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defaultThemeVersion="166925"/>
  <mc:AlternateContent xmlns:mc="http://schemas.openxmlformats.org/markup-compatibility/2006">
    <mc:Choice Requires="x15">
      <x15ac:absPath xmlns:x15ac="http://schemas.microsoft.com/office/spreadsheetml/2010/11/ac" url="C:\Users\usuario\Desktop\Doctorado\Analisis\"/>
    </mc:Choice>
  </mc:AlternateContent>
  <xr:revisionPtr revIDLastSave="0" documentId="8_{7F9EEACC-35F9-4E84-9C90-F8625AAFFDA2}" xr6:coauthVersionLast="46" xr6:coauthVersionMax="46" xr10:uidLastSave="{00000000-0000-0000-0000-000000000000}"/>
  <bookViews>
    <workbookView xWindow="-108" yWindow="-108" windowWidth="23256" windowHeight="12576" xr2:uid="{CC99B20A-5F7A-4B24-AA47-84BA092AFA43}"/>
  </bookViews>
  <sheets>
    <sheet name="Training_data_140" sheetId="2" r:id="rId1"/>
    <sheet name="Hoja1" sheetId="1" r:id="rId2"/>
  </sheets>
  <definedNames>
    <definedName name="DatosExternos_1" localSheetId="0" hidden="1">Training_data_140!$A$1:$K$819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ED56B3-3254-4DF8-A3A7-EE4421598460}" keepAlive="1" name="Consulta - Training_data_140" description="Conexión a la consulta 'Training_data_140' en el libro." type="5" refreshedVersion="6" background="1" saveData="1">
    <dbPr connection="Provider=Microsoft.Mashup.OleDb.1;Data Source=$Workbook$;Location=Training_data_140;Extended Properties=&quot;&quot;" command="SELECT * FROM [Training_data_140]"/>
  </connection>
</connections>
</file>

<file path=xl/sharedStrings.xml><?xml version="1.0" encoding="utf-8"?>
<sst xmlns="http://schemas.openxmlformats.org/spreadsheetml/2006/main" count="90134" uniqueCount="44041">
  <si>
    <t>Column1</t>
  </si>
  <si>
    <t>Column2</t>
  </si>
  <si>
    <t>Column3</t>
  </si>
  <si>
    <t>Column4</t>
  </si>
  <si>
    <t>Column5</t>
  </si>
  <si>
    <t>Column6</t>
  </si>
  <si>
    <t>Column7</t>
  </si>
  <si>
    <t>Column8</t>
  </si>
  <si>
    <t>Column9</t>
  </si>
  <si>
    <t>Column10</t>
  </si>
  <si>
    <t>Column11</t>
  </si>
  <si>
    <t>Episode</t>
  </si>
  <si>
    <t>Action</t>
  </si>
  <si>
    <t>Reward</t>
  </si>
  <si>
    <t>Remaining length</t>
  </si>
  <si>
    <t>Loss</t>
  </si>
  <si>
    <t>NN Output</t>
  </si>
  <si>
    <t>Punto objetivo</t>
  </si>
  <si>
    <t>Posición actual</t>
  </si>
  <si>
    <t>Value function</t>
  </si>
  <si>
    <t>Action-Value function</t>
  </si>
  <si>
    <t>Belleman equation</t>
  </si>
  <si>
    <t>0</t>
  </si>
  <si>
    <t>2</t>
  </si>
  <si>
    <t>20.67</t>
  </si>
  <si>
    <t>19.33</t>
  </si>
  <si>
    <t>[ 15. -12.   0.]</t>
  </si>
  <si>
    <t>[ 0.87 -0.57 -2.21]</t>
  </si>
  <si>
    <t>6</t>
  </si>
  <si>
    <t>21.69</t>
  </si>
  <si>
    <t>18.31</t>
  </si>
  <si>
    <t>[ 1.37 -0.68 -2.04]</t>
  </si>
  <si>
    <t>4</t>
  </si>
  <si>
    <t>22.16</t>
  </si>
  <si>
    <t>17.84</t>
  </si>
  <si>
    <t>[ 1.89 -0.81 -1.97]</t>
  </si>
  <si>
    <t>22.65</t>
  </si>
  <si>
    <t>17.35</t>
  </si>
  <si>
    <t>[ 2.39 -0.88 -1.96]</t>
  </si>
  <si>
    <t>3</t>
  </si>
  <si>
    <t>23.08</t>
  </si>
  <si>
    <t>16.92</t>
  </si>
  <si>
    <t>[ 2.89 -0.96 -1.95]</t>
  </si>
  <si>
    <t>23.5</t>
  </si>
  <si>
    <t>16.5</t>
  </si>
  <si>
    <t>[ 3.39 -1.13 -1.7 ]</t>
  </si>
  <si>
    <t>1</t>
  </si>
  <si>
    <t>24.01</t>
  </si>
  <si>
    <t>15.99</t>
  </si>
  <si>
    <t>[0.03254563 0.15717718 0.         0.         0.         0.
 0.         0.         0.01605804]</t>
  </si>
  <si>
    <t>[ 5.34 -2.07 -1.11]</t>
  </si>
  <si>
    <t>26.1</t>
  </si>
  <si>
    <t>13.9</t>
  </si>
  <si>
    <t>[0.         0.25811803 0.58466816 0.         0.         0.
 0.         0.         0.        ]</t>
  </si>
  <si>
    <t>[ 5.66 -2.06 -1.39]</t>
  </si>
  <si>
    <t>5</t>
  </si>
  <si>
    <t>26.29</t>
  </si>
  <si>
    <t>13.71</t>
  </si>
  <si>
    <t>[ 5.97 -1.93 -1.42]</t>
  </si>
  <si>
    <t>26.4</t>
  </si>
  <si>
    <t>13.6</t>
  </si>
  <si>
    <t>[ 6.27 -1.72 -1.4 ]</t>
  </si>
  <si>
    <t>7</t>
  </si>
  <si>
    <t>26.44</t>
  </si>
  <si>
    <t>13.56</t>
  </si>
  <si>
    <t>[ 6.58 -1.51 -1.15]</t>
  </si>
  <si>
    <t>8</t>
  </si>
  <si>
    <t>26.5</t>
  </si>
  <si>
    <t>13.5</t>
  </si>
  <si>
    <t>[ 6.88 -1.36 -0.86]</t>
  </si>
  <si>
    <t>26.59</t>
  </si>
  <si>
    <t>13.41</t>
  </si>
  <si>
    <t>[ 7.19 -1.2  -1.05]</t>
  </si>
  <si>
    <t>26.63</t>
  </si>
  <si>
    <t>13.37</t>
  </si>
  <si>
    <t>[ 7.49 -1.14 -0.91]</t>
  </si>
  <si>
    <t>26.77</t>
  </si>
  <si>
    <t>13.23</t>
  </si>
  <si>
    <t>[0.        0.        0.4029715 0.        0.        0.6303233 0.
 0.        0.       ]</t>
  </si>
  <si>
    <t>[ 7.81 -1.16 -0.86]</t>
  </si>
  <si>
    <t>26.97</t>
  </si>
  <si>
    <t>13.03</t>
  </si>
  <si>
    <t>[0.1529968  0.         0.         0.         0.         0.
 0.00874741 0.09290889 0.        ]</t>
  </si>
  <si>
    <t>[ 8.12 -1.13 -1.12]</t>
  </si>
  <si>
    <t>27.09</t>
  </si>
  <si>
    <t>12.91</t>
  </si>
  <si>
    <t>[ 8.42 -1.22 -0.95]</t>
  </si>
  <si>
    <t>27.34</t>
  </si>
  <si>
    <t>12.66</t>
  </si>
  <si>
    <t>[ 8.73 -1.37 -1.12]</t>
  </si>
  <si>
    <t>27.6</t>
  </si>
  <si>
    <t>12.4</t>
  </si>
  <si>
    <t>[0.         0.14763004 0.         0.         0.         0.5197923
 0.         0.         0.        ]</t>
  </si>
  <si>
    <t>[ 9.04 -1.41 -1.18]</t>
  </si>
  <si>
    <t>27.79</t>
  </si>
  <si>
    <t>12.21</t>
  </si>
  <si>
    <t>[0.18496606 0.3223246  0.         0.         0.         0.
 0.         0.09241255 0.17374411]</t>
  </si>
  <si>
    <t>[ 9.35 -1.32 -1.43]</t>
  </si>
  <si>
    <t>27.84</t>
  </si>
  <si>
    <t>12.16</t>
  </si>
  <si>
    <t>[ 9.65 -1.27 -1.47]</t>
  </si>
  <si>
    <t>27.92</t>
  </si>
  <si>
    <t>12.08</t>
  </si>
  <si>
    <t>[ 9.95 -1.24 -1.71]</t>
  </si>
  <si>
    <t>27.99</t>
  </si>
  <si>
    <t>12.01</t>
  </si>
  <si>
    <t>[10.25 -1.27 -1.54]</t>
  </si>
  <si>
    <t>28.16</t>
  </si>
  <si>
    <t>11.84</t>
  </si>
  <si>
    <t>[0.         0.3866241  0.5138922  0.         0.         0.7541766
 0.         0.28957054 0.        ]</t>
  </si>
  <si>
    <t>[10.56 -1.33 -1.49]</t>
  </si>
  <si>
    <t>28.35</t>
  </si>
  <si>
    <t>11.65</t>
  </si>
  <si>
    <t>[10.86 -1.31 -1.74]</t>
  </si>
  <si>
    <t>28.41</t>
  </si>
  <si>
    <t>11.59</t>
  </si>
  <si>
    <t>[11.16 -1.34 -1.78]</t>
  </si>
  <si>
    <t>28.53</t>
  </si>
  <si>
    <t>11.47</t>
  </si>
  <si>
    <t>[11.46 -1.31 -1.78]</t>
  </si>
  <si>
    <t>28.6</t>
  </si>
  <si>
    <t>11.4</t>
  </si>
  <si>
    <t>[11.76 -1.34 -2.03]</t>
  </si>
  <si>
    <t>28.68</t>
  </si>
  <si>
    <t>11.32</t>
  </si>
  <si>
    <t>[12.06 -1.28 -2.07]</t>
  </si>
  <si>
    <t>28.7</t>
  </si>
  <si>
    <t>11.3</t>
  </si>
  <si>
    <t>[12.36 -1.2  -2.07]</t>
  </si>
  <si>
    <t>28.69</t>
  </si>
  <si>
    <t>11.31</t>
  </si>
  <si>
    <t>[12.66 -1.03 -1.82]</t>
  </si>
  <si>
    <t>28.63</t>
  </si>
  <si>
    <t>11.37</t>
  </si>
  <si>
    <t>[12.96 -0.84 -1.78]</t>
  </si>
  <si>
    <t>28.52</t>
  </si>
  <si>
    <t>11.48</t>
  </si>
  <si>
    <t>[13.26 -0.78 -1.55]</t>
  </si>
  <si>
    <t>28.54</t>
  </si>
  <si>
    <t>11.46</t>
  </si>
  <si>
    <t>[13.55 -0.81 -1.52]</t>
  </si>
  <si>
    <t>28.61</t>
  </si>
  <si>
    <t>11.39</t>
  </si>
  <si>
    <t>[0.        0.2631755 0.        0.        0.        0.        0.
 0.        0.       ]</t>
  </si>
  <si>
    <t>[13.86 -0.73 -1.78]</t>
  </si>
  <si>
    <t>[14.16 -0.71 -1.83]</t>
  </si>
  <si>
    <t>[14.45 -0.86 -2.09]</t>
  </si>
  <si>
    <t>28.65</t>
  </si>
  <si>
    <t>11.35</t>
  </si>
  <si>
    <t>[14.75 -1.03 -2.12]</t>
  </si>
  <si>
    <t>28.82</t>
  </si>
  <si>
    <t>11.18</t>
  </si>
  <si>
    <t>[15.04 -1.08 -2.13]</t>
  </si>
  <si>
    <t>28.87</t>
  </si>
  <si>
    <t>11.13</t>
  </si>
  <si>
    <t>[15.34 -1.   -2.38]</t>
  </si>
  <si>
    <t>28.74</t>
  </si>
  <si>
    <t>11.26</t>
  </si>
  <si>
    <t>[0. 0. 0. 0. 0. 0. 0. 0. 0.]</t>
  </si>
  <si>
    <t>[15.64 -0.94 -2.21]</t>
  </si>
  <si>
    <t>[0.29791114 0.34481388 0.         0.         0.         0.
 0.         0.         0.09592852]</t>
  </si>
  <si>
    <t>[15.94 -0.91 -2.38]</t>
  </si>
  <si>
    <t>28.62</t>
  </si>
  <si>
    <t>11.38</t>
  </si>
  <si>
    <t>[0.24025229 0.5111258  0.         0.         0.         0.
 0.         0.14249763 0.        ]</t>
  </si>
  <si>
    <t>[16.25 -0.9  -2.67]</t>
  </si>
  <si>
    <t>[0.         0.34380496 0.         0.         0.         0.64583695
 0.         0.         0.        ]</t>
  </si>
  <si>
    <t>[16.55 -0.86 -2.72]</t>
  </si>
  <si>
    <t>28.43</t>
  </si>
  <si>
    <t>11.57</t>
  </si>
  <si>
    <t>[16.85 -0.74 -2.45]</t>
  </si>
  <si>
    <t>28.33</t>
  </si>
  <si>
    <t>11.67</t>
  </si>
  <si>
    <t>[0.         0.         0.41959327 0.         0.         0.
 0.         0.         0.        ]</t>
  </si>
  <si>
    <t>[17.15 -0.63 -2.64]</t>
  </si>
  <si>
    <t>28.13</t>
  </si>
  <si>
    <t>11.87</t>
  </si>
  <si>
    <t>[17.44 -0.45 -2.48]</t>
  </si>
  <si>
    <t>27.94</t>
  </si>
  <si>
    <t>12.06</t>
  </si>
  <si>
    <t>[17.73 -0.22 -2.18]</t>
  </si>
  <si>
    <t>27.71</t>
  </si>
  <si>
    <t>12.29</t>
  </si>
  <si>
    <t>[18.03 -0.05 -1.91]</t>
  </si>
  <si>
    <t>27.53</t>
  </si>
  <si>
    <t>12.47</t>
  </si>
  <si>
    <t>[0.        0.        0.        0.        0.        0.6108376 0.
 0.        0.       ]</t>
  </si>
  <si>
    <t>[18.33 -0.03 -1.87]</t>
  </si>
  <si>
    <t>27.43</t>
  </si>
  <si>
    <t>12.57</t>
  </si>
  <si>
    <t>[18.62  0.07 -2.13]</t>
  </si>
  <si>
    <t>27.22</t>
  </si>
  <si>
    <t>12.78</t>
  </si>
  <si>
    <t>[0.         0.60199827 0.47173283 0.         0.         0.
 0.         0.12587917 0.        ]</t>
  </si>
  <si>
    <t>[18.91  0.13 -2.43]</t>
  </si>
  <si>
    <t>27.02</t>
  </si>
  <si>
    <t>12.98</t>
  </si>
  <si>
    <t>[19.21  0.11 -2.72]</t>
  </si>
  <si>
    <t>26.89</t>
  </si>
  <si>
    <t>13.11</t>
  </si>
  <si>
    <t>[19.5   0.05 -3.01]</t>
  </si>
  <si>
    <t>26.79</t>
  </si>
  <si>
    <t>13.21</t>
  </si>
  <si>
    <t>[19.79  0.15 -3.3 ]</t>
  </si>
  <si>
    <t>26.53</t>
  </si>
  <si>
    <t>13.47</t>
  </si>
  <si>
    <t>[0.         0.         0.44581777 0.15972291 0.         0.6845278
 0.         0.         0.        ]</t>
  </si>
  <si>
    <t>[20.08  0.35 -3.33]</t>
  </si>
  <si>
    <t>26.23</t>
  </si>
  <si>
    <t>13.77</t>
  </si>
  <si>
    <t>[20.37  0.49 -3.6 ]</t>
  </si>
  <si>
    <t>25.93</t>
  </si>
  <si>
    <t>14.07</t>
  </si>
  <si>
    <t>[0.29558367 0.4827985  0.         0.         0.         0.
 0.         0.         0.        ]</t>
  </si>
  <si>
    <t>[20.67  0.48 -3.89]</t>
  </si>
  <si>
    <t>25.75</t>
  </si>
  <si>
    <t>14.25</t>
  </si>
  <si>
    <t>[20.96  0.49 -3.93]</t>
  </si>
  <si>
    <t>25.61</t>
  </si>
  <si>
    <t>14.39</t>
  </si>
  <si>
    <t>[21.24  0.6  -4.17]</t>
  </si>
  <si>
    <t>25.33</t>
  </si>
  <si>
    <t>14.67</t>
  </si>
  <si>
    <t>[0.43627858 0.         0.         0.         0.         0.7670878
 0.         0.         0.        ]</t>
  </si>
  <si>
    <t>[21.54  0.71 -4.21]</t>
  </si>
  <si>
    <t>25.1</t>
  </si>
  <si>
    <t>14.9</t>
  </si>
  <si>
    <t>[0.        0.        0.        0.        0.        0.6531185 0.
 0.        0.       ]</t>
  </si>
  <si>
    <t>[21.83  0.9  -4.2 ]</t>
  </si>
  <si>
    <t>24.81</t>
  </si>
  <si>
    <t>15.19</t>
  </si>
  <si>
    <t>[22.12  1.1  -4.45]</t>
  </si>
  <si>
    <t>24.44</t>
  </si>
  <si>
    <t>15.56</t>
  </si>
  <si>
    <t>26.6</t>
  </si>
  <si>
    <t>[22.41  1.2  -4.49]</t>
  </si>
  <si>
    <t>[0.284 0.321 0.313 0.286 0.318 0.315 0.319 0.316 0.293 0.312 0.313 0.314
 0.321 0.322 0.319 0.311 0.299 0.318 0.307 0.317 0.312 0.318 0.32  0.301
 0.318 0.315 0.316 0.32  0.318 0.294 0.324 0.316 0.316 0.317 0.318 0.308
 0.324 0.304 0.316 0.316 0.296 0.316 0.298 0.296 0.315 0.315 0.308 0.319
 0.314 0.298 0.28  0.318 0.312 0.298 0.307 0.308 0.316 0.293 0.309 0.293
 0.313 0.306 0.316 0.312]</t>
  </si>
  <si>
    <t>[[[0.  ]
  [0.38]
  [0.  ]
  [0.  ]
  [0.  ]
  [0.27]
  [0.  ]
  [0.  ]
  [0.  ]
  [0.09]
  [0.  ]
  [0.33]
  [0.  ]
  [0.  ]
  [0.37]
  [0.42]
  [0.  ]
  [0.  ]
  [0.  ]
  [0.15]
  [0.  ]
  [0.  ]
  [0.  ]
  [0.  ]
  [0.  ]
  [0.5 ]
  [0.  ]
  [0.  ]
  [0.  ]
  [0.23]
  [0.  ]
  [0.  ]
  [0.71]
  [0.  ]
  [0.  ]
  [0.  ]
  [0.  ]
  [0.  ]
  [0.75]
  [0.36]
  [0.  ]
  [0.5 ]
  [0.61]
  [0.  ]
  [0.  ]
  [0.58]
  [0.  ]
  [0.  ]
  [0.  ]
  [0.18]
  [0.51]
  [0.  ]
  [0.  ]
  [0.  ]
  [0.  ]
  [0.32]
  [0.  ]
  [0.  ]
  [0.  ]
  [0.26]
  [0.  ]
  [0.  ]
  [0.67]
  [0.5 ]]]</t>
  </si>
  <si>
    <t>[26.38 27.11 25.12 24.29 27.54 27.34 28.93 28.25 23.37 28.66 25.41 28.23
 29.01 26.85 27.21 28.64 22.46 28.92 27.84 28.85 28.83 28.15 26.55 27.27
 28.85 26.25 25.65 28.84 29.19 26.89 28.97 28.45 26.07 24.76 28.85 27.65
 28.73 27.39 28.48 29.02 23.8  28.94 27.06 22.95 29.05 29.14 26.94 28.95
 28.74 26.8  26.57 29.   28.85 27.9  20.97 28.1  28.31 26.69 28.02 26.73
 25.92 21.99 29.01 27.74]</t>
  </si>
  <si>
    <t>24.21</t>
  </si>
  <si>
    <t>15.79</t>
  </si>
  <si>
    <t>11188.01</t>
  </si>
  <si>
    <t>[    0.    38508.188     0.        0.        0.        0.        0.
     0.        0.   ]</t>
  </si>
  <si>
    <t>[23.45  1.29 -4.73]</t>
  </si>
  <si>
    <t>[0.319 0.314 0.304 0.299 0.315 0.318 0.313 0.318 0.308 0.298 0.318 0.286
 0.309 0.316 0.319 0.318 0.32  0.312 0.284 0.293 0.294 0.313 0.298 0.298
 0.307 0.324 0.321 0.306 0.312 0.312 0.313 0.317 0.316 0.316 0.318 0.296
 0.316 0.308 0.32  0.318 0.315 0.319 0.28  0.316 0.315 0.316 0.321 0.314
 0.293 0.316 0.307 0.322 0.311 0.301 0.318 0.293 0.316 0.324 0.312 0.296
 0.312 0.316 0.308 0.315]</t>
  </si>
  <si>
    <t>[[[    0.  ]
  [    0.  ]
  [    0.  ]
  [    0.  ]
  [    0.  ]
  [39809.86]
  [38845.2 ]
  [    0.  ]
  [    0.  ]
  [    0.  ]
  [    0.  ]
  [41122.62]
  [    0.  ]
  [    0.  ]
  [    0.  ]
  [    0.  ]
  [    0.  ]
  [    0.  ]
  [    0.  ]
  [19435.36]
  [    0.  ]
  [    0.  ]
  [34676.42]
  [33574.54]
  [    0.  ]
  [    0.  ]
  [19605.77]
  [    0.  ]
  [    0.  ]
  [    0.  ]
  [    0.  ]
  [    0.  ]
  [33325.4 ]
  [    0.  ]
  [    0.  ]
  [    0.  ]
  [37762.76]
  [37114.22]
  [    0.  ]
  [12054.29]
  [    0.  ]
  [22415.74]
  [36496.71]
  [34677.1 ]
  [35947.35]
  [39251.3 ]
  [23523.42]
  [    0.  ]
  [35859.92]
  [39552.93]
  [    0.  ]
  [    0.  ]
  [    0.  ]
  [12472.94]
  [    0.  ]
  [    0.  ]
  [20847.45]
  [    0.  ]
  [11885.48]
  [    0.  ]
  [34487.71]
  [20905.2 ]
  [    0.  ]
  [    0.  ]]]</t>
  </si>
  <si>
    <t>[28.93 28.23 27.39 22.46 27.34 27.54 25.41 28.15 26.94 26.8  29.19 24.29
 28.02 28.31 28.95 28.92 26.55 24.52 26.38 26.73 26.89 25.92 27.9  27.06
 27.84 28.97 29.01 21.99 27.74 28.83 25.12 28.85 28.48 25.65 29.   23.8
 26.07 27.65 28.84 28.85 29.05 27.21 26.57 29.01 29.14 29.02 27.11 28.74
 26.69 28.94 20.97 26.85 28.64 27.27 28.85 23.37 28.25 28.73 28.66 22.95
 28.85 28.45 28.1  26.25]</t>
  </si>
  <si>
    <t>23.56</t>
  </si>
  <si>
    <t>16.44</t>
  </si>
  <si>
    <t>191916.12</t>
  </si>
  <si>
    <t>[     0.   535236.44 112345.1       0.   220938.1       0.        0.
      0.        0.  ]</t>
  </si>
  <si>
    <t>[24.4   1.29 -5.66]</t>
  </si>
  <si>
    <t>[0.319 0.293 0.308 0.307 0.307 0.312 0.311 0.318 0.296 0.312 0.316 0.301
 0.298 0.298 0.32  0.321 0.298 0.324 0.318 0.312 0.308 0.286 0.28  0.313
 0.317 0.308 0.316 0.306 0.321 0.318 0.315 0.314 0.318 0.316 0.293 0.317
 0.315 0.309 0.316 0.325 0.294 0.304 0.316 0.318 0.319 0.316 0.318 0.293
 0.312 0.312 0.315 0.313 0.32  0.324 0.316 0.284 0.315 0.319 0.299 0.314
 0.313 0.316 0.316 0.322]</t>
  </si>
  <si>
    <t>[[[     0.  ]
  [     0.  ]
  [     0.  ]
  [     0.  ]
  [     0.  ]
  [     0.  ]
  [     0.  ]
  [212814.45]
  [254890.06]
  [424845.  ]
  [     0.  ]
  [     0.  ]
  [     0.  ]
  [     0.  ]
  [427926.88]
  [     0.  ]
  [     0.  ]
  [     0.  ]
  [     0.  ]
  [     0.  ]
  [     0.  ]
  [     0.  ]
  [     0.  ]
  [     0.  ]
  [     0.  ]
  [518850.2 ]
  [721670.3 ]
  [258656.69]
  [     0.  ]
  [     0.  ]
  [     0.  ]
  [725513.8 ]
  [     0.  ]
  [248071.92]
  [     0.  ]
  [     0.  ]
  [721882.2 ]
  [252383.4 ]
  [     0.  ]
  [520685.2 ]
  [518434.47]
  [     0.  ]
  [518615.53]
  [109205.29]
  [     0.  ]
  [715228.9 ]
  [     0.  ]
  [     0.  ]
  [     0.  ]
  [520339.9 ]
  [     0.  ]
  [520014.44]
  [247717.84]
  [     0.  ]
  [721975.8 ]
  [109121.73]
  [     0.  ]
  [     0.  ]
  [217467.9 ]
  [     0.  ]
  [723173.25]
  [675557.75]
  [674880.5 ]
  [722401.06]]]</t>
  </si>
  <si>
    <t>[28.95 23.37 27.65 20.97 27.84 24.52 28.64 28.15 23.8  28.66 28.48 27.27
 26.8  27.9  26.55 27.11 27.06 28.73 29.   28.83 26.94 24.29 26.57 25.92
 28.85 28.1  26.07 21.99 29.01 28.85 27.34 28.74 28.85 28.31 26.73 24.76
 29.05 28.02 29.02 23.88 26.89 27.39 28.94 28.92 28.93 29.01 27.54 26.69
 28.85 27.74 29.14 25.12 28.84 28.97 25.65 26.38 26.25 27.21 22.46 28.23
 25.41 28.45 28.25 26.85]</t>
  </si>
  <si>
    <t>22.76</t>
  </si>
  <si>
    <t>17.24</t>
  </si>
  <si>
    <t>[0.23726994 0.49850833 0.         0.         0.         0.32478124
 0.         0.         0.        ]</t>
  </si>
  <si>
    <t>[25.35  1.29 -6.58]</t>
  </si>
  <si>
    <t>[0.312 0.308 0.314 0.324 0.316 0.315 0.301 0.313 0.284 0.322 0.318 0.314
 0.313 0.307 0.316 0.315 0.318 0.316 0.317 0.307 0.318 0.318 0.319 0.311
 0.298 0.319 0.304 0.316 0.298 0.306 0.296 0.316 0.316 0.316 0.32  0.312
 0.318 0.315 0.296 0.293 0.312 0.28  0.293 0.313 0.319 0.318 0.325 0.315
 0.318 0.308 0.293 0.321 0.317 0.32  0.294 0.312 0.312 0.316 0.321 0.299
 0.298 0.308 0.316 0.324]</t>
  </si>
  <si>
    <t>[[[0.41]
  [0.  ]
  [0.  ]
  [0.  ]
  [0.52]
  [0.  ]
  [0.  ]
  [0.  ]
  [0.31]
  [0.35]
  [0.34]
  [0.  ]
  [0.45]
  [0.36]
  [0.  ]
  [0.44]
  [0.37]
  [0.49]
  [0.  ]
  [0.37]
  [0.  ]
  [0.  ]
  [0.  ]
  [0.  ]
  [0.57]
  [0.45]
  [0.  ]
  [0.  ]
  [0.  ]
  [0.  ]
  [0.  ]
  [0.  ]
  [0.38]
  [0.  ]
  [0.27]
  [0.3 ]
  [0.  ]
  [0.  ]
  [0.  ]
  [0.09]
  [0.  ]
  [0.61]
  [0.  ]
  [0.  ]
  [0.35]
  [0.  ]
  [0.49]
  [0.  ]
  [0.  ]
  [0.28]
  [0.  ]
  [0.  ]
  [0.  ]
  [0.  ]
  [0.27]
  [0.  ]
  [0.  ]
  [0.35]
  [0.46]
  [0.  ]
  [0.  ]
  [0.29]
  [0.35]
  [0.  ]]]</t>
  </si>
  <si>
    <t>[28.83 26.94 28.74 28.73 28.48 27.34 27.27 25.41 26.38 26.85 28.92 28.23
 25.92 20.97 29.02 29.14 29.19 29.01 28.85 27.84 28.85 29.   28.95 28.64
 27.06 27.21 27.39 28.25 26.8  21.99 23.8  28.31 28.94 28.45 26.55 28.66
 27.54 26.25 22.95 26.73 24.52 26.57 23.37 25.12 28.93 28.85 23.88 29.05
 28.15 27.65 26.69 29.01 24.76 28.84 26.89 27.74 28.85 25.65 27.11 22.46
 27.9  28.1  26.07 28.97]</t>
  </si>
  <si>
    <t>21.91</t>
  </si>
  <si>
    <t>18.09</t>
  </si>
  <si>
    <t>26.2</t>
  </si>
  <si>
    <t>[26.29  1.33 -7.25]</t>
  </si>
  <si>
    <t>[0.313 0.316 0.317 0.315 0.316 0.319 0.308 0.293 0.296 0.312 0.324 0.319
 0.298 0.315 0.332 0.315 0.307 0.316 0.311 0.316 0.312 0.309 0.314 0.308
 0.318 0.316 0.298 0.299 0.316 0.325 0.313 0.316 0.32  0.301 0.319 0.298
 0.316 0.322 0.315 0.307 0.321 0.312 0.321 0.318 0.318 0.317 0.32  0.306
 0.308 0.318 0.313 0.324 0.312 0.314 0.286 0.293 0.318 0.294 0.304 0.312
 0.318 0.28  0.296 0.336]</t>
  </si>
  <si>
    <t>[[[0.83]
  [0.82]
  [0.57]
  [0.  ]
  [0.  ]
  [0.77]
  [0.  ]
  [0.  ]
  [0.  ]
  [0.  ]
  [0.  ]
  [0.  ]
  [0.98]
  [0.59]
  [1.01]
  [0.  ]
  [0.  ]
  [0.  ]
  [0.97]
  [0.  ]
  [0.96]
  [0.  ]
  [0.  ]
  [0.  ]
  [0.  ]
  [0.  ]
  [0.96]
  [0.  ]
  [0.  ]
  [0.99]
  [0.92]
  [0.  ]
  [0.  ]
  [0.54]
  [1.  ]
  [0.  ]
  [0.  ]
  [0.  ]
  [0.  ]
  [0.84]
  [0.  ]
  [0.9 ]
  [0.  ]
  [0.  ]
  [0.  ]
  [0.  ]
  [0.  ]
  [0.  ]
  [0.  ]
  [0.88]
  [0.  ]
  [0.94]
  [0.  ]
  [0.  ]
  [0.7 ]
  [1.  ]
  [0.88]
  [0.69]
  [0.  ]
  [0.87]
  [0.  ]
  [0.  ]
  [0.  ]
  [0.84]]]</t>
  </si>
  <si>
    <t>[25.41 28.94 28.85 29.14 28.48 28.93 27.65 23.37 23.8  28.66 28.97 28.95
 27.06 27.34 23.09 26.25 20.97 25.65 28.64 29.01 24.52 28.02 28.74 28.1
 29.19 28.45 27.9  22.46 29.02 23.88 25.92 28.31 28.84 27.27 27.21 26.8
 28.25 26.85 29.05 27.84 29.01 28.85 27.11 28.15 29.   24.76 26.55 21.99
 26.94 27.54 25.12 28.73 28.83 28.23 24.29 26.69 28.92 26.89 27.39 27.74
 28.85 26.57 22.95 22.25]</t>
  </si>
  <si>
    <t>21.08</t>
  </si>
  <si>
    <t>18.92</t>
  </si>
  <si>
    <t>25.84</t>
  </si>
  <si>
    <t>[0.        1.8661149 0.        0.        0.        1.340584  0.
 0.        0.       ]</t>
  </si>
  <si>
    <t>[27.23  2.   -7.49]</t>
  </si>
  <si>
    <t>[0.284 0.319 0.313 0.316 0.307 0.322 0.317 0.333 0.318 0.293 0.312 0.315
 0.286 0.28  0.312 0.308 0.318 0.318 0.296 0.324 0.321 0.316 0.332 0.294
 0.316 0.293 0.307 0.318 0.313 0.299 0.311 0.319 0.321 0.306 0.314 0.318
 0.316 0.336 0.301 0.32  0.318 0.314 0.312 0.315 0.313 0.32  0.298 0.293
 0.312 0.315 0.316 0.316 0.309 0.325 0.315 0.316 0.324 0.296 0.312 0.319
 0.308 0.298 0.308 0.317]</t>
  </si>
  <si>
    <t>[[[1.29]
  [1.39]
  [1.3 ]
  [0.  ]
  [0.  ]
  [0.  ]
  [0.  ]
  [0.  ]
  [1.56]
  [0.31]
  [1.31]
  [0.  ]
  [1.25]
  [0.  ]
  [1.  ]
  [0.  ]
  [0.  ]
  [1.34]
  [0.  ]
  [1.36]
  [0.  ]
  [0.  ]
  [1.79]
  [1.24]
  [0.  ]
  [0.  ]
  [1.52]
  [1.43]
  [1.65]
  [0.  ]
  [0.  ]
  [0.  ]
  [0.  ]
  [0.  ]
  [1.29]
  [0.  ]
  [1.35]
  [0.  ]
  [0.  ]
  [0.  ]
  [0.  ]
  [0.  ]
  [1.33]
  [0.  ]
  [1.68]
  [0.  ]
  [0.  ]
  [0.  ]
  [1.54]
  [1.32]
  [1.3 ]
  [0.  ]
  [0.  ]
  [0.  ]
  [1.08]
  [0.  ]
  [0.  ]
  [0.  ]
  [1.71]
  [1.54]
  [0.  ]
  [1.38]
  [0.  ]
  [0.  ]]]</t>
  </si>
  <si>
    <t>[26.38 28.93 25.41 28.31 27.84 26.85 28.85 21.42 27.54 26.73 28.83 29.05
 24.29 26.57 28.66 27.65 28.85 28.92 23.8  28.73 29.01 28.48 23.09 26.89
 28.94 23.37 20.97 29.19 25.92 22.46 28.64 28.95 27.11 21.99 28.23 29.
 29.01 22.25 27.27 26.55 28.85 28.74 28.85 26.25 25.12 28.84 26.8  26.69
 27.74 29.14 25.65 28.25 28.02 23.88 27.34 28.45 28.97 22.95 24.52 27.21
 26.94 27.9  28.1  24.76]</t>
  </si>
  <si>
    <t>19.95</t>
  </si>
  <si>
    <t>20.05</t>
  </si>
  <si>
    <t>25.86</t>
  </si>
  <si>
    <t>[0.        2.9892867 0.        0.        0.        2.072472  0.
 0.        0.       ]</t>
  </si>
  <si>
    <t>[28.17  2.18 -8.43]</t>
  </si>
  <si>
    <t>[0.333 0.298 0.336 0.298 0.293 0.28  0.317 0.286 0.318 0.318 0.315 0.293
 0.307 0.312 0.313 0.316 0.312 0.311 0.316 0.301 0.314 0.307 0.321 0.322
 0.32  0.296 0.313 0.325 0.318 0.316 0.318 0.308 0.314 0.308 0.316 0.294
 0.315 0.317 0.293 0.319 0.316 0.284 0.315 0.318 0.324 0.324 0.318 0.313
 0.306 0.32  0.316 0.316 0.299 0.318 0.312 0.296 0.316 0.308 0.316 0.298
 0.319 0.321 0.304 0.312]</t>
  </si>
  <si>
    <t>[[[0.  ]
  [0.  ]
  [2.04]
  [0.  ]
  [2.  ]
  [0.  ]
  [0.  ]
  [2.1 ]
  [0.  ]
  [0.  ]
  [0.  ]
  [0.  ]
  [0.  ]
  [1.48]
  [0.  ]
  [0.  ]
  [1.93]
  [0.  ]
  [0.  ]
  [0.  ]
  [0.  ]
  [0.  ]
  [0.  ]
  [1.95]
  [0.  ]
  [0.  ]
  [2.61]
  [0.  ]
  [0.  ]
  [0.  ]
  [0.  ]
  [0.  ]
  [2.19]
  [0.  ]
  [2.35]
  [2.12]
  [0.  ]
  [0.  ]
  [0.72]
  [2.34]
  [1.97]
  [0.  ]
  [0.  ]
  [2.32]
  [0.  ]
  [0.  ]
  [0.  ]
  [1.98]
  [0.  ]
  [1.64]
  [0.  ]
  [1.96]
  [0.  ]
  [0.  ]
  [2.71]
  [0.  ]
  [0.  ]
  [0.  ]
  [0.  ]
  [0.  ]
  [0.  ]
  [0.  ]
  [0.  ]
  [0.  ]]]</t>
  </si>
  <si>
    <t>[21.42 27.9  22.25 27.06 26.69 26.57 28.85 24.29 28.85 28.15 29.14 23.37
 20.97 28.66 25.12 26.07 28.83 28.64 28.45 27.27 28.74 27.84 27.11 26.85
 28.84 23.8  25.92 23.88 28.85 28.31 29.   26.94 28.23 28.1  28.94 26.89
 27.34 24.76 26.73 27.21 28.48 26.38 29.05 29.19 28.73 28.97 28.92 25.41
 21.99 26.55 25.65 29.01 22.46 27.54 24.52 22.95 29.02 27.65 28.25 26.8
 28.95 29.01 27.39 27.74]</t>
  </si>
  <si>
    <t>18.88</t>
  </si>
  <si>
    <t>21.12</t>
  </si>
  <si>
    <t>25.11</t>
  </si>
  <si>
    <t>[29.1  2.2 -9.1]</t>
  </si>
  <si>
    <t>[0.294 0.316 0.318 0.306 0.319 0.296 0.318 0.308 0.284 0.332 0.333 0.313
 0.334 0.315 0.319 0.307 0.286 0.301 0.316 0.312 0.28  0.304 0.293 0.299
 0.324 0.318 0.308 0.315 0.296 0.293 0.307 0.32  0.293 0.314 0.314 0.316
 0.315 0.336 0.298 0.321 0.316 0.316 0.312 0.318 0.316 0.324 0.312 0.318
 0.325 0.309 0.321 0.312 0.316 0.317 0.319 0.32  0.308 0.313 0.335 0.298
 0.313 0.318 0.316 0.298]</t>
  </si>
  <si>
    <t>[[[2.99]
  [0.  ]
  [0.  ]
  [0.  ]
  [0.  ]
  [0.  ]
  [0.  ]
  [0.  ]
  [2.72]
  [3.69]
  [0.  ]
  [3.44]
  [0.  ]
  [0.  ]
  [0.  ]
  [3.02]
  [0.  ]
  [0.  ]
  [0.  ]
  [3.56]
  [2.7 ]
  [0.  ]
  [0.  ]
  [0.  ]
  [2.69]
  [0.  ]
  [0.  ]
  [2.3 ]
  [0.  ]
  [0.  ]
  [2.66]
  [0.  ]
  [1.24]
  [0.  ]
  [0.47]
  [0.  ]
  [0.  ]
  [0.  ]
  [0.  ]
  [0.  ]
  [2.69]
  [0.  ]
  [0.  ]
  [0.  ]
  [0.  ]
  [0.  ]
  [2.68]
  [0.  ]
  [3.62]
  [0.  ]
  [0.  ]
  [0.  ]
  [2.69]
  [0.  ]
  [3.14]
  [2.35]
  [3.02]
  [0.  ]
  [3.92]
  [0.  ]
  [3.51]
  [0.  ]
  [2.77]
  [0.  ]]]</t>
  </si>
  <si>
    <t>[26.89 26.07 28.85 21.99 27.21 23.8  29.   26.94 26.38 23.09 21.42 25.92
 19.22 29.05 28.95 20.97 24.29 27.27 28.94 24.52 26.57 27.39 26.69 22.46
 28.73 27.54 28.1  27.34 22.95 23.37 27.84 28.84 26.73 28.23 28.74 28.31
 29.14 22.25 27.06 27.11 29.01 28.45 27.74 28.92 28.25 28.97 28.83 28.85
 23.88 28.02 29.01 28.85 28.48 24.76 28.93 26.55 27.65 25.41 20.29 27.9
 25.12 28.15 25.65 26.8 ]</t>
  </si>
  <si>
    <t>18.02</t>
  </si>
  <si>
    <t>21.98</t>
  </si>
  <si>
    <t>25.03</t>
  </si>
  <si>
    <t>[3.973495 0.       0.       0.       0.       0.       0.       0.
 0.      ]</t>
  </si>
  <si>
    <t>[30.04  2.15 -9.33]</t>
  </si>
  <si>
    <t>[0.312 0.319 0.324 0.316 0.308 0.313 0.316 0.334 0.316 0.314 0.324 0.315
 0.312 0.314 0.318 0.308 0.32  0.318 0.304 0.321 0.336 0.28  0.316 0.317
 0.286 0.318 0.298 0.316 0.322 0.318 0.333 0.284 0.306 0.315 0.316 0.316
 0.309 0.316 0.337 0.298 0.325 0.315 0.318 0.319 0.313 0.312 0.315 0.332
 0.299 0.312 0.311 0.301 0.316 0.293 0.293 0.318 0.317 0.312 0.298 0.335
 0.313 0.319 0.293 0.318]</t>
  </si>
  <si>
    <t>[[[0.  ]
  [4.39]
  [0.  ]
  [0.  ]
  [0.  ]
  [4.95]
  [0.  ]
  [0.  ]
  [0.  ]
  [0.  ]
  [0.  ]
  [0.  ]
  [0.  ]
  [0.  ]
  [0.  ]
  [4.2 ]
  [0.  ]
  [0.  ]
  [0.  ]
  [3.83]
  [0.  ]
  [0.  ]
  [3.64]
  [3.12]
  [4.17]
  [4.64]
  [3.63]
  [0.  ]
  [0.  ]
  [0.  ]
  [0.  ]
  [0.  ]
  [0.  ]
  [0.  ]
  [3.79]
  [0.  ]
  [0.  ]
  [3.63]
  [3.97]
  [0.  ]
  [5.06]
  [3.63]
  [0.  ]
  [0.  ]
  [0.  ]
  [0.  ]
  [0.  ]
  [5.15]
  [0.  ]
  [0.  ]
  [3.75]
  [2.95]
  [0.  ]
  [2.31]
  [0.  ]
  [0.  ]
  [0.  ]
  [0.  ]
  [3.61]
  [0.  ]
  [0.  ]
  [0.  ]
  [0.  ]
  [0.  ]]]</t>
  </si>
  <si>
    <t>[24.52 28.93 28.73 28.94 26.94 25.12 25.65 19.22 28.45 28.74 28.97 27.34
 28.66 28.23 29.   27.65 26.55 28.15 27.39 27.11 22.25 26.57 29.01 28.85
 24.29 27.54 27.06 29.02 26.85 28.85 21.42 26.38 21.99 26.25 26.07 28.25
 28.02 28.48 18.35 26.8  23.88 29.14 28.85 28.95 25.92 28.83 29.05 23.09
 22.46 27.74 28.64 27.27 28.31 26.73 23.37 29.19 24.76 28.85 27.9  20.29
 25.41 27.21 26.69 28.92]</t>
  </si>
  <si>
    <t>17.34</t>
  </si>
  <si>
    <t>22.66</t>
  </si>
  <si>
    <t>24.43</t>
  </si>
  <si>
    <t>[0.       7.282661 0.       0.       0.       0.       0.       0.
 0.      ]</t>
  </si>
  <si>
    <t>[ 30.97   1.47 -10.28]</t>
  </si>
  <si>
    <t>[0.334 0.316 0.335 0.296 0.304 0.28  0.307 0.312 0.316 0.316 0.315 0.293
 0.301 0.318 0.317 0.316 0.298 0.325 0.313 0.284 0.316 0.298 0.318 0.309
 0.312 0.315 0.343 0.318 0.286 0.306 0.337 0.307 0.315 0.321 0.311 0.318
 0.318 0.312 0.32  0.336 0.316 0.296 0.319 0.314 0.321 0.32  0.322 0.316
 0.312 0.318 0.324 0.313 0.298 0.319 0.324 0.315 0.308 0.294 0.319 0.312
 0.313 0.316 0.293 0.317]</t>
  </si>
  <si>
    <t>[[[0.  ]
  [4.94]
  [7.  ]
  [0.  ]
  [0.  ]
  [0.  ]
  [0.  ]
  [0.  ]
  [5.8 ]
  [0.  ]
  [0.  ]
  [0.  ]
  [0.  ]
  [0.  ]
  [0.  ]
  [4.91]
  [0.  ]
  [0.  ]
  [0.  ]
  [4.77]
  [4.67]
  [4.67]
  [0.  ]
  [0.  ]
  [0.  ]
  [4.68]
  [0.  ]
  [0.  ]
  [5.45]
  [0.  ]
  [5.64]
  [5.22]
  [4.69]
  [0.  ]
  [0.  ]
  [5.96]
  [0.  ]
  [0.  ]
  [4.81]
  [5.19]
  [0.  ]
  [0.  ]
  [0.  ]
  [0.  ]
  [0.  ]
  [0.  ]
  [4.83]
  [0.  ]
  [4.72]
  [0.  ]
  [0.  ]
  [0.  ]
  [0.  ]
  [0.  ]
  [0.  ]
  [6.22]
  [5.45]
  [5.39]
  [0.  ]
  [0.  ]
  [0.  ]
  [0.  ]
  [0.  ]
  [0.  ]]]</t>
  </si>
  <si>
    <t>[19.22 25.65 20.29 23.8  27.39 26.57 27.84 27.74 28.94 29.02 29.05 23.37
 27.27 29.   24.76 26.07 27.9  23.88 25.41 26.38 28.48 27.06 28.92 28.02
 24.52 29.14 17.68 28.85 24.29 21.99 18.35 20.97 27.34 27.11 28.64 27.54
 28.85 28.85 26.55 22.25 28.45 22.95 28.93 28.23 29.01 28.84 26.85 28.31
 28.83 29.19 28.97 25.12 26.8  27.21 28.73 26.25 27.65 26.89 28.95 28.66
 25.92 29.01 26.69 28.85]</t>
  </si>
  <si>
    <t>16.72</t>
  </si>
  <si>
    <t>23.28</t>
  </si>
  <si>
    <t>23.31</t>
  </si>
  <si>
    <t>[7.782576  9.224918  7.4262834 0.        0.        7.4437065 0.
 1.9538183 0.       ]</t>
  </si>
  <si>
    <t>[ 31.89   1.29 -11.2 ]</t>
  </si>
  <si>
    <t>[0.298 0.344 0.312 0.318 0.308 0.311 0.316 0.308 0.315 0.319 0.309 0.316
 0.294 0.312 0.296 0.312 0.32  0.319 0.28  0.322 0.307 0.32  0.321 0.315
 0.337 0.306 0.313 0.312 0.316 0.315 0.298 0.318 0.316 0.316 0.317 0.321
 0.313 0.316 0.319 0.318 0.293 0.324 0.343 0.318 0.308 0.324 0.284 0.336
 0.293 0.335 0.293 0.332 0.299 0.296 0.334 0.316 0.316 0.298 0.315 0.313
 0.318 0.312 0.314 0.304]</t>
  </si>
  <si>
    <t>[[[0.  ]
  [9.22]
  [0.  ]
  [6.18]
  [0.  ]
  [6.22]
  [6.58]
  [0.  ]
  [7.84]
  [0.  ]
  [0.  ]
  [0.  ]
  [0.  ]
  [6.11]
  [0.  ]
  [7.44]
  [0.  ]
  [0.  ]
  [5.98]
  [6.41]
  [6.21]
  [6.48]
  [0.  ]
  [2.71]
  [7.69]
  [0.  ]
  [6.6 ]
  [6.21]
  [6.12]
  [6.3 ]
  [0.  ]
  [0.  ]
  [0.  ]
  [0.  ]
  [0.  ]
  [6.35]
  [0.  ]
  [0.  ]
  [0.  ]
  [0.  ]
  [0.  ]
  [0.  ]
  [9.19]
  [0.  ]
  [6.92]
  [6.08]
  [6.14]
  [0.  ]
  [0.  ]
  [8.83]
  [0.  ]
  [0.  ]
  [0.  ]
  [0.  ]
  [0.  ]
  [0.  ]
  [7.28]
  [0.  ]
  [6.13]
  [0.  ]
  [0.  ]
  [0.  ]
  [0.  ]
  [0.  ]]]</t>
  </si>
  <si>
    <t>[26.8  17.06 28.66 28.92 26.94 28.64 25.65 28.1  26.25 28.93 28.02 28.25
 26.89 28.85 22.95 27.74 28.84 27.21 26.57 26.85 27.84 26.55 29.01 29.05
 18.35 21.99 25.41 28.83 29.01 27.34 27.9  29.19 28.94 28.45 24.76 27.11
 25.12 28.31 28.95 28.15 26.69 28.97 17.68 28.85 27.65 28.73 26.38 22.25
 26.73 20.29 23.37 23.09 22.46 23.8  19.22 26.07 29.02 27.06 29.14 25.92
 28.85 24.52 28.74 27.39]</t>
  </si>
  <si>
    <t>15.77</t>
  </si>
  <si>
    <t>24.23</t>
  </si>
  <si>
    <t>22.34</t>
  </si>
  <si>
    <t>[10.79133    0.        11.030897   0.         0.         0.
  0.         3.9776254  0.       ]</t>
  </si>
  <si>
    <t>[ 32.82   1.32 -12.12]</t>
  </si>
  <si>
    <t>[0.313 0.321 0.319 0.333 0.294 0.299 0.318 0.334 0.336 0.293 0.308 0.307
 0.313 0.308 0.318 0.28  0.315 0.325 0.312 0.318 0.304 0.293 0.316 0.322
 0.296 0.316 0.312 0.313 0.306 0.298 0.337 0.316 0.317 0.298 0.309 0.316
 0.315 0.315 0.321 0.314 0.296 0.293 0.312 0.307 0.324 0.318 0.298 0.284
 0.324 0.312 0.32  0.332 0.314 0.312 0.311 0.301 0.308 0.319 0.286 0.317
 0.316 0.316 0.318 0.345]</t>
  </si>
  <si>
    <t>[[[10.14]
  [ 0.  ]
  [ 0.  ]
  [11.33]
  [ 8.27]
  [ 0.  ]
  [ 0.  ]
  [ 0.  ]
  [ 9.52]
  [ 0.  ]
  [ 8.41]
  [ 0.  ]
  [ 8.87]
  [ 0.  ]
  [ 0.  ]
  [ 7.48]
  [ 0.  ]
  [10.63]
  [ 0.  ]
  [ 9.06]
  [ 0.  ]
  [ 0.  ]
  [ 0.  ]
  [ 0.  ]
  [ 0.  ]
  [ 0.  ]
  [10.5 ]
  [10.34]
  [ 0.  ]
  [ 7.62]
  [10.43]
  [ 0.  ]
  [ 0.  ]
  [ 0.  ]
  [ 0.  ]
  [ 0.  ]
  [10.04]
  [ 0.  ]
  [ 0.  ]
  [ 8.57]
  [ 0.  ]
  [ 0.  ]
  [ 8.16]
  [ 8.47]
  [ 0.  ]
  [ 0.  ]
  [ 0.  ]
  [ 7.82]
  [ 0.  ]
  [ 7.35]
  [ 0.  ]
  [ 0.  ]
  [ 0.  ]
  [ 7.91]
  [ 8.49]
  [ 7.11]
  [ 0.  ]
  [ 0.  ]
  [ 0.  ]
  [ 7.74]
  [ 9.2 ]
  [ 0.  ]
  [ 0.  ]
  [11.03]]]</t>
  </si>
  <si>
    <t>[25.92 27.11 28.95 21.42 26.89 22.46 28.85 19.22 22.25 23.37 27.65 27.84
 25.41 28.1  28.85 26.57 29.14 23.88 27.74 29.19 27.39 26.69 28.25 26.85
 22.95 28.31 24.52 25.12 21.99 27.9  18.35 25.65 24.76 27.06 28.02 28.45
 26.25 27.34 29.01 28.23 23.8  26.73 28.83 20.97 28.97 27.54 26.8  26.38
 28.73 28.66 26.55 23.09 28.74 28.85 28.64 27.27 26.94 28.93 24.29 28.85
 28.94 29.01 29.   16.11]</t>
  </si>
  <si>
    <t>14.66</t>
  </si>
  <si>
    <t>25.34</t>
  </si>
  <si>
    <t>23.19</t>
  </si>
  <si>
    <t>[ 0.       16.248405  0.        0.        0.       13.220287  0.
  0.        0.      ]</t>
  </si>
  <si>
    <t>[ 33.76   2.   -13.06]</t>
  </si>
  <si>
    <t>[0.312 0.315 0.318 0.314 0.316 0.314 0.316 0.296 0.316 0.312 0.319 0.318
 0.313 0.334 0.318 0.312 0.307 0.318 0.317 0.321 0.293 0.311 0.333 0.304
 0.337 0.322 0.318 0.294 0.307 0.309 0.316 0.325 0.319 0.324 0.324 0.306
 0.315 0.296 0.308 0.308 0.318 0.298 0.32  0.312 0.308 0.35  0.319 0.316
 0.316 0.315 0.316 0.318 0.332 0.336 0.313 0.299 0.28  0.293 0.344 0.343
 0.284 0.32  0.298 0.312]</t>
  </si>
  <si>
    <t>[[[ 9.84]
  [ 0.  ]
  [ 0.  ]
  [ 0.  ]
  [11.59]
  [ 0.  ]
  [ 0.  ]
  [ 0.  ]
  [ 0.  ]
  [ 9.39]
  [11.28]
  [ 0.  ]
  [ 0.  ]
  [ 0.  ]
  [12.02]
  [ 0.  ]
  [ 9.92]
  [ 0.  ]
  [ 0.  ]
  [ 0.  ]
  [ 0.  ]
  [ 0.  ]
  [ 0.  ]
  [ 0.  ]
  [ 0.  ]
  [ 0.  ]
  [ 0.  ]
  [ 0.  ]
  [10.54]
  [ 0.  ]
  [ 0.  ]
  [ 0.  ]
  [ 0.  ]
  [ 9.33]
  [ 0.  ]
  [ 0.  ]
  [ 0.  ]
  [ 0.  ]
  [ 0.  ]
  [ 0.  ]
  [ 0.  ]
  [ 0.  ]
  [ 0.  ]
  [ 0.  ]
  [10.53]
  [16.25]
  [ 0.  ]
  [ 0.  ]
  [ 0.  ]
  [ 0.  ]
  [ 0.  ]
  [ 0.  ]
  [13.81]
  [ 0.  ]
  [13.09]
  [ 0.  ]
  [ 0.  ]
  [ 0.  ]
  [ 0.  ]
  [15.51]
  [ 0.  ]
  [ 0.  ]
  [ 9.1 ]
  [ 0.  ]]]</t>
  </si>
  <si>
    <t>[28.83 27.34 28.85 28.74 28.94 28.23 26.07 23.8  29.01 28.66 27.21 28.85
 25.41 19.22 27.54 24.52 27.84 29.   24.76 29.01 23.37 28.64 21.42 27.39
 18.35 26.85 28.92 26.89 20.97 28.02 29.02 23.88 28.93 28.73 28.97 21.99
 26.25 22.95 28.1  26.94 29.19 27.06 26.55 27.74 27.65 15.01 28.95 28.31
 28.48 29.05 28.25 28.15 23.09 22.25 25.12 22.46 26.57 26.73 17.06 17.68
 26.38 28.84 27.9  28.85]</t>
  </si>
  <si>
    <t>13.2</t>
  </si>
  <si>
    <t>26.8</t>
  </si>
  <si>
    <t>22.24</t>
  </si>
  <si>
    <t>[0.        0.        0.        0.        0.        0.        0.
 5.1355968 0.       ]</t>
  </si>
  <si>
    <t>[ 34.68   2.19 -13.51]</t>
  </si>
  <si>
    <t>[0.316 0.321 0.315 0.319 0.325 0.312 0.299 0.318 0.332 0.315 0.355 0.316
 0.304 0.333 0.294 0.316 0.316 0.319 0.324 0.321 0.318 0.312 0.35  0.313
 0.343 0.318 0.318 0.313 0.32  0.316 0.293 0.28  0.293 0.32  0.312 0.335
 0.298 0.317 0.309 0.293 0.284 0.344 0.314 0.314 0.336 0.312 0.316 0.307
 0.296 0.319 0.286 0.324 0.315 0.316 0.317 0.322 0.307 0.318 0.318 0.316
 0.301 0.298 0.334 0.345]</t>
  </si>
  <si>
    <t>[[[ 0.  ]
  [12.67]
  [ 0.  ]
  [ 0.  ]
  [ 0.  ]
  [14.68]
  [ 0.  ]
  [11.66]
  [ 0.  ]
  [ 0.  ]
  [ 5.14]
  [ 0.  ]
  [ 0.  ]
  [15.85]
  [ 0.  ]
  [12.86]
  [ 0.  ]
  [ 0.  ]
  [ 0.  ]
  [ 0.  ]
  [ 0.  ]
  [ 0.  ]
  [17.81]
  [14.17]
  [ 0.  ]
  [ 0.  ]
  [ 0.  ]
  [ 0.  ]
  [11.78]
  [ 0.  ]
  [ 5.15]
  [ 0.  ]
  [ 0.  ]
  [ 0.  ]
  [13.17]
  [ 0.  ]
  [ 0.  ]
  [10.73]
  [ 0.  ]
  [ 0.  ]
  [11.08]
  [ 0.  ]
  [ 0.  ]
  [ 0.  ]
  [12.82]
  [10.56]
  [ 0.  ]
  [ 0.  ]
  [ 0.  ]
  [ 0.  ]
  [ 0.  ]
  [ 0.  ]
  [ 4.7 ]
  [ 0.  ]
  [ 0.  ]
  [11.47]
  [ 0.  ]
  [ 0.  ]
  [ 0.  ]
  [10.53]
  [ 0.  ]
  [ 0.  ]
  [ 0.  ]
  [ 0.  ]]]</t>
  </si>
  <si>
    <t>[28.45 27.11 27.34 27.21 23.88 24.52 22.46 28.92 23.09 29.14 13.55 25.65
 27.39 21.42 26.89 28.94 28.25 28.95 28.73 29.01 27.54 28.66 15.01 25.92
 17.68 28.15 28.85 25.12 26.55 28.48 26.73 26.57 23.37 28.84 27.74 20.29
 27.9  28.85 28.02 26.69 26.38 17.06 28.74 28.23 22.25 28.85 26.07 20.97
 23.8  28.93 24.29 28.97 29.05 29.02 24.76 26.85 27.84 28.85 29.   29.01
 27.27 27.06 19.22 16.11]</t>
  </si>
  <si>
    <t>12.23</t>
  </si>
  <si>
    <t>27.77</t>
  </si>
  <si>
    <t>19.78</t>
  </si>
  <si>
    <t>[18.107376  0.        0.        0.        0.        0.        0.
  0.        0.      ]</t>
  </si>
  <si>
    <t>[ 35.6    2.15 -13.  ]</t>
  </si>
  <si>
    <t>[0.316 0.319 0.312 0.304 0.311 0.309 0.312 0.284 0.343 0.336 0.286 0.364
 0.307 0.298 0.313 0.322 0.316 0.32  0.307 0.296 0.308 0.318 0.318 0.325
 0.316 0.333 0.293 0.296 0.334 0.316 0.313 0.306 0.298 0.316 0.318 0.312
 0.315 0.324 0.32  0.316 0.318 0.324 0.355 0.317 0.316 0.318 0.293 0.318
 0.315 0.293 0.319 0.315 0.318 0.312 0.337 0.314 0.28  0.344 0.298 0.35
 0.321 0.316 0.312 0.315]</t>
  </si>
  <si>
    <t>[[[ 0.  ]
  [ 0.  ]
  [14.56]
  [ 0.  ]
  [14.01]
  [ 0.  ]
  [ 0.  ]
  [ 0.  ]
  [18.99]
  [14.52]
  [12.75]
  [18.11]
  [13.46]
  [ 0.  ]
  [ 0.  ]
  [12.91]
  [14.19]
  [13.36]
  [ 0.  ]
  [ 0.  ]
  [12.91]
  [ 0.  ]
  [ 0.  ]
  [16.49]
  [ 0.  ]
  [ 0.  ]
  [11.06]
  [ 0.  ]
  [ 0.  ]
  [ 0.  ]
  [16.02]
  [ 0.  ]
  [ 0.  ]
  [ 0.  ]
  [ 0.  ]
  [ 0.  ]
  [11.95]
  [ 0.  ]
  [ 0.  ]
  [11.5 ]
  [13.96]
  [11.57]
  [ 0.  ]
  [ 0.  ]
  [ 0.  ]
  [ 0.  ]
  [ 7.3 ]
  [13.32]
  [ 0.  ]
  [ 0.  ]
  [ 0.  ]
  [ 0.  ]
  [ 0.  ]
  [11.53]
  [ 0.  ]
  [13.18]
  [10.99]
  [19.14]
  [11.22]
  [19.89]
  [ 0.  ]
  [ 0.  ]
  [16.29]
  [ 7.16]]]</t>
  </si>
  <si>
    <t>[29.02 28.95 27.74 27.39 28.64 28.02 28.83 26.38 17.68 22.25 24.29 12.59
 20.97 26.8  25.92 26.85 28.94 26.55 27.84 23.8  27.65 28.85 29.   23.88
 29.01 21.42 26.69 22.95 19.22 28.25 25.12 21.99 27.9  28.31 28.85 28.85
 29.14 28.97 28.84 28.48 29.19 28.73 13.55 24.76 28.45 27.54 26.73 28.92
 26.25 23.37 28.93 27.34 28.15 28.66 18.35 28.23 26.57 17.06 27.06 15.01
 27.11 26.07 24.52 29.05]</t>
  </si>
  <si>
    <t>11.83</t>
  </si>
  <si>
    <t>28.17</t>
  </si>
  <si>
    <t>18.15</t>
  </si>
  <si>
    <t>[ 36.52   1.42 -13.97]</t>
  </si>
  <si>
    <t>[0.311 0.336 0.294 0.324 0.315 0.312 0.322 0.308 0.35  0.318 0.343 0.316
 0.284 0.298 0.286 0.355 0.318 0.312 0.317 0.316 0.319 0.364 0.318 0.306
 0.333 0.366 0.321 0.308 0.28  0.313 0.298 0.314 0.344 0.316 0.316 0.345
 0.315 0.293 0.318 0.313 0.293 0.32  0.299 0.312 0.315 0.319 0.312 0.332
 0.312 0.298 0.304 0.308 0.293 0.318 0.335 0.325 0.296 0.316 0.307 0.313
 0.316 0.318 0.316 0.317]</t>
  </si>
  <si>
    <t>[[[15.9 ]
  [16.36]
  [14.76]
  [ 0.  ]
  [ 0.  ]
  [ 0.  ]
  [ 0.  ]
  [14.93]
  [20.95]
  [15.43]
  [20.17]
  [15.73]
  [14.89]
  [13.47]
  [15.06]
  [ 0.  ]
  [ 0.  ]
  [14.19]
  [ 0.  ]
  [ 0.  ]
  [ 0.  ]
  [18.38]
  [ 0.  ]
  [ 0.  ]
  [18.93]
  [18.24]
  [ 0.  ]
  [ 0.  ]
  [13.3 ]
  [ 0.  ]
  [13.48]
  [15.12]
  [ 0.  ]
  [15.27]
  [ 0.  ]
  [20.18]
  [13.95]
  [ 0.  ]
  [16.23]
  [17.16]
  [ 0.  ]
  [ 0.  ]
  [ 0.  ]
  [ 0.  ]
  [13.77]
  [ 0.  ]
  [16.09]
  [18.26]
  [ 0.  ]
  [ 0.  ]
  [ 0.  ]
  [ 0.  ]
  [ 0.  ]
  [ 0.  ]
  [19.33]
  [ 0.  ]
  [ 0.  ]
  [ 0.  ]
  [ 0.  ]
  [17.46]
  [ 0.  ]
  [15.63]
  [ 0.  ]
  [ 0.  ]]]</t>
  </si>
  <si>
    <t>[28.64 22.25 26.89 28.97 26.25 28.66 26.85 28.1  15.01 28.92 17.68 29.02
 26.38 27.9  24.29 13.55 29.   28.83 28.85 28.31 27.21 12.59 28.85 21.99
 21.42 12.19 27.11 27.65 26.57 25.41 27.06 28.23 17.06 25.65 26.07 16.11
 29.14 26.73 27.54 25.92 26.69 26.55 22.46 24.52 27.34 28.95 27.74 23.09
 28.85 26.8  27.39 26.94 23.37 28.15 20.29 23.88 23.8  28.94 20.97 25.12
 28.25 29.19 28.45 24.76]</t>
  </si>
  <si>
    <t>11.05</t>
  </si>
  <si>
    <t>28.95</t>
  </si>
  <si>
    <t>18.48</t>
  </si>
  <si>
    <t>[ 37.43   0.56 -14.65]</t>
  </si>
  <si>
    <t>[0.298 0.318 0.313 0.321 0.332 0.312 0.316 0.314 0.316 0.318 0.314 0.316
 0.322 0.315 0.298 0.316 0.296 0.308 0.324 0.317 0.366 0.301 0.32  0.334
 0.364 0.317 0.296 0.312 0.316 0.325 0.308 0.316 0.318 0.286 0.293 0.316
 0.324 0.35  0.313 0.335 0.313 0.333 0.344 0.316 0.304 0.318 0.319 0.308
 0.298 0.309 0.343 0.312 0.318 0.294 0.318 0.306 0.299 0.315 0.319 0.318
 0.307 0.38  0.307 0.315]</t>
  </si>
  <si>
    <t>[[[15.56]
  [ 0.  ]
  [ 0.  ]
  [ 0.  ]
  [ 0.  ]
  [20.15]
  [ 0.  ]
  [ 9.33]
  [ 0.  ]
  [17.11]
  [17.74]
  [ 0.  ]
  [16.7 ]
  [ 9.34]
  [ 0.  ]
  [ 0.  ]
  [ 0.  ]
  [17.55]
  [ 0.  ]
  [ 0.  ]
  [ 0.  ]
  [12.69]
  [13.9 ]
  [ 0.  ]
  [ 0.  ]
  [13.11]
  [ 0.  ]
  [ 0.  ]
  [ 0.  ]
  [ 0.  ]
  [ 0.  ]
  [18.25]
  [18.08]
  [17.94]
  [ 0.  ]
  [ 0.  ]
  [15.75]
  [ 0.  ]
  [ 0.  ]
  [21.77]
  [17.23]
  [ 0.  ]
  [22.65]
  [17.03]
  [ 0.  ]
  [ 0.  ]
  [17.96]
  [17.55]
  [ 0.  ]
  [ 0.  ]
  [ 0.  ]
  [ 0.  ]
  [18.63]
  [ 0.  ]
  [ 0.  ]
  [ 0.  ]
  [ 0.  ]
  [13.57]
  [17.78]
  [ 0.  ]
  [ 0.  ]
  [ 0.  ]
  [16.14]
  [15.9 ]]]</t>
  </si>
  <si>
    <t>[27.9  29.   25.92 29.01 23.09 24.52 28.45 28.74 28.25 28.92 28.23 28.48
 26.85 29.05 26.8  29.02 23.8  27.65 28.97 24.76 12.19 27.27 26.55 19.22
 12.59 28.85 22.95 27.74 25.65 23.88 26.94 28.94 29.19 24.29 23.37 29.01
 28.73 15.01 25.12 20.29 25.41 21.42 17.06 26.07 27.39 28.85 28.93 28.1
 27.06 28.02 17.68 28.85 27.54 26.89 28.15 21.99 22.46 27.34 27.21 28.85
 20.97 11.43 27.84 29.14]</t>
  </si>
  <si>
    <t>10.42</t>
  </si>
  <si>
    <t>29.58</t>
  </si>
  <si>
    <t>20.24</t>
  </si>
  <si>
    <t>[20.025547 26.039116  0.        0.        0.       22.940075  0.
  0.        0.      ]</t>
  </si>
  <si>
    <t>[ 38.34   0.36 -14.88]</t>
  </si>
  <si>
    <t>[0.316 0.294 0.309 0.316 0.314 0.38  0.316 0.321 0.316 0.298 0.322 0.306
 0.316 0.316 0.312 0.343 0.324 0.316 0.334 0.315 0.318 0.312 0.318 0.318
 0.313 0.28  0.316 0.298 0.317 0.318 0.318 0.313 0.319 0.321 0.296 0.317
 0.315 0.308 0.299 0.35  0.375 0.32  0.312 0.293 0.345 0.286 0.332 0.308
 0.319 0.311 0.296 0.32  0.319 0.298 0.324 0.304 0.307 0.293 0.312 0.315
 0.325 0.336 0.301 0.308]</t>
  </si>
  <si>
    <t>[[[19.32]
  [ 0.  ]
  [ 0.  ]
  [19.16]
  [ 0.  ]
  [ 0.  ]
  [ 0.  ]
  [ 0.  ]
  [ 0.  ]
  [ 0.  ]
  [ 0.  ]
  [ 0.  ]
  [ 0.  ]
  [ 0.  ]
  [ 0.  ]
  [ 0.  ]
  [17.87]
  [17.96]
  [ 0.  ]
  [21.45]
  [ 0.  ]
  [17.92]
  [ 0.  ]
  [20.07]
  [ 0.  ]
  [ 0.  ]
  [ 0.  ]
  [ 0.  ]
  [15.58]
  [ 0.  ]
  [ 0.  ]
  [ 0.  ]
  [ 0.  ]
  [ 0.  ]
  [ 0.  ]
  [ 0.  ]
  [16.02]
  [ 0.  ]
  [ 0.  ]
  [ 0.  ]
  [ 0.  ]
  [ 0.  ]
  [ 0.  ]
  [17.67]
  [23.4 ]
  [20.22]
  [ 0.  ]
  [ 0.  ]
  [ 0.  ]
  [ 0.  ]
  [ 0.  ]
  [16.4 ]
  [19.67]
  [17.68]
  [ 0.  ]
  [ 0.  ]
  [ 0.  ]
  [ 0.  ]
  [20.42]
  [ 0.  ]
  [22.31]
  [ 0.  ]
  [ 0.  ]
  [19.64]]]</t>
  </si>
  <si>
    <t>[25.65 26.89 28.02 26.07 28.74 11.43 28.25 27.11 28.31 26.8  26.85 21.99
 28.48 28.94 24.52 17.68 28.73 29.01 19.22 26.25 28.92 28.85 28.85 29.19
 25.12 26.57 28.45 27.06 28.85 29.   27.54 25.41 28.95 29.01 22.95 24.76
 27.34 27.65 22.46 15.01 10.79 28.84 28.66 26.69 16.11 24.29 23.09 26.94
 28.93 28.64 23.8  26.55 27.21 27.9  28.97 27.39 27.84 23.37 27.74 29.14
 23.88 22.25 27.27 28.1 ]</t>
  </si>
  <si>
    <t>9.68</t>
  </si>
  <si>
    <t>30.32</t>
  </si>
  <si>
    <t>[ 39.25   0.39 -15.82]</t>
  </si>
  <si>
    <t>[0.32  0.293 0.294 0.325 0.322 0.318 0.315 0.32  0.335 0.316 0.313 0.319
 0.317 0.307 0.312 0.284 0.345 0.324 0.312 0.319 0.314 0.286 0.364 0.308
 0.315 0.312 0.317 0.316 0.309 0.321 0.28  0.321 0.35  0.336 0.343 0.316
 0.313 0.316 0.318 0.313 0.306 0.315 0.324 0.314 0.318 0.316 0.334 0.332
 0.316 0.316 0.319 0.366 0.316 0.337 0.293 0.318 0.318 0.308 0.316 0.298
 0.308 0.312 0.38  0.296]</t>
  </si>
  <si>
    <t>[[[ 0.  ]
  [ 0.  ]
  [ 0.  ]
  [24.22]
  [ 0.  ]
  [22.38]
  [23.3 ]
  [ 0.  ]
  [25.88]
  [19.9 ]
  [ 0.  ]
  [ 0.  ]
  [17.51]
  [21.62]
  [19.85]
  [ 0.  ]
  [ 0.  ]
  [ 0.  ]
  [22.2 ]
  [ 0.  ]
  [21.64]
  [22.13]
  [22.77]
  [21.43]
  [17.97]
  [24.09]
  [ 0.  ]
  [ 0.  ]
  [ 0.  ]
  [20.42]
  [19.56]
  [ 0.  ]
  [ 0.  ]
  [ 0.  ]
  [26.78]
  [ 0.  ]
  [ 0.  ]
  [ 0.  ]
  [ 0.  ]
  [ 0.  ]
  [ 0.  ]
  [11.77]
  [ 0.  ]
  [11.76]
  [ 0.  ]
  [ 0.  ]
  [ 0.  ]
  [24.65]
  [21.34]
  [22.03]
  [21.77]
  [22.52]
  [ 0.  ]
  [21.23]
  [ 0.  ]
  [ 0.  ]
  [ 0.  ]
  [21.46]
  [ 0.  ]
  [19.72]
  [ 0.  ]
  [ 0.  ]
  [ 0.  ]
  [ 0.  ]]]</t>
  </si>
  <si>
    <t>[26.55 23.37 26.89 23.88 26.85 27.54 26.25 28.84 20.29 29.01 25.12 28.95
 28.85 20.97 28.85 26.38 16.11 28.97 27.74 27.21 28.23 24.29 12.59 28.1
 27.34 24.52 24.76 28.25 28.02 27.11 26.57 29.01 15.01 22.25 17.68 28.48
 25.92 26.07 28.15 25.41 21.99 29.05 28.73 28.74 28.85 29.02 19.22 23.09
 25.65 28.94 28.93 12.19 28.31 18.35 26.73 28.85 28.92 27.65 28.45 27.06
 26.94 28.83 11.43 22.95]</t>
  </si>
  <si>
    <t>8.51</t>
  </si>
  <si>
    <t>31.49</t>
  </si>
  <si>
    <t>17.85</t>
  </si>
  <si>
    <t>[ 0.        0.        0.        0.        0.       25.989916  0.
 14.655237  0.      ]</t>
  </si>
  <si>
    <t>[ 40.16   1.11 -16.49]</t>
  </si>
  <si>
    <t>[0.35  0.344 0.307 0.318 0.316 0.299 0.319 0.316 0.308 0.318 0.322 0.301
 0.324 0.319 0.392 0.316 0.336 0.284 0.355 0.333 0.312 0.315 0.293 0.317
 0.313 0.386 0.324 0.293 0.314 0.312 0.315 0.321 0.316 0.298 0.366 0.311
 0.28  0.317 0.316 0.313 0.318 0.286 0.294 0.296 0.316 0.316 0.308 0.375
 0.332 0.306 0.319 0.315 0.314 0.325 0.335 0.316 0.312 0.318 0.334 0.316
 0.309 0.32  0.345 0.32 ]</t>
  </si>
  <si>
    <t>[[[ 0.  ]
  [ 0.  ]
  [ 0.  ]
  [ 0.  ]
  [ 0.  ]
  [ 0.  ]
  [23.34]
  [21.38]
  [ 0.  ]
  [23.33]
  [22.  ]
  [ 0.  ]
  [21.38]
  [ 0.  ]
  [ 0.  ]
  [ 0.  ]
  [23.63]
  [ 0.  ]
  [ 0.  ]
  [ 0.  ]
  [21.47]
  [ 0.  ]
  [21.41]
  [ 0.  ]
  [ 0.  ]
  [24.54]
  [ 0.  ]
  [14.36]
  [ 0.  ]
  [25.28]
  [17.51]
  [ 0.  ]
  [22.37]
  [ 0.  ]
  [ 0.  ]
  [ 0.  ]
  [ 0.  ]
  [ 0.  ]
  [ 0.  ]
  [ 0.  ]
  [ 0.  ]
  [ 0.  ]
  [23.31]
  [ 0.  ]
  [23.47]
  [23.39]
  [ 0.  ]
  [28.56]
  [25.74]
  [ 0.  ]
  [ 0.  ]
  [24.56]
  [ 0.  ]
  [25.35]
  [26.86]
  [ 0.  ]
  [ 0.  ]
  [ 0.  ]
  [ 0.  ]
  [22.52]
  [ 0.  ]
  [ 0.  ]
  [24.1 ]
  [ 0.  ]]]</t>
  </si>
  <si>
    <t>[15.01 17.06 27.84 27.54 28.45 22.46 28.93 28.48 27.65 29.19 26.85 27.27
 28.73 27.21  8.9  28.31 22.25 26.38 13.55 21.42 28.83 29.14 26.69 24.76
 25.12 10.07 28.97 26.73 28.74 24.52 27.34 27.11 26.07 27.06 12.19 28.64
 26.57 28.85 28.25 25.92 28.85 24.29 26.89 23.8  28.94 29.02 28.1  10.79
 23.09 21.99 28.95 26.25 28.23 23.88 20.29 29.01 27.74 28.85 19.22 25.65
 28.02 26.55 16.11 28.84]</t>
  </si>
  <si>
    <t>7.19</t>
  </si>
  <si>
    <t>32.81</t>
  </si>
  <si>
    <t>16.13</t>
  </si>
  <si>
    <t>[ 41.06   2.   -16.22]</t>
  </si>
  <si>
    <t>[0.307 0.318 0.298 0.322 0.293 0.344 0.299 0.364 0.332 0.314 0.317 0.314
 0.335 0.316 0.293 0.337 0.316 0.312 0.321 0.298 0.319 0.333 0.296 0.315
 0.307 0.308 0.317 0.293 0.334 0.375 0.312 0.298 0.316 0.319 0.316 0.32
 0.325 0.301 0.35  0.313 0.324 0.38  0.316 0.318 0.324 0.318 0.319 0.315
 0.306 0.355 0.343 0.336 0.312 0.28  0.315 0.399 0.311 0.318 0.294 0.308
 0.345 0.312 0.32  0.304]</t>
  </si>
  <si>
    <t>[[[22.67]
  [ 0.  ]
  [ 0.  ]
  [ 0.  ]
  [ 0.  ]
  [ 0.  ]
  [ 0.  ]
  [21.24]
  [25.58]
  [24.1 ]
  [ 0.  ]
  [ 0.  ]
  [26.52]
  [22.86]
  [ 0.  ]
  [20.3 ]
  [ 0.  ]
  [22.73]
  [ 0.  ]
  [23.12]
  [23.83]
  [ 0.  ]
  [ 0.  ]
  [ 0.  ]
  [ 0.  ]
  [ 0.  ]
  [ 0.  ]
  [ 0.  ]
  [ 0.  ]
  [27.48]
  [22.71]
  [22.89]
  [ 0.  ]
  [ 0.  ]
  [23.81]
  [18.35]
  [25.27]
  [ 0.  ]
  [ 0.  ]
  [ 0.  ]
  [ 0.  ]
  [ 0.  ]
  [ 0.  ]
  [23.93]
  [ 0.  ]
  [ 0.  ]
  [19.75]
  [24.66]
  [ 0.  ]
  [ 0.  ]
  [27.09]
  [ 0.  ]
  [17.96]
  [23.07]
  [18.05]
  [ 0.  ]
  [ 0.  ]
  [23.72]
  [24.16]
  [ 0.  ]
  [21.91]
  [25.26]
  [ 0.  ]
  [ 0.  ]]]</t>
  </si>
  <si>
    <t>[20.97 28.85 26.8  26.85 26.73 17.06 22.46 12.59 23.09 28.23 24.76 28.74
 20.29 29.01 26.69 18.35 28.25 28.85 27.11 27.06 28.93 21.42 22.95 29.14
 27.84 27.65 28.85 23.37 19.22 10.79 28.83 27.9  28.31 28.95 28.94 26.55
 23.88 27.27 15.01 25.41 28.97 11.43 29.02 27.54 28.73 29.   27.21 26.25
 21.99 13.55 17.68 22.25 28.66 26.57 27.34  7.58 28.64 29.19 26.89 28.1
 16.11 24.52 28.84 27.39]</t>
  </si>
  <si>
    <t>6.26</t>
  </si>
  <si>
    <t>33.74</t>
  </si>
  <si>
    <t>18.11</t>
  </si>
  <si>
    <t>[ 41.96   2.87 -15.28]</t>
  </si>
  <si>
    <t>[0.313 0.307 0.309 0.312 0.322 0.335 0.334 0.293 0.298 0.386 0.299 0.32
 0.319 0.321 0.321 0.318 0.316 0.317 0.316 0.313 0.315 0.318 0.314 0.318
 0.298 0.315 0.284 0.399 0.316 0.318 0.312 0.375 0.325 0.316 0.336 0.293
 0.332 0.312 0.316 0.298 0.343 0.312 0.319 0.319 0.315 0.315 0.366 0.355
 0.317 0.308 0.344 0.324 0.314 0.301 0.318 0.293 0.316 0.337 0.286 0.296
 0.316 0.316 0.311 0.296]</t>
  </si>
  <si>
    <t>[[[ 0.  ]
  [22.74]
  [ 0.  ]
  [ 0.  ]
  [24.18]
  [26.2 ]
  [ 0.  ]
  [ 0.  ]
  [ 0.  ]
  [ 0.  ]
  [ 0.  ]
  [ 0.  ]
  [24.35]
  [ 0.  ]
  [ 0.  ]
  [ 0.  ]
  [24.3 ]
  [ 0.  ]
  [ 0.  ]
  [24.6 ]
  [ 0.  ]
  [19.62]
  [24.81]
  [ 0.  ]
  [ 0.  ]
  [ 0.  ]
  [ 0.  ]
  [ 0.  ]
  [ 0.  ]
  [ 0.  ]
  [ 0.  ]
  [26.4 ]
  [ 0.  ]
  [24.48]
  [25.29]
  [ 0.  ]
  [25.46]
  [25.27]
  [ 0.  ]
  [ 0.  ]
  [ 0.  ]
  [24.13]
  [19.22]
  [ 0.  ]
  [23.92]
  [ 0.  ]
  [ 0.  ]
  [15.04]
  [18.6 ]
  [ 0.  ]
  [ 0.  ]
  [ 0.  ]
  [14.53]
  [ 0.  ]
  [ 0.  ]
  [ 0.  ]
  [ 0.  ]
  [20.23]
  [ 0.  ]
  [ 0.  ]
  [ 0.  ]
  [24.58]
  [ 0.  ]
  [ 0.  ]]]</t>
  </si>
  <si>
    <t>[25.92 20.97 28.02 28.66 26.85 20.29 19.22 23.37 26.8  10.07 22.46 28.84
 28.93 27.11 29.01 29.19 29.01 24.76 29.02 25.41 27.34 28.92 28.23 28.15
 27.9  29.05 26.38  7.58 28.45 28.85 27.74 10.79 23.88 26.07 22.25 26.69
 23.09 24.52 28.48 27.06 17.68 28.85 27.21 28.95 29.14 26.25 12.19 13.55
 28.85 26.94 17.06 28.97 28.74 27.27 28.85 26.73 28.94 18.35 24.29 23.8
 28.31 25.65 28.64 22.95]</t>
  </si>
  <si>
    <t>5.63</t>
  </si>
  <si>
    <t>34.37</t>
  </si>
  <si>
    <t>15.59</t>
  </si>
  <si>
    <t>[ 42.85   3.07 -14.36]</t>
  </si>
  <si>
    <t>[0.324 0.321 0.334 0.355 0.318 0.319 0.316 0.38  0.343 0.312 0.321 0.332
 0.298 0.316 0.319 0.308 0.311 0.318 0.298 0.315 0.366 0.316 0.316 0.315
 0.32  0.312 0.28  0.313 0.312 0.316 0.313 0.312 0.316 0.314 0.317 0.315
 0.296 0.318 0.318 0.35  0.304 0.306 0.301 0.319 0.392 0.293 0.375 0.318
 0.293 0.316 0.307 0.32  0.308 0.315 0.296 0.317 0.322 0.298 0.318 0.345
 0.312 0.416 0.318 0.399]</t>
  </si>
  <si>
    <t>[[[ 0.  ]
  [ 0.  ]
  [ 0.  ]
  [14.61]
  [ 0.  ]
  [ 0.  ]
  [ 0.  ]
  [ 0.  ]
  [25.93]
  [23.88]
  [19.81]
  [25.04]
  [26.22]
  [25.65]
  [ 0.  ]
  [24.92]
  [19.72]
  [ 0.  ]
  [ 0.  ]
  [ 0.  ]
  [20.15]
  [ 0.  ]
  [ 0.  ]
  [24.51]
  [ 0.  ]
  [ 0.  ]
  [26.24]
  [24.53]
  [24.92]
  [ 0.  ]
  [ 0.  ]
  [25.38]
  [24.04]
  [ 0.  ]
  [18.76]
  [ 0.  ]
  [ 0.  ]
  [ 0.  ]
  [ 0.  ]
  [25.94]
  [ 0.  ]
  [ 0.  ]
  [19.32]
  [24.28]
  [ 0.  ]
  [16.21]
  [ 0.  ]
  [ 0.  ]
  [ 0.  ]
  [ 0.  ]
  [ 0.  ]
  [18.77]
  [ 0.  ]
  [25.12]
  [ 0.  ]
  [ 0.  ]
  [25.28]
  [25.86]
  [ 0.  ]
  [ 0.  ]
  [18.96]
  [ 0.  ]
  [23.99]
  [ 0.  ]]]</t>
  </si>
  <si>
    <t>[28.73 29.01 19.22 13.55 29.   27.21 28.25 11.43 17.68 27.74 27.11 23.09
 27.06 25.65 28.95 27.65 28.64 28.85 26.8  29.05 12.19 29.01 28.45 26.25
 28.84 28.83 26.57 25.92 24.52 28.31 25.41 28.85 28.94 28.74 28.85 27.34
 23.8  28.92 28.15 15.01 27.39 21.99 27.27 28.93  8.9  26.73 10.79 28.85
 23.37 26.07 27.84 26.55 26.94 29.14 22.95 24.76 26.85 27.9  29.19 16.11
 28.66  6.05 27.54  7.58]</t>
  </si>
  <si>
    <t>5.23</t>
  </si>
  <si>
    <t>34.77</t>
  </si>
  <si>
    <t>17.12</t>
  </si>
  <si>
    <t>[ 0.       26.393082 21.895573  0.        0.        0.        0.
  0.        0.      ]</t>
  </si>
  <si>
    <t>[ 43.73   3.08 -13.96]</t>
  </si>
  <si>
    <t>[0.307 0.32  0.318 0.304 0.293 0.313 0.313 0.299 0.316 0.375 0.318 0.337
 0.343 0.312 0.316 0.319 0.296 0.386 0.308 0.309 0.318 0.32  0.324 0.399
 0.366 0.314 0.298 0.316 0.319 0.344 0.315 0.315 0.399 0.321 0.333 0.325
 0.301 0.286 0.315 0.298 0.316 0.312 0.334 0.294 0.332 0.284 0.322 0.318
 0.355 0.318 0.293 0.316 0.324 0.319 0.308 0.316 0.38  0.416 0.316 0.422
 0.311 0.315 0.335 0.312]</t>
  </si>
  <si>
    <t>[[[25.73]
  [ 0.  ]
  [ 0.  ]
  [ 0.  ]
  [ 0.  ]
  [25.9 ]
  [27.13]
  [ 0.  ]
  [ 0.  ]
  [ 0.  ]
  [ 0.  ]
  [ 0.  ]
  [26.89]
  [ 0.  ]
  [ 0.  ]
  [25.66]
  [ 0.  ]
  [ 0.  ]
  [26.26]
  [ 0.  ]
  [ 0.  ]
  [ 0.  ]
  [ 0.  ]
  [ 0.  ]
  [ 0.  ]
  [26.33]
  [ 0.  ]
  [ 0.  ]
  [21.32]
  [ 0.  ]
  [26.72]
  [15.05]
  [13.48]
  [ 0.  ]
  [ 0.  ]
  [ 0.  ]
  [21.46]
  [28.17]
  [ 0.  ]
  [ 0.  ]
  [25.32]
  [ 0.  ]
  [ 0.  ]
  [ 0.  ]
  [26.14]
  [ 0.  ]
  [ 0.  ]
  [ 0.  ]
  [14.51]
  [21.98]
  [16.82]
  [ 0.  ]
  [ 0.  ]
  [ 0.  ]
  [ 0.  ]
  [25.33]
  [ 0.  ]
  [13.37]
  [ 0.  ]
  [ 0.  ]
  [ 0.  ]
  [ 0.  ]
  [ 0.  ]
  [26.09]]]</t>
  </si>
  <si>
    <t>[20.97 26.55 28.85 27.39 23.37 25.12 25.41 22.46 28.48 10.79 28.15 18.35
 17.68 28.85 28.25 28.93 22.95 10.07 28.1  28.02 29.19 28.84 28.97  7.58
 12.19 28.23 27.9  29.01 27.21 17.06 29.14 29.05  6.66 27.11 21.42 23.88
 27.27 24.29 26.25 27.06 29.02 27.74 19.22 26.89 23.09 26.38 26.85 27.54
 13.55 28.92 26.73 28.45 28.73 28.95 26.94 28.94 11.43  6.05 28.31  5.65
 28.64 27.34 20.29 24.52]</t>
  </si>
  <si>
    <t>4.68</t>
  </si>
  <si>
    <t>35.32</t>
  </si>
  <si>
    <t>17.88</t>
  </si>
  <si>
    <t>[ 44.62   3.12 -14.46]</t>
  </si>
  <si>
    <t>[0.344 0.392 0.308 0.296 0.438 0.307 0.299 0.38  0.316 0.314 0.335 0.311
 0.319 0.313 0.315 0.316 0.399 0.318 0.312 0.308 0.315 0.313 0.364 0.293
 0.375 0.298 0.318 0.386 0.343 0.317 0.313 0.312 0.301 0.293 0.315 0.312
 0.321 0.318 0.316 0.399 0.334 0.28  0.321 0.422 0.316 0.308 0.317 0.416
 0.316 0.312 0.319 0.337 0.318 0.318 0.316 0.286 0.314 0.304 0.366 0.284
 0.316 0.306 0.315 0.324]</t>
  </si>
  <si>
    <t>[[[25.85]
  [26.38]
  [ 0.  ]
  [ 0.  ]
  [ 0.  ]
  [26.34]
  [ 0.  ]
  [ 0.  ]
  [ 0.  ]
  [ 0.  ]
  [26.19]
  [21.64]
  [ 0.  ]
  [ 0.  ]
  [ 0.  ]
  [ 0.  ]
  [ 0.  ]
  [ 0.  ]
  [ 0.  ]
  [ 0.  ]
  [25.5 ]
  [ 0.  ]
  [ 0.  ]
  [ 0.  ]
  [25.09]
  [ 0.  ]
  [ 0.  ]
  [ 0.  ]
  [ 0.  ]
  [ 0.  ]
  [25.62]
  [26.59]
  [22.14]
  [ 0.  ]
  [26.71]
  [25.02]
  [ 0.  ]
  [ 0.  ]
  [ 0.  ]
  [ 0.  ]
  [ 0.  ]
  [28.38]
  [ 0.  ]
  [ 0.  ]
  [ 0.  ]
  [ 0.  ]
  [21.19]
  [11.27]
  [25.28]
  [ 0.  ]
  [ 0.  ]
  [ 0.  ]
  [ 0.  ]
  [ 0.  ]
  [ 0.  ]
  [28.52]
  [ 0.  ]
  [ 0.  ]
  [21.35]
  [ 0.  ]
  [ 0.  ]
  [ 0.  ]
  [14.27]
  [ 0.  ]]]</t>
  </si>
  <si>
    <t>[17.06  8.9  28.1  22.95  5.12 27.84 22.46 11.43 28.45 28.23 20.29 28.64
 27.21 25.92 27.34 26.07  6.66 28.92 24.52 26.94 26.25 25.41 12.59 23.37
 10.79 26.8  28.85 10.07 17.68 24.76 25.12 28.83 27.27 26.69 29.14 27.74
 29.01 28.15 28.48  7.58 19.22 26.57 27.11  5.65 28.25 27.65 28.85  6.05
 29.02 28.66 28.95 18.35 29.   27.54 28.94 24.29 28.74 27.39 12.19 26.38
 28.31 21.99 29.05 28.97]</t>
  </si>
  <si>
    <t>3.74</t>
  </si>
  <si>
    <t>36.26</t>
  </si>
  <si>
    <t>16.1</t>
  </si>
  <si>
    <t>[ 45.51   3.77 -13.97]</t>
  </si>
  <si>
    <t>[0.308 0.318 0.318 0.296 0.337 0.319 0.324 0.334 0.316 0.309 0.321 0.32
 0.314 0.315 0.301 0.336 0.298 0.308 0.294 0.298 0.306 0.315 0.319 0.332
 0.284 0.293 0.315 0.316 0.32  0.312 0.422 0.307 0.315 0.438 0.317 0.325
 0.299 0.316 0.311 0.308 0.307 0.316 0.416 0.35  0.38  0.335 0.333 0.344
 0.313 0.293 0.318 0.375 0.438 0.298 0.318 0.318 0.399 0.366 0.343 0.319
 0.392 0.317 0.321 0.304]</t>
  </si>
  <si>
    <t>[[[ 0.  ]
  [ 0.  ]
  [23.05]
  [ 0.  ]
  [21.55]
  [ 0.  ]
  [27.76]
  [ 0.  ]
  [ 0.  ]
  [ 0.  ]
  [ 0.  ]
  [ 0.  ]
  [14.01]
  [14.26]
  [ 0.  ]
  [ 0.  ]
  [28.68]
  [26.23]
  [26.83]
  [ 0.  ]
  [ 0.  ]
  [21.05]
  [21.99]
  [24.96]
  [ 0.  ]
  [ 0.  ]
  [ 0.  ]
  [ 0.  ]
  [ 0.  ]
  [ 0.  ]
  [ 0.  ]
  [ 0.  ]
  [24.9 ]
  [23.12]
  [ 0.  ]
  [ 0.  ]
  [ 0.  ]
  [27.92]
  [ 0.  ]
  [26.48]
  [26.39]
  [ 0.  ]
  [10.37]
  [24.7 ]
  [ 0.  ]
  [ 0.  ]
  [24.98]
  [ 0.  ]
  [24.84]
  [ 0.  ]
  [ 0.  ]
  [ 0.  ]
  [ 0.  ]
  [ 0.  ]
  [ 0.  ]
  [ 0.  ]
  [ 0.  ]
  [ 0.  ]
  [25.15]
  [ 0.  ]
  [ 0.  ]
  [21.67]
  [21.97]
  [ 0.  ]]]</t>
  </si>
  <si>
    <t>[26.94 28.15 28.92 23.8  18.35 28.95 28.73 19.22 28.25 28.02 29.01 26.55
 28.74 29.05 27.27 22.25 27.06 28.1  26.89 27.9  21.99 27.34 27.21 23.09
 26.38 26.69 29.14 26.07 28.84 27.74  5.65 20.97 26.25  4.18 24.76 23.88
 22.46 28.48 28.64 27.65 27.84 29.01  6.05 15.01 11.43 20.29 21.42 17.06
 25.92 23.37 27.54 10.79  5.12 26.8  28.85 29.    7.58 12.19 17.68 28.93
  8.9  28.85 27.11 27.39]</t>
  </si>
  <si>
    <t>2.92</t>
  </si>
  <si>
    <t>37.08</t>
  </si>
  <si>
    <t>15.14</t>
  </si>
  <si>
    <t>[ 46.39   3.99 -14.68]</t>
  </si>
  <si>
    <t>[0.319 0.319 0.312 0.318 0.293 0.422 0.386 0.325 0.321 0.337 0.364 0.318
 0.313 0.298 0.35  0.38  0.316 0.318 0.312 0.306 0.344 0.317 0.296 0.315
 0.399 0.316 0.311 0.298 0.304 0.286 0.332 0.308 0.312 0.318 0.308 0.28
 0.45  0.316 0.299 0.312 0.307 0.319 0.32  0.317 0.313 0.345 0.284 0.298
 0.307 0.316 0.309 0.313 0.324 0.322 0.315 0.316 0.316 0.296 0.318 0.334
 0.293 0.314 0.343 0.416]</t>
  </si>
  <si>
    <t>[[[23.45]
  [25.49]
  [ 0.  ]
  [24.78]
  [ 0.  ]
  [ 0.  ]
  [21.38]
  [ 0.  ]
  [ 0.  ]
  [21.7 ]
  [ 0.  ]
  [24.98]
  [ 0.  ]
  [ 0.  ]
  [23.92]
  [ 0.  ]
  [28.56]
  [ 0.  ]
  [24.5 ]
  [ 0.  ]
  [24.05]
  [ 0.  ]
  [ 0.  ]
  [ 0.  ]
  [ 0.  ]
  [ 0.  ]
  [ 0.  ]
  [28.88]
  [ 0.  ]
  [ 0.  ]
  [ 0.  ]
  [26.51]
  [ 0.  ]
  [ 0.  ]
  [26.78]
  [ 0.  ]
  [24.45]
  [24.9 ]
  [ 0.  ]
  [ 0.  ]
  [ 0.  ]
  [ 0.  ]
  [ 0.  ]
  [22.33]
  [26.98]
  [ 0.  ]
  [26.11]
  [29.42]
  [26.79]
  [ 0.  ]
  [ 0.  ]
  [24.66]
  [ 0.  ]
  [26.84]
  [21.56]
  [ 0.  ]
  [ 0.  ]
  [ 0.  ]
  [24.56]
  [ 0.  ]
  [ 0.  ]
  [26.5 ]
  [24.54]
  [10.39]]]</t>
  </si>
  <si>
    <t>[27.21 28.93 28.85 28.92 26.69  5.65 10.07 23.88 29.01 18.35 12.59 29.19
 25.12 26.8  15.01 11.43 28.48 28.85 27.74 21.99 17.06 24.76 22.95 29.05
  7.58 25.65 28.64 27.9  27.39 24.29 23.09 28.1  28.83 28.85 27.65 26.57
  3.37 29.02 22.46 24.52 20.97 28.95 28.84 28.85 25.41 16.11 26.38 27.06
 27.84 26.07 28.02 25.92 28.97 26.85 27.34 29.01 28.25 23.8  27.54 19.22
 23.37 28.23 17.68  6.05]</t>
  </si>
  <si>
    <t>1.83</t>
  </si>
  <si>
    <t>38.17</t>
  </si>
  <si>
    <t>16.96</t>
  </si>
  <si>
    <t>[ 0.       21.918566  0.        0.        0.       22.94378   0.
  0.        0.      ]</t>
  </si>
  <si>
    <t>[ 47.28   4.72 -14.67]</t>
  </si>
  <si>
    <t>[0.312 0.284 0.307 0.298 0.399 0.344 0.312 0.316 0.318 0.315 0.315 0.298
 0.35  0.313 0.321 0.304 0.336 0.301 0.324 0.319 0.318 0.316 0.364 0.309
 0.317 0.315 0.453 0.325 0.313 0.296 0.392 0.308 0.317 0.343 0.319 0.313
 0.366 0.318 0.294 0.318 0.299 0.316 0.38  0.286 0.293 0.335 0.312 0.296
 0.316 0.308 0.337 0.316 0.307 0.332 0.298 0.319 0.399 0.438 0.375 0.293
 0.315 0.318 0.28  0.438]</t>
  </si>
  <si>
    <t>[[[25.75]
  [ 0.  ]
  [26.32]
  [ 0.  ]
  [ 0.  ]
  [ 0.  ]
  [26.65]
  [ 0.  ]
  [ 0.  ]
  [26.95]
  [22.02]
  [ 0.  ]
  [ 0.  ]
  [25.61]
  [ 0.  ]
  [ 0.  ]
  [26.09]
  [ 0.  ]
  [ 0.  ]
  [ 0.  ]
  [26.2 ]
  [ 0.  ]
  [21.01]
  [ 0.  ]
  [ 0.  ]
  [ 0.  ]
  [ 0.  ]
  [ 0.  ]
  [ 0.  ]
  [ 0.  ]
  [23.16]
  [ 0.  ]
  [ 0.  ]
  [25.  ]
  [ 0.  ]
  [26.32]
  [ 0.  ]
  [ 0.  ]
  [28.83]
  [ 0.  ]
  [ 0.  ]
  [26.05]
  [ 0.  ]
  [ 0.  ]
  [ 0.  ]
  [25.41]
  [25.6 ]
  [ 0.  ]
  [ 0.  ]
  [ 0.  ]
  [ 0.  ]
  [ 0.  ]
  [ 0.  ]
  [25.4 ]
  [ 0.  ]
  [ 0.  ]
  [ 0.  ]
  [ 0.  ]
  [22.58]
  [ 0.  ]
  [25.74]
  [ 0.  ]
  [ 0.  ]
  [ 0.  ]]]</t>
  </si>
  <si>
    <t>[24.52 26.38 27.84 26.8   7.58 17.06 28.83 28.25 28.85 29.14 27.34 27.9
 15.01 25.92 29.01 27.39 22.25 27.27 28.97 28.93 29.19 29.01 12.59 28.02
 24.76 29.05  2.29 23.88 25.12 23.8   8.9  26.94 28.85 17.68 27.21 25.41
 12.19 28.15 26.89 29.   22.46 28.94 11.43 24.29 23.37 20.29 27.74 22.95
 28.31 27.65 18.35 28.45 20.97 23.09 27.06 28.95  6.66  4.18 10.79 26.73
 26.25 28.92 26.57  5.12]</t>
  </si>
  <si>
    <t>0.8</t>
  </si>
  <si>
    <t>39.2</t>
  </si>
  <si>
    <t>17.25</t>
  </si>
  <si>
    <t>[ 48.16   5.61 -14.66]</t>
  </si>
  <si>
    <t>[0.324 0.334 0.335 0.333 0.317 0.438 0.311 0.318 0.312 0.316 0.392 0.38
 0.286 0.446 0.307 0.438 0.324 0.453 0.344 0.316 0.364 0.316 0.318 0.294
 0.316 0.296 0.308 0.317 0.293 0.321 0.325 0.296 0.422 0.322 0.28  0.355
 0.312 0.321 0.304 0.314 0.306 0.336 0.375 0.345 0.313 0.298 0.293 0.307
 0.319 0.318 0.284 0.35  0.32  0.366 0.316 0.319 0.309 0.386 0.298 0.293
 0.299 0.315 0.45  0.416]</t>
  </si>
  <si>
    <t>[[[ 0.  ]
  [ 0.  ]
  [ 0.  ]
  [ 0.  ]
  [ 0.  ]
  [20.09]
  [24.01]
  [ 0.  ]
  [ 0.  ]
  [ 0.  ]
  [ 0.  ]
  [ 0.  ]
  [30.36]
  [ 0.  ]
  [26.03]
  [ 0.  ]
  [ 0.  ]
  [21.58]
  [ 0.  ]
  [ 0.  ]
  [19.98]
  [ 0.  ]
  [ 0.  ]
  [28.47]
  [ 0.  ]
  [ 0.  ]
  [27.95]
  [ 0.  ]
  [ 0.  ]
  [ 0.  ]
  [ 0.  ]
  [ 0.  ]
  [ 0.  ]
  [25.88]
  [ 0.  ]
  [10.52]
  [24.83]
  [ 0.  ]
  [ 0.  ]
  [ 0.  ]
  [ 0.  ]
  [ 0.  ]
  [ 0.  ]
  [ 0.  ]
  [25.84]
  [ 0.  ]
  [29.58]
  [31.3 ]
  [ 0.  ]
  [ 0.  ]
  [ 0.  ]
  [22.7 ]
  [ 0.  ]
  [ 0.  ]
  [ 0.  ]
  [ 0.  ]
  [ 0.  ]
  [19.67]
  [ 0.  ]
  [17.43]
  [ 0.  ]
  [14.42]
  [ 0.  ]
  [ 0.  ]]]</t>
  </si>
  <si>
    <t>[28.73 19.22 20.29 21.42 24.76  4.18 28.64 28.85 28.85 28.31  8.9  11.43
 24.29  1.24 27.84  5.12 28.97  2.29 17.06 26.07 12.59 29.01 29.   26.89
 28.25 22.95 27.65 28.85 23.37 27.11 23.88 23.8   5.65 26.85 26.57 13.55
 24.52 29.01 27.39 28.74 21.99 22.25 10.79 16.11 25.41 26.8  26.69 20.97
 27.21 28.85 26.38 15.01 28.84 12.19 28.48 28.95 28.02 10.07 27.9  26.73
 22.46 29.05  3.37  6.05]</t>
  </si>
  <si>
    <t>-0.3</t>
  </si>
  <si>
    <t>40.3</t>
  </si>
  <si>
    <t>15.68</t>
  </si>
  <si>
    <t>[16.836542 19.238428  0.        0.        0.        0.        0.
  8.540714  0.      ]</t>
  </si>
  <si>
    <t>[ 49.03   6.47 -14.9 ]</t>
  </si>
  <si>
    <t>[0.284 0.298 0.337 0.399 0.316 0.316 0.308 0.298 0.392 0.28  0.32  0.317
 0.299 0.312 0.314 0.312 0.318 0.315 0.316 0.45  0.307 0.318 0.313 0.334
 0.333 0.293 0.316 0.308 0.301 0.316 0.304 0.416 0.314 0.324 0.438 0.309
 0.296 0.422 0.438 0.355 0.313 0.308 0.316 0.32  0.315 0.318 0.318 0.343
 0.    0.453 0.311 0.389 0.378 0.308 0.376 0.311 0.452 0.317 0.31  0.331
 0.388 0.321 0.319 0.299]</t>
  </si>
  <si>
    <t>[[[26.64]
  [ 0.  ]
  [19.85]
  [ 9.17]
  [25.25]
  [ 0.  ]
  [26.53]
  [ 0.  ]
  [20.55]
  [ 0.  ]
  [20.84]
  [ 0.  ]
  [ 0.  ]
  [ 0.  ]
  [15.64]
  [ 0.  ]
  [ 0.  ]
  [23.65]
  [27.93]
  [20.41]
  [30.5 ]
  [ 0.  ]
  [ 0.  ]
  [ 0.  ]
  [22.64]
  [29.28]
  [27.28]
  [ 0.  ]
  [ 0.  ]
  [ 0.  ]
  [ 0.  ]
  [ 0.  ]
  [ 0.  ]
  [ 0.  ]
  [ 0.  ]
  [ 0.  ]
  [ 0.  ]
  [18.78]
  [ 0.  ]
  [ 0.  ]
  [ 0.  ]
  [26.86]
  [ 0.  ]
  [ 0.  ]
  [20.94]
  [ 0.  ]
  [ 0.  ]
  [ 0.  ]
  [19.24]
  [24.79]
  [ 0.  ]
  [ 0.  ]
  [ 0.  ]
  [ 0.  ]
  [ 0.  ]
  [20.54]
  [27.69]
  [ 0.  ]
  [22.77]
  [18.24]
  [23.5 ]
  [ 0.  ]
  [ 0.  ]
  [26.3 ]]]</t>
  </si>
  <si>
    <t>[26.38 26.8  18.35  6.66 25.65 28.94 28.1  27.06  8.9  26.57 26.55 24.76
 22.46 28.85 28.74 28.83 28.15 26.25 28.48  3.37 20.97 28.85 25.92 19.22
 21.42 26.69 29.01 26.94 27.27 29.02 27.39  6.05 28.23 28.97  4.18 28.02
 22.95  5.65  5.12 13.55 25.41 27.65 28.45 28.84 27.34 29.   28.85 17.68
 -0.3  29.06  7.5  10.81 27.91 11.36 28.99  2.14 28.86 27.75 20.26 10.01
 24.6  23.88 23.82 29.12]</t>
  </si>
  <si>
    <t>21.19</t>
  </si>
  <si>
    <t>18.81</t>
  </si>
  <si>
    <t>25.96</t>
  </si>
  <si>
    <t>[0.         0.         0.         0.         0.         0.
 0.         0.         0.11812723]</t>
  </si>
  <si>
    <t>[17.  8. -3.]</t>
  </si>
  <si>
    <t>[ 0.88  0.42 -1.87]</t>
  </si>
  <si>
    <t>[10.944 13.758 16.173 12.59  13.949 14.831 12.437 10.993 13.545 12.71
  9.44  14.718 12.536 12.256 16.69  13.623 11.96  13.389 14.788 14.28
 12.644  9.422 12.777 14.364 13.984  9.529  9.872 12.447 12.561  9.487
 13.166 12.801 15.81   9.564 11.571 12.539 13.069 10.324 11.089  9.76
 14.861 12.808 11.908 14.598 13.46  12.921 14.88  14.777  9.755 14.19
 12.953 11.215 12.631 13.671 13.809 14.469  0.     9.802  9.523 12.544
 11.783 13.872 16.506 14.919]</t>
  </si>
  <si>
    <t>[[[ 0.  ]
  [ 0.  ]
  [ 0.  ]
  [22.02]
  [ 0.  ]
  [ 0.  ]
  [23.12]
  [18.11]
  [ 0.  ]
  [ 0.  ]
  [ 0.  ]
  [ 0.  ]
  [ 0.  ]
  [22.76]
  [ 0.  ]
  [ 0.  ]
  [22.11]
  [ 0.  ]
  [ 0.  ]
  [26.8 ]
  [ 0.  ]
  [17.09]
  [ 0.  ]
  [ 0.  ]
  [23.55]
  [19.06]
  [ 0.  ]
  [ 0.  ]
  [23.38]
  [18.97]
  [ 0.  ]
  [ 0.  ]
  [29.75]
  [17.33]
  [ 0.  ]
  [ 0.  ]
  [ 0.  ]
  [ 0.  ]
  [ 0.  ]
  [ 8.19]
  [19.68]
  [22.43]
  [22.02]
  [ 0.  ]
  [ 0.  ]
  [25.84]
  [29.76]
  [ 0.  ]
  [ 8.28]
  [ 0.  ]
  [24.19]
  [ 0.  ]
  [ 0.  ]
  [ 0.  ]
  [ 0.  ]
  [ 0.  ]
  [ 0.  ]
  [19.05]
  [21.01]
  [19.56]
  [ 0.  ]
  [ 0.  ]
  [26.3 ]
  [24.07]]]</t>
  </si>
  <si>
    <t>[25.59 42.42 39.24 39.47 42.34 41.32 37.23 23.21 42.07 40.23 14.11 41.47
 39.31 35.8  38.36 42.13 31.9  41.91 41.4  42.06 40.06 13.15 40.7  41.95
 42.31 11.35 20.28 36.64 38.48 12.4  41.98 40.92 39.8  14.79 28.9  39.05
 41.79 21.36 24.28 15.38 41.29 41.13 32.98 41.67 42.06 41.43 41.16 41.35
 16.01 42.17 41.56 27.92 39.64 42.35 42.4  41.79 -0.3  18.3  35.75 30.55
 40.3  36.02 42.59 36.82]</t>
  </si>
  <si>
    <t>22.15</t>
  </si>
  <si>
    <t>25.49</t>
  </si>
  <si>
    <t>[ 2.22  1.02 -1.38]</t>
  </si>
  <si>
    <t>[13.872  9.872 12.256 10.944 11.783 12.643 13.671 12.447  9.529 14.222
 12.52  12.644 12.463 14.718  9.76  13.069 12.921 14.28  11.96  10.324
 14.27  17.106 12.808 11.215  9.645 16.322 13.949 14.628 14.861 12.631
 16.506 11.089 13.809 13.758 14.598 10.692 16.024 14.469 11.039 12.437
 12.438 14.364 14.858 12.801  0.     9.802 12.71  12.953 14.19  14.777
 11.919 12.777 12.561 13.166  9.665  9.564 16.173 13.545  9.755 13.449
 13.389  9.606 13.079 16.69 ]</t>
  </si>
  <si>
    <t>[[[ 0.  ]
  [19.81]
  [ 0.  ]
  [ 0.  ]
  [ 0.  ]
  [ 0.  ]
  [ 0.  ]
  [ 0.  ]
  [19.45]
  [ 0.  ]
  [ 0.  ]
  [25.55]
  [ 0.  ]
  [ 0.  ]
  [ 0.  ]
  [ 0.  ]
  [26.97]
  [28.86]
  [24.13]
  [ 0.  ]
  [ 0.  ]
  [32.82]
  [24.58]
  [22.59]
  [ 0.  ]
  [ 0.  ]
  [29.06]
  [ 0.  ]
  [21.84]
  [23.49]
  [ 0.  ]
  [13.27]
  [26.49]
  [ 0.  ]
  [ 0.  ]
  [ 0.  ]
  [ 0.  ]
  [29.25]
  [ 0.  ]
  [ 0.  ]
  [26.03]
  [29.91]
  [ 0.  ]
  [ 0.  ]
  [18.94]
  [ 0.  ]
  [26.16]
  [ 0.  ]
  [29.87]
  [ 0.  ]
  [ 0.  ]
  [25.37]
  [27.47]
  [ 0.  ]
  [ 0.  ]
  [ 0.  ]
  [28.24]
  [10.47]
  [ 0.  ]
  [ 0.  ]
  [ 0.  ]
  [26.41]
  [ 0.  ]
  [ 0.  ]]]</t>
  </si>
  <si>
    <t>[42.39 20.28 35.8  25.59 29.79 39.85 42.35 36.64 11.35 42.13 38.26 40.06
 37.78 41.47 15.38 41.79 41.43 42.06 31.9  21.36 42.09 37.75 41.13 27.92
 10.43 38.96 42.34 41.58 41.29 39.64 38.65 24.28 42.4  42.42 41.67 22.51
 39.51 41.79 26.79 37.23 37.53 41.95 41.24 40.92 -0.3  37.32 41.32 40.93
 40.77 33.65 39.84 38.7  41.37 20.34 14.89 32.63 44.7  19.79 38.27 41.97
 23.06 38.47 34.75 43.17]</t>
  </si>
  <si>
    <t>23.57</t>
  </si>
  <si>
    <t>16.43</t>
  </si>
  <si>
    <t>25.73</t>
  </si>
  <si>
    <t>[ 3.58  0.7  -1.63]</t>
  </si>
  <si>
    <t>[12.463 11.919  9.606 12.995 14.222 14.831 16.506 12.71  12.146 16.173
  0.     9.802 12.463 13.46  10.692  9.82  11.783 13.758  9.726 11.908
 10.944 13.713 13.079 12.871 14.598 13.449 12.561 14.628  9.487 14.88
 12.52  17.106 14.088 12.59  13.166 16.322 13.809 12.539 12.544 12.536
 14.777 14.919  9.76   9.665 13.671 13.389 11.089  9.529 10.993 13.297
 12.953 11.571 16.024 14.788 12.256  9.755 11.039  9.422 12.471  9.645
 12.643 14.469  9.44  16.69 ]</t>
  </si>
  <si>
    <t>[[[ 0.  ]
  [ 0.  ]
  [21.02]
  [ 0.  ]
  [31.36]
  [ 0.  ]
  [ 0.  ]
  [28.66]
  [ 0.  ]
  [ 0.  ]
  [ 0.  ]
  [ 0.  ]
  [ 0.  ]
  [ 0.  ]
  [ 0.  ]
  [23.6 ]
  [ 0.  ]
  [ 0.  ]
  [ 0.  ]
  [ 0.  ]
  [30.75]
  [ 0.  ]
  [ 0.  ]
  [ 0.  ]
  [ 0.  ]
  [ 0.  ]
  [ 0.  ]
  [ 0.  ]
  [ 0.  ]
  [ 0.  ]
  [35.77]
  [31.53]
  [ 0.  ]
  [ 0.  ]
  [ 0.  ]
  [29.02]
  [ 0.  ]
  [ 0.  ]
  [26.53]
  [ 0.  ]
  [31.22]
  [12.79]
  [ 0.  ]
  [ 0.  ]
  [26.31]
  [15.75]
  [ 0.  ]
  [ 0.  ]
  [ 0.  ]
  [28.69]
  [ 0.  ]
  [ 0.  ]
  [ 0.  ]
  [27.35]
  [12.91]
  [23.83]
  [ 0.  ]
  [ 0.  ]
  [ 0.  ]
  [ 0.  ]
  [31.88]
  [ 0.  ]
  [ 0.  ]
  [27.03]]]</t>
  </si>
  <si>
    <t>[37.78 30.79 19.28 41.68 42.13 41.32 38.65 40.23 34.9  39.24 -0.3  35.4
 41.06 25.27 31.87 27.83 40.45 35.89 30.8  26.56 39.63 42.57 41.49 39.95
 43.11 39.37 39.51 17.54 35.77 40.62 33.17 45.25 40.97 41.4  35.81 44.91
 40.32 38.76 39.32 39.11 40.86 20.54 16.94 38.34 42.19 26.58 12.91 21.75
 39.63 41.91 30.28 35.06 42.64 38.33 18.51 25.51 14.77 33.86 13.26 36.85
 39.97 19.14 31.12 45.  ]</t>
  </si>
  <si>
    <t>24.66</t>
  </si>
  <si>
    <t>15.34</t>
  </si>
  <si>
    <t>25.24</t>
  </si>
  <si>
    <t>[ 5.08  0.54 -2.01]</t>
  </si>
  <si>
    <t>[ 0.     9.802 17.106 12.146 13.545 12.438 12.643  9.606 14.27  16.506
 12.256 11.215 14.222 12.463 12.539  9.872 14.777 11.783 12.808 13.079
  9.665 12.471 15.81  12.753 12.921 16.173 11.571  9.726 13.623 11.039
 13.46  13.758  9.564 12.871  9.487 16.024 12.71  11.919 13.671 14.861
 14.598 14.088  9.755 13.449  9.523 13.069  9.76  12.437 12.544 14.919
 14.718 13.631 14.88  12.034 14.788 11.908 14.28  13.984 12.953 14.628
 12.561  9.529 14.469  9.149]</t>
  </si>
  <si>
    <t>[[[23.55]
  [ 0.  ]
  [28.95]
  [31.82]
  [ 0.  ]
  [ 0.  ]
  [23.54]
  [ 0.  ]
  [ 0.  ]
  [ 0.  ]
  [ 0.  ]
  [32.87]
  [29.87]
  [ 0.  ]
  [ 0.  ]
  [ 0.  ]
  [ 0.  ]
  [ 0.  ]
  [30.5 ]
  [ 0.  ]
  [ 0.  ]
  [36.26]
  [ 0.  ]
  [ 0.  ]
  [ 0.  ]
  [28.02]
  [ 0.  ]
  [ 0.  ]
  [ 0.  ]
  [ 0.  ]
  [ 0.  ]
  [23.91]
  [21.97]
  [ 0.  ]
  [ 0.  ]
  [ 0.  ]
  [ 0.  ]
  [ 0.  ]
  [26.05]
  [ 0.  ]
  [32.92]
  [ 0.  ]
  [ 0.  ]
  [ 0.  ]
  [ 0.  ]
  [15.31]
  [ 0.  ]
  [26.55]
  [ 0.  ]
  [34.22]
  [ 0.  ]
  [34.51]
  [ 0.  ]
  [ 0.  ]
  [ 0.  ]
  [32.96]
  [28.97]
  [30.26]
  [30.15]
  [ 0.  ]
  [23.62]
  [ 0.  ]
  [15.97]
  [ 0.  ]]]</t>
  </si>
  <si>
    <t>[-0.3  30.46 39.85 40.68 38.63 39.64 22.31 37.43 36.42 40.05 28.96 39.12
 39.54 38.98 22.94 36.45 32.78 40.1  41.66 20.25 34.1  36.46 43.51 41.26
 35.99 33.5  33.71 38.24 29.37 39.64 42.12 18.98 37.98 15.78 32.98 43.54
 31.58 40.6  40.1  41.93 42.74 20.34 38.27 21.94 38.25 18.69 34.56 38.66
 38.63 41.67 43.34 39.91 36.78 38.65 35.86 39.69 42.61 42.59 39.91 40.55
 14.38 36.86 39.12  9.94]</t>
  </si>
  <si>
    <t>25.9</t>
  </si>
  <si>
    <t>14.1</t>
  </si>
  <si>
    <t>25.45</t>
  </si>
  <si>
    <t>[ 0.        0.       19.271036  0.        0.       20.958988  0.
  0.        0.      ]</t>
  </si>
  <si>
    <t>[ 6.66  0.56 -1.34]</t>
  </si>
  <si>
    <t>[17.106  9.606 14.364  8.776 12.146 13.389 11.215  9.665 13.631 13.809
  9.76  13.297 14.19  12.256 14.222 11.571 12.52  14.628 14.088 12.447
 16.322  9.726 12.544 12.034 14.788 13.623 14.777  9.562 13.079 12.871
 10.692 11.039 12.808 12.463 16.024 12.539  9.564  9.523 12.777 12.753
 12.995  9.149 11.089 13.984  0.     9.802  9.422 10.324 14.28  12.463
 11.908 13.166 15.81   9.645 13.545 12.644 12.631 14.469 12.561 12.801
 11.96  12.536 14.598 12.953]</t>
  </si>
  <si>
    <t>[[[ 0.  ]
  [23.14]
  [35.3 ]
  [ 0.  ]
  [30.14]
  [29.99]
  [28.16]
  [ 0.  ]
  [ 0.  ]
  [31.46]
  [16.64]
  [ 0.  ]
  [ 0.  ]
  [ 0.  ]
  [34.6 ]
  [ 0.  ]
  [31.33]
  [ 0.  ]
  [34.69]
  [ 0.  ]
  [ 0.  ]
  [ 0.  ]
  [ 0.  ]
  [ 0.  ]
  [ 0.  ]
  [ 0.  ]
  [35.85]
  [22.43]
  [ 0.  ]
  [ 0.  ]
  [ 0.  ]
  [ 0.  ]
  [ 0.  ]
  [ 0.  ]
  [ 0.  ]
  [ 0.  ]
  [24.37]
  [ 0.  ]
  [ 0.  ]
  [ 0.  ]
  [ 0.  ]
  [17.85]
  [ 0.  ]
  [ 0.  ]
  [ 0.  ]
  [23.46]
  [ 0.  ]
  [ 0.  ]
  [31.22]
  [29.65]
  [ 0.  ]
  [38.29]
  [24.19]
  [ 0.  ]
  [31.06]
  [ 0.  ]
  [ 0.  ]
  [ 0.  ]
  [ 0.  ]
  [29.83]
  [ 0.  ]
  [ 0.  ]
  [31.72]
  [ 0.  ]]]</t>
  </si>
  <si>
    <t>[37.75 19.28 41.95 34.67 34.9  41.91 27.92 16.84 42.25 42.4  15.38 41.93
 42.17 35.8  42.13 28.9  38.26 41.58 42.24 36.64 38.96 31.87 38.77 33.93
 41.4  42.13 41.35 33.12 41.94 41.29 22.51 26.79 41.13 38.06 39.51 39.05
 14.79 18.02 40.7  40.45 41.68 33.8  24.28 42.31 -0.3  13.53 20.46 38.1
 39.6  33.53 40.72 37.16 16.59 38.18 40.96 39.66 39.96 40.39 40.68 32.74
 38.73 39.61 43.21 41.64]</t>
  </si>
  <si>
    <t>27.15</t>
  </si>
  <si>
    <t>12.85</t>
  </si>
  <si>
    <t>25.59</t>
  </si>
  <si>
    <t>[ 0.        0.        0.        0.        0.       20.950062  0.
 16.670198  0.      ]</t>
  </si>
  <si>
    <t>[ 8.15  1.16 -1.35]</t>
  </si>
  <si>
    <t>[12.71  16.69  11.908 10.324 11.919  8.776  9.529 12.561 13.809 13.166
 12.463 12.753 13.713 13.949 12.447 14.831 13.758 14.788 13.631 11.039
 13.671 10.944 14.598 11.783  9.564 14.718  9.562 13.872 12.808 14.088
 14.19  14.28   9.487 14.222 12.59  12.256 12.953 13.297 12.631 14.364
 14.628 12.801  9.872 14.469  9.149 17.106 12.777  8.318 14.858 16.322
 13.389  9.645 16.024 12.871  9.422 13.46  12.034 14.88  13.984 12.644
 12.536 12.437 11.96  11.571]</t>
  </si>
  <si>
    <t>[[[ 0.  ]
  [ 0.  ]
  [ 0.  ]
  [ 0.  ]
  [ 0.  ]
  [ 0.  ]
  [ 0.  ]
  [31.99]
  [ 0.  ]
  [ 0.  ]
  [32.04]
  [ 0.  ]
  [35.04]
  [35.63]
  [31.73]
  [ 0.  ]
  [ 0.  ]
  [ 0.  ]
  [ 0.  ]
  [25.9 ]
  [ 0.  ]
  [27.98]
  [ 0.  ]
  [ 0.  ]
  [24.32]
  [ 0.  ]
  [ 0.  ]
  [ 0.  ]
  [ 0.  ]
  [35.97]
  [ 0.  ]
  [36.23]
  [ 0.  ]
  [ 0.  ]
  [ 0.  ]
  [ 0.  ]
  [32.92]
  [ 0.  ]
  [ 0.  ]
  [ 0.  ]
  [33.6 ]
  [ 0.  ]
  [25.26]
  [ 0.  ]
  [18.62]
  [39.72]
  [ 0.  ]
  [ 0.  ]
  [ 0.  ]
  [ 0.  ]
  [30.87]
  [ 0.  ]
  [ 0.  ]
  [ 0.  ]
  [ 0.  ]
  [ 0.  ]
  [31.04]
  [ 0.  ]
  [32.17]
  [32.18]
  [ 0.  ]
  [31.7 ]
  [30.54]
  [29.58]]]</t>
  </si>
  <si>
    <t>[40.23 38.36 32.98 21.36 30.79 34.67 11.35 38.48 42.4  41.98 37.78 40.45
 42.39 42.34 36.64 41.32 42.42 41.4  42.25 26.79 42.35 25.59 41.67 29.79
 14.79 41.47 33.12 42.39 41.13 42.24 42.17 42.06 12.4  42.13 39.47 35.8
 41.56 41.93 39.64 41.95 41.58 40.92 20.28 41.79 33.8  37.75 40.7  35.46
 41.24 38.96 41.91 10.43 39.51 41.29 13.15 42.06 33.93 41.16 42.31 40.06
 39.31 37.23 31.9  28.9 ]</t>
  </si>
  <si>
    <t>21.04</t>
  </si>
  <si>
    <t>[ 9.71  1.98 -1.1 ]</t>
  </si>
  <si>
    <t>[ 9.872 11.039 14.718 14.628 10.692 10.324  9.82  13.079 16.024 14.222
 12.644 12.539 14.831 13.713  9.755  9.149 12.536 12.463 12.438 12.437
 12.631 10.993 12.034 11.783 12.71   9.564 12.643 16.69  12.561 14.861
 17.106 13.631 13.984 13.809  9.76   9.523 13.449 12.871 14.777 13.46
  9.645 13.872  9.487 15.81  12.59  12.753 12.953 13.671 10.944 13.166
 14.27  12.447 14.788 11.96   8.318 13.949 14.28  12.52   9.529  9.726
  9.562  8.181 11.089 13.297]</t>
  </si>
  <si>
    <t>[[[26.29]
  [ 0.  ]
  [39.43]
  [35.86]
  [ 0.  ]
  [ 0.  ]
  [ 0.16]
  [34.62]
  [ 0.  ]
  [37.6 ]
  [ 0.  ]
  [33.85]
  [ 0.  ]
  [36.82]
  [ 0.  ]
  [ 0.  ]
  [ 0.  ]
  [33.07]
  [ 0.  ]
  [33.02]
  [31.18]
  [ 0.  ]
  [32.65]
  [29.28]
  [ 0.  ]
  [ 0.  ]
  [33.53]
  [ 0.  ]
  [33.33]
  [ 0.  ]
  [40.12]
  [ 0.  ]
  [ 0.  ]
  [32.48]
  [ 0.  ]
  [26.23]
  [ 0.  ]
  [ 0.  ]
  [39.04]
  [35.63]
  [ 0.  ]
  [ 0.  ]
  [25.08]
  [ 0.  ]
  [29.73]
  [ 0.  ]
  [ 0.  ]
  [ 0.  ]
  [29.13]
  [35.41]
  [ 0.  ]
  [33.06]
  [ 0.  ]
  [ 0.  ]
  [ 0.  ]
  [37.43]
  [ 0.  ]
  [33.83]
  [24.99]
  [ 0.  ]
  [25.  ]
  [ 0.  ]
  [20.16]
  [ 0.  ]]]</t>
  </si>
  <si>
    <t>[20.28 26.79 41.47 41.58 22.51 21.36 31.   41.94 39.51 42.13 40.06 39.05
 41.32 42.39 16.01 33.8  39.31 38.06 37.53 37.23 39.64 23.21 33.93 29.79
 40.23 14.79 39.85 38.36 38.48 41.29 37.75 42.25 42.31 42.4  15.38 18.02
 41.96 41.29 41.35 42.06 10.43 42.39 12.4  39.8  39.47 40.45 41.56 42.35
 25.59 41.98 42.09 36.64 41.4  31.9  35.46 42.34 42.06 38.26 11.35 31.87
 33.12 36.87 24.28 41.93]</t>
  </si>
  <si>
    <t>30.36</t>
  </si>
  <si>
    <t>9.64</t>
  </si>
  <si>
    <t>23.54</t>
  </si>
  <si>
    <t>[11.21  2.74 -0.74]</t>
  </si>
  <si>
    <t>[11.96  13.46  12.034 14.364 12.463  9.726  9.755 14.861 12.539 13.166
 14.088  9.529 12.471 14.598 12.146  9.487 12.644  9.562 13.809 11.089
 14.628 12.953 12.777  9.82  11.039 13.984 12.438 11.908 12.801 16.322
 12.753 13.949 13.069 12.437 13.872  9.645 13.297  8.776  9.564 12.536
 12.463 15.81  14.831 13.631 13.623  9.422 14.777 13.671 11.571 16.506
 16.173 12.561  8.076 16.024 14.469 10.993 11.919 10.324 13.545 14.88
 12.995 14.718 12.921 13.079]</t>
  </si>
  <si>
    <t>[[[ 0.  ]
  [38.07]
  [ 0.  ]
  [40.67]
  [ 0.  ]
  [ 0.  ]
  [17.39]
  [ 0.  ]
  [35.62]
  [ 0.  ]
  [39.9 ]
  [25.84]
  [ 0.  ]
  [ 0.  ]
  [34.37]
  [ 0.  ]
  [35.8 ]
  [27.01]
  [33.75]
  [ 0.  ]
  [38.11]
  [ 0.  ]
  [ 1.78]
  [ 2.3 ]
  [27.17]
  [36.46]
  [ 0.  ]
  [33.67]
  [ 0.  ]
  [ 0.  ]
  [ 0.  ]
  [ 0.  ]
  [27.02]
  [ 0.  ]
  [ 0.  ]
  [ 0.  ]
  [ 0.  ]
  [24.59]
  [ 0.  ]
  [30.73]
  [ 0.  ]
  [44.75]
  [ 2.86]
  [ 0.  ]
  [ 0.  ]
  [ 0.  ]
  [41.82]
  [ 0.  ]
  [ 0.  ]
  [ 0.  ]
  [ 0.  ]
  [ 0.  ]
  [ 0.  ]
  [ 0.  ]
  [ 0.  ]
  [ 0.  ]
  [ 0.  ]
  [ 0.  ]
  [ 0.  ]
  [42.11]
  [36.74]
  [41.67]
  [36.65]
  [ 0.  ]]]</t>
  </si>
  <si>
    <t>[31.9  42.06 33.93 41.95 38.06 31.87 16.01 41.29 39.05 41.98 42.24 11.35
 36.9  41.67 34.9  12.4  40.06 33.12 42.4  24.28 41.58 41.56 40.7  31.
 26.79 42.31 37.53 32.98 40.92 38.96 40.45 42.34 41.79 37.23 42.39 10.43
 41.93 34.67 14.79 39.31 37.78 39.8  41.32 42.25 42.13 13.15 41.35 42.35
 28.9  38.65 39.24 38.48 38.43 39.51 41.79 23.21 30.79 21.36 42.07 41.16
 41.68 41.47 41.43 41.94]</t>
  </si>
  <si>
    <t>31.86</t>
  </si>
  <si>
    <t>8.14</t>
  </si>
  <si>
    <t>23.85</t>
  </si>
  <si>
    <t>[12.5   2.96 -1.26]</t>
  </si>
  <si>
    <t>[11.908 11.783 11.089 13.166 12.801 14.19  14.788 13.46  12.544 13.069
 13.758 16.506 12.71  12.471  9.523 12.463  9.487  9.872 14.469 14.861
 14.364 12.539 11.571  8.076 14.858 12.631 12.437 13.984 14.088  9.645
  9.44  12.463 12.536 14.919 10.944  8.181  9.422  9.562 13.389 14.628
 12.643 13.631 12.146 12.52   9.606 14.27  12.871 12.753 14.831 12.59
 13.545  9.726 16.024 12.034 12.953  8.776 16.173 11.215  0.     9.802
 12.438 16.322 14.718  9.755]</t>
  </si>
  <si>
    <t>[[[34.19]
  [31.9 ]
  [21.06]
  [ 0.  ]
  [ 0.  ]
  [ 0.  ]
  [ 0.  ]
  [ 0.  ]
  [34.1 ]
  [27.51]
  [ 0.  ]
  [ 0.  ]
  [ 0.  ]
  [ 0.  ]
  [ 0.  ]
  [ 0.  ]
  [ 0.  ]
  [27.94]
  [ 0.  ]
  [32.49]
  [41.9 ]
  [ 0.  ]
  [ 0.  ]
  [ 0.  ]
  [43.37]
  [34.36]
  [ 0.  ]
  [ 0.  ]
  [41.07]
  [ 0.  ]
  [ 0.  ]
  [ 0.  ]
  [31.87]
  [ 0.  ]
  [ 0.  ]
  [ 3.93]
  [ 0.  ]
  [28.06]
  [ 0.  ]
  [39.77]
  [36.52]
  [ 0.  ]
  [ 0.  ]
  [ 0.  ]
  [24.21]
  [ 0.  ]
  [ 0.  ]
  [ 0.  ]
  [ 7.06]
  [32.01]
  [39.48]
  [ 0.  ]
  [ 0.  ]
  [ 0.  ]
  [37.39]
  [ 0.  ]
  [ 0.  ]
  [32.05]
  [25.96]
  [36.21]
  [ 0.  ]
  [ 0.  ]
  [ 0.  ]
  [28.83]]]</t>
  </si>
  <si>
    <t>[32.98 29.79 24.28 41.98 40.92 42.17 41.4  42.06 38.77 41.79 42.42 38.65
 40.23 36.9  18.02 38.06 12.4  20.28 41.79 41.29 41.95 39.05 28.9  38.43
 41.24 39.64 37.23 42.31 42.24 10.43 14.11 37.78 39.31 41.   25.59 36.87
 13.15 33.12 41.91 41.58 39.85 42.25 34.9  38.26 19.28 42.09 41.29 40.45
 41.32 39.47 42.07 31.87 39.51 33.93 41.56 34.67 39.24 27.92 -0.3  34.89
 35.08 43.07 20.97 21.57]</t>
  </si>
  <si>
    <t>33.03</t>
  </si>
  <si>
    <t>6.97</t>
  </si>
  <si>
    <t>23.06</t>
  </si>
  <si>
    <t>[ 0.        0.       20.036211  0.        0.        0.        0.
  0.        0.      ]</t>
  </si>
  <si>
    <t>[14.17  3.7  -1.51]</t>
  </si>
  <si>
    <t>[10.944 12.953 14.222 13.545  9.149 14.919 12.146 12.59   9.665  9.82
 13.623  9.487 17.106 12.438  9.44  13.671 12.71  10.993 14.28  11.039
 14.27  13.949  8.776 12.631 11.919 13.389  7.947 13.713 12.463 10.324
 11.96   9.562  9.726 12.52  14.628 12.871  9.872 12.777  9.564 14.777
 16.173 12.536 14.19  12.034 14.598 11.089  9.523  0.     9.802 11.783
 14.364 11.571 12.753 14.88   8.318 12.808 13.758 14.469 16.506 12.643
 12.544  8.181 16.024  9.755]</t>
  </si>
  <si>
    <t>[[[ 0.  ]
  [ 0.  ]
  [41.46]
  [ 0.  ]
  [ 0.  ]
  [ 0.  ]
  [34.43]
  [32.51]
  [ 3.56]
  [ 0.  ]
  [ 0.  ]
  [ 0.  ]
  [ 0.  ]
  [36.01]
  [ 3.19]
  [ 0.  ]
  [ 0.  ]
  [29.13]
  [ 0.  ]
  [27.69]
  [ 0.  ]
  [40.96]
  [ 0.  ]
  [ 0.  ]
  [ 0.  ]
  [ 0.  ]
  [ 0.  ]
  [ 0.  ]
  [ 0.  ]
  [ 0.  ]
  [33.65]
  [29.  ]
  [ 0.  ]
  [ 0.  ]
  [40.86]
  [ 0.  ]
  [26.63]
  [ 7.37]
  [ 0.  ]
  [43.3 ]
  [ 0.  ]
  [32.34]
  [ 0.  ]
  [34.57]
  [ 0.  ]
  [21.71]
  [26.22]
  [24.23]
  [ 0.  ]
  [ 0.  ]
  [ 0.  ]
  [ 0.  ]
  [43.95]
  [24.98]
  [33.15]
  [ 0.  ]
  [42.3 ]
  [ 0.  ]
  [36.33]
  [ 0.  ]
  [ 5.44]
  [ 0.  ]
  [17.46]
  [36.09]]]</t>
  </si>
  <si>
    <t>[25.59 41.56 42.13 42.07 33.8  41.   34.9  39.47 16.84 31.   42.13 12.4
 37.75 37.53 14.11 42.35 40.23 23.21 42.06 26.79 42.09 42.34 34.67 39.64
 30.79 41.91 39.8  42.39 38.06 21.36 31.9  33.12 31.87 38.26 41.58 41.29
 20.28 40.7  14.79 41.35 39.24 39.31 42.17 33.93 41.67 24.28 18.02 -0.3
 27.81 39.38 31.69 39.27 39.03 42.02 36.64 41.47 41.08 36.62 43.71 38.87
 41.23 31.67 22.27 35.08]</t>
  </si>
  <si>
    <t>34.64</t>
  </si>
  <si>
    <t>5.36</t>
  </si>
  <si>
    <t>23.98</t>
  </si>
  <si>
    <t>[15.81  4.59 -2.42]</t>
  </si>
  <si>
    <t>[12.256  9.523  7.781 15.81  16.322  9.872  9.564 12.034 12.631 14.858
 10.993 11.919 13.949  8.076 13.984  9.422  8.181 12.921 14.861 12.463
 13.069 11.908  9.487  8.776 12.643 12.871 12.471 14.788 14.27   9.149
 14.28  10.944 12.59  13.758 14.628 13.297 11.089 12.447 13.166  9.82
 14.88  13.623  9.665 12.777  9.755 13.079 13.449 14.598  9.76  11.96
 12.644  9.645 14.364 16.69  12.146 12.753  9.606 16.506 11.215 12.463
 12.52  12.539 13.545 13.671]</t>
  </si>
  <si>
    <t>[[[34.26]
  [ 0.  ]
  [ 0.  ]
  [ 0.  ]
  [ 0.  ]
  [25.6 ]
  [ 0.  ]
  [ 0.  ]
  [ 0.  ]
  [ 0.  ]
  [28.43]
  [ 0.  ]
  [40.87]
  [ 0.  ]
  [39.02]
  [22.87]
  [ 0.  ]
  [37.43]
  [35.75]
  [35.08]
  [ 0.  ]
  [ 0.  ]
  [ 0.  ]
  [ 0.  ]
  [ 0.  ]
  [ 0.  ]
  [ 0.  ]
  [ 0.  ]
  [ 0.  ]
  [ 0.  ]
  [ 0.  ]
  [29.22]
  [ 0.  ]
  [ 0.  ]
  [ 0.  ]
  [ 0.  ]
  [21.98]
  [ 0.  ]
  [38.27]
  [ 0.  ]
  [44.  ]
  [ 0.  ]
  [ 5.45]
  [ 0.  ]
  [ 0.  ]
  [37.37]
  [ 0.  ]
  [ 0.  ]
  [17.41]
  [32.93]
  [35.94]
  [23.56]
  [ 0.  ]
  [ 0.  ]
  [33.8 ]
  [ 0.  ]
  [23.62]
  [ 0.  ]
  [30.29]
  [ 0.  ]
  [ 0.  ]
  [36.08]
  [39.52]
  [ 0.  ]]]</t>
  </si>
  <si>
    <t>[35.8  18.02 40.8  39.8  38.96 20.28 14.79 33.93 39.64 41.24 23.21 30.79
 42.34 38.43 42.31 13.15 36.87 41.43 41.29 38.06 41.79 32.98 12.4  34.67
 39.85 41.29 36.9  41.4  42.09 33.8  42.06 25.59 39.47 42.42 41.58 41.93
 24.28 36.64 41.98 31.   41.16 42.13 16.84 40.7  16.01 41.94 41.96 41.67
 15.38 31.9  40.06 10.43 41.95 38.36 34.9  40.45 19.28 38.65 27.92 37.78
 38.26 39.05 42.07 42.35]</t>
  </si>
  <si>
    <t>36.34</t>
  </si>
  <si>
    <t>3.66</t>
  </si>
  <si>
    <t>[17.44  5.45 -3.33]</t>
  </si>
  <si>
    <t>[ 9.665 12.801 11.919 13.46  12.777 11.215 14.469  9.44  14.628 14.27
 11.96  17.106 14.088 12.995  9.149 10.692 13.545 16.322 11.039 12.644
  9.487 16.69  13.166 13.872 13.758  7.683 12.034 12.544 10.944 12.52
 13.449  9.76   7.947 12.463 14.777  9.872  8.076 12.447  8.318  9.606
 14.222 16.024 13.079 11.571  7.781 12.561 13.297 12.953 16.173 13.671
 14.88  13.809 12.71   9.726 14.19   7.734  0.     9.802 12.536 14.598
 13.631 13.984 14.858 12.631]</t>
  </si>
  <si>
    <t>[[[ 5.62]
  [ 0.  ]
  [ 0.  ]
  [39.09]
  [10.46]
  [ 0.  ]
  [42.75]
  [ 5.2 ]
  [ 0.  ]
  [ 0.  ]
  [ 0.  ]
  [46.53]
  [42.43]
  [ 0.  ]
  [ 0.  ]
  [ 0.  ]
  [ 0.  ]
  [ 0.  ]
  [ 0.  ]
  [ 0.  ]
  [22.79]
  [ 0.  ]
  [ 0.  ]
  [ 0.  ]
  [ 0.  ]
  [ 0.  ]
  [34.29]
  [ 0.  ]
  [ 0.  ]
  [36.45]
  [ 0.  ]
  [16.81]
  [ 0.  ]
  [ 0.  ]
  [ 0.  ]
  [24.59]
  [ 0.  ]
  [ 0.  ]
  [ 0.  ]
  [22.3 ]
  [41.82]
  [ 0.  ]
  [37.72]
  [30.94]
  [20.93]
  [35.45]
  [ 0.  ]
  [ 0.  ]
  [ 0.  ]
  [ 0.  ]
  [ 0.  ]
  [36.93]
  [37.47]
  [ 0.  ]
  [ 0.  ]
  [23.05]
  [21.94]
  [32.83]
  [ 0.  ]
  [ 0.  ]
  [39.51]
  [ 0.  ]
  [ 0.  ]
  [ 0.  ]]]</t>
  </si>
  <si>
    <t>[16.84 40.92 30.79 42.06 40.7  27.92 41.79 14.11 41.58 42.09 31.9  37.75
 42.24 41.68 33.8  22.51 42.07 38.96 26.79 40.06 12.4  38.36 41.98 42.39
 42.42 42.31 33.93 38.77 25.59 38.26 41.96 15.38 39.8  37.78 41.35 20.28
 38.43 36.64 35.46 19.28 42.13 39.51 41.94 28.9  40.8  38.48 41.93 41.56
 39.24 42.35 41.16 42.4  40.23 31.87 42.17 44.07 -0.3  36.58 39.61 43.22
 41.96 40.37 41.87 41.02]</t>
  </si>
  <si>
    <t>37.39</t>
  </si>
  <si>
    <t>2.61</t>
  </si>
  <si>
    <t>23.88</t>
  </si>
  <si>
    <t>[ 0.        0.        0.        0.        0.       23.621998  0.
 18.42528   7.652726]</t>
  </si>
  <si>
    <t>[19.07  5.68 -4.  ]</t>
  </si>
  <si>
    <t>[12.544 14.222 16.024 11.215 12.953  9.529 14.469  8.318  9.422 14.27
  8.776  9.562 11.783 12.777 12.146 14.831 14.861  9.872  9.82   0.
  9.802  9.44   9.149 13.809 14.788 14.598 13.449 14.088 12.438 14.88
 14.777 10.692  7.781 13.671  9.755 12.643 11.908 13.069 10.324  9.487
 12.801 12.437 13.631 12.871 11.919  7.683 13.166 13.46  12.561 12.808
 11.96   9.645 14.364 12.539  9.523 12.644  8.076 10.993 16.69  17.106
 13.713 12.995  8.181  7.772]</t>
  </si>
  <si>
    <t>[[[ 0.  ]
  [42.3 ]
  [ 0.  ]
  [29.24]
  [ 0.  ]
  [21.85]
  [43.28]
  [26.96]
  [ 0.  ]
  [ 0.  ]
  [28.44]
  [31.07]
  [ 0.  ]
  [ 0.  ]
  [ 0.  ]
  [15.18]
  [36.98]
  [23.85]
  [ 0.  ]
  [21.09]
  [ 0.  ]
  [ 0.  ]
  [ 0.  ]
  [ 0.  ]
  [ 0.  ]
  [ 0.  ]
  [42.84]
  [36.09]
  [45.84]
  [ 0.  ]
  [ 0.  ]
  [21.56]
  [ 0.  ]
  [ 0.  ]
  [ 0.  ]
  [ 0.  ]
  [30.57]
  [ 0.  ]
  [ 0.  ]
  [12.21]
  [ 0.  ]
  [ 0.  ]
  [29.79]
  [ 0.  ]
  [21.11]
  [39.42]
  [ 0.  ]
  [35.46]
  [ 0.  ]
  [32.3 ]
  [ 0.  ]
  [43.93]
  [36.72]
  [ 0.  ]
  [ 0.  ]
  [ 0.  ]
  [ 0.  ]
  [ 0.  ]
  [ 0.  ]
  [ 0.  ]
  [ 0.  ]
  [ 8.97]
  [ 0.  ]
  [ 0.  ]]]</t>
  </si>
  <si>
    <t>[38.77 42.13 39.51 27.92 41.56 11.35 41.79 35.46 13.15 42.09 34.67 33.12
 29.79 40.7  34.9  41.32 41.29 20.28 31.   -0.3  14.47 34.09 37.74 40.42
 41.86 43.11 41.6  39.17 38.72 41.46 26.59 43.71 36.46 19.92 36.96 33.71
 40.63 24.1  13.24 37.61 37.59 41.06 42.04 31.74 46.55 36.5  41.76 39.38
 40.88 32.75 12.74 37.24 40.88 21.03 36.95 42.99 20.3  32.67 37.34 45.78
 42.4  41.68 45.56 29.91]</t>
  </si>
  <si>
    <t>36.74</t>
  </si>
  <si>
    <t>3.26</t>
  </si>
  <si>
    <t>[ 0.       22.17114  20.551485  0.        0.        0.        0.
  0.        0.      ]</t>
  </si>
  <si>
    <t>[20.67  6.34 -4.25]</t>
  </si>
  <si>
    <t>[12.643 13.949  7.734 11.96  12.536  9.564 14.788  7.947 13.631 12.544
 12.256 13.809 14.777 12.644 14.28  10.692 10.324 11.919 13.713 12.52
  9.82   7.683 12.034 10.944  9.529 14.718 13.872 12.631 11.089 11.039
 16.69  13.069  7.551 16.506 12.539 14.27  13.623 13.46  12.437  9.755
 14.088 13.449  9.665  9.606 12.753 13.671 12.59  12.921 16.173 11.571
 14.364 13.389 14.858 14.861 12.471  9.487 14.19  13.984 13.079  0.
  9.802  9.726 12.995 12.463]</t>
  </si>
  <si>
    <t>[[[ 0.  ]
  [ 0.  ]
  [ 0.  ]
  [31.63]
  [33.49]
  [20.96]
  [ 0.  ]
  [ 0.  ]
  [ 0.  ]
  [34.57]
  [33.51]
  [38.16]
  [ 0.  ]
  [35.94]
  [ 0.  ]
  [25.77]
  [ 0.  ]
  [ 0.  ]
  [ 0.  ]
  [ 0.  ]
  [13.25]
  [21.9 ]
  [33.42]
  [27.09]
  [20.76]
  [44.98]
  [ 0.  ]
  [35.14]
  [ 0.  ]
  [ 0.  ]
  [ 0.  ]
  [32.15]
  [22.17]
  [ 0.  ]
  [36.2 ]
  [ 0.  ]
  [ 0.  ]
  [ 0.  ]
  [34.35]
  [ 0.  ]
  [ 0.  ]
  [ 0.  ]
  [ 0.  ]
  [ 0.  ]
  [ 0.  ]
  [15.58]
  [ 0.  ]
  [38.01]
  [ 0.  ]
  [29.79]
  [ 0.  ]
  [38.11]
  [45.58]
  [39.07]
  [ 0.  ]
  [20.88]
  [ 0.  ]
  [40.4 ]
  [ 0.  ]
  [20.04]
  [ 0.  ]
  [ 0.  ]
  [34.6 ]
  [26.66]]]</t>
  </si>
  <si>
    <t>[39.85 42.34 44.07 31.9  39.31 14.79 41.4  39.8  42.25 38.77 35.8  42.4
 41.35 40.06 42.06 22.51 21.36 30.79 42.39 38.26 31.   42.31 33.93 25.59
 11.35 41.47 42.39 39.64 24.28 26.79 38.36 41.79 44.28 38.65 39.05 42.09
 42.13 42.06 37.23 16.01 42.24 41.96 16.84 19.28 40.45 42.35 39.47 41.43
 39.24 28.9  41.95 41.91 41.24 41.29 36.9  12.4  42.17 42.31 41.94 -0.3
 31.94 38.42 38.59 24.68]</t>
  </si>
  <si>
    <t>35.79</t>
  </si>
  <si>
    <t>4.21</t>
  </si>
  <si>
    <t>24.56</t>
  </si>
  <si>
    <t>[22.1   6.47 -5.08]</t>
  </si>
  <si>
    <t>[ 7.781 12.471 12.034  9.726 12.544 12.463 13.671 14.364 12.561 13.449
  7.772 12.801 15.81   9.76   7.947 13.389  9.755 16.322 13.545  9.564
 14.088  9.645 14.858  0.     9.802  9.606 10.944 14.831 12.808 12.921
  9.82  14.469 12.777  9.149 16.173  9.529  9.523 13.069 16.506 12.463
 13.631 12.753  8.181 12.71  10.692 13.166  9.872 13.949 14.777 16.69
 14.27  12.631  7.44  11.571  7.734  7.683 12.953 12.644 14.598  9.422
 13.713 11.039 12.871 11.919]</t>
  </si>
  <si>
    <t>[[[23.75]
  [ 0.  ]
  [33.23]
  [ 0.  ]
  [ 0.  ]
  [ 0.  ]
  [17.23]
  [44.07]
  [ 0.  ]
  [ 0.  ]
  [ 0.  ]
  [15.51]
  [49.31]
  [ 0.  ]
  [ 0.  ]
  [ 0.  ]
  [16.26]
  [ 0.  ]
  [ 0.  ]
  [20.53]
  [ 0.  ]
  [ 0.  ]
  [45.99]
  [19.48]
  [21.71]
  [27.04]
  [19.45]
  [36.21]
  [38.19]
  [14.81]
  [44.45]
  [ 0.  ]
  [28.51]
  [ 0.  ]
  [19.89]
  [ 0.  ]
  [ 0.  ]
  [ 0.  ]
  [ 0.  ]
  [ 0.  ]
  [ 0.  ]
  [ 0.  ]
  [ 0.  ]
  [26.12]
  [ 0.  ]
  [22.6 ]
  [ 0.  ]
  [45.7 ]
  [ 0.  ]
  [ 0.  ]
  [36.6 ]
  [22.12]
  [ 0.  ]
  [24.33]
  [ 0.  ]
  [ 0.  ]
  [ 0.  ]
  [ 0.  ]
  [ 0.  ]
  [ 0.  ]
  [27.38]
  [ 0.  ]
  [ 0.  ]
  [ 0.  ]]]</t>
  </si>
  <si>
    <t>[40.8  36.9  33.93 31.87 38.77 38.06 42.35 41.95 38.48 41.96 45.15 40.92
 39.8  15.38 39.8  41.91 16.01 38.96 42.07 14.79 42.24 10.43 41.24 -0.3
 19.47 24.26 37.43 43.15 41.31 34.1  37.15 42.39 37.42 32.22 17.99 18.03
 38.25 35.22 41.82 41.09 41.33 41.44 35.7  24.53 39.5  23.57 38.27 40.53
 36.45 44.51 41.28 48.4  24.77 47.9  42.37 36.3  40.37 39.72 18.32 38.11
 29.46 39.46 31.74 19.09]</t>
  </si>
  <si>
    <t>34.28</t>
  </si>
  <si>
    <t>5.72</t>
  </si>
  <si>
    <t>27.11</t>
  </si>
  <si>
    <t>[21.405067  0.       20.544437  0.        0.       20.85205   0.
  0.        0.      ]</t>
  </si>
  <si>
    <t>[23.57  5.85 -5.91]</t>
  </si>
  <si>
    <t>[13.631 12.539  9.755 12.536 12.59  16.69  12.034 16.024 12.643  9.606
 12.438  9.645 12.777 14.598  9.44   9.82  10.944 14.788 14.27  14.858
  9.564 14.222 14.777 13.079 12.995 13.389 12.463  7.683 13.46  14.364
 13.623 11.919  9.422  9.872 14.19  13.872  7.947 14.919 12.71  15.81
  8.318 12.447 11.783  9.726 17.106 12.753  7.772 12.953  8.076  7.44
 12.544  9.76   8.776 12.437 13.297 12.801 12.256 12.921  9.487 12.871
 14.088  9.665 16.322 13.713]</t>
  </si>
  <si>
    <t>[[[ 0.  ]
  [ 0.  ]
  [15.66]
  [35.46]
  [ 0.  ]
  [ 0.  ]
  [ 0.  ]
  [ 0.  ]
  [ 0.  ]
  [ 0.  ]
  [34.93]
  [ 0.  ]
  [17.54]
  [ 0.  ]
  [ 0.  ]
  [17.09]
  [ 0.  ]
  [ 0.  ]
  [ 0.  ]
  [ 0.  ]
  [ 0.  ]
  [ 0.  ]
  [44.72]
  [ 0.  ]
  [ 0.  ]
  [ 0.  ]
  [35.07]
  [23.95]
  [39.3 ]
  [ 0.  ]
  [ 0.  ]
  [ 0.  ]
  [ 0.  ]
  [21.33]
  [ 0.  ]
  [ 0.  ]
  [ 0.  ]
  [ 0.  ]
  [ 0.  ]
  [ 0.  ]
  [27.8 ]
  [33.73]
  [ 0.  ]
  [ 0.  ]
  [ 0.  ]
  [ 0.  ]
  [23.64]
  [ 0.  ]
  [ 0.  ]
  [ 0.  ]
  [36.06]
  [ 0.  ]
  [29.3 ]
  [ 0.  ]
  [ 0.  ]
  [ 0.  ]
  [32.9 ]
  [ 0.  ]
  [19.11]
  [ 0.  ]
  [ 0.  ]
  [ 0.  ]
  [ 0.  ]
  [40.94]]]</t>
  </si>
  <si>
    <t>[42.25 39.05 16.01 39.31 39.47 38.36 33.93 39.51 39.85 19.28 37.53 10.43
 40.7  41.67 14.11 31.   25.59 41.4  42.09 41.24 14.79 42.13 41.35 41.94
 41.68 41.91 37.78 42.31 42.06 41.95 42.13 30.79 13.15 20.28 42.17 42.39
 39.8  41.   40.23 39.8  35.46 36.64 29.79 31.87 37.75 40.45 45.15 41.56
 38.43 43.22 38.77 15.38 34.67 37.23 41.93 40.92 35.8  41.43 12.4  41.29
 42.24 16.84 38.96 42.39]</t>
  </si>
  <si>
    <t>32.5</t>
  </si>
  <si>
    <t>7.5</t>
  </si>
  <si>
    <t>22.51</t>
  </si>
  <si>
    <t>[20.276878  0.        0.        0.        0.       20.073574  0.
 16.718847  9.759461]</t>
  </si>
  <si>
    <t>[25.18  4.96 -6.82]</t>
  </si>
  <si>
    <t>[14.88  14.19  10.692  9.606 12.71  10.993  0.     9.802 13.069 10.944
 12.777  9.82  14.364 11.571 13.984  9.76  13.872 10.324 14.28   7.551
 13.166 11.908 12.539 11.783 13.631 12.52  11.089  9.872  9.44  14.469
 12.644  9.564 14.088  9.665 12.544 15.81   7.44  13.46  14.718 12.953
 13.758 12.463 16.69  16.506 12.808  8.776  8.076  8.318 12.631 12.536
 12.871 13.713  9.645  9.726  9.755  9.487 14.831  7.772 12.643 13.297
  8.181 12.561 12.438 12.146]</t>
  </si>
  <si>
    <t>[[[ 0.  ]
  [ 0.  ]
  [ 0.  ]
  [22.35]
  [38.45]
  [27.38]
  [18.58]
  [34.66]
  [26.44]
  [ 0.  ]
  [18.27]
  [ 0.  ]
  [ 0.  ]
  [ 0.  ]
  [ 0.  ]
  [ 0.  ]
  [ 0.  ]
  [43.66]
  [22.89]
  [40.47]
  [31.64]
  [37.3 ]
  [ 0.  ]
  [ 0.  ]
  [ 0.  ]
  [22.22]
  [21.94]
  [ 0.  ]
  [ 0.  ]
  [ 0.  ]
  [19.79]
  [ 0.  ]
  [ 0.  ]
  [ 0.  ]
  [ 0.  ]
  [23.2 ]
  [40.19]
  [ 0.  ]
  [38.02]
  [ 0.  ]
  [36.6 ]
  [ 0.  ]
  [ 0.  ]
  [38.17]
  [ 0.  ]
  [ 0.  ]
  [29.15]
  [37.83]
  [ 0.  ]
  [ 0.  ]
  [ 0.  ]
  [ 0.  ]
  [ 0.  ]
  [16.19]
  [ 0.  ]
  [23.7 ]
  [24.83]
  [ 0.  ]
  [ 0.  ]
  [ 0.  ]
  [ 0.  ]
  [36.45]
  [33.07]
  [ 0.  ]]]</t>
  </si>
  <si>
    <t>[41.16 42.17 22.51 19.28 40.23 23.21 -0.3  38.53 27.72 38.87 33.96 37.41
 31.69 39.9  19.6  38.28 24.91 38.1  51.   36.37 34.24 38.42 30.54 40.41
 39.37 25.71 21.5  14.54 36.77 41.89 17.86 37.72 21.26 35.89 36.54 51.58
 36.04 40.21 43.33 41.62 39.08 34.14 38.84 44.82 38.7  39.12 35.22 35.33
 39.4  40.95 41.55 14.5  31.78 15.98 12.67 35.98 52.2  34.98 41.28 41.98
 34.11 37.65 35.19 39.97]</t>
  </si>
  <si>
    <t>30.47</t>
  </si>
  <si>
    <t>9.53</t>
  </si>
  <si>
    <t>19.98</t>
  </si>
  <si>
    <t>[18.11661  17.37155   0.        0.        0.       18.558224  0.
  0.        0.      ]</t>
  </si>
  <si>
    <t>[26.73  4.17 -7.47]</t>
  </si>
  <si>
    <t>[ 9.872 12.447  7.947 13.949 11.571 14.831 10.993  6.778 12.437 12.753
 13.46  12.71  16.506 12.631  8.181 13.758 12.808  9.755 11.908 12.801
 12.953  7.683 14.88  11.919 14.088 12.544 12.256 16.024  8.076 12.59
  9.562 14.861  9.422 12.777  0.     9.802 17.106  9.76  14.858 13.872
 12.644 14.19  13.631 12.561 14.718  8.776 14.777  9.564 13.809 11.783
  7.25  12.471 13.984 14.628 10.944  9.523  9.487 12.034 10.692 13.671
  9.645 12.463 12.52  12.539]</t>
  </si>
  <si>
    <t>[[[22.2 ]
  [35.13]
  [ 0.  ]
  [ 0.  ]
  [ 0.  ]
  [25.33]
  [27.25]
  [ 0.  ]
  [ 0.  ]
  [ 0.  ]
  [40.78]
  [ 0.  ]
  [ 0.  ]
  [37.81]
  [ 0.  ]
  [ 0.  ]
  [38.72]
  [16.77]
  [32.12]
  [ 0.  ]
  [ 0.  ]
  [25.42]
  [49.21]
  [ 0.  ]
  [45.74]
  [ 0.  ]
  [34.29]
  [ 0.  ]
  [27.7 ]
  [ 0.  ]
  [ 0.  ]
  [43.68]
  [ 0.  ]
  [ 0.  ]
  [ 0.  ]
  [54.8 ]
  [ 0.  ]
  [49.07]
  [ 0.  ]
  [37.21]
  [ 0.  ]
  [ 0.  ]
  [ 0.  ]
  [ 0.  ]
  [31.92]
  [46.29]
  [ 0.  ]
  [42.88]
  [ 0.  ]
  [22.27]
  [ 0.  ]
  [43.85]
  [46.47]
  [26.85]
  [22.6 ]
  [ 0.  ]
  [35.13]
  [26.27]
  [ 0.  ]
  [ 0.  ]
  [37.83]
  [38.18]
  [38.56]
  [ 0.  ]]]</t>
  </si>
  <si>
    <t>[20.28 36.64 39.8  42.34 28.9  41.32 23.21 39.27 37.23 40.45 42.06 40.23
 38.65 39.64 36.87 42.42 41.13 16.01 32.98 40.92 41.56 42.31 41.16 30.79
 42.24 38.77 35.8  39.51 38.43 39.47 33.12 41.29 13.15 40.7  -0.3  30.46
 22.72 36.15 43.37 41.29 40.63 42.81 39.55 39.32 40.61 35.36 19.99 38.16
 31.81 46.06 31.69 40.8  40.94 29.27 19.44 12.44 31.39 23.85 39.37 14.45
 34.97 38.21 39.04 40.32]</t>
  </si>
  <si>
    <t>25.09</t>
  </si>
  <si>
    <t>[28.18  4.54 -7.27]</t>
  </si>
  <si>
    <t>[10.324  8.076  9.149 12.631 14.27  14.831 12.463 14.919 13.631 12.953
 12.753 12.256 12.801 14.598 11.571  9.487 12.471 12.146 12.438 13.949
  9.529  9.726 13.449 12.921  9.645  7.44   8.776 11.96  14.628 12.643
 16.506 10.944 14.88  15.81  14.19  13.297 12.561 12.808 11.039 14.777
 13.079 11.908 11.783 14.28  16.69  12.995 16.173  6.183  9.755 13.623
  9.44  12.539 13.069 13.809 12.59  13.872  8.318 14.088  9.872 16.024
 11.215 14.222 13.46   7.25 ]</t>
  </si>
  <si>
    <t>[[[ 0.  ]
  [28.55]
  [30.27]
  [ 0.  ]
  [ 0.  ]
  [25.9 ]
  [ 0.  ]
  [46.71]
  [ 0.  ]
  [ 0.  ]
  [ 0.  ]
  [ 0.  ]
  [20.66]
  [ 0.  ]
  [ 0.  ]
  [ 0.  ]
  [ 0.  ]
  [ 0.  ]
  [ 0.  ]
  [ 0.  ]
  [18.94]
  [ 0.  ]
  [ 0.  ]
  [39.21]
  [ 0.  ]
  [ 0.  ]
  [ 0.  ]
  [ 0.  ]
  [45.  ]
  [ 0.  ]
  [ 0.  ]
  [ 0.  ]
  [ 0.  ]
  [50.7 ]
  [ 0.  ]
  [ 0.  ]
  [36.42]
  [37.91]
  [27.73]
  [47.  ]
  [ 0.  ]
  [32.15]
  [30.1 ]
  [ 0.  ]
  [ 0.  ]
  [39.26]
  [ 0.  ]
  [ 0.  ]
  [ 0.  ]
  [ 0.  ]
  [ 9.15]
  [37.11]
  [34.68]
  [42.07]
  [ 0.  ]
  [ 0.  ]
  [ 0.  ]
  [ 0.  ]
  [21.77]
  [ 0.  ]
  [ 0.  ]
  [ 0.  ]
  [41.3 ]
  [ 0.  ]]]</t>
  </si>
  <si>
    <t>[21.36 38.43 33.8  39.64 42.09 41.32 37.78 41.   42.25 41.56 40.45 35.8
 40.92 41.67 28.9  12.4  36.9  34.9  37.53 42.34 11.35 31.87 41.96 41.43
 10.43 43.22 34.67 31.9  41.58 39.85 38.65 25.59 41.16 39.8  42.17 41.93
 38.48 41.13 26.79 41.35 41.94 32.98 29.79 42.06 38.36 41.68 39.24 36.64
 16.01 42.13 14.11 39.05 41.79 42.4  39.47 42.39 35.46 42.24 20.28 39.51
 27.92 42.13 42.06 41.53]</t>
  </si>
  <si>
    <t>27.54</t>
  </si>
  <si>
    <t>12.46</t>
  </si>
  <si>
    <t>21.58</t>
  </si>
  <si>
    <t>[14.327826  0.       14.407541  0.        0.        0.        0.
  0.        0.      ]</t>
  </si>
  <si>
    <t>[29.69  4.16 -6.86]</t>
  </si>
  <si>
    <t>[16.024 16.322  9.487 11.919 12.59  12.437 14.628  8.076 13.449 12.644
 14.28  11.783 16.506 12.463  5.727 13.758 11.039 13.872 14.19  13.623
 11.215 12.871  6.778 12.463 14.222 13.713 14.469 12.539 16.69   9.76
  9.755 11.96   9.606 12.921 14.27  12.995 10.993 10.692 12.536 11.908
  8.776 13.809  7.734 12.801 14.88  13.297  9.564 12.146 12.438  9.726
  9.645 12.447 11.571 13.545  8.181 13.069  7.44  14.858 12.631 14.831
 14.364 12.256  7.772 14.598]</t>
  </si>
  <si>
    <t>[[[ 0.  ]
  [ 0.  ]
  [19.21]
  [ 0.  ]
  [36.72]
  [ 0.  ]
  [ 0.  ]
  [28.99]
  [ 0.  ]
  [38.16]
  [ 0.  ]
  [29.89]
  [ 0.  ]
  [36.47]
  [ 0.  ]
  [ 0.  ]
  [27.73]
  [ 0.  ]
  [ 0.  ]
  [ 0.  ]
  [28.77]
  [34.93]
  [ 0.  ]
  [36.9 ]
  [45.14]
  [ 0.  ]
  [46.29]
  [ 0.  ]
  [ 0.  ]
  [15.94]
  [16.05]
  [ 0.  ]
  [21.47]
  [39.79]
  [ 0.  ]
  [39.83]
  [25.46]
  [24.54]
  [ 0.  ]
  [ 0.  ]
  [31.73]
  [ 0.  ]
  [26.05]
  [ 0.  ]
  [48.37]
  [ 0.  ]
  [ 0.  ]
  [34.23]
  [ 0.  ]
  [ 0.  ]
  [19.22]
  [ 0.  ]
  [ 0.  ]
  [42.58]
  [17.49]
  [35.91]
  [ 0.  ]
  [ 0.  ]
  [36.06]
  [27.68]
  [ 0.  ]
  [35.01]
  [25.52]
  [ 0.  ]]]</t>
  </si>
  <si>
    <t>[39.51 38.96 12.4  30.79 39.47 37.23 41.58 38.43 41.96 40.06 42.06 29.79
 38.65 38.06 33.26 42.42 26.79 42.39 42.17 42.13 27.92 41.29 39.27 37.78
 42.13 42.39 41.79 39.05 38.36 15.38 16.01 31.9  19.28 41.43 42.09 41.68
 23.21 22.51 39.31 32.98 34.67 42.4  44.07 40.92 41.16 41.93 14.79 34.9
 37.53 31.87 10.43 36.64 28.9  42.07 36.87 41.79 43.22 41.24 39.64 41.32
 41.95 35.8  45.15 41.67]</t>
  </si>
  <si>
    <t>26.19</t>
  </si>
  <si>
    <t>13.81</t>
  </si>
  <si>
    <t>24.54</t>
  </si>
  <si>
    <t>[ 0.      13.81748 12.98569  0.       0.       0.       0.       0.
  0.     ]</t>
  </si>
  <si>
    <t>[30.98  4.51 -7.67]</t>
  </si>
  <si>
    <t>[13.079 14.88   6.778 14.28  11.96   6.183 12.953 12.631 12.71  14.628
 16.173  8.318 14.088 12.034 11.919 12.463  7.781  7.772 13.671  9.755
  9.645 11.215  8.776 12.146 12.447  5.39   9.422 14.861 13.984 12.438
 13.713 14.919  5.727 17.106 12.871 13.545 12.544 13.631 15.81   9.523
  9.76   0.     9.802 14.788 14.777 13.758 12.539 10.692 14.222 14.27
 12.995 12.753  9.726  9.82  11.908 12.643 12.471 13.297  9.487 12.52
 13.809  9.529 12.437 13.069]</t>
  </si>
  <si>
    <t>[[[41.02]
  [49.  ]
  [ 0.  ]
  [46.6 ]
  [32.61]
  [ 0.  ]
  [ 0.  ]
  [ 0.  ]
  [ 0.  ]
  [ 0.  ]
  [ 0.  ]
  [30.99]
  [45.36]
  [ 0.  ]
  [ 0.  ]
  [ 0.  ]
  [ 0.  ]
  [25.89]
  [25.82]
  [15.55]
  [ 0.  ]
  [ 0.  ]
  [ 0.  ]
  [34.5 ]
  [36.29]
  [ 0.  ]
  [ 0.  ]
  [45.27]
  [ 0.  ]
  [ 0.  ]
  [ 0.  ]
  [46.93]
  [ 0.  ]
  [ 0.  ]
  [35.85]
  [ 0.  ]
  [ 0.  ]
  [ 0.  ]
  [52.63]
  [ 0.  ]
  [15.44]
  [18.11]
  [ 0.  ]
  [ 0.  ]
  [ 0.  ]
  [37.74]
  [ 0.  ]
  [ 0.  ]
  [ 0.  ]
  [ 0.  ]
  [ 0.  ]
  [ 0.  ]
  [ 0.  ]
  [32.83]
  [ 0.  ]
  [ 0.  ]
  [ 0.  ]
  [18.38]
  [37.29]
  [ 0.  ]
  [ 0.  ]
  [ 0.  ]
  [36.9 ]
  [ 0.  ]]]</t>
  </si>
  <si>
    <t>[41.94 41.16 39.27 42.06 31.9  36.64 41.56 39.64 40.23 41.58 39.24 35.46
 42.24 33.93 30.79 38.06 40.8  45.15 42.35 16.01 10.43 27.92 34.67 34.9
 36.64 31.57 13.15 41.29 42.31 37.53 42.39 41.   33.26 37.75 41.29 42.07
 38.77 42.25 39.8  18.02 15.38 -0.3  36.42 41.36 43.44 40.27 24.35 38.6
 42.04 42.96 40.7  34.89 30.91 30.89 39.12 37.07 41.11 16.21 35.23 41.11
 15.63 34.33 41.16 25.29]</t>
  </si>
  <si>
    <t>24.86</t>
  </si>
  <si>
    <t>19.87</t>
  </si>
  <si>
    <t>[32.33  4.69 -8.47]</t>
  </si>
  <si>
    <t>[14.088 11.783  5.397  9.755 13.809 12.871  7.683  9.82  12.52   7.551
  5.727 12.034 12.539 14.718 13.949  9.76  12.753  9.564  8.776 12.463
 12.777  0.     9.802  9.422 11.96   9.665 12.644  9.872 14.861 16.024
 12.953  9.149  9.645  9.726 13.46  12.801 14.831 13.713 13.069 13.872
 14.777 15.81   9.529 13.671 12.438  9.44   9.523 13.631 13.079 14.19
 10.324 13.449 12.544 13.984 14.28  12.146 17.106 11.215 13.166 14.27
  7.734 12.561  8.076 11.039]</t>
  </si>
  <si>
    <t>[[[44.78]
  [28.88]
  [ 0.  ]
  [ 0.  ]
  [ 0.  ]
  [36.07]
  [ 0.  ]
  [23.52]
  [ 0.  ]
  [24.46]
  [ 0.  ]
  [33.31]
  [37.17]
  [47.53]
  [ 0.  ]
  [ 0.  ]
  [ 0.  ]
  [18.36]
  [32.4 ]
  [36.32]
  [23.49]
  [17.35]
  [ 0.  ]
  [31.8 ]
  [10.78]
  [ 0.  ]
  [20.95]
  [45.55]
  [ 0.  ]
  [39.47]
  [33.17]
  [ 0.  ]
  [ 0.  ]
  [41.85]
  [23.57]
  [ 0.  ]
  [43.06]
  [37.13]
  [ 0.  ]
  [47.82]
  [51.59]
  [ 0.  ]
  [ 0.  ]
  [ 0.  ]
  [ 0.  ]
  [19.85]
  [ 0.  ]
  [40.17]
  [ 0.  ]
  [ 0.  ]
  [ 0.  ]
  [ 0.  ]
  [ 0.  ]
  [45.67]
  [ 0.  ]
  [ 0.  ]
  [27.84]
  [40.71]
  [ 0.  ]
  [ 0.  ]
  [ 0.  ]
  [29.64]
  [ 0.  ]
  [ 0.  ]]]</t>
  </si>
  <si>
    <t>[42.24 29.79 30.25 16.01 42.4  41.29 42.31 31.   38.26 44.28 33.26 33.93
 39.05 41.47 42.34 15.38 40.45 14.79 34.67 37.78 40.7  -0.3  13.53 29.37
 19.13 37.09 23.05 36.3  38.35 44.63 37.6   9.94 31.78 38.33 41.58 39.29
 43.51 42.43 41.59 40.45 38.77 17.63 38.21 38.76 17.11 17.94 38.15 42.49
 41.06 25.22 38.84 39.67 40.88 41.76 37.03 32.8  33.81 40.03 40.99 50.6
 33.66 42.91 23.83 42.89]</t>
  </si>
  <si>
    <t>23.39</t>
  </si>
  <si>
    <t>16.61</t>
  </si>
  <si>
    <t>24.0</t>
  </si>
  <si>
    <t>[33.9   5.36 -9.39]</t>
  </si>
  <si>
    <t>[14.28  12.808 12.437 13.809 13.758  9.149 16.024 10.324  9.606 12.777
  5.397 10.944 12.921 16.322 12.463 13.984 12.71  14.919  9.422 12.52
 14.861 13.297  6.183 14.718 13.166  9.529 13.079 13.389 12.034 12.536
 10.692  6.778 12.463  9.665 11.571  5.39  12.544  7.683 13.713  7.25
 12.447 12.801  9.44  12.539 17.106 12.995  9.872 13.545 13.46  12.753
 12.146  7.781 13.671 12.644  5.727 16.506 13.872 12.471 14.27  16.69
  5.835 14.858 11.919  8.181]</t>
  </si>
  <si>
    <t>[[[45.49]
  [37.16]
  [35.72]
  [41.38]
  [ 0.  ]
  [ 0.  ]
  [ 0.  ]
  [ 0.  ]
  [ 0.  ]
  [25.24]
  [12.44]
  [ 0.  ]
  [39.74]
  [ 0.  ]
  [36.13]
  [42.35]
  [38.81]
  [ 0.  ]
  [17.05]
  [ 0.  ]
  [ 0.  ]
  [ 0.  ]
  [ 0.  ]
  [ 0.  ]
  [40.99]
  [ 0.  ]
  [ 0.  ]
  [ 0.  ]
  [33.67]
  [ 0.  ]
  [23.91]
  [ 0.  ]
  [36.64]
  [ 0.  ]
  [ 0.  ]
  [13.74]
  [ 0.  ]
  [25.24]
  [ 0.  ]
  [21.67]
  [ 0.  ]
  [ 0.  ]
  [ 0.  ]
  [37.48]
  [ 0.  ]
  [39.66]
  [ 0.  ]
  [42.63]
  [41.75]
  [ 0.  ]
  [33.78]
  [ 0.  ]
  [ 0.  ]
  [ 0.  ]
  [ 0.  ]
  [ 0.  ]
  [ 0.  ]
  [ 0.  ]
  [ 0.  ]
  [ 0.  ]
  [ 0.  ]
  [ 0.  ]
  [ 0.  ]
  [ 0.  ]]]</t>
  </si>
  <si>
    <t>[42.06 41.13 37.23 42.4  42.42 33.8  39.51 21.36 19.28 40.7  30.25 25.59
 41.43 38.96 38.06 42.31 40.23 41.   13.15 38.26 41.29 41.93 36.64 41.47
 41.98 11.35 41.94 41.91 33.93 39.31 22.51 39.27 37.78 16.84 28.9  31.57
 38.77 42.31 42.39 41.53 36.64 40.92 14.11 39.05 37.75 41.68 20.28 42.07
 42.06 40.45 34.9  40.8  42.35 40.06 33.26 38.65 42.39 36.9  42.09 38.36
 34.46 41.24 30.79 36.87]</t>
  </si>
  <si>
    <t>21.74</t>
  </si>
  <si>
    <t>18.26</t>
  </si>
  <si>
    <t>26.37</t>
  </si>
  <si>
    <t>[ 0.        0.       12.5992    0.        0.       13.168596  0.
  0.        8.452169]</t>
  </si>
  <si>
    <t>[ 35.49   5.59 -10.07]</t>
  </si>
  <si>
    <t>[11.571  9.564 12.871  9.529  8.776  8.318 13.984  9.82   8.181  5.727
  7.734 12.52  14.364 13.631 12.447 13.872  5.835 14.28  13.079 14.222
 13.297 12.561 13.713 11.919 12.544 14.788 11.783  9.487 14.919 10.692
  7.683 13.545 14.27  12.631  9.872 17.106 13.671 15.81  14.861  7.781
  5.397 16.506 14.777  9.149 14.19  13.623 16.024 12.463 12.256  7.551
 10.944 13.758 14.628  5.39  12.753 14.469  7.772 13.389 12.643  7.25
 14.88  12.438 12.471 12.146]</t>
  </si>
  <si>
    <t>[[[ 0.  ]
  [ 0.  ]
  [37.97]
  [18.92]
  [33.81]
  [ 0.  ]
  [ 0.  ]
  [ 0.  ]
  [21.  ]
  [15.26]
  [27.42]
  [ 0.  ]
  [ 0.  ]
  [ 0.  ]
  [ 0.  ]
  [ 0.  ]
  [ 0.  ]
  [46.94]
  [ 0.  ]
  [ 0.  ]
  [ 0.  ]
  [38.15]
  [45.16]
  [ 0.  ]
  [ 0.  ]
  [ 0.  ]
  [30.49]
  [ 0.  ]
  [ 0.  ]
  [ 0.  ]
  [ 0.  ]
  [44.46]
  [ 0.  ]
  [ 0.  ]
  [ 0.  ]
  [55.82]
  [ 0.  ]
  [52.82]
  [47.42]
  [27.48]
  [13.53]
  [ 0.  ]
  [49.06]
  [34.37]
  [ 0.  ]
  [ 0.  ]
  [ 0.  ]
  [ 0.  ]
  [36.1 ]
  [25.56]
  [ 0.  ]
  [ 0.  ]
  [45.7 ]
  [14.52]
  [ 0.  ]
  [ 0.  ]
  [27.17]
  [ 0.  ]
  [ 0.  ]
  [ 0.  ]
  [ 0.  ]
  [ 0.  ]
  [ 0.  ]
  [ 0.  ]]]</t>
  </si>
  <si>
    <t>[28.9  14.79 41.29 11.35 34.67 35.46 42.31 31.   36.87 33.26 44.07 38.26
 41.95 42.25 36.64 42.39 34.46 42.06 41.94 42.13 41.93 38.48 42.39 30.79
 38.77 41.4  29.79 12.4  41.   22.51 42.31 42.07 42.09 39.64 20.28 37.75
 42.35 39.8  41.29 40.8  30.25 38.65 41.35 33.8  42.17 42.13 39.51 37.78
 35.8  44.28 25.59 42.42 41.58 31.57 40.45 41.79 45.15 41.91 39.85 41.53
 41.16 37.53 36.9  34.9 ]</t>
  </si>
  <si>
    <t>20.06</t>
  </si>
  <si>
    <t>19.94</t>
  </si>
  <si>
    <t>[ 0.        0.       12.443689  0.        0.        0.        0.
 10.373089  8.328195]</t>
  </si>
  <si>
    <t>[ 37.06   6.32 -10.31]</t>
  </si>
  <si>
    <t>[ 9.872 13.389  9.564 11.783 14.788 14.364  9.562  7.25  13.079 12.995
 13.069 14.222 13.984 10.944 12.871 13.297 13.872 14.469 13.631 13.949
  5.39   7.551  6.183 11.571  8.318  7.947  8.181 13.671  9.665 14.88
 12.544  8.076 15.81  11.908 14.598 14.628 13.758 13.809  0.     9.802
 14.919 12.539  9.606 12.437 12.536  5.397 14.777 12.034  9.529 12.463
  7.772 12.52  12.644 12.438 14.28  13.713 16.173  7.781 14.858  9.44
 10.692  9.82  16.506 12.561]</t>
  </si>
  <si>
    <t>[[[ 0.  ]
  [ 0.  ]
  [19.81]
  [ 0.  ]
  [ 0.  ]
  [47.49]
  [ 0.  ]
  [21.75]
  [ 0.  ]
  [40.35]
  [ 0.  ]
  [45.65]
  [ 0.  ]
  [ 0.  ]
  [37.26]
  [ 0.  ]
  [ 0.  ]
  [ 0.  ]
  [ 0.  ]
  [ 0.  ]
  [14.63]
  [ 0.  ]
  [19.48]
  [30.53]
  [ 0.  ]
  [ 0.  ]
  [ 0.  ]
  [29.2 ]
  [13.29]
  [ 0.  ]
  [ 0.  ]
  [30.3 ]
  [51.77]
  [33.05]
  [ 0.  ]
  [ 0.  ]
  [ 0.  ]
  [43.38]
  [17.81]
  [ 0.  ]
  [ 0.  ]
  [ 0.  ]
  [36.52]
  [ 0.  ]
  [13.87]
  [48.12]
  [34.9 ]
  [18.54]
  [ 0.  ]
  [ 0.  ]
  [ 0.  ]
  [38.68]
  [ 0.  ]
  [ 0.  ]
  [ 0.  ]
  [ 0.  ]
  [27.67]
  [ 0.  ]
  [ 0.  ]
  [ 0.  ]
  [25.99]
  [ 0.  ]
  [ 0.  ]
  [ 0.  ]]]</t>
  </si>
  <si>
    <t>[20.28 41.91 14.79 29.79 41.4  41.95 33.12 41.53 41.94 41.68 41.79 42.13
 42.31 25.59 41.29 41.93 42.39 41.79 42.25 42.34 31.57 44.28 36.64 28.9
 35.46 39.8  36.87 42.35 16.84 41.16 38.77 38.43 39.8  32.98 41.67 41.58
 42.42 42.4  -0.3  35.89 41.43 22.21 34.4  39.21 37.38 31.98 36.67 13.86
 35.13 49.84 33.52 39.94 37.73 40.22 42.96 36.78 49.18 34.17 19.52 21.26
 31.87 31.98 42.42 23.6 ]</t>
  </si>
  <si>
    <t>18.59</t>
  </si>
  <si>
    <t>21.41</t>
  </si>
  <si>
    <t>20.9</t>
  </si>
  <si>
    <t>[11.561385  0.       12.336945  0.        0.        0.        0.
  0.        8.48711 ]</t>
  </si>
  <si>
    <t>[ 38.61   7.22 -11.23]</t>
  </si>
  <si>
    <t>[12.995 13.758 16.173 12.536  9.726  9.645  5.531 12.808 14.364 13.449
  6.183 14.919 12.256 14.861 10.324 14.598 13.631 14.19   7.734 16.322
 12.801 13.713 14.788 11.783 11.96   7.947  9.44   9.529 12.777 16.69
  7.683 12.438 13.623 12.447 12.631  5.664 12.471 10.993 17.106  9.523
 12.643 12.71  12.561 14.777 13.984 12.146  7.772 13.949 16.506 10.692
 13.166  5.35   9.564 11.215 12.953 13.671 14.831 12.544 12.59  13.069
 14.28  12.437  0.     9.802]</t>
  </si>
  <si>
    <t>[[[ 0.  ]
  [ 0.  ]
  [ 0.  ]
  [37.43]
  [ 0.  ]
  [ 0.  ]
  [12.47]
  [39.  ]
  [ 0.  ]
  [ 0.  ]
  [ 0.  ]
  [ 0.  ]
  [ 0.  ]
  [ 0.  ]
  [ 0.  ]
  [ 0.  ]
  [ 0.  ]
  [ 0.  ]
  [ 0.  ]
  [ 0.  ]
  [ 0.  ]
  [44.31]
  [ 0.  ]
  [29.42]
  [31.95]
  [30.14]
  [ 0.  ]
  [ 0.  ]
  [ 0.  ]
  [ 0.  ]
  [ 0.  ]
  [37.4 ]
  [ 0.  ]
  [35.45]
  [35.99]
  [ 0.  ]
  [ 0.  ]
  [ 0.  ]
  [55.18]
  [21.16]
  [37.72]
  [ 0.  ]
  [36.61]
  [ 0.  ]
  [42.  ]
  [33.76]
  [27.17]
  [45.41]
  [ 0.  ]
  [23.92]
  [ 0.  ]
  [ 0.  ]
  [ 0.  ]
  [28.17]
  [39.32]
  [30.35]
  [34.07]
  [35.23]
  [37.73]
  [38.65]
  [45.25]
  [ 0.  ]
  [17.11]
  [32.17]]]</t>
  </si>
  <si>
    <t>[41.68 42.42 39.24 39.31 31.87 10.43 25.59 41.13 41.95 41.96 36.64 41.
 35.8  41.29 21.36 41.67 42.25 42.17 44.07 38.96 40.92 42.39 41.4  29.79
 31.9  39.8  14.11 11.35 40.7  38.36 42.31 37.53 42.13 36.64 39.64 24.25
 36.9  23.21 37.75 18.02 39.85 40.23 38.48 41.35 42.31 34.9  45.15 42.34
 38.65 22.51 41.98 28.73 14.79 27.92 41.56 42.35 41.32 38.77 39.47 41.79
 42.06 37.23 -0.3  30.88]</t>
  </si>
  <si>
    <t>16.86</t>
  </si>
  <si>
    <t>23.14</t>
  </si>
  <si>
    <t>21.05</t>
  </si>
  <si>
    <t>[12.015521   0.        12.910494   0.         0.        12.506812
  0.        10.4447365  8.871146 ]</t>
  </si>
  <si>
    <t>[ 40.17   8.14 -12.16]</t>
  </si>
  <si>
    <t>[13.809  7.551  5.35  10.324  9.606 12.801 12.544  7.947  8.076  6.778
  9.872 13.079 14.28  14.718  9.149 11.571 12.52   9.523  5.472 16.173
 16.69  11.783 14.777 13.389 12.631 12.146 12.871 12.995  9.562 16.506
 14.919 12.437  7.683 13.872  5.664 12.777 12.753  7.781  5.397  9.44
 12.463  7.772 13.069  6.183 12.644  9.755 12.561 11.215 13.623 14.222
 10.944  7.44  12.034 14.628 15.81   5.531 13.297 10.692  5.727 12.921
 13.671 12.447 12.256 13.949]</t>
  </si>
  <si>
    <t>[[[ 0.  ]
  [ 0.  ]
  [13.66]
  [ 0.  ]
  [22.6 ]
  [28.86]
  [36.54]
  [ 0.  ]
  [30.8 ]
  [ 0.  ]
  [ 0.  ]
  [ 0.  ]
  [ 0.  ]
  [48.97]
  [35.48]
  [ 0.  ]
  [38.23]
  [ 0.  ]
  [ 0.  ]
  [ 0.  ]
  [ 0.  ]
  [ 0.  ]
  [48.33]
  [40.79]
  [37.31]
  [34.65]
  [38.58]
  [40.5 ]
  [ 0.  ]
  [ 0.  ]
  [49.52]
  [36.58]
  [28.15]
  [ 0.  ]
  [12.88]
  [28.77]
  [ 0.  ]
  [28.91]
  [14.62]
  [13.16]
  [ 0.  ]
  [27.36]
  [39.65]
  [19.75]
  [ 0.  ]
  [ 0.  ]
  [ 0.  ]
  [ 0.  ]
  [ 0.  ]
  [45.83]
  [27.22]
  [ 0.  ]
  [ 0.  ]
  [ 0.  ]
  [51.98]
  [13.06]
  [ 0.  ]
  [ 0.  ]
  [ 0.  ]
  [40.95]
  [31.83]
  [ 0.  ]
  [ 0.  ]
  [ 0.  ]]]</t>
  </si>
  <si>
    <t>[42.4  44.28 28.73 21.36 19.28 40.92 38.77 39.8  38.43 39.27 20.28 41.94
 42.06 41.47 33.8  28.9  38.26 18.02 27.2  39.24 38.36 29.79 41.35 41.91
 39.64 34.9  41.29 41.68 33.12 38.65 41.   37.23 42.31 42.39 24.25 40.7
 40.45 40.8  30.25 14.11 37.78 45.15 41.79 36.64 40.06 16.01 38.48 27.92
 42.13 42.13 25.59 43.22 33.93 41.58 39.8  25.59 41.93 22.51 33.26 41.43
 42.35 36.64 35.8  42.34]</t>
  </si>
  <si>
    <t>15.08</t>
  </si>
  <si>
    <t>24.92</t>
  </si>
  <si>
    <t>23.74</t>
  </si>
  <si>
    <t>[13.272776  0.       13.974719  0.        0.        0.        0.
  0.       10.061024]</t>
  </si>
  <si>
    <t>[ 41.73   9.07 -13.08]</t>
  </si>
  <si>
    <t>[ 0.     9.802 14.831 11.089 12.921 11.908 14.919  9.564 11.039 12.256
 14.858 16.69   5.472 16.506 13.389  9.529 10.324 13.623 13.671 12.953
  9.76  13.631  9.726  9.422 12.447  7.781 15.81  12.034 13.984  9.82
 16.173 11.919 11.783 12.71  13.069 12.808  9.487  9.562 13.46   9.149
  6.778 14.19   5.872 12.471  9.665 14.469 16.024  5.727 14.88  12.463
 12.995  7.551 10.692 10.944 12.643 13.449  5.35  12.801 12.777  7.947
 14.28  12.438 11.571  9.606]</t>
  </si>
  <si>
    <t>[[[18.61]
  [37.7 ]
  [ 0.  ]
  [41.66]
  [ 0.  ]
  [ 0.  ]
  [ 0.  ]
  [ 0.  ]
  [ 0.  ]
  [ 0.  ]
  [ 0.  ]
  [ 0.  ]
  [ 0.  ]
  [42.71]
  [ 0.  ]
  [ 0.  ]
  [ 0.  ]
  [33.83]
  [40.58]
  [19.33]
  [ 0.  ]
  [ 0.  ]
  [ 0.  ]
  [ 0.  ]
  [ 0.  ]
  [51.88]
  [ 0.  ]
  [45.36]
  [29.89]
  [ 0.  ]
  [ 0.  ]
  [32.62]
  [ 0.  ]
  [ 0.  ]
  [ 0.  ]
  [ 0.  ]
  [ 0.  ]
  [42.8 ]
  [35.97]
  [ 0.  ]
  [ 0.  ]
  [13.9 ]
  [ 0.  ]
  [ 0.  ]
  [ 0.  ]
  [ 0.  ]
  [17.58]
  [ 0.  ]
  [37.5 ]
  [ 0.  ]
  [ 0.  ]
  [26.99]
  [ 0.  ]
  [ 0.  ]
  [ 0.  ]
  [ 0.  ]
  [30.85]
  [30.76]
  [30.71]
  [ 0.  ]
  [38.53]
  [ 0.  ]
  [24.11]
  [ 0.  ]]]</t>
  </si>
  <si>
    <t>[-0.3  36.29 28.02 39.6  33.99 38.   20.14 25.32 34.59 38.64 36.53 38.41
 27.63 45.03 15.21 20.57 38.83 42.3  42.28 18.57 38.38 35.77 13.46 33.62
 45.46 31.78 37.71 40.37 35.16 32.89 35.04 29.92 39.3  41.43 41.39 15.72
 33.05 38.16 38.11 41.64 34.77 31.03 30.31 19.64 36.99 37.95 43.55 32.01
 40.48 41.15 49.72 19.37 25.34 38.15 41.16 36.82 33.48 40.73 44.62 35.73
 39.37 29.77 21.24 21.83]</t>
  </si>
  <si>
    <t>13.27</t>
  </si>
  <si>
    <t>26.73</t>
  </si>
  <si>
    <t>20.25</t>
  </si>
  <si>
    <t>[ 0.        12.577081  13.803118   0.         0.         0.
  0.         0.        10.0898075]</t>
  </si>
  <si>
    <t>[ 43.28  10.   -14.01]</t>
  </si>
  <si>
    <t>[13.449 13.389 12.437  9.562 16.69   6.083  5.39  12.921 10.944  5.397
 13.166 14.861 14.469  9.529 12.631  7.551 11.089 11.571  5.872 12.59
 11.783 14.598 13.079 13.758  7.947 13.623 12.808 12.463 10.324 14.222
 13.984 12.146  9.755  7.683  9.726  9.872  7.772  9.606  5.727 16.024
  9.422 14.831 12.438 11.919 13.671 12.71  13.949 14.777  9.523 12.447
 14.858 12.544 14.19  14.088  5.35   7.25  15.81  13.872  9.487 14.919
 11.96   6.778 12.753  9.149]</t>
  </si>
  <si>
    <t>[[[ 0.  ]
  [41.82]
  [36.55]
  [ 0.  ]
  [ 0.  ]
  [ 0.  ]
  [ 0.  ]
  [41.59]
  [27.25]
  [ 0.  ]
  [42.85]
  [49.45]
  [ 0.  ]
  [18.72]
  [38.28]
  [26.05]
  [ 0.  ]
  [30.45]
  [ 0.  ]
  [ 0.  ]
  [31.36]
  [ 0.  ]
  [40.86]
  [ 0.  ]
  [31.15]
  [ 0.  ]
  [41.1 ]
  [38.44]
  [ 0.  ]
  [45.69]
  [ 0.  ]
  [ 0.  ]
  [ 0.  ]
  [29.17]
  [ 0.  ]
  [22.38]
  [ 0.  ]
  [23.25]
  [ 0.  ]
  [ 0.  ]
  [18.08]
  [ 0.  ]
  [ 0.  ]
  [ 0.  ]
  [ 0.  ]
  [ 0.  ]
  [ 0.  ]
  [ 0.  ]
  [21.92]
  [36.33]
  [50.34]
  [37.48]
  [ 0.  ]
  [46.9 ]
  [14.05]
  [ 0.  ]
  [51.73]
  [ 0.  ]
  [ 0.  ]
  [50.34]
  [32.8 ]
  [21.97]
  [ 0.  ]
  [36.77]]]</t>
  </si>
  <si>
    <t>[41.96 41.91 37.23 33.12 38.36 21.16 31.57 41.43 25.59 30.25 41.98 41.29
 41.79 11.35 39.64 44.28 24.28 28.9  22.72 39.47 29.79 41.67 41.94 42.42
 39.8  42.13 41.13 37.78 21.36 42.13 42.31 34.9  16.01 42.31 31.87 20.28
 45.15 19.28 33.26 39.51 13.15 41.32 37.53 30.79 42.35 40.23 42.34 41.35
 18.02 36.64 41.24 38.77 42.17 42.24 28.73 41.53 39.8  42.39 12.4  41.
 31.9  39.27 40.45 33.8 ]</t>
  </si>
  <si>
    <t>11.43</t>
  </si>
  <si>
    <t>28.57</t>
  </si>
  <si>
    <t>21.49</t>
  </si>
  <si>
    <t>[0.       0.       0.       0.       0.       0.       0.       9.705948
 9.157272]</t>
  </si>
  <si>
    <t>[ 44.74  10.84 -14.47]</t>
  </si>
  <si>
    <t>[12.471  9.82  11.908 14.858 16.506 12.953 14.831  5.872 14.28  12.871
  9.665 12.59   5.727 13.297 12.995  9.149  5.39  12.438 16.024 13.069
 12.52  10.692 13.984 12.256  9.529 12.034 13.949  9.564  5.664  9.726
  9.523 10.993 12.753 13.809 15.81  12.643  9.872 12.801 13.631 12.539
 13.713 10.944 13.872 13.079  5.35  14.27  12.644 14.469 13.449 12.536
  6.183  6.296 11.783  9.645  9.487  9.44   6.508 13.758  7.734  7.551
 12.463  5.835 17.106 12.437]</t>
  </si>
  <si>
    <t>[[[ 0.  ]
  [ 0.  ]
  [ 0.  ]
  [ 0.  ]
  [ 0.  ]
  [38.72]
  [38.62]
  [12.84]
  [44.81]
  [37.8 ]
  [ 0.  ]
  [38.34]
  [16.54]
  [ 0.  ]
  [38.98]
  [36.  ]
  [ 0.  ]
  [36.22]
  [ 0.  ]
  [38.91]
  [36.82]
  [24.16]
  [ 0.  ]
  [ 0.  ]
  [ 0.  ]
  [33.19]
  [44.5 ]
  [ 0.  ]
  [12.88]
  [ 0.  ]
  [19.25]
  [ 0.  ]
  [ 0.  ]
  [ 0.  ]
  [ 0.  ]
  [37.07]
  [ 0.  ]
  [ 0.  ]
  [ 0.  ]
  [ 0.  ]
  [ 0.  ]
  [24.98]
  [ 0.  ]
  [ 0.  ]
  [13.11]
  [ 0.  ]
  [ 0.  ]
  [ 0.  ]
  [ 0.  ]
  [38.02]
  [ 0.  ]
  [12.79]
  [30.37]
  [ 0.  ]
  [ 0.  ]
  [12.95]
  [ 0.  ]
  [ 0.  ]
  [27.32]
  [25.26]
  [ 0.  ]
  [ 0.  ]
  [56.33]
  [ 0.  ]]]</t>
  </si>
  <si>
    <t>[36.9  31.   32.98 41.24 38.65 41.56 41.32 22.72 42.06 41.29 16.84 39.47
 33.26 41.93 41.68 33.8  31.57 37.53 39.51 41.79 38.26 22.51 42.31 35.8
 11.35 33.93 42.34 14.79 24.25 31.87 18.02 23.21 40.45 42.4  39.8  39.85
 20.28 40.92 42.25 39.05 42.39 25.59 42.39 41.94 28.73 42.09 40.06 41.79
 41.96 39.31 36.64 19.56 29.79 10.43 12.4  14.11 17.94 42.42 44.07 44.28
 37.78 34.46 37.75 37.23]</t>
  </si>
  <si>
    <t>9.84</t>
  </si>
  <si>
    <t>30.16</t>
  </si>
  <si>
    <t>22.52</t>
  </si>
  <si>
    <t>[12.704502  0.        0.        0.        0.        0.        0.
  0.        0.      ]</t>
  </si>
  <si>
    <t>[ 45.93  11.   -14.18]</t>
  </si>
  <si>
    <t>[13.623  9.726 16.506  6.68  17.106 12.256 12.753 16.69  11.783 14.19
 14.88  12.643 12.447 12.463 12.871  9.149 12.953 13.758  5.727  7.551
 11.039  9.487 13.713 10.993 10.692  8.776 14.628 13.166 14.718  9.562
 13.872  5.835 13.069 15.81  10.944 12.539  9.76  12.644  6.296 11.089
 12.471  6.083  8.318  7.947 12.995 14.919  5.35   9.872  7.734 12.438
 14.777 13.449 14.28  13.809 12.146 14.469 12.52  11.908 14.788 12.561
  9.665  7.44  13.631 13.079]</t>
  </si>
  <si>
    <t>[[[ 0.  ]
  [ 0.  ]
  [ 0.  ]
  [12.7 ]
  [ 0.  ]
  [ 0.  ]
  [ 0.  ]
  [ 0.  ]
  [31.14]
  [ 0.  ]
  [49.43]
  [38.66]
  [36.26]
  [36.93]
  [ 0.  ]
  [ 0.  ]
  [40.26]
  [ 0.  ]
  [ 0.  ]
  [26.42]
  [29.78]
  [18.25]
  [ 0.  ]
  [ 0.  ]
  [ 0.  ]
  [ 0.  ]
  [ 0.  ]
  [41.86]
  [ 0.  ]
  [ 0.  ]
  [ 0.  ]
  [ 0.  ]
  [40.07]
  [51.89]
  [26.89]
  [38.31]
  [17.36]
  [38.83]
  [ 0.  ]
  [24.78]
  [ 0.  ]
  [14.18]
  [ 0.  ]
  [ 0.  ]
  [ 0.  ]
  [ 0.  ]
  [ 0.  ]
  [ 0.  ]
  [28.4 ]
  [37.25]
  [48.33]
  [ 0.  ]
  [ 0.  ]
  [ 0.  ]
  [34.51]
  [47.01]
  [37.83]
  [32.84]
  [ 0.  ]
  [ 0.  ]
  [16.04]
  [ 0.  ]
  [ 0.  ]
  [ 0.  ]]]</t>
  </si>
  <si>
    <t>[42.13 31.87 38.65 16.52 37.75 35.8  40.45 38.36 29.79 42.17 41.16 39.85
 36.64 38.06 41.29 33.8  41.56 42.42 33.26 44.28 26.79 12.4  42.39 23.21
 22.51 34.67 41.58 41.98 41.47 33.12 42.39 34.46 41.79 39.8  25.59 39.05
 15.38 40.06 19.56 24.28 36.9  21.16 35.46 39.8  41.68 41.   28.73 20.28
 44.07 37.53 41.35 41.96 42.06 42.4  34.9  41.79 38.26 32.98 41.4  38.48
 16.84 43.22 42.25 41.94]</t>
  </si>
  <si>
    <t>8.84</t>
  </si>
  <si>
    <t>31.16</t>
  </si>
  <si>
    <t>26.11</t>
  </si>
  <si>
    <t>[ 0.        0.        0.        0.        0.       12.701427  0.
  0.        0.      ]</t>
  </si>
  <si>
    <t>[ 47.45  10.37 -14.92]</t>
  </si>
  <si>
    <t>[ 7.683 13.297 13.623 12.544 12.808 12.437 11.039  5.39   9.665  9.564
  8.776 12.643  9.529 12.561 12.59  13.713 14.861  6.083  7.25  12.753
  7.44  11.919 12.71   7.551 16.69  13.166 12.777 13.545  6.778  5.397
 13.389  6.183  5.664 12.463  9.487 12.438 13.069 16.024 12.921 13.079
 12.953 12.801  5.472 14.718 11.783 13.631 12.034  5.872 13.449 13.671
  9.422  5.35   8.181 14.88  15.81  12.447 14.364 14.788  6.68  14.858
 12.52  12.539  9.645 14.19 ]</t>
  </si>
  <si>
    <t>[[[ 0.  ]
  [ 0.  ]
  [ 0.  ]
  [ 0.  ]
  [41.09]
  [ 0.  ]
  [ 0.  ]
  [ 0.  ]
  [16.12]
  [19.33]
  [34.59]
  [ 0.  ]
  [18.05]
  [37.84]
  [39.78]
  [ 0.  ]
  [ 0.  ]
  [ 0.  ]
  [ 0.  ]
  [ 0.  ]
  [25.32]
  [ 0.  ]
  [ 0.  ]
  [ 0.  ]
  [ 0.  ]
  [41.83]
  [32.4 ]
  [ 0.  ]
  [22.22]
  [ 0.  ]
  [ 0.  ]
  [ 0.  ]
  [14.24]
  [ 0.  ]
  [18.2 ]
  [ 0.  ]
  [ 0.  ]
  [ 0.  ]
  [40.56]
  [ 0.  ]
  [ 0.  ]
  [ 0.  ]
  [13.73]
  [ 0.  ]
  [30.95]
  [ 0.  ]
  [34.27]
  [ 0.  ]
  [ 0.  ]
  [ 0.  ]
  [ 0.  ]
  [14.62]
  [27.13]
  [ 0.  ]
  [ 0.  ]
  [36.61]
  [ 0.  ]
  [ 0.  ]
  [ 0.  ]
  [ 0.  ]
  [37.78]
  [ 0.  ]
  [18.16]
  [ 0.  ]]]</t>
  </si>
  <si>
    <t>[42.31 41.93 42.13 38.77 41.13 37.23 26.79 31.57 16.84 14.79 34.67 39.85
 11.35 38.48 39.47 42.39 41.29 21.16 41.53 40.45 43.22 30.79 40.23 44.28
 38.36 41.98 40.7  42.07 39.27 30.25 41.91 36.64 24.25 37.78 12.4  37.53
 41.79 39.51 41.43 41.94 41.56 40.92 27.2  41.47 29.79 42.25 33.93 22.72
 41.96 42.35 13.15 28.73 36.87 41.16 39.8  36.64 41.95 41.4  16.52 41.24
 38.26 39.05 10.43 42.17]</t>
  </si>
  <si>
    <t>7.21</t>
  </si>
  <si>
    <t>32.79</t>
  </si>
  <si>
    <t>22.0</t>
  </si>
  <si>
    <t>[11.8153515 11.875034   0.         0.         0.         0.
  0.         0.         0.       ]</t>
  </si>
  <si>
    <t>[ 48.9   10.82 -15.16]</t>
  </si>
  <si>
    <t>[13.46   9.872 13.949 12.438  5.472 16.69  12.953  5.835  6.68   6.778
  5.397 11.96   6.508 13.449 11.089  8.776 12.808  7.44  14.222  9.562
  9.422 11.215  9.606 12.631 12.753 12.463  5.872 13.631 12.71  14.861
 12.146  9.44  14.919 14.19  13.984  7.683 12.536 11.919  9.487  6.296
 13.069 14.831  8.076 13.758 16.506 14.598  0.     9.802 11.571 14.858
  8.181 12.447 13.872 16.173 11.908  9.726  6.569 12.777 13.713 14.628
  7.772 13.809 10.993 13.545]</t>
  </si>
  <si>
    <t>[[[ 0.  ]
  [ 0.  ]
  [ 0.  ]
  [37.24]
  [ 0.  ]
  [ 0.  ]
  [ 0.  ]
  [ 0.  ]
  [12.71]
  [22.54]
  [ 0.  ]
  [32.91]
  [10.61]
  [ 0.  ]
  [ 0.  ]
  [35.07]
  [41.2 ]
  [25.68]
  [46.56]
  [ 0.  ]
  [17.58]
  [ 0.  ]
  [ 0.  ]
  [38.48]
  [ 0.  ]
  [37.42]
  [14.2 ]
  [ 0.  ]
  [ 0.  ]
  [48.96]
  [34.9 ]
  [15.05]
  [ 0.  ]
  [ 0.  ]
  [ 0.  ]
  [ 0.  ]
  [39.54]
  [ 0.  ]
  [17.8 ]
  [14.18]
  [40.27]
  [ 0.  ]
  [ 0.  ]
  [ 0.  ]
  [ 0.  ]
  [ 0.  ]
  [ 0.  ]
  [ 0.  ]
  [49.53]
  [28.17]
  [ 0.  ]
  [ 0.  ]
  [ 0.  ]
  [ 0.  ]
  [ 0.  ]
  [ 0.  ]
  [ 0.  ]
  [44.32]
  [47.67]
  [28.03]
  [ 0.  ]
  [25.88]
  [43.64]
  [ 0.  ]]]</t>
  </si>
  <si>
    <t>[42.06 20.28 42.34 37.53 27.2  38.36 41.56 34.46 16.52 39.27 30.25 31.9
 17.94 41.96 24.28 34.67 41.13 43.22 42.13 33.12 13.15 27.92 19.28 39.64
 40.45 38.06 22.72 42.25 40.23 41.29 34.9  14.11 41.   42.17 42.31 42.31
 39.31 30.79 12.4  19.56 41.79 41.32 38.43 42.42 38.65 41.67 -0.3  27.13
 37.96 43.54 32.38 40.96 36.94 37.24 34.05 16.93 34.5  41.46 40.66 52.
 36.37 26.03 39.52 41.37]</t>
  </si>
  <si>
    <t>5.74</t>
  </si>
  <si>
    <t>34.26</t>
  </si>
  <si>
    <t>23.1</t>
  </si>
  <si>
    <t>[ 50.33  10.95 -16.06]</t>
  </si>
  <si>
    <t>[ 9.422 13.545  7.772  8.318 14.469  6.65  12.146 13.758 12.463 13.949
  7.44  13.984 14.27  12.034 12.52  14.19   7.551  6.569 12.463  9.564
 10.944  5.835 11.908  5.35  12.437 10.324 13.297  5.727 12.644  9.872
 14.88   9.523  9.726 12.753 12.539  7.25  13.166  0.     9.802 16.69
 11.919 12.447 13.623  5.397 13.389 13.809 12.777  9.487 13.671 12.256
  5.472  9.755  5.872  9.82  17.106 12.801 13.069  9.645 12.438 10.692
 12.536  6.674 14.788 12.71 ]</t>
  </si>
  <si>
    <t>[[[ 0.  ]
  [ 0.  ]
  [27.51]
  [32.96]
  [47.04]
  [ 0.  ]
  [ 0.  ]
  [ 0.  ]
  [36.79]
  [44.37]
  [ 0.  ]
  [ 0.  ]
  [ 0.  ]
  [ 0.  ]
  [ 0.  ]
  [ 0.  ]
  [26.84]
  [11.86]
  [36.49]
  [18.62]
  [26.48]
  [ 0.  ]
  [ 0.  ]
  [14.62]
  [ 0.  ]
  [ 0.  ]
  [ 0.  ]
  [18.28]
  [38.76]
  [ 0.  ]
  [48.54]
  [ 0.  ]
  [ 0.  ]
  [ 0.  ]
  [ 0.  ]
  [ 0.  ]
  [ 0.  ]
  [17.26]
  [ 0.  ]
  [ 0.  ]
  [ 0.  ]
  [ 0.  ]
  [16.39]
  [ 0.  ]
  [ 0.  ]
  [ 0.  ]
  [ 0.  ]
  [ 0.  ]
  [35.17]
  [ 0.  ]
  [ 0.  ]
  [14.52]
  [34.03]
  [57.37]
  [33.33]
  [ 0.  ]
  [17.39]
  [ 0.  ]
  [25.2 ]
  [39.47]
  [12.33]
  [ 0.  ]
  [38.82]
  [ 0.  ]]]</t>
  </si>
  <si>
    <t>[13.15 42.07 45.15 35.46 41.79 12.39 34.9  42.42 38.06 42.34 43.22 42.31
 42.09 33.93 38.26 42.17 44.28 13.78 37.78 14.79 25.59 34.46 32.98 28.73
 37.23 21.36 41.93 33.26 40.06 20.28 41.16 18.02 31.87 40.45 39.05 41.53
 41.98 -0.3  31.48 35.56 36.12 40.95 38.47 33.93 41.98 41.73 15.69 38.17
 37.22 33.98 11.73 26.6  27.06 30.48 45.22 41.52 13.85 34.74 24.25 37.47
 21.36 33.3  42.3  41.4 ]</t>
  </si>
  <si>
    <t>4.08</t>
  </si>
  <si>
    <t>35.92</t>
  </si>
  <si>
    <t>20.73</t>
  </si>
  <si>
    <t>[12.158215 11.959346 13.592143  0.        0.        0.        0.
  0.        9.869953]</t>
  </si>
  <si>
    <t>[ 51.61  10.46 -16.88]</t>
  </si>
  <si>
    <t>[ 6.083 12.034 10.324  8.318 13.984 12.643  5.872 15.81   9.76  12.801
  6.65  11.783 11.089 11.039 16.322  8.076  9.82   6.296 10.993 12.59
  9.872  7.44  14.19  11.571 12.471 14.364 11.908 13.631 16.024  7.772
 14.831  9.755  7.781 17.106  5.664  7.947 13.671  7.25  14.598  6.778
  6.183 12.561 13.166  6.569  5.397  7.551 10.944  5.531 13.079 12.777
 12.544 14.088 12.256 12.953  9.562  7.683 14.88  12.871 10.692 14.777
 13.545 12.753 13.449  8.181]</t>
  </si>
  <si>
    <t>[[[ 0.  ]
  [33.66]
  [ 0.  ]
  [33.36]
  [ 0.  ]
  [38.95]
  [ 0.  ]
  [52.22]
  [ 0.  ]
  [ 0.  ]
  [12.39]
  [31.18]
  [24.46]
  [ 0.  ]
  [ 0.  ]
  [32.74]
  [34.02]
  [14.81]
  [ 0.  ]
  [ 0.  ]
  [21.85]
  [ 0.  ]
  [ 0.  ]
  [30.18]
  [ 0.  ]
  [46.54]
  [ 0.  ]
  [ 0.  ]
  [ 0.  ]
  [ 0.  ]
  [41.08]
  [ 0.  ]
  [30.88]
  [ 0.  ]
  [14.84]
  [ 0.  ]
  [36.74]
  [ 0.  ]
  [ 0.  ]
  [ 0.  ]
  [ 0.  ]
  [ 0.  ]
  [41.26]
  [12.34]
  [ 0.  ]
  [27.32]
  [26.85]
  [15.05]
  [41.28]
  [ 0.  ]
  [ 0.  ]
  [45.22]
  [35.53]
  [ 0.  ]
  [38.95]
  [ 0.  ]
  [48.77]
  [39.01]
  [ 0.  ]
  [ 0.  ]
  [42.87]
  [ 0.  ]
  [ 0.  ]
  [ 0.  ]]]</t>
  </si>
  <si>
    <t>[21.16 33.93 21.36 35.46 42.31 39.85 22.72 39.8  15.38 40.92 12.39 29.79
 24.28 26.79 38.96 38.43 31.   19.56 23.21 39.47 20.28 43.22 42.17 28.9
 36.9  41.95 32.98 42.25 39.51 45.15 41.32 16.01 40.8  37.75 24.25 39.8
 42.35 41.53 41.67 39.27 36.64 38.48 41.98 13.78 30.25 44.28 25.59 25.59
 41.94 40.7  38.77 42.24 35.8  41.56 33.12 42.31 41.16 41.29 22.51 41.35
 42.07 40.45 41.96 36.87]</t>
  </si>
  <si>
    <t>2.63</t>
  </si>
  <si>
    <t>37.37</t>
  </si>
  <si>
    <t>20.31</t>
  </si>
  <si>
    <t>[11.921202   0.        13.8943615  0.         0.         0.
  0.         9.846351   9.838659 ]</t>
  </si>
  <si>
    <t>[ 52.65  10.75 -17.53]</t>
  </si>
  <si>
    <t>[10.993  8.076 12.871  7.551  5.872  6.65   9.422  9.726 12.536  6.778
 12.561  9.149 14.861 12.995 13.713  9.564 12.71  10.944 13.758  6.68
  9.606  9.872  9.523 12.801  9.755  9.529  5.727 13.389  6.083 14.364
 13.623 12.256 12.921 16.173 12.544 12.146  9.82   6.508  9.44  14.858
  7.683 17.106  7.772 13.984  9.487 11.039  6.569 16.322 12.539  7.44
 10.692 12.753  7.781 13.545 12.777 11.783 13.671  6.183  5.397  9.645
  6.705 11.089  5.531  8.776]</t>
  </si>
  <si>
    <t>[[[ 0.  ]
  [ 0.  ]
  [39.27]
  [ 0.  ]
  [15.53]
  [ 0.  ]
  [ 0.  ]
  [ 0.  ]
  [ 0.  ]
  [22.96]
  [ 0.  ]
  [ 0.  ]
  [48.99]
  [ 0.  ]
  [ 0.  ]
  [18.81]
  [38.44]
  [ 0.  ]
  [ 0.  ]
  [13.49]
  [23.24]
  [21.64]
  [19.69]
  [33.42]
  [17.11]
  [17.54]
  [ 0.  ]
  [ 0.  ]
  [ 0.  ]
  [45.74]
  [ 0.  ]
  [35.28]
  [ 0.  ]
  [ 0.  ]
  [ 0.  ]
  [ 0.  ]
  [ 0.  ]
  [11.45]
  [ 0.  ]
  [47.76]
  [30.84]
  [ 0.  ]
  [27.57]
  [44.54]
  [17.7 ]
  [ 0.  ]
  [ 0.  ]
  [ 0.  ]
  [ 0.  ]
  [ 0.  ]
  [ 0.  ]
  [ 0.  ]
  [ 0.  ]
  [42.13]
  [33.33]
  [30.74]
  [ 0.  ]
  [20.1 ]
  [ 0.  ]
  [ 0.  ]
  [ 0.  ]
  [24.51]
  [ 0.  ]
  [34.38]]]</t>
  </si>
  <si>
    <t>[23.21 38.43 41.29 44.28 22.72 12.39 13.15 31.87 39.31 39.27 38.48 33.8
 41.29 41.68 42.39 14.79 40.23 25.59 42.42 16.52 19.28 20.28 18.02 40.92
 16.01 11.35 33.26 41.91 21.16 41.95 42.13 35.8  41.43 39.24 38.77 34.9
 31.   17.94 14.11 41.24 42.31 37.75 45.15 42.31 12.4  26.79 13.78 38.96
 39.05 43.22 22.51 40.45 40.8  42.07 40.7  29.79 42.35 36.64 30.25 10.43
 10.78 24.28 25.59 34.67]</t>
  </si>
  <si>
    <t>1.41</t>
  </si>
  <si>
    <t>38.59</t>
  </si>
  <si>
    <t>20.75</t>
  </si>
  <si>
    <t>[ 0.        0.        0.        0.        0.       10.770541  0.
  9.172159  0.      ]</t>
  </si>
  <si>
    <t>[ 54.05  11.56 -18.19]</t>
  </si>
  <si>
    <t>[11.783 12.544  7.734 12.777 14.919 12.539 14.777  9.149 14.27  13.758
 12.953 14.858 12.561 10.324 12.921 10.692 12.438  9.606 12.753 12.643
  9.422 13.872 14.469 12.463  6.083  7.947  6.569 16.173 12.536 16.506
  8.776  9.76   7.683 12.034  6.508 13.449 13.389 12.801 11.039 13.079
 16.322  5.472  7.551 10.944  9.562  9.82   6.68  11.571  9.665  9.529
  6.296  5.872  9.726 12.59   5.35   6.714 12.437 13.166  8.076 13.671
  9.755 10.993  0.     9.802]</t>
  </si>
  <si>
    <t>[[[29.57]
  [36.47]
  [ 0.  ]
  [ 0.  ]
  [ 0.  ]
  [36.26]
  [48.11]
  [37.84]
  [ 0.  ]
  [ 0.  ]
  [39.81]
  [ 0.  ]
  [ 0.  ]
  [ 0.  ]
  [ 0.  ]
  [ 0.  ]
  [ 0.  ]
  [22.1 ]
  [ 0.  ]
  [38.12]
  [16.69]
  [ 0.  ]
  [46.75]
  [ 0.  ]
  [ 0.  ]
  [ 0.  ]
  [11.99]
  [ 0.  ]
  [39.44]
  [ 0.  ]
  [34.54]
  [15.44]
  [31.21]
  [ 0.  ]
  [ 0.  ]
  [ 0.  ]
  [ 0.  ]
  [ 0.  ]
  [28.98]
  [40.53]
  [ 0.  ]
  [ 0.  ]
  [27.13]
  [ 0.  ]
  [ 0.  ]
  [ 0.  ]
  [ 0.  ]
  [ 0.  ]
  [15.58]
  [16.57]
  [ 0.  ]
  [15.26]
  [ 0.  ]
  [39.77]
  [ 0.  ]
  [10.77]
  [ 0.  ]
  [39.92]
  [ 0.  ]
  [ 0.  ]
  [15.6 ]
  [ 0.  ]
  [ 0.  ]
  [34.49]]]</t>
  </si>
  <si>
    <t>[29.79 38.77 44.07 40.7  41.   39.05 41.35 33.8  42.09 42.42 41.56 41.24
 38.48 21.36 41.43 22.51 37.53 19.28 40.45 39.85 13.15 42.39 41.79 38.06
 21.16 39.8  13.78 39.24 39.31 38.65 34.67 15.38 42.31 33.93 17.94 41.96
 41.91 40.92 26.79 41.94 38.96 27.2  44.28 25.59 33.12 31.   16.52 28.9
 16.84 11.35 19.56 22.72 31.87 39.47 28.73  8.11 37.23 41.98 38.43 42.35
 16.01 23.21 -0.3  33.35]</t>
  </si>
  <si>
    <t>-0.2</t>
  </si>
  <si>
    <t>40.2</t>
  </si>
  <si>
    <t>20.63</t>
  </si>
  <si>
    <t>[11.247672 10.965363 13.070765  0.        0.       10.700011  0.
  0.        0.      ]</t>
  </si>
  <si>
    <t>[ 55.28  12.31 -18.43]</t>
  </si>
  <si>
    <t>[11.089  6.083 13.297  9.422  5.872  7.683 16.024  7.25   0.     9.802
  6.674 12.463  6.634  9.755 13.623 13.079  9.645  5.664  0.    12.921
  6.889 13.872 13.069 16.69   5.472  9.82  12.644 10.944 12.953  5.531
 12.471  6.68  14.777  7.734  7.772 12.753 13.809  9.523  6.569 12.536
 11.571 13.713  8.076 12.59  15.81   9.76   5.39  11.908 14.19  13.984
 13.449 12.447  6.508 11.919 16.506  6.714  9.665 13.545 12.631 14.718
 12.808  9.564  7.947  8.318]</t>
  </si>
  <si>
    <t>[[[ 0.  ]
  [ 0.  ]
  [ 0.  ]
  [ 0.  ]
  [ 0.  ]
  [31.21]
  [ 0.  ]
  [ 0.  ]
  [ 0.  ]
  [12.14]
  [35.66]
  [13.22]
  [ 0.  ]
  [ 0.  ]
  [40.73]
  [16.61]
  [ 0.  ]
  [39.03]
  [ 0.  ]
  [ 0.  ]
  [ 0.  ]
  [ 0.  ]
  [13.59]
  [ 0.  ]
  [ 0.  ]
  [25.54]
  [ 0.  ]
  [ 0.  ]
  [ 0.  ]
  [13.04]
  [ 0.  ]
  [29.55]
  [ 0.  ]
  [ 0.  ]
  [45.49]
  [18.4 ]
  [ 0.  ]
  [ 0.  ]
  [29.01]
  [ 0.  ]
  [ 0.  ]
  [39.67]
  [51.82]
  [ 0.  ]
  [16.31]
  [31.94]
  [ 0.  ]
  [44.51]
  [ 0.  ]
  [35.61]
  [10.8 ]
  [ 0.  ]
  [ 0.  ]
  [10.73]
  [ 0.  ]
  [41.96]
  [37.95]
  [ 0.  ]
  [41.05]
  [ 0.  ]
  [31.16]
  [ 0.  ]
  [17.16]
  [ 0.  ]]]</t>
  </si>
  <si>
    <t>[24.28 21.16 41.93 13.15 22.72 42.31 39.51 41.53 -0.3  18.63 32.   15.08
 12.89 38.26 42.48 13.86 28.22 34.18 -0.2  41.44 35.62 35.55 34.79 37.87
 32.9  24.47 41.25 30.99 37.38 15.37 39.05 43.01 52.15 35.44 36.37 21.25
 21.01 36.3  23.9  41.22 41.92 40.59 32.07 18.21 41.98 30.83 33.38 40.24
 42.7  38.18 24.87 31.32 28.67 13.31 23.68 35.25 36.68 40.3  40.95 19.94
 44.66 36.71 32.8  36.47]</t>
  </si>
  <si>
    <t>19.58</t>
  </si>
  <si>
    <t>20.42</t>
  </si>
  <si>
    <t>25.81</t>
  </si>
  <si>
    <t>[50.299324 51.838554  0.        0.        0.       50.31347   0.
  0.        0.      ]</t>
  </si>
  <si>
    <t>[19. -3. -7.]</t>
  </si>
  <si>
    <t>[ 1.13 -0.16 -0.69]</t>
  </si>
  <si>
    <t>[11.908  7.25  12.146 15.81  12.644 13.671  5.35  12.808 12.801  9.76
 10.993  6.68   6.634 13.449 14.861  0.     6.889  9.606 13.46   9.645
  6.569 13.069 13.949 12.437 12.561 12.753 13.166 14.27   5.472  6.083
  0.    13.984  9.802  7.551 12.52  13.631  7.772 16.024 13.713  7.781
 12.953 11.039  8.318  6.714 12.871  6.508  9.726 12.544 14.831  9.529
 12.539  5.39   9.44   9.487 13.758 12.921 12.463 13.079 16.506 13.623
 12.643 17.106 13.599 13.545]</t>
  </si>
  <si>
    <t>[[[31.92]
  [24.65]
  [ 0.  ]
  [51.36]
  [ 0.  ]
  [ 0.  ]
  [ 0.  ]
  [ 0.  ]
  [34.03]
  [15.84]
  [24.48]
  [ 0.  ]
  [14.3 ]
  [ 0.  ]
  [ 0.  ]
  [14.2 ]
  [ 0.  ]
  [42.15]
  [ 0.  ]
  [12.68]
  [ 0.  ]
  [ 0.  ]
  [35.79]
  [ 0.  ]
  [ 0.  ]
  [ 0.  ]
  [ 0.  ]
  [14.07]
  [16.01]
  [ 0.  ]
  [ 0.  ]
  [ 0.  ]
  [35.83]
  [ 0.  ]
  [ 0.  ]
  [ 0.  ]
  [ 0.  ]
  [32.57]
  [ 0.  ]
  [ 0.  ]
  [ 0.  ]
  [ 0.  ]
  [ 0.  ]
  [ 0.  ]
  [ 0.  ]
  [ 0.  ]
  [ 0.  ]
  [17.04]
  [ 0.  ]
  [ 0.  ]
  [15.26]
  [ 0.  ]
  [ 0.  ]
  [38.7 ]
  [ 0.  ]
  [ 0.  ]
  [ 0.  ]
  [ 0.  ]
  [ 0.  ]
  [57.33]
  [51.84]
  [ 0.  ]
  [ 0.  ]
  [ 0.  ]]]</t>
  </si>
  <si>
    <t>[32.98 41.53 34.9  39.8  40.06 42.35 28.73 41.13 40.92 15.38 23.21 16.52
  9.26 41.96 41.29 -0.2  16.56 38.21 14.24 16.85 35.3  41.46 38.74 38.36
 40.26 41.56 40.99 35.99 20.55 34.42 -0.3  50.7  35.55 36.18 49.89 37.12
 36.46 49.03 42.32 23.54 40.09 12.43 36.74 18.14 35.01 32.74 36.22 14.37
 41.35 35.71 17.21  8.31 38.11 38.   39.08 41.78 34.62 41.58 43.71 34.27
 32.21 45.63 35.27 40.16]</t>
  </si>
  <si>
    <t>20.84</t>
  </si>
  <si>
    <t>19.16</t>
  </si>
  <si>
    <t>23.63</t>
  </si>
  <si>
    <t>[ 0.       49.95143   0.        0.        0.       48.68167   0.
 50.60148  44.805542]</t>
  </si>
  <si>
    <t>[ 2.77 -0.24 -0.96]</t>
  </si>
  <si>
    <t>[16.506 12.437  0.     9.802  9.645 14.28  14.19   6.714  6.569 11.089
  6.183 14.718 14.831 12.146 17.106 13.631 14.364  9.44   9.755 12.438
 11.908 12.463 12.59   7.551 12.471  0.    12.777  6.889  6.705  5.531
  6.674 14.88  12.536  9.76  14.598 12.447  8.776  6.508 12.995  5.472
  6.65  13.449 14.861 16.024 16.69  12.643 14.777  5.35   7.781  6.083
 16.173 11.96  12.544 13.949 11.783 12.871 10.993 13.46  10.944 12.561
 14.088 14.919 13.872  7.44 ]</t>
  </si>
  <si>
    <t>[[[ 0.  ]
  [ 0.  ]
  [17.22]
  [17.01]
  [45.3 ]
  [ 0.  ]
  [ 0.  ]
  [12.73]
  [ 0.  ]
  [20.1 ]
  [ 0.  ]
  [42.44]
  [ 0.  ]
  [ 0.  ]
  [ 0.  ]
  [44.76]
  [15.72]
  [ 0.  ]
  [34.94]
  [31.65]
  [ 0.  ]
  [ 0.  ]
  [ 0.  ]
  [ 0.  ]
  [ 0.  ]
  [14.12]
  [14.65]
  [16.26]
  [12.77]
  [46.93]
  [39.28]
  [ 0.  ]
  [ 0.  ]
  [ 0.  ]
  [34.52]
  [ 0.  ]
  [39.63]
  [14.09]
  [ 0.  ]
  [ 0.  ]
  [ 0.  ]
  [ 0.  ]
  [ 0.  ]
  [ 0.  ]
  [ 0.  ]
  [ 0.  ]
  [ 0.  ]
  [15.94]
  [ 0.  ]
  [31.34]
  [36.19]
  [ 0.  ]
  [29.54]
  [ 0.  ]
  [ 0.  ]
  [ 0.  ]
  [ 0.  ]
  [ 0.  ]
  [43.47]
  [50.  ]
  [ 0.  ]
  [ 0.  ]
  [ 0.  ]
  [ 0.  ]]]</t>
  </si>
  <si>
    <t>[38.65 37.23 -0.3  10.59 37.43 42.26 15.58 13.92 19.76 41.55 32.94 41.2
 37.58 32.8  45.72 41.22 19.03 15.69 34.85 33.51 37.23 39.34 49.31 31.99
 40.4  -0.2  16.85 26.94 15.54 31.82 33.45 20.5  39.61 33.96 40.49 23.87
 37.47 28.24 18.73 33.99 33.08 36.94 36.53 43.23 43.26 36.02 47.79 20.43
 30.85 26.03 42.39 40.35 30.55 42.36 24.   41.47 25.64 39.38 39.09 38.65
 42.6  50.69 41.39 31.  ]</t>
  </si>
  <si>
    <t>22.46</t>
  </si>
  <si>
    <t>17.54</t>
  </si>
  <si>
    <t>[47.765656  0.        0.        0.        0.       46.188667  0.
  0.       42.537052]</t>
  </si>
  <si>
    <t>[ 4.07 -0.31 -0.8 ]</t>
  </si>
  <si>
    <t>[13.631 13.713 12.921  9.755  5.664 14.88  12.631  9.726  6.634  9.523
  6.569 12.544 14.364  0.     9.802 11.039 12.643 14.718 13.46  13.449
 12.256 14.858 12.447  6.183 12.953 16.173 16.024  7.734 13.389  6.296
  7.551 14.27  12.942  5.872 14.19  12.801 12.52  12.438  5.835 11.215
 12.644  7.25  12.995 10.944 12.753 12.437 12.539 14.088  5.727 12.561
 14.222 10.993 14.28  13.599  6.705 12.471 14.831  6.65  12.463 11.571
 13.334  6.674  9.645  7.44 ]</t>
  </si>
  <si>
    <t>[[[ 0.  ]
  [41.14]
  [ 0.  ]
  [ 0.  ]
  [16.37]
  [ 0.  ]
  [ 0.  ]
  [ 0.  ]
  [ 0.  ]
  [ 0.  ]
  [ 0.  ]
  [ 0.  ]
  [43.97]
  [17.42]
  [29.04]
  [ 0.  ]
  [ 0.  ]
  [40.91]
  [ 0.  ]
  [33.81]
  [45.91]
  [34.67]
  [ 0.  ]
  [38.7 ]
  [ 0.  ]
  [ 0.  ]
  [ 0.  ]
  [41.11]
  [ 0.  ]
  [26.97]
  [ 0.  ]
  [47.77]
  [ 0.  ]
  [ 0.  ]
  [34.07]
  [ 0.  ]
  [ 0.  ]
  [ 0.  ]
  [27.24]
  [ 0.  ]
  [ 0.  ]
  [38.95]
  [ 0.  ]
  [ 0.  ]
  [ 0.  ]
  [35.59]
  [ 0.  ]
  [ 0.  ]
  [ 0.  ]
  [ 0.  ]
  [ 0.  ]
  [ 0.  ]
  [49.94]
  [15.14]
  [ 0.  ]
  [41.69]
  [ 0.  ]
  [ 0.  ]
  [ 0.  ]
  [50.06]
  [ 0.  ]
  [17.26]
  [ 0.  ]
  [ 0.  ]]]</t>
  </si>
  <si>
    <t>[42.25 42.39 41.43 16.01 24.25 41.16 39.64 31.87  9.26 18.02 13.78 38.77
 41.95 -0.3  25.56 38.25 39.4  43.31 41.98 36.99 38.64 39.05 42.9  34.8
 36.02 39.66 52.35 36.26 26.64 43.02 35.38 36.72 29.79 33.86 42.31 38.54
 37.61 41.05 22.55 38.64 46.92 35.94 27.64 38.65 37.55 38.95 40.69 41.62
 31.65 40.47 26.44 38.77 33.85 17.67 31.14 38.96 20.56 32.25 29.79 32.4
 22.16  7.46 45.42 33.34]</t>
  </si>
  <si>
    <t>23.61</t>
  </si>
  <si>
    <t>16.39</t>
  </si>
  <si>
    <t>22.97</t>
  </si>
  <si>
    <t>[45.08142  45.484375  0.        0.        0.       44.42995   0.
 45.919613 41.016895]</t>
  </si>
  <si>
    <t>[ 5.63 -0.78 -1.09]</t>
  </si>
  <si>
    <t>[10.993  6.65  13.079  7.781  5.472 12.777 12.463 13.671 12.59  14.919
  6.634 11.089  9.606 16.173 12.953 14.858 12.587 12.471  9.665  5.397
 14.777  9.149  9.562 14.628 16.322 13.334  8.076 14.469 13.449 16.024
 12.643 14.718  5.835 14.831 12.808  9.564  9.872 12.256 12.995  9.82
 12.942 16.506 12.463 15.81   6.705 14.788 14.861 12.644 14.088  8.318
 12.146  5.35   6.68  13.599 13.631 11.96  14.19   9.487  5.727 12.544
 13.872 14.28  12.52  16.69 ]</t>
  </si>
  <si>
    <t>[[[ 0.  ]
  [ 0.  ]
  [ 0.  ]
  [ 0.  ]
  [ 0.  ]
  [33.65]
  [ 0.  ]
  [ 0.  ]
  [ 0.  ]
  [ 0.  ]
  [14.95]
  [23.1 ]
  [ 0.  ]
  [ 0.  ]
  [38.24]
  [45.34]
  [45.92]
  [ 0.  ]
  [ 0.  ]
  [ 0.  ]
  [ 0.  ]
  [ 0.  ]
  [37.65]
  [ 0.  ]
  [ 0.  ]
  [ 0.  ]
  [ 0.  ]
  [ 0.  ]
  [ 0.  ]
  [ 0.  ]
  [36.71]
  [44.67]
  [ 0.  ]
  [41.22]
  [39.89]
  [ 0.  ]
  [20.62]
  [ 0.  ]
  [ 0.  ]
  [34.93]
  [ 0.  ]
  [ 0.  ]
  [34.32]
  [ 0.  ]
  [15.32]
  [ 0.  ]
  [46.24]
  [ 0.  ]
  [42.21]
  [32.31]
  [ 0.  ]
  [15.64]
  [14.02]
  [49.25]
  [ 0.  ]
  [30.69]
  [ 0.  ]
  [17.17]
  [ 0.  ]
  [ 0.  ]
  [ 0.  ]
  [43.83]
  [34.71]
  [ 0.  ]]]</t>
  </si>
  <si>
    <t>[23.21 12.39 41.94 40.8  27.2  40.7  38.06 42.35 39.47 41.    9.26 24.28
 19.28 39.24 41.56 41.24 36.18 36.9  16.84 30.25 41.35 33.8  33.12 41.58
 38.96 34.16 38.43 41.79 41.96 39.51 39.85 41.47 34.46 41.32 41.13 14.79
 20.28 35.8  41.68 31.   35.39 38.65 37.78 39.8  10.78 41.4  41.29 40.06
 42.24 35.46 34.9  28.73 16.52 33.17 42.25 31.9  42.17 12.4  33.26 38.77
 42.39 42.06 38.26 38.36]</t>
  </si>
  <si>
    <t>25.21</t>
  </si>
  <si>
    <t>14.79</t>
  </si>
  <si>
    <t>[43.2116    0.        0.        0.        0.       42.386745  0.
 42.760475 39.19837 ]</t>
  </si>
  <si>
    <t>[ 6.99 -0.98 -0.76]</t>
  </si>
  <si>
    <t>[12.942  5.664  0.     9.802 12.463 12.034 12.437 11.089  7.734 13.166
  5.835  6.634 12.146  8.318  6.296  6.569 10.324 13.631 14.788 12.995
 12.644  9.645  0.     7.772  6.889  5.727 12.256  6.68  13.949 12.753
 12.801 11.919  9.487 12.631 12.561 14.19   8.076 14.222 12.587 12.59
 12.447 11.783 10.993  9.726  6.705  6.674  9.82  17.106 15.81  13.984
 12.808 12.921 14.919 11.908 11.96   6.183  5.531 14.28  14.777 12.643
  9.422 12.539  9.564  9.44 ]</t>
  </si>
  <si>
    <t>[[[ 0.  ]
  [16.72]
  [ 0.  ]
  [ 0.  ]
  [ 0.  ]
  [ 0.  ]
  [23.39]
  [ 0.  ]
  [ 0.  ]
  [ 0.  ]
  [15.13]
  [ 0.  ]
  [32.05]
  [ 0.  ]
  [ 0.  ]
  [ 0.  ]
  [ 0.  ]
  [ 0.  ]
  [38.57]
  [37.05]
  [ 0.  ]
  [ 0.  ]
  [ 0.  ]
  [ 0.  ]
  [33.79]
  [14.45]
  [41.67]
  [ 0.  ]
  [ 0.  ]
  [ 0.  ]
  [ 0.  ]
  [36.89]
  [35.74]
  [ 0.  ]
  [31.63]
  [43.32]
  [ 0.  ]
  [39.01]
  [ 0.  ]
  [ 0.  ]
  [ 0.  ]
  [ 0.  ]
  [ 0.  ]
  [13.39]
  [34.51]
  [ 0.  ]
  [48.67]
  [42.62]
  [ 0.  ]
  [37.53]
  [ 0.  ]
  [ 0.  ]
  [ 0.  ]
  [ 0.  ]
  [16.92]
  [ 0.  ]
  [45.57]
  [36.88]
  [17.9 ]
  [35.45]
  [18.93]
  [16.71]
  [17.4 ]
  [30.79]]]</t>
  </si>
  <si>
    <t>[35.39 24.25 -0.3  35.12 34.36 36.83 25.62 47.42 36.55 41.78  8.46 29.39
 39.29 21.58 13.5  17.61 38.95 40.25 43.47 40.41 13.43 47.02 -0.2  35.31
 30.44 15.57 40.65 34.39 42.07 31.62 15.71 38.93 35.41 40.61 42.91 42.09
 31.68 41.1  36.79 30.59 24.66 33.92 15.06 18.55 27.89 27.33 33.82 45.43
 44.12 42.49 38.9  33.99 34.86 42.36 32.01 33.97 32.12 41.49 18.5  39.16
 14.64 17.21 11.39 44.07]</t>
  </si>
  <si>
    <t>26.32</t>
  </si>
  <si>
    <t>13.68</t>
  </si>
  <si>
    <t>22.14</t>
  </si>
  <si>
    <t>[ 0.       41.841766  0.        0.        0.        0.        0.
 41.785954 37.81518 ]</t>
  </si>
  <si>
    <t>[ 8.72 -1.51 -1.58]</t>
  </si>
  <si>
    <t>[ 7.25  14.788 13.631  7.772  5.39   9.645 16.322 12.631  9.755  8.076
 13.671 12.942  9.726 13.599 14.831 13.297 16.506 12.438 12.871  5.872
  5.835 12.034  7.947 11.919  9.872 12.921 13.872  9.149  9.82   6.778
 13.46  12.463 12.801 14.469  5.727 12.447 10.324 12.536 14.861 14.28
 12.808 12.463 12.953 12.643  9.529 12.256 13.809 10.692  5.664  0.
  6.889  6.569 13.389 15.81   0.    13.949  9.802  9.665 13.623 12.777
 14.19   6.705 12.539 14.919]</t>
  </si>
  <si>
    <t>[[[25.93]
  [ 0.  ]
  [ 0.  ]
  [27.67]
  [ 0.  ]
  [18.29]
  [ 0.  ]
  [38.26]
  [ 0.  ]
  [31.62]
  [ 0.  ]
  [47.2 ]
  [ 0.  ]
  [48.33]
  [ 0.  ]
  [ 0.  ]
  [ 0.  ]
  [ 0.  ]
  [ 0.  ]
  [ 0.  ]
  [ 0.  ]
  [32.61]
  [30.54]
  [ 0.  ]
  [22.13]
  [ 0.  ]
  [ 0.  ]
  [35.5 ]
  [ 0.  ]
  [24.2 ]
  [40.52]
  [35.5 ]
  [34.07]
  [ 0.  ]
  [21.08]
  [ 0.  ]
  [ 0.  ]
  [40.04]
  [ 0.  ]
  [43.72]
  [ 0.  ]
  [ 0.  ]
  [38.48]
  [37.08]
  [18.28]
  [34.1 ]
  [ 0.  ]
  [ 0.  ]
  [17.69]
  [ 0.  ]
  [13.96]
  [ 0.  ]
  [48.57]
  [ 0.  ]
  [18.36]
  [18.49]
  [ 0.  ]
  [33.99]
  [ 0.  ]
  [ 0.  ]
  [ 0.  ]
  [ 0.  ]
  [ 0.  ]
  [ 0.  ]]]</t>
  </si>
  <si>
    <t>[41.53 41.4  42.25 45.15 31.57 10.43 38.96 39.64 16.01 38.43 42.35 35.39
 31.87 33.17 41.32 41.93 38.65 37.53 41.29 22.72 34.46 33.93 39.8  30.79
 20.28 41.43 42.39 33.8  31.   39.27 42.06 38.06 40.92 41.79 33.26 36.64
 21.36 39.31 41.29 42.06 41.13 37.78 41.56 39.85 11.35 35.8  42.4  22.51
 24.25 -0.2  14.1  35.1  37.38 44.2  -0.3  21.12 38.31 37.59 41.6  16.85
 40.7  32.8  34.21 43.58]</t>
  </si>
  <si>
    <t>28.28</t>
  </si>
  <si>
    <t>11.72</t>
  </si>
  <si>
    <t>18.55</t>
  </si>
  <si>
    <t>[41.813892 40.407207 43.1117    0.        0.       40.26466   0.
  0.        0.      ]</t>
  </si>
  <si>
    <t>[10.65 -1.65 -2.46]</t>
  </si>
  <si>
    <t>[13.599 11.63   9.487  5.872 13.713  5.664  9.564  9.665 14.222 14.088
  7.781 12.71  16.024 10.324 12.59  11.12   9.872 14.88   6.296  9.562
 12.071 13.46   8.776 12.544 12.921 14.28   6.714 14.919  9.529 14.27
 12.438  9.44   8.318 13.297  0.     9.802 12.447 13.334 11.919  5.472
  7.44  13.623 14.469 17.106  7.551 12.437  8.181 12.631 12.643  9.645
 13.872  5.39   7.734  6.569  7.947  6.674 12.808 12.146  6.778  9.82
 13.631 14.831  6.508 14.858]</t>
  </si>
  <si>
    <t>[[[48.64]
  [42.22]
  [19.23]
  [ 0.  ]
  [ 0.  ]
  [18.25]
  [20.75]
  [ 0.  ]
  [ 0.  ]
  [43.59]
  [ 0.  ]
  [38.22]
  [ 0.  ]
  [ 0.  ]
  [40.91]
  [ 0.  ]
  [23.12]
  [46.7 ]
  [18.09]
  [37.31]
  [ 0.  ]
  [ 0.  ]
  [34.3 ]
  [ 0.  ]
  [ 0.  ]
  [44.3 ]
  [ 0.  ]
  [50.08]
  [18.85]
  [ 0.  ]
  [ 0.  ]
  [18.87]
  [33.  ]
  [ 0.  ]
  [ 0.  ]
  [ 0.  ]
  [47.22]
  [ 0.  ]
  [ 0.  ]
  [27.79]
  [ 0.  ]
  [44.94]
  [56.17]
  [27.47]
  [ 0.  ]
  [ 0.  ]
  [39.18]
  [37.76]
  [18.87]
  [ 0.  ]
  [17.88]
  [29.21]
  [14.47]
  [31.06]
  [ 0.  ]
  [42.05]
  [34.11]
  [ 0.  ]
  [35.21]
  [ 0.  ]
  [ 0.  ]
  [ 0.  ]
  [46.56]
  [39.13]]]</t>
  </si>
  <si>
    <t>[33.17 37.94 12.4  22.72 42.39 24.25 14.79 16.84 42.13 42.24 40.8  40.23
 39.51 21.36 39.47 39.39 20.28 41.16 19.56 33.12 37.27 42.06 34.67 38.77
 41.43 42.06  8.11 41.   11.35 42.09 37.53 14.11 35.46 41.93 -0.3  34.
 33.27 32.2  33.64 41.25 35.95 40.95 35.12 53.82 32.35 41.13 35.2  39.84
 13.43 38.16 40.05 41.73 14.94 38.42 16.78 35.   35.56 44.64 27.96 38.45
 40.12 26.25 32.9  43.47]</t>
  </si>
  <si>
    <t>30.4</t>
  </si>
  <si>
    <t>9.6</t>
  </si>
  <si>
    <t>20.03</t>
  </si>
  <si>
    <t>[39.624733  0.       39.599503  0.        0.       37.798237  0.
 36.73541  34.87317 ]</t>
  </si>
  <si>
    <t>[12.69 -1.05 -3.4 ]</t>
  </si>
  <si>
    <t>[12.071  9.726 13.631 14.28   9.564  8.318 11.215  7.44  12.995 14.19
 12.536 13.545  9.523 12.561 12.587 14.469  6.083  7.683 10.692 15.81
  5.472  9.606 14.27   5.664  6.674 12.447 13.069 11.908 16.69  12.463
 14.088 12.871 12.463 10.713 11.96  14.598 14.777  9.755 12.471 11.571
  9.44  11.089  6.778 13.166 12.437 11.12   9.487 12.539 17.106 13.334
 13.984 13.297 13.079 13.872  7.551 13.389 11.63  16.173 12.753  7.25
 16.322 12.52  12.146  6.183]</t>
  </si>
  <si>
    <t>[[[ 0.  ]
  [ 0.  ]
  [ 0.  ]
  [ 0.  ]
  [19.75]
  [32.49]
  [27.95]
  [27.43]
  [ 0.  ]
  [ 0.  ]
  [38.49]
  [ 0.  ]
  [ 0.  ]
  [35.61]
  [43.42]
  [ 0.  ]
  [ 0.  ]
  [30.87]
  [ 0.  ]
  [47.8 ]
  [15.4 ]
  [ 0.  ]
  [ 0.  ]
  [17.6 ]
  [ 0.  ]
  [34.54]
  [36.94]
  [31.55]
  [ 0.  ]
  [35.15]
  [42.38]
  [36.01]
  [34.99]
  [ 0.  ]
  [31.32]
  [ 0.  ]
  [44.87]
  [ 0.  ]
  [ 0.  ]
  [ 0.  ]
  [ 0.  ]
  [23.63]
  [24.67]
  [38.94]
  [ 0.  ]
  [41.18]
  [ 0.  ]
  [35.81]
  [ 0.  ]
  [ 0.  ]
  [ 0.  ]
  [ 0.  ]
  [38.63]
  [ 0.  ]
  [ 0.  ]
  [ 0.  ]
  [41.42]
  [ 0.  ]
  [ 0.  ]
  [26.36]
  [ 0.  ]
  [35.35]
  [33.02]
  [ 0.  ]]]</t>
  </si>
  <si>
    <t>[37.27 31.87 42.25 42.06 14.79 35.46 27.92 43.22 41.68 42.17 39.31 42.07
 18.02 38.48 36.18 41.79 21.16 42.31 22.51 39.8  27.2  19.28 42.09 24.25
 15.51 36.64 41.79 32.98 38.36 38.06 42.24 41.29 37.78 41.11 31.9  41.67
 41.35 16.01 36.9  28.9  14.11 24.28 39.27 41.98 37.23 39.39 12.4  39.05
 37.75 34.16 42.31 41.93 41.94 42.39 44.28 41.91 37.94 39.24 40.45 41.53
 38.96 38.26 34.9  36.64]</t>
  </si>
  <si>
    <t>32.48</t>
  </si>
  <si>
    <t>7.52</t>
  </si>
  <si>
    <t>[39.60089   0.        0.        0.        0.        0.        0.
 36.368366 34.156387]</t>
  </si>
  <si>
    <t>[14.43 -1.47 -4.2 ]</t>
  </si>
  <si>
    <t>[13.949 12.644 10.993 10.565  6.68   9.76   7.781 16.024  9.562 13.166
 12.438 12.801  9.422 14.718  6.634  5.664 11.783 16.506 12.034  9.529
 11.215 12.871 14.919  9.82   8.318 13.389  9.564 11.919 13.631 16.322
 13.079 13.623 12.256 11.63   6.65   9.645 12.777  8.776 12.942  9.872
  5.35   5.39  12.587 12.753 12.59  12.146 12.921  7.683  8.181 13.297
  0.     6.889 14.469  6.296  6.183 12.953  5.872 14.628  6.714  7.25
 11.12   6.778 14.831  6.674]</t>
  </si>
  <si>
    <t>[[[43.74]
  [38.23]
  [ 0.  ]
  [39.6 ]
  [ 0.  ]
  [19.67]
  [32.18]
  [ 0.  ]
  [ 0.  ]
  [ 0.  ]
  [36.97]
  [ 0.  ]
  [ 0.  ]
  [ 0.  ]
  [17.52]
  [18.85]
  [ 0.  ]
  [ 0.  ]
  [ 0.  ]
  [20.23]
  [29.91]
  [37.49]
  [ 0.  ]
  [34.35]
  [33.56]
  [43.19]
  [ 0.  ]
  [ 0.  ]
  [ 0.  ]
  [ 0.  ]
  [39.92]
  [ 0.  ]
  [35.4 ]
  [41.95]
  [16.67]
  [ 0.  ]
  [35.02]
  [ 0.  ]
  [48.08]
  [24.34]
  [ 0.  ]
  [ 0.  ]
  [ 0.  ]
  [ 0.  ]
  [40.16]
  [34.69]
  [39.81]
  [31.58]
  [ 0.  ]
  [ 0.  ]
  [17.57]
  [ 0.  ]
  [18.73]
  [22.61]
  [ 0.  ]
  [ 0.  ]
  [ 0.  ]
  [14.32]
  [27.78]
  [ 0.  ]
  [ 0.  ]
  [41.64]
  [15.64]
  [40.13]]]</t>
  </si>
  <si>
    <t>[42.34 40.06 23.21 43.03 16.52 15.38 40.8  39.51 33.12 41.98 37.53 40.92
 13.15 41.47  9.26 24.25 29.79 38.65 33.93 11.35 27.92 41.29 41.   31.
 35.46 41.91 14.79 30.79 42.25 38.96 41.94 42.13 35.8  37.94 12.39 10.43
 40.7  34.67 35.39 20.28 28.73 31.57 36.18 40.45 39.47 34.9  41.43 42.31
 36.87 41.93 -0.2  34.22 27.72 36.76 34.8  29.8  32.83 16.02 40.99 35.53
 43.61 33.27 23.65 33.69]</t>
  </si>
  <si>
    <t>34.43</t>
  </si>
  <si>
    <t>5.57</t>
  </si>
  <si>
    <t>24.2</t>
  </si>
  <si>
    <t>[16.06 -2.14 -4.56]</t>
  </si>
  <si>
    <t>[ 8.318 14.788 12.256  9.44  13.297 11.908 10.692 10.944 14.718 12.463
 14.28   9.564 14.27  14.831 13.671 14.88  11.783 14.777  6.778 12.942
 16.506  6.569 14.861  7.44  12.463  8.181 17.106  7.551 12.753  9.422
 16.322 13.623  5.39   9.665 11.089 14.19  12.59   5.664  9.645 10.713
 12.587 12.447 13.758 13.069  5.531 12.953  6.634 16.69  14.088 14.858
 13.46  12.644 13.949 14.628  0.     9.802 11.919  5.835  8.776 13.389
 13.599  6.65   6.296 14.469]</t>
  </si>
  <si>
    <t>[[[34.26]
  [ 0.  ]
  [ 0.  ]
  [18.96]
  [ 0.  ]
  [ 0.  ]
  [27.81]
  [27.99]
  [ 0.  ]
  [37.38]
  [44.22]
  [ 0.  ]
  [ 0.  ]
  [41.08]
  [37.38]
  [47.79]
  [ 0.  ]
  [ 0.  ]
  [25.6 ]
  [ 0.  ]
  [ 0.  ]
  [ 0.  ]
  [ 0.  ]
  [ 0.  ]
  [ 0.  ]
  [ 0.  ]
  [54.6 ]
  [ 0.  ]
  [ 0.  ]
  [ 0.  ]
  [ 0.  ]
  [ 0.  ]
  [ 0.  ]
  [ 0.  ]
  [ 0.  ]
  [ 0.  ]
  [40.37]
  [ 0.  ]
  [ 0.  ]
  [ 0.  ]
  [44.57]
  [ 0.  ]
  [ 0.  ]
  [ 0.  ]
  [ 0.  ]
  [ 0.  ]
  [17.44]
  [ 0.  ]
  [ 0.  ]
  [ 0.  ]
  [ 0.  ]
  [38.09]
  [44.19]
  [46.9 ]
  [ 0.  ]
  [ 0.  ]
  [ 0.  ]
  [35.54]
  [42.28]
  [ 0.  ]
  [16.11]
  [ 0.  ]
  [ 0.  ]
  [ 0.  ]]]</t>
  </si>
  <si>
    <t>[35.46 41.4  35.8  14.11 41.93 32.98 22.51 25.59 41.47 37.78 42.06 14.79
 42.09 41.32 42.35 41.16 29.79 41.35 39.27 35.39 38.65 13.78 41.29 43.22
 38.06 36.87 37.75 44.28 40.45 13.15 38.96 42.13 31.57 16.84 24.28 42.17
 39.47 24.25 10.43 41.11 36.18 36.64 42.42 41.79 25.59 41.56  9.26 38.36
 42.24 41.24 42.06 40.06 42.34 41.58 -0.3  28.68 40.54 31.73 37.3  32.96
 19.33 19.91 33.63 36.37]</t>
  </si>
  <si>
    <t>36.08</t>
  </si>
  <si>
    <t>3.92</t>
  </si>
  <si>
    <t>20.3</t>
  </si>
  <si>
    <t>[ 0.        0.       35.196552  0.        0.        0.        0.
  0.        0.      ]</t>
  </si>
  <si>
    <t>[17.96 -2.33 -4.03]</t>
  </si>
  <si>
    <t>[ 6.65  13.449  9.82  13.46  12.463 10.713  5.472 13.623 13.631 11.12
  9.562 12.463  5.35   9.665 16.69  12.777 12.256 12.59   7.551  9.44
 12.953 13.166 14.788 17.106  9.422 12.034  6.183  9.872 11.919  7.25
  6.634 12.631 13.872 13.809 10.993  6.68  14.88   7.44  13.713 14.222
 14.919  9.529 12.146 12.808  7.781 14.469 11.63   5.531 11.089 13.599
  9.487 14.628 15.81  14.598 14.28  13.069  8.076  5.397 12.544 12.587
  6.705 11.039 13.545 13.984]</t>
  </si>
  <si>
    <t>[[[15.56]
  [ 0.  ]
  [ 0.  ]
  [40.46]
  [35.71]
  [39.13]
  [16.71]
  [ 0.  ]
  [ 0.  ]
  [41.05]
  [37.  ]
  [36.4 ]
  [17.21]
  [ 0.  ]
  [ 0.  ]
  [ 0.  ]
  [ 0.  ]
  [38.82]
  [ 0.  ]
  [ 0.  ]
  [38.52]
  [40.31]
  [ 0.  ]
  [ 0.  ]
  [ 0.  ]
  [ 0.  ]
  [22.4 ]
  [22.96]
  [ 0.  ]
  [26.5 ]
  [16.64]
  [ 0.  ]
  [ 0.  ]
  [ 0.  ]
  [ 0.  ]
  [ 0.  ]
  [ 0.  ]
  [ 0.  ]
  [42.27]
  [ 0.  ]
  [47.21]
  [19.19]
  [33.64]
  [ 0.  ]
  [31.69]
  [44.11]
  [41.71]
  [18.32]
  [24.37]
  [ 0.  ]
  [19.55]
  [45.54]
  [48.07]
  [ 0.  ]
  [ 0.  ]
  [ 0.  ]
  [ 0.  ]
  [ 0.  ]
  [ 0.  ]
  [43.68]
  [ 0.  ]
  [ 0.  ]
  [ 0.  ]
  [43.29]]]</t>
  </si>
  <si>
    <t>[12.39 41.96 31.   42.06 38.06 41.11 27.2  42.13 42.25 39.39 33.12 37.78
 28.73 16.84 38.36 40.7  35.8  39.47 44.28 14.11 41.56 41.98 41.4  37.75
 13.15 33.93 36.64 20.28 30.79 41.53  9.26 39.64 42.39 42.4  23.21 16.52
 41.16 43.22 42.39 42.13 41.   11.35 34.9  41.13 40.8  41.79 37.94 25.59
 24.28 33.17 12.4  41.58 39.8  41.67 42.06 41.79 38.43 30.25 38.77 36.18
 10.78 26.79 42.07 42.31]</t>
  </si>
  <si>
    <t>36.78</t>
  </si>
  <si>
    <t>3.22</t>
  </si>
  <si>
    <t>20.26</t>
  </si>
  <si>
    <t>[ 0.        0.        0.        0.        0.       33.097702  0.
  0.       29.361763]</t>
  </si>
  <si>
    <t>[19.79 -1.71 -4.66]</t>
  </si>
  <si>
    <t>[13.389 10.993 12.953 13.671 12.438 10.092  9.422  6.778 12.256 13.545
 14.919  5.835 10.692 17.106 14.088 14.598 12.52  14.628 12.643 12.447
  8.318  9.523  6.714  9.665  8.076  6.705 14.27  12.801 13.166 11.783
  6.65  12.544 16.506 14.777 11.215  9.529  7.683  5.397 14.364  5.531
 10.713 12.539 13.334  7.781 14.28  14.469 12.561 13.297 11.96  14.788
 13.758 16.024 12.463 11.919  8.776 13.631  6.634 12.463 12.59  11.571
  6.674 14.831  6.083  8.903]</t>
  </si>
  <si>
    <t>[[[ 0.  ]
  [ 0.  ]
  [38.34]
  [37.16]
  [ 0.  ]
  [33.53]
  [19.5 ]
  [24.74]
  [34.27]
  [ 0.  ]
  [46.73]
  [ 0.  ]
  [ 0.  ]
  [52.13]
  [ 0.  ]
  [ 0.  ]
  [37.17]
  [45.02]
  [ 0.  ]
  [ 0.  ]
  [34.13]
  [22.26]
  [14.08]
  [19.45]
  [ 0.  ]
  [16.97]
  [ 0.  ]
  [34.28]
  [ 0.  ]
  [31.41]
  [ 0.  ]
  [ 0.  ]
  [ 0.  ]
  [44.9 ]
  [ 0.  ]
  [ 0.  ]
  [30.87]
  [19.75]
  [45.28]
  [18.32]
  [ 0.  ]
  [37.62]
  [45.42]
  [ 0.  ]
  [ 0.  ]
  [ 0.  ]
  [36.02]
  [ 0.  ]
  [31.92]
  [ 0.  ]
  [ 0.  ]
  [ 0.  ]
  [35.58]
  [ 0.  ]
  [ 0.  ]
  [ 0.  ]
  [ 0.  ]
  [ 0.  ]
  [38.52]
  [ 0.  ]
  [15.46]
  [40.89]
  [17.94]
  [ 0.  ]]]</t>
  </si>
  <si>
    <t>[41.91 23.21 41.56 42.35 37.53 44.51 13.15 39.27 35.8  42.07 41.   34.46
 22.51 37.75 42.24 41.67 38.26 41.58 39.85 36.64 35.46 18.02  8.11 16.84
 38.43 10.78 42.09 40.92 41.98 29.79 12.39 38.77 38.65 41.35 27.92 11.35
 42.31 30.25 41.95 25.59 41.11 39.05 34.16 40.8  42.06 41.79 38.48 41.93
 31.9  41.4  42.42 39.51 38.06 30.79 34.67 42.25  9.26 37.78 39.47 28.9
 15.51 41.32 21.16 45.68]</t>
  </si>
  <si>
    <t>37.22</t>
  </si>
  <si>
    <t>2.78</t>
  </si>
  <si>
    <t>25.02</t>
  </si>
  <si>
    <t>[21.72 -0.94 -4.93]</t>
  </si>
  <si>
    <t>[13.069 14.861  7.734  6.778 12.644 16.69  14.28  14.222  8.903  9.487
 12.034 16.024 14.858 12.438 13.623  9.529 14.364 11.089 10.565  6.296
 14.19  10.944 10.692 12.561 12.437 13.545 14.718  7.551  9.726  5.835
 12.777  6.65  13.297 13.599 12.536 14.27  13.809 17.106 12.256  7.772
  5.531  8.776  5.39   8.77  14.469 10.324 11.783 14.088 12.921  8.076
 10.993 13.949 13.671  6.705 13.872 12.871  6.68  12.942  7.44  16.506
 12.52  11.919  9.495 14.831]</t>
  </si>
  <si>
    <t>[[[ 0.  ]
  [ 0.  ]
  [ 0.  ]
  [24.61]
  [37.74]
  [ 0.  ]
  [ 0.  ]
  [43.48]
  [ 0.  ]
  [ 0.  ]
  [ 0.  ]
  [ 0.  ]
  [ 0.  ]
  [ 0.  ]
  [ 0.  ]
  [ 0.  ]
  [45.6 ]
  [ 0.  ]
  [ 0.  ]
  [18.1 ]
  [ 0.  ]
  [27.42]
  [ 0.  ]
  [ 0.  ]
  [35.71]
  [ 0.  ]
  [ 0.  ]
  [ 0.  ]
  [ 0.  ]
  [ 0.  ]
  [35.06]
  [ 0.  ]
  [ 0.  ]
  [48.29]
  [38.43]
  [ 0.  ]
  [ 0.  ]
  [ 0.  ]
  [ 0.  ]
  [29.67]
  [18.64]
  [ 0.  ]
  [ 0.  ]
  [31.57]
  [44.47]
  [ 0.  ]
  [31.03]
  [ 0.  ]
  [39.88]
  [32.39]
  [26.78]
  [ 0.  ]
  [ 0.  ]
  [ 0.  ]
  [ 0.  ]
  [ 0.  ]
  [15.94]
  [45.43]
  [ 0.  ]
  [ 0.  ]
  [37.39]
  [ 0.  ]
  [35.24]
  [ 0.  ]]]</t>
  </si>
  <si>
    <t>[41.79 41.29 44.07 39.27 40.06 38.36 42.06 42.13 45.68 12.4  33.93 39.51
 41.24 37.53 42.13 11.35 41.95 24.28 43.03 19.56 42.17 25.59 22.51 38.48
 37.23 42.07 41.47 44.28 31.87 34.46 40.7  12.39 41.93 33.17 39.31 42.09
 42.4  37.75 35.8  45.15 25.59 34.67 31.57 45.98 41.79 21.36 29.79 42.24
 41.43 38.43 23.21 42.34 42.35 10.78 42.39 41.29 16.52 35.39 43.22 38.65
 38.26 30.79 45.57 41.32]</t>
  </si>
  <si>
    <t>36.01</t>
  </si>
  <si>
    <t>3.99</t>
  </si>
  <si>
    <t>[ 0.       30.784378 33.194912  0.        0.        0.        0.
 28.23225   0.      ]</t>
  </si>
  <si>
    <t>[23.56 -1.33 -5.83]</t>
  </si>
  <si>
    <t>[ 9.495 13.623 13.449 12.644 14.919 14.222  9.76   9.529 13.713 14.777
  7.25   7.551 16.024 11.919 14.628 14.27   6.674 12.71  16.506  6.705
  9.726  6.634 13.545 10.944 13.297 11.039 12.59   9.487 14.19   5.664
  5.39   9.755  0.     9.802 14.788  6.183 10.993  8.181 13.079 12.777
 13.389  6.778 13.46   9.82   9.562 13.631 13.069 13.166  6.508 14.858
  8.318  7.947  5.872 12.953 12.447  5.35   0.     9.606  6.889 12.561
  9.149  9.422  6.083  8.776]</t>
  </si>
  <si>
    <t>[[[36.27]
  [ 0.  ]
  [ 0.  ]
  [ 0.  ]
  [ 0.  ]
  [ 0.  ]
  [18.43]
  [20.19]
  [43.42]
  [45.24]
  [26.24]
  [27.96]
  [ 0.  ]
  [ 0.  ]
  [ 0.  ]
  [ 0.  ]
  [16.07]
  [ 0.  ]
  [ 0.  ]
  [18.21]
  [ 0.  ]
  [ 0.  ]
  [ 0.  ]
  [27.62]
  [ 0.  ]
  [31.66]
  [39.85]
  [20.66]
  [ 0.  ]
  [ 0.  ]
  [18.88]
  [18.51]
  [ 0.  ]
  [ 0.  ]
  [23.55]
  [26.96]
  [ 0.  ]
  [39.32]
  [35.61]
  [ 0.  ]
  [24.71]
  [40.65]
  [ 0.  ]
  [37.15]
  [ 0.  ]
  [36.94]
  [41.47]
  [12.7 ]
  [ 0.  ]
  [ 0.  ]
  [32.97]
  [19.33]
  [ 0.  ]
  [ 0.  ]
  [17.85]
  [ 0.  ]
  [ 0.  ]
  [36.48]
  [34.2 ]
  [ 0.  ]
  [ 0.  ]
  [ 0.  ]
  [ 0.  ]
  [46.02]]]</t>
  </si>
  <si>
    <t>[45.57 42.13 41.96 40.06 41.   42.13 15.38 11.35 42.39 41.35 41.53 44.28
 39.51 30.79 41.58 42.09 15.51 40.23 38.65 10.78 31.87  9.26 42.07 25.59
 41.93 26.79 39.47 12.4  42.17 24.25 31.57 16.01 -0.3  36.42 45.24 18.41
 39.68 37.04 41.   41.3  45.88 35.38 34.64 33.38 38.19 42.35 41.88 24.59
 32.9  42.   40.17 24.8  34.49 37.15 35.82 15.03 -0.2  35.53 31.54 16.29
 24.22 35.32 26.74 36.37]</t>
  </si>
  <si>
    <t>35.01</t>
  </si>
  <si>
    <t>4.99</t>
  </si>
  <si>
    <t>22.47</t>
  </si>
  <si>
    <t>[25.39 -0.91 -6.72]</t>
  </si>
  <si>
    <t>[16.322 13.46   9.422 14.364  5.531  9.665  9.755 11.908 13.069 13.334
 16.69  14.27  10.713  8.77  16.173  7.551 14.919 12.539  9.487 13.713
  9.495  5.39   6.674 14.628  9.523 10.692 16.024 11.919 13.079 13.872
  5.397 13.949 10.324 12.437 13.599  6.634  9.872 11.571 12.438 13.623
 10.993 12.871  9.726  0.     9.802 14.88   8.776 13.631 14.718 14.19
 12.146 13.809 12.587 13.545  8.903 12.463  6.705 12.52  17.106 13.671
 12.643  6.65   7.734  6.569]</t>
  </si>
  <si>
    <t>[[[ 0.  ]
  [ 0.  ]
  [ 0.  ]
  [ 0.  ]
  [ 0.  ]
  [ 0.  ]
  [16.86]
  [ 0.  ]
  [36.1 ]
  [45.29]
  [ 0.  ]
  [ 0.  ]
  [38.51]
  [ 0.  ]
  [ 0.  ]
  [ 0.  ]
  [ 0.  ]
  [ 0.  ]
  [18.97]
  [42.52]
  [36.12]
  [ 0.  ]
  [15.2 ]
  [ 0.  ]
  [21.22]
  [25.12]
  [ 0.  ]
  [ 0.  ]
  [ 0.  ]
  [ 0.  ]
  [20.61]
  [ 0.  ]
  [ 0.  ]
  [ 0.  ]
  [47.03]
  [16.91]
  [21.71]
  [28.61]
  [36.25]
  [ 0.  ]
  [25.81]
  [ 0.  ]
  [ 0.  ]
  [17.91]
  [47.16]
  [ 0.  ]
  [ 0.  ]
  [ 0.  ]
  [ 0.  ]
  [ 0.  ]
  [ 0.  ]
  [42.77]
  [41.95]
  [33.48]
  [34.5 ]
  [17.32]
  [36.79]
  [52.92]
  [ 0.  ]
  [36.04]
  [ 0.  ]
  [28.92]
  [14.36]
  [ 0.  ]]]</t>
  </si>
  <si>
    <t>[38.96 42.06 13.15 41.95 25.59 16.84 16.01 32.98 41.79 34.16 38.36 42.09
 41.11 45.98 39.24 44.28 41.   39.05 12.4  42.39 45.57 31.57 15.51 41.58
 18.02 22.51 39.51 30.79 41.94 42.39 30.25 42.34 21.36 37.23 33.17  9.26
 20.28 28.9  37.53 42.13 23.21 41.29 31.87 -0.3  36.08 40.77 37.4  40.38
 42.7  36.94 40.74 37.4  41.12 50.31 34.51 16.53 32.45 33.17 45.78 40.88
 18.37 42.98 14.94 43.95]</t>
  </si>
  <si>
    <t>33.27</t>
  </si>
  <si>
    <t>6.73</t>
  </si>
  <si>
    <t>23.09</t>
  </si>
  <si>
    <t>[ 0.        0.        0.        0.        0.        0.        0.
 23.757917  0.      ]</t>
  </si>
  <si>
    <t>[27.07 -1.28 -7.1 ]</t>
  </si>
  <si>
    <t>[ 6.674 12.256  9.82   9.422  9.872 12.921  8.77  12.463 10.993  9.487
  0.     9.802 13.949 14.788  6.183 14.469 12.995 13.079 10.944  7.25
 11.039 10.713 12.643 14.28   5.39  12.034 12.471  5.397 11.571  6.508
 12.071 12.753  6.65  14.777 14.88   7.551 12.146  6.714  7.44  10.092
  7.947 14.222  6.296 16.322 13.334 12.536  6.634  5.727  9.665 14.861
  5.472  8.318 13.872 14.858  5.531 10.565 14.598 12.871 16.173 14.919
 12.587 14.718  5.872  8.076]</t>
  </si>
  <si>
    <t>[[[14.17]
  [32.35]
  [ 0.  ]
  [16.94]
  [20.37]
  [38.34]
  [31.23]
  [33.78]
  [ 0.  ]
  [17.42]
  [ 0.  ]
  [ 0.  ]
  [ 0.  ]
  [ 0.  ]
  [42.44]
  [ 0.  ]
  [ 0.  ]
  [ 0.  ]
  [ 0.  ]
  [ 0.  ]
  [ 0.  ]
  [ 0.  ]
  [41.82]
  [ 0.  ]
  [32.2 ]
  [ 0.  ]
  [19.98]
  [ 0.  ]
  [11.09]
  [42.98]
  [ 0.  ]
  [14.02]
  [ 0.  ]
  [ 0.  ]
  [ 0.  ]
  [31.55]
  [12.72]
  [26.74]
  [ 0.  ]
  [32.46]
  [ 0.  ]
  [ 0.  ]
  [ 0.  ]
  [ 0.  ]
  [ 0.  ]
  [ 0.  ]
  [ 0.  ]
  [ 0.  ]
  [ 0.  ]
  [16.22]
  [ 0.  ]
  [ 0.  ]
  [ 0.  ]
  [ 0.  ]
  [ 0.  ]
  [ 0.  ]
  [33.89]
  [ 0.  ]
  [ 0.  ]
  [41.92]
  [45.5 ]
  [17.83]
  [31.79]
  [24.06]]]</t>
  </si>
  <si>
    <t>[15.51 35.8  31.   13.15 20.28 41.43 45.98 38.06 23.21 12.4  -0.3  38.2
 40.56 45.24 33.52 43.16 41.85 27.73 45.22 23.01 41.43 37.92 40.42 40.46
 27.3  36.47 37.32 22.73 22.99 31.71 39.77 18.48 33.23 41.05 51.6  30.31
 13.54 42.49 41.86 41.94 35.86 27.48 28.94 37.15 40.11 15.15 34.17 12.91
 36.1  36.58 32.62 36.84 40.25 34.9  38.   37.64 43.01 35.94 42.26 38.51
 39.34 31.56 36.22 40.57]</t>
  </si>
  <si>
    <t>31.75</t>
  </si>
  <si>
    <t>8.25</t>
  </si>
  <si>
    <t>[28.71 -1.49 -6.72]</t>
  </si>
  <si>
    <t>[ 5.397 12.463 12.447  7.683 13.758  8.623 17.106  6.083  9.149 12.561
 12.52  13.389 11.908  9.872 12.801 13.334 14.19  12.544  5.472 14.788
 14.364  6.68  12.753  7.44  12.034 12.59   9.562 15.81  13.949 14.598
 12.438 14.919  7.486 11.215 13.599 13.809 12.256 12.808  9.422 13.545
  0.     6.889  9.76   7.772 12.536 16.322 14.831 10.993 14.469  5.531
 10.713  8.318 12.463 12.995  5.35  16.69   6.714 12.777 16.506 14.222
 12.437  6.296  6.634  9.495]</t>
  </si>
  <si>
    <t>[[[20.77]
  [ 0.  ]
  [33.18]
  [32.4 ]
  [ 0.  ]
  [ 0.  ]
  [ 0.  ]
  [ 0.  ]
  [ 0.  ]
  [34.29]
  [ 0.  ]
  [39.64]
  [ 0.  ]
  [ 0.  ]
  [ 0.  ]
  [ 0.  ]
  [ 0.  ]
  [ 0.  ]
  [16.92]
  [ 0.  ]
  [ 0.  ]
  [15.88]
  [ 0.  ]
  [ 0.  ]
  [32.64]
  [ 0.  ]
  [ 0.  ]
  [ 0.  ]
  [ 0.  ]
  [ 0.  ]
  [ 0.  ]
  [47.27]
  [26.59]
  [26.6 ]
  [ 0.  ]
  [43.35]
  [32.44]
  [ 0.  ]
  [17.49]
  [41.16]
  [ 0.  ]
  [ 0.  ]
  [ 0.  ]
  [38.44]
  [ 0.  ]
  [42.15]
  [ 0.  ]
  [42.21]
  [ 0.  ]
  [ 0.  ]
  [ 0.  ]
  [ 0.  ]
  [36.95]
  [16.99]
  [ 0.  ]
  [ 0.  ]
  [ 0.  ]
  [ 0.  ]
  [41.23]
  [33.43]
  [18.43]
  [ 0.  ]
  [ 0.  ]
  [ 0.  ]]]</t>
  </si>
  <si>
    <t>[30.25 37.78 36.64 42.31 42.42 44.63 37.75 21.16 33.8  38.48 38.26 41.91
 32.98 20.28 40.92 34.16 42.17 38.77 27.2  41.4  41.95 16.52 40.45 43.22
 33.93 39.47 33.12 39.8  42.34 41.67 37.53 41.   39.23 27.92 33.17 42.4
 35.8  41.13 13.15 42.07 -0.2  12.51 47.14 34.55 35.18 42.81 27.05 38.32
 34.51 35.93 37.85 33.92 41.15 36.37 27.03 18.08 34.64 34.93 44.41 39.01
 25.69  8.92 42.71 38.01]</t>
  </si>
  <si>
    <t>30.17</t>
  </si>
  <si>
    <t>9.83</t>
  </si>
  <si>
    <t>[30.22 -2.   -7.02]</t>
  </si>
  <si>
    <t>[ 6.674 12.643 13.069  9.755 10.324 12.631 14.469 13.623 13.166  7.781
 16.506 12.953 14.858  7.947  6.569 10.993 10.692 14.088 12.471  9.872
 13.758 12.644 11.089 12.536 12.753  8.181  5.39  12.544  0.     6.889
 13.449  5.472  6.508 11.96  11.908  8.903 13.671  7.486  5.835 14.19
  6.183  6.714  6.778 13.297  7.44  11.783  7.734  6.296  9.149 12.561
  0.    12.463  9.802 13.545 13.631  9.529 13.984 12.438 12.071 14.27
 16.322 14.919 10.944 12.437]</t>
  </si>
  <si>
    <t>[[[16.04]
  [ 0.  ]
  [ 0.  ]
  [ 0.  ]
  [ 0.  ]
  [38.03]
  [43.87]
  [ 0.  ]
  [ 0.  ]
  [ 0.  ]
  [ 0.  ]
  [ 0.  ]
  [ 0.  ]
  [ 0.  ]
  [ 0.  ]
  [27.17]
  [26.49]
  [ 0.  ]
  [ 0.  ]
  [22.83]
  [ 0.  ]
  [37.3 ]
  [ 0.  ]
  [38.68]
  [ 0.  ]
  [31.91]
  [19.35]
  [37.27]
  [ 0.  ]
  [ 0.  ]
  [17.93]
  [ 0.  ]
  [ 0.  ]
  [32.04]
  [34.05]
  [39.01]
  [ 0.  ]
  [ 0.  ]
  [ 0.  ]
  [23.73]
  [ 0.  ]
  [26.04]
  [ 0.  ]
  [28.63]
  [31.56]
  [30.13]
  [ 0.  ]
  [ 0.  ]
  [36.05]
  [35.59]
  [ 0.  ]
  [42.24]
  [ 0.  ]
  [ 0.  ]
  [43.26]
  [36.67]
  [ 0.  ]
  [ 0.  ]
  [ 0.  ]
  [46.98]
  [26.91]
  [ 0.  ]
  [ 0.  ]
  [ 0.  ]]]</t>
  </si>
  <si>
    <t>[15.51 39.85 41.79 16.01 21.36 39.64 41.79 42.13 41.98 40.8  38.65 41.56
 41.24 39.8  13.78 23.21 22.51 42.24 36.9  20.28 42.42 40.06 24.28 39.31
 40.45 36.87 31.57 38.77 -0.2  35.41 35.17 16.9  26.45 33.03 48.68 37.58
 45.41 36.11 33.82 44.64  7.58 39.21 35.42 49.07 25.45 48.11 20.99 30.95
 35.07 38.16 -0.3  40.99 38.43 15.36 41.96 34.62 39.18 40.26 34.71 40.36
 30.97 39.71 29.52 29.76]</t>
  </si>
  <si>
    <t>20.43</t>
  </si>
  <si>
    <t>[ 0.        0.        0.        0.        0.       24.603235  0.
 20.203096 23.067757]</t>
  </si>
  <si>
    <t>[32.15 -2.14 -6.3 ]</t>
  </si>
  <si>
    <t>[12.544 10.713 12.52   9.606 12.034 13.079  7.44  12.561 16.173 12.587
 14.88   6.714 12.447  8.318  6.962  7.683 12.801 14.777 12.471  5.727
 12.644 12.437  7.781 13.389  0.     9.802 10.993 10.944  9.665  5.472
 11.908 14.469 16.322 12.071 11.783 12.539 12.59   9.149 12.995  7.947
  6.083 11.63   8.076 12.256 13.166 10.692  7.25   7.772  9.422  9.487
 14.718 14.088 11.571 10.092 13.671 12.71  13.872  6.778 13.758 14.27
 13.623 12.146  9.645 12.942]</t>
  </si>
  <si>
    <t>[[[ 0.  ]
  [40.13]
  [37.09]
  [25.12]
  [33.86]
  [ 0.  ]
  [28.8 ]
  [36.4 ]
  [ 0.  ]
  [42.05]
  [ 0.  ]
  [ 0.  ]
  [35.31]
  [35.59]
  [21.74]
  [32.4 ]
  [ 0.  ]
  [45.37]
  [ 0.  ]
  [23.13]
  [ 0.  ]
  [ 0.  ]
  [ 0.  ]
  [40.97]
  [19.07]
  [ 0.  ]
  [27.13]
  [ 0.  ]
  [18.1 ]
  [ 0.  ]
  [44.31]
  [ 0.  ]
  [44.54]
  [31.42]
  [37.58]
  [ 0.  ]
  [ 0.  ]
  [ 0.  ]
  [33.61]
  [ 0.  ]
  [42.84]
  [ 0.  ]
  [ 0.  ]
  [40.76]
  [ 0.  ]
  [ 0.  ]
  [ 0.  ]
  [ 0.  ]
  [ 0.  ]
  [ 0.  ]
  [ 0.  ]
  [29.96]
  [33.02]
  [38.89]
  [ 0.  ]
  [ 0.  ]
  [26.22]
  [ 0.  ]
  [ 0.  ]
  [ 0.  ]
  [33.81]
  [19.19]
  [47.03]
  [ 0.  ]]]</t>
  </si>
  <si>
    <t>[38.77 41.11 38.26 19.28 33.93 41.94 43.22 38.48 39.24 36.18 41.16  8.11
 36.64 35.46 37.12 42.31 40.92 41.35 36.9  33.26 40.06 37.23 40.8  41.91
 -0.3  22.02 25.64 18.12 31.39 26.55 39.24 37.11 41.52 30.08 38.3  39.42
 37.24 37.84 44.84 23.02 32.4  41.98 31.63 41.07 24.98 44.97 44.63 11.51
 12.34 36.24 42.87 31.41 45.98 38.77 41.19 41.23 46.36 35.45 41.58 42.77
 36.37 12.93 32.1  41.56]</t>
  </si>
  <si>
    <t>21.09</t>
  </si>
  <si>
    <t>[ 0.       23.126156  0.        0.        0.        0.        0.
  0.       21.976177]</t>
  </si>
  <si>
    <t>[34.07 -1.48 -6.58]</t>
  </si>
  <si>
    <t>[14.831 10.324 14.28   6.674  8.181  6.68  14.718  9.872  0.     9.802
 12.953  5.39  13.334 12.631 11.908  9.487 16.322 11.96  14.088 13.872
 14.364 12.808  7.947 11.12   6.962 14.222  7.486  5.472 15.81   7.683
  9.76  10.944 16.69  12.438 14.858  9.562  6.296 12.643 16.173 13.809
 12.256 12.463 12.871 12.561  9.523  5.397  7.781  6.166 12.544 13.449
 11.63  17.106 12.447 13.166  6.569  8.153 13.545 14.19   5.727  7.44
  5.35  12.921 10.713 12.942]</t>
  </si>
  <si>
    <t>[[[42.83]
  [ 0.  ]
  [ 0.  ]
  [ 0.  ]
  [ 0.  ]
  [17.4 ]
  [47.23]
  [ 0.  ]
  [19.13]
  [38.78]
  [19.99]
  [ 0.  ]
  [38.29]
  [32.42]
  [ 0.  ]
  [ 0.  ]
  [32.16]
  [ 0.  ]
  [ 0.  ]
  [ 0.  ]
  [40.17]
  [34.31]
  [42.13]
  [22.23]
  [ 0.  ]
  [ 0.  ]
  [ 0.  ]
  [47.87]
  [ 0.  ]
  [17.48]
  [ 0.  ]
  [ 0.  ]
  [37.33]
  [ 0.  ]
  [ 0.  ]
  [ 0.  ]
  [ 0.  ]
  [ 0.  ]
  [43.46]
  [ 0.  ]
  [ 0.  ]
  [35.04]
  [36.42]
  [ 0.  ]
  [21.84]
  [33.5 ]
  [23.13]
  [37.52]
  [ 0.  ]
  [42.68]
  [ 0.  ]
  [ 0.  ]
  [41.53]
  [15.87]
  [ 0.  ]
  [42.91]
  [ 0.  ]
  [ 0.  ]
  [29.18]
  [ 0.  ]
  [40.41]
  [ 0.  ]
  [47.19]
  [ 0.  ]]]</t>
  </si>
  <si>
    <t>[41.32 21.36 42.06 15.51 36.87 16.52 41.47 20.28 -0.3  38.41 39.13 26.22
 40.35 33.7  14.82 32.13 36.26 40.11 42.6  41.46 42.68 44.66 36.22 41.28
 34.87 45.96 29.21 29.47 50.43 13.31 24.41 32.62 41.77 38.82 38.41 22.82
 33.51 35.71 44.76 37.35 37.85 40.88 38.79 21.06 34.37 38.42 34.58 32.39
 41.06 39.76 32.28 41.3  41.26 20.37 41.57 36.69 41.53 41.72 41.51 30.82
 33.86 43.31 33.17 41.45]</t>
  </si>
  <si>
    <t>24.85</t>
  </si>
  <si>
    <t>15.15</t>
  </si>
  <si>
    <t>24.76</t>
  </si>
  <si>
    <t>[23.355501  0.        0.        0.        0.        0.        0.
 18.785997 21.214077]</t>
  </si>
  <si>
    <t>[35.97 -1.34 -7.52]</t>
  </si>
  <si>
    <t>[ 9.564  7.781 12.953 12.536 13.984  6.778  6.674  8.076 12.471 13.297
  9.726 16.69  12.71   7.25   6.634 12.59  10.092  5.397  5.39  12.438
  6.296 14.88   9.665  8.776 14.831 12.631 10.324 13.949 12.544  9.44
 12.463 14.858 11.089 10.692 16.173 14.28  11.215 12.034 13.623 11.783
 11.908  5.664 13.671 14.788 12.644 11.12  10.993 12.146 14.777 14.19
  8.318 14.598 12.995  7.44  14.27   8.623  6.714 12.921 13.631  8.181
  9.529 13.334 13.758 12.561]</t>
  </si>
  <si>
    <t>[[[ 0.  ]
  [34.32]
  [ 0.  ]
  [ 0.  ]
  [43.15]
  [ 0.  ]
  [16.82]
  [ 0.  ]
  [ 0.  ]
  [ 0.  ]
  [ 0.  ]
  [ 0.  ]
  [ 0.  ]
  [ 0.  ]
  [ 0.  ]
  [40.19]
  [ 0.  ]
  [22.78]
  [ 0.  ]
  [ 0.  ]
  [ 0.  ]
  [ 0.  ]
  [20.58]
  [ 0.  ]
  [42.24]
  [ 0.  ]
  [ 0.  ]
  [ 0.  ]
  [37.44]
  [ 0.  ]
  [ 0.  ]
  [ 0.  ]
  [ 0.  ]
  [27.14]
  [ 0.  ]
  [43.78]
  [ 0.  ]
  [ 0.  ]
  [ 0.  ]
  [31.98]
  [32.99]
  [20.94]
  [ 0.  ]
  [ 0.  ]
  [38.06]
  [ 0.  ]
  [ 0.  ]
  [ 0.  ]
  [45.37]
  [ 0.  ]
  [35.96]
  [ 0.  ]
  [ 0.  ]
  [ 0.  ]
  [ 0.  ]
  [34.46]
  [ 0.  ]
  [ 0.  ]
  [ 0.  ]
  [31.79]
  [ 0.  ]
  [ 0.  ]
  [ 0.  ]
  [36.85]]]</t>
  </si>
  <si>
    <t>[14.79 40.8  41.56 39.31 42.31 39.27 15.51 38.43 36.9  41.93 31.87 38.36
 40.23 41.53  9.26 39.47 44.51 30.25 31.57 37.53 19.56 41.16 16.84 34.67
 41.32 39.64 21.36 42.34 38.77 14.11 37.78 41.24 24.28 22.51 39.24 42.06
 27.92 33.93 42.13 29.79 32.98 24.25 42.35 41.4  40.06 39.39 23.21 34.9
 41.35 42.17 35.46 41.67 41.68 43.22 42.09 44.63  8.11 41.43 42.25 36.87
 11.35 34.16 42.42 38.48]</t>
  </si>
  <si>
    <t>22.94</t>
  </si>
  <si>
    <t>17.06</t>
  </si>
  <si>
    <t>25.42</t>
  </si>
  <si>
    <t>[21.591637 21.374844 24.929382  0.        0.        0.        0.
  0.        0.      ]</t>
  </si>
  <si>
    <t>[37.86 -1.95 -8.46]</t>
  </si>
  <si>
    <t>[12.52  14.718 12.808 14.364 12.438 12.544 16.173 12.471  6.962  5.39
 14.598 10.944  7.947 12.995  5.835 13.623 14.19   9.645 12.801 11.908
 14.628  9.665 13.545  6.52   6.705 12.921 12.071 16.69  14.777 12.463
 13.46  14.222 12.256  6.183  8.076 12.753  5.664 10.692 14.858  9.755
 12.146 11.96   6.124 13.599 14.088 12.871 12.539  8.776 17.106  7.781
 13.069 16.322 12.034 12.631 13.758 10.565  6.083 13.389  6.714  5.727
  6.508 13.079 16.506  9.872]</t>
  </si>
  <si>
    <t>[[[37.32]
  [ 0.  ]
  [ 0.  ]
  [45.29]
  [36.8 ]
  [ 0.  ]
  [ 0.  ]
  [ 0.  ]
  [22.81]
  [ 0.  ]
  [ 0.  ]
  [ 0.  ]
  [ 0.  ]
  [ 0.  ]
  [ 0.  ]
  [ 0.  ]
  [ 0.  ]
  [19.55]
  [35.2 ]
  [ 0.  ]
  [44.46]
  [19.9 ]
  [42.22]
  [25.24]
  [19.64]
  [39.79]
  [43.67]
  [ 0.  ]
  [ 0.  ]
  [ 0.  ]
  [ 0.  ]
  [ 0.  ]
  [ 0.  ]
  [ 0.  ]
  [ 0.  ]
  [ 0.  ]
  [ 0.  ]
  [26.29]
  [46.99]
  [ 0.  ]
  [ 0.  ]
  [ 0.  ]
  [ 0.  ]
  [48.42]
  [ 0.  ]
  [ 0.  ]
  [37.8 ]
  [ 0.  ]
  [ 0.  ]
  [ 0.  ]
  [ 0.  ]
  [ 0.  ]
  [ 0.  ]
  [37.41]
  [ 0.  ]
  [38.39]
  [ 0.  ]
  [ 0.  ]
  [ 0.  ]
  [ 0.  ]
  [ 0.  ]
  [39.41]
  [ 0.  ]
  [ 0.  ]]]</t>
  </si>
  <si>
    <t>[38.26 41.47 41.13 41.95 37.53 38.77 39.24 36.9  37.12 31.57 41.67 25.59
 39.8  41.68 34.46 42.13 42.17 10.43 40.92 32.98 41.58 16.84 42.07 35.25
 10.78 41.43 37.27 38.36 41.35 37.78 42.06 42.13 35.8  36.64 38.43 40.45
 24.25 22.51 41.24 16.01 34.9  31.9  30.97 33.17 42.24 41.29 39.05 34.67
 37.75 40.8  41.79 38.96 33.93 39.64 42.42 43.03 21.16 41.91  8.11 33.26
 17.94 41.94 38.65 20.28]</t>
  </si>
  <si>
    <t>18.95</t>
  </si>
  <si>
    <t>23.05</t>
  </si>
  <si>
    <t>[19.974648 19.939106  0.        0.        0.        0.        0.
  0.        0.      ]</t>
  </si>
  <si>
    <t>[39.75 -1.5  -9.42]</t>
  </si>
  <si>
    <t>[ 8.77  13.631  9.495 14.222  9.76   7.947 12.995  9.564  8.776 12.438
  5.35   6.124 12.631 12.753 12.471 14.088  6.296  8.181  6.508 12.644
  6.714 10.944 12.921 13.545 11.783 16.69  12.146 10.324  8.318 12.539
  5.531 10.092 17.106 16.024  6.52   6.68   9.82  12.437 14.19   7.44
 14.27  11.908  5.472 12.587 14.88  12.447  5.39  14.861 11.12  12.953
 12.536 12.942 11.089 10.692 14.788 14.718  6.674  7.772 13.599  9.487
 11.571  6.058  9.665  7.25 ]</t>
  </si>
  <si>
    <t>[[[32.64]
  [ 0.  ]
  [ 0.  ]
  [43.16]
  [18.15]
  [34.25]
  [ 0.  ]
  [ 0.  ]
  [ 0.  ]
  [ 0.  ]
  [ 0.  ]
  [ 0.  ]
  [37.06]
  [ 0.  ]
  [ 0.  ]
  [44.48]
  [20.46]
  [ 0.  ]
  [13.11]
  [ 0.  ]
  [15.  ]
  [27.52]
  [ 0.  ]
  [42.52]
  [ 0.  ]
  [ 0.  ]
  [34.01]
  [ 0.  ]
  [ 0.  ]
  [ 0.  ]
  [21.38]
  [34.3 ]
  [ 0.  ]
  [ 0.  ]
  [ 0.  ]
  [16.88]
  [36.43]
  [ 0.  ]
  [ 0.  ]
  [ 0.  ]
  [ 0.  ]
  [32.57]
  [ 0.  ]
  [43.26]
  [47.46]
  [ 0.  ]
  [ 0.  ]
  [43.26]
  [ 0.  ]
  [ 0.  ]
  [ 0.  ]
  [ 0.  ]
  [ 0.  ]
  [25.97]
  [ 0.  ]
  [ 0.  ]
  [ 0.  ]
  [31.22]
  [ 0.  ]
  [ 0.  ]
  [ 0.  ]
  [24.82]
  [19.85]
  [ 0.  ]]]</t>
  </si>
  <si>
    <t>[45.98 42.25 45.57 42.13 15.38 39.8  41.68 14.79 34.67 37.53 28.73 30.97
 39.64 40.45 36.9  42.24 19.56 36.87 17.94 40.06  8.11 25.59 41.43 42.07
 29.79 38.36 34.9  21.36 35.46 39.05 25.59 44.51 37.75 39.51 35.25 16.52
 31.   37.23 42.17 43.22 42.09 32.98 27.2  36.18 41.16 36.64 31.57 41.29
 39.39 41.56 39.31 35.39 24.28 22.51 41.4  41.47 15.51 45.15 33.17 12.4
 28.9  28.99 16.84 41.53]</t>
  </si>
  <si>
    <t>19.05</t>
  </si>
  <si>
    <t>20.95</t>
  </si>
  <si>
    <t>21.45</t>
  </si>
  <si>
    <t>[41.66 -2.02 -9.89]</t>
  </si>
  <si>
    <t>[ 8.318  9.422  8.77   9.726 13.949 12.471  5.531  7.977 14.88  14.831
 14.628 12.256 11.039  7.947  6.083 14.598  6.674 15.81  12.536  6.569
  6.962  5.39  16.322 11.96  12.871 11.089 12.921 13.389 12.539 10.092
  7.486 12.753  5.664 10.565 12.59   9.872  8.623  7.772 13.079 11.919
 10.944 14.088  6.183  7.734  9.606 14.222 14.364  9.665 12.953 14.919
 13.297 11.571  6.65  10.324 13.984  9.755 14.28   5.835  5.727 13.46
  6.68  13.334 13.631 13.713]</t>
  </si>
  <si>
    <t>[[[35.94]
  [ 0.  ]
  [32.85]
  [ 0.  ]
  [ 0.  ]
  [ 0.  ]
  [21.27]
  [ 0.  ]
  [ 0.  ]
  [41.03]
  [ 0.  ]
  [34.19]
  [31.57]
  [34.01]
  [ 0.  ]
  [ 0.  ]
  [ 0.  ]
  [ 0.  ]
  [40.08]
  [ 0.  ]
  [22.55]
  [ 0.  ]
  [ 0.  ]
  [31.68]
  [ 0.  ]
  [ 0.  ]
  [39.41]
  [ 0.  ]
  [37.38]
  [ 0.  ]
  [27.75]
  [ 0.  ]
  [20.93]
  [38.41]
  [ 0.  ]
  [22.77]
  [ 0.  ]
  [30.88]
  [38.93]
  [ 0.  ]
  [ 0.  ]
  [43.84]
  [ 0.  ]
  [30.88]
  [ 0.  ]
  [ 0.  ]
  [ 0.  ]
  [18.78]
  [ 0.  ]
  [ 0.  ]
  [ 0.  ]
  [29.59]
  [ 0.  ]
  [ 0.  ]
  [ 0.  ]
  [ 0.  ]
  [43.09]
  [ 0.  ]
  [24.85]
  [40.22]
  [ 0.  ]
  [44.78]
  [ 0.  ]
  [ 0.  ]]]</t>
  </si>
  <si>
    <t>[35.46 13.15 45.98 31.87 42.34 36.9  25.59 41.24 41.16 41.32 41.58 35.8
 26.79 39.8  21.16 41.67 15.51 39.8  39.31 13.78 37.12 31.57 38.96 31.9
 41.29 24.28 41.43 41.91 39.05 44.51 39.23 40.45 24.25 43.03 39.47 20.28
 44.63 45.15 41.94 30.79 25.59 42.24 36.64 44.07 19.28 42.13 41.95 16.84
 41.56 41.   41.93 28.9  12.39 21.36 42.31 16.01 42.06 34.46 33.26 42.06
 16.52 34.16 42.25 42.39]</t>
  </si>
  <si>
    <t>17.14</t>
  </si>
  <si>
    <t>22.86</t>
  </si>
  <si>
    <t>24.05</t>
  </si>
  <si>
    <t>[ 0.        0.       22.07492   0.        0.       18.21198   0.
 14.122272  0.      ]</t>
  </si>
  <si>
    <t>[43.49 -2.16 -9.36]</t>
  </si>
  <si>
    <t>[ 6.65  11.571 12.034 10.713  7.44   6.52  12.953  7.551 13.623 13.166
 14.718  5.835  5.35  12.544  6.705  8.776 11.96  12.471 13.599 10.692
 14.919 13.545  6.508 13.872 11.919  7.25  12.438  6.083 10.565  5.531
 16.322 12.808  6.296  9.529 12.871 14.222  7.977 14.858 12.463  6.634
  9.562 11.215 14.088  9.606 14.19  14.88  13.46   9.487 14.364  5.889
 11.12   6.058  8.318  9.726 13.079 13.809 12.463 11.089 12.52  14.469
  9.82  12.536  9.523 10.092]</t>
  </si>
  <si>
    <t>[[[ 0.  ]
  [ 0.  ]
  [ 0.  ]
  [40.85]
  [ 0.  ]
  [ 0.  ]
  [ 0.  ]
  [ 0.  ]
  [ 0.  ]
  [ 0.  ]
  [46.81]
  [ 0.  ]
  [19.49]
  [ 0.  ]
  [ 0.  ]
  [ 0.  ]
  [ 0.  ]
  [ 0.  ]
  [ 0.  ]
  [ 0.  ]
  [ 0.  ]
  [ 0.  ]
  [12.78]
  [ 0.  ]
  [ 0.  ]
  [28.62]
  [36.99]
  [20.89]
  [ 0.  ]
  [21.74]
  [ 0.  ]
  [41.66]
  [ 0.  ]
  [ 0.  ]
  [ 0.  ]
  [ 0.  ]
  [25.59]
  [ 0.  ]
  [ 0.  ]
  [18.95]
  [39.06]
  [ 0.  ]
  [ 0.  ]
  [26.45]
  [ 0.  ]
  [47.55]
  [40.83]
  [ 0.  ]
  [ 0.  ]
  [20.81]
  [44.24]
  [ 0.  ]
  [36.69]
  [ 0.  ]
  [ 0.  ]
  [ 0.  ]
  [37.15]
  [23.02]
  [37.53]
  [ 0.  ]
  [ 0.  ]
  [ 0.  ]
  [22.12]
  [ 0.  ]]]</t>
  </si>
  <si>
    <t>[12.39 28.9  33.93 41.11 43.22 35.25 41.56 44.28 42.13 41.98 41.47 34.46
 28.73 38.77 10.78 34.67 31.9  36.9  33.17 22.51 41.   42.07 17.94 42.39
 30.79 41.53 37.53 21.16 43.03 25.59 38.96 41.13 19.56 11.35 41.29 42.13
 41.24 41.24 38.06  9.26 33.12 27.92 42.24 19.28 42.17 41.16 42.06 12.4
 41.95 26.94 39.39 28.99 35.46 31.87 41.94 42.4  37.78 24.28 38.26 41.79
 31.   39.31 18.02 44.51]</t>
  </si>
  <si>
    <t>15.38</t>
  </si>
  <si>
    <t>24.62</t>
  </si>
  <si>
    <t>20.17</t>
  </si>
  <si>
    <t>[19.1858    0.       21.55771   0.        0.        0.        0.
 14.470986  0.      ]</t>
  </si>
  <si>
    <t>[ 45.31  -1.47 -10.31]</t>
  </si>
  <si>
    <t>[ 9.495  9.606 11.571 10.993 12.777  9.44  11.039 14.222  7.25   6.166
 12.801 12.871 14.861  9.562 16.173 13.069  6.183 14.19   5.472 12.995
 14.27  17.106 13.809 10.944  7.551 11.215  7.683 12.544  5.531  5.872
 12.536  6.001  9.487  0.     6.889  8.181 16.506  5.397  6.68   5.35
  5.727  0.    13.631  9.802  5.664  7.947  7.781 10.692  9.872  6.296
 12.921  6.508 12.643  6.124  9.529 12.539 11.12  13.758  7.734  6.65
 14.919 12.942 12.463  6.705]</t>
  </si>
  <si>
    <t>[[[37.84]
  [ 0.  ]
  [30.46]
  [ 0.  ]
  [34.57]
  [ 0.  ]
  [ 0.  ]
  [ 0.  ]
  [ 0.  ]
  [24.33]
  [ 0.  ]
  [35.75]
  [42.94]
  [ 0.  ]
  [ 0.  ]
  [36.59]
  [24.84]
  [ 0.  ]
  [19.03]
  [39.34]
  [ 0.  ]
  [52.46]
  [ 0.  ]
  [27.66]
  [ 0.  ]
  [ 0.  ]
  [34.28]
  [38.08]
  [21.67]
  [ 0.  ]
  [39.75]
  [16.  ]
  [20.1 ]
  [ 0.  ]
  [ 0.  ]
  [ 0.  ]
  [ 0.  ]
  [17.96]
  [19.82]
  [ 0.  ]
  [ 0.  ]
  [ 0.  ]
  [ 0.  ]
  [34.28]
  [34.91]
  [ 0.  ]
  [ 0.  ]
  [ 0.  ]
  [ 0.  ]
  [ 0.  ]
  [ 0.  ]
  [24.37]
  [19.59]
  [ 0.  ]
  [ 0.  ]
  [ 0.  ]
  [ 0.  ]
  [ 0.  ]
  [ 0.  ]
  [ 0.  ]
  [36.89]
  [ 0.  ]
  [ 0.  ]
  [ 0.  ]]]</t>
  </si>
  <si>
    <t>[45.57 19.28 28.9  23.21 40.7  14.11 26.79 42.13 41.53 32.96 40.92 41.29
 41.29 33.12 39.24 41.79 36.64 42.17 27.2  41.68 42.09 37.75 42.4  25.59
 44.28 27.92 42.31 38.77 25.59 22.72 39.31 25.05 12.4  -0.2  35.58 30.34
 41.35 15.24 30.06 32.89 34.36 -0.3  32.21 41.65 38.68 19.77 18.19 23.95
 38.38 17.72 40.13 31.35 14.46 32.65 37.8  41.2  47.45 19.49 33.83 29.11
 40.24 17.01 16.19 35.35]</t>
  </si>
  <si>
    <t>13.44</t>
  </si>
  <si>
    <t>26.56</t>
  </si>
  <si>
    <t>[19.31431  18.435326 21.965858  0.        0.       17.940384  0.
  0.        0.      ]</t>
  </si>
  <si>
    <t>[ 47.03  -0.63 -11.16]</t>
  </si>
  <si>
    <t>[ 7.44  14.88  14.364  9.487 14.777  6.058  6.001 13.809 12.995 12.034
 12.52   8.776  6.083 14.088  5.872  5.97   9.755 10.092  6.674  6.124
 13.46  14.222 12.544 12.146  9.76  11.215  9.529 12.942 11.63  13.166
  9.562  8.181 13.334 13.623  8.903 14.919 10.713  9.606  6.569  6.714
  5.39  12.921 16.506 12.753  8.318 13.984 13.297 14.28  12.438 13.758
  7.781 10.993  5.808 12.463  8.153  0.     6.889 12.536  5.472  5.893
  8.076 14.27   5.35  11.039]</t>
  </si>
  <si>
    <t>[[[30.82]
  [47.68]
  [45.88]
  [ 0.  ]
  [ 0.  ]
  [25.9 ]
  [ 0.  ]
  [ 0.  ]
  [39.75]
  [ 0.  ]
  [ 0.  ]
  [ 0.  ]
  [21.44]
  [ 0.  ]
  [ 0.  ]
  [ 0.  ]
  [18.86]
  [35.39]
  [ 0.  ]
  [24.94]
  [ 0.  ]
  [ 0.  ]
  [ 0.  ]
  [34.59]
  [ 0.  ]
  [29.54]
  [ 0.  ]
  [48.78]
  [43.92]
  [41.48]
  [39.59]
  [ 0.  ]
  [46.54]
  [ 0.  ]
  [ 0.  ]
  [48.54]
  [42.05]
  [ 0.  ]
  [ 0.  ]
  [ 0.  ]
  [21.64]
  [40.39]
  [ 0.  ]
  [ 0.  ]
  [37.01]
  [44.56]
  [ 0.  ]
  [44.21]
  [ 0.  ]
  [ 0.  ]
  [ 0.  ]
  [28.14]
  [ 0.  ]
  [37.5 ]
  [ 0.  ]
  [ 0.  ]
  [ 0.  ]
  [19.57]
  [ 0.  ]
  [ 0.  ]
  [ 0.  ]
  [20.26]
  [ 0.  ]
  [39.42]]]</t>
  </si>
  <si>
    <t>[43.22 41.16 41.95 12.4  41.35 28.99 25.05 42.4  41.68 33.93 38.26 34.67
 21.16 42.24 22.72 19.4  16.01 44.51 15.51 30.97 42.06 42.13 38.77 34.9
 15.38 27.92 11.35 35.39 37.94 41.98 33.12 36.87 34.16 42.13 45.68 41.
 41.11 19.28 13.78  8.11 31.57 41.43 38.65 40.45 35.46 42.31 41.93 42.06
 37.53 42.42 40.8  23.21 21.18 37.78 43.15 -0.2  33.67 34.26 22.6  36.24
 35.9  37.64 21.11 38.05]</t>
  </si>
  <si>
    <t>18.62</t>
  </si>
  <si>
    <t>[ 0.       18.438929  0.        0.        0.        0.        0.
 14.69581   0.      ]</t>
  </si>
  <si>
    <t>[ 48.59   0.1  -11.95]</t>
  </si>
  <si>
    <t>[16.506 12.942  5.808 12.536  6.158  9.523  6.705 13.599 13.809  9.487
  8.076  6.778 12.463 14.88  10.692 13.389 12.753 13.671  6.674 14.777
 14.831 14.788 12.438 13.46   6.962  5.835 10.565 11.908 12.921  7.683
  8.318 11.215  7.486 16.69  13.545 12.539  5.472 13.166 13.069  5.889
  5.664  9.82   6.65  12.146 14.222  7.734  6.296  5.97  11.089 14.628
 13.984  0.     9.802 14.28  11.919  6.001  9.422 14.858 11.96   7.551
 14.27  10.944  9.44  12.643]</t>
  </si>
  <si>
    <t>[[[ 0.  ]
  [46.58]
  [22.43]
  [39.91]
  [ 0.  ]
  [ 0.  ]
  [ 0.  ]
  [ 0.  ]
  [ 0.  ]
  [ 0.  ]
  [34.36]
  [27.36]
  [37.07]
  [ 0.  ]
  [ 0.  ]
  [40.61]
  [ 0.  ]
  [ 0.  ]
  [17.11]
  [44.81]
  [41.24]
  [ 0.  ]
  [36.92]
  [40.61]
  [24.13]
  [ 0.  ]
  [39.2 ]
  [32.7 ]
  [39.83]
  [ 0.  ]
  [36.43]
  [29.28]
  [29.06]
  [ 0.  ]
  [42.18]
  [ 0.  ]
  [ 0.  ]
  [ 0.  ]
  [ 0.  ]
  [21.55]
  [ 0.  ]
  [ 0.  ]
  [17.4 ]
  [34.13]
  [ 0.  ]
  [ 0.  ]
  [21.46]
  [22.18]
  [ 0.  ]
  [ 0.  ]
  [42.67]
  [19.93]
  [43.3 ]
  [ 0.  ]
  [ 0.  ]
  [20.65]
  [ 0.  ]
  [ 0.  ]
  [30.01]
  [ 0.  ]
  [27.72]
  [18.98]
  [ 0.  ]
  [ 0.  ]]]</t>
  </si>
  <si>
    <t>[38.65 35.39 21.18 39.31 17.72 18.02 10.78 33.17 42.4  12.4  38.43 39.27
 37.78 41.16 22.51 41.91 40.45 42.35 15.51 41.35 41.32 41.4  37.53 42.06
 37.12 34.46 43.03 32.98 41.43 42.31 35.46 27.92 39.23 38.36 42.07 39.05
 27.2  41.98 41.79 26.94 24.25 31.   12.39 34.9  42.13 44.07 19.56 19.4
 24.28 41.58 42.31 -0.3  37.58 33.15 30.96  9.74 35.81 34.8  48.68 35.38
 28.92 15.61 36.65 36.02]</t>
  </si>
  <si>
    <t>17.98</t>
  </si>
  <si>
    <t>[ 50.14   0.25 -12.48]</t>
  </si>
  <si>
    <t>[10.565  9.645  5.893  6.083  6.324 16.173 14.831 12.995  9.487 11.089
 11.215  9.665 10.993 12.034 13.713 10.944  7.551 13.297  8.181 14.861
 11.919 12.942  6.166 14.222  8.076  7.734 12.437  6.001  6.68   6.714
  9.529 13.631 14.628  6.508 12.544  6.183 12.71  12.953 10.692 12.777
 11.96   5.835 12.801 16.69  13.449 13.334 14.27  14.788 15.81  10.324
 11.039  9.523 13.069 14.469 13.545 13.949 13.079 12.631  5.39   5.97
 11.571  9.82   9.726 13.809]</t>
  </si>
  <si>
    <t>[[[ 0.  ]
  [ 0.  ]
  [21.93]
  [ 0.  ]
  [ 0.  ]
  [ 0.  ]
  [41.15]
  [ 0.  ]
  [20.02]
  [ 0.  ]
  [ 0.  ]
  [ 0.  ]
  [27.31]
  [34.18]
  [42.86]
  [ 0.  ]
  [ 0.  ]
  [ 0.  ]
  [31.86]
  [43.37]
  [ 0.  ]
  [ 0.  ]
  [24.64]
  [43.07]
  [34.66]
  [31.88]
  [ 0.  ]
  [16.58]
  [ 0.  ]
  [ 0.  ]
  [19.42]
  [ 0.  ]
  [45.55]
  [ 0.  ]
  [37.66]
  [ 0.  ]
  [39.27]
  [ 0.  ]
  [26.72]
  [ 0.  ]
  [32.15]
  [ 0.  ]
  [34.68]
  [ 0.  ]
  [ 0.  ]
  [46.18]
  [ 0.  ]
  [ 0.  ]
  [ 0.  ]
  [ 0.  ]
  [30.86]
  [ 0.  ]
  [37.02]
  [ 0.  ]
  [42.37]
  [43.77]
  [39.39]
  [38.46]
  [21.46]
  [ 0.  ]
  [ 0.  ]
  [36.28]
  [ 0.  ]
  [43.48]]]</t>
  </si>
  <si>
    <t>[43.03 10.43 23.02 21.16 16.16 39.24 41.32 41.68 12.4  24.28 27.92 16.84
 23.21 33.93 42.39 25.59 44.28 41.93 36.87 41.29 30.79 35.39 32.96 42.13
 38.43 44.07 37.23 25.05 16.52  8.11 11.35 42.25 41.58 17.94 38.77 36.64
 40.23 41.56 22.51 40.7  31.9  34.46 40.92 38.36 41.96 34.16 42.09 41.4
 39.8  21.36 26.79 18.02 41.79 41.79 42.07 42.34 41.94 39.64 31.57 19.4
 28.9  31.   31.87 42.4 ]</t>
  </si>
  <si>
    <t>8.21</t>
  </si>
  <si>
    <t>31.79</t>
  </si>
  <si>
    <t>24.78</t>
  </si>
  <si>
    <t>[18.051556 17.698544  0.        0.        0.       16.667341  0.
 13.936104 15.403553]</t>
  </si>
  <si>
    <t>[ 51.87  -0.4  -12.71]</t>
  </si>
  <si>
    <t>[14.628  5.835 14.19   6.674 12.753 13.623 14.919 13.809 12.777 12.471
  9.76  12.59  12.437 10.565 12.953 11.089  6.001 16.69  13.949 12.447
 12.808  6.705  5.872  7.44  11.783 13.872  6.65  12.146 14.598  7.781
 11.215  6.569 14.831 13.631  7.977 13.449  8.318  6.508  9.606 10.993
  7.947 11.63   6.083  5.35  12.644 14.858  7.551 12.071 12.643 14.469
 12.536  6.158 12.631 13.297 12.561  0.     9.802 13.984 12.995  9.523
  8.77  12.463 14.777 10.324]</t>
  </si>
  <si>
    <t>[[[ 0.  ]
  [ 0.  ]
  [ 0.  ]
  [ 0.  ]
  [ 0.  ]
  [ 0.  ]
  [ 0.  ]
  [ 0.  ]
  [34.8 ]
  [ 0.  ]
  [ 0.  ]
  [38.6 ]
  [ 0.  ]
  [39.93]
  [39.13]
  [23.51]
  [16.44]
  [ 0.  ]
  [43.04]
  [ 0.  ]
  [ 0.  ]
  [18.57]
  [20.53]
  [ 0.  ]
  [ 0.  ]
  [ 0.  ]
  [ 0.  ]
  [ 0.  ]
  [ 0.  ]
  [ 0.  ]
  [ 0.  ]
  [ 0.  ]
  [ 0.  ]
  [ 0.  ]
  [26.84]
  [ 0.  ]
  [36.53]
  [ 0.  ]
  [24.88]
  [ 0.  ]
  [ 0.  ]
  [ 0.  ]
  [ 0.  ]
  [20.38]
  [38.09]
  [46.3 ]
  [ 0.  ]
  [45.32]
  [ 0.  ]
  [44.41]
  [ 0.  ]
  [ 0.  ]
  [ 0.  ]
  [ 0.  ]
  [ 0.  ]
  [ 0.  ]
  [ 0.  ]
  [ 0.  ]
  [ 0.  ]
  [34.43]
  [ 0.  ]
  [45.42]
  [ 0.  ]
  [ 0.  ]]]</t>
  </si>
  <si>
    <t>[41.58 34.46 42.17 15.51 40.45 42.13 41.   42.4  40.7  36.9  15.38 39.47
 37.23 43.03 41.56 24.28 25.05 38.36 42.34 36.64 41.13 10.78 22.72 43.22
 29.79 42.39 12.39 34.9  41.67 40.8  27.92 13.78 41.32 42.25 41.24 41.96
 35.46 17.94 19.28 23.21 39.8  37.94 21.16 28.73 40.06 41.24 44.28 37.27
 39.85 41.79 39.31 17.72 39.64 41.93 38.48 -0.3  38.14 42.67 21.49 46.73
 34.09 39.04 25.81 38.23]</t>
  </si>
  <si>
    <t>6.54</t>
  </si>
  <si>
    <t>33.46</t>
  </si>
  <si>
    <t>20.09</t>
  </si>
  <si>
    <t>[18.1026    0.        0.        0.        0.        0.        0.
  0.       15.458441]</t>
  </si>
  <si>
    <t>[ 53.63  -1.27 -13.61]</t>
  </si>
  <si>
    <t>[ 6.674 13.758 14.364 12.953 12.995 14.28  11.919 16.69   9.487 14.598
 14.27  12.471 15.81  10.565  5.35   7.781 10.692 13.46  14.858  8.623
 16.024 12.146  7.977  9.564 12.536 12.871 14.19  12.801  6.778 13.079
 14.88  11.571  9.82  13.671  9.645 12.643  8.153 12.644  8.181 10.713
  9.495  5.835  6.569 14.861 10.092  7.25   8.903 17.106 14.831  6.68
 12.071  9.872  9.76   6.714  5.872  7.772 12.256 13.631  8.77  10.324
 11.783 13.713  5.472  6.634]</t>
  </si>
  <si>
    <t>[[[16.06]
  [ 0.  ]
  [ 0.  ]
  [39.32]
  [39.54]
  [43.91]
  [ 0.  ]
  [ 0.  ]
  [19.38]
  [ 0.  ]
  [ 0.  ]
  [ 0.  ]
  [47.84]
  [ 0.  ]
  [20.74]
  [34.69]
  [ 0.  ]
  [ 0.  ]
  [ 0.  ]
  [34.55]
  [ 0.  ]
  [34.36]
  [27.7 ]
  [ 0.  ]
  [ 0.  ]
  [36.48]
  [ 0.  ]
  [35.38]
  [ 0.  ]
  [39.88]
  [45.74]
  [ 0.  ]
  [37.09]
  [ 0.  ]
  [18.75]
  [38.13]
  [ 0.  ]
  [ 0.  ]
  [ 0.  ]
  [41.36]
  [ 0.  ]
  [ 0.  ]
  [ 0.  ]
  [43.56]
  [35.61]
  [ 0.  ]
  [ 0.  ]
  [ 0.  ]
  [41.9 ]
  [17.89]
  [45.51]
  [23.63]
  [ 0.  ]
  [ 0.  ]
  [ 0.  ]
  [31.04]
  [ 0.  ]
  [ 0.  ]
  [34.78]
  [ 0.  ]
  [31.69]
  [41.58]
  [18.99]
  [18.47]]]</t>
  </si>
  <si>
    <t>[15.51 42.42 41.95 41.56 41.68 42.06 30.79 38.36 12.4  41.67 42.09 36.9
 39.8  43.03 28.73 40.8  22.51 42.06 41.24 44.63 39.51 34.9  41.24 14.79
 39.31 41.29 42.17 40.92 39.27 41.94 41.16 28.9  31.   42.35 10.43 39.85
 43.15 40.06 36.87 41.11 45.57 34.46 13.78 41.29 44.51 41.53 45.68 37.75
 41.32 16.52 37.27 20.28 15.38  8.11 22.72 45.15 35.8  42.25 45.98 21.36
 29.79 42.39 27.2   9.26]</t>
  </si>
  <si>
    <t>4.71</t>
  </si>
  <si>
    <t>35.29</t>
  </si>
  <si>
    <t>20.22</t>
  </si>
  <si>
    <t>[ 55.43  -2.19 -14.05]</t>
  </si>
  <si>
    <t>[ 6.674 13.984 15.81  11.63  17.106 12.587 11.571 12.59  14.788  9.645
  7.977  7.772 13.334 14.364 16.69  12.921 12.643 12.544 12.808  0.
  6.889 13.166 11.908  9.422 14.718  6.634 12.437 10.092  8.076  5.808
 13.758  9.44  14.469 11.12  12.644 12.463  6.714  5.39   5.97  12.801
  9.487 12.256  5.35  14.598  6.962  7.781  9.529 14.88   5.893 14.27
  9.872 13.809  6.361  6.124 12.953 12.52   6.058  5.727 14.777  9.82
 12.463  5.531  8.623  9.726]</t>
  </si>
  <si>
    <t>[[[ 0.  ]
  [ 0.  ]
  [48.44]
  [ 0.  ]
  [51.43]
  [45.33]
  [30.57]
  [39.29]
  [ 0.  ]
  [18.22]
  [28.34]
  [31.12]
  [ 0.  ]
  [44.05]
  [ 0.  ]
  [38.7 ]
  [38.53]
  [ 0.  ]
  [40.32]
  [ 0.  ]
  [39.78]
  [ 0.  ]
  [20.14]
  [ 0.  ]
  [ 0.  ]
  [36.43]
  [36.46]
  [ 0.  ]
  [ 0.  ]
  [ 0.  ]
  [ 0.  ]
  [ 0.  ]
  [43.5 ]
  [ 0.  ]
  [35.83]
  [ 0.  ]
  [22.47]
  [ 0.  ]
  [35.11]
  [ 0.  ]
  [35.44]
  [ 0.  ]
  [ 0.  ]
  [ 0.  ]
  [ 0.  ]
  [18.32]
  [ 0.  ]
  [22.09]
  [ 0.  ]
  [ 0.  ]
  [ 0.  ]
  [ 0.  ]
  [24.52]
  [ 0.  ]
  [ 0.  ]
  [25.37]
  [25.28]
  [ 0.  ]
  [ 0.  ]
  [ 0.  ]
  [21.61]
  [ 0.  ]
  [ 0.  ]
  [ 0.  ]]]</t>
  </si>
  <si>
    <t>[15.51 42.31 39.8  37.94 37.75 36.18 28.9  39.47 41.4  10.43 41.24 45.15
 34.16 41.95 38.36 41.43 39.85 38.77 41.13 -0.2  35.7  34.24 15.64 36.18
 17.33 31.43 46.85 40.44 23.45 34.48 18.43 36.77 42.74 38.54 37.96 13.86
 32.9  18.82 34.1  15.71 33.04 35.63 32.43 44.75 39.98  9.61 35.81 32.
 33.72 24.67 38.47 22.01 31.2  34.74 38.7  35.45 33.59 32.31 35.95 35.42
 32.51 41.54 30.76 21.29]</t>
  </si>
  <si>
    <t>2.88</t>
  </si>
  <si>
    <t>37.12</t>
  </si>
  <si>
    <t>22.01</t>
  </si>
  <si>
    <t>[16.700304 16.454548 19.43181   0.        0.        0.        0.
 13.744407  0.      ]</t>
  </si>
  <si>
    <t>[ 57.23  -2.99 -13.56]</t>
  </si>
  <si>
    <t>[11.63   6.634 12.438 12.921 12.942 12.777 12.034  9.487 11.919  6.508
  8.153  6.058 14.861  8.181  5.39  14.598  8.77  12.463 13.671 12.59
 12.995  6.361 12.561  9.562  9.82  11.089 14.628 13.545 10.324  0.
  9.802  6.778 16.506 14.222  6.569  6.296 13.449  6.083 10.565 16.024
 13.599 14.88  12.471 12.587 14.858  6.324 14.364 11.571  7.734 12.644
 13.079 12.808  6.166  0.     5.889  6.889  5.727  6.183  6.674  5.531
  6.65  13.713 16.322  6.219]</t>
  </si>
  <si>
    <t>[[[ 0.  ]
  [18.67]
  [ 0.  ]
  [ 0.  ]
  [ 0.  ]
  [ 0.  ]
  [32.64]
  [18.66]
  [ 0.  ]
  [14.79]
  [32.08]
  [25.93]
  [ 0.  ]
  [32.3 ]
  [22.31]
  [ 0.  ]
  [34.6 ]
  [36.1 ]
  [ 0.  ]
  [39.42]
  [ 0.  ]
  [18.17]
  [36.55]
  [40.08]
  [ 0.  ]
  [ 0.  ]
  [ 0.  ]
  [ 0.  ]
  [ 0.  ]
  [ 0.  ]
  [ 0.  ]
  [ 0.  ]
  [ 0.  ]
  [ 0.  ]
  [20.65]
  [ 0.  ]
  [ 0.  ]
  [ 0.  ]
  [ 0.  ]
  [49.56]
  [45.42]
  [ 0.  ]
  [ 0.  ]
  [ 0.  ]
  [ 0.  ]
  [43.71]
  [ 0.  ]
  [32.75]
  [37.96]
  [39.53]
  [ 0.  ]
  [ 0.  ]
  [ 0.  ]
  [18.41]
  [25.82]
  [ 0.  ]
  [ 0.  ]
  [ 0.  ]
  [ 0.  ]
  [ 0.  ]
  [ 0.  ]
  [ 0.  ]
  [45.11]
  [ 0.  ]]]</t>
  </si>
  <si>
    <t>[37.94  9.26 37.53 41.43 35.39 40.7  33.93 12.4  30.79 17.94 43.15 28.99
 41.29 36.87 31.57 41.67 45.98 38.06 42.35 39.47 41.68 14.57 38.48 33.12
 31.   24.28 41.58 42.07 21.36 -0.3  42.3  28.94 44.41 21.42 19.83 34.82
 28.52 38.55 34.05 35.59 39.88 39.31 36.07 38.97 24.68 33.92 31.69 47.9
 35.16 41.5  41.4  39.6  27.21 -0.2  33.42 37.35 14.56 26.24 12.41 34.22
 29.3  20.24 42.9   9.95]</t>
  </si>
  <si>
    <t>1.21</t>
  </si>
  <si>
    <t>38.79</t>
  </si>
  <si>
    <t>20.55</t>
  </si>
  <si>
    <t>[16.265408 16.223984  0.        0.        0.       14.375334  0.
  0.       13.642721]</t>
  </si>
  <si>
    <t>[ 59.02  -2.53 -14.57]</t>
  </si>
  <si>
    <t>[14.364 13.671  9.422  7.947  6.083  7.772 11.039 10.092  0.     6.889
 11.089  9.82  13.599 13.872  6.52   8.153  6.68  12.753  6.569 10.692
  9.523 12.631 14.222  6.705 10.324  8.903  9.44  12.808  9.645  8.318
 12.644  6.778 12.52   9.562  9.665 17.106 13.713 15.81   6.158 14.469
 12.536  5.727 12.59  14.628  7.781  5.808 16.322  5.97   5.674 12.034
  8.623 13.297 13.449 12.871  8.77  16.173 14.19  11.12  12.438 13.545
 13.389  9.564  9.76   5.39 ]</t>
  </si>
  <si>
    <t>[[[ 0.  ]
  [37.74]
  [19.84]
  [ 0.  ]
  [20.89]
  [30.88]
  [30.67]
  [36.94]
  [18.14]
  [25.03]
  [ 0.  ]
  [49.52]
  [ 0.  ]
  [25.51]
  [ 0.  ]
  [17.5 ]
  [ 0.  ]
  [ 0.  ]
  [26.16]
  [ 0.  ]
  [ 0.  ]
  [ 0.  ]
  [18.89]
  [ 0.  ]
  [34.36]
  [ 0.  ]
  [40.5 ]
  [ 0.  ]
  [ 0.  ]
  [ 0.  ]
  [28.22]
  [ 0.  ]
  [40.11]
  [ 0.  ]
  [51.37]
  [ 0.  ]
  [47.36]
  [18.51]
  [ 0.  ]
  [39.22]
  [ 0.  ]
  [ 0.  ]
  [ 0.  ]
  [ 0.  ]
  [ 0.  ]
  [ 0.  ]
  [21.56]
  [16.27]
  [32.36]
  [ 0.  ]
  [ 0.  ]
  [ 0.  ]
  [37.45]
  [35.07]
  [ 0.  ]
  [ 0.  ]
  [43.9 ]
  [ 0.  ]
  [40.38]
  [41.09]
  [21.01]
  [ 0.  ]
  [ 0.  ]
  [ 0.  ]]]</t>
  </si>
  <si>
    <t>[41.95 42.35 13.15 39.8  21.16 45.15 26.79 44.51 -0.2  20.08 32.27 29.39
 42.11 42.59 41.52 17.99 34.39 19.96 18.39 19.19 36.54 40.54 18.29 17.75
 47.1  13.57 37.76 13.59 36.79 35.74 45.13 32.53 36.08 16.74 30.32 45.78
 37.7  27.36 33.49 41.24 40.06 32.61 39.54 47.64 23.15 28.46 29.75  7.18
 27.58 48.03 37.26 41.81 41.86 50.08 31.84 44.15 42.46 36.21 40.97 42.07
 18.61 15.19 35.94 18.65]</t>
  </si>
  <si>
    <t>-0.74</t>
  </si>
  <si>
    <t>40.74</t>
  </si>
  <si>
    <t>20.81</t>
  </si>
  <si>
    <t>[ 0.        0.       17.689346  0.        0.       14.045267  0.
  0.       13.14746 ]</t>
  </si>
  <si>
    <t>[ 60.81  -2.99 -15.54]</t>
  </si>
  <si>
    <t>[ 6.183  5.664  8.776 12.539 13.334 11.96   9.149  6.07  12.463 14.831
 13.46  14.19   9.606  9.487 14.628  6.361 11.908 11.919 12.942  7.781
  6.124 13.631 14.27   9.44  14.222  6.083  5.39  16.024 13.809  9.564
 12.801  5.835  8.77  11.12  12.995  6.166  6.65  13.671 13.872 11.571
 12.643  9.523 13.297 14.088 11.089  6.962  5.35   9.562 13.069  6.324
 11.63   6.508  7.683 13.984  6.634  9.529 13.449 13.758  0.     6.889
  9.495 10.993  6.296  0.   ]</t>
  </si>
  <si>
    <t>[[[24.79]
  [ 0.  ]
  [37.43]
  [36.2 ]
  [48.86]
  [ 0.  ]
  [ 0.  ]
  [ 0.  ]
  [ 0.  ]
  [ 0.  ]
  [39.73]
  [ 0.  ]
  [24.01]
  [ 0.  ]
  [45.81]
  [ 0.  ]
  [31.23]
  [ 0.  ]
  [49.  ]
  [ 0.  ]
  [ 0.  ]
  [ 0.  ]
  [ 0.  ]
  [ 0.  ]
  [42.07]
  [19.98]
  [21.82]
  [ 0.  ]
  [ 0.  ]
  [19.73]
  [ 0.  ]
  [ 0.  ]
  [35.57]
  [42.87]
  [38.13]
  [25.04]
  [16.32]
  [ 0.  ]
  [ 0.  ]
  [28.75]
  [36.72]
  [20.13]
  [ 0.  ]
  [42.49]
  [ 0.  ]
  [ 0.  ]
  [ 0.  ]
  [ 0.  ]
  [ 0.  ]
  [ 0.  ]
  [ 0.  ]
  [14.82]
  [ 0.  ]
  [ 0.  ]
  [17.41]
  [17.41]
  [ 0.  ]
  [ 0.  ]
  [17.11]
  [ 0.  ]
  [26.32]
  [ 0.  ]
  [13.67]
  [17.72]]]</t>
  </si>
  <si>
    <t>[36.64 24.25 34.67 39.05 34.16 31.9  33.8  10.77 38.06 41.32 42.06 42.17
 19.28 12.4  41.58 14.57 32.98 30.79 35.39 40.8  30.97 42.25 42.09 14.11
 42.13 21.16 31.57 39.51 42.4  14.79 40.92 34.46 45.98 39.39 41.68 32.96
 12.39 42.35 42.39 28.9  39.85 18.02 41.93 42.24 24.28 37.12 28.73 33.12
 41.79 16.16 37.94 17.94 42.31 42.31  9.26 11.35 41.96 42.42 -0.2  42.96
 21.72 24.25  7.69 -0.3 ]</t>
  </si>
  <si>
    <t>18.85</t>
  </si>
  <si>
    <t>21.15</t>
  </si>
  <si>
    <t>19.47</t>
  </si>
  <si>
    <t>[  5. -19. -10.]</t>
  </si>
  <si>
    <t>[ 0.31 -1.1  -2.34]</t>
  </si>
  <si>
    <t>[ 6.705 10.565 13.631 12.071 12.995 11.089 10.692 12.643 13.069  9.665
  6.778 14.861 14.364  6.219  9.149  6.001 12.953 17.106  5.889 16.69
 13.872  5.664 13.949  6.962  7.947  7.683 10.713 11.96   6.361 16.025
  8.076 14.598 14.88  12.463  6.07  10.944  9.562 12.438 10.092  5.472
  6.124  6.674  9.44  13.809 14.831 12.59  14.777  6.166 16.506  6.296
  9.487  6.68   5.35   9.422 12.921 13.984  5.397 11.571 12.536 14.919
  5.727 13.334  6.634 12.777]</t>
  </si>
  <si>
    <t>[[[ 0.  ]
  [ 0.  ]
  [ 0.  ]
  [ 0.  ]
  [ 0.  ]
  [ 0.  ]
  [24.4 ]
  [37.2 ]
  [38.01]
  [17.33]
  [27.61]
  [ 0.  ]
  [43.23]
  [16.1 ]
  [38.29]
  [ 0.  ]
  [ 0.  ]
  [ 0.  ]
  [ 0.  ]
  [ 0.  ]
  [ 0.  ]
  [19.86]
  [41.59]
  [26.01]
  [ 0.  ]
  [33.76]
  [ 0.  ]
  [31.03]
  [ 0.  ]
  [48.75]
  [ 0.  ]
  [ 0.  ]
  [ 0.  ]
  [34.68]
  [ 0.  ]
  [ 0.  ]
  [ 0.  ]
  [ 0.  ]
  [ 0.  ]
  [ 0.  ]
  [24.29]
  [14.38]
  [16.61]
  [41.36]
  [ 0.  ]
  [37.15]
  [ 0.  ]
  [ 0.  ]
  [ 0.  ]
  [18.48]
  [16.93]
  [15.91]
  [20.27]
  [18.05]
  [37.74]
  [ 0.  ]
  [ 0.  ]
  [ 0.  ]
  [36.87]
  [44.87]
  [24.25]
  [ 0.  ]
  [ 0.  ]
  [34.75]]]</t>
  </si>
  <si>
    <t>[10.78 43.03 42.25 37.27 41.68 24.28 22.51 39.85 41.79 16.84 39.27 41.29
 41.95 12.75 33.8  25.05 41.56 37.75 26.94 38.36 42.39 24.25 42.34 37.12
 39.8  42.31 41.11 31.9  14.57 34.85 38.43 41.67 41.16 37.78 10.77 25.59
 33.12 37.53 44.51 27.2  30.97 15.51 14.11 42.4  41.32 39.47 41.35 32.96
 38.65 19.56 12.4  16.52 28.73 13.15 41.43 42.31 30.25 28.9  39.31 41.
 33.26 34.16  9.26 40.7 ]</t>
  </si>
  <si>
    <t>19.97</t>
  </si>
  <si>
    <t>21.01</t>
  </si>
  <si>
    <t>[49.414425 49.18368   0.        0.        0.       48.828465  0.
  0.       45.698463]</t>
  </si>
  <si>
    <t>[ 0.85 -1.62 -1.83]</t>
  </si>
  <si>
    <t>[12.643 11.215  5.664 12.437 11.908  6.778 13.623 13.166  7.947 12.544
 11.63  13.631  5.472  9.149  6.714 12.801 16.025  9.44  12.631 12.536
  9.562  6.962 12.447  6.166  7.25   9.422 14.861  7.683 11.089 12.753
  5.531  8.776 10.713  5.889 11.783  5.35   8.076 12.438  6.68   9.523
  6.361 13.334  9.495  7.781 11.571 11.919  0.     6.889  8.318 14.28
 16.322 12.52  12.777 11.96  13.809  8.181  5.397 11.12   7.486  9.606
  9.726 13.069 14.88   6.65 ]</t>
  </si>
  <si>
    <t>[[[ 0.  ]
  [28.3 ]
  [21.14]
  [35.71]
  [32.15]
  [ 0.  ]
  [ 0.  ]
  [39.58]
  [ 0.  ]
  [ 0.  ]
  [45.25]
  [ 0.  ]
  [ 0.  ]
  [ 0.  ]
  [ 0.  ]
  [35.27]
  [ 0.  ]
  [16.98]
  [ 0.  ]
  [38.55]
  [41.17]
  [26.34]
  [ 0.  ]
  [ 0.  ]
  [29.75]
  [ 0.  ]
  [44.58]
  [35.28]
  [ 0.  ]
  [ 0.  ]
  [ 0.  ]
  [ 0.  ]
  [ 0.  ]
  [21.47]
  [ 0.  ]
  [ 0.  ]
  [ 0.  ]
  [ 0.  ]
  [ 0.  ]
  [ 0.  ]
  [ 0.  ]
  [ 0.  ]
  [38.39]
  [ 0.  ]
  [ 0.  ]
  [ 0.  ]
  [ 0.  ]
  [36.95]
  [43.97]
  [ 0.  ]
  [ 0.  ]
  [ 0.  ]
  [31.82]
  [ 0.  ]
  [33.72]
  [ 0.  ]
  [44.02]
  [29.88]
  [24.05]
  [ 0.  ]
  [ 0.  ]
  [45.7 ]
  [ 0.  ]
  [17.74]]]</t>
  </si>
  <si>
    <t>[39.85 27.92 24.25 37.23 32.98 39.27 42.13 41.98 39.8  38.77 37.94 42.25
 27.2  33.8   8.11 40.92 34.85 14.11 39.64 39.31 33.12 37.12 36.64 32.96
 41.53 13.15 41.29 42.31 24.28 40.45 25.59 34.67 41.11 26.94 29.79 28.73
 38.43 37.53 16.52 18.02 14.57 34.16 45.57 40.8  28.9  30.79 -0.2  34.03
 36.1  36.92 42.06 40.44 32.72 40.55 42.5  33.03 33.68 42.86 17.16 31.75
 38.45 39.35 20.61 13.83]</t>
  </si>
  <si>
    <t>20.36</t>
  </si>
  <si>
    <t>19.64</t>
  </si>
  <si>
    <t>18.32</t>
  </si>
  <si>
    <t>[ 0.       48.443436 50.133278  0.        0.       48.0418    0.
  0.        0.      ]</t>
  </si>
  <si>
    <t>[ 1.38 -2.29 -2.83]</t>
  </si>
  <si>
    <t>[12.801  9.523 14.28   6.705  5.727  9.44  16.173 12.631  5.887  6.219
 12.034 13.545  9.606  6.001 16.025 12.463 17.106 14.628 11.908  6.296
 10.565 12.536 13.671 10.944  6.778 12.871  6.07  13.449 14.861  6.674
  6.158 13.872  6.124  5.531  9.495 14.598 14.919 12.471  7.551  6.962
 11.63   5.893 14.27   8.153  9.487 11.039 16.024  6.68  13.949 12.995
 12.643 12.52  11.96  10.993  9.562  0.     9.802  5.39  11.12   7.25
  8.623  6.508  7.781 10.713]</t>
  </si>
  <si>
    <t>[[[ 0.  ]
  [20.14]
  [ 0.  ]
  [ 0.  ]
  [26.14]
  [ 0.  ]
  [ 0.  ]
  [ 0.  ]
  [18.8 ]
  [ 0.  ]
  [32.39]
  [40.77]
  [24.65]
  [18.76]
  [48.56]
  [ 0.  ]
  [ 0.  ]
  [ 0.  ]
  [32.23]
  [ 0.  ]
  [ 0.  ]
  [39.13]
  [38.67]
  [26.7 ]
  [ 0.  ]
  [37.2 ]
  [ 0.  ]
  [ 0.  ]
  [44.33]
  [15.22]
  [18.5 ]
  [ 0.  ]
  [ 0.  ]
  [22.1 ]
  [ 0.  ]
  [ 0.  ]
  [47.15]
  [ 0.  ]
  [31.44]
  [26.53]
  [ 0.  ]
  [22.66]
  [ 0.  ]
  [33.43]
  [18.06]
  [ 0.  ]
  [ 0.  ]
  [ 0.  ]
  [ 0.  ]
  [39.33]
  [37.9 ]
  [35.78]
  [ 0.  ]
  [ 0.  ]
  [40.82]
  [18.25]
  [ 0.  ]
  [44.51]
  [30.51]
  [35.98]
  [ 0.  ]
  [36.45]
  [42.9 ]
  [ 0.  ]]]</t>
  </si>
  <si>
    <t>[40.92 18.02 42.06 10.78 33.26 14.11 39.24 39.64  8.77 12.75 33.93 42.07
 19.28 25.05 34.85 38.06 37.75 41.58 32.98 19.56 43.03 39.31 42.35 25.59
 39.27 41.29 10.77 41.96 41.29 15.51 17.72 42.39 30.97 25.59 45.57 41.67
 41.   36.9  44.28 37.12 37.94 23.02 42.09 43.15 12.4  26.79 39.51 16.52
 42.34 41.68 39.85 38.26 31.9  23.21 33.12 -0.3  35.98 33.67 45.39 43.25
 20.05 39.53 38.18 34.31]</t>
  </si>
  <si>
    <t>21.46</t>
  </si>
  <si>
    <t>18.54</t>
  </si>
  <si>
    <t>21.52</t>
  </si>
  <si>
    <t>[49.193184 47.918835  0.        0.        0.        0.        0.
 46.15033   0.      ]</t>
  </si>
  <si>
    <t>[ 1.89 -1.86 -3.78]</t>
  </si>
  <si>
    <t>[ 9.422 14.088  6.65  13.599 12.52  11.919  6.001 14.831 12.463 12.146
  5.808 12.871  9.44   8.623  9.487 17.106 13.984  0.     9.802  5.893
 16.69   7.977  9.755  9.149 12.631 12.777  9.529 12.643  5.97   5.674
  9.645 12.071  5.889 16.506 11.908 14.718  7.44  12.256  5.872  5.727
 14.777 13.449 11.783 12.544 14.88  14.858 13.46  10.324  7.947 15.179
 12.438 14.19  11.571 13.671 14.628  9.665 16.322 12.644  6.296  6.714
 15.81  13.631  5.472  9.872]</t>
  </si>
  <si>
    <t>[[[ 0.  ]
  [43.23]
  [16.05]
  [ 0.  ]
  [ 0.  ]
  [ 0.  ]
  [ 0.  ]
  [ 0.  ]
  [ 0.  ]
  [34.09]
  [ 0.  ]
  [37.27]
  [ 0.  ]
  [ 0.  ]
  [ 0.  ]
  [ 0.  ]
  [44.27]
  [18.11]
  [ 0.  ]
  [ 0.  ]
  [ 0.  ]
  [19.34]
  [ 0.  ]
  [ 0.  ]
  [36.24]
  [ 0.  ]
  [38.22]
  [ 0.  ]
  [ 0.  ]
  [ 0.  ]
  [47.6 ]
  [22.59]
  [ 0.  ]
  [32.44]
  [45.41]
  [32.  ]
  [ 0.  ]
  [21.25]
  [ 0.  ]
  [ 0.  ]
  [ 0.  ]
  [ 0.  ]
  [38.16]
  [ 0.  ]
  [ 0.  ]
  [41.31]
  [ 0.  ]
  [35.5 ]
  [50.27]
  [ 0.  ]
  [ 0.  ]
  [ 0.  ]
  [ 0.  ]
  [ 0.  ]
  [18.15]
  [ 0.  ]
  [ 0.  ]
  [20.25]
  [ 0.  ]
  [47.93]
  [ 0.  ]
  [19.16]
  [ 0.  ]
  [23.05]]]</t>
  </si>
  <si>
    <t>[13.15 42.24 12.39 33.17 38.26 30.79 25.05 41.32 37.78 34.9  21.18 41.29
 14.11 44.63 12.4  37.75 42.31 -0.3  26.93 27.57 49.94 14.23 34.41 36.16
 40.56 14.6  36.74 26.07  7.18  6.47 34.85 33.11 28.05 37.57 38.66 50.49
 30.99 29.1  33.41 32.31 43.29 31.45 38.01 38.82 41.26 43.45 24.5  42.17
 28.29 40.26 40.42 31.52 40.25 40.62 21.8  32.31 43.74 25.9   7.69 30.71
 44.43 35.35 15.88 36.05]</t>
  </si>
  <si>
    <t>21.51</t>
  </si>
  <si>
    <t>18.49</t>
  </si>
  <si>
    <t>19.18</t>
  </si>
  <si>
    <t>[ 0.       0.      48.61657  0.       0.       0.       0.      45.92024
  0.     ]</t>
  </si>
  <si>
    <t>[ 2.41 -2.32 -4.74]</t>
  </si>
  <si>
    <t>[12.071  5.35   6.058 13.166 13.297  7.772 14.222  6.674 14.919  7.734
  5.97  16.025  9.44  13.389 11.12   9.606 14.27  11.783 12.808 12.544
 12.921 16.173  5.674  6.778 13.758 13.713 13.545 13.069 12.539 12.953
  7.44  13.984  6.183  6.569 15.567 12.942  9.422  7.977 15.085 16.322
  5.889 12.587  6.324 13.079  8.776  6.714  6.68   8.318 12.034 12.643
 10.713 10.565 12.777 14.088  6.65  13.599 12.536  7.486 14.718 17.106
 10.993  5.893 13.631 10.692]</t>
  </si>
  <si>
    <t>[[[ 0.  ]
  [ 0.  ]
  [26.95]
  [39.87]
  [ 0.  ]
  [32.11]
  [ 0.  ]
  [15.84]
  [46.92]
  [ 0.  ]
  [ 0.  ]
  [48.61]
  [ 0.  ]
  [41.54]
  [ 0.  ]
  [25.33]
  [ 0.  ]
  [ 0.  ]
  [40.51]
  [37.85]
  [ 0.  ]
  [ 0.  ]
  [ 0.  ]
  [29.29]
  [ 0.  ]
  [41.59]
  [ 0.  ]
  [38.35]
  [ 0.  ]
  [39.57]
  [31.85]
  [43.66]
  [25.76]
  [ 0.  ]
  [ 0.  ]
  [49.  ]
  [ 0.  ]
  [ 0.  ]
  [ 0.  ]
  [ 0.  ]
  [22.92]
  [46.07]
  [ 0.  ]
  [40.13]
  [ 0.  ]
  [13.97]
  [17.67]
  [37.2 ]
  [ 0.  ]
  [38.4 ]
  [42.72]
  [41.47]
  [ 0.  ]
  [ 0.  ]
  [ 0.  ]
  [ 0.  ]
  [ 0.  ]
  [ 0.  ]
  [45.07]
  [ 0.  ]
  [26.66]
  [23.4 ]
  [ 0.  ]
  [ 0.  ]]]</t>
  </si>
  <si>
    <t>[37.27 28.73 28.99 41.98 41.93 45.15 42.13 15.51 41.   44.07 19.4  34.85
 14.11 41.91 39.39 19.28 42.09 29.79 41.13 38.77 41.43 39.24  6.88 39.27
 42.42 42.39 42.07 41.79 39.05 41.56 43.22 42.31 36.64 13.78 35.52 35.39
 13.15 41.24 36.58 38.96 26.94 36.18 16.16 41.94 34.67  8.11 16.52 35.46
 33.93 39.85 41.11 43.03 40.7  42.24 12.39 33.17 39.31 39.23 41.47 37.75
 23.21 23.02 42.25 22.51]</t>
  </si>
  <si>
    <t>22.32</t>
  </si>
  <si>
    <t>17.68</t>
  </si>
  <si>
    <t>23.3</t>
  </si>
  <si>
    <t>[ 2.93 -1.86 -5.44]</t>
  </si>
  <si>
    <t>[ 0.     9.802  6.361 12.777 12.536  5.472 10.692  5.664  6.962  5.887
  6.705  7.25   7.486  9.495  6.124 10.324 12.437  7.947 14.19  14.861
 12.753 13.631 12.644  9.665 12.587 16.173  6.569  0.    14.469  6.889
 15.085  9.149 15.567 12.921  9.76   7.551 11.908 13.984  9.564 11.63
 12.471  0.    13.671 12.942  5.795 12.146 12.463 14.91  12.438  9.726
  6.219 14.88  12.447 13.46  14.598 13.599  9.645 13.297  7.44   9.487
 14.364  5.808 11.039 13.623]</t>
  </si>
  <si>
    <t>[[[19.5 ]
  [ 0.  ]
  [ 0.  ]
  [39.15]
  [19.84]
  [26.24]
  [22.46]
  [ 0.  ]
  [19.49]
  [18.88]
  [30.96]
  [ 0.  ]
  [38.96]
  [ 0.  ]
  [ 0.  ]
  [ 0.  ]
  [ 0.  ]
  [ 0.  ]
  [ 0.  ]
  [ 0.  ]
  [ 0.  ]
  [39.35]
  [19.57]
  [45.31]
  [ 0.  ]
  [16.98]
  [45.44]
  [17.98]
  [48.44]
  [ 0.  ]
  [49.85]
  [ 0.  ]
  [ 0.  ]
  [ 0.  ]
  [ 0.  ]
  [43.7 ]
  [ 0.  ]
  [46.06]
  [ 0.  ]
  [ 0.  ]
  [ 0.  ]
  [ 0.  ]
  [35.11]
  [ 0.  ]
  [ 0.  ]
  [ 0.  ]
  [ 0.  ]
  [ 0.  ]
  [45.98]
  [36.68]
  [ 0.  ]
  [ 0.  ]
  [51.34]
  [ 0.  ]
  [ 0.  ]
  [ 0.  ]
  [ 0.  ]
  [44.32]
  [ 0.  ]
  [ 0.  ]
  [ 0.  ]
  [ 0.  ]
  [ 0.  ]
  [ 0.  ]]]</t>
  </si>
  <si>
    <t>[-0.3  18.01 34.29 39.55 34.26 17.29 29.27 35.83  9.84  9.96 40.98 38.99
 43.56 34.33 17.17 35.12 44.28 35.93 40.62 42.56 41.37 41.05 19.82 33.26
 35.65 23.37 33.9  -0.2  35.96 31.54 35.04 37.66 21.18 49.64 30.83 35.89
 17.13 40.29 34.   40.31 34.92 -0.74 36.42 38.54 28.11 37.23 34.6  21.43
 38.72 33.93 34.82 41.95 32.02 14.24 43.23 49.37 12.56 40.89 22.81 25.24
 42.87 28.46 44.3  42.34]</t>
  </si>
  <si>
    <t>20.53</t>
  </si>
  <si>
    <t>[45.416313 45.927906  0.        0.        0.       45.19289   0.
 42.992935 44.128918]</t>
  </si>
  <si>
    <t>[ 3.45 -2.35 -5.7 ]</t>
  </si>
  <si>
    <t>[13.671  7.947  5.889  6.65  13.069 12.146 11.919  6.166 12.52  14.28
  5.35  12.644 14.858 14.088  6.778 10.692 11.039 14.831 11.089  6.296
  8.77   5.835  6.508  6.569 14.777  8.153  6.52   7.781 10.944 15.81
 10.092 12.463 12.921 11.12   6.058  5.39  16.025 13.758  6.083 12.71
 12.753  7.486 13.297 12.544  6.68  12.437  8.903  9.487 12.071  6.001
 12.471  6.183  7.734  6.714  6.634 12.871 13.713 13.623 14.91  12.561
 12.587 12.438  6.361 13.599]</t>
  </si>
  <si>
    <t>[[[ 0.  ]
  [ 0.  ]
  [ 0.  ]
  [ 0.  ]
  [ 0.  ]
  [ 0.  ]
  [ 0.  ]
  [26.85]
  [35.72]
  [43.72]
  [ 0.  ]
  [ 0.  ]
  [44.84]
  [ 0.  ]
  [ 0.  ]
  [25.1 ]
  [29.79]
  [43.3 ]
  [24.5 ]
  [20.47]
  [35.3 ]
  [ 0.  ]
  [15.52]
  [16.53]
  [45.21]
  [ 0.  ]
  [ 0.  ]
  [36.23]
  [27.12]
  [47.37]
  [36.12]
  [ 0.  ]
  [38.21]
  [ 0.  ]
  [ 0.  ]
  [ 0.  ]
  [46.55]
  [ 0.  ]
  [20.98]
  [ 0.  ]
  [ 0.  ]
  [30.2 ]
  [ 0.  ]
  [ 0.  ]
  [ 0.  ]
  [ 0.  ]
  [35.25]
  [ 0.  ]
  [ 0.  ]
  [ 0.  ]
  [ 0.  ]
  [ 0.  ]
  [33.93]
  [ 0.  ]
  [ 0.  ]
  [36.05]
  [40.95]
  [ 0.  ]
  [ 0.  ]
  [ 0.  ]
  [ 0.  ]
  [35.19]
  [17.38]
  [50.16]]]</t>
  </si>
  <si>
    <t>[42.35 39.8  26.94 12.39 41.79 34.9  30.79 32.96 38.26 42.06 28.73 40.06
 41.24 42.24 39.27 22.51 26.79 41.32 24.28 19.56 45.98 34.46 17.94 13.78
 41.35 43.15 35.25 40.8  25.59 39.8  44.51 38.06 41.43 39.39 28.99 31.57
 34.85 42.42 21.16 40.23 40.45 39.23 41.93 38.77 16.52 37.23 45.68 12.4
 37.27 25.05 36.9  36.64 44.07  8.11  9.26 41.29 42.39 42.13 37.22 38.48
 36.18 37.53 14.57 33.17]</t>
  </si>
  <si>
    <t>22.73</t>
  </si>
  <si>
    <t>17.27</t>
  </si>
  <si>
    <t>23.27</t>
  </si>
  <si>
    <t>[ 0.        0.        0.        0.        0.       45.277702  0.
  0.        0.      ]</t>
  </si>
  <si>
    <t>[ 3.94 -2.48 -6.34]</t>
  </si>
  <si>
    <t>[14.773 10.944 12.463  9.149  0.     9.802 12.544  6.634  6.158 10.993
  6.714  6.65  14.777  9.495  6.52   6.058  6.508 12.438 11.919 12.643
  5.872  9.665  9.82  13.599 13.631 12.539 11.63  14.19  12.808  6.962
 14.831  8.903 16.024 12.777 14.788  6.083 12.561 14.27   6.219 12.071
 12.536 12.995  5.472 12.921 12.753  8.153  9.529 12.801  6.705 14.919
 12.146 15.044  6.569 13.872  7.683 11.571  5.531  6.001 15.567 12.871
 14.222 10.692 11.783  6.778]</t>
  </si>
  <si>
    <t>[[[ 0.  ]
  [26.1 ]
  [ 0.  ]
  [ 0.  ]
  [17.71]
  [ 0.  ]
  [17.18]
  [18.2 ]
  [ 0.  ]
  [ 0.  ]
  [ 0.  ]
  [44.12]
  [ 0.  ]
  [ 0.  ]
  [ 0.  ]
  [ 0.  ]
  [35.67]
  [ 0.  ]
  [ 0.  ]
  [ 0.  ]
  [18.38]
  [39.25]
  [49.21]
  [ 0.  ]
  [36.79]
  [44.17]
  [ 0.  ]
  [39.45]
  [26.81]
  [ 0.  ]
  [ 0.  ]
  [ 0.  ]
  [ 0.  ]
  [ 0.  ]
  [ 0.  ]
  [35.79]
  [ 0.  ]
  [16.36]
  [ 0.  ]
  [38.11]
  [ 0.  ]
  [ 0.  ]
  [ 0.  ]
  [ 0.  ]
  [32.85]
  [ 0.  ]
  [ 0.  ]
  [17.66]
  [ 0.  ]
  [ 0.  ]
  [ 0.  ]
  [ 0.  ]
  [ 0.  ]
  [35.62]
  [ 0.  ]
  [ 0.  ]
  [19.37]
  [ 0.  ]
  [36.31]
  [ 0.  ]
  [ 0.  ]
  [29.87]
  [28.71]
  [ 0.  ]]]</t>
  </si>
  <si>
    <t>[37.49 25.59 37.78 33.8  -0.3  36.03 15.16 18.2  18.38 12.39 12.45 33.23
 50.84 38.22 29.45 17.49 31.6  31.31 39.13 29.49 13.05 30.85 29.39 42.22
 40.15 38.85 39.61 42.51 42.96 33.46 51.6  32.39 43.94 39.39 29.86 32.01
 40.38 20.8  31.43 38.85 41.23 34.72 33.99 40.62 47.75  9.98 37.65 16.87
 32.8  37.67 34.28 22.24 35.09 48.5  25.02 31.62 24.58 25.97 43.98 40.78
 26.04 28.7  44.27 38.52]</t>
  </si>
  <si>
    <t>23.04</t>
  </si>
  <si>
    <t>22.18</t>
  </si>
  <si>
    <t>[44.520943  0.       45.78112   0.        0.       44.565914  0.
  0.        0.      ]</t>
  </si>
  <si>
    <t>[ 4.46 -1.77 -6.59]</t>
  </si>
  <si>
    <t>[ 5.872 11.039  5.35  12.52   8.153 12.539  8.623 14.718 14.469  6.166
  6.569 13.46  13.166 13.389  8.776  9.422 14.929 11.215  6.634 12.463
 16.69   9.76  13.872 12.995 12.437 16.173 14.222  9.149  0.     9.802
 10.565  7.977  9.82  13.599 17.106  9.645 13.984  7.683  5.727 10.092
  6.07  12.438 11.96   6.778 14.598 12.942 12.777 12.146 12.463  5.808
  6.705 12.644  5.664  5.472  9.523 14.364 14.28  11.571  6.674  6.65
 10.324  8.076  6.508  5.97 ]</t>
  </si>
  <si>
    <t>[[[20.99]
  [ 0.  ]
  [20.5 ]
  [ 0.  ]
  [ 0.  ]
  [36.55]
  [ 0.  ]
  [44.93]
  [41.91]
  [25.35]
  [14.9 ]
  [ 0.  ]
  [ 0.  ]
  [ 0.  ]
  [ 0.  ]
  [ 0.  ]
  [ 0.  ]
  [ 0.  ]
  [ 0.  ]
  [34.1 ]
  [ 0.  ]
  [ 0.  ]
  [ 0.  ]
  [37.25]
  [33.66]
  [ 0.  ]
  [ 0.  ]
  [38.67]
  [16.49]
  [ 0.  ]
  [29.96]
  [38.62]
  [ 0.  ]
  [ 0.  ]
  [17.14]
  [42.6 ]
  [36.12]
  [ 0.  ]
  [ 0.  ]
  [ 0.  ]
  [35.41]
  [29.91]
  [ 0.  ]
  [ 0.  ]
  [48.41]
  [ 0.  ]
  [ 0.  ]
  [ 0.  ]
  [ 0.  ]
  [ 0.  ]
  [ 0.  ]
  [ 0.  ]
  [ 0.  ]
  [20.18]
  [ 0.  ]
  [ 0.  ]
  [ 0.  ]
  [ 0.  ]
  [15.05]
  [ 0.  ]
  [35.3 ]
  [ 0.  ]
  [ 0.  ]
  [ 0.  ]]]</t>
  </si>
  <si>
    <t>[22.72 26.79 28.73 38.26 43.15 39.05 44.63 41.47 41.79 32.96 13.78 42.06
 41.98 41.91 34.67 13.15 36.38 27.92  9.26 38.06 38.36 15.38 42.39 41.68
 37.23 39.24 42.13 33.8  -0.3  42.27 43.82 29.16 29.39 34.25 17.89 37.98
 48.61 35.22 40.15 14.79 31.16 32.38 44.45 33.86 37.05 40.87 35.53 37.47
 27.83  9.89 34.13 31.22 27.39 13.97 37.12 42.14 31.61 20.4  12.41 17.69
 40.67 19.5  19.94 34.59]</t>
  </si>
  <si>
    <t>22.43</t>
  </si>
  <si>
    <t>17.57</t>
  </si>
  <si>
    <t>23.65</t>
  </si>
  <si>
    <t>[ 4.97 -0.88 -7.5 ]</t>
  </si>
  <si>
    <t>[ 9.44  14.788 13.069 13.297  9.529  9.562  8.903 14.858  6.058 13.599
  6.083  5.35   5.531 13.46  12.753 14.598 13.545  8.77   5.727 10.324
  6.52  12.437  6.166 14.364 10.565 14.718 16.322 11.908 11.919  9.523
  8.776  9.606 12.536  9.82   8.153 12.801  9.726 12.953 14.469 10.944
 13.671  5.808 12.034 14.688 16.025 14.28  14.856 11.039 13.449 13.809
  5.97  14.831  9.645  6.962 11.12  13.079 13.872 14.777 12.921 13.631
  5.835  0.     5.795  6.361]</t>
  </si>
  <si>
    <t>[[[16.78]
  [ 0.  ]
  [ 0.  ]
  [ 0.  ]
  [ 0.  ]
  [40.29]
  [ 0.  ]
  [ 0.  ]
  [26.9 ]
  [ 0.  ]
  [ 0.  ]
  [ 0.  ]
  [ 0.  ]
  [39.79]
  [ 0.  ]
  [ 0.  ]
  [40.81]
  [ 0.  ]
  [ 0.  ]
  [ 0.  ]
  [ 0.  ]
  [ 0.  ]
  [26.18]
  [ 0.  ]
  [ 0.  ]
  [ 0.  ]
  [ 0.  ]
  [31.18]
  [ 0.  ]
  [ 0.  ]
  [ 0.  ]
  [ 0.  ]
  [38.95]
  [38.06]
  [32.51]
  [ 0.  ]
  [ 0.  ]
  [ 0.  ]
  [ 0.  ]
  [ 0.  ]
  [ 0.  ]
  [22.43]
  [ 0.  ]
  [46.37]
  [47.91]
  [ 0.  ]
  [ 0.  ]
  [ 0.  ]
  [ 0.  ]
  [43.46]
  [21.68]
  [41.34]
  [17.44]
  [27.71]
  [44.91]
  [38.58]
  [ 0.  ]
  [43.85]
  [38.46]
  [ 0.  ]
  [ 0.  ]
  [17.75]
  [ 0.  ]
  [ 0.  ]]]</t>
  </si>
  <si>
    <t>[14.11 41.4  41.79 41.93 11.35 33.12 45.68 41.24 28.99 33.17 21.16 28.73
 25.59 42.06 40.45 41.67 42.07 45.98 33.26 21.36 35.25 37.23 32.96 41.95
 43.03 41.47 38.96 32.98 30.79 18.02 34.67 19.28 39.31 31.   43.15 40.92
 31.87 41.56 41.79 25.59 42.35 21.18 33.93 37.72 34.85 42.06 37.27 26.79
 41.96 42.4  19.4  41.32 10.43 37.12 39.39 41.94 42.39 41.35 41.43 42.25
 34.46 -0.74 14.   32.67]</t>
  </si>
  <si>
    <t>21.7</t>
  </si>
  <si>
    <t>18.3</t>
  </si>
  <si>
    <t>21.53</t>
  </si>
  <si>
    <t>[43.5399   43.39009   0.        0.        0.       44.476818  0.
 42.66901  40.030243]</t>
  </si>
  <si>
    <t>[ 5.41 -0.08 -8.05]</t>
  </si>
  <si>
    <t>[14.919 12.561 12.921 14.91  10.324  7.947 14.27   7.734 12.447  9.665
  9.645  5.472 14.88   8.77   6.705 13.631  6.001 14.364 10.713  9.487
  8.623  5.893 13.809 12.536 11.089 12.437 17.106  6.569 12.995  6.962
  9.562 15.81  11.215 12.644  5.808  6.158 15.044 16.024 13.079 13.599
 12.953 14.628 12.463 12.777 12.753  9.529  6.296  5.872 15.085 12.59
  6.634  6.124  8.903 11.908 12.71  14.688 12.801  8.153  6.52  12.631
  5.835 14.831 11.039  5.887]</t>
  </si>
  <si>
    <t>[[[ 0.  ]
  [35.64]
  [38.65]
  [ 0.  ]
  [ 0.  ]
  [ 0.  ]
  [ 0.  ]
  [ 0.  ]
  [ 0.  ]
  [16.7 ]
  [17.14]
  [19.7 ]
  [45.58]
  [35.28]
  [16.69]
  [ 0.  ]
  [ 0.  ]
  [ 0.  ]
  [41.61]
  [18.04]
  [ 0.  ]
  [21.98]
  [ 0.  ]
  [37.66]
  [ 0.  ]
  [34.73]
  [ 0.  ]
  [15.41]
  [38.37]
  [ 0.  ]
  [40.49]
  [ 0.  ]
  [27.53]
  [37.17]
  [21.38]
  [ 0.  ]
  [44.78]
  [ 0.  ]
  [ 0.  ]
  [49.28]
  [38.14]
  [43.87]
  [ 0.  ]
  [ 0.  ]
  [ 0.  ]
  [ 0.  ]
  [ 0.  ]
  [ 0.  ]
  [ 0.  ]
  [ 0.  ]
  [16.18]
  [25.23]
  [ 0.  ]
  [ 0.  ]
  [ 0.  ]
  [ 0.  ]
  [ 0.  ]
  [32.61]
  [ 0.  ]
  [ 0.  ]
  [ 0.  ]
  [40.56]
  [ 0.  ]
  [17.42]]]</t>
  </si>
  <si>
    <t>[41.   38.48 41.43 37.22 21.36 39.8  42.09 44.07 36.64 16.84 10.43 27.2
 41.16 45.98 10.78 42.25 25.05 41.95 41.11 12.4  44.63 23.02 42.4  39.31
 24.28 37.23 37.75 13.78 41.68 37.12 33.12 39.8  27.92 40.06 21.18 17.72
 37.18 39.51 41.94 33.17 41.56 41.58 37.78 40.7  40.45 11.35 19.56 22.72
 36.58 39.47  9.26 30.97 45.68 32.98 40.23 37.72 40.92 43.15 35.25 39.64
 34.46 41.32 26.79  8.77]</t>
  </si>
  <si>
    <t>20.98</t>
  </si>
  <si>
    <t>19.02</t>
  </si>
  <si>
    <t>22.44</t>
  </si>
  <si>
    <t>[44.028957  0.       45.100582  0.        0.        0.        0.
 42.776733  0.      ]</t>
  </si>
  <si>
    <t>[ 5.85  0.69 -8.27]</t>
  </si>
  <si>
    <t>[ 6.674 12.953 16.69  14.27  13.671 12.71   6.166  9.149 11.039 12.631
 11.783 14.28  12.034  8.77   8.153 13.631  7.44   6.001 14.598 14.856
 13.297  6.083 13.069  6.714 11.96  10.993 14.773  9.564 16.173  7.25
  7.772  6.705 13.809  6.07   5.889  6.634 13.949  6.124 13.984  9.487
 10.713  6.52   9.645 12.471 16.024  6.361  5.97  14.788 16.025  5.397
 10.692 14.858  7.734 12.921  5.531 12.146 10.324  7.947 13.545  6.962
  6.296  5.893 11.12   7.486]</t>
  </si>
  <si>
    <t>[[[ 0.  ]
  [38.55]
  [ 0.  ]
  [ 0.  ]
  [ 0.  ]
  [ 0.  ]
  [ 0.  ]
  [38.38]
  [ 0.  ]
  [37.35]
  [ 0.  ]
  [43.01]
  [32.49]
  [ 0.  ]
  [ 0.  ]
  [ 0.  ]
  [31.46]
  [20.21]
  [ 0.  ]
  [45.29]
  [ 0.  ]
  [ 0.  ]
  [37.7 ]
  [12.43]
  [ 0.  ]
  [24.63]
  [ 0.  ]
  [19.72]
  [ 0.  ]
  [ 0.  ]
  [32.53]
  [ 0.  ]
  [42.42]
  [ 0.  ]
  [ 0.  ]
  [ 0.  ]
  [42.39]
  [ 0.  ]
  [42.32]
  [ 0.  ]
  [ 0.  ]
  [ 0.  ]
  [16.87]
  [ 0.  ]
  [ 0.  ]
  [16.42]
  [20.32]
  [ 0.  ]
  [ 0.  ]
  [ 0.  ]
  [24.12]
  [45.48]
  [ 0.  ]
  [ 0.  ]
  [ 0.  ]
  [ 0.  ]
  [ 0.  ]
  [ 0.  ]
  [ 0.  ]
  [ 0.  ]
  [ 0.  ]
  [ 0.  ]
  [43.91]
  [ 0.  ]]]</t>
  </si>
  <si>
    <t>[15.51 41.56 38.36 42.09 42.35 40.23 32.96 33.8  26.79 39.64 29.79 42.06
 33.93 45.98 43.15 42.25 43.22 25.05 41.67 37.27 41.93 21.16 41.79  8.11
 31.9  23.21 37.49 14.79 39.24 41.53 45.15 10.78 42.4  10.77 26.94  9.26
 42.34 30.97 42.31 12.4  41.11 35.25 10.43 36.9  39.51 14.57 19.4  41.4
 34.85 30.25 22.51 41.24 44.07 41.43 25.59 34.9  21.36 39.8  42.07 37.12
 19.56 23.02 39.39 39.23]</t>
  </si>
  <si>
    <t>24.17</t>
  </si>
  <si>
    <t>[ 0.       0.       0.       0.       0.      44.05633  0.       0.
 40.29083]</t>
  </si>
  <si>
    <t>[ 6.31  1.51 -8.85]</t>
  </si>
  <si>
    <t>[15.567 14.27  13.46  12.995 14.831 11.039 11.919  6.674 15.644 14.628
 14.777 15.81   6.569 12.034 13.166 13.389  6.001  8.77  14.688  0.
  9.802  7.772 12.561 11.63   0.    10.692  6.889 12.52   6.124  6.634
  5.97  10.713 15.179 14.858  9.606  8.776  8.181 14.19  13.297 12.146
 13.949 14.919 16.322  6.183 12.437 13.758 12.753 14.222  9.564  5.872
  5.397  6.324 16.69  14.364 13.599 12.801 14.91   9.487 11.089 13.872
 11.571 12.953 14.88   8.318]</t>
  </si>
  <si>
    <t>[[[ 0.  ]
  [ 0.  ]
  [39.93]
  [38.28]
  [40.99]
  [ 0.  ]
  [ 0.  ]
  [13.72]
  [44.06]
  [ 0.  ]
  [ 0.  ]
  [ 0.  ]
  [14.25]
  [ 0.  ]
  [ 0.  ]
  [39.93]
  [ 0.  ]
  [ 0.  ]
  [44.02]
  [ 0.  ]
  [ 0.  ]
  [35.39]
  [ 0.  ]
  [22.8 ]
  [13.67]
  [ 0.  ]
  [ 0.  ]
  [ 0.  ]
  [ 0.  ]
  [ 0.  ]
  [ 0.  ]
  [ 0.  ]
  [21.43]
  [ 0.  ]
  [ 0.  ]
  [ 0.  ]
  [ 0.  ]
  [ 0.  ]
  [42.06]
  [44.71]
  [ 0.  ]
  [25.55]
  [ 0.  ]
  [ 0.  ]
  [ 0.  ]
  [42.25]
  [18.43]
  [ 0.  ]
  [23.05]
  [ 0.  ]
  [ 0.  ]
  [ 0.  ]
  [ 0.  ]
  [ 0.  ]
  [ 0.  ]
  [ 0.  ]
  [ 0.  ]
  [ 0.  ]
  [ 0.  ]
  [38.04]
  [ 0.  ]
  [ 0.  ]
  [ 0.  ]
  [42.08]]]</t>
  </si>
  <si>
    <t>[35.52 42.09 42.06 41.68 41.32 26.79 30.79 15.51 35.84 41.58 41.35 39.8
 13.78 33.93 41.98 41.91 25.05 45.98 37.72 -0.3  47.18 33.7  38.87 23.45
 -0.2  36.44 31.73 15.14 19.56 37.03 26.32 37.1  24.85 40.75 38.3  36.76
 36.82 36.94 41.69 38.23 36.59 45.37 41.11 34.85 40.14 41.66 17.97 31.07
 34.41 15.71 27.08 33.92 36.26 42.48 35.91 15.71 28.09 38.01 28.42 42.48
 37.85 40.09 37.01 36.66]</t>
  </si>
  <si>
    <t>19.42</t>
  </si>
  <si>
    <t>20.58</t>
  </si>
  <si>
    <t>23.21</t>
  </si>
  <si>
    <t>[43.52319   0.        0.        0.        0.        0.        0.
 42.846706 40.380116]</t>
  </si>
  <si>
    <t>[ 6.82  2.33 -9.1 ]</t>
  </si>
  <si>
    <t>[ 8.623 13.872  9.523 11.571 12.753  0.     6.889 13.758 12.953  0.
 16.025  5.795 11.089 12.471 11.783 14.856  5.872 13.449 10.092 14.718
 11.63  12.777  6.674  6.124  7.977  9.495 11.215  9.562 15.434 14.858
 12.536 14.929  6.962  9.149  7.734 13.389  7.486 14.364 13.166 12.463
  6.083 12.071 14.788  5.808 11.919  9.564  6.52  15.179  9.76   9.645
 14.598  6.296 13.713  8.903  6.68  12.034 12.59  13.599  5.531 14.688
 13.809 12.801 14.91   9.529]</t>
  </si>
  <si>
    <t>[[[ 0.  ]
  [ 0.  ]
  [19.21]
  [28.33]
  [ 0.  ]
  [13.83]
  [ 0.  ]
  [ 0.  ]
  [ 0.  ]
  [ 0.  ]
  [25.35]
  [ 0.  ]
  [ 0.  ]
  [ 0.  ]
  [ 0.  ]
  [ 0.  ]
  [ 0.  ]
  [44.54]
  [44.78]
  [ 0.  ]
  [ 0.  ]
  [25.24]
  [ 0.  ]
  [37.14]
  [27.12]
  [41.  ]
  [ 0.  ]
  [45.05]
  [ 0.  ]
  [46.85]
  [ 0.  ]
  [ 0.  ]
  [ 0.  ]
  [ 0.  ]
  [30.09]
  [ 0.  ]
  [39.32]
  [ 0.  ]
  [18.56]
  [46.1 ]
  [ 0.  ]
  [ 0.  ]
  [ 0.  ]
  [ 0.  ]
  [26.6 ]
  [43.93]
  [20.25]
  [15.98]
  [ 0.  ]
  [ 0.  ]
  [ 0.  ]
  [35.84]
  [ 0.  ]
  [ 0.  ]
  [36.51]
  [49.9 ]
  [20.37]
  [ 0.  ]
  [ 0.  ]
  [ 0.  ]
  [ 0.  ]
  [16.22]
  [ 0.  ]
  [20.33]]]</t>
  </si>
  <si>
    <t>[44.63 42.39 18.02 28.9  40.45 -0.2  35.56 42.37 31.79 -0.74 29.21 30.23
 29.09 34.88 28.63 43.37 40.29 40.2  36.4  42.64 20.46 37.61 39.94 42.2
 24.69 33.06 32.18 35.95 42.21 36.31 42.69 39.58 43.3  37.68 39.48 40.98
 36.3  39.68 28.24 37.66 32.71 27.44 33.66 11.03 40.64 31.26 12.14 15.96
 36.84 22.9  43.28 43.07 23.54 30.81 33.57 31.61 32.64 36.63 34.13 42.81
 36.12 14.62 43.44 28.57]</t>
  </si>
  <si>
    <t>18.57</t>
  </si>
  <si>
    <t>21.43</t>
  </si>
  <si>
    <t>21.62</t>
  </si>
  <si>
    <t>[ 0.        0.        0.        0.        0.       42.211517  0.
 42.639374 39.70574 ]</t>
  </si>
  <si>
    <t>[ 7.31  1.87 -9.57]</t>
  </si>
  <si>
    <t>[13.623  6.65  12.437 14.628 13.984 16.69  12.536  8.623  5.97  12.753
  8.181 12.544  5.835 14.919 14.27   0.     9.802 10.944 12.71   5.887
  6.962 11.63  10.092  9.487 13.079  7.551 16.121  9.665  8.153 12.777
 12.587 11.96   5.808 12.471  9.562 14.777  8.318 12.921 12.447 12.463
  9.755 13.449  7.44  14.19  11.089 12.52   9.495 14.788  6.569 12.643
  5.674 13.46   8.903 12.071  9.872 13.334 14.469 13.069  6.166 11.12
  5.893 10.324  6.07  15.179]</t>
  </si>
  <si>
    <t>[[[ 0.  ]
  [ 0.  ]
  [33.59]
  [43.23]
  [ 0.  ]
  [ 0.  ]
  [ 0.  ]
  [34.21]
  [ 0.  ]
  [ 0.  ]
  [ 0.  ]
  [ 0.  ]
  [ 0.  ]
  [43.69]
  [ 0.  ]
  [15.92]
  [24.45]
  [36.26]
  [ 0.  ]
  [ 0.  ]
  [ 0.  ]
  [ 0.  ]
  [16.08]
  [37.69]
  [ 0.  ]
  [42.64]
  [ 0.  ]
  [32.44]
  [ 0.  ]
  [45.72]
  [ 0.  ]
  [20.17]
  [ 0.  ]
  [39.96]
  [ 0.  ]
  [36.8 ]
  [36.91]
  [33.27]
  [34.05]
  [ 0.  ]
  [ 0.  ]
  [ 0.  ]
  [ 0.  ]
  [25.35]
  [34.2 ]
  [ 0.  ]
  [ 0.  ]
  [14.18]
  [ 0.  ]
  [ 0.  ]
  [ 0.  ]
  [ 0.  ]
  [45.27]
  [ 0.  ]
  [47.76]
  [42.07]
  [37.53]
  [ 0.  ]
  [42.26]
  [ 0.  ]
  [ 0.  ]
  [ 0.  ]
  [ 0.  ]
  [ 0.  ]]]</t>
  </si>
  <si>
    <t>[42.13 12.39 37.23 41.58 42.31 38.36 39.31 44.63 19.4  40.45 36.87 38.77
 34.46 41.   42.09 -0.3  24.45 38.46 15.58 36.05 33.27 46.04 13.01 38.35
 49.8  26.12 23.29 44.66 36.08 36.37 32.53 27.33 30.25 36.03 36.14 41.91
 36.83 37.12 38.05 18.71 38.27 49.22 35.43 27.38 36.83 48.59 36.12 21.99
 33.78 13.84 34.28 50.23 34.11 22.48 30.7  40.66 43.19 39.86 34.44 28.25
 16.94 15.02 27.77 21.7 ]</t>
  </si>
  <si>
    <t>19.0</t>
  </si>
  <si>
    <t>21.0</t>
  </si>
  <si>
    <t>22.22</t>
  </si>
  <si>
    <t>[ 0.      41.72181  0.       0.       0.       0.       0.       0.
  0.     ]</t>
  </si>
  <si>
    <t>[ 7.8   1.7  -9.11]</t>
  </si>
  <si>
    <t>[12.801  6.634 12.256 13.671 11.96  12.921 10.993 10.692  5.664 13.166
 14.28  15.909 14.831 12.544  7.25  14.088 14.598  8.181 13.809  9.487
  9.529 13.713 13.623 16.506 14.688  6.962 13.984  7.44   9.564 12.631
  9.76  14.929 11.039 15.644  6.705 14.773 12.447  6.124 14.788 12.995
 11.571  9.562 12.561 12.463 12.471  6.778  7.772  5.808 13.079  6.166
 14.628  9.422 11.089 14.861 12.146 13.872 12.808  5.893 13.449 13.599
 14.222 12.953  5.97  13.389]</t>
  </si>
  <si>
    <t>[[[ 0.  ]
  [15.33]
  [ 0.  ]
  [ 0.  ]
  [ 0.  ]
  [ 0.  ]
  [ 0.  ]
  [ 0.  ]
  [20.51]
  [ 0.  ]
  [41.72]
  [ 0.  ]
  [40.49]
  [35.11]
  [29.76]
  [41.53]
  [ 0.  ]
  [33.49]
  [40.1 ]
  [17.16]
  [16.49]
  [40.22]
  [ 0.  ]
  [ 0.  ]
  [ 0.  ]
  [27.55]
  [ 0.  ]
  [ 0.  ]
  [19.23]
  [ 0.  ]
  [ 0.  ]
  [45.15]
  [27.18]
  [ 0.  ]
  [ 0.  ]
  [ 0.  ]
  [ 0.  ]
  [ 0.  ]
  [ 0.  ]
  [ 0.  ]
  [28.17]
  [39.86]
  [35.01]
  [ 0.  ]
  [ 0.  ]
  [28.34]
  [ 0.  ]
  [ 0.  ]
  [ 0.  ]
  [26.15]
  [ 0.  ]
  [ 0.  ]
  [25.5 ]
  [ 0.  ]
  [ 0.  ]
  [ 0.  ]
  [37.25]
  [ 0.  ]
  [ 0.  ]
  [ 0.  ]
  [41.35]
  [ 0.  ]
  [20.02]
  [38.83]]]</t>
  </si>
  <si>
    <t>[40.92  9.26 35.8  42.35 31.9  41.43 23.21 22.51 24.25 41.98 42.06 35.31
 41.32 38.77 41.53 42.24 41.67 36.87 42.4  12.4  11.35 42.39 42.13 38.65
 37.72 37.12 42.31 43.22 14.79 39.64 15.38 36.38 26.79 35.84 10.78 37.49
 36.64 30.97 41.4  41.68 28.9  33.12 38.48 37.78 36.9  39.27 45.15 21.18
 41.94 32.96 41.58 13.15 24.28 41.29 34.9  42.39 41.13 23.02 41.96 33.17
 42.13 41.56 19.4  41.91]</t>
  </si>
  <si>
    <t>19.09</t>
  </si>
  <si>
    <t>20.91</t>
  </si>
  <si>
    <t>[ 0.        0.        0.        0.        0.        0.        0.
  0.       40.140133]</t>
  </si>
  <si>
    <t>[ 8.29  1.72 -9.56]</t>
  </si>
  <si>
    <t>[14.28   6.324  7.781 14.919 14.861  5.872 15.044  6.714 11.96  13.631
 13.758 14.88   6.674 12.437 12.995 13.389 15.644  8.776 14.364  9.422
  5.808 14.088 14.773  8.623 12.52   9.529 13.079 15.179 10.944 11.63
 12.871 13.671 15.085 12.631  5.97   6.219 14.718  0.     5.795 13.545
 12.539  6.569 13.984  6.68  12.643 16.024 12.921 14.19  15.179  5.39
 14.856  0.    12.644  6.889 10.692 12.034 10.993 12.777  9.523  6.296
 15.567  5.727 16.173 12.071]</t>
  </si>
  <si>
    <t>[[[42.55]
  [ 0.  ]
  [ 0.  ]
  [44.3 ]
  [42.86]
  [19.95]
  [ 0.  ]
  [ 0.  ]
  [ 0.  ]
  [ 0.  ]
  [ 0.  ]
  [44.86]
  [ 0.  ]
  [ 0.  ]
  [ 0.  ]
  [ 0.  ]
  [43.57]
  [38.6 ]
  [ 0.  ]
  [ 0.  ]
  [ 0.  ]
  [ 0.  ]
  [ 0.  ]
  [34.88]
  [35.28]
  [16.08]
  [ 0.  ]
  [ 0.  ]
  [25.53]
  [44.47]
  [36.37]
  [38.13]
  [ 0.  ]
  [37.04]
  [ 0.  ]
  [ 0.  ]
  [ 0.  ]
  [15.59]
  [40.39]
  [ 0.  ]
  [ 0.  ]
  [ 0.  ]
  [ 0.  ]
  [ 0.  ]
  [ 0.  ]
  [38.05]
  [ 0.  ]
  [ 0.  ]
  [ 0.  ]
  [ 0.  ]
  [ 0.  ]
  [ 0.  ]
  [ 0.  ]
  [31.69]
  [ 0.  ]
  [ 0.  ]
  [ 0.  ]
  [18.67]
  [ 0.  ]
  [ 0.  ]
  [ 0.  ]
  [ 0.  ]
  [ 0.  ]
  [ 0.  ]]]</t>
  </si>
  <si>
    <t>[42.06 16.16 40.8  41.   41.29 22.72 37.18  8.11 31.9  42.25 42.42 41.16
 15.51 37.23 41.68 41.91 35.84 34.67 41.95 13.15 21.18 42.24 37.49 44.63
 38.26 11.35 41.94 35.52 25.59 37.94 41.29 42.35 36.58 39.64 19.4  12.75
 41.47 -0.74 34.33 40.06 19.74 34.91 23.81 33.89 36.13 44.53 40.9  35.88
 41.35 27.81 42.27 -0.2  24.46 28.79 22.91 39.96 19.49 26.03 29.48 33.83
 38.63 30.93 44.69 29.2 ]</t>
  </si>
  <si>
    <t>19.01</t>
  </si>
  <si>
    <t>20.99</t>
  </si>
  <si>
    <t>[ 8.79  2.3  -9.12]</t>
  </si>
  <si>
    <t>[ 7.683 12.561  5.808 16.69  12.921  6.674 12.463 15.179  8.623 15.567
 15.909  7.781 14.788 12.942 10.993  5.727 14.856  6.183  5.531  7.772
  5.674 13.984  9.564 11.783  9.44   7.25  12.463 12.953 12.644  6.65
 14.088 16.322 14.628  9.645 12.643 13.713 14.222 16.024 13.069  6.124
 13.671  9.422  7.977 13.631  5.893  5.887 14.861 10.713 13.623 13.809
  9.76   6.296  5.35  12.034  5.472 15.434  6.07   9.529 12.753 13.758
  5.872 12.071  9.149  8.318]</t>
  </si>
  <si>
    <t>[[[35.02]
  [ 0.  ]
  [21.01]
  [ 0.  ]
  [ 0.  ]
  [ 0.  ]
  [34.01]
  [ 0.  ]
  [ 0.  ]
  [ 0.  ]
  [43.42]
  [35.69]
  [ 0.  ]
  [ 0.  ]
  [ 0.  ]
  [ 0.  ]
  [ 0.  ]
  [ 0.  ]
  [ 0.  ]
  [ 0.  ]
  [14.66]
  [ 0.  ]
  [ 0.  ]
  [29.38]
  [ 0.  ]
  [30.79]
  [34.72]
  [37.7 ]
  [36.73]
  [14.7 ]
  [ 0.  ]
  [ 0.  ]
  [ 0.  ]
  [ 0.  ]
  [ 0.  ]
  [39.82]
  [ 0.  ]
  [ 0.  ]
  [ 0.  ]
  [26.11]
  [38.38]
  [ 0.  ]
  [29.77]
  [ 0.  ]
  [ 0.  ]
  [16.64]
  [42.55]
  [ 0.  ]
  [ 0.  ]
  [ 0.  ]
  [20.62]
  [18.87]
  [21.35]
  [ 0.  ]
  [ 0.  ]
  [ 0.  ]
  [ 0.  ]
  [ 0.  ]
  [ 0.  ]
  [ 0.  ]
  [20.13]
  [ 0.  ]
  [ 0.  ]
  [ 0.  ]]]</t>
  </si>
  <si>
    <t>[42.31 38.48 21.18 38.36 41.43 15.51 37.78 35.52 44.63 35.52 35.31 40.8
 41.4  35.39 23.21 33.26 37.27 36.64 25.59 45.15  6.88 42.31 14.79 29.79
 14.11 41.53 38.06 41.56 40.06 12.39 42.24 38.96 41.58 10.43 39.85 42.39
 42.13 39.51 41.79 30.97 42.35 13.15 41.24 42.25 23.02  8.77 41.29 41.11
 42.13 42.4  15.38 19.56 28.73 33.93 27.2  36.4  10.77 11.35 40.45 42.42
 22.72 37.27 33.8  35.46]</t>
  </si>
  <si>
    <t>18.35</t>
  </si>
  <si>
    <t>21.65</t>
  </si>
  <si>
    <t>22.29</t>
  </si>
  <si>
    <t>[ 0.        0.       43.155766  0.        0.       41.926346  0.
 40.61276  40.94584 ]</t>
  </si>
  <si>
    <t>[  9.29   1.84 -10.11]</t>
  </si>
  <si>
    <t>[ 6.634  6.569 16.322 15.044 15.085 13.671 13.166  5.835  5.872  7.734
 10.565  7.772 16.025  6.124 10.324  5.472 12.643 10.713  6.68  11.919
  5.893 12.536  9.495 13.46  12.463  9.523 13.949  7.947 14.831 15.567
 13.079  6.361 12.52  15.644 11.089 14.688  8.623  7.683  9.76   6.296
 12.59  14.858  9.562 14.598  8.076 12.447  9.726 11.215  9.529  6.65
 10.092  5.531  7.486  8.903 13.449 16.173  6.324  9.564  6.714  5.808
  9.44  14.919 12.561 14.773]</t>
  </si>
  <si>
    <t>[[[ 0.  ]
  [ 0.  ]
  [ 0.  ]
  [ 0.  ]
  [ 0.  ]
  [ 0.  ]
  [39.02]
  [ 0.  ]
  [ 0.  ]
  [ 0.  ]
  [41.26]
  [ 0.  ]
  [46.41]
  [ 0.  ]
  [ 0.  ]
  [19.6 ]
  [ 0.  ]
  [ 0.  ]
  [ 0.  ]
  [ 0.  ]
  [22.31]
  [ 0.  ]
  [38.61]
  [ 0.  ]
  [ 0.  ]
  [ 0.  ]
  [41.52]
  [ 0.  ]
  [ 0.  ]
  [48.31]
  [ 0.  ]
  [16.72]
  [ 0.  ]
  [ 0.  ]
  [ 0.  ]
  [ 0.  ]
  [ 0.  ]
  [36.02]
  [ 0.  ]
  [19.54]
  [ 0.  ]
  [44.49]
  [ 0.  ]
  [ 0.  ]
  [37.19]
  [ 0.  ]
  [ 0.  ]
  [ 0.  ]
  [16.37]
  [ 0.  ]
  [36.84]
  [ 0.  ]
  [31.08]
  [35.77]
  [ 0.  ]
  [ 0.  ]
  [ 0.  ]
  [20.02]
  [ 0.  ]
  [21.7 ]
  [17.32]
  [45.32]
  [36.24]
  [ 0.  ]]]</t>
  </si>
  <si>
    <t>[ 9.26 13.78 38.96 37.18 36.58 42.35 41.98 34.46 22.72 44.07 43.03 45.15
 34.85 30.97 21.36 27.2  39.85 41.11 16.52 30.79 23.02 39.31 45.57 42.06
 38.06 18.02 42.34 39.8  41.32 35.52 41.94 14.57 38.26 35.84 24.28 37.72
 44.63 42.31 15.38 19.56 39.47 41.24 33.12 41.67 38.43 36.64 31.87 27.92
 11.35 12.39 44.51 25.59 39.23 45.68 41.96 39.24 16.16 14.79  8.11 21.18
 14.11 41.   38.48 37.49]</t>
  </si>
  <si>
    <t>18.72</t>
  </si>
  <si>
    <t>21.28</t>
  </si>
  <si>
    <t>17.13</t>
  </si>
  <si>
    <t>[  9.81   2.36 -10.59]</t>
  </si>
  <si>
    <t>[14.88  15.6    5.887  8.318  6.124 12.437  9.495 12.544 15.567  6.001
 13.599  9.872 12.471 13.334  8.776 10.944 15.434 14.088  7.25  10.713
  5.397  6.083 13.809  8.903 12.587  6.778  7.44   6.158 11.571 13.671
  7.486  6.07   5.39  14.858  8.153 12.953 15.044 12.643 14.929 16.322
  9.564 14.28   9.529  6.361 15.909 10.092  9.523  5.35   5.893  6.52
 11.783 16.506 14.598 12.644 17.106 12.801 14.27   7.734 13.623 12.071
  9.665 13.545 13.297  9.606]</t>
  </si>
  <si>
    <t>[[[45.16]
  [42.15]
  [ 0.  ]
  [ 0.  ]
  [26.29]
  [35.3 ]
  [39.06]
  [36.46]
  [48.39]
  [20.67]
  [50.73]
  [ 0.  ]
  [ 0.  ]
  [46.89]
  [39.27]
  [25.86]
  [44.57]
  [42.41]
  [ 0.  ]
  [42.87]
  [ 0.  ]
  [20.04]
  [ 0.  ]
  [36.32]
  [44.92]
  [ 0.  ]
  [ 0.  ]
  [ 0.  ]
  [28.9 ]
  [ 0.  ]
  [31.08]
  [ 0.  ]
  [ 0.  ]
  [45.01]
  [33.86]
  [38.94]
  [45.6 ]
  [ 0.  ]
  [ 0.  ]
  [ 0.  ]
  [ 0.  ]
  [43.46]
  [15.69]
  [ 0.  ]
  [ 0.  ]
  [36.96]
  [ 0.  ]
  [22.17]
  [22.25]
  [ 0.  ]
  [29.28]
  [ 0.  ]
  [ 0.  ]
  [ 0.  ]
  [49.31]
  [36.03]
  [ 0.  ]
  [34.72]
  [ 0.  ]
  [ 0.  ]
  [ 0.  ]
  [40.62]
  [ 0.  ]
  [22.66]]]</t>
  </si>
  <si>
    <t>[41.16 34.6   8.77 35.46 30.97 37.23 45.57 38.77 35.52 25.05 33.17 20.28
 36.9  34.16 34.67 25.59 36.4  42.24 41.53 41.11 30.25 21.16 42.4  45.68
 36.18 39.27 43.22 17.72 28.9  42.35 39.23 10.77 31.57 41.24 43.15 41.56
 37.18 39.85 36.38 38.96 14.79 42.06 11.35 14.57 35.31 44.51 18.02 28.73
 23.02 35.25 29.79 38.65 41.67 40.06 37.75 40.92 42.09 44.07 42.13 37.27
 16.84 42.07 41.93 19.28]</t>
  </si>
  <si>
    <t>18.1</t>
  </si>
  <si>
    <t>21.9</t>
  </si>
  <si>
    <t>23.01</t>
  </si>
  <si>
    <t>[ 0.       41.163795 41.497925  0.        0.       40.350933  0.
  0.       39.598328]</t>
  </si>
  <si>
    <t>[ 10.32   2.59 -10.09]</t>
  </si>
  <si>
    <t>[14.788  5.808 12.437 12.71  13.984 16.69  13.671 13.069 13.46  13.334
 11.12  13.545  6.52  12.871 14.598 15.636 12.587  6.674 13.079  0.
  5.795 10.092 15.179 12.256 13.449 13.758  8.076 14.831  9.82  12.777
  9.872 10.713  6.634  5.472 14.718 13.389 11.571 13.949 15.891 13.599
  6.68   9.645  5.887  9.523 12.921 12.995  5.35   5.889 15.644  6.296
 14.919  9.564  7.977 11.089 16.322 12.643  9.755  8.318  6.001  5.531
  6.361  5.674 10.565 12.644]</t>
  </si>
  <si>
    <t>[[[ 0.  ]
  [ 0.  ]
  [35.32]
  [ 0.  ]
  [42.32]
  [ 0.  ]
  [ 0.  ]
  [36.28]
  [ 0.  ]
  [ 0.  ]
  [ 0.  ]
  [ 0.  ]
  [27.11]
  [ 0.  ]
  [ 0.  ]
  [ 0.  ]
  [43.96]
  [ 0.  ]
  [ 0.  ]
  [ 0.  ]
  [ 0.  ]
  [ 0.  ]
  [34.32]
  [ 0.  ]
  [ 0.  ]
  [ 0.  ]
  [ 0.  ]
  [40.25]
  [ 0.  ]
  [ 0.  ]
  [ 0.  ]
  [ 0.  ]
  [ 0.  ]
  [43.67]
  [ 0.  ]
  [ 0.  ]
  [41.24]
  [42.82]
  [49.97]
  [ 0.  ]
  [15.95]
  [17.7 ]
  [19.29]
  [37.76]
  [ 0.  ]
  [ 0.  ]
  [23.77]
  [42.91]
  [ 0.  ]
  [ 0.  ]
  [20.13]
  [ 0.  ]
  [ 0.  ]
  [ 0.  ]
  [37.59]
  [ 0.  ]
  [ 0.  ]
  [ 0.  ]
  [ 0.  ]
  [17.25]
  [15.18]
  [41.43]
  [ 0.  ]
  [38.76]]]</t>
  </si>
  <si>
    <t>[41.4  21.18 37.23 40.23 42.31 38.36 42.35 41.79 42.06 34.16 39.39 42.07
 35.25 41.29 41.67 33.97 36.18 15.51 41.94 -0.74 40.21 30.44 38.72 40.77
 42.11 44.1  34.57 36.01 37.75 23.18 40.27 13.33 28.36 32.23 43.24 30.72
 39.97 32.93 35.46 23.43  7.47 12.52 14.39 38.03 41.61 36.37 26.4  26.1
 28.9  32.39 20.14 42.82 21.17 33.73 43.52 18.89 36.9  27.36 26.06 13.74
  7.57 38.15 37.99 41.25]</t>
  </si>
  <si>
    <t>17.77</t>
  </si>
  <si>
    <t>22.23</t>
  </si>
  <si>
    <t>19.27</t>
  </si>
  <si>
    <t>[ 10.83   3.29 -10.58]</t>
  </si>
  <si>
    <t>[12.777  7.772  5.97   9.872 11.215 14.773  5.835 10.944 11.571 17.106
 15.085 10.713  5.887 14.364 12.034 15.179 16.173  7.947  7.25  15.81
  6.634  9.562 14.718  6.158 15.498  7.734  5.893  9.44  14.598  8.181
  7.486  7.44   6.001 13.297 12.801  6.962 15.651  6.219 12.71   6.083
 10.692  9.726  5.472 14.856  6.296 16.506 12.753  6.508 11.783 12.471
 12.587 14.91   5.872 14.688 12.52   6.52   0.     5.795 11.919  5.664
 14.088  5.531 15.044 15.567]</t>
  </si>
  <si>
    <t>[[[35.57]
  [ 0.  ]
  [20.85]
  [22.19]
  [27.92]
  [ 0.  ]
  [ 0.  ]
  [ 0.  ]
  [ 0.  ]
  [47.83]
  [45.88]
  [ 0.  ]
  [16.97]
  [41.71]
  [30.5 ]
  [47.09]
  [ 0.  ]
  [35.28]
  [ 0.  ]
  [46.45]
  [15.5 ]
  [ 0.  ]
  [ 0.  ]
  [ 0.  ]
  [38.54]
  [ 0.  ]
  [22.27]
  [ 0.  ]
  [ 0.  ]
  [35.47]
  [ 0.  ]
  [32.13]
  [ 0.  ]
  [ 0.  ]
  [ 0.  ]
  [ 0.  ]
  [40.25]
  [ 0.  ]
  [36.1 ]
  [20.13]
  [23.39]
  [ 0.  ]
  [ 0.  ]
  [ 0.  ]
  [19.45]
  [ 0.  ]
  [ 0.  ]
  [ 0.  ]
  [ 0.  ]
  [ 0.  ]
  [43.67]
  [ 0.  ]
  [20.81]
  [43.8 ]
  [34.02]
  [26.31]
  [16.11]
  [ 0.  ]
  [ 0.  ]
  [40.69]
  [ 0.  ]
  [ 0.  ]
  [47.15]
  [25.02]]]</t>
  </si>
  <si>
    <t>[40.7  45.15 19.4  20.28 27.92 37.49 34.46 25.59 28.9  37.75 36.58 41.11
  8.77 41.95 33.93 35.52 39.24 39.8  41.53 39.8   9.26 33.12 41.47 17.72
 33.25 44.07 23.02 14.11 41.67 36.87 39.23 43.22 25.05 41.93 40.92 37.12
 34.73 12.75 40.23 21.16 22.51 31.87 27.2  37.27 19.56 38.65 40.45 17.94
 29.79 36.9  36.18 37.22 22.72 37.72 38.26 35.25 -0.74 24.67 30.5  33.82
 34.13 27.67 35.   28.75]</t>
  </si>
  <si>
    <t>16.95</t>
  </si>
  <si>
    <t>22.41</t>
  </si>
  <si>
    <t>[39.00924   0.        0.        0.        0.       39.29466   0.
  0.       38.473526]</t>
  </si>
  <si>
    <t>[11.33  3.53 -9.85]</t>
  </si>
  <si>
    <t>[14.688 14.628  9.564  8.903 12.256  5.887 13.758  8.318 12.471  6.124
 15.644 13.449 15.434 14.19  10.692  9.495 11.783 12.438 11.63   5.664
 12.995 15.636 10.713 16.173 13.166 14.858 12.447 15.044  6.058  8.77
 12.52  15.6   14.773 14.91   5.39   7.551  6.166  6.65  14.777  5.397
 13.079 14.088 12.871  6.68   7.734 12.146 13.297 12.953 14.929 15.651
  9.487 10.944  9.149  7.947 13.631 12.463  7.781 16.69  14.919 12.034
  5.872 14.788 13.623  6.634]</t>
  </si>
  <si>
    <t>[[[41.6 ]
  [42.7 ]
  [19.22]
  [35.59]
  [ 0.  ]
  [ 0.  ]
  [ 0.  ]
  [37.76]
  [ 0.  ]
  [ 0.  ]
  [ 0.  ]
  [ 0.  ]
  [ 0.  ]
  [ 0.  ]
  [22.74]
  [36.78]
  [ 0.  ]
  [ 0.  ]
  [44.65]
  [ 0.  ]
  [38.24]
  [ 0.  ]
  [ 0.  ]
  [ 0.  ]
  [ 0.  ]
  [43.57]
  [34.17]
  [ 0.  ]
  [25.21]
  [ 0.  ]
  [34.34]
  [ 0.  ]
  [42.97]
  [ 0.  ]
  [ 0.  ]
  [32.43]
  [27.23]
  [13.87]
  [43.72]
  [24.08]
  [ 0.  ]
  [41.09]
  [ 0.  ]
  [15.61]
  [ 0.  ]
  [ 0.  ]
  [ 0.  ]
  [38.02]
  [ 0.  ]
  [ 0.  ]
  [ 0.  ]
  [ 0.  ]
  [36.76]
  [ 0.  ]
  [ 0.  ]
  [33.92]
  [ 0.  ]
  [ 0.  ]
  [42.44]
  [ 0.  ]
  [ 0.  ]
  [ 0.  ]
  [ 0.  ]
  [14.48]]]</t>
  </si>
  <si>
    <t>[37.72 41.58 14.79 45.68 35.8   8.77 42.42 35.46 36.9  30.97 35.84 41.96
 36.4  42.17 22.51 45.57 29.79 37.53 37.94 24.25 41.68 33.97 41.11 39.24
 41.98 41.24 36.64 37.18 28.99 45.98 38.26 34.6  37.49 37.22 31.57 44.28
 32.96 12.39 41.35 30.25 41.94 42.24 41.29 16.52 44.07 34.9  41.93 41.56
 36.38 34.73 12.4  25.59 33.8  39.8  42.25 37.78 40.8  38.36 41.   33.93
 22.72 41.4  42.13  9.26]</t>
  </si>
  <si>
    <t>16.59</t>
  </si>
  <si>
    <t>23.41</t>
  </si>
  <si>
    <t>21.42</t>
  </si>
  <si>
    <t>[ 11.8    4.21 -10.12]</t>
  </si>
  <si>
    <t>[13.334 12.71  11.089  9.487 11.919 10.692 10.944 12.071 13.984  7.551
  9.422 12.536 10.993 13.809 12.942  7.25  13.297  5.531 14.469 13.069
 16.506  6.183 14.88   5.887  9.495  7.683  8.076  9.726 12.463 12.587
 10.713 13.166  8.181  7.486  5.472 10.092 13.713  8.903 11.12   5.35
 13.949 14.628 12.644 14.919 15.567  6.52   8.153  9.755 15.636  5.889
  6.361  5.39   9.562  6.083 13.758 12.801 14.788 13.449 13.623 14.688
 12.544  8.77   6.07  14.27 ]</t>
  </si>
  <si>
    <t>[[[ 0.  ]
  [36.67]
  [ 0.  ]
  [16.6 ]
  [ 0.  ]
  [22.8 ]
  [25.96]
  [44.48]
  [ 0.  ]
  [32.79]
  [18.64]
  [ 0.  ]
  [23.26]
  [39.19]
  [46.32]
  [30.56]
  [ 0.  ]
  [ 0.  ]
  [ 0.  ]
  [ 0.  ]
  [ 0.  ]
  [26.58]
  [ 0.  ]
  [ 0.  ]
  [ 0.  ]
  [34.62]
  [37.68]
  [ 0.  ]
  [ 0.  ]
  [ 0.  ]
  [40.98]
  [ 0.  ]
  [35.76]
  [30.27]
  [20.19]
  [34.87]
  [ 0.  ]
  [35.73]
  [ 0.  ]
  [ 0.  ]
  [40.74]
  [42.18]
  [ 0.  ]
  [42.17]
  [45.55]
  [ 0.  ]
  [ 0.  ]
  [ 0.  ]
  [39.66]
  [22.73]
  [15.92]
  [ 0.  ]
  [ 0.  ]
  [19.45]
  [ 0.  ]
  [35.69]
  [ 0.  ]
  [ 0.  ]
  [ 0.  ]
  [ 0.  ]
  [ 0.  ]
  [ 0.  ]
  [ 0.  ]
  [ 0.  ]]]</t>
  </si>
  <si>
    <t>[34.16 40.23 24.28 12.4  30.79 22.51 25.59 37.27 42.31 44.28 13.15 39.31
 23.21 42.4  35.39 41.53 41.93 25.59 41.79 41.79 38.65 36.64 41.16  8.77
 45.57 42.31 38.43 31.87 38.06 36.18 41.11 41.98 36.87 39.23 27.2  44.51
 42.39 45.68 39.39 28.73 42.34 41.58 40.06 41.   35.52 35.25 43.15 16.01
 33.97 26.94 14.57 31.57 33.12 21.16 42.42 40.92 41.4  41.96 42.13 37.72
 38.77 45.98 10.77 42.09]</t>
  </si>
  <si>
    <t>15.81</t>
  </si>
  <si>
    <t>24.19</t>
  </si>
  <si>
    <t>16.81</t>
  </si>
  <si>
    <t>[ 0.        0.        0.        0.        0.        0.        0.
  0.       39.309437]</t>
  </si>
  <si>
    <t>[ 12.31   5.12 -10.59]</t>
  </si>
  <si>
    <t>[16.322 10.713 15.644 15.498 13.079  7.486 15.179 12.536  8.181 14.788
 12.59  13.46  14.773 14.364  6.158 11.12  14.777 12.808 16.024 15.745
  6.001  0.     6.889 14.688 12.643  9.755 12.801 13.758 14.919 12.146
  6.52  14.856  6.296  6.166 12.034 14.628 11.63  13.671 13.713 12.437
  6.68  12.587 15.085 12.921 10.324 12.561  8.77   9.665 15.909 14.91
 13.166 12.71  13.449  6.124  5.39   5.674  5.97  12.463  9.44  13.623
  7.772  5.531 13.872  9.872]</t>
  </si>
  <si>
    <t>[[[ 0.  ]
  [ 0.  ]
  [43.  ]
  [37.34]
  [39.17]
  [29.97]
  [44.53]
  [ 0.  ]
  [ 0.  ]
  [ 0.  ]
  [ 0.  ]
  [ 0.  ]
  [43.98]
  [43.15]
  [18.91]
  [41.7 ]
  [44.27]
  [ 0.  ]
  [ 0.  ]
  [39.31]
  [21.11]
  [ 0.  ]
  [41.49]
  [37.41]
  [20.39]
  [36.54]
  [ 0.  ]
  [42.34]
  [33.19]
  [27.97]
  [41.39]
  [19.15]
  [28.06]
  [31.8 ]
  [41.36]
  [ 0.  ]
  [39.39]
  [40.83]
  [35.09]
  [15.65]
  [ 0.  ]
  [43.4 ]
  [38.18]
  [ 0.  ]
  [ 0.  ]
  [34.76]
  [ 0.  ]
  [40.21]
  [ 0.  ]
  [39.22]
  [ 0.  ]
  [ 0.  ]
  [25.64]
  [ 0.  ]
  [ 0.  ]
  [20.47]
  [34.98]
  [ 0.  ]
  [ 0.  ]
  [ 0.  ]
  [ 0.  ]
  [ 0.  ]
  [ 0.  ]
  [15.82]]]</t>
  </si>
  <si>
    <t>[38.96 41.11 35.84 33.25 41.94 39.23 35.52 39.31 36.87 41.4  39.47 42.06
 37.49 41.95 17.72 39.39 41.35 41.13 39.51 31.54 25.05 -0.2  29.93 41.89
 18.89 37.88 41.47 39.84 37.67 40.87 28.94 28.11 33.09 28.07 38.99 40.93
 40.31 42.35 38.5  22.27 30.28 34.08 43.59 23.96 36.25 49.77 15.95 29.07
 38.22 43.72 40.68 41.23 38.28 32.31  6.6  19.11 31.3  17.13 37.95 51.
 27.82 34.05 24.28 18.08]</t>
  </si>
  <si>
    <t>15.63</t>
  </si>
  <si>
    <t>[ 0.       40.761856 36.363018  0.        0.       39.566772  0.
 36.617126 39.30854 ]</t>
  </si>
  <si>
    <t>[ 12.81   5.97 -10.1 ]</t>
  </si>
  <si>
    <t>[ 8.181 12.942 13.872  6.68  13.297  5.39  11.089  6.058  7.781 13.984
 12.034  0.     9.802  5.397 15.567 13.713 15.6   14.861  9.755 11.919
 13.545 13.069  6.674 11.96  12.995 15.81   5.664 12.921 16.019  5.35
 14.858  9.422  6.001 12.631  7.551  6.124 13.599 13.949 13.449 15.47
 14.88   8.153 12.587 10.692 12.561  8.903 12.071  6.634  5.674  0.
 12.438  6.889 16.024 15.575  9.562  9.645 16.173  5.889  9.495  9.564
 15.909  5.835 13.809  6.65 ]</t>
  </si>
  <si>
    <t>[[[37.16]
  [45.41]
  [ 0.  ]
  [ 0.  ]
  [ 0.  ]
  [26.06]
  [24.37]
  [25.07]
  [34.1 ]
  [39.6 ]
  [ 0.  ]
  [ 0.  ]
  [24.22]
  [44.19]
  [40.25]
  [38.74]
  [39.41]
  [20.23]
  [ 0.  ]
  [39.83]
  [34.47]
  [ 0.  ]
  [31.62]
  [ 0.  ]
  [46.31]
  [21.03]
  [ 0.  ]
  [ 0.  ]
  [24.18]
  [43.88]
  [ 0.  ]
  [21.06]
  [35.28]
  [ 0.  ]
  [26.4 ]
  [50.09]
  [ 0.  ]
  [ 0.  ]
  [36.51]
  [44.02]
  [32.88]
  [ 0.  ]
  [ 0.  ]
  [36.39]
  [36.41]
  [43.71]
  [15.22]
  [ 0.  ]
  [34.49]
  [14.4 ]
  [ 0.  ]
  [ 0.  ]
  [42.62]
  [16.36]
  [ 0.  ]
  [ 0.  ]
  [35.2 ]
  [ 0.  ]
  [40.05]
  [ 0.  ]
  [ 0.  ]
  [15.1 ]
  [39.61]
  [ 0.  ]]]</t>
  </si>
  <si>
    <t>[36.87 35.39 42.39 16.52 41.93 31.57 24.28 28.99 40.8  42.31 33.93 -0.3
 34.65 25.36 44.25 32.71 42.02 21.11 28.63 40.45 42.27 21.89 26.62 40.65
 36.99 34.38 34.18 27.7  39.39 31.74 18.58 28.47 33.02 49.35 32.39 25.7
 41.99 42.46 32.16 41.75 49.87 31.75 24.4  36.61 49.33 34.11 14.69  7.84
 30.77 -0.2  35.93 23.47 39.58 16.36 32.63 30.69 52.24 11.12 28.9  38.18
 44.5  11.57 30.75 24.99]</t>
  </si>
  <si>
    <t>13.84</t>
  </si>
  <si>
    <t>26.16</t>
  </si>
  <si>
    <t>20.15</t>
  </si>
  <si>
    <t>[35.917778  0.       36.8626    0.        0.        0.        0.
  0.        0.      ]</t>
  </si>
  <si>
    <t>[ 13.3    6.21 -11.05]</t>
  </si>
  <si>
    <t>[ 5.674  5.727 15.651 12.438  6.219 10.944 11.215 11.96  11.908 16.506
  7.551 11.089 12.034 12.942 14.929  9.564  7.683 13.809  6.001  0.
  9.802 12.536 12.871 12.544  5.887 14.598 12.447  7.781 13.984  8.776
  6.705  9.726  5.664 15.567  6.714 13.069 13.545 16.121 15.47  14.861
 12.71  10.993 15.598 10.713  0.     9.149  5.795  6.07  15.699  7.486
 11.783 15.6    6.508 12.561 14.88   5.35  13.713 16.173 12.463  6.634
 12.643  7.977 16.152  6.674]</t>
  </si>
  <si>
    <t>[[[14.68]
  [ 0.  ]
  [40.19]
  [ 0.  ]
  [ 0.  ]
  [26.42]
  [ 0.  ]
  [31.14]
  [ 0.  ]
  [ 0.  ]
  [ 0.  ]
  [ 0.  ]
  [31.19]
  [ 0.  ]
  [ 0.  ]
  [20.51]
  [ 0.  ]
  [37.67]
  [22.18]
  [18.13]
  [ 0.  ]
  [34.41]
  [ 0.  ]
  [17.06]
  [ 0.  ]
  [34.51]
  [ 0.  ]
  [37.85]
  [ 0.  ]
  [ 0.  ]
  [ 0.  ]
  [ 0.  ]
  [42.01]
  [12.47]
  [35.07]
  [39.22]
  [ 0.  ]
  [ 0.  ]
  [39.94]
  [ 0.  ]
  [ 0.  ]
  [36.83]
  [38.8 ]
  [37.22]
  [16.35]
  [ 0.  ]
  [ 0.  ]
  [ 0.  ]
  [ 0.  ]
  [36.79]
  [ 0.  ]
  [ 0.  ]
  [43.24]
  [24.3 ]
  [ 0.  ]
  [ 0.  ]
  [ 0.  ]
  [15.8 ]
  [36.99]
  [29.54]
  [ 0.  ]
  [15.58]
  [ 0.  ]
  [ 0.  ]]]</t>
  </si>
  <si>
    <t>[ 6.88 33.26 34.73 37.53 12.75 25.59 27.92 31.9  32.98 38.65 44.28 24.28
 33.93 35.39 36.38 14.79 42.31 42.4  25.05 -0.3  36.58 40.95 39.09 15.42
 32.97 38.79 45.46 36.12 39.87 12.85 28.85 28.31 25.63 16.96 35.44 41.6
 32.1  34.83 41.9  42.38 24.93 29.08 45.99 35.36 -0.74 13.85 22.74 37.81
 33.7  26.49 23.21 41.52 32.79 35.93 43.56 28.42 39.31 18.79 39.67 39.9
 26.47 16.81 38.9  35.37]</t>
  </si>
  <si>
    <t>23.87</t>
  </si>
  <si>
    <t>[34.497463 39.724323 36.20201   0.        0.        0.        0.
  0.        0.      ]</t>
  </si>
  <si>
    <t>[ 13.8    6.9  -11.98]</t>
  </si>
  <si>
    <t>[ 9.529 13.671 13.713  6.714  9.422 14.861 12.631 15.498 16.173 12.777
  6.508 14.598  8.623 16.69   6.361 14.929 13.758 12.643 10.092 14.831
  5.893  5.808  0.     5.795  9.606 14.628 12.463 13.079  0.    15.636
  6.889 10.944  6.778 15.567  7.772 13.449 16.322  5.674 13.631 12.539
  6.324  5.887  8.181 16.152 14.28   8.77  15.651 14.27  12.753 14.688
 15.891 14.364 13.623 12.801  6.183 15.085 12.561 15.699 16.24  11.039
 14.788 14.718 12.644 11.089]</t>
  </si>
  <si>
    <t>[[[ 0.  ]
  [ 0.  ]
  [ 0.  ]
  [ 0.  ]
  [ 0.  ]
  [ 0.  ]
  [ 0.  ]
  [ 0.  ]
  [ 0.  ]
  [35.86]
  [ 0.  ]
  [ 0.  ]
  [ 0.  ]
  [ 0.  ]
  [16.13]
  [40.19]
  [ 0.  ]
  [37.25]
  [36.86]
  [ 0.  ]
  [22.05]
  [ 0.  ]
  [15.96]
  [ 0.  ]
  [38.62]
  [ 0.  ]
  [ 0.  ]
  [ 0.  ]
  [14.67]
  [ 0.  ]
  [28.29]
  [ 0.  ]
  [33.75]
  [ 0.  ]
  [ 0.  ]
  [ 0.  ]
  [ 0.  ]
  [ 0.  ]
  [ 0.  ]
  [ 0.  ]
  [ 0.  ]
  [ 0.  ]
  [42.5 ]
  [33.22]
  [ 0.  ]
  [ 0.  ]
  [ 0.  ]
  [ 0.  ]
  [41.49]
  [ 0.  ]
  [ 0.  ]
  [35.94]
  [28.1 ]
  [41.03]
  [35.95]
  [39.06]
  [ 0.  ]
  [ 0.  ]
  [ 0.  ]
  [ 0.  ]
  [ 0.  ]
  [26.53]
  [22.43]
  [41.83]]]</t>
  </si>
  <si>
    <t>[11.35 42.35 42.39  8.11 13.15 41.29 39.64 33.25 39.24 40.7  17.94 41.67
 44.63 38.36 14.57 36.38 42.42 39.85 44.51 41.32 23.02 21.18 -0.74 15.47
 36.56 39.94 41.32 31.42 -0.2  30.28 39.39 30.9  44.16 44.08 30.42 14.65
 44.94 32.2  23.46 15.41 35.02 19.72 35.96 53.35 33.36 36.6  43.35 37.3
 31.74 42.28 44.39 42.48 44.08 34.29 32.11 32.02 25.99 31.45 42.85 37.79
 42.2  27.9  33.68 32.78]</t>
  </si>
  <si>
    <t>12.58</t>
  </si>
  <si>
    <t>27.42</t>
  </si>
  <si>
    <t>21.3</t>
  </si>
  <si>
    <t>[33.77084  38.792336 35.22567   0.        0.       38.152725  0.
  0.        0.      ]</t>
  </si>
  <si>
    <t>[ 14.29   7.08 -12.88]</t>
  </si>
  <si>
    <t>[ 6.508  6.219 13.809 12.753 12.536 11.908 12.561 14.364 14.773  6.962
 12.071 12.463 13.449 13.671 13.166  7.947  6.569  8.776 12.59  12.447
 16.024 12.587  6.183 12.437 11.039  8.77   9.44   0.     9.802  8.076
 12.034 12.463  7.44   5.808 14.91   5.727  5.887 12.438 10.993  8.153
  7.734  6.361 14.858 14.088 15.909 14.861 15.434  5.397  9.645 10.944
  7.551 11.783  6.001  9.562 14.19  13.389  9.726 12.52   9.149 13.713
  9.529 13.984 13.46  15.651]</t>
  </si>
  <si>
    <t>[[[ 0.  ]
  [15.24]
  [ 0.  ]
  [ 0.  ]
  [33.33]
  [ 0.  ]
  [35.44]
  [ 0.  ]
  [42.31]
  [29.51]
  [40.85]
  [35.01]
  [ 0.  ]
  [39.34]
  [38.31]
  [ 0.  ]
  [16.71]
  [39.63]
  [33.56]
  [ 0.  ]
  [ 0.  ]
  [ 0.  ]
  [ 0.  ]
  [ 0.  ]
  [ 0.  ]
  [33.14]
  [ 0.  ]
  [ 0.  ]
  [ 0.  ]
  [ 0.  ]
  [ 0.  ]
  [ 0.  ]
  [ 0.  ]
  [ 0.  ]
  [26.29]
  [16.2 ]
  [34.07]
  [ 0.  ]
  [ 0.  ]
  [ 0.  ]
  [15.97]
  [43.28]
  [40.97]
  [ 0.  ]
  [ 0.  ]
  [38.05]
  [24.77]
  [ 0.  ]
  [ 0.  ]
  [33.6 ]
  [ 0.  ]
  [23.78]
  [42.06]
  [ 0.  ]
  [35.22]
  [ 0.  ]
  [34.62]
  [ 0.  ]
  [ 0.  ]
  [ 0.  ]
  [ 0.  ]
  [ 0.  ]
  [ 0.  ]
  [28.33]]]</t>
  </si>
  <si>
    <t>[17.94 12.75 42.4  40.45 39.31 32.98 38.48 41.95 37.49 37.12 37.27 38.06
 41.96 42.35 41.98 39.8  13.78 34.67 39.47 36.64 39.51 36.18 36.64 37.23
 26.79 45.98 14.11 -0.3  40.15 29.98 37.35 48.24 22.81 28.12 42.44  8.61
 30.98 24.66 45.99 44.49 15.94 32.75 43.   33.49 42.33 35.82 40.28  6.19
 24.3  47.67 25.56 30.82 29.57 37.55 42.71 35.52 35.47 37.17 37.84 15.53
 37.86 42.58 32.54 44.37]</t>
  </si>
  <si>
    <t>19.54</t>
  </si>
  <si>
    <t>[ 0.        0.        0.        0.        0.        0.        0.
  0.       38.703434]</t>
  </si>
  <si>
    <t>[ 14.8    7.13 -13.33]</t>
  </si>
  <si>
    <t>[ 9.755 14.777 12.071  5.674  6.52  12.438  9.564 12.631  8.77   5.887
 13.166 11.96  12.034  8.623  6.058  6.158 14.28  13.623  9.645  6.183
  5.97   7.25  16.121  8.076 12.463 12.777 16.24  15.909 14.858 13.599
 13.949 15.6   14.856 14.88  14.222 15.044  5.531  6.166 16.69   6.001
  8.153  6.361 14.364 15.498  5.727  6.508 14.91  12.644 16.556 10.565
  6.778 11.215 13.713 12.437  9.76   5.893  6.07  10.324 13.389 12.801
 13.297  7.947 11.919  9.562]</t>
  </si>
  <si>
    <t>[[[ 0.  ]
  [43.8 ]
  [41.08]
  [ 0.  ]
  [ 0.  ]
  [ 0.  ]
  [20.94]
  [ 0.  ]
  [ 0.  ]
  [ 0.  ]
  [38.59]
  [ 0.  ]
  [ 0.  ]
  [ 0.  ]
  [ 0.  ]
  [ 0.  ]
  [ 0.  ]
  [ 0.  ]
  [ 0.  ]
  [ 0.  ]
  [20.7 ]
  [ 0.  ]
  [ 0.  ]
  [38.65]
  [35.67]
  [37.22]
  [39.67]
  [37.03]
  [43.45]
  [ 0.  ]
  [40.8 ]
  [35.81]
  [ 0.  ]
  [43.58]
  [42.18]
  [ 0.  ]
  [22.8 ]
  [29.02]
  [ 0.  ]
  [24.85]
  [ 0.  ]
  [16.19]
  [ 0.  ]
  [40.03]
  [ 0.  ]
  [21.02]
  [ 0.  ]
  [ 0.  ]
  [ 0.  ]
  [ 0.  ]
  [28.64]
  [28.49]
  [40.05]
  [ 0.  ]
  [ 0.  ]
  [ 0.  ]
  [ 0.  ]
  [ 0.  ]
  [35.68]
  [37.31]
  [ 0.  ]
  [ 0.  ]
  [ 0.  ]
  [42.34]]]</t>
  </si>
  <si>
    <t>[16.01 41.35 37.27  6.88 35.25 37.53 14.79 39.64 45.98  8.77 41.98 31.9
 33.93 44.63 28.99 17.72 42.06 42.13 10.43 36.64 19.4  41.53 34.68 38.43
 38.06 40.7  29.67 35.31 41.24 33.17 42.34 34.6  37.27 41.16 42.13 37.18
 25.59 32.96 38.36 25.05 43.15 14.57 41.95 33.25 33.26 17.94 37.22 40.06
 28.7  43.03 39.27 27.92 42.39 37.23 15.38 23.02 10.77 21.36 41.91 40.92
 41.93 39.8  30.79 33.12]</t>
  </si>
  <si>
    <t>11.89</t>
  </si>
  <si>
    <t>28.11</t>
  </si>
  <si>
    <t>[32.491814 37.740257  0.        0.        0.       37.57651   0.
  0.       38.685802]</t>
  </si>
  <si>
    <t>[ 15.24   7.74 -12.46]</t>
  </si>
  <si>
    <t>[ 7.25  13.079 12.034 14.718 16.51  11.089 10.944 12.995 13.069 12.561
  6.634  7.486 14.856 12.544 11.783 15.81   9.606  5.472  6.058 15.498
 16.322  8.623  6.674  5.808 12.071 14.929 15.085 15.699 14.858 16.025
 10.692  7.44  10.713 15.044 13.949  9.487 16.152  0.     9.802  8.076
 12.536 14.773  5.97  10.565 14.831 16.69  14.919 14.861 11.908 11.12
 12.871 14.688 15.6   14.598  9.564 12.71   6.001  6.705 14.628  9.529
  8.77   5.893  7.734 13.631]</t>
  </si>
  <si>
    <t>[[[29.21]
  [38.37]
  [31.59]
  [ 0.  ]
  [38.69]
  [ 0.  ]
  [26.06]
  [38.04]
  [36.97]
  [ 0.  ]
  [15.25]
  [28.58]
  [39.05]
  [31.46]
  [ 0.  ]
  [ 0.  ]
  [ 0.  ]
  [22.54]
  [ 0.  ]
  [ 0.  ]
  [ 0.  ]
  [ 0.  ]
  [16.12]
  [21.32]
  [ 0.  ]
  [39.26]
  [40.94]
  [38.78]
  [43.43]
  [44.55]
  [ 0.  ]
  [ 0.  ]
  [37.53]
  [ 0.  ]
  [ 0.  ]
  [18.03]
  [36.24]
  [17.57]
  [38.12]
  [ 0.  ]
  [42.46]
  [ 0.  ]
  [36.52]
  [44.13]
  [ 0.  ]
  [ 0.  ]
  [ 0.  ]
  [31.13]
  [40.14]
  [36.4 ]
  [ 0.  ]
  [34.81]
  [ 0.  ]
  [20.06]
  [36.8 ]
  [24.17]
  [ 0.  ]
  [ 0.  ]
  [ 0.  ]
  [32.82]
  [ 0.  ]
  [35.32]
  [ 0.  ]
  [37.68]]]</t>
  </si>
  <si>
    <t>[41.53 41.94 33.93 41.47 28.39 24.28 25.59 41.68 41.79 38.48  9.26 39.23
 37.27 38.77 29.79 39.8  19.28 27.2  28.99 33.25 38.96 44.63 15.51 21.18
 37.27 36.38 36.58 32.63 41.24 34.85 22.51 43.22 41.11 37.18 42.34 12.4
 29.97 -0.3  40.15 34.85 35.25 28.2  38.44 37.05 36.5  42.77 41.34 35.93
 40.18 39.54 35.9  33.69 42.67 19.81 37.09 31.75 10.08 33.66 16.45 46.74
 25.9  42.23 36.36 41.55]</t>
  </si>
  <si>
    <t>11.27</t>
  </si>
  <si>
    <t>28.73</t>
  </si>
  <si>
    <t>23.15</t>
  </si>
  <si>
    <t>[32.77359  37.744915 33.358482  0.        0.       36.429356  0.
 39.220974 37.59078 ]</t>
  </si>
  <si>
    <t>[ 15.61   8.36 -11.77]</t>
  </si>
  <si>
    <t>[11.12  16.019 13.671  6.68   8.77  15.644 16.173 16.556 13.758  7.25
 15.636 13.631 12.536 15.909 15.434 14.469 11.089 11.96  11.783 13.713
  6.324 11.908 12.644 10.944  6.361  9.44   6.52  12.777 16.518 15.699
 12.034 14.628  8.153 14.364 14.856 14.831 13.069 12.631  8.076 14.222
 16.322 14.777 12.463 12.71   5.808  6.219 15.567  7.772  6.183  6.778
 15.47  14.88  11.63   5.872 16.51  14.773 13.389  6.508 14.788 15.044
 13.599 14.919  6.714 13.449]</t>
  </si>
  <si>
    <t>[[[39.31]
  [ 0.  ]
  [40.05]
  [ 0.  ]
  [ 0.  ]
  [ 0.  ]
  [ 0.  ]
  [ 0.  ]
  [ 0.  ]
  [ 0.  ]
  [35.58]
  [ 0.  ]
  [32.64]
  [ 0.  ]
  [ 0.  ]
  [42.83]
  [27.71]
  [30.69]
  [ 0.  ]
  [ 0.  ]
  [ 0.  ]
  [31.17]
  [37.1 ]
  [25.89]
  [15.67]
  [17.92]
  [ 0.  ]
  [ 0.  ]
  [ 0.  ]
  [ 0.  ]
  [30.73]
  [ 0.  ]
  [ 0.  ]
  [ 0.  ]
  [ 0.  ]
  [ 0.  ]
  [ 0.  ]
  [32.84]
  [39.16]
  [42.  ]
  [ 0.  ]
  [ 0.  ]
  [ 0.  ]
  [36.04]
  [20.46]
  [14.92]
  [40.94]
  [33.8 ]
  [ 0.  ]
  [ 0.  ]
  [ 0.  ]
  [ 0.  ]
  [45.15]
  [20.31]
  [37.39]
  [ 0.  ]
  [ 0.  ]
  [ 0.  ]
  [ 0.  ]
  [ 0.  ]
  [ 0.  ]
  [ 0.  ]
  [12.2 ]
  [ 0.  ]]]</t>
  </si>
  <si>
    <t>[39.39 30.79 42.35 16.52 45.98 35.84 39.24 28.7  42.42 41.53 33.97 42.25
 39.31 35.31 36.4  41.79 24.28 31.9  29.79 42.39 16.16 32.98 40.06 25.59
 14.57 14.11 35.25 40.7  27.77 32.63 33.93 41.58 43.15 41.95 37.27 41.32
 41.79 39.64 38.43 42.13 38.96 41.35 38.06 40.23 21.18 12.75 35.52 45.15
 36.64 39.27 34.18 41.16 37.94 22.72 28.39 37.49 41.91 17.94 41.4  37.18
 33.17 41.    8.11 41.96]</t>
  </si>
  <si>
    <t>10.6</t>
  </si>
  <si>
    <t>29.4</t>
  </si>
  <si>
    <t>21.27</t>
  </si>
  <si>
    <t>[32.47491   0.       33.7213    0.        0.        0.        0.
  0.       37.349842]</t>
  </si>
  <si>
    <t>[ 15.91   8.55 -11.22]</t>
  </si>
  <si>
    <t>[10.993 14.777  7.947 15.179 16.121 14.929  6.219  0.     9.802 13.334
 13.984 13.079 10.713 13.069  9.606 15.891  9.564  9.645 11.089 15.6
 12.587 13.623  8.318 16.24  13.389 12.071 15.644 14.91   6.07  13.631
  6.158 13.809 12.437  9.726  5.397 12.034  9.562  6.68   8.776 10.565
 16.025 14.919 12.52   9.149 16.019 11.63  15.909 12.801 14.222 15.575
 14.688  5.835 16.518 16.493 15.044 15.651 12.995  6.962 14.856 17.106
  9.82   5.727 16.322 13.545]</t>
  </si>
  <si>
    <t>[[[21.09]
  [ 0.  ]
  [ 0.  ]
  [ 0.  ]
  [ 0.  ]
  [39.75]
  [ 0.  ]
  [16.87]
  [ 0.  ]
  [37.06]
  [38.79]
  [ 0.  ]
  [37.14]
  [20.37]
  [40.61]
  [ 0.  ]
  [ 0.  ]
  [ 0.  ]
  [ 0.  ]
  [45.01]
  [ 0.  ]
  [39.53]
  [ 0.  ]
  [ 0.  ]
  [ 0.  ]
  [40.84]
  [ 0.  ]
  [ 0.  ]
  [ 0.  ]
  [19.07]
  [36.9 ]
  [34.57]
  [ 0.  ]
  [ 0.  ]
  [31.09]
  [ 0.  ]
  [15.23]
  [40.31]
  [37.37]
  [44.55]
  [39.62]
  [ 0.  ]
  [40.18]
  [ 0.  ]
  [ 0.  ]
  [ 0.  ]
  [ 0.  ]
  [41.97]
  [ 0.  ]
  [ 0.  ]
  [ 0.  ]
  [ 0.  ]
  [38.33]
  [ 0.  ]
  [40.14]
  [ 0.  ]
  [ 0.  ]
  [ 0.  ]
  [ 0.  ]
  [42.84]
  [26.4 ]
  [ 0.  ]
  [ 0.  ]
  [14.37]]]</t>
  </si>
  <si>
    <t>[23.21 41.35 39.8  36.87 34.68 36.38 12.75 -0.3  30.63 41.67 42.84 43.47
 39.44 22.74 28.59 21.11 10.35 22.84 30.09 39.19 41.09 40.76 21.75 44.76
 38.59 32.27 37.95 19.6  34.7  25.19 34.75 38.6  34.57 34.57 27.3  35.59
 19.4  32.58 41.25 29.4  42.11 40.66 37.17 23.93 42.32 31.04 44.02 40.71
 30.8  38.6  43.3  17.09 29.08 38.62 34.12 44.34 43.15 29.38 35.51 38.28
 37.35 28.38 44.85 16.16]</t>
  </si>
  <si>
    <t>10.34</t>
  </si>
  <si>
    <t>29.66</t>
  </si>
  <si>
    <t>[32.935337 37.398758  0.        0.        0.        0.        0.
  0.        0.      ]</t>
  </si>
  <si>
    <t>[ 16.16   8.77 -11.24]</t>
  </si>
  <si>
    <t>[13.545 14.598  9.495  5.889 12.871 12.71  12.471  7.781  9.82  16.121
 10.692 12.539 13.079  5.35   6.124 10.713  8.318 12.146  0.     5.795
  6.634 15.47   6.65  17.106 16.019 13.623 12.801 15.575  6.07   8.903
 13.984 16.51   8.181 12.631  5.472 13.949 13.166  7.947 12.587 15.434
 12.256  5.893  8.623  6.569  5.664  9.523  7.772  9.606  9.76  15.179
 16.322 12.438 14.831 14.27   6.324 12.034 15.651  6.183 14.364 11.908
  8.776 12.52  16.502 12.59 ]</t>
  </si>
  <si>
    <t>[[[ 0.  ]
  [ 0.  ]
  [35.82]
  [ 0.  ]
  [35.53]
  [ 0.  ]
  [ 0.  ]
  [35.19]
  [ 0.  ]
  [ 0.  ]
  [21.67]
  [34.68]
  [ 0.  ]
  [ 0.  ]
  [25.72]
  [38.74]
  [ 0.  ]
  [32.56]
  [ 0.  ]
  [ 0.  ]
  [ 0.  ]
  [ 0.  ]
  [42.21]
  [38.2 ]
  [ 0.  ]
  [ 0.  ]
  [ 0.  ]
  [ 0.  ]
  [ 0.  ]
  [37.42]
  [ 0.  ]
  [37.65]
  [ 0.  ]
  [ 0.  ]
  [39.99]
  [ 0.  ]
  [ 0.  ]
  [ 0.  ]
  [ 0.  ]
  [33.34]
  [22.39]
  [ 0.  ]
  [ 0.  ]
  [ 0.  ]
  [20.14]
  [ 0.  ]
  [21.42]
  [23.3 ]
  [40.33]
  [ 0.  ]
  [33.55]
  [ 0.  ]
  [ 0.  ]
  [ 0.  ]
  [30.85]
  [38.96]
  [ 0.  ]
  [ 0.  ]
  [ 0.  ]
  [ 0.  ]
  [34.09]
  [ 0.  ]
  [ 0.  ]
  [ 0.  ]]]</t>
  </si>
  <si>
    <t>[42.07 41.67 45.57 26.94 41.29 40.23 36.9  40.8  31.   34.68 22.51 39.05
 41.94 28.73 30.97 41.11 35.46 34.9  -0.74  8.42 25.35 21.2  27.31 31.88
 44.52 41.74 29.38 20.27 42.85 37.24 25.86 45.19 35.2  34.35 33.87 42.76
 45.01 31.55 33.55 38.98 29.38 41.9  15.83 25.15 14.16 46.9  17.45 15.23
 31.45 37.82 41.41 38.93 42.65 24.1  28.23 31.12 46.1  33.78 35.43 37.8
 34.52 22.85 43.38 17.26]</t>
  </si>
  <si>
    <t>10.05</t>
  </si>
  <si>
    <t>29.95</t>
  </si>
  <si>
    <t>19.37</t>
  </si>
  <si>
    <t>[ 16.33   8.86 -11.45]</t>
  </si>
  <si>
    <t>[12.587 14.919 13.069  9.606  9.645 11.12   7.977 15.644  8.776  6.219
 12.447  7.781 13.46  14.28   7.486  6.166  6.361 13.334 16.322  6.058
  8.77   7.683 12.52  12.808 11.908  5.887 11.215 13.984 10.092 13.449
 12.256 10.944  7.772 15.498  6.705 16.152  9.564 16.019 15.044  5.727
 13.079  9.562 13.713 14.222 12.438  0.     5.795  7.734  6.778  0.
 13.631  6.889 13.545  9.149 11.96  16.556  5.835  9.82   6.68  15.598
 14.861 11.63   9.523  6.508]</t>
  </si>
  <si>
    <t>[[[43.78]
  [39.93]
  [ 0.  ]
  [ 0.  ]
  [ 0.  ]
  [ 0.  ]
  [31.2 ]
  [39.68]
  [ 0.  ]
  [ 0.  ]
  [ 0.  ]
  [35.6 ]
  [39.58]
  [41.95]
  [30.3 ]
  [29.03]
  [16.8 ]
  [45.43]
  [ 0.  ]
  [ 0.  ]
  [34.67]
  [34.96]
  [33.81]
  [ 0.  ]
  [31.14]
  [16.93]
  [ 0.  ]
  [38.07]
  [37.2 ]
  [ 0.  ]
  [ 0.  ]
  [ 0.  ]
  [33.81]
  [ 0.  ]
  [ 0.  ]
  [ 0.  ]
  [ 0.  ]
  [ 0.  ]
  [ 0.  ]
  [27.44]
  [ 0.  ]
  [ 0.  ]
  [39.  ]
  [41.59]
  [33.25]
  [16.18]
  [ 0.  ]
  [ 0.  ]
  [ 0.  ]
  [14.86]
  [ 0.  ]
  [ 0.  ]
  [ 0.  ]
  [ 0.  ]
  [ 0.  ]
  [41.94]
  [16.91]
  [ 0.  ]
  [ 0.  ]
  [ 0.  ]
  [ 0.  ]
  [ 0.  ]
  [33.4 ]
  [15.81]]]</t>
  </si>
  <si>
    <t>[36.18 41.   41.79 19.28 10.43 39.39 41.24 35.84 34.67 12.75 36.64 40.8
 42.06 42.06 39.23 32.96 14.57 34.16 38.96 28.99 45.98 42.31 38.26 41.13
 32.98  8.77 27.92 42.31 44.51 41.96 35.8  25.59 45.15 33.25 10.78 29.97
 14.79 30.79 37.18 33.26 41.94 33.12 42.39 42.13 37.53 -0.74 42.13 40.23
 35.41 -0.2  42.16 31.54 33.48 21.3  40.58 37.73 15.67 27.91 33.11 41.9
 23.35 23.05 36.3  15.34]</t>
  </si>
  <si>
    <t>9.89</t>
  </si>
  <si>
    <t>30.11</t>
  </si>
  <si>
    <t>21.5</t>
  </si>
  <si>
    <t>[ 0.       38.365532  0.        0.        0.        0.        0.
 38.1087   35.989994]</t>
  </si>
  <si>
    <t>[ 16.6    8.91 -11.34]</t>
  </si>
  <si>
    <t>[ 7.977 11.089  5.887 13.334  0.     5.795 15.47  12.071 15.81  10.713
 12.942  8.623  5.808  5.893  6.674 15.644  6.166  5.872 15.745 14.628
  9.529  7.44  16.152  5.531  8.77  14.929 13.389 16.545 16.019  0.
 13.671  9.802 12.561 15.434 12.471  5.97  15.179 14.856 15.651 15.598
  5.664 14.19   6.778  6.058 12.447 12.463 14.222 13.166 16.024 12.995
  9.149  6.569  9.665  5.397  6.183 16.518 14.777 12.463 16.69   6.219
 12.536 12.808 15.909  8.318]</t>
  </si>
  <si>
    <t>[[[ 0.  ]
  [27.18]
  [ 0.  ]
  [45.71]
  [15.78]
  [ 0.  ]
  [ 0.  ]
  [46.3 ]
  [ 0.  ]
  [ 0.  ]
  [ 0.  ]
  [22.12]
  [ 0.  ]
  [ 0.  ]
  [40.82]
  [29.82]
  [22.07]
  [ 0.  ]
  [ 0.  ]
  [ 0.  ]
  [32.74]
  [36.22]
  [23.74]
  [ 0.  ]
  [ 0.  ]
  [ 0.  ]
  [ 0.  ]
  [39.36]
  [ 0.  ]
  [17.94]
  [36.43]
  [39.04]
  [ 0.  ]
  [21.08]
  [ 0.  ]
  [ 0.  ]
  [ 0.  ]
  [36.53]
  [22.96]
  [ 0.  ]
  [30.66]
  [26.71]
  [35.14]
  [34.34]
  [ 0.  ]
  [38.53]
  [ 0.  ]
  [ 0.  ]
  [ 0.  ]
  [ 0.  ]
  [18.49]
  [ 0.  ]
  [29.13]
  [37.91]
  [44.5 ]
  [ 0.  ]
  [ 0.  ]
  [ 0.  ]
  [34.58]
  [ 0.  ]
  [38.21]
  [ 0.  ]
  [23.3 ]
  [ 0.  ]]]</t>
  </si>
  <si>
    <t>[41.24 24.28  8.77 34.16 -0.74 24.51 40.67 36.06 46.2  33.17 48.94 23.99
 22.94 14.72 26.88 42.43 23.02 21.68 42.69 16.45 45.31 21.27 36.2  42.74
 30.22 43.45 23.26 31.32 44.69 -0.3  39.59 30.77 36.99 28.86 34.16 28.39
 34.26 32.94 34.22 43.58 38.16 37.12 30.98 31.38 40.35 41.27 37.71 41.86
 40.67 20.2  16.33 31.42 40.12 16.66 32.77 42.11 36.45 18.99 43.46 34.54
 31.94 39.95 26.31 37.05]</t>
  </si>
  <si>
    <t>9.74</t>
  </si>
  <si>
    <t>30.26</t>
  </si>
  <si>
    <t>[ 16.9    8.92 -11.73]</t>
  </si>
  <si>
    <t>[ 9.872 14.688  6.962 10.565  5.727 15.651  7.947 15.179 16.173 14.088
  8.77   5.397 12.59   9.495  8.181  6.778 12.561  9.564  5.531  7.772
  8.776  9.645  5.887  6.674  7.486 14.919  8.076 13.949  9.44  13.713
  0.     9.802  6.219 10.324 13.449 14.28  16.556 15.434 14.856  9.82
 14.861 16.502 16.025 15.891  5.35   6.361 15.498 12.871 16.518 15.575
 13.334  6.296 14.628 12.644 15.085  6.569 10.993 13.166 12.463  6.324
  7.551  6.634 14.773 11.908]</t>
  </si>
  <si>
    <t>[[[22.89]
  [39.35]
  [28.87]
  [ 0.  ]
  [ 0.  ]
  [ 0.  ]
  [ 0.  ]
  [40.41]
  [ 0.  ]
  [40.7 ]
  [35.64]
  [27.18]
  [ 0.  ]
  [37.52]
  [ 0.  ]
  [ 0.  ]
  [ 0.  ]
  [20.24]
  [ 0.  ]
  [ 0.  ]
  [40.66]
  [ 0.  ]
  [17.48]
  [16.34]
  [31.2 ]
  [ 0.  ]
  [ 0.  ]
  [ 0.  ]
  [ 0.  ]
  [ 0.  ]
  [ 0.  ]
  [16.45]
  [ 0.  ]
  [ 0.  ]
  [42.23]
  [ 0.  ]
  [ 0.  ]
  [ 0.  ]
  [41.67]
  [ 0.  ]
  [37.24]
  [41.48]
  [40.09]
  [26.05]
  [17.18]
  [ 0.  ]
  [34.52]
  [36.04]
  [35.75]
  [ 0.  ]
  [21.  ]
  [40.41]
  [37.14]
  [ 0.  ]
  [17.31]
  [ 0.  ]
  [38.08]
  [33.93]
  [ 0.  ]
  [34.98]
  [16.34]
  [ 0.  ]
  [ 0.  ]
  [ 0.  ]]]</t>
  </si>
  <si>
    <t>[20.28 37.72 37.12 43.03 33.26 34.73 39.8  36.87 39.24 42.24 45.98 30.25
 39.47 45.57 36.87 39.27 38.48 14.79 25.59 45.15 34.67 10.43  8.77 15.51
 39.23 41.   38.43 42.34 14.11 42.39 -0.3  16.33 17.26 38.84 41.23 26.43
 37.52 37.84 36.03 36.25 25.19 35.33 35.   39.26 13.56 24.12 43.91 24.12
 33.09 36.4  26.59 33.25 42.05 34.14 22.29 18.79 39.8  38.48 22.29 43.05
 10.17 29.36 35.84 38.7 ]</t>
  </si>
  <si>
    <t>19.12</t>
  </si>
  <si>
    <t>[ 17.22   8.97 -11.73]</t>
  </si>
  <si>
    <t>[12.777 12.52  15.81   6.778 12.447 15.575 12.539 17.106  9.487 12.561
 12.463 12.871 13.297  7.734 13.079 14.831 12.644 16.467 16.51  15.085
  8.076 11.089 11.571  5.887  6.714 11.63   7.551  7.947 16.024 12.753
  9.495 14.628  9.76  15.651 16.493 12.471  9.665 16.518  8.153  6.296
  9.872  9.529 11.908 11.039 12.071 12.437 12.587  6.962 16.574  6.001
  6.634 14.598 15.498 14.91  14.27   8.181  6.68  16.025  5.35  13.334
 11.919 12.995 16.527 13.166]</t>
  </si>
  <si>
    <t>[[[34.57]
  [ 0.  ]
  [ 0.  ]
  [ 0.  ]
  [ 0.  ]
  [ 0.  ]
  [ 0.  ]
  [ 0.  ]
  [16.61]
  [34.91]
  [ 0.  ]
  [ 0.  ]
  [ 0.  ]
  [36.69]
  [38.2 ]
  [40.87]
  [36.46]
  [34.69]
  [ 0.  ]
  [ 0.  ]
  [ 0.  ]
  [ 0.  ]
  [ 0.  ]
  [16.83]
  [12.37]
  [44.95]
  [34.79]
  [38.11]
  [ 0.  ]
  [ 0.  ]
  [37.27]
  [ 0.  ]
  [21.83]
  [37.06]
  [36.6 ]
  [ 0.  ]
  [17.27]
  [ 0.  ]
  [ 0.  ]
  [20.46]
  [ 0.  ]
  [15.94]
  [ 0.  ]
  [ 0.  ]
  [43.49]
  [33.95]
  [42.25]
  [ 0.  ]
  [33.96]
  [23.44]
  [ 0.  ]
  [ 0.  ]
  [35.75]
  [ 0.  ]
  [ 0.  ]
  [37.39]
  [ 0.  ]
  [ 0.  ]
  [25.77]
  [43.82]
  [ 0.  ]
  [37.85]
  [35.57]
  [37.8 ]]]</t>
  </si>
  <si>
    <t>[40.7  38.26 39.8  39.27 36.64 32.15 39.05 37.75 12.4  38.48 38.06 41.29
 41.93 44.07 41.94 41.32 40.06 26.05 28.39 36.58 38.43 24.28 28.9   8.77
  8.11 37.94 44.28 39.8  39.51 40.45 45.57 41.58 15.38 34.73 29.05 36.9
 16.84 27.77 43.15 19.56 20.28 11.35 32.98 26.79 37.27 37.23 36.18 37.12
 27.16 25.05  9.26 41.67 33.25 37.22 42.09 36.87 16.52 34.85 28.73 34.16
 30.79 41.68 26.56 41.98]</t>
  </si>
  <si>
    <t>9.43</t>
  </si>
  <si>
    <t>30.57</t>
  </si>
  <si>
    <t>19.75</t>
  </si>
  <si>
    <t>[ 17.59   9.38 -11.49]</t>
  </si>
  <si>
    <t>[ 7.683 15.567  6.124 14.718 16.024  6.324  8.903 12.777 16.502 12.561
 11.571 13.872 11.12   9.422  5.97  11.215 14.788 11.919 17.106 15.699
 16.019 14.858  6.001  6.68  15.179  7.486  9.564 14.27  16.24  12.471
 15.085  6.07  13.46  14.469 12.808 12.587 13.166 12.753 12.544 16.51
  5.887 15.636 15.891 12.921  6.569 14.598 16.025 12.942 12.256  7.44
 15.575 15.179 11.908 14.628 16.486 13.389  6.183 13.079  9.665  7.734
 14.688  5.674  0.     6.889]</t>
  </si>
  <si>
    <t>[[[ 0.  ]
  [41.26]
  [ 0.  ]
  [ 0.  ]
  [ 0.  ]
  [ 0.  ]
  [36.82]
  [33.73]
  [ 0.  ]
  [35.27]
  [ 0.  ]
  [ 0.  ]
  [ 0.  ]
  [ 0.  ]
  [ 0.  ]
  [27.01]
  [ 0.  ]
  [ 0.  ]
  [43.18]
  [ 0.  ]
  [37.3 ]
  [ 0.  ]
  [ 0.  ]
  [ 0.  ]
  [ 0.  ]
  [30.47]
  [18.69]
  [ 0.  ]
  [36.97]
  [ 0.  ]
  [ 0.  ]
  [ 0.  ]
  [ 0.  ]
  [42.89]
  [34.9 ]
  [ 0.  ]
  [ 0.  ]
  [ 0.  ]
  [32.33]
  [32.32]
  [15.92]
  [35.49]
  [39.54]
  [ 0.  ]
  [ 0.  ]
  [ 0.  ]
  [38.91]
  [ 0.  ]
  [33.15]
  [32.54]
  [34.26]
  [41.25]
  [ 0.  ]
  [39.7 ]
  [ 0.  ]
  [ 0.  ]
  [ 0.  ]
  [ 0.  ]
  [15.79]
  [37.59]
  [38.41]
  [ 0.  ]
  [ 0.  ]
  [18.33]]]</t>
  </si>
  <si>
    <t>[42.31 35.52 30.97 41.47 39.51 16.16 45.68 40.7  26.83 38.48 28.9  42.39
 39.39 13.15 19.4  27.92 41.4  30.79 37.75 32.63 30.79 41.24 25.05 16.52
 36.87 39.23 14.79 42.09 29.67 36.9  36.58 10.77 42.06 41.79 41.13 36.18
 41.98 40.45 38.77 28.39  8.77 33.97 34.87 41.43 13.78 41.67 34.85 35.39
 35.8  43.22 32.15 35.52 32.98 41.58 26.21 41.91 36.64 41.94 16.84 44.07
 37.72  6.88 -0.2  18.32]</t>
  </si>
  <si>
    <t>8.91</t>
  </si>
  <si>
    <t>31.09</t>
  </si>
  <si>
    <t>21.83</t>
  </si>
  <si>
    <t>[ 18.06   8.93 -10.62]</t>
  </si>
  <si>
    <t>[14.88   7.25  13.545  6.324 13.389 12.463 16.405 12.471  0.     6.889
  7.551 12.256  6.166  7.734  6.569 16.152  9.564 13.334 16.506  0.
 16.69   9.802 15.81   5.472  9.665 12.942 13.297 11.908 12.438  6.705
 15.179 16.574 14.27   9.755  5.887  9.529 12.52  14.598 12.463 12.753
 15.498  7.977 13.079 13.809 15.636 13.623 13.449  5.531  6.68  16.024
  6.508  8.903 15.47  13.46  12.921  6.083  9.645 10.324 12.071 16.493
 12.631  5.893 14.919 12.437]</t>
  </si>
  <si>
    <t>[[[42.8 ]
  [32.25]
  [ 0.  ]
  [ 0.  ]
  [36.68]
  [ 0.  ]
  [ 0.  ]
  [ 0.  ]
  [ 0.  ]
  [35.44]
  [32.68]
  [ 0.  ]
  [ 0.  ]
  [ 0.  ]
  [32.3 ]
  [18.37]
  [41.59]
  [ 0.  ]
  [ 0.  ]
  [15.27]
  [45.05]
  [22.87]
  [ 0.  ]
  [ 0.  ]
  [ 0.  ]
  [30.29]
  [ 0.  ]
  [14.72]
  [39.23]
  [ 0.  ]
  [ 0.  ]
  [ 0.  ]
  [ 0.  ]
  [ 0.  ]
  [ 0.  ]
  [ 0.  ]
  [ 0.  ]
  [ 0.  ]
  [32.91]
  [ 0.  ]
  [ 0.  ]
  [ 0.  ]
  [33.82]
  [ 0.  ]
  [ 0.  ]
  [22.98]
  [16.48]
  [ 0.  ]
  [18.28]
  [ 0.  ]
  [33.11]
  [39.43]
  [ 0.  ]
  [20.13]
  [ 0.  ]
  [ 0.  ]
  [ 0.  ]
  [ 0.  ]
  [ 0.  ]
  [ 0.  ]
  [ 0.  ]
  [ 0.  ]
  [41.61]
  [36.43]]]</t>
  </si>
  <si>
    <t>[41.16 41.53 42.07 16.16 41.91 38.06 25.82 36.9  -0.2  43.62 31.1  39.05
 42.5  14.94 20.4  21.37 30.39 35.49 38.18 -0.3  40.68 31.53 22.98 27.93
 38.3  34.01 38.38 15.98 34.13 17.3  43.   22.82 17.14 11.58 31.64 36.61
 37.84 42.3  30.22 46.01 44.35 36.57 31.42 42.31 44.15 33.67 23.28 29.03
 18.11 52.79 25.23 37.5  43.97 28.53 13.71 17.12 34.85 22.89 39.08 33.61
 38.72 30.69 35.57 39.86]</t>
  </si>
  <si>
    <t>9.16</t>
  </si>
  <si>
    <t>30.84</t>
  </si>
  <si>
    <t>18.71</t>
  </si>
  <si>
    <t>[31.23519  33.81442   0.        0.        0.       32.044083  0.
  0.       30.845522]</t>
  </si>
  <si>
    <t>[ 18.54   8.76 -10.21]</t>
  </si>
  <si>
    <t>[12.921 14.469 14.91  12.631  6.508 14.929 16.049 16.025 13.984 16.574
 16.322  8.076 10.993 11.96   0.     9.802 12.71  13.069  6.07  10.565
 16.518  9.149  9.487 10.092  5.39  16.69   6.569 14.718 14.28  15.044
  7.781  0.     9.422  5.795 15.085 12.808 13.872 16.173 13.758  5.35
  6.124 11.089  7.772 12.437 14.222 13.631  5.531  9.523 13.949 12.146
  5.674 16.493 14.19   5.872 12.643  8.776 16.121 13.389 14.861  6.324
 16.502  5.887 13.46  12.561]</t>
  </si>
  <si>
    <t>[[[ 0.  ]
  [41.94]
  [ 0.  ]
  [34.22]
  [ 0.  ]
  [ 0.  ]
  [33.81]
  [ 0.  ]
  [ 0.  ]
  [32.  ]
  [ 0.  ]
  [ 0.  ]
  [22.63]
  [29.93]
  [ 0.  ]
  [34.99]
  [31.16]
  [ 0.  ]
  [40.16]
  [ 0.  ]
  [ 0.  ]
  [15.74]
  [32.84]
  [ 0.  ]
  [ 0.  ]
  [17.36]
  [41.25]
  [41.53]
  [ 0.  ]
  [ 0.  ]
  [ 0.  ]
  [15.6 ]
  [37.5 ]
  [ 0.  ]
  [ 0.  ]
  [ 0.  ]
  [ 0.  ]
  [26.72]
  [27.73]
  [22.91]
  [ 0.  ]
  [ 0.  ]
  [41.16]
  [ 0.  ]
  [ 0.  ]
  [19.  ]
  [39.18]
  [31.96]
  [15.36]
  [ 0.  ]
  [ 0.  ]
  [21.88]
  [36.08]
  [ 0.  ]
  [32.91]
  [ 0.  ]
  [35.35]
  [ 0.  ]
  [34.89]
  [16.38]
  [39.13]
  [ 0.  ]
  [31.77]
  [ 0.  ]]]</t>
  </si>
  <si>
    <t>[41.43 41.79 37.22 39.64 17.94 36.38 25.19 34.85 42.31 27.16 38.96 38.43
 23.21 31.9  -0.3  37.32 41.43 17.76 38.54 21.82 41.16 12.06 43.9  36.27
 27.07 23.89 33.33 42.49 36.41 48.05 11.51 -0.74 30.92 34.12 43.6  35.87
 42.54 39.54 38.59 18.54 43.51 35.88 35.68 41.06 34.27 22.12 33.93 32.28
 15.15 24.71 33.66 33.34 41.39 31.77 31.2  37.3  42.55 23.22 25.19  9.2
 45.1  31.81 40.23 18.81]</t>
  </si>
  <si>
    <t>9.11</t>
  </si>
  <si>
    <t>30.89</t>
  </si>
  <si>
    <t>20.97</t>
  </si>
  <si>
    <t>[31.13219  33.703934 29.138554  0.        0.       31.514473  0.
  0.       30.055595]</t>
  </si>
  <si>
    <t>[ 19.01   8.75 -11.14]</t>
  </si>
  <si>
    <t>[11.12  12.71  14.718 12.995  0.     6.889 15.891 14.88  13.599  8.318
  7.25  13.872 11.783 16.405  9.495  7.734  6.65   5.887  7.551 16.025
  9.606 14.19  16.493 12.643 16.506 15.644 15.82  12.034  5.531  9.529
  6.674  9.645 13.671 12.942  6.52   7.486 16.24   6.361 13.069 14.856
 12.52  11.919 15.6   16.121 10.944 13.758 14.469 14.858 16.69   9.755
 15.575  9.76  12.438 10.692  9.726 16.439  9.562 12.644 12.801  6.058
  5.893 15.498 12.921 11.089]</t>
  </si>
  <si>
    <t>[[[ 0.  ]
  [ 0.  ]
  [41.1 ]
  [38.28]
  [ 0.  ]
  [ 0.  ]
  [ 0.  ]
  [ 0.  ]
  [ 0.  ]
  [33.45]
  [ 0.  ]
  [ 0.  ]
  [ 0.  ]
  [35.68]
  [38.03]
  [ 0.  ]
  [ 0.  ]
  [36.1 ]
  [ 0.  ]
  [ 0.  ]
  [ 0.  ]
  [ 0.  ]
  [ 0.  ]
  [ 0.  ]
  [37.86]
  [ 0.  ]
  [ 0.  ]
  [23.85]
  [ 0.  ]
  [16.09]
  [14.93]
  [36.35]
  [ 0.  ]
  [ 0.  ]
  [ 0.  ]
  [36.02]
  [ 0.  ]
  [ 0.  ]
  [ 0.  ]
  [ 0.  ]
  [ 0.  ]
  [ 0.  ]
  [33.29]
  [ 0.  ]
  [ 0.  ]
  [ 0.  ]
  [41.73]
  [ 0.  ]
  [19.98]
  [31.83]
  [19.9 ]
  [ 0.  ]
  [ 0.  ]
  [ 0.  ]
  [ 0.  ]
  [45.04]
  [36.83]
  [33.59]
  [ 0.  ]
  [22.58]
  [31.8 ]
  [ 0.  ]
  [23.33]
  [39.42]]]</t>
  </si>
  <si>
    <t>[39.39 40.23 41.47 41.68 -0.2  25.88 42.17 34.45 40.74 42.6  35.77 31.87
 21.2  52.47 45.83 13.47  9.53 42.62 26.39 25.69 37.59 26.75 43.7  34.8
 36.7  24.74 37.72 32.08  7.36 18.36  7.46 38.33 36.12 41.66 38.26 20.92
 24.44 35.09 35.48 40.6  31.39 30.92 34.16 30.77 39.61 41.08 40.85 36.53
 22.94 26.34 21.19 34.85 24.25 32.83 18.63 39.99 36.98 40.76 35.73 23.19
 23.65 44.   26.11 33.81]</t>
  </si>
  <si>
    <t>8.89</t>
  </si>
  <si>
    <t>31.11</t>
  </si>
  <si>
    <t>20.37</t>
  </si>
  <si>
    <t>[ 0.        0.        0.        0.        0.       30.736404  0.
  0.        0.      ]</t>
  </si>
  <si>
    <t>[ 19.47   8.79 -11.74]</t>
  </si>
  <si>
    <t>[12.644 16.24  13.872  6.001 10.692 15.575  7.44  12.801 13.623 15.82
 15.636  5.727 11.63   8.623  7.551  9.523  8.776  9.665  6.124  8.153
  0.     6.889 11.089 14.28  12.59  11.571 12.643 14.598  7.25  16.69
 16.173 12.146 12.256  6.058  6.674  9.76  16.049  8.77  16.545  5.893
 12.953  9.487  0.    16.527  9.802 13.166 16.322  5.889  6.158 12.034
 10.092 13.631  5.664  7.977  6.65   6.219 10.713 14.858 13.949  5.39
 11.908  6.07   5.674 12.447]</t>
  </si>
  <si>
    <t>[[[ 0.  ]
  [36.09]
  [ 0.  ]
  [ 0.  ]
  [23.68]
  [32.05]
  [ 0.  ]
  [34.5 ]
  [ 0.  ]
  [33.74]
  [33.34]
  [28.72]
  [45.81]
  [ 0.  ]
  [36.62]
  [ 0.  ]
  [ 0.  ]
  [ 0.  ]
  [28.85]
  [35.1 ]
  [15.33]
  [24.63]
  [42.35]
  [ 0.  ]
  [ 0.  ]
  [ 0.  ]
  [ 0.  ]
  [34.07]
  [ 0.  ]
  [ 0.  ]
  [33.11]
  [ 0.  ]
  [ 0.  ]
  [ 0.  ]
  [ 0.  ]
  [34.02]
  [37.15]
  [ 0.  ]
  [23.41]
  [ 0.  ]
  [ 0.  ]
  [32.1 ]
  [17.72]
  [ 0.  ]
  [ 0.  ]
  [ 0.  ]
  [ 0.  ]
  [ 0.  ]
  [34.08]
  [ 0.  ]
  [ 0.  ]
  [28.97]
  [ 0.  ]
  [18.15]
  [41.96]
  [ 0.  ]
  [ 0.  ]
  [30.02]
  [ 0.  ]
  [ 0.  ]
  [16.55]
  [ 0.  ]
  [ 0.  ]
  [17.34]]]</t>
  </si>
  <si>
    <t>[40.06 29.67 42.39 25.05 22.51 32.15 43.22 40.92 42.13 24.91 33.97 33.26
 37.94 44.63 44.28 18.02 34.67 16.84 30.97 43.15 -0.2  20.08 38.87 41.16
 29.92 38.78 39.72 48.87 28.93 39.75 38.92 35.69 35.18 14.89 12.3  18.91
 53.25 18.65 33.67 34.51 15.86 19.52 -0.3  45.33 32.45 34.21 27.87 27.8
 40.58 40.66 28.67 46.89 11.4  14.51 37.05 32.61 39.11 41.03 35.02 10.09
 13.11 30.27 27.82 15.32]</t>
  </si>
  <si>
    <t>8.62</t>
  </si>
  <si>
    <t>31.38</t>
  </si>
  <si>
    <t>18.86</t>
  </si>
  <si>
    <t>[ 0.       31.061184 28.183315  0.        0.       29.634129  0.
 29.791029 29.450918]</t>
  </si>
  <si>
    <t>[ 19.8    9.21 -11.88]</t>
  </si>
  <si>
    <t>[ 9.523  6.083  6.65  10.713 12.995  7.947 16.527 16.502 13.069 14.858
 16.439  9.487  5.808 16.556 15.085 15.745 11.919 15.651 15.801 15.636
 14.088 12.921 16.467  9.495 14.88   5.472 12.561 16.486  6.166  6.324
  8.776 16.518 13.758  6.634  6.361 12.643  6.778 13.671  7.44  12.52
 13.623  7.551 12.801 12.034  9.726  8.153 15.909  9.562  9.645  7.486
  7.772 11.783  5.872 13.809 10.692 15.819 11.12   5.889 13.079  5.674
 14.28  15.699 11.089  0.   ]</t>
  </si>
  <si>
    <t>[[[ 0.  ]
  [ 0.  ]
  [ 0.  ]
  [42.37]
  [ 0.  ]
  [37.9 ]
  [31.22]
  [33.34]
  [ 0.  ]
  [41.19]
  [30.77]
  [15.52]
  [ 0.  ]
  [32.15]
  [ 0.  ]
  [ 0.  ]
  [ 0.  ]
  [35.76]
  [ 0.  ]
  [33.17]
  [38.91]
  [35.31]
  [31.31]
  [ 0.  ]
  [ 0.  ]
  [ 0.  ]
  [ 0.  ]
  [ 0.  ]
  [ 0.  ]
  [ 0.  ]
  [ 0.  ]
  [ 0.  ]
  [ 0.  ]
  [ 0.  ]
  [17.8 ]
  [36.11]
  [ 0.  ]
  [ 0.  ]
  [ 0.  ]
  [ 0.  ]
  [ 0.  ]
  [ 0.  ]
  [34.53]
  [29.16]
  [ 0.  ]
  [ 0.  ]
  [ 0.  ]
  [ 0.  ]
  [14.38]
  [32.78]
  [ 0.  ]
  [ 0.  ]
  [22.59]
  [ 0.  ]
  [22.59]
  [29.99]
  [40.1 ]
  [25.88]
  [38.25]
  [ 0.  ]
  [41.66]
  [33.82]
  [23.85]
  [14.34]]]</t>
  </si>
  <si>
    <t>[18.02 21.16 12.39 41.11 41.68 39.8  26.56 26.83 41.79 41.24 25.34 12.4
 21.18 28.7  36.58 31.54 30.79 34.73 24.4  33.97 42.24 41.43 26.05 45.57
 41.16 27.2  38.48 26.21 32.96 16.16 34.67 27.77 42.42  9.26 14.57 39.85
 39.27 42.35 43.22 38.26 42.13 44.28 40.92 33.93 31.87 43.15 35.31 33.12
 10.43 39.23 45.15 29.79 22.72 42.4  22.51 24.69 39.39 26.94 41.94  6.88
 42.06 32.63 24.28 -0.2 ]</t>
  </si>
  <si>
    <t>8.09</t>
  </si>
  <si>
    <t>31.91</t>
  </si>
  <si>
    <t>20.13</t>
  </si>
  <si>
    <t>[28.127977 29.882074  0.        0.        0.        0.        0.
  0.       27.639252]</t>
  </si>
  <si>
    <t>[ 20.26   9.44 -12.76]</t>
  </si>
  <si>
    <t>[ 6.634  5.531 17.106  7.551  9.606 12.953  8.318 14.773 11.12  14.688
 12.995 12.146 13.631 15.598  8.623 14.777 16.493  5.893  5.872 12.544
 15.82  12.561 12.463 12.256 11.039  7.947 14.469  9.422 15.745 14.718
 13.545 14.222  9.872  6.324 16.049 15.179 10.565 11.783 15.567  9.44
  6.219 16.025 10.324  9.149 12.71   8.903 14.364 14.598  7.734  9.645
  5.35  10.944 13.449 12.808 15.179  0.     9.802 15.891 16.24  16.506
 13.623  9.562  7.977 16.518]</t>
  </si>
  <si>
    <t>[[[14.59]
  [23.84]
  [ 0.  ]
  [ 0.  ]
  [19.36]
  [ 0.  ]
  [40.39]
  [ 0.  ]
  [40.17]
  [35.86]
  [ 0.  ]
  [31.37]
  [ 0.  ]
  [ 0.  ]
  [ 0.  ]
  [ 0.  ]
  [ 0.  ]
  [ 0.  ]
  [21.91]
  [33.47]
  [30.87]
  [34.42]
  [33.97]
  [ 0.  ]
  [ 0.  ]
  [38.15]
  [ 0.  ]
  [ 0.  ]
  [32.14]
  [ 0.  ]
  [37.13]
  [ 0.  ]
  [21.1 ]
  [ 0.  ]
  [31.17]
  [ 0.  ]
  [ 0.  ]
  [ 0.  ]
  [41.65]
  [14.11]
  [16.13]
  [36.05]
  [ 0.  ]
  [ 0.  ]
  [ 0.  ]
  [36.25]
  [39.71]
  [ 0.  ]
  [38.42]
  [ 0.  ]
  [ 0.  ]
  [24.61]
  [ 0.  ]
  [33.28]
  [ 0.  ]
  [ 0.  ]
  [37.19]
  [ 0.  ]
  [ 0.  ]
  [ 0.  ]
  [45.86]
  [ 0.  ]
  [ 0.  ]
  [ 0.  ]]]</t>
  </si>
  <si>
    <t>[ 9.26 25.59 37.75 44.28 19.28 41.56 35.46 37.49 39.39 37.72 41.68 34.9
 42.25 33.68 44.63 41.35 29.05 23.02 22.72 38.77 24.91 38.48 38.06 35.8
 26.79 39.8  41.79 13.15 31.54 41.47 42.07 42.13 20.28 16.16 25.19 36.87
 43.03 29.79 35.52 14.11 12.75 34.85 21.36 33.8  40.23 45.68 41.95 41.67
 44.07 10.43 28.73 25.59 41.96 41.13 35.52 -0.3  28.79 29.32 38.39 45.01
 37.18 42.82 19.23 40.11]</t>
  </si>
  <si>
    <t>7.61</t>
  </si>
  <si>
    <t>32.39</t>
  </si>
  <si>
    <t>18.64</t>
  </si>
  <si>
    <t>[ 0.       29.137083 27.013681  0.        0.        0.        0.
  0.       26.904324]</t>
  </si>
  <si>
    <t>[ 20.75   9.46 -13.68]</t>
  </si>
  <si>
    <t>[12.034  9.44  13.297 12.463 16.467 16.486  9.149  8.318  5.472 12.643
 12.463  5.531  7.947 12.953 17.106 15.82   9.76   6.166  6.634 14.27
 14.831 15.434  0.     6.889  7.486 13.599  6.65   6.219 16.24  13.758
  6.124  6.083  5.872  7.781 16.518 15.044 12.801 16.502 12.447 15.81
  5.893  8.776 16.121 14.91  11.783 12.536 16.51   5.397 12.256 15.891
  6.158  5.664  6.361  7.25  15.644 12.544 11.039 14.856  8.903 11.919
 10.713 13.46  14.88  15.47 ]</t>
  </si>
  <si>
    <t>[[[29.1 ]
  [14.16]
  [ 0.  ]
  [ 0.  ]
  [ 0.  ]
  [ 0.  ]
  [ 0.  ]
  [41.18]
  [23.8 ]
  [35.9 ]
  [ 0.  ]
  [ 0.  ]
  [ 0.  ]
  [ 0.  ]
  [41.7 ]
  [30.5 ]
  [ 0.  ]
  [30.2 ]
  [14.93]
  [ 0.  ]
  [40.11]
  [ 0.  ]
  [ 0.  ]
  [32.49]
  [ 0.  ]
  [15.22]
  [15.96]
  [ 0.  ]
  [ 0.  ]
  [28.  ]
  [21.34]
  [22.39]
  [37.3 ]
  [ 0.  ]
  [40.75]
  [ 0.  ]
  [32.08]
  [ 0.  ]
  [ 0.  ]
  [22.73]
  [41.98]
  [32.1 ]
  [ 0.  ]
  [ 0.  ]
  [32.25]
  [29.98]
  [ 0.  ]
  [32.23]
  [ 0.  ]
  [ 0.  ]
  [23.43]
  [ 0.  ]
  [ 0.  ]
  [37.1 ]
  [33.4 ]
  [ 0.  ]
  [ 0.  ]
  [ 0.  ]
  [ 0.  ]
  [42.36]
  [39.37]
  [ 0.  ]
  [30.89]
  [ 0.  ]]]</t>
  </si>
  <si>
    <t>[33.93 14.11 41.93 37.78 26.05 26.21 33.8  35.46 27.2  39.85 38.06 25.59
 39.8  41.56 37.75 24.91 15.38 32.96  9.26 42.09 41.32 36.4  -0.2  38.63
 27.06 19.33 13.18 19.66 44.9  38.59 21.2  22.94 38.89 19.04 38.65 43.16
 23.13 40.7  36.44 32.93 31.79 27.34 38.43 32.91 38.56 24.42 41.35 28.95
 31.24 27.44 24.74 13.87 40.64 27.46 41.86 28.3  33.45 51.62 27.78 42.31
 39.31 39.74 33.59 43.37]</t>
  </si>
  <si>
    <t>7.27</t>
  </si>
  <si>
    <t>32.73</t>
  </si>
  <si>
    <t>19.03</t>
  </si>
  <si>
    <t>[27.37884   0.        0.        0.        0.       27.53064   0.
 27.216702 26.14939 ]</t>
  </si>
  <si>
    <t>[ 21.21   9.5  -14.31]</t>
  </si>
  <si>
    <t>[15.983 13.872  9.44   6.52  10.993 12.561 12.631 13.984 16.506 13.949
 15.819 12.463 14.91  13.713 11.215 16.405 14.861 12.753  8.776  9.76
 14.628 12.52  12.256 10.324 12.536  7.683 13.334  7.734 13.079 16.24
  9.529 15.651 15.909 12.871  9.82  15.699 11.12  16.024 10.692 15.745
 12.071 14.88   6.361 14.856  6.083 15.636 12.59   6.001  7.781 15.434
 16.556  5.97   9.422  8.623 15.598  6.508  8.153  9.562  5.674  5.893
 15.81  12.146 15.085  9.523]</t>
  </si>
  <si>
    <t>[[[ 0.  ]
  [ 0.  ]
  [14.47]
  [28.87]
  [22.93]
  [34.16]
  [35.02]
  [ 0.  ]
  [ 0.  ]
  [ 0.  ]
  [28.81]
  [ 0.  ]
  [ 0.  ]
  [38.07]
  [26.2 ]
  [ 0.  ]
  [35.65]
  [ 0.  ]
  [ 0.  ]
  [ 0.  ]
  [41.8 ]
  [32.45]
  [ 0.  ]
  [ 0.  ]
  [32.76]
  [37.08]
  [ 0.  ]
  [38.45]
  [37.92]
  [ 0.  ]
  [ 0.  ]
  [34.28]
  [36.74]
  [ 0.  ]
  [ 0.  ]
  [33.2 ]
  [ 0.  ]
  [ 0.  ]
  [ 0.  ]
  [ 0.  ]
  [45.9 ]
  [41.65]
  [ 0.  ]
  [ 0.  ]
  [22.25]
  [ 0.  ]
  [ 0.  ]
  [ 0.  ]
  [37.83]
  [ 0.  ]
  [ 0.  ]
  [ 0.  ]
  [ 0.  ]
  [ 0.  ]
  [32.68]
  [ 0.  ]
  [ 0.  ]
  [45.62]
  [ 0.  ]
  [23.6 ]
  [ 0.  ]
  [31.19]
  [ 0.  ]
  [18.65]]]</t>
  </si>
  <si>
    <t>[23.24 42.39 14.11 35.25 23.21 38.48 39.64 42.31 38.65 42.34 24.69 38.06
 37.22 42.39 27.92 25.82 41.29 40.45 34.67 15.38 41.58 38.26 35.8  21.36
 39.31 42.31 34.16 44.07 41.94 29.67 11.35 34.73 35.31 41.29 31.   32.63
 39.39 39.51 22.51 31.54 37.27 41.16 14.57 37.27 21.16 33.97 39.47 25.05
 40.8  36.4  28.7  19.4  13.15 44.63 33.68 17.94 43.15 33.12  6.88 23.02
 39.8  34.9  36.58 18.02]</t>
  </si>
  <si>
    <t>6.93</t>
  </si>
  <si>
    <t>33.07</t>
  </si>
  <si>
    <t>[ 21.71  10.12 -14.58]</t>
  </si>
  <si>
    <t>[ 0.     6.889 12.463 15.801 14.856 14.788 10.993  7.683 16.173 16.506
 10.324 10.944 15.819 16.502 12.071  9.529 15.47  12.539  6.68   5.835
 14.718  5.727 13.599  5.889 12.447  6.296  5.531 11.783 14.598  9.564
 11.63  15.82  15.965  5.397 11.908 14.929  6.219 16.121 15.575 16.049
  9.495 14.777  9.76  16.518 16.025  7.947  8.903 12.463  5.472 12.808
 16.405 15.699  0.    12.643  5.795 11.089 16.322  7.734  7.25  16.545
  5.664 12.995  6.324 12.587]</t>
  </si>
  <si>
    <t>[[[ 0.  ]
  [ 0.  ]
  [ 0.  ]
  [ 0.  ]
  [ 0.  ]
  [23.51]
  [ 0.  ]
  [ 0.  ]
  [ 0.  ]
  [ 0.  ]
  [ 0.  ]
  [29.26]
  [ 0.  ]
  [ 0.  ]
  [14.89]
  [ 0.  ]
  [33.67]
  [19.26]
  [ 0.  ]
  [ 0.  ]
  [30.43]
  [ 0.  ]
  [ 0.  ]
  [ 0.  ]
  [22.  ]
  [25.98]
  [27.72]
  [ 0.  ]
  [19.2 ]
  [46.5 ]
  [31.1 ]
  [27.36]
  [28.86]
  [31.03]
  [41.27]
  [17.4 ]
  [32.81]
  [ 0.  ]
  [ 0.  ]
  [ 0.  ]
  [43.75]
  [20.2 ]
  [ 0.  ]
  [36.08]
  [ 0.  ]
  [ 0.  ]
  [35.  ]
  [ 0.  ]
  [35.43]
  [ 0.  ]
  [ 0.  ]
  [36.79]
  [ 0.  ]
  [23.74]
  [ 0.  ]
  [ 0.  ]
  [ 0.  ]
  [ 0.  ]
  [25.08]
  [38.73]
  [ 0.  ]
  [39.58]
  [17.19]
  [32.33]]]</t>
  </si>
  <si>
    <t>[-0.2  32.21 21.07 38.21 41.47 27.   45.62 30.75 38.32 27.54 24.97 19.82
 26.14 41.7  13.89 28.24 41.98 22.37 35.3  32.6  42.25 25.3  34.64 30.09
 25.7  26.35 23.54 38.86 19.81 35.87 20.73 22.73 40.81 26.48 33.36 21.45
 24.79 32.7  24.72 52.11 36.08 20.39 21.02 35.35 47.87 44.72 34.51 34.19
 33.8  22.22 33.34 42.9  -0.74 25.83 28.44 47.42 50.59 17.61 25.83 45.23
 15.5  36.59 10.4  28.39]</t>
  </si>
  <si>
    <t>6.12</t>
  </si>
  <si>
    <t>33.88</t>
  </si>
  <si>
    <t>[26.203892 27.805336 27.519045  0.        0.       26.614952  0.
  0.        0.      ]</t>
  </si>
  <si>
    <t>[ 22.19   9.63 -15.52]</t>
  </si>
  <si>
    <t>[14.469 10.944  5.35  15.651 13.631 16.049  7.25   5.872 16.502  6.183
  9.523  6.68  13.079 14.598 15.47   7.486 14.718 10.993  8.776 12.631
 16.173 13.069 12.953 16.439  6.219 12.777 14.777 12.587 16.51  10.713
  9.422  6.166  9.44  14.856 16.69   0.     6.889  7.781  6.07  12.59
 13.599 13.671  5.727  5.808 15.434 16.527 10.692 12.536 13.449 12.437
 12.995 10.324 15.567 16.518 13.758 11.63  14.688 13.623 15.179  5.887
  6.124  5.531 12.942 12.801]</t>
  </si>
  <si>
    <t>[[[ 0.  ]
  [25.93]
  [28.81]
  [ 0.  ]
  [ 0.  ]
  [30.31]
  [34.75]
  [ 0.  ]
  [ 0.  ]
  [30.67]
  [19.42]
  [19.91]
  [ 0.  ]
  [ 0.  ]
  [30.47]
  [ 0.  ]
  [40.72]
  [ 0.  ]
  [41.72]
  [34.69]
  [ 0.  ]
  [ 0.  ]
  [37.75]
  [ 0.  ]
  [ 0.  ]
  [33.59]
  [ 0.  ]
  [38.24]
  [ 0.  ]
  [42.27]
  [18.18]
  [31.05]
  [ 0.  ]
  [ 0.  ]
  [ 0.  ]
  [ 0.  ]
  [ 0.  ]
  [ 0.  ]
  [ 0.  ]
  [ 0.  ]
  [36.67]
  [ 0.  ]
  [24.11]
  [ 0.  ]
  [ 0.  ]
  [ 0.  ]
  [33.9 ]
  [ 0.  ]
  [33.75]
  [ 0.  ]
  [ 0.  ]
  [ 0.  ]
  [28.91]
  [ 0.  ]
  [45.55]
  [ 0.  ]
  [ 0.  ]
  [ 0.  ]
  [18.34]
  [ 0.  ]
  [ 0.  ]
  [46.31]
  [ 0.  ]
  [ 0.  ]]]</t>
  </si>
  <si>
    <t>[41.79 25.59 28.73 34.73 42.25 25.19 41.53 22.72 26.83 36.64 18.02 16.52
 41.94 41.67 34.18 39.23 41.47 23.21 34.67 39.64 39.24 41.79 41.56 25.34
 12.75 40.7  41.35 36.18 28.39 41.11 13.15 32.96 14.11 37.27 38.36 -0.2
 39.91 12.48 32.96 32.16 42.28 41.2  21.1  26.78 25.46 28.34 37.47 41.05
 38.24 41.13 24.03 30.28 26.82 45.18 40.06 34.66 43.19 33.96 18.05 30.73
 26.18 27.99 41.06 41.44]</t>
  </si>
  <si>
    <t>6.16</t>
  </si>
  <si>
    <t>33.84</t>
  </si>
  <si>
    <t>18.65</t>
  </si>
  <si>
    <t>[ 22.67   9.45 -16.43]</t>
  </si>
  <si>
    <t>[15.699 13.297 15.085 13.166 14.919 16.467  6.714 13.449  6.166 12.544
 16.51  15.47   6.68  14.777 16.486  0.     9.802 10.565 12.437  6.124
 11.039 12.643 14.088 14.861  7.486  6.07  14.718  6.219  9.645 13.069
  6.296  7.683  5.39  15.978  5.872 16.121  7.25  15.983 14.88  16.152
 13.872 14.856 11.919 15.6   13.46   5.887 12.808  5.835  8.776  6.65
  6.083 13.334 12.71  12.438  6.705  9.562 14.28  12.995 15.179 11.571
 16.545 16.527  5.35  10.944]</t>
  </si>
  <si>
    <t>[[[ 0.  ]
  [ 0.  ]
  [ 0.  ]
  [36.62]
  [ 0.  ]
  [ 0.  ]
  [ 0.  ]
  [ 0.  ]
  [ 0.  ]
  [ 0.  ]
  [ 0.  ]
  [ 0.  ]
  [ 0.  ]
  [42.84]
  [ 0.  ]
  [15.12]
  [40.88]
  [ 0.  ]
  [28.78]
  [25.92]
  [35.95]
  [39.16]
  [ 0.  ]
  [32.96]
  [ 0.  ]
  [40.75]
  [17.4 ]
  [ 0.  ]
  [30.79]
  [22.46]
  [38.23]
  [30.47]
  [28.37]
  [24.51]
  [31.15]
  [34.43]
  [ 0.  ]
  [ 0.  ]
  [32.24]
  [ 0.  ]
  [37.38]
  [ 0.  ]
  [34.33]
  [ 0.  ]
  [ 0.  ]
  [ 0.  ]
  [ 0.  ]
  [41.73]
  [16.96]
  [23.49]
  [ 0.  ]
  [ 0.  ]
  [ 0.  ]
  [17.63]
  [45.85]
  [ 0.  ]
  [37.92]
  [37.05]
  [ 0.  ]
  [ 0.  ]
  [28.37]
  [ 0.  ]
  [ 0.  ]
  [ 0.  ]]]</t>
  </si>
  <si>
    <t>[32.63 41.93 36.58 41.98 41.   26.05  8.11 41.96 32.96 38.77 28.39 34.18
 16.52 41.35 26.21 -0.3  42.27 35.36 37.27 21.88 38.25 40.79 40.51 46.6
 12.18 32.83 21.24  7.01 38.37 26.32 40.93 33.86 12.99 32.82 24.44 50.39
 14.51 42.26 28.7  44.67 36.28 33.72 30.92 44.19 16.33 34.21 41.42 31.73
 14.51 21.73 26.92 40.85 37.8  16.51 30.27 37.34 42.97 34.69 32.5  21.45
 26.57 39.9  20.   19.55]</t>
  </si>
  <si>
    <t>5.89</t>
  </si>
  <si>
    <t>34.11</t>
  </si>
  <si>
    <t>[24.486526 25.164335 25.073132  0.        0.        0.        0.
 24.506056  0.      ]</t>
  </si>
  <si>
    <t>[ 23.16   9.44 -17.35]</t>
  </si>
  <si>
    <t>[15.085  7.781 16.439 10.713  9.487 13.758 15.978  0.     9.802  6.778
 15.575 14.856 14.91   6.68   8.776 14.598 13.809  6.634 11.12  14.88
 15.965  0.    13.671  6.889 13.166 16.527 13.872 15.644 12.561 15.179
  5.531 15.819 15.567 11.571 13.984 12.447 15.498 12.52   9.564 12.071
 13.449  8.076 16.173 13.599 12.034 16.121 14.919  7.25   6.058 11.215
  5.674 16.518 11.089  7.486  6.705  7.683 15.895 16.502 10.565 16.51
 12.438 12.644 14.831 10.324]</t>
  </si>
  <si>
    <t>[[[ 0.  ]
  [ 0.  ]
  [ 0.  ]
  [ 0.  ]
  [14.4 ]
  [ 0.  ]
  [ 0.  ]
  [13.94]
  [34.16]
  [31.81]
  [ 0.  ]
  [ 0.  ]
  [19.4 ]
  [ 0.  ]
  [ 0.  ]
  [37.49]
  [16.45]
  [ 0.  ]
  [41.11]
  [25.66]
  [ 0.  ]
  [15.11]
  [36.06]
  [27.31]
  [ 0.  ]
  [ 0.  ]
  [ 0.  ]
  [ 0.  ]
  [26.07]
  [ 0.  ]
  [ 0.  ]
  [26.77]
  [ 0.  ]
  [ 0.  ]
  [ 0.  ]
  [31.94]
  [17.68]
  [45.43]
  [ 0.  ]
  [42.01]
  [ 0.  ]
  [ 0.  ]
  [ 0.  ]
  [30.29]
  [ 0.  ]
  [35.02]
  [27.63]
  [26.11]
  [16.05]
  [ 0.  ]
  [22.27]
  [33.47]
  [ 0.  ]
  [ 0.  ]
  [27.52]
  [30.09]
  [41.56]
  [ 0.  ]
  [ 0.  ]
  [35.58]
  [ 0.  ]
  [ 0.  ]
  [ 0.  ]
  [ 0.  ]]]</t>
  </si>
  <si>
    <t>[36.58 40.8  25.34 41.11 12.4  42.42 23.57 -0.3  42.3  23.36 37.98 37.16
 24.74 32.58 35.85 43.19 16.42 34.91 37.4  21.79 44.64 -0.2  42.48 16.93
 41.68 36.73 39.79 35.98 32.61 24.05 25.5  33.14 43.9  35.77 31.74 38.19
 20.71 37.72 38.08 42.42 36.51 27.65 38.07 32.16 38.12 50.39 37.84 23.96
  7.26 22.47 18.87 48.25 15.16 42.12 14.78 18.02 48.36 28.38 35.65 43.93
 38.93 23.68 33.66 31.78]</t>
  </si>
  <si>
    <t>5.46</t>
  </si>
  <si>
    <t>34.54</t>
  </si>
  <si>
    <t>18.38</t>
  </si>
  <si>
    <t>[23.317734  0.       24.078846  0.        0.       23.3712    0.
 23.362612 22.706593]</t>
  </si>
  <si>
    <t>[ 23.65   9.49 -18.29]</t>
  </si>
  <si>
    <t>[13.713  6.52  12.034 14.364  6.158 12.463  6.714  9.726 13.671  6.778
  9.487 15.434  6.058 15.179  0.     5.795  5.35  16.439 16.152  9.872
  8.318 15.891 13.623 15.929 13.449  6.569 13.069 12.59  11.039 16.518
  9.562 14.831 15.044  5.889  9.645 16.467 16.69  11.63  12.463 12.995
 12.437  6.508  8.623 12.953 16.527 12.777  5.97  14.222 16.173 13.949
 15.82  15.978 12.587 12.644  8.903 15.636  9.44  12.438 15.699  9.495
 12.942  0.    11.215  6.889]</t>
  </si>
  <si>
    <t>[[[ 0.  ]
  [28.84]
  [ 0.  ]
  [ 0.  ]
  [19.51]
  [ 0.  ]
  [ 0.  ]
  [ 0.  ]
  [ 0.  ]
  [34.7 ]
  [13.78]
  [35.59]
  [27.7 ]
  [ 0.  ]
  [16.21]
  [28.36]
  [26.02]
  [30.72]
  [20.64]
  [41.19]
  [ 0.  ]
  [ 0.  ]
  [ 0.  ]
  [ 0.  ]
  [17.1 ]
  [29.96]
  [ 0.  ]
  [24.79]
  [ 0.  ]
  [ 0.  ]
  [40.38]
  [ 0.  ]
  [26.68]
  [ 0.  ]
  [28.12]
  [ 0.  ]
  [ 0.  ]
  [33.17]
  [ 0.  ]
  [32.49]
  [ 0.  ]
  [ 0.  ]
  [ 0.  ]
  [26.54]
  [ 0.  ]
  [ 0.  ]
  [40.84]
  [ 0.  ]
  [ 0.  ]
  [27.47]
  [ 0.  ]
  [37.53]
  [35.28]
  [ 0.  ]
  [33.28]
  [14.  ]
  [31.16]
  [31.79]
  [38.48]
  [47.69]
  [25.46]
  [14.73]
  [41.07]
  [33.07]]]</t>
  </si>
  <si>
    <t>[42.39 35.25 33.93 41.95 17.72 37.78  8.11 31.87 42.35 39.27 12.4  36.4
 28.99 36.87 -0.74 29.18 14.26 30.26 26.55 37.01 27.31 44.39 19.77 44.44
 20.65 35.3  39.95 28.34 22.29 40.07 36.05 36.96 36.08  6.68 19.23 38.14
 42.99 37.23 41.15 37.79 23.86 42.51 37.24 22.99 44.45 26.2  33.88 37.29
 44.56 23.05 23.41 39.57 40.01 49.41 27.24 20.3  34.53 29.38 51.76 31.95
 29.65 -0.2  37.6  25.73]</t>
  </si>
  <si>
    <t>4.95</t>
  </si>
  <si>
    <t>35.05</t>
  </si>
  <si>
    <t>23.03</t>
  </si>
  <si>
    <t>[23.349386 24.012648 23.809725  0.        0.        0.        0.
  0.       22.714733]</t>
  </si>
  <si>
    <t>[ 24.15  10.18 -19.22]</t>
  </si>
  <si>
    <t>[ 9.76  11.919  7.551  9.495 12.643  8.77   6.07   8.318 16.439 15.978
 12.777  7.734 14.27   0.     9.802 15.983 16.556 16.493  7.947 15.858
  7.44   9.564 10.324 16.173 13.297  5.889 12.256  5.35  12.953 12.146
  6.52  13.079  9.665 16.049  9.82  11.63   7.25  13.623 15.895 14.91
  5.531  6.166 13.984 11.12   7.977  5.872  5.893  5.835  6.705 12.631
 10.993  7.486  6.508 13.872  6.361 11.783 12.438 14.929  7.683 15.909
 12.561 16.51   6.296  5.397]</t>
  </si>
  <si>
    <t>[[[ 0.  ]
  [ 0.  ]
  [37.58]
  [ 0.  ]
  [ 0.  ]
  [38.64]
  [ 0.  ]
  [ 0.  ]
  [ 0.  ]
  [ 0.  ]
  [ 0.  ]
  [39.52]
  [ 0.  ]
  [ 0.  ]
  [ 0.  ]
  [29.23]
  [ 0.  ]
  [ 0.  ]
  [24.2 ]
  [36.78]
  [18.15]
  [ 0.  ]
  [ 0.  ]
  [ 0.  ]
  [27.44]
  [ 0.  ]
  [ 0.  ]
  [ 0.  ]
  [31.43]
  [ 0.  ]
  [38.27]
  [ 0.  ]
  [28.38]
  [ 0.  ]
  [ 0.  ]
  [ 0.  ]
  [ 0.  ]
  [ 0.  ]
  [ 0.  ]
  [26.85]
  [ 0.  ]
  [ 0.  ]
  [42.42]
  [ 0.  ]
  [24.79]
  [24.79]
  [ 0.  ]
  [17.43]
  [35.14]
  [ 0.  ]
  [ 0.  ]
  [18.88]
  [ 0.  ]
  [18.9 ]
  [ 0.  ]
  [ 0.  ]
  [ 0.  ]
  [ 0.  ]
  [ 0.  ]
  [ 0.  ]
  [28.85]
  [22.59]
  [ 0.  ]
  [ 0.  ]]]</t>
  </si>
  <si>
    <t>[15.38 30.79 44.28 45.57 39.85 45.98 10.77 35.46 25.34 23.57 40.7  44.07
 42.09 -0.3  17.06 28.13 29.12 48.34 13.4  51.63 12.66 20.6  33.39 44.81
 34.34 29.44 35.63 33.97 35.7  40.87 35.38 20.25 18.82 37.23 36.13 45.9
 35.76 21.7  38.2  34.95 32.33 34.5  42.25 44.38 24.83 23.   34.52  9.91
 33.72 24.85 42.73 18.91 35.03 22.07 24.37 36.87 33.89 49.55 27.09 41.83
 24.44 29.76 31.15 24.98]</t>
  </si>
  <si>
    <t>3.9</t>
  </si>
  <si>
    <t>36.1</t>
  </si>
  <si>
    <t>[22.60204  0.      22.24015  0.       0.       0.       0.       0.
 20.60572]</t>
  </si>
  <si>
    <t>[ 24.64  10.31 -20.16]</t>
  </si>
  <si>
    <t>[11.96   8.903 12.536 16.13   5.808 16.405 13.631  6.569 12.471 13.671
 11.215 16.019  6.183 16.574 13.389 12.447 12.437 13.069  6.68  15.983
 13.079 13.166  7.772 14.222 14.858 13.623  9.523 10.692  9.422 12.544
 16.152 12.942 15.699 15.858  9.665  9.726  6.674  6.07   9.76   9.755
 12.801 12.953 15.651 15.891  5.872 12.59   5.35  15.575 11.63   9.529
 10.713 13.809 12.995 12.539 15.965 14.919 15.876  8.77  16.11   6.296
 14.088 15.636  6.705 10.565]</t>
  </si>
  <si>
    <t>[[[28.73]
  [36.23]
  [33.03]
  [ 0.  ]
  [ 0.  ]
  [ 0.  ]
  [ 0.  ]
  [ 0.  ]
  [ 0.  ]
  [36.07]
  [ 0.  ]
  [31.12]
  [ 0.  ]
  [ 0.  ]
  [ 0.  ]
  [ 0.  ]
  [ 0.  ]
  [29.63]
  [20.5 ]
  [24.03]
  [37.98]
  [ 0.  ]
  [ 0.  ]
  [ 0.  ]
  [40.26]
  [ 0.  ]
  [ 0.  ]
  [ 0.  ]
  [16.15]
  [34.4 ]
  [29.78]
  [48.29]
  [ 0.  ]
  [ 0.  ]
  [ 0.  ]
  [ 0.  ]
  [ 0.  ]
  [ 0.  ]
  [17.98]
  [ 0.  ]
  [33.  ]
  [ 0.  ]
  [ 0.  ]
  [35.11]
  [24.51]
  [ 0.  ]
  [29.42]
  [30.91]
  [46.15]
  [ 0.  ]
  [44.18]
  [ 0.  ]
  [ 0.  ]
  [31.81]
  [25.01]
  [ 0.  ]
  [ 0.  ]
  [39.25]
  [ 0.  ]
  [22.21]
  [ 0.  ]
  [ 0.  ]
  [16.94]
  [ 0.  ]]]</t>
  </si>
  <si>
    <t>[31.9  45.68 39.31 20.02 21.18 25.82 42.25 13.78 36.9  42.35 27.92 30.79
 36.64 27.16 41.91 36.64 37.23 41.79 16.52 23.24 41.94 41.98 45.15 42.13
 41.24 42.13 18.02 22.51 13.15 38.77 29.97 35.39 32.63 21.31 16.84 31.87
 15.51 10.77 15.38 16.01 40.92 41.56 34.73 34.87 22.72 39.47 28.73 32.15
 37.94 11.35 41.11 42.4  41.68 39.05 22.88 41.   20.81 45.98 22.21 19.56
 42.24 33.97 10.78 43.03]</t>
  </si>
  <si>
    <t>3.28</t>
  </si>
  <si>
    <t>36.72</t>
  </si>
  <si>
    <t>18.66</t>
  </si>
  <si>
    <t>[21.009167  0.        0.        0.        0.       20.722342  0.
 21.333477 20.216415]</t>
  </si>
  <si>
    <t>[ 25.13   9.62 -20.62]</t>
  </si>
  <si>
    <t>[15.983 13.079 12.801 12.71  13.297 15.636  9.562  9.665 15.876 11.12
 11.039 16.439 12.471 15.965  6.166 12.071 12.753  5.664 13.872 16.493
  5.893  8.903 12.447  6.219 13.809  6.296 15.929 11.783 16.152 16.24
 12.587 12.808 12.631 14.628 14.919 10.944 13.631  9.529 15.909 14.856
 15.575 12.256 12.034  8.776  9.495 15.801  5.835 12.942 12.871 13.545
 14.88  14.688  9.755 14.718 16.527 15.699 16.049  8.623  5.872 13.671
  6.569 12.777  9.564  5.889]</t>
  </si>
  <si>
    <t>[[[ 0.  ]
  [ 0.  ]
  [33.63]
  [33.52]
  [ 0.  ]
  [ 0.  ]
  [ 0.  ]
  [15.49]
  [22.13]
  [ 0.  ]
  [24.13]
  [ 0.  ]
  [ 0.  ]
  [23.99]
  [30.69]
  [ 0.  ]
  [ 0.  ]
  [ 0.  ]
  [ 0.  ]
  [ 0.  ]
  [ 0.  ]
  [ 0.  ]
  [32.03]
  [17.14]
  [37.87]
  [ 0.  ]
  [ 0.  ]
  [ 0.  ]
  [ 0.  ]
  [ 0.  ]
  [37.71]
  [34.79]
  [34.76]
  [41.91]
  [ 0.  ]
  [23.72]
  [ 0.  ]
  [12.03]
  [ 0.  ]
  [36.37]
  [31.03]
  [ 0.  ]
  [27.79]
  [42.38]
  [38.78]
  [25.78]
  [ 0.  ]
  [48.2 ]
  [ 0.  ]
  [36.87]
  [ 0.  ]
  [ 0.  ]
  [17.62]
  [40.24]
  [25.33]
  [ 0.  ]
  [ 0.  ]
  [36.01]
  [ 0.  ]
  [ 0.  ]
  [16.96]
  [33.44]
  [16.15]
  [ 0.  ]]]</t>
  </si>
  <si>
    <t>[23.24 41.94 40.92 40.23 41.93 33.97 33.12 16.84 20.81 39.39 26.79 25.34
 36.9  22.88 32.96 37.27 40.45 24.25 42.39 29.05 23.02 45.68 36.64 12.75
 42.4  19.56 22.07 29.79 29.97 29.67 36.18 41.13 39.64 41.58 41.   25.59
 42.25 11.35 35.31 37.27 32.15 35.8  33.93 34.67 45.57 24.4  34.46 35.39
 41.29 42.07 41.16 37.72 16.01 41.47 26.56 32.63 25.19 44.63 22.72 42.35
 13.78 40.7  14.79 26.94]</t>
  </si>
  <si>
    <t>3.43</t>
  </si>
  <si>
    <t>36.57</t>
  </si>
  <si>
    <t>18.4</t>
  </si>
  <si>
    <t>[20.510218 21.065477 22.954     0.        0.       21.219604  0.
  0.       21.256971]</t>
  </si>
  <si>
    <t>[ 25.62   9.49 -20.13]</t>
  </si>
  <si>
    <t>[ 9.523 14.364 11.919 12.777 12.801 14.929  6.083 17.106 16.173  6.166
 16.025 16.493  6.634  6.124  6.07   0.     6.889 14.788  9.44   8.318
 13.671 15.819  9.665 15.891  9.755 10.092 12.438  8.181 12.71  14.598
 14.469  6.058  6.296 10.713 14.91  16.467 15.498 15.909 15.085  6.001
 14.919  6.65  15.636  6.52  14.222 12.536 15.865 10.993 14.831 16.51
 15.745 13.449 12.544 15.81   6.324 15.876 15.983  5.35   7.772 12.471
 14.773 15.965  9.564 12.59 ]</t>
  </si>
  <si>
    <t>[[[17.91]
  [ 0.  ]
  [ 0.  ]
  [34.93]
  [35.11]
  [ 0.  ]
  [23.76]
  [ 0.  ]
  [ 0.  ]
  [ 0.  ]
  [32.94]
  [30.06]
  [16.24]
  [ 0.  ]
  [ 0.  ]
  [14.7 ]
  [ 0.  ]
  [ 0.  ]
  [42.39]
  [ 0.  ]
  [ 0.  ]
  [ 0.  ]
  [35.7 ]
  [17.76]
  [32.61]
  [ 0.  ]
  [41.19]
  [ 0.  ]
  [ 0.  ]
  [42.56]
  [28.88]
  [22.54]
  [43.83]
  [ 0.  ]
  [27.92]
  [27.9 ]
  [ 0.  ]
  [40.71]
  [ 0.  ]
  [43.05]
  [16.37]
  [ 0.  ]
  [29.55]
  [41.81]
  [35.  ]
  [ 0.  ]
  [ 0.  ]
  [ 0.  ]
  [29.29]
  [ 0.  ]
  [ 0.  ]
  [ 0.  ]
  [ 0.  ]
  [ 0.  ]
  [ 0.  ]
  [ 0.  ]
  [29.05]
  [36.2 ]
  [ 0.  ]
  [ 0.  ]
  [23.92]
  [16.38]
  [ 0.  ]
  [26.67]]]</t>
  </si>
  <si>
    <t>[18.02 41.95 30.79 40.7  40.92 36.38 21.16 37.75 39.24 32.96 34.85 29.05
  9.26 30.97 10.77 -0.2  33.51 19.45 36.58 37.   22.55 22.99 28.65 22.14
 44.17 35.18 41.13 35.7  39.78 41.92 37.39 19.32 36.69 33.02 24.49 34.22
 34.9  37.4  34.12 32.1  20.65 24.99 44.36 34.43 40.99 18.42 28.08 37.48
 26.71 32.31 44.26 39.67 36.54 25.63 11.27 23.13 39.35 42.73 32.21 35.19
 21.69 21.18 36.45 30.59]</t>
  </si>
  <si>
    <t>3.4</t>
  </si>
  <si>
    <t>36.6</t>
  </si>
  <si>
    <t>20.07</t>
  </si>
  <si>
    <t>[ 0.       0.      21.74357  0.       0.       0.       0.       0.
  0.     ]</t>
  </si>
  <si>
    <t>[ 26.11  10.23 -21.11]</t>
  </si>
  <si>
    <t>[14.788 15.978 16.025 12.544 11.12   7.772 13.599 12.801 14.858 15.81
  0.     9.802  5.727 16.405 13.671  5.872  9.872  9.523 15.47  14.856
 12.59  10.713  9.665 13.984 12.631 14.831 12.071  6.778 10.324 15.864
  5.35  16.493 14.088  9.726 15.635 15.909  7.734  9.755 14.861 14.718
 15.745  6.52   7.486  5.889 14.929  0.    12.463  5.795 15.819 15.567
 13.389 12.438  8.776 14.598 16.024 14.777 16.019  6.183  6.158 12.034
 13.545  5.531 16.506 12.71 ]</t>
  </si>
  <si>
    <t>[[[ 0.  ]
  [ 0.  ]
  [34.13]
  [33.73]
  [43.97]
  [36.2 ]
  [49.94]
  [35.32]
  [ 0.  ]
  [44.5 ]
  [12.24]
  [31.81]
  [ 0.  ]
  [ 0.  ]
  [ 0.  ]
  [20.6 ]
  [17.97]
  [ 0.  ]
  [37.79]
  [ 0.  ]
  [ 0.  ]
  [16.99]
  [ 0.  ]
  [ 0.  ]
  [41.94]
  [ 0.  ]
  [34.95]
  [ 0.  ]
  [ 0.  ]
  [ 0.  ]
  [29.39]
  [ 0.  ]
  [ 0.  ]
  [ 0.  ]
  [35.25]
  [39.54]
  [ 0.  ]
  [35.42]
  [41.16]
  [31.87]
  [29.6 ]
  [ 0.  ]
  [26.87]
  [40.04]
  [33.4 ]
  [15.64]
  [ 0.  ]
  [ 0.  ]
  [ 0.  ]
  [31.68]
  [ 0.  ]
  [ 0.  ]
  [ 0.  ]
  [ 0.  ]
  [30.89]
  [ 0.  ]
  [ 0.  ]
  [28.7 ]
  [ 0.  ]
  [ 0.  ]
  [ 0.  ]
  [34.45]
  [ 0.  ]
  [ 0.  ]]]</t>
  </si>
  <si>
    <t>[41.4  23.57 34.85 38.77 39.39 45.15 33.17 40.92 41.24 39.8  -0.3  37.33
 15.15 45.08 30.52 16.28 18.37 28.24 37.88 41.73 42.98 17.89 38.   40.99
 39.12 40.03 44.56 17.82 13.75 39.23 17.92 44.64 36.22 13.12 35.04 52.23
 13.99 36.19 41.61 30.52 44.46 38.26 28.53 27.34 40.53 -0.74 21.34 25.76
 44.34 40.65 39.28 39.51 32.27 41.17 30.79 45.23 27.57 28.09 34.69 32.08
 35.7  33.06 45.12 31.71]</t>
  </si>
  <si>
    <t>2.28</t>
  </si>
  <si>
    <t>37.72</t>
  </si>
  <si>
    <t>[19.52044  19.003315  0.        0.        0.        0.        0.
  0.        0.      ]</t>
  </si>
  <si>
    <t>[ 26.59  11.03 -22.06]</t>
  </si>
  <si>
    <t>[ 7.44   9.44  12.447 12.871 16.518 12.631 14.856  7.683  5.674 15.876
  5.531 12.801 10.565 14.919 14.91  12.808 13.713  5.97   5.39  14.718
  9.529 12.587 12.437  7.734 12.59  16.13  16.51   9.523 12.463 13.46
  0.     5.795 15.635 16.173 12.953  5.397  6.705 13.631 14.831 15.044
  9.487 16.69  12.256 12.561 11.908 15.179 14.861 14.688 15.858 15.644
 15.575 17.106 14.777 16.527  0.     6.962  6.889  5.872  7.947 15.864
  5.835 15.929 14.598 13.599]</t>
  </si>
  <si>
    <t>[[[37.09]
  [14.82]
  [31.63]
  [ 0.  ]
  [27.27]
  [ 0.  ]
  [ 0.  ]
  [ 0.  ]
  [15.84]
  [20.99]
  [ 0.  ]
  [ 0.  ]
  [ 0.  ]
  [ 0.  ]
  [ 0.  ]
  [ 0.  ]
  [38.79]
  [22.23]
  [30.81]
  [ 0.  ]
  [13.18]
  [39.52]
  [ 0.  ]
  [39.21]
  [34.31]
  [ 0.  ]
  [28.84]
  [ 0.  ]
  [ 0.  ]
  [38.49]
  [ 0.  ]
  [ 0.  ]
  [ 0.  ]
  [36.78]
  [ 0.  ]
  [ 0.  ]
  [ 0.  ]
  [41.64]
  [38.49]
  [ 0.  ]
  [ 0.  ]
  [30.86]
  [33.29]
  [ 0.  ]
  [ 0.  ]
  [35.93]
  [37.9 ]
  [23.3 ]
  [ 0.  ]
  [32.03]
  [44.32]
  [ 0.  ]
  [ 0.  ]
  [27.62]
  [ 0.  ]
  [24.63]
  [ 0.  ]
  [ 0.  ]
  [ 0.  ]
  [22.28]
  [ 0.  ]
  [ 0.  ]
  [ 0.  ]
  [ 0.  ]]]</t>
  </si>
  <si>
    <t>[43.22 14.11 36.64 41.29 27.77 39.64 37.27 42.31  6.88 20.81 25.59 40.92
 43.03 41.   37.22 41.13 42.39 19.4  31.57 41.47 11.35 36.18 37.23 44.07
 39.47 20.02 28.39 18.02 38.06 42.06 -0.74  9.19 38.7  44.78 37.8   9.47
 35.33 40.12 36.96 17.95 31.16 40.23 38.18 33.63 33.6  41.6  37.89 20.14
 36.06 32.22 36.22 43.68 24.81 46.68 -0.2  23.81 38.74  9.3  36.57 22.01
 32.92 35.5  40.87 22.7 ]</t>
  </si>
  <si>
    <t>1.1</t>
  </si>
  <si>
    <t>38.9</t>
  </si>
  <si>
    <t>[18.668446  0.        0.        0.        0.        0.        0.
  0.       18.713587]</t>
  </si>
  <si>
    <t>[ 27.07  10.58 -22.54]</t>
  </si>
  <si>
    <t>[13.545 14.088 12.437 16.152 14.364  8.076 16.049 14.788  6.296  0.
  6.889 10.944  7.25   8.153  5.808  9.529 13.334  5.835  9.872 14.919
 16.518 16.69  12.753  5.872 12.438 15.567 12.463 11.571 15.864 13.079
 14.688  5.664 13.872 15.913 15.891 12.544 15.983 16.13   9.562 15.909
 14.88   6.158  5.674  9.523 16.527 10.993 11.089 12.539 15.858 15.498
 15.965 12.801 13.809  7.734 11.12   0.    10.713  5.795 14.777 16.574
 12.256  6.124 16.493  9.755]</t>
  </si>
  <si>
    <t>[[[ 0.  ]
  [40.14]
  [ 0.  ]
  [30.16]
  [ 0.  ]
  [43.82]
  [26.22]
  [ 0.  ]
  [ 0.  ]
  [13.24]
  [23.9 ]
  [36.39]
  [37.02]
  [ 0.  ]
  [12.6 ]
  [ 0.  ]
  [ 0.  ]
  [ 0.  ]
  [41.79]
  [ 0.  ]
  [ 0.  ]
  [ 0.  ]
  [ 0.  ]
  [ 0.  ]
  [ 0.  ]
  [32.25]
  [26.09]
  [20.73]
  [ 0.  ]
  [ 0.  ]
  [ 0.  ]
  [ 0.  ]
  [19.09]
  [35.17]
  [34.05]
  [24.47]
  [20.68]
  [ 0.  ]
  [ 0.  ]
  [42.78]
  [ 0.  ]
  [15.28]
  [17.94]
  [27.49]
  [22.24]
  [ 0.  ]
  [33.44]
  [ 0.  ]
  [29.97]
  [ 0.  ]
  [ 0.  ]
  [ 0.  ]
  [40.23]
  [43.55]
  [ 0.  ]
  [14.66]
  [43.32]
  [27.67]
  [ 0.  ]
  [ 0.  ]
  [29.2 ]
  [19.44]
  [ 0.  ]
  [ 0.  ]]]</t>
  </si>
  <si>
    <t>[42.07 42.24 37.23 29.97 41.95 38.43 25.19 41.4  19.56 -0.2  21.54 45.22
 42.25 23.52  7.64 30.36 41.95 16.25 35.96 26.17 38.19 44.39 29.6  30.97
 32.4  40.88 29.79 14.99 44.72 36.11 33.26 34.19 16.13 34.89 42.11 19.8
 19.87 39.68 28.97 42.18 26.43  7.36 14.17 19.56 28.74 24.18 37.61 17.99
 33.61 22.41 44.08 41.39 50.14 36.01 41.51 -0.74 37.29 16.39 38.32 41.41
 24.82 12.38 20.22 32.69]</t>
  </si>
  <si>
    <t>1.02</t>
  </si>
  <si>
    <t>38.98</t>
  </si>
  <si>
    <t>[ 0.       15.025349  0.        0.        0.        0.        0.
  0.        0.      ]</t>
  </si>
  <si>
    <t>[ 27.56  11.07 -22.06]</t>
  </si>
  <si>
    <t>[ 6.183  0.     5.795 12.643  8.776  6.634 14.858 13.758 11.908 14.27
 12.953 12.71  10.692  5.664  6.674 16.322 10.324 15.865  5.887  5.808
 16.502  6.52   6.361  0.    15.651  6.889 13.713  9.872 15.895 15.864
 15.81   7.772 12.539 13.623  8.77  16.51  11.783 15.179  8.153  5.97
  9.726 16.405 15.819 10.092 14.469  7.486 12.921 16.019 16.152  6.714
 12.52  15.801  8.623 15.6   12.256 15.929 14.88  16.556  6.001 16.506
 10.565 15.085 15.644 13.334]</t>
  </si>
  <si>
    <t>[[[ 0.  ]
  [ 0.  ]
  [33.86]
  [44.37]
  [12.26]
  [ 0.  ]
  [ 0.  ]
  [ 0.  ]
  [ 0.  ]
  [ 0.  ]
  [ 0.  ]
  [19.43]
  [23.23]
  [13.76]
  [ 0.  ]
  [ 0.  ]
  [ 0.  ]
  [ 0.  ]
  [20.73]
  [ 0.  ]
  [29.18]
  [15.79]
  [ 0.  ]
  [10.67]
  [ 0.  ]
  [ 0.  ]
  [ 0.  ]
  [17.47]
  [44.05]
  [ 0.  ]
  [ 0.  ]
  [ 0.  ]
  [39.23]
  [ 0.  ]
  [ 0.  ]
  [ 0.  ]
  [ 0.  ]
  [19.24]
  [ 0.  ]
  [ 0.  ]
  [23.82]
  [ 0.  ]
  [ 0.  ]
  [34.09]
  [ 0.  ]
  [28.38]
  [ 0.  ]
  [ 9.26]
  [ 0.  ]
  [22.28]
  [35.47]
  [ 0.  ]
  [ 0.  ]
  [19.69]
  [ 0.  ]
  [26.22]
  [ 0.  ]
  [ 0.  ]
  [43.32]
  [37.43]
  [35.05]
  [41.65]
  [ 0.  ]
  [12.86]]]</t>
  </si>
  <si>
    <t>[36.64 -0.74 33.01 38.54 11.4  33.02 43.52 34.83 39.73 42.88 40.47 24.53
 29.27 14.5  29.32 27.35 16.21 18.73 21.26 16.14 45.22 14.73 25.45 -0.2
 44.33 17.3  21.79 13.29 39.88 53.24 42.32 36.28 49.74 25.5  26.78 38.2
 46.78 28.6  30.29 15.39 18.61 50.81 43.14 41.83 42.97 22.27 26.74 17.41
 41.89 15.33 48.52 34.8  32.17 21.74 38.53 28.08 33.92 38.7  38.47 38.
 30.77 35.91 38.71 18.55]</t>
  </si>
  <si>
    <t>0.53</t>
  </si>
  <si>
    <t>39.47</t>
  </si>
  <si>
    <t>16.55</t>
  </si>
  <si>
    <t>[ 0.       14.820503 15.82655   0.        0.        0.        0.
  0.        0.      ]</t>
  </si>
  <si>
    <t>[ 28.04  11.28 -23.04]</t>
  </si>
  <si>
    <t>[15.801  5.397 14.929 11.089  7.44  14.088 14.688  9.872  5.808 15.996
  6.674 14.861  5.674  6.166 16.556 10.324  6.324 12.777  6.634  7.551
 14.858  9.149  9.422 14.222 16.216 15.81  12.631  9.529 16.025 16.518
 14.831 12.808  5.872 12.921 10.092  9.523 12.753 16.545 15.983 15.895
 12.644  9.82   6.07  15.575 11.63  15.858 17.106  6.124  5.835 11.039
  8.153 15.434  9.564  7.734  0.     6.889  6.962  6.65  15.044 12.643
  8.623 11.908 12.463 16.51 ]</t>
  </si>
  <si>
    <t>[[[ 0.  ]
  [28.6 ]
  [40.09]
  [ 0.  ]
  [37.53]
  [ 0.  ]
  [ 0.  ]
  [17.97]
  [21.37]
  [ 0.  ]
  [14.46]
  [35.36]
  [ 0.  ]
  [29.76]
  [ 0.  ]
  [ 0.  ]
  [ 0.  ]
  [33.28]
  [12.9 ]
  [ 0.  ]
  [ 0.  ]
  [38.24]
  [ 0.  ]
  [ 0.  ]
  [16.54]
  [43.33]
  [ 0.  ]
  [ 0.  ]
  [33.83]
  [25.87]
  [ 0.  ]
  [ 0.  ]
  [ 0.  ]
  [34.98]
  [33.97]
  [ 0.  ]
  [ 0.  ]
  [ 0.  ]
  [22.09]
  [21.81]
  [ 0.  ]
  [ 0.  ]
  [ 0.  ]
  [ 0.  ]
  [45.56]
  [ 0.  ]
  [42.91]
  [29.49]
  [ 0.  ]
  [22.29]
  [ 0.  ]
  [34.15]
  [ 0.  ]
  [39.11]
  [ 0.  ]
  [27.07]
  [ 0.  ]
  [ 0.  ]
  [33.55]
  [35.84]
  [ 0.  ]
  [ 0.  ]
  [26.25]
  [ 0.  ]]]</t>
  </si>
  <si>
    <t>[24.4  30.25 36.38 24.28 43.22 42.24 37.72 20.28 21.18 16.51 15.51 41.29
  6.88 32.96 28.7  21.36 16.16 40.7   9.26 44.28 41.24 33.8  13.15 42.13
 17.29 39.8  39.64 11.35 34.85 27.77 41.32 41.13 22.72 41.43 44.51 18.02
 40.45 26.42 23.24 23.97 40.06 31.   10.77 32.15 37.94 21.31 37.75 30.97
 34.46 26.79 43.15 36.4  14.79 44.07 -0.2  37.05 12.7  28.79 42.25 48.64
 29.7  37.23 24.34 28.06]</t>
  </si>
  <si>
    <t>-0.22</t>
  </si>
  <si>
    <t>40.22</t>
  </si>
  <si>
    <t>18.42</t>
  </si>
  <si>
    <t>[17.501781  0.        0.        0.        0.        0.        0.
 22.198713 17.71372 ]</t>
  </si>
  <si>
    <t>[ 28.52  11.97 -23.5 ]</t>
  </si>
  <si>
    <t>[ 9.487 12.753 13.334 15.965 11.919  5.727  6.778  9.606 11.96   9.523
 14.919  9.562  0.     9.802 16.518  9.149 11.039  9.495  8.181  5.97
  0.     8.623  6.889 14.856  6.508 14.088 14.861 13.671 15.913 12.942
  5.472  6.52  15.635 16.24  15.6   10.092 16.216  9.564 15.978 10.324
 13.079  6.158  5.397 15.865 16.152 12.52  15.085  5.872 16.025 10.993
  5.889 11.089  6.183 15.992  6.634  9.529 12.256 15.434 14.598 15.819
  7.734 12.921 14.831 14.27 ]</t>
  </si>
  <si>
    <t>[[[ 0.  ]
  [ 0.  ]
  [42.25]
  [23.31]
  [ 0.  ]
  [ 0.  ]
  [36.69]
  [19.81]
  [28.15]
  [18.58]
  [41.58]
  [47.2 ]
  [12.04]
  [28.17]
  [39.55]
  [24.25]
  [39.58]
  [ 0.  ]
  [ 0.  ]
  [ 0.  ]
  [ 0.  ]
  [36.71]
  [ 0.  ]
  [ 0.  ]
  [ 0.  ]
  [ 0.  ]
  [ 0.  ]
  [49.4 ]
  [ 0.  ]
  [ 0.  ]
  [19.64]
  [ 0.  ]
  [ 0.  ]
  [35.51]
  [ 0.  ]
  [ 0.  ]
  [ 0.  ]
  [ 0.  ]
  [ 0.  ]
  [20.14]
  [29.93]
  [21.67]
  [ 0.  ]
  [33.05]
  [38.76]
  [24.27]
  [ 0.  ]
  [ 0.  ]
  [28.22]
  [23.7 ]
  [32.66]
  [ 0.  ]
  [ 0.  ]
  [ 0.  ]
  [ 0.  ]
  [35.58]
  [ 0.  ]
  [ 0.  ]
  [ 0.  ]
  [ 0.  ]
  [ 0.  ]
  [ 0.  ]
  [ 0.  ]
  [27.39]]]</t>
  </si>
  <si>
    <t>[12.4  40.45 34.16 22.88 30.79 33.26 39.27 19.28 31.9  18.02 41.   33.12
 -0.3  21.06 41.16 24.91 47.11 38.19 21.61 41.98 -0.2  31.04 18.32 43.
 32.94 42.76 17.12 36.12 37.63 41.66  8.87 19.96 34.63 50.65 16.68 15.31
 23.81 20.6  44.83 21.88 37.92 12.04 19.23 41.6  37.64 29.37 33.92 18.1
 37.06 24.18 36.35 12.1   8.81 17.81 30.19 30.5  39.33 24.31 50.92 44.32
 34.23 40.74 46.68 23.17]</t>
  </si>
  <si>
    <t>15.18</t>
  </si>
  <si>
    <t>24.82</t>
  </si>
  <si>
    <t>18.19</t>
  </si>
  <si>
    <t>[37.268475 35.353912 34.890232  0.        0.       32.478264  0.
 28.325747  0.      ]</t>
  </si>
  <si>
    <t>[-14.  13. -16.]</t>
  </si>
  <si>
    <t>[-1.03  0.81 -1.67]</t>
  </si>
  <si>
    <t>[15.858 12.437 15.865 13.809 15.895 16.439 16.69  14.919 14.19  15.434
 13.46  12.753 16.556 14.718  6.65  15.567 10.324 12.536  6.674 14.088
 15.913 15.179 16.173  7.772 12.463  0.     6.889 16.506  8.076 15.179
 13.623  5.472  9.529 16.574 14.861 10.092 15.819  7.734 12.808  5.808
  5.674 12.871  6.07  16.019 16.13  15.47   7.551  5.889  6.705 13.449
 14.469  8.623 14.929 12.463 15.978  6.962  7.683 12.438 15.575 13.949
  6.68   6.124  9.422 14.831]</t>
  </si>
  <si>
    <t>[[[20.49]
  [ 0.  ]
  [20.74]
  [ 0.  ]
  [23.19]
  [26.5 ]
  [ 0.  ]
  [ 0.  ]
  [ 0.  ]
  [34.56]
  [38.42]
  [ 0.  ]
  [27.9 ]
  [ 0.  ]
  [17.76]
  [41.  ]
  [ 0.  ]
  [ 0.  ]
  [17.21]
  [ 0.  ]
  [18.41]
  [ 0.  ]
  [ 0.  ]
  [ 0.  ]
  [ 0.  ]
  [ 0.  ]
  [ 0.  ]
  [43.25]
  [38.59]
  [ 0.  ]
  [ 0.  ]
  [13.33]
  [27.09]
  [ 0.  ]
  [35.34]
  [ 0.  ]
  [ 0.  ]
  [34.7 ]
  [ 0.  ]
  [16.24]
  [ 0.  ]
  [ 0.  ]
  [29.27]
  [ 0.  ]
  [30.35]
  [ 0.  ]
  [ 0.  ]
  [ 0.  ]
  [ 0.  ]
  [41.23]
  [36.44]
  [40.55]
  [32.61]
  [22.78]
  [28.76]
  [39.38]
  [32.38]
  [29.88]
  [ 0.  ]
  [20.67]
  [31.13]
  [14.79]
  [40.95]
  [26.02]]]</t>
  </si>
  <si>
    <t>[21.31 37.23 21.74 42.4  23.97 25.34 38.36 41.   42.17 36.4  42.06 40.45
 28.7  41.47 12.39 35.52 21.36 39.31 15.51 42.24 18.17 36.87 39.24 45.15
 38.06 -0.2  29.05 46.85 28.42 43.68 35.34  7.3  20.12 43.   49.27 18.97
 52.14 36.06 28.17  7.01 34.1  17.56 20.85 19.91 34.84 52.19 28.6   9.97
 35.23 40.78 50.47 30.08 40.25 20.06 46.13 41.59 32.78 29.02 43.97 23.78
 31.52  9.86 35.91 25.16]</t>
  </si>
  <si>
    <t>17.15</t>
  </si>
  <si>
    <t>22.85</t>
  </si>
  <si>
    <t>18.16</t>
  </si>
  <si>
    <t>[ 0.       35.669216 35.597046  0.        0.       32.87785   0.
  0.       31.524166]</t>
  </si>
  <si>
    <t>[-2.68  0.46 -2.67]</t>
  </si>
  <si>
    <t>[11.12  15.179  8.181 12.995 12.561 16.019 15.865  9.422  5.835 12.631
 15.179 14.222 16.405  6.158  7.734 14.929 14.469 15.567 12.953 15.575
 15.636 14.91  16.518 16.025 14.788 16.51  14.861 15.864  5.889 15.965
 13.671  6.674 15.085 13.069 11.039 15.598  6.778 16.493 15.895 16.179
 12.034  9.82  15.651  9.872 14.919 16.173  6.083  6.124 16.556 14.19
  6.001 16.24   5.531 15.819  8.77  16.467 12.871 16.69  13.46   0.
  9.802 15.47   5.35   6.058]</t>
  </si>
  <si>
    <t>[[[ 0.  ]
  [38.99]
  [ 0.  ]
  [36.62]
  [ 0.  ]
  [28.48]
  [ 0.  ]
  [ 0.  ]
  [ 0.  ]
  [34.47]
  [ 0.  ]
  [ 0.  ]
  [ 0.  ]
  [ 0.  ]
  [39.9 ]
  [39.53]
  [41.18]
  [ 0.  ]
  [36.38]
  [29.91]
  [ 0.  ]
  [ 0.  ]
  [27.33]
  [35.53]
  [ 0.  ]
  [ 0.  ]
  [37.3 ]
  [ 0.  ]
  [ 0.  ]
  [21.01]
  [37.16]
  [16.37]
  [ 0.  ]
  [ 0.  ]
  [23.58]
  [ 0.  ]
  [ 0.  ]
  [26.77]
  [22.23]
  [22.66]
  [ 0.  ]
  [45.38]
  [ 0.  ]
  [19.35]
  [41.4 ]
  [ 0.  ]
  [22.93]
  [ 0.  ]
  [ 0.  ]
  [ 0.  ]
  [23.84]
  [27.43]
  [ 0.  ]
  [24.71]
  [39.57]
  [ 0.  ]
  [32.16]
  [ 0.  ]
  [38.15]
  [10.35]
  [ 0.  ]
  [ 0.  ]
  [27.85]
  [ 0.  ]]]</t>
  </si>
  <si>
    <t>[39.39 35.52 36.87 41.68 38.48 30.79 21.74 13.15 34.46 39.64 36.87 42.13
 25.82 17.72 44.07 36.38 41.79 35.52 41.56 32.15 33.97 37.22 27.77 34.85
 41.4  28.39 41.29 19.28 26.94 22.88 42.35 15.51 36.58 41.79 26.79 33.68
 39.27 29.05 23.97 19.45 33.93 31.   34.73 20.28 41.   39.24 21.16 30.97
 28.7  42.17 25.05 29.67 25.59 24.69 45.98 26.05 41.29 38.36 42.06 -0.3
 28.52 38.84 28.28 39.32]</t>
  </si>
  <si>
    <t>20.47</t>
  </si>
  <si>
    <t>[38.198956  0.        0.        0.        0.       33.71815   0.
  0.        0.      ]</t>
  </si>
  <si>
    <t>[-4.29  0.26 -3.6 ]</t>
  </si>
  <si>
    <t>[ 7.781 12.447  0.     9.802 16.216 14.919 15.179 16.518 14.88   5.674
 15.745 12.034  7.977 13.079 12.471 16.049  8.77  12.52  10.565  6.68
 16.545  6.296  5.727 15.434 14.861 12.643 10.092 12.921 14.222 12.995
 16.556 14.28   9.422 15.644 15.085 12.463 14.469  7.44  14.718 16.486
 15.6   11.571  9.872 16.173  6.569  6.634 16.24  12.146 12.536 16.51
  9.76  15.819 15.913 15.895 14.598 14.19  15.978 12.544 12.561 14.929
  6.166 15.598 16.025 13.545]</t>
  </si>
  <si>
    <t>[[[41.23]
  [ 0.  ]
  [ 0.  ]
  [ 0.  ]
  [ 0.  ]
  [37.7 ]
  [28.84]
  [ 0.  ]
  [16.24]
  [ 0.  ]
  [ 0.  ]
  [ 0.  ]
  [ 0.  ]
  [ 0.  ]
  [ 0.  ]
  [ 0.  ]
  [33.67]
  [44.23]
  [20.98]
  [27.8 ]
  [ 0.  ]
  [32.51]
  [ 0.  ]
  [38.49]
  [ 0.  ]
  [ 0.  ]
  [ 0.  ]
  [42.69]
  [39.09]
  [ 0.  ]
  [ 0.  ]
  [16.31]
  [36.8 ]
  [39.1 ]
  [34.81]
  [ 0.  ]
  [ 0.  ]
  [ 0.  ]
  [ 0.  ]
  [34.57]
  [ 0.  ]
  [ 0.  ]
  [ 0.  ]
  [18.91]
  [15.78]
  [30.55]
  [ 0.  ]
  [34.04]
  [27.9 ]
  [20.7 ]
  [26.02]
  [19.01]
  [25.23]
  [ 0.  ]
  [ 0.  ]
  [24.81]
  [ 0.  ]
  [ 0.  ]
  [41.17]
  [ 0.  ]
  [32.37]
  [ 0.  ]
  [ 0.  ]
  [ 0.  ]]]</t>
  </si>
  <si>
    <t>[40.8  36.64 -0.3  10.89 42.3  36.61 26.43 42.79 16.08 21.48 37.64 45.29
 36.84 37.51 21.62 53.25 34.52 44.99 20.4  16.56 29.8  33.83 26.7  41.86
 42.07 47.06 38.6  40.83 42.91 25.15 44.33 18.01 29.63 37.13 40.68 39.79
 50.24 34.2  24.45 35.48 32.92 21.98 32.94 23.37  9.19 20.07 38.99 38.92
 24.42 22.12 18.64 18.08 23.98 42.97 42.58 21.78 42.2  38.46 34.01 41.72
 24.26 34.43 44.55 33.89]</t>
  </si>
  <si>
    <t>19.74</t>
  </si>
  <si>
    <t>17.46</t>
  </si>
  <si>
    <t>[38.70524   0.        0.        0.        0.        0.        0.
 31.539566  0.      ]</t>
  </si>
  <si>
    <t>[-5.91 -0.48 -4.53]</t>
  </si>
  <si>
    <t>[15.929 14.19  16.024  6.083 12.921 12.437  9.422 15.699  9.562 16.121
 15.82  16.025 16.322 16.556 14.856  6.674 10.944  5.872  6.361 15.983
 12.561 15.598 15.895 13.872 13.297 15.434  7.551 14.628  2.58   7.781
 16.405 12.587  6.705  5.889 16.545  0.     6.889 15.651 16.51  12.942
  6.962 12.146 16.527 15.085 12.256  2.624 13.949 12.871  6.296 12.463
 11.96  16.019 13.46   8.181  6.714  6.68  17.106  8.153  5.808  5.97
  6.778 15.996 11.908 12.539]</t>
  </si>
  <si>
    <t>[[[ 0.  ]
  [ 0.  ]
  [ 0.  ]
  [ 0.  ]
  [ 0.  ]
  [33.04]
  [ 0.  ]
  [ 0.  ]
  [ 0.  ]
  [ 0.  ]
  [ 0.  ]
  [ 0.  ]
  [ 0.  ]
  [ 0.  ]
  [35.89]
  [ 0.  ]
  [ 0.  ]
  [24.62]
  [ 0.  ]
  [ 0.  ]
  [ 0.  ]
  [ 0.  ]
  [23.49]
  [ 0.  ]
  [ 0.  ]
  [34.71]
  [ 0.  ]
  [42.59]
  [ 0.  ]
  [40.89]
  [ 0.  ]
  [42.46]
  [15.82]
  [ 0.  ]
  [26.1 ]
  [ 0.  ]
  [32.42]
  [ 0.  ]
  [49.08]
  [30.17]
  [ 0.  ]
  [27.79]
  [ 0.  ]
  [31.73]
  [36.76]
  [39.75]
  [33.22]
  [21.99]
  [32.09]
  [28.58]
  [29.93]
  [39.67]
  [40.93]
  [ 0.  ]
  [ 0.  ]
  [43.44]
  [ 0.  ]
  [23.18]
  [21.75]
  [ 0.  ]
  [16.78]
  [29.46]
  [33.3 ]
  [ 0.  ]]]</t>
  </si>
  <si>
    <t>[22.07 42.17 39.51 21.16 41.43 37.23 13.15 32.63 33.12 34.68 24.91 34.85
 38.96 28.7  37.27 15.51 25.59 22.72 14.57 23.24 38.48 33.68 23.97 42.39
 41.93 36.4  44.28 41.58 21.06 40.8  25.82 36.18 10.78 26.94 26.42 -0.2
 25.98 27.53 38.96 43.1  29.72 22.18 38.02 38.63 29.4  31.03 42.36 26.13
 31.62 32.4  26.73 44.61 42.15  9.58 16.55 27.34 52.1  23.52 19.24 38.47
  7.3  37.06 38.42 26.36]</t>
  </si>
  <si>
    <t>20.54</t>
  </si>
  <si>
    <t>19.46</t>
  </si>
  <si>
    <t>18.17</t>
  </si>
  <si>
    <t>[38.816986  0.        0.        0.        0.       34.73673   0.
 32.18316  33.428703]</t>
  </si>
  <si>
    <t>[-7.49 -1.38 -5.44]</t>
  </si>
  <si>
    <t>[14.19  15.864 15.598  9.645  7.947  5.39  15.636  6.166 15.801 15.635
 16.493 13.949  9.82   7.772 11.215 15.819  6.569 12.953 16.322 15.913
 13.671 12.644 15.965  8.076 12.753  2.551  5.893 15.81  15.992 15.978
 13.297 12.256 14.861  2.521 16.019  5.887 15.865 11.908  5.97   6.183
 13.449  9.76   5.889 11.571  6.674  7.44   7.551 16.527 15.085 12.59
 13.623 12.071  2.58  11.783 14.929  6.07  15.6   15.044 14.469 16.216
  6.68  13.809  5.727 13.984]</t>
  </si>
  <si>
    <t>[[[ 0.  ]
  [ 0.  ]
  [30.95]
  [11.89]
  [41.38]
  [33.39]
  [31.78]
  [32.82]
  [24.56]
  [18.2 ]
  [ 0.  ]
  [39.67]
  [ 0.  ]
  [37.59]
  [26.57]
  [ 0.  ]
  [19.  ]
  [ 0.  ]
  [ 0.  ]
  [17.24]
  [ 0.  ]
  [ 0.  ]
  [21.27]
  [ 0.  ]
  [ 0.  ]
  [38.06]
  [ 0.  ]
  [45.79]
  [18.11]
  [ 0.  ]
  [ 0.  ]
  [32.45]
  [ 0.  ]
  [ 0.  ]
  [ 0.  ]
  [15.5 ]
  [ 0.  ]
  [ 0.  ]
  [21.58]
  [32.86]
  [ 0.  ]
  [ 0.  ]
  [27.78]
  [27.13]
  [16.76]
  [37.96]
  [39.82]
  [ 0.  ]
  [ 0.  ]
  [ 0.  ]
  [ 0.  ]
  [ 0.  ]
  [37.37]
  [26.54]
  [ 0.  ]
  [ 0.  ]
  [ 0.  ]
  [ 0.  ]
  [43.25]
  [ 0.  ]
  [ 0.  ]
  [ 0.  ]
  [ 0.  ]
  [40.51]]]</t>
  </si>
  <si>
    <t>[42.17 19.28 33.68 10.43 39.8  31.57 33.97 32.96 24.4  19.02 29.05 42.34
 31.   45.15 27.92 24.69 13.78 41.56 38.96 18.17 42.35 40.06 22.88 38.43
 40.45 22.29 23.02 39.8  17.   23.57 41.93 35.8  41.29 17.7  30.79  8.77
 21.74 32.98 19.4  36.64 41.96 15.38 26.94 28.9  15.51 43.22 44.28 26.56
 36.58 39.47 42.13 37.27 21.06 29.79 36.38 10.77 34.6  37.18 41.79 17.29
 16.52 42.4  33.26 42.31]</t>
  </si>
  <si>
    <t>18.99</t>
  </si>
  <si>
    <t>16.58</t>
  </si>
  <si>
    <t>[39.449245  0.        0.        0.        0.        0.        0.
  0.        0.      ]</t>
  </si>
  <si>
    <t>[-9.1  -2.31 -6.37]</t>
  </si>
  <si>
    <t>[11.571  9.149 14.788 15.635 14.861 15.895 15.567  5.35  16.502 16.025
 12.71  12.942  8.776 15.876 12.561 13.713  6.52  15.179 13.069  9.562
 15.965  2.551 13.949  9.872 12.871  6.674 13.166 14.469 11.919  6.361
  6.158 15.858  7.551 16.322 13.984 12.808 14.773 16.486 12.071 15.82
 13.809  6.219  5.39  16.179 11.039  5.97  12.146  6.68   9.645 16.518
 12.447  7.977  5.674 10.692 12.463 15.865 10.944  9.665 15.891  7.947
 15.47   0.     5.795 10.092]</t>
  </si>
  <si>
    <t>[[[27.3 ]
  [41.64]
  [ 0.  ]
  [18.99]
  [38.63]
  [ 0.  ]
  [ 0.  ]
  [31.09]
  [ 0.  ]
  [36.6 ]
  [ 0.  ]
  [ 0.  ]
  [ 0.  ]
  [21.33]
  [ 0.  ]
  [39.46]
  [ 0.  ]
  [39.46]
  [34.09]
  [49.44]
  [ 0.  ]
  [37.88]
  [40.17]
  [21.91]
  [ 0.  ]
  [16.53]
  [37.77]
  [ 0.  ]
  [ 0.  ]
  [ 0.  ]
  [ 0.  ]
  [ 0.  ]
  [39.69]
  [ 0.  ]
  [41.38]
  [35.58]
  [38.32]
  [ 0.  ]
  [ 0.  ]
  [25.76]
  [ 0.  ]
  [ 0.  ]
  [33.12]
  [ 0.  ]
  [ 0.  ]
  [ 0.  ]
  [31.89]
  [20.45]
  [ 0.  ]
  [ 0.  ]
  [33.46]
  [31.56]
  [ 0.  ]
  [ 0.  ]
  [34.73]
  [ 0.  ]
  [25.27]
  [ 0.  ]
  [ 0.  ]
  [ 0.  ]
  [ 0.  ]
  [ 0.  ]
  [ 0.  ]
  [39.34]]]</t>
  </si>
  <si>
    <t>[28.9  33.8  41.4  19.02 41.29 23.97 35.52 28.73 26.83 34.85 40.23 35.39
 34.67 20.81 38.48 42.39 35.25 35.52 41.79 33.12 22.88 22.29 42.34 20.28
 41.29 15.51 41.98 41.79 30.79 14.57 17.72 21.31 44.28 38.96 42.31 41.13
 37.49 26.21 37.27 24.91 42.4  12.75 31.57 19.45 26.79 19.4  34.9  16.52
 10.43 27.77 36.64 41.24  6.88 22.51 38.06 21.74 25.59 16.84 34.87 39.8
 34.18 -0.74 40.21 38.62]</t>
  </si>
  <si>
    <t>21.26</t>
  </si>
  <si>
    <t>18.74</t>
  </si>
  <si>
    <t>[ 0.       40.12273  37.969624  0.        0.       36.215336  0.
 33.354786 34.312847]</t>
  </si>
  <si>
    <t>[-10.58  -3.11  -7.23]</t>
  </si>
  <si>
    <t>[16.518  7.947  6.083  8.153 15.644 14.831 14.088 12.256 15.81  11.919
  8.776 13.599  5.397 11.12   9.149  7.683 16.527  6.52   7.551 12.942
 13.872  7.772 16.024  5.808 11.089 13.758 12.801 13.297 10.993 15.179
 15.745 13.809  6.714 16.13  12.587  7.781  6.634 16.493 15.864 15.699
 15.965 13.079  9.755  5.674 12.871 16.322 16.152 12.544  8.318 16.019
 15.498  9.495 12.539 12.463 12.753 15.085  6.569  9.562  5.893 13.46
  5.35  16.11  12.471 12.438]</t>
  </si>
  <si>
    <t>[[[28.83]
  [ 0.  ]
  [22.92]
  [ 0.  ]
  [ 0.  ]
  [40.9 ]
  [41.08]
  [ 0.  ]
  [ 0.  ]
  [ 0.  ]
  [45.46]
  [51.92]
  [30.02]
  [ 0.  ]
  [ 0.  ]
  [40.02]
  [ 0.  ]
  [ 0.  ]
  [39.66]
  [ 0.  ]
  [ 0.  ]
  [38.08]
  [ 0.  ]
  [ 0.  ]
  [ 0.  ]
  [ 0.  ]
  [34.33]
  [ 0.  ]
  [22.76]
  [37.3 ]
  [ 0.  ]
  [ 0.  ]
  [ 0.  ]
  [ 0.  ]
  [42.92]
  [ 0.  ]
  [ 0.  ]
  [29.63]
  [19.22]
  [32.06]
  [22.25]
  [39.67]
  [21.27]
  [ 0.  ]
  [ 0.  ]
  [ 0.  ]
  [ 0.  ]
  [ 0.  ]
  [44.59]
  [ 0.  ]
  [ 0.  ]
  [39.84]
  [ 0.  ]
  [ 0.  ]
  [ 0.  ]
  [ 0.  ]
  [ 0.  ]
  [ 0.  ]
  [ 0.  ]
  [ 0.  ]
  [ 0.  ]
  [22.96]
  [ 0.  ]
  [32.63]]]</t>
  </si>
  <si>
    <t>[27.77 39.8  21.16 43.15 35.84 41.32 42.24 35.8  39.8  30.79 34.67 33.17
 30.25 39.39 33.8  42.31 26.56 35.25 44.28 35.39 42.39 45.15 39.51 21.18
 24.28 42.42 40.92 41.93 23.21 36.87 31.54 42.4   8.11 20.02 36.18 40.8
  9.26 29.05 19.28 32.63 22.88 41.94 16.01  6.88 41.29 38.96 29.97 38.77
 35.46 30.79 33.25 45.57 39.05 38.06 40.45 36.58 13.78 33.12 23.02 42.06
 28.73 22.21 36.9  37.53]</t>
  </si>
  <si>
    <t>21.34</t>
  </si>
  <si>
    <t>[ 0.        0.        0.        0.        0.        0.        0.
 33.35878  35.554623]</t>
  </si>
  <si>
    <t>[-12.19  -3.26  -7.68]</t>
  </si>
  <si>
    <t>[14.788 15.6   12.256  6.714  8.153 15.47   5.39   9.529  9.523  7.486
 16.121  5.893 13.758 12.438  8.076 14.27  14.919 14.856 15.699 14.088
 15.651  0.     6.889 12.146  5.835 14.364 15.598 15.965 16.019 12.631
 16.439 16.11  12.544 15.434 16.69   6.778 12.995  6.158  6.324  6.634
  6.52  13.599 16.322 14.929 10.944  9.422  6.183 12.463 16.179  9.726
 12.753 14.88  12.447  2.58   5.664 15.567 14.831  8.318 15.044 13.166
 13.809 16.518 11.039  9.44 ]</t>
  </si>
  <si>
    <t>[[[ 0.  ]
  [ 0.  ]
  [32.73]
  [11.66]
  [ 0.  ]
  [ 0.  ]
  [ 0.  ]
  [ 0.  ]
  [ 0.  ]
  [ 0.  ]
  [ 0.  ]
  [24.1 ]
  [ 0.  ]
  [32.93]
  [45.42]
  [ 0.  ]
  [ 0.  ]
  [ 0.  ]
  [32.4 ]
  [41.33]
  [33.76]
  [12.94]
  [31.96]
  [ 0.  ]
  [ 0.  ]
  [32.35]
  [ 0.  ]
  [ 0.  ]
  [35.8 ]
  [ 0.  ]
  [ 0.  ]
  [ 0.  ]
  [ 0.  ]
  [ 0.  ]
  [ 0.  ]
  [39.25]
  [ 0.  ]
  [ 0.  ]
  [ 0.  ]
  [31.08]
  [51.89]
  [ 0.  ]
  [ 0.  ]
  [25.27]
  [ 0.  ]
  [33.33]
  [33.17]
  [ 0.  ]
  [ 0.  ]
  [ 0.  ]
  [ 0.  ]
  [ 0.  ]
  [ 0.  ]
  [ 0.  ]
  [ 0.  ]
  [41.56]
  [ 0.  ]
  [ 0.  ]
  [38.49]
  [39.43]
  [ 0.  ]
  [ 0.  ]
  [14.26]
  [15.56]]]</t>
  </si>
  <si>
    <t>[41.4  34.6  35.8   8.11 43.15 34.18 31.57 11.35 18.02 39.23 34.68 23.02
 42.42 37.53 38.43 42.09 41.   37.27 32.63 42.24 34.73 -0.2  29.64 40.76
 33.43 32.45 22.51 30.74 43.03 21.53 22.54 42.33 33.51 37.11 49.18 35.47
 24.55 15.99  8.95 35.36 26.1  36.24 37.77 29.57 14.67 39.88 31.51 15.74
 38.31 37.43 39.03 39.08 30.92 21.17 25.63 42.05 41.97 30.46 43.85 41.76
 25.06 32.27 15.71 13.51]</t>
  </si>
  <si>
    <t>[41.566013  0.        0.        0.        0.        0.        0.
  0.        0.      ]</t>
  </si>
  <si>
    <t>[-13.47  -2.84  -7.41]</t>
  </si>
  <si>
    <t>[12.942 16.024 15.644 15.179  6.124 12.921  6.52   5.664 15.801  6.183
 15.929 16.527  5.397 15.635  5.97  14.628  6.634 13.069  7.486  6.508
 16.121 12.146 16.152 15.598  5.872  5.808 12.587 15.044 16.493 15.978
 12.808 12.471  6.68  13.46  16.518 14.28   9.44  13.671  6.962  6.705
 12.561  7.683 11.039  7.551 15.47  13.297 16.556 15.913 10.713 13.623
 15.434 13.809 17.106 11.96   9.487  8.77  14.364  9.82  12.463  9.755
 12.463 12.256 16.467  9.76 ]</t>
  </si>
  <si>
    <t>[[[49.76]
  [ 0.  ]
  [37.8 ]
  [38.72]
  [30.77]
  [ 0.  ]
  [ 0.  ]
  [25.64]
  [25.14]
  [34.02]
  [ 0.  ]
  [ 0.  ]
  [ 0.  ]
  [ 0.  ]
  [ 0.  ]
  [43.65]
  [ 0.  ]
  [33.94]
  [35.68]
  [ 0.  ]
  [32.83]
  [ 0.  ]
  [ 0.  ]
  [32.6 ]
  [24.34]
  [ 0.  ]
  [42.2 ]
  [40.21]
  [ 0.  ]
  [ 0.  ]
  [ 0.  ]
  [ 0.  ]
  [20.4 ]
  [40.63]
  [28.38]
  [ 0.  ]
  [ 0.  ]
  [ 0.  ]
  [ 0.  ]
  [ 0.  ]
  [35.21]
  [40.43]
  [24.7 ]
  [ 0.  ]
  [31.61]
  [ 0.  ]
  [ 0.  ]
  [ 0.  ]
  [45.47]
  [ 0.  ]
  [36.32]
  [39.64]
  [ 0.  ]
  [ 0.  ]
  [ 0.  ]
  [ 0.  ]
  [ 0.  ]
  [47.13]
  [ 0.  ]
  [20.87]
  [ 0.  ]
  [ 0.  ]
  [ 0.  ]
  [20.41]]]</t>
  </si>
  <si>
    <t>[35.39 39.51 35.84 36.87 30.97 41.43 35.25 24.25 24.4  36.64 22.07 26.56
 30.25 19.02 19.4  41.58  9.26 41.79 39.23 17.94 34.68 34.9  29.97 33.68
 22.72 21.18 36.18 37.18 29.05 23.57 41.13 36.9  16.52 42.06 27.77 42.06
 14.11 42.35 37.12 10.78 38.48 42.31 26.79 44.28 34.18 41.93 28.7  18.17
 41.11 42.13 36.4  42.4  37.75 31.9  12.4  45.98 41.95 31.   37.78 16.01
 38.06 35.8  26.05 15.38]</t>
  </si>
  <si>
    <t>21.97</t>
  </si>
  <si>
    <t>18.03</t>
  </si>
  <si>
    <t>21.78</t>
  </si>
  <si>
    <t>[41.388073  0.        0.        0.        0.       39.28181   0.
  0.       37.235672]</t>
  </si>
  <si>
    <t>[-14.76  -3.29  -8.23]</t>
  </si>
  <si>
    <t>[11.908 11.919  8.076  5.889  9.726 15.179  6.778 15.996 15.891 12.536
 16.506  7.977  2.551 16.152  9.755 12.921  6.001  5.664  9.562 14.788
  0.     6.889  8.77  14.688 14.364 15.819 13.46  13.671 14.861 11.089
 13.872 10.692 14.088  8.623  6.124  7.486 12.753 12.544 12.539 15.044
 10.993 12.034 15.47  14.28  16.556  8.181 16.493 14.628  6.158 15.929
 12.871  5.97  12.256 13.334 15.567 13.623 12.437 11.12  15.876 12.801
 13.297 15.983  9.564  7.25 ]</t>
  </si>
  <si>
    <t>[[[ 0.  ]
  [ 0.  ]
  [ 0.  ]
  [27.08]
  [ 0.  ]
  [40.84]
  [ 0.  ]
  [ 0.  ]
  [ 0.  ]
  [34.56]
  [ 0.  ]
  [ 0.  ]
  [ 0.  ]
  [ 0.  ]
  [ 0.  ]
  [ 0.  ]
  [23.88]
  [25.69]
  [49.11]
  [ 0.  ]
  [ 0.  ]
  [39.4 ]
  [38.36]
  [ 0.  ]
  [ 0.  ]
  [40.5 ]
  [ 0.  ]
  [ 0.  ]
  [24.03]
  [ 0.  ]
  [21.95]
  [41.95]
  [ 0.  ]
  [29.87]
  [34.78]
  [ 0.  ]
  [34.35]
  [ 0.  ]
  [ 0.  ]
  [22.59]
  [ 0.  ]
  [ 0.  ]
  [ 0.  ]
  [ 0.  ]
  [42.01]
  [ 0.  ]
  [42.61]
  [ 0.  ]
  [22.22]
  [33.12]
  [ 0.  ]
  [32.37]
  [ 0.  ]
  [ 0.  ]
  [ 0.  ]
  [33.72]
  [44.87]
  [ 0.  ]
  [ 0.  ]
  [ 0.  ]
  [ 0.  ]
  [ 0.  ]
  [ 0.  ]
  [44.73]]]</t>
  </si>
  <si>
    <t>[32.98 30.79 38.43 26.94 31.87 35.52 39.27 16.51 34.87 39.31 38.65 41.24
 22.29 29.97 16.01 41.43 25.05 24.25 33.12 41.4  -0.2  44.1  31.8  42.28
 23.24 44.41 42.14 40.1  28.05 39.61 25.69 38.84 50.08 33.46 37.87 35.19
 38.98 39.06 34.67 27.26 32.89 30.75 43.25 26.43 45.24 20.75 43.44 26.18
 12.31 44.34 26.3  29.52 33.08 33.29 44.07 38.42 40.71 16.06 43.99 41.44
 20.55 21.2  43.84 33.53]</t>
  </si>
  <si>
    <t>21.94</t>
  </si>
  <si>
    <t>18.06</t>
  </si>
  <si>
    <t>17.51</t>
  </si>
  <si>
    <t>[ 0.       42.409622  0.        0.        0.        0.        0.
 35.96149  38.32519 ]</t>
  </si>
  <si>
    <t>[-16.16  -4.02  -9.06]</t>
  </si>
  <si>
    <t>[12.471  6.183 12.587 16.025 12.808 12.447 15.179 13.545 15.978  9.755
  7.44  14.777 15.983 12.644 13.984  8.903 14.858  6.219 12.921 16.527
  2.251 14.861 16.173  9.149 14.919 14.773  2.551 11.919 13.334 16.24
  9.564  0.    16.081  2.624 16.493 16.69  15.6    6.714 14.88  12.437
 15.858  9.726  7.551 13.297 16.152 16.502  8.153 16.216 12.438  9.872
 13.079  5.97   5.835  2.357  9.487  9.529 13.713  6.166 12.256 15.745
 15.819 11.215  6.058 16.405]</t>
  </si>
  <si>
    <t>[[[ 0.  ]
  [33.68]
  [ 0.  ]
  [37.15]
  [ 0.  ]
  [ 0.  ]
  [40.15]
  [39.9 ]
  [24.37]
  [21.79]
  [ 0.  ]
  [ 0.  ]
  [ 0.  ]
  [36.96]
  [42.79]
  [39.64]
  [ 0.  ]
  [18.14]
  [37.71]
  [ 0.  ]
  [ 0.  ]
  [ 0.  ]
  [ 0.  ]
  [ 0.  ]
  [ 0.  ]
  [ 0.  ]
  [38.15]
  [ 0.  ]
  [ 0.  ]
  [30.31]
  [17.68]
  [ 0.  ]
  [35.55]
  [29.74]
  [ 0.  ]
  [35.74]
  [ 0.  ]
  [44.32]
  [ 0.  ]
  [ 0.  ]
  [ 0.  ]
  [39.39]
  [ 0.  ]
  [ 0.  ]
  [27.84]
  [38.86]
  [19.75]
  [33.4 ]
  [22.25]
  [39.61]
  [ 0.  ]
  [ 0.  ]
  [ 0.  ]
  [ 0.  ]
  [ 0.  ]
  [40.56]
  [32.33]
  [32.77]
  [31.84]
  [25.87]
  [ 0.  ]
  [27.98]
  [ 0.  ]
  [ 0.  ]]]</t>
  </si>
  <si>
    <t>[36.9  36.64 36.18 34.85 41.13 36.64 35.52 42.07 23.57 16.01 43.22 41.35
 23.24 40.06 42.31 45.68 41.24 12.75 41.43 26.56 23.59 41.29 39.24 33.8
 41.   37.49 22.29 30.79 34.16 29.67 14.79 -0.22 33.22 15.2  38.16 35.69
 16.99 33.   39.67 17.89 37.99 46.45 36.19 27.12 26.48 51.49  9.24 41.3
 22.84 38.73 26.51 34.59 27.47  5.28 11.31 38.21 40.5  29.72 28.06 24.62
 32.52 34.14 15.48 25.5 ]</t>
  </si>
  <si>
    <t>18.51</t>
  </si>
  <si>
    <t>19.35</t>
  </si>
  <si>
    <t>[44.068295  0.        0.        0.        0.       40.979076  0.
  0.       38.64909 ]</t>
  </si>
  <si>
    <t>[-17.67  -4.26  -9.97]</t>
  </si>
  <si>
    <t>[16.179 14.91   2.477 13.713 11.783 10.692 13.809 11.215  6.219 16.152
 11.089  6.962 15.699 10.993 14.88   6.001  2.624 15.978  6.634 14.788
  9.523  9.606 13.872 12.256 16.439 12.52  15.929 12.808  9.82  14.28
 16.024 15.965 13.949 15.81  16.506 16.486 12.071 15.434 11.039  5.893
 14.856 11.12   5.674 16.467 13.984  9.645 14.858  7.486  6.68  12.643
 15.47   7.947 15.865 15.909 14.469  9.76   7.734 16.527  7.25  10.944
  5.397  5.531 12.59  14.222]</t>
  </si>
  <si>
    <t>[[[22.57]
  [ 0.  ]
  [38.59]
  [ 0.  ]
  [ 0.  ]
  [22.39]
  [38.94]
  [25.12]
  [ 0.  ]
  [ 0.  ]
  [ 0.  ]
  [29.57]
  [ 0.  ]
  [ 0.  ]
  [ 0.  ]
  [ 0.  ]
  [ 0.  ]
  [21.9 ]
  [ 0.  ]
  [ 0.  ]
  [18.38]
  [19.28]
  [ 0.  ]
  [ 0.  ]
  [26.2 ]
  [33.5 ]
  [20.3 ]
  [ 0.  ]
  [ 0.  ]
  [41.95]
  [ 0.  ]
  [22.4 ]
  [ 0.  ]
  [44.94]
  [ 0.  ]
  [ 0.  ]
  [ 0.  ]
  [ 0.  ]
  [23.86]
  [ 0.  ]
  [ 0.  ]
  [43.78]
  [ 0.  ]
  [ 0.  ]
  [ 0.  ]
  [ 0.  ]
  [ 0.  ]
  [35.58]
  [20.12]
  [ 0.  ]
  [ 0.  ]
  [42.65]
  [19.9 ]
  [35.81]
  [ 0.  ]
  [19.69]
  [ 0.  ]
  [26.89]
  [37.82]
  [23.68]
  [ 0.  ]
  [ 0.  ]
  [33.61]
  [ 0.  ]]]</t>
  </si>
  <si>
    <t>[19.45 37.22 23.01 42.39 29.79 22.51 42.4  27.92 12.75 29.97 24.28 37.12
 32.63 23.21 41.16 25.05 19.78 23.57  9.26 41.4  18.02 19.28 42.39 35.8
 25.34 38.26 22.07 41.13 31.   42.06 39.51 22.88 42.34 39.8  38.65 26.21
 37.27 36.4  26.79 23.02 37.27 39.39  6.88 26.05 42.31 10.43 41.24 39.23
 16.52 39.85 34.18 39.8  21.74 35.31 41.79 15.38 44.07 26.56 41.53 25.59
 30.25 25.59 39.47 42.13]</t>
  </si>
  <si>
    <t>21.35</t>
  </si>
  <si>
    <t>[ 0.        0.        0.        0.        0.       41.546474  0.
  0.        0.      ]</t>
  </si>
  <si>
    <t>[-19.02  -4.78 -10.52]</t>
  </si>
  <si>
    <t>[ 8.076 11.783 16.556 13.671 14.831 14.222 13.713  6.124 12.871 14.28
  7.551  7.683  5.808 16.24  15.82   5.835  2.755  8.153 10.944 12.438
  5.893 14.788  5.727 14.718 15.992 13.758 16.152  8.623 13.631 13.984
 14.929  0.     5.795 15.909 12.587 10.092  6.714 15.819 16.405 14.27
 16.527 13.297 16.545  6.674  6.962 12.631  7.25  16.121  9.495  2.357
 16.179 15.6   14.777  2.521 15.434  6.569  5.872 10.993  6.634  5.664
 12.539 15.179 11.96  14.861]</t>
  </si>
  <si>
    <t>[[[ 0.  ]
  [ 0.  ]
  [ 0.  ]
  [38.41]
  [ 0.  ]
  [42.33]
  [ 0.  ]
  [31.04]
  [ 0.  ]
  [42.69]
  [ 0.  ]
  [40.48]
  [22.91]
  [29.59]
  [25.08]
  [ 0.  ]
  [ 0.  ]
  [ 0.  ]
  [ 0.  ]
  [ 0.  ]
  [ 0.  ]
  [ 0.  ]
  [32.44]
  [ 0.  ]
  [18.2 ]
  [ 0.  ]
  [ 0.  ]
  [ 0.  ]
  [ 0.  ]
  [42.34]
  [41.28]
  [ 0.  ]
  [ 0.  ]
  [ 0.  ]
  [ 0.  ]
  [12.14]
  [25.34]
  [ 0.  ]
  [ 0.  ]
  [ 0.  ]
  [ 0.  ]
  [26.68]
  [ 0.  ]
  [29.44]
  [36.57]
  [38.11]
  [31.92]
  [40.29]
  [41.86]
  [ 0.  ]
  [ 0.  ]
  [ 0.  ]
  [ 0.  ]
  [ 0.  ]
  [18.54]
  [ 0.  ]
  [24.12]
  [ 0.  ]
  [ 0.  ]
  [ 0.  ]
  [39.92]
  [ 0.  ]
  [38.03]
  [ 0.  ]]]</t>
  </si>
  <si>
    <t>[38.43 29.79 28.7  42.35 41.32 42.13 42.39 30.97 41.29 42.06 44.28 42.31
 21.18 29.67 24.91 34.46 24.25 43.15 25.59 37.53 23.02 41.4  33.26 41.47
 17.   42.42 29.97 44.63 42.25 42.31 36.38 -0.74 25.21 39.5  47.   11.49
 15.6  25.23 44.22 24.3  45.16 23.17 25.37 36.83 33.98 46.9  25.82 52.18
 31.13  5.64 35.18 42.18 29.94 23.5  22.63 23.42 18.1  13.61 25.22 32.19
 32.88 35.12 38.39 52.23]</t>
  </si>
  <si>
    <t>19.7</t>
  </si>
  <si>
    <t>[-20.57  -4.33 -10.8 ]</t>
  </si>
  <si>
    <t>[14.929  2.624 12.995 15.983  9.422 16.467 14.19   2.677  9.872  9.487
 12.644 10.944 16.574 10.324 12.587 11.96   6.361 13.449  5.397 12.463
 16.24  12.777 16.152 13.079 12.447 12.871  5.872 16.486 11.908  3.057
 16.216  6.166 14.91  15.81   8.903  7.781 15.929 10.713 16.025  2.551
  9.82  12.942  8.77  13.984  7.486 13.671  8.181  0.    16.081  6.07
 14.598 13.758  5.664 16.527 16.502  7.977  6.569  7.551  6.324  8.076
 15.434 15.913 16.506  6.001]</t>
  </si>
  <si>
    <t>[[[ 0.  ]
  [ 0.  ]
  [37.77]
  [22.4 ]
  [14.53]
  [ 0.  ]
  [ 0.  ]
  [ 0.  ]
  [ 0.  ]
  [12.63]
  [35.5 ]
  [23.98]
  [ 0.  ]
  [ 0.  ]
  [ 0.  ]
  [28.1 ]
  [ 0.  ]
  [ 0.  ]
  [ 0.  ]
  [32.61]
  [28.06]
  [ 0.  ]
  [28.85]
  [38.26]
  [32.02]
  [32.49]
  [ 0.  ]
  [ 0.  ]
  [29.  ]
  [ 0.  ]
  [ 0.  ]
  [ 0.  ]
  [ 0.  ]
  [ 0.  ]
  [ 0.  ]
  [41.56]
  [ 0.  ]
  [ 0.  ]
  [ 0.  ]
  [ 0.  ]
  [46.9 ]
  [ 0.  ]
  [39.62]
  [ 0.  ]
  [ 0.  ]
  [38.39]
  [42.32]
  [19.9 ]
  [ 0.  ]
  [ 0.  ]
  [ 0.  ]
  [ 0.  ]
  [25.92]
  [ 0.  ]
  [ 0.  ]
  [17.52]
  [38.74]
  [ 0.  ]
  [44.39]
  [35.51]
  [17.69]
  [ 0.  ]
  [ 0.  ]
  [31.21]]]</t>
  </si>
  <si>
    <t>[36.38 19.78 41.68 23.24 13.15 26.05 42.17 24.61 20.28 12.4  40.06 25.59
 27.16 21.36 36.18 31.9  14.57 41.96 30.25 37.78 29.67 40.7  29.97 41.94
 36.64 41.29 22.72 26.21 32.98 23.78 17.29 32.96 37.22 39.8  45.68 40.8
 22.07 41.11 34.85 22.29 31.   35.39 45.98 42.31 39.23 42.35 36.87 -0.22
 20.77 33.15 43.26 32.33 15.7  26.85 49.76 15.18 43.3  17.38 36.68 29.04
 17.69 38.06 35.54 29.55]</t>
  </si>
  <si>
    <t>19.25</t>
  </si>
  <si>
    <t>[45.830193 46.031353  0.        0.        0.       43.392395  0.
 38.07191  40.69117 ]</t>
  </si>
  <si>
    <t>[-22.13  -4.85 -11.77]</t>
  </si>
  <si>
    <t>[ 2.58   5.531  2.251 12.59   2.551  9.487 12.463  9.495  8.623  6.634
 14.858  9.606 12.447 16.152  5.872 12.871 15.434  6.962  9.149 15.978
 16.13  12.471  5.97  13.449  3.057  6.124 12.52  14.088 15.575 14.628
  5.472 15.598  9.562 11.908 16.467 11.919 15.992  6.569 14.856 16.024
 15.085  6.714 13.166  6.158  2.477 12.438 12.561  7.44  12.631  8.318
  9.665 12.536  0.     5.795  2.624 13.623 12.544  6.058  9.529 16.69
 15.179 12.644  2.755 11.63 ]</t>
  </si>
  <si>
    <t>[[[ 0.  ]
  [ 0.  ]
  [ 0.  ]
  [34.46]
  [ 0.  ]
  [13.73]
  [33.53]
  [ 0.  ]
  [37.39]
  [14.75]
  [44.36]
  [20.41]
  [33.45]
  [29.55]
  [24.68]
  [32.76]
  [36.01]
  [ 0.  ]
  [ 0.  ]
  [ 0.  ]
  [ 0.  ]
  [ 0.  ]
  [ 0.  ]
  [ 0.  ]
  [45.06]
  [30.53]
  [34.01]
  [41.78]
  [ 0.  ]
  [43.4 ]
  [27.27]
  [32.32]
  [49.56]
  [ 0.  ]
  [26.73]
  [ 0.  ]
  [ 0.  ]
  [18.55]
  [37.11]
  [ 0.  ]
  [ 0.  ]
  [ 0.  ]
  [ 0.  ]
  [20.53]
  [38.12]
  [33.28]
  [ 0.  ]
  [ 0.  ]
  [36.05]
  [ 0.  ]
  [17.15]
  [34.26]
  [ 0.  ]
  [35.64]
  [ 0.  ]
  [ 0.  ]
  [27.89]
  [12.99]
  [ 0.  ]
  [ 0.  ]
  [36.92]
  [43.57]
  [ 0.  ]
  [ 0.  ]]]</t>
  </si>
  <si>
    <t>[21.06 25.59 23.59 39.47 22.29 12.4  37.78 45.57 44.63  9.26 41.24 19.28
 36.64 29.97 22.72 41.29 36.4  37.12 33.8  23.57 20.02 36.9  19.4  41.96
 23.78 30.97 38.26 42.24 32.15 41.58 27.2  33.68 33.12 32.98 26.05 30.79
 17.   13.78 37.27 39.51 36.58  8.11 41.98 17.72 23.01 37.53 38.48 43.22
 39.64 35.46 16.84 39.31 -0.74 22.94 31.14 39.84 35.47  7.89 31.21 38.38
 42.6  34.13 29.07 19.83]</t>
  </si>
  <si>
    <t>19.93</t>
  </si>
  <si>
    <t>19.89</t>
  </si>
  <si>
    <t>[-23.62  -5.06 -12.41]</t>
  </si>
  <si>
    <t>[13.809 12.777 14.858  5.472 15.864 11.96   2.959 13.631 15.575  6.001
 15.876 12.536 16.024 15.996  9.149 16.518 10.092 15.865 12.995 15.965
  5.97  12.256 12.587 16.486 10.713 12.447 13.758  6.07  13.872 15.81
  2.58   5.889 11.919 13.079 13.545  5.893 14.788  6.714 16.049 12.942
  5.397 12.643  8.076  6.634 14.929  9.606  0.    16.081 14.861  6.124
 10.993  5.835 14.27  11.783 10.692  2.357 15.819  0.    14.831  5.795
 11.571 15.085  5.664 16.527]</t>
  </si>
  <si>
    <t>[[[40.64]
  [ 0.  ]
  [ 0.  ]
  [ 0.  ]
  [ 0.  ]
  [29.15]
  [41.51]
  [ 0.  ]
  [32.1 ]
  [ 0.  ]
  [20.72]
  [ 0.  ]
  [ 0.  ]
  [18.12]
  [ 0.  ]
  [ 0.  ]
  [36.74]
  [ 0.  ]
  [39.13]
  [22.35]
  [ 0.  ]
  [ 0.  ]
  [42.27]
  [ 0.  ]
  [44.58]
  [33.23]
  [ 0.  ]
  [ 0.  ]
  [ 0.  ]
  [46.44]
  [35.35]
  [26.77]
  [ 0.  ]
  [ 0.  ]
  [ 0.  ]
  [ 0.  ]
  [ 0.  ]
  [10.69]
  [25.49]
  [48.95]
  [ 0.  ]
  [36.55]
  [ 0.  ]
  [ 0.  ]
  [40.52]
  [ 0.  ]
  [20.19]
  [38.56]
  [ 0.  ]
  [ 0.  ]
  [ 0.  ]
  [ 0.  ]
  [27.08]
  [ 0.  ]
  [40.38]
  [ 0.  ]
  [ 0.  ]
  [ 0.  ]
  [ 0.  ]
  [ 0.  ]
  [25.81]
  [ 0.  ]
  [ 0.  ]
  [ 0.  ]]]</t>
  </si>
  <si>
    <t>[42.4  40.7  41.24 27.2  19.28 31.9  24.31 42.25 32.15 25.05 20.81 39.31
 39.51 16.51 33.8  27.77 44.51 21.74 41.68 22.88 19.4  35.8  36.18 26.21
 41.11 36.64 42.42 10.77 42.39 39.8  21.06 26.94 30.79 41.94 42.07 23.02
 41.4   8.11 25.19 35.39 30.25 39.85 38.43  9.26 36.38 19.28 -0.22 42.5
 39.69 18.35 39.61 33.67 32.27 23.6  32.33 11.25 42.3  -0.74 32.16 27.3
 30.15 25.12 33.45 30.35]</t>
  </si>
  <si>
    <t>19.23</t>
  </si>
  <si>
    <t>20.77</t>
  </si>
  <si>
    <t>16.53</t>
  </si>
  <si>
    <t>[44.94474  0.       0.       0.       0.       0.       0.       0.
  0.     ]</t>
  </si>
  <si>
    <t>[-25.02  -5.72 -12.66]</t>
  </si>
  <si>
    <t>[15.876  0.     5.795  5.35  11.571 16.024 13.809  0.     9.755 16.081
  5.97   8.076 15.913 11.215 15.801  2.624 12.544 16.24  12.59  16.556
 16.467  6.07  15.567  6.219 14.91   8.318 16.025  6.508 12.034  7.44
  7.781 13.599  9.665 13.872  3.371 16.69   5.472 16.502  5.531  8.181
 12.256  5.39  16.51  14.28  12.801 14.777 11.12  12.146 11.783  3.057
 14.929 12.753  6.714  7.947 12.447  5.872 12.808  6.183  8.77   5.674
  6.634 15.434  2.959 11.63 ]</t>
  </si>
  <si>
    <t>[[[21.63]
  [13.27]
  [30.82]
  [ 0.  ]
  [ 0.  ]
  [ 0.  ]
  [20.08]
  [20.41]
  [ 0.  ]
  [ 0.  ]
  [ 0.  ]
  [ 0.  ]
  [25.13]
  [ 0.  ]
  [ 0.  ]
  [30.55]
  [35.64]
  [28.42]
  [26.85]
  [ 0.  ]
  [40.  ]
  [ 0.  ]
  [ 0.  ]
  [44.93]
  [ 0.  ]
  [ 0.  ]
  [30.02]
  [36.78]
  [ 0.  ]
  [ 0.  ]
  [17.05]
  [ 0.  ]
  [45.51]
  [ 0.  ]
  [ 0.  ]
  [27.99]
  [27.43]
  [ 0.  ]
  [33.02]
  [32.85]
  [28.02]
  [ 0.  ]
  [ 0.  ]
  [44.97]
  [45.47]
  [32.26]
  [ 0.  ]
  [ 0.  ]
  [39.52]
  [ 0.  ]
  [10.8 ]
  [42.2 ]
  [33.86]
  [ 0.  ]
  [37.52]
  [33.41]
  [38.37]
  [13.85]
  [ 0.  ]
  [37.5 ]
  [ 0.  ]
  [47.98]
  [22.27]
  [ 0.  ]]]</t>
  </si>
  <si>
    <t>[20.81 -0.74 29.18 22.68 35.06 44.61 20.06 -0.22 23.19 46.42  8.24 24.79
 24.52 28.36 42.02 16.06 39.43 28.39 22.17 21.25 36.42 12.6  37.87 33.36
 33.74 19.74 37.92 42.29 45.05 27.02 14.96 42.11 30.41 35.55 25.1  27.01
 25.53 45.19 29.08 34.36 24.14 33.18 44.63 40.86 41.07 37.52 29.12 32.86
 33.23 30.77 16.32 44.6  30.92 24.8  40.76 36.33 50.01  7.39 11.39 26.65
 27.98 41.74  6.24 26.8 ]</t>
  </si>
  <si>
    <t>17.3</t>
  </si>
  <si>
    <t>[-26.37  -6.44 -13.52]</t>
  </si>
  <si>
    <t>[11.63  16.69   2.624  9.529  6.219  7.486  6.058  5.664 16.493 12.808
 12.777  5.39   5.35  16.216 12.921  6.083  6.778 12.942 14.773 16.24
 15.929 11.783  7.734 14.88   6.65  12.643  6.296 14.088  9.645 16.502
  2.31  12.536 15.699 14.91   0.     5.795 12.539 10.944 15.47   6.001
  9.44   5.808  2.251  9.726 14.929  6.705 12.52   9.422  0.    12.801
 16.081  7.977  9.495 11.96   7.551  8.181 15.965  6.52   2.357 16.019
 15.434  5.727  7.683  5.674]</t>
  </si>
  <si>
    <t>[[[46.22]
  [ 0.  ]
  [33.54]
  [ 0.  ]
  [ 0.  ]
  [33.02]
  [ 0.  ]
  [ 0.  ]
  [ 0.  ]
  [ 0.  ]
  [ 0.  ]
  [31.21]
  [29.14]
  [ 0.  ]
  [ 0.  ]
  [22.07]
  [34.45]
  [ 0.  ]
  [38.41]
  [27.52]
  [19.56]
  [ 0.  ]
  [40.04]
  [44.16]
  [ 0.  ]
  [34.74]
  [ 0.  ]
  [ 0.  ]
  [ 9.87]
  [ 0.  ]
  [38.03]
  [ 0.  ]
  [31.23]
  [ 0.  ]
  [11.8 ]
  [ 0.  ]
  [ 0.  ]
  [29.27]
  [22.3 ]
  [11.96]
  [ 0.  ]
  [ 0.  ]
  [ 0.  ]
  [38.16]
  [13.66]
  [32.99]
  [ 0.  ]
  [ 0.  ]
  [ 0.  ]
  [ 0.  ]
  [ 0.  ]
  [ 0.  ]
  [ 0.  ]
  [40.79]
  [19.97]
  [30.31]
  [38.9 ]
  [28.6 ]
  [35.91]
  [31.91]
  [ 0.  ]
  [ 0.  ]
  [ 0.  ]
  [34.2 ]]]</t>
  </si>
  <si>
    <t>[37.94 38.36 19.78 11.35 12.75 39.23 28.99 24.25 29.05 41.13 40.7  31.57
 28.73 17.29 41.43 21.16 39.27 35.39 37.49 29.67 22.07 29.79 44.07 41.16
 12.39 39.85 19.56 42.24 10.43 26.83 23.57 39.31 32.63 37.22 -0.74 32.32
 27.19 29.66 34.51 10.68 24.81 27.15 24.4  31.18 19.   32.45 16.25 37.54
 -0.22 46.06 52.14 27.92 46.22 40.65 14.47 36.91 37.59 21.3  23.33 43.55
 50.06  6.93 35.67 32.56]</t>
  </si>
  <si>
    <t>16.82</t>
  </si>
  <si>
    <t>23.18</t>
  </si>
  <si>
    <t>17.94</t>
  </si>
  <si>
    <t>[ 0.        0.        0.        0.        0.        0.        0.
 40.930405  0.      ]</t>
  </si>
  <si>
    <t>[-27.78  -6.02 -13.93]</t>
  </si>
  <si>
    <t>[11.089  7.772  5.39  15.858 14.919 14.91  16.467  6.962 15.47  12.52
  9.82   5.664 13.166  5.397 15.895 15.745 12.753 16.527 16.216 11.908
  2.548  8.318 13.713  6.124 15.179 13.389 15.434  9.487  4.448 16.439
 11.571 12.471 12.777  8.77  13.631  2.521 12.034 15.978 12.808 12.801
  8.623 15.598 15.929  4.225 12.539 12.438 15.876  9.606  7.947  9.149
 12.544 13.809  7.683 16.152 10.092 10.993  6.324  9.755  5.889 15.801
  7.781 10.713 12.561  2.31 ]</t>
  </si>
  <si>
    <t>[[[ 0.  ]
  [ 0.  ]
  [ 0.  ]
  [ 0.  ]
  [ 0.  ]
  [ 0.  ]
  [25.2 ]
  [28.72]
  [ 0.  ]
  [32.92]
  [44.91]
  [24.81]
  [38.03]
  [ 0.  ]
  [21.7 ]
  [28.11]
  [ 0.  ]
  [24.96]
  [15.59]
  [28.33]
  [39.09]
  [44.77]
  [39.87]
  [27.59]
  [ 0.  ]
  [ 0.  ]
  [ 0.  ]
  [ 0.  ]
  [ 0.  ]
  [24.19]
  [25.18]
  [ 0.  ]
  [33.08]
  [ 0.  ]
  [ 0.  ]
  [31.95]
  [28.95]
  [ 0.  ]
  [ 0.  ]
  [33.32]
  [36.82]
  [31.45]
  [19.76]
  [45.71]
  [ 0.  ]
  [ 0.  ]
  [18.6 ]
  [19.04]
  [41.93]
  [ 0.  ]
  [32.23]
  [ 0.  ]
  [ 0.  ]
  [28.47]
  [ 0.  ]
  [20.84]
  [ 0.  ]
  [ 0.  ]
  [24.88]
  [ 0.  ]
  [ 0.  ]
  [42.19]
  [33.18]
  [ 0.  ]]]</t>
  </si>
  <si>
    <t>[24.28 45.15 31.57 21.31 41.   37.22 26.05 37.12 34.18 38.26 31.   24.25
 41.98 30.25 23.97 31.54 40.45 26.56 17.29 32.98 24.51 35.46 42.39 30.97
 36.87 41.91 36.4  12.4  21.27 25.34 28.9  36.9  40.7  45.98 42.25 17.7
 33.93 23.57 41.13 40.92 44.63 33.68 22.07 22.24 39.05 37.53 20.81 19.28
 39.8  33.8  38.77 42.4  42.31 29.97 44.51 23.21 16.16 16.01 26.94 24.4
 40.8  41.11 38.48 23.57]</t>
  </si>
  <si>
    <t>16.42</t>
  </si>
  <si>
    <t>23.58</t>
  </si>
  <si>
    <t>18.98</t>
  </si>
  <si>
    <t>[-29.03  -5.86 -13.1 ]</t>
  </si>
  <si>
    <t>[ 5.472 14.858 11.089 15.635 15.909  7.551  5.97   6.778 10.944 14.856
 15.085  6.68  15.434 12.52  15.644  2.251  6.296 15.965 15.895 12.631
 16.13  14.777  5.39  12.801 17.106 16.527 13.449  9.523 12.034 15.992
  8.623  6.361 11.039 15.6    7.977 12.644 15.179  6.674  9.665  2.31
 16.545 11.908  9.606  6.158  3.371 16.019 13.949 15.865 15.567 16.574
 11.63  15.876 14.929  7.486 10.565 12.942 13.809 14.088 12.471 12.536
 12.463  6.124 13.599  3.057]</t>
  </si>
  <si>
    <t>[[[ 0.  ]
  [ 0.  ]
  [ 0.  ]
  [22.05]
  [ 0.  ]
  [39.23]
  [ 0.  ]
  [ 0.  ]
  [ 0.  ]
  [ 0.  ]
  [40.3 ]
  [20.74]
  [37.59]
  [35.44]
  [38.15]
  [33.95]
  [23.28]
  [ 0.  ]
  [ 0.  ]
  [35.11]
  [ 0.  ]
  [ 0.  ]
  [ 0.  ]
  [35.78]
  [ 0.  ]
  [ 0.  ]
  [ 0.  ]
  [21.62]
  [31.85]
  [20.96]
  [37.9 ]
  [ 0.  ]
  [ 0.  ]
  [ 0.  ]
  [31.88]
  [ 0.  ]
  [40.93]
  [ 0.  ]
  [ 0.  ]
  [37.98]
  [28.63]
  [31.72]
  [22.58]
  [ 0.  ]
  [44.09]
  [ 0.  ]
  [42.27]
  [ 0.  ]
  [ 0.  ]
  [28.43]
  [ 0.  ]
  [ 0.  ]
  [ 0.  ]
  [ 0.  ]
  [ 0.  ]
  [46.36]
  [40.83]
  [ 0.  ]
  [ 0.  ]
  [ 0.  ]
  [35.65]
  [ 0.  ]
  [50.5 ]
  [41.5 ]]]</t>
  </si>
  <si>
    <t>[27.2  41.24 24.28 19.02 35.31 44.28 19.4  39.27 25.59 37.27 36.58 16.52
 36.4  38.26 35.84 23.59 19.56 22.88 23.97 39.64 20.02 41.35 31.57 40.92
 37.75 26.56 41.96 18.02 33.93 17.   44.63 14.57 26.79 34.6  41.24 40.06
 35.52 15.51 16.84 23.57 26.42 32.98 19.28 17.72 24.12 30.79 42.34 21.74
 35.52 27.16 37.94 20.81 36.38 39.23 43.03 35.39 42.4  42.24 36.9  39.31
 38.06 30.97 33.17 23.78]</t>
  </si>
  <si>
    <t>15.71</t>
  </si>
  <si>
    <t>24.29</t>
  </si>
  <si>
    <t>[ 0.       48.139553  0.        0.        0.       47.391876  0.
  0.       43.270184]</t>
  </si>
  <si>
    <t>[-30.39  -5.84 -12.73]</t>
  </si>
  <si>
    <t>[11.571  9.645 15.179 12.447  8.77   6.001 12.539  2.624 15.598 16.405
  5.35  16.527 13.545 15.085  9.529 12.871 15.909 16.556  9.726  0.
 16.081 11.089  6.65  12.146 14.856 15.801 13.631 10.692 12.463  2.58
 11.215 12.256 12.808 15.876  2.477  6.778 16.216  8.153 13.297  9.564
 13.758 15.434 15.745  5.664 15.895 15.81  15.636  5.531 14.91  13.389
  7.977 16.322  6.569 13.713  8.776  6.166 12.561  5.245 14.773 12.463
 15.929 12.59   7.734 16.152]</t>
  </si>
  <si>
    <t>[[[ 0.  ]
  [13.78]
  [38.4 ]
  [ 0.  ]
  [ 0.  ]
  [24.56]
  [ 0.  ]
  [32.91]
  [ 0.  ]
  [ 0.  ]
  [30.4 ]
  [27.85]
  [40.5 ]
  [39.  ]
  [14.57]
  [ 0.  ]
  [34.  ]
  [ 0.  ]
  [ 0.  ]
  [ 0.  ]
  [ 0.  ]
  [16.68]
  [32.02]
  [ 0.  ]
  [25.05]
  [ 0.  ]
  [22.36]
  [ 0.  ]
  [ 0.  ]
  [27.3 ]
  [32.69]
  [36.53]
  [22.13]
  [ 0.  ]
  [34.37]
  [ 0.  ]
  [ 0.  ]
  [ 0.  ]
  [18.24]
  [ 0.  ]
  [36.21]
  [30.47]
  [ 0.  ]
  [24.72]
  [ 0.  ]
  [ 0.  ]
  [26.93]
  [ 0.  ]
  [37.55]
  [31.76]
  [ 0.  ]
  [ 0.  ]
  [ 0.  ]
  [ 0.  ]
  [31.33]
  [ 0.  ]
  [48.14]
  [ 0.  ]
  [ 0.  ]
  [23.04]
  [34.7 ]
  [40.33]
  [29.92]
  [41.93]]]</t>
  </si>
  <si>
    <t>[28.9  10.43 36.87 36.64 45.98 25.05 39.05 19.78 33.68 25.82 28.73 26.56
 42.07 36.58 11.35 41.29 35.31 28.7  31.87 -0.22 29.26 16.82 29.41 34.56
 23.46 44.42 25.45 36.29 30.94 19.3  34.76 40.57 17.75 36.4  34.98  7.87
 51.21 36.79 18.52 38.23 34.72 31.23 34.32 13.74 39.88 34.14 35.68 27.85
 43.43 46.65 30.62 23.52 35.26 39.6  35.57 32.09 28.26 27.97 40.09 18.61
 42.81 48.92 21.56 44.54]</t>
  </si>
  <si>
    <t>14.82</t>
  </si>
  <si>
    <t>25.18</t>
  </si>
  <si>
    <t>19.61</t>
  </si>
  <si>
    <t>[ 0.       48.41102  47.445892  0.        0.       48.604107  0.
  0.       44.687958]</t>
  </si>
  <si>
    <t>[-31.89  -5.79 -13.45]</t>
  </si>
  <si>
    <t>[14.88  14.856  5.872  9.149  9.564 12.437  7.683  9.487 13.631  6.508
 13.46  11.039  5.397 12.871  2.551 11.089  6.07   9.44   0.    16.081
 16.69  12.808 14.788  9.606 12.544 12.777  6.634 10.944 15.895 11.215
  2.677 10.565 16.493  7.551 11.571 13.949 16.467  9.755 16.439  2.959
 15.745 14.469  6.296  3.057 16.024  4.989 12.438 13.449  2.624 16.11
 11.96   6.68  12.631  6.001 13.166 13.671 12.801 15.891 14.598  9.495
 12.71   4.056 13.079  6.183]</t>
  </si>
  <si>
    <t>[[[ 0.  ]
  [36.62]
  [ 0.  ]
  [ 0.  ]
  [ 0.  ]
  [ 0.  ]
  [39.78]
  [13.99]
  [ 0.  ]
  [21.79]
  [39.17]
  [24.78]
  [ 0.  ]
  [34.04]
  [33.84]
  [ 0.  ]
  [ 0.  ]
  [14.39]
  [ 0.  ]
  [ 0.  ]
  [36.08]
  [ 0.  ]
  [20.29]
  [ 0.  ]
  [ 0.  ]
  [ 0.  ]
  [24.57]
  [22.9 ]
  [25.86]
  [39.82]
  [41.48]
  [28.06]
  [ 0.  ]
  [ 0.  ]
  [ 0.  ]
  [ 0.  ]
  [21.25]
  [ 0.  ]
  [ 0.  ]
  [30.12]
  [ 0.  ]
  [21.43]
  [41.83]
  [ 0.  ]
  [ 0.  ]
  [ 0.  ]
  [ 0.  ]
  [32.21]
  [ 0.  ]
  [28.46]
  [ 0.  ]
  [ 0.  ]
  [24.26]
  [ 0.  ]
  [38.11]
  [34.85]
  [ 0.  ]
  [ 0.  ]
  [ 0.  ]
  [ 0.  ]
  [ 0.  ]
  [ 0.  ]
  [33.86]
  [44.73]]]</t>
  </si>
  <si>
    <t>[41.16 37.27 22.72 33.8  14.79 37.23 42.31 12.4  42.25 17.94 42.06 26.79
 30.25 41.29 22.29 24.28 10.77 14.11 -0.22 37.75 45.   39.42 24.46 35.83
 40.47 15.39 21.29 19.02 32.6  33.14 35.15 23.13 53.21 24.88 39.97 23.53
 22.71 18.66 37.78 18.77 43.07 27.72 27.02 26.55 32.43 30.08 40.95 30.59
  8.74 36.05 21.79 33.7  31.67 34.82 41.84 41.79 31.78 42.96 50.66 37.02
 31.92 32.92 43.53 30.18]</t>
  </si>
  <si>
    <t>13.93</t>
  </si>
  <si>
    <t>26.07</t>
  </si>
  <si>
    <t>[47.591408 48.481155  0.        0.        0.       49.468075  0.
 45.11186  45.791786]</t>
  </si>
  <si>
    <t>[-33.36  -5.09 -13.44]</t>
  </si>
  <si>
    <t>[14.91  12.539  4.225 12.753  6.027 16.467  3.057  5.397 16.527 15.929
 11.12   9.422  9.726  7.772  9.495 15.179 12.801 14.628 13.334 13.297
  2.357 15.651 15.434 11.089 12.953  2.521 11.215 15.891 16.518 12.871
 11.783  5.872 15.82  14.718  4.448 12.921 14.688  6.68  16.545 14.788
  8.318 16.493  6.569  6.083  9.149  9.76   8.903 16.121  7.977  5.664
 16.574  5.39  16.024  6.674 11.96  13.809  8.623 14.088  6.52  16.502
 16.69   6.296 15.864 11.039]</t>
  </si>
  <si>
    <t>[[[ 0.  ]
  [ 0.  ]
  [ 0.  ]
  [ 0.  ]
  [49.47]
  [ 0.  ]
  [ 0.  ]
  [30.99]
  [ 0.  ]
  [ 0.  ]
  [44.45]
  [15.63]
  [ 0.  ]
  [ 0.  ]
  [ 0.  ]
  [ 0.  ]
  [35.42]
  [ 0.  ]
  [ 0.  ]
  [ 0.  ]
  [ 0.  ]
  [33.88]
  [ 0.  ]
  [ 0.  ]
  [37.38]
  [ 0.  ]
  [ 0.  ]
  [ 0.  ]
  [ 0.  ]
  [34.75]
  [ 0.  ]
  [ 0.  ]
  [23.82]
  [44.02]
  [ 0.  ]
  [38.42]
  [38.25]
  [19.61]
  [25.6 ]
  [ 0.  ]
  [45.17]
  [ 0.  ]
  [17.63]
  [ 0.  ]
  [42.68]
  [ 0.  ]
  [39.62]
  [33.45]
  [ 0.  ]
  [ 0.  ]
  [27.37]
  [31.22]
  [ 0.  ]
  [ 0.  ]
  [ 0.  ]
  [40.62]
  [ 0.  ]
  [ 0.  ]
  [ 0.  ]
  [25.97]
  [ 0.  ]
  [ 0.  ]
  [21.06]
  [26.23]]]</t>
  </si>
  <si>
    <t>[37.22 39.05 22.24 40.45 19.95 26.05 23.78 30.25 26.56 22.07 39.39 13.15
 31.87 45.15 45.57 36.87 40.92 41.58 34.16 41.93 24.   34.73 36.4  24.28
 41.56 17.7  27.92 34.87 27.77 41.29 29.79 22.72 24.91 41.47 21.27 41.43
 37.72 16.52 26.42 41.4  35.46 29.05 13.78 21.16 33.8  15.38 45.68 34.68
 41.24 24.25 27.16 31.57 39.51 15.51 31.9  42.4  44.63 42.24 35.25 26.83
 38.36 19.56 19.28 26.79]</t>
  </si>
  <si>
    <t>13.38</t>
  </si>
  <si>
    <t>26.62</t>
  </si>
  <si>
    <t>18.78</t>
  </si>
  <si>
    <t>[ 0.       49.459335 49.37651   0.        0.       49.739002  0.
  0.       47.171894]</t>
  </si>
  <si>
    <t>[-34.87  -4.18 -13.43]</t>
  </si>
  <si>
    <t>[12.536  2.551  8.153 15.644 16.556  9.872  5.39  15.929  5.808  9.422
 14.364 12.447  6.183 13.545  6.778 14.831  6.296  7.734  2.394 15.865
 14.91  12.463 16.049 12.71   9.82  13.449  7.25   4.225 13.297 14.28
  8.903 11.089 13.872 15.434  9.755 16.493 12.643  9.564  7.486  5.54
 13.713  6.65   0.     9.802 12.463  5.889 11.215  5.835 15.895 15.801
 16.179 16.173 10.713 15.567 14.469  8.076  9.726 12.437 15.651  6.324
  4.989  2.624 10.324  6.361]</t>
  </si>
  <si>
    <t>[[[ 0.  ]
  [ 0.  ]
  [35.15]
  [37.32]
  [ 0.  ]
  [22.02]
  [31.37]
  [ 0.  ]
  [22.38]
  [ 0.  ]
  [43.13]
  [32.73]
  [33.81]
  [40.41]
  [ 0.  ]
  [42.77]
  [22.35]
  [39.48]
  [34.45]
  [21.87]
  [ 0.  ]
  [ 0.  ]
  [25.1 ]
  [36.71]
  [46.49]
  [ 0.  ]
  [ 0.  ]
  [ 0.  ]
  [ 0.  ]
  [41.98]
  [39.35]
  [ 0.  ]
  [ 0.  ]
  [ 0.  ]
  [ 0.  ]
  [ 0.  ]
  [ 0.  ]
  [17.3 ]
  [ 0.  ]
  [ 0.  ]
  [ 0.  ]
  [16.38]
  [ 0.  ]
  [33.95]
  [25.49]
  [ 0.  ]
  [ 0.  ]
  [ 0.  ]
  [ 0.  ]
  [ 0.  ]
  [ 0.  ]
  [ 0.  ]
  [ 0.  ]
  [42.31]
  [ 0.  ]
  [ 0.  ]
  [ 0.  ]
  [34.86]
  [ 0.  ]
  [42.99]
  [31.66]
  [ 0.  ]
  [ 0.  ]
  [ 0.  ]]]</t>
  </si>
  <si>
    <t>[39.31 22.29 43.15 35.84 28.7  20.28 31.57 22.07 21.18 13.15 41.95 36.64
 36.64 42.07 39.27 41.32 19.56 44.07 23.4  21.74 37.22 37.78 25.19 40.23
 31.   41.96 41.53 22.24 41.93 42.06 45.68 24.28 42.39 36.4  16.01 29.05
 39.85 14.79 39.23 20.35 42.39 12.39 -0.3  35.4  33.5  22.6  39.83 13.92
 24.5  19.07 39.24 46.56 30.67 42.89 44.81 30.22 34.52 31.52 25.48 22.74
 22.14 13.67 18.53 33.12]</t>
  </si>
  <si>
    <t>17.62</t>
  </si>
  <si>
    <t>[48.835617 50.661983 49.875484  0.        0.       51.292126  0.
  0.       46.73418 ]</t>
  </si>
  <si>
    <t>[-36.33  -3.28 -13.42]</t>
  </si>
  <si>
    <t>[ 7.44   6.68  10.692  4.056  6.65   9.495  9.149  2.394 12.471  8.318
 14.919 13.623 16.121  2.548  9.562 15.644  5.727 12.644 12.871  2.551
 14.777 14.364 10.092  6.058 11.089  7.25  12.942  3.371  6.158  5.245
 14.28  15.575 12.463  6.324 13.389 13.166  7.551  9.872  6.778 12.921
 14.831 16.502  9.564  2.677 13.758 12.953  4.225 13.449  5.531 12.995
 12.146 14.856 16.024  5.872 12.801 14.88  16.152  6.705 11.908  0.
 16.081 14.19  11.215 11.96 ]</t>
  </si>
  <si>
    <t>[[[35.61]
  [18.74]
  [ 0.  ]
  [42.94]
  [15.69]
  [ 0.  ]
  [42.44]
  [34.3 ]
  [ 0.  ]
  [ 0.  ]
  [ 0.  ]
  [ 0.  ]
  [33.67]
  [ 0.  ]
  [ 0.  ]
  [37.52]
  [32.01]
  [35.95]
  [ 0.  ]
  [32.56]
  [43.4 ]
  [43.47]
  [37.72]
  [ 0.  ]
  [ 0.  ]
  [34.87]
  [ 0.  ]
  [42.63]
  [18.41]
  [ 0.  ]
  [ 0.  ]
  [31.44]
  [33.9 ]
  [ 0.  ]
  [37.65]
  [ 0.  ]
  [37.77]
  [21.53]
  [34.12]
  [38.51]
  [ 0.  ]
  [26.74]
  [ 0.  ]
  [ 0.  ]
  [ 0.  ]
  [ 0.  ]
  [ 0.  ]
  [ 0.  ]
  [26.7 ]
  [38.29]
  [31.11]
  [ 0.  ]
  [ 0.  ]
  [24.16]
  [ 0.  ]
  [ 0.  ]
  [29.93]
  [14.87]
  [29.72]
  [ 0.  ]
  [ 0.  ]
  [26.18]
  [28.85]
  [ 0.  ]]]</t>
  </si>
  <si>
    <t>[43.22 16.52 22.51 23.28 12.39 45.57 33.8  23.4  36.9  35.46 41.   42.13
 34.68 24.51 33.12 35.84 33.26 40.06 41.29 22.29 41.35 41.95 44.51 28.99
 24.28 41.53 35.39 24.12 17.72 20.95 42.06 32.15 38.06 16.16 41.91 41.98
 44.28 20.28 39.27 41.43 41.32 26.83 14.79 24.61 42.42 41.56 22.24 41.96
 25.59 41.68 34.9  37.27 39.51 22.72 40.92 41.16 29.97 10.78 32.98 -0.22
 44.06 30.89 31.16 38.27]</t>
  </si>
  <si>
    <t>12.25</t>
  </si>
  <si>
    <t>27.75</t>
  </si>
  <si>
    <t>21.17</t>
  </si>
  <si>
    <t>[49.519848  0.        0.        0.        0.        0.        0.
  0.       47.62122 ]</t>
  </si>
  <si>
    <t>[-37.78  -2.49 -13.72]</t>
  </si>
  <si>
    <t>[ 6.124 13.166 12.808  9.487 14.831  5.889 12.587 16.11   2.477  6.166
 11.089  9.726 15.575  3.371  7.289 15.876  9.44   5.872 14.929 15.895
 15.996  9.529  6.324  7.734  6.027 11.63  11.908 15.598  5.531 13.069
 13.389  5.39  13.449  9.422 15.864  8.903  5.835 16.556 12.942 14.364
 15.801  0.     9.802 16.025  5.35  12.536 10.092 16.049 16.152 16.405
 12.471 16.527  5.472  7.947 16.024  7.486  7.772  4.989  0.     6.158
 16.081  9.665 14.28   0.   ]</t>
  </si>
  <si>
    <t>[[[ 0.  ]
  [ 0.  ]
  [37.  ]
  [14.16]
  [41.78]
  [ 0.  ]
  [43.7 ]
  [23.18]
  [33.04]
  [ 0.  ]
  [ 0.  ]
  [ 0.  ]
  [31.83]
  [43.08]
  [50.96]
  [ 0.  ]
  [ 0.  ]
  [23.9 ]
  [ 0.  ]
  [ 0.  ]
  [ 0.  ]
  [13.45]
  [ 0.  ]
  [ 0.  ]
  [49.  ]
  [46.47]
  [ 0.  ]
  [ 0.  ]
  [26.45]
  [35.89]
  [37.96]
  [ 0.  ]
  [ 0.  ]
  [ 0.  ]
  [ 0.  ]
  [ 0.  ]
  [ 0.  ]
  [28.7 ]
  [ 0.  ]
  [ 0.  ]
  [ 0.  ]
  [12.58]
  [ 0.  ]
  [ 0.  ]
  [34.88]
  [ 0.  ]
  [ 0.  ]
  [30.35]
  [ 0.  ]
  [ 0.  ]
  [ 0.  ]
  [26.86]
  [ 0.  ]
  [ 0.  ]
  [ 0.  ]
  [38.55]
  [42.67]
  [ 0.  ]
  [23.15]
  [ 0.  ]
  [ 0.  ]
  [24.88]
  [ 0.  ]
  [11.73]]]</t>
  </si>
  <si>
    <t>[30.97 41.98 41.13 12.4  41.32 26.94 36.18 22.21 23.01 32.96 24.28 31.87
 32.15 24.12 20.13 20.81 14.11 22.72 36.38 23.97 16.51 11.35 16.16 44.07
 19.95 37.94 32.98 33.68 25.59 41.79 41.91 31.57 41.96 13.15 19.28 45.68
 34.46 28.7  35.39 41.95 24.4  -0.3  28.64 39.39 32.13 46.95 19.24 29.87
 25.56 40.83 22.5  38.25 37.33 31.44 47.76 44.87 24.19 16.55 -0.22 13.34
 43.86 12.94 31.09 -0.2 ]</t>
  </si>
  <si>
    <t>11.53</t>
  </si>
  <si>
    <t>28.47</t>
  </si>
  <si>
    <t>[ 0.       52.400112  0.        0.        0.       52.390366  0.
 47.178062 48.34636 ]</t>
  </si>
  <si>
    <t>[-39.25  -2.98 -14.67]</t>
  </si>
  <si>
    <t>[12.587  7.486 13.069 12.753  7.551  8.77   5.808 15.983  7.772 15.47
  2.58   2.959 13.623  0.     5.795 16.467  0.    14.929 16.081 14.88
 15.865 12.438 15.801  5.472  6.674  9.665 13.631 14.718 13.297 15.858
 15.179 11.039  6.183  5.35   8.318  5.889  6.324  6.058 13.599  2.477
 10.565 13.809 10.692 14.628 16.506 12.643 14.91   7.947  5.835 16.11
  3.057  9.422 12.644 10.092 11.908  7.946 13.389 15.644 15.498 16.025
  9.82  12.871 12.539 15.929]</t>
  </si>
  <si>
    <t>[[[ 0.  ]
  [32.02]
  [34.47]
  [ 0.  ]
  [ 0.  ]
  [ 0.  ]
  [19.7 ]
  [ 0.  ]
  [ 0.  ]
  [31.48]
  [30.83]
  [39.31]
  [ 0.  ]
  [ 9.77]
  [ 0.  ]
  [ 0.  ]
  [20.96]
  [ 0.  ]
  [ 0.  ]
  [ 0.  ]
  [ 0.  ]
  [25.43]
  [14.59]
  [ 0.  ]
  [ 0.  ]
  [ 0.  ]
  [ 0.  ]
  [20.28]
  [39.57]
  [23.7 ]
  [32.51]
  [ 0.  ]
  [ 0.  ]
  [23.79]
  [ 0.  ]
  [25.49]
  [49.75]
  [ 0.  ]
  [ 0.  ]
  [39.47]
  [20.46]
  [40.97]
  [ 0.  ]
  [ 0.  ]
  [ 0.  ]
  [41.39]
  [ 0.  ]
  [21.24]
  [39.98]
  [13.51]
  [ 0.  ]
  [ 0.  ]
  [ 0.  ]
  [49.6 ]
  [ 0.  ]
  [ 0.  ]
  [30.83]
  [ 0.  ]
  [ 0.  ]
  [33.77]
  [34.24]
  [20.92]
  [31.72]
  [30.53]]]</t>
  </si>
  <si>
    <t>[36.18 39.23 41.79 40.45 44.28 45.98 21.18 23.24 45.15 34.18 21.06 24.31
 42.13 -0.74 15.39 37.91 -0.22 41.2  21.96 39.96 24.47 34.16 24.62 12.65
 35.3  36.42 42.27 20.17 33.64 31.61 45.63 34.41 33.33 26.4  18.15 28.82
 25.9  26.59 46.06 31.08 22.38 40.76 32.85 41.83 38.81 44.49 43.52 14.06
 26.56 19.83 30.49 43.84 33.72 22.33 40.43 28.15 31.14 34.47 36.68 44.44
 36.34 19.02 32.27 32.5 ]</t>
  </si>
  <si>
    <t>10.09</t>
  </si>
  <si>
    <t>29.91</t>
  </si>
  <si>
    <t>19.19</t>
  </si>
  <si>
    <t>[50.46599  52.26646   0.        0.        0.        0.        0.
 48.490627  0.      ]</t>
  </si>
  <si>
    <t>[-40.68  -3.14 -15.57]</t>
  </si>
  <si>
    <t>[13.809  5.39   7.289  5.872  9.606 12.587 14.28   5.727 12.59  15.819
 14.27  14.856 13.46  13.166 10.713 12.953 12.536 14.088  9.726  5.808
 13.334 12.52  11.783  6.52  11.96   7.977 14.861 15.498  2.677  3.371
 15.992 14.222 12.463 13.949  0.     9.802 15.6   12.631  0.     3.671
  5.795 16.025 14.688 15.865  9.82  12.437 15.913 15.434  6.324 14.19
 12.71  10.565  5.35  16.121 10.324  6.027 11.571  2.521  7.486 15.699
 15.179 14.773  6.001 16.493]</t>
  </si>
  <si>
    <t>[[[ 0.  ]
  [ 0.  ]
  [ 0.  ]
  [ 0.  ]
  [20.36]
  [43.21]
  [ 0.  ]
  [31.38]
  [34.55]
  [ 0.  ]
  [ 0.  ]
  [37.2 ]
  [ 0.  ]
  [ 0.  ]
  [41.43]
  [ 0.  ]
  [34.35]
  [42.58]
  [ 0.  ]
  [20.89]
  [ 0.  ]
  [ 0.  ]
  [26.45]
  [ 0.  ]
  [28.65]
  [ 0.  ]
  [40.38]
  [ 0.  ]
  [ 0.  ]
  [ 0.  ]
  [ 0.  ]
  [ 0.  ]
  [33.69]
  [42.2 ]
  [11.73]
  [32.79]
  [ 0.  ]
  [ 0.  ]
  [ 0.  ]
  [ 0.  ]
  [ 0.  ]
  [ 0.  ]
  [44.62]
  [32.93]
  [18.67]
  [ 0.  ]
  [ 0.  ]
  [ 0.  ]
  [ 0.  ]
  [40.38]
  [28.86]
  [33.95]
  [ 0.  ]
  [48.86]
  [26.51]
  [ 0.  ]
  [32.42]
  [33.36]
  [ 0.  ]
  [39.82]
  [ 0.  ]
  [28.76]
  [ 0.  ]
  [ 0.  ]]]</t>
  </si>
  <si>
    <t>[42.4  31.57 20.13 22.72 19.28 36.18 42.06 33.26 39.47 24.69 42.09 37.27
 42.06 41.98 41.11 41.56 39.31 42.24 31.87 21.18 34.16 38.26 29.79 35.25
 31.9  41.24 41.29 33.25 24.61 24.12 17.   42.13 38.06 42.34 -0.3  28.81
 42.61 32.55 -0.74 22.51 28.83 21.9  35.87 40.65 12.09 33.4  25.74 43.41
 33.85 46.65 36.08 29.13 16.39 30.03 27.65 21.2  43.31 19.47 27.83 38.41
 34.22 27.33 30.85 31.26]</t>
  </si>
  <si>
    <t>8.82</t>
  </si>
  <si>
    <t>31.18</t>
  </si>
  <si>
    <t>17.72</t>
  </si>
  <si>
    <t>[51.40437  53.610752  0.        0.        0.       53.544277  0.
  0.       48.794987]</t>
  </si>
  <si>
    <t>[-42.14  -3.15 -16.48]</t>
  </si>
  <si>
    <t>[ 4.989  6.508 12.587  8.076  9.82  12.801  2.677  9.872  0.     9.802
 10.092  5.872 16.24  11.783  6.219 14.919  7.289 15.575  7.734 13.449
 15.636  6.705 12.942  7.44   2.959 16.486  6.296  5.97  16.493 15.864
 13.713  9.755  6.674 14.718  7.551 13.599 13.069 13.872  2.548 14.831
  4.448 15.179  9.361 12.59   8.604  6.001 11.63  12.753  4.225 12.146
 10.993  5.35  10.713  6.158  6.324 14.28  12.437 12.471 12.995  6.65
 12.644 13.166  9.529 14.773]</t>
  </si>
  <si>
    <t>[[[ 0.  ]
  [ 0.  ]
  [42.68]
  [42.87]
  [44.04]
  [34.41]
  [38.98]
  [21.82]
  [12.22]
  [37.34]
  [ 0.  ]
  [29.52]
  [26.63]
  [14.41]
  [ 0.  ]
  [49.85]
  [ 0.  ]
  [39.54]
  [ 0.  ]
  [ 0.  ]
  [14.76]
  [ 0.  ]
  [35.47]
  [39.24]
  [ 0.  ]
  [ 0.  ]
  [ 0.  ]
  [29.06]
  [ 0.  ]
  [40.7 ]
  [21.82]
  [16.52]
  [43.4 ]
  [ 0.  ]
  [ 0.  ]
  [ 0.  ]
  [ 0.  ]
  [ 0.  ]
  [40.75]
  [ 0.  ]
  [ 0.  ]
  [53.61]
  [35.03]
  [ 0.  ]
  [ 0.  ]
  [45.42]
  [ 0.  ]
  [ 0.  ]
  [31.35]
  [ 0.  ]
  [29.44]
  [ 0.  ]
  [ 0.  ]
  [ 0.  ]
  [42.35]
  [33.36]
  [ 0.  ]
  [38.52]
  [15.6 ]
  [ 0.  ]
  [39.09]
  [13.28]
  [38.97]
  [ 0.  ]]]</t>
  </si>
  <si>
    <t>[21.41 17.94 36.18 38.43 31.   40.92 24.61 20.28 -0.3  44.22 26.94 19.31
 34.24 18.31 32.31 27.75 23.87 51.9  36.25 31.79 19.7  29.16 48.72 28.79
 12.7  29.74 19.73 18.54 19.91 44.54 19.96 18.58 33.43 51.44 27.13 42.32
 41.59 35.83 29.05 31.64 26.15 23.98 36.25 24.1  27.65 32.31 39.33 30.76
 26.98 24.36 34.37 35.75 22.27 15.99 34.11 39.07 36.87 41.16 18.73 34.08
 41.45 14.99 32.25 42.59]</t>
  </si>
  <si>
    <t>7.55</t>
  </si>
  <si>
    <t>32.45</t>
  </si>
  <si>
    <t>19.83</t>
  </si>
  <si>
    <t>[52.12155   0.        0.        0.        0.        0.        0.
 48.418137  0.      ]</t>
  </si>
  <si>
    <t>[-43.59  -3.21 -17.4 ]</t>
  </si>
  <si>
    <t>[ 9.529 15.47   7.977 14.19  15.6   16.049 10.713 12.808 13.449 16.13
 15.434 14.364  2.548 13.758  8.776 15.179 14.88  15.876  5.887  2.755
  9.487  2.521 12.801  6.166  7.683 15.644 16.24   9.495 14.919 12.643
 11.919  9.845 13.297  9.523  8.939  8.153  2.31  16.506 15.635 12.59
  5.674 12.071 16.545 12.256  8.604  7.772  6.634 15.81   3.671 14.28
  4.056 16.51   6.674 12.438  4.225  0.     9.802  6.361 13.069 14.777
 16.69  15.745  9.645 11.783]</t>
  </si>
  <si>
    <t>[[[ 0.  ]
  [32.02]
  [ 0.  ]
  [ 0.  ]
  [33.55]
  [24.6 ]
  [ 0.  ]
  [ 0.  ]
  [ 0.  ]
  [21.57]
  [36.94]
  [42.14]
  [37.25]
  [ 0.  ]
  [44.22]
  [37.38]
  [43.87]
  [ 0.  ]
  [14.47]
  [ 0.  ]
  [15.34]
  [ 0.  ]
  [ 0.  ]
  [ 0.  ]
  [39.98]
  [36.6 ]
  [28.84]
  [40.01]
  [ 0.  ]
  [ 0.  ]
  [ 0.  ]
  [52.12]
  [ 0.  ]
  [ 0.  ]
  [50.69]
  [ 0.  ]
  [ 0.  ]
  [ 0.  ]
  [21.5 ]
  [ 0.  ]
  [13.74]
  [44.27]
  [26.03]
  [31.51]
  [ 0.  ]
  [ 0.  ]
  [15.55]
  [ 0.  ]
  [ 0.  ]
  [41.16]
  [ 0.  ]
  [ 0.  ]
  [ 0.  ]
  [ 0.  ]
  [44.05]
  [ 0.  ]
  [ 0.  ]
  [ 0.  ]
  [ 0.  ]
  [ 0.  ]
  [29.71]
  [ 0.  ]
  [ 0.  ]
  [30.64]]]</t>
  </si>
  <si>
    <t>[11.35 34.18 41.24 42.17 34.6  25.19 41.11 41.13 41.96 20.02 36.4  41.95
 24.51 42.42 34.67 36.87 41.16 20.81  8.77 24.25 12.4  17.7  40.92 32.96
 42.31 35.84 29.67 45.57 41.   39.85 30.79 17.39 41.93 18.02 19.02 43.15
 23.57 38.65 19.02 39.47  6.88 37.27 26.42 35.8  20.12 45.15  9.26 39.8
 23.6  42.06 23.28 28.39 15.51 37.53 22.24 -0.3  18.01 35.09 39.65 36.45
 32.49 16.53 27.65 40.51]</t>
  </si>
  <si>
    <t>6.24</t>
  </si>
  <si>
    <t>33.76</t>
  </si>
  <si>
    <t>19.49</t>
  </si>
  <si>
    <t>[51.453102  0.        0.        0.        0.       52.744587  0.
  0.       48.98117 ]</t>
  </si>
  <si>
    <t>[-45.06  -3.85 -18.1 ]</t>
  </si>
  <si>
    <t>[ 0.     5.795 15.913  4.056  4.225  6.778 16.493 12.256  2.677 15.81
  6.001  7.772 12.801 12.463 16.019 13.671  6.705  6.158  9.523 14.773
  6.569 12.146  5.664 11.039 12.539 15.567 12.631 15.179  6.083  6.962
 15.575  8.939 15.085  8.318 12.953 11.089  5.887 16.486  9.76  16.152
 15.965 13.166 15.819 16.527 10.565 12.471 16.025  9.562 13.631 14.088
  7.781  9.755 15.858 16.405 13.623 12.71  15.47   2.548  5.808 15.434
 16.574  6.027  2.624  6.68 ]</t>
  </si>
  <si>
    <t>[[[11.67]
  [19.27]
  [ 0.  ]
  [ 0.  ]
  [ 0.  ]
  [ 0.  ]
  [ 0.  ]
  [ 0.  ]
  [ 0.  ]
  [24.36]
  [ 0.  ]
  [ 0.  ]
  [33.62]
  [30.11]
  [37.17]
  [15.28]
  [ 0.  ]
  [ 0.  ]
  [37.76]
  [17.32]
  [30.98]
  [25.55]
  [25.81]
  [ 0.  ]
  [ 0.  ]
  [ 0.  ]
  [36.58]
  [ 0.  ]
  [30.1 ]
  [ 0.  ]
  [50.8 ]
  [39.24]
  [ 0.  ]
  [ 0.  ]
  [26.07]
  [13.4 ]
  [ 0.  ]
  [ 0.  ]
  [30.26]
  [ 0.  ]
  [37.93]
  [ 0.  ]
  [ 0.  ]
  [ 0.  ]
  [ 0.  ]
  [ 0.  ]
  [45.52]
  [ 0.  ]
  [ 0.  ]
  [40.29]
  [22.4 ]
  [22.4 ]
  [ 0.  ]
  [ 0.  ]
  [35.26]
  [ 0.  ]
  [36.15]
  [21.65]
  [ 0.  ]
  [ 0.  ]
  [ 0.  ]
  [30.42]
  [19.16]
  [ 0.  ]]]</t>
  </si>
  <si>
    <t>[-0.74  8.07 35.12 22.07 36.72 19.35 40.03 34.18 26.68 34.85 43.38 35.9
 38.4  27.24 44.69 17.74 18.27 14.66 32.25 21.97 29.33 30.72 21.42 37.56
 32.5  42.58 34.32 30.25 36.24 23.55 25.65 30.44 42.22 36.93 26.14 13.96
 15.62 22.1  23.59 23.07 44.77 22.04 25.85 48.99 35.   31.3  39.58 38.19
 41.78 47.1  14.04 15.21 25.27 44.91 41.14 31.42 37.42 17.92 26.78 26.02
 30.48 23.18 12.47 35.41]</t>
  </si>
  <si>
    <t>4.6</t>
  </si>
  <si>
    <t>35.4</t>
  </si>
  <si>
    <t>18.45</t>
  </si>
  <si>
    <t>[ 0.       53.31371  53.279762  0.        0.        0.        0.
  0.       50.333282]</t>
  </si>
  <si>
    <t>[-46.5   -3.36 -18.36]</t>
  </si>
  <si>
    <t>[15.179 16.69  15.644 16.545 12.471 11.089  7.486 11.919 12.777 12.643
  6.058  6.083 12.808  6.324  7.289 17.106 10.324 13.389  6.65  10.692
  9.872 12.463  2.624 11.12   2.548 14.773 12.146 15.636 15.864  5.35
  5.472 12.644  5.872 16.019  8.77  12.034 16.556  5.835 14.788 16.049
 13.949 14.469 12.536  8.318 15.085 14.628  9.564 14.91  13.623 15.635
  9.44  14.688 12.437  9.645  5.39   5.397  6.027 14.19   2.58  12.753
  6.634  6.705  6.617  7.781]</t>
  </si>
  <si>
    <t>[[[ 0.  ]
  [ 0.  ]
  [35.15]
  [ 0.  ]
  [ 0.  ]
  [25.81]
  [32.07]
  [ 0.  ]
  [ 0.  ]
  [ 0.  ]
  [26.31]
  [22.38]
  [35.93]
  [ 0.  ]
  [47.62]
  [ 0.  ]
  [ 0.  ]
  [ 0.  ]
  [ 0.  ]
  [ 0.  ]
  [20.93]
  [32.61]
  [29.96]
  [42.53]
  [36.13]
  [37.19]
  [29.96]
  [ 0.  ]
  [ 0.  ]
  [ 0.  ]
  [25.95]
  [ 0.  ]
  [23.66]
  [28.88]
  [ 0.  ]
  [ 0.  ]
  [27.8 ]
  [ 0.  ]
  [ 0.  ]
  [23.68]
  [ 0.  ]
  [ 0.  ]
  [ 0.  ]
  [ 0.  ]
  [38.14]
  [40.02]
  [16.22]
  [ 0.  ]
  [ 0.  ]
  [19.2 ]
  [14.69]
  [36.85]
  [31.88]
  [12.17]
  [ 0.  ]
  [29.46]
  [ 0.  ]
  [ 0.  ]
  [ 0.  ]
  [ 0.  ]
  [13.66]
  [14.49]
  [46.73]
  [39.77]]]</t>
  </si>
  <si>
    <t>[36.87 38.36 35.84 26.42 36.9  24.28 39.23 30.79 40.7  39.85 28.99 21.16
 41.13 16.16 20.13 37.75 21.36 41.91 12.39 22.51 20.28 38.06 19.78 39.39
 24.51 37.49 34.9  33.97 19.28 28.73 27.2  40.06 22.72 30.79 45.98 33.93
 28.7  34.46 41.4  25.19 42.34 41.79 39.31 35.46 36.58 41.58 14.79 37.22
 42.13 19.02 14.11 37.72 37.23 10.43 31.57 30.25 19.95 42.17 21.06 40.45
  9.26 10.78 19.99 40.8 ]</t>
  </si>
  <si>
    <t>3.53</t>
  </si>
  <si>
    <t>36.47</t>
  </si>
  <si>
    <t>20.14</t>
  </si>
  <si>
    <t>[-47.96  -3.19 -19.31]</t>
  </si>
  <si>
    <t>[ 9.726  8.153 15.567  5.889 12.52  14.831  9.845  3.671 15.598  6.68
  6.52  12.471 16.486 13.631  5.887 14.861 13.809 15.644 14.718 12.71
  6.324  3.057  5.664 11.63  15.179 15.876 13.389  5.35  12.256  7.977
  6.166  6.296 15.699 14.628  8.939  7.946 13.713 14.222  5.727 13.297
  8.604  7.486  2.58  16.69  11.908 16.019 10.713 12.587  5.872 12.942
 16.405 14.688  0.     5.795 16.152 15.636  5.97  16.179  6.219 15.909
  6.705  6.714  5.39  16.556]</t>
  </si>
  <si>
    <t>[[[ 0.  ]
  [34.44]
  [38.32]
  [24.44]
  [ 0.  ]
  [40.73]
  [ 0.  ]
  [ 0.  ]
  [ 0.  ]
  [ 0.  ]
  [29.1 ]
  [ 0.  ]
  [ 0.  ]
  [ 0.  ]
  [ 0.  ]
  [39.62]
  [39.37]
  [35.28]
  [ 0.  ]
  [ 0.  ]
  [ 0.  ]
  [ 0.  ]
  [24.34]
  [ 0.  ]
  [ 0.  ]
  [20.48]
  [37.33]
  [ 0.  ]
  [31.02]
  [ 0.  ]
  [ 0.  ]
  [ 0.  ]
  [ 0.  ]
  [40.54]
  [50.75]
  [48.07]
  [38.98]
  [40.84]
  [ 0.  ]
  [ 0.  ]
  [ 0.  ]
  [ 0.  ]
  [30.56]
  [ 0.  ]
  [ 0.  ]
  [ 0.  ]
  [40.93]
  [42.26]
  [ 0.  ]
  [ 0.  ]
  [ 0.  ]
  [37.18]
  [10.08]
  [ 0.  ]
  [ 0.  ]
  [ 0.  ]
  [ 0.  ]
  [13.94]
  [ 0.  ]
  [ 0.  ]
  [ 0.  ]
  [ 0.  ]
  [ 0.  ]
  [ 0.  ]]]</t>
  </si>
  <si>
    <t>[31.87 43.15 35.52 26.94 38.26 41.32 17.39 23.6  33.68 16.52 35.25 36.9
 26.21 42.25  8.77 41.29 42.4  35.84 41.47 40.23 16.16 23.78 24.25 37.94
 35.52 20.81 41.91 28.73 35.8  41.24 32.96 19.56 32.63 41.58 19.02 20.19
 42.39 42.13 33.26 41.93 20.12 39.23 21.06 38.36 32.98 30.79 41.11 36.18
 22.72 35.39 25.82 37.72 -0.74 19.62 34.49 29.06  9.25 22.7  25.63 19.98
  8.1  32.9  17.55 39.62]</t>
  </si>
  <si>
    <t>2.23</t>
  </si>
  <si>
    <t>37.77</t>
  </si>
  <si>
    <t>[ 0.       0.       0.       0.       0.       0.       0.       0.
 52.40693]</t>
  </si>
  <si>
    <t>[-49.41  -3.14 -19.75]</t>
  </si>
  <si>
    <t>[12.871  9.845  6.361  9.665 16.556 12.256 13.297 15.6    7.683 16.049
 12.034 14.919 14.831 15.858  8.181 16.574  7.772  2.755  6.166 12.471
 11.96   8.776 13.713 12.921  6.714 16.506 10.713 11.736 12.544 14.718
 15.864 15.434 12.631 16.545 15.575 10.993  5.727 12.777 15.909  5.54
 16.493 14.688 15.745 13.449 16.439  2.31   5.664  2.551 15.044 14.773
  9.562 12.146 16.24  11.089 15.085 14.88   6.65  13.758 13.809 16.51
 15.929  7.551 16.518 15.179]</t>
  </si>
  <si>
    <t>[[[ 0.  ]
  [51.29]
  [16.22]
  [ 0.  ]
  [ 0.  ]
  [ 0.  ]
  [ 0.  ]
  [ 0.  ]
  [ 0.  ]
  [25.61]
  [30.2 ]
  [43.18]
  [ 0.  ]
  [21.99]
  [ 0.  ]
  [28.26]
  [36.9 ]
  [37.84]
  [ 0.  ]
  [ 0.  ]
  [ 0.  ]
  [43.47]
  [ 0.  ]
  [37.34]
  [11.61]
  [ 0.  ]
  [41.44]
  [52.41]
  [ 0.  ]
  [42.51]
  [ 0.  ]
  [ 0.  ]
  [34.64]
  [27.04]
  [ 0.  ]
  [23.58]
  [ 0.  ]
  [ 0.  ]
  [ 0.  ]
  [44.97]
  [ 0.  ]
  [ 0.  ]
  [31.19]
  [ 0.  ]
  [ 0.  ]
  [ 0.  ]
  [25.06]
  [ 0.  ]
  [ 0.  ]
  [38.41]
  [ 0.  ]
  [ 0.  ]
  [29.79]
  [26.25]
  [ 0.  ]
  [ 0.  ]
  [ 0.  ]
  [ 0.  ]
  [40.09]
  [ 0.  ]
  [22.72]
  [ 0.  ]
  [ 0.  ]
  [ 0.  ]]]</t>
  </si>
  <si>
    <t>[41.29 17.39 14.57 16.84 28.7  35.8  41.93 34.6  42.31 25.19 33.93 41.
 41.32 21.31 36.87 27.16 45.15 24.25 32.96 36.9  31.9  34.67 42.39 41.43
  8.11 38.65 41.11 13.95 38.77 41.47 19.28 36.4  39.64 26.42 32.15 23.21
 33.26 40.7  35.31 20.35 29.05 37.72 31.54 41.96 25.34 23.57 24.25 22.29
 37.18 37.49 33.12 34.9  29.67 24.28 36.58 41.16 12.39 42.42 42.4  28.39
 22.07 44.28 27.77 36.87]</t>
  </si>
  <si>
    <t>0.9</t>
  </si>
  <si>
    <t>39.1</t>
  </si>
  <si>
    <t>[ 0.      55.67072  0.       0.       0.       0.       0.       0.
  0.     ]</t>
  </si>
  <si>
    <t>[-50.84  -2.49 -19.27]</t>
  </si>
  <si>
    <t>[15.913  6.001 15.82   5.472 16.049 14.28  11.736 12.942 13.949  6.962
  5.39  15.992 13.713  2.31  12.995 10.615 12.561 10.713 14.929  5.887
 12.71   6.083  5.54   9.76   5.97   0.    16.081 17.106 12.871  6.714
 16.51  15.179 16.24  12.631 11.089  6.52  15.699 14.598 15.819 12.447
 12.808  7.734 12.539  7.977 14.469  6.124 13.545 16.506 14.856  9.82
 13.623  3.057 16.545 15.978 12.19  16.121 15.996 15.47  16.11   2.548
 12.753  6.219 12.437 12.801]</t>
  </si>
  <si>
    <t>[[[18.43]
  [ 0.  ]
  [24.12]
  [25.35]
  [ 0.  ]
  [41.02]
  [ 0.  ]
  [ 0.  ]
  [ 0.  ]
  [ 0.  ]
  [ 0.  ]
  [18.06]
  [ 0.  ]
  [ 0.  ]
  [37.3 ]
  [ 0.  ]
  [33.44]
  [40.45]
  [ 0.  ]
  [11.5 ]
  [34.77]
  [ 0.  ]
  [44.17]
  [20.89]
  [ 0.  ]
  [ 0.  ]
  [45.25]
  [ 0.  ]
  [ 0.  ]
  [27.6 ]
  [36.26]
  [ 0.  ]
  [ 0.  ]
  [ 0.  ]
  [ 0.  ]
  [ 0.  ]
  [ 0.  ]
  [ 0.  ]
  [31.79]
  [36.  ]
  [ 0.  ]
  [33.44]
  [31.22]
  [ 0.  ]
  [26.8 ]
  [ 0.  ]
  [ 0.  ]
  [36.7 ]
  [ 0.  ]
  [ 0.  ]
  [38.41]
  [ 0.  ]
  [ 0.  ]
  [55.67]
  [ 0.  ]
  [ 0.  ]
  [31.92]
  [21.74]
  [35.55]
  [ 0.  ]
  [ 0.  ]
  [ 0.  ]
  [ 0.  ]
  [ 0.  ]]]</t>
  </si>
  <si>
    <t>[18.17 25.05 24.91 27.2  25.19 42.06 13.95 35.39 42.34 37.12 31.57 17.
 42.39 23.57 41.68 15.21 38.48 41.11 36.38  8.77 40.23 21.16 20.35 15.38
 19.4  -0.22 36.73 45.52 14.26 18.6  38.2  28.61 43.25 25.82 39.81 23.46
 42.77 23.47 40.01 40.76 49.14 34.25 45.8  35.31 39.3  34.66 35.7  38.92
 36.03 38.33 34.34 12.94 24.14 16.87 30.75 16.63 34.7  21.57 38.06 30.26
 19.28 31.02 40.56 37.45]</t>
  </si>
  <si>
    <t>-0.1</t>
  </si>
  <si>
    <t>40.1</t>
  </si>
  <si>
    <t>[ 0.        0.       55.78945   0.        0.        0.        0.
 53.03422  52.215786]</t>
  </si>
  <si>
    <t>[-52.22  -2.27 -20.21]</t>
  </si>
  <si>
    <t>[15.891  6.962 10.713 12.544  4.225  2.31   6.52   6.617  7.977 13.079
  2.551  9.82  15.81  15.929  9.44  12.146 11.908  9.149 13.623  9.606
  2.357  6.124  6.219 13.758  5.97  16.467 13.984 14.222 14.88   7.946
 15.6    5.397  8.939 11.215  9.523 13.449  5.872 14.856 14.773 12.561
 12.801  7.947 12.437  6.001  5.35  15.179 15.876  9.755 12.536 15.983
  7.551 15.598  8.076 13.872 15.82   6.361 13.069 14.628 16.502  6.183
  9.564  4.989  2.959 12.539]</t>
  </si>
  <si>
    <t>[[[35.11]
  [30.22]
  [41.04]
  [33.39]
  [ 0.  ]
  [ 0.  ]
  [ 0.  ]
  [ 0.  ]
  [ 0.  ]
  [ 0.  ]
  [31.41]
  [ 0.  ]
  [44.76]
  [ 0.  ]
  [14.41]
  [31.12]
  [29.73]
  [41.35]
  [ 0.  ]
  [ 0.  ]
  [35.36]
  [ 0.  ]
  [14.46]
  [ 0.  ]
  [19.09]
  [ 0.  ]
  [ 0.  ]
  [ 0.  ]
  [ 0.  ]
  [47.56]
  [33.17]
  [ 0.  ]
  [ 0.  ]
  [26.23]
  [ 0.  ]
  [ 0.  ]
  [ 0.  ]
  [37.38]
  [ 0.  ]
  [ 0.  ]
  [34.13]
  [ 0.  ]
  [33.1 ]
  [ 0.  ]
  [ 0.  ]
  [39.87]
  [ 0.  ]
  [22.08]
  [ 0.  ]
  [ 0.  ]
  [ 0.  ]
  [ 0.  ]
  [41.55]
  [ 0.  ]
  [25.23]
  [ 0.  ]
  [ 0.  ]
  [ 0.  ]
  [27.4 ]
  [ 0.  ]
  [16.89]
  [40.86]
  [37.47]
  [34.4 ]]]</t>
  </si>
  <si>
    <t>[34.87 37.12 41.11 38.77 22.24 23.57 35.25 19.99 41.24 41.94 22.29 31.
 39.8  22.07 14.11 34.9  32.98 33.8  42.13 19.28 24.   30.97 12.75 42.42
 19.4  26.05 42.31 42.13 41.16 20.19 34.6  30.25 19.02 27.92 18.02 41.96
 22.72 37.27 37.49 38.48 40.92 39.8  37.23 25.05 28.73 35.52 20.81 16.01
 39.31 23.24 44.28 33.68 38.43 42.39 24.91 14.57 41.79 41.58 26.83 36.64
 14.79 21.41 24.31 39.05]</t>
  </si>
  <si>
    <t>18.96</t>
  </si>
  <si>
    <t>[30.099838  0.       30.805508  0.        0.        0.        0.
  0.        0.      ]</t>
  </si>
  <si>
    <t>[ -8. -17.  -3.]</t>
  </si>
  <si>
    <t>[-0.51 -0.94 -2.33]</t>
  </si>
  <si>
    <t>[ 5.397 11.908 15.81  15.929 12.071  7.25   9.422  8.776 11.571 15.745
 15.179 15.434 11.96  15.965 16.518 12.438 14.831  6.508  2.31   6.617
 14.929 16.574 16.322 15.635  7.734 13.599 15.819  9.755 12.953  3.671
 15.891  9.606  0.    12.694  5.872 16.152 14.469  8.318 14.28   5.835
  2.58  16.024  5.472 13.069 15.598 11.039 13.631  5.97   6.296  6.52
 10.329 12.801  6.07  12.146 14.858 14.856 15.575 12.256 14.222  6.158
 11.089 11.215 12.753 16.025]</t>
  </si>
  <si>
    <t>[[[ 0.  ]
  [ 0.  ]
  [ 0.  ]
  [ 0.  ]
  [42.93]
  [ 0.  ]
  [ 0.  ]
  [ 0.  ]
  [ 0.  ]
  [30.57]
  [ 0.  ]
  [36.3 ]
  [ 0.  ]
  [ 0.  ]
  [29.11]
  [ 0.  ]
  [40.4 ]
  [ 0.  ]
  [ 0.  ]
  [ 0.  ]
  [ 0.  ]
  [ 0.  ]
  [ 0.  ]
  [ 0.  ]
  [38.21]
  [47.66]
  [25.89]
  [ 0.  ]
  [ 0.  ]
  [ 0.  ]
  [35.2 ]
  [ 0.  ]
  [ 0.  ]
  [23.13]
  [ 0.  ]
  [ 0.  ]
  [42.  ]
  [41.63]
  [ 0.  ]
  [29.81]
  [ 0.  ]
  [25.98]
  [ 0.  ]
  [ 0.  ]
  [24.96]
  [ 0.  ]
  [19.05]
  [20.57]
  [29.8 ]
  [ 0.  ]
  [ 0.  ]
  [ 0.  ]
  [ 0.  ]
  [43.24]
  [37.2 ]
  [ 0.  ]
  [31.9 ]
  [41.33]
  [18.1 ]
  [ 0.  ]
  [ 0.  ]
  [ 0.  ]
  [ 0.  ]
  [34.52]]]</t>
  </si>
  <si>
    <t>[30.25 32.98 39.8  22.07 37.27 41.53 13.15 34.67 28.9  31.54 35.52 36.4
 31.9  22.88 27.77 37.53 41.32 17.94 23.57 19.99 36.38 27.16 38.96 19.02
 44.07 33.17 24.69 16.01 41.56 23.6  34.87 19.28 -0.1  29.54 19.7  43.48
 41.61 36.1  42.89 24.32 26.08 37.74 34.2  31.16 31.35 39.66 27.06 19.23
 35.03 12.75 38.45 17.49 28.83 38.53 37.27 31.43 39.12 40.16 25.78 19.35
 27.8  38.92 31.59 37.65]</t>
  </si>
  <si>
    <t>22.27</t>
  </si>
  <si>
    <t>17.73</t>
  </si>
  <si>
    <t>[-1.4  -0.69 -2.87]</t>
  </si>
  <si>
    <t>[ 7.289 16.121 12.71   8.903 14.364  5.893 16.179  0.    16.081 12.644
  6.52   2.755 15.819 16.574 14.469  7.25   9.872 14.718 13.079 15.876
  7.486 14.088 15.635 12.587 15.801 16.556 14.222 16.467 15.699 15.891
 15.745 15.085  5.531  6.058 12.438 12.256 15.644  2.31  12.463 11.919
  9.76  14.28   4.056  5.808 15.895  6.296  6.183 14.19  14.858 16.518
 12.146  4.989  9.495 12.447 15.996  3.371  6.674 10.329  7.551 13.984
 11.736 11.089 16.216  2.677]</t>
  </si>
  <si>
    <t>[[[ 0.  ]
  [33.24]
  [35.76]
  [37.34]
  [ 0.  ]
  [ 0.  ]
  [24.62]
  [23.08]
  [ 0.  ]
  [ 0.  ]
  [ 0.  ]
  [25.91]
  [ 0.  ]
  [ 0.  ]
  [ 0.  ]
  [22.53]
  [ 0.  ]
  [ 0.  ]
  [22.4 ]
  [ 0.  ]
  [ 0.  ]
  [20.96]
  [ 0.  ]
  [ 0.  ]
  [ 0.  ]
  [ 0.  ]
  [27.6 ]
  [32.65]
  [35.06]
  [31.41]
  [ 0.  ]
  [26.57]
  [ 0.  ]
  [ 0.  ]
  [ 0.  ]
  [ 0.  ]
  [33.98]
  [33.43]
  [ 0.  ]
  [ 0.  ]
  [ 0.  ]
  [ 0.  ]
  [ 0.  ]
  [ 0.  ]
  [ 0.  ]
  [32.47]
  [ 0.  ]
  [ 0.  ]
  [ 0.  ]
  [ 0.  ]
  [39.3 ]
  [ 0.  ]
  [32.82]
  [ 0.  ]
  [ 0.  ]
  [ 0.  ]
  [ 0.  ]
  [36.59]
  [38.86]
  [ 0.  ]
  [25.83]
  [20.95]
  [ 0.  ]
  [44.17]]]</t>
  </si>
  <si>
    <t>[20.13 34.68 40.23 45.68 41.95 23.02 19.45 -0.22 43.5  41.37 28.01 11.64
 26.4  43.9  48.74 17.66 36.63 43.57 18.02 47.61 35.64 17.48 39.23 21.19
 27.95 44.46 23.8  33.4  34.68 31.69 37.23 35.13 28.47 31.15 35.98 32.46
 36.89 27.64 31.33 17.54 37.54 33.49 19.43 13.89 29.15 36.76 34.17 40.57
 26.11 39.26 28.56 41.06 33.7  12.96 36.73 12.21 12.9  47.05 35.89 16.2
 24.92 12.17 38.14 26.68]</t>
  </si>
  <si>
    <t>22.4</t>
  </si>
  <si>
    <t>17.6</t>
  </si>
  <si>
    <t>20.66</t>
  </si>
  <si>
    <t>[30.269255 31.652412 31.737305  0.        0.        0.        0.
  0.       30.789845]</t>
  </si>
  <si>
    <t>[-2.28 -0.47 -2.36]</t>
  </si>
  <si>
    <t>[13.297 16.049  2.357 14.469 12.921 16.486 13.037 14.628 16.216  7.946
 12.777  2.551  5.531 12.644  9.564  9.495 12.034  9.422  2.521 13.984
  5.245 14.27  13.631  2.251 13.623  7.486 10.993 16.405  6.001 15.858
 15.992  9.361  9.529 12.463 16.179 16.13   9.726 11.039  2.477 16.322
 13.211 15.801 10.713 16.527 11.63  12.801  8.776 11.089  3.371  0.
  9.802 14.831  2.755 12.561 16.545  3.057  2.677 15.699 16.69  16.173
 14.598 15.179 12.871  6.219]</t>
  </si>
  <si>
    <t>[[[ 0.  ]
  [24.58]
  [ 0.  ]
  [ 0.  ]
  [ 0.  ]
  [ 0.  ]
  [30.54]
  [39.53]
  [ 0.  ]
  [ 0.  ]
  [ 0.  ]
  [ 0.  ]
  [ 0.  ]
  [ 0.  ]
  [16.36]
  [ 0.  ]
  [ 0.  ]
  [14.99]
  [ 0.  ]
  [38.22]
  [44.52]
  [ 0.  ]
  [ 0.  ]
  [31.41]
  [ 0.  ]
  [31.62]
  [ 0.  ]
  [ 0.  ]
  [22.74]
  [21.11]
  [ 0.  ]
  [ 0.  ]
  [ 0.  ]
  [ 0.  ]
  [22.43]
  [ 0.  ]
  [ 0.  ]
  [ 0.  ]
  [ 0.  ]
  [ 0.  ]
  [ 0.  ]
  [23.59]
  [39.79]
  [26.46]
  [43.53]
  [34.48]
  [ 0.  ]
  [ 0.  ]
  [40.2 ]
  [ 0.  ]
  [ 0.  ]
  [ 0.  ]
  [ 0.  ]
  [ 0.  ]
  [ 0.  ]
  [37.23]
  [ 0.  ]
  [ 0.  ]
  [ 0.  ]
  [ 0.  ]
  [36.75]
  [32.86]
  [13.92]
  [33.09]]]</t>
  </si>
  <si>
    <t>[41.93 25.19 24.   41.79 41.43 26.21 34.22 41.58 17.29 20.19 40.7  22.29
 25.59 40.06 14.79 45.57 33.93 13.15 17.7  42.31 20.95 42.09 42.25 23.59
 42.13 39.23 23.21 25.82 25.05 21.31 17.   18.17 11.35 38.06 19.45 20.02
 31.87 26.79 23.01 38.96 35.6  24.4  41.11 26.56 37.94 40.92 34.67 24.28
 24.12 -0.3  36.29 36.31 28.68 22.44 37.26 24.99 19.63 37.37 39.75 43.24
 36.29 43.59 19.4  33.24]</t>
  </si>
  <si>
    <t>22.5</t>
  </si>
  <si>
    <t>17.5</t>
  </si>
  <si>
    <t>[32.237198 32.032883 32.96406   0.        0.       32.702827  0.
 30.481207  0.      ]</t>
  </si>
  <si>
    <t>[-3.16  0.27 -3.34]</t>
  </si>
  <si>
    <t>[12.643 15.567  8.939 14.88  13.166  2.755  5.674  2.31  13.713 11.783
 15.858  0.    16.081 13.438 16.467  8.318 12.59   8.77   6.027 13.545
 16.69  13.758 14.777 10.324 10.692  6.65   6.07   9.495 15.82  15.575
  5.727  2.624 11.908  0.    13.297  9.802  8.153 13.037  7.977 14.598
  5.245 16.51   6.124 14.929  6.634 14.088  6.361 16.486 17.106 10.092
 12.52  13.079 16.502  6.158 15.876 13.334  5.808 16.019 12.871 15.819
  9.529  7.947  5.835 12.921]</t>
  </si>
  <si>
    <t>[[[34.56]
  [39.02]
  [ 0.  ]
  [ 0.  ]
  [38.09]
  [37.3 ]
  [12.15]
  [ 0.  ]
  [39.55]
  [27.03]
  [ 0.  ]
  [21.35]
  [32.96]
  [ 0.  ]
  [41.94]
  [34.85]
  [ 0.  ]
  [ 0.  ]
  [ 0.  ]
  [ 0.  ]
  [ 0.  ]
  [ 0.  ]
  [ 0.  ]
  [22.51]
  [15.92]
  [ 0.  ]
  [39.24]
  [ 0.  ]
  [ 0.  ]
  [31.58]
  [ 0.  ]
  [ 0.  ]
  [ 0.  ]
  [ 0.  ]
  [34.76]
  [ 0.  ]
  [ 0.  ]
  [ 0.  ]
  [ 0.  ]
  [ 0.  ]
  [27.7 ]
  [ 0.  ]
  [ 0.  ]
  [40.52]
  [16.01]
  [ 0.  ]
  [45.6 ]
  [ 0.  ]
  [33.47]
  [ 0.  ]
  [ 0.  ]
  [17.63]
  [ 0.  ]
  [42.  ]
  [21.14]
  [29.63]
  [33.35]
  [25.14]
  [ 0.  ]
  [ 0.  ]
  [ 0.  ]
  [ 0.  ]
  [29.62]
  [ 0.  ]]]</t>
  </si>
  <si>
    <t>[39.85 35.52 19.02 41.16 41.98 24.25  6.88 23.57 42.39 29.79 21.31 -0.22
 38.56 23.02 43.6  35.2  49.79 22.69 34.56 35.22 45.35 40.34 25.81 22.14
 16.42 11.35 42.14 18.6  32.4  43.1  22.88 23.7  40.55 -0.3  48.29 30.98
 41.41 40.11 23.68 26.48 30.09 37.96  8.75 43.08 14.84 23.82 27.02 50.89
 42.84 38.95 22.85 24.63 21.44 26.99 31.24 28.11 34.23 24.89 14.69 47.66
 38.15 36.46 30.69 29.63]</t>
  </si>
  <si>
    <t>22.06</t>
  </si>
  <si>
    <t>23.07</t>
  </si>
  <si>
    <t>[ 0.       33.216446  0.        0.        0.       34.85513   0.
 31.036383  0.      ]</t>
  </si>
  <si>
    <t>[-4.04  1.18 -4.01]</t>
  </si>
  <si>
    <t>[15.644 15.978  8.318 14.929 14.861 11.215  9.82   9.487 16.11   9.529
  0.    12.694 15.82  12.942 12.437 16.024 13.984  6.634 16.13  12.438
 12.71  16.24  11.63  14.598 12.921 15.965  8.903  6.617 14.91   9.422
  8.181  6.674 12.953 13.631 14.88  14.688 14.777  9.872 16.049 10.944
  7.289  9.726  8.076 16.216  7.946 13.713 14.919 15.567  6.001 16.025
 14.858 15.745  7.947 12.463 14.28  10.324 15.598 13.623  8.77   7.772
 15.179  2.251 14.049 13.809]</t>
  </si>
  <si>
    <t>[[[ 0.  ]
  [23.68]
  [ 0.  ]
  [ 0.  ]
  [ 0.  ]
  [ 0.  ]
  [43.25]
  [ 0.  ]
  [22.61]
  [ 0.  ]
  [56.57]
  [ 0.  ]
  [ 0.  ]
  [ 0.  ]
  [ 0.  ]
  [ 0.  ]
  [ 0.  ]
  [ 0.  ]
  [ 0.  ]
  [ 0.  ]
  [ 0.  ]
  [43.13]
  [ 0.  ]
  [ 0.  ]
  [23.43]
  [ 0.  ]
  [47.33]
  [ 0.  ]
  [15.92]
  [39.12]
  [ 0.  ]
  [ 0.  ]
  [ 0.  ]
  [44.42]
  [39.12]
  [ 0.  ]
  [21.79]
  [ 0.  ]
  [24.95]
  [48.25]
  [ 0.  ]
  [ 0.  ]
  [20.43]
  [47.34]
  [40.96]
  [43.92]
  [ 0.  ]
  [ 0.  ]
  [ 0.  ]
  [44.26]
  [31.25]
  [40.91]
  [ 0.  ]
  [ 0.  ]
  [ 0.  ]
  [34.15]
  [ 0.  ]
  [36.79]
  [ 0.  ]
  [ 0.  ]
  [ 0.  ]
  [ 0.  ]
  [40.93]
  [ 0.  ]]]</t>
  </si>
  <si>
    <t>[35.84 23.57 35.46 36.38 41.29 27.92 31.   12.4  22.21 11.35 -0.1  21.79
 38.27 37.74 35.92 44.35 16.6  10.53 41.21 39.96 26.14 42.54 38.71 43.1
 19.84 52.73 22.27 28.93 18.64 38.11 17.01 35.29 41.57 39.91 37.91 41.26
 25.18 19.02 30.69 23.78 29.43 40.07  9.16 28.45 36.63 39.8  34.88 34.6
 24.84 42.41 30.66 47.59 33.55 40.24 25.31 28.42 44.1  50.83 46.15 29.47
 36.51 24.31 42.64 22.69]</t>
  </si>
  <si>
    <t>21.37</t>
  </si>
  <si>
    <t>18.63</t>
  </si>
  <si>
    <t>19.41</t>
  </si>
  <si>
    <t>[32.997025  0.        0.        0.        0.       34.212776  0.
  0.        0.      ]</t>
  </si>
  <si>
    <t>[-4.91  2.1  -3.98]</t>
  </si>
  <si>
    <t>[ 8.318  2.548 14.19  12.438 11.63  10.713  8.939  9.665 15.858 13.713
 13.46  13.872  5.39   2.31   6.124  0.    16.081 12.834 14.678 16.405
 13.037  3.057 14.28   8.77  12.953  5.893  9.82  15.745 14.718 16.049
 13.809  7.781 12.071  5.97   6.962  9.361  5.54  15.47  12.921 11.736
  8.076 16.518 12.463  5.727  3.371  8.153  7.947  6.508 16.121 13.297
 15.636  2.58  12.034 15.434 12.995 16.439  3.671 10.092 15.567 15.909
  6.778  6.058 12.447 12.256]</t>
  </si>
  <si>
    <t>[[[ 0.  ]
  [35.49]
  [ 0.  ]
  [33.1 ]
  [ 0.  ]
  [40.22]
  [ 0.  ]
  [ 0.  ]
  [22.58]
  [ 0.  ]
  [38.33]
  [ 0.  ]
  [30.62]
  [33.8 ]
  [27.82]
  [21.7 ]
  [ 0.  ]
  [ 0.  ]
  [ 0.  ]
  [ 0.  ]
  [38.1 ]
  [40.4 ]
  [ 0.  ]
  [37.06]
  [ 0.  ]
  [ 0.  ]
  [ 0.  ]
  [41.8 ]
  [ 0.  ]
  [39.62]
  [39.6 ]
  [ 0.  ]
  [ 0.  ]
  [29.  ]
  [ 0.  ]
  [43.74]
  [30.78]
  [ 0.  ]
  [ 0.  ]
  [ 0.  ]
  [ 0.  ]
  [33.31]
  [32.09]
  [39.26]
  [34.49]
  [ 0.  ]
  [ 0.  ]
  [ 0.  ]
  [ 0.  ]
  [ 0.  ]
  [ 0.  ]
  [30.35]
  [36.38]
  [37.27]
  [26.11]
  [ 0.  ]
  [35.15]
  [ 0.  ]
  [34.3 ]
  [33.65]
  [ 0.  ]
  [ 0.  ]
  [31.43]
  [ 0.  ]]]</t>
  </si>
  <si>
    <t>[35.46 24.51 42.17 37.53 37.94 41.11 19.02 16.84 21.31 42.39 42.06 42.39
 31.57 23.57 30.97 -0.22 38.34 34.19 24.09 37.58 33.75 30.84 51.48 37.38
 30.08 27.08 25.62 42.5  23.86 44.64 46.82 32.99 25.5  36.13 15.77 24.17
 24.26 43.97 15.14 42.08 19.33 42.11 39.99 26.48 38.37 40.   19.37 25.08
 44.75 31.63 34.11 24.49 33.   44.12 21.9  36.36 38.09 30.05 34.97 48.4
 29.71 30.26 35.99 34.9 ]</t>
  </si>
  <si>
    <t>23.44</t>
  </si>
  <si>
    <t>[34.295963  0.       35.00484   0.        0.        0.        0.
  0.        0.      ]</t>
  </si>
  <si>
    <t>[-5.79  3.02 -4.23]</t>
  </si>
  <si>
    <t>[ 0.     6.889  6.124 14.469 14.088  3.371 12.471  5.531 10.713  4.056
  6.52  15.179 12.256 12.536  7.25  14.688 14.19  14.364 15.6   16.518
 16.439 11.63  16.51   9.495  9.44   6.158 15.929  0.    14.777  9.802
 15.575  6.714  9.487 14.91  15.226 13.037 16.24   0.    13.599 15.636
 12.694 12.777  5.472 16.506 11.908 10.324  9.606 15.992  7.772  7.734
  2.548  2.677  6.508 12.753 13.079  7.977  9.361  8.939 11.039 10.993
  5.35  15.909  8.153  9.726]</t>
  </si>
  <si>
    <t>[[[13.76]
  [ 0.  ]
  [ 0.  ]
  [ 0.  ]
  [ 0.  ]
  [ 0.  ]
  [ 0.  ]
  [ 0.  ]
  [40.86]
  [30.47]
  [37.13]
  [32.04]
  [ 0.  ]
  [ 0.  ]
  [ 0.  ]
  [ 0.  ]
  [ 0.  ]
  [ 0.  ]
  [ 0.  ]
  [25.87]
  [ 0.  ]
  [ 0.  ]
  [ 0.  ]
  [15.43]
  [ 0.  ]
  [23.27]
  [ 0.  ]
  [14.31]
  [32.06]
  [ 0.  ]
  [ 0.  ]
  [ 0.  ]
  [35.  ]
  [ 0.  ]
  [29.86]
  [ 0.  ]
  [ 0.  ]
  [54.65]
  [33.69]
  [27.11]
  [ 0.  ]
  [30.21]
  [ 0.  ]
  [ 0.  ]
  [20.22]
  [ 0.  ]
  [37.96]
  [ 0.  ]
  [36.79]
  [ 0.  ]
  [ 0.  ]
  [ 0.  ]
  [30.46]
  [ 0.  ]
  [ 0.  ]
  [26.53]
  [ 0.  ]
  [ 0.  ]
  [35.14]
  [ 0.  ]
  [ 0.  ]
  [30.13]
  [ 0.  ]
  [ 0.  ]]]</t>
  </si>
  <si>
    <t>[-0.2  31.73 33.46 42.62 34.83 27.81 32.52 35.93 29.93 32.79 28.22 38.72
 39.03 46.81 30.29 42.67 41.78 33.36 26.85 25.41 42.74 23.51 52.57 14.17
 21.   12.31 42.5  -0.3  31.35 11.2  18.48 29.03 30.11 36.09 28.65 32.61
 34.57 -0.1  41.52 37.36 34.85 33.85 16.51 26.17 12.92 47.7  45.94 37.94
 29.7  19.16 30.26 31.54 39.77 21.56 23.15 23.73 21.58 32.32 30.44 45.99
 27.49 42.7  28.12 38.35]</t>
  </si>
  <si>
    <t>19.82</t>
  </si>
  <si>
    <t>20.18</t>
  </si>
  <si>
    <t>17.95</t>
  </si>
  <si>
    <t>[33.576008  0.       33.792904  0.        0.       34.976364  0.
 31.425072  0.      ]</t>
  </si>
  <si>
    <t>[-6.65  3.94 -4.91]</t>
  </si>
  <si>
    <t>[ 6.674 15.179 10.324  5.97   5.664 11.783 13.623  0.     6.889 15.978
  8.776 15.6   14.049  6.296 14.777 12.19   5.245 11.919  6.001 14.88
  7.781 12.561 12.52   3.371 12.256 15.81   5.889  2.521  2.251 13.599
 16.24  16.506  8.77  13.037 12.643  9.149 16.439 15.179  6.324 12.463
 11.176  8.076 15.895  2.477  6.68  12.437 13.069 15.82   7.947 10.565
 12.834 16.574 16.179  6.166 14.929 12.539 15.47  15.636 12.921 10.944
  5.674 16.493 11.908 14.678]</t>
  </si>
  <si>
    <t>[[[17.17]
  [ 0.  ]
  [ 0.  ]
  [19.78]
  [ 0.  ]
  [ 0.  ]
  [ 0.  ]
  [ 0.  ]
  [ 0.  ]
  [ 0.  ]
  [ 0.  ]
  [ 0.  ]
  [21.25]
  [41.5 ]
  [ 0.  ]
  [43.73]
  [ 0.  ]
  [ 0.  ]
  [ 0.  ]
  [ 0.  ]
  [ 0.  ]
  [33.42]
  [ 0.  ]
  [31.11]
  [ 0.  ]
  [ 0.  ]
  [29.19]
  [ 0.  ]
  [46.17]
  [28.67]
  [ 0.  ]
  [ 0.  ]
  [ 0.  ]
  [ 0.  ]
  [38.85]
  [ 0.  ]
  [36.61]
  [ 0.  ]
  [32.99]
  [ 0.  ]
  [40.49]
  [23.31]
  [32.09]
  [19.19]
  [32.35]
  [33.33]
  [24.21]
  [ 0.  ]
  [39.38]
  [28.72]
  [26.12]
  [22.05]
  [29.55]
  [37.61]
  [34.09]
  [30.12]
  [ 0.  ]
  [ 0.  ]
  [ 0.  ]
  [12.39]
  [ 0.  ]
  [29.18]
  [33.82]
  [ 0.  ]]]</t>
  </si>
  <si>
    <t>[15.51 35.52 21.36 19.4  24.25 29.79 42.13 -0.2  14.49 41.87 27.78 37.64
 27.3  32.88 15.67 27.89 24.12 30.96 32.29 47.89 33.71 38.3  33.26 26.93
 36.25 36.85 21.06 23.86 21.83 27.03 38.39 53.71 29.95 40.24 37.29 18.05
 38.13 25.   31.65 15.99 41.52 16.15 36.41 12.32 31.48 41.16 22.17 47.66
 40.42 32.83 23.42 19.84 42.97 27.62 41.44 31.25 33.8  44.14 27.57 12.14
 18.24 37.56 33.27 35.67]</t>
  </si>
  <si>
    <t>18.93</t>
  </si>
  <si>
    <t>21.07</t>
  </si>
  <si>
    <t>17.31</t>
  </si>
  <si>
    <t>[ 0.        0.       33.818966  0.        0.       35.21305   0.
 31.710705 32.4651  ]</t>
  </si>
  <si>
    <t>[-7.52  4.86 -4.89]</t>
  </si>
  <si>
    <t>[12.921 13.809  2.357  6.617  7.25  16.121  8.776 16.502  5.727 11.919
  6.634 14.858 12.071  2.624 14.222 15.635  6.778 15.891 12.471 12.146
  6.324  2.394 15.858 15.651 15.575 12.256 10.092 13.631  5.887 12.995
 11.176 14.773 15.179  6.158 10.565  7.946  4.056 15.47   5.472 11.12
  6.361  6.183  2.548  5.835 15.636  8.181 13.037  3.057  7.772 10.993
  6.705  7.486 10.329  5.872  7.947  6.001 14.88  16.467 13.671 15.809
 13.623 16.049 12.631 12.777]</t>
  </si>
  <si>
    <t>[[[36.64]
  [ 0.  ]
  [ 0.  ]
  [ 0.  ]
  [33.88]
  [ 0.  ]
  [42.77]
  [24.68]
  [31.18]
  [ 0.  ]
  [13.35]
  [ 0.  ]
  [ 0.  ]
  [29.56]
  [39.1 ]
  [ 0.  ]
  [33.22]
  [32.44]
  [ 0.  ]
  [29.17]
  [ 0.  ]
  [32.64]
  [20.1 ]
  [31.32]
  [29.76]
  [29.82]
  [35.19]
  [ 0.  ]
  [12.32]
  [35.98]
  [51.42]
  [ 0.  ]
  [ 0.  ]
  [ 0.  ]
  [39.07]
  [46.37]
  [ 0.  ]
  [29.92]
  [ 0.  ]
  [ 0.  ]
  [ 0.  ]
  [32.54]
  [ 0.  ]
  [ 0.  ]
  [31.86]
  [37.09]
  [29.62]
  [38.19]
  [36.52]
  [ 0.  ]
  [ 0.  ]
  [ 0.  ]
  [51.83]
  [23.4 ]
  [ 0.  ]
  [22.85]
  [42.57]
  [ 0.  ]
  [ 0.  ]
  [ 0.  ]
  [ 0.  ]
  [ 0.  ]
  [33.26]
  [32.51]]]</t>
  </si>
  <si>
    <t>[41.43 42.4  24.   19.99 41.53 34.68 34.67 26.83 33.26 30.79  9.26 41.24
 37.27 19.78 42.13 19.02 39.27 34.87 36.9  34.9  16.16 23.4  21.31 34.73
 32.15 35.8  44.51 42.25  8.77 41.68 14.7  37.49 35.52 17.72 43.03 20.19
 23.28 34.18 27.2  39.39 14.57 36.64 24.51 34.46 33.97 36.87 34.22 23.78
 45.15 23.21 10.78 39.23 16.55 22.72 39.8  25.05 41.16 26.05 42.35 35.61
 42.13 25.19 39.64 40.7 ]</t>
  </si>
  <si>
    <t>[ 0.      0.      0.      0.      0.      0.      0.      0.     35.0474]</t>
  </si>
  <si>
    <t>[-8.38  5.78 -4.63]</t>
  </si>
  <si>
    <t>[ 0.     5.795  9.495 12.59  13.949  7.772  4.056 15.891 11.12   9.564
 13.809  7.977 12.256 15.179  2.357 16.527  5.808 12.071  5.54  15.876
 12.587 15.809 16.13  12.437  6.296 11.176 15.179  2.624 12.808 12.953
 11.96   9.44  11.919  7.486  6.508 14.088  6.158 13.449 14.773 16.405
  5.397 13.079  0.    12.995  9.802  6.324 13.599  0.     9.562  7.947
 16.081 15.636 12.471  5.35  10.324 12.643 15.044 10.944  5.245  2.251
  5.97  11.039 13.758 15.801]</t>
  </si>
  <si>
    <t>[[[ 0.  ]
  [ 0.  ]
  [35.27]
  [ 0.  ]
  [36.77]
  [ 0.  ]
  [34.56]
  [42.49]
  [ 0.  ]
  [39.96]
  [31.59]
  [31.72]
  [ 0.  ]
  [ 0.  ]
  [ 0.  ]
  [ 0.  ]
  [42.74]
  [43.57]
  [22.02]
  [40.92]
  [ 0.  ]
  [ 0.  ]
  [32.93]
  [ 0.  ]
  [51.29]
  [39.82]
  [29.98]
  [ 0.  ]
  [ 0.  ]
  [29.05]
  [ 0.  ]
  [ 0.  ]
  [ 0.  ]
  [22.24]
  [ 0.  ]
  [19.05]
  [ 0.  ]
  [ 0.  ]
  [ 0.  ]
  [ 0.  ]
  [37.98]
  [ 0.  ]
  [ 0.  ]
  [ 0.  ]
  [45.95]
  [ 0.  ]
  [39.54]
  [22.59]
  [ 0.  ]
  [ 0.  ]
  [ 0.  ]
  [ 0.  ]
  [ 0.  ]
  [38.05]
  [25.44]
  [ 0.  ]
  [ 0.  ]
  [ 0.  ]
  [ 0.  ]
  [ 0.  ]
  [24.67]
  [ 0.  ]
  [30.31]
  [32.86]]]</t>
  </si>
  <si>
    <t>[-0.74 41.87 36.38 40.98 51.32 26.99 23.05 44.16 16.34 38.16 47.06 31.53
 33.95 36.81 12.4  31.89 31.02 26.88 10.49 39.47 32.4  19.7  40.92 25.69
  9.82 31.52 32.32 30.95 41.42 32.89 16.63 28.31 43.66 18.91 34.66 25.64
 34.68 36.17 24.18 41.24 34.26 41.77 -0.3  22.82 29.38 29.89 45.45 -0.22
 27.9  32.38 39.45 26.67 39.68 27.49 24.97 28.34 36.37 24.37 21.   30.93
 14.58 47.81 29.56 32.74]</t>
  </si>
  <si>
    <t>17.16</t>
  </si>
  <si>
    <t>22.84</t>
  </si>
  <si>
    <t>[35.014923 34.908657 36.279526  0.        0.        0.        0.
 33.394432  0.      ]</t>
  </si>
  <si>
    <t>[-9.24  6.69 -4.17]</t>
  </si>
  <si>
    <t>[16.493  7.44  16.69   2.357 15.498 13.297 15.992 12.034 13.631  6.778
  5.54  16.545 12.071 14.831  0.    16.081  6.65   6.166 14.929  5.97
  6.324  8.623  6.027 13.079 12.587 14.773  7.683 12.463  4.056  8.776
 15.226  8.903 15.179 14.788 11.571 10.944  5.472  6.058  5.39  15.636
 12.777  6.962 12.921  6.569 12.52  12.536 12.953  7.977  6.634 14.088
 15.965  7.946  6.07  13.545  6.361 10.692 13.069 16.24  15.865  8.076
 15.434 14.88  13.438 15.858]</t>
  </si>
  <si>
    <t>[[[ 0.  ]
  [ 0.  ]
  [ 0.  ]
  [34.65]
  [30.26]
  [ 0.  ]
  [18.31]
  [ 0.  ]
  [ 0.  ]
  [33.47]
  [ 0.  ]
  [25.49]
  [42.07]
  [ 0.  ]
  [21.32]
  [ 0.  ]
  [29.12]
  [37.48]
  [ 0.  ]
  [ 0.  ]
  [ 0.  ]
  [ 0.  ]
  [36.82]
  [39.99]
  [ 0.  ]
  [38.75]
  [ 0.  ]
  [39.67]
  [ 0.  ]
  [34.37]
  [37.5 ]
  [39.26]
  [ 0.  ]
  [ 0.  ]
  [24.41]
  [ 0.  ]
  [27.28]
  [ 0.  ]
  [ 0.  ]
  [33.45]
  [ 0.  ]
  [ 0.  ]
  [17.37]
  [33.86]
  [34.61]
  [ 0.  ]
  [ 0.  ]
  [14.95]
  [40.48]
  [ 0.  ]
  [ 0.  ]
  [ 0.  ]
  [38.99]
  [16.56]
  [ 0.  ]
  [34.02]
  [ 0.  ]
  [21.2 ]
  [ 0.  ]
  [36.22]
  [ 0.  ]
  [ 0.  ]
  [ 0.  ]
  [28.73]]]</t>
  </si>
  <si>
    <t>[29.05 43.22 38.36 24.   33.25 41.93 17.   33.93 42.25 39.27 20.35 26.42
 37.27 41.32 -0.22 21.81 33.45 27.62 28.35 15.8  42.33 22.54 34.89 36.67
 35.31 49.4  33.01 31.68 29.96 29.4  51.99 29.25 41.79 32.11 26.22 32.67
 28.41 32.24 23.73 43.56 42.93 35.47 20.12 32.32 39.29 41.15 46.21 10.6
 34.79 21.   28.2  12.64 34.6  21.75 18.18 39.42 26.5  22.12 46.21 29.04
 41.71 37.36 18.89 36.93]</t>
  </si>
  <si>
    <t>16.24</t>
  </si>
  <si>
    <t>23.76</t>
  </si>
  <si>
    <t>19.36</t>
  </si>
  <si>
    <t>[34.79891  35.797676  0.        0.        0.       37.21052   0.
 33.702656 35.59427 ]</t>
  </si>
  <si>
    <t>[-10.1    7.61  -4.89]</t>
  </si>
  <si>
    <t>[13.389 17.106  8.623 13.46   7.25  14.598  9.361 10.692 12.777 15.644
 14.88   8.939 12.544  2.677 12.146 12.437 13.334  3.671 10.565  0.
 16.081  6.65  11.089  6.058 10.615 15.819 14.773 13.438  7.44   6.083
  6.705 10.713 16.11  15.913 13.758 12.536  5.472  9.149  5.887 15.179
 12.471 10.944 16.152  9.665 15.226  9.422  8.776  8.181  6.778 11.908
 15.699 11.783  9.564 12.463 15.81   3.371 16.173 15.179 12.034  2.548
  9.76  11.176  2.624 14.688]</t>
  </si>
  <si>
    <t>[[[ 0.  ]
  [44.18]
  [36.24]
  [37.9 ]
  [ 0.  ]
  [ 0.  ]
  [47.31]
  [22.87]
  [33.86]
  [ 0.  ]
  [42.12]
  [ 0.  ]
  [ 0.  ]
  [ 0.  ]
  [30.71]
  [ 0.  ]
  [ 0.  ]
  [ 0.  ]
  [38.23]
  [21.74]
  [ 0.  ]
  [ 0.  ]
  [27.48]
  [49.22]
  [25.51]
  [ 0.  ]
  [32.73]
  [34.22]
  [23.85]
  [16.44]
  [ 0.  ]
  [22.56]
  [19.76]
  [ 0.  ]
  [ 0.  ]
  [ 0.  ]
  [38.93]
  [ 0.  ]
  [38.82]
  [ 0.  ]
  [25.43]
  [ 0.  ]
  [18.49]
  [ 0.  ]
  [17.07]
  [41.76]
  [ 0.  ]
  [ 0.  ]
  [ 0.  ]
  [32.1 ]
  [ 0.  ]
  [ 0.  ]
  [33.11]
  [42.28]
  [38.62]
  [ 0.  ]
  [36.57]
  [ 0.  ]
  [34.57]
  [21.21]
  [49.86]
  [ 0.  ]
  [ 0.  ]
  [ 0.  ]]]</t>
  </si>
  <si>
    <t>[41.91 37.75 44.63 42.06 41.53 41.67 18.17 22.51 40.7  35.84 41.16 19.02
 38.77 24.61 34.9  37.23 34.16 23.6  43.03 -0.22 21.81 19.84 34.02 10.65
 19.5  38.53 37.26 49.21 22.52 10.16 37.1  16.82 18.37 44.57 40.53 34.26
 30.13 12.03 26.24 39.61 27.12 24.77 23.32 30.29 18.95 35.32 37.47 40.68
 27.85 28.85 33.7  17.   35.17 36.46 36.55 26.45 37.86 37.08 33.99  8.18
 13.28 28.32 25.66 41.2 ]</t>
  </si>
  <si>
    <t>15.23</t>
  </si>
  <si>
    <t>24.77</t>
  </si>
  <si>
    <t>19.59</t>
  </si>
  <si>
    <t>[35.07116  35.687485 36.498158  0.        0.        0.        0.
 33.075024  0.      ]</t>
  </si>
  <si>
    <t>[-10.95   8.54  -5.13]</t>
  </si>
  <si>
    <t>[16.216  9.872  6.617 13.211 14.831 15.498 13.438 10.713 15.909 12.463
 16.152 15.567 13.949  5.664  9.845 15.965  2.58  12.256  5.872  7.781
  2.521 12.753  2.755  8.604 15.47  13.46   6.714 15.636 11.12   5.397
 16.527  9.149 16.179 12.871 14.91   9.44  15.978  2.477  6.219 13.809
  2.548  6.52  14.678  6.361 16.506  6.65  16.405 14.088  5.97  14.049
 10.329 12.146 15.864  0.     6.889 13.334 14.861  7.289 13.545 12.471
 14.19  15.876 15.651  0.   ]</t>
  </si>
  <si>
    <t>[[[ 0.  ]
  [22.41]
  [ 0.  ]
  [ 0.  ]
  [39.61]
  [29.35]
  [32.41]
  [ 0.  ]
  [33.27]
  [ 0.  ]
  [ 0.  ]
  [ 0.  ]
  [ 0.  ]
  [26.13]
  [45.72]
  [22.42]
  [29.93]
  [ 0.  ]
  [ 0.  ]
  [38.66]
  [28.69]
  [ 0.  ]
  [35.34]
  [44.63]
  [29.95]
  [37.28]
  [ 0.  ]
  [32.89]
  [ 0.  ]
  [30.29]
  [25.91]
  [ 0.  ]
  [ 0.  ]
  [ 0.  ]
  [ 0.  ]
  [16.41]
  [ 0.  ]
  [ 0.  ]
  [16.05]
  [ 0.  ]
  [34.3 ]
  [ 0.  ]
  [33.19]
  [ 0.  ]
  [ 0.  ]
  [ 0.  ]
  [ 0.  ]
  [ 0.  ]
  [ 0.  ]
  [ 0.  ]
  [ 0.  ]
  [ 0.  ]
  [20.91]
  [ 0.  ]
  [ 0.  ]
  [36.75]
  [ 0.  ]
  [37.68]
  [ 0.  ]
  [ 0.  ]
  [ 0.  ]
  [ 0.  ]
  [ 0.  ]
  [14.22]]]</t>
  </si>
  <si>
    <t>[17.29 20.28 19.99 35.6  41.32 33.25 35.92 41.11 35.31 38.06 29.97 35.52
 42.34 24.25 17.39 22.88 21.06 35.8  22.72 40.8  17.7  40.45 24.25 20.12
 34.18 42.06  8.11 33.97 39.39 30.25 26.56 33.8  19.45 41.29 37.22 14.11
 23.57 23.01 12.75 42.4  24.51 35.25 36.03 14.57 38.65 12.39 25.82 42.24
 19.4  36.09 16.55 34.9  19.28 -0.2  27.72 39.76 27.69 35.82 37.97 40.45
 19.13 34.95 42.03 -0.3 ]</t>
  </si>
  <si>
    <t>14.21</t>
  </si>
  <si>
    <t>25.79</t>
  </si>
  <si>
    <t>[-11.8    9.41  -6.06]</t>
  </si>
  <si>
    <t>[13.297  8.153  6.508  6.361 13.713 12.587 19.208 15.651 16.179 10.329
  0.    16.081 16.527 12.801  2.548  5.887  2.551 13.631 12.953 16.493
 13.211  7.947  8.318 12.644  9.361 12.539 13.809  8.623 16.502 16.121
 12.438  5.54   5.397  6.962 17.993 14.831  8.903 11.571  4.056 18.629
 12.59   5.35  15.434  9.529  8.939  9.495 16.556  9.564 14.049  6.52
 15.801  5.889  6.058 13.069 12.071 12.19  11.736  6.001  4.448  5.893
 15.913  9.562 16.486 12.631]</t>
  </si>
  <si>
    <t>[[[ 0.  ]
  [ 0.  ]
  [ 0.  ]
  [15.81]
  [38.35]
  [39.78]
  [ 0.  ]
  [33.6 ]
  [23.46]
  [ 0.  ]
  [21.86]
  [27.21]
  [34.64]
  [ 0.  ]
  [ 0.  ]
  [ 0.  ]
  [ 0.  ]
  [ 0.  ]
  [ 0.  ]
  [ 0.  ]
  [ 0.  ]
  [39.73]
  [34.14]
  [ 0.  ]
  [33.53]
  [39.21]
  [ 0.  ]
  [ 0.  ]
  [32.43]
  [ 0.  ]
  [ 0.  ]
  [ 0.  ]
  [ 0.  ]
  [ 0.  ]
  [ 0.  ]
  [36.17]
  [ 0.  ]
  [36.83]
  [ 0.  ]
  [ 0.  ]
  [28.38]
  [36.13]
  [ 0.  ]
  [ 0.  ]
  [ 0.  ]
  [ 0.  ]
  [ 0.  ]
  [ 0.  ]
  [ 0.  ]
  [ 0.  ]
  [24.15]
  [ 0.  ]
  [34.22]
  [ 0.  ]
  [ 0.  ]
  [ 0.  ]
  [ 0.  ]
  [ 0.  ]
  [23.26]
  [ 0.  ]
  [41.24]
  [ 0.  ]
  [ 0.  ]
  [26.6 ]]]</t>
  </si>
  <si>
    <t>[41.93 43.15 17.94 14.57 42.39 36.18 33.39 34.73 19.45 16.55 -0.22 26.11
 44.64 34.76  5.43 25.62 31.18 42.24 25.52 38.88 45.06 35.09 35.74 21.45
 35.88 41.13 49.81 18.95 35.06 41.21 27.24 30.39 35.56 23.2  44.48 51.6
 26.23 30.78 19.28 45.5  35.96 26.32 17.25 19.61 45.01 21.65 21.77 31.61
 42.77 15.13 36.84 28.82 34.79 38.27 12.96 14.41 30.78 22.82 21.58  8.16
 39.47 19.3  43.49 22.21]</t>
  </si>
  <si>
    <t>13.15</t>
  </si>
  <si>
    <t>26.85</t>
  </si>
  <si>
    <t>19.34</t>
  </si>
  <si>
    <t>[35.472157 36.87316   0.        0.        0.        0.        0.
  0.       38.99425 ]</t>
  </si>
  <si>
    <t>[-12.66   9.64  -6.52]</t>
  </si>
  <si>
    <t>[14.19  14.91  10.324  5.531 15.965 12.71   6.52   6.634  9.422 15.992
 14.929 14.088 11.176 16.527 14.27  14.222  6.962 16.11  12.587 10.565
 14.777 13.438  8.776  7.289 14.469 15.81   6.778 16.179 18.629 16.69
 15.865  6.183  5.872  6.058  7.734  6.569  6.07   9.487 13.631 15.498
  7.947  8.623 19.852  9.726 11.908  9.755  8.153 12.256 12.463 13.671
  5.674  5.397  6.508  5.893  5.664  7.25  16.025 14.364 16.24  16.049
 13.758 16.545 12.834  2.521]</t>
  </si>
  <si>
    <t>[[[ 0.  ]
  [ 0.  ]
  [ 0.  ]
  [ 0.  ]
  [ 0.  ]
  [34.88]
  [29.69]
  [14.55]
  [ 0.  ]
  [ 0.  ]
  [ 0.  ]
  [ 0.  ]
  [ 0.  ]
  [26.31]
  [ 0.  ]
  [ 0.  ]
  [ 0.  ]
  [22.08]
  [39.11]
  [37.01]
  [40.03]
  [32.58]
  [ 0.  ]
  [43.57]
  [ 0.  ]
  [ 0.  ]
  [ 0.  ]
  [22.46]
  [37.01]
  [ 0.  ]
  [21.65]
  [ 0.  ]
  [ 0.  ]
  [ 0.  ]
  [36.12]
  [ 0.  ]
  [ 0.  ]
  [ 0.  ]
  [ 0.  ]
  [ 0.  ]
  [37.94]
  [35.92]
  [38.99]
  [ 0.  ]
  [ 0.  ]
  [20.74]
  [ 0.  ]
  [30.57]
  [32.6 ]
  [ 0.  ]
  [11.5 ]
  [29.85]
  [ 0.  ]
  [ 0.  ]
  [ 0.  ]
  [ 0.  ]
  [34.89]
  [40.1 ]
  [28.4 ]
  [24.56]
  [ 0.  ]
  [ 0.  ]
  [ 0.  ]
  [27.31]]]</t>
  </si>
  <si>
    <t>[42.17 37.22 21.36 25.59 22.88 40.23 35.25  9.26 13.15 17.   36.38 42.24
 14.7  26.56 42.09 42.13 37.12 22.21 36.18 43.03 41.35 35.92 34.67 20.13
 41.79 39.8  39.27 19.45 33.84 38.36 21.74 36.64 22.72 28.99 44.07 13.78
 10.77 12.4  42.25 33.25 39.8  44.63 32.98 31.87 32.98 16.01 43.15 35.8
 37.78 42.35  6.88 30.25 17.94 23.02 24.25 41.53 34.85 41.95 29.67 25.19
 42.42 26.42 35.09 17.7 ]</t>
  </si>
  <si>
    <t>12.73</t>
  </si>
  <si>
    <t>27.27</t>
  </si>
  <si>
    <t>19.92</t>
  </si>
  <si>
    <t>[36.456413  0.        0.        0.        0.        0.        0.
  0.       39.577248]</t>
  </si>
  <si>
    <t>[-13.51  10.37  -5.53]</t>
  </si>
  <si>
    <t>[ 5.397  6.674 16.121  5.245 12.463 15.858 14.777 13.389 14.28  13.166
 12.995 14.469  9.76  13.037 15.801  7.683 12.808 12.953 13.079 15.864
  5.674  6.183 15.81  12.463  2.755  9.606  8.623  7.977 12.438  8.318
 12.587 16.439 12.631 16.506  8.939 11.039 11.908 13.872  9.523 15.745
  8.776 16.152  7.946 16.51  13.438  2.357 10.092 11.736 14.27  15.819
 19.852 16.989 13.46   4.448 15.47  15.598 16.173  9.149 13.599  9.44
 11.215 14.088  7.781  7.947]</t>
  </si>
  <si>
    <t>[[[ 0.  ]
  [17.7 ]
  [ 0.  ]
  [41.27]
  [ 0.  ]
  [22.27]
  [ 0.  ]
  [ 0.  ]
  [40.15]
  [38.27]
  [ 0.  ]
  [40.42]
  [19.45]
  [ 0.  ]
  [24.71]
  [ 0.  ]
  [36.7 ]
  [ 0.  ]
  [ 0.  ]
  [ 0.  ]
  [ 0.  ]
  [ 0.  ]
  [ 0.  ]
  [33.31]
  [ 0.  ]
  [21.2 ]
  [ 0.  ]
  [29.99]
  [33.31]
  [40.75]
  [ 0.  ]
  [24.99]
  [ 0.  ]
  [ 0.  ]
  [ 0.  ]
  [25.66]
  [29.6 ]
  [ 0.  ]
  [ 0.  ]
  [31.21]
  [41.53]
  [ 0.  ]
  [41.74]
  [29.01]
  [ 0.  ]
  [ 0.  ]
  [ 0.  ]
  [ 0.  ]
  [ 0.  ]
  [26.02]
  [ 0.  ]
  [35.95]
  [38.21]
  [35.84]
  [ 0.  ]
  [ 0.  ]
  [ 0.  ]
  [37.33]
  [44.9 ]
  [ 0.  ]
  [ 0.  ]
  [40.44]
  [ 0.  ]
  [38.85]]]</t>
  </si>
  <si>
    <t>[30.25 15.51 34.68 20.95 37.78 21.31 41.35 41.91 42.06 41.98 41.68 41.79
 15.38 34.22 24.4  42.31 41.13 41.56 41.94 19.28  6.88 36.64 39.8  38.06
 24.25 19.28 44.63 41.24 37.53 35.46 36.18 25.34 39.64 38.65 19.02 26.79
 32.98 42.39 18.02 31.54 34.67 29.97 20.19 28.39 35.92 24.   44.51 13.95
 42.09 24.69 32.98 35.03 42.06 21.27 34.18 33.68 39.24 33.8  33.17 14.11
 27.92 42.24 40.8  39.8 ]</t>
  </si>
  <si>
    <t>11.97</t>
  </si>
  <si>
    <t>28.03</t>
  </si>
  <si>
    <t>20.68</t>
  </si>
  <si>
    <t>[36.694397  0.        0.        0.        0.       41.22591   0.
  0.       39.767372]</t>
  </si>
  <si>
    <t>[-14.37  11.29  -4.84]</t>
  </si>
  <si>
    <t>[ 6.705 15.575 13.297 14.628 11.63  12.644 12.463  9.665  2.477  8.623
  7.734  5.889 15.745  9.44  14.19  12.539  5.808 16.442 11.089  6.027
 15.179  2.551 12.146 11.12   9.523  6.058 15.809  4.056  7.977 15.47
 15.498 12.561 12.834 13.438 16.69   7.486 12.953  6.714 15.876  7.551
 15.929 15.864 13.46   6.07  16.24   2.357 10.713 11.783  7.25  10.993
 16.506 18.629 16.527 11.908 11.919 16.152 12.587 16.467  8.153  9.562
 13.166 12.463 11.039  9.645]</t>
  </si>
  <si>
    <t>[[[15.17]
  [31.68]
  [ 0.  ]
  [ 0.  ]
  [ 0.  ]
  [ 0.  ]
  [33.59]
  [18.36]
  [ 0.  ]
  [36.27]
  [ 0.  ]
  [23.61]
  [30.85]
  [ 0.  ]
  [ 0.  ]
  [ 0.  ]
  [21.68]
  [ 0.  ]
  [23.44]
  [ 0.  ]
  [ 0.  ]
  [ 0.  ]
  [ 0.  ]
  [ 0.  ]
  [20.68]
  [27.04]
  [ 0.  ]
  [ 0.  ]
  [ 0.  ]
  [ 0.  ]
  [29.04]
  [ 0.  ]
  [28.19]
  [ 0.  ]
  [ 0.  ]
  [30.78]
  [ 0.  ]
  [12.64]
  [22.52]
  [35.97]
  [ 0.  ]
  [20.92]
  [ 0.  ]
  [ 0.  ]
  [29.96]
  [ 0.  ]
  [37.52]
  [ 0.  ]
  [ 0.  ]
  [ 0.  ]
  [ 0.  ]
  [37.63]
  [ 0.  ]
  [ 0.  ]
  [ 0.  ]
  [ 0.  ]
  [ 0.  ]
  [27.71]
  [ 0.  ]
  [42.41]
  [38.38]
  [33.69]
  [ 0.  ]
  [14.04]]]</t>
  </si>
  <si>
    <t>[10.78 32.15 41.93 41.58 37.94 40.06 37.78 16.84 23.01 44.63 44.07 26.94
 31.54 14.11 42.17 39.05 21.18 35.36 24.28 19.95 36.87 22.29 34.9  39.39
 18.02 28.99 35.61 23.28 41.24 34.18 33.25 38.48 35.09 35.92 38.36 39.23
 41.56  8.11 20.81 44.28 22.07 19.28 42.06 10.77 29.67 24.   41.11 29.79
 41.53 23.21 38.65 33.84 26.56 32.98 30.79 29.97 36.18 26.05 43.15 33.12
 41.98 38.06 26.79 10.43]</t>
  </si>
  <si>
    <t>10.95</t>
  </si>
  <si>
    <t>29.05</t>
  </si>
  <si>
    <t>15.46</t>
  </si>
  <si>
    <t>[37.68819   0.        0.        0.        0.        0.        0.
 35.909466  0.      ]</t>
  </si>
  <si>
    <t>[-15.21  12.11  -5.13]</t>
  </si>
  <si>
    <t>[ 2.548 13.872 12.921 11.919  6.674 16.019  9.44  12.59   5.35   6.508
  7.486 13.334 16.556 16.439 14.831 14.469 13.211  5.664 12.471  6.296
 11.96  15.996 14.788  9.523 16.216 12.463 12.52   5.727  0.     5.795
 13.671 12.034 16.121  2.31  17.106  6.617  7.781  4.448  5.835 14.628
  8.076 15.983  6.361 15.895 14.364 16.322 12.631  9.76  12.146  2.251
 12.942 13.297  6.324 14.773 10.565  5.531  7.734 15.6   15.965  6.68
 12.438 10.692 16.179  7.44 ]</t>
  </si>
  <si>
    <t>[[[32.98]
  [ 0.  ]
  [37.11]
  [ 0.  ]
  [16.14]
  [30.4 ]
  [ 0.  ]
  [34.52]
  [28.83]
  [19.92]
  [31.18]
  [40.31]
  [28.55]
  [ 0.  ]
  [ 0.  ]
  [40.88]
  [ 0.  ]
  [ 0.  ]
  [ 0.  ]
  [ 0.  ]
  [28.58]
  [ 0.  ]
  [ 0.  ]
  [19.16]
  [ 0.  ]
  [ 0.  ]
  [33.47]
  [31.45]
  [ 0.  ]
  [37.46]
  [29.76]
  [31.59]
  [33.42]
  [ 0.  ]
  [43.42]
  [39.01]
  [ 0.  ]
  [ 0.  ]
  [ 0.  ]
  [ 0.  ]
  [23.71]
  [ 0.  ]
  [ 0.  ]
  [41.19]
  [ 0.  ]
  [32.78]
  [ 0.  ]
  [30.72]
  [ 0.  ]
  [ 0.  ]
  [ 0.  ]
  [ 0.  ]
  [38.43]
  [37.7 ]
  [26.06]
  [ 0.  ]
  [ 0.  ]
  [ 0.  ]
  [17.47]
  [32.77]
  [20.94]
  [21.69]
  [33.29]
  [ 0.  ]]]</t>
  </si>
  <si>
    <t>[24.51 42.39 41.43 30.79 15.51 30.79 14.11 39.47 28.73 17.94 39.23 34.16
 28.7  25.34 41.32 41.79 35.6  24.25 36.9  19.56 31.9  16.51 41.4  18.02
 17.29 38.06 38.26 33.26 -0.74 34.48 35.57 30.6  37.37 22.97 30.47 39.64
 24.6  33.07 32.79 44.97 15.34 24.18 14.44 43.48 37.   43.33 18.25 32.51
 33.48 24.71 41.58 23.12 29.05 47.24 30.61 41.87 26.74 22.51 25.79 31.77
 24.25 13.97 51.95  9.66]</t>
  </si>
  <si>
    <t>9.94</t>
  </si>
  <si>
    <t>30.06</t>
  </si>
  <si>
    <t>[39.72891  41.535286 41.530052  0.        0.       42.13272   0.
  0.       40.8872  ]</t>
  </si>
  <si>
    <t>[-16.06  11.66  -5.86]</t>
  </si>
  <si>
    <t>[16.019  8.318 11.783 14.628  6.508 12.52  12.438 12.59   2.959 12.544
  6.07  11.176  6.083  2.357 14.088 15.745 13.037 12.256  7.486 14.91
  9.76  15.992 14.469 15.895 15.965 13.297 13.758  6.124 12.463 16.179
  0.    12.694  5.97  12.834 17.506 15.085 16.13   7.781  4.989  9.495
 14.049 16.545  6.674  2.58   5.39   2.251 15.891 15.876  9.755  5.889
 14.831 12.942  5.887 16.405  7.734 16.989 16.24   0.    16.121  5.795
 14.678 12.146 16.506  4.448]</t>
  </si>
  <si>
    <t>[[[ 0.  ]
  [ 0.  ]
  [ 0.  ]
  [40.09]
  [19.65]
  [ 0.  ]
  [32.94]
  [35.57]
  [35.64]
  [ 0.  ]
  [ 0.  ]
  [ 0.  ]
  [ 0.  ]
  [33.37]
  [40.45]
  [30.69]
  [31.87]
  [32.41]
  [32.36]
  [ 0.  ]
  [18.58]
  [20.28]
  [ 0.  ]
  [25.37]
  [ 0.  ]
  [ 0.  ]
  [ 0.  ]
  [27.48]
  [33.18]
  [ 0.  ]
  [ 0.  ]
  [20.53]
  [ 0.  ]
  [37.31]
  [ 0.  ]
  [21.21]
  [ 0.  ]
  [35.44]
  [39.61]
  [ 0.  ]
  [27.96]
  [16.47]
  [ 0.  ]
  [31.41]
  [30.54]
  [ 0.  ]
  [ 0.  ]
  [ 0.  ]
  [24.93]
  [ 0.  ]
  [ 0.  ]
  [13.  ]
  [ 0.  ]
  [38.09]
  [ 0.  ]
  [30.57]
  [30.81]
  [10.8 ]
  [34.22]
  [ 0.  ]
  [ 0.  ]
  [ 0.  ]
  [25.84]
  [ 0.  ]]]</t>
  </si>
  <si>
    <t>[30.79 35.46 29.79 41.58 17.94 38.26 37.53 39.47 24.31 38.77 10.77 14.7
 21.16 24.   42.24 31.54 34.22 35.8  39.23 37.22 15.38 17.   41.79 23.97
 22.88 41.93 42.42 30.97 37.78 19.45 -0.1  26.12 28.24 29.98 38.99 18.97
 49.14 24.2  41.06 31.55 23.92 25.37 25.15 28.77 26.73 21.24 20.83 22.12
 30.8  32.38 37.28 15.81 15.31 52.73 25.78 30.41 34.8  -0.74 37.47 28.55
 36.83 28.96 31.15 16.67]</t>
  </si>
  <si>
    <t>20.23</t>
  </si>
  <si>
    <t>[ 0.        0.       43.293705  0.        0.       44.246937  0.
  0.       42.04587 ]</t>
  </si>
  <si>
    <t>[-16.89  12.21  -5.86]</t>
  </si>
  <si>
    <t>[12.808 14.088 16.025  2.548 15.498 16.049 14.049 15.745 13.949 13.389
 19.852  0.     6.889 14.598 14.364  6.296 14.861 15.864  6.508  8.153
  5.887 15.992  7.25  15.909 14.628 15.575 14.28   5.397  7.977  9.487
 13.037 15.636 11.039 16.439 12.437 13.872 12.777 12.871 11.215 12.644
 11.12  15.895 16.405  0.     7.551 16.081 18.629 10.713 15.567 12.631
 11.783 15.978 15.644  9.665  5.674  7.289 16.322  7.44  13.211  5.39
  2.624  5.35  11.908  6.158]</t>
  </si>
  <si>
    <t>[[[38.45]
  [41.55]
  [34.23]
  [ 0.  ]
  [28.95]
  [ 0.  ]
  [34.83]
  [31.27]
  [41.24]
  [ 0.  ]
  [ 0.  ]
  [13.21]
  [ 0.  ]
  [42.29]
  [ 0.  ]
  [ 0.  ]
  [ 0.  ]
  [ 0.  ]
  [ 0.  ]
  [ 0.  ]
  [ 0.  ]
  [34.44]
  [ 0.  ]
  [40.81]
  [33.32]
  [ 0.  ]
  [ 0.  ]
  [ 0.  ]
  [15.36]
  [32.89]
  [35.41]
  [ 0.  ]
  [ 0.  ]
  [33.95]
  [ 0.  ]
  [ 0.  ]
  [31.99]
  [27.46]
  [ 0.  ]
  [ 0.  ]
  [ 0.  ]
  [ 0.  ]
  [ 0.  ]
  [19.51]
  [ 0.  ]
  [40.14]
  [39.36]
  [ 0.  ]
  [ 0.  ]
  [25.37]
  [ 0.  ]
  [18.37]
  [ 0.  ]
  [ 0.  ]
  [ 0.  ]
  [ 0.  ]
  [ 0.  ]
  [31.67]
  [ 0.  ]
  [ 0.  ]
  [30.77]
  [ 0.  ]
  [ 0.  ]
  [ 0.  ]]]</t>
  </si>
  <si>
    <t>[41.13 42.24 34.85 24.51 33.25 25.19 36.09 31.54 42.34 41.91 32.98 -0.2
 33.97 42.19 27.62 32.73 18.28 27.28 41.51 11.03  6.9  50.26 26.66 42.86
 31.2  43.35 39.12 38.66 10.89 30.67 31.37 31.39 19.94 41.23 40.95 41.8
 41.19 29.58 38.64 40.92 19.2  25.31 53.12 -0.22 22.77 46.47 38.58 37.73
 33.57 20.23 31.99 23.15 16.84 22.5  28.32 43.07 38.71 33.62 30.35 28.77
 23.7  16.91 38.13 33.49]</t>
  </si>
  <si>
    <t>9.33</t>
  </si>
  <si>
    <t>30.67</t>
  </si>
  <si>
    <t>16.69</t>
  </si>
  <si>
    <t>[42.54803   0.        0.        0.        0.       45.54363   0.
  0.       43.208637]</t>
  </si>
  <si>
    <t>[-17.73  13.11  -5.85]</t>
  </si>
  <si>
    <t>[ 2.677  5.887  9.665  9.755 14.364 16.502 14.919 15.044  7.683  3.371
 14.91  16.439  6.569 14.19   9.487  2.477  9.606 16.025 19.852  9.361
  5.472 15.801 13.079  6.001 10.993  6.058 16.527  4.225 20.203  8.939
 15.809 11.63  16.518 15.983  0.    12.694 13.438 14.788 14.678  7.977
  5.54  13.671  3.671 15.745 16.24   0.     5.889 16.081 15.226  9.149
 10.615 11.919  5.664 15.644 15.635 11.783 17.506  9.422 16.049  9.845
  9.562  2.31  13.46  15.929]</t>
  </si>
  <si>
    <t>[[[36.82]
  [13.18]
  [18.57]
  [19.32]
  [42.96]
  [ 0.  ]
  [ 0.  ]
  [39.67]
  [39.7 ]
  [ 0.  ]
  [ 0.  ]
  [24.87]
  [ 0.  ]
  [ 0.  ]
  [15.19]
  [ 0.  ]
  [ 0.  ]
  [ 0.  ]
  [ 0.  ]
  [48.15]
  [27.62]
  [ 0.  ]
  [39.23]
  [22.28]
  [ 0.  ]
  [ 0.  ]
  [25.72]
  [42.51]
  [40.12]
  [ 0.  ]
  [37.18]
  [43.76]
  [26.41]
  [ 0.  ]
  [ 0.  ]
  [34.12]
  [ 0.  ]
  [35.9 ]
  [29.95]
  [ 0.  ]
  [ 0.  ]
  [ 0.  ]
  [31.68]
  [30.91]
  [ 0.  ]
  [ 0.  ]
  [ 0.  ]
  [ 0.  ]
  [50.  ]
  [ 0.  ]
  [ 0.  ]
  [38.14]
  [ 0.  ]
  [28.  ]
  [ 0.  ]
  [17.13]
  [26.89]
  [ 0.  ]
  [ 0.  ]
  [ 0.  ]
  [ 0.  ]
  [23.92]
  [41.56]
  [ 0.  ]]]</t>
  </si>
  <si>
    <t>[24.61  8.77 16.84 16.01 41.95 26.83 41.   37.18 42.31 24.12 37.22 25.34
 13.78 42.17 12.4  23.01 19.28 34.85 32.98 18.17 27.2  24.4  41.94 25.05
 23.21 28.99 26.56 22.24 32.91 19.02 35.61 37.94 27.77 23.24 -0.1  35.18
 40.05 36.14 47.93 22.79 34.22 33.59 19.48 29.17 37.28 -0.22 26.51 40.73
 19.81 28.02 29.19 32.12  9.06 33.64 32.78 15.51 26.65 16.96 39.6  31.1
 38.16  8.46 40.41 26.86]</t>
  </si>
  <si>
    <t>8.23</t>
  </si>
  <si>
    <t>31.77</t>
  </si>
  <si>
    <t>19.43</t>
  </si>
  <si>
    <t>[-18.56  14.02  -5.85]</t>
  </si>
  <si>
    <t>[14.861 10.324  8.318 15.82   5.54  12.631 12.256 14.19   9.76   8.181
 13.166 16.049  8.076  3.057 15.636 15.567 16.439 15.996 16.24   6.183
  6.158 14.91  14.27   2.58  10.615 13.079 12.59  12.644  9.44  16.989
  2.677 11.176 13.631  5.887 14.831  9.495 16.556  9.872 11.736  9.149
  8.776  9.82  22.623  5.397  5.531 15.992  7.551 13.758  6.778 15.929
  6.674  7.977 13.334  6.07  12.921 20.203  5.664  4.448  7.734 15.864
  5.889  5.808  9.361  7.772]</t>
  </si>
  <si>
    <t>[[[37.54]
  [ 0.  ]
  [40.69]
  [24.39]
  [41.68]
  [ 0.  ]
  [30.89]
  [ 0.  ]
  [18.41]
  [36.96]
  [38.47]
  [24.73]
  [ 0.  ]
  [ 0.  ]
  [ 0.  ]
  [ 0.  ]
  [ 0.  ]
  [ 0.  ]
  [ 0.  ]
  [ 0.  ]
  [ 0.  ]
  [ 0.  ]
  [ 0.  ]
  [ 0.  ]
  [47.83]
  [ 0.  ]
  [ 0.  ]
  [34.89]
  [13.79]
  [ 0.  ]
  [ 0.  ]
  [ 0.  ]
  [ 0.  ]
  [ 0.  ]
  [39.48]
  [ 0.  ]
  [ 0.  ]
  [ 0.  ]
  [ 0.  ]
  [37.39]
  [41.45]
  [40.56]
  [ 0.  ]
  [30.33]
  [26.71]
  [ 0.  ]
  [35.68]
  [ 0.  ]
  [33.76]
  [ 0.  ]
  [ 0.  ]
  [30.23]
  [ 0.  ]
  [ 0.  ]
  [ 0.  ]
  [38.13]
  [25.35]
  [ 0.  ]
  [36.92]
  [ 0.  ]
  [ 0.  ]
  [21.47]
  [46.1 ]
  [ 0.  ]]]</t>
  </si>
  <si>
    <t>[41.29 21.36 35.46 24.91 20.35 39.64 35.8  42.17 15.38 36.87 41.98 25.19
 38.43 23.78 33.97 35.52 25.34 16.51 29.67 36.64 17.72 37.22 42.09 21.06
 15.21 41.94 39.47 40.06 14.11 35.03 24.61 14.7  42.25  8.77 41.32 45.57
 28.7  20.28 13.95 33.8  34.67 31.   30.83 30.25 25.59 17.   44.28 42.42
 39.27 22.07 15.51 41.24 34.16 10.77 41.43 32.91 24.25 21.27 44.07 19.28
 26.94 21.18 18.17 45.15]</t>
  </si>
  <si>
    <t>7.11</t>
  </si>
  <si>
    <t>32.89</t>
  </si>
  <si>
    <t>18.34</t>
  </si>
  <si>
    <t>[43.493248  0.        0.        0.        0.       45.00692   0.
 39.06212  42.456482]</t>
  </si>
  <si>
    <t>[-19.39  14.93  -5.84]</t>
  </si>
  <si>
    <t>[16.442  9.422 13.623 16.506  7.486 15.819 15.644  6.778 12.921 10.993
 12.71   5.893 14.628 18.629  8.623 13.631  8.77  15.81  21.556 10.692
  5.887  5.35  13.599  6.158  7.772  8.604  7.44   2.551 20.553  3.371
 17.993 12.644  9.845 15.876  6.219 16.24  15.801 12.777 11.571  2.58
 15.895 12.871 13.949 12.539  3.671  5.97   7.977  9.487  9.606  6.634
 19.208 12.59  12.463 13.037 16.439  5.727 14.861  6.508  6.714  6.65
 14.088 16.13  16.502  3.057]</t>
  </si>
  <si>
    <t>[[[ 0.  ]
  [ 0.  ]
  [ 0.  ]
  [ 0.  ]
  [ 0.  ]
  [25.01]
  [ 0.  ]
  [33.9 ]
  [37.06]
  [ 0.  ]
  [ 0.  ]
  [22.76]
  [ 0.  ]
  [ 0.  ]
  [ 0.  ]
  [ 0.  ]
  [36.72]
  [43.05]
  [ 0.  ]
  [ 0.  ]
  [12.12]
  [ 0.  ]
  [ 0.  ]
  [ 0.  ]
  [ 0.  ]
  [ 0.  ]
  [ 0.  ]
  [31.11]
  [40.88]
  [37.31]
  [ 0.  ]
  [35.37]
  [45.99]
  [21.59]
  [15.24]
  [ 0.  ]
  [ 0.  ]
  [33.43]
  [26.55]
  [30.49]
  [24.33]
  [ 0.  ]
  [40.04]
  [34.12]
  [ 0.  ]
  [19.85]
  [30.32]
  [ 0.  ]
  [ 0.  ]
  [13.19]
  [ 0.  ]
  [35.17]
  [33.39]
  [ 0.  ]
  [ 0.  ]
  [ 0.  ]
  [ 0.  ]
  [19.7 ]
  [10.59]
  [16.1 ]
  [40.35]
  [21.86]
  [27.3 ]
  [ 0.  ]]]</t>
  </si>
  <si>
    <t>[35.36 13.15 42.13 38.65 39.23 24.69 35.84 39.27 41.43 23.21 40.23 23.02
 41.58 33.84 44.63 42.25 45.98 39.8  31.47 22.51  8.77 28.73 33.17 17.72
 45.15 20.12 43.22 22.29 32.5  24.12 34.22 40.06 17.39 20.81 12.75 29.67
 24.4  40.7  28.9  21.06 23.97 41.29 42.34 39.05 23.6  19.4  41.24 12.4
 19.28  9.26 33.39 39.47 38.06 34.22 25.34 33.26 41.29 17.94  8.11 12.39
 42.24 20.02 26.83 23.78]</t>
  </si>
  <si>
    <t>5.98</t>
  </si>
  <si>
    <t>34.02</t>
  </si>
  <si>
    <t>20.01</t>
  </si>
  <si>
    <t>[43.58121   0.       44.740673  0.        0.       46.45398   0.
  0.        0.      ]</t>
  </si>
  <si>
    <t>[-20.21  15.85  -5.84]</t>
  </si>
  <si>
    <t>[13.623 14.788 15.865 15.891 14.222 16.467  2.251  2.959 14.773 13.389
  6.324 18.629  0.     5.795  2.58  13.545 15.819 15.809 16.545  8.623
 15.801  8.153 10.329  0.     2.624  9.802  5.889 17.506 15.745 10.692
 16.121  4.448 13.809  6.68  14.088 13.713  9.487 15.636  5.893 14.777
 21.012 14.688 14.598  0.    12.52  16.556  6.889 11.12  14.91  15.6
 16.024 10.324 15.699  9.44  15.913 13.166  7.25  14.858 13.211  2.357
 10.565  5.808 16.152 12.034]</t>
  </si>
  <si>
    <t>[[[ 0.  ]
  [ 0.  ]
  [ 0.  ]
  [ 0.  ]
  [40.23]
  [26.51]
  [ 0.  ]
  [ 0.  ]
  [38.88]
  [ 0.  ]
  [ 0.  ]
  [37.9 ]
  [ 8.33]
  [ 0.  ]
  [39.27]
  [ 0.  ]
  [ 0.  ]
  [26.33]
  [36.6 ]
  [ 0.  ]
  [34.27]
  [ 0.  ]
  [29.72]
  [11.3 ]
  [ 0.  ]
  [ 0.  ]
  [29.82]
  [21.21]
  [ 0.  ]
  [34.94]
  [ 0.  ]
  [ 0.  ]
  [40.81]
  [39.86]
  [12.29]
  [33.74]
  [21.69]
  [41.51]
  [39.64]
  [ 0.  ]
  [ 0.  ]
  [33.41]
  [ 0.  ]
  [ 9.34]
  [ 0.  ]
  [ 0.  ]
  [33.27]
  [ 0.  ]
  [ 0.  ]
  [32.19]
  [ 0.  ]
  [18.7 ]
  [ 0.  ]
  [ 0.  ]
  [ 0.  ]
  [ 0.  ]
  [32.8 ]
  [ 0.  ]
  [ 0.  ]
  [ 0.  ]
  [ 0.  ]
  [41.44]
  [ 0.  ]
  [ 0.  ]]]</t>
  </si>
  <si>
    <t>[42.13 41.4  21.74 34.87 42.13 26.05 23.59 24.31 37.49 41.91 16.16 33.84
 -0.74 24.28 31.12 22.42 35.62 25.68 52.54 17.23 50.79 14.38 27.47 -0.3
 23.67 26.95 21.7  29.32 34.3  27.51 44.71 14.29 41.96 35.37 17.   32.05
 26.62 42.21 16.83 37.81 48.08 40.43 26.75 -0.2  40.79 38.86 25.9  34.61
 25.94 32.54 20.69 12.59 44.51 43.71 42.29 35.55 28.89 47.32 28.58 16.19
 32.47 19.73 18.37 33.29]</t>
  </si>
  <si>
    <t>4.84</t>
  </si>
  <si>
    <t>35.16</t>
  </si>
  <si>
    <t>16.03</t>
  </si>
  <si>
    <t>[42.894268 43.872616  0.        0.        0.       46.1368    0.
 39.656876 43.417168]</t>
  </si>
  <si>
    <t>[-21.04  16.78  -5.83]</t>
  </si>
  <si>
    <t>[16.442  3.671 12.536  6.166 12.995 15.891  6.027 16.179 21.012  7.772
 17.993 16.025  5.808 21.686 18.629 14.788 15.983  7.683  6.001  7.44
  2.624 11.215  9.645 16.69  12.071  0.     6.889 16.574 16.13   5.889
 16.24  14.19  15.864 14.773  2.477 12.256  6.083 15.644  7.486 14.861
 11.571  8.77   7.289 12.52  13.389 15.913  8.939 15.81  11.919 15.82
  9.422  7.977  6.158 20.553 10.329  8.903  9.82   9.755 11.908  9.562
 15.809  5.893 13.449  6.124]</t>
  </si>
  <si>
    <t>[[[ 0.  ]
  [ 0.  ]
  [33.67]
  [28.56]
  [36.65]
  [ 0.  ]
  [40.69]
  [ 0.  ]
  [38.27]
  [ 0.  ]
  [ 0.  ]
  [35.05]
  [19.31]
  [42.35]
  [ 0.  ]
  [ 0.  ]
  [ 0.  ]
  [38.05]
  [ 0.  ]
  [33.5 ]
  [29.21]
  [ 0.  ]
  [ 9.86]
  [ 0.  ]
  [41.02]
  [ 0.  ]
  [25.59]
  [18.69]
  [23.26]
  [ 0.  ]
  [ 0.  ]
  [17.58]
  [37.92]
  [29.88]
  [30.18]
  [20.39]
  [ 0.  ]
  [31.41]
  [37.15]
  [ 0.  ]
  [35.1 ]
  [42.41]
  [32.54]
  [ 0.  ]
  [ 0.  ]
  [44.84]
  [42.71]
  [ 0.  ]
  [23.6 ]
  [13.41]
  [ 0.  ]
  [16.71]
  [ 0.  ]
  [ 0.  ]
  [ 0.  ]
  [39.55]
  [17.61]
  [27.98]
  [41.63]
  [34.53]
  [20.78]
  [ 0.  ]
  [26.06]
  [ 0.  ]]]</t>
  </si>
  <si>
    <t>[35.36 23.6  39.31 32.96 41.68 34.87 19.95 19.45 31.94 45.15 34.22 34.85
 21.18 31.75 33.84 41.4  23.24 42.31 25.05 43.22 19.78 27.92 10.43 38.36
 37.27 -0.2  17.48 20.46 37.17 19.33 44.22 17.61 38.58 35.29 26.03 27.33
 26.29 47.38 33.92 32.19 48.78 21.61 33.04 41.04 15.65 25.98 32.93 34.68
 21.02 19.54 42.68 19.54 18.12 26.77 47.1  30.09 16.07 30.83 35.47 29.37
 32.93 34.42 38.28 23.89]</t>
  </si>
  <si>
    <t>3.68</t>
  </si>
  <si>
    <t>36.32</t>
  </si>
  <si>
    <t>[44.06226   0.        0.        0.        0.       45.813263  0.
 39.27282  42.93319 ]</t>
  </si>
  <si>
    <t>[-21.87  17.7   -5.82]</t>
  </si>
  <si>
    <t>[24.235 16.989 13.872  7.551  8.604  2.755 15.895  7.683 16.574 14.628
 12.146 15.434 11.215 20.553  7.781  6.001 11.736 15.651 14.19   5.727
 15.47  14.91  13.949  8.318 24.776 22.091 15.965 12.834  5.887 12.256
  2.548  9.845 15.978 10.993 12.871  5.97   6.296  6.083  6.027 23.696
 18.629  6.158 13.809  7.44   5.872 12.995 12.463 17.993 16.467 13.758
 14.718  6.058 15.996 14.469  9.606  5.808 12.071  9.755 13.713 14.831
  8.181 13.623 17.106  9.76 ]</t>
  </si>
  <si>
    <t>[[[45.1 ]
  [33.13]
  [ 0.  ]
  [34.96]
  [ 0.  ]
  [ 0.  ]
  [ 0.  ]
  [38.87]
  [25.47]
  [ 0.  ]
  [29.95]
  [36.86]
  [25.29]
  [39.62]
  [39.54]
  [21.7 ]
  [ 0.  ]
  [ 0.  ]
  [ 0.  ]
  [32.2 ]
  [29.38]
  [ 0.  ]
  [39.11]
  [ 0.  ]
  [45.81]
  [42.25]
  [ 0.  ]
  [27.9 ]
  [12.12]
  [ 0.  ]
  [ 0.  ]
  [ 0.  ]
  [ 0.  ]
  [ 0.  ]
  [31.88]
  [ 0.  ]
  [21.17]
  [22.55]
  [38.9 ]
  [44.39]
  [37.78]
  [ 0.  ]
  [ 0.  ]
  [ 0.  ]
  [ 0.  ]
  [ 0.  ]
  [ 0.  ]
  [36.59]
  [25.73]
  [ 0.  ]
  [ 0.  ]
  [ 0.  ]
  [17.61]
  [39.96]
  [ 0.  ]
  [ 0.  ]
  [ 0.  ]
  [ 0.  ]
  [ 0.  ]
  [37.88]
  [34.82]
  [ 0.  ]
  [ 0.  ]
  [ 0.  ]]]</t>
  </si>
  <si>
    <t>[29.05 35.03 42.39 44.28 20.12 24.25 23.97 42.31 27.16 41.58 34.9  36.4
 27.92 32.5  40.8  25.05 13.95 34.73 42.17 33.26 34.18 37.22 42.34 35.46
 28.43 31.4  22.88 35.09  8.77 35.8  24.51 17.39 23.57 23.21 41.29 19.4
 19.56 21.16 19.95 29.65 33.84 17.72 42.4  43.22 22.72 41.68 37.78 34.22
 26.05 42.42 41.47 28.99 16.51 41.79 19.28 21.18 37.27 16.01 42.39 41.32
 36.87 42.13 37.75 15.38]</t>
  </si>
  <si>
    <t>2.52</t>
  </si>
  <si>
    <t>37.48</t>
  </si>
  <si>
    <t>[ 0.      0.      0.      0.      0.      0.      0.     40.7435  0.    ]</t>
  </si>
  <si>
    <t>[-22.7   18.58  -5.56]</t>
  </si>
  <si>
    <t>[ 9.422 12.256  5.531 12.539 11.63   5.35  18.629  9.76  11.908 15.876
 14.628  6.508  9.82  14.688 16.179 15.909 15.858 14.773 11.039 11.736
 12.544 15.044  3.057  2.548  3.371 16.025  9.529 13.079 21.012 13.949
 14.222 16.556 16.049 16.11   5.397  2.624 16.019  5.54   2.677  6.058
 13.389  2.551 14.364 13.297  5.39   0.     6.889 12.753  8.939 15.978
 13.545 21.556  6.158  6.324  9.44  15.983 13.438 16.152  8.153 13.872
 15.929 12.071  7.551 16.13 ]</t>
  </si>
  <si>
    <t>[[[ 0.  ]
  [31.05]
  [26.4 ]
  [ 0.  ]
  [ 0.  ]
  [29.04]
  [37.09]
  [18.61]
  [ 0.  ]
  [ 0.  ]
  [40.32]
  [ 0.  ]
  [ 0.  ]
  [ 0.  ]
  [ 0.  ]
  [34.42]
  [ 0.  ]
  [ 0.  ]
  [ 0.  ]
  [ 0.  ]
  [33.19]
  [ 0.  ]
  [35.44]
  [33.59]
  [ 0.  ]
  [35.34]
  [11.22]
  [37.57]
  [ 0.  ]
  [ 0.  ]
  [ 0.  ]
  [ 0.  ]
  [ 0.  ]
  [ 0.  ]
  [30.08]
  [30.1 ]
  [ 0.  ]
  [37.08]
  [ 0.  ]
  [26.83]
  [37.53]
  [ 0.  ]
  [ 0.  ]
  [ 0.  ]
  [ 0.  ]
  [ 0.  ]
  [ 0.  ]
  [44.07]
  [23.27]
  [ 0.  ]
  [ 0.  ]
  [ 0.  ]
  [ 0.  ]
  [ 0.  ]
  [ 0.  ]
  [32.63]
  [ 0.  ]
  [ 0.  ]
  [ 0.  ]
  [ 0.  ]
  [ 0.  ]
  [ 0.  ]
  [ 0.  ]
  [ 0.  ]]]</t>
  </si>
  <si>
    <t>[13.15 35.8  25.59 39.05 37.94 28.73 33.84 15.38 32.98 20.81 41.58 17.94
 31.   37.72 19.45 35.31 21.31 37.49 26.79 13.95 38.77 37.18 23.78 24.51
 24.12 34.85 11.35 41.94 31.94 42.34 42.13 28.7  25.19 22.21 30.25 19.78
 30.79 20.35 24.61 28.99 41.91 22.29 41.95 41.93 31.57 -0.2  34.6  22.83
 16.54 44.5  23.47 33.1  15.99 11.   16.7  38.47 27.26 51.14 36.67 20.02
 41.13 48.79 11.45 25.  ]</t>
  </si>
  <si>
    <t>[46.010414  0.       46.299316  0.        0.        0.        0.
  0.       45.901836]</t>
  </si>
  <si>
    <t>[-23.52  18.83  -5.11]</t>
  </si>
  <si>
    <t>[13.623  2.521 15.992 14.91   5.54  12.643  0.    16.081  5.245  6.124
 13.334 12.587  4.056 13.545  6.634 15.819 15.965  9.755 12.561 10.324
 15.044 10.329  2.548 13.079 14.773 11.571  2.477  9.523 16.556 15.47
 16.467 12.471 16.216  9.845 17.506 25.316 14.628  8.776  6.617  7.486
  6.962 10.565 15.858 12.437  9.529  2.551 15.809 11.783 21.012 14.088
  9.44   6.166 14.831  8.623 12.644  8.181 13.984 15.6    6.508  9.606
 18.629 15.864 20.203 17.993]</t>
  </si>
  <si>
    <t>[[[ 0.  ]
  [28.6 ]
  [ 0.  ]
  [ 0.  ]
  [36.21]
  [34.7 ]
  [19.45]
  [39.  ]
  [ 0.  ]
  [ 0.  ]
  [37.95]
  [36.86]
  [ 0.  ]
  [ 0.  ]
  [22.67]
  [23.37]
  [ 0.  ]
  [33.4 ]
  [ 0.  ]
  [37.78]
  [42.04]
  [ 0.  ]
  [37.51]
  [ 0.  ]
  [ 0.  ]
  [30.83]
  [17.44]
  [27.93]
  [ 0.  ]
  [ 0.  ]
  [ 0.  ]
  [18.77]
  [ 0.  ]
  [36.41]
  [ 0.  ]
  [ 0.  ]
  [ 0.  ]
  [ 0.  ]
  [33.04]
  [28.45]
  [ 0.  ]
  [20.75]
  [ 0.  ]
  [11.42]
  [ 0.  ]
  [ 0.  ]
  [27.2 ]
  [39.71]
  [ 0.  ]
  [14.34]
  [29.55]
  [39.38]
  [ 0.  ]
  [34.92]
  [ 0.  ]
  [39.72]
  [33.74]
  [19.6 ]
  [19.78]
  [ 0.  ]
  [19.16]
  [38.07]
  [ 0.  ]
  [ 0.  ]]]</t>
  </si>
  <si>
    <t>[42.13 17.7  17.   37.22 20.35 39.85 -0.22 31.78 30.09 26.96 36.93 31.8
 32.59 16.16 15.52 22.73 22.21 35.68 23.6  32.46 21.27 32.29 31.41 35.8
 32.1  32.09 10.98 21.68 35.26 25.05 40.89 13.55 23.75 26.99 20.01 52.26
 40.52 22.15 38.36 37.65 39.43 16.02 40.65 14.26 29.26 22.37 33.81 22.72
 49.15 18.75 36.23 32.66 50.83 36.05 41.33 36.52 32.98 27.02 16.18 24.82
 22.04 28.58 36.43 26.06]</t>
  </si>
  <si>
    <t>0.89</t>
  </si>
  <si>
    <t>39.11</t>
  </si>
  <si>
    <t>20.56</t>
  </si>
  <si>
    <t>[ 0.        0.       45.225296  0.        0.       43.75464   0.
 40.39472   0.      ]</t>
  </si>
  <si>
    <t>[-24.34  19.58  -6.09]</t>
  </si>
  <si>
    <t>[15.636 15.47   0.     6.889 13.623 15.965 16.024  2.959  7.947 15.864
 12.643 12.437  6.058  9.422 16.545  7.486 13.037 12.19  11.12  13.713
 13.449  6.714 16.152 12.942 15.909 12.801  2.477  5.808 24.235 15.644
 16.216  7.551  6.027 16.179  2.521  2.755  9.44  16.527 13.758  9.606
 12.777 14.088 16.025 14.788 14.929 12.808  8.318  5.397 12.52   8.776
  6.705 11.215  2.357  6.962 15.81  15.567  5.674 13.166 15.895  8.181
 11.919 12.995 14.861 12.463]</t>
  </si>
  <si>
    <t>[[[ 0.  ]
  [ 0.  ]
  [10.56]
  [ 0.  ]
  [22.06]
  [ 0.  ]
  [30.38]
  [ 0.  ]
  [ 0.  ]
  [ 0.  ]
  [ 0.  ]
  [ 0.  ]
  [15.49]
  [25.71]
  [ 0.  ]
  [ 0.  ]
  [ 0.  ]
  [41.48]
  [ 0.  ]
  [ 0.  ]
  [ 0.  ]
  [ 0.  ]
  [41.25]
  [ 0.  ]
  [ 0.  ]
  [ 0.  ]
  [20.82]
  [ 0.  ]
  [32.36]
  [ 0.  ]
  [ 0.  ]
  [ 0.  ]
  [20.6 ]
  [ 0.  ]
  [ 0.  ]
  [13.29]
  [ 0.  ]
  [ 0.  ]
  [ 0.  ]
  [ 0.  ]
  [ 0.  ]
  [ 0.  ]
  [ 0.  ]
  [37.59]
  [35.92]
  [ 0.  ]
  [29.71]
  [30.09]
  [35.57]
  [13.55]
  [ 0.  ]
  [ 0.  ]
  [28.17]
  [ 0.  ]
  [38.05]
  [11.7 ]
  [34.69]
  [23.18]
  [34.83]
  [ 0.  ]
  [36.54]
  [ 0.  ]
  [29.66]
  [36.38]]]</t>
  </si>
  <si>
    <t>[33.97 34.18 -0.2  35.4  20.54 39.45 37.36 34.82 11.37 43.07 37.44 35.36
  9.79 19.3  48.28 28.67 13.93 40.46 39.8  42.23 14.84 20.54 38.6  32.35
 44.02 33.32 17.85 10.64 44.43 16.72 52.93 21.47  9.31 31.34 24.01  7.43
 19.48 45.19 23.43 37.53 40.93 32.92 42.64 36.23 43.25 39.95 33.17 31.15
 38.41 12.85 23.42 32.85 32.52 30.96 35.76 16.76 34.49 21.24 44.58 27.06
 40.61 39.42 40.18 26.66]</t>
  </si>
  <si>
    <t>-0.19</t>
  </si>
  <si>
    <t>40.19</t>
  </si>
  <si>
    <t>[43.442204 44.481956  0.        0.        0.        0.        0.
 40.339275 44.16222 ]</t>
  </si>
  <si>
    <t>[-25.16  20.45  -7.03]</t>
  </si>
  <si>
    <t>[14.919 12.834  9.422  6.569  9.665 11.089 22.091 12.438  5.39   4.056
  4.225  8.318  6.058 25.81  15.179 10.324 16.13   5.887  6.027 16.019
 15.983  9.529  0.    12.694  9.523 25.316  8.77  17.506 14.28   8.076
  9.495 23.158 12.539  6.508 16.989 15.179 13.334 16.493 15.819  6.124
 12.544 21.012 13.984 13.713  2.677 13.037  6.324 16.179 17.106  3.371
 15.809 18.629 15.965 14.88  13.449  6.674 15.651 15.909 16.545 16.486
 12.471 10.565  9.44  21.556]</t>
  </si>
  <si>
    <t>[[[41.25]
  [27.36]
  [13.68]
  [ 0.  ]
  [14.79]
  [ 0.  ]
  [ 0.  ]
  [29.62]
  [ 0.  ]
  [ 0.  ]
  [ 0.  ]
  [ 0.  ]
  [25.63]
  [ 0.  ]
  [ 0.  ]
  [ 0.  ]
  [ 0.  ]
  [10.31]
  [ 0.  ]
  [ 0.  ]
  [19.84]
  [10.15]
  [ 0.  ]
  [ 0.  ]
  [38.79]
  [ 0.  ]
  [34.2 ]
  [ 0.  ]
  [37.46]
  [38.09]
  [40.36]
  [31.04]
  [ 0.  ]
  [32.11]
  [38.5 ]
  [ 0.  ]
  [ 0.  ]
  [21.21]
  [ 0.  ]
  [31.38]
  [36.29]
  [37.39]
  [36.55]
  [ 0.  ]
  [29.01]
  [ 0.  ]
  [19.29]
  [43.6 ]
  [ 0.  ]
  [31.66]
  [ 0.  ]
  [20.18]
  [ 0.  ]
  [ 0.  ]
  [ 0.  ]
  [ 0.  ]
  [32.29]
  [ 0.  ]
  [ 0.  ]
  [ 0.  ]
  [ 0.  ]
  [ 0.  ]
  [37.69]
  [39.71]]]</t>
  </si>
  <si>
    <t>[41.   35.09 13.15 13.78 16.84 24.28 31.4  37.53 31.57 23.28 22.24 35.46
 28.99 27.2  36.87 21.36 20.02  8.77 19.95 30.79 23.24 11.35 -0.1  21.19
 12.04 62.51 25.92 45.28 44.62 44.15 16.6  49.66 23.96 24.56 37.33 36.
 25.9  25.37 40.65 32.35 23.48 49.34 42.66 35.64 23.87 22.86  9.6  36.83
 37.84 23.19 31.02 25.54 42.24 43.39 22.27 25.76 35.05 25.78 26.27 40.91
 44.94 15.24 19.37 29.76]</t>
  </si>
  <si>
    <t>13.91</t>
  </si>
  <si>
    <t>26.09</t>
  </si>
  <si>
    <t>24.37</t>
  </si>
  <si>
    <t>[29.373055 29.551542 29.52557   0.        0.       28.385752  0.
 26.596424  0.      ]</t>
  </si>
  <si>
    <t>[ -6. -19. -19.]</t>
  </si>
  <si>
    <t>[-0.39 -1.14 -3.6 ]</t>
  </si>
  <si>
    <t>[ 7.977 12.808 13.438 15.567 17.993 11.571  8.903 12.995 14.777  2.394
 14.788 25.316 12.921  7.683  9.726  5.35   6.52   2.551  5.397 12.034
  3.371  9.361 15.699 11.736  8.776 13.599  9.645 12.447 16.69   6.166
 12.471 16.989  9.562 12.871  4.225 10.993 13.623  6.158 16.486 16.506
 14.088 16.556 13.758 16.502  7.781 12.536  7.946  2.755  0.    16.081
 14.856 13.389 15.801 14.688 22.091  7.25  10.713  2.477 14.469 12.256
 13.713 11.783 12.463 25.81 ]</t>
  </si>
  <si>
    <t>[[[29.4 ]
  [ 0.  ]
  [30.22]
  [ 0.  ]
  [ 0.  ]
  [ 0.  ]
  [34.32]
  [ 0.  ]
  [ 0.  ]
  [30.88]
  [ 0.  ]
  [37.85]
  [ 0.  ]
  [ 0.  ]
  [ 0.  ]
  [ 0.  ]
  [28.21]
  [ 0.  ]
  [28.96]
  [27.03]
  [36.02]
  [43.3 ]
  [ 0.  ]
  [44.05]
  [36.98]
  [42.71]
  [10.32]
  [30.42]
  [ 0.  ]
  [ 0.  ]
  [ 0.  ]
  [ 0.  ]
  [ 0.  ]
  [ 0.  ]
  [ 0.  ]
  [ 0.  ]
  [ 0.  ]
  [ 0.  ]
  [ 0.  ]
  [ 0.  ]
  [ 0.  ]
  [ 0.  ]
  [ 0.  ]
  [ 0.  ]
  [37.95]
  [32.3 ]
  [ 0.  ]
  [33.55]
  [17.11]
  [ 0.  ]
  [36.27]
  [ 0.  ]
  [35.49]
  [38.79]
  [ 0.  ]
  [38.09]
  [ 0.  ]
  [ 0.  ]
  [ 0.  ]
  [ 0.  ]
  [ 0.  ]
  [31.62]
  [42.24]
  [ 0.  ]]]</t>
  </si>
  <si>
    <t>[41.24 41.13 35.92 35.52 34.22 28.9  45.68 41.68 41.35 23.4  41.4  27.81
 41.43 42.31 31.87 28.73 35.25 22.29 30.25 33.93 24.12 18.17 32.63 13.95
 34.67 33.17 10.43 36.64 38.36 32.96 36.9  35.03 33.12 41.29 22.24 23.21
 42.13 17.72 26.21 38.65 42.24 28.7  42.42 26.83 40.8  39.31 20.19 24.25
 -0.22 38.49 43.38 21.99 38.83 24.   56.35 37.65 31.24 29.81 38.01 40.94
 31.72 37.38 13.86 47.84]</t>
  </si>
  <si>
    <t>15.76</t>
  </si>
  <si>
    <t>24.24</t>
  </si>
  <si>
    <t>17.75</t>
  </si>
  <si>
    <t>[29.906044  0.        0.        0.        0.       29.236774  0.
  0.       28.637915]</t>
  </si>
  <si>
    <t>[-1.04 -1.72 -4.59]</t>
  </si>
  <si>
    <t>[ 6.296 21.686 16.989 16.216 15.82  15.895  6.124 15.983 11.089  0.
 12.694 13.984 13.037  4.225  8.076  5.397 15.635 10.565 18.629 11.215
 15.819  7.734  9.44  12.753 11.736 12.942 15.996 16.69  14.678  9.149
 11.908  0.     9.645  5.795 15.434  6.324 13.438  6.158 15.858 12.034
  6.508 12.447 15.809  7.947 16.322 14.88   9.726 10.615  5.674 14.364
  9.495  2.959 15.745 23.158 12.463 12.539  6.65  19.208 14.19  15.909
 10.944 12.544 15.567  9.76 ]</t>
  </si>
  <si>
    <t>[[[20.79]
  [ 0.  ]
  [31.75]
  [ 0.  ]
  [22.96]
  [22.05]
  [27.33]
  [ 0.  ]
  [ 0.  ]
  [ 0.  ]
  [ 0.  ]
  [29.38]
  [ 0.  ]
  [ 0.  ]
  [29.95]
  [ 0.  ]
  [ 0.  ]
  [ 0.  ]
  [ 0.  ]
  [22.31]
  [ 0.  ]
  [13.1 ]
  [ 0.  ]
  [ 0.  ]
  [40.1 ]
  [15.04]
  [ 0.  ]
  [31.18]
  [34.58]
  [ 0.  ]
  [ 0.  ]
  [ 9.53]
  [34.62]
  [ 0.  ]
  [31.22]
  [ 0.  ]
  [ 0.  ]
  [27.61]
  [ 0.  ]
  [30.63]
  [32.15]
  [ 0.  ]
  [ 0.  ]
  [39.12]
  [ 0.  ]
  [43.27]
  [ 0.  ]
  [38.18]
  [38.15]
  [31.77]
  [ 0.  ]
  [ 0.  ]
  [30.59]
  [ 0.  ]
  [ 0.  ]
  [ 0.  ]
  [ 0.  ]
  [32.84]
  [ 0.  ]
  [ 0.  ]
  [ 0.  ]
  [ 0.  ]
  [38.62]
  [ 0.  ]]]</t>
  </si>
  <si>
    <t>[19.56 31.75 35.03 17.29 24.91 23.97 30.97 23.24 24.28 -0.1  41.03 35.16
 31.05 34.58 32.92  8.79 48.1  25.78 35.33 20.09 52.14 12.41 37.14 14.97
 34.19 13.45 37.67 38.04 39.32 30.22 12.69 -0.74 30.61 15.63 37.92 17.89
 18.89 28.06 27.28 36.23 26.32 44.29 38.45 34.23 38.45 19.47 10.93 38.21
 41.75 35.7  25.3  10.07 41.06 49.66 18.19 26.73 34.64 38.61 28.84 42.13
 30.9  18.16 48.58 26.17]</t>
  </si>
  <si>
    <t>16.74</t>
  </si>
  <si>
    <t>[-1.68 -2.41 -5.49]</t>
  </si>
  <si>
    <t>[ 9.422  7.486 10.329  8.076 12.463 16.556 15.598  6.124  7.289 15.929
 16.11  14.777  6.705 16.442  7.947  7.683  6.674  0.     6.889 12.544
 15.801 15.179 19.208 12.71   9.564 14.27   2.31  16.019  4.056  9.495
  7.946 14.088 16.51  24.776  2.357 13.623  9.872 16.502 10.092 22.091
  6.68  15.651 15.498  9.665 10.993  6.962 12.168 17.506  0.    15.895
 12.694  5.664 12.561 14.678  2.394  6.07   5.35   0.    11.96   5.808
 16.081 14.88  16.025 11.176]</t>
  </si>
  <si>
    <t>[[[ 0.  ]
  [ 0.  ]
  [ 0.  ]
  [ 0.  ]
  [30.93]
  [ 0.  ]
  [31.32]
  [ 0.  ]
  [38.17]
  [21.23]
  [ 0.  ]
  [39.99]
  [13.93]
  [33.06]
  [ 0.  ]
  [38.62]
  [ 0.  ]
  [10.89]
  [32.53]
  [ 0.  ]
  [34.35]
  [35.78]
  [ 0.  ]
  [ 0.  ]
  [ 0.  ]
  [31.96]
  [ 0.  ]
  [35.25]
  [38.8 ]
  [ 0.  ]
  [ 0.  ]
  [ 0.  ]
  [ 0.  ]
  [31.91]
  [ 0.  ]
  [21.15]
  [25.72]
  [33.33]
  [ 0.  ]
  [19.3 ]
  [ 0.  ]
  [ 0.  ]
  [ 0.  ]
  [ 0.  ]
  [ 0.  ]
  [ 0.  ]
  [34.93]
  [22.9 ]
  [52.15]
  [25.36]
  [ 0.  ]
  [31.57]
  [30.7 ]
  [ 0.  ]
  [ 0.  ]
  [27.76]
  [21.38]
  [17.9 ]
  [ 0.  ]
  [33.64]
  [ 0.  ]
  [39.08]
  [ 0.  ]
  [39.07]]]</t>
  </si>
  <si>
    <t>[13.15 39.23 16.55 38.43 37.78 28.7  33.68 30.97 20.13 22.07 22.21 41.35
 10.78 35.36 39.8  42.31 15.51 -0.2  33.12 21.15 37.49 29.37 46.72 17.93
 37.39 35.52 17.1  35.23 40.13 21.73 36.1  25.97 20.17 46.4  30.87 24.03
 20.2  50.91 19.41 31.91 25.77 33.4  22.67 21.89 41.15 23.91 29.32 25.57
 -0.1  34.47 38.61 27.03 33.56 19.37 25.78 26.02 20.72 -0.22 38.24 24.65
 19.6  42.78 17.42 31.52]</t>
  </si>
  <si>
    <t>18.18</t>
  </si>
  <si>
    <t>21.82</t>
  </si>
  <si>
    <t>19.66</t>
  </si>
  <si>
    <t>[32.635735 32.87268  33.054665  0.        0.       31.459364  0.
  0.        0.      ]</t>
  </si>
  <si>
    <t>[-2.33 -2.55 -6.42]</t>
  </si>
  <si>
    <t>[ 2.677 14.91  14.222  7.946 11.783 14.27  13.545  3.371  8.318 16.493
  5.39   8.604 19.852 13.809 15.044  2.548 16.216  2.959 16.173  6.219
 11.571  6.674 14.831  5.808 12.437 12.808  9.422 15.895  9.755 12.942
 13.166 13.671 12.643  5.245 10.713  6.027 10.565 25.81  16.442  0.
  5.795  6.52  12.753 26.042 25.316 12.801 23.696 14.19  15.635 14.28
 10.615 12.777 12.995 16.51  15.81   6.714 12.539 13.211 16.024 23.158
 16.502 15.965 14.049  5.472]</t>
  </si>
  <si>
    <t>[[[34.44]
  [ 0.  ]
  [ 0.  ]
  [ 0.  ]
  [26.96]
  [ 0.  ]
  [36.86]
  [ 0.  ]
  [ 0.  ]
  [28.05]
  [ 0.  ]
  [ 0.  ]
  [ 0.  ]
  [ 0.  ]
  [ 0.  ]
  [ 0.  ]
  [ 0.  ]
  [ 0.  ]
  [ 0.  ]
  [16.5 ]
  [26.31]
  [16.55]
  [37.38]
  [21.35]
  [ 0.  ]
  [35.98]
  [ 0.  ]
  [ 0.  ]
  [ 0.  ]
  [41.37]
  [ 0.  ]
  [35.12]
  [34.53]
  [ 0.  ]
  [38.75]
  [37.07]
  [ 0.  ]
  [ 0.  ]
  [33.36]
  [ 9.47]
  [ 0.  ]
  [ 0.  ]
  [ 0.  ]
  [37.61]
  [32.35]
  [ 0.  ]
  [ 0.  ]
  [ 0.  ]
  [39.82]
  [43.98]
  [32.13]
  [ 0.  ]
  [25.47]
  [41.66]
  [ 0.  ]
  [ 0.  ]
  [ 0.  ]
  [ 0.  ]
  [ 0.  ]
  [26.24]
  [ 0.  ]
  [ 0.  ]
  [26.02]
  [29.66]]]</t>
  </si>
  <si>
    <t>[24.61 37.22 42.13 20.19 29.79 42.09 42.07 24.12 35.46 29.05 31.57 20.12
 32.98 42.4  37.18 24.51 17.29 24.31 39.24 12.75 28.9  15.51 41.32 21.18
 37.23 41.13 13.15 23.97 16.01 35.39 41.98 42.35 39.85 20.95 41.11 19.95
 43.03 27.2  35.36 -0.74 34.53 34.23 13.63 28.54 53.42 18.77 51.67 17.58
 43.41 18.87 38.54 41.47 24.88 40.5  17.2  33.24 34.93 36.7  23.12 33.47
 23.41 38.01 35.77 22.06]</t>
  </si>
  <si>
    <t>18.97</t>
  </si>
  <si>
    <t>21.03</t>
  </si>
  <si>
    <t>[33.55999  34.07675  33.841717  0.        0.        0.        0.
  0.        0.      ]</t>
  </si>
  <si>
    <t>[-2.98 -1.89 -7.35]</t>
  </si>
  <si>
    <t>[13.46  12.437  0.    12.694 12.631 16.527  8.181 12.587 15.978 12.463
  9.487 24.776 15.913  5.397  7.551 16.442 15.498  8.076  3.057 13.631
 12.801 24.235 20.203 14.678 16.173  8.939 15.567  7.44  10.692 12.398
 21.686  5.872 12.438 13.758  6.166 13.949  2.58  15.82  12.071 16.24
  7.486 10.092  5.727  6.001 13.599  8.903  9.44   2.959 16.322 12.644
 25.316  7.947  6.158 14.27  15.644 15.434 15.909  7.289 14.773 15.929
  5.893  5.664 12.71  15.895]</t>
  </si>
  <si>
    <t>[[[ 0.  ]
  [ 0.  ]
  [51.09]
  [ 0.  ]
  [24.16]
  [ 0.  ]
  [ 0.  ]
  [ 0.  ]
  [ 0.  ]
  [ 0.  ]
  [ 0.  ]
  [20.35]
  [30.41]
  [ 0.  ]
  [34.18]
  [ 0.  ]
  [ 0.  ]
  [34.64]
  [ 0.  ]
  [33.79]
  [42.99]
  [ 0.  ]
  [32.64]
  [ 0.  ]
  [ 0.  ]
  [ 0.  ]
  [ 0.  ]
  [ 0.  ]
  [34.08]
  [ 0.  ]
  [ 0.  ]
  [31.66]
  [ 0.  ]
  [30.7 ]
  [38.42]
  [30.37]
  [25.54]
  [ 0.  ]
  [ 0.  ]
  [ 0.  ]
  [ 0.  ]
  [ 0.  ]
  [22.52]
  [ 0.  ]
  [35.27]
  [14.75]
  [32.26]
  [ 0.  ]
  [ 0.  ]
  [ 0.  ]
  [35.62]
  [ 0.  ]
  [ 0.  ]
  [ 0.  ]
  [ 0.  ]
  [34.77]
  [ 0.  ]
  [ 0.  ]
  [23.01]
  [ 0.  ]
  [25.42]
  [34.23]
  [24.64]
  [22.55]]]</t>
  </si>
  <si>
    <t>[42.06 37.23 -0.1  39.71 22.66 45.21 31.78 20.18 41.57 15.37 13.16 27.03
 40.75 42.13 26.48 34.19 45.84 28.8  31.69 41.75 17.62 36.94 41.55 37.74
 26.24 28.9  51.34 19.26 29.65 22.48 38.52 30.97 41.1  40.55 34.57 32.42
 11.69 41.02 25.5  47.98 41.9  37.62 24.77 25.58 50.37 13.57 30.78 25.61
 43.74 15.16 57.15 19.51 33.99 34.47 36.61 34.84 28.74 30.01 20.92 33.05
 24.48 33.19 20.78 30.96]</t>
  </si>
  <si>
    <t>19.08</t>
  </si>
  <si>
    <t>20.92</t>
  </si>
  <si>
    <t>19.71</t>
  </si>
  <si>
    <t>[ 0.       33.42816  33.57404   0.        0.        0.        0.
 28.777218  0.      ]</t>
  </si>
  <si>
    <t>[-3.63 -1.66 -8.28]</t>
  </si>
  <si>
    <t>[ 4.448 14.777 12.539 15.226 16.989  0.     5.795  5.808  6.65  16.11
 10.092 12.587 11.176 15.819  9.845 15.699  9.149 13.809 11.571 10.713
 16.152 12.437  9.76   2.677 15.745  7.977  8.604  4.056 12.544 24.776
 11.215 12.19  16.216 11.96  12.561 14.88   2.521 15.992  2.959 14.222
 17.506  8.623 14.788 17.106  5.664 22.091  9.523  5.727  7.772 15.978
 13.949 14.919  6.705 12.777  6.296 15.996  9.422 12.146  6.058  7.289
  8.076 14.861 13.037  8.77 ]</t>
  </si>
  <si>
    <t>[[[ 0.  ]
  [ 0.  ]
  [32.06]
  [ 0.  ]
  [ 0.  ]
  [ 0.  ]
  [ 0.  ]
  [17.74]
  [21.91]
  [32.9 ]
  [ 0.  ]
  [ 0.  ]
  [ 0.  ]
  [ 0.  ]
  [29.57]
  [34.62]
  [38.87]
  [ 0.  ]
  [38.76]
  [27.67]
  [ 0.  ]
  [17.72]
  [33.92]
  [ 0.  ]
  [ 0.  ]
  [ 0.  ]
  [36.1 ]
  [33.53]
  [ 0.  ]
  [25.83]
  [ 0.  ]
  [ 0.  ]
  [ 0.  ]
  [ 0.  ]
  [ 0.  ]
  [ 0.  ]
  [ 0.  ]
  [ 0.  ]
  [ 0.  ]
  [ 0.  ]
  [ 0.  ]
  [ 0.  ]
  [43.23]
  [25.27]
  [39.1 ]
  [ 0.  ]
  [ 0.  ]
  [33.62]
  [23.01]
  [ 0.  ]
  [41.16]
  [13.86]
  [ 0.  ]
  [20.94]
  [ 0.  ]
  [ 0.  ]
  [ 0.  ]
  [26.84]
  [ 0.  ]
  [ 0.  ]
  [ 0.  ]
  [29.64]
  [36.08]
  [ 0.  ]]]</t>
  </si>
  <si>
    <t>[21.27 41.35 39.05 35.84 35.03 -0.74 21.17 11.55 12.76 50.52 33.69 16.11
 20.06 23.35 26.79 40.34 37.74 31.13 41.96 24.54 40.94 18.06 31.69 18.49
 49.   19.49 27.82 30.29 16.21 41.47 12.11 13.27 36.15 37.88 38.84 30.04
  3.54 37.33 30.88 31.37 53.5  35.24 35.44 35.68 14.99 30.57 37.06 43.11
 15.37 44.37 40.04 18.99 34.64 26.03  6.82 19.72 32.18 35.07 18.9  37.64
 34.51 36.04 50.24 27.73]</t>
  </si>
  <si>
    <t>19.48</t>
  </si>
  <si>
    <t>20.52</t>
  </si>
  <si>
    <t>19.6</t>
  </si>
  <si>
    <t>[ 0.       33.26681  33.60734   0.        0.        0.        0.
 29.516676  0.      ]</t>
  </si>
  <si>
    <t>[-4.29 -0.92 -9.21]</t>
  </si>
  <si>
    <t>[16.493 14.688 16.467 16.216  2.677 13.166 14.27  11.089 13.275 15.598
  8.623 12.463 13.069 12.71  15.644  5.531  7.25   6.158 15.699  6.083
 12.631 12.536 14.777 12.801  4.448 12.102 13.438  6.361 16.152  8.77
  5.35  15.978 15.865 13.671  7.977  5.54  15.498 11.908  7.44  13.809
 13.079 10.565 12.59  16.024 14.049 10.944 12.753 16.545 15.965 13.984
 12.19  12.256  2.477 16.518  9.845 13.389  9.606  6.705 12.834  5.727
  4.989  6.324 12.437 15.891]</t>
  </si>
  <si>
    <t>[[[27.38]
  [36.31]
  [ 0.  ]
  [ 0.  ]
  [ 0.  ]
  [35.66]
  [ 0.  ]
  [ 0.  ]
  [ 0.  ]
  [ 0.  ]
  [36.17]
  [32.4 ]
  [ 0.  ]
  [33.17]
  [ 0.  ]
  [ 0.  ]
  [34.43]
  [ 0.  ]
  [29.28]
  [22.9 ]
  [34.12]
  [ 0.  ]
  [39.8 ]
  [ 0.  ]
  [ 0.  ]
  [ 0.  ]
  [ 0.  ]
  [ 0.  ]
  [27.39]
  [ 0.  ]
  [29.7 ]
  [ 0.  ]
  [20.98]
  [ 0.  ]
  [30.18]
  [ 0.  ]
  [ 0.  ]
  [ 0.  ]
  [ 0.  ]
  [ 0.  ]
  [36.67]
  [38.08]
  [ 0.  ]
  [ 0.  ]
  [ 0.  ]
  [24.48]
  [ 0.  ]
  [25.23]
  [22.91]
  [ 0.  ]
  [ 0.  ]
  [ 0.  ]
  [ 0.  ]
  [24.62]
  [41.67]
  [37.31]
  [19.34]
  [ 0.  ]
  [27.6 ]
  [ 0.  ]
  [34.42]
  [ 0.  ]
  [ 0.  ]
  [32.81]]]</t>
  </si>
  <si>
    <t>[29.05 37.72 26.05 17.29 24.61 41.98 42.09 24.28 32.74 33.68 44.63 38.06
 41.79 40.23 35.84 25.59 41.53 17.72 32.63 21.16 39.64 39.31 41.35 40.92
 21.27 27.85 35.92 14.57 29.97 45.98 28.73 23.57 21.74 42.35 41.24 20.35
 33.25 32.98 43.22 42.4  41.94 43.03 39.47 39.51 36.09 25.59 40.45 26.42
 22.88 42.31 13.08 35.8  23.01 27.77 17.39 41.91 19.28 10.78 35.09 33.26
 21.41 16.16 37.23 34.87]</t>
  </si>
  <si>
    <t>20.64</t>
  </si>
  <si>
    <t>[ 0.       36.08341   0.        0.        0.        0.        0.
 31.547827 34.246017]</t>
  </si>
  <si>
    <t>[ -4.93  -0.05 -10.13]</t>
  </si>
  <si>
    <t>[15.876  6.52  16.518  6.962 15.81   5.39  12.447 12.644 13.631  5.893
  6.361 15.636  2.959 15.978 12.19  12.398 12.071 16.24   8.939  2.357
  7.683  5.889 12.942 12.168  5.397 14.773  2.677  9.845  9.562  6.083
 13.825 12.437 15.179 26.042  9.487  5.872 11.176  2.251 13.46  17.993
  7.947 15.651  6.058 10.329 15.085 16.51   6.124 18.629 11.919 15.929
 22.091  7.781 14.222 11.12   5.887  7.772 16.216 11.96   0.    12.694
 23.158 16.69   2.521  9.44 ]</t>
  </si>
  <si>
    <t>[[[ 0.  ]
  [ 0.  ]
  [ 0.  ]
  [ 0.  ]
  [ 0.  ]
  [ 0.  ]
  [33.69]
  [36.51]
  [ 0.  ]
  [ 0.  ]
  [19.82]
  [ 0.  ]
  [ 0.  ]
  [ 0.  ]
  [ 0.  ]
  [ 0.  ]
  [ 0.  ]
  [30.89]
  [ 0.  ]
  [ 0.  ]
  [ 0.  ]
  [ 0.  ]
  [ 0.  ]
  [33.91]
  [ 0.  ]
  [37.19]
  [ 0.  ]
  [41.87]
  [40.4 ]
  [ 0.  ]
  [ 0.  ]
  [34.11]
  [ 0.  ]
  [45.23]
  [15.9 ]
  [ 0.  ]
  [43.79]
  [30.  ]
  [39.47]
  [ 0.  ]
  [ 0.  ]
  [ 0.  ]
  [ 0.  ]
  [ 0.  ]
  [ 0.  ]
  [ 0.  ]
  [ 0.  ]
  [ 0.  ]
  [ 0.  ]
  [24.59]
  [ 0.  ]
  [ 0.  ]
  [40.88]
  [41.83]
  [ 0.  ]
  [34.74]
  [19.78]
  [30.48]
  [50.06]
  [ 0.  ]
  [ 0.  ]
  [ 0.  ]
  [ 0.  ]
  [ 0.  ]]]</t>
  </si>
  <si>
    <t>[20.81 35.25 27.77 37.12 39.8  31.57 36.64 40.06 42.25 23.02 14.57 33.97
 24.31 23.57 13.08 31.36 37.27 29.67 19.02 24.   42.31 26.94 35.39 29.11
 30.25 37.49 24.61 17.39 33.12 21.16 33.18 37.23 35.52 26.91 12.4  22.72
 14.7  23.59 42.06 34.22 39.8  34.73 28.99 16.55 36.58 28.39 30.97 33.84
 30.79 22.07 31.4  40.8  42.13 39.39  8.77 45.15 17.29 31.9  -0.1  19.79
 44.82 31.85  7.2  18.86]</t>
  </si>
  <si>
    <t>[35.6146   36.18067  35.012627  0.        0.        0.        0.
 31.593582 33.753616]</t>
  </si>
  <si>
    <t>[ -5.58   0.14 -11.05]</t>
  </si>
  <si>
    <t>[ 9.422  9.495  9.76   8.076 14.788 16.121  5.531 13.334 15.865  6.324
 14.628 12.753 16.442  9.523 11.215 16.574 13.166 16.13   6.705  8.181
 13.631 16.556 12.102 14.416  9.606 12.777 21.686 15.913 15.895 15.498
 15.6   10.329 16.502 22.623 15.636  7.772 12.953 16.545 14.831 15.909
  5.245 12.463  6.083  7.25  13.297 13.872  5.727  0.     6.889 14.469
  8.776 12.254 12.644  9.645  6.027 13.389  8.623 16.24  15.978  9.529
 13.984 11.919 15.996 21.012]</t>
  </si>
  <si>
    <t>[[[ 0.  ]
  [ 0.  ]
  [20.32]
  [38.13]
  [ 0.  ]
  [ 0.  ]
  [ 0.  ]
  [38.09]
  [ 0.  ]
  [ 0.  ]
  [40.63]
  [ 0.  ]
  [34.69]
  [ 0.  ]
  [28.06]
  [ 0.  ]
  [ 0.  ]
  [23.07]
  [15.72]
  [35.18]
  [ 0.  ]
  [27.55]
  [32.6 ]
  [36.18]
  [ 0.  ]
  [ 0.  ]
  [ 0.  ]
  [21.88]
  [25.89]
  [29.67]
  [34.24]
  [ 0.  ]
  [ 0.  ]
  [ 0.  ]
  [ 0.  ]
  [34.61]
  [ 0.  ]
  [28.22]
  [38.42]
  [35.52]
  [37.76]
  [32.57]
  [23.68]
  [35.01]
  [ 0.  ]
  [ 0.  ]
  [ 0.  ]
  [12.91]
  [41.17]
  [ 0.  ]
  [ 0.  ]
  [36.34]
  [14.33]
  [36.26]
  [ 0.  ]
  [36.38]
  [ 0.  ]
  [ 0.  ]
  [ 0.  ]
  [39.68]
  [ 0.  ]
  [16.92]
  [39.34]
  [20.55]]]</t>
  </si>
  <si>
    <t>[13.15 45.57 15.38 38.43 41.4  34.68 25.59 34.16 21.74 16.16 41.58 40.45
 35.36 18.02 27.92 27.16 41.98 20.02 10.78 36.87 42.25 28.7  27.85 33.46
 19.28 40.7  31.75 18.17 23.97 33.25 34.6  16.55 26.83 30.83 33.97 45.15
 41.56 26.42 41.32 35.31 20.95 37.78 21.16 41.53 41.93 42.39 33.26 -0.2
 34.22 40.36 22.67 39.67 13.43 23.56 34.56 49.39 22.06 23.83 17.8  37.86
 32.85 12.43 26.93 28.21]</t>
  </si>
  <si>
    <t>[34.76519   0.        0.        0.        0.       34.758057  0.
 31.290796 34.686344]</t>
  </si>
  <si>
    <t>[ -6.21   0.11 -11.97]</t>
  </si>
  <si>
    <t>[22.623 16.152 14.773  2.551  6.158 11.039 12.177 14.919  6.569  6.001
 13.46   7.289 15.992 13.275 13.671  9.726 13.623 12.753  6.07  10.692
  0.    16.081 10.324 11.089 14.831  5.54  15.82  13.631 13.599 15.699
  0.     5.835 12.694 12.463  9.645  5.872 15.913 12.438 13.079  2.959
 15.085 11.783  7.25   9.665 14.718 15.651  6.296  6.083 15.81   5.887
  9.361 15.567 12.871 16.121 16.502  5.472 12.834 17.506 15.636 16.51
 15.226 24.776  9.564 14.088]</t>
  </si>
  <si>
    <t>[[[ 0.  ]
  [ 0.  ]
  [36.7 ]
  [30.63]
  [20.41]
  [ 0.  ]
  [ 0.  ]
  [ 0.  ]
  [ 0.  ]
  [23.34]
  [ 0.  ]
  [ 0.  ]
  [19.13]
  [33.55]
  [36.93]
  [ 0.  ]
  [ 0.  ]
  [ 0.  ]
  [ 0.  ]
  [22.68]
  [ 0.  ]
  [ 0.  ]
  [23.22]
  [39.22]
  [36.09]
  [25.06]
  [ 0.  ]
  [ 0.  ]
  [ 0.  ]
  [ 0.  ]
  [48.16]
  [ 0.  ]
  [12.75]
  [ 0.  ]
  [ 0.  ]
  [ 0.  ]
  [ 0.  ]
  [ 0.  ]
  [ 0.  ]
  [ 0.  ]
  [ 0.  ]
  [ 0.  ]
  [39.9 ]
  [32.75]
  [ 0.  ]
  [ 0.  ]
  [41.84]
  [12.07]
  [41.22]
  [38.22]
  [ 0.  ]
  [ 0.  ]
  [ 0.  ]
  [26.73]
  [ 0.  ]
  [ 0.  ]
  [ 0.  ]
  [27.18]
  [32.28]
  [ 0.  ]
  [ 0.  ]
  [38.8 ]
  [ 0.  ]
  [37.62]]]</t>
  </si>
  <si>
    <t>[30.83 29.97 37.49 22.29 17.72 26.79 30.34 41.   13.78 25.05 42.06 20.13
 17.   32.74 42.35 31.87 42.13 40.45 10.77 22.51 -0.22 27.11 23.51 37.58
 29.63 14.65 44.44 33.2  30.54 44.31 -0.1  31.44 13.48 29.31 11.91 30.97
 44.77 33.78 34.57 20.97 49.36 18.96 34.01 28.75 27.97 30.72 30.29  8.96
 24.61 25.85 37.78 34.13 23.2  37.84 38.76 22.63 31.17 29.38 36.25 20.17
 20.44 52.91 10.45 50.15]</t>
  </si>
  <si>
    <t>19.63</t>
  </si>
  <si>
    <t>20.28</t>
  </si>
  <si>
    <t>[ 0.       34.983574 34.500546  0.        0.       35.20088   0.
  0.       34.84508 ]</t>
  </si>
  <si>
    <t>[ -6.86  -0.52 -12.67]</t>
  </si>
  <si>
    <t>[12.921 12.561 16.019 12.71  16.049  8.181  5.889 17.993  6.166  4.225
 12.536  0.    26.641 16.989  2.959  2.521 14.718 16.322 10.944 14.88
 16.13   8.604  0.    19.208 12.694 13.545 15.965 16.442 12.587 15.47
 15.819 14.364 13.438  8.318 15.226 16.439 15.434 14.678 15.864  5.835
 22.091 16.216  0.    23.696 21.012  5.795 16.121  5.35   5.674  9.361
  6.52  15.179 16.173 14.628 15.635  2.551  6.714 12.071 14.777  6.705
 16.24   9.606 11.783 13.275]</t>
  </si>
  <si>
    <t>[[[35.78]
  [32.89]
  [29.07]
  [ 0.  ]
  [ 0.  ]
  [35.9 ]
  [25.69]
  [35.55]
  [29.96]
  [38.52]
  [ 0.  ]
  [ 0.  ]
  [34.03]
  [ 0.  ]
  [28.71]
  [39.77]
  [ 0.  ]
  [ 0.  ]
  [ 0.  ]
  [20.23]
  [ 0.  ]
  [ 0.  ]
  [47.14]
  [ 0.  ]
  [22.15]
  [ 0.  ]
  [ 0.  ]
  [ 0.  ]
  [24.  ]
  [ 0.  ]
  [ 0.  ]
  [ 0.  ]
  [ 0.  ]
  [24.17]
  [ 0.  ]
  [32.67]
  [16.55]
  [ 0.  ]
  [40.24]
  [18.39]
  [42.08]
  [ 0.  ]
  [ 0.  ]
  [ 0.  ]
  [29.53]
  [ 0.  ]
  [ 0.  ]
  [ 0.  ]
  [35.4 ]
  [ 0.  ]
  [ 0.  ]
  [16.22]
  [ 0.  ]
  [12.91]
  [ 0.  ]
  [ 0.  ]
  [ 0.  ]
  [28.19]
  [18.45]
  [ 0.  ]
  [ 0.  ]
  [30.08]
  [ 0.  ]
  [43.32]]]</t>
  </si>
  <si>
    <t>[41.43 38.48 30.79 40.23 25.19 36.87 26.94 34.22 32.96 22.24 39.31 -0.19
 44.67 38.33 18.14 29.29 37.36 30.97 37.22 18.77 27.64 22.8  -0.1  47.73
 19.61 32.46 39.56 35.15 21.47 43.06 38.3  41.5  34.05 17.22 36.19 37.79
 18.85 43.29 25.18  6.92 28.05 27.15 -0.74 42.25 44.38  7.   24.92 34.08
 27.37 32.43 33.48 18.57 35.9  16.02 40.83 29.14 10.79 25.5  24.44 24.71
 35.7  32.   18.31 16.94]</t>
  </si>
  <si>
    <t>20.44</t>
  </si>
  <si>
    <t>19.56</t>
  </si>
  <si>
    <t>[ 0.       35.615635 35.139587  0.        0.       34.44201   0.
 31.592377 35.36689 ]</t>
  </si>
  <si>
    <t>[ -7.49  -0.04 -12.92]</t>
  </si>
  <si>
    <t>[12.953  5.889  6.634  7.683 11.63  15.801 14.788 15.983  8.623 15.809
 14.049 16.405 10.993  5.39  14.222 24.235 10.565 11.215  7.289 12.834
  9.76  17.993 16.439 12.256 25.81   9.726 11.176 16.025 15.81   6.124
  6.674 13.949 14.831  2.551 15.929 15.226  9.44   6.569 16.506 12.644
 12.544 22.623  7.486 14.416 16.502 15.996 14.858  9.82  12.587 15.978
  0.     5.795 12.808 13.872 12.995 13.334  6.508 13.46  14.856 13.037
 11.919 13.599 13.984  9.755]</t>
  </si>
  <si>
    <t>[[[36.45]
  [25.73]
  [ 0.  ]
  [36.77]
  [ 0.  ]
  [23.88]
  [ 0.  ]
  [21.84]
  [ 0.  ]
  [32.48]
  [ 0.  ]
  [ 0.  ]
  [22.95]
  [ 0.  ]
  [39.16]
  [ 0.  ]
  [ 0.  ]
  [ 0.  ]
  [ 0.  ]
  [ 0.  ]
  [ 0.  ]
  [34.19]
  [ 0.  ]
  [31.15]
  [41.61]
  [ 0.  ]
  [ 0.  ]
  [ 0.  ]
  [ 0.  ]
  [27.99]
  [ 0.  ]
  [37.4 ]
  [ 0.  ]
  [29.65]
  [22.08]
  [ 0.  ]
  [ 0.  ]
  [19.46]
  [ 0.  ]
  [34.67]
  [ 0.  ]
  [39.13]
  [ 0.  ]
  [ 0.  ]
  [26.24]
  [ 0.  ]
  [ 0.  ]
  [38.9 ]
  [ 0.  ]
  [ 0.  ]
  [ 0.  ]
  [35.15]
  [ 0.  ]
  [36.64]
  [ 0.  ]
  [ 0.  ]
  [37.75]
  [35.25]
  [ 0.  ]
  [ 0.  ]
  [ 0.  ]
  [ 0.  ]
  [ 0.  ]
  [ 0.  ]]]</t>
  </si>
  <si>
    <t>[41.56 26.94  9.26 42.31 37.94 24.4  41.4  23.24 44.63 35.61 36.09 25.82
 23.21 31.57 42.13 29.05 43.03 27.92 20.13 35.09 15.38 34.22 25.34 35.8
 27.2  31.87 14.7  34.85 39.8  30.97 15.51 42.34 41.32 22.29 22.07 35.84
 14.11 13.78 38.65 40.06 38.77 30.83 39.23 33.46 26.83 16.51 41.24 31.
 36.18 23.57 -0.74 34.12 41.32 42.56 33.82 24.75 35.11 35.87 36.03 31.91
 31.49 41.93 20.23 17.96]</t>
  </si>
  <si>
    <t>17.99</t>
  </si>
  <si>
    <t>[ 0.      37.07623  0.       0.       0.      35.62773  0.       0.
  0.     ]</t>
  </si>
  <si>
    <t>[ -8.13   0.14 -13.85]</t>
  </si>
  <si>
    <t>[13.037  5.889 11.908  0.     9.802 14.777  7.772 14.678 14.416  2.58
 14.858  6.52   6.634  2.521 11.919  9.845  9.495 14.919  3.371 14.222
  6.158  0.    14.76   5.795 12.52   9.422 10.092  7.947 16.13  13.599
 25.81   7.734 11.736 15.651 13.872  6.714  5.97  16.405 10.993  6.569
 12.463 12.753 10.324 15.226 13.211 17.993  8.939 16.179  6.674 20.553
 19.208 15.819  5.35  11.089 15.82  21.686 19.852 13.334 16.152 16.518
 12.953 13.449  9.44  16.502]</t>
  </si>
  <si>
    <t>[[[ 0.  ]
  [26.43]
  [ 0.  ]
  [15.86]
  [40.82]
  [ 0.  ]
  [32.5 ]
  [35.28]
  [ 0.  ]
  [39.39]
  [ 0.  ]
  [14.8 ]
  [ 0.  ]
  [ 0.  ]
  [38.28]
  [37.25]
  [39.97]
  [34.97]
  [ 0.  ]
  [ 0.  ]
  [ 0.  ]
  [11.48]
  [32.45]
  [18.65]
  [33.59]
  [34.98]
  [ 0.  ]
  [41.69]
  [41.81]
  [36.47]
  [ 0.  ]
  [32.85]
  [ 0.  ]
  [14.48]
  [ 0.  ]
  [ 0.  ]
  [ 0.  ]
  [ 0.  ]
  [32.06]
  [ 0.  ]
  [ 0.  ]
  [ 0.  ]
  [ 0.  ]
  [ 0.  ]
  [39.91]
  [21.4 ]
  [ 0.  ]
  [ 0.  ]
  [ 0.  ]
  [ 0.  ]
  [31.14]
  [24.19]
  [ 0.  ]
  [ 0.  ]
  [36.76]
  [ 0.  ]
  [ 0.  ]
  [ 0.  ]
  [37.51]
  [ 0.  ]
  [ 0.  ]
  [27.63]
  [27.19]
  [33.6 ]]]</t>
  </si>
  <si>
    <t>[34.22 26.94 32.98 -0.3  36.38 52.15 29.13 33.72 32.89 28.97 43.58  9.14
 21.81 21.4  19.46 45.91 35.59 35.66 31.29 25.78 25.42 -0.74 40.5   9.53
 46.93 41.27 13.98 27.52 17.53 49.93 28.01 26.82 40.25 17.04 27.3  16.13
 18.19 23.6  36.31 34.28 23.5  33.37 32.71 31.46 23.28 21.26 17.77 28.13
 20.87 29.42 42.57 29.   14.45 21.17 28.95 42.5  33.67 24.59 44.76 45.03
 17.62 23.78 27.45 35.71]</t>
  </si>
  <si>
    <t>[35.28807   0.       35.042873  0.        0.       35.82686   0.
  0.        0.      ]</t>
  </si>
  <si>
    <t>[ -8.77   0.19 -14.53]</t>
  </si>
  <si>
    <t>[ 5.674  0.     9.802  2.357  6.124 11.96   5.397 15.699 25.81  15.226
  9.562 12.034 17.506 12.631 12.995 11.215 12.52  15.81  13.825  2.624
  5.664  6.07   5.531  6.714  6.083 12.437 16.574 12.536  5.727 12.256
 10.324  6.569 16.173  7.781 15.434 11.919  9.665  2.31  16.486 24.235
 16.152  7.947  4.056  3.671  9.422 14.861  6.962 16.69  10.944 13.069
  6.219  9.564 12.544 11.176  5.35  14.469  7.772 15.085  5.245 12.438
 13.809 10.993 14.88   6.68 ]</t>
  </si>
  <si>
    <t>[[[14.56]
  [14.6 ]
  [31.42]
  [ 0.  ]
  [28.76]
  [ 0.  ]
  [30.23]
  [40.26]
  [ 0.  ]
  [ 0.  ]
  [ 0.  ]
  [ 0.  ]
  [ 0.  ]
  [36.77]
  [26.57]
  [ 0.  ]
  [40.76]
  [33.93]
  [ 0.  ]
  [ 0.  ]
  [ 0.  ]
  [ 0.  ]
  [14.54]
  [ 0.  ]
  [ 0.  ]
  [25.47]
  [ 0.  ]
  [31.65]
  [31.27]
  [ 0.  ]
  [19.8 ]
  [ 0.  ]
  [36.69]
  [ 0.  ]
  [ 0.  ]
  [ 0.  ]
  [32.17]
  [ 0.  ]
  [41.2 ]
  [26.37]
  [ 0.  ]
  [33.77]
  [ 0.  ]
  [17.47]
  [ 0.  ]
  [ 0.  ]
  [ 0.  ]
  [25.47]
  [ 0.  ]
  [ 0.  ]
  [ 0.  ]
  [32.61]
  [41.  ]
  [30.63]
  [39.56]
  [ 0.  ]
  [36.3 ]
  [ 0.  ]
  [31.68]
  [37.27]
  [23.46]
  [39.33]
  [ 0.  ]
  [ 0.  ]]]</t>
  </si>
  <si>
    <t>[ 6.88 -0.3  31.44 27.2  26.07 36.8  22.34 17.1  46.41 38.78 31.47 29.18
 44.51 41.32 29.7  36.96 36.51 35.16 30.97 21.21 10.36 26.12  6.93 21.79
 30.88 23.02 43.34 40.06 29.28 23.29 17.53 29.64 49.18 28.75 34.3  19.09
 30.92 12.05 21.3  38.05 48.   27.16 23.99  7.41 35.85 45.01 28.64 31.33
 39.67 19.6  11.44 35.79 16.07 34.55 32.68 51.84 29.27 30.78 30.34 41.03
 26.03 37.27 24.71 35.2 ]</t>
  </si>
  <si>
    <t>20.11</t>
  </si>
  <si>
    <t>[35.34389  0.       0.       0.       0.       0.       0.       0.
 34.73029]</t>
  </si>
  <si>
    <t>[ -9.41   0.81 -14.79]</t>
  </si>
  <si>
    <t>[ 5.835 18.629  6.714  7.947 12.19  12.801  8.776 16.574 14.364 16.322
  8.903 14.27   7.289  6.058  2.58  15.044 14.088 15.47  15.913 15.981
 15.179 24.235 16.506 12.643  5.664 12.71   3.671 16.439  0.     9.802
  9.872 16.467  6.508 12.544 12.52  15.801 11.571 14.76  13.949 12.463
 13.599  4.448  6.158  6.65  12.631  9.845  7.772  5.674  7.486 14.88
  7.781 11.215 12.071 15.745 15.6   14.718  6.569 15.978 16.024 16.121
  6.219 21.686 13.758 21.012]</t>
  </si>
  <si>
    <t>[[[ 0.  ]
  [33.11]
  [ 0.  ]
  [ 0.  ]
  [ 0.  ]
  [32.52]
  [35.26]
  [24.38]
  [ 0.  ]
  [ 0.  ]
  [33.95]
  [ 0.  ]
  [35.6 ]
  [ 0.  ]
  [29.56]
  [ 0.  ]
  [36.95]
  [29.01]
  [18.3 ]
  [35.34]
  [33.33]
  [ 0.  ]
  [ 0.  ]
  [33.52]
  [25.11]
  [32.69]
  [ 0.  ]
  [23.63]
  [ 0.  ]
  [ 0.  ]
  [ 0.  ]
  [ 0.  ]
  [ 0.  ]
  [30.87]
  [22.46]
  [ 0.  ]
  [ 0.  ]
  [ 0.  ]
  [ 0.  ]
  [39.78]
  [ 0.  ]
  [19.89]
  [17.43]
  [32.9 ]
  [ 0.  ]
  [33.15]
  [ 0.  ]
  [ 0.  ]
  [ 0.  ]
  [36.8 ]
  [25.25]
  [ 0.  ]
  [27.59]
  [ 0.  ]
  [ 0.  ]
  [ 0.  ]
  [21.81]
  [ 0.  ]
  [ 0.  ]
  [16.66]
  [36.86]
  [ 0.  ]
  [35.78]
  [ 0.  ]]]</t>
  </si>
  <si>
    <t>[34.46 33.84  8.11 39.8  13.08 40.92 34.67 27.16 41.95 38.96 45.68 42.09
 20.13 28.99 21.06 37.18 42.24 34.18 18.17 36.07 36.87 29.05 38.65 39.85
 24.25 40.23 23.6  25.34 -0.3  20.21 19.46 27.88 32.74 38.29 21.13 33.13
 30.83 43.15 39.27 32.03 30.41 16.01 11.9  33.67 20.17 47.22  8.98 37.42
 33.77 47.89 24.49 36.42 27.87 34.74 42.35 21.92 14.17 39.46 34.58 22.65
 16.3  50.34 24.69 33.15]</t>
  </si>
  <si>
    <t>[35.8777   35.929283  0.        0.        0.       36.13621   0.
 33.76225   0.      ]</t>
  </si>
  <si>
    <t>[-10.04   0.35 -15.52]</t>
  </si>
  <si>
    <t>[ 2.394 15.895  5.887  2.477 15.82  13.211  5.835 11.736  6.361  9.523
 13.275 14.27  15.575  9.44   6.65  12.834 14.688 15.6    6.166 12.921
 10.565  2.357 16.467 12.398  8.776 16.173 15.81  12.871 11.039 11.089
 16.493 13.599 11.12   6.617  7.44  12.168 22.623  2.959  9.76   6.001
 15.929 12.438  7.947 14.858 16.024 13.297 14.222 12.753 15.044  8.181
 16.502  9.487 14.88  12.801 10.713  9.645 14.91  15.026 14.416 14.788
 13.949  6.569 14.088 12.808]</t>
  </si>
  <si>
    <t>[[[30.18]
  [21.91]
  [12.87]
  [ 0.  ]
  [ 0.  ]
  [ 0.  ]
  [ 0.  ]
  [42.12]
  [ 0.  ]
  [ 0.  ]
  [32.89]
  [ 0.  ]
  [28.37]
  [ 0.  ]
  [17.41]
  [28.92]
  [35.46]
  [ 0.  ]
  [29.65]
  [34.87]
  [ 0.  ]
  [30.91]
  [ 0.  ]
  [ 0.  ]
  [ 0.  ]
  [ 0.  ]
  [39.42]
  [ 0.  ]
  [23.23]
  [ 0.  ]
  [ 0.  ]
  [39.35]
  [39.23]
  [35.39]
  [33.64]
  [ 0.  ]
  [38.88]
  [31.44]
  [19.99]
  [ 0.  ]
  [ 0.  ]
  [31.02]
  [ 0.  ]
  [38.69]
  [ 0.  ]
  [ 0.  ]
  [ 0.  ]
  [ 0.  ]
  [35.69]
  [ 0.  ]
  [ 0.  ]
  [ 0.  ]
  [ 0.  ]
  [ 0.  ]
  [ 0.  ]
  [13.11]
  [ 0.  ]
  [ 0.  ]
  [ 0.  ]
  [ 0.  ]
  [ 0.  ]
  [18.08]
  [37.73]
  [34.76]]]</t>
  </si>
  <si>
    <t>[23.4  23.97  8.77 23.01 24.91 35.6  34.46 13.95 14.57 18.02 32.74 42.09
 32.15 14.11 12.39 35.09 37.72 34.6  32.96 41.43 43.03 24.   26.05 31.36
 34.67 39.24 39.8  41.29 26.79 24.28 29.05 33.17 39.39 19.99 43.22 29.11
 30.83 24.31 15.38 25.05 22.07 37.53 39.8  41.24 39.51 41.93 42.13 40.45
 37.18 36.87 26.83 12.4  41.16 40.92 41.11 10.43 37.22 35.46 33.46 41.4
 42.34 13.78 42.24 41.13]</t>
  </si>
  <si>
    <t>[ 0.       0.      38.09105  0.       0.      37.2455   0.      34.72752
  0.     ]</t>
  </si>
  <si>
    <t>[-10.68   0.9  -15.77]</t>
  </si>
  <si>
    <t>[12.447 18.629 15.017 11.96  12.871 16.69   6.674 11.783  9.606 23.158
 12.834 15.636 14.688 11.215  9.755  5.245  2.58   6.219 13.545 14.718
  9.495 16.467  8.604 13.389  5.531 15.575 16.13   5.872 12.52  15.895
 10.324 16.019 15.996  7.781 12.256  7.946 12.917 12.19  13.623 22.623
 12.168 11.908  6.65   5.727  5.889 17.993 14.788 14.469 14.88   9.82
 21.012 14.91   5.97  22.091  8.77   0.    12.694 15.801 16.173 24.776
  9.149 21.686  5.35  15.983]</t>
  </si>
  <si>
    <t>[[[31.05]
  [35.16]
  [ 0.  ]
  [ 0.  ]
  [ 0.  ]
  [ 0.  ]
  [ 0.  ]
  [26.16]
  [19.42]
  [ 0.  ]
  [29.28]
  [31.79]
  [36.65]
  [25.32]
  [ 0.  ]
  [34.5 ]
  [ 0.  ]
  [ 0.  ]
  [36.9 ]
  [ 0.  ]
  [ 0.  ]
  [24.89]
  [37.11]
  [36.22]
  [ 0.  ]
  [ 0.  ]
  [ 0.  ]
  [24.27]
  [31.91]
  [ 0.  ]
  [ 0.  ]
  [28.62]
  [ 0.  ]
  [ 0.  ]
  [ 0.  ]
  [ 0.  ]
  [33.73]
  [39.7 ]
  [ 0.  ]
  [39.55]
  [31.5 ]
  [ 0.  ]
  [ 0.  ]
  [ 0.  ]
  [25.53]
  [34.69]
  [ 0.  ]
  [ 0.  ]
  [39.  ]
  [ 0.  ]
  [ 0.  ]
  [ 0.  ]
  [20.37]
  [ 0.  ]
  [34.36]
  [46.91]
  [23.01]
  [ 0.  ]
  [41.89]
  [35.63]
  [38.61]
  [29.4 ]
  [ 0.  ]
  [ 0.  ]]]</t>
  </si>
  <si>
    <t>[36.64 33.84 34.64 31.9  41.29 38.36 15.51 29.79 19.28 30.25 35.09 33.97
 37.72 27.92 16.01 20.95 21.06 12.75 42.07 41.47 45.57 26.05 20.12 41.91
 25.59 32.15 20.02 22.72 38.26 23.97 21.36 30.79 16.51 40.8  35.8  20.19
 31.99 13.08 42.13 30.83 29.11 32.98 12.39 33.26 26.94 34.22 41.4  41.79
 41.16 31.   31.94 37.22 19.4  31.4  45.98 -0.1  21.3  38.86 19.84 49.41
 19.23 45.05 12.61 18.24]</t>
  </si>
  <si>
    <t>19.31</t>
  </si>
  <si>
    <t>20.69</t>
  </si>
  <si>
    <t>17.36</t>
  </si>
  <si>
    <t>[37.869644  0.        0.        0.        0.        0.        0.
 35.68012   0.      ]</t>
  </si>
  <si>
    <t>[-11.31   1.7  -16.73]</t>
  </si>
  <si>
    <t>[ 9.149  9.523  9.562 16.556 12.921  7.486  4.448 12.834  2.477  6.058
  9.495  9.361 12.917  0.     9.802 11.571  5.39  25.81  15.82  17.993
 21.012 14.688 12.753 15.996 16.025 15.876 11.736 15.981 15.498 13.623
 26.042 14.76  10.713 13.166 15.929 15.801 15.978 15.39  13.334  0.
 11.039  6.889 16.493 12.539  5.887 10.993 10.329 10.565  2.394  6.52
  5.674  9.564 20.203 15.965  6.083  7.734  6.65  14.364 12.995  8.77
 16.862 13.389  5.727 14.416]</t>
  </si>
  <si>
    <t>[[[36.13]
  [20.31]
  [36.03]
  [27.22]
  [35.4 ]
  [ 0.  ]
  [34.08]
  [ 0.  ]
  [ 0.  ]
  [ 0.  ]
  [37.11]
  [ 0.  ]
  [ 0.  ]
  [13.85]
  [26.2 ]
  [ 0.  ]
  [ 0.  ]
  [ 0.  ]
  [34.88]
  [37.53]
  [ 0.  ]
  [ 0.  ]
  [ 0.  ]
  [ 0.  ]
  [20.72]
  [ 0.  ]
  [36.75]
  [30.6 ]
  [ 0.  ]
  [42.36]
  [ 0.  ]
  [36.84]
  [36.4 ]
  [21.56]
  [23.4 ]
  [22.78]
  [ 0.  ]
  [38.56]
  [ 0.  ]
  [12.24]
  [ 0.  ]
  [32.87]
  [ 0.  ]
  [ 0.  ]
  [37.35]
  [ 0.  ]
  [30.08]
  [ 0.  ]
  [14.75]
  [ 0.  ]
  [ 0.  ]
  [ 0.  ]
  [23.05]
  [34.34]
  [ 0.  ]
  [38.43]
  [36.  ]
  [35.17]
  [37.87]
  [ 0.  ]
  [ 0.  ]
  [33.71]
  [ 0.  ]
  [ 0.  ]]]</t>
  </si>
  <si>
    <t>[33.8  18.02 33.12 28.7  41.43 39.23 21.27 35.09 23.01 28.99 45.57 18.17
 31.99 -0.3  27.13 37.75  6.8  34.89 32.05 28.92 44.03 42.39 13.27 34.82
 20.96 18.09 31.83 33.73 44.   14.5  45.28 45.15 39.52 19.31 24.53 23.39
 35.99 36.21 29.09 -0.2  23.6  33.41 19.36 24.76 12.12 43.46 31.33 39.29
  3.6  11.74 18.4  16.48 35.27 52.29 11.82 35.33 35.34 51.57 32.29 37.3
 44.39 32.43 25.09 39.21]</t>
  </si>
  <si>
    <t>17.86</t>
  </si>
  <si>
    <t>[ 0.       37.164013  0.        0.        0.       37.311985  0.
  0.       37.544224]</t>
  </si>
  <si>
    <t>[-11.94   1.25 -17.23]</t>
  </si>
  <si>
    <t>[14.861 15.876 12.587 15.858 10.692 12.438 17.432 16.486  2.624 14.91
 10.329 12.034  2.477 25.316 15.865 12.539 16.574 14.27   8.623 15.745
 13.079 15.226 15.699  3.671 21.556 15.82   6.07   6.52   6.962 16.467
 16.442 10.713 16.502 13.166  6.219 14.688 13.599 11.96  12.753  9.872
  7.734  9.529 11.783 25.81  13.758 19.852  6.324  8.604 12.52   3.371
 15.044  4.448 16.025 16.179 15.47  13.037  9.76  16.545 24.776 18.629
  6.027  5.727 10.944 13.438]</t>
  </si>
  <si>
    <t>[[[ 0.  ]
  [ 0.  ]
  [36.66]
  [ 0.  ]
  [22.82]
  [31.05]
  [37.54]
  [ 0.  ]
  [ 0.  ]
  [ 0.  ]
  [ 0.  ]
  [ 0.  ]
  [ 0.  ]
  [ 0.  ]
  [20.79]
  [32.29]
  [26.27]
  [ 0.  ]
  [ 0.  ]
  [29.25]
  [ 0.  ]
  [32.09]
  [29.69]
  [ 0.  ]
  [ 0.  ]
  [23.49]
  [ 0.  ]
  [29.9 ]
  [ 0.  ]
  [ 0.  ]
  [32.96]
  [36.49]
  [25.25]
  [ 0.  ]
  [ 0.  ]
  [35.83]
  [38.37]
  [ 0.  ]
  [ 0.  ]
  [21.45]
  [34.06]
  [ 0.  ]
  [26.83]
  [ 0.  ]
  [ 0.  ]
  [35.86]
  [ 0.  ]
  [35.34]
  [31.66]
  [31.82]
  [ 0.  ]
  [ 0.  ]
  [ 0.  ]
  [22.26]
  [ 0.  ]
  [ 0.  ]
  [ 0.  ]
  [ 0.  ]
  [40.97]
  [ 0.  ]
  [33.1 ]
  [ 0.  ]
  [ 0.  ]
  [30.97]]]</t>
  </si>
  <si>
    <t>[41.29 20.81 36.18 21.31 22.51 37.53 35.92 26.21 19.78 37.22 16.55 33.93
 23.01 27.81 21.74 39.05 27.16 42.09 44.63 31.54 41.94 35.84 32.63 23.6
 31.47 24.91 10.77 35.25 37.12 26.05 35.36 41.11 26.83 41.98 12.75 37.72
 33.17 31.9  40.45 20.28 44.07 11.35 29.79 27.2  42.42 32.98 16.16 20.12
 38.26 24.12 37.18 21.27 34.85 19.45 34.18 34.22 15.38 26.42 28.43 33.84
 19.95 33.26 25.59 35.92]</t>
  </si>
  <si>
    <t>18.82</t>
  </si>
  <si>
    <t>21.18</t>
  </si>
  <si>
    <t>[39.025574 38.3087    0.        0.        0.        0.        0.
  0.        0.      ]</t>
  </si>
  <si>
    <t>[-12.57   1.67 -16.75]</t>
  </si>
  <si>
    <t>[11.736 12.953 10.324  6.027  8.153  2.548  6.962 13.438  8.181  6.778
 14.788 14.28  21.686 11.571  5.872 15.801  5.531 13.037 14.27  11.176
 13.713 14.19  16.439 12.871 15.909  8.076 12.463 11.039  6.219 13.758
 11.089 14.598 14.777 24.776 16.486 15.044  9.645  9.149 13.623 12.034
 16.216 15.635  8.623 12.19   7.486 13.599 11.12  26.042 15.819 12.777
  6.65   7.946 13.46  14.469 15.82   6.296  5.893  2.677 25.81  16.405
 21.556 22.091 14.861 12.544]</t>
  </si>
  <si>
    <t>[[[ 0.  ]
  [36.01]
  [ 0.  ]
  [33.02]
  [34.97]
  [31.21]
  [30.31]
  [32.51]
  [34.51]
  [ 0.  ]
  [ 0.  ]
  [ 0.  ]
  [39.49]
  [26.85]
  [ 0.  ]
  [24.39]
  [ 0.  ]
  [ 0.  ]
  [ 0.  ]
  [ 0.  ]
  [ 0.  ]
  [ 0.  ]
  [26.06]
  [ 0.  ]
  [ 0.  ]
  [34.26]
  [32.67]
  [ 0.  ]
  [18.62]
  [ 0.  ]
  [ 0.  ]
  [ 0.  ]
  [38.6 ]
  [ 0.  ]
  [ 0.  ]
  [36.55]
  [ 0.  ]
  [ 0.  ]
  [ 0.  ]
  [30.03]
  [ 0.  ]
  [19.16]
  [ 0.  ]
  [36.19]
  [33.73]
  [ 0.  ]
  [39.73]
  [43.4 ]
  [25.32]
  [ 0.  ]
  [19.36]
  [35.32]
  [ 0.  ]
  [38.4 ]
  [ 0.  ]
  [22.89]
  [24.49]
  [ 0.  ]
  [42.81]
  [ 0.  ]
  [ 0.  ]
  [ 0.  ]
  [ 0.  ]
  [ 0.  ]]]</t>
  </si>
  <si>
    <t>[13.95 41.56 21.36 19.95 43.15 24.51 37.12 35.92 36.87 39.27 41.4  42.06
 31.75 28.9  22.72 24.4  25.59 34.22 42.09 14.7  42.39 42.17 25.34 41.29
 35.31 38.43 38.06 26.79 12.75 42.42 24.28 41.67 41.35 28.43 26.21 37.18
 10.43 33.8  42.13 33.93 17.29 19.02 44.63 13.08 39.23 33.17 39.39 26.91
 24.69 40.7  12.39 20.19 42.06 41.79 24.91 19.56 23.02 24.61 27.2  25.82
 31.47 31.4  41.29 38.77]</t>
  </si>
  <si>
    <t>21.81</t>
  </si>
  <si>
    <t>15.78</t>
  </si>
  <si>
    <t>[38.95944   0.       38.979454  0.        0.       39.00771   0.
  0.       39.111015]</t>
  </si>
  <si>
    <t>[-13.19   1.18 -17.3 ]</t>
  </si>
  <si>
    <t>[ 5.727 16.493  2.755 15.895  7.947  6.001  6.324 13.809 13.825  5.664
 17.993  6.083 16.989  7.551  4.448 10.713  4.225 16.556  9.76  15.725
  6.219 26.042 15.913 11.571 12.437 12.953  2.251 12.539 15.434  4.056
 12.871  6.158 23.696  7.486  7.683  9.645 21.686  0.     6.889  6.027
 15.085 16.473 13.631 13.545  5.674 12.643 11.176  9.606 12.995 16.467
 15.909 16.574  6.166  9.726 16.152 12.59  14.678 16.019 12.834  5.872
 14.773  2.677 13.275  8.939]</t>
  </si>
  <si>
    <t>[[[ 0.  ]
  [ 0.  ]
  [30.82]
  [ 0.  ]
  [33.87]
  [25.18]
  [ 0.  ]
  [38.17]
  [ 0.  ]
  [ 0.  ]
  [35.37]
  [23.54]
  [34.62]
  [34.59]
  [32.03]
  [36.51]
  [ 0.  ]
  [28.66]
  [21.3 ]
  [ 0.  ]
  [ 0.  ]
  [ 0.  ]
  [ 0.  ]
  [ 0.  ]
  [32.77]
  [36.76]
  [ 0.  ]
  [33.31]
  [34.82]
  [ 0.  ]
  [33.33]
  [ 0.  ]
  [ 0.  ]
  [33.41]
  [36.45]
  [15.24]
  [ 0.  ]
  [13.01]
  [32.33]
  [ 0.  ]
  [37.82]
  [ 0.  ]
  [37.27]
  [ 0.  ]
  [34.9 ]
  [36.25]
  [20.24]
  [ 0.  ]
  [26.28]
  [34.26]
  [ 0.  ]
  [ 0.  ]
  [ 0.  ]
  [28.2 ]
  [ 0.  ]
  [32.85]
  [ 0.  ]
  [ 0.  ]
  [ 0.  ]
  [36.48]
  [ 0.  ]
  [34.12]
  [ 0.  ]
  [32.83]]]</t>
  </si>
  <si>
    <t>[33.26 29.05 24.25 23.97 39.8  25.05 16.16 42.4  33.18 24.25 34.22 21.16
 35.03 44.28 21.27 41.11 22.24 28.7  15.38 35.78 12.75 26.91 18.17 28.9
 37.23 41.56 23.59 39.05 36.4  23.28 41.29 17.72 29.65 39.23 42.31 10.43
 31.75 -0.2  20.81 27.53 35.   45.09 42.16 14.74 32.89 16.16 20.85 38.3
 22.58 35.87 26.49 43.36 28.31 23.55 43.03 33.95 29.45 38.27 29.68 28.6
 36.7  22.15 23.35 25.89]</t>
  </si>
  <si>
    <t>21.61</t>
  </si>
  <si>
    <t>[39.81853   0.       39.074223  0.        0.       39.13995   0.
 36.032887  0.      ]</t>
  </si>
  <si>
    <t>[-13.82   1.6  -16.83]</t>
  </si>
  <si>
    <t>[ 9.422 13.211  6.778 12.753 17.432 12.561 12.471 14.777 15.745 15.858
  7.25  12.52   3.371 16.405 10.944 14.91  14.861  4.989 14.049  9.872
  9.606 14.929 12.536 12.643  9.523 11.919 13.809 19.208  8.604  7.44
 13.037  9.76  12.587 12.539 16.439 15.044 15.47  11.089  5.245 17.763
 15.699 16.518 16.473 15.179 15.981 15.965 14.19   9.755  7.977 18.629
  3.671 16.13   5.531  7.683 15.598 12.917 15.992 12.19  15.891 17.726
  7.734 14.088 22.091 14.598]</t>
  </si>
  <si>
    <t>[[[17.88]
  [ 0.  ]
  [33.9 ]
  [ 0.  ]
  [38.58]
  [ 0.  ]
  [ 0.  ]
  [39.45]
  [30.52]
  [19.36]
  [34.26]
  [32.35]
  [ 0.  ]
  [ 0.  ]
  [ 0.  ]
  [ 0.  ]
  [ 0.  ]
  [ 0.  ]
  [ 0.  ]
  [22.92]
  [ 0.  ]
  [ 0.  ]
  [ 0.  ]
  [ 0.  ]
  [20.45]
  [ 0.  ]
  [37.97]
  [ 0.  ]
  [34.8 ]
  [ 0.  ]
  [ 0.  ]
  [ 0.  ]
  [35.95]
  [ 0.  ]
  [ 0.  ]
  [ 0.  ]
  [30.42]
  [ 0.  ]
  [ 0.  ]
  [39.82]
  [ 0.  ]
  [ 0.  ]
  [ 0.  ]
  [37.95]
  [37.39]
  [23.87]
  [ 0.  ]
  [ 0.  ]
  [ 0.  ]
  [34.68]
  [ 0.  ]
  [22.  ]
  [ 0.  ]
  [ 0.  ]
  [ 0.  ]
  [ 0.  ]
  [19.86]
  [36.62]
  [ 0.  ]
  [39.28]
  [34.62]
  [ 0.  ]
  [ 0.  ]
  [ 0.  ]]]</t>
  </si>
  <si>
    <t>[13.15 35.6  39.27 40.45 35.92 38.48 36.9  41.35 31.54 21.31 41.53 38.26
 24.12 25.82 25.59 37.22 41.29 21.41 36.09 20.28 19.28 36.38 39.31 39.85
 18.02 30.79 42.4  33.39 20.12 43.22 34.22 15.38 36.18 39.05 25.34 37.18
 34.18 24.28 20.95 36.26 32.63 27.77 36.39 35.52 36.07 22.88 42.17 16.01
 41.24 33.84 23.6  20.02 25.59 42.31 33.68 31.99 17.   13.08 34.87 35.9
 44.07 42.24 31.4  41.67]</t>
  </si>
  <si>
    <t>[38.993614  0.        0.        0.        0.       39.000996  0.
  0.       39.02021 ]</t>
  </si>
  <si>
    <t>[-14.45   1.1  -17.36]</t>
  </si>
  <si>
    <t>[13.069 16.049  9.872 15.567 13.275  6.001  2.677 14.858 15.699  6.324
 16.518 16.019  2.357 14.919 13.623 13.079  5.664 13.872 15.891 17.48
 12.463 15.858 16.862 12.146 15.575 15.865  0.     6.889 17.432  5.245
 15.179 10.993 12.437 14.88  14.76  14.598 19.208  6.083 15.809  3.371
  7.781  5.35  14.088 14.718  7.734 15.996 11.039  2.624 16.152 12.177
 16.506  6.52  14.27  12.644 15.965  6.296 13.166  4.056 11.63  12.447
 12.917 15.498 13.949 16.51 ]</t>
  </si>
  <si>
    <t>[[[ 0.  ]
  [24.38]
  [ 0.  ]
  [37.64]
  [ 0.  ]
  [24.58]
  [ 0.  ]
  [ 0.  ]
  [ 0.  ]
  [ 0.  ]
  [26.67]
  [28.88]
  [ 0.  ]
  [39.28]
  [ 0.  ]
  [36.35]
  [ 0.  ]
  [ 0.  ]
  [32.78]
  [38.16]
  [32.21]
  [ 0.  ]
  [ 0.  ]
  [ 0.  ]
  [ 0.  ]
  [ 0.  ]
  [ 0.  ]
  [ 0.  ]
  [31.96]
  [ 0.  ]
  [ 0.  ]
  [ 0.  ]
  [38.53]
  [ 0.  ]
  [ 0.  ]
  [35.17]
  [22.49]
  [ 0.  ]
  [31.09]
  [36.52]
  [29.54]
  [ 0.  ]
  [ 0.  ]
  [ 0.  ]
  [ 0.  ]
  [23.3 ]
  [29.4 ]
  [ 0.  ]
  [32.34]
  [ 0.  ]
  [ 0.  ]
  [ 0.  ]
  [ 0.  ]
  [22.25]
  [ 0.  ]
  [36.04]
  [ 0.  ]
  [ 0.  ]
  [31.13]
  [ 0.  ]
  [ 0.  ]
  [37.59]
  [27.32]
  [32.55]]]</t>
  </si>
  <si>
    <t>[41.79 25.19 20.28 35.52 32.74 25.05 24.61 41.24 32.63 16.16 27.77 30.79
 24.   41.   42.13 41.94 24.25 42.39 34.87 36.28 38.06 21.31 36.15 34.9
 32.15 21.74 -0.2  25.39 33.13 26.94 27.39 35.79 38.72 34.13 41.83 28.79
 34.27 25.9  36.55 36.39 31.16 33.51 40.84 51.04  8.25 31.74 28.18 16.46
 34.31 34.33 45.23 34.35 41.69 19.56 29.22 35.11 32.38 30.37 35.83 31.52
 30.67 43.89 25.83 29.87]</t>
  </si>
  <si>
    <t>18.14</t>
  </si>
  <si>
    <t>21.86</t>
  </si>
  <si>
    <t>[38.86906   0.        0.        0.        0.        0.        0.
 37.3      39.232918]</t>
  </si>
  <si>
    <t>[-15.07   1.63 -16.4 ]</t>
  </si>
  <si>
    <t>[10.092 23.158  7.683  3.371 16.24   9.82  15.819 12.463  7.734 13.334
 13.389 13.166  5.664 14.788 15.725 13.758 13.623  9.665 13.809 16.69
 15.996 13.825  9.44  16.405  6.508 12.921 15.891 16.025  6.52   8.939
 15.809 15.81  14.718 15.644 13.949 17.726  6.65  10.324  7.25  16.527
  5.472 15.044 16.13   2.624  2.521 12.398 12.256  5.727  5.893 25.81
 15.82   2.959 15.895 16.989 12.631  6.027 15.598  6.634 12.254 12.437
  2.58  14.049  0.    26.641]</t>
  </si>
  <si>
    <t>[[[ 0.  ]
  [ 0.  ]
  [37.07]
  [32.22]
  [ 0.  ]
  [36.5 ]
  [24.08]
  [ 0.  ]
  [ 0.  ]
  [37.39]
  [36.48]
  [36.32]
  [26.52]
  [ 0.  ]
  [35.97]
  [ 0.  ]
  [ 0.  ]
  [18.81]
  [ 0.  ]
  [ 0.  ]
  [16.56]
  [35.1 ]
  [ 0.  ]
  [ 0.  ]
  [23.09]
  [35.34]
  [34.27]
  [35.51]
  [ 0.  ]
  [35.47]
  [33.14]
  [40.66]
  [38.56]
  [34.01]
  [ 0.  ]
  [38.43]
  [ 0.  ]
  [ 0.  ]
  [33.51]
  [ 0.  ]
  [27.52]
  [37.74]
  [20.32]
  [30.35]
  [ 0.  ]
  [34.15]
  [ 0.  ]
  [ 0.  ]
  [ 0.  ]
  [42.07]
  [ 0.  ]
  [ 0.  ]
  [24.92]
  [33.87]
  [ 0.  ]
  [ 0.  ]
  [ 0.  ]
  [ 0.  ]
  [ 0.  ]
  [33.05]
  [ 0.  ]
  [31.87]
  [44.17]
  [ 0.  ]]]</t>
  </si>
  <si>
    <t>[44.51 30.25 42.31 24.12 29.67 31.   24.69 37.78 44.07 34.16 41.91 41.98
 24.25 41.4  35.78 42.42 42.13 16.84 42.4  38.36 16.51 33.18 14.11 25.82
 17.94 41.43 34.87 34.85 35.25 19.02 35.61 39.8  41.47 35.84 42.34 35.9
 12.39 21.36 41.53 26.56 27.2  37.18 20.02 19.78 17.7  31.36 35.8  33.26
 23.02 27.2  24.91 24.31 23.97 35.03 39.64 19.95 33.68  9.26 26.15 37.23
 21.06 36.09 -0.19 30.02]</t>
  </si>
  <si>
    <t>17.32</t>
  </si>
  <si>
    <t>22.68</t>
  </si>
  <si>
    <t>[39.210693 39.62304   0.        0.        0.        0.        0.
 36.514034  0.      ]</t>
  </si>
  <si>
    <t>[-15.69   2.47 -15.95]</t>
  </si>
  <si>
    <t>[15.891 12.168  2.624 14.76  14.049 13.46   5.54   7.772  5.39  18.268
 12.631  6.65  16.049 11.63  12.544  5.35   6.027 12.71  18.629 15.909
  7.781 15.81  18.044 14.831  9.495 15.929  5.808  8.77   5.872 15.699
 12.177 15.864 15.39  17.763 15.745 14.858 15.026  5.397 13.631 10.329
 13.809 13.079 16.11  16.51  14.91  16.216 15.635 16.862  6.569 12.643
 14.19   9.529 13.297  8.076 15.725 14.364  0.     0.     5.795 26.641
 12.917 11.12   6.158 16.322]</t>
  </si>
  <si>
    <t>[[[33.04]
  [ 0.  ]
  [ 0.  ]
  [ 0.  ]
  [32.84]
  [37.26]
  [32.2 ]
  [34.23]
  [ 0.  ]
  [ 0.  ]
  [33.54]
  [18.13]
  [ 0.  ]
  [ 0.  ]
  [ 0.  ]
  [ 0.  ]
  [ 0.  ]
  [ 0.  ]
  [ 0.  ]
  [ 0.  ]
  [37.02]
  [ 0.  ]
  [38.39]
  [ 0.  ]
  [37.22]
  [22.26]
  [22.65]
  [ 0.  ]
  [24.93]
  [31.39]
  [ 0.  ]
  [18.27]
  [ 0.  ]
  [ 0.  ]
  [ 0.  ]
  [ 0.  ]
  [ 0.  ]
  [30.85]
  [ 0.  ]
  [35.61]
  [ 0.  ]
  [36.57]
  [ 0.  ]
  [ 0.  ]
  [ 0.  ]
  [ 0.  ]
  [17.98]
  [37.15]
  [19.52]
  [34.1 ]
  [ 0.  ]
  [ 0.  ]
  [ 0.  ]
  [ 0.  ]
  [36.93]
  [39.26]
  [ 0.  ]
  [42.69]
  [33.57]
  [39.13]
  [20.87]
  [ 0.  ]
  [ 0.  ]
  [36.68]]]</t>
  </si>
  <si>
    <t>[34.87 29.11 19.78 34.01 36.09 42.06 20.35 45.15 31.57 35.57 39.64 12.39
 25.19 37.94 38.77 28.73 19.95 40.23 33.84 35.31 40.8  39.8  36.16 41.32
 45.57 22.07 21.18 45.98 22.72 32.63 30.34 19.28 35.4  36.26 31.54 41.24
 35.46 30.25 42.25 16.55 42.4  41.94 22.21 28.39 37.22 17.29 19.02 36.15
 13.78 39.85 42.17 11.35 41.93 38.43 35.78 41.95 -0.74 -0.19 24.87 54.9
 24.47 33.76 11.78 50.94]</t>
  </si>
  <si>
    <t>16.25</t>
  </si>
  <si>
    <t>23.75</t>
  </si>
  <si>
    <t>[ 0.        0.       41.18247   0.        0.        0.        0.
  0.       38.870544]</t>
  </si>
  <si>
    <t>[-16.31   2.7  -16.94]</t>
  </si>
  <si>
    <t>[15.567 16.049 16.439 16.13  10.692 15.434  9.606 14.88   6.962 15.651
 11.089  9.564  9.872 15.809 12.256  6.508  4.448 16.502 15.498 16.173
  9.149  6.569  7.289 15.644 12.536 16.486  6.324 16.51   6.778 15.801
  8.623 12.438 14.678 15.636  6.083 12.753  9.845 18.629 13.389 15.226
  2.755 14.598 16.862  5.245 13.334 10.565 13.631  7.734 15.981 14.831
 11.736 16.019  9.562  4.989  6.52  15.179 12.644 12.587  2.551 12.871
 14.19  15.47  15.179  9.726]</t>
  </si>
  <si>
    <t>[[[ 0.  ]
  [ 0.  ]
  [25.85]
  [20.74]
  [23.04]
  [ 0.  ]
  [ 0.  ]
  [ 0.  ]
  [ 0.  ]
  [ 0.  ]
  [ 0.  ]
  [19.29]
  [ 0.  ]
  [ 0.  ]
  [ 0.  ]
  [22.73]
  [31.17]
  [27.14]
  [ 0.  ]
  [ 0.  ]
  [ 0.  ]
  [20.09]
  [ 0.  ]
  [ 0.  ]
  [34.42]
  [ 0.  ]
  [ 0.  ]
  [ 0.  ]
  [33.38]
  [ 0.  ]
  [36.62]
  [ 0.  ]
  [33.82]
  [32.74]
  [ 0.  ]
  [ 0.  ]
  [ 0.  ]
  [35.97]
  [ 0.  ]
  [33.72]
  [ 0.  ]
  [ 0.  ]
  [ 0.  ]
  [31.84]
  [ 0.  ]
  [ 0.  ]
  [ 0.  ]
  [ 0.  ]
  [ 0.  ]
  [37.1 ]
  [ 0.  ]
  [30.05]
  [ 0.  ]
  [ 0.  ]
  [ 0.  ]
  [39.05]
  [ 0.  ]
  [ 0.  ]
  [29.25]
  [33.14]
  [ 0.  ]
  [ 0.  ]
  [36.32]
  [ 0.  ]]]</t>
  </si>
  <si>
    <t>[35.52 25.19 25.34 20.02 22.51 36.4  19.28 41.16 37.12 34.73 24.28 14.79
 20.28 35.61 35.8  17.94 21.27 26.83 33.25 39.24 33.8  13.78 20.13 35.84
 39.31 26.21 16.16 28.39 39.27 24.4  44.63 37.53 36.03 33.97 21.16 40.45
 17.39 33.84 41.91 35.84 24.25 41.67 36.15 20.95 34.16 43.03 42.25 44.07
 36.07 41.32 13.95 30.79 33.12 21.41 35.25 35.52 40.06 36.18 22.29 41.29
 42.17 34.18 36.87 31.87]</t>
  </si>
  <si>
    <t>15.89</t>
  </si>
  <si>
    <t>24.11</t>
  </si>
  <si>
    <t>[39.801914 40.76246  42.05105   0.        0.       42.339363  0.
  0.        0.      ]</t>
  </si>
  <si>
    <t>[-16.93   3.44 -17.61]</t>
  </si>
  <si>
    <t>[13.984  5.808 15.6    7.772 21.012 15.651  5.872 15.996 15.085  5.97
  7.946 18.629  9.149 11.96  14.88   2.959  9.523 15.644 16.322 14.91
 14.469 25.81   6.083 15.801  6.508  6.183 15.864 26.042 14.76  12.643
  9.82  12.777 10.329 19.208  6.158 14.856 12.463  2.394  2.251 13.631
 14.222 16.473  9.872  7.486 13.334  9.44   7.25   6.569  3.057  2.31
 12.995  6.705 15.913 12.71  10.692 19.852 23.696  5.397  5.887 13.166
 12.168 18.044 15.434 11.089]</t>
  </si>
  <si>
    <t>[[[ 0.  ]
  [ 0.  ]
  [ 0.  ]
  [ 0.  ]
  [36.71]
  [ 0.  ]
  [ 0.  ]
  [ 0.  ]
  [39.18]
  [21.81]
  [ 0.  ]
  [ 0.  ]
  [ 0.  ]
  [28.62]
  [ 0.  ]
  [ 0.  ]
  [21.83]
  [35.95]
  [ 0.  ]
  [ 0.  ]
  [39.08]
  [43.5 ]
  [ 0.  ]
  [24.45]
  [ 0.  ]
  [ 0.  ]
  [ 0.  ]
  [44.1 ]
  [ 0.  ]
  [34.44]
  [ 0.  ]
  [ 0.  ]
  [ 0.  ]
  [36.06]
  [20.68]
  [ 0.  ]
  [33.49]
  [ 0.  ]
  [28.08]
  [ 0.  ]
  [38.86]
  [ 0.  ]
  [ 0.  ]
  [32.76]
  [36.03]
  [15.79]
  [ 0.  ]
  [19.24]
  [ 0.  ]
  [ 0.  ]
  [ 0.  ]
  [16.25]
  [18.95]
  [35.66]
  [ 0.  ]
  [35.82]
  [ 0.  ]
  [ 0.  ]
  [14.73]
  [37.99]
  [32.34]
  [ 0.  ]
  [ 0.  ]
  [ 0.  ]]]</t>
  </si>
  <si>
    <t>[42.31 21.18 34.6  45.15 31.94 34.73 22.72 16.51 36.58 19.4  20.19 33.84
 33.8  31.9  41.16 24.31 18.02 35.84 38.96 37.22 41.79 27.2  21.16 24.4
 17.94 36.64 19.28 26.91 34.01 39.85 31.   40.7  16.55 33.39 17.72 37.27
 37.78 23.4  23.59 42.25 42.13 36.39 20.28 39.23 34.16 14.11 41.53 13.78
 23.78 23.57 41.68 10.78 18.17 40.23 22.51 32.98 29.65 30.25  8.77 41.98
 29.11 36.16 36.4  24.28]</t>
  </si>
  <si>
    <t>15.0</t>
  </si>
  <si>
    <t>25.0</t>
  </si>
  <si>
    <t>20.7</t>
  </si>
  <si>
    <t>[ 0.        0.        0.        0.        0.       42.597633  0.
 36.614338 38.679806]</t>
  </si>
  <si>
    <t>[-17.55   4.36 -17.59]</t>
  </si>
  <si>
    <t>[18.671  3.371  9.44  17.432  7.486  7.289 14.28  12.801 14.788 12.561
 14.929 11.039 13.037 12.631 12.808 12.539 13.671 15.819 15.434 13.545
 15.179 16.51  20.203  8.77  11.919 12.995 15.965  5.835 13.599 11.12
 16.527 16.473 10.944 15.745  9.495  9.76  16.025  6.634 15.864  9.422
  5.889 13.713  2.58   9.562 23.696  8.181  6.508  7.734 24.235  5.39
 16.216 10.615 13.449 15.978  0.     5.795 19.852 14.831 15.47  15.635
 12.168  5.97  16.152 14.919]</t>
  </si>
  <si>
    <t>[[[ 0.  ]
  [ 0.  ]
  [13.37]
  [35.86]
  [ 0.  ]
  [ 0.  ]
  [ 0.  ]
  [31.82]
  [ 0.  ]
  [32.42]
  [ 0.  ]
  [ 0.  ]
  [29.08]
  [32.39]
  [34.95]
  [ 0.  ]
  [34.61]
  [ 0.  ]
  [34.14]
  [38.5 ]
  [ 0.  ]
  [ 0.  ]
  [ 0.  ]
  [ 0.  ]
  [ 0.  ]
  [ 0.  ]
  [20.35]
  [ 0.  ]
  [38.19]
  [ 0.  ]
  [ 0.  ]
  [37.34]
  [23.9 ]
  [27.44]
  [37.04]
  [ 0.  ]
  [ 0.  ]
  [12.92]
  [ 0.  ]
  [ 0.  ]
  [ 0.  ]
  [ 0.  ]
  [ 0.  ]
  [ 0.  ]
  [ 0.  ]
  [ 0.  ]
  [ 0.  ]
  [33.94]
  [42.87]
  [ 0.  ]
  [16.47]
  [ 0.  ]
  [ 0.  ]
  [ 0.  ]
  [ 0.  ]
  [ 0.  ]
  [ 0.  ]
  [ 0.  ]
  [16.34]
  [ 0.  ]
  [ 0.  ]
  [27.05]
  [39.79]
  [ 0.  ]]]</t>
  </si>
  <si>
    <t>[34.9  24.12 14.11 35.92 39.23 20.13 42.06 40.92 41.4  38.48 36.38 26.79
 34.22 39.64 41.13 39.05 42.35 24.69 36.4  42.07 35.52 28.39 32.91 45.98
 30.79 41.68 22.88 34.46 33.17 39.39 26.56 36.39 25.59 31.54 45.57 15.38
 34.85  9.26 19.28 13.15 26.94 42.39 21.06 33.12 29.65 36.87 17.94 44.07
 29.05 31.57 17.29 15.21 41.96 23.57 -0.74 18.94 46.33 33.54 18.86 32.58
 25.6  19.8  42.24 39.76]</t>
  </si>
  <si>
    <t>17.9</t>
  </si>
  <si>
    <t>[-18.16   5.23 -17.34]</t>
  </si>
  <si>
    <t>[ 5.472 21.686 18.671 15.891  9.529 14.28  11.215 13.389 16.493 15.725
  5.397 12.561  4.225 10.615 14.831 18.268  5.872 15.6   24.776  2.477
 15.635  6.219 21.012 16.473 14.856 13.438 13.297 16.179 12.447  9.487
  0.    16.081 12.146  9.76  16.024 14.416  6.508  6.166  7.486  2.959
  9.149  2.58  13.809 12.71  12.52  16.527 16.049 13.275 11.96  13.984
 10.092 12.631 26.042 15.575 14.19  14.861 16.442  6.296  8.318  9.665
  9.523  9.726 16.69   8.181]</t>
  </si>
  <si>
    <t>[[[ 0.  ]
  [41.29]
  [41.45]
  [ 0.  ]
  [16.54]
  [ 0.  ]
  [26.55]
  [ 0.  ]
  [ 0.  ]
  [ 0.  ]
  [31.09]
  [ 0.  ]
  [38.11]
  [ 0.  ]
  [38.15]
  [40.76]
  [24.92]
  [32.2 ]
  [ 0.  ]
  [29.11]
  [ 0.  ]
  [16.66]
  [37.04]
  [38.82]
  [ 0.  ]
  [ 0.  ]
  [ 0.  ]
  [21.95]
  [32.11]
  [ 0.  ]
  [ 0.  ]
  [30.8 ]
  [ 0.  ]
  [ 0.  ]
  [ 0.  ]
  [21.66]
  [ 0.  ]
  [32.96]
  [30.57]
  [ 0.  ]
  [ 0.  ]
  [ 0.  ]
  [36.04]
  [ 0.  ]
  [ 0.  ]
  [ 0.  ]
  [34.86]
  [28.85]
  [38.13]
  [32.98]
  [33.63]
  [43.62]
  [ 0.  ]
  [ 0.  ]
  [35.89]
  [35.93]
  [ 0.  ]
  [ 0.  ]
  [18.59]
  [21.94]
  [ 0.  ]
  [ 0.  ]
  [ 0.  ]
  [ 0.  ]]]</t>
  </si>
  <si>
    <t>[27.2  31.75 34.9  34.87 11.35 42.06 27.92 41.91 29.05 35.78 30.25 38.48
 22.24 15.21 41.32 35.57 22.72 34.6  28.43 23.01 19.02 12.75 31.94 36.39
 37.27 35.92 41.93 19.45 36.64 12.4  -0.22 38.83 17.77 33.25 35.06 25.84
 33.3  37.91 28.83 27.62 27.63 31.18 41.33 38.45 22.55 25.67 35.51 33.21
 40.29 48.39 37.11 13.51 42.61 43.55 40.62 33.78 29.69 33.44 15.5  18.16
 31.66 31.4  45.37 16.39]</t>
  </si>
  <si>
    <t>12.84</t>
  </si>
  <si>
    <t>27.16</t>
  </si>
  <si>
    <t>[41.01777   0.       40.978874  0.        0.        0.        0.
  0.       41.28312 ]</t>
  </si>
  <si>
    <t>[-18.77   5.48 -16.41]</t>
  </si>
  <si>
    <t>[12.254 15.996 14.28  15.929 17.106 14.628 18.629  0.    12.694 12.471
 13.825 22.623  5.397 13.438 14.27  12.631  7.946  7.977 12.146 14.598
  7.772  6.65  13.872 15.575 15.651 15.865  6.124  9.76   2.521 12.177
  7.734 20.553 11.908 13.623  8.939 11.089 10.692 12.942  4.056 15.983
 16.486 11.176 12.102 15.981  6.324 15.992  9.845 15.745 15.644 15.085
 16.502 16.545 12.753  8.776  0.    15.858  6.889 14.19   9.487 12.034
  5.531 16.216 15.82  13.46 ]</t>
  </si>
  <si>
    <t>[[[ 0.  ]
  [ 0.  ]
  [ 0.  ]
  [22.71]
  [41.43]
  [ 0.  ]
  [34.54]
  [ 0.  ]
  [ 0.  ]
  [ 0.  ]
  [41.08]
  [30.01]
  [31.08]
  [ 0.  ]
  [33.61]
  [ 0.  ]
  [31.09]
  [30.83]
  [ 0.  ]
  [34.26]
  [17.04]
  [ 0.  ]
  [29.08]
  [32.43]
  [22.43]
  [28.35]
  [ 0.  ]
  [ 0.  ]
  [32.51]
  [ 0.  ]
  [38.58]
  [ 0.  ]
  [ 0.  ]
  [ 0.  ]
  [ 0.  ]
  [ 0.  ]
  [37.79]
  [ 0.  ]
  [ 0.  ]
  [ 0.  ]
  [ 0.  ]
  [ 0.  ]
  [36.46]
  [ 0.  ]
  [ 0.  ]
  [35.01]
  [ 0.  ]
  [ 0.  ]
  [ 0.  ]
  [ 0.  ]
  [ 0.  ]
  [ 0.  ]
  [34.84]
  [18.81]
  [ 0.  ]
  [ 0.  ]
  [ 0.  ]
  [ 0.  ]
  [ 0.  ]
  [18.92]
  [25.22]
  [ 0.  ]
  [29.59]
  [26.52]]]</t>
  </si>
  <si>
    <t>[26.15 16.51 42.06 22.07 37.75 41.58 33.84 -0.1  37.13 31.82 22.04 47.46
 27.89 41.26 41.28 24.86 41.21 30.73 39.22 51.97 13.51 35.17 30.45 34.65
 21.53 40.7  11.75 24.93 20.7  48.51 19.69 41.62 40.41 23.7  22.13 22.91
 33.15 32.15 11.32 25.71 20.   26.93 32.2  25.81  7.34 23.53 25.65 35.94
 37.13 25.41 26.37 44.24 38.65 14.23 -0.2  43.84  9.81 36.09 29.54 13.12
 14.64 44.81 37.45 30.16]</t>
  </si>
  <si>
    <t>12.26</t>
  </si>
  <si>
    <t>27.74</t>
  </si>
  <si>
    <t>16.21</t>
  </si>
  <si>
    <t>[40.111164  0.        0.        0.        0.       42.172417  0.
  0.        0.      ]</t>
  </si>
  <si>
    <t>[-19.37   6.22 -15.74]</t>
  </si>
  <si>
    <t>[ 2.31  14.861 16.019  9.665 16.467 15.983 16.173  7.977  5.808 12.59
 16.473 12.463 10.565 14.222 18.671 16.51  14.049  7.44  12.471 16.486
  4.056 14.88  13.211 15.179 15.635  7.947 12.071 22.623 15.809 15.226
  6.219 13.599 16.322 16.545  6.714  6.778  9.755 15.996 10.713  6.705
 13.545 19.031  6.001  3.671 15.179 16.862 11.919 12.917 15.913 14.773
 17.106 12.953 26.042 17.726 24.235 14.929 15.47  15.865 20.203 11.176
  9.487  2.477  5.893 15.434]</t>
  </si>
  <si>
    <t>[[[29.89]
  [36.24]
  [28.84]
  [ 0.  ]
  [ 0.  ]
  [22.57]
  [ 0.  ]
  [ 0.  ]
  [ 0.  ]
  [32.04]
  [36.11]
  [32.13]
  [ 0.  ]
  [ 0.  ]
  [ 0.  ]
  [26.28]
  [32.17]
  [ 0.  ]
  [ 0.  ]
  [ 0.  ]
  [ 0.  ]
  [39.69]
  [29.22]
  [ 0.  ]
  [15.2 ]
  [ 0.  ]
  [36.56]
  [ 0.  ]
  [ 0.  ]
  [ 0.  ]
  [15.76]
  [38.47]
  [ 0.  ]
  [25.33]
  [ 0.  ]
  [ 0.  ]
  [20.22]
  [13.27]
  [35.68]
  [ 0.  ]
  [ 0.  ]
  [41.15]
  [ 0.  ]
  [ 0.  ]
  [36.78]
  [ 0.  ]
  [ 0.  ]
  [32.02]
  [ 0.  ]
  [36.64]
  [40.32]
  [ 0.  ]
  [40.08]
  [37.99]
  [41.37]
  [36.52]
  [29.78]
  [ 0.  ]
  [35.86]
  [ 0.  ]
  [14.88]
  [ 0.  ]
  [22.03]
  [32.97]]]</t>
  </si>
  <si>
    <t>[23.57 41.29 30.79 16.84 26.05 23.24 39.24 41.24 21.18 39.47 36.39 37.78
 43.03 42.13 34.9  28.39 36.09 43.22 36.9  26.21 23.28 41.16 35.6  36.87
 19.02 39.8  37.27 30.83 35.61 35.84 12.75 33.17 38.96 26.42  8.11 39.27
 16.01 16.51 41.11 10.78 42.07 34.9  25.05 23.6  35.52 36.15 30.79 31.99
 18.17 37.49 37.75 41.56 26.91 35.9  29.05 36.38 34.18 21.74 32.91 14.7
 12.4  23.01 23.02 36.4 ]</t>
  </si>
  <si>
    <t>[ 0.        0.       40.7602    0.        0.        0.        0.
  0.       41.093384]</t>
  </si>
  <si>
    <t>[-19.98   7.13 -15.5 ]</t>
  </si>
  <si>
    <t>[15.6    7.486 15.992 13.758  5.808 12.871 15.39  12.777  8.153 13.297
  6.219 12.071 17.106  4.225 13.037 14.929  9.361 16.322 24.235 18.629
  9.562  6.714 14.678 12.995  6.07   5.872 10.944  7.734  6.68  15.085
 16.173  6.166 15.929 12.437 26.042 12.463  9.872 17.506  9.82   9.149
 16.152  5.54  10.324 14.718 14.788 15.996 16.13   2.477 10.993  6.296
 12.447 13.449 11.736 11.908 13.166 13.825  9.665 16.11   9.495 11.039
 21.686 14.76   6.617 16.69 ]</t>
  </si>
  <si>
    <t>[[[31.85]
  [ 0.  ]
  [ 0.  ]
  [ 0.  ]
  [21.96]
  [33.35]
  [ 0.  ]
  [ 0.  ]
  [34.53]
  [ 0.  ]
  [ 0.  ]
  [36.97]
  [40.94]
  [36.92]
  [ 0.  ]
  [37.12]
  [34.3 ]
  [ 0.  ]
  [42.14]
  [34.1 ]
  [35.29]
  [14.8 ]
  [ 0.  ]
  [ 0.  ]
  [ 0.  ]
  [ 0.  ]
  [ 0.  ]
  [ 0.  ]
  [19.94]
  [37.09]
  [ 0.  ]
  [ 0.  ]
  [ 0.  ]
  [32.31]
  [41.1 ]
  [32.93]
  [ 0.  ]
  [33.41]
  [ 0.  ]
  [ 0.  ]
  [ 0.  ]
  [ 0.  ]
  [ 0.  ]
  [40.16]
  [ 0.  ]
  [15.15]
  [ 0.  ]
  [ 0.  ]
  [22.71]
  [21.45]
  [31.88]
  [ 0.  ]
  [38.44]
  [29.37]
  [ 0.  ]
  [ 0.  ]
  [17.81]
  [ 0.  ]
  [ 0.  ]
  [23.6 ]
  [39.87]
  [34.  ]
  [ 0.  ]
  [ 0.  ]]]</t>
  </si>
  <si>
    <t>[34.6  39.23 17.   42.42 21.18 41.29 35.4  40.7  43.15 41.93 12.75 37.27
 37.75 22.24 34.22 36.38 18.17 38.96 29.05 33.84 33.12  8.11 36.03 41.68
 10.77 22.72 25.59 44.07 16.52 36.58 39.24 32.96 22.07 37.23 26.91 37.78
 20.28 34.65 31.   33.8  29.97 20.35 21.36 41.47 41.4  16.51 20.02 23.01
 23.21 19.56 36.64 41.96 13.95 32.98 41.98 33.18 16.84 22.21 45.57 26.79
 31.75 34.01 19.99 38.36]</t>
  </si>
  <si>
    <t>10.16</t>
  </si>
  <si>
    <t>29.84</t>
  </si>
  <si>
    <t>[41.45492  0.       0.       0.       0.       0.       0.      39.27624
  0.     ]</t>
  </si>
  <si>
    <t>[-20.59   7.94 -15.06]</t>
  </si>
  <si>
    <t>[12.834 12.953 16.989 14.929 23.158 13.671  6.324 13.46  15.017 10.324
  2.959 25.316  6.65  17.432 12.801 12.256 16.322 16.442 15.913 12.59
  8.604 14.858  9.487  3.057  8.903  6.058 12.438 16.024  4.056 15.635
 15.82   9.82   4.448  9.529  2.624 11.908 12.471 15.6   14.364  5.245
 15.992 16.473  7.781  2.521 15.864 12.071 15.026 14.788 16.486 15.909
 15.651  9.645 15.644 12.463 12.995 21.686 15.801 15.598  9.665 15.699
 12.917  5.872 18.629 14.861]</t>
  </si>
  <si>
    <t>[[[ 0.  ]
  [36.6 ]
  [ 0.  ]
  [37.43]
  [40.96]
  [35.3 ]
  [ 0.  ]
  [37.94]
  [35.83]
  [ 0.  ]
  [29.93]
  [39.02]
  [17.63]
  [36.62]
  [ 0.  ]
  [ 0.  ]
  [ 0.  ]
  [ 0.  ]
  [ 0.  ]
  [32.62]
  [33.28]
  [ 0.  ]
  [ 0.  ]
  [30.42]
  [35.37]
  [ 0.  ]
  [32.6 ]
  [ 0.  ]
  [31.09]
  [17.01]
  [ 0.  ]
  [ 0.  ]
  [31.4 ]
  [15.49]
  [29.32]
  [ 0.  ]
  [ 0.  ]
  [32.25]
  [ 0.  ]
  [ 0.  ]
  [ 0.  ]
  [36.56]
  [ 0.  ]
  [28.47]
  [ 0.  ]
  [ 0.  ]
  [ 0.  ]
  [ 0.  ]
  [ 0.  ]
  [ 0.  ]
  [ 0.  ]
  [ 0.  ]
  [ 0.  ]
  [32.81]
  [36.79]
  [39.68]
  [ 0.  ]
  [ 0.  ]
  [17.46]
  [31.37]
  [32.65]
  [ 0.  ]
  [33.69]
  [ 0.  ]]]</t>
  </si>
  <si>
    <t>[35.09 41.56 35.03 36.38 30.25 42.35 16.16 42.06 34.64 21.36 24.31 27.81
 12.39 35.92 40.92 35.8  38.96 35.36 18.17 39.47 20.12 41.24 12.4  23.78
 45.68 28.99 37.53 39.51 23.28 19.02 24.91 31.   21.27 11.35 19.78 32.98
 36.9  34.6  41.95 20.95 17.   36.39 40.8  17.7  19.28 37.27 35.46 41.4
 26.21 35.31 34.73 10.43 35.84 37.78 41.68 31.75 24.4  33.68 16.84 32.63
 31.99 22.72 33.84 41.29]</t>
  </si>
  <si>
    <t>19.29</t>
  </si>
  <si>
    <t>[40.80827  42.578926 40.70931   0.        0.       42.916653  0.
 38.64814  40.851772]</t>
  </si>
  <si>
    <t>[-21.2    7.47 -15.83]</t>
  </si>
  <si>
    <t>[ 7.772 19.852  5.893 20.024  9.562  6.52   9.665  5.872 14.688 14.788
 13.825 15.745  9.422 14.88  17.432 12.917  8.903 12.447  9.149  5.889
 16.179 12.102 12.631 16.405  9.487  3.371 13.069 13.334 23.696  5.727
  4.989 13.166  9.645  6.361 14.861 14.777 13.438 13.623 13.545  9.845
 25.81  15.996 13.758  2.477 15.864 16.121 12.808 14.598  2.551 16.518
 16.049 17.763 15.598 10.324 12.398  5.39  14.19  14.929 15.965 15.026
  8.153  7.25  12.146 10.692]</t>
  </si>
  <si>
    <t>[[[ 0.  ]
  [34.91]
  [ 0.  ]
  [ 0.  ]
  [34.43]
  [31.06]
  [17.59]
  [ 0.  ]
  [ 0.  ]
  [ 0.  ]
  [ 0.  ]
  [28.47]
  [18.19]
  [ 0.  ]
  [ 0.  ]
  [32.67]
  [34.82]
  [ 0.  ]
  [33.05]
  [ 0.  ]
  [22.49]
  [ 0.  ]
  [ 0.  ]
  [ 0.  ]
  [16.16]
  [ 0.  ]
  [33.61]
  [35.8 ]
  [41.17]
  [31.58]
  [ 0.  ]
  [ 0.  ]
  [14.84]
  [17.37]
  [ 0.  ]
  [ 0.  ]
  [30.8 ]
  [ 0.  ]
  [37.88]
  [32.54]
  [ 0.  ]
  [ 0.  ]
  [ 0.  ]
  [27.92]
  [17.94]
  [31.52]
  [34.65]
  [ 0.  ]
  [27.87]
  [26.96]
  [25.89]
  [ 0.  ]
  [ 0.  ]
  [ 0.  ]
  [ 0.  ]
  [ 0.  ]
  [ 0.  ]
  [36.54]
  [ 0.  ]
  [ 0.  ]
  [ 0.  ]
  [33.07]
  [ 0.  ]
  [22.15]]]</t>
  </si>
  <si>
    <t>[45.15 32.98 23.02 33.91 33.12 35.25 16.84 22.72 37.72 41.4  33.18 31.54
 13.15 41.16 35.92 31.99 45.68 36.64 33.8  26.94 19.45 27.85 39.64 25.82
 12.4  24.12 41.79 34.16 29.65 33.26 21.41 41.98 10.43 14.57 41.29 41.35
 35.92 42.13 42.07 17.39 27.2  16.51 42.42 23.01 19.28 34.68 41.13 41.67
 22.29 27.77 25.19 36.26 33.68 21.36 31.36 31.57 42.17 36.38 22.88 35.46
 43.15 41.53 34.9  22.51]</t>
  </si>
  <si>
    <t>9.32</t>
  </si>
  <si>
    <t>30.68</t>
  </si>
  <si>
    <t>[40.7034    0.       41.74587   0.        0.       43.320244  0.
  0.        0.      ]</t>
  </si>
  <si>
    <t>[-21.8    8.02 -15.83]</t>
  </si>
  <si>
    <t>[15.992 14.19  15.819 21.556 20.024  7.772 19.54   8.318 12.256 15.636
 16.322 14.861 10.092  7.734  9.149 16.556 14.831  5.54  12.643 15.965
 17.432  6.52  18.009 12.398 15.895  7.781 13.623 13.334 14.222 17.506
 16.405 16.467  2.31   9.606 15.81   7.977 16.442  2.477 11.96   6.124
 15.865 15.745  5.835  5.887  8.939 16.11  15.983 16.486 13.449 14.76
  9.564 12.631 15.876 12.102  8.623  8.776 15.909 16.025 15.026 15.6
 20.919 16.019 20.465 14.777]</t>
  </si>
  <si>
    <t>[[[ 0.  ]
  [ 0.  ]
  [ 0.  ]
  [ 0.  ]
  [38.27]
  [ 0.  ]
  [ 0.  ]
  [ 0.  ]
  [ 0.  ]
  [31.46]
  [ 0.  ]
  [ 0.  ]
  [ 0.  ]
  [33.71]
  [ 0.  ]
  [26.14]
  [ 0.  ]
  [ 0.  ]
  [ 0.  ]
  [ 0.  ]
  [ 0.  ]
  [ 0.  ]
  [ 0.  ]
  [33.2 ]
  [ 0.  ]
  [ 0.  ]
  [ 0.  ]
  [36.29]
  [38.9 ]
  [ 0.  ]
  [ 0.  ]
  [25.71]
  [ 0.  ]
  [ 0.  ]
  [ 0.  ]
  [31.58]
  [ 0.  ]
  [27.16]
  [ 0.  ]
  [ 0.  ]
  [22.27]
  [28.09]
  [ 0.  ]
  [ 0.  ]
  [ 0.  ]
  [22.73]
  [ 0.  ]
  [ 0.  ]
  [ 0.  ]
  [32.98]
  [18.45]
  [ 0.  ]
  [21.67]
  [ 0.  ]
  [ 0.  ]
  [33.98]
  [32.28]
  [35.2 ]
  [35.84]
  [30.94]
  [40.09]
  [ 0.  ]
  [ 0.  ]
  [ 0.  ]]]</t>
  </si>
  <si>
    <t>[17.   42.17 24.69 31.47 33.91 45.15 34.52 35.46 35.8  33.97 38.96 41.29
 44.51 44.07 33.8  28.7  41.32 20.35 39.85 22.88 35.92 35.25 35.85 31.36
 23.97 40.8  42.13 34.16 42.13 34.65 25.82 26.05 23.57 19.28 39.8  41.24
 35.36 23.01 31.9  30.97 21.74 31.54 34.46  8.77 19.02 22.21 23.24 26.21
 41.96 34.01 14.79 39.64 20.81 27.85 44.63 34.67 35.31 34.85 35.46 34.6
 32.17 30.79 33.28 41.35]</t>
  </si>
  <si>
    <t>8.54</t>
  </si>
  <si>
    <t>31.46</t>
  </si>
  <si>
    <t>[ 0.       42.537777  0.        0.        0.        0.        0.
  0.       41.558018]</t>
  </si>
  <si>
    <t>[-22.4    8.87 -16.09]</t>
  </si>
  <si>
    <t>[15.891 14.929  4.056 16.506 12.71   9.82   9.755 20.919 16.173 15.983
 14.688  9.562 17.506  2.521 15.929 16.69  15.981 13.623 16.179 16.556
 14.76  13.631 12.034  6.219  9.523 14.718 15.598 14.222  2.477 12.953
 16.13   5.245  5.872  9.845  8.623 15.978 19.208  2.551 14.678  6.027
 13.389 11.039 18.629 12.801 15.644  6.183 17.432  7.25   7.947 13.825
 25.316  9.665 14.049  5.893  2.959 11.919 12.871 11.12   0.    16.081
 11.215 15.913  2.624  5.887]</t>
  </si>
  <si>
    <t>[[[ 0.  ]
  [36.64]
  [ 0.  ]
  [ 0.  ]
  [ 0.  ]
  [34.11]
  [ 0.  ]
  [ 0.  ]
  [ 0.  ]
  [ 0.  ]
  [ 0.  ]
  [ 0.  ]
  [ 0.  ]
  [ 0.  ]
  [22.  ]
  [ 0.  ]
  [ 0.  ]
  [ 0.  ]
  [22.13]
  [26.6 ]
  [ 0.  ]
  [ 0.  ]
  [29.75]
  [15.9 ]
  [ 0.  ]
  [ 0.  ]
  [31.01]
  [ 0.  ]
  [ 0.  ]
  [ 0.  ]
  [19.6 ]
  [29.82]
  [ 0.  ]
  [ 0.  ]
  [35.56]
  [ 0.  ]
  [35.67]
  [27.38]
  [33.15]
  [ 0.  ]
  [36.3 ]
  [ 0.  ]
  [ 0.  ]
  [ 0.  ]
  [ 0.  ]
  [ 0.  ]
  [36.6 ]
  [ 0.  ]
  [33.91]
  [ 0.  ]
  [ 0.  ]
  [17.38]
  [ 0.  ]
  [ 0.  ]
  [29.25]
  [ 0.  ]
  [ 0.  ]
  [ 0.  ]
  [ 0.  ]
  [25.92]
  [18.34]
  [ 0.  ]
  [ 0.  ]
  [ 0.  ]]]</t>
  </si>
  <si>
    <t>[34.87 36.38 23.28 38.65 40.23 31.   16.01 32.17 39.24 23.24 37.72 33.12
 34.65 17.7  22.07 38.36 36.07 42.13 19.45 28.7  34.01 42.25 33.93 12.75
 18.02 41.47 33.68 42.13 23.01 41.56 20.02 20.95 22.72 17.39 44.63 23.57
 33.39 22.29 36.03 19.95 41.91 26.79 33.84 40.92 35.84 36.64 35.92 41.53
 39.8  33.18 27.81 16.84 36.09 23.02 24.31 30.79 41.29 39.39 -0.22 32.78
 13.48 33.05  5.51 24.98]</t>
  </si>
  <si>
    <t>7.53</t>
  </si>
  <si>
    <t>32.47</t>
  </si>
  <si>
    <t>16.01</t>
  </si>
  <si>
    <t>[41.77433  42.691746  0.        0.        0.       44.74818   0.
  0.        0.      ]</t>
  </si>
  <si>
    <t>[-22.99   9.11 -16.78]</t>
  </si>
  <si>
    <t>[ 7.947  9.361  2.521 15.635  2.959  5.889 15.179 16.556 12.034  6.674
 15.699 13.758 16.13  16.019 12.942 11.96  10.615 19.54   2.394 10.993
  9.487 12.168 16.493 13.545 11.783 15.39  15.809 14.773 10.092 10.944
 12.177  8.181  7.781 12.102 15.983 15.226 16.049 16.502 14.929 13.449
  9.523  6.778 17.726  2.548 12.59   7.977  9.76  13.809 14.222  6.083
  6.65  12.19  15.858 12.561 20.024  3.371 19.852 15.891 13.037  9.495
 16.862 16.024 20.553 12.808]</t>
  </si>
  <si>
    <t>[[[ 0.  ]
  [ 0.  ]
  [ 0.  ]
  [18.83]
  [29.27]
  [ 0.  ]
  [38.43]
  [ 0.  ]
  [ 0.  ]
  [ 0.  ]
  [ 0.  ]
  [ 0.  ]
  [ 0.  ]
  [ 0.  ]
  [35.63]
  [28.14]
  [ 0.  ]
  [ 0.  ]
  [ 0.  ]
  [22.15]
  [ 0.  ]
  [31.75]
  [27.94]
  [ 0.  ]
  [25.75]
  [ 0.  ]
  [ 0.  ]
  [37.55]
  [32.89]
  [24.75]
  [33.23]
  [31.76]
  [36.73]
  [29.96]
  [23.88]
  [ 0.  ]
  [24.75]
  [26.24]
  [ 0.  ]
  [ 0.  ]
  [ 0.  ]
  [ 0.  ]
  [37.01]
  [27.3 ]
  [ 0.  ]
  [ 0.  ]
  [20.14]
  [ 0.  ]
  [38.55]
  [23.55]
  [16.26]
  [ 0.  ]
  [20.58]
  [ 0.  ]
  [37.53]
  [28.67]
  [34.79]
  [ 0.  ]
  [30.34]
  [37.11]
  [36.79]
  [ 0.  ]
  [ 0.  ]
  [35.81]]]</t>
  </si>
  <si>
    <t>[39.8  18.17 17.7  19.02 24.31 26.94 35.52 28.7  33.93 15.51 32.63 42.42
 20.02 30.79 35.39 31.9  15.21 34.52 23.4  23.21 12.4  29.11 29.05 42.07
 29.79 35.4  35.61 37.49 44.51 25.59 30.34 36.87 40.8  27.85 23.24 35.84
 25.19 26.83 36.38 41.96 18.02 39.27 35.9  24.51 39.47 41.24 15.38 42.4
 42.13 21.16 12.39 13.08 21.31 38.48 33.91 24.12 32.98 34.87 34.22 45.57
 36.15 39.51 32.5  41.13]</t>
  </si>
  <si>
    <t>7.08</t>
  </si>
  <si>
    <t>32.92</t>
  </si>
  <si>
    <t>20.89</t>
  </si>
  <si>
    <t>[41.580555 43.43047   0.        0.        0.       44.67035   0.
 39.175335  0.      ]</t>
  </si>
  <si>
    <t>[-23.59   9.84 -16.76]</t>
  </si>
  <si>
    <t>[12.146 15.978 17.993  8.939 12.463  9.523 19.852 13.069 15.913  6.296
  8.318 14.76  12.463 12.59  12.808 16.399 16.989 15.567 13.079 15.996
  6.705 15.47   6.361 16.019  2.548 17.432 23.696  9.755  8.903  5.808
 15.895 11.039 11.908 22.991 15.651  7.772 10.324 12.254 13.46   9.845
 13.809 11.736  2.624 16.545  9.606  6.778  6.219 10.329 15.434 16.173
 10.092  9.76   5.397 16.493 13.334  6.674 14.88  26.042 12.995  2.959
  9.564 11.96   5.531 16.152]</t>
  </si>
  <si>
    <t>[[[30.75]
  [ 0.  ]
  [36.13]
  [31.53]
  [32.96]
  [21.32]
  [ 0.  ]
  [ 0.  ]
  [ 0.  ]
  [22.94]
  [ 0.  ]
  [ 0.  ]
  [33.02]
  [34.48]
  [ 0.  ]
  [ 0.  ]
  [ 0.  ]
  [36.2 ]
  [ 0.  ]
  [ 0.  ]
  [16.67]
  [ 0.  ]
  [ 0.  ]
  [ 0.  ]
  [ 0.  ]
  [35.87]
  [ 0.  ]
  [20.92]
  [ 0.  ]
  [23.06]
  [ 0.  ]
  [25.63]
  [29.62]
  [ 0.  ]
  [ 0.  ]
  [ 0.  ]
  [ 0.  ]
  [ 0.  ]
  [ 0.  ]
  [30.71]
  [39.  ]
  [ 0.  ]
  [27.22]
  [ 0.  ]
  [ 0.  ]
  [ 0.  ]
  [ 0.  ]
  [33.95]
  [ 0.  ]
  [ 0.  ]
  [ 0.  ]
  [20.29]
  [ 0.  ]
  [ 0.  ]
  [ 0.  ]
  [ 0.  ]
  [ 0.  ]
  [ 0.  ]
  [ 0.  ]
  [28.56]
  [ 0.  ]
  [28.9 ]
  [27.95]
  [ 0.  ]]]</t>
  </si>
  <si>
    <t>[34.9  23.57 34.22 19.02 37.78 18.02 32.98 41.79 18.17 19.56 35.46 34.01
 38.06 39.47 41.13 35.85 35.03 35.52 41.94 16.51 10.78 34.18 14.57 30.79
 24.51 35.92 29.65 16.01 45.68 21.18 23.97 26.79 32.98 30.05 34.73 45.15
 21.36 26.15 42.06 17.39 42.4  13.95 19.78 26.42 19.28 39.27 12.75 16.55
 36.4  39.24 44.51 15.38 30.25 29.05 34.16 15.51 41.16 26.91 41.68 24.31
 14.79 31.9  25.59 29.97]</t>
  </si>
  <si>
    <t>6.14</t>
  </si>
  <si>
    <t>33.86</t>
  </si>
  <si>
    <t>17.89</t>
  </si>
  <si>
    <t>[ 0.       44.219917  0.        0.        0.        0.        0.
  0.        0.      ]</t>
  </si>
  <si>
    <t>[-24.19  10.7  -17.01]</t>
  </si>
  <si>
    <t>[13.069 12.463 23.158 16.493  9.529 13.809 16.574 15.651 12.438  3.671
 14.049 14.88  15.876 12.644  6.027  9.645 22.991 12.146 20.024 19.031
  7.781 13.984 14.773 16.51  14.688 15.858 15.567 21.686 13.166 12.631
 14.469  6.778 16.518  6.219 15.745  6.52   7.486  9.44  15.895  9.82
  2.959 10.329  0.    26.641 16.322 11.571  6.158 15.913  2.31   5.397
 12.19   8.076 12.168 15.6    9.523 22.672  5.872 15.81  12.447 12.561
 10.993 10.692  7.977 15.226]</t>
  </si>
  <si>
    <t>[[[32.57]
  [ 0.  ]
  [41.04]
  [29.  ]
  [14.82]
  [ 0.  ]
  [ 0.  ]
  [ 0.  ]
  [ 0.  ]
  [ 0.  ]
  [32.3 ]
  [39.16]
  [22.49]
  [34.86]
  [29.19]
  [ 0.  ]
  [44.22]
  [30.89]
  [ 0.  ]
  [41.17]
  [ 0.  ]
  [ 0.  ]
  [ 0.  ]
  [ 0.  ]
  [37.05]
  [21.17]
  [35.81]
  [39.66]
  [ 0.  ]
  [32.05]
  [ 0.  ]
  [31.31]
  [25.57]
  [ 0.  ]
  [27.98]
  [30.36]
  [31.18]
  [ 0.  ]
  [ 0.  ]
  [ 0.  ]
  [ 0.  ]
  [32.38]
  [44.35]
  [ 0.  ]
  [ 0.  ]
  [ 0.  ]
  [ 0.  ]
  [ 0.  ]
  [ 0.  ]
  [32.71]
  [32.81]
  [32.09]
  [30.63]
  [20.43]
  [43.88]
  [24.86]
  [ 0.  ]
  [ 0.  ]
  [33.53]
  [21.75]
  [21.12]
  [ 0.  ]
  [33.64]
  [43.41]]]</t>
  </si>
  <si>
    <t>[41.79 37.78 30.25 29.05 11.35 42.4  27.16 34.73 37.53 23.6  36.09 41.16
 20.81 40.06 19.95 10.43 30.05 34.9  33.91 34.9  40.8  42.31 37.49 28.39
 37.72 21.31 35.52 31.75 41.98 39.64 41.79 39.27 27.77 12.75 31.54 35.25
 39.23 14.11 23.97 31.   24.31 16.55 -0.19 49.27 33.65 23.13  8.43 37.16
 27.16  6.3  42.54 25.03 31.17 24.09 17.05 39.51 29.87 40.   38.37 24.78
 22.81 43.95 28.6  23.75]</t>
  </si>
  <si>
    <t>5.12</t>
  </si>
  <si>
    <t>34.88</t>
  </si>
  <si>
    <t>16.0</t>
  </si>
  <si>
    <t>[ 0.       43.427994 43.925602  0.        0.       42.90777   0.
  0.        0.      ]</t>
  </si>
  <si>
    <t>[-24.78  10.94 -17.96]</t>
  </si>
  <si>
    <t>[15.865 12.398 15.39   5.245  8.181 15.745 15.575  9.76  14.222 13.631
 12.52  12.643 15.895 23.158 13.599  7.486 21.833  2.677  3.057 15.567
  5.889 15.891 12.256 14.688 13.623 14.28  15.983 14.919 13.825 14.773
 16.486  5.727  3.371 15.699 12.146 12.59  13.079 13.438 12.471 12.447
 14.628  6.124  8.77  15.635  6.296  6.705 16.24  15.801 19.031  9.487
  9.44  17.763 22.672 15.47  15.913 15.725 12.102  9.845  5.674 18.629
 14.861  5.54  15.651  6.68 ]</t>
  </si>
  <si>
    <t>[[[23.57]
  [32.85]
  [ 0.  ]
  [28.04]
  [31.29]
  [28.64]
  [31.07]
  [21.15]
  [ 0.  ]
  [ 0.  ]
  [ 0.  ]
  [34.75]
  [25.04]
  [ 0.  ]
  [ 0.  ]
  [ 0.  ]
  [41.58]
  [ 0.  ]
  [26.57]
  [ 0.  ]
  [25.93]
  [33.8 ]
  [31.77]
  [ 0.  ]
  [ 0.  ]
  [38.87]
  [22.9 ]
  [ 0.  ]
  [33.96]
  [ 0.  ]
  [ 0.  ]
  [ 0.  ]
  [27.73]
  [30.18]
  [31.26]
  [34.8 ]
  [37.14]
  [ 0.  ]
  [ 0.  ]
  [32.41]
  [37.9 ]
  [ 0.  ]
  [33.42]
  [ 0.  ]
  [ 0.  ]
  [17.75]
  [ 0.  ]
  [ 0.  ]
  [39.74]
  [ 0.  ]
  [16.37]
  [38.18]
  [42.09]
  [ 0.  ]
  [ 0.  ]
  [35.46]
  [ 0.  ]
  [ 0.  ]
  [ 0.  ]
  [ 0.  ]
  [35.65]
  [ 0.  ]
  [31.25]
  [ 0.  ]]]</t>
  </si>
  <si>
    <t>[21.74 31.36 35.4  20.95 36.87 31.54 32.15 15.38 42.13 42.25 38.26 39.85
 23.97 30.25 33.17 39.23 31.13 24.61 23.78 35.52 26.94 34.87 35.8  37.72
 42.13 42.06 23.24 41.   33.18 37.49 26.21 33.26 24.12 32.63 34.9  39.47
 41.94 35.92 36.9  36.64 41.58 30.97 45.98 19.02 19.56 10.78 29.67 24.4
 34.9  12.4  14.11 36.26 30.18 34.18 18.17 35.78 27.85 17.39  6.88 33.84
 41.29 20.35 34.73 16.52]</t>
  </si>
  <si>
    <t>4.64</t>
  </si>
  <si>
    <t>35.36</t>
  </si>
  <si>
    <t>20.51</t>
  </si>
  <si>
    <t>[-25.37  11.61 -18.44]</t>
  </si>
  <si>
    <t>[15.978  9.845 13.872 10.329 12.995  5.835  9.645 22.184 16.121 14.049
  9.726 15.992 20.024  9.495 16.506 23.404 12.587 12.921 15.981 13.623
 10.565  6.705 13.825 13.275 13.46  12.463 20.919  6.027 15.895 16.442
 12.437 13.334  7.289  6.183 16.405 16.179 11.089 12.59  12.398  5.245
 18.671 12.942 17.106 15.026 15.498 15.575 12.254 18.044 12.871 11.783
  2.31  12.146  6.778  6.52  16.152  2.551 15.567  9.82   9.44  12.52
 13.297  2.58   9.361  6.569]</t>
  </si>
  <si>
    <t>[[[25.32]
  [ 0.  ]
  [ 0.  ]
  [29.74]
  [ 0.  ]
  [ 0.  ]
  [15.26]
  [ 0.  ]
  [ 0.  ]
  [ 0.  ]
  [ 0.  ]
  [ 0.  ]
  [ 0.  ]
  [ 0.  ]
  [ 0.  ]
  [ 0.  ]
  [34.1 ]
  [35.22]
  [ 0.  ]
  [ 0.  ]
  [34.27]
  [18.16]
  [ 0.  ]
  [35.03]
  [38.15]
  [ 0.  ]
  [ 0.  ]
  [27.11]
  [25.57]
  [ 0.  ]
  [33.26]
  [ 0.  ]
  [27.97]
  [31.87]
  [ 0.  ]
  [22.75]
  [25.26]
  [35.35]
  [ 0.  ]
  [ 0.  ]
  [41.43]
  [ 0.  ]
  [ 0.  ]
  [ 0.  ]
  [29.66]
  [ 0.  ]
  [31.03]
  [38.47]
  [32.99]
  [27.57]
  [ 0.  ]
  [ 0.  ]
  [ 0.  ]
  [ 0.  ]
  [ 0.  ]
  [26.25]
  [ 0.  ]
  [33.62]
  [17.19]
  [ 0.  ]
  [ 0.  ]
  [ 0.  ]
  [30.06]
  [21.14]]]</t>
  </si>
  <si>
    <t>[23.57 17.39 42.39 16.55 41.68 34.46 10.43 30.7  34.68 36.09 31.87 17.
 33.91 45.57 38.65 29.52 36.18 41.43 36.07 42.13 43.03 10.78 33.18 32.74
 42.06 38.06 32.17 19.95 23.97 35.36 37.23 34.16 20.13 36.64 25.82 19.45
 24.28 39.47 31.36 20.95 34.9  35.39 37.75 35.46 33.25 32.15 26.15 36.16
 41.29 29.79 23.57 34.9  39.27 35.25 29.97 22.29 35.52 31.   14.11 38.26
 41.93 21.06 18.17 13.78]</t>
  </si>
  <si>
    <t>3.77</t>
  </si>
  <si>
    <t>36.23</t>
  </si>
  <si>
    <t>17.18</t>
  </si>
  <si>
    <t>[43.58895  43.934273 44.503193  0.        0.       42.788902  0.
  0.       42.393776]</t>
  </si>
  <si>
    <t>[-25.97  11.2  -17.97]</t>
  </si>
  <si>
    <t>[15.978 21.833 22.091 11.783  8.776 11.571  2.624 14.856 15.636 25.316
 11.919 12.447  6.001  6.058 16.486 12.71   5.54  15.39  12.168 16.216
 15.179 15.909  9.645 15.913  4.056 21.686 12.177 14.19  15.725  6.52
 16.025  0.     9.802 14.929  9.606 15.644  7.977  2.755 15.858 15.745
 13.389 23.696 13.631  9.495 17.506 13.984 15.996 14.088 15.864  9.755
  5.808 16.13   9.665  5.674 10.565 15.598 13.872  6.508  6.296 15.981
 15.6   13.825 20.553 18.268]</t>
  </si>
  <si>
    <t>[[[ 0.  ]
  [ 0.  ]
  [37.96]
  [27.2 ]
  [30.1 ]
  [ 0.  ]
  [26.29]
  [36.44]
  [ 0.  ]
  [ 0.  ]
  [ 0.  ]
  [31.88]
  [ 0.  ]
  [ 0.  ]
  [ 0.  ]
  [33.02]
  [25.62]
  [ 0.  ]
  [ 0.  ]
  [ 0.  ]
  [ 0.  ]
  [33.45]
  [ 0.  ]
  [ 0.  ]
  [26.92]
  [37.51]
  [ 0.  ]
  [ 0.  ]
  [34.62]
  [ 0.  ]
  [34.21]
  [ 0.  ]
  [ 0.  ]
  [21.79]
  [32.83]
  [ 0.  ]
  [26.21]
  [ 0.  ]
  [28.14]
  [36.63]
  [39.13]
  [ 0.  ]
  [ 0.  ]
  [ 0.  ]
  [ 0.  ]
  [ 0.  ]
  [36.89]
  [20.38]
  [21.36]
  [23.09]
  [ 0.  ]
  [17.97]
  [ 0.  ]
  [ 0.  ]
  [ 0.  ]
  [ 0.  ]
  [22.23]
  [ 0.  ]
  [ 0.  ]
  [ 0.  ]
  [33.51]
  [36.03]
  [39.71]
  [36.94]]]</t>
  </si>
  <si>
    <t>[23.57 31.13 31.4  29.79 34.67 28.9  19.78 37.27 33.97 27.81 30.79 36.64
 25.05 28.99 26.21 40.23 20.35 35.4  29.11 17.29 35.52 35.31 10.43 18.17
 23.28 31.75 30.34 42.17 35.78 35.25 34.85 -0.3  31.25 24.6  29.81 48.9
 29.46  8.22 31.66 44.26 19.35 52.31 49.7  26.65 45.83 14.5  44.14 17.51
 22.11 25.12  9.71 23.3  10.87 38.15 28.66 44.11 25.29 19.77 26.39 34.98
 34.95 25.78 37.85 41.29]</t>
  </si>
  <si>
    <t>3.79</t>
  </si>
  <si>
    <t>36.21</t>
  </si>
  <si>
    <t>[44.6893   44.285816  0.        0.        0.       42.402233  0.
  0.        0.      ]</t>
  </si>
  <si>
    <t>[-26.55  11.68 -18.98]</t>
  </si>
  <si>
    <t>[16.173  5.39   9.845 15.819 17.726 15.978  7.772  9.872  6.714  6.058
 21.686  8.903 17.506 18.009  6.001 15.891 12.447  5.664 24.235 24.699
 16.322 16.13   6.674 12.587 11.908 22.623 15.6   16.024 15.026 14.76
 15.179  2.551 12.398  6.778  5.531  8.076 14.049 16.467  2.31  12.071
 12.834 15.864 14.27  13.545 13.631  7.289  4.056  5.674 14.788  7.781
 16.025  8.604 16.69  15.983 14.19  15.651 15.498 12.777  6.219 11.736
 18.044 10.324 13.599 13.713]</t>
  </si>
  <si>
    <t>[[[ 0.  ]
  [ 0.  ]
  [ 0.  ]
  [ 0.  ]
  [ 0.  ]
  [25.03]
  [31.17]
  [24.52]
  [ 0.  ]
  [ 0.  ]
  [ 0.  ]
  [ 0.  ]
  [36.37]
  [ 0.  ]
  [ 0.  ]
  [33.93]
  [ 0.  ]
  [ 0.  ]
  [ 0.  ]
  [ 0.  ]
  [ 0.  ]
  [23.1 ]
  [19.07]
  [ 0.  ]
  [30.48]
  [38.09]
  [ 0.  ]
  [ 0.  ]
  [35.74]
  [ 0.  ]
  [ 0.  ]
  [26.62]
  [32.78]
  [33.63]
  [29.34]
  [ 0.  ]
  [ 0.  ]
  [ 0.  ]
  [ 0.  ]
  [35.02]
  [30.14]
  [22.09]
  [ 0.  ]
  [ 0.  ]
  [ 0.  ]
  [25.99]
  [27.35]
  [ 0.  ]
  [ 0.  ]
  [37.15]
  [35.04]
  [ 0.  ]
  [ 0.  ]
  [ 0.  ]
  [ 0.  ]
  [ 0.  ]
  [ 0.  ]
  [32.97]
  [18.68]
  [34.14]
  [ 0.  ]
  [ 0.  ]
  [35.  ]
  [36.25]]]</t>
  </si>
  <si>
    <t>[39.24 31.57 17.39 24.69 35.9  23.57 45.15 20.28  8.11 28.99 31.75 45.68
 34.65 35.85 25.05 34.87 36.64 24.25 29.05 28.45 38.96 20.02 15.51 36.18
 32.98 30.83 34.6  39.51 35.46 34.01 36.87 22.29 31.36 39.27 25.59 38.43
 36.09 26.05 23.57 37.27 35.09 19.28 42.09 42.07 42.25 20.13 23.28  6.88
 41.4  40.8  34.85 20.12 38.36 23.24 42.17 34.73 33.25 40.7  12.75 13.95
 36.16 21.36 33.17 42.39]</t>
  </si>
  <si>
    <t>3.07</t>
  </si>
  <si>
    <t>36.93</t>
  </si>
  <si>
    <t>21.72</t>
  </si>
  <si>
    <t>[ 0.       43.98144  44.985767  0.        0.       42.328587  0.
 42.038742  0.      ]</t>
  </si>
  <si>
    <t>[-27.14  11.22 -19.95]</t>
  </si>
  <si>
    <t>[14.222  3.371  9.665  8.776  6.674 12.834  7.551  7.289 16.545 15.498
  0.    26.641 11.736 13.449  9.564 10.092  5.808  6.634  0.     8.181
  9.802  6.962 14.831 15.699 15.6   12.539 16.399  9.361  6.183 14.858
  5.674 15.636 12.102 15.567 12.177 21.012 15.47   9.606 13.872  5.97
  9.44  10.565 12.871 12.587  6.219 16.13  16.121 14.76  16.502  6.296
  6.124 15.913 15.745 16.152 16.486 16.473 13.671 22.184 13.166 14.91
 11.783 11.089 12.034 18.268]</t>
  </si>
  <si>
    <t>[[[ 0.  ]
  [26.2 ]
  [ 0.  ]
  [ 0.  ]
  [ 0.  ]
  [ 0.  ]
  [ 0.  ]
  [25.57]
  [ 0.  ]
  [ 0.  ]
  [42.65]
  [ 0.  ]
  [ 0.  ]
  [19.4 ]
  [33.37]
  [ 0.  ]
  [ 0.  ]
  [31.  ]
  [15.65]
  [ 0.  ]
  [ 0.  ]
  [ 0.  ]
  [32.51]
  [31.35]
  [ 0.  ]
  [ 0.  ]
  [30.74]
  [36.36]
  [ 0.  ]
  [32.77]
  [ 0.  ]
  [ 0.  ]
  [ 0.  ]
  [37.52]
  [ 0.  ]
  [22.11]
  [ 0.  ]
  [ 0.  ]
  [ 0.  ]
  [ 0.  ]
  [ 0.  ]
  [ 0.  ]
  [ 0.  ]
  [ 0.  ]
  [32.06]
  [ 0.  ]
  [ 0.  ]
  [ 0.  ]
  [ 0.  ]
  [20.51]
  [28.84]
  [29.29]
  [ 0.  ]
  [38.39]
  [ 0.  ]
  [41.67]
  [ 0.  ]
  [ 0.  ]
  [ 0.  ]
  [25.93]
  [ 0.  ]
  [39.27]
  [33.11]
  [38.35]]]</t>
  </si>
  <si>
    <t>[42.13 24.12 16.84 34.67 15.51 35.09 44.28 20.13 26.42 33.25 -0.19 28.84
 40.25 18.67 43.98 25.46  8.43 35.33 -0.3  38.34 36.29 23.91 33.83 42.21
 35.05 21.34 46.85 35.75  7.39 33.19 21.43 35.59 30.27 26.5  30.89 30.67
 43.98 23.04 18.54 38.44 37.86 34.16 19.4  16.48 24.79 35.38 26.45 28.01
 41.33  8.57 21.93 29.73 25.47 36.07 45.16 24.99 42.48 44.48 31.17 28.09
 33.68 28.39 47.81 38.61]</t>
  </si>
  <si>
    <t>3.11</t>
  </si>
  <si>
    <t>36.89</t>
  </si>
  <si>
    <t>19.06</t>
  </si>
  <si>
    <t>[-27.72  11.67 -20.9 ]</t>
  </si>
  <si>
    <t>[15.179 16.179 17.506 16.545 15.598  9.606  9.726 21.012  7.25   8.623
 15.575  9.645 15.498 17.106 12.834  6.634  6.183 15.044 18.629  7.781
  2.521  2.251 15.085 21.372 18.009 15.819 16.24  25.81  15.179 14.88
 13.037 16.989 12.544  7.734 22.623  8.153  5.889 15.82  13.809 12.536
 16.493 16.439 13.079 12.19  15.983  2.548 12.561 26.042 16.506  2.624
 15.996 17.48  10.993 12.398 15.026 19.852 15.39  15.699 12.644 15.929
  9.665  9.529 11.96  13.949]</t>
  </si>
  <si>
    <t>[[[32.48]
  [ 0.  ]
  [ 0.  ]
  [24.69]
  [ 0.  ]
  [22.17]
  [ 0.  ]
  [36.75]
  [33.16]
  [36.1 ]
  [ 0.  ]
  [13.4 ]
  [30.2 ]
  [41.77]
  [ 0.  ]
  [ 0.  ]
  [ 0.  ]
  [34.74]
  [35.75]
  [ 0.  ]
  [ 0.  ]
  [25.39]
  [37.87]
  [ 0.  ]
  [ 0.  ]
  [21.78]
  [27.09]
  [42.14]
  [ 0.  ]
  [36.06]
  [ 0.  ]
  [32.36]
  [ 0.  ]
  [ 0.  ]
  [36.71]
  [ 0.  ]
  [26.18]
  [ 0.  ]
  [ 0.  ]
  [ 0.  ]
  [ 0.  ]
  [ 0.  ]
  [35.3 ]
  [27.97]
  [20.73]
  [ 0.  ]
  [ 0.  ]
  [ 0.  ]
  [ 0.  ]
  [ 0.  ]
  [ 0.  ]
  [37.77]
  [ 0.  ]
  [ 0.  ]
  [ 0.  ]
  [34.58]
  [33.88]
  [ 0.  ]
  [ 0.  ]
  [ 0.  ]
  [ 0.  ]
  [ 0.  ]
  [27.58]
  [ 0.  ]]]</t>
  </si>
  <si>
    <t>[36.87 19.45 34.65 26.42 33.68 19.28 31.87 31.94 41.53 44.63 32.15 10.43
 33.25 37.75 35.09  9.26 36.64 37.18 33.84 40.8  17.7  23.59 36.58 31.51
 35.85 24.69 29.67 27.2  35.52 41.16 34.22 35.03 38.77 44.07 30.83 43.15
 26.94 24.91 42.4  39.31 29.05 25.34 41.94 13.08 23.24 24.51 38.48 26.91
 38.65 19.78 16.51 36.28 23.21 31.36 35.46 32.98 35.4  32.63 40.06 22.07
 16.84 11.35 31.9  42.34]</t>
  </si>
  <si>
    <t>2.37</t>
  </si>
  <si>
    <t>37.63</t>
  </si>
  <si>
    <t>[44.121006 43.74191   0.        0.        0.       42.85097   0.
  0.        0.      ]</t>
  </si>
  <si>
    <t>[-28.32  11.11 -21.85]</t>
  </si>
  <si>
    <t>[ 8.181 15.891 23.898 15.226  6.083  7.781 14.788  2.548 16.399  6.361
  9.645 12.398  5.889 16.862 13.389  5.872 16.51   5.727  2.251 14.773
  7.946 13.872 12.539 12.256 13.297 12.921  2.58   4.225 14.628 14.364
 14.088 17.726 17.106 22.091  9.82  12.168  6.705 25.172 16.545 12.644
 24.63  15.651 16.989 15.179 15.745 14.718 15.801  6.296  5.808 21.556
  6.027  0.     6.889 13.079  9.422  2.477 12.146 20.203 16.574 24.249
 16.121  9.487 15.47   2.551]</t>
  </si>
  <si>
    <t>[[[30.6 ]
  [32.65]
  [42.26]
  [32.93]
  [ 0.  ]
  [ 0.  ]
  [ 0.  ]
  [ 0.  ]
  [ 0.  ]
  [ 0.  ]
  [ 0.  ]
  [31.88]
  [ 0.  ]
  [ 0.  ]
  [ 0.  ]
  [ 0.  ]
  [26.46]
  [32.79]
  [25.14]
  [34.25]
  [ 0.  ]
  [ 0.  ]
  [ 0.  ]
  [30.84]
  [ 0.  ]
  [34.07]
  [ 0.  ]
  [35.34]
  [38.14]
  [ 0.  ]
  [36.45]
  [ 0.  ]
  [40.74]
  [ 0.  ]
  [ 0.  ]
  [ 0.  ]
  [17.55]
  [43.75]
  [ 0.  ]
  [33.97]
  [ 0.  ]
  [30.99]
  [ 0.  ]
  [ 0.  ]
  [28.41]
  [ 0.  ]
  [24.16]
  [ 0.  ]
  [ 0.  ]
  [35.86]
  [ 0.  ]
  [15.05]
  [ 0.  ]
  [18.5 ]
  [ 0.  ]
  [30.34]
  [ 0.  ]
  [ 0.  ]
  [ 0.  ]
  [ 0.  ]
  [15.58]
  [31.4 ]
  [26.35]
  [34.64]]]</t>
  </si>
  <si>
    <t>[36.87 34.87 28.99 35.84 21.16 40.8  41.4  24.51 35.85 14.57 10.43 31.36
 26.94 36.15 41.91 22.72 28.39 33.26 23.59 37.49 20.19 42.39 39.05 35.8
 41.93 41.43 21.06 22.24 41.58 41.95 42.24 35.9  37.75 31.4  31.   29.11
 10.78 28.25 26.42 40.06 28.39 34.73 35.03 35.52 31.54 41.47 24.4  19.56
 21.18 31.47 19.95 -0.2  35.75 16.81 29.95 25.24 24.86 30.78 21.2  42.8
 19.03 28.2  35.2  31.24]</t>
  </si>
  <si>
    <t>2.41</t>
  </si>
  <si>
    <t>37.59</t>
  </si>
  <si>
    <t>[44.59812  44.33592  43.509327  0.        0.       43.81944   0.
  0.        0.      ]</t>
  </si>
  <si>
    <t>[-28.9   10.2  -22.78]</t>
  </si>
  <si>
    <t>[13.069  5.397 14.364  5.872 13.872 10.329 11.039  0.    12.694 13.079
 21.833 14.598 20.465 13.758  6.324 15.575 12.471 10.713 18.044 11.96
  9.361 14.19  11.63  26.042 14.856 15.865 15.82  19.852 15.81   6.65
  5.889  5.727  9.872 15.864  5.674  9.665  3.057 19.208  7.486 12.437
  9.845  5.887 14.469  9.726  9.149 12.643  5.35  13.438  9.76  12.808
 14.718 16.527 12.463 15.044 11.908 14.777  6.674  4.989 17.763 16.442
  8.153 15.895  9.82   0.   ]</t>
  </si>
  <si>
    <t>[[[ 0.  ]
  [30.82]
  [37.26]
  [25.37]
  [ 0.  ]
  [ 0.  ]
  [25.1 ]
  [ 0.  ]
  [36.45]
  [ 0.  ]
  [ 0.  ]
  [ 0.  ]
  [ 0.  ]
  [ 0.  ]
  [ 0.  ]
  [ 0.  ]
  [ 0.  ]
  [ 0.  ]
  [28.87]
  [27.32]
  [ 0.  ]
  [ 0.  ]
  [ 0.  ]
  [ 0.  ]
  [ 0.  ]
  [ 0.  ]
  [ 0.  ]
  [38.41]
  [19.04]
  [ 0.  ]
  [ 0.  ]
  [ 0.  ]
  [19.35]
  [ 0.  ]
  [ 0.  ]
  [26.49]
  [35.45]
  [33.24]
  [32.13]
  [ 0.  ]
  [ 0.  ]
  [ 0.  ]
  [ 0.  ]
  [32.86]
  [34.09]
  [30.21]
  [ 0.  ]
  [22.57]
  [35.19]
  [ 0.  ]
  [27.29]
  [31.42]
  [36.13]
  [29.55]
  [ 0.  ]
  [19.41]
  [29.88]
  [ 0.  ]
  [32.82]
  [ 0.  ]
  [ 0.  ]
  [ 0.  ]
  [ 0.  ]
  [14.45]]]</t>
  </si>
  <si>
    <t>[41.79 30.25 41.95 22.72 42.39 16.55 26.79 -0.1  41.55 22.38 48.9  27.42
 49.12 23.58 22.91 40.   42.86 28.84 37.98 20.76 37.35 40.49 12.51 48.44
 20.73 24.96 28.95 43.84 21.54 27.69 33.42 16.14 13.29 17.06 12.85 30.39
 17.26 50.94 32.28 19.98 12.72 33.22 36.6  34.38 36.36 36.02 27.84 19.06
 38.08 39.56 24.75 41.84 34.6  36.11 38.49 23.6  23.09 23.49 36.68 51.43
 16.23 37.07 31.51 -0.2 ]</t>
  </si>
  <si>
    <t>2.69</t>
  </si>
  <si>
    <t>37.31</t>
  </si>
  <si>
    <t>[45.843117 45.426517 43.920475  0.        0.        0.        0.
 42.855064  0.      ]</t>
  </si>
  <si>
    <t>[-29.49   9.28 -23.7 ]</t>
  </si>
  <si>
    <t>[12.631 11.089 11.12  12.463 12.544 22.184  6.361 12.71  15.044  8.77
 11.63   5.54  13.809  8.776 20.024 16.152 10.615 15.635 22.672 15.913
  6.219 16.442 15.498  6.705 13.623 12.034 24.235  5.245 14.718  9.76
  6.158  9.755 18.009 15.895 13.389 20.553 12.437 14.598  2.357 16.527
 11.919  7.486 15.179 16.13  13.037 12.536  0.    16.081 12.398 24.249
 19.852 16.493 15.82   9.523 12.834 17.763 16.173 15.809 13.334  6.296
 12.801 22.991  6.962 13.069]</t>
  </si>
  <si>
    <t>[[[ 0.  ]
  [ 0.  ]
  [37.21]
  [ 0.  ]
  [34.11]
  [42.02]
  [ 0.  ]
  [ 0.  ]
  [36.86]
  [34.77]
  [34.19]
  [ 0.  ]
  [ 0.  ]
  [30.73]
  [ 0.  ]
  [ 0.  ]
  [27.86]
  [19.24]
  [ 0.  ]
  [ 0.  ]
  [19.06]
  [33.97]
  [30.46]
  [ 0.  ]
  [ 0.  ]
  [30.03]
  [40.41]
  [26.15]
  [38.38]
  [ 0.  ]
  [22.29]
  [ 0.  ]
  [ 0.  ]
  [ 0.  ]
  [37.69]
  [37.17]
  [ 0.  ]
  [ 0.  ]
  [ 0.  ]
  [27.  ]
  [ 0.  ]
  [ 0.  ]
  [ 0.  ]
  [22.66]
  [29.95]
  [ 0.  ]
  [22.12]
  [ 0.  ]
  [ 0.  ]
  [35.93]
  [29.2 ]
  [25.91]
  [ 0.  ]
  [30.05]
  [ 0.  ]
  [ 0.  ]
  [ 0.  ]
  [35.1 ]
  [23.11]
  [ 0.  ]
  [ 0.  ]
  [30.86]
  [ 0.  ]
  [ 0.  ]]]</t>
  </si>
  <si>
    <t>[39.64 24.28 39.39 38.06 38.77 30.7  14.57 40.23 37.18 45.98 37.94 20.35
 42.4  34.67 33.91 29.97 15.21 19.02 30.18 18.17 12.75 35.36 33.25 10.78
 42.13 33.93 29.05 20.95 41.47 15.38 17.72 16.01 35.85 23.97 41.91 32.5
 37.23 41.67 24.   26.56 30.79 39.23 36.87 20.02 34.22 39.31 -0.22 35.04
 17.03 37.37 32.41 25.59 24.31 31.78 31.33 40.82 35.98 36.63 26.59 34.42
 19.87 53.14 35.69 21.29]</t>
  </si>
  <si>
    <t>2.94</t>
  </si>
  <si>
    <t>37.06</t>
  </si>
  <si>
    <t>[46.88853  45.741306  0.        0.        0.        0.        0.
 44.383644 45.547005]</t>
  </si>
  <si>
    <t>[-30.07   8.35 -24.63]</t>
  </si>
  <si>
    <t>[13.334 12.644 15.909  5.674 16.556  7.289 15.575 24.63  13.825 12.917
 17.106 15.434 16.121  5.39   4.225  7.772 13.949 20.919  7.946  6.705
 15.636 14.91  25.491 13.389  4.989 18.629  8.77  12.953 14.678  7.977
 25.078 16.439 10.692 14.919  8.776 12.398 15.644  9.645  2.624  9.361
 13.297  8.604 15.801  6.001 18.268 15.978 14.28  22.091  9.82  15.179
  7.551 12.871  8.623 17.726  6.617  5.245 14.718 15.965 14.19  14.773
 14.76   9.529 15.981 18.009]</t>
  </si>
  <si>
    <t>[[[36.35]
  [35.08]
  [35.13]
  [16.38]
  [28.98]
  [27.53]
  [30.61]
  [ 0.  ]
  [34.26]
  [ 0.  ]
  [41.1 ]
  [35.29]
  [33.1 ]
  [32.06]
  [35.24]
  [ 0.  ]
  [38.5 ]
  [ 0.  ]
  [ 0.  ]
  [17.68]
  [ 0.  ]
  [ 0.  ]
  [ 0.  ]
  [38.27]
  [30.54]
  [ 0.  ]
  [ 0.  ]
  [36.69]
  [ 0.  ]
  [ 0.  ]
  [ 0.  ]
  [ 0.  ]
  [ 0.  ]
  [ 0.  ]
  [31.44]
  [ 0.  ]
  [ 0.  ]
  [16.84]
  [26.98]
  [27.39]
  [ 0.  ]
  [ 0.  ]
  [25.53]
  [ 0.  ]
  [39.88]
  [25.  ]
  [ 0.  ]
  [39.69]
  [ 0.  ]
  [35.69]
  [33.49]
  [34.79]
  [ 0.  ]
  [38.27]
  [ 0.  ]
  [25.87]
  [ 0.  ]
  [24.58]
  [ 0.  ]
  [ 0.  ]
  [ 0.  ]
  [17.52]
  [37.73]
  [ 0.  ]]]</t>
  </si>
  <si>
    <t>[34.16 40.06 35.31  6.88 28.7  20.13 32.15 28.39 33.18 31.99 37.75 36.4
 34.68 31.57 22.24 45.15 42.34 32.17 20.19 10.78 33.97 37.22 28.41 41.91
 21.41 33.84 45.98 41.56 36.03 41.24 28.12 25.34 22.51 41.   34.67 31.36
 35.84 10.43 19.78 18.17 41.93 20.12 24.4  25.05 35.57 23.57 42.06 31.4
 31.   36.87 44.28 41.29 44.63 35.9  19.99 20.95 41.47 22.88 42.17 37.49
 34.01 11.35 36.07 35.85]</t>
  </si>
  <si>
    <t>3.13</t>
  </si>
  <si>
    <t>36.87</t>
  </si>
  <si>
    <t>17.21</t>
  </si>
  <si>
    <t>[ 0.       44.802338 44.855423  0.        0.        0.        0.
 44.299553  0.      ]</t>
  </si>
  <si>
    <t>[-30.65   7.52 -25.58]</t>
  </si>
  <si>
    <t>[15.434  4.448 12.953 15.978 25.653 24.63  15.6   14.688 14.777 17.432
  3.371 15.644 15.82   6.68   5.808 16.506 12.398 20.553  2.31  11.908
  8.903  9.495 16.24  14.856 22.184  9.872 13.449 12.71  12.471 15.39
 11.783 13.211 13.825  9.529  8.623 12.463 17.106  3.057  0.     9.802
 16.152  7.977  2.394 15.725 12.168  5.97  12.644 20.203  0.    15.226
  6.889  9.523  7.947  8.153  0.     6.617  8.318 12.694 24.235 16.862
  7.486 14.831 12.19  14.858]</t>
  </si>
  <si>
    <t>[[[ 0.  ]
  [ 0.  ]
  [35.56]
  [23.49]
  [ 0.  ]
  [44.21]
  [ 0.  ]
  [ 0.  ]
  [ 0.  ]
  [36.97]
  [ 0.  ]
  [34.22]
  [ 0.  ]
  [21.46]
  [ 0.  ]
  [ 0.  ]
  [ 0.  ]
  [37.17]
  [ 0.  ]
  [29.06]
  [33.48]
  [ 0.  ]
  [ 0.  ]
  [35.72]
  [41.11]
  [22.79]
  [ 0.  ]
  [34.42]
  [ 0.  ]
  [35.1 ]
  [27.82]
  [ 0.  ]
  [33.14]
  [ 0.  ]
  [ 0.  ]
  [32.35]
  [ 0.  ]
  [ 0.  ]
  [ 0.  ]
  [ 0.  ]
  [ 0.  ]
  [27.05]
  [ 0.  ]
  [31.08]
  [21.57]
  [33.92]
  [ 0.  ]
  [32.87]
  [ 0.  ]
  [21.41]
  [31.33]
  [34.79]
  [26.49]
  [30.7 ]
  [ 0.  ]
  [ 0.  ]
  [ 0.  ]
  [ 0.  ]
  [36.78]
  [26.57]
  [ 0.  ]
  [ 0.  ]
  [ 0.  ]
  [45.97]]]</t>
  </si>
  <si>
    <t>[36.4  21.27 41.56 23.57 28.04 28.39 34.6  37.72 41.35 35.92 24.12 35.84
 24.91 16.52 21.18 38.65 31.36 32.5  23.57 32.98 45.68 45.57 29.67 37.27
 30.7  20.28 41.96 40.23 36.9  35.4  29.79 35.6  33.18 11.35 44.63 37.78
 37.75 23.78 -0.3  23.63 49.41 28.98 22.46 32.67 25.6  33.4  25.36 40.81
 -0.2  23.72 38.74 44.52 21.32 35.3  -0.1  11.45 27.62 44.43 50.71 17.75
 33.88 31.77 15.61 17.54]</t>
  </si>
  <si>
    <t>3.2</t>
  </si>
  <si>
    <t>36.8</t>
  </si>
  <si>
    <t>18.05</t>
  </si>
  <si>
    <t>[46.072266  0.        0.        0.        0.       46.954613  0.
  0.        0.      ]</t>
  </si>
  <si>
    <t>[-31.22   8.05 -26.26]</t>
  </si>
  <si>
    <t>[18.009 16.862 17.432 12.587 25.404 13.623 17.506  2.31  16.518 16.019
  8.939  6.083  8.623  6.569 16.527  2.551 14.856 14.28   4.989 14.91
  7.781 15.745 16.486 16.473 12.544 15.699  6.68   6.07  15.819 11.908
  5.397 16.545  8.153 12.644  2.548  6.361 14.861 12.561 14.831 13.631
  5.835 10.944  6.219 15.026 25.491 13.275  9.529 11.176  0.    16.081
  2.755 16.439 13.825 21.686 13.438 17.763 21.763  8.076  0.    15.635
  6.889 15.895  9.82  24.776]</t>
  </si>
  <si>
    <t>[[[38.16]
  [ 0.  ]
  [37.24]
  [35.48]
  [45.42]
  [ 0.  ]
  [ 0.  ]
  [25.56]
  [28.66]
  [29.61]
  [ 0.  ]
  [ 0.  ]
  [ 0.  ]
  [20.61]
  [28.01]
  [27.9 ]
  [36.75]
  [38.09]
  [ 0.  ]
  [ 0.  ]
  [ 0.  ]
  [ 0.  ]
  [ 0.  ]
  [38.53]
  [ 0.  ]
  [32.13]
  [ 0.  ]
  [ 0.  ]
  [26.11]
  [29.6 ]
  [ 0.  ]
  [ 0.  ]
  [ 0.  ]
  [34.32]
  [27.52]
  [19.77]
  [37.6 ]
  [33.09]
  [ 0.  ]
  [ 0.  ]
  [ 0.  ]
  [25.96]
  [18.84]
  [ 0.  ]
  [ 0.  ]
  [ 0.  ]
  [17.93]
  [ 0.  ]
  [22.89]
  [ 0.  ]
  [27.27]
  [ 0.  ]
  [39.83]
  [32.86]
  [39.33]
  [42.54]
  [30.37]
  [ 0.  ]
  [ 0.  ]
  [ 0.  ]
  [ 0.  ]
  [42.14]
  [ 0.  ]
  [ 0.  ]]]</t>
  </si>
  <si>
    <t>[35.85 36.15 35.92 36.18 28.51 42.13 34.65 23.57 27.77 30.79 19.02 21.16
 44.63 13.78 26.56 22.29 37.27 42.06 21.41 37.22 40.8  31.54 26.21 36.39
 38.77 32.63 16.52 10.77 24.69 32.98 30.25 26.42 43.15 40.06 24.51 14.57
 41.29 38.48 41.32 42.25 34.46 25.59 12.75 35.46 28.41 32.74 11.35 14.7
 -0.22 37.56 11.66 35.79 23.9  44.16 31.93 26.86 52.1  11.47 -0.2  23.71
 28.07 19.56 30.48 48.25]</t>
  </si>
  <si>
    <t>2.31</t>
  </si>
  <si>
    <t>37.69</t>
  </si>
  <si>
    <t>20.02</t>
  </si>
  <si>
    <t>[ 0.       45.173294 44.889828  0.        0.       45.53333   0.
  0.        0.      ]</t>
  </si>
  <si>
    <t>[-31.8    8.94 -26.24]</t>
  </si>
  <si>
    <t>[ 5.674  0.    12.694 15.876  5.727 22.672 15.699 18.268  8.153 12.834
  8.318 16.527 15.6   25.599 16.13  14.049 16.473 16.518  5.472  6.705
 13.599 21.012 13.275 15.819 16.216 16.502 14.469 11.176 16.51   5.887
  6.158 16.179 12.587 12.753 14.19  25.491 17.993 16.025 15.044 21.686
  6.714  0.    11.089 26.641 15.809 15.82  25.404 12.463 17.726 12.71
  3.057 16.556  7.977 12.644  5.872 17.506 14.222  6.634  2.394 16.019
 16.493 13.211 25.776  6.124]</t>
  </si>
  <si>
    <t>[[[13.97]
  [40.85]
  [ 0.  ]
  [ 0.  ]
  [41.48]
  [ 0.  ]
  [ 0.  ]
  [33.85]
  [29.38]
  [ 0.  ]
  [ 0.  ]
  [ 0.  ]
  [43.15]
  [ 0.  ]
  [ 0.  ]
  [ 0.  ]
  [26.47]
  [28.3 ]
  [ 0.  ]
  [33.76]
  [ 0.  ]
  [33.96]
  [23.62]
  [ 0.  ]
  [ 0.  ]
  [ 0.  ]
  [ 0.  ]
  [ 0.  ]
  [ 0.  ]
  [ 0.  ]
  [21.78]
  [34.8 ]
  [ 0.  ]
  [ 0.  ]
  [ 0.  ]
  [34.31]
  [34.68]
  [ 0.  ]
  [ 0.  ]
  [ 0.  ]
  [24.86]
  [ 0.  ]
  [ 0.  ]
  [24.47]
  [44.58]
  [31.91]
  [36.29]
  [ 0.  ]
  [ 0.  ]
  [ 0.  ]
  [ 0.  ]
  [34.07]
  [ 0.  ]
  [34.2 ]
  [ 0.  ]
  [15.98]
  [26.52]
  [29.05]
  [27.82]
  [31.24]
  [ 0.  ]
  [28.27]
  [29.26]
  [ 0.  ]]]</t>
  </si>
  <si>
    <t>[ 6.88 -0.1  17.63 43.4  13.26 39.6  33.   53.26 30.42 39.97 18.36 35.52
 17.95 29.48 38.17 33.96 27.72 38.24  9.55 26.28 24.53 40.47 22.15 16.9
 26.54 43.82 17.99 23.06 19.38 17.45  9.44 39.77 40.29 40.74 17.12 41.71
 36.82 38.16 25.12 23.07 19.91 -0.19 30.9  35.72 18.93 41.14 43.57 39.98
 38.44 24.86 36.32 43.97 24.83 29.79 33.78 20.12 35.22 21.42 14.97 38.4
 18.78 38.05 42.57 40.54]</t>
  </si>
  <si>
    <t>1.29</t>
  </si>
  <si>
    <t>38.71</t>
  </si>
  <si>
    <t>16.8</t>
  </si>
  <si>
    <t>[44.729794  0.        0.        0.        0.       45.51579   0.
  0.       44.0264  ]</t>
  </si>
  <si>
    <t>[-32.36   9.86 -26.23]</t>
  </si>
  <si>
    <t>[ 6.714 17.506 11.96  12.643 15.226  7.947  6.324 12.777 25.316  9.645
  5.835 16.019  8.776 16.13   2.251 12.561 15.876 12.59  13.809 15.809
 10.615 12.544 16.493  9.76  25.404  3.671 15.745 13.275 15.895  7.289
  6.219  2.31   6.001 20.465 15.82  13.631 22.184 12.471 16.025 16.69
  2.357  9.82  16.179 12.19  16.486 14.861  8.623 17.432 12.398  9.361
  5.808  9.44  16.506  6.166 15.725  2.394 15.965 17.726  9.845 14.929
 20.203 12.753 22.623 11.63 ]</t>
  </si>
  <si>
    <t>[[[15.95]
  [34.13]
  [28.41]
  [ 0.  ]
  [ 0.  ]
  [ 0.  ]
  [ 0.  ]
  [32.5 ]
  [ 0.  ]
  [ 0.  ]
  [ 0.  ]
  [ 0.  ]
  [ 0.  ]
  [19.59]
  [26.13]
  [ 0.  ]
  [ 0.  ]
  [ 0.  ]
  [37.96]
  [ 0.  ]
  [ 0.  ]
  [32.54]
  [27.81]
  [ 0.  ]
  [43.95]
  [ 0.  ]
  [ 0.  ]
  [34.17]
  [23.73]
  [27.39]
  [17.36]
  [26.15]
  [ 0.  ]
  [38.91]
  [ 0.  ]
  [ 0.  ]
  [ 0.  ]
  [ 0.  ]
  [35.76]
  [ 0.  ]
  [ 0.  ]
  [32.21]
  [22.6 ]
  [26.45]
  [ 0.  ]
  [ 0.  ]
  [35.72]
  [36.22]
  [32.68]
  [26.15]
  [ 0.  ]
  [16.64]
  [ 0.  ]
  [ 0.  ]
  [35.88]
  [ 0.  ]
  [21.51]
  [36.68]
  [ 0.  ]
  [36.35]
  [35.21]
  [ 0.  ]
  [ 0.  ]
  [33.44]]]</t>
  </si>
  <si>
    <t>[ 8.11 34.65 31.9  39.85 35.84 39.8  16.16 40.7  27.81 10.43 34.46 30.79
 34.67 20.02 23.59 38.48 20.81 39.47 42.4  35.61 15.21 38.77 29.05 15.38
 28.51 23.6  31.54 32.74 23.97 20.13 12.75 23.57 25.05 33.28 24.91 42.25
 30.7  36.9  34.85 38.36 24.   31.   19.45 13.08 26.21 41.29 44.63 35.92
 31.36 18.17 21.18 14.11 38.65 32.96 35.78 23.4  22.88 35.9  17.39 36.38
 32.91 40.45 30.83 37.94]</t>
  </si>
  <si>
    <t>0.25</t>
  </si>
  <si>
    <t>39.75</t>
  </si>
  <si>
    <t>15.83</t>
  </si>
  <si>
    <t>[45.135082 44.59697  44.261013  0.        0.        0.        0.
  0.        0.      ]</t>
  </si>
  <si>
    <t>[-32.93  10.68 -26.5 ]</t>
  </si>
  <si>
    <t>[ 7.781 10.713 20.203 17.106 12.52   9.665 13.037 13.671 13.334 12.942
 12.561 10.565  8.604 15.47  15.044  9.523  3.671 21.556 14.91  12.19
 15.636 11.908 18.629  6.058 14.688  9.529 12.034 12.398 20.465 13.809
 14.416 12.71  13.631 10.615 12.995 16.574 14.718  6.166 16.024 15.651
 14.88   5.727 23.898 15.179 16.399 15.085  9.755 15.983  5.889  2.548
 16.152 15.699 12.917 15.6   14.777 21.686 25.599 15.891 12.777  6.634
  9.82  12.168  2.755  2.357]</t>
  </si>
  <si>
    <t>[[[35.6 ]
  [33.93]
  [33.41]
  [39.98]
  [32.04]
  [17.46]
  [ 0.  ]
  [33.25]
  [35.4 ]
  [34.39]
  [ 0.  ]
  [ 0.  ]
  [24.98]
  [ 0.  ]
  [35.7 ]
  [20.71]
  [ 0.  ]
  [ 0.  ]
  [ 0.  ]
  [ 0.  ]
  [31.75]
  [28.9 ]
  [ 0.  ]
  [28.32]
  [ 0.  ]
  [ 0.  ]
  [ 0.  ]
  [32.28]
  [37.01]
  [ 0.  ]
  [ 0.  ]
  [ 0.  ]
  [ 0.  ]
  [24.65]
  [35.52]
  [24.58]
  [37.8 ]
  [ 0.  ]
  [ 0.  ]
  [29.79]
  [ 0.  ]
  [32.8 ]
  [ 0.  ]
  [ 0.  ]
  [ 0.  ]
  [ 0.  ]
  [21.6 ]
  [22.26]
  [26.66]
  [26.89]
  [28.26]
  [29.74]
  [33.58]
  [ 0.  ]
  [37.57]
  [37.17]
  [43.21]
  [32.43]
  [30.89]
  [16.61]
  [ 0.  ]
  [ 0.  ]
  [ 0.  ]
  [26.75]]]</t>
  </si>
  <si>
    <t>[40.8  41.11 32.91 37.75 38.26 16.84 34.22 42.35 34.16 35.39 38.48 43.03
 20.12 34.18 37.18 18.02 23.6  31.47 37.22 13.08 33.97 32.98 33.84 28.99
 37.72 11.35 33.93 31.36 33.28 42.4  33.46 40.23 42.25 15.21 41.68 27.16
 41.47 32.96 39.51 34.73 41.16 33.26 28.99 36.87 35.85 36.58 16.01 23.24
 26.94 24.51 29.97 32.63 31.99 34.6  41.35 31.75 27.94 34.87 40.7   9.26
 31.   29.11 24.25 24.  ]</t>
  </si>
  <si>
    <t>-0.77</t>
  </si>
  <si>
    <t>40.77</t>
  </si>
  <si>
    <t>[-33.49  10.19 -27.  ]</t>
  </si>
  <si>
    <t>[12.777 11.571 13.671 16.574 13.438  6.183 14.718 13.713  2.251  9.149
  6.617 20.203 11.63   5.808 12.71  16.13  15.983  6.52  16.989 14.598
  6.674 10.713 15.909 21.372 15.82  23.404  2.959 16.24  13.599 16.152
 22.184 19.031 16.493  9.562  6.07  11.089 13.631 16.439 15.978 14.678
 12.536 15.699 12.995 18.629 21.763 10.565 16.545 25.172  6.65   6.714
  5.397 19.852 12.834  7.946 25.078  2.548  0.     6.889 12.177 16.399
 15.434 26.243 16.486 18.009]</t>
  </si>
  <si>
    <t>[[[31.77]
  [27.41]
  [ 0.  ]
  [25.83]
  [32.5 ]
  [ 0.  ]
  [ 0.  ]
  [ 0.  ]
  [ 0.  ]
  [ 0.  ]
  [25.73]
  [34.54]
  [32.9 ]
  [24.3 ]
  [34.56]
  [20.76]
  [ 0.  ]
  [ 0.  ]
  [ 0.  ]
  [ 0.  ]
  [20.42]
  [ 0.  ]
  [ 0.  ]
  [ 0.  ]
  [ 0.  ]
  [41.84]
  [25.64]
  [ 0.  ]
  [ 0.  ]
  [ 0.  ]
  [41.23]
  [ 0.  ]
  [28.7 ]
  [29.18]
  [ 0.  ]
  [ 0.  ]
  [ 0.  ]
  [ 0.  ]
  [ 0.  ]
  [ 0.  ]
  [34.19]
  [ 0.  ]
  [36.21]
  [35.44]
  [40.98]
  [ 0.  ]
  [26.85]
  [ 0.  ]
  [18.7 ]
  [16.38]
  [ 0.  ]
  [ 0.  ]
  [29.58]
  [27.34]
  [ 0.  ]
  [26.57]
  [15.42]
  [ 0.  ]
  [ 0.  ]
  [ 0.  ]
  [ 0.  ]
  [ 0.  ]
  [36.26]
  [44.09]]]</t>
  </si>
  <si>
    <t>[40.7  28.9  42.35 27.16 35.92 36.64 41.47 42.39 23.59 33.8  19.99 32.91
 37.94 21.18 40.23 20.02 23.24 35.25 35.03 41.67 15.51 41.11 35.31 31.51
 24.91 29.52 24.31 29.67 33.17 29.97 30.7  34.9  29.05 33.12 10.77 24.28
 42.25 25.34 23.57 36.03 39.31 32.63 41.68 33.84 30.85 43.03 26.42 28.25
 12.39  8.11 30.25 32.98 35.09 20.19 28.12 24.51 -0.2  25.06 31.63 37.36
 16.7  35.96 34.33 20.69]</t>
  </si>
  <si>
    <t>20.29</t>
  </si>
  <si>
    <t>18.46</t>
  </si>
  <si>
    <t>[24.746323 24.540474  0.        0.        0.        0.        0.
  0.       23.521034]</t>
  </si>
  <si>
    <t>[-6. 19. -4.]</t>
  </si>
  <si>
    <t>[-0.42  1.18 -0.57]</t>
  </si>
  <si>
    <t>[ 7.977 21.372 14.088  5.893 15.992 17.48   5.245 16.399  6.508  5.808
 13.037 14.416 23.404 15.026 21.686 16.121  6.962  5.472  6.124 14.19
 16.173 24.235 14.777  0.     9.802  9.726  6.705 15.809 13.275  6.674
 11.919 25.172 23.898 20.465 20.553  8.318 16.322 17.432  5.887  5.531
 14.364 20.919  7.772  0.    10.944 12.694 13.46  14.718 14.856 16.467
 17.726 14.88  19.852 14.678 12.71   2.677 20.024 14.858 14.049  9.529
  9.645 10.615 12.953 14.861]</t>
  </si>
  <si>
    <t>[[[ 0.  ]
  [38.86]
  [37.14]
  [24.74]
  [20.01]
  [36.32]
  [23.61]
  [35.93]
  [22.85]
  [23.63]
  [ 0.  ]
  [ 0.  ]
  [41.69]
  [ 0.  ]
  [37.14]
  [31.43]
  [ 0.  ]
  [ 0.  ]
  [27.92]
  [ 0.  ]
  [ 0.  ]
  [38.91]
  [ 0.  ]
  [ 0.  ]
  [ 0.  ]
  [17.02]
  [ 0.  ]
  [34.35]
  [ 0.  ]
  [ 0.  ]
  [41.62]
  [ 0.  ]
  [37.59]
  [ 0.  ]
  [29.32]
  [ 0.  ]
  [ 0.  ]
  [15.83]
  [ 0.  ]
  [37.46]
  [ 0.  ]
  [ 0.  ]
  [ 0.  ]
  [ 0.  ]
  [ 0.  ]
  [ 0.  ]
  [ 0.  ]
  [24.68]
  [35.45]
  [37.17]
  [ 0.  ]
  [31.67]
  [33.54]
  [ 0.  ]
  [ 0.  ]
  [ 0.  ]
  [ 0.  ]
  [ 0.  ]
  [14.24]
  [ 0.  ]
  [35.88]
  [36.42]
  [30.07]
  [ 0.  ]]]</t>
  </si>
  <si>
    <t>[41.24 31.51 42.24 23.02 17.   36.28 20.95 35.85 17.94 21.18 34.22 33.46
 29.52 35.46 31.75 34.68 37.12 27.2  30.97 42.17 39.24 29.05 41.35 -0.3
 31.94 13.8  26.52 35.27 22.1  25.55 15.01 30.26 36.71 32.41 47.68 30.96
 34.81 20.3  25.94 33.13 25.62 58.29 22.42 -0.1  39.54 39.45 35.87 24.3
 33.03 42.74 30.85 36.23 47.36 36.6  26.6  29.07 42.06 16.68 14.83 14.12
 38.26 37.04 43.3  38.85]</t>
  </si>
  <si>
    <t>[ 0.        0.        0.        0.        0.       25.363588  0.
  0.       23.716959]</t>
  </si>
  <si>
    <t>[-1.15  1.06 -1.31]</t>
  </si>
  <si>
    <t>[ 9.562  6.508  6.083 14.929 12.398 13.449  4.225 15.498 13.623 16.527
  9.82   6.674 15.82   7.289 15.858 15.819 13.079  6.219 15.81   8.604
 13.984  8.903 16.121 14.416  6.027 12.561 14.76   7.772 13.166 14.678
 16.502 16.486 12.71  12.447  5.808 12.834  5.887  5.39  24.235 19.208
 15.434 12.471 12.034 23.158  8.181 10.993 14.858 25.653 21.012  6.68
  9.845 14.856  7.781 12.753 10.324 14.919 16.11  12.953 13.545 11.908
 16.13  16.216  6.07  20.203]</t>
  </si>
  <si>
    <t>[[[ 0.  ]
  [ 0.  ]
  [ 0.  ]
  [34.81]
  [ 0.  ]
  [ 0.  ]
  [ 0.  ]
  [ 0.  ]
  [ 0.  ]
  [ 0.  ]
  [ 0.  ]
  [ 0.  ]
  [ 0.  ]
  [ 0.  ]
  [20.11]
  [23.22]
  [35.91]
  [16.33]
  [ 0.  ]
  [ 0.  ]
  [36.01]
  [32.99]
  [ 0.  ]
  [ 0.  ]
  [24.88]
  [ 0.  ]
  [ 0.  ]
  [ 0.  ]
  [35.67]
  [31.61]
  [26.12]
  [ 0.  ]
  [ 0.  ]
  [31.19]
  [ 0.  ]
  [ 0.  ]
  [ 0.  ]
  [ 0.  ]
  [38.59]
  [ 0.  ]
  [ 0.  ]
  [ 0.  ]
  [28.67]
  [37.93]
  [28.88]
  [ 0.  ]
  [ 0.  ]
  [41.09]
  [34.08]
  [ 0.  ]
  [ 0.  ]
  [35.49]
  [35.39]
  [ 0.  ]
  [ 0.  ]
  [ 0.  ]
  [ 0.  ]
  [35.42]
  [36.21]
  [ 0.  ]
  [18.08]
  [ 0.  ]
  [ 0.  ]
  [ 0.  ]]]</t>
  </si>
  <si>
    <t>[33.12 17.94 21.16 36.38 31.36 41.96 22.24 33.25 42.13 26.56 31.   15.51
 24.91 20.13 21.31 24.69 41.94 12.75 39.8  20.12 42.31 45.68 34.68 33.46
 19.95 38.48 34.01 45.15 41.98 36.03 26.83 26.21 40.23 36.64 21.18 35.09
  8.77 31.57 29.05 33.39 36.4  36.9  33.93 30.25 36.87 23.21 41.24 28.04
 31.94 16.52 17.39 37.27 40.8  40.45 21.36 41.   22.21 41.56 42.07 32.98
 20.02 17.29 10.77 32.91]</t>
  </si>
  <si>
    <t>21.22</t>
  </si>
  <si>
    <t>[ 0.       25.80978   0.        0.        0.       25.943624  0.
 27.668026  0.      ]</t>
  </si>
  <si>
    <t>[-1.87  1.61 -1.04]</t>
  </si>
  <si>
    <t>[19.852  5.835 12.917 15.699 15.801  6.778 10.324 15.6   15.992  6.52
 12.587  9.845 12.539  7.772  6.07   9.523 13.275 16.502 15.965  5.674
 15.819 14.19   6.705 13.211 10.615 14.88   9.76  14.929 15.996 17.506
  6.65   2.38  14.27  16.518  6.027 16.69   6.001 16.025 18.044 14.861
 16.152  8.939 15.981 14.919 15.026  8.903 13.449 15.891 12.398  0.
 16.081 12.034 14.858 11.96  16.049 15.179  9.529 24.249 14.678 20.024
  8.076 15.913 12.71  16.486]</t>
  </si>
  <si>
    <t>[[[ 0.  ]
  [ 0.  ]
  [ 0.  ]
  [ 0.  ]
  [25.69]
  [ 0.  ]
  [ 0.  ]
  [30.82]
  [ 0.  ]
  [31.86]
  [ 0.  ]
  [25.76]
  [33.6 ]
  [ 0.  ]
  [ 0.  ]
  [21.73]
  [ 0.  ]
  [27.77]
  [ 0.  ]
  [14.66]
  [24.87]
  [ 0.  ]
  [ 0.  ]
  [32.39]
  [ 0.  ]
  [38.17]
  [ 0.  ]
  [ 0.  ]
  [ 0.  ]
  [35.15]
  [ 0.  ]
  [ 0.  ]
  [ 0.  ]
  [27.22]
  [25.12]
  [ 0.  ]
  [ 0.  ]
  [ 0.  ]
  [35.94]
  [36.92]
  [ 0.  ]
  [24.91]
  [ 0.  ]
  [39.56]
  [36.23]
  [ 0.  ]
  [ 0.  ]
  [33.96]
  [ 0.  ]
  [20.77]
  [ 0.  ]
  [ 0.  ]
  [ 0.  ]
  [26.47]
  [ 0.  ]
  [ 0.  ]
  [ 0.  ]
  [ 0.  ]
  [37.91]
  [30.67]
  [ 0.  ]
  [34.71]
  [ 0.  ]
  [32.52]]]</t>
  </si>
  <si>
    <t>[32.98 34.46 31.99 32.63 24.4  39.27 21.36 34.6  17.   35.25 36.18 17.39
 39.05 45.15 10.77 18.02 32.74 26.83 22.88  6.88 24.69 42.17 10.78 35.6
 15.21 41.16 15.38 36.38 16.51 34.65 12.39 23.6  42.09 27.77 19.95 38.36
 25.05 34.85 36.16 41.29 29.97 19.02 36.07 41.   35.46 45.68 41.96 34.87
 31.36 -0.22 37.98 38.42 34.8  21.11 36.39 17.   14.16 45.59 28.57 50.36
 10.34 43.43 22.44 40.68]</t>
  </si>
  <si>
    <t>21.88</t>
  </si>
  <si>
    <t>18.12</t>
  </si>
  <si>
    <t>[25.295538  0.       33.084812  0.        0.       26.25194   0.
  0.        0.      ]</t>
  </si>
  <si>
    <t>[-2.56  1.83 -0.62]</t>
  </si>
  <si>
    <t>[12.256  2.326  5.808  3.371 15.965 16.574 12.177 21.686 16.545 21.763
 23.404 12.871 16.486 12.447 10.944 25.404 20.203 19.54  14.91   6.68
 12.102 12.544 18.671 15.809 13.389 11.571  9.82   0.     6.889 25.316
  6.124  2.58  15.801 14.28  16.13   6.361  6.674 16.405 15.699 12.536
 10.324  5.872 15.044 17.432  7.781 19.031 14.27  15.981  8.153 14.628
  5.893 11.12  14.678 11.039 13.166 25.576 23.158  4.056 14.222  2.677
 12.953  8.77   6.569  9.44 ]</t>
  </si>
  <si>
    <t>[[[31.48]
  [ 0.  ]
  [24.74]
  [24.7 ]
  [ 0.  ]
  [ 0.  ]
  [34.81]
  [ 0.  ]
  [26.94]
  [ 0.  ]
  [ 0.  ]
  [ 0.  ]
  [ 0.  ]
  [ 0.  ]
  [ 0.  ]
  [44.92]
  [ 0.  ]
  [ 0.  ]
  [ 0.  ]
  [ 0.  ]
  [29.98]
  [31.53]
  [ 0.  ]
  [ 0.  ]
  [ 0.  ]
  [27.45]
  [30.22]
  [15.42]
  [ 0.  ]
  [28.03]
  [ 0.  ]
  [ 0.  ]
  [38.54]
  [ 0.  ]
  [ 0.  ]
  [ 0.  ]
  [ 0.  ]
  [31.2 ]
  [ 0.  ]
  [ 0.  ]
  [ 0.  ]
  [36.86]
  [ 0.  ]
  [ 0.  ]
  [40.12]
  [ 0.  ]
  [ 0.  ]
  [ 0.  ]
  [36.79]
  [ 0.  ]
  [38.5 ]
  [33.17]
  [ 0.  ]
  [37.01]
  [41.87]
  [ 0.  ]
  [ 0.  ]
  [ 0.  ]
  [25.28]
  [ 0.  ]
  [32.8 ]
  [ 0.  ]
  [ 0.  ]
  [ 0.  ]]]</t>
  </si>
  <si>
    <t>[35.8  23.33 21.18 24.12 22.88 27.16 30.34 31.75 26.42 30.85 29.52 41.29
 26.21 36.64 25.59 28.51 32.91 34.52 37.22 16.52 27.85 38.77 34.9  35.61
 41.91 28.9  31.   -0.2   9.41 50.14 24.6  11.2  43.58 18.17 24.33 15.19
 16.09 33.34 42.47 23.57 27.17 28.01 33.54 50.44 23.66 46.85 34.36 50.97
 35.11 31.75 34.17 32.48 30.43 39.85 15.85 32.66 42.36 31.97 36.15 31.3
 50.16 15.98 11.24 29.5 ]</t>
  </si>
  <si>
    <t>22.17</t>
  </si>
  <si>
    <t>17.83</t>
  </si>
  <si>
    <t>18.68</t>
  </si>
  <si>
    <t>[ 0.        0.        0.        0.        0.       26.434002  0.
  0.       25.136713]</t>
  </si>
  <si>
    <t>[-3.26  2.57 -1.34]</t>
  </si>
  <si>
    <t>[12.463 14.718 16.439  5.872  6.296 16.442 13.389  6.65   8.903  9.523
 20.465  9.361 15.47   5.674  6.166 15.981 21.372 14.688  5.472 23.158
  2.551  4.989 15.745 25.356 16.025 15.996  0.    16.081  6.52  15.909
 16.862 13.297 15.965  5.54  14.469  6.219 13.809 10.092  6.324 15.434
  9.872 26.714 25.172 17.726 24.63  14.773 16.545 15.858 12.59  15.992
 25.653 10.565 15.39  12.438 12.942  8.181 15.635 19.208 14.788  9.562
  6.361  5.531 12.561  5.889]</t>
  </si>
  <si>
    <t>[[[ 0.  ]
  [38.77]
  [25.11]
  [ 0.  ]
  [23.32]
  [ 0.  ]
  [ 0.  ]
  [ 0.  ]
  [ 0.  ]
  [ 0.  ]
  [ 0.  ]
  [ 0.  ]
  [30.45]
  [ 0.  ]
  [ 0.  ]
  [34.24]
  [37.81]
  [36.38]
  [29.33]
  [ 0.  ]
  [ 0.  ]
  [ 0.  ]
  [28.04]
  [ 0.  ]
  [34.92]
  [ 0.  ]
  [20.03]
  [ 0.  ]
  [ 0.  ]
  [ 0.  ]
  [ 0.  ]
  [ 0.  ]
  [ 0.  ]
  [ 0.  ]
  [ 0.  ]
  [37.79]
  [33.64]
  [ 0.  ]
  [34.77]
  [23.68]
  [ 0.  ]
  [40.3 ]
  [35.36]
  [39.75]
  [ 0.  ]
  [26.86]
  [20.77]
  [33.85]
  [ 0.  ]
  [ 0.  ]
  [32.47]
  [36.1 ]
  [ 0.  ]
  [ 0.  ]
  [29.8 ]
  [ 0.  ]
  [35.6 ]
  [ 0.  ]
  [ 0.  ]
  [17.75]
  [28.27]
  [ 0.  ]
  [ 0.  ]
  [ 0.  ]]]</t>
  </si>
  <si>
    <t>[37.78 41.47 25.34 22.72 19.56 35.36 41.91 12.39 45.68 18.02 33.28 18.17
 34.18  6.88 32.96 36.07 31.51 37.72 27.2  30.25 22.29 21.41 31.54 28.53
 34.85 16.51 -0.22 44.8  25.93 35.2  45.5  20.21 30.77 32.87 20.99 34.82
 48.22 19.92 27.3  25.84 10.12 29.79 43.34 21.49 47.34 24.65 21.99 42.74
 13.6  18.39 58.11 30.58 40.47 34.89 41.63 11.57 29.82 45.82 38.34 17.77
 26.41 31.46 33.6  27.57]</t>
  </si>
  <si>
    <t>23.13</t>
  </si>
  <si>
    <t>16.87</t>
  </si>
  <si>
    <t>16.89</t>
  </si>
  <si>
    <t>[25.717934  0.        0.        0.        0.        0.        0.
 28.72071   0.      ]</t>
  </si>
  <si>
    <t>[-3.95  3.41 -1.07]</t>
  </si>
  <si>
    <t>[ 7.683 18.671 19.031 14.773 15.644 13.069 11.089  8.181 25.776  9.495
  9.149  6.705 19.208 12.942  7.289 12.995 14.088  5.54  12.52   5.887
 15.39  16.121 14.861  8.076 14.91  16.405 11.908  3.371  2.551 25.316
 25.078 20.465  2.521 18.009 26.243 12.753  6.52   5.808  9.645 14.049
  6.166  0.    26.641 12.463 13.211  5.35  15.895 11.039  6.508 15.179
 12.168 15.017  5.245  9.76  21.012  6.296 25.404 12.398 15.865 14.28
 15.992 17.106  6.68  13.079]</t>
  </si>
  <si>
    <t>[[[ 0.  ]
  [38.9 ]
  [ 0.  ]
  [ 0.  ]
  [34.48]
  [34.39]
  [ 0.  ]
  [ 0.  ]
  [ 0.  ]
  [36.18]
  [ 0.  ]
  [ 0.  ]
  [35.04]
  [31.93]
  [ 0.  ]
  [ 0.  ]
  [ 0.  ]
  [ 0.  ]
  [33.01]
  [ 0.  ]
  [35.66]
  [31.72]
  [37.01]
  [30.43]
  [ 0.  ]
  [ 0.  ]
  [ 0.  ]
  [ 0.  ]
  [ 0.  ]
  [ 0.  ]
  [ 0.  ]
  [38.25]
  [25.89]
  [36.63]
  [45.51]
  [ 0.  ]
  [31.99]
  [23.69]
  [15.56]
  [32.51]
  [31.12]
  [40.74]
  [ 0.  ]
  [ 0.  ]
  [30.74]
  [24.2 ]
  [24.85]
  [23.36]
  [37.36]
  [ 0.  ]
  [ 0.  ]
  [23.95]
  [20.8 ]
  [ 0.  ]
  [23.03]
  [43.24]
  [33.25]
  [ 0.  ]
  [38.22]
  [19.65]
  [39.78]
  [ 0.  ]
  [36.38]
  [33.23]]]</t>
  </si>
  <si>
    <t>[42.31 34.9  34.9  37.49 35.84 41.79 24.28 36.87 28.06 45.57 33.8  10.78
 33.39 35.39 20.13 41.68 42.24 20.35 38.26  8.77 35.4  34.68 41.29 38.43
 37.22 25.82 32.98 24.12 22.29 27.81 28.12 33.28 17.7  35.85 27.5  40.45
 35.25 21.18 10.43 36.09 32.96 -0.19 51.95 34.85 36.58 13.43 31.64 22.46
 26.86 32.12 31.79 30.71 10.87 20.7  34.26  9.42 44.35 18.28 43.64 15.29
 36.64 26.93 35.54 50.45]</t>
  </si>
  <si>
    <t>19.45</t>
  </si>
  <si>
    <t>[26.45236   0.       32.93894   0.        0.       28.22945   0.
 29.692387  0.      ]</t>
  </si>
  <si>
    <t>[-4.65  3.66 -0.65]</t>
  </si>
  <si>
    <t>[17.106 13.037  0.    27.189 12.398 14.777 12.753 16.439 12.953  9.487
 12.437 16.442 11.12  14.049  2.251  2.677  9.523 11.908 15.809 12.034
 13.166 16.025 13.949  0.    15.699  5.795 15.745 16.502 14.598 12.146
 15.965 14.91   6.361  5.889  7.947 13.623  9.665 10.944  2.536 15.983
 14.088  8.153 15.017 15.498 24.776  6.778 12.071  6.183 22.623 15.179
  8.903 15.651  8.076 12.917 14.861 15.6   16.486 21.012 26.243 16.399
 16.019 11.571 15.996 12.631]</t>
  </si>
  <si>
    <t>[[[39.02]
  [29.5 ]
  [43.79]
  [33.16]
  [38.25]
  [ 0.  ]
  [ 0.  ]
  [35.77]
  [16.76]
  [31.86]
  [33.98]
  [ 0.  ]
  [ 0.  ]
  [ 0.  ]
  [ 0.  ]
  [21.43]
  [29.09]
  [33.67]
  [ 0.  ]
  [37.08]
  [ 0.  ]
  [38.53]
  [ 0.  ]
  [13.49]
  [27.9 ]
  [ 0.  ]
  [ 0.  ]
  [30.23]
  [19.33]
  [ 0.  ]
  [ 0.  ]
  [25.49]
  [32.4 ]
  [ 0.  ]
  [ 0.  ]
  [ 0.  ]
  [27.56]
  [23.2 ]
  [ 0.  ]
  [ 0.  ]
  [35.53]
  [29.94]
  [ 0.  ]
  [ 0.  ]
  [ 0.  ]
  [34.2 ]
  [38.75]
  [ 0.  ]
  [34.8 ]
  [ 0.  ]
  [ 0.  ]
  [33.35]
  [ 0.  ]
  [29.43]
  [ 0.  ]
  [33.13]
  [45.47]
  [ 0.  ]
  [28.87]
  [ 0.  ]
  [15.92]
  [ 0.  ]
  [31.04]
  [ 0.  ]]]</t>
  </si>
  <si>
    <t>[37.75 34.22 -0.77 46.13 38.98 42.48 21.65 45.04 15.86 34.28 31.36 44.71
 33.17 35.38 24.19 11.18 30.6  31.72 37.71 40.84 32.   44.42 30.89 -0.74
 31.5  16.13 42.82 39.25 21.51 34.46 24.16 35.95 38.21 34.4  15.13 28.27
 31.82 18.2  30.69 50.97 33.71 25.91 18.68 47.99 49.96 37.24 20.29 26.53
 59.38 34.26 39.25 34.72 34.51 31.92 24.59 26.53 17.76 40.45 41.   33.72
 16.53 38.58 38.48 41.25]</t>
  </si>
  <si>
    <t>[27.254116 28.724617  0.        0.        0.       28.669598  0.
 29.759295 27.438732]</t>
  </si>
  <si>
    <t>[-5.36  4.38 -1.16]</t>
  </si>
  <si>
    <t>[12.801 12.437 25.078 16.51  12.917 15.876 12.631  9.361 20.465  2.477
 16.473 11.63  15.226  7.25  12.19   8.77  10.615 15.929 16.467  6.027
  7.947 18.044  2.132 13.389  9.665 13.623 10.993 14.91   6.361  5.245
 12.471  9.422 14.222 14.416 15.725 14.929 11.215 12.398  7.551  9.845
 12.463 15.895 12.254 22.184 16.69  15.644 12.71  15.47  11.919  2.31
 23.158 19.852 19.031  5.531  6.617 12.587 15.017  2.548 14.19   9.872
 25.653  6.001 13.449 15.992]</t>
  </si>
  <si>
    <t>[[[32.28]
  [33.08]
  [ 0.  ]
  [26.33]
  [ 0.  ]
  [ 0.  ]
  [ 0.  ]
  [ 0.  ]
  [ 0.  ]
  [27.45]
  [36.96]
  [34.91]
  [ 0.  ]
  [32.84]
  [ 0.  ]
  [33.3 ]
  [26.36]
  [23.29]
  [25.29]
  [ 0.  ]
  [32.55]
  [ 0.  ]
  [ 0.  ]
  [34.8 ]
  [18.52]
  [ 0.  ]
  [21.76]
  [ 0.  ]
  [ 0.  ]
  [ 0.  ]
  [ 0.  ]
  [ 0.  ]
  [ 0.  ]
  [ 0.  ]
  [36.54]
  [34.96]
  [ 0.  ]
  [34.71]
  [34.69]
  [26.22]
  [32.62]
  [24.91]
  [ 0.  ]
  [41.31]
  [ 0.  ]
  [34.41]
  [ 0.  ]
  [ 0.  ]
  [ 0.  ]
  [ 0.  ]
  [ 0.  ]
  [33.76]
  [39.51]
  [28.34]
  [27.16]
  [35.52]
  [ 0.  ]
  [ 0.  ]
  [ 0.  ]
  [23.81]
  [ 0.  ]
  [26.14]
  [ 0.  ]
  [ 0.  ]]]</t>
  </si>
  <si>
    <t>[40.92 37.23 28.12 28.39 31.99 20.81 39.64 18.17 33.28 23.01 36.39 37.94
 35.84 41.53 13.08 45.98 15.21 22.07 26.05 19.95 39.8  36.16 21.84 41.91
 16.84 42.13 23.21 37.22 14.57 20.95 36.9  13.15 42.13 33.46 35.78 36.38
 27.92 31.36 44.28 17.39 37.78 23.97 26.15 30.7  38.36 35.84 40.23 34.18
 30.79 23.57 30.25 32.98 34.9  25.59 19.99 36.18 34.64 24.51 42.17 20.28
 28.04 25.05 41.96 17.  ]</t>
  </si>
  <si>
    <t>14.91</t>
  </si>
  <si>
    <t>[ 0.       28.57362   0.        0.        0.       29.003666  0.
 29.963495  0.      ]</t>
  </si>
  <si>
    <t>[-6.01  4.57 -0.24]</t>
  </si>
  <si>
    <t>[19.208 12.953 12.447 15.801  8.318 26.243  6.569  6.166  6.617 10.713
  9.422 18.629  3.371 12.917 16.019 15.699 16.399 13.545 15.864 15.876
 14.788 22.623 25.81  10.092  9.845 15.891  2.536  7.683 16.467  9.523
 16.502 12.871  7.551 22.672  6.68   5.893 15.965 25.599 21.556  6.674
  2.251 13.438 15.895 13.631 12.536  7.734 13.389 19.54  12.168 20.587
 16.322 12.644 16.13   2.551  7.486 17.993  2.58  21.763 16.024 15.085
  6.962  6.058 14.416 10.692]</t>
  </si>
  <si>
    <t>[[[35.1 ]
  [36.47]
  [32.13]
  [ 0.  ]
  [ 0.  ]
  [ 0.  ]
  [ 0.  ]
  [32.13]
  [27.02]
  [ 0.  ]
  [18.42]
  [ 0.  ]
  [ 0.  ]
  [33.97]
  [ 0.  ]
  [ 0.  ]
  [37.2 ]
  [ 0.  ]
  [18.25]
  [21.64]
  [ 0.  ]
  [ 0.  ]
  [ 0.  ]
  [ 0.  ]
  [ 0.  ]
  [33.34]
  [ 0.  ]
  [ 0.  ]
  [25.47]
  [21.14]
  [ 0.  ]
  [ 0.  ]
  [ 0.  ]
  [ 0.  ]
  [ 0.  ]
  [24.94]
  [ 0.  ]
  [40.53]
  [ 0.  ]
  [ 0.  ]
  [ 0.  ]
  [ 0.  ]
  [ 0.  ]
  [ 0.  ]
  [ 0.  ]
  [33.43]
  [35.36]
  [39.77]
  [ 0.  ]
  [ 0.  ]
  [ 0.  ]
  [ 0.  ]
  [18.73]
  [ 0.  ]
  [33.04]
  [ 0.  ]
  [ 0.  ]
  [40.65]
  [ 0.  ]
  [36.65]
  [ 0.  ]
  [28.47]
  [ 0.  ]
  [ 0.  ]]]</t>
  </si>
  <si>
    <t>[33.39 41.56 36.64 24.4  35.46 27.5  13.78 32.96 19.99 41.11 13.15 33.84
 24.12 31.99 30.79 32.63 35.85 42.07 19.28 20.81 41.4  30.83 27.2  44.51
 17.39 34.87 24.7  42.31 26.05 18.02 26.83 41.29 44.28 30.18 16.52 23.02
 22.88 27.94 31.47 15.51 23.59 35.92 23.97 42.25 39.31 44.07 41.91 34.52
 29.11 32.83 38.96 40.06 20.02 22.29 39.23 34.22 21.06 30.85 39.51 36.58
 37.12 28.99 33.46 22.51]</t>
  </si>
  <si>
    <t>[ 0.       28.838507  0.        0.        0.       28.19158   0.
 30.054262  0.      ]</t>
  </si>
  <si>
    <t>[15.858 15.996 16.51   6.569  5.531 15.978 13.166 22.091 15.745 14.19
 25.404 20.553 14.858 12.953 25.316  2.521 11.783 23.158  6.058 12.146
 12.254 13.069 12.471 15.983 17.726  5.97  24.235  2.755 25.078 13.211
 14.777 22.991  2.394  2.624 15.026 14.598  3.091 24.699 25.491 15.651
 11.96   0.    27.189 13.545 26.243 14.049  8.076 15.981 22.623  5.674
 16.439 12.071  5.664 20.024  9.76  13.631 13.872 16.486 11.215  2.536
 23.404 15.864 13.037 13.297]</t>
  </si>
  <si>
    <t>[[[19.79]
  [16.26]
  [ 0.  ]
  [21.61]
  [28.09]
  [23.94]
  [ 0.  ]
  [36.87]
  [ 0.  ]
  [ 0.  ]
  [ 0.  ]
  [ 0.  ]
  [ 0.  ]
  [36.67]
  [36.16]
  [28.23]
  [26.19]
  [ 0.  ]
  [28.48]
  [ 0.  ]
  [ 0.  ]
  [ 0.  ]
  [ 0.  ]
  [ 0.  ]
  [35.65]
  [22.62]
  [ 0.  ]
  [ 0.  ]
  [ 0.  ]
  [30.79]
  [39.18]
  [ 0.  ]
  [ 0.  ]
  [29.91]
  [ 0.  ]
  [ 0.  ]
  [29.73]
  [ 0.  ]
  [ 0.  ]
  [ 0.  ]
  [ 0.  ]
  [ 0.  ]
  [ 0.  ]
  [ 0.  ]
  [31.69]
  [ 0.  ]
  [35.12]
  [37.15]
  [ 0.  ]
  [ 0.  ]
  [ 0.  ]
  [ 0.  ]
  [ 0.  ]
  [ 0.  ]
  [ 0.  ]
  [ 0.  ]
  [ 0.  ]
  [27.11]
  [ 0.  ]
  [ 0.  ]
  [ 0.  ]
  [29.81]
  [ 0.  ]
  [33.38]]]</t>
  </si>
  <si>
    <t>[21.31 16.51 28.39 13.78 25.59 23.57 41.98 31.4  31.54 42.17 28.51 32.5
 41.24 41.56 27.81 17.7  29.79 30.25 28.99 34.9  26.15 41.79 36.9  23.24
 35.9  19.4  29.05 24.25 28.12 35.6  41.35 30.05 23.4  19.78 35.46 41.67
 27.33 28.45 28.41 34.73 31.9  -0.77 55.7  14.82 48.28 44.39 28.17 24.2
 23.81 14.58 41.64 30.65 19.57 25.64 38.38 42.15 23.6  33.19 33.37  8.68
 26.81 37.04 41.67 45.03]</t>
  </si>
  <si>
    <t>20.19</t>
  </si>
  <si>
    <t>[27.850563 28.671898 33.74022   0.        0.       27.814108  0.
  0.        0.      ]</t>
  </si>
  <si>
    <t>[-6.01  4.59 -0.28]</t>
  </si>
  <si>
    <t>[ 6.617  5.39   8.076 14.364 18.671 16.049 12.643 15.636 14.19  10.092
 20.024 15.017  5.472 15.725  3.671 11.919  9.361 25.078 15.567  4.225
  3.387 14.91  18.044  2.477 15.864 14.929 13.079 15.026 14.861 11.96
 14.831  6.778  2.31  13.825 16.173 23.898 14.598  2.132  2.326 12.995
  2.394 20.465  0.    27.189  6.714 13.984 25.599  6.634 12.921 21.372
 12.834  8.181 23.158 12.631  7.772 14.777 12.59  15.978 18.009 25.576
 15.891 15.575 13.037 12.561]</t>
  </si>
  <si>
    <t>[[[ 0.  ]
  [ 0.  ]
  [ 0.  ]
  [37.82]
  [38.43]
  [ 0.  ]
  [35.16]
  [31.83]
  [ 0.  ]
  [33.53]
  [36.32]
  [ 0.  ]
  [29.28]
  [35.51]
  [ 0.  ]
  [ 0.  ]
  [26.13]
  [40.99]
  [ 0.  ]
  [ 0.  ]
  [ 0.  ]
  [ 0.  ]
  [36.42]
  [27.76]
  [19.21]
  [ 0.  ]
  [37.3 ]
  [ 0.  ]
  [ 0.  ]
  [ 0.  ]
  [ 0.  ]
  [33.59]
  [ 0.  ]
  [35.07]
  [ 0.  ]
  [ 0.  ]
  [ 0.  ]
  [ 0.  ]
  [ 0.  ]
  [ 0.  ]
  [27.44]
  [37.68]
  [ 0.  ]
  [ 0.  ]
  [ 0.  ]
  [ 0.  ]
  [ 0.  ]
  [35.34]
  [ 0.  ]
  [ 0.  ]
  [ 0.  ]
  [37.38]
  [33.06]
  [33.09]
  [ 0.  ]
  [ 0.  ]
  [24.33]
  [36.23]
  [41.27]
  [33.77]
  [ 0.  ]
  [30.41]
  [ 0.  ]
  [35.36]]]</t>
  </si>
  <si>
    <t>[19.99 31.57 38.43 41.95 34.9  25.19 39.85 33.97 42.17 44.51 33.91 34.64
 27.2  35.78 23.6  30.79 18.17 28.12 35.52 22.24 28.47 37.22 36.16 23.01
 19.28 36.38 41.94 35.46 41.29 31.9  41.32 39.27 23.57 33.18 39.24 28.99
 41.67 21.84 23.33 41.68 23.4  33.28 -0.77 28.57 35.05 16.34 28.2  35.15
 23.07 43.62 41.52 15.29 50.16 50.01 34.36 41.66 20.19 33.83 20.69 44.55
 32.47 36.75 38.96 39.98]</t>
  </si>
  <si>
    <t>25.12</t>
  </si>
  <si>
    <t>14.88</t>
  </si>
  <si>
    <t>[-6.01  5.27 -0.67]</t>
  </si>
  <si>
    <t>[ 9.523  5.727  3.671  6.361 17.726  7.946 24.235 21.833 18.671 12.102
 20.465  2.132  3.442  4.448  5.887 14.049 12.071  5.835  7.289  8.623
 12.59  15.026 15.809  6.508 13.872 24.63   6.027  0.    26.641 12.463
 15.745  7.486  7.734 12.177 20.919  9.495 25.81   5.872  7.772  9.665
 13.599 15.965 18.009 13.449 16.493  0.    13.984  6.889 15.981 11.736
 19.031  3.091 16.24   5.893 15.179 15.179 14.91   8.77  11.908 13.623
  2.477  5.808 14.919  9.872]</t>
  </si>
  <si>
    <t>[[[21.03]
  [ 0.  ]
  [ 0.  ]
  [19.75]
  [ 0.  ]
  [ 0.  ]
  [37.42]
  [39.02]
  [37.98]
  [ 0.  ]
  [36.51]
  [ 0.  ]
  [ 0.  ]
  [29.29]
  [ 0.  ]
  [ 0.  ]
  [32.69]
  [ 0.  ]
  [25.58]
  [ 0.  ]
  [ 0.  ]
  [36.2 ]
  [ 0.  ]
  [ 0.  ]
  [ 0.  ]
  [39.22]
  [ 0.  ]
  [40.35]
  [ 0.  ]
  [ 0.  ]
  [33.25]
  [33.72]
  [33.44]
  [36.9 ]
  [ 0.  ]
  [38.48]
  [ 0.  ]
  [ 0.  ]
  [ 0.  ]
  [34.  ]
  [ 0.  ]
  [35.16]
  [ 0.  ]
  [28.7 ]
  [ 0.  ]
  [ 0.  ]
  [34.66]
  [ 0.  ]
  [37.93]
  [29.  ]
  [ 0.  ]
  [ 0.  ]
  [36.79]
  [ 0.  ]
  [ 0.  ]
  [ 0.  ]
  [30.46]
  [ 0.  ]
  [27.42]
  [ 0.  ]
  [ 0.  ]
  [ 0.  ]
  [29.75]
  [23.26]]]</t>
  </si>
  <si>
    <t>[18.02 33.26 23.6  14.57 35.9  20.19 29.05 31.13 34.9  27.85 33.28 21.84
 28.56 21.27  8.77 36.09 37.27 34.46 20.13 44.63 39.47 35.46 35.61 17.94
 42.39 28.39 19.95 -0.19 52.23 28.26 47.48 43.82 25.9  23.44 56.98 10.9
 42.64 43.25 14.95 29.24 20.51 33.81 46.52 26.01 44.82 -0.2  34.08  9.11
 31.85 35.97 32.45 20.23 36.58 27.59 37.49 52.38 35.98 37.28 32.43 28.99
 28.58 16.22 34.86 18.75]</t>
  </si>
  <si>
    <t>-10</t>
  </si>
  <si>
    <t>999</t>
  </si>
  <si>
    <t>17.38</t>
  </si>
  <si>
    <t>[27.989662  0.       33.24791   0.        0.       27.135408  0.
  0.       26.672709]</t>
  </si>
  <si>
    <t>[-6.01  5.52 -0.64]</t>
  </si>
  <si>
    <t>[13.334 13.389 17.726 10.944 16.173 15.981 13.949  2.132 16.049 26.714
 16.13   9.76   4.056 12.71  22.672  6.361  8.604 13.631  7.25  10.713
 21.763  8.318 15.498 18.044  2.755  5.397 14.416  6.324 14.88   9.44
  7.772 25.576 12.834  8.076 12.539  9.82   9.149 14.856 15.179  6.001
 24.249 16.506 11.176 25.356 12.146  2.31   4.989  6.569  5.245 12.438
 16.502 11.736 25.491 15.179 14.27  13.037 12.631  5.472  2.521  3.057
 13.599  7.683 14.773  3.371]</t>
  </si>
  <si>
    <t>[[[ 0.  ]
  [ 0.  ]
  [32.61]
  [ 0.  ]
  [ 0.  ]
  [33.41]
  [35.25]
  [26.58]
  [24.16]
  [ 0.  ]
  [18.14]
  [ 0.  ]
  [ 0.  ]
  [32.03]
  [36.26]
  [ 0.  ]
  [ 0.  ]
  [ 0.  ]
  [33.28]
  [32.37]
  [35.78]
  [28.76]
  [27.5 ]
  [33.18]
  [26.23]
  [ 0.  ]
  [ 0.  ]
  [ 0.  ]
  [ 0.  ]
  [15.45]
  [31.76]
  [ 0.  ]
  [27.93]
  [31.31]
  [ 0.  ]
  [ 0.  ]
  [31.73]
  [33.57]
  [ 0.  ]
  [ 0.  ]
  [ 0.  ]
  [ 0.  ]
  [24.77]
  [ 0.  ]
  [ 0.  ]
  [ 0.  ]
  [29.36]
  [ 0.  ]
  [ 0.  ]
  [29.73]
  [25.44]
  [ 0.  ]
  [38.98]
  [34.89]
  [ 0.  ]
  [ 0.  ]
  [ 0.  ]
  [28.5 ]
  [ 0.  ]
  [ 0.  ]
  [32.9 ]
  [34.46]
  [ 0.  ]
  [ 0.  ]]]</t>
  </si>
  <si>
    <t>[34.16 41.91 35.9  25.59 39.24 36.07 42.34 21.84 25.19 26.94 20.02 15.38
 23.28 40.23 30.18 14.57 20.12 42.25 41.53 41.11 30.85 35.46 33.25 36.16
 24.25 30.25 33.46 16.16 41.16 14.11 45.15 28.24 35.09 38.43 39.05 31.
 33.8  37.27 36.87 25.05 28.87 38.65 14.7  28.53 34.9  23.57 21.41 13.78
 20.95 37.53 26.83 13.95 28.41 35.52 42.09 34.22 39.64 27.2  17.7  23.78
 33.17 42.31 37.49 24.12]</t>
  </si>
  <si>
    <t>16.46</t>
  </si>
  <si>
    <t>[26.723093  0.        0.        0.        0.        0.        0.
  0.        0.      ]</t>
  </si>
  <si>
    <t>[-10.  17. -15.]</t>
  </si>
  <si>
    <t>[-0.68  1.01 -3.42]</t>
  </si>
  <si>
    <t>[ 5.531 13.809  2.755 14.718 14.773  8.77  22.091  5.35  12.254  3.057
 25.491  7.734 21.556 15.179  2.493 16.502  0.    27.189 24.63  15.044
 13.713 18.009  2.77  17.106 12.034  3.671 15.026  2.108 15.801 13.599
 15.81  10.944 15.929 12.168 26.243 16.025 15.745 15.644 12.471  3.442
 16.24  15.598 17.506 15.699  3.434  0.    13.984  5.795 21.012  5.54
 14.929  6.962 12.19   5.39   6.617 22.672  5.835 13.166 15.017 11.089
 16.545  5.727 14.919 25.316]</t>
  </si>
  <si>
    <t>[[[29.06]
  [ 0.  ]
  [ 0.  ]
  [ 0.  ]
  [ 0.  ]
  [33.98]
  [ 0.  ]
  [ 0.  ]
  [32.31]
  [26.  ]
  [ 0.  ]
  [ 0.  ]
  [33.87]
  [ 0.  ]
  [ 0.  ]
  [ 0.  ]
  [40.73]
  [38.51]
  [ 0.  ]
  [ 0.  ]
  [ 0.  ]
  [ 0.  ]
  [38.3 ]
  [ 0.  ]
  [ 0.  ]
  [ 0.  ]
  [26.72]
  [ 0.  ]
  [ 0.  ]
  [ 0.  ]
  [27.06]
  [ 0.  ]
  [ 0.  ]
  [ 0.  ]
  [33.88]
  [ 0.  ]
  [ 0.  ]
  [ 0.  ]
  [ 0.  ]
  [29.09]
  [ 0.  ]
  [32.9 ]
  [28.41]
  [33.8 ]
  [36.5 ]
  [16.11]
  [33.87]
  [ 0.  ]
  [ 0.  ]
  [31.68]
  [24.73]
  [ 0.  ]
  [ 0.  ]
  [ 0.  ]
  [ 0.  ]
  [34.85]
  [ 0.  ]
  [24.9 ]
  [26.74]
  [ 0.  ]
  [ 0.  ]
  [ 0.  ]
  [29.36]
  [31.36]]]</t>
  </si>
  <si>
    <t>[25.59 42.4  24.25 41.47 37.49 45.98 31.4  28.73 26.15 23.78 28.41 44.07
 31.47 36.87 24.37 26.83 -0.77 30.95 46.75 43.72 31.56 41.12 23.43 39.
 31.96 24.11 31.47 10.72 35.37 37.59 30.45 17.09 32.87 13.44 45.06 31.82
 35.94 40.07 37.58 16.88 34.33 32.74 34.44 40.77 31.78 -0.74 24.92 20.61
 42.45 35.7  15.82 33.14 25.56 12.92 35.24 51.47 25.46 26.35 24.89 38.62
 42.63  8.24 42.06 44.22]</t>
  </si>
  <si>
    <t>21.84</t>
  </si>
  <si>
    <t>[27.115698 28.303278 32.60149   0.        0.        0.        0.
  0.        0.      ]</t>
  </si>
  <si>
    <t>[-1.73  0.91 -4.37]</t>
  </si>
  <si>
    <t>[ 4.989 15.636 12.644 12.953 19.54   5.245 24.235  9.665  8.153  7.683
 13.334 19.031  5.674 21.556 12.777  4.056  6.705 17.726 14.27  14.788
 12.437 16.502  9.606 15.085 22.623  2.677 16.51  24.63   9.872 12.52
  7.486  6.296 18.044 15.434  6.569  8.903 14.861 12.254 12.643  7.289
  5.39  12.917 15.044 11.089 26.714 10.324 24.249 12.438 13.984  6.083
  9.755  7.977  3.     0.    12.694 13.631  9.149  3.434  6.508  2.31
 20.553 11.96   5.397 16.527]</t>
  </si>
  <si>
    <t>[[[30.16]
  [30.39]
  [ 0.  ]
  [ 0.  ]
  [ 0.  ]
  [ 0.  ]
  [35.48]
  [18.23]
  [ 0.  ]
  [34.9 ]
  [34.76]
  [36.44]
  [ 0.  ]
  [ 0.  ]
  [ 0.  ]
  [25.29]
  [ 0.  ]
  [33.31]
  [ 0.  ]
  [ 0.  ]
  [ 0.  ]
  [26.15]
  [ 0.  ]
  [ 0.  ]
  [ 0.  ]
  [ 0.  ]
  [ 0.  ]
  [ 0.  ]
  [24.23]
  [ 0.  ]
  [ 0.  ]
  [24.03]
  [ 0.  ]
  [33.06]
  [23.04]
  [ 0.  ]
  [ 0.  ]
  [ 0.  ]
  [34.46]
  [25.04]
  [ 0.  ]
  [ 0.  ]
  [ 0.  ]
  [25.31]
  [39.57]
  [ 0.  ]
  [ 0.  ]
  [31.03]
  [35.71]
  [ 0.  ]
  [ 0.  ]
  [33.29]
  [ 0.  ]
  [ 0.  ]
  [ 0.  ]
  [ 0.  ]
  [33.62]
  [ 0.  ]
  [28.19]
  [33.42]
  [29.29]
  [ 0.  ]
  [25.16]
  [ 0.  ]]]</t>
  </si>
  <si>
    <t>[21.41 33.97 40.06 41.56 34.52 20.95 29.05 16.84 43.15 42.31 34.16 34.9
  6.88 31.47 40.7  23.28 10.78 35.9  42.09 41.4  37.23 26.83 19.28 36.58
 30.83 24.61 28.39 28.39 20.28 38.26 39.23 19.56 36.16 36.4  13.78 45.68
 41.29 26.15 39.85 20.13 31.57 31.99 37.18 24.28 26.94 21.36 28.87 37.53
 42.31 21.16 16.01 41.24 27.   -0.1  41.32 38.28 34.23 14.86 27.77 14.27
 40.49 36.8  15.44 26.25]</t>
  </si>
  <si>
    <t>18.67</t>
  </si>
  <si>
    <t>[ 0.        0.        0.        0.        0.        0.        0.
  0.       25.750137]</t>
  </si>
  <si>
    <t>[-2.68  1.36 -4.86]</t>
  </si>
  <si>
    <t>[15.017  4.225  9.44  14.678 16.506 16.173  6.296 25.599 15.965 14.28
  9.487 16.025 15.026  2.755 25.078 12.19  12.561  2.58   5.531 16.467
 14.91  13.671 12.644  4.989 24.235 13.166 10.565 18.268 14.718 12.034
 12.995  3.434  5.872  0.     5.795 16.11   6.65   2.132 11.736  2.227
  7.25  17.763 21.833 18.044 26.243  8.318 13.389 15.567 21.763 12.146
  5.889 16.405  7.947  5.893  6.617 16.69  21.012 15.809 15.044  7.683
 16.556 12.52   6.68   2.493]</t>
  </si>
  <si>
    <t>[[[32.53]
  [ 0.  ]
  [15.65]
  [30.15]
  [ 0.  ]
  [ 0.  ]
  [ 0.  ]
  [ 0.  ]
  [ 0.  ]
  [ 0.  ]
  [15.42]
  [33.27]
  [35.18]
  [25.62]
  [38.6 ]
  [ 0.  ]
  [33.22]
  [ 0.  ]
  [ 0.  ]
  [ 0.  ]
  [ 0.  ]
  [ 0.  ]
  [ 0.  ]
  [ 0.  ]
  [ 0.  ]
  [34.39]
  [32.4 ]
  [37.6 ]
  [ 0.  ]
  [27.84]
  [ 0.  ]
  [34.08]
  [ 0.  ]
  [ 0.  ]
  [22.35]
  [19.35]
  [26.15]
  [ 0.  ]
  [25.75]
  [ 0.  ]
  [ 0.  ]
  [ 0.  ]
  [ 0.  ]
  [ 0.  ]
  [ 0.  ]
  [34.1 ]
  [34.02]
  [36.19]
  [ 0.  ]
  [27.16]
  [ 0.  ]
  [ 0.  ]
  [ 0.  ]
  [23.93]
  [ 0.  ]
  [32.27]
  [30.56]
  [ 0.  ]
  [ 0.  ]
  [24.6 ]
  [ 0.  ]
  [21.57]
  [33.39]
  [ 0.  ]]]</t>
  </si>
  <si>
    <t>[34.64 22.24 14.11 36.03 38.65 39.24 19.56 27.94 22.88 42.06 12.4  34.85
 35.46 24.25 28.12 13.08 38.48 21.06 25.59 26.05 37.22 42.35 40.06 21.41
 29.05 41.98 43.03 35.57 41.47 33.93 41.68 28.52 22.72 -0.74 11.91 21.84
 26.35  4.36 30.74 36.51 25.75 27.06 39.95 19.31 53.37 36.85 33.35 24.66
 44.5  33.19 15.31 48.25 25.08 19.27 28.3  27.62 40.81 37.94 49.67 19.84
 42.29 22.35 28.55 21.31]</t>
  </si>
  <si>
    <t>18.44</t>
  </si>
  <si>
    <t>[ 0.        0.        0.        0.        0.        0.        0.
 28.802795  0.      ]</t>
  </si>
  <si>
    <t>[-3.72  2.11 -3.94]</t>
  </si>
  <si>
    <t>[17.106 15.858  6.705 11.039  7.486  9.149 12.52  20.203 16.518 15.39
  3.371  5.727 15.876  2.77   4.225 21.763  7.946  0.     5.795 20.465
 20.587  8.77   2.108  7.683 21.556 13.631 18.268 12.59   6.058 14.469
 19.208 24.235  9.562 25.81   3.671 23.404  8.318 10.565 14.929 12.643
 16.025 20.024 24.699 14.788  6.68   0.     5.245  3.664 13.438 13.449
  3.387  6.183 14.773 11.783 25.491 15.026 15.992  9.872  9.422  2.268
 14.856 26.243 12.102  9.361]</t>
  </si>
  <si>
    <t>[[[37.27]
  [19.5 ]
  [ 0.  ]
  [24.39]
  [ 0.  ]
  [ 0.  ]
  [31.25]
  [ 0.  ]
  [25.17]
  [ 0.  ]
  [25.9 ]
  [32.83]
  [ 0.  ]
  [29.17]
  [ 0.  ]
  [36.42]
  [24.1 ]
  [15.86]
  [ 0.  ]
  [ 0.  ]
  [33.45]
  [26.82]
  [ 0.  ]
  [ 0.  ]
  [ 0.  ]
  [ 0.  ]
  [32.51]
  [28.83]
  [38.06]
  [33.73]
  [34.84]
  [29.38]
  [35.89]
  [ 0.  ]
  [ 0.  ]
  [ 0.  ]
  [32.67]
  [ 0.  ]
  [ 0.  ]
  [ 0.  ]
  [ 0.  ]
  [37.45]
  [ 0.  ]
  [22.39]
  [ 0.  ]
  [33.5 ]
  [ 0.  ]
  [ 0.  ]
  [29.63]
  [33.61]
  [ 0.  ]
  [ 0.  ]
  [38.2 ]
  [35.07]
  [ 0.  ]
  [23.84]
  [19.36]
  [28.8 ]
  [34.15]
  [ 0.  ]
  [30.14]
  [ 0.  ]
  [ 0.  ]
  [ 0.  ]]]</t>
  </si>
  <si>
    <t>[ 37.75  21.31  10.78  26.79  39.23  33.8   38.26  32.91  27.77  35.4
  24.12  33.26  20.81  25.9   22.24  30.85  20.19  -0.74  18.63  32.71
  57.78  25.22  36.74  17.61  50.17  30.93  45.14  35.52  33.39  28.66
  24.02  47.78  10.97  45.72   9.81  50.53  40.79  32.02  42.13  31.48
  29.92  23.78  51.3   24.62  22.38 -10.    27.74  32.19  38.52  43.9
  26.12  24.19  17.7   32.22  26.48  25.43  19.72  29.84  31.84   3.55
  30.6   35.03  40.5   27.7 ]</t>
  </si>
  <si>
    <t>22.04</t>
  </si>
  <si>
    <t>[27.234032 28.070362 32.88864   0.        0.        0.        0.
  0.       26.17336 ]</t>
  </si>
  <si>
    <t>[-4.75  2.35 -3.59]</t>
  </si>
  <si>
    <t>[ 2.108 12.942 16.173 12.398 16.527 16.545 19.031  2.301 12.801 14.76
 12.71  16.152 25.404 12.808 25.599 26.042  0.    27.189  3.387 15.567
 21.012  7.44   6.361  9.845  6.083 15.044  3.442 13.599 16.442 12.59
 13.46   6.058 23.696 13.825 13.166 22.091  9.606 15.085  2.132 13.545
 25.776  9.149 14.049 24.776  5.674 15.179  2.548 15.745 13.949  7.947
  3.091 12.146 15.913  7.683  7.772 18.671 13.275 16.024 16.862  2.31
 16.506 13.297  8.181  7.486]</t>
  </si>
  <si>
    <t>[[[26.8 ]
  [30.94]
  [ 0.  ]
  [33.1 ]
  [25.32]
  [25.72]
  [35.5 ]
  [ 0.  ]
  [30.52]
  [ 0.  ]
  [ 0.  ]
  [ 0.  ]
  [ 0.  ]
  [34.15]
  [ 0.  ]
  [ 0.  ]
  [39.37]
  [30.21]
  [34.03]
  [ 0.  ]
  [ 0.  ]
  [ 0.  ]
  [22.94]
  [ 0.  ]
  [ 0.  ]
  [27.47]
  [31.53]
  [31.1 ]
  [32.65]
  [36.37]
  [29.35]
  [34.22]
  [ 0.  ]
  [ 0.  ]
  [33.87]
  [ 0.  ]
  [ 0.  ]
  [ 0.  ]
  [35.05]
  [ 0.  ]
  [32.13]
  [ 0.  ]
  [34.55]
  [19.44]
  [32.78]
  [ 0.  ]
  [26.28]
  [ 0.  ]
  [ 0.  ]
  [ 0.  ]
  [30.96]
  [ 0.  ]
  [34.54]
  [ 0.  ]
  [35.67]
  [ 0.  ]
  [ 0.  ]
  [ 0.  ]
  [ 0.  ]
  [ 0.  ]
  [ 0.  ]
  [ 0.  ]
  [ 0.  ]
  [24.13]]]</t>
  </si>
  <si>
    <t>[18.57 35.39 39.24 31.36 26.56 26.42 34.9  22.72 40.92 34.01 40.23 29.97
 28.51 41.13 27.94 26.91 -0.77 52.25 23.35 26.5  56.78 15.65 13.91 24.92
 28.22 40.15 23.02 32.52 43.32 41.19 36.39 12.03 43.04 42.63 22.48 31.75
 31.1  34.78 30.67 15.84 50.41 31.2  17.72 25.96 27.37 37.13 18.36 44.14
 45.79 32.18 25.85 14.41 50.54 45.06 24.01 38.13 36.76 35.31 38.11 24.47
 45.14 41.98 39.92 19.37]</t>
  </si>
  <si>
    <t>19.3</t>
  </si>
  <si>
    <t>16.02</t>
  </si>
  <si>
    <t>[-5.78  3.02 -4.22]</t>
  </si>
  <si>
    <t>[19.208 10.713  5.35   5.397  9.726 15.929  6.778 15.876 15.085 15.809
 15.636  0.     9.802 11.039 18.044  2.251  0.    16.025  0.    26.641
 12.834 12.694 12.177 15.6   14.919 20.919 11.089  3.387 11.783 25.81
  9.82  16.019 12.644 13.545 21.763 15.745  6.001 15.983 16.121  2.38
 15.699 15.226 12.168 13.449  2.231 15.819  9.564 15.895 15.498 25.172
 13.079  6.674 15.434 15.725  6.183 17.993  3.057 17.763 15.179 15.82
 14.856 14.598 13.599  9.665]</t>
  </si>
  <si>
    <t>[[[ 0.  ]
  [ 0.  ]
  [33.22]
  [ 0.  ]
  [ 0.  ]
  [22.17]
  [33.65]
  [21.51]
  [34.83]
  [ 0.  ]
  [30.46]
  [ 0.  ]
  [25.76]
  [ 0.  ]
  [ 0.  ]
  [33.55]
  [ 0.  ]
  [29.96]
  [ 0.  ]
  [ 0.  ]
  [29.51]
  [ 0.  ]
  [33.17]
  [ 0.  ]
  [31.02]
  [26.62]
  [35.  ]
  [ 0.  ]
  [28.25]
  [ 0.  ]
  [34.1 ]
  [ 0.  ]
  [25.57]
  [28.87]
  [20.13]
  [30.7 ]
  [30.37]
  [ 0.  ]
  [31.41]
  [ 0.  ]
  [ 0.  ]
  [ 0.  ]
  [21.26]
  [21.47]
  [23.44]
  [29.32]
  [35.54]
  [35.57]
  [22.13]
  [32.97]
  [ 0.  ]
  [ 0.  ]
  [ 0.  ]
  [24.82]
  [33.68]
  [ 0.  ]
  [ 0.  ]
  [34.08]
  [ 0.  ]
  [30.81]
  [18.17]
  [26.77]
  [33.98]
  [ 0.  ]]]</t>
  </si>
  <si>
    <t>[33.39 41.11 28.73 30.25 31.87 22.07 39.27 20.81 36.58 35.61 33.97 -0.3
 25.56 29.17 39.37 21.09 -0.19 38.28 -0.1  44.79 31.83 38.78 23.44 28.78
 40.   38.91 12.49 24.58 26.56 53.22 38.35 25.11 28.45 32.58 29.01 34.3
 27.22 32.92 36.74 19.33 44.21 33.38 21.05 18.67 10.32 33.57 12.66 44.75
 24.32 46.12 33.14 37.13 31.66 36.44 24.69 39.68 12.16 40.17 42.25 35.39
 22.03 36.75 48.59 18.57]</t>
  </si>
  <si>
    <t>21.85</t>
  </si>
  <si>
    <t>[ 0.        0.       34.82104   0.        0.       28.165916  0.
  0.        0.      ]</t>
  </si>
  <si>
    <t>[-6.75  3.8  -4.38]</t>
  </si>
  <si>
    <t>[17.506 11.63  13.599  6.508 16.467  9.845  7.486  6.569  4.448  2.536
  5.245  3.371 21.012 13.037  8.903  2.301  6.183 17.993 15.575 26.243
  5.727 13.297 12.254 14.929 16.025 13.671 25.776 15.895  0.    27.189
 25.172 12.801 15.996 13.449 26.714 13.631 13.825 12.871  9.529 12.995
 21.833 10.692  9.422 14.222 15.179 15.865  5.54   9.562 16.322 17.726
  6.083 17.432 13.211 16.473 14.416 15.044  2.477 15.819  5.887 14.861
  6.65   8.77   2.108 15.498]</t>
  </si>
  <si>
    <t>[[[33.28]
  [32.03]
  [ 0.  ]
  [ 0.  ]
  [ 0.  ]
  [23.12]
  [34.47]
  [ 0.  ]
  [31.22]
  [ 0.  ]
  [23.4 ]
  [ 0.  ]
  [32.58]
  [ 0.  ]
  [ 0.  ]
  [34.67]
  [ 0.  ]
  [ 0.  ]
  [30.18]
  [38.07]
  [ 0.  ]
  [ 0.  ]
  [ 0.  ]
  [34.22]
  [ 0.  ]
  [32.14]
  [38.1 ]
  [ 0.  ]
  [ 0.  ]
  [ 0.  ]
  [ 0.  ]
  [ 0.  ]
  [ 0.  ]
  [ 0.  ]
  [ 0.  ]
  [ 0.  ]
  [ 0.  ]
  [ 0.  ]
  [35.52]
  [35.32]
  [ 0.  ]
  [ 0.  ]
  [37.07]
  [36.19]
  [ 0.  ]
  [23.99]
  [ 0.  ]
  [ 0.  ]
  [32.44]
  [ 0.  ]
  [ 0.  ]
  [ 0.  ]
  [ 0.  ]
  [33.06]
  [ 0.  ]
  [ 0.  ]
  [22.75]
  [21.74]
  [37.34]
  [23.48]
  [ 0.  ]
  [27.94]
  [30.75]
  [31.36]]]</t>
  </si>
  <si>
    <t>[34.65 37.94 33.17 17.94 26.05 17.39 39.23 13.78 21.27 24.7  20.95 24.12
 31.94 34.22 45.68 22.72 36.64 34.22 32.15 27.5  33.26 41.93 26.15 36.38
 34.85 42.35 28.06 23.97 -0.77 30.27 53.28 13.31 44.51 13.69 55.32 32.98
 42.24 14.69 38.22 22.3  33.64 14.42 37.33 34.56 21.06 30.67 29.11 32.21
 34.5  32.79 24.59 39.82 33.13 35.51 36.55 35.56 11.37 18.69 32.32 20.59
 43.86 25.22 19.87 39.04]</t>
  </si>
  <si>
    <t>22.75</t>
  </si>
  <si>
    <t>[27.720776  0.        0.        0.        0.       27.793594  0.
 30.864967 27.629889]</t>
  </si>
  <si>
    <t>[-7.83  4.64 -4.8 ]</t>
  </si>
  <si>
    <t>[13.211 16.11  11.12  16.025 25.404 15.913 23.404  5.893  8.181 10.092
 26.714 12.643  0.     9.802 16.442 23.898 24.776 12.753 14.628 15.651
 13.334 21.686 17.506  6.183 13.46  12.256 14.28  12.071  2.231 15.858
  9.645 15.725 12.19  10.615 16.506  6.65  22.091  5.39   3.387 16.502
 12.995  4.989  6.569 12.631  2.31  25.599 12.921 10.692  2.521 20.919
 13.079 20.465 26.243  2.251 25.653  9.44   2.77  11.089 15.891  9.422
 10.713 12.447 13.449  6.083]</t>
  </si>
  <si>
    <t>[[[ 0.  ]
  [22.9 ]
  [ 0.  ]
  [33.97]
  [38.47]
  [19.52]
  [ 0.  ]
  [ 0.  ]
  [ 0.  ]
  [34.37]
  [ 0.  ]
  [ 0.  ]
  [ 0.  ]
  [ 0.  ]
  [37.1 ]
  [33.  ]
  [ 0.  ]
  [35.88]
  [ 0.  ]
  [34.25]
  [ 0.  ]
  [33.13]
  [ 0.  ]
  [ 0.  ]
  [ 0.  ]
  [ 0.  ]
  [ 0.  ]
  [ 0.  ]
  [ 0.  ]
  [ 0.  ]
  [32.78]
  [21.18]
  [21.58]
  [ 0.  ]
  [ 0.  ]
  [ 0.  ]
  [34.62]
  [ 0.  ]
  [26.13]
  [ 0.  ]
  [ 0.  ]
  [ 0.  ]
  [32.65]
  [ 0.  ]
  [36.03]
  [33.83]
  [ 0.  ]
  [29.15]
  [ 0.  ]
  [ 0.  ]
  [34.04]
  [37.18]
  [27.04]
  [ 0.  ]
  [17.84]
  [30.76]
  [ 0.  ]
  [32.25]
  [ 0.  ]
  [31.7 ]
  [ 0.  ]
  [ 0.  ]
  [27.95]
  [ 0.  ]]]</t>
  </si>
  <si>
    <t>[35.6  22.21 39.39 34.85 28.51 18.17 29.52 23.02 36.87 44.51 26.94 39.85
 -0.3  28.73 21.54 27.56 52.46 39.71 33.71 36.48 23.41 38.82 47.96 34.79
 37.01 40.03 39.48 30.22  7.69 16.64 29.71 16.61 16.78 32.77 22.23 15.97
 48.26 30.48 13.72 45.19 29.4  12.2  33.59 33.88  4.67 54.09 24.74 25.86
 13.79 49.77 25.9  21.73 47.56  4.66 30.31 32.56 15.97 30.07 19.62 39.82
 34.91 40.96 28.52  8.31]</t>
  </si>
  <si>
    <t>23.83</t>
  </si>
  <si>
    <t>16.17</t>
  </si>
  <si>
    <t>[ 0.       28.372643 34.821667  0.        0.        0.        0.
  0.       28.457823]</t>
  </si>
  <si>
    <t>[-8.93  4.9  -4.34]</t>
  </si>
  <si>
    <t>[ 3.434 15.801 17.48   8.903  0.    16.081 12.643 25.576 22.623  9.665
  6.674 22.184 12.953  3.442  2.959 14.628 15.913  6.617 24.63  16.399
  6.07  15.929 15.226 13.297 12.438 15.179 16.545 13.166  0.    16.049
 26.641 20.465 15.434  2.551 14.88  15.699 26.714  8.604 12.398 14.049
 23.898  9.361  6.324 12.437 11.215 20.203  5.397 14.222 14.856  9.529
  2.536  4.225 18.629 16.405 16.467  5.872 13.449 12.034 15.895 25.404
  2.624 14.919  2.326 16.152]</t>
  </si>
  <si>
    <t>[[[32.34]
  [23.35]
  [33.33]
  [32.51]
  [21.97]
  [33.56]
  [ 0.  ]
  [31.46]
  [20.16]
  [23.06]
  [ 0.  ]
  [ 0.  ]
  [27.6 ]
  [ 0.  ]
  [ 0.  ]
  [ 0.  ]
  [22.79]
  [34.59]
  [ 0.  ]
  [ 0.  ]
  [ 0.  ]
  [ 0.  ]
  [ 0.  ]
  [30.17]
  [31.41]
  [ 0.  ]
  [ 0.  ]
  [ 0.  ]
  [ 0.  ]
  [33.55]
  [ 0.  ]
  [29.25]
  [34.54]
  [ 0.  ]
  [ 0.  ]
  [ 0.  ]
  [ 0.  ]
  [29.39]
  [ 0.  ]
  [ 0.  ]
  [ 0.  ]
  [31.8 ]
  [27.4 ]
  [31.07]
  [33.86]
  [ 0.  ]
  [34.71]
  [17.15]
  [ 0.  ]
  [ 0.  ]
  [ 0.  ]
  [ 0.  ]
  [ 0.  ]
  [ 0.  ]
  [ 0.  ]
  [28.13]
  [23.06]
  [ 0.  ]
  [ 0.  ]
  [ 0.  ]
  [ 0.  ]
  [ 0.  ]
  [21.59]
  [35.71]]]</t>
  </si>
  <si>
    <t>[28.52 24.4  36.28 45.68 -0.22 43.28 15.32 33.78 29.79 18.49 15.2  50.78
 38.06 24.79 29.92 16.89 29.28 10.4  44.07 21.09 12.22 36.54 43.86 38.38
 34.13 25.05 45.35 22.31 -0.19 28.87 47.59 40.19 41.71 19.5  15.12 27.21
 45.66 30.65 17.5  22.85 33.71 34.16 23.04 25.15 36.06 48.1  27.82 16.04
 37.01 27.54 17.76 13.65 28.21 33.25 44.98 27.78 21.52 15.16 33.03 51.48
 23.63 28.74  8.22 19.08]</t>
  </si>
  <si>
    <t>23.84</t>
  </si>
  <si>
    <t>16.16</t>
  </si>
  <si>
    <t>15.95</t>
  </si>
  <si>
    <t>[ 0.        0.        0.        0.        0.        0.        0.
  0.       28.666788]</t>
  </si>
  <si>
    <t>[-9.9   5.54 -4.7 ]</t>
  </si>
  <si>
    <t>[14.773  3.434 13.758  8.181 13.545 15.992 16.13  16.574 12.834 11.736
 13.037 12.777 12.52  22.623 14.88  18.009  2.429 15.598 23.898 20.587
  5.531  6.617 11.919 16.179  6.674 26.243  9.562 12.544 11.215  2.477
 13.211 15.085 21.012  5.97   9.645 25.599  7.289  6.001  4.225 15.635
  6.508 12.644 19.031 17.506 12.19   6.296 14.91   5.35   7.772  2.227
  8.318  5.872  7.25  23.158 18.268 16.152 13.069 11.039 16.467 16.506
  2.493 12.587 16.545 10.993]</t>
  </si>
  <si>
    <t>[[[ 0.  ]
  [ 0.  ]
  [ 0.  ]
  [ 0.  ]
  [34.67]
  [18.38]
  [19.3 ]
  [23.84]
  [30.57]
  [ 0.  ]
  [ 0.  ]
  [30.74]
  [31.38]
  [ 0.  ]
  [ 0.  ]
  [ 0.  ]
  [ 0.  ]
  [ 0.  ]
  [ 0.  ]
  [ 0.  ]
  [ 0.  ]
  [24.53]
  [ 0.  ]
  [22.24]
  [23.41]
  [ 0.  ]
  [ 0.  ]
  [31.57]
  [26.99]
  [ 0.  ]
  [ 0.  ]
  [ 0.  ]
  [31.06]
  [26.58]
  [ 0.  ]
  [34.69]
  [24.55]
  [ 0.  ]
  [ 0.  ]
  [19.61]
  [27.79]
  [ 0.  ]
  [34.22]
  [32.26]
  [ 0.  ]
  [26.89]
  [ 0.  ]
  [33.44]
  [33.26]
  [27.82]
  [29.59]
  [29.15]
  [34.22]
  [32.22]
  [ 0.  ]
  [27.76]
  [34.49]
  [ 0.  ]
  [22.7 ]
  [ 0.  ]
  [34.8 ]
  [34.84]
  [24.33]
  [24.19]]]</t>
  </si>
  <si>
    <t>[37.49 28.52 42.42 36.87 42.07 17.   20.02 27.16 35.09 13.95 34.22 40.7
 38.26 30.83 41.16 35.85 24.27 33.68 28.99 32.83 25.59 19.99 30.79 19.45
 15.51 27.5  33.12 38.77 27.92 23.01 35.6  36.58 31.94 19.4  10.43 27.94
 20.13 25.05 22.24 19.02 17.94 40.06 34.9  34.65 13.08 19.56 37.22 28.73
 45.15 21.24 35.46 22.72 41.53 30.25 35.57 29.97 41.79 26.79 26.05 38.65
 24.37 36.18 26.42 23.21]</t>
  </si>
  <si>
    <t>24.59</t>
  </si>
  <si>
    <t>15.41</t>
  </si>
  <si>
    <t>16.91</t>
  </si>
  <si>
    <t>[ 0.      28.76877  0.       0.       0.      29.42432  0.       0.
  0.     ]</t>
  </si>
  <si>
    <t>[-11.     6.42  -3.99]</t>
  </si>
  <si>
    <t>[15.895  2.477 16.502 15.82   2.132 13.449 15.6    3.387  2.231 22.672
 10.324  2.251 15.865  6.714 11.783  8.903 13.825  4.056 16.506  2.536
 15.636 11.919  0.     9.802 12.102 12.177 15.745  9.44   3.252 15.801
 12.437 13.389 15.644  2.959 16.179 14.688  5.727 15.858 20.203 18.629
  6.617 15.226 11.215  3.434 13.671  9.422 14.088 10.092 10.329 11.12
  6.158 15.81   5.889 13.297  8.153 16.025 17.106 12.871  2.548 12.463
 15.864 13.872  6.361 12.544]</t>
  </si>
  <si>
    <t>[[[23.07]
  [29.51]
  [ 0.  ]
  [23.91]
  [27.84]
  [ 0.  ]
  [30.38]
  [ 0.  ]
  [ 0.  ]
  [35.43]
  [ 0.  ]
  [27.91]
  [21.35]
  [ 0.  ]
  [ 0.  ]
  [ 0.  ]
  [33.34]
  [ 0.  ]
  [ 0.  ]
  [28.67]
  [ 0.  ]
  [ 0.  ]
  [17.16]
  [31.04]
  [ 0.  ]
  [27.33]
  [ 0.  ]
  [ 0.  ]
  [ 0.  ]
  [31.8 ]
  [ 0.  ]
  [32.07]
  [27.19]
  [ 0.  ]
  [35.07]
  [34.3 ]
  [20.86]
  [31.5 ]
  [32.72]
  [24.57]
  [ 0.  ]
  [ 0.  ]
  [34.43]
  [ 0.  ]
  [ 0.  ]
  [ 0.  ]
  [35.48]
  [23.85]
  [36.19]
  [ 0.  ]
  [ 0.  ]
  [29.66]
  [ 0.  ]
  [ 0.  ]
  [ 0.  ]
  [37.15]
  [ 0.  ]
  [ 0.  ]
  [32.37]
  [19.47]
  [ 0.  ]
  [23.16]
  [ 0.  ]
  [34.08]]]</t>
  </si>
  <si>
    <t>[23.97 23.01 26.83 24.91 21.84 41.96 34.6  28.47 20.39 30.18 21.36 23.59
 21.74  8.11 29.79 45.68 33.18 23.28 38.65 24.7  33.97 30.79 -0.3  25.55
 30.27 27.98 20.41 33.27 11.87 40.59 40.96 33.59 36.98  6.24 39.21 42.21
 11.18 28.57 35.41 31.99 27.24 31.93 36.29 32.12 17.4  37.57 48.5  16.32
 38.6  22.68 30.16 36.85 34.53 48.29 26.99 36.67 45.52 34.83 28.16 15.88
 44.38 22.07 32.59 31.35]</t>
  </si>
  <si>
    <t>24.7</t>
  </si>
  <si>
    <t>15.3</t>
  </si>
  <si>
    <t>20.33</t>
  </si>
  <si>
    <t>[28.175592  0.       35.567883  0.        0.        0.        0.
 33.144245  0.      ]</t>
  </si>
  <si>
    <t>[-12.07   7.32  -4.25]</t>
  </si>
  <si>
    <t>[ 2.31  26.042 16.467 12.437  3.442 16.11  23.404 14.598 10.092 15.179
 15.965  6.778  4.225  2.394 20.919 16.574 14.364 16.024 25.316  5.872
 21.686 25.576  5.35  11.783 12.544 12.539 16.152 24.249  6.52  12.995
 13.037 26.714  2.521 12.034 16.486  7.977 14.831 25.172 12.59  15.598
 10.324 13.809 13.599 16.69  11.96   3.434  8.77  23.898  9.149 17.106
  5.245 14.469 16.179  7.551  2.624 24.63  19.031 14.718  5.727 14.688
 25.653 10.329  7.25   5.889]</t>
  </si>
  <si>
    <t>[[[ 0.  ]
  [35.78]
  [ 0.  ]
  [31.99]
  [ 0.  ]
  [21.93]
  [36.54]
  [ 0.  ]
  [35.77]
  [36.3 ]
  [ 0.  ]
  [ 0.  ]
  [ 0.  ]
  [ 0.  ]
  [ 0.  ]
  [24.38]
  [ 0.  ]
  [ 0.  ]
  [ 0.  ]
  [ 0.  ]
  [ 0.  ]
  [ 0.  ]
  [33.18]
  [ 0.  ]
  [ 0.  ]
  [ 0.  ]
  [28.23]
  [ 0.  ]
  [ 0.  ]
  [35.43]
  [ 0.  ]
  [ 0.  ]
  [ 0.  ]
  [29.05]
  [ 0.  ]
  [35.4 ]
  [33.47]
  [35.22]
  [ 0.  ]
  [ 0.  ]
  [ 0.  ]
  [ 0.  ]
  [31.18]
  [ 0.  ]
  [28.84]
  [ 0.  ]
  [33.71]
  [ 0.  ]
  [ 0.  ]
  [37.73]
  [23.22]
  [37.26]
  [22.66]
  [ 0.  ]
  [ 0.  ]
  [34.93]
  [ 0.  ]
  [36.58]
  [ 0.  ]
  [35.56]
  [35.51]
  [ 0.  ]
  [ 0.  ]
  [ 0.  ]]]</t>
  </si>
  <si>
    <t>[23.57 26.91 26.05 37.23 28.56 22.21 29.52 41.67 44.51 35.52 22.88 39.27
 22.24 23.4  32.17 27.16 41.95 39.51 27.81 22.72 31.75 28.24 28.73 29.79
 38.77 39.05 29.97 28.87 35.25 41.68 34.22 26.94 17.7  33.93 26.21 41.24
 41.32 28.25 39.47 33.68 21.36 42.4  33.17 38.36 31.9  28.52 45.98 28.99
 33.8  37.75 20.95 41.79 19.45 44.28 19.78 28.39 34.9  41.47 33.26 37.72
 28.04 16.55 41.53 26.94]</t>
  </si>
  <si>
    <t>25.39</t>
  </si>
  <si>
    <t>14.61</t>
  </si>
  <si>
    <t>20.38</t>
  </si>
  <si>
    <t>[ 0.       29.616497 35.902042  0.        0.       30.143047  0.
 33.825054  0.      ]</t>
  </si>
  <si>
    <t>[-13.19   8.25  -5.2 ]</t>
  </si>
  <si>
    <t>[13.438  8.181  9.82  15.635  9.606  3.252 20.465 14.416  2.521  3.671
 14.364 20.553 22.091  3.    12.168  0.    27.189 20.587 15.179 12.561
 12.19   7.683 11.215  5.97  16.11  11.736 13.389 24.63  13.809 16.989
  5.397  9.76  12.471  5.727 14.856  2.624  8.153 15.981 13.949 11.571
  5.245  2.548  7.781 15.81  15.929 15.983 14.718 13.211 16.51   2.677
 17.506 16.442  7.734 12.995 15.891 19.031 12.102 14.088 16.69   2.58
  3.091  2.493 10.615 12.463]</t>
  </si>
  <si>
    <t>[[[32.44]
  [30.34]
  [30.2 ]
  [ 0.  ]
  [23.28]
  [29.05]
  [ 0.  ]
  [ 0.  ]
  [ 0.  ]
  [ 0.  ]
  [36.94]
  [32.97]
  [ 0.  ]
  [ 0.  ]
  [ 0.  ]
  [ 0.  ]
  [ 0.  ]
  [33.76]
  [ 0.  ]
  [ 0.  ]
  [ 0.  ]
  [ 0.  ]
  [ 0.  ]
  [ 0.  ]
  [ 0.  ]
  [ 0.  ]
  [ 0.  ]
  [36.85]
  [ 0.  ]
  [33.93]
  [24.23]
  [ 0.  ]
  [ 0.  ]
  [ 0.  ]
  [ 0.  ]
  [ 0.  ]
  [ 0.  ]
  [ 0.  ]
  [ 0.  ]
  [ 0.  ]
  [26.61]
  [ 0.  ]
  [ 0.  ]
  [22.7 ]
  [ 0.  ]
  [ 0.  ]
  [ 0.  ]
  [25.84]
  [27.38]
  [33.23]
  [31.85]
  [ 0.  ]
  [ 0.  ]
  [32.49]
  [35.71]
  [30.26]
  [36.6 ]
  [ 0.  ]
  [29.57]
  [ 0.  ]
  [34.88]
  [21.3 ]
  [33.24]
  [ 0.  ]]]</t>
  </si>
  <si>
    <t>[35.92 36.87 31.   19.02 19.28 27.09 33.28 33.46 17.7  23.6  41.95 32.5
 31.4  27.   29.11 -0.77 39.43 42.27 41.1  13.45 46.82 24.39 24.64 12.08
 18.32 40.26 17.16 53.21 31.85 41.83 11.02 34.19 40.   28.15 32.   37.63
 28.25 44.37 31.27 27.27 27.21 35.57 31.78 21.95 23.18 42.73 37.1  25.09
 38.43 19.83 36.42 52.77 36.43 31.98 31.76 34.77 40.25 35.76 35.16 26.82
 24.97  7.09 36.22 40.97]</t>
  </si>
  <si>
    <t>[ 0.       30.216564 36.289673  0.        0.        0.        0.
 34.185818 30.315256]</t>
  </si>
  <si>
    <t>[-13.42   8.48  -5.47]</t>
  </si>
  <si>
    <t>[ 2.231 15.6   10.329 12.471  5.531 17.763 15.992 15.635  9.665 12.463
  0.     6.889 14.222 15.82  16.556 16.216 17.48  15.745  5.727 16.527
 12.536 10.092  4.056 15.978  6.508 15.434 12.834  0.     7.781 16.081
 21.012 15.858 15.809 21.763 10.692 13.545 21.686 14.919 11.089  6.001
  9.44   6.52  20.587  6.296  0.     3.387 25.653  9.802  0.    12.921
 16.439 24.63  27.189 25.316 12.587 15.017 10.615 11.571  9.82  12.753
  7.734  4.225  3.     5.54 ]</t>
  </si>
  <si>
    <t>[[[ 0.  ]
  [30.13]
  [ 0.  ]
  [ 0.  ]
  [ 0.  ]
  [ 0.  ]
  [19.24]
  [19.74]
  [ 0.  ]
  [ 0.  ]
  [ 0.  ]
  [37.59]
  [24.9 ]
  [ 0.  ]
  [18.85]
  [ 0.  ]
  [27.96]
  [ 0.  ]
  [26.79]
  [34.07]
  [ 0.  ]
  [25.11]
  [ 0.  ]
  [ 0.  ]
  [34.59]
  [ 0.  ]
  [36.32]
  [ 0.  ]
  [31.75]
  [ 0.  ]
  [32.25]
  [ 0.  ]
  [ 0.  ]
  [36.27]
  [ 0.  ]
  [ 0.  ]
  [27.09]
  [ 0.  ]
  [18.25]
  [ 0.  ]
  [ 0.  ]
  [ 0.  ]
  [ 0.  ]
  [35.27]
  [17.81]
  [35.54]
  [26.05]
  [ 0.  ]
  [ 0.  ]
  [ 0.  ]
  [ 0.  ]
  [ 0.  ]
  [21.36]
  [ 0.  ]
  [30.59]
  [ 0.  ]
  [33.59]
  [ 0.  ]
  [ 0.  ]
  [ 0.  ]
  [28.41]
  [ 0.  ]
  [ 0.  ]
  [ 0.  ]]]</t>
  </si>
  <si>
    <t>[20.39 34.6  16.55 36.9  25.59 36.26 17.   19.02 16.84 38.06 -0.2  34.8
 23.32 27.97 17.63 35.02 33.28 43.27 15.77 43.3  46.95 29.31 11.66 27.4
 27.48 37.69 45.85 -0.22 18.72 21.53 40.81 24.95 27.62 50.28 20.77 39.63
 34.86 33.96 15.76 34.73 21.69 19.78 45.66  8.7  -0.3  31.9  34.54 13.58
 -0.77 15.43 40.03 44.24 31.76 42.63 33.77 42.72 46.95 29.58 33.81 27.56
 29.08 25.3   7.08 34.06]</t>
  </si>
  <si>
    <t>9</t>
  </si>
  <si>
    <t>20.5</t>
  </si>
  <si>
    <t>19.5</t>
  </si>
  <si>
    <t>21.2</t>
  </si>
  <si>
    <t>[33.191296  0.        0.        0.        0.       35.311703  0.
 35.104546 32.978336]</t>
  </si>
  <si>
    <t>[  4. -19.  -4.]</t>
  </si>
  <si>
    <t>[ 0.25 -1.02 -2.2 ]</t>
  </si>
  <si>
    <t>[16.049 13.389 12.643 16.862 16.467 15.981 13.46   2.624  5.97   9.495
 14.773 21.012 16.51   6.324 14.788 26.714  8.076 16.399 14.469 23.404
 12.59  15.809 15.085 12.146 14.856 14.088 15.983  9.665 25.653  9.44
  8.153 22.623  6.124 20.465  6.296 15.909 15.179 15.745  9.361  3.434
  3.083 25.404 15.39  18.044 17.763 11.571 15.978  4.225  0.     5.07
 19.031 13.275 11.039 14.598 16.24  15.026 13.671 13.438 24.699  2.755
  2.298 13.758 15.996 25.316]</t>
  </si>
  <si>
    <t>[[[ 0.  ]
  [ 0.  ]
  [33.85]
  [33.21]
  [24.06]
  [ 0.  ]
  [ 0.  ]
  [ 0.  ]
  [25.88]
  [ 0.  ]
  [ 0.  ]
  [ 0.  ]
  [24.8 ]
  [ 0.  ]
  [ 0.  ]
  [ 0.  ]
  [ 0.  ]
  [35.09]
  [ 0.  ]
  [ 0.  ]
  [ 0.  ]
  [31.99]
  [ 0.  ]
  [30.16]
  [ 0.  ]
  [ 0.  ]
  [ 0.  ]
  [18.66]
  [ 0.  ]
  [16.88]
  [ 0.  ]
  [34.06]
  [31.  ]
  [ 0.  ]
  [25.79]
  [ 0.  ]
  [ 0.  ]
  [27.25]
  [23.45]
  [33.81]
  [ 0.  ]
  [37.95]
  [34.62]
  [33.95]
  [ 0.  ]
  [26.66]
  [ 0.  ]
  [36.09]
  [36.86]
  [36.35]
  [35.11]
  [ 0.  ]
  [ 0.  ]
  [ 0.  ]
  [34.58]
  [ 0.  ]
  [ 0.  ]
  [36.92]
  [27.49]
  [ 0.  ]
  [ 0.  ]
  [16.55]
  [ 0.  ]
  [ 0.  ]]]</t>
  </si>
  <si>
    <t>[ 25.19  41.91  39.85  36.15  26.05  36.07  42.06  19.78  19.4   45.57
  37.49  31.94  28.39  16.16  41.4   26.94  38.43  35.85  41.79  29.52
  39.47  35.61  36.58  34.9   37.27  42.24  23.24  16.84  28.04  14.11
  43.15  30.83  30.97  33.28  19.56  35.31  35.52  31.54  18.17  28.52
  26.91  28.51  35.4   36.16  36.26  28.9   23.57  22.24 -10.    20.95
  38.49  29.03  38.11  28.03  36.67  43.7   36.16  17.2   46.17  23.45
  30.97  14.27  18.5   28.97]</t>
  </si>
  <si>
    <t>21.54</t>
  </si>
  <si>
    <t>[ 0.       36.074673  0.        0.        0.        0.        0.
 35.341576  0.      ]</t>
  </si>
  <si>
    <t>[ 0.69 -0.82 -2.48]</t>
  </si>
  <si>
    <t>[ 9.149 13.069 13.438  6.001 12.995 16.049 25.316 12.177  2.77   3.252
  9.495 16.025 11.736  7.734  5.889  6.778  9.562 12.256 12.834  2.251
  0.     5.07   2.521 20.553 14.76   3.371 11.919 12.536  2.429  2.548
 20.203 19.852 12.146  6.68  12.471 14.28  11.96   7.946  2.227 12.808
 21.012 16.574 18.629 15.819 11.176 15.865 20.587 15.644  3.434 12.544
 16.556 16.399 12.438 18.009 12.59  21.763  4.056 15.635 17.506 15.044
 16.989 10.944 14.688 13.809]</t>
  </si>
  <si>
    <t>[[[ 0.  ]
  [35.42]
  [ 0.  ]
  [ 0.  ]
  [36.11]
  [ 0.  ]
  [ 0.  ]
  [34.23]
  [ 0.  ]
  [ 0.  ]
  [ 0.  ]
  [ 0.  ]
  [ 0.  ]
  [34.06]
  [29.66]
  [ 0.  ]
  [29.73]
  [ 0.  ]
  [31.51]
  [ 0.  ]
  [35.71]
  [31.88]
  [ 0.  ]
  [33.07]
  [27.06]
  [ 0.  ]
  [32.73]
  [ 0.  ]
  [28.71]
  [32.17]
  [ 0.  ]
  [ 0.  ]
  [ 0.  ]
  [ 0.  ]
  [ 0.  ]
  [ 0.  ]
  [ 0.  ]
  [ 0.  ]
  [34.5 ]
  [31.88]
  [ 0.  ]
  [32.09]
  [23.73]
  [22.31]
  [ 0.  ]
  [36.85]
  [33.62]
  [33.39]
  [ 0.  ]
  [ 0.  ]
  [35.57]
  [ 0.  ]
  [ 0.  ]
  [32.92]
  [ 0.  ]
  [26.29]
  [ 0.  ]
  [31.87]
  [ 0.  ]
  [ 0.  ]
  [ 0.  ]
  [ 0.  ]
  [35.86]
  [ 0.  ]]]</t>
  </si>
  <si>
    <t>[ 33.8   41.79  35.92  25.05  41.68  25.19  27.81  30.34  25.9   27.09
  45.57  34.85  13.95  44.07  26.94  39.27  33.12  35.8   35.09  23.59
 -10.    20.24  14.48  39.8   35.5   22.25  38.69  34.37  24.39  15.27
  33.33  42.59  21.98  31.12  40.25  34.22  24.19  26.96  30.56  23.74
  31.59  31.78  27.5   19.34  17.06  28.11  40.78  40.72  29.66  24.7
  36.    41.48  30.29  44.88  21.69  40.97   7.45  32.78  39.64  33.09
  31.63  33.98  43.28  46.27]</t>
  </si>
  <si>
    <t>[33.81776   0.        0.        0.        0.       36.266003  0.
 36.20608   0.      ]</t>
  </si>
  <si>
    <t>[ 1.13 -0.62 -3.16]</t>
  </si>
  <si>
    <t>[ 2.108  5.835 13.631 18.268 17.726 14.678 15.981 15.992  6.07  14.19
 15.434 16.322  2.677  6.296 16.439 16.019 13.545  9.755 13.984 15.864
 15.226 20.024 12.808 16.556 12.52  12.438 15.699  8.77  17.106  6.158
 13.758 17.432 12.561 15.044  9.845 15.644 14.364  6.058 13.713  9.645
 16.502  6.569  8.939 22.623 13.872  9.422 17.763 14.856 12.254  2.77
 15.567  5.97   3.434 21.372 12.71   9.872 15.017  5.872 11.176  0.
 26.641 10.713  2.676 25.81 ]</t>
  </si>
  <si>
    <t>[[[29.54]
  [ 0.  ]
  [ 0.  ]
  [37.72]
  [34.11]
  [ 0.  ]
  [33.64]
  [ 0.  ]
  [ 0.  ]
  [ 0.  ]
  [33.86]
  [ 0.  ]
  [ 0.  ]
  [25.08]
  [ 0.  ]
  [ 0.  ]
  [ 0.  ]
  [24.28]
  [ 0.  ]
  [18.16]
  [31.9 ]
  [37.61]
  [ 0.  ]
  [25.78]
  [ 0.  ]
  [33.05]
  [30.58]
  [34.61]
  [ 0.  ]
  [ 0.  ]
  [ 0.  ]
  [33.81]
  [ 0.  ]
  [36.76]
  [23.45]
  [ 0.  ]
  [38.3 ]
  [ 0.  ]
  [ 0.  ]
  [ 0.  ]
  [ 0.  ]
  [24.27]
  [24.48]
  [35.18]
  [ 0.  ]
  [ 0.  ]
  [ 0.  ]
  [ 0.  ]
  [34.22]
  [ 0.  ]
  [ 0.  ]
  [ 0.  ]
  [ 0.  ]
  [34.76]
  [ 0.  ]
  [ 0.  ]
  [ 0.  ]
  [ 0.  ]
  [22.97]
  [36.34]
  [ 0.  ]
  [34.61]
  [34.65]
  [21.7 ]]]</t>
  </si>
  <si>
    <t>[18.57 34.46 42.25 35.57 35.9  36.03 36.07 17.   10.77 42.17 36.4  38.96
 24.61 19.56 25.34 30.79 42.07 16.01 42.31 19.28 35.84 33.91 41.13 28.7
 38.26 37.53 32.63 45.98 37.75 17.72 42.42 35.92 38.48 37.18 17.39 35.84
 41.95 28.99 42.39 10.43 26.83 13.78 19.02 30.83 42.39 13.15 36.26 37.27
 26.15 25.9  35.52 19.4  28.52 31.51 40.23 20.28 34.64 22.72 14.7  -0.19
 57.02 33.45  4.09 30.74]</t>
  </si>
  <si>
    <t>21.38</t>
  </si>
  <si>
    <t>[ 1.56  0.06 -2.9 ]</t>
  </si>
  <si>
    <t>[14.469 12.168  3.371 25.776 11.571 24.776  6.634 15.865  2.268 11.96
  2.624 25.576 10.944  5.397  2.429  2.38   3.671 11.919  3.434 15.81
  7.25  16.11   0.    27.189 19.54   6.166 14.76  16.399 13.758 16.467
  5.35   6.569 16.165 12.438 12.447 14.788  2.298 16.13  23.898 16.518
 12.52  26.243 13.275 16.486  7.683 16.574 12.834 12.544 23.404  0.
  9.422  9.802 26.042 12.034 23.696 15.651 17.993  4.412 21.833 15.981
 11.908  6.124  6.083  6.001]</t>
  </si>
  <si>
    <t>[[[ 0.  ]
  [34.4 ]
  [26.15]
  [ 0.  ]
  [ 0.  ]
  [35.68]
  [19.47]
  [ 0.  ]
  [33.05]
  [29.42]
  [ 0.  ]
  [ 0.  ]
  [ 0.  ]
  [ 0.  ]
  [ 0.  ]
  [ 0.  ]
  [ 0.  ]
  [ 0.  ]
  [33.2 ]
  [37.61]
  [34.31]
  [ 0.  ]
  [39.46]
  [37.6 ]
  [34.25]
  [ 0.  ]
  [ 0.  ]
  [ 0.  ]
  [ 0.  ]
  [ 0.  ]
  [ 0.  ]
  [35.23]
  [ 0.  ]
  [32.33]
  [ 0.  ]
  [31.73]
  [19.31]
  [36.74]
  [ 0.  ]
  [34.09]
  [ 0.  ]
  [ 0.  ]
  [ 0.  ]
  [ 0.  ]
  [26.41]
  [ 0.  ]
  [31.8 ]
  [37.33]
  [ 0.  ]
  [ 0.  ]
  [ 0.  ]
  [31.23]
  [ 0.  ]
  [31.57]
  [34.12]
  [35.62]
  [37.95]
  [33.44]
  [ 0.  ]
  [31.29]
  [26.81]
  [30.61]
  [37.94]
  [ 0.  ]]]</t>
  </si>
  <si>
    <t>[41.79 29.11 24.12 28.06 28.9  28.43  9.26 21.74 22.24 31.9  19.78 28.24
 25.59 30.25 24.27 23.6  23.6  30.79 28.52 39.8  41.53 22.21 -0.77 42.16
 46.32 25.43 34.21 45.06 23.34 39.84 12.56 27.94 41.25 36.64 39.06 35.47
  6.2  21.23 35.14 42.26 13.79 45.69 23.   51.11 18.27 38.83 39.06 18.68
 27.12 -0.3  10.31 31.7  32.   31.12 39.92 41.02 27.29 24.51 42.89 40.81
 26.98 25.17 33.87 42.34]</t>
  </si>
  <si>
    <t>[ 0.       34.983624 34.545765  0.        0.       36.112602  0.
 33.247505  0.      ]</t>
  </si>
  <si>
    <t>[ 1.99  0.3  -2.22]</t>
  </si>
  <si>
    <t>[ 9.495 15.47  16.173 16.283 11.783 25.599  9.872  6.07  20.553  5.674
 13.297 12.471  9.82  21.556 13.211 15.996 15.725 16.54   8.604 13.713
  2.326  2.429 13.623 16.179 12.256 16.049  7.551  3.671 15.876 18.671
 14.688 15.085  2.959  8.77   2.755 18.009 20.587 13.275  4.225  9.76
  5.887 15.909 13.545 23.696  5.531 14.598  0.     5.795  6.65  13.949
  9.523  3.371  6.962 15.699 22.623  2.394  0.    13.758  5.07  21.012
 14.27  16.399 25.078 15.819]</t>
  </si>
  <si>
    <t>[[[35.99]
  [30.18]
  [ 0.  ]
  [36.11]
  [26.45]
  [34.35]
  [24.18]
  [ 0.  ]
  [ 0.  ]
  [20.95]
  [ 0.  ]
  [ 0.  ]
  [31.22]
  [34.89]
  [31.12]
  [16.49]
  [36.24]
  [36.52]
  [ 0.  ]
  [ 0.  ]
  [ 0.  ]
  [ 0.  ]
  [ 0.  ]
  [21.11]
  [31.52]
  [24.83]
  [ 0.  ]
  [ 0.  ]
  [ 0.  ]
  [35.68]
  [ 0.  ]
  [35.46]
  [ 0.  ]
  [34.28]
  [26.94]
  [ 0.  ]
  [37.42]
  [34.61]
  [ 0.  ]
  [22.21]
  [ 0.  ]
  [30.96]
  [37.44]
  [ 0.  ]
  [30.3 ]
  [ 0.  ]
  [18.41]
  [ 0.  ]
  [ 0.  ]
  [24.05]
  [ 0.  ]
  [ 0.  ]
  [31.15]
  [35.27]
  [29.51]
  [ 0.  ]
  [35.53]
  [ 0.  ]
  [ 0.  ]
  [ 0.  ]
  [35.9 ]
  [ 0.  ]
  [36.52]
  [34.67]]]</t>
  </si>
  <si>
    <t>[ 45.57  34.18  39.24  37.02  29.79  27.94  20.28  10.77  32.5    6.88
  41.93  36.9   31.    31.47  35.6   16.51  35.78  37.02  20.12  42.39
  23.33  24.27  42.13  19.45  35.8   25.19  44.28  23.6   20.81  34.9
  37.72  36.58  24.31  45.98  24.25  35.85  32.83  32.74  22.24  15.38
   8.77  35.31  42.07  29.65  25.59  41.67  -0.74  11.53  35.05  22.44
  30.27  33.53  23.91  23.91  43.61  31.07 -10.    24.69  32.9   40.45
  17.33  25.27  33.59  36.02]</t>
  </si>
  <si>
    <t>[ 0.       34.305145  0.        0.        0.       35.144447  0.
  0.        0.      ]</t>
  </si>
  <si>
    <t>[ 2.42  1.04 -2.23]</t>
  </si>
  <si>
    <t>[16.13  20.919  5.397  0.     9.802 15.996  6.166 12.953 26.243 15.745
  6.058 12.561 25.81   2.548 25.653  0.     7.486 12.694 16.405 15.598
  8.776 22.184 16.283  5.97  10.993 16.165 17.993 23.898 13.671  6.508
  3.583  5.835  0.    17.506  7.683 27.189 24.235  2.298 15.82   2.301
  5.664  7.25  15.226 16.574 11.089 17.48  11.96  13.809 15.865 14.919
 24.249 10.713 14.831 16.69   9.529 17.763 24.776 17.432 12.59  20.553
  0.    12.438  7.734  7.946]</t>
  </si>
  <si>
    <t>[[[ 0.  ]
  [34.97]
  [32.27]
  [ 0.  ]
  [ 0.  ]
  [ 0.  ]
  [35.17]
  [ 0.  ]
  [ 0.  ]
  [29.76]
  [ 0.  ]
  [ 0.  ]
  [28.13]
  [ 0.  ]
  [34.22]
  [ 0.  ]
  [ 0.  ]
  [ 0.  ]
  [31.75]
  [36.  ]
  [35.25]
  [24.47]
  [ 0.  ]
  [32.85]
  [32.94]
  [ 0.  ]
  [ 0.  ]
  [25.49]
  [32.26]
  [ 0.  ]
  [31.07]
  [34.85]
  [36.68]
  [ 0.  ]
  [ 0.  ]
  [ 0.  ]
  [34.59]
  [ 0.  ]
  [ 0.  ]
  [30.7 ]
  [24.72]
  [24.47]
  [33.22]
  [ 0.  ]
  [35.06]
  [ 0.  ]
  [35.9 ]
  [ 0.  ]
  [32.37]
  [ 0.  ]
  [ 0.  ]
  [17.85]
  [33.52]
  [34.13]
  [ 0.  ]
  [ 0.  ]
  [ 0.  ]
  [ 0.  ]
  [33.37]
  [ 0.  ]
  [34.19]
  [22.42]
  [23.96]
  [ 0.  ]]]</t>
  </si>
  <si>
    <t>[ 20.02  32.17  30.25  -0.3   10.32  42.78  34.78  14.23  42.03  38.67
  31.98  13.96  47.75   4.96  57.38  -0.1   16.91  30.78  42.29  24.12
  29.52  35.6   28.5   27.35  27.23  21.26  46.66  35.31  38.25  35.13
  20.74  40.47  -0.77  22.32  28.38  36.27  44.63  20.88  50.09  22.93
  16.26  20.44  34.03  36.51  39.68  23.36  38.05  18.44  46.25  41.4
  45.91  12.54  33.33  20.35  28.03  44.64  36.72  42.51  48.92  32.78
 -10.    24.25  16.62  23.82]</t>
  </si>
  <si>
    <t>19.69</t>
  </si>
  <si>
    <t>[ 0.       33.14879  32.893635  0.        0.        0.        0.
 30.802517  0.      ]</t>
  </si>
  <si>
    <t>[ 2.85  1.91 -2.5 ]</t>
  </si>
  <si>
    <t>[15.567  5.97  16.862 16.518  0.     5.795  3.583 18.629  2.429 13.599
  2.624  3.252 12.146 10.713 19.031 21.833  2.755 14.788  0.     8.076
 27.189  2.959 20.919 14.688 16.69  15.965 13.297 17.432 23.696 16.11
  3.    11.089  3.091 13.438 12.177  2.108 16.51  16.179 12.438  6.07
 12.871  2.298  9.845  2.132  6.714 11.96  16.442 17.763 19.208 16.506
  7.772 25.576 12.471  0.     3.057 11.736  6.889 25.653  9.44   3.442
  9.872 14.856 15.725  3.897]</t>
  </si>
  <si>
    <t>[[[34.35]
  [24.79]
  [ 0.  ]
  [23.44]
  [17.36]
  [ 0.  ]
  [30.67]
  [35.62]
  [31.51]
  [ 0.  ]
  [30.34]
  [ 0.  ]
  [ 0.  ]
  [35.24]
  [35.2 ]
  [ 0.  ]
  [ 0.  ]
  [31.  ]
  [34.85]
  [ 0.  ]
  [ 0.  ]
  [33.93]
  [ 0.  ]
  [ 0.  ]
  [ 0.  ]
  [ 0.  ]
  [32.31]
  [34.5 ]
  [34.85]
  [23.42]
  [ 0.  ]
  [30.3 ]
  [ 0.  ]
  [31.26]
  [ 0.  ]
  [ 0.  ]
  [31.6 ]
  [ 0.  ]
  [32.19]
  [ 0.  ]
  [23.99]
  [ 0.  ]
  [19.78]
  [27.67]
  [31.15]
  [33.78]
  [ 0.  ]
  [ 0.  ]
  [ 0.  ]
  [ 0.  ]
  [ 0.  ]
  [ 0.  ]
  [ 0.  ]
  [ 0.  ]
  [ 0.  ]
  [ 0.  ]
  [ 0.  ]
  [22.4 ]
  [ 0.  ]
  [34.29]
  [ 0.  ]
  [ 0.  ]
  [ 0.  ]
  [28.26]]]</t>
  </si>
  <si>
    <t>[35.52 19.4  36.15 27.77 -0.74 30.38 18.81 40.46 22.01 30.74 26.46 26.01
 42.54 26.59 28.33 43.3  29.38 45.13 -0.77 29.42 38.43 26.   42.59 21.6
 45.32 34.46 19.26 38.87 47.67 29.29 27.24 33.58 21.26 29.89 24.06  5.39
 41.59 20.87 40.85 26.76 20.41 22.   11.24 22.08 25.64 30.46 30.63 39.91
 56.58 19.18 32.21 46.28 14.69 -0.2   5.47 16.41 32.   36.05 31.86 23.51
 34.56 41.73 44.4  22.95]</t>
  </si>
  <si>
    <t>18.7</t>
  </si>
  <si>
    <t>[30.985716 32.008713 31.571552  0.        0.        0.        0.
  0.       30.06459 ]</t>
  </si>
  <si>
    <t>[ 3.26  2.09 -3.4 ]</t>
  </si>
  <si>
    <t>[ 0.     9.802 15.226 19.031  2.31  12.587  7.772  0.     8.076 26.641
  5.889 14.91  11.908  6.324  9.564  6.65   7.683 14.469 16.473 12.808
  6.219 17.106 12.544 25.316  0.     5.472 13.297 16.081  2.301 16.121
  6.617  4.989 15.891  6.361  5.727 12.942 15.636 13.713 11.176  3.252
  3.583 15.47  16.603 15.992  2.77  12.753 24.249  9.487 22.672 10.324
  6.569 14.88  16.556 14.628  5.674  7.977  2.251 12.071  6.68  15.699
  7.947 12.834 16.399 14.919]</t>
  </si>
  <si>
    <t>[[[15.06]
  [ 0.  ]
  [33.97]
  [30.04]
  [ 0.  ]
  [34.41]
  [ 0.  ]
  [ 0.  ]
  [ 0.  ]
  [ 0.  ]
  [ 0.  ]
  [ 0.  ]
  [18.58]
  [21.58]
  [35.05]
  [ 0.  ]
  [ 0.  ]
  [ 0.  ]
  [ 0.  ]
  [35.42]
  [ 0.  ]
  [ 0.  ]
  [ 0.  ]
  [ 0.  ]
  [ 0.  ]
  [35.43]
  [28.71]
  [ 0.  ]
  [30.76]
  [30.26]
  [ 0.  ]
  [ 0.  ]
  [ 0.  ]
  [ 0.  ]
  [ 0.  ]
  [ 0.  ]
  [29.77]
  [ 0.  ]
  [ 0.  ]
  [ 0.  ]
  [15.69]
  [31.59]
  [ 0.  ]
  [ 0.  ]
  [ 0.  ]
  [ 0.  ]
  [ 0.  ]
  [ 0.  ]
  [36.1 ]
  [ 0.  ]
  [35.25]
  [ 0.  ]
  [33.71]
  [28.93]
  [31.72]
  [ 0.  ]
  [ 0.  ]
  [32.47]
  [28.43]
  [ 0.  ]
  [35.4 ]
  [ 0.  ]
  [19.43]
  [33.41]]]</t>
  </si>
  <si>
    <t>[-0.3  30.42 31.1  40.28 25.92 49.96 38.12 -0.19 29.12 48.94 26.97 24.73
 17.13 12.06 44.19 33.98 27.6  42.79 23.   33.46 32.45 19.61 34.27 53.94
 -0.22 25.88 31.86 29.44 18.72 35.1  14.83 32.53 38.34 24.7  34.42 16.46
 39.46 38.29 29.89 22.26  4.6  38.58 44.3  20.62  5.69 20.27 35.27 16.69
 48.94 22.48 33.53 16.08 49.81 35.96 30.88 17.81 19.2  43.92 28.94 35.15
 34.04 20.43 23.31 34.93]</t>
  </si>
  <si>
    <t>18.89</t>
  </si>
  <si>
    <t>21.11</t>
  </si>
  <si>
    <t>[ 0.        0.       30.754906  0.        0.       31.539635  0.
 30.317675  0.      ]</t>
  </si>
  <si>
    <t>[ 3.67  2.15 -4.03]</t>
  </si>
  <si>
    <t>[12.463 18.009 22.991 10.944 13.166 16.181  5.531 11.089 15.996 25.356
  5.674 13.037 17.726  6.361 10.692 22.672 16.54   9.361 25.576 11.63
  9.726 14.76  16.11  15.81  19.54   9.755 13.079 14.88  16.152 15.913
  6.001 15.809 15.226 12.071 16.574  5.39  10.993  3.252  2.394  2.429
 22.091  2.38  14.861 25.078 16.603  2.548 16.518  6.674 13.449 23.898
  0.     5.07   6.324 21.833  5.835  2.58  21.372  5.97  12.871  7.977
 14.222  9.562  3.434  6.027]</t>
  </si>
  <si>
    <t>[[[31.15]
  [32.59]
  [34.1 ]
  [ 0.  ]
  [ 0.  ]
  [ 0.  ]
  [28.59]
  [23.5 ]
  [12.16]
  [ 0.  ]
  [20.01]
  [27.93]
  [ 0.  ]
  [22.08]
  [ 0.  ]
  [ 0.  ]
  [ 0.  ]
  [ 0.  ]
  [ 0.  ]
  [ 0.  ]
  [ 0.  ]
  [ 0.  ]
  [ 0.  ]
  [ 0.  ]
  [34.23]
  [20.27]
  [34.54]
  [ 0.  ]
  [ 0.  ]
  [15.28]
  [28.7 ]
  [ 0.  ]
  [29.22]
  [ 0.  ]
  [ 0.  ]
  [ 0.  ]
  [21.56]
  [30.92]
  [30.78]
  [ 0.  ]
  [ 0.  ]
  [ 0.  ]
  [ 0.  ]
  [33.17]
  [ 0.  ]
  [ 0.  ]
  [23.68]
  [22.41]
  [ 0.  ]
  [33.05]
  [ 0.  ]
  [ 0.  ]
  [ 0.  ]
  [ 0.  ]
  [32.37]
  [32.68]
  [ 0.  ]
  [ 0.  ]
  [34.29]
  [35.99]
  [28.86]
  [ 0.  ]
  [27.3 ]
  [29.38]]]</t>
  </si>
  <si>
    <t>[ 38.06  35.85  30.05  25.59  41.98  36.68  25.59  24.28  16.51  28.53
   6.88  34.22  35.9   14.57  22.51  30.18  37.02  18.17  28.24  37.94
  31.87  34.01  22.21  39.8   34.52  16.01  41.94  41.16  29.97  18.17
  25.05  35.61  35.84  37.27  27.16  31.57  23.21  27.09  23.4   24.27
  31.4   23.6   41.29  28.12  35.6   24.51  27.77  15.51  41.96  28.99
 -10.    14.91  15.63  50.44  24.32  12.74  34.79  34.39  46.13  35.89
  37.78  34.64  17.36  23.18]</t>
  </si>
  <si>
    <t>[ 0.       31.84087  30.321548  0.        0.       30.90831   0.
  0.       30.008766]</t>
  </si>
  <si>
    <t>[ 4.06  2.78 -4.19]</t>
  </si>
  <si>
    <t>[17.506 10.692 18.044 14.88  16.11   9.487 16.049 16.121 16.181 14.788
  7.781 12.808 14.416  6.083  0.     9.802  2.357 15.017 10.324  6.158
  6.166 17.993 16.24  12.801 25.653  2.536 14.861  7.946 16.152  6.569
  3.442  6.962  4.056  5.245  2.624 14.831  3.083 12.59   6.65  15.981
  6.68  14.27  15.699 14.858  5.835  6.778  5.531 10.565 20.465 13.599
 12.71   2.268 12.777 16.024 15.6   22.623 13.069  2.326 13.166 14.469
 12.146 18.009  2.477  7.734]</t>
  </si>
  <si>
    <t>[[[ 0.  ]
  [ 0.  ]
  [32.83]
  [36.08]
  [33.31]
  [15.34]
  [ 0.  ]
  [ 0.  ]
  [32.71]
  [ 0.  ]
  [34.47]
  [32.58]
  [33.53]
  [ 0.  ]
  [14.7 ]
  [28.05]
  [ 0.  ]
  [ 0.  ]
  [25.03]
  [ 0.  ]
  [ 0.  ]
  [25.89]
  [30.78]
  [32.62]
  [ 0.  ]
  [35.97]
  [22.97]
  [ 0.  ]
  [22.57]
  [30.8 ]
  [ 0.  ]
  [25.11]
  [24.58]
  [ 0.  ]
  [ 0.  ]
  [ 0.  ]
  [30.97]
  [20.34]
  [ 0.  ]
  [ 0.  ]
  [ 0.  ]
  [ 0.  ]
  [ 0.  ]
  [ 0.  ]
  [ 0.  ]
  [28.4 ]
  [ 0.  ]
  [33.18]
  [31.79]
  [ 0.  ]
  [ 0.  ]
  [ 0.  ]
  [ 0.  ]
  [ 0.  ]
  [ 0.  ]
  [33.21]
  [30.84]
  [34.27]
  [ 0.  ]
  [ 0.  ]
  [32.69]
  [30.23]
  [33.72]
  [33.9 ]]]</t>
  </si>
  <si>
    <t>[34.65 22.51 36.16 41.16 37.55 12.4  25.19 34.68 36.68 41.4  40.8  41.13
 33.46 21.16 -0.3  31.44 21.99 26.05 21.88 32.95 22.4  31.42 44.36 15.2
 47.8  28.97 27.09 21.77 23.35 31.68 33.61 26.18 19.76 22.39 29.12 38.64
 29.97 18.32 26.75 25.81 34.51 31.21 42.08 43.47 38.33 26.83 38.   23.39
 40.03 41.12 32.67 30.2  36.26 35.02 23.81 51.34 34.07 31.15 40.49 37.22
 30.   38.53 38.82 26.7 ]</t>
  </si>
  <si>
    <t>18.22</t>
  </si>
  <si>
    <t>[ 4.45  2.96 -5.06]</t>
  </si>
  <si>
    <t>[24.63  12.536 22.184  9.562 16.473  4.448 15.6    3.897 14.19  14.856
  4.989 15.699 20.553 16.354 12.631 13.334 15.858  0.     9.802 15.909
 13.275  7.781 24.776 21.686 11.176  3.671 13.599  5.664 21.763 17.432
 13.069 12.463  7.486  6.361 15.044  8.153 11.215 14.788 25.356 13.297
  2.521  2.429 10.324  9.845  3.387 16.049 17.106 12.777  7.772 13.623
  8.604 15.819  0.     6.569 26.641 12.539  2.493  5.835 22.623 15.179
  9.645 13.211 16.024 15.575]</t>
  </si>
  <si>
    <t>[[[ 0.  ]
  [30.66]
  [ 0.  ]
  [ 0.  ]
  [32.87]
  [32.05]
  [ 0.  ]
  [35.7 ]
  [ 0.  ]
  [32.63]
  [ 0.  ]
  [ 0.  ]
  [30.83]
  [ 0.  ]
  [31.06]
  [35.52]
  [15.72]
  [ 0.  ]
  [29.52]
  [ 0.  ]
  [ 0.  ]
  [31.36]
  [31.43]
  [22.41]
  [ 0.  ]
  [32.54]
  [ 0.  ]
  [34.43]
  [ 0.  ]
  [33.19]
  [30.74]
  [ 0.  ]
  [21.22]
  [ 0.  ]
  [ 0.  ]
  [ 0.  ]
  [ 0.  ]
  [35.86]
  [ 0.  ]
  [ 0.  ]
  [35.45]
  [ 0.  ]
  [23.7 ]
  [ 0.  ]
  [22.07]
  [35.16]
  [ 0.  ]
  [35.1 ]
  [ 0.  ]
  [24.7 ]
  [20.6 ]
  [ 0.  ]
  [32.51]
  [ 0.  ]
  [ 0.  ]
  [ 0.  ]
  [ 0.  ]
  [ 0.  ]
  [ 0.  ]
  [ 0.  ]
  [ 0.  ]
  [ 0.  ]
  [ 0.  ]
  [36.02]]]</t>
  </si>
  <si>
    <t>[28.39 39.31 30.7  33.12 36.39 21.27 34.6  28.59 42.17 37.27 21.41 32.63
 32.5  36.15 39.64 34.16 21.31 -0.3  29.21 35.37 46.29 11.45 34.84 25.2
 31.1  23.25 32.17 14.77 40.25 46.15 38.39 44.2  15.69 28.5  50.04 24.86
 37.83 17.97 53.98 28.46 24.36 13.47 17.87 34.93 12.54 36.7  45.03 50.15
 36.28 25.14 17.49 23.02 -0.19 33.09 48.49 41.15 10.72 27.53 23.4  37.56
 33.14 29.79 21.75 43.72]</t>
  </si>
  <si>
    <t>18.01</t>
  </si>
  <si>
    <t>21.99</t>
  </si>
  <si>
    <t>18.23</t>
  </si>
  <si>
    <t>[ 0.        0.        0.        0.        0.       30.531736  0.
  0.       29.228125]</t>
  </si>
  <si>
    <t>[ 4.8   2.54 -5.54]</t>
  </si>
  <si>
    <t>[ 2.251  0.    27.189 16.121 19.208 14.856 21.556  2.268 25.404 17.506
  2.394 15.82   4.989 13.449  6.65   6.569  5.727  2.298 15.876  8.776
  9.564  9.523  2.301 15.017 10.993 12.034 12.447 15.809 15.434  9.422
  2.58  14.788 16.686 14.049  9.76   8.939 25.078 19.54   6.166 18.044
  5.397  2.755 15.983 15.635  9.665  0.    25.491 12.694 20.465  0.
 14.831 11.908  9.802  2.326 16.24  13.297  5.674 13.809 11.571 24.699
 12.071  6.296  5.835 14.929]</t>
  </si>
  <si>
    <t>[[[29.94]
  [35.33]
  [ 0.  ]
  [30.68]
  [33.25]
  [31.25]
  [32.64]
  [ 0.  ]
  [ 0.  ]
  [ 0.  ]
  [ 0.  ]
  [31.35]
  [ 0.  ]
  [19.91]
  [ 0.  ]
  [ 0.  ]
  [ 0.  ]
  [17.55]
  [ 0.  ]
  [ 0.  ]
  [19.63]
  [35.58]
  [33.51]
  [20.9 ]
  [28.15]
  [ 0.  ]
  [ 0.  ]
  [ 0.  ]
  [ 0.  ]
  [ 0.  ]
  [ 0.  ]
  [ 0.  ]
  [30.39]
  [ 0.  ]
  [23.95]
  [ 0.  ]
  [34.62]
  [ 0.  ]
  [32.91]
  [32.01]
  [ 0.  ]
  [19.19]
  [ 0.  ]
  [16.7 ]
  [33.33]
  [34.9 ]
  [ 0.  ]
  [ 0.  ]
  [27.71]
  [13.69]
  [32.04]
  [25.37]
  [ 0.  ]
  [ 0.  ]
  [34.59]
  [25.13]
  [ 0.  ]
  [ 0.  ]
  [23.37]
  [ 0.  ]
  [ 0.  ]
  [32.77]
  [ 0.  ]
  [36.93]]]</t>
  </si>
  <si>
    <t>[23.59 -0.77 45.74 30.31 41.61 24.78 41.51  5.4  42.54 38.5  11.5  32.23
 33.51 19.18 13.86 34.1  26.42  7.25 41.76 14.   18.06 29.93 21.93 27.23
 32.89 36.23 32.25 36.77 19.16 27.9  29.21 33.66 38.73 19.67 19.84 12.
 40.05 46.32 24.3  42.88 26.89 10.02 19.37 22.81 12.6  -0.1  38.3  39.18
 41.53 -0.3  35.83 25.34 38.44  3.53 44.83 30.62  9.44 39.01 24.83 53.3
 33.52 24.15 17.66 41.68]</t>
  </si>
  <si>
    <t>18.39</t>
  </si>
  <si>
    <t>[ 0.        0.       30.091057  0.        0.       30.344206  0.
  0.       28.371536]</t>
  </si>
  <si>
    <t>[ 5.09  2.88 -5.54]</t>
  </si>
  <si>
    <t>[ 7.683  2.755 16.439  0.     3.664 21.686  2.493  8.623  3.442  9.422
  5.39  14.718 14.28   3.583 25.172  6.083  5.674  4.412 19.852 12.801
 15.978 14.416  5.808  7.44  14.678  0.    13.166  9.802  2.108  5.472
 16.556 13.079 15.809 12.471 20.203 12.808 21.372 16.13  16.486  2.231
 10.713 16.283 16.54  13.297  3.897  2.548 13.545 25.776 16.862  0.
  9.149  6.778  6.889  9.726 13.809 26.714 14.598  5.893 14.831 15.992
 16.502 15.895 22.991 15.699]</t>
  </si>
  <si>
    <t>[[[ 0.  ]
  [ 0.  ]
  [ 0.  ]
  [ 0.  ]
  [31.32]
  [34.97]
  [35.7 ]
  [ 0.  ]
  [ 0.  ]
  [ 0.  ]
  [ 0.  ]
  [ 0.  ]
  [33.16]
  [ 0.  ]
  [ 0.  ]
  [19.37]
  [ 0.  ]
  [28.96]
  [30.2 ]
  [ 0.  ]
  [32.88]
  [25.96]
  [ 0.  ]
  [30.32]
  [34.99]
  [ 0.  ]
  [30.36]
  [ 0.  ]
  [23.02]
  [34.49]
  [ 0.  ]
  [ 0.  ]
  [29.21]
  [ 0.  ]
  [31.88]
  [15.65]
  [ 0.  ]
  [ 0.  ]
  [ 0.  ]
  [33.35]
  [ 0.  ]
  [ 0.  ]
  [ 0.  ]
  [28.74]
  [ 0.  ]
  [ 0.  ]
  [31.58]
  [33.44]
  [34.03]
  [15.67]
  [ 0.  ]
  [ 0.  ]
  [32.87]
  [ 0.  ]
  [ 0.  ]
  [ 0.  ]
  [14.37]
  [22.64]
  [20.34]
  [ 0.  ]
  [ 0.  ]
  [33.56]
  [ 0.  ]
  [ 0.  ]]]</t>
  </si>
  <si>
    <t>[ 42.31  24.25  25.34 -10.    13.75  43.54  38.5   33.73   7.18  35.6
  32.15  42.49  38.85   6.69  40.23   7.29  31.06  17.55  47.96  20.4
  35.02  29.78  41.59  28.8   43.49  -0.3   29.61  31.53  14.27  34.34
  36.36  37.51  28.52  40.79  30.34  16.7   31.09  34.28  46.87  22.98
  31.2   44.92  41.22  35.25  32.43   4.85  32.84  50.41  49.35  -0.2
  31.29  35.37   7.14  36.8   30.93  53.19  15.6   16.23  22.9   23.06
  33.44  19.65  45.62  36.95]</t>
  </si>
  <si>
    <t>18.04</t>
  </si>
  <si>
    <t>21.96</t>
  </si>
  <si>
    <t>17.87</t>
  </si>
  <si>
    <t>[27.91981   0.       29.660753  0.        0.       29.564528  0.
 29.035223  0.      ]</t>
  </si>
  <si>
    <t>[ 5.52  3.75 -5.79]</t>
  </si>
  <si>
    <t>[10.692 15.017 15.809  3.583 14.718 23.898 12.995 12.102 11.571 25.356
 16.69  13.389  9.645 16.442  9.361  9.755 22.184 19.031 25.316 17.48
 23.158 24.776 14.19  11.215 15.498  9.149 16.989 16.11  11.039 16.399
 16.493 21.833  6.634 14.088  2.755  2.394  6.361  8.604 16.506  5.664
  5.54  16.574  2.31  15.929 16.467 16.527  6.962  0.    26.641 21.556
 13.758  6.166 14.777  0.    10.615  5.07  10.329 12.808 10.324 12.438
 13.079 14.856 15.636  5.97 ]</t>
  </si>
  <si>
    <t>[[[20.52]
  [33.09]
  [29.93]
  [33.44]
  [ 0.  ]
  [33.37]
  [ 0.  ]
  [30.37]
  [25.15]
  [34.82]
  [ 0.  ]
  [ 0.  ]
  [13.67]
  [29.81]
  [23.4 ]
  [ 0.  ]
  [34.05]
  [ 0.  ]
  [29.65]
  [31.42]
  [30.49]
  [ 0.  ]
  [ 0.  ]
  [24.83]
  [ 0.  ]
  [ 0.  ]
  [27.61]
  [33.49]
  [ 0.  ]
  [ 0.  ]
  [ 0.  ]
  [33.75]
  [ 0.  ]
  [ 0.  ]
  [ 0.  ]
  [ 0.  ]
  [ 0.  ]
  [24.34]
  [ 0.  ]
  [ 0.  ]
  [28.61]
  [21.42]
  [31.49]
  [ 0.  ]
  [ 0.  ]
  [ 0.  ]
  [33.79]
  [31.19]
  [30.3 ]
  [ 0.  ]
  [33.7 ]
  [36.81]
  [ 0.  ]
  [36.52]
  [26.79]
  [33.48]
  [ 0.  ]
  [ 0.  ]
  [ 0.  ]
  [ 0.  ]
  [ 0.  ]
  [24.85]
  [ 0.  ]
  [ 0.  ]]]</t>
  </si>
  <si>
    <t>[ 22.51  34.64  35.61  28.17  41.47  28.99  41.68  27.85  28.9   28.53
  38.36  41.91  10.43  35.36  18.17  16.01  30.7   34.9   27.81  36.28
  30.25  28.43  42.17  27.92  33.25  33.8   35.03  37.55  26.79  35.85
  29.05  31.13   9.26  42.24  24.25  23.4   14.57  20.12  38.65  24.25
  20.35  27.16  23.57  22.07  26.05  26.56  37.12  -0.19  36.55  50.21
  40.55  32.75  19.36 -10.    16.84  33.4   21.37  37.9   39.18  34.85
  31.42  28.28  21.36  13.52]</t>
  </si>
  <si>
    <t>22.87</t>
  </si>
  <si>
    <t>[27.861486  0.       29.144485  0.        0.       29.083063  0.
 28.708443  0.      ]</t>
  </si>
  <si>
    <t>[ 5.95  4.67 -6.72]</t>
  </si>
  <si>
    <t>[20.465 16.502 25.172 14.88   0.     6.889 15.017  5.674  7.734  6.324
 15.567 12.447 15.434 17.106 26.714 14.76  10.615  9.495  9.665 15.801
 20.587  2.326 20.203  5.835 15.636 23.898 16.556 11.571 15.891  6.508
  9.82   7.977 15.864 14.598  2.58  16.13  16.283  8.903  7.44   6.674
  4.989 16.752 16.405 15.981 13.949 16.216 15.913  3.371  3.583 13.449
 19.54  12.921 10.092  3.252 14.773 16.807  6.183  5.531  2.676 15.575
 25.316 15.81  15.179 14.469]</t>
  </si>
  <si>
    <t>[[[31.79]
  [23.04]
  [31.26]
  [36.13]
  [ 0.  ]
  [32.88]
  [ 0.  ]
  [33.21]
  [ 0.  ]
  [ 0.  ]
  [ 0.  ]
  [31.98]
  [35.01]
  [32.08]
  [31.19]
  [ 0.  ]
  [ 0.  ]
  [17.8 ]
  [21.3 ]
  [33.26]
  [ 0.  ]
  [ 0.  ]
  [ 0.  ]
  [29.2 ]
  [32.63]
  [23.42]
  [ 0.  ]
  [29.91]
  [26.92]
  [29.83]
  [ 0.  ]
  [ 0.  ]
  [ 0.  ]
  [32.38]
  [ 0.  ]
  [ 0.  ]
  [ 0.  ]
  [ 0.  ]
  [ 0.  ]
  [31.65]
  [30.02]
  [ 0.  ]
  [ 0.  ]
  [ 0.  ]
  [ 0.  ]
  [ 0.  ]
  [26.41]
  [32.44]
  [ 0.  ]
  [33.42]
  [ 0.  ]
  [ 0.  ]
  [ 0.  ]
  [33.66]
  [29.75]
  [36.27]
  [30.23]
  [ 0.  ]
  [27.35]
  [ 0.  ]
  [ 0.  ]
  [32.62]
  [35.72]
  [ 0.  ]]]</t>
  </si>
  <si>
    <t>[33.28 26.83 28.25 41.16 -0.2  26.52 16.21 42.01 17.57 26.29 39.76 33.41
 36.08 17.34 45.96 19.35 46.68 16.67 18.27 28.05 41.58 15.05 48.81 24.18
 20.74 36.04 33.88 30.55 27.31 27.69 43.08 11.4  42.93 33.07  6.48 36.86
 53.05 44.68 16.27 23.09 23.37 26.16 36.49 44.37 15.03 18.48 36.65 27.96
 32.11 28.44 48.04 47.33 33.92 25.98 32.8  47.26 26.24 28.27 19.26 18.08
 49.3  37.5  42.5  42.62]</t>
  </si>
  <si>
    <t>23.9</t>
  </si>
  <si>
    <t>19.73</t>
  </si>
  <si>
    <t>[ 0.       28.667364 27.977533  0.        0.        0.        0.
  0.       27.084356]</t>
  </si>
  <si>
    <t>[ 6.37  5.55 -7.65]</t>
  </si>
  <si>
    <t>[12.254  5.893 10.615 12.917 15.226  2.231  7.44   6.962  0.    26.641
 16.109 25.172  4.412  5.97   6.124  5.531 10.944 15.891 20.587 19.031
 17.48  21.763  8.903  7.947 16.354 16.439  2.521 12.256 12.536 12.177
  8.181  3.091 12.102  7.977 14.27  13.449  9.606  3.387 16.506 16.686
  3.083 16.152 14.919 13.037  2.551 16.689 11.783 12.834 12.801 16.173
 15.809 25.776  6.158 16.11   4.056 12.463  2.624 15.876 14.222 16.574
  5.835 16.862 15.39  13.545]</t>
  </si>
  <si>
    <t>[[[ 0.  ]
  [ 0.  ]
  [ 0.  ]
  [ 0.  ]
  [ 0.  ]
  [ 0.  ]
  [34.03]
  [33.96]
  [30.46]
  [ 0.  ]
  [ 0.  ]
  [ 0.  ]
  [25.54]
  [31.26]
  [ 0.  ]
  [ 0.  ]
  [ 0.  ]
  [32.4 ]
  [ 0.  ]
  [31.14]
  [32.08]
  [35.02]
  [ 0.  ]
  [32.49]
  [ 0.  ]
  [33.06]
  [30.02]
  [ 0.  ]
  [ 0.  ]
  [ 0.  ]
  [ 0.  ]
  [ 0.  ]
  [34.76]
  [ 0.  ]
  [ 0.  ]
  [20.05]
  [32.97]
  [ 0.  ]
  [30.56]
  [35.8 ]
  [ 0.  ]
  [ 0.  ]
  [28.63]
  [32.1 ]
  [ 0.  ]
  [24.9 ]
  [ 0.  ]
  [ 0.  ]
  [ 0.  ]
  [29.37]
  [ 0.  ]
  [26.37]
  [ 0.  ]
  [25.74]
  [30.47]
  [ 0.  ]
  [ 0.  ]
  [ 0.  ]
  [22.6 ]
  [ 0.  ]
  [ 0.  ]
  [33.27]
  [34.21]
  [22.98]]]</t>
  </si>
  <si>
    <t>[26.15 23.02 15.21 31.99 35.84 20.39 43.22 37.12 -0.19 48.16 19.2  50.53
 17.85 30.81 26.18 20.19 29.93 28.14 36.45 37.83 26.57 58.52 40.75 27.75
 25.25 31.6  26.08 39.03 30.7  40.87 32.42 18.85 45.36 35.8  42.78 23.12
 34.69 25.55 35.38 40.5  16.92 42.24 36.1  32.77 21.4  34.69 34.04 40.95
 35.87 35.98 18.1  37.32 27.61 35.32 29.38 29.61  7.57 43.78 24.81 45.19
 25.14 36.88 43.92 25.78]</t>
  </si>
  <si>
    <t>15.07</t>
  </si>
  <si>
    <t>24.93</t>
  </si>
  <si>
    <t>[27.43964  28.226845  0.        0.        0.       27.382933  0.
 28.190678  0.      ]</t>
  </si>
  <si>
    <t>[ 6.8   5.74 -8.58]</t>
  </si>
  <si>
    <t>[ 2.493 16.216 20.553 16.121 16.322 21.763 17.506 14.773 15.809  5.54
  5.727  6.674  2.77  12.437 20.587 11.089 10.324 14.831  2.624  8.77
 10.565 12.52   0.     5.07  13.623 15.864 16.929  6.705  6.124  9.529
 13.037  2.58  13.758  5.887 15.801 16.439 13.438 12.536 19.031 14.777
  9.76  16.51   2.677  6.778 15.82   6.68   3.434 12.102  7.683  6.027
 23.404 13.631 21.556 15.745 17.752 16.181 12.544  2.31  14.858 10.092
 17.432 16.354 24.249 12.438]</t>
  </si>
  <si>
    <t>[[[35.95]
  [ 0.  ]
  [ 0.  ]
  [ 0.  ]
  [ 0.  ]
  [ 0.  ]
  [30.48]
  [ 0.  ]
  [29.97]
  [ 0.  ]
  [ 0.  ]
  [ 0.  ]
  [ 0.  ]
  [31.33]
  [ 0.  ]
  [ 0.  ]
  [ 0.  ]
  [ 0.  ]
  [ 0.  ]
  [35.31]
  [33.67]
  [ 0.  ]
  [ 0.  ]
  [ 0.  ]
  [16.77]
  [ 0.  ]
  [20.74]
  [ 0.  ]
  [ 0.  ]
  [29.5 ]
  [ 0.  ]
  [ 0.  ]
  [ 0.  ]
  [ 0.  ]
  [23.7 ]
  [ 0.  ]
  [32.35]
  [ 0.  ]
  [ 0.  ]
  [22.46]
  [23.81]
  [ 0.  ]
  [35.61]
  [ 0.  ]
  [ 0.  ]
  [34.21]
  [31.75]
  [35.82]
  [26.65]
  [32.9 ]
  [ 0.  ]
  [29.79]
  [26.37]
  [28.23]
  [32.44]
  [31.5 ]
  [31.62]
  [36.15]
  [35.84]
  [31.52]
  [ 0.  ]
  [ 0.  ]
  [30.93]
  [35.06]]]</t>
  </si>
  <si>
    <t>[ 24.37  17.29  32.5   34.68  38.96  30.85  34.65  37.49  35.61  20.35
  33.26  15.51  25.9   37.23  32.83  24.28  21.36  41.32  19.78  45.98
  43.03  38.26 -10.    33.58  17.04  33.86  20.99  31.55   7.95  30.71
  31.51  31.25  16.63  14.5   24.7   38.92  40.21  28.41  45.6   20.39
  21.64  38.43  35.18  15.88  25.65  31.76  19.19  46.73  21.6   12.16
  52.02  23.55  37.35  30.8   38.25  42.4   33.8   28.7   49.27  28.59
  37.23  20.98  49.33  41.12]</t>
  </si>
  <si>
    <t>14.68</t>
  </si>
  <si>
    <t>25.32</t>
  </si>
  <si>
    <t>[ 7.22  5.76 -9.02]</t>
  </si>
  <si>
    <t>[17.506  9.149 14.858 13.079  2.132  6.52  12.177  6.778 18.044 16.11
 23.696  6.68  15.996  2.38   0.     5.07  12.71   5.97   6.027 25.653
 10.092  9.361 20.919 25.576  2.58  13.872 13.449 15.6   18.009 13.389
 15.179 12.034 15.909  7.977  7.734  9.872  6.714 12.539 13.809 26.714
 14.91   6.324  3.057 16.181  3.387  2.521  9.495 16.024 16.69   5.35
 15.044  8.939 24.63  19.031 17.726 16.51  16.54   7.946 15.644 13.211
 25.356 26.243 14.929 21.686]</t>
  </si>
  <si>
    <t>[[[ 0.  ]
  [34.05]
  [36.62]
  [ 0.  ]
  [ 0.  ]
  [ 0.  ]
  [35.23]
  [ 0.  ]
  [ 0.  ]
  [ 0.  ]
  [30.36]
  [26.21]
  [16.68]
  [ 0.  ]
  [ 0.  ]
  [ 0.  ]
  [ 0.  ]
  [ 0.  ]
  [ 0.  ]
  [ 0.  ]
  [ 0.  ]
  [32.52]
  [32.76]
  [34.47]
  [ 0.  ]
  [ 0.  ]
  [ 0.  ]
  [ 0.  ]
  [ 0.  ]
  [ 0.  ]
  [29.41]
  [31.2 ]
  [ 0.  ]
  [34.7 ]
  [ 0.  ]
  [ 0.  ]
  [ 0.  ]
  [ 0.  ]
  [ 0.  ]
  [ 0.  ]
  [ 0.  ]
  [28.85]
  [33.13]
  [ 0.  ]
  [34.99]
  [ 0.  ]
  [ 0.  ]
  [ 0.  ]
  [ 0.  ]
  [34.75]
  [ 0.  ]
  [ 0.  ]
  [ 0.  ]
  [31.88]
  [ 0.  ]
  [ 0.  ]
  [ 0.  ]
  [ 0.  ]
  [31.64]
  [ 0.  ]
  [33.72]
  [ 0.  ]
  [ 0.  ]
  [33.67]]]</t>
  </si>
  <si>
    <t>[ 34.65  33.8   41.24  41.94  21.84  35.25  30.34  39.27  36.16  22.21
  29.65  16.52  16.51  23.6  -10.    32.6   26.14  19.89   8.43  60.05
  18.9   20.62  23.59  44.04  31.11  42.39  32.45  33.45  46.53  33.73
  37.08  31.44  49.16  44.31  18.14  11.27  33.24  41.13  14.05  49.01
  24.73  27.05  23.57  41.26  18.56  38.6   32.99  37.69  40.06  27.49
  25.12  12.72  40.49  37.21  29.6   36.99  28.77  28.15  38.03  16.4
  26.62  47.68  25.    27.81]</t>
  </si>
  <si>
    <t>14.53</t>
  </si>
  <si>
    <t>25.47</t>
  </si>
  <si>
    <t>17.26</t>
  </si>
  <si>
    <t>[ 0.        0.       28.321457  0.        0.       27.006783  0.
  0.       26.555439]</t>
  </si>
  <si>
    <t>[ 7.65  5.81 -8.51]</t>
  </si>
  <si>
    <t>[ 6.714  2.624 14.27   9.487  6.962 15.6   13.211 15.026 12.808 13.037
  6.617  5.245  9.82  20.024 16.807 11.039 13.872 15.39   6.324  7.734
 17.763  9.872 15.085 15.876 16.165 14.416 11.571 16.545 14.861  3.434
  6.674 14.628 15.81  16.847  9.44  12.801 15.47  16.399 10.329  2.493
  8.77  16.502  0.    12.694 16.216 25.078  9.726  6.124 15.992  5.54
  2.429 16.51  12.539 16.467  8.181 12.942 17.798  0.     5.872  9.802
 12.71   3.     2.132 16.121]</t>
  </si>
  <si>
    <t>[[[ 0.  ]
  [35.51]
  [ 0.  ]
  [ 0.  ]
  [ 0.  ]
  [ 0.  ]
  [31.24]
  [33.61]
  [ 0.  ]
  [30.48]
  [26.13]
  [24.59]
  [29.74]
  [32.96]
  [31.1 ]
  [ 0.  ]
  [ 0.  ]
  [ 0.  ]
  [ 0.  ]
  [34.42]
  [ 0.  ]
  [24.13]
  [34.87]
  [ 0.  ]
  [ 0.  ]
  [33.39]
  [ 0.  ]
  [23.87]
  [ 0.  ]
  [ 0.  ]
  [24.96]
  [ 0.  ]
  [ 0.  ]
  [ 0.  ]
  [17.52]
  [30.83]
  [29.6 ]
  [32.74]
  [24.04]
  [36.59]
  [35.19]
  [ 0.  ]
  [33.48]
  [16.73]
  [ 0.  ]
  [ 0.  ]
  [ 0.  ]
  [17.13]
  [26.7 ]
  [37.35]
  [23.86]
  [ 0.  ]
  [22.19]
  [30.36]
  [30.89]
  [28.32]
  [ 0.  ]
  [ 0.  ]
  [ 0.  ]
  [ 0.  ]
  [30.86]
  [30.29]
  [ 0.  ]
  [ 0.  ]]]</t>
  </si>
  <si>
    <t>[ 8.11 19.78 42.09 12.4  37.12 34.6  35.6  35.46 41.13 34.22 19.99 20.95
 31.   33.91 34.83 26.79 42.39 35.4  16.16 44.07 36.26 20.28 36.58 20.81
 37.53 33.46 28.9  26.42 41.29 28.52 15.51 41.58 39.8  35.05 14.11 40.92
 34.18 35.85 16.55 24.37 45.98 26.83 -0.1  13.78 19.27 47.2  34.56  7.14
 30.79 27.38 14.32 43.02 22.12 45.15 30.64 27.46 34.64 -0.3  33.4  33.79
 32.4  21.57 10.67 28.95]</t>
  </si>
  <si>
    <t>14.52</t>
  </si>
  <si>
    <t>25.48</t>
  </si>
  <si>
    <t>[ 0.        0.        0.        0.        0.        0.        0.
  0.       26.307629]</t>
  </si>
  <si>
    <t>[ 8.07  6.55 -9.01]</t>
  </si>
  <si>
    <t>[ 6.027 16.807  5.245 15.636 12.19   8.776  2.677  9.726 16.493 15.085
 15.981 13.449 13.275 21.372 22.091 13.438 12.995 10.692 15.6    9.606
  3.057 12.168  2.77   7.289  3.434 12.631 17.432 12.753  5.727  2.548
 16.354  6.058 13.46  15.651 14.788 16.11   9.76   9.487 12.437  4.056
  6.962 13.069 12.471 15.745 20.024 13.713 13.623  4.225 14.76  10.615
 15.226 12.643 12.071 12.463  7.551 14.19  12.447 15.598  8.076 15.864
 15.179  8.604  5.889 19.031]</t>
  </si>
  <si>
    <t>[[[ 0.  ]
  [31.36]
  [ 0.  ]
  [30.91]
  [ 0.  ]
  [ 0.  ]
  [29.62]
  [ 0.  ]
  [25.61]
  [35.31]
  [32.75]
  [ 0.  ]
  [35.22]
  [32.42]
  [ 0.  ]
  [ 0.  ]
  [ 0.  ]
  [ 0.  ]
  [ 0.  ]
  [ 0.  ]
  [28.53]
  [33.83]
  [34.18]
  [25.6 ]
  [ 0.  ]
  [32.54]
  [31.45]
  [ 0.  ]
  [ 0.  ]
  [ 0.  ]
  [ 0.  ]
  [32.25]
  [ 0.  ]
  [ 0.  ]
  [ 0.  ]
  [ 0.  ]
  [22.83]
  [17.03]
  [31.6 ]
  [ 0.  ]
  [35.51]
  [ 0.  ]
  [ 0.  ]
  [ 0.  ]
  [ 0.  ]
  [35.1 ]
  [ 0.  ]
  [ 0.  ]
  [ 0.  ]
  [20.01]
  [31.66]
  [33.67]
  [32.1 ]
  [ 0.  ]
  [ 0.  ]
  [ 0.  ]
  [31.18]
  [ 0.  ]
  [31.36]
  [18.15]
  [32.72]
  [22.74]
  [31.32]
  [33.33]]]</t>
  </si>
  <si>
    <t>[19.95 34.83 20.95 33.97 13.08 34.67 24.61 31.87 29.05 36.58 36.07 41.96
 32.74 31.51 31.4  35.92 41.68 22.51 34.6  19.28 23.78 29.11 25.9  20.13
 28.52 39.64 35.92 40.45 33.26 24.51 36.15 28.99 42.06 34.73 41.4  37.55
 15.38 12.4  37.23 23.28 37.12 41.79 36.9  31.54 33.91 42.39 42.13 22.24
 34.01 15.21 35.84 39.85 37.27 38.06 44.28 42.17 36.64 33.68 38.43 19.28
 36.87 20.12 26.94 34.9 ]</t>
  </si>
  <si>
    <t>13.65</t>
  </si>
  <si>
    <t>26.35</t>
  </si>
  <si>
    <t>[ 8.49  7.41 -8.28]</t>
  </si>
  <si>
    <t>[12.254  8.776 16.173 19.54   2.521 12.871 17.653 21.556 16.025 17.752
 12.587 16.024 25.404 14.777 26.243  2.676 14.364 11.215 12.071 17.993
 10.324  2.551  6.778 17.726 15.876  9.82  15.909  3.083  3.434 13.275
 24.249 15.635 14.416 24.699  6.083 16.399 13.825 21.012  7.289 12.19
 15.017  3.    11.176  2.132  8.318 15.965 12.168  7.772 15.644 16.686
 13.949 26.042 15.864 11.571 12.146  3.442 16.518  9.645 16.807 16.929
  7.781  5.54   7.734 16.179]</t>
  </si>
  <si>
    <t>[[[ 0.  ]
  [30.5 ]
  [ 0.  ]
  [ 0.  ]
  [ 0.  ]
  [ 0.  ]
  [27.55]
  [31.23]
  [34.85]
  [ 0.  ]
  [35.48]
  [ 0.  ]
  [35.6 ]
  [ 0.  ]
  [34.3 ]
  [ 0.  ]
  [36.54]
  [ 0.  ]
  [ 0.  ]
  [31.33]
  [ 0.  ]
  [33.53]
  [36.01]
  [ 0.  ]
  [20.76]
  [ 0.  ]
  [31.62]
  [37.33]
  [ 0.  ]
  [ 0.  ]
  [ 0.  ]
  [20.11]
  [ 0.  ]
  [ 0.  ]
  [ 0.  ]
  [33.93]
  [34.84]
  [ 0.  ]
  [25.09]
  [18.09]
  [33.87]
  [ 0.  ]
  [18.92]
  [30.65]
  [30.92]
  [ 0.  ]
  [ 0.  ]
  [ 0.  ]
  [32.58]
  [ 0.  ]
  [ 0.  ]
  [ 0.  ]
  [20.17]
  [ 0.  ]
  [31.01]
  [ 0.  ]
  [ 0.  ]
  [ 0.  ]
  [ 0.  ]
  [31.32]
  [36.7 ]
  [25.76]
  [ 0.  ]
  [ 0.  ]]]</t>
  </si>
  <si>
    <t>[26.15 34.67 39.24 34.52 17.7  41.29 32.15 31.47 34.85 32.81 36.18 39.51
 28.51 41.35 27.5  25.42 41.95 27.92 37.27 34.22 21.36 22.29 39.27 35.9
 20.81 31.   35.31 26.91 28.52 32.74 28.87 19.02 33.46 28.45 21.16 35.85
 33.18 31.94 20.13 13.08 34.64 27.   14.7  21.84 35.46 22.88 29.11 45.15
 35.84 35.56 42.34 26.91 19.28 28.9  34.9  28.56 27.77 10.43 34.83 34.93
 40.8  20.35 44.07 19.45]</t>
  </si>
  <si>
    <t>12.87</t>
  </si>
  <si>
    <t>27.13</t>
  </si>
  <si>
    <t>21.39</t>
  </si>
  <si>
    <t>[27.861929  0.        0.        0.        0.       28.490765  0.
 28.799997 27.659897]</t>
  </si>
  <si>
    <t>[ 8.92  7.61 -8.03]</t>
  </si>
  <si>
    <t>[17.106 17.653 17.726 25.491 24.235 16.354  9.422 17.432 15.598  2.493
  0.     6.889 15.819 15.575 10.692 13.949  7.781 13.46  15.725 16.109
  2.959 16.989 12.463 16.556 16.019  8.318  9.726 20.553  7.25  14.19
  9.495  2.77  14.929  2.268 21.012 10.565  9.487  2.31   7.947 12.168
 16.54  10.615  5.35  16.399  4.448 12.256 16.11   7.772 14.27  12.071
  5.835  8.903 15.858 21.833 25.356 16.322 15.635 13.069 13.809  2.301
  4.225  3.057 13.631 19.031]</t>
  </si>
  <si>
    <t>[[[36.58]
  [ 0.  ]
  [ 0.  ]
  [ 0.  ]
  [ 0.  ]
  [34.02]
  [20.77]
  [33.04]
  [31.51]
  [35.72]
  [20.11]
  [ 0.  ]
  [30.59]
  [ 0.  ]
  [ 0.  ]
  [36.12]
  [ 0.  ]
  [ 0.  ]
  [ 0.  ]
  [29.94]
  [ 0.  ]
  [ 0.  ]
  [ 0.  ]
  [28.75]
  [ 0.  ]
  [ 0.  ]
  [32.75]
  [36.14]
  [ 0.  ]
  [ 0.  ]
  [ 0.  ]
  [ 0.  ]
  [34.54]
  [31.55]
  [ 0.  ]
  [ 0.  ]
  [30.63]
  [33.39]
  [ 0.  ]
  [35.24]
  [17.79]
  [35.01]
  [35.18]
  [31.57]
  [31.67]
  [35.31]
  [ 0.  ]
  [ 0.  ]
  [ 0.  ]
  [ 0.  ]
  [ 0.  ]
  [ 0.  ]
  [ 0.  ]
  [35.69]
  [ 0.  ]
  [19.98]
  [ 0.  ]
  [ 0.  ]
  [ 0.  ]
  [ 0.  ]
  [ 0.  ]
  [ 0.  ]
  [35.57]
  [ 0.  ]]]</t>
  </si>
  <si>
    <t>[37.75 32.15 35.9  28.41 29.05 36.15 13.15 35.92 33.68 24.37 -0.2  15.77
 32.39 27.39 39.09 46.96 36.38 33.52 37.25 37.45 21.01 42.58 24.61 31.33
 43.16 30.46 21.68 54.82 35.24 50.26 32.62 24.23 34.89 13.21 53.47 13.48
 30.74 34.17 24.9  32.65 21.13 33.99 24.81 33.21 28.   33.7  53.48 35.6
 39.47 40.69 42.61 14.36 25.16 25.01 47.99 19.71 44.35 41.66 34.21 20.32
 24.95 31.69 29.5  31.74]</t>
  </si>
  <si>
    <t>12.65</t>
  </si>
  <si>
    <t>27.35</t>
  </si>
  <si>
    <t>22.07</t>
  </si>
  <si>
    <t>[27.040436 27.646494  0.        0.        0.       26.863169  0.
 28.37331   0.      ]</t>
  </si>
  <si>
    <t>[ 9.34  7.62 -7.08]</t>
  </si>
  <si>
    <t>[15.026 12.398  8.939 16.527 16.399 17.653 16.752 21.686 15.085 12.102
 15.909 13.449 10.092 26.243 24.249 17.106 14.91  15.864 12.808 25.81
 18.671  6.65  15.895 21.833  2.477 12.834 15.017 13.275  7.683 16.69
  2.231  6.166  6.001 15.992 16.862 15.644 12.871 17.84  12.644 15.819
 16.574 17.726  8.153 13.545  0.    16.081 11.783 15.47   9.564 12.447
 16.025 15.996  9.726 12.801  6.083 13.46  14.861 14.777 16.11  20.203
  2.132  2.624  4.412  3.387]</t>
  </si>
  <si>
    <t>[[[ 0.  ]
  [ 0.  ]
  [21.  ]
  [26.38]
  [ 0.  ]
  [ 0.  ]
  [31.42]
  [31.5 ]
  [ 0.  ]
  [33.52]
  [ 0.  ]
  [ 0.  ]
  [36.75]
  [ 0.  ]
  [ 0.  ]
  [ 0.  ]
  [ 0.  ]
  [19.47]
  [35.68]
  [ 0.  ]
  [ 0.  ]
  [23.77]
  [23.28]
  [34.14]
  [ 0.  ]
  [ 0.  ]
  [ 0.  ]
  [ 0.  ]
  [36.75]
  [ 0.  ]
  [ 0.  ]
  [35.17]
  [32.1 ]
  [ 0.  ]
  [ 0.  ]
  [ 0.  ]
  [ 0.  ]
  [ 0.  ]
  [ 0.  ]
  [22.74]
  [25.18]
  [33.37]
  [ 0.  ]
  [ 0.  ]
  [19.75]
  [27.16]
  [ 0.  ]
  [ 0.  ]
  [ 0.  ]
  [ 0.  ]
  [ 0.  ]
  [ 0.  ]
  [32.23]
  [ 0.  ]
  [ 0.  ]
  [ 0.  ]
  [ 0.  ]
  [21.6 ]
  [ 0.  ]
  [30.64]
  [35.  ]
  [ 0.  ]
  [ 0.  ]
  [ 0.  ]]]</t>
  </si>
  <si>
    <t>[35.46 31.36 19.02 26.56 35.85 32.15 35.13 31.75 36.58 27.85 35.31 41.96
 44.51 27.5  28.87 37.75 37.22 19.28 41.13 27.2  34.9  12.39 23.97 31.13
 23.01 35.09 34.64 32.74 42.31 38.36 20.39 32.96 25.05 17.   36.15 35.84
 41.29 32.5  40.06 24.69 27.16 35.9  43.15 42.07 -0.22 34.08 30.5  20.69
 33.77 31.28 16.53 38.13 37.85 27.87 34.69 39.89 41.44 20.88 28.82 39.89
 19.29 28.01 29.5   8.5 ]</t>
  </si>
  <si>
    <t>12.68</t>
  </si>
  <si>
    <t>27.32</t>
  </si>
  <si>
    <t>[ 9.76  7.58 -6.16]</t>
  </si>
  <si>
    <t>[ 2.677 17.726 14.049  9.529 13.825  6.296 15.929 13.623 11.736  6.324
 20.553 15.026 16.556 15.179 20.203  5.35  15.725  3.671 12.071 16.442
 12.463  5.889 15.6   26.714 16.11  15.226 15.644 13.671  5.664 14.678
 13.984  6.058  8.318  3.083 12.631  2.108 12.801 15.575  3.434  2.31
 25.404 14.861  3.091  9.361 15.909 22.184  3.583  2.536  5.245  2.551
 17.057  4.448 14.76   2.676 18.01   9.872 18.268  5.674  9.606 10.324
  2.77   8.903  9.487  5.835]</t>
  </si>
  <si>
    <t>[[[ 0.  ]
  [ 0.  ]
  [32.03]
  [ 0.  ]
  [34.48]
  [ 0.  ]
  [ 0.  ]
  [ 0.  ]
  [29.5 ]
  [ 0.  ]
  [32.  ]
  [ 0.  ]
  [26.95]
  [ 0.  ]
  [ 0.  ]
  [ 0.  ]
  [34.67]
  [ 0.  ]
  [32.45]
  [ 0.  ]
  [32.6 ]
  [ 0.  ]
  [ 0.  ]
  [ 0.  ]
  [ 0.  ]
  [33.52]
  [ 0.  ]
  [34.18]
  [31.25]
  [ 0.  ]
  [35.66]
  [33.14]
  [ 0.  ]
  [ 0.  ]
  [33.36]
  [ 0.  ]
  [33.18]
  [ 0.  ]
  [36.64]
  [30.41]
  [ 0.  ]
  [ 0.  ]
  [34.27]
  [ 0.  ]
  [ 0.  ]
  [34.46]
  [ 0.  ]
  [ 0.  ]
  [ 0.  ]
  [ 0.  ]
  [32.81]
  [ 0.  ]
  [ 0.  ]
  [ 0.  ]
  [ 0.  ]
  [23.36]
  [ 0.  ]
  [23.08]
  [ 0.  ]
  [ 0.  ]
  [34.14]
  [ 0.  ]
  [ 0.  ]
  [ 0.  ]]]</t>
  </si>
  <si>
    <t>[24.61 35.9  36.09 11.35 33.18 19.56 22.07 42.13 13.95 16.16 32.5  35.46
 28.7  35.52 32.91 28.73 35.78 23.6  37.27 35.36 37.78 26.94 34.6  26.94
 22.21 35.84 35.84 42.35 24.25 36.03 42.31 28.99 35.46 26.91 39.64 18.57
 40.92 32.15 28.52 23.57 28.51 41.29 27.33 18.17 35.31 30.7  28.17 24.7
 20.95 22.29 34.17 21.27 34.01 25.42 30.86 20.28 35.57  6.88 19.28 21.36
 25.9  45.68 12.4  34.46]</t>
  </si>
  <si>
    <t>12.72</t>
  </si>
  <si>
    <t>27.28</t>
  </si>
  <si>
    <t>[ 0.       27.32915  29.879654  0.        0.       28.581118  0.
 28.404224  0.      ]</t>
  </si>
  <si>
    <t>[10.18  6.96 -5.75]</t>
  </si>
  <si>
    <t>[ 6.569 17.48  16.019 13.389 14.416  9.76   7.44  16.11   2.548 12.59
 14.858 25.576 16.173 16.181 14.777 14.831 11.215  2.521  6.634  9.726
 12.643  8.623 13.46  17.506 22.623 26.243  6.001 11.63   0.     6.889
  2.326 17.733  9.645 11.571 12.071 10.713 13.809  0.    17.886  5.07
  9.845  2.493 15.636  5.39  25.599  8.076  2.251 26.714  0.     8.181
  8.776  3.664 18.268  8.903 25.653  2.536 11.96  12.777  8.77  16.502
  6.508 11.908 22.672  9.44 ]</t>
  </si>
  <si>
    <t>[[[ 0.  ]
  [ 0.  ]
  [ 0.  ]
  [35.55]
  [33.95]
  [ 0.  ]
  [36.09]
  [35.72]
  [30.24]
  [35.13]
  [ 0.  ]
  [35.  ]
  [ 0.  ]
  [ 0.  ]
  [36.47]
  [36.03]
  [ 0.  ]
  [34.61]
  [21.03]
  [ 0.  ]
  [33.58]
  [ 0.  ]
  [35.11]
  [ 0.  ]
  [33.28]
  [ 0.  ]
  [ 0.  ]
  [ 0.  ]
  [ 0.  ]
  [32.41]
  [ 0.  ]
  [ 0.  ]
  [26.49]
  [33.05]
  [ 0.  ]
  [ 0.  ]
  [ 0.  ]
  [37.2 ]
  [ 0.  ]
  [35.88]
  [ 0.  ]
  [ 0.  ]
  [ 0.  ]
  [ 0.  ]
  [31.6 ]
  [ 0.  ]
  [32.63]
  [ 0.  ]
  [ 0.  ]
  [34.71]
  [ 0.  ]
  [ 0.  ]
  [ 0.  ]
  [28.11]
  [ 0.  ]
  [36.36]
  [24.88]
  [ 0.  ]
  [28.81]
  [ 0.  ]
  [19.6 ]
  [ 0.  ]
  [19.85]
  [33.77]]]</t>
  </si>
  <si>
    <t>[ 13.78  36.28  30.79  41.91  33.46  15.38  43.22  37.55  24.51  39.47
  41.24  28.24  39.24  36.68  41.35  41.32  27.92  17.7    9.26  31.87
  39.85  44.63  42.06  34.65  30.83  27.5   25.05  37.94  -0.2   27.89
  15.    18.51  26.98  36.77  42.46  39.31  27.44 -10.    25.42  26.94
  28.18  28.68  17.99  35.74  46.92   8.32  30.95  52.59 -10.    25.49
  45.55   6.07  40.42  28.85  53.57  39.75  22.29  24.2   29.84  24.02
  11.18  30.38  27.6   31.93]</t>
  </si>
  <si>
    <t>13.26</t>
  </si>
  <si>
    <t>26.74</t>
  </si>
  <si>
    <t>[ 0.       28.233477  0.        0.        0.       28.723503  0.
 28.691526 29.760262]</t>
  </si>
  <si>
    <t>[10.6   7.53 -6.26]</t>
  </si>
  <si>
    <t>[ 7.551  7.289 15.865  2.959  3.387  2.58  14.718 11.63  18.044 25.81
 12.398 21.556  7.683 12.536  6.07  14.831  6.083  2.251 15.82   6.674
  7.25  13.389  2.108 16.493 15.635 13.713 15.567 14.788 17.412  7.772
  6.778  9.44  16.24   2.394 13.872 11.96  13.037 17.057  7.781  5.872
  2.548  3.671  6.714 17.993 15.81  20.203 17.798 14.91  25.078 16.11
 15.983 25.316  2.551 15.699 12.168 14.222 12.52  16.152 13.758 16.929
 15.651 16.69  13.275 10.713]</t>
  </si>
  <si>
    <t>[[[ 0.  ]
  [25.61]
  [21.5 ]
  [ 0.  ]
  [33.28]
  [33.97]
  [38.08]
  [ 0.  ]
  [ 0.  ]
  [34.41]
  [ 0.  ]
  [ 0.  ]
  [ 0.  ]
  [ 0.  ]
  [ 0.  ]
  [36.17]
  [ 0.  ]
  [ 0.  ]
  [ 0.  ]
  [ 0.  ]
  [ 0.  ]
  [35.86]
  [ 0.  ]
  [27.07]
  [19.89]
  [37.13]
  [ 0.  ]
  [ 0.  ]
  [30.74]
  [36.09]
  [ 0.  ]
  [19.58]
  [ 0.  ]
  [32.16]
  [ 0.  ]
  [28.86]
  [ 0.  ]
  [ 0.  ]
  [36.1 ]
  [ 0.  ]
  [ 0.  ]
  [ 0.  ]
  [ 0.  ]
  [ 0.  ]
  [ 0.  ]
  [ 0.  ]
  [30.68]
  [ 0.  ]
  [36.39]
  [35.68]
  [ 0.  ]
  [ 0.  ]
  [33.51]
  [ 0.  ]
  [ 0.  ]
  [36.65]
  [ 0.  ]
  [ 0.  ]
  [ 0.  ]
  [33.12]
  [32.79]
  [ 0.  ]
  [36.61]
  [34.23]]]</t>
  </si>
  <si>
    <t>[44.28 20.13 21.74 24.31 28.47 21.06 41.47 37.94 36.16 27.2  31.36 31.47
 42.31 39.31 10.77 41.32 21.16 23.59 24.91 15.51 41.53 41.91 18.57 29.05
 19.02 42.39 35.52 41.4  33.49 45.15 39.27 14.11 29.67 23.4  42.39 31.9
 34.22 34.17 40.8  22.72 24.51 23.6   8.11 34.22 39.8  32.91 32.31 37.22
 28.12 37.55 23.24 27.81 22.29 32.63 29.11 42.13 38.26 29.97 42.42 34.93
 34.73 38.36 32.74 41.11]</t>
  </si>
  <si>
    <t>15.12</t>
  </si>
  <si>
    <t>[28.820892 29.309893  0.        0.        0.        0.        0.
  0.       30.322603]</t>
  </si>
  <si>
    <t>[11.02  8.43 -5.27]</t>
  </si>
  <si>
    <t>[25.491 23.696 15.651  9.564 14.831 17.726  9.872 26.243 12.917 15.913
  6.083 12.438  3.057 15.699  2.624 12.471 16.518 12.539 15.864 12.942
 16.69   5.872 15.636 14.222 15.085 14.91  14.856  8.076  2.394 18.009
  2.251 11.908  0.     5.07   3.897 12.146 15.179  2.58  15.575 16.689
 19.031 16.862 12.643  6.705  3.442  9.487 15.978 17.653 12.801  7.734
 12.871 10.092  9.665 15.865  8.939  8.776  5.245  2.551 24.235  8.77
  9.44  13.545 14.718 17.412]</t>
  </si>
  <si>
    <t>[[[ 0.  ]
  [34.83]
  [33.66]
  [21.89]
  [36.88]
  [ 0.  ]
  [25.06]
  [38.13]
  [36.55]
  [ 0.  ]
  [27.82]
  [ 0.  ]
  [ 0.  ]
  [31.92]
  [ 0.  ]
  [ 0.  ]
  [27.42]
  [35.68]
  [20.27]
  [ 0.  ]
  [ 0.  ]
  [29.06]
  [32.94]
  [ 0.  ]
  [ 0.  ]
  [ 0.  ]
  [36.04]
  [30.96]
  [31.59]
  [36.69]
  [ 0.  ]
  [30.86]
  [ 0.  ]
  [35.98]
  [31.95]
  [ 0.  ]
  [33.36]
  [31.15]
  [34.5 ]
  [ 0.  ]
  [35.46]
  [ 0.  ]
  [ 0.  ]
  [32.22]
  [20.27]
  [ 0.  ]
  [31.55]
  [34.78]
  [34.15]
  [ 0.  ]
  [36.13]
  [21.8 ]
  [23.15]
  [ 0.  ]
  [ 0.  ]
  [22.46]
  [32.92]
  [ 0.  ]
  [ 0.  ]
  [ 0.  ]
  [37.99]
  [ 0.  ]
  [ 0.  ]
  [30.93]]]</t>
  </si>
  <si>
    <t>[ 28.41  29.65  34.73  14.79  41.32  35.9   20.28  27.5   31.99  18.17
  21.16  37.53  23.78  32.63  19.78  36.9   27.77  39.05  19.28  35.39
  38.36  22.72  33.97  42.13  36.58  37.22  37.27  38.43  23.4   35.85
  23.59  32.98 -10.    29.76  26.66  32.49  33.65  19.17  34.41  32.56
  38.32  44.06  16.71  31.82   6.36  17.09  30.48  45.77  49.13  36.15
  47.28  17.27  15.55  25.94  34.83  24.48  24.98   7.38  61.43  13.44
  37.97  40.3   30.8   33.82]</t>
  </si>
  <si>
    <t>11.66</t>
  </si>
  <si>
    <t>28.34</t>
  </si>
  <si>
    <t>21.02</t>
  </si>
  <si>
    <t>[27.55189  27.90466   0.        0.        0.       28.058468  0.
 28.279285  0.      ]</t>
  </si>
  <si>
    <t>[11.44  9.3  -4.34]</t>
  </si>
  <si>
    <t>[15.6    8.77   3.671 18.268 13.545 10.329 12.777 16.025  0.     9.802
 15.699 12.52   5.727 15.801 16.545 16.283 26.243  6.508 11.783  2.298
 16.399 13.631 12.921 13.949 16.049 16.506 17.432 15.864  9.606  5.674
 18.01  16.173  6.714 15.179 15.913 15.858 25.576 11.089  5.397  4.448
 12.753 12.71   2.108 19.852 12.834 25.404 16.574 15.876 15.575 16.493
 12.953 14.919 25.599 23.898  0.     2.624 12.694 20.919  2.58   2.755
 17.106 16.556 17.412 13.438]</t>
  </si>
  <si>
    <t>[[[ 0.  ]
  [36.26]
  [ 0.  ]
  [36.51]
  [37.34]
  [ 0.  ]
  [34.34]
  [ 0.  ]
  [16.38]
  [ 0.  ]
  [33.99]
  [ 0.  ]
  [ 0.  ]
  [ 0.  ]
  [35.83]
  [37.69]
  [ 0.  ]
  [27.42]
  [33.05]
  [ 0.  ]
  [ 0.  ]
  [ 0.  ]
  [ 0.  ]
  [ 0.  ]
  [ 0.  ]
  [ 0.  ]
  [17.79]
  [ 0.  ]
  [ 0.  ]
  [29.09]
  [ 0.  ]
  [ 0.  ]
  [35.71]
  [18.66]
  [ 0.  ]
  [ 0.  ]
  [ 0.  ]
  [ 0.  ]
  [32.2 ]
  [ 0.  ]
  [35.94]
  [ 0.  ]
  [34.34]
  [ 0.  ]
  [ 0.  ]
  [ 0.  ]
  [ 0.  ]
  [29.6 ]
  [ 0.  ]
  [ 0.  ]
  [ 0.  ]
  [35.77]
  [35.85]
  [33.76]
  [32.48]
  [ 0.  ]
  [ 0.  ]
  [ 0.  ]
  [36.77]
  [28.1 ]
  [31.38]
  [32.  ]
  [ 0.  ]
  [ 0.  ]]]</t>
  </si>
  <si>
    <t>[34.6  45.98 23.6  35.57 42.07 16.55 40.7  34.85 -0.3  26.74 41.44 40.05
 14.34 25.67 37.28 17.55 37.65 24.52 32.47 21.76 45.02 42.14 41.32 23.1
 38.2  35.   20.85 25.53 10.81 18.54 41.07 17.56 28.41 17.44 21.36 18.54
 38.75 35.93 22.22 32.16 40.27 29.16 15.25 42.1  15.96 35.98 21.51 32.45
 28.13 45.1  39.04 17.27 30.69 41.03 -0.1  13.89 31.17 42.39 23.24 14.92
 33.19 39.04 30.07 31.77]</t>
  </si>
  <si>
    <t>10.74</t>
  </si>
  <si>
    <t>29.26</t>
  </si>
  <si>
    <t>[11.86  9.55 -3.92]</t>
  </si>
  <si>
    <t>[13.758 15.39  11.783  6.058  0.     5.07  16.603  4.989 26.042 14.19
 22.623 21.556 16.181  5.872 18.671 16.152  7.946 25.653  2.58  25.078
  7.781  9.149 25.172 14.416 12.071 12.102  9.523 16.467 15.965  6.68
  6.617 15.598  2.548 13.166 16.54  16.11  17.886  9.755 17.432 15.47
  9.872 15.179  3.583  5.35  14.364 12.398 13.671 17.506 14.858 21.833
 16.109 15.017 12.536  4.412 13.545  2.298 16.929 11.908 15.864 12.034
 16.179 16.989  2.959 12.437]</t>
  </si>
  <si>
    <t>[[[ 0.  ]
  [ 0.  ]
  [26.64]
  [30.75]
  [35.31]
  [ 0.  ]
  [ 0.  ]
  [ 0.  ]
  [ 0.  ]
  [ 0.  ]
  [33.61]
  [35.64]
  [ 0.  ]
  [ 0.  ]
  [27.82]
  [23.8 ]
  [34.57]
  [33.09]
  [ 0.  ]
  [34.93]
  [ 0.  ]
  [34.54]
  [ 0.  ]
  [32.65]
  [33.84]
  [22.24]
  [25.26]
  [21.39]
  [24.05]
  [ 0.  ]
  [ 0.  ]
  [29.36]
  [36.93]
  [36.14]
  [ 0.  ]
  [ 0.  ]
  [22.19]
  [35.3 ]
  [30.73]
  [ 0.  ]
  [35.64]
  [ 0.  ]
  [34.1 ]
  [38.39]
  [ 0.  ]
  [ 0.  ]
  [ 0.  ]
  [38.69]
  [36.66]
  [ 0.  ]
  [ 0.  ]
  [ 0.  ]
  [35.34]
  [ 0.  ]
  [33.48]
  [ 0.  ]
  [ 0.  ]
  [ 0.  ]
  [ 0.  ]
  [20.61]
  [32.73]
  [30.43]
  [ 0.  ]
  [ 0.  ]]]</t>
  </si>
  <si>
    <t>[ 42.42  35.4   29.79  28.99 -10.    24.07  33.01   5.88  54.01  22.41
  32.54  42.05  33.02  22.12  32.49  28.38  10.35  44.11   5.65  58.08
  32.43  12.25  44.2   39.61  27.82  20.6   19.11  23.38  25.79  20.05
  24.71  37.55  31.37  33.65  37.98  29.74  24.13  28.25  36.14  25.87
  31.57  39.75  26.97  32.95  33.32  41.07  30.82  43.89  24.16  43.36
  35.73  41.79  37.91  32.95  34.23  20.31  38.    15.33  37.76  15.31
  34.22  38.33  27.76  22.26]</t>
  </si>
  <si>
    <t>10.39</t>
  </si>
  <si>
    <t>29.61</t>
  </si>
  <si>
    <t>17.69</t>
  </si>
  <si>
    <t>[ 0.        0.        0.        0.        0.        0.        0.
  0.       27.769228]</t>
  </si>
  <si>
    <t>[12.27 10.3  -4.43]</t>
  </si>
  <si>
    <t>[ 8.903 16.152  5.727  9.872 14.831 20.919 14.19   8.939  0.    16.081
 15.699 14.861 16.689 15.598  6.027 25.81  16.686 12.398 14.76  15.567
  3.371 12.561 12.71  17.506 14.777 12.146  3.671 13.809  3.583 12.544
 19.208 22.623  8.776 12.995 16.556 15.913 15.434  2.676  6.634  5.872
 13.069 16.69   0.    15.876  3.664 26.243 22.991 13.949 12.953 15.996
  0.     5.893 18.01   5.07  11.571  6.674  9.645  6.001  6.65   9.845
  0.    14.718 14.678  8.623]</t>
  </si>
  <si>
    <t>[[[36.83]
  [ 0.  ]
  [34.32]
  [ 0.  ]
  [36.01]
  [ 0.  ]
  [ 0.  ]
  [ 0.  ]
  [18.25]
  [29.45]
  [ 0.  ]
  [32.92]
  [30.25]
  [ 0.  ]
  [32.46]
  [ 0.  ]
  [ 0.  ]
  [34.31]
  [35.61]
  [ 0.  ]
  [ 0.  ]
  [ 0.  ]
  [32.1 ]
  [37.4 ]
  [30.3 ]
  [ 0.  ]
  [35.48]
  [ 0.  ]
  [33.01]
  [31.98]
  [32.14]
  [ 0.  ]
  [35.33]
  [ 0.  ]
  [ 0.  ]
  [33.9 ]
  [ 0.  ]
  [18.45]
  [27.54]
  [34.72]
  [ 0.  ]
  [ 0.  ]
  [34.74]
  [ 0.  ]
  [ 0.  ]
  [ 0.  ]
  [ 0.  ]
  [ 0.  ]
  [ 0.  ]
  [ 0.  ]
  [ 0.  ]
  [26.61]
  [23.91]
  [ 0.  ]
  [30.85]
  [23.02]
  [23.95]
  [ 0.  ]
  [32.03]
  [36.38]
  [ 0.  ]
  [32.39]
  [21.16]
  [ 0.  ]]]</t>
  </si>
  <si>
    <t>[ 45.68  29.97  33.26  20.28  41.32  32.17  42.17  19.02  -0.22  33.02
  42.12  33.69  34.77  29.51   7.43  44.67  35.64  31.65  34.72  36.31
  29.3   40.08  29.86  44.08  37.52  32.07  32.27  38.38  29.81  26.74
  27.42  48.51  37.47  25.15  18.82  36.87  38.16   5.3   23.49  34.6
  34.74  21.62 -10.    17.15  10.74  54.62  51.59  14.46  30.08  28.85
 -10.    23.23  26.83   5.86  30.61  12.41  17.19  32.76  28.01  45.85
  -0.2   39.8   23.48  30.08]</t>
  </si>
  <si>
    <t>9.55</t>
  </si>
  <si>
    <t>30.45</t>
  </si>
  <si>
    <t>17.58</t>
  </si>
  <si>
    <t>[24.015444 25.52222   0.        0.        0.       25.024832  0.
  0.       27.019554]</t>
  </si>
  <si>
    <t>[12.69 11.2  -3.44]</t>
  </si>
  <si>
    <t>[12.146 12.995 13.334 15.651 18.671  2.676 16.049 17.432  3.371  6.027
  5.472 25.078  6.083 16.473  2.77  18.009 20.465  6.569 16.019  6.714
 15.636 17.503 15.895 22.184 17.106 13.297 17.949  2.677 18.01  16.24
 10.692 20.024 23.898  2.477 26.243 25.653  6.674 22.991 10.565 14.777
  2.536 23.404  6.52  24.63  14.861  6.324 15.996  9.562  8.939 21.686
 11.736 25.599 16.69  17.726  2.231 16.109 17.653  0.     5.795 17.684
  8.77   3.091  3.897 16.486]</t>
  </si>
  <si>
    <t>[[[ 0.  ]
  [35.41]
  [35.75]
  [32.01]
  [34.25]
  [ 0.  ]
  [ 0.  ]
  [ 0.  ]
  [ 0.  ]
  [27.  ]
  [33.15]
  [33.67]
  [ 0.  ]
  [ 0.  ]
  [ 0.  ]
  [35.41]
  [ 0.  ]
  [23.13]
  [28.  ]
  [ 0.  ]
  [ 0.  ]
  [ 0.  ]
  [ 0.  ]
  [ 0.  ]
  [35.35]
  [ 0.  ]
  [26.64]
  [29.4 ]
  [ 0.  ]
  [27.  ]
  [21.78]
  [34.09]
  [ 0.  ]
  [ 0.  ]
  [35.29]
  [ 0.  ]
  [23.55]
  [34.89]
  [34.07]
  [37.65]
  [ 0.  ]
  [ 0.  ]
  [35.91]
  [ 0.  ]
  [ 0.  ]
  [ 0.  ]
  [ 0.  ]
  [ 0.  ]
  [ 0.  ]
  [ 0.  ]
  [30.81]
  [ 0.  ]
  [ 0.  ]
  [35.15]
  [35.13]
  [35.05]
  [ 0.  ]
  [16.45]
  [ 0.  ]
  [ 0.  ]
  [33.35]
  [35.16]
  [ 0.  ]
  [ 0.  ]]]</t>
  </si>
  <si>
    <t>[34.9  41.68 34.16 34.73 34.9  25.42 25.19 35.92 24.12 19.95 27.2  28.12
 21.16 36.39 25.9  35.85 33.28 13.78 30.79  8.11 33.97 28.22 23.97 30.7
 37.75 41.93 30.58 24.61 30.86 29.67 22.51 33.91 28.99 23.01 27.5  28.04
 15.51 30.05 43.03 41.35 24.7  29.52 35.25 28.39 41.29 16.16 16.51 33.12
 19.02 31.75 13.95 27.94 38.36 35.9  20.39 37.64 32.15 -0.74 15.34 54.88
 33.   27.79 13.64 42.66]</t>
  </si>
  <si>
    <t>8.57</t>
  </si>
  <si>
    <t>31.43</t>
  </si>
  <si>
    <t>[24.499422 26.218735  0.        0.        0.       24.139997  0.
 25.167013  0.      ]</t>
  </si>
  <si>
    <t>[13.11 12.07 -3.  ]</t>
  </si>
  <si>
    <t>[ 6.183 15.992 16.173  0.    26.641  2.624 16.518 12.19   3.671 16.442
  2.298  4.225 15.978 15.801 12.539  5.35  14.861 12.834 16.283 12.921
  9.562 11.919 10.713 12.544 23.898  7.551 21.372 20.919 15.809 14.773
 16.216 11.571 16.989 16.502 16.399 12.644  2.394 13.872  2.536 13.46
 16.181 14.856 13.599 13.809  0.    15.876 12.694  6.296 16.752  5.893
 24.235 10.565 12.071 15.81   5.245 17.5    5.889  9.487  8.181 14.76
 22.184 15.636 12.437  7.947]</t>
  </si>
  <si>
    <t>[[[ 0.  ]
  [17.02]
  [ 0.  ]
  [33.31]
  [ 0.  ]
  [25.19]
  [ 0.  ]
  [ 0.  ]
  [ 0.  ]
  [ 0.  ]
  [ 0.  ]
  [ 0.  ]
  [ 0.  ]
  [32.78]
  [ 0.  ]
  [36.71]
  [ 0.  ]
  [33.78]
  [34.72]
  [ 0.  ]
  [ 0.  ]
  [33.61]
  [32.03]
  [33.85]
  [ 0.  ]
  [ 0.  ]
  [ 0.  ]
  [ 0.  ]
  [ 0.  ]
  [ 0.  ]
  [ 0.  ]
  [32.84]
  [ 0.  ]
  [ 0.  ]
  [35.01]
  [31.72]
  [ 0.  ]
  [ 0.  ]
  [ 0.  ]
  [ 0.  ]
  [33.42]
  [ 0.  ]
  [ 0.  ]
  [ 0.  ]
  [30.33]
  [ 0.  ]
  [31.29]
  [ 0.  ]
  [ 0.  ]
  [ 0.  ]
  [32.74]
  [ 0.  ]
  [ 0.  ]
  [ 0.  ]
  [ 0.  ]
  [15.69]
  [ 0.  ]
  [ 0.  ]
  [36.33]
  [ 0.  ]
  [32.45]
  [ 0.  ]
  [31.49]
  [33.68]]]</t>
  </si>
  <si>
    <t>[36.64 17.   39.24 -0.19 43.77 13.89 17.41 32.11 22.6  37.13 20.32 11.83
 24.58 42.31 35.91 31.78 37.12 33.57 44.79 36.48 28.44 42.31 36.94 17.65
 60.61 17.7  32.62 40.72 38.53 15.85 33.54 29.62 27.31 35.95 43.82 33.64
 30.92 36.03 31.14 33.96 38.59 34.42 42.19 18.75 -0.1  29.13 31.07 23.43
 21.57 38.36 49.42 34.56 27.77 28.52 26.29 20.41 34.58 28.75 16.71 33.1
 46.97 47.48 24.39 30.98]</t>
  </si>
  <si>
    <t>19.88</t>
  </si>
  <si>
    <t>[24.803963  0.        0.        0.        0.        0.        0.
  0.        0.      ]</t>
  </si>
  <si>
    <t>[13.52 12.2  -4.  ]</t>
  </si>
  <si>
    <t>[11.215 15.965 24.63   9.529 14.678 17.48   7.781 16.179 15.82  16.506
  7.683 11.039 12.102  9.422 15.434  9.606 16.24  16.54   6.07  15.47
 16.165 15.858 13.275 13.079  6.058 16.467  7.44   6.361 15.992 17.798
 13.623  3.091 16.405 18.044  9.44  18.671 24.699 11.783  3.    16.216
  0.     3.664 17.5    8.776 13.872 21.833 12.59  12.071 21.372  9.361
 13.46   6.027  6.166 25.172  7.25  16.527 16.109 11.96  14.222 12.71
 26.714  0.    19.208 26.641]</t>
  </si>
  <si>
    <t>[[[ 0.  ]
  [ 0.  ]
  [ 0.  ]
  [ 0.  ]
  [31.41]
  [ 0.  ]
  [ 0.  ]
  [ 0.  ]
  [ 0.  ]
  [ 0.  ]
  [33.56]
  [ 0.  ]
  [34.43]
  [18.84]
  [ 0.  ]
  [ 0.  ]
  [ 0.  ]
  [ 0.  ]
  [ 0.  ]
  [29.21]
  [32.51]
  [17.4 ]
  [33.65]
  [ 0.  ]
  [ 0.  ]
  [23.22]
  [ 0.  ]
  [24.34]
  [17.16]
  [ 0.  ]
  [ 0.  ]
  [32.48]
  [ 0.  ]
  [ 0.  ]
  [ 0.  ]
  [ 0.  ]
  [32.61]
  [ 0.  ]
  [32.64]
  [18.24]
  [32.78]
  [25.72]
  [30.82]
  [ 0.  ]
  [ 0.  ]
  [31.44]
  [ 0.  ]
  [34.46]
  [ 0.  ]
  [36.38]
  [25.64]
  [35.35]
  [34.07]
  [ 0.  ]
  [24.07]
  [35.52]
  [28.83]
  [37.3 ]
  [34.31]
  [34.53]
  [ 0.  ]
  [ 0.  ]
  [ 0.  ]
  [ 0.  ]]]</t>
  </si>
  <si>
    <t>[ 27.92  22.88  28.39  11.35  36.03  36.28  40.8   19.45  24.91  38.65
  42.31  26.79  27.85  13.15  36.4   19.28  29.67  37.02  10.77  34.18
  37.53  21.31  32.74  41.94  28.99  26.05  43.22  14.57  17.    32.31
  42.13  27.33  25.82  36.16  14.11  34.9   28.45  29.79  27.    17.29
 -10.    16.38  43.39  37.3   23.17  48.7   37.79  22.22  30.17  37.96
  27.37  32.82   9.27  59.43  17.29  38.06  36.05  39.87  41.74  12.95
  40.89  -0.19  47.73  45.19]</t>
  </si>
  <si>
    <t>7.37</t>
  </si>
  <si>
    <t>32.63</t>
  </si>
  <si>
    <t>15.42</t>
  </si>
  <si>
    <t>[22.88993   0.       22.199411  0.        0.        0.        0.
  0.       25.93394 ]</t>
  </si>
  <si>
    <t>[13.94 11.56 -4.47]</t>
  </si>
  <si>
    <t>[16.216 15.965 12.544 16.518  3.091 19.208  2.959  4.225  5.664 10.692
 12.643 26.042  2.624  9.564 12.168 22.184 16.181  2.77  15.809 20.587
 12.071 18.044 21.763 17.292 18.034 16.467 20.465 10.092 15.876  0.
 12.694 23.158  3.583  0.    22.623  3.664 13.545  2.31   6.962 16.603
  6.058 15.644 12.834 15.981 15.801 15.996  2.326 15.82  13.671  6.361
 12.917  2.251 17.118 15.026 11.783 25.653  2.755  7.946 16.179 15.636
 16.574 16.13  16.929 17.444]</t>
  </si>
  <si>
    <t>[[[ 0.  ]
  [20.08]
  [31.71]
  [ 0.  ]
  [32.43]
  [32.76]
  [30.86]
  [30.98]
  [ 0.  ]
  [22.05]
  [ 0.  ]
  [ 0.  ]
  [35.65]
  [19.67]
  [36.04]
  [ 0.  ]
  [34.44]
  [ 0.  ]
  [ 0.  ]
  [ 0.  ]
  [ 0.  ]
  [35.17]
  [ 0.  ]
  [27.88]
  [25.93]
  [ 0.  ]
  [35.43]
  [35.13]
  [20.11]
  [28.88]
  [31.9 ]
  [33.69]
  [ 0.  ]
  [ 0.  ]
  [ 0.  ]
  [31.92]
  [34.08]
  [ 0.  ]
  [28.78]
  [ 0.  ]
  [29.77]
  [ 0.  ]
  [23.83]
  [12.84]
  [ 0.  ]
  [24.62]
  [34.46]
  [ 0.  ]
  [ 0.  ]
  [31.82]
  [ 0.  ]
  [35.71]
  [25.75]
  [32.74]
  [28.97]
  [24.29]
  [18.58]
  [28.88]
  [ 0.  ]
  [ 0.  ]
  [ 0.  ]
  [ 0.  ]
  [33.74]
  [ 0.  ]]]</t>
  </si>
  <si>
    <t>[ 17.29  22.88  38.77  27.77  27.33  33.39  24.31  22.24  24.25  22.51
  39.85  26.91  19.78  14.79  29.11  30.7   36.68  25.9   35.61  32.83
  37.27  36.16  30.85  29.84  25.39  26.05  33.28  44.51  20.81  -0.1
  19.79  47.72  11.81 -10.    51.14  24.92  43.7   21.32  29.89  36.8
  28.32  35.73  21.44  16.49  36.8   25.09  31.01  24.02  32.74  27.7
  26.16  22.69  35.12  17.42  33.27  37.87   6.04  26.29  26.76  19.52
  34.57  26.5   43.44  23.41]</t>
  </si>
  <si>
    <t>7.86</t>
  </si>
  <si>
    <t>32.14</t>
  </si>
  <si>
    <t>[23.988827 24.611338 22.155554  0.        0.        0.        0.
  0.       25.514135]</t>
  </si>
  <si>
    <t>[14.36 12.09 -3.5 ]</t>
  </si>
  <si>
    <t>[14.416 15.858 11.215  6.183 13.599 24.699 14.27  20.919 16.165 15.965
 23.898  8.903 17.506  3.442  3.434 16.439 15.636 12.587 15.044  5.245
 13.389 20.587  6.508 15.891 17.886 22.623 15.82  14.858 12.942  2.493
  8.181  9.645  5.39  16.354  9.562  6.083 13.275 17.949  7.25   6.001
  0.    16.081 14.88  18.01   9.755 15.434 14.919  7.44  18.671 16.025
  6.65   5.472 16.322  2.357  0.     9.665 26.641  7.781 13.449 23.404
 13.825 11.783 15.809  5.397]</t>
  </si>
  <si>
    <t>[[[34.71]
  [ 0.  ]
  [ 0.  ]
  [37.56]
  [31.53]
  [ 0.  ]
  [ 0.  ]
  [35.21]
  [ 0.  ]
  [21.37]
  [31.9 ]
  [37.03]
  [29.7 ]
  [32.49]
  [ 0.  ]
  [22.78]
  [ 0.  ]
  [34.31]
  [ 0.  ]
  [23.4 ]
  [34.87]
  [35.02]
  [ 0.  ]
  [32.06]
  [ 0.  ]
  [32.07]
  [ 0.  ]
  [ 0.  ]
  [ 0.  ]
  [31.6 ]
  [ 0.  ]
  [16.53]
  [35.49]
  [ 0.  ]
  [ 0.  ]
  [ 0.  ]
  [32.71]
  [ 0.  ]
  [36.33]
  [ 0.  ]
  [ 0.  ]
  [37.87]
  [25.99]
  [ 0.  ]
  [31.36]
  [ 0.  ]
  [35.99]
  [ 0.  ]
  [33.38]
  [23.11]
  [ 0.  ]
  [ 0.  ]
  [ 0.  ]
  [ 0.  ]
  [ 0.  ]
  [ 0.  ]
  [ 0.  ]
  [ 0.  ]
  [ 0.  ]
  [ 0.  ]
  [32.31]
  [30.93]
  [ 0.  ]
  [ 0.  ]]]</t>
  </si>
  <si>
    <t>[33.46 21.31 27.92 36.64 33.17 28.45 42.09 32.17 37.53 22.88 28.99 45.68
 34.65 28.56 28.52 25.34 33.97 36.18 37.18 20.95 41.91 32.83 17.94 34.87
 31.51 30.83 24.91 41.24 35.39 24.37 36.87 10.43 31.57 36.15 33.12 21.16
 32.74 30.58 41.53 25.05 -0.22 42.35 27.74 24.26 30.72 41.52 50.69 23.68
 37.5  21.75 28.38 28.12 37.95  9.54 -0.19 42.68 55.14 13.92 32.8  41.4
 33.63 36.63 32.92 17.97]</t>
  </si>
  <si>
    <t>7.22</t>
  </si>
  <si>
    <t>32.78</t>
  </si>
  <si>
    <t>[24.813154 24.714977  0.        0.        0.       24.105906  0.
  0.       25.468616]</t>
  </si>
  <si>
    <t>[14.78 12.99 -2.55]</t>
  </si>
  <si>
    <t>[16.049 17.412 15.929 15.567 10.329 10.092  2.548 25.356  9.606 15.913
  3.434  0.     6.889 14.88  19.031 10.993 17.993 15.179 14.27  16.283
 15.858  9.665 11.176 15.978 14.76  14.861  0.     7.946 12.694 25.078
 15.996 17.503  7.683 16.929 25.599  2.326 11.908 15.026 13.166 25.653
  6.027 25.404 13.438  5.397 12.102 24.249  3.897  5.39  16.506 16.69
 12.437  8.604 20.919 11.571 12.871 17.397 16.354 20.024  9.845  0.
 13.297 15.598  5.795 13.389]</t>
  </si>
  <si>
    <t>[[[24.42]
  [ 0.  ]
  [ 0.  ]
  [ 0.  ]
  [24.13]
  [35.82]
  [31.17]
  [35.43]
  [ 0.  ]
  [ 0.  ]
  [33.01]
  [14.61]
  [ 0.  ]
  [ 0.  ]
  [24.4 ]
  [32.46]
  [34.51]
  [ 0.  ]
  [ 0.  ]
  [ 0.  ]
  [ 0.  ]
  [ 0.  ]
  [22.77]
  [ 0.  ]
  [36.84]
  [ 0.  ]
  [27.52]
  [31.93]
  [ 0.  ]
  [24.45]
  [ 0.  ]
  [32.39]
  [ 0.  ]
  [32.43]
  [ 0.  ]
  [35.03]
  [36.  ]
  [34.41]
  [26.23]
  [32.21]
  [29.55]
  [30.86]
  [ 0.  ]
  [ 0.  ]
  [ 0.  ]
  [ 0.  ]
  [ 0.  ]
  [ 0.  ]
  [ 0.  ]
  [ 0.  ]
  [35.19]
  [26.89]
  [33.87]
  [ 0.  ]
  [ 0.  ]
  [ 0.  ]
  [ 0.  ]
  [ 0.  ]
  [28.06]
  [ 0.  ]
  [ 0.  ]
  [32.37]
  [29.49]
  [37.75]]]</t>
  </si>
  <si>
    <t>[25.19 33.49 22.07 35.52 16.55 44.51 24.51 28.53 19.28 18.17 28.52 -0.2
 33.17 30.75 31.24 27.23 39.68 43.   35.01 21.73 23.03 13.19 18.77 35.23
 41.19 27.09 -0.1  11.01 13.21 35.79 50.62 35.5  10.04 37.92 46.66 22.77
 40.72 17.42 27.08 28.76 28.52 50.23 29.19 10.03 36.79 50.41 26.06 27.07
 41.3  28.2  23.7  25.94 49.33 23.22 32.67 31.29 23.89 48.65 27.94 -0.74
 41.82 29.79 23.83 39.77]</t>
  </si>
  <si>
    <t>6.21</t>
  </si>
  <si>
    <t>33.79</t>
  </si>
  <si>
    <t>[ 0.        0.        0.        0.        0.        0.        0.
 24.304596 24.531162]</t>
  </si>
  <si>
    <t>[15.19 13.92 -1.61]</t>
  </si>
  <si>
    <t>[15.858  2.676  8.076  7.486 12.034 22.091  6.634 17.653 25.356  9.726
 16.405  5.887 25.653 11.96  16.019  9.564 14.688 18.044 17.106 15.909
  7.772  2.58  16.354  9.149 25.599  5.674  2.326 12.071 13.079 12.544
  7.977 11.63  15.226  6.778  6.166  3.434  7.946 26.243 15.598 17.057
 16.54  16.121  2.551 15.965 12.777  2.493  9.755 18.01  20.203 15.725
  5.531  5.889  3.434  2.132 18.629 13.297  0.     3.664 15.801 11.783
 15.39  12.536 14.469  8.939]</t>
  </si>
  <si>
    <t>[[[16.19]
  [34.35]
  [ 0.  ]
  [ 0.  ]
  [ 0.  ]
  [ 0.  ]
  [15.99]
  [ 0.  ]
  [34.83]
  [ 0.  ]
  [ 0.  ]
  [17.39]
  [ 0.  ]
  [ 0.  ]
  [27.53]
  [18.97]
  [ 0.  ]
  [33.7 ]
  [32.31]
  [32.18]
  [36.46]
  [34.81]
  [33.1 ]
  [ 0.  ]
  [33.09]
  [23.26]
  [33.03]
  [33.2 ]
  [34.82]
  [32.9 ]
  [36.08]
  [32.4 ]
  [ 0.  ]
  [36.53]
  [ 0.  ]
  [ 0.  ]
  [24.88]
  [34.49]
  [ 0.  ]
  [ 0.  ]
  [ 0.  ]
  [ 0.  ]
  [34.32]
  [21.82]
  [ 0.  ]
  [ 0.  ]
  [ 0.  ]
  [27.46]
  [31.4 ]
  [ 0.  ]
  [ 0.  ]
  [ 0.  ]
  [ 0.  ]
  [ 0.  ]
  [28.68]
  [ 0.  ]
  [30.8 ]
  [ 0.  ]
  [27.3 ]
  [ 0.  ]
  [ 0.  ]
  [36.27]
  [20.47]
  [29.67]]]</t>
  </si>
  <si>
    <t>[ 21.31  25.42  38.43  39.23  33.93  31.4    9.26  32.15  28.53  31.87
  25.82   8.77  28.04  31.9   30.79  14.79  37.72  36.16  37.75  35.31
  45.15  21.06  36.15  33.8   27.94   6.88  23.33  37.27  41.94  38.77
  41.24  37.94  35.84  39.27  32.96  28.52  20.19  27.5   33.68  34.17
  37.02  34.68  22.29  22.88  40.7   24.37  16.01  30.86  32.91  35.78
  25.59  26.94  28.52  21.84  33.84  41.93 -10.    12.28  33.8   31.8
  42.16  39.86  24.54  25.03]</t>
  </si>
  <si>
    <t>5.15</t>
  </si>
  <si>
    <t>34.85</t>
  </si>
  <si>
    <t>17.49</t>
  </si>
  <si>
    <t>[24.784164 24.452211  0.        0.        0.       23.876173  0.
 25.22402  25.833782]</t>
  </si>
  <si>
    <t>[15.6  14.84 -0.69]</t>
  </si>
  <si>
    <t>[ 9.872 12.168 15.226 14.773  2.755 21.833 11.63  15.81   3.387 15.965
 14.91  22.184 15.913  6.634  2.38  16.019 17.412 16.11  20.919 16.506
 12.834  5.531 12.146 12.561 12.921 17.653  8.153  2.536  2.326 16.165
 17.733 25.491 25.576 16.439  9.845  3.897 17.959 16.527 15.498 18.01
 16.109 25.653 19.031  5.54  12.59  15.017 22.091 15.699 16.322 16.69
 15.996 24.235  5.835 12.471 13.079  2.551 12.587 14.76  23.158 16.862
  6.52  16.024 24.776  5.808]</t>
  </si>
  <si>
    <t>[[[23.18]
  [35.71]
  [29.09]
  [35.78]
  [ 0.  ]
  [35.24]
  [33.5 ]
  [37.68]
  [ 0.  ]
  [ 0.  ]
  [ 0.  ]
  [35.63]
  [19.27]
  [15.8 ]
  [ 0.  ]
  [ 0.  ]
  [31.09]
  [21.82]
  [35.68]
  [ 0.  ]
  [ 0.  ]
  [27.13]
  [ 0.  ]
  [33.47]
  [ 0.  ]
  [ 0.  ]
  [37.25]
  [32.18]
  [ 0.  ]
  [34.36]
  [ 0.  ]
  [ 0.  ]
  [34.85]
  [ 0.  ]
  [23.61]
  [ 0.  ]
  [26.06]
  [ 0.  ]
  [30.61]
  [ 0.  ]
  [35.41]
  [ 0.  ]
  [35.58]
  [26.51]
  [30.45]
  [ 0.  ]
  [32.48]
  [ 0.  ]
  [ 0.  ]
  [ 0.  ]
  [13.01]
  [ 0.  ]
  [ 0.  ]
  [ 0.  ]
  [35.94]
  [34.15]
  [ 0.  ]
  [ 0.  ]
  [ 0.  ]
  [34.92]
  [ 0.  ]
  [ 0.  ]
  [ 0.  ]
  [24.21]]]</t>
  </si>
  <si>
    <t>[20.28 29.11 35.84 37.49 24.25 31.13 37.94 39.8  28.47 22.88 37.22 30.7
 18.17  9.26 23.6  30.79 33.49 22.21 32.17 38.65 35.09 25.59 34.9  38.48
 41.43 32.15 43.15 24.7  23.33 37.53 30.39 28.41 28.24 25.34 17.39 28.59
 25.55 26.56 33.25 30.86 37.64 28.04 34.9  20.35 39.47 34.64 31.4  32.63
 38.96 38.36 16.51 29.05 34.46 36.9  41.94 22.29 36.18 34.01 30.25 36.15
 35.25 39.51 28.43 21.18]</t>
  </si>
  <si>
    <t>16.4</t>
  </si>
  <si>
    <t>[23.893589  0.       21.261263  0.        0.       23.0178    0.
  0.        0.      ]</t>
  </si>
  <si>
    <t>[15.84 15.32 -0.39]</t>
  </si>
  <si>
    <t>[14.858  9.665 20.024 13.984  2.231 12.834 15.6   16.354 14.861  6.962
 15.978 17.794 15.965  5.97   9.872 12.917 15.699 20.465 16.493 17.397
  7.772  2.755 15.179 10.944  2.429 13.449 15.636 14.678 14.929  3.057
 16.807  2.77  17.763  6.166 18.034 24.235 23.404 12.59  26.243 16.473
 21.012  6.324 16.399 15.895 25.491  2.251 15.858  2.298 17.432 14.416
 19.54  16.049  9.606 11.039  0.     6.889  8.318 16.181 17.949 12.536
 14.88   2.58  15.909 15.996]</t>
  </si>
  <si>
    <t>[[[37.34]
  [ 0.  ]
  [35.85]
  [ 0.  ]
  [ 0.  ]
  [32.34]
  [ 0.  ]
  [ 0.  ]
  [38.16]
  [36.1 ]
  [23.74]
  [ 0.  ]
  [22.33]
  [ 0.  ]
  [23.6 ]
  [ 0.  ]
  [ 0.  ]
  [ 0.  ]
  [ 0.  ]
  [28.54]
  [ 0.  ]
  [ 0.  ]
  [ 0.  ]
  [ 0.  ]
  [31.46]
  [ 0.  ]
  [28.64]
  [32.09]
  [35.54]
  [ 0.  ]
  [ 0.  ]
  [33.41]
  [ 0.  ]
  [35.52]
  [26.22]
  [31.49]
  [ 0.  ]
  [30.51]
  [ 0.  ]
  [31.84]
  [31.88]
  [ 0.  ]
  [ 0.  ]
  [24.23]
  [ 0.  ]
  [ 0.  ]
  [17.07]
  [32.63]
  [ 0.  ]
  [35.8 ]
  [34.8 ]
  [25.41]
  [ 0.  ]
  [ 0.  ]
  [ 0.  ]
  [ 0.  ]
  [34.17]
  [29.06]
  [30.31]
  [ 0.  ]
  [ 0.  ]
  [32.69]
  [13.16]
  [ 0.  ]]]</t>
  </si>
  <si>
    <t>[41.24 16.84 33.91 42.31 20.39 35.09 34.6  36.15 41.29 37.12 23.57 26.35
 22.88 19.4  20.28 31.99 32.63 33.28 29.05 29.04 45.15 24.25 36.87 25.59
 24.27 41.96 33.97 36.03 36.38 23.78 34.83 25.9  36.26 32.96 25.39 29.05
 29.52 39.47 27.5  36.39 31.94 16.16 35.85 23.97 28.41 23.59 21.31 23.
 35.92 33.46 34.52 25.19 19.28 26.79 -0.2  34.03 28.82 28.81 44.72 38.81
 33.35 21.99 16.42 25.31]</t>
  </si>
  <si>
    <t>3.51</t>
  </si>
  <si>
    <t>36.49</t>
  </si>
  <si>
    <t>[ 0.       24.180067 22.67743   0.        0.        0.        0.
 26.12279   0.      ]</t>
  </si>
  <si>
    <t>[15.84 14.63 -0.84]</t>
  </si>
  <si>
    <t>[17.763 15.179 12.398 15.929 12.871  3.057 24.63  14.919  6.508  2.536
 16.322  2.298 13.949  3.387  9.149 14.678 16.467 24.699  9.495 15.909
 14.773 25.404  2.394 16.24   4.412 12.834 22.184 11.571  9.361 18.009
 10.092 10.944 20.587 21.556 10.692 16.989 16.69  12.447  2.429 15.636
  2.477 12.539 17.794 17.5   14.628 17.949  3.083 21.686 12.438 15.965
 12.437 18.629 17.84  12.19   2.624 18.044 17.993 11.783 17.798  7.44
  3.434 16.216 12.587 17.432]</t>
  </si>
  <si>
    <t>[[[ 0.  ]
  [ 0.  ]
  [ 0.  ]
  [21.88]
  [35.66]
  [ 0.  ]
  [34.4 ]
  [ 0.  ]
  [ 0.  ]
  [ 0.  ]
  [ 0.  ]
  [ 0.  ]
  [ 0.  ]
  [33.76]
  [34.34]
  [ 0.  ]
  [24.26]
  [ 0.  ]
  [33.49]
  [32.98]
  [ 0.  ]
  [ 0.  ]
  [ 0.  ]
  [28.18]
  [ 0.  ]
  [ 0.  ]
  [35.76]
  [27.34]
  [ 0.  ]
  [34.45]
  [37.2 ]
  [ 0.  ]
  [ 0.  ]
  [31.71]
  [24.39]
  [ 0.  ]
  [ 0.  ]
  [32.23]
  [32.02]
  [29.93]
  [32.58]
  [ 0.  ]
  [26.52]
  [26.65]
  [ 0.  ]
  [ 0.  ]
  [32.08]
  [31.89]
  [ 0.  ]
  [22.83]
  [ 0.  ]
  [31.05]
  [ 0.  ]
  [18.09]
  [ 0.  ]
  [34.53]
  [32.3 ]
  [27.86]
  [27.77]
  [ 0.  ]
  [ 0.  ]
  [18.22]
  [ 0.  ]
  [ 0.  ]]]</t>
  </si>
  <si>
    <t>[36.26 36.87 31.36 22.07 41.29 23.78 28.39 41.   17.94 24.7  38.96 23.
 42.34 28.47 33.8  36.03 26.05 28.45 45.57 35.31 37.49 28.51 23.4  29.67
 29.79 35.09 30.7  28.9  18.17 35.85 44.51 25.59 32.83 31.47 22.51 35.03
 38.36 36.64 24.27 33.97 23.01 39.05 26.35 30.2  41.58 30.58 26.91 31.75
 37.53 22.88 37.23 33.84 32.5  13.08 19.78 36.16 34.22 29.79 32.31 43.22
 28.52 17.29 36.18 35.92]</t>
  </si>
  <si>
    <t>19.24</t>
  </si>
  <si>
    <t>[ 0.       25.985428 24.862293  0.        0.       24.78034   0.
  0.        0.      ]</t>
  </si>
  <si>
    <t>[15.84 14.45 -0.4 ]</t>
  </si>
  <si>
    <t>[ 2.755  6.674  3.057  9.845 13.275  9.361 11.63   7.683 14.049 16.527
 16.603 10.713 23.696 19.031 16.689 17.733 14.19   3.252 26.042 21.556
 12.071  2.548 12.644 10.565 16.752 15.891  9.665 16.283 16.502 16.399
 16.989 16.322 25.599 15.39   8.903 25.356 16.179 19.852 25.491 25.404
 14.919 15.865 18.629 10.324 15.636  8.181 16.109  0.    27.189  0.
  6.219 12.694 12.463 14.364 10.615  6.001 15.801  2.298 14.76  15.725
 14.088 19.208 16.862  3.583]</t>
  </si>
  <si>
    <t>[[[28.18]
  [ 0.  ]
  [ 0.  ]
  [ 0.  ]
  [ 0.  ]
  [20.02]
  [ 0.  ]
  [33.  ]
  [33.37]
  [ 0.  ]
  [ 0.  ]
  [ 0.  ]
  [ 0.  ]
  [ 0.  ]
  [34.76]
  [ 0.  ]
  [ 0.  ]
  [31.21]
  [ 0.  ]
  [ 0.  ]
  [32.88]
  [29.31]
  [ 0.  ]
  [ 0.  ]
  [33.42]
  [ 0.  ]
  [20.35]
  [ 0.  ]
  [27.58]
  [35.45]
  [33.09]
  [ 0.  ]
  [ 0.  ]
  [ 0.  ]
  [36.53]
  [35.96]
  [ 0.  ]
  [ 0.  ]
  [ 0.  ]
  [34.47]
  [35.2 ]
  [23.25]
  [ 0.  ]
  [ 0.  ]
  [ 0.  ]
  [ 0.  ]
  [ 0.  ]
  [ 0.  ]
  [25.24]
  [ 0.  ]
  [33.71]
  [ 0.  ]
  [18.39]
  [32.87]
  [ 0.  ]
  [ 0.  ]
  [ 0.  ]
  [35.52]
  [ 0.  ]
  [34.  ]
  [ 0.  ]
  [31.94]
  [30.46]
  [ 0.  ]]]</t>
  </si>
  <si>
    <t>[24.25 15.51 23.78 17.39 32.74 18.17 37.94 42.31 36.09 26.56 35.6  41.11
 29.65 34.9  35.52 30.39 42.17 27.09 26.91 31.47 37.27 24.51 40.06 43.03
 35.13 34.87 16.84 37.02 26.83 35.85 35.03 38.96 27.94 35.4  45.68 28.53
 19.45 32.98 28.41 28.51 41.   21.74 33.84 21.36 33.97 36.87 37.64 -0.77
 33.7  -0.1  31.54 40.29 17.05 33.4  19.22 26.7  35.05 22.37 42.91 29.91
 33.38 43.78 31.63 23.68]</t>
  </si>
  <si>
    <t>4.33</t>
  </si>
  <si>
    <t>35.67</t>
  </si>
  <si>
    <t>[25.77826   0.       25.292238  0.        0.       25.29851   0.
  0.        0.      ]</t>
  </si>
  <si>
    <t>[15.84 14.41 -1.34]</t>
  </si>
  <si>
    <t>[25.172 15.992 17.728  7.486 25.356 22.991  5.872 15.636  2.326 17.653
  0.     5.07  13.037  9.523 13.758 25.404 16.51   7.551 16.24  16.69
 16.11  13.275 13.46  14.27  14.628 17.503 15.567 15.876 23.158 15.017
  9.562 17.763 14.788 15.865 10.692 16.467  5.97   7.947 18.009  6.714
 21.012 14.919 16.109 25.316 15.044 12.437 12.834  0.    12.536 12.694
  2.301 14.28  15.981  5.674  3.371  8.604 18.176 15.978 12.942  4.448
 20.203 15.651 15.996 15.47 ]</t>
  </si>
  <si>
    <t>[[[34.72]
  [ 0.  ]
  [ 0.  ]
  [ 0.  ]
  [ 0.  ]
  [ 0.  ]
  [ 0.  ]
  [ 0.  ]
  [ 0.  ]
  [ 0.  ]
  [32.66]
  [ 0.  ]
  [23.58]
  [ 0.  ]
  [ 0.  ]
  [ 0.  ]
  [ 0.  ]
  [29.1 ]
  [ 0.  ]
  [35.67]
  [ 0.  ]
  [ 0.  ]
  [ 0.  ]
  [ 0.  ]
  [ 0.  ]
  [ 0.  ]
  [22.01]
  [ 0.  ]
  [ 0.  ]
  [27.34]
  [35.16]
  [ 0.  ]
  [ 0.  ]
  [25.51]
  [26.23]
  [ 0.  ]
  [33.05]
  [35.07]
  [ 0.  ]
  [ 0.  ]
  [ 0.  ]
  [ 0.  ]
  [34.33]
  [ 0.  ]
  [33.22]
  [33.95]
  [ 0.  ]
  [ 0.  ]
  [32.54]
  [ 0.  ]
  [ 0.  ]
  [ 0.  ]
  [ 0.  ]
  [ 0.  ]
  [ 0.  ]
  [24.62]
  [ 0.  ]
  [31.04]
  [33.3 ]
  [32.56]
  [17.49]
  [33.53]
  [35.61]
  [36.14]]]</t>
  </si>
  <si>
    <t>[ 28.25  17.    24.93  39.23  28.53  30.05  22.72  33.97  23.33  32.15
 -10.    26.26  21.53  38.19  16.88  37.27  53.23  20.99  37.91  38.13
  35.57  41.87  41.28  41.22  25.35  37.46  20.5   22.97  42.77  38.57
  28.06  44.37  20.67  27.68  20.28  29.89  37.82  25.8   19.4   17.65
  47.09  36.45  18.62  47.44  39.84  34.7   39.61  -0.1   32.94  40.47
  22.4   15.48  36.72  17.19   6.88  16.2   40.62  32.79  25.66  23.54
  20.71  34.36  35.44  38.19]</t>
  </si>
  <si>
    <t>4.46</t>
  </si>
  <si>
    <t>35.54</t>
  </si>
  <si>
    <t>[ 0.       24.349573  0.        0.        0.        0.        0.
 27.574429  0.      ]</t>
  </si>
  <si>
    <t>[15.84 13.72 -1.79]</t>
  </si>
  <si>
    <t>[15.044 15.983  9.726 16.399 16.442 15.909 17.752 14.831 17.977  2.132
 20.553  2.31  16.54   5.97  19.208  5.889  2.38   9.845  8.076  3.057
 15.6    2.326  9.665  2.477 14.27  20.587 10.092  5.664 25.576 16.019
 17.993 12.544 16.152 14.598 19.852 15.434 25.776 16.493 24.249  3.434
 15.929  2.394 13.211 25.81   6.183  7.551  8.623 13.545 17.292 14.76
 14.861 12.808 23.404 13.872 12.438  2.548 14.788  9.562 13.275 20.919
 11.908 16.354  0.     5.07 ]</t>
  </si>
  <si>
    <t>[[[ 0.  ]
  [23.18]
  [ 0.  ]
  [ 0.  ]
  [ 0.  ]
  [32.92]
  [30.49]
  [ 0.  ]
  [24.37]
  [ 0.  ]
  [ 0.  ]
  [29.58]
  [35.27]
  [25.37]
  [ 0.  ]
  [ 0.  ]
  [ 0.  ]
  [ 0.  ]
  [ 0.  ]
  [ 0.  ]
  [31.93]
  [ 0.  ]
  [18.76]
  [32.23]
  [ 0.  ]
  [ 0.  ]
  [37.84]
  [ 0.  ]
  [ 0.  ]
  [ 0.  ]
  [33.18]
  [33.4 ]
  [ 0.  ]
  [ 0.  ]
  [31.7 ]
  [33.32]
  [ 0.  ]
  [ 0.  ]
  [ 0.  ]
  [31.6 ]
  [22.02]
  [ 0.  ]
  [31.23]
  [ 0.  ]
  [ 0.  ]
  [35.3 ]
  [ 0.  ]
  [ 0.  ]
  [ 0.  ]
  [34.26]
  [ 0.  ]
  [33.61]
  [ 0.  ]
  [ 0.  ]
  [ 0.  ]
  [ 0.  ]
  [ 0.  ]
  [27.37]
  [34.6 ]
  [ 0.  ]
  [29.82]
  [34.19]
  [32.81]
  [ 0.  ]]]</t>
  </si>
  <si>
    <t>[ 37.18  23.24  31.87  35.85  35.36  35.31  32.81  41.32  22.17  21.84
  32.5   23.57  37.02  19.4   33.39  26.94  23.6   17.39  38.43  23.78
  34.6   23.33  16.84  23.01  42.09  32.83  44.51  24.25  28.24  30.79
  34.22  38.77  29.97  41.67  32.98  36.4   28.06  29.05  28.87  28.52
  22.07  23.4   35.6   27.2   36.64  44.28  44.63  42.07  29.84  34.01
  41.29  41.13  29.52  42.39  37.53  24.51  41.4   33.12  32.74  32.17
  32.98  36.15 -10.    39.7 ]</t>
  </si>
  <si>
    <t>5.14</t>
  </si>
  <si>
    <t>34.86</t>
  </si>
  <si>
    <t>17.56</t>
  </si>
  <si>
    <t>[26.16343  25.92265  25.325943  0.        0.       25.859339  0.
  0.        0.      ]</t>
  </si>
  <si>
    <t>[15.84 13.47 -1.3 ]</t>
  </si>
  <si>
    <t>[17.967 24.63  16.283 16.399  3.434  9.845 12.71   7.946  6.68  17.728
  5.397 12.801  2.394 15.865 15.891 15.981 17.977  2.551  2.677  2.77
  7.551 12.398 12.953  8.181  3.434 17.503  6.778 15.39  16.689 16.518
  6.962 14.91  15.6   12.753 12.871  9.606 14.678 12.59  22.091  7.977
 13.623 16.025 15.598 16.109 17.752 12.177 17.684  6.07  18.671 12.917
 12.942 17.886 15.965  3.371 12.777  6.058 11.783 11.039  8.776 14.364
 17.84  15.992 13.671 13.631]</t>
  </si>
  <si>
    <t>[[[25.89]
  [ 0.  ]
  [ 0.  ]
  [36.37]
  [34.65]
  [ 0.  ]
  [ 0.  ]
  [23.17]
  [ 0.  ]
  [26.23]
  [32.01]
  [32.7 ]
  [31.51]
  [23.05]
  [33.94]
  [35.41]
  [25.8 ]
  [ 0.  ]
  [27.6 ]
  [ 0.  ]
  [ 0.  ]
  [36.59]
  [ 0.  ]
  [ 0.  ]
  [ 0.  ]
  [ 0.  ]
  [ 0.  ]
  [ 0.  ]
  [34.72]
  [ 0.  ]
  [38.01]
  [ 0.  ]
  [ 0.  ]
  [ 0.  ]
  [37.38]
  [ 0.  ]
  [ 0.  ]
  [33.25]
  [34.08]
  [ 0.  ]
  [ 0.  ]
  [38.43]
  [31.03]
  [36.3 ]
  [ 0.  ]
  [35.12]
  [ 0.  ]
  [ 0.  ]
  [34.86]
  [ 0.  ]
  [32.5 ]
  [ 0.  ]
  [24.63]
  [25.35]
  [ 0.  ]
  [30.37]
  [ 0.  ]
  [24.97]
  [31.31]
  [ 0.  ]
  [33.08]
  [ 0.  ]
  [ 0.  ]
  [ 0.  ]]]</t>
  </si>
  <si>
    <t>[23.1  28.39 37.02 35.85 28.52 17.39 40.23 20.19 16.52 24.93 30.25 40.92
 23.4  21.74 34.87 36.07 22.17 22.29 24.61 25.9  44.28 31.36 41.56 36.87
 28.52 28.22 39.27 35.4  35.52 27.77 37.12 37.22 34.6  40.45 41.29 19.28
 36.03 39.47 31.4  41.24 42.13 34.85 33.68 37.64 32.81 30.34 27.22 10.77
 34.9  31.99 35.39 31.51 22.88 24.12 40.7  28.99 29.79 26.79 34.67 41.95
 32.5  17.   42.35 42.25]</t>
  </si>
  <si>
    <t>5.34</t>
  </si>
  <si>
    <t>34.66</t>
  </si>
  <si>
    <t>17.64</t>
  </si>
  <si>
    <t>[25.2123    0.       24.854298  0.        0.        0.        0.
  0.       24.434757]</t>
  </si>
  <si>
    <t>[15.84 12.72 -2.27]</t>
  </si>
  <si>
    <t>[16.929 14.27  20.465 12.587 16.493 13.758  2.298 13.825 12.953 13.46
  3.583 17.726 17.763  6.65  17.506 12.536 15.636 16.486 20.919  9.755
  2.755 25.776 12.438 13.713  9.422  6.324 17.444  3.252 12.917 11.039
 15.996 15.858 16.322 16.11  26.042  6.634 14.858  3.434 12.995  5.245
  3.371  2.268  6.714 18.629  2.132 25.653 23.898 17.292 16.179  9.487
 22.623 15.725  6.07  12.254 19.208 19.54   9.845 17.756 17.886 16.807
 15.179 18.671  9.529 21.763]</t>
  </si>
  <si>
    <t>[[[ 0.  ]
  [ 0.  ]
  [34.13]
  [ 0.  ]
  [27.75]
  [ 0.  ]
  [32.3 ]
  [ 0.  ]
  [35.79]
  [36.32]
  [ 0.  ]
  [ 0.  ]
  [34.95]
  [24.19]
  [32.51]
  [ 0.  ]
  [31.37]
  [ 0.  ]
  [ 0.  ]
  [25.38]
  [ 0.  ]
  [ 0.  ]
  [ 0.  ]
  [37.38]
  [19.5 ]
  [ 0.  ]
  [26.68]
  [ 0.  ]
  [34.37]
  [ 0.  ]
  [17.21]
  [ 0.  ]
  [ 0.  ]
  [ 0.  ]
  [ 0.  ]
  [18.24]
  [38.39]
  [ 0.  ]
  [35.88]
  [ 0.  ]
  [ 0.  ]
  [33.95]
  [ 0.  ]
  [32.58]
  [ 0.  ]
  [ 0.  ]
  [ 0.  ]
  [ 0.  ]
  [24.01]
  [19.53]
  [33.45]
  [35.77]
  [ 0.  ]
  [ 0.  ]
  [33.12]
  [36.05]
  [ 0.  ]
  [ 0.  ]
  [ 0.  ]
  [ 0.  ]
  [ 0.  ]
  [34.54]
  [18.9 ]
  [ 0.  ]]]</t>
  </si>
  <si>
    <t>[34.93 42.09 33.28 36.18 29.05 42.42 23.   33.18 41.56 42.06 28.17 35.9
 36.26 12.39 34.65 39.31 33.97 26.21 32.17 16.01 24.25 28.06 37.53 42.39
 13.15 16.16 27.81 27.09 31.99 26.79 16.51 21.31 38.96 37.55 26.91  9.26
 41.24 28.52 41.68 20.95 24.12 22.24  8.11 33.84 21.84 28.04 28.99 29.84
 19.45 12.4  30.83 35.78 10.77 26.15 33.39 34.52 17.39 25.6  31.51 34.83
 36.87 34.9  11.35 30.85]</t>
  </si>
  <si>
    <t>6.1</t>
  </si>
  <si>
    <t>33.9</t>
  </si>
  <si>
    <t>[24.946018  0.        0.        0.        0.       24.036041  0.
 26.302628 24.195522]</t>
  </si>
  <si>
    <t>[15.84 11.84 -2.73]</t>
  </si>
  <si>
    <t>[ 2.959  6.569 22.672  9.523  5.835  9.495 17.794  9.149 13.211  4.056
 25.356 12.438 12.631 22.623 17.763 17.993 12.561 21.012  8.181 15.567
 13.438 12.753  2.755 25.491 21.372 15.644 10.993  9.76   4.412  2.357
 15.6   12.942 14.469  3.371 16.51   2.521  5.54   7.977  6.324  5.245
 16.929 10.692 17.967  3.583 12.644 15.992 20.465 15.044  0.    27.189
  3.442 12.102 15.929  2.301 17.604  5.872 17.959 20.203 15.636 17.292
 16.24  19.852 16.603 16.165]</t>
  </si>
  <si>
    <t>[[[ 0.  ]
  [ 0.  ]
  [35.72]
  [ 0.  ]
  [ 0.  ]
  [ 0.  ]
  [26.97]
  [33.88]
  [ 0.  ]
  [ 0.  ]
  [ 0.  ]
  [ 0.  ]
  [ 0.  ]
  [ 0.  ]
  [ 0.  ]
  [ 0.  ]
  [33.92]
  [ 0.  ]
  [30.13]
  [35.84]
  [31.57]
  [ 0.  ]
  [27.4 ]
  [ 0.  ]
  [ 0.  ]
  [ 0.  ]
  [24.35]
  [22.69]
  [32.24]
  [ 0.  ]
  [ 0.  ]
  [ 0.  ]
  [38.11]
  [ 0.  ]
  [ 0.  ]
  [ 0.  ]
  [25.12]
  [ 0.  ]
  [ 0.  ]
  [21.95]
  [33.14]
  [ 0.  ]
  [24.43]
  [31.72]
  [ 0.  ]
  [ 0.  ]
  [34.49]
  [36.28]
  [ 0.  ]
  [ 0.  ]
  [34.63]
  [21.97]
  [ 0.  ]
  [ 0.  ]
  [ 0.  ]
  [ 0.  ]
  [ 0.  ]
  [31.39]
  [ 0.  ]
  [ 0.  ]
  [ 0.  ]
  [34.81]
  [35.35]
  [32.09]]]</t>
  </si>
  <si>
    <t>[24.31 13.78 30.18 18.02 34.46 45.57 26.35 33.8  35.6  23.28 28.53 37.53
 39.64 30.83 36.26 34.22 38.48 31.94 36.87 35.52 35.92 40.45 24.25 28.41
 31.51 35.84 23.21 15.38 29.79 24.   34.6  35.39 41.79 24.12 28.39 17.7
 20.35 41.24 16.16 20.95 34.93 22.51 23.1  28.17 40.06 17.   33.28 37.18
 -0.77 52.28 19.2  18.25 36.33  7.63 34.45 13.47 30.67 38.53 28.19 30.72
 29.37 38.84 37.97 37.37]</t>
  </si>
  <si>
    <t>6.94</t>
  </si>
  <si>
    <t>33.06</t>
  </si>
  <si>
    <t>16.68</t>
  </si>
  <si>
    <t>[ 0.        0.       24.880772  0.        0.        0.        0.
  0.       23.610003]</t>
  </si>
  <si>
    <t>[15.85 11.69 -2.24]</t>
  </si>
  <si>
    <t>[14.858 13.623 12.398  6.714 17.684 16.109 24.699 14.91  18.092  8.318
 21.763 16.506  6.52  12.254 17.412 15.913 12.71  17.798 14.718  9.845
 12.447 24.63  16.179 11.12   5.835 15.179 13.949  3.434 16.467  2.132
 13.037 12.438  6.778  9.487 11.783 12.917  2.357  2.394  9.82   9.562
 25.078  6.027 14.861 13.758 16.989  3.583 14.416 17.763 16.574  2.677
 15.819 12.471 16.405 25.81   8.076 16.24   6.158 15.978 18.268 16.283
  5.674 13.713 15.39  12.871]</t>
  </si>
  <si>
    <t>[[[ 0.  ]
  [ 0.  ]
  [36.13]
  [ 0.  ]
  [25.43]
  [ 0.  ]
  [35.36]
  [ 0.  ]
  [ 0.  ]
  [30.4 ]
  [ 0.  ]
  [ 0.  ]
  [35.31]
  [35.43]
  [ 0.  ]
  [18.31]
  [ 0.  ]
  [ 0.  ]
  [ 0.  ]
  [ 0.  ]
  [ 0.  ]
  [34.66]
  [21.99]
  [33.92]
  [ 0.  ]
  [35.39]
  [36.73]
  [30.84]
  [24.28]
  [27.77]
  [ 0.  ]
  [ 0.  ]
  [35.27]
  [ 0.  ]
  [ 0.  ]
  [34.7 ]
  [27.65]
  [ 0.  ]
  [29.31]
  [28.1 ]
  [ 0.  ]
  [ 0.  ]
  [38.72]
  [ 0.  ]
  [30.72]
  [30.96]
  [35.71]
  [34.41]
  [24.34]
  [26.85]
  [ 0.  ]
  [ 0.  ]
  [ 0.  ]
  [ 0.  ]
  [ 0.  ]
  [ 0.  ]
  [25.6 ]
  [23.51]
  [ 0.  ]
  [ 0.  ]
  [ 0.  ]
  [36.44]
  [35.97]
  [35.57]]]</t>
  </si>
  <si>
    <t>[41.24 42.13 31.36  8.11 27.22 37.64 28.45 37.22 22.15 35.46 30.85 38.65
 35.25 26.15 33.49 18.17 40.23 32.31 41.47 17.39 36.64 28.39 19.45 39.39
 34.46 35.52 42.34 28.52 26.05 21.84 34.22 37.53 39.27 12.4  29.79 31.99
 24.   23.4  31.   33.12 28.12 19.95 41.29 42.42 35.03 28.17 33.46 36.26
 27.16 24.61 24.69 36.9  25.82 27.2  38.43 29.67 17.72 23.57 35.57 37.02
  6.88 42.39 35.4  41.29]</t>
  </si>
  <si>
    <t>7.06</t>
  </si>
  <si>
    <t>32.94</t>
  </si>
  <si>
    <t>14.62</t>
  </si>
  <si>
    <t>[ 0.       24.57379  24.635529  0.        0.       24.51171   0.
  0.       25.116007]</t>
  </si>
  <si>
    <t>[15.85 12.42 -2.74]</t>
  </si>
  <si>
    <t>[12.801 19.852  9.422 21.833 21.372 16.502 11.12  14.049 22.991 16.121
 14.788 12.536  6.617  9.76  11.215  3.371 12.995 25.599 16.322 17.18
 15.929 17.397 12.254 12.447 15.819 13.671 13.46  15.895 16.574 26.243
 14.27   7.551  0.     5.07  17.5   14.28  15.891 14.222  2.231 16.486
 12.177  8.318  9.872 14.861 24.699  2.959  7.25  12.438 18.629 16.862
  5.872  6.705 10.092  6.296 17.432 16.405 12.59   8.903  2.677  6.962
  8.939  6.124  2.301 25.576]</t>
  </si>
  <si>
    <t>[[[32.69]
  [32.79]
  [ 0.  ]
  [36.14]
  [34.5 ]
  [25.65]
  [ 0.  ]
  [32.9 ]
  [36.03]
  [ 0.  ]
  [ 0.  ]
  [32.37]
  [24.36]
  [ 0.  ]
  [26.29]
  [23.95]
  [ 0.  ]
  [34.71]
  [ 0.  ]
  [ 0.  ]
  [21.22]
  [29.21]
  [ 0.  ]
  [ 0.  ]
  [23.96]
  [ 0.  ]
  [36.26]
  [23.25]
  [25.74]
  [ 0.  ]
  [ 0.  ]
  [34.83]
  [31.62]
  [28.16]
  [37.54]
  [32.79]
  [37.33]
  [30.77]
  [ 0.  ]
  [ 0.  ]
  [30.87]
  [22.44]
  [ 0.  ]
  [35.18]
  [28.1 ]
  [ 0.  ]
  [33.04]
  [32.65]
  [ 0.  ]
  [25.39]
  [ 0.  ]
  [37.13]
  [ 0.  ]
  [34.17]
  [ 0.  ]
  [32.57]
  [36.24]
  [ 0.  ]
  [36.02]
  [19.89]
  [31.84]
  [30.81]
  [ 0.  ]
  [ 0.  ]]]</t>
  </si>
  <si>
    <t>[ 40.92  32.98  13.15  31.13  31.51  26.83  39.39  36.09  30.05  34.68
  41.4   39.31  19.99  15.38  27.92  24.12  41.68  27.94  38.96  24.1
  22.07  29.04  26.15  36.64  24.69  42.35  42.06  23.97  27.16  27.5
  42.09  44.28 -10.    17.79  45.27  33.26  43.79  32.37  11.97  34.65
  39.32  18.73  36.3   18.62  46.03  37.24  32.34  27.65  37.92  33.7
   9.95  41.12  23.35  24.8   26.84  43.28  49.36  30.83  32.84  17.04
  33.78  26.53   4.99  44.44]</t>
  </si>
  <si>
    <t>6.4</t>
  </si>
  <si>
    <t>33.6</t>
  </si>
  <si>
    <t>[24.158619 26.194208 24.767017  0.        0.       25.10979   0.
 27.023052 26.032593]</t>
  </si>
  <si>
    <t>[15.85 13.28 -1.75]</t>
  </si>
  <si>
    <t>[12.463 10.565 15.044 14.222  0.    12.694 16.405  9.149 24.63  11.919
 17.506  3.252 14.88  17.653 16.121 15.858 25.316 16.216 15.567 16.152
 12.52   3.671  3.897 12.102 23.404 17.397 11.63   3.434 12.644 13.671
 17.292 15.819  6.183 25.576  5.887  9.645 16.165 17.106 24.249 25.776
 17.728 16.556  7.946 12.034 12.437 17.733  7.289  8.153 13.069 10.329
  8.939 12.71  19.54   4.412  8.181 16.486 16.179 12.398  2.959 15.636
 12.59   9.487  7.551 12.177]</t>
  </si>
  <si>
    <t>[[[ 0.  ]
  [ 0.  ]
  [36.8 ]
  [38.46]
  [ 0.  ]
  [ 0.  ]
  [34.28]
  [ 0.  ]
  [ 0.  ]
  [32.58]
  [ 0.  ]
  [38.51]
  [ 0.  ]
  [ 0.  ]
  [20.64]
  [ 0.  ]
  [19.1 ]
  [ 0.  ]
  [28.21]
  [ 0.  ]
  [ 0.  ]
  [31.26]
  [ 0.  ]
  [37.34]
  [29.76]
  [33.43]
  [33.16]
  [ 0.  ]
  [ 0.  ]
  [ 0.  ]
  [ 0.  ]
  [37.64]
  [ 0.  ]
  [18.45]
  [ 0.  ]
  [35.97]
  [ 0.  ]
  [ 0.  ]
  [37.07]
  [26.7 ]
  [ 0.  ]
  [ 0.  ]
  [31.32]
  [33.97]
  [ 0.  ]
  [ 0.  ]
  [35.58]
  [36.66]
  [22.79]
  [ 0.  ]
  [36.  ]
  [ 0.  ]
  [ 0.  ]
  [ 0.  ]
  [ 0.  ]
  [23.22]
  [36.38]
  [ 0.  ]
  [31.39]
  [ 0.  ]
  [ 0.  ]
  [ 0.  ]
  [34.09]
  [ 0.  ]]]</t>
  </si>
  <si>
    <t>[37.78 43.03 37.18 42.13 -0.1  22.11 41.05 12.93 43.49 29.07 41.33 29.54
 29.38 36.21 21.57 18.37 26.39 36.17 29.39 41.89 32.44 28.37 19.66 18.23
 35.04 43.7  36.71 30.86 41.32 26.22 26.17 46.27  8.87 28.44  6.68 31.02
 36.81 21.73 26.53 32.97 29.87 28.79 29.85 36.83 25.1  30.56 42.29 36.88
 19.29 20.41 36.46 27.7  44.91 33.11 17.92 19.75 35.13 33.74 21.31 42.51
 15.5  46.21 25.72 22.25]</t>
  </si>
  <si>
    <t>5.54</t>
  </si>
  <si>
    <t>34.46</t>
  </si>
  <si>
    <t>[ 0.       26.502163  0.        0.        0.        0.        0.
  0.        0.      ]</t>
  </si>
  <si>
    <t>[15.85 13.48 -1.32]</t>
  </si>
  <si>
    <t>[17.106  7.734 15.47  15.895  5.887  2.677 14.469  2.676 16.467 13.438
 17.752  2.231  6.634 21.686 15.978 16.545 21.372 12.871 14.088 11.63
 11.571  6.324  5.872  2.477 17.684 11.736 20.465 17.448 15.983  7.946
 20.553 11.089  8.153 23.696  7.289 14.929 17.292  2.301 12.942 13.984
 16.11  14.861 24.63  25.172 17.397 13.631 17.993  9.487 16.173  9.606
 13.297 16.493 15.82  24.776 12.921 19.54  16.51  12.471 14.049  6.07
 16.556  3.387 17.759  2.268]</t>
  </si>
  <si>
    <t>[[[34.85]
  [34.61]
  [ 0.  ]
  [25.84]
  [ 0.  ]
  [27.1 ]
  [38.89]
  [ 0.  ]
  [ 0.  ]
  [31.58]
  [ 0.  ]
  [30.83]
  [18.5 ]
  [ 0.  ]
  [25.42]
  [ 0.  ]
  [ 0.  ]
  [ 0.  ]
  [ 0.  ]
  [33.48]
  [29.33]
  [ 0.  ]
  [26.66]
  [ 0.  ]
  [28.92]
  [ 0.  ]
  [36.19]
  [ 0.  ]
  [23.39]
  [21.18]
  [ 0.  ]
  [28.49]
  [ 0.  ]
  [32.87]
  [ 0.  ]
  [34.63]
  [ 0.  ]
  [ 0.  ]
  [30.73]
  [35.68]
  [24.23]
  [ 0.  ]
  [ 0.  ]
  [ 0.  ]
  [ 0.  ]
  [ 0.  ]
  [ 0.  ]
  [ 0.  ]
  [ 0.  ]
  [ 0.  ]
  [ 0.  ]
  [29.47]
  [ 0.  ]
  [ 0.  ]
  [ 0.  ]
  [ 0.  ]
  [28.28]
  [ 0.  ]
  [ 0.  ]
  [ 0.  ]
  [28.6 ]
  [ 0.  ]
  [ 0.  ]
  [ 0.  ]]]</t>
  </si>
  <si>
    <t>[37.75 44.07 34.18 23.97  8.77 24.61 41.79 25.42 26.05 35.92 32.81 20.39
  9.26 31.75 23.57 26.42 31.51 41.29 42.24 37.94 28.9  16.16 22.72 23.01
 27.22 13.95 33.28 23.53 23.24 20.19 32.5  24.28 43.15 29.65 20.13 36.38
 29.84 22.72 35.39 42.31 22.21 41.29 28.39 28.25 29.04 42.25 34.22 12.4
 39.24 19.28 41.93 29.05 24.91 28.43 41.43 34.52 28.39 36.9  36.09 10.77
 28.7  28.47 22.88 22.24]</t>
  </si>
  <si>
    <t>5.33</t>
  </si>
  <si>
    <t>34.67</t>
  </si>
  <si>
    <t>[24.040787  0.        0.        0.        0.       23.503317  0.
 26.038942  0.      ]</t>
  </si>
  <si>
    <t>[15.85 13.49 -1.81]</t>
  </si>
  <si>
    <t>[ 5.97   3.     2.77  14.88  17.444 19.54  23.404 16.686 21.763  6.183
 11.919 15.6   15.699  8.604 17.609  6.027 19.208  2.357  2.58   2.548
 12.438  2.394  9.564 12.561  2.755 21.012 12.034 14.919 17.448 13.545
  4.056 11.96  12.437  2.536 17.592 15.81  12.953 15.865 15.179  5.889
 16.121  6.65  12.753  2.676 15.981 12.177 12.995  7.551 16.493 13.334
 16.11  14.858 25.404  2.108 13.949 14.688 17.756 12.587 20.203 18.044
 16.556 14.861 15.179 15.575]</t>
  </si>
  <si>
    <t>[[[ 0.  ]
  [29.76]
  [ 0.  ]
  [ 0.  ]
  [ 0.  ]
  [ 0.  ]
  [ 0.  ]
  [33.43]
  [34.75]
  [ 0.  ]
  [ 0.  ]
  [ 0.  ]
  [ 0.  ]
  [21.04]
  [ 0.  ]
  [ 0.  ]
  [33.78]
  [27.6 ]
  [ 0.  ]
  [ 0.  ]
  [32.77]
  [29.43]
  [ 0.  ]
  [34.36]
  [ 0.  ]
  [31.96]
  [ 0.  ]
  [ 0.  ]
  [ 0.  ]
  [ 0.  ]
  [ 0.  ]
  [29.66]
  [ 0.  ]
  [29.96]
  [ 0.  ]
  [ 0.  ]
  [ 0.  ]
  [21.91]
  [34.27]
  [30.86]
  [ 0.  ]
  [22.87]
  [ 0.  ]
  [ 0.  ]
  [ 0.  ]
  [33.43]
  [36.55]
  [35.91]
  [ 0.  ]
  [ 0.  ]
  [34.8 ]
  [ 0.  ]
  [34.44]
  [29.01]
  [36.73]
  [33.28]
  [ 0.  ]
  [36.97]
  [ 0.  ]
  [34.99]
  [ 0.  ]
  [39.03]
  [34.08]
  [ 0.  ]]]</t>
  </si>
  <si>
    <t>[19.4  27.   25.9  41.16 27.81 34.52 29.52 35.56 30.85 36.64 30.79 34.6
 32.63 20.12 22.92 19.95 33.39 24.   21.06 24.51 37.53 23.4  14.79 38.48
 24.25 31.94 33.93 41.   23.53 42.07 23.28 31.9  37.23 24.7  23.11 39.8
 41.56 21.74 36.87 26.94 34.68 12.39 40.45 25.42 36.07 30.34 41.68 44.28
 29.05 34.16 37.55 41.24 28.51 18.57 42.34 37.72 25.6  36.18 32.91 36.16
 28.7  41.29 35.52 32.15]</t>
  </si>
  <si>
    <t>5.35</t>
  </si>
  <si>
    <t>34.65</t>
  </si>
  <si>
    <t>19.28</t>
  </si>
  <si>
    <t>[ 0.        0.        0.        0.        0.       24.658457  0.
 26.668291  0.      ]</t>
  </si>
  <si>
    <t>[15.85 13.49 -0.81]</t>
  </si>
  <si>
    <t>[25.316 16.405 25.776 12.834  0.    27.189 16.518 14.469  5.531  8.604
 10.329  8.153 13.389 10.944 13.079  0.    22.991  5.795 16.181 14.19
 17.967  9.606 16.556 16.603 10.692 10.092 18.268  9.44  12.398  8.939
  5.245 17.843 24.776 15.644  2.38  17.886  5.727  9.845 12.102 15.636
 12.59  13.275  7.486  2.536 25.404 11.783 12.471 17.756 17.448  9.529
 15.809 16.399 12.644 13.599 11.039  6.778  7.772  9.564 18.092 15.47
 14.777  9.361 16.51   4.448]</t>
  </si>
  <si>
    <t>[[[34.66]
  [ 0.  ]
  [ 0.  ]
  [ 0.  ]
  [ 0.  ]
  [ 0.  ]
  [ 0.  ]
  [27.73]
  [20.89]
  [ 0.  ]
  [35.19]
  [34.4 ]
  [ 0.  ]
  [37.41]
  [35.9 ]
  [15.85]
  [ 0.  ]
  [ 0.  ]
  [26.78]
  [ 0.  ]
  [ 0.  ]
  [ 0.  ]
  [23.52]
  [ 0.  ]
  [37.61]
  [ 0.  ]
  [ 0.  ]
  [20.29]
  [ 0.  ]
  [ 0.  ]
  [33.36]
  [ 0.  ]
  [32.44]
  [ 0.  ]
  [31.87]
  [ 0.  ]
  [32.68]
  [30.86]
  [32.27]
  [ 0.  ]
  [34.9 ]
  [29.91]
  [ 0.  ]
  [ 0.  ]
  [ 0.  ]
  [ 0.  ]
  [ 0.  ]
  [18.22]
  [ 0.  ]
  [ 0.  ]
  [ 0.  ]
  [31.93]
  [23.88]
  [ 0.  ]
  [35.68]
  [ 0.  ]
  [ 0.  ]
  [32.89]
  [ 0.  ]
  [19.88]
  [ 0.  ]
  [ 0.  ]
  [38.  ]
  [ 0.  ]]]</t>
  </si>
  <si>
    <t>[27.81 25.82 28.06 35.09 -0.77 38.43 43.84 34.51 17.05 14.83 45.32 36.68
 28.04 39.8  20.15 -0.74 43.48 33.78 21.31 23.86 30.11 28.61 28.37 51.01
 28.   14.76 37.22 19.52 28.1  15.14  8.92 38.04 45.97 29.27 29.92 25.42
 21.48 28.18 38.98 35.1  44.33 35.43 10.61 20.55 49.82 19.63 18.56 19.57
 37.25 28.98 43.23 35.97 28.4  46.09 48.42 12.   11.84 28.28 44.66 24.27
 26.65 26.18 44.1  22.61]</t>
  </si>
  <si>
    <t>5.27</t>
  </si>
  <si>
    <t>34.73</t>
  </si>
  <si>
    <t>[15.85 13.49 -0.14]</t>
  </si>
  <si>
    <t>[15.858 17.5   22.091 13.872  5.472 16.54  15.809  5.397  7.772 16.11
 10.329 21.763 17.84   2.227 12.034 17.756 23.158  8.076 16.51  11.96
  6.65  10.713  2.959 12.536  8.623 25.404  5.727  7.977 16.025 24.249
 12.463 11.039 17.48  13.599 16.283 13.809 16.527 17.728  2.108  9.665
  6.617 16.24   9.562 26.714  3.442 17.993 19.208  5.664 14.19   6.68
 17.794  5.245 25.576 15.801 14.718 20.553 14.469  3.    16.545 25.316
 13.671 21.556  5.35  11.736]</t>
  </si>
  <si>
    <t>[[[ 0.  ]
  [ 0.  ]
  [ 0.  ]
  [ 0.  ]
  [34.59]
  [35.68]
  [ 0.  ]
  [30.97]
  [36.22]
  [23.58]
  [ 0.  ]
  [35.55]
  [ 0.  ]
  [ 0.  ]
  [ 0.  ]
  [26.74]
  [33.36]
  [31.22]
  [27.23]
  [ 0.  ]
  [23.34]
  [32.41]
  [28.48]
  [ 0.  ]
  [33.97]
  [34.46]
  [ 0.  ]
  [ 0.  ]
  [ 0.  ]
  [ 0.  ]
  [34.87]
  [ 0.  ]
  [33.9 ]
  [ 0.  ]
  [ 0.  ]
  [ 0.  ]
  [27.36]
  [26.58]
  [ 0.  ]
  [ 0.  ]
  [ 0.  ]
  [29.63]
  [28.43]
  [35.24]
  [ 0.  ]
  [ 0.  ]
  [ 0.  ]
  [27.15]
  [ 0.  ]
  [25.26]
  [ 0.  ]
  [ 0.  ]
  [ 0.  ]
  [25.54]
  [38.35]
  [33.46]
  [38.97]
  [29.54]
  [ 0.  ]
  [33.62]
  [ 0.  ]
  [ 0.  ]
  [35.49]
  [ 0.  ]]]</t>
  </si>
  <si>
    <t>[21.31 30.2  31.4  42.39 27.2  37.02 35.61 30.25 45.15 22.21 16.55 30.85
 32.5  21.24 33.93 25.6  30.25 38.43 28.39 31.9  12.39 41.11 24.31 39.31
 44.63 28.51 33.26 41.24 34.85 28.87 38.06 26.79 36.28 33.17 37.02 42.4
 26.56 24.93 18.57 16.84 19.99 29.67 33.12 26.94 28.56 34.22 33.39 24.25
 42.17 16.52 26.35 20.95 28.24 24.4  41.47 32.5  41.79 27.   26.42 27.81
 42.35 31.47 28.73 13.95]</t>
  </si>
  <si>
    <t>5.21</t>
  </si>
  <si>
    <t>34.79</t>
  </si>
  <si>
    <t>17.47</t>
  </si>
  <si>
    <t>[ 0.       24.657013  0.        0.        0.       23.211174  0.
 24.20649  24.543995]</t>
  </si>
  <si>
    <t>[15.85 13.49 -0.17]</t>
  </si>
  <si>
    <t>[15.39  12.753 17.18   5.664 21.686 14.856 13.758  3.434 13.438 16.51
 13.872 16.493 17.977 22.091 13.545 15.085 17.106 12.834 15.699 22.623
  9.665 12.777  4.448 16.556 15.636  3.583 14.27  14.919 15.913 15.575
 17.48   2.227 14.416 12.256  6.183  8.939 14.773 16.518 12.59  21.763
 17.548 15.909 12.437 17.397 12.643 15.179  6.674  9.361 16.216 14.861
 13.631 14.788 13.809 26.714  2.755 18.092 10.692 15.635  7.781  6.778
 17.448  5.674 16.527 12.463]</t>
  </si>
  <si>
    <t>[[[35.8 ]
  [ 0.  ]
  [ 0.  ]
  [25.82]
  [ 0.  ]
  [32.  ]
  [ 0.  ]
  [ 0.  ]
  [29.68]
  [25.72]
  [ 0.  ]
  [ 0.  ]
  [ 0.  ]
  [32.27]
  [36.25]
  [32.67]
  [ 0.  ]
  [ 0.  ]
  [29.76]
  [32.17]
  [ 0.  ]
  [ 0.  ]
  [31.06]
  [26.07]
  [ 0.  ]
  [ 0.  ]
  [ 0.  ]
  [33.88]
  [17.45]
  [ 0.  ]
  [33.12]
  [ 0.  ]
  [ 0.  ]
  [ 0.  ]
  [37.34]
  [ 0.  ]
  [35.07]
  [ 0.  ]
  [31.09]
  [34.56]
  [ 0.  ]
  [31.52]
  [ 0.  ]
  [27.31]
  [ 0.  ]
  [ 0.  ]
  [24.23]
  [20.8 ]
  [ 0.  ]
  [38.06]
  [ 0.  ]
  [ 0.  ]
  [32.94]
  [34.42]
  [ 0.  ]
  [22.21]
  [ 0.  ]
  [16.47]
  [30.89]
  [ 0.  ]
  [ 0.  ]
  [20.49]
  [25.52]
  [32.97]]]</t>
  </si>
  <si>
    <t>[35.4  40.45 24.1  24.25 31.75 37.27 42.42 28.52 35.92 28.39 42.39 29.05
 22.17 31.4  42.07 36.58 37.75 35.09 32.63 30.83 16.84 40.7  21.27 28.7
 33.97 28.17 42.09 41.   18.17 32.15 36.28 21.24 33.46 35.8  36.64 19.02
 37.49 27.77 39.47 30.85 22.8  35.31 37.23 29.04 39.85 35.52 15.51 18.17
 17.29 41.29 42.25 41.4  42.4  26.94 24.25 22.15 22.51 19.02 40.8  39.27
 23.53  6.88 26.56 37.78]</t>
  </si>
  <si>
    <t>15.16</t>
  </si>
  <si>
    <t>[24.266336 25.974293  0.        0.        0.       24.550173  0.
  0.       26.650917]</t>
  </si>
  <si>
    <t>[15.85 13.52 -0.34]</t>
  </si>
  <si>
    <t>[ 9.495 24.235  2.58  15.39   3.     6.324 17.759 12.437 11.039 25.576
 17.397 17.448 15.819 18.034 12.19  16.574 17.506 24.699 13.46  15.434
  9.149  0.    16.081 16.603 18.01   7.289 16.929 15.929 12.539 17.063
 17.756 14.929 18.268  2.132 17.548  8.776  4.448 23.158 11.089 14.469
 12.102 15.81  17.48  13.671  7.486 13.438  7.683 15.026  2.357  0.
 16.686  5.07  12.801  5.531 16.442  2.677 15.575 14.91  15.044 16.181
  2.326  7.977 15.801 15.498]</t>
  </si>
  <si>
    <t>[[[ 0.  ]
  [32.81]
  [30.68]
  [ 0.  ]
  [ 0.  ]
  [ 0.  ]
  [23.97]
  [34.1 ]
  [24.66]
  [34.94]
  [29.24]
  [26.37]
  [ 0.  ]
  [ 0.  ]
  [ 0.  ]
  [27.23]
  [32.96]
  [ 0.  ]
  [ 0.  ]
  [33.62]
  [34.33]
  [ 0.  ]
  [ 0.  ]
  [30.18]
  [ 0.  ]
  [ 0.  ]
  [23.06]
  [ 0.  ]
  [26.62]
  [27.19]
  [34.86]
  [ 0.  ]
  [27.32]
  [ 0.  ]
  [ 0.  ]
  [ 0.  ]
  [33.  ]
  [ 0.  ]
  [39.04]
  [33.37]
  [ 0.  ]
  [34.12]
  [34.8 ]
  [35.57]
  [31.91]
  [ 0.  ]
  [36.5 ]
  [ 0.  ]
  [ 0.  ]
  [ 0.  ]
  [33.73]
  [28.51]
  [33.34]
  [27.06]
  [ 0.  ]
  [ 0.  ]
  [ 0.  ]
  [ 0.  ]
  [30.65]
  [37.35]
  [25.36]
  [31.89]
  [30.62]
  [30.87]]]</t>
  </si>
  <si>
    <t>[ 45.57  29.05  21.06  35.4   27.    16.16  22.88  37.23  26.79  28.24
  29.04  23.53  24.69  25.39  13.08  27.16  34.65  28.45  42.06  36.4
  33.8   -0.22  35.07  29.46  30.84  25.3   23.07  42.44  19.58  24.9
  39.2   32.23  37.96   7.4   43.44  25.59  11.56  36.33  38.42  30.22
  36.1   34.61  46.15  45.41  29.98  48.06  28.12  36.66  21.24 -10.
  44.8   25.12  31.72  27.46  33.02  25.    37.71  35.41  36.04  49.44
  10.94  25.74  36.84  33.65]</t>
  </si>
  <si>
    <t>5.19</t>
  </si>
  <si>
    <t>34.81</t>
  </si>
  <si>
    <t>[15.85 13.6  -0.16]</t>
  </si>
  <si>
    <t>[17.292 15.981 17.794  7.781 15.929  6.07   7.289 13.599  7.946  7.44
  5.664 16.807 15.978 11.039 15.996 12.52   2.551 17.967 21.763  2.755
  8.903  6.617 21.686 16.152  9.755  4.412 16.686 17.464 16.689 15.891
 16.322 15.567 18.268  6.158 15.085 17.993 26.714  9.872  5.54  16.11
 15.044 16.399  9.845  2.477 20.024 18.671 15.965 16.216 13.037  5.39
  9.529 18.034 13.872 12.953  7.947 14.773 15.026 11.089 12.146 12.801
  5.245 11.571 14.831 23.158]</t>
  </si>
  <si>
    <t>[[[ 0.  ]
  [ 0.  ]
  [ 0.  ]
  [32.68]
  [ 0.  ]
  [ 0.  ]
  [ 0.  ]
  [31.7 ]
  [21.54]
  [ 0.  ]
  [ 0.  ]
  [ 0.  ]
  [23.13]
  [24.5 ]
  [16.85]
  [ 0.  ]
  [30.57]
  [ 0.  ]
  [ 0.  ]
  [ 0.  ]
  [36.07]
  [24.03]
  [31.61]
  [28.11]
  [22.74]
  [ 0.  ]
  [ 0.  ]
  [ 0.  ]
  [34.11]
  [ 0.  ]
  [ 0.  ]
  [34.08]
  [36.4 ]
  [26.39]
  [34.52]
  [32.02]
  [34.36]
  [23.69]
  [24.49]
  [21.84]
  [35.97]
  [34.02]
  [ 0.  ]
  [ 0.  ]
  [35.04]
  [34.61]
  [21.27]
  [ 0.  ]
  [ 0.  ]
  [ 0.  ]
  [ 0.  ]
  [ 0.  ]
  [ 0.  ]
  [36.42]
  [ 0.  ]
  [ 0.  ]
  [ 0.  ]
  [ 0.  ]
  [31.54]
  [33.21]
  [22.12]
  [27.72]
  [35.6 ]
  [ 0.  ]]]</t>
  </si>
  <si>
    <t>[29.84 36.07 26.35 40.8  22.07 10.77 20.13 33.17 20.19 43.22 24.25 34.83
 23.57 26.79 16.51 38.26 22.29 23.1  30.85 24.25 45.68 19.99 31.75 29.97
 16.01 29.79 35.56 22.65 35.52 34.87 38.96 35.52 35.57 17.72 36.58 34.22
 26.94 20.28 20.35 22.21 37.18 35.85 17.39 23.01 33.91 34.9  22.88 17.29
 34.22 31.57 11.35 25.39 42.39 41.56 39.8  37.49 35.46 24.28 34.9  40.92
 20.95 28.9  41.32 30.25]</t>
  </si>
  <si>
    <t>5.1</t>
  </si>
  <si>
    <t>34.9</t>
  </si>
  <si>
    <t>18.9</t>
  </si>
  <si>
    <t>[ 0.       26.22651   0.        0.        0.       24.270397  0.
 24.75762   0.      ]</t>
  </si>
  <si>
    <t>[15.85 13.6  -0.27]</t>
  </si>
  <si>
    <t>[15.913 14.27  17.956  0.     6.889  9.487  0.    10.993 12.694 15.017
  8.076  2.58   3.434  5.97  11.63   6.705 14.858 16.13  16.11  18.176
 18.034 18.01  14.628 18.268  3.057 15.699  2.38  13.599 12.561  4.989
 12.438 18.629  9.845 12.59  15.226 14.831 15.891  3.091 16.473 21.012
 15.82   5.674 16.216 16.442 22.184 17.292 17.653 25.078 12.071 15.044
  5.245  3.083  2.268 13.623 12.52  15.895  0.    17.763 25.356  5.795
 16.019  9.606 17.684 25.576]</t>
  </si>
  <si>
    <t>[[[ 0.  ]
  [ 0.  ]
  [24.34]
  [17.29]
  [18.76]
  [24.3 ]
  [27.52]
  [34.93]
  [ 0.  ]
  [30.79]
  [32.39]
  [ 0.  ]
  [ 0.  ]
  [ 0.  ]
  [ 0.  ]
  [20.09]
  [ 0.  ]
  [24.15]
  [27.69]
  [ 0.  ]
  [ 0.  ]
  [ 0.  ]
  [24.64]
  [ 0.  ]
  [ 0.  ]
  [32.34]
  [35.44]
  [30.13]
  [33.43]
  [34.16]
  [19.52]
  [ 0.  ]
  [ 0.  ]
  [ 0.  ]
  [34.69]
  [32.26]
  [35.55]
  [ 0.  ]
  [ 0.  ]
  [21.69]
  [ 0.  ]
  [ 0.  ]
  [37.67]
  [29.65]
  [ 0.  ]
  [ 0.  ]
  [ 0.  ]
  [ 0.  ]
  [22.11]
  [32.39]
  [ 0.  ]
  [ 0.  ]
  [34.01]
  [25.34]
  [ 0.  ]
  [ 0.  ]
  [18.02]
  [ 0.  ]
  [ 0.  ]
  [ 0.  ]
  [34.46]
  [ 0.  ]
  [ 0.  ]
  [ 0.  ]]]</t>
  </si>
  <si>
    <t>[18.17 42.09 22.4  -0.2   9.81 21.71 -0.1  30.62 43.04 33.49 33.16 16.02
 29.75 10.05 38.02 10.6  20.96 19.63 23.47 31.03 44.98 35.31 35.34 35.2
 24.28 35.27 28.31 30.01 37.65 20.21 19.98 45.5  30.46 39.08 34.21 39.06
 35.8  14.03 25.57 22.2  16.9  24.6  24.74 28.99 36.68 20.35 42.85 47.2
 27.77 38.86 25.21 31.6  28.02 21.7  31.02 19.08 -0.74 32.53 35.01 15.34
 18.7  29.7  40.32 46.74]</t>
  </si>
  <si>
    <t>5.11</t>
  </si>
  <si>
    <t>34.89</t>
  </si>
  <si>
    <t>[21.88559  23.796146 24.240019  0.        0.       21.84059   0.
 22.47271   0.      ]</t>
  </si>
  <si>
    <t>[15.85 13.65 -1.04]</t>
  </si>
  <si>
    <t>[13.166 21.556  7.25  10.565 15.644  9.872  6.674  6.001 12.146 17.506
 13.079  6.65   5.887  4.056  6.52  15.026 14.416 12.19  16.024 11.571
  0.    12.694 24.776 14.856 15.044 16.54  14.919 17.956  3.091 16.165
 13.825 16.545 17.48  11.215 10.324 16.439  6.027 16.13  15.575 15.801
  6.778  6.705 14.91  15.085  7.683 19.031 13.545 14.678 17.464 16.574
  2.677 14.049 17.798 10.944 21.686 13.713  6.07  14.364  0.    12.631
 26.641  3.671  6.68   2.231]</t>
  </si>
  <si>
    <t>[[[ 0.  ]
  [ 0.  ]
  [ 0.  ]
  [ 0.  ]
  [32.67]
  [22.53]
  [22.98]
  [29.78]
  [31.  ]
  [32.4 ]
  [36.59]
  [21.03]
  [ 0.  ]
  [24.27]
  [ 0.  ]
  [ 0.  ]
  [35.31]
  [ 0.  ]
  [ 0.  ]
  [26.91]
  [ 0.  ]
  [30.4 ]
  [33.96]
  [36.07]
  [33.86]
  [ 0.  ]
  [21.99]
  [32.61]
  [33.11]
  [35.51]
  [ 0.  ]
  [ 0.  ]
  [ 0.  ]
  [ 0.  ]
  [22.96]
  [ 0.  ]
  [17.49]
  [29.27]
  [23.24]
  [35.17]
  [ 0.  ]
  [ 0.  ]
  [34.74]
  [ 0.  ]
  [ 0.  ]
  [35.52]
  [ 0.  ]
  [23.87]
  [25.27]
  [27.97]
  [ 0.  ]
  [29.12]
  [25.19]
  [ 0.  ]
  [35.86]
  [ 0.  ]
  [ 0.  ]
  [32.46]
  [ 0.  ]
  [ 0.  ]
  [ 0.  ]
  [ 0.  ]
  [28.25]
  [34.76]]]</t>
  </si>
  <si>
    <t>[41.98 31.47 41.53 43.03 35.84 20.28 15.51 25.05 34.9  34.65 41.94 12.39
  8.77 23.28 35.25 35.46 33.46 13.08 39.51 28.9  -0.1  16.36 47.18 36.99
 35.53 42.62 19.36 42.18 24.47 35.51 23.7  35.35 34.18 22.25 19.23 30.35
  9.92 32.71 24.18 48.29 10.85 29.02 36.4  49.71 23.56 47.55 34.9  19.87
 28.04 38.5  24.73 28.57 32.44 21.02 50.36 18.41 33.67 41.37 -0.19 32.55
 36.46 21.83 26.73 18.48]</t>
  </si>
  <si>
    <t>16.7</t>
  </si>
  <si>
    <t>[ 0.        0.       24.530949  0.        0.       22.07642   0.
 21.34629  24.837282]</t>
  </si>
  <si>
    <t>[15.85 14.38 -1.47]</t>
  </si>
  <si>
    <t>[ 8.181 15.865 17.949  6.705  6.183 17.856 14.28  12.953 20.587 17.756
 17.106  2.301 10.944 23.696 12.871 14.628  3.057 16.467 21.833 25.599
  2.551 16.69   6.508  6.962 12.177  6.674 15.575 16.862  9.487  0.
  6.889 10.692 15.801  3.897  2.959 16.506  9.529 21.686 15.858 22.091
  3.387 12.643 25.316 13.631 22.672  2.268 21.012 21.556 15.179 14.861
  5.664 15.809 16.502 17.84  25.576  6.07  15.635 13.438 17.977  5.531
 23.404 20.553 15.636 16.283]</t>
  </si>
  <si>
    <t>[[[ 0.  ]
  [ 0.  ]
  [ 0.  ]
  [17.31]
  [ 0.  ]
  [21.27]
  [ 0.  ]
  [37.03]
  [34.65]
  [ 0.  ]
  [36.4 ]
  [32.48]
  [ 0.  ]
  [31.33]
  [33.22]
  [35.51]
  [25.45]
  [23.14]
  [34.6 ]
  [ 0.  ]
  [ 0.  ]
  [ 0.  ]
  [24.88]
  [ 0.  ]
  [35.11]
  [ 0.  ]
  [ 0.  ]
  [32.83]
  [ 0.  ]
  [14.59]
  [ 0.  ]
  [ 0.  ]
  [ 0.  ]
  [28.91]
  [ 0.  ]
  [ 0.  ]
  [31.67]
  [ 0.  ]
  [31.67]
  [32.33]
  [36.01]
  [29.68]
  [ 0.  ]
  [34.38]
  [32.6 ]
  [30.26]
  [ 0.  ]
  [35.72]
  [36.81]
  [27.26]
  [31.93]
  [26.03]
  [27.2 ]
  [ 0.  ]
  [ 0.  ]
  [ 0.  ]
  [ 0.  ]
  [ 0.  ]
  [ 0.  ]
  [37.08]
  [31.59]
  [31.66]
  [ 0.  ]
  [ 0.  ]]]</t>
  </si>
  <si>
    <t>[36.87 21.74 30.58 10.78 36.64 22.17 42.06 41.56 32.83 25.6  37.75 22.72
 25.59 29.65 41.29 41.58 23.78 26.05 31.13 27.94 22.29 38.36 17.94 37.12
 30.34 15.51 32.15 36.15 12.4  -0.2  18.71 19.3  40.48 25.25 25.12 18.32
 19.61 27.13 25.17 47.16 30.6  15.15 53.92 21.15 42.62 13.21 30.93 41.89
 41.6  33.43 25.48 26.13 31.17 20.52 30.26  9.47 38.12 17.63 38.02 11.67
 35.35 38.88 36.37 31.35]</t>
  </si>
  <si>
    <t>4.49</t>
  </si>
  <si>
    <t>35.51</t>
  </si>
  <si>
    <t>17.71</t>
  </si>
  <si>
    <t>[21.07779  23.411911  0.        0.        0.        0.        0.
  0.       24.260366]</t>
  </si>
  <si>
    <t>[15.85 15.3  -0.46]</t>
  </si>
  <si>
    <t>[ 6.219  6.158  7.946 12.921 19.208  7.25  25.599 16.752 17.763 10.329
 17.48  17.609 20.203 13.825 12.808  4.056 12.587 16.165 16.179 14.91
 25.172  6.166 16.11  21.833 14.718  0.     5.07  17.798  6.361 17.106
 17.794 11.039 14.831 17.856 17.548 15.498 15.179 14.88  14.222  8.181
 16.545  5.872 15.981 15.699 16.473 14.688 17.653 26.714 16.506 25.653
 15.801 20.465  2.38   9.564 12.631  9.82  25.776 12.438  5.808  2.624
 12.777 16.527 12.539 15.876]</t>
  </si>
  <si>
    <t>[[[21.27]
  [ 0.  ]
  [21.76]
  [34.07]
  [33.26]
  [ 0.  ]
  [ 0.  ]
  [30.54]
  [33.02]
  [ 0.  ]
  [32.74]
  [21.64]
  [ 0.  ]
  [ 0.  ]
  [ 0.  ]
  [24.26]
  [35.97]
  [32.88]
  [17.27]
  [ 0.  ]
  [ 0.  ]
  [ 0.  ]
  [ 0.  ]
  [ 0.  ]
  [ 0.  ]
  [ 0.  ]
  [29.32]
  [21.9 ]
  [ 0.  ]
  [ 0.  ]
  [ 0.  ]
  [ 0.  ]
  [ 0.  ]
  [ 0.  ]
  [28.46]
  [35.54]
  [ 0.  ]
  [38.35]
  [32.44]
  [ 0.  ]
  [ 0.  ]
  [ 0.  ]
  [27.73]
  [34.58]
  [ 0.  ]
  [29.07]
  [33.53]
  [ 0.  ]
  [ 0.  ]
  [23.36]
  [35.22]
  [ 0.  ]
  [18.61]
  [32.36]
  [32.06]
  [ 0.  ]
  [ 0.  ]
  [ 0.  ]
  [ 0.  ]
  [ 0.  ]
  [ 0.  ]
  [32.31]
  [19.41]
  [36.6 ]]]</t>
  </si>
  <si>
    <t>[ 12.75  17.72  20.19  41.43  33.39  41.53  27.94  35.13  36.26  16.55
  36.28  22.92  32.91  33.18  41.13  23.28  36.18  37.53  19.45  37.22
  28.25  32.96  22.21  31.13  41.47 -10.    19.6   25.99  27.02  25.66
  33.54  37.53  19.15  23.11  35.3   35.84  41.45  42.78  42.91  18.06
  33.39  25.97  32.92  35.61  39.5   29.19  17.89  48.85  18.9   34.25
  28.62  41.67   7.61  36.58  33.81  12.12  50.85  27.8   22.96  30.56
  22.81  43.04  17.48  42.26]</t>
  </si>
  <si>
    <t>3.54</t>
  </si>
  <si>
    <t>36.46</t>
  </si>
  <si>
    <t>15.54</t>
  </si>
  <si>
    <t>[22.203358 24.534626 25.06136   0.        0.       22.160988  0.
 23.68818   0.      ]</t>
  </si>
  <si>
    <t>[15.85 15.65 -0.29]</t>
  </si>
  <si>
    <t>[17.503 17.967 17.726  0.    26.641  3.387  3.442  2.132  9.422 14.19
 15.017 12.917  6.001  5.39  17.292  2.493  0.     4.056  9.802 15.575
 12.536 17.963 12.102 16.11  21.372 12.777 17.063 17.886 15.809 17.397
 22.184 22.091 15.085 16.216 17.444  3.083 14.469 26.243  6.52  17.106
 17.84  15.6   14.628 14.856  9.361 13.46   9.726  7.683 19.54   6.324
  2.429 13.275 14.049 14.861  2.227  0.     8.623 12.59  16.081  0.
 21.833 12.146  6.027 12.694]</t>
  </si>
  <si>
    <t>[[[28.15]
  [ 0.  ]
  [ 0.  ]
  [ 0.  ]
  [34.23]
  [30.94]
  [27.86]
  [ 0.  ]
  [ 0.  ]
  [34.62]
  [35.71]
  [31.1 ]
  [ 0.  ]
  [ 0.  ]
  [31.47]
  [ 0.  ]
  [15.4 ]
  [ 0.  ]
  [ 0.  ]
  [25.62]
  [ 0.  ]
  [22.1 ]
  [33.88]
  [34.02]
  [ 0.  ]
  [ 0.  ]
  [32.3 ]
  [27.45]
  [37.7 ]
  [ 0.  ]
  [ 0.  ]
  [ 0.  ]
  [ 0.  ]
  [ 0.  ]
  [39.47]
  [ 0.  ]
  [ 0.  ]
  [36.85]
  [29.66]
  [30.78]
  [36.08]
  [35.1 ]
  [ 0.  ]
  [ 0.  ]
  [ 0.  ]
  [34.04]
  [ 0.  ]
  [ 0.  ]
  [32.73]
  [ 0.  ]
  [32.29]
  [38.86]
  [31.8 ]
  [36.  ]
  [33.71]
  [ 0.  ]
  [ 0.  ]
  [ 0.  ]
  [ 0.  ]
  [ 0.  ]
  [33.73]
  [32.53]
  [33.27]
  [ 0.  ]]]</t>
  </si>
  <si>
    <t>[28.22 23.1  35.9  -0.19 51.71 28.5  23.15  5.87 37.41 33.81 34.08 31.96
 32.19 17.95 39.15 21.72 -0.3  20.64 36.58 20.05 28.29 24.06 22.25 44.03
 28.41 26.41 36.87 29.53 24.33 26.71 43.67 23.16 25.46 40.03 44.77  4.37
 43.19 46.88 21.19 36.1  44.79 38.01 23.43 43.45 31.5  48.09 24.72 17.52
 41.37 25.79 24.49 39.7  33.05 50.86 29.12 -0.22 17.93 35.34 29.99 -0.1
 25.6  28.56 24.91 39.83]</t>
  </si>
  <si>
    <t>20.45</t>
  </si>
  <si>
    <t>[21.739506 24.270304  0.        0.        0.       21.413689  0.
 23.91465   0.      ]</t>
  </si>
  <si>
    <t>[15.85 16.33 -1.09]</t>
  </si>
  <si>
    <t>[ 0.     6.889  3.671 14.27   9.422 17.967 17.503 20.553  6.124  4.989
 15.819 22.091 15.81  25.078 25.356 16.019 14.858 17.798 19.54  13.037
 10.993 16.574 14.91  25.316 16.686  7.44  11.908 16.527  6.027 15.575
  0.    19.208  3.664  5.97   6.52  17.638  2.521 17.397 17.057 15.651
  9.523 17.759  9.755 12.834  3.    12.437 12.631 17.467  6.778 13.631
 16.752 10.615  5.664  2.677 10.944 12.463 14.049 16.807  2.755 25.576
 16.405 15.635  7.772 15.996]</t>
  </si>
  <si>
    <t>[[[ 0.  ]
  [ 0.  ]
  [ 0.  ]
  [ 0.  ]
  [ 0.  ]
  [28.75]
  [ 0.  ]
  [ 0.  ]
  [33.02]
  [22.23]
  [ 0.  ]
  [ 0.  ]
  [36.74]
  [ 0.  ]
  [29.97]
  [ 0.  ]
  [ 0.  ]
  [34.4 ]
  [31.89]
  [22.36]
  [26.73]
  [ 0.  ]
  [32.39]
  [ 0.  ]
  [ 0.  ]
  [ 0.  ]
  [ 0.  ]
  [24.08]
  [ 0.  ]
  [34.18]
  [ 0.  ]
  [25.06]
  [35.66]
  [25.92]
  [31.95]
  [27.79]
  [ 0.  ]
  [ 0.  ]
  [ 0.  ]
  [ 0.  ]
  [22.14]
  [ 0.  ]
  [ 0.  ]
  [33.89]
  [32.89]
  [ 0.  ]
  [ 0.  ]
  [ 0.  ]
  [ 0.  ]
  [ 0.  ]
  [ 0.  ]
  [29.11]
  [26.  ]
  [34.59]
  [ 0.  ]
  [ 0.  ]
  [ 0.  ]
  [33.56]
  [ 0.  ]
  [18.94]
  [ 0.  ]
  [ 0.  ]
  [29.53]
  [ 0.  ]]]</t>
  </si>
  <si>
    <t>[ -0.2   26.82  31.5   18.    14.56  28.69  29.45  45.38  22.54  13.87
  25.13  46.07  18.87  28.25  40.12  42.4   29.38  32.78  40.71  25.25
  21.58  38.88  17.42  44.18  52.46  28.52  21.94  30.44  22.61  29.76
 -10.    32.63  32.4   11.11  21.69  29.28  19.65  36.47  25.55  20.77
  15.78  40.01  33.75  37.63  30.02  17.63  45.12  46.08  25.16  18.22
  35.32  32.54  20.32  28.29  32.99  30.49  35.53  19.48  12.18  28.95
  53.78  16.14  21.6   50.26]</t>
  </si>
  <si>
    <t>[20.06816  22.81206  24.56133   0.        0.        0.        0.
  0.       23.597925]</t>
  </si>
  <si>
    <t>[15.85 16.56 -2.01]</t>
  </si>
  <si>
    <t>[12.995 14.688  7.781 12.168 15.809 20.465 16.752  6.778  6.674 16.024
 23.898  6.962 12.256 14.222 25.356 18.092 17.886  8.939 17.432 15.996
 19.852 16.518  9.645 26.243  2.429 24.235 21.012 14.088  0.     5.07
  8.623 13.069 15.598 12.177 13.825 14.856 22.623  7.44   4.989 25.599
 16.51  14.364  0.     9.422  3.664  2.132 18.671 16.405 17.057 26.042
  2.959 13.079  8.076  7.25   2.231 17.397  2.624 16.473 12.437 17.993
  5.39  24.699 11.783 11.96 ]</t>
  </si>
  <si>
    <t>[[[ 0.  ]
  [ 0.  ]
  [34.62]
  [36.37]
  [30.72]
  [35.05]
  [30.69]
  [ 0.  ]
  [22.41]
  [ 0.  ]
  [ 0.  ]
  [ 0.  ]
  [32.16]
  [ 0.  ]
  [33.47]
  [20.85]
  [ 0.  ]
  [ 0.  ]
  [34.21]
  [16.5 ]
  [32.24]
  [25.18]
  [ 0.  ]
  [33.12]
  [ 0.  ]
  [ 0.  ]
  [ 0.  ]
  [35.7 ]
  [34.41]
  [36.68]
  [35.23]
  [ 0.  ]
  [ 0.  ]
  [ 0.  ]
  [35.37]
  [ 0.  ]
  [ 0.  ]
  [32.32]
  [31.74]
  [25.64]
  [36.08]
  [17.81]
  [ 0.  ]
  [ 0.  ]
  [36.1 ]
  [ 0.  ]
  [32.64]
  [34.2 ]
  [28.25]
  [ 0.  ]
  [ 0.  ]
  [34.94]
  [34.01]
  [ 0.  ]
  [ 0.  ]
  [35.6 ]
  [33.3 ]
  [ 0.  ]
  [36.72]
  [ 0.  ]
  [ 0.  ]
  [ 0.  ]
  [31.91]
  [30.84]]]</t>
  </si>
  <si>
    <t>[ 41.68  37.72  40.8   29.11  35.61  33.28  35.13  39.27  15.51  39.51
  28.99  37.12  35.8   42.13  28.53  22.15  31.51  19.02  35.92  16.51
  32.98  27.77  10.43  27.5   24.27  29.05  31.94  42.24 -10.    41.08
  37.35  31.16  33.76  31.53  36.24  23.07  58.39  23.86   7.35  37.47
  44.1   18.09 -10.    29.12  19.91  11.56  35.78  17.28  38.39  54.89
  33.31  47.35  26.23  18.9   19.38  37.31  27.43  32.7   38.61  21.75
  23.4   44.63  14.19  14.47]</t>
  </si>
  <si>
    <t>2.47</t>
  </si>
  <si>
    <t>37.53</t>
  </si>
  <si>
    <t>17.09</t>
  </si>
  <si>
    <t>[ 0.       23.218584 25.091753  0.        0.        0.        0.
  0.        0.      ]</t>
  </si>
  <si>
    <t>[15.85 17.3  -2.93]</t>
  </si>
  <si>
    <t>[17.412 12.921 17.063  2.521 12.447 14.469 15.745 17.508 17.432 16.216
 18.034 12.19  17.292 16.493 12.561 17.798 24.699 18.629  8.939 16.686
 25.491  8.076 22.623  3.442  2.326 15.809 15.434 14.718 12.544 10.692
 16.442 15.635 14.678 16.173 25.81  17.856  9.564 14.19  15.226 17.118
 15.965  9.422  8.153 16.54   2.298 14.222 25.172  5.245 16.405  9.529
  2.536 23.696 17.397 24.63  16.486 15.913  7.977 17.993  5.39  14.364
 11.96   2.676  6.07  22.184]</t>
  </si>
  <si>
    <t>[[[ 0.  ]
  [ 0.  ]
  [ 0.  ]
  [ 0.  ]
  [ 0.  ]
  [39.02]
  [ 0.  ]
  [ 0.  ]
  [34.88]
  [17.89]
  [26.4 ]
  [ 0.  ]
  [28.53]
  [27.92]
  [ 0.  ]
  [ 0.  ]
  [ 0.  ]
  [34.06]
  [22.26]
  [32.24]
  [ 0.  ]
  [32.67]
  [30.28]
  [ 0.  ]
  [31.34]
  [31.44]
  [35.13]
  [36.68]
  [ 0.  ]
  [ 0.  ]
  [31.31]
  [ 0.  ]
  [31.45]
  [ 0.  ]
  [ 0.  ]
  [ 0.  ]
  [19.9 ]
  [ 0.  ]
  [33.64]
  [ 0.  ]
  [ 0.  ]
  [ 0.  ]
  [35.41]
  [ 0.  ]
  [32.06]
  [ 0.  ]
  [ 0.  ]
  [ 0.  ]
  [ 0.  ]
  [15.63]
  [ 0.  ]
  [ 0.  ]
  [23.95]
  [31.64]
  [ 0.  ]
  [ 0.  ]
  [ 0.  ]
  [31.21]
  [37.25]
  [36.52]
  [ 0.  ]
  [34.96]
  [ 0.  ]
  [ 0.  ]]]</t>
  </si>
  <si>
    <t>[33.49 41.43 24.1  17.7  36.64 41.79 31.54 22.59 35.92 17.29 25.39 13.08
 29.84 29.05 38.48 32.31 28.45 33.84 19.02 35.56 28.41 38.43 30.83 28.56
 23.33 35.61 36.4  41.47 38.77 22.51 35.36 19.02 36.03 39.24 27.2  22.17
 14.79 42.17 35.84 30.36 22.88 13.15 43.15 37.02 23.   42.13 28.25 20.95
 25.82 11.35 24.7  29.65 23.78 28.39 26.21 18.17 41.24 34.22 31.57 41.95
 31.9  25.42 10.77 30.7 ]</t>
  </si>
  <si>
    <t>1.8</t>
  </si>
  <si>
    <t>38.2</t>
  </si>
  <si>
    <t>[ 0.       23.627035  0.        0.        0.        0.        0.
  0.       25.003456]</t>
  </si>
  <si>
    <t>[15.85 18.23 -3.38]</t>
  </si>
  <si>
    <t>[18.034 12.254  9.487  2.429 17.759 17.956 16.506 15.996  3.057  3.083
 15.978 13.211  5.35  25.576 24.249 16.545  2.624 14.773 12.437 16.807
 16.439 15.226 13.449 16.929 10.713 13.037 18.629 13.984 20.203 13.713
 17.592 26.042  6.778  4.056 17.118 16.025 21.372 12.447  6.324 10.944
  0.     9.802 12.463 13.809 19.229 11.176 17.993 12.643 22.184 17.063
 17.609 20.024 15.81   0.    10.092  3.664 12.438 16.11  17.84   7.946
 15.179 25.356 12.942 18.836]</t>
  </si>
  <si>
    <t>[[[ 0.  ]
  [ 0.  ]
  [17.13]
  [ 0.  ]
  [ 0.  ]
  [23.93]
  [ 0.  ]
  [ 0.  ]
  [ 0.  ]
  [34.62]
  [24.06]
  [33.73]
  [35.91]
  [ 0.  ]
  [ 0.  ]
  [ 0.  ]
  [35.  ]
  [35.79]
  [34.31]
  [ 0.  ]
  [ 0.  ]
  [34.57]
  [ 0.  ]
  [33.04]
  [32.21]
  [ 0.  ]
  [ 0.  ]
  [ 0.  ]
  [33.9 ]
  [ 0.  ]
  [ 0.  ]
  [ 0.  ]
  [ 0.  ]
  [23.43]
  [ 0.  ]
  [ 0.  ]
  [ 0.  ]
  [33.82]
  [ 0.  ]
  [ 0.  ]
  [16.16]
  [ 0.  ]
  [37.19]
  [25.  ]
  [20.11]
  [ 0.  ]
  [36.81]
  [37.59]
  [26.51]
  [ 0.  ]
  [35.42]
  [40.3 ]
  [37.24]
  [ 0.  ]
  [33.13]
  [35.27]
  [ 0.  ]
  [20.58]
  [ 0.  ]
  [35.51]
  [ 0.  ]
  [26.29]
  [ 0.  ]
  [31.63]]]</t>
  </si>
  <si>
    <t>[ 25.39  26.15  12.4   24.27  22.88  22.4   38.65  16.51  23.78  26.91
  23.57  35.6   28.73  28.24  28.87  26.42  19.78  37.49  37.23  34.83
  25.34  35.84  41.96  34.93  41.11  34.22  33.84  42.31  32.91  42.39
  23.11  26.91  39.27  23.28  30.36  34.85  31.51  36.64  16.16  25.59
  -0.3   35.4   41.05  15.59  22.74  27.41  45.19  21.17  29.22  22.37
  31.5   44.01  50.22 -10.    35.18  25.12  27.11  28.34  38.18  11.14
  37.63  27.8   32.01  35.64]</t>
  </si>
  <si>
    <t>0.93</t>
  </si>
  <si>
    <t>39.07</t>
  </si>
  <si>
    <t>17.23</t>
  </si>
  <si>
    <t>[ 0.       23.06649  26.29391   0.        0.       20.800755  0.
 21.72928  24.241373]</t>
  </si>
  <si>
    <t>[15.85 19.16 -2.89]</t>
  </si>
  <si>
    <t>[ 6.68  12.19  13.825 20.024 14.929 17.522  8.77  22.991  0.     5.07
  7.486  5.97  12.447  0.    17.412  9.802 17.684  7.946  2.301 12.753
  3.371 12.953  6.674 22.091  2.108  6.058 18.01  26.714  6.324 15.895
 12.995 15.044  6.962 17.432 18.283 17.759  4.056 13.758 21.763 14.91
 15.809 17.118 12.102 16.121 12.398 17.674  5.39  13.069 12.942 12.587
 16.025 13.449  6.296 15.996  3.252  5.893 21.012 18.174 12.643 12.463
  5.674  2.227 16.847 11.908]</t>
  </si>
  <si>
    <t>[[[ 0.  ]
  [ 0.  ]
  [ 0.  ]
  [ 0.  ]
  [34.58]
  [28.31]
  [35.57]
  [ 0.  ]
  [35.73]
  [35.6 ]
  [ 0.  ]
  [33.91]
  [ 0.  ]
  [ 0.  ]
  [ 0.  ]
  [ 0.  ]
  [ 0.  ]
  [ 0.  ]
  [ 0.  ]
  [37.85]
  [ 0.  ]
  [ 0.  ]
  [29.55]
  [32.47]
  [ 0.  ]
  [ 0.  ]
  [ 0.  ]
  [ 0.  ]
  [ 0.  ]
  [37.79]
  [36.47]
  [35.47]
  [ 0.  ]
  [ 0.  ]
  [ 0.  ]
  [ 0.  ]
  [35.17]
  [ 0.  ]
  [33.02]
  [29.43]
  [ 0.  ]
  [ 0.  ]
  [37.78]
  [23.87]
  [37.35]
  [35.73]
  [31.37]
  [ 0.  ]
  [ 0.  ]
  [ 0.  ]
  [25.92]
  [ 0.  ]
  [ 0.  ]
  [28.94]
  [ 0.  ]
  [27.82]
  [36.96]
  [ 0.  ]
  [ 0.  ]
  [32.54]
  [31.54]
  [31.09]
  [21.47]
  [32.51]]]</t>
  </si>
  <si>
    <t>[ 16.52  13.08  33.18  33.91  36.38  22.62  45.98  30.05 -10.    36.82
  20.92  30.17  28.53  -0.3   26.95  22.04  38.08  35.65  23.05  41.36
  12.21  22.27  23.13  45.01  14.98   6.3   27.83  34.77  35.02  38.03
  43.15  33.54  10.15  22.55  37.49  46.42  13.16  36.07  41.56  28.15
  31.56  35.68  31.06  21.46  38.58  46.39  27.85  36.67  31.77  41.1
  29.28  13.96  30.13  33.12  14.2    9.43  48.21  43.49  13.84  31.47
  23.89  23.31  22.57  34.66]</t>
  </si>
  <si>
    <t>0.03</t>
  </si>
  <si>
    <t>39.97</t>
  </si>
  <si>
    <t>[ 0.        0.       25.728252  0.        0.       20.253366  0.
 21.320843  0.      ]</t>
  </si>
  <si>
    <t>[15.84 20.08 -3.84]</t>
  </si>
  <si>
    <t>[15.644 14.856 17.756 12.254 17.464 15.876 15.891 15.498 10.565 14.598
 21.763 17.522  8.776 13.631 14.364  6.634  7.289  2.227 17.959 12.953
 17.763  0.    16.081  0.     3.671 12.694  2.551 16.556 25.316  3.434
 16.862 15.017 17.106 12.536 16.165  7.734 16.11  15.434  5.97  14.773
 11.039 17.292  0.     9.82  15.978  6.889 15.819 23.404 10.713  8.076
  6.158  6.778  6.52  16.686 15.725 14.929  3.442 17.5   22.091 15.983
  8.903 13.389  7.772 16.025]</t>
  </si>
  <si>
    <t>[[[33.92]
  [37.05]
  [ 0.  ]
  [ 0.  ]
  [ 0.  ]
  [21.14]
  [ 0.  ]
  [ 0.  ]
  [ 0.  ]
  [ 0.  ]
  [ 0.  ]
  [ 0.  ]
  [31.27]
  [ 0.  ]
  [37.88]
  [ 0.  ]
  [ 0.  ]
  [ 0.  ]
  [24.26]
  [38.03]
  [33.52]
  [ 0.  ]
  [ 0.  ]
  [ 0.  ]
  [31.31]
  [ 0.  ]
  [ 0.  ]
  [ 0.  ]
  [ 0.  ]
  [34.89]
  [38.82]
  [35.87]
  [34.61]
  [36.58]
  [22.67]
  [ 0.  ]
  [ 0.  ]
  [35.64]
  [ 0.  ]
  [27.94]
  [32.42]
  [ 0.  ]
  [ 0.  ]
  [23.31]
  [ 0.  ]
  [32.89]
  [33.39]
  [ 0.  ]
  [36.04]
  [36.95]
  [33.63]
  [ 0.  ]
  [ 0.  ]
  [ 0.  ]
  [ 0.  ]
  [32.09]
  [ 0.  ]
  [ 0.  ]
  [ 0.  ]
  [ 0.  ]
  [ 0.  ]
  [ 0.  ]
  [ 0.  ]
  [ 0.  ]]]</t>
  </si>
  <si>
    <t>[35.84 37.27 25.6  26.15 22.65 20.81 34.87 33.25 43.03 41.67 30.85 22.62
 34.67 42.25 41.95  9.26 20.13 21.24 25.55 41.56 36.26 -0.22 36.   -0.1
 23.41 24.85  5.07 41.63 44.6  23.06 37.51 41.79 38.47 48.86 22.27 28.7
 29.53 38.15 21.73 27.32 32.22 24.88 -0.2  18.7  22.11 37.29 46.16 34.95
 43.21 36.8  25.04 26.84 27.97 41.79 28.43 24.25 10.71 54.27 50.6  53.35
 27.74 34.13 13.04 24.83]</t>
  </si>
  <si>
    <t>-0.83</t>
  </si>
  <si>
    <t>40.83</t>
  </si>
  <si>
    <t>[ 0.        0.       25.427391  0.        0.        0.        0.
  0.       22.299013]</t>
  </si>
  <si>
    <t>[15.84 21.01 -4.77]</t>
  </si>
  <si>
    <t>[16.025 22.091 15.876 17.448 16.173  2.551 12.644  3.434  7.947 17.886
 13.275 15.801 10.565 23.404 25.776 17.397  9.665  9.726 15.909  6.634
 15.179  3.252 15.434 15.809  2.31   6.001 12.254 17.592 14.858  6.07
  5.54   9.495 20.553 16.473 15.81   5.397 16.24  17.794 14.919  6.324
 16.603  5.35   7.946 15.981 15.179  0.     3.664 14.27  21.012 12.834
 15.864 17.959 16.216  8.77  15.913  2.959 22.184 14.688 10.615 15.699
 12.921  5.97  13.623  5.808]</t>
  </si>
  <si>
    <t>[[[ 0.  ]
  [ 0.  ]
  [ 0.  ]
  [ 0.  ]
  [ 0.  ]
  [ 0.  ]
  [37.86]
  [ 0.  ]
  [ 0.  ]
  [ 0.  ]
  [37.78]
  [ 0.  ]
  [ 0.  ]
  [ 0.  ]
  [ 0.  ]
  [24.5 ]
  [18.61]
  [ 0.  ]
  [ 0.  ]
  [ 0.  ]
  [ 0.  ]
  [32.27]
  [ 0.  ]
  [33.01]
  [32.35]
  [32.24]
  [37.29]
  [25.79]
  [ 0.  ]
  [ 0.  ]
  [ 0.  ]
  [37.78]
  [32.25]
  [37.56]
  [41.38]
  [ 0.  ]
  [ 0.  ]
  [28.02]
  [ 0.  ]
  [ 0.  ]
  [ 0.  ]
  [ 0.  ]
  [22.65]
  [34.22]
  [38.45]
  [ 0.  ]
  [ 0.  ]
  [ 0.  ]
  [ 0.  ]
  [ 0.  ]
  [ 0.  ]
  [16.98]
  [ 0.  ]
  [18.26]
  [29.82]
  [ 0.  ]
  [ 0.  ]
  [22.45]
  [ 0.  ]
  [ 0.  ]
  [ 0.  ]
  [ 0.  ]
  [28.72]
  [ 0.  ]]]</t>
  </si>
  <si>
    <t>[ 34.85  31.4   20.81  23.53  39.24  22.29  40.06  28.52  39.8   31.51
  32.74  24.4   43.03  29.52  28.06  23.78  16.84  31.87  35.31   9.26
  36.87  27.09  36.4   35.61  23.57  25.05  26.15  23.11  41.24  10.77
  20.35  45.57  32.5   36.39  39.8   30.25  29.67  26.35  41.    16.16
  35.6   28.73  20.19  36.07  35.52 -10.    31.5   25.2   43.26  16.25
  23.46  19.04  53.42  11.04  37.25  11.49  45.21  19.28  27.56  44.2
  26.35  34.48  28.99  34.33]</t>
  </si>
  <si>
    <t>10</t>
  </si>
  <si>
    <t>19.13</t>
  </si>
  <si>
    <t>20.87</t>
  </si>
  <si>
    <t>[31.176582  0.       32.393612  0.        0.        0.        0.
  0.       28.682331]</t>
  </si>
  <si>
    <t>[-18.  -6.  -9.]</t>
  </si>
  <si>
    <t>[-1.16 -0.31 -1.06]</t>
  </si>
  <si>
    <t>[15.876 15.044  7.772  0.     9.802 17.956 16.493  6.634 17.733 15.978
 12.544 26.243 13.825 13.599 17.444 10.324 12.146 13.079 15.567  2.548
 15.651  8.903 18.009  6.361 16.807  3.371 12.777  3.057  9.606 17.609
 16.019 12.917 17.432  7.977  9.562  6.07  12.034  9.755 17.397  4.412
 17.397 16.11  12.398  2.231  6.124  2.477  2.959  3.897  6.705 15.699
 17.18  15.498 25.653 13.334 16.467 18.836  2.521 21.012 14.856 13.297
 26.042 14.861  6.617 19.031]</t>
  </si>
  <si>
    <t>[[[ 0.  ]
  [36.82]
  [36.95]
  [15.36]
  [22.62]
  [ 0.  ]
  [19.56]
  [ 0.  ]
  [22.81]
  [32.77]
  [ 0.  ]
  [36.16]
  [ 0.  ]
  [ 0.  ]
  [ 0.  ]
  [ 0.  ]
  [37.62]
  [ 0.  ]
  [27.91]
  [ 0.  ]
  [37.48]
  [34.08]
  [23.76]
  [ 0.  ]
  [ 0.  ]
  [ 0.  ]
  [ 0.  ]
  [ 0.  ]
  [23.  ]
  [ 0.  ]
  [36.81]
  [33.54]
  [ 0.  ]
  [ 0.  ]
  [ 0.  ]
  [30.52]
  [ 0.  ]
  [26.55]
  [34.92]
  [23.23]
  [ 0.  ]
  [36.51]
  [34.55]
  [32.96]
  [ 0.  ]
  [29.92]
  [34.82]
  [ 0.  ]
  [ 0.  ]
  [26.84]
  [ 0.  ]
  [33.35]
  [ 0.  ]
  [ 0.  ]
  [ 0.  ]
  [ 0.  ]
  [30.91]
  [ 0.  ]
  [ 0.  ]
  [ 0.  ]
  [ 0.  ]
  [ 0.  ]
  [ 0.  ]
  [32.81]]]</t>
  </si>
  <si>
    <t>[20.81 37.18 45.15 -0.3  14.25 30.51 19.11 19.3  25.32 42.2  13.82 45.58
 33.39 23.97 28.47 33.08 41.   33.04 37.52 21.64 52.42 26.76 26.21 24.39
 37.54 31.3  33.49 12.74 14.92 32.38 35.08 31.41 50.68 31.54 14.26 27.98
 18.29 21.41 42.77 10.8  23.5  35.07 30.55 27.08 26.65 23.83 27.66  7.98
 23.65 22.62 34.93 17.9  46.47 22.92 18.92 34.   13.47 43.42 43.49 14.18
 52.46 28.22 22.5  38.83]</t>
  </si>
  <si>
    <t>[31.144524  0.        0.        0.        0.        0.        0.
 31.192211 28.125782]</t>
  </si>
  <si>
    <t>[-3.26  0.22 -1.52]</t>
  </si>
  <si>
    <t>[19.912  2.624  2.357  3.442 15.996 12.168  2.959 14.28  12.995  5.664
 11.176 22.184 13.438 12.52  26.714 18.034  3.897 25.576 15.179 18.268
 24.776 14.678 14.416 15.819 15.567 13.46  15.498  9.872 18.629 14.688
  3.091  8.181 17.798 16.518 16.24   5.872 17.653 12.643 15.965 16.019
 17.956  6.569 16.439 19.031 12.71   6.027 16.354  6.07  14.222 12.146
  6.083  8.604 13.809 25.491 25.172  0.     5.07  17.18  15.891 12.753
 12.447 25.776 12.777 16.847]</t>
  </si>
  <si>
    <t>[[[ 0.  ]
  [34.39]
  [ 0.  ]
  [32.2 ]
  [16.58]
  [ 0.  ]
  [30.04]
  [ 0.  ]
  [ 0.  ]
  [28.93]
  [21.35]
  [ 0.  ]
  [ 0.  ]
  [ 0.  ]
  [33.3 ]
  [23.12]
  [ 0.  ]
  [32.8 ]
  [ 0.  ]
  [36.7 ]
  [ 0.  ]
  [32.19]
  [ 0.  ]
  [ 0.  ]
  [33.75]
  [37.63]
  [ 0.  ]
  [ 0.  ]
  [33.52]
  [ 0.  ]
  [33.29]
  [ 0.  ]
  [ 0.  ]
  [ 0.  ]
  [ 0.  ]
  [27.59]
  [ 0.  ]
  [36.  ]
  [19.98]
  [28.77]
  [20.12]
  [ 0.  ]
  [21.43]
  [ 0.  ]
  [ 0.  ]
  [26.08]
  [ 0.  ]
  [ 0.  ]
  [38.74]
  [31.53]
  [ 0.  ]
  [23.73]
  [36.22]
  [ 0.  ]
  [32.36]
  [34.19]
  [ 0.  ]
  [33.23]
  [ 0.  ]
  [32.91]
  [35.06]
  [ 0.  ]
  [30.94]
  [35.47]]]</t>
  </si>
  <si>
    <t>[ 19.92  19.78  24.    28.56  16.51  29.11  24.31  42.06  41.68  24.25
  14.7   30.7   35.92  38.26  26.94  25.39  28.59  28.24  36.87  35.57
  28.43  36.03  33.46  24.69  35.52  42.06  33.25  20.28  33.84  37.72
  27.33  36.87  32.31  27.77  29.67  22.72  32.15  39.85  22.88  30.79
  22.4   13.78  25.34  34.9   40.23  19.95  36.15  10.77  42.13  34.9
  21.16  20.12  42.4   28.41  28.25 -10.    12.01  36.16  43.59  36.95
  14.74  53.69  30.98  35.91]</t>
  </si>
  <si>
    <t>17.66</t>
  </si>
  <si>
    <t>[32.273933  0.        0.        0.        0.       33.89136   0.
 32.69093  29.853117]</t>
  </si>
  <si>
    <t>[-5.3   0.45 -0.78]</t>
  </si>
  <si>
    <t>[ 5.39   3.057 24.776  2.493 10.329 18.092 16.322  6.07   7.781 21.372
  2.38  21.012  2.132 23.898 15.978  5.397 25.078 11.12  17.5   14.628
  3.442  6.65   2.301 14.27   8.776 22.091  5.872 16.467 24.235 16.019
  6.219  6.52  17.48   6.296 15.992 20.919 15.895 12.871 17.756 12.438
 12.808 13.758 17.508 13.449 12.52   7.734 25.491 13.079  6.183 25.599
 13.809 17.18  16.109 21.556  8.77  15.567 19.208 18.174 17.674 16.354
 26.042  6.158  7.683  9.149]</t>
  </si>
  <si>
    <t>[[[37.85]
  [ 0.  ]
  [30.71]
  [ 0.  ]
  [ 0.  ]
  [ 0.  ]
  [ 0.  ]
  [ 0.  ]
  [ 0.  ]
  [ 0.  ]
  [ 0.  ]
  [ 0.  ]
  [28.03]
  [35.77]
  [ 0.  ]
  [33.33]
  [35.75]
  [ 0.  ]
  [ 0.  ]
  [ 0.  ]
  [30.97]
  [22.96]
  [ 0.  ]
  [ 0.  ]
  [ 0.  ]
  [ 0.  ]
  [ 0.  ]
  [23.81]
  [ 0.  ]
  [30.35]
  [23.63]
  [36.66]
  [32.82]
  [25.38]
  [18.07]
  [33.97]
  [24.45]
  [34.23]
  [ 0.  ]
  [ 0.  ]
  [ 0.  ]
  [ 0.  ]
  [ 0.  ]
  [ 0.  ]
  [33.6 ]
  [ 0.  ]
  [ 0.  ]
  [38.1 ]
  [38.14]
  [32.08]
  [ 0.  ]
  [ 0.  ]
  [ 0.  ]
  [31.32]
  [35.32]
  [ 0.  ]
  [34.27]
  [ 0.  ]
  [22.16]
  [ 0.  ]
  [34.18]
  [ 0.  ]
  [ 0.  ]
  [ 0.  ]]]</t>
  </si>
  <si>
    <t>[31.57 23.78 28.43 24.37 16.55 22.15 38.96 10.77 40.8  31.51 23.6  31.94
 21.84 28.99 23.57 30.25 28.12 39.39 30.2  41.58 28.56 12.39 22.72 42.09
 34.67 31.4  22.72 26.05 29.05 30.79 12.75 35.25 36.28 19.56 17.   32.17
 23.97 41.29 25.6  37.53 41.13 42.42 22.59 41.96 38.26 44.07 28.41 41.94
 36.64 27.94 42.4  24.1  37.64 31.47 45.98 35.52 33.39 21.7  23.01 36.15
 26.91 17.72 42.31 33.8 ]</t>
  </si>
  <si>
    <t>16.88</t>
  </si>
  <si>
    <t>[ 0.        0.       32.732994  0.        0.       34.235176  0.
  0.        0.      ]</t>
  </si>
  <si>
    <t>[-7.33  1.19 -0.79]</t>
  </si>
  <si>
    <t>[17.653 18.009  6.166  6.027 16.603 11.63  12.917 13.166  9.529 14.222
  2.676 15.983 13.599 14.929 15.909 16.929  8.604 12.398  5.531 16.11
 17.733 12.52  17.638 18.268  6.425 12.539  9.523 16.024  6.083 14.76
 15.82  12.801  3.442 12.536 22.991  7.781 12.834 17.106  8.318 18.283
  2.493 17.967  7.44  14.628 16.545 12.146 14.919  2.38  15.636 12.561
 12.643 15.044  3.583 15.434  9.149 18.671 20.203  2.58  14.678  0.
  6.889 16.11   7.683 25.599]</t>
  </si>
  <si>
    <t>[[[27.39]
  [ 0.  ]
  [36.29]
  [ 0.  ]
  [ 0.  ]
  [34.24]
  [ 0.  ]
  [ 0.  ]
  [15.45]
  [ 0.  ]
  [33.67]
  [ 0.  ]
  [32.49]
  [ 0.  ]
  [30.57]
  [31.62]
  [22.06]
  [ 0.  ]
  [28.8 ]
  [ 0.  ]
  [ 0.  ]
  [ 0.  ]
  [22.62]
  [36.69]
  [ 0.  ]
  [ 0.  ]
  [20.59]
  [ 0.  ]
  [ 0.  ]
  [31.77]
  [ 0.  ]
  [ 0.  ]
  [ 0.  ]
  [32.87]
  [32.98]
  [33.04]
  [ 0.  ]
  [35.78]
  [30.21]
  [ 0.  ]
  [31.15]
  [22.77]
  [34.56]
  [34.82]
  [25.29]
  [31.71]
  [ 0.  ]
  [32.84]
  [ 0.  ]
  [34.66]
  [36.08]
  [ 0.  ]
  [ 0.  ]
  [33.33]
  [ 0.  ]
  [34.49]
  [30.47]
  [ 0.  ]
  [ 0.  ]
  [15.22]
  [ 0.  ]
  [33.39]
  [31.19]
  [37.27]]]</t>
  </si>
  <si>
    <t>[32.15 35.85 32.96 19.95 35.6  37.94 31.99 41.98 11.35 42.13 25.42 23.24
 33.17 36.38 35.31 34.93 20.12 31.36 25.59 22.21 30.39 38.26 22.76 35.57
 25.55 39.05 18.02 39.51 21.16 34.01 24.91 40.92 28.56 39.31 30.05 40.8
 35.09 37.75 35.46 21.46 24.37 23.1  43.22 41.58 26.42 34.9  41.   23.6
 33.97 38.48 39.85 37.18 28.17 36.4  33.8  34.9  32.91 21.06 36.03 -0.2
 28.34 50.73 10.04 51.86]</t>
  </si>
  <si>
    <t>24.74</t>
  </si>
  <si>
    <t>15.26</t>
  </si>
  <si>
    <t>20.88</t>
  </si>
  <si>
    <t>[ 0.        0.       34.413403  0.        0.       35.376503  0.
 34.05688  32.19566 ]</t>
  </si>
  <si>
    <t>[-9.35  2.09 -0.78]</t>
  </si>
  <si>
    <t>[ 6.962  5.39  11.571 13.545  6.124 15.82   7.977 13.389  0.    12.694
 16.502 16.54   2.676 14.777 14.76   8.181 15.81   4.989 12.398 13.671
 15.644 13.297 17.432 19.208  2.58  16.109  7.25   7.772  9.726  2.677
 15.913 17.843 13.211 15.996 14.88  19.628  3.057 17.674 14.088  7.161
 20.203  2.548 16.439 16.473  3.583 16.24   8.77  24.235 16.322 15.895
  7.734  2.77  10.565 18.634 17.412  2.357 13.872 16.69  12.102 16.862
  6.714 11.63  12.834 11.919]</t>
  </si>
  <si>
    <t>[[[35.4 ]
  [37.42]
  [28.33]
  [ 0.  ]
  [ 0.  ]
  [25.62]
  [36.34]
  [34.58]
  [28.  ]
  [ 0.  ]
  [34.45]
  [33.23]
  [ 0.  ]
  [ 0.  ]
  [31.8 ]
  [40.73]
  [30.6 ]
  [37.51]
  [ 0.  ]
  [ 0.  ]
  [ 0.  ]
  [ 0.  ]
  [ 0.  ]
  [ 0.  ]
  [ 0.  ]
  [35.94]
  [35.8 ]
  [ 0.  ]
  [28.76]
  [17.03]
  [24.63]
  [ 0.  ]
  [ 0.  ]
  [37.87]
  [23.48]
  [ 0.  ]
  [ 0.  ]
  [ 0.  ]
  [ 0.  ]
  [ 0.  ]
  [27.28]
  [23.09]
  [ 0.  ]
  [ 0.  ]
  [ 0.  ]
  [ 0.  ]
  [ 0.  ]
  [ 0.  ]
  [ 0.  ]
  [36.18]
  [ 0.  ]
  [33.69]
  [ 0.  ]
  [33.17]
  [27.48]
  [ 0.  ]
  [ 0.  ]
  [ 0.  ]
  [ 0.  ]
  [18.77]
  [ 0.  ]
  [ 0.  ]
  [ 0.  ]
  [ 0.  ]]]</t>
  </si>
  <si>
    <t>[37.12 31.57 28.9  42.07 30.97 24.91 41.24 41.91 -0.1  23.02 36.98 39.27
 29.26 34.03 43.45 32.18 32.22 23.96 41.07 33.87 44.28 31.79 31.62 37.67
 24.12 50.38 44.63 29.91 31.65  4.95 22.11 40.23 13.72 42.27 15.79 40.34
  8.41 45.82 37.63 19.88 42.15 11.46 36.35 41.04 17.02 53.44 13.6  46.86
 24.39 52.22 30.86 35.25 13.18 34.71 39.04 30.88 35.55 32.44 31.4  18.25
 33.03 33.89 31.7  19.12]</t>
  </si>
  <si>
    <t>25.58</t>
  </si>
  <si>
    <t>14.42</t>
  </si>
  <si>
    <t>16.83</t>
  </si>
  <si>
    <t>[ 0.       38.22193  35.04598   0.        0.       36.6214    0.
  0.       33.157036]</t>
  </si>
  <si>
    <t>[-11.34   2.95  -1.04]</t>
  </si>
  <si>
    <t>[12.438 19.54   2.551 17.432 12.942  2.755 13.297 15.876  2.251  6.324
 18.283  7.683  5.893 15.809 15.858 16.929 24.776 16.442  2.268 18.044
 14.777 17.956 14.27  15.801 13.949 12.777 12.871  2.624  2.536 14.598
 16.989 12.631 18.176  6.166 16.502 17.993 15.992 17.412 16.179 17.752
 11.571 12.52  14.416 21.372 20.024 18.174 17.843 17.84  21.556 16.405
 23.404 17.674 17.18   2.38  22.991  0.    12.694 21.763 16.025 12.71
  9.495 15.6    6.425 15.978]</t>
  </si>
  <si>
    <t>[[[32.77]
  [ 0.  ]
  [ 0.  ]
  [33.68]
  [32.42]
  [ 0.  ]
  [ 0.  ]
  [ 0.  ]
  [ 0.  ]
  [ 0.  ]
  [24.18]
  [34.15]
  [26.42]
  [32.52]
  [19.58]
  [ 0.  ]
  [31.16]
  [32.43]
  [34.5 ]
  [34.37]
  [ 0.  ]
  [ 0.  ]
  [ 0.  ]
  [24.34]
  [37.31]
  [32.77]
  [34.9 ]
  [35.24]
  [31.51]
  [ 0.  ]
  [31.59]
  [34.01]
  [ 0.  ]
  [37.01]
  [ 0.  ]
  [ 0.  ]
  [16.81]
  [ 0.  ]
  [18.24]
  [ 0.  ]
  [ 0.  ]
  [33.44]
  [37.01]
  [ 0.  ]
  [34.82]
  [ 0.  ]
  [ 0.  ]
  [ 0.  ]
  [ 0.  ]
  [ 0.  ]
  [ 0.  ]
  [22.61]
  [24.63]
  [33.74]
  [ 0.  ]
  [ 0.  ]
  [34.66]
  [35.43]
  [ 0.  ]
  [ 0.  ]
  [ 0.  ]
  [ 0.  ]
  [23.39]
  [ 0.  ]]]</t>
  </si>
  <si>
    <t>[37.53 34.52 22.29 35.92 35.39 24.25 41.93 20.81 23.59 16.16 21.46 42.31
 23.02 35.61 21.31 34.93 28.43 35.36 22.24 36.16 41.35 22.4  42.09 24.4
 42.34 40.7  41.29 19.78 24.7  41.67 35.03 39.64 21.67 32.96 26.83 34.22
 17.   33.49 19.45 32.81 28.9  38.26 33.46 31.51 33.91 21.7  24.03 32.5
 31.47 25.82 29.52 23.01 24.1  23.6  30.05 -0.1  21.79 40.59 43.54 48.78
 28.5  34.71 14.03 28.81]</t>
  </si>
  <si>
    <t>17.39</t>
  </si>
  <si>
    <t>[ 0.        0.       35.681293  0.        0.        0.        0.
  0.       34.844448]</t>
  </si>
  <si>
    <t>[-13.34   3.19  -1.99]</t>
  </si>
  <si>
    <t>[25.599 12.834  2.959 22.184 18.174 16.752  5.97   9.645 17.638 13.166
  7.947 12.168  0.     5.795 15.82  16.545 10.713 17.886 17.057  6.634
 11.96  11.215 20.587 15.876 16.109 18.836 12.463 12.59  16.165 17.798
  2.755  3.434  5.872 14.688  5.835  9.76   3.434 17.843 17.726 12.438
 15.39  11.783 13.623 14.91  16.51   6.425  6.001  6.962 12.71   2.227
 17.756  5.35  18.01  15.981  8.181  5.531 18.009 14.777 17.508  5.397
 16.024  6.674  6.361 12.995]</t>
  </si>
  <si>
    <t>[[[ 0.  ]
  [31.71]
  [29.44]
  [37.49]
  [ 0.  ]
  [ 0.  ]
  [24.33]
  [15.15]
  [ 0.  ]
  [ 0.  ]
  [34.06]
  [36.57]
  [15.81]
  [ 0.  ]
  [ 0.  ]
  [ 0.  ]
  [ 0.  ]
  [32.75]
  [ 0.  ]
  [ 0.  ]
  [ 0.  ]
  [ 0.  ]
  [ 0.  ]
  [37.12]
  [ 0.  ]
  [34.79]
  [ 0.  ]
  [34.62]
  [ 0.  ]
  [ 0.  ]
  [32.03]
  [26.52]
  [35.33]
  [ 0.  ]
  [ 0.  ]
  [34.03]
  [25.89]
  [ 0.  ]
  [33.55]
  [36.74]
  [ 0.  ]
  [ 0.  ]
  [ 0.  ]
  [ 0.  ]
  [30.6 ]
  [31.24]
  [36.5 ]
  [ 0.  ]
  [31.78]
  [26.29]
  [35.64]
  [ 0.  ]
  [34.89]
  [33.5 ]
  [29.04]
  [ 0.  ]
  [40.14]
  [24.68]
  [ 0.  ]
  [ 0.  ]
  [ 0.  ]
  [24.36]
  [ 0.  ]
  [ 0.  ]]]</t>
  </si>
  <si>
    <t>[27.94 35.09 24.31 30.7  21.7  35.13 19.4  10.43 22.76 41.98 39.8  29.11
 -0.74 14.9  25.69 46.93 24.35 35.   19.67 26.58 28.67 23.47 25.52 37.4
 18.56 44.43 39.34 33.96 30.68 39.27 27.84 20.29 28.91 43.3  11.46 34.84
  9.64 36.02 42.81 32.45 33.39 40.29 35.93 26.79 35.62 25.47 36.16 34.49
 31.72 10.08 41.12 18.22 38.1  44.67 28.23 23.39 44.58 19.86 42.35 28.89
 24.85 14.88 35.06 14.39]</t>
  </si>
  <si>
    <t>[36.17009  37.676014 34.856968  0.        0.        0.        0.
 35.883297 34.44141 ]</t>
  </si>
  <si>
    <t>[-15.34   3.88  -2.92]</t>
  </si>
  <si>
    <t>[13.671 14.929 23.898  7.289 14.049  2.521 16.493 25.316 24.249  6.65
 17.467 15.026 15.575 16.109 16.049  6.296  9.645 12.995 17.604 11.919
 15.929 19.912 12.777 12.438 17.763 18.836  5.872 13.334 19.628 17.733
 16.13  17.106  0.    12.694 26.714 14.416 16.574 16.556  2.326 17.397
 15.745  9.149 16.121 13.438  5.54  13.809 14.76  23.158 17.798  4.989
 15.6   21.833  5.893 13.599 12.808 15.865 13.166 12.398 13.623  8.776
  9.523 19.54  12.256  2.58 ]</t>
  </si>
  <si>
    <t>[[[ 0.  ]
  [ 0.  ]
  [35.38]
  [25.51]
  [32.67]
  [32.92]
  [26.94]
  [31.38]
  [ 0.  ]
  [21.68]
  [24.31]
  [36.13]
  [29.24]
  [ 0.  ]
  [23.79]
  [22.06]
  [13.58]
  [ 0.  ]
  [ 0.  ]
  [ 0.  ]
  [ 0.  ]
  [21.5 ]
  [ 0.  ]
  [ 0.  ]
  [35.01]
  [ 0.  ]
  [ 0.  ]
  [ 0.  ]
  [21.66]
  [ 0.  ]
  [ 0.  ]
  [36.69]
  [28.23]
  [ 0.  ]
  [ 0.  ]
  [ 0.  ]
  [ 0.  ]
  [31.63]
  [26.29]
  [ 0.  ]
  [ 0.  ]
  [31.56]
  [ 0.  ]
  [ 0.  ]
  [35.15]
  [34.23]
  [ 0.  ]
  [29.22]
  [ 0.  ]
  [31.77]
  [ 0.  ]
  [ 0.  ]
  [33.67]
  [33.95]
  [19.59]
  [36.7 ]
  [ 0.  ]
  [ 0.  ]
  [ 0.  ]
  [20.06]
  [35.69]
  [ 0.  ]
  [ 0.  ]
  [28.48]]]</t>
  </si>
  <si>
    <t>[42.35 36.38 28.99 20.13 36.09 17.7  29.05 27.81 28.87 12.39 22.66 35.46
 32.15 37.64 25.19 19.56 10.43 41.68 22.92 30.79 22.07 19.92 40.7  37.53
 36.26 21.28 22.72 34.16 20.53 30.39 20.02 37.75 -0.1  12.94 45.74 25.
 28.72 37.55 13.99 33.19 40.39 27.71 38.6  28.24 34.14 33.06 21.86 37.67
 34.2  24.   24.9  38.95 25.47 41.92 18.69 44.67 32.13 40.9  39.51 17.27
 24.51 43.08 30.73 24.52]</t>
  </si>
  <si>
    <t>28.1</t>
  </si>
  <si>
    <t>11.9</t>
  </si>
  <si>
    <t>[35.12499   0.       34.07244   0.        0.       36.489025  0.
 34.78076  33.8472  ]</t>
  </si>
  <si>
    <t>[-17.31   4.11  -3.59]</t>
  </si>
  <si>
    <t>[ 7.44  12.102  5.889 13.809  8.076  6.634  6.001 25.81  15.179 25.356
 17.756 10.176 16.862 18.034 16.13  13.211 11.783  8.939 10.324 13.631
 17.993 13.984 15.865 17.759 16.024  2.227  5.727 15.699  6.52  17.728
 13.949 18.671  6.027 15.996 17.592  5.39   3.387  8.153 15.179  6.07
 11.96  11.571  9.44  17.522 11.12  17.843 15.226 16.165 14.27   8.623
 12.437 16.989 21.763 13.449 20.465  6.68   3.    12.536 16.69   6.296
  2.429 16.283  9.529 18.044]</t>
  </si>
  <si>
    <t>[[[35.76]
  [ 0.  ]
  [29.85]
  [34.21]
  [ 0.  ]
  [13.39]
  [ 0.  ]
  [ 0.  ]
  [ 0.  ]
  [ 0.  ]
  [ 0.  ]
  [36.75]
  [33.38]
  [ 0.  ]
  [16.45]
  [ 0.  ]
  [25.44]
  [22.09]
  [ 0.  ]
  [ 0.  ]
  [ 0.  ]
  [35.76]
  [ 0.  ]
  [21.06]
  [ 0.  ]
  [30.85]
  [31.73]
  [28.53]
  [35.54]
  [ 0.  ]
  [36.93]
  [ 0.  ]
  [25.09]
  [ 0.  ]
  [21.84]
  [35.55]
  [ 0.  ]
  [ 0.  ]
  [33.82]
  [ 0.  ]
  [27.68]
  [25.51]
  [ 0.  ]
  [22.18]
  [33.63]
  [23.11]
  [30.72]
  [32.67]
  [ 0.  ]
  [ 0.  ]
  [32.15]
  [ 0.  ]
  [ 0.  ]
  [ 0.  ]
  [34.6 ]
  [ 0.  ]
  [30.3 ]
  [ 0.  ]
  [ 0.  ]
  [ 0.  ]
  [30.94]
  [ 0.  ]
  [12.79]
  [34.36]]]</t>
  </si>
  <si>
    <t>[43.22 27.85 26.94 42.4  38.43  9.26 25.05 27.2  35.52 28.53 25.6  37.7
 36.15 25.39 20.02 35.6  29.79 19.02 21.36 42.25 34.22 42.31 21.74 22.88
 39.51 21.24 33.26 32.63 35.25 24.93 42.34 34.9  19.95 16.51 23.11 31.57
 28.47 43.15 36.87 10.77 31.9  28.9  14.11 22.62 39.39 24.03 35.84 37.53
 42.09 44.63 37.23 35.03 30.85 41.96 33.28 16.52 27.   39.31 38.36 19.56
 24.27 37.02 11.35 36.16]</t>
  </si>
  <si>
    <t>28.51</t>
  </si>
  <si>
    <t>11.49</t>
  </si>
  <si>
    <t>20.83</t>
  </si>
  <si>
    <t>[37.231525 38.66874  35.338573  0.        0.        0.        0.
  0.        0.      ]</t>
  </si>
  <si>
    <t>[-19.28   4.79  -3.83]</t>
  </si>
  <si>
    <t>[ 5.54   6.425 18.268  8.776 13.037 13.438 16.689  2.231 12.463  2.268
 19.628 17.763  9.523  2.77  15.085  5.835 16.283 14.19  14.861 20.024
 17.967  7.977  5.472  6.07  15.981 16.216 13.599 10.329 14.598 21.372
  6.781  9.645 13.166  6.52   2.38   6.68   2.394 12.59  12.631 15.992
  9.845 14.678 12.034 10.692 15.801  6.219  4.225 13.949  9.82   6.65
  0.     5.795 17.48  17.728  2.536 13.297 17.759  3.583 12.942 16.025
 12.463 18.634  7.734 15.913]</t>
  </si>
  <si>
    <t>[[[ 0.  ]
  [29.02]
  [ 0.  ]
  [31.22]
  [ 0.  ]
  [ 0.  ]
  [ 0.  ]
  [ 0.  ]
  [ 0.  ]
  [33.09]
  [ 0.  ]
  [ 0.  ]
  [19.89]
  [ 0.  ]
  [35.17]
  [ 0.  ]
  [ 0.  ]
  [ 0.  ]
  [ 0.  ]
  [35.15]
  [24.58]
  [ 0.  ]
  [33.04]
  [ 0.  ]
  [ 0.  ]
  [ 0.  ]
  [ 0.  ]
  [23.21]
  [ 0.  ]
  [ 0.  ]
  [ 0.  ]
  [ 0.  ]
  [ 0.  ]
  [ 0.  ]
  [ 0.  ]
  [ 0.  ]
  [ 0.  ]
  [ 0.  ]
  [35.04]
  [16.32]
  [ 0.  ]
  [ 0.  ]
  [29.99]
  [23.61]
  [ 0.  ]
  [22.79]
  [28.44]
  [37.93]
  [ 0.  ]
  [22.02]
  [ 0.  ]
  [35.63]
  [25.1 ]
  [ 0.  ]
  [ 0.  ]
  [ 0.  ]
  [31.68]
  [33.4 ]
  [ 0.  ]
  [ 0.  ]
  [ 0.  ]
  [ 0.  ]
  [ 0.  ]
  [ 0.  ]]]</t>
  </si>
  <si>
    <t>[20.35 25.55 35.57 34.67 34.22 35.92 35.52 20.39 37.78 22.24 20.53 36.26
 18.02 25.9  36.58 34.46 37.02 42.17 41.29 33.91 23.1  41.24 27.2  10.77
 36.07 17.29 33.17 16.55 41.67 31.51 29.11 10.43 41.98 35.25 23.6  16.52
 23.4  39.47 39.64 17.   17.39 36.03 33.93 22.51 24.4  12.75 22.24 42.34
 31.   12.39 -0.74 24.61 24.69 39.88 31.18 18.42 42.33 26.04 31.77 41.62
 15.08 54.96 10.   17.3 ]</t>
  </si>
  <si>
    <t>27.96</t>
  </si>
  <si>
    <t>12.04</t>
  </si>
  <si>
    <t>19.39</t>
  </si>
  <si>
    <t>[36.490936 38.822716  0.        0.        0.       37.912228  0.
 35.960007 34.66701 ]</t>
  </si>
  <si>
    <t>[-21.24   4.98  -4.77]</t>
  </si>
  <si>
    <t>[12.539 11.673 18.176 12.52   2.298 15.865 12.071 16.862  8.181  2.624
 10.944 12.463  5.889 12.995  6.027 12.19  22.991  7.734 14.788 13.599
 12.146 16.121  7.289 13.872 16.216 16.019 15.636  2.58  12.953 18.174
 10.176  7.781 14.678  8.903 14.416 17.752 12.561  2.477  6.705  5.664
 25.078 12.921 12.536 23.158 26.243  9.845  2.755 19.229  4.989 16.025
 18.629  9.82  18.009  7.683  7.44   6.617  9.76  16.502 17.956 12.834
 17.48  14.76  16.152  5.893]</t>
  </si>
  <si>
    <t>[[[34.31]
  [ 0.  ]
  [21.02]
  [ 0.  ]
  [31.45]
  [ 0.  ]
  [ 0.  ]
  [ 0.  ]
  [32.23]
  [ 0.  ]
  [ 0.  ]
  [ 0.  ]
  [ 0.  ]
  [37.36]
  [ 0.  ]
  [ 0.  ]
  [ 0.  ]
  [ 0.  ]
  [ 0.  ]
  [33.51]
  [31.38]
  [ 0.  ]
  [ 0.  ]
  [ 0.  ]
  [14.9 ]
  [29.41]
  [ 0.  ]
  [ 0.  ]
  [ 0.  ]
  [ 0.  ]
  [ 0.  ]
  [32.39]
  [ 0.  ]
  [37.23]
  [ 0.  ]
  [31.61]
  [ 0.  ]
  [30.49]
  [14.15]
  [25.26]
  [35.7 ]
  [ 0.  ]
  [32.26]
  [32.82]
  [37.02]
  [21.66]
  [26.84]
  [ 0.  ]
  [ 0.  ]
  [34.64]
  [32.55]
  [ 0.  ]
  [ 0.  ]
  [ 0.  ]
  [ 0.  ]
  [24.7 ]
  [ 0.  ]
  [25.71]
  [21.23]
  [ 0.  ]
  [ 0.  ]
  [34.04]
  [ 0.  ]
  [ 0.  ]]]</t>
  </si>
  <si>
    <t>[39.05 40.18 21.67 38.26 23.   21.74 37.27 36.15 36.87 19.78 25.59 38.06
 26.94 41.68 19.95 13.08 30.05 44.07 41.4  33.17 34.9  34.68 20.13 42.39
 17.29 30.79 33.97 21.06 41.56 21.7  37.7  40.8  36.03 45.68 33.46 32.81
 38.48 23.01 10.78 24.25 28.12 41.43 39.31 30.25 27.5  17.39 24.25 21.01
 21.41 34.85 33.84 31.   35.85 42.31 43.22 19.99 15.38 26.83 22.4  35.09
 36.28 34.01 29.97 23.02]</t>
  </si>
  <si>
    <t>27.8</t>
  </si>
  <si>
    <t>12.2</t>
  </si>
  <si>
    <t>[ 0.       40.272156 35.77108   0.        0.       38.166462  0.
  0.        0.      ]</t>
  </si>
  <si>
    <t>[-23.19   4.99  -5.69]</t>
  </si>
  <si>
    <t>[19.031 12.447  5.472 14.628  8.77  25.172  5.674 23.158 16.121 13.334
  9.606  2.231 17.993 10.713  8.623 18.034 10.944 15.819  5.245 15.434
  2.227  2.77  16.686  3.434 12.437 12.52  14.858 17.977 11.028 15.996
  3.434 23.898  2.394  3.091  5.808  9.76  19.852 17.674 10.329 17.856
 12.544 15.981 15.651  8.654 14.91  15.909  8.076 25.81  21.012 17.063
 10.565 17.506 14.929 13.089 15.085 13.449  4.412 25.078  2.959 15.929
  9.562  4.448 16.51  15.017]</t>
  </si>
  <si>
    <t>[[[ 0.  ]
  [ 0.  ]
  [ 0.  ]
  [ 0.  ]
  [35.84]
  [35.01]
  [ 0.  ]
  [33.02]
  [31.75]
  [ 0.  ]
  [ 0.  ]
  [ 0.  ]
  [ 0.  ]
  [33.2 ]
  [ 0.  ]
  [ 0.  ]
  [26.58]
  [22.81]
  [23.13]
  [33.8 ]
  [ 0.  ]
  [32.26]
  [34.15]
  [32.63]
  [ 0.  ]
  [33.75]
  [38.96]
  [ 0.  ]
  [37.35]
  [14.62]
  [29.92]
  [36.02]
  [ 0.  ]
  [ 0.  ]
  [ 0.  ]
  [19.99]
  [33.25]
  [23.17]
  [ 0.  ]
  [23.12]
  [33.  ]
  [ 0.  ]
  [ 0.  ]
  [ 0.  ]
  [ 0.  ]
  [ 0.  ]
  [ 0.  ]
  [ 0.  ]
  [ 0.  ]
  [ 0.  ]
  [34.14]
  [33.05]
  [35.39]
  [ 0.  ]
  [ 0.  ]
  [ 0.  ]
  [ 0.  ]
  [36.13]
  [ 0.  ]
  [ 0.  ]
  [ 0.  ]
  [30.73]
  [26.31]
  [35.32]]]</t>
  </si>
  <si>
    <t>[34.9  36.64 27.2  41.58 45.98 28.25  6.88 30.25 34.68 34.16 19.28 20.39
 34.22 41.11 44.63 25.39 25.59 24.69 20.95 36.4  21.24 25.9  35.56 28.52
 37.23 38.26 41.24 22.17 39.11 16.51 28.52 28.99 23.4  27.33 21.18 15.38
 32.98 23.01 16.55 22.17 38.77 36.07 34.73 34.23 37.22 35.31 38.43 27.2
 31.94 24.1  43.03 34.65 36.38 40.87 36.58 41.96 29.79 28.12 24.31 22.07
 33.12 21.27 28.39 34.64]</t>
  </si>
  <si>
    <t>27.4</t>
  </si>
  <si>
    <t>12.6</t>
  </si>
  <si>
    <t>[ 0.       40.52731   0.        0.        0.       39.199192  0.
  0.        0.      ]</t>
  </si>
  <si>
    <t>[-25.14   4.99  -6.6 ]</t>
  </si>
  <si>
    <t>[12.146  7.833  4.448 16.493  6.634 22.184 13.713 25.078 25.81  16.283
 25.491  7.44  13.631 15.82   3.434  9.606 26.042  6.68   5.835 15.179
 25.776 17.684 10.329  5.397  2.268  0.     9.802  5.39  15.699 16.354
 17.977 16.502  2.624  8.654 11.571 25.653  9.422 14.858  2.31   3.091
 18.836 12.536 17.609 20.465  7.683 15.745 25.404 14.861 12.644 20.203
 17.506 15.819 17.522  5.54   2.677 17.967 13.46  16.442 11.908 18.629
  2.493  5.893  3.897 15.725]</t>
  </si>
  <si>
    <t>[[[ 0.  ]
  [36.49]
  [29.41]
  [ 0.  ]
  [ 0.  ]
  [39.1 ]
  [38.18]
  [36.25]
  [ 0.  ]
  [36.01]
  [ 0.  ]
  [36.2 ]
  [ 0.  ]
  [26.4 ]
  [ 0.  ]
  [ 0.  ]
  [34.48]
  [ 0.  ]
  [ 0.  ]
  [ 0.  ]
  [ 0.  ]
  [ 0.  ]
  [ 0.  ]
  [30.64]
  [31.64]
  [ 0.  ]
  [36.87]
  [ 0.  ]
  [ 0.  ]
  [ 0.  ]
  [27.8 ]
  [33.17]
  [ 0.  ]
  [ 0.  ]
  [ 0.  ]
  [ 0.  ]
  [39.58]
  [ 0.  ]
  [ 0.  ]
  [ 0.  ]
  [33.06]
  [ 0.  ]
  [36.47]
  [32.68]
  [ 0.  ]
  [ 0.  ]
  [37.82]
  [ 0.  ]
  [ 0.  ]
  [33.3 ]
  [ 0.  ]
  [ 0.  ]
  [ 0.  ]
  [ 0.  ]
  [ 0.  ]
  [ 0.  ]
  [ 0.  ]
  [ 0.  ]
  [33.37]
  [ 0.  ]
  [24.81]
  [30.88]
  [36.37]
  [37.59]]]</t>
  </si>
  <si>
    <t>[34.9  32.56 21.27 29.05  9.26 30.7  42.39 28.12 27.2  37.02 28.41 43.22
 42.25 24.91 28.52 19.28 26.91 16.52 34.46 36.87 28.06 27.22 16.55 30.25
 22.24 -0.3  35.98 22.34 35.5  20.54 28.3  33.64 28.2  25.99 13.97 29.37
 35.81 36.11 26.55  5.56 45.6  17.85 30.43 55.08 23.49 18.86 51.82 42.28
 25.36 37.34 26.38 20.92 32.32 27.47  7.82 46.56 32.38 37.51 27.12 40.49
 19.63 30.59 23.96 16.99]</t>
  </si>
  <si>
    <t>26.67</t>
  </si>
  <si>
    <t>13.33</t>
  </si>
  <si>
    <t>[ 0.       40.117203  0.        0.        0.       38.69766   0.
 37.01537  36.157604]</t>
  </si>
  <si>
    <t>[-27.09   5.    -7.53]</t>
  </si>
  <si>
    <t>[25.172 12.177 17.592 22.091 15.725 12.438  9.486 25.491 13.166  9.872
 25.404 13.545 15.567 16.752 14.088 17.292  9.495 19.031  6.027 15.598
 15.858 16.69  13.449 14.76  13.809 12.995 18.092 12.587 12.146 25.356
 17.843 14.598 12.544 12.52   0.     6.889 17.967  4.448 21.763 15.929
 16.179 14.364 25.078 15.498  3.091 16.283 15.044  2.268  2.429 21.686
 19.229 20.587 17.444 17.5    8.654  3.442  5.664  6.219  6.68  20.024
 14.688 15.017 15.909 14.678]</t>
  </si>
  <si>
    <t>[[[35.18]
  [ 0.  ]
  [25.26]
  [ 0.  ]
  [35.47]
  [ 0.  ]
  [ 0.  ]
  [35.83]
  [36.77]
  [23.1 ]
  [ 0.  ]
  [37.07]
  [ 0.  ]
  [ 0.  ]
  [37.85]
  [ 0.  ]
  [33.72]
  [36.09]
  [ 0.  ]
  [ 0.  ]
  [ 0.  ]
  [ 0.  ]
  [ 0.  ]
  [34.41]
  [ 0.  ]
  [37.69]
  [ 0.  ]
  [ 0.  ]
  [ 0.  ]
  [ 0.  ]
  [25.32]
  [ 0.  ]
  [33.57]
  [33.85]
  [11.98]
  [25.08]
  [28.75]
  [35.6 ]
  [21.97]
  [17.91]
  [38.25]
  [ 0.  ]
  [ 0.  ]
  [ 0.  ]
  [ 0.  ]
  [ 0.  ]
  [31.14]
  [29.92]
  [32.97]
  [ 0.  ]
  [35.82]
  [27.44]
  [ 0.  ]
  [37.37]
  [30.22]
  [25.55]
  [ 0.  ]
  [ 0.  ]
  [ 0.  ]
  [33.98]
  [ 0.  ]
  [33.22]
  [ 0.  ]
  [ 0.  ]]]</t>
  </si>
  <si>
    <t>[28.25 30.34 23.11 31.4  35.78 37.53 35.77 28.41 41.98 20.28 28.51 42.07
 35.52 35.13 42.24 29.84 45.57 34.9  19.95 33.68 21.31 38.36 41.96 34.01
 42.4  41.68 22.15 36.18 34.9  28.53 24.03 41.67 38.77 38.26 -0.2  12.03
 34.77 13.55 27.9  19.2  43.77 17.42 42.82 39.73 23.84 38.41 35.   24.11
 12.52 23.46 31.47 30.95 30.15 43.06 33.76 22.03 12.2  16.06 20.58 43.05
 34.31 34.42 37.26 33.66]</t>
  </si>
  <si>
    <t>25.66</t>
  </si>
  <si>
    <t>14.34</t>
  </si>
  <si>
    <t>[37.867912  0.        0.        0.        0.       39.390503  0.
  0.        0.      ]</t>
  </si>
  <si>
    <t>[-29.02   5.04  -8.2 ]</t>
  </si>
  <si>
    <t>[17.057  6.778  3.252  2.676  5.835 23.404 15.6   16.752  5.674  9.487
  7.683 12.254 12.463 14.469  7.772 10.176 12.777 14.773 18.009  7.486
  5.35  21.686 16.686  6.183 18.034  2.357 16.807 10.324 15.981  5.893
 17.653  0.    16.081 15.891  5.531  7.25  11.176  2.227 19.208 15.644
 17.118  9.726 11.919 16.181 12.447 11.215  6.083 12.801 12.428 17.728
 15.226 12.953 21.012 13.46  12.539  9.562  6.361 11.63  16.989  2.132
  7.161 19.031 18.092 18.176]</t>
  </si>
  <si>
    <t>[[[31.45]
  [36.76]
  [31.34]
  [32.66]
  [ 0.  ]
  [37.9 ]
  [ 0.  ]
  [ 0.  ]
  [20.36]
  [ 0.  ]
  [32.2 ]
  [ 0.  ]
  [ 0.  ]
  [ 0.  ]
  [36.77]
  [ 0.  ]
  [33.14]
  [36.37]
  [ 0.  ]
  [ 0.  ]
  [35.33]
  [33.11]
  [34.38]
  [ 0.  ]
  [ 0.  ]
  [ 0.  ]
  [ 0.  ]
  [ 0.  ]
  [34.61]
  [ 0.  ]
  [29.24]
  [16.28]
  [34.82]
  [26.64]
  [ 0.  ]
  [ 0.  ]
  [ 0.  ]
  [ 0.  ]
  [ 0.  ]
  [28.15]
  [ 0.  ]
  [ 0.  ]
  [ 0.  ]
  [ 0.  ]
  [ 0.  ]
  [22.56]
  [ 0.  ]
  [39.29]
  [ 0.  ]
  [31.69]
  [ 0.  ]
  [32.21]
  [ 0.  ]
  [35.01]
  [29.41]
  [23.02]
  [34.81]
  [ 0.  ]
  [28.18]
  [35.45]
  [36.33]
  [23.4 ]
  [ 0.  ]
  [28.82]]]</t>
  </si>
  <si>
    <t>[34.17 39.27 27.09 25.42 34.46 29.52 34.6  35.13  6.88 12.4  42.31 26.15
 37.78 41.79 45.15 37.7  40.7  37.49 35.85 39.23 28.73 31.75 35.56 36.64
 25.39 24.   34.83 21.36 36.07 23.02 32.15 -0.22 35.06 35.94 39.81 10.78
 30.18 16.43 39.4  28.88 39.25 28.6  32.42 40.38 29.15 26.29 34.21 40.75
 19.64 38.34 43.83 23.89 49.6  39.98 36.1  17.77 32.67 29.67 36.68 25.69
 23.04 23.09 21.59 33.97]</t>
  </si>
  <si>
    <t>24.38</t>
  </si>
  <si>
    <t>15.62</t>
  </si>
  <si>
    <t>18.52</t>
  </si>
  <si>
    <t>[38.138004 40.95202   0.        0.        0.        0.        0.
  0.       37.41715 ]</t>
  </si>
  <si>
    <t>[-30.94   5.71  -8.44]</t>
  </si>
  <si>
    <t>[11.919 17.967 23.898 15.913  2.298 17.508  0.     9.802 12.256  5.397
 16.929 12.437 10.615 25.81  13.872 16.322 16.686 16.405 12.753  3.434
 17.397  8.318 17.993 12.463  3.442 24.249  5.245  4.412  8.604  8.903
 21.012  9.755 15.891 16.527  5.664 22.091 12.587 21.372 16.24  24.699
  2.326  0.     6.07  16.081 13.671 15.651 15.876 12.871 15.567 17.977
 13.211 15.819  3.434 15.416  6.674  2.677  2.251 16.109 17.604 14.856
  8.939  6.617  6.124 15.909]</t>
  </si>
  <si>
    <t>[[[ 0.  ]
  [ 0.  ]
  [ 0.  ]
  [ 0.  ]
  [32.01]
  [25.7 ]
  [ 0.  ]
  [ 0.  ]
  [ 0.  ]
  [34.07]
  [34.46]
  [19.56]
  [34.23]
  [ 0.  ]
  [ 0.  ]
  [ 0.  ]
  [ 0.  ]
  [ 0.  ]
  [ 0.  ]
  [ 0.  ]
  [ 0.  ]
  [ 0.  ]
  [ 0.  ]
  [ 0.  ]
  [ 0.  ]
  [ 0.  ]
  [31.68]
  [ 0.  ]
  [ 0.  ]
  [ 0.  ]
  [ 0.  ]
  [ 0.  ]
  [24.15]
  [26.48]
  [ 0.  ]
  [35.47]
  [35.09]
  [29.57]
  [ 0.  ]
  [31.46]
  [ 0.  ]
  [ 0.  ]
  [35.41]
  [33.  ]
  [20.8 ]
  [ 0.  ]
  [35.82]
  [25.17]
  [31.76]
  [23.72]
  [30.49]
  [40.95]
  [23.32]
  [ 0.  ]
  [31.  ]
  [37.63]
  [ 0.  ]
  [34.8 ]
  [ 0.  ]
  [ 0.  ]
  [ 0.  ]
  [ 0.  ]
  [ 0.  ]
  [ 0.  ]]]</t>
  </si>
  <si>
    <t>[30.79 23.1  28.99 18.17 23.   22.59 -0.3  33.35 37.1  23.41 41.72 17.03
 12.02 54.31 36.51 35.19 26.1  44.1  37.83 15.09 44.53 24.55 43.31 37.57
  8.08 39.94 30.63 15.93 45.38 19.84 27.25 28.74 25.92 35.1  14.99 45.68
 22.73 34.79 20.   45.69  7.03 -0.22 34.75 35.16 18.61 44.06 35.83 17.07
 37.95 26.85 38.29 40.18 12.27 37.34 28.01 24.22  7.58 38.52 27.67 28.22
 33.78 26.03 24.69 18.2 ]</t>
  </si>
  <si>
    <t>22.54</t>
  </si>
  <si>
    <t>[37.503628  0.       37.125065  0.        0.       39.237053  0.
  0.        0.      ]</t>
  </si>
  <si>
    <t>[-32.84   5.93  -9.13]</t>
  </si>
  <si>
    <t>[17.503 16.752 11.736 26.243 11.028 17.292 14.88  16.354 20.553 13.545
  2.231  5.472 13.623  5.54   2.77   4.225 12.953  6.324 15.47  17.759
  2.959  6.68  17.763 18.629  9.82  15.895 25.576 12.102 18.174 21.012
 15.82  13.069 16.54  12.256 21.556 15.044 16.473 11.215 16.807 17.057
 13.275 14.27  14.856 17.106 12.398 15.39   5.35  14.919 19.912 22.091
 16.13   6.166  0.     6.889 17.653 17.467 14.91   9.487  8.654 10.993
 25.316 15.978 17.843 16.405]</t>
  </si>
  <si>
    <t>[[[28.18]
  [33.71]
  [29.85]
  [36.47]
  [37.85]
  [28.64]
  [39.27]
  [ 0.  ]
  [33.03]
  [37.51]
  [ 0.  ]
  [ 0.  ]
  [ 0.  ]
  [ 0.  ]
  [31.96]
  [ 0.  ]
  [37.14]
  [ 0.  ]
  [30.43]
  [ 0.  ]
  [28.55]
  [23.61]
  [ 0.  ]
  [33.61]
  [ 0.  ]
  [23.57]
  [ 0.  ]
  [ 0.  ]
  [24.85]
  [31.82]
  [24.8 ]
  [ 0.  ]
  [ 0.  ]
  [32.51]
  [ 0.  ]
  [36.83]
  [ 0.  ]
  [ 0.  ]
  [33.43]
  [32.88]
  [35.23]
  [ 0.  ]
  [34.93]
  [37.01]
  [36.48]
  [ 0.  ]
  [ 0.  ]
  [36.81]
  [ 0.  ]
  [33.1 ]
  [18.45]
  [ 0.  ]
  [ 0.  ]
  [30.2 ]
  [ 0.  ]
  [ 0.  ]
  [ 0.  ]
  [ 0.  ]
  [ 0.  ]
  [ 0.  ]
  [ 0.  ]
  [ 0.  ]
  [ 0.  ]
  [ 0.  ]]]</t>
  </si>
  <si>
    <t>[28.22 35.13 13.95 27.5  39.11 29.84 41.16 36.15 32.5  42.07 20.39 27.2
 42.13 20.35 25.9  22.24 41.56 16.16 34.18 22.88 24.31 16.52 36.26 33.84
 31.   23.97 28.24 27.85 21.7  31.94 24.91 41.79 37.02 35.8  31.47 37.18
 36.39 27.92 34.83 34.17 32.74 42.09 37.27 37.75 31.36 35.4  28.73 41.
 19.92 31.4  20.02 32.96 -0.2  21.4  22.84 39.77 17.82 35.06 20.88 13.51
 32.9  22.17 27.25 44.18]</t>
  </si>
  <si>
    <t>20.96</t>
  </si>
  <si>
    <t>19.04</t>
  </si>
  <si>
    <t>[37.419434  0.        0.        0.        0.       39.132504  0.
  0.       37.099934]</t>
  </si>
  <si>
    <t>[-34.73   6.66  -9.11]</t>
  </si>
  <si>
    <t>[18.174  8.604 14.088 12.146 24.249 12.437  9.149 10.092  9.606 14.91
 17.592 18.176  5.664 17.18  13.389 25.356 12.071 17.84   5.397  9.564
 17.444 14.858 13.211 10.615 16.121  5.674 25.653 14.831 25.576 26.243
 23.898 12.587 20.587 16.545  6.296 16.354  6.705  3.442 11.12   0.
 20.371 17.503 23.696  2.268 13.599 16.24   9.755 14.788 17.886 15.81
 17.057 15.909  5.835  5.39  16.165 11.089  3.     7.946 12.52  16.689
  3.057  2.231 17.993 17.752]</t>
  </si>
  <si>
    <t>[[[26.1 ]
  [ 0.  ]
  [ 0.  ]
  [ 0.  ]
  [ 0.  ]
  [ 0.  ]
  [33.19]
  [ 0.  ]
  [ 0.  ]
  [ 0.  ]
  [ 0.  ]
  [ 0.  ]
  [27.73]
  [ 0.  ]
  [35.94]
  [ 0.  ]
  [32.42]
  [ 0.  ]
  [ 0.  ]
  [ 0.  ]
  [ 0.  ]
  [ 0.  ]
  [ 0.  ]
  [ 0.  ]
  [ 0.  ]
  [ 0.  ]
  [ 0.  ]
  [36.47]
  [35.29]
  [ 0.  ]
  [37.14]
  [ 0.  ]
  [36.41]
  [26.85]
  [ 0.  ]
  [ 0.  ]
  [17.26]
  [ 0.  ]
  [34.98]
  [ 0.  ]
  [24.44]
  [33.31]
  [32.19]
  [32.56]
  [ 0.  ]
  [21.53]
  [ 0.  ]
  [ 0.  ]
  [40.52]
  [ 0.  ]
  [33.27]
  [ 0.  ]
  [ 0.  ]
  [ 0.  ]
  [ 0.  ]
  [31.09]
  [21.33]
  [ 0.  ]
  [35.57]
  [ 0.  ]
  [ 0.  ]
  [34.02]
  [32.78]
  [ 0.  ]]]</t>
  </si>
  <si>
    <t>[21.7  20.12 42.24 34.9  28.87 37.23 33.8  44.51 19.28 37.22 23.11 21.67
 24.25 24.1  41.91 28.53 37.27 32.5  30.25 14.79 27.81 41.24 35.6  15.21
 34.68  6.88 28.04 41.32 28.24 27.5  28.99 36.18 32.83 26.42 19.56 36.15
 10.78 28.56 39.39 -0.83 25.54 23.46 43.65 21.85 27.03 22.49 36.37 28.42
 41.87 32.92 36.46 44.52 32.02 26.77 29.35 35.08 15.24 33.69 31.35 37.4
 21.22 18.47 33.05 31.94]</t>
  </si>
  <si>
    <t>17.45</t>
  </si>
  <si>
    <t>[ 0.        0.       37.227386  0.        0.        0.        0.
  0.        0.      ]</t>
  </si>
  <si>
    <t>[-36.47   7.48  -9.28]</t>
  </si>
  <si>
    <t>[ 6.296 17.063 17.292 15.416 12.942 11.783 19.912 13.623 12.871 14.469
 12.177 12.071  9.529  8.654 16.442  2.251 11.63   6.027 14.416  2.551
  2.477  6.778 17.856 10.993 16.556 17.467 24.699 17.397 16.165 15.929
 10.692 21.833 13.809  2.548  0.     5.795 25.653  6.674  2.231 12.463
 13.389  2.394 16.354 25.172 14.263 13.089 15.865  0.    14.919  5.07
 17.464 15.567 24.249 17.592 14.858  7.833  2.959 20.024 17.733 12.471
 17.763 16.11  14.688  9.361]</t>
  </si>
  <si>
    <t>[[[23.06]
  [26.  ]
  [28.94]
  [ 0.  ]
  [ 0.  ]
  [ 0.  ]
  [ 0.  ]
  [ 0.  ]
  [ 0.  ]
  [ 0.  ]
  [ 0.  ]
  [32.5 ]
  [ 0.  ]
  [37.41]
  [ 0.  ]
  [ 0.  ]
  [34.03]
  [ 0.  ]
  [36.27]
  [31.5 ]
  [ 0.  ]
  [ 0.  ]
  [23.74]
  [ 0.  ]
  [27.46]
  [ 0.  ]
  [36.19]
  [24.33]
  [ 0.  ]
  [21.85]
  [23.43]
  [35.5 ]
  [36.06]
  [27.73]
  [ 0.  ]
  [34.71]
  [ 0.  ]
  [ 0.  ]
  [ 0.  ]
  [35.95]
  [ 0.  ]
  [35.85]
  [ 0.  ]
  [ 0.  ]
  [39.08]
  [21.46]
  [37.09]
  [32.39]
  [ 0.  ]
  [ 0.  ]
  [ 0.  ]
  [ 0.  ]
  [39.02]
  [ 0.  ]
  [28.27]
  [35.52]
  [ 0.  ]
  [ 0.  ]
  [35.01]
  [35.74]
  [35.45]
  [ 0.  ]
  [ 0.  ]
  [22.12]]]</t>
  </si>
  <si>
    <t>[ 19.56  24.1   29.84  39.78  35.39  29.79  19.92  42.13  41.29  41.79
  30.34  37.27  11.35  34.23  35.36  23.59  37.94  19.95  33.46  22.29
  23.01  39.27  22.17  23.21  28.7   22.66  28.45  23.78  37.53  22.07
  22.51  31.13  42.4   24.51  -0.74   8.2   34.47  24.83  27.56  40.99
  34.38  22.21  19.44  51.82  42.04  18.97  41.95 -10.    20.11  25.04
  22.09  21.09  50.62  42.31  36.2   21.73  15.63  44.45  36.23  33.92
  40.79  24.91  20.82  15.47]</t>
  </si>
  <si>
    <t>11</t>
  </si>
  <si>
    <t>20.46</t>
  </si>
  <si>
    <t>[ 0.        0.       26.843008  0.        0.       28.687881  0.
 28.585487 26.939568]</t>
  </si>
  <si>
    <t>[-16. -11.   0.]</t>
  </si>
  <si>
    <t>[-0.96 -0.56 -1.9 ]</t>
  </si>
  <si>
    <t>[16.635 15.081 16.286 11.213 18.198 17.664 15.18  18.18  15.051 16.473
 16.587 16.683 12.485 16.749 19.028  9.771 17.554 16.298 16.047 12.662
 12.442 12.842 17.535 11.692 14.939 12.056 18.058 14.922 12.664 13.279
 17.808 17.739 18.1   12.449 11.55  12.461 12.418 15.21  17.933 18.622
 16.702 13.981 17.887 11.798 18.425 12.771 12.552 16.303  9.937 18.693
 19.112 18.347  9.726 12.621 18.393 10.755 16.682 18.84  18.025 17.047
 13.878  0.    10.112  0.   ]</t>
  </si>
  <si>
    <t>[[[33.15]
  [23.99]
  [ 0.  ]
  [19.57]
  [34.62]
  [33.76]
  [29.84]
  [ 0.  ]
  [ 0.  ]
  [32.95]
  [ 0.  ]
  [ 0.  ]
  [22.87]
  [ 0.  ]
  [ 0.  ]
  [16.51]
  [33.73]
  [32.6 ]
  [27.26]
  [24.63]
  [ 0.  ]
  [24.65]
  [34.55]
  [ 0.  ]
  [18.09]
  [21.94]
  [35.38]
  [ 0.  ]
  [22.51]
  [26.56]
  [35.62]
  [35.02]
  [34.7 ]
  [ 0.  ]
  [21.85]
  [ 0.  ]
  [22.56]
  [ 0.  ]
  [ 0.  ]
  [ 0.  ]
  [ 0.  ]
  [ 0.  ]
  [35.67]
  [ 0.  ]
  [ 0.  ]
  [ 0.  ]
  [ 0.  ]
  [31.43]
  [ 0.  ]
  [ 0.  ]
  [38.22]
  [33.76]
  [17.61]
  [ 0.  ]
  [34.9 ]
  [18.44]
  [33.36]
  [ 0.  ]
  [ 0.  ]
  [ 0.  ]
  [27.76]
  [12.78]
  [31.21]
  [ 0.  ]]]</t>
  </si>
  <si>
    <t>[29.77 28.99 41.36 12.41 25.26 44.67 32.12 40.48 21.27 41.26 37.11 33.83
 16.68 40.3  56.23 14.44 44.43 36.26 38.   17.76 15.97 22.72 38.03 22.73
 18.46 19.26 35.9  17.14 17.84 25.16 36.76 37.2  27.19 15.95 19.15 16.91
 15.6  31.62 41.52 55.34 34.7  24.71 45.4  12.71 47.23 22.5  18.94 34.45
 15.16 47.31 47.01 21.43 13.62 17.88 39.84 17.93 31.89 47.5  48.41 35.92
 24.25 -0.2  21.05 -0.83]</t>
  </si>
  <si>
    <t>21.59</t>
  </si>
  <si>
    <t>18.41</t>
  </si>
  <si>
    <t>[ 0.       27.985115 26.436132  0.        0.       28.465145  0.
 28.391989  0.      ]</t>
  </si>
  <si>
    <t>[-2.67 -0.13 -1.91]</t>
  </si>
  <si>
    <t>[17.047 17.658  8.386 12.689 12.364 16.749 17.808 15.909 14.037 12.418
 19.644 17.451 18.225 19.761 12.689 12.519 18.076 18.322 15.978 16.752
 18.046 16.263 16.934 16.331 12.424 16.996 18.497 19.539 11.428 16.742
 16.391 14.507 12.55  15.867 15.748 14.776 15.119 16.604 13.717 18.192
 16.047  9.771 19.381 10.4   12.926 17.07  15.21   8.947  0.    11.533
 15.857 17.186 15.463 19.27  16.547 17.599 17.827 19.671 19.159 16.851
 15.646 14.783 15.138 13.005]</t>
  </si>
  <si>
    <t>[[[32.81]
  [ 0.  ]
  [ 0.  ]
  [ 0.  ]
  [ 0.  ]
  [28.63]
  [ 0.  ]
  [28.28]
  [ 0.  ]
  [ 0.  ]
  [38.58]
  [32.54]
  [35.58]
  [ 0.  ]
  [21.21]
  [21.22]
  [34.55]
  [32.76]
  [ 0.  ]
  [ 0.  ]
  [ 0.  ]
  [ 0.  ]
  [ 0.  ]
  [ 0.  ]
  [ 0.  ]
  [31.63]
  [ 0.  ]
  [35.18]
  [ 0.  ]
  [31.11]
  [32.08]
  [ 0.  ]
  [20.92]
  [30.14]
  [ 0.  ]
  [ 0.  ]
  [ 0.  ]
  [31.73]
  [20.86]
  [34.14]
  [27.79]
  [13.01]
  [ 0.  ]
  [18.96]
  [22.93]
  [ 0.  ]
  [ 0.  ]
  [12.28]
  [19.76]
  [ 0.  ]
  [ 0.  ]
  [ 0.  ]
  [ 0.  ]
  [ 0.  ]
  [34.31]
  [ 0.  ]
  [ 0.  ]
  [ 0.  ]
  [31.82]
  [25.21]
  [27.12]
  [ 0.  ]
  [23.09]
  [ 0.  ]]]</t>
  </si>
  <si>
    <t>[35.92 37.01  8.9  19.74 21.46 40.3  36.76 35.6  27.47 15.6  46.02 44.22
 35.52 42.82 17.88 17.86 30.32 22.09 34.69 38.47 31.93 38.65 42.67 37.02
 21.32 35.47 46.02 46.02 21.1  28.69 38.22 27.14 18.08 39.41 37.09 35.84
 29.92 35.58 26.97 50.65 38.   14.44 46.13 16.65 20.14 41.9  31.62 10.77
 -0.83 32.57 42.08 36.39 48.72 40.44 36.16 53.92 43.91 47.49 46.29 37.59
 31.44 23.58 22.98 31.09]</t>
  </si>
  <si>
    <t>22.69</t>
  </si>
  <si>
    <t>[ 0.        0.       27.692135  0.        0.       29.364489  0.
  0.       26.74163 ]</t>
  </si>
  <si>
    <t>[-4.36  0.76 -1.91]</t>
  </si>
  <si>
    <t>[ 0.    17.356 16.934 16.061 14.939 17.664 18.1   19.279 16.348 15.18
 15.781 10.969 12.552 11.738 12.55  12.668 15.909 13.623 16.427 17.991
 17.864 12.951 17.293 11.824 10.277 13.981 17.15  17.537 19.671 13.121
 17.843 16.267 17.742 18.189 16.635  0.    16.222  0.     8.239 17.558
 10.65  18.84  18.198 17.933 15.3   18.473  9.937 17.74   9.529 17.864
 17.49  18.497 16.717 18.687 12.67  18.068 18.462 18.299 16.286 12.637
 17.826 11.667 15.954 18.686]</t>
  </si>
  <si>
    <t>[[[31.49]
  [32.86]
  [32.59]
  [ 0.  ]
  [33.09]
  [34.3 ]
  [ 0.  ]
  [30.13]
  [28.5 ]
  [ 0.  ]
  [ 0.  ]
  [20.47]
  [20.04]
  [20.03]
  [22.42]
  [29.83]
  [24.64]
  [ 0.  ]
  [32.62]
  [ 0.  ]
  [ 0.  ]
  [34.67]
  [20.04]
  [16.8 ]
  [25.98]
  [ 0.  ]
  [34.63]
  [ 0.  ]
  [ 0.  ]
  [ 0.  ]
  [ 0.  ]
  [ 0.  ]
  [35.43]
  [31.3 ]
  [ 0.  ]
  [ 9.91]
  [34.54]
  [ 0.  ]
  [ 0.  ]
  [34.15]
  [ 0.  ]
  [ 0.  ]
  [ 0.  ]
  [ 0.  ]
  [35.05]
  [13.43]
  [ 0.  ]
  [33.36]
  [33.08]
  [29.83]
  [ 0.  ]
  [22.52]
  [ 0.  ]
  [33.45]
  [35.98]
  [31.43]
  [ 0.  ]
  [34.65]
  [ 0.  ]
  [ 0.  ]
  [ 0.  ]
  [22.68]
  [26.55]
  [ 0.  ]]]</t>
  </si>
  <si>
    <t>[-0.19 43.09 39.08 19.58 41.95 26.76 45.42 38.27 33.28 36.36 18.39 17.35
 12.57 16.06 27.2  32.36 25.45 34.62 44.35 42.83 33.61 44.8  29.1  17.28
 21.01 29.15 51.77 39.68 31.09 33.95 36.84 34.76 26.26 31.32 40.62 -0.3
 35.26 -0.74 36.91 24.62 35.85 30.35 44.47 23.15 34.37 22.2  28.75 33.48
 37.06 36.42 17.73 23.63 27.97 21.36 41.36 35.18 28.28 38.78 20.98 34.56
 19.09 21.99 29.19 42.88]</t>
  </si>
  <si>
    <t>23.34</t>
  </si>
  <si>
    <t>16.66</t>
  </si>
  <si>
    <t>[ 0.       30.384663 29.230743  0.        0.       31.168657  0.
 29.456795  0.      ]</t>
  </si>
  <si>
    <t>[-6.02  1.67 -1.9 ]</t>
  </si>
  <si>
    <t>[ 0.     8.129 18.204 17.743 16.537 18.1   12.257 12.622 17.74   9.478
 19.595 19.709 17.11  18.215 14.297 17.257 18.347  8.386 12.689 16.64
 12.674 10.103 18.714 11.12  13.93  17.466 17.07  16.047 16.801 16.542
 17.991 15.246 12.519 14.484 12.662 12.55  16.324 16.377 17.535 18.277
 17.951 15.197 18.068 18.636 12.621 14.924 16.721 14.464 18.225 17.293
 19.268 16.702 15.081 17.15  17.739 18.502 12.056 13.471 15.118 15.2
 15.022 14.485 17.896 17.046]</t>
  </si>
  <si>
    <t>[[[13.48]
  [ 0.  ]
  [35.19]
  [32.7 ]
  [ 0.  ]
  [ 0.  ]
  [ 0.  ]
  [ 0.  ]
  [16.06]
  [37.74]
  [ 0.  ]
  [30.62]
  [34.88]
  [ 0.  ]
  [ 0.  ]
  [33.21]
  [ 0.  ]
  [ 0.  ]
  [34.17]
  [21.33]
  [18.34]
  [ 0.  ]
  [19.  ]
  [ 0.  ]
  [ 0.  ]
  [ 0.  ]
  [30.3 ]
  [33.23]
  [32.25]
  [ 0.  ]
  [ 0.  ]
  [ 0.  ]
  [ 0.  ]
  [23.2 ]
  [20.85]
  [ 0.  ]
  [ 0.  ]
  [ 0.  ]
  [36.93]
  [ 0.  ]
  [ 0.  ]
  [ 0.  ]
  [38.17]
  [20.76]
  [ 0.  ]
  [ 0.  ]
  [28.15]
  [35.85]
  [35.58]
  [37.66]
  [32.75]
  [27.51]
  [ 0.  ]
  [ 0.  ]
  [ 0.  ]
  [ 0.  ]
  [ 0.  ]
  [ 0.  ]
  [ 0.  ]
  [ 0.  ]
  [ 0.  ]
  [33.31]
  [33.49]
  [ 0.  ]]]</t>
  </si>
  <si>
    <t>[-0.22 11.89 37.65 39.09 25.63 31.28 19.19 31.69 21.01 35.91 42.23 23.37
 23.24 32.03 31.44 20.35 18.85 13.58 37.38 21.73 18.29 12.4  25.62 29.99
 37.3  42.3  39.02 41.94 35.88 44.46 30.22 20.58 25.18 19.58 16.98 36.98
 39.25 36.87 51.94 39.8  28.02 26.45 46.14 23.89 17.21 40.3  29.96 31.76
 50.07 49.78 37.26 30.61 30.25 36.61 46.25 25.7  24.21 26.84 31.93 29.7
 29.79 36.94 43.81 38.49]</t>
  </si>
  <si>
    <t>21.6</t>
  </si>
  <si>
    <t>[ 0.        0.        0.        0.        0.       33.196007  0.
  0.        0.      ]</t>
  </si>
  <si>
    <t>[-7.7   2.59 -1.9 ]</t>
  </si>
  <si>
    <t>[12.621 17.599 17.047 17.826 14.776 10.277 18.636 15.867 16.669 18.297
 18.821 11.415 15.748 18.159 17.451 16.286 16.934 15.526 19.595 12.571
 15.507 15.182 16.537 17.051 18.068 15.463 19.284 18.497 19.27  16.324
 18.884 11.218 14.767 13.094 16.769 18.687 16.303 18.425 13.471 18.595
 16.289 18.25  18.184 16.848 16.399 16.267 15.646 16.459 13.005 15.214
 18.276 18.076 17.537 12.689  0.    10.112 19.655 15.022 13.981 19.709
 16.115 11.981 13.334 11.149]</t>
  </si>
  <si>
    <t>[[[21.51]
  [ 0.  ]
  [34.97]
  [ 0.  ]
  [ 0.  ]
  [17.88]
  [36.21]
  [ 0.  ]
  [ 0.  ]
  [ 0.  ]
  [ 0.  ]
  [ 0.  ]
  [33.6 ]
  [ 0.  ]
  [ 0.  ]
  [34.71]
  [35.38]
  [ 0.  ]
  [ 0.  ]
  [21.42]
  [27.61]
  [ 0.  ]
  [34.15]
  [ 0.  ]
  [36.78]
  [28.22]
  [38.88]
  [ 0.  ]
  [ 0.  ]
  [ 0.  ]
  [36.37]
  [15.77]
  [ 0.  ]
  [ 0.  ]
  [ 0.  ]
  [ 0.  ]
  [ 0.  ]
  [38.58]
  [27.04]
  [ 0.  ]
  [35.63]
  [36.49]
  [ 0.  ]
  [ 0.  ]
  [ 0.  ]
  [ 0.  ]
  [27.64]
  [35.28]
  [25.97]
  [ 0.  ]
  [39.15]
  [ 0.  ]
  [ 0.  ]
  [ 0.  ]
  [ 0.  ]
  [37.94]
  [ 0.  ]
  [26.81]
  [ 0.  ]
  [ 0.  ]
  [22.51]
  [25.73]
  [21.02]
  [ 0.  ]]]</t>
  </si>
  <si>
    <t>[17.88 37.21 35.92 38.3  35.84 15.73 48.79 39.41 29.38 55.67 47.43 14.29
 37.09 27.46 44.22 41.36 42.67 38.85 46.02 17.89 34.08 28.02 37.89 23.01
 29.32 34.67 46.66 46.02 52.52 40.75 47.47 15.29 28.4  20.45 36.49 18.92
 34.45 47.23 25.62 55.36 41.39 46.85 25.7  39.17 36.91 35.27 36.38 39.19
 20.85 37.89 46.99 30.32 52.16 17.88 -0.2  30.77 34.15 25.75 36.62 41.03
 28.33 29.31 21.83 33.87]</t>
  </si>
  <si>
    <t>23.96</t>
  </si>
  <si>
    <t>16.04</t>
  </si>
  <si>
    <t>19.26</t>
  </si>
  <si>
    <t>[ 0.       0.       0.       0.       0.      35.34698  0.       0.
  0.     ]</t>
  </si>
  <si>
    <t>[-9.36  3.51 -1.89]</t>
  </si>
  <si>
    <t>[10.103  0.    16.816 19.159 16.526 15.672 15.099 18.058 17.658  8.607
 19.671 10.4   13.623 18.808 14.924 18.564 15.3   17.854 18.204 18.012
 15.507 16.523 15.197 16.645 16.682 17.887 15.182  8.529 17.168 16.303
 17.74  16.848  0.    18.462 11.533  0.    12.646 15.748  0.     8.239
 18.62  12.449 19.42  18.693 16.662 18.686 17.738 18.502 17.808  9.529
 19.257 18.111 18.462 16.324 13.017 12.571 18.012 16.223 16.572 19.517
 14.106 17.554 15.172 13.334]</t>
  </si>
  <si>
    <t>[[[19.55]
  [35.27]
  [ 0.  ]
  [ 0.  ]
  [30.74]
  [31.38]
  [35.48]
  [ 0.  ]
  [ 0.  ]
  [ 0.  ]
  [20.2 ]
  [26.41]
  [39.01]
  [ 0.  ]
  [38.15]
  [ 0.  ]
  [38.32]
  [ 0.  ]
  [ 0.  ]
  [27.92]
  [34.43]
  [24.54]
  [ 0.  ]
  [32.75]
  [ 0.  ]
  [31.46]
  [ 0.  ]
  [ 0.  ]
  [35.05]
  [ 0.  ]
  [37.96]
  [ 0.  ]
  [ 0.  ]
  [25.48]
  [ 0.  ]
  [12.88]
  [35.6 ]
  [20.73]
  [ 0.  ]
  [ 0.  ]
  [32.77]
  [37.5 ]
  [ 0.  ]
  [ 0.  ]
  [36.74]
  [16.32]
  [ 0.  ]
  [ 0.  ]
  [ 0.  ]
  [ 0.  ]
  [24.37]
  [ 0.  ]
  [ 0.  ]
  [ 0.  ]
  [32.66]
  [ 0.  ]
  [25.32]
  [ 0.  ]
  [ 0.  ]
  [26.8 ]
  [23.09]
  [ 0.  ]
  [ 0.  ]
  [32.6 ]]]</t>
  </si>
  <si>
    <t>[ 15.72 -10.    44.63  41.64  34.61  34.71  32.95  37.4   18.44  30.76
  25.92  19.94  42.12  23.39  43.52  30.07  36.74  21.61  40.92  36.58
  39.33  26.59  35.    31.86  44.2   30.72  16.19  27.53  35.32  35.37
  40.06  45.37  -0.83  28.04  32.88  -0.3   15.77  19.25 -10.    36.87
  36.66  13.72  39.47  47.2   35.62  22.41  45.32  33.48  20.48  33.96
  29.58  23.42  40.59  40.55  31.04  33.52  29.66  43.1   32.27  36.84
  27.36  23.93  34.17  33.95]</t>
  </si>
  <si>
    <t>23.93</t>
  </si>
  <si>
    <t>16.07</t>
  </si>
  <si>
    <t>[33.322292  0.        0.        0.        0.        0.        0.
 32.230976 31.983316]</t>
  </si>
  <si>
    <t>[-11.02   4.33  -2.17]</t>
  </si>
  <si>
    <t>[16.535 12.621 19.4   18.215 19.144 16.263 18.622 18.744 17.186 17.836
 16.957 18.237 18.184 15.911 19.028 15.182  0.    16.816 18.636 15.954
 18.401 18.595 13.094 17.942 18.714 17.592 17.658 19.634 16.391 14.783
  9.377 15.781  8.947 19.268 18.047 19.223 17.854 14.337 11.824 12.552
 17.051 13.187 19.475 16.605 16.604 18.636 15.3   12.674 18.18  18.012
 13.589 14.383 17.991 17.144 15.33  19.644 16.053 18.025 11.12  12.578
 18.84  17.047 18.204  9.937]</t>
  </si>
  <si>
    <t>[[[ 0.  ]
  [ 0.  ]
  [ 0.  ]
  [ 0.  ]
  [43.18]
  [ 0.  ]
  [39.98]
  [ 0.  ]
  [34.87]
  [35.14]
  [ 0.  ]
  [ 0.  ]
  [36.67]
  [ 0.  ]
  [39.45]
  [ 0.  ]
  [ 0.  ]
  [ 0.  ]
  [32.09]
  [36.32]
  [ 0.  ]
  [ 0.  ]
  [35.4 ]
  [ 0.  ]
  [ 0.  ]
  [ 0.  ]
  [ 0.  ]
  [ 0.  ]
  [ 0.  ]
  [ 0.  ]
  [31.21]
  [18.28]
  [ 0.  ]
  [34.66]
  [40.26]
  [ 0.  ]
  [ 0.  ]
  [ 0.  ]
  [ 0.  ]
  [33.26]
  [ 0.  ]
  [40.83]
  [32.92]
  [ 0.  ]
  [37.65]
  [ 0.  ]
  [ 0.  ]
  [ 0.  ]
  [37.51]
  [ 0.  ]
  [ 0.  ]
  [ 0.  ]
  [35.15]
  [32.31]
  [42.27]
  [ 0.  ]
  [ 0.  ]
  [ 0.  ]
  [ 0.  ]
  [ 0.  ]
  [ 0.  ]
  [ 0.  ]
  [ 0.  ]
  [ 0.  ]]]</t>
  </si>
  <si>
    <t>[ 38.58  17.88  55.39  24.34  49.59  38.65  55.34  47.41  43.4   37.13
  35.79  37.06  25.7   31.99  56.23  28.02 -10.    44.89  40.56  36.29
  55.17  25.95  36.12  20.23  39.45  36.94  39.33  41.46  32.19  18.2
  30.56  17.6   41.44  47.38  45.82  40.66  37.79  26.15  21.24  18.52
  28.6   39.85  40.09  35.58  46.75  30.14  20.39  34.98  40.31  36.01
  34.04  42.31  48.33  35.15  41.71  40.64  46.44  24.94  16.25  41.24
  37.71  20.8   23.42  34.66]</t>
  </si>
  <si>
    <t>16.26</t>
  </si>
  <si>
    <t>[ 0.        0.        0.        0.        0.       36.509804  0.
 33.016388  0.      ]</t>
  </si>
  <si>
    <t>[-12.67   3.88  -2.9 ]</t>
  </si>
  <si>
    <t>[16.742 14.924 18.595 11.949 16.662 12.926 16.749 13.623 18.299 12.621
 12.056 18.425 18.302 18.068 18.025  0.    10.112 19.159 17.887 16.286
 16.377 19.654 17.959 15.172 17.07  17.732 17.021 17.168 19.492 16.604
 15.197 16.642 17.561 16.721 15.781 19.268 17.864 19.06  15.526 15.138
 18.076 16.177 12.921 18.297 17.664 17.756  0.    18.541 14.948 15.081
 17.144 18.183 18.387 11.415 11.218 11.798  0.    12.448 14.783 16.384
 13.187 15.495 17.14   0.   ]</t>
  </si>
  <si>
    <t>[[[ 0.  ]
  [ 0.  ]
  [42.34]
  [ 0.  ]
  [ 0.  ]
  [25.75]
  [33.64]
  [27.24]
  [ 0.  ]
  [ 0.  ]
  [25.8 ]
  [40.16]
  [ 0.  ]
  [ 0.  ]
  [ 0.  ]
  [14.99]
  [ 0.  ]
  [39.19]
  [32.92]
  [ 0.  ]
  [42.21]
  [37.25]
  [ 0.  ]
  [ 0.  ]
  [37.85]
  [ 0.  ]
  [36.34]
  [41.73]
  [35.26]
  [26.48]
  [35.52]
  [ 0.  ]
  [ 0.  ]
  [31.91]
  [40.53]
  [ 0.  ]
  [ 0.  ]
  [ 0.  ]
  [26.03]
  [ 0.  ]
  [ 0.  ]
  [ 0.  ]
  [41.9 ]
  [36.7 ]
  [35.8 ]
  [35.26]
  [30.77]
  [ 0.  ]
  [ 0.  ]
  [ 0.  ]
  [37.83]
  [ 0.  ]
  [18.08]
  [ 0.  ]
  [24.69]
  [30.07]
  [ 0.  ]
  [29.03]
  [33.67]
  [29.86]
  [ 0.  ]
  [39.16]
  [ 0.  ]
  [36.31]]]</t>
  </si>
  <si>
    <t>[ 28.69  19.51  55.36  20.56  34.7   20.14  40.3   23.16  46.98  17.88
  19.26  47.23  21.35  29.32  48.41  -0.2   37.94  46.67  35.    39.21
  42.65  47.92  33.65  40.01  37.08  24.83  36.01  43.74  38.47  26.67
  34.12  35.89  42.93  37.9   48.27  44.11  45.84  42.38  24.33  27.39
  34.52  26.21  50.3   45.3   40.07  20.68  -0.1   32.45  45.29  30.95
  53.21  21.05  22.45  12.33  15.69  27.6  -10.    24.    37.53  18.89
  24.7   36.18  20.23 -10.  ]</t>
  </si>
  <si>
    <t>24.48</t>
  </si>
  <si>
    <t>15.52</t>
  </si>
  <si>
    <t>17.8</t>
  </si>
  <si>
    <t>[35.682747  0.        0.        0.        0.       37.858894  0.
 33.50445  32.850574]</t>
  </si>
  <si>
    <t>[-14.3    4.42  -2.89]</t>
  </si>
  <si>
    <t>[17.856 19.144 16.063 15.857 16.669 17.864 13.094 12.921 16.523 17.313
 17.742 18.29  17.808 15.672 16.526 12.565 17.843 13.327 16.399 17.738
 16.752 17.293 17.903 10.277 18.393 14.484 16.053 15.18  11.628 11.798
 12.951 11.55  15.172 18.159 13.623 12.542 12.662 19.284 14.106 12.8
 15.536  8.386 18.384 17.991 19.703 12.771 19.007 14.745 16.676 14.383
 14.767 16.769 17.561 15.867 19.257 19.655 17.836 19.671 17.021 16.991
 15.748 19.709 19.654 16.572]</t>
  </si>
  <si>
    <t>[[[ 0.  ]
  [43.66]
  [35.73]
  [ 0.  ]
  [31.96]
  [34.98]
  [24.6 ]
  [24.  ]
  [34.54]
  [33.56]
  [ 0.  ]
  [ 0.  ]
  [38.65]
  [32.33]
  [33.99]
  [22.31]
  [ 0.  ]
  [ 0.  ]
  [34.35]
  [ 0.  ]
  [ 0.  ]
  [ 0.  ]
  [ 0.  ]
  [ 0.  ]
  [37.83]
  [ 0.  ]
  [39.07]
  [32.89]
  [ 0.  ]
  [ 0.  ]
  [25.1 ]
  [23.01]
  [ 0.  ]
  [37.27]
  [25.84]
  [23.39]
  [ 0.  ]
  [ 0.  ]
  [ 0.  ]
  [23.99]
  [ 0.  ]
  [ 0.  ]
  [ 0.  ]
  [34.08]
  [ 0.  ]
  [ 0.  ]
  [40.71]
  [28.64]
  [ 0.  ]
  [33.01]
  [ 0.  ]
  [ 0.  ]
  [36.21]
  [ 0.  ]
  [ 0.  ]
  [39.03]
  [36.24]
  [ 0.  ]
  [33.56]
  [33.81]
  [36.48]
  [ 0.  ]
  [ 0.  ]
  [34.15]]]</t>
  </si>
  <si>
    <t>[37.77 49.59 37.93 36.89 29.38 42.7  20.45 22.95 40.35 18.19 36.23 43.85
 36.76 33.76 39.01 18.65 38.66 20.92 36.91 37.79 38.47 49.14 42.62 15.73
 39.84 27.15 37.05 32.12 17.36 12.71 28.7  19.15 30.87 27.46 23.16 16.6
 17.76 46.66 25.75 19.   35.45  8.9  20.78 45.91 42.23 22.5  54.77 31.87
 30.86 34.83 28.4  36.49 36.81 39.41 46.84 40.3  37.13 45.75 24.12 25.2
 37.09 42.34 45.92 34.59]</t>
  </si>
  <si>
    <t>24.22</t>
  </si>
  <si>
    <t>[36.164467 36.634827 36.401665  0.        0.       37.396942  0.
 33.178825  0.      ]</t>
  </si>
  <si>
    <t>[-15.95   5.31  -2.89]</t>
  </si>
  <si>
    <t>[18.347 12.622 12.496 16.669 16.177 17.847 18.215 12.689 13.005 10.711
 14.337  9.307 14.745 15.507 16.721 12.565 18.024 16.64  16.286 16.635
 11.428 19.268 16.523 18.065 13.174 16.343 17.11  16.542  0.    10.65
 17.391 14.464 18.184 12.637 16.261 12.674 19.007 12.485 19.654 11.318
 15.052 16.915 18.276 12.324 18.76  14.776 15.081 15.909 15.119 16.068
 17.738 12.662 19.634 15.33  18.1   16.127 18.714 17.732  8.659 16.298
 13.471 18.058 12.951 18.047]</t>
  </si>
  <si>
    <t>[[[34.38]
  [ 0.  ]
  [23.31]
  [30.72]
  [37.39]
  [37.93]
  [ 0.  ]
  [22.53]
  [ 0.  ]
  [ 0.  ]
  [ 0.  ]
  [ 0.  ]
  [ 0.  ]
  [31.56]
  [ 0.  ]
  [ 0.  ]
  [ 0.  ]
  [ 0.  ]
  [ 0.  ]
  [ 0.  ]
  [21.7 ]
  [ 0.  ]
  [34.52]
  [35.39]
  [23.72]
  [ 0.  ]
  [31.3 ]
  [31.05]
  [18.59]
  [36.86]
  [26.59]
  [ 0.  ]
  [ 0.  ]
  [ 0.  ]
  [23.2 ]
  [ 0.  ]
  [ 0.  ]
  [ 0.  ]
  [ 0.  ]
  [ 0.  ]
  [34.65]
  [ 0.  ]
  [ 0.  ]
  [ 0.  ]
  [ 0.  ]
  [32.07]
  [ 0.  ]
  [ 0.  ]
  [34.04]
  [37.5 ]
  [ 0.  ]
  [ 0.  ]
  [ 0.  ]
  [35.77]
  [ 0.  ]
  [ 0.  ]
  [37.03]
  [14.11]
  [37.56]
  [24.56]
  [33.72]
  [ 0.  ]
  [ 0.  ]
  [ 0.  ]]]</t>
  </si>
  <si>
    <t>[21.43 19.55 17.62 29.38 32.62 45.26 24.34 19.74 20.85 16.86 34.28 12.7
 31.87 34.08 42.09 18.65 36.52 41.32 41.36 29.77 21.1  51.75 40.35 28.21
 24.43 36.74 20.77 35.62 -0.74 24.55 30.63 21.98 28.01 33.89 21.35 48.45
 23.2  38.76 26.9  27.9  34.45 45.63 27.1  15.51 39.82 28.69 34.77 30.71
 34.23 36.12 22.83 34.34 37.64 24.43 36.43 18.42 38.73 18.81 28.62 28.44
 31.32 33.8  41.07 46.02]</t>
  </si>
  <si>
    <t>23.43</t>
  </si>
  <si>
    <t>16.57</t>
  </si>
  <si>
    <t>[34.69474   0.       35.907307  0.        0.       36.062645  0.
 32.678326  0.      ]</t>
  </si>
  <si>
    <t>[-17.57   6.23  -2.88]</t>
  </si>
  <si>
    <t>[17.186 15.099 15.097 19.644 10.882 12.141 14.337 15.909 16.842 17.658
 18.686 18.322 17.738 17.293 17.808 12.571 11.981 15.748 16.682 18.18
  0.    17.356  0.     8.947 16.816 17.512 16.605 18.159 16.795 18.299
 19.223 13.017 18.29   0.    16.818 15.911 10.65  17.561 13.623 16.742
 16.761 15.21  11.794 16.587 12.664 16.683 15.18  19.268 16.676  0.
  0.     0.    17.814 12.622 19.035  8.239 14.948  8.129 19.028 12.637
 15.463 12.436 15.639 16.303]</t>
  </si>
  <si>
    <t>[[[ 0.  ]
  [ 0.  ]
  [ 0.  ]
  [40.75]
  [19.77]
  [ 0.  ]
  [30.26]
  [ 0.  ]
  [ 0.  ]
  [36.46]
  [ 0.  ]
  [ 0.  ]
  [ 0.  ]
  [38.4 ]
  [37.12]
  [20.32]
  [ 0.  ]
  [ 0.  ]
  [ 0.  ]
  [ 0.  ]
  [30.98]
  [ 0.  ]
  [ 0.  ]
  [ 0.  ]
  [ 0.  ]
  [34.36]
  [ 0.  ]
  [38.43]
  [ 0.  ]
  [ 0.  ]
  [39.06]
  [31.11]
  [ 0.  ]
  [18.48]
  [ 0.  ]
  [ 0.  ]
  [ 0.  ]
  [ 0.  ]
  [34.57]
  [ 0.  ]
  [36.87]
  [22.06]
  [34.32]
  [30.63]
  [40.46]
  [32.64]
  [35.39]
  [24.72]
  [39.72]
  [ 0.  ]
  [32.28]
  [ 0.  ]
  [ 0.  ]
  [ 0.  ]
  [30.68]
  [23.38]
  [32.01]
  [38.34]
  [22.97]
  [32.61]
  [31.1 ]
  [36.7 ]
  [24.21]
  [ 0.  ]]]</t>
  </si>
  <si>
    <t>[ 43.4   34.14  22.63  46.02  16.99  21.02  34.28  35.6   42.44  37.01
  19.95  22.09  37.79  49.14  36.76  17.89  24.2   37.09  31.89  40.48
  -0.19  19.17 -10.    30.64  37.43  26.81  27.54  46.84  44.57  28.62
  44.78  22.94  34.37  -0.74  36.07  25.45  22.6   42.2   30.03  24.81
  37.28  20.39  28.94  33.52  45.15  30.87  34.75  26.19  44.82  -0.3
  -0.1   -0.22  55.01  22.45  38.24  17.39  35.66  26.29  26.23  30.84
  34.54  28.67  16.83  19.17]</t>
  </si>
  <si>
    <t>[ 0.       35.321056 34.81879   0.        0.        0.        0.
 31.762001 32.890987]</t>
  </si>
  <si>
    <t>[-19.18   7.09  -3.13]</t>
  </si>
  <si>
    <t>[ 8.607 11.692 12.485 16.523 19.655 16.576 16.804 14.924 11.949 12.622
 17.808 18.276 19.4   17.752 14.806 18.502 17.168 15.33  18.84  16.715
 11.952 12.689 16.061 17.933 18.152 16.391 19.159 18.473 16.348 19.284
 15.867 17.959 17.367 12.951  0.    14.948 19.223 18.047 19.654 17.561
 19.539 15.081 16.16  13.981 12.67  18.595 16.742 16.605 12.257 16.991
 17.49   0.    11.798  8.239 15.748 17.74  16.215 16.64  12.637 17.887
 12.571 13.005 19.028 15.857]</t>
  </si>
  <si>
    <t>[[[15.65]
  [ 0.  ]
  [20.6 ]
  [35.42]
  [ 0.  ]
  [ 0.  ]
  [ 0.  ]
  [ 0.  ]
  [21.43]
  [ 0.  ]
  [36.5 ]
  [ 0.  ]
  [ 0.  ]
  [ 0.  ]
  [ 0.  ]
  [ 0.  ]
  [ 0.  ]
  [34.22]
  [ 0.  ]
  [34.71]
  [ 0.  ]
  [ 0.  ]
  [38.31]
  [36.75]
  [34.04]
  [ 0.  ]
  [ 0.  ]
  [37.52]
  [ 0.  ]
  [ 0.  ]
  [ 0.  ]
  [37.55]
  [34.57]
  [ 0.  ]
  [31.14]
  [39.62]
  [ 0.  ]
  [40.75]
  [34.53]
  [ 0.  ]
  [31.3 ]
  [ 0.  ]
  [26.82]
  [ 0.  ]
  [41.56]
  [ 0.  ]
  [ 0.  ]
  [23.7 ]
  [ 0.  ]
  [35.1 ]
  [20.5 ]
  [ 0.  ]
  [ 0.  ]
  [ 0.  ]
  [33.45]
  [37.03]
  [ 0.  ]
  [ 0.  ]
  [19.16]
  [23.27]
  [ 0.  ]
  [ 0.  ]
  [ 0.  ]
  [ 0.  ]]]</t>
  </si>
  <si>
    <t>[ 9.4  22.73 16.68 40.35 40.3  41.15 35.01 19.51 20.56 19.55 36.76 46.99
 55.39 35.91 36.39 47.01 36.16 33.34 47.5  40.44 18.48 19.74 38.21 41.52
 46.56 38.22 46.98 44.75 35.35 46.66 39.41 46.22 37.17 28.7  -0.1  42.72
 47.34 44.32 38.9  44.04 33.44 35.13 26.88 19.12 49.44 30.54 37.36 29.79
 20.48 32.74 18.4  -0.3  33.14 27.31 39.94 42.42 26.04 44.15 17.95 25.73
 49.77 34.04 45.97 23.03]</t>
  </si>
  <si>
    <t>17.22</t>
  </si>
  <si>
    <t>[34.65692  35.802727  0.        0.        0.        0.        0.
 32.521996 33.75248 ]</t>
  </si>
  <si>
    <t>[-20.79   7.28  -4.07]</t>
  </si>
  <si>
    <t>[15.857 15.097 18.152 11.981 16.645 17.144 16.286 17.808 15.3   18.497
 11.149 19.421 17.741 16.459 16.991 16.426 17.896 18.068 17.854 12.646
 19.112 16.818 13.327 17.391 19.644 17.658  0.    11.533 19.671 15.138
 19.634 12.364  9.726 14.383  0.    14.106 10.65  16.537 17.933 16.642
 17.14   8.659 16.934 12.257 16.109 14.037 18.336 18.238 12.951 11.794
 18.36  15.119 19.159 16.715 18.302 17.611 16.331 11.428 14.507  0.
 14.406 16.053 10.112 17.592]</t>
  </si>
  <si>
    <t>[[[34.7 ]
  [27.32]
  [34.82]
  [24.18]
  [34.26]
  [36.44]
  [ 0.  ]
  [37.15]
  [27.45]
  [ 0.  ]
  [22.84]
  [ 0.  ]
  [36.36]
  [ 0.  ]
  [ 0.  ]
  [33.41]
  [36.06]
  [ 0.  ]
  [36.86]
  [23.58]
  [ 0.  ]
  [31.45]
  [ 0.  ]
  [35.98]
  [41.57]
  [ 0.  ]
  [19.62]
  [38.81]
  [26.42]
  [ 0.  ]
  [ 0.  ]
  [16.94]
  [31.89]
  [ 0.  ]
  [17.32]
  [ 0.  ]
  [36.72]
  [ 0.  ]
  [27.16]
  [ 0.  ]
  [ 0.  ]
  [ 0.  ]
  [30.5 ]
  [ 0.  ]
  [ 0.  ]
  [ 0.  ]
  [ 0.  ]
  [ 0.  ]
  [ 0.  ]
  [ 0.  ]
  [ 0.  ]
  [35.43]
  [ 0.  ]
  [36.71]
  [ 0.  ]
  [20.29]
  [24.84]
  [28.11]
  [ 0.  ]
  [15.69]
  [36.2 ]
  [28.07]
  [ 0.  ]
  [36.67]]]</t>
  </si>
  <si>
    <t>[36.89 22.63 46.56 24.2  36.45 47.48 41.36 36.76 26.81 46.02 19.64 46.03
 38.17 39.19 25.2  40.34 40.34 29.32 39.3  22.23 47.01 26.74 20.92 31.28
 46.02 37.01 -0.83 37.62 28.47 36.81 28.73 16.26 30.18 26.03 -0.74 35.46
 35.85 35.45 20.44 17.72 42.88 21.85 39.19 25.69 44.83 40.21 34.08 26.31
 32.91 26.6  46.18 38.84 22.21 33.66 38.98 27.28 28.96 26.8  35.5  -0.2
 35.14 34.05 11.94 34.89]</t>
  </si>
  <si>
    <t>[ 0.       35.576084 34.2788    0.        0.       35.9044    0.
 33.025913 33.722324]</t>
  </si>
  <si>
    <t>[-22.4    7.34  -4.74]</t>
  </si>
  <si>
    <t>[19.655 13.878 19.492 11.415 16.535 12.771 16.749 18.18  18.384 17.466
 19.035 17.535 18.065  0.    10.112 16.629 14.745 18.217 16.473 17.318
 18.62  12.67  18.808 14.922 17.843 16.286 18.401 17.743 16.261 16.604
 15.646 15.507 14.037 17.814 16.526 17.739 17.451 12.55  18.336 17.554
 18.322 17.785 13.067 15.095 16.683 15.138 12.921  9.307  0.    17.14
 14.948 19.761 19.284 16.957 17.991 16.714 13.796 17.903 16.061 14.622
 18.564 18.744 19.475 13.589]</t>
  </si>
  <si>
    <t>[[[38.1 ]
  [ 0.  ]
  [ 0.  ]
  [ 0.  ]
  [34.18]
  [ 0.  ]
  [33.7 ]
  [ 0.  ]
  [32.92]
  [ 0.  ]
  [40.18]
  [35.66]
  [33.93]
  [14.08]
  [ 0.  ]
  [ 0.  ]
  [ 0.  ]
  [ 0.  ]
  [ 0.  ]
  [34.51]
  [22.56]
  [ 0.  ]
  [34.5 ]
  [ 0.  ]
  [37.45]
  [36.17]
  [35.99]
  [ 0.  ]
  [ 0.  ]
  [31.99]
  [29.45]
  [26.37]
  [35.78]
  [ 0.  ]
  [ 0.  ]
  [ 0.  ]
  [ 0.  ]
  [35.56]
  [34.51]
  [32.9 ]
  [36.88]
  [ 0.  ]
  [28.74]
  [ 0.  ]
  [ 0.  ]
  [22.06]
  [14.55]
  [27.43]
  [31.12]
  [ 0.  ]
  [40.17]
  [ 0.  ]
  [34.37]
  [ 0.  ]
  [25.08]
  [39.42]
  [ 0.  ]
  [ 0.  ]
  [ 0.  ]
  [35.69]
  [40.51]
  [ 0.  ]
  [ 0.  ]
  [ 0.  ]]]</t>
  </si>
  <si>
    <t>[40.3  24.25 46.06 14.29 38.58 22.5  40.3  40.48 20.78 40.83 47.18 38.03
 28.21 -0.2  32.25 33.75 36.24 43.01 42.98 20.44 23.75 41.17 21.02 35.75
 42.92 36.63 37.84 38.99 35.24 37.34 34.22 28.93 33.61 40.3  35.99 44.51
 22.97 41.27 45.21 21.32 45.52 28.36 27.59 32.24 25.48 25.17 16.31 11.82
 -0.1  40.2  42.33 38.59 47.2  33.18 31.41 41.43 35.95 30.76 44.65 43.3
 45.22 36.74 47.55 20.8 ]</t>
  </si>
  <si>
    <t>19.99</t>
  </si>
  <si>
    <t>23.68</t>
  </si>
  <si>
    <t>[34.86155  37.22532   0.        0.        0.       37.470512  0.
  0.        0.      ]</t>
  </si>
  <si>
    <t>[-24.01   8.06  -4.72]</t>
  </si>
  <si>
    <t>[14.924 19.112 19.06  17.22  19.667 19.595 17.523 16.547  9.307 17.185
 15.097 16.804 16.742 18.622 18.204 12.257 12.662  0.    11.533 18.425
 18.297 12.921 17.854 11.149 16.984 16.535 10.882 16.298 19.007 16.331
 15.526 11.628 16.289 14.464 16.263 11.953 10.755 17.186 18.959 16.222
 16.109 15.524 13.796 16.752 16.761 16.605 18.387 17.451 18.076 14.317
 17.856 11.667 12.571 18.302 16.286 16.795 18.209 16.215 14.622 16.604
 16.261 15.081 13.187 13.017]</t>
  </si>
  <si>
    <t>[[[ 0.  ]
  [ 0.  ]
  [ 0.  ]
  [ 0.  ]
  [ 0.  ]
  [39.53]
  [ 0.  ]
  [36.15]
  [ 0.  ]
  [31.65]
  [26.71]
  [ 0.  ]
  [ 0.  ]
  [ 0.  ]
  [34.09]
  [25.99]
  [23.6 ]
  [19.72]
  [40.63]
  [ 0.  ]
  [23.74]
  [ 0.  ]
  [ 0.  ]
  [ 0.  ]
  [ 0.  ]
  [ 0.  ]
  [39.21]
  [ 0.  ]
  [ 0.  ]
  [35.3 ]
  [25.22]
  [40.1 ]
  [ 0.  ]
  [ 0.  ]
  [22.43]
  [ 0.  ]
  [ 0.  ]
  [ 0.  ]
  [ 0.  ]
  [ 0.  ]
  [29.8 ]
  [26.68]
  [ 0.  ]
  [37.81]
  [ 0.  ]
  [ 0.  ]
  [35.32]
  [ 0.  ]
  [ 0.  ]
  [ 0.  ]
  [ 0.  ]
  [ 0.  ]
  [ 0.  ]
  [ 0.  ]
  [ 0.  ]
  [34.4 ]
  [35.2 ]
  [ 0.  ]
  [ 0.  ]
  [37.48]
  [ 0.  ]
  [29.93]
  [25.49]
  [ 0.  ]]]</t>
  </si>
  <si>
    <t>[19.51 47.01 47.04 41.68 45.31 46.02 40.94 37.72 12.7  18.58 22.63 35.01
 28.69 55.34 21.96 25.44 17.76 -0.83 40.34 55.79 28.32 34.37 26.34 39.84
 39.03 22.63 30.85 52.07 39.69 39.65 21.25 36.73 29.53 36.85 18.04 19.13
 36.98 45.58 42.94 38.48 33.86 28.95 35.52 41.4  37.37 52.67 45.16 29.7
 33.14 34.23 22.54 16.98 15.63 43.37 27.22 21.89 42.4  29.07 33.6  37.85
 30.17 26.63 23.51 34.39]</t>
  </si>
  <si>
    <t>18.79</t>
  </si>
  <si>
    <t>21.21</t>
  </si>
  <si>
    <t>22.61</t>
  </si>
  <si>
    <t>[ 0.        0.       34.168713  0.        0.       37.00237   0.
 34.749676 34.72506 ]</t>
  </si>
  <si>
    <t>[-25.02   9.07  -4.72]</t>
  </si>
  <si>
    <t>[19.01  17.125 14.317 17.752 12.622 13.334 16.576 17.935 15.33  16.222
 16.714 18.793 19.709 17.959 16.068 18.401 11.149 17.49  13.017 12.141
 18.217 18.198 17.461 18.821 15.495 18.297 14.297 18.29  17.864 16.142
 16.426 18.425 15.463 16.761 11.213 17.774 11.692 18.11  15.21  16.635
 16.063 15.867 12.496 16.804 12.662  0.    14.948 11.667 17.732 15.978
 18.924 13.796 12.449 16.721 16.801 10.969 18.396 14.106 17.15  16.717
 18.959 16.683 18.1   11.609]</t>
  </si>
  <si>
    <t>[[[37.88]
  [ 0.  ]
  [ 0.  ]
  [ 0.  ]
  [ 0.  ]
  [ 0.  ]
  [40.49]
  [ 0.  ]
  [33.64]
  [ 0.  ]
  [34.04]
  [40.89]
  [ 0.  ]
  [37.02]
  [ 0.  ]
  [36.08]
  [23.75]
  [ 0.  ]
  [24.79]
  [ 0.  ]
  [ 0.  ]
  [39.93]
  [37.59]
  [ 0.  ]
  [ 0.  ]
  [43.16]
  [ 0.  ]
  [ 0.  ]
  [ 0.  ]
  [ 0.  ]
  [ 0.  ]
  [ 0.  ]
  [ 0.  ]
  [ 0.  ]
  [ 0.  ]
  [ 0.  ]
  [ 0.  ]
  [35.59]
  [37.01]
  [32.07]
  [ 0.  ]
  [ 0.  ]
  [20.63]
  [ 0.  ]
  [22.19]
  [29.96]
  [ 0.  ]
  [ 0.  ]
  [ 0.  ]
  [ 0.  ]
  [ 0.  ]
  [ 0.  ]
  [36.7 ]
  [ 0.  ]
  [ 0.  ]
  [39.44]
  [25.85]
  [ 0.  ]
  [31.85]
  [41.15]
  [ 0.  ]
  [ 0.  ]
  [24.  ]
  [ 0.  ]]]</t>
  </si>
  <si>
    <t>[47.34 37.32 29.39 35.91 19.55 30.66 41.15 45.63 33.34 40.21 32.94 47.47
 42.34 46.22 35.18 38.74 19.64 33.24 23.34 21.02 39.7  46.7  41.67 47.43
 38.24 55.67 28.12 43.85 36.66 39.26 40.34 47.23 34.67 41.41 12.41 37.86
 22.73 46.42 31.62 29.77 37.93 39.41 17.62 35.01 17.76 -0.1  19.64 31.68
 36.44 44.49 32.35 17.3  37.82 42.61 19.41 39.83 30.04 29.27 35.71 45.11
 36.1  25.78 28.5  17.99]</t>
  </si>
  <si>
    <t>22.7</t>
  </si>
  <si>
    <t>[ 0.       36.857708 34.519573  0.        0.        0.        0.
  0.       34.60064 ]</t>
  </si>
  <si>
    <t>[-25.77  10.03  -4.99]</t>
  </si>
  <si>
    <t>[16.535 16.542 19.268 17.959 13.334 16.715 15.197 18.884 19.094 15.271
 16.303  8.607 16.399 16.669 19.381 15.119 19.475 17.391 18.393  0.
  8.129 16.714 14.882 17.081 18.622 13.094 17.257 16.676 17.933 18.11
 18.401 17.599 18.065 12.575 19.288 18.276 15.21  18.012  0.    16.761
 19.42  17.74  12.662  0.    15.099 12.436 16.384 12.448  0.    11.952
 15.526 18.462 16.816 12.418 19.007 16.957 16.043 17.847 18.693 10.711
 10.4   17.535 18.387 18.331]</t>
  </si>
  <si>
    <t>[[[36.45]
  [32.7 ]
  [ 0.  ]
  [37.56]
  [ 0.  ]
  [ 0.  ]
  [ 0.  ]
  [ 0.  ]
  [41.36]
  [29.04]
  [ 0.  ]
  [17.3 ]
  [36.3 ]
  [ 0.  ]
  [42.64]
  [ 0.  ]
  [ 0.  ]
  [ 0.  ]
  [36.33]
  [15.93]
  [34.93]
  [ 0.  ]
  [31.71]
  [ 0.  ]
  [ 0.  ]
  [ 0.  ]
  [33.28]
  [ 0.  ]
  [ 0.  ]
  [36.69]
  [ 0.  ]
  [ 0.  ]
  [ 0.  ]
  [40.81]
  [43.46]
  [37.24]
  [38.15]
  [ 0.  ]
  [38.12]
  [ 0.  ]
  [22.65]
  [ 0.  ]
  [ 0.  ]
  [36.62]
  [ 0.  ]
  [ 0.  ]
  [ 0.  ]
  [32.24]
  [ 0.  ]
  [ 0.  ]
  [40.71]
  [ 0.  ]
  [35.26]
  [ 0.  ]
  [ 0.  ]
  [19.77]
  [ 0.  ]
  [ 0.  ]
  [38.49]
  [ 0.  ]
  [ 0.  ]
  [ 0.  ]
  [ 0.  ]
  [ 0.  ]]]</t>
  </si>
  <si>
    <t>[ 38.58  35.62  51.75  46.22  30.66  40.44  25.27  47.47  46.87  29.94
  34.45   9.4   36.91  29.38  46.13  29.92  46.13  31.28  39.84  -0.22
  24.37  17.6   19.7   53.8   25.98  30.24  31.45  40.27  46.25  38.45
  38.02  27.74  23.38  46.85  48.    34.68  37.34  42.65 -10.    35.83
  24.51  36.78  21.81 -10.    19.57  18.96  39.71  15.13 -10.    15.14
  51.3   37.29  38.44  39.84  47.62  23.1   22.29  38.34  54.75  13.07
  22.36  35.56  40.79  38.37]</t>
  </si>
  <si>
    <t>16.28</t>
  </si>
  <si>
    <t>23.72</t>
  </si>
  <si>
    <t>21.44</t>
  </si>
  <si>
    <t>[34.299026  0.       34.733734  0.        0.        0.        0.
 34.64356   0.      ]</t>
  </si>
  <si>
    <t>[-26.49  10.28  -5.92]</t>
  </si>
  <si>
    <t>[17.743 11.218 18.152 16.536  0.     8.239 10.039 14.806 18.36  12.461
 14.924 11.824 16.115 18.025 18.622 18.462 15.18  17.951 14.337 16.047
 18.84  14.745 16.683 16.223 16.842 19.112 19.654 16.142 17.592 18.192
 12.324 18.25  19.421 11.55  17.185 15.2   11.609 10.277 16.742 16.64
 14.939 11.692 17.774 18.217 14.622 17.814 16.526 18.502  0.    17.476
 11.533 16.053 18.347 17.827 19.279 14.507 15.095 13.094 16.795 19.268
 17.785 17.826 16.934 12.442]</t>
  </si>
  <si>
    <t>[[[ 0.  ]
  [ 0.  ]
  [37.2 ]
  [ 0.  ]
  [ 0.  ]
  [ 0.  ]
  [34.98]
  [36.98]
  [22.17]
  [ 0.  ]
  [24.26]
  [37.55]
  [38.46]
  [ 0.  ]
  [37.98]
  [32.85]
  [ 0.  ]
  [ 0.  ]
  [ 0.  ]
  [ 0.  ]
  [ 0.  ]
  [33.5 ]
  [ 0.  ]
  [36.74]
  [41.31]
  [43.47]
  [39.39]
  [ 0.  ]
  [ 0.  ]
  [ 0.  ]
  [ 0.  ]
  [ 0.  ]
  [ 0.  ]
  [31.39]
  [ 0.  ]
  [24.48]
  [18.34]
  [33.58]
  [ 0.  ]
  [ 0.  ]
  [ 0.  ]
  [ 0.  ]
  [37.04]
  [ 0.  ]
  [ 0.  ]
  [ 0.  ]
  [ 0.  ]
  [ 0.  ]
  [19.53]
  [42.26]
  [ 0.  ]
  [41.04]
  [ 0.  ]
  [27.31]
  [ 0.  ]
  [25.35]
  [30.8 ]
  [ 0.  ]
  [ 0.  ]
  [ 0.  ]
  [38.37]
  [ 0.  ]
  [31.57]
  [ 0.  ]]]</t>
  </si>
  <si>
    <t>[37.19 15.29 46.56 40.35 -0.3  13.18 31.62 34.76 22.8  17.05 26.74 33.16
 46.5  54.74 47.14 35.4  36.71 37.89 36.29 44.71 35.96 31.89 40.91 41.82
 44.74 45.38 42.76 36.88 50.05 27.01 40.93 44.86 27.01 12.95 33.99 25.6
 17.06 22.23 41.42 20.16 25.97 31.79 39.26 31.07 34.19 40.3  45.04 42.04
 -0.83 38.47 14.63 52.38 45.67 30.46 33.79 21.87 26.03 45.58 44.   39.74
 43.52 21.35 31.99 30.92]</t>
  </si>
  <si>
    <t>15.55</t>
  </si>
  <si>
    <t>24.45</t>
  </si>
  <si>
    <t>18.25</t>
  </si>
  <si>
    <t>[-27.21  10.92  -6.62]</t>
  </si>
  <si>
    <t>[12.668 18.331 12.496 17.898 16.286 16.676 19.671 17.732 17.743 18.189
 18.152 19.381 19.27  18.276 12.552 16.761 17.826  9.771 15.542 15.748
 16.391 18.068 16.851 18.159 16.047 15.119 16.459 12.141 18.198 17.554
 18.024 19.475 16.068 16.769 19.421 18.636 12.842 16.377 16.536 16.715
 15.536  9.478 18.686 18.076 18.714 19.159 13.623 18.401 15.271 18.76
  9.377  0.    10.112 12.257  8.947 18.808 15.781  0.     0.    12.689
 18.68  11.533 13.72  17.935]</t>
  </si>
  <si>
    <t>[[[ 0.  ]
  [ 0.  ]
  [22.12]
  [ 0.  ]
  [ 0.  ]
  [ 0.  ]
  [38.46]
  [ 0.  ]
  [38.55]
  [37.05]
  [38.33]
  [43.02]
  [41.97]
  [44.13]
  [ 0.  ]
  [39.74]
  [ 0.  ]
  [17.78]
  [ 0.  ]
  [ 0.  ]
  [37.95]
  [35.1 ]
  [ 0.  ]
  [ 0.  ]
  [ 0.  ]
  [ 0.  ]
  [ 0.  ]
  [24.72]
  [35.95]
  [35.45]
  [ 0.  ]
  [43.06]
  [33.36]
  [40.19]
  [ 0.  ]
  [ 0.  ]
  [26.11]
  [ 0.  ]
  [37.84]
  [37.67]
  [ 0.  ]
  [19.81]
  [35.82]
  [ 0.  ]
  [36.2 ]
  [ 0.  ]
  [ 0.  ]
  [ 0.  ]
  [ 0.  ]
  [36.5 ]
  [15.6 ]
  [ 0.  ]
  [ 0.  ]
  [ 0.  ]
  [ 0.  ]
  [31.87]
  [24.37]
  [ 0.  ]
  [ 0.  ]
  [ 0.  ]
  [ 0.  ]
  [38.3 ]
  [35.29]
  [15.51]]]</t>
  </si>
  <si>
    <t>[27.32 20.68 17.62 36.07 33.4  30.86 45.75 37.74 37.19 26.71 46.56 46.13
 52.52 46.99 21.97 41.41 38.3  14.44 30.6  37.09 38.22 29.32 43.99 27.46
 38.   29.92 39.19 21.02 25.26 44.43 36.52 46.13 35.18 36.49 46.03 48.79
 22.72 39.3  40.35 40.44 35.45 12.75 19.95 30.32 21.   46.98 23.16 38.74
 29.94 21.94 12.8  -0.2  23.3  14.08 37.45 39.98 22.82 -0.77 -0.83 25.25
 46.37 31.53 29.95 21.32]</t>
  </si>
  <si>
    <t>14.5</t>
  </si>
  <si>
    <t>25.5</t>
  </si>
  <si>
    <t>20.41</t>
  </si>
  <si>
    <t>[ 0.       35.807865 33.91065   0.        0.       34.76336   0.
 34.76322   0.      ]</t>
  </si>
  <si>
    <t>[-27.94  10.44  -6.87]</t>
  </si>
  <si>
    <t>[16.286 16.645 16.576  0.     8.129 13.623 16.851 15.33  16.742 19.667
 18.793 15.826 17.558 13.094 12.8   16.714 15.495  9.726 15.214 16.683
 17.15  15.022  9.937 15.3   18.159 10.039 16.298  9.771 13.174 17.896
 10.755 18.065  9.529 18.276 12.951 16.599 18.152 18.401 18.208 18.046
 12.55  17.959 18.63  16.752 16.605 16.702 11.628 16.547 11.953 15.909
 12.622 16.957 18.587 18.297 13.334 17.882 18.636 17.046 15.081 16.804
 17.952 11.667 19.279 16.842]</t>
  </si>
  <si>
    <t>[[[32.39]
  [34.61]
  [ 0.  ]
  [16.38]
  [ 0.  ]
  [ 0.  ]
  [ 0.  ]
  [ 0.  ]
  [ 0.  ]
  [40.75]
  [ 0.  ]
  [ 0.  ]
  [ 0.  ]
  [22.42]
  [ 0.  ]
  [34.06]
  [16.17]
  [34.62]
  [ 0.  ]
  [41.35]
  [27.7 ]
  [20.36]
  [29.71]
  [ 0.  ]
  [18.48]
  [ 0.  ]
  [ 0.  ]
  [25.99]
  [ 0.  ]
  [18.23]
  [ 0.  ]
  [19.32]
  [ 0.  ]
  [ 0.  ]
  [36.43]
  [ 0.  ]
  [37.31]
  [ 0.  ]
  [35.54]
  [ 0.  ]
  [ 0.  ]
  [ 0.  ]
  [ 0.  ]
  [ 0.  ]
  [ 0.  ]
  [25.43]
  [35.25]
  [ 0.  ]
  [37.41]
  [23.09]
  [ 0.  ]
  [ 0.  ]
  [43.7 ]
  [29.4 ]
  [ 0.  ]
  [41.72]
  [ 0.  ]
  [ 0.  ]
  [32.15]
  [ 0.  ]
  [ 0.  ]
  [ 0.  ]
  [ 0.  ]
  [42.1 ]]]</t>
  </si>
  <si>
    <t>[33.4  36.45 41.15 -0.22 17.67 40.76 34.85 27.28 42.38 48.34 42.53 34.87
 24.92 19.29 29.03 39.46 19.38 32.41 32.36 31.85 31.65 20.24 21.45 24.6
 23.09 30.   20.96 21.03 35.63 25.06 20.9  21.79 38.25 34.02 38.04 45.01
 38.49 23.02 32.1  22.36 40.82 46.46 40.35 37.36 34.6  22.43 32.81 18.33
 31.65 22.83 31.46 44.48 55.96 35.62 29.6  48.03 44.55 30.95 33.29 43.11
 22.64 38.99 44.87 43.42]</t>
  </si>
  <si>
    <t>18.94</t>
  </si>
  <si>
    <t>[33.61488   0.       35.059566  0.        0.       36.28353   0.
  0.        0.      ]</t>
  </si>
  <si>
    <t>[-28.66  10.31  -7.57]</t>
  </si>
  <si>
    <t>[18.84  17.461 16.711 15.463 18.198 17.15  16.536 18.347 18.331 17.864
 19.223 18.587 16.991 12.664 16.426 11.738 12.926 12.461 14.485 15.051
  8.529 11.824 17.742 12.424 18.065  8.984 14.228 16.459 16.635 19.634
 18.277 15.099 14.622 18.462 17.74  16.683 19.595 19.671 17.535 16.142
 13.589 12.951 17.827 17.168 15.826 17.933  0.    14.948 11.794 16.842
 18.63  17.836 15.748 16.717 18.322 18.436 13.796 18.192  9.377 16.572
 18.302 14.106 12.621 19.028]</t>
  </si>
  <si>
    <t>[[[ 0.  ]
  [38.42]
  [ 0.  ]
  [ 0.  ]
  [34.73]
  [40.73]
  [39.36]
  [ 0.  ]
  [31.19]
  [37.7 ]
  [42.71]
  [ 0.  ]
  [ 0.  ]
  [23.47]
  [ 0.  ]
  [ 0.  ]
  [23.67]
  [ 0.  ]
  [ 0.  ]
  [30.84]
  [17.18]
  [24.75]
  [ 0.  ]
  [ 0.  ]
  [ 0.  ]
  [ 0.  ]
  [ 0.  ]
  [41.66]
  [30.96]
  [ 0.  ]
  [41.97]
  [ 0.  ]
  [28.36]
  [ 0.  ]
  [37.75]
  [34.09]
  [41.36]
  [ 0.  ]
  [37.51]
  [ 0.  ]
  [28.78]
  [ 0.  ]
  [ 0.  ]
  [ 0.  ]
  [ 0.  ]
  [40.85]
  [31.28]
  [24.47]
  [38.36]
  [ 0.  ]
  [34.7 ]
  [ 0.  ]
  [ 0.  ]
  [31.57]
  [ 0.  ]
  [28.81]
  [38.86]
  [ 0.  ]
  [ 0.  ]
  [34.07]
  [ 0.  ]
  [23.43]
  [ 0.  ]
  [21.68]]]</t>
  </si>
  <si>
    <t>[47.5  41.67 42.03 34.67 25.26 32.31 40.35 21.43 20.68 42.7  46.99 46.1
 25.2  17.84 40.34 11.75 20.14 16.91 29.26 21.27  9.54 23.64 36.23 21.32
 28.21 11.25 26.78 39.19 29.77 41.3  52.68 34.14 27.48 21.14 36.8  33.83
 46.02 41.82 38.03 39.26 31.59 28.7  54.15 36.16 39.57 41.52 -0.1  23.02
 37.39 45.34 37.92 39.17 34.31 20.49 46.95 31.86 46.26 21.61 27.41 19.63
 29.95 19.37 49.82 24.34]</t>
  </si>
  <si>
    <t>14.08</t>
  </si>
  <si>
    <t>25.92</t>
  </si>
  <si>
    <t>21.23</t>
  </si>
  <si>
    <t>[ 0.        0.       34.20068   0.        0.       35.218563  0.
  0.       32.050407]</t>
  </si>
  <si>
    <t>[-29.38  11.02  -7.55]</t>
  </si>
  <si>
    <t>[16.324 15.022 18.929 19.539 16.576 17.816 14.228 12.552 10.103 19.112
 19.644 16.991 17.774 17.99  11.952 15.463 15.954 17.592 18.396 17.11
 13.327 14.924 18.192 17.933 18.462 16.842 15.781 16.331 18.744 18.225
 16.023 16.128 16.851 19.007 10.277 19.028  8.386 16.721 18.208 17.308
  0.     8.239 16.572 17.476 18.564  0.    10.504 18.68  15.495 12.55
 18.159 17.748 19.344 17.257 18.217  9.529 17.599 16.996 10.969 14.776
 15.867 15.748 11.981 11.609]</t>
  </si>
  <si>
    <t>[[[ 0.  ]
  [ 0.  ]
  [ 0.  ]
  [35.84]
  [41.51]
  [ 0.  ]
  [25.51]
  [ 0.  ]
  [ 0.  ]
  [ 0.  ]
  [42.18]
  [ 0.  ]
  [34.3 ]
  [ 0.  ]
  [ 0.  ]
  [31.8 ]
  [ 0.  ]
  [36.61]
  [ 0.  ]
  [ 0.  ]
  [22.59]
  [26.43]
  [ 0.  ]
  [ 0.  ]
  [ 0.  ]
  [ 0.  ]
  [ 0.  ]
  [42.62]
  [ 0.  ]
  [ 0.  ]
  [ 0.  ]
  [35.92]
  [38.89]
  [41.24]
  [18.5 ]
  [ 0.  ]
  [13.77]
  [38.85]
  [ 0.  ]
  [35.19]
  [ 0.  ]
  [ 0.  ]
  [ 0.  ]
  [ 0.  ]
  [20.28]
  [ 0.  ]
  [ 0.  ]
  [ 0.  ]
  [34.29]
  [ 0.  ]
  [ 0.  ]
  [43.22]
  [36.91]
  [20.57]
  [ 0.  ]
  [40.12]
  [ 0.  ]
  [33.24]
  [ 0.  ]
  [38.99]
  [24.59]
  [ 0.  ]
  [ 0.  ]
  [ 0.  ]]]</t>
  </si>
  <si>
    <t>[40.75 29.52 46.87 46.02 41.15 44.6  26.78 21.97 15.72 47.01 46.02 25.2
 37.86 32.49 18.48 34.67 37.88 38.32 47.25 20.77 20.92 19.51 34.42 41.52
 46.98 42.44 36.96 37.02 47.41 35.52 37.23 40.07 43.99 54.77 15.73 56.23
  8.9  42.09 22.83 38.27 -0.3  26.27 40.11 46.07 24.44 -0.77 33.26 22.99
 24.8  33.21 53.15 34.89 40.83 20.98 37.83 28.01 20.21 38.06 34.52 36.11
 28.08 26.15 27.52 32.97]</t>
  </si>
  <si>
    <t>13.14</t>
  </si>
  <si>
    <t>26.86</t>
  </si>
  <si>
    <t>[33.657402 36.87214  34.77558   0.        0.       35.674572  0.
 34.95928  32.98718 ]</t>
  </si>
  <si>
    <t>[-30.1   11.88  -7.8 ]</t>
  </si>
  <si>
    <t>[11.55  18.596 16.687 17.22  15.182 18.209  9.937 19.035 13.623 16.043
 18.076 14.037 18.065 17.558 15.526 17.554 12.842 19.517 17.933 15.18
 17.738 17.756 16.721 18.299 17.741 17.743 19.761 18.502 12.646 17.451
 17.047 17.561 16.523 15.33  17.293 13.72   0.    16.816 16.669  0.
 16.399 19.42  19.27  17.841 17.836 18.18  16.459 19.159 18.693 17.599
 12.8   18.396 17.991  0.    16.222 19.743  8.129 15.82  16.804  0.
 13.094 16.848 10.711 17.356]</t>
  </si>
  <si>
    <t>[[[23.43]
  [41.12]
  [35.04]
  [38.06]
  [32.8 ]
  [ 0.  ]
  [ 0.  ]
  [ 0.  ]
  [ 0.  ]
  [ 0.  ]
  [35.66]
  [ 0.  ]
  [ 0.  ]
  [38.13]
  [36.  ]
  [36.89]
  [26.15]
  [ 0.  ]
  [ 0.  ]
  [32.17]
  [37.69]
  [ 0.  ]
  [ 0.  ]
  [40.82]
  [ 0.  ]
  [37.34]
  [ 0.  ]
  [ 0.  ]
  [24.72]
  [36.67]
  [35.79]
  [35.12]
  [36.49]
  [ 0.  ]
  [ 0.  ]
  [28.58]
  [ 0.  ]
  [30.74]
  [ 0.  ]
  [39.06]
  [42.22]
  [36.68]
  [ 0.  ]
  [ 0.  ]
  [ 0.  ]
  [ 0.  ]
  [ 0.  ]
  [37.73]
  [23.  ]
  [ 0.  ]
  [ 0.  ]
  [ 0.  ]
  [ 0.  ]
  [ 0.  ]
  [34.86]
  [ 0.  ]
  [ 0.  ]
  [40.56]
  [21.68]
  [31.12]
  [25.21]
  [42.22]
  [44.16]
  [40.96]]]</t>
  </si>
  <si>
    <t>[ 19.15  47.12  35.06  41.68  28.02  23.31  15.16  47.18  23.16  37.67
  30.32  27.47  32.13  36.6   38.85  44.43  22.72  40.46  43.13  32.12
  37.79  40.16  42.09  46.98  38.17  37.19  42.82  47.01  22.23  44.22
  35.92  36.81  40.35  33.34  49.14  26.28 -10.    29.53  37.18 -10.
  49.65  33.9   38.56  40.15  40.56  46.    45.08  38.77  24.88  46.45
  40.72  42.38  41.47  -0.22  37.7   37.94  15.5   38.14  22.94  -0.19
  23.13  44.8   39.44  53.35]</t>
  </si>
  <si>
    <t>12.02</t>
  </si>
  <si>
    <t>27.98</t>
  </si>
  <si>
    <t>[ 0.       35.557247  0.        0.        0.       34.69898   0.
 34.204834  0.      ]</t>
  </si>
  <si>
    <t>[-30.81  12.07  -8.73]</t>
  </si>
  <si>
    <t>[17.742 13.623 18.36  16.023 15.126 17.081 10.277 17.785 19.284 18.217
 16.576 15.095 16.142 16.721 12.689 14.406 16.127 18.184 17.738 18.111
 16.061 11.794 11.12  12.496 18.76  16.16  12.662 17.051 18.959 18.396
 15.33  16.715 12.686  0.    17.356 12.436 14.622 13.067 15.051 12.55
 12.542  0.    14.106 16.384 11.609 16.536 19.703 12.449 18.047 19.743
 16.642 13.981 12.8   18.693 18.425 16.749 16.818 14.882 11.149 18.686
 16.542 17.658 16.537 14.383]</t>
  </si>
  <si>
    <t>[[[33.54]
  [ 0.  ]
  [ 0.  ]
  [41.41]
  [34.15]
  [ 0.  ]
  [ 0.  ]
  [39.19]
  [41.91]
  [ 0.  ]
  [41.31]
  [ 0.  ]
  [41.24]
  [ 0.  ]
  [ 0.  ]
  [31.42]
  [33.67]
  [ 0.  ]
  [ 0.  ]
  [ 0.  ]
  [41.53]
  [ 0.  ]
  [20.87]
  [ 0.  ]
  [34.04]
  [35.22]
  [ 0.  ]
  [ 0.  ]
  [41.37]
  [40.37]
  [ 0.  ]
  [36.73]
  [ 0.  ]
  [ 0.  ]
  [24.51]
  [ 0.  ]
  [24.44]
  [ 0.  ]
  [22.99]
  [ 0.  ]
  [ 0.  ]
  [39.22]
  [26.32]
  [40.1 ]
  [42.15]
  [ 0.  ]
  [34.8 ]
  [ 0.  ]
  [34.78]
  [27.61]
  [23.08]
  [ 0.  ]
  [ 0.  ]
  [ 0.  ]
  [31.19]
  [ 0.  ]
  [24.98]
  [33.26]
  [31.87]
  [37.92]
  [ 0.  ]
  [33.9 ]
  [ 0.  ]
  [ 0.  ]]]</t>
  </si>
  <si>
    <t>[ 36.23  23.16  38.31  37.23  37.02  21.9   15.73  44.99  46.66  39.7
  41.15  29.61  39.26  42.09  19.74  29.77  34.46  25.7   37.79  33.09
  38.21  19.87  18.04  17.62  21.94  36.2   17.76  23.01  47.35  47.25
  33.34  40.44  17.88  -0.19  26.5   25.3   25.21  19.29  20.58  16.61
  24.19 -10.    24.51  40.2   34.14  20.03  47.82  35.94  36.96  30.46
  22.83  42.6   41.61  42.25  28.34  17.64  25.31  16.15  30.23  38.03
  37.89  38.1   40.48  34.9 ]</t>
  </si>
  <si>
    <t>11.23</t>
  </si>
  <si>
    <t>28.77</t>
  </si>
  <si>
    <t>[ 0.        0.       34.708683  0.        0.        0.        0.
  0.        0.      ]</t>
  </si>
  <si>
    <t>[-31.52  12.13  -9.66]</t>
  </si>
  <si>
    <t>[12.436 12.662 16.991 17.308 18.25  17.995 15.781 18.462 17.579 17.144
 17.896 15.022 11.794 17.125 12.921 11.952 19.381 11.798 16.645 18.058
 16.298 19.421 17.313 16.599 17.732 16.047 12.596 12.55  18.047 16.547
 17.933 12.771  0.     8.239 12.257 19.644 16.605 16.536 17.742 15.536
 16.714 19.288 18.302 19.671 14.297 14.924 12.926 15.463 14.464 12.542
 16.635 17.561 17.047 18.209  8.607 16.303 14.745 17.512 18.204 17.046
 19.539 16.286 11.824 15.748]</t>
  </si>
  <si>
    <t>[[[ 0.  ]
  [24.82]
  [ 0.  ]
  [36.43]
  [ 0.  ]
  [ 0.  ]
  [34.03]
  [31.68]
  [37.81]
  [38.56]
  [ 0.  ]
  [29.18]
  [24.05]
  [ 0.  ]
  [ 0.  ]
  [28.94]
  [ 0.  ]
  [21.62]
  [35.57]
  [ 0.  ]
  [ 0.  ]
  [ 0.  ]
  [ 0.  ]
  [37.65]
  [ 0.  ]
  [ 0.  ]
  [ 0.  ]
  [ 0.  ]
  [35.39]
  [ 0.  ]
  [ 0.  ]
  [ 0.  ]
  [18.48]
  [ 0.  ]
  [42.44]
  [ 0.  ]
  [ 0.  ]
  [ 0.  ]
  [ 0.  ]
  [ 0.  ]
  [ 0.  ]
  [ 0.  ]
  [ 0.  ]
  [ 0.  ]
  [25.59]
  [24.38]
  [ 0.  ]
  [28.09]
  [ 0.  ]
  [31.39]
  [35.45]
  [ 0.  ]
  [ 0.  ]
  [ 0.  ]
  [41.12]
  [ 0.  ]
  [ 0.  ]
  [ 0.  ]
  [ 0.  ]
  [ 0.  ]
  [34.05]
  [ 0.  ]
  [38.54]
  [ 0.  ]]]</t>
  </si>
  <si>
    <t>[21.58 17.76 25.2  38.27 46.85 30.81 36.96 21.14 40.02 47.48 40.34 29.52
 19.87 37.32 22.95 18.48 46.13 12.71 36.45 35.9  36.26 46.03 18.19 41.68
 37.74 38.   22.43 16.87 46.16 37.72 41.52 22.5  -0.3  21.43 38.64 40.25
 40.42 35.03 37.66 31.76 50.98 22.34 40.45 33.49 18.88 22.13 32.14 28.7
 18.53 25.68 35.89 36.43 22.15 18.99 26.76 33.42 36.43 21.27 44.12 43.53
 36.65 28.1  33.17 33.87]</t>
  </si>
  <si>
    <t>10.52</t>
  </si>
  <si>
    <t>29.48</t>
  </si>
  <si>
    <t>[32.66152  35.64411   0.        0.        0.        0.        0.
  0.       32.986603]</t>
  </si>
  <si>
    <t>[-32.24  12.81 -10.59]</t>
  </si>
  <si>
    <t>[16.687 17.991 19.595 11.415 18.225 16.642 15.271 16.669 12.621 17.168
 16.177 15.526  0.    17.356 18.277 10.504 15.909 17.887 15.197 17.046
 16.298 18.192  8.947 18.024  0.    17.756 14.948 13.121 13.005 15.2
 14.317 12.575 17.836 16.635 16.64  15.182 12.056 17.774 18.595 18.821
 19.421 18.25  17.903 15.097 18.462 19.654  0.    17.752 16.222 10.112
 19.644 14.924 17.902 14.922 18.714 12.436 16.818 18.299 18.043 16.662
 13.623  0.    16.127  0.   ]</t>
  </si>
  <si>
    <t>[[[ 0.  ]
  [ 0.  ]
  [40.55]
  [ 0.  ]
  [37.61]
  [ 0.  ]
  [ 0.  ]
  [31.19]
  [ 0.  ]
  [ 0.  ]
  [ 0.  ]
  [35.96]
  [ 0.  ]
  [ 0.  ]
  [ 0.  ]
  [37.32]
  [ 0.  ]
  [27.57]
  [38.06]
  [41.23]
  [38.9 ]
  [ 0.  ]
  [34.59]
  [37.18]
  [30.97]
  [32.45]
  [ 0.  ]
  [ 0.  ]
  [ 0.  ]
  [ 0.  ]
  [ 0.  ]
  [31.2 ]
  [39.55]
  [ 0.  ]
  [ 0.  ]
  [ 0.  ]
  [43.9 ]
  [ 0.  ]
  [ 0.  ]
  [40.36]
  [42.26]
  [ 0.  ]
  [ 0.  ]
  [42.42]
  [38.51]
  [ 0.  ]
  [ 0.  ]
  [ 0.  ]
  [ 0.  ]
  [ 0.  ]
  [ 0.  ]
  [ 0.  ]
  [24.77]
  [ 0.  ]
  [40.44]
  [36.18]
  [32.22]
  [ 0.  ]
  [ 0.  ]
  [ 0.  ]
  [41.19]
  [16.25]
  [ 0.  ]
  [ 0.  ]]]</t>
  </si>
  <si>
    <t>[35.06 45.91 46.02 14.29 35.52 35.56 29.94 29.38 17.88 36.16 32.62 38.85
 -0.19 51.76 24.15 30.2  31.44 27.96 41.11 37.   48.76 20.01 27.45 40.43
 -0.1  29.17 22.79 29.93 28.08 20.52 33.61 25.71 42.52 29.47 23.84 35.27
 48.83 46.39 45.21 47.42 44.14 25.78 20.58 41.37 36.62 43.64 -0.2  44.13
 20.81 30.11 21.85 17.22 27.05 24.84 47.4  25.57 34.86 27.83 36.37 17.74
 42.3  -0.22 41.2  -0.83]</t>
  </si>
  <si>
    <t>9.29</t>
  </si>
  <si>
    <t>30.71</t>
  </si>
  <si>
    <t>[ 0.       35.552994 34.098255  0.        0.       34.41695   0.
  0.       32.38243 ]</t>
  </si>
  <si>
    <t>[-32.95  12.99 -11.51]</t>
  </si>
  <si>
    <t>[10.882 18.924 18.198 12.596 17.995 16.915 18.183 15.197 17.952 17.986
 17.081 16.851 18.198 17.898 17.144 18.587 17.535 11.609 16.222 16.324
 17.628 12.542 13.981 17.537 13.067 19.703 12.621 16.459 16.645 16.061
 18.238 15.536 12.668 15.463 14.783 16.721 13.717 16.109 16.64  17.743
 16.16  14.745 17.935 17.611 17.952 16.348 12.496  9.529 18.36  19.279
 11.738 18.068 18.336 19.007 17.903 15.495 18.596 17.996 14.922 16.795
 14.806 16.267 19.349 14.337]</t>
  </si>
  <si>
    <t>[[[ 0.  ]
  [ 0.  ]
  [34.14]
  [ 0.  ]
  [ 0.  ]
  [ 0.  ]
  [ 0.  ]
  [28.03]
  [ 0.  ]
  [37.18]
  [ 0.  ]
  [38.95]
  [41.02]
  [ 0.  ]
  [ 0.  ]
  [42.66]
  [37.47]
  [27.01]
  [ 0.  ]
  [ 0.  ]
  [ 0.  ]
  [ 0.  ]
  [28.17]
  [39.79]
  [24.87]
  [42.6 ]
  [21.96]
  [ 0.  ]
  [36.  ]
  [ 0.  ]
  [44.07]
  [ 0.  ]
  [ 0.  ]
  [ 0.  ]
  [28.95]
  [ 0.  ]
  [29.26]
  [33.1 ]
  [ 0.  ]
  [37.72]
  [ 0.  ]
  [ 0.  ]
  [ 0.  ]
  [39.46]
  [39.55]
  [ 0.  ]
  [ 0.  ]
  [21.69]
  [ 0.  ]
  [ 0.  ]
  [21.08]
  [ 0.  ]
  [ 0.  ]
  [ 0.  ]
  [ 0.  ]
  [ 0.  ]
  [ 0.  ]
  [ 0.  ]
  [32.58]
  [ 0.  ]
  [ 0.  ]
  [ 0.  ]
  [38.8 ]
  [ 0.  ]]]</t>
  </si>
  <si>
    <t>[16.99 47.43 25.26 22.43 30.81 36.31 34.05 25.27 35.43 36.76 21.9  43.99
 46.7  36.07 47.48 46.1  38.03 22.01 40.21 40.75 38.98 16.6  24.71 52.16
 23.65 42.23 17.88 39.19 36.45 38.21 44.41 35.45 27.32 34.67 30.58 42.09
 26.97 38.36 41.32 37.19 36.2  31.87 45.63 34.55 44.25 35.35 17.62 13.26
 38.31 46.6  11.75 29.32 47.05 54.77 42.62 38.24 47.12 29.21 17.14 27.73
 36.39 35.27 46.29 34.28]</t>
  </si>
  <si>
    <t>8.45</t>
  </si>
  <si>
    <t>31.55</t>
  </si>
  <si>
    <t>19.4</t>
  </si>
  <si>
    <t>[ 0.       34.718914 33.172226  0.        0.        0.        0.
 32.300648 31.645836]</t>
  </si>
  <si>
    <t>[-33.66  13.01 -12.43]</t>
  </si>
  <si>
    <t>[12.664 16.223 17.847 10.711 19.268 14.383 14.806 15.507 17.168  8.386
 17.748 13.717 14.745 17.986 19.27  15.781 18.065 16.348  9.478 17.966
 19.031 18.929 10.969 11.55  15.82  15.099 19.709 17.991 17.864 14.783
 18.047 18.884 16.343 12.496 19.517 18.63  19.381 15.33  16.473 15.954
 18.636  0.    18.68  15.126  9.726 16.298 19.731 12.622 18.959 16.795
 17.887 17.756 12.461 19.159 19.284 17.523 16.542 19.595 16.903 17.186
 15.495 16.769 18.29  16.64 ]</t>
  </si>
  <si>
    <t>[[[ 0.  ]
  [39.82]
  [39.45]
  [ 0.  ]
  [ 0.  ]
  [ 0.  ]
  [35.45]
  [ 0.  ]
  [35.91]
  [ 0.  ]
  [37.12]
  [ 0.  ]
  [ 0.  ]
  [ 0.  ]
  [ 0.  ]
  [33.02]
  [ 0.  ]
  [ 0.  ]
  [17.15]
  [34.85]
  [41.51]
  [ 0.  ]
  [ 0.  ]
  [22.22]
  [ 0.  ]
  [35.67]
  [ 0.  ]
  [34.42]
  [38.17]
  [ 0.  ]
  [34.49]
  [38.44]
  [ 0.  ]
  [ 0.  ]
  [ 0.  ]
  [ 0.  ]
  [42.22]
  [ 0.  ]
  [36.6 ]
  [ 0.  ]
  [ 0.  ]
  [32.23]
  [34.54]
  [16.69]
  [ 0.  ]
  [ 0.  ]
  [ 0.  ]
  [41.81]
  [29.56]
  [40.27]
  [36.62]
  [ 0.  ]
  [ 0.  ]
  [ 0.  ]
  [37.92]
  [31.57]
  [ 0.  ]
  [ 0.  ]
  [35.51]
  [34.59]
  [40.16]
  [42.08]
  [39.44]
  [ 0.  ]]]</t>
  </si>
  <si>
    <t>[17.84 40.45 45.26 16.86 51.75 34.83 36.39 34.08 36.16  8.9  38.4  26.97
 31.87 36.76 52.52 36.96 28.21 35.35 12.75 27.24 50.76 46.87 13.59 19.15
 37.3  34.14 42.34 45.91 42.7  30.58 46.16 47.47 36.74 17.62 40.46 47.13
 46.13 33.34 41.26 37.88 48.79 -0.77 40.57 19.01 29.69 40.29 26.65 41.02
 29.89 44.31 40.29 22.2  40.28 46.54 42.7  36.6  42.97 29.67 43.12 39.93
 35.22 42.33 42.97 20.16]</t>
  </si>
  <si>
    <t>7.71</t>
  </si>
  <si>
    <t>32.29</t>
  </si>
  <si>
    <t>[-34.37  12.96 -13.1 ]</t>
  </si>
  <si>
    <t>[15.526 16.399 17.318 15.214 16.142 16.903  9.377 11.949 19.671 19.028
 16.222 12.442 15.463 16.547 10.277 16.343 16.715 18.462 18.331 17.11
 10.711 17.664 17.611 17.816 17.537 17.125 16.587 12.662 18.924 18.012
 15.022 16.536 14.939 19.517 18.02  18.198 17.558 16.572  0.    14.948
 17.826 12.622 14.037 16.177 12.55   0.    16.523  8.129 13.327 18.347
 15.197 12.668 19.667 17.935 18.209 14.882 16.286 18.884 12.136 18.065
 19.257 14.622 12.257 11.798]</t>
  </si>
  <si>
    <t>[[[38.31]
  [37.25]
  [41.12]
  [ 0.  ]
  [ 0.  ]
  [ 0.  ]
  [ 0.  ]
  [24.95]
  [ 0.  ]
  [42.38]
  [ 0.  ]
  [24.74]
  [ 0.  ]
  [35.94]
  [20.79]
  [ 0.  ]
  [39.15]
  [ 0.  ]
  [31.67]
  [ 0.  ]
  [ 0.  ]
  [37.8 ]
  [40.14]
  [ 0.  ]
  [ 0.  ]
  [38.55]
  [40.28]
  [25.66]
  [ 0.  ]
  [ 0.  ]
  [29.71]
  [41.25]
  [25.5 ]
  [43.53]
  [ 0.  ]
  [42.54]
  [ 0.  ]
  [ 0.  ]
  [ 0.  ]
  [ 0.  ]
  [ 0.  ]
  [30.03]
  [39.87]
  [24.45]
  [ 0.  ]
  [15.15]
  [24.74]
  [31.96]
  [ 0.  ]
  [29.87]
  [44.3 ]
  [ 0.  ]
  [ 0.  ]
  [ 0.  ]
  [39.61]
  [ 0.  ]
  [23.62]
  [37.35]
  [ 0.  ]
  [ 0.  ]
  [26.83]
  [22.34]
  [ 0.  ]
  [ 0.  ]]]</t>
  </si>
  <si>
    <t>[38.85 36.91 43.83 37.89 39.26 26.98 12.8  20.56 41.82 56.23 40.21 15.97
 34.67 37.72 15.73 36.74 40.44 46.98 20.68 20.77 16.86 44.67 34.55 44.6
 52.16 37.32 37.11 17.76 47.43 40.73 29.52 40.35 18.46 40.46 25.71 46.7
 36.6  34.59 -0.1  35.43 24.75 26.05 30.48 21.7  36.38 -0.22 24.12 11.23
 23.4  32.99 40.84 40.37 24.76 18.82 43.28 43.47 18.74 32.95 39.73 30.92
 32.44 15.53 22.76 40.49]</t>
  </si>
  <si>
    <t>[ 0.       34.054783  0.        0.        0.        0.        0.
  0.       32.4084  ]</t>
  </si>
  <si>
    <t>[-35.08  12.3  -13.34]</t>
  </si>
  <si>
    <t>[11.218 18.462 19.268 17.996 17.843 14.337 10.755 16.64  16.769 11.55
 14.914 12.571 15.18  16.804 12.542 19.761 17.523 17.451 10.882 18.046
 17.756 16.536 17.558 14.484 16.068 14.922 16.303 18.012 12.552 18.024
 19.279 15.119 17.933 16.286  9.24   8.386 15.954 13.501 15.542 17.864
 18.043 14.767 18.029 17.535 13.589 17.74  19.288 19.159 12.926 17.293
 17.11  13.471 17.933 18.401 16.605 16.063 16.043 15.118 17.021 18.29
 18.497 12.496 17.051 16.177]</t>
  </si>
  <si>
    <t>[[[21.65]
  [37.47]
  [42.14]
  [ 0.  ]
  [38.36]
  [31.85]
  [ 0.  ]
  [39.33]
  [ 0.  ]
  [21.4 ]
  [ 0.  ]
  [20.05]
  [ 0.  ]
  [ 0.  ]
  [19.94]
  [ 0.  ]
  [ 0.  ]
  [ 0.  ]
  [ 0.  ]
  [ 0.  ]
  [ 0.  ]
  [39.78]
  [36.84]
  [ 0.  ]
  [ 0.  ]
  [33.42]
  [ 0.  ]
  [39.63]
  [20.46]
  [33.94]
  [ 0.  ]
  [35.06]
  [ 0.  ]
  [ 0.  ]
  [21.68]
  [13.05]
  [ 0.  ]
  [ 0.  ]
  [30.68]
  [38.52]
  [ 0.  ]
  [ 0.  ]
  [34.55]
  [ 0.  ]
  [28.78]
  [37.11]
  [42.03]
  [ 0.  ]
  [ 0.  ]
  [42.26]
  [ 0.  ]
  [25.71]
  [ 0.  ]
  [ 0.  ]
  [ 0.  ]
  [39.38]
  [36.39]
  [ 0.  ]
  [ 0.  ]
  [41.46]
  [39.96]
  [20.31]
  [30.48]
  [38.9 ]]]</t>
  </si>
  <si>
    <t>[15.29 46.98 51.75 29.21 38.66 34.28 17.93 41.32 36.49 19.15 31.76 17.89
 32.12 35.01 16.6  42.82 40.94 44.22 16.99 31.93 40.16 40.35 36.6  27.15
 35.18 17.14 34.45 40.73 18.94 36.52 46.6  29.92 41.52 33.4  12.16  8.9
 37.88 22.06 30.6  42.7  31.17 28.4  28.53 38.03 31.59 36.8  53.55 46.98
 20.14 49.14 20.77 25.62 43.13 38.74 37.22 37.93 37.67 28.48 24.12 43.85
 46.02 17.62 23.01 32.62]</t>
  </si>
  <si>
    <t>[31.870047  0.       32.526024  0.        0.        0.        0.
 31.301865 31.959965]</t>
  </si>
  <si>
    <t>[-35.79  12.16 -14.29]</t>
  </si>
  <si>
    <t>[16.526 15.182 10.277 16.298 15.463 12.571 16.599 12.921 18.189 17.854
 15.672 14.922 18.302 15.097 19.773 15.119 18.012 14.783 11.12  16.068
 19.284 18.184 17.611 16.061 17.991 16.289 18.497 18.276 15.095 15.507
 16.043 15.2   15.138 16.604 15.3   12.552 16.711  0.    18.68  16.063
 16.286 16.263 17.808 16.523  9.478 18.237 17.658 18.622 15.495 18.025
 15.524 18.209 18.793 18.186 18.02  12.424 11.952 12.448 18.058 17.74
 12.552 16.645 19.539 16.303]</t>
  </si>
  <si>
    <t>[[[33.72]
  [33.75]
  [16.85]
  [ 0.  ]
  [ 0.  ]
  [ 0.  ]
  [37.85]
  [21.36]
  [ 0.  ]
  [37.96]
  [ 0.  ]
  [32.92]
  [ 0.  ]
  [ 0.  ]
  [41.85]
  [ 0.  ]
  [ 0.  ]
  [ 0.  ]
  [ 0.  ]
  [ 0.  ]
  [41.32]
  [ 0.  ]
  [ 0.  ]
  [ 0.  ]
  [ 0.  ]
  [ 0.  ]
  [39.9 ]
  [ 0.  ]
  [28.7 ]
  [33.36]
  [ 0.  ]
  [ 0.  ]
  [26.93]
  [33.6 ]
  [28.17]
  [ 0.  ]
  [ 0.  ]
  [30.37]
  [ 0.  ]
  [ 0.  ]
  [33.16]
  [38.09]
  [37.88]
  [ 0.  ]
  [34.16]
  [ 0.  ]
  [43.34]
  [33.67]
  [38.39]
  [28.19]
  [32.31]
  [41.89]
  [ 0.  ]
  [ 0.  ]
  [20.3 ]
  [ 0.  ]
  [21.33]
  [ 0.  ]
  [36.97]
  [ 0.  ]
  [35.42]
  [36.95]
  [41.32]
  [41.66]]]</t>
  </si>
  <si>
    <t>[39.01 28.02 15.73 36.26 34.67 17.89 41.68 22.95 26.71 39.3  33.76 17.14
 21.35 22.63 44.13 29.92 40.73 30.58 18.04 35.18 46.66 25.7  34.55 38.21
 45.91 41.39 46.02 46.99 29.61 34.08 37.67 32.01 23.94 35.58 26.81 18.94
 42.03 -0.77 40.54 33.18 38.67 35.22 41.63 19.79 28.31 37.58 54.38 41.37
 45.88 35.77 20.62 46.89 36.91 25.88 26.91 18.95 16.43 30.3  37.12 27.15
 32.36 43.13 37.68 38.62]</t>
  </si>
  <si>
    <t>6.35</t>
  </si>
  <si>
    <t>33.65</t>
  </si>
  <si>
    <t>[32.461304 34.609463 33.08003   0.        0.       34.44201   0.
  0.       32.22586 ]</t>
  </si>
  <si>
    <t>[-36.5   12.83 -15.22]</t>
  </si>
  <si>
    <t>[17.882 13.187 17.611 16.795 19.743 15.118 12.136 10.755  8.386  0.
 10.112 16.043 18.564 17.952 15.2    0.    18.277 11.533 15.909 16.263
 16.714 19.06   0.    18.215 18.425 16.384 15.051 16.662 11.738 18.84
 16.752 16.426 12.552 19.709 15.271 15.126 18.336 11.218 12.664 13.623
 19.654 17.738 17.658 15.495 17.738 13.717 11.415 18.396 17.898 19.644
 13.005 17.081 18.043 18.02  17.186 13.017 18.808 11.667 15.197 18.744
 12.424 19.294 18.36  19.667]</t>
  </si>
  <si>
    <t>[[[ 0.  ]
  [33.22]
  [38.38]
  [29.81]
  [ 0.  ]
  [33.38]
  [ 0.  ]
  [20.9 ]
  [13.47]
  [ 0.  ]
  [37.52]
  [ 0.  ]
  [38.63]
  [ 0.  ]
  [40.28]
  [17.99]
  [38.74]
  [34.11]
  [ 0.  ]
  [ 0.  ]
  [33.25]
  [41.9 ]
  [ 0.  ]
  [29.71]
  [ 0.  ]
  [ 0.  ]
  [ 0.  ]
  [ 0.  ]
  [34.64]
  [ 0.  ]
  [ 0.  ]
  [ 0.  ]
  [ 0.  ]
  [36.9 ]
  [ 0.  ]
  [23.35]
  [ 0.  ]
  [43.36]
  [ 0.  ]
  [37.75]
  [ 0.  ]
  [33.62]
  [ 0.  ]
  [23.64]
  [ 0.  ]
  [ 0.  ]
  [43.25]
  [23.66]
  [ 0.  ]
  [ 0.  ]
  [ 0.  ]
  [36.46]
  [ 0.  ]
  [41.87]
  [ 0.  ]
  [26.81]
  [ 0.  ]
  [21.62]
  [ 0.  ]
  [36.44]
  [43.12]
  [30.88]
  [35.94]
  [35.32]]]</t>
  </si>
  <si>
    <t>[ 34.14  24.74  34.55  27.73  43.22  28.48  14.59  17.93   8.9   -0.2
  31.75  44.64  44.87  34.76  49.61  -0.83  37.97  33.92  32.14  44.24
  22.84  47.86 -10.    24.43  36.46  16.39  43.71  38.38  35.66  28.25
  39.39  31.09  34.45  48.43  19.34  20.3   27.87  37.5   32.72  32.97
  42.4   39.1   30.91  18.36  46.59  31.9   37.8   26.24  22.72  32.77
  20.7   43.3   28.36  46.52  21.88  23.09  47.48  20.57  42.27  38.7
  38.07  37.85  32.42  47.58]</t>
  </si>
  <si>
    <t>5.08</t>
  </si>
  <si>
    <t>34.92</t>
  </si>
  <si>
    <t>15.36</t>
  </si>
  <si>
    <t>[31.57715  33.12169   0.        0.        0.       32.411972  0.
  0.        0.      ]</t>
  </si>
  <si>
    <t>[-37.19  13.01 -16.13]</t>
  </si>
  <si>
    <t>[18.744 15.18  17.658 12.621 16.547 12.921 16.377 18.029 16.742 17.864
 16.761 15.246 13.72  11.628 15.33  18.473 17.537 10.755 18.277 11.55
 18.331 17.611 16.769 12.664 14.914 18.622 16.635 12.67  18.076 19.381
 13.589 19.743 18.384 18.068 17.738 19.595 14.507 11.949 18.198 13.121
 16.286 13.19  14.406 14.383 13.327 17.451 19.031 15.118 15.271 16.222
 15.081 17.592 19.028 14.297 18.425 18.192 16.721 16.426 11.952 18.159
 19.279 11.428 16.903 18.347]</t>
  </si>
  <si>
    <t>[[[ 0.  ]
  [ 0.  ]
  [36.76]
  [20.15]
  [35.26]
  [ 0.  ]
  [35.16]
  [33.59]
  [30.91]
  [34.16]
  [38.42]
  [ 0.  ]
  [ 0.  ]
  [ 0.  ]
  [35.49]
  [39.12]
  [39.09]
  [20.36]
  [40.71]
  [20.54]
  [ 0.  ]
  [ 0.  ]
  [40.9 ]
  [21.55]
  [ 0.  ]
  [42.93]
  [ 0.  ]
  [22.22]
  [34.04]
  [41.29]
  [29.23]
  [ 0.  ]
  [30.11]
  [ 0.  ]
  [36.75]
  [ 0.  ]
  [ 0.  ]
  [ 0.  ]
  [ 0.  ]
  [ 0.  ]
  [38.61]
  [ 0.  ]
  [30.6 ]
  [ 0.  ]
  [22.61]
  [35.76]
  [42.34]
  [31.57]
  [27.29]
  [ 0.  ]
  [32.04]
  [36.21]
  [ 0.  ]
  [27.02]
  [ 0.  ]
  [39.23]
  [38.92]
  [ 0.  ]
  [ 0.  ]
  [ 0.  ]
  [40.68]
  [ 0.  ]
  [30.29]
  [30.13]]]</t>
  </si>
  <si>
    <t>[47.41 32.12 37.01 17.88 37.72 22.95 39.3  28.53 28.69 36.66 41.41 27.48
 26.28 17.36 33.34 44.75 52.16 17.93 52.68 19.15 20.68 34.55 36.49 17.84
 31.76 55.34 29.77 17.81 30.32 46.13 31.59 43.22 20.78 29.32 37.79 46.02
 27.14 20.56 46.7  24.54 41.36 29.89 29.77 34.83 20.92 44.22 50.76 28.48
 29.94 40.21 28.99 38.32 56.23 28.12 47.23 50.65 42.09 40.34 18.48 27.46
 46.6  21.1  26.98 21.43]</t>
  </si>
  <si>
    <t>4.14</t>
  </si>
  <si>
    <t>35.86</t>
  </si>
  <si>
    <t>[ 0.       32.583145 31.969227  0.        0.        0.        0.
 31.668406 31.044683]</t>
  </si>
  <si>
    <t>[-37.9   13.02 -17.05]</t>
  </si>
  <si>
    <t>[17.07  16.676 19.539 18.29  17.959 13.589 11.609 12.324 12.55  17.367
 18.238 19.671 17.739 18.793 19.294 12.646 18.068 19.654 16.587 17.826
 13.981 19.703 14.106 16.303 19.279 12.056 18.258 16.426 14.882 15.542
 14.228 17.952 18.065 12.951 17.752 16.348 18.596 17.99  15.909 18.62
 16.991 17.466  0.    18.68  15.081 16.842 15.3    9.726  8.659 18.497
 18.396 13.623 17.185 14.484 17.144  9.529 18.058 12.364 17.933 16.109
 17.836 12.689  0.    16.16 ]</t>
  </si>
  <si>
    <t>[[[39.5 ]
  [ 0.  ]
  [ 0.  ]
  [41.19]
  [39.27]
  [29.04]
  [24.97]
  [ 0.  ]
  [ 0.  ]
  [ 0.  ]
  [ 0.  ]
  [ 0.  ]
  [ 0.  ]
  [ 0.  ]
  [ 0.  ]
  [22.64]
  [32.61]
  [41.42]
  [40.55]
  [ 0.  ]
  [ 0.  ]
  [ 0.  ]
  [24.68]
  [42.31]
  [ 0.  ]
  [ 0.  ]
  [ 0.  ]
  [ 0.  ]
  [21.95]
  [29.54]
  [ 0.  ]
  [ 0.  ]
  [33.65]
  [ 0.  ]
  [ 0.  ]
  [ 0.  ]
  [39.96]
  [33.62]
  [38.71]
  [ 0.  ]
  [ 0.  ]
  [42.13]
  [ 0.  ]
  [ 0.  ]
  [36.35]
  [26.82]
  [ 0.  ]
  [ 0.  ]
  [40.79]
  [ 0.  ]
  [ 0.  ]
  [29.14]
  [ 0.  ]
  [ 0.  ]
  [ 0.  ]
  [33.48]
  [ 0.  ]
  [ 0.  ]
  [ 0.  ]
  [ 0.  ]
  [20.69]
  [ 0.  ]
  [ 0.  ]
  [ 0.  ]]]</t>
  </si>
  <si>
    <t>[41.9  30.86 46.02 43.85 46.22 31.59 22.01 21.15 16.87 37.17 44.41 41.82
 37.2  47.47 46.36 22.23 29.32 45.92 37.11 38.3  24.71 42.23 25.75 34.45
 46.6  19.26 25.3  40.34 15.77 30.6  26.78 35.43 32.13 28.7  35.91 35.35
 47.12 32.49 35.6  21.74 25.2  40.83 -0.77 32.59 40.68 28.35 19.19 10.81
 36.19 47.35 27.93 15.02 29.84 44.83 20.87 27.38 27.15 35.96 40.19 35.4
 23.02 32.74 -0.3  25.98]</t>
  </si>
  <si>
    <t>3.3</t>
  </si>
  <si>
    <t>36.7</t>
  </si>
  <si>
    <t>20.82</t>
  </si>
  <si>
    <t>[30.78738   0.       31.4122    0.        0.       30.9809    0.
 31.736744  0.      ]</t>
  </si>
  <si>
    <t>[-38.59  13.02 -17.51]</t>
  </si>
  <si>
    <t>[16.348 16.587 13.19  16.263 13.327 16.702 16.223 12.257 19.644 18.225
 19.421 18.047 17.476 17.537  0.     8.129 18.238 15.095 12.596 12.646
 11.428 17.021 17.887 16.215 17.579 16.717 18.714 17.741 16.526 18.02
 19.007 17.99  19.492 17.902 16.536 15.526 15.463 16.842 15.214 12.8
 16.047 18.462 15.119  9.726 18.587 16.851 16.742 18.436 17.985 18.198
 15.978 14.037 17.732 18.636 15.097 16.662 15.867 15.246 19.112 16.286
 19.773 18.393 17.257  9.937]</t>
  </si>
  <si>
    <t>[[[ 0.  ]
  [ 0.  ]
  [29.27]
  [ 0.  ]
  [ 0.  ]
  [ 0.  ]
  [41.49]
  [27.1 ]
  [ 0.  ]
  [36.12]
  [ 0.  ]
  [34.49]
  [ 0.  ]
  [39.78]
  [ 0.  ]
  [ 0.  ]
  [ 0.  ]
  [30.08]
  [22.8 ]
  [ 0.  ]
  [ 0.  ]
  [ 0.  ]
  [35.4 ]
  [36.27]
  [ 0.  ]
  [31.  ]
  [36.89]
  [ 0.  ]
  [ 0.  ]
  [42.56]
  [ 0.  ]
  [41.31]
  [ 0.  ]
  [ 0.  ]
  [ 0.  ]
  [ 0.  ]
  [ 0.  ]
  [ 0.  ]
  [21.68]
  [36.79]
  [29.96]
  [31.86]
  [16.81]
  [41.72]
  [37.42]
  [ 0.  ]
  [ 0.  ]
  [ 0.  ]
  [ 0.  ]
  [ 0.  ]
  [ 0.  ]
  [ 0.  ]
  [41.68]
  [ 0.  ]
  [ 0.  ]
  [34.73]
  [27.78]
  [40.8 ]
  [41.32]
  [ 0.  ]
  [ 0.  ]
  [43.5 ]
  [ 0.  ]
  [42.75]]]</t>
  </si>
  <si>
    <t>[35.35 37.11 29.89 38.65 20.92 34.7  40.45 25.44 46.02 35.52 46.03 46.16
 41.02 52.16 -0.22 34.31 32.75 24.92 22.18 22.32 18.53 32.55 42.08 38.66
 36.13 19.01 39.14 40.22 24.22 53.79 33.5  44.56 39.48 41.71 39.86 34.74
 41.06 39.51 21.41 34.75 18.72 33.26 19.01 37.25 45.72 28.8  45.38 30.44
 46.49 36.9  29.4  34.05 45.81 26.17 33.14 40.2  28.1  43.15 44.18 40.65
 41.21 35.53 22.47 29.9 ]</t>
  </si>
  <si>
    <t>2.66</t>
  </si>
  <si>
    <t>37.34</t>
  </si>
  <si>
    <t>20.27</t>
  </si>
  <si>
    <t>[31.106441 33.87221   0.        0.        0.        0.        0.
 31.827442 30.937174]</t>
  </si>
  <si>
    <t>[-39.29  13.02 -16.99]</t>
  </si>
  <si>
    <t>[16.642 18.425 17.523  0.    18.68  14.484 14.783 18.192 11.952 18.18
 18.209 12.55   8.529 18.208 12.141 12.424 17.826 12.67  18.065 19.644
 18.331 15.182 19.731 17.99  17.739 15.21  13.471  0.    18.387 16.384
 18.29  14.485 16.742 15.022 19.492  8.607 19.144 12.442 16.957 16.526
 16.222 16.459  9.937 18.959 19.257 16.682 17.599 17.49  18.541 16.687
 17.942 17.046 12.637 11.667 16.645 16.331 17.979 17.933 15.197 14.464
 17.827 14.914 12.565 16.324]</t>
  </si>
  <si>
    <t>[[[ 0.  ]
  [40.38]
  [36.92]
  [31.17]
  [ 0.  ]
  [ 0.  ]
  [35.48]
  [29.32]
  [ 0.  ]
  [32.53]
  [ 0.  ]
  [ 0.  ]
  [ 0.  ]
  [22.48]
  [22.06]
  [ 0.  ]
  [ 0.  ]
  [ 0.  ]
  [ 0.  ]
  [ 0.  ]
  [ 0.  ]
  [ 0.  ]
  [34.06]
  [ 0.  ]
  [ 0.  ]
  [ 0.  ]
  [ 0.  ]
  [ 0.  ]
  [ 0.  ]
  [ 0.  ]
  [30.57]
  [ 0.  ]
  [42.24]
  [ 0.  ]
  [ 0.  ]
  [21.17]
  [35.21]
  [34.48]
  [40.08]
  [ 0.  ]
  [ 0.  ]
  [40.94]
  [41.24]
  [ 0.  ]
  [36.82]
  [ 0.  ]
  [30.65]
  [33.83]
  [36.95]
  [ 0.  ]
  [ 0.  ]
  [ 0.  ]
  [34.35]
  [42.65]
  [ 0.  ]
  [39.59]
  [ 0.  ]
  [ 0.  ]
  [ 0.  ]
  [ 0.  ]
  [ 0.  ]
  [ 0.  ]
  [39.78]
  [ 0.  ]]]</t>
  </si>
  <si>
    <t>[ 35.56  47.23  40.94  -0.77  31.34  30.28  31.02  24.71  34.26  23.28
  22.52  13.56  13.16  27.08  21.04  32.91  22.96  22.82  44.44  21.99
  31.16  39.17  34.23  37.45  34.14  27.36  49.54 -10.    43.95  31.15
  30.24  28.99  43.32  15.8   49.94  12.14  37.97  34.93  40.94  39.26
  21.44  44.85  37.53  34.17  38.87  32.43  20.52  35.86  41.57  42.6
  27.76  21.74  32.44  32.36  25.08  39.92  28.05  31.17  51.52  31.31
  23.91  39.34  39.98  33.13]</t>
  </si>
  <si>
    <t>16.36</t>
  </si>
  <si>
    <t>[-39.99  13.02 -17.49]</t>
  </si>
  <si>
    <t>[11.798 12.689 16.682 18.929 14.484 17.257 15.857 18.058 18.393 16.399
 19.4   15.099 17.308 17.864 18.08  12.646 11.824 16.127 18.29  12.622
  9.529  9.24   8.947 14.914 16.934 18.068 16.604 17.15  15.197 18.347
 13.623 18.595 15.21  12.257 12.637 17.11  17.293 18.84  16.215  8.659
 14.485 19.654 15.463 19.144 18.276 17.07  12.668 18.793 15.246 15.3
 17.827 15.909 17.628 19.655 13.72  16.721 16.303 11.149 19.644 19.279
 14.622 12.8   15.524 12.542]</t>
  </si>
  <si>
    <t>[[[18.21]
  [ 0.  ]
  [32.45]
  [ 0.  ]
  [ 0.  ]
  [44.57]
  [37.37]
  [ 0.  ]
  [36.21]
  [37.41]
  [ 0.  ]
  [ 0.  ]
  [35.36]
  [ 0.  ]
  [ 0.  ]
  [ 0.  ]
  [ 0.  ]
  [ 0.  ]
  [42.99]
  [22.27]
  [ 0.  ]
  [20.27]
  [ 0.  ]
  [32.59]
  [38.09]
  [32.51]
  [35.14]
  [42.  ]
  [27.5 ]
  [29.34]
  [ 0.  ]
  [44.47]
  [37.75]
  [26.38]
  [ 0.  ]
  [27.6 ]
  [41.01]
  [ 0.  ]
  [36.72]
  [14.21]
  [29.98]
  [ 0.  ]
  [31.99]
  [47.01]
  [ 0.  ]
  [ 0.  ]
  [29.29]
  [ 0.  ]
  [ 0.  ]
  [28.24]
  [ 0.  ]
  [ 0.  ]
  [ 0.  ]
  [38.89]
  [27.59]
  [40.15]
  [ 0.  ]
  [25.47]
  [ 0.  ]
  [42.31]
  [ 0.  ]
  [ 0.  ]
  [29.34]
  [19.71]]]</t>
  </si>
  <si>
    <t>[12.71 17.88 31.89 46.87 27.15 34.4  36.89 35.9  39.84 36.91 55.39 34.14
 38.27 36.66 25.15 22.23 23.64 34.46 43.85 19.55 13.26 12.16 10.77 31.76
 42.67 29.32 35.58 32.31 25.27 21.43 23.16 55.36 31.62 25.44 22.46 20.77
 49.14 47.5  40.41  9.74 29.26 45.92 34.67 49.59 46.99 41.9  27.32 47.47
 27.48 26.81 54.15 35.6  38.98 40.3  26.28 42.09 34.45 19.64 46.02 46.6
 27.48 19.   33.28 16.6 ]</t>
  </si>
  <si>
    <t>1.81</t>
  </si>
  <si>
    <t>38.19</t>
  </si>
  <si>
    <t>[29.827284  0.       31.173773  0.        0.       31.52841   0.
 30.626848  0.      ]</t>
  </si>
  <si>
    <t>[-40.69  13.07 -16.76]</t>
  </si>
  <si>
    <t>[17.864 15.138 15.867 12.565 18.208 13.279 16.526 19.344 17.15  17.785
 16.576 19.517 18.047 11.609 17.738 17.535 16.391 10.633 15.182 19.703
 10.504 11.12  16.127 17.732 19.475 16.536 14.106 18.159 14.037 15.826
 17.996 12.67  18.1   13.094 17.318 11.149 11.953 18.401 15.495 16.459
 14.806 12.55  16.599 18.636 16.261 12.257 13.72  17.49   9.726 12.621
 18.808 17.07  18.29  14.484 14.317 12.364 19.031 14.383 18.48  14.767
 17.308 18.046 13.717 16.215]</t>
  </si>
  <si>
    <t>[[[38.61]
  [26.4 ]
  [34.59]
  [18.8 ]
  [ 0.  ]
  [ 0.  ]
  [33.43]
  [41.55]
  [41.61]
  [38.86]
  [ 0.  ]
  [ 0.  ]
  [ 0.  ]
  [24.68]
  [ 0.  ]
  [ 0.  ]
  [ 0.  ]
  [ 0.  ]
  [32.2 ]
  [41.79]
  [ 0.  ]
  [ 0.  ]
  [31.72]
  [ 0.  ]
  [ 0.  ]
  [ 0.  ]
  [ 0.  ]
  [33.03]
  [ 0.  ]
  [ 0.  ]
  [ 0.  ]
  [ 0.  ]
  [32.81]
  [20.99]
  [ 0.  ]
  [ 0.  ]
  [17.42]
  [ 0.  ]
  [ 0.  ]
  [ 0.  ]
  [ 0.  ]
  [ 0.  ]
  [ 0.  ]
  [ 0.  ]
  [ 0.  ]
  [24.65]
  [25.93]
  [ 0.  ]
  [ 0.  ]
  [ 0.  ]
  [ 0.  ]
  [ 0.  ]
  [ 0.  ]
  [ 0.  ]
  [29.55]
  [ 0.  ]
  [41.32]
  [33.49]
  [30.57]
  [ 0.  ]
  [34.74]
  [31.91]
  [27.67]
  [35.29]]]</t>
  </si>
  <si>
    <t>[42.7  23.94 39.41 18.65 22.83 25.16 39.01 54.33 32.31 44.99 41.15 40.46
 46.16 22.01 39.1  38.03 38.22 12.03 28.02 42.23 16.39 18.04 34.46 37.74
 46.13 40.35 25.75 27.46 27.47 39.57 29.21 17.81 27.19 20.45 43.83 19.64
 13.74 38.74 38.24 39.19 36.39 18.08 41.68 48.79 37.51 25.44 26.28 33.24
 13.62 17.88 47.3  41.9  43.85 27.15 29.39 21.46 50.76 34.83 20.93 28.4
 38.27 31.93 26.97 40.41]</t>
  </si>
  <si>
    <t>1.66</t>
  </si>
  <si>
    <t>38.34</t>
  </si>
  <si>
    <t>[ 0.       33.43888   0.        0.        0.        0.        0.
 30.538605  0.      ]</t>
  </si>
  <si>
    <t>[-41.39  13.76 -17.02]</t>
  </si>
  <si>
    <t>[13.174 17.774 18.36  11.952 16.542 19.595 16.222 14.922 15.909  0.
 11.533 16.842 18.025 12.418 17.318 10.277 19.655 17.836 14.317 17.966
 18.225 16.391 17.942 14.485 17.738 15.526 12.664 11.824 10.633 17.558
 18.012 12.257 17.051 15.646 11.667 19.01  16.714 17.785 11.798 17.933
 17.628 15.095 16.427 19.731 18.76  19.634 16.286 18.029 17.903 11.428
 14.783 18.322 17.986 16.348  9.726 16.127 18.208 18.11  12.485 16.286
 16.537 16.848 13.589 16.331]</t>
  </si>
  <si>
    <t>[[[ 0.  ]
  [33.86]
  [ 0.  ]
  [28.1 ]
  [30.02]
  [38.88]
  [ 0.  ]
  [ 0.  ]
  [37.81]
  [ 0.  ]
  [37.29]
  [ 0.  ]
  [ 0.  ]
  [ 0.  ]
  [ 0.  ]
  [39.03]
  [ 0.  ]
  [ 0.  ]
  [33.54]
  [36.78]
  [ 0.  ]
  [36.97]
  [29.05]
  [33.05]
  [ 0.  ]
  [20.74]
  [23.93]
  [ 0.  ]
  [ 0.  ]
  [38.03]
  [ 0.  ]
  [27.7 ]
  [ 0.  ]
  [ 0.  ]
  [37.96]
  [ 0.  ]
  [ 0.  ]
  [ 0.  ]
  [ 0.  ]
  [ 0.  ]
  [28.77]
  [38.86]
  [42.19]
  [31.52]
  [ 0.  ]
  [32.14]
  [34.01]
  [42.72]
  [ 0.  ]
  [26.39]
  [28.83]
  [35.32]
  [ 0.  ]
  [ 0.  ]
  [ 0.  ]
  [ 0.  ]
  [37.9 ]
  [ 0.  ]
  [ 0.  ]
  [34.69]
  [ 0.  ]
  [27.96]
  [ 0.  ]
  [20.84]]]</t>
  </si>
  <si>
    <t>[24.43 37.86 38.31 18.48 35.62 46.02 40.21 17.14 35.6  -0.83 37.13 47.23
 21.2  38.93 22.76 30.93 38.94 32.9  23.6  35.26 40.05 39.42 32.71 35.85
 41.06 20.7  24.48 13.22 29.68 40.27 20.62 18.22 37.79 20.34 40.   35.24
 43.92 18.69 37.   39.29 32.14 36.09 40.42 22.91 40.43 36.75 26.79 42.75
 27.57 27.23 18.55 37.1  36.98 20.24 28.07 20.75 46.52 22.3  37.56 37.64
 38.86 34.85 34.28 24.17]</t>
  </si>
  <si>
    <t>0.66</t>
  </si>
  <si>
    <t>39.34</t>
  </si>
  <si>
    <t>21.13</t>
  </si>
  <si>
    <t>[29.617893  0.        0.        0.        0.        0.        0.
  0.       30.093163]</t>
  </si>
  <si>
    <t>[-42.09  13.98 -17.51]</t>
  </si>
  <si>
    <t>[16.599 13.017 14.106 17.742 18.336 16.128 16.377 12.596 14.485 13.981
  9.771 18.502 16.752 13.717 16.547 17.966 15.542 12.448 16.223 16.109
 18.215 11.692 19.279 14.806 17.738 12.496 16.324 18.436  0.    10.112
 14.776 18.047 19.703 17.887 19.159 17.738  0.    14.507  8.129 17.257
  8.386 16.64   8.607 14.882 18.821 13.174 16.587 16.996 16.261 16.127
 18.322 18.636 16.348 17.826 16.142 18.1   18.02  18.308 17.785 14.622
 18.217 17.985 18.596 17.391]</t>
  </si>
  <si>
    <t>[[[ 0.  ]
  [ 0.  ]
  [ 0.  ]
  [32.86]
  [ 0.  ]
  [ 0.  ]
  [37.51]
  [ 0.  ]
  [ 0.  ]
  [27.05]
  [ 0.  ]
  [ 0.  ]
  [ 0.  ]
  [ 0.  ]
  [34.73]
  [ 0.  ]
  [ 0.  ]
  [ 0.  ]
  [ 0.  ]
  [32.63]
  [32.7 ]
  [ 0.  ]
  [ 0.  ]
  [35.77]
  [ 0.  ]
  [ 0.  ]
  [ 0.  ]
  [ 0.  ]
  [19.64]
  [ 0.  ]
  [ 0.  ]
  [ 0.  ]
  [ 0.  ]
  [ 0.  ]
  [37.27]
  [25.28]
  [13.72]
  [43.81]
  [ 0.  ]
  [41.47]
  [ 0.  ]
  [21.06]
  [ 0.  ]
  [ 0.  ]
  [ 0.  ]
  [41.  ]
  [39.2 ]
  [33.83]
  [29.01]
  [ 0.  ]
  [ 0.  ]
  [ 0.  ]
  [40.78]
  [32.87]
  [ 0.  ]
  [ 0.  ]
  [39.32]
  [ 0.  ]
  [38.27]
  [34.01]
  [ 0.  ]
  [38.36]
  [41.71]
  [36.09]]]</t>
  </si>
  <si>
    <t>[41.68 23.34 25.75 36.23 47.05 40.07 39.3  22.43 29.26 24.71 14.44 47.01
 38.47 26.97 37.72 27.24 30.6  16.92 40.45 38.36 24.34 22.73 46.6  36.39
 39.1  17.62 40.75 47.07 -0.2  31.19 42.89 40.57 35.23 45.7  39.21 30.37
 -0.22 31.65  8.65 41.94  9.17 17.53 37.23 26.13 39.34 31.65 37.84 35.33
 20.03 46.28 37.32 39.11 39.46 26.92 23.83 21.38 45.22 31.16 39.27 26.63
 46.74 31.87 45.17 37.59]</t>
  </si>
  <si>
    <t>-0.14</t>
  </si>
  <si>
    <t>40.14</t>
  </si>
  <si>
    <t>16.73</t>
  </si>
  <si>
    <t>[ 0.        0.        0.        0.        0.        0.        0.
  0.       30.517164]</t>
  </si>
  <si>
    <t>[-42.78  14.7  -16.52]</t>
  </si>
  <si>
    <t>[16.629 17.664 16.687 11.318 18.76  15.197 18.012 11.667 11.628 19.01
 17.476 17.752 16.348 18.687 19.475 18.924 16.267 15.495 15.463 18.208
 17.15  17.985 16.761 11.824 12.461 17.741 12.257 17.856 19.517  9.24
 11.949 17.658 15.909 17.74  12.67  16.286 16.061 17.537 17.561 18.029
 18.08  16.702 17.047 19.655 18.595 17.843 13.187 16.851 15.646 15.524
 17.898 12.324 18.396 13.623 16.645 18.808 15.182 19.492 19.703 18.192
 10.4   12.686  0.    16.816]</t>
  </si>
  <si>
    <t>[[[ 0.  ]
  [35.91]
  [ 0.  ]
  [21.38]
  [31.97]
  [ 0.  ]
  [37.48]
  [ 0.  ]
  [ 0.  ]
  [37.65]
  [ 0.  ]
  [ 0.  ]
  [31.12]
  [ 0.  ]
  [ 0.  ]
  [ 0.  ]
  [39.02]
  [33.97]
  [ 0.  ]
  [ 0.  ]
  [41.05]
  [ 0.  ]
  [38.08]
  [ 0.  ]
  [ 0.  ]
  [36.86]
  [21.61]
  [ 0.  ]
  [41.26]
  [ 0.  ]
  [ 0.  ]
  [ 0.  ]
  [36.78]
  [ 0.  ]
  [22.15]
  [ 0.  ]
  [42.32]
  [41.33]
  [34.  ]
  [33.06]
  [32.31]
  [34.48]
  [35.4 ]
  [39.85]
  [ 0.  ]
  [38.25]
  [ 0.  ]
  [38.44]
  [ 0.  ]
  [29.55]
  [33.53]
  [32.18]
  [39.7 ]
  [ 0.  ]
  [ 0.  ]
  [41.39]
  [31.09]
  [ 0.  ]
  [ 0.  ]
  [37.89]
  [ 0.  ]
  [ 0.  ]
  [ 0.  ]
  [34.17]]]</t>
  </si>
  <si>
    <t>[ 38.76  44.67  35.06  18.58  21.94  25.27  40.14  16.36  17.36  47.34
  41.02  35.91  35.35  18.92  46.13  47.43  35.27  38.24  34.67  22.83
  32.31  29.99  41.41  23.64  16.91  38.17  14.87  37.77  40.46  12.16
  20.56  37.01  35.6   36.8   17.81  41.36  38.21  52.16  36.81  28.53
  25.15  34.7   35.92  40.3   55.36  38.66  24.74  43.99  36.38  33.28
  36.07  21.15  47.25  23.16  36.45  47.3   28.02  46.06  42.23  50.65
  16.65  17.88 -10.    35.65]</t>
  </si>
  <si>
    <t>12</t>
  </si>
  <si>
    <t>20.57</t>
  </si>
  <si>
    <t>18.8</t>
  </si>
  <si>
    <t>[ 0.       35.055626 33.376644  0.        0.        0.        0.
  0.       30.191124]</t>
  </si>
  <si>
    <t>[-16. -11.  -1.]</t>
  </si>
  <si>
    <t>[-0.56 -0.37 -0.41]</t>
  </si>
  <si>
    <t>[13.19  18.029 17.99  17.476 17.451 14.467 18.924 11.415 18.587 18.714
  8.607 18.308 13.878 17.628 18.012 17.535 16.572 18.821 15.911 17.021
 14.228 15.119 19.028  8.984 17.293 17.826 19.284 16.642 17.367 16.842
 17.185 16.851 16.959 17.816 18.047 16.526 17.046 19.655 15.826 18.065
 12.686 18.068 15.126 17.74  16.109 18.396 13.334 15.954  8.386 17.756
  0.    10.112 12.926 14.776 16.223 11.428 16.547 12.418 18.297 16.542
 15.182 16.587 16.934 12.565]</t>
  </si>
  <si>
    <t>[[[30.03]
  [34.08]
  [ 0.  ]
  [43.03]
  [38.27]
  [29.09]
  [ 0.  ]
  [ 0.  ]
  [42.88]
  [ 0.  ]
  [17.89]
  [31.45]
  [25.34]
  [ 0.  ]
  [38.7 ]
  [ 0.  ]
  [ 0.  ]
  [ 0.  ]
  [32.23]
  [28.97]
  [ 0.  ]
  [ 0.  ]
  [41.54]
  [ 0.  ]
  [ 0.  ]
  [ 0.  ]
  [42.29]
  [34.43]
  [ 0.  ]
  [ 0.  ]
  [30.5 ]
  [ 0.  ]
  [ 0.  ]
  [ 0.  ]
  [ 0.  ]
  [36.14]
  [38.07]
  [40.33]
  [36.38]
  [ 0.  ]
  [22.49]
  [32.95]
  [ 0.  ]
  [ 0.  ]
  [33.59]
  [40.7 ]
  [ 0.  ]
  [ 0.  ]
  [ 0.  ]
  [38.26]
  [19.59]
  [ 0.  ]
  [33.4 ]
  [ 0.  ]
  [22.62]
  [35.09]
  [ 0.  ]
  [44.16]
  [31.98]
  [ 0.  ]
  [ 0.  ]
  [ 0.  ]
  [ 0.  ]
  [ 0.  ]]]</t>
  </si>
  <si>
    <t>[29.89 28.53 32.49 41.02 44.22 27.17 47.43 14.29 46.1  21.    9.4  21.58
 24.25 38.98 40.73 38.03 34.59 47.43 31.99 24.12 26.78 29.92 56.23 11.25
 49.14 38.3  46.66 35.56 37.17 42.44 18.58 43.99 26.27 44.6  46.16 39.01
 42.96 40.3  39.57 28.21 17.88 29.32 37.02 36.8  38.36 47.25 30.66 37.88
  8.9  40.16 -0.2  17.33 34.   39.   25.89 32.61 19.73 49.79 37.37 29.37
 35.7  42.33 23.02 30.69]</t>
  </si>
  <si>
    <t>21.24</t>
  </si>
  <si>
    <t>18.76</t>
  </si>
  <si>
    <t>[ 0.        0.       34.242516  0.        0.       36.35943   0.
  0.       29.945782]</t>
  </si>
  <si>
    <t>[-2.05 -0.61 -1.09]</t>
  </si>
  <si>
    <t>[15.118 18.425 19.709 12.418 11.824 15.526 17.887 12.224 16.934 17.99
 13.19  19.475 18.84  16.128 15.3   15.182 18.204 18.336 11.738 16.223
 15.022 16.298 18.152 18.043 17.739 12.485 16.547 17.628 14.882 16.662
 18.046 17.021 18.596 11.692 17.843 17.658 19.279 18.308 13.623 18.393
 17.756 18.319 17.74  16.263 17.986 11.218 16.801 12.424 17.748 12.257
 16.991 18.299 16.331 13.094  9.771 13.174 17.814 19.01  17.896 18.63
 10.882 18.198 16.711 16.109]</t>
  </si>
  <si>
    <t>[[[31.19]
  [41.09]
  [ 0.  ]
  [22.15]
  [25.19]
  [36.54]
  [ 0.  ]
  [ 0.  ]
  [ 0.  ]
  [ 0.  ]
  [30.65]
  [ 0.  ]
  [ 0.  ]
  [ 0.  ]
  [26.55]
  [ 0.  ]
  [33.36]
  [38.28]
  [ 0.  ]
  [ 0.  ]
  [27.14]
  [ 0.  ]
  [ 0.  ]
  [35.21]
  [ 0.  ]
  [22.7 ]
  [ 0.  ]
  [ 0.  ]
  [21.14]
  [30.93]
  [ 0.  ]
  [ 0.  ]
  [ 0.  ]
  [ 0.  ]
  [ 0.  ]
  [ 0.  ]
  [42.37]
  [31.01]
  [23.81]
  [ 0.  ]
  [ 0.  ]
  [33.82]
  [40.23]
  [ 0.  ]
  [35.91]
  [ 0.  ]
  [37.48]
  [22.97]
  [36.36]
  [22.24]
  [ 0.  ]
  [ 0.  ]
  [43.3 ]
  [ 0.  ]
  [16.68]
  [ 0.  ]
  [ 0.  ]
  [38.87]
  [ 0.  ]
  [ 0.  ]
  [ 0.  ]
  [ 0.  ]
  [37.84]
  [33.79]]]</t>
  </si>
  <si>
    <t>[28.48 47.23 42.34 15.6  23.64 38.85 33.42 20.43 42.67 32.49 29.89 46.13
 47.5  40.07 26.81 28.02 21.96 47.05 11.75 40.45 29.52 36.26 46.56 31.17
 37.2  16.68 37.72 38.98 15.77 34.7  31.93 24.12 47.12 22.73 38.66 37.01
 46.6  21.58 23.16 39.84 40.16 24.65 36.8  38.65 36.76 15.29 42.69 21.32
 38.4  14.87 25.2  46.98 37.02 20.45 14.44 24.43 37.38 47.34 40.34 47.13
 16.99 46.7  42.03 38.36]</t>
  </si>
  <si>
    <t>[ 0.        0.       34.10515   0.        0.        0.        0.
  0.       30.306057]</t>
  </si>
  <si>
    <t>[-3.49  0.1  -1.33]</t>
  </si>
  <si>
    <t>[16.537 16.426 15.781 16.061 17.451 17.99  18.11  18.622 18.497 16.572
 17.882 16.957 15.646 14.464 16.177 18.793 13.981 12.55  16.053 12.55
 16.047 14.922 11.794 11.218 16.427 15.022 14.745 16.109 17.15  16.043
 11.692 12.668 14.484 16.851 17.808  0.    10.65  14.317 18.821 19.773
 12.519 16.526 17.966 19.654 18.302 18.186 18.587 18.462 15.909 17.561
 18.198  0.    18.808 19.42  19.761 18.047 16.298 16.459 18.686 16.711
 18.025 17.628 19.159 17.308]</t>
  </si>
  <si>
    <t>[[[35.96]
  [34.05]
  [33.89]
  [42.52]
  [ 0.  ]
  [34.34]
  [ 0.  ]
  [ 0.  ]
  [41.93]
  [ 0.  ]
  [34.68]
  [34.72]
  [ 0.  ]
  [ 0.  ]
  [39.66]
  [41.72]
  [26.72]
  [ 0.  ]
  [43.36]
  [ 0.  ]
  [36.21]
  [30.61]
  [ 0.  ]
  [22.25]
  [39.09]
  [26.7 ]
  [ 0.  ]
  [ 0.  ]
  [ 0.  ]
  [36.64]
  [ 0.  ]
  [27.9 ]
  [ 0.  ]
  [ 0.  ]
  [39.81]
  [ 0.  ]
  [ 0.  ]
  [ 0.  ]
  [ 0.  ]
  [ 0.  ]
  [ 0.  ]
  [ 0.  ]
  [42.72]
  [ 0.  ]
  [33.  ]
  [ 0.  ]
  [37.89]
  [37.79]
  [35.31]
  [ 0.  ]
  [42.36]
  [ 0.  ]
  [ 0.  ]
  [34.34]
  [43.06]
  [ 0.  ]
  [ 0.  ]
  [ 0.  ]
  [ 0.  ]
  [36.18]
  [ 0.  ]
  [36.54]
  [ 0.  ]
  [ 0.  ]]]</t>
  </si>
  <si>
    <t>[ 37.89  40.34  36.96  38.21  44.22  32.49  46.42  55.34  46.02  34.59
  34.14  35.79  36.38  27.71  32.62  47.47  24.71  16.87  37.05  18.08
  38.    17.14  19.87  15.29  37.42  29.52  31.87  38.36  32.31  37.67
  22.73  27.32  27.15  43.99  36.76  -0.74  25.72  42.93  43.18  25.1
  35.01  25.8   44.24  22.71  36.42  45.7   47.1   38.15  35.16  24.62
  46.69 -10.    41.87  47.53  39.72  40.77  17.57  41.77  49.07  38.07
  45.84  38.59  39.84  38.98]</t>
  </si>
  <si>
    <t>20.78</t>
  </si>
  <si>
    <t>[35.0124    0.        0.        0.        0.        0.        0.
 34.759598 31.447615]</t>
  </si>
  <si>
    <t>[-4.91  0.91 -2.29]</t>
  </si>
  <si>
    <t>[18.541  0.    16.816 14.882 12.67  18.111 15.672 17.995 16.629 17.257
  0.    10.277 11.533 17.814 19.595 18.76  19.671 19.257 13.005 12.664
 19.031 18.058 19.4   12.55  18.076 12.448  0.    12.552 19.344 10.65
 15.182 19.667 15.748 19.144 16.711 17.081 14.297 12.662 15.126 18.25
 17.523 13.334 11.149 14.783 17.902 16.177 17.168 17.752 16.299 16.572
 19.279 16.742 13.717 18.714 18.209 17.882 16.605 17.537  8.659 16.286
 15.3   18.208 16.851 14.622]</t>
  </si>
  <si>
    <t>[[[31.08]
  [ 0.  ]
  [20.38]
  [ 0.  ]
  [36.22]
  [ 0.  ]
  [ 0.  ]
  [ 0.  ]
  [43.92]
  [ 0.  ]
  [18.32]
  [ 0.  ]
  [40.48]
  [ 0.  ]
  [ 0.  ]
  [ 0.  ]
  [23.  ]
  [ 0.  ]
  [43.13]
  [ 0.  ]
  [43.51]
  [ 0.  ]
  [ 0.  ]
  [ 0.  ]
  [ 0.  ]
  [ 0.  ]
  [21.93]
  [30.84]
  [ 0.  ]
  [38.76]
  [ 0.  ]
  [38.51]
  [ 0.  ]
  [29.31]
  [23.62]
  [ 0.  ]
  [ 0.  ]
  [ 0.  ]
  [ 0.  ]
  [25.45]
  [ 0.  ]
  [37.1 ]
  [39.96]
  [36.12]
  [ 0.  ]
  [40.95]
  [ 0.  ]
  [ 0.  ]
  [ 0.  ]
  [ 0.  ]
  [ 0.  ]
  [33.78]
  [ 0.  ]
  [35.45]
  [41.57]
  [13.74]
  [ 0.  ]
  [25.79]
  [ 0.  ]
  [ 0.  ]
  [ 0.  ]
  [33.16]
  [36.09]
  [ 0.  ]]]</t>
  </si>
  <si>
    <t>[ 21.46 -10.    17.7   20.02  27.66  36.19  28.49  40.13  33.77  22.7
  -0.83  29.85  37.96  21.    45.68  46.35  27.51  24.43  44.74  30.51
  55.02  22.37  31.65  17.02  27.48  47.44  -0.74  25.39  44.98  31.99
  45.63  44.98  20.57  32.96  21.81  38.98  42.9   36.08  32.45  26.74
  33.32  33.33  27.6   33.78  36.06  41.25  35.19  45.07  28.25  29.82
  21.57  21.84  29.98  39.33  52.83  18.96  33.72  29.05  13.29  43.42
  28.16  25.25  38.77  37.35]</t>
  </si>
  <si>
    <t>16.32</t>
  </si>
  <si>
    <t>[ 0.       36.352566  0.        0.        0.        0.        0.
 34.305542 32.071243]</t>
  </si>
  <si>
    <t>[-6.33  0.43 -3.24]</t>
  </si>
  <si>
    <t>[17.579 12.364 10.4    9.771 19.288  9.377 16.053 16.851 17.466 16.324
 15.826 19.517 13.067 18.189 18.48  12.55  16.801 19.112 18.192 18.029
 18.297 16.682 12.646 17.628 15.781 16.267 16.645 17.391 18.111 16.752
 19.344 17.856 17.847 15.18  15.978 12.926 16.587 18.047 16.047 19.743
 17.841 17.738 10.882 18.387 17.935 15.271 15.052 12.552 12.771  9.529
 17.732 16.536 12.141 12.136 13.981 17.748 17.081 17.898 19.159 13.094
 13.796 17.738 18.686 12.542]</t>
  </si>
  <si>
    <t>[[[36.89]
  [24.09]
  [ 0.  ]
  [ 0.  ]
  [43.19]
  [ 0.  ]
  [ 0.  ]
  [37.61]
  [ 0.  ]
  [ 0.  ]
  [37.01]
  [41.04]
  [24.48]
  [ 0.  ]
  [30.5 ]
  [ 0.  ]
  [ 0.  ]
  [ 0.  ]
  [ 0.  ]
  [ 0.  ]
  [ 0.  ]
  [33.38]
  [ 0.  ]
  [ 0.  ]
  [ 0.  ]
  [ 0.  ]
  [ 0.  ]
  [39.09]
  [ 0.  ]
  [ 0.  ]
  [42.89]
  [ 0.  ]
  [ 0.  ]
  [32.1 ]
  [ 0.  ]
  [ 0.  ]
  [39.93]
  [ 0.  ]
  [ 0.  ]
  [ 0.  ]
  [34.28]
  [37.77]
  [ 0.  ]
  [ 0.  ]
  [ 0.  ]
  [27.73]
  [ 0.  ]
  [ 0.  ]
  [ 0.  ]
  [20.85]
  [ 0.  ]
  [42.22]
  [ 0.  ]
  [ 0.  ]
  [26.96]
  [36.47]
  [ 0.  ]
  [ 0.  ]
  [ 0.  ]
  [23.62]
  [31.35]
  [34.48]
  [30.66]
  [ 0.  ]]]</t>
  </si>
  <si>
    <t>[40.02 21.46 16.65 14.44 53.55 12.8  37.05 43.99 40.83 40.75 39.57 40.46
 23.65 26.71 20.93 16.87 42.69 47.01 50.65 28.53 55.67 31.89 22.23 38.98
 36.96 35.27 36.45 31.28 33.09 38.47 54.33 37.77 45.26 32.12 34.69 20.14
 37.11 46.16 38.   43.22 32.33 37.79 16.99 54.45 45.63 29.94 31.63 18.94
 22.5  13.26 37.74 40.35 21.02 14.59 24.71 38.4  21.9  36.07 46.98 20.45
 27.22 39.1  19.95 16.6 ]</t>
  </si>
  <si>
    <t>24.87</t>
  </si>
  <si>
    <t>15.13</t>
  </si>
  <si>
    <t>14.71</t>
  </si>
  <si>
    <t>[34.97589  35.983524  0.        0.        0.        0.        0.
  0.       31.714766]</t>
  </si>
  <si>
    <t>[-7.74  0.26 -4.16]</t>
  </si>
  <si>
    <t>[12.224 18.204 16.068 17.933 19.028 12.842 15.672 14.507 16.115  0.
 17.356 15.138 16.324 18.25  16.142 10.711 18.687  0.    13.19  11.533
 18.111 16.795 12.646 16.915 17.986 17.391 12.621 18.058 18.024 17.046
 17.558 18.299 15.097 19.257 10.103 16.599  9.478 10.882 18.189 14.776
 12.056 18.384 11.798 18.541  9.529 15.126 17.847 19.655 16.023 17.732
 15.748 17.99  19.349 19.4   15.172 18.217 16.047 14.317 15.214 18.793
 15.051 16.127 13.094 15.2  ]</t>
  </si>
  <si>
    <t>[[[30.01]
  [30.95]
  [ 0.  ]
  [35.89]
  [41.97]
  [ 0.  ]
  [31.36]
  [ 0.  ]
  [37.35]
  [ 0.  ]
  [23.07]
  [ 0.  ]
  [ 0.  ]
  [41.16]
  [ 0.  ]
  [29.38]
  [28.76]
  [15.96]
  [ 0.  ]
  [28.97]
  [ 0.  ]
  [33.31]
  [35.72]
  [38.  ]
  [ 0.  ]
  [ 0.  ]
  [34.25]
  [ 0.  ]
  [36.93]
  [ 0.  ]
  [24.32]
  [41.75]
  [22.33]
  [ 0.  ]
  [16.45]
  [ 0.  ]
  [32.62]
  [32.18]
  [ 0.  ]
  [29.12]
  [ 0.  ]
  [ 0.  ]
  [ 0.  ]
  [34.46]
  [38.74]
  [38.58]
  [ 0.  ]
  [36.62]
  [38.22]
  [ 0.  ]
  [ 0.  ]
  [42.26]
  [27.46]
  [37.35]
  [ 0.  ]
  [30.65]
  [36.45]
  [41.34]
  [ 0.  ]
  [32.55]
  [ 0.  ]
  [37.73]
  [33.95]
  [ 0.  ]]]</t>
  </si>
  <si>
    <t>[20.43 21.96 35.18 43.13 56.23 22.72 33.76 27.14 37.44 -0.19 26.16 39.57
 44.93 41.36 22.28 10.95 35.39 -0.83 28.18 22.47 27.69 36.2  31.43 30.8
 23.24 35.24 31.12 43.97 37.06 45.73 25.09 45.88 20.71 44.34 13.38 22.7
 18.01 31.95 25.39 17.17 12.97 21.31 15.53 40.44 36.95 35.78 39.05 39.67
 37.36 32.23 42.7  53.98 35.04 40.89 37.12 33.28 38.72 43.   21.44 37.12
 22.41 32.93 31.93 35.16]</t>
  </si>
  <si>
    <t>25.69</t>
  </si>
  <si>
    <t>14.31</t>
  </si>
  <si>
    <t>[ 0.        0.       35.049496  0.        0.        0.        0.
 34.118687 32.1214  ]</t>
  </si>
  <si>
    <t>[-9.15  0.3  -5.08]</t>
  </si>
  <si>
    <t>[17.748 17.903 18.36  18.258 14.317 18.396 17.512 12.552 16.801 17.887
 16.934 17.664 18.587 11.952 17.841 19.159 17.882 11.794 16.714 17.15
 18.393 16.683 11.318 19.028 16.061 16.267 16.115 15.052 13.174 18.08
 18.425 13.471 11.798 18.159 14.507 15.524 11.981  0.    18.647 17.558
 17.313 16.587 18.37  13.93  15.2   19.344 14.622 17.628 18.497 18.012
 12.552 18.693 18.065 19.06  18.297 13.121 15.542 14.767 14.464 18.653
 16.215 16.223 17.966 12.575]</t>
  </si>
  <si>
    <t>[[[36.17]
  [ 0.  ]
  [ 0.  ]
  [31.02]
  [ 0.  ]
  [39.45]
  [37.55]
  [ 0.  ]
  [37.65]
  [ 0.  ]
  [38.45]
  [36.6 ]
  [ 0.  ]
  [29.35]
  [ 0.  ]
  [ 0.  ]
  [33.45]
  [20.62]
  [ 0.  ]
  [42.67]
  [ 0.  ]
  [32.84]
  [20.91]
  [ 0.  ]
  [ 0.  ]
  [ 0.  ]
  [37.71]
  [29.99]
  [22.52]
  [ 0.  ]
  [ 0.  ]
  [ 0.  ]
  [ 0.  ]
  [ 0.  ]
  [24.18]
  [28.72]
  [24.76]
  [ 0.  ]
  [36.63]
  [27.78]
  [40.27]
  [ 0.  ]
  [ 0.  ]
  [37.19]
  [ 0.  ]
  [24.41]
  [35.08]
  [41.66]
  [ 0.  ]
  [ 0.  ]
  [ 0.  ]
  [ 0.  ]
  [ 0.  ]
  [44.96]
  [31.72]
  [29.1 ]
  [ 0.  ]
  [ 0.  ]
  [30.61]
  [34.91]
  [ 0.  ]
  [ 0.  ]
  [ 0.  ]
  [14.97]]]</t>
  </si>
  <si>
    <t>[38.4  42.62 38.31 25.3  29.39 47.25 39.2  18.94 42.69 33.42 42.67 44.67
 46.1  18.48 32.33 46.98 34.14 19.87 32.94 32.31 39.84 33.83 18.58 56.23
 38.21 35.27 37.44 31.63 24.43 25.15 47.23 25.62 12.71 27.46 27.14 33.28
 24.2  -0.14 37.68 18.43 37.83 19.23 37.24 30.74 50.19 32.2  35.98 45.15
 40.63 27.42 41.17 32.76 46.04 56.43 29.71 28.18 29.17 28.01 16.11 42.85
 40.44 25.5  23.28 15.85]</t>
  </si>
  <si>
    <t>26.17</t>
  </si>
  <si>
    <t>13.83</t>
  </si>
  <si>
    <t>19.9</t>
  </si>
  <si>
    <t>[35.324272  0.       36.408955  0.        0.        0.        0.
 35.60882   0.      ]</t>
  </si>
  <si>
    <t>[-10.55   1.02  -6.01]</t>
  </si>
  <si>
    <t>[14.383 18.687 16.669 16.934 12.771 16.068 17.658 18.462 18.111 17.785
 17.293 10.039 18.322 12.542  0.    17.356 12.578 10.103 16.714 16.769
 12.637 16.629 15.3   13.717 17.741 16.526 16.523 18.462 11.692 17.451
 17.664 16.957  8.386 19.288 14.745 17.561  9.377 18.319 15.119 19.223
 15.214 16.177 13.623  9.937 17.628 17.047 14.914 17.887 15.022 15.507
 12.449 16.635 16.752 16.996 15.052 15.781 14.507 18.84  17.854 17.046
 17.959 17.257 18.808  8.607]</t>
  </si>
  <si>
    <t>[[[ 0.  ]
  [ 0.  ]
  [ 0.  ]
  [39.74]
  [ 0.  ]
  [37.9 ]
  [38.22]
  [ 0.  ]
  [36.34]
  [ 0.  ]
  [ 0.  ]
  [17.49]
  [28.92]
  [19.63]
  [ 0.  ]
  [21.65]
  [ 0.  ]
  [ 0.  ]
  [ 0.  ]
  [ 0.  ]
  [ 0.  ]
  [25.71]
  [ 0.  ]
  [ 0.  ]
  [ 0.  ]
  [ 0.  ]
  [28.8 ]
  [ 0.  ]
  [ 0.  ]
  [36.58]
  [ 0.  ]
  [ 0.  ]
  [42.69]
  [ 0.  ]
  [34.91]
  [14.78]
  [32.14]
  [ 0.  ]
  [ 0.  ]
  [37.97]
  [39.14]
  [ 0.  ]
  [ 0.  ]
  [ 0.  ]
  [ 0.  ]
  [33.76]
  [ 0.  ]
  [ 0.  ]
  [ 0.  ]
  [ 0.  ]
  [ 0.  ]
  [45.26]
  [41.03]
  [31.05]
  [33.88]
  [25.87]
  [ 0.  ]
  [38.78]
  [37.6 ]
  [ 0.  ]
  [43.7 ]
  [ 0.  ]
  [ 0.  ]
  [30.27]]]</t>
  </si>
  <si>
    <t>[34.83 18.92 29.38 42.67 22.5  35.18 37.01 46.98 33.09 44.99 49.14 14.98
 22.09 16.6  -0.19 22.48 18.2  26.34 36.44 26.59 34.77 28.14 28.55 34.15
 40.22 40.35 19.2  29.49 38.47 44.46 36.49 17.47 42.66 36.41 34.   20.98
 15.72 33.12 42.9  41.89 31.66 25.71 18.84 31.3  36.5  33.89 42.43 32.38
 33.6  19.01 25.58 38.35 35.22 33.57 36.23 28.41 43.17 40.28 43.77 45.31
 35.1  45.75 19.59 26.37]</t>
  </si>
  <si>
    <t>25.88</t>
  </si>
  <si>
    <t>14.12</t>
  </si>
  <si>
    <t>[ 0.      37.15362 36.8954   0.       0.       0.       0.       0.
  0.     ]</t>
  </si>
  <si>
    <t>[-11.95   1.88  -6.94]</t>
  </si>
  <si>
    <t>[13.623 18.068 12.364 12.257 19.035 17.313 12.674 17.535 16.715 15.526
 18.277 12.436 16.587 18.636 17.125 12.646 18.396 16.215 12.141 13.501
 13.174  8.529 16.5   19.654 16.576 17.836 12.55  16.801 18.065 16.16
 19.731 16.286 15.857  8.607 16.267 14.679 18.744 16.223 17.186 12.578
 17.461 16.818 19.112 17.99  17.523 12.8   17.07  14.467 11.149 16.804
 16.662 19.517 18.11  14.228 17.22   9.377 18.714 13.334 18.217 16.629
 11.952 13.187 13.19  17.558]</t>
  </si>
  <si>
    <t>[[[ 0.  ]
  [ 0.  ]
  [22.74]
  [27.06]
  [42.88]
  [ 0.  ]
  [ 0.  ]
  [38.02]
  [38.59]
  [38.27]
  [ 0.  ]
  [ 0.  ]
  [ 0.  ]
  [42.3 ]
  [ 0.  ]
  [ 0.  ]
  [39.78]
  [35.44]
  [ 0.  ]
  [23.59]
  [24.22]
  [ 0.  ]
  [ 0.  ]
  [ 0.  ]
  [42.72]
  [ 0.  ]
  [18.48]
  [ 0.  ]
  [ 0.  ]
  [ 0.  ]
  [ 0.  ]
  [33.49]
  [ 0.  ]
  [ 0.  ]
  [ 0.  ]
  [ 0.  ]
  [ 0.  ]
  [40.75]
  [ 0.  ]
  [ 0.  ]
  [ 0.  ]
  [31.15]
  [40.53]
  [35.22]
  [ 0.  ]
  [ 0.  ]
  [ 0.  ]
  [ 0.  ]
  [ 0.  ]
  [30.59]
  [31.37]
  [ 0.  ]
  [ 0.  ]
  [26.05]
  [39.5 ]
  [ 0.  ]
  [ 0.  ]
  [ 0.  ]
  [38.46]
  [ 0.  ]
  [ 0.  ]
  [ 0.  ]
  [ 0.  ]
  [36.83]]]</t>
  </si>
  <si>
    <t>[23.16 29.32 21.46 25.44 47.18 18.19 17.76 38.03 40.44 38.85 52.68 21.58
 37.11 48.79 37.32 22.23 47.25 40.41 21.02 22.06 24.43  9.54 42.17 45.92
 41.15 37.13 16.87 42.69 32.13 36.2  43.72 33.4  36.89  9.4  35.27 35.23
 47.41 40.45 43.4  17.71 41.67 26.74 47.01 32.49 40.94 19.   41.9  27.17
 19.64 35.01 34.7  40.46 46.42 26.78 41.68 12.8  21.   30.66 39.7  38.76
 18.48 24.74 29.89 36.6 ]</t>
  </si>
  <si>
    <t>25.25</t>
  </si>
  <si>
    <t>14.75</t>
  </si>
  <si>
    <t>[ 0.        0.       37.23209   0.        0.       40.0743    0.
 35.243156  0.      ]</t>
  </si>
  <si>
    <t>[-13.36   2.12  -7.62]</t>
  </si>
  <si>
    <t>[15.857 16.957 14.485 17.898 18.693 18.62  18.331 12.55  18.425  0.
  8.239 18.025  8.984 17.942 11.953 16.599 17.523 16.683 17.752 19.028
 18.047  8.529 10.882 16.286  0.    17.836 19.42  14.745 16.023 18.959
 12.621 17.841 18.269 14.914 19.539  9.24  17.959 12.136 17.951 18.308
 18.587 18.793 16.047 18.11  14.783 13.19  16.662 19.4   15.119 17.732
 17.743 19.144 19.349 17.756 18.502 12.689 18.215 17.144 12.552 15.21
 16.749 16.996 18.208 15.18 ]</t>
  </si>
  <si>
    <t>[[[36.74]
  [34.24]
  [ 0.  ]
  [ 0.  ]
  [ 0.  ]
  [32.76]
  [27.12]
  [21.16]
  [42.78]
  [16.36]
  [ 0.  ]
  [ 0.  ]
  [ 0.  ]
  [20.16]
  [39.57]
  [39.22]
  [34.49]
  [40.18]
  [ 0.  ]
  [ 0.  ]
  [13.62]
  [ 0.  ]
  [40.62]
  [ 0.  ]
  [39.91]
  [34.83]
  [41.28]
  [ 0.  ]
  [ 0.  ]
  [ 0.  ]
  [31.5 ]
  [34.71]
  [37.26]
  [22.6 ]
  [ 0.  ]
  [ 0.  ]
  [36.87]
  [30.54]
  [42.44]
  [ 0.  ]
  [34.27]
  [39.51]
  [ 0.  ]
  [ 0.  ]
  [ 0.  ]
  [43.84]
  [ 0.  ]
  [ 0.  ]
  [ 0.  ]
  [49.36]
  [ 0.  ]
  [ 0.  ]
  [ 0.  ]
  [21.48]
  [ 0.  ]
  [37.24]
  [ 0.  ]
  [37.19]
  [ 0.  ]
  [39.41]
  [ 0.  ]
  [ 0.  ]
  [32.28]
  [ 0.  ]]]</t>
  </si>
  <si>
    <t>[ 36.89  35.79  29.26  36.07  47.31  21.74  20.68  18.08  47.23  -0.3
  38.63  20.28  32.02  19.72  37.04  40.01  34.67  34.84  54.95  47.14
  19.05  14.64  35.96  35.58 -10.    34.96  40.62  43.14  21.28  33.44
  16.75  34.68  44.75  17.82  47.8   11.7   39.49  15.42  45.47  46.98
  40.54  47.1   31.84  34.81  32.82  49.19  31.46  39.41  34.57  48.18
  44.69  41.55  47.86  22.94  24.63  43.03  27.62  33.55  36.11  33.68
  21.37  33.93  21.96  35.83]</t>
  </si>
  <si>
    <t>25.07</t>
  </si>
  <si>
    <t>14.93</t>
  </si>
  <si>
    <t>17.43</t>
  </si>
  <si>
    <t>[ 0.       37.73714  37.004448  0.        0.       39.719795  0.
  0.       34.04053 ]</t>
  </si>
  <si>
    <t>[-14.74   2.85  -7.6 ]</t>
  </si>
  <si>
    <t>[18.393 11.12  16.267 15.2   14.406 16.523 15.095 11.628 17.827 16.343
 13.501 18.302 18.541 17.11  17.966 14.507 18.36  17.933 15.639 12.55
  9.529 17.785 15.978 16.142 17.168 16.289 18.687 14.939 12.575 18.587
 17.186 13.187 17.391 18.929  9.377  0.    10.65  14.484 16.537 16.043
 16.903 19.475  0.    10.4    8.239 13.19  17.814 17.051  0.    16.261
 17.903 18.68  16.299 15.526 16.576 17.854 19.144 17.951 15.022 17.313
  8.607 16.715 18.012 16.459]</t>
  </si>
  <si>
    <t>[[[34.87]
  [17.4 ]
  [39.29]
  [ 0.  ]
  [ 0.  ]
  [ 0.  ]
  [ 0.  ]
  [ 0.  ]
  [41.73]
  [ 0.  ]
  [24.06]
  [31.34]
  [ 0.  ]
  [ 0.  ]
  [ 0.  ]
  [24.78]
  [34.34]
  [ 0.  ]
  [31.45]
  [21.44]
  [20.21]
  [39.35]
  [30.06]
  [39.71]
  [ 0.  ]
  [ 0.  ]
  [ 0.  ]
  [ 0.  ]
  [ 0.  ]
  [42.96]
  [34.27]
  [ 0.  ]
  [38.79]
  [ 0.  ]
  [ 0.  ]
  [22.9 ]
  [ 0.  ]
  [37.02]
  [ 0.  ]
  [31.  ]
  [ 0.  ]
  [ 0.  ]
  [16.48]
  [ 0.  ]
  [34.99]
  [ 0.  ]
  [39.19]
  [45.63]
  [28.52]
  [39.45]
  [38.09]
  [42.66]
  [38.56]
  [ 0.  ]
  [ 0.  ]
  [ 0.  ]
  [ 0.  ]
  [ 0.  ]
  [ 0.  ]
  [40.1 ]
  [40.37]
  [ 0.  ]
  [ 0.  ]
  [44.1 ]]]</t>
  </si>
  <si>
    <t>[39.84 18.04 35.27 32.01 29.77 40.35 29.61 17.36 54.15 36.74 22.06 21.35
 21.46 20.77 27.24 27.14 38.31 43.13 36.35 18.08 13.26 44.99 34.69 39.26
 36.16 41.39 18.92 18.46 17.9  46.1  43.4  24.74 31.28 46.87 12.8  -0.74
 23.32 35.84 38.17 26.12 43.56 25.72 -0.3  27.11 27.81 19.16 39.06 41.77
 -0.77 41.34 41.22 43.25 37.74 45.98 38.1  32.35 20.02 18.73 38.75 40.03
 31.34 30.34 40.26 43.25]</t>
  </si>
  <si>
    <t>24.6</t>
  </si>
  <si>
    <t>15.4</t>
  </si>
  <si>
    <t>[-16.12   3.71  -7.6 ]</t>
  </si>
  <si>
    <t>[16.223 16.547 18.686 16.702 18.436 16.635 12.622 18.76  17.99  18.541
 17.843 16.473 18.11  16.682  0.    18.68  18.564 18.297 18.111 17.11
 12.257 15.118 15.526 16.142 14.914 13.717 15.081 16.324 15.495 11.949
 14.383 16.795 16.286 16.749 19.492 18.502 19.223 19.421 10.103 19.094
 17.991 12.496 18.068 19.27  16.303 11.415 16.572 16.215 15.214 15.542
 14.484 10.4   16.717 18.225 12.686 15.095 13.796 18.198 13.19  17.367
 17.558  0.    16.343 16.384]</t>
  </si>
  <si>
    <t>[[[39.61]
  [34.69]
  [30.32]
  [ 0.  ]
  [ 0.  ]
  [29.57]
  [21.77]
  [ 0.  ]
  [ 0.  ]
  [ 0.  ]
  [ 0.  ]
  [35.27]
  [ 0.  ]
  [32.17]
  [28.36]
  [ 0.  ]
  [45.29]
  [ 0.  ]
  [26.95]
  [19.41]
  [ 0.  ]
  [ 0.  ]
  [35.56]
  [33.24]
  [ 0.  ]
  [32.27]
  [ 0.  ]
  [33.12]
  [ 0.  ]
  [ 0.  ]
  [27.22]
  [ 0.  ]
  [ 0.  ]
  [40.65]
  [ 0.  ]
  [40.39]
  [ 0.  ]
  [21.11]
  [41.01]
  [ 0.  ]
  [18.58]
  [ 0.  ]
  [ 0.  ]
  [43.76]
  [ 0.  ]
  [ 0.  ]
  [ 0.  ]
  [36.96]
  [28.75]
  [ 0.  ]
  [ 0.  ]
  [30.56]
  [ 0.  ]
  [21.78]
  [28.69]
  [30.7 ]
  [ 0.  ]
  [ 0.  ]
  [ 0.  ]
  [36.45]
  [ 0.  ]
  [41.06]
  [ 0.  ]
  [38.35]]]</t>
  </si>
  <si>
    <t>[ 40.45  37.72  19.95  34.7   47.07  29.77  19.55  21.94  32.49  21.46
  38.66  41.26  46.42  31.89  -0.77  47.27  55.93  33.28  21.77  19.72
  25.62  38.44  40.38  32.99  28.17  27.63  39.51  39.07  24.1   32.4
  25.32  41.87  39.84  43.32  48.    46.27  45.83  25.03  37.89  47.01
  23.11  23.75  51.32  37.42  19.17  29.44  40.77  38.89  30.27  28.2
  20.73  28.96  34.02  23.42  27.21  28.52  42.3   34.9   32.99  36.4
  37.96 -10.    20.47  40.85]</t>
  </si>
  <si>
    <t>16.12</t>
  </si>
  <si>
    <t>[ 0.       36.970097 35.030777  0.        0.       38.285152  0.
  0.        0.      ]</t>
  </si>
  <si>
    <t>[-17.51   3.95  -7.6 ]</t>
  </si>
  <si>
    <t>[18.25  18.436 13.067 17.186 10.4   18.065 16.526 15.271 19.27  17.537
 16.599 18.29  14.484 12.257 19.492 15.099 15.463 19.709 17.046 18.63
 16.267 12.485 18.62  17.419 19.028 12.951 18.924 18.308 13.72  18.37
 12.056 16.177 15.639 17.318 17.257 17.826 19.144 11.824 16.804 16.377
 17.047 18.204 18.636 16.286 15.246 19.257 17.664 19.223 16.801 19.288
  8.386 19.01  11.218 14.228 15.126 17.592 19.634 17.051 18.302 18.184
  8.607 19.644 17.785 18.192]</t>
  </si>
  <si>
    <t>[[[ 0.  ]
  [ 0.  ]
  [ 0.  ]
  [35.09]
  [ 0.  ]
  [ 0.  ]
  [ 0.  ]
  [26.5 ]
  [ 0.  ]
  [39.99]
  [ 0.  ]
  [43.21]
  [ 0.  ]
  [18.84]
  [ 0.  ]
  [37.04]
  [ 0.  ]
  [ 0.  ]
  [ 0.  ]
  [ 0.  ]
  [ 0.  ]
  [ 0.  ]
  [29.85]
  [ 0.  ]
  [40.98]
  [25.25]
  [ 0.  ]
  [28.5 ]
  [ 0.  ]
  [ 0.  ]
  [30.2 ]
  [38.68]
  [32.57]
  [ 0.  ]
  [43.95]
  [37.36]
  [48.66]
  [24.11]
  [ 0.  ]
  [ 0.  ]
  [ 0.  ]
  [ 0.  ]
  [ 0.  ]
  [39.55]
  [25.74]
  [ 0.  ]
  [36.02]
  [41.18]
  [37.9 ]
  [42.37]
  [10.5 ]
  [37.61]
  [ 0.  ]
  [26.59]
  [35.38]
  [37.13]
  [ 0.  ]
  [ 0.  ]
  [ 0.  ]
  [32.01]
  [19.56]
  [42.63]
  [ 0.  ]
  [ 0.  ]]]</t>
  </si>
  <si>
    <t>[46.85 47.07 23.65 43.4  16.65 28.21 39.01 29.94 52.52 52.16 41.68 43.85
 27.15 14.87 46.06 34.14 34.67 42.34 42.96 47.13 35.27 16.68 19.26 42.47
 56.23 28.7  47.43 21.58 26.28 21.02 19.26 32.62 36.35 43.83 34.4  38.3
 49.59 23.64 35.01 39.3  35.92 21.96 48.79 41.36 27.48 46.84 44.67 46.99
 42.69 53.55  8.9  47.34 15.29 26.78 37.02 38.32 41.3  23.01 21.35 25.7
  9.4  46.02 44.99 34.42]</t>
  </si>
  <si>
    <t>23.59</t>
  </si>
  <si>
    <t>16.41</t>
  </si>
  <si>
    <t>[35.291985  0.        0.        0.        0.        0.        0.
 33.831234 33.882732]</t>
  </si>
  <si>
    <t>[-18.88   4.59  -7.88]</t>
  </si>
  <si>
    <t>[17.047 16.391 16.223 18.198 15.182 15.639 18.347 18.62  18.622 14.924
 16.635 15.72  17.15  17.882 18.36  12.596 17.995 18.587 14.383 15.051
 12.674 19.159 15.781 17.186 14.484 15.118  8.659 17.22  19.703 17.952
 17.808 17.744 16.711 19.381 18.331 19.671 12.056 19.475 16.629 14.806
 13.589 18.302 19.349 12.926 19.031 18.225 16.331 10.755 18.462 13.187
 18.204 18.319 12.418 14.882 16.377 18.277 17.847 19.492 18.564 17.986
 18.84  14.106 17.144 12.621]</t>
  </si>
  <si>
    <t>[[[36.61]
  [41.94]
  [ 0.  ]
  [ 0.  ]
  [32.58]
  [34.56]
  [28.82]
  [ 0.  ]
  [ 0.  ]
  [ 0.  ]
  [30.29]
  [ 0.  ]
  [42.99]
  [ 0.  ]
  [36.61]
  [30.2 ]
  [ 0.  ]
  [ 0.  ]
  [ 0.  ]
  [ 0.  ]
  [ 0.  ]
  [ 0.  ]
  [32.57]
  [ 0.  ]
  [ 0.  ]
  [ 0.  ]
  [ 0.  ]
  [ 0.  ]
  [ 0.  ]
  [ 0.  ]
  [39.85]
  [35.29]
  [ 0.  ]
  [ 0.  ]
  [28.41]
  [39.33]
  [29.59]
  [ 0.  ]
  [ 0.  ]
  [37.68]
  [29.07]
  [ 0.  ]
  [39.32]
  [23.12]
  [ 0.  ]
  [ 0.  ]
  [45.23]
  [19.99]
  [ 0.  ]
  [ 0.  ]
  [ 0.  ]
  [31.99]
  [ 0.  ]
  [ 0.  ]
  [36.79]
  [ 0.  ]
  [39.56]
  [ 0.  ]
  [40.62]
  [36.98]
  [ 0.  ]
  [24.19]
  [38.16]
  [ 0.  ]]]</t>
  </si>
  <si>
    <t>[35.92 38.22 40.45 25.26 28.02 36.35 21.43 21.74 55.34 19.51 29.77 39.38
 32.31 34.14 38.31 22.43 30.81 46.1  34.83 21.27 17.76 46.98 36.96 43.4
 27.15 28.48  9.74 41.68 42.23 44.25 36.76 41.31 42.03 46.13 20.68 45.75
 19.26 46.13 38.76 36.39 31.59 21.35 46.29 20.14 50.76 35.52 37.02 17.93
 46.98 24.74 21.96 24.65 15.6  15.77 39.3  52.68 45.26 46.06 47.16 36.76
 47.5  25.75 47.48 17.88]</t>
  </si>
  <si>
    <t>22.71</t>
  </si>
  <si>
    <t>17.29</t>
  </si>
  <si>
    <t>[ 0.        0.        0.        0.        0.       37.77876   0.
 33.675602 32.92322 ]</t>
  </si>
  <si>
    <t>[-20.26   4.14  -8.61]</t>
  </si>
  <si>
    <t>[18.024 12.461 10.277 16.115 19.159 16.801 18.37  11.667 17.537 15.524
 18.25  16.714 17.11  18.025 18.269 15.867 17.168 17.614 10.969 17.664
 16.023 18.541 17.743 16.299 18.653 14.939 19.144 17.308 14.914  0.
 10.65  11.428 15.565 16.915 18.18  18.302 19.595 17.125 16.324 17.579
 10.755 14.228 18.36  15.21  18.401 16.991 13.174 17.898 16.903 19.031
 16.537 19.01  19.007 10.039 18.347 16.348 16.286 17.558 15.33  17.081
 17.826 16.984 18.299 11.213]</t>
  </si>
  <si>
    <t>[[[34.33]
  [19.43]
  [ 0.  ]
  [38.03]
  [ 0.  ]
  [38.43]
  [ 0.  ]
  [ 0.  ]
  [40.69]
  [ 0.  ]
  [ 0.  ]
  [33.64]
  [27.06]
  [ 0.  ]
  [31.08]
  [ 0.  ]
  [ 0.  ]
  [38.31]
  [ 0.  ]
  [37.34]
  [40.91]
  [29.52]
  [ 0.  ]
  [40.33]
  [ 0.  ]
  [ 0.  ]
  [ 0.  ]
  [ 0.  ]
  [ 0.  ]
  [20.65]
  [ 0.  ]
  [ 0.  ]
  [33.32]
  [ 0.  ]
  [30.34]
  [39.28]
  [36.89]
  [ 0.  ]
  [36.31]
  [ 0.  ]
  [25.52]
  [ 0.  ]
  [36.85]
  [ 0.  ]
  [29.36]
  [ 0.  ]
  [33.13]
  [30.24]
  [43.4 ]
  [36.29]
  [39.17]
  [43.21]
  [ 0.  ]
  [ 0.  ]
  [32.27]
  [ 0.  ]
  [ 0.  ]
  [ 0.  ]
  [ 0.  ]
  [37.59]
  [ 0.  ]
  [40.2 ]
  [28.63]
  [ 0.  ]]]</t>
  </si>
  <si>
    <t>[36.52 16.91 15.73 37.44 46.98 42.69 21.02 16.36 52.16 33.28 46.85 32.94
 20.77 48.41 22.39 39.41 36.16 41.48 13.59 44.67 37.23 21.46 37.19 41.37
 20.29 18.46 49.59 38.27 31.76 -0.74 20.32 34.69 34.97 39.22 21.23 44.72
 39.79 41.55 38.77 24.75 23.31 34.18 34.76 35.55 26.61 28.24 31.35 27.97
 48.64 40.38 44.87 54.78 23.94 13.13 37.34 41.42 35.32 35.56 20.15 37.56
 46.51 45.67 19.49 20.31]</t>
  </si>
  <si>
    <t>22.53</t>
  </si>
  <si>
    <t>16.98</t>
  </si>
  <si>
    <t>[ 0.       36.931     0.        0.        0.        0.        0.
 33.629135 32.326527]</t>
  </si>
  <si>
    <t>[-21.62   4.64  -8.87]</t>
  </si>
  <si>
    <t>[16.426 15.271 16.642 17.144  9.937 17.628 19.731 19.475 18.183 15.197
 15.911 18.198 15.18  13.796 18.808 17.785 16.547 16.222 10.504 17.047
 17.461 15.118 18.186 16.851 15.172 17.186 19.007 18.653 18.62  17.123
 12.565 15.126 13.19  18.384 19.257 18.209 19.284  9.529 17.942 15.857
  8.529 11.149 16.377 16.298 12.637 18.029 12.951 18.924 19.667 17.592
 14.383 17.512 17.367 10.882 16.142  8.947 15.095 18.76  19.094 14.622
 17.738 11.415 11.949 16.769]</t>
  </si>
  <si>
    <t>[[[35.41]
  [26.26]
  [ 0.  ]
  [38.47]
  [19.71]
  [ 0.  ]
  [ 0.  ]
  [42.28]
  [ 0.  ]
  [26.54]
  [ 0.  ]
  [ 0.  ]
  [32.05]
  [29.86]
  [42.74]
  [39.39]
  [34.34]
  [ 0.  ]
  [ 0.  ]
  [35.7 ]
  [ 0.  ]
  [32.52]
  [ 0.  ]
  [39.48]
  [30.09]
  [37.28]
  [44.33]
  [31.08]
  [30.51]
  [38.76]
  [ 0.  ]
  [ 0.  ]
  [ 0.  ]
  [29.45]
  [42.63]
  [ 0.  ]
  [ 0.  ]
  [18.68]
  [ 0.  ]
  [ 0.  ]
  [ 0.  ]
  [ 0.  ]
  [ 0.  ]
  [41.72]
  [ 0.  ]
  [ 0.  ]
  [ 0.  ]
  [ 0.  ]
  [43.14]
  [37.27]
  [ 0.  ]
  [ 0.  ]
  [35.64]
  [18.03]
  [ 0.  ]
  [ 0.  ]
  [27.87]
  [31.26]
  [ 0.  ]
  [24.53]
  [38.2 ]
  [22.51]
  [21.29]
  [42.96]]]</t>
  </si>
  <si>
    <t>[40.34 29.94 35.56 47.48 15.16 38.98 43.72 46.13 34.05 25.27 31.99 46.7
 32.12 27.22 47.3  44.99 37.72 40.21 16.39 35.92 41.67 28.48 36.3  43.99
 30.87 43.4  54.77 20.29 21.74 42.36 18.65 37.02 29.89 20.78 46.84 23.31
 46.66 13.26 40.97 36.89  9.54 19.64 39.3  36.26 22.46 28.53 28.7  47.43
 45.31 38.32 34.83 39.2  37.17 16.99 39.26 10.77 29.61 21.94 46.87 27.48
 37.79 14.29 20.56 36.49]</t>
  </si>
  <si>
    <t>[ 0.       36.88227   0.        0.        0.       38.181534  0.
  0.        0.      ]</t>
  </si>
  <si>
    <t>[-23.     4.85  -9.57]</t>
  </si>
  <si>
    <t>[17.752 16.721 15.781 18.396 17.966 16.023 14.317 14.679 19.094 16.714
 10.504 13.471 18.541 16.934 16.795  8.659 12.622 16.687 12.436 15.524
  0.    18.68  17.986 19.475 18.198 17.11  19.654 17.628 18.587 11.609
  0.    19.223 18.647 16.061 19.595 16.702 11.218 19.007 18.462 16.851
 16.043 18.297 17.461 16.542 18.18  17.611 18.387 13.327 17.466 16.5
 15.3   19.257 12.689 17.579 18.299 16.391 17.856 16.848 17.882 17.561
 13.174 15.21  18.068 17.476]</t>
  </si>
  <si>
    <t>[[[ 0.  ]
  [ 0.  ]
  [ 0.  ]
  [ 0.  ]
  [32.07]
  [ 0.  ]
  [29.67]
  [ 0.  ]
  [ 0.  ]
  [34.28]
  [17.01]
  [23.69]
  [30.9 ]
  [ 0.  ]
  [30.02]
  [ 0.  ]
  [ 0.  ]
  [35.53]
  [22.24]
  [ 0.  ]
  [ 0.  ]
  [ 0.  ]
  [42.73]
  [33.02]
  [ 0.  ]
  [43.96]
  [ 0.  ]
  [ 0.  ]
  [ 0.  ]
  [ 0.  ]
  [28.82]
  [ 0.  ]
  [39.49]
  [35.4 ]
  [19.55]
  [44.65]
  [ 0.  ]
  [ 0.  ]
  [39.45]
  [46.58]
  [39.27]
  [ 0.  ]
  [ 0.  ]
  [40.26]
  [41.  ]
  [23.41]
  [43.39]
  [34.29]
  [27.8 ]
  [43.4 ]
  [21.48]
  [ 0.  ]
  [ 0.  ]
  [ 0.  ]
  [ 0.  ]
  [ 0.  ]
  [ 0.  ]
  [ 0.  ]
  [ 0.  ]
  [ 0.  ]
  [ 0.  ]
  [ 0.  ]
  [39.35]
  [ 0.  ]]]</t>
  </si>
  <si>
    <t>[35.91 42.09 36.96 47.25 27.24 37.23 29.39 35.23 46.87 32.94 16.39 25.62
 20.33 42.67 27.73  9.74 19.55 35.06 21.58 33.28 -0.77 37.45 44.64 26.54
 21.86 43.38 41.01 45.15 28.99 39.39 -0.14 41.37 45.07 34.06 23.66 52.47
 39.74 46.14 40.09 54.22 40.25 37.37 39.77 33.48 54.24 25.2  41.75 39.
 28.97 44.09 22.34 43.84 41.38 39.41 38.21 38.71 34.12 36.1  29.13 33.97
 24.43 38.75 44.15 49.96]</t>
  </si>
  <si>
    <t>[ 0.        0.        0.        0.        0.        0.        0.
  0.       32.450035]</t>
  </si>
  <si>
    <t>[-24.37   5.59  -9.29]</t>
  </si>
  <si>
    <t>[17.658 16.115 18.18  16.5   16.629 19.01  17.554 18.959 16.547 14.383
 13.187 15.21  16.053 17.738 18.393 12.67  17.743 19.644 18.63  19.06
 11.794 17.476 17.535 14.914 16.683 16.669 17.313 17.952 17.979 17.887
 17.614 17.419 12.689 11.609 17.367 14.464 18.046 16.991 19.035  8.386
 17.864 10.103 18.884 17.966 13.878 17.798 18.177 12.578  8.947 12.668
 11.981 16.682 17.896 11.667 13.334 17.561 16.64  19.671 12.364 12.224
 19.595 11.55  11.692 16.473]</t>
  </si>
  <si>
    <t>[[[ 0.  ]
  [ 0.  ]
  [ 0.  ]
  [35.01]
  [ 0.  ]
  [ 0.  ]
  [37.17]
  [ 0.  ]
  [ 0.  ]
  [35.93]
  [ 0.  ]
  [ 0.  ]
  [45.24]
  [33.97]
  [39.1 ]
  [21.1 ]
  [37.84]
  [43.28]
  [ 0.  ]
  [ 0.  ]
  [19.96]
  [ 0.  ]
  [ 0.  ]
  [32.69]
  [ 0.  ]
  [ 0.  ]
  [27.12]
  [34.4 ]
  [ 0.  ]
  [ 0.  ]
  [ 0.  ]
  [ 0.  ]
  [ 0.  ]
  [ 0.  ]
  [ 0.  ]
  [25.95]
  [32.29]
  [ 0.  ]
  [ 0.  ]
  [ 0.  ]
  [40.22]
  [ 0.  ]
  [38.9 ]
  [31.07]
  [ 0.  ]
  [ 0.  ]
  [32.45]
  [ 0.  ]
  [ 0.  ]
  [ 0.  ]
  [25.96]
  [31.72]
  [37.96]
  [ 0.  ]
  [28.35]
  [37.48]
  [ 0.  ]
  [39.82]
  [ 0.  ]
  [ 0.  ]
  [ 0.  ]
  [19.17]
  [ 0.  ]
  [ 0.  ]]]</t>
  </si>
  <si>
    <t>[37.01 37.44 40.48 42.17 38.76 47.34 44.43 47.35 37.72 34.83 24.74 31.62
 37.05 39.1  39.84 17.81 37.19 46.02 47.13 47.04 19.87 41.02 38.03 31.76
 33.83 29.38 18.19 35.43 26.41 45.4  41.48 42.47 19.74 22.01 37.17 27.71
 31.93 25.2  47.18  8.9  42.7  15.72 47.47 27.24 24.25 40.49 38.83 17.71
 10.77 27.32 24.2  31.89 40.34 16.36 30.66 36.81 41.32 45.75 21.46 20.43
 46.02 19.15 22.73 41.26]</t>
  </si>
  <si>
    <t>19.65</t>
  </si>
  <si>
    <t>20.35</t>
  </si>
  <si>
    <t>18.73</t>
  </si>
  <si>
    <t>[ 0.       36.19015  35.278187  0.        0.        0.        0.
  0.        0.      ]</t>
  </si>
  <si>
    <t>[-25.72   6.45  -8.82]</t>
  </si>
  <si>
    <t>[16.599 15.022 18.76  12.565 11.824 16.702 17.887 18.297 16.903 16.063
 14.939 19.655 18.462 16.043 17.125 17.466 12.686 17.739 18.687 18.192
 17.476 12.951 18.336 18.299 16.473 15.18  17.614 18.387 19.06  16.426
 18.177 15.672 19.223 15.214 18.384 15.052 17.887 16.377 19.671 14.337
  0.    18.68  14.806 16.535 16.142 14.484 11.798 17.744 18.48  15.911
 12.8   17.935 17.512 17.942 18.11   9.771 17.554 14.297 16.717 16.547
 18.012 12.674 18.065 15.197]</t>
  </si>
  <si>
    <t>[[[38.31]
  [27.33]
  [31.24]
  [ 0.  ]
  [ 0.  ]
  [34.67]
  [ 0.  ]
  [ 0.  ]
  [29.95]
  [ 0.  ]
  [ 0.  ]
  [ 0.  ]
  [ 0.  ]
  [40.55]
  [ 0.  ]
  [ 0.  ]
  [ 0.  ]
  [ 0.  ]
  [30.27]
  [35.95]
  [ 0.  ]
  [ 0.  ]
  [37.74]
  [ 0.  ]
  [36.32]
  [32.09]
  [ 0.  ]
  [42.6 ]
  [ 0.  ]
  [ 0.  ]
  [32.97]
  [ 0.  ]
  [ 0.  ]
  [37.27]
  [30.23]
  [30.62]
  [41.26]
  [37.9 ]
  [40.68]
  [31.09]
  [ 0.  ]
  [ 0.  ]
  [ 0.  ]
  [36.69]
  [ 0.  ]
  [17.17]
  [ 0.  ]
  [ 0.  ]
  [ 0.  ]
  [ 0.  ]
  [ 0.  ]
  [38.35]
  [38.05]
  [38.89]
  [16.41]
  [37.94]
  [27.89]
  [31.72]
  [ 0.  ]
  [ 0.  ]
  [ 0.  ]
  [33.98]
  [27.54]
  [31.35]]]</t>
  </si>
  <si>
    <t>[41.68 29.52 21.94 18.65 23.64 34.7  33.42 55.67 26.98 37.93 18.46 40.3
 46.98 37.67 37.32 40.83 17.88 37.2  18.92 34.42 41.02 28.7  47.05 46.98
 41.26 32.12 41.48 54.45 47.04 40.34 38.83 33.76 46.99 37.89 20.78 31.63
 45.4  39.3  45.75 34.28 -0.77 40.26 36.85 41.38 28.8  15.4  35.37 20.2
 34.56 22.1  40.5  39.62 40.54 46.25 22.77 36.65 31.37 32.86 37.89 38.68
 23.1  26.74 28.13 23.63]</t>
  </si>
  <si>
    <t>[ 0.       36.540333 35.933636  0.        0.       36.76124   0.
 34.469765  0.      ]</t>
  </si>
  <si>
    <t>[-27.07   6.68  -9.55]</t>
  </si>
  <si>
    <t>[17.476 18.024 16.599 15.495  9.307 18.387 14.037 17.985 18.384 17.743
 16.043 14.895 19.671 17.798 18.043 16.526 16.286 17.814 13.589 18.502
 18.744  8.529 18.808 15.911 15.246 10.633 16.286 12.424 17.419 12.67
 12.364 12.674 16.261 14.484 14.922 16.715 18.25  12.257 12.542 12.621
 18.331 16.263 16.635 15.315 18.184 16.742 17.74  12.646 16.127 14.806
 16.109 17.933 13.094 18.192 19.223 12.056 19.475 17.561 17.739 16.299
 16.426 17.021 17.898 12.637]</t>
  </si>
  <si>
    <t>[[[46.64]
  [ 0.  ]
  [39.34]
  [ 0.  ]
  [15.08]
  [ 0.  ]
  [ 0.  ]
  [33.26]
  [29.4 ]
  [ 0.  ]
  [ 0.  ]
  [38.76]
  [41.55]
  [38.21]
  [ 0.  ]
  [ 0.  ]
  [42.03]
  [37.12]
  [30.77]
  [ 0.  ]
  [ 0.  ]
  [ 0.  ]
  [ 0.  ]
  [ 0.  ]
  [30.18]
  [29.64]
  [34.12]
  [23.36]
  [ 0.  ]
  [ 0.  ]
  [ 0.  ]
  [ 0.  ]
  [41.87]
  [ 0.  ]
  [32.73]
  [38.71]
  [ 0.  ]
  [ 0.  ]
  [21.67]
  [ 0.  ]
  [ 0.  ]
  [ 0.  ]
  [ 0.  ]
  [35.79]
  [ 0.  ]
  [31.27]
  [40.89]
  [25.01]
  [34.87]
  [38.11]
  [34.55]
  [ 0.  ]
  [24.21]
  [41.75]
  [ 0.  ]
  [30.83]
  [43.37]
  [37.55]
  [40.55]
  [ 0.  ]
  [ 0.  ]
  [28.72]
  [34.54]
  [ 0.  ]]]</t>
  </si>
  <si>
    <t>[41.02 36.52 41.68 38.24 12.7  54.45 27.47 29.99 20.78 37.19 37.67 36.12
 45.75 40.49 31.17 39.01 41.36 37.38 31.59 47.01 47.41  9.54 47.3  31.99
 27.48 12.03 33.4  21.32 42.47 17.81 21.46 17.76 37.51 27.15 17.14 40.44
 46.85 25.44 16.6  17.88 20.68 38.65 29.77 37.91 25.7  28.69 36.8  22.23
 34.46 36.39 38.36 41.52 20.45 50.65 46.99 19.26 46.13 36.81 37.2  41.37
 40.34 24.12 36.07 22.46]</t>
  </si>
  <si>
    <t>19.96</t>
  </si>
  <si>
    <t>[33.94589  35.233925 34.576363  0.        0.        0.        0.
  0.       32.59823 ]</t>
  </si>
  <si>
    <t>[-28.42   7.37  -9.8 ]</t>
  </si>
  <si>
    <t>[16.957 12.552 16.959 18.541  9.24  16.377 19.112 13.005 19.381 16.023
 19.655 16.286 12.257 16.299 16.915 18.462  0.    11.533 18.425 12.224
 15.857 14.467 17.99  17.856 16.645 11.981  9.529 16.818 17.896 14.745
 18.189 12.951 18.587 19.01  16.331  9.771 18.687 14.317 17.935 17.628
 16.16  14.228 12.637 17.902 17.313 16.717 18.18  15.271 13.796 18.012
 17.979 15.536 17.843 18.192 18.297 17.046 14.776 18.62  16.267 18.11
 18.744 18.238 12.364 17.847]</t>
  </si>
  <si>
    <t>[[[ 0.  ]
  [ 0.  ]
  [ 0.  ]
  [28.92]
  [ 0.  ]
  [38.41]
  [ 0.  ]
  [22.57]
  [41.84]
  [42.25]
  [39.48]
  [42.77]
  [26.21]
  [ 0.  ]
  [ 0.  ]
  [28.5 ]
  [15.23]
  [41.18]
  [30.83]
  [39.71]
  [ 0.  ]
  [ 0.  ]
  [ 0.  ]
  [34.54]
  [ 0.  ]
  [ 0.  ]
  [ 0.  ]
  [36.79]
  [34.33]
  [32.34]
  [ 0.  ]
  [ 0.  ]
  [39.68]
  [ 0.  ]
  [17.24]
  [ 0.  ]
  [ 0.  ]
  [ 0.  ]
  [ 0.  ]
  [ 0.  ]
  [25.84]
  [ 0.  ]
  [35.38]
  [ 0.  ]
  [ 0.  ]
  [ 0.  ]
  [ 0.  ]
  [ 0.  ]
  [38.2 ]
  [ 0.  ]
  [ 0.  ]
  [ 0.  ]
  [40.86]
  [45.67]
  [ 0.  ]
  [ 0.  ]
  [ 0.  ]
  [ 0.  ]
  [ 0.  ]
  [36.36]
  [45.52]
  [ 0.  ]
  [ 0.  ]
  [33.92]]]</t>
  </si>
  <si>
    <t>[35.79 21.97 26.27 21.46 12.16 39.3  47.01 20.85 46.13 37.23 40.3  41.36
 25.44 41.37 36.31 21.14 -0.83 40.34 26.62 33.26 28.56 28.97 37.9  37.66
 28.86 15.71 19.46 39.27 35.02 23.27 33.94 40.47 46.91 39.69 21.   10.01
 33.75 42.02 39.29 37.67 28.71 24.05 32.63 18.78 35.87 39.02 32.84 28.7
 35.93 26.44 37.9  36.36 50.3  55.56 44.21 38.11 15.42 37.62 44.58 46.78
 44.91 27.33 39.78 36.76]</t>
  </si>
  <si>
    <t>16.14</t>
  </si>
  <si>
    <t>23.86</t>
  </si>
  <si>
    <t>16.33</t>
  </si>
  <si>
    <t>[33.172577  0.        0.        0.        0.        0.        0.
 32.49011   0.      ]</t>
  </si>
  <si>
    <t>[-29.77   7.5  -10.76]</t>
  </si>
  <si>
    <t>[ 9.478 14.297  8.529 19.671 15.097 19.654 12.668 16.331 18.322  8.386
 19.475  0.    14.948  9.529 18.215 16.289 14.776 17.11  18.62  14.383
 17.966 16.851 18.653 18.622 16.377 16.959 15.524 18.012 18.184 17.951
 12.689 18.808 17.774 16.813 16.635 18.687  0.    17.882 16.384 16.063
 17.864 15.536 19.279 19.4   16.804 18.295 18.025 14.882 17.535 16.721
 18.11  16.391 17.986 14.228 13.981 16.473 19.731 17.985 18.924 16.5
 16.683 16.605 16.996 17.592]</t>
  </si>
  <si>
    <t>[[[14.91]
  [ 0.  ]
  [10.11]
  [ 0.  ]
  [27.42]
  [42.67]
  [26.24]
  [45.27]
  [ 0.  ]
  [ 0.  ]
  [41.79]
  [ 0.  ]
  [ 0.  ]
  [30.35]
  [43.03]
  [ 0.  ]
  [ 0.  ]
  [30.71]
  [35.22]
  [ 0.  ]
  [39.68]
  [29.35]
  [ 0.  ]
  [ 0.  ]
  [28.26]
  [ 0.  ]
  [39.09]
  [ 0.  ]
  [ 0.  ]
  [19.62]
  [ 0.  ]
  [35.16]
  [ 0.  ]
  [29.86]
  [ 0.  ]
  [ 0.  ]
  [ 0.  ]
  [43.69]
  [ 0.  ]
  [ 0.  ]
  [41.01]
  [44.16]
  [32.14]
  [35.46]
  [39.69]
  [22.63]
  [ 0.  ]
  [43.14]
  [38.9 ]
  [44.55]
  [ 0.  ]
  [26.19]
  [ 0.  ]
  [ 0.  ]
  [41.23]
  [ 0.  ]
  [ 0.  ]
  [35.86]
  [ 0.  ]
  [34.38]
  [44.01]
  [36.49]
  [ 0.  ]
  [31.76]]]</t>
  </si>
  <si>
    <t>[ 12.75  28.12   9.54  41.82  22.63  45.92  27.32  37.02  22.09   8.9
  46.13  -0.1   18.67  15.66  43.31  37.36  18.44  20.23  39.07  23.66
  45.1   18.49  55.37  41.54  25.69  34.71  38.24  25.53  39.71  23.14
  41.19  38.89  43.93  29.94  16.87  34.95 -10.    39.74  41.22  35.98
  45.19  51.53  37.48  37.93  47.19  19.18  38.52  40.25  45.85  38.55
  36.89  28.94  28.71  39.02  37.97  28.47  48.24  43.65  36.07  37.11
  35.15  37.34  38.71  35.63]</t>
  </si>
  <si>
    <t>14.96</t>
  </si>
  <si>
    <t>25.04</t>
  </si>
  <si>
    <t>15.17</t>
  </si>
  <si>
    <t>[33.444675 34.205196 34.110527  0.        0.        0.        0.
 32.40291  33.28174 ]</t>
  </si>
  <si>
    <t>[-31.11   6.84 -11.69]</t>
  </si>
  <si>
    <t>[17.752 17.535 18.308 12.571 19.035 18.37  18.693 18.001 19.539 17.952
 16.915 18.541 18.209 18.636 16.267 12.364 12.056 15.18  17.476 18.012
 19.381 18.393 16.427 17.15  17.07  19.028 12.224 16.903 17.743  0.
 16.816 12.771 16.222 19.007 18.217 13.623 16.749 18.48  12.67  16.023
 15.118  0.    16.5    8.129 19.112 18.587 15.3   12.622 10.277 16.721
  9.529 16.535 13.121 15.097 16.813 17.985 16.043 17.561 12.668 13.334
 16.223 18.297 13.174 17.081]</t>
  </si>
  <si>
    <t>[[[40.55]
  [37.33]
  [27.97]
  [20.25]
  [42.57]
  [ 0.  ]
  [ 0.  ]
  [36.33]
  [ 0.  ]
  [ 0.  ]
  [33.94]
  [29.11]
  [ 0.  ]
  [ 0.  ]
  [ 0.  ]
  [22.07]
  [ 0.  ]
  [ 0.  ]
  [ 0.  ]
  [39.89]
  [ 0.  ]
  [38.03]
  [41.57]
  [44.88]
  [42.22]
  [43.81]
  [ 0.  ]
  [29.51]
  [37.64]
  [ 0.  ]
  [ 0.  ]
  [42.85]
  [44.48]
  [38.62]
  [ 0.  ]
  [34.4 ]
  [ 0.  ]
  [23.51]
  [41.32]
  [ 0.  ]
  [ 0.  ]
  [12.78]
  [40.99]
  [43.46]
  [ 0.  ]
  [ 0.  ]
  [ 0.  ]
  [ 0.  ]
  [ 0.  ]
  [37.21]
  [ 0.  ]
  [26.67]
  [36.9 ]
  [ 0.  ]
  [39.14]
  [36.45]
  [27.16]
  [ 0.  ]
  [40.77]
  [46.52]
  [23.3 ]
  [26.6 ]
  [ 0.  ]
  [ 0.  ]]]</t>
  </si>
  <si>
    <t>[ 35.91  38.03  21.58  17.89  47.18  21.02  47.31  40.52  46.02  35.43
  36.31  20.33  23.31  46.71  35.27  21.46  19.26  32.12  41.02  40.73
  46.13  39.84  37.42  32.31  41.9   56.23  20.43  26.98  37.19 -10.
  26.54  36.76  51.99  40.49  27.75  37.18  19.2   23.61  33.88  29.39
  40.79  -0.22  44.4   35.66  30.62  25.51  20.75  38.    14.01  38.76
  20.95  24.07  39.28  27.1   38.44  37.24  30.69  34.88  36.9   50.71
  27.47  23.11  36.9   38.61]</t>
  </si>
  <si>
    <t>14.3</t>
  </si>
  <si>
    <t>25.7</t>
  </si>
  <si>
    <t>[33.998642 35.028717  0.        0.        0.        0.        0.
  0.        0.      ]</t>
  </si>
  <si>
    <t>[-32.44   6.66 -12.62]</t>
  </si>
  <si>
    <t>[15.099 16.536 17.742 16.721 18.043 17.935 17.814 18.497 18.257 16.299
 18.924 19.761 18.636 18.63  17.537 16.127 16.903 11.628  0.    10.65
 15.524 16.572 15.052 16.535 18.425 18.209 18.225 18.387  9.377  0.
 13.981 17.356 17.991 18.541 17.985 16.063 18.012 17.854 14.484 15.526
  9.307 15.197 10.969 16.915 13.19  18.208 17.367 18.473 12.926 18.025
 12.55  15.867 12.324 17.257 17.966 16.459 15.118 18.793 11.318 17.843
 18.595 16.801  8.607 17.933]</t>
  </si>
  <si>
    <t>[[[ 0.  ]
  [43.38]
  [ 0.  ]
  [42.44]
  [ 0.  ]
  [ 0.  ]
  [35.92]
  [43.47]
  [30.21]
  [39.31]
  [ 0.  ]
  [ 0.  ]
  [45.48]
  [ 0.  ]
  [42.21]
  [34.  ]
  [29.84]
  [ 0.  ]
  [23.06]
  [ 0.  ]
  [34.15]
  [ 0.  ]
  [ 0.  ]
  [42.53]
  [ 0.  ]
  [ 0.  ]
  [ 0.  ]
  [ 0.  ]
  [ 0.  ]
  [25.11]
  [ 0.  ]
  [29.31]
  [32.29]
  [ 0.  ]
  [ 0.  ]
  [ 0.  ]
  [ 0.  ]
  [38.45]
  [ 0.  ]
  [ 0.  ]
  [ 0.  ]
  [34.26]
  [29.39]
  [ 0.  ]
  [35.75]
  [43.07]
  [24.55]
  [39.67]
  [ 0.  ]
  [35.53]
  [33.96]
  [ 0.  ]
  [31.1 ]
  [ 0.  ]
  [ 0.  ]
  [ 0.  ]
  [ 0.  ]
  [ 0.  ]
  [46.69]
  [39.25]
  [19.2 ]
  [37.67]
  [18.35]
  [ 0.  ]]]</t>
  </si>
  <si>
    <t>[34.14 40.35 36.23 42.09 31.17 45.63 37.38 46.02 23.31 41.37 47.43 42.82
 46.71 47.13 52.16 34.46 26.98 17.36 -0.74 28.41 33.55 33.15 37.1  45.34
 23.52 35.51 54.29 21.8  20.11 -0.19 41.9  20.28 29.99 40.4  40.7  37.51
 30.67 41.18 17.87 25.6  11.93 34.6  27.68 21.54 32.99 44.48 24.57 48.86
 17.24 41.56 21.38 33.01 21.61 39.99 31.33 45.14 22.37 39.61 48.09 43.73
 19.37 40.39 12.11 39.29]</t>
  </si>
  <si>
    <t>13.22</t>
  </si>
  <si>
    <t>26.78</t>
  </si>
  <si>
    <t>19.72</t>
  </si>
  <si>
    <t>[ 0.        0.       33.707767  0.        0.       35.103798  0.
 31.523726 32.90016 ]</t>
  </si>
  <si>
    <t>[-33.76   6.69 -13.29]</t>
  </si>
  <si>
    <t>[10.039 18.269 17.021 17.841  9.529 11.318 18.11  17.537 17.376  0.
 16.816  9.726 16.683 17.933 18.884 18.75  16.645 11.738 18.08  16.851
 18.258 15.82  17.898 17.313 17.752 19.671 19.112 11.824 13.796 18.564
 18.029 13.717 19.644 15.857 19.475  9.771 14.228 19.634 13.187 16.742
 18.001  0.    16.848 16.384 16.526 15.781 10.504 16.047 17.081 15.18
 11.149 11.798 18.636 19.284 18.714 16.115 17.816 16.572  9.377 18.159
 12.926 12.552 15.052 18.387]</t>
  </si>
  <si>
    <t>[[[14.88]
  [ 0.  ]
  [27.94]
  [31.69]
  [17.87]
  [21.2 ]
  [ 0.  ]
  [42.49]
  [ 0.  ]
  [ 0.  ]
  [15.69]
  [33.35]
  [38.32]
  [ 0.  ]
  [ 0.  ]
  [ 0.  ]
  [ 0.  ]
  [ 0.  ]
  [ 0.  ]
  [30.29]
  [37.6 ]
  [ 0.  ]
  [27.17]
  [ 0.  ]
  [40.63]
  [40.61]
  [25.18]
  [32.19]
  [ 0.  ]
  [ 0.  ]
  [30.47]
  [ 0.  ]
  [40.4 ]
  [ 0.  ]
  [19.07]
  [ 0.  ]
  [ 0.  ]
  [ 0.  ]
  [ 0.  ]
  [ 0.  ]
  [46.17]
  [42.65]
  [35.85]
  [ 0.  ]
  [ 0.  ]
  [ 0.  ]
  [26.61]
  [32.79]
  [ 0.  ]
  [17.34]
  [ 0.  ]
  [ 0.  ]
  [29.62]
  [41.06]
  [ 0.  ]
  [ 0.  ]
  [ 0.  ]
  [ 0.  ]
  [24.06]
  [ 0.  ]
  [ 0.  ]
  [42.98]
  [ 0.  ]
  [42.15]]]</t>
  </si>
  <si>
    <t>[ 14.98  22.39  24.12  32.33  13.26  18.58  46.42  52.16  50.38 -10.
  20.7   26.88  40.28  46.52  33.16  38.55  16.66  18.81  45.21  23.9
  39.73  34.    18.77  35.47  43.84  47.57  30.92  25.25  42.39  29.06
  31.28  40.1   40.68  42.52  24.14  22.33  35.9   31.18  25.14  39.26
  40.32 -10.    39.33  37.56  22.4   37.73  15.33  32.98  25.57  16.09
  41.31  39.19  20.93  40.61  45.5   34.14  21.23  25.87  16.59  24.54
  29.5   48.62  20.24  37.39]</t>
  </si>
  <si>
    <t>14.01</t>
  </si>
  <si>
    <t>[33.310604 33.10847   0.        0.        0.        0.        0.
 31.263525 32.01117 ]</t>
  </si>
  <si>
    <t>[-35.09   7.31 -13.56]</t>
  </si>
  <si>
    <t>[18.595 15.21  12.496 16.526 11.149 14.485 12.448 18.184 11.218  8.529
 15.857 16.286  0.    18.68  10.755 18.62  14.297 16.289 19.655 18.636
 19.028 17.614 16.717 18.401 16.459 18.046 18.152 15.3   19.475 17.123
  0.    16.769 14.948 18.959 12.8   16.542 15.639 16.299 15.172 19.06
 17.952 13.187 16.721 12.257 17.966 16.587  9.529 11.318 13.501 11.609
  0.    19.284 18.653 18.647 16.286 14.767 18.302 17.537 16.848  0.
 16.109 15.081 15.565 16.384]</t>
  </si>
  <si>
    <t>[[[46.66]
  [ 0.  ]
  [ 0.  ]
  [35.2 ]
  [24.84]
  [27.16]
  [21.85]
  [30.49]
  [ 0.  ]
  [ 0.  ]
  [ 0.  ]
  [ 0.  ]
  [ 0.  ]
  [ 0.  ]
  [29.58]
  [ 0.  ]
  [43.97]
  [ 0.  ]
  [41.88]
  [44.72]
  [37.5 ]
  [30.02]
  [ 0.  ]
  [41.75]
  [30.53]
  [ 0.  ]
  [27.43]
  [41.43]
  [38.48]
  [ 0.  ]
  [ 0.  ]
  [42.04]
  [ 0.  ]
  [32.58]
  [37.17]
  [40.58]
  [30.5 ]
  [ 0.  ]
  [ 0.  ]
  [33.62]
  [42.9 ]
  [ 0.  ]
  [29.09]
  [43.8 ]
  [17.61]
  [19.6 ]
  [21.67]
  [23.49]
  [41.56]
  [ 0.  ]
  [ 0.  ]
  [42.58]
  [ 0.  ]
  [29.35]
  [ 0.  ]
  [ 0.  ]
  [31.96]
  [ 0.  ]
  [36.48]
  [ 0.  ]
  [ 0.  ]
  [ 0.  ]
  [ 0.  ]
  [33.74]]]</t>
  </si>
  <si>
    <t>[ 55.36  31.62  17.62  39.01  19.64  29.26  16.92  25.7   15.29   9.54
  36.89  41.36  -0.77  25.85  13.88  32.44  39.4   36.94  49.8   55.83
  42.89  36.17  37.06  41.13  30.35  46.45  29.66  41.96  44.71  36.85
  -0.1   45.16  21.14  38.03  33.52  41.62  31.34  44.28  32.65  30.61
  43.32  26.37  26.    32.78  21.69  23.84  18.09  21.72  40.89  13.26
  -0.14  44.36  32.28  21.7   50.91  37.09  40.55  31.45  40.1  -10.
  36.51  24.62  39.23  33.82]</t>
  </si>
  <si>
    <t>10.72</t>
  </si>
  <si>
    <t>29.28</t>
  </si>
  <si>
    <t>[32.957222 32.7402   32.58641   0.        0.        0.        0.
  0.        0.      ]</t>
  </si>
  <si>
    <t>[-36.4    6.75 -14.52]</t>
  </si>
  <si>
    <t>[18.462 18.277 15.565 16.348 16.629 11.218 14.464 18.347 19.01  17.741
 18.198 11.798 12.8   18.257 12.646 15.099 14.106 16.299 18.714 18.241
 18.269 18.1   14.895 19.094 19.703 15.022 10.755 12.364 18.238 16.047
 17.579 15.542 19.475 18.387 19.144 12.418 16.331 13.19  18.653 18.436
 15.524 16.177 17.49  17.611 19.671  9.529 18.596 16.223 16.473 17.512
 18.541 17.22  15.21  19.634 15.052 16.711 16.459 12.686 18.821 18.84
 18.276 17.451 18.36  17.051]</t>
  </si>
  <si>
    <t>[[[ 0.  ]
  [ 0.  ]
  [ 0.  ]
  [33.6 ]
  [ 0.  ]
  [ 0.  ]
  [27.33]
  [28.36]
  [40.39]
  [ 0.  ]
  [ 0.  ]
  [16.56]
  [22.97]
  [ 0.  ]
  [23.48]
  [ 0.  ]
  [23.86]
  [41.76]
  [28.44]
  [34.56]
  [27.71]
  [ 0.  ]
  [ 0.  ]
  [41.95]
  [ 0.  ]
  [28.13]
  [ 0.  ]
  [21.22]
  [45.76]
  [40.08]
  [ 0.  ]
  [ 0.  ]
  [ 0.  ]
  [43.13]
  [ 0.  ]
  [17.76]
  [ 0.  ]
  [28.15]
  [27.7 ]
  [ 0.  ]
  [ 0.  ]
  [43.81]
  [39.82]
  [39.85]
  [ 0.  ]
  [17.92]
  [ 0.  ]
  [41.91]
  [35.89]
  [38.24]
  [28.67]
  [ 0.  ]
  [37.9 ]
  [ 0.  ]
  [30.58]
  [39.06]
  [ 0.  ]
  [23.07]
  [ 0.  ]
  [ 0.  ]
  [ 0.  ]
  [ 0.  ]
  [ 0.  ]
  [26.1 ]]]</t>
  </si>
  <si>
    <t>[21.14 52.68 38.82 35.35 38.76 15.29 27.71 21.43 47.34 38.17 46.7  12.71
 19.   23.31 22.23 34.14 25.75 41.37 21.   37.87 22.39 27.19 36.12 46.87
 42.23 29.52 17.93 21.46 44.41 38.   42.17 30.6  46.13 54.45 49.59 15.6
 37.02 29.89 20.29 47.07 33.28 32.62 33.24 34.55 41.82 13.26 47.12 40.45
 41.26 39.2  21.46 41.68 31.62 41.3  31.63 42.03 39.19 17.88 47.43 47.5
 46.99 44.22 38.31 23.01]</t>
  </si>
  <si>
    <t>9.77</t>
  </si>
  <si>
    <t>30.23</t>
  </si>
  <si>
    <t>18.75</t>
  </si>
  <si>
    <t>[ 0.       32.036503  0.        0.        0.       32.753574  0.
 31.051022 31.216042]</t>
  </si>
  <si>
    <t>[-37.72   5.94 -15.22]</t>
  </si>
  <si>
    <t>[17.537 12.571 16.109 18.043 15.138 17.49  10.633 16.629  9.937 18.18
 12.552 15.2   18.111 14.914 16.842 17.664 12.771 15.536 10.711 17.935
 16.959 14.622 19.349 16.635 17.579 15.826  0.    16.384 17.827 17.826
 17.739 17.744 15.097 14.767  0.    18.564 14.948 17.942  9.307 19.279
 17.952 18.012 11.609 19.01  19.731 15.182 18.277 13.005 17.185 18.217
 17.896 18.269 18.209 17.15  16.399 16.996  9.377 17.979 19.269 19.27
 18.895 16.915  9.726 17.168]</t>
  </si>
  <si>
    <t>[[[ 0.  ]
  [18.9 ]
  [32.27]
  [ 0.  ]
  [ 0.  ]
  [38.57]
  [ 0.  ]
  [ 0.  ]
  [ 0.  ]
  [ 0.  ]
  [ 0.  ]
  [ 0.  ]
  [33.69]
  [35.06]
  [36.14]
  [ 0.  ]
  [ 0.  ]
  [ 0.  ]
  [ 0.  ]
  [ 0.  ]
  [27.19]
  [23.63]
  [ 0.  ]
  [29.1 ]
  [ 0.  ]
  [37.65]
  [ 0.  ]
  [42.28]
  [ 0.  ]
  [ 0.  ]
  [ 0.  ]
  [ 0.  ]
  [ 0.  ]
  [39.28]
  [ 0.  ]
  [ 0.  ]
  [12.68]
  [ 0.  ]
  [ 0.  ]
  [39.17]
  [23.29]
  [39.3 ]
  [40.  ]
  [32.9 ]
  [40.82]
  [22.68]
  [ 0.  ]
  [38.  ]
  [ 0.  ]
  [26.72]
  [29.75]
  [45.38]
  [39.58]
  [ 0.  ]
  [12.65]
  [27.82]
  [ 0.  ]
  [ 0.  ]
  [33.44]
  [33.27]
  [15.43]
  [ 0.  ]
  [ 0.  ]
  [ 0.  ]]]</t>
  </si>
  <si>
    <t>[ 52.16  17.89  38.36  31.17  23.94  33.24  12.03  38.76  15.16  40.48
  21.97  32.01  33.09  31.76  42.44  44.67  22.5   35.45  16.86  45.63
  26.27  27.48  46.29  29.77  40.02  39.57 -10.    52.71  38.31  37.28
  41.31  25.28  28.73  43.36  -0.1   41.59  18.34  45.26  35.62  41.99
  28.35  46.34  35.6   31.84  54.14  23.02  19.67  34.5   39.63  22.34
  22.99  33.43  38.72  35.62  19.81  25.43  19.14  51.23  32.47  38.67
  22.78  35.91  32.66  39.81]</t>
  </si>
  <si>
    <t>9.0</t>
  </si>
  <si>
    <t>31.0</t>
  </si>
  <si>
    <t>[32.36727  32.456604 32.201393  0.        0.        0.        0.
 31.665796 31.57441 ]</t>
  </si>
  <si>
    <t>[-39.02   6.42 -15.47]</t>
  </si>
  <si>
    <t>[16.286 13.174 18.012 14.622 15.3   16.629 17.933 12.637 19.595 19.761
 18.636 12.224 16.676 18.793 12.565 17.293 17.512 19.671 13.981 19.522
 17.933 14.406 18.192 17.756 15.126 17.741 17.186 18.687 17.391 19.27
 15.542 11.428 16.749 18.425 12.485  9.377 17.123 16.047 18.541 17.847
  0.    10.65   9.478 19.257 12.449 18.62  16.851 10.969 17.466 15.954
 17.748 18.237 17.952 15.081 17.308 19.035 17.081 18.204 11.213 11.149
 16.714  0.    18.653  8.239]</t>
  </si>
  <si>
    <t>[[[42.85]
  [ 0.  ]
  [38.98]
  [ 0.  ]
  [ 0.  ]
  [ 0.  ]
  [ 0.  ]
  [ 0.  ]
  [ 0.  ]
  [ 0.  ]
  [ 0.  ]
  [ 0.  ]
  [ 0.  ]
  [ 0.  ]
  [19.99]
  [ 0.  ]
  [37.4 ]
  [39.82]
  [ 0.  ]
  [32.46]
  [37.26]
  [35.47]
  [ 0.  ]
  [37.03]
  [ 0.  ]
  [ 0.  ]
  [37.53]
  [ 0.  ]
  [ 0.  ]
  [ 0.  ]
  [28.17]
  [ 0.  ]
  [ 0.  ]
  [41.62]
  [ 0.  ]
  [ 0.  ]
  [38.84]
  [ 0.  ]
  [26.27]
  [ 0.  ]
  [ 0.  ]
  [ 0.  ]
  [41.91]
  [18.62]
  [ 0.  ]
  [39.74]
  [23.82]
  [ 0.  ]
  [ 0.  ]
  [35.25]
  [34.74]
  [ 0.  ]
  [ 0.  ]
  [35.7 ]
  [41.78]
  [ 0.  ]
  [28.5 ]
  [32.89]
  [ 0.  ]
  [ 0.  ]
  [ 0.  ]
  [15.35]
  [45.32]
  [40.25]]]</t>
  </si>
  <si>
    <t>[41.36 24.43 40.73 27.48 26.81 38.76 41.52 22.46 46.02 42.82 48.79 20.43
 30.86 47.47 18.65 49.14 39.2  45.75 24.71 28.51 43.13 29.77 34.42 40.16
 37.02 38.17 43.4  18.92 31.28 52.52 30.6  21.1  40.3  47.23 16.68 12.8
 42.36 38.   20.33 45.26 -0.74 13.92 37.07 22.75 15.57 45.75 19.46 34.34
 39.39 36.61 36.58 44.54 31.86 36.04 45.45 23.85 20.84 19.4  19.71 27.38
 18.36 -0.3  39.05 34.76]</t>
  </si>
  <si>
    <t>16.75</t>
  </si>
  <si>
    <t>[32.497746 32.234776  0.        0.        0.       33.150784  0.
  0.       31.60426 ]</t>
  </si>
  <si>
    <t>[-40.31   6.64 -16.16]</t>
  </si>
  <si>
    <t>[14.914 16.645 17.995 12.565 17.15  17.051 18.322 15.33  14.037 16.399
 12.552 18.25  17.367 18.068 16.714 17.752 14.507 18.046 18.184 13.094
 15.3   16.537 17.854 15.72  19.654 15.099 11.798 15.867 17.49  16.427
 18.215 12.67  19.268 12.519 12.324 13.717 18.258 17.774 17.902 18.043
 13.93  16.267  8.607 19.671 19.07  10.755 16.669 19.703 16.599 17.748
 17.744 12.424 19.031 18.209 17.856 16.64  18.529 18.1   15.911 13.19
 11.149 18.159  8.529 14.484]</t>
  </si>
  <si>
    <t>[[[ 0.  ]
  [35.91]
  [ 0.  ]
  [ 0.  ]
  [45.77]
  [26.02]
  [ 0.  ]
  [ 0.  ]
  [25.74]
  [ 0.  ]
  [ 0.  ]
  [ 0.  ]
  [34.26]
  [32.36]
  [ 0.  ]
  [40.13]
  [ 0.  ]
  [ 0.  ]
  [ 0.  ]
  [ 0.  ]
  [27.18]
  [36.88]
  [38.07]
  [35.74]
  [ 0.  ]
  [38.77]
  [16.46]
  [ 0.  ]
  [39.58]
  [ 0.  ]
  [28.66]
  [ 0.  ]
  [ 0.  ]
  [ 0.  ]
  [ 0.  ]
  [30.54]
  [28.8 ]
  [35.99]
  [35.91]
  [ 0.  ]
  [ 0.  ]
  [41.82]
  [ 0.  ]
  [39.67]
  [ 0.  ]
  [21.01]
  [ 0.  ]
  [42.45]
  [39.26]
  [ 0.  ]
  [35.79]
  [ 0.  ]
  [ 0.  ]
  [ 0.  ]
  [35.75]
  [42.72]
  [32.47]
  [ 0.  ]
  [ 0.  ]
  [28.2 ]
  [26.33]
  [ 0.  ]
  [ 0.  ]
  [ 0.  ]]]</t>
  </si>
  <si>
    <t>[31.76 36.45 30.81 18.65 32.31 23.01 22.09 33.34 27.47 36.91 21.97 46.85
 37.17 29.32 32.94 35.91 27.14 31.93 25.7  20.45 26.81 37.89 39.3  39.38
 45.92 34.14 12.71 39.41 33.24 37.42 24.34 17.81 51.75 17.86 21.15 26.97
 25.3  37.86 37.89 31.17 32.8  35.27  9.4  45.75 29.77 17.93 29.38 42.23
 41.68 38.4  41.31 21.32 50.76 23.31 37.77 41.32 33.47 27.19 31.99 29.89
 19.64 27.46  9.54 27.15]</t>
  </si>
  <si>
    <t>[ 0.        0.       31.509983  0.        0.       33.725964  0.
 32.055614 31.219936]</t>
  </si>
  <si>
    <t>[-41.61   7.38 -16.14]</t>
  </si>
  <si>
    <t>[18.277 19.288 15.118 17.512 16.984 18.183 19.743 15.507 10.969 18.012
 13.878 18.396 13.717 11.55  18.08  16.587 18.347 18.63  15.197  8.607
 18.258 14.806 14.037 19.094 16.16  14.337 16.127 16.752 13.589 10.633
 19.667 18.319 16.721 13.72  17.11  12.324 12.842 12.674 13.19  13.796
 12.668 18.541 19.257 13.005 13.174 18.502 18.209 11.981 16.572 18.36
 11.149 17.986 15.119 17.774 15.536 16.801 17.935 18.744 16.537 18.198
 10.504 15.524  0.    16.384]</t>
  </si>
  <si>
    <t>[[[ 0.  ]
  [ 0.  ]
  [ 0.  ]
  [39.  ]
  [ 0.  ]
  [36.01]
  [ 0.  ]
  [35.8 ]
  [21.09]
  [ 0.  ]
  [25.29]
  [40.4 ]
  [ 0.  ]
  [19.58]
  [ 0.  ]
  [ 0.  ]
  [28.22]
  [ 0.  ]
  [26.93]
  [19.51]
  [ 0.  ]
  [38.76]
  [26.56]
  [ 0.  ]
  [ 0.  ]
  [31.55]
  [32.54]
  [47.51]
  [30.44]
  [30.56]
  [43.93]
  [29.15]
  [ 0.  ]
  [ 0.  ]
  [ 0.  ]
  [34.94]
  [22.59]
  [ 0.  ]
  [28.99]
  [ 0.  ]
  [27.44]
  [28.22]
  [ 0.  ]
  [23.01]
  [23.15]
  [ 0.  ]
  [ 0.  ]
  [ 0.  ]
  [32.47]
  [37.72]
  [ 0.  ]
  [36.02]
  [35.37]
  [36.07]
  [ 0.  ]
  [40.36]
  [ 0.  ]
  [ 0.  ]
  [ 0.  ]
  [31.11]
  [16.86]
  [29.49]
  [ 0.  ]
  [ 0.  ]]]</t>
  </si>
  <si>
    <t>[ 52.68  53.55  28.48  39.2   45.67  34.05  43.22  34.08  13.59  40.14
  24.25  47.25  26.97  19.15  25.15  37.11  21.43  47.13  25.27   9.4
  25.3   36.39  27.47  46.87  36.2   34.28  34.46  38.47  31.59  12.03
  45.31  24.65  42.09  26.28  20.77  21.15  22.72  17.76  29.89  27.22
  27.32  20.33  46.84  20.85  24.43  47.01  23.31  24.2   34.59  38.31
  19.64  36.76  29.92  37.86  35.45  42.69  45.63  47.41  37.89  25.26
  16.39  33.28 -10.    33.52]</t>
  </si>
  <si>
    <t>5.03</t>
  </si>
  <si>
    <t>34.97</t>
  </si>
  <si>
    <t>[ 0.       32.25641   0.        0.        0.       31.85774   0.
 31.739132 30.141224]</t>
  </si>
  <si>
    <t>[-42.91   8.24 -16.4 ]</t>
  </si>
  <si>
    <t>[16.752 18.884 16.142 18.529 18.502 18.186 18.432 17.051  8.529 11.692
 17.732 15.2   13.334 18.62  18.046 16.702 19.294 15.097 18.319 14.767
 15.214 16.299 18.308 16.984 18.473 18.183 19.018 17.047 18.076 14.337
 12.136 16.818 12.686 10.4   18.237 12.519 17.535 18.299 17.785 17.021
 18.08  10.103 18.18  18.152 17.451 18.76  19.644 17.558 15.978 18.388
 14.228 18.744 15.867 16.459 13.501 15.099 12.436 12.842 14.882 12.662
 10.277 16.749 19.727 18.541]</t>
  </si>
  <si>
    <t>[[[45.63]
  [38.42]
  [41.55]
  [33.22]
  [ 0.  ]
  [32.84]
  [33.54]
  [25.68]
  [10.45]
  [ 0.  ]
  [ 0.  ]
  [ 0.  ]
  [ 0.  ]
  [ 0.  ]
  [ 0.  ]
  [ 0.  ]
  [ 0.  ]
  [ 0.  ]
  [ 0.  ]
  [ 0.  ]
  [37.47]
  [41.24]
  [26.9 ]
  [36.43]
  [ 0.  ]
  [35.03]
  [ 0.  ]
  [35.02]
  [ 0.  ]
  [ 0.  ]
  [ 0.  ]
  [28.06]
  [21.71]
  [ 0.  ]
  [ 0.  ]
  [20.29]
  [ 0.  ]
  [ 0.  ]
  [39.29]
  [26.37]
  [ 0.  ]
  [ 0.  ]
  [ 0.  ]
  [37.22]
  [ 0.  ]
  [ 0.  ]
  [ 0.  ]
  [37.96]
  [30.69]
  [ 0.  ]
  [25.25]
  [35.55]
  [ 0.  ]
  [42.53]
  [22.61]
  [38.34]
  [ 0.  ]
  [ 0.  ]
  [22.1 ]
  [20.37]
  [14.25]
  [ 0.  ]
  [ 0.  ]
  [28.76]]]</t>
  </si>
  <si>
    <t>[38.47 47.47 39.26 33.47 47.01 36.3  34.55 23.01  9.54 22.73 37.74 32.01
 30.66 19.26 31.93 34.7  46.36 22.63 24.65 28.4  37.89 41.37 21.58 45.67
 44.75 34.05 31.08 35.92 39.67 34.28 14.59 26.74 17.88 16.65 37.06 17.86
 38.03 46.98 44.99 24.12 25.15 15.72 40.48 46.56 44.22 21.94 46.02 36.6
 34.69 35.82 26.78 47.41 39.41 39.19 22.06 34.14 21.58 22.72 15.77 17.76
 15.73 40.3  24.74 21.46]</t>
  </si>
  <si>
    <t>3.52</t>
  </si>
  <si>
    <t>36.48</t>
  </si>
  <si>
    <t>21.67</t>
  </si>
  <si>
    <t>[ 0.        0.        0.        0.        0.       29.967457  0.
  0.        0.      ]</t>
  </si>
  <si>
    <t>[-44.2    8.48 -17.09]</t>
  </si>
  <si>
    <t>[15.18  17.798 16.676 19.294 19.035 19.094 18.058 16.303 17.887  0.
 18.68  16.377 18.793 18.401 14.939 15.182 16.068 19.654 19.07  16.5
 16.324 13.174 14.622 14.337  9.771 19.738 15.21  18.302 18.238 11.318
 14.317 15.246 12.622 13.717 14.406 14.806 17.628 17.882 10.755 18.63
 18.687 14.895 11.609 19.279 14.383 17.856 12.664  9.478 17.313 18.299
 17.744 16.542 19.4   17.49  15.138  0.    18.012 11.533 14.037 15.672
 17.903 16.714 15.051 13.19 ]</t>
  </si>
  <si>
    <t>[[[ 0.  ]
  [35.66]
  [ 0.  ]
  [ 0.  ]
  [ 0.  ]
  [ 0.  ]
  [ 0.  ]
  [ 0.  ]
  [ 0.  ]
  [25.83]
  [ 0.  ]
  [41.  ]
  [37.49]
  [ 0.  ]
  [ 0.  ]
  [ 0.  ]
  [ 0.  ]
  [32.21]
  [ 0.  ]
  [ 0.  ]
  [22.01]
  [ 0.  ]
  [ 0.  ]
  [ 0.  ]
  [29.97]
  [36.07]
  [28.12]
  [45.33]
  [ 0.  ]
  [ 0.  ]
  [ 0.  ]
  [20.02]
  [ 0.  ]
  [ 0.  ]
  [36.  ]
  [34.12]
  [31.64]
  [ 0.  ]
  [ 0.  ]
  [ 0.  ]
  [ 0.  ]
  [ 0.  ]
  [ 0.  ]
  [34.88]
  [ 0.  ]
  [19.73]
  [13.85]
  [24.9 ]
  [ 0.  ]
  [ 0.  ]
  [ 0.  ]
  [43.09]
  [ 0.  ]
  [ 0.  ]
  [37.16]
  [13.43]
  [25.28]
  [30.57]
  [45.93]
  [ 0.  ]
  [ 0.  ]
  [ 0.  ]
  [37.38]
  [20.8 ]]]</t>
  </si>
  <si>
    <t>[32.12 40.49 30.86 46.36 47.18 46.87 35.9  34.45 33.42 -0.77 41.6  45.06
 39.13 21.92 27.77 34.29 42.34 30.35 44.74 40.93 27.57 26.03 34.56 19.
 13.28 36.14 18.27 44.47 25.49 26.39 26.55 22.17 25.88 29.08 35.99 36.16
 33.89 25.05 39.26 18.86 39.91 25.3  38.94 39.72 34.3  23.03 15.94 10.36
 46.   41.87 36.82 52.54 35.14 26.29 37.27 -0.83 31.44 29.62 38.76 31.9
 24.12 33.42 39.52 17.66]</t>
  </si>
  <si>
    <t>2.13</t>
  </si>
  <si>
    <t>37.87</t>
  </si>
  <si>
    <t>19.68</t>
  </si>
  <si>
    <t>[30.265469 30.24443   0.        0.        0.       29.638622  0.
 29.754232 29.252228]</t>
  </si>
  <si>
    <t>[-45.49   9.11 -17.36]</t>
  </si>
  <si>
    <t>[ 9.937 18.401 16.842 16.984 18.436 18.959 19.381 15.495 12.689 15.542
  8.607 11.213 18.295 19.709 18.331 15.507 12.622  0.     8.129 18.238
 15.826 17.391 16.629 16.223 17.512 16.635 18.319 18.497 17.186 17.952
 17.599 17.827 12.664 17.744 16.391 19.018 16.331 16.818 15.3   19.144
  0.    18.299 14.948 18.37  13.72  11.952 10.277 17.592 12.686 13.501
 13.589 18.297 17.738 16.343 19.094 13.327 17.313 16.717 18.636 19.539
 17.742 16.848 19.294 18.29 ]</t>
  </si>
  <si>
    <t>[[[19.24]
  [ 0.  ]
  [36.95]
  [ 0.  ]
  [ 0.  ]
  [ 0.  ]
  [41.84]
  [33.79]
  [22.28]
  [ 0.  ]
  [17.18]
  [31.81]
  [34.44]
  [ 0.  ]
  [27.13]
  [ 0.  ]
  [20.56]
  [ 0.  ]
  [ 0.  ]
  [ 0.  ]
  [ 0.  ]
  [ 0.  ]
  [40.75]
  [37.61]
  [28.7 ]
  [27.89]
  [ 0.  ]
  [ 0.  ]
  [32.82]
  [ 0.  ]
  [42.66]
  [ 0.  ]
  [ 0.  ]
  [43.4 ]
  [ 0.  ]
  [ 0.  ]
  [ 0.  ]
  [26.77]
  [ 0.  ]
  [ 0.  ]
  [29.04]
  [26.34]
  [ 0.  ]
  [ 0.  ]
  [14.46]
  [36.37]
  [ 0.  ]
  [22.3 ]
  [ 0.  ]
  [46.53]
  [37.66]
  [43.99]
  [42.04]
  [23.17]
  [ 0.  ]
  [30.9 ]
  [ 0.  ]
  [ 0.  ]
  [32.76]
  [45.58]
  [ 0.  ]
  [ 0.  ]
  [ 0.  ]
  [41.41]]]</t>
  </si>
  <si>
    <t>[15.16 38.74 42.44 45.67 47.07 47.35 46.13 38.24 19.74 30.6   9.4  12.41
 36.83 42.34 20.68 34.08 19.55 -0.22 34.31 41.98 29.72 39.52 40.86 37.91
 30.64 22.97 45.84 44.71 34.66 37.57 53.92 23.   36.24 39.57 28.46 39.7
 26.25 28.33 45.75 47.83 -0.1  20.94 27.51 24.89 19.17 32.69 15.47 26.14
 30.69 50.87 33.65 38.69 45.52 23.94 19.97 31.89 47.46 43.2  37.13 41.86
 44.81 42.41 27.89 43.36]</t>
  </si>
  <si>
    <t>0.73</t>
  </si>
  <si>
    <t>39.27</t>
  </si>
  <si>
    <t>[ 0.       30.657227 28.801453  0.        0.       29.31452   0.
  0.        0.      ]</t>
  </si>
  <si>
    <t>[-46.77   8.61 -18.32]</t>
  </si>
  <si>
    <t>[18.793 17.554 17.743 16.604 18.84  12.668 18.208 13.005 16.473 17.367
 19.517 11.12  18.065 12.364 16.761 16.991 17.535 11.692 18.322 15.867
  8.386 15.18  13.19  16.391 17.168 19.825 19.035 17.935 15.857 14.882
 18.502 19.4   17.186 17.476 18.959 14.337 18.241 16.215 19.349  9.377
 18.63  15.909 16.535 18.75  16.721 15.954 18.924 19.028 16.348 12.622
 16.818 18.068 19.683 17.628 17.864 12.55  17.887 15.978 17.744 12.257
 16.267  8.659 16.64  17.738]</t>
  </si>
  <si>
    <t>[[[ 0.  ]
  [36.81]
  [36.91]
  [ 0.  ]
  [ 0.  ]
  [ 0.  ]
  [ 0.  ]
  [22.65]
  [36.79]
  [35.58]
  [41.29]
  [19.73]
  [31.45]
  [22.36]
  [38.04]
  [26.55]
  [ 0.  ]
  [ 0.  ]
  [28.26]
  [ 0.  ]
  [ 0.  ]
  [ 0.  ]
  [28.88]
  [ 0.  ]
  [ 0.  ]
  [ 0.  ]
  [41.87]
  [ 0.  ]
  [40.67]
  [ 0.  ]
  [ 0.  ]
  [ 0.  ]
  [37.31]
  [46.55]
  [41.85]
  [ 0.  ]
  [ 0.  ]
  [36.11]
  [ 0.  ]
  [11.13]
  [ 0.  ]
  [40.52]
  [36.48]
  [33.61]
  [ 0.  ]
  [39.18]
  [ 0.  ]
  [ 0.  ]
  [33.2 ]
  [ 0.  ]
  [ 0.  ]
  [31.88]
  [31.69]
  [ 0.  ]
  [ 0.  ]
  [ 0.  ]
  [ 0.  ]
  [ 0.  ]
  [35.43]
  [ 0.  ]
  [ 0.  ]
  [ 0.  ]
  [ 0.  ]
  [37.76]]]</t>
  </si>
  <si>
    <t>[47.47 44.43 37.19 35.58 47.5  27.32 22.83 20.85 41.26 37.17 40.46 18.04
 28.21 21.46 41.41 25.2  38.03 22.73 22.09 39.41  8.9  32.12 29.89 38.22
 36.16 21.94 47.18 45.63 36.89 15.77 47.01 55.39 43.4  41.02 47.35 34.28
 37.87 40.41 46.29 12.8  47.13 35.6  38.58 33.03 42.09 37.88 47.43 56.23
 35.35 19.55 26.74 29.32 26.02 38.98 42.7  18.08 45.4  34.69 41.31 14.87
 35.27  9.74 41.32 37.79]</t>
  </si>
  <si>
    <t>-0.39</t>
  </si>
  <si>
    <t>40.39</t>
  </si>
  <si>
    <t>[29.517282 30.831615  0.        0.        0.       29.137442  0.
  0.       28.956196]</t>
  </si>
  <si>
    <t>[-48.05   8.44 -19.25]</t>
  </si>
  <si>
    <t>[19.738 18.29  18.192 18.529 17.419 18.215 16.526 16.063 17.144 18.636
 15.315 19.773 18.636 19.007 16.957 17.739 16.263 18.595 18.686 14.767
 18.198 19.592 17.816  0.     8.129 16.752 17.856 13.93  18.046 18.047
 16.043 18.076 19.344 17.051 17.523 17.952 17.168 19.223 14.228 11.798
 11.318 14.317 19.595 18.63  13.19  18.336 11.794  8.659 18.425  0.
 17.986 16.816  9.726 16.769 16.813 16.053 12.664 15.118 16.377 17.186
 19.743 14.745  0.    18.198]</t>
  </si>
  <si>
    <t>[[[ 0.  ]
  [45.92]
  [ 0.  ]
  [ 0.  ]
  [ 0.  ]
  [29.91]
  [ 0.  ]
  [ 0.  ]
  [39.71]
  [ 0.  ]
  [ 0.  ]
  [ 0.  ]
  [ 0.  ]
  [ 0.  ]
  [ 0.  ]
  [ 0.  ]
  [34.12]
  [46.36]
  [ 0.  ]
  [ 0.  ]
  [29.31]
  [31.91]
  [46.44]
  [ 0.  ]
  [45.84]
  [ 0.  ]
  [ 0.  ]
  [31.62]
  [ 0.  ]
  [ 0.  ]
  [ 0.  ]
  [ 0.  ]
  [ 0.  ]
  [ 0.  ]
  [39.8 ]
  [35.03]
  [ 0.  ]
  [ 0.  ]
  [15.92]
  [19.41]
  [31.67]
  [39.3 ]
  [ 0.  ]
  [ 0.  ]
  [ 0.  ]
  [21.12]
  [12.67]
  [41.52]
  [ 0.  ]
  [41.15]
  [15.81]
  [ 0.  ]
  [ 0.  ]
  [45.56]
  [20.94]
  [32.22]
  [ 0.  ]
  [ 0.  ]
  [ 0.  ]
  [ 0.  ]
  [41.28]
  [35.89]
  [ 0.  ]
  [ 0.  ]]]</t>
  </si>
  <si>
    <t>[ 23.23  43.85  34.42  33.47  42.47  24.34  39.01  37.93  47.48  48.79
  37.91  44.13  46.71  54.77  35.79  37.2   38.65  55.36  19.95  28.4
  25.26  27.28  44.6   -0.22  29.86  36.66  36.72  27.82  46.16  39.67
  28.29  53.06  25.3   40.47  43.82  36.94  44.94  31.77  15.14  19.06
  26.39  40.74  48.09  35.33  41.91  26.4   12.88  37.47  37.2  -10.
  21.87  36.54  35.89  37.76  21.99  29.42  35.59  41.34  39.86  34.31
  48.24  38.29  -0.19  40.52]</t>
  </si>
  <si>
    <t>13</t>
  </si>
  <si>
    <t>20.76</t>
  </si>
  <si>
    <t>16.94</t>
  </si>
  <si>
    <t>[ 0.       36.080494 33.9355    0.        0.        0.        0.
  0.        0.      ]</t>
  </si>
  <si>
    <t>[ -3. -19.  -2.]</t>
  </si>
  <si>
    <t>[-0.19 -1.09 -2.28]</t>
  </si>
  <si>
    <t>[17.882 17.814 17.047 16.535 15.646 17.664 12.55  16.813 12.141 18.29
 13.005  8.947 18.308 16.536 16.053 15.507 11.953 18.62  16.127 18.192
 13.878 12.519 17.739 13.717 17.466 18.636 16.043 18.387 17.611 19.654
 14.939 12.668 15.639 13.72  16.128 18.393  0.     8.239 18.714 17.996
 16.645 18.596 12.67  19.475 12.771 19.4   16.682  0.     8.386  0.
  8.129 18.068 18.647 18.396 11.428 16.702 17.185 17.14  17.952 16.599
 14.037 16.64  15.172 18.204]</t>
  </si>
  <si>
    <t>[[[ 0.  ]
  [36.69]
  [34.14]
  [ 0.  ]
  [36.21]
  [ 0.  ]
  [21.15]
  [ 0.  ]
  [ 0.  ]
  [46.32]
  [22.48]
  [17.98]
  [26.25]
  [ 0.  ]
  [ 0.  ]
  [ 0.  ]
  [ 0.  ]
  [ 0.  ]
  [ 0.  ]
  [ 0.  ]
  [ 0.  ]
  [20.82]
  [38.19]
  [29.32]
  [45.83]
  [43.18]
  [38.58]
  [ 0.  ]
  [41.98]
  [ 0.  ]
  [23.46]
  [28.59]
  [35.04]
  [ 0.  ]
  [37.06]
  [37.89]
  [16.46]
  [ 0.  ]
  [29.22]
  [ 0.  ]
  [ 0.  ]
  [ 0.  ]
  [42.88]
  [ 0.  ]
  [42.98]
  [ 0.  ]
  [ 8.8 ]
  [ 0.  ]
  [ 0.  ]
  [26.17]
  [41.41]
  [19.83]
  [ 0.  ]
  [ 0.  ]
  [ 0.  ]
  [40.02]
  [37.65]
  [27.85]
  [41.14]
  [ 0.  ]
  [ 0.  ]
  [23.51]
  [ 0.  ]
  [ 0.  ]]]</t>
  </si>
  <si>
    <t>[34.14 37.38 35.92 38.58 36.38 44.67 16.87 42.97 21.02 43.85 20.85 10.77
 21.58 40.35 37.05 34.08 13.74 21.74 34.46 50.65 24.25 17.86 37.2  26.97
 40.83 48.79 37.67 54.45 34.55 45.92 18.46 27.32 36.35 26.28 40.07 39.84
 -0.3  10.54 29.92 37.8  45.17 23.73 39.33 29.2  48.77 34.61 17.19 -0.22
 19.65 -0.14 36.99 27.73 36.64 19.79 13.94 43.   42.27 30.56 42.63 32.29
 17.79 25.73 40.82 40.1 ]</t>
  </si>
  <si>
    <t>21.87</t>
  </si>
  <si>
    <t>18.13</t>
  </si>
  <si>
    <t>[ 0.       35.919937 34.87433   0.        0.       36.4032    0.
 32.903324  0.      ]</t>
  </si>
  <si>
    <t>[-0.5  -1.55 -2.97]</t>
  </si>
  <si>
    <t>[16.813 10.039 17.856 12.8   16.915 19.279 19.112 16.761 16.742 18.387
 16.16  17.898 16.801 18.068 19.825 18.929 17.168 17.732 15.536 17.523
 17.658 17.882  0.    17.356  0.    18.198 20.056 18.924 18.636 13.796
 18.076 19.671 18.183 16.537 18.462 10.755 17.836 14.914 18.001 16.572
 18.25  12.596 12.136 17.476 19.738 18.012 11.798 18.37  18.269 13.067
 18.331 17.185  0.    16.642 19.475  8.239 16.604 12.637 14.924 16.752
 16.714 17.614 18.297 17.046]</t>
  </si>
  <si>
    <t>[[[ 0.  ]
  [15.41]
  [35.24]
  [ 0.  ]
  [33.54]
  [ 0.  ]
  [40.9 ]
  [ 0.  ]
  [28.14]
  [ 0.  ]
  [ 0.  ]
  [32.  ]
  [38.15]
  [30.48]
  [29.5 ]
  [42.94]
  [ 0.  ]
  [37.35]
  [ 0.  ]
  [ 0.  ]
  [39.13]
  [ 0.  ]
  [22.79]
  [40.75]
  [ 0.  ]
  [ 0.  ]
  [44.71]
  [ 0.  ]
  [35.3 ]
  [38.98]
  [33.9 ]
  [ 0.  ]
  [ 0.  ]
  [ 0.  ]
  [34.59]
  [33.44]
  [ 0.  ]
  [ 0.  ]
  [40.2 ]
  [ 0.  ]
  [17.78]
  [ 0.  ]
  [29.33]
  [38.79]
  [ 0.  ]
  [26.45]
  [26.88]
  [ 0.  ]
  [26.47]
  [24.73]
  [33.48]
  [42.03]
  [ 0.  ]
  [ 0.  ]
  [ 0.  ]
  [ 0.  ]
  [45.18]
  [31.54]
  [ 0.  ]
  [ 0.  ]
  [ 0.  ]
  [ 0.  ]
  [38.3 ]
  [35.74]]]</t>
  </si>
  <si>
    <t>[42.97 14.98 37.77 19.   36.31 46.6  47.01 41.41 28.69 54.45 36.2  36.07
 42.69 29.32 21.94 46.87 36.16 37.74 35.45 40.94 37.01 34.14 -0.19 45.86
 -0.39 46.71 48.13 32.35 40.23 39.88 33.94 41.02 46.7  23.71 37.75 27.6
 40.35 32.94 46.61 26.4  20.7  36.14 15.64 40.19 20.64 20.66 15.93 28.95
 20.62 14.47 37.25 43.84 -0.3  35.62 29.3  12.83 38.32 28.87 38.79 54.12
 42.63 39.76 40.25 43.53]</t>
  </si>
  <si>
    <t>[ 0.       36.4016   35.392365  0.        0.       37.46987   0.
 33.34194   0.      ]</t>
  </si>
  <si>
    <t>[-0.81 -0.89 -2.96]</t>
  </si>
  <si>
    <t>[14.485 16.068 15.33  15.911 10.755 13.187 19.4   18.541 19.344 15.2
 16.959 13.623  0.    10.65  18.387 14.317 16.682 12.449 16.547 16.64
 15.526 19.683 16.629 19.279 19.522 15.271 17.986 17.856  0.    11.149
 10.112 16.222 18.84  15.126  8.386 12.056 14.895 17.561 19.761  0.
 16.717 17.887  8.129 17.49   9.726 16.459  9.771  8.947 12.689 15.954
 15.524  0.    18.025 18.744  0.    15.052 14.948 17.628 19.743  8.239
 14.622 18.436 12.571 17.592]</t>
  </si>
  <si>
    <t>[[[ 0.  ]
  [39.64]
  [37.63]
  [ 0.  ]
  [ 0.  ]
  [35.64]
  [43.92]
  [27.11]
  [45.35]
  [37.36]
  [ 0.  ]
  [23.65]
  [ 0.  ]
  [ 0.  ]
  [31.71]
  [31.08]
  [ 0.  ]
  [34.78]
  [ 0.  ]
  [ 0.  ]
  [30.66]
  [ 0.  ]
  [ 0.  ]
  [32.1 ]
  [ 0.  ]
  [ 0.  ]
  [ 0.  ]
  [ 0.  ]
  [ 0.  ]
  [42.24]
  [ 0.  ]
  [ 0.  ]
  [ 0.  ]
  [ 0.  ]
  [ 0.  ]
  [ 0.  ]
  [ 0.  ]
  [ 0.  ]
  [41.35]
  [12.24]
  [40.63]
  [ 0.  ]
  [ 0.  ]
  [ 0.  ]
  [17.98]
  [22.12]
  [ 0.  ]
  [ 0.  ]
  [ 0.  ]
  [35.58]
  [30.27]
  [ 0.  ]
  [ 0.  ]
  [ 0.  ]
  [14.74]
  [ 0.  ]
  [ 0.  ]
  [ 0.  ]
  [ 0.  ]
  [ 0.  ]
  [ 0.  ]
  [22.88]
  [ 0.  ]
  [ 0.  ]]]</t>
  </si>
  <si>
    <t>[29.26 35.18 33.34 31.99 17.93 24.74 55.39 21.46 54.33 32.01 26.27 23.16
 -0.74 46.72 33.45 29.53 20.18 33.63 41.23 39.96 21.86 41.81 43.95 28.26
 34.18 34.05 37.9  26.34 -0.2  35.14 38.78 38.12 19.35 22.33 29.62 31.31
 37.96 36.12 47.27 -0.22 32.46 21.77 30.87 22.15 11.55 23.5  31.7  26.71
 43.08 44.63 32.1  -0.1  39.38 42.22 -0.3  27.91 43.58 22.94 40.47 13.33
 31.07 28.46 47.2  29.59]</t>
  </si>
  <si>
    <t>21.73</t>
  </si>
  <si>
    <t>18.27</t>
  </si>
  <si>
    <t>[ 0.       34.976025 34.429077  0.        0.       36.346054  0.
  0.       32.23807 ]</t>
  </si>
  <si>
    <t>[-1.13  0.01 -2.95]</t>
  </si>
  <si>
    <t>[16.177 17.756 18.76  18.025 17.49  15.315 12.436 13.067 12.571 14.783
  0.    17.356 15.463 13.981 17.748 15.524 16.742 15.095 16.391 17.12
 18.436 16.804 16.587 18.462  0.    17.614 20.056  8.386 17.952 15.119
 16.286 14.622 18.184 17.579 19.223 13.327 16.749 16.142 15.542 18.012
 18.065 17.99  17.854 18.636 16.299 17.125 11.415 13.93  18.322  0.
 16.769 17.535 19.42  19.344 10.755 16.331 10.969 12.55  18.821 16.752
 18.183 12.449 16.715 11.12 ]</t>
  </si>
  <si>
    <t>[[[ 0.  ]
  [ 0.  ]
  [26.34]
  [39.63]
  [ 0.  ]
  [33.82]
  [ 0.  ]
  [22.86]
  [20.09]
  [27.76]
  [21.61]
  [ 0.  ]
  [ 0.  ]
  [34.63]
  [29.14]
  [28.21]
  [27.18]
  [43.53]
  [36.86]
  [ 0.  ]
  [ 0.  ]
  [ 0.  ]
  [ 0.  ]
  [36.58]
  [ 0.  ]
  [ 0.  ]
  [32.19]
  [ 0.  ]
  [ 0.  ]
  [ 0.  ]
  [ 0.  ]
  [34.92]
  [ 0.  ]
  [ 0.  ]
  [34.5 ]
  [41.2 ]
  [28.13]
  [ 0.  ]
  [30.51]
  [ 0.  ]
  [ 0.  ]
  [ 0.  ]
  [ 0.  ]
  [36.15]
  [23.75]
  [ 0.  ]
  [ 0.  ]
  [ 0.  ]
  [36.34]
  [ 0.  ]
  [ 0.  ]
  [ 0.  ]
  [ 0.  ]
  [ 0.  ]
  [ 0.  ]
  [ 0.  ]
  [ 0.  ]
  [ 0.  ]
  [19.11]
  [37.18]
  [19.21]
  [27.64]
  [ 0.  ]
  [ 0.  ]]]</t>
  </si>
  <si>
    <t>[ 32.62  40.16  21.94  48.41  33.24  37.91  21.58  23.65  17.89  30.58
  -0.19  36.56  26.19  34.64  35.5   27.47  31.26  36.93  38.72  45.75
  36.64  37.32  19.26  42.32  -0.39  18.12  37.53  23.2   43.02  27.98
  23.8   37.07  45.96  25.17  42.77  36.44  31.8   38.27  29.61  32.51
  39.51  46.07  42.93  38.83  19.17  35.99  15.19  33.66  38.82 -10.
  51.76  24.7   40.1   21.95  16.28  44.94  32.69  28.42  22.32  40.47
  25.09  27.22  44.53  20.4 ]</t>
  </si>
  <si>
    <t>[ 0.       35.652946 34.711834  0.        0.        0.        0.
  0.        0.      ]</t>
  </si>
  <si>
    <t>[-1.44  0.87 -3.21]</t>
  </si>
  <si>
    <t>[14.679 16.682 17.051 18.63  16.5   17.739 18.068 12.664 18.276 11.415
 17.49  11.218 12.689 18.529 18.387 16.053 19.288 18.058 16.286 19.159
 16.068  9.726 14.939 16.377 18.595 17.979 12.8   17.523 18.462 19.869
 12.921 17.933 16.587 11.149 15.672 15.826 18.241 12.552 17.814  9.478
 14.895 19.344 16.536 17.081 12.418 16.934 18.884 14.806 19.522 12.136
 17.743 12.141 18.25  19.01  19.655 17.076 16.983 16.669 15.536 11.55
 16.984 17.318 15.246 14.484]</t>
  </si>
  <si>
    <t>[[[36.91]
  [31.33]
  [25.75]
  [ 0.  ]
  [ 0.  ]
  [39.79]
  [31.96]
  [ 0.  ]
  [ 0.  ]
  [24.38]
  [41.54]
  [21.59]
  [22.26]
  [ 0.  ]
  [ 0.  ]
  [ 0.  ]
  [45.91]
  [33.54]
  [ 0.  ]
  [ 0.  ]
  [ 0.  ]
  [17.11]
  [ 0.  ]
  [ 0.  ]
  [47.49]
  [28.02]
  [ 0.  ]
  [ 0.  ]
  [ 0.  ]
  [ 0.  ]
  [ 0.  ]
  [ 0.  ]
  [ 0.  ]
  [24.66]
  [ 0.  ]
  [ 0.  ]
  [ 0.  ]
  [21.53]
  [ 0.  ]
  [ 0.  ]
  [39.36]
  [45.77]
  [42.92]
  [25.01]
  [20.35]
  [ 0.  ]
  [38.71]
  [ 0.  ]
  [ 0.  ]
  [19.31]
  [ 0.  ]
  [ 0.  ]
  [40.76]
  [ 0.  ]
  [ 0.  ]
  [ 0.  ]
  [ 0.  ]
  [ 0.  ]
  [ 0.  ]
  [ 0.  ]
  [37.15]
  [40.92]
  [ 0.  ]
  [ 0.  ]]]</t>
  </si>
  <si>
    <t>[35.23 31.89 23.01 47.13 42.17 37.2  29.32 17.84 46.99 14.29 33.24 15.29
 17.88 33.47 54.45 37.05 53.55 35.9  33.4  46.98 35.18 13.62 18.46 39.3
 55.36 26.41 19.   40.94 46.98 20.58 22.95 41.52 37.11 19.64 33.76 39.57
 37.87 18.94 37.38 12.75 36.12 54.33 40.35 21.9  15.6  42.67 47.47 36.39
 28.51 14.59 37.19 21.02 46.85 47.34 40.3  38.79 42.85 29.38 35.45 19.15
 45.67 43.83 27.48 27.15]</t>
  </si>
  <si>
    <t>21.55</t>
  </si>
  <si>
    <t>[33.31112 33.2198   0.       0.       0.       0.       0.       0.
  0.     ]</t>
  </si>
  <si>
    <t>[-1.76  1.02 -4.17]</t>
  </si>
  <si>
    <t>[16.842 15.857 18.48  18.02  16.572 16.934 18.895 15.18  19.595 10.755
 12.596 16.343 17.664  0.    16.816 15.526 16.547 18.065 15.826  0.
 17.774 18.647 18.686 19.257 18.276 11.428 15.095  9.726 18.497 12.542
 15.72  16.769 14.924 17.827 19.869 17.186 17.979 18.001 16.761 17.739
 16.752 11.55  13.93  17.951 17.15  18.198 17.826 13.005 15.463 19.703
 19.517 19.592 12.565 17.985 15.909 12.921 14.767 14.317 17.021 14.484
 17.748 18.76  16.427 17.808]</t>
  </si>
  <si>
    <t>[[[36.29]
  [40.72]
  [ 0.  ]
  [ 0.  ]
  [ 0.  ]
  [ 0.  ]
  [ 0.  ]
  [30.79]
  [ 0.  ]
  [ 0.  ]
  [30.77]
  [ 0.  ]
  [ 0.  ]
  [ 0.  ]
  [36.98]
  [35.66]
  [ 0.  ]
  [ 0.  ]
  [35.81]
  [25.19]
  [ 0.  ]
  [41.77]
  [ 0.  ]
  [17.27]
  [26.11]
  [14.74]
  [ 0.  ]
  [20.17]
  [35.49]
  [44.87]
  [ 0.  ]
  [42.96]
  [28.12]
  [ 0.  ]
  [ 0.  ]
  [ 0.  ]
  [ 0.  ]
  [38.14]
  [45.14]
  [17.82]
  [ 0.  ]
  [ 0.  ]
  [46.84]
  [29.06]
  [ 0.  ]
  [ 0.  ]
  [ 0.  ]
  [ 0.  ]
  [ 0.  ]
  [30.49]
  [ 0.  ]
  [28.87]
  [ 0.  ]
  [21.29]
  [ 0.  ]
  [ 0.  ]
  [ 0.  ]
  [ 0.  ]
  [34.57]
  [26.5 ]
  [ 0.  ]
  [ 0.  ]
  [ 0.  ]
  [ 0.  ]]]</t>
  </si>
  <si>
    <t>[ 42.44  36.89  20.93  25.71  34.59  42.67  32.1   32.12  46.02  17.93
  22.43  36.74  44.67 -10.    40.14  36.7   26.69  41.81  35.92  -0.14
  19.04  46.23  47.4   28.92  32.79  15.32  42.62  13.79  42.16  32.27
  20.31  53.09  15.64  44.04  28.3   39.7   42.62  37.46  38.48  25.33
  35.62  33.08  29.1   25.01  37.63  26.04  37.03  35.54  36.41  27.39
  25.6   31.59  32.26  28.01  29.54  27.99  21.86  26.98  37.67  17.67
  38.74  37.71  39.91  42.88]</t>
  </si>
  <si>
    <t>17.81</t>
  </si>
  <si>
    <t>[32.277122  0.        0.        0.        0.        0.        0.
  0.       31.858006]</t>
  </si>
  <si>
    <t>[-2.08  0.31 -5.09]</t>
  </si>
  <si>
    <t>[18.347 11.949 18.808 13.327 17.741 17.738 16.526 18.84  11.12  15.126
 18.693 12.55  15.781 16.324  9.377 18.384 16.068 16.64  15.72  18.686
 19.284 19.731 16.391 16.542 19.671 12.8   16.142 13.981 18.043 18.198
 14.383 19.031 16.957 18.189 11.952 17.628 18.241 16.348  8.659 17.952
 16.717 15.526 17.313 16.547 13.187 15.542 18.186 16.128 19.268 13.796
 17.732 17.07  11.213 10.633 14.924 13.72  16.984 19.144 16.818 12.571
 17.902 19.539 16.399  8.529]</t>
  </si>
  <si>
    <t>[[[ 0.  ]
  [ 0.  ]
  [44.07]
  [22.01]
  [ 0.  ]
  [ 0.  ]
  [ 0.  ]
  [ 0.  ]
  [18.53]
  [34.24]
  [ 0.  ]
  [20.32]
  [32.58]
  [ 0.  ]
  [ 0.  ]
  [25.51]
  [ 0.  ]
  [ 0.  ]
  [36.74]
  [25.09]
  [42.68]
  [40.9 ]
  [42.69]
  [ 0.  ]
  [38.38]
  [22.41]
  [41.11]
  [ 0.  ]
  [ 0.  ]
  [29.18]
  [35.99]
  [44.36]
  [ 0.  ]
  [30.87]
  [30.83]
  [34.88]
  [34.04]
  [32.33]
  [12.57]
  [40.04]
  [ 0.  ]
  [ 0.  ]
  [24.21]
  [35.76]
  [35.11]
  [ 0.  ]
  [ 0.  ]
  [37.54]
  [ 0.  ]
  [ 0.  ]
  [ 0.  ]
  [ 0.  ]
  [ 0.  ]
  [ 0.  ]
  [23.79]
  [ 0.  ]
  [37.71]
  [ 0.  ]
  [ 0.  ]
  [ 0.  ]
  [ 0.  ]
  [ 0.  ]
  [40.97]
  [ 9.87]]]</t>
  </si>
  <si>
    <t>[21.43 20.56 47.3  20.92 38.17 37.79 39.01 47.5  18.04 37.02 47.31 18.08
 36.96 40.75 12.8  20.78 35.18 41.32 39.38 19.95 46.66 43.72 38.22 35.62
 45.75 19.   39.26 24.71 31.17 25.26 34.83 50.76 35.79 26.71 18.48 38.98
 37.87 35.35  9.74 44.25 35.27 38.85 18.19 37.72 24.74 30.6  36.3  40.07
 51.75 27.22 37.74 41.9  12.41 12.03 19.51 26.28 45.67 49.59 26.74 17.89
 37.89 46.02 36.91  9.54]</t>
  </si>
  <si>
    <t>[31.758589 33.957695  0.        0.        0.        0.        0.
  0.       31.572487]</t>
  </si>
  <si>
    <t>[-2.4  -0.56 -6.03]</t>
  </si>
  <si>
    <t>[15.536  9.478 18.37  18.48  15.542 12.578 19.743  8.659 17.854 16.068
 17.933 14.745 16.842 11.798 18.012 19.644 10.277 18.065 17.125 11.12
 17.827 19.671 19.028 15.72  17.561 13.334 14.337 19.035 17.756 17.843
 19.159 13.174 12.424 18.111 18.564 18.473 17.419 16.959 17.952 16.749
 16.711 16.047 19.07  17.979 19.727 16.286 19.257 17.186 17.15  19.112
 16.299 19.007 10.882 19.703 17.847 14.228 15.867 16.714 13.717 18.884
 11.738 11.318 17.966 18.065]</t>
  </si>
  <si>
    <t>[[[ 0.  ]
  [13.1 ]
  [25.27]
  [ 0.  ]
  [28.65]
  [21.34]
  [ 0.  ]
  [ 0.  ]
  [36.82]
  [38.01]
  [ 0.  ]
  [ 0.  ]
  [37.45]
  [ 0.  ]
  [39.22]
  [ 0.  ]
  [ 0.  ]
  [ 0.  ]
  [ 0.  ]
  [ 0.  ]
  [ 0.  ]
  [ 0.  ]
  [43.17]
  [ 0.  ]
  [ 0.  ]
  [28.38]
  [30.94]
  [ 0.  ]
  [35.76]
  [37.46]
  [ 0.  ]
  [21.62]
  [ 0.  ]
  [33.11]
  [40.8 ]
  [ 0.  ]
  [ 0.  ]
  [ 0.  ]
  [40.51]
  [36.08]
  [37.71]
  [38.15]
  [29.49]
  [27.52]
  [ 0.  ]
  [ 0.  ]
  [ 0.  ]
  [ 0.  ]
  [ 0.  ]
  [41.27]
  [40.11]
  [43.66]
  [16.57]
  [41.26]
  [ 0.  ]
  [25.23]
  [ 0.  ]
  [ 0.  ]
  [27.61]
  [ 0.  ]
  [ 0.  ]
  [18.1 ]
  [28.  ]
  [30.31]]]</t>
  </si>
  <si>
    <t>[35.45 12.75 21.02 20.93 30.6  17.71 43.22  9.74 39.3  35.18 43.13 31.87
 42.44 12.71 40.73 46.02 15.73 28.21 37.32 18.04 54.15 41.82 56.23 39.38
 36.81 30.66 34.28 47.18 40.16 38.66 46.98 24.43 21.32 33.09 47.16 44.75
 42.47 26.27 44.25 40.3  42.03 38.   29.77 26.41 24.74 41.36 46.84 43.4
 32.31 47.01 41.37 54.77 16.99 42.23 45.26 26.78 39.41 32.94 26.97 47.47
 11.75 18.58 27.24 32.13]</t>
  </si>
  <si>
    <t>18.91</t>
  </si>
  <si>
    <t>[33.431217 36.28993  33.248623  0.        0.       36.424355  0.
 31.860172  0.      ]</t>
  </si>
  <si>
    <t>[-2.71 -0.72 -6.71]</t>
  </si>
  <si>
    <t>[17.732 18.502 15.126 17.051 12.55  16.662 17.22  19.709  0.    19.42
 17.554 19.761 15.022 18.065 14.507 16.128 17.558 15.72  15.826 17.628
 13.279 17.046 11.692 15.21   8.529 11.981 18.237 18.595  0.    16.943
 17.356 12.056 19.269 16.795 16.109 19.344 15.565 19.094 15.495 14.484
 17.744 16.177 16.142 19.727 17.168 17.748 11.213 18.299 15.507 13.72
 17.903 16.818 17.756 14.406 18.295 18.387 13.501 17.902 17.952 14.783
 16.957 18.76  18.058  0.   ]</t>
  </si>
  <si>
    <t>[[[40.04]
  [ 0.  ]
  [ 0.  ]
  [ 0.  ]
  [20.68]
  [31.7 ]
  [ 0.  ]
  [ 0.  ]
  [ 0.  ]
  [37.06]
  [ 0.  ]
  [ 0.  ]
  [32.24]
  [24.65]
  [ 0.  ]
  [ 0.  ]
  [ 0.  ]
  [38.97]
  [36.99]
  [ 0.  ]
  [ 0.  ]
  [ 0.  ]
  [37.13]
  [11.65]
  [24.35]
  [ 0.  ]
  [ 0.  ]
  [36.01]
  [ 0.  ]
  [ 0.  ]
  [ 0.  ]
  [27.75]
  [33.76]
  [45.16]
  [36.11]
  [45.27]
  [36.14]
  [ 0.  ]
  [ 0.  ]
  [ 0.  ]
  [ 0.  ]
  [ 0.  ]
  [36.73]
  [ 0.  ]
  [ 0.  ]
  [42.52]
  [ 0.  ]
  [ 0.  ]
  [49.3 ]
  [28.63]
  [ 0.  ]
  [32.49]
  [35.25]
  [41.67]
  [ 0.  ]
  [ 0.  ]
  [ 0.  ]
  [ 0.  ]
  [35.91]
  [28.17]
  [33.96]
  [22.54]
  [ 0.  ]
  [ 0.  ]]]</t>
  </si>
  <si>
    <t>[ 37.74  47.01  37.02  23.01  16.87  34.7   41.68  42.34 -10.    46.29
  40.61  34.26  29.09  30.69  38.45  35.17  41.22  39.46  37.18  29.5
  39.2   28.08  28.1   16.21  20.75  30.81  55.    39.    -0.19  24.14
  27.11  22.99  41.52  51.78  39.36  47.12  38.31  31.75  39.07  30.93
  40.86  21.19  35.14  40.38  18.36  46.43  29.79  30.86  40.23  23.64
  40.31  32.18  36.29  50.47  26.85  38.38  30.98  33.7   36.78  17.97
  34.8   21.63  44.84  -0.2 ]</t>
  </si>
  <si>
    <t>17.42</t>
  </si>
  <si>
    <t>[33.36866   0.       33.530422  0.        0.       36.196396  0.
 32.30855   0.      ]</t>
  </si>
  <si>
    <t>[-3.02 -0.02 -6.69]</t>
  </si>
  <si>
    <t>[15.542 15.781 15.639 16.682 12.436 16.959 18.687 14.922 18.295 12.662
 17.814 17.732 14.882 19.743 16.604 18.159 15.672 19.279 16.687 12.621
 18.1   17.99  19.869 11.218 16.683 13.623 18.209 19.007 17.047 11.628
 12.622 11.738 18.047 16.991 16.572 12.552 18.237 16.427 18.241 19.727
 13.72  12.55  18.208 15.72  14.297 12.571 18.75  16.714 12.136 16.267
 15.051 18.636 11.149 18.336 13.187 12.689 18.308 15.857 12.664  9.478
 16.222 14.914 11.794 17.11 ]</t>
  </si>
  <si>
    <t>[[[ 0.  ]
  [33.47]
  [ 0.  ]
  [31.11]
  [25.33]
  [28.08]
  [25.7 ]
  [32.79]
  [ 0.  ]
  [21.43]
  [39.97]
  [40.98]
  [ 0.  ]
  [ 0.  ]
  [37.27]
  [32.38]
  [31.65]
  [ 0.  ]
  [ 0.  ]
  [ 0.  ]
  [32.36]
  [32.34]
  [31.42]
  [ 0.  ]
  [32.19]
  [ 0.  ]
  [ 0.  ]
  [44.84]
  [ 0.  ]
  [ 0.  ]
  [ 0.  ]
  [ 0.  ]
  [ 0.  ]
  [27.36]
  [32.71]
  [ 0.  ]
  [ 0.  ]
  [ 0.  ]
  [37.04]
  [33.15]
  [ 0.  ]
  [ 0.  ]
  [ 0.  ]
  [ 0.  ]
  [ 0.  ]
  [ 0.  ]
  [ 0.  ]
  [ 0.  ]
  [ 0.  ]
  [ 0.  ]
  [28.59]
  [ 0.  ]
  [24.53]
  [ 0.  ]
  [38.28]
  [ 0.  ]
  [25.73]
  [ 0.  ]
  [ 0.  ]
  [15.88]
  [41.39]
  [ 0.  ]
  [23.55]
  [24.38]]]</t>
  </si>
  <si>
    <t>[30.6  36.96 36.35 31.89 21.58 26.27 18.92 17.14 36.83 17.76 37.38 37.74
 15.77 43.22 35.58 27.46 33.76 46.6  35.06 17.88 27.19 32.49 20.58 15.29
 33.83 23.16 23.31 54.77 35.92 17.36 19.55 11.75 46.16 25.2  34.59 18.94
 37.06 37.42 37.87 24.74 26.28 16.87 22.83 39.38 28.12 17.89 33.03 32.94
 14.59 35.27 21.27 46.71 19.64 47.05 24.74 17.88 21.58 36.89 17.84 12.75
 40.21 31.76 19.87 20.77]</t>
  </si>
  <si>
    <t>19.55</t>
  </si>
  <si>
    <t>[31.54852  33.991554  0.        0.        0.        0.        0.
  0.        0.      ]</t>
  </si>
  <si>
    <t>[-3.33  0.84 -6.94]</t>
  </si>
  <si>
    <t>[16.714 19.592 14.317 10.504 15.507 18.076 16.645 19.869 18.564 18.217
 19.07  17.933 16.715 18.37  12.674 16.331 17.15  11.667 19.257 15.536
 17.752 16.222 17.658 18.793 14.485 16.348 17.186 18.192 10.039 12.662
 19.223 15.081 14.924 18.462 11.981 13.017  8.947 18.02  15.097 18.636
 16.959  0.    10.65  16.286 16.426 16.984 12.257 19.667 17.995 19.517
 18.387 17.743 16.391 12.55  19.644  9.529 19.475 14.679 18.322 16.761
 19.761 18.241 17.476 19.27 ]</t>
  </si>
  <si>
    <t>[[[30.67]
  [28.68]
  [30.65]
  [16.62]
  [ 0.  ]
  [30.91]
  [33.84]
  [ 0.  ]
  [ 0.  ]
  [37.47]
  [28.85]
  [ 0.  ]
  [ 0.  ]
  [ 0.  ]
  [ 0.  ]
  [47.16]
  [46.66]
  [ 0.  ]
  [40.99]
  [ 0.  ]
  [ 0.  ]
  [ 0.  ]
  [ 0.  ]
  [40.73]
  [ 0.  ]
  [ 0.  ]
  [ 0.  ]
  [ 0.  ]
  [15.08]
  [20.66]
  [41.9 ]
  [ 0.  ]
  [24.49]
  [37.96]
  [ 0.  ]
  [ 0.  ]
  [ 0.  ]
  [ 0.  ]
  [ 0.  ]
  [ 0.  ]
  [24.97]
  [20.93]
  [31.27]
  [34.41]
  [ 0.  ]
  [ 0.  ]
  [ 0.  ]
  [ 0.  ]
  [ 0.  ]
  [ 0.  ]
  [ 0.  ]
  [43.67]
  [20.75]
  [41.14]
  [ 0.  ]
  [ 0.  ]
  [37.31]
  [25.53]
  [ 0.  ]
  [ 0.  ]
  [ 0.  ]
  [47.22]
  [42.82]
  [41.4 ]]]</t>
  </si>
  <si>
    <t>[32.94 27.28 29.39 16.39 34.08 30.32 36.45 20.58 47.16 39.7  29.77 43.13
 40.44 21.02 17.76 37.02 32.31 16.36 46.84 35.45 35.91 40.21 37.01 47.47
 29.26 35.35 43.4  34.42 14.98 17.76 46.99 28.99 19.51 46.98 24.2  23.34
 10.77 25.71 22.63 48.79 26.27 -0.74 27.77 40.2  45.11 19.59 37.9  32.48
 38.94 55.58 37.83 39.57 21.91 38.93 23.37 36.19 40.02 18.45 42.97 39.82
 39.39 41.78 50.73 43.26]</t>
  </si>
  <si>
    <t>17.08</t>
  </si>
  <si>
    <t>[31.417542  0.       31.454308  0.        0.        0.        0.
 29.997374  0.      ]</t>
  </si>
  <si>
    <t>[-3.65  1.08 -7.89]</t>
  </si>
  <si>
    <t>[15.022 11.415 18.02  18.595 15.315 14.037 16.391  8.529 19.421 17.887
 15.639 18.388 12.448 19.592 10.103 13.501 10.711 17.592 18.793 15.271
 17.743 16.642 17.561 17.466 13.005 16.749 16.795 13.094 19.869 16.399
 16.523 19.475 12.578 15.33  11.667 18.895 16.587 16.298 11.318  8.947
 16.915 12.552 18.012 17.461 15.172 18.18  12.668 13.471 19.731 15.524
 18.502 16.851 15.507 10.277 16.662 15.051 14.895 14.806  0.    16.384
 17.816 18.322 17.898 18.076]</t>
  </si>
  <si>
    <t>[[[27.35]
  [21.8 ]
  [ 0.  ]
  [46.47]
  [32.82]
  [ 0.  ]
  [ 0.  ]
  [11.05]
  [ 0.  ]
  [ 0.  ]
  [35.52]
  [ 0.  ]
  [21.66]
  [ 0.  ]
  [ 0.  ]
  [24.18]
  [18.11]
  [35.79]
  [ 0.  ]
  [25.83]
  [ 0.  ]
  [33.27]
  [36.5 ]
  [46.48]
  [ 0.  ]
  [36.79]
  [26.71]
  [ 0.  ]
  [ 0.  ]
  [41.54]
  [41.55]
  [ 0.  ]
  [22.29]
  [35.53]
  [ 0.  ]
  [ 0.  ]
  [43.21]
  [ 0.  ]
  [ 0.  ]
  [ 0.  ]
  [ 0.  ]
  [ 0.  ]
  [ 0.  ]
  [37.26]
  [32.66]
  [ 0.  ]
  [27.87]
  [ 0.  ]
  [42.15]
  [29.47]
  [ 0.  ]
  [39.16]
  [33.87]
  [13.21]
  [ 0.  ]
  [ 0.  ]
  [ 0.  ]
  [ 0.  ]
  [ 0.  ]
  [47.94]
  [26.32]
  [ 0.  ]
  [ 0.  ]
  [ 0.  ]]]</t>
  </si>
  <si>
    <t>[ 29.52  14.29  25.71  55.36  37.91  27.47  38.22   9.54  46.03  45.4
  36.35  35.82  16.92  27.28  15.72  22.06  16.86  38.32  47.47  29.94
  37.19  35.56  36.81  40.83  20.85  40.3   27.73  20.45  20.58  36.91
  40.35  46.13  17.71  33.34  16.36  32.1   37.11  36.26  18.58  10.77
  36.31  18.94  40.73  41.67  30.87  40.48  27.32  25.62  43.72  33.28
  47.01  43.99  34.08  15.73  34.7   21.27  36.12  36.39 -10.    43.17
  21.58  36.5   39.49  31.21]</t>
  </si>
  <si>
    <t>20.94</t>
  </si>
  <si>
    <t>[ 0.        0.       31.143986  0.        0.        0.        0.
 29.858736  0.      ]</t>
  </si>
  <si>
    <t>[-3.96  1.81 -8.81]</t>
  </si>
  <si>
    <t>[11.12  18.02  19.4   17.046 17.12  16.761 17.991 16.599 16.391 18.425
 13.094 16.303 18.058 18.436 16.426 16.662 14.895 18.208 19.288 13.174
 17.293 15.2    0.    18.647 15.095 13.981 18.198 17.739 16.324  0.
 14.467 19.42  14.507  9.937 17.002 18.636 12.55  16.261 17.554 17.14
 15.315 11.667 14.337 16.943 18.396 18.277 17.935 16.801 18.384 15.118
 12.662 12.571 18.024 11.609 17.185  0.    18.241 16.957 10.112 12.056
 17.168 17.854 13.589 16.733]</t>
  </si>
  <si>
    <t>[[[17.85]
  [ 0.  ]
  [ 0.  ]
  [ 0.  ]
  [ 0.  ]
  [ 0.  ]
  [35.43]
  [38.01]
  [41.99]
  [ 0.  ]
  [22.02]
  [ 0.  ]
  [ 0.  ]
  [ 0.  ]
  [ 0.  ]
  [ 0.  ]
  [ 0.  ]
  [ 0.  ]
  [ 0.  ]
  [23.04]
  [43.26]
  [37.04]
  [25.12]
  [ 0.  ]
  [23.75]
  [ 0.  ]
  [ 0.  ]
  [ 0.  ]
  [25.13]
  [37.36]
  [ 0.  ]
  [ 0.  ]
  [37.24]
  [ 0.  ]
  [19.62]
  [43.63]
  [ 0.  ]
  [ 0.  ]
  [ 0.  ]
  [ 0.  ]
  [31.37]
  [34.61]
  [41.34]
  [41.71]
  [ 0.  ]
  [39.34]
  [ 0.  ]
  [32.77]
  [ 0.  ]
  [ 0.  ]
  [ 0.  ]
  [23.39]
  [ 0.  ]
  [ 0.  ]
  [ 0.  ]
  [14.24]
  [29.7 ]
  [ 0.  ]
  [37.56]
  [ 0.  ]
  [35.75]
  [24.47]
  [ 0.  ]
  [ 0.  ]]]</t>
  </si>
  <si>
    <t>[ 18.04  25.71  55.39  42.96  39.45  41.41  45.91  41.68  38.22  47.23
  20.45  34.45  35.9   47.07  40.34  34.7   36.12  22.83  53.55  24.43
  49.14  32.01  -0.14  33.16  25.82  42.49  37.66  42.16  29.03 -10.
  27.1   24.63  36.36  40.09  21.32  39.88  39.43  18.77  40.14  21.83
  35.25  32.08  43.19  51.35  46.09  44.16  20.33  30.16  23.48  20.43
  31.16  22.98  19.42  31.25  36.02  -0.2   25.44  35.95  31.56  30.06
  37.91  28.22  40.54  33.43]</t>
  </si>
  <si>
    <t>18.08</t>
  </si>
  <si>
    <t>21.92</t>
  </si>
  <si>
    <t>[ 0.        0.        0.        0.        0.       32.408173  0.
 29.556152 30.016209]</t>
  </si>
  <si>
    <t>[-4.27  2.73 -9.48]</t>
  </si>
  <si>
    <t>[ 0.    11.533 15.639 18.636 12.257 18.714 17.756 16.263 19.539 17.887
 19.269 16.127 18.198 18.388 13.005 16.682 19.381 12.552  9.529 18.401
 18.204 15.095 13.717 12.926 10.103 19.634 19.288 17.144 17.752 15.526
 19.869 18.425 16.536 16.267 14.622 14.485 16.215 15.565 19.727 17.49
 12.578 11.738 18.076 13.93  17.774 16.959 13.501 17.451 12.646 12.662
 19.595 18.432  0.    17.952 18.647 17.461 15.081 18.308 18.184 17.99
 14.467 14.317 17.257 16.068]</t>
  </si>
  <si>
    <t>[[[14.  ]
  [ 0.  ]
  [ 0.  ]
  [ 0.  ]
  [ 0.  ]
  [36.1 ]
  [33.34]
  [36.97]
  [ 0.  ]
  [ 0.  ]
  [32.11]
  [41.79]
  [34.04]
  [22.55]
  [ 0.  ]
  [42.36]
  [ 0.  ]
  [ 0.  ]
  [ 0.  ]
  [28.18]
  [ 0.  ]
  [26.6 ]
  [ 0.  ]
  [ 0.  ]
  [ 0.  ]
  [ 0.  ]
  [ 0.  ]
  [ 0.  ]
  [37.89]
  [29.39]
  [42.06]
  [41.02]
  [41.91]
  [ 0.  ]
  [ 0.  ]
  [ 0.  ]
  [ 0.  ]
  [ 0.  ]
  [40.69]
  [ 0.  ]
  [15.15]
  [ 0.  ]
  [ 0.  ]
  [35.95]
  [27.24]
  [ 0.  ]
  [ 0.  ]
  [22.91]
  [ 0.  ]
  [39.42]
  [ 0.  ]
  [ 0.  ]
  [25.24]
  [38.36]
  [33.09]
  [25.22]
  [30.42]
  [31.45]
  [25.51]
  [ 0.  ]
  [48.65]
  [ 0.  ]
  [37.05]
  [30.16]]]</t>
  </si>
  <si>
    <t>[-0.83 32.25 43.72 21.24 14.55 41.12 40.14 42.75 47.05 27.64 37.6  44.63
 35.64 26.23 28.22 43.43 28.79 16.28 29.88 22.15 32.72 28.35 20.93 18.54
 31.78 53.9  49.63 35.3  41.07 16.24 48.67 42.23 35.54 29.12 29.4  38.68
 39.47 20.58 35.47 22.61 12.59 23.99 36.94 34.02 27.09 25.51 40.27 27.03
 17.75 39.09 35.72 35.91 -0.14 42.16 32.55 20.74 22.6  32.81 30.89 33.06
 31.61 33.43 37.99 25.9 ]</t>
  </si>
  <si>
    <t>16.99</t>
  </si>
  <si>
    <t>18.6</t>
  </si>
  <si>
    <t>[29.683653 31.516571 30.622244  0.        0.        0.        0.
  0.       29.683388]</t>
  </si>
  <si>
    <t>[-4.58  3.6  -9.72]</t>
  </si>
  <si>
    <t>[17.966 18.401 16.261 18.929 18.177 16.635 17.367 18.241 19.731 17.071
 19.269 19.094 17.827 19.159  9.307 18.436 18.043 17.611 17.318 16.399
 15.095 16.142 16.377 16.983 17.168 16.303 18.687 18.384 17.49  18.622
 17.996 15.138 18.63  16.721 10.633 12.552 19.144 16.842 10.755 18.215
 16.298 14.745 16.683 12.55  16.749 16.222  0.    18.68  12.842 16.943
 18.322 16.795 14.464  8.607 18.29  16.682 17.887 15.18  15.081 19.06
 18.62  18.068 10.103 14.106]</t>
  </si>
  <si>
    <t>[[[ 0.  ]
  [ 0.  ]
  [43.04]
  [ 0.  ]
  [ 0.  ]
  [29.1 ]
  [36.49]
  [ 0.  ]
  [41.84]
  [ 0.  ]
  [ 0.  ]
  [ 0.  ]
  [44.3 ]
  [ 0.  ]
  [11.43]
  [ 0.  ]
  [31.32]
  [ 0.  ]
  [ 0.  ]
  [42.03]
  [27.91]
  [ 0.  ]
  [37.6 ]
  [38.57]
  [35.75]
  [43.88]
  [25.05]
  [25.7 ]
  [ 0.  ]
  [ 0.  ]
  [29.32]
  [25.89]
  [ 0.  ]
  [40.93]
  [ 0.  ]
  [ 0.  ]
  [ 0.  ]
  [38.47]
  [ 0.  ]
  [ 0.  ]
  [43.48]
  [33.17]
  [ 0.  ]
  [ 0.  ]
  [35.71]
  [ 0.  ]
  [ 0.  ]
  [ 0.  ]
  [35.05]
  [ 0.  ]
  [27.32]
  [27.  ]
  [17.64]
  [47.44]
  [ 0.  ]
  [ 0.  ]
  [ 0.  ]
  [33.79]
  [ 0.  ]
  [28.1 ]
  [31.96]
  [21.58]
  [ 0.  ]
  [ 0.  ]]]</t>
  </si>
  <si>
    <t>[27.24 38.74 37.51 46.87 38.83 29.77 37.17 37.87 43.72 38.17 29.02 46.87
 54.15 46.98 12.7  47.07 31.17 34.55 43.83 36.91 29.61 40.99 39.3  42.85
 36.16 34.45 18.92 20.78 33.24 55.34 29.21 23.94 47.13 42.09 12.03 18.94
 49.59 42.44 17.93 24.34 36.26 31.87 33.83 18.08 40.3  40.21 -0.77 28.55
 33.25 20.71 29.25 30.03 15.25 34.18 33.5  32.22 34.82 29.09 43.06 22.18
 29.87 23.68 21.75 27.29]</t>
  </si>
  <si>
    <t>15.58</t>
  </si>
  <si>
    <t>[ 0.        0.       30.550823  0.        0.       31.952534  0.
  0.       29.682423]</t>
  </si>
  <si>
    <t>[ -4.88   3.84 -10.41]</t>
  </si>
  <si>
    <t>[15.315 16.605 12.578 16.542 15.099  9.529  8.947 17.985 15.214 15.21
 14.783 16.142 18.068 17.826 12.668 15.126 13.72   0.    10.65  19.522
 16.115 10.969 16.839 16.848 16.587 15.3   16.043 11.798 10.755 19.671
 15.271 18.111 17.002 15.72  18.636 16.645 17.951 18.183 18.821 18.929
 17.979 16.676 19.475 17.466 18.388 11.428 15.639 19.644 17.827 15.18
 18.793 11.213 15.909 17.843 14.924 16.752 18.387 18.024 17.903 17.933
 10.4   17.168 16.733 18.065]</t>
  </si>
  <si>
    <t>[[[ 0.  ]
  [34.57]
  [23.26]
  [ 0.  ]
  [39.12]
  [ 0.  ]
  [ 0.  ]
  [31.06]
  [39.43]
  [35.14]
  [29.57]
  [40.54]
  [32.15]
  [38.35]
  [28.14]
  [36.15]
  [27.19]
  [20.78]
  [ 0.  ]
  [ 0.  ]
  [ 0.  ]
  [32.69]
  [48.06]
  [41.96]
  [ 0.  ]
  [38.03]
  [17.5 ]
  [ 0.  ]
  [39.15]
  [ 0.  ]
  [35.06]
  [ 0.  ]
  [ 0.  ]
  [47.43]
  [36.78]
  [ 0.  ]
  [35.94]
  [ 0.  ]
  [ 0.  ]
  [ 0.  ]
  [31.43]
  [43.63]
  [45.88]
  [ 0.  ]
  [19.37]
  [34.24]
  [43.45]
  [ 0.  ]
  [ 0.  ]
  [ 0.  ]
  [ 0.  ]
  [ 0.  ]
  [37.77]
  [ 0.  ]
  [47.03]
  [ 0.  ]
  [33.74]
  [49.55]
  [ 0.  ]
  [ 0.  ]
  [36.18]
  [ 0.  ]
  [30.36]
  [24.62]]]</t>
  </si>
  <si>
    <t>[37.91 37.22 17.71 35.62 34.14 13.26 10.77 29.99 37.89 31.62 30.58 39.26
 29.32 38.3  27.32 37.02 26.28 -0.74 19.64 40.85 18.73 30.78 39.16 37.37
 28.1  36.93 16.95 18.97 36.85 34.33 30.26 39.97 40.66 43.8  38.44 38.17
 33.82 46.79 46.77 27.36 32.17 43.33 42.84 34.9  28.05 32.15 42.02 55.97
 34.76 43.86 19.98 30.91 36.73 22.43 36.64 52.81 36.88 42.74 41.49 24.18
 29.4  37.91 26.88 21.73]</t>
  </si>
  <si>
    <t>24.41</t>
  </si>
  <si>
    <t>20.72</t>
  </si>
  <si>
    <t>[26.81778  29.064415  0.        0.        0.        0.        0.
  0.        0.      ]</t>
  </si>
  <si>
    <t>[ -5.19   4.52 -10.65]</t>
  </si>
  <si>
    <t>[12.951 17.959 18.686 14.037 19.279 17.836 16.635 19.539 11.213 19.517
 19.07  12.921 17.293 15.911 15.526 16.16  19.284 10.711 13.93  17.523
  0.    10.65  15.82  12.449 13.589 12.55  19.703 17.951 16.535 16.427
 14.895 17.07  17.11  14.507 17.081 16.331 15.271 10.103 17.561 17.903
 19.159 16.286 17.186 15.051 18.76  17.076 14.783 18.636 19.671 19.028
 17.739 13.717 17.125 12.224 10.633 15.748 18.192 18.322 11.738 18.384
 18.564 16.061 18.884 18.302]</t>
  </si>
  <si>
    <t>[[[ 0.  ]
  [ 0.  ]
  [24.18]
  [26.25]
  [ 0.  ]
  [ 0.  ]
  [ 0.  ]
  [ 0.  ]
  [ 0.  ]
  [ 0.  ]
  [28.37]
  [ 0.  ]
  [41.46]
  [ 0.  ]
  [ 0.  ]
  [35.43]
  [42.13]
  [ 0.  ]
  [ 0.  ]
  [36.47]
  [ 0.  ]
  [ 0.  ]
  [18.34]
  [26.87]
  [ 0.  ]
  [40.53]
  [ 0.  ]
  [ 0.  ]
  [ 0.  ]
  [ 0.  ]
  [40.44]
  [22.13]
  [ 0.  ]
  [ 0.  ]
  [45.07]
  [24.81]
  [ 0.  ]
  [ 0.  ]
  [46.93]
  [ 0.  ]
  [ 0.  ]
  [ 0.  ]
  [24.82]
  [25.61]
  [ 0.  ]
  [ 0.  ]
  [41.05]
  [ 0.  ]
  [41.61]
  [ 0.  ]
  [ 0.  ]
  [ 0.  ]
  [ 0.  ]
  [26.7 ]
  [ 0.  ]
  [ 0.  ]
  [24.73]
  [ 0.  ]
  [ 0.  ]
  [40.2 ]
  [43.38]
  [37.59]
  [27.34]
  [15.87]]]</t>
  </si>
  <si>
    <t>[28.7  46.22 19.95 27.47 46.6  37.13 29.77 46.02 12.41 40.46 29.77 22.95
 49.14 31.99 38.85 36.2  46.66 16.86 32.8  40.94 -0.74 32.13 19.32 30.45
 17.91 35.08 41.23 39.99 37.53 37.65 39.73 20.73 29.74 19.33 37.77 31.
 20.89 29.36 42.28 45.72 44.23 42.5  23.41 18.24 40.47 32.87 44.94 44.72
 56.87 38.48 30.99 33.92 25.32 13.62 31.98 48.21 21.96 18.33 14.14 46.98
 40.71 44.65 21.94 24.18]</t>
  </si>
  <si>
    <t>14.85</t>
  </si>
  <si>
    <t>25.15</t>
  </si>
  <si>
    <t>[26.767977 29.35959  28.931871  0.        0.        0.        0.
  0.        0.      ]</t>
  </si>
  <si>
    <t>[ -5.5    4.7  -11.59]</t>
  </si>
  <si>
    <t>[11.952 17.461 15.33  15.781 14.679 18.299 18.425 11.149 10.103 18.183
 19.595 18.75  17.951 16.711 18.029  9.307 17.856 12.141 14.317 16.267
 17.741 18.177 19.028 11.794 16.903 17.535 16.721 18.924 18.322 17.125
 17.979  0.     8.129 15.21  17.599 18.808 12.921 17.836 12.496 18.595
 18.238 14.297 18.541 15.911 13.327 17.076 14.464 16.769 19.475 12.552
 19.279 16.662 18.025 15.315 16.813 18.393 16.542 18.152 16.676 18.62
 16.263 19.094 16.915  0.   ]</t>
  </si>
  <si>
    <t>[[[30.11]
  [ 0.  ]
  [ 0.  ]
  [ 0.  ]
  [36.87]
  [ 0.  ]
  [40.05]
  [22.59]
  [ 0.  ]
  [32.52]
  [ 0.  ]
  [32.43]
  [ 0.  ]
  [ 0.  ]
  [28.93]
  [11.93]
  [ 0.  ]
  [ 0.  ]
  [ 0.  ]
  [ 0.  ]
  [38.48]
  [31.4 ]
  [41.9 ]
  [21.27]
  [25.56]
  [34.93]
  [ 0.  ]
  [ 0.  ]
  [ 0.  ]
  [34.84]
  [ 0.  ]
  [ 0.  ]
  [ 0.  ]
  [37.14]
  [44.29]
  [22.69]
  [32.7 ]
  [19.05]
  [44.76]
  [ 0.  ]
  [27.13]
  [22.5 ]
  [ 0.  ]
  [ 0.  ]
  [ 0.  ]
  [ 0.  ]
  [41.04]
  [ 0.  ]
  [ 0.  ]
  [ 0.  ]
  [ 0.  ]
  [ 0.  ]
  [ 0.  ]
  [ 0.  ]
  [ 0.  ]
  [ 0.  ]
  [36.11]
  [ 0.  ]
  [27.05]
  [ 0.  ]
  [ 0.  ]
  [31.84]
  [28.5 ]
  [14.99]]]</t>
  </si>
  <si>
    <t>[18.48 41.67 33.34 36.96 35.23 46.98 47.23 19.64 15.72 34.05 46.02 33.03
 39.48 42.03 28.53 12.7  37.77 21.02 29.39 35.27 38.17 38.83 56.23 19.87
 26.98 38.03 42.09 47.43 22.09 37.32 26.41 -0.22 24.54 34.83 46.1  28.83
 32.21 22.96 49.27 44.77 32.05 16.09 34.62 23.5  35.05 30.31 34.19 43.43
 25.85 39.88 37.32 47.05 40.61 41.47 38.26 37.47 44.95 32.34 19.79 41.
 44.04 38.49 22.01 -0.83]</t>
  </si>
  <si>
    <t>[26.785757 29.00091  28.562632  0.        0.       28.092245  0.
  0.       28.062647]</t>
  </si>
  <si>
    <t>[ -5.8    4.72 -12.51]</t>
  </si>
  <si>
    <t>[17.628 10.882 19.257 14.895 16.473 17.887 16.818 16.324 11.667 18.959
 17.739 15.21  12.842 12.637 15.857 17.664 19.268 16.717 14.406 16.343
 15.748 15.172 19.475 18.152 16.331 17.864 17.071 12.324 11.981 12.621
 14.882 18.241 15.524 18.183 16.348  9.726 19.761 15.118 19.644 16.687
 11.692 18.177 18.277 11.798 17.313 10.633 19.07  18.322 17.257 12.689
 12.951 14.317 17.827 17.864 16.127 17.046 12.926 17.308 18.541 13.501
 18.75  16.683 11.415 18.18 ]</t>
  </si>
  <si>
    <t>[[[35.43]
  [ 0.  ]
  [ 0.  ]
  [ 0.  ]
  [ 0.  ]
  [ 0.  ]
  [26.41]
  [ 0.  ]
  [ 0.  ]
  [ 0.  ]
  [38.71]
  [33.93]
  [ 0.  ]
  [ 0.  ]
  [39.1 ]
  [36.64]
  [ 0.  ]
  [ 0.  ]
  [ 0.  ]
  [ 0.  ]
  [38.27]
  [ 0.  ]
  [ 0.  ]
  [36.82]
  [ 0.  ]
  [32.46]
  [34.42]
  [ 0.  ]
  [ 0.  ]
  [21.83]
  [19.33]
  [ 0.  ]
  [30.08]
  [33.37]
  [ 0.  ]
  [14.18]
  [ 0.  ]
  [28.81]
  [41.01]
  [33.01]
  [ 0.  ]
  [ 0.  ]
  [ 0.  ]
  [16.57]
  [ 0.  ]
  [ 0.  ]
  [ 0.  ]
  [ 0.  ]
  [ 0.  ]
  [23.17]
  [ 0.  ]
  [ 0.  ]
  [43.39]
  [39.74]
  [32.68]
  [ 0.  ]
  [ 0.  ]
  [ 0.  ]
  [24.83]
  [23.84]
  [ 0.  ]
  [ 0.  ]
  [22.68]
  [ 0.  ]]]</t>
  </si>
  <si>
    <t>[38.98 16.99 46.84 36.12 41.26 45.4  26.74 40.75 16.36 47.35 37.2  31.62
 22.72 22.46 36.89 44.67 51.75 35.27 29.77 36.74 37.09 30.87 46.13 46.56
 37.02 36.66 38.17 21.15 24.2  17.88 15.77 37.87 33.28 34.05 35.35 13.62
 42.82 28.48 46.02 35.06 22.73 38.83 52.68 12.71 18.19 12.03 29.77 22.09
 34.4  19.74 28.7  29.39 54.15 42.7  34.46 42.96 20.14 38.27 21.46 22.06
 33.03 33.83 14.29 40.48]</t>
  </si>
  <si>
    <t>[ 0.        0.       28.229116  0.        0.        0.        0.
 26.405254 27.685816]</t>
  </si>
  <si>
    <t>[ -6.11   4.77 -13.45]</t>
  </si>
  <si>
    <t>[18.48  17.579 18.076 16.742 10.039 12.951 17.959 17.658 18.11  18.587
  0.    10.65   8.607 19.07  12.67  16.682 15.099 19.595 16.733 18.393
 17.123 18.076 14.776 15.748  0.    10.277 16.816 12.565 11.428 16.669
 13.017 16.683 16.934 18.595 15.081 18.299 16.572 17.512 18.62  17.376
 17.738 15.909 11.318 19.655 13.334 15.246 12.571 16.426 16.869 16.915
 17.785 19.634 13.878 14.337 17.614 16.848 17.22  14.783 18.686 17.537
 17.451 18.808 17.186 14.679]</t>
  </si>
  <si>
    <t>[[[ 0.  ]
  [ 0.  ]
  [ 0.  ]
  [28.34]
  [15.83]
  [23.76]
  [38.11]
  [ 0.  ]
  [37.41]
  [ 0.  ]
  [ 0.  ]
  [15.85]
  [29.13]
  [22.05]
  [30.55]
  [ 0.  ]
  [38.45]
  [ 0.  ]
  [ 0.  ]
  [38.01]
  [ 0.  ]
  [33.09]
  [38.28]
  [ 0.  ]
  [ 0.  ]
  [ 0.  ]
  [ 0.  ]
  [28.47]
  [ 0.  ]
  [31.63]
  [38.61]
  [45.7 ]
  [29.42]
  [ 0.  ]
  [ 0.  ]
  [ 0.  ]
  [ 0.  ]
  [38.79]
  [37.6 ]
  [37.22]
  [19.22]
  [36.63]
  [29.46]
  [ 0.  ]
  [21.58]
  [ 0.  ]
  [ 0.  ]
  [ 0.  ]
  [40.37]
  [ 0.  ]
  [25.14]
  [ 0.  ]
  [ 0.  ]
  [45.51]
  [ 0.  ]
  [ 0.  ]
  [24.71]
  [39.52]
  [36.47]
  [44.46]
  [ 0.  ]
  [36.67]
  [ 0.  ]
  [41.27]]]</t>
  </si>
  <si>
    <t>[ 20.93  42.17  30.32  28.69  14.98  28.7   46.22  37.01  46.42  46.1
  -0.74  11.44  19.32  24.2   27.88  35.72  41.52  40.34  38.18  43.63
  38.72  39.14  36.11  21.2  -10.    16.37  26.48  25.28  21.76  33.81
  38.76  53.45  30.84  47.28  33.1   39.98  19.69  50.52  38.67  37.07
  24.99  36.56  28.65  31.88  18.65  39.16  32.59  35.83  44.07  38.59
  28.15  39.57  37.74  36.66  42.08  32.64  18.49  49.41  45.45  46.03
  43.67  39.35  44.51  43.07]</t>
  </si>
  <si>
    <t>[26.498882  0.       29.363352  0.        0.       28.824522  0.
 26.499247 28.132673]</t>
  </si>
  <si>
    <t>[ -6.42   5.49 -14.37]</t>
  </si>
  <si>
    <t>[18.159 17.658 17.558 15.857 14.406  8.659 12.056 18.058 19.018 15.954
 16.576 17.99  13.334 12.364 17.854 17.995 18.929 18.065 15.182  9.771
 16.177 12.674 18.587 19.825 16.733 16.127 17.902 11.218 18.393 17.986
 18.177 13.327 17.185 19.654 16.869 14.297 13.174 19.539 16.215 15.246
 16.303 16.331 12.424 11.738 14.464 14.228 14.484 19.031 15.507 12.637
 18.821 18.541 11.415 16.635 16.818 18.258 17.935 16.604 15.82  16.717
 16.662 12.571 19.761 16.426]</t>
  </si>
  <si>
    <t>[[[31.45]
  [ 0.  ]
  [ 0.  ]
  [ 0.  ]
  [ 0.  ]
  [13.91]
  [31.31]
  [ 0.  ]
  [29.82]
  [38.74]
  [ 0.  ]
  [31.63]
  [30.42]
  [24.19]
  [ 0.  ]
  [ 0.  ]
  [44.87]
  [ 0.  ]
  [ 0.  ]
  [ 0.  ]
  [39.59]
  [ 0.  ]
  [46.8 ]
  [ 0.  ]
  [ 0.  ]
  [34.18]
  [35.16]
  [21.27]
  [ 0.  ]
  [34.51]
  [ 0.  ]
  [ 0.  ]
  [ 0.  ]
  [42.46]
  [ 0.  ]
  [28.65]
  [ 0.  ]
  [ 0.  ]
  [37.54]
  [ 0.  ]
  [ 0.  ]
  [45.22]
  [23.12]
  [ 0.  ]
  [ 0.  ]
  [ 0.  ]
  [ 0.  ]
  [43.39]
  [ 0.  ]
  [ 0.  ]
  [ 0.  ]
  [ 0.  ]
  [23.79]
  [29.56]
  [28.07]
  [ 0.  ]
  [ 0.  ]
  [35.95]
  [33.75]
  [32.12]
  [31.92]
  [ 0.  ]
  [ 0.  ]
  [ 0.  ]]]</t>
  </si>
  <si>
    <t>[27.46 37.01 36.6  36.89 29.77  9.74 19.26 35.9  31.08 37.88 41.15 32.49
 30.66 21.46 39.3  30.81 46.87 28.21 28.02 14.44 32.62 17.76 46.1  21.94
 37.48 34.46 37.89 15.29 39.84 36.76 38.83 20.92 18.58 45.92 36.88 28.12
 24.43 46.02 40.41 27.48 34.45 37.02 21.32 11.75 27.71 26.78 27.15 50.76
 34.08 22.46 47.43 20.33 14.29 29.77 26.74 25.3  45.63 35.58 37.3  35.27
 34.7  17.89 42.82 40.34]</t>
  </si>
  <si>
    <t>12.35</t>
  </si>
  <si>
    <t>27.65</t>
  </si>
  <si>
    <t>[26.309406 28.42417   0.        0.        0.        0.        0.
 25.889227 27.728477]</t>
  </si>
  <si>
    <t>[ -6.73   6.36 -15.3 ]</t>
  </si>
  <si>
    <t>[17.293 15.246 18.36  17.466 16.587 12.449 19.27  17.991 17.966 18.76
 17.12  18.277 19.683 18.322 15.271 11.12  18.208 19.703 16.391 16.604
 17.537 13.796 19.018 11.794 16.16  10.882 18.198 13.589 17.856 16.645
 18.884 16.676 18.177 18.929 18.319 15.097  0.    16.384 18.587 10.4
 16.127 19.522 17.882 16.991 18.653 16.263 17.741  0.    12.436 17.356
 16.622 18.029 17.257 18.209 16.343 12.622 17.739 10.039 18.258 19.381
 17.144 17.903 18.29  16.299]</t>
  </si>
  <si>
    <t>[[[41.95]
  [24.92]
  [36.66]
  [44.95]
  [40.  ]
  [ 0.  ]
  [42.9 ]
  [ 0.  ]
  [ 0.  ]
  [27.96]
  [37.93]
  [ 0.  ]
  [31.38]
  [26.95]
  [ 0.  ]
  [18.11]
  [ 0.  ]
  [ 0.  ]
  [41.9 ]
  [35.57]
  [ 0.  ]
  [ 0.  ]
  [ 0.  ]
  [21.36]
  [35.98]
  [ 0.  ]
  [ 0.  ]
  [27.89]
  [36.27]
  [ 0.  ]
  [38.99]
  [ 0.  ]
  [ 0.  ]
  [44.55]
  [ 0.  ]
  [22.37]
  [40.  ]
  [ 0.  ]
  [ 0.  ]
  [ 0.  ]
  [ 0.  ]
  [32.63]
  [27.32]
  [27.51]
  [34.68]
  [39.49]
  [ 0.  ]
  [ 0.  ]
  [ 0.  ]
  [30.61]
  [46.83]
  [30.44]
  [ 0.  ]
  [21.75]
  [ 0.  ]
  [ 0.  ]
  [28.71]
  [ 0.  ]
  [ 0.  ]
  [47.71]
  [46.91]
  [ 0.  ]
  [ 0.  ]
  [27.4 ]]]</t>
  </si>
  <si>
    <t>[ 49.14  27.48  38.31  40.83  37.11  15.95  52.52  45.91  27.24  21.94
  39.45  52.68  26.02  22.09  29.94  18.04  22.83  42.23  38.22  35.58
  52.16  27.22  31.08  19.87  36.2   16.99  25.26  31.59  37.77  36.45
  47.47  30.86  38.83  46.87  24.65  22.63 -10.    43.9   24.83  28.74
  25.11  35.78  26.09  18.63  41.04  36.69  26.88  -0.19  29.41  27.86
  33.76  23.13  37.66  25.13  35.8   17.56  24.78  36.8   48.6   44.1
  42.71  42.98  39.87  29.54]</t>
  </si>
  <si>
    <t>11.12</t>
  </si>
  <si>
    <t>28.88</t>
  </si>
  <si>
    <t>[ 0.        0.       27.476635  0.        0.       26.336174  0.
  0.       26.896618]</t>
  </si>
  <si>
    <t>[ -7.03   6.6  -16.23]</t>
  </si>
  <si>
    <t>[11.609 19.27  17.12  17.836 12.448 16.576  8.659 16.572 17.046 18.046
 10.711 11.794 12.418 16.842 15.172 10.039 16.702 11.949 18.336 16.523
 15.909 15.857 18.012 15.867 17.512 12.542 11.981 16.711 16.542 18.192
 11.318 18.024 14.228 17.774 18.595 15.118 17.461 16.682 16.622  0.
 17.356 16.267 13.005 19.517 18.396 15.119 18.152 16.348 17.081 19.223
 12.424 17.952 17.22  12.257 18.029 14.037 12.55  16.391 13.589 15.672
 11.952 18.541 12.951 19.492]</t>
  </si>
  <si>
    <t>[[[23.03]
  [ 0.  ]
  [37.32]
  [33.89]
  [22.37]
  [ 0.  ]
  [ 0.  ]
  [33.26]
  [ 0.  ]
  [31.79]
  [ 0.  ]
  [ 0.  ]
  [ 0.  ]
  [ 0.  ]
  [ 0.  ]
  [ 0.  ]
  [ 0.  ]
  [ 0.  ]
  [ 0.  ]
  [ 0.  ]
  [ 0.  ]
  [ 0.  ]
  [ 0.  ]
  [34.95]
  [37.98]
  [ 0.  ]
  [ 0.  ]
  [ 0.  ]
  [ 0.  ]
  [34.82]
  [ 0.  ]
  [ 0.  ]
  [ 0.  ]
  [34.75]
  [46.15]
  [29.6 ]
  [ 0.  ]
  [ 0.  ]
  [30.75]
  [22.26]
  [41.36]
  [ 0.  ]
  [ 0.  ]
  [ 0.  ]
  [31.04]
  [ 0.  ]
  [ 0.  ]
  [ 0.  ]
  [41.15]
  [22.68]
  [38.78]
  [ 0.  ]
  [ 0.  ]
  [ 0.  ]
  [26.63]
  [20.28]
  [ 0.  ]
  [28.03]
  [32.09]
  [29.69]
  [24.59]
  [24.41]
  [ 0.  ]
  [ 0.  ]]]</t>
  </si>
  <si>
    <t>[22.01 52.52 39.45 37.13 16.92 41.15  9.74 34.59 42.96 31.93 16.86 19.87
 15.6  42.44 30.87 14.98 34.7  20.56 47.05 40.35 35.6  36.89 40.73 39.41
 39.2  16.6  24.2  42.03 35.62 34.42 18.58 36.52 26.78 37.86 55.36 28.48
 41.67 31.89 33.59 -0.19 36.36 24.11 33.95 48.37 33.2  43.53 37.15 21.17
 44.85 28.12 38.73 42.41 19.83 22.76 31.45 19.56 34.38 34.39 31.68 22.2
 13.75 34.29 39.53 34.54]</t>
  </si>
  <si>
    <t>10.43</t>
  </si>
  <si>
    <t>29.57</t>
  </si>
  <si>
    <t>[ 0.       26.157013  0.        0.        0.        0.        0.
 25.07225  26.402285]</t>
  </si>
  <si>
    <t>[ -7.34   7.34 -16.69]</t>
  </si>
  <si>
    <t>[19.028 11.55  16.523 16.645 17.99  17.827 16.64  12.224 16.343 16.223
 16.043 19.288 11.794 12.257 18.388 15.524 13.067  0.    10.112 12.436
 19.421 12.689 17.49  14.406 16.923 11.667 17.185 16.331 12.689 18.36
 16.851 15.978 12.418 16.348 15.507 16.587 11.628 17.774 17.748 16.752
 18.25  19.007 13.094 15.022 12.552 15.463 16.983 15.126 16.761 17.308
 18.189 16.542 17.391 17.047 16.687 18.502  9.478 18.436 11.609 18.068
 19.761 18.295 15.246 16.721]</t>
  </si>
  <si>
    <t>[[[ 0.  ]
  [19.98]
  [39.4 ]
  [ 0.  ]
  [ 0.  ]
  [ 0.  ]
  [41.11]
  [30.75]
  [42.82]
  [40.  ]
  [ 0.  ]
  [44.56]
  [ 0.  ]
  [20.5 ]
  [ 0.  ]
  [ 0.  ]
  [ 0.  ]
  [ 0.  ]
  [22.68]
  [ 0.  ]
  [ 0.  ]
  [40.01]
  [ 0.  ]
  [33.81]
  [ 0.  ]
  [26.43]
  [ 0.  ]
  [ 0.  ]
  [ 0.  ]
  [ 0.  ]
  [32.08]
  [ 0.  ]
  [ 0.  ]
  [ 0.  ]
  [40.82]
  [ 0.  ]
  [35.65]
  [ 0.  ]
  [ 0.  ]
  [ 0.  ]
  [43.77]
  [23.51]
  [ 0.  ]
  [ 0.  ]
  [31.01]
  [38.14]
  [ 0.  ]
  [ 0.  ]
  [36.6 ]
  [ 0.  ]
  [ 0.  ]
  [42.37]
  [ 0.  ]
  [34.78]
  [ 0.  ]
  [17.13]
  [ 0.  ]
  [ 0.  ]
  [32.09]
  [ 0.  ]
  [ 0.  ]
  [25.56]
  [ 0.  ]
  [25.8 ]]]</t>
  </si>
  <si>
    <t>[56.23 19.15 40.35 36.45 32.49 54.15 41.32 20.43 36.74 40.45 37.67 53.55
 19.87 14.87 35.82 33.28 23.65 -0.2  19.26 39.05 26.46 28.44 32.85 33.94
 21.61 13.07 37.87 21.52 32.65 45.49 35.56 19.16 31.42 34.92 36.03 22.31
 31.72 38.43 39.47 45.36 54.02 26.36 27.6  21.4  31.76 41.33 38.88 39.77
 37.72 25.83 37.27 30.43 36.26 35.42 45.2  21.77 38.12 28.83 22.87 41.13
 38.29 30.52 40.62 22.68]</t>
  </si>
  <si>
    <t>23.42</t>
  </si>
  <si>
    <t>[ 0.       25.014431  0.        0.        0.       25.665966  0.
  0.        0.      ]</t>
  </si>
  <si>
    <t>[ -7.64   8.25 -15.95]</t>
  </si>
  <si>
    <t>[18.208 16.645 18.808 16.286 12.951 15.095 17.738 18.012 12.136 16.542
 17.081 18.159 16.523 17.257 16.068 17.785  0.    16.816 18.299 19.159
 16.801 17.898 17.15  11.981 16.599 18.693 16.576 18.198 15.542 16.848
 18.076 12.771 16.109 12.55  18.564 12.578 17.554 12.664 17.902 16.537
 19.671 18.396 18.238 16.642 18.636 15.82  17.046 17.979 16.043 18.929
 18.622 16.769 18.401 12.224 11.428 16.354 15.33  17.774  0.    19.223
 18.647 15.3   13.589 19.592]</t>
  </si>
  <si>
    <t>[[[ 0.  ]
  [ 0.  ]
  [ 0.  ]
  [ 0.  ]
  [24.56]
  [28.58]
  [ 0.  ]
  [ 0.  ]
  [18.76]
  [32.95]
  [ 0.  ]
  [ 0.  ]
  [ 0.  ]
  [45.54]
  [ 0.  ]
  [ 0.  ]
  [ 0.  ]
  [40.49]
  [ 0.  ]
  [ 0.  ]
  [ 0.  ]
  [ 0.  ]
  [ 0.  ]
  [38.57]
  [ 0.  ]
  [43.19]
  [ 0.  ]
  [ 0.  ]
  [46.06]
  [ 0.  ]
  [ 0.  ]
  [ 0.  ]
  [ 0.  ]
  [ 0.  ]
  [22.58]
  [37.83]
  [ 0.  ]
  [35.24]
  [ 0.  ]
  [ 0.  ]
  [ 0.  ]
  [ 0.  ]
  [34.72]
  [ 0.  ]
  [ 0.  ]
  [ 0.  ]
  [27.99]
  [37.08]
  [ 0.  ]
  [45.16]
  [ 0.  ]
  [ 0.  ]
  [30.31]
  [19.17]
  [29.44]
  [35.27]
  [35.14]
  [ 0.  ]
  [26.28]
  [25.54]
  [ 0.  ]
  [31.49]
  [ 0.  ]
  [19.99]]]</t>
  </si>
  <si>
    <t>[ 22.83  36.45  47.3   41.36  28.7   29.61  37.79  40.14  14.59  35.62
  21.9   27.46  40.35  34.4   35.18  44.99 -10.    45.5   46.12  45.04
  34.98  33.06  29.36  37.07  45.22  43.26  23.64  33.25  37.86  38.45
  27.8   35.03  21.63  41.15  23.69  39.46  22.73  32.66  39.25  38.69
  48.52  44.57  37.15  46.79  40.11  41.74  25.48  39.61  43.99  55.65
  38.34  37.11  26.6   21.89  25.33  34.36  35.42  45.55  -0.14  30.73
  36.64  22.99  27.87  24.71]</t>
  </si>
  <si>
    <t>9.04</t>
  </si>
  <si>
    <t>30.96</t>
  </si>
  <si>
    <t>19.44</t>
  </si>
  <si>
    <t>[ 0.        0.        0.        0.        0.       24.706789  0.
  0.        0.      ]</t>
  </si>
  <si>
    <t>[ -7.94   9.17 -15.95]</t>
  </si>
  <si>
    <t>[16.813 19.269 16.769 14.924 17.15  15.18  17.896 14.383 18.62  13.094
 17.461 18.076 15.867 12.575 16.142  9.307  0.     0.    10.65  10.112
 13.174 17.293 17.144 18.502 12.637 16.119 16.427 17.186 16.263 17.741
 19.671 12.542 17.611 11.213 19.421  9.529 14.228 10.969 15.672 16.043
 18.276 18.189 18.744 16.801 18.75  18.215 18.043 16.943 16.286 18.929
  9.24  14.939 16.061 17.827 14.679 15.246 15.081 16.878 18.18  16.249
 18.08  19.667 18.595 16.642]</t>
  </si>
  <si>
    <t>[[[ 0.  ]
  [ 0.  ]
  [42.29]
  [ 0.  ]
  [ 0.  ]
  [ 0.  ]
  [35.66]
  [35.97]
  [28.74]
  [23.98]
  [38.19]
  [ 0.  ]
  [ 0.  ]
  [21.  ]
  [37.51]
  [12.69]
  [20.78]
  [ 0.  ]
  [25.6 ]
  [ 0.  ]
  [ 0.  ]
  [ 0.  ]
  [ 0.  ]
  [ 0.  ]
  [40.33]
  [37.01]
  [ 0.  ]
  [ 0.  ]
  [ 0.  ]
  [20.32]
  [42.1 ]
  [29.61]
  [ 0.  ]
  [17.49]
  [27.07]
  [ 0.  ]
  [ 0.  ]
  [37.58]
  [48.12]
  [ 0.  ]
  [37.05]
  [37.59]
  [ 0.  ]
  [ 0.  ]
  [ 0.  ]
  [34.32]
  [32.99]
  [43.53]
  [ 0.  ]
  [21.05]
  [ 0.  ]
  [ 0.  ]
  [ 0.  ]
  [26.44]
  [30.5 ]
  [ 0.  ]
  [ 0.  ]
  [ 0.  ]
  [27.33]
  [ 0.  ]
  [ 0.  ]
  [ 0.  ]
  [ 0.  ]
  [23.75]]]</t>
  </si>
  <si>
    <t>[42.97 29.02 36.49 19.51 32.31 32.12 40.34 34.83 21.74 20.45 41.67 30.32
 39.41 17.9  40.99 12.7  -0.74 -0.2  21.9  41.96 43.52 45.8  26.97 28.91
 33.63 42.34 38.81 37.61 38.41 21.8  36.61 13.74 44.22 14.94 31.97 12.15
 32.32 32.6  44.39 24.56 46.95 44.07 33.02 22.93 31.88 38.62 35.16 44.89
 19.19 22.44 31.4  51.26 36.61 30.06 28.59 34.29 37.39 29.21 25.25 41.89
 54.84 38.58 28.   21.83]</t>
  </si>
  <si>
    <t>8.18</t>
  </si>
  <si>
    <t>31.82</t>
  </si>
  <si>
    <t>[23.807053 23.9513    0.        0.        0.        0.        0.
  0.       25.594997]</t>
  </si>
  <si>
    <t>[ -8.24  10.1  -15.68]</t>
  </si>
  <si>
    <t>[11.318 18.821 17.966 18.895 18.217 16.687 16.604 12.324 16.978 13.017
 18.295 19.035 17.995 16.5   13.93  18.237 16.354 18.396 19.4   16.662
 11.415 17.046 17.07  17.744 16.48  17.887 17.451 13.471 18.62  18.384
 18.299 18.111 16.263 14.484 14.106 11.218 12.674 15.646 17.748 17.558
 19.517 16.109 16.053 18.186 16.758 16.047 16.943 16.733 16.903 16.669
 18.258 16.923 15.182  9.529 18.076 11.953 18.192 13.589 16.427 16.426
 16.177 16.622 18.687 14.939]</t>
  </si>
  <si>
    <t>[[[ 0.  ]
  [ 0.  ]
  [ 0.  ]
  [ 0.  ]
  [38.12]
  [33.59]
  [34.31]
  [ 0.  ]
  [ 0.  ]
  [ 0.  ]
  [ 0.  ]
  [ 0.  ]
  [ 0.  ]
  [ 0.  ]
  [ 0.  ]
  [37.13]
  [29.28]
  [40.8 ]
  [43.61]
  [ 0.  ]
  [21.38]
  [ 0.  ]
  [ 0.  ]
  [34.48]
  [29.8 ]
  [ 0.  ]
  [ 0.  ]
  [25.14]
  [26.87]
  [ 0.  ]
  [ 0.  ]
  [ 0.  ]
  [ 0.  ]
  [ 0.  ]
  [25.79]
  [ 0.  ]
  [ 0.  ]
  [ 0.  ]
  [ 0.  ]
  [38.81]
  [40.91]
  [34.51]
  [43.65]
  [ 0.  ]
  [32.14]
  [36.49]
  [34.23]
  [ 0.  ]
  [ 0.  ]
  [29.42]
  [28.65]
  [ 0.  ]
  [ 0.  ]
  [16.21]
  [ 0.  ]
  [ 0.  ]
  [ 0.  ]
  [27.87]
  [ 0.  ]
  [ 0.  ]
  [ 0.  ]
  [30.93]
  [25.85]
  [22.49]]]</t>
  </si>
  <si>
    <t>[18.58 47.43 27.24 32.1  39.7  35.06 35.58 21.15 37.84 23.34 36.83 47.18
 30.81 42.17 32.8  37.06 30.25 47.25 55.39 34.7  14.29 42.96 41.9  41.31
 32.05 45.4  44.22 25.62 19.26 20.78 46.98 33.09 38.65 27.15 25.75 15.29
 17.76 36.38 38.4  36.6  40.46 38.36 37.05 36.3  34.82 38.   37.35 37.48
 26.98 29.38 25.3  36.45 28.02 13.26 39.67 13.74 50.65 31.59 37.42 40.34
 32.62 33.59 18.92 18.46]</t>
  </si>
  <si>
    <t>7.42</t>
  </si>
  <si>
    <t>32.58</t>
  </si>
  <si>
    <t>[24.312405 24.40889   0.        0.        0.       23.990564  0.
  0.       25.701096]</t>
  </si>
  <si>
    <t>[ -8.54  11.02 -14.73]</t>
  </si>
  <si>
    <t>[16.343 18.076 14.939 14.806 15.82  16.984 18.587 12.436 17.864 19.279
 18.497 14.317 17.466 18.295 19.773 16.542 16.267 16.983 18.269 17.744
 19.825 17.257 16.682 17.451 11.692 12.637 18.502 15.994 17.774 16.119
 10.882 17.995 18.209 18.384 16.702 18.636 16.047 18.322 18.152 17.535
 19.683 18.62  17.15  10.969  9.937 11.798 16.16  12.324 18.462 16.622
 18.183 16.053 16.128 19.01  11.949 14.622 17.951 15.536 17.826 19.522
 13.19  15.911 15.978 13.717]</t>
  </si>
  <si>
    <t>[[[42.45]
  [ 0.  ]
  [ 0.  ]
  [36.75]
  [ 0.  ]
  [37.72]
  [46.03]
  [ 0.  ]
  [40.26]
  [ 0.  ]
  [ 0.  ]
  [ 0.  ]
  [44.45]
  [ 0.  ]
  [ 0.  ]
  [33.52]
  [41.4 ]
  [38.43]
  [27.53]
  [35.38]
  [29.86]
  [ 0.  ]
  [32.37]
  [ 0.  ]
  [ 0.  ]
  [ 0.  ]
  [ 0.  ]
  [25.7 ]
  [36.13]
  [27.04]
  [ 0.  ]
  [ 0.  ]
  [ 0.  ]
  [ 0.  ]
  [ 0.  ]
  [ 0.  ]
  [37.14]
  [28.29]
  [ 0.  ]
  [37.11]
  [ 0.  ]
  [ 0.  ]
  [ 0.  ]
  [ 0.  ]
  [ 0.  ]
  [ 0.  ]
  [36.26]
  [ 0.  ]
  [ 0.  ]
  [31.88]
  [35.08]
  [ 0.  ]
  [37.66]
  [ 0.  ]
  [21.31]
  [27.08]
  [37.99]
  [ 0.  ]
  [ 0.  ]
  [ 0.  ]
  [28.49]
  [ 0.  ]
  [ 0.  ]
  [ 0.  ]]]</t>
  </si>
  <si>
    <t>[36.74 39.67 18.46 36.39 37.3  45.67 46.1  21.58 42.7  46.6  46.02 29.39
 40.83 36.83 44.13 35.62 35.27 42.85 22.39 41.31 21.94 34.4  31.89 44.22
 22.73 22.46 47.01 23.4  37.86 26.53 16.99 30.81 23.31 20.78 34.7  48.79
 38.   22.09 46.56 38.03 26.02 19.26 32.31 13.59 15.16 12.71 36.2  21.15
 21.14 33.59 34.05 37.05 40.07 47.34 20.56 27.48 39.48 35.45 38.3  28.51
 29.89 31.99 34.69 26.97]</t>
  </si>
  <si>
    <t>6.92</t>
  </si>
  <si>
    <t>33.08</t>
  </si>
  <si>
    <t>[ 0.        0.       25.914608  0.        0.        0.        0.
 23.848425  0.      ]</t>
  </si>
  <si>
    <t>[ -8.84  11.94 -14.29]</t>
  </si>
  <si>
    <t>[15.126  0.    16.384 15.315 15.246 18.001 18.462 11.738 15.826 12.621
 14.783 16.473 14.895 11.428 18.029 13.623 19.743 18.924 12.8   12.436
 15.097 19.595 17.535 17.756 17.49  18.62  13.121 19.269 16.535 18.687
 13.501 16.676 12.565 15.271 18.529 16.289 17.738 19.018 17.739 10.711
 11.149 16.683 18.541  8.529 10.504 10.4   18.37  13.19  11.824 18.186
 17.476 13.334 14.406 16.343 13.187 16.303 12.674 18.388 17.12  18.238
 17.864 18.295 18.241 14.467]</t>
  </si>
  <si>
    <t>[[[ 0.  ]
  [ 0.  ]
  [ 0.  ]
  [27.3 ]
  [36.85]
  [ 0.  ]
  [17.38]
  [37.95]
  [23.96]
  [ 0.  ]
  [37.73]
  [38.13]
  [ 0.  ]
  [30.43]
  [ 0.  ]
  [ 0.  ]
  [ 0.  ]
  [23.57]
  [23.16]
  [24.83]
  [ 0.  ]
  [37.31]
  [37.85]
  [ 0.  ]
  [ 0.  ]
  [ 0.  ]
  [ 0.  ]
  [37.44]
  [26.51]
  [24.26]
  [31.41]
  [ 0.  ]
  [ 0.  ]
  [ 0.  ]
  [ 0.  ]
  [ 0.  ]
  [ 0.  ]
  [40.26]
  [ 0.  ]
  [ 0.  ]
  [ 0.  ]
  [ 0.  ]
  [10.65]
  [ 0.  ]
  [24.23]
  [26.93]
  [ 0.  ]
  [24.64]
  [ 0.  ]
  [ 0.  ]
  [ 0.  ]
  [32.62]
  [42.44]
  [34.9 ]
  [ 0.  ]
  [22.1 ]
  [ 0.  ]
  [ 0.  ]
  [46.79]
  [34.91]
  [34.62]
  [35.59]
  [27.71]
  [ 0.  ]]]</t>
  </si>
  <si>
    <t>[ 37.02 -10.    38.98  27.55  37.76  20.68  18.47  35.49  21.08  28.42
  39.57  37.7   24.56  21.93  27.56  37.11  48.25  25.11  21.95  19.98
  41.52  40.09  39.94  33.5   20.61  30.03  22.88  41.31  16.77  27.24
  27.69  22.76  27.23  30.21  43.63  36.34  29.8   38.47  23.88  19.21
  28.3   18.48  19.54  14.41  16.76  13.05  35.07  25.    29.95  41.72
  34.8   28.7   34.81  27.9   31.34  21.39  30.12  40.71  43.29  37.04
  36.39  37.93  30.94  27.13]</t>
  </si>
  <si>
    <t>6.2</t>
  </si>
  <si>
    <t>33.8</t>
  </si>
  <si>
    <t>26.51</t>
  </si>
  <si>
    <t>[ 0.       23.712067  0.        0.        0.        0.        0.
 23.087446 25.621208]</t>
  </si>
  <si>
    <t>[ -9.14  12.87 -14.79]</t>
  </si>
  <si>
    <t>[19.144 17.864 17.466 17.741 18.217 18.924 17.856 19.27  17.827 13.334
 17.185 17.561 12.442 17.046 18.63  16.473 11.692 18.587 17.896 16.286
 17.451 18.48  19.703 16.286 18.208 17.12  17.933 16.604  0.    18.68
 19.269 15.172 14.895 12.552 15.095 16.749 17.748 18.653 12.637 18.111
 17.816 18.929 15.315 13.589 14.776 18.241 17.308 17.732 12.689 11.12
 17.951 18.425 17.419 12.448 16.711 12.771  9.307 17.257 15.081 19.517
 15.781 17.11  15.495 16.261]</t>
  </si>
  <si>
    <t>[[[ 0.  ]
  [ 0.  ]
  [ 0.  ]
  [ 0.  ]
  [38.88]
  [ 0.  ]
  [36.87]
  [ 0.  ]
  [ 0.  ]
  [ 0.  ]
  [ 0.  ]
  [ 0.  ]
  [21.64]
  [ 0.  ]
  [ 0.  ]
  [ 0.  ]
  [ 0.  ]
  [46.21]
  [ 0.  ]
  [ 0.  ]
  [38.06]
  [26.99]
  [ 0.  ]
  [ 0.  ]
  [ 0.  ]
  [ 0.  ]
  [ 0.  ]
  [35.5 ]
  [27.11]
  [ 0.  ]
  [ 0.  ]
  [ 0.  ]
  [ 0.  ]
  [29.51]
  [ 0.  ]
  [36.04]
  [27.13]
  [ 0.  ]
  [34.74]
  [ 0.  ]
  [44.45]
  [34.26]
  [ 0.  ]
  [ 0.  ]
  [ 0.  ]
  [36.63]
  [ 0.  ]
  [ 0.  ]
  [ 0.  ]
  [ 0.  ]
  [ 0.  ]
  [ 0.  ]
  [ 0.  ]
  [ 0.  ]
  [ 0.  ]
  [ 0.  ]
  [ 0.  ]
  [ 0.  ]
  [41.63]
  [ 0.  ]
  [ 0.  ]
  [34.97]
  [ 0.  ]
  [ 0.  ]]]</t>
  </si>
  <si>
    <t>[49.59 36.66 40.83 38.17 39.7  47.43 37.77 52.52 54.15 30.66 18.58 36.81
 15.97 42.96 47.13 41.26 22.73 46.1  40.34 33.4  44.22 20.93 42.23 41.36
 22.83 39.45 43.13 35.58 -0.77 28.43 34.96 36.4  24.31 27.07 38.65 37.4
 19.39 28.48 27.62 44.9  45.76 41.52 33.32 34.66 34.41 39.2  37.32 24.77
 19.61 32.65 46.76 43.48 21.89 37.77 26.44 16.16 26.45 31.17 36.03 40.69
 19.45 39.86 36.74 18.04]</t>
  </si>
  <si>
    <t>[ 0.        0.       25.271355  0.        0.       22.100006  0.
 21.337654 24.639462]</t>
  </si>
  <si>
    <t>[ -9.44  13.8  -14.29]</t>
  </si>
  <si>
    <t>[ 0.    10.112 12.519 17.738 17.599 12.689 19.421 18.198 16.063 14.464
 18.159  0.    19.592 18.647 19.727 10.4   16.536 17.308  8.659 14.783
 16.957 12.257 17.14  18.541 12.436 11.149  0.    17.836 16.978 16.816
 14.895 19.4   14.806 15.118 18.388 13.327 16.742 17.774 16.303 11.667
 12.552 18.258 15.126 15.022 10.882 16.343 18.295 16.687 16.758 17.579
 17.466 12.485 11.798 17.561 17.864 17.854 14.767 14.383 12.056 15.099
 17.996 18.75  18.37  17.658]</t>
  </si>
  <si>
    <t>[[[16.68]
  [ 0.  ]
  [34.84]
  [39.78]
  [24.58]
  [ 0.  ]
  [ 0.  ]
  [41.05]
  [28.32]
  [31.75]
  [ 0.  ]
  [ 0.  ]
  [31.08]
  [23.1 ]
  [ 0.  ]
  [37.11]
  [ 0.  ]
  [ 0.  ]
  [ 0.  ]
  [26.74]
  [ 0.  ]
  [ 0.  ]
  [ 0.  ]
  [ 0.  ]
  [35.54]
  [36.42]
  [40.79]
  [ 0.  ]
  [ 0.  ]
  [ 0.  ]
  [ 0.  ]
  [ 0.  ]
  [23.71]
  [ 0.  ]
  [ 0.  ]
  [ 0.  ]
  [ 0.  ]
  [22.92]
  [ 0.  ]
  [ 0.  ]
  [ 0.  ]
  [18.25]
  [ 0.  ]
  [ 0.  ]
  [34.66]
  [32.98]
  [ 0.  ]
  [ 0.  ]
  [ 0.  ]
  [ 0.  ]
  [37.7 ]
  [ 0.  ]
  [38.06]
  [ 0.  ]
  [36.36]
  [ 0.  ]
  [39.5 ]
  [ 0.  ]
  [33.3 ]
  [ 0.  ]
  [ 0.  ]
  [40.15]
  [36.9 ]
  [37.66]]]</t>
  </si>
  <si>
    <t>[ -0.2   15.45  33.89  37.35  24.64  39.31  26.48  40.06  29.3   23.77
  25.85  -0.14  24.6   24.89  43.54  31.37  17.61  33.1   27.5   27.97
  19.46  15.18  26.28  27.03  31.73  32.01 -10.    39.06  52.97  38.39
  28.26  36.84  22.4   27.07  38.47  31.48  21.43  24.15  23.35  33.57
  27.06  24.36  35.53  33.56  29.26  34.4   40.74  40.06  20.95  18.49
  36.72  31.29  33.25  31.19  38.31  25.05  33.81  25.6   26.34  17.75
  37.34  47.02  46.29  39.7 ]</t>
  </si>
  <si>
    <t>4.39</t>
  </si>
  <si>
    <t>35.61</t>
  </si>
  <si>
    <t>23.92</t>
  </si>
  <si>
    <t>[ 0.        0.       24.054047  0.        0.        0.        0.
  0.       24.5778  ]</t>
  </si>
  <si>
    <t>[ -9.73  14.72 -14.77]</t>
  </si>
  <si>
    <t>[11.794 15.022 11.628 18.596 17.15  18.076 18.257 18.884 18.299 15.781
 16.008  9.307 15.052 15.119 15.507 18.808 18.497 19.634 16.043 19.475
 18.198 17.882 17.046 17.313 18.238 18.184  0.    20.056 16.375 18.159
 14.939 19.683 14.914 18.384 18.84  15.246  0.    12.842 16.384 16.526
 18.209 18.473 19.144 16.053 17.808 16.391 17.664 15.081  0.    14.485
 17.537 14.948 17.732 11.824  0.    17.952 15.172 16.289 17.356 18.208
 16.02  18.587  9.529 19.07 ]</t>
  </si>
  <si>
    <t>[[[ 0.  ]
  [ 0.  ]
  [28.02]
  [ 0.  ]
  [ 0.  ]
  [ 0.  ]
  [26.28]
  [ 0.  ]
  [41.  ]
  [ 0.  ]
  [ 0.  ]
  [ 0.  ]
  [31.13]
  [ 0.  ]
  [ 0.  ]
  [ 0.  ]
  [41.94]
  [ 0.  ]
  [ 0.  ]
  [42.58]
  [41.48]
  [32.32]
  [ 0.  ]
  [ 0.  ]
  [ 0.  ]
  [ 0.  ]
  [ 0.  ]
  [ 0.  ]
  [30.78]
  [ 0.  ]
  [ 0.  ]
  [ 0.  ]
  [25.24]
  [ 0.  ]
  [25.56]
  [ 0.  ]
  [39.38]
  [ 0.  ]
  [ 0.  ]
  [ 0.  ]
  [49.53]
  [ 0.  ]
  [ 0.  ]
  [ 0.  ]
  [ 0.  ]
  [29.53]
  [ 0.  ]
  [ 0.  ]
  [24.81]
  [38.35]
  [ 0.  ]
  [39.23]
  [ 0.  ]
  [41.52]
  [22.22]
  [ 0.  ]
  [26.12]
  [ 0.  ]
  [ 0.  ]
  [ 0.  ]
  [ 0.  ]
  [ 0.  ]
  [25.51]
  [ 0.  ]]]</t>
  </si>
  <si>
    <t>[ 19.87  29.52  17.36  47.12  32.31  30.32  23.31  47.47  46.98  36.96
  22.19  12.7   31.63  29.92  34.08  47.3   46.02  41.3   37.67  46.13
  46.7   34.14  42.96  18.19  44.41  25.7   -0.39  34.35  25.68  21.68
  21.28  36.52  17.31  47.04  31.07  25.12 -10.    35.33  21.48  42.8
  48.66  39.47  38.1   37.88  44.82  30.3   32.43  49.71  -0.1   34.5
  29.35  41.25  33.43  36.93  -0.19  22.57  23.34  43.81  21.08  28.91
  21.15  34.12  16.63  25.99]</t>
  </si>
  <si>
    <t>3.32</t>
  </si>
  <si>
    <t>36.68</t>
  </si>
  <si>
    <t>[19.169043  0.       22.749725  0.        0.       18.801994  0.
 19.281166 22.949905]</t>
  </si>
  <si>
    <t>[-10.03  15.64 -13.78]</t>
  </si>
  <si>
    <t>[19.288 18.25  18.884 15.867 14.297 16.64  18.596 10.039 16.303 16.795
 17.512 10.103 17.933 12.67  16.542 19.727 16.801 15.2   18.012  8.386
 18.152 16.215 12.442 18.387 16.223 18.497 13.796 14.776 18.595 12.951
 19.269 17.996 16.286 13.327 19.634 13.19  18.225 19.825 12.662 16.813
 12.436 16.142 18.241 15.246 15.748 16.629 17.11  18.295 13.717 15.893
 16.324 12.621 12.664 12.424 15.495 19.654 17.902 16.715 16.984 17.185
 11.824 19.284 16.061 18.046]</t>
  </si>
  <si>
    <t>[[[44.22]
  [ 0.  ]
  [38.63]
  [ 0.  ]
  [28.12]
  [40.12]
  [40.86]
  [14.95]
  [ 0.  ]
  [ 0.  ]
  [37.37]
  [ 0.  ]
  [36.07]
  [ 0.  ]
  [33.64]
  [ 0.  ]
  [ 0.  ]
  [ 0.  ]
  [ 0.  ]
  [ 9.03]
  [37.52]
  [ 0.  ]
  [ 0.  ]
  [ 0.  ]
  [ 0.  ]
  [ 0.  ]
  [30.64]
  [32.62]
  [45.65]
  [ 0.  ]
  [29.35]
  [29.27]
  [ 0.  ]
  [ 0.  ]
  [ 0.  ]
  [ 0.  ]
  [ 0.  ]
  [26.61]
  [22.29]
  [36.04]
  [22.39]
  [37.78]
  [33.84]
  [25.55]
  [ 0.  ]
  [ 0.  ]
  [ 0.  ]
  [ 0.  ]
  [28.48]
  [22.95]
  [ 0.  ]
  [ 0.  ]
  [21.37]
  [23.43]
  [ 0.  ]
  [41.17]
  [ 0.  ]
  [37.23]
  [ 0.  ]
  [25.12]
  [23.41]
  [ 0.  ]
  [42.42]
  [ 0.  ]]]</t>
  </si>
  <si>
    <t>[53.55 46.85 47.47 39.41 28.12 41.32 47.12 14.98 34.45 27.73 39.2  15.72
 43.13 17.81 35.62 24.74 42.69 32.01 40.14  8.9  46.56 40.41 15.97 54.45
 40.45 46.02 27.22 35.84 55.36 28.7  29.02 29.21 41.36 20.92 41.3  29.89
 35.52 21.94 17.76 42.97 21.58 40.99 37.87 27.48 37.09 38.76 20.77 36.83
 26.97 19.2  40.75 17.88 17.84 21.32 38.24 45.92 37.89 40.44 45.67 18.58
 23.64 46.66 38.21 31.93]</t>
  </si>
  <si>
    <t>2.75</t>
  </si>
  <si>
    <t>37.25</t>
  </si>
  <si>
    <t>[19.248545  0.        0.        0.        0.       18.789732  0.
  0.       22.800442]</t>
  </si>
  <si>
    <t>[-10.32  16.57 -12.83]</t>
  </si>
  <si>
    <t>[18.84  16.714 17.979 14.464 18.384 19.773 18.436 17.882 18.18  17.12
 15.022 18.198 14.317 16.249 17.903 13.334 16.635 11.218 19.349 18.595
 15.315 16.64  14.228 16.047 19.268 17.313 18.29  12.565 16.669 16.142
 11.738 17.021 17.123 17.952 12.496 16.676 19.028 17.836 13.094 18.02
 18.277 12.552 17.308 14.895 18.425 16.053 17.07  18.37  18.462 12.442
 18.225 15.119  0.    18.647 18.198 19.761 16.061 14.783 11.628 18.269
 13.174 17.658 17.732 19.294]</t>
  </si>
  <si>
    <t>[[[ 0.  ]
  [32.06]
  [27.24]
  [ 0.  ]
  [24.91]
  [ 0.  ]
  [ 0.  ]
  [ 0.  ]
  [ 0.  ]
  [37.26]
  [ 0.  ]
  [ 0.  ]
  [30.14]
  [26.87]
  [47.95]
  [29.1 ]
  [29.66]
  [19.42]
  [38.96]
  [46.42]
  [ 0.  ]
  [ 0.  ]
  [ 0.  ]
  [37.92]
  [45.26]
  [ 0.  ]
  [ 0.  ]
  [ 0.  ]
  [29.38]
  [40.72]
  [ 0.  ]
  [24.93]
  [ 0.  ]
  [40.08]
  [20.24]
  [ 0.  ]
  [ 0.  ]
  [ 0.  ]
  [ 0.  ]
  [ 0.  ]
  [ 0.  ]
  [ 0.  ]
  [35.76]
  [38.13]
  [ 0.  ]
  [ 0.  ]
  [42.53]
  [24.62]
  [25.17]
  [ 0.  ]
  [ 0.  ]
  [31.17]
  [ 0.  ]
  [ 0.  ]
  [ 0.  ]
  [43.25]
  [ 0.  ]
  [27.83]
  [ 0.  ]
  [ 0.  ]
  [40.84]
  [38.58]
  [ 0.  ]
  [ 0.  ]]]</t>
  </si>
  <si>
    <t>[47.5  32.94 26.41 27.71 20.78 44.13 47.07 34.14 40.48 39.45 29.52 25.26
 29.39 28.58 42.62 30.66 29.77 15.29 46.29 55.36 37.91 41.32 26.78 38.
 51.75 18.19 43.85 18.65 29.38 39.26 11.75 24.12 42.36 44.25 17.62 30.86
 56.23 37.13 20.45 25.71 52.68 21.97 38.27 36.12 47.23 37.05 41.9  21.02
 21.14 15.97 35.52 29.92 -0.14 47.15 41.26 41.91 31.86 20.51 15.76 29.52
 32.53 37.67 44.8  32.5 ]</t>
  </si>
  <si>
    <t>2.1</t>
  </si>
  <si>
    <t>37.9</t>
  </si>
  <si>
    <t>[17.63932   0.       21.451473  0.        0.        0.        0.
  0.       22.169197]</t>
  </si>
  <si>
    <t>[-10.62  17.5  -11.9 ]</t>
  </si>
  <si>
    <t>[17.966 17.002 18.258 19.4   10.504 15.081 17.12  17.046 17.664 13.878
 16.391 18.001 19.07  16.047 12.668 18.295 16.513 11.213 16.261 16.339
 17.814 16.813 12.552 15.118 11.794 16.536 15.172 16.983 17.774 19.475
 16.715 19.223 17.071 12.55  19.492 19.595 16.542 19.644  9.307 16.375
 18.189 17.599 13.589  9.478 18.299 15.536 19.539 18.384 15.82   0.
 11.533 16.412 12.921 17.887 14.914 17.898 18.257 16.943 13.717 16.377
 17.882 19.288 16.115 18.204]</t>
  </si>
  <si>
    <t>[[[27.1 ]
  [36.39]
  [26.71]
  [ 0.  ]
  [ 0.  ]
  [29.5 ]
  [ 0.  ]
  [ 0.  ]
  [ 0.  ]
  [ 0.  ]
  [ 0.  ]
  [ 0.  ]
  [28.53]
  [37.24]
  [ 0.  ]
  [32.63]
  [ 0.  ]
  [ 0.  ]
  [41.86]
  [ 0.  ]
  [ 0.  ]
  [ 0.  ]
  [21.59]
  [28.88]
  [19.89]
  [ 0.  ]
  [ 0.  ]
  [ 0.  ]
  [ 0.  ]
  [42.42]
  [36.72]
  [ 0.  ]
  [ 0.  ]
  [ 0.  ]
  [41.33]
  [38.49]
  [ 0.  ]
  [41.04]
  [10.4 ]
  [27.91]
  [ 0.  ]
  [38.24]
  [27.19]
  [ 0.  ]
  [ 0.  ]
  [ 0.  ]
  [ 0.  ]
  [23.82]
  [35.63]
  [14.34]
  [ 0.  ]
  [23.33]
  [40.36]
  [ 0.  ]
  [33.74]
  [ 0.  ]
  [ 0.  ]
  [27.  ]
  [ 0.  ]
  [31.24]
  [44.25]
  [ 0.  ]
  [27.86]
  [ 0.  ]]]</t>
  </si>
  <si>
    <t>[27.24 38.86 25.3  55.39 16.39 28.99 39.45 42.96 44.67 24.25 38.22 40.52
 29.77 38.   27.32 36.83 32.56 12.41 37.51 29.76 37.38 42.97 18.94 28.48
 19.87 40.35 30.87 42.85 37.86 46.13 40.44 46.99 38.17 16.87 46.06 46.02
 35.62 46.02 12.7  30.67 26.71 37.21 31.59 12.75 46.98 35.45 46.02 20.78
 37.3  -0.83 26.37 26.44 40.44 34.73 33.09 22.96 38.66 30.19 36.64 32.64
 52.15 40.61 19.87 35.17]</t>
  </si>
  <si>
    <t>1.42</t>
  </si>
  <si>
    <t>38.58</t>
  </si>
  <si>
    <t>17.53</t>
  </si>
  <si>
    <t>[ 0.        0.       21.954544  0.        0.        0.        0.
  0.       22.616997]</t>
  </si>
  <si>
    <t>[-10.91  18.43 -10.96]</t>
  </si>
  <si>
    <t>[18.159 13.72  18.189 17.047 16.721 17.841  8.529 16.063 17.816 16.286
 16.536 18.299 16.599 16.375  9.377 16.119 15.948 19.007 18.564 18.297
 18.046 17.738 16.047 18.48  19.727 19.475 11.609 18.744 17.896 11.628
  9.24  19.223 18.687 11.953 10.4   14.507 13.279 14.895 17.991 14.783
 16.682 18.529 17.579 19.667 15.748 17.951 18.152 11.981 12.224 15.72
 17.952 18.238 12.324 19.709 15.526 17.658 14.776 13.717 15.857 12.689
 19.654 17.081 16.043 14.484]</t>
  </si>
  <si>
    <t>[[[ 0.  ]
  [ 0.  ]
  [31.07]
  [ 0.  ]
  [39.96]
  [31.28]
  [10.59]
  [40.18]
  [46.99]
  [ 0.  ]
  [ 0.  ]
  [41.51]
  [ 0.  ]
  [ 0.  ]
  [11.54]
  [26.35]
  [ 0.  ]
  [44.79]
  [ 0.  ]
  [ 0.  ]
  [31.64]
  [34.41]
  [38.43]
  [24.9 ]
  [30.21]
  [43.09]
  [24.43]
  [ 0.  ]
  [36.28]
  [28.43]
  [17.99]
  [42.06]
  [ 0.  ]
  [20.49]
  [ 0.  ]
  [25.72]
  [ 0.  ]
  [38.1 ]
  [ 0.  ]
  [ 0.  ]
  [31.21]
  [32.56]
  [ 0.  ]
  [ 0.  ]
  [ 0.  ]
  [ 0.  ]
  [ 0.  ]
  [24.37]
  [ 0.  ]
  [37.82]
  [40.16]
  [ 0.  ]
  [ 0.  ]
  [ 0.  ]
  [ 0.  ]
  [ 0.  ]
  [33.38]
  [28.12]
  [ 0.  ]
  [ 0.  ]
  [41.87]
  [23.5 ]
  [38.93]
  [ 0.  ]]]</t>
  </si>
  <si>
    <t>[27.46 26.28 26.71 35.92 42.09 32.33  9.54 37.93 44.6  41.36 40.35 46.98
 41.68 30.67 12.8  26.53 20.32 54.77 47.16 55.67 31.93 39.1  38.   20.93
 24.74 46.13 22.01 47.41 40.34 17.36 12.16 46.99 18.92 13.74 16.65 27.14
 25.16 36.12 45.91 30.58 31.89 33.47 42.17 45.31 37.09 39.48 46.56 24.2
 20.43 39.38 44.25 44.41 21.15 42.34 38.85 37.01 35.84 26.97 36.89 17.88
 45.92 21.9  37.67 27.15]</t>
  </si>
  <si>
    <t>0.71</t>
  </si>
  <si>
    <t>39.29</t>
  </si>
  <si>
    <t>20.32</t>
  </si>
  <si>
    <t>[18.45089   0.        0.        0.        0.       17.768274  0.
  0.        0.      ]</t>
  </si>
  <si>
    <t>[-11.2   19.24 -10.54]</t>
  </si>
  <si>
    <t>[16.289 16.068 16.804 18.84  11.318 11.12  16.715 15.526 18.388 12.364
 18.541 14.317 16.662 19.731 12.596 17.558 16.063 15.126 12.646 17.952
 18.076 18.48  16.537 18.564 15.524 17.841 18.295 11.609 18.75  16.959
 18.297 16.64  18.636 19.761 19.27  17.051 12.565 18.186 16.923 17.579
 17.744 16.177 15.118 16.267 16.984 17.743 11.953 14.337 18.299 16.711
 17.658 17.843 14.783 14.106 19.667 15.954 18.686 17.864 17.996 18.192
 16.542 18.1   11.738 18.687]</t>
  </si>
  <si>
    <t>[[[ 0.  ]
  [ 0.  ]
  [ 0.  ]
  [ 0.  ]
  [18.38]
  [ 0.  ]
  [37.2 ]
  [36.95]
  [34.33]
  [23.07]
  [25.98]
  [29.53]
  [31.97]
  [ 0.  ]
  [ 0.  ]
  [40.67]
  [40.24]
  [ 0.  ]
  [22.07]
  [ 0.  ]
  [ 0.  ]
  [25.44]
  [35.8 ]
  [ 0.  ]
  [31.25]
  [ 0.  ]
  [33.44]
  [ 0.  ]
  [33.29]
  [ 0.  ]
  [45.94]
  [ 0.  ]
  [ 0.  ]
  [ 0.  ]
  [ 0.  ]
  [24.27]
  [ 0.  ]
  [34.02]
  [ 0.  ]
  [ 0.  ]
  [ 0.  ]
  [42.22]
  [29.25]
  [42.36]
  [37.98]
  [ 0.  ]
  [ 0.  ]
  [ 0.  ]
  [ 0.  ]
  [ 0.  ]
  [41.71]
  [38.75]
  [ 0.  ]
  [26.  ]
  [ 0.  ]
  [ 0.  ]
  [ 0.  ]
  [ 0.  ]
  [ 0.  ]
  [ 0.  ]
  [33.35]
  [ 0.  ]
  [16.24]
  [24.66]]]</t>
  </si>
  <si>
    <t>[41.39 35.18 35.01 47.5  18.58 18.04 40.44 38.85 35.82 21.46 21.46 29.39
 34.7  43.72 22.43 36.6  37.93 37.02 22.23 44.25 30.32 20.93 37.89 47.16
 33.28 32.33 36.83 22.01 33.03 26.27 55.67 41.32 46.71 42.82 52.52 23.01
 18.65 36.3  36.45 42.17 41.31 32.62 28.48 35.27 45.67 37.19 13.74 34.28
 46.98 42.03 37.01 38.66 30.58 25.75 45.31 37.88 19.95 36.66 29.21 34.42
 35.62 27.19 11.75 18.92]</t>
  </si>
  <si>
    <t>-0.03</t>
  </si>
  <si>
    <t>40.03</t>
  </si>
  <si>
    <t>23.32</t>
  </si>
  <si>
    <t>[17.304527 18.39988  21.359257  0.        0.        0.        0.
 18.41325   0.      ]</t>
  </si>
  <si>
    <t>[-11.49  18.77 -11.57]</t>
  </si>
  <si>
    <t>[18.686  0.    18.68  17.826 17.732 17.391 18.622 17.798 15.182  9.937
 12.571 16.068 19.07  12.565 19.655 19.27  12.324 15.826  0.    10.277
 14.948 16.053 17.599 14.806 17.125 16.572 15.097 15.911  8.529 16.547
 18.1   19.869 11.798 18.636 16.752 15.3   17.614 16.109  0.    16.842
 11.667 18.647 12.596 12.136 17.071 16.749 18.462 19.743 16.536 11.738
 16.5   15.051 18.436 18.152 17.002 17.558 19.031 18.297 11.953 16.377
 18.808 19.007 18.159 18.62 ]</t>
  </si>
  <si>
    <t>[[[ 0.  ]
  [25.43]
  [ 0.  ]
  [ 0.  ]
  [43.26]
  [ 0.  ]
  [ 0.  ]
  [ 0.  ]
  [18.59]
  [ 0.  ]
  [ 0.  ]
  [29.33]
  [22.74]
  [37.2 ]
  [44.06]
  [ 0.  ]
  [ 0.  ]
  [13.87]
  [24.74]
  [ 0.  ]
  [39.26]
  [ 0.  ]
  [ 0.  ]
  [ 0.  ]
  [ 0.  ]
  [31.37]
  [ 9.77]
  [36.44]
  [ 0.  ]
  [ 0.  ]
  [ 0.  ]
  [ 0.  ]
  [45.  ]
  [ 0.  ]
  [ 0.  ]
  [ 0.  ]
  [ 0.  ]
  [ 0.  ]
  [25.91]
  [29.05]
  [ 0.  ]
  [ 0.  ]
  [ 0.  ]
  [ 0.  ]
  [ 0.  ]
  [ 0.  ]
  [15.76]
  [34.82]
  [24.27]
  [ 0.  ]
  [38.04]
  [37.5 ]
  [ 0.  ]
  [ 0.  ]
  [ 0.  ]
  [20.87]
  [ 0.  ]
  [ 0.  ]
  [ 0.  ]
  [30.94]
  [ 0.  ]
  [ 0.  ]
  [34.82]
  [37.52]]]</t>
  </si>
  <si>
    <t>[19.95 -0.77 39.16 37.84 31.62 54.11 41.32 30.63 20.4  15.25 31.69 26.77
 25.15 33.22 52.91 28.09 36.07 21.27 -0.1  31.28 34.57 37.63 37.8  32.83
 24.66 32.65 16.1  37.09 17.63 17.26 19.01 47.94 33.52 30.14 40.61 37.56
 43.21 20.8  -0.14 26.67 14.12 39.74 36.15 14.82 40.55 40.56 18.47 45.41
 22.76 40.38 44.91 36.91 37.47 49.88 54.37 19.34 41.95 46.79 47.73 25.68
 19.45 46.82 36.99 44.51]</t>
  </si>
  <si>
    <t>14</t>
  </si>
  <si>
    <t>[ 0.       40.388744  0.        0.        0.       39.30215   0.
 37.926285 37.260155]</t>
  </si>
  <si>
    <t>[  2. -19. -11.]</t>
  </si>
  <si>
    <t>[ 0.13 -1.1  -2.92]</t>
  </si>
  <si>
    <t>[12.664 17.49  16.622 18.436 19.07   9.377  0.    17.356 16.64   0.
 16.008 19.42   0.    16.331 18.189 18.647 16.599 12.668 17.047 14.297
 18.1   18.595 11.798 18.432 15.935 16.343 16.348 17.076 16.645 14.337
 17.933 12.622  0.    19.159 16.222 10.4   11.533 13.623 17.561 17.664
 18.111 11.55  13.471 15.2   18.502 19.094 16.047 14.507 18.62  17.611
 12.436 17.144 19.825 18.046 15.182 17.293 18.347 16.702 17.592 17.743
 17.22  15.954 16.057 16.064]</t>
  </si>
  <si>
    <t>[[[21.56]
  [ 0.  ]
  [31.97]
  [ 0.  ]
  [ 0.  ]
  [ 0.  ]
  [22.36]
  [39.69]
  [24.57]
  [37.25]
  [43.97]
  [ 0.  ]
  [ 0.  ]
  [ 0.  ]
  [28.32]
  [34.61]
  [27.93]
  [ 0.  ]
  [45.96]
  [ 0.  ]
  [ 0.  ]
  [22.85]
  [ 0.  ]
  [ 0.  ]
  [36.58]
  [ 0.  ]
  [ 0.  ]
  [ 0.  ]
  [22.02]
  [ 0.  ]
  [39.22]
  [25.01]
  [15.82]
  [ 0.  ]
  [35.73]
  [37.18]
  [32.81]
  [21.24]
  [ 0.  ]
  [35.8 ]
  [ 0.  ]
  [44.5 ]
  [ 0.  ]
  [26.84]
  [ 0.  ]
  [ 0.  ]
  [ 0.  ]
  [40.07]
  [ 0.  ]
  [32.38]
  [ 0.  ]
  [40.94]
  [ 0.  ]
  [33.42]
  [36.17]
  [ 0.  ]
  [ 0.  ]
  [ 0.  ]
  [ 0.  ]
  [ 0.  ]
  [ 0.  ]
  [22.98]
  [ 0.  ]
  [ 0.  ]]]</t>
  </si>
  <si>
    <t>[ 17.84  33.24  33.59  47.07  29.77  12.8   -0.19  42.04  22.82 -10.
  36.69  27.94  -0.14  41.42  32.83  37.51  30.42  21.77  53.81  15.21
  34.22  20.68  32.2   37.43  37.65  36.15  36.29  42.27  23.57  42.16
  41.92  18.87  -0.83  28.69  35.47  37.41  26.52  21.22  29.71  34.47
  46.62  39.33  35.43  27.83  21.62  36.03  25.19  44.85  20.74  31.5
  25.27  48.99  22.91  36.04  35.92  36.74  42.81  18.11  27.1   26.76
  22.23  18.68  27.7   46.22]</t>
  </si>
  <si>
    <t>18.69</t>
  </si>
  <si>
    <t>[36.32119  0.      38.45987  0.       0.       0.       0.       0.
  0.     ]</t>
  </si>
  <si>
    <t>[ 0.35 -1.54 -3.81]</t>
  </si>
  <si>
    <t>[17.081 17.461 15.33  12.436 18.432 16.64  18.62  15.748 17.046 15.081
 18.047 17.101 19.671 17.836 11.953 18.068 11.981 17.031 11.794 15.214
 17.887 12.418 13.589 18.177 10.633 11.415 16.903 17.864 18.308 16.023
 18.198 18.587 15.246 15.507 16.702 16.426 16.758 17.933  9.937 16.286
 18.046 17.123  0.    20.056 17.744 17.144 16.5   18.043 16.119 14.485
 18.436 16.733 19.257 16.642  9.726 12.448 16.161 12.622 12.674 18.192
 18.384 12.926 19.522 17.12 ]</t>
  </si>
  <si>
    <t>[[[ 0.  ]
  [ 0.  ]
  [34.21]
  [ 0.  ]
  [29.65]
  [40.57]
  [ 0.  ]
  [38.32]
  [39.89]
  [29.07]
  [ 0.  ]
  [ 0.  ]
  [38.91]
  [ 0.  ]
  [19.73]
  [30.93]
  [23.17]
  [35.05]
  [22.12]
  [37.78]
  [ 0.  ]
  [ 0.  ]
  [ 0.  ]
  [31.74]
  [27.33]
  [ 0.  ]
  [ 0.  ]
  [ 0.  ]
  [24.08]
  [ 0.  ]
  [27.88]
  [ 0.  ]
  [ 0.  ]
  [ 0.  ]
  [ 0.  ]
  [34.25]
  [ 0.  ]
  [38.78]
  [ 0.  ]
  [40.54]
  [ 0.  ]
  [ 0.  ]
  [27.85]
  [33.38]
  [40.38]
  [ 0.  ]
  [ 0.  ]
  [25.22]
  [ 0.  ]
  [ 0.  ]
  [ 0.  ]
  [ 0.  ]
  [ 0.  ]
  [13.2 ]
  [22.14]
  [ 0.  ]
  [22.24]
  [ 0.  ]
  [34.26]
  [23.01]
  [23.26]
  [ 0.  ]
  [ 0.  ]
  [27.69]]]</t>
  </si>
  <si>
    <t>[21.9  41.67 33.34 21.58 34.55 41.32 19.26 37.09 42.96 28.99 46.16 38.2
 45.75 37.13 13.74 29.32 24.2  37.46 19.87 37.89 45.4  15.6  31.59 38.83
 12.03 14.29 26.98 42.7  21.58 37.23 25.26 46.1  27.48 34.08 34.7  40.34
 34.82 41.52 15.16 41.36 31.93 42.36 -0.39 43.62 48.08 42.81 29.63 28.46
 30.89 43.12 39.18 44.32 38.17 20.53 14.2  23.56 23.09 17.71 28.91 20.59
 25.59 21.92 41.85 31.78]</t>
  </si>
  <si>
    <t>[ 0.       41.215073  0.        0.        0.        0.        0.
 38.292744 36.566914]</t>
  </si>
  <si>
    <t>[ 0.56 -0.9  -4.73]</t>
  </si>
  <si>
    <t>[19.592 15.565 15.526 12.596 18.029 18.425 19.825  0.     8.239 16.286
 17.461 11.12  19.654 16.642 16.576 16.717 15.315 17.887 17.864 16.587
 18.959 12.418 13.623  0.    18.75  15.972 18.331 13.471 19.421 17.74
 17.743 17.756  9.307 17.896 18.257 16.223 19.738 17.185 19.27  19.268
 19.06  19.522 18.529 18.111 19.284 17.995 17.952 18.159 17.257 12.689
 17.742  8.386 17.12  17.614 17.076  9.726 18.076 15.081 18.186 19.144
 17.558 12.646 11.798 12.485]</t>
  </si>
  <si>
    <t>[[[28.52]
  [ 0.  ]
  [ 0.  ]
  [ 0.  ]
  [ 0.  ]
  [41.18]
  [26.24]
  [ 0.  ]
  [ 0.  ]
  [ 0.  ]
  [18.98]
  [41.13]
  [ 0.  ]
  [42.03]
  [ 0.  ]
  [ 0.  ]
  [ 0.  ]
  [ 0.  ]
  [42.63]
  [ 0.  ]
  [21.38]
  [25.1 ]
  [ 0.  ]
  [ 0.  ]
  [ 0.  ]
  [25.5 ]
  [ 0.  ]
  [40.79]
  [ 0.  ]
  [37.59]
  [ 0.  ]
  [ 0.  ]
  [ 0.  ]
  [ 0.  ]
  [ 0.  ]
  [ 0.  ]
  [45.12]
  [ 0.  ]
  [ 0.  ]
  [ 0.  ]
  [ 0.  ]
  [ 0.  ]
  [ 0.  ]
  [ 0.  ]
  [33.98]
  [ 0.  ]
  [49.62]
  [23.67]
  [ 0.  ]
  [ 0.  ]
  [ 0.  ]
  [ 0.  ]
  [36.4 ]
  [ 0.  ]
  [34.66]
  [28.36]
  [33.12]
  [49.6 ]
  [ 0.  ]
  [ 0.  ]
  [ 0.  ]
  [22.01]
  [ 0.  ]
  [43.27]]]</t>
  </si>
  <si>
    <t>[ 2.728e+01  3.882e+01  3.885e+01  2.243e+01  2.853e+01  4.723e+01
  2.194e+01 -3.000e-01  3.332e+01  4.049e+01  2.437e+01  3.740e+01
  3.857e+01  4.121e+01  3.513e+01  3.931e+01  4.283e+01  3.669e+01
  3.838e+01  4.498e+01  2.214e+01  2.196e+01  2.791e+01 -3.000e-02
  2.110e+01  2.812e+01  4.494e+01  3.254e+01  3.886e+01  4.015e+01
  2.113e+01  4.020e+01  1.437e+01  4.212e+01  2.175e+01  1.762e+01
  5.299e+01  4.967e+01  4.725e+01  2.825e+01  3.400e+01  3.450e+01
  4.591e+01  3.093e+01  3.676e+01  2.729e+01  3.509e+01  2.520e+01
  3.575e+01  1.320e+01  4.007e+01  3.226e+01  3.884e+01  2.150e+01
  3.867e+01  2.364e+01  3.620e+01  4.553e+01  3.722e+01  2.872e+01
  1.847e+01  1.684e+01  2.195e+01  3.732e+01]</t>
  </si>
  <si>
    <t>20.79</t>
  </si>
  <si>
    <t>19.21</t>
  </si>
  <si>
    <t>16.76</t>
  </si>
  <si>
    <t>[36.374096 40.501728  0.        0.        0.        0.        0.
 37.97898  36.711506]</t>
  </si>
  <si>
    <t>[ 0.78 -0.72 -5.65]</t>
  </si>
  <si>
    <t>[16.957 16.943 16.903 16.215 19.284 17.869 19.349 17.051 18.159 12.55
 19.007 17.887 11.415 18.192 16.642 19.825 15.3   15.052 14.337 15.2
 17.738 11.692 16.064 14.924 19.654 16.599 18.225 12.224 16.848  0.
 20.056 19.703 15.954 18.793 15.826 10.504 16.261 17.864 18.177 17.748
 16.629 16.683 12.8   13.067 19.288 12.257 19.517 15.565 12.056 18.714
 13.717 18.186 17.843 12.921 13.589 17.841 16.991 17.293 15.672 19.01
 18.384 18.189 16.473 15.022]</t>
  </si>
  <si>
    <t>[[[35.92]
  [36.22]
  [ 0.  ]
  [38.61]
  [44.35]
  [40.5 ]
  [38.46]
  [ 0.  ]
  [29.36]
  [ 0.  ]
  [44.14]
  [ 0.  ]
  [ 0.  ]
  [ 0.  ]
  [ 0.  ]
  [26.14]
  [26.45]
  [31.8 ]
  [ 0.  ]
  [35.78]
  [37.37]
  [ 0.  ]
  [ 0.  ]
  [ 0.  ]
  [40.91]
  [38.1 ]
  [ 0.  ]
  [ 0.  ]
  [46.03]
  [28.13]
  [39.83]
  [ 0.  ]
  [ 0.  ]
  [ 0.  ]
  [ 0.  ]
  [ 0.  ]
  [ 0.  ]
  [ 0.  ]
  [ 0.  ]
  [ 0.  ]
  [ 0.  ]
  [ 0.  ]
  [25.75]
  [44.98]
  [29.49]
  [ 0.  ]
  [36.21]
  [ 0.  ]
  [ 0.  ]
  [29.96]
  [33.86]
  [ 0.  ]
  [26.51]
  [29.24]
  [31.93]
  [25.07]
  [40.13]
  [33.17]
  [38.58]
  [ 0.  ]
  [31.48]
  [ 0.  ]
  [ 0.  ]
  [ 0.  ]]]</t>
  </si>
  <si>
    <t>[35.79 37.35 26.98 40.41 46.66 38.64 46.29 23.01 27.46 18.08 54.77 45.4
 14.29 34.42 35.56 21.94 26.81 31.63 34.28 32.01 37.79 22.73 25.09 19.51
 45.92 41.68 35.52 20.43 39.17 -0.39 42.58 21.11 44.63 42.53 21.7  31.76
 41.1  38.51 38.83 39.88 33.77 22.88 23.39 47.34 32.47 33.21 42.77 22.76
 14.35 31.96 31.84 39.01 27.87 30.92 28.08 26.05 48.83 35.38 44.   21.4
 26.9  42.98 30.97 36.69]</t>
  </si>
  <si>
    <t>19.2</t>
  </si>
  <si>
    <t>[37.42387  40.35467  38.550365  0.        0.       39.135777  0.
  0.        0.      ]</t>
  </si>
  <si>
    <t>[ 1.   -0.71 -6.56]</t>
  </si>
  <si>
    <t>[16.261 17.476 17.74   9.937 13.623 17.996 17.168 15.097 16.377 14.783
 16.263 16.014 17.293 17.99  10.103 16.215 16.222 16.426 16.537 15.095
 19.294 17.887 12.637 13.005 19.475 18.238 17.952 17.391 16.599 18.929
 18.502 18.686 14.037 17.071 15.099 19.007 18.959  9.307 15.172 16.142
 12.842 15.857 12.418 14.776 16.752 18.25  17.07  16.047 16.714 18.596
 16.813 17.14  15.495 17.419 16.878 13.279 19.644 16.354 11.798 15.182
 18.393 18.11  12.442 12.596]</t>
  </si>
  <si>
    <t>[[[ 0.  ]
  [48.45]
  [41.66]
  [23.79]
  [ 0.  ]
  [ 0.  ]
  [ 0.  ]
  [23.4 ]
  [ 0.  ]
  [ 0.  ]
  [36.92]
  [26.21]
  [ 0.  ]
  [30.6 ]
  [27.81]
  [ 0.  ]
  [40.72]
  [ 0.  ]
  [ 0.  ]
  [ 0.  ]
  [ 0.  ]
  [ 0.  ]
  [ 0.  ]
  [24.87]
  [44.02]
  [ 0.  ]
  [ 0.  ]
  [44.85]
  [39.4 ]
  [45.84]
  [ 0.  ]
  [ 0.  ]
  [ 0.  ]
  [35.88]
  [ 0.  ]
  [45.73]
  [41.78]
  [15.62]
  [30.18]
  [ 0.  ]
  [ 0.  ]
  [43.03]
  [22.79]
  [36.17]
  [ 0.  ]
  [ 0.  ]
  [44.77]
  [38.52]
  [ 0.  ]
  [41.83]
  [ 0.  ]
  [24.12]
  [37.84]
  [ 0.  ]
  [ 0.  ]
  [26.3 ]
  [41.59]
  [ 0.  ]
  [20.08]
  [26.33]
  [38.79]
  [ 0.  ]
  [ 0.  ]
  [ 0.  ]]]</t>
  </si>
  <si>
    <t>[37.51 41.02 36.8  15.16 23.16 29.21 36.16 22.63 39.3  30.58 38.65 22.92
 49.14 32.49 15.72 40.41 40.21 40.34 37.89 29.61 46.36 45.4  22.46 20.85
 46.13 44.41 35.43 31.28 41.68 46.87 47.01 19.95 27.47 38.17 34.14 54.77
 47.35 12.7  30.87 39.26 22.72 36.89 15.6  35.84 38.47 46.85 41.9  38.
 32.94 47.12 42.97 19.65 38.24 42.47 35.92 25.16 46.02 30.25 12.71 28.02
 39.84 46.42 15.97 22.43]</t>
  </si>
  <si>
    <t>[ 0.        0.        0.        0.        0.       39.345097  0.
  0.       34.873466]</t>
  </si>
  <si>
    <t>[ 1.22 -0.67 -7.24]</t>
  </si>
  <si>
    <t>[16.535 17.966 18.065 17.896 16.303 15.994 12.596 12.646 14.464 12.324
 16.717 16.02  14.228 17.869 18.241 16.542 18.184 18.529 12.686 14.767
  8.386 18.08  18.693 16.943 17.313 14.406 15.935 17.902 16.426 17.841
 12.637 18.217 17.748 14.484  9.726 16.848 16.286 10.882 19.522 17.579
  0.    10.65  17.995 16.715 15.565 17.952 16.537 19.773 19.112 16.676
 13.796 11.738 18.29   9.24  16.959 11.55   0.    15.21  16.384 17.123
 18.62  18.209 18.821 17.461]</t>
  </si>
  <si>
    <t>[[[38.21]
  [ 0.  ]
  [ 0.  ]
  [35.95]
  [43.35]
  [ 0.  ]
  [32.2 ]
  [24.26]
  [27.01]
  [ 0.  ]
  [33.66]
  [24.17]
  [26.26]
  [40.34]
  [ 0.  ]
  [ 0.  ]
  [29.43]
  [33.11]
  [22.91]
  [ 0.  ]
  [ 0.  ]
  [ 0.  ]
  [ 0.  ]
  [36.08]
  [ 0.  ]
  [ 0.  ]
  [21.43]
  [35.19]
  [ 0.  ]
  [ 0.  ]
  [ 0.  ]
  [38.2 ]
  [35.7 ]
  [ 0.  ]
  [ 0.  ]
  [ 0.  ]
  [ 0.  ]
  [ 0.  ]
  [ 0.  ]
  [ 0.  ]
  [21.78]
  [30.6 ]
  [ 0.  ]
  [ 0.  ]
  [34.15]
  [37.48]
  [ 0.  ]
  [ 0.  ]
  [ 0.  ]
  [ 0.  ]
  [17.34]
  [48.85]
  [ 0.  ]
  [ 0.  ]
  [ 0.  ]
  [35.43]
  [39.69]
  [ 0.  ]
  [27.25]
  [ 0.  ]
  [ 0.  ]
  [39.17]
  [ 0.  ]
  [40.62]]]</t>
  </si>
  <si>
    <t>[ 38.58  27.24  28.21  40.34  34.45  23.4   22.43  22.23  27.71  21.15
  35.27  24.18  26.78  38.64  37.87  35.62  25.7   33.47  17.88  28.4
   8.9   25.15  47.31  37.35  18.19  29.77  18.02  37.89  40.34  32.33
  22.46  39.7   38.4   27.15  13.62  39.17  41.36  16.99  28.51  42.17
  -0.74  23.48  41.72  39.97  33.04  39.3   40.9   47.67  33.3   30.1
  13.81  37.31  21.2   18.56  24.55  27.96 -10.    40.44  19.5   22.22
  47.23  42.41  40.97  52.08]</t>
  </si>
  <si>
    <t>[36.023193 38.691284  0.        0.        0.        0.        0.
  0.        0.      ]</t>
  </si>
  <si>
    <t>[ 1.43  0.01 -7.48]</t>
  </si>
  <si>
    <t>[15.916 13.187 12.571 14.679 16.142 18.198 16.714 15.672 16.286 18.029
 14.924 14.464 17.537  0.    16.816 18.336 13.471 10.504 18.215 16.645
 10.711 18.462  0.    17.742  8.129 16.427 16.047 11.428 16.795 19.344
 15.081 16.547 16.642 12.622  0.    17.22  14.783 18.647 17.592 10.4
 15.099 16.331 17.554 17.046 19.595 17.461 16.061 17.887 11.952 17.986
 19.031  0.    18.159 17.12  17.732 17.356  9.307 16.715 12.771 16.991
 16.48  15.542 17.856 18.319]</t>
  </si>
  <si>
    <t>[[[ 0.  ]
  [ 0.  ]
  [23.66]
  [38.12]
  [41.56]
  [42.64]
  [33.14]
  [31.57]
  [41.03]
  [ 0.  ]
  [22.65]
  [ 0.  ]
  [ 0.  ]
  [38.87]
  [ 0.  ]
  [24.12]
  [17.87]
  [28.97]
  [ 0.  ]
  [18.41]
  [ 0.  ]
  [32.14]
  [ 0.  ]
  [ 0.  ]
  [38.04]
  [ 0.  ]
  [ 0.  ]
  [45.54]
  [29.93]
  [ 0.  ]
  [35.32]
  [21.22]
  [ 0.  ]
  [28.18]
  [ 0.  ]
  [ 0.  ]
  [ 0.  ]
  [ 0.  ]
  [45.28]
  [ 0.  ]
  [39.9 ]
  [39.92]
  [39.27]
  [ 0.  ]
  [ 0.  ]
  [ 0.  ]
  [34.59]
  [ 0.  ]
  [30.91]
  [38.5 ]
  [39.01]
  [ 0.  ]
  [ 0.  ]
  [38.96]
  [ 0.  ]
  [ 0.  ]
  [ 0.  ]
  [30.48]
  [ 0.  ]
  [27.11]
  [39.13]
  [36.55]
  [ 0.  ]
  [ 0.  ]]]</t>
  </si>
  <si>
    <t>[ 18.64  24.74  17.89  35.23  39.26  46.7   32.94  33.76  41.36  28.53
  19.51  27.71  52.16 -10.    45.53  30.48  19.35  16.64  38.02  22.79
  39.24  36.95  -0.22  38.73  30.09  26.09  26.98  46.42  30.7   40.52
  34.    23.47  41.11  28.42  -0.14  37.95  21.03  37.68  38.28  37.28
  41.02  42.76  41.76  39.2   35.13  23.98  34.84  49.62  21.26  40.31
  39.04  -0.19  21.54  40.84  27.46  25.57  24.89  31.77  32.69  23.33
  41.85  38.8   18.36  55.04]</t>
  </si>
  <si>
    <t>[ 0.        0.       36.61365   0.        0.       39.505363  0.
  0.       34.71356 ]</t>
  </si>
  <si>
    <t>[ 1.65  0.23 -8.16]</t>
  </si>
  <si>
    <t>[17.864 14.507 12.224 16.298 17.774 16.605 19.349 14.406 15.994 18.529
 15.507 18.204 16.537 12.324  9.307 17.592 16.339 17.047 16.934 12.136
 14.485 17.887 13.471 14.776 14.622  0.    19.42  15.781 15.952  0.
 16.715  8.239 19.738 16.536 16.053  9.726 16.702 17.756 14.297 16.215
 15.646 16.303 12.689 18.821 10.277 12.8   17.599 17.558 19.522 18.63
 19.683 19.07  11.949 13.121 18.541 16.795 12.686 16.721 16.629 18.11
 17.125 16.286 16.286 16.061]</t>
  </si>
  <si>
    <t>[[[ 0.  ]
  [ 0.  ]
  [ 0.  ]
  [ 0.  ]
  [36.25]
  [35.43]
  [39.81]
  [ 0.  ]
  [24.56]
  [ 0.  ]
  [ 0.  ]
  [28.11]
  [38.71]
  [ 0.  ]
  [ 0.  ]
  [38.34]
  [ 0.  ]
  [36.88]
  [ 0.  ]
  [ 0.  ]
  [31.22]
  [ 0.  ]
  [25.92]
  [ 0.  ]
  [ 0.  ]
  [ 0.  ]
  [34.65]
  [24.46]
  [ 0.  ]
  [ 0.  ]
  [28.85]
  [40.48]
  [45.02]
  [ 0.  ]
  [35.81]
  [ 0.  ]
  [ 0.  ]
  [ 0.  ]
  [35.43]
  [42.6 ]
  [23.98]
  [ 0.  ]
  [ 0.  ]
  [23.55]
  [40.72]
  [ 0.  ]
  [32.28]
  [ 0.  ]
  [ 0.  ]
  [30.33]
  [ 0.  ]
  [ 0.  ]
  [25.71]
  [28.02]
  [ 0.  ]
  [39.38]
  [ 0.  ]
  [ 0.  ]
  [ 0.  ]
  [ 0.  ]
  [40.64]
  [43.9 ]
  [ 0.  ]
  [28.48]]]</t>
  </si>
  <si>
    <t>[ 42.7   27.14  20.43  36.26  37.86  37.22  46.29  29.77  23.4   33.47
  34.08  21.96  37.89  21.15  12.7   38.32  29.76  35.92  42.67  14.59
  29.26  45.4   25.62  35.84  27.48 -10.    40.59  20.88  39.68  -0.3
  20.21  32.06  40.73  20.42  34.05  32.14  30.52  41.95  35.04  34.36
  22.69  44.92  18.14  25.01  29.9   31.84  26.58  46.06  25.86  29.33
  28.28  30.48  14.88  24.05  23.73  42.17  34.82  45.04  36.83  35.22
  42.2   38.44  42.59  18.27]</t>
  </si>
  <si>
    <t>[34.820404 36.99929  35.24132   0.        0.       37.055996  0.
  0.       32.97433 ]</t>
  </si>
  <si>
    <t>[ 1.86  0.96 -8.14]</t>
  </si>
  <si>
    <t>[19.344 16.303 16.758 16.991  0.    15.972 13.334 19.825 17.856 14.317
 18.039 15.051 15.565 10.4   14.882 11.824 17.22  13.501 17.991 12.571
 12.552 17.125 18.257 18.401 15.952 13.878 17.816 15.33  16.142 19.349
  0.    16.057 17.356 18.001 19.539 19.595 12.418 16.5   16.715 16.298
 11.981 17.611 15.182 14.895 18.436 15.916 19.4   16.752 12.662 19.592
 16.043 12.485 18.541 16.733 11.794 18.29  15.18  16.343 19.773 18.258
 19.738 16.161 14.106 19.031]</t>
  </si>
  <si>
    <t>[[[45.48]
  [ 0.  ]
  [ 0.  ]
  [24.97]
  [ 0.  ]
  [30.81]
  [ 0.  ]
  [ 0.  ]
  [31.46]
  [ 0.  ]
  [21.33]
  [ 0.  ]
  [ 0.  ]
  [ 0.  ]
  [25.58]
  [38.87]
  [24.22]
  [ 0.  ]
  [23.86]
  [24.03]
  [36.47]
  [ 0.  ]
  [ 0.  ]
  [ 0.  ]
  [24.74]
  [ 0.  ]
  [32.5 ]
  [39.27]
  [ 0.  ]
  [ 0.  ]
  [ 0.  ]
  [ 0.  ]
  [35.45]
  [ 0.  ]
  [20.36]
  [35.64]
  [38.21]
  [43.72]
  [25.7 ]
  [ 0.  ]
  [ 0.  ]
  [39.08]
  [ 0.  ]
  [ 0.  ]
  [ 0.  ]
  [46.15]
  [ 0.  ]
  [ 0.  ]
  [ 0.  ]
  [ 0.  ]
  [21.92]
  [36.41]
  [22.01]
  [ 0.  ]
  [ 0.  ]
  [41.3 ]
  [41.4 ]
  [25.76]
  [ 0.  ]
  [26.25]
  [ 0.  ]
  [45.57]
  [ 0.  ]
  [ 0.  ]]]</t>
  </si>
  <si>
    <t>[ 5.433e+01  3.445e+01  3.482e+01  2.520e+01 -3.000e-02  3.330e+01
  1.545e+01  3.973e+01  3.292e+01  3.457e+01  2.426e+01  3.831e+01
  2.181e+01  1.129e+01  2.670e+01  3.629e+01  2.577e+01  4.142e+01
  2.330e+01  1.895e+01  3.275e+01  2.218e+01  3.859e+01  2.350e+01
  2.632e+01  4.067e+01  3.582e+01  4.018e+01  4.309e+01  2.886e+01
 -1.900e-01  3.857e+01  4.384e+01  4.442e+01  2.272e+01  4.526e+01
  3.614e+01  3.646e+01  2.893e+01  3.324e+01  2.482e+01  3.884e+01
  4.382e+01  1.762e+01  5.443e+01  3.764e+01  2.450e+01  2.444e+01
  3.429e+01  2.378e+01  1.784e+01  3.324e+01  2.661e+01  4.230e+01
  2.873e+01  3.869e+01  3.954e+01  2.339e+01  2.327e+01  2.936e+01
  3.138e+01  4.790e+01  2.514e+01  4.744e+01]</t>
  </si>
  <si>
    <t>19.84</t>
  </si>
  <si>
    <t>20.16</t>
  </si>
  <si>
    <t>[ 2.08  1.83 -7.89]</t>
  </si>
  <si>
    <t>[17.047 12.771 19.655 19.727 12.926 17.996 18.959 18.62  13.471 16.354
  0.    10.112 14.297 17.742 17.785 17.854 18.793  0.    17.882 16.816
 16.915 16.721 16.348 17.257 17.561 18.462 16.711 17.579 18.215 17.168
 19.01  10.882 16.537 13.334 17.869 17.841 17.738 14.924 18.76  19.709
 19.159 18.502  8.386 17.476 11.213 12.436  0.    17.046 13.717  8.239
 18.75  17.995 13.279 17.537 18.241 18.152 17.419 15.748 17.123 18.037
 16.714 18.393 19.654 16.16 ]</t>
  </si>
  <si>
    <t>[[[ 0.  ]
  [ 0.  ]
  [36.34]
  [28.75]
  [ 0.  ]
  [ 0.  ]
  [41.01]
  [26.  ]
  [ 0.  ]
  [ 0.  ]
  [ 0.  ]
  [28.86]
  [ 0.  ]
  [41.95]
  [ 0.  ]
  [ 0.  ]
  [31.27]
  [39.01]
  [ 0.  ]
  [ 0.  ]
  [ 0.  ]
  [ 0.  ]
  [ 0.  ]
  [39.79]
  [39.08]
  [37.1 ]
  [ 0.  ]
  [35.94]
  [ 0.  ]
  [20.7 ]
  [36.57]
  [ 0.  ]
  [39.76]
  [ 0.  ]
  [ 0.  ]
  [20.66]
  [23.52]
  [ 0.  ]
  [ 0.  ]
  [ 0.  ]
  [ 0.  ]
  [47.92]
  [ 0.  ]
  [25.2 ]
  [ 0.  ]
  [ 0.  ]
  [19.05]
  [ 0.  ]
  [29.88]
  [25.16]
  [ 0.  ]
  [34.76]
  [38.28]
  [38.54]
  [37.  ]
  [ 0.  ]
  [40.54]
  [ 0.  ]
  [38.56]
  [40.83]
  [37.87]
  [ 0.  ]
  [ 0.  ]
  [39.58]]]</t>
  </si>
  <si>
    <t>[ 35.92  22.5   40.3   24.74  20.14  29.21  47.35  21.74  25.62  30.25
  -0.2   23.94  32.79  44.94  39.23  46.53  35.05 -10.    37.28  42.19
  35.91  36.54  35.6   45.78  42.88  40.91  22.84  36.57  46.54  23.27
  40.36  28.21  37.31  27.82  37.92  22.42  20.92  37.56  46.58  48.22
  19.67  42.04   9.59  26.62  37.13  25.69  -0.3   31.33  26.54  20.12
  53.37  37.63  41.69  42.59  39.58  43.38  38.44  31.98  38.57  44.31
  36.76  36.54  24.27  40.84]</t>
  </si>
  <si>
    <t>21.06</t>
  </si>
  <si>
    <t>[ 0.       37.52398  35.182102  0.        0.        0.        0.
  0.       32.764595]</t>
  </si>
  <si>
    <t>[ 2.3   2.02 -7.44]</t>
  </si>
  <si>
    <t>[19.028 17.396 12.496 15.097 16.061 10.711 16.733 19.743 16.142 18.687
 18.62  19.592 17.628 19.522 17.741 17.021 11.428 19.709 16.717 16.513
 14.106 15.2   16.752  9.307 16.804 18.189 14.406 17.952 18.393 15.118
 18.08  18.025 16.249 16.903 18.186 18.686 11.692 18.959  0.    10.65
 18.436 18.432 15.524 18.039 17.125 12.485 17.293 19.492 16.5   19.112
 17.579 18.714 14.622 18.177  8.529 17.887 19.731 19.269 18.217 16.348
 16.267  0.    18.012 16.816]</t>
  </si>
  <si>
    <t>[[[45.53]
  [ 0.  ]
  [22.99]
  [23.85]
  [43.04]
  [ 0.  ]
  [ 0.  ]
  [ 0.  ]
  [ 0.  ]
  [ 0.  ]
  [ 0.  ]
  [ 0.  ]
  [36.96]
  [ 0.  ]
  [40.33]
  [24.72]
  [ 0.  ]
  [ 0.  ]
  [33.28]
  [ 0.  ]
  [27.23]
  [34.66]
  [ 0.  ]
  [14.15]
  [ 0.  ]
  [ 0.  ]
  [ 0.  ]
  [40.65]
  [ 0.  ]
  [27.84]
  [ 0.  ]
  [40.33]
  [28.79]
  [ 0.  ]
  [ 0.  ]
  [ 0.  ]
  [ 0.  ]
  [ 0.  ]
  [ 0.  ]
  [ 0.  ]
  [ 0.  ]
  [32.32]
  [38.07]
  [37.07]
  [ 0.  ]
  [ 0.  ]
  [42.79]
  [ 0.  ]
  [ 0.  ]
  [ 0.  ]
  [23.7 ]
  [ 0.  ]
  [31.14]
  [ 0.  ]
  [ 0.  ]
  [41.87]
  [29.51]
  [ 0.  ]
  [35.04]
  [ 0.  ]
  [40.56]
  [ 0.  ]
  [ 0.  ]
  [33.72]]]</t>
  </si>
  <si>
    <t>[ 56.23  37.94  17.62  22.63  38.21  16.86  37.48  43.22  39.26  18.92
  19.26  27.28  38.98  28.51  38.17  24.12  21.1   42.34  35.27  32.56
  25.75  32.01  38.47  12.7   35.01  26.71  29.77  44.25  39.84  28.48
  25.15  48.41  28.58  26.98  36.3   19.95  22.73  47.35  -0.74  39.29
  34.56  36.18  35.78  38.24  21.31  44.33  43.87  45.16  44.4   43.7
  19.87  31.57  35.28  19.18  24.07  41.87  29.48  40.76  37.21  35.35
  38.4  -10.    40.93  32.69]</t>
  </si>
  <si>
    <t>21.33</t>
  </si>
  <si>
    <t>[ 0.        0.       34.647873  0.        0.        0.        0.
 34.150394 32.924187]</t>
  </si>
  <si>
    <t>[ 2.51  2.08 -8.41]</t>
  </si>
  <si>
    <t>[15.197 13.174 17.081 19.018 15.118 17.599 18.502 18.012  9.937 16.761
 14.467 18.401 19.349 17.15  16.061 14.464 14.297 12.364 19.522 18.308
 16.869  9.478 17.933 15.022 18.387 14.106 16.343 16.801 16.115 16.687
 13.005 16.547 19.539 17.738 18.177 16.014 17.579 15.526 11.628 12.921
  8.659  0.    16.816 12.224 16.842 12.689 17.952 17.921 10.103 18.11
 18.012 17.744 15.524 17.942 16.215 16.399 17.816 19.288 18.686 15.271
 16.127 18.302 12.596 17.854]</t>
  </si>
  <si>
    <t>[[[25.66]
  [ 0.  ]
  [ 0.  ]
  [30.62]
  [27.58]
  [38.73]
  [ 0.  ]
  [40.5 ]
  [ 0.  ]
  [36.58]
  [27.29]
  [37.55]
  [40.21]
  [47.15]
  [42.79]
  [27.07]
  [28.15]
  [25.95]
  [ 0.  ]
  [ 0.  ]
  [34.95]
  [ 0.  ]
  [38.23]
  [27.68]
  [ 0.  ]
  [27.01]
  [41.37]
  [36.44]
  [39.96]
  [ 0.  ]
  [23.26]
  [ 0.  ]
  [ 0.  ]
  [ 0.  ]
  [31.25]
  [24.05]
  [ 0.  ]
  [38.98]
  [ 0.  ]
  [ 0.  ]
  [ 0.  ]
  [ 0.  ]
  [ 0.  ]
  [41.  ]
  [ 0.  ]
  [ 0.  ]
  [ 0.  ]
  [ 0.  ]
  [ 0.  ]
  [39.46]
  [36.29]
  [32.12]
  [ 0.  ]
  [39.48]
  [44.55]
  [49.59]
  [ 0.  ]
  [22.37]
  [ 0.  ]
  [ 0.  ]
  [25.96]
  [35.09]
  [ 0.  ]
  [ 0.  ]]]</t>
  </si>
  <si>
    <t>[ 25.27  24.43  21.9   31.08  28.48  37.21  47.01  40.14  15.16  41.41
  27.17  38.74  46.29  32.31  38.21  27.71  28.12  21.46  28.51  21.58
  36.88  12.75  41.52  29.52  54.45  25.75  36.74  42.69  37.44  35.06
  20.85  37.72  46.02  39.1   38.83  22.92  40.02  38.85  17.36  22.95
   9.74 -10.    25.01  37.82  22.03  39.    36.88  23.53  38.42  40.82
  41.58  35.49  38.55  42.13  36.73  43.18  52.08  20.55  33.35  33.61
  19.18  28.13  34.04  37.77]</t>
  </si>
  <si>
    <t>21.25</t>
  </si>
  <si>
    <t>18.84</t>
  </si>
  <si>
    <t>[ 2.73  2.8  -9.08]</t>
  </si>
  <si>
    <t>[16.752 12.496 18.29  15.022 12.056 19.257 17.986 17.592 16.109 19.028
 15.954 18.62  16.605 10.039 19.349 14.297 16.023 12.424 14.037 18.037
 13.501 15.138 17.554 18.595 16.676 17.537 15.639 17.611 18.012 17.451
 16.127 16.222 17.367 18.204 16.851 15.909 17.376 13.279 12.664 12.842
 18.215 19.27   0.    14.948 14.745 17.293 15.526 17.887 16.934 16.622
 19.539 17.847 17.313 12.552 15.463 16.5   16.223 18.152 12.364 18.497
 16.842 16.16  12.55  15.994]</t>
  </si>
  <si>
    <t>[[[ 0.  ]
  [22.62]
  [ 0.  ]
  [ 0.  ]
  [34.46]
  [ 0.  ]
  [33.28]
  [36.13]
  [35.94]
  [ 0.  ]
  [ 0.  ]
  [ 0.  ]
  [ 0.  ]
  [ 0.  ]
  [40.46]
  [ 0.  ]
  [ 0.  ]
  [ 0.  ]
  [ 0.  ]
  [ 0.  ]
  [25.26]
  [ 0.  ]
  [37.37]
  [ 0.  ]
  [31.02]
  [39.23]
  [35.79]
  [43.88]
  [ 0.  ]
  [37.18]
  [ 0.  ]
  [38.53]
  [36.72]
  [26.05]
  [37.61]
  [41.41]
  [ 0.  ]
  [ 0.  ]
  [21.81]
  [25.22]
  [28.45]
  [45.05]
  [22.06]
  [ 0.  ]
  [ 0.  ]
  [ 0.  ]
  [ 0.  ]
  [ 0.  ]
  [ 0.  ]
  [36.13]
  [42.17]
  [ 0.  ]
  [23.82]
  [33.41]
  [35.35]
  [40.96]
  [38.82]
  [24.88]
  [ 0.  ]
  [40.23]
  [ 0.  ]
  [22.76]
  [ 0.  ]
  [ 0.  ]]]</t>
  </si>
  <si>
    <t>[38.47 17.62 43.85 29.52 19.26 46.84 36.76 38.32 38.36 56.23 37.88 19.26
 37.22 14.98 46.29 28.12 37.23 21.32 27.47 39.06 22.06 23.94 44.43 55.36
 30.86 52.16 36.35 34.55 40.14 44.22 34.46 40.21 37.17 21.96 43.99 35.6
 50.38 25.16 17.84 22.72 24.34 52.52 -0.1  32.07 46.59 40.61 31.06 43.62
 33.9  43.11 46.95 18.72 23.69 31.76 41.13 40.73 44.63 27.24 39.89 44.09
 36.88 21.68 19.96 20.81]</t>
  </si>
  <si>
    <t>12.14</t>
  </si>
  <si>
    <t>[ 0.       35.17292  33.809044  0.        0.        0.        0.
 33.85797   0.      ]</t>
  </si>
  <si>
    <t>[ 2.94  3.66 -9.32]</t>
  </si>
  <si>
    <t>[17.046 19.475 19.595  0.    18.647 18.297 18.884 16.752 17.864 18.189
 18.159 16.839 14.745 17.942 18.622 16.682  9.24  14.767 18.473 17.903
 15.022 15.781 17.744 12.771 12.921 16.629 18.029 17.77  19.284 16.119
 13.796 18.198 15.565  0.    18.037 17.356 12.8   17.367 12.136 18.258
 14.485 12.565 16.795 18.336  0.    14.783 16.599 15.972  0.    18.686
 18.37  16.064 10.112 16.869 12.056 18.152 19.112 17.826 18.043 16.702
 18.198 19.517 16.354 16.215]</t>
  </si>
  <si>
    <t>[[[ 0.  ]
  [42.95]
  [40.35]
  [ 0.  ]
  [46.83]
  [38.45]
  [46.74]
  [ 0.  ]
  [29.88]
  [ 0.  ]
  [34.36]
  [ 0.  ]
  [37.06]
  [47.34]
  [30.86]
  [20.3 ]
  [ 0.  ]
  [ 0.  ]
  [ 0.  ]
  [ 0.  ]
  [33.93]
  [36.34]
  [ 0.  ]
  [26.38]
  [ 0.  ]
  [28.7 ]
  [38.85]
  [ 0.  ]
  [ 0.  ]
  [ 0.  ]
  [42.1 ]
  [38.36]
  [40.04]
  [ 0.  ]
  [22.71]
  [36.26]
  [18.76]
  [26.56]
  [ 0.  ]
  [24.42]
  [ 0.  ]
  [ 0.  ]
  [ 0.  ]
  [39.36]
  [ 0.  ]
  [23.11]
  [24.72]
  [24.62]
  [ 0.  ]
  [34.77]
  [34.02]
  [39.67]
  [42.06]
  [36.53]
  [30.47]
  [33.88]
  [27.45]
  [ 0.  ]
  [28.75]
  [38.27]
  [21.07]
  [38.61]
  [ 0.  ]
  [23.61]]]</t>
  </si>
  <si>
    <t>[ 4.296e+01  4.613e+01  4.602e+01 -1.400e-01  5.602e+01  4.688e+01
  4.060e+01  4.159e+01  2.638e+01  2.749e+01  3.796e+01  3.396e+01
  3.777e+01  5.466e+01  3.383e+01  1.959e+01  2.288e+01  4.105e+01
  4.319e+01  3.240e+01  3.620e+01  3.935e+01  2.747e+01  2.280e+01
  3.506e+01  2.713e+01  3.892e+01  4.515e+01  2.970e+01  2.954e+01
  4.230e+01  4.145e+01  3.659e+01 -1.900e-01  2.423e+01  3.715e+01
  1.525e+01  2.441e+01  2.691e+01  2.434e+01  2.542e+01  4.129e+01
  3.259e+01  4.342e+01 -3.000e-02  1.605e+01  1.925e+01  2.500e+01
 -2.000e-01  3.870e+01  2.557e+01  4.447e+01  3.802e+01  3.735e+01
  2.519e+01  3.615e+01  2.617e+01  3.877e+01  3.193e+01  4.090e+01
  2.511e+01  4.324e+01  4.681e+01  2.579e+01]</t>
  </si>
  <si>
    <t>22.74</t>
  </si>
  <si>
    <t>[ 0.        0.       34.454884  0.        0.       35.48564   0.
 34.084763 32.776695]</t>
  </si>
  <si>
    <t>[  3.15   3.89 -10.  ]</t>
  </si>
  <si>
    <t>[18.331 19.344 18.596 16.804 16.354 17.814 12.056 14.464 12.442 11.213
 15.672 17.986 12.542 17.579 13.327 14.383 18.276 16.64  12.686  8.529
 14.939 16.537  9.377 17.11   8.659 16.331 18.152 18.744 17.933 12.324
 12.67  18.636 17.367 16.622 18.653 19.294 12.637 18.183 17.864 17.785
 19.671 17.864 17.826 16.377 19.731 17.22  16.161 16.818 18.1   12.424
 18.058  9.24  12.842 13.174 17.808 12.436 17.697  8.386 18.686 18.319
 18.436 19.06  13.796 11.953]</t>
  </si>
  <si>
    <t>[[[ 0.  ]
  [ 0.  ]
  [42.86]
  [35.31]
  [ 0.  ]
  [ 0.  ]
  [ 0.  ]
  [ 0.  ]
  [ 0.  ]
  [ 0.  ]
  [ 0.  ]
  [34.55]
  [ 0.  ]
  [ 0.  ]
  [ 0.  ]
  [38.68]
  [50.24]
  [40.3 ]
  [24.22]
  [ 0.  ]
  [20.72]
  [ 0.  ]
  [14.41]
  [ 0.  ]
  [ 0.  ]
  [45.5 ]
  [ 0.  ]
  [ 0.  ]
  [39.2 ]
  [35.67]
  [ 0.  ]
  [46.74]
  [36.44]
  [32.01]
  [ 0.  ]
  [ 0.  ]
  [ 0.  ]
  [ 0.  ]
  [36.21]
  [ 0.  ]
  [39.3 ]
  [ 0.  ]
  [37.56]
  [ 0.  ]
  [41.15]
  [40.39]
  [27.84]
  [ 0.  ]
  [30.26]
  [26.58]
  [ 0.  ]
  [ 0.  ]
  [24.99]
  [ 0.  ]
  [ 0.  ]
  [24.53]
  [ 0.  ]
  [ 0.  ]
  [ 0.  ]
  [26.41]
  [ 0.  ]
  [ 0.  ]
  [ 0.  ]
  [20.82]]]</t>
  </si>
  <si>
    <t>[20.68 54.33 47.12 35.01 30.25 37.38 19.26 27.71 15.97 12.41 33.76 36.76
 16.6  40.02 20.92 34.83 46.99 41.32 17.88  9.54 18.46 37.89 12.8  20.77
  9.74 37.02 46.56 47.41 43.13 21.15 17.81 48.79 37.17 33.59 20.29 46.36
 22.46 34.05 36.66 44.99 45.75 42.7  38.3  39.3  43.72 41.68 27.27 26.74
 27.19 21.32 35.9  12.16 22.72 24.43 36.76 21.58 38.83  8.9  19.95 24.65
 47.07 47.04 27.22 13.74]</t>
  </si>
  <si>
    <t>14.15</t>
  </si>
  <si>
    <t>[ 0.       33.596596 33.784924  0.        0.       34.404205  0.
 33.22551   0.      ]</t>
  </si>
  <si>
    <t>[ 3.37  4.63 -9.98]</t>
  </si>
  <si>
    <t>[14.679 15.214 14.383 18.029 15.095 16.662 15.118 15.948 16.711 16.142
 18.177 16.984 15.72  11.794 14.745 16.642 14.484 17.123 16.115 17.752
 16.604 15.893 18.84  12.552 19.284 19.344 16.848 16.983 17.073 18.237
 16.177 16.682 12.565 18.068  9.478 16.702  8.984 16.752 17.826 17.951
 18.189 17.14  16.061 18.192 17.257 17.49  12.257 18.895 16.053  8.947
  9.726 17.864 18.462 13.005 14.317 14.228 15.526 16.119 16.399 17.814
 16.934  8.659 18.269 15.536]</t>
  </si>
  <si>
    <t>[[[ 0.  ]
  [39.01]
  [ 0.  ]
  [28.01]
  [ 0.  ]
  [31.07]
  [29.08]
  [21.99]
  [39.78]
  [39.21]
  [ 0.  ]
  [36.91]
  [38.55]
  [21.48]
  [35.33]
  [34.94]
  [ 0.  ]
  [39.72]
  [ 0.  ]
  [41.65]
  [ 0.  ]
  [ 0.  ]
  [ 0.  ]
  [ 0.  ]
  [43.17]
  [ 0.  ]
  [47.45]
  [39.34]
  [35.57]
  [38.16]
  [45.  ]
  [31.58]
  [24.61]
  [ 0.  ]
  [19.62]
  [34.3 ]
  [ 0.  ]
  [34.81]
  [37.03]
  [ 0.  ]
  [29.5 ]
  [23.24]
  [43.69]
  [43.46]
  [ 0.  ]
  [43.33]
  [30.23]
  [ 0.  ]
  [ 0.  ]
  [18.71]
  [ 0.  ]
  [ 0.  ]
  [26.46]
  [22.83]
  [ 0.  ]
  [26.07]
  [ 0.  ]
  [25.19]
  [ 0.  ]
  [35.97]
  [ 0.  ]
  [13.24]
  [24.47]
  [ 0.  ]]]</t>
  </si>
  <si>
    <t>[35.23 37.89 34.83 28.53 29.61 34.7  28.48 20.32 42.03 40.99 38.83 45.67
 39.38 19.87 31.87 35.56 27.15 42.36 37.44 35.91 35.58 19.2  47.5  21.97
 46.66 54.33 39.17 42.85 35.73 37.06 32.62 31.89 18.65 29.32 12.75 34.7
 11.25 34.   38.3  39.48 26.71 19.65 38.21 50.65 34.4  33.24 25.44 32.1
 37.05 10.77 13.62 36.66 21.14 20.85 29.39 26.78 38.85 26.53 36.91 37.38
 42.67  9.74 22.39 35.45]</t>
  </si>
  <si>
    <t>16.31</t>
  </si>
  <si>
    <t>23.69</t>
  </si>
  <si>
    <t>[ 0.       32.537434  0.        0.        0.        0.        0.
  0.        0.      ]</t>
  </si>
  <si>
    <t>[  3.58   5.49 -10.24]</t>
  </si>
  <si>
    <t>[11.55  18.043 15.052 17.732 14.895 12.674 19.517 17.22  17.752  8.984
 19.257 19.288 19.492 17.697 16.813 16.878 16.324 16.547 16.645 15.197
 16.903  9.726 13.121 16.984 18.192 12.364 16.711 15.748 19.738 15.022
 16.851 15.182 17.07  16.733 17.738 12.224 15.565 18.384 14.467 15.542
 15.948 17.512 16.599 17.313 11.218 18.462 17.021 16.119 11.667 17.836
 14.745 17.952 17.168 13.327 16.298 18.319 17.814 18.929 18.111 17.864
 18.401 14.464 14.679 18.237]</t>
  </si>
  <si>
    <t>[[[19.61]
  [29.6 ]
  [ 0.  ]
  [ 0.  ]
  [38.06]
  [ 0.  ]
  [ 0.  ]
  [ 0.  ]
  [40.6 ]
  [14.99]
  [ 0.  ]
  [ 0.  ]
  [ 0.  ]
  [37.99]
  [36.04]
  [32.  ]
  [ 0.  ]
  [34.77]
  [34.97]
  [25.88]
  [26.07]
  [ 0.  ]
  [35.89]
  [ 0.  ]
  [ 0.  ]
  [ 0.  ]
  [ 0.  ]
  [38.47]
  [ 0.  ]
  [26.75]
  [38.18]
  [28.28]
  [45.55]
  [ 0.  ]
  [34.22]
  [ 0.  ]
  [ 0.  ]
  [25.22]
  [ 0.  ]
  [29.3 ]
  [ 0.  ]
  [ 0.  ]
  [38.37]
  [23.17]
  [20.72]
  [40.8 ]
  [23.85]
  [24.62]
  [ 0.  ]
  [35.9 ]
  [ 0.  ]
  [ 0.  ]
  [34.73]
  [ 0.  ]
  [ 0.  ]
  [ 0.  ]
  [36.46]
  [ 0.  ]
  [32.27]
  [40.82]
  [37.77]
  [ 0.  ]
  [ 0.  ]
  [36.21]]]</t>
  </si>
  <si>
    <t>[19.15 31.17 31.63 37.74 36.12 17.76 40.46 41.68 35.91 11.25 46.84 53.55
 46.06 38.83 42.97 35.92 40.75 37.72 36.45 25.27 26.98 13.62 24.54 45.67
 34.42 21.46 42.03 37.09 23.23 29.52 43.99 28.02 41.9  37.48 39.1  20.43
 38.82 20.78 27.17 30.6  20.32 39.2  41.68 18.19 15.29 46.98 24.12 26.53
 16.36 37.13 31.87 35.43 36.16 20.92 36.26 24.65 37.38 46.87 33.09 42.7
 38.74 27.71 35.23 37.06]</t>
  </si>
  <si>
    <t>15.44</t>
  </si>
  <si>
    <t>20.93</t>
  </si>
  <si>
    <t>[ 0.        0.        0.        0.        0.       33.64067   0.
  0.       31.744543]</t>
  </si>
  <si>
    <t>[  3.8    5.73 -10.93]</t>
  </si>
  <si>
    <t>[17.123 19.671 16.978 18.497 16.286 16.412 17.537 11.218 11.55  17.986
 16.991 17.512 18.636 17.081 16.676 16.523 19.539 18.241 17.816 17.826
 13.717 17.376 16.249 16.177 17.073 16.758 19.288 12.668 16.752 16.057
  0.    18.68  18.686  9.937 17.743 17.742 16.629 16.298 14.924 12.424
  9.377 13.878 16.984 15.495 15.948 16.427 18.401 19.671 18.08  14.767
 18.183 11.798 16.289 16.142 18.295 19.683 18.258 19.703 17.07  12.646
 16.604 18.473 12.565 17.466]</t>
  </si>
  <si>
    <t>[[[ 0.  ]
  [ 0.  ]
  [ 0.  ]
  [42.86]
  [33.03]
  [30.52]
  [41.14]
  [ 0.  ]
  [21.01]
  [ 0.  ]
  [26.75]
  [39.06]
  [45.07]
  [ 0.  ]
  [31.24]
  [ 0.  ]
  [ 0.  ]
  [35.72]
  [ 0.  ]
  [37.72]
  [ 0.  ]
  [40.32]
  [ 0.  ]
  [43.84]
  [ 0.  ]
  [33.53]
  [ 0.  ]
  [ 0.  ]
  [46.09]
  [ 0.  ]
  [24.94]
  [ 0.  ]
  [ 0.  ]
  [ 0.  ]
  [ 0.  ]
  [ 0.  ]
  [ 0.  ]
  [23.54]
  [ 0.  ]
  [12.03]
  [ 0.  ]
  [38.55]
  [ 0.  ]
  [23.31]
  [43.22]
  [ 0.  ]
  [ 0.  ]
  [27.61]
  [ 0.  ]
  [35.  ]
  [ 0.  ]
  [ 0.  ]
  [ 0.  ]
  [ 0.  ]
  [30.52]
  [ 0.  ]
  [41.99]
  [ 0.  ]
  [ 0.  ]
  [36.14]
  [ 0.  ]
  [22.9 ]
  [ 0.  ]
  [ 0.  ]]]</t>
  </si>
  <si>
    <t>[42.36 45.75 37.84 46.02 33.4  31.24 52.16 15.29 19.15 36.76 25.2  39.2
 48.79 21.9  30.86 40.35 46.02 37.87 44.6  38.3  26.97 50.38 28.58 32.62
 35.73 34.82 53.55 27.32 38.47 25.57 -0.77 19.95 23.9  29.39 36.23 39.87
 36.59 20.88 23.82 15.84 19.76 42.56 39.73 19.87 36.94 36.77 40.55 26.74
 31.71 30.64 19.09 36.9  39.4  34.67 24.63 26.73 40.78 44.53 26.65 31.63
 42.88 24.56 35.94 36.46]</t>
  </si>
  <si>
    <t>15.2</t>
  </si>
  <si>
    <t>24.8</t>
  </si>
  <si>
    <t>[ 0.        0.       33.050884  0.        0.        0.        0.
 30.620514  0.      ]</t>
  </si>
  <si>
    <t>[  4.01   6.46 -11.17]</t>
  </si>
  <si>
    <t>[18.192 18.047 15.646 14.806 18.215 12.67  15.2   13.623 17.451 14.485
  0.    19.42  17.798 17.49  16.215 15.565 15.022 14.914 16.711 12.056
 18.636 18.076 19.031 16.542 18.068 18.276 14.679 19.727  9.377 19.349
 17.827 16.848 17.959 12.418 16.991 11.692 19.709 15.3    0.    17.537
 17.356 16.109 19.01  16.064 15.095 17.921 18.046 15.826 17.579 18.29
 12.686 16.267 12.596  0.    12.689 16.427 16.384 18.388 16.399 16.298
 18.686 17.742 15.857 14.776]</t>
  </si>
  <si>
    <t>[[[35.02]
  [ 0.  ]
  [ 0.  ]
  [ 0.  ]
  [28.21]
  [ 0.  ]
  [36.09]
  [ 0.  ]
  [39.1 ]
  [ 0.  ]
  [38.4 ]
  [36.56]
  [ 0.  ]
  [37.72]
  [ 0.  ]
  [28.25]
  [ 0.  ]
  [ 0.  ]
  [32.45]
  [46.42]
  [ 0.  ]
  [ 0.  ]
  [33.56]
  [31.15]
  [48.73]
  [38.06]
  [ 0.  ]
  [13.05]
  [ 0.  ]
  [ 0.  ]
  [ 0.  ]
  [40.32]
  [19.59]
  [ 0.  ]
  [ 0.  ]
  [ 0.  ]
  [ 0.  ]
  [41.94]
  [ 0.  ]
  [35.98]
  [ 0.  ]
  [ 0.  ]
  [29.61]
  [ 0.  ]
  [ 0.  ]
  [38.32]
  [ 0.  ]
  [ 0.  ]
  [ 0.  ]
  [43.34]
  [ 0.  ]
  [ 0.  ]
  [42.5 ]
  [41.  ]
  [33.65]
  [44.42]
  [44.02]
  [ 0.  ]
  [ 0.  ]
  [ 0.  ]
  [ 0.  ]
  [ 0.  ]
  [ 0.  ]
  [ 0.  ]]]</t>
  </si>
  <si>
    <t>[ 34.42  46.16  36.38  36.39  24.34  17.81  32.01  23.16  44.22  29.26
 -10.    42.11  33.54  41.68  39.47  30.07  31.87  40.23  23.91  40.14
  30.88  49.81  38.11  27.8   46.79  38.82  19.69  23.14  36.33  55.67
  35.91  45.12  21.14  20.64  28.02  34.33  31.22  49.92  -0.19  39.79
  45.68  25.13  33.52  34.99  28.99  41.66  42.63  41.39  22.77  37.29
  22.52  23.31  33.59 -10.    30.13  36.94  36.34  19.65  34.89  37.33
  39.75  31.56  36.2   27.33]</t>
  </si>
  <si>
    <t>14.46</t>
  </si>
  <si>
    <t>25.54</t>
  </si>
  <si>
    <t>17.44</t>
  </si>
  <si>
    <t>[31.641087  0.       33.468906  0.        0.        0.        0.
 29.927792  0.      ]</t>
  </si>
  <si>
    <t>[  4.22   7.37 -12.1 ]</t>
  </si>
  <si>
    <t>[16.752 18.295 16.32  17.808 16.286 11.609 16.063 16.795 17.376 10.4
 17.554 18.02  18.595 16.127 15.973 12.136 19.344 17.74  12.921 17.579
 18.929 18.541 12.668 16.992 19.738 16.215 17.599 15.051 16.161 18.62
 15.542 11.213 17.952 11.794 14.337 16.061 18.322 12.674  0.    10.65
 18.596 18.152  9.529 17.798 17.933 18.76  12.637 14.464 14.882 18.177
 17.738 15.099 19.268 17.109 16.645 15.781 14.914 17.847 18.18  15.948
 12.324 18.336 16.813 10.103]</t>
  </si>
  <si>
    <t>[[[46.03]
  [34.29]
  [33.3 ]
  [ 0.  ]
  [ 0.  ]
  [ 0.  ]
  [ 0.  ]
  [28.63]
  [41.34]
  [25.56]
  [40.32]
  [ 0.  ]
  [ 0.  ]
  [ 0.  ]
  [20.23]
  [21.11]
  [47.01]
  [41.88]
  [ 0.  ]
  [ 0.  ]
  [ 0.  ]
  [24.06]
  [29.45]
  [36.39]
  [28.04]
  [38.29]
  [ 0.  ]
  [ 0.  ]
  [29.13]
  [ 0.  ]
  [ 0.  ]
  [ 0.  ]
  [40.16]
  [22.27]
  [33.77]
  [42.37]
  [ 0.  ]
  [22.45]
  [23.67]
  [ 0.  ]
  [38.9 ]
  [ 0.  ]
  [36.96]
  [ 0.  ]
  [ 0.  ]
  [ 0.  ]
  [28.19]
  [ 0.  ]
  [ 0.  ]
  [ 0.  ]
  [41.8 ]
  [47.71]
  [ 0.  ]
  [36.15]
  [36.15]
  [ 0.  ]
  [ 0.  ]
  [ 0.  ]
  [23.52]
  [ 0.  ]
  [39.09]
  [ 0.  ]
  [ 0.  ]
  [ 0.  ]]]</t>
  </si>
  <si>
    <t>[38.47 36.83 31.75 36.76 33.4  22.01 37.93 27.73 50.38 16.65 44.43 25.71
 55.36 34.46 16.67 14.59 54.33 36.8  22.95 40.02 46.87 20.33 27.32 35.73
 23.23 40.41 37.21 21.27 27.27 21.74 30.6  12.41 44.25 19.87 34.28 38.21
 22.09 17.76 -0.74 39.18 47.   21.87 32.23 41.39 21.12 28.58 25.88 15.35
 35.54 38.23 36.77 47.59 38.19 36.91 37.82 32.62 42.33 40.15 22.55 24.77
 41.05 44.49 22.43 21.92]</t>
  </si>
  <si>
    <t>13.51</t>
  </si>
  <si>
    <t>26.49</t>
  </si>
  <si>
    <t>23.23</t>
  </si>
  <si>
    <t>[28.756254  0.        0.        0.        0.       28.511889  0.
  0.        0.      ]</t>
  </si>
  <si>
    <t>[  4.44   8.2  -13.06]</t>
  </si>
  <si>
    <t>[16.629 15.118 18.001 12.418 19.294 12.565 11.692 17.031 17.933 13.327
 16.915  0.     8.239 16.043 18.25  13.796 16.331 16.903 16.959 16.249
  0.    16.16  10.65  17.896 15.911 19.522 17.109 11.318 17.021 19.539
 16.343 19.279  9.307 19.683 17.632 17.966 12.442 16.622 16.878 19.144
 19.634 16.142 14.776 11.952 16.289 17.869 18.793 16.957 18.295 17.785
 18.693 12.668 16.064 17.11  19.06  17.742 19.727 16.605 18.204 18.257
 19.475 17.942 17.14  17.419]</t>
  </si>
  <si>
    <t>[[[ 0.  ]
  [27.61]
  [ 0.  ]
  [ 0.  ]
  [ 0.  ]
  [ 0.  ]
  [ 0.  ]
  [ 0.  ]
  [ 0.  ]
  [ 0.  ]
  [ 0.  ]
  [14.18]
  [ 0.  ]
  [41.27]
  [ 0.  ]
  [ 0.  ]
  [25.53]
  [ 0.  ]
  [ 0.  ]
  [ 0.  ]
  [21.75]
  [36.63]
  [30.71]
  [ 0.  ]
  [ 0.  ]
  [ 0.  ]
  [ 0.  ]
  [ 0.  ]
  [43.57]
  [41.52]
  [12.37]
  [ 0.  ]
  [ 0.  ]
  [26.63]
  [20.7 ]
  [30.57]
  [ 0.  ]
  [ 0.  ]
  [ 0.  ]
  [38.52]
  [33.32]
  [ 0.  ]
  [ 0.  ]
  [38.68]
  [40.77]
  [ 0.  ]
  [ 0.  ]
  [40.76]
  [ 0.  ]
  [ 0.  ]
  [ 0.  ]
  [20.86]
  [ 0.  ]
  [ 0.  ]
  [ 0.  ]
  [ 0.  ]
  [ 0.  ]
  [24.56]
  [ 0.  ]
  [38.4 ]
  [21.25]
  [ 0.  ]
  [ 0.  ]
  [ 0.  ]]]</t>
  </si>
  <si>
    <t>[38.76 28.48 40.52 15.6  46.36 18.65 22.73 37.46 43.13 20.92 36.31 -0.3
 29.88 44.65 31.67 34.48 26.41 26.22 29.29 36.29 -0.74 38.61 26.74 26.88
 34.84 26.77 24.2  37.81 37.42 46.86 19.73 25.61 30.56 28.96 21.15 34.93
 31.49 47.07 38.55 43.99 40.7  22.67 39.88 32.73 44.97 36.7  37.32 44.16
 46.91 32.43 27.71 16.34 44.04 35.6  24.07 38.35 23.48 21.67 44.86 41.28
 21.98 42.99 38.27 39.95]</t>
  </si>
  <si>
    <t>12.61</t>
  </si>
  <si>
    <t>27.39</t>
  </si>
  <si>
    <t>[ 0.       28.63296   0.        0.        0.       28.047329  0.
  0.       27.69782 ]</t>
  </si>
  <si>
    <t>[  4.65   7.71 -14.  ]</t>
  </si>
  <si>
    <t>[16.869 10.882 18.184 17.738 14.297 18.48  18.076 12.8   19.539 17.07
 15.937 18.237 18.02  18.331 12.575 16.32  13.174 18.653 17.611 15.916
 18.012 12.485 17.896 18.636 17.308 14.783 15.82  15.954 16.286 16.64
 16.249 16.683 16.053 13.279 16.761 18.388 17.827  0.    16.816  8.984
 11.949 16.682 17.476 18.217 18.068 16.286 15.826 16.752  0.    17.951
  0.    16.384 16.263 18.647 15.948 19.144 19.738 16.427 18.198 17.843
 16.984 12.664 16.5   16.02 ]</t>
  </si>
  <si>
    <t>[[[ 0.  ]
  [17.97]
  [28.39]
  [37.65]
  [29.12]
  [ 0.  ]
  [35.27]
  [22.12]
  [ 0.  ]
  [ 0.  ]
  [ 0.  ]
  [ 0.  ]
  [ 0.  ]
  [ 0.  ]
  [ 0.  ]
  [ 0.  ]
  [24.94]
  [24.9 ]
  [ 0.  ]
  [ 0.  ]
  [39.36]
  [20.28]
  [37.37]
  [44.61]
  [ 0.  ]
  [28.94]
  [ 0.  ]
  [ 0.  ]
  [ 0.  ]
  [ 0.  ]
  [27.54]
  [ 0.  ]
  [43.12]
  [24.26]
  [ 0.  ]
  [33.94]
  [ 0.  ]
  [ 0.  ]
  [ 0.  ]
  [21.84]
  [32.53]
  [47.11]
  [ 0.  ]
  [ 0.  ]
  [ 0.  ]
  [37.55]
  [44.77]
  [ 0.  ]
  [41.05]
  [36.33]
  [23.9 ]
  [22.16]
  [49.76]
  [27.36]
  [41.98]
  [ 0.  ]
  [ 0.  ]
  [ 0.  ]
  [ 0.  ]
  [37.25]
  [ 0.  ]
  [ 0.  ]
  [ 0.  ]
  [ 0.  ]]]</t>
  </si>
  <si>
    <t>[ 36.88  16.99  25.7   37.79  28.12  20.93  39.67  19.    46.02  41.9
  30.38  37.06  25.71  20.68  17.9   31.75  24.43  20.29  34.55  18.64
  40.73  16.68  40.34  48.79  38.27  30.58  37.3   17.36  33.4   41.32
  28.58  33.83  37.05  25.16  41.41  35.82  54.15 -10.    19.07  17.59
  27.16  40.22  38.96  29.47  43.14  40.03  37.55  38.28 -10.    40.33
  -0.14  20.76  46.71  22.14  36.94  47.64  40.56  45.11  23.37  43.51
  25.15  19.05  21.32  36.52]</t>
  </si>
  <si>
    <t>12.99</t>
  </si>
  <si>
    <t>27.01</t>
  </si>
  <si>
    <t>[27.569408 27.304062  0.        0.        0.       26.749733  0.
  0.       26.593098]</t>
  </si>
  <si>
    <t>[  4.86   7.49 -14.92]</t>
  </si>
  <si>
    <t>[15.893 15.857 15.119 19.869 19.709 18.36  12.8   17.614 12.771 19.094
 10.882 19.703 19.007 16.604 12.485 12.662 15.954 17.071 15.126 19.761
 15.229 15.672 16.142 11.794 14.679 14.485 18.596 15.646 13.796 17.664
 14.767 19.492 16.303 16.605 14.228 18.192 16.537 17.959 17.476 16.127
 13.279 15.118 12.448 16.903 18.159  0.    16.816 19.07   0.    10.504
 20.056 16.263 18.204 18.25  16.057 11.949 18.029 18.198 15.495 16.714
 19.743 12.141 15.315 17.985]</t>
  </si>
  <si>
    <t>[[[20.49]
  [ 0.  ]
  [ 0.  ]
  [26.9 ]
  [ 0.  ]
  [ 0.  ]
  [ 0.  ]
  [36.1 ]
  [ 0.  ]
  [ 0.  ]
  [ 0.  ]
  [39.8 ]
  [ 0.  ]
  [34.62]
  [18.91]
  [21.8 ]
  [ 0.  ]
  [34.15]
  [ 0.  ]
  [ 0.  ]
  [ 0.  ]
  [32.68]
  [40.98]
  [ 0.  ]
  [ 0.  ]
  [28.49]
  [40.59]
  [35.45]
  [ 0.  ]
  [39.34]
  [ 0.  ]
  [ 0.  ]
  [44.  ]
  [ 0.  ]
  [25.12]
  [ 0.  ]
  [ 0.  ]
  [40.19]
  [46.2 ]
  [34.15]
  [23.36]
  [ 0.  ]
  [ 0.  ]
  [25.51]
  [ 0.  ]
  [ 0.  ]
  [ 0.  ]
  [ 0.  ]
  [27.01]
  [35.57]
  [ 0.  ]
  [41.45]
  [ 0.  ]
  [ 0.  ]
  [ 0.  ]
  [ 0.  ]
  [35.07]
  [ 0.  ]
  [ 0.  ]
  [ 0.  ]
  [ 0.  ]
  [28.84]
  [29.92]
  [ 0.  ]]]</t>
  </si>
  <si>
    <t>[ 19.2   36.89  29.92  20.58  42.34  38.31  19.    41.48  22.5   46.87
  16.99  42.23  54.77  35.58  16.68  17.76  37.88  38.17  37.02  42.82
  28.2   33.76  39.26  19.87  35.23  29.26  47.12  36.38  27.22  44.67
  28.4   46.06  34.45  37.22  26.78  34.42  37.89  46.22  41.02  34.46
  25.16  28.48  16.92  26.98  27.46 -10.    27.52  24.94  -0.39  32.89
  23.81  44.87  27.71  26.85  26.56  40.46  40.77  34.42  38.98  25.59
  42.33  24.15  33.32  39.7 ]</t>
  </si>
  <si>
    <t>13.07</t>
  </si>
  <si>
    <t>26.93</t>
  </si>
  <si>
    <t>[28.277008  0.        0.        0.        0.        0.        0.
 26.535248  0.      ]</t>
  </si>
  <si>
    <t>[  5.07   6.75 -15.85]</t>
  </si>
  <si>
    <t>[17.743 17.882 17.814 18.058  0.    15.972 17.986 15.022 17.979 15.542
 13.796 15.099 15.916 16.801  8.386 18.159 17.614 16.536 16.115 17.579
 17.561 12.842 17.966 17.367 17.611 12.622 16.54  16.848 13.174 18.241
 18.76  17.11  18.183 18.636 16.459 19.144  0.    17.774 14.948 16.391
 19.381 16.412 15.909 13.067 19.683 18.237 18.08  10.882 18.198 17.798
 12.496 15.126 18.02   9.307 16.068 18.043 16.934 16.943 16.984  9.529
 16.289 16.813 16.769 12.662]</t>
  </si>
  <si>
    <t>[[[ 0.  ]
  [ 0.  ]
  [37.42]
  [ 0.  ]
  [ 0.  ]
  [ 0.  ]
  [ 0.  ]
  [ 0.  ]
  [ 0.  ]
  [ 0.  ]
  [40.93]
  [ 0.  ]
  [ 0.  ]
  [ 9.05]
  [ 0.  ]
  [37.11]
  [ 0.  ]
  [ 0.  ]
  [ 0.  ]
  [ 0.  ]
  [23.21]
  [ 0.  ]
  [36.25]
  [ 0.  ]
  [ 0.  ]
  [33.26]
  [35.05]
  [24.74]
  [ 0.  ]
  [24.99]
  [ 0.  ]
  [33.65]
  [ 0.  ]
  [ 0.  ]
  [ 0.  ]
  [ 0.  ]
  [25.32]
  [ 0.  ]
  [ 0.  ]
  [ 0.  ]
  [40.92]
  [ 0.  ]
  [ 0.  ]
  [ 0.  ]
  [26.15]
  [17.55]
  [27.91]
  [35.99]
  [ 0.  ]
  [ 0.  ]
  [ 0.  ]
  [12.46]
  [ 0.  ]
  [30.22]
  [39.2 ]
  [ 0.  ]
  [37.91]
  [ 0.  ]
  [ 0.  ]
  [ 0.  ]
  [ 0.  ]
  [22.25]
  [43.39]
  [ 0.  ]]]</t>
  </si>
  <si>
    <t>[ 3.719e+01  3.414e+01  3.738e+01  3.590e+01 -3.000e-02  3.475e+01
  3.248e+01  2.346e+01  3.303e+01  2.897e+01  3.284e+01  1.783e+01
  4.180e+01  1.731e+01  1.769e+01  4.202e+01  4.142e+01  3.786e+01
  3.856e+01  3.683e+01  2.743e+01  2.212e+01  3.776e+01  3.431e+01
  2.454e+01  2.892e+01  3.463e+01  2.810e+01  3.281e+01  2.142e+01
  2.242e+01  3.298e+01  4.626e+01  4.136e+01  4.691e+01  3.923e+01
 -1.000e-01  3.960e+01  4.170e+01  3.122e+01  3.907e+01  2.699e+01
  2.225e+01  3.190e+01  2.675e+01  2.434e+01  2.514e+01  3.358e+01
  2.332e+01  3.969e+01  2.019e+01  1.851e+01  3.713e+01  2.244e+01
  4.181e+01  3.845e+01  4.562e+01  2.067e+01  4.209e+01  3.569e+01
  3.601e+01  2.191e+01  3.729e+01  3.897e+01]</t>
  </si>
  <si>
    <t>13.61</t>
  </si>
  <si>
    <t>26.39</t>
  </si>
  <si>
    <t>17.02</t>
  </si>
  <si>
    <t>[ 0.        0.       29.61667   0.        0.        0.        0.
 27.099762 27.80122 ]</t>
  </si>
  <si>
    <t>[  5.28   5.94 -16.8 ]</t>
  </si>
  <si>
    <t>[18.959 15.331 16.298 12.056 16.903 18.297 12.496 16.54  16.536 13.981
 19.727 14.776 16.715 16.683 18.929 16.063 19.517 16.128 16.878 14.507
 16.682 17.535 17.109 16.057 19.144  0.    17.356  0.    15.507 10.112
 13.327 15.18  18.258 16.717 10.969 19.655 17.558 18.924 12.921 18.047
 15.524 16.177  9.307 10.711 16.721 16.348 14.406 17.902 14.924 10.103
 14.895 10.633 18.238 18.387 17.076 19.007 18.686 17.836 17.99  16.587
 18.215 16.426  9.726 16.377]</t>
  </si>
  <si>
    <t>[[[ 0.  ]
  [28.98]
  [ 0.  ]
  [33.2 ]
  [26.47]
  [ 0.  ]
  [21.99]
  [33.71]
  [41.55]
  [ 0.  ]
  [29.4 ]
  [ 0.  ]
  [37.98]
  [33.68]
  [ 0.  ]
  [40.97]
  [ 0.  ]
  [37.95]
  [33.76]
  [26.27]
  [32.43]
  [ 0.  ]
  [36.6 ]
  [ 0.  ]
  [49.84]
  [ 0.  ]
  [37.01]
  [ 0.  ]
  [ 0.  ]
  [31.86]
  [ 0.  ]
  [ 0.  ]
  [21.72]
  [ 0.  ]
  [40.31]
  [ 0.  ]
  [ 0.  ]
  [ 0.  ]
  [ 0.  ]
  [41.87]
  [ 0.  ]
  [18.55]
  [ 0.  ]
  [ 0.  ]
  [ 0.  ]
  [34.07]
  [ 0.  ]
  [ 0.  ]
  [38.12]
  [ 0.  ]
  [49.03]
  [ 0.  ]
  [ 0.  ]
  [46.1 ]
  [23.03]
  [35.55]
  [ 0.  ]
  [ 0.  ]
  [ 0.  ]
  [ 0.  ]
  [16.84]
  [39.95]
  [40.44]
  [25.62]]]</t>
  </si>
  <si>
    <t>[47.35 27.93 36.26 19.26 26.98 55.67 17.62 32.83 40.35 24.71 24.74 35.84
 40.44 33.83 46.87 37.93 40.46 40.07 35.92 27.14 31.89 38.03 36.03 25.57
 49.59 -0.19 35.93 -0.2  23.1  27.05 20.38 33.74 20.87 37.37 30.01 48.16
 27.59 47.04 30.68 34.49 18.91 22.32 34.68 29.71 32.08 36.34 18.99 23.52
 36.15 11.5  41.07 46.7  39.95 54.16 18.34 38.29 33.18 38.35 24.12 40.5
 22.1  39.35 35.65 28.52]</t>
  </si>
  <si>
    <t>14.18</t>
  </si>
  <si>
    <t>25.82</t>
  </si>
  <si>
    <t>22.3</t>
  </si>
  <si>
    <t>[ 0.       27.367031 28.523914  0.        0.       27.826704  0.
 27.20379  27.82642 ]</t>
  </si>
  <si>
    <t>[  5.49   6.47 -17.73]</t>
  </si>
  <si>
    <t>[10.882 18.198 15.126  9.478 10.039 14.507 18.204 16.714 18.75  11.981
 16.537 10.4   16.426  0.    11.533 18.186 17.461 18.462 16.303 15.916
 16.023 18.001 17.579 16.473  0.    17.951 18.647 11.318 15.099 19.539
 16.249 15.051 17.579 16.934 16.142 16.177 17.046 17.376 16.869 17.123
 15.21  14.679 12.552 19.654 15.646 12.951 19.144 13.589 17.921 16.54
 17.535 15.463 12.424 15.526 12.842 19.492 16.119 17.985 16.324 18.322
 16.804 18.297 16.014 12.637]</t>
  </si>
  <si>
    <t>[[[17.11]
  [ 0.  ]
  [ 0.  ]
  [ 0.  ]
  [14.87]
  [ 0.  ]
  [ 0.  ]
  [31.65]
  [ 0.  ]
  [26.58]
  [ 0.  ]
  [ 0.  ]
  [ 0.  ]
  [15.72]
  [ 0.  ]
  [ 0.  ]
  [40.16]
  [41.85]
  [ 0.  ]
  [ 0.  ]
  [ 0.  ]
  [ 0.  ]
  [ 0.  ]
  [36.68]
  [ 0.  ]
  [ 0.  ]
  [41.05]
  [ 0.  ]
  [26.41]
  [ 0.  ]
  [ 0.  ]
  [39.01]
  [ 0.  ]
  [41.38]
  [38.92]
  [39.3 ]
  [ 0.  ]
  [ 0.  ]
  [ 0.  ]
  [ 0.  ]
  [ 0.  ]
  [ 0.  ]
  [34.03]
  [25.15]
  [ 0.  ]
  [ 0.  ]
  [38.55]
  [ 0.  ]
  [ 0.  ]
  [31.91]
  [ 0.  ]
  [ 0.  ]
  [ 0.  ]
  [ 0.  ]
  [25.85]
  [ 0.  ]
  [ 0.  ]
  [ 0.  ]
  [ 0.  ]
  [45.58]
  [24.87]
  [ 0.  ]
  [ 0.  ]
  [ 0.  ]]]</t>
  </si>
  <si>
    <t>[16.99 25.26 37.02 12.75 14.98 27.14 21.96 32.94 33.03 24.2  37.89 16.65
 40.34 -0.83 29.66 42.39 45.98 36.61 19.03 37.12 38.54 40.45 42.37 38.
 -0.14 25.2  37.68 37.81 27.43 25.76 40.84 40.79 40.69 33.38 42.06 49.19
 37.06 42.61 33.27 37.67 24.62 40.96 33.29 35.4  46.1  30.95 38.07 29.88
 38.42 35.75 26.43 38.79 22.3  42.1  23.26 31.49 40.55 21.75 34.53 55.69
 23.71 28.12 31.55 17.26]</t>
  </si>
  <si>
    <t>13.42</t>
  </si>
  <si>
    <t>26.58</t>
  </si>
  <si>
    <t>[27.720749  0.        0.        0.        0.        0.        0.
  0.       26.89774 ]</t>
  </si>
  <si>
    <t>[  5.7    7.27 -18.68]</t>
  </si>
  <si>
    <t>[14.484 11.667 19.01  14.406 12.67  15.646 17.896 18.387 10.504 18.297
 17.748 16.02  18.884 12.689 18.184 16.848 17.864 19.07  16.289 12.552
  0.    11.533 13.72  18.959 17.664 17.738  0.    19.279 19.42  18.039
 16.223 14.383 13.796 18.436 15.495 17.732 17.318 18.068 17.798 16.303
 17.489 17.523 14.776 18.037 12.257 17.168 13.19  19.595 17.952 18.198
 17.047 13.017 17.257 12.668 16.801 18.237 10.4   17.854 11.949 14.037
 18.29  18.001 16.795 18.929]</t>
  </si>
  <si>
    <t>[[[ 0.  ]
  [ 0.  ]
  [ 0.  ]
  [32.84]
  [ 0.  ]
  [34.24]
  [36.82]
  [ 0.  ]
  [16.75]
  [46.14]
  [ 0.  ]
  [ 0.  ]
  [38.88]
  [ 0.  ]
  [ 0.  ]
  [34.5 ]
  [34.87]
  [ 0.  ]
  [ 0.  ]
  [ 0.  ]
  [ 0.  ]
  [25.92]
  [ 0.  ]
  [ 0.  ]
  [34.64]
  [41.65]
  [37.37]
  [38.13]
  [39.62]
  [36.11]
  [30.7 ]
  [ 0.  ]
  [35.47]
  [38.05]
  [ 0.  ]
  [30.83]
  [ 0.  ]
  [ 0.  ]
  [ 0.  ]
  [ 0.  ]
  [33.67]
  [39.61]
  [19.42]
  [ 0.  ]
  [ 0.  ]
  [39.37]
  [ 0.  ]
  [28.12]
  [ 0.  ]
  [ 0.  ]
  [ 0.  ]
  [ 0.  ]
  [ 0.  ]
  [36.6 ]
  [ 0.  ]
  [37.25]
  [ 0.  ]
  [27.28]
  [47.37]
  [36.02]
  [28.25]
  [ 0.  ]
  [ 0.  ]
  [ 0.  ]]]</t>
  </si>
  <si>
    <t>[ 27.15  16.36  47.34  29.77  17.81  36.38  40.34  54.45  16.39  55.67
  38.4   24.18  47.47  17.88  25.7   34.93  36.66  29.77  41.39  18.94
  -0.83  24.1   42.11  45.96  39.03  45.06 -10.    39.53  43.64  38.49
  29.65  43.02  36.55  38.45  42.01  28.98  40.01  36.21  38.44  39.72
  38.56  38.55  17.39  37.03  28.96  43.59  30.67  26.66  36.82  28.52
  34.18  27.66  43.14  31.5   23.05  39.68  19.01  31.28  37.52  36.56
  29.22  45.95  21.11  43.35]</t>
  </si>
  <si>
    <t>12.38</t>
  </si>
  <si>
    <t>27.62</t>
  </si>
  <si>
    <t>18.07</t>
  </si>
  <si>
    <t>[  5.91   6.84 -19.38]</t>
  </si>
  <si>
    <t>[16.008 18.08  16.742 17.081  0.    18.68  17.144 19.288 15.524 18.62
 18.257 18.183 16.801 12.67  17.697 19.284  0.    11.213 16.816 18.84
 13.796 19.4   18.396 16.128 13.471 16.222 18.714 16.127  9.937 13.017
  9.771 18.192 15.72  19.634 17.628 16.959 16.978 16.992 15.526 18.48
 17.376 17.047 15.911 15.21  11.953 18.043 18.299 18.012 15.172 15.095
 18.037 18.62  15.646 19.475 12.519 15.2   19.671 17.579 16.54  19.773
 18.744 18.322 17.031 16.536]</t>
  </si>
  <si>
    <t>[[[ 0.  ]
  [27.14]
  [29.2 ]
  [ 0.  ]
  [ 0.  ]
  [ 0.  ]
  [47.74]
  [32.12]
  [ 0.  ]
  [26.36]
  [ 0.  ]
  [ 0.  ]
  [22.3 ]
  [ 0.  ]
  [ 0.  ]
  [33.  ]
  [38.41]
  [ 0.  ]
  [30.16]
  [43.78]
  [ 0.  ]
  [ 0.  ]
  [ 0.  ]
  [38.64]
  [25.5 ]
  [33.59]
  [ 0.  ]
  [ 0.  ]
  [ 0.  ]
  [ 0.  ]
  [38.76]
  [ 0.  ]
  [36.28]
  [27.27]
  [ 0.  ]
  [36.52]
  [ 0.  ]
  [ 0.  ]
  [39.12]
  [ 0.  ]
  [32.1 ]
  [34.72]
  [ 0.  ]
  [30.93]
  [ 0.  ]
  [40.27]
  [30.32]
  [ 0.  ]
  [ 0.  ]
  [ 0.  ]
  [ 0.  ]
  [ 0.  ]
  [22.87]
  [ 0.  ]
  [39.05]
  [37.15]
  [33.65]
  [42.65]
  [37.23]
  [27.97]
  [ 0.  ]
  [39.47]
  [ 0.  ]
  [31.86]]]</t>
  </si>
  <si>
    <t>[ 22.19  25.15  28.69  21.9   -0.77  49.02  51.41  37.04  18.64  23.68
  34.12  44.07  21.93  33.81  45.08  20.48 -10.    39.88  30.24  54.83
  42.65  43.34  30.54  40.11  15.77  34.56  23.93  26.45  14.61  29.25
  33.44  39.86  37.08  28.95  38.49  35.7   40.3   19.44  48.54  37.35
  33.46  33.45  17.69  28.34  40.64  40.76  33.99  32.53  36.2   15.74
  38.77  45.28  20.98  36.28  38.61  37.65  35.96  41.94  45.21  23.54
  39.17  42.13  37.43  26.68]</t>
  </si>
  <si>
    <t>12.56</t>
  </si>
  <si>
    <t>27.44</t>
  </si>
  <si>
    <t>[26.591434  0.        0.        0.        0.       26.10741   0.
 25.323624 25.581844]</t>
  </si>
  <si>
    <t>[  6.12   7.3  -19.65]</t>
  </si>
  <si>
    <t>[17.738 17.535 17.489 19.539 16.996 14.622 15.781 10.711 13.334 12.136
 16.645 15.857 16.354 16.375 12.621 14.895 18.11  16.473 18.432 19.27
 19.671 17.523 12.842 15.037 12.461 17.512 16.127 18.02  18.065 18.473
 16.267 16.053 15.954 16.923 17.816 17.741 17.123 16.604 18.276 17.847
 16.02  15.916 18.269 16.605 18.396 13.878 18.025 19.825 16.669 17.628
 11.12  16.711 17.991 15.948 17.774 16.702 17.864 17.561 18.821 18.502
 16.915 16.984 19.738 16.523]</t>
  </si>
  <si>
    <t>[[[ 0.  ]
  [36.88]
  [ 0.  ]
  [ 0.  ]
  [ 0.  ]
  [26.41]
  [ 0.  ]
  [17.68]
  [ 0.  ]
  [ 0.  ]
  [35.79]
  [ 0.  ]
  [ 0.  ]
  [29.01]
  [ 0.  ]
  [ 0.  ]
  [ 0.  ]
  [38.49]
  [32.62]
  [ 0.  ]
  [ 0.  ]
  [37.84]
  [ 0.  ]
  [28.63]
  [ 0.  ]
  [38.32]
  [34.09]
  [ 0.  ]
  [30.56]
  [ 0.  ]
  [ 0.  ]
  [ 0.  ]
  [20.99]
  [ 0.  ]
  [ 0.  ]
  [ 0.  ]
  [ 0.  ]
  [ 0.  ]
  [48.62]
  [41.76]
  [ 0.  ]
  [21.42]
  [24.82]
  [35.26]
  [ 0.  ]
  [25.55]
  [41.04]
  [28.38]
  [ 0.  ]
  [35.84]
  [ 0.  ]
  [39.35]
  [36.94]
  [22.26]
  [ 0.  ]
  [ 0.  ]
  [35.08]
  [ 0.  ]
  [ 0.  ]
  [ 0.  ]
  [ 0.  ]
  [38.25]
  [27.54]
  [41.28]]]</t>
  </si>
  <si>
    <t>[39.1  38.03 38.14 46.02 35.47 27.48 36.96 16.86 30.66 14.59 36.45 36.89
 30.25 30.67 17.88 36.12 46.42 41.26 34.55 52.52 45.75 40.94 22.72 28.64
 16.91 39.2  34.46 25.71 32.13 44.75 35.27 37.05 17.36 36.45 44.6  38.17
 42.36 35.58 46.99 45.26 24.18 18.64 22.39 37.22 47.25 24.25 48.41 21.94
 29.38 38.98 18.04 42.03 45.91 20.32 37.86 34.7  36.66 36.81 47.43 47.01
 36.31 45.67 23.23 40.35]</t>
  </si>
  <si>
    <t>19.14</t>
  </si>
  <si>
    <t>[ 0.        0.        0.        0.        0.       26.575102  0.
 25.571623  0.      ]</t>
  </si>
  <si>
    <t>[  6.33   6.82 -20.38]</t>
  </si>
  <si>
    <t>[18.75  18.025 18.25  16.957 19.475 12.771 17.579 17.933 13.589 16.299
 16.02  19.655 17.864 10.633 17.902 13.72  18.564 14.297 17.959 16.286
 11.415 17.367 16.599 19.269 17.021 10.277 17.318 18.225 15.331 13.174
 18.462 17.991 16.682 18.401 17.628 17.996 14.762 16.547 19.869 12.552
 15.565 16.576 19.06  17.986 18.529 16.804 17.816 11.824 19.112 10.755
 16.742 17.99  17.257 17.738 15.524 14.978  0.    14.948 19.018 15.916
 18.541 16.702 18.269 17.664]</t>
  </si>
  <si>
    <t>[[[ 0.  ]
  [ 0.  ]
  [42.94]
  [35.68]
  [44.09]
  [ 0.  ]
  [ 0.  ]
  [ 0.  ]
  [31.99]
  [40.88]
  [23.69]
  [ 0.  ]
  [ 0.  ]
  [28.34]
  [ 0.  ]
  [ 0.  ]
  [ 0.  ]
  [29.15]
  [40.06]
  [33.77]
  [23.79]
  [37.14]
  [ 0.  ]
  [ 0.  ]
  [25.99]
  [ 0.  ]
  [ 0.  ]
  [ 0.  ]
  [ 0.  ]
  [26.09]
  [26.6 ]
  [ 0.  ]
  [ 0.  ]
  [ 0.  ]
  [36.68]
  [29.92]
  [28.74]
  [35.31]
  [ 0.  ]
  [ 0.  ]
  [ 0.  ]
  [ 0.  ]
  [ 0.  ]
  [ 0.  ]
  [32.84]
  [34.83]
  [48.72]
  [27.36]
  [ 0.  ]
  [ 0.  ]
  [ 0.  ]
  [31.72]
  [ 0.  ]
  [ 0.  ]
  [ 0.  ]
  [ 0.  ]
  [ 0.  ]
  [32.2 ]
  [20.85]
  [24.05]
  [ 0.  ]
  [25.32]
  [41.08]
  [38.88]]]</t>
  </si>
  <si>
    <t>[33.03 48.41 46.85 35.79 46.13 22.5  42.17 41.52 31.59 41.37 24.18 40.3
 42.7  12.03 37.89 26.28 47.16 28.12 46.22 33.4  14.29 37.17 41.68 29.02
 24.12 15.73 43.83 35.52 27.93 24.43 21.14 45.91 31.89 38.74 38.98 29.21
 28.17 37.72 20.58 21.97 38.82 41.15 47.04 36.76 33.47 35.01 44.6  23.64
 47.01 17.93 28.69 32.49 37.08 37.79 33.28 29.15 -0.1  27.01 21.74 17.71
 36.54 20.82 45.27 41.08]</t>
  </si>
  <si>
    <t>12.19</t>
  </si>
  <si>
    <t>27.81</t>
  </si>
  <si>
    <t>[ 0.       25.274     0.        0.        0.        0.        0.
 24.529953  0.      ]</t>
  </si>
  <si>
    <t>[  6.54   7.33 -20.64]</t>
  </si>
  <si>
    <t>[18.884 12.67  17.785 16.599 16.286 17.756 16.983 17.535 12.448 16.957
 16.299 15.037 14.406 17.77   8.659 18.258 18.924 17.739 19.731 16.64
 18.62  17.367 19.112 17.11  18.75  17.611  9.478 16.869 17.391 19.223
 19.035 15.463 16.348 14.467 12.424 17.664 16.54  16.635 16.984 19.07
 16.959 18.152 19.294 13.067 18.215 16.752 18.276 15.937 18.959 12.664
 17.738 15.565 13.93  16.375 17.995 17.99  19.671 12.552 18.596 12.662
 13.72  13.094 15.051 16.526]</t>
  </si>
  <si>
    <t>[[[ 0.  ]
  [21.87]
  [ 0.  ]
  [39.26]
  [39.68]
  [37.71]
  [ 0.  ]
  [37.53]
  [21.32]
  [ 0.  ]
  [40.95]
  [28.2 ]
  [ 0.  ]
  [ 0.  ]
  [12.16]
  [ 0.  ]
  [ 0.  ]
  [40.48]
  [42.32]
  [ 0.  ]
  [ 0.  ]
  [ 0.  ]
  [ 0.  ]
  [22.81]
  [ 0.  ]
  [ 0.  ]
  [ 0.  ]
  [34.93]
  [44.86]
  [43.21]
  [42.6 ]
  [ 0.  ]
  [ 0.  ]
  [27.14]
  [23.63]
  [ 0.  ]
  [ 0.  ]
  [28.4 ]
  [38.65]
  [ 0.  ]
  [ 0.  ]
  [38.9 ]
  [ 0.  ]
  [ 0.  ]
  [ 0.  ]
  [35.21]
  [48.99]
  [ 0.  ]
  [42.64]
  [21.93]
  [35.26]
  [ 0.  ]
  [ 0.  ]
  [29.35]
  [30.81]
  [31.06]
  [ 0.  ]
  [22.8 ]
  [ 0.  ]
  [ 0.  ]
  [ 0.  ]
  [22.69]
  [ 0.  ]
  [ 0.  ]]]</t>
  </si>
  <si>
    <t>[47.47 17.81 44.99 41.68 41.36 40.16 42.85 38.03 16.92 35.79 41.37 28.64
 29.77 38.66  9.74 25.3  47.43 37.2  43.72 41.32 21.74 37.17 47.01 20.77
 33.03 34.55 12.75 36.88 31.28 46.99 47.18 34.67 35.35 27.17 21.32 44.67
 32.83 29.77 45.67 29.77 26.27 46.56 46.36 23.65 24.34 34.   46.99 30.38
 47.35 17.84 39.1  38.82 32.8  30.67 30.81 32.49 41.82 18.94 47.12 17.76
 26.28 20.45 21.27 39.01]</t>
  </si>
  <si>
    <t>11.6</t>
  </si>
  <si>
    <t>28.4</t>
  </si>
  <si>
    <t>[ 0.        0.       24.269043  0.        0.       24.260166  0.
 23.798094  0.      ]</t>
  </si>
  <si>
    <t>[  6.75   7.55 -21.59]</t>
  </si>
  <si>
    <t>[18.636 19.223 18.693 18.065 14.037 11.949 19.671 15.507 16.223 15.893
 19.159 19.284 12.257 17.123 14.074 11.149 19.144 12.485 18.225 17.933
 16.063 15.954 16.978 18.62  16.758 15.72  16.804 18.924  9.24  18.058
 17.996 16.547 18.297 19.094 18.198 19.028 16.818 18.276 17.903 17.986
 14.978 11.12  15.315 18.622 16.043 18.436 14.922 15.935 14.882 18.432
 16.375 18.36  12.552 15.119 16.813 15.138 14.507 12.565 12.364 18.336
 12.418 16.177 18.001 18.895]</t>
  </si>
  <si>
    <t>[[[ 0.  ]
  [43.72]
  [ 0.  ]
  [31.39]
  [ 0.  ]
  [ 0.  ]
  [ 0.  ]
  [35.16]
  [41.52]
  [20.38]
  [ 0.  ]
  [45.21]
  [ 0.  ]
  [39.5 ]
  [ 0.  ]
  [ 0.  ]
  [ 0.  ]
  [ 0.  ]
  [36.76]
  [40.31]
  [41.17]
  [ 0.  ]
  [ 0.  ]
  [27.83]
  [33.06]
  [ 0.  ]
  [ 0.  ]
  [ 0.  ]
  [16.75]
  [32.6 ]
  [ 0.  ]
  [36.42]
  [47.78]
  [45.69]
  [29.01]
  [46.44]
  [ 0.  ]
  [48.87]
  [ 0.  ]
  [34.56]
  [ 0.  ]
  [19.47]
  [34.27]
  [ 0.  ]
  [ 0.  ]
  [ 0.  ]
  [ 0.  ]
  [ 0.  ]
  [23.84]
  [ 0.  ]
  [29.79]
  [39.16]
  [ 0.  ]
  [ 0.  ]
  [36.65]
  [ 0.  ]
  [ 0.  ]
  [ 0.  ]
  [ 0.  ]
  [ 0.  ]
  [ 0.  ]
  [ 0.  ]
  [ 0.  ]
  [32.17]]]</t>
  </si>
  <si>
    <t>[46.71 46.99 47.31 28.21 27.47 20.56 41.82 34.08 40.45 19.2  46.98 46.66
 14.87 42.36 25.66 19.64 49.59 16.68 35.52 41.52 37.93 17.36 37.84 21.74
 34.82 39.38 35.01 47.43 12.16 35.9  29.21 37.72 55.67 46.87 25.26 56.23
 26.74 46.99 42.62 36.76 29.15 18.04 37.91 55.34 37.67 47.07 17.14 18.02
 15.77 34.55 30.67 38.31 21.97 29.92 42.97 23.94 27.14 18.65 21.46 47.05
 15.6  32.62 40.52 32.1 ]</t>
  </si>
  <si>
    <t>11.03</t>
  </si>
  <si>
    <t>28.97</t>
  </si>
  <si>
    <t>22.05</t>
  </si>
  <si>
    <t>[ 0.      0.      0.      0.      0.      0.      0.     23.1006  0.    ]</t>
  </si>
  <si>
    <t>[  6.96   8.25 -22.04]</t>
  </si>
  <si>
    <t>[18.02  17.144 17.74  16.008 15.172 17.002 16.324 18.393 12.496 17.985
 18.29  16.978 16.839 13.796 17.592 16.354 16.331 18.744 16.642  9.771
 18.25  16.587 18.065 17.951 11.609 18.152 18.068 15.672 16.426 15.18
 17.959 16.375 11.981 19.349 17.466 17.814 16.943 16.604 16.682 18.37
 15.82  18.62  16.523 16.399  0.    19.42  19.07  15.748 18.159 13.005
  0.    16.715 10.112 16.848 15.911 18.462 17.257 16.343 19.522 12.686
 16.622 19.671 17.081 16.061]</t>
  </si>
  <si>
    <t>[[[ 0.  ]
  [42.66]
  [ 0.  ]
  [22.32]
  [ 0.  ]
  [ 0.  ]
  [ 0.  ]
  [39.59]
  [ 0.  ]
  [ 0.  ]
  [ 0.  ]
  [37.68]
  [34.23]
  [30.14]
  [ 0.  ]
  [29.14]
  [ 0.  ]
  [ 0.  ]
  [ 0.  ]
  [ 0.  ]
  [ 0.  ]
  [ 0.  ]
  [ 0.  ]
  [39.31]
  [ 0.  ]
  [ 0.  ]
  [ 0.  ]
  [ 0.  ]
  [ 0.  ]
  [32.34]
  [ 0.  ]
  [30.1 ]
  [ 0.  ]
  [ 0.  ]
  [47.69]
  [39.72]
  [ 0.  ]
  [36.72]
  [31.64]
  [ 0.  ]
  [37.57]
  [ 0.  ]
  [ 0.  ]
  [43.62]
  [ 0.  ]
  [ 0.  ]
  [ 0.  ]
  [31.09]
  [ 0.  ]
  [38.73]
  [ 0.  ]
  [ 0.  ]
  [ 0.  ]
  [ 0.  ]
  [ 0.  ]
  [ 0.  ]
  [ 0.  ]
  [21.18]
  [32.64]
  [ 0.  ]
  [ 0.  ]
  [ 0.  ]
  [ 0.  ]
  [34.93]]]</t>
  </si>
  <si>
    <t>[ 25.71  47.48  36.8   22.19  30.87  38.86  40.75  39.84  17.62  29.99
  43.85  37.84  36.65  27.22  38.32  30.25  37.02  47.41  35.56  14.44
  46.85  37.11  28.21  39.48  22.01  46.56  29.32  33.76  40.34  32.12
  46.22  30.67  24.2   46.29  40.83  37.38  37.35  35.58  31.89  21.02
  37.3   19.26  40.35  36.91 -10.    30.12  40.4   25.05  26.    36.73
  -0.2   34.8   26.2   45.37  33.05  38.86  26.24  21.54  36.49  34.84
  21.44  41.82  31.58  35.88]</t>
  </si>
  <si>
    <t>10.18</t>
  </si>
  <si>
    <t>29.82</t>
  </si>
  <si>
    <t>17.96</t>
  </si>
  <si>
    <t>[ 0.       23.13152  22.464495  0.        0.        0.        0.
 22.395266 21.750547]</t>
  </si>
  <si>
    <t>[  7.17   8.44 -21.56]</t>
  </si>
  <si>
    <t>[17.051 11.738 12.575 18.215 14.679 16.32  17.935 19.671 17.002 14.882
 16.286 17.561 16.473 17.367 17.756 13.878 16.761 18.225 11.667 13.19
 16.848 17.738 18.029 17.579 19.159 19.381 19.671 10.633 12.436 16.851
 17.49  16.915 16.943 15.973 18.393 15.315 16.142 18.192 17.887 16.161
 17.995 18.744 18.25  17.738 17.979 18.821 16.676 18.198 16.839  9.726
 18.204 13.623 18.183 15.246 18.587 12.55   0.     8.239 16.526 11.692
 18.241 17.611 12.621 16.128]</t>
  </si>
  <si>
    <t>[[[24.57]
  [ 0.  ]
  [21.15]
  [ 0.  ]
  [38.62]
  [ 0.  ]
  [ 0.  ]
  [ 0.  ]
  [ 0.  ]
  [23.98]
  [41.04]
  [ 0.  ]
  [ 0.  ]
  [37.74]
  [ 0.  ]
  [ 0.  ]
  [ 0.  ]
  [37.22]
  [ 0.  ]
  [30.47]
  [ 0.  ]
  [35.4 ]
  [30.1 ]
  [ 0.  ]
  [ 0.  ]
  [42.64]
  [ 0.  ]
  [25.12]
  [ 0.  ]
  [ 0.  ]
  [ 0.  ]
  [ 0.  ]
  [36.58]
  [19.38]
  [ 0.  ]
  [33.88]
  [41.42]
  [43.05]
  [42.37]
  [27.5 ]
  [30.83]
  [37.28]
  [43.59]
  [ 0.  ]
  [ 0.  ]
  [ 0.  ]
  [31.67]
  [42.6 ]
  [ 0.  ]
  [14.79]
  [28.49]
  [ 0.  ]
  [ 0.  ]
  [ 0.  ]
  [48.97]
  [ 0.  ]
  [ 0.  ]
  [35.71]
  [ 0.  ]
  [36.33]
  [ 0.  ]
  [ 0.  ]
  [38.12]
  [28.37]]]</t>
  </si>
  <si>
    <t>[23.01 11.75 17.9  24.34 35.23 31.75 45.63 45.75 38.86 15.77 41.36 36.81
 41.26 37.17 40.16 24.25 41.41 35.52 16.36 29.89 34.93 39.1  28.53 42.17
 46.98 46.13 41.82 12.03 21.58 43.99 33.24 36.31 37.35 16.67 39.84 37.91
 39.26 50.65 45.4  27.27 30.81 47.41 46.85 37.79 26.41 47.43 30.86 46.7
 36.65 13.62 21.96 23.16 34.05 27.48 46.1  18.08 -0.3  30.73 27.56 31.33
 35.18 22.87 36.57 27.06]</t>
  </si>
  <si>
    <t>10.14</t>
  </si>
  <si>
    <t>29.86</t>
  </si>
  <si>
    <t>[ 0.        0.        0.        0.        0.        0.        0.
  0.       20.595371]</t>
  </si>
  <si>
    <t>[  7.38   8.49 -22.06]</t>
  </si>
  <si>
    <t>[13.017 12.056 17.996 19.743  0.    18.647 18.686 14.783 17.814 15.271
 15.748 18.18  15.051 15.229 16.996 15.081 16.523 16.64  16.473 18.001
 17.864 14.622 17.537 17.738 12.571 17.632  0.    17.887 17.356 17.144
 16.061 16.354 16.605 16.286 16.343 14.337 16.068 17.071 18.322 16.801
 17.756 18.564 10.504 15.857 13.893 12.448 17.951 19.018 10.633 13.501
 17.933 17.461 15.022 14.228 18.436 17.257 18.62  17.318 15.126 19.344
 12.565 19.257 10.711 19.094]</t>
  </si>
  <si>
    <t>[[[ 0.  ]
  [29.88]
  [28.45]
  [ 0.  ]
  [22.79]
  [23.34]
  [ 0.  ]
  [ 0.  ]
  [ 0.  ]
  [ 0.  ]
  [ 0.  ]
  [ 0.  ]
  [26.03]
  [44.64]
  [31.  ]
  [42.55]
  [ 0.  ]
  [37.26]
  [35.91]
  [39.7 ]
  [24.97]
  [ 0.  ]
  [ 0.  ]
  [20.67]
  [ 0.  ]
  [41.5 ]
  [19.57]
  [41.11]
  [43.56]
  [ 0.  ]
  [33.63]
  [ 0.  ]
  [ 0.  ]
  [31.27]
  [ 0.  ]
  [35.  ]
  [25.41]
  [38.43]
  [ 0.  ]
  [ 0.  ]
  [ 0.  ]
  [40.92]
  [ 0.  ]
  [ 0.  ]
  [37.33]
  [30.28]
  [23.76]
  [21.64]
  [ 0.  ]
  [ 0.  ]
  [ 0.  ]
  [24.35]
  [ 0.  ]
  [ 0.  ]
  [ 0.  ]
  [ 0.  ]
  [ 0.  ]
  [ 0.  ]
  [20.84]
  [42.05]
  [15.  ]
  [ 0.  ]
  [ 0.  ]
  [ 0.  ]]]</t>
  </si>
  <si>
    <t>[23.34 19.26 29.21 43.22 -0.14 19.91 34.48 34.35 32.48 36.61 38.05 24.4
 28.03 33.7  30.9  38.91 41.21 41.43 38.99 42.84 30.72 49.25 38.9  23.05
 33.82 45.14 -0.19 48.23 39.51 31.04 36.67 41.43 37.   36.22 35.45 35.44
 19.84 42.96 40.73 45.39 23.63 39.6  21.52 20.33 35.42 24.52 19.34 27.57
 34.23 37.71 32.43 30.01 43.66 31.37 21.55 43.77 40.51 52.31 21.21 46.93
 18.71 47.03 36.28 37.66]</t>
  </si>
  <si>
    <t>[ 0.       21.502758  0.        0.        0.        0.        0.
 22.299267  0.      ]</t>
  </si>
  <si>
    <t>[  7.59   9.14 -21.09]</t>
  </si>
  <si>
    <t>[16.669 17.816 19.112 12.951 17.561 13.005 16.992 19.709 16.427 12.637
 16.426 15.099 17.741 17.986 14.297 17.031 15.095 15.82  13.501 16.354
 16.161 19.743 17.966  9.24  18.02  17.864 16.957  0.     8.129 16.604
 13.72  15.33  16.339 17.396 15.331 16.721 10.039 18.319 17.11  19.279
 18.012 12.621 17.785 19.349 17.836 18.276 16.818 19.035 18.62  12.55
 17.466 11.692 17.743 14.294 15.639 16.572 18.111 17.599 15.18  18.177
 12.224 16.267 12.622 13.981]</t>
  </si>
  <si>
    <t>[[[ 0.  ]
  [48.17]
  [42.96]
  [23.97]
  [ 0.  ]
  [21.33]
  [36.11]
  [ 0.  ]
  [41.02]
  [ 0.  ]
  [ 0.  ]
  [ 0.  ]
  [39.99]
  [ 0.  ]
  [ 0.  ]
  [35.15]
  [28.47]
  [ 0.  ]
  [ 0.  ]
  [ 0.  ]
  [ 0.  ]
  [ 0.  ]
  [27.78]
  [ 0.  ]
  [ 0.  ]
  [40.57]
  [ 0.  ]
  [ 0.  ]
  [35.8 ]
  [ 0.  ]
  [ 0.  ]
  [ 0.  ]
  [37.63]
  [28.32]
  [ 0.  ]
  [14.59]
  [ 0.  ]
  [22.18]
  [43.06]
  [ 0.  ]
  [22.73]
  [ 0.  ]
  [39.59]
  [34.46]
  [ 0.  ]
  [ 0.  ]
  [ 0.  ]
  [23.26]
  [ 0.  ]
  [46.74]
  [ 0.  ]
  [37.39]
  [ 0.  ]
  [ 0.  ]
  [ 0.  ]
  [ 0.  ]
  [39.41]
  [31.52]
  [31.73]
  [30.55]
  [ 0.  ]
  [ 0.  ]
  [ 0.  ]
  [ 0.  ]]]</t>
  </si>
  <si>
    <t>[29.38 44.6  47.01 28.7  36.81 20.85 35.73 42.34 37.42 22.46 40.34 34.14
 38.17 36.76 28.12 37.46 29.61 37.3  22.06 30.25 27.27 43.22 27.24 12.16
 25.71 42.7  35.79 -0.22 27.12 29.16 31.73 28.75 36.88 29.99 40.7  21.66
 16.38 21.98 44.43 41.41 23.27 39.83 44.73 38.64 46.55 28.19 44.96 19.68
 22.93 35.92 28.5  31.14 29.74 35.01 33.66 31.55 37.73 34.53 35.83 26.37
 31.23 23.19 23.35 34.  ]</t>
  </si>
  <si>
    <t>9.59</t>
  </si>
  <si>
    <t>30.41</t>
  </si>
  <si>
    <t>[20.77095   0.        0.        0.        0.       20.934029  0.
 22.876534 21.177021]</t>
  </si>
  <si>
    <t>[  7.8    9.33 -20.15]</t>
  </si>
  <si>
    <t>[14.467 13.523 19.06  11.667 17.49  17.896 16.136 13.279 11.738 12.552
 17.031 18.319 19.773 18.62  17.168 18.204 12.461 19.094 18.037 16.008
 16.996 17.076 19.492 15.748 16.676 12.442 17.313 16.289 15.081 11.318
 19.4   13.471 17.628 15.022 16.679 16.604 18.924 15.565 18.502 17.741
 18.217 16.014 12.622 12.496 17.11  18.347 18.308 15.72  16.068 12.364
 18.497 18.462 17.512 16.818 18.043 13.589 15.639 13.878 19.644 14.895
 16.605 16.459 16.903 17.046]</t>
  </si>
  <si>
    <t>[[[ 0.  ]
  [22.88]
  [ 0.  ]
  [ 0.  ]
  [40.55]
  [36.78]
  [33.16]
  [ 0.  ]
  [16.66]
  [ 0.  ]
  [ 0.  ]
  [27.21]
  [ 0.  ]
  [ 0.  ]
  [36.3 ]
  [28.9 ]
  [22.35]
  [ 0.  ]
  [41.28]
  [ 0.  ]
  [43.32]
  [ 0.  ]
  [ 0.  ]
  [ 0.  ]
  [31.01]
  [20.72]
  [25.37]
  [41.95]
  [30.19]
  [17.76]
  [45.62]
  [ 0.  ]
  [ 0.  ]
  [ 0.  ]
  [ 0.  ]
  [36.12]
  [ 0.  ]
  [36.01]
  [ 0.  ]
  [40.16]
  [39.4 ]
  [25.53]
  [ 0.  ]
  [ 0.  ]
  [22.19]
  [24.98]
  [ 0.  ]
  [ 0.  ]
  [ 0.  ]
  [23.11]
  [ 0.  ]
  [39.35]
  [38.23]
  [26.84]
  [ 0.  ]
  [ 0.  ]
  [34.21]
  [24.27]
  [42.35]
  [ 0.  ]
  [ 0.  ]
  [43.07]
  [ 0.  ]
  [40.42]]]</t>
  </si>
  <si>
    <t>[27.17 23.1  47.04 16.36 33.24 40.34 31.32 25.16 11.75 21.97 37.46 24.65
 44.13 19.26 36.16 21.96 16.91 46.87 39.06 22.19 35.47 38.79 46.06 37.09
 30.86 15.97 18.19 41.39 28.99 18.58 55.39 25.62 38.98 29.52 33.72 35.58
 47.43 38.82 47.01 38.17 39.7  22.92 19.55 17.62 20.77 21.43 21.58 39.38
 35.18 21.46 46.02 46.98 39.2  26.74 31.17 31.59 36.35 24.25 46.02 36.12
 37.22 39.19 26.98 42.96]</t>
  </si>
  <si>
    <t>9.67</t>
  </si>
  <si>
    <t>30.33</t>
  </si>
  <si>
    <t>22.83</t>
  </si>
  <si>
    <t>[19.862577 20.221743  0.        0.        0.       19.850985  0.
 21.339241 20.224636]</t>
  </si>
  <si>
    <t>[  8.01   9.34 -19.2 ]</t>
  </si>
  <si>
    <t>[17.843 15.867 16.215 14.106 17.101 16.523 18.63  13.017 11.149 17.168
 18.653 12.67  19.703  0.    14.948 12.575 14.218 18.208 19.144 16.795
  9.307 15.315 15.748 18.686 15.82  15.102 16.008 17.125 17.614 16.263
 17.966 17.748 12.141 18.241 18.029 18.152 14.383 16.959 17.743 19.269
 12.596 15.952 15.182 17.628 11.318 16.223 16.818 13.93   0.    15.271
 19.42  12.324 16.339 19.825  0.    18.387 17.995 10.112 19.112 17.611
 19.257 18.012 18.276 17.396]</t>
  </si>
  <si>
    <t>[[[38.66]
  [ 0.  ]
  [ 0.  ]
  [ 0.  ]
  [34.43]
  [41.62]
  [ 0.  ]
  [22.18]
  [ 0.  ]
  [34.46]
  [ 0.  ]
  [ 0.  ]
  [ 0.  ]
  [ 0.  ]
  [ 0.  ]
  [ 0.  ]
  [ 0.  ]
  [ 0.  ]
  [ 0.  ]
  [ 0.  ]
  [ 0.  ]
  [ 0.  ]
  [22.47]
  [ 0.  ]
  [25.32]
  [ 0.  ]
  [ 0.  ]
  [36.7 ]
  [ 0.  ]
  [ 0.  ]
  [ 0.  ]
  [ 0.  ]
  [33.98]
  [27.41]
  [ 0.  ]
  [34.63]
  [ 0.  ]
  [36.02]
  [ 0.  ]
  [ 0.  ]
  [ 0.  ]
  [ 0.  ]
  [ 0.  ]
  [16.52]
  [ 0.  ]
  [ 0.  ]
  [ 0.  ]
  [ 0.  ]
  [ 0.  ]
  [ 0.  ]
  [ 0.  ]
  [ 0.  ]
  [ 0.  ]
  [ 0.  ]
  [ 0.  ]
  [ 0.  ]
  [42.8 ]
  [41.46]
  [38.76]
  [ 0.  ]
  [ 0.  ]
  [ 0.  ]
  [35.98]
  [ 0.  ]]]</t>
  </si>
  <si>
    <t>[ 38.66  39.41  40.41  25.75  38.2   40.35  47.13  23.34  19.64  36.16
  20.29  17.81  42.23  -0.1   20.27  24.75  18.84  48.66  30.07  20.18
  31.91  36.65  17.02  40.16  28.87  21.28  36.21  40.99  40.    25.54
  38.62  26.62  31.78  28.74  46.44  38.6   23.7   36.4   27.49  29.09
  17.7   28.78  36.54  24.88  35.55  26.14  35.68  28.6  -10.    24.09
  32.84  14.45  52.4   32.64  -0.2   46.29  34.94  37.71  41.24  46.33
  39.8   45.83  46.39  36.68]</t>
  </si>
  <si>
    <t>22.03</t>
  </si>
  <si>
    <t>[21.413645 22.057756  0.        0.        0.       21.799242  0.
  0.        0.      ]</t>
  </si>
  <si>
    <t>[  8.21   9.34 -18.76]</t>
  </si>
  <si>
    <t>[18.183 10.504 16.629 17.081 17.396 16.426 17.051 18.192 15.246 18.058
 16.542 17.966 17.144 19.595 18.884 18.177 14.978 19.869 12.542 12.951
 18.541 15.052 11.213 18.29  17.979 14.218 18.025  0.     8.239 14.406
 17.664 12.552 16.813 18.024 15.536 17.785 17.579 18.62  10.4   13.93
 12.689 18.636 13.539 14.895 18.258 17.308 17.741  0.    12.424 20.056
 11.428 18.84  19.492 16.605 15.857 16.127 13.334  8.529 16.957 18.18
 10.882 18.076 14.922  0.   ]</t>
  </si>
  <si>
    <t>[[[ 0.  ]
  [16.54]
  [ 0.  ]
  [ 0.  ]
  [ 0.  ]
  [ 0.  ]
  [ 0.  ]
  [ 0.  ]
  [26.92]
  [32.13]
  [ 0.  ]
  [ 0.  ]
  [41.04]
  [40.07]
  [39.18]
  [ 0.  ]
  [ 0.  ]
  [27.36]
  [ 0.  ]
  [ 0.  ]
  [23.19]
  [ 0.  ]
  [ 0.  ]
  [ 0.  ]
  [26.9 ]
  [ 0.  ]
  [ 0.  ]
  [ 0.  ]
  [ 0.  ]
  [38.95]
  [ 0.  ]
  [36.41]
  [33.56]
  [ 0.  ]
  [ 0.  ]
  [ 0.  ]
  [ 0.  ]
  [ 0.  ]
  [ 0.  ]
  [ 0.  ]
  [44.87]
  [ 0.  ]
  [38.04]
  [ 0.  ]
  [ 0.  ]
  [ 0.  ]
  [ 0.  ]
  [27.44]
  [ 0.  ]
  [ 0.  ]
  [ 0.  ]
  [34.59]
  [41.41]
  [ 0.  ]
  [30.35]
  [ 0.  ]
  [34.74]
  [ 0.  ]
  [ 0.  ]
  [ 0.  ]
  [30.64]
  [22.18]
  [ 0.  ]
  [40.03]]]</t>
  </si>
  <si>
    <t>[ 34.05  16.39  38.76  21.9   37.94  40.34  23.01  50.65  27.48  35.9
  35.62  27.24  47.48  46.02  47.47  38.83  29.15  20.58  16.6   28.7
  20.33  31.63  12.41  43.85  26.41  26.39  48.41  -0.3   23.61  41.42
  27.07  38.71  35.31  37.94  42.74  42.37  18.22  24.86  29.27  20.97
  42.84  28.29  34.77  21.94  39.22  37.73  26.64  -0.39  22.09  48.71
  38.01  39.45  40.52  34.94  33.18  17.13  32.17  30.84  23.06  39.78
  13.1   20.58  24.44 -10.  ]</t>
  </si>
  <si>
    <t>9.96</t>
  </si>
  <si>
    <t>30.04</t>
  </si>
  <si>
    <t>21.66</t>
  </si>
  <si>
    <t>[21.66885  21.743223  0.        0.        0.        0.        0.
  0.        0.      ]</t>
  </si>
  <si>
    <t>[  8.42   9.34 -19.73]</t>
  </si>
  <si>
    <t>[16.128 16.177 16.711  0.    18.647 16.48  12.519 19.4   18.012 17.614
 12.55  12.637 16.804 12.436 12.674 17.887 11.738 17.109 18.564 16.16
 18.587 18.462 15.954 15.893 19.825 19.284 17.49  12.552 13.334 18.238
 14.762 14.383 17.902 15.051 19.475 15.182  9.529  0.    16.043 20.056
 19.595 17.628  0.    18.529 17.22  19.42  17.293 16.161 17.071 16.795
 16.957 17.12  17.313 19.421 17.14  19.869 17.882 19.007 11.667 11.953
 14.037 12.668 15.978 14.924]</t>
  </si>
  <si>
    <t>[[[37.76]
  [ 0.  ]
  [ 0.  ]
  [22.01]
  [29.61]
  [21.55]
  [45.04]
  [ 0.  ]
  [ 0.  ]
  [ 0.  ]
  [ 0.  ]
  [ 0.  ]
  [ 0.  ]
  [ 0.  ]
  [41.67]
  [ 0.  ]
  [35.89]
  [42.05]
  [ 0.  ]
  [ 0.  ]
  [ 0.  ]
  [ 0.  ]
  [19.69]
  [ 0.  ]
  [43.71]
  [40.94]
  [ 0.  ]
  [ 0.  ]
  [ 0.  ]
  [ 0.  ]
  [ 0.  ]
  [ 0.  ]
  [ 0.  ]
  [43.17]
  [28.37]
  [18.97]
  [ 0.  ]
  [26.28]
  [ 0.  ]
  [35.49]
  [ 0.  ]
  [38.84]
  [37.63]
  [ 0.  ]
  [26.76]
  [ 0.  ]
  [ 0.  ]
  [ 0.  ]
  [ 0.  ]
  [23.48]
  [ 0.  ]
  [ 0.  ]
  [ 0.  ]
  [31.6 ]
  [ 0.  ]
  [ 0.  ]
  [17.05]
  [ 0.  ]
  [28.06]
  [32.05]
  [ 0.  ]
  [ 0.  ]
  [16.9 ]
  [31.24]]]</t>
  </si>
  <si>
    <t>[ 40.07  32.62  42.03  -0.14  34.22  21.82  48.52  42.11  41.87  23.14
  22.38  30.84  25.95  17.53  40.19  17.9   30.67  45.7   38.61  43.68
  47.1   40.38  19.26  18.01  47.2   35.03  26.9   29.88  39.51  31.64
  35.21  34.38  24.12  41.71  32.3   18.91  31.16  -0.39  42.47  41.41
  34.53  42.09 -10.    50.37  28.33  40.52  28.22  34.99  39.4   17.67
  43.57  19.63  18.03  35.68  52.91  24.56  19.66  32.43  26.31  30.67
  18.63  33.07  20.64  35.58]</t>
  </si>
  <si>
    <t>9.66</t>
  </si>
  <si>
    <t>30.34</t>
  </si>
  <si>
    <t>[  8.63   9.34 -20.39]</t>
  </si>
  <si>
    <t>[18.393 19.492 16.769 17.814 18.336 19.288 11.428 19.655 15.952 16.537
 17.739 12.842 17.599 17.854 14.435 16.576 16.391 12.621  0.    19.42
 11.824 14.484 17.367 19.4   12.448 16.286 17.991 17.898 16.128 15.095
 13.561 14.228 16.587 17.419 14.074 13.893  9.726 17.887  9.529 13.796
 12.637 17.74  14.924 13.717 16.662 16.996 12.55  18.388 18.622 17.743
 17.847 17.933 18.308 16.64  12.424 12.519 16.109 17.896 15.2   11.949
 16.714 19.269  0.    16.669]</t>
  </si>
  <si>
    <t>[[[38.19]
  [42.18]
  [43.52]
  [ 0.  ]
  [ 0.  ]
  [ 0.  ]
  [19.94]
  [ 0.  ]
  [ 0.  ]
  [36.8 ]
  [40.41]
  [ 0.  ]
  [39.07]
  [37.33]
  [24.74]
  [43.04]
  [42.5 ]
  [22.03]
  [37.76]
  [24.75]
  [ 0.  ]
  [ 0.  ]
  [45.38]
  [20.68]
  [ 0.  ]
  [ 0.  ]
  [32.56]
  [ 0.  ]
  [ 0.  ]
  [22.03]
  [25.7 ]
  [ 0.  ]
  [39.38]
  [ 0.  ]
  [22.96]
  [ 0.  ]
  [42.17]
  [ 0.  ]
  [31.9 ]
  [ 0.  ]
  [40.92]
  [ 0.  ]
  [29.97]
  [31.05]
  [44.32]
  [20.4 ]
  [33.04]
  [48.1 ]
  [ 0.  ]
  [ 0.  ]
  [37.98]
  [23.7 ]
  [41.14]
  [ 0.  ]
  [ 0.  ]
  [ 0.  ]
  [ 0.  ]
  [ 0.  ]
  [21.4 ]
  [32.07]
  [29.51]
  [ 0.  ]
  [20.53]
  [39.09]]]</t>
  </si>
  <si>
    <t>[ 3.984e+01  4.606e+01  3.649e+01  3.738e+01  4.705e+01  5.355e+01
  2.110e+01  4.030e+01  2.105e+01  3.789e+01  3.720e+01  2.272e+01
  3.721e+01  3.930e+01  2.698e+01  4.115e+01  3.822e+01  1.788e+01
 -1.000e+01  3.123e+01  2.449e+01  3.429e+01  5.336e+01  2.387e+01
  2.957e+01  4.421e+01  3.617e+01  4.184e+01  3.065e+01  2.504e+01
  2.611e+01  3.475e+01  4.164e+01  2.900e+01  2.509e+01  1.778e+01
  3.725e+01  2.161e+01  2.296e+01  2.362e+01  3.171e+01  2.232e+01
  2.818e+01  3.176e+01  3.513e+01  2.252e+01  2.999e+01  5.510e+01
  3.807e+01  4.516e+01  4.304e+01  2.121e+01  4.299e+01  2.554e+01
  1.776e+01  3.478e+01  3.856e+01  3.470e+01  2.380e+01  2.818e+01
  2.647e+01  3.198e+01 -3.000e-02  3.710e+01]</t>
  </si>
  <si>
    <t>9.42</t>
  </si>
  <si>
    <t>30.58</t>
  </si>
  <si>
    <t>[22.161137 22.544765 21.865665  0.        0.        0.        0.
 21.969969  0.      ]</t>
  </si>
  <si>
    <t>[  8.83   9.34 -20.62]</t>
  </si>
  <si>
    <t>[16.992 18.02  10.4   18.587 16.64  15.21  17.898 17.742  0.     8.129
 17.74  19.595  9.307 17.739 17.887 16.878 17.664 17.933 17.748 15.246
 16.721 15.72  13.067 15.33  15.271 18.396 15.138 19.671 17.002 13.574
 18.596 18.425 17.123 18.11  17.847 19.344 14.783  9.24  16.513 16.915
 16.267 15.542 15.051 17.579 18.08  18.208 16.057 17.611 16.339 12.621
 17.308 12.224 13.406 16.427 16.537 14.228 14.745 18.384 18.62  18.183
 17.966 12.442 11.953 13.121]</t>
  </si>
  <si>
    <t>[[[ 0.  ]
  [ 0.  ]
  [24.72]
  [48.37]
  [39.94]
  [ 0.  ]
  [33.59]
  [33.69]
  [ 0.  ]
  [40.15]
  [ 0.  ]
  [ 0.  ]
  [ 0.  ]
  [ 0.  ]
  [ 0.  ]
  [39.8 ]
  [ 0.  ]
  [ 0.  ]
  [26.75]
  [39.72]
  [ 0.  ]
  [25.15]
  [ 0.  ]
  [ 0.  ]
  [43.1 ]
  [ 0.  ]
  [ 0.  ]
  [37.82]
  [ 0.  ]
  [42.09]
  [ 0.  ]
  [39.63]
  [39.09]
  [ 0.  ]
  [ 0.  ]
  [30.29]
  [ 0.  ]
  [ 0.  ]
  [ 0.  ]
  [ 0.  ]
  [ 0.  ]
  [23.55]
  [ 0.  ]
  [ 0.  ]
  [ 0.  ]
  [24.74]
  [ 0.  ]
  [28.46]
  [ 0.  ]
  [ 0.  ]
  [33.52]
  [ 0.  ]
  [ 0.  ]
  [37.02]
  [27.27]
  [34.6 ]
  [ 0.  ]
  [ 0.  ]
  [ 0.  ]
  [27.45]
  [ 0.  ]
  [ 0.  ]
  [ 0.  ]
  [ 0.  ]]]</t>
  </si>
  <si>
    <t>[35.73 25.71 16.65 46.1  41.32 31.62 36.07 36.23 -0.22 27.2  44.16 22.98
 28.77 45.25 36.93 43.89 41.26 38.59 29.98 40.62 40.38 26.3  31.07 30.
 44.13 27.19 41.22 41.52 26.87 42.1  47.4  43.66 45.44 45.52 52.84 35.14
 17.69 25.3  35.91 35.92 31.32 21.76 37.5  24.64 22.7  27.72 33.   31.03
 21.6  33.59 25.51 21.87 34.4  37.78 29.09 31.35 17.14 21.5  34.49 27.46
 21.49 14.23 23.38 22.78]</t>
  </si>
  <si>
    <t>9.3</t>
  </si>
  <si>
    <t>30.7</t>
  </si>
  <si>
    <t>15.27</t>
  </si>
  <si>
    <t>[ 0.        0.        0.        0.        0.       23.022781  0.
  0.        0.      ]</t>
  </si>
  <si>
    <t>[  9.04   9.39 -21.31]</t>
  </si>
  <si>
    <t>[19.344 18.215 17.864 18.198 11.213 15.33  14.106 15.102 18.541 13.717
 16.057 12.257 17.318 17.887 15.463 13.334 13.673 14.622 17.99  17.185
 17.966 10.711 16.459  0.    20.056 16.572 12.461 17.081 17.756 15.954
 10.882 18.02  16.537 18.046 15.82  12.689 16.136 17.611 10.277 16.64
 17.742 15.197 16.604 11.798 16.669 17.308 16.801 14.383 19.671 17.774
 14.679  8.984 13.406  0.    16.715 17.356 17.614 17.827 17.512 18.462
 19.028 16.427 13.878 16.679]</t>
  </si>
  <si>
    <t>[[[47.45]
  [29.01]
  [ 0.  ]
  [43.4 ]
  [32.57]
  [34.58]
  [26.44]
  [28.94]
  [24.21]
  [30.34]
  [ 0.  ]
  [28.28]
  [42.4 ]
  [ 0.  ]
  [ 0.  ]
  [32.64]
  [26.23]
  [26.78]
  [31.76]
  [24.65]
  [ 0.  ]
  [ 0.  ]
  [41.21]
  [28.06]
  [ 0.  ]
  [ 0.  ]
  [ 0.  ]
  [38.25]
  [ 0.  ]
  [20.2 ]
  [ 0.  ]
  [ 0.  ]
  [31.62]
  [ 0.  ]
  [ 0.  ]
  [ 0.  ]
  [ 0.  ]
  [ 0.  ]
  [40.7 ]
  [35.88]
  [ 0.  ]
  [37.  ]
  [ 0.  ]
  [ 0.  ]
  [ 0.  ]
  [38.18]
  [ 0.  ]
  [ 0.  ]
  [37.11]
  [39.94]
  [ 0.  ]
  [ 0.  ]
  [39.88]
  [21.35]
  [38.99]
  [ 0.  ]
  [39.44]
  [40.99]
  [ 0.  ]
  [41.78]
  [ 0.  ]
  [35.34]
  [40.84]
  [27.45]]]</t>
  </si>
  <si>
    <t>[54.33 24.34 42.7  46.7  12.41 33.34 25.75 28.15 20.33 26.97 25.57 25.44
 43.83 33.42 34.67 30.66 23.8  27.48 32.49 18.58 27.24 16.86 39.19 -0.39
 38.07 21.01 17.28 39.49 39.68 22.06 18.58 39.37 30.43 39.52 22.86 27.88
 33.08 23.06 34.97 35.13 27.81 34.18 17.51 24.51 37.63 43.2  37.25 36.53
 39.76 38.32 16.94 18.63 37.13 -0.19 40.58 53.68 39.3  46.34 54.71 39.45
 29.4  33.47 39.11 28.91]</t>
  </si>
  <si>
    <t>8.99</t>
  </si>
  <si>
    <t>31.01</t>
  </si>
  <si>
    <t>[21.393623  0.       20.422983  0.        0.       20.976965  0.
  0.       23.017696]</t>
  </si>
  <si>
    <t>[  9.25  10.11 -21.04]</t>
  </si>
  <si>
    <t>[19.269 18.808 12.552 17.579 15.916 17.664 18.269 18.687 16.068 17.535
 15.646 15.102 13.334 12.449 14.762 12.622 16.839 18.595 15.937 19.727
 18.08  16.286 18.037 16.715 18.393 16.536 16.599 18.924 14.106 16.878
 13.93  16.261 18.929 16.303  9.937 12.578 14.218 16.263 19.268 19.655
 17.047 19.709 15.536 19.703 12.552 18.076 18.047 19.007 18.744 13.72
 17.739 16.752 13.561 17.741 13.589 12.542 17.933 16.354 15.214 17.451
 18.297 18.63  12.418 12.141]</t>
  </si>
  <si>
    <t>[[[30.04]
  [ 0.  ]
  [20.79]
  [ 0.  ]
  [22.13]
  [ 0.  ]
  [ 0.  ]
  [ 0.  ]
  [38.74]
  [ 0.  ]
  [35.93]
  [27.88]
  [ 0.  ]
  [ 0.  ]
  [ 0.  ]
  [20.89]
  [34.17]
  [47.61]
  [ 0.  ]
  [ 0.  ]
  [ 0.  ]
  [39.16]
  [ 0.  ]
  [38.92]
  [ 0.  ]
  [ 0.  ]
  [39.49]
  [ 0.  ]
  [24.38]
  [32.23]
  [ 0.  ]
  [42.75]
  [44.87]
  [ 0.  ]
  [20.54]
  [ 0.  ]
  [ 0.  ]
  [34.81]
  [47.93]
  [36.86]
  [35.44]
  [ 0.  ]
  [ 0.  ]
  [41.24]
  [ 0.  ]
  [31.6 ]
  [ 0.  ]
  [ 0.  ]
  [ 0.  ]
  [ 0.  ]
  [39.44]
  [34.81]
  [ 0.  ]
  [38.98]
  [ 0.  ]
  [ 0.  ]
  [38.83]
  [ 0.  ]
  [38.59]
  [ 0.  ]
  [ 0.  ]
  [ 0.  ]
  [ 0.  ]
  [22.38]]]</t>
  </si>
  <si>
    <t>[29.02 47.3  18.94 42.17 18.64 44.67 22.39 18.92 35.18 38.03 36.38 28.15
 30.66 15.95 28.17 19.55 36.65 55.36 30.38 24.74 25.15 41.36 39.06 40.44
 39.84 40.35 41.68 47.43 25.75 35.92 32.8  37.51 46.87 34.45 15.16 17.71
 26.39 38.65 51.75 40.3  35.92 42.34 35.45 42.23 21.97 30.32 46.16 54.77
 47.41 26.28 37.2  34.   23.51 38.17 31.59 16.6  43.13 30.25 37.89 44.22
 55.67 47.13 15.6  21.02]</t>
  </si>
  <si>
    <t>8.37</t>
  </si>
  <si>
    <t>31.63</t>
  </si>
  <si>
    <t>[ 0.        0.        0.        0.        0.       19.78414   0.
 18.966476 21.936865]</t>
  </si>
  <si>
    <t>[  9.46  11.01 -20.08]</t>
  </si>
  <si>
    <t>[19.288  8.529 16.687 15.526 19.279 17.561 10.882 17.451 16.286 16.263
 18.183 16.547 18.024 17.882 17.742 17.99  19.655 16.645 17.869 16.109
 17.419 19.094 17.614 17.558 17.523 10.039 14.882 11.824 13.2   14.978
 18.238 16.878 10.711 15.182 14.622 18.884 16.537 12.664 18.319 17.318
 19.671 14.783 17.391 17.579 13.589 16.115 18.436 16.818 19.522 12.424
 18.065 19.634 12.921 16.223 18.1   16.377 16.848 16.047 11.628 16.142
 17.599 16.587  9.937 16.957]</t>
  </si>
  <si>
    <t>[[[48.31]
  [ 0.  ]
  [ 0.  ]
  [ 0.  ]
  [ 0.  ]
  [38.52]
  [ 0.  ]
  [37.92]
  [32.16]
  [ 0.  ]
  [ 0.  ]
  [ 0.  ]
  [35.19]
  [ 0.  ]
  [ 0.  ]
  [ 0.  ]
  [37.14]
  [ 0.  ]
  [ 0.  ]
  [ 0.  ]
  [39.68]
  [43.9 ]
  [ 0.  ]
  [ 0.  ]
  [ 0.  ]
  [14.55]
  [21.56]
  [ 0.  ]
  [ 0.  ]
  [ 0.  ]
  [48.26]
  [32.26]
  [ 0.  ]
  [29.45]
  [ 0.  ]
  [ 0.  ]
  [37.1 ]
  [20.87]
  [ 0.  ]
  [ 0.  ]
  [ 0.  ]
  [ 0.  ]
  [42.71]
  [ 0.  ]
  [30.8 ]
  [43.91]
  [ 0.  ]
  [ 0.  ]
  [30.38]
  [21.33]
  [ 0.  ]
  [ 0.  ]
  [22.4 ]
  [ 0.  ]
  [29.73]
  [38.11]
  [ 0.  ]
  [ 0.  ]
  [ 0.  ]
  [ 0.  ]
  [ 0.  ]
  [43.92]
  [19.56]
  [34.06]]]</t>
  </si>
  <si>
    <t>[53.55  9.54 35.06 38.85 46.6  36.81 16.99 44.22 33.4  38.65 34.05 37.72
 36.52 34.14 36.23 32.49 40.3  36.45 38.64 38.36 42.47 46.87 41.48 36.6
 40.94 14.98 15.77 23.64 22.48 29.15 44.41 35.92 16.86 28.02 27.48 47.47
 37.89 17.84 24.65 43.83 41.82 30.58 31.28 42.17 31.59 37.44 47.07 26.74
 28.51 21.32 32.13 41.3  22.95 40.45 27.19 39.3  39.17 38.   17.36 40.99
 37.21 37.11 15.16 35.79]</t>
  </si>
  <si>
    <t>7.77</t>
  </si>
  <si>
    <t>32.23</t>
  </si>
  <si>
    <t>[  9.66  11.83 -19.44]</t>
  </si>
  <si>
    <t>[14.622 15.229 16.109 15.052 16.043 18.462 17.742 12.448 19.421 18.473
 16.851 16.339 18.84  16.983 18.564 14.485 12.141 17.843 15.2   14.218
 17.814 19.27  16.622 12.674 14.783 15.72  16.576 11.794 14.679 12.67
 17.986 17.313 15.097 17.535 16.542 17.11   0.    10.112 18.636  0.
 19.223  0.    10.65  15.948 16.384 16.535 16.267 18.308 19.709 17.732
 14.776 18.037 15.102 18.36  17.933 11.415 10.633 16.848 14.464 18.111
 16.136 16.54  19.492 11.953]</t>
  </si>
  <si>
    <t>[[[ 0.  ]
  [ 0.  ]
  [ 0.  ]
  [ 0.  ]
  [39.88]
  [26.03]
  [ 0.  ]
  [ 0.  ]
  [ 0.  ]
  [ 0.  ]
  [ 0.  ]
  [29.47]
  [ 0.  ]
  [39.12]
  [ 0.  ]
  [28.73]
  [ 0.  ]
  [ 0.  ]
  [ 0.  ]
  [24.45]
  [36.44]
  [43.82]
  [ 0.  ]
  [20.39]
  [30.54]
  [ 0.  ]
  [42.47]
  [20.23]
  [37.3 ]
  [ 0.  ]
  [34.1 ]
  [ 0.  ]
  [ 0.  ]
  [ 0.  ]
  [ 0.  ]
  [21.97]
  [16.98]
  [ 0.  ]
  [41.71]
  [ 0.  ]
  [22.92]
  [ 0.  ]
  [37.97]
  [44.58]
  [23.54]
  [ 0.  ]
  [ 0.  ]
  [ 0.  ]
  [ 0.  ]
  [ 0.  ]
  [ 0.  ]
  [ 0.  ]
  [23.32]
  [ 0.  ]
  [34.23]
  [ 0.  ]
  [33.04]
  [32.9 ]
  [ 0.  ]
  [41.58]
  [ 0.  ]
  [41.69]
  [21.04]
  [40.35]]]</t>
  </si>
  <si>
    <t>[ 27.48  28.2   38.36  31.63  37.67  21.14  36.23  16.92  46.03  44.75
  43.99  29.76  47.5   42.85  47.16  29.26  21.02  38.66  32.01  26.39
  37.38  52.52  33.59  17.76  30.58  39.38  41.15  19.87  35.23  17.81
  36.76  18.19  22.63  38.03  35.62  20.77  -0.2   38.2   46.41  -0.74
  23.59 -10.    32.7   34.95  19.66  39.17  36.28  39.37  40.73  30.78
  34.73  41.63  17.97  19.75  36.02  24.66  25.62  32.03  30.76  44.68
  17.92  44.87  25.87  37.7 ]</t>
  </si>
  <si>
    <t>7.13</t>
  </si>
  <si>
    <t>32.87</t>
  </si>
  <si>
    <t>14.55</t>
  </si>
  <si>
    <t>[ 0.       18.679459  0.        0.        0.        0.        0.
  0.        0.      ]</t>
  </si>
  <si>
    <t>[  9.87  11.34 -19.74]</t>
  </si>
  <si>
    <t>[17.921 12.596 18.596 15.081 14.882 19.018 18.037 16.978 18.75  17.22
 15.052 17.827 13.561 16.348 17.935  8.659 14.297 18.62  15.051  8.607
 12.449 12.552 14.467 17.869 17.664 16.02  16.535 16.047 17.257  8.984
 14.228 14.806 17.313 12.485 18.241 18.587 12.67  18.336 18.025 12.136
 17.898 18.043 15.857 13.121 17.592 15.781 19.703 17.611 16.473 12.842
 14.745 16.813 17.558 14.037 17.882 19.709 18.11  14.507 17.49   9.24
 10.755 11.609 12.575 15.952]</t>
  </si>
  <si>
    <t>[[[ 0.  ]
  [32.49]
  [41.81]
  [ 0.  ]
  [ 0.  ]
  [32.17]
  [ 0.  ]
  [36.14]
  [ 0.  ]
  [ 0.  ]
  [30.73]
  [ 0.  ]
  [22.18]
  [34.98]
  [ 0.  ]
  [13.75]
  [27.72]
  [27.1 ]
  [23.53]
  [13.97]
  [ 0.  ]
  [ 0.  ]
  [27.04]
  [39.14]
  [40.67]
  [25.04]
  [37.03]
  [38.77]
  [46.89]
  [13.78]
  [27.19]
  [ 0.  ]
  [23.96]
  [ 0.  ]
  [34.67]
  [47.26]
  [ 0.  ]
  [38.04]
  [ 0.  ]
  [ 0.  ]
  [33.96]
  [ 0.  ]
  [ 0.  ]
  [34.21]
  [36.2 ]
  [ 0.  ]
  [40.69]
  [ 0.  ]
  [38.3 ]
  [ 0.  ]
  [33.5 ]
  [36.75]
  [39.56]
  [27.28]
  [ 0.  ]
  [ 0.  ]
  [ 0.  ]
  [ 0.  ]
  [41.97]
  [16.3 ]
  [ 0.  ]
  [ 0.  ]
  [ 0.  ]
  [23.62]]]</t>
  </si>
  <si>
    <t>[36.85 22.43 47.12 28.99 15.77 31.08 39.06 37.84 33.03 41.68 31.63 54.15
 23.51 35.35 45.63  9.74 28.12 21.74 21.27  9.4  15.95 21.97 27.17 38.64
 44.67 24.18 38.58 38.   34.4  11.25 26.78 36.39 18.19 16.68 37.87 46.1
 17.81 47.05 48.41 14.59 36.07 31.17 36.89 24.54 38.32 36.96 42.23 34.55
 41.26 22.72 31.87 42.97 36.6  27.47 34.14 42.34 46.42 27.14 33.24 12.16
 17.93 22.01 17.9  21.05]</t>
  </si>
  <si>
    <t>7.46</t>
  </si>
  <si>
    <t>32.54</t>
  </si>
  <si>
    <t>[ 0.       18.49005   0.        0.        0.       17.783346  0.
  0.       20.444258]</t>
  </si>
  <si>
    <t>[ 10.07  11.21 -20.22]</t>
  </si>
  <si>
    <t>[17.826 15.197 18.25  18.076 15.097 18.347 15.857 17.814 19.381 19.743
 17.902 16.749 16.801 12.519 19.094 14.507 18.76  15.781  0.    16.816
 18.198 15.081 10.633  0.    18.322  8.239  0.    15.2   18.388 11.533
 18.653 12.224 19.279 15.911 17.903 17.144 11.415 18.18  13.93   0.
 16.818 15.33  18.473  8.129 19.592 18.02  16.128 11.738 11.55  14.106
 17.558 15.102 17.896 11.824 14.783 17.774 15.82  18.295 17.396 18.024
 17.942 16.535 18.48  14.317]</t>
  </si>
  <si>
    <t>[[[36.34]
  [26.28]
  [ 0.  ]
  [ 0.  ]
  [25.17]
  [25.71]
  [41.24]
  [ 0.  ]
  [41.65]
  [ 0.  ]
  [ 0.  ]
  [ 0.  ]
  [37.16]
  [20.21]
  [ 0.  ]
  [24.64]
  [24.84]
  [ 0.  ]
  [ 0.  ]
  [ 0.  ]
  [ 0.  ]
  [ 0.  ]
  [ 0.  ]
  [ 0.  ]
  [ 0.  ]
  [ 0.  ]
  [ 0.  ]
  [24.27]
  [30.88]
  [42.15]
  [31.23]
  [47.37]
  [ 0.  ]
  [20.28]
  [ 0.  ]
  [ 0.  ]
  [26.24]
  [33.93]
  [ 0.  ]
  [11.51]
  [ 0.  ]
  [ 0.  ]
  [ 0.  ]
  [ 0.  ]
  [ 0.  ]
  [24.41]
  [ 0.  ]
  [27.38]
  [ 0.  ]
  [24.11]
  [ 0.  ]
  [36.32]
  [36.15]
  [33.49]
  [36.91]
  [ 0.  ]
  [37.54]
  [36.81]
  [ 0.  ]
  [29.7 ]
  [ 0.  ]
  [ 0.  ]
  [18.36]
  [23.  ]]]</t>
  </si>
  <si>
    <t>[ 38.3   25.27  46.85  30.32  22.63  21.43  36.89  37.38  46.13  43.22
  37.89  40.3   42.69  17.86  46.87  27.14  21.94  36.96 -10.    23.88
  32.1   16.47  14.41  -0.3   35.13  25.69  -0.83  16.84  26.58  38.86
  34.73  36.95  49.62  18.78  40.21  36.01  21.34  36.18  40.21  -0.22
  24.51  23.02  42.42   8.15  27.18  29.66  35.17  24.79  34.    25.92
  33.35  35.19  39.37  30.36  35.33  36.27  38.85  40.34  19.85  33.09
  25.19  38.06  21.66  19.42]</t>
  </si>
  <si>
    <t>7.4</t>
  </si>
  <si>
    <t>32.6</t>
  </si>
  <si>
    <t>19.57</t>
  </si>
  <si>
    <t>[ 0.       17.41433   0.        0.        0.       16.546967  0.
  0.        0.      ]</t>
  </si>
  <si>
    <t>[ 10.28  11.85 -19.74]</t>
  </si>
  <si>
    <t>[19.421 15.639 17.935 14.882 16.645 18.473 18.111 17.391 12.565 18.436
  9.937 16.48  16.572 11.667 17.49  18.295 11.55  16.957 12.637 16.804
 11.953 12.552 17.257 12.257 12.771 15.051 15.18  19.522 16.222 12.621
 12.953 17.451 19.028 14.622 17.537 18.48  18.319 16.669 18.396 12.485
 16.526 18.25  16.426 12.542 19.094 12.141 16.869 13.559 16.286 11.794
 16.679 16.343 18.401 16.54  14.776 18.177 15.022 14.435 19.018 17.814
 13.187 15.081 13.067 16.915]</t>
  </si>
  <si>
    <t>[[[ 0.  ]
  [33.86]
  [ 0.  ]
  [20.51]
  [ 0.  ]
  [ 0.  ]
  [ 0.  ]
  [42.44]
  [19.97]
  [ 0.  ]
  [ 0.  ]
  [28.94]
  [32.5 ]
  [ 0.  ]
  [ 0.  ]
  [32.55]
  [ 0.  ]
  [ 0.  ]
  [ 0.  ]
  [ 0.  ]
  [18.18]
  [ 0.  ]
  [46.56]
  [ 0.  ]
  [ 0.  ]
  [ 0.  ]
  [ 0.  ]
  [30.06]
  [ 0.  ]
  [ 0.  ]
  [20.33]
  [37.62]
  [ 0.  ]
  [ 0.  ]
  [41.01]
  [ 0.  ]
  [25.  ]
  [27.83]
  [ 0.  ]
  [18.44]
  [35.15]
  [ 0.  ]
  [35.11]
  [ 0.  ]
  [43.55]
  [19.62]
  [ 0.  ]
  [ 0.  ]
  [38.85]
  [19.38]
  [ 0.  ]
  [ 0.  ]
  [38.14]
  [ 0.  ]
  [ 0.  ]
  [ 0.  ]
  [ 0.  ]
  [23.87]
  [29.8 ]
  [36.71]
  [35.61]
  [ 0.  ]
  [ 0.  ]
  [ 0.  ]]]</t>
  </si>
  <si>
    <t>[46.03 36.35 45.63 15.77 36.45 44.75 33.09 31.28 18.65 47.07 15.16 32.05
 34.59 16.36 33.24 36.83 19.15 35.79 22.46 35.01 13.74 18.94 34.4  25.44
 22.5  21.27 32.12 28.51 40.21 17.88 21.31 44.22 56.23 27.48 52.16 20.93
 24.65 29.38 47.25 16.68 39.01 46.85 40.34 16.6  46.87 21.02 36.88 23.43
 41.36 19.87 33.72 36.74 38.74 32.83 35.84 38.83 29.52 26.98 31.08 37.38
 24.74 28.99 23.65 36.31]</t>
  </si>
  <si>
    <t>6.89</t>
  </si>
  <si>
    <t>33.11</t>
  </si>
  <si>
    <t>[ 0.        0.        0.        0.        0.       17.457405  0.
 18.110102 20.339025]</t>
  </si>
  <si>
    <t>[ 10.49  12.06 -20.24]</t>
  </si>
  <si>
    <t>[16.742 16.399 10.103 17.22  15.63  19.381 17.318 15.463 16.008 13.121
 19.288 17.748 15.973 17.537 17.073 17.101 18.269 18.387 12.689 18.687
 13.93  16.795 17.836 15.097 15.099 17.046 14.622 16.109 17.898 16.662
 16.687 18.192 17.628 16.222 11.55  12.664  8.607 10.4    0.    19.42
 16.064 13.017 17.921 16.261 18.276 16.115 12.842 16.749 18.462 15.994
 16.119 12.953  0.    16.711 10.65  19.06  18.319 16.605 12.767 17.882
 14.485 15.954 16.286 17.257]</t>
  </si>
  <si>
    <t>[[[ 0.  ]
  [41.79]
  [21.07]
  [39.09]
  [29.23]
  [ 0.  ]
  [40.66]
  [32.86]
  [ 0.  ]
  [33.23]
  [47.18]
  [ 0.  ]
  [18.59]
  [ 0.  ]
  [36.08]
  [35.26]
  [24.13]
  [ 0.  ]
  [23.18]
  [24.36]
  [ 0.  ]
  [27.56]
  [35.35]
  [ 0.  ]
  [ 0.  ]
  [38.91]
  [24.86]
  [ 0.  ]
  [ 0.  ]
  [ 0.  ]
  [33.79]
  [ 0.  ]
  [34.97]
  [41.26]
  [ 0.  ]
  [20.01]
  [13.01]
  [21.68]
  [38.71]
  [ 0.  ]
  [22.7 ]
  [38.65]
  [ 0.  ]
  [ 0.  ]
  [42.32]
  [22.06]
  [ 0.  ]
  [ 0.  ]
  [ 0.  ]
  [25.98]
  [21.45]
  [38.86]
  [19.  ]
  [ 0.  ]
  [25.59]
  [35.82]
  [20.88]
  [32.63]
  [28.31]
  [37.51]
  [33.4 ]
  [ 0.  ]
  [ 0.  ]
  [43.45]]]</t>
  </si>
  <si>
    <t>[ 28.69  36.91  15.72  41.68  29.13  46.13  43.83  34.67  22.19  24.54
  53.55  38.4   16.67  52.16  35.73  38.2   22.39  54.45  19.74  18.92
  32.8   27.73  37.13  22.63  34.14  42.96  27.48  38.36  36.07  34.7
  35.06  34.42  38.98  40.21  19.15  17.84   9.4   16.65 -10.    28.44
  26.39  31.95  39.17  44.98  39.6   25.99  36.4   45.27  25.87  26.41
  24.47  38.27  -0.74  44.69  16.99  39.67  25.76  32.87  27.54  39.8
  31.6   35.78  27.01  45.04]</t>
  </si>
  <si>
    <t>6.5</t>
  </si>
  <si>
    <t>33.5</t>
  </si>
  <si>
    <t>[18.007515  0.        0.        0.        0.        0.        0.
 16.316904  0.      ]</t>
  </si>
  <si>
    <t>[ 10.69  12.68 -19.77]</t>
  </si>
  <si>
    <t>[15.524  9.377 17.512 19.683 17.308 14.507 16.061 18.065 17.991 16.473
 15.646 12.771 18.929 17.081 18.024 15.867  0.    10.65  14.776 17.611
 16.629 16.427 15.214 18.37  18.636 15.937 15.536 16.249 18.84  14.806
 17.664 14.383 18.75  18.387 17.856 18.177 17.558 17.952 19.738 12.842
 12.953 17.537 16.298 16.261 10.969 19.031 16.599 18.686 17.144 11.415
 17.752 18.76  15.037 16.915 16.267 15.138 17.995 12.951 17.313 14.317
 18.02  12.674  0.    18.473]</t>
  </si>
  <si>
    <t>[[[ 0.  ]
  [ 0.  ]
  [ 0.  ]
  [ 0.  ]
  [ 0.  ]
  [ 0.  ]
  [42.58]
  [30.68]
  [ 0.  ]
  [37.6 ]
  [35.06]
  [ 0.  ]
  [ 0.  ]
  [ 0.  ]
  [ 0.  ]
  [ 0.  ]
  [ 0.  ]
  [33.02]
  [43.21]
  [ 0.  ]
  [ 0.  ]
  [ 0.  ]
  [ 0.  ]
  [42.21]
  [31.57]
  [ 0.  ]
  [ 0.  ]
  [ 0.  ]
  [36.37]
  [ 0.  ]
  [ 0.  ]
  [ 0.  ]
  [42.82]
  [36.21]
  [32.99]
  [ 0.  ]
  [32.67]
  [27.54]
  [ 0.  ]
  [21.24]
  [ 0.  ]
  [40.16]
  [41.66]
  [ 0.  ]
  [46.57]
  [38.47]
  [ 0.  ]
  [ 0.  ]
  [20.07]
  [ 0.  ]
  [ 0.  ]
  [28.14]
  [ 0.  ]
  [43.65]
  [ 0.  ]
  [ 0.  ]
  [ 0.  ]
  [24.03]
  [29.71]
  [ 0.  ]
  [20.2 ]
  [44.44]
  [19.61]
  [ 0.  ]]]</t>
  </si>
  <si>
    <t>[33.28 12.8  39.2  26.02 38.27 27.14 38.21 28.21 45.91 41.26 36.38 22.5
 46.87 21.9  36.52 39.41 -0.74 31.72 31.72 39.74 37.62 39.1  17.86 48.52
 33.08 35.86 27.87 44.91 40.42 41.82 38.11 28.67 54.81 38.3  38.51 37.21
 35.03 21.45 29.61 21.2  47.58 37.49 37.55 18.87 42.71 44.11 17.87 49.03
 20.01 29.58 20.93 32.36 34.44 35.92 25.07 27.96 33.74 13.83 32.38 22.01
 23.1  38.96 -0.19 22.84]</t>
  </si>
  <si>
    <t>6.0</t>
  </si>
  <si>
    <t>34.0</t>
  </si>
  <si>
    <t>[17.892982 17.147558 18.69552   0.        0.       16.93033   0.
 16.567099 20.004683]</t>
  </si>
  <si>
    <t>[ 10.9   12.18 -20.3 ]</t>
  </si>
  <si>
    <t>[17.185 15.672 16.536 16.267 19.421 18.75  13.471 18.189 18.11  12.141
 18.587 19.07  17.827 18.198 16.983 11.981 16.801 18.462 12.136 14.783
 12.257 18.192 18.821 19.018 16.542 16.934 18.25  19.279 18.277 17.376
 16.733 14.939 15.978 19.869 18.039 18.046 16.923 17.592 17.732 12.436
 17.461 15.954  0.    10.65  12.449 18.297 15.21  14.924 18.686 16.878
 18.152 12.377 12.496 17.952 16.679 19.671 18.36   9.24  16.572 12.771
 19.035 12.842 19.773 13.406]</t>
  </si>
  <si>
    <t>[[[24.67]
  [ 0.  ]
  [ 0.  ]
  [ 0.  ]
  [ 0.  ]
  [ 0.  ]
  [25.82]
  [29.58]
  [40.03]
  [21.3 ]
  [47.03]
  [ 0.  ]
  [44.69]
  [28.04]
  [ 0.  ]
  [24.58]
  [37.67]
  [ 0.  ]
  [ 0.  ]
  [30.09]
  [ 0.  ]
  [ 0.  ]
  [ 0.  ]
  [31.31]
  [ 0.  ]
  [ 0.  ]
  [ 0.  ]
  [42.  ]
  [40.66]
  [41.25]
  [ 0.  ]
  [ 0.  ]
  [30.36]
  [27.06]
  [39.31]
  [29.92]
  [34.05]
  [36.76]
  [ 0.  ]
  [ 0.  ]
  [ 0.  ]
  [ 0.  ]
  [ 0.  ]
  [18.52]
  [47.15]
  [ 0.  ]
  [22.55]
  [23.68]
  [ 0.  ]
  [36.84]
  [ 0.  ]
  [20.1 ]
  [32.87]
  [ 0.  ]
  [40.49]
  [ 0.  ]
  [15.67]
  [ 0.  ]
  [ 0.  ]
  [ 0.  ]
  [22.86]
  [42.09]
  [ 0.  ]
  [ 0.  ]]]</t>
  </si>
  <si>
    <t>[18.58 33.76 40.35 35.27 46.03 33.03 25.62 26.71 46.42 21.02 46.1  29.77
 54.15 25.26 42.85 24.2  42.69 21.14 14.59 30.58 14.87 50.65 47.43 31.08
 35.62 42.67 46.85 46.6  52.68 50.38 37.48 18.46 34.69 20.58 38.29 31.93
 36.45 38.32 37.74 21.58 41.67 17.36 -0.74 14.15 49.82 34.7  19.8  16.19
 37.73 45.29 24.14 17.5  29.98 34.99 42.76 39.62 21.27 27.27 26.3  40.92
 28.9  37.21 29.41 33.33]</t>
  </si>
  <si>
    <t>6.27</t>
  </si>
  <si>
    <t>33.73</t>
  </si>
  <si>
    <t>[ 0.        0.        0.        0.        0.       17.212008  0.
 17.269938  0.      ]</t>
  </si>
  <si>
    <t>[ 11.1   12.68 -19.33]</t>
  </si>
  <si>
    <t>[18.02  16.943  8.947 16.136 12.461 16.02  16.286 17.935 17.995 16.267
 16.119 15.214 15.3   16.752 17.592 16.721 18.529 17.257  9.377 11.628
 17.599 17.979 12.46  17.125 18.08   0.    16.816 16.992 14.513 13.174
 15.826 18.793 11.218 17.391 18.183 19.539 16.057 17.933 17.854 15.119
 17.308 16.742 12.689 19.007 13.327 15.118 18.025 16.215 18.058 11.949
 15.893 17.933 17.073 16.426 18.502 15.948 16.869 18.84  17.451 11.794
 17.744 17.15  17.756 19.284]</t>
  </si>
  <si>
    <t>[[[ 0.  ]
  [34.22]
  [15.72]
  [33.11]
  [19.5 ]
  [ 0.  ]
  [ 0.  ]
  [ 0.  ]
  [ 0.  ]
  [43.62]
  [26.03]
  [ 0.  ]
  [25.8 ]
  [34.51]
  [ 0.  ]
  [ 0.  ]
  [31.05]
  [33.19]
  [11.97]
  [28.39]
  [ 0.  ]
  [ 0.  ]
  [ 0.  ]
  [ 0.  ]
  [ 0.  ]
  [ 0.  ]
  [36.1 ]
  [26.02]
  [23.19]
  [ 0.  ]
  [ 0.  ]
  [20.55]
  [42.2 ]
  [33.84]
  [38.2 ]
  [24.67]
  [38.32]
  [ 0.  ]
  [30.57]
  [37.09]
  [28.09]
  [ 0.  ]
  [ 0.  ]
  [ 0.  ]
  [ 0.  ]
  [ 0.  ]
  [ 0.  ]
  [ 0.  ]
  [20.64]
  [ 0.  ]
  [ 0.  ]
  [36.34]
  [36.26]
  [ 0.  ]
  [ 0.  ]
  [33.77]
  [ 0.  ]
  [ 0.  ]
  [20.  ]
  [35.53]
  [43.96]
  [ 0.  ]
  [42.84]
  [34.24]]]</t>
  </si>
  <si>
    <t>[ 25.71  37.35  10.77  31.32  16.91  24.18  33.4   45.63  30.81  35.27
  26.53  37.89  26.81  34.    38.32  42.09  33.47  37.08  12.8   17.36
  37.21  26.41  18.95  37.32  25.15 -10.    35.55  29.35  25.76  36.92
  44.51  22.86  25.11  33.26  44.67  29.05  41.25  39.37  32.65  36.08
  29.26  21.93  48.46  26.6   26.69  45.51  42.22  34.06  26.66  15.26
  39.49  36.59  40.99  44.94  22.87  35.96  45.53  45.61  25.52  35.37
  32.91  39.56  45.14  37.3 ]</t>
  </si>
  <si>
    <t>6.01</t>
  </si>
  <si>
    <t>33.99</t>
  </si>
  <si>
    <t>16.08</t>
  </si>
  <si>
    <t>[ 0.       19.04158   0.        0.        0.       18.833553  0.
 18.795208  0.      ]</t>
  </si>
  <si>
    <t>[ 11.31  12.84 -18.89]</t>
  </si>
  <si>
    <t>[ 9.24  18.529 15.911 17.826 16.848 15.526 11.318 12.418 14.228 16.536
 12.571 18.396 12.674 17.489 16.399 12.424 12.442 14.467 18.387 18.189
 10.711 17.592 18.046 18.322 16.023 15.331 19.522  8.607 16.331 13.561
 17.869 11.609 12.637 16.752 10.755 16.915 19.07   0.    20.056 12.926
 18.687 13.005 18.076 15.935 18.336 14.383 15.138 16.136 17.293 15.72
 19.028 14.882 18.295 16.587 17.071 16.537 11.667 18.043 12.689 16.513
 15.748 16.128 11.981 18.204]</t>
  </si>
  <si>
    <t>[[[ 0.  ]
  [33.25]
  [ 0.  ]
  [ 0.  ]
  [47.25]
  [ 0.  ]
  [ 0.  ]
  [20.31]
  [ 0.  ]
  [42.78]
  [ 0.  ]
  [ 0.  ]
  [22.26]
  [39.06]
  [42.25]
  [22.69]
  [22.04]
  [ 0.  ]
  [44.47]
  [ 0.  ]
  [18.71]
  [ 0.  ]
  [31.53]
  [ 0.  ]
  [40.13]
  [ 0.  ]
  [32.35]
  [15.58]
  [ 0.  ]
  [ 0.  ]
  [39.95]
  [ 0.  ]
  [ 0.  ]
  [ 0.  ]
  [ 0.  ]
  [ 0.  ]
  [ 0.  ]
  [28.4 ]
  [24.6 ]
  [ 0.  ]
  [24.75]
  [37.37]
  [ 0.  ]
  [ 0.  ]
  [37.25]
  [ 0.  ]
  [ 0.  ]
  [ 0.  ]
  [39.39]
  [45.92]
  [21.66]
  [35.38]
  [ 0.  ]
  [37.16]
  [38.47]
  [ 0.  ]
  [ 0.  ]
  [22.37]
  [ 0.  ]
  [ 0.  ]
  [39.71]
  [25.55]
  [ 0.  ]
  [39.99]]]</t>
  </si>
  <si>
    <t>[12.16 33.47 31.99 38.3  39.17 38.85 18.58 15.6  26.78 40.35 17.89 47.25
 17.76 38.14 36.91 21.32 15.97 27.17 54.45 26.71 16.86 38.32 31.93 22.09
 37.23 27.93 28.51  9.4  37.02 23.51 38.64 22.01 22.46 34.   17.93 36.31
 29.77 -0.39 27.26 13.17 26.53 34.61 20.16 44.65 38.78 23.18 30.32 47.98
 40.95 52.92 19.91 33.42 38.81 37.69 38.42 21.23 24.8  23.23 28.74 37.85
 39.69 28.34 15.74 41.93]</t>
  </si>
  <si>
    <t>5.9</t>
  </si>
  <si>
    <t>34.1</t>
  </si>
  <si>
    <t>[ 0.        0.       19.505531  0.        0.       17.4652    0.
  0.        0.      ]</t>
  </si>
  <si>
    <t>[ 11.52  12.9  -19.88]</t>
  </si>
  <si>
    <t>[12.951 14.297 18.75  11.692 16.426 18.636 17.847 16.761 17.952 16.008
 16.513 15.118 16.54  15.82  15.748 18.502 18.319 16.742 12.842 16.978
 11.953 18.043 18.48  19.773 18.653  0.    16.816  0.    18.336 11.533
 15.052 18.277 17.77  11.798 15.463 18.302 16.16  16.915 15.937 17.523
 16.587 17.952 12.593 16.128 17.738 15.646 19.654 17.896 16.769 10.711
 12.324 16.604 15.095 19.761 18.029 14.513 17.554 16.412 18.37  15.037
 12.46   9.24  12.461 13.523]</t>
  </si>
  <si>
    <t>[[[ 0.  ]
  [29.29]
  [ 0.  ]
  [ 0.  ]
  [ 0.  ]
  [42.9 ]
  [ 0.  ]
  [ 0.  ]
  [40.03]
  [ 0.  ]
  [ 0.  ]
  [29.18]
  [ 0.  ]
  [ 0.  ]
  [38.32]
  [ 0.  ]
  [25.84]
  [28.42]
  [ 0.  ]
  [ 0.  ]
  [ 0.  ]
  [ 0.  ]
  [ 0.  ]
  [41.65]
  [23.81]
  [41.13]
  [37.6 ]
  [ 0.  ]
  [32.3 ]
  [41.09]
  [ 0.  ]
  [ 0.  ]
  [ 0.  ]
  [28.1 ]
  [38.07]
  [ 0.  ]
  [32.94]
  [38.2 ]
  [ 0.  ]
  [32.57]
  [22.19]
  [ 0.  ]
  [33.44]
  [ 0.  ]
  [ 0.  ]
  [ 0.  ]
  [43.32]
  [17.09]
  [31.58]
  [34.68]
  [30.55]
  [ 0.  ]
  [27.81]
  [ 0.  ]
  [40.27]
  [ 0.  ]
  [ 0.  ]
  [30.  ]
  [ 0.  ]
  [16.84]
  [ 0.  ]
  [20.74]
  [ 0.  ]
  [ 0.  ]]]</t>
  </si>
  <si>
    <t>[ 28.7   28.12  33.03  22.73  40.34  48.79  45.26  41.41  44.25  22.19
  32.56  28.48  32.83  37.3   37.09  47.01  24.65  28.69  22.72  37.84
  13.74  31.17  20.93  44.13  20.29 -10.    45.53  -0.83  34.91  45.95
  35.95  19.18  36.98  14.86  35.51  37.7   30.6   40.33  36.46  35.
  23.46  41.89  33.96  36.87  44.01  38.1   39.38  24.04  25.59  29.7
  26.85  39.67  25.6   32.12  44.9   29.34  20.2   30.01  24.86  17.95
  16.91  18.82  16.78  38.6 ]</t>
  </si>
  <si>
    <t>17.19</t>
  </si>
  <si>
    <t>[ 0.       0.      18.04596  0.       0.       0.       0.       0.
  0.     ]</t>
  </si>
  <si>
    <t>[ 11.72  13.64 -20.81]</t>
  </si>
  <si>
    <t>[14.882 18.297 16.249 17.738 19.035 15.954 11.981 19.007 18.068 11.824
 13.93  17.816 18.209 15.536 18.159 16.391 16.068 10.711 16.177 14.507
 16.136 12.364 15.214 16.399 16.053 18.1   16.978 15.672 18.001 18.37
 14.783 16.749 16.869 17.744 17.896 17.535  0.    16.384 11.628 12.674
 19.592 12.111 18.29  18.192 16.717 16.599 17.697 14.745  9.529 14.895
 13.539 18.62  18.046 10.755 17.935 12.578 16.348 17.076 16.354 18.693
 17.257 18.029 16.32  15.172]</t>
  </si>
  <si>
    <t>[[[19.68]
  [47.35]
  [26.7 ]
  [34.02]
  [ 0.  ]
  [ 0.  ]
  [25.41]
  [ 0.  ]
  [32.26]
  [25.16]
  [ 0.  ]
  [47.28]
  [28.49]
  [ 0.  ]
  [29.55]
  [ 0.  ]
  [39.33]
  [ 0.  ]
  [ 0.  ]
  [25.18]
  [32.61]
  [22.52]
  [ 0.  ]
  [ 0.  ]
  [ 0.  ]
  [29.52]
  [35.7 ]
  [33.17]
  [35.95]
  [23.32]
  [ 0.  ]
  [ 0.  ]
  [34.39]
  [ 0.  ]
  [ 0.  ]
  [36.88]
  [40.33]
  [29.07]
  [20.78]
  [ 0.  ]
  [ 0.  ]
  [47.59]
  [ 0.  ]
  [31.94]
  [ 0.  ]
  [ 0.  ]
  [ 0.  ]
  [19.18]
  [38.34]
  [ 0.  ]
  [ 0.  ]
  [ 0.  ]
  [22.79]
  [ 0.  ]
  [24.39]
  [ 0.  ]
  [37.53]
  [ 0.  ]
  [ 0.  ]
  [45.8 ]
  [27.5 ]
  [32.78]
  [29.03]
  [27.13]]]</t>
  </si>
  <si>
    <t>[ 15.77  55.67  28.58  39.1   47.18  17.36  24.2   54.77  29.32  23.64
  32.8   44.6   23.31  35.45  27.46  38.22  35.18  16.86  32.62  27.14
  31.32  21.46  37.89  36.91  37.05  27.19  37.84  33.76  40.52  21.02
  30.58  40.3   36.88  41.31  40.34  38.03 -10.    22.11  16.72  20.37
  25.12  37.68  50.75  36.75  41.8   37.73  34.82  18.47  30.76  24.55
  16.66  32.51  25.21  38.46  23.06  31.58  38.06  30.97  44.97  35.83
  27.76  33.45  32.02  27.4 ]</t>
  </si>
  <si>
    <t>4.56</t>
  </si>
  <si>
    <t>35.44</t>
  </si>
  <si>
    <t>15.06</t>
  </si>
  <si>
    <t>[ 0.        0.        0.        0.        0.        0.        0.
  0.       19.251963]</t>
  </si>
  <si>
    <t>[ 11.92  14.55 -21.25]</t>
  </si>
  <si>
    <t>[16.354 17.186 19.018 19.595 18.636 17.489 17.047 18.068 16.02  13.981
 16.721 16.54  17.814 18.895 16.848  0.    10.65  15.973 17.579 17.902
 18.189 18.62  19.094 17.935 15.229 17.854 11.415 11.738 15.214 14.074
 19.654 18.319 17.466 16.263 17.558 14.924 16.053 12.842 18.808 18.111
  0.    18.183 15.972 19.644 18.186 19.492 17.896 17.921 14.882 18.36
 18.714 18.29  18.02  16.983 19.028 17.376 15.72  15.646 16.642 11.628
 17.396 19.4   11.149 18.215]</t>
  </si>
  <si>
    <t>[[[28.64]
  [37.94]
  [ 0.  ]
  [39.54]
  [ 0.  ]
  [ 0.  ]
  [34.71]
  [ 0.  ]
  [ 0.  ]
  [24.66]
  [ 0.  ]
  [31.34]
  [35.46]
  [31.42]
  [33.11]
  [18.06]
  [ 0.  ]
  [35.11]
  [34.47]
  [27.77]
  [25.4 ]
  [ 0.  ]
  [ 0.  ]
  [27.11]
  [37.11]
  [ 0.  ]
  [ 0.  ]
  [ 0.  ]
  [ 0.  ]
  [42.21]
  [24.8 ]
  [ 0.  ]
  [34.57]
  [37.83]
  [21.09]
  [43.3 ]
  [ 0.  ]
  [43.98]
  [32.51]
  [33.43]
  [20.08]
  [42.13]
  [34.23]
  [40.69]
  [36.79]
  [37.52]
  [19.27]
  [37.12]
  [ 0.  ]
  [46.15]
  [ 0.  ]
  [38.12]
  [ 0.  ]
  [ 0.  ]
  [ 0.  ]
  [33.29]
  [34.27]
  [ 0.  ]
  [ 0.  ]
  [ 0.  ]
  [ 0.  ]
  [ 0.  ]
  [ 0.  ]
  [ 0.  ]]]</t>
  </si>
  <si>
    <t>[ 3.025e+01  4.340e+01  3.108e+01  4.602e+01  4.671e+01  3.814e+01
  3.592e+01  2.932e+01  2.418e+01  2.471e+01  4.209e+01  3.283e+01
  3.738e+01  3.210e+01  3.493e+01 -7.400e-01  1.135e+01  3.842e+01
  3.757e+01  2.642e+01  1.883e+01  4.640e+01  4.679e+01  3.091e+01
  3.667e+01  2.072e+01  1.143e+01  3.442e+01  2.680e+01  4.035e+01
  2.599e+01  4.169e+01  3.985e+01  3.530e+01  2.214e+01  3.592e+01
  2.593e+01  4.134e+01  3.379e+01  3.398e+01 -3.000e-02  4.456e+01
  3.409e+01  4.622e+01  4.063e+01  3.842e+01  1.878e+01  3.787e+01
  1.718e+01  4.392e+01  2.640e+01  4.416e+01  5.522e+01  4.999e+01
  4.269e+01  3.811e+01  3.464e+01  2.137e+01  3.718e+01  4.763e+01
  2.588e+01  2.552e+01  1.578e+01  2.303e+01]</t>
  </si>
  <si>
    <t>[16.206757 14.86108   0.        0.        0.        0.        0.
  0.       19.230999]</t>
  </si>
  <si>
    <t>[ 12.13  15.47 -20.26]</t>
  </si>
  <si>
    <t>[19.595 18.388 18.895 16.676 16.331  0.    15.972 16.286 14.679 17.739
 18.297 13.121 17.599 12.424  9.24  15.978  0.    18.037  8.129 18.653
 15.051 11.218 18.436 17.856 17.738 16.223 16.523 15.857 13.589 12.275
 18.024 12.542 18.384 10.277 16.682 13.561 17.986 16.542 17.396 19.743
 15.937 12.8   15.954 15.315 18.387 18.302 19.018 17.49  18.596 18.473
  8.386 17.512 18.686 16.714 16.769 12.771 16.109 18.299 16.161 19.06
 19.112 14.383 13.2   18.277]</t>
  </si>
  <si>
    <t>[[[ 0.  ]
  [34.14]
  [ 0.  ]
  [ 0.  ]
  [ 0.  ]
  [ 0.  ]
  [33.05]
  [37.3 ]
  [ 0.  ]
  [ 0.  ]
  [34.28]
  [40.07]
  [23.23]
  [16.87]
  [32.93]
  [ 0.  ]
  [ 0.  ]
  [25.35]
  [25.12]
  [18.63]
  [ 0.  ]
  [36.23]
  [ 0.  ]
  [40.31]
  [ 0.  ]
  [ 0.  ]
  [30.4 ]
  [18.23]
  [35.47]
  [ 0.  ]
  [ 0.  ]
  [14.14]
  [31.74]
  [22.98]
  [35.41]
  [34.93]
  [38.6 ]
  [ 0.  ]
  [31.96]
  [24.27]
  [38.  ]
  [ 0.  ]
  [42.68]
  [ 0.  ]
  [ 0.  ]
  [ 0.  ]
  [43.46]
  [44.15]
  [ 7.44]
  [39.41]
  [25.44]
  [33.6 ]
  [42.98]
  [ 0.  ]
  [ 0.  ]
  [ 0.  ]
  [27.96]
  [ 0.  ]
  [ 0.  ]
  [ 0.  ]
  [22.54]
  [43.11]
  [39.12]
  [ 0.  ]]]</t>
  </si>
  <si>
    <t>[ 4.602e+01  3.582e+01  3.210e+01  3.086e+01  3.702e+01 -3.000e-02
  3.309e+01  3.684e+01  3.414e+01  5.511e+01  2.971e+01  3.274e+01
  2.649e+01  1.534e+01  2.795e+01  3.700e+01 -2.200e-01  1.968e+01
  1.436e+01  2.272e+01  4.369e+01  3.114e+01  3.849e+01  4.208e+01
  4.156e+01  3.726e+01  3.452e+01  2.174e+01  3.209e+01  1.634e+01
  2.042e+01  1.799e+01  3.359e+01  2.023e+01  3.546e+01  3.264e+01
  3.853e+01  4.003e+01  3.184e+01  2.593e+01  3.786e+01  3.539e+01
  5.202e+01  1.837e+01  3.045e+01  3.405e+01  4.754e+01  4.377e+01
  1.910e+01  4.016e+01  9.660e+00  3.374e+01  3.841e+01  2.644e+01
  3.902e+01  4.146e+01  2.722e+01  4.628e+01  4.406e+01  3.951e+01
  2.839e+01  4.879e+01  3.662e+01  3.677e+01]</t>
  </si>
  <si>
    <t>2.9</t>
  </si>
  <si>
    <t>37.1</t>
  </si>
  <si>
    <t>16.79</t>
  </si>
  <si>
    <t>[ 0.       14.563446 16.654459  0.        0.       14.929222  0.
 17.186985  0.      ]</t>
  </si>
  <si>
    <t>[ 12.33  16.35 -19.33]</t>
  </si>
  <si>
    <t>[13.406 17.512 19.294 12.689 15.82  13.334 17.952 18.198  0.    19.42
 18.204 16.523 11.667 16.068 17.882 18.636  8.386 16.54  12.621 12.418
  0.    18.76  11.533 17.071 16.839 17.952 17.614 18.209 13.121 18.48
 18.29  18.425 18.025 16.289 17.887 11.628 18.347  9.937 19.683 16.978
 17.11  12.448 16.576 17.14  12.257 11.218 11.981 17.979 14.218 17.752
 18.225 15.271 12.842 11.55  15.331 15.102 18.384 19.492 17.123 19.475
 11.824 18.277 17.021  9.726]</t>
  </si>
  <si>
    <t>[[[ 0.  ]
  [39.07]
  [ 0.  ]
  [25.13]
  [ 0.  ]
  [30.55]
  [ 0.  ]
  [28.79]
  [ 0.  ]
  [ 0.  ]
  [ 0.  ]
  [ 0.  ]
  [ 0.  ]
  [ 0.  ]
  [47.16]
  [ 9.45]
  [ 0.  ]
  [ 0.  ]
  [19.17]
  [ 0.  ]
  [ 0.  ]
  [36.81]
  [34.74]
  [40.33]
  [ 0.  ]
  [29.49]
  [35.11]
  [26.53]
  [ 0.  ]
  [ 0.  ]
  [41.32]
  [41.37]
  [ 0.  ]
  [ 0.  ]
  [ 0.  ]
  [ 0.  ]
  [30.68]
  [36.24]
  [ 0.  ]
  [ 0.  ]
  [ 0.  ]
  [23.48]
  [ 0.  ]
  [20.65]
  [ 0.  ]
  [27.22]
  [25.78]
  [41.95]
  [35.13]
  [ 0.  ]
  [ 0.  ]
  [ 0.  ]
  [28.81]
  [28.85]
  [25.9 ]
  [42.16]
  [ 0.  ]
  [43.  ]
  [25.54]
  [ 0.  ]
  [ 0.  ]
  [15.4 ]
  [ 0.  ]
  [31.47]]]</t>
  </si>
  <si>
    <t>[ 23.05  39.2   46.36  19.74  37.3   30.66  35.43  25.26 -10.    23.17
  42.03  21.21  30.78  32.33  45.96  19.14  24.69  21.8   15.8   15.61
  -0.83  39.86  31.35  43.37  40.7   23.05  29.03  20.66  38.69  47.28
  48.68  43.52  33.56  22.02  20.97  16.85  24.68  30.8   23.34  21.45
  41.68  14.96  19.19  21.21  24.47  19.66  24.16  36.14  31.52  32.42
  28.1   22.87  25.44  24.61  17.73  41.68  43.62  46.15  28.93  53.88
  18.92  22.16  49.51  19.56]</t>
  </si>
  <si>
    <t>2.24</t>
  </si>
  <si>
    <t>37.76</t>
  </si>
  <si>
    <t>[ 0.       11.263006  0.        0.        0.        0.        0.
  0.        0.      ]</t>
  </si>
  <si>
    <t>[ 12.53  16.54 -18.9 ]</t>
  </si>
  <si>
    <t>[18.714 18.1   17.756 11.981 15.097 16.851  0.    15.972 18.012 16.537
 12.141 18.039 18.322 18.884 15.246 14.776 13.589 16.769 17.952 16.136
  0.    16.286 19.42  16.377 17.902 14.294 11.609 17.887 17.986 13.523
 16.177 14.317 18.204 17.785 18.331 17.959 18.25   8.984 16.343 12.257
 14.914 17.051 17.869 16.572 17.391 11.872 17.836 15.022 17.12  17.257
 15.526 17.697 15.331 18.269 16.957 16.64  17.313 18.541 18.215 16.576
 19.773 10.633 18.744 13.005]</t>
  </si>
  <si>
    <t>[[[23.2 ]
  [28.6 ]
  [ 0.  ]
  [ 0.  ]
  [ 0.  ]
  [ 0.  ]
  [20.28]
  [ 0.  ]
  [ 0.  ]
  [20.96]
  [ 0.  ]
  [ 0.  ]
  [ 0.  ]
  [ 0.  ]
  [ 0.  ]
  [29.6 ]
  [42.82]
  [ 0.  ]
  [ 0.  ]
  [32.58]
  [ 0.  ]
  [38.79]
  [34.19]
  [ 0.  ]
  [ 0.  ]
  [ 0.  ]
  [ 0.  ]
  [ 0.  ]
  [41.25]
  [31.74]
  [ 0.  ]
  [ 0.  ]
  [23.52]
  [ 0.  ]
  [ 0.  ]
  [11.99]
  [ 0.  ]
  [26.32]
  [33.95]
  [ 0.  ]
  [37.09]
  [33.14]
  [40.61]
  [ 0.  ]
  [ 0.  ]
  [ 0.  ]
  [ 0.  ]
  [33.43]
  [37.81]
  [38.08]
  [ 0.  ]
  [ 0.  ]
  [ 0.  ]
  [40.36]
  [23.07]
  [24.39]
  [ 0.  ]
  [ 0.  ]
  [40.3 ]
  [25.81]
  [ 0.  ]
  [ 0.  ]
  [ 0.  ]
  [ 0.  ]]]</t>
  </si>
  <si>
    <t>[ 2.100e+01  2.719e+01  4.016e+01  2.420e+01  2.263e+01  4.399e+01
 -3.000e-02  3.869e+01  3.936e+01  2.541e+01  3.240e+01  2.181e+01
  4.691e+01  3.111e+01  3.631e+01  3.278e+01  3.332e+01  4.307e+01
  3.314e+01  3.325e+01 -1.000e+01  3.921e+01  3.941e+01  2.837e+01
  2.830e+01  4.181e+01  3.039e+01  2.746e+01  3.443e+01  2.859e+01
  1.993e+01  4.152e+01  2.055e+01  4.605e+01  4.693e+01  2.022e+01
  3.865e+01  2.218e+01  3.319e+01  1.822e+01  3.569e+01  3.507e+01
  3.176e+01  2.111e+01  3.668e+01  2.638e+01  4.016e+01  3.484e+01
  4.044e+01  3.839e+01  2.813e+01  2.182e+01  3.416e+01  4.295e+01
  1.783e+01  1.956e+01  2.344e+01  4.311e+01  4.258e+01  1.796e+01
  4.844e+01  1.848e+01  2.594e+01  2.076e+01]</t>
  </si>
  <si>
    <t>15.7</t>
  </si>
  <si>
    <t>[ 0.       10.766669  0.        0.        0.        0.        0.
 13.820179  0.      ]</t>
  </si>
  <si>
    <t>[ 12.73  16.55 -19.39]</t>
  </si>
  <si>
    <t>[12.578 19.634 15.526 17.902 14.783 15.037 16.115 19.644 17.869 16.128
 16.343 18.1   12.485 15.229 18.047 16.348 11.628 16.043 17.664 17.185
 18.177 17.313  8.984 18.065 13.282 17.985 15.639 16.02  18.192 17.051
 16.109 16.761 18.11  17.748 18.257  8.386 18.929 14.762 13.561 18.25
 15.022 16.851 17.847 17.952 12.224 18.63  14.337 17.12  17.986 18.241
 15.315 10.039 13.327 16.818 16.526 16.848 17.376 13.174 17.071 14.294
 11.598 16.991 15.524 12.951]</t>
  </si>
  <si>
    <t>[[[ 0.  ]
  [ 0.  ]
  [37.77]
  [33.97]
  [ 0.  ]
  [28.25]
  [41.64]
  [41.66]
  [ 0.  ]
  [38.02]
  [42.17]
  [28.27]
  [16.95]
  [26.83]
  [37.6 ]
  [33.03]
  [ 0.  ]
  [ 0.  ]
  [38.77]
  [22.53]
  [32.69]
  [ 0.  ]
  [ 0.  ]
  [28.33]
  [ 0.  ]
  [ 0.  ]
  [33.96]
  [24.39]
  [ 0.  ]
  [22.28]
  [ 0.  ]
  [ 0.  ]
  [ 0.  ]
  [ 0.  ]
  [22.52]
  [ 0.  ]
  [ 0.  ]
  [25.97]
  [20.2 ]
  [ 0.  ]
  [28.51]
  [38.34]
  [ 0.  ]
  [ 0.  ]
  [31.07]
  [ 0.  ]
  [ 0.  ]
  [37.37]
  [ 0.  ]
  [ 0.  ]
  [34.35]
  [13.05]
  [ 0.  ]
  [25.57]
  [ 0.  ]
  [32.26]
  [40.6 ]
  [ 0.  ]
  [ 0.  ]
  [24.82]
  [14.3 ]
  [24.09]
  [30.21]
  [25.11]]]</t>
  </si>
  <si>
    <t>[17.71 41.3  38.85 37.89 30.58 28.64 37.44 46.02 38.64 40.07 36.74 27.19
 16.68 28.2  46.16 35.35 17.36 37.67 44.67 18.58 38.83 18.19 11.25 28.21
 22.68 29.99 36.35 24.18 34.42 23.01 38.36 41.41 46.42 38.4  23.31  8.9
 46.87 28.17 23.51 46.85 29.52 43.99 45.26 35.43 20.43 47.13 34.28 39.45
 36.76 37.87 37.91 14.98 20.92 26.74 39.01 34.93 50.38 24.43 38.17 26.29
 14.48 25.2  33.28 28.7 ]</t>
  </si>
  <si>
    <t>1.93</t>
  </si>
  <si>
    <t>38.07</t>
  </si>
  <si>
    <t>15.9</t>
  </si>
  <si>
    <t>[ 12.94  16.55 -18.39]</t>
  </si>
  <si>
    <t>[15.052 19.709 18.36  17.752 16.343 16.063 18.215 13.561  0.     0.
  8.239 10.65  14.924 18.076 16.804 17.537 18.596 16.249 16.391 12.664
 10.633 18.257 12.953 11.949 18.012 17.391 17.952 18.152 13.673 18.217
 17.49  11.628 16.761 17.864 18.204 18.744 12.136 12.565 16.261 13.72
 13.471 16.721 13.878 17.168 12.056 16.717 17.611 11.609 14.507 11.662
 18.564 18.299 15.214 11.952 18.541 18.258 17.856 18.302  0.    14.435
 18.686  8.129 13.174 16.057]</t>
  </si>
  <si>
    <t>[[[ 0.  ]
  [ 0.  ]
  [38.64]
  [ 0.  ]
  [42.37]
  [41.42]
  [ 0.  ]
  [ 0.  ]
  [16.4 ]
  [ 0.  ]
  [21.93]
  [38.64]
  [34.41]
  [ 0.  ]
  [44.67]
  [ 0.  ]
  [ 0.  ]
  [24.08]
  [ 0.  ]
  [25.59]
  [24.98]
  [22.28]
  [38.91]
  [41.93]
  [33.02]
  [39.67]
  [ 0.  ]
  [ 0.  ]
  [ 0.  ]
  [ 0.  ]
  [37.7 ]
  [ 0.  ]
  [ 0.  ]
  [39.44]
  [20.48]
  [22.99]
  [40.68]
  [ 0.  ]
  [28.39]
  [ 0.  ]
  [ 0.  ]
  [ 0.  ]
  [ 0.  ]
  [ 0.  ]
  [ 0.  ]
  [26.78]
  [27.37]
  [20.96]
  [42.01]
  [42.15]
  [40.9 ]
  [32.85]
  [ 0.  ]
  [ 0.  ]
  [ 0.  ]
  [27.86]
  [ 0.  ]
  [25.64]
  [ 0.  ]
  [25.87]
  [ 0.  ]
  [ 0.  ]
  [ 0.  ]
  [ 0.  ]]]</t>
  </si>
  <si>
    <t>[31.63 42.34 38.31 35.91 36.74 37.93 24.34 23.51 -0.3  -0.74 12.83 32.25
 33.13 52.7  45.33 29.87 40.42 21.42 17.78 17.73 18.99 26.86 35.09 25.84
 35.49 45.8  28.08 39.64 29.42 23.94 42.13 36.47 20.52 46.54 20.65 24.83
 33.39 25.13 28.41 39.09 23.85 35.71 21.08 35.72 29.   27.12 30.24 15.13
 43.1  40.35 41.23 24.82 18.14 19.   38.45 21.31 30.39 19.57 -0.22 25.69
 28.2  36.86 16.08 25.81]</t>
  </si>
  <si>
    <t>2.08</t>
  </si>
  <si>
    <t>37.92</t>
  </si>
  <si>
    <t>20.34</t>
  </si>
  <si>
    <t>[ 0.       13.322553 16.10722   0.        0.       15.791806  0.
 17.548538  0.      ]</t>
  </si>
  <si>
    <t>[ 13.14  16.55 -17.44]</t>
  </si>
  <si>
    <t>[16.249 17.952 12.771 12.686 17.942 18.29  19.349  0.    16.384 16.161
 15.781 17.996 18.331 18.687 16.426 18.297 17.843 16.142 17.664 18.432
 12.224 16.642 17.887 18.714 18.257 16.804 18.895 16.286 17.808 15.72
 16.795 16.513 17.658  8.529 15.748 11.598 12.842 12.257 17.741 18.425
 16.014 16.542 16.127 17.841 12.674 19.825 19.031 14.513 11.12  19.257
 12.552 18.065 16.128  0.    18.1   10.112 11.318 15.524 11.533 16.957
 18.959 14.679 13.501 16.662]</t>
  </si>
  <si>
    <t>[[[ 0.  ]
  [38.84]
  [ 0.  ]
  [ 0.  ]
  [ 0.  ]
  [ 0.  ]
  [ 0.  ]
  [39.65]
  [ 0.  ]
  [34.96]
  [29.56]
  [ 0.  ]
  [ 0.  ]
  [ 0.  ]
  [48.76]
  [ 0.  ]
  [ 0.  ]
  [ 0.  ]
  [32.57]
  [ 0.  ]
  [ 0.  ]
  [44.  ]
  [25.4 ]
  [ 0.  ]
  [ 0.  ]
  [33.2 ]
  [33.23]
  [41.35]
  [ 0.  ]
  [ 0.  ]
  [ 0.  ]
  [38.98]
  [10.75]
  [ 0.  ]
  [ 0.  ]
  [22.71]
  [ 0.  ]
  [ 0.  ]
  [44.17]
  [ 0.  ]
  [ 0.  ]
  [34.82]
  [29.56]
  [ 0.  ]
  [ 0.  ]
  [ 0.  ]
  [ 0.  ]
  [ 0.  ]
  [ 0.  ]
  [ 0.  ]
  [32.08]
  [40.54]
  [30.61]
  [ 0.  ]
  [21.23]
  [ 0.  ]
  [ 0.  ]
  [ 0.  ]
  [ 0.  ]
  [36.81]
  [ 0.  ]
  [ 0.  ]
  [28.76]
  [38.9 ]]]</t>
  </si>
  <si>
    <t>[ 28.58  44.25  22.5   17.88  40.97  43.85  46.29 -10.    27.49  37.34
  26.99  20.34  18.57  42.6   53.8   39.12  40.95  43.15  33.79  26.63
  31.15  44.16  20.18  23.77  36.46  30.01  36.01  35.24  41.47  26.65
  32.85  35.86  18.66  29.87  18.63  21.47  26.03  32.69  46.55  25.33
  35.09  34.88  30.61  22.92  14.8   51.56  31.39  21.43  38.71  25.63
  26.62  42.01  25.22  -0.2   25.35  27.87  13.55  34.36  39.93  37.51
  27.51  32.72  14.89  38.11]</t>
  </si>
  <si>
    <t>2.19</t>
  </si>
  <si>
    <t>37.81</t>
  </si>
  <si>
    <t>16.38</t>
  </si>
  <si>
    <t>[ 13.34  16.5  -16.78]</t>
  </si>
  <si>
    <t>[16.923 17.933 12.622 15.857 16.769 17.664 19.655 10.039 19.475 10.711
 18.076 11.497 17.186 18.192 11.533 17.952 12.552 16.267 15.18  16.717
 18.241 18.75  12.674 12.689 16.298 18.065 16.934 13.406 11.692 18.11
 15.524 16.427 18.714 15.097 16.127 17.996 17.77  17.836 14.622 16.742
 16.215 14.074 16.068 15.172 18.322 19.349 16.795 19.421 12.689 16.053
 12.953 18.258 19.257  0.    18.68  15.63  16.711 18.687 19.031 15.119
 13.539 17.952 18.744 11.949]</t>
  </si>
  <si>
    <t>[[[33.93]
  [38.27]
  [22.64]
  [42.32]
  [42.36]
  [40.31]
  [37.53]
  [15.83]
  [41.56]
  [17.6 ]
  [ 0.  ]
  [ 0.  ]
  [ 0.  ]
  [33.93]
  [13.79]
  [31.83]
  [ 0.  ]
  [ 0.  ]
  [ 0.  ]
  [ 0.  ]
  [33.73]
  [ 0.  ]
  [ 0.  ]
  [ 0.  ]
  [ 0.  ]
  [ 0.  ]
  [ 0.  ]
  [ 0.  ]
  [ 0.  ]
  [ 0.  ]
  [33.07]
  [40.44]
  [ 0.  ]
  [ 0.  ]
  [34.94]
  [29.41]
  [37.2 ]
  [35.22]
  [28.12]
  [ 0.  ]
  [ 0.  ]
  [ 0.  ]
  [39.32]
  [ 0.  ]
  [ 0.  ]
  [40.48]
  [27.79]
  [ 0.  ]
  [ 0.  ]
  [44.56]
  [24.1 ]
  [27.62]
  [ 0.  ]
  [24.81]
  [30.23]
  [ 0.  ]
  [24.02]
  [46.91]
  [30.36]
  [24.43]
  [ 0.  ]
  [ 0.  ]
  [ 0.  ]
  [ 0.  ]]]</t>
  </si>
  <si>
    <t>[36.45 43.13 19.55 36.89 36.49 44.67 40.3  14.98 46.13 16.86 39.67 13.58
 43.4  34.42 13.77 35.43 18.94 35.27 32.12 35.27 37.87 33.03 17.76 19.74
 36.26 28.21 42.67 23.05 22.73 46.42 33.28 37.42 21.   22.63 34.46 29.21
 38.66 37.13 27.48 28.69 40.41 25.66 35.18 30.87 22.09 46.29 27.73 46.03
 17.88 37.05 21.31 25.3  46.84 -0.77 32.17 40.95 16.95 50.42 33.83 24.78
 39.84 46.62 27.34 17.13]</t>
  </si>
  <si>
    <t>[16.460962 14.044727 16.038567  0.        0.        0.        0.
 17.57335   0.      ]</t>
  </si>
  <si>
    <t>[ 13.54  15.82 -16.54]</t>
  </si>
  <si>
    <t>[18.058 17.489 16.537 18.198 11.39   9.726 18.189 18.068 17.461  0.
 16.816  8.386 11.794 16.687 18.462 16.903 17.599 13.334 12.664 17.742
 18.025 12.767 16.813 19.595 18.076 16.959 13.121 16.223 17.77  13.279
 17.592 11.798 16.714 16.996 16.669 18.159 19.06  13.005 17.995 16.427
 19.522 12.257 16.136 15.18  17.952 14.507 13.559 16.267 16.047 17.854
 18.295 19.381 11.475 18.929 12.689 18.277 18.714 19.644 17.99  14.895
 19.268 13.174 16.261 12.448]</t>
  </si>
  <si>
    <t>[[[33.95]
  [39.07]
  [38.91]
  [ 0.  ]
  [16.8 ]
  [ 0.  ]
  [ 0.  ]
  [ 0.  ]
  [ 0.  ]
  [38.94]
  [ 9.43]
  [ 0.  ]
  [ 0.  ]
  [ 0.  ]
  [28.05]
  [40.09]
  [ 0.  ]
  [22.48]
  [34.11]
  [41.23]
  [ 0.  ]
  [37.59]
  [ 0.  ]
  [ 0.  ]
  [27.46]
  [ 0.  ]
  [ 0.  ]
  [ 0.  ]
  [26.56]
  [ 0.  ]
  [17.03]
  [33.72]
  [43.14]
  [29.49]
  [30.48]
  [ 0.  ]
  [ 0.  ]
  [31.54]
  [40.57]
  [30.74]
  [ 0.  ]
  [32.33]
  [34.04]
  [ 0.  ]
  [ 0.  ]
  [ 0.  ]
  [ 0.  ]
  [37.42]
  [ 0.  ]
  [ 0.  ]
  [43.27]
  [ 0.  ]
  [ 0.  ]
  [24.52]
  [43.54]
  [ 0.  ]
  [ 0.  ]
  [32.11]
  [39.78]
  [ 0.  ]
  [ 0.  ]
  [ 0.  ]
  [23.08]
  [ 0.  ]]]</t>
  </si>
  <si>
    <t>[ 35.9   38.14  37.89  25.26  13.31  13.62  26.71  29.32  41.67 -10.
  17.32  16.46  30.17  19.36  28.53  36.52  34.92  18.51  31.16  48.13
  25.47  38.93  43.24  31.84  27.39  28.38  37.35  37.12  29.64  34.02
  18.5   28.03  35.18  29.71  25.97  46.14  26.9   25.83  38.99  25.41
  32.7   27.45  33.07  32.66  30.58  24.38  32.56  38.22  37.49  36.38
  45.04  21.55  39.43  25.97  47.1   20.57  45.09  34.14  39.22  47.38
  30.51  34.43  20.73  20.81]</t>
  </si>
  <si>
    <t>[ 0.        0.       16.386948  0.        0.        0.        0.
  0.        0.      ]</t>
  </si>
  <si>
    <t>[ 13.74  15.69 -16.09]</t>
  </si>
  <si>
    <t>[17.101 16.848 16.377 15.524 17.739 18.299 18.895 14.762 12.442 12.55
 19.349 16.324 16.64  17.752 17.632 13.981 16.249 17.554 16.795 18.502
 14.037 11.149 16.635 16.023 16.223 17.933 18.217 13.673 18.058 18.393
 19.517 11.415 10.277 11.39  15.197 17.744 15.182 15.022 19.825 12.485
 15.954 15.937 12.677 16.412  0.    20.056 16.669 17.031 17.186 16.687
 16.289 14.464 15.536 15.672 17.11  11.794 17.902 11.475 17.952 13.523
 12.056 17.318 17.073 12.842]</t>
  </si>
  <si>
    <t>[[[36.06]
  [33.27]
  [38.74]
  [ 0.  ]
  [39.13]
  [41.04]
  [31.97]
  [ 0.  ]
  [20.09]
  [19.3 ]
  [40.58]
  [ 0.  ]
  [ 0.  ]
  [40.45]
  [36.51]
  [ 0.  ]
  [ 0.  ]
  [ 0.  ]
  [ 0.  ]
  [ 0.  ]
  [26.61]
  [ 0.  ]
  [29.42]
  [ 0.  ]
  [ 0.  ]
  [ 0.  ]
  [ 0.  ]
  [ 0.  ]
  [ 0.  ]
  [ 0.  ]
  [40.25]
  [ 0.  ]
  [ 0.  ]
  [16.16]
  [24.24]
  [ 0.  ]
  [ 0.  ]
  [29.56]
  [ 0.  ]
  [ 0.  ]
  [36.32]
  [31.63]
  [18.74]
  [28.55]
  [ 0.  ]
  [ 0.  ]
  [ 0.  ]
  [ 0.  ]
  [34.32]
  [ 0.  ]
  [28.58]
  [ 0.  ]
  [ 0.  ]
  [21.54]
  [ 0.  ]
  [34.94]
  [ 0.  ]
  [ 0.  ]
  [23.33]
  [31.84]
  [ 0.  ]
  [ 0.  ]
  [ 0.  ]
  [46.46]]]</t>
  </si>
  <si>
    <t>[38.2  34.93 39.3  33.28 37.2  46.98 32.1  28.17 15.97 18.08 46.29 40.75
 41.32 35.91 38.88 24.71 28.58 44.43 27.73 47.01 27.47 19.64 29.77 37.23
 40.45 41.52 39.7  23.8  35.9  39.84 40.46 14.29 15.73 13.31 25.27 41.31
 28.02 29.52 21.94 16.68 37.88 30.38 20.07 31.24 -0.39 32.76 37.1  43.25
 35.56 41.79 29.53 34.38 33.62 19.34 25.18 31.79 20.07 37.78 27.52 20.72
 38.57 35.97 26.94 39.63]</t>
  </si>
  <si>
    <t>3.03</t>
  </si>
  <si>
    <t>36.97</t>
  </si>
  <si>
    <t>[16.862162 15.024308 15.812882  0.        0.        0.        0.
 17.700787 19.746758]</t>
  </si>
  <si>
    <t>[ 13.94  16.41 -16.6 ]</t>
  </si>
  <si>
    <t>[16.842 17.816 18.564 18.401 18.331 18.48  16.851 17.985 16.983 13.2
 17.986 15.331 18.076 17.847 16.053 18.687 15.507 18.177 15.916 16.839
 17.614 11.667  0.    19.42  19.159 18.924 15.315 17.535 18.269 16.222
 15.081 14.679 17.592 19.709 15.937 18.595 15.826 12.951 16.215 12.461
 17.798 11.55  19.344 16.813 17.743 15.935 18.686 15.21  12.325 18.529
 16.542 17.512 12.621 13.094 17.814 11.533 18.636 17.367 10.711 12.771
  0.    15.102 10.65  18.198]</t>
  </si>
  <si>
    <t>[[[ 0.  ]
  [47.19]
  [41.89]
  [ 0.  ]
  [ 0.  ]
  [ 0.  ]
  [ 0.  ]
  [ 0.  ]
  [40.  ]
  [ 0.  ]
  [ 0.  ]
  [28.49]
  [ 0.  ]
  [41.62]
  [43.66]
  [ 0.  ]
  [35.49]
  [34.33]
  [23.31]
  [34.73]
  [ 0.  ]
  [ 0.  ]
  [37.11]
  [ 0.  ]
  [ 0.  ]
  [34.05]
  [36.95]
  [ 0.  ]
  [39.16]
  [29.65]
  [37.33]
  [36.9 ]
  [ 0.  ]
  [ 0.  ]
  [ 0.  ]
  [38.94]
  [25.59]
  [ 0.  ]
  [21.34]
  [37.56]
  [19.87]
  [ 0.  ]
  [ 0.  ]
  [36.97]
  [22.99]
  [ 0.  ]
  [ 0.  ]
  [20.13]
  [32.37]
  [ 0.  ]
  [ 0.  ]
  [22.24]
  [24.7 ]
  [36.69]
  [ 0.  ]
  [ 0.  ]
  [ 0.  ]
  [ 0.  ]
  [ 0.  ]
  [29.03]
  [ 0.  ]
  [ 0.  ]
  [ 0.  ]
  [38.49]]]</t>
  </si>
  <si>
    <t>[ 42.44  44.6   47.16  38.74  20.68  20.93  43.99  29.99  42.85  22.48
  36.76  27.93  30.32  45.26  37.05  18.92  34.08  38.83  18.64  36.65
  41.48  16.36 -10.    47.24  47.67  41.51  35.81  21.66  42.25  30.13
  35.63  35.42  40.23  34.15  52.7   42.34  31.58  37.15  20.66  35.16
  25.39  46.54  45.5   36.26  19.83  17.2   35.09  21.46  27.27  37.61
  38.23  22.77  19.98  32.66  20.04  39.62  38.43  23.51  20.44  25.83
  -0.74  43.61  31.43  39.42]</t>
  </si>
  <si>
    <t>2.21</t>
  </si>
  <si>
    <t>37.79</t>
  </si>
  <si>
    <t>18.24</t>
  </si>
  <si>
    <t>[15.754398  0.       15.024479  0.        0.        0.        0.
  0.        0.      ]</t>
  </si>
  <si>
    <t>[ 14.14  17.2  -16.11]</t>
  </si>
  <si>
    <t>[17.592 14.106 17.952 17.847 18.541 19.761 18.497 16.136 16.047 16.5
 15.565 17.808 14.895 17.15  18.462 17.896  9.307 17.554 17.996 16.769
 13.121 16.992 12.571 17.12  19.06  15.271 17.047 18.62  17.185 15.037
 18.387 15.672 13.589 12.771 13.19  18.384 16.014 16.02  13.501 18.959
 16.711 18.297 18.462 18.636 11.609 15.214 16.599  9.937 15.893 17.376
 18.238 18.18  16.023 17.887 18.84  11.667 11.55  17.081 16.043 15.102
 13.539 15.954  0.     0.   ]</t>
  </si>
  <si>
    <t>[[[36.18]
  [26.61]
  [32.39]
  [41.35]
  [25.62]
  [ 0.  ]
  [43.07]
  [31.47]
  [37.39]
  [36.54]
  [ 0.  ]
  [ 0.  ]
  [ 0.  ]
  [42.25]
  [ 0.  ]
  [ 0.  ]
  [ 0.  ]
  [ 0.  ]
  [28.77]
  [42.25]
  [ 0.  ]
  [35.35]
  [22.15]
  [ 0.  ]
  [ 0.  ]
  [ 0.  ]
  [ 0.  ]
  [25.96]
  [ 0.  ]
  [ 0.  ]
  [ 0.  ]
  [32.4 ]
  [ 0.  ]
  [ 0.  ]
  [30.67]
  [24.78]
  [24.58]
  [25.48]
  [ 0.  ]
  [ 0.  ]
  [39.98]
  [ 0.  ]
  [40.76]
  [45.67]
  [26.34]
  [38.22]
  [39.68]
  [21.11]
  [ 0.  ]
  [ 0.  ]
  [48.26]
  [ 0.  ]
  [ 0.  ]
  [ 0.  ]
  [ 0.  ]
  [ 0.  ]
  [19.7 ]
  [21.9 ]
  [ 0.  ]
  [ 0.  ]
  [23.67]
  [37.36]
  [39.14]
  [20.29]]]</t>
  </si>
  <si>
    <t>[ 3.832e+01  2.575e+01  3.543e+01  4.526e+01  2.146e+01  4.282e+01
  4.602e+01  3.132e+01  3.800e+01  4.217e+01  3.882e+01  3.676e+01
  3.612e+01  3.231e+01  2.114e+01  4.034e+01  1.270e+01  4.443e+01
  2.921e+01  3.649e+01  2.454e+01  3.573e+01  1.789e+01  3.945e+01
  4.704e+01  2.994e+01  3.592e+01  2.174e+01  1.858e+01  2.864e+01
  5.445e+01  3.376e+01  3.159e+01  2.250e+01  2.989e+01  2.078e+01
  2.292e+01  2.418e+01  2.206e+01  4.735e+01  4.203e+01  5.567e+01
  4.698e+01  4.879e+01  2.201e+01  3.789e+01  4.168e+01  1.516e+01
  1.920e+01  5.038e+01  4.441e+01  4.048e+01  3.723e+01  3.342e+01
  4.750e+01  1.636e+01  1.915e+01  2.190e+01  3.767e+01  2.815e+01
  2.320e+01  3.788e+01 -1.000e+01 -3.000e-02]</t>
  </si>
  <si>
    <t>1.47</t>
  </si>
  <si>
    <t>38.53</t>
  </si>
  <si>
    <t>[13.670559 11.62094  13.420755  0.        0.        0.        0.
  0.       16.502642]</t>
  </si>
  <si>
    <t>[ 14.34  16.73 -16.64]</t>
  </si>
  <si>
    <t>[16.354 14.882 18.209 16.459 19.288 15.916 18.959 19.654 17.979 13.574
 11.255 13.282 18.297 17.995 17.554 11.218 18.622 11.475 12.111 19.773
 15.978 18.322 16.604 16.289 16.348 16.749 18.039 12.424 18.1   13.406
 16.804 16.299 17.11  17.959 13.623 19.727 19.018 14.337 18.401 17.986
 11.598 13.094 18.18  12.46   9.377 16.992 15.748 15.536 16.377 17.021
 17.632 16.526 11.738 15.18  19.094 14.297 14.924 16.119 16.818 18.159
 17.74  18.62  13.559 17.15 ]</t>
  </si>
  <si>
    <t>[[[ 0.  ]
  [20.77]
  [ 0.  ]
  [ 0.  ]
  [ 0.  ]
  [ 0.  ]
  [42.33]
  [42.25]
  [ 0.  ]
  [ 0.  ]
  [16.5 ]
  [ 0.  ]
  [ 0.  ]
  [30.  ]
  [ 0.  ]
  [20.75]
  [ 0.  ]
  [ 0.  ]
  [17.09]
  [40.61]
  [ 0.  ]
  [24.74]
  [33.53]
  [ 0.  ]
  [33.67]
  [34.91]
  [36.69]
  [ 0.  ]
  [28.31]
  [ 0.  ]
  [ 0.  ]
  [ 0.  ]
  [20.72]
  [ 0.  ]
  [ 0.  ]
  [28.21]
  [ 0.  ]
  [32.15]
  [36.81]
  [33.65]
  [ 0.  ]
  [22.85]
  [ 0.  ]
  [ 0.  ]
  [ 0.  ]
  [35.37]
  [ 0.  ]
  [ 0.  ]
  [38.12]
  [23.48]
  [36.32]
  [35.28]
  [14.57]
  [32.1 ]
  [42.47]
  [ 0.  ]
  [ 0.  ]
  [ 0.  ]
  [25.87]
  [28.4 ]
  [38.55]
  [ 0.  ]
  [22.52]
  [41.71]]]</t>
  </si>
  <si>
    <t>[30.25 15.77 23.31 39.19 53.55 18.64 47.35 45.92 26.41 23.45 12.72 22.68
 55.67 30.81 44.43 15.29 55.34 13.65 17.64 44.13 34.69 22.09 35.58 41.39
 35.35 40.3  38.29 21.32 27.19 23.05 35.01 41.37 20.77 46.22 23.16 24.74
 31.08 34.28 38.74 36.76 14.48 20.45 40.48 18.95 12.8  35.73 37.09 35.45
 39.3  24.12 38.88 39.01 11.75 32.12 46.87 28.12 19.51 26.53 26.74 27.46
 36.8  19.26 23.43 32.31]</t>
  </si>
  <si>
    <t>1.78</t>
  </si>
  <si>
    <t>38.22</t>
  </si>
  <si>
    <t>19.76</t>
  </si>
  <si>
    <t>[14.290449 13.221641 14.298444  0.        0.        0.        0.
  0.       16.680693]</t>
  </si>
  <si>
    <t>[ 14.54  17.27 -15.68]</t>
  </si>
  <si>
    <t>[18.63  16.068 16.702 16.064 15.524 15.051 14.507 19.269 19.727 17.743
 13.187 14.762 17.864 18.587  0.    16.384 17.592 15.3   13.068 18.653
 16.063 16.679 18.297 16.934 17.836 15.138 18.189 12.542 16.869 17.742
 18.636 18.541 16.683 17.558 17.451 14.806 19.344 17.933 16.801 16.136
 18.025 15.271 18.241 16.576 12.953 15.097 13.893 18.215 18.225  9.377
 15.095 17.11  12.364 19.517 16.915 16.903 17.071 18.714 18.393 18.929
 17.903 16.339 17.785 16.459]</t>
  </si>
  <si>
    <t>[[[ 0.  ]
  [ 0.  ]
  [ 0.  ]
  [25.65]
  [32.17]
  [ 0.  ]
  [ 0.  ]
  [ 0.  ]
  [ 0.  ]
  [37.37]
  [37.04]
  [ 0.  ]
  [33.92]
  [ 0.  ]
  [39.48]
  [37.27]
  [26.73]
  [22.53]
  [24.18]
  [40.2 ]
  [34.57]
  [48.49]
  [ 0.  ]
  [ 0.  ]
  [ 0.  ]
  [ 0.  ]
  [ 0.  ]
  [ 0.  ]
  [32.86]
  [47.31]
  [24.25]
  [ 0.  ]
  [38.72]
  [38.84]
  [ 0.  ]
  [46.71]
  [ 0.  ]
  [ 0.  ]
  [31.63]
  [ 0.  ]
  [28.95]
  [ 0.  ]
  [ 0.  ]
  [22.04]
  [24.64]
  [24.62]
  [26.41]
  [ 0.  ]
  [12.19]
  [29.35]
  [21.95]
  [ 0.  ]
  [ 0.  ]
  [ 0.  ]
  [ 0.  ]
  [ 0.  ]
  [ 0.  ]
  [38.  ]
  [44.27]
  [ 0.  ]
  [ 0.  ]
  [ 0.  ]
  [ 0.  ]
  [25.3 ]]]</t>
  </si>
  <si>
    <t>[ 47.13  35.18  34.7   25.09  33.28  21.27  27.14  29.02  24.74  37.19
  24.74  28.17  36.66  46.1  -10.    37.12  29.1   24.28  14.71  40.51
  33.1   54.05  44.03  36.22  26.64  23.66  22.25  32.56  35.36  45.82
  20.43  35.68  35.72  44.33  39.03  49.8   44.54  43.82  31.99  46.52
  32.69  34.91  42.81  24.93  20.49  26.11  20.02  35.51  21.64  23.9
  18.76  26.2   33.31  38.91  26.99  38.    19.36  40.16  46.34  43.65
  31.32  43.54  40.51  21.52]</t>
  </si>
  <si>
    <t>1.34</t>
  </si>
  <si>
    <t>38.66</t>
  </si>
  <si>
    <t>[ 0.        0.       14.733936  0.        0.        0.        0.
 17.209263  0.      ]</t>
  </si>
  <si>
    <t>[ 14.74  18.12 -14.75]</t>
  </si>
  <si>
    <t>[18.024 17.523 11.692 19.284 14.435 16.377 17.816 18.636 17.071 16.289
 17.864 17.186 19.703 14.485 16.984 14.922 14.978 14.776 12.662 16.959
 16.064 15.315  0.    19.42  16.996  0.    18.384 20.056 19.349 10.969
 17.991 17.898 19.112 13.068 11.794 18.959 15.781 18.277 18.596 16.878
 12.689 15.937 16.795 18.189 16.715 11.39  17.046 18.425 16.64  19.709
 18.502 16.391 18.297 18.529 17.002 15.565 16.978 11.609 16.119  0.
  9.726 11.738 14.948 17.74 ]</t>
  </si>
  <si>
    <t>[[[34.16]
  [38.25]
  [ 0.  ]
  [ 0.  ]
  [26.96]
  [39.16]
  [47.37]
  [ 0.  ]
  [ 0.  ]
  [ 0.  ]
  [ 0.  ]
  [ 0.  ]
  [ 0.  ]
  [28.99]
  [ 0.  ]
  [30.07]
  [29.2 ]
  [34.45]
  [ 0.  ]
  [ 0.  ]
  [24.75]
  [35.04]
  [37.03]
  [42.82]
  [24.13]
  [25.95]
  [ 0.  ]
  [21.29]
  [ 0.  ]
  [ 0.  ]
  [41.44]
  [23.65]
  [ 0.  ]
  [42.65]
  [34.54]
  [ 0.  ]
  [42.68]
  [ 0.  ]
  [ 0.  ]
  [31.35]
  [ 0.  ]
  [27.65]
  [ 0.  ]
  [17.07]
  [40.  ]
  [ 0.  ]
  [ 0.  ]
  [ 0.  ]
  [ 0.  ]
  [40.6 ]
  [ 0.  ]
  [ 0.  ]
  [ 0.  ]
  [37.76]
  [ 0.  ]
  [26.07]
  [26.81]
  [15.78]
  [ 0.  ]
  [24.15]
  [ 0.  ]
  [ 0.  ]
  [25.89]
  [23.57]]]</t>
  </si>
  <si>
    <t>[ 36.52  40.94  22.73  46.66  26.98  39.3   44.6   48.79  38.17  41.39
  42.7   43.4   42.23  29.26  45.67  17.14  29.15  35.84  17.76  26.27
  25.09  37.91 -10.    37.89  19.39  -0.39  45.33  22.67  47.27  29.15
  45.89  26.87  27.18  41.46  32.97  53.36  44.31  37.32  25.64  31.32
  23.62  24.46  40.52  20.1   42.63  40.2   41.73  41.06  45.15  41.53
  55.87  31.33  40.15  41.78  37.86  25.97  27.39  15.5   16.13  -0.1
  28.8   12.44  27.51  17.98]</t>
  </si>
  <si>
    <t>0.58</t>
  </si>
  <si>
    <t>39.42</t>
  </si>
  <si>
    <t>16.09</t>
  </si>
  <si>
    <t>[ 0.       13.807566 15.668193  0.        0.       14.244015  0.
  0.       18.982756]</t>
  </si>
  <si>
    <t>[ 14.94  18.36 -13.83]</t>
  </si>
  <si>
    <t>[14.679 19.773 16.119 16.375 14.924 17.451 18.821 13.981 11.824 19.731
 11.355 18.541 16.377 16.427 14.745 15.542 13.327 14.106 13.068 14.939
 15.463 12.448 15.893 18.225 16.047 12.496 13.717 11.533  8.659 16.576
  0.    15.972 17.031 12.449 18.693 18.793 16.682 18.012 16.903 12.674
 17.847 13.279 18.432 16.629 18.436 15.672 18.929 19.268 14.776 16.339
 12.842 15.536 16.679  8.386 11.12  17.419 19.112 11.475 19.035 15.138
 19.018 17.882 18.322 15.524]</t>
  </si>
  <si>
    <t>[[[ 0.  ]
  [41.18]
  [ 0.  ]
  [29.07]
  [21.32]
  [39.68]
  [ 0.  ]
  [ 0.  ]
  [ 0.  ]
  [40.5 ]
  [16.48]
  [ 0.  ]
  [40.15]
  [39.97]
  [36.36]
  [30.89]
  [23.74]
  [28.63]
  [ 0.  ]
  [ 0.  ]
  [ 0.  ]
  [ 0.  ]
  [22.93]
  [ 0.  ]
  [36.55]
  [21.43]
  [ 0.  ]
  [ 0.  ]
  [ 0.  ]
  [ 0.  ]
  [20.46]
  [34.84]
  [ 0.  ]
  [ 0.  ]
  [43.14]
  [31.32]
  [40.26]
  [26.66]
  [ 0.  ]
  [42.08]
  [ 0.  ]
  [ 0.  ]
  [ 0.  ]
  [ 0.  ]
  [ 0.  ]
  [44.3 ]
  [48.42]
  [ 0.  ]
  [29.32]
  [ 0.  ]
  [ 0.  ]
  [34.65]
  [ 0.  ]
  [ 0.  ]
  [ 0.  ]
  [ 0.  ]
  [ 0.  ]
  [42.88]
  [23.74]
  [31.07]
  [ 0.  ]
  [ 0.  ]
  [34.16]
  [ 0.  ]]]</t>
  </si>
  <si>
    <t>[ 3.523e+01  4.413e+01  2.653e+01  3.067e+01  1.951e+01  4.422e+01
  4.743e+01  2.471e+01  2.364e+01  4.372e+01  1.356e+01  2.146e+01
  3.930e+01  3.742e+01  3.187e+01  3.060e+01  2.092e+01  2.575e+01
  2.205e+01  1.846e+01  3.467e+01  1.692e+01  1.920e+01  3.552e+01
  3.800e+01  1.762e+01  2.697e+01  1.377e+01  9.740e+00  4.115e+01
 -3.000e-02  3.640e+01  2.053e+01  4.107e+01  4.737e+01  3.400e+01
  3.940e+01  2.808e+01  2.199e+01  4.009e+01  2.972e+01  2.941e+01
  4.056e+01  4.526e+01  3.652e+01  4.362e+01  5.141e+01  4.033e+01
  2.820e+01  2.621e+01  3.276e+01  3.258e+01  1.719e+01  8.960e+00
  3.618e+01  4.532e+01  2.128e+01  3.963e+01  2.783e+01  2.720e+01
  3.528e+01  2.165e+01  3.607e+01  1.965e+01]</t>
  </si>
  <si>
    <t>0.36</t>
  </si>
  <si>
    <t>39.64</t>
  </si>
  <si>
    <t>19.32</t>
  </si>
  <si>
    <t>[13.225858  12.9964    14.1612625  0.         0.         0.
  0.         0.         0.       ]</t>
  </si>
  <si>
    <t>[ 15.14  19.12 -13.41]</t>
  </si>
  <si>
    <t>[17.826 18.502 18.025 15.2   16.043 14.297 16.576 12.668 18.322 13.717
 12.767 11.213 15.18  11.953 16.915 19.4   15.119 14.228 18.36  13.561
 17.047 18.425 12.436 17.168 13.187 15.099 15.229 16.459 12.519 17.367
 16.047 15.102 13.2   18.295  0.    14.948 16.842 13.334 16.978 15.781
 14.762 15.118 17.592 16.354 19.028 18.821 11.949 16.375 13.93  10.277
 18.186 16.742 16.298 18.217 13.327 18.793 12.953 16.959 18.225 12.575
 18.215 12.596 15.315 15.271]</t>
  </si>
  <si>
    <t>[[[36.43]
  [ 0.  ]
  [39.62]
  [36.64]
  [ 0.  ]
  [28.03]
  [41.88]
  [29.98]
  [ 0.  ]
  [31.1 ]
  [22.54]
  [ 0.  ]
  [ 0.  ]
  [ 0.  ]
  [ 0.  ]
  [44.73]
  [ 0.  ]
  [27.81]
  [ 0.  ]
  [ 0.  ]
  [34.94]
  [ 0.  ]
  [22.95]
  [ 0.  ]
  [ 0.  ]
  [43.94]
  [27.66]
  [ 0.  ]
  [ 0.  ]
  [ 0.  ]
  [ 0.  ]
  [27.42]
  [ 0.  ]
  [33.75]
  [ 0.  ]
  [ 0.  ]
  [31.74]
  [ 0.  ]
  [34.32]
  [27.  ]
  [ 0.  ]
  [ 0.  ]
  [28.69]
  [ 0.  ]
  [ 0.  ]
  [ 0.  ]
  [ 0.  ]
  [ 0.  ]
  [ 0.  ]
  [ 0.  ]
  [ 0.  ]
  [ 0.  ]
  [36.96]
  [ 0.  ]
  [ 0.  ]
  [23.19]
  [25.26]
  [ 0.  ]
  [19.95]
  [25.38]
  [ 0.  ]
  [35.04]
  [ 0.  ]
  [ 0.  ]]]</t>
  </si>
  <si>
    <t>[38.3  47.01 48.41 32.01 37.67 28.12 41.15 27.32 22.09 26.97 20.22 12.41
 32.12 13.74 36.31 55.39 29.92 26.78 38.31 23.51 35.92 47.23 21.58 36.16
 24.74 34.14 28.2  39.19 17.86 37.17 38.   28.15 22.48 36.83 -0.1  40.54
 34.16 34.2  38.15 29.19 28.13 35.85 31.48 53.55 47.64 27.42 26.25 35.24
 19.38 28.4  30.13 36.7  37.79 25.81 42.01 27.15 22.27 34.26 23.54 18.71
 28.04 35.19 29.98 24.94]</t>
  </si>
  <si>
    <t>16.97</t>
  </si>
  <si>
    <t>[ 0.       12.558163 14.820983  0.        0.       13.110921  0.
 16.87119  17.471115]</t>
  </si>
  <si>
    <t>[ 15.34  20.04 -13.9 ]</t>
  </si>
  <si>
    <t>[17.07  14.406 12.056 19.709 18.462 19.727 12.596 16.996 18.177 17.081
 19.644 15.542 17.836 16.263 18.001 13.539 17.22  19.743 16.222 15.952
 18.541 16.057 11.12  13.717 18.622 16.48  17.12  17.535 18.043 14.484
 16.749 17.15  11.794 19.4   12.364  0.    18.647 12.575 17.933 18.62
 17.554 18.687 18.029  9.377 16.715 15.857 15.63  16.721 14.922 18.237
 10.504 18.186 14.745 16.391 17.611 17.808 16.795 14.464 15.18  19.595
 16.978 17.827 16.412 12.442]</t>
  </si>
  <si>
    <t>[[[44.63]
  [ 0.  ]
  [ 0.  ]
  [ 0.  ]
  [ 0.  ]
  [28.17]
  [33.64]
  [ 0.  ]
  [ 0.  ]
  [22.28]
  [42.6 ]
  [ 0.  ]
  [35.08]
  [36.41]
  [ 0.  ]
  [ 0.  ]
  [40.64]
  [ 0.  ]
  [40.22]
  [23.69]
  [23.1 ]
  [ 0.  ]
  [17.84]
  [31.69]
  [47.73]
  [ 0.  ]
  [ 0.  ]
  [37.16]
  [29.2 ]
  [ 0.  ]
  [ 0.  ]
  [42.33]
  [ 0.  ]
  [45.43]
  [ 0.  ]
  [23.77]
  [21.53]
  [40.03]
  [25.71]
  [ 0.  ]
  [23.2 ]
  [27.33]
  [ 0.  ]
  [ 0.  ]
  [42.86]
  [ 0.  ]
  [ 0.  ]
  [28.55]
  [ 0.  ]
  [17.8 ]
  [ 0.  ]
  [ 0.  ]
  [ 0.  ]
  [42.43]
  [42.39]
  [ 0.  ]
  [ 0.  ]
  [33.54]
  [40.98]
  [36.03]
  [44.94]
  [ 0.  ]
  [ 0.  ]
  [42.08]]]</t>
  </si>
  <si>
    <t>[41.9  29.77 19.26 42.34 21.14 24.74 22.43 35.47 38.83 21.9  46.02 30.6
 37.13 38.65 40.52 23.2  41.68 43.22 40.21 21.05 20.33 25.57 11.69 26.97
 55.34 32.05 39.45 38.03 31.17 27.15 40.3  32.31 19.87 55.39 21.46 -0.14
 23.96 36.17 21.05 45.49 17.79 29.19 21.44 33.11 37.75 29.35 41.   18.93
 33.75 24.11 28.63 35.31 36.58 33.33 36.57 28.74 30.03 31.4  41.61 40.45
 53.3  32.66 19.94 37.55]</t>
  </si>
  <si>
    <t>15</t>
  </si>
  <si>
    <t>23.12</t>
  </si>
  <si>
    <t>[41.63459   0.       42.588215  0.        0.       47.3877    0.
  0.        0.      ]</t>
  </si>
  <si>
    <t>[-15.  13. -14.]</t>
  </si>
  <si>
    <t>[-1.03  0.87 -2.95]</t>
  </si>
  <si>
    <t>[18.065 12.689 16.513 12.664 18.432 16.752 16.761 11.435  0.    11.533
 16.752 18.25  19.344 19.592 17.257 13.878 18.152 18.295 16.547 15.973
 16.915 13.523 17.743 17.995 18.012 15.748 19.288 19.257 16.923 12.224
 18.793 14.297 14.939 15.037 11.949 17.512 19.421 16.473 16.991 12.519
 11.953 16.769 17.611 18.192 16.459 17.869 13.067 17.599 16.813 14.914
 18.046 16.32  14.485 17.841 14.679 17.512 18.462 11.798  0.    16.298
  8.129 14.037 12.565 18.217]</t>
  </si>
  <si>
    <t>[[[ 0.  ]
  [ 0.  ]
  [ 0.  ]
  [21.61]
  [31.4 ]
  [ 0.  ]
  [ 0.  ]
  [17.51]
  [ 0.  ]
  [34.62]
  [ 0.  ]
  [46.62]
  [29.09]
  [ 0.  ]
  [25.81]
  [40.31]
  [ 0.  ]
  [ 0.  ]
  [17.93]
  [ 0.  ]
  [24.11]
  [ 0.  ]
  [ 0.  ]
  [ 0.  ]
  [ 0.  ]
  [47.08]
  [ 0.  ]
  [33.37]
  [ 0.  ]
  [ 0.  ]
  [ 0.  ]
  [ 0.  ]
  [ 0.  ]
  [22.4 ]
  [ 0.  ]
  [ 0.  ]
  [39.49]
  [24.66]
  [23.14]
  [ 0.  ]
  [41.28]
  [ 0.  ]
  [ 0.  ]
  [42.15]
  [ 0.  ]
  [ 0.  ]
  [39.  ]
  [ 0.  ]
  [ 0.  ]
  [ 0.  ]
  [32.92]
  [30.03]
  [29.97]
  [ 0.  ]
  [ 0.  ]
  [23.32]
  [17.07]
  [ 0.  ]
  [15.71]
  [28.3 ]
  [ 0.  ]
  [ 0.  ]
  [ 0.  ]
  [ 0.  ]]]</t>
  </si>
  <si>
    <t>[32.13 19.74 32.56 17.84 34.55 38.47 41.41 13.5  -0.83 28.78 45.36 53.24
 27.03 36.73 27.63 42.29 36.68 39.47 17.24 35.37 26.48 32.97 30.56 40.13
 39.35 50.02 46.87 38.79 25.12 40.91 32.61 17.82 28.54 23.64 33.64 44.12
 44.21 24.69 22.33 14.3  31.68 33.71 50.07 40.92 37.24 28.45 32.69 43.76
 33.66 28.81 33.47 31.09 28.97 38.39 31.55 20.19 19.37 31.76 -0.22 29.72
 14.22 35.53 31.52 33.96]</t>
  </si>
  <si>
    <t>[ 0.       46.766304 43.493465  0.        0.       47.268246  0.
  0.       42.649303]</t>
  </si>
  <si>
    <t>[-2.69  1.92 -2.85]</t>
  </si>
  <si>
    <t>[15.331 15.954 13.893 15.463 11.55  15.909 12.275 12.55  13.406 18.258
 15.271 17.902 18.241 15.138 16.348 16.526 16.711 17.318 14.882 14.383
 15.826 15.935 17.592 16.043 16.459 18.225 17.308 11.953 16.298 17.419
 15.172 19.01  12.771 15.565 17.257 17.887 14.317 11.181 16.299 16.513
 17.933 16.427 17.864 12.257 17.739 13.094 12.55  18.159 19.683 18.63
 18.502 16.161 18.299 12.565  0.    10.112 16.061 14.435 17.461 15.994
 17.476 13.068 17.903 12.377]</t>
  </si>
  <si>
    <t>[[[29.71]
  [20.39]
  [ 0.  ]
  [30.49]
  [21.94]
  [ 0.  ]
  [ 0.  ]
  [ 0.  ]
  [ 0.  ]
  [26.58]
  [ 0.  ]
  [ 0.  ]
  [34.92]
  [24.4 ]
  [ 0.  ]
  [ 0.  ]
  [ 0.  ]
  [ 0.  ]
  [ 0.  ]
  [ 0.  ]
  [ 0.  ]
  [20.71]
  [47.27]
  [ 0.  ]
  [41.4 ]
  [ 0.  ]
  [36.3 ]
  [ 0.  ]
  [42.37]
  [ 0.  ]
  [29.78]
  [ 0.  ]
  [ 0.  ]
  [37.62]
  [ 0.  ]
  [ 0.  ]
  [ 0.  ]
  [ 0.  ]
  [ 0.  ]
  [ 0.  ]
  [36.98]
  [ 0.  ]
  [33.5 ]
  [29.54]
  [ 0.  ]
  [23.87]
  [22.02]
  [27.74]
  [27.84]
  [ 0.  ]
  [ 0.  ]
  [27.78]
  [43.01]
  [ 0.  ]
  [20.18]
  [ 0.  ]
  [ 0.  ]
  [39.07]
  [23.9 ]
  [48.25]
  [ 0.  ]
  [ 0.  ]
  [20.9 ]
  [ 0.  ]]]</t>
  </si>
  <si>
    <t>[27.93 17.36 24.91 34.67 19.15 35.6  18.16 16.87 23.05 25.3  29.94 37.89
 37.87 23.94 35.35 39.01 42.03 43.83 15.77 34.83 39.57 18.02 36.02 37.67
 39.19 35.52 38.27 13.74 36.26 42.47 30.87 47.34 22.5  38.82 37.08 45.4
 29.39 12.51 41.37 32.56 43.13 37.42 36.66 25.44 37.2  20.45 18.08 27.46
 26.02 47.13 47.01 27.27 46.98 18.65 -0.2  32.27 28.6  38.64 24.87 39.53
 26.45 37.79 23.89 31.42]</t>
  </si>
  <si>
    <t>[43.54837  46.89002   0.        0.        0.       46.677013  0.
  0.        0.      ]</t>
  </si>
  <si>
    <t>[-4.32  2.79 -3.1 ]</t>
  </si>
  <si>
    <t>[17.979 17.318 18.111 17.367 13.19  12.324 17.572 14.939 18.425 17.864
 18.541  0.    11.533 19.634 10.504 16.16  16.683 12.436 15.63  18.277
  8.386 18.75  13.406 16.412 16.996 15.646 11.798 15.82  19.112 13.981
 17.391 17.512 13.717 11.598  0.    17.921 18.647 12.646 17.738 16.391
 12.056 12.552 11.218 12.257 16.109 14.882 12.496 18.36  18.462 12.951
 18.276 15.138  0.    16.427 12.662 11.027 12.771 18.959 17.808 15.3
 18.302 16.014 18.25  11.542]</t>
  </si>
  <si>
    <t>[[[25.51]
  [ 0.  ]
  [ 0.  ]
  [35.57]
  [ 0.  ]
  [ 0.  ]
  [46.89]
  [ 0.  ]
  [ 0.  ]
  [ 0.  ]
  [ 0.  ]
  [14.78]
  [ 0.  ]
  [17.72]
  [38.07]
  [32.03]
  [ 0.  ]
  [ 0.  ]
  [ 0.  ]
  [ 9.41]
  [ 0.  ]
  [ 0.  ]
  [ 0.  ]
  [ 0.  ]
  [ 0.  ]
  [16.37]
  [35.41]
  [41.97]
  [25.76]
  [42.4 ]
  [ 0.  ]
  [ 0.  ]
  [15.53]
  [38.6 ]
  [ 0.  ]
  [21.68]
  [ 0.  ]
  [ 0.  ]
  [34.22]
  [21.27]
  [ 0.  ]
  [ 0.  ]
  [ 0.  ]
  [20.6 ]
  [ 0.  ]
  [37.29]
  [40.35]
  [ 0.  ]
  [ 0.  ]
  [24.91]
  [40.3 ]
  [ 0.  ]
  [ 0.  ]
  [ 0.  ]
  [ 0.  ]
  [42.89]
  [26.52]
  [ 0.  ]
  [ 0.  ]
  [42.41]
  [15.91]
  [19.7 ]
  [ 0.  ]
  [ 0.  ]]]</t>
  </si>
  <si>
    <t>[26.41 43.83 33.09 37.17 29.89 21.15 37.59 18.46 47.23 42.7  20.33 -0.83
 33.21 25.51 30.55 33.3  25.83 25.94 50.04 18.78 22.67 28.39 28.24 34.88
 37.73 16.56 33.28 43.72 29.83 27.87 34.26 30.76 16.6  30.53 -0.14 27.5
 40.01 34.48 24.94 22.77 16.13 25.74 33.48 13.15 21.23 34.84 41.02 34.11
 47.18 21.75 39.27 20.24 -0.39 26.15 41.06 29.99 24.28 22.01 24.71 43.91
 21.19 23.13 24.43 20.64]</t>
  </si>
  <si>
    <t>21.64</t>
  </si>
  <si>
    <t>18.36</t>
  </si>
  <si>
    <t>[42.527493  0.       44.011257  0.        0.       46.57164   0.
 43.43108  42.31753 ]</t>
  </si>
  <si>
    <t>[-5.96  3.02 -3.79]</t>
  </si>
  <si>
    <t>[17.756 13.717 17.185 11.428 18.277 17.123 16.605 15.052 14.106 15.119
 16.263 18.225 16.215 17.966 13.068 17.512 19.492 18.058 19.07  12.596
 18.065 17.986 17.856 14.882 18.793 15.937 10.103 16.331 17.579 17.896
 18.462 18.387 11.662 17.592 15.672 18.076 16.375 13.094 17.658 17.367
 17.512 16.572 17.081 18.204 13.93  11.218 13.704 17.902 11.953 16.057
 16.249 16.54  14.914 15.524 16.298 16.5   12.552 15.954 13.893 10.039
 12.926 19.671 18.297 13.279]</t>
  </si>
  <si>
    <t>[[[ 0.  ]
  [ 0.  ]
  [ 0.  ]
  [23.23]
  [42.22]
  [ 0.  ]
  [36.19]
  [32.6 ]
  [27.11]
  [27.02]
  [36.88]
  [ 0.  ]
  [ 0.  ]
  [ 0.  ]
  [ 0.  ]
  [ 0.  ]
  [41.74]
  [32.18]
  [ 0.  ]
  [33.45]
  [ 0.  ]
  [ 0.  ]
  [ 0.  ]
  [18.34]
  [41.93]
  [32.46]
  [ 0.  ]
  [ 0.  ]
  [ 0.  ]
  [35.45]
  [40.34]
  [42.47]
  [ 0.  ]
  [ 0.  ]
  [34.18]
  [29.61]
  [ 0.  ]
  [23.93]
  [ 0.  ]
  [ 0.  ]
  [37.61]
  [34.11]
  [21.37]
  [26.21]
  [ 0.  ]
  [24.05]
  [25.04]
  [ 0.  ]
  [20.03]
  [25.36]
  [28.23]
  [33.28]
  [ 0.  ]
  [32.52]
  [ 0.  ]
  [ 0.  ]
  [ 0.  ]
  [20.77]
  [25.49]
  [ 0.  ]
  [23.8 ]
  [ 0.  ]
  [46.54]
  [25.99]]]</t>
  </si>
  <si>
    <t>[40.16 26.97 18.58 21.1  52.68 42.36 37.22 31.63 25.75 29.92 38.65 35.52
 40.41 27.24 22.05 34.38 46.06 35.9  29.77 22.43 32.13 36.76 37.77 15.77
 47.47 30.38 15.72 37.02 42.17 40.34 46.98 54.45 15.19 38.32 33.76 30.32
 30.67 20.45 37.01 37.17 39.2  34.59 21.9  21.96 32.8  15.29 23.87 37.89
 13.74 25.57 28.58 32.83 31.76 33.28 36.26 42.17 18.94 17.36 24.91 14.98
 20.14 41.82 55.67 25.16]</t>
  </si>
  <si>
    <t>16.9</t>
  </si>
  <si>
    <t>[42.604347 45.185326  0.        0.        0.       47.40632   0.
  0.       41.051193]</t>
  </si>
  <si>
    <t>[-7.62  3.78 -3.77]</t>
  </si>
  <si>
    <t>[17.476 19.028  8.529 16.542 16.513 13.574 19.144 14.783 15.63  12.67
 17.77  17.933 12.767 16.605 18.183 14.383 16.375  8.659 18.215 11.475
 16.878 15.463 18.75  19.344 14.464 17.816 16.903 16.537 18.297 12.668
 13.561 12.622 15.3   11.598 16.934 11.12  19.07   0.     0.    17.356
  8.129 16.5   19.634 14.806 11.39  18.192 18.29  12.111 12.796 18.209
 18.18   0.    17.732 18.564 14.948 17.391 16.996 18.269 12.377 16.324
 17.902 18.043 17.031 17.076]</t>
  </si>
  <si>
    <t>[[[ 0.  ]
  [45.35]
  [11.75]
  [31.7 ]
  [ 0.  ]
  [ 0.  ]
  [ 0.  ]
  [28.27]
  [29.76]
  [20.65]
  [38.05]
  [ 0.  ]
  [20.1 ]
  [35.42]
  [33.11]
  [37.1 ]
  [ 0.  ]
  [ 0.  ]
  [25.9 ]
  [ 0.  ]
  [ 0.  ]
  [ 0.  ]
  [31.69]
  [46.98]
  [ 0.  ]
  [47.62]
  [26.24]
  [37.77]
  [47.58]
  [29.55]
  [23.33]
  [21.91]
  [ 0.  ]
  [ 0.  ]
  [41.08]
  [ 0.  ]
  [30.46]
  [18.43]
  [14.18]
  [ 0.  ]
  [ 0.  ]
  [38.33]
  [16.09]
  [33.29]
  [47.66]
  [ 0.  ]
  [ 0.  ]
  [26.91]
  [ 0.  ]
  [37.65]
  [ 0.  ]
  [22.99]
  [ 0.  ]
  [ 0.  ]
  [24.05]
  [18.82]
  [ 0.  ]
  [ 0.  ]
  [29.37]
  [ 0.  ]
  [37.71]
  [ 0.  ]
  [ 0.  ]
  [ 0.  ]]]</t>
  </si>
  <si>
    <t>[41.02 56.23  9.54 35.62 32.56 23.45 49.59 30.58 29.13 17.81 38.66 41.52
 20.22 37.22 34.05 34.83 30.67  9.74 24.34 13.65 35.92 34.67 33.03 54.33
 27.71 44.6  26.98 37.89 55.67 27.32 23.51 19.55 26.81 14.48 42.67 11.69
 29.77 -0.19 -0.22 43.02 29.81 38.08 21.54 31.04 36.96 23.72 25.4  17.21
 35.11 38.22 46.77 -0.1  31.62 37.03 19.07 23.38 41.42 38.26 25.51 36.76
 39.62 36.57 20.79 35.94]</t>
  </si>
  <si>
    <t>[42.482697  0.        0.        0.        0.        0.        0.
 43.152214 41.41422 ]</t>
  </si>
  <si>
    <t>[-9.26  4.64 -3.51]</t>
  </si>
  <si>
    <t>[12.325 16.249 18.564 12.885 17.396 16.682  9.726 17.854 11.824 19.773
 18.192 18.63  16.331 19.159 17.996 15.022 18.198 18.622  0.    10.112
 11.435 16.377 13.406 17.318 14.762 16.16  16.915 18.225 16.142 12.141
 18.295 14.939  9.771 13.717 11.415 15.911 17.826  8.386 14.074 19.007
 14.037 16.903 15.954 16.043 19.257 11.662 15.82  18.047 17.308 12.257
  8.529 17.898 17.537  0.    11.318 20.056 12.578 13.121 19.761 18.653
 16.289 13.174 16.324 19.869]</t>
  </si>
  <si>
    <t>[[[ 0.  ]
  [ 0.  ]
  [40.81]
  [ 0.  ]
  [37.66]
  [ 0.  ]
  [15.04]
  [37.55]
  [25.74]
  [ 0.  ]
  [ 0.  ]
  [ 0.  ]
  [43.51]
  [ 0.  ]
  [27.64]
  [ 0.  ]
  [26.54]
  [46.55]
  [ 0.  ]
  [15.77]
  [ 0.  ]
  [ 0.  ]
  [42.36]
  [27.53]
  [ 0.  ]
  [ 0.  ]
  [ 0.  ]
  [ 0.  ]
  [22.47]
  [ 0.  ]
  [19.26]
  [ 0.  ]
  [29.61]
  [22.87]
  [30.39]
  [36.81]
  [ 8.5 ]
  [24.89]
  [46.55]
  [26.46]
  [ 0.  ]
  [19.04]
  [ 0.  ]
  [42.58]
  [16.56]
  [ 0.  ]
  [ 0.  ]
  [ 0.  ]
  [ 0.  ]
  [ 0.  ]
  [ 0.  ]
  [ 0.  ]
  [19.62]
  [ 0.  ]
  [20.98]
  [ 0.  ]
  [ 0.  ]
  [ 0.  ]
  [ 0.  ]
  [ 0.  ]
  [ 0.  ]
  [24.58]
  [ 0.  ]
  [42.21]]]</t>
  </si>
  <si>
    <t>[18.58 28.58 47.16 20.64 37.94 31.89 13.62 39.3  23.64 44.13 50.65 47.13
 37.02 46.98 29.21 29.52 25.26 55.34 -0.2  12.18 34.36 26.02 39.92 30.72
 34.81 35.56 34.21 41.34 25.02 30.68 21.81 19.61 23.03 16.59 27.5  36.39
 18.33 19.98 49.85 32.43 24.11 18.31 37.58 43.63 22.77 33.14 43.94 39.01
 19.92 13.26 26.71 52.52 24.79 -0.39 16.45 31.47 35.64 14.77 44.86 29.9
 40.72 13.89 41.41 38.34]</t>
  </si>
  <si>
    <t>25.41</t>
  </si>
  <si>
    <t>14.59</t>
  </si>
  <si>
    <t>15.67</t>
  </si>
  <si>
    <t>[41.505486 43.58026  41.569874  0.        0.       46.653637  0.
  0.       40.71668 ]</t>
  </si>
  <si>
    <t>[-10.89   4.89  -2.83]</t>
  </si>
  <si>
    <t>[17.898 17.185 12.771  8.529 17.741 18.258 16.645 12.111 11.952  0.
 16.816 18.198 13.406 15.748 16.711 17.535 16.934 17.658 13.174 14.679
 17.748 18.744 16.635 17.396 12.275 16.348 14.037 11.12  17.081 15.952
 17.047 17.896 17.109 17.512 17.554 19.421 15.909 17.864 11.318 12.364
 16.222 17.921 17.739 18.189 18.37  19.035 16.286  8.386 13.187 19.112
 17.002 19.743 11.493 16.536 19.27  17.979 16.299 13.878 10.4   12.578
 18.065 11.129 11.548 19.825]</t>
  </si>
  <si>
    <t>[[[31.26]
  [21.57]
  [ 0.  ]
  [ 9.84]
  [37.44]
  [25.65]
  [ 0.  ]
  [ 0.  ]
  [30.7 ]
  [37.61]
  [43.29]
  [ 0.  ]
  [37.84]
  [ 0.  ]
  [37.07]
  [ 0.  ]
  [ 0.  ]
  [24.32]
  [36.85]
  [35.59]
  [ 0.  ]
  [ 0.  ]
  [37.77]
  [17.71]
  [33.92]
  [26.63]
  [14.75]
  [ 0.  ]
  [22.16]
  [35.42]
  [36.19]
  [34.58]
  [46.88]
  [38.24]
  [ 0.  ]
  [ 0.  ]
  [40.39]
  [19.63]
  [ 0.  ]
  [ 0.  ]
  [ 0.  ]
  [ 0.  ]
  [ 0.  ]
  [ 0.  ]
  [42.79]
  [31.65]
  [ 7.8 ]
  [ 0.  ]
  [ 0.  ]
  [38.54]
  [ 0.  ]
  [15.66]
  [ 0.  ]
  [45.16]
  [ 0.  ]
  [39.53]
  [ 0.  ]
  [23.4 ]
  [20.59]
  [ 0.  ]
  [ 0.  ]
  [ 0.  ]
  [ 0.  ]
  [ 0.  ]]]</t>
  </si>
  <si>
    <t>[ 36.07  18.58  22.5    9.54  38.17  25.3   36.45  17.64  18.48 -10.
  45.32  27.84  34.75  41.06  37.21  43.27  36.28  28.91  33.73  35.33
  46.42  31.87  37.18  23.27  31.28  29.77  14.6   15.94  22.18  34.82
  39.49  36.82  33.98  44.39  44.17  39.11  40.75  25.12  20.42  36.35
  35.15  37.38  26.26  20.83  46.51  36.15  16.8   19.95  41.09  40.97
  40.48  22.01  35.31  49.79  27.7   43.05  26.67  20.13  15.53  26.65
  18.4   14.14  13.67  21.58]</t>
  </si>
  <si>
    <t>14.41</t>
  </si>
  <si>
    <t>[-12.5    5.58  -2.85]</t>
  </si>
  <si>
    <t>[15.937 17.827 12.953 18.276 16.878 14.467 11.129 17.185 18.177 11.12
 17.856 13.174 18.29  12.565 16.801 15.095 12.519 15.893 19.654 10.969
 10.504 17.489 15.214 19.634 15.463 17.933 17.461 18.331 19.257 14.806
 18.269 18.065 11.475 18.462 18.215 11.149 17.101 18.204  9.529 13.93
 16.742 16.535 12.552 19.344 16.635 16.991 16.842  9.937 18.959 13.539
 14.776 11.355  9.24  17.739 15.748 17.419 17.887 17.748 12.275 19.06
 15.781 12.622 19.539 16.839]</t>
  </si>
  <si>
    <t>[[[31.6 ]
  [ 0.  ]
  [21.23]
  [ 0.  ]
  [ 0.  ]
  [27.86]
  [ 0.  ]
  [22.88]
  [31.68]
  [ 0.  ]
  [ 0.  ]
  [25.95]
  [47.46]
  [23.01]
  [37.96]
  [29.84]
  [22.58]
  [ 0.  ]
  [ 0.  ]
  [20.1 ]
  [ 0.  ]
  [ 0.  ]
  [39.7 ]
  [ 0.  ]
  [30.44]
  [37.49]
  [ 0.  ]
  [23.83]
  [ 0.  ]
  [39.09]
  [24.05]
  [31.32]
  [ 0.  ]
  [ 0.  ]
  [ 0.  ]
  [ 0.  ]
  [ 0.  ]
  [26.05]
  [19.65]
  [ 0.  ]
  [29.18]
  [ 0.  ]
  [23.07]
  [46.78]
  [27.42]
  [26.02]
  [39.75]
  [ 0.  ]
  [ 0.  ]
  [23.91]
  [34.59]
  [15.  ]
  [19.48]
  [ 0.  ]
  [ 0.  ]
  [ 0.  ]
  [ 0.  ]
  [36.37]
  [ 0.  ]
  [ 0.  ]
  [34.41]
  [ 0.  ]
  [36.48]
  [33.94]]]</t>
  </si>
  <si>
    <t>[30.38 54.15 21.31 46.99 35.92 27.17 11.48 18.58 38.83 11.69 37.77 24.43
 43.85 18.65 42.69 29.61 17.86 19.2  45.92 13.59 16.39 38.14 37.89 41.3
 34.67 43.13 41.67 20.68 46.84 36.39 22.39 32.13 13.65 21.14 24.34 19.64
 38.2  21.96 13.26 32.8  28.69 38.58 18.94 54.33 29.77 25.2  42.44 15.16
 47.35 23.2  35.84 13.56 12.16 37.2  37.09 42.47 33.42 38.4  18.16 47.04
 36.96 19.55 46.02 36.65]</t>
  </si>
  <si>
    <t>26.38</t>
  </si>
  <si>
    <t>13.62</t>
  </si>
  <si>
    <t>19.17</t>
  </si>
  <si>
    <t>[ 0.       42.14361   0.        0.        0.       44.619705  0.
  0.        0.      ]</t>
  </si>
  <si>
    <t>[-14.12   5.81  -2.86]</t>
  </si>
  <si>
    <t>[19.007 17.391 17.302 18.08  16.679 17.367 15.909 16.5   19.644 13.981
 11.12  17.561 16.142 16.063 11.202 17.177 16.742  8.659 12.575 18.388
 16.957 16.604 19.731 16.427 18.209 17.986 13.282 14.037 18.808 15.2
 12.496 17.396 17.99  11.428 18.001 17.558 17.856 18.238 16.267 16.02
 12.637  0.    14.948 15.126 17.168 16.391 10.969 17.741 16.412 16.249
 16.536 17.951 18.653 19.223 10.103 18.319 18.204 13.93  17.942 16.978
 12.926 18.48  17.512 19.595]</t>
  </si>
  <si>
    <t>[[[46.47]
  [40.97]
  [42.5 ]
  [ 0.  ]
  [ 0.  ]
  [34.37]
  [ 0.  ]
  [34.95]
  [42.42]
  [23.72]
  [17.14]
  [36.65]
  [ 0.  ]
  [ 0.  ]
  [ 0.  ]
  [44.62]
  [ 0.  ]
  [ 0.  ]
  [ 0.  ]
  [ 0.  ]
  [32.98]
  [ 0.  ]
  [ 0.  ]
  [39.75]
  [ 0.  ]
  [ 0.  ]
  [20.08]
  [25.84]
  [ 0.  ]
  [33.87]
  [18.57]
  [37.27]
  [ 0.  ]
  [ 0.  ]
  [35.3 ]
  [ 0.  ]
  [ 0.  ]
  [ 0.  ]
  [41.31]
  [ 0.  ]
  [ 0.  ]
  [ 0.  ]
  [ 0.  ]
  [33.59]
  [38.92]
  [ 0.  ]
  [ 0.  ]
  [ 0.  ]
  [25.77]
  [ 0.  ]
  [ 0.  ]
  [ 0.  ]
  [ 0.  ]
  [ 0.  ]
  [ 0.  ]
  [ 0.  ]
  [ 0.  ]
  [36.08]
  [ 0.  ]
  [ 0.  ]
  [23.59]
  [ 0.  ]
  [39.04]
  [ 0.  ]]]</t>
  </si>
  <si>
    <t>[54.77 31.28 41.66 25.15 33.72 37.17 35.6  42.17 46.02 24.71 18.04 36.81
 40.99 37.93 12.97 43.54 28.69  9.74 17.9  35.82 35.79 35.58 43.72 37.42
 23.31 36.76 22.68 27.47 47.3  32.01 17.62 37.94 32.49 21.1  40.52 36.6
 37.77 44.41 35.27 24.18 22.46 -0.1  36.85 34.12 39.   19.   31.4  32.57
 28.74 40.06 38.06 19.59 46.43 24.83 16.44 22.07 37.07 36.96 38.8  24.18
 15.38 35.35 43.93 33.09]</t>
  </si>
  <si>
    <t>26.71</t>
  </si>
  <si>
    <t>13.29</t>
  </si>
  <si>
    <t>[39.598576  0.        0.        0.        0.        0.        0.
  0.        0.      ]</t>
  </si>
  <si>
    <t>[-15.74   6.45  -3.15]</t>
  </si>
  <si>
    <t>[10.039 18.177 13.93  16.057 19.094 14.074 19.031 17.933 17.523 17.599
 17.49  18.687 13.187 12.885 17.376 17.816 17.664 18.387 16.983 18.744
 14.435 16.48  19.761 16.427 18.297 16.412 17.047 14.507 18.319 16.526
  8.529 17.864 18.037 18.258 19.703 19.279 14.745 19.592 17.808 16.959
  8.386 16.818 15.214 19.01  16.851 18.198 17.186 17.177 16.299 17.021
 17.744 16.943 12.565 17.952 15.102 17.046 16.063 16.348 16.64  14.294
 15.126 18.62  19.223 17.451]</t>
  </si>
  <si>
    <t>[[[15.81]
  [ 0.  ]
  [ 0.  ]
  [26.45]
  [ 0.  ]
  [ 0.  ]
  [46.53]
  [38.24]
  [38.97]
  [39.47]
  [40.47]
  [ 0.  ]
  [36.74]
  [ 0.  ]
  [ 0.  ]
  [ 0.  ]
  [ 0.  ]
  [ 0.  ]
  [ 0.  ]
  [37.08]
  [26.6 ]
  [30.7 ]
  [ 0.  ]
  [39.22]
  [ 0.  ]
  [30.03]
  [ 0.  ]
  [ 0.  ]
  [26.59]
  [35.77]
  [11.03]
  [ 0.  ]
  [ 0.  ]
  [ 0.  ]
  [ 0.  ]
  [ 0.  ]
  [33.31]
  [ 0.  ]
  [42.84]
  [ 0.  ]
  [ 8.28]
  [27.32]
  [38.87]
  [ 0.  ]
  [ 0.  ]
  [27.84]
  [ 0.  ]
  [ 0.  ]
  [ 0.  ]
  [ 0.  ]
  [36.64]
  [ 0.  ]
  [20.4 ]
  [33.24]
  [28.27]
  [40.64]
  [39.04]
  [34.46]
  [38.  ]
  [27.07]
  [ 0.  ]
  [ 0.  ]
  [ 0.  ]
  [38.53]]]</t>
  </si>
  <si>
    <t>[14.98 38.83 32.8  25.57 46.87 25.66 50.76 43.13 40.94 37.21 33.24 18.92
 24.74 20.64 50.38 44.6  44.67 54.45 42.85 47.41 26.98 32.05 42.82 37.42
 55.67 31.24 35.92 27.14 24.65 39.01  9.54 36.66 39.06 25.3  42.23 46.6
 31.87 27.28 36.76 26.27  8.9  26.74 37.89 47.34 43.99 25.26 43.4  43.54
 41.37 24.12 41.31 37.35 18.65 35.43 28.15 42.96 37.93 35.35 41.32 26.29
 37.02 21.74 46.99 44.22]</t>
  </si>
  <si>
    <t>27.3</t>
  </si>
  <si>
    <t>12.7</t>
  </si>
  <si>
    <t>[39.44863  41.05784  39.587574  0.        0.       42.054096  0.
  0.       39.361107]</t>
  </si>
  <si>
    <t>[-17.36   5.98  -3.88]</t>
  </si>
  <si>
    <t>[19.344 19.738 14.228 17.535 18.322 12.578 16.679 12.136 13.067 15.639
 18.039 11.202  8.529 18.388 18.012 19.683 19.634 17.785 17.318 16.161
 17.257 18.564 11.662 16.061 18.425 16.622 16.459 18.884 12.418 13.704
 11.692 18.319 18.18  15.507 12.689 14.513 16.769 17.476 17.738 12.571
  9.726 16.5   16.02  16.717 16.934 16.851 16.992 12.496 18.043 16.298
 11.12  18.209 16.576 16.142 17.031 16.842 18.808 17.101 18.432 16.64
 19.517 17.22  17.903 10.4  ]</t>
  </si>
  <si>
    <t>[[[47.47]
  [ 0.  ]
  [26.04]
  [46.59]
  [25.97]
  [ 0.  ]
  [33.8 ]
  [ 0.  ]
  [ 0.  ]
  [ 0.  ]
  [37.52]
  [ 0.  ]
  [ 9.96]
  [ 0.  ]
  [ 0.  ]
  [ 0.  ]
  [ 0.  ]
  [ 0.  ]
  [ 0.  ]
  [ 0.  ]
  [32.95]
  [ 0.  ]
  [16.91]
  [ 0.  ]
  [42.81]
  [31.63]
  [ 0.  ]
  [39.3 ]
  [18.  ]
  [ 0.  ]
  [ 0.  ]
  [26.6 ]
  [ 0.  ]
  [35.05]
  [21.92]
  [ 0.  ]
  [ 0.  ]
  [46.76]
  [37.68]
  [ 0.  ]
  [14.27]
  [36.3 ]
  [ 0.  ]
  [ 0.  ]
  [ 0.  ]
  [38.36]
  [35.69]
  [ 0.  ]
  [30.13]
  [39.18]
  [ 0.  ]
  [ 0.  ]
  [ 0.  ]
  [ 0.  ]
  [34.87]
  [39.67]
  [ 0.  ]
  [35.96]
  [33.06]
  [38.21]
  [40.43]
  [39.8 ]
  [47.39]
  [21.3 ]]]</t>
  </si>
  <si>
    <t>[54.33 23.23 26.78 39.16 22.09 17.71 33.72 14.59 23.65 36.35 38.29 12.97
  9.54 35.82 40.14 26.02 41.3  44.99 43.83 27.27 37.08 47.16 15.19 38.21
 47.23 33.59 39.19 47.47 15.6  23.87 22.73 24.65 40.48 34.08 19.74 26.88
 36.49 41.02 37.79 17.89 13.62 42.17 24.18 35.27 42.67 43.99 35.73 17.62
 31.17 36.26 18.04 23.31 41.15 39.26 37.46 42.44 47.3  38.2  34.55 41.32
 40.46 41.68 42.62 16.65]</t>
  </si>
  <si>
    <t>27.46</t>
  </si>
  <si>
    <t>12.54</t>
  </si>
  <si>
    <t>[38.892303 40.546665 39.658825  0.        0.       41.311565  0.
 38.281334 38.60101 ]</t>
  </si>
  <si>
    <t>[-18.96   6.54  -3.87]</t>
  </si>
  <si>
    <t>[15.197 18.693 12.519 16.267 16.818 18.587 16.547 14.882 18.347 17.512
 10.277 18.425 15.893 16.354 11.318 12.593 12.796 17.554 18.432 17.798
 11.692 15.246 18.058 11.475 12.55  17.146 17.07  12.436 17.99  18.012
 12.364  0.    17.356 15.463 18.384 17.951 17.537 17.076 19.644 17.902
 18.596 17.071 15.118  8.659 18.025 19.06  17.732 12.664 13.878 15.331
 16.662 17.628 12.637 18.436 12.308 18.808  9.307 13.279 15.639  0.
 18.25   8.129 11.662 14.507]</t>
  </si>
  <si>
    <t>[[[ 0.  ]
  [ 0.  ]
  [18.67]
  [ 0.  ]
  [ 0.  ]
  [47.24]
  [34.84]
  [ 0.  ]
  [ 0.  ]
  [ 0.  ]
  [14.66]
  [43.15]
  [ 0.  ]
  [ 0.  ]
  [ 0.  ]
  [ 0.  ]
  [19.45]
  [ 0.  ]
  [33.58]
  [37.61]
  [ 0.  ]
  [27.44]
  [ 0.  ]
  [ 0.  ]
  [19.68]
  [ 0.  ]
  [43.28]
  [ 0.  ]
  [31.55]
  [ 0.  ]
  [21.94]
  [19.74]
  [32.23]
  [25.59]
  [37.69]
  [ 0.  ]
  [37.77]
  [ 0.  ]
  [35.45]
  [ 0.  ]
  [ 0.  ]
  [28.59]
  [ 0.  ]
  [ 0.  ]
  [ 0.  ]
  [ 0.  ]
  [19.88]
  [24.34]
  [28.83]
  [ 0.  ]
  [36.27]
  [ 0.  ]
  [ 0.  ]
  [17.76]
  [45.69]
  [11.64]
  [23.77]
  [33.98]
  [ 0.  ]
  [ 9.93]
  [ 0.  ]
  [ 0.  ]
  [ 0.  ]
  [37.55]]]</t>
  </si>
  <si>
    <t>[25.27 47.31 17.86 35.27 26.74 46.1  37.72 15.77 21.43 34.38 15.73 47.23
 19.2  30.25 18.58 19.47 19.91 44.43 34.55 40.49 22.73 27.48 35.9  13.65
 18.08 42.72 41.9  21.58 32.49 40.14 21.46 -0.19 36.56 17.86 39.91 52.57
 39.25 43.46 39.63 46.43 39.69 30.43 16.2  39.05 46.   39.07 22.91 23.04
 26.48 33.37 38.02 27.45 41.27 24.42 40.81 22.19 21.19 34.   44.25 -0.22
 21.77 20.77 41.82 35.05]</t>
  </si>
  <si>
    <t>14.63</t>
  </si>
  <si>
    <t>[38.68555  39.787304  0.        0.        0.       41.911335  0.
  0.        0.      ]</t>
  </si>
  <si>
    <t>[-20.56   7.45  -3.87]</t>
  </si>
  <si>
    <t>[18.319 17.081 15.229 17.882 17.177 16.068 15.2   15.909 15.857 18.596
 15.21  17.168 14.914 11.794 16.063 16.526 15.197 17.419 11.872 16.702
 16.375  0.    10.112 19.159 13.589 13.2   11.255 19.349 11.798  8.529
 17.002 17.752 18.686 15.781 17.535 18.029 19.269 16.749 17.854 11.149
 15.463 18.308 19.522 18.502 17.903 19.294 15.948 17.572 16.057 18.462
  0.    18.043 11.027 18.215 17.558 13.187 11.12  18.277 11.475 13.796
 12.46  13.673 11.181 16.412]</t>
  </si>
  <si>
    <t>[[[ 0.  ]
  [24.16]
  [28.76]
  [33.17]
  [43.46]
  [ 0.  ]
  [ 0.  ]
  [39.32]
  [41.06]
  [44.  ]
  [32.08]
  [35.07]
  [33.93]
  [19.55]
  [ 0.  ]
  [ 0.  ]
  [26.78]
  [41.61]
  [ 0.  ]
  [35.32]
  [ 0.  ]
  [16.13]
  [ 0.  ]
  [ 0.  ]
  [23.07]
  [14.64]
  [ 0.  ]
  [16.49]
  [ 0.  ]
  [ 0.  ]
  [41.04]
  [25.57]
  [34.62]
  [ 0.  ]
  [29.28]
  [ 0.  ]
  [36.38]
  [38.73]
  [ 0.  ]
  [ 0.  ]
  [ 0.  ]
  [32.9 ]
  [ 0.  ]
  [48.08]
  [ 0.  ]
  [21.79]
  [ 0.  ]
  [27.53]
  [ 0.  ]
  [ 0.  ]
  [13.64]
  [27.39]
  [38.8 ]
  [34.97]
  [ 0.  ]
  [40.96]
  [ 0.  ]
  [30.36]
  [19.13]
  [ 0.  ]
  [12.13]
  [ 0.  ]
  [ 0.  ]
  [34.53]]]</t>
  </si>
  <si>
    <t>[24.65 21.9  28.2  34.14 44.46 35.18 32.01 35.6  36.89 47.12 31.62 36.16
 31.76 19.87 37.93 39.01 25.27 42.47 16.42 34.7  30.67 -0.2  37.94 37.16
 22.87 14.66 38.21 20.26 12.81 30.39 35.16 19.02 39.86 36.28 28.04 27.78
 42.82 38.19 26.34 30.36 18.74 27.29 48.03 43.22 44.97 23.66 35.96 27.08
 44.58 31.59 -0.39 24.17 30.07 29.77 24.47 47.6  13.3  31.7  17.97 23.93
 13.79 28.51 34.93 35.24]</t>
  </si>
  <si>
    <t>27.17</t>
  </si>
  <si>
    <t>12.83</t>
  </si>
  <si>
    <t>21.71</t>
  </si>
  <si>
    <t>[ 0.       38.67033   0.        0.        0.       41.14201   0.
 37.861404  0.      ]</t>
  </si>
  <si>
    <t>[-22.16   8.37  -3.86]</t>
  </si>
  <si>
    <t>[18.924 18.541 18.076 16.978 16.391 14.745 15.63  18.622 11.952 18.297
 15.935 16.934 19.028 17.367 16.801 18.047 17.732 14.939 18.269 15.037
 16.286 13.673 18.473 11.981 18.11  17.177 17.814 17.887 16.354 15.097
 16.142 18.693 15.536  9.478 11.949 17.748 16.542 12.926 17.632 10.711
 15.246 13.561 17.466 18.322 12.921 15.126 12.436 18.929 18.208 16.526
 10.4    0.    18.68  14.464 19.592 17.383 18.75  19.284 16.662 14.228
 12.552 19.773 18.36  16.983]</t>
  </si>
  <si>
    <t>[[[ 0.  ]
  [ 0.  ]
  [31.71]
  [35.18]
  [40.55]
  [ 0.  ]
  [ 0.  ]
  [ 0.  ]
  [27.88]
  [ 0.  ]
  [ 0.  ]
  [40.82]
  [ 0.  ]
  [34.8 ]
  [39.16]
  [ 0.  ]
  [ 0.  ]
  [23.  ]
  [ 0.  ]
  [29.47]
  [37.72]
  [ 0.  ]
  [ 0.  ]
  [ 0.  ]
  [ 0.  ]
  [44.55]
  [ 0.  ]
  [ 0.  ]
  [ 0.  ]
  [ 0.  ]
  [37.83]
  [ 0.  ]
  [ 0.  ]
  [ 0.  ]
  [ 0.  ]
  [ 0.  ]
  [ 0.  ]
  [20.33]
  [ 0.  ]
  [14.84]
  [27.14]
  [21.43]
  [44.92]
  [ 0.  ]
  [ 0.  ]
  [ 0.  ]
  [20.17]
  [ 0.  ]
  [ 0.  ]
  [ 0.  ]
  [19.88]
  [23.27]
  [ 0.  ]
  [ 0.  ]
  [47.32]
  [ 0.  ]
  [42.72]
  [ 0.  ]
  [ 0.  ]
  [ 0.  ]
  [41.57]
  [ 0.  ]
  [38.93]
  [29.5 ]]]</t>
  </si>
  <si>
    <t>[47.43 20.33 30.32 37.84 38.22 31.87 29.13 55.34 18.48 55.67 18.02 42.67
 56.23 37.17 42.69 46.16 37.74 18.46 22.39 28.64 41.36 23.8  44.75 24.2
 46.42 43.54 37.38 33.42 30.25 22.63 40.99 47.31 35.45 12.75 20.56 38.4
 35.62 20.14 38.88 16.86 27.48 23.51 40.83 22.09 22.95 37.02 21.58 46.87
 22.83 39.01 16.65 -0.77 31.92 22.16 42.68 31.66 46.13 37.32 29.21 23.64
 36.92 39.72 44.23 19.1 ]</t>
  </si>
  <si>
    <t>26.75</t>
  </si>
  <si>
    <t>13.25</t>
  </si>
  <si>
    <t>[36.62053   0.       38.472153  0.        0.       40.22315   0.
 37.43221   0.      ]</t>
  </si>
  <si>
    <t>[-23.74   9.3   -3.85]</t>
  </si>
  <si>
    <t>[18.502 12.325 16.128 10.4   18.257 12.136 17.599 15.3   10.755 16.473
 16.622 19.344 12.275 16.215 17.882 11.12  17.15  12.436 19.094 16.289
 12.578 16.996 12.571 17.046 18.884 16.721 11.39  19.01   8.659 16.161
 18.959 16.687  9.478 13.471 16.983 17.898 12.67  17.785 15.102 19.421
 16.64  15.119 12.926 11.129 17.579 13.523 12.552 15.214 16.991 15.909
 17.523 18.012 12.885 18.025 18.001 12.662 16.32  17.367 16.536 14.337
 17.741 17.592 12.257 16.331]</t>
  </si>
  <si>
    <t>[[[ 0.  ]
  [16.43]
  [38.77]
  [19.83]
  [26.28]
  [ 0.  ]
  [39.03]
  [ 0.  ]
  [ 0.  ]
  [ 0.  ]
  [ 0.  ]
  [ 0.  ]
  [18.9 ]
  [ 0.  ]
  [ 0.  ]
  [13.78]
  [38.82]
  [ 0.  ]
  [ 0.  ]
  [ 0.  ]
  [19.57]
  [40.03]
  [ 0.  ]
  [ 0.  ]
  [40.05]
  [38.78]
  [12.32]
  [ 0.  ]
  [ 0.  ]
  [28.45]
  [ 0.  ]
  [34.75]
  [12.55]
  [23.5 ]
  [39.94]
  [31.74]
  [19.56]
  [ 0.  ]
  [27.07]
  [ 0.  ]
  [38.88]
  [ 0.  ]
  [ 0.  ]
  [ 0.  ]
  [ 0.  ]
  [ 0.  ]
  [ 0.  ]
  [37.94]
  [25.75]
  [ 0.  ]
  [ 0.  ]
  [38.95]
  [ 0.  ]
  [40.32]
  [ 0.  ]
  [ 0.  ]
  [32.97]
  [35.78]
  [39.67]
  [ 0.  ]
  [38.41]
  [ 0.  ]
  [18.52]
  [ 0.  ]]]</t>
  </si>
  <si>
    <t>[47.01 18.58 40.07 16.65 23.31 14.59 37.21 26.81 17.93 41.26 33.59 54.33
 18.16 40.41 34.14 11.69 32.31 21.58 46.87 41.39 17.71 35.47 17.89 42.96
 47.47 42.09 13.31 47.34  9.74 27.27 47.35 35.06 12.75 25.62 42.85 36.07
 17.81 44.99 28.15 46.03 41.32 29.92 20.14 11.48 42.17 23.1  18.94 37.89
 25.2  35.6  40.94 40.14 20.64 48.41 40.52 17.76 31.75 37.17 40.35 34.28
 38.17 36.02 14.87 37.02]</t>
  </si>
  <si>
    <t>13.89</t>
  </si>
  <si>
    <t>[36.356888 38.97854   0.        0.        0.        0.        0.
  0.       36.989574]</t>
  </si>
  <si>
    <t>[-25.33  10.18  -4.13]</t>
  </si>
  <si>
    <t>[18.63  16.047 11.213 11.533 15.948 18.058  9.377 18.209 18.037 17.554
 17.756 13.017 17.476 12.364 15.994 18.001 17.168 14.294 18.462 16.848
 19.634 16.161 16.32  11.12  19.27  19.671 16.711  0.    16.816 17.979
 18.047 17.752  8.659 18.039 17.952 12.257 18.269 16.526 15.051 11.738
 18.025 15.172 11.415 12.141 17.293 16.761 12.677 10.969 16.978 18.821
 14.218 17.599 16.687 18.297 17.658 18.436 12.674 14.914 17.991 16.535
 16.842 17.903  9.307 15.893]</t>
  </si>
  <si>
    <t>[[[ 0.  ]
  [ 0.  ]
  [ 0.  ]
  [13.18]
  [ 0.  ]
  [31.43]
  [11.54]
  [ 0.  ]
  [39.75]
  [39.57]
  [ 0.  ]
  [ 0.  ]
  [46.63]
  [21.68]
  [22.64]
  [37.33]
  [35.25]
  [ 0.  ]
  [24.82]
  [45.12]
  [ 0.  ]
  [ 0.  ]
  [32.65]
  [16.17]
  [ 0.  ]
  [ 0.  ]
  [39.93]
  [39.54]
  [ 0.  ]
  [ 0.  ]
  [41.04]
  [ 9.98]
  [ 0.  ]
  [41.09]
  [24.53]
  [26.02]
  [ 0.  ]
  [ 0.  ]
  [ 0.  ]
  [ 0.  ]
  [30.31]
  [21.07]
  [ 0.  ]
  [42.79]
  [36.36]
  [ 0.  ]
  [ 0.  ]
  [36.41]
  [ 0.  ]
  [ 0.  ]
  [ 0.  ]
  [34.45]
  [48.08]
  [40.23]
  [ 0.  ]
  [19.74]
  [33.46]
  [36.02]
  [37.88]
  [ 0.  ]
  [ 0.  ]
  [ 0.  ]
  [ 0.  ]
  [ 0.  ]]]</t>
  </si>
  <si>
    <t>[ 47.13  38.    12.41  13.77  20.32  35.9   12.8   23.31  39.06  44.43
  40.16  23.34  41.02  21.46  23.4   40.52  36.16  26.29  21.14  39.17
  41.3   27.27  31.75  18.04  52.52  45.75  42.03 -10.    25.25  46.09
  36.21  18.83  28.92  44.34  31.13  16.38  40.75  22.75  15.06  42.13
  33.72  18.04  20.29  43.99  41.94  24.15  15.29  31.83  45.59  30.99
  33.84  35.97  54.06  37.64  46.29  23.52  29.52  42.84  40.03  42.13
  41.56  21.29  12.62  29.79]</t>
  </si>
  <si>
    <t>25.43</t>
  </si>
  <si>
    <t>14.57</t>
  </si>
  <si>
    <t>[-26.9   10.37  -4.59]</t>
  </si>
  <si>
    <t>[12.953 13.704 15.2   11.628 18.502 18.295  0.    20.056 12.257 16.427
 19.288 16.576  8.386 17.376 12.593  0.    19.644 18.68  16.572 17.756
 19.709 16.375 11.39  18.396 14.484 12.552 18.029 18.29  17.071 18.714
 18.622 17.067 18.076 19.475 15.954 17.741 15.63  18.111 16.915 15.118
 13.005 16.063 15.214 16.014  9.478 15.022 16.303  8.984 18.636 17.203
 16.215 12.646 18.595 17.887 16.991 15.119 16.267 14.228 17.461 16.923
  9.377 15.857 17.995  9.726]</t>
  </si>
  <si>
    <t>[[[ 0.  ]
  [ 0.  ]
  [33.77]
  [26.42]
  [ 0.  ]
  [36.01]
  [ 0.  ]
  [ 0.  ]
  [38.19]
  [47.22]
  [41.75]
  [ 0.  ]
  [ 0.  ]
  [20.33]
  [ 0.  ]
  [ 0.  ]
  [34.01]
  [37.78]
  [ 0.  ]
  [ 0.  ]
  [ 0.  ]
  [ 0.  ]
  [ 0.  ]
  [ 0.  ]
  [ 0.  ]
  [47.76]
  [37.4 ]
  [ 0.  ]
  [48.93]
  [ 0.  ]
  [32.31]
  [ 0.  ]
  [38.23]
  [ 0.  ]
  [ 0.  ]
  [33.96]
  [34.13]
  [ 0.  ]
  [22.17]
  [ 0.  ]
  [ 0.  ]
  [26.17]
  [ 0.  ]
  [28.33]
  [ 0.  ]
  [ 0.  ]
  [ 0.  ]
  [40.82]
  [39.01]
  [23.06]
  [48.51]
  [43.73]
  [26.54]
  [ 0.  ]
  [40.69]
  [ 0.  ]
  [ 0.  ]
  [34.38]
  [ 0.  ]
  [39.74]
  [30.49]
  [13.12]
  [ 0.  ]
  [ 0.  ]]]</t>
  </si>
  <si>
    <t>[21.31 23.87 32.01 17.36 47.01 36.83 -0.39 33.24 33.25 50.69 43.86 17.08
 41.4  24.25 38.98 -0.77 37.66 41.09 39.21 32.05 21.62 45.23 24.05 27.8
 24.99 38.12 39.13 20.58 53.79 46.15 30.87 43.72 40.   39.9  29.45 32.72
 35.03 31.47 24.76 36.98 35.68 22.97 18.48 30.51 27.63 17.28 44.38 35.73
 42.83 26.78 52.98 40.16 26.81 32.69 35.99 27.67 40.47 33.76 20.88 37.96
 22.21 19.74 31.59 28.73]</t>
  </si>
  <si>
    <t>24.61</t>
  </si>
  <si>
    <t>15.39</t>
  </si>
  <si>
    <t>[ 0.        0.        0.        0.        0.       39.486282  0.
  0.       37.55465 ]</t>
  </si>
  <si>
    <t>[-28.45  10.43  -3.86]</t>
  </si>
  <si>
    <t>[ 0.    11.027 16.587 17.071 18.401 17.419 16.343 15.138 17.257 12.461
 16.008 13.2   18.299 14.485 18.693 12.565 15.952  0.    12.257 14.948
 17.512 18.029 19.4   12.575 14.924 19.159 13.094  9.307 11.129 19.094
 18.302 12.377 18.217 12.257 11.872 17.658 15.646 18.192 16.412 18.331
 11.39  15.857 17.742 17.952 17.814 18.204 16.375 17.489 12.668 19.294
 11.213 18.215 16.801 17.785 19.06  16.635 12.689 18.152 16.676 18.058
 19.344 11.981 19.421 17.535]</t>
  </si>
  <si>
    <t>[[[ 0.  ]
  [38.74]
  [ 0.  ]
  [38.83]
  [42.17]
  [40.49]
  [ 0.  ]
  [44.06]
  [19.39]
  [24.72]
  [24.32]
  [ 0.  ]
  [ 0.  ]
  [ 0.  ]
  [ 0.  ]
  [ 0.  ]
  [ 0.  ]
  [ 0.  ]
  [ 0.  ]
  [ 0.  ]
  [ 0.  ]
  [19.66]
  [25.48]
  [ 0.  ]
  [ 0.  ]
  [ 0.  ]
  [ 0.  ]
  [ 0.  ]
  [27.99]
  [ 0.  ]
  [38.64]
  [19.59]
  [19.22]
  [41.48]
  [35.86]
  [42.15]
  [32.14]
  [ 0.  ]
  [ 0.  ]
  [ 0.  ]
  [ 0.  ]
  [35.31]
  [ 0.  ]
  [28.24]
  [ 0.  ]
  [ 0.  ]
  [30.54]
  [ 0.  ]
  [26.67]
  [28.99]
  [39.75]
  [ 0.  ]
  [ 0.  ]
  [ 0.  ]
  [22.13]
  [38.75]
  [31.99]
  [33.46]
  [46.68]
  [24.87]
  [ 0.  ]
  [ 0.  ]
  [ 0.  ]
  [30.32]]]</t>
  </si>
  <si>
    <t>[-0.39 31.55 37.69 37.41 43.45 37.82 25.14 32.28 21.7  18.65 25.29 41.89
 33.07 43.11 24.78 17.67 29.14 -0.1  33.95 25.45 53.51 23.35 23.98 40.4
 22.28 22.54 13.44 37.09 14.19 25.08 39.79 14.99 22.76 31.61 32.61 50.12
 30.48 20.54 18.32 39.36 29.89 33.34 37.31 21.71 32.11 38.85 31.02 44.56
 13.87 25.42 37.11 45.42 44.78 30.91 24.25 45.05 26.88 36.   51.67 30.27
 45.95 33.61 25.52 30.96]</t>
  </si>
  <si>
    <t>22.96</t>
  </si>
  <si>
    <t>17.04</t>
  </si>
  <si>
    <t>[34.2855    0.       35.612873  0.        0.        0.        0.
  0.       36.67446 ]</t>
  </si>
  <si>
    <t>[-30.    11.17  -3.61]</t>
  </si>
  <si>
    <t>[18.462 16.109 17.864 15.781 13.068 18.37  15.119 11.475 14.922 17.067
 19.269 18.714 16.142 17.419 10.882 19.522 16.851 11.129 18.037 17.952
 17.814 12.324 17.002 19.743 17.991 14.978 16.303 16.848 12.325 17.07
 18.18  11.497 18.808 16.683 18.308 12.593 12.921 18.043  0.    18.68
 12.668 17.756 16.267 15.826 18.541 17.979 18.257 17.537 17.144 17.512
 17.748 12.796  9.307 17.774 15.095 13.704 13.93  16.542 18.387 18.068
 17.461 19.761 16.839  8.386]</t>
  </si>
  <si>
    <t>[[[ 0.  ]
  [ 0.  ]
  [34.69]
  [ 0.  ]
  [ 0.  ]
  [26.51]
  [ 0.  ]
  [ 0.  ]
  [29.46]
  [42.01]
  [ 0.  ]
  [26.4 ]
  [38.71]
  [42.42]
  [18.85]
  [33.12]
  [39.85]
  [15.12]
  [ 0.  ]
  [34.12]
  [ 0.  ]
  [ 0.  ]
  [39.89]
  [ 0.  ]
  [ 0.  ]
  [ 0.  ]
  [40.01]
  [ 0.  ]
  [19.82]
  [ 0.  ]
  [ 0.  ]
  [16.12]
  [ 0.  ]
  [33.16]
  [26.68]
  [22.31]
  [23.84]
  [31.4 ]
  [ 0.  ]
  [30.23]
  [37.38]
  [40.55]
  [40.41]
  [26.48]
  [ 0.  ]
  [27.41]
  [ 0.  ]
  [40.16]
  [39.87]
  [37.56]
  [21.46]
  [13.22]
  [36.16]
  [ 0.  ]
  [ 0.  ]
  [ 0.  ]
  [33.89]
  [42.41]
  [30.73]
  [41.2 ]
  [ 0.  ]
  [ 0.  ]
  [ 0.  ]
  [ 0.  ]]]</t>
  </si>
  <si>
    <t>[21.14 38.36 36.66 36.96 22.05 21.02 29.92 13.65 17.14 44.51 29.02 21.
 39.26 42.47 16.99 28.51 43.99 11.48 39.06 35.43 37.38 21.15 38.86 43.22
 45.91 29.15 34.45 34.93 18.58 41.9  40.48 13.58 47.3  33.83 21.58 19.47
 22.95 31.17 -0.77 33.32 35.08 36.76 40.01 18.75 26.97 23.04 52.88 47.88
 38.83 38.16 24.86 16.19 29.4  32.29 25.26 32.57 33.01 52.6  29.64 42.27
 40.52 39.56 17.35 26.97]</t>
  </si>
  <si>
    <t>20.08</t>
  </si>
  <si>
    <t>[33.383377  0.        0.        0.        0.       36.882133  0.
  0.       34.37613 ]</t>
  </si>
  <si>
    <t>[-31.56  12.08  -2.92]</t>
  </si>
  <si>
    <t>[15.954 14.317 12.324 18.388 15.948 15.126 17.798 16.063 15.081 17.658
 17.125 15.507 16.375 19.144 16.535 11.355 15.271 17.887  8.659 17.081
 16.702 16.399 17.419 13.72  17.966 12.257 13.282 16.523 10.755 12.951
 17.177 18.693 15.935  0.    16.384 17.847 18.192 16.5   17.739 18.36
 18.884 17.376 17.614 19.773 17.489 16.959 17.301 14.806 17.318 16.682
 14.435 18.11  18.959 15.052  0.    11.548 15.972 12.056 18.299 17.843
 18.237 18.269 12.55  15.72 ]</t>
  </si>
  <si>
    <t>[[[ 0.  ]
  [ 0.  ]
  [ 0.  ]
  [33.55]
  [ 0.  ]
  [ 0.  ]
  [38.35]
  [39.12]
  [ 0.  ]
  [ 0.  ]
  [ 0.  ]
  [35.31]
  [ 0.  ]
  [ 0.  ]
  [39.08]
  [13.99]
  [ 0.  ]
  [43.74]
  [ 0.  ]
  [41.54]
  [ 0.  ]
  [ 0.  ]
  [ 0.  ]
  [ 0.  ]
  [ 0.  ]
  [25.91]
  [22.54]
  [37.42]
  [ 0.  ]
  [ 0.  ]
  [43.2 ]
  [ 0.  ]
  [ 0.  ]
  [38.49]
  [ 0.  ]
  [ 0.  ]
  [ 0.  ]
  [ 0.  ]
  [36.46]
  [39.08]
  [ 0.  ]
  [ 0.  ]
  [ 0.  ]
  [ 0.  ]
  [26.56]
  [38.68]
  [38.66]
  [43.05]
  [30.66]
  [26.31]
  [ 0.  ]
  [ 0.  ]
  [30.61]
  [16.35]
  [20.18]
  [ 0.  ]
  [ 0.  ]
  [36.49]
  [34.31]
  [ 0.  ]
  [19.84]
  [38.52]
  [ 0.  ]
  [ 0.  ]]]</t>
  </si>
  <si>
    <t>[ 1.736e+01  2.939e+01  2.115e+01  3.582e+01  2.032e+01  3.702e+01
  4.049e+01  3.793e+01  2.899e+01  3.701e+01  3.732e+01  3.408e+01
  3.067e+01  4.959e+01  3.858e+01  1.356e+01  2.994e+01  4.540e+01
  9.740e+00  4.442e+01  3.470e+01  3.691e+01  4.247e+01  2.628e+01
  2.724e+01  2.544e+01  2.268e+01  4.035e+01  1.793e+01  2.870e+01
  4.446e+01  4.731e+01  1.802e+01 -1.000e+01  4.380e+01  3.408e+01
  4.386e+01  3.596e+01  3.769e+01  4.694e+01  5.189e+01  4.124e+01
  4.198e+01  4.042e+01  2.680e+01  4.155e+01  3.888e+01  4.132e+01
  3.253e+01  2.922e+01  4.275e+01  4.650e+01  3.553e+01  1.806e+01
 -3.000e-02  1.875e+01  4.466e+01  3.288e+01  3.713e+01  2.196e+01
  2.376e+01  4.193e+01  3.300e+01  2.168e+01]</t>
  </si>
  <si>
    <t>17.4</t>
  </si>
  <si>
    <t>[-33.1   13.01  -2.93]</t>
  </si>
  <si>
    <t>[16.375 18.237 18.393 17.177 16.286 12.668  0.    11.027 18.065 15.748
 17.07  16.943 19.683 17.561 18.744 15.102 18.037 18.502 10.504 17.739
 18.012 16.645 17.864 15.2   18.025 19.671 16.542 18.058 17.535 13.282
 17.985 10.277 11.435 18.425 16.426 16.299 14.776 18.299 15.081 19.654
 14.679 13.93  13.501 12.593 18.587 18.1   12.67  16.818 12.55  18.18
 16.128 17.996 14.762 19.035 17.237 12.377 14.939 17.12   9.771 17.741
 12.578 15.672 11.415 19.421]</t>
  </si>
  <si>
    <t>[[[30.64]
  [35.04]
  [38.49]
  [44.6 ]
  [ 0.  ]
  [ 0.  ]
  [ 0.  ]
  [ 0.  ]
  [39.53]
  [42.95]
  [36.42]
  [32.02]
  [ 0.  ]
  [ 0.  ]
  [ 0.  ]
  [ 0.  ]
  [ 0.  ]
  [ 0.  ]
  [ 0.  ]
  [41.9 ]
  [38.32]
  [ 0.  ]
  [32.16]
  [40.75]
  [ 0.  ]
  [ 0.  ]
  [32.47]
  [38.94]
  [ 0.  ]
  [ 0.  ]
  [15.46]
  [ 0.  ]
  [ 0.  ]
  [ 0.  ]
  [ 0.  ]
  [ 0.  ]
  [43.46]
  [31.4 ]
  [ 0.  ]
  [38.54]
  [ 0.  ]
  [24.76]
  [ 0.  ]
  [47.93]
  [30.81]
  [ 0.  ]
  [28.75]
  [21.6 ]
  [ 0.  ]
  [ 0.  ]
  [29.26]
  [28.59]
  [ 0.  ]
  [47.75]
  [20.33]
  [22.77]
  [40.6 ]
  [19.34]
  [ 0.  ]
  [21.67]
  [32.97]
  [ 0.  ]
  [ 0.  ]
  [ 0.  ]]]</t>
  </si>
  <si>
    <t>[30.67 37.06 39.84 44.46 41.36 27.32 -0.39 25.1  39.4  40.58 37.48 23.28
 38.93 46.23 31.79 36.13 46.55 24.38 29.97 40.45 37.81 35.45 34.67 45.59
 44.11 38.75 34.39 38.55 26.93 25.29 23.43 12.34 40.25 42.34 41.5  37.37
 43.46 32.21 41.36 40.2  33.55 22.49 20.37 40.12 27.68 23.23 22.59 22.34
 34.86 42.12 27.34 31.4  42.91 44.43 23.22 15.9  37.27 21.78 30.21 22.86
 30.67 18.54 38.03 40.52]</t>
  </si>
  <si>
    <t>[33.58682   0.       33.661594  0.        0.        0.        0.
 35.542496  0.      ]</t>
  </si>
  <si>
    <t>[-34.65  13.89  -2.67]</t>
  </si>
  <si>
    <t>[11.475 19.731 17.744 17.101 16.047 17.186 19.159 18.012 17.561 11.542
 15.867 18.024 12.257  0.    20.056 12.67  17.658 13.717 16.992 16.115
 16.576 18.393 11.55  17.109 16.752 15.63  19.644 12.622 17.887 18.241
 18.215 14.767 14.467 11.798 18.37  16.842 13.2   16.848 13.559 16.761
 13.282 17.125 14.383 12.796 17.614 11.662 16.813 12.136 15.911 17.986
 17.921 18.622 18.84  19.279 18.1   17.466 17.738 13.93  12.141 16.984
 15.524 17.77  13.19  16.523]</t>
  </si>
  <si>
    <t>[[[ 0.  ]
  [41.84]
  [37.48]
  [ 0.  ]
  [35.84]
  [ 0.  ]
  [ 0.  ]
  [ 0.  ]
  [37.62]
  [16.73]
  [ 0.  ]
  [34.77]
  [19.06]
  [27.7 ]
  [23.25]
  [40.84]
  [ 0.  ]
  [ 0.  ]
  [ 0.  ]
  [ 0.  ]
  [ 0.  ]
  [ 0.  ]
  [ 0.  ]
  [47.4 ]
  [ 0.  ]
  [ 0.  ]
  [21.71]
  [44.13]
  [ 0.  ]
  [27.06]
  [ 0.  ]
  [ 0.  ]
  [16.91]
  [25.25]
  [ 0.  ]
  [24.42]
  [ 0.  ]
  [ 0.  ]
  [ 0.  ]
  [24.35]
  [ 0.  ]
  [38.13]
  [21.8 ]
  [ 0.  ]
  [ 0.  ]
  [37.48]
  [18.58]
  [33.06]
  [35.28]
  [ 0.  ]
  [48.77]
  [ 0.  ]
  [42.88]
  [ 0.  ]
  [47.77]
  [ 0.  ]
  [ 0.  ]
  [23.66]
  [38.18]
  [31.05]
  [39.1 ]
  [32.63]
  [ 0.  ]
  [ 0.  ]]]</t>
  </si>
  <si>
    <t>[13.65 43.72 41.31 38.2  38.   43.4  46.98 40.14 36.81 14.43 39.41 36.52
 14.87 -0.39 25.18 32.02 30.91 32.46 38.32 40.69 38.02 25.98 30.48 38.83
 30.25 42.01 26.57 40.14 37.52 24.37 31.84 27.47 15.38 14.45 43.96 26.12
 35.52 26.72 38.21 26.16 33.48 37.57 21.5  36.66 21.13 37.82 19.26 28.22
 34.69 36.91 54.64 47.28 46.16 28.37 41.47 38.83 36.6  22.81 40.83 34.74
 36.42 34.47 37.02 35.56]</t>
  </si>
  <si>
    <t>[33.710033 33.939693  0.        0.        0.       34.711807  0.
 35.475082  0.      ]</t>
  </si>
  <si>
    <t>[-36.14  14.09  -1.75]</t>
  </si>
  <si>
    <t>[17.318 18.029 16.605 15.3   16.286 17.869 18.043 16.286 16.645 11.12
 18.198 18.502 17.632 16.142 16.061 18.529 16.537 14.622 14.679 16.412
 18.189 18.076 16.014 19.683 18.269 18.336 19.655 16.761 17.942 17.952
 16.818 18.025 17.827 19.869 16.023 17.293 16.622 16.249 16.64  16.16
 12.552 17.951  0.    16.384 19.4   18.209 15.315 16.354 19.094 13.121
 17.07  13.005 18.48  17.738 18.204 18.065  0.    14.467 14.948 16.215
 13.406 16.331 12.442 12.664]</t>
  </si>
  <si>
    <t>[[[42.85]
  [ 0.  ]
  [ 0.  ]
  [25.99]
  [38.78]
  [38.85]
  [ 0.  ]
  [37.68]
  [ 0.  ]
  [19.96]
  [ 0.  ]
  [ 0.  ]
  [ 0.  ]
  [ 0.  ]
  [43.05]
  [ 0.  ]
  [ 0.  ]
  [ 0.  ]
  [38.45]
  [ 0.  ]
  [28.27]
  [ 0.  ]
  [24.37]
  [ 0.  ]
  [ 0.  ]
  [38.9 ]
  [ 0.  ]
  [ 0.  ]
  [36.79]
  [ 0.  ]
  [ 0.  ]
  [ 0.  ]
  [ 0.  ]
  [ 0.  ]
  [39.57]
  [ 0.  ]
  [ 0.  ]
  [28.32]
  [37.34]
  [36.54]
  [ 0.  ]
  [37.43]
  [37.98]
  [44.26]
  [ 0.  ]
  [33.95]
  [29.04]
  [44.04]
  [ 0.  ]
  [ 0.  ]
  [24.77]
  [24.46]
  [ 0.  ]
  [ 0.  ]
  [ 0.  ]
  [27.46]
  [ 0.  ]
  [39.18]
  [ 0.  ]
  [ 0.  ]
  [19.36]
  [ 0.  ]
  [34.75]
  [18.64]]]</t>
  </si>
  <si>
    <t>[ 43.83  28.53  37.22  26.81  41.36  38.64  31.17  41.36  36.45  18.04
  46.7   47.01  38.88  39.26  38.21  33.47  37.89  27.48  35.23  31.24
  26.71  39.67  22.92  26.02  22.39  47.05  40.3   41.41  40.97  35.43
  26.74  48.41  54.15  20.58  37.23  49.14  33.59  28.58  41.32  36.2
  21.97  39.48 -10.    52.38  24.5   40.8   29.21  44.13  30.51  37.96
  24.91  15.46  38.53  21.49  28.35  30.77  -0.1   38.66  24.59  36.9
  16.93  21.51  29.69  14.13]</t>
  </si>
  <si>
    <t>24.46</t>
  </si>
  <si>
    <t>19.77</t>
  </si>
  <si>
    <t>[ 0.        0.        0.        0.        0.        0.        0.
  0.       35.332184]</t>
  </si>
  <si>
    <t>[18.76  18.046 19.475 18.541 12.571 16.343 17.744 16.5   16.223  0.
 10.112 17.864 12.519 12.436 17.628  8.659 10.277 13.187 15.495 16.32
 17.697 12.593 19.031 12.325 18.217 13.282 19.539 13.334 14.484 16.008
 17.051 17.935 18.024 15.911 17.816 19.634 16.662 12.674 18.184 16.267
 19.683 16.286  9.726 18.276 19.743 19.112 14.895 11.872 12.926 16.996
 17.748  0.    12.442 19.42  19.671 12.771 16.109 17.046 14.485 18.744
 19.667 18.065 12.449 15.973]</t>
  </si>
  <si>
    <t>[[[23.9 ]
  [ 0.  ]
  [ 0.  ]
  [25.19]
  [ 0.  ]
  [40.06]
  [37.16]
  [ 0.  ]
  [ 0.  ]
  [16.9 ]
  [ 0.  ]
  [19.87]
  [22.92]
  [ 0.  ]
  [15.17]
  [15.14]
  [ 0.  ]
  [37.09]
  [32.55]
  [ 0.  ]
  [ 0.  ]
  [47.07]
  [18.23]
  [ 0.  ]
  [22.84]
  [38.32]
  [ 0.  ]
  [ 0.  ]
  [23.99]
  [22.71]
  [ 0.  ]
  [ 0.  ]
  [31.86]
  [ 0.  ]
  [ 0.  ]
  [ 0.  ]
  [ 0.  ]
  [ 0.  ]
  [42.18]
  [ 0.  ]
  [39.  ]
  [15.11]
  [ 0.  ]
  [ 0.  ]
  [ 0.  ]
  [ 0.  ]
  [19.79]
  [ 0.  ]
  [41.41]
  [ 0.  ]
  [ 0.  ]
  [ 0.  ]
  [ 0.  ]
  [ 0.  ]
  [34.6 ]
  [40.89]
  [ 0.  ]
  [ 0.  ]
  [42.42]
  [ 0.  ]
  [ 0.  ]
  [ 0.  ]
  [ 0.  ]
  [18.1 ]]]</t>
  </si>
  <si>
    <t>[ 21.94  31.93  46.13  21.46  17.89  36.74  41.31  42.17  40.45  -0.2
  28.92  23.2   21.67  33.79  18.71  14.11  21.84  35.94  30.92  37.45
  24.57  44.33  25.28  33.82  27.62  39.77  36.86  26.    20.67  21.97
  44.75  36.43  34.1   42.7   39.49  37.67  21.75  20.2   37.18  22.6
  44.75  20.17  38.45  41.76  47.64  40.34  19.44  19.08  31.4   37.65
  21.27 -10.    38.53  29.14  41.92  38.69  30.88  45.72  40.13  28.88
  23.16  18.76  31.7   22.11]</t>
  </si>
  <si>
    <t>[32.130486 32.68666   0.        0.        0.       32.70037   0.
 35.79933   0.      ]</t>
  </si>
  <si>
    <t>[16.222 19.27  15.507 12.885 13.19  18.331 17.476 16.715 14.767 19.018
 19.268 13.017 17.051 14.464 19.421 12.926 17.185 19.07  15.197 17.986
 13.561 16.669 16.023 16.761 15.542 16.399 12.275 11.493 12.621 16.752
 14.294 13.878 14.218 12.662 11.542 18.84  16.375 18.02  11.12  16.115
 19.223 17.959 17.451 18.204 11.213 11.662 18.046 17.592 16.839 11.533
 13.282 19.592 19.257 16.537 17.419 16.047 19.06  15.21   9.529  9.937
 16.459 17.856 19.4   19.869]</t>
  </si>
  <si>
    <t>[[[38.17]
  [ 0.  ]
  [ 0.  ]
  [ 0.  ]
  [31.55]
  [23.8 ]
  [46.65]
  [ 0.  ]
  [ 0.  ]
  [ 0.  ]
  [ 0.  ]
  [24.28]
  [ 0.  ]
  [28.35]
  [ 0.  ]
  [ 0.  ]
  [ 0.  ]
  [31.1 ]
  [ 0.  ]
  [33.26]
  [ 0.  ]
  [28.45]
  [ 0.  ]
  [ 0.  ]
  [ 0.  ]
  [ 0.  ]
  [18.28]
  [ 0.  ]
  [ 0.  ]
  [ 0.  ]
  [26.21]
  [26.41]
  [ 0.  ]
  [19.95]
  [ 0.  ]
  [ 0.  ]
  [29.24]
  [ 0.  ]
  [17.28]
  [40.13]
  [42.06]
  [ 0.  ]
  [38.23]
  [24.62]
  [29.33]
  [18.96]
  [30.79]
  [35.84]
  [34.31]
  [ 0.  ]
  [ 0.  ]
  [29.24]
  [ 0.  ]
  [37.17]
  [39.98]
  [ 0.  ]
  [ 0.  ]
  [34.04]
  [20.9 ]
  [21.96]
  [40.48]
  [34.23]
  [44.04]
  [26.21]]]</t>
  </si>
  <si>
    <t>[40.21 52.52 34.08 20.64 29.89 20.68 41.02 40.44 28.4  31.08 51.75 23.34
 23.01 27.71 46.03 20.14 18.58 29.77 25.27 36.76 23.51 29.38 37.23 41.41
 30.6  36.91 18.16 13.76 17.88 38.47 26.29 24.25 26.39 17.76 14.43 47.5
 30.67 25.71 11.69 37.44 46.99 46.22 44.22 21.96 12.41 15.19 31.93 38.32
 36.65 13.77 22.68 27.28 46.84 37.89 42.47 38.   47.04 31.62 13.26 15.16
 39.19 37.77 55.39 20.58]</t>
  </si>
  <si>
    <t>[31.90026   0.        0.        0.        0.        0.        0.
  0.       33.848366]</t>
  </si>
  <si>
    <t>[16.128 17.752 13.121 13.334 16.795 19.07  16.115 17.537 19.683 12.921
  0.    14.948 15.646 17.843 18.425 18.111 16.752 18.384 11.435 17.561
 16.249 19.592 15.954 17.327 14.218 17.756 13.589 17.554 12.885 16.109
 14.074 16.014 16.536 16.547 14.228 17.419 14.383 17.392 17.257 16.286
 17.49  17.592 18.037 19.223 18.183 14.939 13.574 11.738 12.578 11.542
 13.187 18.192 18.432 13.282 19.421 12.674 16.142 11.824 16.32  16.642
 16.679 14.484 19.492 17.827]</t>
  </si>
  <si>
    <t>[[[38.05]
  [39.5 ]
  [34.1 ]
  [ 0.  ]
  [26.4 ]
  [ 0.  ]
  [ 0.  ]
  [ 0.  ]
  [28.43]
  [ 0.  ]
  [ 0.  ]
  [ 0.  ]
  [37.84]
  [ 0.  ]
  [31.28]
  [45.16]
  [23.24]
  [ 0.  ]
  [36.31]
  [26.41]
  [ 0.  ]
  [19.3 ]
  [ 0.  ]
  [24.91]
  [ 0.  ]
  [ 0.  ]
  [38.23]
  [ 0.  ]
  [ 0.  ]
  [ 0.  ]
  [23.25]
  [ 0.  ]
  [ 0.  ]
  [ 0.  ]
  [39.65]
  [ 0.  ]
  [ 0.  ]
  [33.6 ]
  [39.2 ]
  [ 0.  ]
  [44.99]
  [ 0.  ]
  [ 0.  ]
  [32.24]
  [ 0.  ]
  [ 0.  ]
  [ 0.  ]
  [ 0.  ]
  [14.26]
  [ 0.  ]
  [ 0.  ]
  [31.75]
  [ 0.  ]
  [ 0.  ]
  [ 0.  ]
  [39.69]
  [ 0.  ]
  [ 0.  ]
  [33.89]
  [ 0.  ]
  [ 0.  ]
  [ 0.  ]
  [ 0.  ]
  [25.12]]]</t>
  </si>
  <si>
    <t>[40.07 35.91 24.54 30.66 27.73 29.77 37.44 52.16 26.02 22.95 -0.1  35.69
 36.47 46.65 33.41 39.83 19.15 20.44 30.69 29.89 23.94 21.   41.37 29.5
 36.63 35.75 40.47 25.3  35.14 27.69 20.98 39.83 37.71 29.1  39.28 37.87
 33.15 37.21 42.33 32.03 35.92 38.61 45.81 35.09 21.7  24.81 13.59 16.87
 15.47 23.1  29.42 34.31 27.83 39.9  24.5  35.79 27.95 27.26 35.24 33.68
 29.34 41.06 55.81 27.75]</t>
  </si>
  <si>
    <t>[ 0.       32.75989  32.906284  0.        0.       33.348396  0.
 35.21831  34.12924 ]</t>
  </si>
  <si>
    <t>[17.328  9.377 11.542 16.535 18.186 16.749 17.313 16.599 11.12  18.462
 15.646 18.63  17.125 18.347 17.447 15.095 19.268 14.939 14.106 12.571
 18.029 19.634 17.168 18.076 16.249 19.709 14.383 19.761 12.519 11.548
 12.46  15.21  18.238 17.276 16.943 15.826 18.497  0.     8.239 16.676
 12.324 11.55  17.308 17.186 18.425 12.637  0.    17.461  8.129 17.756
 17.512 18.1   17.404 13.121 14.218 16.263 16.377 16.715  0.    18.541
 14.485 19.42  16.043 16.526]</t>
  </si>
  <si>
    <t>[[[35.45]
  [11.46]
  [15.31]
  [38.16]
  [32.56]
  [ 0.  ]
  [ 0.  ]
  [ 0.  ]
  [ 0.  ]
  [ 0.  ]
  [ 0.  ]
  [ 0.  ]
  [36.78]
  [24.63]
  [ 0.  ]
  [29.3 ]
  [47.65]
  [ 0.  ]
  [25.35]
  [ 0.  ]
  [27.88]
  [ 0.  ]
  [34.76]
  [30.55]
  [ 0.  ]
  [ 0.  ]
  [ 0.  ]
  [ 0.  ]
  [ 0.  ]
  [ 0.  ]
  [19.23]
  [ 0.  ]
  [ 0.  ]
  [36.15]
  [ 0.  ]
  [ 0.  ]
  [ 0.  ]
  [14.86]
  [29.64]
  [31.8 ]
  [19.79]
  [35.2 ]
  [39.06]
  [42.96]
  [ 0.  ]
  [ 0.  ]
  [ 0.  ]
  [ 0.  ]
  [ 0.  ]
  [28.51]
  [ 0.  ]
  [ 0.  ]
  [ 0.  ]
  [34.84]
  [37.18]
  [ 0.  ]
  [ 0.  ]
  [ 0.  ]
  [36.61]
  [35.71]
  [35.54]
  [23.28]
  [ 0.  ]
  [ 0.  ]]]</t>
  </si>
  <si>
    <t>[ 37.36  12.8   14.43  38.58  36.3   40.3   18.19  41.68  18.04  46.98
  36.38  47.13  37.32  21.43  34.73  29.61  51.75  18.46  25.75  17.89
  28.53  41.3   36.16  30.32  28.58  42.34  34.83  42.82  17.86  14.56
  18.95  31.62  44.41  38.92  37.35  39.57  46.02  -0.3   22.44  25.5
  19.92  32.52  43.53  45.99  28.25  36.85  -0.22  39.87  29.82  26.85
  33.04  29.52  29.57  35.51  37.14  39.99  19.3   31.49 -10.    40.17
  36.97  27.97  36.48  41.38]</t>
  </si>
  <si>
    <t>[ 0.        0.        0.        0.        0.        0.        0.
 35.822815 34.85167 ]</t>
  </si>
  <si>
    <t>[11.55  12.377 19.683 15.954 16.223 15.214 13.523 18.895 17.785 16.795
 12.8   19.644 12.308 16.303 16.542 17.328 17.404 19.094 17.841 17.49
 19.671 10.277 16.915 17.738 18.11  17.942 19.035 14.895 15.672 12.136
 15.037 17.986 18.177 16.324 19.731 16.215 18.192 16.622 17.177 17.404
 15.748 14.467 14.762 18.793 12.542 16.604 18.75  18.436 18.204 11.628
 17.628 17.996 14.783 17.843 16.869 18.336 13.068 19.018 17.933 17.898
 15.172 17.081 15.82  18.541]</t>
  </si>
  <si>
    <t>[[[ 0.  ]
  [ 0.  ]
  [ 0.  ]
  [ 0.  ]
  [ 0.  ]
  [38.61]
  [22.66]
  [32.28]
  [ 0.  ]
  [ 0.  ]
  [22.75]
  [ 0.  ]
  [ 0.  ]
  [40.48]
  [33.47]
  [36.43]
  [ 0.  ]
  [43.98]
  [ 0.  ]
  [40.75]
  [ 0.  ]
  [14.6 ]
  [ 0.  ]
  [ 0.  ]
  [ 0.  ]
  [37.23]
  [ 0.  ]
  [ 0.  ]
  [32.58]
  [ 0.  ]
  [29.06]
  [34.51]
  [33.16]
  [ 0.  ]
  [41.24]
  [ 0.  ]
  [ 0.  ]
  [ 0.  ]
  [43.18]
  [ 0.  ]
  [ 0.  ]
  [ 0.  ]
  [ 0.  ]
  [ 0.  ]
  [ 0.  ]
  [35.36]
  [ 0.  ]
  [ 0.  ]
  [25.72]
  [27.88]
  [ 0.  ]
  [ 0.  ]
  [ 0.  ]
  [38.22]
  [34.94]
  [39.35]
  [ 0.  ]
  [32.15]
  [39.16]
  [ 0.  ]
  [29.36]
  [41.54]
  [34.94]
  [ 0.  ]]]</t>
  </si>
  <si>
    <t>[19.15 18.37 26.02 17.36 40.45 37.89 23.1  32.1  44.99 27.73 19.   46.02
 18.3  34.45 35.62 37.36 32.93 46.87 32.33 33.24 41.82 15.73 36.31 39.1
 46.42 40.97 47.18 36.12 33.76 14.59 28.64 36.76 38.83 40.75 43.72 40.41
 34.42 33.59 44.46 32.93 37.09 27.17 28.17 47.47 16.6  35.58 33.03 47.07
 21.96 17.36 38.98 29.21 30.58 38.66 36.88 47.05 22.05 31.08 41.52 36.07
 30.87 44.42 37.3  20.33]</t>
  </si>
  <si>
    <t>[33.95896  35.213608  0.        0.        0.        0.        0.
 37.53987   0.      ]</t>
  </si>
  <si>
    <t>[12.885  9.937  9.307 17.896 17.579 17.864 18.204 17.125 18.48  17.276
 17.966 16.54  15.2   11.953 17.985 17.738 15.051 16.299 16.749 12.442
 17.241 16.267 19.522 16.161 17.109 17.404 19.709 17.99  18.596 19.294
 12.662 12.578 12.565 17.903 18.065 18.198 17.592 18.564  0.    10.112
 16.842 18.192 16.537 13.704 18.76  17.995 17.302 17.952 12.448 17.942
 12.377  8.659 17.148 16.459 19.773  9.377 16.687 16.32  11.628 13.187
 19.344  0.    16.535 20.056]</t>
  </si>
  <si>
    <t>[[[ 0.  ]
  [ 0.  ]
  [ 0.  ]
  [38.53]
  [37.96]
  [ 0.  ]
  [ 0.  ]
  [ 0.  ]
  [26.3 ]
  [ 0.  ]
  [ 0.  ]
  [ 0.  ]
  [ 0.  ]
  [19.85]
  [30.25]
  [39.37]
  [27.25]
  [ 0.  ]
  [ 0.  ]
  [19.83]
  [37.68]
  [41.46]
  [ 0.  ]
  [27.81]
  [36.94]
  [ 0.  ]
  [ 0.  ]
  [32.29]
  [44.17]
  [ 0.  ]
  [ 0.  ]
  [ 0.  ]
  [22.43]
  [49.02]
  [30.48]
  [ 0.  ]
  [ 0.  ]
  [43.42]
  [ 0.  ]
  [ 0.  ]
  [ 0.  ]
  [ 0.  ]
  [ 0.  ]
  [26.01]
  [31.28]
  [43.61]
  [42.01]
  [ 0.  ]
  [ 0.  ]
  [21.19]
  [ 0.  ]
  [ 0.  ]
  [41.02]
  [43.07]
  [ 0.  ]
  [35.83]
  [ 0.  ]
  [27.32]
  [36.95]
  [47.69]
  [ 0.  ]
  [ 0.  ]
  [25.31]
  [ 0.  ]]]</t>
  </si>
  <si>
    <t>[20.64 15.16 12.7  40.34 40.02 42.7  21.96 37.32 20.93 38.92 27.24 32.83
 32.01 13.74 29.99 37.79 21.27 41.37 40.3  15.97 40.18 35.27 28.51 27.27
 36.03 32.93 42.34 32.49 47.12 46.36 17.76 17.71 18.65 42.62 28.21 25.26
 38.32 47.16 -0.2  35.71 33.07 39.54 26.7  16.89 31.58 42.35 43.6  22.42
 35.48 23.93 13.46 35.36 39.88 40.82 23.19 27.76 32.11 22.05 23.19 48.18
 41.38 -0.39 18.93 26.3 ]</t>
  </si>
  <si>
    <t>[33.389153 34.86786   0.        0.        0.       35.11162   0.
  0.        0.      ]</t>
  </si>
  <si>
    <t>[14.383 15.857 12.436 16.068 17.073 16.903 19.028 18.529 15.052 11.692
 14.218 17.49  12.496 19.288 17.632 14.882 14.939 16.119 16.943 12.842
 11.598 19.279 13.327 15.172 16.679 11.824  9.478 19.492 19.655 15.948
 16.991 18.043 18.068 17.177 19.825 14.622 17.952 18.189 18.208 17.959
 19.223 17.856 19.421 15.82  18.436 17.523 12.136 19.869 17.071 19.018
 18.18  18.037 17.742 17.383 13.539 12.621 16.813 17.109 17.743 17.396
 19.592 17.592 16.115 16.576]</t>
  </si>
  <si>
    <t>[[[35.74]
  [ 0.  ]
  [22.27]
  [36.61]
  [34.08]
  [ 0.  ]
  [ 0.  ]
  [ 0.  ]
  [30.01]
  [ 0.  ]
  [ 0.  ]
  [39.95]
  [ 0.  ]
  [ 0.  ]
  [38.19]
  [ 0.  ]
  [ 0.  ]
  [ 0.  ]
  [ 0.  ]
  [23.08]
  [14.68]
  [ 0.  ]
  [ 0.  ]
  [ 0.  ]
  [ 0.  ]
  [23.37]
  [ 0.  ]
  [ 0.  ]
  [ 0.  ]
  [ 0.  ]
  [24.81]
  [30.17]
  [ 0.  ]
  [ 0.  ]
  [28.42]
  [ 0.  ]
  [ 0.  ]
  [ 0.  ]
  [ 0.  ]
  [ 0.  ]
  [42.72]
  [ 0.  ]
  [ 0.  ]
  [35.03]
  [ 0.  ]
  [38.29]
  [16.62]
  [ 0.  ]
  [ 0.  ]
  [31.49]
  [ 0.  ]
  [39.86]
  [33.2 ]
  [47.62]
  [21.68]
  [20.06]
  [ 0.  ]
  [ 0.  ]
  [ 0.  ]
  [ 0.  ]
  [30.32]
  [45.49]
  [ 0.  ]
  [42.05]]]</t>
  </si>
  <si>
    <t>[34.83 36.89 21.58 35.18 35.73 26.98 56.23 33.47 31.63 22.73 26.39 33.24
 17.62 53.55 38.88 15.77 18.46 26.53 37.35 22.72 14.48 46.6  20.92 30.87
 33.72 23.64 12.75 46.06 40.3  20.32 25.2  31.17 29.32 43.54 21.94 27.48
 44.25 26.71 22.83 46.22 46.99 37.77 46.03 37.3  47.07 40.94 14.59 20.58
 38.17 31.08 40.48 39.06 36.23 40.47 23.2  17.88 42.97 36.03 37.19 37.94
 27.28 36.02 37.44 41.15]</t>
  </si>
  <si>
    <t>19.07</t>
  </si>
  <si>
    <t>[33.150524 34.85781  33.70182   0.        0.        0.        0.
 35.93467   0.      ]</t>
  </si>
  <si>
    <t>[15.526 15.909 16.063 16.717 15.935 16.047 12.796 18.714 13.561 18.62
 16.535 12.926 19.257 13.187 13.279 13.005 13.981 17.404 18.198 17.07
 18.587 16.761 11.435 14.294 19.709 11.824 16.128 16.576 16.842 16.161
 17.77  17.592 12.485 19.644 18.693 19.06  11.218 11.12   0.    11.027
 11.428 18.473 17.738 12.953 15.646 10.755 16.298 16.629 15.119 16.642
 18.047 18.793 17.051 17.081 18.432 17.367 16.903 17.447 17.856 12.565
 18.687 18.111 18.012 16.978]</t>
  </si>
  <si>
    <t>[[[ 0.  ]
  [ 0.  ]
  [ 0.  ]
  [31.85]
  [ 0.  ]
  [ 0.  ]
  [ 0.  ]
  [ 0.  ]
  [23.13]
  [25.48]
  [37.19]
  [22.65]
  [42.1 ]
  [35.55]
  [ 0.  ]
  [ 0.  ]
  [ 0.  ]
  [ 0.  ]
  [ 0.  ]
  [ 0.  ]
  [ 0.  ]
  [ 0.  ]
  [13.79]
  [ 0.  ]
  [ 0.  ]
  [22.96]
  [ 0.  ]
  [ 0.  ]
  [40.05]
  [ 0.  ]
  [38.55]
  [ 0.  ]
  [18.73]
  [42.11]
  [ 0.  ]
  [ 0.  ]
  [ 0.  ]
  [ 0.  ]
  [15.5 ]
  [ 0.  ]
  [42.58]
  [ 0.  ]
  [22.22]
  [35.35]
  [21.24]
  [39.63]
  [ 0.  ]
  [30.47]
  [ 0.  ]
  [38.04]
  [ 0.  ]
  [ 0.  ]
  [21.56]
  [ 0.  ]
  [ 0.  ]
  [ 0.  ]
  [36.45]
  [ 0.  ]
  [19.7 ]
  [ 0.  ]
  [31.93]
  [39.09]
  [36.45]
  [31.63]]]</t>
  </si>
  <si>
    <t>[38.85 35.6  37.93 35.27 18.02 38.   19.91 21.   23.51 21.74 38.58 20.14
 46.84 24.74 25.16 20.85 24.71 32.93 25.26 41.9  46.1  41.41 13.5  26.29
 42.34 23.64 40.07 41.15 42.44 27.27 38.66 38.32 16.68 46.02 47.31 47.04
 15.29 11.69 -0.39 20.7  37.71 38.53 26.09 33.69 22.82 30.72 38.43 31.43
 34.04 44.76 46.72 24.75 21.87 33.2  38.23 27.44 34.19 37.36 23.94 12.81
 33.67 40.82 38.87 30.18]</t>
  </si>
  <si>
    <t>[-36.14  14.07  -1.78]</t>
  </si>
  <si>
    <t>[17.185 17.237 17.404 18.192 16.127 16.119  9.771 15.781 13.501 18.62
 17.383 16.934 14.484 11.39  17.933 17.628 17.558 13.19  12.424 12.552
 17.101 18.037 16.992 10.277 16.348 16.687 19.743 16.848 16.635 15.331
 17.447 10.103 16.043 17.732 17.77  17.404 16.391 17.031 19.761 12.686
 14.895 17.826 16.286 12.885 14.228 13.406 17.935 19.727 19.028 17.554
 11.667 14.924 14.767 15.542 10.633 17.854 16.128 17.123 18.039 12.689
 15.138 16.299 18.297 13.2  ]</t>
  </si>
  <si>
    <t>[[[ 0.  ]
  [ 0.  ]
  [35.07]
  [ 0.  ]
  [32.92]
  [27.39]
  [19.85]
  [ 0.  ]
  [23.46]
  [ 0.  ]
  [47.15]
  [41.18]
  [ 0.  ]
  [ 0.  ]
  [38.91]
  [ 0.  ]
  [ 0.  ]
  [ 0.  ]
  [21.44]
  [20.28]
  [ 0.  ]
  [ 0.  ]
  [ 0.  ]
  [13.2 ]
  [ 0.  ]
  [ 0.  ]
  [ 0.  ]
  [ 0.  ]
  [ 0.  ]
  [ 0.  ]
  [36.13]
  [20.91]
  [ 0.  ]
  [ 0.  ]
  [ 0.  ]
  [33.22]
  [38.21]
  [35.61]
  [ 0.  ]
  [ 0.  ]
  [ 0.  ]
  [37.23]
  [ 0.  ]
  [ 0.  ]
  [27.58]
  [ 0.  ]
  [ 0.  ]
  [ 0.  ]
  [45.7 ]
  [ 0.  ]
  [ 0.  ]
  [ 0.  ]
  [ 0.  ]
  [31.35]
  [25.29]
  [37.95]
  [ 0.  ]
  [ 0.  ]
  [36.65]
  [20.47]
  [26.52]
  [ 0.  ]
  [ 0.  ]
  [22.68]]]</t>
  </si>
  <si>
    <t>[18.58 42.63 32.93 34.42 34.46 26.53 14.44 36.96 22.06 19.26 40.47 42.67
 27.15 13.31 43.13 38.98 36.6  29.89 21.32 18.94 38.2  39.06 35.73 15.73
 35.35 35.06 43.22 39.17 29.77 27.93 34.73 15.72 37.67 37.74 38.66 32.93
 38.22 37.46 42.82 17.88 36.12 38.3  33.4  20.64 26.78 23.05 45.63 24.74
 56.23 44.43 16.36 19.51 28.4  30.6  12.03 39.3  40.07 42.36 38.29 17.88
 23.94 41.37 55.67 22.48]</t>
  </si>
  <si>
    <t>[33.56006  34.01195   0.        0.        0.       34.841713  0.
  0.       35.419647]</t>
  </si>
  <si>
    <t>[-36.14  13.47  -1.98]</t>
  </si>
  <si>
    <t>[15.994 18.636 18.462 18.241 17.002 13.19  18.237 18.258 17.952 15.911
 14.467 17.632 13.406 16.064 12.578 16.142 18.529 16.804 16.599 15.954
 19.01  18.693 16.343 11.609 12.575 19.825 12.056 12.677 12.325 18.48
 12.461 17.816 15.72  15.119 18.198 11.798 18.622 13.981 15.102 18.039
 17.77  16.758 15.973 11.548 14.924 12.662 19.031 12.674  0.    14.948
 16.587 16.711 16.903 18.295 19.344 19.731 16.324 17.854 17.14  13.279
 16.023 13.094 16.008 16.742]</t>
  </si>
  <si>
    <t>[[[ 0.  ]
  [42.28]
  [ 0.  ]
  [ 0.  ]
  [38.24]
  [29.41]
  [ 0.  ]
  [27.17]
  [ 0.  ]
  [31.58]
  [ 0.  ]
  [37.67]
  [ 0.  ]
  [ 0.  ]
  [20.99]
  [37.5 ]
  [ 0.  ]
  [32.99]
  [39.64]
  [20.82]
  [40.93]
  [ 0.  ]
  [ 0.  ]
  [ 0.  ]
  [ 0.  ]
  [29.42]
  [29.76]
  [ 0.  ]
  [ 0.  ]
  [ 0.  ]
  [ 0.  ]
  [46.14]
  [ 0.  ]
  [ 0.  ]
  [43.2 ]
  [14.64]
  [ 0.  ]
  [24.53]
  [27.88]
  [ 0.  ]
  [38.12]
  [33.45]
  [ 0.  ]
  [ 0.  ]
  [ 0.  ]
  [ 0.  ]
  [ 0.  ]
  [ 0.  ]
  [ 0.  ]
  [39.92]
  [39.98]
  [ 0.  ]
  [34.89]
  [ 0.  ]
  [41.49]
  [ 0.  ]
  [ 0.  ]
  [20.49]
  [ 0.  ]
  [ 0.  ]
  [22.31]
  [23.6 ]
  [28.42]
  [17.91]]]</t>
  </si>
  <si>
    <t>[23.4  48.79 46.98 37.87 38.86 29.89 37.06 25.3  35.43 31.99 27.17 38.88
 23.05 25.09 17.71 39.26 33.47 35.01 41.68 17.36 47.34 47.31 36.74 22.01
 17.9  21.94 19.26 20.07 18.58 20.93 16.91 44.6  39.38 29.92 46.7  12.71
 55.34 24.71 28.15 38.29 38.66 34.82 16.67 14.56 19.51 17.76 50.76 17.76
 -0.1  35.47 41.9  26.78 35.43 53.28 43.33 44.15 37.77 20.36 29.02 34.49
 23.38 19.28 27.96 20.8 ]</t>
  </si>
  <si>
    <t>24.32</t>
  </si>
  <si>
    <t>16.45</t>
  </si>
  <si>
    <t>[33.78055  34.243084 33.550667  0.        0.       35.626118  0.
 35.41504   0.      ]</t>
  </si>
  <si>
    <t>[-36.14  13.49  -1.75]</t>
  </si>
  <si>
    <t>[17.257 14.783 10.969 12.542 18.462 15.952 17.144 18.821  0.     8.129
  9.937 19.683 18.065 17.836 12.275 17.257 15.826 15.72  12.136 18.02
 18.432 11.55  16.223 13.93  17.447 16.983 13.981 12.637 17.995 15.646
 16.127 12.686 18.84  16.068 18.425 12.596 13.796 17.592 18.183 16.48
 17.051 18.331 16.377 18.111 14.467 15.081 15.138 15.3   17.856 18.295
  0.    18.744 11.533 16.298 14.228 17.396 18.18  11.318 11.548 17.22
 18.895 18.198 19.825 16.682]</t>
  </si>
  <si>
    <t>[[[ 0.  ]
  [29.08]
  [16.87]
  [ 0.  ]
  [25.8 ]
  [22.9 ]
  [40.82]
  [ 0.  ]
  [10.26]
  [ 0.  ]
  [ 0.  ]
  [ 0.  ]
  [ 0.  ]
  [ 0.  ]
  [42.24]
  [39.26]
  [ 0.  ]
  [16.52]
  [ 0.  ]
  [ 0.  ]
  [19.15]
  [ 0.  ]
  [ 0.  ]
  [ 0.  ]
  [40.41]
  [ 0.  ]
  [ 0.  ]
  [ 0.  ]
  [34.55]
  [ 0.  ]
  [ 0.  ]
  [ 0.  ]
  [36.08]
  [44.34]
  [29.56]
  [28.21]
  [38.09]
  [35.03]
  [ 0.  ]
  [24.79]
  [25.22]
  [ 0.  ]
  [34.12]
  [26.57]
  [ 0.  ]
  [26.13]
  [27.45]
  [34.94]
  [35.88]
  [ 0.  ]
  [ 0.  ]
  [38.98]
  [ 0.  ]
  [38.74]
  [ 0.  ]
  [19.04]
  [17.01]
  [ 0.  ]
  [ 0.  ]
  [44.28]
  [29.83]
  [ 0.  ]
  [ 0.  ]
  [ 0.  ]]]</t>
  </si>
  <si>
    <t>[37.08 30.58 13.59 16.6  21.14 21.05 47.48 47.43 -0.22 13.35 16.28 29.82
 37.35 23.71 29.42 41.   39.49 18.17 19.83 34.14 26.02 35.78 35.09 31.22
 43.31 27.7  23.81 25.46 38.73 33.98 21.32 41.35 37.95 44.87 28.25 26.02
 34.53 33.46 33.76 22.44 19.4  41.25 31.36 30.81 28.38 23.88 26.65 35.21
 36.39 46.97 -0.83 38.7  24.09 36.84 36.54 24.65 21.19 35.79 24.76 45.72
 21.01 33.41 46.7  29.81]</t>
  </si>
  <si>
    <t>[ 0.        0.       33.199898  0.        0.        0.        0.
 34.69749   0.      ]</t>
  </si>
  <si>
    <t>[17.101 15.33  16.769 18.238 17.326 14.218 16.286 16.222 12.436 13.19
 17.081 12.767 18.462 17.396 14.939 16.717 13.017 17.77  17.985  0.
 16.816 16.629 17.898 16.64  17.841 16.286 17.996 17.144 11.872 16.996
 18.636 12.141 11.692 19.288 18.425 17.774 10.504 17.921 14.337 17.146
 15.095 17.887 17.826 17.461 11.218 15.495 15.126 11.415 17.276 17.148
 16.957 14.745  9.937 12.418 16.526 18.029 15.102 15.909 17.979 17.168
 12.8   18.62  14.317 15.172]</t>
  </si>
  <si>
    <t>[[[ 0.  ]
  [32.05]
  [ 0.  ]
  [48.04]
  [ 0.  ]
  [ 0.  ]
  [37.81]
  [38.35]
  [ 0.  ]
  [30.29]
  [ 0.  ]
  [ 0.  ]
  [ 0.  ]
  [38.48]
  [ 0.  ]
  [ 0.  ]
  [23.98]
  [38.9 ]
  [ 0.  ]
  [37.6 ]
  [ 0.  ]
  [33.18]
  [37.7 ]
  [ 0.  ]
  [ 0.  ]
  [28.21]
  [40.65]
  [ 0.  ]
  [ 0.  ]
  [47.92]
  [22.24]
  [ 0.  ]
  [47.33]
  [44.04]
  [ 0.  ]
  [16.64]
  [ 0.  ]
  [33.33]
  [ 0.  ]
  [29.02]
  [43.81]
  [37.78]
  [40.33]
  [18.07]
  [ 0.  ]
  [36.51]
  [19.53]
  [ 0.  ]
  [39.36]
  [ 0.  ]
  [ 0.  ]
  [ 0.  ]
  [18.71]
  [ 0.  ]
  [28.54]
  [27.82]
  [38.14]
  [ 0.  ]
  [35.53]
  [ 0.  ]
  [ 0.  ]
  [29.74]
  [ 0.  ]
  [35.36]]]</t>
  </si>
  <si>
    <t>[ 38.2   33.34  36.49  44.41  32.87  26.39  41.36  40.21  21.58  29.89
  44.42  20.22  21.14  37.94  18.46  35.27  23.34  38.66  29.99 -10.
  38.95  34.81  42.58  31.13  34.95  27.5   48.34  21.69  30.35  45.07
  27.51  23.18  45.96  48.09  38.51  23.65  29.44  37.86  39.92  31.66
  42.61  38.36  42.03  21.53  33.97  37.39  18.    33.06  43.97  35.98
  34.08  19.96  13.12  34.9   27.03  31.08  34.79  24.34  36.97  23.36
  13.45  33.69  30.01  30.7 ]</t>
  </si>
  <si>
    <t>[32.542522 33.911476 34.410755  0.        0.        0.        0.
 34.75326   0.      ]</t>
  </si>
  <si>
    <t>[ 0.    19.42  12.926 16.547 17.579 17.798 15.536 18.297 16.761 14.383
 17.523 18.502 17.328 16.714 19.349 17.896  0.    16.303 17.356 14.882
 16.16  18.257 15.102 16.934 19.279 18.192 12.136 12.275 18.225 16.526
 11.428 18.387 17.979 16.572 13.327 16.261 18.393 18.295 10.103 15.331
 18.012 14.978 16.605 12.552 15.867 14.895 11.667 10.755 13.72  16.984
 16.48  17.748 16.587 12.885 19.159 18.75  17.404 13.981 17.396 12.46
 12.593 18.037 15.21  14.337]</t>
  </si>
  <si>
    <t>[[[ 0.  ]
  [ 0.  ]
  [ 0.  ]
  [ 0.  ]
  [ 0.  ]
  [ 0.  ]
  [49.55]
  [ 0.  ]
  [ 0.  ]
  [40.01]
  [ 0.  ]
  [ 0.  ]
  [ 0.  ]
  [40.51]
  [37.52]
  [ 0.  ]
  [19.48]
  [21.95]
  [ 0.  ]
  [25.97]
  [ 0.  ]
  [ 0.  ]
  [42.9 ]
  [ 0.  ]
  [18.45]
  [ 0.  ]
  [ 0.  ]
  [ 0.  ]
  [20.2 ]
  [ 0.  ]
  [27.38]
  [ 0.  ]
  [22.15]
  [40.64]
  [38.4 ]
  [35.91]
  [ 0.  ]
  [29.97]
  [ 0.  ]
  [29.97]
  [ 0.  ]
  [ 0.  ]
  [38.13]
  [ 0.  ]
  [ 0.  ]
  [ 0.  ]
  [ 0.  ]
  [38.2 ]
  [ 0.  ]
  [37.16]
  [39.8 ]
  [ 0.  ]
  [ 0.  ]
  [33.01]
  [ 0.  ]
  [ 0.  ]
  [39.15]
  [19.02]
  [21.62]
  [40.35]
  [31.97]
  [ 0.  ]
  [29.08]
  [ 0.  ]]]</t>
  </si>
  <si>
    <t>[-10.    26.62  34.11  41.13  40.28  37.72  52.91  42.94  37.21  37.8
  46.03  38.54  33.56  43.66  41.79  36.04  -0.19  17.19  37.4   19.94
  29.21  43.99  42.43  49.39  21.73  24.07  29.44  34.76  27.89  52.59
  19.86  36.41  25.57  37.82  34.78  34.79  24.01  30.89  32.24  29.5
  38.62  21.36  40.15  33.78  20.56  22.07  24.23  39.44  29.3   37.64
  37.    25.5   44.41  27.17  34.68  29.47  37.94  20.47  24.27  33.49
  29.    37.97  22.73  41.5 ]</t>
  </si>
  <si>
    <t>[ 0.       32.051754 33.916077  0.        0.       34.13246   0.
  0.       35.029827]</t>
  </si>
  <si>
    <t>[19.112  9.529 17.257 17.302 16.354 18.587 18.929 17.979 17.864 18.012
 12.324 17.125 17.966 16.715 18.884 15.857 16.267 16.851 17.952 18.425
 17.081 15.271 18.046 16.635 19.869 12.111 17.002 16.983 18.319 17.404
 15.937 19.592 13.094 18.08  15.119 15.978 18.238 16.795 17.293  9.24
 12.842 17.447 12.771 11.609 15.118 18.497 18.336 17.512 11.738 18.714
 17.376 14.507 15.935 11.181 18.462 16.324 15.331 17.841 19.288 18.001
 11.475 14.484 12.257 18.744]</t>
  </si>
  <si>
    <t>[[[ 0.  ]
  [19.33]
  [ 0.  ]
  [ 0.  ]
  [ 0.  ]
  [47.09]
  [44.27]
  [25.87]
  [41.78]
  [38.65]
  [33.45]
  [ 0.  ]
  [ 0.  ]
  [ 0.  ]
  [ 0.  ]
  [ 0.  ]
  [ 0.  ]
  [39.82]
  [ 0.  ]
  [ 0.  ]
  [22.91]
  [27.44]
  [ 0.  ]
  [29.27]
  [25.72]
  [ 0.  ]
  [39.41]
  [ 0.  ]
  [ 0.  ]
  [ 0.  ]
  [ 0.  ]
  [ 0.  ]
  [ 0.  ]
  [ 0.  ]
  [30.68]
  [ 0.  ]
  [ 0.  ]
  [ 0.  ]
  [43.38]
  [ 0.  ]
  [23.47]
  [ 0.  ]
  [ 0.  ]
  [ 0.  ]
  [ 0.  ]
  [43.76]
  [38.08]
  [ 0.  ]
  [17.1 ]
  [ 0.  ]
  [40.75]
  [25.24]
  [21.67]
  [14.03]
  [24.18]
  [ 0.  ]
  [29.01]
  [ 0.  ]
  [47.89]
  [36.44]
  [ 0.  ]
  [ 0.  ]
  [19.83]
  [ 0.  ]]]</t>
  </si>
  <si>
    <t>[47.01 13.26 34.4  41.66 30.25 46.1  46.87 26.41 42.7  40.14 21.15 37.32
 27.24 40.44 47.47 36.89 35.27 43.99 35.43 47.23 21.9  29.94 31.93 29.77
 20.58 17.64 38.86 42.85 24.65 32.93 30.38 27.28 20.45 25.15 29.92 34.69
 44.41 27.73 49.14 12.16 22.72 34.73 22.5  22.01 28.48 46.02 47.05 39.2
 11.75 21.   50.38 27.14 18.02 12.51 21.14 40.75 27.93 32.33 53.55 40.52
 13.65 27.15 14.87 47.41]</t>
  </si>
  <si>
    <t>[32.37458   0.        0.        0.        0.        0.        0.
 34.333973  0.      ]</t>
  </si>
  <si>
    <t>[16.957 16.679 16.604 12.424 15.33  15.21  17.168 18.76  16.286 18.62
 18.401 18.08  11.181 13.187 16.839 15.138 16.605 17.109 15.118 18.208
 16.687  8.984 16.261 16.752 16.142 14.464 17.572 19.01   8.607 18.63
 15.72  17.896 13.559 12.141 18.152 18.204 17.308 18.744 17.933 18.36
 12.622 14.485 16.324 16.733 18.622 19.294 17.991 17.864 18.024 10.504
  0.    15.972 18.189 19.112 18.297 14.228 18.884 19.144 14.383 19.709
 16.053 15.565 17.664 16.128]</t>
  </si>
  <si>
    <t>[[[ 0.  ]
  [34.43]
  [ 0.  ]
  [ 0.  ]
  [ 0.  ]
  [31.81]
  [34.06]
  [ 0.  ]
  [ 0.  ]
  [23.75]
  [ 0.  ]
  [ 0.  ]
  [13.51]
  [ 0.  ]
  [ 0.  ]
  [ 0.  ]
  [35.74]
  [34.81]
  [ 0.  ]
  [ 0.  ]
  [34.77]
  [11.93]
  [39.53]
  [46.33]
  [ 0.  ]
  [ 0.  ]
  [43.11]
  [40.58]
  [ 0.  ]
  [ 0.  ]
  [37.82]
  [37.41]
  [21.49]
  [ 0.  ]
  [38.11]
  [25.62]
  [36.28]
  [38.32]
  [ 0.  ]
  [ 0.  ]
  [ 0.  ]
  [28.7 ]
  [ 0.  ]
  [35.83]
  [ 0.  ]
  [ 0.  ]
  [ 0.  ]
  [ 0.  ]
  [ 0.  ]
  [15.78]
  [ 0.  ]
  [27.1 ]
  [41.28]
  [ 0.  ]
  [ 0.  ]
  [40.02]
  [52.17]
  [36.95]
  [ 0.  ]
  [ 0.  ]
  [36.81]
  [ 0.  ]
  [ 0.  ]
  [26.16]]]</t>
  </si>
  <si>
    <t>[ 3.579e+01  3.372e+01  3.558e+01  2.132e+01  3.334e+01  3.162e+01
  3.616e+01  2.194e+01  4.136e+01  1.926e+01  3.874e+01  2.515e+01
  1.251e+01  2.474e+01  3.665e+01  2.394e+01  3.722e+01  3.603e+01
  2.848e+01  2.283e+01  3.506e+01  1.125e+01  3.751e+01  3.847e+01
  4.099e+01  2.771e+01  3.759e+01  4.734e+01  9.400e+00  4.713e+01
  3.938e+01  4.034e+01  2.343e+01  2.102e+01  4.656e+01  2.196e+01
  3.827e+01  4.741e+01  4.152e+01  3.831e+01  1.955e+01  2.926e+01
  4.075e+01  3.748e+01  5.534e+01  4.636e+01  4.591e+01  4.270e+01
  3.652e+01  1.639e+01 -3.000e-02  2.449e+01  4.609e+01  5.648e+01
  3.085e+01  4.282e+01  4.933e+01  3.959e+01  3.702e+01  4.070e+01
  3.931e+01  4.257e+01  4.161e+01  2.654e+01]</t>
  </si>
  <si>
    <t>12.37</t>
  </si>
  <si>
    <t>[ 0.       32.69175   0.        0.        0.        0.        0.
 34.667793 35.476265]</t>
  </si>
  <si>
    <t>[12.056  9.771 17.301 15.271 17.882 18.396 13.174 12.578 16.348 18.299
 11.415 16.289  9.478 12.771 17.073 13.017 17.185 18.198 17.869 15.565
 17.326 16.537 17.071 18.693  0.     8.239 14.106 19.731 12.689 16.223
  0.    17.49  20.056 14.294 16.459 12.224 17.326 18.08  12.377 13.717
 15.748 18.636 16.128 16.32  14.037 17.744 13.981 18.529 17.392 12.308
 19.671 12.519 12.677 16.604 15.781 18.384 16.676 13.539 17.903 18.183
 17.523 14.464 19.522 16.605]</t>
  </si>
  <si>
    <t>[[[31.96]
  [21.19]
  [39.02]
  [28.18]
  [ 0.  ]
  [ 0.  ]
  [24.09]
  [23.41]
  [35.38]
  [42.71]
  [ 0.  ]
  [42.28]
  [ 0.  ]
  [ 0.  ]
  [36.36]
  [ 0.  ]
  [23.34]
  [43.96]
  [39.02]
  [37.93]
  [35.48]
  [ 0.  ]
  [37.16]
  [ 0.  ]
  [ 0.  ]
  [25.39]
  [ 0.  ]
  [ 0.  ]
  [38.36]
  [ 0.  ]
  [25.98]
  [27.8 ]
  [38.75]
  [31.28]
  [34.67]
  [25.56]
  [21.67]
  [31.26]
  [ 0.  ]
  [47.89]
  [40.06]
  [ 0.  ]
  [ 0.  ]
  [37.38]
  [27.53]
  [31.89]
  [35.74]
  [18.81]
  [40.65]
  [20.48]
  [20.46]
  [35.52]
  [35.98]
  [ 0.  ]
  [ 0.  ]
  [ 0.  ]
  [ 0.  ]
  [33.99]
  [39.2 ]
  [29.04]
  [ 0.  ]
  [ 0.  ]
  [ 0.  ]
  [ 0.  ]]]</t>
  </si>
  <si>
    <t>[19.26 14.44 41.89 29.94 34.14 47.25 24.43 17.71 35.35 46.98 14.29 41.39
 12.75 22.5  35.73 23.34 18.58 46.7  38.64 38.82 32.87 37.89 38.17 47.31
 -0.3  19.89 38.1  26.77 36.92 31.97 -0.39 29.49 42.78 22.49 32.   19.29
 23.31 31.33 33.72 41.8  39.69 34.06 29.55 39.89 24.76 32.68 32.75 24.52
 43.48 17.65 27.06 31.5  33.86 19.   29.97 28.04 41.39 29.41 41.32 31.42
 26.51 35.08 20.98 31.66]</t>
  </si>
  <si>
    <t>[32.79528   0.       34.106674  0.        0.        0.        0.
 33.46481  34.665882]</t>
  </si>
  <si>
    <t>[18.388 17.461 16.303 16.331 12.418 15.911 15.197 19.294 17.076 14.622
 14.783 16.635 14.317 17.995 19.288 16.02  18.208 16.249 14.679 11.218
 15.565  0.    16.384 17.404 18.884 16.375 16.957 16.934 13.471 13.796
 11.12  17.22  12.767 11.953 12.842 19.655 11.952 19.223 18.152 17.49
 18.209 16.536 11.255 17.326 14.383 16.513 11.533 18.277 15.826 17.535
  0.    19.683 15.972 17.579 10.633 17.476 16.286 14.467 11.149 17.328
 16.662 12.674 17.952 16.298]</t>
  </si>
  <si>
    <t>[[[ 0.  ]
  [ 0.  ]
  [42.32]
  [ 0.  ]
  [18.85]
  [ 0.  ]
  [24.15]
  [ 0.  ]
  [38.79]
  [25.44]
  [ 0.  ]
  [28.99]
  [ 0.  ]
  [30.5 ]
  [48.8 ]
  [ 0.  ]
  [ 0.  ]
  [27.66]
  [37.41]
  [ 0.  ]
  [ 0.  ]
  [ 0.  ]
  [34.79]
  [ 0.  ]
  [29.27]
  [ 0.  ]
  [ 0.  ]
  [ 0.  ]
  [31.67]
  [ 0.  ]
  [41.23]
  [22.61]
  [19.8 ]
  [ 0.  ]
  [37.66]
  [30.59]
  [42.13]
  [ 0.  ]
  [ 0.  ]
  [26.98]
  [ 0.  ]
  [ 0.  ]
  [33.46]
  [37.47]
  [32.29]
  [ 0.  ]
  [41.27]
  [ 0.  ]
  [47.14]
  [29.79]
  [20.32]
  [ 0.  ]
  [ 0.  ]
  [ 0.  ]
  [33.32]
  [28.63]
  [ 0.  ]
  [36.38]
  [ 0.  ]
  [20.82]
  [39.96]
  [38.22]
  [35.72]
  [30.18]]]</t>
  </si>
  <si>
    <t>[ 3.582e+01  4.167e+01  3.445e+01  3.702e+01  1.560e+01  3.199e+01
  2.527e+01  4.636e+01  3.879e+01  2.748e+01  3.058e+01  2.977e+01
  2.939e+01  3.081e+01  5.355e+01  2.418e+01  2.283e+01  2.858e+01
  3.523e+01  1.529e+01  3.882e+01 -1.000e+01  3.191e+01  4.599e+01
  3.318e+01  3.521e+01  4.269e+01  2.908e+01  2.690e+01  2.071e+01
  3.559e+01  2.466e+01  1.455e+01  2.183e+01  3.349e+01  2.618e+01
  3.973e+01  4.763e+01  3.390e+01  2.259e+01  4.202e+01  1.799e+01
  2.680e+01  3.777e+01  3.044e+01  1.874e+01  4.595e+01  4.202e+01
  3.745e+01  2.387e+01 -3.000e-02  4.427e+01  1.736e+01  4.112e+01
  2.775e+01  3.018e+01  2.478e+01  3.451e+01  2.919e+01  2.241e+01
  4.297e+01  3.264e+01  3.775e+01  2.755e+01]</t>
  </si>
  <si>
    <t>[32.23507  32.0721    0.        0.        0.       32.54208   0.
 32.771564 33.822586]</t>
  </si>
  <si>
    <t>[16.752 19.349 14.882 13.574 17.579 17.451 17.558 17.404 17.177 18.595
 17.864 17.276 12.141 18.258 16.5   15.565 17.071 16.426 17.404 19.268
 11.12  18.183 15.524 19.01  11.548 17.614 17.774 16.299 15.937 11.39
 12.436 15.916  9.529 17.237 16.587 15.097 18.36  16.923 19.257 18.622
 17.327 11.435 17.697 16.057 18.276 19.475 12.257 10.755 12.377 19.683
 17.756 17.744 18.208 15.463 11.798 16.261 13.282 11.355 17.125 16.068
 18.653 16.399 15.21  13.017]</t>
  </si>
  <si>
    <t>[[[34.17]
  [40.88]
  [ 0.  ]
  [23.87]
  [ 0.  ]
  [ 0.  ]
  [38.95]
  [32.99]
  [43.41]
  [ 0.  ]
  [34.44]
  [35.71]
  [21.77]
  [25.96]
  [36.53]
  [ 0.  ]
  [ 0.  ]
  [ 0.  ]
  [ 0.  ]
  [ 0.  ]
  [ 0.  ]
  [ 0.  ]
  [29.96]
  [41.2 ]
  [ 0.  ]
  [ 0.  ]
  [ 0.  ]
  [ 0.  ]
  [ 0.  ]
  [ 0.  ]
  [ 0.  ]
  [ 0.  ]
  [19.55]
  [ 0.  ]
  [ 0.  ]
  [24.89]
  [ 0.  ]
  [32.82]
  [42.29]
  [48.03]
  [ 0.  ]
  [ 0.  ]
  [38.24]
  [ 0.  ]
  [ 0.  ]
  [42.61]
  [25.75]
  [ 0.  ]
  [ 0.  ]
  [ 0.  ]
  [ 0.  ]
  [37.15]
  [ 0.  ]
  [31.89]
  [15.56]
  [39.5 ]
  [23.06]
  [15.2 ]
  [ 0.  ]
  [ 0.  ]
  [23.61]
  [ 0.  ]
  [ 0.  ]
  [ 0.  ]]]</t>
  </si>
  <si>
    <t>[34.   46.29 15.77 23.45 40.02 44.22 36.6  32.93 43.54 55.36 36.66 38.92
 21.02 25.3  42.17 38.82 38.17 40.34 32.93 51.75 18.04 34.05 33.28 47.34
 14.56 41.48 37.86 41.37 30.38 13.31 21.58 18.64 13.26 42.63 37.11 22.63
 38.31 36.45 46.84 55.34 42.74 13.5  38.83 25.57 46.99 46.13 25.44 17.93
 18.37 26.02 40.16 41.31 22.83 34.67 12.71 37.51 22.68 13.56 37.32 35.18
 20.29 36.91 31.62 23.34]</t>
  </si>
  <si>
    <t>14.48</t>
  </si>
  <si>
    <t>[ 0.      32.10472  0.       0.       0.       0.       0.       0.
  0.     ]</t>
  </si>
  <si>
    <t>[-36.14  13.49  -1.77]</t>
  </si>
  <si>
    <t>[14.484 17.326 17.326 17.979 18.08  16.687 18.62  18.62  17.326 16.02
  0.     8.129 17.404 17.579 16.32  18.258 14.464 16.978 17.561 18.189
 16.261 18.529 17.896 12.575 18.37  10.755 17.489 10.4   18.687 18.012
 17.512 17.451 17.461 17.742 16.008 12.67  16.576 18.929 13.327 18.425
 12.596 19.007 17.798 19.773 11.738 17.002 15.197  0.    18.322 15.972
 18.693 17.664 18.209 13.19  15.118 17.535 18.436 11.953 14.922 17.74
 17.081 16.733 18.302 17.185]</t>
  </si>
  <si>
    <t>[[[ 0.  ]
  [ 0.  ]
  [34.26]
  [ 0.  ]
  [25.23]
  [ 0.  ]
  [23.92]
  [ 0.  ]
  [34.26]
  [24.62]
  [ 0.  ]
  [ 0.  ]
  [ 0.  ]
  [32.7 ]
  [ 0.  ]
  [ 0.  ]
  [35.9 ]
  [ 0.  ]
  [27.64]
  [39.24]
  [ 0.  ]
  [38.53]
  [20.71]
  [23.31]
  [21.97]
  [37.82]
  [ 0.  ]
  [ 0.  ]
  [39.89]
  [38.4 ]
  [ 0.  ]
  [39.56]
  [32.88]
  [ 0.  ]
  [21.81]
  [ 0.  ]
  [ 0.  ]
  [23.13]
  [43.25]
  [31.36]
  [ 0.  ]
  [37.41]
  [41.29]
  [ 0.  ]
  [38.35]
  [24.45]
  [ 0.  ]
  [ 0.  ]
  [ 0.  ]
  [41.52]
  [25.79]
  [ 0.  ]
  [28.93]
  [ 0.  ]
  [ 0.  ]
  [18.78]
  [28.12]
  [39.22]
  [21.83]
  [ 0.  ]
  [ 0.  ]
  [21.29]
  [42.51]
  [ 0.  ]]]</t>
  </si>
  <si>
    <t>[ 2.715e+01  3.287e+01  3.287e+01  2.641e+01  2.515e+01  3.506e+01
  1.926e+01  2.174e+01  3.287e+01  2.418e+01 -2.200e-01  2.366e+01
  4.199e+01  3.300e+01  2.337e+01  3.150e+01  3.533e+01  3.623e+01
  2.608e+01  3.943e+01  3.120e+01  4.098e+01  2.321e+01  1.523e+01
  2.554e+01  3.141e+01  2.374e+01  1.064e+01  4.140e+01  3.970e+01
  4.428e+01  4.166e+01  3.595e+01  2.392e+01  2.114e+01  3.725e+01
  4.452e+01  2.652e+01  4.214e+01  2.825e+01  4.837e+01  4.170e+01
  4.216e+01  1.978e+01  3.360e+01  2.707e+01  1.897e+01 -3.000e-02
  4.694e+01  4.298e+01  2.379e+01  3.436e+01  3.157e+01  3.369e+01
  4.375e+01  1.931e+01  2.065e+01  3.102e+01  1.974e+01  3.849e+01
  2.013e+01  1.813e+01  4.045e+01  4.426e+01]</t>
  </si>
  <si>
    <t>15.57</t>
  </si>
  <si>
    <t>[33.633724  0.        0.        0.        0.        0.        0.
 33.017998  0.      ]</t>
  </si>
  <si>
    <t>[-36.14  13.44  -2.44]</t>
  </si>
  <si>
    <t>[17.898 11.355 16.391 19.727 16.645 15.893 18.959 16.923 17.466 17.951
 16.222 10.755 12.689 10.4   15.119 16.48  18.393 15.099 17.177 18.473
 12.565 17.77  19.703 15.037 16.286 18.396 16.053 11.533 16.711 16.679
 19.344 17.073 17.327 17.419 18.75  12.771 13.067 11.872 13.501 13.094
 17.856 12.308 18.183 17.952 18.25  15.315 17.293 10.504 18.436 17.051
 18.331 17.921 16.526 17.404 12.552 18.076 13.673 17.177 18.76  17.186
 17.826 18.258 16.427 17.841]</t>
  </si>
  <si>
    <t>[[[31.82]
  [ 0.  ]
  [ 0.  ]
  [27.37]
  [35.91]
  [ 0.  ]
  [42.6 ]
  [31.97]
  [ 0.  ]
  [36.32]
  [38.96]
  [21.73]
  [19.73]
  [21.22]
  [ 0.  ]
  [29.44]
  [ 0.  ]
  [ 0.  ]
  [ 0.  ]
  [43.  ]
  [ 0.  ]
  [37.53]
  [40.53]
  [27.92]
  [38.29]
  [ 0.  ]
  [43.71]
  [13.12]
  [ 0.  ]
  [ 0.  ]
  [ 0.  ]
  [ 0.  ]
  [ 0.  ]
  [ 0.  ]
  [ 0.  ]
  [ 0.  ]
  [23.93]
  [18.23]
  [22.58]
  [ 0.  ]
  [33.91]
  [ 0.  ]
  [32.76]
  [ 0.  ]
  [ 0.  ]
  [ 0.  ]
  [ 0.  ]
  [ 0.  ]
  [ 0.  ]
  [ 0.  ]
  [ 0.  ]
  [ 0.  ]
  [ 0.  ]
  [33.22]
  [ 0.  ]
  [29.96]
  [ 0.  ]
  [ 0.  ]
  [ 0.  ]
  [ 0.  ]
  [ 0.  ]
  [ 0.  ]
  [ 0.  ]
  [29.2 ]]]</t>
  </si>
  <si>
    <t>[36.07 13.56 38.22 24.74 36.45 19.2  47.35 36.45 40.83 39.48 40.21 17.93
 17.88 16.65 29.92 32.05 39.84 34.14 43.54 44.75 18.65 38.66 42.23 28.64
 41.36 47.25 37.05 13.77 42.03 33.72 54.33 35.73 42.74 42.47 33.03 22.5
 23.65 16.42 22.06 20.45 37.77 18.3  34.05 44.25 46.85 37.91 49.14 16.39
 47.07 23.01 20.68 36.85 39.01 32.93 18.94 30.32 23.8  44.46 21.94 43.4
 38.3  25.3  37.42 32.33]</t>
  </si>
  <si>
    <t>24.1</t>
  </si>
  <si>
    <t>[-36.14  12.75  -3.08]</t>
  </si>
  <si>
    <t>[16.572 16.047 19.655 12.55  17.512 18.653 19.727 18.215 15.948 17.592
  0.    18.68  17.864 17.11  12.67  18.331 17.177 12.571 18.686  9.307
 18.039 16.711 16.303 17.326 17.14  11.355 19.268 17.466 15.916  0.
 18.302  8.239 19.492 15.507 18.204  0.    16.426 16.32  10.65  17.144
 17.896 17.921 19.257 18.714 16.733 15.315 17.985 14.294 18.159 18.192
 17.404 17.628 16.02  14.924 11.542 14.297 17.419 12.257 15.229 16.576
 18.012 14.806 17.933 15.138]</t>
  </si>
  <si>
    <t>[[[33.35]
  [ 0.  ]
  [37.37]
  [ 0.  ]
  [ 0.  ]
  [23.28]
  [28.5 ]
  [26.18]
  [21.3 ]
  [45.45]
  [ 0.  ]
  [ 0.  ]
  [ 0.  ]
  [21.25]
  [ 0.  ]
  [ 0.  ]
  [ 0.  ]
  [22.89]
  [11.89]
  [38.17]
  [41.26]
  [ 0.  ]
  [ 0.  ]
  [19.75]
  [16.36]
  [ 0.  ]
  [46.15]
  [20.3 ]
  [25.04]
  [ 0.  ]
  [42.17]
  [35.94]
  [ 0.  ]
  [ 0.  ]
  [33.59]
  [19.57]
  [40.28]
  [39.49]
  [38.97]
  [ 0.  ]
  [ 0.  ]
  [36.95]
  [ 0.  ]
  [28.68]
  [27.53]
  [ 0.  ]
  [44.6 ]
  [ 0.  ]
  [35.87]
  [ 0.  ]
  [ 0.  ]
  [ 0.  ]
  [ 0.  ]
  [41.32]
  [ 0.  ]
  [30.8 ]
  [ 0.  ]
  [ 0.  ]
  [ 0.  ]
  [ 0.  ]
  [ 0.  ]
  [ 0.  ]
  [25.4 ]
  [22.5 ]]]</t>
  </si>
  <si>
    <t>[34.59 38.   40.3  18.08 39.2  20.29 24.74 24.34 20.32 36.02 -0.77 37.48
 21.53 22.24 15.02 44.69 22.49 13.84 22.07 29.57 43.35 34.86 31.85 19.83
 19.33 43.85 42.63 20.19 18.97 -0.3  44.87 26.82 23.24 39.42 33.63 -0.74
 46.77 38.77 29.59 44.73 20.19 38.67 41.85 30.71 28.73 24.62 50.45 29.82
 39.51 26.35 21.99 20.51 29.84 39.98 24.73 27.27 41.99 34.39 36.81 40.17
 26.81 41.5  24.15 22.98]</t>
  </si>
  <si>
    <t>23.79</t>
  </si>
  <si>
    <t>[34.127705 32.638687  0.        0.        0.       33.435684  0.
 33.044365  0.      ]</t>
  </si>
  <si>
    <t>[-36.14  12.51  -3.33]</t>
  </si>
  <si>
    <t>[12.674 10.755 18.076 13.406 17.466 19.683 11.692 19.27  16.399 12.436
 17.327 17.326 17.185 17.419 18.111 13.559 12.8   17.933 19.761 16.16
 17.081 11.738 16.604 15.916 17.869 17.186 18.159 16.02   0.    11.027
 12.461 18.198 14.037 17.391 13.981 18.001 12.596 17.614  0.    18.687
 14.948 10.277 16.32  12.621 16.115 12.55  18.215 12.571 17.404 17.611
 16.983 16.622 16.008 18.152 18.039 16.289 17.15  16.459 17.11  18.047
 16.818 15.72  16.303 12.885]</t>
  </si>
  <si>
    <t>[[[20.95]
  [21.36]
  [30.92]
  [ 0.  ]
  [ 0.  ]
  [ 0.  ]
  [ 0.  ]
  [ 0.  ]
  [ 0.  ]
  [22.76]
  [36.18]
  [ 0.  ]
  [ 0.  ]
  [40.99]
  [ 0.  ]
  [ 0.  ]
  [ 0.  ]
  [ 0.  ]
  [ 0.  ]
  [37.09]
  [ 0.  ]
  [ 0.  ]
  [35.48]
  [20.32]
  [ 0.  ]
  [41.59]
  [ 0.  ]
  [ 0.  ]
  [15.67]
  [ 0.  ]
  [26.84]
  [28.11]
  [ 0.  ]
  [ 0.  ]
  [ 0.  ]
  [ 0.  ]
  [39.07]
  [ 0.  ]
  [ 0.  ]
  [14.96]
  [33.34]
  [19.73]
  [ 0.  ]
  [20.59]
  [25.93]
  [ 0.  ]
  [ 0.  ]
  [ 0.  ]
  [ 0.  ]
  [31.66]
  [22.48]
  [ 0.  ]
  [ 0.  ]
  [41.58]
  [ 0.  ]
  [ 0.  ]
  [ 0.  ]
  [ 0.  ]
  [ 0.  ]
  [ 0.  ]
  [41.99]
  [ 0.  ]
  [ 0.  ]
  [38.27]]]</t>
  </si>
  <si>
    <t>[17.76 17.93 30.32 23.05 40.83 26.02 22.73 52.52 36.91 21.58 42.74 32.87
 18.58 42.47 33.09 23.43 19.   41.52 42.82 36.2  44.42 11.75 35.58 18.64
 38.64 43.4  27.46 24.18 -0.39 15.47 19.53 31.62 27.93 28.11 36.5  27.83
 36.46 17.85 -0.1  24.13 30.38 15.54 37.65 18.15 22.24 17.86 33.74 29.52
 43.27 34.58 23.16 45.03 36.26 43.25 33.2  39.02 20.81 44.57 27.03 41.71
 34.97 23.47 25.4  31.92]</t>
  </si>
  <si>
    <t>[34.250572 32.24853  33.221073  0.        0.       33.21369   0.
  0.       32.462963]</t>
  </si>
  <si>
    <t>[-36.14  11.75  -4.28]</t>
  </si>
  <si>
    <t>[19.731 13.981 17.222 16.426 18.039 16.813 17.896 16.286 17.327 17.076
 17.376 14.037 17.067 12.377 18.012 17.558 16.299 16.711 17.073 17.99
 18.687 15.911  0.    20.056 12.324 18.024 15.095 19.869 19.667 13.539
 18.11  12.596 16.298 16.848 15.21  18.001 14.978 17.49  18.436 16.842
 14.679 18.277 16.702 13.282 18.76  12.308 12.842 17.404  8.529 12.767
  8.947 19.655 14.783 17.326 11.428 11.435 13.174 17.031 19.159 19.671
 17.25  18.238 12.275 14.806]</t>
  </si>
  <si>
    <t>[[[40.21]
  [24.77]
  [ 0.  ]
  [38.75]
  [37.11]
  [36.91]
  [39.31]
  [ 0.  ]
  [35.87]
  [37.39]
  [40.19]
  [26.62]
  [41.67]
  [18.16]
  [39.54]
  [38.43]
  [36.67]
  [40.06]
  [ 0.  ]
  [ 0.  ]
  [ 0.  ]
  [30.82]
  [ 0.  ]
  [ 0.  ]
  [ 0.  ]
  [28.93]
  [24.72]
  [42.15]
  [ 0.  ]
  [39.15]
  [ 0.  ]
  [ 0.  ]
  [ 0.  ]
  [30.2 ]
  [ 0.  ]
  [28.44]
  [42.59]
  [ 0.  ]
  [ 0.  ]
  [ 0.  ]
  [40.51]
  [ 0.  ]
  [ 0.  ]
  [ 0.  ]
  [16.78]
  [ 0.  ]
  [33.08]
  [ 0.  ]
  [ 0.  ]
  [15.21]
  [36.35]
  [27.89]
  [32.87]
  [19.18]
  [12.19]
  [ 0.  ]
  [ 0.  ]
  [ 0.  ]
  [ 0.  ]
  [ 0.  ]
  [47.5 ]
  [ 0.  ]
  [37.17]
  [33.28]]]</t>
  </si>
  <si>
    <t>[43.72 24.71 33.52 40.34 38.29 42.97 40.34 41.36 42.74 38.79 50.38 27.47
 44.51 18.37 40.73 36.6  41.37 42.03 35.73 32.49 18.92 31.99 -0.39 28.87
 30.82 32.54 15.81 45.51 29.32 41.86 27.94 32.56 38.62 33.25 37.73 32.17
 30.73 46.12 44.03 37.39 49.09 36.27 26.1  16.47 24.75 22.18 28.37 18.41
 15.98 14.59 29.6  35.45 30.33 26.99 13.49 22.69 33.61 44.85 41.3  35.86
 43.42 24.12 33.86 30.47]</t>
  </si>
  <si>
    <t>[ 0.       32.520855 34.467922  0.        0.        0.        0.
 33.78829   0.      ]</t>
  </si>
  <si>
    <t>[-36.14  10.93  -5.25]</t>
  </si>
  <si>
    <t>[16.711 14.294 17.816 18.198 18.319 12.461 15.18  19.27  18.302 17.051
 15.952 18.02  12.424 18.029 18.025 17.966 12.377 15.331 15.63   0.
 11.533 16.992 12.668 16.426 19.654 16.769 11.149 14.317 16.801 13.174
 16.576 15.229 10.103 18.012 17.959 17.257 18.686 15.022 18.308 14.783
 18.396 18.039 16.682 11.662 19.421 16.331 19.522 16.752 11.39  17.632
 19.743 11.12  19.709 14.383 17.146 15.916 16.289 12.921 14.484  0.
 19.595 17.356 16.047 18.76 ]</t>
  </si>
  <si>
    <t>[[[41.67]
  [28.11]
  [47.26]
  [ 0.  ]
  [25.54]
  [19.58]
  [ 0.  ]
  [ 0.  ]
  [25.82]
  [23.56]
  [23.98]
  [ 0.  ]
  [ 0.  ]
  [27.66]
  [ 0.  ]
  [ 0.  ]
  [ 0.  ]
  [29.51]
  [32.59]
  [16.26]
  [ 0.  ]
  [29.29]
  [ 0.  ]
  [ 0.  ]
  [43.86]
  [25.09]
  [ 0.  ]
  [38.97]
  [23.82]
  [41.88]
  [ 0.  ]
  [ 0.  ]
  [40.84]
  [40.67]
  [33.63]
  [ 0.  ]
  [ 0.  ]
  [ 0.  ]
  [29.44]
  [42.93]
  [39.02]
  [32.09]
  [17.71]
  [ 0.  ]
  [43.25]
  [30.52]
  [46.44]
  [14.44]
  [38.23]
  [ 0.  ]
  [21.44]
  [ 0.  ]
  [ 0.  ]
  [ 0.  ]
  [20.4 ]
  [42.29]
  [23.01]
  [ 0.  ]
  [39.06]
  [18.14]
  [39.23]
  [ 0.  ]
  [43.43]
  [38.21]]]</t>
  </si>
  <si>
    <t>[42.03 26.29 44.6  25.26 24.65 16.91 32.12 52.52 21.35 23.01 21.05 25.71
 21.32 28.53 48.41 27.24 18.37 27.93 29.13 -0.83 30.28 31.64 36.59 42.7
 39.38 25.26 26.22 40.21 28.05 37.75 29.55 20.85 32.82 46.28 37.78 18.53
 33.18 18.3  34.1  43.64 38.65 33.25 20.2  38.28 40.1  25.32 41.24 18.66
 32.65 41.11 26.65 33.76 40.15 39.96 19.87 41.02 26.32 25.58 40.91 -0.19
 41.54 20.54 43.64 41.45]</t>
  </si>
  <si>
    <t>17.03</t>
  </si>
  <si>
    <t>[34.188976 31.491928  0.        0.        0.        0.        0.
 34.218277  0.      ]</t>
  </si>
  <si>
    <t>[-36.14  11.44  -5.71]</t>
  </si>
  <si>
    <t>[11.628 17.476 16.536 19.475 13.094 12.571 12.686 18.502 17.554 16.733
 17.933 11.824 11.318 17.177 18.02  11.55  18.541 11.255 17.847 11.355
 17.148 18.1   12.622 18.198 19.743 12.224 17.031 12.325 16.535 12.418
 14.762 17.664 18.046 17.614 16.903 16.64  17.864 18.25  17.376 17.461
 18.189 16.605 12.926 17.898 15.916 12.46  17.301 15.102 13.796 15.565
 17.447 17.579 19.731 18.192 17.827 18.276 17.101  8.984 15.748 13.279
 18.473 17.067 16.943 14.679]</t>
  </si>
  <si>
    <t>[[[ 0.  ]
  [ 0.  ]
  [40.91]
  [42.19]
  [ 0.  ]
  [ 0.  ]
  [ 0.  ]
  [ 0.  ]
  [40.5 ]
  [36.41]
  [38.59]
  [28.18]
  [19.43]
  [ 0.  ]
  [ 0.  ]
  [ 0.  ]
  [22.55]
  [16.94]
  [ 0.  ]
  [ 0.  ]
  [ 0.  ]
  [28.06]
  [ 0.  ]
  [26.05]
  [ 0.  ]
  [33.51]
  [ 0.  ]
  [19.5 ]
  [ 0.  ]
  [18.34]
  [ 0.  ]
  [ 0.  ]
  [ 0.  ]
  [ 0.  ]
  [ 0.  ]
  [ 0.  ]
  [36.5 ]
  [42.2 ]
  [ 0.  ]
  [39.63]
  [ 0.  ]
  [36.21]
  [ 0.  ]
  [ 0.  ]
  [ 0.  ]
  [22.42]
  [37.65]
  [31.51]
  [32.14]
  [ 0.  ]
  [35.36]
  [ 0.  ]
  [ 0.  ]
  [33.57]
  [44.88]
  [ 0.  ]
  [ 0.  ]
  [ 0.  ]
  [36.86]
  [25.34]
  [45.15]
  [ 0.  ]
  [34.93]
  [37.22]]]</t>
  </si>
  <si>
    <t>[17.36 41.02 40.35 46.13 20.45 17.89 17.88 47.01 44.43 37.48 41.52 23.64
 18.58 44.46 25.71 19.15 20.33 12.72 45.26 13.56 43.84 27.19 19.55 25.26
 43.22 20.43 37.46 18.58 38.58 15.6  28.17 44.67 31.93 41.48 26.98 41.32
 36.66 46.85 50.38 41.67 26.71 37.22 20.14 36.07 18.64 18.95 41.89 28.15
 27.22 38.82 34.73 42.17 43.72 34.42 54.15 46.99 38.2  11.25 37.09 25.16
 44.75 44.51 37.35 35.23]</t>
  </si>
  <si>
    <t>[ 0.       32.941513  0.        0.        0.        0.        0.
  0.        0.      ]</t>
  </si>
  <si>
    <t>[-36.14  11.62  -5.22]</t>
  </si>
  <si>
    <t>[12.596 13.704 16.576 18.84  17.592 16.061 15.172 18.068 18.159 15.952
 11.39  12.056 18.198 16.804 13.282 18.024 17.404 16.109 17.935 17.841
 15.857 16.426 17.816 17.744 17.301 17.222 14.106 16.813 15.051 17.952
 16.978 19.381 15.052 15.095 19.539 16.717 17.404 18.793 18.037 17.99
 12.664 18.622 18.238 17.451 18.529 19.727 18.744 18.302 16.261 11.428
 17.237  9.937 13.174 14.622 16.215 17.814 11.181 17.14  12.136 12.552
 15.246 17.392 16.801 16.303]</t>
  </si>
  <si>
    <t>[[[ 0.  ]
  [ 0.  ]
  [40.9 ]
  [ 0.  ]
  [44.  ]
  [ 0.  ]
  [29.31]
  [ 0.  ]
  [27.64]
  [22.81]
  [ 0.  ]
  [30.75]
  [ 0.  ]
  [ 0.  ]
  [ 0.  ]
  [35.17]
  [ 0.  ]
  [ 0.  ]
  [ 0.  ]
  [29.46]
  [ 0.  ]
  [ 0.  ]
  [ 0.  ]
  [ 0.  ]
  [ 0.  ]
  [ 0.  ]
  [ 0.  ]
  [38.2 ]
  [ 0.  ]
  [ 0.  ]
  [ 0.  ]
  [ 0.  ]
  [31.51]
  [ 0.  ]
  [ 0.  ]
  [32.25]
  [35.11]
  [42.42]
  [ 0.  ]
  [ 0.  ]
  [ 0.  ]
  [48.26]
  [ 0.  ]
  [ 0.  ]
  [31.09]
  [ 0.  ]
  [36.93]
  [ 0.  ]
  [ 0.  ]
  [20.52]
  [ 0.  ]
  [19.  ]
  [23.58]
  [ 0.  ]
  [37.92]
  [36.82]
  [13.88]
  [ 0.  ]
  [17.87]
  [ 0.  ]
  [ 0.  ]
  [35.99]
  [38.15]
  [43.01]]]</t>
  </si>
  <si>
    <t>[22.43 23.87 41.15 47.5  36.02 38.21 30.87 29.32 27.46 21.05 13.31 19.26
 25.26 35.01 22.68 36.52 32.93 38.36 45.63 32.33 36.89 40.34 44.6  41.31
 41.89 33.52 25.75 42.97 21.27 35.43 37.84 46.13 31.63 29.61 46.02 35.27
 32.93 47.47 39.06 32.49 17.84 55.34 44.41 44.22 33.47 24.74 47.41 21.35
 37.51 21.1  42.63 15.16 24.43 27.48 40.41 37.38 12.51 19.65 14.59 21.97
 27.48 36.15 42.69 34.45]</t>
  </si>
  <si>
    <t>17.07</t>
  </si>
  <si>
    <t>22.93</t>
  </si>
  <si>
    <t>[-36.14  11.62  -5.7 ]</t>
  </si>
  <si>
    <t>[12.364  8.947 12.67  12.926 17.404 17.756 17.081 15.748 18.502 18.596
 17.599  0.    10.112 17.933 17.185 19.094 17.046 16.629 14.914 18.208
 16.769 13.2   19.667 18.36  16.057 17.266 12.257 17.002 11.39  14.922
 19.731 17.047 14.467 12.593 18.065 16.733 17.476 16.427 17.447 13.406
 18.039 17.051 16.842 17.326 17.031 12.646 19.288 11.475 13.19  16.32
 19.028 16.848 16.542  0.    11.493 10.65  16.717 18.25  17.592 11.55
 18.714 18.432 11.872 19.743]</t>
  </si>
  <si>
    <t>[[[ 0.  ]
  [ 0.  ]
  [ 0.  ]
  [21.89]
  [35.6 ]
  [ 0.  ]
  [ 0.  ]
  [ 0.  ]
  [ 0.  ]
  [ 0.  ]
  [ 0.  ]
  [ 0.  ]
  [41.01]
  [ 0.  ]
  [ 0.  ]
  [ 0.  ]
  [ 0.  ]
  [ 0.  ]
  [ 0.  ]
  [42.76]
  [21.92]
  [ 0.  ]
  [ 0.  ]
  [25.18]
  [39.35]
  [26.23]
  [ 0.  ]
  [14.11]
  [27.83]
  [ 0.  ]
  [ 0.  ]
  [ 0.  ]
  [ 0.  ]
  [30.26]
  [ 0.  ]
  [46.58]
  [ 0.  ]
  [ 0.  ]
  [ 0.  ]
  [38.37]
  [22.51]
  [40.47]
  [34.91]
  [35.33]
  [ 0.  ]
  [50.09]
  [ 0.  ]
  [ 0.  ]
  [32.43]
  [ 0.  ]
  [34.97]
  [32.73]
  [ 0.  ]
  [ 0.  ]
  [ 0.  ]
  [ 0.  ]
  [ 0.  ]
  [ 0.  ]
  [23.07]
  [ 0.  ]
  [ 0.  ]
  [ 0.  ]
  [ 0.  ]
  [34.8 ]]]</t>
  </si>
  <si>
    <t>[21.46 10.77 17.81 20.14 32.93 40.16 21.9  37.09 47.01 47.12 37.21 -0.2
 35.32 19.33 44.96 36.1  39.18 33.47 19.54 37.93 26.05 38.85 39.62 27.87
 42.15 30.45 34.12 18.91 13.61 38.91 38.6  29.75 21.34 26.66 38.81 40.27
 38.47 33.71 27.09 33.66 24.   42.65 32.4  37.76 26.61 46.92 21.46 28.18
 28.62 53.52 37.11 35.93 18.81 -0.74 30.06 39.26 35.15 25.84 19.88 27.68
 23.25 41.91 18.94 38.57]</t>
  </si>
  <si>
    <t>[ 0.       34.37648  34.036724  0.        0.        0.        0.
  0.        0.      ]</t>
  </si>
  <si>
    <t>[-36.14  11.63  -5.21]</t>
  </si>
  <si>
    <t>[18.84  12.796 16.996 19.703 17.864 16.299 17.125 16.215 12.257 18.36
 15.911 12.141 16.801 19.284 17.741 18.636 17.326 12.565 16.915 18.02
 17.326 17.632 17.523  0.     8.129 11.202 16.261 17.081 10.103 15.748
 12.767 17.067  0.    12.646 15.972 14.914 18.209 19.223 15.952 12.55
 11.949 14.464 16.473 18.384 17.785 16.622 18.76  19.269 15.463 17.168
 14.037 16.813 17.869 13.589 13.981 19.381 17.07  16.662 14.978 17.237
 12.46  15.82   0.    13.704]</t>
  </si>
  <si>
    <t>[[[ 0.  ]
  [21.4 ]
  [ 0.  ]
  [40.87]
  [ 0.  ]
  [38.91]
  [ 0.  ]
  [39.95]
  [18.58]
  [ 0.  ]
  [33.4 ]
  [ 0.  ]
  [38.14]
  [44.83]
  [39.9 ]
  [ 0.  ]
  [ 0.  ]
  [21.39]
  [35.75]
  [ 0.  ]
  [32.89]
  [39.33]
  [ 0.  ]
  [12.64]
  [ 0.  ]
  [ 0.  ]
  [40.4 ]
  [22.44]
  [ 0.  ]
  [21.22]
  [41.09]
  [22.49]
  [ 0.  ]
  [34.42]
  [26.74]
  [43.82]
  [ 0.  ]
  [20.28]
  [ 0.  ]
  [27.14]
  [ 0.  ]
  [ 0.  ]
  [43.84]
  [33.24]
  [23.9 ]
  [ 0.  ]
  [ 0.  ]
  [36.43]
  [29.11]
  [38.32]
  [ 0.  ]
  [31.25]
  [ 0.  ]
  [42.26]
  [ 0.  ]
  [ 0.  ]
  [ 0.  ]
  [ 0.  ]
  [20.52]
  [ 0.  ]
  [25.63]
  [ 0.  ]
  [ 0.  ]
  [32.47]]]</t>
  </si>
  <si>
    <t>[ 4.750e+01  1.991e+01  3.547e+01  4.223e+01  3.666e+01  4.137e+01
  3.732e+01  4.041e+01  1.487e+01  3.831e+01  3.199e+01  2.102e+01
  4.269e+01  4.666e+01  3.817e+01  4.879e+01  3.287e+01  1.865e+01
  3.631e+01  2.571e+01  3.287e+01  3.888e+01  4.094e+01 -2.200e-01
  9.900e+00  3.246e+01  4.360e+01  2.270e+01  3.145e+01  2.319e+01
  4.021e+01  2.665e+01 -3.000e-02  2.949e+01  2.107e+01  4.269e+01
  2.331e+01  2.353e+01  2.455e+01  2.579e+01  3.674e+01  1.686e+01
  4.368e+01  3.535e+01  2.097e+01  2.637e+01  3.797e+01  3.826e+01
  2.889e+01  4.332e+01  3.482e+01  3.481e+01  2.859e+01  4.034e+01
  3.882e+01  3.742e+01  3.124e+01  4.206e+01  2.147e+01  3.871e+01
  2.263e+01  2.273e+01 -3.000e-01  3.436e+01]</t>
  </si>
  <si>
    <t>17.79</t>
  </si>
  <si>
    <t>[33.98798  0.       0.       0.       0.       0.       0.       0.
  0.     ]</t>
  </si>
  <si>
    <t>[-36.14  11.58  -6.19]</t>
  </si>
  <si>
    <t>[11.667 18.693 18.653 14.679 16.758 16.298 17.002 19.269 15.82  16.702
 15.172 13.327 16.869 17.741 17.896 19.475 14.435 14.776 18.25   8.984
 18.322 13.279 15.909  0.    15.972 10.4   12.519 17.451 13.282 11.12
 17.11  12.257 11.129 16.923 14.294 16.119 18.62  13.187 17.326 17.476
 17.537  9.771 10.504 13.539 19.592 17.798 18.436 16.662 18.541 19.06
 16.459  9.24  17.986 17.404 18.11  12.141 16.996 17.073 15.646 16.957
  0.    17.461 16.816 16.261]</t>
  </si>
  <si>
    <t>[[[ 0.  ]
  [ 0.  ]
  [24.24]
  [ 0.  ]
  [33.35]
  [ 0.  ]
  [ 0.  ]
  [ 0.  ]
  [ 0.  ]
  [ 0.  ]
  [30.69]
  [ 0.  ]
  [36.35]
  [39.32]
  [ 0.  ]
  [43.79]
  [28.9 ]
  [35.73]
  [43.69]
  [13.9 ]
  [26.33]
  [24.67]
  [40.54]
  [19.35]
  [22.73]
  [ 0.  ]
  [39.45]
  [ 0.  ]
  [ 0.  ]
  [ 0.  ]
  [17.77]
  [13.36]
  [ 0.  ]
  [26.95]
  [25.74]
  [23.41]
  [ 0.  ]
  [ 0.  ]
  [ 0.  ]
  [ 0.  ]
  [19.01]
  [ 0.  ]
  [ 0.  ]
  [ 0.  ]
  [37.53]
  [ 0.  ]
  [31.26]
  [23.19]
  [ 0.  ]
  [39.01]
  [ 0.  ]
  [34.06]
  [ 0.  ]
  [40.04]
  [21.35]
  [41.37]
  [34.8 ]
  [ 0.  ]
  [ 0.  ]
  [ 0.  ]
  [38.9 ]
  [ 0.  ]
  [ 0.  ]
  [ 0.  ]]]</t>
  </si>
  <si>
    <t>[ 1.636e+01  4.731e+01  2.029e+01  3.523e+01  3.482e+01  3.626e+01
  3.886e+01  2.902e+01  3.730e+01  3.470e+01  3.087e+01  2.092e+01
  3.688e+01  3.817e+01  4.034e+01  4.613e+01  2.698e+01  3.584e+01
  4.685e+01  1.125e+01  2.209e+01  2.516e+01  3.560e+01 -3.000e-02
  2.222e+01  1.574e+01  3.929e+01  2.685e+01  2.020e+01  1.479e+01
  1.972e+01  1.260e+01  3.067e+01  2.892e+01  2.471e+01  1.676e+01
  3.017e+01  2.873e+01  4.087e+01  5.210e+01  2.220e+01  1.565e+01
  2.017e+01  2.123e+01  4.229e+01  4.643e+01  3.647e+01  1.845e+01
  4.652e+01  4.179e+01  1.937e+01  2.802e+01  3.351e+01  4.572e+01
  2.698e+01  3.062e+01  3.565e+01  3.781e+01  3.448e+01  4.116e+01
 -1.000e+01  3.871e+01  2.498e+01  3.469e+01]</t>
  </si>
  <si>
    <t>22.58</t>
  </si>
  <si>
    <t>[-36.14  10.87  -6.64]</t>
  </si>
  <si>
    <t>[17.145 12.324 16.903 14.922 17.942 17.002 15.18  11.952 10.277 16.014
 17.419 17.535 15.037 16.068 19.279 12.449 17.743 12.8   12.664 19.709
 15.182 12.552 12.519 17.632 18.186 16.023 16.992 18.215 14.467 12.257
 18.076 17.896 13.471 15.781  0.    10.112 17.396 17.614 17.266 12.622
 17.326 18.1   12.646 16.286 15.72  18.297 19.018 18.192 17.554 10.039
 19.654 19.492 18.929 17.512 16.523 12.686 18.058 17.257 17.869 16.717
 18.237 17.537 17.168 16.354]</t>
  </si>
  <si>
    <t>[[[34.91]
  [ 0.  ]
  [ 0.  ]
  [26.64]
  [37.53]
  [38.66]
  [33.07]
  [ 0.  ]
  [ 0.  ]
  [ 0.  ]
  [41.03]
  [36.97]
  [ 0.  ]
  [ 0.  ]
  [ 0.  ]
  [19.44]
  [36.91]
  [ 0.  ]
  [ 0.  ]
  [ 0.  ]
  [ 0.  ]
  [21.  ]
  [ 0.  ]
  [ 0.  ]
  [32.14]
  [39.81]
  [ 0.  ]
  [25.97]
  [27.48]
  [17.87]
  [ 0.  ]
  [37.85]
  [25.39]
  [34.28]
  [ 0.  ]
  [ 0.  ]
  [ 0.  ]
  [39.36]
  [ 0.  ]
  [33.19]
  [ 0.  ]
  [22.97]
  [ 0.  ]
  [ 0.  ]
  [ 0.  ]
  [ 0.  ]
  [32.72]
  [39.68]
  [ 0.  ]
  [ 0.  ]
  [42.85]
  [45.73]
  [ 0.  ]
  [ 0.  ]
  [ 0.  ]
  [32.05]
  [43.32]
  [ 0.  ]
  [ 0.  ]
  [36.06]
  [41.72]
  [ 0.  ]
  [28.87]
  [ 0.  ]]]</t>
  </si>
  <si>
    <t>[34.55 21.15 26.98 17.14 40.97 38.86 32.12 18.48 15.73 22.92 42.47 38.03
 28.64 35.18 46.6  15.95 37.19 19.   17.84 42.34 28.02 18.94 17.86 38.88
 36.3  37.23 35.73 24.34 27.17 14.87 30.32 40.34 25.62 36.96 -0.2  30.66
 41.26 43.7  24.19 28.17 26.42 27.68 37.72 39.95 53.09 30.36 35.25 45.07
 22.49 36.32 46.23 47.44 40.61 41.34 21.71 30.54 35.19 38.03 36.42 35.55
 52.86 36.53 31.06 35.13]</t>
  </si>
  <si>
    <t>22.49</t>
  </si>
  <si>
    <t>14.87</t>
  </si>
  <si>
    <t>[ 0.       34.08274   0.        0.        0.        0.        0.
 33.792683 32.50354 ]</t>
  </si>
  <si>
    <t>[-36.14  10.69  -6.15]</t>
  </si>
  <si>
    <t>[17.376 14.783 19.475 16.5   17.614 19.654 17.145 12.224 18.473 18.564
 17.185 19.703 15.646 13.559 12.436 18.043 12.552  0.    11.533 16.427
 17.979 18.076 14.762 15.952 17.081 18.209 17.293 14.745 19.06  15.081
 15.911 18.436 17.168 16.714 12.686 17.203 17.391 16.063 11.598 14.037
 17.144 18.959 18.396 17.774 12.424 16.263 17.021 18.297 16.222 16.662
 16.128 10.4   16.061 18.184 18.541 10.711 17.148  9.529 19.671 11.318
 18.347 11.213 18.215 18.653]</t>
  </si>
  <si>
    <t>[[[ 0.  ]
  [ 0.  ]
  [44.08]
  [38.17]
  [39.81]
  [43.37]
  [33.95]
  [30.97]
  [ 0.  ]
  [ 0.  ]
  [ 0.  ]
  [41.58]
  [ 0.  ]
  [22.2 ]
  [23.39]
  [30.44]
  [ 0.  ]
  [15.06]
  [ 0.  ]
  [26.94]
  [ 0.  ]
  [ 0.  ]
  [23.6 ]
  [22.38]
  [ 0.  ]
  [43.46]
  [35.01]
  [ 0.  ]
  [29.99]
  [ 0.  ]
  [ 0.  ]
  [ 0.  ]
  [33.22]
  [21.66]
  [40.51]
  [ 0.  ]
  [41.6 ]
  [14.91]
  [28.91]
  [34.16]
  [43.76]
  [ 0.  ]
  [ 0.  ]
  [ 0.  ]
  [ 0.  ]
  [24.34]
  [49.23]
  [41.24]
  [ 0.  ]
  [40.14]
  [22.06]
  [43.35]
  [27.38]
  [ 0.  ]
  [18.25]
  [40.32]
  [ 0.  ]
  [ 0.  ]
  [ 0.  ]
  [ 0.  ]
  [28.83]
  [26.47]
  [23.98]
  [45.32]]]</t>
  </si>
  <si>
    <t>[50.38 30.58 46.13 42.17 41.48 45.92 34.55 20.43 44.75 47.16 18.58 42.23
 36.38 23.43 21.58 31.17 18.94 -0.83 32.53 24.86 30.23 31.48 19.86 20.77
 22.18 50.05 34.41 42.73 32.97 31.16 44.54 37.43 33.4  21.91 39.43 31.09
 39.25 18.94 25.03 31.27 45.53 47.81 38.48 26.67 34.81 23.36 54.39 42.28
 34.26 40.61 22.38 32.56 23.58 21.11 24.68 37.41 20.87 35.62 26.92 14.41
 19.54 17.35 19.86 46.43]</t>
  </si>
  <si>
    <t>17.33</t>
  </si>
  <si>
    <t>22.67</t>
  </si>
  <si>
    <t>[ 0.       33.428528 33.868965  0.        0.        0.        0.
 34.278534  0.      ]</t>
  </si>
  <si>
    <t>[-36.14  10.68  -6.63]</t>
  </si>
  <si>
    <t>[16.983 17.12  17.266 14.922 14.776  9.726 16.339 17.592 17.921 11.497
 12.448 18.462 17.599  9.307 11.981 12.55  19.539 16.043 14.806 15.229
 18.241 18.336 17.404 18.276 16.749 13.2   11.548 16.669 16.128 16.289
 12.571 13.005 15.909 10.103 18.18  16.576 13.93  18.065 18.001 17.882
 13.981 19.381 12.519 16.869 16.063 16.851 19.522 17.614 18.225 15.867
 18.587 18.36  18.388 17.579 18.257 17.073 19.738 15.022 16.119 16.769
 13.589 19.268 17.854 12.677]</t>
  </si>
  <si>
    <t>[[[ 0.  ]
  [33.65]
  [ 0.  ]
  [26.01]
  [ 0.  ]
  [ 0.  ]
  [ 0.  ]
  [45.33]
  [ 0.  ]
  [14.75]
  [20.33]
  [40.98]
  [39.73]
  [ 0.  ]
  [25.18]
  [20.09]
  [ 0.  ]
  [36.41]
  [ 0.  ]
  [29.02]
  [ 0.  ]
  [ 0.  ]
  [ 0.  ]
  [ 0.  ]
  [36.79]
  [ 0.  ]
  [ 0.  ]
  [27.08]
  [40.28]
  [ 0.  ]
  [ 0.  ]
  [ 0.  ]
  [38.6 ]
  [ 0.  ]
  [ 0.  ]
  [42.29]
  [ 0.  ]
  [31.06]
  [ 0.  ]
  [ 0.  ]
  [25.83]
  [43.31]
  [ 0.  ]
  [ 0.  ]
  [41.37]
  [ 0.  ]
  [30.95]
  [39.96]
  [ 0.  ]
  [ 0.  ]
  [ 0.  ]
  [37.52]
  [ 0.  ]
  [ 0.  ]
  [ 0.  ]
  [35.22]
  [27.64]
  [ 0.  ]
  [ 0.  ]
  [ 0.  ]
  [30.29]
  [48.4 ]
  [ 0.  ]
  [20.27]]]</t>
  </si>
  <si>
    <t>[42.85 34.34 43.36 17.14 35.84 13.62 29.76 36.02 36.85 13.58 16.92 46.98
 37.21 12.7  24.2  18.08 46.02 37.67 36.39 28.2  37.87 47.05 32.93 46.99
 40.3  22.48 14.56 29.38 40.07 41.39 17.89 20.85 35.6  15.72 40.48 41.15
 32.8  32.13 40.52 34.14 24.71 46.13 17.86 36.88 37.93 43.99 28.51 41.48
 35.52 39.41 46.1  38.31 35.82 42.17 23.31 35.73 23.23 29.52 26.53 36.49
 31.59 51.75 39.3  20.07]</t>
  </si>
  <si>
    <t>[32.614925 33.669743 33.627953  0.        0.        0.        0.
  0.        0.      ]</t>
  </si>
  <si>
    <t>[-36.14  10.68  -6.14]</t>
  </si>
  <si>
    <t>[12.578 18.564 17.995 12.55  16.523 14.767 13.704 16.599 18.238 12.686
 12.449 19.738 16.642 15.524 16.714 17.168 16.536 10.969 18.529 17.136
 17.402 16.32  12.056 12.621 18.821 18.84  16.427 13.501 16.842 18.183
 15.182  0.    17.356 11.981 18.043  8.659 15.33  11.149 18.18  13.121
 18.693  0.    17.109  8.129 17.903 16.115 18.076 16.943 16.839 15.916
 12.637 12.575 15.246 18.587 18.209 17.864  9.937 18.62  16.679 16.903
 19.683 18.336 15.229 16.629]</t>
  </si>
  <si>
    <t>[[[20.11]
  [43.03]
  [28.38]
  [19.25]
  [ 0.  ]
  [ 0.  ]
  [23.75]
  [ 0.  ]
  [ 0.  ]
  [ 0.  ]
  [ 0.  ]
  [ 0.  ]
  [ 0.  ]
  [ 0.  ]
  [ 0.  ]
  [ 0.  ]
  [ 0.  ]
  [ 0.  ]
  [ 0.  ]
  [32.61]
  [ 0.  ]
  [ 0.  ]
  [31.92]
  [ 0.  ]
  [ 0.  ]
  [ 0.  ]
  [ 0.  ]
  [ 0.  ]
  [40.67]
  [ 0.  ]
  [29.16]
  [ 0.  ]
  [25.  ]
  [ 0.  ]
  [ 0.  ]
  [33.84]
  [ 0.  ]
  [ 0.  ]
  [33.52]
  [ 0.  ]
  [ 0.  ]
  [10.68]
  [48.15]
  [ 0.  ]
  [30.57]
  [35.64]
  [ 0.  ]
  [ 0.  ]
  [ 0.  ]
  [19.39]
  [27.  ]
  [ 0.  ]
  [25.61]
  [34.37]
  [19.9 ]
  [ 0.  ]
  [34.48]
  [ 0.  ]
  [ 0.  ]
  [ 0.  ]
  [ 0.  ]
  [ 0.  ]
  [ 0.  ]
  [ 0.  ]]]</t>
  </si>
  <si>
    <t>[17.71 47.16 30.81 18.08 40.35 28.4  23.87 41.68 44.41 17.88 15.95 23.23
 35.56 33.28 32.94 36.16 40.35 13.59 33.47 34.19 32.94 31.75 19.26 17.88
 47.43 47.5  37.42 22.06 42.44 34.05 28.02 -0.19 29.57 25.11 19.12 26.67
 23.82 33.46 29.6  41.74 37.62 -0.22 41.83 29.46 30.15 36.52 37.88 19.67
 26.66 21.24 24.87 40.1  20.35 37.39 23.42 20.98 26.98 28.69 23.02 45.62
 32.65 40.47 40.6  18.75]</t>
  </si>
  <si>
    <t>20.39</t>
  </si>
  <si>
    <t>[ 0.       33.602757 32.87592   0.        0.        0.        0.
 33.451935 31.839064]</t>
  </si>
  <si>
    <t>[-36.14  10.68  -7.11]</t>
  </si>
  <si>
    <t>[15.095 17.404 18.152 16.249 18.959 17.328 18.076 19.592 17.11  17.293
 12.686 16.903 18.308 16.957 17.404 12.324 16.679 13.406 14.767 16.064
 17.046 12.461 18.277 11.428 15.081 17.047 18.08  14.882 11.542 18.297
 18.75  17.864 17.14  18.529 13.067 17.327 16.426 16.576 18.686 19.654
 16.758 13.121 15.916  0.    17.356 12.325 18.29  15.72  18.065 16.119
 17.326 11.798 12.424 18.183 16.761 17.123 18.714 18.347 17.177 16.375
 15.781 19.539 15.954 19.028]</t>
  </si>
  <si>
    <t>[[[ 0.  ]
  [33.77]
  [ 0.  ]
  [ 0.  ]
  [ 0.  ]
  [ 0.  ]
  [36.58]
  [29.65]
  [ 0.  ]
  [ 0.  ]
  [20.33]
  [ 0.  ]
  [23.21]
  [ 0.  ]
  [ 0.  ]
  [31.73]
  [ 0.  ]
  [ 0.  ]
  [ 0.  ]
  [24.82]
  [41.42]
  [ 0.  ]
  [41.53]
  [19.64]
  [29.12]
  [ 0.  ]
  [ 0.  ]
  [ 0.  ]
  [ 0.  ]
  [48.4 ]
  [ 0.  ]
  [ 0.  ]
  [19.29]
  [32.26]
  [ 0.  ]
  [36.67]
  [ 0.  ]
  [ 0.  ]
  [21.66]
  [ 0.  ]
  [ 0.  ]
  [ 0.  ]
  [ 0.  ]
  [17.6 ]
  [17.1 ]
  [48.1 ]
  [ 0.  ]
  [ 0.  ]
  [ 0.  ]
  [31.93]
  [14.27]
  [ 0.  ]
  [ 0.  ]
  [ 0.  ]
  [ 0.  ]
  [ 0.  ]
  [ 0.  ]
  [ 0.  ]
  [ 0.  ]
  [33.47]
  [36.51]
  [ 0.  ]
  [46.95]
  [42.08]]]</t>
  </si>
  <si>
    <t>[29.61 32.93 46.56 28.58 47.35 37.36 39.67 27.28 20.77 49.14 17.88 26.98
 21.58 35.79 32.93 21.15 33.72 23.05 28.4  25.09 42.96 16.91 52.68 21.1
 28.99 35.92 25.15 15.77 14.43 55.67 33.03 36.66 19.65 33.47 23.65 42.74
 40.34 41.15 19.95 45.92 34.82 24.54 18.64 -0.19 23.6  37.89 41.95 29.79
 28.48 31.66 18.23 20.7  28.3  42.83 41.99 19.41 21.8  44.7  31.47 37.55
 42.27 20.94 53.15 32.92]</t>
  </si>
  <si>
    <t>22.36</t>
  </si>
  <si>
    <t>16.67</t>
  </si>
  <si>
    <t>[33.218357 33.663612 33.49926   0.        0.        0.        0.
 33.956894  0.      ]</t>
  </si>
  <si>
    <t>[-36.14  10.68  -7.55]</t>
  </si>
  <si>
    <t>[16.804 15.826 16.289 12.552 13.893 16.795  8.659 17.404 16.303 18.821
 17.028 19.517 16.983 17.046 12.575 18.541  0.    17.356 16.427 15.867
  8.529 18.336 13.539 16.119 11.39  16.669 17.404 18.11  17.326 18.595
 16.299 16.813 17.177 17.034 16.348 11.738 15.63  15.18  17.257 18.388
 19.094 18.024 16.547 17.326 18.076 14.978 17.558 11.55  15.315 12.596
 18.744 14.383 13.981 15.037 17.774 18.18  11.493 15.229 16.752 15.911
 17.419 12.593 11.12  16.645]</t>
  </si>
  <si>
    <t>[[[ 0.  ]
  [ 0.  ]
  [41.46]
  [19.7 ]
  [ 0.  ]
  [ 0.  ]
  [12.53]
  [34.04]
  [ 0.  ]
  [ 0.  ]
  [33.77]
  [ 0.  ]
  [41.46]
  [41.54]
  [20.57]
  [25.22]
  [ 0.  ]
  [ 0.  ]
  [ 0.  ]
  [ 0.  ]
  [ 0.  ]
  [ 0.  ]
  [ 0.  ]
  [13.68]
  [ 0.  ]
  [34.04]
  [ 0.  ]
  [ 0.  ]
  [47.97]
  [38.47]
  [ 0.  ]
  [ 0.  ]
  [33.5 ]
  [ 0.  ]
  [14.75]
  [30.94]
  [32.48]
  [ 0.  ]
  [33.76]
  [ 0.  ]
  [ 0.  ]
  [ 0.  ]
  [31.73]
  [29.9 ]
  [29.51]
  [39.53]
  [19.46]
  [34.68]
  [ 0.  ]
  [36.78]
  [36.2 ]
  [ 0.  ]
  [29.35]
  [ 0.  ]
  [ 0.  ]
  [14.27]
  [29.97]
  [34.25]
  [ 0.  ]
  [40.97]
  [19.78]
  [14.59]
  [ 0.  ]
  [36.83]]]</t>
  </si>
  <si>
    <t>[35.01 39.57 41.39 18.94 24.91 27.73  9.74 32.93 34.45 47.43 34.34 40.46
 42.85 42.96 17.9  21.46 -0.19 38.35 39.97 16.87 37.26 27.99 23.96 18.03
 24.11 32.19 45.72 33.65 54.09 43.67 42.46 43.17 34.65 36.03 16.36 25.24
 32.57 32.32 34.7  46.16 37.58 39.2  32.09 29.57 32.24 34.02 25.15 34.15
 25.14 41.27 39.19 25.11 27.58 35.13 40.08 20.44 24.47 32.47 32.83 40.96
 24.29 13.16 30.93 44.57]</t>
  </si>
  <si>
    <t>17.78</t>
  </si>
  <si>
    <t>[ 0.        0.       33.64189   0.        0.       33.41551   0.
 34.202106 32.29628 ]</t>
  </si>
  <si>
    <t>[-36.14  10.68  -6.54]</t>
  </si>
  <si>
    <t>[18.793 12.767 19.869 15.72  16.957 14.806 15.271 10.504 17.301 16.542
 17.49  18.18  11.497 12.55  17.404 17.328  9.529 16.733 11.609 19.27
 17.257 16.526 17.592 17.141 13.561 19.288 15.097 18.037 15.099 16.622
 16.714 16.54  11.202 18.204 16.223 16.604 18.687 17.979 17.827 15.909
 13.067 16.991 17.558 18.959 18.046 11.692 19.634 18.929 11.181 17.318
 16.878 17.902 16.983 12.448 18.347 19.284 18.595 17.138 17.933 16.008
 16.5   18.622 18.388 17.081]</t>
  </si>
  <si>
    <t>[[[ 0.  ]
  [ 0.  ]
  [ 0.  ]
  [ 0.  ]
  [35.6 ]
  [38.04]
  [28.09]
  [17.72]
  [37.92]
  [ 0.  ]
  [40.34]
  [ 0.  ]
  [ 0.  ]
  [ 0.  ]
  [ 0.  ]
  [ 0.  ]
  [ 0.  ]
  [ 0.  ]
  [27.96]
  [45.12]
  [43.53]
  [ 0.  ]
  [36.75]
  [ 0.  ]
  [24.59]
  [49.09]
  [ 0.  ]
  [40.53]
  [39.71]
  [ 0.  ]
  [32.31]
  [33.94]
  [15.63]
  [24.67]
  [ 0.  ]
  [ 0.  ]
  [ 0.  ]
  [ 0.  ]
  [ 0.  ]
  [39.18]
  [23.42]
  [ 0.  ]
  [ 0.  ]
  [ 0.  ]
  [29.85]
  [ 0.  ]
  [ 0.  ]
  [ 0.  ]
  [ 0.  ]
  [42.82]
  [33.48]
  [35.09]
  [42.43]
  [19.76]
  [ 0.  ]
  [ 0.  ]
  [ 0.  ]
  [ 0.  ]
  [ 0.  ]
  [ 0.  ]
  [ 0.  ]
  [50.51]
  [34.54]
  [ 0.  ]]]</t>
  </si>
  <si>
    <t>[47.47 20.22 20.58 39.38 35.79 36.39 29.94 16.39 41.89 35.62 33.24 40.48
 13.58 16.87 32.93 37.36 13.26 37.48 22.01 52.52 34.4  39.01 38.32 44.3
 23.51 53.55 22.63 39.06 34.14 33.59 32.94 32.83 12.97 21.96 40.45 35.58
 18.92 26.41 54.15 35.6  23.65 25.2  36.6  47.35 31.93 22.73 41.3  46.87
 12.51 43.83 35.92 37.89 42.85 16.92 21.43 46.66 55.36 33.82 43.13 22.19
 42.17 55.34 35.82 44.42]</t>
  </si>
  <si>
    <t>[ 0.        0.       33.810368  0.        0.       34.081684  0.
  0.        0.      ]</t>
  </si>
  <si>
    <t>[-36.14  10.73  -5.86]</t>
  </si>
  <si>
    <t>[11.952 17.125 16.992 15.954 14.228 19.4   13.327 15.507 16.127 13.878
 17.391 18.068 16.215 18.039 11.213 18.84  18.541 13.539 18.436 12.257
 17.404 17.903 14.513 17.367 12.325 13.796 10.755 17.952 17.12   8.529
 19.595 19.349 17.326 18.189 17.327 12.767 17.523 12.056 14.776 15.937
 15.119 12.519 13.981 16.249 17.77  17.798 13.717 13.094 15.037 19.007
 14.939 12.578 15.911  0.     8.239 18.462 10.504 17.808  8.984 18.653
 17.942 17.404 19.257 12.461]</t>
  </si>
  <si>
    <t>[[[ 0.  ]
  [37.46]
  [36.34]
  [ 0.  ]
  [24.98]
  [ 0.  ]
  [ 0.  ]
  [ 0.  ]
  [ 0.  ]
  [ 0.  ]
  [ 0.  ]
  [ 0.  ]
  [39.14]
  [ 0.  ]
  [27.1 ]
  [ 0.  ]
  [ 0.  ]
  [ 0.  ]
  [ 0.  ]
  [ 0.  ]
  [ 0.  ]
  [47.7 ]
  [28.09]
  [ 0.  ]
  [18.57]
  [30.91]
  [ 0.  ]
  [33.26]
  [39.18]
  [ 0.  ]
  [39.96]
  [40.97]
  [ 0.  ]
  [ 0.  ]
  [33.7 ]
  [19.87]
  [39.27]
  [32.28]
  [ 0.  ]
  [31.33]
  [ 0.  ]
  [19.43]
  [ 0.  ]
  [ 0.  ]
  [ 0.  ]
  [ 0.  ]
  [30.46]
  [20.67]
  [29.36]
  [ 0.  ]
  [ 0.  ]
  [19.16]
  [32.24]
  [14.06]
  [24.1 ]
  [16.09]
  [ 0.  ]
  [11.6 ]
  [ 0.  ]
  [37.78]
  [ 0.  ]
  [ 0.  ]
  [ 0.  ]
  [41.44]]]</t>
  </si>
  <si>
    <t>[18.48 37.32 35.73 37.88 26.78 55.39 20.92 34.08 34.46 24.25 31.28 29.32
 40.41 38.29 12.41 47.5  20.33 23.2  47.07 25.44 32.93 42.62 26.88 37.17
 18.58 27.22 17.93 35.43 39.45  9.54 46.02 46.29 32.88 26.71 32.99 20.22
 40.94 19.26 35.84 30.38 29.92 17.86 24.71 28.58 38.66 40.49 26.97 20.45
 28.64 54.77 18.46 17.71 31.99 -0.3  10.93 24.34 29.47 20.07 10.64 41.68
 33.47 44.99 23.7  39.8 ]</t>
  </si>
  <si>
    <t>15.75</t>
  </si>
  <si>
    <t>[32.2063   33.889534  0.        0.        0.        0.        0.
 34.74937   0.      ]</t>
  </si>
  <si>
    <t>[-36.14  11.43  -5.62]</t>
  </si>
  <si>
    <t>[19.683  8.607 13.559 15.542 17.847 15.82  16.128 18.473  0.    17.356
 15.197 18.047 10.039 17.047 18.686 16.161 17.896 17.177 17.869 12.519
 18.529 18.462 18.076 13.334 16.629  0.    18.387 19.42  11.55  12.496
 14.106 17.383 16.535 11.428 17.06  15.022 16.459 19.671 17.002 12.485
 19.269 17.326 19.288 16.749 17.664 19.703 17.739 15.33  17.628 17.561
 13.523 15.18  17.952 18.29  17.864 13.121 11.981 18.319 13.2   11.355
 12.951 16.5   14.914 17.404]</t>
  </si>
  <si>
    <t>[[[ 0.  ]
  [ 0.  ]
  [22.29]
  [ 0.  ]
  [43.07]
  [34.37]
  [ 0.  ]
  [42.77]
  [17.7 ]
  [ 0.  ]
  [36.58]
  [13.78]
  [ 0.  ]
  [22.38]
  [ 0.  ]
  [37.64]
  [42.08]
  [38.79]
  [ 0.  ]
  [32.83]
  [ 0.  ]
  [30.07]
  [ 0.  ]
  [ 0.  ]
  [42.9 ]
  [ 0.  ]
  [18.06]
  [17.74]
  [24.38]
  [45.34]
  [ 0.  ]
  [ 0.  ]
  [34.23]
  [ 0.  ]
  [38.7 ]
  [ 0.  ]
  [ 0.  ]
  [17.13]
  [ 0.  ]
  [ 0.  ]
  [48.42]
  [37.4 ]
  [ 0.  ]
  [41.12]
  [38.34]
  [33.49]
  [ 0.  ]
  [36.66]
  [21.91]
  [31.81]
  [ 0.  ]
  [ 0.  ]
  [ 0.  ]
  [33.23]
  [24.38]
  [26.64]
  [ 0.  ]
  [ 0.  ]
  [ 0.  ]
  [36.22]
  [ 0.  ]
  [32.31]
  [ 0.  ]
  [32.15]]]</t>
  </si>
  <si>
    <t>[ 26.02   9.4   23.43  30.6   45.26  37.3   40.07  44.75  -0.19  27.43
  43.31  22.98  28.92  18.32  29.79  38.61  45.18  37.95  23.2   27.46
  47.05  30.71  35.4   35.47  52.69 -10.    25.98  24.54  23.2   35.59
  36.15  27.05  34.03  25.93  39.79  41.11  38.31  23.86  26.75  28.03
  53.53  40.88  46.29  39.28  37.12  37.7   39.09  34.58  27.2   34.49
  31.    40.75  36.75  29.71  30.08  19.46  21.27  20.51  28.95  37.03
  29.8   32.03  33.41  32.95]</t>
  </si>
  <si>
    <t>22.79</t>
  </si>
  <si>
    <t>15.31</t>
  </si>
  <si>
    <t>[ 0.        0.        0.        0.        0.        0.        0.
 35.510105 32.98529 ]</t>
  </si>
  <si>
    <t>[-36.14  11.62  -4.66]</t>
  </si>
  <si>
    <t>[17.367 17.461 17.028 15.935 16.903 16.375 17.942 12.8   12.275 19.709
  0.    20.056 16.662 16.014 18.636 16.752  9.771 16.676 17.959 17.404
 13.094 18.462 18.37  17.308 17.979 16.008 17.376 19.01  17.051 16.343
 18.347 17.658 13.539 17.144 16.795 16.48  17.986 17.203 17.535 18.277
 16.991 17.814  0.    19.475 18.647 17.49  16.473 14.228 15.954 17.827
 18.225 12.593 17.614 17.996 11.598 17.798 18.808 17.326 16.426 17.741
 17.847 10.755 12.596 17.933]</t>
  </si>
  <si>
    <t>[[[ 0.  ]
  [ 0.  ]
  [35.38]
  [19.62]
  [ 0.  ]
  [30.32]
  [ 0.  ]
  [20.59]
  [18.89]
  [ 0.  ]
  [ 0.  ]
  [ 0.  ]
  [24.63]
  [44.6 ]
  [ 0.  ]
  [ 0.  ]
  [ 0.  ]
  [ 0.  ]
  [32.98]
  [ 0.  ]
  [42.13]
  [24.78]
  [36.21]
  [27.22]
  [22.39]
  [41.75]
  [ 0.  ]
  [22.61]
  [41.45]
  [24.97]
  [ 0.  ]
  [ 0.  ]
  [ 0.  ]
  [ 0.  ]
  [ 0.  ]
  [34.41]
  [40.04]
  [ 0.  ]
  [43.35]
  [ 0.  ]
  [ 0.  ]
  [ 0.  ]
  [23.01]
  [40.69]
  [ 0.  ]
  [ 0.  ]
  [19.2 ]
  [47.58]
  [35.07]
  [20.02]
  [39.44]
  [28.92]
  [15.63]
  [38.03]
  [46.96]
  [35.35]
  [38.21]
  [39.3 ]
  [43.88]
  [ 0.  ]
  [31.49]
  [39.46]
  [23.28]
  [ 0.  ]]]</t>
  </si>
  <si>
    <t>[37.17 41.67 34.34 18.02 26.98 30.67 40.97 19.   18.16 42.34 -0.39 38.09
 23.57 46.17 35.88 21.42 23.97 44.94 33.48 24.76 41.62 21.11 39.33 25.74
 24.16 49.02 45.7  24.97 37.45 19.43 37.69 27.31 43.88 28.07 32.37 35.26
 44.72 38.83 51.94 26.49 36.56 44.47 -0.14 35.22 43.43 30.04 17.88 50.55
 33.25 24.7  42.09 23.81 20.49 40.69 40.1  33.34 42.72 37.75 43.84 24.91
 27.67 34.35 22.47 40.99]</t>
  </si>
  <si>
    <t>16.85</t>
  </si>
  <si>
    <t>17.2</t>
  </si>
  <si>
    <t>[32.438534  0.       33.429222  0.        0.       33.879116  0.
  0.       32.17408 ]</t>
  </si>
  <si>
    <t>[-36.14  11.68  -4.  ]</t>
  </si>
  <si>
    <t>[17.611 18.277 18.046 18.065 16.984 15.63  18.043 17.301 17.74  13.067
 11.129 17.512 16.683 19.4   18.209 18.622 14.228 18.895 11.794 12.593
 17.302 19.671 11.355 17.599 18.62  17.404 18.744 19.294 17.785 17.864
 14.895 18.48  16.717 16.354 17.752  0.    19.42  13.406 16.992 12.224
 13.471 16.513 19.159 10.277 11.318 16.128 15.526 15.978 16.161 17.07
 12.674 16.572  0.    16.978 17.356 17.203 14.939 17.222 16.587 18.336
 17.523 15.037 17.592 14.467]</t>
  </si>
  <si>
    <t>[[[42.37]
  [42.86]
  [ 0.  ]
  [30.59]
  [36.56]
  [29.51]
  [ 0.  ]
  [38.9 ]
  [39.16]
  [ 0.  ]
  [ 0.  ]
  [ 0.  ]
  [31.71]
  [ 0.  ]
  [ 0.  ]
  [49.77]
  [ 0.  ]
  [ 0.  ]
  [19.24]
  [ 0.  ]
  [ 0.  ]
  [ 0.  ]
  [13.73]
  [ 0.  ]
  [ 0.  ]
  [ 0.  ]
  [36.74]
  [ 0.  ]
  [ 0.  ]
  [33.95]
  [38.5 ]
  [23.96]
  [32.18]
  [28.72]
  [40.14]
  [ 0.  ]
  [ 0.  ]
  [ 0.  ]
  [29.89]
  [23.48]
  [31.8 ]
  [ 0.  ]
  [ 0.  ]
  [ 0.  ]
  [ 0.  ]
  [39.16]
  [31.91]
  [ 0.  ]
  [ 0.  ]
  [18.57]
  [32.6 ]
  [ 0.  ]
  [16.29]
  [40.66]
  [24.23]
  [ 0.  ]
  [ 0.  ]
  [ 0.  ]
  [39.09]
  [28.61]
  [44.67]
  [ 0.  ]
  [23.34]
  [33.26]]]</t>
  </si>
  <si>
    <t>[ 34.55  52.68  31.93  32.13  45.67  29.13  31.17  41.89  36.8   23.65
  11.48  39.2   33.83  55.39  23.31  55.34  26.78  32.1   19.87  19.47
  41.66  45.75  13.56  37.21  21.74  32.93  47.41  46.36  44.99  36.66
  36.12  20.93  35.27  30.25  35.91 -10.    29.06  32.15  25.19  24.37
  29.53  44.33  24.6   17.54  35.27  39.45  34.23  27.09  40.99  22.15
  30.7   37.43  -0.19  43.72  20.87  33.5   35.46  45.94  40.    31.93
  35.95  27.74  20.65  31.91]</t>
  </si>
  <si>
    <t>[ 0.      33.1365   0.       0.       0.      34.03049  0.      35.07024
  0.     ]</t>
  </si>
  <si>
    <t>[-36.14  12.39  -3.75]</t>
  </si>
  <si>
    <t>[16.526 17.951 17.611 15.911 15.119 16.733 12.796 12.674 16.984 12.953
 18.058 17.144 19.738 19.671 12.771 16.572 11.493 16.177 16.215 16.16
  8.659 17.404 16.605 17.14  17.392 19.018 16.339 16.645 16.64  17.185
 18.595 17.466 19.381 15.978 17.241 16.683 16.752 17.461 17.814 16.687
 16.992 18.821 18.204 11.218 17.101 12.668 18.012 17.826 12.662 14.406
 17.328 17.898 17.177 13.017 15.081 13.559 19.349 17.302 12.767 16.057
 11.667 15.507 17.222 16.959]</t>
  </si>
  <si>
    <t>[[[35.85]
  [36.95]
  [ 0.  ]
  [31.57]
  [ 0.  ]
  [ 0.  ]
  [ 0.  ]
  [ 0.  ]
  [37.58]
  [21.53]
  [31.56]
  [ 0.  ]
  [ 0.  ]
  [ 0.  ]
  [ 0.  ]
  [ 0.  ]
  [ 0.  ]
  [38.42]
  [38.83]
  [37.55]
  [ 0.  ]
  [ 0.  ]
  [35.02]
  [20.33]
  [ 0.  ]
  [ 0.  ]
  [ 0.  ]
  [ 0.  ]
  [39.18]
  [ 0.  ]
  [ 0.  ]
  [ 0.  ]
  [43.23]
  [ 0.  ]
  [35.51]
  [31.76]
  [ 0.  ]
  [ 0.  ]
  [ 0.  ]
  [ 0.  ]
  [ 0.  ]
  [ 0.  ]
  [ 0.  ]
  [ 0.  ]
  [ 0.  ]
  [ 0.  ]
  [38.74]
  [37.24]
  [19.  ]
  [ 0.  ]
  [ 0.  ]
  [ 0.  ]
  [ 0.  ]
  [22.92]
  [31.07]
  [ 0.  ]
  [ 0.  ]
  [42.93]
  [20.66]
  [26.53]
  [ 0.  ]
  [ 0.  ]
  [32.38]
  [ 0.  ]]]</t>
  </si>
  <si>
    <t>[39.01 39.48 34.55 31.99 29.92 37.48 19.91 17.76 45.67 21.31 35.9  47.48
 23.23 41.82 22.5  34.59 13.76 32.62 40.41 36.2   9.74 32.93 37.22 19.65
 36.15 31.08 29.76 36.45 41.32 18.58 55.36 40.83 46.13 34.69 40.18 33.83
 34.   41.67 37.38 35.06 35.73 47.43 21.96 15.29 38.2  27.32 40.14 38.3
 17.76 29.77 37.36 36.07 44.46 23.34 28.99 23.43 46.29 41.66 20.22 25.57
 16.36 34.08 33.52 26.27]</t>
  </si>
  <si>
    <t>15.88</t>
  </si>
  <si>
    <t>[ 0.        0.        0.        0.        0.        0.        0.
 35.36149  34.523254]</t>
  </si>
  <si>
    <t>[-36.14  12.57  -2.8 ]</t>
  </si>
  <si>
    <t>[12.324 17.739 11.662 14.882 12.596 11.981 15.72  15.954 15.052 15.63
 17.942 17.326 12.796 18.029 18.308 13.406 17.814 18.159 17.419 17.537
 18.62  17.402 16.991 17.241 11.318 17.047 17.774 14.074 17.266 16.749
 16.714 12.55  17.99  15.952  9.937 16.801 15.565 18.76  17.177 18.29
 17.168 17.031 17.466 11.55  17.986 15.182 12.496 19.344 17.326 18.929
 12.461 15.911 18.177 16.572 17.117 17.744 18.75  17.966 18.502 11.598
 10.504 17.748 19.07  16.676]</t>
  </si>
  <si>
    <t>[[[33.22]
  [39.62]
  [17.82]
  [23.92]
  [ 0.  ]
  [25.57]
  [ 0.  ]
  [ 0.  ]
  [ 0.  ]
  [30.18]
  [ 0.  ]
  [ 0.  ]
  [ 0.  ]
  [ 0.  ]
  [24.87]
  [ 0.  ]
  [ 0.  ]
  [29.14]
  [ 0.  ]
  [42.85]
  [ 0.  ]
  [34.6 ]
  [25.51]
  [ 0.  ]
  [ 0.  ]
  [ 0.  ]
  [36.41]
  [ 0.  ]
  [40.19]
  [ 0.  ]
  [33.49]
  [19.96]
  [31.82]
  [22.99]
  [ 0.  ]
  [40.33]
  [37.04]
  [24.64]
  [44.05]
  [48.59]
  [35.91]
  [ 0.  ]
  [ 0.  ]
  [ 0.  ]
  [ 0.  ]
  [ 0.  ]
  [ 0.  ]
  [48.4 ]
  [34.48]
  [ 0.  ]
  [19.5 ]
  [32.81]
  [ 0.  ]
  [33.52]
  [ 0.  ]
  [37.59]
  [33.02]
  [27.37]
  [ 0.  ]
  [15.73]
  [17.02]
  [36.88]
  [ 0.  ]
  [ 0.  ]]]</t>
  </si>
  <si>
    <t>[21.15 37.2  15.19 15.77 22.43 24.2  39.38 37.88 31.63 29.13 40.97 32.87
 19.91 28.53 21.58 23.05 37.38 27.46 42.47 52.16 21.74 32.94 25.2  40.18
 18.58 35.92 37.86 25.66 43.36 40.3  32.94 18.08 32.49 21.05 15.16 42.69
 38.82 21.94 44.46 43.85 36.16 37.46 40.83 19.15 36.76 28.02 17.62 54.33
 32.87 46.87 16.91 31.99 38.83 34.59 34.31 41.31 33.03 27.24 47.01 14.48
 16.39 38.4  29.77 30.86]</t>
  </si>
  <si>
    <t>[ 0.       33.648136  0.        0.        0.        0.        0.
 34.40087  33.319767]</t>
  </si>
  <si>
    <t>[-36.14  12.58  -1.84]</t>
  </si>
  <si>
    <t>[18.111 16.299 16.711 17.592 10.039 16.127 12.953  9.529 19.27  16.261
 17.144 17.033 17.03  15.102 19.539 17.367 17.177 19.592 19.825 16.542
 15.138 17.579 18.177 11.149 13.406 18.541 14.882 17.826 17.046 19.703
 17.042 12.664 16.16  11.667 11.129 11.533 13.878 17.081 19.709 17.847
 19.381 19.667 15.246 17.318 11.548 18.744 16.714 17.752 13.094 16.303
 14.895 12.224 17.419  0.    10.65  15.095 14.317 17.048 16.715 17.15
 18.29  16.537 17.952  0.   ]</t>
  </si>
  <si>
    <t>[[[31.96]
  [ 0.  ]
  [40.87]
  [36.83]
  [ 0.  ]
  [ 0.  ]
  [ 0.  ]
  [17.64]
  [ 0.  ]
  [42.11]
  [ 0.  ]
  [ 0.  ]
  [ 0.  ]
  [ 0.  ]
  [ 0.  ]
  [35.09]
  [44.08]
  [29.77]
  [27.83]
  [ 0.  ]
  [ 0.  ]
  [ 0.  ]
  [31.83]
  [ 0.  ]
  [ 0.  ]
  [ 0.  ]
  [ 0.  ]
  [ 0.  ]
  [40.58]
  [41.34]
  [ 0.  ]
  [18.86]
  [37.38]
  [ 0.  ]
  [ 0.  ]
  [ 0.  ]
  [23.36]
  [42.43]
  [ 0.  ]
  [ 0.  ]
  [ 0.  ]
  [ 0.  ]
  [ 0.  ]
  [ 0.  ]
  [15.08]
  [37.27]
  [ 0.  ]
  [ 0.  ]
  [ 0.  ]
  [42.41]
  [38.03]
  [ 0.  ]
  [ 0.  ]
  [18.73]
  [ 0.  ]
  [ 0.  ]
  [34.72]
  [39.66]
  [38.56]
  [47.37]
  [37.85]
  [ 0.  ]
  [34.1 ]
  [ 0.  ]]]</t>
  </si>
  <si>
    <t>[ 33.09  41.37  42.03  38.32  14.98  34.46  21.31  13.26  52.52  37.51
  47.48  34.48  34.25  28.15  46.02  37.17  44.46  27.28  21.94  35.62
  23.94  42.17  38.83  19.64  23.05  21.46  15.77  38.3   42.96  42.23
  34.67  17.84  36.2   16.36  11.48  13.77  24.25  44.42  42.34  45.26
  46.13  45.31  27.48  43.83  14.56  47.41  32.94  35.91  20.45  34.45
  36.12  20.43  42.47  -0.74  25.17  30.16  32.08  40.77  31.88  42.71
  39.64  34.01  34.79 -10.  ]</t>
  </si>
  <si>
    <t>15.61</t>
  </si>
  <si>
    <t>24.39</t>
  </si>
  <si>
    <t>[ 0.      33.30943  0.       0.       0.       0.       0.      34.12766
  0.     ]</t>
  </si>
  <si>
    <t>[-36.14  12.58  -1.33]</t>
  </si>
  <si>
    <t>[13.471 18.347 16.669 14.485 17.461 18.225 18.924 13.19  17.979 18.302
 15.536 12.519 18.238 18.276 17.404 17.25  18.039 17.882 17.326 19.028
 18.432 16.377 17.658 12.689 12.622 18.192 14.294 13.406 18.012 15.948
 16.068 12.593 15.102 15.119 18.564 17.933 14.406 18.001 17.902 17.15
 11.981 16.109 17.383 19.592 18.793 11.55  12.056 19.035 16.679 15.672
 17.047 18.384 17.209 12.461 12.448 12.46  17.935 16.604 17.144 17.392
 11.953 17.864 19.761 16.749]</t>
  </si>
  <si>
    <t>[[[24.26]
  [ 0.  ]
  [ 0.  ]
  [ 0.  ]
  [40.89]
  [33.72]
  [ 0.  ]
  [ 0.  ]
  [ 0.  ]
  [ 0.  ]
  [ 0.  ]
  [17.75]
  [48.39]
  [49.84]
  [ 0.  ]
  [ 0.  ]
  [ 0.  ]
  [ 0.  ]
  [33.71]
  [ 0.  ]
  [ 0.  ]
  [37.11]
  [ 0.  ]
  [ 0.  ]
  [18.61]
  [32.24]
  [ 0.  ]
  [ 0.  ]
  [ 0.  ]
  [20.61]
  [ 0.  ]
  [19.52]
  [27.87]
  [32.91]
  [ 0.  ]
  [39.39]
  [ 0.  ]
  [36.67]
  [36.07]
  [37.41]
  [24.  ]
  [ 0.  ]
  [47.98]
  [30.92]
  [44.55]
  [17.32]
  [30.39]
  [ 0.  ]
  [34.94]
  [ 0.  ]
  [36.12]
  [ 0.  ]
  [34.13]
  [ 0.  ]
  [ 0.  ]
  [18.04]
  [ 0.  ]
  [34.64]
  [ 0.  ]
  [35.53]
  [16.46]
  [40.75]
  [ 0.  ]
  [ 0.  ]]]</t>
  </si>
  <si>
    <t>[25.62 21.43 29.38 29.26 41.67 35.52 47.43 29.89 26.41 21.35 35.45 17.86
 44.41 46.99 32.93 33.44 38.29 34.14 32.87 56.23 34.55 39.3  37.01 17.88
 19.55 34.42 26.29 23.05 40.73 20.32 35.18 19.47 28.15 29.92 47.16 43.13
 29.77 40.52 37.89 32.31 24.2  38.36 40.47 27.28 47.47 19.15 19.26 47.18
 33.72 33.76 35.92 20.78 32.8  16.91 16.92 18.95 45.63 35.58 34.37 36.15
 13.74 42.7  42.82 40.3 ]</t>
  </si>
  <si>
    <t>15.35</t>
  </si>
  <si>
    <t>24.65</t>
  </si>
  <si>
    <t>[ 0.       32.969437  0.        0.        0.       34.115257  0.
 33.746693  0.      ]</t>
  </si>
  <si>
    <t>[16.377 16.682 17.592 12.377 17.031 12.442 18.462 15.246 11.794 18.204
 16.903 17.966 18.693 17.177 17.404 19.27  16.115 16.959 16.427 15.463
 16.32  17.301  0.    16.816 15.72  19.269 14.679 11.493 16.526 11.692
 15.826 12.578 17.535 17.241 17.902 18.62  17.697 14.484 16.604 15.21
 10.277 16.869 17.99  18.198 18.596 17.002 16.399 17.402 16.996  0.
  0.    11.355 10.112 15.972 16.878 15.33  15.994 18.217 18.595 17.326
 18.18  17.308 17.222 11.824]</t>
  </si>
  <si>
    <t>[[[ 0.  ]
  [31.22]
  [38.  ]
  [19.53]
  [ 0.  ]
  [ 0.  ]
  [24.7 ]
  [ 0.  ]
  [19.33]
  [ 0.  ]
  [27.21]
  [26.87]
  [ 0.  ]
  [ 0.  ]
  [ 0.  ]
  [ 0.  ]
  [ 0.  ]
  [ 0.  ]
  [ 0.  ]
  [32.2 ]
  [ 0.  ]
  [39.63]
  [ 0.  ]
  [38.5 ]
  [31.79]
  [ 0.  ]
  [13.78]
  [36.53]
  [ 0.  ]
  [ 0.  ]
  [20.46]
  [ 0.  ]
  [ 0.  ]
  [36.33]
  [ 0.  ]
  [ 0.  ]
  [ 0.  ]
  [ 0.  ]
  [32.05]
  [14.28]
  [35.28]
  [ 0.  ]
  [44.91]
  [ 0.  ]
  [39.72]
  [ 0.  ]
  [ 0.  ]
  [ 0.  ]
  [14.22]
  [16.06]
  [ 0.  ]
  [33.6 ]
  [34.71]
  [ 0.  ]
  [38.11]
  [49.68]
  [ 0.  ]
  [ 0.  ]
  [ 0.  ]
  [ 0.  ]
  [ 0.  ]
  [24.6 ]
  [30.85]
  [22.86]]]</t>
  </si>
  <si>
    <t>[ 3.930e+01  3.189e+01  3.832e+01  1.837e+01  3.746e+01  1.597e+01
  2.114e+01  2.748e+01  1.987e+01  2.196e+01  2.698e+01  2.724e+01
  4.731e+01  4.446e+01  3.293e+01  5.252e+01  3.744e+01  2.627e+01
  3.742e+01  3.467e+01  3.175e+01  4.189e+01 -1.000e+01  4.048e+01
  2.547e+01  3.981e+01  1.695e+01  3.398e+01  2.756e+01  3.544e+01
  2.095e+01  3.308e+01  4.048e+01  3.723e+01  2.102e+01  3.975e+01
  3.036e+01  3.347e+01  3.301e+01  2.066e+01  3.030e+01  3.137e+01
  4.649e+01  4.672e+01  4.045e+01  3.751e+01  3.194e+01  3.587e+01
  1.919e+01 -2.000e-01 -3.000e-02  3.041e+01  2.812e+01  2.338e+01
  3.837e+01  5.210e+01  3.154e+01  4.052e+01  3.955e+01  3.338e+01
  2.999e+01  2.440e+01  2.442e+01  1.272e+01]</t>
  </si>
  <si>
    <t>21.56</t>
  </si>
  <si>
    <t>[ 0.        0.        0.        0.        0.        0.        0.
 34.598324 33.87047 ]</t>
  </si>
  <si>
    <t>[14.467 17.732 17.572 17.028 12.377 18.793 17.327 17.327 18.184 12.885
 18.432 17.308 17.33  18.215 17.396 16.848 17.592 18.076 18.186 14.297
  8.607 15.331 17.959 16.391 17.843 17.12  16.339 17.614 14.074 16.375
 16.399 15.138 18.295 19.144 19.268 18.08  15.246 17.201  0.    11.027
 16.068 16.222 16.286 12.141 17.986 17.554 17.744 17.002 13.539 10.4
 11.824 17.658 11.662 19.731 15.037 18.541 18.322 17.808 18.308 17.15
 11.667 15.948 12.664 12.257]</t>
  </si>
  <si>
    <t>[[[ 0.  ]
  [38.52]
  [ 0.  ]
  [ 0.  ]
  [ 0.  ]
  [ 0.  ]
  [38.1 ]
  [ 0.  ]
  [ 0.  ]
  [ 0.  ]
  [ 0.  ]
  [ 0.  ]
  [ 0.  ]
  [25.93]
  [ 0.  ]
  [ 0.  ]
  [ 0.  ]
  [ 0.  ]
  [ 0.  ]
  [27.85]
  [ 0.  ]
  [29.31]
  [40.39]
  [40.65]
  [ 0.  ]
  [40.76]
  [29.15]
  [ 0.  ]
  [ 0.  ]
  [ 0.  ]
  [ 0.  ]
  [25.94]
  [ 0.  ]
  [53.61]
  [49.02]
  [ 0.  ]
  [ 0.  ]
  [34.6 ]
  [ 0.  ]
  [37.29]
  [ 0.  ]
  [32.91]
  [ 0.  ]
  [ 0.  ]
  [ 0.  ]
  [ 0.  ]
  [ 0.  ]
  [22.29]
  [ 0.  ]
  [24.82]
  [ 0.  ]
  [17.16]
  [ 0.  ]
  [ 0.  ]
  [ 0.  ]
  [25.55]
  [ 0.  ]
  [ 0.  ]
  [ 0.  ]
  [ 0.  ]
  [21.38]
  [ 0.  ]
  [ 0.  ]
  [ 0.  ]]]</t>
  </si>
  <si>
    <t>[27.17 37.74 37.59 34.34 18.37 47.47 42.74 32.99 25.7  20.64 34.55 38.27
 33.21 24.34 37.94 34.93 36.02 30.32 36.3  28.12  9.4  27.93 46.22 38.22
 38.66 39.45 29.76 41.48 25.66 30.67 36.91 23.94 36.83 49.59 51.75 25.15
 27.48 32.53 -0.39 30.14 40.05 33.34 25.16 30.92 44.86 41.12 39.6  26.66
 19.79 22.22 31.18 21.18 35.66 33.33 16.83 22.31 37.28 21.09 33.47 21.84
 16.04 21.12 25.85 36.69]</t>
  </si>
  <si>
    <t>16.65</t>
  </si>
  <si>
    <t>[31.99209  0.      33.26353  0.       0.       0.       0.      34.32997
  0.     ]</t>
  </si>
  <si>
    <t>[18.384 13.327  9.529 17.561 15.857 12.056 11.475 11.662 16.878 18.497
 15.72  16.983 13.893 19.031 17.168 11.952 17.367 19.592 18.189 16.662
 18.11  18.076 16.714 17.046 17.396 13.623 18.924 13.2   16.177  9.726
 15.893 19.522 17.028 16.547 17.402 17.276 17.658 14.507 15.507 18.299
 15.565 17.185 17.046 15.646 14.513 17.404 17.326 14.464 12.596 16.286
 16.801 12.668  8.984 14.895 17.966 18.012 17.535 12.485 19.007 18.295
 12.689 17.237 16.984 12.796]</t>
  </si>
  <si>
    <t>[[[23.59]
  [ 0.  ]
  [ 0.  ]
  [37.51]
  [ 0.  ]
  [30.09]
  [ 0.  ]
  [16.88]
  [ 0.  ]
  [43.28]
  [ 0.  ]
  [ 0.  ]
  [23.75]
  [ 0.  ]
  [ 0.  ]
  [28.14]
  [35.21]
  [30.91]
  [ 0.  ]
  [31.36]
  [40.26]
  [31.42]
  [33.55]
  [40.32]
  [38.86]
  [ 0.  ]
  [ 0.  ]
  [23.66]
  [ 0.  ]
  [13.28]
  [20.25]
  [30.11]
  [ 0.  ]
  [ 0.  ]
  [33.82]
  [ 0.  ]
  [39.8 ]
  [25.76]
  [ 0.  ]
  [ 0.  ]
  [36.63]
  [ 0.  ]
  [ 0.  ]
  [ 0.  ]
  [ 0.  ]
  [ 0.  ]
  [34.72]
  [26.95]
  [29.78]
  [39.69]
  [ 0.  ]
  [27.8 ]
  [11.28]
  [ 0.  ]
  [25.84]
  [41.33]
  [ 0.  ]
  [ 0.  ]
  [ 0.  ]
  [35.54]
  [18.56]
  [47.42]
  [ 0.  ]
  [ 0.  ]]]</t>
  </si>
  <si>
    <t>[20.78 20.92 13.26 36.81 36.89 19.26 13.65 15.19 35.92 46.02 39.38 42.85
 24.91 50.76 36.16 18.48 37.17 27.28 26.71 34.7  46.42 30.32 32.94 42.96
 37.94 23.16 47.43 22.48 32.62 13.62 19.2  28.51 34.34 37.72 32.94 38.92
 37.01 27.14 34.08 46.98 38.82 18.58 34.06 36.38 26.88 32.93 32.87 27.71
 22.43 41.36 42.69 27.32 11.25 36.12 27.24 40.73 38.03 16.68 54.77 36.83
 17.88 42.63 45.67 19.91]</t>
  </si>
  <si>
    <t>14.4</t>
  </si>
  <si>
    <t>[ 0.        0.        0.        0.        0.       32.890633  0.
 34.073097  0.      ]</t>
  </si>
  <si>
    <t>[16.717 16.267 18.473 14.806 18.001 17.308 11.628 16.622 16.331  9.937
 17.327 15.937 16.818 13.574 17.579 16.303 17.033 19.671 18.068 12.921
  0.    19.42  12.621 16.804 11.609 16.32  18.686 19.288 13.282 15.524
 12.449 18.308 14.922 16.848 17.177  9.478 18.636 18.177 17.12  15.748
 10.882 16.682 16.399 19.031 16.339 17.902 11.738 13.523 16.426 17.313
 18.046 19.644 18.322 17.404 16.354 14.924 18.319 16.915 12.496 18.29
 15.214 18.595 15.536 12.796]</t>
  </si>
  <si>
    <t>[[[ 0.  ]
  [40.15]
  [43.94]
  [37.07]
  [ 0.  ]
  [35.99]
  [ 0.  ]
  [30.3 ]
  [42.84]
  [17.22]
  [33.51]
  [ 0.  ]
  [ 0.  ]
  [21.37]
  [ 0.  ]
  [ 0.  ]
  [33.77]
  [39.93]
  [ 0.  ]
  [22.37]
  [ 0.  ]
  [ 0.  ]
  [ 0.  ]
  [ 0.  ]
  [32.47]
  [21.34]
  [48.32]
  [20.5 ]
  [30.77]
  [ 0.  ]
  [ 0.  ]
  [26.84]
  [ 0.  ]
  [44.51]
  [14.06]
  [47.56]
  [32.03]
  [38.64]
  [38.06]
  [ 0.  ]
  [30.73]
  [ 0.  ]
  [45.76]
  [ 0.  ]
  [ 0.  ]
  [ 0.  ]
  [21.84]
  [36.23]
  [20.85]
  [29.94]
  [ 0.  ]
  [ 0.  ]
  [33.13]
  [ 0.  ]
  [ 0.  ]
  [23.95]
  [33.95]
  [17.46]
  [46.05]
  [ 0.  ]
  [ 0.  ]
  [ 0.  ]
  [17.59]
  [ 0.  ]]]</t>
  </si>
  <si>
    <t>[ 35.27  35.27  44.75  36.39  40.52  38.27  17.36  33.59  37.02  15.16
  32.99  30.38  26.74  23.45  40.02  34.45  34.48  45.75  29.32  22.95
 -10.    24.67  30.83  27.2   27.04  17.59  52.95  28.68  31.04  19.02
  15.73  20.52  33.01  43.21  20.44  37.56  39.28  40.5   38.46  21.85
  26.1   37.19  48.13  32.45  36.33  17.91  21.31  37.44  17.3   31.2
  44.42  23.41  33.84  31.3   20.94  21.26  37.72  22.03  38.06  40.96
  51.98  38.51  22.65  17.49]</t>
  </si>
  <si>
    <t>[ 0.        0.       33.51289   0.        0.       31.907091  0.
  0.        0.      ]</t>
  </si>
  <si>
    <t>[-36.14  12.6   -1.36]</t>
  </si>
  <si>
    <t>[17.476 19.349 18.347 17.959 17.935 17.554 19.421 11.12  17.376 15.978
 17.404 19.031 16.343 16.943 17.237 16.721 18.387 17.942 14.622 11.475
 17.326 12.449 19.595 12.677 12.364 17.826 16.286 12.377 11.953 18.152
 18.37  13.005  8.386 17.201 12.571 17.06  17.326 15.994 14.939 15.102
 16.331 16.848 16.622 18.159  0.    17.356 12.686 12.637 14.435 18.63
 17.512 14.924 13.673 18.793 11.542 12.141 18.401 16.679 15.138 10.969
 11.548 19.825 17.241 14.679]</t>
  </si>
  <si>
    <t>[[[46.16]
  [41.54]
  [ 0.  ]
  [40.49]
  [ 0.  ]
  [40.62]
  [ 0.  ]
  [14.74]
  [ 0.  ]
  [ 0.  ]
  [32.78]
  [ 0.  ]
  [ 0.  ]
  [ 0.  ]
  [45.33]
  [ 0.  ]
  [ 0.  ]
  [ 0.  ]
  [ 0.  ]
  [ 0.  ]
  [34.8 ]
  [ 0.  ]
  [40.43]
  [ 0.  ]
  [ 0.  ]
  [36.51]
  [33.36]
  [19.33]
  [17.2 ]
  [ 0.  ]
  [ 0.  ]
  [21.86]
  [ 0.  ]
  [34.39]
  [21.06]
  [32.08]
  [31.71]
  [ 0.  ]
  [21.45]
  [ 0.  ]
  [41.7 ]
  [ 0.  ]
  [ 0.  ]
  [ 0.  ]
  [16.54]
  [20.71]
  [ 0.  ]
  [ 0.  ]
  [ 0.  ]
  [ 0.  ]
  [21.93]
  [23.72]
  [43.14]
  [ 0.  ]
  [20.81]
  [ 0.  ]
  [ 0.  ]
  [23.94]
  [ 0.  ]
  [ 0.  ]
  [28.56]
  [ 0.  ]
  [36.07]
  [35.7 ]]]</t>
  </si>
  <si>
    <t>[41.02 46.29 21.43 46.22 45.63 44.43 46.03 11.69 50.38 34.69 32.93 50.76
 36.74 37.35 42.63 42.09 54.45 40.97 27.48 13.65 32.87 15.95 46.02 20.07
 21.46 38.3  33.4  18.37 13.74 46.56 21.02 20.85  8.9  32.53 17.89 34.56
 32.87 23.4  18.46 28.15 37.02 34.93 33.59 27.46 -0.19 22.55 22.51 25.18
 42.94 35.5  22.1  25.05 42.35 21.68 20.42 32.49 35.44 25.48 17.75 13.98
 13.67 42.77 37.79 31.97]</t>
  </si>
  <si>
    <t>15.37</t>
  </si>
  <si>
    <t>24.63</t>
  </si>
  <si>
    <t>[ 0.        0.       33.764584  0.        0.       31.107159  0.
 33.30593  31.55537 ]</t>
  </si>
  <si>
    <t>[-36.14  13.29  -2.03]</t>
  </si>
  <si>
    <t>[17.145  9.937 18.319 17.489 16.5   17.743 17.902 12.257 16.161 19.028
 17.523 18.192 15.037 18.396 14.464 13.471  9.478 17.985 12.111 17.847
 17.391 17.404 12.485 12.668  0.    18.68  17.186 14.939 18.039 17.995
 15.138 17.898 17.869 17.816 18.25  11.129 11.548  0.    16.645 10.112
 19.731 10.277 13.93  16.068 17.887 17.126 17.14  16.008 17.882 15.331
 18.11  18.277 12.662 16.261 11.39  17.752 17.081 18.84  17.081 17.579
 17.25  16.136 19.269 16.298]</t>
  </si>
  <si>
    <t>[[[34.05]
  [ 0.  ]
  [ 0.  ]
  [36.79]
  [ 0.  ]
  [35.64]
  [ 0.  ]
  [ 0.  ]
  [28.04]
  [ 0.  ]
  [ 0.  ]
  [43.46]
  [ 0.  ]
  [ 0.  ]
  [ 0.  ]
  [23.57]
  [ 0.  ]
  [27.75]
  [ 0.  ]
  [42.37]
  [ 0.  ]
  [33.93]
  [ 0.  ]
  [28.07]
  [21.71]
  [ 0.  ]
  [22.18]
  [38.42]
  [27.82]
  [ 0.  ]
  [30.96]
  [38.13]
  [ 0.  ]
  [ 0.  ]
  [13.49]
  [15.33]
  [35.25]
  [ 0.  ]
  [ 0.  ]
  [ 0.  ]
  [ 0.  ]
  [ 0.  ]
  [42.55]
  [ 0.  ]
  [19.9 ]
  [21.09]
  [31.95]
  [28.27]
  [41.19]
  [ 0.  ]
  [ 0.  ]
  [39.91]
  [14.26]
  [41.58]
  [20.19]
  [ 0.  ]
  [ 0.  ]
  [ 0.  ]
  [32.41]
  [ 0.  ]
  [ 0.  ]
  [ 0.  ]
  [24.95]
  [25.2 ]]]</t>
  </si>
  <si>
    <t>[34.55 15.16 24.65 38.14 42.17 37.19 37.89 25.44 27.27 56.23 40.94 50.65
 28.64 47.25 27.71 25.62 12.75 29.99 17.64 45.26 31.28 32.93 16.68 27.32
 -0.77 44.9  20.7  35.19 30.86 26.79 33.32 38.67 44.65 46.42 18.59 14.14
 31.36 -0.2  40.63 15.57 38.6  29.39 41.45 32.9  20.39 23.31 33.4  28.61
 46.2  49.74 23.21 39.52 14.58 34.42 16.21 46.41 44.42 43.42 33.27 32.76
 27.   36.09 30.91 28.86]</t>
  </si>
  <si>
    <t>[32.90889  32.333626  0.        0.        0.       31.723991  0.
 33.908493  0.      ]</t>
  </si>
  <si>
    <t>[-36.14  14.17  -2.43]</t>
  </si>
  <si>
    <t>[ 0.    11.533 12.552 18.401 18.76  17.071 13.279  0.    18.001 17.356
 17.697 18.436 15.052 17.898 17.222 18.37  17.935 15.126 17.07  17.921
 17.808 16.298 17.592 17.814  0.    13.334 18.48  10.65  19.144 16.714
 18.529 12.637 19.094 13.094 14.037 17.836  8.529 16.286 17.99  17.404
  8.659 17.177 16.261 18.387 17.241 16.047 12.111 15.102 18.11  12.921
 13.067 16.715 15.646 17.201 12.224 17.033 16.645 18.192  8.984 14.435
 18.63  17.74  17.048 15.672]</t>
  </si>
  <si>
    <t>[[[ 0.  ]
  [21.25]
  [39.02]
  [ 0.  ]
  [36.13]
  [24.7 ]
  [ 0.  ]
  [17.5 ]
  [ 0.  ]
  [ 0.  ]
  [ 0.  ]
  [ 0.  ]
  [ 0.  ]
  [ 0.  ]
  [ 0.  ]
  [35.6 ]
  [ 0.  ]
  [38.82]
  [ 0.  ]
  [39.15]
  [ 0.  ]
  [36.91]
  [31.11]
  [ 0.  ]
  [20.1 ]
  [50.85]
  [ 0.  ]
  [32.2 ]
  [ 0.  ]
  [44.48]
  [22.22]
  [ 0.  ]
  [36.32]
  [ 0.  ]
  [ 0.  ]
  [ 0.  ]
  [33.2 ]
  [12.96]
  [ 0.  ]
  [39.97]
  [44.69]
  [35.13]
  [37.  ]
  [19.78]
  [30.32]
  [ 0.  ]
  [ 0.  ]
  [ 0.  ]
  [ 0.  ]
  [ 0.  ]
  [33.92]
  [ 0.  ]
  [ 0.  ]
  [35.79]
  [ 0.  ]
  [ 0.  ]
  [28.86]
  [ 0.  ]
  [41.17]
  [ 0.  ]
  [ 0.  ]
  [ 0.  ]
  [ 0.  ]
  [ 0.  ]]]</t>
  </si>
  <si>
    <t>[-0.83 17.92 32.89 21.58 39.86 28.95 35.8  -0.19 39.13 45.99 34.27 36.61
 31.35 20.54 44.92 40.26 42.77 34.06 36.02 37.88 36.24 35.87 34.91 20.27
 -0.74 43.79 34.71 25.6  28.97 44.49 25.88 26.07 38.38 14.1  39.11 32.34
 24.06 17.36 44.35 38.65 44.73 40.12 38.21 23.91 30.29 44.36 22.14 25.69
 41.83 33.66 28.4  24.91 33.09 37.   28.46 19.29 29.18 46.69 28.06 32.2
 36.71 44.35 35.11 24.99]</t>
  </si>
  <si>
    <t>[32.97111   0.       33.274174  0.        0.        0.        0.
 33.02105   0.      ]</t>
  </si>
  <si>
    <t>[-36.14  14.33  -1.91]</t>
  </si>
  <si>
    <t>[16.119 17.404 17.326 18.36   0.    17.356 17.628  0.    16.377 11.533
 14.939 18.622 13.704 17.313 13.981 17.744 18.012 16.848 18.387 17.738
 16.375 17.952 10.103 11.981 12.418 17.326 14.317 12.771 17.658 19.4
  0.    19.825 19.595 17.425 13.067 19.159 15.052 17.144 19.031 18.204
 13.017 17.146 13.187 17.135  9.478 16.959 17.554 17.067 18.63  16.752
  0.    17.461 16.391 17.046 16.816 12.637 17.027 17.186 17.869 11.667
 15.495 18.183 19.094 12.689]</t>
  </si>
  <si>
    <t>[[[ 0.  ]
  [ 0.  ]
  [ 0.  ]
  [38.9 ]
  [17.01]
  [35.78]
  [38.75]
  [ 0.  ]
  [20.48]
  [48.43]
  [ 0.  ]
  [ 0.  ]
  [ 0.  ]
  [ 0.  ]
  [ 0.  ]
  [44.42]
  [ 0.  ]
  [ 0.  ]
  [29.48]
  [ 0.  ]
  [22.89]
  [27.73]
  [ 0.  ]
  [32.57]
  [33.16]
  [ 0.  ]
  [39.74]
  [46.67]
  [29.68]
  [39.48]
  [ 0.  ]
  [ 0.  ]
  [ 0.  ]
  [ 0.  ]
  [ 0.  ]
  [ 0.  ]
  [25.36]
  [ 0.  ]
  [ 0.  ]
  [ 0.  ]
  [ 0.  ]
  [16.09]
  [25.37]
  [ 0.  ]
  [ 0.  ]
  [ 0.  ]
  [34.36]
  [ 0.  ]
  [40.05]
  [ 0.  ]
  [38.64]
  [ 0.  ]
  [ 0.  ]
  [41.83]
  [ 0.  ]
  [ 0.  ]
  [36.93]
  [ 0.  ]
  [43.71]
  [ 0.  ]
  [ 0.  ]
  [ 0.  ]
  [ 0.  ]
  [ 0.  ]]]</t>
  </si>
  <si>
    <t>[ 26.53  32.93  32.87  38.31  -0.19  38.71  40.55  -0.83  19.9   48.26
  25.1   19.5   24.43  40.88  36.7   40.06  54.07  36.9   32.68  44.04
  21.99  30.16  13.29  27.53  27.49  27.05  33.67  48.77  19.77  45.82
 -10.    30.4   47.41  34.    43.41  50.89  18.81  27.47  44.61  29.75
  30.07  20.41  22.51  44.01  36.93  45.46  34.8   41.27  40.46  33.76
 -10.    27.28  33.7   43.26  37.59  17.33  39.77  33.06  45.65  18.71
  40.81  39.13  36.06  47.1 ]</t>
  </si>
  <si>
    <t>16</t>
  </si>
  <si>
    <t>[31.757437  0.        0.        0.        0.        0.        0.
 31.611744  0.      ]</t>
  </si>
  <si>
    <t>[  0.  19. -17.]</t>
  </si>
  <si>
    <t>[ 0.    1.15 -1.69]</t>
  </si>
  <si>
    <t>[15.911 18.1   18.257 15.507 13.187 11.542 17.535 18.012 17.798 17.209
 17.743 16.354 10.711 12.767 18.322 12.951 12.111 18.076 16.127 17.74
 18.152 14.297 17.125 16.427 19.294 15.229 13.574  9.307 18.462 19.01
  0.    19.42  17.614 17.77  17.002 18.001 19.654 12.771 12.461 17.996
 13.717 19.144 11.255 17.073 17.12  17.554 17.201 17.046 12.571 17.241
 17.076 17.123  0.    11.548 10.65   0.    16.339 14.679 17.425 11.598
 17.383 18.043 17.327 17.042]</t>
  </si>
  <si>
    <t>[[[32.25]
  [26.96]
  [24.49]
  [37.05]
  [ 0.  ]
  [17.29]
  [ 0.  ]
  [ 0.  ]
  [ 0.  ]
  [31.6 ]
  [ 0.  ]
  [ 0.  ]
  [ 0.  ]
  [23.4 ]
  [25.49]
  [27.97]
  [20.19]
  [ 0.  ]
  [ 0.  ]
  [40.17]
  [39.49]
  [ 0.  ]
  [ 0.  ]
  [40.06]
  [ 0.  ]
  [ 0.  ]
  [ 0.  ]
  [13.8 ]
  [ 0.  ]
  [ 0.  ]
  [ 0.  ]
  [39.04]
  [ 0.  ]
  [ 0.  ]
  [37.32]
  [ 0.  ]
  [ 0.  ]
  [ 0.  ]
  [29.  ]
  [31.45]
  [ 0.  ]
  [18.07]
  [ 0.  ]
  [ 0.  ]
  [41.03]
  [ 0.  ]
  [41.48]
  [ 0.  ]
  [ 0.  ]
  [ 0.  ]
  [41.59]
  [ 0.  ]
  [ 0.  ]
  [30.31]
  [ 0.  ]
  [ 0.  ]
  [ 0.  ]
  [ 0.  ]
  [ 0.  ]
  [ 0.  ]
  [ 0.  ]
  [ 0.  ]
  [ 0.  ]
  [ 0.  ]]]</t>
  </si>
  <si>
    <t>[ 31.99  27.19  23.31  34.08  24.74  14.43  38.03  40.14  40.49  32.8
  37.19  30.25  16.86  20.22  22.09  28.7   17.64  39.67  34.46  36.8
  46.56  28.12  37.32  37.42  46.36  28.2   23.45  12.7   21.14  47.34
 -10.    43.28  38.51  39.62  39.52  44.27  29.38  17.22  23.68  31.25
  44.17  20.6   29.92  34.29  44.    32.89  43.12  22.36  35.52  38.96
  42.31  20.13  -0.74  24.98  31.2  -10.    19.22  37.77  30.55  37.02
  35.01  41.07  18.52  44.74]</t>
  </si>
  <si>
    <t>16.48</t>
  </si>
  <si>
    <t>23.52</t>
  </si>
  <si>
    <t>[ 0.       32.282597  0.        0.        0.       33.7631    0.
  0.        0.      ]</t>
  </si>
  <si>
    <t>[ 0.01  1.03 -2.5 ]</t>
  </si>
  <si>
    <t>[18.046 16.177 15.197 17.117 17.697 15.781 16.267 17.808 18.217 16.605
 19.667 18.497 18.058 17.985 12.951 16.391 14.924 16.023 12.257 16.063
 19.671 19.007 18.299 14.294 14.074 17.535 14.914 17.047 16.136 11.475
 17.921 12.622 17.22  18.48  17.392 15.565 11.609 16.869 19.159 19.869
 19.01  18.502 18.237 18.186 16.761 15.82  18.1   12.436 17.856 18.62
 18.152 15.893 19.028 10.504 17.628 13.017 16.286 18.08  18.269 14.484
 12.257 15.182 17.302 13.796]</t>
  </si>
  <si>
    <t>[[[30.04]
  [ 0.  ]
  [ 0.  ]
  [ 0.  ]
  [38.01]
  [33.85]
  [ 0.  ]
  [ 0.  ]
  [36.71]
  [ 0.  ]
  [41.83]
  [ 0.  ]
  [ 0.  ]
  [28.01]
  [26.24]
  [ 0.  ]
  [20.68]
  [38.69]
  [28.5 ]
  [ 0.  ]
  [ 0.  ]
  [48.95]
  [43.03]
  [ 0.  ]
  [26.36]
  [ 0.  ]
  [33.94]
  [ 0.  ]
  [ 0.  ]
  [ 0.  ]
  [ 0.  ]
  [ 0.  ]
  [40.51]
  [24.18]
  [ 0.  ]
  [ 0.  ]
  [26.72]
  [ 0.  ]
  [ 0.  ]
  [ 0.  ]
  [42.24]
  [ 0.  ]
  [35.46]
  [ 0.  ]
  [35.62]
  [ 0.  ]
  [26.87]
  [ 0.  ]
  [34.5 ]
  [ 0.  ]
  [39.72]
  [ 0.  ]
  [ 0.  ]
  [ 0.  ]
  [ 0.  ]
  [ 0.  ]
  [ 0.  ]
  [24.89]
  [23.54]
  [ 0.  ]
  [17.08]
  [ 0.  ]
  [41.04]
  [ 0.  ]]]</t>
  </si>
  <si>
    <t>[31.93 32.62 25.27 34.31 38.83 36.96 35.27 36.76 39.7  37.22 45.31 46.02
 35.9  29.99 28.7  38.22 19.51 37.23 25.44 37.93 41.82 54.77 46.98 26.29
 25.66 38.03 31.76 35.92 31.32 13.65 36.85 19.55 41.68 20.93 36.15 38.82
 22.01 36.88 46.98 20.58 47.34 47.01 37.06 36.3  41.41 37.3  27.19 21.58
 37.77 21.74 46.56 19.2  56.23 16.39 38.98 23.34 41.36 25.15 22.39 27.15
 14.87 28.02 41.66 27.22]</t>
  </si>
  <si>
    <t>[33.690342  0.        0.        0.        0.       35.030403  0.
  0.       36.410496]</t>
  </si>
  <si>
    <t>[ 0.02  1.64 -2.22]</t>
  </si>
  <si>
    <t>[17.752 11.493 16.109 18.541 10.039 16.682 18.047 18.11  16.923 14.978
  8.947 17.49  18.714 11.533 11.598 12.637 18.184 12.308 16.715 18.159
 17.168 15.095 16.02  18.065 17.383 15.909 18.277 17.201 16.215  8.984
 11.181 18.183 19.667 13.93  11.39  10.504 17.523 17.313 17.391 19.094
 16.992 16.48  18.1   17.12  17.302 16.761 17.25  12.461 18.929 13.523
 14.767 17.996  0.    16.816 18.012 16.298 18.387 14.383 17.125 18.425
 16.878 17.07  14.914 15.893]</t>
  </si>
  <si>
    <t>[[[40.96]
  [17.08]
  [36.34]
  [ 0.  ]
  [ 0.  ]
  [ 0.  ]
  [ 0.  ]
  [40.55]
  [ 0.  ]
  [ 0.  ]
  [16.65]
  [ 0.  ]
  [ 0.  ]
  [ 0.  ]
  [17.4 ]
  [ 0.  ]
  [ 0.  ]
  [18.8 ]
  [ 0.  ]
  [ 0.  ]
  [35.3 ]
  [30.54]
  [25.58]
  [ 0.  ]
  [ 0.  ]
  [ 0.  ]
  [ 0.  ]
  [33.13]
  [ 0.  ]
  [ 0.  ]
  [ 0.  ]
  [ 0.  ]
  [ 0.  ]
  [ 0.  ]
  [ 0.  ]
  [ 0.  ]
  [39.43]
  [21.07]
  [ 0.  ]
  [ 0.  ]
  [ 0.  ]
  [ 0.  ]
  [ 0.  ]
  [ 0.  ]
  [ 0.  ]
  [36.33]
  [ 0.  ]
  [21.08]
  [45.1 ]
  [ 0.  ]
  [ 0.  ]
  [28.26]
  [ 0.  ]
  [39.2 ]
  [ 0.  ]
  [ 0.  ]
  [36.78]
  [ 0.  ]
  [44.21]
  [ 0.  ]
  [ 0.  ]
  [34.02]
  [ 0.  ]
  [ 0.  ]]]</t>
  </si>
  <si>
    <t>[ 35.91  13.76  38.36  20.33  14.98  31.89  46.16  46.42  36.45  29.15
  10.77  33.24  21.    13.77  14.48  22.46  25.7   18.3   40.44  27.46
  36.16  29.61  24.18  32.13  40.47  35.6   52.68  32.53  40.41  11.25
  12.51  34.05  45.31  32.8   13.31  16.39  40.94  18.19  31.28  46.87
  35.73  32.05  27.19  39.45  41.66  41.41  33.44  16.91  46.87  23.1
  28.4   29.21 -10.    38.95  37.97  52.36  38.83  34.58  45.93  37.47
  41.71  33.91  18.22  15.9 ]</t>
  </si>
  <si>
    <t>22.8</t>
  </si>
  <si>
    <t>11.54</t>
  </si>
  <si>
    <t>[ 0.       33.450977 35.490807  0.        0.        0.        0.
 34.562046 36.55666 ]</t>
  </si>
  <si>
    <t>[ 0.02  2.55 -1.26]</t>
  </si>
  <si>
    <t>[17.951 17.326 15.081 17.326 19.094 12.449 17.326 17.326 12.951 16.136
 17.12  18.257 16.064 13.017 17.144 15.126 17.326 19.869 17.327 19.294
 12.664 16.934 17.326 18.924 17.847 19.018 12.424 14.074 17.304 16.286
 17.302 12.637 15.095 16.263 16.758 11.542 17.979 12.325 12.442 17.033
 14.783 12.596 12.622 11.355 16.714 17.966 15.052 14.337 17.308 15.72
 16.547 15.63  12.593 17.031 14.297 18.347 13.893 16.54  15.954 14.978
 18.209  0.     8.239 10.633]</t>
  </si>
  <si>
    <t>[[[37.36]
  [33.5 ]
  [28.38]
  [32.78]
  [44.37]
  [19.36]
  [ 0.  ]
  [31.36]
  [25.61]
  [ 0.  ]
  [ 0.  ]
  [24.22]
  [ 0.  ]
  [23.52]
  [ 0.  ]
  [ 0.  ]
  [33.2 ]
  [ 0.  ]
  [32.38]
  [ 0.  ]
  [ 0.  ]
  [ 0.  ]
  [33.2 ]
  [ 0.  ]
  [43.16]
  [33.03]
  [22.3 ]
  [25.94]
  [ 0.  ]
  [32.41]
  [41.66]
  [ 0.  ]
  [29.76]
  [ 0.  ]
  [ 0.  ]
  [ 0.  ]
  [25.78]
  [19.27]
  [ 0.  ]
  [32.69]
  [30.33]
  [ 0.  ]
  [19.94]
  [ 0.  ]
  [ 0.  ]
  [26.33]
  [30.63]
  [33.79]
  [35.69]
  [38.81]
  [34.59]
  [ 0.  ]
  [21.65]
  [35.47]
  [27.42]
  [ 0.  ]
  [ 0.  ]
  [33.13]
  [36.23]
  [29.31]
  [25.13]
  [13.56]
  [ 0.  ]
  [37.86]]]</t>
  </si>
  <si>
    <t>[39.48 32.87 28.99 32.88 46.87 15.95 32.87 32.87 28.7  31.32 39.45 23.31
 25.09 23.34 47.48 37.02 32.87 20.58 32.99 46.36 17.84 42.67 32.87 47.43
 45.26 31.08 21.32 25.66 32.99 33.4  41.66 22.46 29.61 38.65 34.82 14.43
 26.41 18.58 15.97 34.48 30.58 22.43 19.55 13.56 32.94 27.24 31.63 34.28
 38.27 39.38 37.72 29.13 19.47 37.46 28.12 21.43 24.91 32.83 37.88 29.15
 23.31 -0.3   9.64 30.73]</t>
  </si>
  <si>
    <t>22.77</t>
  </si>
  <si>
    <t>13.72</t>
  </si>
  <si>
    <t>[ 0.03  3.44 -0.32]</t>
  </si>
  <si>
    <t>[11.533  0.     8.239 18.384 17.148 14.762 11.318 16.662 13.067 15.662
 11.609 16.943 19.144  8.386 16.996 17.185 16.915 15.672 17.06  17.404
 12.842 16.331 15.138 17.785 17.952 12.689 12.664 12.767 11.628 15.119
 17.071 16.721 16.008 18.929 18.237 18.76  16.742 16.473 16.127 16.795
 16.535 16.923 15.952 18.37  12.951  0.    13.559 20.056 16.053 15.973
 19.761 12.552 15.051 18.387 19.294 17.774  0.    15.172 18.62  14.948
 16.702 17.826 15.748 15.916]</t>
  </si>
  <si>
    <t>[[[14.26]
  [13.94]
  [24.41]
  [41.2 ]
  [29.82]
  [18.98]
  [ 0.  ]
  [24.61]
  [37.02]
  [26.4 ]
  [36.84]
  [ 0.  ]
  [ 0.  ]
  [40.55]
  [21.23]
  [ 0.  ]
  [33.09]
  [33.8 ]
  [33.71]
  [ 0.  ]
  [43.12]
  [25.56]
  [44.2 ]
  [33.77]
  [20.62]
  [ 0.  ]
  [21.81]
  [ 0.  ]
  [30.64]
  [ 0.  ]
  [ 0.  ]
  [23.08]
  [46.5 ]
  [35.53]
  [ 0.  ]
  [ 0.  ]
  [ 0.  ]
  [34.48]
  [28.44]
  [39.6 ]
  [ 0.  ]
  [ 0.  ]
  [ 0.  ]
  [25.98]
  [ 0.  ]
  [ 0.  ]
  [44.58]
  [ 0.  ]
  [ 0.  ]
  [ 0.  ]
  [ 0.  ]
  [43.89]
  [ 0.  ]
  [37.68]
  [ 0.  ]
  [23.31]
  [ 0.  ]
  [35.41]
  [ 0.  ]
  [ 0.  ]
  [ 0.  ]
  [20.63]
  [ 0.  ]
  [23.86]]]</t>
  </si>
  <si>
    <t>[13.77 -0.3  10.64 45.08 30.55 22.02 29.36 27.24 29.54 26.06 32.02 47.39
 19.65 26.86 18.39 36.59 35.   33.17 32.59 27.27 33.53 25.13 42.34 35.26
 23.14 17.87 20.11 18.5  26.43 36.22 42.44 22.9  43.96 37.76 21.42 30.71
 41.53 34.81 27.06 38.84 36.07 22.02 18.6  34.12 22.83 -0.39 34.56 20.75
 39.12 25.38 25.98 48.62 42.12 38.47 34.99 18.42 -0.1  33.17 39.1  36.29
 19.43 24.31 20.33 24.47]</t>
  </si>
  <si>
    <t>22.81</t>
  </si>
  <si>
    <t>[34.200657 34.3468   36.910526  0.        0.       35.25376   0.
  0.        0.      ]</t>
  </si>
  <si>
    <t>[ 0.03  3.55 -0.32]</t>
  </si>
  <si>
    <t>[15.857 18.924 18.393 11.628 18.152 17.304 17.125 14.513 13.717 17.123
 13.796 12.689 10.277 17.257 12.461 16.669 14.882 16.286 17.117 18.436
 17.046 17.028 16.903 14.485 16.547 11.129 18.29  17.628 16.32  17.071
 17.222 12.308  0.    10.65  18.012 14.679 16.682 17.743 15.271  8.947
  9.937 16.848 18.36  15.748 17.841 19.671 15.2   17.744 17.74  16.473
 17.903 12.621 18.159 17.741 19.475 17.489 17.046 17.826 19.294 10.969
 12.442 11.435 17.99  18.84 ]</t>
  </si>
  <si>
    <t>[[[41.95]
  [ 0.  ]
  [40.01]
  [ 0.  ]
  [ 0.  ]
  [32.61]
  [32.45]
  [ 0.  ]
  [ 0.  ]
  [41.66]
  [31.16]
  [20.27]
  [15.04]
  [33.6 ]
  [18.89]
  [ 0.  ]
  [19.85]
  [ 0.  ]
  [32.73]
  [ 0.  ]
  [32.45]
  [ 0.  ]
  [26.04]
  [29.98]
  [ 0.  ]
  [13.69]
  [48.17]
  [ 0.  ]
  [32.98]
  [ 0.  ]
  [32.51]
  [18.43]
  [ 0.  ]
  [39.61]
  [ 0.  ]
  [ 0.  ]
  [36.87]
  [ 0.  ]
  [ 0.  ]
  [19.86]
  [ 0.  ]
  [39.  ]
  [ 0.  ]
  [30.26]
  [40.21]
  [30.67]
  [38.59]
  [ 0.  ]
  [ 0.  ]
  [ 0.  ]
  [ 0.  ]
  [27.91]
  [39.16]
  [ 0.  ]
  [ 0.  ]
  [ 0.  ]
  [36.82]
  [ 0.  ]
  [ 0.  ]
  [ 0.  ]
  [14.24]
  [ 0.  ]
  [ 0.  ]
  [23.03]]]</t>
  </si>
  <si>
    <t>[36.89 47.43 39.84 17.36 46.56 32.99 33.69 26.88 26.97 42.36 27.22 17.88
 15.73 37.08 16.91 29.38 15.77 41.36 34.31 47.07 34.06 34.34 26.98 29.26
 37.72 11.48 43.85 38.98 31.75 38.17 33.28 18.3  -0.74 32.79 38.56 29.89
 36.13 32.41 17.09 14.17 28.03 36.8  39.69 30.24 43.92 36.48 38.77 36.81
 42.53 41.19 23.16 21.92 38.58 44.4  40.12 43.4  37.52 44.9  21.9  14.5
 14.51 25.94 46.65 27.81]</t>
  </si>
  <si>
    <t>21.29</t>
  </si>
  <si>
    <t>[ 0.       33.253616  0.        0.        0.       35.48795   0.
 36.109882 37.005104]</t>
  </si>
  <si>
    <t>[ 0.03  4.29 -0.62]</t>
  </si>
  <si>
    <t>[ 8.529 19.257 12.141 18.959 17.476 15.214 17.903 14.106 15.21  18.204
 17.774 16.119 18.76  15.748 19.018 12.668 16.851 18.065 15.3   18.02
 17.326 17.785 17.047 17.841 18.636 12.449  8.984 15.102 16.399 15.672
 17.74  17.396 17.611 17.135 18.299 14.464 12.461  0.    16.384  0.
 17.06  18.68  10.277 18.269  9.937 17.933 18.821 17.572 15.867 19.731
 11.952 14.783 16.934 18.25  16.676 17.213 18.564 14.806 14.218 19.035
 16.542 16.742 15.956 18.884]</t>
  </si>
  <si>
    <t>[[[ 7.25]
  [ 0.  ]
  [ 0.  ]
  [42.85]
  [ 0.  ]
  [ 0.  ]
  [46.67]
  [25.12]
  [32.87]
  [ 0.  ]
  [36.72]
  [ 0.  ]
  [22.94]
  [ 0.  ]
  [32.04]
  [ 0.  ]
  [ 0.  ]
  [29.9 ]
  [ 0.  ]
  [ 0.  ]
  [ 0.  ]
  [ 0.  ]
  [ 0.  ]
  [ 0.  ]
  [ 0.  ]
  [18.44]
  [11.69]
  [29.19]
  [ 0.  ]
  [ 0.  ]
  [ 0.  ]
  [37.15]
  [41.98]
  [34.8 ]
  [ 0.  ]
  [ 0.  ]
  [18.91]
  [40.39]
  [31.65]
  [ 0.  ]
  [13.59]
  [ 0.  ]
  [17.03]
  [ 0.  ]
  [ 0.  ]
  [ 0.  ]
  [ 0.  ]
  [40.38]
  [ 0.  ]
  [ 0.  ]
  [ 0.  ]
  [ 0.  ]
  [28.39]
  [ 0.  ]
  [ 0.  ]
  [ 0.  ]
  [25.08]
  [ 0.  ]
  [33.4 ]
  [ 0.  ]
  [ 0.  ]
  [40.31]
  [33.2 ]
  [38.21]]]</t>
  </si>
  <si>
    <t>[  9.54  46.84  21.02  47.35  41.02  37.89  42.62  25.75  31.62  21.96
  37.86  26.53  21.94  37.09  31.08  27.32  43.99  32.13  26.81  25.71
  32.87  44.99  35.92  32.33  46.71  15.95  11.25  28.15  36.91  33.76
  36.8   37.94  34.55  34.19  46.98  27.71  16.91 -10.    33.88  -0.77
  22.51  22.8   15.5   41.86  38.56  37.95  42.36  41.56  22.39  35.52
  37.69  43.39  31.12  34.73  45.27  38.79  30.73  42.95  33.3   30.98
  33.79  45.33  31.31  37.92]</t>
  </si>
  <si>
    <t>22.02</t>
  </si>
  <si>
    <t>14.47</t>
  </si>
  <si>
    <t>[33.753265 33.826458 36.644684  0.        0.        0.        0.
 35.037308 36.8337  ]</t>
  </si>
  <si>
    <t>[ 0.03  4.68 -0.16]</t>
  </si>
  <si>
    <t>[18.319 18.046 17.959 19.869 17.12  14.882 12.275 16.331 16.115 12.377
 17.126 16.063 11.667 15.565 17.537 16.263 15.2   16.02  16.014 15.639
 17.991 17.237 15.994 16.299 14.297 16.903 13.501 19.112 18.065 18.217
 17.213 14.464 19.761 16.804 17.489 12.111 19.381 17.076 15.214 13.282
 18.012 17.328 13.878 17.185 18.302 14.924 11.692 15.893 14.745 17.404
 12.424 18.541 17.222 14.922 17.266 19.539  0.    17.356 18.76  15.72
 17.592 15.909 16.848 14.767]</t>
  </si>
  <si>
    <t>[[[24.97]
  [29.83]
  [39.92]
  [ 0.  ]
  [ 0.  ]
  [ 0.  ]
  [18.38]
  [40.76]
  [39.02]
  [19.85]
  [32.16]
  [ 0.  ]
  [ 0.  ]
  [ 0.  ]
  [ 0.  ]
  [35.61]
  [31.96]
  [24.24]
  [ 0.  ]
  [33.68]
  [ 0.  ]
  [44.6 ]
  [23.65]
  [ 0.  ]
  [27.6 ]
  [ 0.  ]
  [21.71]
  [42.13]
  [29.16]
  [ 0.  ]
  [ 0.  ]
  [ 0.  ]
  [ 0.  ]
  [33.76]
  [37.65]
  [ 0.  ]
  [ 0.  ]
  [37.91]
  [37.5 ]
  [21.6 ]
  [38.51]
  [ 0.  ]
  [25.11]
  [ 0.  ]
  [24.19]
  [21.59]
  [ 0.  ]
  [20.65]
  [33.34]
  [ 0.  ]
  [ 0.  ]
  [24.39]
  [ 0.  ]
  [27.11]
  [37.16]
  [38.21]
  [16.42]
  [23.33]
  [ 0.  ]
  [41.43]
  [39.2 ]
  [44.21]
  [ 0.  ]
  [ 0.  ]]]</t>
  </si>
  <si>
    <t>[24.65 31.93 46.22 20.58 39.45 15.77 18.16 37.02 37.44 18.37 33.96 37.93
 16.36 38.82 52.16 38.65 32.01 24.18 22.92 36.35 45.91 42.63 23.4  41.37
 28.12 26.98 22.06 47.01 28.21 39.7  33.69 27.71 42.82 35.01 38.14 17.64
 46.13 38.79 37.89 22.68 40.14 37.36 24.25 18.58 21.35 19.51 22.73 19.2
 31.87 32.93 21.32 21.46 33.52 17.14 43.36 46.02 -0.19 20.54 42.42 34.15
 37.28 38.23 30.48 42.54]</t>
  </si>
  <si>
    <t>22.1</t>
  </si>
  <si>
    <t>12.96</t>
  </si>
  <si>
    <t>[18.347 16.223 13.327 18.065 16.128 17.15  17.11  16.057 16.587 18.29
 12.953 15.21  15.565 15.119 16.523 16.604 18.204 12.689  0.    17.356
 19.269 16.54  17.148 13.893 15.489 16.057 12.552 18.039  0.    18.257
 18.647 15.63   0.     8.529 17.031  8.239 17.995 12.55  16.354 13.704
 17.738 17.826 18.37  17.034 14.914 16.599 17.404 17.658 16.851 16.536
 17.135 18.497 17.048 17.632 18.198 18.308 17.447 15.172 12.67  19.539
 17.558 17.028 18.636 19.671]</t>
  </si>
  <si>
    <t>[[[23.41]
  [38.39]
  [21.68]
  [28.73]
  [ 0.  ]
  [ 0.  ]
  [ 0.  ]
  [35.05]
  [ 0.  ]
  [ 0.  ]
  [20.8 ]
  [ 0.  ]
  [36.76]
  [ 0.  ]
  [37.13]
  [35.02]
  [24.29]
  [18.62]
  [16.36]
  [ 0.  ]
  [32.51]
  [39.45]
  [23.51]
  [ 0.  ]
  [ 0.  ]
  [ 0.  ]
  [37.8 ]
  [23.79]
  [21.36]
  [29.84]
  [ 8.38]
  [34.89]
  [ 0.  ]
  [28.12]
  [18.4 ]
  [ 0.  ]
  [ 0.  ]
  [34.25]
  [ 0.  ]
  [ 0.  ]
  [31.77]
  [33.77]
  [39.48]
  [33.89]
  [40.01]
  [37.74]
  [39.75]
  [ 0.  ]
  [43.63]
  [ 0.  ]
  [37.66]
  [25.13]
  [ 0.  ]
  [34.59]
  [ 0.  ]
  [19.52]
  [ 0.  ]
  [38.86]
  [ 0.  ]
  [46.63]
  [ 0.  ]
  [40.78]
  [ 0.  ]
  [31.75]]]</t>
  </si>
  <si>
    <t>[21.43 40.45 20.92 28.21 40.07 32.31 20.77 34.03 37.11 43.85 21.31 31.62
 38.82 29.92 40.35 35.58 21.96 17.88 -0.19 27.11 35.56 43.23 28.16 28.48
 25.   25.47 32.81 23.1  -0.14 31.75 19.65 36.06 -0.3  21.36 21.35 22.14
 28.16 33.92 36.83 16.35 35.21 34.67 43.45 32.56 34.26 43.73 41.21 34.71
 44.38 34.3  38.38 25.56 20.33 34.92 33.89 23.44 43.93 34.21 29.99 47.61
 43.64 37.54 37.37 35.23]</t>
  </si>
  <si>
    <t>[34.95694  0.       0.       0.       0.       0.       0.       0.
  0.     ]</t>
  </si>
  <si>
    <t>[ 0.03  4.66 -0.2 ]</t>
  </si>
  <si>
    <t>[16.339 17.302 18.622 17.067 16.702 16.679 18.62  16.047 13.017 15.138
 16.923 17.798 11.493 16.804 17.326 17.136 18.29  17.903 19.01  16.715
 16.057 12.377 15.022 13.796  0.    18.68   8.386 16.742 19.655 16.263
 15.952 12.689 12.442 15.978 18.198 17.898 17.741 12.364 11.39  17.213
 16.642 19.018  0.    12.571 15.972 15.662 18.595 11.318 18.924 19.07
 15.197 16.869 17.376 16.622 11.218 15.095 13.334 15.867 16.142 16.391
 17.186 15.18  17.512 15.214]</t>
  </si>
  <si>
    <t>[[[ 0.  ]
  [ 0.  ]
  [49.35]
  [ 0.  ]
  [ 0.  ]
  [34.16]
  [ 0.  ]
  [ 0.  ]
  [ 0.  ]
  [23.74]
  [34.03]
  [ 0.  ]
  [ 0.  ]
  [ 0.  ]
  [ 0.  ]
  [32.83]
  [ 0.  ]
  [ 0.  ]
  [42.21]
  [ 0.  ]
  [ 0.  ]
  [ 0.  ]
  [ 0.  ]
  [ 0.  ]
  [20.96]
  [ 0.  ]
  [ 0.  ]
  [ 0.  ]
  [ 0.  ]
  [22.61]
  [21.15]
  [18.65]
  [32.38]
  [25.35]
  [31.29]
  [38.57]
  [ 0.  ]
  [14.21]
  [ 0.  ]
  [35.24]
  [ 0.  ]
  [ 0.  ]
  [18.69]
  [34.77]
  [ 0.  ]
  [18.38]
  [ 0.  ]
  [ 0.  ]
  [24.37]
  [35.83]
  [ 0.  ]
  [ 0.  ]
  [ 0.  ]
  [30.53]
  [31.16]
  [38.1 ]
  [39.24]
  [40.98]
  [ 0.  ]
  [32.84]
  [41.07]
  [ 0.  ]
  [30.88]
  [ 0.  ]]]</t>
  </si>
  <si>
    <t>[ 2.976e+01  4.166e+01  5.534e+01  4.451e+01  3.470e+01  3.372e+01
  2.174e+01  3.800e+01  2.334e+01  2.394e+01  3.645e+01  4.049e+01
  1.376e+01  3.501e+01  3.287e+01  3.419e+01  4.385e+01  4.262e+01
  4.734e+01  4.044e+01  3.403e+01  1.837e+01  2.952e+01  2.722e+01
 -7.700e-01  1.919e+01  2.034e+01  3.739e+01  4.204e+01  2.136e+01
  2.299e+01  1.622e+01  3.115e+01  2.304e+01  3.637e+01  3.832e+01
  2.683e+01  1.428e+01  2.788e+01  3.613e+01  2.871e+01  2.433e+01
 -3.000e-02  2.904e+01  5.274e+01  2.292e+01  4.711e+01  2.203e+01
  2.899e+01  3.908e+01  4.821e+01  3.384e+01  2.144e+01  3.114e+01
  2.855e+01  3.864e+01  3.645e+01  3.770e+01  4.236e+01  3.333e+01
  3.405e+01  3.785e+01  3.421e+01  3.576e+01]</t>
  </si>
  <si>
    <t>17.91</t>
  </si>
  <si>
    <t>22.09</t>
  </si>
  <si>
    <t>[ 0.03  4.06 -0.39]</t>
  </si>
  <si>
    <t>[14.106 15.3   16.064 18.529 18.63  13.19  13.174 15.916 17.22  17.77
 16.298  8.607 15.526 19.421 15.84  17.808 15.867 15.214 18.11  12.674
 12.796 16.818 19.4   17.864 17.257 17.002 15.118 16.714 17.738 15.646
 11.415 18.462 11.952 14.435 19.007 16.629 17.141 17.136 18.686 13.796
 14.922 14.383 15.954 15.911 12.552  0.    11.027 10.4   16.057 13.327
 16.119 14.484 17.966 12.578 13.501  0.    14.507 14.948 17.201 18.277
 18.217 12.767 18.653 11.981]</t>
  </si>
  <si>
    <t>[[[24.61]
  [ 0.  ]
  [ 0.  ]
  [32.01]
  [ 0.  ]
  [ 0.  ]
  [23.3 ]
  [ 0.  ]
  [40.87]
  [38.88]
  [38.59]
  [14.63]
  [38.66]
  [ 0.  ]
  [34.07]
  [ 0.  ]
  [ 0.  ]
  [ 0.  ]
  [ 0.  ]
  [19.92]
  [20.43]
  [ 0.  ]
  [46.61]
  [35.54]
  [33.38]
  [38.68]
  [26.73]
  [32.3 ]
  [ 0.  ]
  [34.18]
  [ 0.  ]
  [24.1 ]
  [ 0.  ]
  [29.19]
  [ 0.  ]
  [ 0.  ]
  [38.99]
  [33.53]
  [ 0.  ]
  [31.13]
  [ 0.  ]
  [ 0.  ]
  [18.66]
  [32.55]
  [ 0.  ]
  [14.73]
  [22.39]
  [ 0.  ]
  [ 0.  ]
  [25.42]
  [ 0.  ]
  [ 0.  ]
  [ 0.  ]
  [ 0.  ]
  [ 0.  ]
  [23.9 ]
  [32.52]
  [42.13]
  [37.57]
  [21.31]
  [22.71]
  [27.78]
  [ 0.  ]
  [ 0.  ]]]</t>
  </si>
  <si>
    <t>[25.75 26.81 25.09 33.47 47.13 29.89 24.43 18.64 41.68 38.66 36.26  9.4
 38.85 46.03 33.06 36.76 39.41 37.89 46.42 17.76 19.91 26.74 55.39 36.66
 37.08 38.86 28.48 32.94 37.79 36.38 14.29 21.14 18.48 26.98 54.77 38.76
 44.3  34.19 19.95 27.22 17.14 34.83 17.36 31.99 21.97 -0.39 17.28 19.92
 23.65 23.74 28.78 23.76 23.09 21.14 26.13 -0.1  29.84 49.36 38.69 25.72
 19.86 24.98 41.37 36.83]</t>
  </si>
  <si>
    <t>[ 0.       0.       0.       0.       0.       0.       0.      34.34905
  0.     ]</t>
  </si>
  <si>
    <t>[ 0.03  4.07 -0.18]</t>
  </si>
  <si>
    <t>[15.748 17.326 11.662 17.887 17.209 16.702 15.909 11.949 19.288 12.436
 18.258 16.622 19.825 17.996 18.08  12.275 15.214 17.15  18.322 18.693
 18.636 13.174 13.796 19.144 18.269 17.451 13.327  0.    16.816 17.512
 17.021 17.611 18.48   0.    15.022 10.65  16.848 19.709 12.136 13.501
 15.662 17.126 18.029 14.806 17.046 17.869 16.64  19.268 15.857 12.921
 12.224 12.542 17.864 17.942 17.959 12.485 19.671 16.324 18.024 16.348
 17.067  0.    17.051 19.592]</t>
  </si>
  <si>
    <t>[[[36.73]
  [32.78]
  [ 0.  ]
  [ 0.  ]
  [ 0.  ]
  [34.32]
  [ 0.  ]
  [ 0.  ]
  [ 0.  ]
  [21.18]
  [ 0.  ]
  [ 0.  ]
  [27.72]
  [ 0.  ]
  [ 0.  ]
  [17.78]
  [ 0.  ]
  [38.89]
  [24.37]
  [ 0.  ]
  [ 0.  ]
  [22.58]
  [30.26]
  [51.81]
  [22.81]
  [ 0.  ]
  [ 0.  ]
  [38.89]
  [41.13]
  [23.05]
  [ 0.  ]
  [ 0.  ]
  [27.46]
  [ 0.  ]
  [34.67]
  [ 0.  ]
  [16.  ]
  [22.34]
  [35.33]
  [32.79]
  [ 0.  ]
  [ 0.  ]
  [32.95]
  [ 0.  ]
  [ 0.  ]
  [ 0.  ]
  [ 0.  ]
  [21.64]
  [ 0.  ]
  [ 0.  ]
  [ 0.  ]
  [37.69]
  [39.94]
  [17.6 ]
  [ 0.  ]
  [ 0.  ]
  [ 0.  ]
  [ 0.  ]
  [ 0.  ]
  [22.02]
  [ 0.  ]
  [17.77]
  [30.31]
  [ 0.  ]]]</t>
  </si>
  <si>
    <t>[ 3.709e+01  3.287e+01  1.519e+01  3.342e+01  3.280e+01  3.470e+01
  3.560e+01  2.056e+01  5.355e+01  2.158e+01  2.530e+01  3.359e+01
  2.194e+01  2.921e+01  2.515e+01  1.816e+01  3.789e+01  3.231e+01
  2.209e+01  4.731e+01  4.671e+01  2.443e+01  2.722e+01  4.959e+01
  2.239e+01  4.422e+01  2.092e+01 -1.000e+01  3.368e+01  2.461e+01
  3.396e+01  2.006e+01  3.298e+01 -7.400e-01  3.311e+01  3.329e+01
  1.930e+01  2.826e+01  2.861e+01  3.034e+01  2.616e+01  3.870e+01
  3.504e+01  3.558e+01  4.173e+01  5.035e+01  3.768e+01  2.929e+01
  2.406e+01  1.698e+01  3.707e+01  3.557e+01  4.613e+01  2.213e+01
  4.404e+01  3.692e+01  3.816e+01  3.532e+01  4.546e+01  2.231e+01
  2.476e+01 -3.000e-02  3.226e+01  2.268e+01]</t>
  </si>
  <si>
    <t>[34.1738    0.       35.966896  0.        0.        0.        0.
  0.        0.      ]</t>
  </si>
  <si>
    <t>[ 0.03  4.09 -0.22]</t>
  </si>
  <si>
    <t>[16.535  0.    10.112 13.094 17.664 14.037 15.489 17.145 12.324 12.565
 17.592 17.579 17.138 16.068 16.215 11.181 17.367 16.053 17.404 12.224
  9.24  18.198 15.102 15.565 17.293 11.213  0.    16.32  16.384 17.523
 17.902 17.396 16.984 14.074 17.073 15.33  18.653 17.991 15.748 18.564
 15.84  19.703 17.326 11.533 17.201 16.16  17.959 17.266 15.542 17.49
 17.903 16.991 15.956 12.136 14.679 17.887 11.609 17.952 17.461 17.756
 16.127 19.381 16.635 17.864]</t>
  </si>
  <si>
    <t>[[[38.72]
  [ 0.  ]
  [ 0.  ]
  [42.06]
  [28.19]
  [32.16]
  [ 0.  ]
  [30.76]
  [20.56]
  [40.75]
  [37.62]
  [32.61]
  [ 0.  ]
  [39.48]
  [ 0.  ]
  [36.39]
  [41.76]
  [ 0.  ]
  [30.62]
  [16.18]
  [25.78]
  [29.65]
  [ 0.  ]
  [41.98]
  [28.35]
  [32.99]
  [ 0.  ]
  [ 0.  ]
  [ 0.  ]
  [ 0.  ]
  [36.75]
  [ 0.  ]
  [ 0.  ]
  [ 0.  ]
  [ 0.  ]
  [ 0.  ]
  [ 0.  ]
  [ 0.  ]
  [34.26]
  [ 0.  ]
  [ 0.  ]
  [ 0.  ]
  [32.22]
  [37.17]
  [ 0.  ]
  [ 0.  ]
  [ 0.  ]
  [ 0.  ]
  [46.88]
  [24.41]
  [ 0.  ]
  [ 0.  ]
  [37.74]
  [ 0.  ]
  [ 0.  ]
  [41.07]
  [ 0.  ]
  [ 0.  ]
  [ 0.  ]
  [42.34]
  [ 0.  ]
  [ 0.  ]
  [ 0.  ]
  [ 0.  ]]]</t>
  </si>
  <si>
    <t>[ 38.58  -0.2   17.48  40.1   31.09  28.63  32.89  25.97  18.41  31.
  40.04  34.26  36.25  40.26  17.54  30.99  38.36  31.58  25.6   15.14
  16.31  31.25  38.36  47.41  18.49  26.65 -10.    39.74  36.38  38.06
  46.58  28.98  35.64  32.08  18.72  43.25  39.99  46.58  32.97  41.09
  31.4   21.93  32.66  31.58  45.47  42.25  33.01  33.01  40.26  25.7
  35.15  19.44  36.5   27.67  25.08  44.19  35.82  40.36  35.79  44.51
  29.26  44.22  36.2   32.35]</t>
  </si>
  <si>
    <t>17.55</t>
  </si>
  <si>
    <t>22.45</t>
  </si>
  <si>
    <t>15.94</t>
  </si>
  <si>
    <t>[32.63768  35.032116 35.809868  0.        0.        0.        0.
 33.498165  0.      ]</t>
  </si>
  <si>
    <t>[ 0.03  4.79 -0.89]</t>
  </si>
  <si>
    <t>[16.848 18.529 18.75  13.279 18.744 15.119 10.711 19.634 12.55  17.785
 15.229 16.339 19.344 19.644 14.622 17.447 14.924 16.061 16.286 19.869
 12.308 17.614 16.758 18.1   17.774 17.144 19.655 18.462 17.404 13.704
 19.269 12.485 18.238 12.542 12.418 17.126 17.042 12.565 17.808 18.425
 11.548 18.929 13.981 15.893 17.535 12.461 16.645 18.204 12.257 12.496
 14.806 15.646 16.222 16.682 15.052 17.081 18.225 11.794 14.218 17.12
 11.493 19.773 17.027 11.12 ]</t>
  </si>
  <si>
    <t>[[[ 0.  ]
  [32.43]
  [32.53]
  [24.16]
  [37.91]
  [27.04]
  [ 0.  ]
  [ 0.  ]
  [ 0.  ]
  [ 0.  ]
  [ 0.  ]
  [ 0.  ]
  [ 0.  ]
  [41.92]
  [ 0.  ]
  [34.38]
  [ 0.  ]
  [ 0.  ]
  [ 0.  ]
  [ 0.  ]
  [ 0.  ]
  [ 0.  ]
  [ 0.  ]
  [27.54]
  [36.03]
  [41.39]
  [ 0.  ]
  [ 0.  ]
  [33.17]
  [24.49]
  [29.86]
  [18.28]
  [48.39]
  [ 0.  ]
  [ 0.  ]
  [ 0.  ]
  [33.64]
  [ 0.  ]
  [43.72]
  [ 0.  ]
  [ 0.  ]
  [45.85]
  [ 0.  ]
  [19.89]
  [36.04]
  [ 0.  ]
  [ 0.  ]
  [24.45]
  [16.56]
  [ 0.  ]
  [ 0.  ]
  [34.37]
  [ 0.  ]
  [30.57]
  [ 0.  ]
  [21.04]
  [ 0.  ]
  [19.67]
  [ 0.  ]
  [33.83]
  [ 0.  ]
  [42.68]
  [33.57]
  [14.52]]]</t>
  </si>
  <si>
    <t>[34.93 33.47 33.03 25.16 47.41 29.92 16.86 41.3  18.08 44.99 28.2  29.76
 54.33 46.02 27.48 34.73 19.51 38.21 33.4  20.58 18.3  41.48 34.82 27.19
 37.86 47.48 40.3  21.14 32.93 23.87 29.02 16.68 44.41 16.6  15.6  33.96
 34.67 18.65 36.76 47.23 14.56 46.87 24.71 19.2  38.03 16.91 36.45 21.96
 14.87 17.62 36.39 36.38 40.21 31.89 31.63 21.9  35.52 19.87 26.39 34.34
 13.76 44.13 34.34 11.69]</t>
  </si>
  <si>
    <t>21.48</t>
  </si>
  <si>
    <t>[ 0.        0.        0.        0.        0.       35.380806  0.
  0.       36.56556 ]</t>
  </si>
  <si>
    <t>[ 0.03  5.71 -1.28]</t>
  </si>
  <si>
    <t>[16.733 13.673 17.658 17.966 15.66  16.813 15.857 12.461 18.744 17.07
 14.924 16.286 14.745 15.916 17.404 18.541 19.655 17.869 17.592 18.184
  0.    10.112 16.523 15.037 18.387 15.331 17.145 15.82  13.471 12.926
 17.959 12.111 18.276 18.037 18.18   9.726 17.073 12.689 16.222  0.
 17.203 18.647 17.051  0.    19.018 18.924 14.948 17.847 19.761 14.317
 18.473 16.021 12.436 17.808 18.024 12.571 14.783 12.622 19.007 13.704
 17.326 16.324 16.064 11.149]</t>
  </si>
  <si>
    <t>[[[38.32]
  [ 0.  ]
  [41.91]
  [27.9 ]
  [35.83]
  [ 0.  ]
  [ 0.  ]
  [18.2 ]
  [38.25]
  [ 0.  ]
  [26.21]
  [37.86]
  [ 0.  ]
  [ 0.  ]
  [ 0.  ]
  [ 0.  ]
  [37.7 ]
  [ 0.  ]
  [39.26]
  [27.08]
  [12.95]
  [ 0.  ]
  [28.87]
  [43.72]
  [ 0.  ]
  [35.14]
  [ 0.  ]
  [24.46]
  [21.24]
  [40.36]
  [ 0.  ]
  [ 0.  ]
  [41.2 ]
  [ 0.  ]
  [12.11]
  [ 0.  ]
  [21.06]
  [ 0.  ]
  [ 0.  ]
  [ 0.  ]
  [22.78]
  [32.16]
  [ 0.  ]
  [25.92]
  [ 0.  ]
  [ 0.  ]
  [30.07]
  [ 0.  ]
  [ 0.  ]
  [21.82]
  [44.53]
  [ 0.  ]
  [18.98]
  [ 0.  ]
  [ 0.  ]
  [ 0.  ]
  [24.76]
  [ 0.  ]
  [ 0.  ]
  [25.03]
  [ 0.  ]
  [18.92]
  [35.09]
  [23.94]]]</t>
  </si>
  <si>
    <t>[37.48 23.8  37.01 27.24 32.55 42.97 36.89 16.91 47.41 41.9  19.51 41.36
 31.87 18.64 32.93 21.46 40.3  38.64 36.02 25.7  -0.2  33.94 30.12 51.1
 30.98 32.73 38.62 27.97 20.68 41.2  23.49 40.83 39.3  40.34 22.06 28.39
 24.11 36.68 42.96 -0.14 23.16 30.71 45.56 -0.1  46.43 41.98 30.02 44.12
 37.25 23.46 37.43 34.51 17.75 33.6  24.95 48.34 24.95 28.17 43.43 22.73
 25.81 22.31 36.06 21.1 ]</t>
  </si>
  <si>
    <t>[ 0.        0.       36.872673  0.        0.       35.11353   0.
  0.       36.817844]</t>
  </si>
  <si>
    <t>[ 0.03  6.64 -0.79]</t>
  </si>
  <si>
    <t>[13.72  16.761 19.007 18.02  12.496 17.752 18.596 17.257 14.467  8.529
 14.297 15.84  12.519 18.622 13.471  0.     8.129 13.067 17.966 17.658
 18.276  0.    17.168 20.056 16.267 12.622 16.683 12.46  17.887 16.715
  9.307 19.709 10.969 13.574 16.804 11.497 14.106 14.074 16.215 18.29
 16.605  9.24  14.762 19.825 14.783 16.426 13.501 18.37  19.279 17.748
 12.275 18.039 12.926 17.742 18.297 19.4   18.198 17.14  17.031 12.552
 17.046 14.337 18.744 17.843]</t>
  </si>
  <si>
    <t>[[[ 0.  ]
  [36.01]
  [ 0.  ]
  [ 0.  ]
  [18.14]
  [40.83]
  [42.45]
  [39.5 ]
  [ 0.  ]
  [ 0.  ]
  [27.05]
  [33.44]
  [ 0.  ]
  [49.53]
  [25.07]
  [ 0.  ]
  [23.73]
  [26.76]
  [ 0.  ]
  [46.19]
  [ 0.  ]
  [26.39]
  [39.41]
  [19.22]
  [32.2 ]
  [ 0.  ]
  [ 0.  ]
  [38.45]
  [ 0.  ]
  [ 0.  ]
  [ 0.  ]
  [ 0.  ]
  [ 0.  ]
  [ 0.  ]
  [ 0.  ]
  [25.76]
  [ 0.  ]
  [ 0.  ]
  [35.41]
  [ 0.  ]
  [28.2 ]
  [28.33]
  [29.36]
  [37.03]
  [22.28]
  [23.6 ]
  [42.98]
  [ 0.  ]
  [ 0.  ]
  [ 0.  ]
  [ 0.  ]
  [ 0.  ]
  [47.5 ]
  [ 0.  ]
  [25.79]
  [ 0.  ]
  [35.45]
  [ 0.  ]
  [33.67]
  [ 0.  ]
  [38.56]
  [ 0.  ]
  [ 0.  ]
  [ 0.  ]]]</t>
  </si>
  <si>
    <t>[26.28 41.41 54.77 25.71 17.62 35.91 47.12 34.4  27.17  9.54 28.12 33.06
 17.86 55.34 25.62 -0.22 18.72 22.35 37.31 46.38 37.27 -0.39 36.17 26.98
 33.41 19.11 32.22 36.19 21.27 39.35 11.93 29.58 29.18 15.66 28.45 23.09
 38.3  39.64 36.83 21.2  30.01 11.36 30.56 43.74 23.34 19.07 40.83 39.02
 25.16 38.   19.49 36.53 50.3  53.74 25.36 21.9  38.63 26.55 34.04 32.49
 45.72 35.16 19.08 30.06]</t>
  </si>
  <si>
    <t>19.62</t>
  </si>
  <si>
    <t>[ 0.        0.       37.56873   0.        0.       35.719025  0.
 35.329395  0.      ]</t>
  </si>
  <si>
    <t>[ 0.04  7.57 -1.76]</t>
  </si>
  <si>
    <t>[ 8.607 18.012 18.209  0.     8.239 18.36  17.002 18.432 15.246 14.745
 18.068  8.529 18.18   0.    19.773 14.948 16.702 18.37  14.767 18.793
 12.578 17.732 12.67  17.241 17.391 12.377  9.726 17.951  9.377 17.461
 19.007 17.738 16.923 17.466 15.672 14.294 12.885  0.    17.027 16.375
 15.972 17.798 19.654 15.463 16.992 17.326 16.957 16.023 12.418 17.404
 19.671 16.097 19.07  15.097 17.592 15.214 16.043 17.99  13.334 15.911
 15.526 16.604 11.129 16.536]</t>
  </si>
  <si>
    <t>[[[10.72]
  [39.36]
  [26.14]
  [11.67]
  [38.05]
  [38.08]
  [ 0.  ]
  [27.3 ]
  [32.73]
  [ 0.  ]
  [ 8.6 ]
  [ 0.  ]
  [ 0.  ]
  [25.3 ]
  [33.83]
  [22.98]
  [ 0.  ]
  [ 0.  ]
  [21.26]
  [38.24]
  [ 0.  ]
  [ 0.  ]
  [41.65]
  [ 0.  ]
  [ 0.  ]
  [ 0.  ]
  [10.9 ]
  [39.35]
  [ 0.  ]
  [34.13]
  [34.03]
  [ 0.  ]
  [33.23]
  [26.65]
  [ 0.  ]
  [33.39]
  [29.17]
  [19.16]
  [37.21]
  [42.38]
  [31.98]
  [ 0.  ]
  [ 0.  ]
  [ 0.  ]
  [ 0.  ]
  [16.96]
  [ 0.  ]
  [ 0.  ]
  [ 0.  ]
  [ 0.  ]
  [25.73]
  [36.39]
  [36.48]
  [ 0.  ]
  [ 0.  ]
  [30.31]
  [ 0.  ]
  [37.  ]
  [35.53]
  [ 0.  ]
  [39.87]
  [ 0.  ]
  [ 0.  ]
  [ 0.  ]]]</t>
  </si>
  <si>
    <t>[ 9.400e+00  4.014e+01  2.331e+01 -3.000e-01  2.820e+01  4.021e+01
  3.313e+01  3.066e+01  3.237e+01  2.600e+01  1.907e+01  3.084e+01
  4.254e+01 -1.000e-01  3.777e+01  1.760e+01  3.033e+01  4.705e+01
  1.989e+01  3.880e+01  1.771e+01  4.067e+01  2.656e+01  2.323e+01
  2.128e+01  3.391e+01  1.315e+01  4.216e+01  4.515e+01  3.883e+01
  3.854e+01  4.111e+01  3.501e+01  2.946e+01  2.342e+01  3.161e+01
  2.718e+01 -3.000e-02  3.972e+01  4.265e+01  3.518e+01  3.654e+01
  3.519e+01  3.429e+01  3.820e+01  2.051e+01  3.248e+01  3.817e+01
  3.031e+01  2.811e+01  2.720e+01  3.683e+01  4.174e+01  3.673e+01
  3.209e+01  3.254e+01  3.212e+01  4.131e+01  3.232e+01  1.625e+01
  3.934e+01  3.119e+01  2.719e+01  4.271e+01]</t>
  </si>
  <si>
    <t>17.17</t>
  </si>
  <si>
    <t>[ 0.        0.       37.878235  0.        0.       37.8866    0.
  0.       37.261173]</t>
  </si>
  <si>
    <t>[ 0.04  8.51 -2.43]</t>
  </si>
  <si>
    <t>[19.159 18.63  16.5   11.415 17.067 17.201 12.224  0.    19.42  15.82
 19.257 15.916 16.289 14.806 17.996 17.125 18.012 17.326 16.645 18.065
 16.061  8.947 16.851 14.106 17.402 14.317 16.984 16.758 15.909 17.752
 19.727 17.136 17.081 13.471 13.523 13.673 15.542 18.277 12.578 17.073
  9.24  12.325 17.697 17.451 16.365 15.099 15.954  0.    18.62  16.384
 17.979 17.882 16.54  16.542 15.978 17.798 11.953 16.795 11.149 16.1
 16.32  18.11  17.201 19.655]</t>
  </si>
  <si>
    <t>[[[ 0.  ]
  [ 0.  ]
  [37.83]
  [20.66]
  [40.93]
  [32.64]
  [29.6 ]
  [ 0.  ]
  [ 0.  ]
  [ 0.  ]
  [20.52]
  [40.75]
  [37.27]
  [ 0.  ]
  [38.19]
  [39.56]
  [33.5 ]
  [37.43]
  [ 0.  ]
  [ 0.  ]
  [14.33]
  [39.38]
  [ 0.  ]
  [33.67]
  [ 0.  ]
  [37.81]
  [34.6 ]
  [39.96]
  [41.81]
  [ 0.  ]
  [ 0.  ]
  [ 0.  ]
  [25.96]
  [22.71]
  [ 0.  ]
  [31.36]
  [ 0.  ]
  [ 0.  ]
  [ 0.  ]
  [ 0.  ]
  [18.73]
  [ 0.  ]
  [ 0.  ]
  [ 0.  ]
  [38.76]
  [ 0.  ]
  [25.13]
  [39.9 ]
  [25.98]
  [ 0.  ]
  [ 0.  ]
  [33.89]
  [32.61]
  [38.71]
  [18.49]
  [ 0.  ]
  [23.19]
  [ 0.  ]
  [33.92]
  [ 0.  ]
  [33.8 ]
  [ 0.  ]
  [ 0.  ]
  [20.51]]]</t>
  </si>
  <si>
    <t>[ 46.98  47.13  42.17  14.29  44.51  32.53  20.43 -10.    40.89  43.41
  21.98  41.02  37.87  26.02  38.19  39.26  33.55  37.13  26.79  40.21
  17.88  36.09  28.5   29.65  32.47  43.    35.04  36.45  34.07  22.76
  36.77  44.47  29.23  23.04  23.65  28.73  49.95  23.4   31.24  19.98
  15.5   33.46  44.47  37.05  35.4   37.02  19.07 -10.    27.05  32.64
  34.27  36.96  35.25  39.24  17.76  28.73  20.45  34.67  26.58  44.41
  31.65  38.76  20.09  24.83]</t>
  </si>
  <si>
    <t>[36.374157  0.        0.        0.        0.        0.        0.
  0.       37.925858]</t>
  </si>
  <si>
    <t>[ 0.04  9.44 -2.13]</t>
  </si>
  <si>
    <t>[16.576 11.181 19.268 18.425 18.065 18.02  16.813 15.118 11.415 17.952
 16.502 17.921 15.037 12.46  19.018 16.1   19.517 17.933 15.081 17.021
 10.882 16.5   11.872 12.578 17.081 12.951 17.326 17.313 17.592 16.008
 19.381 15.954 18.322 18.237 18.025  9.771 17.146 10.504 16.992 11.428
 18.636 16.54  19.738 16.605 11.213 18.058 18.36  16.769 12.885 15.099
 17.628 17.213 10.4   17.752 19.644 16.161 16.024 14.485 18.595 17.887
 19.522 17.376 11.798 19.294]</t>
  </si>
  <si>
    <t>[[[39.72]
  [ 0.  ]
  [ 0.  ]
  [44.76]
  [ 0.  ]
  [ 0.  ]
  [ 0.  ]
  [27.85]
  [19.5 ]
  [40.97]
  [ 0.  ]
  [38.93]
  [29.98]
  [20.22]
  [32.32]
  [ 0.  ]
  [41.36]
  [ 0.  ]
  [28.31]
  [25.14]
  [16.64]
  [37.14]
  [19.9 ]
  [ 0.  ]
  [23.21]
  [ 0.  ]
  [33.82]
  [ 0.  ]
  [38.12]
  [23.8 ]
  [43.63]
  [ 0.  ]
  [ 0.  ]
  [ 0.  ]
  [42.11]
  [ 0.  ]
  [ 0.  ]
  [ 0.  ]
  [37.38]
  [19.56]
  [ 0.  ]
  [33.27]
  [28.74]
  [ 0.  ]
  [ 0.  ]
  [33.43]
  [ 0.  ]
  [ 0.  ]
  [ 0.  ]
  [38.  ]
  [ 0.  ]
  [ 0.  ]
  [21.2 ]
  [40.98]
  [43.86]
  [27.65]
  [34.92]
  [29.71]
  [ 0.  ]
  [44.66]
  [ 0.  ]
  [ 0.  ]
  [15.22]
  [ 0.  ]]]</t>
  </si>
  <si>
    <t>[41.15 12.51 51.75 47.23 28.21 25.71 42.97 28.48 14.29 44.25 37.44 36.85
 28.64 18.95 31.08 33.98 40.46 41.52 28.99 24.12 16.99 42.17 16.42 17.71
 21.9  28.7  32.87 18.19 38.32 22.19 46.13 37.88 22.09 37.06 48.41 14.44
 42.72 16.39 35.73 21.1  46.71 32.83 23.23 37.22 12.41 35.9  38.31 36.49
 20.64 34.14 38.98 33.69 16.65 35.91 46.02 27.27 33.56 29.26 55.36 45.4
 28.51 50.38 12.71 46.36]</t>
  </si>
  <si>
    <t>22.33</t>
  </si>
  <si>
    <t>17.67</t>
  </si>
  <si>
    <t>[36.882484  0.       36.84515   0.        0.       39.82976   0.
  0.        0.      ]</t>
  </si>
  <si>
    <t>[ 0.04 10.39 -1.44]</t>
  </si>
  <si>
    <t>[12.686 16.645 17.558 19.112 19.703 18.183 16.54  12.575 17.326 12.885
 19.007 17.951 19.094 12.677 16.635 12.136 16.339 15.954 18.029 15.524
 16.715 17.326 15.118 15.495 17.12  17.326 16.136 16.365 19.738 17.995
 17.25  13.282 12.771 17.748 15.952 16.047 19.731 17.141 16.215 18.217
 17.902 17.798 13.93  17.476 16.572 15.911 11.692 17.738 11.435 13.334
 18.884 17.328 17.027 18.058 17.404 16.959 13.561 18.497 18.529 18.396
 13.623 14.745 17.301 19.592]</t>
  </si>
  <si>
    <t>[[[20.63]
  [ 0.  ]
  [38.56]
  [42.09]
  [ 0.  ]
  [ 0.  ]
  [31.97]
  [18.03]
  [ 0.  ]
  [ 0.  ]
  [ 0.  ]
  [36.56]
  [43.89]
  [18.29]
  [27.38]
  [14.48]
  [ 0.  ]
  [18.45]
  [ 0.  ]
  [29.38]
  [40.02]
  [ 0.  ]
  [29.07]
  [ 0.  ]
  [39.24]
  [33.34]
  [ 0.  ]
  [35.48]
  [27.64]
  [ 0.  ]
  [32.92]
  [21.18]
  [ 0.  ]
  [36.15]
  [ 0.  ]
  [36.37]
  [ 0.  ]
  [ 0.  ]
  [37.77]
  [36.36]
  [35.58]
  [38.22]
  [ 0.  ]
  [ 0.  ]
  [31.73]
  [ 0.  ]
  [ 0.  ]
  [ 0.  ]
  [11.99]
  [29.44]
  [ 0.  ]
  [ 0.  ]
  [32.9 ]
  [ 0.  ]
  [ 0.  ]
  [25.72]
  [ 0.  ]
  [41.78]
  [ 0.  ]
  [ 0.  ]
  [ 0.  ]
  [ 0.  ]
  [38.6 ]
  [ 0.  ]]]</t>
  </si>
  <si>
    <t>[17.88 36.45 36.6  47.01 42.23 34.05 32.83 17.9  32.88 20.64 54.77 39.48
 46.87 20.07 29.77 14.59 29.76 17.36 28.53 33.28 40.44 32.87 28.48 38.24
 39.45 32.87 31.32 35.96 23.23 30.81 33.44 22.68 22.5  38.4  21.05 38.
 43.72 44.3  40.41 39.7  37.89 40.49 32.8  41.02 34.59 31.99 22.73 37.79
 13.5  30.66 47.47 37.36 34.34 35.9  32.93 26.27 23.51 46.02 33.47 47.25
 23.16 31.87 41.89 27.28]</t>
  </si>
  <si>
    <t>22.21</t>
  </si>
  <si>
    <t>16.54</t>
  </si>
  <si>
    <t>[ 0.       40.258057 38.386513  0.        0.        0.        0.
  0.        0.      ]</t>
  </si>
  <si>
    <t>[ 0.05 11.27 -1.72]</t>
  </si>
  <si>
    <t>[15.524 16.851 18.75  11.533 18.36  16.057 12.842 13.471 16.057 15.893
 17.404 15.2   17.25  15.672 18.497 17.376 12.596 11.55  12.257 13.279
 18.541 17.203 12.136 18.065 11.149 12.926 17.843 13.19  16.983 19.349
 13.574 17.276 12.377 16.795 17.826 17.814 17.512 16.943 12.921 15.639
 16.348 18.744 16.547  0.    14.948 11.981 17.136 17.222 18.331 16.331
 16.915 18.63  17.554 18.425 17.177 13.623 13.561 19.727 15.748 11.628
 13.704  9.937 11.798 16.068]</t>
  </si>
  <si>
    <t>[[[ 0.  ]
  [41.18]
  [33.56]
  [ 0.  ]
  [ 0.  ]
  [36.01]
  [24.4 ]
  [25.88]
  [28.3 ]
  [20.9 ]
  [34.44]
  [ 0.  ]
  [ 0.  ]
  [ 0.  ]
  [43.34]
  [ 0.  ]
  [30.21]
  [20.56]
  [17.55]
  [ 0.  ]
  [ 0.  ]
  [41.28]
  [ 0.  ]
  [29.95]
  [ 0.  ]
  [22.71]
  [37.74]
  [ 0.  ]
  [42.91]
  [42.15]
  [ 0.  ]
  [38.13]
  [20.53]
  [ 0.  ]
  [ 0.  ]
  [ 0.  ]
  [ 0.  ]
  [37.4 ]
  [22.69]
  [ 0.  ]
  [ 0.  ]
  [ 0.  ]
  [ 0.  ]
  [ 0.  ]
  [ 0.  ]
  [ 0.  ]
  [ 0.  ]
  [23.98]
  [ 0.  ]
  [36.02]
  [ 0.  ]
  [40.48]
  [45.97]
  [ 0.  ]
  [24.87]
  [ 0.  ]
  [29.83]
  [ 0.  ]
  [ 0.  ]
  [26.16]
  [20.64]
  [ 0.  ]
  [ 0.  ]
  [31.76]]]</t>
  </si>
  <si>
    <t>[33.28 43.99 33.03 13.77 38.31 34.03 22.72 25.62 25.57 19.2  32.93 32.01
 33.44 33.76 46.02 50.38 22.43 19.15 14.87 25.16 20.33 43.94 14.59 28.21
 19.64 20.14 38.66 29.89 42.85 46.29 23.45 38.92 18.37 27.73 38.3  37.38
 39.2  37.35 22.95 36.35 35.35 47.41 37.72 -0.1  27.16 29.04 33.44 19.57
 39.01 35.73 45.42 45.5  46.36 44.78 26.71 23.57 18.58 41.06 21.48 21.8
 18.92 10.85 30.91 30.56]</t>
  </si>
  <si>
    <t>[38.574875  0.       39.407967  0.        0.        0.        0.
  0.       37.50684 ]</t>
  </si>
  <si>
    <t>[ 0.05 11.51 -2.67]</t>
  </si>
  <si>
    <t>[12.921 10.755 17.257 15.565 17.49  18.497 17.14  17.308 17.952 11.794
 16.984 14.383 16.634  0.    20.056 17.203 17.843  9.307 14.922 11.533
 16.711 16.023 18.076 17.402 14.767 16.125 17.933 17.404 19.644 14.484
 16.721  9.478 17.489 14.228 17.537 18.276 17.847 16.513 16.572 14.074
 17.326 15.3   16.061 12.885 18.08  19.727 11.428 12.662 17.144 19.869
 11.415 16.177 17.126 17.898 15.052 17.125 11.497 19.671 17.301 17.743
 15.781 18.388 16.365 17.109]</t>
  </si>
  <si>
    <t>[[[ 0.  ]
  [19.57]
  [40.21]
  [ 0.  ]
  [ 0.  ]
  [43.06]
  [18.86]
  [35.67]
  [32.  ]
  [18.17]
  [ 0.  ]
  [36.55]
  [36.84]
  [24.57]
  [ 0.  ]
  [37.67]
  [ 0.  ]
  [26.07]
  [11.56]
  [42.07]
  [38.34]
  [31.72]
  [ 0.  ]
  [ 0.  ]
  [35.54]
  [ 0.  ]
  [ 0.  ]
  [44.55]
  [ 0.  ]
  [ 0.  ]
  [11.99]
  [ 0.  ]
  [ 0.  ]
  [42.39]
  [49.56]
  [ 0.  ]
  [32.68]
  [32.67]
  [ 0.  ]
  [ 0.  ]
  [ 0.  ]
  [ 0.  ]
  [ 0.  ]
  [ 0.  ]
  [27.3 ]
  [ 0.  ]
  [18.37]
  [ 0.  ]
  [ 0.  ]
  [ 0.  ]
  [ 0.  ]
  [ 0.  ]
  [ 0.  ]
  [ 0.  ]
  [34.18]
  [12.47]
  [ 0.  ]
  [ 0.  ]
  [38.49]
  [ 0.  ]
  [32.66]
  [37.59]
  [ 0.  ]
  [ 0.  ]]]</t>
  </si>
  <si>
    <t>[22.95 17.93 34.4  38.82 33.24 46.02 19.65 38.27 35.43 19.87 45.67 34.83
 38.66 -0.39 46.79 38.03 21.23 11.53 17.15 36.85 37.92 28.27 33.62 31.03
 33.27 39.72 33.46 43.78 32.3  39.86 19.99 30.13 30.04 48.85 46.26 45.69
 33.9  34.53 28.16 29.62 28.83 37.45 23.81 19.96 23.09 29.39 16.53 29.9
 17.86 22.73 27.86 33.01 35.3  34.47 31.61 19.21 37.59 44.26 36.75 38.92
 33.22 37.98 35.29 37.76]</t>
  </si>
  <si>
    <t>17.82</t>
  </si>
  <si>
    <t>[ 0.        0.        0.        0.        0.       42.12258   0.
 38.056774 36.662052]</t>
  </si>
  <si>
    <t>[ 0.05 12.26 -3.34]</t>
  </si>
  <si>
    <t>[17.628 18.322 15.735  0.     8.239 16.5   15.524 17.293 17.664 10.4
 18.319 12.565 18.622 16.142 17.071 19.421 17.739 14.767 19.223 12.552
 17.326 17.952 16.119 17.201 19.644 19.381 12.325 17.903 11.435  8.529
 18.959 17.177 15.172 16.16  19.655 17.572 16.426 16.473 15.33  13.717
 17.738 18.184 18.237 11.218 17.302 16.604 16.687 16.427 12.885 17.785
 19.475 16.848  8.607 14.895 16.864 12.418 17.798 11.953 17.326 15.229
 19.667 18.111 16.996 15.21 ]</t>
  </si>
  <si>
    <t>[[[35.68]
  [ 0.  ]
  [ 0.  ]
  [ 0.  ]
  [37.44]
  [30.75]
  [44.14]
  [ 0.  ]
  [ 0.  ]
  [24.27]
  [ 0.  ]
  [ 0.  ]
  [ 0.  ]
  [ 0.  ]
  [ 0.  ]
  [40.26]
  [ 0.  ]
  [ 0.  ]
  [ 0.  ]
  [31.71]
  [32.22]
  [ 0.  ]
  [ 0.  ]
  [43.8 ]
  [43.57]
  [17.7 ]
  [ 0.  ]
  [13.62]
  [ 8.14]
  [ 0.  ]
  [ 0.  ]
  [29.92]
  [ 0.  ]
  [37.73]
  [ 0.  ]
  [36.97]
  [39.24]
  [33.94]
  [29.  ]
  [34.18]
  [27.34]
  [35.6 ]
  [ 0.  ]
  [40.59]
  [35.27]
  [35.54]
  [ 0.  ]
  [ 0.  ]
  [42.89]
  [43.25]
  [ 0.  ]
  [12.39]
  [ 0.  ]
  [ 0.  ]
  [ 0.  ]
  [38.54]
  [15.45]
  [ 0.  ]
  [ 0.  ]
  [ 0.  ]
  [33.01]
  [ 0.  ]
  [ 0.  ]
  [ 0.  ]]]</t>
  </si>
  <si>
    <t>[38.98 22.09 32.92 -0.3  33.92 34.25 47.37 44.3  23.91 16.74 24.4  49.29
 41.73 37.24 43.68 38.88 31.37 42.54 28.63 28.1  34.8  28.36 31.45 43.58
 46.39 25.63 37.05 19.96 12.44 36.93 45.32 32.87 35.22 36.81 39.67 41.49
 41.22 34.48 28.58 35.09 25.25 37.01 22.3  35.58 36.28 34.98 37.68 24.18
 40.09 44.44 41.79 17.63 29.84 37.09 20.04 35.12 19.58 27.5  30.3  40.87
 34.65 36.58 33.4  22.8 ]</t>
  </si>
  <si>
    <t>15.47</t>
  </si>
  <si>
    <t>[ 0.       42.022648 40.26178   0.        0.        0.        0.
  0.       36.985058]</t>
  </si>
  <si>
    <t>[ 0.06 13.13 -3.59]</t>
  </si>
  <si>
    <t>[15.037 16.331 12.325 17.419 18.48  15.229 18.204 17.03  19.06  17.109
 16.572 17.882 17.697 11.218 16.48  15.271 11.318 19.683 16.542 11.129
 17.313 14.383 12.519 17.138 17.028 17.326 14.895 17.404 17.201 12.141
 13.589 13.068 19.257 19.595 16.604 16.721 16.125 16.053 17.738 13.72
 17.558 17.461 13.623 13.523 17.123 17.137 18.884 18.636 17.067 12.689
 17.257 14.106 17.029 10.039 19.223 18.63  15.973 18.808 17.752 15.672
  9.24  17.748 12.275 16.068]</t>
  </si>
  <si>
    <t>[[[30.26]
  [42.97]
  [ 0.  ]
  [ 0.  ]
  [ 0.  ]
  [29.77]
  [ 0.  ]
  [34.79]
  [ 0.  ]
  [37.34]
  [33.82]
  [ 0.  ]
  [40.79]
  [ 0.  ]
  [31.63]
  [29.91]
  [20.05]
  [30.34]
  [ 0.  ]
  [ 0.  ]
  [20.97]
  [ 0.  ]
  [21.29]
  [ 0.  ]
  [34.84]
  [ 0.  ]
  [39.2 ]
  [ 0.  ]
  [ 0.  ]
  [22.99]
  [30.71]
  [21.71]
  [ 0.  ]
  [40.68]
  [36.96]
  [ 0.  ]
  [34.08]
  [44.45]
  [ 0.  ]
  [27.71]
  [40.99]
  [41.93]
  [ 0.  ]
  [23.99]
  [ 0.  ]
  [42.02]
  [ 0.  ]
  [44.8 ]
  [ 0.  ]
  [21.22]
  [41.16]
  [26.7 ]
  [ 0.  ]
  [ 0.  ]
  [44.08]
  [ 0.  ]
  [ 0.  ]
  [ 0.  ]
  [41.91]
  [ 0.  ]
  [17.25]
  [37.52]
  [19.11]
  [ 0.  ]]]</t>
  </si>
  <si>
    <t>[28.64 37.02 18.58 42.47 20.93 28.2  21.96 34.25 47.04 36.03 34.59 34.14
 38.83 15.29 32.05 29.94 18.58 26.02 35.62 11.48 18.19 34.83 17.86 33.82
 34.34 32.87 36.12 32.93 32.53 21.02 31.59 22.05 46.84 46.02 35.58 42.09
 34.62 37.05 37.79 26.28 36.6  41.67 23.16 23.1  42.36 41.89 47.47 48.79
 44.51 17.88 34.4  25.75 40.84 14.98 46.99 47.13 16.67 47.3  35.91 33.76
 12.16 38.4  18.16 35.18]</t>
  </si>
  <si>
    <t>25.36</t>
  </si>
  <si>
    <t>14.64</t>
  </si>
  <si>
    <t>[39.37079   0.       39.36219   0.        0.       41.46933   0.
 38.666515 37.042725]</t>
  </si>
  <si>
    <t>[ 0.06 13.37 -4.29]</t>
  </si>
  <si>
    <t>[12.324 14.767 18.024 17.419 16.535 15.246 11.39  16.343 17.887 15.662
 14.484 17.03  19.634 16.983 18.058  0.    15.972 18.497 17.752 17.991
 11.542 17.847 15.119  0.    16.923  0.    10.112 14.507 14.948 17.222
 17.579 12.485 13.471 15.72  18.331 19.709 17.995 17.535 13.068 19.869
 15.646 16.804 12.519 15.037 18.529 16.622 10.755 13.796 12.842 18.401
 16.426 18.541 17.942 19.112 12.771 12.257 12.55  17.935 18.744 15.214
 16.523 16.115 16.267 16.934]</t>
  </si>
  <si>
    <t>[[[ 0.  ]
  [ 0.  ]
  [33.28]
  [ 0.  ]
  [37.57]
  [ 0.  ]
  [ 0.  ]
  [ 0.  ]
  [ 0.  ]
  [ 0.  ]
  [ 0.  ]
  [ 0.  ]
  [ 0.  ]
  [38.27]
  [ 0.  ]
  [16.48]
  [42.38]
  [ 0.  ]
  [ 0.  ]
  [ 0.  ]
  [42.46]
  [29.53]
  [ 0.  ]
  [12.8 ]
  [ 0.  ]
  [ 0.  ]
  [ 0.  ]
  [ 0.  ]
  [ 0.  ]
  [22.7 ]
  [ 0.  ]
  [21.51]
  [ 0.  ]
  [27.09]
  [ 0.  ]
  [ 0.  ]
  [24.41]
  [ 0.  ]
  [32.49]
  [ 0.  ]
  [ 0.  ]
  [30.79]
  [30.72]
  [ 0.  ]
  [ 0.  ]
  [20.88]
  [36.61]
  [36.5 ]
  [22.62]
  [ 0.  ]
  [ 0.  ]
  [ 0.  ]
  [ 0.  ]
  [ 0.  ]
  [ 0.  ]
  [36.53]
  [ 0.  ]
  [ 0.  ]
  [ 0.  ]
  [36.99]
  [ 0.  ]
  [ 0.  ]
  [ 0.  ]
  [17.78]]]</t>
  </si>
  <si>
    <t>[ 2.115e+01  2.840e+01  3.652e+01  4.247e+01  3.858e+01  2.748e+01
  1.331e+01  3.674e+01  3.342e+01  3.213e+01  2.715e+01  3.425e+01
  4.130e+01  3.984e+01  3.590e+01 -3.000e-02  4.350e+01  3.665e+01
  4.567e+01  2.088e+01  3.896e+01  3.265e+01  3.465e+01 -2.000e-01
  2.955e+01 -1.000e-01  2.617e+01  3.696e+01  1.914e+01  2.937e+01
  4.124e+01  1.484e+01  3.611e+01  2.854e+01  3.883e+01  2.868e+01
  1.871e+01  3.827e+01  3.128e+01  2.520e+01  2.924e+01  3.175e+01
  2.949e+01  2.221e+01  3.195e+01  2.649e+01  3.110e+01  3.771e+01
  1.577e+01  4.143e+01  4.433e+01  2.827e+01  2.055e+01  2.463e+01
  4.047e+01  4.093e+01  3.523e+01  4.176e+01  4.007e+01  3.422e+01
  4.226e+01  3.937e+01  2.677e+01  2.137e+01]</t>
  </si>
  <si>
    <t>17.1</t>
  </si>
  <si>
    <t>[ 0.        0.        0.        0.        0.       42.580547  0.
  0.       37.823742]</t>
  </si>
  <si>
    <t>[ 0.06 14.12 -4.27]</t>
  </si>
  <si>
    <t>[17.257 16.043 12.646 19.654 12.485 17.739 17.979 15.126 16.721 17.25
 17.404 17.22  17.512  0.    11.533 18.564 17.021 17.402 17.266 16.161
 16.576 10.504 16.057 11.213 18.276 16.339 18.924 17.326 17.74  16.943
 15.119 16.915 15.18  16.068 15.037 17.774 15.909 12.418 18.076 18.047
 13.187  0.    18.012 17.425 17.201 12.686 14.467 12.377 12.449 16.851
 17.952 17.952 17.697  0.     0.    11.794 18.425 18.68   8.239 15.21
  0.    11.12  18.821 19.294]</t>
  </si>
  <si>
    <t>[[[39.49]
  [ 0.  ]
  [ 0.  ]
  [42.73]
  [ 0.  ]
  [38.35]
  [ 0.  ]
  [ 0.  ]
  [38.04]
  [33.02]
  [ 0.  ]
  [ 0.  ]
  [39.82]
  [ 0.  ]
  [42.29]
  [ 0.  ]
  [32.05]
  [ 0.  ]
  [25.08]
  [ 0.  ]
  [ 0.  ]
  [ 0.  ]
  [ 0.  ]
  [47.71]
  [ 0.  ]
  [ 0.  ]
  [ 0.  ]
  [38.87]
  [34.56]
  [30.15]
  [33.93]
  [32.03]
  [ 0.  ]
  [ 0.  ]
  [ 0.  ]
  [39.71]
  [15.53]
  [ 0.  ]
  [ 0.  ]
  [34.3 ]
  [ 0.  ]
  [ 0.  ]
  [ 0.  ]
  [19.2 ]
  [ 0.  ]
  [17.71]
  [17.85]
  [39.79]
  [41.02]
  [ 0.  ]
  [ 0.  ]
  [17.97]
  [43.55]
  [ 0.  ]
  [10.96]
  [ 0.  ]
  [ 0.  ]
  [ 0.  ]
  [ 0.  ]
  [15.36]
  [ 0.  ]
  [42.26]
  [ 0.  ]
  [40.3 ]]]</t>
  </si>
  <si>
    <t>[ 34.4   37.67  22.23  45.92  16.68  37.2   26.41  37.02  42.09  33.44
  32.93  41.68  34.38  -0.83  40.13  25.66  32.56  43.49  28.37  40.73
  22.45  28.48  17.25  39.94  31.7   44.85  34.48  36.39  38.15  31.74
  34.52  33.85  34.29  29.67  35.13  37.46  19.09  24.67  46.19  29.6
  35.91 -10.    33.34  22.62  29.9   18.68  17.97  39.52  38.76  34.33
  39.08  26.02  46.5   -0.77  -0.3   28.2   25.34  47.29  35.32  20.74
  -0.39  38.33  34.36  44.61]</t>
  </si>
  <si>
    <t>26.36</t>
  </si>
  <si>
    <t>13.64</t>
  </si>
  <si>
    <t>[39.894024 40.8564   40.11671   0.        0.       43.097202  0.
 39.54498  38.554066]</t>
  </si>
  <si>
    <t>[ 0.07 15.03 -4.26]</t>
  </si>
  <si>
    <t>[12.442 11.872 12.593 19.4   13.878 14.484 18.462 17.03  11.953 17.254
 16.377 17.739 12.662 15.978 17.404 14.767 12.325 16.535 18.012 15.2
 19.671 17.985 18.225 12.111 17.14  17.579 16.286 16.54  18.319 11.218
 12.224 17.611 12.542 13.717 17.201 18.393 16.391 15.954  0.    18.68
  9.529 17.33  14.745  8.659 12.449 19.595 12.485 17.592 15.84  18.076
 18.08  16.161 16.136 14.776 19.018 19.27  16.008 17.856 16.733 19.028
 10.711 12.668 12.257 12.571]</t>
  </si>
  <si>
    <t>[[[ 0.  ]
  [17.78]
  [20.19]
  [45.9 ]
  [24.64]
  [ 0.  ]
  [ 0.  ]
  [34.51]
  [ 0.  ]
  [42.33]
  [36.3 ]
  [38.84]
  [ 0.  ]
  [32.62]
  [34.8 ]
  [ 0.  ]
  [ 0.  ]
  [ 0.  ]
  [38.41]
  [ 0.  ]
  [ 0.  ]
  [27.43]
  [ 0.  ]
  [ 0.  ]
  [20.45]
  [ 0.  ]
  [39.02]
  [32.03]
  [24.29]
  [ 0.  ]
  [ 0.  ]
  [ 0.  ]
  [17.29]
  [27.61]
  [32.85]
  [38.41]
  [ 0.  ]
  [18.53]
  [ 0.  ]
  [15.8 ]
  [ 0.  ]
  [31.41]
  [ 0.  ]
  [ 0.  ]
  [ 0.  ]
  [16.78]
  [ 0.  ]
  [34.1 ]
  [ 0.  ]
  [24.15]
  [26.22]
  [30.81]
  [33.77]
  [ 0.  ]
  [ 0.  ]
  [21.84]
  [34.62]
  [ 0.  ]
  [ 0.  ]
  [ 0.  ]
  [ 0.  ]
  [ 0.  ]
  [ 0.  ]
  [ 0.  ]]]</t>
  </si>
  <si>
    <t>[15.97 16.42 19.47 55.39 24.25 27.15 46.98 34.25 13.74 42.6  39.3  37.2
 17.76 34.69 32.93 28.4  18.58 38.58 40.14 32.01 41.82 29.99 35.52 17.64
 19.65 42.17 41.36 32.83 24.65 15.29 20.43 34.55 16.6  26.97 32.53 39.84
 38.22 17.36 -0.77 22.4  25.42 34.45 15.83 12.16 38.88 23.78 30.92 34.81
 37.44 25.14 29.19 31.35 37.2  26.84 52.27 25.45 35.92 38.6  53.93 25.17
 25.36 25.86 17.57 41.19]</t>
  </si>
  <si>
    <t>26.66</t>
  </si>
  <si>
    <t>13.34</t>
  </si>
  <si>
    <t>[40.633846  0.        0.        0.        0.        0.        0.
  0.       38.52179 ]</t>
  </si>
  <si>
    <t>[ 0.07 15.86 -4.55]</t>
  </si>
  <si>
    <t>[17.572 18.184 19.654 12.689 17.327 18.299 17.326 18.068 19.144 15.978
 15.037 19.421 16.177 18.884 16.711 16.299 18.347 17.579 12.67  13.501
 13.523 16.801 19.01  18.217 17.628 16.513 18.029 17.141 18.297 18.209
 17.201 16.16  17.404 11.181 19.018 19.381 19.284 11.598 11.662 17.537
 17.15  12.953 16.223 16.943 14.507 19.4   14.218 12.767 16.733 14.037
 13.623 18.159 17.048 17.042 17.029 15.051  0.    16.384 11.55  15.21
 17.404 12.622 16.399 16.391]</t>
  </si>
  <si>
    <t>[[[41.26]
  [ 0.  ]
  [ 0.  ]
  [ 0.  ]
  [34.41]
  [44.2 ]
  [ 0.  ]
  [ 0.  ]
  [ 0.  ]
  [ 0.  ]
  [30.34]
  [ 0.  ]
  [ 0.  ]
  [41.03]
  [42.04]
  [ 0.  ]
  [23.54]
  [ 0.  ]
  [ 0.  ]
  [ 0.  ]
  [23.64]
  [ 0.  ]
  [ 0.  ]
  [ 0.  ]
  [36.87]
  [ 0.  ]
  [28.18]
  [40.9 ]
  [ 0.  ]
  [25.94]
  [ 0.  ]
  [37.24]
  [ 0.  ]
  [15.01]
  [ 0.  ]
  [43.91]
  [44.66]
  [ 0.  ]
  [ 0.  ]
  [43.13]
  [ 0.  ]
  [ 0.  ]
  [ 0.  ]
  [ 0.  ]
  [ 0.  ]
  [ 0.  ]
  [27.86]
  [21.04]
  [ 0.  ]
  [28.41]
  [23.87]
  [29.35]
  [35.01]
  [ 0.  ]
  [ 0.  ]
  [26.36]
  [40.67]
  [ 0.  ]
  [31.96]
  [ 0.  ]
  [20.46]
  [ 0.  ]
  [40.52]
  [33.65]]]</t>
  </si>
  <si>
    <t>[ 37.59  25.7   45.92  17.88  32.99  46.98  32.87  29.32  49.59  34.69
  28.64  46.03  32.62  47.47  42.03  41.37  21.43  40.02  17.81  22.06
  23.1   42.69  47.34  39.7   38.98  32.56  28.53  44.3   55.67  23.31
  32.53  36.2   32.93  12.51  31.08  46.13  46.66  14.48  15.19  52.16
  32.31  21.31  40.45  37.35  27.14  55.39  26.39  20.22  37.48  27.47
  23.16  27.46  34.81  34.67  40.84  21.27 -10.    23.98  27.96  30.74
  24.33  33.14  38.23  34.48]</t>
  </si>
  <si>
    <t>[40.60561  42.84548  41.29738   0.        0.        0.        0.
 39.456062  0.      ]</t>
  </si>
  <si>
    <t>[ 0.08 15.35 -5.53]</t>
  </si>
  <si>
    <t>[13.501 15.197 15.937 13.279 12.325 16.142 15.63  16.289 16.128 17.512
 17.144 18.215 17.869 11.628 17.882 17.626 18.209 17.051 17.476 18.393
 18.596 17.125 13.094 11.738 19.727 17.579 17.599 17.664 18.541 18.217
 18.184 17.697 19.634 18.636 18.046 19.349 18.225 15.524 18.299 16.645
 16.161 16.758 14.783 17.739 11.824 17.11  12.677 16.109 18.204 18.295
 17.74  17.592 17.326 18.821 17.204 17.367 17.903 16.1   18.331 15.182
 17.117 17.028 15.857 18.037]</t>
  </si>
  <si>
    <t>[[[23.09]
  [ 0.  ]
  [31.12]
  [ 0.  ]
  [18.34]
  [40.08]
  [ 0.  ]
  [41.48]
  [39.48]
  [ 0.  ]
  [ 0.  ]
  [ 0.  ]
  [39.33]
  [ 0.  ]
  [31.19]
  [42.85]
  [25.18]
  [ 0.  ]
  [45.78]
  [38.35]
  [ 0.  ]
  [ 0.  ]
  [20.9 ]
  [13.63]
  [28.52]
  [ 0.  ]
  [39.55]
  [ 0.  ]
  [23.56]
  [ 0.  ]
  [27.02]
  [ 0.  ]
  [ 0.  ]
  [ 0.  ]
  [29.92]
  [40.87]
  [34.53]
  [30.97]
  [43.83]
  [ 0.  ]
  [27.16]
  [34.28]
  [28.19]
  [ 0.  ]
  [23.71]
  [ 0.  ]
  [ 0.  ]
  [34.62]
  [24.  ]
  [35.13]
  [ 0.  ]
  [37.57]
  [ 0.  ]
  [ 0.  ]
  [ 0.  ]
  [ 0.  ]
  [ 0.  ]
  [33.65]
  [22.03]
  [28.46]
  [ 0.  ]
  [33.45]
  [ 0.  ]
  [ 0.  ]]]</t>
  </si>
  <si>
    <t>[22.06 25.27 30.38 25.16 18.58 40.99 29.13 41.39 40.07 34.38 34.37 24.34
 38.64 17.36 34.14 44.77 23.31 23.01 41.02 39.84 47.12 37.32 20.45 11.75
 24.74 42.17 37.21 44.67 20.33 39.7  25.7  38.83 41.3  46.71 31.93 46.29
 35.52 33.28 46.98 36.45 27.27 34.82 30.58 37.2  23.64 20.77 20.07 38.36
 21.96 36.83 36.8  38.32 32.87 47.43 32.55 37.17 42.62 33.98 20.68 28.02
 34.31 34.34 36.89 39.06]</t>
  </si>
  <si>
    <t>[ 0.       43.52407  41.166218  0.        0.        0.        0.
  0.        0.      ]</t>
  </si>
  <si>
    <t>[ 0.08 15.18 -6.48]</t>
  </si>
  <si>
    <t>[16.64  15.3   16.742 17.076  0.    10.112 12.485 16.097 14.406 18.821
 18.269 17.081 17.523 12.689 17.071 13.574 17.561 12.593 12.771 11.493
 13.878 16.365 15.315 18.198 16.714 12.565  0.    16.682 19.42  17.574
 16.375 18.204 16.547 17.732 15.672 13.501 13.282 12.67  17.326 19.294
 16.023 12.308 17.579 17.186 18.529 17.489 18.308 16.702 15.867 17.12
 15.66  16.915 18.237 14.513 16.622 17.461 17.12  17.512 17.046 17.77
 15.2   16.047 17.592 16.635]</t>
  </si>
  <si>
    <t>[[[ 0.  ]
  [ 0.  ]
  [ 0.  ]
  [ 0.  ]
  [ 0.  ]
  [18.47]
  [ 0.  ]
  [30.97]
  [ 0.  ]
  [23.67]
  [ 0.  ]
  [ 0.  ]
  [19.86]
  [ 0.  ]
  [ 0.  ]
  [ 0.  ]
  [ 0.  ]
  [ 0.  ]
  [15.5 ]
  [23.93]
  [36.98]
  [ 0.  ]
  [25.99]
  [ 0.  ]
  [20.73]
  [ 0.  ]
  [36.6 ]
  [ 0.  ]
  [ 0.  ]
  [ 0.  ]
  [32.95]
  [ 0.  ]
  [ 0.  ]
  [ 0.  ]
  [23.13]
  [ 0.  ]
  [ 0.  ]
  [ 0.  ]
  [ 0.  ]
  [18.39]
  [ 0.  ]
  [ 0.  ]
  [32.1 ]
  [38.42]
  [24.23]
  [34.76]
  [38.58]
  [39.36]
  [ 0.  ]
  [34.8 ]
  [36.37]
  [ 0.  ]
  [ 0.  ]
  [40.52]
  [33.88]
  [39.57]
  [41.96]
  [ 0.  ]
  [32.17]
  [36.94]
  [ 0.  ]
  [ 0.  ]
  [ 0.  ]
  [ 0.  ]]]</t>
  </si>
  <si>
    <t>[ 41.32  26.81  28.69  38.79  -0.2   14.31  30.38  31.46  43.02  22.94
  23.09  40.5   22.71  33.79  26.94  32.83  24.43  22.32  15.04  21.87
  33.48  38.96  22.38  34.42  22.8   27.78 -10.    44.63  33.71  21.33
  37.55  38.22  34.63  26.28  25.07  18.64  28.83  39.74  38.53  25.28
  40.61  38.53  32.52  37.83  21.81  35.49  41.85  39.03  32.76  36.52
  34.49  29.28  35.2   38.72  33.84  34.33  43.04  38.41  33.85  39.72
  33.63  29.18  41.14  40.45]</t>
  </si>
  <si>
    <t>28.8</t>
  </si>
  <si>
    <t>11.2</t>
  </si>
  <si>
    <t>[42.118515 44.336906  0.        0.        0.        0.        0.
  0.       38.758385]</t>
  </si>
  <si>
    <t>[ 0.09 15.17 -7.41]</t>
  </si>
  <si>
    <t>[17.222 15.052 15.994  9.771 19.517 17.177 17.402 17.567 11.129  9.377
 18.184 15.909 18.473 18.043 13.068 18.046  9.24  15.126 13.589 16.715
 16.1   17.327 14.106 17.002 18.258 12.111 17.15  12.449 11.202 17.081
 18.225 17.808 18.322 16.348 13.523 12.885 15.952 19.031 14.297 18.302
 13.094 12.324  0.    10.65  13.121 17.864 19.773 16.047  0.    17.451
 15.972 18.037 17.592  0.    17.49  11.609 14.948 14.317 17.029 13.796
 16.215 16.024 18.241 19.279]</t>
  </si>
  <si>
    <t>[[[33.28]
  [30.17]
  [22.  ]
  [ 0.  ]
  [39.94]
  [ 0.  ]
  [ 0.  ]
  [ 0.  ]
  [11.46]
  [10.12]
  [25.79]
  [ 0.  ]
  [ 0.  ]
  [29.92]
  [21.71]
  [30.38]
  [15.05]
  [36.15]
  [ 0.  ]
  [ 0.  ]
  [ 0.  ]
  [ 0.  ]
  [25.89]
  [38.72]
  [24.83]
  [17.04]
  [ 0.  ]
  [19.21]
  [14.72]
  [ 0.  ]
  [ 0.  ]
  [44.4 ]
  [23.31]
  [35.23]
  [23.34]
  [ 0.  ]
  [ 0.  ]
  [ 0.  ]
  [ 0.  ]
  [22.26]
  [ 0.  ]
  [ 0.  ]
  [17.1 ]
  [34.69]
  [ 0.  ]
  [ 0.  ]
  [ 0.  ]
  [39.38]
  [17.06]
  [40.8 ]
  [36.74]
  [ 0.  ]
  [ 0.  ]
  [ 0.  ]
  [31.31]
  [ 0.  ]
  [ 0.  ]
  [40.32]
  [ 0.  ]
  [ 0.  ]
  [ 0.  ]
  [ 0.  ]
  [48.77]
  [32.22]]]</t>
  </si>
  <si>
    <t>[ 3.352e+01  3.163e+01  2.340e+01  1.444e+01  4.046e+01  4.446e+01
  3.294e+01  4.635e+01  1.148e+01  1.280e+01  2.570e+01  3.560e+01
  4.475e+01  3.117e+01  2.205e+01  3.193e+01  1.216e+01  3.702e+01
  3.159e+01  4.044e+01  3.398e+01  4.274e+01  2.575e+01  3.886e+01
  2.530e+01  1.764e+01  3.231e+01  1.595e+01  1.297e+01  4.442e+01
  3.552e+01  3.676e+01  2.209e+01  3.535e+01  2.310e+01  2.064e+01
  2.105e+01  5.076e+01  2.812e+01  2.135e+01  2.045e+01  2.115e+01
 -7.400e-01  2.207e+01  3.796e+01  4.223e+01  4.172e+01  4.282e+01
 -3.000e-02  3.847e+01  3.671e+01  3.378e+01  2.799e+01 -1.000e-01
  3.256e+01  3.543e+01  2.837e+01  3.851e+01  3.456e+01  3.343e+01
  4.354e+01  3.315e+01  4.380e+01  3.736e+01]</t>
  </si>
  <si>
    <t>29.67</t>
  </si>
  <si>
    <t>10.33</t>
  </si>
  <si>
    <t>13.95</t>
  </si>
  <si>
    <t>[42.212    43.987995  0.        0.        0.        0.        0.
 40.654892  0.      ]</t>
  </si>
  <si>
    <t>[ 0.09 15.17 -8.34]</t>
  </si>
  <si>
    <t>[16.702 17.326 17.117 19.279 13.796 12.55  19.703 12.646 17.664 16.818
 17.326 18.529 16.48  15.911 16.043 19.031 12.578 16.057 16.097 14.622
 13.471 18.001 13.893 17.599 14.218 18.1   16.991 17.204 17.995 16.5
 17.148 17.327 18.401 12.885 14.383 15.646 17.301 17.697 17.847 17.33
 15.735 16.022 18.387 15.72  10.504 12.953 11.667 18.62  15.672 11.497
 15.119 18.48  19.269 13.501 12.689 12.519 17.203 17.869 16.222 19.731
 17.966  9.937 19.738 16.177]</t>
  </si>
  <si>
    <t>[[[34.14]
  [31.62]
  [ 0.  ]
  [43.19]
  [29.64]
  [19.52]
  [40.87]
  [ 0.  ]
  [41.71]
  [25.56]
  [33.25]
  [32.27]
  [ 0.  ]
  [ 0.  ]
  [37.95]
  [47.24]
  [ 0.  ]
  [ 0.  ]
  [34.08]
  [ 0.  ]
  [ 0.  ]
  [ 0.  ]
  [ 0.  ]
  [38.54]
  [27.65]
  [ 0.  ]
  [23.9 ]
  [32.57]
  [ 0.  ]
  [37.3 ]
  [ 0.  ]
  [37.19]
  [37.38]
  [ 0.  ]
  [ 0.  ]
  [ 0.  ]
  [37.58]
  [38.49]
  [43.91]
  [ 0.  ]
  [33.63]
  [34.33]
  [43.89]
  [39.4 ]
  [ 0.  ]
  [ 0.  ]
  [ 0.  ]
  [ 0.  ]
  [32.71]
  [14.72]
  [29.24]
  [23.88]
  [ 0.  ]
  [ 0.  ]
  [ 0.  ]
  [ 0.  ]
  [ 0.  ]
  [39.32]
  [ 0.  ]
  [ 0.  ]
  [ 0.  ]
  [20.27]
  [ 0.  ]
  [37.57]]]</t>
  </si>
  <si>
    <t>[34.7  32.87 34.31 46.6  27.22 18.08 42.23 22.23 44.67 26.74 32.87 33.47
 32.05 31.99 37.67 50.76 17.71 25.57 33.99 27.48 25.62 40.52 24.91 37.21
 26.39 27.19 25.2  32.55 30.81 42.17 43.84 42.74 38.74 20.64 34.83 36.38
 41.89 38.83 45.26 33.21 32.92 33.66 54.45 39.38 16.39 21.31 16.36 21.74
 33.76 13.58 29.92 20.93 29.02 22.06 19.74 17.86 43.94 38.64 40.21 43.72
 27.24 15.16 23.23 32.62]</t>
  </si>
  <si>
    <t>30.53</t>
  </si>
  <si>
    <t>9.47</t>
  </si>
  <si>
    <t>[42.878456 44.46096   0.        0.        0.        0.        0.
 40.82414  39.28625 ]</t>
  </si>
  <si>
    <t>[ 0.1  15.17 -9.28]</t>
  </si>
  <si>
    <t>[18.393 11.692 16.057 16.848  8.607 18.693 17.404 17.74  17.466 16.412
 18.462 15.246 12.448 17.697 16.604 18.401 16.983 12.885 17.933 16.127
 12.921 13.717 11.628 17.021 15.973 18.497 12.377 16.721 18.18  18.636
 18.541 17.222 17.048 18.258 16.023 12.953 12.677 16.984 17.071 18.225
 12.364 16.061 19.031 17.301 10.277 18.11  19.517 17.257 14.037 17.959
 15.463 16.142 16.303 12.575 12.689 12.796 16.48  17.254 16.523 19.709
 16.427 19.667 12.842 15.21 ]</t>
  </si>
  <si>
    <t>[[[ 0.  ]
  [ 0.  ]
  [26.88]
  [ 0.  ]
  [ 0.  ]
  [ 0.  ]
  [34.57]
  [40.51]
  [46.63]
  [ 0.  ]
  [23.59]
  [ 0.  ]
  [ 0.  ]
  [ 0.  ]
  [ 0.  ]
  [38.38]
  [ 0.  ]
  [ 0.  ]
  [40.61]
  [34.8 ]
  [ 0.  ]
  [29.48]
  [ 0.  ]
  [24.24]
  [ 0.  ]
  [ 0.  ]
  [ 0.  ]
  [ 0.  ]
  [ 0.  ]
  [ 0.  ]
  [24.09]
  [34.25]
  [34.81]
  [26.84]
  [38.47]
  [ 0.  ]
  [20.44]
  [36.76]
  [37.71]
  [34.88]
  [21.75]
  [42.54]
  [47.38]
  [ 0.  ]
  [ 0.  ]
  [41.42]
  [41.4 ]
  [ 0.  ]
  [ 0.  ]
  [ 0.  ]
  [ 0.  ]
  [38.36]
  [39.58]
  [ 0.  ]
  [ 0.  ]
  [20.37]
  [31.26]
  [ 0.  ]
  [36.64]
  [ 0.  ]
  [ 0.  ]
  [43.83]
  [22.9 ]
  [31.87]]]</t>
  </si>
  <si>
    <t>[39.84 22.73 25.57 39.17  9.4  47.31 32.93 36.8  40.83 31.24 21.14 27.48
 16.92 38.83 35.58 38.74 39.84 20.64 43.13 34.46 22.95 26.97 17.36 24.12
 16.67 46.02 18.37 42.09 40.48 46.71 21.46 33.28 34.81 25.3  37.23 21.31
 20.07 45.67 38.17 35.52 21.46 38.21 50.76 41.89 15.73 46.42 40.46 34.4
 27.47 46.22 34.67 39.26 34.45 17.9  17.88 19.91 32.05 42.6  40.35 42.34
 37.42 45.31 22.72 31.62]</t>
  </si>
  <si>
    <t>[43.20106   0.       42.135418  0.        0.        0.        0.
  0.        0.      ]</t>
  </si>
  <si>
    <t>[  0.1   15.12 -10.23]</t>
  </si>
  <si>
    <t>[19.007 16.714 16.991 16.32  13.406 12.496 15.978 16.587 18.622 17.327
 12.324  0.    11.027 19.595 13.005 15.937  0.    17.326 19.42  16.801
 16.576 17.081 12.542 13.2   18.393 16.537 17.046 15.119 18.299 18.152
 17.067 15.118 17.33  16.043 18.058 12.578 17.579 17.135 18.687 17.25
 17.466 17.933 16.5   12.377 17.213  0.     0.    14.218 15.867 10.65
 17.425  0.    19.655 15.956 17.61  18.924 11.533 17.028 16.711 15.954
 17.537 11.493 19.592 16.752]</t>
  </si>
  <si>
    <t>[[[49.13]
  [32.45]
  [24.32]
  [ 0.  ]
  [ 0.  ]
  [ 0.  ]
  [31.38]
  [ 0.  ]
  [ 0.  ]
  [33.72]
  [28.98]
  [ 0.  ]
  [39.1 ]
  [21.16]
  [ 0.  ]
  [32.83]
  [ 0.  ]
  [ 0.  ]
  [40.24]
  [ 0.  ]
  [ 0.  ]
  [ 0.  ]
  [ 0.  ]
  [38.18]
  [ 0.  ]
  [30.12]
  [ 0.  ]
  [ 0.  ]
  [ 0.  ]
  [29.12]
  [ 0.  ]
  [38.16]
  [ 0.  ]
  [19.46]
  [37.3 ]
  [33.59]
  [21.79]
  [33.89]
  [46.09]
  [ 0.  ]
  [36.78]
  [18.72]
  [ 0.  ]
  [26.68]
  [ 0.  ]
  [15.88]
  [33.81]
  [ 0.  ]
  [ 0.  ]
  [ 0.  ]
  [ 0.  ]
  [ 0.  ]
  [ 0.  ]
  [40.84]
  [37.34]
  [ 0.  ]
  [13.38]
  [30.23]
  [34.59]
  [ 0.  ]
  [36.76]
  [18.1 ]
  [11.1 ]
  [33.41]]]</t>
  </si>
  <si>
    <t>[ 54.77  32.94  25.2   31.75  23.05  17.62  34.69  37.11  55.34  32.99
  21.15  -0.39  37.46  27.43  27.45  31.48 -10.    43.21  43.99  21.62
  20.63  26.36  33.99  34.56  44.31  31.34  45.73  43.53  45.74  31.51
  32.95  36.75  35.18  21.17  40.5   29.63  17.81  33.32  42.05  40.84
  43.13  23.92  32.98  24.55  40.75  -0.74 -10.    34.87  33.12  42.02
  45.94  -0.83  36.97  41.27  39.53  53.54  13.81  24.72  33.96  34.79
  39.56  16.83  19.93  33.97]</t>
  </si>
  <si>
    <t>32.19</t>
  </si>
  <si>
    <t>7.81</t>
  </si>
  <si>
    <t>[43.24395  44.99758   0.        0.        0.       45.910217  0.
 40.30416  41.27432 ]</t>
  </si>
  <si>
    <t>[  0.11  14.47 -10.92]</t>
  </si>
  <si>
    <t>[16.128 17.241  9.529  0.    18.647 15.037 17.572 16.047 17.12  17.031
 18.269 17.579 11.609  8.529 17.869 17.266 15.954 13.2   12.674  9.24
 19.268 16.222 19.159 12.67  17.033 16.136 11.355 13.334 15.507 15.639
 18.529 17.33  18.686 16.635 12.8   14.037 14.464 19.27  12.485 12.056
 11.218 14.513 16.702 15.937 15.911 16.061 16.943 12.377 16.022 16.864
 18.198 17.404 13.796 19.731 15.542 15.672 16.1   16.16  17.632 12.308
 18.237 19.031 18.024 19.743]</t>
  </si>
  <si>
    <t>[[[39.02]
  [ 0.  ]
  [16.95]
  [ 0.  ]
  [ 0.  ]
  [40.98]
  [ 0.  ]
  [39.2 ]
  [35.49]
  [23.49]
  [37.34]
  [24.82]
  [ 0.  ]
  [39.14]
  [38.95]
  [ 0.  ]
  [22.75]
  [18.9 ]
  [13.79]
  [49.24]
  [ 0.  ]
  [ 0.  ]
  [ 0.  ]
  [ 0.  ]
  [ 0.  ]
  [12.74]
  [30.56]
  [ 0.  ]
  [ 0.  ]
  [ 0.  ]
  [ 0.  ]
  [ 0.  ]
  [ 0.  ]
  [ 0.  ]
  [ 0.  ]
  [ 0.  ]
  [44.14]
  [17.63]
  [ 0.  ]
  [ 0.  ]
  [ 0.  ]
  [34.59]
  [30.69]
  [ 0.  ]
  [42.59]
  [ 0.  ]
  [ 0.  ]
  [ 0.  ]
  [39.03]
  [ 0.  ]
  [33.34]
  [ 0.  ]
  [41.67]
  [ 0.  ]
  [ 0.  ]
  [ 0.  ]
  [ 0.  ]
  [38.33]
  [17.63]
  [ 0.  ]
  [46.97]
  [ 0.  ]
  [ 0.  ]
  [ 0.  ]]]</t>
  </si>
  <si>
    <t>[40.07 40.18 13.26 -0.14 32.24 35.05 39.52 38.37 37.55 21.15 40.71 27.98
 12.62 29.31 43.96 18.67 25.24 18.29 15.59 41.73 43.25 44.04 24.29 30.12
 32.22 18.33 28.68 31.91 36.22 30.58 34.41 18.6  31.81 22.83 26.23 27.28
 47.72 23.46 19.69 16.13 23.59 32.51 31.14 32.02 38.06 36.47 22.93 30.02
 38.22 23.93 33.72 30.83 37.79 34.78 33.63 33.55 36.14 37.41 23.62 31.14
 49.97 37.52 41.51 48.33]</t>
  </si>
  <si>
    <t>32.42</t>
  </si>
  <si>
    <t>7.58</t>
  </si>
  <si>
    <t>[43.261227 44.304115  0.        0.        0.       45.68035   0.
 40.485928  0.      ]</t>
  </si>
  <si>
    <t>[  0.11  15.04 -10.91]</t>
  </si>
  <si>
    <t>[16.142 17.209 15.84  17.864 14.467 16.324 17.545 16.222 17.756 11.318
 13.589 15.052 16.687 14.218 17.419 11.628 11.542 17.785 16.375 16.261
 12.224 15.72  17.739 17.021 19.094 17.136 18.884 18.043 16.848 17.951
 17.579 17.752 14.484 16.992 14.228 12.257 17.203 17.168 13.187 17.081
 16.412 15.095 17.664 16.54  17.697 16.267  8.607 17.201 17.864 14.745
 18.497 17.554 17.572 15.463 17.126 12.689 17.902 16.02  18.08  19.595
 16.021 18.258 16.215 17.592]</t>
  </si>
  <si>
    <t>[[[ 0.  ]
  [ 0.  ]
  [ 0.  ]
  [41.08]
  [27.51]
  [ 0.  ]
  [45.68]
  [40.02]
  [37.35]
  [ 0.  ]
  [30.8 ]
  [ 0.  ]
  [35.27]
  [27.1 ]
  [42.05]
  [27.37]
  [ 0.  ]
  [43.2 ]
  [ 0.  ]
  [ 0.  ]
  [ 0.  ]
  [ 0.  ]
  [39.45]
  [ 0.  ]
  [ 0.  ]
  [ 0.  ]
  [40.35]
  [29.19]
  [ 0.  ]
  [37.34]
  [ 0.  ]
  [ 0.  ]
  [ 0.  ]
  [36.65]
  [ 0.  ]
  [ 0.  ]
  [39.78]
  [ 0.  ]
  [34.64]
  [40.69]
  [ 0.  ]
  [30.37]
  [ 0.  ]
  [32.97]
  [39.3 ]
  [39.06]
  [12.54]
  [ 0.  ]
  [34.38]
  [32.34]
  [ 0.  ]
  [ 0.  ]
  [ 0.  ]
  [33.25]
  [ 0.  ]
  [22.35]
  [ 0.  ]
  [ 0.  ]
  [24.92]
  [ 0.  ]
  [ 0.  ]
  [ 0.  ]
  [ 0.  ]
  [40.19]]]</t>
  </si>
  <si>
    <t>[40.99 32.8  33.06 42.7  27.17 40.75 49.94 40.21 40.16 18.58 31.59 31.63
 35.06 26.39 42.47 17.36 14.43 44.99 30.67 37.51 20.43 39.38 37.2  24.12
 46.87 34.19 47.47 31.17 39.17 39.48 42.17 35.91 27.15 35.73 26.78 25.44
 43.94 36.16 24.74 44.42 31.24 29.61 44.67 32.83 38.83 35.27  9.4  32.53
 36.66 31.87 46.02 44.43 37.59 34.67 33.96 19.74 37.89 24.18 25.15 46.02
 33.52 25.3  40.41 36.02]</t>
  </si>
  <si>
    <t>32.74</t>
  </si>
  <si>
    <t>7.26</t>
  </si>
  <si>
    <t>[44.15      0.       42.807186  0.        0.       46.171173  0.
  0.        0.      ]</t>
  </si>
  <si>
    <t>[  0.12  15.95 -10.9 ]</t>
  </si>
  <si>
    <t>[16.983 19.654 18.393 18.269 18.793 17.07  17.896 15.948 17.391 18.308
 16.289 15.507 17.186 13.623 13.796  0.    18.647 13.334 16.136 17.125
 17.327 18.209 13.406 18.257 18.808 16.878 18.11  16.576 18.636 18.895
 17.327 17.614 17.042 18.636 17.404 17.461 19.671 13.501 16.984 14.939
  9.771 16.02  15.935 17.611 12.377 17.592 17.146 18.687 17.991 18.024
 17.579 15.138 17.935 14.783 17.185 16.542 19.06  18.238 11.497 12.664
 18.18  12.668 15.781 19.349]</t>
  </si>
  <si>
    <t>[[[38.95]
  [43.77]
  [39.5 ]
  [ 0.  ]
  [ 0.  ]
  [ 0.  ]
  [39.92]
  [20.82]
  [41.2 ]
  [23.76]
  [ 0.  ]
  [34.42]
  [ 0.  ]
  [23.73]
  [ 0.  ]
  [22.5 ]
  [ 0.  ]
  [31.63]
  [33.75]
  [ 0.  ]
  [25.43]
  [ 0.  ]
  [ 0.  ]
  [46.62]
  [ 0.  ]
  [ 0.  ]
  [40.71]
  [ 0.  ]
  [32.66]
  [ 0.  ]
  [39.9 ]
  [34.21]
  [ 0.  ]
  [34.11]
  [40.57]
  [ 0.  ]
  [22.48]
  [37.68]
  [ 0.  ]
  [18.31]
  [ 0.  ]
  [ 0.  ]
  [42.9 ]
  [ 0.  ]
  [37.44]
  [ 0.  ]
  [ 0.  ]
  [38.44]
  [34.79]
  [37.42]
  [ 0.  ]
  [ 0.  ]
  [29.12]
  [20.63]
  [ 0.  ]
  [ 0.  ]
  [ 0.  ]
  [13.59]
  [18.83]
  [ 0.  ]
  [ 0.  ]
  [ 0.  ]
  [42.14]
  [ 0.  ]]]</t>
  </si>
  <si>
    <t>[39.84 45.92 39.84 22.39 47.47 41.9  40.34 20.32 31.28 21.58 41.39 34.08
 43.4  23.16 27.22 -0.14 35.97 28.52 32.7  32.78 22.43 27.85 18.47 46.75
 37.85 45.19 42.68 46.73 31.84 44.31 41.19 35.24 45.12 34.16 41.61 39.61
 28.22 42.19 20.5  19.61 17.94 18.11 32.88 23.6  33.12 43.17 17.38 46.61
 36.48 40.47 26.38 42.84 33.73 16.18 36.26 44.52 45.23 20.32 16.68 34.97
 32.82 33.85 42.73 38.95]</t>
  </si>
  <si>
    <t>33.18</t>
  </si>
  <si>
    <t>6.82</t>
  </si>
  <si>
    <t>[45.32961   0.        0.        0.        0.        0.        0.
 41.498917 41.956852]</t>
  </si>
  <si>
    <t>[  0.12  16.78 -11.2 ]</t>
  </si>
  <si>
    <t>[11.218 18.198 17.081 12.677 17.841 16.717 18.237 17.512 16.047 18.02
 18.686 13.574 15.315 15.94  12.662 16.32  18.258 18.269 17.991 11.667
 16.984 13.068  0.    20.056 17.396 18.808 16.057 18.393 16.635 17.774
 18.257 16.021 18.821 17.117 12.885 12.621 18.25  16.604 17.034 16.848
 15.672 16.903 14.622 17.447 17.898 19.007  0.    10.039 11.027 19.349
 17.535 18.959 16.286 15.119 13.893 11.609 15.63  18.068 15.331 12.571
 12.767 12.55  16.576 11.949]</t>
  </si>
  <si>
    <t>[[[17.94]
  [44.74]
  [21.62]
  [19.71]
  [30.23]
  [ 0.  ]
  [ 0.  ]
  [ 0.  ]
  [38.94]
  [ 0.  ]
  [ 0.  ]
  [ 0.  ]
  [ 0.  ]
  [ 0.  ]
  [ 0.  ]
  [33.26]
  [25.59]
  [23.85]
  [ 0.  ]
  [ 0.  ]
  [38.58]
  [ 0.  ]
  [ 0.  ]
  [ 0.  ]
  [ 0.  ]
  [ 0.  ]
  [ 0.  ]
  [27.92]
  [ 0.  ]
  [ 0.  ]
  [ 0.  ]
  [ 0.  ]
  [ 0.  ]
  [ 0.  ]
  [ 0.  ]
  [ 0.  ]
  [35.62]
  [34.29]
  [ 0.  ]
  [ 0.  ]
  [26.39]
  [ 0.  ]
  [34.82]
  [32.73]
  [50.25]
  [ 0.  ]
  [ 0.  ]
  [ 0.  ]
  [ 0.  ]
  [44.21]
  [ 0.  ]
  [31.51]
  [ 0.  ]
  [24.72]
  [ 0.  ]
  [ 0.  ]
  [29.09]
  [ 0.  ]
  [ 0.  ]
  [18.66]
  [ 0.  ]
  [19.74]
  [ 0.  ]
  [26.91]]]</t>
  </si>
  <si>
    <t>[15.29 46.7  21.9  20.07 32.33 35.27 37.06 39.2  38.   25.71 19.95 23.45
 37.91 33.11 17.76 31.75 25.3  22.39 45.91 16.36 45.67 22.05 -0.39 40.59
 45.89 36.77 37.5  31.52 36.72 22.83 35.75 44.63 36.01 24.87 18.15 41.23
 37.23 34.08 35.12 34.93 25.75 29.76 31.91 35.62 53.67 23.94 -0.39 36.99
 32.66 47.74 34.65 33.76 27.3  25.52 27.39 22.87 28.23 23.38 22.78 16.89
 37.34 21.16 40.06 24.13]</t>
  </si>
  <si>
    <t>20.6</t>
  </si>
  <si>
    <t>[ 0.        0.       43.191628  0.        0.        0.        0.
  0.       43.1901  ]</t>
  </si>
  <si>
    <t>[  0.13  16.32 -12.19]</t>
  </si>
  <si>
    <t>[17.836 16.02  17.535 12.842 12.668 11.213 17.146 16.339 17.419 12.424
 17.404 18.387 16.427 11.628 17.451 12.377 14.467 17.25  19.731 17.313
 17.276 17.523 16.733 16.057 18.258 17.136 12.565 17.579 17.74  19.07
 13.068 14.783 18.297 17.03   8.529 13.93  16.758 12.621 17.257 14.074
 13.187 17.626 18.043 11.318 17.327  0.    10.112 16.635 17.201  0.
 15.118 15.972 17.204 12.442 16.526 17.599 11.415 19.667 12.689  0.
 18.076 15.94  17.356 15.66 ]</t>
  </si>
  <si>
    <t>[[[ 0.  ]
  [ 0.  ]
  [ 0.  ]
  [ 0.  ]
  [28.68]
  [26.76]
  [ 0.  ]
  [28.17]
  [ 0.  ]
  [20.35]
  [ 0.  ]
  [ 0.  ]
  [ 0.  ]
  [27.31]
  [ 0.  ]
  [ 0.  ]
  [ 0.  ]
  [ 0.  ]
  [ 0.  ]
  [ 0.  ]
  [38.16]
  [39.96]
  [ 0.  ]
  [ 0.  ]
  [25.5 ]
  [35.2 ]
  [ 0.  ]
  [ 0.  ]
  [ 0.  ]
  [31.54]
  [23.77]
  [ 0.  ]
  [50.6 ]
  [ 0.  ]
  [ 8.98]
  [ 0.  ]
  [ 0.  ]
  [ 0.  ]
  [ 0.  ]
  [ 0.  ]
  [ 0.  ]
  [ 0.  ]
  [ 0.  ]
  [17.56]
  [ 0.  ]
  [ 0.  ]
  [28.76]
  [33.04]
  [ 0.  ]
  [ 0.  ]
  [33.06]
  [ 0.  ]
  [ 0.  ]
  [ 0.  ]
  [18.18]
  [ 0.  ]
  [22.71]
  [ 0.  ]
  [ 0.  ]
  [ 0.  ]
  [ 0.  ]
  [39.54]
  [25.01]
  [42.48]]]</t>
  </si>
  <si>
    <t>[ 3.713e+01  2.418e+01  3.803e+01  2.272e+01  2.732e+01  1.241e+01
  4.272e+01  2.976e+01  4.247e+01  2.132e+01  3.293e+01  5.445e+01
  3.742e+01  1.736e+01  4.422e+01  1.837e+01  2.717e+01  3.344e+01
  4.372e+01  1.819e+01  3.892e+01  4.094e+01  3.748e+01  3.403e+01
  2.530e+01  3.419e+01  1.865e+01  4.002e+01  3.680e+01  2.977e+01
  2.205e+01  3.058e+01  5.567e+01  3.425e+01  9.540e+00  3.280e+01
  3.482e+01  1.788e+01  3.440e+01  2.566e+01  2.474e+01  4.477e+01
  3.117e+01  1.858e+01  3.299e+01 -2.000e-01  2.325e+01  3.197e+01
  3.056e+01 -3.000e-02  3.047e+01  1.950e+01  3.969e+01  3.206e+01
  1.939e+01  4.324e+01  1.846e+01  3.191e+01  2.986e+01 -1.900e-01
  3.497e+01  4.102e+01  2.557e+01  4.261e+01]</t>
  </si>
  <si>
    <t>34.49</t>
  </si>
  <si>
    <t>5.51</t>
  </si>
  <si>
    <t>[44.791367 46.600777 43.46539   0.        0.        0.        0.
 42.01604  42.475292]</t>
  </si>
  <si>
    <t>[  0.13  16.82 -13.13]</t>
  </si>
  <si>
    <t>[14.762 16.097 18.62  16.622 18.331 16.682 16.978 17.367 19.727  0.
 20.056 16.813 17.404 17.697 16.983 19.522 11.149 17.326 16.576 17.326
  8.984 16.223 19.475 10.755 17.841 18.75  17.74  17.99  17.903 16.022
 16.021 16.742 19.257 11.213 12.578 17.537 12.921 18.068 17.201 17.168
 10.039 10.103 14.914 11.548 17.785 15.536 12.257 11.533 13.282 13.893
 19.269 19.671 16.024 12.689 18.065 16.391 16.795 19.284 19.703  9.478
 17.376 17.076 12.646 16.717]</t>
  </si>
  <si>
    <t>[[[ 0.  ]
  [ 0.  ]
  [22.73]
  [32.19]
  [22.11]
  [30.08]
  [37.1 ]
  [36.22]
  [28.58]
  [25.86]
  [37.72]
  [ 0.  ]
  [40.42]
  [ 0.  ]
  [30.91]
  [ 0.  ]
  [33.62]
  [42.71]
  [ 0.  ]
  [ 0.  ]
  [ 0.  ]
  [43.75]
  [22.38]
  [ 0.  ]
  [ 0.  ]
  [ 0.  ]
  [ 0.  ]
  [47.84]
  [33.79]
  [36.  ]
  [29.14]
  [44.94]
  [25.19]
  [ 0.  ]
  [ 0.  ]
  [ 0.  ]
  [28.89]
  [34.99]
  [ 0.  ]
  [ 0.  ]
  [20.09]
  [32.6 ]
  [ 0.  ]
  [ 0.  ]
  [ 0.  ]
  [ 0.  ]
  [ 0.  ]
  [ 0.  ]
  [ 0.  ]
  [31.93]
  [39.85]
  [36.02]
  [21.84]
  [ 0.  ]
  [ 0.  ]
  [ 0.  ]
  [ 0.  ]
  [42.9 ]
  [ 0.  ]
  [41.51]
  [39.89]
  [ 0.  ]
  [ 0.  ]
  [31.56]]]</t>
  </si>
  <si>
    <t>[28.17 33.99 19.26 33.59 20.68 31.89 37.84 37.17 24.74 -0.39 46.21 32.34
 38.54 40.55 25.97 28.01 26.71 41.9  32.12 19.58 33.22 42.88 26.64 25.25
 32.12 37.81 51.51 42.71 35.54 33.52 27.97 44.33 20.45 16.34 47.2  27.56
 24.18 33.4  36.19 22.1  15.66 26.95 17.92 38.76 37.7  18.15 14.49 20.94
 24.3  23.65 45.35 37.2  23.07 26.76 39.89 27.32 44.18 41.81 22.97 42.49
 39.09 26.66 31.21 28.96]</t>
  </si>
  <si>
    <t>35.56</t>
  </si>
  <si>
    <t>4.44</t>
  </si>
  <si>
    <t>[ 0.       46.72629  44.094883  0.        0.       47.767445  0.
  0.       42.592285]</t>
  </si>
  <si>
    <t>[  0.14  17.04 -13.8 ]</t>
  </si>
  <si>
    <t>[16.915 17.61  12.575 16.021 16.391 16.576 12.364 16.068 19.671 16.702
 17.579 17.383 16.959 18.541 16.223 14.228 15.646 18.08  16.354 12.674
  0.    17.425 18.192 18.62  17.12  11.738 16.669 15.214 19.288 19.094
 17.002 19.709 17.326 16.711  0.    19.644 18.68  16.299 18.302 17.959
 12.461 18.564 18.693 18.393 14.467 17.293 17.739 15.081 19.825 16.923
 10.969 16.5   18.189 14.806 18.111 14.767 16.1   14.037  0.     9.24
 16.057  0.    14.948 12.442]</t>
  </si>
  <si>
    <t>[[[ 0.  ]
  [ 0.  ]
  [ 0.  ]
  [36.65]
  [ 0.  ]
  [40.96]
  [20.45]
  [35.95]
  [ 0.  ]
  [ 0.  ]
  [ 0.  ]
  [44.14]
  [23.86]
  [20.9 ]
  [ 0.  ]
  [26.13]
  [34.68]
  [ 0.  ]
  [ 0.  ]
  [ 0.  ]
  [33.47]
  [43.09]
  [ 0.  ]
  [38.4 ]
  [12.32]
  [ 0.  ]
  [ 0.  ]
  [ 0.  ]
  [44.11]
  [38.24]
  [ 0.  ]
  [33.24]
  [ 0.  ]
  [ 0.  ]
  [19.32]
  [ 0.  ]
  [21.87]
  [ 0.  ]
  [17.31]
  [ 0.  ]
  [ 0.  ]
  [37.51]
  [26.38]
  [ 0.  ]
  [ 0.  ]
  [29.96]
  [24.91]
  [32.81]
  [ 0.  ]
  [36.76]
  [25.79]
  [36.08]
  [ 0.  ]
  [ 0.  ]
  [34.04]
  [26.56]
  [ 0.  ]
  [36.96]
  [ 0.  ]
  [ 0.  ]
  [37.96]
  [ 0.  ]
  [ 0.  ]
  [ 0.  ]]]</t>
  </si>
  <si>
    <t>[ 36.31  48.97  17.9   33.52  38.22  41.15  21.46  35.18  41.82  34.7
  42.17  40.47  26.27  21.46  40.45  26.78  36.38  25.15  30.25  17.76
 -10.    49.89  18.84  40.94  17.13  24.45  39.34  49.48  47.06  40.95
  39.64  35.25  42.64  43.09  -0.77  44.72  21.73  44.57  22.74  46.55
  41.08  40.01  31.4   50.23  33.93  31.2   19.85  34.61  22.43  42.59
  19.49  38.08  33.17  28.44  35.99  28.19  19.01  32.01  -0.1   12.77
  39.8   -0.39  20.68  24.62]</t>
  </si>
  <si>
    <t>36.25</t>
  </si>
  <si>
    <t>3.75</t>
  </si>
  <si>
    <t>21.31</t>
  </si>
  <si>
    <t>[ 0.        0.        0.        0.        0.        0.        0.
 42.963707 43.29865 ]</t>
  </si>
  <si>
    <t>[  0.14  17.78 -13.52]</t>
  </si>
  <si>
    <t>[17.572 17.404 17.545 16.536 16.599 19.257 14.106 15.524 12.575 12.519
  9.937 18.884 17.033 12.55  17.073 18.237 19.731 19.421 18.215 19.671
 17.22  15.037 11.949 16.32  19.007 16.047 17.864 18.177 19.223 16.642
 16.864 17.222 16.992 17.74  18.622 15.495 18.653 17.404 17.318 18.347
 18.541 19.869 17.741 15.197 17.034 19.709 18.001 14.776 15.952 15.099
 15.138 16.412 17.257 10.882 17.49  16.752 16.142 17.186 16.996 14.074
 17.067 11.202 16.813 16.267]</t>
  </si>
  <si>
    <t>[[[42.03]
  [ 0.  ]
  [ 0.  ]
  [ 0.  ]
  [ 0.  ]
  [ 0.  ]
  [25.23]
  [ 0.  ]
  [19.05]
  [ 0.  ]
  [20.56]
  [ 0.  ]
  [34.82]
  [ 0.  ]
  [35.45]
  [ 0.  ]
  [ 0.  ]
  [ 0.  ]
  [24.93]
  [ 0.  ]
  [42.36]
  [ 0.  ]
  [ 0.  ]
  [34.05]
  [ 0.  ]
  [ 0.  ]
  [ 0.  ]
  [ 0.  ]
  [43.59]
  [36.52]
  [ 0.  ]
  [33.24]
  [37.42]
  [ 0.  ]
  [ 0.  ]
  [ 0.  ]
  [22.04]
  [33.57]
  [44.32]
  [22.04]
  [ 0.  ]
  [ 0.  ]
  [ 0.  ]
  [ 0.  ]
  [34.01]
  [ 0.  ]
  [37.92]
  [ 0.  ]
  [ 0.  ]
  [38.79]
  [ 0.  ]
  [ 0.  ]
  [33.89]
  [ 0.  ]
  [ 0.  ]
  [ 0.  ]
  [38.36]
  [40.74]
  [ 0.  ]
  [ 0.  ]
  [ 0.  ]
  [ 0.  ]
  [38.98]
  [40.28]]]</t>
  </si>
  <si>
    <t>[37.59 32.93 49.94 40.35 41.68 46.84 25.75 33.28 17.9  17.86 15.16 47.47
 34.48 18.08 35.73 37.06 43.72 46.03 24.34 41.82 41.68 28.64 20.56 31.75
 54.77 38.   36.66 38.83 46.99 35.56 39.06 33.28 35.73 36.8  55.34 38.24
 20.29 32.93 43.83 21.43 20.33 20.58 38.17 25.27 34.51 42.34 40.52 35.84
 21.05 34.14 23.94 31.24 37.08 16.99 33.24 34.   39.26 43.4  35.47 25.66
 44.51 12.97 42.97 35.27]</t>
  </si>
  <si>
    <t>36.31</t>
  </si>
  <si>
    <t>3.69</t>
  </si>
  <si>
    <t>16.3</t>
  </si>
  <si>
    <t>[45.7073   0.       0.       0.       0.      48.75215  0.       0.
 42.82625]</t>
  </si>
  <si>
    <t>[  0.15  18.71 -12.82]</t>
  </si>
  <si>
    <t>[18.36  18.636 17.864 17.664 13.561 16.021 17.326 19.07  15.639  8.947
 11.55  14.882 15.72  19.381 11.872 17.145 16.286 15.315 18.204 11.213
 18.436 18.192 13.279 13.2   14.622 14.467 16.068 18.884 17.222 14.037
 12.448 12.689 17.326 11.129 16.996 15.893 19.257 17.318 17.144 14.435
 17.137 17.047 15.524 16.023 19.634 17.146 12.46  19.683 13.539 17.592
 17.392 14.406 17.77  18.209 16.572 12.8   15.735 17.031 17.241 18.473
 17.12  15.909 16.303 11.794]</t>
  </si>
  <si>
    <t>[[[ 0.  ]
  [43.78]
  [33.6 ]
  [41.45]
  [ 0.  ]
  [ 0.  ]
  [32.98]
  [ 0.  ]
  [ 0.  ]
  [ 0.  ]
  [19.11]
  [22.7 ]
  [39.2 ]
  [ 0.  ]
  [ 0.  ]
  [ 0.  ]
  [32.92]
  [34.67]
  [ 0.  ]
  [ 0.  ]
  [ 0.  ]
  [43.89]
  [ 0.  ]
  [22.95]
  [26.05]
  [ 0.  ]
  [36.89]
  [40.74]
  [ 0.  ]
  [ 0.  ]
  [20.48]
  [22.26]
  [33.35]
  [ 0.  ]
  [ 0.  ]
  [19.42]
  [43.23]
  [ 0.  ]
  [41.87]
  [26.86]
  [ 0.  ]
  [35.36]
  [ 0.  ]
  [38.71]
  [ 0.  ]
  [ 0.  ]
  [18.28]
  [28.07]
  [22.22]
  [ 0.  ]
  [34.64]
  [31.95]
  [ 0.  ]
  [24.59]
  [ 0.  ]
  [ 0.  ]
  [35.95]
  [35.57]
  [ 0.  ]
  [ 0.  ]
  [ 0.  ]
  [40.51]
  [ 0.  ]
  [19.97]]]</t>
  </si>
  <si>
    <t>[38.31 48.79 36.66 44.67 23.51 33.52 32.87 29.77 36.35 10.77 19.15 15.77
 39.38 46.13 16.42 34.55 33.4  37.91 21.96 12.41 47.07 50.65 25.16 22.48
 27.48 27.17 35.18 47.47 33.52 27.47 16.92 19.74 32.87 11.48 35.47 19.2
 46.84 43.83 47.48 26.98 41.89 35.92 33.28 37.23 41.3  42.72 18.95 26.02
 23.2  36.02 36.15 29.77 38.66 23.31 34.59 19.   32.92 37.46 40.18 44.75
 34.34 35.6  34.45 19.87]</t>
  </si>
  <si>
    <t>35.81</t>
  </si>
  <si>
    <t>4.19</t>
  </si>
  <si>
    <t>[46.444054  0.       45.13049   0.        0.        0.        0.
 43.924274 42.020405]</t>
  </si>
  <si>
    <t>[  0.15  19.53 -13.12]</t>
  </si>
  <si>
    <t>[17.326 16.354 17.257 17.073 15.956 18.63  14.767 15.21  18.024 17.33
 19.288 16.599 17.742 19.654 12.485 13.279 10.039 17.029 17.304 16.142
 16.634 16.645 18.714 17.138 12.552 16.298 17.996 16.375 19.257 14.783
 15.94  11.213 16.676 18.693 14.037 12.646 13.574 16.427 18.497 18.076
 14.513 19.667 17.148 16.343 12.542 16.848 18.11  16.687 16.303 16.903
 16.061 13.893 17.313 11.598 16.804 15.2   18.396 18.269 18.36  15.524
 12.442 17.034  0.    18.647]</t>
  </si>
  <si>
    <t>[[[33.77]
  [29.52]
  [34.58]
  [ 0.  ]
  [ 0.  ]
  [ 0.  ]
  [ 0.  ]
  [31.6 ]
  [ 0.  ]
  [ 0.  ]
  [50.65]
  [ 0.  ]
  [31.92]
  [ 0.  ]
  [19.15]
  [ 0.  ]
  [ 0.  ]
  [ 0.  ]
  [ 0.  ]
  [38.88]
  [ 0.  ]
  [ 0.  ]
  [21.69]
  [ 0.  ]
  [21.03]
  [38.56]
  [27.87]
  [29.84]
  [ 0.  ]
  [ 0.  ]
  [ 0.  ]
  [26.91]
  [30.17]
  [ 0.  ]
  [28.6 ]
  [22.49]
  [24.68]
  [40.66]
  [ 0.  ]
  [ 0.  ]
  [28.83]
  [ 0.  ]
  [40.97]
  [40.88]
  [ 0.  ]
  [44.34]
  [41.46]
  [35.19]
  [ 0.  ]
  [25.91]
  [43.08]
  [ 0.  ]
  [ 0.  ]
  [16.11]
  [33.89]
  [31.87]
  [44.38]
  [ 0.  ]
  [ 0.  ]
  [ 0.  ]
  [ 0.  ]
  [ 0.  ]
  [20.59]
  [24.83]]]</t>
  </si>
  <si>
    <t>[32.87 30.25 37.08 35.73 33.21 47.13 28.4  31.62 36.52 33.21 53.55 41.68
 36.23 45.92 16.68 25.16 14.98 40.84 32.99 39.26 38.66 36.45 21.   33.82
 18.94 36.26 29.21 30.67 46.84 30.58 33.11 12.41 30.86 47.31 27.47 22.23
 23.45 37.42 46.02 39.67 26.88 45.31 43.84 36.74 16.6  39.17 46.42 35.06
 34.45 26.98 38.21 24.91 18.19 14.48 35.01 32.01 47.25 22.39 38.31 33.28
 15.97 34.51 -0.14 24.77]</t>
  </si>
  <si>
    <t>[ 0.        0.       45.541367  0.        0.        0.        0.
 43.53721  42.21417 ]</t>
  </si>
  <si>
    <t>[  0.16  19.09 -14.11]</t>
  </si>
  <si>
    <t>[14.406 17.966 17.996 16.576 15.33  17.739 17.535 15.052  0.    18.647
 17.383 17.033 19.018 13.717 18.159 13.72  17.738 14.297 12.275 17.326
 15.315 16.1   15.507 17.933 17.952 18.001 12.364 16.399 18.217 17.599
 18.208 17.574 18.924 17.125 16.249 17.076 16.1   17.854  9.937 16.842
 16.848 18.396 17.572 17.921 15.118 17.12  19.279 16.427  0.    18.319
 16.384 14.218 16.024 17.49  15.84  12.449 18.687 12.662 16.115 16.526
 15.526 19.268 16.057 19.634]</t>
  </si>
  <si>
    <t>[[[31.4 ]
  [26.18]
  [ 0.  ]
  [ 0.  ]
  [33.6 ]
  [ 0.  ]
  [36.79]
  [31.46]
  [20.87]
  [ 0.  ]
  [33.52]
  [31.35]
  [29.41]
  [27.32]
  [ 0.  ]
  [ 0.  ]
  [ 0.  ]
  [18.94]
  [32.02]
  [ 0.  ]
  [34.84]
  [35.45]
  [38.13]
  [ 0.  ]
  [37.73]
  [ 0.  ]
  [ 0.  ]
  [38.34]
  [38.79]
  [ 0.  ]
  [ 0.  ]
  [ 0.  ]
  [ 0.  ]
  [ 0.  ]
  [38.19]
  [ 0.  ]
  [37.45]
  [19.21]
  [ 0.  ]
  [35.32]
  [ 0.  ]
  [ 0.  ]
  [39.25]
  [ 0.  ]
  [38.88]
  [ 0.  ]
  [40.39]
  [24.95]
  [ 0.  ]
  [ 0.  ]
  [ 0.  ]
  [ 0.  ]
  [ 0.  ]
  [ 0.  ]
  [21.49]
  [ 0.  ]
  [37.28]
  [37.  ]
  [37.73]
  [49.75]
  [ 0.  ]
  [ 0.  ]
  [ 0.  ]
  [23.54]]]</t>
  </si>
  <si>
    <t>[ 29.77  27.24  29.21  41.15  33.34  37.2   38.03  31.63  -0.14  41.73
  34.83  29.1   32.27  23.02  30.72  33.78  31.56  20.18  27.82  39.92
  33.2   34.67  39.1   44.23  40.47  27.09  32.88  37.89  37.83  22.22
  46.15  46.09  35.48  29.46  37.96  34.95  37.54  23.07  35.54  34.93
  45.7   38.41  36.5   31.28  37.45  44.44  40.27  22.76 -10.    30.49
  33.92  29.97  33.24  20.99  16.08  17.55  40.01  35.15  39.44  49.01
  25.04  40.94  44.72  29.17]</t>
  </si>
  <si>
    <t>37.11</t>
  </si>
  <si>
    <t>2.89</t>
  </si>
  <si>
    <t>[46.052937  0.        0.        0.        0.       48.849277  0.
  0.        0.      ]</t>
  </si>
  <si>
    <t>[  0.17  19.66 -14.79]</t>
  </si>
  <si>
    <t>[17.241 15.507 18.107 19.421 18.63  18.653 16.128 14.939 17.77  15.182
 17.447 16.023 17.558 19.284 19.703 17.185 15.948 12.796  9.726 18.595
 15.051 17.814 17.404 10.103 18.388 16.021 14.074 17.898 18.347 17.618
 17.326 17.489 17.741 15.672 18.02  17.076 12.141 17.266 19.031 18.884
 17.995 18.959 14.484 17.864 18.76  15.994 18.192 17.864 16.687 17.11
 19.01  16.303 18.302 18.693 12.677 18.025  0.    18.647 17.308 17.276
 18.808 16.991 17.327 17.135]</t>
  </si>
  <si>
    <t>[[[ 0.  ]
  [35.35]
  [47.31]
  [ 0.  ]
  [ 0.  ]
  [ 0.  ]
  [38.7 ]
  [23.39]
  [ 0.  ]
  [ 0.  ]
  [33.92]
  [38.34]
  [ 0.  ]
  [ 0.  ]
  [40.34]
  [19.95]
  [19.63]
  [ 0.  ]
  [12.  ]
  [ 0.  ]
  [25.03]
  [ 0.  ]
  [33.15]
  [21.27]
  [ 0.  ]
  [ 0.  ]
  [26.88]
  [ 0.  ]
  [ 0.  ]
  [ 0.  ]
  [32.91]
  [ 0.  ]
  [ 0.  ]
  [33.19]
  [ 0.  ]
  [37.95]
  [19.88]
  [ 0.  ]
  [46.55]
  [ 0.  ]
  [ 0.  ]
  [ 0.  ]
  [ 0.  ]
  [ 0.  ]
  [21.59]
  [ 0.  ]
  [ 0.  ]
  [41.48]
  [ 0.  ]
  [ 0.  ]
  [41.19]
  [ 0.  ]
  [ 0.  ]
  [ 0.  ]
  [20.43]
  [41.75]
  [ 0.  ]
  [ 0.  ]
  [ 0.  ]
  [ 0.  ]
  [ 0.  ]
  [ 0.  ]
  [ 0.  ]
  [ 0.  ]]]</t>
  </si>
  <si>
    <t>[40.18 34.08 53.65 46.03 47.13 20.29 40.07 18.46 38.66 28.02 34.73 37.23
 36.6  46.66 42.23 18.58 20.32 19.91 13.62 55.36 21.27 37.38 32.93 15.72
 35.82 33.52 25.66 36.07 21.43 49.79 32.87 38.14 38.17 33.76 25.71 38.79
 21.02 43.36 50.76 47.47 30.81 47.35 27.15 36.66 21.94 23.4  34.42 42.7
 35.06 20.77 47.34 34.45 21.35 47.31 20.07 48.41 -0.14 39.61 38.95 45.77
 27.02 32.65 34.38 49.86]</t>
  </si>
  <si>
    <t>14.69</t>
  </si>
  <si>
    <t>[47.702957  0.        0.        0.        0.        0.        0.
  0.       42.97617 ]</t>
  </si>
  <si>
    <t>[  0.17  20.46 -15.06]</t>
  </si>
  <si>
    <t>[12.646 16.142 17.392 13.893 17.03   0.    11.027 16.733 11.798 12.885
 12.796 16.299 17.326 18.401 11.667 12.55  18.192 17.74  19.592 15.099
 17.326 15.102 16.068 12.275 12.686 17.135 17.125 18.884 13.187 17.11
 16.721 16.354 12.621 17.326 13.282 12.46  19.703 19.294 17.254 17.076
 18.924 17.626 18.541 16.286 19.257 18.209  9.307 17.742 18.322 17.869
 17.466 16.714 18.186 19.07  16.426 15.735 11.824 17.123 15.081 16.959
 13.561 17.864 17.814 13.981]</t>
  </si>
  <si>
    <t>[[[22.72]
  [40.71]
  [ 0.  ]
  [24.18]
  [32.62]
  [ 0.  ]
  [38.03]
  [15.04]
  [ 0.  ]
  [20.82]
  [ 0.  ]
  [32.52]
  [37.96]
  [ 0.  ]
  [ 0.  ]
  [ 0.  ]
  [ 0.  ]
  [29.25]
  [38.26]
  [31.9 ]
  [29.75]
  [36.28]
  [ 0.  ]
  [ 0.  ]
  [ 0.  ]
  [ 0.  ]
  [ 0.  ]
  [ 0.  ]
  [19.99]
  [38.13]
  [ 0.  ]
  [ 0.  ]
  [32.82]
  [23.7 ]
  [19.84]
  [ 0.  ]
  [ 0.  ]
  [42.26]
  [39.06]
  [ 0.  ]
  [ 0.  ]
  [22.76]
  [39.35]
  [43.59]
  [24.67]
  [ 0.  ]
  [ 0.  ]
  [23.21]
  [39.54]
  [46.86]
  [ 0.  ]
  [31.81]
  [ 0.  ]
  [38.56]
  [34.52]
  [25.34]
  [ 0.  ]
  [ 0.  ]
  [25.32]
  [24.53]
  [ 0.  ]
  [ 0.  ]
  [25.71]
  [ 0.  ]]]</t>
  </si>
  <si>
    <t>[22.23 40.99 36.15 24.91 34.25 -0.39 31.78 17.64 19.55 20.   37.87 31.84
 37.66 23.09 17.19 28.79 37.25 25.43 38.63 30.64 30.38 34.21 21.95 17.47
 29.74 33.69 45.71 30.43 16.85 42.48 30.61 21.61 28.18 26.73 19.77 34.99
 46.77 44.64 38.97 45.59 46.07 20.55 43.61 43.87 24.35 21.59 27.81 21.51
 39.1  41.24 33.69 34.83 28.89 42.98 33.61 27.55 37.06 31.03 24.4  26.91
 38.4  37.43 28.54 37.55]</t>
  </si>
  <si>
    <t>37.57</t>
  </si>
  <si>
    <t>2.43</t>
  </si>
  <si>
    <t>15.84</t>
  </si>
  <si>
    <t>[ 0.       49.605846 46.414185  0.        0.        0.        0.
  0.        0.      ]</t>
  </si>
  <si>
    <t>[  0.18  19.95 -16.03]</t>
  </si>
  <si>
    <t>[17.626 10.277 19.06  17.404 15.935 17.326 17.404 14.767 17.241 13.121
 17.739 17.933 16.127 11.872 14.464 16.426 11.213 19.517 17.404 16.758
 17.123 19.761 18.541 18.387 12.767 18.043 14.924 17.144 17.816 17.995
 17.081 16.365 16.804 16.848 18.636 16.742 15.138 16.717 17.177 12.257
 17.021 18.564 15.33  10.755 14.435 17.135 17.136 16.903 12.46  18.186
  9.377 17.814 17.447 16.021  0.    18.68  14.922 11.598 15.948 19.671
 17.22  19.683 17.561  9.726]</t>
  </si>
  <si>
    <t>[[[ 0.  ]
  [ 0.  ]
  [ 0.  ]
  [32.38]
  [ 0.  ]
  [ 0.  ]
  [32.78]
  [ 0.  ]
  [ 0.  ]
  [ 0.  ]
  [ 0.  ]
  [ 0.  ]
  [ 0.  ]
  [ 0.  ]
  [ 0.  ]
  [38.79]
  [28.54]
  [ 0.  ]
  [32.78]
  [ 0.  ]
  [42.61]
  [ 0.  ]
  [ 0.  ]
  [ 0.  ]
  [21.53]
  [28.47]
  [ 0.  ]
  [40.92]
  [ 0.  ]
  [27.69]
  [40.5 ]
  [37.17]
  [ 0.  ]
  [ 0.  ]
  [48.29]
  [27.37]
  [ 0.  ]
  [32.86]
  [43.68]
  [ 0.  ]
  [22.39]
  [43.33]
  [33.16]
  [23.48]
  [ 0.  ]
  [32.78]
  [32.59]
  [25.32]
  [ 0.  ]
  [ 0.  ]
  [ 0.  ]
  [36.56]
  [33.59]
  [36.06]
  [19.93]
  [23.74]
  [ 0.  ]
  [ 0.  ]
  [40.12]
  [41.54]
  [27.6 ]
  [38.18]
  [ 0.  ]
  [38.95]]]</t>
  </si>
  <si>
    <t>[44.77 15.73 47.04 32.93 18.02 32.87 32.93 28.4  40.18 24.54 37.2  41.52
 34.46 16.42 27.71 40.34 12.41 40.46 32.93 34.82 42.36 42.82 20.33 54.45
 20.22 31.17 19.51 47.48 44.6  30.81 44.42 35.96 35.01 39.17 46.71 28.69
 23.94 35.27 43.54 25.44 24.12 47.16 33.34 17.93 26.98 34.19 34.19 26.98
 18.95 36.3  12.8  37.38 34.73 33.52 -0.77 20.89 17.8  15.98 42.03 44.13
 23.56 38.93 21.45 30.87]</t>
  </si>
  <si>
    <t>40</t>
  </si>
  <si>
    <t>1.37</t>
  </si>
  <si>
    <t>[  0.19  19.78 -16.47]</t>
  </si>
  <si>
    <t>[18.215 16.752 16.749 17.554 15.867 19.279 18.929 17.513 14.297 15.229
 18.043 19.257 16.022 19.268 17.752 16.215 10.277 14.507 16.5   18.331
 14.513 15.037 13.327 17.22  12.596 17.808 17.921 15.097 17.898 17.304
 18.029 19.381 16.711 17.266 17.125 15.119 14.464 17.318 18.884 16.331
 18.177 11.952 13.673  9.529 16.399 16.878 11.598 17.995 16.047 12.325
 16.717 17.029  8.659 17.201 15.463 17.021 17.326 19.07  16.903 17.742
 15.051 17.046 16.683 17.222]</t>
  </si>
  <si>
    <t>[[[ 0.  ]
  [ 0.  ]
  [37.29]
  [ 0.  ]
  [39.7 ]
  [43.68]
  [46.77]
  [42.25]
  [29.08]
  [30.75]
  [ 0.  ]
  [ 0.  ]
  [ 0.  ]
  [ 0.  ]
  [ 0.  ]
  [ 0.  ]
  [15.23]
  [27.64]
  [ 0.  ]
  [ 0.  ]
  [29.59]
  [ 0.  ]
  [23.52]
  [ 0.  ]
  [31.63]
  [ 0.  ]
  [ 0.  ]
  [ 0.  ]
  [31.61]
  [ 0.  ]
  [ 0.  ]
  [43.46]
  [ 0.  ]
  [ 0.  ]
  [ 0.  ]
  [30.32]
  [ 0.  ]
  [44.14]
  [41.21]
  [ 0.  ]
  [ 0.  ]
  [ 0.  ]
  [24.2 ]
  [ 0.  ]
  [41.5 ]
  [ 0.  ]
  [16.93]
  [ 0.  ]
  [38.26]
  [20.23]
  [33.97]
  [ 0.  ]
  [ 0.  ]
  [ 0.  ]
  [33.88]
  [23.7 ]
  [31.25]
  [ 0.  ]
  [26.53]
  [ 0.  ]
  [ 0.  ]
  [43.01]
  [ 0.  ]
  [ 0.  ]]]</t>
  </si>
  <si>
    <t>[24.34 38.47 40.3  44.43 39.41 46.6  46.87 44.15 28.12 28.2  31.17 46.84
 33.66 51.75 35.91 40.41 15.73 27.14 42.17 20.68 26.88 28.64 20.92 41.68
 22.43 36.76 36.85 22.63 36.07 32.99 28.53 46.13 42.03 43.36 37.32 29.92
 27.71 43.83 47.47 37.02 38.83 18.48 23.8  13.26 36.91 35.92 14.48 30.81
 38.   18.58 35.27 40.84  9.74 32.53 34.67 24.12 32.87 29.77 26.98 36.23
 21.27 42.96 33.83 33.28]</t>
  </si>
  <si>
    <t>[40.61238   0.       38.83704   0.        0.       41.466625  0.
 38.42478   0.      ]</t>
  </si>
  <si>
    <t>[17. 27. -6.]</t>
  </si>
  <si>
    <t>[  1.01  20.14 -14.91]</t>
  </si>
  <si>
    <t>[16.983 15.022 18.302 14.484 13.559 17.404 15.916 18.189 12.885 16.523
 12.418 18.276 18.237 16.426 17.071 19.709 18.322 18.541 17.741 15.489
 16.391 16.063 17.841 12.771 15.095 17.135 14.978 17.599 15.867 16.903
 18.225 13.068 18.308 16.215 18.653 17.887 16.64  16.769 17.466 14.074
 17.951 17.031 19.01  17.887 12.55  17.959 13.327 11.667 16.542 17.99
 17.933 12.136 17.237  9.529 19.671 12.364 12.689 19.07  12.926 16.869
 16.014 13.19  18.217 18.636]</t>
  </si>
  <si>
    <t>[[[ 0.  ]
  [ 0.  ]
  [24.05]
  [ 0.  ]
  [ 0.  ]
  [ 0.  ]
  [ 0.  ]
  [ 0.  ]
  [ 0.  ]
  [ 0.  ]
  [ 0.  ]
  [48.43]
  [ 0.  ]
  [38.57]
  [ 0.  ]
  [ 0.  ]
  [ 0.  ]
  [23.32]
  [ 0.  ]
  [33.86]
  [40.46]
  [41.17]
  [30.84]
  [ 0.  ]
  [ 0.  ]
  [34.58]
  [30.71]
  [40.04]
  [39.29]
  [26.31]
  [35.39]
  [ 0.  ]
  [ 0.  ]
  [40.23]
  [ 0.  ]
  [ 0.  ]
  [39.32]
  [ 0.  ]
  [ 0.  ]
  [ 0.  ]
  [ 0.  ]
  [36.72]
  [ 0.  ]
  [ 0.  ]
  [20.5 ]
  [ 0.  ]
  [22.23]
  [ 0.  ]
  [33.08]
  [44.33]
  [39.16]
  [17.11]
  [ 0.  ]
  [18.53]
  [ 0.  ]
  [22.86]
  [ 0.  ]
  [30.53]
  [21.64]
  [ 0.  ]
  [24.18]
  [ 0.  ]
  [ 0.  ]
  [49.01]]]</t>
  </si>
  <si>
    <t>[39.84 29.52 21.35 27.15 23.43 32.93 18.64 26.71 20.64 40.35 15.6  46.99
 37.06 40.34 38.17 42.34 22.09 21.46 38.17 30.08 38.22 37.93 32.33 22.5
 29.61 34.19 29.15 37.21 39.41 26.98 35.52 22.05 21.58 40.41 20.29 45.4
 41.32 36.49 40.83 25.66 39.48 37.46 47.34 33.42 18.08 46.22 20.92 16.36
 35.62 51.76 41.52 14.59 42.63 13.26 41.82 21.46 17.88 29.77 20.14 36.88
 22.92 29.89 39.7  46.71]</t>
  </si>
  <si>
    <t>[40.18235  41.293365 38.30096   0.        0.        0.        0.
 38.711464  0.      ]</t>
  </si>
  <si>
    <t>[  2.35  20.96 -15.17]</t>
  </si>
  <si>
    <t>[12.662 15.33  12.056 16.662 12.668 15.138  9.529 17.626 15.646 16.742
 16.331 13.796 17.808 17.921 16.252 17.752 17.614 11.872 17.146 14.924
 18.587 15.099 17.126 13.561 19.018 16.057 16.605 18.384 17.376 11.181
 17.946 18.184 17.887 16.459 17.619 15.095 16.119 12.141 19.709 12.842
 19.421 16.983 18.36  18.388 12.55  17.046 13.501 19.279  0.    16.384
 12.921 18.462 11.692 14.767 11.794 17.869 18.25  16.1   13.19  18.047
 12.552 18.08  18.941 17.535]</t>
  </si>
  <si>
    <t>[[[17.63]
  [ 0.  ]
  [ 0.  ]
  [ 0.  ]
  [28.16]
  [ 0.  ]
  [ 0.  ]
  [ 0.  ]
  [35.59]
  [26.91]
  [ 0.  ]
  [27.67]
  [ 0.  ]
  [39.42]
  [ 0.  ]
  [40.93]
  [38.94]
  [ 0.  ]
  [ 0.  ]
  [ 0.  ]
  [49.39]
  [ 0.  ]
  [34.12]
  [ 0.  ]
  [30.18]
  [34.69]
  [ 0.  ]
  [ 0.  ]
  [41.23]
  [12.51]
  [ 0.  ]
  [25.47]
  [43.69]
  [38.24]
  [ 0.  ]
  [ 0.  ]
  [ 0.  ]
  [19.13]
  [ 0.  ]
  [ 0.  ]
  [ 0.  ]
  [41.46]
  [ 0.  ]
  [33.27]
  [ 0.  ]
  [41.55]
  [22.46]
  [43.15]
  [ 0.  ]
  [21.76]
  [ 0.  ]
  [ 0.  ]
  [ 0.  ]
  [ 0.  ]
  [39.59]
  [ 0.  ]
  [35.1 ]
  [ 0.  ]
  [37.72]
  [ 0.  ]
  [ 0.  ]
  [45.07]
  [ 0.  ]
  [ 0.  ]]]</t>
  </si>
  <si>
    <t>[ 17.76  33.34  19.26  34.7   27.32  23.94  13.26  44.77  36.38  28.69
  37.02  27.22  36.76  36.85  35.65  35.91  41.48  16.42  42.72  19.51
  46.1   34.14  33.96  23.51  31.08  34.03  37.22  20.78  50.38  12.51
  52.41  25.7   45.4   39.19  50.34  29.61  26.53  21.02  42.34  22.72
  46.03  42.85  38.31  35.82  16.87  42.96  22.06  46.6  -10.    26.41
  41.44  29.49  25.33  22.84  32.57  46.47  36.13  32.8   41.31  27.46
  19.62  58.06  40.56  36.4 ]</t>
  </si>
  <si>
    <t>[42.075603 43.361847  0.        0.        0.       43.799114  0.
  0.        0.      ]</t>
  </si>
  <si>
    <t>[  3.66  21.2  -15.86]</t>
  </si>
  <si>
    <t>[18.541 18.184 14.074 18.387 17.213 11.872 18.186 13.878 17.123 10.4
 16.427 17.021 18.302 18.996 14.467 18.065 11.738 12.668 16.523 15.172
 16.057 18.622 14.337 17.841 12.461 15.33  15.826 16.869 11.415 18.462
 19.671 17.808 11.213 12.686 16.109  9.24   8.607  9.726 11.428 17.898
 18.653  0.    17.425 12.364 18.388 18.152 16.983 17.257 16.923 17.628
 16.711 19.492 16.634 18.192 15.84  16.903 17.126 14.294 17.201 18.75
 13.068 18.687 12.496 16.978]</t>
  </si>
  <si>
    <t>[[[ 0.  ]
  [26.83]
  [ 0.  ]
  [ 0.  ]
  [ 0.  ]
  [17.19]
  [ 0.  ]
  [24.17]
  [ 0.  ]
  [ 0.  ]
  [ 0.  ]
  [ 0.  ]
  [ 0.  ]
  [ 0.  ]
  [ 0.  ]
  [28.57]
  [12.75]
  [28.97]
  [ 0.  ]
  [31.63]
  [26.23]
  [ 0.  ]
  [ 0.  ]
  [ 0.  ]
  [ 0.  ]
  [ 0.  ]
  [ 0.  ]
  [35.37]
  [18.17]
  [42.3 ]
  [ 0.  ]
  [ 0.  ]
  [ 0.  ]
  [ 0.  ]
  [36.04]
  [14.37]
  [11.67]
  [11.61]
  [18.4 ]
  [31.82]
  [23.01]
  [ 0.  ]
  [21.7 ]
  [ 0.  ]
  [ 0.  ]
  [ 0.  ]
  [39.64]
  [ 0.  ]
  [37.08]
  [ 0.  ]
  [43.7 ]
  [ 0.  ]
  [ 0.  ]
  [36.16]
  [26.45]
  [35.12]
  [ 0.  ]
  [ 0.  ]
  [ 0.  ]
  [21.75]
  [21.45]
  [17.6 ]
  [ 0.  ]
  [ 0.  ]]]</t>
  </si>
  <si>
    <t>[ 20.33  25.7   25.66  54.45  33.69  16.42  36.3   24.25  42.36  16.65
  37.42  24.12  21.35  56.55  27.17  28.21  11.75  27.32  40.35  30.87
  25.57  55.34  34.28  32.33  16.91  33.34  39.57  36.88  14.29  46.98
  41.82  36.76  12.41  17.88  38.36  12.16   9.4   13.62  21.1   36.07
  20.29 -10.    26.52  29.81  46.8   44.02  34.12  36.79  38.28  42.94
  43.29  41.51  32.87  35.41  25.91  33.74  29.12  29.63  31.48  27.72
  13.31  23.81  33.36  31.75]</t>
  </si>
  <si>
    <t>22.42</t>
  </si>
  <si>
    <t>17.11</t>
  </si>
  <si>
    <t>[43.241646 43.60785   0.        0.        0.       43.75965   0.
 41.601044  0.      ]</t>
  </si>
  <si>
    <t>[  4.96  21.93 -15.85]</t>
  </si>
  <si>
    <t>[19.869 14.106 17.567 11.428 16.714 16.818 16.375 16.54  17.966 19.475
 18.809 18.336 16.983 17.042 19.094 15.099 12.552 17.326 17.512 11.692
 17.579 13.406 17.581 14.037 17.739 16.125 17.201 16.915 17.946 19.595
 18.076 19.01  18.693 17.073 15.542 16.682 18.596 17.738 17.864 18.02
 13.017 17.203 16.642 11.493 15.051 12.324 19.592 11.318 18.043 11.129
 15.138 13.523 18.497 12.565 18.687 17.071 19.018 17.933 14.294 16.068
 19.035 17.12  15.82  19.06 ]</t>
  </si>
  <si>
    <t>[[[25.02]
  [25.88]
  [43.97]
  [ 0.  ]
  [32.14]
  [ 0.  ]
  [29.47]
  [ 0.  ]
  [ 0.  ]
  [43.93]
  [48.3 ]
  [40.92]
  [41.58]
  [35.82]
  [45.32]
  [ 0.  ]
  [ 0.  ]
  [34.3 ]
  [38.3 ]
  [ 0.  ]
  [ 0.  ]
  [ 0.  ]
  [ 0.  ]
  [ 0.  ]
  [39.32]
  [ 0.  ]
  [ 0.  ]
  [ 0.  ]
  [ 0.  ]
  [40.85]
  [ 0.  ]
  [42.69]
  [ 0.  ]
  [34.46]
  [ 0.  ]
  [30.05]
  [43.55]
  [ 0.  ]
  [ 0.  ]
  [ 0.  ]
  [ 0.  ]
  [39.96]
  [35.11]
  [ 0.  ]
  [ 0.  ]
  [ 0.  ]
  [29.04]
  [ 0.  ]
  [ 0.  ]
  [10.78]
  [ 0.  ]
  [23.13]
  [42.47]
  [ 0.  ]
  [ 0.  ]
  [36.66]
  [ 0.  ]
  [ 0.  ]
  [26.76]
  [34.67]
  [ 0.  ]
  [34.36]
  [37.14]
  [ 0.  ]]]</t>
  </si>
  <si>
    <t>[20.58 25.75 46.35 21.1  32.94 26.74 30.67 32.83 27.24 46.13 56.48 47.05
 42.85 34.67 46.87 34.14 21.97 32.88 34.38 22.73 40.02 23.05 47.23 27.47
 37.2  34.62 32.53 36.31 52.41 46.02 39.67 47.34 47.31 35.73 30.6  31.89
 47.12 39.1  36.66 25.71 23.34 43.94 35.56 13.76 21.27 21.15 27.28 18.58
 31.17 11.48 23.94 23.1  46.02 18.65 18.92 38.17 31.08 43.13 26.29 35.18
 47.18 34.34 37.3  47.04]</t>
  </si>
  <si>
    <t>23.64</t>
  </si>
  <si>
    <t>16.71</t>
  </si>
  <si>
    <t>[ 0.        0.       41.802475  0.        0.       45.35723   0.
 42.766113 39.324017]</t>
  </si>
  <si>
    <t>[  6.25  22.85 -15.84]</t>
  </si>
  <si>
    <t>[12.136 16.54  11.39  11.12  11.497 18.653 13.327 15.3   11.218 12.461
 12.885 16.526 17.748 14.317 18.184 17.051 16.761 12.646 16.572 16.848
 16.286  0.    18.68  19.773 17.959 18.047 17.293 12.324 11.738 16.142
 19.27  14.297 18.277 16.427 17.028 17.046 17.076 16.991 17.237 16.683
 15.542 13.878  8.386 13.187 18.496 12.621 16.064 18.237 17.561 17.592
 17.77  19.07   0.    15.937 19.42  13.981 16.043 17.367 15.948 18.295
 12.674 18.058 17.376 14.337]</t>
  </si>
  <si>
    <t>[[[ 0.  ]
  [ 0.  ]
  [16.01]
  [15.33]
  [ 0.  ]
  [23.41]
  [ 0.  ]
  [28.43]
  [18.65]
  [ 0.  ]
  [ 0.  ]
  [37.07]
  [36.56]
  [ 0.  ]
  [ 0.  ]
  [ 0.  ]
  [ 0.  ]
  [ 0.  ]
  [ 0.  ]
  [ 0.  ]
  [ 0.  ]
  [ 0.  ]
  [ 0.  ]
  [ 0.  ]
  [39.1 ]
  [44.11]
  [29.33]
  [ 0.  ]
  [41.55]
  [ 0.  ]
  [ 0.  ]
  [44.96]
  [ 0.  ]
  [ 0.  ]
  [35.75]
  [39.35]
  [24.85]
  [45.99]
  [33.22]
  [33.14]
  [25.41]
  [ 7.06]
  [ 0.  ]
  [ 0.  ]
  [21.8 ]
  [25.57]
  [37.89]
  [ 0.  ]
  [40.18]
  [ 0.  ]
  [ 0.  ]
  [32.14]
  [37.63]
  [25.81]
  [ 0.  ]
  [ 0.  ]
  [ 0.  ]
  [35.02]
  [21.05]
  [32.49]
  [42.03]
  [ 0.  ]
  [ 0.  ]
  [50.15]]]</t>
  </si>
  <si>
    <t>[ 14.59  32.83  13.31  11.69  13.58  20.29  20.92  26.81  15.29  16.91
  20.64  39.01  38.4   29.39  25.7   23.01  41.41  22.23  34.59  34.93
  41.36  -0.77  43.04  48.04  46.07  49.89  26.11  12.34  36.59  49.4
  33.09  48.71  39.27  33.74  34.04  38.76  25.29  42.38  34.38  31.74
  25.91  14.39  19.95  48.98  23.75  21.65  34.89  37.49  35.99  38.49
  28.47  33.51 -10.    26.66  41.05  33.78  20.42  35.9   21.03  36.14
  45.69  37.99  30.04  51.71]</t>
  </si>
  <si>
    <t>[45.711243  0.        0.        0.        0.       46.385082  0.
  0.       40.487297]</t>
  </si>
  <si>
    <t>[  7.55  23.78 -15.83]</t>
  </si>
  <si>
    <t>[13.334 18.62  17.618 16.848 15.893 18.192 17.326 11.981 13.623 19.671
 12.668 12.377 19.01   0.    16.816 15.994 11.415 17.869 19.269 17.99
 11.824 17.367 17.071 15.84  17.237 17.843 13.005 18.63  17.376 11.475
 15.909  9.937  8.984 16.223  0.    17.739 10.65  17.125 19.268 17.847
 11.609 16.604 18.001 17.07  14.464 15.315 18.319 16.047 16.391 14.924
 12.593 13.406 13.068 12.436 11.628 14.317  9.478 18.058 15.954 18.308
 18.217 16.542 17.33  16.816]</t>
  </si>
  <si>
    <t>[[[ 0.  ]
  [22.21]
  [46.26]
  [36.44]
  [20.42]
  [ 0.  ]
  [33.22]
  [ 0.  ]
  [ 0.  ]
  [ 0.  ]
  [ 0.  ]
  [20.43]
  [ 0.  ]
  [39.71]
  [23.51]
  [19.94]
  [ 0.  ]
  [ 0.  ]
  [ 0.  ]
  [25.26]
  [37.47]
  [37.72]
  [35.72]
  [45.72]
  [ 0.  ]
  [ 0.  ]
  [ 0.  ]
  [ 0.  ]
  [ 0.  ]
  [ 0.  ]
  [ 0.  ]
  [11.63]
  [39.86]
  [41.64]
  [ 0.  ]
  [38.33]
  [50.76]
  [ 0.  ]
  [ 0.  ]
  [37.18]
  [ 0.  ]
  [43.69]
  [28.13]
  [35.03]
  [25.55]
  [38.73]
  [40.79]
  [24.38]
  [ 0.  ]
  [ 0.  ]
  [ 0.  ]
  [22.6 ]
  [ 0.  ]
  [31.76]
  [15.66]
  [ 0.  ]
  [ 0.  ]
  [ 0.  ]
  [ 0.  ]
  [ 0.  ]
  [ 0.  ]
  [ 0.  ]
  [ 0.  ]
  [22.84]]]</t>
  </si>
  <si>
    <t>[ 30.66  19.26  49.79  34.93  19.2   50.65  32.87  24.2   23.16  41.82
  27.32  18.37  47.34 -10.    24.22  18.86  32.2   27.62  53.04  29.8
  31.63  38.47  34.29  41.23  38.06  25.68  41.51  51.64  19.55  31.17
  21.12  12.2   33.22  35.68  -0.74  37.94  43.14  44.54  29.67  36.82
  34.13  41.44  31.24  39.66  20.8   37.27  40.15  20.63  23.26  24.57
  21.57  22.55  18.8   27.51  14.9   32.17  31.41  21.34  37.44  37.38
  34.1   35.81  23.43  18.46]</t>
  </si>
  <si>
    <t>25.99</t>
  </si>
  <si>
    <t>[45.71345  45.912712  0.        0.        0.        0.        0.
 42.794167 40.335304]</t>
  </si>
  <si>
    <t>[  8.84  24.65 -16.1 ]</t>
  </si>
  <si>
    <t>[16.761 18.744 17.304 17.959 17.442 17.404 18.217 17.513 17.843 13.72
 18.996 18.111 15.18  17.177 14.767 19.269 11.202 17.991 14.464 16.014
 17.071 17.296 15.935 17.742 17.864 14.467 13.523 17.03  18.043 17.326
 11.493 12.257 16.286 17.921 12.622 17.404 13.094  9.24   8.659 13.282
 11.475 19.595 17.081 16.5   16.669 17.326 16.459 12.424 17.856 15.82
 15.052 16.957 17.047 19.06  16.816 18.025 17.74  16.679 16.119 17.49
 17.966 17.237 17.658 12.565]</t>
  </si>
  <si>
    <t>[[[36.5 ]
  [38.25]
  [ 0.  ]
  [ 0.  ]
  [45.68]
  [ 0.  ]
  [ 0.  ]
  [ 0.  ]
  [37.82]
  [25.7 ]
  [49.37]
  [32.  ]
  [ 0.  ]
  [ 0.  ]
  [ 0.  ]
  [ 0.  ]
  [15.24]
  [38.51]
  [ 0.  ]
  [23.7 ]
  [37.01]
  [42.23]
  [18.31]
  [32.23]
  [ 0.  ]
  [ 0.  ]
  [ 0.  ]
  [ 0.  ]
  [ 0.  ]
  [ 0.  ]
  [14.95]
  [ 0.  ]
  [37.94]
  [38.95]
  [19.74]
  [34.21]
  [ 0.  ]
  [13.09]
  [ 0.  ]
  [ 0.  ]
  [ 0.  ]
  [ 0.  ]
  [20.91]
  [37.04]
  [ 0.  ]
  [32.03]
  [37.86]
  [21.68]
  [35.65]
  [36.11]
  [ 0.  ]
  [ 0.  ]
  [ 0.  ]
  [ 0.  ]
  [ 0.  ]
  [ 0.  ]
  [ 0.  ]
  [ 0.  ]
  [ 0.  ]
  [41.67]
  [25.13]
  [ 0.  ]
  [ 0.  ]
  [20.4 ]]]</t>
  </si>
  <si>
    <t>[41.41 47.41 32.99 46.22 42.27 32.93 39.7  44.15 38.66 26.28 56.55 33.09
 32.12 43.54 28.4  29.02 12.97 45.91 27.71 22.92 38.17 43.37 18.02 36.23
 36.66 27.17 23.1  34.25 31.17 32.87 13.76 25.44 41.36 36.85 19.55 32.93
 20.45 12.16  9.74 22.68 13.65 46.02 21.9  42.17 29.38 32.87 39.19 21.32
 37.77 37.3  31.63 35.79 35.92 47.04 36.08 48.41 36.8  33.72 26.53 33.24
 27.24 42.63 37.01 18.65]</t>
  </si>
  <si>
    <t>26.81</t>
  </si>
  <si>
    <t>13.19</t>
  </si>
  <si>
    <t>[47.28661  47.869698  0.        0.        0.        0.        0.
 44.32714   0.      ]</t>
  </si>
  <si>
    <t>[ 10.12  24.85 -17.05]</t>
  </si>
  <si>
    <t>[18.209 17.201 12.842 19.294 16.142 16.934 16.957 17.738 16.758 18.959
 14.406 17.203 18.302 17.402 17.137 16.816 16.324 17.241  0.    11.027
 19.4   15.126 11.953 13.981 16.043 13.501 12.662 14.507 17.14  15.911
 15.542 13.72  17.383 11.415 17.201 19.288 18.996 18.388 15.954  0.
 18.215 17.356 16.377 17.204  9.478 12.921 11.598 15.21  17.854 17.748
 18.012 17.896 16.097 13.574 15.857 17.22  18.076 10.504 18.11  12.542
 18.636 12.668 17.073 14.895]</t>
  </si>
  <si>
    <t>[[[ 0.  ]
  [ 0.  ]
  [22.08]
  [ 0.  ]
  [39.45]
  [ 0.  ]
  [ 0.  ]
  [ 0.  ]
  [ 0.  ]
  [ 0.  ]
  [ 0.  ]
  [40.6 ]
  [24.07]
  [ 0.  ]
  [ 0.  ]
  [ 0.  ]
  [ 0.  ]
  [36.05]
  [ 0.  ]
  [ 0.  ]
  [ 0.  ]
  [ 0.  ]
  [25.31]
  [38.78]
  [ 0.  ]
  [19.1 ]
  [ 0.  ]
  [20.03]
  [32.29]
  [ 0.  ]
  [25.8 ]
  [ 0.  ]
  [ 0.  ]
  [34.74]
  [ 0.  ]
  [50.04]
  [33.18]
  [18.45]
  [24.94]
  [ 0.  ]
  [36.56]
  [ 0.  ]
  [ 0.  ]
  [ 0.  ]
  [ 0.  ]
  [ 0.  ]
  [ 0.  ]
  [ 0.  ]
  [ 0.  ]
  [ 0.  ]
  [36.1 ]
  [ 0.  ]
  [39.98]
  [ 0.  ]
  [37.36]
  [14.69]
  [ 0.  ]
  [ 0.  ]
  [44.41]
  [ 0.  ]
  [35.77]
  [36.5 ]
  [36.25]
  [ 0.  ]]]</t>
  </si>
  <si>
    <t>[23.31 32.53 22.72 46.36 39.26 42.67 35.79 37.79 34.82 47.35 29.77 43.94
 21.35 32.94 41.89 36.08 40.75 40.18 -0.39 47.03 41.29 16.91 22.68 35.61
 24.6  18.6  25.3  17.02 33.22 30.97 28.1  36.81 20.25 26.75 51.47 56.84
 36.43 19.79 22.08 -0.19 41.14 32.71 19.65 27.23 12.36 29.33 33.05 35.86
 40.57 40.2  35.9  27.77 37.13 38.04 37.46 23.1  46.39 14.57 48.26 27.19
 37.29 33.9  38.43 41.54]</t>
  </si>
  <si>
    <t>[47.663914 49.711533 45.165848  0.        0.        0.        0.
  0.        0.      ]</t>
  </si>
  <si>
    <t>[ 11.4   24.86 -17.97]</t>
  </si>
  <si>
    <t>[13.017 17.614 14.435 16.816 19.257 15.911 17.61  17.404 12.542 15.3
 19.279 17.135 13.72  17.391 11.39   8.529 16.16  16.752 18.037 16.427
 18.204  0.    11.027 13.406 12.141 17.301 17.222  0.    17.952 17.425
 18.11  18.241 17.14  12.842 19.492 16.572 15.33  16.412 17.836 14.297
 17.664 18.277 17.599 14.806 18.25  11.475 18.215 18.107 19.27  15.119
 18.895 12.621 17.048 16.128 11.428 18.497 11.598 17.697  8.947 17.951
 12.552 17.579 12.571 17.051]</t>
  </si>
  <si>
    <t>[[[24.33]
  [40.3 ]
  [ 0.  ]
  [ 0.  ]
  [44.13]
  [ 0.  ]
  [ 0.  ]
  [ 0.  ]
  [ 0.  ]
  [ 0.  ]
  [44.1 ]
  [34.95]
  [27.27]
  [ 0.  ]
  [14.24]
  [ 9.76]
  [ 0.  ]
  [ 0.  ]
  [41.6 ]
  [40.29]
  [24.56]
  [ 0.  ]
  [ 0.  ]
  [ 0.  ]
  [39.22]
  [34.72]
  [ 0.  ]
  [34.17]
  [ 0.  ]
  [ 0.  ]
  [ 0.  ]
  [23.62]
  [43.91]
  [34.17]
  [ 0.  ]
  [30.98]
  [ 0.  ]
  [ 0.  ]
  [42.34]
  [43.91]
  [ 0.  ]
  [36.51]
  [45.07]
  [ 0.  ]
  [ 0.  ]
  [48.57]
  [ 0.  ]
  [30.56]
  [32.17]
  [20.19]
  [ 0.  ]
  [39.35]
  [18.88]
  [43.34]
  [ 0.  ]
  [ 0.  ]
  [ 0.  ]
  [ 0.  ]
  [20.43]
  [ 0.  ]
  [ 0.  ]
  [ 0.  ]
  [ 0.  ]
  [ 0.  ]]]</t>
  </si>
  <si>
    <t>[ 23.34  41.48  26.98  36.08  46.84  31.99  43.58  32.93  16.6   26.81
  46.6   34.19  26.28  31.28  13.31   9.54  36.2   38.47  39.06  37.42
  21.96  -0.39  20.67  22.28  36.74  33.35  34.7  -10.    46.26  37.06
  20.62  28.11  43.71  30.87  37.49  31.4   34.62  30.23  44.84  48.71
  37.28  39.85  46.2   16.98  24.38  47.02  51.47  32.91  32.47  20.38
  36.65  36.57  26.71  43.65  14.31  39.63  13.42  39.22  15.33  42.54
  17.87  23.54  16.1   30.46]</t>
  </si>
  <si>
    <t>26.61</t>
  </si>
  <si>
    <t>13.39</t>
  </si>
  <si>
    <t>[ 12.66  24.86 -18.42]</t>
  </si>
  <si>
    <t>[14.622  8.659  0.    11.533 11.548 17.201 11.318 16.721 16.605 12.552
 17.404 15.973 14.783 15.662 16.16  17.201 16.923 15.857 19.517 17.141
 12.257 19.671 13.327 19.492 17.658 18.622 17.882 18.331 14.294 14.922
 16.252 17.021 12.767 11.39  10.711 19.761 16.54  17.144 18.183 15.994
 18.065 18.177 16.629 18.808  0.    17.03   8.129 16.882 17.986 17.148
 16.354 16.391 12.842 16.02  12.257 15.197 16.299 17.302 17.785 17.308
 18.1   17.404 13.93  17.572]</t>
  </si>
  <si>
    <t>[[[26.04]
  [13.55]
  [12.45]
  [17.59]
  [ 0.  ]
  [ 0.  ]
  [37.98]
  [36.19]
  [19.4 ]
  [ 0.  ]
  [17.24]
  [ 0.  ]
  [ 0.  ]
  [36.1 ]
  [ 0.  ]
  [ 0.  ]
  [ 0.  ]
  [ 0.  ]
  [ 0.  ]
  [26.03]
  [ 0.  ]
  [21.63]
  [43.69]
  [42.05]
  [ 0.  ]
  [31.32]
  [22.14]
  [28.12]
  [26.45]
  [ 0.  ]
  [ 0.  ]
  [21.98]
  [13.42]
  [16.8 ]
  [ 0.  ]
  [34.34]
  [ 0.  ]
  [ 0.  ]
  [ 0.  ]
  [28.72]
  [ 0.  ]
  [ 0.  ]
  [ 0.  ]
  [33.6 ]
  [ 9.67]
  [41.48]
  [ 0.  ]
  [40.51]
  [29.49]
  [ 0.  ]
  [23.32]
  [ 0.  ]
  [ 0.  ]
  [26.57]
  [ 0.  ]
  [40.01]
  [44.72]
  [36.47]
  [ 0.  ]
  [ 0.  ]
  [ 0.  ]
  [ 0.  ]
  [25.46]
  [38.34]]]</t>
  </si>
  <si>
    <t>[27.48  9.74 -0.83 14.55 26.89 24.45 36.69 37.33 22.99 28.08 18.1  31.77
 31.25 35.71 31.49 36.73 37.96 36.8  46.67 30.32 34.41 27.26 39.9  38.84
 54.38 34.88 20.23 30.33 16.51 34.33 23.35 24.47 14.68 17.54 33.78 36.05
 46.88 33.01 25.59 26.14 38.71 40.31 45.13 36.02 -0.22 37.47 26.91 43.57
 31.88 38.98 26.23 24.55 15.46 26.09 37.34 39.56 43.5  38.26 26.88 32.83
 36.97 37.42 24.1  40.89]</t>
  </si>
  <si>
    <t>18.61</t>
  </si>
  <si>
    <t>[48.6857   50.208523  0.        0.        0.       51.354713  0.
 45.60864   0.      ]</t>
  </si>
  <si>
    <t>[ 13.91  24.91 -17.68]</t>
  </si>
  <si>
    <t>[12.257 18.75  16.298 19.475 18.037 17.15  16.959 17.125 15.911 17.738
 16.687 16.061  9.307 17.628 18.065 16.375 17.808 16.679 14.074 17.461
 17.796 18.29   0.    20.056 19.539 17.201 16.331 18.065 17.814 18.401
 17.774 16.057 17.144 12.449 18.687 11.598 10.711 18.793 17.326 11.949
 17.887 15.172 15.973 17.986 16.629 18.295 19.159 15.662 18.744 17.067
 17.595 17.073 17.535 17.034 18.596 15.495 19.738 15.2   17.201 11.12
 12.926 17.854 12.056 17.296]</t>
  </si>
  <si>
    <t>[[[27.8 ]
  [32.6 ]
  [ 0.  ]
  [ 0.  ]
  [41.13]
  [35.44]
  [26.85]
  [39.19]
  [33.69]
  [ 0.  ]
  [36.68]
  [ 0.  ]
  [ 0.  ]
  [ 0.  ]
  [ 0.  ]
  [30.69]
  [ 0.  ]
  [36.21]
  [ 0.  ]
  [42.08]
  [ 0.  ]
  [48.04]
  [ 0.  ]
  [38.84]
  [ 0.  ]
  [ 0.  ]
  [ 0.  ]
  [ 0.  ]
  [38.69]
  [ 0.  ]
  [34.95]
  [ 0.  ]
  [ 0.  ]
  [ 0.  ]
  [16.41]
  [17.62]
  [45.26]
  [ 0.  ]
  [ 0.  ]
  [ 0.  ]
  [ 0.  ]
  [18.26]
  [35.73]
  [ 0.  ]
  [35.93]
  [ 0.  ]
  [ 0.  ]
  [39.47]
  [42.12]
  [44.4 ]
  [36.05]
  [ 0.  ]
  [33.22]
  [45.27]
  [ 0.  ]
  [ 0.  ]
  [ 0.  ]
  [ 0.  ]
  [ 0.  ]
  [ 0.  ]
  [ 0.  ]
  [31.59]
  [ 0.  ]
  [ 0.  ]]]</t>
  </si>
  <si>
    <t>[25.44 33.03 36.26 46.13 39.06 32.31 26.27 37.32 31.99 39.1  35.06 38.21
 12.7  38.98 32.13 30.67 36.76 33.72 25.66 41.67 50.96 43.85 -0.39 46.54
 34.87 37.88 26.48 37.63 38.15 38.49 35.74 33.29 20.64 12.69 21.56 17.74
 39.4  34.35 25.93 27.49 33.58 15.87 34.75 40.12 35.16 46.11 35.62 44.34
 46.18 47.58 36.25 37.57 35.01 45.56 41.34 18.99 36.54 30.53 24.11 18.33
 34.37 25.05 38.14 32.13]</t>
  </si>
  <si>
    <t>[48.22501   0.        0.        0.        0.       50.663654  0.
  0.        0.      ]</t>
  </si>
  <si>
    <t>[ 15.18  25.64 -17.69]</t>
  </si>
  <si>
    <t>[17.177 11.497 16.177 15.507 16.721 13.574 19.144 17.201 16.715 17.404
 16.377 13.539 17.572 12.677 17.376 16.109 17.567 19.01  13.187 16.536
 17.076  9.726  8.607 13.559 17.301 19.492 16.047 11.12  16.642 19.671
 11.798 16.54  18.225 17.136 12.324 15.536 14.745 17.318 11.628 10.711
 18.065 16.348 19.773 17.14  15.463 18.02  19.288 19.094 18.138 18.159
 15.565 19.761 16.535 16.687 11.12  15.18  19.869 19.634 17.743  0.
 15.972 17.257 18.462 17.327]</t>
  </si>
  <si>
    <t>[[[ 0.  ]
  [14.44]
  [35.94]
  [34.34]
  [38.05]
  [23.64]
  [ 0.  ]
  [ 0.  ]
  [ 0.  ]
  [ 0.  ]
  [36.65]
  [22.8 ]
  [ 0.  ]
  [19.88]
  [41.46]
  [ 0.  ]
  [ 0.  ]
  [ 0.  ]
  [34.5 ]
  [39.13]
  [ 0.  ]
  [12.12]
  [10.38]
  [ 0.  ]
  [38.38]
  [ 0.  ]
  [36.76]
  [ 0.  ]
  [35.57]
  [ 0.  ]
  [ 0.  ]
  [33.43]
  [ 0.  ]
  [ 0.  ]
  [28.32]
  [ 0.  ]
  [ 0.  ]
  [42.82]
  [25.76]
  [ 0.  ]
  [28.2 ]
  [35.15]
  [42.19]
  [19.62]
  [32.54]
  [ 0.  ]
  [50.02]
  [ 0.  ]
  [45.04]
  [27.65]
  [ 0.  ]
  [ 0.  ]
  [38.59]
  [ 0.  ]
  [15.44]
  [32.58]
  [ 0.  ]
  [ 0.  ]
  [ 0.  ]
  [18.31]
  [37.93]
  [42.05]
  [ 0.  ]
  [ 0.  ]]]</t>
  </si>
  <si>
    <t>[ 4.446e+01  1.358e+01  3.262e+01  3.408e+01  4.209e+01  2.345e+01
  4.959e+01  3.253e+01  4.044e+01  3.293e+01  3.930e+01  2.320e+01
  3.759e+01  2.007e+01  5.038e+01  3.836e+01  4.635e+01  4.734e+01
  2.474e+01  4.035e+01  3.879e+01  1.362e+01  9.400e+00  2.343e+01
  4.189e+01  4.606e+01  3.800e+01  1.804e+01  3.556e+01  4.575e+01
  1.271e+01  3.283e+01  3.552e+01  3.419e+01  2.115e+01  3.545e+01
  3.187e+01  4.383e+01  1.736e+01  1.686e+01  2.821e+01  3.535e+01
  4.413e+01  1.965e+01  3.467e+01  2.571e+01  5.355e+01  4.687e+01
  4.473e+01  2.746e+01  3.882e+01  4.282e+01  3.858e+01  3.506e+01
  1.169e+01  3.212e+01  2.058e+01  4.130e+01  3.719e+01 -3.000e-02
  3.311e+01  4.578e+01  4.388e+01  3.810e+01]</t>
  </si>
  <si>
    <t>28.09</t>
  </si>
  <si>
    <t>11.91</t>
  </si>
  <si>
    <t>[ 0.        0.        0.        0.        0.        0.        0.
  0.       44.011703]</t>
  </si>
  <si>
    <t>[ 16.44  26.55 -17.43]</t>
  </si>
  <si>
    <t>[16.752 18.208 17.027 17.748 12.596 17.419 15.524 18.636 18.012 16.662
 17.814 17.293 19.492 17.952 17.404 17.545 16.249 17.302 12.55  16.365
 16.48  17.101 10.504 15.72  16.547 16.604 15.33  14.337 12.575 16.813
 16.869 17.995 16.399  8.947 12.325 17.614 19.381 18.336 18.393 17.535
 18.225 17.033 16.679 18.996 18.396 12.646 12.442 15.214 16.063 19.07
 14.464 18.436 18.215 15.937 17.326 16.64  17.326 17.921 11.415 18.529
 17.067 16.008 15.081 17.15 ]</t>
  </si>
  <si>
    <t>[[[ 0.  ]
  [ 0.  ]
  [ 0.  ]
  [ 0.  ]
  [ 0.  ]
  [ 0.  ]
  [31.14]
  [48.18]
  [ 0.  ]
  [ 0.  ]
  [ 0.  ]
  [43.88]
  [ 0.  ]
  [ 0.  ]
  [ 0.  ]
  [46.07]
  [ 0.  ]
  [40.83]
  [17.66]
  [38.02]
  [ 0.  ]
  [ 0.  ]
  [ 0.  ]
  [37.7 ]
  [35.41]
  [35.49]
  [34.24]
  [ 0.  ]
  [18.29]
  [ 0.  ]
  [ 0.  ]
  [ 0.  ]
  [ 0.  ]
  [ 9.69]
  [17.61]
  [39.26]
  [42.9 ]
  [40.2 ]
  [ 0.  ]
  [41.87]
  [ 0.  ]
  [34.73]
  [34.12]
  [49.83]
  [ 0.  ]
  [ 0.  ]
  [ 0.  ]
  [ 0.  ]
  [41.56]
  [ 0.  ]
  [27.35]
  [ 0.  ]
  [24.53]
  [ 0.  ]
  [ 0.  ]
  [ 0.  ]
  [ 0.  ]
  [ 0.  ]
  [ 0.  ]
  [ 0.  ]
  [ 0.  ]
  [21.84]
  [ 0.  ]
  [ 0.  ]]]</t>
  </si>
  <si>
    <t>[34.   22.83 34.34 38.4  22.43 42.47 33.28 46.71 40.14 34.7  37.38 49.14
 46.06 35.43 32.93 49.94 28.58 41.66 16.87 35.96 32.05 38.2  16.39 39.38
 37.72 35.58 33.34 34.28 17.9  42.97 36.88 30.81 36.91 10.77 18.58 41.48
 46.13 47.05 39.84 39.16 35.52 34.48 33.72 56.55 47.25 22.23 15.97 37.89
 37.93 29.77 27.71 47.07 24.34 30.38 32.87 41.32 32.87 36.85 14.29 33.47
 44.51 22.19 28.99 32.31]</t>
  </si>
  <si>
    <t>28.55</t>
  </si>
  <si>
    <t>11.45</t>
  </si>
  <si>
    <t>[49.096523  0.        0.        0.        0.       51.390575  0.
  0.        0.      ]</t>
  </si>
  <si>
    <t>[ 17.69  27.47 -16.74]</t>
  </si>
  <si>
    <t>[17.266 14.922 16.54  17.748 18.276 16.711 17.743 17.61   8.984 14.745
 17.109 17.034 17.979 17.632 17.076 18.808 19.143 18.159 17.732 16.215
 17.664 17.579 17.611 13.623 16.715 19.269 19.112 16.127 17.304 18.636
 16.263 12.596 15.916 13.282 17.326 18.714 16.542 17.567 17.209 17.222
 13.279 16.365 11.12  13.893 18.393 16.047 12.424 12.141 16.978 17.574
 16.043 11.149 19.773 16.761 16.537 17.367 12.686 19.159 16.599 19.279
 13.501 16.64  18.138 16.053]</t>
  </si>
  <si>
    <t>[[[ 0.  ]
  [27.8 ]
  [ 0.  ]
  [ 0.  ]
  [ 0.  ]
  [41.15]
  [37.67]
  [ 0.  ]
  [10.09]
  [31.47]
  [ 0.  ]
  [34.13]
  [ 0.  ]
  [38.97]
  [39.14]
  [47.39]
  [51.39]
  [ 0.  ]
  [ 0.  ]
  [ 0.  ]
  [ 0.  ]
  [37.94]
  [ 0.  ]
  [ 0.  ]
  [40.21]
  [30.85]
  [ 0.  ]
  [ 0.  ]
  [35.75]
  [48.78]
  [35.74]
  [29.15]
  [ 0.  ]
  [ 0.  ]
  [ 0.  ]
  [ 0.  ]
  [ 0.  ]
  [43.7 ]
  [35.41]
  [ 0.  ]
  [25.69]
  [ 0.  ]
  [ 0.  ]
  [ 0.  ]
  [39.88]
  [ 0.  ]
  [22.25]
  [19.79]
  [ 0.  ]
  [43.39]
  [38.27]
  [21.18]
  [ 0.  ]
  [38.46]
  [38.63]
  [ 0.  ]
  [21.74]
  [ 0.  ]
  [40.76]
  [43.43]
  [ 0.  ]
  [38.44]
  [ 0.  ]
  [43.97]]]</t>
  </si>
  <si>
    <t>[43.36 17.14 32.83 38.4  46.99 42.03 37.19 48.97 11.25 31.87 36.03 34.51
 26.41 38.88 38.79 47.3  47.67 27.46 37.74 40.41 44.67 40.02 34.55 23.16
 40.44 29.02 47.01 34.46 32.99 46.71 38.65 22.43 18.64 22.68 32.87 21.
 35.62 46.35 32.8  33.28 25.16 35.96 18.04 24.91 39.84 38.   21.32 21.02
 37.84 45.52 37.67 19.64 44.13 41.41 37.89 37.17 17.88 46.98 41.68 46.6
 22.06 41.32 44.73 37.05]</t>
  </si>
  <si>
    <t>29.23</t>
  </si>
  <si>
    <t>10.77</t>
  </si>
  <si>
    <t>[ 18.93  28.35 -16.5 ]</t>
  </si>
  <si>
    <t>[16.014 18.024 17.896 18.02  12.542 18.184 18.76  16.635 17.002 16.021
 18.065 17.611 18.192 16.249 17.123 14.294 17.61  11.12  16.848 18.299
  0.    17.356 15.2   17.738 19.294 18.198 18.208 16.752 11.318 13.017
 16.426 17.132 18.929 15.857 17.991 17.756 16.375 15.954 18.043 12.46
 16.54  15.331 19.654 17.257 16.043 16.057 18.277 12.796 17.741 15.315
 13.539 17.201 16.223 18.895 17.046 13.187 17.826 18.636 11.738 17.201
 14.337 19.703 14.507 13.2  ]</t>
  </si>
  <si>
    <t>[[[24.31]
  [ 0.  ]
  [39.61]
  [ 0.  ]
  [ 0.  ]
  [26.25]
  [ 0.  ]
  [28.11]
  [ 0.  ]
  [36.18]
  [ 0.  ]
  [44.13]
  [44.94]
  [28.47]
  [ 0.  ]
  [27.14]
  [47.81]
  [ 0.  ]
  [36.13]
  [ 0.  ]
  [17.15]
  [32.93]
  [38.27]
  [ 0.  ]
  [ 0.  ]
  [ 0.  ]
  [34.76]
  [16.09]
  [ 0.  ]
  [37.94]
  [ 0.  ]
  [46.92]
  [ 0.  ]
  [ 0.  ]
  [38.53]
  [ 0.  ]
  [ 0.  ]
  [30.04]
  [18.93]
  [34.3 ]
  [30.29]
  [43.25]
  [38.89]
  [ 0.  ]
  [ 0.  ]
  [44.38]
  [ 0.  ]
  [ 0.  ]
  [ 0.  ]
  [ 0.  ]
  [ 0.  ]
  [39.5 ]
  [ 0.  ]
  [35.09]
  [34.75]
  [37.03]
  [44.78]
  [ 0.  ]
  [33.2 ]
  [34.16]
  [ 0.  ]
  [ 0.  ]
  [22.28]
  [41.13]]]</t>
  </si>
  <si>
    <t>[22.92 36.52 40.34 25.71 16.6  25.7  21.94 29.77 38.86 33.52 28.21 34.55
 50.65 28.58 42.36 26.29 43.58 11.69 34.93 46.98 -0.19 34.16 35.26 44.81
 47.79 22.82 35.45 24.   21.65 36.94 38.83 45.08 39.96 43.78 40.4  32.05
 38.3  29.08 24.53 28.75 29.14 41.61 36.79 38.89 34.01 50.47 25.39 33.23
 40.33 24.97 28.87 41.43 29.43 35.9  28.6  33.67 47.98 18.64 27.08 37.14
 36.87 32.33 23.79 32.47]</t>
  </si>
  <si>
    <t>29.24</t>
  </si>
  <si>
    <t>10.76</t>
  </si>
  <si>
    <t>[ 0.        0.       46.34423   0.        0.        0.        0.
 47.086727  0.      ]</t>
  </si>
  <si>
    <t>[ 20.16  28.55 -15.56]</t>
  </si>
  <si>
    <t>[19.344 17.816 13.589 19.035 18.297 16.014 15.639 17.785 17.558 17.841
 17.201 17.237 17.513 18.36  12.662 16.645 16.702 16.842 16.683 19.703
 15.781 16.348 18.895 14.924 16.572 17.185 16.339 18.809 18.331 11.548
 17.109 15.315 18.393 17.027 17.301 17.626 10.969 16.804  0.    17.425
 17.887 19.284 12.056 13.005 15.489 17.404 15.138 17.738 18.473 14.622
 17.77   0.    13.893 16.384 15.94  17.12  19.223 15.081 17.404 18.529
 16.839  0.    18.29  11.493]</t>
  </si>
  <si>
    <t>[[[ 0.  ]
  [ 0.  ]
  [30.15]
  [ 0.  ]
  [48.76]
  [23.45]
  [35.28]
  [42.78]
  [ 0.  ]
  [ 0.  ]
  [ 0.  ]
  [ 0.  ]
  [ 0.  ]
  [38.26]
  [ 0.  ]
  [35.56]
  [ 0.  ]
  [39.98]
  [ 0.  ]
  [ 0.  ]
  [33.91]
  [ 0.  ]
  [30.48]
  [23.14]
  [ 0.  ]
  [ 0.  ]
  [ 0.  ]
  [48.04]
  [21.78]
  [16.48]
  [ 0.  ]
  [33.58]
  [39.37]
  [ 0.  ]
  [ 0.  ]
  [42.31]
  [17.06]
  [ 0.  ]
  [33.63]
  [43.13]
  [43.43]
  [ 0.  ]
  [22.02]
  [32.7 ]
  [33.63]
  [ 0.  ]
  [37.06]
  [43.81]
  [27.56]
  [ 0.  ]
  [ 0.  ]
  [40.05]
  [35.35]
  [ 0.  ]
  [42.35]
  [28.74]
  [ 0.  ]
  [ 0.  ]
  [35.11]
  [ 0.  ]
  [ 0.  ]
  [12.06]
  [ 0.  ]
  [ 0.  ]]]</t>
  </si>
  <si>
    <t>[ 54.33  44.6   31.59  47.18  55.67  22.92  36.35  44.99  36.6   32.33
  32.53  42.63  44.15  38.31  17.76  36.45  34.7   42.44  33.83  42.23
  36.96  35.35  32.1   19.51  34.59  18.58  29.76  56.48  20.68  14.56
  36.03  37.91  39.84  34.34  41.89  44.77  13.59  35.01 -10.    44.94
  45.27  26.48  19.9   27.6   31.01  26.2   35.19  44.01  31.33  35.52
  28.78 -10.    31.07  38.71  43.72  31.03  34.75  30.02  37.21  44.09
  19.1   -0.83  38.74  38.11]</t>
  </si>
  <si>
    <t>29.81</t>
  </si>
  <si>
    <t>10.19</t>
  </si>
  <si>
    <t>[ 0.        0.        0.        0.        0.        0.        0.
  0.       44.154594]</t>
  </si>
  <si>
    <t>[ 21.4   28.61 -14.64]</t>
  </si>
  <si>
    <t>[18.043 16.021 11.355 12.921 14.767 17.959 16.752 11.435 18.192 17.027
 13.282 18.025 16.057 18.498 16.54  18.63  16.818 17.327 17.513 15.271
 19.159 17.237 12.842 16.742 18.541 17.043 12.593 14.745 17.071 17.952
 18.19   0.    20.056 16.299 17.042 17.985 17.404 15.2   16.634 18.001
  0.    16.142 17.425 17.081 15.18  12.436 16.1   17.592 13.623 17.743
 16.813 11.218 14.882 11.548 17.902 17.145 18.257 18.502 16.399 16.459
 16.008 17.22  18.192 17.554]</t>
  </si>
  <si>
    <t>[[[ 0.  ]
  [ 0.  ]
  [ 0.  ]
  [ 0.  ]
  [ 0.  ]
  [39.93]
  [43.4 ]
  [15.88]
  [45.65]
  [33.14]
  [22.71]
  [ 0.  ]
  [ 0.  ]
  [ 0.  ]
  [ 0.  ]
  [ 0.  ]
  [ 0.  ]
  [ 0.  ]
  [42.25]
  [30.56]
  [ 0.  ]
  [45.19]
  [22.12]
  [ 0.  ]
  [ 0.  ]
  [ 0.  ]
  [20.11]
  [ 0.  ]
  [36.91]
  [32.65]
  [ 0.  ]
  [ 0.  ]
  [41.49]
  [36.54]
  [ 0.  ]
  [32.74]
  [ 0.  ]
  [36.93]
  [37.61]
  [ 0.  ]
  [ 0.  ]
  [ 0.  ]
  [ 0.  ]
  [ 0.  ]
  [35.51]
  [36.88]
  [ 0.  ]
  [36.74]
  [37.91]
  [ 0.  ]
  [22.13]
  [ 0.  ]
  [ 0.  ]
  [ 0.  ]
  [ 0.  ]
  [ 0.  ]
  [42.37]
  [40.84]
  [21.58]
  [ 0.  ]
  [32.36]
  [40.08]
  [ 0.  ]
  [22.5 ]]]</t>
  </si>
  <si>
    <t>[ 31.17  33.52  13.56  22.95  28.4   46.22  38.47  13.5   50.65  34.34
  22.68  48.41  25.57  46.22  32.83  47.13  26.74  32.99  44.15  29.94
  46.98  42.63  22.72  28.69  20.33  38.72  19.47  31.87  38.17  35.43
  54.42  -0.39  45.13  33.93  29.04  33.51  34.21  37.23  39.15  42.85
 -10.    43.48  34.36  26.23  33.06  33.17  25.64  37.04  39.78  21.81
  17.7   14.23  34.88  28.95  22.96  45.66  38.77  41.23  22.58  40.92
  32.24  44.1   21.37  26.83]</t>
  </si>
  <si>
    <t>15.03</t>
  </si>
  <si>
    <t>[50.665165  0.        0.        0.        0.       51.469513  0.
 47.75476   0.      ]</t>
  </si>
  <si>
    <t>[ 22.62  29.33 -13.98]</t>
  </si>
  <si>
    <t>[18.331 15.748 11.952 17.067 18.541 18.432 17.117 13.279 16.839 17.935
 17.222 17.896 17.626 16.869 12.926 16.662 16.878 10.277 16.915 17.391
 12.46  11.428 15.33  16.957 17.732 15.857 18.068 19.492 13.406 12.593
 16.412 18.299 15.956 11.213 13.005 19.035 16.523 15.331 13.561 18.276
 17.738 14.074 12.596 17.404 12.646 19.634 15.022 12.664 14.228 18.384
 12.621  0.    19.42  16.542 12.461 16.127 17.177 11.953 10.633 16.714
  9.529 18.388 17.461 17.266]</t>
  </si>
  <si>
    <t>[[[23.4 ]
  [36.88]
  [ 0.  ]
  [41.21]
  [22.84]
  [34.1 ]
  [36.31]
  [25.01]
  [36.68]
  [ 0.  ]
  [ 0.  ]
  [ 0.  ]
  [ 0.  ]
  [37.08]
  [ 0.  ]
  [ 0.  ]
  [ 0.  ]
  [13.51]
  [ 0.  ]
  [ 0.  ]
  [ 0.  ]
  [ 0.  ]
  [32.63]
  [ 0.  ]
  [39.13]
  [ 0.  ]
  [28.86]
  [ 0.  ]
  [ 0.  ]
  [ 0.  ]
  [ 0.  ]
  [ 0.  ]
  [ 0.  ]
  [26.6 ]
  [22.34]
  [43.63]
  [38.34]
  [30.16]
  [24.51]
  [46.94]
  [ 0.  ]
  [27.29]
  [30.96]
  [36.23]
  [21.19]
  [ 0.  ]
  [29.4 ]
  [18.26]
  [ 0.  ]
  [23.56]
  [21.05]
  [37.66]
  [34.14]
  [ 0.  ]
  [34.88]
  [42.07]
  [ 0.  ]
  [21.09]
  [32.67]
  [ 0.  ]
  [34.29]
  [40.55]
  [39.09]
  [ 0.  ]]]</t>
  </si>
  <si>
    <t>[ 20.68  37.09  18.48  44.51  20.33  34.55  34.31  25.16  36.65  45.63
  33.28  40.34  44.77  36.88  20.14  34.7   35.92  15.73  36.31  31.28
  18.95  21.1   33.34  35.79  37.74  36.89  29.32  46.06  23.05  19.47
  31.24  46.98  33.21  12.41  20.85  47.18  40.35  27.93  23.51  46.99
  39.1   25.66  22.43  32.93  22.23  41.3   29.52  17.84  26.78  20.78
  17.88 -10.    38.5   20.98  30.8   43.41  18.96  13.35  26.87  20.44
  26.97  42.59  43.55  23.51]</t>
  </si>
  <si>
    <t>29.97</t>
  </si>
  <si>
    <t>10.03</t>
  </si>
  <si>
    <t>14.09</t>
  </si>
  <si>
    <t>[47.931545 49.449173  0.        0.        0.       49.73826   0.
  0.       43.86367 ]</t>
  </si>
  <si>
    <t>[ 23.85  30.24 -13.99]</t>
  </si>
  <si>
    <t>[18.269 10.969 11.628 16.459 12.519 17.144 12.418 16.053 17.99  18.564
 12.377 11.953 19.007 19.595 13.121 15.489 10.711 17.592 18.336 18.687
 18.209 18.012 12.442 19.421 13.559 13.094 17.664 17.951 18.111 18.198
 14.074 19.709 19.035 17.047 15.66  11.798  0.    18.68  12.571 17.404
 15.099 18.432  0.    16.043 10.112 17.979 16.576 15.095 18.215 18.636
 13.72  17.752 13.406 16.804 17.144 18.502  9.24  16.412 19.667 16.717
 18.462 18.496 17.14  18.48 ]</t>
  </si>
  <si>
    <t>[[[22.03]
  [16.12]
  [24.94]
  [39.99]
  [ 0.  ]
  [ 0.  ]
  [ 0.  ]
  [ 0.  ]
  [43.77]
  [43.16]
  [18.82]
  [16.2 ]
  [50.17]
  [40.58]
  [33.44]
  [ 0.  ]
  [14.15]
  [ 0.  ]
  [ 0.  ]
  [20.77]
  [ 0.  ]
  [39.1 ]
  [ 0.  ]
  [ 0.  ]
  [22.49]
  [21.31]
  [41.83]
  [37.08]
  [ 0.  ]
  [ 0.  ]
  [ 0.  ]
  [ 0.  ]
  [ 0.  ]
  [34.88]
  [36.42]
  [12.62]
  [20.41]
  [18.84]
  [ 0.  ]
  [39.02]
  [32.15]
  [38.66]
  [ 0.  ]
  [24.37]
  [41.17]
  [ 0.  ]
  [ 0.  ]
  [44.87]
  [ 0.  ]
  [ 0.  ]
  [ 0.  ]
  [33.54]
  [41.83]
  [ 0.  ]
  [ 0.  ]
  [28.94]
  [42.72]
  [ 0.  ]
  [ 0.  ]
  [47.01]
  [18.93]
  [ 0.  ]
  [23.08]
  [47.15]]]</t>
  </si>
  <si>
    <t>[22.39 13.59 17.36 39.19 17.86 34.37 15.6  37.05 51.76 47.16 18.37 13.74
 54.77 46.02 24.54 30.08 16.86 38.32 47.05 18.92 23.31 40.14 15.97 46.03
 23.43 20.45 44.67 39.48 33.09 25.26 25.66 42.34 47.18 35.92 32.55 12.71
 -0.77 23.99 28.1  36.44 31.23 40.06 -0.2  24.48 34.69 32.5  22.7  45.25
 30.77 36.79 23.36 35.96 43.75 45.32 20.05 33.33 34.89 34.97 22.34 52.51
 20.97 20.95 25.3  54.47]</t>
  </si>
  <si>
    <t>28.99</t>
  </si>
  <si>
    <t>11.01</t>
  </si>
  <si>
    <t>[47.033974  0.        0.        0.        0.       47.91168   0.
 44.513245 42.07195 ]</t>
  </si>
  <si>
    <t>[ 25.07  31.17 -13.98]</t>
  </si>
  <si>
    <t>[17.313 19.223 12.141 17.144  0.    11.533 17.864 17.658 10.504 17.442
 15.172 12.674 14.464 18.238 16.331 19.539 17.814 15.935 16.427 12.565
 13.539 18.76  17.326  9.478 11.39  16.742 16.1    0.     0.    19.284
 18.68  10.65  16.634 17.632 11.949 16.249 14.467 18.425 17.902 13.174
 15.954 17.203 16.629 16.252 14.037 17.326 17.125 15.916 19.592  0.
 13.187 14.622 15.954 10.112 17.554 15.119 13.282 11.475 12.8   15.565
 17.451 18.065 12.596 17.864]</t>
  </si>
  <si>
    <t>[[[ 0.  ]
  [44.34]
  [ 0.  ]
  [43.15]
  [ 0.  ]
  [ 0.  ]
  [42.19]
  [15.25]
  [ 0.  ]
  [31.24]
  [19.26]
  [26.85]
  [48.78]
  [41.96]
  [38.73]
  [ 0.  ]
  [ 0.  ]
  [ 0.  ]
  [19.96]
  [ 0.  ]
  [22.88]
  [ 0.  ]
  [13.52]
  [ 0.  ]
  [27.62]
  [ 0.  ]
  [ 0.  ]
  [ 0.  ]
  [ 0.  ]
  [ 0.  ]
  [ 0.  ]
  [ 0.  ]
  [28.31]
  [27.18]
  [44.22]
  [ 0.  ]
  [23.86]
  [38.76]
  [40.43]
  [ 0.  ]
  [36.93]
  [ 0.  ]
  [33.67]
  [37.44]
  [18.85]
  [ 0.  ]
  [34.47]
  [ 0.  ]
  [17.92]
  [12.18]
  [ 0.  ]
  [ 0.  ]
  [ 0.  ]
  [ 0.  ]
  [20.26]
  [ 0.  ]
  [ 0.  ]
  [ 0.  ]
  [28.88]
  [ 0.  ]
  [38.73]
  [ 0.  ]
  [ 0.  ]
  [46.48]]]</t>
  </si>
  <si>
    <t>[18.19 46.99 21.02 47.48 -0.83 30.34 37.21 23.53 35.34 33.14 20.26 25.92
 40.64 38.92 42.82 39.1  19.9  36.93 22.51 22.22 16.73 34.3  20.59 11.4
 23.34 34.62 43.48 -0.77 -0.74 41.31 39.93 19.26 28.97 30.34 40.76 36.24
 25.72 40.34 44.64 35.31 35.36 30.63 32.17 36.45 16.77 25.01 28.68 28.77
 21.   -0.2  40.07 29.43 25.35 12.29 23.75 38.38 40.06 21.62 22.63 40.41
 41.02 39.09 31.26 51.12]</t>
  </si>
  <si>
    <t>27.91</t>
  </si>
  <si>
    <t>12.09</t>
  </si>
  <si>
    <t>[ 0.       47.77835  41.46261   0.        0.       45.421665  0.
  0.        0.      ]</t>
  </si>
  <si>
    <t>[ 26.29  32.04 -14.25]</t>
  </si>
  <si>
    <t>[17.847 15.994 17.523 17.991 17.461 12.496 17.952 11.218 19.381 16.348
  0.    15.972  0.     0.    17.14  10.65  17.356 16.513 17.404 17.203
 17.392 17.144 13.539 17.775 11.872 13.19  16.683 17.137 13.005 17.326
 15.214 18.564 18.058 17.034 13.574 12.571 17.619 17.391 18.587 15.857
 18.393  8.607 12.664 17.827 17.545 17.275 17.554 11.435 18.462 17.61
 13.471 17.404 14.679 17.125 15.948 18.184 17.257 18.012 10.504 16.161
 18.76  17.595 11.129 17.404]</t>
  </si>
  <si>
    <t>[[[ 0.  ]
  [23.12]
  [38.83]
  [39.51]
  [ 0.  ]
  [18.67]
  [44.  ]
  [ 0.  ]
  [ 0.  ]
  [ 0.  ]
  [18.57]
  [ 0.  ]
  [13.51]
  [18.11]
  [ 0.  ]
  [37.11]
  [39.92]
  [38.12]
  [43.96]
  [ 0.  ]
  [ 0.  ]
  [ 0.  ]
  [ 0.  ]
  [32.91]
  [ 0.  ]
  [ 0.  ]
  [ 0.  ]
  [35.88]
  [ 0.  ]
  [ 0.  ]
  [ 0.  ]
  [25.14]
  [ 0.  ]
  [45.96]
  [43.35]
  [50.76]
  [ 0.  ]
  [40.72]
  [ 7.9 ]
  [17.54]
  [ 0.  ]
  [ 0.  ]
  [ 0.  ]
  [ 0.  ]
  [ 0.  ]
  [ 0.  ]
  [ 0.  ]
  [24.97]
  [ 0.  ]
  [37.75]
  [ 0.  ]
  [ 0.  ]
  [26.15]
  [39.95]
  [40.18]
  [16.37]
  [27.56]
  [ 0.  ]
  [46.56]
  [ 0.  ]
  [34.  ]
  [ 0.  ]
  [ 0.  ]
  [ 0.  ]]]</t>
  </si>
  <si>
    <t>[ 4.526e+01  2.340e+01  4.094e+01  4.591e+01  4.167e+01  1.762e+01
  4.425e+01  1.529e+01  4.613e+01  3.535e+01 -3.000e-02  1.848e+01
 -7.400e-01 -1.900e-01  3.319e+01  2.618e+01  4.409e+01  3.528e+01
  4.774e+01  2.686e+01  4.418e+01  2.169e+01  3.024e+01  3.492e+01
  3.663e+01  2.103e+01  3.223e+01  3.981e+01  4.160e+01  3.517e+01
  3.269e+01  2.844e+01  2.337e+01  4.975e+01  2.747e+01  4.009e+01
  3.865e+01  3.883e+01  1.937e+01  2.103e+01  5.472e+01  4.102e+01
  3.629e+01  4.470e+01  1.960e+01  1.995e+01  4.352e+01  2.359e+01
  3.399e+01  3.816e+01  3.003e+01  2.178e+01  2.220e+01  3.426e+01
  3.866e+01  2.406e+01  2.836e+01  2.119e+01  4.103e+01  1.650e+01
  3.428e+01  3.640e+01  1.114e+01  3.805e+01]</t>
  </si>
  <si>
    <t>13.4</t>
  </si>
  <si>
    <t>18.28</t>
  </si>
  <si>
    <t>[ 0.       46.05294  39.745064  0.        0.       44.53774   0.
  0.        0.      ]</t>
  </si>
  <si>
    <t>[ 27.51  32.23 -15.19]</t>
  </si>
  <si>
    <t>[12.552  0.    15.972 14.317 16.717 16.459 18.497 18.765 14.895 16.978
 17.579 11.981 16.142 11.662 16.813 18.895 17.138 17.028 16.943 18.808
 12.953  9.771 16.605 16.399 16.864 16.127 19.01  16.711 18.63  18.959
 17.144 17.301 18.793 17.031 13.19  17.177 17.326 17.574 16.097 17.658
 18.138 18.058 17.537 18.19   0.    18.84  16.384 12.275 17.796 12.664
 16.752 17.592 17.002 17.326 17.996 17.391 14.513 16.669 17.442 17.293
 16.289 17.664 16.535 18.039]</t>
  </si>
  <si>
    <t>[[[21.33]
  [ 0.  ]
  [ 0.  ]
  [ 0.  ]
  [ 0.  ]
  [42.95]
  [ 0.  ]
  [36.03]
  [38.78]
  [39.18]
  [24.56]
  [40.86]
  [ 0.  ]
  [38.21]
  [ 0.  ]
  [ 0.  ]
  [35.93]
  [37.73]
  [ 0.  ]
  [22.29]
  [18.44]
  [36.28]
  [41.4 ]
  [40.27]
  [ 0.  ]
  [43.07]
  [ 0.  ]
  [ 0.  ]
  [ 0.  ]
  [ 0.  ]
  [38.86]
  [44.18]
  [ 0.  ]
  [31.79]
  [ 0.  ]
  [ 0.  ]
  [44.81]
  [ 0.  ]
  [ 0.  ]
  [46.75]
  [32.73]
  [42.93]
  [43.28]
  [44.41]
  [39.71]
  [ 0.  ]
  [45.27]
  [18.3 ]
  [39.89]
  [38.89]
  [39.35]
  [33.39]
  [ 0.  ]
  [ 0.  ]
  [28.52]
  [ 0.  ]
  [ 0.  ]
  [ 0.  ]
  [ 0.  ]
  [ 0.  ]
  [ 0.  ]
  [ 0.  ]
  [25.77]
  [39.95]]]</t>
  </si>
  <si>
    <t>[ 1.894e+01 -3.000e-02  3.104e+01  3.288e+01  3.945e+01  4.398e+01
  4.845e+01  3.999e+01  3.576e+01  3.942e+01  2.979e+01  3.510e+01
  1.966e+01  3.782e+01  3.002e+01  3.558e+01  3.445e+01  3.744e+01
  4.544e+01  2.716e+01  1.762e+01  3.039e+01  3.712e+01  3.860e+01
  3.520e+01  4.446e+01  4.432e+01  4.521e+01  4.702e+01  4.930e+01
  4.173e+01  4.598e+01  3.922e+01  3.373e+01  4.048e+01  3.273e+01
  4.527e+01  3.546e+01  3.545e+01  4.425e+01  3.598e+01  5.268e+01
  5.377e+01  4.627e+01 -1.000e+01  2.472e+01  4.955e+01  1.745e+01
  4.011e+01  3.110e+01  3.861e+01  3.313e+01  2.821e+01  3.121e+01
  3.036e+01  3.010e+01  3.935e+01  4.851e+01  4.254e+01  4.430e+01
  3.833e+01  3.792e+01  2.360e+01  3.750e+01]</t>
  </si>
  <si>
    <t>15.1</t>
  </si>
  <si>
    <t>[42.846638  0.        0.        0.        0.        0.        0.
  0.        0.      ]</t>
  </si>
  <si>
    <t>[ 28.73  32.19 -16.12]</t>
  </si>
  <si>
    <t>[ 0.    17.425 18.25  15.489 11.667 17.237 18.001 17.14  17.742 17.447
 18.432 12.136 15.051 15.973 16.343 12.621 17.185 18.336 16.502 15.748
 16.32  18.192 12.55  17.921 14.767 17.222 18.809 18.198 16.125 13.327
 17.595 17.887 17.296 15.956 15.081 19.349 16.299 16.021 17.618 13.2
 17.276 15.099 18.302 16.267 14.745 11.12  12.418 18.36  17.561 10.504
 17.392 16.634 11.542 16.587 17.808 10.882 17.144 16.215 17.951 16.801
 16.752 19.381 12.662 17.136]</t>
  </si>
  <si>
    <t>[[[32.95]
  [ 0.  ]
  [33.41]
  [ 0.  ]
  [ 0.  ]
  [39.37]
  [20.15]
  [33.69]
  [ 0.  ]
  [34.14]
  [15.16]
  [26.64]
  [ 0.  ]
  [ 0.  ]
  [19.71]
  [20.31]
  [ 0.  ]
  [38.51]
  [ 0.  ]
  [33.2 ]
  [32.65]
  [ 0.  ]
  [40.12]
  [ 0.  ]
  [34.68]
  [ 0.  ]
  [25.7 ]
  [36.37]
  [22.31]
  [45.57]
  [ 0.  ]
  [ 0.  ]
  [35.81]
  [30.27]
  [ 0.  ]
  [39.2 ]
  [34.03]
  [46.18]
  [23.39]
  [ 0.  ]
  [38.45]
  [ 0.  ]
  [38.75]
  [30.62]
  [15.22]
  [17.99]
  [39.21]
  [39.11]
  [16.85]
  [35.59]
  [ 0.  ]
  [14.23]
  [ 0.  ]
  [ 0.  ]
  [ 0.  ]
  [35.08]
  [40.6 ]
  [ 0.  ]
  [40.1 ]
  [ 0.  ]
  [43.33]
  [ 0.  ]
  [ 0.  ]
  [ 0.  ]]]</t>
  </si>
  <si>
    <t>[-10.    46.03  32.84  20.18  37.07  39.75  20.51  35.63  35.03  33.57
  20.88  18.36  15.75  36.37  21.6   14.02  45.9   39.27  37.84  31.18
  32.55  23.71  31.48  31.55  31.07  54.9   25.87  36.69  23.72  43.85
  33.13  43.96  34.55  29.87  42.03  44.42  33.79  48.2   26.9   34.85
  36.31  18.16  37.3   33.39  15.31  14.31  32.38  37.61  23.44  29.27
  39.42  19.52  32.07  35.54  23.91  28.12  41.34  37.74  43.84  39.11
  43.5   24.48  29.72  28.55]</t>
  </si>
  <si>
    <t>23.66</t>
  </si>
  <si>
    <t>16.34</t>
  </si>
  <si>
    <t>[ 0.        0.       37.870956  0.        0.       43.239323  0.
  0.        0.      ]</t>
  </si>
  <si>
    <t>[ 29.94  31.55 -16.82]</t>
  </si>
  <si>
    <t>[16.023 14.435 16.286 18.636 16.587 18.425 19.349 17.237 19.112 17.574
 17.558 15.84  17.785 16.339 18.276 16.1   12.55  12.257 16.848 17.327
 16.795  8.659 12.111 14.622 13.174 11.628 16.959 17.798 16.324 14.762
 16.629 18.744 15.973 16.715 19.007  0.    11.027 17.326 13.717 15.867
 18.192 17.827 18.025 16.063 17.404 11.598 13.068 16.215 18.257 17.141
 12.141 18.258 12.056 16.119 13.93  12.448 18.047 18.596 16.804 19.018
 17.887 19.475 16.535 15.315]</t>
  </si>
  <si>
    <t>[[[39.16]
  [ 0.  ]
  [ 0.  ]
  [44.55]
  [38.64]
  [ 0.  ]
  [ 0.  ]
  [45.02]
  [ 0.  ]
  [ 0.  ]
  [40.43]
  [ 0.  ]
  [45.23]
  [ 0.  ]
  [ 0.  ]
  [33.64]
  [20.55]
  [ 0.  ]
  [36.34]
  [ 0.  ]
  [ 0.  ]
  [ 0.  ]
  [ 0.  ]
  [27.94]
  [ 0.  ]
  [27.34]
  [ 0.  ]
  [ 0.  ]
  [ 0.  ]
  [30.5 ]
  [ 0.  ]
  [ 0.  ]
  [ 0.  ]
  [40.95]
  [50.64]
  [15.37]
  [33.12]
  [ 0.  ]
  [40.03]
  [44.97]
  [ 0.  ]
  [43.15]
  [ 0.  ]
  [ 0.  ]
  [ 0.  ]
  [ 0.  ]
  [ 0.  ]
  [ 0.  ]
  [40.  ]
  [ 0.  ]
  [26.67]
  [32.67]
  [ 0.  ]
  [ 0.  ]
  [20.66]
  [ 0.  ]
  [ 0.  ]
  [34.67]
  [32.55]
  [ 0.  ]
  [44.41]
  [ 0.  ]
  [ 0.  ]
  [ 0.  ]]]</t>
  </si>
  <si>
    <t>[37.23 26.98 41.36 48.79 37.11 47.23 46.29 42.63 47.01 45.52 36.6  33.06
 44.99 29.76 46.99 33.98 18.08 14.87 34.93 42.74 27.73  9.74 17.64 27.48
 24.43 17.36 26.27 40.49 40.75 28.17 38.76 47.41 16.67 40.44 54.77 -0.39
 26.58 30.58 37.26 48.33 54.51 48.21 39.89 31.59 20.28 20.58 37.27 21.27
 45.41 26.01 19.19 25.45 22.48 34.99 18.4  40.57 46.57 36.8  28.87 34.55
 44.54 41.52 39.13 22.7 ]</t>
  </si>
  <si>
    <t>[39.95526  41.670094 35.82913   0.        0.       41.335983  0.
 38.634415  0.      ]</t>
  </si>
  <si>
    <t>[ 31.14  32.04 -17.07]</t>
  </si>
  <si>
    <t>[17.752 16.769 19.492 15.2   18.001 18.194 19.018 15.229 12.565 18.436
 12.767 11.181 16.161 16.752 16.399 18.473  9.937 12.377 18.012 18.996
 12.55  18.047 17.125 14.294 12.686 18.209 18.636 16.16  14.679 15.526
 16.502 15.94  15.138 17.741 17.622 17.14  10.277 16.542 16.957 11.202
 17.304 16.676 15.081 13.174 16.057 17.864  0.    15.972 16.097 16.063
  0.    17.028 20.056 16.526 12.578 16.339 17.738 17.376 19.072 16.536
 17.74   0.    12.436 16.915]</t>
  </si>
  <si>
    <t>[[[39.56]
  [37.38]
  [ 0.  ]
  [31.36]
  [37.68]
  [48.81]
  [31.73]
  [ 0.  ]
  [19.1 ]
  [ 0.  ]
  [20.87]
  [13.28]
  [27.21]
  [34.28]
  [39.09]
  [42.33]
  [ 0.  ]
  [19.31]
  [38.88]
  [49.9 ]
  [16.79]
  [39.18]
  [ 0.  ]
  [ 0.  ]
  [19.45]
  [ 0.  ]
  [43.67]
  [ 0.  ]
  [ 0.  ]
  [37.38]
  [37.75]
  [32.83]
  [25.15]
  [ 0.  ]
  [ 0.  ]
  [19.09]
  [ 0.  ]
  [33.25]
  [ 0.  ]
  [14.57]
  [32.86]
  [29.32]
  [29.55]
  [ 0.  ]
  [26.19]
  [ 0.  ]
  [ 0.  ]
  [ 0.  ]
  [ 0.  ]
  [33.22]
  [ 0.  ]
  [ 0.  ]
  [19.13]
  [28.83]
  [ 0.  ]
  [40.76]
  [ 0.  ]
  [37.66]
  [38.99]
  [ 0.  ]
  [35.23]
  [21.87]
  [ 0.  ]
  [ 0.  ]]]</t>
  </si>
  <si>
    <t>[ 3.591e+01  3.649e+01  4.606e+01  3.201e+01  4.052e+01  4.717e+01
  3.108e+01  2.820e+01  1.865e+01  4.707e+01  2.022e+01  1.251e+01
  2.727e+01  3.400e+01  3.691e+01  4.475e+01  1.516e+01  1.837e+01
  4.014e+01  5.655e+01  1.687e+01  4.616e+01  3.369e+01  2.629e+01
  1.788e+01  2.331e+01  4.879e+01  3.620e+01  3.523e+01  3.885e+01
  3.744e+01  3.311e+01  2.394e+01  3.817e+01  4.551e+01  1.965e+01
  1.573e+01  3.562e+01  3.579e+01  1.297e+01  3.299e+01  3.086e+01
  2.899e+01  2.443e+01  2.557e+01  4.270e+01 -3.000e-02  3.386e+01
  3.796e+01  3.338e+01 -3.900e-01  3.951e+01  2.518e+01  2.995e+01
  3.395e+01  4.935e+01  4.753e+01  4.119e+01  3.813e+01  2.568e+01
  3.714e+01 -1.400e-01  3.288e+01  2.264e+01]</t>
  </si>
  <si>
    <t>14.83</t>
  </si>
  <si>
    <t>[ 0.       40.514236 34.697594  0.        0.       39.295498  0.
 37.37522   0.      ]</t>
  </si>
  <si>
    <t>[ 32.34  32.22 -18.01]</t>
  </si>
  <si>
    <t>[18.595 17.808 14.762 16.023  8.947 18.215 15.119 19.703 17.404 11.824
 16.427 11.952 17.827 18.302 17.741 14.106 18.208 15.022 11.318 12.542
 18.18  14.922 16.339 12.951 16.252 17.237 19.869 19.595 16.679  0.
 19.42  17.396 12.686 17.535 12.771 19.007 12.056 16.303 12.565 10.969
 17.841 18.959 15.099 11.497 18.217 13.174 17.293 17.117 18.541 17.882
 12.596 16.1   14.914 15.954 10.633 17.141 17.25  17.986 17.632 14.485
 15.051 17.101 14.507 17.611]</t>
  </si>
  <si>
    <t>[[[48.85]
  [43.13]
  [ 0.  ]
  [39.  ]
  [11.78]
  [24.2 ]
  [ 0.  ]
  [ 0.  ]
  [33.38]
  [23.74]
  [ 0.  ]
  [26.09]
  [47.55]
  [22.61]
  [ 0.  ]
  [ 0.  ]
  [ 0.  ]
  [28.14]
  [15.91]
  [16.34]
  [ 0.  ]
  [ 0.  ]
  [29.23]
  [25.29]
  [35.16]
  [44.35]
  [ 0.  ]
  [39.88]
  [ 0.  ]
  [36.81]
  [37.21]
  [ 0.  ]
  [36.5 ]
  [ 0.  ]
  [ 0.  ]
  [ 0.  ]
  [ 0.  ]
  [ 0.  ]
  [16.78]
  [30.26]
  [43.35]
  [37.92]
  [ 0.  ]
  [ 0.  ]
  [23.11]
  [43.39]
  [33.62]
  [ 0.  ]
  [ 0.  ]
  [28.82]
  [ 0.  ]
  [32.4 ]
  [36.98]
  [21.48]
  [ 0.  ]
  [32.6 ]
  [ 0.  ]
  [ 0.  ]
  [29.27]
  [25.48]
  [ 0.  ]
  [25.92]
  [41.95]
  [ 0.  ]]]</t>
  </si>
  <si>
    <t>[ 55.36  36.76  28.17  37.23  10.77  24.34  29.92  42.23  32.93  23.64
  37.42  18.48  54.15  21.35  38.17  25.75  22.83  29.52  18.58  16.6
  40.48  17.14  29.76  28.7   35.65  42.63  20.58  46.02  33.72 -10.
  39.96  22.59  33.19  27.26  48.54  26.2   30.21  22.39  15.18  25.46
  46.23  37.99  17.18  32.99  29.46  45.02  34.48  20.04  34.8   27.71
  30.48  32.94  36.84  17.34  37.8   33.33  36.03  39.24  32.4   20.71
  36.15  29.73  31.45  31.78]</t>
  </si>
  <si>
    <t>19.1</t>
  </si>
  <si>
    <t>[ 0.       38.730713 32.871754  0.        0.       37.251995  0.
  0.       34.207943]</t>
  </si>
  <si>
    <t>[ 33.55  32.23 -18.94]</t>
  </si>
  <si>
    <t>[ 0.    18.68  18.192 18.238 11.598 16.427 18.336 18.225 16.02  17.326
 16.752 15.051 18.322 15.672 16.662 18.215 16.021 17.177 17.796 17.144
 17.213 19.709 18.462 14.622 14.767  8.984 18.809 12.449 18.564 16.299
 12.578 13.406 17.985 15.037 15.022 16.943 16.537 17.034 18.941 15.916
 17.138 15.646 18.587 19.077 16.687 17.296 17.826 18.237 17.048 17.535
 11.318 14.776 17.237 17.222 19.381 17.117 19.731 16.375 19.492 18.08
 12.056 19.421 19.475 17.15 ]</t>
  </si>
  <si>
    <t>[[[21.7 ]
  [32.52]
  [ 0.  ]
  [ 0.  ]
  [ 0.  ]
  [40.71]
  [ 0.  ]
  [23.74]
  [32.25]
  [34.25]
  [25.51]
  [23.05]
  [32.65]
  [ 0.  ]
  [24.64]
  [ 0.  ]
  [42.84]
  [43.96]
  [33.46]
  [34.1 ]
  [ 0.  ]
  [42.15]
  [27.01]
  [ 0.  ]
  [ 0.  ]
  [ 0.  ]
  [17.96]
  [ 0.  ]
  [ 0.  ]
  [18.93]
  [ 0.  ]
  [28.72]
  [29.78]
  [ 0.  ]
  [ 0.  ]
  [ 0.  ]
  [ 0.  ]
  [ 0.  ]
  [ 0.  ]
  [ 0.  ]
  [34.12]
  [48.37]
  [ 0.  ]
  [34.57]
  [41.6 ]
  [ 0.  ]
  [36.02]
  [ 0.  ]
  [40.18]
  [15.73]
  [35.13]
  [ 0.  ]
  [33.85]
  [ 0.  ]
  [ 0.  ]
  [41.88]
  [ 0.  ]
  [ 0.  ]
  [ 0.  ]
  [ 0.  ]
  [ 0.  ]
  [ 0.  ]
  [32.8 ]
  [32.72]]]</t>
  </si>
  <si>
    <t>[-0.77 34.91 44.36 21.11 32.59 45.15 35.63 26.39 31.56 34.57 22.97 18.82
 36.41 33.71 22.79 35.71 42.38 50.34 35.03 33.63 39.85 48.23 31.32 28.25
 17.03 46.67 22.3  41.05 43.64 21.42 22.22 25.41 31.58 29.54 35.43 38.3
 34.01 57.02 21.67 32.6  37.88 43.17 47.81 37.45 42.76 37.77 36.65 36.
 38.67 24.79 32.39 40.17 33.29 43.97 36.57 41.11 34.02 42.95 26.56 25.28
 38.67 46.08 34.64 33.34]</t>
  </si>
  <si>
    <t>16.6</t>
  </si>
  <si>
    <t>[36.170357 37.85938   0.        0.        0.        0.        0.
  0.       34.238815]</t>
  </si>
  <si>
    <t>[ 34.75  32.23 -19.87]</t>
  </si>
  <si>
    <t>[18.012 11.949 17.921 15.63  17.826  0.    11.027 17.451 17.887 19.284
 13.539 11.794 13.559 14.882 17.185 12.67  15.973 16.377 11.738 18.793
 16.572 15.672 14.939 17.137 12.668 17.814 18.808 18.183 18.498  0.
 16.645 18.68  12.565 16.983 15.097 14.485 18.076 18.331 15.639 12.689
  9.478 17.168  0.     0.    12.921 14.914 15.972 17.425 17.77  12.364
 19.731 11.475 18.541 17.136 17.404 18.269 16.711 11.533  0.    13.93
  0.    18.189 17.743 15.463]</t>
  </si>
  <si>
    <t>[[[ 0.  ]
  [ 0.  ]
  [38.92]
  [30.92]
  [ 0.  ]
  [14.24]
  [41.1 ]
  [ 0.  ]
  [ 0.  ]
  [24.64]
  [ 0.  ]
  [25.08]
  [21.9 ]
  [21.09]
  [ 0.  ]
  [ 0.  ]
  [37.11]
  [14.5 ]
  [44.12]
  [ 0.  ]
  [ 0.  ]
  [ 0.  ]
  [ 0.  ]
  [29.12]
  [37.64]
  [46.98]
  [33.08]
  [51.25]
  [37.15]
  [22.07]
  [ 0.  ]
  [ 0.  ]
  [26.83]
  [29.81]
  [ 0.  ]
  [ 0.  ]
  [35.25]
  [21.62]
  [ 0.  ]
  [ 0.  ]
  [ 0.  ]
  [33.23]
  [ 0.  ]
  [ 0.  ]
  [ 0.  ]
  [21.49]
  [ 0.  ]
  [ 0.  ]
  [ 0.  ]
  [33.79]
  [34.39]
  [23.91]
  [ 0.  ]
  [ 0.  ]
  [ 0.  ]
  [26.89]
  [ 0.  ]
  [ 0.  ]
  [38.48]
  [ 0.  ]
  [12.28]
  [25.5 ]
  [38.13]
  [ 0.  ]]]</t>
  </si>
  <si>
    <t>[ 4.073e+01  2.056e+01  3.685e+01  2.913e+01  3.830e+01 -3.900e-01
  3.780e+01  3.298e+01  4.527e+01  2.894e+01  2.161e+01  2.167e+01
  1.445e+01  1.628e+01  2.232e+01  1.337e+01  3.890e+01  1.639e+01
  4.042e+01  3.681e+01  3.466e+01  1.919e+01  3.969e+01  3.178e+01
  3.224e+01  4.631e+01  3.468e+01  4.590e+01  3.830e+01 -7.700e-01
  2.273e+01  4.455e+01  2.010e+01  3.175e+01  2.735e+01  1.684e+01
  3.879e+01  2.537e+01  1.891e+01  3.169e+01  1.951e+01  3.401e+01
 -3.000e-02 -1.000e+01  3.382e+01  2.401e+01  3.996e+01  1.960e+01
  2.069e+01  2.942e+01  3.525e+01  1.560e+01  4.385e+01  1.936e+01
  3.627e+01  2.679e+01  3.616e+01  3.075e+01 -1.000e+01  3.458e+01
 -3.000e-01  2.750e+01  4.026e+01  3.429e+01]</t>
  </si>
  <si>
    <t>17.52</t>
  </si>
  <si>
    <t>[ 0.        0.       31.970518  0.        0.       35.961945  0.
  0.        0.      ]</t>
  </si>
  <si>
    <t>[ 35.93  32.28 -20.53]</t>
  </si>
  <si>
    <t>[17.293 16.064 14.297 15.099 16.662 17.535 18.959 18.653  8.984 12.677
 11.149 12.275 17.864 13.279 11.218 16.769 12.448 19.143 12.224 18.308
 15.118 17.201 13.893 19.031 17.512 18.001 16.642 19.492 17.808 16.903
 17.864 13.72  16.023 17.611 15.72  15.022 11.435 16.572 19.288 17.047
 19.381 11.493 11.428 19.06  16.215 18.29  13.559 17.887 18.388 16.742
 17.029  0.    16.384 16.127 17.06  17.201 17.033 15.857 12.519 16.711
 17.748 19.539 17.952 17.986]</t>
  </si>
  <si>
    <t>[[[43.2 ]
  [ 0.  ]
  [28.77]
  [ 0.  ]
  [ 0.  ]
  [ 0.  ]
  [ 0.  ]
  [ 0.  ]
  [ 0.  ]
  [20.93]
  [ 0.  ]
  [20.12]
  [34.56]
  [ 0.  ]
  [19.87]
  [37.8 ]
  [20.15]
  [51.32]
  [ 0.  ]
  [24.19]
  [ 0.  ]
  [ 0.  ]
  [ 0.  ]
  [47.39]
  [37.03]
  [37.65]
  [ 0.  ]
  [ 0.  ]
  [43.36]
  [ 0.  ]
  [ 0.  ]
  [ 0.  ]
  [39.82]
  [ 0.  ]
  [38.78]
  [29.79]
  [16.44]
  [ 0.  ]
  [ 0.  ]
  [35.88]
  [42.87]
  [16.69]
  [ 0.  ]
  [ 0.  ]
  [ 0.  ]
  [ 0.  ]
  [25.13]
  [ 0.  ]
  [33.28]
  [28.11]
  [40.11]
  [ 0.  ]
  [ 0.  ]
  [31.96]
  [31.4 ]
  [ 0.  ]
  [ 0.  ]
  [21.03]
  [ 0.  ]
  [ 0.  ]
  [38.69]
  [ 0.  ]
  [34.43]
  [22.58]]]</t>
  </si>
  <si>
    <t>[ 49.14  25.09  28.12  34.14  34.7   38.03  47.35  20.29  11.25  20.07
  19.64  18.16  36.66  25.16  15.29  36.49  16.92  47.67  20.43  21.58
  28.48  32.53  24.91  50.76  34.38  40.52  35.56  46.06  36.76  26.98
  42.7   26.28  37.23  34.55  39.38  29.52  13.5   34.59  53.55  35.92
  46.13  13.76  21.1   47.04  40.41  43.85  23.43  33.42  35.82  28.69
  40.84 -10.    34.72  33.62  32.39  34.65  38.07  21.19  37.84  37.36
  44.23  37.01  36.73  19.37]</t>
  </si>
  <si>
    <t>14.14</t>
  </si>
  <si>
    <t>[ 0.       34.47976   0.        0.        0.       33.141674  0.
 32.843567  0.      ]</t>
  </si>
  <si>
    <t>[ 37.12  32.96 -20.78]</t>
  </si>
  <si>
    <t>[19.381 16.023 16.267  8.529 18.204 14.767 16.605 17.201 16.16  13.282
 16.957 17.376 15.331 10.4   17.61  16.48  16.286 10.755 17.854 15.639
 11.794 16.869 18.396 11.149 16.983 17.628 12.621 17.461 12.926 15.524
 10.969 18.63  18.809 17.135 15.826 17.841 16.427 17.222 17.404 17.125
 17.404 18.436 12.46  16.537 14.622 15.33  17.864 16.752 17.048 17.774
 16.683 18.047 18.043 17.313 12.55  16.263 19.655 14.317 17.836 16.161
 16.523 11.255 19.072 17.367]</t>
  </si>
  <si>
    <t>[[[ 0.  ]
  [38.57]
  [37.33]
  [ 0.  ]
  [ 0.  ]
  [ 0.  ]
  [36.28]
  [ 0.  ]
  [ 0.  ]
  [22.81]
  [ 0.  ]
  [41.72]
  [ 0.  ]
  [ 0.  ]
  [ 0.  ]
  [ 0.  ]
  [ 0.  ]
  [ 0.  ]
  [ 0.  ]
  [34.75]
  [ 0.  ]
  [ 0.  ]
  [43.92]
  [ 0.  ]
  [41.32]
  [36.23]
  [19.07]
  [40.67]
  [ 0.  ]
  [31.16]
  [16.16]
  [ 0.  ]
  [48.22]
  [33.57]
  [37.9 ]
  [29.89]
  [39.39]
  [33.17]
  [ 0.  ]
  [ 0.  ]
  [ 0.  ]
  [ 0.  ]
  [18.81]
  [38.31]
  [26.34]
  [32.32]
  [34.65]
  [ 0.  ]
  [ 0.  ]
  [36.78]
  [ 0.  ]
  [39.47]
  [29.05]
  [19.94]
  [17.23]
  [35.56]
  [37.53]
  [30.22]
  [35.52]
  [ 0.  ]
  [37.75]
  [ 0.  ]
  [44.67]
  [36.05]]]</t>
  </si>
  <si>
    <t>[46.13 37.23 35.27  9.54 21.96 28.4  37.22 32.53 36.2  22.68 35.79 50.38
 27.93 16.65 43.58 32.05 33.4  17.93 39.3  36.35 19.87 36.88 47.25 19.64
 42.85 38.98 17.88 41.67 20.14 33.28 13.59 47.13 56.48 34.19 39.57 32.33
 37.42 33.52 32.93 37.32 32.93 47.07 18.95 37.89 27.48 33.34 36.66 34.
 34.81 37.86 33.83 46.16 31.17 18.19 16.87 38.65 40.3  29.39 37.13 27.27
 40.35 12.72 48.86 37.17]</t>
  </si>
  <si>
    <t>14.33</t>
  </si>
  <si>
    <t>25.67</t>
  </si>
  <si>
    <t>[ 0.       34.243504 27.65951   0.        0.        0.        0.
 32.03409  30.955093]</t>
  </si>
  <si>
    <t>[ 38.31  33.14 -21.73]</t>
  </si>
  <si>
    <t>[16.053 19.031 12.951 18.225 17.14  17.304 12.578 14.622 12.418 19.288
 17.138 17.697 18.924 17.201 18.393 16.377 17.326 17.213 15.126 15.095
 18.111 17.186 18.068 16.983 13.93  17.275 18.297 17.002 15.916 14.922
 14.776 12.308 17.046 16.547 11.667 15.229 17.775 17.535 18.384 16.365
 17.942 17.869 11.981 16.252 12.46  15.526 19.116 15.037 15.94  16.915
 16.983 16.391 12.377 14.297 17.935  0.    10.65  12.622 17.864 18.276
 17.814 17.326 17.326 16.263]</t>
  </si>
  <si>
    <t>[[[43.56]
  [ 0.  ]
  [26.05]
  [36.26]
  [21.07]
  [ 0.  ]
  [21.29]
  [27.68]
  [18.73]
  [ 0.  ]
  [ 0.  ]
  [ 0.  ]
  [ 0.  ]
  [ 0.  ]
  [ 0.  ]
  [ 0.  ]
  [ 0.  ]
  [ 0.  ]
  [36.73]
  [32.2 ]
  [ 0.  ]
  [ 0.  ]
  [30.22]
  [ 0.  ]
  [ 0.  ]
  [46.4 ]
  [50.8 ]
  [40.71]
  [21.22]
  [ 0.  ]
  [36.5 ]
  [20.2 ]
  [34.31]
  [35.64]
  [ 0.  ]
  [ 0.  ]
  [ 0.  ]
  [ 0.  ]
  [ 0.  ]
  [37.09]
  [39.78]
  [41.13]
  [ 0.  ]
  [36.86]
  [21.05]
  [ 0.  ]
  [ 0.  ]
  [31.62]
  [35.57]
  [ 0.  ]
  [ 0.  ]
  [40.11]
  [21.02]
  [ 0.  ]
  [ 0.  ]
  [ 0.  ]
  [ 0.  ]
  [36.79]
  [47.45]
  [ 0.  ]
  [34.05]
  [34.37]
  [36.85]
  [ 0.  ]]]</t>
  </si>
  <si>
    <t>[37.05 50.76 28.7  35.52 19.65 32.99 17.71 27.48 15.6  53.55 33.82 38.83
 47.43 32.53 39.84 39.3  32.87 33.69 37.02 29.61 33.09 43.4  29.32 39.84
 32.8  40.9  55.67 38.86 18.64 17.14 35.84 18.3  34.06 37.72 16.36 28.2
 44.56 38.03 20.78 35.96 40.97 38.64 24.2  35.65 18.95 38.85 48.33 28.64
 33.11 36.31 42.85 38.22 18.37 28.12 45.63 -0.74 17.58 31.43 46.58 37.84
 33.36 32.87 39.71 40.25]</t>
  </si>
  <si>
    <t>12.81</t>
  </si>
  <si>
    <t>27.19</t>
  </si>
  <si>
    <t>[29.330887 31.066877  0.        0.        0.       29.087946  0.
  0.       27.939297]</t>
  </si>
  <si>
    <t>[ 39.49  33.15 -22.65]</t>
  </si>
  <si>
    <t>[17.222 17.15  13.406 13.796 19.539 17.201 16.473 11.355 16.5   17.933
 16.502 12.324 18.75   0.    15.972 14.218 12.637 18.277 19.018 17.752
 15.463 18.425 14.406 16.064 14.228 15.639 17.61  16.161 15.672 17.383
 13.704 15.952 15.84   9.529 17.392 16.023 13.893 16.063 12.689 17.326
 17.748 17.076 15.748 19.421 15.271 18.636 17.391 16.943 19.07  15.954
 19.071 13.523 17.046 18.622 17.404 18.076  9.937 18.336 16.683  9.771
 17.942 17.738 18.11  16.513]</t>
  </si>
  <si>
    <t>[[[ 0.  ]
  [33.86]
  [ 0.  ]
  [26.38]
  [38.39]
  [32.27]
  [39.41]
  [ 0.  ]
  [ 0.  ]
  [ 0.  ]
  [ 0.  ]
  [ 0.  ]
  [ 0.  ]
  [18.06]
  [ 0.  ]
  [ 0.  ]
  [42.84]
  [ 0.  ]
  [ 0.  ]
  [33.64]
  [ 0.  ]
  [28.45]
  [ 0.  ]
  [ 0.  ]
  [35.23]
  [ 0.  ]
  [27.46]
  [ 0.  ]
  [41.24]
  [24.49]
  [ 0.  ]
  [32.2 ]
  [15.61]
  [ 0.  ]
  [37.81]
  [23.55]
  [ 0.  ]
  [ 0.  ]
  [ 0.  ]
  [35.96]
  [38.45]
  [ 0.  ]
  [ 0.  ]
  [27.93]
  [47.75]
  [40.06]
  [ 0.  ]
  [31.34]
  [ 0.  ]
  [ 0.  ]
  [ 0.  ]
  [32.87]
  [50.5 ]
  [ 0.  ]
  [29.91]
  [17.13]
  [ 0.  ]
  [32.33]
  [ 0.  ]
  [ 0.  ]
  [34.08]
  [ 0.  ]
  [31.89]
  [ 0.  ]]]</t>
  </si>
  <si>
    <t>[ 3.352e+01  3.231e+01  2.305e+01  2.722e+01  4.602e+01  3.253e+01
  4.126e+01  1.356e+01  4.217e+01  4.152e+01  3.744e+01  2.115e+01
  3.303e+01 -3.000e-02  2.814e+01  2.404e+01  4.705e+01  3.034e+01
  3.718e+01  3.696e+01  4.427e+01  3.379e+01  2.343e+01  2.861e+01
  3.494e+01  4.701e+01  2.872e+01  3.425e+01  3.876e+01  2.755e+01
  1.881e+01  3.317e+01  1.956e+01  2.830e+01  3.860e+01  2.703e+01
  3.576e+01  2.311e+01  2.824e+01  3.798e+01  3.946e+01  3.841e+01
  4.236e+01  3.408e+01  4.335e+01  3.252e+01  3.780e+01  2.765e+01
  4.099e+01  4.611e+01  2.864e+01  3.054e+01  5.376e+01  3.415e+01
  2.965e+01  2.329e+01  3.866e+01  3.548e+01  2.135e+01  3.280e+01
  3.931e+01  4.605e+01  3.416e+01  3.204e+01]</t>
  </si>
  <si>
    <t>[ 0.        0.        0.        0.        0.       29.814587  0.
  0.        0.      ]</t>
  </si>
  <si>
    <t>[ 40.67  33.19 -23.33]</t>
  </si>
  <si>
    <t>[11.149 18.159  9.937 16.687 19.825 16.536 19.743 17.313 16.934 16.459
 19.4   18.076 15.954 10.711 16.375 14.914 12.308 19.667 12.325 16.412
 18.111 17.404 17.03  18.595 19.288 17.626 13.327 15.246 18.84  17.123
 19.077 19.031 17.959 15.524 12.668 17.14  18.001 18.025 18.959 17.376
  8.529 17.222 17.326 19.671 19.709 11.318 13.523 18.331 17.664 17.177
 18.19  13.282 16.263 17.632 16.215  9.478 15.867 18.295 10.039 16.343
 13.334 16.535 16.391 13.574]</t>
  </si>
  <si>
    <t>[[[22.32]
  [28.37]
  [20.49]
  [ 0.  ]
  [ 0.  ]
  [ 0.  ]
  [ 0.  ]
  [ 0.  ]
  [ 0.  ]
  [38.  ]
  [48.1 ]
  [38.43]
  [ 0.  ]
  [17.5 ]
  [ 0.  ]
  [33.33]
  [ 0.  ]
  [43.49]
  [20.19]
  [ 0.  ]
  [32.72]
  [34.  ]
  [34.01]
  [49.33]
  [51.14]
  [43.18]
  [ 0.  ]
  [28.26]
  [ 0.  ]
  [ 0.  ]
  [ 0.  ]
  [ 0.  ]
  [ 0.  ]
  [ 0.  ]
  [ 0.  ]
  [20.69]
  [39.45]
  [43.59]
  [44.4 ]
  [ 0.  ]
  [ 0.  ]
  [ 0.  ]
  [ 0.  ]
  [ 0.  ]
  [ 0.  ]
  [17.43]
  [ 0.  ]
  [ 0.  ]
  [43.04]
  [41.5 ]
  [43.15]
  [25.04]
  [ 0.  ]
  [ 0.  ]
  [40.53]
  [ 0.  ]
  [39.58]
  [35.78]
  [ 0.  ]
  [38.66]
  [ 0.  ]
  [ 0.  ]
  [ 0.  ]
  [25.8 ]]]</t>
  </si>
  <si>
    <t>[19.64 27.46 15.16 35.06 21.94 40.35 43.22 18.19 42.67 39.19 55.39 39.67
 17.36 16.86 30.67 31.76 18.3  45.31 18.58 31.24 33.09 32.93 34.25 55.36
 53.55 44.77 20.92 27.48 47.5  42.36 48.3  50.76 46.22 33.28 27.32 19.65
 40.52 48.41 47.35 50.38  9.54 33.28 32.87 41.82 42.34 18.58 23.1  20.68
 44.67 44.46 54.42 22.68 38.65 38.88 40.41 12.75 39.41 36.83 14.98 36.74
 30.66 38.58 38.22 23.45]</t>
  </si>
  <si>
    <t>10.02</t>
  </si>
  <si>
    <t>29.98</t>
  </si>
  <si>
    <t>[ 0.       30.361046  0.        0.        0.       28.57967   0.
 29.693527  0.      ]</t>
  </si>
  <si>
    <t>[ 41.85  33.88 -23.58]</t>
  </si>
  <si>
    <t>[17.887 11.435 12.324 11.872 18.138 16.547 17.186 16.375 17.101 14.106
 16.324 18.334 18.48  16.679 18.636 12.436 16.683 19.268 19.709 15.3
 17.442 16.978 18.269 17.991 17.123 17.308 11.949 17.554 17.201 17.047
  8.984 16.008 11.662 15.956 13.704 16.687 17.827 18.02  12.668 10.504
 17.081 11.953 16.983 18.387 12.578 18.693 16.542 18.047 18.225 17.144
  0.     8.129 17.275 17.898 15.994 17.254 18.436 16.5   18.189 18.884
 18.396  8.607 14.826 19.279]</t>
  </si>
  <si>
    <t>[[[ 0.  ]
  [ 0.  ]
  [28.34]
  [ 0.  ]
  [46.2 ]
  [ 0.  ]
  [ 0.  ]
  [ 0.  ]
  [ 0.  ]
  [ 0.  ]
  [ 0.  ]
  [49.94]
  [ 0.  ]
  [36.07]
  [ 0.  ]
  [21.61]
  [ 0.  ]
  [ 0.  ]
  [ 0.  ]
  [ 0.  ]
  [ 0.  ]
  [38.26]
  [ 0.  ]
  [40.28]
  [ 0.  ]
  [37.14]
  [20.31]
  [ 0.  ]
  [33.56]
  [ 0.  ]
  [ 0.  ]
  [22.86]
  [17.19]
  [ 0.  ]
  [26.01]
  [ 0.  ]
  [ 0.  ]
  [ 0.  ]
  [ 0.  ]
  [15.82]
  [ 0.  ]
  [ 0.  ]
  [ 0.  ]
  [ 0.  ]
  [19.74]
  [ 0.  ]
  [ 0.  ]
  [40.33]
  [ 0.  ]
  [ 0.  ]
  [10.61]
  [47.06]
  [33.16]
  [24.01]
  [42.59]
  [ 0.  ]
  [ 0.  ]
  [27.79]
  [41.72]
  [ 0.  ]
  [10.82]
  [39.46]
  [ 0.  ]
  [41.61]]]</t>
  </si>
  <si>
    <t>[45.4  13.5  21.15 16.42 44.73 37.72 43.4  30.67 38.2  25.75 40.75 54.63
 20.93 33.72 48.79 21.58 33.83 51.75 42.34 26.81 42.27 37.84 22.39 45.91
 42.36 38.27 20.56 44.43 32.53 35.92 11.25 22.19 15.19 33.21 23.87 35.06
 54.15 25.71 27.32 16.39 44.42 13.74 39.84 54.45 17.71 47.31 35.62 46.16
 35.52 34.37 -0.22 31.76 35.45 25.3  41.34 45.89 44.1  25.02 46.77 47.73
 19.17 28.43 42.15 43.14]</t>
  </si>
  <si>
    <t>8.8</t>
  </si>
  <si>
    <t>31.2</t>
  </si>
  <si>
    <t>[ 0.       27.75033  21.676666  0.        0.       26.099003  0.
 27.061733  0.      ]</t>
  </si>
  <si>
    <t>[ 43.02  34.06 -24.52]</t>
  </si>
  <si>
    <t>[18.297 18.62  13.19  17.25  18.596 14.294 16.634 17.392 18.043 16.391
 16.923 18.19  16.289 17.029 10.103  0.    18.68  16.717 17.302 16.992
 17.841 19.094 17.887 18.177 16.733 18.924  0.    16.531  8.129 18.331
 16.572 16.714 16.804 18.334 17.12  17.451 19.709 16.021  8.947 16.097
 12.324 17.081 19.031 12.578 17.697 11.475 12.571 15.794 17.22  11.39
 17.946 12.664 18.198 16.014 16.008 18.076 12.796 16.215 17.843 17.618
 19.143 13.523 15.3   16.903]</t>
  </si>
  <si>
    <t>[[[ 0.  ]
  [ 0.  ]
  [30.31]
  [ 0.  ]
  [ 0.  ]
  [ 0.  ]
  [37.69]
  [34.68]
  [29.91]
  [39.42]
  [35.17]
  [44.01]
  [42.2 ]
  [40.93]
  [19.52]
  [20.96]
  [ 0.  ]
  [39.32]
  [37.51]
  [30.7 ]
  [ 0.  ]
  [ 0.  ]
  [ 0.  ]
  [38.04]
  [ 0.  ]
  [ 0.  ]
  [ 9.26]
  [ 0.  ]
  [ 0.  ]
  [33.9 ]
  [34.98]
  [ 0.  ]
  [ 0.  ]
  [40.82]
  [ 0.  ]
  [34.77]
  [11.7 ]
  [35.7 ]
  [ 0.  ]
  [ 0.  ]
  [ 0.  ]
  [19.57]
  [40.09]
  [ 0.  ]
  [ 0.  ]
  [ 0.  ]
  [42.42]
  [13.44]
  [ 0.  ]
  [ 0.  ]
  [26.82]
  [25.17]
  [ 0.  ]
  [ 0.  ]
  [ 0.  ]
  [ 0.  ]
  [ 0.  ]
  [46.54]
  [ 0.  ]
  [22.49]
  [ 0.  ]
  [ 0.  ]
  [22.91]
  [ 0.  ]]]</t>
  </si>
  <si>
    <t>[55.67 19.26 29.89 33.44 47.12 26.29 38.66 36.15 31.17 38.22 36.45 54.42
 41.39 40.84 15.72 -0.77 37.23 41.08 36.04 31.48 45.62 34.62 38.54 38.92
 45.25 44.   -0.22 18.88 26.16 34.56 34.78 53.01 39.13 45.1  39.76 34.95
 21.52 33.91 17.78 43.43 44.06 22.21 40.16 14.75 23.01 33.99 37.04 17.7
 51.69 16.57 25.01 19.57 24.38 28.26 23.12 42.27 33.62 48.39 46.37 27.19
 30.65 23.6  24.28 20.4 ]</t>
  </si>
  <si>
    <t>7.29</t>
  </si>
  <si>
    <t>32.71</t>
  </si>
  <si>
    <t>14.6</t>
  </si>
  <si>
    <t>[25.067553 27.16254  20.661724  0.        0.        0.        0.
 26.383093 26.412241]</t>
  </si>
  <si>
    <t>[ 44.17  34.07 -25.44]</t>
  </si>
  <si>
    <t>[16.377 15.867 12.646 16.021 15.973 14.074 17.404 19.671 19.007 18.529
 12.771 12.677 18.687 19.517 15.507 11.548 13.574 16.222 14.297 17.168
 12.596 12.377 17.326 18.636 19.144 17.257 16.043 11.628 16.547 17.276
 16.605 14.939 16.263 14.435 15.937 14.317 17.07  17.11  17.61  19.112
 18.84  17.326 16.742 17.304 17.921 15.126 17.301 19.743 15.82  17.752
 13.067 19.773 15.84  13.561 19.279 12.436 19.727 12.257 10.103 16.399
 17.201 18.241 17.209 17.137]</t>
  </si>
  <si>
    <t>[[[37.05]
  [38.89]
  [22.33]
  [34.83]
  [18.47]
  [28.18]
  [34.52]
  [ 0.  ]
  [ 0.  ]
  [ 0.  ]
  [ 0.  ]
  [ 0.  ]
  [22.94]
  [ 0.  ]
  [34.93]
  [17.59]
  [24.89]
  [40.63]
  [28.39]
  [36.44]
  [ 0.  ]
  [ 0.  ]
  [ 0.  ]
  [ 0.  ]
  [51.76]
  [34.74]
  [38.75]
  [ 0.  ]
  [ 0.  ]
  [ 0.  ]
  [37.46]
  [23.94]
  [36.55]
  [ 0.  ]
  [ 0.  ]
  [31.18]
  [42.62]
  [21.78]
  [48.59]
  [44.32]
  [ 0.  ]
  [ 0.  ]
  [ 0.  ]
  [ 0.  ]
  [39.75]
  [36.77]
  [38.87]
  [ 0.  ]
  [36.96]
  [41.75]
  [ 0.  ]
  [ 0.  ]
  [33.51]
  [ 0.  ]
  [44.13]
  [21.73]
  [29.47]
  [ 0.  ]
  [ 0.  ]
  [39.36]
  [ 0.  ]
  [ 0.  ]
  [ 0.  ]
  [40.76]]]</t>
  </si>
  <si>
    <t>[39.3  39.41 22.23 33.52 16.67 25.66 32.93 41.82 54.77 33.47 22.5  20.07
 18.92 40.46 34.08 14.56 23.45 40.21 28.12 36.16 22.43 18.37 32.87 46.71
 49.59 37.08 37.67 17.36 37.72 38.92 37.22 18.46 38.65 26.98 30.38 29.39
 41.9  20.77 43.58 47.01 47.5  32.87 28.69 32.99 36.85 37.02 41.89 43.22
 37.3  35.91 23.65 44.13 33.06 23.51 46.6  21.58 24.74 14.87 15.72 36.91
 32.53 37.87 32.8  41.89]</t>
  </si>
  <si>
    <t>5.85</t>
  </si>
  <si>
    <t>34.15</t>
  </si>
  <si>
    <t>[ 0.       24.741629 17.356411  0.        0.       22.635641  0.
  0.       23.918655]</t>
  </si>
  <si>
    <t>[ 45.34  34.07 -26.37]</t>
  </si>
  <si>
    <t>[16.992 17.313 17.101 16.375 15.095 17.257 15.172 17.296 19.257 18.138
 18.194 18.308 16.915 16.057 16.957 15.956 16.715 15.735 11.355 19.035
 18.02  18.177 17.404 11.662 18.929 16.851 12.622 18.924 13.574 16.733
 16.816 16.605 16.537 18.387 18.808  8.984 16.343 17.814 13.187 18.001
 16.679 18.198 12.542 12.67  19.4   14.783 17.186 18.473 10.711 18.687
 18.636 17.743  0.    14.948 19.761 17.394 18.498 18.111 18.345 14.762
  9.937 17.756 14.383 18.541]</t>
  </si>
  <si>
    <t>[[[36.74]
  [19.57]
  [37.6 ]
  [29.55]
  [29.94]
  [ 0.  ]
  [ 0.  ]
  [ 0.  ]
  [ 0.  ]
  [ 0.  ]
  [48.56]
  [23.01]
  [35.35]
  [ 0.  ]
  [ 0.  ]
  [ 0.  ]
  [39.85]
  [35.42]
  [ 0.  ]
  [44.04]
  [ 0.  ]
  [34.13]
  [33.38]
  [ 0.  ]
  [ 0.  ]
  [ 0.  ]
  [18.14]
  [ 0.  ]
  [23.29]
  [ 0.  ]
  [41.72]
  [ 0.  ]
  [ 0.  ]
  [44.42]
  [ 0.  ]
  [ 0.  ]
  [ 0.  ]
  [37.77]
  [33.34]
  [ 0.  ]
  [ 0.  ]
  [ 0.  ]
  [15.88]
  [19.5 ]
  [47.2 ]
  [ 0.  ]
  [ 0.  ]
  [ 0.  ]
  [ 0.  ]
  [20.97]
  [43.3 ]
  [37.31]
  [ 0.  ]
  [ 0.  ]
  [ 0.  ]
  [51.6 ]
  [ 0.  ]
  [ 0.  ]
  [28.3 ]
  [ 0.  ]
  [37.51]
  [33.95]
  [23.25]
  [32.55]]]</t>
  </si>
  <si>
    <t>[35.73 18.19 38.2  30.67 29.61 37.08 30.87 43.37 46.84 44.73 47.17 21.58
 36.31 25.57 35.79 33.21 40.44 32.92 13.56 47.18 25.71 38.83 32.93 15.19
 46.87 43.99 19.55 47.43 23.45 37.48 36.08 37.22 37.89 54.45 47.3  11.25
 36.74 37.38 24.74 40.52 33.72 25.26 16.6  17.81 55.39 30.58 43.4  44.75
 16.86 18.92 48.79 37.19 -0.1  38.01 46.1  45.12 33.48 44.77 31.75 19.98
 32.35 38.2  16.18 35.47]</t>
  </si>
  <si>
    <t>[ 0.        0.        0.        0.        0.        0.        0.
 23.820837 22.857779]</t>
  </si>
  <si>
    <t>[ 46.5   34.07 -26.81]</t>
  </si>
  <si>
    <t>[17.027 17.046 11.497 16.303 13.704 16.024 17.841 17.06  17.896 12.386
 17.902 16.177 16.934 12.796 17.946 17.798 11.218 17.404 18.299 17.658
 19.727 17.952 17.887 17.579 12.842  9.937 16.702 16.742  0.    11.027
 17.574 14.467  9.529 12.436 17.03  18.257 17.237 16.128 19.475 18.884
 16.752 17.318 18.596 19.703 15.3   13.574 11.598 16.622 12.575 17.135
 17.738 18.192 18.345 15.82  17.816 11.692 16.412 16.223 16.537 18.18
 19.738 11.533 18.012 13.561]</t>
  </si>
  <si>
    <t>[[[32.46]
  [ 0.  ]
  [13.32]
  [35.65]
  [24.61]
  [33.85]
  [ 0.  ]
  [32.81]
  [39.26]
  [ 0.  ]
  [ 0.  ]
  [ 0.  ]
  [41.69]
  [19.66]
  [46.61]
  [38.62]
  [17.23]
  [32.74]
  [44.16]
  [ 0.  ]
  [ 0.  ]
  [ 0.  ]
  [ 0.  ]
  [ 0.  ]
  [21.88]
  [ 0.  ]
  [ 0.  ]
  [28.13]
  [12.97]
  [ 0.  ]
  [ 0.  ]
  [ 0.  ]
  [20.7 ]
  [ 0.  ]
  [ 0.  ]
  [44.59]
  [ 0.  ]
  [43.47]
  [40.87]
  [ 0.  ]
  [42.98]
  [44.23]
  [41.25]
  [25.75]
  [ 0.  ]
  [14.09]
  [ 0.  ]
  [17.83]
  [ 0.  ]
  [38.45]
  [32.53]
  [50.86]
  [36.17]
  [45.87]
  [ 0.  ]
  [ 0.  ]
  [ 0.  ]
  [ 0.  ]
  [ 0.  ]
  [26.73]
  [13.03]
  [39.46]
  [ 0.  ]
  [ 0.  ]]]</t>
  </si>
  <si>
    <t>[34.34 34.06 13.58 34.45 23.87 33.56 32.33 34.56 40.34 22.39 37.89 32.62
 42.67 19.91 52.41 40.49 15.29 32.93 46.98 37.01 24.74 35.43 33.42 40.02
 22.72 15.16 34.7  28.69 -0.39 38.98 30.28 18.19 18.68 29.66 22.09 43.65
 41.18 42.79 48.06 40.6  43.26 45.84 41.12 31.21 25.17 16.46 28.57 21.94
 29.63 37.19 33.97 44.85 39.82 42.61 28.85 26.53 40.64 37.58 38.84 21.68
 21.96 33.67 27.96 19.53]</t>
  </si>
  <si>
    <t>3.21</t>
  </si>
  <si>
    <t>36.79</t>
  </si>
  <si>
    <t>[21.325596 22.946209  0.        0.        0.        0.        0.
 23.233208  0.      ]</t>
  </si>
  <si>
    <t>[ 47.64  34.07 -25.82]</t>
  </si>
  <si>
    <t>[17.558 17.864 17.902 17.326 16.882 16.537 13.2   16.978 17.741 11.497
 18.046 15.542 16.983 17.991 12.55  19.116 17.11  17.592 17.123 16.377
 12.689 16.758 17.896 14.914  0.    16.816 17.658 14.806 16.733 12.325
 19.344 11.667 16.324 11.415 15.954 11.598 13.334 18.295 12.308 18.636
 17.887 18.068 17.144 16.801 18.159 12.921 11.181 17.071  9.771 18.686
 12.637 14.513 13.017 12.46  17.664 17.254 16.572 16.992 16.795 11.542
 11.949 17.033 19.159 16.599]</t>
  </si>
  <si>
    <t>[[[40.46]
  [35.88]
  [36.13]
  [ 0.  ]
  [ 0.  ]
  [ 0.  ]
  [ 0.  ]
  [38.03]
  [ 0.  ]
  [ 0.  ]
  [ 0.  ]
  [ 0.  ]
  [37.6 ]
  [ 0.  ]
  [ 0.  ]
  [ 0.  ]
  [20.87]
  [37.9 ]
  [ 0.  ]
  [ 0.  ]
  [20.83]
  [34.77]
  [ 0.  ]
  [31.5 ]
  [37.49]
  [41.66]
  [ 0.  ]
  [38.51]
  [18.41]
  [51.08]
  [ 0.  ]
  [ 0.  ]
  [ 0.  ]
  [37.75]
  [14.87]
  [30.97]
  [35.33]
  [ 0.  ]
  [43.83]
  [45.04]
  [ 0.  ]
  [ 0.  ]
  [ 0.  ]
  [ 0.  ]
  [ 0.  ]
  [ 0.  ]
  [38.  ]
  [ 0.  ]
  [21.81]
  [ 0.  ]
  [29.17]
  [23.35]
  [ 0.  ]
  [ 0.  ]
  [42.01]
  [ 0.  ]
  [ 0.  ]
  [ 0.  ]
  [14.28]
  [ 0.  ]
  [ 0.  ]
  [ 0.  ]
  [ 0.  ]
  [39.97]]]</t>
  </si>
  <si>
    <t>[ 36.6   36.66  37.89  32.87  37.32  37.89  22.48  37.84  38.17  13.58
  31.93  30.6   39.84  45.91  16.87  48.33  20.77  38.32  42.36  39.3
  19.74  34.82  40.34  31.76 -10.    36.16  39.24  35.56  22.98  47.32
  24.03  36.1   19.19  33.34  18.83  28.93  31.87  24.28  42.46  46.15
  29.14  35.3   43.03  26.1   28.19  14.25  32.29  21.74  11.05  28.51
  25.    24.84  19.51  39.47  43.01  35.28  35.31  27.92  19.68  20.15
  29.4   44.85  44.24  38.45]</t>
  </si>
  <si>
    <t>2.83</t>
  </si>
  <si>
    <t>37.17</t>
  </si>
  <si>
    <t>[20.473324  0.       14.334235  0.        0.       19.269236  0.
  0.        0.      ]</t>
  </si>
  <si>
    <t>[ 48.78  34.02 -25.36]</t>
  </si>
  <si>
    <t>[17.186 19.071 17.036 15.954 12.275 19.269 14.486 16.839 18.924 16.851
 15.197 17.697 17.592 18.25  14.745  8.386 12.308 17.774  9.937 17.798
 13.334 18.068 16.298 10.948 17.126  9.529 19.257 17.847 17.326 18.686
 19.4   17.22  17.327 15.489 17.028 17.241 19.475 17.404 18.258 15.182
 17.461 14.485 19.634 16.714 12.461 18.809 17.512 17.141  9.24  17.326
 14.895 17.808 18.194 17.213 17.632 18.636  0.    10.65  19.031 12.364
 15.935 19.018 16.934 17.827]</t>
  </si>
  <si>
    <t>[[[41.66]
  [51.36]
  [ 0.  ]
  [ 0.  ]
  [18.34]
  [ 0.  ]
  [ 0.  ]
  [ 0.  ]
  [ 0.  ]
  [ 0.  ]
  [25.48]
  [ 0.  ]
  [ 0.  ]
  [43.97]
  [ 0.  ]
  [ 5.81]
  [17.61]
  [37.7 ]
  [ 0.  ]
  [ 0.  ]
  [ 0.  ]
  [28.11]
  [ 0.  ]
  [24.3 ]
  [33.18]
  [15.86]
  [ 0.  ]
  [ 0.  ]
  [ 0.  ]
  [ 0.  ]
  [47.54]
  [41.55]
  [ 0.  ]
  [ 0.  ]
  [ 0.  ]
  [35.32]
  [43.38]
  [33.84]
  [ 0.  ]
  [ 0.  ]
  [ 0.  ]
  [ 0.  ]
  [ 0.  ]
  [32.86]
  [ 0.  ]
  [ 0.  ]
  [ 0.  ]
  [39.95]
  [ 0.  ]
  [ 0.  ]
  [ 0.  ]
  [43.42]
  [48.3 ]
  [33.72]
  [ 0.  ]
  [43.84]
  [13.7 ]
  [47.94]
  [20.4 ]
  [18.3 ]
  [32.23]
  [ 0.  ]
  [47.22]
  [36.63]]]</t>
  </si>
  <si>
    <t>[43.4  49.23 43.62 37.88 18.16 29.02 32.82 36.65 47.43 43.99 25.27 38.83
 36.02 46.85 31.87  8.9  18.3  37.86 15.16 40.49 30.66 29.32 36.26 15.33
 33.96 13.26 46.84 45.26 32.87 19.95 55.39 41.68 32.99 30.08 34.34 40.18
 46.13 32.93 25.3  28.02 41.67 29.26 41.3  32.94 16.91 56.48 34.38 44.3
 12.16 32.87 36.12 36.76 47.17 33.69 38.88 48.79 -0.74 42.39 28.12 14.45
 28.   44.75 53.26 36.56]</t>
  </si>
  <si>
    <t>[ 0.       20.205975  0.        0.        0.        0.        0.
  0.       19.410988]</t>
  </si>
  <si>
    <t>[ 49.91  33.34 -26.34]</t>
  </si>
  <si>
    <t>[17.579 15.172 18.595 14.767 17.135 16.024  9.726 17.177 16.978 15.954
 14.228 13.623 18.238 16.752 17.301 11.971 17.391 17.946 15.229 16.008
 17.313 11.542 18.63  17.632 13.282 16.261 13.72  14.762 19.475 15.748
 18.653 17.126 10.755 15.735 16.125 18.308 12.552 17.744  0.    14.948
 16.215 11.949 18.498 12.308 16.427 16.959 14.485 17.61  16.339 17.558
 17.308 12.257 16.537 18.387 17.827 10.276 18.496 14.922 16.412 17.404
 17.392 16.679 16.683 16.473]</t>
  </si>
  <si>
    <t>[[[ 0.  ]
  [ 0.  ]
  [49.58]
  [ 0.  ]
  [ 0.  ]
  [ 0.  ]
  [11.89]
  [ 0.  ]
  [37.59]
  [18.02]
  [ 0.  ]
  [23.5 ]
  [47.42]
  [42.47]
  [ 0.  ]
  [26.6 ]
  [41.28]
  [ 0.  ]
  [ 0.  ]
  [ 0.  ]
  [ 0.  ]
  [ 0.  ]
  [ 0.  ]
  [38.95]
  [ 0.  ]
  [ 0.  ]
  [25.95]
  [ 0.  ]
  [ 0.  ]
  [ 0.  ]
  [22.39]
  [ 0.  ]
  [19.99]
  [ 0.  ]
  [ 0.  ]
  [ 0.  ]
  [19.43]
  [39.02]
  [ 0.  ]
  [ 0.  ]
  [ 0.  ]
  [50.9 ]
  [17.87]
  [ 0.  ]
  [ 0.  ]
  [ 0.  ]
  [44.8 ]
  [ 0.  ]
  [40.23]
  [ 0.  ]
  [25.45]
  [ 0.  ]
  [ 0.  ]
  [47.74]
  [20.21]
  [48.07]
  [ 0.  ]
  [30.28]
  [ 0.  ]
  [35.26]
  [34.94]
  [33.21]
  [39.74]
  [ 0.  ]]]</t>
  </si>
  <si>
    <t>[42.17 30.87 55.36 28.4  34.19 33.56 13.62 43.54 37.84 17.36 26.78 23.16
 44.41 38.47 41.89 20.76 31.28 52.41 28.2  22.19 18.19 14.43 47.13 38.88
 22.68 37.51 26.28 28.17 46.13 37.09 20.29 33.96 17.93 32.92 34.62 21.58
 18.94 41.31 -0.1  39.14 24.82 39.68 24.48 33.3  25.74 31.73 45.85 31.03
 35.38 38.52 30.49 33.61 52.6  54.71 19.94 46.07 20.71 29.75 31.94 36.17
 34.43 33.82 41.47 37.51]</t>
  </si>
  <si>
    <t>[ 0.       18.487476  0.        0.        0.        0.        0.
  0.        0.      ]</t>
  </si>
  <si>
    <t>[ 51.04  33.15 -27.27]</t>
  </si>
  <si>
    <t>[12.552 11.738 18.076 16.842 14.074 10.276 17.326 17.827 17.383 12.324
 16.991 17.392 12.448 17.076 10.969 13.893 18.502 14.467 11.542 16.249
 18.217 10.086 13.471 12.552 11.435 12.637 17.77  16.128 13.559 13.673
 18.462 18.276 11.794 13.2   17.808 16.426 19.268 17.619 17.896 15.081
 17.07  17.145 12.386 13.174 16.761 17.126 18.76  17.141 12.8   17.404
 17.257 16.714 17.628 19.475 17.535 19.727 16.536 18.62  12.436 18.208
 19.071 17.067 19.223 12.55 ]</t>
  </si>
  <si>
    <t>[[[ 0.  ]
  [13.41]
  [ 0.  ]
  [ 0.  ]
  [ 0.  ]
  [ 0.  ]
  [ 0.  ]
  [ 0.  ]
  [ 0.  ]
  [25.84]
  [ 0.  ]
  [ 0.  ]
  [17.86]
  [38.62]
  [ 0.  ]
  [ 0.  ]
  [ 0.  ]
  [ 0.  ]
  [ 0.  ]
  [ 0.  ]
  [38.68]
  [ 0.  ]
  [23.75]
  [19.55]
  [ 0.  ]
  [ 0.  ]
  [ 0.  ]
  [38.02]
  [22.9 ]
  [ 0.  ]
  [ 0.  ]
  [ 0.  ]
  [ 0.  ]
  [22.41]
  [43.84]
  [ 0.  ]
  [ 0.  ]
  [ 0.  ]
  [ 0.  ]
  [ 0.  ]
  [ 0.  ]
  [34.91]
  [ 0.  ]
  [23.32]
  [ 0.  ]
  [33.82]
  [22.84]
  [40.33]
  [ 0.  ]
  [35.4 ]
  [36.61]
  [ 0.  ]
  [36.21]
  [43.61]
  [ 0.  ]
  [ 0.  ]
  [ 0.  ]
  [ 0.  ]
  [ 0.  ]
  [ 0.  ]
  [50.63]
  [ 0.  ]
  [43.2 ]
  [ 0.  ]]]</t>
  </si>
  <si>
    <t>[21.97 11.75 39.67 42.44 25.66 12.4  32.87 54.15 40.47 21.15 25.2  36.15
 16.92 38.79 13.59 24.91 47.01 27.17 14.43 28.58 39.7  10.87 25.62 18.94
 13.5  22.46 38.66 40.07 23.43 23.8  21.14 46.99 19.87 22.48 36.76 40.34
 51.75 50.34 40.34 28.99 41.9  34.55 22.39 24.43 41.41 33.96 21.94 44.3
 19.   32.93 34.4  32.94 38.98 46.13 38.03 24.74 40.35 21.74 21.58 22.83
 49.23 44.51 46.99 18.08]</t>
  </si>
  <si>
    <t>-0.61</t>
  </si>
  <si>
    <t>40.61</t>
  </si>
  <si>
    <t>[16.744772  0.        9.927231  0.        0.        0.        0.
 20.290583 16.480293]</t>
  </si>
  <si>
    <t>[ 52.17  33.13 -27.73]</t>
  </si>
  <si>
    <t>[11.949 12.448 16.047 16.536 16.343 11.255 17.402 16.959 16.758 18.686
 17.959 16.331 19.031 15.954 16.769 18.02  18.152 19.268 16.687  9.24
 16.54  18.541 13.282 13.406 12.442 16.354 11.738 17.986 13.72  17.132
 12.46  17.06   0.    17.425 16.48  18.462 17.137 15.095 17.209 14.037
 17.599 14.767 17.185 16.16  16.992 17.138 12.596 17.49  18.076 17.743
 17.836 15.022 17.201 16.523  0.    17.869  8.129 14.783 13.041 18.496
 17.814 16.473 19.743  0.   ]</t>
  </si>
  <si>
    <t>[[[ 0.  ]
  [ 0.  ]
  [38.69]
  [38.99]
  [ 0.  ]
  [ 0.  ]
  [ 0.  ]
  [25.3 ]
  [33.78]
  [ 0.  ]
  [ 0.  ]
  [ 0.  ]
  [47.76]
  [ 0.  ]
  [ 0.  ]
  [ 0.  ]
  [40.63]
  [50.21]
  [ 0.  ]
  [ 0.  ]
  [ 0.  ]
  [22.44]
  [ 0.  ]
  [ 0.  ]
  [17.04]
  [29.96]
  [ 0.  ]
  [ 0.  ]
  [25.42]
  [43.88]
  [ 0.  ]
  [34.01]
  [33.77]
  [30.74]
  [ 0.  ]
  [40.6 ]
  [30.78]
  [ 0.  ]
  [ 0.  ]
  [ 0.  ]
  [ 0.  ]
  [20.93]
  [34.82]
  [36.46]
  [33.26]
  [ 0.  ]
  [ 0.  ]
  [37.11]
  [ 0.  ]
  [36.77]
  [ 0.  ]
  [ 0.  ]
  [38.05]
  [39.46]
  [ 9.26]
  [ 0.  ]
  [ 0.  ]
  [ 0.  ]
  [ 0.  ]
  [39.23]
  [ 0.  ]
  [ 0.  ]
  [42.18]
  [ 0.  ]]]</t>
  </si>
  <si>
    <t>[ 20.56  16.92  38.    40.35  36.74  12.72  32.94  26.27  34.82  19.95
  46.22  37.02  50.76  17.36  36.49  25.71  46.56  51.75  35.06  12.16
  32.83  20.33  22.68  23.05  15.97  30.25  11.75  36.76  26.28  39.54
  18.95  34.56 -10.    33.    19.16  43.21  31.65  30.69  30.63  33.66
  31.23  16.17  37.23  34.9   33.68  26.97  28.35  39.09  37.52  37.03
  32.33  30.36  41.03  37.3   -0.22  33.66  20.93  50.58  32.61  43.28
  41.3   31.3   46.25  -0.39]</t>
  </si>
  <si>
    <t>17</t>
  </si>
  <si>
    <t>[38.99911  38.23906  36.795567  0.        0.        0.        0.
 37.471794 36.26588 ]</t>
  </si>
  <si>
    <t>[19.  0. -5.]</t>
  </si>
  <si>
    <t>[ 1.43 -0.05 -0.61]</t>
  </si>
  <si>
    <t>[16.629 13.094 11.872 17.49  12.926 17.051 13.121 16.702 17.658 17.148
 16.622 17.293 17.404 18.241 18.595 15.662 15.826 18.62  18.622 16.687
 12.552 16.64  17.296 18.808 14.467 18.959 17.942 17.966 17.898 19.671
 18.217 16.669  9.24  19.517 17.739 12.662 18.08  19.284 12.686 18.941
 16.761 18.058 17.138 15.489 16.839 17.461 17.732 12.689 11.218 19.4
 17.071 17.903 13.501 15.956  9.937 17.046 18.107 17.313 16.957 16.365
 11.497 17.752 10.711 16.769]</t>
  </si>
  <si>
    <t>[[[ 0.  ]
  [21.16]
  [ 0.  ]
  [42.31]
  [ 0.  ]
  [22.66]
  [ 0.  ]
  [ 0.  ]
  [42.02]
  [43.  ]
  [ 0.  ]
  [ 0.  ]
  [ 0.  ]
  [ 0.  ]
  [49.71]
  [35.09]
  [ 0.  ]
  [ 0.  ]
  [ 0.  ]
  [35.51]
  [ 0.  ]
  [38.69]
  [42.89]
  [48.  ]
  [28.21]
  [44.11]
  [ 0.  ]
  [ 0.  ]
  [32.96]
  [41.36]
  [39.12]
  [27.36]
  [ 0.  ]
  [40.76]
  [ 0.  ]
  [19.06]
  [25.47]
  [45.25]
  [19.66]
  [ 0.  ]
  [ 0.  ]
  [32.79]
  [33.62]
  [ 0.  ]
  [37.06]
  [ 0.  ]
  [ 0.  ]
  [ 0.  ]
  [ 0.  ]
  [ 0.  ]
  [37.61]
  [45.24]
  [23.17]
  [ 0.  ]
  [17.44]
  [ 0.  ]
  [ 0.  ]
  [ 0.  ]
  [35.9 ]
  [36.69]
  [14.5 ]
  [42.12]
  [ 0.  ]
  [ 0.  ]]]</t>
  </si>
  <si>
    <t>[38.76 20.45 16.42 33.24 20.14 23.01 24.54 34.7  37.01 43.84 33.59 49.14
 32.93 37.87 55.36 32.13 39.57 19.26 55.34 35.06 21.97 41.32 43.37 47.3
 27.17 47.35 40.97 27.24 36.07 45.75 39.7  29.38 12.16 40.46 37.2  17.76
 25.15 46.66 17.88 58.92 41.41 35.9  33.82 30.08 36.65 41.67 37.74 17.88
 15.29 55.39 38.17 42.62 22.06 33.21 15.16 42.96 53.65 18.19 35.79 35.96
 13.58 35.91 16.86 36.49]</t>
  </si>
  <si>
    <t>21.89</t>
  </si>
  <si>
    <t>[40.034992 39.00056   0.        0.        0.        0.        0.
  0.       37.450783]</t>
  </si>
  <si>
    <t>[ 3.87 -0.78 -1.51]</t>
  </si>
  <si>
    <t>[16.286 18.204 17.827 16.064 18.209 17.302 16.526 18.039 11.533 18.257
 18.138 15.978 16.1   17.367 17.33  15.94  18.636 10.948 12.689 19.655
 16.984 17.99  16.818 18.217 17.816 17.304 18.587 14.922 19.595 17.404
 16.604 17.567 16.125 15.84  16.5   11.794 17.901 17.404 17.986 12.325
 17.752 13.93  15.781 17.201 13.174 17.101 19.667 18.76  19.522 16.676
 16.752  0.     8.129 17.404 15.937  8.984 17.454 12.324 16.286 18.012
 13.005 17.404 17.201 14.507]</t>
  </si>
  <si>
    <t>[[[ 0.  ]
  [24.12]
  [47.78]
  [25.24]
  [25.35]
  [ 0.  ]
  [35.99]
  [ 0.  ]
  [11.8 ]
  [24.08]
  [45.43]
  [ 0.  ]
  [ 0.  ]
  [36.15]
  [ 0.  ]
  [34.9 ]
  [48.26]
  [22.55]
  [ 0.  ]
  [ 0.  ]
  [ 0.  ]
  [30.85]
  [ 0.  ]
  [38.49]
  [ 0.  ]
  [ 0.  ]
  [ 0.  ]
  [ 0.  ]
  [ 0.  ]
  [34.99]
  [35.77]
  [44.  ]
  [ 0.  ]
  [34.41]
  [ 0.  ]
  [17.24]
  [49.56]
  [ 0.  ]
  [34.51]
  [ 0.  ]
  [ 0.  ]
  [ 0.  ]
  [ 0.  ]
  [33.47]
  [ 0.  ]
  [ 0.  ]
  [ 0.  ]
  [ 0.  ]
  [30.69]
  [29.56]
  [ 0.  ]
  [ 8.  ]
  [34.45]
  [31.62]
  [ 9.03]
  [ 0.  ]
  [ 0.  ]
  [ 0.  ]
  [ 0.  ]
  [20.31]
  [ 0.  ]
  [34.22]
  [25.6 ]
  [ 0.  ]]]</t>
  </si>
  <si>
    <t>[41.36 21.96 54.15 25.09 23.31 41.66 39.01 38.29 13.77 23.31 44.73 34.69
 33.98 37.17 33.21 33.11 46.71 15.33 17.88 40.3  45.67 32.49 26.74 39.7
 44.6  32.99 46.1  17.14 46.02 32.93 35.58 46.35 34.62 33.06 42.17 19.87
 44.69 32.93 36.76 18.58 35.91 32.8  36.96 32.53 24.43 38.2  45.31 21.94
 28.51 30.86 39.06 -0.22 23.66 31.84 18.2  29.37 26.27 37.4  39.   25.85
 28.53 32.74 29.83 38.17]</t>
  </si>
  <si>
    <t>[ 0.        0.       38.066753  0.        0.        0.        0.
  0.        0.      ]</t>
  </si>
  <si>
    <t>[ 6.27 -1.61 -2.46]</t>
  </si>
  <si>
    <t>[17.07  19.112 16.702 12.575  9.377 16.223 19.268 13.174 16.097 15.463
 17.743 18.299 18.19  13.471 16.761 17.946 18.046 17.326 17.308 16.749
 14.745 12.056 17.201 16.057 17.614 19.27  18.152 16.816 16.992 16.222
 14.513 18.596 13.2   17.177 13.094 19.4   17.664 17.144 15.672 16.16
 16.426 17.404  9.937 19.072 12.111 14.939 16.047 17.326 17.036 17.213
 12.485 17.138 16.215 12.418 18.564 18.334 18.793 17.921 18.208 12.664
 15.937 17.222 19.492 17.561]</t>
  </si>
  <si>
    <t>[[[ 0.  ]
  [ 0.  ]
  [35.08]
  [19.41]
  [ 9.15]
  [ 0.  ]
  [ 0.  ]
  [ 0.  ]
  [35.83]
  [ 0.  ]
  [ 0.  ]
  [44.79]
  [43.91]
  [24.53]
  [35.72]
  [47.44]
  [29.36]
  [ 0.  ]
  [36.91]
  [ 0.  ]
  [ 0.  ]
  [28.46]
  [32.27]
  [26.45]
  [ 0.  ]
  [ 0.  ]
  [39.54]
  [ 0.  ]
  [ 0.  ]
  [ 0.  ]
  [ 0.  ]
  [44.14]
  [22.99]
  [ 0.  ]
  [ 0.  ]
  [ 0.  ]
  [43.68]
  [ 0.  ]
  [ 0.  ]
  [ 0.  ]
  [39.29]
  [33.68]
  [17.25]
  [45.47]
  [ 0.  ]
  [23.74]
  [39.14]
  [33.65]
  [ 0.  ]
  [ 0.  ]
  [ 0.  ]
  [ 0.  ]
  [39.18]
  [16.71]
  [44.37]
  [ 0.  ]
  [44.17]
  [ 0.  ]
  [ 0.  ]
  [ 0.  ]
  [ 0.  ]
  [34.96]
  [ 0.  ]
  [40.01]]]</t>
  </si>
  <si>
    <t>[41.9  47.01 34.7  17.9  12.8  40.45 51.75 24.43 33.99 34.67 37.19 46.98
 54.42 25.62 41.41 52.41 31.93 32.87 38.27 40.3  31.87 19.26 32.53 25.57
 41.48 52.52 46.56 36.08 35.73 40.21 26.88 47.12 22.48 43.54 20.45 55.39
 44.67 47.48 33.76 36.2  40.34 32.93 15.16 48.86 17.64 18.46 38.   32.87
 43.62 33.69 16.68 33.82 40.41 15.6  47.16 54.63 47.47 36.85 22.83 17.84
 30.38 33.52 46.06 36.81]</t>
  </si>
  <si>
    <t>26.92</t>
  </si>
  <si>
    <t>13.08</t>
  </si>
  <si>
    <t>[41.527004  0.        0.        0.        0.        0.        0.
  0.       39.02748 ]</t>
  </si>
  <si>
    <t>[ 8.64 -1.17 -3.43]</t>
  </si>
  <si>
    <t>[17.222 17.146 17.748 17.177 13.673 17.12  16.391 16.097 16.816 13.717
 16.869 12.926 18.529 18.065 12.496 18.194 16.604 17.222 15.748 12.111
 12.436 17.135 13.539  8.947 16.02  19.284 19.381 10.039 15.489 18.192
 16.576 18.396 12.565 17.847 15.229 14.679 17.067 13.589 12.953 16.682
 17.071 17.942 19.869 17.614 12.689  0.    14.948 18.076 16.572 14.978
 18.808 18.37  17.535 17.898 12.386 18.941 12.842 12.622 14.294 14.106
 19.269 16.339 17.328 16.851]</t>
  </si>
  <si>
    <t>[[[34.15]
  [ 0.  ]
  [36.72]
  [42.02]
  [ 0.  ]
  [ 0.  ]
  [ 0.  ]
  [35.66]
  [ 0.  ]
  [27.79]
  [37.32]
  [21.52]
  [32.83]
  [31.18]
  [18.92]
  [48.28]
  [36.89]
  [ 0.  ]
  [ 0.  ]
  [18.56]
  [21.1 ]
  [ 0.  ]
  [ 0.  ]
  [ 0.  ]
  [24.68]
  [45.09]
  [43.51]
  [ 0.  ]
  [ 0.  ]
  [46.35]
  [39.99]
  [44.95]
  [ 0.  ]
  [ 0.  ]
  [30.99]
  [35.79]
  [41.11]
  [31.12]
  [ 0.  ]
  [32.11]
  [ 0.  ]
  [ 0.  ]
  [ 0.  ]
  [40.5 ]
  [ 0.  ]
  [23.1 ]
  [ 0.  ]
  [ 0.  ]
  [ 0.  ]
  [47.78]
  [ 0.  ]
  [37.91]
  [ 0.  ]
  [ 0.  ]
  [ 0.  ]
  [ 0.  ]
  [ 0.  ]
  [28.33]
  [ 0.  ]
  [31.03]
  [ 0.  ]
  [ 0.  ]
  [39.88]
  [ 0.  ]]]</t>
  </si>
  <si>
    <t>[33.52 42.72 38.4  44.46 23.8  34.34 38.22 33.99 36.08 26.97 36.88 20.14
 33.47 32.13 17.62 47.17 35.58 33.28 37.09 17.64 21.58 34.19 23.2  10.77
 24.18 46.66 46.13 14.98 30.08 50.65 41.15 47.25 18.65 45.26 28.2  35.23
 44.51 31.59 21.31 31.89 38.17 40.97 20.58 41.48 17.88 -0.1  36.55 36.1
 30.74 43.48 21.45 38.86 35.71 27.9  52.37 28.81 19.77 24.62 25.94 23.86
 32.69 36.38 44.46 35.85]</t>
  </si>
  <si>
    <t>29.46</t>
  </si>
  <si>
    <t>10.54</t>
  </si>
  <si>
    <t>[43.26676   0.       40.75895   0.        0.        0.        0.
 40.539776 39.869553]</t>
  </si>
  <si>
    <t>[10.98 -1.72 -4.36]</t>
  </si>
  <si>
    <t>[18.384 19.035 17.743 18.75  18.996 16.502 16.934 14.484 13.623 15.3
 19.667 16.32  19.671 19.018 16.715 16.923 18.058 17.296 16.587 17.027
 17.739 17.507 17.07  16.864 13.279 17.209 11.202 19.116 11.824 12.8
 17.856 16.599 17.991 10.086 11.12  17.146 11.213 10.633 14.15  17.738
 12.056 18.047 18.037 17.203 18.541 17.404 17.002 13.559 16.061 18.11
 17.186 19.07  18.065 19.517 17.301 16.053  8.659 16.721 17.669 17.138
 13.93  18.959 16.267 12.921]</t>
  </si>
  <si>
    <t>[[[22.96]
  [ 0.  ]
  [38.47]
  [32.77]
  [51.18]
  [39.54]
  [42.18]
  [ 0.  ]
  [ 0.  ]
  [ 0.  ]
  [44.48]
  [34.5 ]
  [ 0.  ]
  [ 0.  ]
  [40.55]
  [ 0.  ]
  [32.66]
  [43.76]
  [ 0.  ]
  [33.9 ]
  [ 0.  ]
  [38.91]
  [ 0.  ]
  [39.16]
  [ 0.  ]
  [ 0.  ]
  [13.35]
  [ 0.  ]
  [ 0.  ]
  [19.41]
  [ 0.  ]
  [41.01]
  [ 0.  ]
  [18.85]
  [12.49]
  [ 0.  ]
  [ 0.  ]
  [ 0.  ]
  [34.68]
  [ 0.  ]
  [ 0.  ]
  [ 0.  ]
  [40.84]
  [ 0.  ]
  [23.93]
  [ 0.  ]
  [40.59]
  [ 0.  ]
  [ 0.  ]
  [41.77]
  [ 0.  ]
  [ 0.  ]
  [ 0.  ]
  [41.8 ]
  [ 0.  ]
  [ 0.  ]
  [ 9.49]
  [ 0.  ]
  [ 0.  ]
  [ 0.  ]
  [ 0.  ]
  [ 0.  ]
  [37.04]
  [21.52]]]</t>
  </si>
  <si>
    <t>[20.78 47.18 37.19 33.03 56.55 37.44 42.67 27.15 23.16 26.81 45.31 31.75
 41.82 31.08 40.44 36.45 35.9  43.37 37.11 34.34 37.2  39.38 41.9  39.06
 25.16 32.8  12.97 48.33 23.64 19.   37.77 41.68 45.91 10.87 11.69 42.72
 12.41 12.03 31.01 37.79 19.26 46.16 39.06 43.94 21.46 32.93 38.86 23.43
 38.21 46.42 43.4  29.77 28.21 40.46 41.89 37.05  9.74 42.09 47.11 33.82
 32.8  47.35 35.27 22.95]</t>
  </si>
  <si>
    <t>[44.16293  44.85695   0.        0.        0.       45.249454  0.
 41.549923 40.28131 ]</t>
  </si>
  <si>
    <t>[13.32 -2.54 -5.06]</t>
  </si>
  <si>
    <t>[15.826 19.655 12.621 14.406 16.473 18.924 14.882 15.197 17.404 16.426
 17.561 17.896 11.428 16.068 17.515 17.99  11.202 16.711 18.225 17.137
 16.622 18.36  11.435 17.864 16.851  0.    20.056 19.288 17.404 17.404
 17.12  16.223 14.922 15.507 18.189 15.214 18.765 11.794 11.738 18.19
 18.138 18.996 14.486 14.762 11.255 16.842 16.109 18.295 16.634 16.1
 12.796 17.136 10.755 19.094 17.034 16.983 16.215 17.326 16.523 17.201
 17.632 18.29  16.286 17.847]</t>
  </si>
  <si>
    <t>[[[37.1 ]
  [ 0.  ]
  [17.94]
  [ 0.  ]
  [ 0.  ]
  [ 0.  ]
  [ 0.  ]
  [26.41]
  [33.93]
  [37.51]
  [38.48]
  [ 0.  ]
  [ 0.  ]
  [33.57]
  [37.97]
  [ 0.  ]
  [12.09]
  [ 0.  ]
  [34.45]
  [40.8 ]
  [ 0.  ]
  [38.62]
  [ 0.  ]
  [39.68]
  [ 0.  ]
  [25.44]
  [ 0.  ]
  [ 0.  ]
  [33.92]
  [39.49]
  [38.3 ]
  [ 0.  ]
  [32.77]
  [27.09]
  [35.62]
  [ 0.  ]
  [17.31]
  [ 0.  ]
  [42.86]
  [ 0.  ]
  [ 0.  ]
  [ 0.  ]
  [28.37]
  [12.01]
  [40.38]
  [ 0.  ]
  [34.84]
  [ 0.  ]
  [34.85]
  [ 0.  ]
  [ 0.  ]
  [ 0.  ]
  [45.3 ]
  [33.94]
  [ 0.  ]
  [38.21]
  [33.66]
  [37.27]
  [33.12]
  [ 0.  ]
  [ 0.  ]
  [ 0.  ]
  [43.87]
  [ 0.  ]]]</t>
  </si>
  <si>
    <t>[39.57 40.3  17.88 29.77 41.26 47.43 15.77 25.27 32.93 40.34 36.81 40.34
 21.1  35.18 41.95 32.49 12.97 42.03 35.52 41.89 33.59 38.31 13.5  42.7
 43.99 -0.39 54.32 34.81 32.93 39.73 41.35 18.44 33.5  24.03 40.86 45.17
 26.83 11.81 47.98 44.78 55.69 37.33 27.89 16.22 36.86 39.1  34.64 40.32
 34.51 23.21 29.85 24.31 38.54 36.57 39.89 41.18 31.76 41.15 31.86 38.45
 43.19 35.4  43.7  39.47]</t>
  </si>
  <si>
    <t>33.78</t>
  </si>
  <si>
    <t>6.22</t>
  </si>
  <si>
    <t>[44.753746 46.088493 43.872185  0.        0.       46.862907  0.
  0.        0.      ]</t>
  </si>
  <si>
    <t>[15.62 -2.02 -5.06]</t>
  </si>
  <si>
    <t>[17.843 16.683 16.848 17.611 13.704 15.948 17.135 11.428 17.326 15.097
 18.336 16.16  12.141 17.383 12.257 12.136 11.255 17.979 17.302 17.545
 16.348 17.046 19.761 17.042 15.867 12.377 14.776  9.529  8.947 13.412
 17.798 16.057 17.451 17.618 19.773 16.813 12.674  8.607 17.515 12.842
 11.692 16.142 17.732 14.485 17.036 16.365 17.404 16.473  9.307 16.816
 16.263 12.686 17.201 16.298 16.662 13.72  17.12  17.137 18.198 13.673
 16.669 17.902 12.708 12.424]</t>
  </si>
  <si>
    <t>[[[37.04]
  [33.69]
  [ 0.  ]
  [ 0.  ]
  [ 0.  ]
  [ 0.  ]
  [ 0.  ]
  [19.4 ]
  [32.84]
  [ 0.  ]
  [ 0.  ]
  [36.7 ]
  [19.85]
  [42.76]
  [16.43]
  [ 0.  ]
  [14.19]
  [ 0.  ]
  [39.27]
  [46.7 ]
  [35.29]
  [ 0.  ]
  [ 0.  ]
  [33.09]
  [38.01]
  [19.14]
  [34.82]
  [ 0.  ]
  [11.35]
  [ 0.  ]
  [ 0.  ]
  [26.69]
  [ 0.  ]
  [ 0.  ]
  [ 0.  ]
  [39.12]
  [ 0.  ]
  [ 0.  ]
  [38.44]
  [ 0.  ]
  [ 0.  ]
  [ 0.  ]
  [38.8 ]
  [ 0.  ]
  [44.55]
  [ 0.  ]
  [ 0.  ]
  [ 0.  ]
  [ 0.  ]
  [41.6 ]
  [36.37]
  [ 0.  ]
  [ 0.  ]
  [36.65]
  [ 0.  ]
  [ 0.  ]
  [33.36]
  [40.94]
  [ 0.  ]
  [24.42]
  [27.55]
  [ 0.  ]
  [ 0.  ]
  [ 0.  ]]]</t>
  </si>
  <si>
    <t>[38.66 33.83 39.17 34.55 23.87 20.32 34.19 21.1  32.87 22.63 47.05 36.2
 21.02 40.47 14.87 14.59 12.72 26.41 41.66 49.94 35.35 42.96 42.82 34.67
 39.41 18.37 35.84 13.26 10.77 27.73 40.49 25.57 44.22 49.79 44.13 42.97
 17.76  9.4  41.95 22.72 22.73 39.26 37.74 29.26 43.62 35.96 32.93 41.26
 12.7  36.08 38.65 17.88 32.53 36.26 34.7  26.28 34.34 41.89 25.26 23.8
 29.38 37.89 24.04 21.32]</t>
  </si>
  <si>
    <t>36.06</t>
  </si>
  <si>
    <t>3.94</t>
  </si>
  <si>
    <t>15.32</t>
  </si>
  <si>
    <t>[ 0.       48.45857   0.        0.        0.       48.597565  0.
 43.99211   0.      ]</t>
  </si>
  <si>
    <t>[17.94 -1.11 -5.05]</t>
  </si>
  <si>
    <t>[19.655 17.743 17.275 16.48  12.689 11.692 17.201 17.144  0.     8.239
 18.996 17.136 19.07  17.732 18.432 13.187 16.531 16.339 18.595 17.808
 17.592 17.03  17.101 11.475 17.554 10.277 17.921 17.222 16.261 17.326
 18.11  16.142 17.201 15.3   17.742 16.64  19.094 17.067 11.181 16.934
 11.949 17.952 13.068 17.404 18.111 16.839 17.959 17.404 12.677 15.857
 15.781 17.328 15.2   12.565 16.267 17.318 17.33   8.607 14.776 14.467
 17.326 11.278 17.391 11.548]</t>
  </si>
  <si>
    <t>[[[39.09]
  [ 0.  ]
  [ 0.  ]
  [31.42]
  [ 0.  ]
  [ 0.  ]
  [33.37]
  [ 0.  ]
  [ 0.  ]
  [ 0.  ]
  [ 0.  ]
  [30.23]
  [ 0.  ]
  [ 0.  ]
  [33.27]
  [ 0.  ]
  [ 0.  ]
  [50.21]
  [44.76]
  [ 0.  ]
  [33.94]
  [37.64]
  [ 0.  ]
  [41.95]
  [13.58]
  [ 0.  ]
  [33.34]
  [41.81]
  [33.9 ]
  [43.3 ]
  [ 0.  ]
  [ 0.  ]
  [ 0.  ]
  [ 0.  ]
  [39.82]
  [45.99]
  [42.2 ]
  [12.8 ]
  [41.68]
  [19.53]
  [ 0.  ]
  [ 0.  ]
  [33.41]
  [32.45]
  [ 0.  ]
  [42.32]
  [33.41]
  [19.96]
  [ 0.  ]
  [35.25]
  [36.28]
  [ 0.  ]
  [ 0.  ]
  [38.01]
  [43.02]
  [ 0.  ]
  [ 0.  ]
  [35.07]
  [ 0.  ]
  [33.19]
  [24.19]
  [ 0.  ]
  [14.98]
  [ 0.  ]]]</t>
  </si>
  <si>
    <t>[40.3  37.19 40.9  32.05 17.88 22.73 32.53 34.37 -0.3  45.8  36.04 27.84
 39.08 33.85 29.98 38.27 29.95 53.1  37.55 38.54 34.81 38.13 19.27 38.36
 23.   29.21 34.22 38.47 31.8  45.64 41.22 31.48 28.71 33.79 42.42 44.42
 46.53 18.39 36.92 25.54 38.26 26.92 28.6  32.39 37.92 45.11 33.48 24.79
 33.72 37.03 35.82 34.13 21.29 31.57 42.78 33.2  18.11 29.68 27.48 30.01
 23.16 25.17 20.4  12.96]</t>
  </si>
  <si>
    <t>1.54</t>
  </si>
  <si>
    <t>[ 0.        0.       48.801514  0.        0.       50.674553  0.
 45.341576  0.      ]</t>
  </si>
  <si>
    <t>[20.22 -0.19 -5.05]</t>
  </si>
  <si>
    <t>[12.8   17.222 11.181 16.642 18.257 12.637 17.047 18.277 15.331 15.72
 17.995 15.214 19.279 16.375 12.578 17.404 17.392 18.884 19.143 11.798
 14.783 16.022 18.198 18.299 19.655 16.687 15.099 18.276 17.146 17.864
 15.672 17.903 18.258 14.383 11.824 17.081 17.419 17.798 18.209 17.489
 18.393 17.296 16.064 12.257 17.002 18.308 16.286 17.942 18.929 17.326
 17.664  9.377 16.721 12.485  8.659 14.297 12.571 15.536 15.022 17.592
 17.186 18.587 17.935 16.1  ]</t>
  </si>
  <si>
    <t>[[[ 0.  ]
  [33.23]
  [13.59]
  [ 0.  ]
  [24.14]
  [ 0.  ]
  [36.63]
  [ 0.  ]
  [30.07]
  [ 0.  ]
  [ 0.  ]
  [37.07]
  [43.5 ]
  [ 0.  ]
  [ 0.  ]
  [33.97]
  [35.13]
  [43.86]
  [ 0.  ]
  [ 0.  ]
  [ 0.  ]
  [ 0.  ]
  [ 0.  ]
  [ 0.  ]
  [ 0.  ]
  [ 0.  ]
  [ 0.  ]
  [47.19]
  [ 0.  ]
  [ 0.  ]
  [ 0.  ]
  [ 0.  ]
  [28.25]
  [ 0.  ]
  [ 0.  ]
  [41.5 ]
  [ 0.  ]
  [ 0.  ]
  [27.16]
  [ 0.  ]
  [ 0.  ]
  [ 0.  ]
  [ 0.  ]
  [18.59]
  [ 0.  ]
  [23.54]
  [38.46]
  [ 0.  ]
  [ 0.  ]
  [ 0.  ]
  [42.44]
  [12.37]
  [ 0.  ]
  [17.41]
  [10.09]
  [30.04]
  [19.41]
  [ 0.  ]
  [ 0.  ]
  [ 0.  ]
  [40.98]
  [ 0.  ]
  [ 0.  ]
  [34.38]]]</t>
  </si>
  <si>
    <t>[19.   33.52 12.51 35.56 23.31 22.46 35.92 52.68 27.93 39.38 30.81 37.89
 46.6  30.67 17.71 32.93 36.15 47.47 47.67 12.71 30.58 33.66 46.7  46.98
 40.3  35.06 34.14 46.99 42.72 42.7  33.76 42.62 25.3  34.83 23.64 44.42
 42.47 40.49 23.31 38.14 39.84 43.37 25.09 14.87 38.86 21.58 41.36 40.97
 46.87 32.87 44.67 12.8  42.09 16.68  9.74 28.12 17.89 35.45 29.52 38.32
 43.4  46.1  45.63 33.98]</t>
  </si>
  <si>
    <t>14.24</t>
  </si>
  <si>
    <t>[ 0.       34.002224  0.        0.        0.        0.        0.
  0.       33.622486]</t>
  </si>
  <si>
    <t>[ 26.  18. -15.]</t>
  </si>
  <si>
    <t>[22.8   2.15 -6.35]</t>
  </si>
  <si>
    <t>[18.29  16.063 18.1   12.664 19.869 12.377 18.401 11.435 17.209 16.978
 18.529 17.048 12.621 17.567 17.326 12.926 18.319 18.194 15.63  11.355
 19.269 17.404 16.128 15.542 12.575 17.123 17.697 12.442 17.738 15.857
 12.542 10.277 17.843 15.952 18.299 15.937 16.702 16.752 14.826 16.097
 11.415 16.064 15.172  0.    10.65  13.412 14.922 18.189 15.911 16.354
  0.    18.336 15.972 17.843 15.748 18.462 15.214 16.915 16.215 14.406
 14.939 17.266 18.649 17.135]</t>
  </si>
  <si>
    <t>[[[46.26]
  [ 0.  ]
  [ 0.  ]
  [17.93]
  [ 0.  ]
  [ 0.  ]
  [ 0.  ]
  [ 0.  ]
  [ 0.  ]
  [36.87]
  [31.04]
  [ 0.  ]
  [ 0.  ]
  [44.01]
  [33.27]
  [ 0.  ]
  [23.79]
  [48.57]
  [30.08]
  [ 0.  ]
  [29.91]
  [33.53]
  [38.67]
  [ 0.  ]
  [17.43]
  [ 0.  ]
  [39.63]
  [17.82]
  [38.72]
  [ 0.  ]
  [16.48]
  [ 0.  ]
  [37.49]
  [23.08]
  [ 0.  ]
  [33.03]
  [35.04]
  [40.83]
  [37.07]
  [ 0.  ]
  [19.66]
  [25.09]
  [ 0.  ]
  [16.37]
  [31.36]
  [ 0.  ]
  [26.03]
  [31.89]
  [ 0.  ]
  [ 0.  ]
  [ 0.  ]
  [ 0.  ]
  [38.19]
  [ 0.  ]
  [ 0.  ]
  [ 0.  ]
  [ 0.  ]
  [31.73]
  [ 0.  ]
  [38.91]
  [50.95]
  [ 0.  ]
  [ 0.  ]
  [33.88]]]</t>
  </si>
  <si>
    <t>[ 4.385e+01  3.793e+01  2.719e+01  1.784e+01  2.058e+01  1.837e+01
  3.874e+01  1.350e+01  3.280e+01  3.784e+01  3.347e+01  3.481e+01
  1.788e+01  4.635e+01  3.287e+01  2.014e+01  2.465e+01  4.717e+01
  2.913e+01  1.356e+01  2.902e+01  3.293e+01  4.007e+01  3.060e+01
  1.790e+01  4.236e+01  3.883e+01  1.597e+01  3.779e+01  3.689e+01
  1.660e+01  1.573e+01  3.866e+01  2.105e+01  4.698e+01  3.038e+01
  3.470e+01  3.906e+01  3.464e+01  3.399e+01  1.429e+01  2.509e+01
  3.087e+01 -7.400e-01  2.497e+01  1.563e+01  2.344e+01  3.427e+01
  2.980e+01  4.507e+01 -3.000e-02  5.438e+01  3.731e+01  2.052e+01
  3.842e+01  3.786e+01  3.941e+01  3.228e+01  1.973e+01  4.050e+01
  5.203e+01  3.432e+01  2.396e+01  3.248e+01]</t>
  </si>
  <si>
    <t>18.33</t>
  </si>
  <si>
    <t>[23.33  2.71 -6.92]</t>
  </si>
  <si>
    <t>[16.813 13.673 16.014 15.781  0.     8.129 17.404 16.261 10.039 16.943
 18.076 16.531 17.51  12.436 17.328 15.33  15.052 16.053 17.201 13.174
 15.94  18.192 18.63  16.804 15.118 11.255 16.795 15.119 18.36  12.8
 15.857 12.424 19.671 16.047 16.752 15.956 12.637 12.689 11.12  11.278
 17.404 18.541 15.72  17.402 16.399 19.007 16.426 14.762 18.387 17.201
 17.204 16.068 13.2    0.    18.884 11.533 17.515 10.948 17.03  18.62
 17.042 13.561 11.953 12.668]</t>
  </si>
  <si>
    <t>[[[ 0.  ]
  [ 0.  ]
  [22.98]
  [33.46]
  [ 0.  ]
  [32.32]
  [ 0.  ]
  [10.53]
  [35.37]
  [ 0.  ]
  [ 0.  ]
  [40.85]
  [18.59]
  [35.66]
  [ 0.  ]
  [ 0.  ]
  [ 0.  ]
  [32.75]
  [ 0.  ]
  [ 0.  ]
  [45.63]
  [ 0.  ]
  [33.39]
  [28.52]
  [ 0.  ]
  [ 0.  ]
  [29.66]
  [ 0.  ]
  [ 0.  ]
  [ 0.  ]
  [18.63]
  [ 0.  ]
  [38.37]
  [ 0.  ]
  [34.27]
  [ 0.  ]
  [18.18]
  [10.62]
  [ 0.  ]
  [33.44]
  [21.58]
  [ 0.  ]
  [32.32]
  [ 0.  ]
  [ 0.  ]
  [ 0.  ]
  [27.55]
  [ 0.  ]
  [ 0.  ]
  [32.77]
  [34.78]
  [ 0.  ]
  [41.46]
  [ 0.  ]
  [ 0.  ]
  [21.55]
  [33.25]
  [20.05]
  [33.61]
  [21.73]
  [13.36]
  [ 0.  ]
  [29.12]
  [34.22]]]</t>
  </si>
  <si>
    <t>[42.97 23.8  22.92 36.96 -0.22 23.66 38.65 21.2  30.45 38.54 43.15 43.43
 26.65 32.48 35.33 31.91 36.05 31.39 28.45 30.35 48.4  46.69 36.83 30.17
 16.58 22.19 31.6  35.08 24.55 33.84 24.75 34.58 41.62 37.77 34.   25.78
 19.68 13.26 16.96 26.81 20.33 42.2  31.26 37.91 52.17 42.92 29.83 50.83
 33.72 32.55 36.31 25.35 41.79 -0.83 43.32 15.91 34.73 11.6  34.66 28.56
 18.82 28.21 25.56 30.55]</t>
  </si>
  <si>
    <t>16.2</t>
  </si>
  <si>
    <t>[38.427094 37.477207 37.32097   0.        0.        0.        0.
 35.18182   0.      ]</t>
  </si>
  <si>
    <t>[23.9   2.02 -6.45]</t>
  </si>
  <si>
    <t>[17.933 17.774 14.406 12.224 16.053 17.619 18.36  19.06  15.978 15.18
 13.501 17.404 18.502 19.4   17.209 18.209 17.313 17.882 15.271 16.635
 13.83  18.08  16.097 16.289 18.269 12.646 15.172 16.16  10.4   15.315
 17.951 14.826 17.756  0.    18.647  0.    17.404 11.533 13.279 18.322
 17.137 15.246 19.143 13.005 19.655 15.097 18.257 14.297 19.539 14.783
 17.537 17.135 14.464 17.241 18.184 15.301 17.047 10.276 16.605 17.461
 17.986 16.795 17.326 18.194]</t>
  </si>
  <si>
    <t>[[[42.  ]
  [ 0.  ]
  [ 0.  ]
  [ 0.  ]
  [43.67]
  [46.93]
  [ 0.  ]
  [ 0.  ]
  [ 0.  ]
  [32.36]
  [ 0.  ]
  [ 0.  ]
  [ 0.  ]
  [48.98]
  [32.53]
  [24.59]
  [ 0.  ]
  [ 0.  ]
  [ 0.  ]
  [26.71]
  [33.78]
  [24.19]
  [34.3 ]
  [ 0.  ]
  [ 0.  ]
  [20.68]
  [30.16]
  [36.71]
  [19.21]
  [34.03]
  [ 0.  ]
  [ 0.  ]
  [ 0.  ]
  [ 0.  ]
  [ 0.  ]
  [11.97]
  [23.13]
  [23.08]
  [41.5 ]
  [ 0.  ]
  [51.29]
  [20.35]
  [ 0.  ]
  [ 0.  ]
  [23.18]
  [27.68]
  [38.23]
  [ 0.  ]
  [44.34]
  [ 0.  ]
  [26.17]
  [34.61]
  [ 0.  ]
  [39.18]
  [ 0.  ]
  [19.64]
  [36.94]
  [40.66]
  [ 0.  ]
  [27.12]
  [34.23]
  [ 0.  ]
  [ 0.  ]
  [ 0.  ]]]</t>
  </si>
  <si>
    <t>[43.13 37.86 29.77 20.43 37.05 50.34 38.31 47.04 34.69 32.12 22.06 32.93
 47.01 55.39 32.8  23.31 18.19 34.14 29.94 29.77 29.38 25.15 33.99 41.39
 22.39 22.23 30.87 36.2  16.65 37.91 39.48 34.64 40.16 -0.14 34.17 -0.83
 29.28 15.31 38.04 30.55 45.67 23.09 39.79 20.54 24.71 28.92 44.74 30.1
 54.16 31.84 30.78 40.08 21.98 38.57 37.05 17.42 37.66 34.49 35.38 28.39
 33.54 45.77 31.84 20.81]</t>
  </si>
  <si>
    <t>21.76</t>
  </si>
  <si>
    <t>[38.412437  0.       37.89579   0.        0.        0.        0.
  0.       36.692608]</t>
  </si>
  <si>
    <t>[24.46  1.1  -7.42]</t>
  </si>
  <si>
    <t>[12.686 19.071 18.308 15.18  11.318 12.485 17.756 14.513 15.636 16.742
 18.396 17.742 17.326 13.041 17.136  8.607 16.222 16.992 19.667 14.622
 17.33  16.109 16.984 11.605 16.267 13.067 18.622 16.795 16.223 12.771
 17.076 17.567 18.36  17.996 18.636 17.572 15.022 12.926 17.854 15.781
 17.141 17.744 16.957 11.415 19.077 15.524 13.406 17.827 17.864 17.856
 11.952 16.526  0.    18.68  17.254 13.279 17.476 18.462 18.047 13.471
 15.662 16.702 16.682 14.679]</t>
  </si>
  <si>
    <t>[[[ 0.  ]
  [51.11]
  [22.34]
  [ 0.  ]
  [ 0.  ]
  [17.32]
  [39.68]
  [28.3 ]
  [34.33]
  [ 0.  ]
  [ 0.  ]
  [33.95]
  [ 0.  ]
  [29.65]
  [35.41]
  [ 8.29]
  [ 0.  ]
  [ 0.  ]
  [ 0.  ]
  [ 0.  ]
  [ 0.  ]
  [34.41]
  [ 0.  ]
  [23.66]
  [ 0.  ]
  [ 0.  ]
  [ 0.  ]
  [27.9 ]
  [38.2 ]
  [ 0.  ]
  [ 0.  ]
  [ 0.  ]
  [ 0.  ]
  [ 0.  ]
  [ 0.  ]
  [39.28]
  [ 0.  ]
  [21.97]
  [38.24]
  [ 0.  ]
  [40.83]
  [ 0.  ]
  [35.51]
  [ 0.  ]
  [ 0.  ]
  [ 0.  ]
  [ 0.  ]
  [ 0.  ]
  [36.17]
  [ 0.  ]
  [ 0.  ]
  [37.89]
  [ 0.  ]
  [42.75]
  [ 0.  ]
  [ 0.  ]
  [ 0.  ]
  [40.88]
  [ 0.  ]
  [35.42]
  [34.98]
  [32.28]
  [ 0.  ]
  [ 0.  ]]]</t>
  </si>
  <si>
    <t>[17.88 49.23 21.58 32.12 18.58 16.68 40.16 26.88 35.04 28.69 47.25 36.23
 32.87 25.84 34.19  9.4  40.21 35.73 45.31 27.48 33.21 38.36 45.67 18.88
 35.27 23.65 55.34 27.73 40.45 22.5  38.79 46.35 38.31 29.21 48.79 37.59
 29.52 20.14 39.3  36.96 44.3  41.31 35.79 14.29 48.3  33.28 23.05 54.15
 36.66 37.77 18.48 39.01 -0.77 44.02 29.13 36.82 45.99 46.58 30.19 29.94
 33.66 31.91 37.23 34.88]</t>
  </si>
  <si>
    <t>18.58</t>
  </si>
  <si>
    <t>[ 0.        0.       38.527985  0.        0.        0.        0.
  0.       37.323772]</t>
  </si>
  <si>
    <t>[25.02  0.27 -8.4 ]</t>
  </si>
  <si>
    <t>[14.037 17.572 16.047 18.84  17.25  17.523 16.286 12.689 13.673 17.033
 16.915 16.752 17.99  14.484 15.672 16.267 11.953 17.901 17.419 16.513
 18.924 14.486 17.952 17.738 17.856 11.533 16.682 19.344  8.607 18.192
 17.326 16.978 18.012 16.32  18.215 15.095 17.141 16.303 12.308 17.186
 18.037 15.952 17.132 16.676  8.659 18.502 17.628 17.326 16.801 16.161
 17.896 12.377 17.742 19.727 17.632 17.029 18.895  0.    17.425 17.512
 11.435 15.893 15.542 18.36 ]</t>
  </si>
  <si>
    <t>[[[26.47]
  [38.78]
  [39.83]
  [ 0.  ]
  [ 0.  ]
  [39.46]
  [41.62]
  [17.9 ]
  [ 0.  ]
  [ 0.  ]
  [37.07]
  [ 0.  ]
  [46.46]
  [ 0.  ]
  [ 0.  ]
  [38.68]
  [ 0.  ]
  [ 0.  ]
  [ 0.  ]
  [ 0.  ]
  [ 0.  ]
  [34.51]
  [ 0.  ]
  [34.8 ]
  [ 0.  ]
  [ 0.  ]
  [ 0.  ]
  [ 0.  ]
  [ 0.  ]
  [34.51]
  [ 0.  ]
  [37.18]
  [39.77]
  [ 0.  ]
  [24.58]
  [ 0.  ]
  [41.07]
  [38.49]
  [ 0.  ]
  [ 0.  ]
  [ 0.  ]
  [ 0.  ]
  [44.2 ]
  [ 0.  ]
  [ 0.  ]
  [ 0.  ]
  [36.22]
  [33.47]
  [39.82]
  [28.3 ]
  [ 0.  ]
  [ 0.  ]
  [34.15]
  [27.1 ]
  [ 0.  ]
  [ 0.  ]
  [ 0.  ]
  [ 0.  ]
  [ 0.  ]
  [12.77]
  [ 0.  ]
  [31.26]
  [40.06]
  [ 0.  ]]]</t>
  </si>
  <si>
    <t>[ 27.47  37.59  38.    47.5   33.44  40.94  41.36  17.88  23.8   34.48
  36.31  34.    51.76  27.15  33.76  35.27  13.74  44.69  42.47  32.56
  47.43  32.82  44.25  39.1   37.77  13.77  31.89  54.33   9.4   34.42
  32.87  37.84  40.14  31.75  24.34  29.61  44.3   34.45  18.3   43.4
  39.06  21.05  39.54  30.86   9.74  47.01  38.98  32.87  42.69  27.27
  40.34  18.37  36.23  24.74  38.88  40.84  32.1  -10.    39.11  19.57
  14.74  30.95  35.5   46.88]</t>
  </si>
  <si>
    <t>[ 0.        0.       38.00694   0.        0.        0.        0.
 35.970207  0.      ]</t>
  </si>
  <si>
    <t>[25.58  0.83 -9.35]</t>
  </si>
  <si>
    <t>[16.523 19.492 17.619 18.48  12.55  17.396 11.415 17.201 16.053 14.806
  0.    19.42  16.576 17.326 16.818 17.933 18.192 14.337 18.076  0.
 17.071 10.112 17.561 13.282 15.826 17.99   0.    16.983 16.679 20.056
 18.373 13.412 18.401 14.406 11.609 13.72  17.798 19.731 15.933 13.93
 15.495 18.111 16.915 16.48  14.914 18.192 11.181 18.473 17.185 18.653
 11.149 17.836 12.55  11.953 18.012 17.742 18.198 10.711 17.592 18.065
 16.682 15.126 16.412 18.432]</t>
  </si>
  <si>
    <t>[[[39.06]
  [ 0.  ]
  [47.27]
  [ 0.  ]
  [18.12]
  [ 0.  ]
  [17.84]
  [ 0.  ]
  [ 0.  ]
  [ 0.  ]
  [38.76]
  [ 0.  ]
  [33.84]
  [ 0.  ]
  [ 0.  ]
  [34.42]
  [ 0.  ]
  [37.53]
  [ 0.  ]
  [ 0.  ]
  [ 0.  ]
  [21.93]
  [38.08]
  [46.02]
  [40.53]
  [35.37]
  [24.05]
  [ 0.  ]
  [29.68]
  [40.17]
  [30.49]
  [21.22]
  [25.1 ]
  [ 0.  ]
  [ 0.  ]
  [37.17]
  [ 0.  ]
  [35.5 ]
  [ 0.  ]
  [36.65]
  [30.45]
  [ 0.  ]
  [ 0.  ]
  [13.  ]
  [45.57]
  [20.97]
  [ 0.  ]
  [19.85]
  [36.57]
  [ 0.  ]
  [ 0.  ]
  [41.42]
  [ 0.  ]
  [45.11]
  [ 0.  ]
  [37.98]
  [30.57]
  [32.3 ]
  [ 0.  ]
  [29.67]
  [32.91]
  [48.23]
  [ 0.  ]
  [ 0.  ]]]</t>
  </si>
  <si>
    <t>[ 40.35  46.06  50.34  20.93  16.87  37.94  14.29  32.53  37.05  36.39
 -10.    43.99  32.12  27.24  40.41  34.16  38.13  35.94  39.17  -0.2
  36.32  19.52  41.3   47.06  41.7   35.03  -0.39  56.97  31.    40.39
  33.73  23.82  30.96  37.11  35.6   35.46  36.66  42.47  30.92  33.33
  31.07  34.95  49.38  17.8   41.19  19.59  12.83  26.96  36.47  24.17
  12.93  40.55  31.05  40.46  24.15  38.48  32.26  25.93  39.49  32.89
  32.81  41.92  25.71  48.77]</t>
  </si>
  <si>
    <t>[37.62334  38.15624  38.31672   0.        0.        0.        0.
 36.921024 37.725468]</t>
  </si>
  <si>
    <t>[ 26.13   1.73 -10.28]</t>
  </si>
  <si>
    <t>[15.72  18.299 12.921 17.742 19.522 16.676 16.714 19.116 11.628 16.286
 12.926 15.21  17.326 16.02  17.367 14.806 18.959 16.128 13.068 17.168
 18.37   0.    18.647 15.909 19.007 18.19  12.325 18.76  17.048 14.507
 17.738 17.507 16.604 17.841 17.047  0.    16.915 17.425 19.279 11.605
 14.762  0.    15.2   14.783 11.533 16.1   16.223 13.673 17.034 16.023
 17.664 15.097 15.776 11.872 17.201 17.404 17.177 17.046  9.478 18.596
 17.304 11.662 17.523 16.848]</t>
  </si>
  <si>
    <t>[[[38.09]
  [44.45]
  [22.86]
  [ 0.  ]
  [ 0.  ]
  [30.14]
  [ 0.  ]
  [46.13]
  [24.78]
  [ 0.  ]
  [22.49]
  [ 0.  ]
  [ 0.  ]
  [24.35]
  [36.74]
  [36.41]
  [ 0.  ]
  [39.38]
  [23.48]
  [ 0.  ]
  [21.88]
  [ 0.  ]
  [39.98]
  [ 0.  ]
  [44.78]
  [18.7 ]
  [ 0.  ]
  [34.3 ]
  [26.74]
  [ 0.  ]
  [ 0.  ]
  [36.58]
  [ 0.  ]
  [ 0.  ]
  [ 0.  ]
  [33.63]
  [43.23]
  [24.17]
  [28.74]
  [ 0.  ]
  [ 0.  ]
  [12.64]
  [ 0.  ]
  [39.21]
  [25.36]
  [ 0.  ]
  [ 0.  ]
  [ 0.  ]
  [ 0.  ]
  [ 0.  ]
  [18.59]
  [33.07]
  [ 0.  ]
  [ 0.  ]
  [ 0.  ]
  [ 0.  ]
  [ 0.  ]
  [33.84]
  [17.62]
  [ 0.  ]
  [ 0.  ]
  [ 0.  ]
  [ 0.  ]
  [ 0.  ]]]</t>
  </si>
  <si>
    <t>[ 39.38  46.98  22.95  36.23  28.51  30.86  32.94  48.33  17.36  33.4
  20.14  31.62  32.87  24.18  37.17  36.39  47.35  40.07  22.05  36.16
  21.02  -0.14  38.34  51.68  55.24  24.44  15.51  36.52  29.68  34.56
  39.61  36.48  31.09  36.71  36.45 -10.    44.24  24.7   32.68  28.42
  30.56  -0.83  33.08  39.01  21.67  33.57  37.43  40.68  24.57  37.06
  22.21  30.43  31.3   39.16  43.12  20.67  45.7   32.73  13.01  42.01
  35.39  16.68  28.53  33.41]</t>
  </si>
  <si>
    <t>[ 0.       40.01465  38.786827  0.        0.        0.        0.
  0.        0.      ]</t>
  </si>
  <si>
    <t>[ 26.69   2.61 -11.22]</t>
  </si>
  <si>
    <t>[12.449 14.383 16.513 17.622 16.943 12.519 18.334 17.073 11.255 17.979
 15.271 12.646 17.326 15.197 12.575 17.798 10.103 19.683  9.529 18.808
 15.099 17.942 19.731 17.168 16.02  17.029 11.662 17.318 18.29  18.793
 17.402 17.512 18.76  11.475 15.954 10.948 18.111 18.065 12.664 12.111
 16.662 12.622 17.843 16.057  0.    15.972 19.671 19.035 17.966 17.136
 18.209 17.326 12.668 18.541 19.727 17.451 17.864 17.396 17.404 12.46
 16.536 16.634 17.732 15.051]</t>
  </si>
  <si>
    <t>[[[ 0.  ]
  [ 0.  ]
  [ 0.  ]
  [46.77]
  [ 0.  ]
  [ 0.  ]
  [49.95]
  [36.07]
  [15.16]
  [ 0.  ]
  [ 0.  ]
  [ 0.  ]
  [ 0.  ]
  [ 0.  ]
  [ 0.  ]
  [ 0.  ]
  [ 0.  ]
  [ 0.  ]
  [15.79]
  [ 0.  ]
  [38.91]
  [ 0.  ]
  [ 0.  ]
  [36.67]
  [ 0.  ]
  [41.86]
  [ 0.  ]
  [ 0.  ]
  [ 0.  ]
  [ 0.  ]
  [32.85]
  [ 0.  ]
  [ 0.  ]
  [ 0.  ]
  [18.35]
  [ 0.  ]
  [32.58]
  [ 0.  ]
  [ 0.  ]
  [17.81]
  [ 0.  ]
  [19.53]
  [38.51]
  [ 0.  ]
  [17.62]
  [ 0.  ]
  [ 0.  ]
  [26.44]
  [32.61]
  [24.47]
  [32.61]
  [ 0.  ]
  [21.94]
  [27.64]
  [ 0.  ]
  [41.28]
  [ 0.  ]
  [ 0.  ]
  [18.52]
  [39.83]
  [37.56]
  [39.71]
  [24.59]
  [45.31]]]</t>
  </si>
  <si>
    <t>[ 1.595e+01  3.483e+01  3.256e+01  4.551e+01  3.735e+01  1.786e+01
  5.463e+01  3.573e+01  1.272e+01  2.641e+01  2.994e+01  2.223e+01
  3.287e+01  2.527e+01  1.790e+01  4.049e+01  1.572e+01  2.602e+01
  1.326e+01  4.730e+01  3.414e+01  4.097e+01  4.372e+01  3.616e+01
  2.418e+01  4.084e+01  1.519e+01  4.383e+01  4.385e+01  4.747e+01
  3.294e+01  3.438e+01  2.194e+01  1.365e+01  1.736e+01  1.533e+01
  3.309e+01  3.213e+01  1.784e+01  1.764e+01  3.470e+01  1.955e+01
  3.866e+01  2.557e+01 -3.000e-02  4.206e+01  4.781e+01  2.831e+01
  3.501e+01  2.223e+01  3.375e+01  3.197e+01  1.446e+01  2.355e+01
  4.649e+01  4.229e+01  3.840e+01  3.292e+01  2.389e+01  3.628e+01
  3.856e+01  3.665e+01  2.395e+01  4.313e+01]</t>
  </si>
  <si>
    <t>24.14</t>
  </si>
  <si>
    <t>15.86</t>
  </si>
  <si>
    <t>[ 27.24   2.85 -12.16]</t>
  </si>
  <si>
    <t>[16.068 12.677 14.294 16.984 16.642 16.851 18.076 18.345 17.896 10.276
 16.882 17.558 10.504 17.545 17.073 11.428 17.222 16.864 17.442 16.957
 16.742 15.081 19.475 12.324 18.425 17.744 11.798 17.081 14.914 18.436
 16.023 19.595 15.937 18.322 12.621 17.959 17.952 18.001 11.497 12.224
 16.587 15.954 14.622 17.741 17.61  19.421 16.502 12.796 17.125 19.349
 19.094 11.692 17.933 18.159 17.404 17.327  9.478 16.676 18.065 15.118
 19.01  16.128 17.743 12.921]</t>
  </si>
  <si>
    <t>[[[35.05]
  [ 0.  ]
  [27.26]
  [ 0.  ]
  [35.69]
  [40.2 ]
  [ 0.  ]
  [ 0.  ]
  [39.15]
  [ 0.  ]
  [ 0.  ]
  [ 0.  ]
  [ 0.  ]
  [46.74]
  [35.01]
  [ 0.  ]
  [ 0.  ]
  [39.36]
  [ 0.  ]
  [ 0.  ]
  [27.44]
  [28.86]
  [43.5 ]
  [27.29]
  [44.53]
  [ 0.  ]
  [12.45]
  [41.44]
  [ 0.  ]
  [ 0.  ]
  [40.17]
  [ 0.  ]
  [30.85]
  [21.88]
  [ 0.  ]
  [ 0.  ]
  [ 0.  ]
  [ 0.  ]
  [ 0.  ]
  [26.55]
  [38.85]
  [ 0.  ]
  [26.79]
  [ 0.  ]
  [44.17]
  [ 0.  ]
  [39.29]
  [ 0.  ]
  [37.84]
  [ 0.  ]
  [45.12]
  [ 0.  ]
  [40.53]
  [27.22]
  [32.94]
  [ 0.  ]
  [ 0.  ]
  [29.44]
  [ 0.  ]
  [ 0.  ]
  [ 0.  ]
  [38.61]
  [ 0.  ]
  [ 0.  ]]]</t>
  </si>
  <si>
    <t>[35.18 20.07 26.29 45.67 35.56 43.99 39.67 45.   40.34 12.4  37.32 36.6
 16.39 49.94 35.73 21.1  33.28 39.06 42.27 35.79 28.69 28.99 46.13 21.15
 47.23 41.31 12.71 44.42 31.76 47.07 37.23 46.02 30.38 22.09 17.88 46.22
 44.25 40.52 13.58 20.43 37.11 17.36 27.48 38.17 48.97 46.03 37.44 19.91
 37.32 46.29 46.87 22.73 43.13 27.46 32.93 32.99 12.75 30.86 32.13 28.48
 47.34 40.07 37.19 22.95]</t>
  </si>
  <si>
    <t>[41.078724  0.        0.        0.        0.        0.        0.
 39.6185   39.778156]</t>
  </si>
  <si>
    <t>[ 27.8    3.52 -13.13]</t>
  </si>
  <si>
    <t>[17.081 19.071 11.609 15.952 16.115 18.25  16.057 11.662 18.269 16.535
 17.732 15.909 18.653 17.991 16.263 16.177 18.241 15.301 13.981 17.827
 16.142 17.326 19.035 14.978 15.911 15.937 19.592 17.697 15.037  0.
 18.647 12.771 15.636 16.223 18.686 12.67  15.857 19.709 18.184 17.669
 12.386 17.15  16.687 11.202 12.677 17.071 17.404 13.041 11.493 15.916
 17.592 13.174 17.756 18.065 12.224 14.924 17.896 16.804 16.742 13.005
 18.387 14.106 12.8   16.057]</t>
  </si>
  <si>
    <t>[[[ 0.  ]
  [51.7 ]
  [ 0.  ]
  [21.11]
  [ 0.  ]
  [ 0.  ]
  [ 0.  ]
  [ 0.  ]
  [ 0.  ]
  [ 0.  ]
  [ 0.  ]
  [ 0.  ]
  [ 0.  ]
  [40.34]
  [ 0.  ]
  [35.8 ]
  [35.53]
  [ 0.  ]
  [24.64]
  [48.46]
  [ 0.  ]
  [33.83]
  [ 0.  ]
  [ 0.  ]
  [ 0.  ]
  [ 0.  ]
  [ 0.  ]
  [40.54]
  [ 0.  ]
  [20.54]
  [ 0.  ]
  [34.64]
  [ 0.  ]
  [ 0.  ]
  [ 0.  ]
  [38.76]
  [ 0.  ]
  [26.97]
  [ 0.  ]
  [ 0.  ]
  [34.6 ]
  [ 0.  ]
  [14.16]
  [19.9 ]
  [38.12]
  [34.15]
  [29.46]
  [14.7 ]
  [ 0.  ]
  [39.36]
  [ 0.  ]
  [38.48]
  [ 0.  ]
  [ 0.  ]
  [ 0.  ]
  [40.14]
  [34.46]
  [ 0.  ]
  [ 0.  ]
  [ 0.  ]
  [25.84]
  [20.57]
  [ 0.  ]
  [ 0.  ]]]</t>
  </si>
  <si>
    <t>[44.42 49.23 22.01 21.05 37.44 46.85 25.57 15.19 22.39 38.58 37.74 37.56
 20.29 45.91 38.65 32.62 37.87 36.63 24.71 54.15 40.99 32.88 47.18 29.15
 31.99 30.38 27.28 38.83 28.64 -0.14 28.37 32.18 39.86 17.49 23.82 33.71
 38.5  27.22 47.62 27.67 27.55 35.52 18.45 18.59 33.78 32.6  30.2  15.31
 14.23 34.35 28.84 35.59 27.9  26.26 16.81 37.37 36.1  28.75 24.58 49.07
 30.03 20.3  30.77 23.46]</t>
  </si>
  <si>
    <t>25.29</t>
  </si>
  <si>
    <t>[ 0.      42.65038  0.       0.       0.       0.       0.      40.25881
  0.     ]</t>
  </si>
  <si>
    <t>[ 28.35   2.99 -14.1 ]</t>
  </si>
  <si>
    <t>[12.767 19.773 15.72  11.953 17.951 19.738 17.021 10.658 16.869 12.324
  0.    17.356 14.317 19.703 16.142 15.978 17.136 17.146 17.031 12.424
 18.388 18.308 12.325 17.376 18.473 16.634 15.973 17.326 18.299 15.933
  0.    12.771  8.129 17.595 17.461 17.447 16.5   14.922 16.587 19.116
 14.826 17.507 18.192 19.683 19.094 16.687 13.067 11.662 14.486 19.144
 11.475 18.432 17.071 12.689 14.297 17.241 17.419 11.435 17.669 17.186
  0.    17.466 13.574  8.239]</t>
  </si>
  <si>
    <t>[[[ 0.  ]
  [42.85]
  [38.23]
  [ 0.  ]
  [38.58]
  [ 0.  ]
  [ 0.  ]
  [22.85]
  [ 0.  ]
  [26.44]
  [16.79]
  [ 0.  ]
  [ 0.  ]
  [39.51]
  [ 0.  ]
  [31.98]
  [ 0.  ]
  [ 0.  ]
  [21.97]
  [ 0.  ]
  [ 0.  ]
  [ 0.  ]
  [ 0.  ]
  [43.87]
  [ 0.  ]
  [ 0.  ]
  [ 0.  ]
  [44.84]
  [33.96]
  [ 0.  ]
  [ 0.  ]
  [45.1 ]
  [40.88]
  [35.32]
  [ 0.  ]
  [ 0.  ]
  [36.27]
  [46.5 ]
  [ 0.  ]
  [ 0.  ]
  [ 0.  ]
  [ 0.  ]
  [ 0.  ]
  [ 0.  ]
  [ 0.  ]
  [ 0.  ]
  [ 0.  ]
  [50.38]
  [ 0.  ]
  [31.44]
  [37.47]
  [19.37]
  [26.93]
  [ 0.  ]
  [42.14]
  [15.11]
  [41.12]
  [39.67]
  [44.56]
  [24.26]
  [ 8.89]
  [ 0.  ]
  [34.24]
  [37.19]]]</t>
  </si>
  <si>
    <t>[20.22 44.13 39.38 13.74 39.48 23.23 24.12 13.86 36.88 21.15 -0.19 32.42
 36.85 42.81 34.85 33.03 42.71 37.58 25.93 29.87 21.66 24.56 45.34 43.65
 40.5  17.33 31.52 46.01 40.04 25.66 -0.22 43.29 32.34 34.88 43.13 19.66
 37.02 44.14 36.4  40.99 47.29 23.84 45.97 38.05 29.67 20.21 31.41 42.12
 16.66 35.27 32.58 23.62 30.89 35.64 39.35 19.3  46.86 37.66 41.04 27.06
 -0.3  22.15 30.89 29.85]</t>
  </si>
  <si>
    <t>15.22</t>
  </si>
  <si>
    <t>[ 0.       43.31304   0.        0.        0.        0.        0.
 40.383827 40.607338]</t>
  </si>
  <si>
    <t>[ 28.9    2.83 -15.02]</t>
  </si>
  <si>
    <t>[16.261 17.15  13.121 10.039 17.209 17.051 17.201 16.801 15.037 14.228
 15.542 12.552 10.277  9.307 18.462 13.005 16.599 16.286 17.847 16.068
 17.966 17.614 12.308 16.957 16.669 16.813 11.55  14.484 14.15  18.793
 17.028 11.497 17.738 15.952 11.662 17.461 12.578 17.404 14.806 16.752
 15.937 17.696 17.383 12.674 17.74  16.047 18.497 17.535 16.177 15.646
 16.399 13.589 17.213 17.748 19.671 16.186 15.956 13.559 14.513 14.435
 18.473 17.071 16.127 17.201]</t>
  </si>
  <si>
    <t>[[[ 0.  ]
  [33.13]
  [ 0.  ]
  [ 0.  ]
  [ 0.  ]
  [21.45]
  [31.97]
  [38.3 ]
  [29.65]
  [ 0.  ]
  [ 0.  ]
  [ 0.  ]
  [ 0.  ]
  [ 0.  ]
  [42.66]
  [22.05]
  [ 0.  ]
  [ 0.  ]
  [ 0.  ]
  [34.84]
  [ 0.  ]
  [38.84]
  [18.42]
  [36.34]
  [27.78]
  [ 0.  ]
  [18.22]
  [ 0.  ]
  [31.85]
  [ 0.  ]
  [ 0.  ]
  [ 0.  ]
  [ 0.  ]
  [21.25]
  [16.44]
  [39.86]
  [20.29]
  [34.86]
  [ 0.  ]
  [38.83]
  [ 0.  ]
  [ 0.  ]
  [ 0.  ]
  [ 0.  ]
  [ 0.  ]
  [ 0.  ]
  [42.66]
  [39.41]
  [ 0.  ]
  [34.8 ]
  [ 0.  ]
  [ 0.  ]
  [ 0.  ]
  [ 0.  ]
  [ 0.  ]
  [ 0.  ]
  [ 0.  ]
  [23.87]
  [27.39]
  [27.39]
  [ 0.  ]
  [ 0.  ]
  [34.56]
  [ 0.  ]]]</t>
  </si>
  <si>
    <t>[37.51 32.31 24.54 14.98 32.8  23.01 32.53 42.69 28.64 26.78 30.6  21.97
 15.73 12.7  46.98 20.85 41.68 41.36 45.26 35.18 27.24 41.48 18.3  35.79
 29.38 42.97 19.15 27.15 31.01 47.47 34.34 13.58 39.1  21.05 15.19 41.67
 17.71 32.93 36.39 39.06 30.38 49.45 40.47 17.76 36.8  38.   46.02 39.16
 32.62 36.38 36.91 31.59 33.69 38.4  41.82 40.31 33.21 23.43 26.88 26.98
 44.75 38.17 34.46 32.53]</t>
  </si>
  <si>
    <t>24.55</t>
  </si>
  <si>
    <t>15.45</t>
  </si>
  <si>
    <t>[42.00719   0.        0.        0.        0.        0.        0.
  0.       40.609158]</t>
  </si>
  <si>
    <t>[ 29.44   2.77 -15.96]</t>
  </si>
  <si>
    <t>[19.007 17.882 10.658 13.893 17.887 17.738 11.794 13.094 14.914 18.996
 10.086 14.383 17.036 16.54  12.386 12.111 15.935 19.06  16.48  17.489
 16.761 18.189 15.271 16.599 17.796 12.324 11.605  0.    18.68  11.129
 17.741 16.324 18.039 12.622 16.142  0.    17.836 10.65  18.025 13.121
 16.683  0.    19.644 14.037  9.801 15.748 18.345 18.687 17.132 11.493
 17.326 19.01  19.703 15.849 17.748 12.257 15.081 13.523 19.381 16.412
 18.401  0.     0.    16.427]</t>
  </si>
  <si>
    <t>[[[ 0.  ]
  [ 0.  ]
  [ 0.  ]
  [24.54]
  [44.08]
  [38.48]
  [ 0.  ]
  [20.91]
  [31.04]
  [ 0.  ]
  [ 0.  ]
  [ 0.  ]
  [ 0.  ]
  [34.87]
  [ 0.  ]
  [ 0.  ]
  [ 0.  ]
  [ 0.  ]
  [ 0.  ]
  [ 0.  ]
  [ 0.  ]
  [ 0.  ]
  [29.45]
  [ 0.  ]
  [44.88]
  [24.25]
  [23.04]
  [21.15]
  [ 0.  ]
  [40.9 ]
  [ 0.  ]
  [ 0.  ]
  [ 0.  ]
  [39.69]
  [35.77]
  [ 0.  ]
  [ 0.  ]
  [ 0.  ]
  [ 0.  ]
  [ 0.  ]
  [ 0.  ]
  [18.62]
  [36.61]
  [49.52]
  [ 0.  ]
  [43.5 ]
  [ 0.  ]
  [34.51]
  [ 0.  ]
  [ 0.  ]
  [ 0.  ]
  [ 0.  ]
  [ 0.  ]
  [ 0.  ]
  [ 0.  ]
  [42.76]
  [ 0.  ]
  [ 0.  ]
  [ 0.  ]
  [36.68]
  [ 0.  ]
  [ 0.  ]
  [ 0.  ]
  [ 0.  ]]]</t>
  </si>
  <si>
    <t>[54.77 34.14 13.86 24.91 45.4  37.79 19.87 20.45 31.76 56.55 10.87 34.83
 43.62 32.83 22.39 17.64 18.02 47.04 32.05 38.14 41.41 26.71 29.94 41.68
 50.96 21.15 18.88 -0.77 19.02 31.56 42.17 36.58 24.96 37.48 35.43 -0.74
 48.22 22.07 35.17 39.5  30.11 -0.61 40.98 40.7  10.04 38.16 20.61 34.23
 45.46 34.03 38.73 39.66 22.31 29.76 27.32 39.01 29.91 33.87 40.37 36.22
 27.71 -0.22 -0.2  44.95]</t>
  </si>
  <si>
    <t>24.35</t>
  </si>
  <si>
    <t>15.65</t>
  </si>
  <si>
    <t>[42.75125  44.270508  0.        0.        0.       44.182472  0.
  0.        0.      ]</t>
  </si>
  <si>
    <t>[ 29.99   2.08 -16.89]</t>
  </si>
  <si>
    <t>[17.043 17.275 18.258 18.025  9.771 17.201 11.202 17.599 12.771 13.068
 17.447 14.622 12.542 17.843 17.896 15.463 17.036 16.263 18.929 19.06
 15.857 16.801 15.21  16.645 15.973 18.177 12.552 15.66  19.761 19.077
 16.629 15.826 12.496 17.512 15.495 11.497 16.984 19.727  0.     8.129
 18.238 17.326 17.135 16.54  15.301 14.337 16.339 17.507 17.301 17.843
 13.471 18.541 17.141 17.513 17.738 17.995 16.934 18.25  15.138 17.77
 15.781 15.911 17.738 18.649]</t>
  </si>
  <si>
    <t>[[[ 0.  ]
  [43.8 ]
  [ 0.  ]
  [ 0.  ]
  [13.67]
  [32.46]
  [ 0.  ]
  [38.59]
  [ 0.  ]
  [20.1 ]
  [35.26]
  [25.84]
  [ 0.  ]
  [38.22]
  [ 0.  ]
  [ 0.  ]
  [ 0.  ]
  [ 0.  ]
  [46.45]
  [ 0.  ]
  [37.02]
  [ 0.  ]
  [30.97]
  [ 0.  ]
  [15.18]
  [32.36]
  [ 0.  ]
  [34.73]
  [ 0.  ]
  [45.03]
  [ 0.  ]
  [35.46]
  [ 0.  ]
  [35.06]
  [35.18]
  [12.72]
  [ 0.  ]
  [ 0.  ]
  [ 0.  ]
  [45.86]
  [ 0.  ]
  [ 0.  ]
  [ 0.  ]
  [ 0.  ]
  [ 0.  ]
  [27.56]
  [37.99]
  [37.99]
  [46.93]
  [ 0.  ]
  [21.87]
  [39.9 ]
  [ 0.  ]
  [ 0.  ]
  [28.45]
  [39.11]
  [43.96]
  [ 0.  ]
  [ 0.  ]
  [ 0.  ]
  [32.24]
  [ 0.  ]
  [49.07]
  [25.22]]]</t>
  </si>
  <si>
    <t>[38.72 40.9  25.3  48.41 14.44 32.53 12.97 37.21 22.5  22.05 34.73 27.48
 16.6  38.66 40.34 34.67 43.62 38.65 46.87 47.04 36.89 42.69 31.62 36.45
 16.67 38.83 21.97 32.55 42.82 48.3  38.76 39.57 17.62 34.38 38.24 13.58
 45.67 24.74 -0.22 34.31 33.78 34.38 33.42 37.87 35.24 27.76 38.21 42.1
 53.35 29.99 16.4  45.7  43.78 38.88 30.56 43.73 45.54 27.05 36.04 38.94
 31.86 35.97 54.83 20.76]</t>
  </si>
  <si>
    <t>23.48</t>
  </si>
  <si>
    <t>16.52</t>
  </si>
  <si>
    <t>[ 0.       44.904327  0.        0.        0.       45.395454  0.
  0.       41.69298 ]</t>
  </si>
  <si>
    <t>[ 30.54   1.95 -17.57]</t>
  </si>
  <si>
    <t>[17.827  0.    11.533 16.572 15.781 17.138 17.959 17.137 17.985 16.128
 15.72  16.752 15.748 12.8   17.177 18.029 18.215 12.951 17.99  17.535
 18.177 17.74  17.201 19.007 11.475  9.529 13.83  15.973 16.286 15.229
 19.094 17.933 16.061 17.51  17.841 11.952 16.064 16.5   13.174 10.969
 17.327 16.341 17.995 17.392 17.326 15.099  0.    15.271  8.239 18.84
 18.924 10.4   17.744 14.294 18.276 15.246 19.284 12.67  19.144 12.771
 18.217 18.895 15.978 12.885]</t>
  </si>
  <si>
    <t>[[[ 0.  ]
  [11.69]
  [33.94]
  [34.04]
  [ 0.  ]
  [ 0.  ]
  [41.95]
  [28.66]
  [ 0.  ]
  [37.91]
  [ 0.  ]
  [ 0.  ]
  [20.82]
  [44.21]
  [ 0.  ]
  [ 0.  ]
  [ 0.  ]
  [30.08]
  [ 0.  ]
  [33.72]
  [ 0.  ]
  [ 0.  ]
  [50.64]
  [ 0.  ]
  [12.88]
  [32.02]
  [ 0.  ]
  [ 0.  ]
  [ 0.  ]
  [ 0.  ]
  [40.41]
  [ 0.  ]
  [40.54]
  [ 0.  ]
  [ 0.  ]
  [24.24]
  [ 0.  ]
  [24.39]
  [14.23]
  [34.01]
  [43.39]
  [29.79]
  [36.51]
  [ 0.  ]
  [ 0.  ]
  [ 0.  ]
  [ 0.  ]
  [44.84]
  [ 0.  ]
  [19.52]
  [37.82]
  [26.88]
  [45.63]
  [ 0.  ]
  [ 0.  ]
  [20.14]
  [ 0.  ]
  [ 0.  ]
  [ 0.  ]
  [30.81]
  [ 0.  ]
  [ 0.  ]
  [39.79]
  [18.96]]]</t>
  </si>
  <si>
    <t>[54.15 -0.83 29.56 37.75 32.47 45.41 42.71 29.14 41.93 39.79 32.97 38.09
 21.94 39.16 27.68 24.15 33.96 27.46 39.61 38.18 37.24 33.07 52.97 21.18
 15.2  25.08 14.53 33.09 29.26 43.01 42.68 40.08 42.96 32.   24.36 20.98
 41.73 27.75 15.79 26.63 42.09 29.16 36.76 32.94 36.36 29.77 -0.3  43.35
 36.76 25.09 42.49 22.4  46.46 26.53 45.66 20.38 49.73 22.4  40.63 25.98
 36.92 26.64 41.05 18.87]</t>
  </si>
  <si>
    <t>[ 0.        0.        0.        0.        0.        0.        0.
 43.119316  0.      ]</t>
  </si>
  <si>
    <t>[ 31.09   2.64 -17.29]</t>
  </si>
  <si>
    <t>[15.639 18.215 18.529 18.18  16.127 16.869 17.185 16.642 19.294 12.418
  8.659 10.948 13.406 18.396 18.384 19.738 16.923 16.752 18.497  0.
 17.425 16.761 12.8   10.276 16.758 16.354 17.461 17.507 18.107 17.827
 17.664 16.629 19.595 19.539 17.921 17.466 19.4   12.324 17.257 19.035
 16.08  16.818 16.882 15.636 17.03  16.115 15.94  11.798 16.186 16.068
 11.428 16.542 16.286 12.953 16.804 17.209 17.048 16.848 17.076 17.567
 17.326 10.755 16.008 14.106]</t>
  </si>
  <si>
    <t>[[[ 0.  ]
  [25.78]
  [32.11]
  [ 0.  ]
  [ 0.  ]
  [ 0.  ]
  [ 0.  ]
  [ 0.  ]
  [ 0.  ]
  [ 0.  ]
  [10.95]
  [ 0.  ]
  [ 0.  ]
  [45.19]
  [21.93]
  [24.27]
  [34.51]
  [ 0.  ]
  [ 0.  ]
  [34.12]
  [38.39]
  [ 0.  ]
  [18.19]
  [ 0.  ]
  [43.16]
  [ 0.  ]
  [38.67]
  [47.82]
  [ 0.  ]
  [42.77]
  [ 0.  ]
  [41.88]
  [ 0.  ]
  [41.04]
  [ 0.  ]
  [49.09]
  [ 0.  ]
  [ 0.  ]
  [42.79]
  [ 0.  ]
  [24.99]
  [ 0.  ]
  [34.81]
  [ 0.  ]
  [39.09]
  [ 0.  ]
  [ 0.  ]
  [40.33]
  [ 0.  ]
  [ 0.  ]
  [35.16]
  [ 0.  ]
  [22.08]
  [ 0.  ]
  [ 0.  ]
  [35.98]
  [36.77]
  [38.06]
  [45.32]
  [35.72]
  [ 0.  ]
  [21.83]
  [27.49]
  [ 0.  ]]]</t>
  </si>
  <si>
    <t>[ 36.35  24.34  33.47  40.48  34.46  36.88  18.58  35.56  46.36  15.6
   9.74  15.33  23.05  47.25  20.78  23.23  36.45  38.47  46.02 -10.
  42.07  22.95  14.92  28.34  41.29  40.56  39.33  53.05  54.43  44.83
  39.8   43.05  46.08  38.47  41.29  53.46  28.22  29.47  45.4   42.68
  26.    37.25  36.29  32.86  38.36  33.29  16.85  35.93  35.3   25.73
  30.51  33.66  24.64  31.16  32.4   34.97  35.13  38.56  45.86  33.11
  24.49  16.94  27.65  42.62]</t>
  </si>
  <si>
    <t>[ 0.       45.822308 43.591965  0.        0.       45.574425  0.
 43.193977 41.371407]</t>
  </si>
  <si>
    <t>[ 31.63   2.81 -16.86]</t>
  </si>
  <si>
    <t>[19.072 17.327 16.023 16.572 18.302 18.384 17.146 14.922 12.8   16.645
 18.36  17.628 13.93  12.668 16.752 18.241 18.295 17.896 17.204  0.
 17.356 16.32  17.123 15.956 11.202 17.921 12.386 10.086 12.136 17.512
 18.194  9.937 17.558 16.286 13.334 17.986 19.284 12.257 17.067 17.808
 16.959 16.48  14.924 16.978 16.286 14.485 17.326 17.61  14.337 15.781
 15.197 16.391 13.539 16.733 16.903 17.99  13.471 16.702 17.618  0.
 17.991 10.112 17.296 13.717]</t>
  </si>
  <si>
    <t>[[[ 0.  ]
  [33.29]
  [40.99]
  [34.17]
  [ 0.  ]
  [ 0.  ]
  [ 0.  ]
  [23.93]
  [20.52]
  [36.52]
  [ 0.  ]
  [37.24]
  [ 0.  ]
  [26.86]
  [39.9 ]
  [ 0.  ]
  [ 0.  ]
  [40.11]
  [32.77]
  [ 0.  ]
  [32.87]
  [ 0.  ]
  [ 0.  ]
  [ 0.  ]
  [40.84]
  [ 0.  ]
  [17.17]
  [ 0.  ]
  [36.18]
  [ 0.  ]
  [15.48]
  [ 0.  ]
  [40.27]
  [29.61]
  [ 0.  ]
  [ 0.  ]
  [ 0.  ]
  [ 0.  ]
  [45.94]
  [ 0.  ]
  [31.34]
  [ 0.  ]
  [ 0.  ]
  [40.24]
  [ 0.  ]
  [35.55]
  [ 0.  ]
  [32.95]
  [34.63]
  [26.42]
  [ 0.  ]
  [24.5 ]
  [ 0.  ]
  [ 0.  ]
  [29.36]
  [24.6 ]
  [ 0.  ]
  [46.17]
  [39.95]
  [ 0.  ]
  [ 0.  ]
  [27.86]
  [43.9 ]
  [ 0.  ]]]</t>
  </si>
  <si>
    <t>[48.86 32.99 37.23 34.59 21.35 20.78 42.72 17.14 19.   36.45 38.31 38.98
 32.8  27.32 39.06 37.87 36.83 40.34 32.55 -0.19 32.78 41.55 34.37 17.72
 30.14 27.92 13.17 12.54 29.01 46.49 23.41 28.98 42.63 33.61 32.11 45.37
 32.46 39.7  36.02 27.12 32.53 21.07 35.79 42.05 31.06 30.03 48.69 37.54
 35.52 25.85 37.03 26.05 34.29 26.81 31.4  30.14 31.47 48.88 45.54 -0.2
 44.07 23.37 42.06 26.51]</t>
  </si>
  <si>
    <t>[43.82241  45.25792  43.276684  0.        0.        0.        0.
  0.        0.      ]</t>
  </si>
  <si>
    <t>[ 32.18   2.82 -17.83]</t>
  </si>
  <si>
    <t>[15.565 17.046 13.83  17.933 16.669 18.436 17.74  15.495 16.354 16.676
 16.984 12.224 11.497 19.671 15.3   13.19  14.882 18.18  12.308 17.071
 16.136 17.808  9.771 15.331 16.599 18.152 17.579 18.63  17.887 15.735
 16.022 10.504 17.561 19.595 17.664 12.708 12.796 12.257 12.136 14.294
 16.523 17.186  0.    14.948 18.02  17.756 17.12  19.07  17.293 16.047
 19.667 17.101 11.794 12.953 15.526 18.209 16.605 18.183 14.218 17.864
 18.432 17.515 12.449 12.622]</t>
  </si>
  <si>
    <t>[[[ 0.  ]
  [34.77]
  [ 0.  ]
  [ 0.  ]
  [ 0.  ]
  [ 0.  ]
  [42.74]
  [ 0.  ]
  [42.88]
  [ 0.  ]
  [ 0.  ]
  [26.64]
  [17.38]
  [41.59]
  [26.47]
  [ 0.  ]
  [21.43]
  [ 0.  ]
  [19.65]
  [37.12]
  [33.39]
  [ 0.  ]
  [17.  ]
  [ 0.  ]
  [39.85]
  [ 0.  ]
  [ 0.  ]
  [ 0.  ]
  [ 0.  ]
  [ 0.  ]
  [35.68]
  [15.98]
  [ 0.  ]
  [ 0.  ]
  [ 0.  ]
  [ 0.  ]
  [ 0.  ]
  [17.45]
  [ 0.  ]
  [ 0.  ]
  [37.66]
  [41.68]
  [ 0.  ]
  [ 0.  ]
  [ 0.  ]
  [39.49]
  [30.47]
  [ 0.  ]
  [37.56]
  [42.8 ]
  [ 0.  ]
  [20.34]
  [22.23]
  [36.75]
  [ 0.  ]
  [ 0.  ]
  [32.95]
  [28.93]
  [35.76]
  [ 0.  ]
  [ 0.  ]
  [ 0.  ]
  [20.56]
  [25.61]]]</t>
  </si>
  <si>
    <t>[38.82 34.06 29.38 43.13 29.38 47.07 36.8  38.24 40.89 30.86 45.67 20.43
 13.58 45.75 26.81 29.89 15.77 40.48 18.3  38.17 31.32 36.76 14.44 27.93
 41.68 46.56 42.17 47.13 33.42 32.92 33.66 16.39 36.81 46.02 44.67 24.04
 19.91 14.87 14.59 26.29 40.35 43.4  -0.1  22.64 40.43 40.08 27.82 50.91
 39.24 41.69 40.77 25.17 20.15 36.28 20.63 38.82 32.48 30.35 33.02 33.99
 42.87 21.01 19.38 23.04]</t>
  </si>
  <si>
    <t>23.37</t>
  </si>
  <si>
    <t>16.63</t>
  </si>
  <si>
    <t>[43.294407 45.29593  42.411892  0.        0.       44.746284  0.
 41.847687  0.      ]</t>
  </si>
  <si>
    <t>[ 32.72   2.82 -18.77]</t>
  </si>
  <si>
    <t>[17.741 14.486 16.142 16.177  0.    17.356 18.183 16.536 16.16  11.475
 17.254 17.447 11.149 14.406 18.08  17.326 18.308 17.031 12.364 17.101
 12.677 18.046 13.574 10.103 18.322 19.761 11.493 15.542 11.798 17.461
 18.744 11.435 17.572 17.33  16.057 17.952 17.595 16.399 12.55  17.308
 15.489 18.84  14.767 15.526 18.36   9.937 19.349 18.024 15.978 16.848
 16.882 12.621 14.679 16.412 14.882 17.394  0.    15.776 11.027 12.926
 16.286 14.924 16.444 16.599]</t>
  </si>
  <si>
    <t>[[[40.62]
  [ 0.  ]
  [ 0.  ]
  [ 0.  ]
  [ 0.  ]
  [32.32]
  [ 0.  ]
  [35.58]
  [ 0.  ]
  [41.71]
  [35.11]
  [ 0.  ]
  [29.55]
  [ 0.  ]
  [ 0.  ]
  [23.14]
  [36.85]
  [ 0.  ]
  [ 0.  ]
  [ 0.  ]
  [31.04]
  [ 0.  ]
  [ 0.  ]
  [22.51]
  [ 0.  ]
  [ 0.  ]
  [ 0.  ]
  [ 0.  ]
  [ 0.  ]
  [38.99]
  [ 0.  ]
  [ 0.  ]
  [ 0.  ]
  [ 0.  ]
  [ 0.  ]
  [ 0.  ]
  [40.6 ]
  [ 0.  ]
  [36.71]
  [ 0.  ]
  [ 0.  ]
  [ 0.  ]
  [ 0.  ]
  [ 0.  ]
  [16.25]
  [ 0.  ]
  [ 0.  ]
  [34.1 ]
  [ 0.  ]
  [ 0.  ]
  [21.05]
  [36.05]
  [ 0.  ]
  [ 0.  ]
  [42.55]
  [36.41]
  [ 0.  ]
  [ 0.  ]
  [39.45]
  [22.79]
  [ 0.  ]
  [39.23]
  [25.21]
  [38.08]]]</t>
  </si>
  <si>
    <t>[38.17 32.82 40.99 32.62 -0.19 33.23 41.99 36.58 18.33 36.83 34.54 25.94
 26.52 21.48 33.64 20.6  38.74 26.12 33.47 24.49 26.57 27.92 19.19 13.88
 41.38 22.02 26.55 16.45 36.01 46.13 20.8  31.45 33.46 26.84 42.36 48.47
 38.11 20.71 33.51 31.9  43.57 32.47 38.09 35.48 23.57 36.89 37.84 36.73
 38.3  37.29 22.14 33.17 29.51 17.3  41.23 38.43 -0.39 22.98 36.11 17.52
 39.93 40.01 18.56 37.63]</t>
  </si>
  <si>
    <t>22.98</t>
  </si>
  <si>
    <t>[42.75051  0.       0.       0.       0.       0.       0.       0.
 40.4699 ]</t>
  </si>
  <si>
    <t>[ 33.26   2.77 -19.71]</t>
  </si>
  <si>
    <t>[16.338 15.2   17.574 16.014 16.702 13.041 16.848 18.198 18.336 18.001
 16.097 17.572 17.626 16.523 11.318 11.662 12.364 18.076 11.628 15.937
 18.959 15.33  17.461 15.66  18.541 17.043 10.086 17.051 17.293  0.
 10.112 17.185 16.354 13.406 11.609 17.619 15.63  14.914 17.137 10.103
 18.322 19.522 15.636 16.008 16.341 12.111 16.354 18.08  17.073 15.229
 16.687 16.688 16.399 16.348 17.979 16.54  16.795 16.669 17.033 17.489
 15.052 17.738 16.365 17.826]</t>
  </si>
  <si>
    <t>[[[ 0.  ]
  [ 0.  ]
  [ 0.  ]
  [ 0.  ]
  [ 0.  ]
  [ 0.  ]
  [36.2 ]
  [ 0.  ]
  [ 0.  ]
  [ 0.  ]
  [33.94]
  [38.81]
  [ 0.  ]
  [37.12]
  [15.51]
  [ 0.  ]
  [ 0.  ]
  [35.81]
  [22.77]
  [30.95]
  [ 0.  ]
  [30.85]
  [39.72]
  [ 0.  ]
  [19.66]
  [40.9 ]
  [ 0.  ]
  [ 0.  ]
  [42.29]
  [11.9 ]
  [ 0.  ]
  [ 0.  ]
  [ 0.  ]
  [23.63]
  [ 0.  ]
  [29.53]
  [ 0.  ]
  [ 0.  ]
  [20.09]
  [ 0.  ]
  [ 0.  ]
  [ 0.  ]
  [20.45]
  [42.94]
  [16.56]
  [ 0.  ]
  [ 0.  ]
  [35.03]
  [28.8 ]
  [ 0.  ]
  [42.75]
  [ 0.  ]
  [ 0.  ]
  [25.04]
  [34.42]
  [25.56]
  [26.38]
  [ 0.  ]
  [37.68]
  [ 0.  ]
  [ 0.  ]
  [35.63]
  [36.14]
  [ 0.  ]]]</t>
  </si>
  <si>
    <t>[39.45 32.01 45.52 22.92 34.7  25.84 34.93 25.26 47.05 40.52 33.99 37.59
 44.77 40.35 18.58 15.19 21.46 39.67 17.36 30.38 47.35 33.34 41.67 32.55
 20.33 38.72 10.87 23.01 49.14 -0.2  11.52 31.08 25.99 23.81 44.33 31.11
 32.47 39.67 22.75 13.88 27.31 38.93 21.82 40.78 21.87 36.65 23.42 36.74
 30.05 33.6  39.65 37.2  35.4  24.78 34.27 27.47 29.51 34.12 37.68 34.06
 36.42 37.34 36.84 33.69]</t>
  </si>
  <si>
    <t>22.48</t>
  </si>
  <si>
    <t>[ 0.       44.118828  0.        0.        0.       44.962643  0.
  0.       41.224213]</t>
  </si>
  <si>
    <t>[ 33.8    2.12 -20.41]</t>
  </si>
  <si>
    <t>[10.948 17.033 17.921 16.215 19.01  11.872 18.215 13.094 16.923 17.047
 15.935 16.599 18.895 16.024 12.674 14.745 15.994 16.391 17.222 19.144
 12.552 18.258 13.574 17.826 12.224 18.502 12.136 17.628 17.404 18.387
 17.942 11.493 11.39  16.063 17.237 18.62  19.159 16.267 17.138 18.012
 13.72  17.732 12.275 16.427 14.074 15.21  17.137 13.068 17.447 16.752
 19.421 15.301 18.636  0.    20.056 16.537 19.539 18.237 17.209 12.449
 12.377 18.693 17.523 17.995]</t>
  </si>
  <si>
    <t>[[[24.84]
  [32.77]
  [ 0.  ]
  [ 0.  ]
  [42.61]
  [ 0.  ]
  [25.61]
  [ 0.  ]
  [34.86]
  [36.53]
  [ 0.  ]
  [ 0.  ]
  [ 0.  ]
  [ 0.  ]
  [ 0.  ]
  [ 0.  ]
  [23.51]
  [ 0.  ]
  [ 0.  ]
  [ 0.  ]
  [ 0.  ]
  [ 0.  ]
  [ 0.  ]
  [37.79]
  [ 0.  ]
  [ 0.  ]
  [16.48]
  [ 0.  ]
  [32.25]
  [45.86]
  [39.54]
  [17.24]
  [ 0.  ]
  [40.73]
  [43.94]
  [ 0.  ]
  [ 0.  ]
  [36.79]
  [ 0.  ]
  [41.32]
  [ 0.  ]
  [39.86]
  [18.78]
  [ 0.  ]
  [27.33]
  [ 0.  ]
  [40.37]
  [ 0.  ]
  [ 0.  ]
  [35.95]
  [ 0.  ]
  [38.92]
  [ 0.  ]
  [ 0.  ]
  [39.01]
  [39.67]
  [37.96]
  [33.16]
  [ 0.  ]
  [ 0.  ]
  [ 0.  ]
  [ 0.  ]
  [ 0.  ]
  [ 0.  ]]]</t>
  </si>
  <si>
    <t>[15.33 34.48 36.85 40.41 47.34 16.42 24.34 20.45 36.45 35.92 18.02 41.68
 32.1  33.56 17.76 31.87 23.4  38.22 33.52 49.59 18.94 25.3  23.45 38.3
 20.43 47.01 14.59 38.98 32.93 54.45 40.97 13.76 13.31 37.93 42.63 19.26
 46.98 35.27 33.82 40.73 26.28 37.74 18.16 37.42 25.66 31.62 41.89 22.05
 34.73 34.   46.03 36.63 46.71 -0.39 41.41 43.02 38.36 33.83 20.71 18.44
 41.   42.11 30.34 21.41]</t>
  </si>
  <si>
    <t>18.5</t>
  </si>
  <si>
    <t>15.82</t>
  </si>
  <si>
    <t>[ 0.       43.14819  41.36267   0.        0.        0.        0.
 40.82982  40.399246]</t>
  </si>
  <si>
    <t>[ 34.34   2.63 -20.68]</t>
  </si>
  <si>
    <t>[18.308 18.192 13.623 17.572 17.048 18.884 14.622 12.677 19.159 16.324
 17.254 17.902 16.605 16.761 16.882 18.541 13.704 18.215 14.037 12.325
 19.01  18.198 16.014 17.201 17.186 16.957 15.271 12.951 18.241 18.808
 17.402 15.33   0.    14.948 16.252 14.435  0.    17.592 11.533 17.11
 16.109 15.331 18.037 18.331 17.326 17.067 17.966 16.223 15.826 18.462
 12.056 16.542 16.983 15.909 16.343 13.041 16.992 17.836 16.864 17.843
 16.377 14.882 18.237 15.182]</t>
  </si>
  <si>
    <t>[[[23.46]
  [ 0.  ]
  [24.12]
  [37.42]
  [34.31]
  [41.55]
  [ 0.  ]
  [19.98]
  [ 0.  ]
  [ 0.  ]
  [41.94]
  [35.27]
  [36.6 ]
  [36.7 ]
  [ 0.  ]
  [22.6 ]
  [ 0.  ]
  [25.22]
  [ 0.  ]
  [19.6 ]
  [ 0.  ]
  [ 0.  ]
  [22.86]
  [ 0.  ]
  [ 0.  ]
  [35.68]
  [30.27]
  [ 0.  ]
  [35.17]
  [47.63]
  [33.08]
  [31.76]
  [ 0.  ]
  [36.2 ]
  [27.69]
  [37.53]
  [ 0.  ]
  [ 0.  ]
  [ 0.  ]
  [30.26]
  [40.99]
  [ 0.  ]
  [ 0.  ]
  [ 0.  ]
  [ 0.  ]
  [ 0.  ]
  [ 0.  ]
  [ 0.  ]
  [25.47]
  [ 0.  ]
  [39.02]
  [ 0.  ]
  [38.43]
  [ 0.  ]
  [36.98]
  [36.08]
  [ 0.  ]
  [ 0.  ]
  [36.06]
  [20.2 ]
  [37.6 ]
  [ 0.  ]
  [ 0.  ]
  [39.76]]]</t>
  </si>
  <si>
    <t>[21.58 34.42 23.16 37.59 34.81 47.47 27.48 20.07 46.98 40.75 42.6  37.89
 37.22 41.41 37.32 21.46 23.87 24.34 27.47 18.58 47.34 25.26 22.92 32.53
 43.4  35.79 29.94 28.7  37.87 47.3  32.94 33.34 -0.1  34.35 28.79 35.17
 -0.83 21.26 33.79 29.71 37.13 17.68 33.58 45.77 26.6  41.29 41.71 44.74
 23.03 37.54 34.92 36.23 37.38 28.7  35.08 32.33 39.19 53.88 39.79 18.73
 35.21 27.72 37.64 40.27]</t>
  </si>
  <si>
    <t>[ 0.        0.        0.        0.        0.        0.        0.
 40.698982  0.      ]</t>
  </si>
  <si>
    <t>[ 34.89   2.8  -21.13]</t>
  </si>
  <si>
    <t>[18.84  17.241 11.794 11.355 16.444 12.885 17.592 16.459 15.72  18.297
 12.677 17.697 10.481 16.54  14.922 12.257 11.475 16.816 14.294 15.126
 12.552 15.909 12.842 12.662 14.383 19.349 13.412 10.711 14.435 18.186
 15.301 16.5   18.076 18.793 17.136 11.415 12.257 18.496 18.19  11.278
 11.12  13.539 17.489 16.869 15.495 16.324  9.24  19.731 12.689 17.145
 18.192 19.703 16.339 16.848 18.636 14.679 17.042 11.318 18.295 19.773
 18.387 18.183 18.63  14.337]</t>
  </si>
  <si>
    <t>[[[ 0.  ]
  [ 0.  ]
  [17.26]
  [ 0.  ]
  [42.97]
  [ 0.  ]
  [36.39]
  [ 0.  ]
  [36.46]
  [49.57]
  [18.7 ]
  [ 0.  ]
  [ 0.  ]
  [ 0.  ]
  [23.36]
  [15.05]
  [ 0.  ]
  [ 0.  ]
  [26.94]
  [ 0.  ]
  [19.93]
  [ 0.  ]
  [20.85]
  [17.61]
  [ 0.  ]
  [ 0.  ]
  [ 0.  ]
  [ 0.  ]
  [ 0.  ]
  [ 0.  ]
  [ 0.  ]
  [ 0.  ]
  [36.42]
  [ 0.  ]
  [ 0.  ]
  [16.28]
  [ 0.  ]
  [46.84]
  [ 0.  ]
  [ 0.  ]
  [ 0.  ]
  [22.79]
  [38.2 ]
  [ 0.  ]
  [35.06]
  [ 0.  ]
  [ 9.94]
  [ 0.  ]
  [ 0.  ]
  [33.71]
  [ 0.  ]
  [40.57]
  [28.2 ]
  [34.75]
  [43.62]
  [33.73]
  [33.56]
  [15.51]
  [ 0.  ]
  [ 0.  ]
  [45.47]
  [32.58]
  [ 0.  ]
  [ 0.  ]]]</t>
  </si>
  <si>
    <t>[47.5  40.18 19.87 13.56 40.08 20.64 36.02 39.19 39.38 55.67 20.07 38.83
 13.3  32.83 17.14 14.87 13.65 36.08 26.29 37.02 18.94 35.6  22.72 17.76
 34.83 46.29 27.73 16.86 26.98 36.3  36.63 42.17 39.67 47.47 34.19 14.29
 25.44 54.29 54.42 17.12 18.04 23.2  38.14 36.88 38.24 40.75 12.16 43.72
 19.74 34.55 34.42 42.23 29.76 34.93 48.79 35.23 34.67 18.58 36.83 44.13
 54.45 34.05 47.13 34.28]</t>
  </si>
  <si>
    <t>21.36</t>
  </si>
  <si>
    <t>[42.661144 43.756344  0.        0.        0.       45.346012  0.
  0.        0.      ]</t>
  </si>
  <si>
    <t>[ 35.43   2.87 -20.39]</t>
  </si>
  <si>
    <t>[17.579 16.769 18.895 16.634 19.06  11.435 15.916 18.29  18.373 15.776
 17.326 11.605 14.037 14.826 12.596 18.02   8.386 19.018 16.943 16.752
  9.24  18.62  12.448 18.269 17.933 12.575 18.502 17.739 16.02  15.229
 16.38  18.297 16.223 17.902 12.677 17.419 16.903  0.    18.68  15.507
 11.12  13.187 16.669 17.404 12.767 19.683  0.    19.031 17.425 13.041
 14.294 17.276 17.626 17.742 17.257 12.461 18.388 15.672 17.326 17.99
 17.027  0.    19.592 19.077]</t>
  </si>
  <si>
    <t>[[[ 0.  ]
  [36.57]
  [32.28]
  [36.36]
  [ 0.  ]
  [ 0.  ]
  [ 0.  ]
  [47.11]
  [ 0.  ]
  [36.44]
  [32.86]
  [24.26]
  [28.82]
  [37.44]
  [ 0.  ]
  [ 0.  ]
  [ 0.  ]
  [ 0.  ]
  [ 0.  ]
  [ 0.  ]
  [ 0.  ]
  [21.28]
  [ 0.  ]
  [ 0.  ]
  [39.96]
  [ 0.  ]
  [ 0.  ]
  [41.83]
  [ 0.  ]
  [ 0.  ]
  [ 0.  ]
  [ 0.  ]
  [ 0.  ]
  [36.58]
  [21.58]
  [ 0.  ]
  [ 0.  ]
  [ 0.  ]
  [34.08]
  [16.56]
  [ 0.  ]
  [ 0.  ]
  [ 0.  ]
  [ 0.  ]
  [ 0.  ]
  [47.04]
  [33.41]
  [ 0.  ]
  [29.51]
  [ 0.  ]
  [ 0.  ]
  [33.52]
  [ 0.  ]
  [ 0.  ]
  [34.26]
  [34.16]
  [ 0.  ]
  [ 0.  ]
  [32.82]
  [ 0.  ]
  [ 0.  ]
  [ 0.  ]
  [ 0.  ]
  [39.54]]]</t>
  </si>
  <si>
    <t>[ 42.17  36.49  32.1   38.66  47.04  13.5   18.64  43.85  58.35  36.81
  32.88  18.88  27.47  34.64  22.43  25.71   8.9   31.08  37.35  38.47
  12.16  19.26  16.92  22.39  41.52  17.9   47.01  37.2   24.18  28.2
  40.72  55.67  40.45  37.89  20.07  42.47  26.98  -0.77  37.25  22.42
  22.68  25.9   32.19  24.85  19.11  51.41 -10.    31.82  29.42  34.69
  41.44  35.77  34.76  22.18  34.7   30.55  33.93  30.17  34.64  25.68
  46.25 -10.    28.19  41.52]</t>
  </si>
  <si>
    <t>[ 0.      42.47192  0.       0.       0.       0.       0.       0.
 40.05055]</t>
  </si>
  <si>
    <t>[ 35.97   3.57 -20.68]</t>
  </si>
  <si>
    <t>[12.424 18.76  17.632 17.327 16.097 17.618 16.531 18.204 12.364 14.467
 15.867 17.33  16.536 18.84  15.138 17.029 11.218 17.864 14.464 15.893
 16.286 18.02  16.848 17.222 14.485 16.535 15.662  0.     9.801 19.284
 15.18  15.271 11.548 15.126 14.783 17.177 14.074 18.924 17.796 16.749
 12.308 17.952 13.796 16.864 17.141 16.513 17.99  16.38  16.125 16.142
 11.213 16.16  17.61  17.946 18.996 17.738 12.449 12.593 16.061 18.198
 17.404 18.373 17.808 18.541]</t>
  </si>
  <si>
    <t>[[[22.76]
  [23.47]
  [ 0.  ]
  [38.7 ]
  [35.  ]
  [ 0.  ]
  [41.3 ]
  [ 0.  ]
  [ 0.  ]
  [27.73]
  [ 0.  ]
  [ 0.  ]
  [ 0.  ]
  [ 0.  ]
  [ 0.  ]
  [ 0.  ]
  [ 0.  ]
  [36.01]
  [ 0.  ]
  [ 0.  ]
  [ 0.  ]
  [ 0.  ]
  [42.98]
  [ 0.  ]
  [29.7 ]
  [ 0.  ]
  [35.48]
  [ 0.  ]
  [44.66]
  [ 0.  ]
  [ 0.  ]
  [ 0.  ]
  [36.17]
  [30.05]
  [ 0.  ]
  [26.65]
  [ 0.  ]
  [46.04]
  [ 0.  ]
  [ 0.  ]
  [ 0.  ]
  [ 0.  ]
  [38.15]
  [ 0.  ]
  [33.08]
  [ 0.  ]
  [ 0.  ]
  [ 0.  ]
  [ 0.  ]
  [22.03]
  [35.34]
  [46.78]
  [46.66]
  [ 0.  ]
  [ 0.  ]
  [20.16]
  [20.33]
  [42.88]
  [45.76]
  [ 0.  ]
  [ 0.  ]
  [ 0.  ]
  [22.5 ]
  [ 0.  ]]]</t>
  </si>
  <si>
    <t>[21.32 21.94 38.88 42.74 33.99 49.79 41.61 21.96 21.46 27.17 39.41 33.21
 40.35 47.5  23.94 40.84 15.29 36.66 27.71 19.2  33.4  25.71 39.17 33.52
 29.26 38.58 32.13 -0.61 37.19 36.22 29.85 18.28 33.45 30.92 41.14 28.76
 42.59 52.09 41.35 22.74 38.61 31.37 36.   44.02 33.19 50.28 42.32 34.88
 40.97 17.34 31.26 42.13 52.08 55.5  40.36 21.23 19.32 34.75 44.56 33.72
 57.39 37.33 19.6  31.39]</t>
  </si>
  <si>
    <t>16.05</t>
  </si>
  <si>
    <t>[ 0.       41.631935  0.        0.        0.       43.038692  0.
 41.514572  0.      ]</t>
  </si>
  <si>
    <t>[ 36.51   3.8  -21.38]</t>
  </si>
  <si>
    <t>[15.954 11.542 16.459 17.125 13.19  18.297 19.421 19.655 18.37  14.294
 17.326 12.668 17.327 16.531 15.182 13.279 17.148 17.313 12.324 19.143
 16.008  0.     8.129 17.03  15.097 17.326 16.043 16.303 18.387 14.922
 16.813 19.671 11.493 16.444 12.689 14.978 12.46  13.539 19.269  8.529
 13.005 17.579 12.257 16.702 12.637 15.884 19.257 17.33  15.63  17.209
 15.565 16.48  17.266 17.697 17.592 16.669 16.869 16.983 18.793 17.25
 16.714 18.043 16.984 17.392]</t>
  </si>
  <si>
    <t>[[[35.06]
  [ 0.  ]
  [39.29]
  [ 0.  ]
  [27.24]
  [49.47]
  [ 0.  ]
  [ 0.  ]
  [21.28]
  [27.2 ]
  [32.03]
  [25.02]
  [32.86]
  [ 0.  ]
  [26.22]
  [23.67]
  [41.86]
  [18.88]
  [ 0.  ]
  [ 0.  ]
  [ 0.  ]
  [ 0.  ]
  [ 0.  ]
  [25.59]
  [ 0.  ]
  [ 0.  ]
  [ 0.  ]
  [ 0.  ]
  [ 0.  ]
  [ 0.  ]
  [ 0.  ]
  [15.76]
  [42.43]
  [18.36]
  [ 0.  ]
  [19.05]
  [23.98]
  [28.93]
  [ 5.73]
  [21.15]
  [ 0.  ]
  [15.32]
  [34.68]
  [ 0.  ]
  [ 0.  ]
  [ 0.  ]
  [ 0.  ]
  [ 0.  ]
  [34.56]
  [36.6 ]
  [ 0.  ]
  [ 0.  ]
  [39.34]
  [35.89]
  [27.04]
  [36.78]
  [ 0.  ]
  [43.58]
  [34.01]
  [32.63]
  [28.49]
  [37.45]
  [ 0.  ]
  [39.44]]]</t>
  </si>
  <si>
    <t>[37.88 14.43 39.19 33.69 29.89 55.67 46.03 40.3  21.02 26.29 32.87 27.32
 32.99 41.61 28.02 25.16 43.84 18.19 21.15 47.67 22.19 -0.22 25.36 24.56
 30.64 38.95 34.19 52.37 20.6  41.08 42.9  21.93 35.14 21.63 26.86 21.47
 22.12 23.29 20.27 16.38 37.6  20.19 30.26 26.53 34.54 43.47 35.14 30.82
 31.22 40.46 39.24 42.57 38.4  36.13 30.3  36.68 39.72 45.66 34.98 33.48
 29.84 46.73 35.75 46.06]</t>
  </si>
  <si>
    <t>14.77</t>
  </si>
  <si>
    <t>[43.895493 43.331787  0.        0.        0.       43.845592  0.
 41.73505   0.      ]</t>
  </si>
  <si>
    <t>[ 37.05   4.45 -21.66]</t>
  </si>
  <si>
    <t>[12.111 11.981 10.481 15.857 17.404 12.646 17.738 17.51  14.924 19.738
 19.031 13.574 13.83  17.25  12.674 16.622 14.106 17.326 17.404 16.572
 17.744 18.308 12.461 16.882 12.436 17.785 17.201 19.288 18.046 13.893
 17.213 16.752 11.628 13.334 15.489 14.513 16.957 11.129 18.184 10.504
 18.959 12.662 18.541  9.771 17.935 17.836 11.667 17.572 12.578 17.12
 13.878 16.399 15.849 15.182 17.327 16.299 16.252 17.304  9.529 13.673
 17.476 11.605 16.127 14.435]</t>
  </si>
  <si>
    <t>[[[ 0.  ]
  [24.74]
  [19.19]
  [ 0.  ]
  [ 0.  ]
  [22.12]
  [ 0.  ]
  [42.1 ]
  [21.68]
  [25.56]
  [ 0.  ]
  [25.28]
  [ 0.  ]
  [ 0.  ]
  [20.79]
  [33.35]
  [ 0.  ]
  [ 0.  ]
  [35.28]
  [ 0.  ]
  [40.13]
  [23.78]
  [21.29]
  [40.33]
  [ 0.  ]
  [44.53]
  [ 0.  ]
  [51.96]
  [ 0.  ]
  [ 0.  ]
  [ 0.  ]
  [39.57]
  [ 0.  ]
  [ 0.  ]
  [ 0.  ]
  [ 0.  ]
  [36.51]
  [12.19]
  [ 0.  ]
  [ 0.  ]
  [ 0.  ]
  [19.35]
  [ 0.  ]
  [ 0.  ]
  [ 0.  ]
  [ 0.  ]
  [ 0.  ]
  [37.9 ]
  [21.39]
  [40.16]
  [ 0.  ]
  [41.09]
  [36.12]
  [26.68]
  [33.44]
  [39.67]
  [36.19]
  [ 0.  ]
  [14.67]
  [ 0.  ]
  [44.04]
  [23.68]
  [35.47]
  [ 0.  ]]]</t>
  </si>
  <si>
    <t>[17.64 24.2  13.3  36.89 32.93 22.23 39.1  44.41 19.51 23.23 50.76 23.45
 29.38 33.44 17.76 33.59 25.75 32.87 32.93 34.59 41.31 21.58 16.91 37.32
 21.58 44.99 32.53 53.55 31.93 24.91 33.69 39.06 17.36 30.66 30.08 26.88
 35.79 11.48 25.7  16.39 47.35 17.76 20.33 14.44 45.63 37.13 16.36 37.59
 17.71 39.45 24.25 36.91 37.25 28.02 32.99 41.37 35.65 32.99 13.26 23.8
 41.02 18.88 34.46 26.98]</t>
  </si>
  <si>
    <t>[ 0.        0.        0.        0.        0.       43.012386  0.
 40.78152   0.      ]</t>
  </si>
  <si>
    <t>[ 37.59   3.96 -22.39]</t>
  </si>
  <si>
    <t>[19.06  17.145  0.    19.42  18.884 17.15  17.512 14.383 14.507 16.303
 11.662 18.895 17.027 17.144 18.388 17.537 16.816 17.995 18.277 18.929
 14.767 18.636 16.127 19.671 17.07  11.255 14.485 17.081 12.796 17.664
 15.911 13.878 16.715 12.136 19.094 16.687 11.435 17.442 17.308 15.884
 11.497 15.909 17.632 17.404 18.18  17.447 17.404 13.174 12.951 16.915
 16.128 11.129 16.343 12.8   14.406 17.774 18.924 17.461 14.037 16.733
 13.19  17.141 17.144 12.496]</t>
  </si>
  <si>
    <t>[[[ 0.  ]
  [ 0.  ]
  [36.53]
  [ 0.  ]
  [ 0.  ]
  [34.76]
  [ 0.  ]
  [26.09]
  [35.  ]
  [ 0.  ]
  [ 0.  ]
  [32.05]
  [40.37]
  [31.88]
  [ 0.  ]
  [39.55]
  [ 0.  ]
  [ 0.  ]
  [45.24]
  [ 0.  ]
  [43.6 ]
  [33.32]
  [39.96]
  [ 0.  ]
  [13.04]
  [27.79]
  [ 0.  ]
  [17.92]
  [ 0.  ]
  [ 0.  ]
  [24.05]
  [ 0.  ]
  [13.36]
  [ 0.  ]
  [ 0.  ]
  [ 0.  ]
  [ 0.  ]
  [ 0.  ]
  [ 0.  ]
  [13.48]
  [40.61]
  [ 0.  ]
  [33.23]
  [ 0.  ]
  [ 0.  ]
  [ 0.  ]
  [ 0.  ]
  [22.26]
  [ 0.  ]
  [36.78]
  [ 8.95]
  [ 0.  ]
  [19.71]
  [ 0.  ]
  [38.64]
  [ 0.  ]
  [39.5 ]
  [25.67]
  [ 0.  ]
  [26.3 ]
  [ 0.  ]
  [32.48]
  [18.39]
  [38.67]]]</t>
  </si>
  <si>
    <t>[ 47.04  34.55 -10.    48.    34.04  34.02  37.96  27.01  32.66  19.82
  24.87  36.2   47.37  34.58  53.01  36.8   29.64  52.4   46.22  32.56
  44.92  36.97  42.21  44.5   18.53  26.03  19.31  24.19  39.81  33.74
  26.28  37.6   19.17  39.92  37.47  18.75  36.27  38.4   39.21  17.97
  31.19  37.16  33.16  39.71  35.46  32.97  28.65  28.93  32.36  40.86
  16.47  31.53  22.54  28.17  34.5   46.29  43.13  30.89  34.79  33.43
  40.35  34.37  22.26  36.42]</t>
  </si>
  <si>
    <t>[ 0.        0.        0.        0.        0.       42.825954  0.
  0.        0.      ]</t>
  </si>
  <si>
    <t>[ 38.12   4.55 -22.38]</t>
  </si>
  <si>
    <t>[17.738 12.662 18.058 15.081  0.    17.425 18.686 18.564 17.579 14.464
 18.84  18.425 16.374 14.939 15.214 18.258 14.15  19.279 11.12  16.749
 16.325 19.727 12.111 18.209 16.057 17.168 16.537 17.774 17.687 18.276
 17.49  18.241 16.642 16.984 19.683  0.    14.762 15.972 17.14  19.592
 11.435 14.895 12.921 18.012 13.041 17.031 17.137 16.523 16.32  16.286
 12.056 11.129 17.567 18.636 18.076 18.269 11.218 19.294 18.068 16.688
 17.002 16.604 13.893 16.769]</t>
  </si>
  <si>
    <t>[[[39.1 ]
  [ 0.  ]
  [ 0.  ]
  [ 0.  ]
  [33.71]
  [20.72]
  [44.61]
  [38.86]
  [29.51]
  [ 0.  ]
  [44.48]
  [ 0.  ]
  [21.21]
  [ 0.  ]
  [ 0.  ]
  [32.7 ]
  [ 0.  ]
  [18.09]
  [36.61]
  [ 0.  ]
  [27.69]
  [ 0.  ]
  [ 0.  ]
  [25.72]
  [ 0.  ]
  [38.71]
  [ 0.  ]
  [ 0.  ]
  [45.64]
  [ 0.  ]
  [35.9 ]
  [36.2 ]
  [39.01]
  [ 0.  ]
  [ 0.  ]
  [18.15]
  [ 0.  ]
  [28.45]
  [ 0.  ]
  [ 0.  ]
  [ 0.  ]
  [41.18]
  [ 0.  ]
  [37.13]
  [40.78]
  [38.93]
  [ 0.  ]
  [39.32]
  [ 0.  ]
  [ 0.  ]
  [ 0.  ]
  [45.07]
  [30.58]
  [23.56]
  [ 0.  ]
  [ 0.  ]
  [ 0.  ]
  [43.99]
  [39.81]
  [ 0.  ]
  [26.68]
  [38.  ]
  [39.64]
  [40.89]]]</t>
  </si>
  <si>
    <t>[ 3.779e+01  1.776e+01  3.590e+01  2.899e+01 -1.000e+01  1.869e+01
  4.728e+01  4.101e+01  3.082e+01  4.313e+01  4.764e+01  4.369e+01
  1.989e+01  3.761e+01  2.226e+01  3.512e+01  4.148e+01  2.619e+01
  3.468e+01  4.021e+01  2.134e+01  2.525e+01  1.721e+01  2.772e+01
  3.505e+01  3.852e+01  3.663e+01  5.154e+01  4.640e+01  3.402e+01
  3.712e+01  3.716e+01  4.533e+01  2.332e+01  3.309e+01 -3.000e-02
  1.727e+01  2.366e+01  1.920e+01  4.082e+01  2.147e+01  3.761e+01
  2.572e+01  3.844e+01  3.780e+01  4.086e+01  3.256e+01  4.160e+01
  2.352e+01  1.663e+01  4.085e+01  4.129e+01  2.981e+01  2.276e+01
  2.214e+01  4.534e+01  2.248e+01  4.225e+01  3.992e+01  3.567e+01
  2.801e+01  3.633e+01  3.847e+01  4.113e+01]</t>
  </si>
  <si>
    <t>[42.931988  0.       39.83608   0.        0.       43.057556  0.
 41.858776 41.997673]</t>
  </si>
  <si>
    <t>[ 38.66   5.47 -22.38]</t>
  </si>
  <si>
    <t>[16.331 18.11  13.19  17.738 17.042 17.696 18.198 18.058 17.304 18.111
 18.186 17.033 18.047  0.    11.027 16.063 19.077 14.882 15.463 13.878
 18.76  18.36  16.679 18.238 17.742 17.18  16.634 17.404 18.25  17.326
 18.765 15.21  17.302 11.493 17.566 18.996 15.172 18.012 16.014 17.847
 13.282 18.1   16.558 15.182 12.8   18.152 16.992 17.515 15.2   18.636
 17.201 18.068 13.93  16.286 17.447 16.978 16.662 17.774 13.067 17.744
 16.537 16.864 14.895 16.604]</t>
  </si>
  <si>
    <t>[[[39.18]
  [ 0.  ]
  [ 0.  ]
  [ 0.  ]
  [34.39]
  [ 0.  ]
  [25.55]
  [ 0.  ]
  [ 0.  ]
  [ 0.  ]
  [ 0.  ]
  [32.13]
  [42.69]
  [ 0.  ]
  [39.96]
  [ 0.  ]
  [18.43]
  [32.2 ]
  [28.34]
  [ 0.  ]
  [40.74]
  [35.38]
  [46.48]
  [35.72]
  [42.44]
  [38.92]
  [34.24]
  [45.07]
  [33.43]
  [49.11]
  [ 0.  ]
  [40.77]
  [ 0.  ]
  [43.  ]
  [50.97]
  [26.69]
  [ 0.  ]
  [23.72]
  [45.14]
  [ 0.  ]
  [ 0.  ]
  [43.  ]
  [ 0.  ]
  [ 0.  ]
  [ 0.  ]
  [37.26]
  [37.76]
  [ 0.  ]
  [ 0.  ]
  [ 0.  ]
  [30.87]
  [ 0.  ]
  [34.13]
  [35.43]
  [38.92]
  [ 0.  ]
  [ 0.  ]
  [ 0.  ]
  [39.97]
  [ 0.  ]
  [37.93]
  [ 0.  ]
  [ 0.  ]
  [ 0.  ]]]</t>
  </si>
  <si>
    <t>[37.02 46.42 29.89 39.1  34.67 49.45 25.26 35.9  32.99 33.09 36.3  34.48
 46.16 -0.39 32.9  45.29 19.96 34.09 25.84 17.06 38.71 35.4  42.85 36.73
 39.1  39.2  32.16 46.01 33.81 47.28 35.17 39.57 19.57 32.7  55.12 34.69
 37.3  24.92 43.43 27.25 22.38 41.45 29.39 21.38 41.21 36.89 41.43 34.32
 43.28 33.97 28.45 36.93 31.05 33.57 38.31 35.02 36.75 28.35 36.64 39.1
 38.73 38.09 33.87 37.93]</t>
  </si>
  <si>
    <t>[ 0.        0.       39.18932   0.        0.       42.258995  0.
 41.04914   0.      ]</t>
  </si>
  <si>
    <t>[ 39.19   6.41 -22.37]</t>
  </si>
  <si>
    <t>[16.752 15.937 16.057 17.036 17.785 16.412 17.64  18.237 11.278 16.459
 16.848 18.18  15.331 17.995 17.537 17.201 10.481 18.564 10.276 16.986
 16.161 18.62  17.887 15.781 17.135 10.969 13.623 16.878 18.336 16.758
 18.322 17.959 17.869 17.123 11.355 18.76  16.047 17.476 18.686 16.08
 17.125 17.06  17.201 16.842 18.636 15.463 17.808 17.326  9.24  17.204
 17.748  0.    20.056 16.604 11.12  17.592 13.717 18.473 16.021 17.744
 17.392 17.798 19.116 17.558]</t>
  </si>
  <si>
    <t>[[[ 0.  ]
  [ 0.  ]
  [ 0.  ]
  [ 0.  ]
  [44.28]
  [ 0.  ]
  [ 0.  ]
  [ 0.  ]
  [22.06]
  [38.22]
  [ 0.  ]
  [ 0.  ]
  [31.14]
  [ 0.  ]
  [ 0.  ]
  [ 0.  ]
  [ 0.  ]
  [ 0.  ]
  [ 0.  ]
  [40.68]
  [27.24]
  [ 0.  ]
  [44.01]
  [ 0.  ]
  [ 0.  ]
  [15.01]
  [ 0.  ]
  [34.06]
  [ 0.  ]
  [ 0.  ]
  [ 0.  ]
  [40.99]
  [40.66]
  [41.13]
  [ 0.  ]
  [ 0.  ]
  [ 0.  ]
  [ 0.  ]
  [ 0.  ]
  [ 0.  ]
  [ 0.  ]
  [ 0.  ]
  [33.49]
  [41.21]
  [44.4 ]
  [ 0.  ]
  [45.43]
  [34.11]
  [ 0.  ]
  [31.78]
  [35.48]
  [24.12]
  [37.41]
  [17.52]
  [ 0.  ]
  [27.08]
  [44.48]
  [34.05]
  [ 0.  ]
  [35.52]
  [ 0.  ]
  [46.31]
  [41.4 ]
  [ 0.  ]]]</t>
  </si>
  <si>
    <t>[34.   30.38 25.57 43.62 44.99 31.24 38.91 37.06 17.12 39.19 34.93 40.48
 27.93 30.81 52.16 32.53 13.3  47.16 12.4  38.59 27.27 21.74 45.4  36.96
 34.19 13.59 23.16 35.92 47.05 34.82 22.09 46.22 38.64 42.36 13.56 21.94
 38.   41.02 19.95 39.73 38.47 34.56 32.53 42.44 48.79 34.67 36.76 32.87
 12.16 32.55 38.4  -0.39 39.03 23.52 31.86 30.84 40.   35.97 39.59 36.51
 40.09 47.01 38.15 25.91]</t>
  </si>
  <si>
    <t>[42.826553  0.       40.09772   0.        0.        0.        0.
  0.        0.      ]</t>
  </si>
  <si>
    <t>[ 39.71   7.23 -22.66]</t>
  </si>
  <si>
    <t>[12.141 14.228 18.25  16.576 11.129 11.949 16.127 18.065 11.798 17.042
 17.592 10.086 13.279 19.731 18.194 17.921 16.223 19.028 16.572  0.
 15.972 15.973 15.097 17.318 17.296 17.985 18.636 15.978 14.924 17.752
 12.686 13.471 17.775 19.094 17.447 17.77  10.969 17.816 16.604 11.202
 16.784 15.271 16.16  11.497 19.071 18.462 16.061 16.542 17.622 17.132
 18.744 11.12  18.884 17.632  0.    18.039 10.65  17.404 18.895 15.099
 16.341 16.991 19.421 16.806]</t>
  </si>
  <si>
    <t>[[[20.64]
  [ 0.  ]
  [44.41]
  [39.32]
  [ 0.  ]
  [ 0.  ]
  [ 0.  ]
  [ 0.  ]
  [15.56]
  [ 0.  ]
  [ 0.  ]
  [16.93]
  [26.92]
  [ 0.  ]
  [ 0.  ]
  [40.24]
  [ 0.  ]
  [ 0.  ]
  [ 0.  ]
  [18.39]
  [18.75]
  [25.05]
  [42.75]
  [41.97]
  [28.4 ]
  [ 0.  ]
  [35.29]
  [ 0.  ]
  [43.45]
  [ 0.  ]
  [ 0.  ]
  [ 0.  ]
  [ 0.  ]
  [35.83]
  [39.98]
  [ 0.  ]
  [ 0.  ]
  [ 0.  ]
  [ 0.  ]
  [ 0.  ]
  [ 0.  ]
  [ 0.  ]
  [17.3 ]
  [ 0.  ]
  [ 0.  ]
  [ 0.  ]
  [36.66]
  [ 0.  ]
  [42.75]
  [41.65]
  [ 0.  ]
  [42.32]
  [39.55]
  [40.04]
  [ 0.  ]
  [ 0.  ]
  [30.91]
  [ 0.  ]
  [ 0.  ]
  [24.61]
  [ 0.  ]
  [ 0.  ]
  [34.78]
  [ 0.  ]]]</t>
  </si>
  <si>
    <t>[ 2.102e+01  2.678e+01  4.685e+01  4.115e+01  1.148e+01  2.056e+01
  3.446e+01  3.213e+01  1.271e+01  3.467e+01  3.602e+01  1.087e+01
  2.516e+01  4.372e+01  4.717e+01  3.685e+01  4.045e+01  5.623e+01
  3.459e+01 -3.000e-02  1.667e+01  2.351e+01  4.161e+01  4.339e+01
  2.930e+01  4.606e+01  3.734e+01  2.056e+01  3.309e+01  2.294e+01
  2.484e+01  4.026e+01  4.555e+01  3.638e+01  3.834e+01  2.038e+01
  3.776e+01  3.679e+01  1.837e+01  3.269e+01  3.145e+01  3.532e+01
  1.824e+01  4.166e+01  2.175e+01  4.061e+01  3.514e+01  4.443e+01
  4.003e+01  4.580e+01  1.930e+01  3.971e+01  4.013e+01  3.788e+01
 -7.400e-01  3.356e+01  2.386e+01  3.644e+01  4.366e+01  2.331e+01
  4.295e+01  3.946e+01  3.846e+01  4.254e+01]</t>
  </si>
  <si>
    <t>[ 0.        0.       39.13048   0.        0.        0.        0.
  0.       41.195435]</t>
  </si>
  <si>
    <t>[ 40.24   6.77 -23.14]</t>
  </si>
  <si>
    <t>[17.186 13.574 11.435 15.973 13.121 17.404 17.03  16.645 12.257 18.297
 17.029 19.475 17.404 16.702 17.658 15.748 17.535 18.462 12.571 17.814
 17.622  0.    10.65  15.022 15.639 11.428 16.784 16.742 17.748 10.276
 12.46  11.218 12.596 16.426 18.63   9.478 10.4   16.513 19.421 15.21
 18.336 18.08  16.869 18.065 17.326 17.201 17.209 17.326 18.496 18.69
 10.103 15.081 17.611 17.775 14.406 16.412 18.765 17.046 15.636 18.189
 16.629 11.798 15.2   11.475]</t>
  </si>
  <si>
    <t>[[[ 0.  ]
  [ 0.  ]
  [ 0.  ]
  [ 0.  ]
  [ 0.  ]
  [ 0.  ]
  [34.84]
  [36.63]
  [ 0.  ]
  [49.2 ]
  [ 0.  ]
  [ 0.  ]
  [35.37]
  [34.41]
  [41.71]
  [35.13]
  [38.82]
  [ 0.  ]
  [ 0.  ]
  [37.36]
  [44.45]
  [ 0.  ]
  [ 0.  ]
  [33.96]
  [17.09]
  [ 0.  ]
  [ 0.  ]
  [ 0.  ]
  [ 0.  ]
  [19.71]
  [ 0.  ]
  [26.74]
  [38.5 ]
  [ 0.  ]
  [15.6 ]
  [ 0.  ]
  [31.08]
  [ 0.  ]
  [31.52]
  [ 0.  ]
  [ 0.  ]
  [ 0.  ]
  [29.  ]
  [33.63]
  [ 0.  ]
  [ 0.  ]
  [33.32]
  [ 0.  ]
  [ 0.  ]
  [20.94]
  [ 0.  ]
  [43.4 ]
  [ 0.  ]
  [28.52]
  [ 0.  ]
  [ 0.  ]
  [ 0.  ]
  [31.46]
  [26.9 ]
  [ 0.  ]
  [13.6 ]
  [ 0.  ]
  [ 0.  ]
  [ 0.  ]]]</t>
  </si>
  <si>
    <t>[43.4  23.45 13.5  16.67 24.54 32.93 34.25 36.45 14.87 55.67 40.84 46.13
 32.93 34.7  37.01 37.09 39.16 46.98 17.89 37.38 45.51 -0.74 25.16 35.74
 25.31 32.92 28.73 37.4  19.86 16.77 16.53 21.05 36.52 44.93 21.9  15.73
 26.46 43.13 35.82 43.93 25.4  38.09 30.93 33.61 32.66 32.79 32.77 53.12
 54.55 24.3  24.02 32.02 44.4  33.14 29.24 46.36 44.68 36.45 24.16 40.32
 17.54 28.61 17.37 21.21]</t>
  </si>
  <si>
    <t>20.12</t>
  </si>
  <si>
    <t>[ 0.       42.84379  40.268745  0.        0.       44.03606   0.
  0.        0.      ]</t>
  </si>
  <si>
    <t>[ 40.77   7.34 -22.42]</t>
  </si>
  <si>
    <t>[18.334 18.587 12.621 17.512 16.864 10.504 10.276 11.953 17.942 18.204
 17.254 16.354  9.937 17.257 18.241 17.33  15.022 17.933 15.536 15.197
 15.639 12.141 17.816 16.338 17.22  16.526 19.294 18.596 16.923 17.313
 17.402 14.218 16.634 19.773 11.278 15.978 17.847 17.567 17.447 17.266
 16.412 13.796 15.489 16.374 18.302 16.676 15.646 15.118 11.428 14.882
 17.523 18.177 19.094 15.933 17.796 17.392 15.119 12.448 18.941 16.022
 17.898 16.682 15.952 13.041]</t>
  </si>
  <si>
    <t>[[[48.97]
  [48.27]
  [ 0.  ]
  [ 0.  ]
  [ 0.  ]
  [14.31]
  [17.52]
  [ 0.  ]
  [ 0.  ]
  [22.44]
  [42.19]
  [42.02]
  [15.18]
  [37.22]
  [34.31]
  [ 0.  ]
  [30.66]
  [40.81]
  [ 0.  ]
  [ 0.  ]
  [33.77]
  [ 0.  ]
  [43.84]
  [ 0.  ]
  [41.42]
  [ 0.  ]
  [ 0.  ]
  [43.73]
  [34.48]
  [18.63]
  [ 0.  ]
  [27.36]
  [ 0.  ]
  [ 0.  ]
  [ 0.  ]
  [35.63]
  [43.75]
  [ 0.  ]
  [ 0.  ]
  [ 0.  ]
  [29.69]
  [ 0.  ]
  [31.3 ]
  [40.87]
  [ 0.  ]
  [29.66]
  [32.4 ]
  [26.83]
  [ 0.  ]
  [ 0.  ]
  [39.22]
  [34.28]
  [ 0.  ]
  [35.24]
  [45.07]
  [36.65]
  [28.03]
  [20.86]
  [ 0.  ]
  [36.35]
  [33.91]
  [ 0.  ]
  [ 0.  ]
  [ 0.  ]]]</t>
  </si>
  <si>
    <t>[54.63 46.1  17.88 34.38 39.06 16.39 12.4  13.74 40.97 21.96 42.6  40.89
 15.16 37.08 37.87 33.21 29.52 41.52 35.45 25.27 36.35 21.02 44.6  39.45
 41.68 39.01 46.36 47.12 36.45 18.19 32.94 26.39 38.66 44.13 17.12 34.69
 45.26 46.35 34.73 43.36 31.24 27.22 30.08 41.64 21.35 30.86 36.38 28.48
 21.1  15.77 40.94 38.83 46.87 37.67 50.96 36.15 29.92 16.92 58.92 33.66
 36.07 31.89 21.05 25.84]</t>
  </si>
  <si>
    <t>19.67</t>
  </si>
  <si>
    <t>[ 41.29   8.26 -22.16]</t>
  </si>
  <si>
    <t>[16.177 18.001 16.289 17.512 17.808 17.743 16.864 11.794 18.331 16.119
 12.571 17.404 18.039 17.029 17.959 12.364 18.024 17.567 17.148 17.903
 12.646 17.843 17.326 16.009 16.978 18.401 18.336 15.82  17.798 16.983
 17.326 11.949 17.626 14.679 14.485 11.12  16.513 15.21   0.    15.972
 13.334 16.339 17.74   0.    15.954 10.65  16.412 11.213 16.769 17.856
 15.776 17.896 15.952 17.841 18.19  17.632 16.473 19.27  13.559 17.313
 13.2   15.994 12.668 16.991]</t>
  </si>
  <si>
    <t>[[[ 0.  ]
  [ 0.  ]
  [42.92]
  [37.03]
  [45.21]
  [ 0.  ]
  [ 0.  ]
  [ 0.  ]
  [21.69]
  [26.56]
  [22.46]
  [ 0.  ]
  [39.56]
  [ 0.  ]
  [42.02]
  [ 0.  ]
  [35.2 ]
  [44.32]
  [41.77]
  [ 0.  ]
  [22.64]
  [45.45]
  [ 0.  ]
  [ 0.  ]
  [ 0.  ]
  [ 0.  ]
  [ 0.  ]
  [36.11]
  [39.08]
  [41.72]
  [34.04]
  [20.12]
  [ 0.  ]
  [ 0.  ]
  [ 0.  ]
  [15.39]
  [32.77]
  [ 0.  ]
  [ 0.  ]
  [29.75]
  [29.33]
  [42.39]
  [ 0.  ]
  [ 0.  ]
  [ 0.  ]
  [ 0.  ]
  [ 0.  ]
  [36.62]
  [37.47]
  [40.13]
  [ 0.  ]
  [ 0.  ]
  [ 0.  ]
  [39.64]
  [39.94]
  [ 0.  ]
  [ 0.  ]
  [ 0.  ]
  [24.19]
  [ 0.  ]
  [ 0.  ]
  [24.86]
  [ 0.  ]
  [37.68]]]</t>
  </si>
  <si>
    <t>[ 3.262e+01  4.052e+01  4.139e+01  3.438e+01  3.676e+01  3.719e+01
  3.906e+01  1.987e+01  2.068e+01  2.653e+01  1.789e+01  3.293e+01
  3.829e+01  4.084e+01  4.622e+01  2.146e+01  3.652e+01  4.635e+01
  4.384e+01  4.262e+01  2.223e+01  3.794e+01  3.287e+01  3.849e+01
  3.784e+01  3.874e+01  4.705e+01  3.730e+01  4.049e+01  4.285e+01
  3.287e+01  2.056e+01  4.477e+01  3.523e+01  2.926e+01  1.169e+01
  3.256e+01  3.162e+01 -3.000e-02  3.330e+01  2.676e+01  3.540e+01
  3.966e+01 -7.400e-01  3.078e+01  1.185e+01  3.614e+01  3.113e+01
  3.781e+01  4.030e+01  2.088e+01  3.238e+01  5.218e+01  3.909e+01
  4.298e+01  5.088e+01  2.634e+01  2.014e+01  2.284e+01  2.472e+01
  2.785e+01  2.421e+01  1.736e+01  3.795e+01]</t>
  </si>
  <si>
    <t>15.24</t>
  </si>
  <si>
    <t>[ 41.81   9.13 -21.48]</t>
  </si>
  <si>
    <t>[12.885 19.27  15.126 18.107 14.297 16.869 12.67  17.882 11.218 17.933
 16.043 19.072 16.934  9.24  17.043 16.622 11.415 17.595 11.278 18.209
 17.241 15.118 12.461 16.535 12.953 17.619 15.748 16.289 13.068 19.731
 16.839 16.298 15.911 12.8   17.466 17.952 17.77  15.954 15.097 10.658
 14.745 16.286 13.279  8.386 18.529 12.275 17.222 16.702 17.03  19.773
 14.106 15.909 12.677 16.531 19.116 17.145 16.068 12.926 16.252 17.326
 18.194 18.025 16.721 15.781]</t>
  </si>
  <si>
    <t>[[[ 0.  ]
  [46.92]
  [35.03]
  [48.8 ]
  [ 0.  ]
  [ 0.  ]
  [ 0.  ]
  [ 0.  ]
  [ 0.  ]
  [41.86]
  [39.13]
  [ 0.  ]
  [41.14]
  [11.17]
  [ 0.  ]
  [32.92]
  [ 0.  ]
  [ 0.  ]
  [ 0.  ]
  [23.29]
  [ 0.  ]
  [28.23]
  [20.55]
  [38.45]
  [ 0.  ]
  [46.9 ]
  [ 0.  ]
  [41.97]
  [ 0.  ]
  [41.82]
  [36.19]
  [ 0.  ]
  [ 0.  ]
  [ 0.  ]
  [ 0.  ]
  [42.71]
  [ 0.  ]
  [37.76]
  [26.2 ]
  [24.36]
  [ 0.  ]
  [32.87]
  [24.74]
  [ 4.7 ]
  [ 0.  ]
  [ 0.  ]
  [34.84]
  [ 0.  ]
  [ 0.  ]
  [42.57]
  [27.13]
  [ 0.  ]
  [20.69]
  [ 0.  ]
  [47.27]
  [35.39]
  [34.89]
  [ 0.  ]
  [36.73]
  [ 0.  ]
  [ 0.  ]
  [44.71]
  [38.9 ]
  [33.9 ]]]</t>
  </si>
  <si>
    <t>[20.64 52.52 37.02 53.65 28.12 36.88 17.81 34.14 15.29 43.13 37.67 48.86
 42.67 12.16 38.72 33.59 14.29 48.11 17.12 23.31 40.18 28.48 16.91 38.58
 21.31 50.34 37.09 41.39 22.05 43.72 36.65 36.26 31.99 19.   40.83 44.25
 38.66 37.88 22.63 13.86 31.87 33.4  25.16  8.9  33.47 18.16 33.28 34.7
 34.25 44.13 25.75 35.6  20.07 41.61 48.33 34.55 35.18 20.14 35.65 32.87
 47.17 48.41 42.09 36.96]</t>
  </si>
  <si>
    <t>[ 0.        0.       40.756126  0.        0.       45.681335  0.
  0.        0.      ]</t>
  </si>
  <si>
    <t>[ 42.33   9.37 -21.5 ]</t>
  </si>
  <si>
    <t>[19.709 16.848 17.738 16.629 18.076 16.263 19.288 18.388 12.565 17.326
 19.268 15.102 12.921 17.132 18.336 12.637 19.592 17.611 17.076 18.25
 16.983 11.953 19.671 12.646 19.703 14.486 18.189 18.257 12.224 11.692
 19.028 19.655  0.    16.384 12.519 17.318 15.954 18.183 16.523 13.406
 17.887 17.241 17.537 18.63  16.427 18.473 17.554 18.432 17.991 17.558
 16.399 17.614 18.744 15.794 14.15  13.017 17.687 17.326 11.971 18.198
 16.043 12.442 17.222 16.992]</t>
  </si>
  <si>
    <t>[[[ 0.  ]
  [37.27]
  [39.7 ]
  [ 0.  ]
  [ 0.  ]
  [36.95]
  [ 0.  ]
  [ 0.  ]
  [ 0.  ]
  [ 0.  ]
  [50.42]
  [ 0.  ]
  [ 0.  ]
  [44.96]
  [42.  ]
  [ 0.  ]
  [ 0.  ]
  [ 0.  ]
  [40.24]
  [45.87]
  [42.95]
  [17.71]
  [ 0.  ]
  [ 0.  ]
  [41.92]
  [37.15]
  [28.21]
  [24.53]
  [ 0.  ]
  [ 0.  ]
  [ 0.  ]
  [38.24]
  [41.33]
  [ 0.  ]
  [44.02]
  [38.38]
  [33.91]
  [39.24]
  [ 0.  ]
  [ 0.  ]
  [ 0.  ]
  [ 0.  ]
  [ 0.  ]
  [ 0.  ]
  [45.28]
  [41.89]
  [ 0.  ]
  [ 0.  ]
  [41.96]
  [ 0.  ]
  [ 0.  ]
  [ 0.  ]
  [ 0.  ]
  [ 0.  ]
  [ 0.  ]
  [ 0.  ]
  [ 0.  ]
  [ 0.  ]
  [ 0.  ]
  [39.05]
  [ 0.  ]
  [ 0.  ]
  [ 0.  ]
  [ 0.  ]]]</t>
  </si>
  <si>
    <t>[ 42.34  34.93  37.79  38.76  30.32  38.65  53.55  35.82  18.65  32.88
  51.75  28.15  22.95  39.54  47.05  22.46  27.28  34.55  38.79  46.85
  42.85  13.74  41.82  22.23  42.23  32.82  26.71  23.31  20.43  22.73
  56.23  40.3  -10.    21.72  39.04  39.24  31.82  42.01  26.16  28.94
  40.83  51.86  46.04  39.62  42.7   45.35  33.68  46.35  37.03  38.07
  40.26  46.29  41.25  32.66  24.48  46.79  33.23  26.1   19.04  39.82
  19.57  28.75  35.96  44.19]</t>
  </si>
  <si>
    <t>[ 0.       44.765438  0.        0.        0.       44.658295  0.
  0.       41.419895]</t>
  </si>
  <si>
    <t>[ 42.84  10.07 -21.77]</t>
  </si>
  <si>
    <t>[18.425 19.06  17.843 16.537 15.748 19.144 13.067 17.383 15.794 13.981
 17.404 17.959 16.38  12.275 15.022 15.893 19.731 17.326 18.496 17.394
 18.693 12.418 17.046 17.841 18.19  12.442 16.547 15.954 13.878 17.137
 16.934 16.536 16.64  16.365 18.941 16.161 17.043 10.103 17.743 17.367
 16.473 17.873 17.046 17.201 12.796 16.286 18.63  15.973 17.896 13.561
 15.214 11.542 17.047 16.679 15.639 19.294 16.021 14.464 17.404 17.545
 17.392 13.068 18.238 16.48 ]</t>
  </si>
  <si>
    <t>[[[44.6 ]
  [ 0.  ]
  [ 0.  ]
  [38.39]
  [37.52]
  [50.51]
  [23.9 ]
  [42.13]
  [ 0.  ]
  [25.56]
  [ 0.  ]
  [ 0.  ]
  [ 0.  ]
  [ 0.  ]
  [29.89]
  [ 0.  ]
  [41.82]
  [ 0.  ]
  [ 0.  ]
  [ 0.  ]
  [ 0.  ]
  [17.4 ]
  [34.35]
  [44.47]
  [ 0.  ]
  [ 0.  ]
  [35.18]
  [ 0.  ]
  [25.41]
  [41.99]
  [41.46]
  [ 0.  ]
  [ 0.  ]
  [ 0.  ]
  [ 0.  ]
  [ 0.  ]
  [ 0.  ]
  [20.83]
  [ 0.  ]
  [ 0.  ]
  [40.18]
  [ 0.  ]
  [42.06]
  [ 0.  ]
  [20.72]
  [ 0.  ]
  [ 0.  ]
  [ 0.  ]
  [40.98]
  [24.61]
  [36.66]
  [ 0.  ]
  [ 0.  ]
  [ 0.  ]
  [ 0.  ]
  [ 0.  ]
  [36.51]
  [28.07]
  [33.79]
  [46.92]
  [ 0.  ]
  [ 0.  ]
  [47.09]
  [ 0.  ]]]</t>
  </si>
  <si>
    <t>[47.23 47.04 38.66 37.89 37.09 49.59 23.65 40.47 38.31 24.71 32.93 46.22
 40.72 18.16 29.52 19.2  43.72 32.87 54.29 43.74 47.31 15.6  34.06 38.78
 54.42 15.97 37.72 17.36 24.25 41.89 42.67 40.35 41.32 35.96 58.92 27.27
 38.72 15.72 37.19 37.17 41.26 38.36 42.96 32.53 19.91 41.36 47.13 16.67
 40.34 23.51 37.89 14.43 35.92 33.72 36.35 46.36 33.52 27.71 32.93 49.94
 36.15 22.05 44.41 40.16]</t>
  </si>
  <si>
    <t>19.81</t>
  </si>
  <si>
    <t>[43.009735 44.22582  39.648888  0.        0.       44.449646  0.
  0.        0.      ]</t>
  </si>
  <si>
    <t>[ 43.36  10.29 -22.47]</t>
  </si>
  <si>
    <t>[17.392 15.867 15.636 15.301 16.014 15.994 18.198 18.302 17.144 16.991
 14.297 17.404 17.144 17.313 12.921 17.847 16.806 17.081 17.203 17.567
 11.662 16.622 15.662 18.308 16.558 17.266 19.077 18.225 14.978 17.326
 17.302 14.767 11.628 17.61  16.848 15.849 16.752 18.649 15.526 11.605
 18.012  0.    17.425 18.884 18.189 14.679 19.644 17.669 17.326 17.404
 18.138 11.213 17.071 17.816 16.535  9.726 15.2   15.72  12.689 12.571
 18.258 15.893 17.843 16.5  ]</t>
  </si>
  <si>
    <t>[[[35.55]
  [37.39]
  [ 0.  ]
  [38.32]
  [ 0.  ]
  [ 0.  ]
  [24.34]
  [21.31]
  [34.06]
  [23.12]
  [ 0.  ]
  [33.26]
  [42.42]
  [17.81]
  [22.79]
  [44.2 ]
  [ 0.  ]
  [ 0.  ]
  [ 0.  ]
  [ 0.  ]
  [ 0.  ]
  [32.27]
  [ 0.  ]
  [22.52]
  [44.58]
  [39.42]
  [46.62]
  [ 0.  ]
  [29.68]
  [34.07]
  [40.24]
  [ 0.  ]
  [23.12]
  [47.75]
  [35.48]
  [ 0.  ]
  [40.3 ]
  [50.6 ]
  [ 0.  ]
  [ 0.  ]
  [39.92]
  [33.46]
  [41.45]
  [26.46]
  [ 0.  ]
  [42.87]
  [ 0.  ]
  [ 0.  ]
  [34.35]
  [45.78]
  [21.7 ]
  [36.99]
  [ 0.  ]
  [38.23]
  [ 0.  ]
  [ 0.  ]
  [37.53]
  [18.32]
  [ 0.  ]
  [24.3 ]
  [18.26]
  [ 0.  ]
  [ 0.  ]
  [20.46]]]</t>
  </si>
  <si>
    <t>[ 36.15  39.41  35.04  36.63  22.92  23.4   25.26  21.35  34.37  25.2
  28.12  32.93  47.48  18.19  22.95  45.26  39.27  21.9   43.94  46.35
  15.19  33.59  32.13  21.58  39.91  43.36  48.3   35.52  29.15  32.87
  41.66  28.4   17.36  43.58  34.93  37.25  39.06  55.74  38.85  18.88
  40.14 -10.    46.01  27.4   38.74  41.06  49.08  33.21  32.85  44.
  19.33  32.32  43.86  39.86  20.42  26.54  38.86  20.91  18.    19.62
  21.56  36.72  43.51  23.71]</t>
  </si>
  <si>
    <t>[ 0.        0.       38.712875  0.        0.       43.826237  0.
 41.71984   0.      ]</t>
  </si>
  <si>
    <t>[ 43.88  11.05 -22.45]</t>
  </si>
  <si>
    <t>[17.201 11.628 19.031 18.895 17.99  19.018 13.334 19.035 12.771 14.783
 16.761 17.619 12.621 15.126  9.307 19.349 16.286 17.952 11.129 17.996
 17.887 12.571 18.058 16.882 15.097 19.703 17.943 17.49   0.    10.112
 17.12  15.565 11.318 12.386 17.391 17.144 17.109 16.957 15.119 17.442
 17.836 15.933 16.531 16.473 18.204 17.076 19.116 17.935 16.978 17.201
 19.072 12.796 17.383 18.238  0.    18.308 17.425  0.    17.507 17.664
 15.972 18.107 17.523 14.767]</t>
  </si>
  <si>
    <t>[[[33.51]
  [21.86]
  [ 0.  ]
  [31.03]
  [45.17]
  [30.87]
  [ 0.  ]
  [ 0.  ]
  [ 0.  ]
  [ 0.  ]
  [ 0.  ]
  [47.19]
  [ 0.  ]
  [35.49]
  [ 0.  ]
  [42.51]
  [ 0.  ]
  [ 0.  ]
  [11.25]
  [ 0.  ]
  [ 0.  ]
  [20.31]
  [ 0.  ]
  [41.73]
  [25.41]
  [ 0.  ]
  [41.36]
  [ 0.  ]
  [ 0.  ]
  [34.76]
  [ 0.  ]
  [ 0.  ]
  [27.39]
  [42.79]
  [34.87]
  [ 0.  ]
  [36.59]
  [29.38]
  [46.62]
  [ 0.  ]
  [36.25]
  [ 0.  ]
  [40.53]
  [22.38]
  [39.33]
  [ 0.  ]
  [ 0.  ]
  [38.88]
  [ 0.  ]
  [46.4 ]
  [ 0.  ]
  [41.87]
  [ 0.  ]
  [ 0.  ]
  [33.44]
  [38.46]
  [ 0.  ]
  [ 0.  ]
  [ 0.  ]
  [ 0.  ]
  [ 0.  ]
  [39.04]
  [ 0.  ]
  [45.28]]]</t>
  </si>
  <si>
    <t>[ 3.253e+01  1.736e+01  5.076e+01  3.210e+01  5.176e+01  3.108e+01
  3.066e+01  4.718e+01  2.250e+01  3.058e+01  4.141e+01  5.034e+01
  1.788e+01  3.702e+01  1.270e+01  4.629e+01  3.340e+01  4.425e+01
  1.148e+01  2.921e+01  4.540e+01  1.789e+01  3.590e+01  3.732e+01
  2.263e+01  4.223e+01  3.888e+01  3.324e+01 -2.000e-01  2.734e+01
  4.037e+01  2.282e+01  2.133e+01  2.628e+01  3.462e+01  3.607e+01
  3.594e+01  3.176e+01  3.995e+01  3.673e+01  3.958e+01  4.101e+01
  4.132e+01  2.023e+01  3.992e+01  4.629e+01  4.681e+01  3.879e+01
  3.231e+01  4.699e+01  2.618e+01  3.589e+01  4.356e+01  2.151e+01
 -1.000e+01  4.018e+01  4.443e+01 -3.000e-02  5.305e+01  4.108e+01
  2.960e+01  3.875e+01  3.714e+01  3.839e+01]</t>
  </si>
  <si>
    <t>[40.617317  0.        0.        0.        0.       43.02896   0.
 40.501095 39.369083]</t>
  </si>
  <si>
    <t>[ 44.39  11.97 -22.44]</t>
  </si>
  <si>
    <t>[17.902 16.057 17.238 17.293 19.825 18.19  17.869 19.071 15.099 16.136
 10.633 16.983 16.878 17.177 16.286 12.436 13.279 12.418 17.966 18.208
  9.771 18.225 15.973 18.924 17.15  12.519 18.884 17.632 11.609 14.783
 19.344 18.649 18.058 17.275 18.996 17.618 17.394 16.622 16.676 14.486
 17.081 17.887 18.1   16.717 17.296 18.177 17.856 16.215 12.67  16.915
 17.051 14.922 17.081 17.145 16.818 15.82  17.048 15.18  13.704 17.383
 17.847 12.111 13.559 19.731]</t>
  </si>
  <si>
    <t>[[[35.4 ]
  [25.6 ]
  [ 0.  ]
  [44.17]
  [25.82]
  [44.61]
  [40.18]
  [ 0.  ]
  [ 0.  ]
  [ 0.  ]
  [19.18]
  [41.4 ]
  [ 0.  ]
  [44.7 ]
  [38.04]
  [20.84]
  [24.41]
  [17.01]
  [25.81]
  [ 0.  ]
  [ 0.  ]
  [34.68]
  [ 0.  ]
  [ 0.  ]
  [32.87]
  [ 0.  ]
  [ 0.  ]
  [39.37]
  [22.26]
  [29.84]
  [50.12]
  [50.76]
  [ 0.  ]
  [ 0.  ]
  [ 0.  ]
  [ 0.  ]
  [ 0.  ]
  [32.69]
  [30.34]
  [35.15]
  [41.52]
  [ 0.  ]
  [ 0.  ]
  [33.58]
  [43.53]
  [33.71]
  [ 0.  ]
  [ 0.  ]
  [ 0.  ]
  [ 0.  ]
  [21.84]
  [ 0.  ]
  [20.74]
  [ 0.  ]
  [25.92]
  [ 0.  ]
  [33.65]
  [33.02]
  [25.18]
  [41.86]
  [ 0.  ]
  [16.8 ]
  [23.27]
  [ 0.  ]]]</t>
  </si>
  <si>
    <t>[37.89 25.57 36.81 49.14 21.94 54.42 38.64 49.23 34.14 31.32 12.03 42.85
 35.92 43.54 41.36 21.58 25.16 15.6  27.24 22.83 14.44 35.52 16.67 47.43
 32.31 17.86 47.47 38.88 22.01 30.58 54.33 55.74 35.9  40.9  56.55 49.79
 43.74 33.59 30.86 32.82 44.42 33.42 27.19 35.27 43.37 38.83 37.77 40.41
 17.81 36.31 23.01 17.14 21.9  34.55 26.74 37.3  34.81 32.12 23.87 40.47
 45.26 17.64 23.43 43.72]</t>
  </si>
  <si>
    <t>20.74</t>
  </si>
  <si>
    <t>[ 0.       41.579224 36.898792  0.        0.       42.104362  0.
  0.       39.72657 ]</t>
  </si>
  <si>
    <t>[ 44.9   12.9  -22.44]</t>
  </si>
  <si>
    <t>[17.237 17.61  13.187 17.222 17.404 17.873 18.08  17.743 17.454 12.646
 16.222 18.043 18.809 18.687 16.412 10.276 12.637 16.252 19.159 17.836
 17.394 19.344 17.136 17.738 15.2   15.331 14.679  0.     9.801 13.005
 16.02  17.535 15.63  15.994 16.848 11.435 10.277 19.492 12.571 17.537
 17.991 16.426 16.599 18.257 16.535 17.101 18.347 17.404 12.257 16.109
 16.142 19.4   17.887 17.632 15.037 18.497 18.432 16.645 17.77  10.658
 16.354 17.15  17.74  15.095]</t>
  </si>
  <si>
    <t>[[[ 0.  ]
  [ 0.  ]
  [ 0.  ]
  [34.69]
  [ 0.  ]
  [ 0.  ]
  [ 0.  ]
  [38.81]
  [38.07]
  [22.47]
  [ 0.  ]
  [30.32]
  [49.84]
  [ 0.  ]
  [31.39]
  [ 0.  ]
  [ 0.  ]
  [ 0.  ]
  [ 0.  ]
  [36.95]
  [ 0.  ]
  [ 0.  ]
  [34.53]
  [ 0.  ]
  [31.68]
  [ 0.  ]
  [35.03]
  [ 0.  ]
  [ 0.  ]
  [25.15]
  [38.94]
  [ 0.  ]
  [24.47]
  [ 0.  ]
  [15.72]
  [12.42]
  [ 0.  ]
  [20.89]
  [44.2 ]
  [ 0.  ]
  [ 0.  ]
  [41.11]
  [ 0.  ]
  [39.8 ]
  [38.59]
  [23.38]
  [34.57]
  [16.29]
  [ 0.  ]
  [ 0.  ]
  [49.05]
  [45.9 ]
  [40.14]
  [ 0.  ]
  [ 0.  ]
  [33.36]
  [ 0.  ]
  [ 0.  ]
  [22.53]
  [42.95]
  [32.52]
  [ 0.  ]
  [ 0.  ]
  [39.34]]]</t>
  </si>
  <si>
    <t>[42.63 48.97 24.74 33.28 32.93 38.36 25.15 37.19 37.83 22.23 40.21 31.17
 56.48 18.92 31.24 12.4  22.46 35.65 46.98 37.13 43.74 54.33 34.19 37.79
 32.01 27.93 35.23 -0.61 17.65 21.17 36.52 31.03 23.04 34.08 18.91 16.89
 36.86 24.8  47.2  45.46 41.91 41.51 21.66 40.3  37.64 20.19 33.87 20.01
 34.52 39.22 52.14 46.91 39.14 31.23 42.56 34.62 38.23 37.54 20.96 35.2
 31.52 36.21 32.26 38.14]</t>
  </si>
  <si>
    <t>22.82</t>
  </si>
  <si>
    <t>[ 0.       40.72099   0.        0.        0.        0.        0.
  0.       38.754658]</t>
  </si>
  <si>
    <t>[ 45.41  13.78 -22.7 ]</t>
  </si>
  <si>
    <t>[12.689 17.887 16.1   17.402 17.99  12.664 18.258 13.523 12.257 15.536
 18.198 17.921 17.61  11.542 17.033 15.735 17.404 12.689 16.864 11.255
 19.269 11.497 19.07  13.561 18.322 15.172 16.053 19.592 17.146 17.047
  0.     0.    16.816 17.356 17.466 14.895 17.979 19.683 18.564 19.634
 13.72  11.475 17.841 14.294 16.758 13.559 18.192 18.587 15.526 19.349
 17.367 15.542 17.966 13.83  14.939 17.257 15.271 19.421 17.614 11.548
 18.277 16.687 18.432 14.464]</t>
  </si>
  <si>
    <t>[[[22.35]
  [ 0.  ]
  [34.9 ]
  [ 0.  ]
  [46.05]
  [ 0.  ]
  [ 0.  ]
  [ 0.  ]
  [17.66]
  [ 0.  ]
  [ 0.  ]
  [ 0.  ]
  [ 0.  ]
  [ 0.  ]
  [ 0.  ]
  [35.33]
  [34.7 ]
  [ 0.  ]
  [38.92]
  [ 0.  ]
  [ 0.  ]
  [16.36]
  [ 0.  ]
  [ 0.  ]
  [ 0.  ]
  [28.62]
  [ 0.  ]
  [ 0.  ]
  [ 0.  ]
  [ 0.  ]
  [39.61]
  [17.6 ]
  [43.35]
  [36.07]
  [ 0.  ]
  [ 0.  ]
  [ 0.  ]
  [ 0.  ]
  [ 0.  ]
  [ 0.  ]
  [31.01]
  [ 0.  ]
  [ 0.  ]
  [ 0.  ]
  [ 0.  ]
  [49.21]
  [37.83]
  [ 0.  ]
  [37.61]
  [ 0.  ]
  [ 0.  ]
  [ 0.  ]
  [ 0.  ]
  [ 0.  ]
  [ 0.  ]
  [ 0.  ]
  [ 0.  ]
  [ 0.  ]
  [45.2 ]
  [ 0.  ]
  [ 0.  ]
  [28.94]
  [44.44]
  [ 0.  ]]]</t>
  </si>
  <si>
    <t>[ 19.74  33.42  33.98  32.94  51.76  17.84  25.3   23.1   14.87  35.45
  46.7   36.85  48.97  14.43  34.48  32.92  32.93  17.88  39.06  12.72
  29.02  13.58  29.77  23.51  22.09  30.87  37.05  27.28  42.72  35.92
 -10.    -0.19  40.18  38.58  25.9   21.23  46.57  41.35  31.12  21.8
  28.21  23.48  35.9   24.17  49.22  41.08  41.51  45.53  35.33  34.4
  26.64  31.09  21.48  30.97  29.6   43.87  39.13  22.43  52.02  29.93
  34.4   29.93  45.22  34.42]</t>
  </si>
  <si>
    <t>[37.52679  39.488453  0.        0.        0.       40.881775  0.
 39.110893  0.      ]</t>
  </si>
  <si>
    <t>[ 45.92  14.02 -23.4 ]</t>
  </si>
  <si>
    <t>[17.051 16.338 11.953 13.878 12.424 10.276 14.783 18.039 17.327 11.981
 17.921 11.952 17.658 19.07  18.25  17.595 17.512 17.579 18.765 18.63
 18.299 14.228 14.294 15.948 17.222 18.058 12.55  19.072 16.983 17.74
 18.001 17.396 16.992 15.214 15.495 17.426 16.634 18.322 17.869 16.864
 10.633 17.326 16.343 14.895 18.36  17.61  17.14  13.279 17.021 18.744
 18.48  16.325 17.816 16.399 12.951 17.328 12.257 17.257 15.507 14.15
 16.795 18.687 13.589 18.068]</t>
  </si>
  <si>
    <t>[[[ 0.  ]
  [ 0.  ]
  [16.86]
  [25.44]
  [21.75]
  [16.91]
  [30.27]
  [ 0.  ]
  [34.01]
  [ 0.  ]
  [39.52]
  [22.07]
  [ 0.  ]
  [30.02]
  [ 0.  ]
  [ 0.  ]
  [ 0.  ]
  [ 0.  ]
  [50.35]
  [ 0.  ]
  [44.29]
  [ 0.  ]
  [ 0.  ]
  [ 0.  ]
  [32.78]
  [33.32]
  [17.15]
  [46.45]
  [ 0.  ]
  [ 0.  ]
  [37.76]
  [ 0.  ]
  [ 0.  ]
  [ 0.  ]
  [ 0.  ]
  [44.73]
  [37.6 ]
  [ 0.  ]
  [ 0.  ]
  [ 0.  ]
  [ 0.  ]
  [32.69]
  [38.41]
  [ 0.  ]
  [38.79]
  [47.11]
  [19.93]
  [ 0.  ]
  [24.  ]
  [ 0.  ]
  [ 0.  ]
  [46.27]
  [ 0.  ]
  [39.4 ]
  [ 0.  ]
  [36.52]
  [25.98]
  [35.51]
  [ 0.  ]
  [34.44]
  [ 0.  ]
  [ 0.  ]
  [28.59]
  [ 0.  ]]]</t>
  </si>
  <si>
    <t>[23.01 39.45 13.74 24.25 21.32 12.4  30.58 38.29 32.99 24.2  36.85 18.48
 37.01 29.77 46.85 48.11 39.2  40.02 48.71 47.13 46.98 26.78 26.29 20.32
 33.52 35.9  16.87 48.86 39.84 36.8  40.52 37.94 35.73 37.89 38.24 37.59
 38.66 22.09 38.64 39.06 12.03 32.88 36.74 36.12 38.31 43.58 19.65 25.16
 24.12 47.41 20.93 39.79 44.6  36.91 28.7  37.36 25.44 37.08 34.08 31.01
 27.73 18.92 31.59 29.32]</t>
  </si>
  <si>
    <t>[35.731953 37.510834 34.226395  0.        0.       38.150265  0.
  0.       36.65266 ]</t>
  </si>
  <si>
    <t>[ 46.43  14.78 -23.38]</t>
  </si>
  <si>
    <t>[18.258 12.461 17.466 14.037 12.842 18.001 17.74  15.72  17.664 11.667
 17.136 17.031 18.84  16.252 17.622 15.052  0.    16.816 17.554 18.76
 17.602 17.222 16.523 17.257 17.843 15.495 13.623 17.326 17.985 16.991
 16.715 17.738 17.308 17.203 19.077 16.687 14.383 14.806 16.605 15.933
 17.117 13.121 16.885  0.    19.294 20.056 16.978 17.566 18.159 11.213
  0.    17.201 12.885 10.112 12.224 19.825 18.02  17.047 10.086 10.948
 15.172 17.046 18.636 12.55 ]</t>
  </si>
  <si>
    <t>[[[ 0.  ]
  [18.25]
  [ 0.  ]
  [26.3 ]
  [ 0.  ]
  [37.27]
  [41.77]
  [36.14]
  [41.59]
  [ 0.  ]
  [33.42]
  [ 0.  ]
  [ 0.  ]
  [ 0.  ]
  [ 0.  ]
  [ 0.  ]
  [ 0.  ]
  [ 0.  ]
  [22.61]
  [ 0.  ]
  [33.42]
  [39.03]
  [34.94]
  [ 0.  ]
  [34.93]
  [23.95]
  [ 0.  ]
  [27.85]
  [ 0.  ]
  [ 0.  ]
  [ 0.  ]
  [37.19]
  [ 0.  ]
  [ 0.  ]
  [ 0.  ]
  [32.53]
  [ 0.  ]
  [36.64]
  [ 0.  ]
  [ 0.  ]
  [29.76]
  [40.56]
  [ 0.  ]
  [24.13]
  [37.14]
  [ 0.  ]
  [ 0.  ]
  [17.06]
  [ 0.  ]
  [ 0.  ]
  [ 0.  ]
  [ 0.  ]
  [26.17]
  [ 0.  ]
  [35.98]
  [ 0.  ]
  [ 0.  ]
  [ 0.  ]
  [40.26]
  [43.01]
  [16.21]
  [35.93]
  [18.99]
  [43.11]]]</t>
  </si>
  <si>
    <t>[ 25.3   16.91  40.83  27.47  22.72  40.52  36.8   39.38  44.67  16.36
  34.19  37.46  46.92  40.78  45.51  31.63 -10.    43.69  20.74  39.18
  33.66  41.05  36.34  38.08  40.59  25.03  29.17  29.33  26.2   40.71
  36.77  38.7   44.05  46.43  37.45  37.13  35.96  35.42  38.35  33.12
  28.53  32.37  43.95  -0.39  40.15  41.25  26.28  18.76  33.49  18.97
  -0.2   25.4   15.01  17.81  31.1   20.6   22.39  32.74  36.01  41.1
  19.49  35.96  27.51  39.3 ]</t>
  </si>
  <si>
    <t>22.31</t>
  </si>
  <si>
    <t>15.69</t>
  </si>
  <si>
    <t>[36.444492  0.       33.638443  0.        0.        0.        0.
  0.        0.      ]</t>
  </si>
  <si>
    <t>[ 46.93  15.58 -23.67]</t>
  </si>
  <si>
    <t>[12.686 17.203 15.735 14.218 16.959 17.952 16.142 12.418 17.148 17.523
 16.64  19.4   19.018 19.112 16.331 14.297 18.065 18.276 18.336 11.129
 17.404 18.793 11.255  0.     8.129 17.816 18.587 12.519 14.106 13.559
 17.326 17.177 17.841 15.909 16.615 16.339 18.184 16.749 12.257 16.023
 18.959 16.752 16.903 13.19  16.806 16.234 18.765 17.419 16.795 13.121
 16.5   18.331 18.046 19.738 11.475 18.02  17.841 17.966 12.951 15.884
 18.186 17.749 17.177 17.611]</t>
  </si>
  <si>
    <t>[[[21.52]
  [39.91]
  [36.26]
  [27.79]
  [25.36]
  [33.22]
  [ 0.  ]
  [17.27]
  [41.74]
  [39.55]
  [38.57]
  [ 0.  ]
  [31.23]
  [43.64]
  [39.88]
  [27.74]
  [ 0.  ]
  [ 0.  ]
  [40.41]
  [11.69]
  [33.53]
  [ 0.  ]
  [ 0.  ]
  [ 8.14]
  [43.99]
  [48.91]
  [ 0.  ]
  [ 0.  ]
  [ 0.  ]
  [ 0.  ]
  [ 0.  ]
  [ 0.  ]
  [ 0.  ]
  [ 0.  ]
  [ 0.  ]
  [ 0.  ]
  [36.96]
  [ 0.  ]
  [37.11]
  [43.82]
  [ 0.  ]
  [ 0.  ]
  [ 0.  ]
  [43.95]
  [38.99]
  [48.84]
  [ 0.  ]
  [27.49]
  [29.51]
  [37.47]
  [22.  ]
  [30.  ]
  [25.48]
  [ 0.  ]
  [ 0.  ]
  [30.39]
  [ 0.  ]
  [24.67]
  [ 0.  ]
  [34.34]
  [ 0.  ]
  [42.46]
  [ 0.  ]
  [ 0.  ]]]</t>
  </si>
  <si>
    <t>[17.88 43.94 32.92 26.39 26.27 35.43 40.99 15.6  43.84 40.94 41.32 55.39
 31.08 47.01 37.02 28.12 28.21 46.99 47.05 11.48 32.93 47.47 12.72 -0.22
 34.92 45.33 23.92 24.17 23.98 29.11 43.68 38.12 39.49 34.95 30.04 23.86
 41.74 29.93 33.47 44.41 40.68 26.82 33.6  35.66 35.48 46.19 43.81 28.35
 28.21 38.79 18.85 32.22 21.54 21.91 19.17 32.51 27.12 33.71 34.85 34.01
 38.92 45.03 34.12 32.13]</t>
  </si>
  <si>
    <t>22.78</t>
  </si>
  <si>
    <t>[35.279522 36.371513 33.075035  0.        0.       35.727417  0.
 34.3662    0.      ]</t>
  </si>
  <si>
    <t>[ 47.44  15.07 -24.64]</t>
  </si>
  <si>
    <t>[14.337 11.542 17.367 17.424 16.676 18.198  0.    18.68  12.637 17.64
 18.373 17.476 18.821 13.673 17.843 15.72  12.377 18.302 17.796 18.345
 17.18  17.558 17.732 12.324 12.578 17.073 15.954 18.209 12.364 12.622
 16.806 17.177  0.    16.037 10.65  16.061 11.202 17.843 17.447 18.744
 19.077 17.204 18.393 18.996 12.552 16.08  17.048 12.461 18.84  16.818
 16.64  12.646 17.043 16.354 17.572 14.297 19.094 19.072 16.572 17.404
 15.229 15.037 13.471 16.983]</t>
  </si>
  <si>
    <t>[[[31.6 ]
  [ 0.  ]
  [37.2 ]
  [ 0.  ]
  [ 0.  ]
  [ 0.  ]
  [20.13]
  [ 0.  ]
  [42.43]
  [49.72]
  [42.57]
  [ 0.  ]
  [24.63]
  [ 0.  ]
  [ 0.  ]
  [ 0.  ]
  [23.49]
  [ 0.  ]
  [ 0.  ]
  [ 0.  ]
  [ 0.  ]
  [ 0.  ]
  [ 0.  ]
  [20.11]
  [36.83]
  [ 0.  ]
  [ 0.  ]
  [20.17]
  [19.79]
  [ 0.  ]
  [43.7 ]
  [38.7 ]
  [ 0.  ]
  [ 0.  ]
  [14.46]
  [37.53]
  [34.28]
  [40.93]
  [44.73]
  [33.67]
  [41.14]
  [51.08]
  [ 0.  ]
  [ 0.  ]
  [ 0.  ]
  [17.64]
  [ 0.  ]
  [26.28]
  [39.53]
  [ 0.  ]
  [ 0.  ]
  [42.76]
  [36.64]
  [28.16]
  [ 0.  ]
  [46.13]
  [34.88]
  [33.5 ]
  [ 0.  ]
  [30.7 ]
  [25.16]
  [40.86]
  [ 0.  ]
  [ 0.  ]]]</t>
  </si>
  <si>
    <t>[34.28 14.43 37.17 38.97 30.86 46.7  -0.77 28.5  33.91 57.62 41.91 46.09
 28.95 49.72 41.5  21.71 15.44 51.47 44.45 39.7  36.22 37.57 26.55 17.45
 31.24 38.99 21.05 27.3  19.29 35.09 43.16 40.22 -0.74 38.19 12.42 36.88
 28.49 46.51 46.67 34.09 40.52 54.76 27.8  42.64 30.32 20.52 45.13 22.38
 43.52 26.4  38.32 37.19 37.06 30.17 45.35 44.09 37.11 34.6  29.55 31.
 27.38 40.91 27.36 37.97]</t>
  </si>
  <si>
    <t>[ 0.       37.216694  0.        0.        0.        0.        0.
  0.       34.930817]</t>
  </si>
  <si>
    <t>[ 47.94  14.91 -25.58]</t>
  </si>
  <si>
    <t>[18.924 19.869 12.056 17.144 15.331 17.276  9.307 19.671 16.022 16.711
 11.953 17.738 19.07  18.215 15.229 17.326 15.536 17.067 19.683 19.595
 19.522  9.478 14.337 17.327 18.331 15.956 17.021 18.257 12.111 11.12
 15.935 14.037 17.404 16.984 17.326 17.046  0.    15.972 16.615 17.943
 17.046 17.741 18.204 16.298 10.103 18.541 14.513 17.201 12.496 16.053
 17.774 18.502 17.238 18.497 16.459 16.662 16.752 14.776 17.592 18.498
 16.635 18.636 17.123 19.294]</t>
  </si>
  <si>
    <t>[[[ 0.  ]
  [25.05]
  [ 0.  ]
  [42.93]
  [ 0.  ]
  [ 0.  ]
  [ 9.77]
  [ 0.  ]
  [ 0.  ]
  [ 0.  ]
  [ 0.  ]
  [34.89]
  [30.28]
  [ 0.  ]
  [ 0.  ]
  [ 0.  ]
  [ 0.  ]
  [41.11]
  [27.53]
  [ 0.  ]
  [30.57]
  [11.46]
  [ 0.  ]
  [33.52]
  [22.07]
  [37.16]
  [ 0.  ]
  [24.28]
  [ 0.  ]
  [ 0.  ]
  [18.73]
  [ 0.  ]
  [34.51]
  [39.33]
  [33.25]
  [41.95]
  [18.05]
  [ 0.  ]
  [ 0.  ]
  [32.92]
  [41.  ]
  [24.01]
  [34.68]
  [ 0.  ]
  [21.13]
  [ 0.  ]
  [ 0.  ]
  [17.87]
  [ 0.  ]
  [38.01]
  [ 0.  ]
  [41.19]
  [44.  ]
  [36.81]
  [ 0.  ]
  [ 0.  ]
  [ 0.  ]
  [ 0.  ]
  [ 0.  ]
  [28.66]
  [ 0.  ]
  [ 0.  ]
  [ 0.  ]
  [ 0.  ]]]</t>
  </si>
  <si>
    <t>[ 4.743e+01  2.058e+01  1.926e+01  4.748e+01  2.793e+01  3.892e+01
  1.270e+01  4.575e+01  3.366e+01  4.203e+01  1.374e+01  3.910e+01
  2.977e+01  2.434e+01  2.820e+01  3.287e+01  3.545e+01  4.451e+01
  2.602e+01  4.602e+01  2.851e+01  1.275e+01  3.428e+01  3.299e+01
  2.068e+01  3.396e+01  2.412e+01  2.331e+01  1.764e+01  1.804e+01
  1.802e+01  2.747e+01  3.293e+01  4.567e+01  3.287e+01  4.296e+01
 -3.000e-02  3.501e+01  3.756e+01  3.495e+01  3.747e+01  2.150e+01
  3.816e+01  2.191e+01  1.190e+01  3.090e+01  2.985e+01  2.232e+01
  3.349e+01  3.614e+01  4.628e+01  3.807e+01  4.476e+01  4.122e+01
  3.450e+01  3.391e+01  3.782e+01  3.321e+01  4.531e+01  3.163e+01
  4.679e+01  4.387e+01  4.419e+01  3.840e+01]</t>
  </si>
  <si>
    <t>[ 0.        0.       33.333073  0.        0.       34.144745  0.
 35.85573  34.95678 ]</t>
  </si>
  <si>
    <t>[ 48.45  14.9  -26.02]</t>
  </si>
  <si>
    <t>[17.028 17.326  0.    18.68  17.535 16.715 18.529  0.    16.057 18.647
 13.559 16.645 18.012 17.201 12.55  13.561 17.826 16.851 16.733 16.014
 16.978 19.703 18.068 12.8   19.654 17.775 10.504 18.189 14.806 16.864
 16.38  16.1   17.222 12.46  17.537 16.761 16.215 13.523 16.115 12.448
 15.994 13.623 17.404 18.809 16.161 16.804 16.54  18.076 17.61  16.915
 16.377 17.985 17.201 17.738 18.076 11.824 16.669  0.     0.    17.873
 18.08  16.816 10.65  17.512]</t>
  </si>
  <si>
    <t>[[[33.89]
  [34.03]
  [19.11]
  [38.61]
  [38.25]
  [ 0.  ]
  [37.09]
  [ 0.  ]
  [ 0.  ]
  [ 0.  ]
  [39.8 ]
  [33.59]
  [ 0.  ]
  [23.9 ]
  [ 0.  ]
  [38.63]
  [38.76]
  [22.63]
  [38.14]
  [39.58]
  [ 0.  ]
  [21.02]
  [ 0.  ]
  [ 0.  ]
  [14.08]
  [ 0.  ]
  [33.21]
  [40.84]
  [44.81]
  [ 0.  ]
  [ 0.  ]
  [17.84]
  [41.49]
  [ 0.  ]
  [ 0.  ]
  [22.69]
  [ 0.  ]
  [ 0.  ]
  [ 0.  ]
  [ 0.  ]
  [ 0.  ]
  [49.28]
  [ 0.  ]
  [34.14]
  [ 0.  ]
  [35.24]
  [44.7 ]
  [36.02]
  [37.87]
  [27.47]
  [33.59]
  [ 0.  ]
  [28.58]
  [20.65]
  [27.39]
  [ 0.  ]
  [23.31]
  [ 0.  ]
  [15.82]
  [33.99]
  [38.27]
  [37.88]
  [20.74]
  [45.39]]]</t>
  </si>
  <si>
    <t>[ 34.34  32.87  -0.77  40.3   41.26  31.66  36.5   -0.14  25.93  38.45
  36.28  31.98  22.33  27.15  33.03  40.7   38.57  23.76  37.59  38.54
  28.23  25.89  44.34  39.59  25.53  26.29  32.09  40.38  39.14  34.74
  32.68  22.59  37.56  37.11  41.73  26.33  37.54  18.    23.52  21.99
  31.52  51.3   28.51  37.01  32.45  38.4   47.91  37.48  40.53  28.92
  31.71  38.04  29.45  29.55  30.78  32.32  23.74 -10.    -0.74  34.74
  39.71  40.48  15.85  53.74]</t>
  </si>
  <si>
    <t>14.8</t>
  </si>
  <si>
    <t>25.2</t>
  </si>
  <si>
    <t>[ 0.       0.      33.75171  0.       0.       0.       0.       0.
  0.     ]</t>
  </si>
  <si>
    <t>[ 48.95  14.96 -25.54]</t>
  </si>
  <si>
    <t>[12.136 14.484 15.037 18.076 15.126 14.882 12.111 13.981 15.63  18.744
 16.54  17.042 16.023 17.222 18.895 17.204 18.299 18.297 15.826 17.12
 16.986 17.326 16.261 16.426 19.743 18.238 13.094 18.076 17.664 17.814
 18.76  17.046 15.956 10.481 18.84  16.1   16.177 16.996 16.816 17.07
 17.301 19.4   15.172 13.187 16.341 16.252 13.041 17.696 11.605 17.943
 15.933 17.51  17.592 17.048 18.529 16.629 16.537 17.141 17.854 17.614
 17.101 14.939 17.986 15.102]</t>
  </si>
  <si>
    <t>[[[18.43]
  [ 0.  ]
  [32.24]
  [ 0.  ]
  [34.76]
  [ 0.  ]
  [19.86]
  [ 0.  ]
  [33.06]
  [41.4 ]
  [35.87]
  [ 0.  ]
  [ 0.  ]
  [33.52]
  [30.09]
  [ 0.  ]
  [45.89]
  [ 0.  ]
  [37.43]
  [ 0.  ]
  [ 0.  ]
  [33.93]
  [ 0.  ]
  [40.23]
  [ 0.  ]
  [ 0.  ]
  [23.61]
  [36.53]
  [44.6 ]
  [39.44]
  [21.21]
  [33.35]
  [37.9 ]
  [18.93]
  [ 0.  ]
  [ 0.  ]
  [ 0.  ]
  [37.69]
  [39.28]
  [42.87]
  [38.1 ]
  [ 0.  ]
  [ 0.  ]
  [32.24]
  [ 0.  ]
  [42.44]
  [ 0.  ]
  [ 0.  ]
  [24.29]
  [41.53]
  [ 0.  ]
  [42.28]
  [35.98]
  [ 0.  ]
  [ 0.  ]
  [ 0.  ]
  [ 0.  ]
  [40.18]
  [ 0.  ]
  [ 0.  ]
  [37.06]
  [ 0.  ]
  [ 0.  ]
  [32.27]]]</t>
  </si>
  <si>
    <t>[14.59 27.15 28.64 30.32 37.02 15.77 17.64 24.71 29.13 47.41 32.83 34.67
 37.23 33.28 32.1  32.55 46.98 55.67 39.57 34.34 38.59 32.87 37.51 40.34
 43.22 44.41 20.45 39.67 44.67 37.38 21.94 34.06 33.96 13.3  47.5  33.98
 32.62 35.47 36.08 41.9  41.89 55.39 30.87 24.74 41.11 40.78 25.84 49.45
 18.88 38.88 37.67 44.41 36.02 34.81 33.47 38.76 37.89 44.3  39.3  41.48
 38.2  18.46 36.76 28.15]</t>
  </si>
  <si>
    <t>[ 0.        0.       31.395588  0.        0.       34.101547  0.
  0.       33.266754]</t>
  </si>
  <si>
    <t>[ 49.45  15.72 -26.26]</t>
  </si>
  <si>
    <t>[19.018 18.884 17.513 17.743 17.391 18.024 16.412 15.909 17.836 15.182
 16.635 18.194 16.375 16.32  16.996 18.047 18.308 19.738 12.496 17.237
 12.377 17.327 17.628 16.683 14.513 16.599 17.12  18.25  18.384 18.012
 17.545 19.731 16.286  0.    15.972 17.554 17.61  16.576 15.102 19.671
 18.186 11.598 18.107 12.926 17.943 16.223 11.12  17.864 16.48   0.
 14.317 16.384 17.99  18.068 17.109 16.622 16.324 18.1    8.947 18.393
 18.462 17.687 12.637 14.467]</t>
  </si>
  <si>
    <t>[[[ 0.  ]
  [ 0.  ]
  [ 0.  ]
  [ 0.  ]
  [ 0.  ]
  [ 0.  ]
  [30.77]
  [ 0.  ]
  [36.82]
  [ 0.  ]
  [ 0.  ]
  [ 0.  ]
  [30.2 ]
  [34.12]
  [ 0.  ]
  [40.99]
  [ 0.  ]
  [25.14]
  [ 0.  ]
  [44.1 ]
  [19.22]
  [ 0.  ]
  [37.31]
  [33.67]
  [ 0.  ]
  [39.9 ]
  [34.56]
  [45.  ]
  [ 0.  ]
  [41.09]
  [ 0.  ]
  [ 0.  ]
  [34.13]
  [17.23]
  [ 0.  ]
  [ 0.  ]
  [41.08]
  [ 0.  ]
  [ 0.  ]
  [ 0.  ]
  [ 0.  ]
  [ 0.  ]
  [21.72]
  [ 0.  ]
  [ 0.  ]
  [13.81]
  [ 0.  ]
  [ 0.  ]
  [ 0.  ]
  [ 0.  ]
  [ 0.  ]
  [ 0.  ]
  [37.83]
  [ 0.  ]
  [ 0.  ]
  [28.28]
  [ 8.22]
  [41.09]
  [43.63]
  [ 0.  ]
  [ 0.  ]
  [28.39]
  [ 0.  ]
  [ 0.  ]]]</t>
  </si>
  <si>
    <t>[ 3.108e+01  4.747e+01  4.415e+01  3.719e+01  3.128e+01  3.652e+01
  3.124e+01  3.756e+01  3.713e+01  2.802e+01  2.977e+01  4.717e+01
  3.067e+01  3.175e+01  3.547e+01  4.616e+01  2.158e+01  2.323e+01
  1.762e+01  4.263e+01  1.837e+01  3.299e+01  3.898e+01  3.383e+01
  2.688e+01  4.168e+01  3.434e+01  4.685e+01  2.078e+01  4.014e+01
  4.994e+01  4.372e+01  3.340e+01 -3.000e-02  4.285e+01  4.892e+01
  4.218e+01  2.963e+01  3.725e+01  3.779e+01  2.106e+01  4.714e+01
  2.531e+01  3.387e+01  4.217e+01  1.679e+01  3.597e+01  4.154e+01
  3.155e+01 -1.000e+01  2.882e+01  2.764e+01  3.691e+01  3.504e+01
  4.153e+01  2.572e+01  1.814e+01  3.954e+01  3.747e+01  5.216e+01
  2.828e+01  3.039e+01  3.723e+01  3.677e+01]</t>
  </si>
  <si>
    <t>[ 0.       35.20136   0.        0.        0.       33.925213  0.
 34.703156 33.814342]</t>
  </si>
  <si>
    <t>[ 49.95  16.59 -26.51]</t>
  </si>
  <si>
    <t>[18.497 17.07  18.529 17.841 14.762 13.174 17.383 16.354 19.028 18.331
 17.22  15.197 17.308 16.286 18.793 18.001 17.91  19.344 17.887 15.138
 17.002 17.177 18.821 16.717 16.903 15.916 15.507 16.021 17.404 17.135
 12.141 17.257 17.622 18.693 16.752 16.576  0.    19.42  17.144 17.946
 17.796 19.035 12.461 19.761 17.658 18.047 17.739 17.326 16.599 16.136
 17.942 16.769 16.354 19.743 17.567 17.144 15.63   0.    13.93  14.948
 17.296 18.929 15.66  17.558]</t>
  </si>
  <si>
    <t>[[[ 0.  ]
  [40.52]
  [ 0.  ]
  [ 0.  ]
  [29.55]
  [ 0.  ]
  [ 0.  ]
  [ 0.  ]
  [50.14]
  [21.12]
  [ 0.  ]
  [25.32]
  [37.86]
  [33.98]
  [44.06]
  [38.23]
  [40.46]
  [ 0.  ]
  [ 0.  ]
  [24.67]
  [39.93]
  [ 0.  ]
  [ 0.  ]
  [34.21]
  [26.  ]
  [ 0.  ]
  [ 0.  ]
  [36.62]
  [34.09]
  [ 0.  ]
  [20.14]
  [ 0.  ]
  [45.6 ]
  [ 0.  ]
  [ 0.  ]
  [40.98]
  [37.61]
  [34.37]
  [48.04]
  [45.79]
  [43.66]
  [19.62]
  [ 0.  ]
  [ 0.  ]
  [41.57]
  [ 0.  ]
  [33.82]
  [ 0.  ]
  [ 0.  ]
  [ 0.  ]
  [ 0.  ]
  [ 0.  ]
  [ 0.  ]
  [ 0.  ]
  [42.46]
  [ 0.  ]
  [ 0.  ]
  [21.84]
  [43.48]
  [ 0.  ]
  [35.43]
  [41.74]
  [ 0.  ]
  [ 0.  ]]]</t>
  </si>
  <si>
    <t>[ 46.02  41.9   33.47  38.78  28.17  24.43  40.47  30.25  56.23  20.68
  41.68  25.27  38.27  33.4   47.47  40.52  38.22  54.33  33.42  23.94
  38.86  43.54  47.43  35.27  26.98  18.64  34.08  33.52  32.93  34.19
  21.02  37.08  45.51  47.31  38.47  41.15 -10.    36.65  51.61  51.11
  45.94  23.47  35.53  39.11  45.77  37.5   33.28  42.41  31.78  39.16
  37.67  41.31  39.84  48.53  47.91  30.64  34.5   -0.1   40.01  42.9
  34.19  37.96  35.76  40.3 ]</t>
  </si>
  <si>
    <t>20.4</t>
  </si>
  <si>
    <t>[33.088715 35.31721   0.        0.        0.       33.931152  0.
 34.88299  32.884193]</t>
  </si>
  <si>
    <t>[ 50.45  16.78 -27.47]</t>
  </si>
  <si>
    <t>[17.602 12.921 16.32  18.37  16.057 18.587 15.463 18.058 11.497 18.596
 15.052 16.473 17.168 16.983 17.537 16.444 14.297 16.02  17.123 18.297
 17.622 14.435 16.343 18.941 14.294 16.5   19.654 15.526 18.18  15.269
 17.148 13.589 12.461 17.117 11.12  15.884 14.486 15.33  16.882 17.921
 17.367 12.111 17.293 10.948 18.276 17.404 15.781 12.519 13.067 16.851
 17.402 17.966 16.341 17.748 19.731 17.326 17.535 17.696 16.289 15.978
 17.201 17.687 17.404 16.286]</t>
  </si>
  <si>
    <t>[[[43.26]
  [24.15]
  [ 0.  ]
  [22.28]
  [35.17]
  [50.26]
  [32.45]
  [ 0.  ]
  [ 0.  ]
  [ 0.  ]
  [ 0.  ]
  [ 0.  ]
  [ 0.  ]
  [42.56]
  [43.96]
  [ 0.  ]
  [ 0.  ]
  [ 0.  ]
  [ 0.  ]
  [ 0.  ]
  [46.32]
  [29.11]
  [ 0.  ]
  [ 0.  ]
  [ 0.  ]
  [38.  ]
  [43.42]
  [37.69]
  [ 0.  ]
  [ 0.  ]
  [ 0.  ]
  [ 0.  ]
  [ 0.  ]
  [33.62]
  [15.07]
  [ 0.  ]
  [35.99]
  [31.23]
  [ 0.  ]
  [41.34]
  [38.27]
  [ 0.  ]
  [ 0.  ]
  [ 0.  ]
  [ 0.  ]
  [33.91]
  [34.95]
  [ 0.  ]
  [ 0.  ]
  [ 0.  ]
  [ 0.  ]
  [ 0.  ]
  [ 0.  ]
  [36.64]
  [ 0.  ]
  [33.58]
  [38.45]
  [45.19]
  [ 0.  ]
  [34.4 ]
  [32.99]
  [ 0.  ]
  [33.91]
  [ 0.  ]]]</t>
  </si>
  <si>
    <t>[38.03 22.95 31.75 21.02 34.03 46.1  34.67 35.9  13.58 47.12 31.63 41.26
 36.16 42.85 52.16 40.08 28.12 24.18 42.36 55.67 45.51 26.98 36.74 58.92
 26.29 42.17 45.92 38.85 40.48 31.57 43.84 31.59 16.91 34.31 11.69 37.78
 32.82 33.34 37.32 36.85 37.17 17.64 49.14 15.33 46.99 32.93 36.96 17.86
 23.65 43.99 32.94 27.24 41.11 38.4  43.72 32.88 38.03 49.45 41.39 34.69
 32.53 51.45 32.93 33.4 ]</t>
  </si>
  <si>
    <t>12.53</t>
  </si>
  <si>
    <t>27.47</t>
  </si>
  <si>
    <t>[ 0.       33.431686 30.085981  0.        0.       33.42654   0.
 33.57285  31.389883]</t>
  </si>
  <si>
    <t>[ 50.95  16.79 -27.9 ]</t>
  </si>
  <si>
    <t>[18.564 16.5   18.959 16.286 17.201 18.587 17.027 17.986 17.574 15.636
 17.826 14.037 17.031 17.901 17.545 18.924 16.252 17.046 12.519 18.159
 16.298 15.933 17.301  0.    19.42  16.339 14.317 15.102 17.136 16.426
 17.254 16.023 17.887 17.61  12.662 18.541 11.355 12.565 17.51  18.299
 16.444 11.255 14.776 16.068 17.125 17.921 17.318 12.664 17.11  17.204
 17.537 12.377 17.222 10.4   13.068 16.669 18.387 16.622 17.775 18.194
 18.107 17.141 17.744 17.302]</t>
  </si>
  <si>
    <t>[[[44.05]
  [ 0.  ]
  [ 0.  ]
  [ 0.  ]
  [32.21]
  [ 0.  ]
  [32.98]
  [34.64]
  [44.07]
  [ 0.  ]
  [38.03]
  [27.92]
  [36.38]
  [ 0.  ]
  [ 0.  ]
  [ 0.  ]
  [ 0.  ]
  [32.51]
  [ 0.  ]
  [28.09]
  [ 0.  ]
  [36.16]
  [38.97]
  [ 0.  ]
  [ 0.  ]
  [ 0.  ]
  [ 0.  ]
  [ 0.  ]
  [ 0.  ]
  [43.36]
  [ 0.  ]
  [ 0.  ]
  [46.8 ]
  [19.86]
  [21.02]
  [ 0.  ]
  [20.4 ]
  [40.72]
  [ 0.  ]
  [ 0.  ]
  [ 0.  ]
  [33.97]
  [36.62]
  [44.21]
  [40.07]
  [43.26]
  [ 0.  ]
  [20.33]
  [ 0.  ]
  [43.63]
  [ 0.  ]
  [32.64]
  [19.3 ]
  [22.33]
  [27.2 ]
  [46.99]
  [ 0.  ]
  [48.26]
  [47.82]
  [ 0.  ]
  [ 0.  ]
  [38.6 ]
  [ 0.  ]
  [40.64]]]</t>
  </si>
  <si>
    <t>[ 47.16  42.17  47.35  41.36  32.53  46.1   34.34  36.76  45.52  35.04
  38.3   27.47  37.46  44.69  49.94  47.43  35.65  34.06  17.86  27.46
  36.26  37.67  41.89 -10.    32.84  31.41  27.37  32.15  41.05  41.77
  38.46  31.56  43.86  22.71  14.46  20.73  17.44  39.47  46.19  41.94
  17.9   32.33  33.89  37.41  36.05  44.43  22.49  16.33  32.46  37.54
  23.52  28.44  23.47  19.38  25.78  52.73  35.35  43.41  46.75  53.73
  45.26  40.71  42.1   40.95]</t>
  </si>
  <si>
    <t>[31.448454  0.        0.        0.        0.        0.        0.
  0.        0.      ]</t>
  </si>
  <si>
    <t>[ 51.45  16.73 -27.41]</t>
  </si>
  <si>
    <t>[14.317 19.421 19.349 16.1   13.282 16.177 13.279 11.609 10.277 18.924
 16.642 10.4   12.442 17.302 13.412 17.326 15.18  15.2   18.436  9.24
 15.956 19.01  17.991 17.404 16.742 16.064 17.64  16.721 18.636 13.005
 15.095 19.655 19.761 16.127 10.755 16.688 18.186 18.159 19.743 13.981
 17.146 17.749 13.574 16.531 19.018 16.526 11.435 17.515 12.708 19.703
 17.326 17.301 18.649 11.548 12.386 19.654 12.622 16.053 15.21  18.198
 18.065 15.956 19.116 17.77 ]</t>
  </si>
  <si>
    <t>[[[ 0.  ]
  [ 0.  ]
  [42.44]
  [35.81]
  [ 0.  ]
  [34.58]
  [23.41]
  [ 0.  ]
  [13.25]
  [ 0.  ]
  [36.03]
  [18.99]
  [ 0.  ]
  [ 0.  ]
  [29.45]
  [ 0.  ]
  [33.03]
  [ 0.  ]
  [ 0.  ]
  [ 0.  ]
  [33.58]
  [ 0.  ]
  [39.73]
  [ 0.  ]
  [ 0.  ]
  [ 0.  ]
  [ 0.  ]
  [ 0.  ]
  [49.12]
  [20.88]
  [ 0.  ]
  [37.87]
  [ 0.  ]
  [35.72]
  [ 0.  ]
  [ 0.  ]
  [ 0.  ]
  [27.37]
  [ 0.  ]
  [ 0.  ]
  [ 0.  ]
  [42.67]
  [ 0.  ]
  [ 0.  ]
  [30.01]
  [ 0.  ]
  [14.35]
  [39.02]
  [26.  ]
  [40.65]
  [33.08]
  [38.55]
  [ 0.  ]
  [14.78]
  [25.03]
  [42.77]
  [20.32]
  [40.84]
  [29.28]
  [44.69]
  [ 0.  ]
  [ 0.  ]
  [ 0.  ]
  [ 0.  ]]]</t>
  </si>
  <si>
    <t>[29.39 46.03 46.29 33.98 22.68 32.62 25.16 22.01 15.73 47.43 35.56 16.65
 15.97 41.66 27.73 32.87 32.12 32.01 47.07 12.16 33.21 47.34 45.91 32.93
 28.69 25.09 38.91 42.09 46.71 20.85 29.61 40.3  42.82 34.46 17.93 39.65
 36.3  27.46 43.22 24.71 42.72 38.48 23.45 41.61 31.08 39.01 13.5  41.95
 24.04 42.23 32.87 41.89 55.74 14.56 22.39 45.92 19.55 37.05 31.62 46.7
 32.13 33.96 48.33 38.66]</t>
  </si>
  <si>
    <t>[29.683544 30.193195 28.040644  0.        0.        0.        0.
 31.352749 29.125174]</t>
  </si>
  <si>
    <t>[ 51.95  16.01 -27.9 ]</t>
  </si>
  <si>
    <t>[13.83  15.051 16.711 18.347 14.975 17.135 10.039  0.    10.65  16.115
 16.427 17.326 18.393 14.486 17.404 17.466 17.313 18.62  11.355 18.37
 16.354 17.326 18.297 17.027 12.46  13.539 13.673 17.241 12.485 17.489
 12.436 15.331 17.046 18.025 16.064 12.141 17.628 18.959 19.094 17.461
 16.48   0.    16.128  8.129 18.046 16.459 17.864 12.448 17.376 16.252
 15.66  17.123 18.595 17.935 17.512 12.111 16.338 18.186 15.748 17.599
 17.749 14.297 19.731 19.27 ]</t>
  </si>
  <si>
    <t>[[[29.63]
  [23.42]
  [39.43]
  [22.19]
  [ 0.  ]
  [ 0.  ]
  [10.7 ]
  [14.14]
  [37.05]
  [ 0.  ]
  [34.14]
  [40.67]
  [ 0.  ]
  [ 0.  ]
  [ 0.  ]
  [ 0.  ]
  [ 0.  ]
  [ 0.  ]
  [20.84]
  [42.44]
  [32.62]
  [49.7 ]
  [33.41]
  [ 0.  ]
  [22.14]
  [23.21]
  [35.3 ]
  [16.98]
  [ 0.  ]
  [19.62]
  [ 0.  ]
  [ 0.  ]
  [ 0.  ]
  [24.23]
  [ 0.  ]
  [ 0.  ]
  [ 0.  ]
  [ 0.  ]
  [40.42]
  [30.31]
  [37.34]
  [ 0.  ]
  [29.74]
  [ 0.  ]
  [ 0.  ]
  [18.24]
  [43.83]
  [ 0.  ]
  [ 0.  ]
  [40.68]
  [49.54]
  [ 0.  ]
  [33.76]
  [17.68]
  [39.23]
  [32.56]
  [35.99]
  [ 0.  ]
  [41.17]
  [ 0.  ]
  [ 0.  ]
  [ 0.  ]
  [22.71]
  [ 0.  ]]]</t>
  </si>
  <si>
    <t>[29.38 21.27 42.03 21.43 29.76 34.19 14.98 -0.74 31.98 37.11 31.98 38.77
 36.73 30.01 40.77 18.34 20.43 20.81 14.01 42.91 31.9  54.7  35.6  23.51
 22.12 23.67 36.62 21.43 33.14 26.63 25.04 32.34 47.43 27.05 24.94 33.5
 46.02 46.74 43.3  33.04 40.42 -0.22 30.02 30.87 42.88 20.93 50.87 31.85
 34.27 41.49 52.43 44.82 35.46 23.46 40.62 30.24 37.68 37.8  36.48 31.42
 41.74 47.55 28.55 39.28]</t>
  </si>
  <si>
    <t>[30.132763  0.        0.        0.        0.       32.171417  0.
 32.579132  0.      ]</t>
  </si>
  <si>
    <t>[ 52.44  15.82 -26.9 ]</t>
  </si>
  <si>
    <t>[14.762 18.541 16.02   0.    17.356 17.051 19.522 17.392 17.254 17.697
 18.198 18.564 10.755 14.679 11.662 16.303 15.21  18.636 16.635 17.213
  8.529 17.461 12.953 16.249 16.749 18.496 17.034 17.622 11.202 18.215
 17.03  11.971  8.947 16.801 17.326 12.448  0.    15.246 14.948 16.021
 16.377 18.84  17.126 13.121 16.615 17.887 15.269 18.62  17.952 17.18
 17.545 17.046 12.308 16.354 17.744 16.263 18.425 11.952 19.07  13.334
 15.172 16.934 18.1   13.843]</t>
  </si>
  <si>
    <t>[[[29.89]
  [ 0.  ]
  [ 0.  ]
  [17.36]
  [ 0.  ]
  [ 0.  ]
  [35.35]
  [ 0.  ]
  [ 0.  ]
  [46.3 ]
  [ 0.  ]
  [18.5 ]
  [ 0.  ]
  [16.63]
  [ 0.  ]
  [29.85]
  [43.54]
  [ 0.  ]
  [ 0.  ]
  [ 0.  ]
  [42.54]
  [21.98]
  [ 0.  ]
  [37.23]
  [48.3 ]
  [ 0.  ]
  [ 0.  ]
  [ 0.  ]
  [25.67]
  [33.6 ]
  [23.68]
  [ 0.  ]
  [ 0.  ]
  [34.15]
  [ 0.  ]
  [26.44]
  [ 0.  ]
  [ 0.  ]
  [ 0.  ]
  [ 0.  ]
  [ 0.  ]
  [ 0.  ]
  [ 0.  ]
  [ 0.  ]
  [ 0.  ]
  [ 0.  ]
  [ 0.  ]
  [ 0.  ]
  [47.77]
  [41.93]
  [19.29]
  [30.78]
  [ 0.  ]
  [ 0.  ]
  [ 0.  ]
  [ 0.  ]
  [ 0.  ]
  [ 0.  ]
  [ 0.  ]
  [42.67]
  [29.47]
  [ 0.  ]
  [32.13]
  [24.74]]]</t>
  </si>
  <si>
    <t>[28.17 21.46 24.18 -0.19 23.32 26.04 38.28 42.74 38.39 46.2  46.79 25.73
 31.31 18.2  29.81 32.71 45.36 31.76 33.12 18.21 32.74 25.81 25.29 39.8
 52.54 35.97 44.92 19.38 17.33 35.43 25.81 13.79 34.84 32.34 21.79 24.68
 -0.1  32.74 37.87 44.68 33.21 30.26 36.17 28.66 32.91 18.53 32.75 39.98
 50.35 43.1  23.53 30.94 35.88 38.74 46.55 22.79 29.13 29.28 34.76 39.08
 24.27 28.57 31.7  20.91]</t>
  </si>
  <si>
    <t>10.92</t>
  </si>
  <si>
    <t>29.08</t>
  </si>
  <si>
    <t>[ 0.        0.       29.405792  0.        0.       32.506245  0.
  0.       31.81099 ]</t>
  </si>
  <si>
    <t>[ 52.94  15.87 -26.23]</t>
  </si>
  <si>
    <t>[16.957 17.658 19.284 17.579 17.404 17.611  0.    10.65   9.307 15.748
 17.148 17.275 17.144 14.922 12.449 16.526 15.935 17.404 16.339 11.692
 17.033 17.419 18.529 16.427 17.814 17.067 14.622 16.839 17.827 19.349
 17.512 18.462 17.515 17.302 18.649 16.459 17.507 13.174 15.909 18.068
 12.324 17.614 12.664 15.172 16.733 16.752 15.119 17.49  16.38  16.324
 18.065 16.02  12.418 16.572 18.302 17.864 12.578 17.798 17.376 10.103
 19.159 11.12  17.12  15.126]</t>
  </si>
  <si>
    <t>[[[ 0.  ]
  [ 0.  ]
  [45.38]
  [38.85]
  [33.26]
  [44.99]
  [ 0.  ]
  [ 0.  ]
  [37.62]
  [41.79]
  [45.3 ]
  [ 0.  ]
  [ 0.  ]
  [20.59]
  [ 0.  ]
  [ 0.  ]
  [ 0.  ]
  [ 0.  ]
  [ 0.  ]
  [ 0.  ]
  [43.46]
  [ 0.  ]
  [37.91]
  [ 0.  ]
  [43.08]
  [28.89]
  [36.15]
  [ 0.  ]
  [42.38]
  [36.29]
  [ 0.  ]
  [ 0.  ]
  [ 0.  ]
  [ 0.  ]
  [ 0.  ]
  [38.04]
  [ 0.  ]
  [ 0.  ]
  [29.16]
  [ 0.  ]
  [ 0.  ]
  [21.34]
  [29.28]
  [ 0.  ]
  [36.97]
  [37.42]
  [42.32]
  [44.61]
  [ 0.  ]
  [30.75]
  [24.04]
  [ 0.  ]
  [ 0.  ]
  [ 0.  ]
  [ 0.  ]
  [21.63]
  [ 0.  ]
  [44.4 ]
  [20.07]
  [ 0.  ]
  [16.21]
  [ 0.  ]
  [ 0.  ]
  [ 0.  ]]]</t>
  </si>
  <si>
    <t>[35.79 37.01 46.66 40.02 32.93 34.55 -0.74 14.04 30.65 42.44 40.77 47.62
 19.36 18.42 34.94 18.61 31.46 30.83 27.37 29.14 42.08 32.36 39.52 35.99
 45.25 29.92 34.43 53.16 44.77 36.21 20.19 42.9  41.87 54.39 41.38 38.33
 28.75 34.83 27.16 26.89 36.19 22.79 28.36 35.92 33.98 32.18 30.87 41.82
 40.81 30.39 26.23 19.2  30.44 19.63 37.1  22.99 35.28 50.81 22.99 37.93
 26.07 28.35 39.02 38.81]</t>
  </si>
  <si>
    <t>10.73</t>
  </si>
  <si>
    <t>29.27</t>
  </si>
  <si>
    <t>[ 0.       32.642475  0.        0.        0.        0.        0.
  0.       32.148224]</t>
  </si>
  <si>
    <t>[ 53.44  16.57 -26.53]</t>
  </si>
  <si>
    <t>[17.756 18.046 12.442 11.981 16.303 18.308 18.138 18.024 16.043 17.06
 16.784 17.426 13.796 12.668 17.296 18.336 18.1   18.941 18.058 17.326
 18.184 16.795 16.348 15.84  15.954 17.308 17.512 16.097 16.024 13.406
 16.021 18.502 16.061 17.036 15.21  17.592 17.135 19.279 17.898 16.053
 17.301 17.535 18.302 18.334 18.19  17.816 19.421 16.635 11.952 12.485
 17.933 16.261 19.344 16.813 19.071 11.949 19.761 12.224 12.565 16.923
 16.444 15.973 12.578 12.461]</t>
  </si>
  <si>
    <t>[[[40.8 ]
  [ 0.  ]
  [ 0.  ]
  [ 0.  ]
  [ 0.  ]
  [22.91]
  [ 0.  ]
  [ 0.  ]
  [ 0.  ]
  [ 0.  ]
  [42.89]
  [43.72]
  [ 0.  ]
  [ 0.  ]
  [44.  ]
  [42.32]
  [ 0.  ]
  [ 0.  ]
  [33.9 ]
  [34.53]
  [ 0.  ]
  [ 0.  ]
  [37.41]
  [35.09]
  [37.39]
  [ 0.  ]
  [40.75]
  [35.19]
  [37.65]
  [ 0.  ]
  [ 0.  ]
  [ 0.  ]
  [ 0.  ]
  [ 0.  ]
  [30.99]
  [ 0.  ]
  [ 0.  ]
  [ 0.  ]
  [ 0.  ]
  [ 0.  ]
  [39.16]
  [ 0.  ]
  [ 0.  ]
  [50.22]
  [ 0.  ]
  [44.79]
  [ 0.  ]
  [29.21]
  [ 0.  ]
  [19.95]
  [40.26]
  [ 0.  ]
  [50.56]
  [ 0.  ]
  [51.05]
  [ 0.  ]
  [ 0.  ]
  [25.61]
  [22.4 ]
  [ 0.  ]
  [43.67]
  [ 0.  ]
  [ 0.  ]
  [ 0.  ]]]</t>
  </si>
  <si>
    <t>[40.16 31.93 15.97 24.2  34.45 21.58 44.73 36.52 37.67 34.56 38.27 37.59
 27.22 27.32 43.37 47.05 27.19 58.92 35.9  32.87 25.7  27.73 35.35 33.06
 37.88 38.27 39.2  33.99 33.56 23.05 33.52 47.01 38.21 43.62 31.62 38.32
 34.19 46.6  36.07 37.05 41.89 39.16 21.35 54.63 54.42 44.6  46.03 29.77
 18.48 16.68 41.52 37.51 54.33 42.97 49.23 20.56 42.82 20.43 18.65 36.45
 40.08 16.67 17.71 16.91]</t>
  </si>
  <si>
    <t>10.21</t>
  </si>
  <si>
    <t>29.79</t>
  </si>
  <si>
    <t>[29.112083  0.        0.        0.        0.        0.        0.
 32.767643 30.866432]</t>
  </si>
  <si>
    <t>[ 53.93  16.74 -26.98]</t>
  </si>
  <si>
    <t>[19.143 15.954 13.559 15.66  13.19  17.697 16.234 17.91  16.682 17.442
  8.947 17.293 17.076 16.354 18.714 18.924 16.161 17.574 12.325 11.533
 18.237 12.436 19.112 17.177 17.567 17.512 18.821 17.952 12.485 17.404
 18.1   18.037 17.404 12.926 16.64  16.057 18.186 18.02  17.021 16.339
 19.223 17.476 17.622 16.742  8.386 17.201 11.149 17.081 18.884 15.355
 16.261 13.041 17.843 15.647 17.561 16.48  17.327 15.197 18.225 17.611
 13.981 12.578 15.33  18.62 ]</t>
  </si>
  <si>
    <t>[[[ 0.  ]
  [36.36]
  [ 0.  ]
  [ 0.  ]
  [ 0.  ]
  [40.18]
  [38.98]
  [39.75]
  [ 0.  ]
  [ 0.  ]
  [ 0.  ]
  [43.7 ]
  [39.71]
  [ 0.  ]
  [21.03]
  [ 0.  ]
  [28.09]
  [ 0.  ]
  [19.88]
  [ 0.  ]
  [ 0.  ]
  [ 0.  ]
  [43.17]
  [42.89]
  [43.96]
  [ 0.  ]
  [ 0.  ]
  [ 0.  ]
  [ 0.  ]
  [34.42]
  [27.96]
  [40.88]
  [34.42]
  [ 0.  ]
  [ 0.  ]
  [ 0.  ]
  [ 0.  ]
  [ 0.  ]
  [ 0.  ]
  [30.04]
  [ 0.  ]
  [ 0.  ]
  [44.81]
  [ 0.  ]
  [ 7.27]
  [33.53]
  [ 0.  ]
  [21.38]
  [ 0.  ]
  [36.75]
  [38.59]
  [ 0.  ]
  [ 0.  ]
  [36.27]
  [ 0.  ]
  [ 0.  ]
  [ 0.  ]
  [ 0.  ]
  [34.46]
  [43.78]
  [27.02]
  [ 0.  ]
  [ 0.  ]
  [ 0.  ]]]</t>
  </si>
  <si>
    <t>[47.67 37.88 23.43 32.55 29.89 38.83 34.91 38.22 31.89 42.27 10.77 49.14
 38.79 30.25 21.   47.43 27.27 45.52 18.58 13.77 37.06 21.58 47.01 44.46
 46.35 39.2  47.43 35.43 16.68 32.93 27.19 39.06 32.93 20.14 41.32 34.03
 36.3  25.71 24.12 29.76 46.99 41.02 45.51 28.69  8.9  32.53 19.64 21.9
 47.47 32.56 37.51 25.84 37.94 33.32 36.81 32.05 42.74 25.27 35.52 34.55
 24.71 17.71 33.34 21.74]</t>
  </si>
  <si>
    <t>9.58</t>
  </si>
  <si>
    <t>30.42</t>
  </si>
  <si>
    <t>[ 0.        0.       26.431637  0.        0.        0.        0.
  0.        0.      ]</t>
  </si>
  <si>
    <t>[ 54.43  16.82 -26.5 ]</t>
  </si>
  <si>
    <t>[18.36  17.203 12.926 19.683 15.849 12.842 18.331 17.545 17.739 18.996
 12.674 12.224 17.489 16.816 16.542 15.138 16.742 12.436 12.621 17.843
 15.66  17.785 18.924 16.801 17.618 17.222 19.671 16.391 17.854 14.317
 15.994 11.609 17.168 14.406 12.689 17.826 16.943  9.24  18.396 16.261
 18.012 17.067 17.042 17.827 17.048 17.986 17.774 15.911 18.393 16.427
 17.697 12.951 17.257 12.593 17.942 17.581 16.869 15.489 16.186 17.574
 12.646 16.587 19.421 12.325]</t>
  </si>
  <si>
    <t>[[[38.5 ]
  [ 0.  ]
  [22.04]
  [26.77]
  [37.29]
  [ 0.  ]
  [20.13]
  [ 0.  ]
  [ 0.  ]
  [ 0.  ]
  [19.  ]
  [ 0.  ]
  [38.69]
  [ 0.  ]
  [ 0.  ]
  [ 0.  ]
  [ 0.  ]
  [ 0.  ]
  [19.51]
  [ 0.  ]
  [32.86]
  [43.31]
  [ 0.  ]
  [38.58]
  [ 0.  ]
  [ 0.  ]
  [ 0.  ]
  [ 0.  ]
  [ 0.  ]
  [30.74]
  [ 0.  ]
  [ 0.  ]
  [35.72]
  [ 0.  ]
  [19.12]
  [ 0.  ]
  [ 0.  ]
  [ 0.  ]
  [44.02]
  [ 0.  ]
  [39.81]
  [41.5 ]
  [33.05]
  [ 0.  ]
  [ 0.  ]
  [ 0.  ]
  [36.95]
  [ 0.  ]
  [39.7 ]
  [ 0.  ]
  [ 0.  ]
  [25.73]
  [34.69]
  [ 0.  ]
  [39.84]
  [ 0.  ]
  [ 0.  ]
  [ 0.  ]
  [40.5 ]
  [ 0.  ]
  [ 0.  ]
  [ 0.  ]
  [ 0.  ]
  [18.36]]]</t>
  </si>
  <si>
    <t>[38.31 43.94 20.14 26.02 37.25 22.72 20.68 49.94 37.2  56.55 17.76 20.43
 38.14 36.08 35.62 23.94 28.69 21.58 17.88 53.89 32.55 44.99 47.43 42.69
 49.79 33.52 41.82 38.22 39.3  29.39 23.4  22.01 36.16 29.77 17.88 38.3
 37.35 12.16 47.25 37.51 40.14 44.51 34.67 54.15 34.81 36.76 37.86 31.99
 39.84 37.42 38.83 28.7  37.08 19.47 40.97 47.23 36.88 30.08 40.31 45.52
 22.23 37.11 46.03 18.58]</t>
  </si>
  <si>
    <t>9.31</t>
  </si>
  <si>
    <t>30.69</t>
  </si>
  <si>
    <t>[27.252115  0.        0.        0.        0.       28.127155  0.
  0.       28.431877]</t>
  </si>
  <si>
    <t>[ 54.93  17.58 -26.98]</t>
  </si>
  <si>
    <t>[17.697 12.689 16.286 17.241 16.978 17.74  12.552 17.237 17.328 18.48
 18.159 19.667 15.526 17.696 18.941 17.566 16.842 13.72  17.138 16.375
 12.689 17.326  0.    17.425 16.983 17.424 18.012 18.84  16.572 15.565
 15.748 11.355 18.473 16.057 17.902 15.647 15.214 17.664 17.177 14.622
 18.29  17.887 15.867 15.246 17.896 17.554 12.596 13.041 12.424 15.315
 18.299 17.513 17.301 18.345 17.99  16.682 18.217 16.711 16.587 16.009
 13.539 18.225 16.161 16.996]</t>
  </si>
  <si>
    <t>[[[39.72]
  [ 0.  ]
  [ 0.  ]
  [ 0.  ]
  [ 0.  ]
  [42.94]
  [ 0.  ]
  [ 0.  ]
  [36.38]
  [21.53]
  [ 0.  ]
  [ 0.  ]
  [ 0.  ]
  [ 0.  ]
  [ 0.  ]
  [40.67]
  [40.19]
  [ 0.  ]
  [33.98]
  [ 0.  ]
  [18.91]
  [33.42]
  [34.6 ]
  [40.72]
  [ 0.  ]
  [40.04]
  [ 0.  ]
  [34.93]
  [ 0.  ]
  [ 0.  ]
  [ 0.  ]
  [45.46]
  [33.81]
  [35.19]
  [35.59]
  [ 0.  ]
  [42.17]
  [44.5 ]
  [26.96]
  [ 0.  ]
  [ 0.  ]
  [ 0.  ]
  [26.54]
  [ 0.  ]
  [41.76]
  [24.69]
  [ 0.  ]
  [ 0.  ]
  [ 0.  ]
  [44.25]
  [ 0.  ]
  [38.92]
  [49.75]
  [ 0.  ]
  [31.78]
  [39.75]
  [ 0.  ]
  [36.69]
  [35.99]
  [22.87]
  [ 0.  ]
  [ 0.  ]
  [34.54]
  [ 0.  ]]]</t>
  </si>
  <si>
    <t>[ 38.83  19.74  41.36  40.18  37.84  36.8   18.94  42.63  37.36  20.93
  27.46  45.31  38.85  49.45  58.92  38.76  42.44  26.28  33.82  30.67
  17.88  32.87 -10.    43.29  38.53  39.55  46.09  36.86  39.83  36.9
  17.94  37.64  36.44  36.05  35.57  38.32  42.22  44.02  30.03  40.19
  33.82  41.43  28.1   37.7   44.77  27.38  25.39  21.94  35.02  44.
  44.94  42.1   43.96  32.84  33.2   38.17  43.53  37.23  39.07  25.67
  30.84  29.33  34.63  28.81]</t>
  </si>
  <si>
    <t>8.69</t>
  </si>
  <si>
    <t>31.31</t>
  </si>
  <si>
    <t>[27.75337   0.        0.        0.        0.        0.        0.
  0.       28.550558]</t>
  </si>
  <si>
    <t>[ 55.42  18.51 -25.97]</t>
  </si>
  <si>
    <t>[16.702 16.341 10.277 18.62  19.517 13.236 16.615 13.334 17.367 18.217
 15.081 11.824 14.383 12.449 11.533 18.277 17.03  18.529 17.599 15.72
 18.462 14.745 16.816 17.896 16.848 17.775 17.404 15.937 18.76  18.18
 19.028  0.    15.972 17.952 10.658 18.809 19.268 16.109 15.495 11.497
 17.241 18.884 12.542 14.037 16.008 11.949 15.954 16.375 18.496 12.111
 17.619 14.074 14.806 16.263 16.536 11.39   9.937 17.72  13.324 16.679
 17.081 18.929 15.229 18.08 ]</t>
  </si>
  <si>
    <t>[[[ 0.  ]
  [42.38]
  [13.52]
  [20.85]
  [ 0.  ]
  [ 0.  ]
  [ 0.  ]
  [28.65]
  [ 0.  ]
  [ 0.  ]
  [ 0.  ]
  [22.09]
  [33.21]
  [ 0.  ]
  [ 0.  ]
  [44.79]
  [ 0.  ]
  [31.28]
  [ 0.  ]
  [ 0.  ]
  [43.84]
  [ 0.  ]
  [40.52]
  [40.79]
  [ 0.  ]
  [48.34]
  [ 0.  ]
  [ 0.  ]
  [ 0.  ]
  [ 0.  ]
  [50.87]
  [17.44]
  [ 0.  ]
  [ 0.  ]
  [ 0.  ]
  [49.4 ]
  [ 0.  ]
  [35.95]
  [14.98]
  [35.66]
  [42.54]
  [18.01]
  [27.49]
  [22.02]
  [19.13]
  [36.98]
  [29.75]
  [ 0.  ]
  [18.62]
  [47.18]
  [27.75]
  [ 0.  ]
  [ 0.  ]
  [ 0.  ]
  [ 0.  ]
  [14.17]
  [42.81]
  [ 0.  ]
  [ 0.  ]
  [41.68]
  [ 0.  ]
  [ 0.  ]
  [ 0.  ]
  [ 0.  ]]]</t>
  </si>
  <si>
    <t>[ 3.470e+01  4.111e+01  1.573e+01  1.926e+01  4.046e+01  2.253e+01
  3.566e+01  3.066e+01  3.717e+01  3.970e+01  2.899e+01  2.364e+01
  3.483e+01  1.595e+01  1.377e+01  5.268e+01  3.425e+01  3.347e+01
  3.721e+01  3.938e+01  4.698e+01  3.187e+01  3.608e+01  4.034e+01
  3.493e+01  4.456e+01  3.293e+01  3.038e+01  2.194e+01  4.048e+01
  5.623e+01 -3.000e-02  3.345e+01  2.115e+01  4.834e+01  5.129e+01
  4.152e+01  3.886e+01  1.758e+01  3.445e+01  4.583e+01  2.294e+01
  2.597e+01  2.022e+01  2.461e+01  3.388e+01  3.025e+01  5.217e+01
  2.402e+01  4.484e+01  2.920e+01  3.565e+01  3.719e+01  4.007e+01
  1.845e+01  1.661e+01  3.065e+01  2.728e+01  3.037e+01  4.401e+01
  4.503e+01  3.190e+01  2.230e+01  4.528e+01]</t>
  </si>
  <si>
    <t>8.6</t>
  </si>
  <si>
    <t>31.4</t>
  </si>
  <si>
    <t>14.81</t>
  </si>
  <si>
    <t>[29.993103  0.        0.        0.        0.        0.        0.
  0.       28.666195]</t>
  </si>
  <si>
    <t>[ 55.92  19.33 -25.55]</t>
  </si>
  <si>
    <t>[12.674 11.981 17.06  17.071 15.867 17.841  9.478 17.394 15.978 18.336
 17.836 11.667 14.776 15.66  14.074 18.058 18.198 16.842 17.146 11.278
 17.036 17.404 10.969 16.222 15.18  17.91  11.542 18.012 17.887 14.924
 15.269 18.393 19.727 13.574 16.526 17.447 17.626 17.545 11.605  9.937
 18.529 16.252 13.504 17.951 17.081 17.12  17.328 17.752  8.607 17.816
 17.404  0.    18.647 11.738 16.536 15.647 12.436 18.793 12.646 18.765
 15.119 17.302 10.755 18.84 ]</t>
  </si>
  <si>
    <t>[[[21.34]
  [ 0.  ]
  [ 0.  ]
  [38.54]
  [38.8 ]
  [ 0.  ]
  [16.  ]
  [43.85]
  [35.31]
  [ 0.  ]
  [38.23]
  [ 0.  ]
  [35.46]
  [ 0.  ]
  [ 0.  ]
  [ 0.  ]
  [45.62]
  [ 0.  ]
  [ 0.  ]
  [ 0.  ]
  [ 0.  ]
  [ 0.  ]
  [ 0.  ]
  [42.12]
  [34.57]
  [ 0.  ]
  [18.24]
  [41.03]
  [45.69]
  [20.93]
  [37.78]
  [42.32]
  [ 0.  ]
  [26.43]
  [ 0.  ]
  [35.2 ]
  [ 0.  ]
  [46.65]
  [24.51]
  [17.09]
  [32.14]
  [42.29]
  [ 0.  ]
  [38.98]
  [41.25]
  [ 0.  ]
  [36.02]
  [44.6 ]
  [ 0.  ]
  [ 0.  ]
  [ 0.  ]
  [20.23]
  [ 0.  ]
  [41.48]
  [39.18]
  [23.01]
  [44.7 ]
  [23.48]
  [ 0.  ]
  [28.19]
  [40.12]
  [ 0.  ]
  [ 0.  ]
  [40.87]]]</t>
  </si>
  <si>
    <t>[17.76 24.2  34.56 38.17 39.41 38.78 12.75 43.74 34.69 47.05 37.13 16.36
 35.84 32.55 25.66 35.9  46.7  42.44 42.72 17.12 43.62 32.93 13.59 40.21
 32.12 38.22 14.43 40.14 45.4  19.51 31.57 39.84 24.74 23.45 39.01 34.73
 44.77 49.94 18.88 15.16 33.47 40.78 23.7  39.48 44.42 39.45 37.36 35.91
  9.4  44.6  32.93 -0.14 18.65 35.55 34.21 24.79 41.12 28.37 42.6  33.57
 39.48 24.47 38.84 40.44]</t>
  </si>
  <si>
    <t>16.93</t>
  </si>
  <si>
    <t>[ 0.       26.0861    0.        0.        0.       26.51638   0.
 29.009445  0.      ]</t>
  </si>
  <si>
    <t>[ 56.41  18.79 -26.06]</t>
  </si>
  <si>
    <t>[16.343 18.473 14.484 13.005 16.959 18.159 18.258 18.02  11.218 18.012
 17.137 18.039 11.949 17.308 17.185 12.593 19.288 17.579 17.798 18.498
 18.237 14.572 17.394 15.954 17.748 17.201 14.15  17.326 17.61  17.396
 17.864 13.19  12.136 13.094 12.668 13.327 17.476 16.252 19.112 18.037
 16.996 18.029 14.914 17.266 13.174  9.478 14.978 16.412  0.     8.129
 17.186 17.619 16.752  9.937 15.2   17.72  14.464 19.349 16.702 17.002
 13.623 11.55  17.572 11.318]</t>
  </si>
  <si>
    <t>[[[37.73]
  [45.11]
  [ 0.  ]
  [21.81]
  [ 0.  ]
  [27.88]
  [ 0.  ]
  [ 0.  ]
  [ 0.  ]
  [41.53]
  [40.17]
  [ 0.  ]
  [ 0.  ]
  [ 0.  ]
  [ 0.  ]
  [ 0.  ]
  [50.59]
  [37.59]
  [ 0.  ]
  [ 0.  ]
  [ 0.  ]
  [33.49]
  [44.39]
  [ 0.  ]
  [ 0.  ]
  [32.69]
  [33.44]
  [33.29]
  [ 0.  ]
  [ 0.  ]
  [35.64]
  [ 0.  ]
  [17.12]
  [21.77]
  [ 0.  ]
  [22.75]
  [43.71]
  [40.95]
  [ 0.  ]
  [ 0.  ]
  [ 0.  ]
  [ 0.  ]
  [ 0.  ]
  [38.15]
  [ 0.  ]
  [13.4 ]
  [ 0.  ]
  [30.04]
  [ 9.47]
  [41.72]
  [47.35]
  [36.14]
  [ 0.  ]
  [29.68]
  [42.97]
  [27.51]
  [ 0.  ]
  [ 0.  ]
  [ 0.  ]
  [ 0.  ]
  [17.57]
  [35.51]
  [ 0.  ]
  [ 0.  ]]]</t>
  </si>
  <si>
    <t>[36.74 44.75 27.15 20.85 26.27 27.46 25.3  25.71 15.29 40.73 41.89 38.29
 20.56 38.27 18.58 19.47 53.55 40.02 40.49 46.22 37.06 28.44 43.74 37.88
 38.4  32.53 31.01 32.87 43.58 37.94 36.66 29.89 14.59 20.45 27.32 20.92
 41.02 40.78 47.01 39.06 35.47 28.53 31.76 43.36 24.43 12.75 29.15 31.24
 -0.22 34.36 49.91 34.86 21.97 26.75 35.91 30.96 41.41 37.34 38.56 26.54
 21.22 31.57 24.82 16.41]</t>
  </si>
  <si>
    <t>7.63</t>
  </si>
  <si>
    <t>32.37</t>
  </si>
  <si>
    <t>[24.796316  0.       21.159035  0.        0.       23.85592   0.
 26.718374  0.      ]</t>
  </si>
  <si>
    <t>[ 56.9   18.61 -25.06]</t>
  </si>
  <si>
    <t>[16.444 17.626 15.781 17.749 10.4   13.187 16.064 14.228 16.542 16.882
 16.957 17.966 16.142 18.194 11.798 17.74  14.895 18.596 17.257 13.324
 19.644 18.076 15.315 16.711 16.426 16.325 13.574 18.36  16.804 15.639
 16.535 18.029 19.703 19.667 19.522 11.202 15.849 19.727 17.61  17.327
  9.771 17.293 18.393 17.748 12.496  8.659 16.502 18.62  11.981  0.
 16.384 18.84  16.687 18.541 18.69  15.081 17.785 17.537 16.572 16.605
 11.355 17.25  17.814 16.057]</t>
  </si>
  <si>
    <t>[[[ 0.  ]
  [ 0.  ]
  [33.82]
  [ 0.  ]
  [ 0.  ]
  [28.15]
  [ 0.  ]
  [ 0.  ]
  [ 0.  ]
  [ 0.  ]
  [35.16]
  [ 0.  ]
  [36.92]
  [46.13]
  [ 0.  ]
  [ 0.  ]
  [33.74]
  [43.4 ]
  [ 0.  ]
  [ 0.  ]
  [ 0.  ]
  [ 0.  ]
  [33.02]
  [39.42]
  [ 0.  ]
  [43.51]
  [23.76]
  [ 0.  ]
  [34.73]
  [34.57]
  [37.84]
  [26.29]
  [40.21]
  [ 0.  ]
  [ 0.  ]
  [ 0.  ]
  [35.53]
  [ 0.  ]
  [46.14]
  [ 0.  ]
  [ 0.  ]
  [43.15]
  [40.4 ]
  [ 0.  ]
  [ 0.  ]
  [ 8.74]
  [ 0.  ]
  [21.63]
  [22.09]
  [ 0.  ]
  [ 0.  ]
  [34.78]
  [21.82]
  [ 0.  ]
  [27.69]
  [43.05]
  [ 0.  ]
  [33.69]
  [36.4 ]
  [12.83]
  [ 0.  ]
  [37.99]
  [32.63]
  [ 0.  ]]]</t>
  </si>
  <si>
    <t>[ 40.08  44.77  36.96  38.48  16.65  24.74  25.09  26.78  35.62  37.32
  35.79  27.24  39.26  47.17  12.71  36.8   36.12  47.12  37.08  22.89
  46.02  30.32  37.91  42.03  40.34  39.79  23.45  38.31  35.01  36.35
  38.58  28.53  42.23  45.31  28.51  12.97  37.25  24.74  43.58  32.99
  14.44  49.14  39.84  38.4   17.62   9.74  37.44  21.74  24.2  -10.
  44.46  37.21  19.61  54.6   32.6   42.29  52.41  35.56  37.19  18.8
  27.55  36.82  35.78  18.45]</t>
  </si>
  <si>
    <t>[ 0.        0.       23.639338  0.        0.        0.        0.
 28.277573 26.817379]</t>
  </si>
  <si>
    <t>[ 57.39  18.6  -24.11]</t>
  </si>
  <si>
    <t>[13.93  18.649 15.21  19.268 18.258 18.046 17.328 17.798 16.08  15.524
 17.826 13.841 16.711 17.561  0.    19.42  16.769 19.028 15.536 18.687
 16.215 17.296 15.052 17.619 18.895 12.926 12.257 16.064 17.135 16.502
 12.662 17.854 18.496 19.761 12.689 19.869 16.48  16.842 16.761 17.952
 17.254 10.658 15.84  17.933 10.882 11.213 16.128 14.074 16.267 18.373
 15.051 17.404 11.667 17.034 16.412 15.646 16.801 12.578 16.399 17.426
 17.117 12.708 19.035 10.103]</t>
  </si>
  <si>
    <t>[[[ 0.  ]
  [51.5 ]
  [ 0.  ]
  [49.97]
  [ 0.  ]
  [29.85]
  [ 0.  ]
  [39.48]
  [41.08]
  [ 0.  ]
  [ 0.  ]
  [31.64]
  [41.73]
  [ 0.  ]
  [38.25]
  [ 0.  ]
  [ 0.  ]
  [ 0.  ]
  [ 0.  ]
  [ 0.  ]
  [ 0.  ]
  [33.05]
  [ 0.  ]
  [31.88]
  [22.12]
  [24.88]
  [26.38]
  [33.23]
  [40.36]
  [20.89]
  [ 0.  ]
  [49.4 ]
  [ 0.  ]
  [ 0.  ]
  [23.65]
  [ 0.  ]
  [ 0.  ]
  [35.68]
  [ 0.  ]
  [44.26]
  [20.64]
  [32.76]
  [ 0.  ]
  [ 0.  ]
  [ 0.  ]
  [39.62]
  [28.81]
  [ 0.  ]
  [51.07]
  [24.8 ]
  [32.63]
  [ 0.  ]
  [ 0.  ]
  [30.64]
  [32.51]
  [40.17]
  [ 0.  ]
  [38.16]
  [ 0.  ]
  [ 0.  ]
  [ 0.  ]
  [ 0.  ]
  [ 0.  ]
  [33.59]]]</t>
  </si>
  <si>
    <t>[ 32.8   55.74  31.62  51.75  25.3   31.93  37.36  40.49  39.73  33.28
  38.3   24.75  42.03  36.81 -10.    39.14  53.97  38.94  15.77  42.88
  42.29  33.87  47.78  30.82  26.1   26.11  21.28  33.12  38.07  21.6
  34.11  53.64  41.56  26.8   13.41  43.54  42.07  41.49  43.06  43.3
  20.45  27.88  39.43  24.03  12.08  35.16  27.71  33.08  56.25  24.59
  30.58  22.09  29.15  31.86  37.15  41.53  21.92  33.09  36.57  34.61
  28.45  40.86  24.65  27.99]</t>
  </si>
  <si>
    <t>7.31</t>
  </si>
  <si>
    <t>32.69</t>
  </si>
  <si>
    <t>[ 0.       25.741108 23.446114  0.        0.       25.633198  0.
  0.       26.861204]</t>
  </si>
  <si>
    <t>[ 57.88  18.65 -23.16]</t>
  </si>
  <si>
    <t>[19.288 16.986 19.667 15.052 19.257 15.565 18.277 18.107 16.676 12.596
 18.192 19.475 11.971 16.324 13.673 13.017 13.83  12.418 11.953 15.355
 11.872 16.338 18.189 18.183 16.064 12.55  17.14  11.428 17.611 16.249
 14.317 18.808 15.647 16.024 17.402 17.426 18.209 17.466 16.136 17.592
 18.029 19.269 12.668 12.565 18.111 15.463 17.566 16.542 11.692 13.623
 11.605 18.336 16.502 16.536 15.911 18.237 18.18  19.703 17.201 17.18
 11.475 17.367 19.268 17.071]</t>
  </si>
  <si>
    <t>[[[ 0.  ]
  [ 0.  ]
  [ 0.  ]
  [33.07]
  [ 0.  ]
  [ 0.  ]
  [43.73]
  [ 0.  ]
  [30.78]
  [ 0.  ]
  [ 0.  ]
  [ 0.  ]
  [23.49]
  [ 0.  ]
  [25.3 ]
  [23.64]
  [ 0.  ]
  [ 0.  ]
  [ 0.  ]
  [ 0.  ]
  [18.51]
  [38.68]
  [27.3 ]
  [33.87]
  [25.97]
  [20.33]
  [ 0.  ]
  [20.21]
  [ 0.  ]
  [ 0.  ]
  [31.13]
  [ 0.  ]
  [38.08]
  [ 0.  ]
  [ 0.  ]
  [ 0.  ]
  [25.01]
  [41.68]
  [ 0.  ]
  [ 0.  ]
  [27.04]
  [29.51]
  [ 0.  ]
  [ 0.  ]
  [32.8 ]
  [33.87]
  [ 0.  ]
  [ 0.  ]
  [ 0.  ]
  [24.83]
  [21.91]
  [40.62]
  [39.58]
  [ 0.  ]
  [ 0.  ]
  [36.27]
  [ 0.  ]
  [41.49]
  [32.18]
  [40.49]
  [ 0.  ]
  [ 0.  ]
  [50.43]
  [38.47]]]</t>
  </si>
  <si>
    <t>[53.55 38.59 45.31 31.63 46.84 38.82 52.68 53.65 30.86 22.43 50.65 46.13
 20.76 40.75 23.8  23.34 29.38 15.6  13.74 32.56 16.42 39.45 26.71 34.05
 25.09 16.87 19.65 21.1  34.55 28.58 29.39 47.3  33.32 33.56 32.94 37.59
 23.31 40.83 31.32 38.32 28.53 29.02 27.32 18.65 33.09 34.67 38.76 35.62
 22.73 23.16 18.88 47.05 37.44 40.35 31.99 37.06 40.48 42.23 32.53 38.54
 13.65 37.17 51.75 38.17]</t>
  </si>
  <si>
    <t>7.09</t>
  </si>
  <si>
    <t>32.91</t>
  </si>
  <si>
    <t>[25.291653  0.       21.29446   0.        0.       23.641003  0.
  0.        0.      ]</t>
  </si>
  <si>
    <t>[ 58.36  19.28 -22.76]</t>
  </si>
  <si>
    <t>[17.029 19.007 19.522 13.843 12.415 17.933 18.895 12.686 18.84  17.391
 18.189 14.978 17.873 17.554 16.813 17.021 15.331 17.222 19.01  13.406
 16.537 18.237 18.302 16.324 16.669 19.517 18.238 17.738 16.629 17.921
  9.24  13.412 16.365 12.796 15.21  19.07  17.752 14.464 10.969 13.504
 16.263 16.097 18.184 13.539 19.381 18.48   0.    20.056 16.64  13.187
 16.252 17.213 15.097 18.37  16.289 16.679 11.872 18.186 10.276 17.148
 18.138 16.983 19.223 15.315]</t>
  </si>
  <si>
    <t>[[[42.1 ]
  [52.04]
  [ 0.  ]
  [31.68]
  [24.59]
  [39.63]
  [30.66]
  [19.21]
  [ 0.  ]
  [ 0.  ]
  [ 0.  ]
  [30.72]
  [ 0.  ]
  [41.17]
  [38.78]
  [ 0.  ]
  [29.41]
  [33.88]
  [44.25]
  [ 0.  ]
  [38.37]
  [ 0.  ]
  [22.27]
  [ 0.  ]
  [26.29]
  [ 0.  ]
  [42.81]
  [35.47]
  [ 0.  ]
  [ 0.  ]
  [ 8.98]
  [27.19]
  [ 0.  ]
  [ 0.  ]
  [ 0.  ]
  [ 0.  ]
  [42.87]
  [ 0.  ]
  [15.32]
  [30.56]
  [ 0.  ]
  [ 0.  ]
  [ 0.  ]
  [ 0.  ]
  [42.97]
  [ 0.  ]
  [ 0.  ]
  [ 0.  ]
  [ 0.  ]
  [37.  ]
  [34.05]
  [ 0.  ]
  [20.75]
  [ 0.  ]
  [35.21]
  [16.13]
  [ 0.  ]
  [13.14]
  [43.63]
  [ 0.  ]
  [ 0.  ]
  [42.36]
  [33.86]
  [ 0.  ]]]</t>
  </si>
  <si>
    <t>[40.84 54.77 28.51 25.49 19.72 41.52 32.1  17.88 47.5  31.28 26.71 29.15
 38.36 44.43 42.97 24.12 27.93 33.28 47.34 23.05 37.89 37.06 21.35 40.75
 29.38 40.46 44.41 39.1  38.76 36.85 12.16 27.73 35.96 19.91 31.62 29.77
 35.91 27.71 13.59 23.7  38.65 33.99 25.7  23.2  46.13 20.93 -0.39 44.74
 28.19 32.59 32.73 24.75 17.75 43.47 33.33 21.22 30.   20.3  36.97 43.74
 44.   44.76 41.81 37.51]</t>
  </si>
  <si>
    <t>6.7</t>
  </si>
  <si>
    <t>33.3</t>
  </si>
  <si>
    <t>[ 0.        0.        0.        0.        0.        0.        0.
 26.285847  0.      ]</t>
  </si>
  <si>
    <t>[ 58.85  18.73 -23.27]</t>
  </si>
  <si>
    <t>[17.49  15.937 17.966 14.218 13.471 13.878 17.132 14.767 19.869 17.145
 16.742 17.404 15.956 16.801 16.688 16.702 16.299 19.031 18.36  17.177
  0.    16.384 17.141 15.646 18.308 16.286 19.018 16.869 13.904  9.726
 17.027 18.237 18.297 15.954 19.644 17.396 14.297 13.504 12.167 17.986
 17.404 13.796 14.074 16.022 17.135 18.425 17.921 12.056 11.55  18.107
 15.315 16.399 17.579 16.984 17.798 14.485 14.882 18.046 11.533 16.119
 17.002 16.161 18.198 16.848]</t>
  </si>
  <si>
    <t>[[[42.79]
  [ 0.  ]
  [25.33]
  [27.24]
  [23.76]
  [ 0.  ]
  [43.49]
  [ 0.  ]
  [ 0.  ]
  [ 0.  ]
  [28.22]
  [33.57]
  [ 0.  ]
  [39.29]
  [43.4 ]
  [35.36]
  [ 0.  ]
  [47.76]
  [ 0.  ]
  [ 0.  ]
  [ 0.  ]
  [40.87]
  [32.28]
  [ 0.  ]
  [ 0.  ]
  [ 0.  ]
  [ 0.  ]
  [32.12]
  [ 0.  ]
  [ 0.  ]
  [ 0.  ]
  [ 0.  ]
  [ 0.  ]
  [43.2 ]
  [ 0.  ]
  [ 0.  ]
  [29.95]
  [26.29]
  [ 0.  ]
  [31.66]
  [ 0.  ]
  [ 0.  ]
  [32.89]
  [ 0.  ]
  [ 0.  ]
  [39.15]
  [22.56]
  [16.57]
  [ 0.  ]
  [ 0.  ]
  [37.45]
  [ 0.  ]
  [ 0.  ]
  [ 0.  ]
  [28.89]
  [19.65]
  [ 0.  ]
  [ 0.  ]
  [24.47]
  [ 0.  ]
  [ 0.  ]
  [44.98]
  [ 0.  ]
  [39.82]]]</t>
  </si>
  <si>
    <t>[ 33.24  30.38  27.24  26.39  25.62  24.25  39.54  28.4   20.58  34.55
  28.69  32.93  33.96  42.69  39.65  34.7   41.37  50.76  38.31  44.46
 -10.    43.54  37.88  18.93  43.38  28.35  39.03  28.74  17.79  27.04
  35.85  55.61  40.22  42.34  40.18  31.21  24.49  20.19  30.95  33.51
  30.83  25.38  31.72  33.07  45.94  37.35  25.12  19.65  47.1   40.7
  35.83  40.99  46.26  39.68  32.57  15.38  28.77  20.27  21.95  37.98
  28.11  44.66  36.28  41.6 ]</t>
  </si>
  <si>
    <t>[23.738197 23.491964  0.        0.        0.        0.        0.
 23.858883 23.456291]</t>
  </si>
  <si>
    <t>[ 59.34  18.56 -22.26]</t>
  </si>
  <si>
    <t>[17.404 18.686 17.996 11.255 17.027 16.622 16.547  9.307 18.396 18.649
 15.051 14.767 19.727 16.915 16.338 11.39  17.489 16.286 10.948 15.214
 18.08  17.396 14.776 16.263 12.55  16.32  16.339 15.893  0.    18.647
 16.097 14.337 15.867 17.326 12.449 17.61  17.545 16.687 12.646 19.071
 17.126 16.119 16.023 11.129 19.869 17.25  17.658 16.801 19.761 16.959
 19.077 11.609 18.587 10.969 17.042 16.542 12.167 17.15  11.949 16.02
 17.031 18.959 17.136 19.634]</t>
  </si>
  <si>
    <t>[[[32.09]
  [20.15]
  [27.18]
  [13.53]
  [ 0.  ]
  [32.52]
  [32.57]
  [ 9.03]
  [44.18]
  [50.37]
  [24.2 ]
  [ 0.  ]
  [26.69]
  [37.39]
  [ 0.  ]
  [ 0.  ]
  [ 0.  ]
  [ 0.  ]
  [ 0.  ]
  [ 0.  ]
  [ 0.  ]
  [38.65]
  [ 0.  ]
  [ 0.  ]
  [18.65]
  [33.83]
  [28.93]
  [ 0.  ]
  [ 0.  ]
  [ 0.  ]
  [31.49]
  [ 0.  ]
  [ 0.  ]
  [16.7 ]
  [ 0.  ]
  [46.46]
  [ 0.  ]
  [21.29]
  [49.67]
  [34.21]
  [ 0.  ]
  [ 0.  ]
  [ 0.  ]
  [ 0.  ]
  [ 0.  ]
  [ 0.  ]
  [ 0.  ]
  [ 0.  ]
  [25.35]
  [44.26]
  [ 0.  ]
  [ 0.  ]
  [14.81]
  [ 0.  ]
  [33.81]
  [ 0.  ]
  [ 0.  ]
  [18.83]
  [ 0.  ]
  [ 0.  ]
  [43.89]
  [35.11]
  [ 0.  ]
  [36.88]]]</t>
  </si>
  <si>
    <t>[32.93 19.95 29.21 12.72 34.34 33.59 37.72 12.7  47.25 55.74 21.27 28.4
 24.74 36.31 39.45 13.31 38.14 41.36 15.33 37.89 25.15 37.94 35.84 38.65
 18.08 31.75 29.76 19.2  -0.14 36.54 36.03 37.88 31.41 20.82 43.82 50.01
 35.92 26.27 42.81 35.9  27.54 37.32 16.37 11.85 36.06 36.6  43.54 39.86
 29.07 46.18 29.47 39.13 21.2  28.6  36.12 23.22 27.33 25.75 20.12 36.45
 45.42 36.01 38.81 38.56]</t>
  </si>
  <si>
    <t>5.88</t>
  </si>
  <si>
    <t>34.12</t>
  </si>
  <si>
    <t>[ 0.       24.88984  21.57424   0.        0.       23.954134  0.
 25.015745 24.624535]</t>
  </si>
  <si>
    <t>[ 59.82  18.55 -21.31]</t>
  </si>
  <si>
    <t>[16.1   17.326 17.535 18.498 14.05  13.878 16.983 17.739 18.336 16.978
 16.037 15.672 17.11  13.841 17.869 18.039 16.733 16.024 16.864 12.056
 11.628 15.172 19.4   17.933 14.228 18.924 13.504 15.973 15.893 17.697
 16.64  17.177 17.847 15.2   16.32  17.732 14.826 18.11  13.121 17.376
 12.885 18.541 11.824 12.424 17.101 17.404 13.19  11.981 12.141 12.448
 12.325 15.331 16.068 17.942 19.595 18.596 12.415 19.743 14.622 17.424
 17.396 17.513 19.035 16.377]</t>
  </si>
  <si>
    <t>[[[32.48]
  [ 0.  ]
  [39.53]
  [ 0.  ]
  [ 0.  ]
  [25.68]
  [ 0.  ]
  [42.89]
  [ 0.  ]
  [ 0.  ]
  [38.68]
  [ 0.  ]
  [ 0.  ]
  [ 0.  ]
  [ 0.  ]
  [ 0.  ]
  [39.8 ]
  [ 0.  ]
  [ 0.  ]
  [24.91]
  [ 0.  ]
  [28.57]
  [50.17]
  [43.12]
  [27.37]
  [ 0.  ]
  [29.01]
  [18.41]
  [ 0.  ]
  [ 0.  ]
  [39.58]
  [45.21]
  [45.24]
  [ 0.  ]
  [ 0.  ]
  [ 0.  ]
  [36.52]
  [ 0.  ]
  [ 0.  ]
  [ 0.  ]
  [ 0.  ]
  [22.29]
  [ 0.  ]
  [20.88]
  [ 0.  ]
  [33.16]
  [29.21]
  [23.86]
  [21.28]
  [19.92]
  [ 0.  ]
  [ 0.  ]
  [36.3 ]
  [40.76]
  [39.87]
  [ 0.  ]
  [25.73]
  [ 0.  ]
  [ 0.  ]
  [42.68]
  [39.87]
  [ 0.  ]
  [ 0.  ]
  [37.37]]]</t>
  </si>
  <si>
    <t>[33.98 32.87 39.16 46.22 26.56 24.25 42.85 37.2  47.05 37.84 39.08 33.76
 20.77 24.75 38.64 38.29 37.48 33.56 39.06 19.26 17.36 30.87 55.39 43.13
 26.78 47.43 23.7  16.67 19.2  38.83 41.32 43.54 45.26 32.01 31.75 37.74
 34.64 46.42 24.54 50.38 20.64 20.33 23.64 21.32 38.2  32.93 29.89 24.2
 21.02 16.92 18.58 27.93 35.18 40.97 46.02 47.12 19.72 43.22 27.48 38.97
 37.94 44.15 47.18 39.3 ]</t>
  </si>
  <si>
    <t>5.59</t>
  </si>
  <si>
    <t>34.41</t>
  </si>
  <si>
    <t>[ 0.        0.        0.        0.        0.       21.523842  0.
  0.        0.      ]</t>
  </si>
  <si>
    <t>[ 60.31  18.6  -20.64]</t>
  </si>
  <si>
    <t>[16.915 17.841 15.916 18.238 12.938 16.037 19.644 17.951 16.365 17.177
 15.052 11.12  15.099 19.773 11.605  0.     8.239 17.696 12.129 17.611
 13.559 16.761 14.406 18.1   17.669 15.646 15.33  12.767 13.406 16.513
 15.63  18.257 17.854 15.536 16.957 19.028 17.901 13.796 17.068 17.301
 17.864 19.709 16.223 15.051 17.697 12.689 17.257 19.112 19.703 16.934
 18.393 19.018 12.111 18.996 18.808 19.269 16.008 12.708 18.276 17.756
 19.035  8.984 12.436 17.748]</t>
  </si>
  <si>
    <t>[[[ 0.  ]
  [41.45]
  [ 0.  ]
  [44.32]
  [ 0.  ]
  [38.82]
  [ 0.  ]
  [38.61]
  [38.2 ]
  [44.37]
  [ 0.  ]
  [ 0.  ]
  [33.5 ]
  [42.63]
  [20.86]
  [ 0.  ]
  [ 0.  ]
  [24.33]
  [ 0.  ]
  [ 0.  ]
  [ 0.  ]
  [29.87]
  [27.73]
  [44.21]
  [34.09]
  [32.94]
  [19.22]
  [ 0.  ]
  [ 0.  ]
  [31.66]
  [ 0.  ]
  [ 0.  ]
  [ 0.  ]
  [36.08]
  [ 0.  ]
  [ 0.  ]
  [ 0.  ]
  [39.65]
  [ 0.  ]
  [36.07]
  [ 0.  ]
  [37.  ]
  [24.37]
  [ 0.  ]
  [ 0.  ]
  [ 0.  ]
  [ 0.  ]
  [ 0.  ]
  [ 0.  ]
  [ 0.  ]
  [31.42]
  [18.85]
  [ 0.  ]
  [ 0.  ]
  [28.87]
  [ 0.  ]
  [24.67]
  [ 0.  ]
  [39.95]
  [ 0.  ]
  [ 0.  ]
  [ 0.  ]
  [35.87]
  [ 0.  ]]]</t>
  </si>
  <si>
    <t>[36.31 38.78 18.64 44.41 21.61 39.08 46.02 39.48 35.96 43.54 31.63 11.69
 34.14 44.13 18.88 -0.3  40.   23.8  29.07 27.48 38.21 32.12 23.5  47.54
 38.41 33.65 22.78 22.41 29.46 30.01 20.69 39.7  37.77 34.37 54.16 45.82
 31.32 33.2  41.66 36.1  40.5  43.93 22.44 36.19 24.74 32.51 45.16 41.64
 45.44 38.38 30.46 24.54 49.67 47.49 28.56 25.45 27.34 41.43 40.68 45.9
 21.29 18.14 33.09 19.83]</t>
  </si>
  <si>
    <t>[ 0.      22.91769 21.10773  0.       0.       0.       0.      24.09931
  0.     ]</t>
  </si>
  <si>
    <t>[ 60.79  19.31 -20.39]</t>
  </si>
  <si>
    <t>[13.19  18.319 15.271 18.895 15.909 17.99  17.738 17.461 16.063 19.517
 11.971 18.08  18.693 16.842 11.662 17.72  15.857 15.956 12.449 17.74
 18.322 16.128 11.824 18.636 13.334 16.531 12.842  9.726 15.994 17.545
 17.882 17.275 17.77  17.047 18.209 16.816 19.116  0.     8.129 11.605
 19.268 13.067 13.501 19.655 16.558 15.119 18.373 19.294 18.076 17.327
 17.687 19.072 12.415 17.394 19.344 16.758 11.278 12.622 15.081 18.497
 16.161 14.485 17.843 17.033]</t>
  </si>
  <si>
    <t>[[[ 0.  ]
  [24.53]
  [ 0.  ]
  [29.95]
  [ 0.  ]
  [ 0.  ]
  [38.13]
  [ 0.  ]
  [ 0.  ]
  [ 0.  ]
  [ 0.  ]
  [24.57]
  [ 0.  ]
  [40.71]
  [ 0.  ]
  [40.41]
  [36.75]
  [ 0.  ]
  [ 0.  ]
  [ 0.  ]
  [ 0.  ]
  [ 0.  ]
  [21.21]
  [ 0.  ]
  [ 0.  ]
  [40.41]
  [22.46]
  [10.29]
  [ 0.  ]
  [45.72]
  [32.56]
  [ 0.  ]
  [ 0.  ]
  [ 0.  ]
  [ 0.  ]
  [ 0.  ]
  [ 0.  ]
  [ 7.  ]
  [ 0.  ]
  [ 0.  ]
  [ 0.  ]
  [23.6 ]
  [ 0.  ]
  [42.31]
  [ 0.  ]
  [ 0.  ]
  [ 0.  ]
  [ 0.  ]
  [37.41]
  [45.59]
  [43.89]
  [23.41]
  [43.16]
  [ 0.  ]
  [33.1 ]
  [ 0.  ]
  [ 0.  ]
  [27.53]
  [44.29]
  [ 0.  ]
  [ 0.  ]
  [ 0.  ]
  [33.84]
  [ 0.  ]]]</t>
  </si>
  <si>
    <t>[29.89 24.65 29.94 32.1  35.6  32.49 37.79 41.67 37.93 40.46 20.76 25.15
 47.31 42.44 15.19 38.42 36.89 33.96 15.95 36.8  22.09 40.07 23.64 46.71
 30.66 41.61 22.72 13.62 23.4  49.94 34.14 40.9  38.66 35.92 23.31 36.08
 48.33 -0.22 15.41 44.1  29.85 21.62 34.15 43.   31.99 55.1  45.44 31.54
 43.49 51.09 47.48 26.37 38.77 52.38 37.4  22.6  18.21 26.54 42.61 29.6
 30.93 34.59 35.29 32.37]</t>
  </si>
  <si>
    <t>4.77</t>
  </si>
  <si>
    <t>35.23</t>
  </si>
  <si>
    <t>[23.098627  0.        0.        0.        0.       20.494705  0.
 23.85613   0.      ]</t>
  </si>
  <si>
    <t>[ 61.27  19.49 -19.43]</t>
  </si>
  <si>
    <t>[15.271 13.717 13.121 18.387 17.658 17.402 17.201 12.325 18.653 16.1
 15.269 19.144 12.55  11.181 16.715 10.658 17.986 18.319 11.872 18.025
 18.462 17.326 17.144 16.186 13.094 17.12  19.595 14.106 19.634 18.012
 17.896 16.688 12.951 15.495 16.502 15.172 12.496 18.194 17.222 14.978
 14.762 18.277 17.898 18.84  17.136 15.022 16.869 14.317 16.714 18.373
 18.884 16.48  17.816 16.903 16.547 12.622 12.257 16.377 16.615 16.717
 17.318 14.406 16.399 12.141]</t>
  </si>
  <si>
    <t>[[[29.96]
  [29.54]
  [28.29]
  [48.35]
  [ 0.  ]
  [ 0.  ]
  [33.59]
  [ 0.  ]
  [22.85]
  [33.74]
  [ 0.  ]
  [48.12]
  [20.26]
  [ 0.  ]
  [39.53]
  [ 0.  ]
  [34.23]
  [ 0.  ]
  [17.47]
  [ 0.  ]
  [44.99]
  [33.05]
  [ 0.  ]
  [41.3 ]
  [ 0.  ]
  [39.81]
  [40.38]
  [ 0.  ]
  [ 0.  ]
  [40.93]
  [ 0.  ]
  [43.27]
  [ 0.  ]
  [37.  ]
  [ 0.  ]
  [ 0.  ]
  [ 0.  ]
  [46.48]
  [ 0.  ]
  [32.88]
  [ 0.  ]
  [ 0.  ]
  [33.07]
  [ 0.  ]
  [ 0.  ]
  [29.57]
  [ 0.  ]
  [31.46]
  [ 0.  ]
  [49.72]
  [43.82]
  [ 0.  ]
  [ 0.  ]
  [ 0.  ]
  [33.74]
  [22.07]
  [23.82]
  [37.98]
  [ 0.  ]
  [34.06]
  [ 0.  ]
  [ 0.  ]
  [37.16]
  [19.53]]]</t>
  </si>
  <si>
    <t>[29.94 26.97 24.54 54.45 37.01 32.94 32.53 18.58 20.29 33.98 31.57 49.59
 18.08 12.51 40.44 13.86 36.76 24.65 16.42 48.41 46.98 32.87 34.37 40.31
 20.45 39.45 46.02 25.75 41.3  40.73 40.34 39.65 28.7  38.24 37.44 30.87
 17.62 47.17 33.52 29.15 28.17 52.68 36.07 47.5  34.19 29.52 36.88 29.39
 32.94 58.35 47.47 40.16 44.6  26.98 37.72 19.55 25.44 39.3  35.66 35.27
 43.83 29.77 36.91 21.02]</t>
  </si>
  <si>
    <t>4.42</t>
  </si>
  <si>
    <t>35.58</t>
  </si>
  <si>
    <t>[ 0.       22.460625  0.        0.        0.        0.        0.
 23.556166  0.      ]</t>
  </si>
  <si>
    <t>[ 61.75  19.5  -18.48]</t>
  </si>
  <si>
    <t>[17.296 17.943 17.302 18.496 14.037 18.69  19.143 19.655 10.969 17.49
 19.727 18.649 16.761 17.22  19.349 16.991 16.16   0.    17.356 16.057
 17.327 11.475 19.031 15.229 17.632 16.629 17.18  13.017 10.4   18.024
 17.237 14.27  18.204 14.622 16.733 16.267 11.181 14.486 17.843 15.794
 16.813 17.404 17.744 17.785 17.901 16.983 18.297 16.263 17.447 14.228
 17.241 18.183 15.994 17.148 19.869 18.08  19.654 18.498 16.024 16.558
 16.444 11.662 17.073 17.06 ]</t>
  </si>
  <si>
    <t>[[[ 0.  ]
  [38.37]
  [38.2 ]
  [ 0.  ]
  [ 0.  ]
  [49.04]
  [51.03]
  [39.53]
  [ 0.  ]
  [ 0.  ]
  [28.33]
  [ 0.  ]
  [36.65]
  [42.27]
  [ 0.  ]
  [25.38]
  [ 0.  ]
  [18.11]
  [ 0.  ]
  [ 0.  ]
  [ 0.  ]
  [ 0.  ]
  [ 0.  ]
  [ 0.  ]
  [ 0.  ]
  [ 0.  ]
  [24.15]
  [17.37]
  [36.78]
  [ 0.  ]
  [ 0.  ]
  [24.61]
  [ 0.  ]
  [39.84]
  [ 0.  ]
  [13.89]
  [34.74]
  [48.73]
  [39.59]
  [40.25]
  [ 0.  ]
  [ 0.  ]
  [ 0.  ]
  [49.7 ]
  [ 0.  ]
  [50.76]
  [ 0.  ]
  [ 0.  ]
  [26.99]
  [ 0.  ]
  [34.22]
  [ 0.  ]
  [43.78]
  [ 0.  ]
  [25.84]
  [ 0.  ]
  [ 0.  ]
  [36.62]
  [ 0.  ]
  [ 0.  ]
  [16.66]
  [ 0.  ]
  [35.65]
  [41.44]]]</t>
  </si>
  <si>
    <t>[43.37 38.88 41.66 54.29 27.47 54.75 47.67 40.3  13.59 33.24 24.74 55.74
 41.41 41.68 46.29 25.2  36.2  -0.19 35.32 31.72 19.5  43.22 32.   36.48
 39.76 37.99 27.5  19.27 28.9  43.42 30.61 18.03 31.06 35.37 35.74 17.59
 29.52 50.54 40.35 41.95 32.34 40.97 44.95 44.58 43.77 54.35 40.68 33.55
 30.   37.17 33.11 25.59 42.69 17.86 26.93 44.35 47.37 36.03 39.38 40.2
 19.96 30.32 34.57 37.84]</t>
  </si>
  <si>
    <t>4.05</t>
  </si>
  <si>
    <t>35.95</t>
  </si>
  <si>
    <t>[ 0.       22.301954 20.229546  0.        0.        0.        0.
 25.549173 24.147024]</t>
  </si>
  <si>
    <t>[ 62.23  19.5  -17.53]</t>
  </si>
  <si>
    <t>[16.022 17.599 17.034 16.48  16.298 19.773 17.836 15.126 17.738 16.177
 17.404 11.12  17.512 17.942 17.854 14.679 17.326 17.25  11.981 14.507
 15.172 16.683 17.51  10.948 16.676 17.404 18.693  8.659 13.406 11.953
 19.703 18.388 13.017 14.485 13.589 18.237 16.009 19.288 18.065 17.237
 14.27  17.91  16.842 18.996 17.029 17.814 18.297 17.49  11.949 15.776
 16.186 19.028 11.971 18.29  17.135 17.328 15.646 15.536 16.721 19.634
 11.497 17.616 15.099 15.051]</t>
  </si>
  <si>
    <t>[[[34.81]
  [40.71]
  [ 0.  ]
  [ 0.  ]
  [ 0.  ]
  [ 0.  ]
  [ 0.  ]
  [ 0.  ]
  [39.55]
  [ 0.  ]
  [34.02]
  [ 0.  ]
  [34.03]
  [41.23]
  [ 0.  ]
  [ 0.  ]
  [35.08]
  [ 0.  ]
  [ 0.  ]
  [ 0.  ]
  [28.96]
  [ 0.  ]
  [ 0.  ]
  [22.  ]
  [ 0.  ]
  [ 0.  ]
  [ 0.  ]
  [11.33]
  [ 0.  ]
  [17.8 ]
  [ 0.  ]
  [34.02]
  [ 0.  ]
  [30.61]
  [ 0.  ]
  [ 0.  ]
  [37.55]
  [51.13]
  [ 0.  ]
  [43.62]
  [ 0.  ]
  [39.1 ]
  [ 0.  ]
  [51.34]
  [ 0.  ]
  [ 0.  ]
  [ 0.  ]
  [42.88]
  [20.14]
  [38.01]
  [41.1 ]
  [ 0.  ]
  [ 0.  ]
  [46.15]
  [35.08]
  [ 0.  ]
  [ 0.  ]
  [ 0.  ]
  [40.37]
  [ 0.  ]
  [ 0.  ]
  [ 0.  ]
  [ 0.  ]
  [24.3 ]]]</t>
  </si>
  <si>
    <t>[33.66 37.21 34.51 32.05 36.26 44.13 37.13 37.02 37.79 32.62 32.93 18.04
 34.38 40.97 39.3  35.23 32.87 33.44 24.2  27.14 30.87 33.83 44.41 15.33
 30.86 32.93 47.31  9.74 23.05 13.74 42.23 35.82 23.34 29.26 31.59 37.06
 38.49 53.55 28.21 42.63 27.64 38.22 42.44 56.55 40.84 37.38 55.67 33.24
 20.56 36.81 40.31 56.23 20.76 43.85 34.19 37.36 36.38 35.45 42.09 41.3
 13.58 38.02 34.14 21.27]</t>
  </si>
  <si>
    <t>3.65</t>
  </si>
  <si>
    <t>36.35</t>
  </si>
  <si>
    <t>[21.85352  21.590916 18.984072  0.        0.        0.        0.
 23.474155  0.      ]</t>
  </si>
  <si>
    <t>[ 62.72  19.5  -16.59]</t>
  </si>
  <si>
    <t>[16.38  19.522  0.    20.056 17.752 12.485 12.308 18.714 16.125  0.
 16.531  9.801 16.374 15.18  17.592 19.683 17.756 16.635 14.228 16.711
 17.618 16.021 18.809 17.081 17.599 17.136 15.301 11.12  19.094  8.659
 12.224 17.798 16.354 12.442 15.463 16.298  8.607 18.432 18.159 16.064
 14.922 12.621 17.021 17.313 18.336 17.946 17.237 11.703 17.581 15.884
 16.717 13.559 17.567 13.236 18.024 16.502 16.1   11.255 16.749 18.564
 16.375 17.177 16.702 10.039]</t>
  </si>
  <si>
    <t>[[[ 0.  ]
  [ 0.  ]
  [24.13]
  [ 0.  ]
  [ 0.  ]
  [18.84]
  [20.76]
  [33.67]
  [ 0.  ]
  [ 0.  ]
  [42.14]
  [32.61]
  [34.16]
  [ 0.  ]
  [39.87]
  [ 0.  ]
  [26.09]
  [ 0.  ]
  [45.9 ]
  [35.69]
  [ 0.  ]
  [40.49]
  [ 0.  ]
  [ 0.  ]
  [ 0.  ]
  [ 0.  ]
  [ 0.  ]
  [ 9.15]
  [ 0.  ]
  [ 0.  ]
  [ 0.  ]
  [18.79]
  [ 0.  ]
  [34.33]
  [ 0.  ]
  [ 0.  ]
  [27.17]
  [ 0.  ]
  [ 0.  ]
  [19.41]
  [22.76]
  [ 0.  ]
  [40.95]
  [ 0.  ]
  [42.28]
  [ 0.  ]
  [ 0.  ]
  [38.13]
  [33.9 ]
  [ 0.  ]
  [ 0.  ]
  [ 0.  ]
  [ 0.  ]
  [37.85]
  [ 0.  ]
  [ 0.  ]
  [ 0.  ]
  [ 0.  ]
  [ 0.  ]
  [42.12]
  [ 0.  ]
  [ 0.  ]
  [33.18]
  [ 0.  ]]]</t>
  </si>
  <si>
    <t>[40.72 28.51 -0.39 38.21 25.99 18.48 14.6  37.21 41.2  -0.61 41.8  26.74
 34.8  21.52 40.   32.81 30.31 41.95 46.41 34.21 55.29 43.36 38.42 34.13
 38.93 17.7  43.08 12.2  27.29 31.36 26.12 21.32 35.56 32.4  16.24 32.42
 17.91 27.45 20.37 21.32 22.02 13.5  45.74 51.78 43.73 21.97 46.89 33.61
 36.14 25.75 45.5  22.85 36.06 34.18 35.9  17.96 39.65 39.85 31.04 45.85
 34.37 22.11 37.88 23.47]</t>
  </si>
  <si>
    <t>[22.22335   0.       19.074545  0.        0.       20.593418  0.
  0.        0.      ]</t>
  </si>
  <si>
    <t>[ 63.2   19.43 -16.17]</t>
  </si>
  <si>
    <t>[17.99  18.686 17.138 18.29  17.454 17.201  0.     8.239 17.257 17.798
 19.284 18.821 10.658 17.513 17.869 18.037 15.909 18.793 16.325 17.304
 19.344 13.282 16.426 17.91  18.693 12.46  12.662 12.552 17.177 17.898
 17.61  18.308 12.275 17.326 11.872 18.432 15.909 16.806 18.183 11.12
 17.302 16.683 19.27  17.841 13.406 18.107 16.459 15.197 19.294 14.05
 18.047 13.83  16.286 12.324 15.781  0.    12.436  9.801 17.74  17.535
 18.541 18.622 16.991 17.18 ]</t>
  </si>
  <si>
    <t>[[[29.69]
  [19.2 ]
  [33.47]
  [ 0.  ]
  [38.66]
  [33.13]
  [ 7.14]
  [ 0.  ]
  [37.94]
  [44.61]
  [ 0.  ]
  [20.33]
  [44.03]
  [40.11]
  [ 0.  ]
  [ 0.  ]
  [43.79]
  [43.57]
  [ 0.  ]
  [ 0.  ]
  [ 0.  ]
  [ 0.  ]
  [ 0.  ]
  [ 0.  ]
  [ 0.  ]
  [ 0.  ]
  [ 0.  ]
  [43.92]
  [ 0.  ]
  [46.05]
  [ 0.  ]
  [ 0.  ]
  [ 0.  ]
  [ 0.  ]
  [33.19]
  [ 0.  ]
  [42.76]
  [ 0.  ]
  [ 0.  ]
  [ 0.  ]
  [34.26]
  [45.09]
  [30.05]
  [ 0.  ]
  [48.41]
  [ 0.  ]
  [ 0.  ]
  [ 0.  ]
  [32.14]
  [ 0.  ]
  [31.76]
  [ 0.  ]
  [24.61]
  [ 0.  ]
  [21.17]
  [17.63]
  [ 0.  ]
  [37.33]
  [20.4 ]
  [51.08]
  [23.61]
  [41.15]
  [ 0.  ]
  [ 0.  ]]]</t>
  </si>
  <si>
    <t>[32.49 19.95 33.82 43.85 37.83 32.53 -0.3  28.07 39.95 45.18 47.89 22.01
 37.3  38.29 38.89 39.69 44.59 42.25 32.01 52.29 28.74 37.2  36.74 46.53
 25.18 17.56 22.08 38.92 35.35 49.26 20.89 24.19 27.84 21.87 28.   38.12
 38.38 32.68 25.09 35.49 34.45 49.94 33.75 27.48 48.95 40.83 26.53 42.27
 31.8  42.17 33.59 38.91 25.11 33.5  24.93 -0.61 31.5  30.3  19.53 54.25
 26.75 39.98 25.48 20.27]</t>
  </si>
  <si>
    <t>2.76</t>
  </si>
  <si>
    <t>37.24</t>
  </si>
  <si>
    <t>[ 0.       21.461315 18.780827  0.        0.       20.206676  0.
 23.957184  0.      ]</t>
  </si>
  <si>
    <t>[ 63.67  18.72 -16.66]</t>
  </si>
  <si>
    <t>[16.115 18.809 17.814 17.12  18.396 18.277 14.762 17.933 17.33  18.941
 17.554 18.159 11.202 11.609 16.009 10.755 17.599 13.574 17.882 16.714
 17.238 12.415 15.978 17.15  18.208 15.952 18.237 17.738 17.326 11.497
 15.172 17.404 16.547  0.    19.42  17.12  16.813 16.635 18.204 16.047
 16.733 12.442 12.686 15.138 16.136 17.326 12.668 17.237 18.276 14.806
 19.773 16.959 15.857 16.459 15.867 17.301 17.946 12.662 18.111 15.536
 13.878 17.614 17.318 17.996]</t>
  </si>
  <si>
    <t>[[[37.75]
  [ 0.  ]
  [38.92]
  [ 0.  ]
  [ 0.  ]
  [44.67]
  [ 0.  ]
  [ 0.  ]
  [ 0.  ]
  [ 0.  ]
  [ 0.  ]
  [27.53]
  [15.86]
  [22.29]
  [36.84]
  [20.08]
  [ 0.  ]
  [ 0.  ]
  [ 0.  ]
  [ 0.  ]
  [ 0.  ]
  [ 0.  ]
  [ 0.  ]
  [32.25]
  [ 0.  ]
  [23.41]
  [37.19]
  [36.22]
  [ 0.  ]
  [ 0.  ]
  [28.46]
  [ 0.  ]
  [34.13]
  [38.35]
  [40.04]
  [ 0.  ]
  [28.75]
  [23.86]
  [38.09]
  [39.3 ]
  [ 0.  ]
  [ 0.  ]
  [ 0.  ]
  [34.24]
  [33.13]
  [ 0.  ]
  [42.41]
  [44.79]
  [ 0.  ]
  [42.57]
  [25.37]
  [37.8 ]
  [37.36]
  [37.98]
  [38.26]
  [47.5 ]
  [ 0.  ]
  [31.99]
  [ 0.  ]
  [26.15]
  [ 0.  ]
  [ 0.  ]
  [ 0.  ]
  [18.88]]]</t>
  </si>
  <si>
    <t>[ 37.44  56.48  37.38  34.34  47.25  52.68  28.17  43.13  33.21  58.92
  44.43  27.46  12.97  22.01  38.49  17.93  37.21  23.45  34.14  32.94
  36.81  19.72  34.69  32.31  22.83  21.05  37.06  39.1   32.87  13.58
  30.87  32.93  37.72 -10.    41.74  43.28  29.94  20.39  40.15  36.79
  20.26  17.64  21.49  30.32  31.68  31.97  38.07  45.96  39.85  39.17
  29.08  37.99  38.59  40.    40.46  51.77  23.04  27.65  38.03  25.91
  37.74  44.12  28.53  22.54]</t>
  </si>
  <si>
    <t>17.37</t>
  </si>
  <si>
    <t>[ 0.       21.408552  0.        0.        0.       20.523787  0.
  0.        0.      ]</t>
  </si>
  <si>
    <t>[ 64.15  18.53 -16.19]</t>
  </si>
  <si>
    <t>[17.12  16.714 12.275 17.49  19.644 17.14  17.903 17.293 19.257 16.252
 14.294  8.607 19.667  8.659 17.204 16.752 15.952 19.738 13.904 17.186
 18.393 18.11  15.095 16.991 19.028 17.558 17.048 15.867 12.938 18.024
 18.388 16.752 15.857 18.436 17.241 18.029 17.177 19.522 12.677 17.896
 19.344 19.773 11.609 17.738 18.225 15.909 15.097  0.    18.647 11.39
 18.322 18.387 19.159  0.    18.425 14.948 19.031 17.466 16.02  17.738
 17.404 17.042 16.215 13.539]</t>
  </si>
  <si>
    <t>[[[40.13]
  [33.18]
  [19.61]
  [ 0.  ]
  [ 0.  ]
  [20.57]
  [ 0.  ]
  [43.79]
  [ 0.  ]
  [ 0.  ]
  [28.71]
  [ 8.17]
  [43.01]
  [10.64]
  [ 0.  ]
  [39.99]
  [22.01]
  [ 0.  ]
  [32.71]
  [ 0.  ]
  [41.54]
  [43.23]
  [31.93]
  [24.12]
  [ 0.  ]
  [41.13]
  [ 0.  ]
  [ 0.  ]
  [ 0.  ]
  [ 0.  ]
  [33.66]
  [35.65]
  [ 0.  ]
  [ 0.  ]
  [35.96]
  [ 0.  ]
  [44.28]
  [29.54]
  [ 0.  ]
  [41.74]
  [51.24]
  [ 0.  ]
  [22.09]
  [ 0.  ]
  [34.79]
  [ 0.  ]
  [26.6 ]
  [20.17]
  [15.95]
  [ 0.  ]
  [ 0.  ]
  [ 0.  ]
  [44.83]
  [20.88]
  [ 0.  ]
  [ 0.  ]
  [23.77]
  [38.88]
  [35.69]
  [34.64]
  [38.96]
  [24.98]
  [ 0.  ]
  [ 0.  ]]]</t>
  </si>
  <si>
    <t>[39.45 32.94 18.16 33.24 46.02 19.65 42.62 49.14 46.84 35.65 26.29  9.4
 45.31  9.74 32.55 39.06 21.05 23.23 25.78 43.4  39.84 46.42 29.61 25.2
 56.23 36.6  34.81 39.41 21.61 36.52 35.82 34.   36.89 47.07 40.18 28.53
 43.54 28.51 20.07 40.34 54.33 44.13 22.01 39.1  35.52 37.56 22.63 -0.14
 20.55 15.16 54.38 46.2  47.96 -0.1  50.16 38.32 27.19 37.52 31.55 35.36
 41.6  26.7  36.41 37.66]</t>
  </si>
  <si>
    <t>[20.83199  21.547205  0.        0.        0.       20.660542  0.
  0.       22.589138]</t>
  </si>
  <si>
    <t>[ 64.63  18.56 -16.67]</t>
  </si>
  <si>
    <t>[17.327 11.738 18.192 12.674 10.103 17.592 17.313 14.337 12.257 16.634
 13.83  14.572  0.    17.425 18.302 17.952 16.795 12.101 17.619 17.135
 12.485 16.878 18.334 16.978 12.136 17.489 17.567 17.447 17.15  11.573
 16.177 14.037 12.324 16.502 19.655 15.933 16.459 11.669 15.776 13.412
 17.081 17.669 16.842 17.572  0.    18.25  16.384 16.984 19.703 17.545
 15.849 14.895 18.63  12.46  13.324 19.072 10.504 15.542 17.125 14.762
 17.902 16.303  0.    15.662]</t>
  </si>
  <si>
    <t>[[[33.08]
  [13.77]
  [46.56]
  [ 0.  ]
  [ 0.  ]
  [35.11]
  [ 0.  ]
  [ 0.  ]
  [16.58]
  [37.35]
  [32.25]
  [34.2 ]
  [32.54]
  [ 0.  ]
  [32.85]
  [ 0.  ]
  [ 0.  ]
  [ 0.  ]
  [34.37]
  [18.5 ]
  [ 0.  ]
  [49.17]
  [ 0.  ]
  [16.13]
  [ 0.  ]
  [ 0.  ]
  [35.52]
  [32.48]
  [ 0.  ]
  [33.66]
  [ 0.  ]
  [25.43]
  [38.18]
  [36.97]
  [ 0.  ]
  [ 0.  ]
  [ 0.  ]
  [35.34]
  [30.44]
  [ 0.  ]
  [43.18]
  [ 0.  ]
  [ 0.  ]
  [44.87]
  [39.28]
  [ 0.  ]
  [ 0.  ]
  [46.08]
  [35.14]
  [ 0.  ]
  [ 0.  ]
  [ 0.  ]
  [25.72]
  [ 0.  ]
  [ 0.  ]
  [32.6 ]
  [34.04]
  [ 0.  ]
  [34.88]
  [ 0.  ]
  [ 0.  ]
  [ 0.  ]
  [13.36]
  [29.46]]]</t>
  </si>
  <si>
    <t>[ 32.99  11.75  50.65  17.76  15.72  36.02  18.19  34.28  14.87  38.66
  29.38  28.44 -10.    20.48  35.78  28.88  22.37  44.83  34.67  21.32
  31.53  53.17  39.19  19.43  32.79  46.28  34.85  32.61  19.89  28.02
  29.6   22.86  33.26  37.15  41.39  38.66  20.09  32.71  30.09  40.75
  46.52  43.26  36.86  46.18 -10.    46.93  38.91  49.39  41.1   38.77
  44.35  21.38  28.19  42.26  19.2   34.13  27.07  28.95  37.12  32.91
  34.37  37.99  -0.39  27.22]</t>
  </si>
  <si>
    <t>1.33</t>
  </si>
  <si>
    <t>38.67</t>
  </si>
  <si>
    <t>[ 0.        0.        0.        0.        0.       19.733164  0.
 24.135406  0.      ]</t>
  </si>
  <si>
    <t>[ 65.1   19.24 -15.68]</t>
  </si>
  <si>
    <t>[16.813  0.    17.356 18.497 15.72  15.647 11.692 12.953 17.376 19.671
 17.125 15.63  18.046 13.501 17.476 18.025 16.024 15.118 17.537 16.339
 16.864 16.331 19.655 17.903 17.614 17.257 11.952 17.507 15.542 17.979
 16.662 17.25  14.337 15.229 17.952 17.238 14.572 19.284 18.432  8.607
 17.186 16.057 18.225 14.486 19.703 17.696 18.065  9.771 17.068 16.1
 16.303 16.186 17.61  18.198 11.794 15.994 17.177 18.065 17.048 16.127
 14.776 17.132 17.367 18.636]</t>
  </si>
  <si>
    <t>[[[38.24]
  [16.48]
  [42.3 ]
  [ 0.  ]
  [36.76]
  [ 0.  ]
  [ 0.  ]
  [41.74]
  [ 0.  ]
  [42.45]
  [31.38]
  [ 0.  ]
  [23.72]
  [42.95]
  [ 0.  ]
  [ 0.  ]
  [26.83]
  [ 0.  ]
  [ 0.  ]
  [39.61]
  [39.2 ]
  [36.88]
  [ 0.  ]
  [ 0.  ]
  [36.38]
  [ 0.  ]
  [ 0.  ]
  [ 0.  ]
  [ 0.  ]
  [ 0.  ]
  [34.21]
  [ 0.  ]
  [ 0.  ]
  [ 0.  ]
  [ 0.  ]
  [ 0.  ]
  [ 0.  ]
  [ 0.  ]
  [ 8.03]
  [41.65]
  [ 0.  ]
  [ 0.  ]
  [ 0.  ]
  [ 0.  ]
  [45.04]
  [ 0.  ]
  [ 0.  ]
  [ 0.  ]
  [ 0.  ]
  [32.77]
  [38.06]
  [45.47]
  [45.01]
  [18.9 ]
  [ 0.  ]
  [44.15]
  [ 0.  ]
  [34.44]
  [34.59]
  [33.98]
  [43.18]
  [ 0.  ]
  [ 0.  ]
  [19.27]]]</t>
  </si>
  <si>
    <t>[42.97 -0.19 44.88 42.16 33.39 26.68 20.05 45.96 43.46 41.01 30.62 29.52
 26.6  37.04 47.86 35.56 29.39 35.46 30.96 38.54 37.55 36.98 44.37 41.76
 37.43 23.78 33.83 32.56 23.97 36.02 32.85 37.19 27.31 32.71 37.52 31.11
 41.96 35.41 19.21 34.83 35.15 33.36 36.56 37.02 51.46 27.84 22.73 29.18
 34.95 34.25 40.43 47.55 46.11 26.27 19.2  42.35 31.24 35.82 35.38 37.19
 37.18 36.93 45.44 23.1 ]</t>
  </si>
  <si>
    <t>0.87</t>
  </si>
  <si>
    <t>39.13</t>
  </si>
  <si>
    <t>[ 65.57  19.36 -14.74]</t>
  </si>
  <si>
    <t>[17.404 17.952 12.449 18.996 18.84  14.826 11.798  9.937 17.738 15.301
 17.732 19.731 16.053 14.939 13.93  13.559 17.12  17.77  18.496 15.636
 12.621 17.028 17.748 17.579 12.141 16.526 18.198 16.986 17.951 12.662
 16.1   12.796 16.761 17.942 16.32  16.128 15.095 17.515  0.    17.425
 16.587 14.435 12.167 13.187 18.299 13.561 12.708 17.021 17.301  8.984
 15.2   19.257 17.051 15.849 17.864 11.573  8.607 17.18  16.125 17.067
 19.703 13.068 12.308 16.714]</t>
  </si>
  <si>
    <t>[[[ 0.  ]
  [33.79]
  [20.97]
  [51.68]
  [ 0.  ]
  [36.88]
  [ 0.  ]
  [15.66]
  [39.06]
  [38.46]
  [ 0.  ]
  [42.04]
  [ 0.  ]
  [ 0.  ]
  [ 0.  ]
  [26.43]
  [40.4 ]
  [40.59]
  [48.58]
  [33.62]
  [ 0.  ]
  [34.48]
  [ 0.  ]
  [ 0.  ]
  [20.94]
  [ 0.  ]
  [45.24]
  [ 0.  ]
  [ 0.  ]
  [ 0.  ]
  [ 0.  ]
  [22.33]
  [37.36]
  [40.23]
  [ 0.  ]
  [38.86]
  [ 0.  ]
  [38.91]
  [33.67]
  [36.78]
  [29.18]
  [ 0.  ]
  [29.59]
  [45.52]
  [26.13]
  [27.23]
  [ 0.  ]
  [ 0.  ]
  [ 0.  ]
  [ 0.  ]
  [43.6 ]
  [22.27]
  [ 0.  ]
  [35.32]
  [ 0.  ]
  [ 0.  ]
  [ 0.  ]
  [ 0.  ]
  [41.46]
  [ 0.  ]
  [ 0.  ]
  [20.27]
  [33.5 ]
  [40.58]]]</t>
  </si>
  <si>
    <t>[ 32.93  35.43  15.95  56.55  46.92  34.64  12.71  15.16  37.79  36.63
  37.74  43.72  37.05  18.46  32.8   23.43  39.45  38.66  54.29  35.04
  17.88  34.34  38.4   42.17  21.02  39.01  46.7   38.59  39.48  17.76
  33.98  19.91  41.41  40.97  31.75  40.07  29.61  41.95 -10.    37.94
  29.13  21.12  23.72  41.88  28.24  24.9   19.81  41.61  19.56  25.8
  42.79  25.22  38.45  34.65  20.6   12.36  29.97  35.68  43.57  39.59
  28.67  19.06  28.54  41.8 ]</t>
  </si>
  <si>
    <t>0.4</t>
  </si>
  <si>
    <t>39.6</t>
  </si>
  <si>
    <t>[ 0.       18.065607  0.        0.        0.        0.        0.
 23.34071   0.      ]</t>
  </si>
  <si>
    <t>[ 66.05  18.67 -13.8 ]</t>
  </si>
  <si>
    <t>[13.174 16.125 17.136 17.903 17.535 15.524  8.386 14.767 15.978 12.664
 16.984 12.447 18.48  16.717 11.609 16.267 15.933 18.183 19.709 14.806
 16.605 14.826 17.942 11.635 13.19  15.495 17.266 17.002 14.895 17.394
 18.821 17.383 18.184 12.418 19.475 12.708 18.497 15.72  12.67  13.279
 17.404 17.447  8.529 18.269 12.056 16.959  0.    10.112 17.046 15.636
 16.943 13.068 11.12  15.229 10.948 11.475 13.094 14.037 12.257 17.031
 15.63  17.785 13.774 16.761]</t>
  </si>
  <si>
    <t>[[[24.86]
  [ 0.  ]
  [34.88]
  [44.53]
  [37.69]
  [33.37]
  [ 6.63]
  [ 0.  ]
  [ 0.  ]
  [ 0.  ]
  [ 0.  ]
  [ 0.  ]
  [23.13]
  [ 0.  ]
  [20.56]
  [ 0.  ]
  [ 0.  ]
  [33.  ]
  [ 0.  ]
  [ 0.  ]
  [ 0.  ]
  [ 0.  ]
  [ 0.  ]
  [20.64]
  [27.59]
  [35.82]
  [ 0.  ]
  [39.85]
  [ 0.  ]
  [ 0.  ]
  [ 0.  ]
  [ 0.  ]
  [ 0.  ]
  [17.26]
  [ 0.  ]
  [ 0.  ]
  [43.89]
  [ 0.  ]
  [ 0.  ]
  [24.7 ]
  [ 0.  ]
  [36.3 ]
  [ 6.09]
  [22.41]
  [ 0.  ]
  [ 0.  ]
  [13.43]
  [ 0.  ]
  [33.98]
  [ 0.  ]
  [22.79]
  [15.57]
  [30.24]
  [ 0.  ]
  [ 0.  ]
  [22.1 ]
  [ 0.  ]
  [ 0.  ]
  [ 0.  ]
  [ 0.  ]
  [ 0.  ]
  [ 0.  ]
  [ 0.  ]
  [33.37]]]</t>
  </si>
  <si>
    <t>[24.43 34.62 34.19 42.62 38.03 33.28  8.9  28.4  34.69 17.84 45.67 19.93
 20.93 35.27 22.01 35.27 37.67 34.05 42.34 36.39 37.22 34.64 40.97 14.84
 29.89 38.24 43.36 38.86 36.12 43.74 47.43 40.47 25.7  15.6  46.13 24.04
 46.02 39.38 17.81 25.16 32.93 34.73  9.54 22.39 19.26 26.27 -0.2  36.03
 36.45 36.04 25.92 19.98 24.1  19.61 13.13 18.84 26.52 27.22 32.69 30.53
 42.83 28.5  38.42 34.2 ]</t>
  </si>
  <si>
    <t>-0.07</t>
  </si>
  <si>
    <t>40.07</t>
  </si>
  <si>
    <t>[17.902836  0.       17.180325  0.        0.        0.        0.
 23.083227 21.630583]</t>
  </si>
  <si>
    <t>[ 66.52  18.5  -12.86]</t>
  </si>
  <si>
    <t>[17.222 15.315 18.308 18.75  14.037 19.517 16.688 17.14  16.992 18.111
 12.111 11.213 14.228 16.057 11.981 17.451 17.91  18.186 14.776 18.793
 15.973 16.669 11.571 15.21  12.167 17.326 16.1   14.745 16.599 17.843
 11.129 17.995 18.564 12.308 17.602 13.068 17.99  17.222 17.137 16.676
  0.     9.801  0.    17.843 15.972 15.565 16.842 17.404 16.303 17.537
 11.497 10.086 12.324 18.225 18.183 13.324 13.279 12.542 16.717 15.647
 11.539 17.579 17.201 17.081]</t>
  </si>
  <si>
    <t>[[[34.16]
  [ 0.  ]
  [23.26]
  [ 0.  ]
  [ 0.  ]
  [ 0.  ]
  [42.18]
  [20.18]
  [ 0.  ]
  [31.88]
  [19.5 ]
  [ 0.  ]
  [27.66]
  [35.87]
  [ 0.  ]
  [ 0.  ]
  [ 0.  ]
  [ 0.  ]
  [ 0.  ]
  [ 0.  ]
  [16.1 ]
  [28.04]
  [21.55]
  [ 0.  ]
  [ 0.  ]
  [ 0.  ]
  [34.71]
  [32.45]
  [40.14]
  [ 0.  ]
  [13.62]
  [ 0.  ]
  [ 0.  ]
  [19.86]
  [ 0.  ]
  [ 0.  ]
  [ 0.  ]
  [ 0.  ]
  [42.62]
  [31.44]
  [ 0.  ]
  [48.14]
  [17.65]
  [ 0.  ]
  [ 0.  ]
  [34.65]
  [35.3 ]
  [ 0.  ]
  [ 0.  ]
  [16.32]
  [24.87]
  [35.42]
  [32.95]
  [ 0.  ]
  [ 0.  ]
  [17.6 ]
  [34.93]
  [ 0.  ]
  [22.71]
  [39.2 ]
  [33.72]
  [ 0.  ]
  [ 0.  ]
  [ 0.  ]]]</t>
  </si>
  <si>
    <t>[ 3.328e+01  3.791e+01  2.158e+01  3.303e+01  2.747e+01  4.046e+01
  3.965e+01  1.965e+01  3.573e+01  3.309e+01  1.764e+01  1.241e+01
  2.678e+01  3.403e+01  2.420e+01  4.422e+01  3.822e+01  3.630e+01
  3.584e+01  4.747e+01  1.667e+01  2.938e+01  1.384e+01  3.162e+01
  1.885e+01  3.287e+01  3.398e+01  3.187e+01  4.168e+01  3.866e+01
  1.148e+01  3.081e+01  4.716e+01  1.830e+01  3.803e+01  2.205e+01
  5.176e+01  3.352e+01  4.189e+01  3.086e+01 -6.100e-01  4.586e+01
 -3.000e-02  4.110e+01  4.157e+01  3.109e+01  3.499e+01  5.203e+01
  1.838e+01  1.832e+01  2.032e+01  2.739e+01  2.820e+01  2.779e+01
  3.006e+01  1.739e+01  3.184e+01  3.022e+01  1.853e+01  3.809e+01
  2.688e+01  4.491e+01  2.239e+01  3.648e+01]</t>
  </si>
  <si>
    <t>18</t>
  </si>
  <si>
    <t>18.2</t>
  </si>
  <si>
    <t>[ 0.       38.682766  0.        0.        0.        0.        0.
  0.        0.      ]</t>
  </si>
  <si>
    <t>[-19.   3.  -3.]</t>
  </si>
  <si>
    <t>[-1.41  0.2  -0.44]</t>
  </si>
  <si>
    <t>[10.755 11.738 16.682 12.424 19.667 14.106 12.415 11.39  18.029 17.622
 15.937 19.144 19.773 17.21  17.574 17.241 11.573 16.125  0.     8.129
 11.172 18.111 11.548 16.459 19.028 17.394 17.126 18.012 17.933 16.377
 16.959 17.798 17.935 19.257 16.848 12.324 15.565 15.909 16.878 17.201
 17.696 11.493 15.66  17.141 11.149 12.133 13.589 18.884 16.983 16.177
 16.537 16.186 15.776 18.765 19.031 17.64  17.442 16.024 16.115 16.978
 17.304 15.095  9.937 15.246]</t>
  </si>
  <si>
    <t>[[[ 0.  ]
  [ 0.  ]
  [ 0.  ]
  [ 0.  ]
  [ 0.  ]
  [ 0.  ]
  [ 0.  ]
  [12.83]
  [26.1 ]
  [44.39]
  [ 0.  ]
  [ 0.  ]
  [41.51]
  [38.68]
  [ 0.  ]
  [35.03]
  [22.24]
  [34.45]
  [ 0.  ]
  [ 0.  ]
  [30.6 ]
  [ 0.  ]
  [36.41]
  [ 0.  ]
  [42.38]
  [ 0.  ]
  [39.7 ]
  [40.75]
  [ 0.  ]
  [23.79]
  [37.25]
  [ 0.  ]
  [42.37]
  [ 0.  ]
  [23.43]
  [34.9 ]
  [ 0.  ]
  [ 0.  ]
  [31.42]
  [ 0.  ]
  [13.2 ]
  [ 0.  ]
  [ 0.  ]
  [17.82]
  [24.54]
  [ 0.  ]
  [41.42]
  [40.54]
  [32.12]
  [ 0.  ]
  [39.08]
  [ 0.  ]
  [ 0.  ]
  [ 0.  ]
  [ 0.  ]
  [45.25]
  [ 0.  ]
  [ 0.  ]
  [ 0.  ]
  [32.15]
  [30.27]
  [13.08]
  [ 0.  ]
  [23.83]]]</t>
  </si>
  <si>
    <t>[17.93 11.75 31.89 21.32 45.31 25.75 19.72 13.31 28.53 45.51 30.38 49.59
 44.13 37.75 45.52 40.18 14.32 34.62 -0.22  8.52 26.16 21.12 34.28 53.66
 45.37 34.23 39.84 43.21 40.85 25.69 39.66 45.49 45.52 37.34 25.67 35.58
 37.22 34.96 32.21 48.96 19.96 28.39 42.82 25.63 17.01 30.14 42.18 44.75
 33.43 37.53 40.66 37.22 45.73 50.5  40.3  42.47 34.98 37.35 36.98 32.67
 31.82 20.31 22.17 27.39]</t>
  </si>
  <si>
    <t>[ 0.        0.       38.707336  0.        0.        0.        0.
 37.237938  0.      ]</t>
  </si>
  <si>
    <t>[-3.86  0.35 -1.38]</t>
  </si>
  <si>
    <t>[17.201 16.142 17.887 18.393 16.992 18.076 18.001 18.895 16.142 16.804
 16.128 17.507 19.159 16.057 17.146 17.864 16.749 13.2   17.326 17.592
 17.046 15.647 12.8    0.    20.056 18.959 15.954 14.914 18.241 13.406
 19.257 19.116 17.081 15.095 17.328 17.898 17.991 12.723 17.618 18.198
 17.137 16.576 17.841 14.513 16.125 14.572 17.101 19.112 17.896 17.132
 17.774 14.745 16.119 15.526 17.135 15.956 16.547 17.002 18.138 17.071
 13.324 15.911 17.237 18.941]</t>
  </si>
  <si>
    <t>[[[32.85]
  [ 0.  ]
  [ 0.  ]
  [ 0.  ]
  [37.58]
  [ 0.  ]
  [ 0.  ]
  [31.67]
  [ 0.  ]
  [35.18]
  [38.98]
  [39.01]
  [ 0.  ]
  [ 0.  ]
  [ 0.  ]
  [41.51]
  [37.87]
  [ 0.  ]
  [32.45]
  [38.09]
  [ 0.  ]
  [36.49]
  [ 0.  ]
  [ 0.  ]
  [44.42]
  [37.97]
  [33.05]
  [36.43]
  [ 0.  ]
  [ 0.  ]
  [ 0.  ]
  [41.21]
  [ 0.  ]
  [36.3 ]
  [33.65]
  [41.54]
  [ 0.  ]
  [46.74]
  [25.58]
  [42.03]
  [40.6 ]
  [ 0.  ]
  [30.22]
  [ 0.  ]
  [ 0.  ]
  [ 0.  ]
  [44.38]
  [ 0.  ]
  [43.9 ]
  [ 0.  ]
  [ 0.  ]
  [26.59]
  [ 0.  ]
  [32.55]
  [38.17]
  [34.66]
  [ 0.  ]
  [44.58]
  [ 0.  ]
  [26.9 ]
  [ 0.  ]
  [43.12]
  [ 0.  ]
  [42.5 ]]]</t>
  </si>
  <si>
    <t>[32.53 39.26 45.4  39.84 35.73 30.32 40.52 32.1  40.99 35.01 40.07 39.38
 46.98 34.03 42.72 42.7  40.3  22.48 32.87 38.32 42.96 33.32 19.   -0.39
 48.44 40.88 32.8  34.55 27.88 41.   48.47 46.45 31.6  35.13 35.5  45.82
 26.57 44.9  24.68 42.95 41.71 37.52 30.2  33.01 30.   35.68 45.   41.56
 40.3  37.22 34.89 25.16 39.44 32.58 35.14 37.13 38.4  43.6  39.24 26.63
 29.41 41.31 57.22 40.49]</t>
  </si>
  <si>
    <t>[ 0.        0.        0.        0.        0.        0.        0.
 38.641167 40.46745 ]</t>
  </si>
  <si>
    <t>[-6.24  1.09 -1.82]</t>
  </si>
  <si>
    <t>[19.284 15.542 16.687 17.326 17.12  11.149 13.704 12.686 17.257 11.181
 17.732 16.021 19.349 17.07  12.677 17.991 13.406 10.504 19.743 17.21
 16.125 11.635 17.186 16.915 16.605 15.954  0.    16.384 17.461 17.592
 10.481 17.513 16.537 15.933 13.236 18.653 15.748 12.167 17.687 16.1
 15.489 19.773 15.051 11.609 17.826 11.598 11.39  16.024 15.271 17.558
 18.189 16.959 14.889 12.67  13.471 17.136 17.64   0.    16.289 19.42
 16.215 18.111 17.15  16.325]</t>
  </si>
  <si>
    <t>[[[ 0.  ]
  [33.77]
  [ 0.  ]
  [ 0.  ]
  [35.69]
  [ 0.  ]
  [27.23]
  [ 0.  ]
  [ 0.  ]
  [13.03]
  [ 0.  ]
  [ 0.  ]
  [ 0.  ]
  [ 0.  ]
  [22.14]
  [ 0.  ]
  [ 0.  ]
  [15.41]
  [ 0.  ]
  [ 0.  ]
  [36.62]
  [19.75]
  [41.4 ]
  [ 0.  ]
  [38.16]
  [ 0.  ]
  [ 0.  ]
  [ 0.  ]
  [37.57]
  [ 0.  ]
  [43.32]
  [38.65]
  [36.73]
  [28.42]
  [22.68]
  [35.98]
  [ 0.  ]
  [ 0.  ]
  [32.36]
  [32.96]
  [ 0.  ]
  [ 0.  ]
  [ 0.  ]
  [37.36]
  [14.91]
  [13.86]
  [ 0.  ]
  [ 0.  ]
  [ 0.  ]
  [ 0.  ]
  [ 0.  ]
  [33.52]
  [ 0.  ]
  [26.08]
  [ 0.  ]
  [41.73]
  [40.92]
  [38.14]
  [ 0.  ]
  [ 0.  ]
  [ 0.  ]
  [ 0.  ]
  [ 0.  ]
  [19.33]]]</t>
  </si>
  <si>
    <t>[ 46.66  30.6   35.06  32.87  34.34  19.64  23.87  17.88  37.08  12.51
  37.74  33.52  46.29  41.9   20.07  45.91  23.05  16.39  43.22  37.75
  34.62  14.84  43.4   36.31  37.22  17.36 -10.    40.59  38.19  20.4
  37.13  38.86  38.28  25.23  14.88  39.99  22.43  45.94  35.56  30.69
  39.85  25.99  25.45  32.09  20.7   13.51  28.93  30.69  34.31  26.08
  27.5   31.51  20.02  24.82  30.52  38.41  42.74 -10.    40.48  34.4
  31.38  41.57  35.68  17.72]</t>
  </si>
  <si>
    <t>27.04</t>
  </si>
  <si>
    <t>[42.59356  44.513268 41.698612  0.        0.        0.        0.
 40.029182 40.457367]</t>
  </si>
  <si>
    <t>[-8.59  1.93 -1.32]</t>
  </si>
  <si>
    <t>[17.774 15.051 10.633 16.547 17.201 16.687 16.365 18.895 17.424 15.524
 19.709 15.081 18.347 16.662 18.068 12.308 15.099 18.183 17.602 17.209
 16.991 17.308 16.839 17.986 17.442 15.18  16.426 19.344 14.882 15.542
 12.771 10.711 17.326 16.513 17.125 17.466 17.328 15.909 17.966 17.796
 15.052 17.618 19.671 17.204 16.795 14.106 18.001 17.628 17.933 16.711
 17.257 12.668 17.404 19.279 17.051 17.326 17.201 17.99  17.951 13.068
 19.761 15.639 17.138 16.331]</t>
  </si>
  <si>
    <t>[[[36.83]
  [ 0.  ]
  [15.57]
  [34.35]
  [ 0.  ]
  [ 0.  ]
  [37.03]
  [30.1 ]
  [ 0.  ]
  [ 0.  ]
  [ 0.  ]
  [27.75]
  [ 0.  ]
  [32.23]
  [27.91]
  [ 0.  ]
  [32.83]
  [ 0.  ]
  [ 0.  ]
  [ 0.  ]
  [23.18]
  [ 0.  ]
  [35.25]
  [33.39]
  [45.49]
  [ 0.  ]
  [ 0.  ]
  [49.14]
  [ 0.  ]
  [32.2 ]
  [ 0.  ]
  [14.12]
  [ 0.  ]
  [31.19]
  [ 0.  ]
  [41.66]
  [ 0.  ]
  [ 0.  ]
  [ 0.  ]
  [ 0.  ]
  [ 0.  ]
  [ 0.  ]
  [ 0.  ]
  [32.75]
  [25.82]
  [24.5 ]
  [37.94]
  [ 0.  ]
  [41.55]
  [ 0.  ]
  [ 0.  ]
  [25.54]
  [ 0.  ]
  [ 0.  ]
  [ 0.  ]
  [ 0.  ]
  [ 0.  ]
  [45.78]
  [ 0.  ]
  [ 0.  ]
  [ 0.  ]
  [34.82]
  [33.27]
  [ 0.  ]]]</t>
  </si>
  <si>
    <t>[37.86 21.27 12.03 37.72 32.53 35.06 35.96 32.1  38.97 33.28 42.34 28.99
 21.43 34.7  29.32 18.3  34.14 34.05 38.03 32.8  25.2  38.27 36.65 36.76
 42.27 32.12 40.34 54.33 15.77 30.6  22.5  16.86 32.87 32.56 33.69 40.83
 37.36 35.6  27.24 50.96 31.63 49.79 41.82 32.55 27.73 25.75 40.52 38.98
 43.13 42.03 37.08 27.32 32.93 46.6  23.01 32.87 32.53 51.76 39.48 22.05
 42.82 36.35 33.82 37.02]</t>
  </si>
  <si>
    <t>[46.299175  0.       44.14625   0.        0.       46.563942  0.
  0.        0.      ]</t>
  </si>
  <si>
    <t>[-10.94   2.16  -2.05]</t>
  </si>
  <si>
    <t>[16.298 14.05  18.636 18.498 11.475 13.406 19.072 16.022 13.878 11.573
 17.326 18.001 18.808 16.818 17.466 18.996 15.748 17.383 17.921 18.276
 11.548 19.288 19.07  19.634 10.103 17.732 17.328 12.664 17.902 11.12
 18.295 12.885 12.224 16.021 13.589 18.319 12.418 11.692  0.    11.027
 18.024 16.341 17.12  18.62  17.257 17.136 17.749 10.755 13.843 18.941
 11.533 16.252 16.54  17.592 15.126 13.279 16.16  12.324 11.542 18.241
 17.318 17.33  17.796 13.282]</t>
  </si>
  <si>
    <t>[[[34.3 ]
  [30.44]
  [42.19]
  [ 0.  ]
  [ 0.  ]
  [ 0.  ]
  [46.48]
  [33.32]
  [26.32]
  [ 0.  ]
  [ 0.  ]
  [ 0.  ]
  [ 0.  ]
  [27.1 ]
  [ 0.  ]
  [52.17]
  [ 0.  ]
  [40.  ]
  [ 0.  ]
  [ 0.  ]
  [17.  ]
  [51.08]
  [ 0.  ]
  [ 0.  ]
  [ 0.  ]
  [40.54]
  [37.29]
  [ 0.  ]
  [36.21]
  [14.79]
  [ 0.  ]
  [ 0.  ]
  [ 0.  ]
  [ 0.  ]
  [ 0.  ]
  [ 0.  ]
  [ 0.  ]
  [ 0.  ]
  [14.13]
  [ 0.  ]
  [43.94]
  [ 0.  ]
  [22.26]
  [35.64]
  [36.29]
  [ 0.  ]
  [ 0.  ]
  [ 0.  ]
  [46.65]
  [15.38]
  [36.96]
  [35.61]
  [34.85]
  [ 0.  ]
  [25.51]
  [35.57]
  [ 0.  ]
  [15.44]
  [ 0.  ]
  [ 0.  ]
  [ 0.  ]
  [47.64]
  [24.98]
  [43.86]]]</t>
  </si>
  <si>
    <t>[36.26 26.56 48.79 46.22 13.65 23.05 48.86 33.66 24.25 14.32 32.87 40.52
 47.3  26.74 40.83 56.55 37.09 40.47 36.85 46.99 14.56 53.55 29.77 41.3
 15.72 37.74 37.36 17.84 37.89 11.69 36.83 20.64 20.43 33.52 31.59 24.65
 15.6  22.73 -0.39 29.53 42.79 33.56 17.76 38.44 34.31 37.87 24.92 22.4
 53.83 21.17 30.94 32.54 34.97 39.49 27.   33.33 24.98 15.22 31.18 44.75
 33.2  50.5  27.19 36.75]</t>
  </si>
  <si>
    <t>31.84</t>
  </si>
  <si>
    <t>8.16</t>
  </si>
  <si>
    <t>[ 0.        0.        0.        0.        0.       48.73228   0.
 44.838272 44.200478]</t>
  </si>
  <si>
    <t>[-13.28   2.9   -2.04]</t>
  </si>
  <si>
    <t>[16.986 17.067 13.334 15.138 15.051 17.901 18.587 10.948 15.781 15.182
 17.326  8.659 16.682 11.428 11.738 12.141 16.687 19.268 13.406 17.266
 15.33  19.257 14.435 16.769 16.959 15.978 18.302 17.201 19.634 12.674
 18.217  0.    11.533 16.354 13.236 17.816  0.    16.249 18.68  12.519
 17.404 18.84  17.326 18.714 17.426 12.55  15.565 18.076 11.39  13.324
 13.327 13.19  16.806 18.198 16.399 19.381 17.073 17.951 11.949 18.48
 18.058 16.523 12.442 16.043]</t>
  </si>
  <si>
    <t>[[[ 0.  ]
  [ 0.  ]
  [29.42]
  [26.63]
  [ 0.  ]
  [ 0.  ]
  [49.65]
  [ 0.  ]
  [34.66]
  [ 0.  ]
  [34.26]
  [ 8.99]
  [31.22]
  [18.15]
  [13.64]
  [20.2 ]
  [ 0.  ]
  [ 0.  ]
  [ 0.  ]
  [ 0.  ]
  [31.56]
  [44.08]
  [ 0.  ]
  [ 0.  ]
  [ 0.  ]
  [34.3 ]
  [22.01]
  [33.01]
  [ 0.  ]
  [ 0.  ]
  [ 0.  ]
  [12.6 ]
  [44.66]
  [ 0.  ]
  [ 0.  ]
  [ 0.  ]
  [ 0.  ]
  [ 0.  ]
  [36.6 ]
  [ 0.  ]
  [ 0.  ]
  [22.  ]
  [ 0.  ]
  [ 0.  ]
  [37.3 ]
  [ 0.  ]
  [ 0.  ]
  [24.55]
  [ 0.  ]
  [ 0.  ]
  [ 0.  ]
  [45.4 ]
  [ 0.  ]
  [43.58]
  [ 0.  ]
  [39.4 ]
  [20.16]
  [ 0.  ]
  [33.41]
  [ 0.  ]
  [ 0.  ]
  [40.4 ]
  [24.39]
  [ 0.  ]]]</t>
  </si>
  <si>
    <t>[38.59 44.51 30.66 23.94 21.27 44.69 46.1  15.33 36.96 28.02 32.87  9.74
 31.89 21.1  11.75 21.02 35.06 51.75 23.05 43.36 33.34 46.84 26.98 36.49
 26.27 34.69 21.35 32.53 41.3  17.76 39.7  -0.83 36.08 25.65 40.03 30.15
 -0.77 21.58 34.2  41.18 32.95 21.13 37.49 23.03 40.68 34.15 17.48 27.64
 18.99 30.03 35.8  41.7  37.32 44.95 35.06 40.91 25.67 20.4  29.8  42.3
 21.58 38.15 24.32 30.85]</t>
  </si>
  <si>
    <t>34.2</t>
  </si>
  <si>
    <t>5.8</t>
  </si>
  <si>
    <t>[ 0.     51.4184  0.      0.      0.      0.      0.      0.      0.    ]</t>
  </si>
  <si>
    <t>[-15.61   3.76  -2.31]</t>
  </si>
  <si>
    <t>[18.502 18.192 15.097 15.826 17.869 17.581 15.636  0.    19.42  12.485
 12.034 18.62  17.549 14.882 13.412 16.531 11.213 16.959 14.914 18.065
 17.454 17.213 15.119 16.869 16.024 16.32  17.952 17.535 16.263 16.061
 19.349 16.848 12.552 16.761 17.266 18.107 18.192 17.392 18.649 15.022
 15.118 17.18  18.497 17.99  13.623 15.489 16.669 12.519 16.063 16.615
 18.714 18.595 16.842 17.404 12.46  19.683 16.047 17.696 16.286 17.135
 16.331 15.84  14.767 17.51 ]</t>
  </si>
  <si>
    <t>[[[ 0.  ]
  [33.25]
  [ 0.  ]
  [ 0.  ]
  [41.36]
  [ 0.  ]
  [34.68]
  [37.7 ]
  [20.02]
  [ 0.  ]
  [22.23]
  [38.47]
  [21.98]
  [ 0.  ]
  [ 0.  ]
  [19.54]
  [ 0.  ]
  [ 0.  ]
  [29.31]
  [38.57]
  [34.12]
  [34.71]
  [ 0.  ]
  [35.14]
  [ 0.  ]
  [ 0.  ]
  [ 0.  ]
  [37.23]
  [ 0.  ]
  [ 0.  ]
  [ 0.  ]
  [21.27]
  [36.78]
  [40.47]
  [49.19]
  [ 0.  ]
  [ 0.  ]
  [50.98]
  [30.32]
  [27.63]
  [ 0.  ]
  [45.69]
  [ 0.  ]
  [24.44]
  [33.18]
  [ 0.  ]
  [20.7 ]
  [ 0.  ]
  [40.23]
  [ 0.  ]
  [50.55]
  [ 0.  ]
  [35.05]
  [21.03]
  [28.48]
  [38.68]
  [45.61]
  [38.25]
  [34.16]
  [ 0.  ]
  [33.41]
  [ 0.  ]
  [ 0.  ]
  [ 0.  ]]]</t>
  </si>
  <si>
    <t>[ 47.01  34.42  22.63  39.57  38.64  47.23  35.04 -10.    23.61  17.7
  15.16  40.61  18.44  29.2   38.49  17.73  20.53  33.8   25.06  38.44
  33.94  32.64  35.13  34.4   31.45  42.62  38.45  39.92  38.41  43.01
  41.67  23.23  37.2   42.85  52.81  50.57  36.95  54.48  33.15  28.39
  36.48  44.2   33.    27.53  28.22  28.2   22.    34.39  35.1   18.91
  55.48  44.19  32.37  23.89  18.8   41.63  47.8   42.77  33.34  37.82
  33.55  29.47  41.67  30.14]</t>
  </si>
  <si>
    <t>36.45</t>
  </si>
  <si>
    <t>3.55</t>
  </si>
  <si>
    <t>14.65</t>
  </si>
  <si>
    <t>[51.951862  0.        0.        0.        0.        0.        0.
  0.       47.91213 ]</t>
  </si>
  <si>
    <t>[-17.91   3.89  -3.26]</t>
  </si>
  <si>
    <t>[14.889 16.983 14.27  11.213 18.425 12.593 11.872 19.159 18.331 17.302
 17.814 18.192 18.62  19.738 16.688 16.576 15.331 18.198 17.864 15.662
 16.702 16.473 18.039 17.326 18.347 18.808 16.717 12.424 13.327 12.364
 17.209 13.673 18.02  15.735 18.336 18.043 19.007 19.071 17.451 12.129
 16.848 12.55  12.368 17.376 18.687 13.279 17.201 18.177 11.667 19.727
 16.061 17.07   9.24  18.209 16.459 17.391 15.933 17.774 17.572 18.065
  0.    18.68  16.142 15.052]</t>
  </si>
  <si>
    <t>[[[35.42]
  [39.89]
  [ 0.  ]
  [19.24]
  [46.47]
  [22.16]
  [ 0.  ]
  [ 0.  ]
  [21.68]
  [ 0.  ]
  [39.45]
  [47.1 ]
  [ 0.  ]
  [26.39]
  [ 0.  ]
  [41.97]
  [32.4 ]
  [ 0.  ]
  [36.22]
  [ 0.  ]
  [ 0.  ]
  [ 0.  ]
  [40.09]
  [33.42]
  [22.48]
  [ 0.  ]
  [ 0.  ]
  [23.5 ]
  [ 0.  ]
  [23.29]
  [33.92]
  [26.53]
  [ 0.  ]
  [34.66]
  [42.71]
  [30.49]
  [ 0.  ]
  [ 0.  ]
  [42.39]
  [ 0.  ]
  [37.73]
  [19.88]
  [ 0.  ]
  [43.51]
  [20.62]
  [ 0.  ]
  [33.76]
  [34.8 ]
  [ 0.  ]
  [27.78]
  [42.95]
  [40.9 ]
  [13.14]
  [ 0.  ]
  [ 0.  ]
  [43.39]
  [ 0.  ]
  [ 0.  ]
  [37.3 ]
  [ 0.  ]
  [21.15]
  [ 0.  ]
  [33.19]
  [15.12]]]</t>
  </si>
  <si>
    <t>[29.44 39.84 27.64 12.41 47.23 19.47 16.42 46.98 20.68 41.66 37.38 50.65
 21.74 23.23 39.65 41.15 27.93 25.26 36.66 32.13 34.7  41.26 38.29 32.87
 21.43 47.3  35.27 21.32 20.92 21.46 32.8  23.8  25.71 32.92 47.05 31.17
 54.77 49.23 44.22 18.23 34.93 16.87 19.44 50.38 18.92 25.16 32.53 38.83
 16.36 24.74 38.21 41.9  12.16 23.31 39.19 31.28 37.67 37.86 37.59 28.21
 -0.77 43.53 32.72 18.32]</t>
  </si>
  <si>
    <t>1.44</t>
  </si>
  <si>
    <t>22.6</t>
  </si>
  <si>
    <t>[50.389977  0.       49.481483  0.        0.        0.        0.
  0.        0.      ]</t>
  </si>
  <si>
    <t>[-20.2    3.17  -4.2 ]</t>
  </si>
  <si>
    <t>[16.223 11.55   0.    18.647 12.308 17.99  17.168 17.186 16.161 16.742
 16.542 15.18  16.54  17.028 12.447 18.596 17.144 16.885 16.934 17.507
 14.074 16.513 12.951 18.186 19.06  15.748  0.    17.61  16.816 18.636
 18.473 16.286 16.769 14.037 12.449 19.072 18.204 15.916 15.66  16.022
 13.236 18.393 16.343 19.223 13.406 15.956 15.21  14.745 17.213 18.693
 17.222 16.576 16.804 17.201 17.898 16.752 15.647 16.662 14.889 16.526
 19.031 15.126 16.882 16.535]</t>
  </si>
  <si>
    <t>[[[ 0.  ]
  [ 0.  ]
  [ 0.  ]
  [ 0.  ]
  [ 0.  ]
  [ 0.  ]
  [41.  ]
  [26.94]
  [ 0.  ]
  [ 0.  ]
  [ 0.  ]
  [33.9 ]
  [32.94]
  [27.62]
  [44.21]
  [41.56]
  [ 0.  ]
  [41.47]
  [ 0.  ]
  [27.53]
  [ 0.  ]
  [26.49]
  [ 0.  ]
  [ 0.  ]
  [ 0.  ]
  [ 0.  ]
  [39.01]
  [49.03]
  [ 0.  ]
  [40.08]
  [ 0.  ]
  [ 0.  ]
  [19.  ]
  [45.28]
  [20.94]
  [17.71]
  [ 0.  ]
  [ 0.  ]
  [ 0.  ]
  [ 0.  ]
  [ 0.  ]
  [ 0.  ]
  [ 0.  ]
  [37.41]
  [29.43]
  [ 0.  ]
  [ 0.  ]
  [ 0.  ]
  [32.84]
  [ 0.  ]
  [ 0.  ]
  [32.43]
  [ 0.  ]
  [ 0.  ]
  [35.51]
  [ 0.  ]
  [ 0.  ]
  [ 0.  ]
  [ 0.  ]
  [35.26]
  [ 0.  ]
  [ 0.  ]
  [ 0.  ]
  [21.03]]]</t>
  </si>
  <si>
    <t>[ 40.45  19.15  -0.14  24.63  26.81  36.98  43.39  28.29  28.11  35.82
  33.48  31.47  33.86  24.51  40.98  48.93  36.39  42.62  38.81  29.09
  30.13  32.26  31.08  46.16  40.39  41.72 -10.    45.69  43.09  43.71
  38.2   29.71  20.27  43.83  16.21  21.8   35.1   33.56  24.95  37.47
  33.64  46.17  25.98  37.22  29.81  33.08  31.69  43.37  33.51  43.26
  35.43  31.91  34.98  34.44  35.57  34.79  30.2   39.15  46.63  38.42
  39.47  37.17  32.23  22.37]</t>
  </si>
  <si>
    <t>[ 0.       38.692696  0.        0.        0.       38.956337  0.
  0.       35.873875]</t>
  </si>
  <si>
    <t>[-13. -15. -14.]</t>
  </si>
  <si>
    <t>[-22.13   1.21  -5.69]</t>
  </si>
  <si>
    <t>[12.674 16.249  0.    14.948 18.744 12.447 18.208 17.302 10.504 16.1
 16.957 17.296  8.607 16.142 18.347 19.317 12.953 18.387 11.807 15.948
 15.246 13.878 10.276 17.101 17.002 18.065 17.996 11.824 14.337 13.067
 16.784 17.61  16.32  16.222 17.489 17.254 17.06  13.523 17.572 14.922
 11.428 10.969 12.926 17.836 16.023 17.985 16.634 17.991 17.856 16.047
 17.201 17.896 16.934 18.941  9.726 19.492 15.18  16.992 16.057 18.686
 16.816 17.043 17.951 17.404]</t>
  </si>
  <si>
    <t>[[[ 0.  ]
  [ 0.  ]
  [20.5 ]
  [ 0.  ]
  [28.09]
  [ 0.  ]
  [ 0.  ]
  [ 0.  ]
  [ 0.  ]
  [35.92]
  [43.09]
  [ 9.18]
  [ 0.  ]
  [20.71]
  [ 0.  ]
  [22.51]
  [ 0.  ]
  [ 0.  ]
  [ 0.  ]
  [26.55]
  [ 0.  ]
  [ 0.  ]
  [38.05]
  [40.38]
  [30.02]
  [27.37]
  [ 0.  ]
  [ 0.  ]
  [ 0.  ]
  [ 0.  ]
  [45.11]
  [34.22]
  [ 0.  ]
  [39.13]
  [42.65]
  [33.29]
  [25.33]
  [36.38]
  [21.97]
  [21.74]
  [ 0.  ]
  [21.45]
  [ 0.  ]
  [ 0.  ]
  [27.85]
  [36.47]
  [ 0.  ]
  [ 0.  ]
  [ 0.  ]
  [ 0.  ]
  [ 0.  ]
  [42.04]
  [47.31]
  [ 0.  ]
  [ 0.  ]
  [34.04]
  [37.4 ]
  [ 0.  ]
  [19.44]
  [ 0.  ]
  [42.17]
  [38.14]
  [ 0.  ]
  [ 0.  ]]]</t>
  </si>
  <si>
    <t>[17.76 28.58 -0.1  43.62 26.22 17.07 42.57 23.18 28.39 34.93 43.03 18.08
 33.46 19.23 50.17 27.67 49.02 23.14 16.19 28.18 25.62 16.   31.38 38.96
 31.07 29.27 29.81 31.77 24.92 34.56 48.15 33.04 40.31 36.87 42.84 34.75
 26.63 33.54 19.78 24.59 14.05 18.18 32.22 39.04 28.03 40.01 44.55 37.9
 39.81 31.38 39.65 43.63 56.92 22.83 36.31 36.42 33.92 26.5  17.33 37.95
 38.49 38.57 33.48 52.94]</t>
  </si>
  <si>
    <t>13.48</t>
  </si>
  <si>
    <t>[39.183434 39.245598  0.        0.        0.        0.        0.
  0.        0.      ]</t>
  </si>
  <si>
    <t>[-21.64   1.42  -5.9 ]</t>
  </si>
  <si>
    <t>[ 0.    15.972 16.64  11.39  15.507 18.36  17.042  9.377 16.983 15.051
 18.29   9.307 11.497 15.66  14.27  16.222 17.461  8.529 17.602 15.536
 15.197 16.848 17.816 18.76   0.    10.633  8.129 14.294 18.18  16.915
 14.467 16.848 15.331 18.998 17.109 16.047 12.674  0.    17.081 16.324
  8.239 11.213 13.539 18.208 18.636 18.649 15.246 19.4   11.55  18.75
 18.401 16.676 15.909 18.065 17.798 19.288 18.84  15.301 17.738 16.816
 12.593 12.442 16.354 14.622]</t>
  </si>
  <si>
    <t>[[[ 0.  ]
  [39.43]
  [23.93]
  [ 0.  ]
  [38.89]
  [33.35]
  [ 0.  ]
  [ 0.  ]
  [22.21]
  [ 0.  ]
  [ 0.  ]
  [ 0.  ]
  [32.9 ]
  [33.8 ]
  [ 0.  ]
  [41.2 ]
  [ 9.09]
  [42.18]
  [ 0.  ]
  [ 0.  ]
  [35.98]
  [ 0.  ]
  [ 0.  ]
  [ 0.  ]
  [ 0.  ]
  [ 0.  ]
  [ 0.  ]
  [36.94]
  [29.91]
  [40.76]
  [30.66]
  [38.33]
  [ 0.  ]
  [38.4 ]
  [20.12]
  [20.21]
  [ 0.  ]
  [ 0.  ]
  [20.02]
  [25.67]
  [ 0.  ]
  [ 0.  ]
  [50.29]
  [26.77]
  [50.62]
  [18.98]
  [31.16]
  [ 0.  ]
  [ 0.  ]
  [ 0.  ]
  [27.46]
  [38.4 ]
  [50.9 ]
  [ 0.  ]
  [38.86]
  [ 0.  ]
  [39.7 ]
  [21.02]
  [19.55]
  [ 0.  ]
  [29.36]
  [ 0.  ]
  [50.  ]
  [ 0.  ]]]</t>
  </si>
  <si>
    <t>[-3.000e-02  4.066e+01  1.795e+01  2.997e+01  3.546e+01  3.599e+01
  2.046e+01  3.224e+01  2.320e+01  4.062e+01  2.167e+01  1.139e+01
  2.839e+01  2.903e+01  3.826e+01  4.043e+01  1.846e+01  2.896e+01
  3.752e+01  2.561e+01  3.329e+01  4.363e+01  2.100e+01  2.015e+01
 -2.200e-01  2.263e+01  3.044e+01  3.370e+01  3.088e+01  3.924e+01
  2.707e+01  3.519e+01  3.426e+01  4.095e+01  2.219e+01  2.087e+01
  3.710e+01 -3.000e-01  1.827e+01  2.598e+01  1.287e+01  4.137e+01
  5.063e+01  3.044e+01  5.463e+01  2.624e+01  2.953e+01  3.974e+01
  2.574e+01  4.040e+01  2.854e+01  3.937e+01  5.018e+01  4.672e+01
  3.913e+01  4.065e+01  3.810e+01  2.217e+01  2.126e+01  3.071e+01
  2.545e+01  2.103e+01  4.301e+01  2.154e+01]</t>
  </si>
  <si>
    <t>[39.19145  39.367535 39.647743  0.        0.        0.        0.
  0.        0.      ]</t>
  </si>
  <si>
    <t>[-21.19   1.62  -6.82]</t>
  </si>
  <si>
    <t>[12.485  8.947 17.966 11.229 11.971 19.539 16.715 19.595 12.136 19.644
 17.125 15.331 15.84  17.028 17.254 18.37   0.    17.425 17.404 13.005
 16.057 16.818 15.138 14.767 17.512 17.696 16.008 17.109 11.872 18.393
 18.186 17.882 18.687 16.683 19.116 16.752 18.159 18.347 18.152 11.497
 11.12  16.983 17.396 12.689 16.682 18.024 17.18  18.012 11.949 16.215
 17.021 18.396 17.076 19.352 14.745 15.526 17.185 16.801 17.327 14.337
 17.752 18.238 12.664 16.444]</t>
  </si>
  <si>
    <t>[[[ 0.  ]
  [10.12]
  [25.55]
  [ 0.  ]
  [ 0.  ]
  [38.97]
  [ 0.  ]
  [ 0.  ]
  [ 0.  ]
  [42.22]
  [ 0.  ]
  [30.76]
  [33.24]
  [33.32]
  [ 0.  ]
  [ 0.  ]
  [34.4 ]
  [33.74]
  [22.32]
  [33.68]
  [25.54]
  [ 0.  ]
  [ 0.  ]
  [39.07]
  [44.29]
  [ 0.  ]
  [ 0.  ]
  [ 0.  ]
  [40.23]
  [32.35]
  [32.56]
  [18.98]
  [34.98]
  [ 0.  ]
  [ 0.  ]
  [ 0.  ]
  [20.76]
  [41.99]
  [16.9 ]
  [ 0.  ]
  [41.99]
  [38.05]
  [20.49]
  [32.84]
  [34.73]
  [41.27]
  [40.02]
  [20.68]
  [ 0.  ]
  [ 0.  ]
  [44.7 ]
  [ 0.  ]
  [50.18]
  [ 0.  ]
  [36.74]
  [19.45]
  [38.1 ]
  [37.52]
  [33.34]
  [ 0.  ]
  [44.72]
  [19.83]
  [ 0.  ]
  [ 0.  ]]]</t>
  </si>
  <si>
    <t>[ 20.72  10.77  27.24  12.09  20.76  46.02  40.44  46.02  14.59  46.02
  37.32  27.93  33.06  34.34  42.6   21.02 -10.    32.95  25.24  30.98
  25.98  25.62  28.77  36.46  49.27  23.88  34.93  21.65  33.32  36.51
  34.44  18.12  35.83  45.9   40.83  26.05  21.25  46.76  20.23  18.41
  36.99  37.52  22.58  27.9   35.18  39.38  39.31  26.61  36.15  23.31
  45.87  40.11  51.26  36.47  38.07  16.92  43.07  42.22  37.26  32.5
  43.92  23.41  36.31  40.57]</t>
  </si>
  <si>
    <t>[ 0.       39.85447  39.744743  0.        0.       39.946552  0.
  0.        0.      ]</t>
  </si>
  <si>
    <t>[-20.73   2.35  -7.49]</t>
  </si>
  <si>
    <t>[14.806 18.25  17.738 18.998 17.741 18.336 17.144 13.19  11.692 15.857
 18.258 16.324 15.126 16.136 18.84  17.03  19.349 12.364 11.278 16.399
 13.017 16.375 16.38  13.837 19.144 17.752 16.014 18.299 18.19  17.185
 18.496 15.636 17.749 12.578  0.    18.647 18.498 11.807 12.938 17.367
 12.034 16.037 13.93  19.072 13.878 15.051 17.326  8.529 16.542 19.869
 17.869 18.29  17.125 16.635 12.449 18.622 19.143  8.607 16.377 11.475
 16.008 18.159 16.043 17.796]</t>
  </si>
  <si>
    <t>[[[ 0.  ]
  [ 0.  ]
  [ 0.  ]
  [39.36]
  [40.51]
  [43.12]
  [ 0.  ]
  [31.07]
  [ 0.  ]
  [37.28]
  [ 0.  ]
  [ 0.  ]
  [ 0.  ]
  [ 0.  ]
  [45.91]
  [33.88]
  [ 0.  ]
  [23.64]
  [24.1 ]
  [39.  ]
  [ 0.  ]
  [ 0.  ]
  [43.45]
  [32.7 ]
  [49.48]
  [ 0.  ]
  [ 0.  ]
  [45.61]
  [44.57]
  [20.25]
  [ 0.  ]
  [ 0.  ]
  [ 0.  ]
  [21.97]
  [20.94]
  [ 0.  ]
  [ 0.  ]
  [ 0.  ]
  [37.85]
  [ 0.  ]
  [ 0.  ]
  [ 0.  ]
  [ 0.  ]
  [27.19]
  [22.89]
  [ 0.  ]
  [ 0.  ]
  [ 0.  ]
  [24.17]
  [40.64]
  [ 0.  ]
  [33.78]
  [29.07]
  [ 0.  ]
  [51.59]
  [51.45]
  [11.31]
  [ 0.  ]
  [ 0.  ]
  [ 0.  ]
  [ 0.  ]
  [ 0.  ]
  [ 0.  ]
  [18.22]]]</t>
  </si>
  <si>
    <t>[36.39 46.85 37.79 37.33 38.17 47.05 34.37 29.89 22.73 36.89 25.3  40.75
 37.02 31.32 46.92 34.25 46.29 21.46 17.12 36.91 23.34 30.67 40.72 24.78
 49.59 35.91 22.92 46.98 54.42 18.58 54.29 35.04 38.48 17.71 -0.14 46.37
 23.25 20.48 32.74 22.58 35.08 34.9  43.73 29.44 20.1  30.6  18.33 27.62
 17.25 40.64 43.43 34.85 30.25 20.13 49.17 47.15 19.92 31.54 18.55 17.66
 25.31 39.79 49.21 23.24]</t>
  </si>
  <si>
    <t>[-20.28   3.26  -7.21]</t>
  </si>
  <si>
    <t>[19.01  17.146 18.895 15.507 12.224 18.714 18.929 18.25   0.     8.239
 17.308 11.571 17.07  17.626 17.466 17.567 16.354 17.489 16.752 18.198
  0.    18.498 19.42  18.336 17.125 16.286 17.744 16.535 15.916 19.727
 19.288 18.11  11.202 15.978 17.775 18.225 18.793  0.    11.278 17.959
 18.647 19.517 16.959 18.269 13.236 12.578 11.475 19.257 17.898 13.841
 12.689 18.037 13.501 17.951 16.717 16.923 16.263 15.937 11.692 15.884
 19.421 19.869 15.909 16.109]</t>
  </si>
  <si>
    <t>[[[43.4 ]
  [ 0.  ]
  [30.87]
  [37.35]
  [ 0.  ]
  [ 0.  ]
  [45.45]
  [ 0.  ]
  [ 8.68]
  [ 0.  ]
  [20.37]
  [40.34]
  [ 0.  ]
  [ 0.  ]
  [43.11]
  [ 0.  ]
  [ 0.  ]
  [ 0.  ]
  [45.29]
  [50.4 ]
  [38.13]
  [ 0.  ]
  [42.14]
  [35.8 ]
  [ 0.  ]
  [39.97]
  [19.99]
  [25.62]
  [ 0.  ]
  [ 0.  ]
  [17.15]
  [ 0.  ]
  [ 0.  ]
  [33.46]
  [44.25]
  [ 0.  ]
  [ 0.  ]
  [ 0.  ]
  [39.31]
  [ 0.  ]
  [21.85]
  [28.89]
  [21.97]
  [ 0.  ]
  [43.34]
  [33.7 ]
  [ 0.  ]
  [23.09]
  [39.88]
  [24.31]
  [37.41]
  [35.92]
  [36.85]
  [39.43]
  [ 0.  ]
  [ 0.  ]
  [ 0.  ]
  [ 0.  ]
  [22.47]
  [37.38]
  [ 0.  ]
  [40.29]
  [ 0.  ]
  [ 0.  ]]]</t>
  </si>
  <si>
    <t>[ 47.34  42.72  32.1   34.08  20.43  21.    46.87  46.85  -0.3   29.21
  19.57  36.41  44.22  40.99  46.25  42.1   37.    39.21  45.25  45.92
 -10.    47.22  40.76  35.45  40.69  38.33  20.47  21.55  50.18  48.04
  21.05  36.82  38.    33.28  46.45  24.06  47.06  -0.14  32.23  27.27
  22.77  28.81  22.08  20.44  40.83  30.76  22.38  26.3   38.92  22.4
  34.22  36.59  33.04  40.33  31.16  27.95  38.16  42.55  12.41  35.58
  41.67  44.39  33.36  19.12]</t>
  </si>
  <si>
    <t>20.8</t>
  </si>
  <si>
    <t>[37.10591  36.363308  0.        0.        0.       37.452126  0.
  0.        0.      ]</t>
  </si>
  <si>
    <t>[-19.83   4.17  -6.53]</t>
  </si>
  <si>
    <t>[13.121 18.75  16.587 16.688 15.119 14.924 18.687 18.373 18.345 18.297
 17.404 17.561 19.683 16.047 18.334 15.735 17.396 18.08  12.578 16.848
 15.271 11.739 17.986 14.337 17.535 18.204 18.076 18.331 17.507 19.655
 16.816 19.743 17.602 15.84  17.313 15.849 17.461 19.4   18.107 13.279
 10.276 17.902 15.748 15.495 19.007 12.418 16.115 14.297 15.978 17.326
 10.039 16.818 12.842 17.419 15.022 18.076 11.12  17.126 18.686 16.536
 16.957 19.07  17.051 15.172]</t>
  </si>
  <si>
    <t>[[[30.57]
  [ 0.  ]
  [35.87]
  [41.1 ]
  [34.87]
  [ 0.  ]
  [18.41]
  [ 0.  ]
  [48.96]
  [49.31]
  [ 0.  ]
  [ 0.  ]
  [ 0.  ]
  [37.3 ]
  [48.46]
  [ 0.  ]
  [ 0.  ]
  [ 0.  ]
  [22.42]
  [40.12]
  [32.02]
  [24.97]
  [33.55]
  [ 0.  ]
  [37.14]
  [ 0.  ]
  [36.63]
  [ 0.  ]
  [37.8 ]
  [38.06]
  [ 0.  ]
  [ 0.  ]
  [40.42]
  [ 0.  ]
  [ 0.  ]
  [36.87]
  [40.72]
  [50.62]
  [ 0.  ]
  [ 0.  ]
  [ 0.  ]
  [34.76]
  [ 0.  ]
  [35.33]
  [ 0.  ]
  [17.27]
  [38.05]
  [30.51]
  [35.76]
  [ 0.  ]
  [ 0.  ]
  [25.6 ]
  [ 0.  ]
  [ 0.  ]
  [32.09]
  [ 0.  ]
  [ 0.  ]
  [ 0.  ]
  [18.66]
  [40.71]
  [ 0.  ]
  [28.82]
  [21.42]
  [ 0.  ]]]</t>
  </si>
  <si>
    <t>[24.54 33.03 37.11 39.65 30.55 19.51 18.92 58.35 45.   55.67 32.93 36.81
 26.02 38.   54.63 32.92 37.94 25.15 17.71 39.17 29.94 16.15 36.76 34.28
 38.03 21.96 39.67 20.68 39.38 40.3  36.08 43.22 38.03 33.06 18.19 37.25
 41.67 55.39 53.65 25.16 12.4  37.89 37.09 38.24 54.77 15.6  37.44 28.12
 34.69 32.88 14.98 26.74 22.72 42.47 29.52 30.32 11.69 33.96 19.95 40.35
 35.79 29.77 23.01 30.87]</t>
  </si>
  <si>
    <t>21.68</t>
  </si>
  <si>
    <t>[37.783447  0.       37.957806  0.        0.        0.        0.
  0.        0.      ]</t>
  </si>
  <si>
    <t>[-19.37   5.1   -6.79]</t>
  </si>
  <si>
    <t>[15.126 18.037 18.084 16.679 16.742 16.711 19.031 16.097 16.634 18.237
 11.692 17.854 13.282 17.327 17.123 17.442 18.068 15.3   17.254 16.399
 13.589 19.317 19.06  17.222 15.097 18.177 17.419 18.596 18.276 16.354
 11.497 12.885 17.028 13.523 17.11  17.864 12.257 13.005 11.703  9.529
 17.06  18.462 19.743 17.404 17.22  17.14  18.215 17.068 18.793 16.263
 18.347 18.502 18.001 12.386 17.047 17.466 18.432 19.731 12.674 19.595
 17.461 16.769 17.404 10.276]</t>
  </si>
  <si>
    <t>[[[ 0.  ]
  [39.42]
  [ 0.  ]
  [ 0.  ]
  [29.32]
  [ 0.  ]
  [ 0.  ]
  [34.46]
  [ 0.  ]
  [ 0.  ]
  [ 0.  ]
  [39.03]
  [23.63]
  [34.09]
  [ 0.  ]
  [46.04]
  [29.22]
  [ 0.  ]
  [42.63]
  [ 0.  ]
  [ 0.  ]
  [48.46]
  [ 0.  ]
  [34.61]
  [25.68]
  [ 0.  ]
  [43.27]
  [44.78]
  [44.64]
  [43.04]
  [ 0.  ]
  [ 0.  ]
  [33.72]
  [25.43]
  [21.26]
  [42.06]
  [ 0.  ]
  [ 0.  ]
  [21.38]
  [ 0.  ]
  [32.5 ]
  [21.8 ]
  [ 0.  ]
  [ 0.  ]
  [ 0.  ]
  [ 0.  ]
  [23.37]
  [ 0.  ]
  [ 0.  ]
  [38.59]
  [ 0.  ]
  [ 0.  ]
  [ 0.  ]
  [23.81]
  [37.1 ]
  [ 0.  ]
  [33.09]
  [40.07]
  [18.83]
  [ 0.  ]
  [ 0.  ]
  [ 0.  ]
  [ 0.  ]
  [14.59]]]</t>
  </si>
  <si>
    <t>[37.02 39.06 42.61 33.72 28.69 42.03 50.76 33.99 38.66 37.06 22.73 39.3
 22.68 32.99 42.36 42.27 29.32 26.81 42.6  36.91 31.59 51.14 47.04 33.52
 22.63 38.83 42.47 47.12 46.99 40.89 13.58 20.64 34.34 23.1  20.77 42.7
 25.44 20.85 15.74 13.26 34.56 21.14 43.22 32.93 41.68 19.65 24.34 36.47
 47.47 38.65 21.43 47.01 40.52 22.39 35.92 40.83 34.55 43.72 17.76 46.02
 41.67 36.49 32.93 12.4 ]</t>
  </si>
  <si>
    <t>19.38</t>
  </si>
  <si>
    <t>[36.232174 35.154743 37.140682  0.        0.        0.        0.
 35.233208  0.      ]</t>
  </si>
  <si>
    <t>[-18.91   6.03  -7.74]</t>
  </si>
  <si>
    <t>[15.524 14.783 16.377 17.611  9.377  0.    18.68  17.326 12.167 17.614
 12.034 18.401 14.767 15.826 18.498 16.427 16.662 17.201 14.218 16.263
 15.565  0.    19.869 18.647 18.192 17.454 17.06  12.578 18.037 15.489
 17.74  13.187 17.302 16.125 15.542 18.084 14.572 17.843 18.69  17.549
 17.616 16.459 17.887 13.523 17.275 16.752 16.502 16.354 18.025 18.998
 18.75  18.299 11.692 17.043 17.515 18.297 16.54  19.671 19.112 16.526
  9.771 12.133 18.159 18.895]</t>
  </si>
  <si>
    <t>[[[ 0.  ]
  [ 0.  ]
  [ 0.  ]
  [ 0.  ]
  [12.31]
  [ 0.  ]
  [ 0.  ]
  [22.22]
  [40.28]
  [ 0.  ]
  [40.27]
  [ 0.  ]
  [ 0.  ]
  [49.98]
  [36.34]
  [ 0.  ]
  [ 0.  ]
  [ 0.  ]
  [38.17]
  [ 0.  ]
  [ 0.  ]
  [20.78]
  [ 0.  ]
  [ 0.  ]
  [ 0.  ]
  [20.67]
  [ 0.  ]
  [ 0.  ]
  [43.45]
  [ 0.  ]
  [36.96]
  [34.48]
  [ 0.  ]
  [38.98]
  [ 0.  ]
  [38.07]
  [49.21]
  [ 0.  ]
  [ 0.  ]
  [37.  ]
  [44.96]
  [ 0.  ]
  [ 0.  ]
  [ 0.  ]
  [38.04]
  [30.84]
  [44.29]
  [39.31]
  [ 0.  ]
  [ 0.  ]
  [ 0.  ]
  [ 0.  ]
  [39.92]
  [49.82]
  [ 0.  ]
  [ 0.  ]
  [41.49]
  [38.98]
  [15.12]
  [ 0.  ]
  [ 0.  ]
  [ 0.  ]
  [26.55]
  [34.15]]]</t>
  </si>
  <si>
    <t>[33.28 30.58 39.3  34.55 12.8  -0.77 34.22 24.   36.03 22.82 32.38 32.03
 38.51 43.55 39.49 34.47 32.   29.37 36.61 39.52 16.28 -0.14 52.33 39.02
 35.69 22.58 38.08 27.17 37.1  27.04 42.1  31.69 32.36 40.65 29.41 38.91
 50.63 39.83 39.09 40.28 45.13 26.03 41.51 30.77 38.21 30.64 46.89 34.69
 32.3  47.68 29.78 39.98 36.13 54.41 33.8  40.44 44.44 42.15 23.77 22.39
 19.08 25.34 27.67 36.86]</t>
  </si>
  <si>
    <t>[35.7249    0.       36.021053  0.        0.       36.339706  0.
  0.       35.050224]</t>
  </si>
  <si>
    <t>[-18.46   6.96  -8.4 ]</t>
  </si>
  <si>
    <t>[12.55  17.002 17.209 17.749 11.355 13.561 17.186 18.11  16.338 18.62
 18.687 15.66  12.448  0.     8.129 17.047 17.537 11.949 15.355 12.368
 13.704 17.513 18.373 18.25  13.523 19.317 19.279 15.647  0.    17.404
  8.239 14.485 16.547 17.669 17.996 17.06  17.454 16.161 17.476 14.783
 18.653 12.324 12.129 17.921 16.615 17.15  18.204 18.577 17.146 17.22
 13.471 17.64  18.025 17.275 17.614 12.723 18.18  17.257 19.27  18.393
 17.515 10.969 16.249 12.519]</t>
  </si>
  <si>
    <t>[[[ 0.  ]
  [ 0.  ]
  [34.11]
  [40.83]
  [13.92]
  [23.76]
  [ 0.  ]
  [44.32]
  [39.59]
  [22.21]
  [ 0.  ]
  [34.19]
  [ 0.  ]
  [ 0.  ]
  [ 0.  ]
  [ 0.  ]
  [18.11]
  [ 0.  ]
  [ 0.  ]
  [24.88]
  [ 0.  ]
  [ 0.  ]
  [43.02]
  [ 0.  ]
  [ 0.  ]
  [41.44]
  [ 0.  ]
  [33.96]
  [ 4.58]
  [28.73]
  [34.47]
  [ 0.  ]
  [ 0.  ]
  [ 0.  ]
  [ 0.  ]
  [28.27]
  [42.49]
  [31.66]
  [19.69]
  [24.59]
  [ 0.  ]
  [ 0.  ]
  [35.77]
  [31.51]
  [ 0.  ]
  [ 0.  ]
  [ 0.  ]
  [ 0.  ]
  [26.86]
  [ 0.  ]
  [ 0.  ]
  [ 0.  ]
  [ 0.  ]
  [24.76]
  [ 0.  ]
  [31.36]
  [45.12]
  [40.5 ]
  [39.66]
  [ 0.  ]
  [ 0.  ]
  [20.77]
  [ 0.  ]
  [ 0.  ]]]</t>
  </si>
  <si>
    <t>[18.08 38.86 32.8  38.48 13.56 23.51 43.4  46.42 39.45 21.74 18.92 32.55
 16.92 -0.22 27.01 37.39 26.14 29.16 22.43 22.54 40.35 57.5  46.98 27.82
 45.35 46.64 36.95 31.17 -0.3  32.17 29.42 43.93 27.76 35.17 38.37 28.17
 40.99 31.96 19.12 23.61 24.75 31.26 31.17 33.08 20.37 36.34 43.78 43.04
 29.29 38.49 43.86 41.26 41.89 25.85 39.92 29.87 51.43 38.7  43.71 21.
 29.85 16.31 34.25 22.6 ]</t>
  </si>
  <si>
    <t>17.7</t>
  </si>
  <si>
    <t>[-18.01   7.84  -8.13]</t>
  </si>
  <si>
    <t>[17.619 16.1   18.198 14.05  18.217 17.814 17.566 17.201 17.869  0.
 14.948 16.531 16.354  9.726 17.222 16.587 17.687 12.689 13.187 19.761
 17.275 12.571 18.959 18.177 12.767 16.021 15.182 15.489 11.794 16.848
 13.837 17.856 17.595 15.857 17.394 19.077 17.22  17.03  17.101 18.257
 16.024 11.548 16.688 17.043 14.507  0.    15.052 11.274 18.497 14.776
 17.021 18.976 17.293 17.836 17.628 18.62  17.739 18.998 17.554 17.476
 19.654 11.598 18.25  19.144]</t>
  </si>
  <si>
    <t>[[[45.77]
  [34.33]
  [ 0.  ]
  [29.94]
  [40.22]
  [ 0.  ]
  [ 0.  ]
  [ 0.  ]
  [ 0.  ]
  [21.1 ]
  [40.88]
  [ 0.  ]
  [ 0.  ]
  [33.86]
  [36.93]
  [45.32]
  [ 0.  ]
  [ 0.  ]
  [ 0.  ]
  [ 0.  ]
  [20.45]
  [43.22]
  [ 0.  ]
  [22.51]
  [36.38]
  [ 0.  ]
  [ 0.  ]
  [16.84]
  [ 0.  ]
  [ 0.  ]
  [37.41]
  [42.9 ]
  [36.17]
  [ 0.  ]
  [ 0.  ]
  [41.46]
  [ 0.  ]
  [37.21]
  [ 0.  ]
  [36.4 ]
  [ 0.  ]
  [41.64]
  [ 0.  ]
  [28.36]
  [33.57]
  [ 0.  ]
  [ 0.  ]
  [ 0.  ]
  [ 0.  ]
  [45.34]
  [42.64]
  [36.31]
  [ 0.  ]
  [20.82]
  [ 0.  ]
  [ 0.  ]
  [43.08]
  [41.58]
  [42.27]
  [16.64]
  [ 0.  ]
  [47.32]
  [ 0.  ]
  [ 0.  ]]]</t>
  </si>
  <si>
    <t>[50.34 33.98 46.7  26.56 39.7  37.38 38.76 32.53 38.64 -0.1  40.03 30.42
 20.24 25.79 37.74 50.35 24.73 24.25 36.25 43.38 22.59 40.97 39.61 25.62
 30.27 28.85 29.77 23.56 29.89 27.79 33.75 48.37 38.63 42.21 46.62 43.54
 34.44 38.13 22.16 35.79 19.03 34.51 38.37 29.67 31.08 -0.07 42.58 32.35
 25.59 44.16 48.86 38.26 38.65 18.48 37.09 36.96 44.61 42.54 43.83 20.35
 48.26 42.05 33.77 20.54]</t>
  </si>
  <si>
    <t>[34.976368 33.445335  0.        0.        0.       35.40898   0.
  0.        0.      ]</t>
  </si>
  <si>
    <t>[-17.56   8.09  -7.45]</t>
  </si>
  <si>
    <t>[17.068 17.185 18.152 19.018 18.334 12.686 13.327 16.223 16.687 18.387
 17.241 17.293  0.    16.816 15.269 12.646 19.06  18.277 11.202 18.541
 12.129 18.012 17.847 12.674 11.807 11.149 13.904 12.55  13.017 14.914
 13.589 16.959  8.984 17.302 18.198  9.24  12.418  9.307 18.297 15.954
 19.539 12.668 18.183 17.048 18.48  18.225 19.01  11.355 17.554 16.848
 18.462 14.889 17.391 10.086 12.8   12.034 11.794 17.91  16.758  9.726
 12.368 17.326 19.375 19.667]</t>
  </si>
  <si>
    <t>[[[39.48]
  [19.07]
  [42.11]
  [31.02]
  [ 0.  ]
  [22.81]
  [ 0.  ]
  [ 0.  ]
  [ 0.  ]
  [47.36]
  [ 0.  ]
  [ 0.  ]
  [38.99]
  [ 0.  ]
  [ 0.  ]
  [ 0.  ]
  [ 0.  ]
  [17.31]
  [21.49]
  [ 0.  ]
  [39.02]
  [43.37]
  [ 0.  ]
  [22.93]
  [19.85]
  [ 0.  ]
  [ 0.  ]
  [ 0.  ]
  [ 0.  ]
  [30.41]
  [26.22]
  [10.09]
  [38.23]
  [25.75]
  [11.48]
  [ 0.  ]
  [ 0.  ]
  [49.97]
  [34.73]
  [ 0.  ]
  [24.7 ]
  [33.52]
  [33.94]
  [ 0.  ]
  [33.21]
  [44.01]
  [15.31]
  [42.77]
  [35.07]
  [ 0.  ]
  [32.85]
  [40.95]
  [13.28]
  [ 0.  ]
  [ 0.  ]
  [ 0.  ]
  [38.34]
  [ 0.  ]
  [12.61]
  [ 0.  ]
  [34.34]
  [51.76]
  [ 0.  ]
  [21.27]]]</t>
  </si>
  <si>
    <t>[ 36.47  18.58  46.56  31.08  54.63  17.88  20.92  40.45  35.06  54.45
  40.18  49.14 -10.    33.11  24.85  40.63  53.47  20.04  13.    24.64
  34.26  45.43  22.93  17.43  20.3   23.02  19.43  22.88  29.86  32.91
  22.91  19.22  33.35  24.37  21.1   12.43  15.81  46.68  40.22  42.44
  34.18  28.54  35.94  19.5   35.78  46.55  21.2   38.24  35.64  45.37
  33.01  28.78  18.17  16.28  18.02  20.11  32.11  35.97  20.64  16.81
  27.93  53.76  45.01  23.79]</t>
  </si>
  <si>
    <t>[36.209923  0.        0.        0.        0.       34.950794  0.
  0.        0.      ]</t>
  </si>
  <si>
    <t>[-17.1    8.74  -7.75]</t>
  </si>
  <si>
    <t>[14.826 11.573 18.084 13.837 18.217 12.418 18.63  16.286 18.192 17.507
 16.513 19.709 11.255 15.495 13.539 16.752 13.327 17.847 19.492 12.364
 16.742 18.387 17.276 14.895 18.322 17.952 14.05  18.84  14.939 17.109
 19.018 16.615 17.512 17.959 17.376 15.229 16.864 17.61  15.956 17.327
  9.307 16.536 12.646 19.06  18.793 17.442 13.72  16.996 19.112 16.38
 17.391 14.106 17.592 17.177 15.2   16.682 10.969 17.843 17.404 18.204
 17.266 17.22  16.343 10.504]</t>
  </si>
  <si>
    <t>[[[ 0.  ]
  [ 0.  ]
  [ 0.  ]
  [ 0.  ]
  [39.55]
  [ 0.  ]
  [ 0.  ]
  [37.41]
  [47.94]
  [ 0.  ]
  [ 0.  ]
  [ 0.  ]
  [18.16]
  [36.81]
  [26.94]
  [ 0.  ]
  [26.07]
  [ 0.  ]
  [42.16]
  [ 0.  ]
  [28.84]
  [47.01]
  [ 0.  ]
  [35.6 ]
  [23.8 ]
  [ 0.  ]
  [ 0.  ]
  [ 0.  ]
  [ 0.  ]
  [ 0.  ]
  [ 0.  ]
  [37.61]
  [ 0.  ]
  [ 0.  ]
  [42.75]
  [33.37]
  [37.8 ]
  [46.61]
  [36.82]
  [ 0.  ]
  [ 0.  ]
  [ 0.  ]
  [24.1 ]
  [ 0.  ]
  [44.09]
  [ 0.  ]
  [ 0.  ]
  [35.86]
  [42.87]
  [41.35]
  [41.5 ]
  [28.69]
  [ 0.  ]
  [42.94]
  [ 0.  ]
  [ 0.  ]
  [20.5 ]
  [ 0.  ]
  [34.93]
  [ 0.  ]
  [37.78]
  [ 0.  ]
  [ 0.  ]
  [16.1 ]]]</t>
  </si>
  <si>
    <t>[34.64 14.32 42.61 24.78 39.7  15.6  47.13 41.36 50.65 39.38 32.56 42.34
 12.72 38.24 23.2  39.06 20.92 45.26 46.06 21.46 28.69 54.45 38.92 36.12
 22.09 35.43 26.56 47.5  18.46 36.03 31.08 35.66 34.38 46.22 50.38 28.2
 39.06 48.97 33.96 32.99 12.7  40.35 22.23 47.04 47.47 42.27 26.28 35.47
 47.01 40.72 31.28 25.75 38.32 43.54 32.01 31.89 13.59 38.66 32.93 21.96
 43.36 41.68 36.74 16.39]</t>
  </si>
  <si>
    <t>15.11</t>
  </si>
  <si>
    <t>24.89</t>
  </si>
  <si>
    <t>[-16.65   8.19  -8.45]</t>
  </si>
  <si>
    <t>[16.54  16.882  9.377 17.739 15.097 16.267 17.136 15.197 12.034 14.15
 17.326 19.279 16.1   16.377 14.889 15.081 15.536 16.024  0.    17.425
 18.75  13.981  0.    17.826  9.801 16.662 17.614 14.317 13.19  17.827
 15.867 18.577 19.143 12.677 17.72  15.84  17.572 12.364 16.047 18.996
 17.426 19.349 18.414 17.738 17.144 17.404 14.679 17.222 14.767 14.467
 16.289 16.752 15.948 17.076 16.784 19.031 11.55  18.025 17.308 19.035
 16.635 15.911 16.526 16.957]</t>
  </si>
  <si>
    <t>[[[ 0.  ]
  [39.51]
  [ 0.  ]
  [ 0.  ]
  [25.5 ]
  [33.4 ]
  [ 0.  ]
  [ 0.  ]
  [ 0.  ]
  [32.84]
  [ 0.  ]
  [ 0.  ]
  [36.63]
  [ 0.  ]
  [ 0.  ]
  [ 0.  ]
  [ 0.  ]
  [34.77]
  [33.26]
  [31.21]
  [27.59]
  [37.18]
  [16.53]
  [ 0.  ]
  [ 0.  ]
  [31.48]
  [ 0.  ]
  [ 0.  ]
  [37.64]
  [37.91]
  [ 0.  ]
  [22.04]
  [ 0.  ]
  [ 0.  ]
  [ 0.  ]
  [21.61]
  [ 0.  ]
  [ 0.  ]
  [ 0.  ]
  [ 0.  ]
  [36.92]
  [38.53]
  [ 0.  ]
  [33.95]
  [34.08]
  [34.75]
  [ 0.  ]
  [ 0.  ]
  [ 0.  ]
  [38.94]
  [ 0.  ]
  [ 0.  ]
  [40.25]
  [ 0.  ]
  [18.63]
  [45.78]
  [38.24]
  [43.3 ]
  [28.67]
  [ 0.  ]
  [ 0.  ]
  [35.75]
  [45.1 ]
  [38.36]]]</t>
  </si>
  <si>
    <t>[ 32.83  37.32  12.8   37.2   22.63  35.27  34.19  25.27  17.25  31.01
  32.87  46.6   33.98  39.3   29.44  28.99  35.45  33.56 -10.    31.7
  29.47  34.46  -0.61  35.86  33.67  31.73  34.31  50.64  36.74  37.01
  44.4   25.96  39.84  29.9   37.73  24.93  39.52  49.92  36.22  45.94
  35.73  39.4   35.64  33.26  37.69  33.7   28.31  29.93  39.87  36.78
  20.66  38.47  37.43  48.81  24.38  49.42  32.52  46.17  30.44  35.11
  39.12  34.74  42.09  36.65]</t>
  </si>
  <si>
    <t>24.12</t>
  </si>
  <si>
    <t>18.37</t>
  </si>
  <si>
    <t>[34.66625   0.       33.669506  0.        0.       34.179073  0.
  0.        0.      ]</t>
  </si>
  <si>
    <t>[-16.21   7.3   -8.69]</t>
  </si>
  <si>
    <t>[18.809 18.194 11.12  19.27  19.094 17.933 14.15  12.442 17.276 16.634
 17.99  17.027 19.761 16.645 16.343 15.948 11.435 16.348 18.295 13.539
 19.492 16.38  17.036 12.926 19.738 17.327 17.611 17.51  15.3   13.523
 15.182 16.558 17.146 17.864 16.177 17.394 16.513 10.882 13.837 15.72
 17.141 12.552 15.271 19.475 15.82  17.956 17.869 18.184 16.813 11.181
 16.717 13.796 11.129 17.854 18.48  15.978 16.215 17.396 19.028 17.942
 16.023 12.767 17.201 16.338]</t>
  </si>
  <si>
    <t>[[[50.18]
  [46.02]
  [17.01]
  [44.15]
  [ 0.  ]
  [ 0.  ]
  [32.63]
  [ 0.  ]
  [34.6 ]
  [36.11]
  [29.84]
  [31.66]
  [ 0.  ]
  [ 0.  ]
  [ 0.  ]
  [ 0.  ]
  [16.9 ]
  [ 0.  ]
  [33.84]
  [25.71]
  [ 0.  ]
  [41.17]
  [ 0.  ]
  [24.04]
  [ 0.  ]
  [ 0.  ]
  [ 0.  ]
  [ 0.  ]
  [23.38]
  [25.76]
  [23.67]
  [40.13]
  [ 0.  ]
  [35.7 ]
  [31.87]
  [41.58]
  [ 0.  ]
  [ 0.  ]
  [28.66]
  [37.39]
  [ 0.  ]
  [21.44]
  [ 0.  ]
  [ 0.  ]
  [35.47]
  [35.39]
  [ 0.  ]
  [ 0.  ]
  [40.09]
  [15.83]
  [ 0.  ]
  [ 0.  ]
  [ 0.  ]
  [37.67]
  [22.95]
  [ 0.  ]
  [ 0.  ]
  [ 0.  ]
  [50.9 ]
  [ 0.  ]
  [ 0.  ]
  [24.01]
  [ 0.  ]
  [ 0.  ]]]</t>
  </si>
  <si>
    <t>[56.48 47.17 11.69 52.52 46.87 41.52 31.01 15.97 38.92 38.66 32.49 34.34
 42.82 36.45 36.74 20.32 13.5  35.35 36.83 23.2  46.06 40.72 43.62 20.14
 23.23 32.99 34.55 44.41 26.81 23.1  28.02 39.91 42.72 36.66 32.62 43.74
 32.56 16.99 24.78 39.38 44.3  18.94 29.94 46.13 37.3  35.21 38.64 25.7
 42.97 12.51 35.27 27.22 11.48 39.3  20.93 34.69 40.41 37.94 56.23 40.97
 37.23 20.22 32.53 39.45]</t>
  </si>
  <si>
    <t>[36.359856 35.293003 34.60835   0.        0.        0.        0.
 32.536674 33.645294]</t>
  </si>
  <si>
    <t>[-15.76   6.38  -9.62]</t>
  </si>
  <si>
    <t>[19.01  17.554 17.047 18.76  11.971 17.067 14.922 19.035 18.204 17.959
 14.806 16.037 12.596 16.784 18.186 17.327 12.767 17.396 12.575 18.001
 17.535 17.06  13.094 18.258 11.39  17.002 16.635 19.869 13.574 17.979
 19.683 17.489 17.081 19.634 13.017 18.297 16.604 11.598 18.595 16.399
  9.726 18.276 11.415 18.498 17.523 17.898 18.012 17.404 17.535 17.257
 11.609 10.948 17.404 18.025 15.037 17.454 15.662 16.48  11.55  17.326
 17.841 16.687  9.24  17.882]</t>
  </si>
  <si>
    <t>[[[44.78]
  [41.99]
  [ 0.  ]
  [ 0.  ]
  [23.01]
  [41.69]
  [ 0.  ]
  [ 0.  ]
  [21.55]
  [41.98]
  [34.54]
  [38.55]
  [27.46]
  [ 0.  ]
  [33.  ]
  [ 0.  ]
  [22.12]
  [ 0.  ]
  [20.84]
  [ 0.  ]
  [37.88]
  [33.71]
  [22.84]
  [ 0.  ]
  [ 0.  ]
  [ 0.  ]
  [28.26]
  [23.11]
  [25.5 ]
  [24.89]
  [ 0.  ]
  [ 0.  ]
  [41.02]
  [ 0.  ]
  [23.73]
  [ 0.  ]
  [ 0.  ]
  [14.82]
  [49.92]
  [34.71]
  [ 0.  ]
  [ 0.  ]
  [18.51]
  [ 0.  ]
  [ 0.  ]
  [ 0.  ]
  [ 0.  ]
  [34.04]
  [ 0.  ]
  [34.34]
  [ 0.  ]
  [ 0.  ]
  [ 0.  ]
  [ 0.  ]
  [31.24]
  [ 0.  ]
  [ 0.  ]
  [ 0.  ]
  [18.27]
  [ 0.  ]
  [ 0.  ]
  [ 0.  ]
  [10.54]
  [31.08]]]</t>
  </si>
  <si>
    <t>[47.34 44.43 35.92 38.66 20.76 44.51 17.14 47.18 21.96 46.22 36.39 39.08
 22.43 38.27 36.3  42.74 20.22 37.94 17.9  40.52 38.03 34.56 20.45 25.3
 12.71 38.86 29.77 20.58 23.45 26.41 26.02 38.14 44.42 41.3  23.34 55.67
 35.58 14.48 55.36 36.91 13.62 46.99 14.29 46.22 40.94 36.07 40.14 32.93
 39.16 37.08 22.01 15.33 32.93 48.41 28.64 37.83 32.13 40.16 19.15 32.87
 38.78 35.06 12.16 34.14]</t>
  </si>
  <si>
    <t>[ 0.        0.        0.        0.        0.        0.        0.
  0.       34.473427]</t>
  </si>
  <si>
    <t>[-15.31   5.52 -10.1 ]</t>
  </si>
  <si>
    <t>[17.732  8.529 16.878 13.412 18.502 17.109 16.286 15.781 12.377 17.51
 19.223 14.05  18.69  18.046 17.203 18.924 11.548 15.911 18.19  12.368
 18.425 15.63  16.605 18.622 19.116 17.743 16.023 19.522 17.738 17.326
 18.208 11.181 16.068 16.537 17.313 15.037 12.842  0.    14.948 14.15
 19.06  17.222 18.02  15.355 16.061 15.229 17.99  18.693 17.213 15.647
 16.325 16.679 17.442 16.374  0.     0.    17.327 10.112 17.425 16.742
 12.448 17.664 16.109 10.882]</t>
  </si>
  <si>
    <t>[[[39.35]
  [ 6.84]
  [34.78]
  [28.69]
  [ 0.  ]
  [ 0.  ]
  [36.95]
  [ 0.  ]
  [ 0.  ]
  [42.87]
  [43.4 ]
  [ 0.  ]
  [48.72]
  [29.62]
  [41.51]
  [ 0.  ]
  [ 0.  ]
  [ 0.  ]
  [44.85]
  [24.08]
  [ 0.  ]
  [32.53]
  [38.02]
  [50.97]
  [ 0.  ]
  [ 0.  ]
  [ 0.  ]
  [ 0.  ]
  [39.88]
  [ 0.  ]
  [ 0.  ]
  [ 0.  ]
  [36.14]
  [39.99]
  [18.34]
  [31.5 ]
  [22.8 ]
  [20.21]
  [ 0.  ]
  [ 0.  ]
  [ 0.  ]
  [ 0.  ]
  [ 0.  ]
  [41.95]
  [31.82]
  [ 0.  ]
  [ 0.  ]
  [ 0.  ]
  [36.21]
  [ 0.  ]
  [ 0.  ]
  [46.27]
  [42.16]
  [35.23]
  [13.61]
  [ 0.  ]
  [29.2 ]
  [ 0.  ]
  [ 0.  ]
  [ 0.  ]
  [ 0.  ]
  [ 0.  ]
  [28.47]
  [20.61]]]</t>
  </si>
  <si>
    <t>[ 37.74   9.54  35.92  27.73  47.01  36.03  41.36  36.96  18.37  44.41
  46.99  26.56  54.75  31.93  43.94  47.43  14.56  31.99  54.42  19.44
  47.23  29.13  37.22  55.34  48.33  37.19  37.23  28.51  37.79  32.87
  22.83  12.51  35.18  37.89  18.19  28.64  22.72  -0.1   31.81  42.13
  35.36  24.91  35.22  37.51  29.04  29.73  46.61  35.17  34.88  39.11
  33.36  41.51  42.71  32.03  -0.2  -10.    29.27  14.59  44.43  39.
  18.55  47.61  25.41  12.16]</t>
  </si>
  <si>
    <t>19.15</t>
  </si>
  <si>
    <t>[36.71224  0.       0.       0.       0.      36.80647  0.       0.
 34.80552]</t>
  </si>
  <si>
    <t>[-14.87   6.03  -9.4 ]</t>
  </si>
  <si>
    <t>[13.589 14.406 13.094 17.136 15.355 17.826 17.548 17.756 15.911 17.051
 11.824 15.271 19.634 17.392 13.504 17.574 18.18  17.658 16.057 15.507
 17.376 18.037 18.636 18.649 15.781 16.263 17.002 16.02  18.107 10.755
 16.427 17.125 18.529 18.425 17.276 18.046 13.2   17.616 14.507 17.841
 16.536 16.343 16.749 18.924 16.119 17.145 18.69  17.579 13.574 17.697
 16.761 19.738 16.047 18.462 15.095 15.526 17.461 16.992 18.331 17.847
 16.009 17.903 10.276 16.851]</t>
  </si>
  <si>
    <t>[[[28.74]
  [28.23]
  [ 0.  ]
  [ 0.  ]
  [33.75]
  [ 0.  ]
  [34.44]
  [ 0.  ]
  [33.06]
  [ 0.  ]
  [ 0.  ]
  [29.28]
  [ 0.  ]
  [ 0.  ]
  [ 0.  ]
  [ 0.  ]
  [ 0.  ]
  [41.94]
  [35.33]
  [32.47]
  [ 0.  ]
  [ 0.  ]
  [ 0.  ]
  [50.37]
  [34.4 ]
  [36.1 ]
  [39.55]
  [ 0.  ]
  [48.66]
  [ 0.  ]
  [38.51]
  [37.91]
  [ 0.  ]
  [44.28]
  [37.3 ]
  [ 0.  ]
  [23.34]
  [ 0.  ]
  [26.56]
  [ 0.  ]
  [ 0.  ]
  [36.22]
  [ 0.  ]
  [ 0.  ]
  [25.23]
  [34.14]
  [ 0.  ]
  [ 0.  ]
  [ 0.  ]
  [39.41]
  [ 0.  ]
  [ 0.  ]
  [ 0.  ]
  [ 0.  ]
  [30.81]
  [35.94]
  [ 0.  ]
  [ 0.  ]
  [20.3 ]
  [44.04]
  [ 0.  ]
  [43.69]
  [13.86]
  [39.65]]]</t>
  </si>
  <si>
    <t>[31.59 29.77 20.45 34.19 32.56 38.3  33.43 40.16 31.99 23.01 23.64 29.94
 41.3  36.15 23.7  45.52 40.48 37.01 34.03 34.08 50.38 39.06 46.71 55.74
 36.96 38.65 38.86 24.18 53.65 17.93 37.42 37.32 33.47 47.23 38.92 31.93
 22.48 38.02 27.14 38.78 40.35 36.74 40.3  47.43 26.53 34.55 54.75 42.17
 23.45 38.83 41.41 23.23 38.   46.98 29.61 38.85 41.67 35.73 20.68 45.26
 38.49 42.62 12.4  43.99]</t>
  </si>
  <si>
    <t>[36.725582 36.19672  36.079895  0.        0.        0.        0.
  0.        0.      ]</t>
  </si>
  <si>
    <t>[-14.42   6.83  -9.69]</t>
  </si>
  <si>
    <t>[15.954 17.567 17.033 17.144 15.948 19.284 18.473 16.047 11.12  16.502
 17.257 15.315 14.15  15.271 16.459 17.391 17.512 19.517 18.577 15.355
 17.383 11.794  8.386 17.752  0.    14.948 15.102 17.22  11.605 19.773
 12.771 16.635 15.911 17.869 17.326 16.536 17.138 16.537  9.377 17.328
 14.783 18.001 18.19  17.125 13.236 17.402 15.636 18.084 16.688 18.025
 17.959 18.18  17.592 14.745 17.308 12.689 15.94  16.742 12.708 17.404
 16.1   15.639 12.444 12.951]</t>
  </si>
  <si>
    <t>[[[37.46]
  [ 0.  ]
  [34.72]
  [34.62]
  [ 0.  ]
  [ 0.  ]
  [ 0.  ]
  [ 0.  ]
  [ 0.  ]
  [ 0.  ]
  [33.36]
  [ 0.  ]
  [ 0.  ]
  [29.74]
  [38.2 ]
  [ 0.  ]
  [ 0.  ]
  [39.72]
  [38.41]
  [33.12]
  [40.09]
  [ 0.  ]
  [ 0.  ]
  [ 0.  ]
  [20.68]
  [30.56]
  [41.62]
  [19.23]
  [ 0.  ]
  [ 0.  ]
  [28.03]
  [ 0.  ]
  [ 0.  ]
  [33.65]
  [ 0.  ]
  [ 0.  ]
  [ 0.  ]
  [ 0.  ]
  [37.2 ]
  [30.27]
  [37.25]
  [44.98]
  [ 0.  ]
  [26.25]
  [ 0.  ]
  [ 0.  ]
  [ 0.  ]
  [ 0.  ]
  [ 0.  ]
  [ 0.  ]
  [ 0.  ]
  [ 0.  ]
  [31.18]
  [37.81]
  [18.87]
  [35.52]
  [ 0.  ]
  [ 0.  ]
  [ 0.  ]
  [ 0.  ]
  [ 0.  ]
  [22.57]
  [ 0.  ]
  [19.23]]]</t>
  </si>
  <si>
    <t>[37.88 46.35 34.48 34.37 20.32 46.66 44.75 38.   18.04 37.44 34.4  37.91
 31.01 29.94 39.19 31.28 39.2  40.46 37.76 32.56 40.47 19.87  8.9  35.91
 -0.1  28.   39.57 24.49 35.97 29.5  25.9  32.72 36.69 33.41 41.14 33.22
 38.49 19.95 29.42 33.12 37.3  54.23 34.75 26.42 28.78 36.81 40.16 41.04
 47.07 46.29 40.26 36.61 34.71 35.71 22.5  29.86 27.89 28.08 28.24 35.28
 36.81 23.26 28.2  16.99]</t>
  </si>
  <si>
    <t>[-13.98   6.33 -10.18]</t>
  </si>
  <si>
    <t>[18.11  15.037 16.48  17.558 12.308 17.748 16.604 19.143 17.326 17.03
 10.481 17.123 17.752 16.978 17.362 13.174 19.035 18.107 16.535 13.561
 18.159 16.818 18.277 12.111 17.611 11.667 17.535 12.449 18.012 19.522
 15.315 17.201 17.826 12.674 18.186 17.204 17.489  0.    17.356 18.336
 17.602 17.854 18.959 16.526 17.816 17.618  9.24  17.308 16.752 17.326
 17.744 15.646 12.444 16.531 18.622 17.146 19.381 11.609 17.222 16.752
 17.579 17.048 18.63  10.658]</t>
  </si>
  <si>
    <t>[[[43.11]
  [30.59]
  [ 0.  ]
  [ 0.  ]
  [18.67]
  [ 0.  ]
  [ 0.  ]
  [ 0.  ]
  [ 0.  ]
  [ 0.  ]
  [15.55]
  [41.42]
  [ 0.  ]
  [37.89]
  [ 0.  ]
  [23.28]
  [43.23]
  [48.81]
  [38.72]
  [24.68]
  [ 0.  ]
  [25.39]
  [ 0.  ]
  [ 0.  ]
  [43.7 ]
  [ 0.  ]
  [37.27]
  [ 0.  ]
  [ 0.  ]
  [ 0.  ]
  [ 0.  ]
  [33.35]
  [36.91]
  [19.49]
  [ 0.  ]
  [32.23]
  [38.54]
  [ 0.  ]
  [ 0.  ]
  [40.49]
  [ 0.  ]
  [ 0.  ]
  [ 0.  ]
  [ 0.  ]
  [46.8 ]
  [ 9.56]
  [37.37]
  [ 0.  ]
  [34.33]
  [39.03]
  [34.82]
  [23.26]
  [40.73]
  [ 0.  ]
  [ 0.  ]
  [ 0.  ]
  [20.49]
  [ 0.  ]
  [40.65]
  [ 0.  ]
  [34.34]
  [ 0.  ]
  [16.54]
  [ 0.  ]]]</t>
  </si>
  <si>
    <t>[46.42 28.64 32.05 36.6  18.3  38.4  35.58 47.67 32.87 34.25 13.3  42.36
 35.91 37.84 32.46 24.43 47.18 53.65 38.58 23.51 27.46 26.74 52.68 17.64
 34.55 16.36 38.03 15.95 40.73 28.51 37.91 32.53 38.3  17.76 36.3  32.55
 38.14 -0.19 46.07 38.76 39.04 46.24 41.44 43.31 49.99 20.52 30.21 34.55
 32.3  40.89 38.48 23.26 37.53 53.25 44.2  43.9  29.78 27.67 39.53 39.2
 35.34 45.55 21.82 33.3 ]</t>
  </si>
  <si>
    <t>[ 0.       36.157494 35.3503    0.        0.       37.09298   0.
 34.75759  34.772808]</t>
  </si>
  <si>
    <t>[-13.53   6.2   -9.45]</t>
  </si>
  <si>
    <t>[16.513 12.485 18.065 16.057 19.018 18.636 17.14  12.386 15.037 17.561
 15.526 12.111 12.519 18.058 13.121 17.109 13.837 17.664  0.    17.425
 13.279 19.094 16.711 18.29  17.827 19.492 16.412 16.839 18.198 15.463
 16.535 12.034 17.33  17.071 15.646 17.419 18.462 11.493 12.689 18.183
 17.146 14.882 17.424 16.119 16.752 18.068 17.537 11.149 17.864 10.103
 14.464 16.682 15.776 13.005 12.951 18.425 17.572 16.16  19.352 18.976
 11.415 12.442 15.33  12.677]</t>
  </si>
  <si>
    <t>[[[32.52]
  [24.59]
  [ 0.  ]
  [ 0.  ]
  [30.43]
  [ 0.  ]
  [19.6 ]
  [24.28]
  [30.66]
  [39.54]
  [37.12]
  [ 0.  ]
  [19.61]
  [33.16]
  [ 0.  ]
  [ 0.  ]
  [ 0.  ]
  [43.21]
  [33.39]
  [ 0.  ]
  [ 0.  ]
  [40.95]
  [ 0.  ]
  [47.98]
  [42.5 ]
  [ 0.  ]
  [ 0.  ]
  [ 0.  ]
  [33.43]
  [39.49]
  [ 0.  ]
  [ 0.  ]
  [38.07]
  [34.83]
  [ 0.  ]
  [43.89]
  [ 0.  ]
  [ 0.  ]
  [ 0.  ]
  [ 0.  ]
  [21.27]
  [ 0.  ]
  [25.95]
  [39.59]
  [ 0.  ]
  [ 0.  ]
  [ 0.  ]
  [35.09]
  [15.46]
  [ 0.  ]
  [30.79]
  [36.13]
  [22.69]
  [26.03]
  [ 0.  ]
  [ 0.  ]
  [ 0.  ]
  [ 0.  ]
  [ 0.  ]
  [17.98]
  [18.06]
  [30.66]
  [ 0.  ]
  [ 0.  ]]]</t>
  </si>
  <si>
    <t>[ 32.56  20.72  28.21  34.03  31.08  48.79  19.65  22.39  28.64  36.81
  38.85  17.64  17.86  35.9   24.54  36.03  24.78  44.67 -10.    29.3
  41.06  44.41  42.28  54.61  44.4   34.32  36.22  45.34  37.4   37.51
  21.75  27.92  38.43  37.81  40.7   45.94  20.73  16.69  28.56  43.76
  18.03  36.43  27.84  37.84  28.01  52.69  26.03  29.96  23.48  23.35
  29.68  37.72  23.62  28.76  41.76  38.44  37.61  50.34  48.73  21.84
  14.94  30.45  22.72  37.11]</t>
  </si>
  <si>
    <t>17.0</t>
  </si>
  <si>
    <t>[36.818172 36.817654 35.613724  0.        0.       37.65378   0.
 34.983765 35.898018]</t>
  </si>
  <si>
    <t>[-13.08   6.93  -9.46]</t>
  </si>
  <si>
    <t>[17.043 15.916 18.138 11.807 16.063 17.203 17.068 19.028 16.615 17.076
 19.738 15.672 17.959 12.141 12.689 18.336 17.996 18.941 16.635 14.486
 17.276 16.934 17.986 14.889 17.047 13.324 16.542 19.257 17.548 19.421
  0.    18.647 18.48  18.177 18.299 17.827 19.492 13.187 15.893 18.08
 17.148 14.914 18.62  12.953 16.784 10.086 19.094 19.475 12.257 17.168
 15.524 17.898  0.    17.991 11.027 14.975 19.194 17.574 17.396 16.702
 19.522 17.404 19.539 17.599]</t>
  </si>
  <si>
    <t>[[[42.46]
  [ 0.  ]
  [45.39]
  [21.42]
  [39.21]
  [ 0.  ]
  [ 0.  ]
  [ 0.  ]
  [37.76]
  [39.93]
  [ 0.  ]
  [34.06]
  [42.12]
  [ 0.  ]
  [19.57]
  [41.57]
  [ 0.  ]
  [47.08]
  [ 0.  ]
  [34.1 ]
  [ 0.  ]
  [41.97]
  [34.59]
  [ 0.  ]
  [36.63]
  [26.4 ]
  [ 0.  ]
  [43.85]
  [ 0.  ]
  [ 0.  ]
  [20.74]
  [22.42]
  [ 0.  ]
  [ 0.  ]
  [ 0.  ]
  [42.78]
  [27.12]
  [ 0.  ]
  [ 0.  ]
  [ 0.  ]
  [32.54]
  [20.54]
  [ 0.  ]
  [41.62]
  [14.69]
  [45.35]
  [43.63]
  [ 0.  ]
  [36.08]
  [ 0.  ]
  [ 0.  ]
  [42.38]
  [ 0.  ]
  [32.18]
  [ 0.  ]
  [45.16]
  [39.06]
  [ 0.  ]
  [29.1 ]
  [ 0.  ]
  [40.69]
  [ 0.  ]
  [ 0.  ]
  [ 0.  ]]]</t>
  </si>
  <si>
    <t>[38.72 18.64 44.73 16.57 37.93 43.94 36.47 56.23 35.66 38.79 23.23 33.76
 46.22 21.02 17.88 47.05 29.21 58.92 29.77 32.82 38.92 42.67 36.76 29.44
 35.92 22.89 35.62 46.84 33.43 46.03 -0.14 21.1  39.13 46.86 54.62 44.4
 31.04 16.49 22.96 44.77 33.99 18.03 26.97 34.44 17.57 37.87 45.75 32.66
 31.25 34.92 33.7  45.82 -0.39 32.78 30.64 42.92 39.73 35.57 26.38 32.23
 46.   37.02 32.07 36.81]</t>
  </si>
  <si>
    <t>[36.071404 35.45421  34.800858  0.        0.       37.035397  0.
  0.        0.      ]</t>
  </si>
  <si>
    <t>[-12.64   7.85  -9.46]</t>
  </si>
  <si>
    <t>[11.318 16.426 14.486 18.076 18.209 15.172 17.209 17.484 17.841 16.711
 16.795 12.257 17.14  17.51  17.404 19.112 17.99  16.249 15.269 19.279
 17.036 12.415 15.022 18.277 12.444 16.08  17.567 13.501 16.365  8.659
 16.391 16.642 17.873 16.535 17.826 15.214 17.222 18.744 15.956 19.421
 13.094 16.1   15.126 10.658 18.037 17.626 16.473 16.721 12.796 18.25
 19.268 11.355 18.198 17.632 17.362 15.301 16.48  12.034 18.414 10.4
 17.595 13.2   18.012 16.215]</t>
  </si>
  <si>
    <t>[[[ 0.  ]
  [38.79]
  [ 0.  ]
  [29.72]
  [21.66]
  [28.96]
  [ 0.  ]
  [37.38]
  [41.07]
  [ 0.  ]
  [ 0.  ]
  [ 0.  ]
  [ 0.  ]
  [ 0.  ]
  [34.52]
  [ 0.  ]
  [ 0.  ]
  [27.24]
  [33.47]
  [ 0.  ]
  [42.01]
  [26.6 ]
  [ 0.  ]
  [ 0.  ]
  [23.77]
  [40.28]
  [44.62]
  [22.74]
  [36.49]
  [11.62]
  [ 0.  ]
  [36.64]
  [ 0.  ]
  [ 0.  ]
  [ 0.  ]
  [ 0.  ]
  [ 0.  ]
  [41.78]
  [36.12]
  [ 0.  ]
  [23.53]
  [ 0.  ]
  [35.58]
  [17.26]
  [ 0.  ]
  [44.36]
  [ 0.  ]
  [ 0.  ]
  [ 0.  ]
  [43.93]
  [49.16]
  [ 0.  ]
  [24.82]
  [ 0.  ]
  [ 0.  ]
  [36.34]
  [ 0.  ]
  [ 0.  ]
  [35.79]
  [16.07]
  [45.25]
  [ 0.  ]
  [ 0.  ]
  [37.7 ]]]</t>
  </si>
  <si>
    <t>[18.58 40.34 32.82 30.32 23.31 30.87 32.8  36.45 38.78 42.03 27.73 14.87
 19.65 44.41 32.93 47.01 32.49 28.58 31.57 46.6  43.62 19.72 29.52 52.68
 20.06 39.73 46.35 22.06 35.96  9.74 38.22 35.56 38.36 38.58 38.3  37.89
 33.52 47.41 33.21 46.03 20.45 33.98 37.02 13.86 39.06 44.77 41.26 42.09
 19.91 46.85 51.75 13.56 25.26 38.88 32.46 36.63 32.05 17.25 36.72 16.65
 48.11 22.48 40.14 40.41]</t>
  </si>
  <si>
    <t>[ 0.       35.935352  0.        0.        0.       36.57252   0.
 33.3082    0.      ]</t>
  </si>
  <si>
    <t>[-12.19   8.78  -9.45]</t>
  </si>
  <si>
    <t>[14.978 11.981 17.749 13.878 12.723 16.142 17.031 17.081 12.677 19.007
  0.    14.948 13.574 18.08  17.201 16.645 16.324 17.12  16.587 18.25
  0.    14.776 20.056 16.223 18.384 17.996 17.141 16.014 12.55  16.986
 17.051 11.667 13.93  16.991 12.796 12.224 18.334 15.867 17.595 11.218
 16.375 17.046 11.872 14.762 11.533 14.572  8.386 12.447 19.06  18.238
 12.461 17.367 18.065 16.234 18.025 16.115 17.61  12.377 12.885 17.946
 17.898 15.884 16.215 18.636]</t>
  </si>
  <si>
    <t>[[[30.82]
  [22.26]
  [41.28]
  [ 0.  ]
  [ 0.  ]
  [ 0.  ]
  [ 0.  ]
  [ 0.  ]
  [ 0.  ]
  [ 0.  ]
  [ 0.  ]
  [25.  ]
  [24.13]
  [33.64]
  [ 0.  ]
  [ 0.  ]
  [ 0.  ]
  [ 0.  ]
  [ 0.  ]
  [ 0.  ]
  [ 0.  ]
  [ 0.  ]
  [20.8 ]
  [ 0.  ]
  [ 0.  ]
  [ 0.  ]
  [19.29]
  [37.2 ]
  [22.32]
  [ 0.  ]
  [ 0.  ]
  [ 0.  ]
  [21.02]
  [22.78]
  [ 0.  ]
  [37.45]
  [46.54]
  [ 0.  ]
  [ 0.  ]
  [ 0.  ]
  [ 0.  ]
  [ 0.  ]
  [ 0.  ]
  [ 0.  ]
  [ 0.  ]
  [ 0.  ]
  [ 0.  ]
  [43.79]
  [ 0.  ]
  [37.15]
  [30.24]
  [37.28]
  [ 0.  ]
  [38.06]
  [ 0.  ]
  [20.14]
  [ 0.  ]
  [ 0.  ]
  [33.75]
  [ 0.  ]
  [38.64]
  [ 0.  ]
  [ 0.  ]
  [29.8 ]]]</t>
  </si>
  <si>
    <t>[29.15 24.2  38.48 24.25 21.31 40.99 37.46 21.9  20.07 54.77 -0.1  24.82
 20.64 33.41 37.   41.07 38.65 37.64 45.19 39.32 -0.39 39.   22.45 27.43
 45.54 24.9  22.66 37.61 18.52 21.68 35.92 19.89 21.04 25.19 49.09 35.77
 48.85 19.93 31.89 37.14 20.92 30.45 14.1  28.63 12.05 22.06 36.37 38.62
 23.5  38.04 26.53 36.04 48.45 37.56 43.99 22.1  25.36 46.85 31.06 39.84
 42.09 46.04 31.55 34.  ]</t>
  </si>
  <si>
    <t>[-11.76   9.6   -9.73]</t>
  </si>
  <si>
    <t>[ 9.529 11.824 13.843 18.693 16.882 16.682 17.318 15.3   16.523 12.542
 12.46  16.957 16.642 14.484 17.132 11.318 13.878 19.01  11.662 12.796
 16.629 10.504 16.848 18.138 16.223 18.024 14.228 17.109 18.895 12.689
  0.    15.972 19.671 18.107 18.299 16.043 14.924 16.502  0.    15.097
 19.42   0.    13.094 16.54  17.356 17.042 19.655 17.882 17.301 15.526
 11.493 12.637 13.121 17.367 19.072 19.094 10.277 17.043 19.077 17.545
 11.548 14.767 17.394 17.726]</t>
  </si>
  <si>
    <t>[[[ 0.  ]
  [22.67]
  [ 0.  ]
  [ 0.  ]
  [40.84]
  [ 0.  ]
  [42.58]
  [27.5 ]
  [38.64]
  [ 0.  ]
  [20.6 ]
  [ 0.  ]
  [ 0.  ]
  [ 0.  ]
  [ 0.  ]
  [ 0.  ]
  [ 0.  ]
  [44.72]
  [17.36]
  [ 0.  ]
  [ 0.  ]
  [14.39]
  [ 0.  ]
  [ 0.  ]
  [ 0.  ]
  [ 0.  ]
  [27.81]
  [37.49]
  [ 0.  ]
  [21.88]
  [ 0.  ]
  [ 0.  ]
  [49.01]
  [ 0.  ]
  [ 0.  ]
  [23.71]
  [ 0.  ]
  [26.57]
  [36.91]
  [ 0.  ]
  [ 0.  ]
  [15.87]
  [34.01]
  [ 0.  ]
  [30.58]
  [ 0.  ]
  [ 0.  ]
  [14.23]
  [ 0.  ]
  [ 0.  ]
  [37.29]
  [ 0.  ]
  [45.91]
  [13.69]
  [41.57]
  [ 0.  ]
  [ 0.  ]
  [ 0.  ]
  [ 0.  ]
  [ 0.  ]
  [ 0.  ]
  [ 0.  ]
  [ 0.  ]
  [43.79]]]</t>
  </si>
  <si>
    <t>[ 1.326e+01  2.364e+01  2.549e+01  4.731e+01  3.732e+01  3.189e+01
  4.383e+01  2.681e+01  4.035e+01  1.660e+01  1.895e+01  3.579e+01
  3.556e+01  2.715e+01  3.954e+01  1.858e+01  2.425e+01  4.734e+01
  1.519e+01  1.991e+01  3.876e+01  1.639e+01  3.493e+01  4.473e+01
  4.045e+01  3.652e+01  2.678e+01  3.603e+01  3.210e+01  1.974e+01
 -3.000e-02  3.812e+01  5.521e+01  4.679e+01  3.993e+01  2.063e+01
  3.586e+01  2.404e+01 -1.000e+01  2.246e+01  3.571e+01 -1.900e-01
  3.073e+01  3.719e+01  3.362e+01  4.163e+01  4.297e+01  2.015e+01
  2.712e+01  2.694e+01  3.130e+01  4.243e+01  4.090e+01  2.281e+01
  4.075e+01  4.832e+01  4.268e+01  2.005e+01  3.270e+01  4.389e+01
  2.823e+01  3.434e+01  3.189e+01  4.563e+01]</t>
  </si>
  <si>
    <t>[ 0.       33.811977 33.466385  0.        0.        0.        0.
  0.        0.      ]</t>
  </si>
  <si>
    <t>[-11.32   9.12 -10.68]</t>
  </si>
  <si>
    <t>[18.029 16.615 17.756 18.345 15.84  16.215 17.326 10.481 16.526 17.854
 15.893 12.771 18.388 16.252 12.436 12.46  18.462 17.25  19.654 15.647
 16.535 17.574 18.373 11.493 19.317 11.609 15.948 19.349 17.257 16.984
 16.572 12.953 17.942 16.64  17.451 16.1   13.2   14.924 15.662 17.856
 18.11  11.202 17.067 12.424 18.497 16.375 17.192 17.626 16.761 15.994
 15.952 17.611 17.125 16.354 16.057 17.619 17.275 19.667 17.326 17.785
 17.402 10.633 17.071 19.644]</t>
  </si>
  <si>
    <t>[[[ 0.  ]
  [ 0.  ]
  [ 0.  ]
  [ 0.  ]
  [ 0.  ]
  [ 0.  ]
  [32.44]
  [ 0.  ]
  [ 0.  ]
  [38.03]
  [ 0.  ]
  [ 0.  ]
  [32.34]
  [36.51]
  [ 0.  ]
  [ 0.  ]
  [20.66]
  [ 0.  ]
  [42.54]
  [36.64]
  [ 0.  ]
  [44.86]
  [ 0.  ]
  [14.4 ]
  [48.44]
  [ 0.  ]
  [ 0.  ]
  [ 0.  ]
  [ 0.  ]
  [ 0.  ]
  [ 0.  ]
  [22.29]
  [39.45]
  [38.99]
  [41.59]
  [37.83]
  [ 0.  ]
  [21.54]
  [ 0.  ]
  [35.98]
  [ 0.  ]
  [14.75]
  [42.28]
  [ 0.  ]
  [ 0.  ]
  [ 0.  ]
  [36.66]
  [ 0.  ]
  [35.62]
  [22.21]
  [ 0.  ]
  [43.51]
  [ 0.  ]
  [ 0.  ]
  [34.79]
  [47.15]
  [43.63]
  [ 0.  ]
  [33.33]
  [ 0.  ]
  [ 0.  ]
  [17.11]
  [ 0.  ]
  [ 0.  ]]]</t>
  </si>
  <si>
    <t>[28.53 35.66 40.16 45.   33.06 40.41 32.87 13.3  39.01 39.3  19.2  22.5
 35.82 35.65 21.58 18.95 21.14 33.44 45.92 33.32 38.58 45.52 58.35 13.76
 51.14 22.01 20.32 46.29 37.08 45.67 34.59 21.31 40.97 41.32 44.22 33.98
 22.48 19.51 32.13 37.77 46.42 12.97 44.51 21.32 45.52 30.67 35.48 44.77
 41.41 23.4  21.05 34.55 38.47 40.89 34.03 50.34 40.9  45.31 32.87 44.99
 32.94 12.03 38.17 46.02]</t>
  </si>
  <si>
    <t>15.6</t>
  </si>
  <si>
    <t>24.4</t>
  </si>
  <si>
    <t>[35.00795   0.       34.56203   0.        0.       35.388138  0.
  0.       32.43145 ]</t>
  </si>
  <si>
    <t>[-10.88   8.98 -11.36]</t>
  </si>
  <si>
    <t>[12.622 11.605 15.893 17.15  15.82  17.326 18.649 12.496 12.552 13.878
 15.037 18.541 13.561 18.809 11.635 11.435 19.595 19.825 17.125 15.646
 16.842 14.297 13.981 15.857 11.149 17.513 17.785 18.48  17.03  17.986
 18.302 15.826  0.    11.274 12.885 12.415 17.275 17.404  0.    17.696
 10.65  15.022 13.623 18.012 15.246 12.448 17.254 11.739 17.081 17.22
 17.201 12.926 17.614  0.    16.885 18.012 14.948 15.526 18.1   16.513
 17.454 17.201 17.002 18.192]</t>
  </si>
  <si>
    <t>[[[ 0.  ]
  [20.62]
  [ 0.  ]
  [ 0.  ]
  [ 0.  ]
  [32.37]
  [ 0.  ]
  [ 0.  ]
  [19.3 ]
  [ 0.  ]
  [ 0.  ]
  [20.39]
  [ 0.  ]
  [ 0.  ]
  [19.69]
  [ 0.  ]
  [39.76]
  [25.  ]
  [ 0.  ]
  [34.3 ]
  [40.34]
  [29.4 ]
  [ 0.  ]
  [ 0.  ]
  [18.9 ]
  [ 0.  ]
  [43.63]
  [ 0.  ]
  [ 0.  ]
  [ 0.  ]
  [ 0.  ]
  [37.84]
  [ 0.  ]
  [ 0.  ]
  [ 0.  ]
  [44.06]
  [ 0.  ]
  [45.35]
  [ 0.  ]
  [29.71]
  [23.98]
  [ 0.  ]
  [ 0.  ]
  [ 0.  ]
  [43.99]
  [ 0.  ]
  [20.76]
  [42.16]
  [33.54]
  [ 0.  ]
  [ 0.  ]
  [38.81]
  [39.87]
  [18.93]
  [36.99]
  [ 0.  ]
  [ 0.  ]
  [38.53]
  [ 0.  ]
  [40.39]
  [ 0.  ]
  [44.84]
  [47.24]
  [ 0.  ]]]</t>
  </si>
  <si>
    <t>[19.55 18.88 19.2  32.31 37.3  32.87 55.74 17.62 18.94 24.25 28.64 20.33
 23.51 56.48 14.84 13.5  46.02 21.94 33.69 36.38 42.44 28.12 24.71 36.89
 19.64 44.15 44.99 20.93 34.25 36.76 21.35 39.57 -0.07 19.03 20.19 36.04
 32.8  49.16 -0.74 32.19 20.19 37.74 25.86 22.48 40.59 16.86 22.07 36.21
 32.41 24.43 41.06 32.18 39.74 -0.1  40.21 27.11 31.   35.9  33.43 38.37
 33.69 45.15 48.74 41.73]</t>
  </si>
  <si>
    <t>[34.67272  34.632484 34.231804  0.        0.       35.275814  0.
 32.3687    0.      ]</t>
  </si>
  <si>
    <t>[-10.45   9.68 -11.35]</t>
  </si>
  <si>
    <t>[19.071 16.662 15.331 16.115 16.716 19.349 17.126 15.229 15.182 16.286
 18.687 16.024 18.001 18.012 17.49  16.558 17.537 18.194 16.161 19.671
 12.449 16.022 18.208 18.496 17.942 17.902 18.225 17.14  17.742 16.412
 18.302 19.703 13.539 16.996 16.885 18.587 16.587 16.851 16.679 17.11
 17.726  0.    15.972 16.795 17.774 17.614 17.386 17.125 16.063 13.041
 17.535  8.659 16.1   18.959 17.05  17.148 11.598 13.187 19.194 17.461
 18.502 17.43  17.738 18.11 ]</t>
  </si>
  <si>
    <t>[[[ 0.  ]
  [ 0.  ]
  [30.35]
  [ 0.  ]
  [ 0.  ]
  [42.99]
  [ 0.  ]
  [30.75]
  [ 0.  ]
  [33.88]
  [18.91]
  [ 0.  ]
  [37.64]
  [41.12]
  [42.78]
  [41.83]
  [ 0.  ]
  [46.31]
  [ 0.  ]
  [ 0.  ]
  [17.94]
  [ 0.  ]
  [ 0.  ]
  [ 0.  ]
  [ 0.  ]
  [35.2 ]
  [34.05]
  [ 0.  ]
  [33.02]
  [ 0.  ]
  [20.37]
  [40.49]
  [ 0.  ]
  [35.54]
  [ 0.  ]
  [ 0.  ]
  [ 0.  ]
  [39.46]
  [ 0.  ]
  [19.45]
  [33.19]
  [15.65]
  [ 0.  ]
  [ 0.  ]
  [40.15]
  [36.74]
  [38.45]
  [39.12]
  [27.22]
  [ 0.  ]
  [ 9.17]
  [34.58]
  [ 0.  ]
  [ 0.  ]
  [ 0.  ]
  [14.95]
  [27.  ]
  [39.83]
  [41.25]
  [ 0.  ]
  [33.76]
  [38.92]
  [43.59]
  [ 0.  ]]]</t>
  </si>
  <si>
    <t>[ 4.923e+01  3.470e+01  2.793e+01  3.744e+01  3.170e+01  4.629e+01
  3.396e+01  2.820e+01  2.802e+01  3.340e+01  1.892e+01  3.356e+01
  4.052e+01  4.073e+01  3.324e+01  3.991e+01  3.788e+01  4.717e+01
  2.727e+01  4.575e+01  1.595e+01  3.366e+01  2.283e+01  5.429e+01
  4.097e+01  3.789e+01  3.552e+01  1.965e+01  3.623e+01  3.124e+01
  2.135e+01  4.223e+01  2.320e+01  3.547e+01  3.613e+01  4.610e+01
  3.711e+01  4.399e+01  3.372e+01  2.077e+01  3.440e+01 -3.000e-02
  2.690e+01  3.688e+01  4.164e+01  3.599e+01  3.758e+01  3.899e+01
  2.886e+01  3.354e+01  1.861e+01  2.655e+01  4.449e+01  3.654e+01
  4.374e+01  2.003e+01  2.316e+01  3.280e+01  4.340e+01  4.597e+01
  3.649e+01  3.748e+01  4.605e+01  3.815e+01]</t>
  </si>
  <si>
    <t>15.04</t>
  </si>
  <si>
    <t>24.96</t>
  </si>
  <si>
    <t>[ 0.        0.        0.        0.        0.       35.887177  0.
  0.        0.      ]</t>
  </si>
  <si>
    <t>[-10.01  10.59 -11.34]</t>
  </si>
  <si>
    <t>[18.687 17.392 16.749 19.159 16.676  8.947 17.619 12.485 17.034 15.672
 17.743 11.539 17.146 10.711 19.825 12.571 17.808 16.526 17.567 17.864
 16.023 17.956 18.025 14.337 16.426 16.992 17.125 19.671 14.924 17.99
 18.065 13.539 17.512 12.708 17.126 12.368 17.326 18.319 16.761 17.376
 17.739 17.21  16.662 15.18  16.752 11.278 18.653 12.418 18.177 19.112
 14.914 14.218 19.595 18.299 16.024 18.257 16.941 18.587 18.046 17.785
 15.126 13.561 19.257  0.   ]</t>
  </si>
  <si>
    <t>[[[19.54]
  [34.99]
  [ 0.  ]
  [ 0.  ]
  [30.58]
  [ 0.  ]
  [47.84]
  [23.24]
  [33.83]
  [ 0.  ]
  [38.61]
  [ 0.  ]
  [ 0.  ]
  [ 0.  ]
  [ 0.  ]
  [ 0.  ]
  [44.92]
  [ 0.  ]
  [ 0.  ]
  [35.54]
  [ 0.  ]
  [ 0.  ]
  [ 0.  ]
  [ 0.  ]
  [38.93]
  [38.39]
  [33.15]
  [41.84]
  [21.85]
  [ 0.  ]
  [ 0.  ]
  [24.16]
  [ 0.  ]
  [ 0.  ]
  [ 0.  ]
  [ 0.  ]
  [33.53]
  [24.14]
  [ 0.  ]
  [ 0.  ]
  [42.34]
  [ 0.  ]
  [33.73]
  [ 0.  ]
  [ 0.  ]
  [19.79]
  [ 0.  ]
  [ 0.  ]
  [ 0.  ]
  [ 0.  ]
  [ 0.  ]
  [ 0.  ]
  [40.19]
  [44.87]
  [ 0.  ]
  [ 0.  ]
  [ 0.  ]
  [48.67]
  [30.1 ]
  [44.15]
  [36.23]
  [ 0.  ]
  [ 0.  ]
  [37.55]]]</t>
  </si>
  <si>
    <t>[ 18.92  36.15  40.3   46.98  30.86  10.77  50.34  20.72  34.51  33.76
  37.19  13.35  42.72  16.86  21.94  17.89  36.76  39.01  46.35  36.66
  37.23  35.21  48.41  34.28  40.34  35.73  33.69  45.75  19.51  32.49
  28.21  23.2   34.38  24.04  33.96  19.44  32.87  24.65  41.41  50.38
  37.2   37.75  34.7   32.12  38.47  17.12  20.29  15.6   38.83  47.01
  31.76  26.39  46.02  46.98  33.56  23.31  33.62  46.1   31.93  44.99
  37.02  23.51  46.84 -10.  ]</t>
  </si>
  <si>
    <t>25.91</t>
  </si>
  <si>
    <t>[33.82803   0.       33.47191   0.        0.       35.249264  0.
  0.       32.974846]</t>
  </si>
  <si>
    <t>[ -9.57  11.52 -11.33]</t>
  </si>
  <si>
    <t>[ 8.529  9.771 12.129 18.596 15.916 16.983 10.882 17.036 18.687 18.237
 15.662 16.537 18.047 15.495 13.017 15.052 16.022 18.138 15.051 17.043
 16.878 17.864 16.669 19.655 19.144 12.926 16.806 12.689 17.203 18.497
 16.687 16.615 18.065 16.161 12.111 17.034 19.072 15.18  19.06  19.071
 12.593 17.404 17.827 16.502 15.954 17.843 18.63  14.337 11.435 18.436
 17.664 16.816 12.275 17.956 17.545 10.969 12.257  0.     8.129 16.758
 16.1   17.313 17.109  0.   ]</t>
  </si>
  <si>
    <t>[[[ 0.  ]
  [15.77]
  [ 0.  ]
  [ 0.  ]
  [ 0.  ]
  [ 0.  ]
  [ 0.  ]
  [42.54]
  [ 0.  ]
  [36.76]
  [35.98]
  [ 0.  ]
  [ 0.  ]
  [ 0.  ]
  [23.35]
  [ 0.  ]
  [ 0.  ]
  [44.88]
  [23.48]
  [42.3 ]
  [34.89]
  [35.95]
  [28.69]
  [ 0.  ]
  [48.92]
  [ 0.  ]
  [ 0.  ]
  [22.37]
  [ 0.  ]
  [43.17]
  [ 0.  ]
  [36.83]
  [28.75]
  [27.68]
  [ 0.  ]
  [33.88]
  [ 0.  ]
  [ 0.  ]
  [ 0.  ]
  [ 0.  ]
  [21.96]
  [ 0.  ]
  [ 0.  ]
  [40.05]
  [ 0.  ]
  [ 0.  ]
  [ 0.  ]
  [31.93]
  [ 0.  ]
  [ 0.  ]
  [43.91]
  [ 0.  ]
  [19.92]
  [ 0.  ]
  [ 0.  ]
  [18.62]
  [17.95]
  [ 0.  ]
  [ 0.  ]
  [34.21]
  [ 0.  ]
  [37.19]
  [33.34]
  [14.06]]]</t>
  </si>
  <si>
    <t>[ 9.54 14.44 18.23 47.12 18.64 39.84 16.99 43.62 18.92 37.06 32.13 37.89
 46.16 38.24 23.34 31.63 33.66 44.73 21.27 38.72 35.92 36.66 29.38 40.3
 49.59 20.14 39.27 19.74 43.94 45.52 35.06 35.66 28.21 27.27 17.64 34.51
 48.86 32.12 47.04 49.23 19.47 32.93 54.15 37.44 37.88 38.66 47.13 34.28
 13.5  47.07 44.67 36.08 18.16 35.21 49.94 13.59 14.87 -0.22 26.2  34.64
 16.98 36.24 32.44 -0.83]</t>
  </si>
  <si>
    <t>13.13</t>
  </si>
  <si>
    <t>26.87</t>
  </si>
  <si>
    <t>[ -9.14  12.39 -11.08]</t>
  </si>
  <si>
    <t>[17.619 17.742 18.138 11.475 18.373 16.715 16.1    9.937 18.884 17.826
 16.021 16.023 15.536 17.51  11.278 17.748 17.101 18.653 19.703 15.214
 19.143 14.975 17.002 15.172 17.326 18.198 18.186 11.542 16.16  16.682
 11.255 14.767 18.215 17.796 16.222 18.189 16.377 15.933 13.796 17.21
 16.45  11.218 11.428 18.924 17.201 16.014 18.387 16.427 18.595 17.136
 16.869 13.187 17.814 17.741 16.523 11.39  17.887 16.635 13.717 10.039
 19.709 11.667 15.72  16.473]</t>
  </si>
  <si>
    <t>[[[46.95]
  [33.49]
  [ 0.  ]
  [ 0.  ]
  [50.2 ]
  [40.11]
  [ 0.  ]
  [ 0.  ]
  [ 0.  ]
  [ 0.  ]
  [ 0.  ]
  [35.66]
  [ 0.  ]
  [41.79]
  [18.76]
  [36.45]
  [ 0.  ]
  [21.13]
  [ 0.  ]
  [35.61]
  [ 0.  ]
  [30.9 ]
  [40.28]
  [ 0.  ]
  [34.55]
  [25.3 ]
  [ 0.  ]
  [14.14]
  [ 0.  ]
  [30.32]
  [ 0.  ]
  [ 0.  ]
  [24.03]
  [47.18]
  [39.41]
  [26.49]
  [ 0.  ]
  [37.03]
  [ 0.  ]
  [ 0.  ]
  [35.35]
  [17.62]
  [ 0.  ]
  [ 0.  ]
  [31.16]
  [21.98]
  [46.6 ]
  [ 0.  ]
  [50.28]
  [34.72]
  [37.34]
  [ 0.  ]
  [38.73]
  [39.69]
  [37.72]
  [ 0.  ]
  [ 0.  ]
  [28.09]
  [27.47]
  [11.76]
  [ 0.  ]
  [ 0.  ]
  [ 0.  ]
  [ 0.  ]]]</t>
  </si>
  <si>
    <t>[50.34 36.23 44.73 13.65 58.35 40.44 33.98 15.16 47.47 38.3  33.52 37.23
 35.45 44.41 17.12 38.4  38.2  20.29 42.23 37.89 47.67 29.76 38.86 30.87
 33.19 25.26 36.3  14.43 36.2  31.89 12.72 28.4  24.34 50.96 40.21 26.71
 39.3  37.67 27.22 37.75 32.21 15.29 21.1  47.43 32.53 22.92 54.45 37.42
 55.36 34.19 36.88 24.74 37.38 38.17 40.35 13.31 33.42 29.77 26.97 14.98
 42.34 16.36 39.38 41.26]</t>
  </si>
  <si>
    <t>[ 0.        0.        0.        0.        0.        0.        0.
 30.135103  0.      ]</t>
  </si>
  <si>
    <t>[ -8.7   12.59 -10.13]</t>
  </si>
  <si>
    <t>[12.674 18.277 18.595 15.095 18.84  16.061 12.708 18.37   9.771 19.077
 15.735 15.495 16.053 16.324 12.552 19.709 19.031 18.29  13.406 17.595
 19.539 16.252 12.368 17.558 12.938 17.201 19.344 16.648 17.602 17.946
  9.937 17.785 15.022 12.519 16.702 17.109 16.992 17.051 17.741 18.976
 17.669 15.954 16.299 19.375 17.512 16.374 17.933 13.93  16.64  17.985
 12.034 16.662 17.864 17.071 11.475 16.688 16.399 11.415 16.795 11.213
 17.856 11.318 18.959 16.542]</t>
  </si>
  <si>
    <t>[[[ 0.  ]
  [44.97]
  [ 0.  ]
  [31.38]
  [46.24]
  [41.88]
  [25.91]
  [ 0.  ]
  [ 0.  ]
  [ 0.  ]
  [ 0.  ]
  [ 0.  ]
  [39.95]
  [ 0.  ]
  [ 0.  ]
  [ 0.  ]
  [ 0.  ]
  [45.07]
  [ 0.  ]
  [ 0.  ]
  [ 0.  ]
  [ 0.  ]
  [ 0.  ]
  [ 0.  ]
  [ 0.  ]
  [ 0.  ]
  [ 0.  ]
  [ 0.  ]
  [ 0.  ]
  [ 0.  ]
  [11.84]
  [43.62]
  [ 0.  ]
  [ 0.  ]
  [36.41]
  [ 0.  ]
  [ 0.  ]
  [ 0.  ]
  [39.79]
  [ 0.  ]
  [ 0.  ]
  [ 0.  ]
  [38.66]
  [52.14]
  [40.75]
  [42.36]
  [43.41]
  [ 0.  ]
  [ 0.  ]
  [27.86]
  [19.62]
  [ 0.  ]
  [ 0.  ]
  [ 0.  ]
  [ 0.  ]
  [42.26]
  [ 0.  ]
  [16.68]
  [27.66]
  [ 0.  ]
  [36.42]
  [17.67]
  [ 0.  ]
  [ 0.  ]]]</t>
  </si>
  <si>
    <t>[17.76 52.68 55.36 29.61 46.92 38.21 24.04 21.02 14.44 48.3  32.92 38.24
 37.05 40.75 21.97 42.34 50.76 43.85 23.05 48.11 46.02 35.65 19.44 36.6
 21.61 32.53 54.33 32.23 38.03 52.41 15.16 44.99 29.52 17.86 34.7  36.03
 35.73 23.01 38.17 48.36 47.11 37.88 41.37 55.81 39.2  41.64 43.13 32.8
 41.32 29.99 17.25 34.7  42.7  38.17 13.65 39.65 36.91 14.29 27.73 12.41
 37.77 18.58 47.35 35.62]</t>
  </si>
  <si>
    <t>11.81</t>
  </si>
  <si>
    <t>28.19</t>
  </si>
  <si>
    <t>[ 0.        0.       30.554459  0.        0.        0.        0.
  0.       31.1521  ]</t>
  </si>
  <si>
    <t>[-8.26 12.65 -9.19]</t>
  </si>
  <si>
    <t>[19.644 12.377 15.794 17.254 13.504 18.065 17.72  17.135 16.714 18.08
 12.664 12.129 14.294 16.749 14.435 18.068  0.    19.42  10.948 17.051
 12.141  0.    16.615 20.056 16.622 17.313 16.128 17.442 12.951 16.816
  0.    18.336 18.183 18.68  16.992 19.634  8.984 16.978 16.813 15.099
 12.308 17.658 17.592 17.64  18.693 12.689 17.15  17.404 17.266  9.377
 18.48  12.542 13.174 12.842 14.228 18.924 16.605 16.54  11.598 18.215
 17.11  18.258 16.957 19.094]</t>
  </si>
  <si>
    <t>[[[ 0.  ]
  [20.33]
  [ 0.  ]
  [43.29]
  [24.53]
  [30.54]
  [39.93]
  [ 0.  ]
  [ 0.  ]
  [ 0.  ]
  [ 0.  ]
  [ 0.  ]
  [29.11]
  [ 0.  ]
  [ 0.  ]
  [29.71]
  [ 0.  ]
  [ 0.  ]
  [ 0.  ]
  [20.09]
  [35.87]
  [ 0.  ]
  [ 0.  ]
  [17.66]
  [38.18]
  [ 0.  ]
  [ 0.  ]
  [ 0.  ]
  [41.62]
  [33.62]
  [ 0.  ]
  [ 0.  ]
  [ 0.  ]
  [ 7.6 ]
  [37.98]
  [ 0.  ]
  [31.18]
  [18.3 ]
  [41.81]
  [38.09]
  [40.2 ]
  [ 0.  ]
  [ 0.  ]
  [32.21]
  [34.84]
  [39.87]
  [ 0.  ]
  [ 0.  ]
  [18.11]
  [ 0.  ]
  [ 0.  ]
  [28.04]
  [ 0.  ]
  [ 0.  ]
  [34.19]
  [15.19]
  [ 0.  ]
  [20.58]
  [24.37]
  [ 0.  ]
  [45.33]
  [35.71]
  [39.87]
  [ 0.  ]]]</t>
  </si>
  <si>
    <t>[ 46.02  18.37  38.31  42.6   23.7   32.13  38.42  34.19  32.94  25.15
  17.84  18.23  26.29  40.3   26.98  29.32 -10.    23.79  16.92  25.92
  31.19  -0.39  33.58  20.93  40.57  42.15  31.88  36.71  41.67  32.69
  -0.77  37.07  39.85  20.94  37.85  45.79  28.03  22.97  36.16  35.84
  33.58  46.27  22.78  32.8   34.22  38.78  20.57  19.86  21.32  20.63
  28.35  25.1   41.69  33.46  30.52  21.8   22.73  20.2   18.65  37.04
  44.89  39.29  37.13  36.94]</t>
  </si>
  <si>
    <t>28.46</t>
  </si>
  <si>
    <t>[32.1567   30.356176 30.36505   0.        0.        0.        0.
 29.686596  0.      ]</t>
  </si>
  <si>
    <t>[-7.83 13.27 -8.78]</t>
  </si>
  <si>
    <t>[19.595 17.985 15.197 14.895 15.683 17.177 18.297 19.517 17.125 16.48
 17.558 17.752 14.978 14.513 17.658 17.027 19.284  0.    10.112 15.933
 16.249 18.686 12.386 15.662 17.873 17.201 12.593 17.979 16.983 18.111
 17.574 18.577 12.167 19.018 17.72  16.795 17.367 15.884 15.646 18.425
 17.028 17.966  8.947 15.893 17.454 17.201 13.83  15.301 17.201 18.75
 13.094 17.05  19.375 16.991 18.793 17.404 17.222 12.723 18.076 19.116
 12.55  19.421 14.806 17.956]</t>
  </si>
  <si>
    <t>[[[ 0.  ]
  [27.42]
  [ 0.  ]
  [33.22]
  [31.  ]
  [ 0.  ]
  [ 0.  ]
  [ 0.  ]
  [34.06]
  [30.66]
  [39.8 ]
  [ 0.  ]
  [ 0.  ]
  [29.25]
  [41.01]
  [ 0.  ]
  [43.68]
  [ 0.  ]
  [ 0.  ]
  [27.64]
  [20.02]
  [21.82]
  [33.35]
  [ 0.  ]
  [31.97]
  [ 0.  ]
  [24.59]
  [ 0.  ]
  [ 0.  ]
  [43.59]
  [ 0.  ]
  [19.37]
  [ 0.  ]
  [38.52]
  [ 0.  ]
  [36.1 ]
  [36.04]
  [ 0.  ]
  [ 0.  ]
  [34.05]
  [25.2 ]
  [ 0.  ]
  [ 0.  ]
  [ 0.  ]
  [33.89]
  [ 0.  ]
  [34.87]
  [ 0.  ]
  [30.87]
  [ 0.  ]
  [36.41]
  [52.35]
  [24.18]
  [43.67]
  [ 0.  ]
  [ 0.  ]
  [ 0.  ]
  [ 0.  ]
  [45.4 ]
  [18.06]
  [ 0.  ]
  [ 0.  ]
  [ 0.  ]
  [ 0.  ]]]</t>
  </si>
  <si>
    <t>[46.02 29.99 25.27 36.12 28.8  44.46 55.67 40.46 33.69 32.05 36.6  35.91
 29.15 26.88 37.01 34.34 46.66 -0.2  31.86 28.27 17.52 28.69 28.86 36.15
 33.2  24.07 21.03 43.85 31.96 46.06 36.76 25.25 24.24 39.72 28.65 36.59
 39.27 36.62 44.45 35.74 26.31 19.78 12.26 36.27 32.79 32.75 35.16 30.64
 31.48 26.11 30.68 53.49 27.59 45.67 34.32 33.46 25.8  24.98 47.29 24.64
 39.17 41.   32.06 35.95]</t>
  </si>
  <si>
    <t>10.79</t>
  </si>
  <si>
    <t>29.21</t>
  </si>
  <si>
    <t>17.41</t>
  </si>
  <si>
    <t>[32.023888  0.        0.        0.        0.        0.        0.
  0.       30.031902]</t>
  </si>
  <si>
    <t>[-7.39 12.7  -9.78]</t>
  </si>
  <si>
    <t>[19.071 17.567 17.404 18.299 13.412 16.795 16.38  13.005 17.313 16.215
 11.218 17.326 18.076 16.043 11.738 16.882 12.622 17.326 18.414 13.327
 17.952 15.126 11.255 12.275 18.159 15.94  16.459 16.136 16.635 11.605
 17.081 19.671 16.008 15.857 19.634 17.021 19.269 11.949 14.507 12.364
 16.261 18.215 16.063 17.177 19.738 14.037 17.367 12.578 14.889 17.081
 13.334 17.921 13.796 16.047 17.99  19.683 15.214 17.854 18.48  11.548
 18.596 17.204 13.094 16.021]</t>
  </si>
  <si>
    <t>[[[48.75]
  [ 0.  ]
  [ 0.  ]
  [ 0.  ]
  [ 0.  ]
  [29.03]
  [ 0.  ]
  [22.66]
  [ 0.  ]
  [ 0.  ]
  [ 0.  ]
  [34.6 ]
  [30.07]
  [ 0.  ]
  [ 0.  ]
  [40.21]
  [ 0.  ]
  [ 0.  ]
  [ 0.  ]
  [ 0.  ]
  [ 0.  ]
  [ 0.  ]
  [15.27]
  [ 0.  ]
  [27.7 ]
  [ 0.  ]
  [ 0.  ]
  [ 0.  ]
  [28.91]
  [ 0.  ]
  [21.43]
  [41.92]
  [22.74]
  [37.47]
  [ 0.  ]
  [ 0.  ]
  [29.56]
  [19.78]
  [ 0.  ]
  [21.23]
  [38.29]
  [25.05]
  [ 0.  ]
  [43.53]
  [25.73]
  [ 0.  ]
  [37.43]
  [ 0.  ]
  [ 0.  ]
  [40.43]
  [28.62]
  [40.04]
  [ 0.  ]
  [40.04]
  [46.32]
  [28.02]
  [ 0.  ]
  [ 0.  ]
  [ 0.  ]
  [ 0.  ]
  [ 0.  ]
  [ 0.  ]
  [22.68]
  [ 0.  ]]]</t>
  </si>
  <si>
    <t>[49.23 46.35 32.93 46.98 27.73 27.73 40.72 20.85 18.19 40.41 15.29 32.87
 30.32 37.67 11.75 37.32 19.55 32.87 36.72 20.92 35.43 37.02 12.72 18.16
 27.46 33.11 39.19 31.32 29.77 18.88 21.9  45.75 22.19 36.89 41.3  24.12
 29.02 20.56 27.14 21.46 37.51 24.34 37.93 43.54 23.23 27.47 37.17 17.71
 29.44 44.42 30.66 36.85 27.22 38.   51.76 26.02 37.89 39.3  20.93 14.56
 47.12 32.55 20.45 33.52]</t>
  </si>
  <si>
    <t>[ 0.       29.875662  0.        0.        0.        0.        0.
 28.526894  0.      ]</t>
  </si>
  <si>
    <t>[ -6.96  11.84 -10.72]</t>
  </si>
  <si>
    <t>[18.299 16.714 17.558 19.869 13.068 17.029 17.046 16.839 12.424 17.933
 16.615 11.548 16.502  0.    18.68  16.648 15.193 15.368 13.324 16.558
 16.339 17.301 14.895 13.041 18.48  15.672 17.74  16.943 14.486 17.419
 18.336 19.284 17.148 17.798 19.288 17.404 18.744 15.097 16.986 17.816
 17.404 18.217 16.749 18.959 16.721 17.77  17.51  17.22  17.614 17.073
 17.125 12.646 16.761 13.504 17.952 19.522 12.141 18.962 15.126 18.039
 17.843 12.257 17.611 15.636]</t>
  </si>
  <si>
    <t>[[[44.39]
  [ 0.  ]
  [ 0.  ]
  [ 0.  ]
  [22.39]
  [40.69]
  [ 0.  ]
  [37.44]
  [20.14]
  [ 0.  ]
  [ 0.  ]
  [15.26]
  [37.74]
  [19.87]
  [ 0.  ]
  [30.82]
  [31.68]
  [25.31]
  [ 0.  ]
  [ 0.  ]
  [ 0.  ]
  [33.79]
  [ 0.  ]
  [ 0.  ]
  [ 0.  ]
  [ 0.  ]
  [36.77]
  [ 0.  ]
  [ 0.  ]
  [ 0.  ]
  [ 0.  ]
  [ 0.  ]
  [ 0.  ]
  [50.92]
  [ 0.  ]
  [ 0.  ]
  [25.32]
  [ 0.  ]
  [ 0.  ]
  [ 0.  ]
  [ 0.  ]
  [36.4 ]
  [ 0.  ]
  [39.13]
  [ 0.  ]
  [42.35]
  [41.27]
  [39.77]
  [ 0.  ]
  [39.83]
  [21.46]
  [36.09]
  [ 0.  ]
  [ 0.  ]
  [29.19]
  [ 0.  ]
  [39.03]
  [34.29]
  [ 0.  ]
  [ 0.  ]
  [ 0.  ]
  [ 0.  ]
  [33.25]
  [ 0.  ]]]</t>
  </si>
  <si>
    <t>[46.98 32.94 36.6  20.58 22.05 40.84 42.96 36.65 21.32 41.52 35.66 14.56
 37.44 -0.77 34.26 27.42 26.71 24.93 36.68 29.98 40.93 38.53 27.69 15.5
 36.56 34.74 38.15 35.28 39.54 46.14 45.72 45.97 39.84 52.07 34.81 46.08
 26.28 36.7  43.77 33.34 38.89 41.77 45.14 44.33 37.62 44.67 41.97 41.08
 36.27 38.41 26.7  37.29 26.95 30.98 26.94 28.39 32.26 40.86 35.38 38.14
 31.03 29.2  37.02 32.86]</t>
  </si>
  <si>
    <t>[30.657646 30.471975 30.182178  0.        0.       30.577072  0.
 28.844656 28.296476]</t>
  </si>
  <si>
    <t>[ -6.52  11.6  -11.66]</t>
  </si>
  <si>
    <t>[17.614 16.839 17.841 17.383 16.531 14.895 17.06  15.3   17.18  12.552
 18.138 17.145 17.028 16.752 12.418 16.851 16.48  18.186 13.623 18.686
 17.318 17.61  11.662 15.748 15.66  17.391 16.604 18.69  15.973 15.781
 16.915 19.709 16.629 11.255 14.218 11.428 16.903 17.966 19.257  9.771
 16.818 13.561 15.368 18.63  16.537 14.826 15.246 14.882 16.341 17.622
 16.513 17.125 18.76  17.979 17.51  14.978 11.39  17.632 16.216 16.683
 16.459 17.201  8.659 11.355]</t>
  </si>
  <si>
    <t>[[[40.25]
  [ 0.  ]
  [30.25]
  [ 0.  ]
  [42.04]
  [34.51]
  [ 0.  ]
  [26.53]
  [ 0.  ]
  [19.6 ]
  [ 0.  ]
  [ 0.  ]
  [ 0.  ]
  [38.6 ]
  [ 0.  ]
  [ 0.  ]
  [31.81]
  [ 0.  ]
  [23.41]
  [19.55]
  [42.62]
  [47.28]
  [ 0.  ]
  [35.67]
  [32.93]
  [ 0.  ]
  [ 0.  ]
  [49.34]
  [16.78]
  [ 0.  ]
  [37.89]
  [ 0.  ]
  [ 0.  ]
  [13.45]
  [ 0.  ]
  [ 0.  ]
  [25.93]
  [25.91]
  [43.39]
  [13.08]
  [ 0.  ]
  [25.34]
  [ 0.  ]
  [ 0.  ]
  [ 0.  ]
  [ 0.  ]
  [ 0.  ]
  [21.07]
  [43.23]
  [ 0.  ]
  [32.29]
  [38.27]
  [35.92]
  [25.28]
  [ 0.  ]
  [31.66]
  [ 0.  ]
  [ 0.  ]
  [ 0.  ]
  [33.68]
  [ 0.  ]
  [ 0.  ]
  [ 0.  ]
  [14.16]]]</t>
  </si>
  <si>
    <t>[41.48 36.65 32.33 40.47 41.61 36.12 34.56 26.81 38.54 18.94 44.73 34.55
 34.34 38.47 15.6  43.99 32.05 36.3  23.16 19.95 43.83 48.97 15.19 37.09
 32.55 31.28 35.58 54.75 16.67 36.96 36.31 42.34 38.76 12.72 26.39 21.1
 26.98 27.24 46.84 14.44 26.74 23.51 26.89 47.13 37.89 34.64 27.48 15.77
 41.11 45.51 32.56 37.32 38.66 26.41 44.41 29.15 13.31 38.88 31.24 33.83
 39.19 32.53  9.74 13.56]</t>
  </si>
  <si>
    <t>[30.080502 30.229294  0.        0.        0.       31.113434  0.
  0.        0.      ]</t>
  </si>
  <si>
    <t>[ -6.09  10.94 -12.36]</t>
  </si>
  <si>
    <t>[11.971 18.473 16.097 18.295 18.047 11.475 17.952 17.028 18.319 17.146
 19.727 18.046 16.289 18.192 17.489 17.476 17.21  14.924 17.326 15.826
 18.065 17.326 17.49  19.143 14.622 17.887 19.27  11.213 19.018 17.386
 14.939 16.286 19.595 14.106 16.48  15.916 17.404 18.62  16.348 15.911
 14.297 11.794 17.486 18.012 17.313 13.623 14.435 11.952 14.513 13.504
 18.189  0.     9.801 12.386 16.864 17.535 15.683 12.593 11.278 17.144
 14.383 15.781 15.402 18.636]</t>
  </si>
  <si>
    <t>[[[ 0.  ]
  [46.05]
  [ 0.  ]
  [ 0.  ]
  [41.15]
  [ 0.  ]
  [43.42]
  [34.43]
  [25.17]
  [ 0.  ]
  [ 0.  ]
  [30.55]
  [ 0.  ]
  [48.46]
  [ 0.  ]
  [43.13]
  [ 0.  ]
  [ 0.  ]
  [33.02]
  [38.44]
  [29.01]
  [33.02]
  [42.98]
  [51.47]
  [ 0.  ]
  [ 0.  ]
  [ 0.  ]
  [17.46]
  [31.99]
  [ 0.  ]
  [ 0.  ]
  [38.43]
  [ 0.  ]
  [ 0.  ]
  [32.31]
  [ 0.  ]
  [33.34]
  [ 0.  ]
  [ 0.  ]
  [34.17]
  [29.18]
  [ 0.  ]
  [ 0.  ]
  [40.78]
  [18.2 ]
  [ 0.  ]
  [ 0.  ]
  [ 0.  ]
  [ 0.  ]
  [ 0.  ]
  [27.35]
  [12.89]
  [24.77]
  [40.75]
  [38.97]
  [ 0.  ]
  [20.1 ]
  [19.82]
  [ 0.  ]
  [ 0.  ]
  [ 0.  ]
  [29.71]
  [41.57]
  [38.47]]]</t>
  </si>
  <si>
    <t>[20.76 44.75 33.99 36.83 46.16 13.65 44.25 34.34 24.65 42.72 24.74 31.93
 41.39 50.65 38.14 41.02 37.75 19.51 32.87 39.57 28.21 32.87 33.24 47.67
 27.48 45.4  52.52 12.41 31.08 34.22 18.46 41.36 46.02 25.75 32.05 18.64
 32.93 21.74 35.35 31.99 28.12 19.87 33.04 40.14 18.19 23.16 26.98 18.48
 26.88 23.7  26.71 -0.61 19.81 34.59 38.49 30.65 22.55 18.43 28.51 37.59
 35.56 27.57 45.55 39.6 ]</t>
  </si>
  <si>
    <t>13.1</t>
  </si>
  <si>
    <t>26.9</t>
  </si>
  <si>
    <t>[ 0.       28.268293  0.        0.        0.       29.80189   0.
 27.792782 27.32229 ]</t>
  </si>
  <si>
    <t>[ -5.66  11.48 -12.35]</t>
  </si>
  <si>
    <t>[16.536 15.052 17.326 16.523 17.073 12.668 17.136  0.    11.533 12.8
 11.807 16.679 16.261 18.636 15.948 16.635 14.467 17.697 18.201 16.286
 18.322 18.929 11.318 16.325 17.461 18.25  12.436 17.304 18.497 17.138
 13.574 16.878 15.214 17.076 11.692 17.756 11.542 17.222 16.142 16.338
 12.662 18.076 16.714  0.    17.658 17.356 13.704 16.662 18.334 11.971
 16.816 11.635 17.592 14.037 15.72  17.034 13.067 17.326 16.634 11.739
 16.943 14.464 18.238 12.885]</t>
  </si>
  <si>
    <t>[[[ 0.  ]
  [31.6 ]
  [33.09]
  [ 0.  ]
  [36.19]
  [23.76]
  [35.55]
  [11.98]
  [19.25]
  [ 0.  ]
  [35.5 ]
  [ 0.  ]
  [ 0.  ]
  [19.17]
  [27.24]
  [ 0.  ]
  [ 0.  ]
  [36.03]
  [ 0.  ]
  [21.89]
  [45.66]
  [16.63]
  [42.8 ]
  [41.46]
  [43.99]
  [ 0.  ]
  [ 0.  ]
  [ 0.  ]
  [ 0.  ]
  [ 0.  ]
  [ 0.  ]
  [35.42]
  [ 0.  ]
  [ 0.  ]
  [ 0.  ]
  [14.11]
  [35.42]
  [ 0.  ]
  [ 0.  ]
  [ 0.  ]
  [30.16]
  [33.44]
  [41.01]
  [ 0.  ]
  [24.87]
  [32.13]
  [ 0.  ]
  [ 0.  ]
  [40.08]
  [17.01]
  [ 0.  ]
  [ 0.  ]
  [35.6 ]
  [ 0.  ]
  [22.  ]
  [ 0.  ]
  [37.03]
  [ 0.  ]
  [36.2 ]
  [ 0.  ]
  [ 0.  ]
  [ 0.  ]
  [ 0.  ]
  [ 0.  ]]]</t>
  </si>
  <si>
    <t>[40.35 31.63 32.87 40.35 35.73 27.32 34.19 -0.83 17.73 17.56 28.85 37.93
 44.34 23.01 29.08 29.34 35.6  35.39 35.31 20.06 46.27 26.18 34.79 40.53
 46.07 27.39 28.13 44.83 35.18 27.01 32.62 39.55 36.93 28.11 34.11 20.64
 27.85 40.33 39.25 21.44 24.91 34.3  36.06 -0.19 27.82 35.39 50.   25.44
 37.6  15.18 35.25 25.07 41.25 31.51 26.3  32.58 35.1  21.73 37.04 24.98
 43.12 22.22 39.89 39.68]</t>
  </si>
  <si>
    <t>14.7</t>
  </si>
  <si>
    <t>[ -5.23  12.28 -12.37]</t>
  </si>
  <si>
    <t>[17.827 17.943 16.053 17.193 17.404 17.611 12.552 16.097 14.914 17.326
 12.136 17.489 19.522 15.507 17.843 11.255 12.46  16.263  0.     8.239
 16.459 17.814 17.302 16.679 15.82  18.198 17.775 16.037 13.837 17.581
 14.074 14.679 16.711 16.047 18.687 14.106 17.328 10.039 10.755  0.
 16.513 20.056 18.183 16.45  16.021 15.63  16.635 12.8   11.739 16.831
 13.774 16.16  18.111 16.542 17.744 13.279 19.112 17.579 17.739 12.842
 15.565 17.486 10.969 17.697]</t>
  </si>
  <si>
    <t>[[[ 0.  ]
  [ 0.  ]
  [38.06]
  [37.35]
  [ 0.  ]
  [42.95]
  [19.55]
  [ 0.  ]
  [ 0.  ]
  [34.5 ]
  [16.06]
  [39.07]
  [29.99]
  [33.43]
  [ 0.  ]
  [14.18]
  [18.69]
  [ 0.  ]
  [ 0.  ]
  [ 0.  ]
  [38.78]
  [38.06]
  [ 0.  ]
  [36.04]
  [25.22]
  [48.23]
  [38.88]
  [26.65]
  [45.02]
  [27.75]
  [33.34]
  [ 0.  ]
  [ 0.  ]
  [ 0.  ]
  [ 0.  ]
  [35.9 ]
  [ 0.  ]
  [ 0.  ]
  [32.82]
  [24.12]
  [33.12]
  [35.26]
  [ 0.  ]
  [30.43]
  [28.01]
  [20.34]
  [18.84]
  [ 0.  ]
  [27.48]
  [ 0.  ]
  [32.09]
  [ 0.  ]
  [ 0.  ]
  [ 0.  ]
  [43.56]
  [ 0.  ]
  [ 0.  ]
  [22.48]
  [ 0.  ]
  [33.37]
  [16.59]
  [ 0.  ]
  [20.82]
  [41.67]]]</t>
  </si>
  <si>
    <t>[54.15 38.88 37.05 35.48 32.93 34.55 18.94 33.99 31.76 32.87 14.59 38.14
 28.51 34.08 37.94 12.72 18.95 38.65 -0.3  30.98 36.03 42.17 34.34 38.16
 22.89 44.98 40.82 26.97 43.49 29.16 34.63 40.   38.66 16.28 30.33 34.14
 22.26 17.22 26.81 -0.39 32.38 35.82 35.68 29.94 29.15 21.82 21.04 28.56
 22.46 36.87 28.76 35.24 41.68 28.42 45.65 37.87 38.57 27.45 40.99 28.4
 18.18 38.62 14.03 43.78]</t>
  </si>
  <si>
    <t>[ 0.        0.       26.687794  0.        0.       26.361923  0.
  0.       26.124567]</t>
  </si>
  <si>
    <t>[ -4.8   11.85 -12.68]</t>
  </si>
  <si>
    <t>[16.022 18.076 15.794 16.934 17.523 14.037 14.074 17.843  9.307 16.426
 17.739 16.645  0.    11.274 18.138 17.326 12.257 11.435 13.981 12.723
 19.539 15.024 16.715 13.574 17.296 19.01  12.447 17.933 18.793 17.579
 19.112 17.33  17.137 18.541 17.896 12.926 17.419 18.497 14.486 18.529
 16.186 16.984 18.959 14.978  9.377 12.677 18.319 18.622 17.451 14.975
 17.599 13.121 17.466  8.607 11.129 14.723 15.489 16.804 16.391 11.739
 18.039 14.435 17.132  0.   ]</t>
  </si>
  <si>
    <t>[[[34.83]
  [35.99]
  [38.44]
  [40.13]
  [ 0.  ]
  [ 0.  ]
  [ 0.  ]
  [39.83]
  [ 0.  ]
  [ 0.  ]
  [ 0.  ]
  [ 0.  ]
  [ 0.  ]
  [45.69]
  [ 0.  ]
  [16.24]
  [ 0.  ]
  [ 0.  ]
  [23.91]
  [39.2 ]
  [28.92]
  [38.74]
  [ 0.  ]
  [41.52]
  [ 0.  ]
  [23.6 ]
  [40.92]
  [ 0.  ]
  [37.33]
  [42.43]
  [ 0.  ]
  [40.9 ]
  [19.  ]
  [ 0.  ]
  [ 0.  ]
  [ 0.  ]
  [43.97]
  [33.72]
  [ 0.  ]
  [40.16]
  [ 0.  ]
  [42.5 ]
  [ 0.  ]
  [10.56]
  [20.44]
  [23.16]
  [ 0.  ]
  [ 0.  ]
  [32.52]
  [38.1 ]
  [26.92]
  [ 0.  ]
  [ 0.  ]
  [11.9 ]
  [28.45]
  [ 0.  ]
  [ 0.  ]
  [ 0.  ]
  [ 0.  ]
  [38.7 ]
  [27.8 ]
  [ 0.  ]
  [ 0.  ]
  [ 0.  ]]]</t>
  </si>
  <si>
    <t>[33.66 39.67 38.31 42.67 40.94 27.47 25.66 37.94 12.7  40.34 37.2  36.45
 -0.07 37.87 33.68 19.93 14.32 22.16 22.56 39.21 30.95 38.75 26.59 39.65
 45.62 26.49 37.65 46.61 41.24 45.48 35.   42.08 20.06 40.99 25.1  37.98
 44.94 36.83 29.43 42.65 44.87 45.37 33.12 18.4  16.77 19.02 55.04 45.39
 32.24 34.59 29.02 36.49 18.25  8.96 23.64 29.31 33.69 38.63 20.8  32.
 30.58 36.84 36.66 -0.77]</t>
  </si>
  <si>
    <t>[ 0.        0.       27.517174  0.        0.        0.        0.
 26.641615  0.      ]</t>
  </si>
  <si>
    <t>[ -4.37  12.42 -13.63]</t>
  </si>
  <si>
    <t>[16.473 15.672 15.037 17.599 17.626 17.49  15.647 17.51  18.596 17.051
 15.099 16.061 19.709 17.293 17.64  13.717 17.396 17.021 17.611  0.
 16.816 17.101 13.72  18.025 15.884 18.238 17.201 15.84  14.218 12.622
 16.136 12.415 17.394 13.704 18.76  17.537 18.884 16.32  16.934 16.177
 17.15  12.368 16.848 17.125 15.271  0.    11.428 11.274 16.513 19.421
 18.037  0.    16.711 11.807 19.42  19.27  13.878 17.726 18.432 19.517
 17.864 18.194 11.952 18.62 ]</t>
  </si>
  <si>
    <t>[[[ 0.  ]
  [ 0.  ]
  [ 0.  ]
  [ 0.  ]
  [44.1 ]
  [40.2 ]
  [ 0.  ]
  [40.25]
  [42.99]
  [ 0.  ]
  [ 0.  ]
  [ 0.  ]
  [ 0.  ]
  [ 0.  ]
  [39.73]
  [30.14]
  [ 0.  ]
  [21.41]
  [42.57]
  [39.67]
  [ 0.  ]
  [26.73]
  [43.92]
  [38.26]
  [43.78]
  [32.83]
  [ 0.  ]
  [29.08]
  [20.72]
  [32.92]
  [24.31]
  [ 0.  ]
  [26.74]
  [19.66]
  [ 0.  ]
  [43.11]
  [ 0.  ]
  [ 0.  ]
  [31.78]
  [ 0.  ]
  [ 0.  ]
  [ 0.  ]
  [ 0.  ]
  [30.8 ]
  [21.76]
  [ 0.  ]
  [31.31]
  [ 0.  ]
  [ 0.  ]
  [39.63]
  [ 0.  ]
  [37.14]
  [44.89]
  [ 0.  ]
  [33.26]
  [ 0.  ]
  [37.94]
  [42.2 ]
  [ 0.  ]
  [20.53]
  [ 0.  ]
  [15.57]
  [36.24]
  [44.01]]]</t>
  </si>
  <si>
    <t>[ 41.26  33.76  28.64  37.21  44.77  33.24  33.32  44.41  47.12  23.01
  34.14  38.21  42.34  49.14  38.91  26.97  37.94  24.12  34.55 -10.
  37.92  29.66  44.11  39.92  42.06  33.57  34.42  28.01  21.15  27.81
  23.43  38.77  27.56  16.89  53.38  46.12  34.31  42.06  33.38  31.34
  24.22  30.46  33.41  31.79  24.94  -0.07  27.48  37.89  37.54  44.73
  22.79 -10.    49.96  22.18  36.09  35.39  34.83  42.56  47.41  26.04
  18.51  24.29  30.29  43.45]</t>
  </si>
  <si>
    <t>11.25</t>
  </si>
  <si>
    <t>28.75</t>
  </si>
  <si>
    <t>[ 0.        0.       26.47358   0.        0.       25.506294  0.
 26.681303 25.51006 ]</t>
  </si>
  <si>
    <t>[ -3.94  13.29 -14.08]</t>
  </si>
  <si>
    <t>[11.628 17.484 10.633 17.614 18.373 17.827 18.058 18.238 16.676 12.448
 15.672 16.535 14.467 11.55  13.282 17.101 15.948 12.674 18.319 14.106
 16.813 17.523 18.025 17.442 18.159 17.326 17.979 18.396 15.271 17.201
  0.    16.816 17.313 16.053 19.644 17.856 17.138 16.057 15.099 17.201
 14.889 12.771 19.709 15.463 16.523 11.355 17.843 16.338 16.223 15.022
 15.911 18.462 19.654 17.611 12.921  0.    19.072 11.027 13.673 17.326
 17.241 16.339 12.136 19.268]</t>
  </si>
  <si>
    <t>[[[22.13]
  [35.41]
  [ 0.  ]
  [39.27]
  [48.6 ]
  [ 0.  ]
  [32.12]
  [ 0.  ]
  [30.39]
  [ 0.  ]
  [34.91]
  [37.96]
  [29.2 ]
  [ 0.  ]
  [ 0.  ]
  [36.56]
  [19.96]
  [19.87]
  [ 0.  ]
  [ 0.  ]
  [40.74]
  [38.66]
  [44.58]
  [ 0.  ]
  [ 0.  ]
  [31.36]
  [ 0.  ]
  [ 0.  ]
  [ 0.  ]
  [29.95]
  [ 0.  ]
  [ 0.  ]
  [36.6 ]
  [41.35]
  [36.25]
  [32.28]
  [ 0.  ]
  [ 0.  ]
  [ 0.  ]
  [ 0.  ]
  [ 0.  ]
  [ 0.  ]
  [32.73]
  [ 0.  ]
  [ 0.  ]
  [39.75]
  [40.72]
  [ 0.  ]
  [ 0.  ]
  [ 0.  ]
  [ 0.  ]
  [ 0.  ]
  [42.85]
  [ 0.  ]
  [ 0.  ]
  [13.06]
  [25.53]
  [31.36]
  [34.56]
  [ 0.  ]
  [ 0.  ]
  [48.92]
  [40.94]
  [17.93]]]</t>
  </si>
  <si>
    <t>[ 17.36  36.45  12.03  41.48  58.35  54.15  35.9   44.41  30.86  16.92
  33.76  38.58  27.17  19.15  22.68  38.2   20.32  17.76  24.65  25.75
  42.97  40.94  48.41  42.27  27.46  32.87  26.41  47.25  29.94  32.53
 -10.    17.69  38.31  42.43  39.55  34.54  26.65  35.09  30.43  31.75
  24.62  35.41  38.91  39.29  18.72  31.46  40.95  40.57  30.72  31.1
  44.43  44.73  36.59  27.64  42.72  -0.39  29.2   26.58  36.62  30.75
  19.69  48.83  35.95  24.88]</t>
  </si>
  <si>
    <t>10.3</t>
  </si>
  <si>
    <t>29.7</t>
  </si>
  <si>
    <t>17.48</t>
  </si>
  <si>
    <t>[ 0.       25.340937  0.        0.        0.       25.593311  0.
  0.        0.      ]</t>
  </si>
  <si>
    <t>[ -3.51  13.54 -13.35]</t>
  </si>
  <si>
    <t>[16.645 16.109 16.298 18.299 17.664 17.177 17.383 16.572 16.923 17.744
 17.808 12.368 16.648 16.842 18.401 18.622 15.536 15.94  14.806 18.48
 19.731 19.028 18.277 15.051 13.826 16.676 14.622  0.    16.384 16.426
 17.572 11.55  13.471 14.882 12.444 15.214 11.953 17.933 10.103 17.047
 16.263  0.     9.529 11.027 14.679 18.959 12.519 18.319 18.076 17.326
 19.071 18.189 15.542 18.564 15.639 16.959 17.135 18.194 17.592 12.677
 15.911 16.16  18.393 17.99 ]</t>
  </si>
  <si>
    <t>[[[ 0.  ]
  [37.31]
  [36.85]
  [ 0.  ]
  [43.89]
  [ 0.  ]
  [ 0.  ]
  [35.33]
  [ 0.  ]
  [ 0.  ]
  [ 0.  ]
  [ 0.  ]
  [ 0.  ]
  [41.37]
  [39.43]
  [51.5 ]
  [ 0.  ]
  [ 0.  ]
  [34.92]
  [24.47]
  [ 0.  ]
  [51.47]
  [ 0.  ]
  [21.47]
  [ 0.  ]
  [30.81]
  [ 0.  ]
  [ 0.  ]
  [39.1 ]
  [35.82]
  [ 0.  ]
  [26.02]
  [ 0.  ]
  [26.4 ]
  [ 0.  ]
  [17.12]
  [41.31]
  [18.41]
  [36.37]
  [ 0.  ]
  [ 0.  ]
  [13.83]
  [34.2 ]
  [44.11]
  [21.17]
  [ 0.  ]
  [ 0.  ]
  [35.45]
  [49.74]
  [ 0.  ]
  [ 0.  ]
  [ 0.  ]
  [ 0.  ]
  [ 0.  ]
  [35.5 ]
  [46.87]
  [33.94]
  [22.2 ]
  [34.01]
  [ 0.  ]
  [ 0.  ]
  [ 0.  ]
  [39.27]
  [ 0.  ]]]</t>
  </si>
  <si>
    <t>[ 36.45  38.36  36.26  46.98  44.67  44.46  40.47  34.59  36.45  41.31
  36.76  19.44  32.23  42.44  38.74  55.34  35.45  33.11  36.39  20.93
  43.72  56.23  52.68  21.27  25.06  30.86  27.48 -10.    40.3   36.44
  25.16  23.7   14.36  22.5   35.12  17.    35.55  23.55  28.98  39.43
  19.99  -0.39  30.08  39.42  20.02  25.29  34.12  33.86  48.23  25.85
  34.12  46.78  36.26  27.88  32.69  45.93  35.56  25.58  33.67  32.72
  37.36  30.66  39.74  39.48]</t>
  </si>
  <si>
    <t>9.92</t>
  </si>
  <si>
    <t>30.08</t>
  </si>
  <si>
    <t>[ 0.       24.932802 24.377848  0.        0.       24.626167  0.
 24.544926 23.90749 ]</t>
  </si>
  <si>
    <t>[ -3.08  14.24 -13.63]</t>
  </si>
  <si>
    <t>[19.071 17.051 17.738 16.331 15.081 12.461 17.616 16.057 17.537 10.969
  9.307 18.184 14.806 17.034 16.733 15.935 16.02  17.222 12.377 15.94
 16.717 19.671 13.406 17.943 18.48  18.636 17.454 14.507 17.18  11.428
 17.466 17.774 16.249 19.727 17.979 15.954 17.512 15.024 15.66  14.924
 16.426 15.84  16.024 13.837 18.345 16.1   12.938 18.257 17.293 12.571
 17.394 19.825 17.046 17.109 12.646 17.887 17.201 16.984 15.463 17.903
 15.402 16.715 17.419 14.297]</t>
  </si>
  <si>
    <t>[[[49.44]
  [ 0.  ]
  [37.99]
  [ 0.  ]
  [25.64]
  [19.26]
  [ 0.  ]
  [ 0.  ]
  [ 0.  ]
  [ 0.  ]
  [ 0.  ]
  [24.27]
  [34.72]
  [ 0.  ]
  [39.19]
  [17.89]
  [23.83]
  [ 0.  ]
  [19.82]
  [35.41]
  [34.97]
  [ 0.  ]
  [ 0.  ]
  [38.4 ]
  [22.99]
  [42.87]
  [ 0.  ]
  [28.62]
  [ 0.  ]
  [21.66]
  [ 0.  ]
  [37.84]
  [29.34]
  [ 0.  ]
  [ 0.  ]
  [17.25]
  [32.49]
  [ 0.  ]
  [32.87]
  [ 0.  ]
  [ 0.  ]
  [34.56]
  [35.74]
  [ 0.  ]
  [49.81]
  [37.15]
  [25.73]
  [ 0.  ]
  [ 0.  ]
  [20.  ]
  [ 0.  ]
  [ 0.  ]
  [ 0.  ]
  [ 0.  ]
  [22.21]
  [ 0.  ]
  [33.33]
  [ 0.  ]
  [ 0.  ]
  [ 0.  ]
  [ 0.  ]
  [ 0.  ]
  [42.79]
  [ 0.  ]]]</t>
  </si>
  <si>
    <t>[49.23 23.01 37.79 37.02 28.99 16.91 38.02 25.57 37.88 13.59 12.7  25.7
 36.39 34.51 37.48 18.02 24.18 33.28 18.37 33.11 35.27 41.82 23.05 38.88
 20.93 48.79 37.83 27.14 38.54 21.1  40.83 37.86 28.58 24.74 26.41 17.36
 34.38 26.44 32.55 19.51 40.34 33.06 33.56 24.78 45.   33.98 21.61 23.31
 49.14 17.89 43.74 21.94 34.06 36.03 22.23 33.42 32.53 45.67 34.67 42.62
 27.2  40.44 42.47 28.12]</t>
  </si>
  <si>
    <t>9.12</t>
  </si>
  <si>
    <t>30.88</t>
  </si>
  <si>
    <t>[21.93244   0.       21.843794  0.        0.       23.023111  0.
 21.7131   21.704271]</t>
  </si>
  <si>
    <t>[ -2.65  14.47 -14.32]</t>
  </si>
  <si>
    <t>[12.418 12.257 12.308 15.402 19.375 17.12  12.224 17.921  0.    11.274
 17.952 14.484 12.575 16.375 17.326  0.    16.057  8.239 17.854 10.755
  0.    17.148 15.099 15.972 12.377 16.127 15.954 16.38  12.542 17.896
 18.29  18.107 16.303 19.269 17.697 18.36  17.996 18.577 18.473 16.109
 18.84   8.607 16.54  16.234 17.454 16.535 15.118 18.322 17.419 15.776
 16.687 16.983 18.541 12.842 17.869 17.658 12.686 11.255 17.05  18.76
 11.497 13.485 16.339 15.097]</t>
  </si>
  <si>
    <t>[[[ 0.  ]
  [ 0.  ]
  [ 0.  ]
  [28.52]
  [ 0.  ]
  [ 0.  ]
  [ 0.  ]
  [ 0.  ]
  [17.47]
  [ 0.  ]
  [ 0.  ]
  [ 0.  ]
  [30.04]
  [31.17]
  [ 0.  ]
  [ 0.  ]
  [ 0.  ]
  [ 0.  ]
  [43.26]
  [32.41]
  [ 0.  ]
  [ 0.  ]
  [34.67]
  [37.55]
  [43.11]
  [16.64]
  [40.41]
  [44.75]
  [ 0.  ]
  [ 0.  ]
  [28.42]
  [ 0.  ]
  [ 0.  ]
  [ 0.  ]
  [37.04]
  [44.46]
  [ 0.  ]
  [ 0.  ]
  [ 8.8 ]
  [33.64]
  [ 0.  ]
  [37.61]
  [38.6 ]
  [ 0.  ]
  [20.22]
  [42.61]
  [ 0.  ]
  [35.17]
  [39.02]
  [ 0.  ]
  [ 0.  ]
  [ 0.  ]
  [40.8 ]
  [ 0.  ]
  [ 0.  ]
  [ 0.  ]
  [ 0.  ]
  [ 0.  ]
  [ 0.  ]
  [ 0.  ]
  [24.89]
  [ 0.  ]
  [31.17]
  [35.33]]]</t>
  </si>
  <si>
    <t>[ 1.560e+01  1.487e+01  1.830e+01  2.720e+01  5.581e+01  3.945e+01
  2.043e+01  3.685e+01 -7.000e-02  3.758e+01  3.061e+01  1.981e+01
  2.687e+01  3.192e+01  2.684e+01 -3.000e-01  3.750e+01  1.542e+01
  4.455e+01  2.980e+01 -3.000e-02  2.313e+01  3.343e+01  3.789e+01
  3.672e+01  2.019e+01  3.840e+01  4.194e+01  4.809e+01  3.604e+01
  2.804e+01  3.924e+01  3.626e+01  3.048e+01  3.688e+01  4.464e+01
  4.025e+01  4.724e+01  1.925e+01  3.240e+01  3.752e+01  2.899e+01
  3.858e+01  2.960e+01  2.122e+01  4.159e+01  3.616e+01  3.669e+01
  4.027e+01  1.757e+01  2.656e+01  3.776e+01  3.789e+01  1.804e+01
  1.933e+01  3.524e+01  1.587e+01  1.334e+01  2.695e+01  3.218e+01
  1.904e+01  2.058e+01  3.188e+01  3.318e+01]</t>
  </si>
  <si>
    <t>8.77</t>
  </si>
  <si>
    <t>31.23</t>
  </si>
  <si>
    <t>14.06</t>
  </si>
  <si>
    <t>[ 0.       20.381876 20.597084  0.        0.        0.        0.
 19.969467  0.      ]</t>
  </si>
  <si>
    <t>[ -2.23  15.21 -14.57]</t>
  </si>
  <si>
    <t>[17.952 16.303 14.826  9.529 16.45   9.937 19.375 18.18  11.548 14.317
 16.804 18.976 12.485 17.461 13.2   14.111 15.052 17.742 14.435 18.941
 14.486 16.115  9.377 13.412  9.771 18.276 16.286 15.037 16.959 17.756
 17.537 18.308 19.655 16.021 17.887 16.702 13.121 11.807 14.975 12.552
 17.145 12.708 14.513 14.922 18.924 16.923 16.459 16.252 17.614  0.
 17.356 11.278 17.237 18.194 16.604 12.224 14.895 16.721 14.074 18.19
 18.25  16.537  0.    16.286]</t>
  </si>
  <si>
    <t>[[[ 0.  ]
  [33.71]
  [34.81]
  [11.18]
  [33.94]
  [12.97]
  [51.35]
  [ 0.  ]
  [14.06]
  [30.24]
  [34.19]
  [ 0.  ]
  [16.02]
  [40.62]
  [23.71]
  [ 0.  ]
  [30.6 ]
  [31.76]
  [ 0.  ]
  [45.83]
  [33.38]
  [36.29]
  [ 9.53]
  [28.76]
  [ 0.  ]
  [44.11]
  [32.4 ]
  [ 0.  ]
  [23.82]
  [ 0.  ]
  [ 0.  ]
  [21.13]
  [ 0.  ]
  [34.53]
  [44.45]
  [ 0.  ]
  [25.63]
  [19.39]
  [31.92]
  [ 0.  ]
  [ 0.  ]
  [ 0.  ]
  [ 0.  ]
  [20.6 ]
  [ 0.  ]
  [ 0.  ]
  [ 0.  ]
  [41.96]
  [39.81]
  [13.4 ]
  [19.65]
  [42.23]
  [46.34]
  [ 0.  ]
  [22.77]
  [34.47]
  [ 0.  ]
  [ 0.  ]
  [ 0.  ]
  [ 0.  ]
  [38.1 ]
  [39.6 ]
  [10.83]
  [ 0.  ]]]</t>
  </si>
  <si>
    <t>[35.43 34.45 34.64 13.26 32.21 15.16 55.81 40.48 14.56 29.39 35.01 48.36
 16.68 41.67 22.48 25.99 31.63 36.23 26.98 58.92 32.82 37.44 12.8  27.73
 14.44 46.99 33.4  28.64 26.27 40.16 37.88 21.58 40.3  33.52 45.4  34.7
 24.54 16.57 29.76 21.97 34.55 24.04 26.88 17.14 47.43 36.45 39.19 40.78
 41.48 -0.19 23.19 36.68 46.21 37.17 24.8  33.46 40.27 28.3  50.31 46.79
 39.6  41.61 -0.83 20.76]</t>
  </si>
  <si>
    <t>7.92</t>
  </si>
  <si>
    <t>32.08</t>
  </si>
  <si>
    <t>[ 0.        0.        0.        0.        0.        0.        0.
  0.       21.001562]</t>
  </si>
  <si>
    <t>[ -1.8   16.13 -15.02]</t>
  </si>
  <si>
    <t>[16.325 13.471 18.649 15.126 19.071 12.689 17.515 17.91  11.667 15.647
 16.784 17.33  16.354 18.396 13.504 13.501 12.565  8.659 17.618 13.574
 17.031 16.186 19.349 11.318 18.025 18.75  15.672 16.957 13.72  13.236
 18.941 16.537 11.952 16.642 14.21   0.    16.816 17.476 17.042  0.
 15.315 10.65  15.565 19.654 16.338 16.298 17.513 16.795 10.658 12.136
 18.1    9.529 17.796  0.    17.073 13.174 17.425 15.022 15.21  18.622
 11.981  0.    15.368 18.065]</t>
  </si>
  <si>
    <t>[[[42.81]
  [ 0.  ]
  [50.57]
  [ 0.  ]
  [ 0.  ]
  [20.32]
  [ 0.  ]
  [37.56]
  [ 0.  ]
  [36.27]
  [40.43]
  [ 0.  ]
  [43.98]
  [ 0.  ]
  [ 0.  ]
  [22.88]
  [ 0.  ]
  [ 9.49]
  [ 0.  ]
  [24.83]
  [ 0.  ]
  [39.6 ]
  [43.21]
  [ 0.  ]
  [ 0.  ]
  [ 0.  ]
  [33.88]
  [ 0.  ]
  [26.  ]
  [26.01]
  [ 0.  ]
  [39.12]
  [22.57]
  [36.51]
  [26.55]
  [38.65]
  [ 0.  ]
  [ 0.  ]
  [34.84]
  [ 0.  ]
  [ 0.  ]
  [42.72]
  [37.83]
  [ 0.  ]
  [ 0.  ]
  [26.7 ]
  [ 0.  ]
  [ 0.  ]
  [26.27]
  [ 0.  ]
  [ 0.  ]
  [ 0.  ]
  [22.41]
  [32.17]
  [ 0.  ]
  [28.12]
  [50.5 ]
  [24.1 ]
  [ 0.  ]
  [27.27]
  [ 0.  ]
  [ 0.  ]
  [ 0.  ]
  [ 0.  ]]]</t>
  </si>
  <si>
    <t>[ 39.79  25.62  55.74  37.02  49.23  19.74  41.95  38.22  16.36  33.32
  38.27  33.21  40.89  47.25  23.7   22.06  18.65   9.74  49.79  23.45
  37.46  40.31  46.29  18.58  48.41  33.03  33.76  35.79  26.28  22.53
  58.92  37.89  18.48  35.56  25.78 -10.    40.36  35.1   39.63  -0.74
  38.57  36.93  38.67  39.61  42.98  27.23  20.71  19.25  19.76  15.86
  51.27  28.19  29.04 -10.    31.57  29.58  54.14  27.24  26.73  28.76
  35.97  -0.83  49.84  39.31]</t>
  </si>
  <si>
    <t>6.9</t>
  </si>
  <si>
    <t>33.1</t>
  </si>
  <si>
    <t>[19.247198 18.407286  0.        0.        0.        0.        0.
  0.        0.      ]</t>
  </si>
  <si>
    <t>[ -1.38  16.93 -14.55]</t>
  </si>
  <si>
    <t>[10.882 15.826 13.56   8.659 18.48   9.307 15.542 17.071 12.449 18.347
 16.558 13.589 12.8   18.159 17.956 16.009 14.383 17.302 17.396 17.951
 17.743 18.138 14.513 16.761 18.02  17.326 13.094 11.39  16.542 17.386
 12.621 17.201 18.595 12.133 16.374 17.664 16.604 16.536 17.185 12.46
 17.275 15.776 18.299 16.572 15.933 19.072 18.895 13.796 12.842 16.354
 17.774 18.396 18.636 18.058 16.742 18.111 10.948 13.893 17.902 17.732
 12.056 16.717 16.648 17.028]</t>
  </si>
  <si>
    <t>[[[ 0.  ]
  [37.08]
  [24.4 ]
  [ 0.  ]
  [ 0.  ]
  [ 0.  ]
  [ 0.  ]
  [ 0.  ]
  [ 0.  ]
  [ 0.  ]
  [40.54]
  [30.04]
  [ 0.  ]
  [25.57]
  [ 0.  ]
  [ 0.  ]
  [ 0.  ]
  [37.23]
  [37.6 ]
  [ 0.  ]
  [ 0.  ]
  [ 0.  ]
  [ 0.  ]
  [35.56]
  [ 0.  ]
  [32.57]
  [ 0.  ]
  [ 0.  ]
  [34.29]
  [ 0.  ]
  [ 0.  ]
  [31.97]
  [49.36]
  [20.7 ]
  [ 0.  ]
  [43.7 ]
  [35.54]
  [ 0.  ]
  [15.81]
  [20.  ]
  [43.26]
  [35.74]
  [43.61]
  [33.5 ]
  [ 0.  ]
  [45.38]
  [ 0.  ]
  [ 0.  ]
  [ 0.  ]
  [43.61]
  [37.51]
  [43.56]
  [48.  ]
  [31.72]
  [ 0.  ]
  [30.48]
  [ 0.  ]
  [25.4 ]
  [ 0.  ]
  [37.19]
  [ 0.  ]
  [ 0.  ]
  [ 0.  ]
  [32.45]]]</t>
  </si>
  <si>
    <t>[16.99 39.57 23.85  9.74 20.93 12.7  30.6  38.17 15.95 21.43 39.91 31.59
 19.   27.46 35.21 38.49 34.83 41.66 37.94 39.48 37.19 44.73 26.88 41.41
 25.71 32.87 20.45 12.71 35.62 35.76 17.88 32.53 55.36 18.   41.64 44.67
 35.58 40.35 18.58 18.95 40.9  36.81 46.98 34.59 37.67 48.86 32.1  27.22
 22.72 40.89 37.86 47.25 46.71 35.9  28.69 33.09 15.33 24.91 37.89 37.74
 19.26 35.27 32.23 34.34]</t>
  </si>
  <si>
    <t>6.02</t>
  </si>
  <si>
    <t>33.98</t>
  </si>
  <si>
    <t>17.65</t>
  </si>
  <si>
    <t>[19.218166  0.        0.        0.        0.        0.        0.
  0.        0.      ]</t>
  </si>
  <si>
    <t>[ -0.95  16.36 -15.55]</t>
  </si>
  <si>
    <t>[17.043 11.318 16.733 16.109 17.592 15.683 19.072 12.926 17.903 13.574
 18.198 15.565 11.428 11.149 17.616 15.271 17.614 19.194 13.559 16.806
 17.404 16.784 19.077 18.295 15.172 16.38  18.929 17.658 17.138  8.984
 12.622 14.297 19.128 16.885 14.889 13.005 18.473 18.959 17.238 10.633
  0.     8.239 11.12  12.46  19.634 16.324 17.073 14.776 18.529 15.636
 16.127  0.    19.279  9.801 17.461 18.198 16.983 16.531 12.621 17.033
 12.668 17.814 13.72  19.421]</t>
  </si>
  <si>
    <t>[[[41.22]
  [17.93]
  [ 0.  ]
  [35.39]
  [ 0.  ]
  [31.18]
  [46.4 ]
  [21.84]
  [43.8 ]
  [ 0.  ]
  [ 0.  ]
  [ 0.  ]
  [ 0.  ]
  [ 0.  ]
  [39.61]
  [ 0.  ]
  [40.86]
  [ 0.  ]
  [ 0.  ]
  [ 0.  ]
  [34.43]
  [ 0.  ]
  [ 0.  ]
  [ 0.  ]
  [27.98]
  [42.1 ]
  [ 0.  ]
  [ 0.  ]
  [32.76]
  [ 9.38]
  [ 0.  ]
  [ 0.  ]
  [52.14]
  [38.88]
  [33.  ]
  [22.34]
  [45.48]
  [ 0.  ]
  [ 0.  ]
  [ 0.  ]
  [ 6.57]
  [ 0.  ]
  [ 0.  ]
  [ 0.  ]
  [ 0.  ]
  [36.5 ]
  [ 0.  ]
  [31.46]
  [ 0.  ]
  [36.11]
  [ 0.  ]
  [ 0.  ]
  [41.67]
  [ 0.  ]
  [41.19]
  [ 0.  ]
  [ 0.  ]
  [ 0.  ]
  [26.02]
  [37.93]
  [26.37]
  [ 0.  ]
  [44.58]
  [45.08]]]</t>
  </si>
  <si>
    <t>[38.72 18.58 37.48 38.36 36.02 28.8  48.86 20.14 42.62 23.45 25.26 38.82
 21.1  19.64 38.02 29.94 41.48 38.8  23.43 39.27 32.93 38.27 48.3  36.83
 30.87 40.72 46.87 37.01 33.82 11.25 19.55 28.12 59.11 36.13 29.44 20.85
 44.75 47.35 36.81 12.03 -0.3   8.81 17.61 34.13 44.06 34.98 38.14 29.72
 37.93 33.97 43.45 -0.61 43.48 38.31 43.33 43.27 22.24 33.98 27.27 36.6
 25.23 44.43 43.38 53.83]</t>
  </si>
  <si>
    <t>6.37</t>
  </si>
  <si>
    <t>33.63</t>
  </si>
  <si>
    <t>[18.824871  0.       17.942005  0.        0.       18.545477  0.
  0.       18.649715]</t>
  </si>
  <si>
    <t>[ -0.53  15.46 -16.48]</t>
  </si>
  <si>
    <t>[15.536 17.326 16.109 17.07  16.057 10.276 14.297 16.635 11.571 16.934
 17.814 16.16  16.599 13.121 17.028 17.935 16.526 16.864 15.952 19.4
 18.11  14.074 16.215 15.495 17.257 15.138 11.739 18.541 14.826 17.177
 17.394 16.558 12.842 17.632 18.215 13.282 17.986 18.649 17.126 16.064
 14.609 19.279 18.498 12.224 15.229  9.937 17.966 15.794 12.565 10.103
 19.539 19.031 17.664 14.679 18.029 13.412 17.424 15.3   15.051 11.949
 12.46  14.111 15.646 19.743]</t>
  </si>
  <si>
    <t>[[[ 0.  ]
  [ 0.  ]
  [34.91]
  [40.37]
  [ 0.  ]
  [ 0.  ]
  [ 0.  ]
  [ 0.  ]
  [16.02]
  [40.93]
  [ 0.  ]
  [ 0.  ]
  [ 0.  ]
  [25.79]
  [ 0.  ]
  [ 0.  ]
  [37.32]
  [ 0.  ]
  [ 0.  ]
  [49.97]
  [43.58]
  [ 0.  ]
  [37.19]
  [ 0.  ]
  [35.41]
  [ 0.  ]
  [18.88]
  [22.03]
  [34.47]
  [ 0.  ]
  [42.72]
  [ 0.  ]
  [20.91]
  [ 0.  ]
  [22.43]
  [23.03]
  [ 0.  ]
  [ 0.  ]
  [32.28]
  [ 0.  ]
  [29.32]
  [41.88]
  [ 0.  ]
  [23.2 ]
  [ 0.  ]
  [12.54]
  [24.8 ]
  [ 0.  ]
  [18.84]
  [ 0.  ]
  [ 0.  ]
  [47.23]
  [ 0.  ]
  [32.04]
  [ 0.  ]
  [ 0.  ]
  [ 0.  ]
  [ 0.  ]
  [ 0.  ]
  [17.77]
  [20.77]
  [ 0.  ]
  [ 0.  ]
  [ 0.  ]]]</t>
  </si>
  <si>
    <t>[35.45 32.88 38.36 41.9  25.57 12.4  28.12 29.77 13.84 42.67 37.38 36.2
 41.68 24.54 34.34 45.63 39.01 39.06 21.05 55.39 46.42 25.66 40.41 38.24
 37.08 23.94 16.15 21.46 34.64 43.54 43.74 39.91 22.72 38.88 24.34 22.68
 36.76 55.74 33.96 25.09 27.7  46.6  46.22 20.43 28.2  15.16 27.24 38.31
 18.65 15.72 46.02 50.76 44.67 35.23 28.53 27.73 38.97 26.81 21.27 20.56
 18.95 25.99 36.38 43.22]</t>
  </si>
  <si>
    <t>6.99</t>
  </si>
  <si>
    <t>33.01</t>
  </si>
  <si>
    <t>[19.763767  0.       19.661303  0.        0.        0.        0.
  0.        0.      ]</t>
  </si>
  <si>
    <t>[ -0.11  14.53 -17.4 ]</t>
  </si>
  <si>
    <t>[11.493 16.687 12.461 16.535 16.252 12.708 18.277 17.254 18.75  17.327
 19.539  0.    10.112 18.384 14.679 18.111 17.204 17.461 19.223 15.454
 17.512 17.61  17.632 19.112 17.561 19.634 17.168 18.48  17.798 15.081
 18.068 11.213 16.702 18.177 16.299 14.776 16.234 14.037 13.236 19.683
 18.895 18.821 12.621 18.37  12.842 18.497 16.733 11.181 17.326 19.128
 19.071 17.138 10.948 18.62  17.326 17.775 18.84  12.167 12.646 16.053
 17.12  19.709  0.    13.623]</t>
  </si>
  <si>
    <t>[[[15.17]
  [36.55]
  [18.56]
  [ 0.  ]
  [37.3 ]
  [26.93]
  [45.21]
  [ 0.  ]
  [ 0.  ]
  [38.31]
  [40.67]
  [14.99]
  [22.  ]
  [ 0.  ]
  [32.46]
  [ 0.  ]
  [ 0.  ]
  [43.83]
  [30.48]
  [ 0.  ]
  [ 0.  ]
  [ 0.  ]
  [ 0.  ]
  [40.98]
  [ 0.  ]
  [ 0.  ]
  [ 0.  ]
  [39.44]
  [26.43]
  [28.84]
  [16.93]
  [36.17]
  [ 0.  ]
  [ 0.  ]
  [34.19]
  [36.68]
  [ 0.  ]
  [ 0.  ]
  [28.62]
  [32.02]
  [ 0.  ]
  [19.4 ]
  [ 0.  ]
  [22.99]
  [ 0.  ]
  [39.25]
  [13.78]
  [34.54]
  [52.67]
  [ 0.  ]
  [ 0.  ]
  [ 0.  ]
  [21.95]
  [35.56]
  [48.23]
  [46.54]
  [ 0.  ]
  [ 0.  ]
  [38.06]
  [ 0.  ]
  [ 0.  ]
  [ 0.  ]
  [ 0.  ]
  [45.49]]]</t>
  </si>
  <si>
    <t>[13.76 35.06 16.91 38.58 35.65 24.04 52.68 42.6  33.03 42.74 46.02 -0.2
 12.52 38.93 29.66 33.46 41.41 45.23 31.39 32.32 48.88 38.86 45.53 38.36
 39.23 38.62 19.62 41.18 31.71 26.34 19.26 29.22 37.35 43.25 37.37 33.46
 29.66 23.33 19.58 32.89 47.5  24.08 15.27 28.24 39.87 39.24 18.06 26.73
 57.31 49.28 35.75 21.51 11.6  34.48 44.11 45.85 25.52 21.75 33.64 38.38
 39.76 29.24 -0.74 42.43]</t>
  </si>
  <si>
    <t>7.6</t>
  </si>
  <si>
    <t>32.4</t>
  </si>
  <si>
    <t>[19.284267  0.        0.        0.        0.        0.        0.
 19.014818  0.      ]</t>
  </si>
  <si>
    <t>[  0.32  13.6  -18.33]</t>
  </si>
  <si>
    <t>[17.22  17.396 18.177 17.326 15.368 17.602 16.536 17.185 17.64  16.057
 16.299 14.05  17.266 15.646 19.761 19.284 17.132 10.882 12.571 17.952
 11.794 16.761 18.393 16.115 16.412 17.12  11.971 17.447 15.507 15.857
 17.076 18.84   9.307 16.733 17.326 13.539 11.981 18.564 12.056 11.12
 16.444 17.326 16.978 17.856 16.537 17.404 12.449 17.275 17.561 17.328
 10.633 12.377 17.933 17.592 17.49  19.381 16.38  17.72  18.241 16.915
 19.01  17.002 16.338 19.773]</t>
  </si>
  <si>
    <t>[[[41.27]
  [ 0.  ]
  [ 0.  ]
  [34.69]
  [31.45]
  [ 0.  ]
  [ 0.  ]
  [ 0.  ]
  [ 0.  ]
  [34.32]
  [ 0.  ]
  [27.9 ]
  [39.64]
  [34.1 ]
  [ 0.  ]
  [44.58]
  [41.74]
  [15.61]
  [ 0.  ]
  [42.66]
  [19.06]
  [37.12]
  [41.34]
  [36.76]
  [31.4 ]
  [33.97]
  [23.59]
  [35.84]
  [ 0.  ]
  [ 0.  ]
  [ 0.  ]
  [ 0.  ]
  [10.23]
  [39.1 ]
  [ 0.  ]
  [24.7 ]
  [ 0.  ]
  [44.49]
  [23.  ]
  [ 0.  ]
  [41.68]
  [33.85]
  [38.56]
  [ 0.  ]
  [38.29]
  [ 0.  ]
  [ 0.  ]
  [43.07]
  [ 0.  ]
  [ 0.  ]
  [ 0.  ]
  [ 0.  ]
  [40.33]
  [ 0.  ]
  [42.44]
  [42.25]
  [ 0.  ]
  [ 0.  ]
  [35.83]
  [37.94]
  [ 0.  ]
  [ 0.  ]
  [ 0.  ]
  [42.11]]]</t>
  </si>
  <si>
    <t>[41.68 37.94 38.83 32.87 26.89 38.03 40.35 18.58 38.91 34.03 41.37 26.56
 43.36 36.38 42.82 46.66 39.54 16.99 17.89 44.25 19.87 41.41 39.84 37.44
 31.24 34.34 20.76 34.73 34.08 36.89 38.79 47.5  12.7  37.48 33.19 23.2
 24.2  47.16 19.26 11.69 40.08 32.87 37.84 37.77 37.89 32.93 15.95 40.9
 36.81 37.36 12.03 18.37 41.52 36.02 33.24 46.13 40.72 38.42 37.87 36.31
 47.34 38.86 39.45 44.13]</t>
  </si>
  <si>
    <t>8.15</t>
  </si>
  <si>
    <t>31.85</t>
  </si>
  <si>
    <t>[ 0.       19.493929  0.        0.        0.       18.204573  0.
 18.25532  18.764826]</t>
  </si>
  <si>
    <t>[  0.74  12.72 -19.27]</t>
  </si>
  <si>
    <t>[11.703 17.579 17.101 18.198 17.864 17.484 16.903 11.278 17.296 18.046
 16.848 11.824 11.435 13.005 16.459 18.201 18.347 12.767 18.192 17.135
 13.471 18.84  19.27  16.688 11.149 17.326 15.748 18.084 18.295 17.043
 19.671 16.629 17.664 12.578 18.76  16.572 17.476 10.755 15.826 17.741
 18.183 16.587 16.161 15.935 18.037 14.975 16.325 18.808 13.236 16.749
 18.541 15.097 11.39  18.001 12.449 16.752 18.587 16.733 18.025 18.107
 12.101 15.172 16.531 18.462]</t>
  </si>
  <si>
    <t>[[[ 0.  ]
  [ 0.  ]
  [37.02]
  [24.11]
  [40.56]
  [36.16]
  [ 0.  ]
  [20.32]
  [ 0.  ]
  [ 0.  ]
  [ 0.  ]
  [21.65]
  [14.06]
  [21.25]
  [ 0.  ]
  [ 0.  ]
  [ 0.  ]
  [ 0.  ]
  [47.37]
  [ 0.  ]
  [24.62]
  [ 0.  ]
  [43.95]
  [41.38]
  [ 0.  ]
  [ 0.  ]
  [ 0.  ]
  [38.01]
  [ 0.  ]
  [40.25]
  [ 0.  ]
  [ 0.  ]
  [ 0.  ]
  [ 0.  ]
  [ 0.  ]
  [ 0.  ]
  [40.49]
  [17.1 ]
  [ 0.  ]
  [ 0.  ]
  [32.05]
  [ 0.  ]
  [27.68]
  [18.03]
  [ 0.  ]
  [ 0.  ]
  [40.79]
  [ 0.  ]
  [ 0.  ]
  [ 0.  ]
  [ 0.  ]
  [ 0.  ]
  [13.97]
  [ 0.  ]
  [ 0.  ]
  [34.78]
  [48.65]
  [39.39]
  [45.45]
  [ 0.  ]
  [ 0.  ]
  [29.37]
  [41.24]
  [ 0.  ]]]</t>
  </si>
  <si>
    <t>[15.74 42.17 38.2  25.26 42.7  36.45 26.98 17.12 43.37 31.93 34.93 23.64
 13.5  20.85 39.19 35.9  21.43 20.22 50.65 34.19 25.62 47.5  52.52 39.65
 19.64 32.87 37.09 42.61 36.83 38.72 41.82 38.76 44.67 17.71 38.66 34.59
 41.02 17.93 39.57 38.17 34.05 37.11 27.27 18.02 39.06 29.76 39.79 47.3
 22.53 40.3  21.46 22.63 13.31 40.52 15.95 34.   46.1  37.48 48.41 53.65
 17.68 30.87 41.61 46.98]</t>
  </si>
  <si>
    <t>[19.053911  0.        0.        0.        0.       18.665667  0.
 18.394802  0.      ]</t>
  </si>
  <si>
    <t>[  1.16  12.48 -20.21]</t>
  </si>
  <si>
    <t>[16.261 17.966 18.068 17.392 17.081 19.683 12.921 16.576 10.882 17.132
 17.326 13.878 16.885 11.202 19.731 16.064 13.041  0.    11.533 16.115
 18.69  10.755 18.577 17.952 19.071 16.915 12.485 17.738 18.198 14.485
 15.051 16.161 12.677 14.218 11.571 19.284 18.649 18.387 16.851 17.887
 14.484 17.03  11.609 14.679 13.174 15.331 10.086 14.762 16.473 17.148
 14.294 17.117 10.633 17.419 17.296 17.076 18.384 16.864 14.622 12.593
 18.084 17.05  17.512 17.847]</t>
  </si>
  <si>
    <t>[[[ 0.  ]
  [ 0.  ]
  [ 0.  ]
  [36.12]
  [ 0.  ]
  [ 0.  ]
  [ 0.  ]
  [ 0.  ]
  [15.4 ]
  [41.62]
  [34.71]
  [25.71]
  [36.71]
  [14.69]
  [41.83]
  [25.46]
  [27.69]
  [ 0.  ]
  [37.87]
  [ 0.  ]
  [18.22]
  [ 0.  ]
  [33.54]
  [ 0.  ]
  [37.66]
  [21.65]
  [38.15]
  [ 0.  ]
  [30.45]
  [21.08]
  [27.94]
  [ 0.  ]
  [ 0.  ]
  [17.14]
  [ 0.  ]
  [49.75]
  [48.16]
  [ 0.  ]
  [ 0.  ]
  [ 0.  ]
  [34.32]
  [21.23]
  [33.7 ]
  [23.16]
  [ 0.  ]
  [14.46]
  [31.11]
  [39.74]
  [ 0.  ]
  [ 0.  ]
  [ 0.  ]
  [14.99]
  [42.25]
  [ 0.  ]
  [39.  ]
  [20.85]
  [40.62]
  [28.12]
  [21.07]
  [39.1 ]
  [36.16]
  [31.04]
  [ 0.  ]
  [ 0.  ]]]</t>
  </si>
  <si>
    <t>[37.51 27.24 29.32 36.15 21.9  26.02 22.95 41.15 16.99 39.54 32.87 24.25
 36.13 12.97 43.72 25.09 25.84 -0.83 32.87 52.17 25.86 29.95 36.05 48.11
 38.47 25.15 32.54 46.24 32.97 20.71 26.16 23.55 24.85 16.49 38.96 56.37
 54.71 45.52 32.38 30.54 31.71 27.43 32.16 25.93 25.78 16.11 23.5  39.55
 43.17 29.14 31.49 18.51 35.69 43.49 39.01 19.47 40.58 29.72 21.5  37.12
 35.67 33.92 44.93 22.98]</t>
  </si>
  <si>
    <t>8.47</t>
  </si>
  <si>
    <t>31.53</t>
  </si>
  <si>
    <t>[ 0.       20.028446 19.31006   0.        0.        0.        0.
  0.       19.17788 ]</t>
  </si>
  <si>
    <t>[  1.58  11.78 -21.14]</t>
  </si>
  <si>
    <t>[16.339 10.481 16.008 18.432 18.277 11.202 15.081 16.682 17.933 16.119
 13.539 14.513 16.341 12.708 16.009 15.909 18.012 10.711 18.393 18.622
 12.552 17.561 19.27  12.55  14.228 18.198 12.668 17.545 15.172 17.12
 19.035 12.37  17.125 18.636 14.106 15.119 17.566 17.402 12.596 19.112
 16.043 19.421 16.784  0.    15.972 17.144 16.473 17.616 18.48   9.529
 16.057 17.619  0.    15.193 20.056 17.592 11.12  11.428 18.76  18.076
 17.64  16.374 16.806 18.257]</t>
  </si>
  <si>
    <t>[[[29.97]
  [17.74]
  [ 0.  ]
  [ 0.  ]
  [45.16]
  [14.48]
  [24.73]
  [31.57]
  [42.58]
  [26.24]
  [24.73]
  [29.57]
  [ 0.  ]
  [25.87]
  [37.55]
  [37.56]
  [40.03]
  [16.26]
  [40.75]
  [ 0.  ]
  [ 0.  ]
  [ 0.  ]
  [ 0.  ]
  [18.27]
  [ 0.  ]
  [23.89]
  [27.21]
  [ 0.  ]
  [29.27]
  [34.38]
  [ 0.  ]
  [ 0.  ]
  [ 0.  ]
  [41.78]
  [ 0.  ]
  [ 0.  ]
  [40.77]
  [32.88]
  [ 0.  ]
  [44.22]
  [39.61]
  [ 0.  ]
  [41.08]
  [16.25]
  [ 0.  ]
  [40.49]
  [ 0.  ]
  [ 0.  ]
  [13.49]
  [ 0.  ]
  [45.53]
  [30.07]
  [ 0.  ]
  [ 0.  ]
  [ 0.  ]
  [21.01]
  [36.31]
  [28.7 ]
  [39.17]
  [ 0.  ]
  [ 0.  ]
  [ 0.  ]
  [ 0.  ]
  [27.53]]]</t>
  </si>
  <si>
    <t>[ 2.976e+01  1.330e+01  2.219e+01  3.455e+01  5.268e+01  1.297e+01
  2.899e+01  3.189e+01  4.313e+01  2.653e+01  2.320e+01  2.688e+01
  4.111e+01  2.404e+01  3.849e+01  3.560e+01  4.073e+01  1.686e+01
  3.984e+01  5.534e+01  1.894e+01  3.681e+01  5.252e+01  1.687e+01
  2.678e+01  2.526e+01  2.732e+01  4.994e+01  3.087e+01  3.434e+01
  4.718e+01  1.837e+01  3.369e+01  4.879e+01  2.575e+01  3.055e+01
  3.876e+01  3.294e+01  2.243e+01  4.701e+01  3.767e+01  4.603e+01
  3.827e+01 -3.000e-02  4.631e+01  4.193e+01  3.687e+01  2.007e+01
  2.220e+01  1.905e+01  4.878e+01  2.839e+01 -3.900e-01  3.593e+01
  2.062e+01  2.726e+01  3.103e+01  2.368e+01  4.003e+01  4.334e+01
  4.010e+01  2.143e+01  1.898e+01  3.013e+01]</t>
  </si>
  <si>
    <t>8.68</t>
  </si>
  <si>
    <t>31.32</t>
  </si>
  <si>
    <t>[16.790972 19.992565  0.        0.        0.        0.        0.
  0.       18.059752]</t>
  </si>
  <si>
    <t>[  2.    11.59 -22.07]</t>
  </si>
  <si>
    <t>[17.048 19.825 17.61  14.383 19.091 16.804 16.502 18.884 12.664 16.249
 17.513 16.289 18.241 18.186 18.152 17.367 16.426 12.308  0.     9.801
 18.497 16.057 16.02  13.774 17.99  15.229 15.95  16.688 17.808 19.031
 11.662 17.222 12.542 17.901 18.194 12.767 18.962 16.996 17.391 18.08
 19.028 18.198 19.144 17.61  16.572 13.539 11.39  16.542 18.36  17.326
 17.486 11.497 13.255 14.978 11.692  8.529  8.607 15.536 11.605 11.415
 14.783 19.634 19.671 12.534]</t>
  </si>
  <si>
    <t>[[[34.84]
  [24.45]
  [ 0.  ]
  [32.05]
  [ 0.  ]
  [34.06]
  [ 0.  ]
  [43.42]
  [18.86]
  [ 0.  ]
  [43.34]
  [39.97]
  [36.67]
  [32.31]
  [ 0.  ]
  [38.04]
  [ 0.  ]
  [ 0.  ]
  [ 0.  ]
  [ 0.  ]
  [25.75]
  [ 0.  ]
  [ 0.  ]
  [ 0.  ]
  [ 0.  ]
  [33.04]
  [40.5 ]
  [45.48]
  [ 0.  ]
  [15.83]
  [33.61]
  [16.11]
  [ 0.  ]
  [ 0.  ]
  [ 0.  ]
  [ 0.  ]
  [33.61]
  [ 0.  ]
  [25.52]
  [ 0.  ]
  [ 0.  ]
  [ 0.  ]
  [ 0.  ]
  [35.02]
  [ 0.  ]
  [ 0.  ]
  [ 0.  ]
  [38.1 ]
  [32.56]
  [32.9 ]
  [ 0.  ]
  [22.73]
  [31.72]
  [ 0.  ]
  [ 8.65]
  [ 0.  ]
  [ 0.  ]
  [ 0.  ]
  [18.47]
  [ 0.  ]
  [ 0.  ]
  [ 0.  ]
  [ 0.  ]
  [ 0.  ]]]</t>
  </si>
  <si>
    <t>[34.81 21.94 48.97 34.83 38.83 35.01 37.44 47.47 17.84 28.58 44.15 41.39
 37.87 36.3  46.56 37.17 40.34 18.3  -0.61 37.33 28.01 24.22 26.74 47.55
 30.96 29.31 38.91 35.64 49.54 22.55 27.97 21.28 39.34 46.87 25.64 32.89
 37.43 30.89 24.46 55.28 26.09 48.65 45.11 35.63 26.23 15.45 30.47 36.5
 33.9  32.88 19.57 20.61 27.43 26.01 12.7   9.32 28.53 22.81 14.48 27.22
 36.46 41.78 26.56 31.03]</t>
  </si>
  <si>
    <t>8.42</t>
  </si>
  <si>
    <t>31.58</t>
  </si>
  <si>
    <t>17.59</t>
  </si>
  <si>
    <t>[  2.42  11.58 -22.74]</t>
  </si>
  <si>
    <t>[11.497 18.48  16.38  16.263  8.386 13.574 12.167 17.391 18.473 19.421
 17.12  15.781 19.761 18.208 13.904 17.145 12.01  18.976 12.637 12.275
 17.558 18.924 17.873 17.002  8.607 16.324 17.748 12.485 12.596 13.19
 16.216 18.046 17.466 18.75  16.32  17.956 15.3   19.381 18.432 18.36
 16.02  18.308 17.209 17.254 17.326 19.492 15.095 17.864 17.996 17.854
 16.848 16.298 17.05  11.824 11.628 16.142 17.029 17.991 16.109 18.401
 12.217 18.76   0.    11.533]</t>
  </si>
  <si>
    <t>[[[ 0.  ]
  [22.8 ]
  [ 0.  ]
  [ 0.  ]
  [ 6.99]
  [ 0.  ]
  [ 0.  ]
  [42.06]
  [45.75]
  [ 0.  ]
  [39.51]
  [35.74]
  [ 0.  ]
  [ 0.  ]
  [28.18]
  [ 0.  ]
  [17.13]
  [ 0.  ]
  [ 0.  ]
  [19.32]
  [41.45]
  [ 0.  ]
  [ 0.  ]
  [ 0.  ]
  [ 7.19]
  [ 0.  ]
  [35.49]
  [23.12]
  [ 0.  ]
  [29.68]
  [33.71]
  [30.16]
  [41.56]
  [ 0.  ]
  [ 0.  ]
  [ 0.  ]
  [27.13]
  [42.13]
  [31.76]
  [ 0.  ]
  [ 0.  ]
  [23.1 ]
  [ 0.  ]
  [42.36]
  [ 0.  ]
  [43.83]
  [ 0.  ]
  [ 0.  ]
  [27.1 ]
  [37.41]
  [ 0.  ]
  [35.33]
  [ 0.  ]
  [21.12]
  [19.98]
  [ 0.  ]
  [40.99]
  [41.87]
  [ 0.  ]
  [39.31]
  [16.78]
  [ 0.  ]
  [12.84]
  [ 0.  ]]]</t>
  </si>
  <si>
    <t>[13.58 20.93 40.72 38.65  8.9  23.45 18.85 31.28 44.75 46.03 39.45 36.96
 42.82 22.83 25.78 34.55 19.59 48.36 22.46 18.16 36.6  47.43 38.36 38.86
  9.4  40.75 38.4  20.72 22.43 29.89 31.24 31.93 40.83 33.03 31.75 35.21
 26.81 46.13 34.55 38.31 24.18 21.58 32.8  42.6  32.87 46.06 29.61 42.7
 29.21 39.3  39.17 36.26 34.63 23.64 17.36 39.26 40.84 45.91 38.36 38.74
 18.57 38.66 -0.83 43.38]</t>
  </si>
  <si>
    <t>8.05</t>
  </si>
  <si>
    <t>31.95</t>
  </si>
  <si>
    <t>[ 0.        0.        0.        0.        0.       17.990543  0.
  0.        0.      ]</t>
  </si>
  <si>
    <t>[  2.84  11.63 -22.72]</t>
  </si>
  <si>
    <t>[17.391 18.414 18.793 19.517 18.225  0.    14.948 16.142 17.484 18.152
 17.545 15.024 12.689 17.203 17.275 18.302 17.33  17.99  17.513 18.821
 18.29  19.091 18.336 14.978 16.923 16.391 18.204 17.873 10.103 16.061
 16.599 16.216 11.798 17.952 19.028 17.266 15.3   16.097 17.902 17.535
 18.208 10.711 16.648 17.238 17.326 14.15  17.117 18.138 17.141 18.237
 11.428 10.4   11.202 17.326 16.286 13.121 10.755  9.307 19.539 17.396
 11.807 11.255 13.826 17.933]</t>
  </si>
  <si>
    <t>[[[ 0.  ]
  [36.79]
  [ 0.  ]
  [ 0.  ]
  [ 0.  ]
  [ 0.  ]
  [39.27]
  [ 0.  ]
  [42.4 ]
  [ 0.  ]
  [31.15]
  [ 0.  ]
  [ 0.  ]
  [43.66]
  [ 0.  ]
  [ 0.  ]
  [47.32]
  [ 0.  ]
  [ 0.  ]
  [ 0.  ]
  [38.75]
  [42.31]
  [31.93]
  [35.76]
  [ 0.  ]
  [ 0.  ]
  [ 0.  ]
  [15.14]
  [ 0.  ]
  [40.28]
  [34.49]
  [14.87]
  [ 0.  ]
  [51.02]
  [40.76]
  [ 0.  ]
  [35.54]
  [ 0.  ]
  [ 0.  ]
  [ 0.  ]
  [ 0.  ]
  [34.85]
  [39.76]
  [34.75]
  [ 0.  ]
  [ 0.  ]
  [ 0.  ]
  [40.49]
  [ 0.  ]
  [21.01]
  [16.37]
  [14.88]
  [33.59]
  [ 0.  ]
  [25.84]
  [ 0.  ]
  [11.1 ]
  [ 0.  ]
  [38.5 ]
  [19.28]
  [ 0.  ]
  [25.37]
  [ 0.  ]
  [ 0.  ]]]</t>
  </si>
  <si>
    <t>[31.28 36.72 47.47 40.46 35.52 -0.1  38.06 35.11 45.89 50.55 28.95 22.07
 39.43 40.83 20.33 34.19 51.1  44.63 46.12 44.38 38.03 47.81 32.5  34.51
 38.75 20.15 38.69 23.49 32.26 41.14 31.63 17.13 38.11 55.15 45.12 28.77
 33.19 36.09 39.53 22.16 24.35 26.3  36.22 32.78 34.19 31.34 43.71 45.29
 35.97 27.9  17.68 12.17 26.75 42.4  27.7  20.29 14.15 35.8  40.08 22.15
 13.27 22.49 37.42 25.52]</t>
  </si>
  <si>
    <t>[ 0.       19.73706   0.        0.        0.       18.380169  0.
 19.287348  0.      ]</t>
  </si>
  <si>
    <t>[  3.26  12.32 -22.99]</t>
  </si>
  <si>
    <t>[17.204 17.177 16.645 16.813 15.954 16.047 17.943 16.839 17.036 17.887
 17.201 14.882 13.255 12.364 16.177 16.252 16.097 17.896 12.257 17.864
 14.826 12.951 15.368  0.    15.972 11.703 19.144 13.324 17.749 16.848
 14.484 15.683 12.571 18.37  17.132 18.192 15.524 19.194 14.106 18.25
 16.021 14.228 17.275 14.679 17.696 17.22  17.687 19.294 18.436 19.539
 17.296 18.924 17.864 16.115 17.031 18.08  12.224 16.711 17.135 19.112
 17.276 12.136 16.983 15.081]</t>
  </si>
  <si>
    <t>[[[ 0.  ]
  [ 0.  ]
  [ 0.  ]
  [ 0.  ]
  [17.7 ]
  [ 0.  ]
  [38.07]
  [36.96]
  [ 0.  ]
  [45.28]
  [34.04]
  [ 0.  ]
  [24.04]
  [22.92]
  [ 0.  ]
  [ 0.  ]
  [ 0.  ]
  [40.43]
  [18.54]
  [42.88]
  [38.2 ]
  [29.38]
  [ 0.  ]
  [ 0.  ]
  [ 0.  ]
  [ 0.  ]
  [ 0.  ]
  [40.71]
  [39.78]
  [ 0.  ]
  [32.21]
  [ 0.  ]
  [23.36]
  [ 0.  ]
  [ 0.  ]
  [ 0.  ]
  [40.11]
  [27.67]
  [ 0.  ]
  [ 0.  ]
  [ 0.  ]
  [43.49]
  [ 0.  ]
  [ 0.  ]
  [42.17]
  [ 0.  ]
  [ 0.  ]
  [ 0.  ]
  [39.87]
  [42.82]
  [ 0.  ]
  [35.09]
  [ 0.  ]
  [38.36]
  [ 0.  ]
  [ 0.  ]
  [41.05]
  [34.66]
  [44.58]
  [ 0.  ]
  [ 0.  ]
  [ 0.  ]
  [ 0.  ]
  [28.74]]]</t>
  </si>
  <si>
    <t>[ 3.255e+01  4.446e+01  3.645e+01  4.297e+01  1.736e+01  3.800e+01
  3.888e+01  3.665e+01  4.362e+01  4.540e+01  3.253e+01  1.577e+01
  2.236e+01  2.146e+01  3.262e+01  4.078e+01  3.399e+01  4.034e+01
  1.487e+01  4.270e+01  3.464e+01  2.870e+01  2.689e+01 -3.000e-02
  2.000e+01  4.216e+01  2.870e+01  3.406e+01  4.007e+01  2.951e+01
  2.760e+01  2.100e+01  1.522e+01  4.077e+01  4.959e+01  3.594e+01
  3.513e+01  3.084e+01  4.271e+01  3.574e+01  2.857e+01  3.785e+01
  3.782e+01  4.644e+01  4.216e+01  5.098e+01  4.476e+01  4.792e+01
  4.492e+01  4.561e+01  4.581e+01  3.772e+01  3.919e+01  3.655e+01
  2.410e+01  2.628e+01  3.754e+01  3.376e+01  4.504e+01  4.075e+01
  1.973e+01  3.500e+01  3.089e+01  2.973e+01]</t>
  </si>
  <si>
    <t>6.96</t>
  </si>
  <si>
    <t>33.04</t>
  </si>
  <si>
    <t>[15.56428  0.       0.       0.       0.       0.       0.       0.
 16.92405]</t>
  </si>
  <si>
    <t>[  3.68  12.54 -23.46]</t>
  </si>
  <si>
    <t>[12.308 15.2   19.869 12.364 13.523 17.669 17.535 16.711 17.047 16.1
 18.884 17.535 19.349 12.111 17.254 11.39  11.703 17.426 11.824 12.056
 18.496 16.037 17.744 16.252 11.609 17.276 14.485 11.181 15.542 17.034
 18.75  16.634 18.02  17.843 17.201 15.948 12.938 12.575 17.798  0.
 11.027 16.32   0.    19.077  9.801 18.194 17.201 17.64  15.402 17.658
 17.076 13.2   12.637 11.117 16.642 15.636 16.128 12.565 16.885 19.727
 18.76  16.842 15.82  10.711]</t>
  </si>
  <si>
    <t>[[[19.99]
  [30.7 ]
  [23.29]
  [ 0.  ]
  [ 0.  ]
  [ 0.  ]
  [36.46]
  [ 0.  ]
  [ 0.  ]
  [35.82]
  [43.23]
  [36.84]
  [42.64]
  [19.28]
  [ 0.  ]
  [14.98]
  [20.68]
  [39.96]
  [ 0.  ]
  [24.28]
  [ 0.  ]
  [ 0.  ]
  [ 0.  ]
  [41.44]
  [23.04]
  [35.25]
  [ 0.  ]
  [13.79]
  [32.97]
  [33.48]
  [31.62]
  [37.26]
  [ 0.  ]
  [38.45]
  [ 0.  ]
  [ 0.  ]
  [ 0.  ]
  [ 0.  ]
  [37.78]
  [12.44]
  [32.76]
  [ 0.  ]
  [16.61]
  [45.62]
  [ 0.  ]
  [ 0.  ]
  [ 0.  ]
  [ 0.  ]
  [ 0.  ]
  [23.78]
  [ 0.  ]
  [17.26]
  [35.42]
  [34.39]
  [ 0.  ]
  [19.64]
  [37.88]
  [ 0.  ]
  [ 0.  ]
  [41.32]
  [ 0.  ]
  [15.8 ]
  [25.86]
  [ 0.  ]]]</t>
  </si>
  <si>
    <t>[18.3  32.01 20.58 21.46 23.1  47.11 38.03 42.03 35.92 33.98 47.47 39.16
 46.29 17.64 42.6  13.31 15.74 37.59 23.64 19.26 54.29 39.08 41.31 40.78
 22.01 38.92 29.26 12.51 30.6  34.51 33.03 38.66 25.71 38.66 32.53 20.32
 21.61 17.9  40.49 -0.39 26.46 45.55 -0.61 48.05 25.14 39.46 28.99 36.99
 37.12 26.94 26.9  21.24 31.56 30.53 40.59 21.72 35.38 17.58 36.79 45.32
 40.23 22.98 25.77 22.59]</t>
  </si>
  <si>
    <t>6.44</t>
  </si>
  <si>
    <t>33.56</t>
  </si>
  <si>
    <t>[ 0.       14.530136 15.029647  0.        0.        0.        0.
 14.479169 15.088636]</t>
  </si>
  <si>
    <t>[  4.1   13.27 -22.46]</t>
  </si>
  <si>
    <t>[19.671 16.348 17.466 16.08  17.864 16.142 15.748 17.951 15.636 17.404
 16.057 16.473 12.111 19.284 15.489 11.548 19.381 19.268 17.873 16.604
 16.831 17.33  11.8   19.223 17.071 17.141 17.447 12.496 18.502 10.711
 16.374 11.12  14.767 15.542 18.577 17.145 17.404 17.738 11.229 12.621
 11.703 17.308  9.307 17.952 13.005 11.738 18.19  17.125 19.194 12.136
 16.037 14.723 16.715 18.636 13.673 18.587 16.813 12.689 12.377 18.322
 11.428 17.031 11.539 12.885]</t>
  </si>
  <si>
    <t>[[[ 0.  ]
  [36.1 ]
  [39.83]
  [ 0.  ]
  [ 0.  ]
  [38.15]
  [ 0.  ]
  [37.58]
  [34.35]
  [ 0.  ]
  [ 0.  ]
  [39.04]
  [ 0.  ]
  [44.02]
  [ 0.  ]
  [ 0.  ]
  [42.12]
  [ 0.  ]
  [ 0.  ]
  [ 0.  ]
  [33.52]
  [ 0.  ]
  [ 0.  ]
  [ 0.  ]
  [ 0.  ]
  [40.36]
  [ 0.  ]
  [ 0.  ]
  [ 0.  ]
  [14.15]
  [42.56]
  [ 0.  ]
  [ 0.  ]
  [32.17]
  [ 0.  ]
  [34.58]
  [ 0.  ]
  [37.67]
  [ 0.  ]
  [18.07]
  [ 0.  ]
  [ 0.  ]
  [10.24]
  [ 0.  ]
  [20.74]
  [ 0.  ]
  [45.32]
  [ 0.  ]
  [38.98]
  [ 0.  ]
  [ 0.  ]
  [ 0.  ]
  [ 0.  ]
  [41.54]
  [ 0.  ]
  [ 0.  ]
  [40.17]
  [ 0.  ]
  [18.66]
  [20.29]
  [ 0.  ]
  [ 0.  ]
  [ 0.  ]
  [ 0.  ]]]</t>
  </si>
  <si>
    <t>[45.75 35.35 40.83 39.73 36.66 40.99 37.09 39.48 35.04 32.93 25.57 41.26
 17.64 46.66 30.08 14.56 46.13 51.75 38.36 35.58 32.59 33.21 20.4  46.99
 38.17 44.3  34.73 17.62 47.01 16.86 41.64 18.04 28.4  30.6  37.76 34.55
 32.93 37.79 12.09 17.88 15.74 38.27 12.7  44.25 20.85 11.75 54.42 33.69
 38.8  14.59 39.08 27.23 40.44 48.79 23.8  46.1  42.97 19.74 18.37 22.09
 21.1  37.46 13.35 20.64]</t>
  </si>
  <si>
    <t>16.56</t>
  </si>
  <si>
    <t>[ 0.       15.629475  0.        0.        0.        0.        0.
  0.        0.      ]</t>
  </si>
  <si>
    <t>[  4.51  14.13 -22.03]</t>
  </si>
  <si>
    <t>[18.065 11.542 19.349 16.784 17.043 15.647 17.326 17.132 16.687 17.887
 15.857 12.951 16.057 18.217 18.895 10.103 14.939 17.21  12.662 12.136
 12.708 12.386 17.125 17.618 18.941 17.141 17.614 17.549 17.873 17.404
 15.271 17.959 17.545 14.895 16.427 15.978 16.749 18.277 18.215 17.404
 19.352 19.825 17.386 15.646 17.296 17.933 18.393 15.683 18.18   0.
 18.68  17.995 12.921 11.229 19.634 13.017 12.257 16.558 16.222 19.381
 16.576 16.941 19.743 16.125]</t>
  </si>
  <si>
    <t>[[[27.03]
  [ 0.  ]
  [ 0.  ]
  [41.63]
  [ 0.  ]
  [34.31]
  [34.86]
  [42.52]
  [35.8 ]
  [ 0.  ]
  [35.26]
  [28.3 ]
  [35.75]
  [ 0.  ]
  [30.97]
  [ 0.  ]
  [ 0.  ]
  [38.83]
  [ 0.  ]
  [ 0.  ]
  [26.91]
  [26.69]
  [38.29]
  [ 0.  ]
  [47.84]
  [ 0.  ]
  [ 0.  ]
  [39.86]
  [ 0.  ]
  [35.17]
  [30.88]
  [43.93]
  [46.83]
  [34.82]
  [37.2 ]
  [ 0.  ]
  [ 0.  ]
  [45.71]
  [24.23]
  [ 0.  ]
  [50.37]
  [ 0.  ]
  [35.84]
  [35.59]
  [ 0.  ]
  [ 0.  ]
  [ 0.  ]
  [ 0.  ]
  [ 0.  ]
  [ 0.  ]
  [28.73]
  [22.4 ]
  [ 0.  ]
  [ 0.  ]
  [24.26]
  [17.65]
  [ 0.  ]
  [42.85]
  [ 0.  ]
  [ 0.  ]
  [35.85]
  [ 0.  ]
  [ 0.  ]
  [ 0.  ]]]</t>
  </si>
  <si>
    <t>[28.21 14.43 46.29 38.27 38.72 33.32 32.87 39.54 35.06 33.42 36.89 28.7
 34.03 39.7  32.1  15.72 18.46 37.75 17.76 14.59 24.04 22.39 37.32 49.79
 58.92 44.3  41.48 39.54 38.36 32.93 29.94 46.22 49.94 36.12 37.42 34.69
 40.3  52.68 24.34 32.93 53.53 21.94 35.76 36.38 43.37 43.13 39.84 28.8
 40.48 -0.77 31.5  28.02 13.78 32.9  29.95 15.63 35.61 40.54 42.97 43.95
 33.26 40.42 38.24 23.92]</t>
  </si>
  <si>
    <t>5.07</t>
  </si>
  <si>
    <t>34.93</t>
  </si>
  <si>
    <t>[12.463934  14.308069   0.         0.         0.        13.265337
  0.        13.9361725 14.485601 ]</t>
  </si>
  <si>
    <t>[  4.93  14.36 -22.53]</t>
  </si>
  <si>
    <t>[17.048 15.857 12.534 17.752 18.138 19.869 13.56  15.172 13.704 14.767
 17.447 19.159 16.252  0.    16.816 17.03  13.826 19.288  0.    17.574
 17.356 11.952 19.071 16.576 19.825 17.12  14.074 17.383 11.953 18.277
 17.241 17.362 14.776 17.748 16.721 18.194 17.203 17.144 17.404 15.884
 15.781 12.257 14.27  17.896 15.454 12.55  19.344  8.984 17.77  17.579
 17.14  13.501 18.201 15.138 19.634 18.462 16.986 16.374 17.898 19.284
 16.878 11.571  0.    18.331]</t>
  </si>
  <si>
    <t>[[[34.94]
  [35.23]
  [18.99]
  [ 0.  ]
  [46.22]
  [24.45]
  [ 0.  ]
  [ 0.  ]
  [ 0.  ]
  [ 0.  ]
  [ 0.  ]
  [ 0.  ]
  [41.26]
  [40.8 ]
  [ 0.  ]
  [25.4 ]
  [49.93]
  [45.86]
  [ 0.  ]
  [ 0.  ]
  [48.83]
  [ 0.  ]
  [ 0.  ]
  [35.06]
  [ 0.  ]
  [ 0.  ]
  [ 0.  ]
  [45.73]
  [36.47]
  [ 0.  ]
  [ 0.  ]
  [ 0.  ]
  [40.65]
  [45.91]
  [40.3 ]
  [ 0.  ]
  [35.26]
  [39.01]
  [ 0.  ]
  [23.74]
  [30.91]
  [ 0.  ]
  [30.29]
  [20.04]
  [ 0.  ]
  [ 0.  ]
  [ 0.  ]
  [ 0.  ]
  [ 0.  ]
  [ 0.  ]
  [ 0.  ]
  [25.23]
  [ 0.  ]
  [20.38]
  [38.21]
  [43.39]
  [33.41]
  [ 0.  ]
  [ 0.  ]
  [ 0.  ]
  [ 0.  ]
  [ 0.  ]
  [ 0.  ]
  [36.99]]]</t>
  </si>
  <si>
    <t>[ 3.481e+01  3.689e+01  1.943e+01  3.591e+01  4.473e+01  2.058e+01
  2.385e+01  3.087e+01  2.387e+01  2.840e+01  3.473e+01  4.698e+01
  4.078e+01 -1.000e+01  3.403e+01  2.826e+01  4.810e+01  4.723e+01
 -1.900e-01  2.410e+01  4.751e+01  3.653e+01  2.119e+01  3.380e+01
  3.140e+01  4.021e+01  1.586e+01  5.179e+01  3.490e+01  3.337e+01
  3.831e+01  3.801e+01  4.015e+01  4.672e+01  4.346e+01  4.853e+01
  3.273e+01  3.904e+01  3.858e+01  2.907e+01  2.915e+01  3.471e+01
  2.644e+01  2.342e+01  5.045e+01  1.481e+01  4.024e+01  3.144e+01
  2.028e+01  2.613e+01  3.484e+01  2.230e+01  3.987e+01  1.782e+01
  4.123e+01  4.373e+01  3.516e+01  4.376e+01  3.694e+01  2.155e+01
  1.923e+01  2.911e+01 -3.000e-02  3.733e+01]</t>
  </si>
  <si>
    <t>13.96</t>
  </si>
  <si>
    <t>[12.307447  0.       13.968704  0.        0.        0.        0.
 14.225048 14.442361]</t>
  </si>
  <si>
    <t>[  5.35  15.09 -21.54]</t>
  </si>
  <si>
    <t>[17.741 15.954 17.201 10.039 16.882 17.404 16.459 16.54  15.118 17.12
 12.637 15.826 16.16  18.276  8.984  8.386 16.338 16.642 15.95  13.2
 11.953 16.542 17.628 17.304 13.561 11.539 19.071 18.498 14.723 16.758
 17.99  15.683 17.826 18.37  15.526 12.796 11.573  9.377 17.512 16.558
 18.76  15.909 17.995 17.027 15.102 15.867 17.942 12.842 12.224 17.213
 15.636 10.103 18.198 17.081 16.339 15.037 19.223 16.286 19.595 13.843
 16.365 16.537 15.182 12.386]</t>
  </si>
  <si>
    <t>[[[40.27]
  [17.5 ]
  [33.96]
  [ 0.  ]
  [39.73]
  [33.18]
  [39.39]
  [35.11]
  [25.72]
  [34.08]
  [ 0.  ]
  [37.76]
  [ 0.  ]
  [44.  ]
  [ 8.57]
  [ 0.  ]
  [39.79]
  [36.46]
  [33.91]
  [ 0.  ]
  [16.66]
  [ 0.  ]
  [ 0.  ]
  [ 0.  ]
  [ 0.  ]
  [19.1 ]
  [49.01]
  [50.01]
  [ 0.  ]
  [ 0.  ]
  [29.91]
  [ 0.  ]
  [37.18]
  [ 0.  ]
  [ 0.  ]
  [ 0.  ]
  [ 0.  ]
  [11.97]
  [ 0.  ]
  [ 0.  ]
  [ 0.  ]
  [ 0.  ]
  [28.73]
  [ 0.  ]
  [30.6 ]
  [38.33]
  [40.33]
  [23.72]
  [ 0.  ]
  [34.48]
  [ 0.  ]
  [ 0.  ]
  [ 0.  ]
  [41.15]
  [29.92]
  [31.75]
  [ 0.  ]
  [34.54]
  [41.25]
  [28.47]
  [ 0.  ]
  [ 0.  ]
  [25.27]
  [ 0.  ]]]</t>
  </si>
  <si>
    <t>[38.17 17.36 32.53 14.98 37.32 32.93 39.19 32.83 28.48 34.34 22.46 39.57
 36.2  46.99 11.25  8.9  39.45 35.56 30.03 22.48 13.74 35.62 38.98 32.99
 23.51 13.35 49.23 46.22 27.23 34.82 32.49 28.8  38.3  21.02 38.85 19.91
 14.32 12.8  39.2  39.91 21.94 37.56 30.81 34.34 28.15 39.41 40.97 22.72
 20.43 33.69 35.04 15.72 46.7  44.42 29.76 28.64 46.99 33.4  46.02 25.49
 35.96 37.89 28.02 22.39]</t>
  </si>
  <si>
    <t>3.96</t>
  </si>
  <si>
    <t>36.04</t>
  </si>
  <si>
    <t>[ 0.       12.232162  0.        0.        0.       12.708592  0.
 12.468021 12.606765]</t>
  </si>
  <si>
    <t>[  5.76  16.01 -20.86]</t>
  </si>
  <si>
    <t>[15.118 16.531 12.129 17.201 10.113 18.192 17.486 17.081 19.655 16.249
 14.05  17.843 13.406 16.063 16.119 18.299 17.304 16.024 18.84  13.236
 18.322 16.021 18.76   0.    18.68  13.094 16.622 15.331 18.793 16.1
 17.067 18.198 15.119 19.475 18.959 18.636 16.375 16.804 16.115 19.116
 13.72  11.949 16.934 17.882 17.697 15.099 17.622 11.533 17.741 11.703
 15.662  0.    19.269 16.384 17.326 15.956 18.529 14.609 17.027 11.669
 19.773 17.209 18.462 15.683]</t>
  </si>
  <si>
    <t>[[[ 0.  ]
  [41.26]
  [ 0.  ]
  [ 0.  ]
  [ 0.  ]
  [ 0.  ]
  [ 0.  ]
  [42.1 ]
  [ 0.  ]
  [28.76]
  [28.29]
  [41.04]
  [ 0.  ]
  [ 0.  ]
  [ 0.  ]
  [44.92]
  [ 0.  ]
  [ 0.  ]
  [45.82]
  [ 0.  ]
  [ 0.  ]
  [ 0.  ]
  [36.01]
  [18.68]
  [ 0.  ]
  [33.18]
  [30.64]
  [ 0.  ]
  [35.82]
  [42.84]
  [ 0.  ]
  [ 0.  ]
  [43.43]
  [44.31]
  [ 0.  ]
  [ 0.  ]
  [34.62]
  [ 0.  ]
  [ 0.  ]
  [ 0.  ]
  [19.72]
  [ 0.  ]
  [ 0.  ]
  [ 0.  ]
  [32.13]
  [ 0.  ]
  [ 0.  ]
  [ 0.  ]
  [ 0.  ]
  [36.16]
  [ 0.  ]
  [41.22]
  [ 0.  ]
  [36.55]
  [31.42]
  [30.36]
  [ 0.  ]
  [18.95]
  [41.7 ]
  [33.53]
  [ 0.  ]
  [ 0.  ]
  [ 0.  ]
  [38.33]]]</t>
  </si>
  <si>
    <t>[ 28.48  41.61  18.23  32.53  14.66  34.42  33.04  44.42  40.3   28.58
  26.56  37.94  23.05  37.93  26.53  46.98  32.99  33.56  46.92  22.53
  22.09  33.52  38.66  -0.77  26.04  30.07  29.22  44.01  36.67  43.54
  45.57  33.    41.78  47.86  49.11  32.93  34.58  38.13  45.33  31.67
  22.33  37.69  33.19  39.01  36.73  42.99  19.85  31.97  21.77  28.17
  25.42 -10.    34.81  34.39  32.27  29.04  35.84  18.24  41.39  27.27
  48.29  30.32  48.98  40.21]</t>
  </si>
  <si>
    <t>[10.017804  0.       11.140221  0.        0.       11.008012  0.
 10.655831 12.303939]</t>
  </si>
  <si>
    <t>[  6.18  16.94 -20.6 ]</t>
  </si>
  <si>
    <t>[15.636 15.402 17.201 17.209 16.721 18.36  14.425 18.714 19.761 16.043
 17.313 18.138 15.097 17.545 18.84  11.475 17.254 16.186 15.119 13.673
 17.304 17.61  16.818 16.615 15.916 16.32  17.592 16.572 16.1   17.952
 14.776 14.467 14.486 12.275 17.739 17.99  11.635 11.129 18.998 17.873
 19.539 16.869 11.318 17.081 16.558 17.935 17.595 17.027 17.933 16.983
 18.62  11.971 15.978 16.127 17.567 15.099 18.084 18.48   9.307 19.421
 13.837 17.326 17.238 15.024]</t>
  </si>
  <si>
    <t>[[[ 0.  ]
  [ 0.  ]
  [ 0.  ]
  [ 0.  ]
  [39.5 ]
  [38.74]
  [ 0.  ]
  [19.72]
  [ 0.  ]
  [39.15]
  [ 0.  ]
  [ 0.  ]
  [ 0.  ]
  [46.99]
  [ 0.  ]
  [ 0.  ]
  [43.82]
  [ 0.  ]
  [30.21]
  [ 0.  ]
  [33.45]
  [45.95]
  [ 0.  ]
  [36.79]
  [ 0.  ]
  [ 0.  ]
  [ 0.  ]
  [34.37]
  [ 0.  ]
  [ 0.  ]
  [ 0.  ]
  [ 0.  ]
  [34.25]
  [19.02]
  [ 0.  ]
  [29.85]
  [ 0.  ]
  [ 0.  ]
  [ 0.  ]
  [ 0.  ]
  [40.34]
  [ 0.  ]
  [17.27]
  [ 0.  ]
  [40.97]
  [ 0.  ]
  [ 0.  ]
  [33.39]
  [39.24]
  [40.54]
  [ 0.  ]
  [ 0.  ]
  [ 0.  ]
  [35.74]
  [ 0.  ]
  [ 0.  ]
  [39.19]
  [ 0.  ]
  [ 0.  ]
  [ 0.  ]
  [ 0.  ]
  [33.73]
  [39.87]
  [ 0.  ]]]</t>
  </si>
  <si>
    <t>[35.04 27.2  32.53 32.8  42.09 38.31 26.88 21.   42.82 37.67 18.19 44.73
 22.63 49.94 46.92 13.65 42.6  40.31 30.55 23.8  32.99 43.58 26.74 35.66
 18.64 31.75 36.02 34.59 33.98 35.43 35.84 27.17 32.82 18.16 37.2  32.49
 14.84 11.48 37.33 38.36 46.02 36.88 18.58 21.9  39.91 45.63 48.11 34.34
 41.52 39.84 19.26 20.76 34.69 34.46 46.35 34.14 42.61 20.93 12.7  46.03
 24.78 32.87 36.81 26.44]</t>
  </si>
  <si>
    <t>2.16</t>
  </si>
  <si>
    <t>37.84</t>
  </si>
  <si>
    <t>[ 8.373989  8.869083  9.516973  0.        0.       10.047998  0.
  9.713491  0.      ]</t>
  </si>
  <si>
    <t>[  6.59  17.87 -19.91]</t>
  </si>
  <si>
    <t>[ 9.657 19.194 17.696 19.869 17.326 18.414 14.106 15.956 16.38  11.213
 15.857 12.46  13.704 17.567 16.957 18.884 17.145 17.742 17.836 18.152
 17.566  0.     8.239 19.475 16.263 16.459 16.127 16.128 15.63  11.117
 18.138 14.406  0.    12.55   9.801 16.374 13.72  19.381 16.711 17.72
 11.953 17.327 18.107  0.    18.299 16.64  17.425 17.618 19.743 16.502
 18.425 11.981 17.903 12.771 17.404 18.217 18.039 17.535 17.404 17.461
 19.072 16.848 11.628 17.257]</t>
  </si>
  <si>
    <t>[[[ 0.  ]
  [ 0.  ]
  [45.14]
  [22.81]
  [ 0.  ]
  [36.06]
  [ 0.  ]
  [35.57]
  [ 0.  ]
  [15.13]
  [ 0.  ]
  [19.2 ]
  [25.85]
  [44.18]
  [35.1 ]
  [ 0.  ]
  [33.87]
  [ 0.  ]
  [ 0.  ]
  [41.57]
  [ 0.  ]
  [ 5.08]
  [ 0.  ]
  [ 0.  ]
  [37.89]
  [ 0.  ]
  [38.65]
  [ 0.  ]
  [17.89]
  [ 0.  ]
  [ 0.  ]
  [17.3 ]
  [13.24]
  [41.21]
  [ 0.  ]
  [43.14]
  [40.88]
  [40.08]
  [16.7 ]
  [34.27]
  [ 0.  ]
  [ 0.  ]
  [39.13]
  [ 0.  ]
  [47.2 ]
  [ 0.  ]
  [39.77]
  [45.27]
  [22.1 ]
  [ 0.  ]
  [ 0.  ]
  [34.12]
  [38.78]
  [38.93]
  [ 0.  ]
  [ 0.  ]
  [41.67]
  [ 0.  ]
  [ 0.  ]
  [19.8 ]
  [35.16]
  [ 0.  ]
  [ 0.  ]
  [ 0.  ]]]</t>
  </si>
  <si>
    <t>[ 11.81  38.8   49.45  20.58  32.87  36.72  25.75  33.96  40.72  12.41
  36.89  18.95  23.87  46.35  35.79  47.47  34.55  36.23  37.13  46.56
  38.76  -0.3   34.91  41.86  38.99  34.79  40.07  29.62  23.67  37.72
  33.5   18.72  -0.61  37.82  22.37  43.12  39.04  40.08  18.49  33.38
  47.5   46.01  42.79 -10.    50.47  40.12  38.36  46.42  31.95  41.22
  28.15  27.51  39.39  33.03  37.9   33.74  42.24  47.33  39.72  23.19
  38.89  28.49  28.04  32.06]</t>
  </si>
  <si>
    <t>1.28</t>
  </si>
  <si>
    <t>38.72</t>
  </si>
  <si>
    <t>[0.        7.8901253 0.        0.        0.        9.878161  0.
 0.        0.       ]</t>
  </si>
  <si>
    <t>[  7.    18.8  -19.92]</t>
  </si>
  <si>
    <t>[17.201 15.271 17.664 10.277 18.189 10.948 16.263 14.914 17.99  15.197
 16.16  17.386 18.302 11.738 13.279 15.18  17.535 17.22  13.981 11.824
 17.117 16.983 11.953 16.286 18.138 16.576 18.107 17.814 17.632 16.831
 12.111 13.841 17.047 15.647 17.257 17.021 17.362 18.322 16.427 16.057
 17.887  8.386 18.065 18.595 17.466 16.54  13.523 12.224 18.29  12.951
 11.539 18.462 11.609 17.326 16.127 17.442 12.677 18.596  8.529 17.738
 16.331 17.873 18.192 16.801]</t>
  </si>
  <si>
    <t>[[[ 0.  ]
  [ 0.  ]
  [43.75]
  [14.02]
  [25.82]
  [ 0.  ]
  [37.57]
  [ 0.  ]
  [30.99]
  [23.27]
  [ 0.  ]
  [ 0.  ]
  [ 0.  ]
  [14.45]
  [ 0.  ]
  [ 0.  ]
  [38.72]
  [ 0.  ]
  [26.53]
  [ 0.  ]
  [34.31]
  [ 0.  ]
  [ 0.  ]
  [ 0.  ]
  [45.45]
  [ 0.  ]
  [ 0.  ]
  [ 0.  ]
  [ 0.  ]
  [34.96]
  [18.89]
  [ 0.  ]
  [ 0.  ]
  [ 0.  ]
  [36.01]
  [23.91]
  [ 0.  ]
  [21.8 ]
  [37.42]
  [27.14]
  [46.  ]
  [ 0.  ]
  [28.02]
  [ 0.  ]
  [ 0.  ]
  [ 0.  ]
  [ 0.  ]
  [22.02]
  [44.12]
  [ 0.  ]
  [19.39]
  [44.57]
  [19.8 ]
  [ 0.  ]
  [ 0.  ]
  [ 0.  ]
  [20.73]
  [ 0.  ]
  [ 6.1 ]
  [36.17]
  [ 0.  ]
  [ 0.  ]
  [32.88]
  [39.17]]]</t>
  </si>
  <si>
    <t>[32.53 29.94 44.67 15.73 26.71 15.33 38.65 31.76 32.49 25.27 36.2  35.76
 21.35 11.75 25.16 32.12 38.03 41.68 24.71 23.64 34.31 39.84 13.74 41.36
 44.73 41.15 53.65 37.38 38.88 32.59 17.64 24.75 35.92 33.32 37.08 24.12
 32.46 22.09 37.42 25.57 45.4   8.9  28.21 55.36 40.83 32.83 23.1  20.43
 43.85 28.7  13.35 46.98 22.01 32.87 34.46 42.27 20.07 47.12  9.54 39.1
 37.02 38.36 34.42 42.69]</t>
  </si>
  <si>
    <t>0.28</t>
  </si>
  <si>
    <t>39.72</t>
  </si>
  <si>
    <t>[6.9540405 7.1779003 0.        0.        0.        8.486262  0.
 0.        0.       ]</t>
  </si>
  <si>
    <t>[  7.41  19.74 -19.91]</t>
  </si>
  <si>
    <t>[12.689 15.948 13.174 13.559 14.723 17.201 16.043 17.135 17.266 17.404
 11.739 18.208 17.602 16.115 16.882 12.436 16.234 12.167 16.053 18.043
 12.386 16.711 18.225 16.648 15.956 17.222 13.589 16.869 13.826 11.617
 16.136  9.24  16.216 17.257 17.22  18.297 17.738 11.8   17.574 12.55
 16.535 18.714 15.794 17.933 17.18  18.215 18.84  15.214 16.542 17.775
 11.39  11.953 18.25  14.111 17.326 12.621 18.541 15.647 17.404 19.028
 17.454  0.    11.533 16.215]</t>
  </si>
  <si>
    <t>[[[21.93]
  [ 0.  ]
  [24.09]
  [ 0.  ]
  [ 0.  ]
  [34.68]
  [ 0.  ]
  [ 0.  ]
  [39.73]
  [ 0.  ]
  [ 0.  ]
  [ 0.  ]
  [ 0.  ]
  [38.14]
  [39.09]
  [20.99]
  [ 0.  ]
  [ 0.  ]
  [ 0.  ]
  [29.18]
  [23.64]
  [41.49]
  [34.39]
  [ 0.  ]
  [35.75]
  [35.01]
  [29.56]
  [37.68]
  [25.86]
  [18.47]
  [ 0.  ]
  [ 0.  ]
  [35.87]
  [ 0.  ]
  [42.93]
  [51.05]
  [36.69]
  [ 0.  ]
  [44.69]
  [19.39]
  [ 0.  ]
  [ 0.  ]
  [ 0.  ]
  [ 0.  ]
  [ 0.  ]
  [24.3 ]
  [46.98]
  [ 0.  ]
  [36.71]
  [ 0.  ]
  [ 0.  ]
  [ 0.  ]
  [ 0.  ]
  [ 0.  ]
  [34.72]
  [ 0.  ]
  [ 0.  ]
  [33.89]
  [ 0.  ]
  [51.58]
  [ 0.  ]
  [13.3 ]
  [ 0.  ]
  [ 0.  ]]]</t>
  </si>
  <si>
    <t>[19.74 20.32 24.43 23.43 27.23 32.53 37.67 34.19 43.36 32.93 16.15 22.83
 38.03 37.44 37.32 21.58 34.91 18.85 37.05 31.17 22.39 42.03 35.52 32.23
 33.21 33.28 31.59 36.88 25.06 20.08 31.32 12.16 31.24 37.08 41.68 55.67
 39.1  20.4  45.52 18.08 38.58 21.   38.31 43.13 38.54 24.34 46.92 37.89
 35.62 44.56 13.31 13.74 46.85 25.99 32.87 17.88 20.33 33.32 32.93 56.23
 37.83 -0.83 35.73 23.91]</t>
  </si>
  <si>
    <t>-0.72</t>
  </si>
  <si>
    <t>40.72</t>
  </si>
  <si>
    <t>18.0</t>
  </si>
  <si>
    <t>[0.        5.808885  5.947462  0.        0.        0.        0.
 0.        7.2418194]</t>
  </si>
  <si>
    <t>[  7.82  20.66 -19.65]</t>
  </si>
  <si>
    <t>[14.882 16.299 17.301 13.878 16.324 11.475 18.496 11.415 19.144 15.368
 17.404 17.515 17.203 17.254 13.041 11.669 15.748 16.717 15.781 19.761
 15.909 13.094 11.12  18.929 17.029 17.33  12.308 15.271 13.2   18.159
 18.189 17.136 16.022 12.415 17.071 19.01  17.125 17.752 18.012 15.3
 12.8   17.841 16.669 17.21  14.294 16.957 16.683 12.796 12.364 16.142
 17.43  10.771 18.636 18.046 14.909 11.435 17.257 19.869 17.887 17.74
 16.338 15.948 16.02  17.148]</t>
  </si>
  <si>
    <t>[[[19.97]
  [ 0.  ]
  [39.78]
  [24.9 ]
  [ 0.  ]
  [ 0.  ]
  [49.73]
  [ 0.  ]
  [ 0.  ]
  [31.01]
  [33.33]
  [ 0.  ]
  [ 0.  ]
  [44.22]
  [26.7 ]
  [17.27]
  [36.91]
  [ 0.  ]
  [ 0.  ]
  [ 0.  ]
  [ 0.  ]
  [21.35]
  [ 0.  ]
  [ 0.  ]
  [ 0.  ]
  [ 0.  ]
  [ 0.  ]
  [30.75]
  [ 0.  ]
  [ 0.  ]
  [26.75]
  [ 0.  ]
  [ 0.  ]
  [20.75]
  [38.72]
  [ 0.  ]
  [40.64]
  [42.97]
  [40.23]
  [ 0.  ]
  [ 0.  ]
  [ 0.  ]
  [ 0.  ]
  [36.55]
  [29.87]
  [ 0.  ]
  [33.26]
  [ 0.  ]
  [ 0.  ]
  [38.19]
  [34.15]
  [15.74]
  [ 0.  ]
  [30.32]
  [29.94]
  [ 0.  ]
  [ 0.  ]
  [23.92]
  [ 0.  ]
  [42.49]
  [ 0.  ]
  [20.12]
  [23.79]
  [ 0.  ]]]</t>
  </si>
  <si>
    <t>[15.77 41.37 41.89 24.25 40.75 13.65 54.29 14.29 49.59 26.89 32.93 41.95
 43.94 42.6  25.84 15.3  37.09 35.27 36.96 42.82 37.56 20.45 18.04 46.87
 40.84 33.21 18.3  29.94 22.48 27.46 26.71 34.19 33.66 19.72 38.17 47.34
 38.47 35.91 40.14 26.81 19.   38.78 29.38 37.75 26.29 35.79 33.83 19.91
 21.46 40.99 35.42 17.72 46.71 31.93 27.19 13.5  34.4  20.58 33.42 36.8
 39.45 20.32 24.18 43.84]</t>
  </si>
  <si>
    <t>19</t>
  </si>
  <si>
    <t>[34.895836 35.085167  0.        0.        0.       35.846615  0.
  0.        0.      ]</t>
  </si>
  <si>
    <t>[-10. -17.  -7.]</t>
  </si>
  <si>
    <t>[-0.69 -1.05 -0.55]</t>
  </si>
  <si>
    <t>[17.864 16.331 17.326 16.818 16.024 19.007 17.326 12.257 17.402  0.
  9.801 16.576 19.031 12.442 13.523 13.574 18.436 17.203 12.424 17.775
 16.061 18.587 12.596 16.558 12.67  16.864 17.302 16.057 19.738 19.595
 12.953 12.496 16.339 17.476 16.38  12.552 10.113 16.249 18.622 18.058
 17.046 10.771 17.816 18.29  11.824 15.271 15.193 15.542 14.297 11.662
 13.717 17.507 19.06  14.806 17.99  16.348 18.744 19.644 16.801 16.752
 18.159 19.517 17.222 18.686]</t>
  </si>
  <si>
    <t>[[[34.99]
  [38.61]
  [32.71]
  [ 0.  ]
  [ 0.  ]
  [ 0.  ]
  [ 0.  ]
  [21.51]
  [33.05]
  [11.32]
  [ 0.  ]
  [ 0.  ]
  [ 0.  ]
  [23.11]
  [24.32]
  [ 0.  ]
  [ 0.  ]
  [19.11]
  [ 0.  ]
  [ 0.  ]
  [ 0.  ]
  [ 0.  ]
  [39.74]
  [18.22]
  [40.01]
  [37.41]
  [26.09]
  [ 0.  ]
  [40.42]
  [21.06]
  [ 0.  ]
  [ 0.  ]
  [41.34]
  [41.21]
  [18.19]
  [ 0.  ]
  [ 0.  ]
  [50.36]
  [32.46]
  [ 0.  ]
  [ 0.  ]
  [ 0.  ]
  [44.06]
  [20.49]
  [ 0.  ]
  [ 0.  ]
  [ 0.  ]
  [27.21]
  [15.1 ]
  [ 0.  ]
  [38.91]
  [ 0.  ]
  [33.55]
  [30.2 ]
  [ 0.  ]
  [40.57]
  [43.06]
  [ 0.  ]
  [ 0.  ]
  [ 0.  ]
  [39.8 ]
  [33.94]
  [19.61]
  [23.62]]]</t>
  </si>
  <si>
    <t>[36.66 37.02 32.87 26.74 33.56 54.77 32.87 25.44 32.94 -0.61 34.38 48.31
 22.55 22.02 23.4  42.21 45.17 26.1  39.22 39.92 43.58 28.41 35.95 21.69
 34.87 41.22 26.81 19.56 46.16 27.95 18.08 25.92 39.88 41.81 22.76 17.1
 22.45 52.97 36.47 35.07 23.99 37.56 43.38 30.1  26.49 26.05 30.25 29.36
 17.82 24.92 35.59 45.48 40.64 29.31 36.99 45.02 45.12 45.53 34.04 26.05
 39.1  35.57 18.49 27.48]</t>
  </si>
  <si>
    <t>[ 0.        0.        0.        0.        0.       37.927677  0.
  0.        0.      ]</t>
  </si>
  <si>
    <t>[-1.89 -0.85 -0.54]</t>
  </si>
  <si>
    <t>[17.392 16.263 14.909 16.161 13.067 16.752 18.198 17.512 13.539 15.748
 17.744 10.039 12.442 19.268 16.622 17.816 18.29  17.302 19.128 10.504
 19.709 11.117 17.599 18.001 16.128 19.143 17.952 14.464 17.201 17.995
 13.279 18.058 16.391 15.639 15.536 16.234 13.904 17.898 11.318 11.55
 14.914 14.111 14.337 14.406 18.687 16.324 15.826 17.664 11.149 17.581
 17.071 17.404 17.326 16.267 16.959 16.645 16.662 11.428 13.255 16.716
 15.315 15.788 15.857 16.687]</t>
  </si>
  <si>
    <t>[[[ 0.  ]
  [ 0.  ]
  [ 0.  ]
  [ 0.  ]
  [24.28]
  [ 0.  ]
  [ 0.  ]
  [ 0.  ]
  [25.13]
  [ 0.  ]
  [40.24]
  [12.37]
  [17.84]
  [ 0.  ]
  [33.35]
  [40.63]
  [ 0.  ]
  [ 0.  ]
  [ 0.  ]
  [ 0.  ]
  [ 0.  ]
  [17.61]
  [40.27]
  [ 0.  ]
  [ 0.  ]
  [50.28]
  [33.15]
  [ 0.  ]
  [ 0.  ]
  [30.24]
  [25.47]
  [ 0.  ]
  [ 0.  ]
  [34.75]
  [ 0.  ]
  [35.2 ]
  [ 0.  ]
  [ 0.  ]
  [ 0.  ]
  [17.59]
  [31.23]
  [27.03]
  [ 0.  ]
  [28.85]
  [ 0.  ]
  [ 0.  ]
  [37.41]
  [ 0.  ]
  [18.47]
  [44.88]
  [ 0.  ]
  [34.58]
  [33.89]
  [33.45]
  [ 0.  ]
  [ 0.  ]
  [34.4 ]
  [19.69]
  [23.9 ]
  [34.46]
  [34.83]
  [ 0.  ]
  [35.25]
  [ 0.  ]]]</t>
  </si>
  <si>
    <t>[36.15 38.65 27.19 27.27 23.65 34.   46.7  34.38 23.2  37.09 41.31 14.98
 15.97 51.75 33.59 44.6  43.85 41.66 59.11 16.39 42.34 19.16 37.21 40.52
 40.07 47.67 35.43 27.71 32.53 30.81 25.16 35.9  38.22 36.35 35.45 34.91
 25.78 36.07 18.58 19.15 31.76 25.99 34.28 29.77 18.92 40.75 39.57 44.67
 19.64 47.23 38.17 32.93 32.87 35.27 26.27 36.45 34.7  21.1  22.36 31.7
 37.91 34.89 36.89 35.06]</t>
  </si>
  <si>
    <t>[ 0.       39.4254   38.437412  0.        0.        0.        0.
  0.       37.659817]</t>
  </si>
  <si>
    <t>[-3.08 -0.02 -0.79]</t>
  </si>
  <si>
    <t>[16.599 17.749 15.857 11.953  0.    17.425 16.831 18.107 15.193 17.523
 18.432 17.74  16.758 17.461 13.796 15.794 18.084 17.995 14.889 17.785
 13.704 19.007 16.629 11.971 17.942 16.053 14.679 18.414 19.352 16.635
 16.761 17.489 18.744 12.436 18.76  16.341 13.717 18.497 17.545 15.542
 15.037 17.752 12.723 15.893 11.172  9.24  16.348 18.497 19.288 17.856
 17.843 10.039 16.142 17.99  11.129 17.535 18.693 19.654 11.55  12.133
 18.962 17.595 19.344 11.218]</t>
  </si>
  <si>
    <t>[[[ 0.  ]
  [40.  ]
  [ 0.  ]
  [17.8 ]
  [33.9 ]
  [ 0.  ]
  [48.81]
  [ 0.  ]
  [40.48]
  [34.14]
  [42.98]
  [35.16]
  [41.87]
  [ 0.  ]
  [39.62]
  [ 0.  ]
  [ 0.  ]
  [ 0.  ]
  [44.93]
  [ 0.  ]
  [ 0.  ]
  [ 0.  ]
  [ 0.  ]
  [ 0.  ]
  [ 0.  ]
  [ 0.  ]
  [ 0.  ]
  [49.73]
  [ 0.  ]
  [ 0.  ]
  [ 0.  ]
  [42.47]
  [ 0.  ]
  [ 0.  ]
  [42.82]
  [ 0.  ]
  [44.3 ]
  [46.51]
  [ 0.  ]
  [ 0.  ]
  [ 0.  ]
  [25.64]
  [ 0.  ]
  [ 0.  ]
  [ 0.  ]
  [ 0.  ]
  [43.43]
  [ 0.  ]
  [ 0.  ]
  [39.07]
  [14.29]
  [39.53]
  [47.27]
  [13.4 ]
  [37.7 ]
  [ 0.  ]
  [43.26]
  [ 0.  ]
  [ 0.  ]
  [ 0.  ]
  [46.06]
  [51.18]
  [20.34]
  [35.58]]]</t>
  </si>
  <si>
    <t>[ 41.68  38.48  36.89  13.74 -10.    33.18  52.37  28.88  38.61  33.65
  37.49  35.8   40.96  30.88  36.31  40.32  30.9   32.54  42.09  27.95
  49.48  41.14  25.41  35.    38.93  36.6   32.98  52.59  32.48  41.28
  37.41  46.16  27.89  32.34  43.52  29.59  41.24  50.9   32.6   29.14
  33.2   26.33  16.03  16.28  14.08  28.24  43.37  52.76  39.2   38.68
  22.78  34.89  49.91  18.33  32.76  46.15  44.96  27.24  17.41  32.25
  49.47  52.58  23.41  26.99]</t>
  </si>
  <si>
    <t>15.33</t>
  </si>
  <si>
    <t>[ 0.        0.       38.746815  0.        0.        0.        0.
  0.        0.      ]</t>
  </si>
  <si>
    <t>[-4.26  0.22 -1.73]</t>
  </si>
  <si>
    <t>[10.012 17.581 15.301 18.138 16.009 16.848 11.318 19.539 15.172 14.882
 12.534 16.186 17.201 16.391 11.415 11.669 12.807 16.702 17.49  17.484
 15.182 13.279 17.021 16.816 15.954 19.257 18.334 17.664 17.326 16.943
 11.807 17.515 18.043 14.826 13.324 18.068 19.194 17.109 16.374 17.201
 18.596 15.095 17.579 10.481 15.662 15.794 12.771 17.296 13.501 18.432
 17.697 16.716 17.081  0.     9.052 12.8   17.548 17.067 18.001 16.572
 18.388 18.02  16.851 17.451]</t>
  </si>
  <si>
    <t>[[[ 0.  ]
  [ 0.  ]
  [38.41]
  [46.26]
  [ 0.  ]
  [ 0.  ]
  [ 0.  ]
  [ 0.  ]
  [29.01]
  [ 0.  ]
  [21.43]
  [40.54]
  [33.78]
  [39.4 ]
  [19.62]
  [18.81]
  [ 0.  ]
  [ 0.  ]
  [ 0.  ]
  [37.03]
  [25.21]
  [25.97]
  [23.06]
  [38.61]
  [ 0.  ]
  [ 0.  ]
  [49.35]
  [45.39]
  [ 0.  ]
  [ 0.  ]
  [ 0.  ]
  [ 0.  ]
  [ 0.  ]
  [ 0.  ]
  [ 0.  ]
  [ 0.  ]
  [40.19]
  [38.  ]
  [42.88]
  [ 0.  ]
  [44.45]
  [32.61]
  [39.37]
  [ 0.  ]
  [34.4 ]
  [ 0.  ]
  [ 0.  ]
  [43.25]
  [25.09]
  [ 0.  ]
  [39.64]
  [35.24]
  [20.81]
  [ 0.  ]
  [ 0.  ]
  [34.42]
  [41.63]
  [ 0.  ]
  [35.27]
  [ 0.  ]
  [ 0.  ]
  [ 0.  ]
  [42.81]
  [ 0.  ]]]</t>
  </si>
  <si>
    <t>[13.96 47.23 36.63 44.73 38.49 39.17 18.58 46.02 30.87 15.77 19.43 40.31
 32.53 38.22 14.29 15.3  20.72 34.7  33.24 36.45 28.02 25.16 24.12 36.08
 17.36 46.84 54.63 44.67 32.87 37.35 16.57 41.95 31.17 34.64 22.89 29.32
 38.8  36.03 41.64 32.53 47.12 29.61 40.02 13.3  32.13 38.31 22.5  43.37
 22.06 34.55 38.83 31.7  21.9  -0.72 15.25 28.68 44.99 39.58 36.02 34.01
 26.08 45.15 43.62 26.32]</t>
  </si>
  <si>
    <t>21.1</t>
  </si>
  <si>
    <t>[ 0.        0.       37.94429   0.        0.       39.234848  0.
 36.415432 37.331577]</t>
  </si>
  <si>
    <t>[-5.43  0.95 -2.41]</t>
  </si>
  <si>
    <t>[17.732 19.738 17.843 11.628  0.     9.801 19.223 12.436 19.094 18.217
 16.688 16.097 14.882 17.632 18.959 18.497 16.222 18.331  0.    13.83
 14.948 17.814 15.94  16.721 17.537  0.    15.022 17.74  11.027 17.942
 13.623 15.138 17.574 19.654 17.743 15.911 10.969  8.659 14.484 18.636
 18.432 15.271 12.674 18.047 16.622 13.574 17.869 14.21  13.796 15.119
 12.368 18.941 16.749 19.257 19.344 15.197 13.005 16.715 15.646 12.708
 16.063 12.257 15.182 19.128]</t>
  </si>
  <si>
    <t>[[[ 0.  ]
  [25.19]
  [39.39]
  [ 0.  ]
  [ 0.  ]
  [ 0.  ]
  [ 0.  ]
  [44.81]
  [38.59]
  [ 0.  ]
  [34.67]
  [ 0.  ]
  [38.73]
  [43.78]
  [42.13]
  [40.64]
  [20.23]
  [ 0.  ]
  [18.69]
  [38.26]
  [ 0.  ]
  [38.88]
  [39.17]
  [ 0.  ]
  [41.65]
  [ 0.  ]
  [ 0.  ]
  [ 0.  ]
  [ 0.  ]
  [ 0.  ]
  [42.79]
  [36.95]
  [33.29]
  [ 0.  ]
  [ 8.97]
  [ 0.  ]
  [ 0.  ]
  [33.46]
  [30.27]
  [ 0.  ]
  [ 0.  ]
  [ 0.  ]
  [25.02]
  [ 0.  ]
  [ 0.  ]
  [27.26]
  [29.5 ]
  [ 0.  ]
  [ 0.  ]
  [ 0.  ]
  [43.25]
  [50.55]
  [24.47]
  [ 0.  ]
  [ 0.  ]
  [ 0.  ]
  [25.82]
  [38.49]
  [22.4 ]
  [25.67]
  [ 0.  ]
  [16.53]
  [ 0.  ]
  [41.94]]]</t>
  </si>
  <si>
    <t>[37.74 23.23 37.94 17.36 -0.61 37.58 28.36 40.22 40.58 41.18 34.58 16.99
 36.13 46.02 45.98 42.48 18.57 33.88 -0.1  33.4  32.12 43.18 36.28 31.22
 36.6  -0.39 38.05 27.28 19.83 45.89 39.9  34.58 33.65 22.26 18.82 28.57
 39.05 24.79 29.15 23.72 46.55 32.24 22.55 38.82 28.19 27.   33.3  21.28
 53.78 38.67 39.96 53.93 26.82 27.1  43.06 35.94 24.34 38.58 28.83 25.54
 56.05 20.06 30.73 37.28]</t>
  </si>
  <si>
    <t>15.25</t>
  </si>
  <si>
    <t>[39.276688  0.       37.80351   0.        0.       38.180386  0.
  0.        0.      ]</t>
  </si>
  <si>
    <t>[-6.6   1.76 -2.66]</t>
  </si>
  <si>
    <t>[13.236 19.288 11.971 17.192 17.752 18.686 17.296 10.086 11.202 17.21
 18.345 17.117 12.921 11.278 10.113 14.218 16.631  0.     9.801 17.959
 19.223 17.327 11.255 16.02  14.783 17.622 17.326 16.523 17.426 17.796
 16.024 17.61  16.374 15.3   18.884 16.502 18.076  0.    16.558 16.384
 12.056 18.322 12.444 10.882 16.848 17.64  17.985 16.983  9.502 16.531
 17.581 12.55  17.404 11.617 17.308 17.869 11.172 17.696 15.776 11.798
 16.223 18.809 18.541 16.535]</t>
  </si>
  <si>
    <t>[[[ 0.  ]
  [50.47]
  [ 0.  ]
  [ 0.  ]
  [ 0.  ]
  [ 0.  ]
  [ 0.  ]
  [14.56]
  [ 0.  ]
  [36.66]
  [48.28]
  [ 0.  ]
  [ 0.  ]
  [ 0.  ]
  [13.6 ]
  [27.92]
  [36.88]
  [ 0.  ]
  [ 0.  ]
  [ 0.  ]
  [37.55]
  [ 0.  ]
  [24.01]
  [ 0.  ]
  [43.48]
  [32.77]
  [38.46]
  [ 0.  ]
  [ 0.  ]
  [ 0.  ]
  [45.48]
  [41.96]
  [25.01]
  [42.13]
  [ 0.  ]
  [27.35]
  [ 0.  ]
  [ 0.  ]
  [21.7 ]
  [20.32]
  [ 0.  ]
  [14.15]
  [ 0.  ]
  [38.51]
  [26.78]
  [ 0.  ]
  [ 6.51]
  [41.95]
  [44.72]
  [17.21]
  [33.66]
  [ 0.  ]
  [ 0.  ]
  [38.59]
  [ 0.  ]
  [ 0.  ]
  [36.34]
  [12.93]
  [38.4 ]
  [51.2 ]
  [ 0.  ]
  [37.12]
  [ 0.  ]
  [31.13]]]</t>
  </si>
  <si>
    <t>[ 22.53  53.55  20.76  34.88  35.91  19.95  43.37  10.87  12.97  37.75
  45.    34.31  22.95  17.12  14.66  26.39  37.25  -0.61  38.08  45.73
  44.64  18.78  19.42  31.82  42.67  33.16  41.15  36.69  50.59  35.33
  41.99  42.88  27.88  43.89  39.82  28.75  41.43 -10.    23.76  20.15
  19.68  24.42  30.53  32.16  28.85  43.51  19.25  42.06  39.16  20.85
  33.11  21.01  38.36  32.4   17.69  49.62  32.21  18.6   40.    49.48
  18.02  40.85  47.34  31.87]</t>
  </si>
  <si>
    <t>[ 0.        0.       39.313293  0.        0.       39.761707  0.
 38.029224 38.95572 ]</t>
  </si>
  <si>
    <t>[-7.78  1.31 -3.39]</t>
  </si>
  <si>
    <t>[ 0.    11.533 17.827 15.826 15.315 17.535 16.299 18.744 15.3   17.843
 17.125 17.168 16.1   16.662 10.039 13.017 17.148 15.102 17.326 17.454
 19.01  16.915 19.683 16.848 13.717 17.579 17.882 18.895 17.545 17.836
 16.851 11.662 16.286 16.752 17.404 18.198 16.142 17.383 17.91  17.177
 15.748 18.998 11.981 16.459 11.548  8.659 16.604 19.284 16.702 16.267
 13.796 17.11  15.037 18.189 16.338  0.    18.63  15.972 15.097 18.138
  9.771 15.2   14.294  9.726]</t>
  </si>
  <si>
    <t>[[[ 0.  ]
  [47.46]
  [36.56]
  [ 0.  ]
  [36.65]
  [ 0.  ]
  [ 0.  ]
  [ 0.  ]
  [ 0.  ]
  [ 0.  ]
  [ 0.  ]
  [ 0.  ]
  [ 0.  ]
  [12.97]
  [23.34]
  [44.27]
  [31.31]
  [34.44]
  [ 0.  ]
  [44.65]
  [ 0.  ]
  [ 0.  ]
  [35.68]
  [ 0.  ]
  [ 0.  ]
  [ 0.  ]
  [29.82]
  [45.5 ]
  [ 0.  ]
  [ 0.  ]
  [ 0.  ]
  [ 0.  ]
  [37.03]
  [35.1 ]
  [ 0.  ]
  [ 0.  ]
  [38.13]
  [38.07]
  [ 0.  ]
  [34.8 ]
  [37.66]
  [ 0.  ]
  [ 0.  ]
  [17.01]
  [ 0.  ]
  [36.72]
  [ 0.  ]
  [ 0.  ]
  [ 0.  ]
  [28.32]
  [ 0.  ]
  [ 0.  ]
  [25.5 ]
  [ 0.  ]
  [ 0.  ]
  [15.03]
  [ 0.  ]
  [ 0.  ]
  [ 0.  ]
  [ 0.  ]
  [ 0.  ]
  [ 0.  ]
  [ 0.  ]
  [37.37]]]</t>
  </si>
  <si>
    <t>[-8.300e-01  4.786e+01  4.157e+01  3.842e+01  3.694e+01  4.261e+01
  4.497e+01  3.025e+01  3.540e+01  3.918e+01  3.612e+01  3.505e+01
  3.414e+01  2.160e+01  2.037e+01  3.971e+01  3.020e+01  3.097e+01
  3.770e+01  4.578e+01  3.841e+01  2.325e+01  3.777e+01  3.010e+01
  3.617e+01  3.384e+01  3.109e+01  5.129e+01  3.683e+01  4.497e+01
  2.037e+01  2.878e+01  3.801e+01  3.228e+01  2.447e+01  4.131e+01
  3.923e+01  3.770e+01  4.427e+01  3.851e+01  3.409e+01  3.121e+01
  3.471e+01  1.947e+01  1.263e+01  2.765e+01  4.399e+01  3.728e+01
  3.570e+01  2.969e+01  1.746e+01  3.071e+01  2.356e+01  4.130e+01
  4.484e+01 -3.000e-02  2.616e+01  4.257e+01  1.976e+01  3.494e+01
  2.177e+01  1.909e+01  2.689e+01  2.993e+01]</t>
  </si>
  <si>
    <t>[ 0.        0.        0.        0.        0.       40.051174  0.
 37.73919  38.75112 ]</t>
  </si>
  <si>
    <t>[-8.94  1.86 -3.39]</t>
  </si>
  <si>
    <t>[11.488 11.635 18.653 18.396 17.602 17.592 18.649 19.279 18.884 17.241
 11.55  17.029 11.318 16.642 11.669  9.377 18.024 18.636 17.816 17.99
 18.498 16.298 17.515 16.687 11.952 16.542 17.404 16.053 19.028  0.
 14.948 17.046 16.142 18.596 17.808 16.531 15.197 16.784 15.994 17.132
 16.215 14.383 18.204 14.762 17.06  17.476 18.308 13.068 19.654 17.49
 19.825 17.396 17.326 17.326 17.749 15.368 13.406 17.61  18.976  8.607
  0.    13.255 11.533 18.48 ]</t>
  </si>
  <si>
    <t>[[[ 0.  ]
  [ 0.  ]
  [19.94]
  [ 0.  ]
  [ 0.  ]
  [ 0.  ]
  [50.37]
  [ 0.  ]
  [42.75]
  [ 0.  ]
  [17.93]
  [ 0.  ]
  [17.4 ]
  [36.01]
  [ 0.  ]
  [11.7 ]
  [ 0.  ]
  [ 0.  ]
  [ 0.  ]
  [ 0.  ]
  [ 0.  ]
  [ 0.  ]
  [38.46]
  [ 0.  ]
  [ 0.  ]
  [ 0.  ]
  [33.71]
  [38.53]
  [ 0.  ]
  [17.83]
  [ 0.  ]
  [38.56]
  [ 0.  ]
  [43.76]
  [ 0.  ]
  [24.19]
  [40.29]
  [23.97]
  [41.66]
  [ 0.  ]
  [ 0.  ]
  [ 0.  ]
  [30.69]
  [33.13]
  [ 0.  ]
  [22.04]
  [24.59]
  [ 0.  ]
  [ 0.  ]
  [24.11]
  [38.04]
  [ 0.  ]
  [33.39]
  [40.24]
  [30.52]
  [ 0.  ]
  [ 0.  ]
  [ 0.  ]
  [ 0.  ]
  [23.54]
  [ 0.  ]
  [21.69]
  [26.03]
  [40.4 ]]]</t>
  </si>
  <si>
    <t>[20.16 14.84 20.29 47.25 38.03 36.02 55.74 46.6  47.47 40.18 19.15 40.84
 18.58 35.56 15.3  12.8  36.52 46.71 44.6  32.49 46.22 36.26 41.95 35.06
 18.48 35.62 32.93 37.05 56.23 -0.1  31.96 41.89 44.67 37.55 42.89 26.6
 36.68 24.19 38.4  41.33 36.66 18.14 31.61 32.26 40.6  20.75 27.28 39.35
 35.4  19.61 40.36 32.94 32.87 38.06 29.27 25.01 39.38 46.99 19.75 17.72
 -0.83 15.71 23.77 40.63]</t>
  </si>
  <si>
    <t>[ 0.       38.795273  0.        0.        0.       39.059044  0.
  0.        0.      ]</t>
  </si>
  <si>
    <t>[-10.09   2.75  -3.38]</t>
  </si>
  <si>
    <t>[17.067 16.024 19.288 15.052 17.186 10.948 17.076 18.186 15.051 17.933
 17.921 13.017 13.56  12.519 17.177 17.602 16.502 15.524 16.683 17.081
 17.404  0.    17.356 18.043 16.54  18.302  8.984 17.148 18.622 16.576
 11.635 12.807 18.183 16.631 17.664 17.49  16.444  0.    15.884 20.056
 11.739 19.667 18.686 16.267 14.924 17.404 11.605 16.169 18.577 19.269
 18.25  16.022 18.237 18.269 17.11  11.149 12.662 15.193 11.39  17.986
 13.717 12.637  0.     9.278]</t>
  </si>
  <si>
    <t>[[[41.24]
  [ 0.  ]
  [ 0.  ]
  [ 0.  ]
  [ 0.  ]
  [ 0.  ]
  [39.15]
  [33.6 ]
  [ 0.  ]
  [38.91]
  [38.64]
  [ 0.  ]
  [25.52]
  [ 0.  ]
  [ 0.  ]
  [39.45]
  [ 0.  ]
  [ 0.  ]
  [ 0.  ]
  [ 0.  ]
  [ 0.  ]
  [14.39]
  [ 0.  ]
  [33.95]
  [ 0.  ]
  [ 0.  ]
  [ 0.  ]
  [ 0.  ]
  [ 0.  ]
  [ 0.  ]
  [23.36]
  [ 0.  ]
  [ 0.  ]
  [ 0.  ]
  [41.53]
  [ 0.  ]
  [37.87]
  [21.54]
  [20.15]
  [41.69]
  [17.53]
  [ 0.  ]
  [ 0.  ]
  [ 0.  ]
  [ 0.  ]
  [37.84]
  [ 0.  ]
  [27.58]
  [44.57]
  [ 0.  ]
  [35.85]
  [ 0.  ]
  [ 0.  ]
  [ 0.  ]
  [ 0.  ]
  [ 0.  ]
  [17.96]
  [33.35]
  [ 0.  ]
  [ 0.  ]
  [ 0.  ]
  [28.78]
  [ 0.  ]
  [32.47]]]</t>
  </si>
  <si>
    <t>[44.51 33.56 53.55 31.63 43.4  15.33 38.79 36.3  21.27 41.52 36.85 23.34
 23.85 17.86 44.46 38.03 37.44 33.28 33.83 44.42 32.93 -0.19 30.48 34.33
 19.59 20.56 35.68 53.87 43.19 19.78 19.55 28.68 38.8  43.64 33.41 41.13
 38.34 -0.39 20.29 45.69 13.01 38.67 23.27 31.79 22.2  37.83 30.8  25.92
 47.18 36.91 37.08 20.15 21.9  26.76 22.21 21.93 13.98 33.97 24.65 27.81
 13.98 26.71 -0.39 25.59]</t>
  </si>
  <si>
    <t>[36.39861  36.799667  0.        0.        0.       36.86064   0.
 35.367237  0.      ]</t>
  </si>
  <si>
    <t>[-11.24   3.66  -3.37]</t>
  </si>
  <si>
    <t>[16.125 17.523 16.022 15.973 16.1   17.257 15.495 17.201 15.636 17.404
 13.041 17.739 18.393 16.009 17.696 18.384 17.99  15.118 18.895 11.298
  0.     8.239 11.573 11.739 16.08  16.864 13.067 19.671 11.571 17.91
 17.946 16.115 18.462 15.214 19.116 17.185 17.036 15.935 14.978 16.804
 16.289 17.74  16.299 17.386 12.257 15.526 12.461 16.542 17.902 11.667
 18.686 16.267 17.854 16.54  16.934 17.086 16.848 17.442 18.039  0.
 11.794 11.533 19.071 18.587]</t>
  </si>
  <si>
    <t>[[[ 0.  ]
  [ 0.  ]
  [35.13]
  [ 0.  ]
  [ 0.  ]
  [ 0.  ]
  [35.84]
  [ 0.  ]
  [ 0.  ]
  [ 0.  ]
  [ 0.  ]
  [ 0.  ]
  [38.87]
  [35.95]
  [43.24]
  [16.72]
  [27.95]
  [ 0.  ]
  [ 0.  ]
  [ 0.  ]
  [ 7.61]
  [ 0.  ]
  [19.76]
  [39.26]
  [ 0.  ]
  [ 0.  ]
  [ 0.  ]
  [18.66]
  [38.52]
  [ 0.  ]
  [37.92]
  [ 0.  ]
  [ 0.  ]
  [46.25]
  [ 0.  ]
  [ 0.  ]
  [ 0.  ]
  [ 0.  ]
  [33.63]
  [ 0.  ]
  [42.45]
  [ 0.  ]
  [ 0.  ]
  [23.68]
  [35.92]
  [ 0.  ]
  [ 0.  ]
  [33.61]
  [ 0.  ]
  [16.24]
  [34.95]
  [36.53]
  [33.1 ]
  [40.41]
  [ 0.  ]
  [39.08]
  [43.09]
  [39.02]
  [ 0.  ]
  [ 0.  ]
  [47.91]
  [ 0.  ]
  [ 0.  ]
  [ 0.  ]]]</t>
  </si>
  <si>
    <t>[34.62 40.94 33.66 16.67 33.98 37.08 38.24 32.53 35.04 32.93 25.84 37.2
 39.84 38.49 49.45 20.78 32.49 28.48 32.1  19.7  -0.3  10.99 15.98 35.39
 38.28 27.45 39.15 21.94 31.89 52.38 39.27 44.63 41.13 44.43 20.51 43.77
 19.12 30.1  33.18 41.91 35.35 42.81 33.14 30.57 35.58 19.97 31.54 36.53
 22.59 12.94 37.69 37.71 34.14 42.28 37.37 39.41 41.68 37.69 26.11 -0.83
 41.96 39.06 28.71 39.62]</t>
  </si>
  <si>
    <t>[ 0.        0.        0.        0.        0.       36.011543  0.
 34.110855  0.      ]</t>
  </si>
  <si>
    <t>[-12.39   4.58  -3.37]</t>
  </si>
  <si>
    <t>[16.635 16.715 17.741 12.449 17.396 17.933 16.761  0.    18.647 17.222
 13.83   0.    17.086 11.533 18.039 10.481 18.276 17.864 18.334 17.513
 17.611 16.634 17.204 16.513 17.319 15.884 11.202 17.028 17.744 15.978
 17.257  8.659 18.11  12.689 17.146 16.426 17.669 17.18  17.32  15.748
 18.322 16.022 17.956 18.047 16.109 17.383 11.428 18.138 12.368 12.593
 19.128 17.99  19.223 12.55  13.826 15.95  16.348 19.06  14.05  17.841
 16.669 13.067 15.118 16.502]</t>
  </si>
  <si>
    <t>[[[28.8 ]
  [ 0.  ]
  [ 0.  ]
  [ 0.  ]
  [37.49]
  [41.35]
  [ 0.  ]
  [ 0.  ]
  [ 0.  ]
  [ 0.  ]
  [39.8 ]
  [ 0.  ]
  [ 0.  ]
  [18.25]
  [ 0.  ]
  [ 0.  ]
  [48.75]
  [ 0.  ]
  [42.9 ]
  [39.34]
  [ 0.  ]
  [31.18]
  [ 0.  ]
  [37.89]
  [15.92]
  [ 0.  ]
  [ 0.  ]
  [ 0.  ]
  [ 0.  ]
  [11.15]
  [ 0.  ]
  [22.39]
  [ 0.  ]
  [ 0.  ]
  [42.68]
  [ 0.  ]
  [ 0.  ]
  [ 0.  ]
  [19.22]
  [ 0.  ]
  [34.47]
  [43.13]
  [34.89]
  [ 0.  ]
  [ 0.  ]
  [44.59]
  [ 0.  ]
  [22.11]
  [ 0.  ]
  [46.98]
  [ 0.  ]
  [19.46]
  [ 0.  ]
  [ 0.  ]
  [36.75]
  [ 0.  ]
  [27.39]
  [ 0.  ]
  [28.22]
  [24.97]
  [ 0.  ]
  [ 0.  ]
  [35.77]
  [ 0.  ]]]</t>
  </si>
  <si>
    <t>[29.77 40.44 38.17 15.95 37.94 43.13 41.41 -0.14 34.95 32.77 34.27 -0.83
 37.34 14.35 46.76 29.29 54.57 44.5  35.27 39.54 32.96 32.68 37.96 38.41
 19.08 33.2  34.78 35.74 34.88 17.06 45.57 15.71 43.69 36.61 46.59 37.78
 36.64 38.52 21.09 33.39 35.58 44.14 40.21 41.13 25.78 43.98 18.5  25.01
 52.36 46.37 46.9  23.51 30.45 26.63 32.83 43.93 28.86 33.54 26.76 28.42
 30.03 34.01 32.29 26.37]</t>
  </si>
  <si>
    <t>[ 0.       35.624146  0.        0.        0.       35.824825  0.
 34.068405  0.      ]</t>
  </si>
  <si>
    <t>[-13.53   5.49  -3.36]</t>
  </si>
  <si>
    <t>[16.061 18.047 15.229 19.07  18.347 17.579 11.628 11.692 15.099 19.381
 18.336 17.254  0.    16.816 16.957 13.72  13.504 19.144 15.937 17.91
 16.839 18.039 18.686 15.647 13.041 13.704 15.867 15.683 17.738 15.893
 17.741 18.529 15.119 17.743 18.595 17.201 18.201 13.523 15.952 17.669
 18.497  9.771 19.522 19.01  19.094 16.523 18.152 17.036 12.552 17.146
 17.237 17.302 13.774 17.203 10.481 11.278 16.32  16.572 19.634 16.473
 11.617 18.297 12.485 16.047]</t>
  </si>
  <si>
    <t>[[[ 0.  ]
  [44.72]
  [ 0.  ]
  [ 0.  ]
  [19.52]
  [38.37]
  [ 0.  ]
  [ 0.  ]
  [ 0.  ]
  [ 0.  ]
  [42.13]
  [43.28]
  [39.34]
  [ 0.  ]
  [27.79]
  [26.09]
  [ 0.  ]
  [32.22]
  [ 0.  ]
  [ 0.  ]
  [39.27]
  [ 0.  ]
  [35.75]
  [29.49]
  [ 0.  ]
  [ 0.  ]
  [31.39]
  [ 0.  ]
  [21.74]
  [ 0.  ]
  [30.94]
  [ 0.  ]
  [ 0.  ]
  [49.92]
  [32.76]
  [ 0.  ]
  [25.1 ]
  [ 0.  ]
  [ 0.  ]
  [44.43]
  [ 0.  ]
  [ 0.  ]
  [ 0.  ]
  [ 0.  ]
  [ 0.  ]
  [ 0.  ]
  [43.28]
  [ 0.  ]
  [ 0.  ]
  [ 0.  ]
  [38.41]
  [ 0.  ]
  [ 0.  ]
  [ 0.  ]
  [ 0.  ]
  [ 0.  ]
  [ 0.  ]
  [ 0.  ]
  [ 0.  ]
  [ 0.  ]
  [ 0.  ]
  [19.79]
  [38.53]
  [ 0.  ]]]</t>
  </si>
  <si>
    <t>[ 38.21  46.16  28.2   29.77  21.43  40.02  17.36  22.73  34.14  46.13
  47.05  42.6  -10.    35.65  29.52  23.91  43.96  33.58  36.25  37.71
  37.09  19.31  36.35  28.44  23.21  37.25  28.98  37.05  21.04  36.32
  32.68  33.33  34.57  54.51  33.93  34.9   27.77  18.63  45.39  45.19
  23.16  18.76  47.85  46.79  42.92  44.93  44.73  26.45  38.13  42.54
  41.6   28.02  40.52  20.02  16.32  26.71  34.34  38.24  44.42  24.93
  48.99  22.49  34.44  20.49]</t>
  </si>
  <si>
    <t>[ 0.       35.71041   0.        0.        0.        0.        0.
  0.       36.207733]</t>
  </si>
  <si>
    <t>[-14.67   6.4   -3.11]</t>
  </si>
  <si>
    <t>[16.542 17.756 18.649 16.688 13.796 17.752 19.644 15.94  13.412 15.402
 17.903 16.536 19.421 16.021 16.374 16.48  11.667 17.935 15.867 16.547
 17.327 11.794 16.063 11.149 12.448 13.774 17.263 16.986 17.74  17.798
 13.068 16.714 14.924 19.738 16.848 17.873 17.951 17.91  14.895 18.401
 15.735 17.326 10.504 15.315 17.168 12.485 17.996 11.229 15.776 16.298
  0.    11.274 13.005 14.074 18.808 13.236 15.454 16.682 12.637 18.138
 13.2   17.125 17.476 16.502]</t>
  </si>
  <si>
    <t>[[[39.06]
  [39.9 ]
  [ 0.  ]
  [41.17]
  [29.93]
  [ 0.  ]
  [ 0.  ]
  [34.85]
  [32.16]
  [ 0.  ]
  [44.35]
  [40.46]
  [ 0.  ]
  [ 0.  ]
  [ 0.  ]
  [41.85]
  [ 0.  ]
  [ 0.  ]
  [39.52]
  [ 0.  ]
  [33.13]
  [21.95]
  [38.61]
  [21.07]
  [ 0.  ]
  [ 0.  ]
  [ 0.  ]
  [37.87]
  [43.07]
  [39.21]
  [27.9 ]
  [34.01]
  [ 0.  ]
  [ 0.  ]
  [ 0.  ]
  [ 0.  ]
  [39.22]
  [40.51]
  [35.9 ]
  [39.42]
  [ 0.  ]
  [ 0.  ]
  [ 0.  ]
  [37.04]
  [37.53]
  [21.52]
  [ 0.  ]
  [ 0.  ]
  [36.11]
  [ 0.  ]
  [ 0.  ]
  [ 0.  ]
  [29.61]
  [ 0.  ]
  [29.61]
  [ 0.  ]
  [ 0.  ]
  [ 0.  ]
  [ 0.  ]
  [26.37]
  [ 0.  ]
  [ 0.  ]
  [39.11]
  [ 0.  ]]]</t>
  </si>
  <si>
    <t>[35.62 40.16 55.74 39.65 27.22 35.91 46.02 33.11 27.73 27.2  42.62 40.35
 46.03 33.52 41.64 40.16 16.36 45.63 39.41 37.72 32.99 19.87 37.93 19.64
 16.92 24.5  38.45 38.59 36.8  40.49 22.05 32.94 19.51 23.23 39.17 38.36
 39.48 38.22 36.12 38.74 32.92 32.87 16.39 37.91 36.16 16.68 29.21 12.09
 36.81 36.26 -0.07 19.12 24.59 42.57 28.1  25.41 30.67 26.51 39.24 27.42
 34.55 40.66 38.41 17.2 ]</t>
  </si>
  <si>
    <t>24.18</t>
  </si>
  <si>
    <t>[ 0.       32.864014  0.        0.        0.        0.        0.
  0.        0.      ]</t>
  </si>
  <si>
    <t>[-15.8    7.27  -2.65]</t>
  </si>
  <si>
    <t>[17.616  0.    11.274 16.813 17.383 16.676 17.031 12.129 17.326 18.201
 14.317 19.279 15.536 16.043 12.447 17.959 17.933 15.647 16.702 15.662
 18.587 17.144 19.655  9.856 11.807 17.071 17.952 19.194 16.957 17.537
 10.504 17.602 17.622 17.512 17.15  13.412 17.109 16.769 10.306 14.609
 17.611 17.486 17.752 16.864 18.012 17.177 18.194 15.3   14.622 13.504
 16.806 17.067 19.522 16.299 18.192 11.172 18.198 16.142 16.604 12.449
 10.039 14.922 16.354 14.467]</t>
  </si>
  <si>
    <t>[[[ 0.  ]
  [ 0.  ]
  [ 0.  ]
  [ 0.  ]
  [ 0.  ]
  [36.53]
  [ 0.  ]
  [33.28]
  [34.43]
  [29.83]
  [42.52]
  [ 0.  ]
  [ 0.  ]
  [22.37]
  [ 0.  ]
  [39.97]
  [34.54]
  [ 0.  ]
  [ 0.  ]
  [47.94]
  [ 0.  ]
  [36.61]
  [14.59]
  [ 0.  ]
  [37.54]
  [32.38]
  [ 0.  ]
  [ 0.  ]
  [ 0.  ]
  [14.98]
  [38.12]
  [43.81]
  [31.5 ]
  [ 0.  ]
  [29.57]
  [ 0.  ]
  [35.03]
  [ 0.  ]
  [ 0.  ]
  [42.83]
  [ 0.  ]
  [41.98]
  [ 0.  ]
  [ 0.  ]
  [ 0.  ]
  [45.21]
  [ 0.  ]
  [29.15]
  [25.61]
  [39.56]
  [ 0.  ]
  [ 0.  ]
  [39.11]
  [46.74]
  [ 0.  ]
  [44.72]
  [ 0.  ]
  [ 0.  ]
  [ 0.  ]
  [ 0.  ]
  [21.33]
  [41.48]
  [ 0.  ]
  [ 0.  ]]]</t>
  </si>
  <si>
    <t>[38.02 -0.07 37.44 39.9  31.57 37.11 23.13 27.69 35.02 33.27 41.64 39.19
 37.17 23.53 40.72 41.55 35.6  33.64 33.17 43.18 48.93 37.79 22.75 14.62
 32.91 34.55 37.56 38.02 51.58 23.41 30.94 45.49 34.49 32.67 31.47 32.34
 36.83 21.82 23.4  31.55 33.17 35.65 39.95 38.99 44.37 46.15 29.7  28.16
 24.81 35.97 44.25 26.05 44.59 48.76 18.58 39.68 43.05 35.12 20.1  17.39
 12.26 39.46 29.06 34.78]</t>
  </si>
  <si>
    <t>[ 0.        0.       30.73227   0.        0.        0.        0.
 31.803297 32.586933]</t>
  </si>
  <si>
    <t>[-16.94   7.49  -3.16]</t>
  </si>
  <si>
    <t>[15.849 17.046 12.167 17.687 12.485 17.238 13.93  19.194 17.854 16.957
 10.882 19.257 16.64  17.836 14.895 17.241 16.714 16.604 17.086 18.204
 19.269 14.507 14.679 16.536 16.537 17.581 12.807 16.542 13.067 16.38
 12.571 17.798 12.575 18.636 17.125 17.046 17.956 17.266  9.937 15.954
 16.136 16.682 17.362 12.578 17.921 17.933 16.234 18.198 11.39  12.637
 19.352 14.15  16.869 17.101 17.326 12.448 15.933 10.996 12.723 18.432
 14.27  19.731 13.236 13.005]</t>
  </si>
  <si>
    <t>[[[ 0.  ]
  [ 0.  ]
  [ 0.  ]
  [ 0.  ]
  [ 0.  ]
  [38.48]
  [ 0.  ]
  [38.98]
  [37.47]
  [36.02]
  [ 0.  ]
  [ 0.  ]
  [37.88]
  [36.27]
  [34.28]
  [ 0.  ]
  [32.73]
  [ 0.  ]
  [40.13]
  [19.47]
  [ 0.  ]
  [ 0.  ]
  [34.62]
  [ 0.  ]
  [ 0.  ]
  [ 0.  ]
  [ 0.  ]
  [37.37]
  [26.16]
  [ 0.  ]
  [ 0.  ]
  [ 0.  ]
  [ 0.  ]
  [48.19]
  [ 0.  ]
  [ 0.  ]
  [34.95]
  [ 0.  ]
  [16.1 ]
  [ 0.  ]
  [32.27]
  [30.58]
  [ 0.  ]
  [22.41]
  [39.21]
  [ 0.  ]
  [ 0.  ]
  [23.48]
  [ 0.  ]
  [ 0.  ]
  [49.23]
  [32.58]
  [37.61]
  [ 0.  ]
  [ 0.  ]
  [21.76]
  [35.93]
  [18.89]
  [ 0.  ]
  [ 0.  ]
  [ 0.  ]
  [40.77]
  [ 0.  ]
  [24.64]]]</t>
  </si>
  <si>
    <t>[37.25 34.06 18.85 51.45 16.68 36.81 32.8  38.8  39.3  35.79 16.99 46.84
 41.32 37.13 36.12 40.18 32.94 35.58 37.52 21.96 29.02 27.14 35.23 40.35
 37.89 47.23 20.72 35.62 23.65 40.72 17.89 40.49 17.9  46.71 38.47 42.96
 35.21 43.36 15.16 17.36 31.32 31.89 32.46 17.71 36.85 43.13 34.91 25.26
 13.31 22.46 53.53 31.01 36.88 38.2  32.87 16.92 37.67 18.8  21.31 34.55
 27.64 43.72 22.53 20.85]</t>
  </si>
  <si>
    <t>[ 0.       31.112194 30.19307   0.        0.        0.        0.
  0.        0.      ]</t>
  </si>
  <si>
    <t>[-18.09   8.17  -2.67]</t>
  </si>
  <si>
    <t>[17.326 13.067 17.996 18.388 13.539 18.636 12.664 16.023 12.677 12.723
  8.386 17.031 17.579 15.489 16.547 16.298 16.915 16.806 16.339 16.473
 18.962 12.668 12.449 13.406 19.522 15.271 13.843 15.355 17.067 16.061
 15.172 17.814 10.581 17.561 12.324 14.745 12.325 17.177 13.93  14.622
 16.851 11.738 18.345 18.012 15.63  17.664 13.334 18.302 14.767 17.034
 12.519 18.793 18.192 16.711 17.047  8.947 11.598 18.693 12.418 16.261
 10.039  0.    10.65  15.138]</t>
  </si>
  <si>
    <t>[[[ 0.  ]
  [ 0.  ]
  [ 0.  ]
  [33.17]
  [ 0.  ]
  [ 0.  ]
  [19.01]
  [ 0.  ]
  [21.82]
  [ 0.  ]
  [ 0.  ]
  [ 0.  ]
  [ 0.  ]
  [33.2 ]
  [33.25]
  [ 0.  ]
  [ 0.  ]
  [39.15]
  [ 0.  ]
  [39.54]
  [ 0.  ]
  [26.42]
  [18.51]
  [ 0.  ]
  [ 0.  ]
  [ 0.  ]
  [ 0.  ]
  [33.76]
  [ 0.  ]
  [ 0.  ]
  [ 0.  ]
  [ 0.  ]
  [ 0.  ]
  [39.63]
  [21.79]
  [31.94]
  [20.02]
  [ 0.  ]
  [ 0.  ]
  [ 0.  ]
  [37.73]
  [13.99]
  [ 0.  ]
  [39.7 ]
  [31.43]
  [ 0.  ]
  [29.15]
  [19.18]
  [ 0.  ]
  [ 0.  ]
  [19.58]
  [43.15]
  [31.79]
  [ 0.  ]
  [35.15]
  [ 7.98]
  [16.33]
  [ 0.  ]
  [ 0.  ]
  [ 0.  ]
  [ 0.  ]
  [ 0.  ]
  [23.33]
  [24.94]]]</t>
  </si>
  <si>
    <t>[32.87 23.65 29.21 35.82 23.2  46.71 17.84 37.23 20.07 21.31  8.9  37.46
 42.17 30.08 37.72 36.26 36.31 39.27 29.76 41.26 39.07 27.32 15.95 23.05
 28.51 29.94 25.49 32.56 44.51 38.21 30.87 37.38 17.02 36.81 21.15 31.87
 18.58 43.54 32.8  27.48 43.99 11.75 45.   40.14 29.13 44.67 30.66 21.35
 28.4  34.51 17.86 47.47 34.42 42.03 35.92 10.77 14.48 47.31 15.6  37.51
 14.98 -0.74 19.46 29.05]</t>
  </si>
  <si>
    <t>[29.372095 30.08522   0.        0.        0.       29.805498  0.
 28.974644  0.      ]</t>
  </si>
  <si>
    <t>[-18.95   8.38  -3.48]</t>
  </si>
  <si>
    <t>[15.672 16.097 17.426  0.    15.972 16.991 17.308 15.119 10.882 16.024
 17.367 12.217 11.635 16.662 16.752  9.307 16.021 14.924 17.814 15.63
 17.622 16.061 16.806 17.402 17.808 17.326 16.804 16.816 17.276 17.257
 19.077 17.145 16.286 16.961 18.241 14.895  0.    17.086 20.056 18.208
 18.693 14.762 18.62  14.783 19.028 11.493 16.426 19.825 18.373 16.02
 17.952 12.447 18.302 13.893 14.21  12.689 17.43  14.106 17.903 14.111
 16.634 19.344 15.022 17.484]</t>
  </si>
  <si>
    <t>[[[33.85]
  [35.23]
  [ 0.  ]
  [14.76]
  [23.1 ]
  [ 0.  ]
  [ 0.  ]
  [ 0.  ]
  [ 0.  ]
  [36.47]
  [17.25]
  [ 0.  ]
  [ 0.  ]
  [ 0.  ]
  [10.59]
  [34.91]
  [21.55]
  [38.4 ]
  [30.33]
  [44.16]
  [ 0.  ]
  [ 0.  ]
  [33.55]
  [43.76]
  [ 0.  ]
  [ 0.  ]
  [ 0.  ]
  [ 0.  ]
  [ 0.  ]
  [46.54]
  [ 0.  ]
  [38.61]
  [ 0.  ]
  [35.31]
  [33.29]
  [39.59]
  [23.21]
  [ 0.  ]
  [ 0.  ]
  [ 0.  ]
  [ 0.  ]
  [30.37]
  [ 0.  ]
  [13.43]
  [38.23]
  [24.67]
  [ 0.  ]
  [ 0.  ]
  [ 0.  ]
  [ 0.  ]
  [19.21]
  [ 0.  ]
  [26.5 ]
  [ 0.  ]
  [ 0.  ]
  [ 0.  ]
  [42.33]
  [26.39]
  [ 0.  ]
  [ 0.  ]
  [ 0.  ]
  [ 0.  ]
  [ 0.  ]
  [ 0.  ]]]</t>
  </si>
  <si>
    <t>[ 3.376e+01  3.399e+01  3.759e+01 -3.000e-02  2.419e+01  3.795e+01
  3.211e+01  2.122e+01  2.842e+01  3.582e+01  2.372e+01  1.542e+01
  2.968e+01  3.897e+01  2.014e+01  2.681e+01  2.061e+01  3.449e+01
  3.131e+01  4.352e+01  3.977e+01  3.853e+01  3.235e+01  3.636e+01
  3.335e+01  3.553e+01  3.607e+01  3.846e+01  3.441e+01  4.648e+01
  3.648e+01  4.222e+01  3.719e+01  3.659e+01  3.947e+01  3.533e+01
 -3.900e-01  2.171e+01  4.867e+01  3.161e+01  2.181e+01  3.056e+01
  5.582e+01  1.705e+01  4.294e+01  1.362e+01  5.641e+01  2.799e+01
  4.467e+01  2.350e+01  2.101e+01  2.346e+01  2.987e+01  1.908e+01
  3.220e+01  2.434e+01  4.215e+01  2.599e+01  3.993e+01  4.910e+01
  3.113e+01  3.831e+01  3.647e+01  3.917e+01]</t>
  </si>
  <si>
    <t>20</t>
  </si>
  <si>
    <t>15.74</t>
  </si>
  <si>
    <t>[34.852585  0.        0.        0.        0.        0.        0.
 34.772743 33.192417]</t>
  </si>
  <si>
    <t>[ 1. 19. -8.]</t>
  </si>
  <si>
    <t>[ 0.08  1.21 -0.9 ]</t>
  </si>
  <si>
    <t>[15.857 15.119 12.449 13.559 14.05  13.038 14.622 13.56  12.444 17.946
 19.035 14.15  15.3   17.843 18.577 11.909 16.991 17.031 17.125 15.182
 12.646 13.187 16.109 16.604 18.208 17.029 17.276 16.587 16.864 15.776
 11.12  17.43  18.884 17.985 15.994 12.112 17.484 19.284 17.599 16.142
 13.893 11.953 17.314 19.07  17.602 12.448 15.463 18.462 11.872 16.119
 17.619 17.21  18.924 18.068 12.01  19.317 15.647 14.723 12.496 17.74
 16.057 11.667 10.948 16.339]</t>
  </si>
  <si>
    <t>[[[36.34]
  [ 0.  ]
  [ 0.  ]
  [25.32]
  [ 0.  ]
  [22.76]
  [28.64]
  [ 0.  ]
  [22.92]
  [ 0.  ]
  [43.22]
  [ 0.  ]
  [23.73]
  [39.  ]
  [ 0.  ]
  [ 0.  ]
  [23.57]
  [36.42]
  [ 0.  ]
  [24.44]
  [22.11]
  [25.97]
  [35.64]
  [36.52]
  [ 0.  ]
  [40.91]
  [ 0.  ]
  [ 0.  ]
  [39.11]
  [35.4 ]
  [16.78]
  [ 0.  ]
  [ 0.  ]
  [27.31]
  [23.79]
  [19.01]
  [ 0.  ]
  [43.45]
  [ 0.  ]
  [ 0.  ]
  [26.74]
  [ 0.  ]
  [ 0.  ]
  [29.79]
  [38.72]
  [19.2 ]
  [ 0.  ]
  [44.54]
  [ 0.  ]
  [ 0.  ]
  [ 0.  ]
  [36.98]
  [ 0.  ]
  [27.71]
  [ 0.  ]
  [ 0.  ]
  [35.5 ]
  [ 0.  ]
  [18.66]
  [ 0.  ]
  [ 0.  ]
  [ 0.  ]
  [ 0.  ]
  [29.64]]]</t>
  </si>
  <si>
    <t>[36.89 29.92 15.95 23.43 26.56 21.79 27.48 23.85 20.06 52.41 47.18 31.01
 26.81 37.94 37.76 20.05 25.2  37.46 38.47 28.02 22.23 24.74 38.36 35.58
 22.83 40.84 38.92 37.11 39.06 36.81 18.04 35.42 47.47 29.99 23.4  19.09
 36.45 46.66 37.21 40.99 24.91 13.74 34.24 29.77 38.03 16.92 34.67 46.98
 16.42 26.53 50.34 37.75 47.43 29.32 19.59 51.14 33.32 27.23 17.62 36.8
 25.57 16.36 15.33 29.76]</t>
  </si>
  <si>
    <t>[ 0.       0.       0.       0.       0.      36.67479  0.       0.
  0.     ]</t>
  </si>
  <si>
    <t>[ 0.22  1.11 -1.62]</t>
  </si>
  <si>
    <t>[17.743 17.537 17.036 14.435 14.218 17.574 15.126 12.449 17.326 17.192
 19.731 18.043 17.18  17.687 16.804 17.454 13.068 18.198 17.141 17.843
 17.451  9.529 18.209 17.748 11.703 15.647 17.952 11.605 13.485 18.373
 11.953 12.767 12.621 17.034 11.55  18.159 18.76  17.326 16.161 15.368
 14.889 16.752 17.125  0.    16.384 19.634  0.    15.909 15.972 19.257
 16.061 13.236 18.63  10.103 17.15  18.809 17.326 16.702  0.    15.118
 11.598 18.647 17.177 17.484]</t>
  </si>
  <si>
    <t>[[[ 0.  ]
  [38.37]
  [42.35]
  [ 0.  ]
  [ 0.  ]
  [44.53]
  [ 0.  ]
  [ 0.  ]
  [33.99]
  [ 0.  ]
  [ 0.  ]
  [ 0.  ]
  [ 0.  ]
  [45.56]
  [ 0.  ]
  [ 0.  ]
  [ 0.  ]
  [24.35]
  [40.42]
  [38.28]
  [ 0.  ]
  [ 0.  ]
  [21.86]
  [36.06]
  [ 0.  ]
  [34.87]
  [42.23]
  [21.63]
  [ 0.  ]
  [ 0.  ]
  [15.86]
  [21.44]
  [17.9 ]
  [ 0.  ]
  [17.68]
  [ 0.  ]
  [ 0.  ]
  [ 0.  ]
  [ 0.  ]
  [ 0.  ]
  [30.28]
  [40.  ]
  [33.6 ]
  [40.22]
  [ 0.  ]
  [ 0.  ]
  [ 0.  ]
  [43.14]
  [ 0.  ]
  [24.16]
  [ 0.  ]
  [13.7 ]
  [ 0.  ]
  [ 0.  ]
  [33.99]
  [35.19]
  [25.92]
  [ 0.  ]
  [ 0.  ]
  [42.7 ]
  [36.63]
  [ 0.  ]
  [39.28]
  [ 0.  ]]]</t>
  </si>
  <si>
    <t>[ 3.719e+01  3.788e+01  4.362e+01  2.698e+01  2.639e+01  4.552e+01
  3.702e+01  1.595e+01  3.287e+01  3.548e+01  4.372e+01  3.117e+01
  3.854e+01  5.145e+01  3.501e+01  3.783e+01  2.205e+01  2.526e+01
  4.430e+01  3.866e+01  4.422e+01  1.326e+01  2.331e+01  3.840e+01
  1.574e+01  3.332e+01  4.425e+01  1.888e+01  2.339e+01  5.835e+01
  1.374e+01  2.022e+01  1.788e+01  3.451e+01  1.915e+01  2.746e+01
  3.866e+01  3.288e+01  2.727e+01  2.689e+01  2.944e+01  3.906e+01
  3.369e+01 -1.000e+01  3.805e+01  4.128e+01 -3.000e-02  4.350e+01
  3.812e+01  2.855e+01  4.456e+01  1.885e+01  3.379e+01  4.779e+01
  3.269e+01  3.680e+01  3.069e+01  1.958e+01 -1.400e-01  4.241e+01
  3.057e+01  3.292e+01  3.886e+01  3.067e+01]</t>
  </si>
  <si>
    <t>[36.47665  37.37663  35.889935  0.        0.        0.        0.
 35.26703   0.      ]</t>
  </si>
  <si>
    <t>[ 0.35  1.65 -1.88]</t>
  </si>
  <si>
    <t>[13.559 11.542 10.481 16.991 19.144  0.     9.052  9.478 18.373 17.317
  0.    15.024 11.274 12.034 16.057 13.121 19.869 12.056 10.4   12.386
 17.956 18.596 11.609 15.94  18.19  17.322 13.589  8.607 11.12  16.374
 16.742 17.896 15.331 15.849 10.948 15.66  13.005 19.671 11.278 17.901
 16.48  17.404 10.996 12.257 17.756 13.843 18.387 18.498 12.129  0.
 17.951 16.252 15.972 15.454 18.895 19.031 19.761 16.289 17.109 16.679
 15.051 17.99  18.297 12.552]</t>
  </si>
  <si>
    <t>[[[24.2 ]
  [15.42]
  [ 0.  ]
  [ 0.  ]
  [46.89]
  [ 7.73]
  [10.03]
  [ 0.  ]
  [36.19]
  [ 0.  ]
  [ 0.  ]
  [ 0.  ]
  [27.27]
  [24.34]
  [ 0.  ]
  [22.3 ]
  [ 0.  ]
  [ 0.  ]
  [ 0.  ]
  [ 0.  ]
  [21.84]
  [ 0.  ]
  [ 0.  ]
  [38.6 ]
  [29.82]
  [ 0.  ]
  [ 0.  ]
  [42.56]
  [28.6 ]
  [ 0.  ]
  [ 0.  ]
  [ 0.  ]
  [17.46]
  [32.6 ]
  [ 0.  ]
  [ 0.  ]
  [20.63]
  [ 0.  ]
  [ 0.  ]
  [ 0.  ]
  [ 0.  ]
  [16.82]
  [ 0.  ]
  [ 0.  ]
  [ 0.  ]
  [50.2 ]
  [19.1 ]
  [38.52]
  [36.08]
  [15.96]
  [ 0.  ]
  [31.69]
  [ 0.  ]
  [ 0.  ]
  [40.9 ]
  [37.43]
  [ 0.  ]
  [ 0.  ]
  [46.54]
  [ 0.  ]
  [ 0.  ]
  [34.41]
  [42.98]
  [ 0.  ]]]</t>
  </si>
  <si>
    <t>[ 2.343e+01  1.443e+01  1.330e+01  2.520e+01  4.959e+01 -7.200e-01
  1.233e+01  4.947e+01  3.634e+01  2.873e+01 -7.000e-02  2.024e+01
  2.079e+01  2.346e+01  1.677e+01  2.032e+01  2.611e+01  2.206e+01
  2.766e+01  4.091e+01  2.836e+01  3.576e+01  4.785e+01  3.585e+01
  3.619e+01  1.810e+01  2.050e+01  3.388e+01  2.307e+01  3.882e+01
  2.934e+01  3.930e+01  1.971e+01  3.274e+01  1.879e+01  3.781e+01
  1.885e+01  4.646e+01  3.496e+01  3.343e+01  2.427e+01  2.001e+01
  3.341e+01  2.390e+01  5.382e+01  4.157e+01  2.449e+01  4.002e+01
  3.154e+01 -3.000e-02  3.012e+01  2.946e+01  4.771e+01  3.852e+01
  4.399e+01  3.795e+01  3.680e+01  2.251e+01  5.088e+01  5.405e+01
  2.143e+01  3.351e+01  4.701e+01  1.347e+01]</t>
  </si>
  <si>
    <t>19.52</t>
  </si>
  <si>
    <t>[37.35599  0.       0.       0.       0.      37.89287  0.       0.
  0.     ]</t>
  </si>
  <si>
    <t>[ 0.48  1.87 -2.56]</t>
  </si>
  <si>
    <t>[18.62  18.076 18.924 17.567 16.222 19.475 15.037 17.002  9.937 12.565
 13.279 17.843 15.095 16.634 17.33  13.93  19.634 15.893 12.593 12.921
 12.534 18.496 15.978 17.841 11.488 12.01  19.035 19.492  0.    15.972
 18.432 17.64  17.687 12.224 13.327 11.571 17.209 12.686 11.533 16.115
 16.008 13.282 19.4   17.222 18.653  0.    16.721 19.42  11.149 11.497
 17.101 18.277 16.679 12.578  9.377 16.558 10.276 16.983 15.72  18.596
 19.294 12.8   17.257 12.141]</t>
  </si>
  <si>
    <t>[[[20.24]
  [29.08]
  [ 0.  ]
  [ 0.  ]
  [ 0.  ]
  [ 0.  ]
  [30.6 ]
  [39.85]
  [ 0.  ]
  [ 0.  ]
  [23.81]
  [ 0.  ]
  [ 0.  ]
  [36.82]
  [ 0.  ]
  [ 0.  ]
  [ 0.  ]
  [ 0.  ]
  [ 0.  ]
  [ 0.  ]
  [19.33]
  [ 0.  ]
  [33.42]
  [39.83]
  [18.75]
  [ 0.  ]
  [ 0.  ]
  [ 0.  ]
  [14.93]
  [32.72]
  [ 0.  ]
  [ 0.  ]
  [22.53]
  [21.99]
  [ 0.  ]
  [33.49]
  [18.94]
  [15.06]
  [ 0.  ]
  [ 0.  ]
  [ 0.  ]
  [ 0.  ]
  [33.73]
  [21.41]
  [38.52]
  [36.88]
  [ 0.  ]
  [ 0.  ]
  [ 0.  ]
  [ 0.  ]
  [34.99]
  [18.58]
  [10.8 ]
  [40.62]
  [15.73]
  [41.39]
  [36.97]
  [44.1 ]
  [ 0.  ]
  [ 0.  ]
  [ 0.  ]
  [ 0.  ]
  [ 0.  ]
  [ 0.  ]]]</t>
  </si>
  <si>
    <t>[ 1.926e+01  3.032e+01  4.743e+01  4.635e+01  4.021e+01  4.613e+01
  2.864e+01  3.886e+01  1.516e+01  1.865e+01  2.516e+01  3.794e+01
  2.961e+01  3.866e+01  3.321e+01  3.280e+01  4.130e+01  1.920e+01
  1.947e+01  2.295e+01  1.943e+01  5.429e+01  3.469e+01  3.878e+01
  2.016e+01  1.959e+01  4.718e+01  4.606e+01 -3.000e-02  3.210e+01
  3.970e+01  5.140e+01  2.588e+01  1.982e+01  1.560e+01  2.717e+01
  2.240e+01  1.492e+01  3.286e+01  2.230e+01  2.541e+01  4.928e+01
  3.545e+01  1.886e+01  4.402e+01 -1.000e+01  2.521e+01  2.150e+01
  3.226e+01  4.591e+01  3.414e+01  2.340e+01  2.009e+01  3.593e+01
  1.150e+01  4.243e+01  3.394e+01  4.551e+01  4.279e+01  2.479e+01
  3.911e+01  2.168e+01  3.044e+01  1.346e+01]</t>
  </si>
  <si>
    <t>[ 0.        0.        0.        0.        0.       38.447906  0.
 36.595104 36.34826 ]</t>
  </si>
  <si>
    <t>[ 0.61  2.62 -2.54]</t>
  </si>
  <si>
    <t>[10.277 15.748 12.646 14.228 19.257 16.324 16.831 15.118 15.889 17.222
 17.995 18.068 17.901 15.591 14.924 19.869 17.204 14.507  0.    11.027
 19.539 17.847 14.218 17.326 18.373 18.808 18.319 15.867 16.479 18.929
 19.317 17.882 16.08   0.    17.896 11.533 17.404 17.935 12.55  19.007
 18.11  18.653 12.141 17.404 11.971 17.036 17.512 12.689 16.252 19.077
 12.101 12.111 16.215 16.298 11.12  17.956 17.554 12.807 10.479 14.889
 17.602 12.056 15.763 16.604]</t>
  </si>
  <si>
    <t>[[[ 0.  ]
  [ 0.  ]
  [21.73]
  [ 0.  ]
  [43.01]
  [ 0.  ]
  [ 0.  ]
  [26.19]
  [38.45]
  [ 0.  ]
  [ 0.  ]
  [27.91]
  [47.88]
  [35.27]
  [20.66]
  [22.38]
  [31.61]
  [27.27]
  [ 0.  ]
  [40.3 ]
  [44.06]
  [28.6 ]
  [ 0.  ]
  [49.59]
  [47.32]
  [ 0.  ]
  [ 0.  ]
  [38.31]
  [45.96]
  [47.12]
  [30.11]
  [ 0.  ]
  [40.46]
  [12.34]
  [ 0.  ]
  [ 0.  ]
  [19.2 ]
  [ 0.  ]
  [ 0.  ]
  [20.28]
  [19.92]
  [34.22]
  [ 0.  ]
  [ 0.  ]
  [ 0.  ]
  [ 0.  ]
  [36.33]
  [ 0.  ]
  [ 0.  ]
  [ 0.  ]
  [ 0.  ]
  [34.89]
  [ 0.  ]
  [ 0.  ]
  [ 0.  ]
  [ 0.  ]
  [14.22]
  [30.38]
  [ 0.  ]
  [21.47]
  [ 0.  ]
  [36.75]
  [24.97]
  [18.16]]]</t>
  </si>
  <si>
    <t>[15.73 37.09 22.23 26.78 46.84 40.75 32.59 28.48 37.89 33.52 30.81 29.32
 44.69 35.   19.51 20.58 32.55 27.14 -0.39 37.52 46.95 30.02 30.09 57.31
 46.87 25.14 41.86 36.66 44.43 50.75 35.58 41.53 38.53 -0.83 33.42 39.24
 22.93 53.7  40.87 20.65 26.98 34.18 20.93 43.98 33.66 22.22 36.91 41.92
 21.83 24.6  36.3  32.07 16.78 33.55 38.   25.86 23.43 27.36 30.91 22.09
 38.41 31.04 25.06 23.58]</t>
  </si>
  <si>
    <t>[37.81338   0.       37.719555  0.        0.       39.569107  0.
 36.444294  0.      ]</t>
  </si>
  <si>
    <t>[ 0.75  3.54 -2.53]</t>
  </si>
  <si>
    <t>[17.51  17.512 14.939 16.959 15.214 16.864 17.386 12.637 17.461 16.717
 18.924 16.622 19.375  0.    18.647 18.189 11.971 19.072 17.073 13.623
 18.622 11.218 18.25  19.269 16.444 13.324 15.301 18.436  0.    11.318
  9.052 17.785 19.028 16.961 14.074 17.201 12.034 18.201 16.023 18.653
 19.869 18.336 17.394 17.177 13.038 17.882 17.22  18.19  15.933 17.204
 17.404 17.561 17.327 17.618 11.493 18.636 10.086 16.761 16.576 16.263
 17.579 17.72  17.581  8.529]</t>
  </si>
  <si>
    <t>[[[40.83]
  [40.34]
  [19.28]
  [25.69]
  [ 0.  ]
  [40.07]
  [ 0.  ]
  [ 0.  ]
  [42.06]
  [34.35]
  [ 0.  ]
  [ 0.  ]
  [51.28]
  [19.88]
  [ 0.  ]
  [23.28]
  [ 0.  ]
  [36.32]
  [25.31]
  [ 0.  ]
  [ 0.  ]
  [44.72]
  [ 0.  ]
  [ 0.  ]
  [ 0.  ]
  [ 0.  ]
  [ 0.  ]
  [18.38]
  [ 0.  ]
  [ 0.  ]
  [ 0.  ]
  [ 0.  ]
  [ 0.  ]
  [33.21]
  [19.61]
  [35.63]
  [35.78]
  [20.56]
  [ 0.  ]
  [ 0.  ]
  [ 0.  ]
  [43.98]
  [ 0.  ]
  [30.8 ]
  [ 0.  ]
  [45.75]
  [ 0.  ]
  [31.96]
  [33.51]
  [ 0.  ]
  [34.34]
  [ 0.  ]
  [ 0.  ]
  [ 0.  ]
  [ 0.  ]
  [35.87]
  [ 0.  ]
  [ 0.  ]
  [ 0.  ]
  [ 0.  ]
  [45.  ]
  [ 0.  ]
  [38.71]
  [26.55]]]</t>
  </si>
  <si>
    <t>[44.41 39.2  18.46 26.27 37.89 39.06 35.76 22.46 41.67 35.27 47.43 33.59
 55.81 -0.14 27.16 26.97 41.77 37.73 26.61 50.34 22.69 39.83 28.   42.91
 26.01 34.66 43.94 25.69 -0.72 38.53 46.26 38.68 30.61 32.29 19.29 34.9
 33.24 19.84 16.74 47.37 46.21 45.62 26.14 33.44 37.51 54.11 38.96 33.54
 31.46 36.46 33.06 49.74 19.59 47.77 12.28 43.28 34.66 39.15 39.02 36.97
 47.23 18.72 39.06 19.47]</t>
  </si>
  <si>
    <t>23.6</t>
  </si>
  <si>
    <t>[ 0.        0.       38.99386   0.        0.        0.        0.
  0.       37.330986]</t>
  </si>
  <si>
    <t>[ 0.88  4.48 -2.8 ]</t>
  </si>
  <si>
    <t>[16.142 12.767 16.903 17.827 17.985 16.542 16.869 18.177 15.766 15.368
 16.068 19.294 19.352 15.081 16.161 17.515 13.623 12.377 18.107 17.293
  0.    20.056 15.662 16.222 17.658 11.213 19.07  19.031 12.257 10.276
  0.    14.464 14.948 16.961 17.933 19.671 17.996 12.112 17.61  17.238
 18.48  16.813 14.679 15.884 13.841 16.45  17.951 18.541 18.649 17.752
 19.077 13.93  12.664 13.067 18.065 18.295 17.451 15.646 17.25  11.39
 18.384 17.213 17.887 11.218]</t>
  </si>
  <si>
    <t>[[[37.77]
  [ 0.  ]
  [26.64]
  [47.03]
  [ 0.  ]
  [ 0.  ]
  [ 0.  ]
  [ 0.  ]
  [35.89]
  [ 0.  ]
  [ 0.  ]
  [ 0.  ]
  [ 0.  ]
  [ 0.  ]
  [27.79]
  [38.79]
  [25.83]
  [21.32]
  [ 0.  ]
  [43.85]
  [21.89]
  [36.13]
  [41.24]
  [ 0.  ]
  [ 0.  ]
  [ 0.  ]
  [ 0.  ]
  [23.72]
  [16.88]
  [29.67]
  [17.11]
  [40.53]
  [ 0.  ]
  [ 0.  ]
  [26.73]
  [ 0.  ]
  [ 0.  ]
  [39.73]
  [ 0.  ]
  [41.39]
  [34.31]
  [ 0.  ]
  [28.18]
  [36.19]
  [ 0.  ]
  [20.08]
  [51.17]
  [ 0.  ]
  [ 0.  ]
  [ 0.  ]
  [21.85]
  [ 0.  ]
  [30.22]
  [ 0.  ]
  [ 0.  ]
  [32.77]
  [ 0.  ]
  [14.84]
  [ 0.  ]
  [33.2 ]
  [ 0.  ]
  [21.85]
  [ 0.  ]
  [ 0.  ]]]</t>
  </si>
  <si>
    <t>[39.26 20.22 26.98 54.15 29.99 35.62 36.88 38.83 36.74 26.89 35.18 46.36
 53.53 28.99 27.27 41.95 23.16 18.37 53.65 49.14 -0.39 36.52 39.65 35.57
 18.85 21.92 50.8  32.21 14.38 23.52 -0.1  35.37 40.15 39.11 29.14 26.64
 43.96 31.69 20.06 43.39 39.03 38.71 25.58 31.65 35.37 19.37 55.04 36.7
 47.87 36.62 24.25 24.51 26.73 31.6  44.83 39.03 33.64 17.56 19.65 27.88
 33.92 21.28 30.44 39.14]</t>
  </si>
  <si>
    <t>24.57</t>
  </si>
  <si>
    <t>15.43</t>
  </si>
  <si>
    <t>[ 0.        0.       39.76887   0.        0.       41.41943   0.
 38.298477  0.      ]</t>
  </si>
  <si>
    <t>[ 1.01  5.41 -3.48]</t>
  </si>
  <si>
    <t>[11.149 15.119 18.959 17.042 18.941 16.831 16.341 12.593 15.794 15.591
 17.798 13.623 12.257 17.201  9.278 15.301 18.258 15.542 18.744 17.512
  9.529 14.762 14.228 18.714 19.671 18.636 18.208 19.654 17.06  16.252
 17.068 16.136 19.595 16.983 18.693 17.404 17.186 17.523 11.598 16.023
 12.885 15.909 18.18  15.845 17.404 11.435 19.703 14.924 16.662 12.621
 11.8   16.733 17.327 15.994 18.808 16.234 17.873 17.748 11.872 19.344
 13.904 19.091 17.632 13.412]</t>
  </si>
  <si>
    <t>[[[ 0.  ]
  [ 0.  ]
  [44.23]
  [33.62]
  [ 0.  ]
  [34.43]
  [42.17]
  [ 0.  ]
  [38.8 ]
  [35.29]
  [38.86]
  [24.63]
  [ 0.  ]
  [ 0.  ]
  [ 0.  ]
  [37.46]
  [ 0.  ]
  [ 0.  ]
  [ 0.  ]
  [ 0.  ]
  [13.17]
  [ 0.  ]
  [ 0.  ]
  [19.6 ]
  [ 0.  ]
  [ 0.  ]
  [ 0.  ]
  [ 0.  ]
  [ 0.  ]
  [ 0.  ]
  [ 0.  ]
  [33.06]
  [ 0.  ]
  [41.2 ]
  [ 0.  ]
  [ 0.  ]
  [42.12]
  [40.47]
  [15.82]
  [ 0.  ]
  [ 0.  ]
  [ 0.  ]
  [ 0.  ]
  [ 0.  ]
  [ 0.  ]
  [ 0.  ]
  [40.49]
  [ 0.  ]
  [33.06]
  [19.9 ]
  [ 0.  ]
  [ 0.  ]
  [ 0.  ]
  [22.38]
  [ 0.  ]
  [ 0.  ]
  [ 0.  ]
  [36.46]
  [17.97]
  [ 0.  ]
  [29.4 ]
  [ 0.  ]
  [39.25]
  [ 0.  ]]]</t>
  </si>
  <si>
    <t>[19.64 30.55 47.35 34.67 58.92 32.59 41.11 19.47 38.31 35.   40.49 23.16
 25.44 32.53  9.55 36.63 25.3  30.6  47.41 34.38 13.26 28.17 26.78 21.
 45.75 46.71 22.83 45.92 34.56 35.65 36.47 31.32 46.02 39.84 47.31 32.93
 43.4  40.94 14.48 37.23 20.64 35.6  40.48 37.42 32.93 13.5  42.23 19.51
 34.7  17.88 20.4  37.48 32.99 23.4  47.3  34.91 38.36 38.4  16.42 54.33
 25.78 38.83 38.88 27.73]</t>
  </si>
  <si>
    <t>25.68</t>
  </si>
  <si>
    <t>14.32</t>
  </si>
  <si>
    <t>[40.0518   40.113396 39.900387  0.        0.        0.        0.
 38.767082 38.228107]</t>
  </si>
  <si>
    <t>[ 1.15  6.3  -3.74]</t>
  </si>
  <si>
    <t>[17.319 19.731 17.327 16.057 16.864 16.851 15.301 15.849 17.328 17.619
 17.101 19.539 14.464 12.257 18.208 13.56  16.991 15.646 16.267 16.324
  0.    17.425 17.027 10.771 19.279 16.804 12.485 16.037 13.559 19.317
 17.738 17.125 10.882 18.295 19.634 18.024 18.693 11.738 12.664 15.776
 12.364 17.902 15.138 17.752 12.677 14.05  16.813 11.129 18.308 14.337
 16.599 16.125 17.051 17.086 16.473 15.102 15.2   17.561 17.515 13.93
 15.826 17.513 17.404 17.404]</t>
  </si>
  <si>
    <t>[[[41.05]
  [ 0.  ]
  [ 0.  ]
  [ 0.  ]
  [40.23]
  [40.52]
  [ 0.  ]
  [35.87]
  [ 0.  ]
  [ 0.  ]
  [ 0.  ]
  [39.83]
  [ 0.  ]
  [22.92]
  [ 0.  ]
  [ 0.  ]
  [ 0.  ]
  [ 0.  ]
  [33.4 ]
  [ 0.  ]
  [ 0.  ]
  [32.78]
  [16.31]
  [ 0.  ]
  [34.52]
  [ 0.  ]
  [38.4 ]
  [ 0.  ]
  [48.65]
  [ 0.  ]
  [40.83]
  [15.31]
  [ 0.  ]
  [ 0.  ]
  [ 0.  ]
  [ 0.  ]
  [ 0.  ]
  [21.64]
  [ 0.  ]
  [20.96]
  [ 0.  ]
  [ 0.  ]
  [ 0.  ]
  [21.22]
  [27.13]
  [ 0.  ]
  [ 0.  ]
  [21.31]
  [31.74]
  [ 0.  ]
  [ 0.  ]
  [ 0.  ]
  [ 0.  ]
  [38.98]
  [ 0.  ]
  [29.8 ]
  [39.16]
  [ 0.  ]
  [ 0.  ]
  [38.65]
  [ 0.  ]
  [34.49]
  [34.49]
  [ 0.  ]]]</t>
  </si>
  <si>
    <t>[ 38.07  43.72  42.74  25.57  39.06  43.99  36.63  37.25  37.36  50.34
  38.2   46.02  27.71  25.44  22.83  23.85  25.2   36.38  35.27  40.75
 -10.    34.73  23.97  38.1   37.48  25.04  35.53  25.91  45.39  39.37
  39.08  23.22  29.42  39.96  38.12  46.64  18.7   16.92  33.71  24.87
  32.36  26.7   33.3   25.14  25.19  40.21  17.15  14.41  38.24  39.42
  35.1   22.09  37.49  41.88  29.52  31.91  34.45  42.    36.38  37.68
  42.47  33.04  32.93  35.28]</t>
  </si>
  <si>
    <t>[ 0.        0.       40.99338   0.        0.        0.        0.
 38.950943 39.755524]</t>
  </si>
  <si>
    <t>[ 1.28  6.53 -4.69]</t>
  </si>
  <si>
    <t>[17.99  12.386 16.531 11.609 16.263 11.738 17.896  0.    19.42  17.966
 19.128 17.238 16.061 16.752 17.614 16.848 17.386 17.632 16.298 17.873
 15.21  17.326 16.804 18.058 13.539 10.086 15.138 17.168 15.646 11.298
 17.887 17.567  0.    16.604  9.801 17.995 19.077 15.948 16.996 17.74
 15.052 18.84  18.334 17.512 17.611 18.924 16.923 19.317 16.234 17.749
 13.19  14.037 16.412 19.144 17.843 18.595 12.368 11.548 10.103 15.889
 10.771 14.889 19.018 15.315]</t>
  </si>
  <si>
    <t>[[[30.71]
  [25.76]
  [ 0.  ]
  [22.37]
  [38.02]
  [ 0.  ]
  [40.04]
  [ 0.  ]
  [25.58]
  [ 0.  ]
  [39.02]
  [ 0.  ]
  [ 0.  ]
  [41.27]
  [40.24]
  [ 0.  ]
  [ 0.  ]
  [34.2 ]
  [ 0.  ]
  [ 0.  ]
  [33.64]
  [34.81]
  [33.45]
  [ 0.  ]
  [ 0.  ]
  [ 0.  ]
  [36.59]
  [ 0.  ]
  [ 0.  ]
  [ 0.  ]
  [45.23]
  [ 0.  ]
  [13.89]
  [29.08]
  [ 0.  ]
  [ 0.  ]
  [33.9 ]
  [42.92]
  [33.  ]
  [46.54]
  [50.26]
  [40.56]
  [43.83]
  [ 0.  ]
  [35.48]
  [ 0.  ]
  [35.76]
  [ 0.  ]
  [ 0.  ]
  [29.22]
  [ 0.  ]
  [47.64]
  [48.38]
  [50.78]
  [ 0.  ]
  [17.07]
  [ 0.  ]
  [39.35]
  [17.84]
  [ 0.  ]
  [29.87]
  [36.37]
  [21.36]
  [21.84]]]</t>
  </si>
  <si>
    <t>[ 32.49  22.39  41.61  22.01  38.65  11.75  40.34 -10.    28.69  57.95
  38.7   39.39  33.31  40.61  39.93  33.69  38.64  37.59  36.79  34.28
  30.75  35.53  34.65  27.71  14.32  18.89  34.13  37.91  24.05  26.84
  46.67  36.55  -0.61  29.42  39.03  22.37  37.54  35.01  33.57  45.82
  51.35  40.53  35.27  46.02  37.14  50.75  35.6   40.05  32.94  31.17
  28.02  44.49  52.46  55.91  24.91  21.6   17.99  33.55  17.05  30.44
  22.84  37.48  25.94  22.85]</t>
  </si>
  <si>
    <t>27.1</t>
  </si>
  <si>
    <t>12.9</t>
  </si>
  <si>
    <t>[ 0.        0.       42.591484  0.        0.       43.621437  0.
  0.       40.563847]</t>
  </si>
  <si>
    <t>[ 1.41  7.28 -5.36]</t>
  </si>
  <si>
    <t>[16.057 17.856 18.962 10.755 11.662 15.197  0.     8.129  0.    16.834
  8.239 16.572 19.143 17.61  19.349 18.225 16.957 17.901 18.929 17.036
 18.308 16.299 17.12  12.01  15.368 12.938 19.159 19.869 14.218 17.193
 17.632 19.128 11.669 15.84  16.831 17.49  17.302 15.052 11.488 13.841
 19.06  15.788 10.969 17.841 12.224 13.471 11.435 12.034 11.605 15.954
 17.622 14.228 19.007 11.635 16.136  9.24  16.634 18.046 17.966 13.19
 18.924 12.448 17.419 19.381]</t>
  </si>
  <si>
    <t>[[[ 0.  ]
  [ 0.  ]
  [ 0.  ]
  [ 0.  ]
  [18.47]
  [ 0.  ]
  [ 6.26]
  [ 0.  ]
  [ 7.41]
  [36.16]
  [50.68]
  [ 0.  ]
  [ 0.  ]
  [34.8 ]
  [ 0.  ]
  [48.07]
  [ 0.  ]
  [ 0.  ]
  [21.6 ]
  [38.49]
  [41.66]
  [19.81]
  [31.93]
  [ 0.  ]
  [ 0.  ]
  [23.19]
  [30.15]
  [38.74]
  [40.01]
  [ 0.  ]
  [17.38]
  [34.44]
  [ 0.  ]
  [43.14]
  [ 0.  ]
  [ 0.  ]
  [ 0.  ]
  [ 0.  ]
  [ 0.  ]
  [ 0.  ]
  [ 0.  ]
  [ 0.  ]
  [ 0.  ]
  [ 0.  ]
  [14.5 ]
  [ 0.  ]
  [ 0.  ]
  [18.53]
  [ 0.  ]
  [29.03]
  [51.53]
  [ 0.  ]
  [34.29]
  [ 0.  ]
  [ 0.  ]
  [ 0.  ]
  [ 0.  ]
  [ 0.  ]
  [ 0.  ]
  [ 0.  ]
  [ 0.  ]
  [ 0.  ]
  [ 0.  ]
  [40.37]]]</t>
  </si>
  <si>
    <t>[25.57 37.77 39.07 17.93 15.19 25.27 -0.22 29.22 -0.3  34.86 36.78 42.54
 46.09 34.91 38.18 45.02 44.9  44.48 22.21 42.11 40.63 23.88 28.64 20.69
 43.19 13.65 31.33 38.16 35.47 57.18 21.26 36.34 27.43 31.59 41.19 34.06
 25.97 25.96 39.47 32.95 21.67 30.28 19.17 29.99 14.29 18.69 18.71 13.45
 39.5  28.5  53.39 17.43 34.19 14.55 38.16 23.14 25.91 34.75 46.48 17.66
 43.97 39.2  20.51 38.63]</t>
  </si>
  <si>
    <t>[ 0.        0.       43.197598  0.        0.        0.        0.
 41.014153 40.777103]</t>
  </si>
  <si>
    <t>[ 1.55  8.21 -5.61]</t>
  </si>
  <si>
    <t>[11.909 11.129 13.796 15.229 14.572 16.247 10.4   12.664 15.118 19.031
 13.038 17.882 17.141 15.766 17.738 18.425 16.399 14.922 17.25  19.667
 10.103 18.587 15.72  18.564 18.714 18.269 17.327 19.743 19.284 15.095
 19.128 18.237 12.519 17.07  14.745 19.317 18.1   17.146 19.655 19.143
 17.263 17.383 18.345 17.209  0.    14.948 16.885 16.714 16.32  12.953
 17.72  15.097 19.671 16.752 10.306 10.504 15.956 17.186 19.825 17.046
 16.02  12.308 14.485 10.882]</t>
  </si>
  <si>
    <t>[[[ 0.  ]
  [ 0.  ]
  [ 0.  ]
  [29.75]
  [ 0.  ]
  [ 0.  ]
  [ 0.  ]
  [20.14]
  [ 0.  ]
  [ 0.  ]
  [ 0.  ]
  [30.89]
  [41.94]
  [36.71]
  [ 0.  ]
  [ 0.  ]
  [35.83]
  [20.71]
  [ 0.  ]
  [42.7 ]
  [13.82]
  [47.93]
  [ 0.  ]
  [43.49]
  [19.69]
  [ 0.  ]
  [ 0.  ]
  [ 0.  ]
  [ 0.  ]
  [ 0.  ]
  [51.16]
  [ 0.  ]
  [ 0.  ]
  [39.53]
  [32.77]
  [47.42]
  [ 0.  ]
  [ 0.  ]
  [38.01]
  [ 0.  ]
  [40.72]
  [ 0.  ]
  [48.93]
  [34.28]
  [18.23]
  [ 0.  ]
  [ 0.  ]
  [34.03]
  [22.02]
  [38.84]
  [ 0.  ]
  [ 0.  ]
  [35.73]
  [ 0.  ]
  [ 0.  ]
  [ 0.  ]
  [ 0.  ]
  [23.2 ]
  [ 0.  ]
  [22.91]
  [ 0.  ]
  [29.84]
  [14.98]
  [ 0.  ]]]</t>
  </si>
  <si>
    <t>[20.05 11.48 27.22 28.2  28.44 40.81 16.65 17.84 28.48 50.76 21.79 34.14
 44.3  36.74 39.1  47.23 36.91 17.14 33.44 45.31 15.72 46.1  39.38 47.16
 21.   22.39 42.74 43.22 46.66 29.61 59.11 37.06 17.86 41.9  31.87 51.14
 27.19 42.72 40.3  47.67 38.45 40.47 45.   32.8  -0.1  34.2  33.11 32.14
 24.67 33.66 25.25 41.18 36.91 21.81 16.19 27.76 42.17 19.3  45.74 25.21
 22.01 27.08 20.59 38.03]</t>
  </si>
  <si>
    <t>28.93</t>
  </si>
  <si>
    <t>11.07</t>
  </si>
  <si>
    <t>[43.840664  0.        0.        0.        0.       44.60155   0.
 41.78471   0.      ]</t>
  </si>
  <si>
    <t>[ 1.68  9.14 -6.29]</t>
  </si>
  <si>
    <t>[15.857 15.916 16.249 12.807 14.106 19.288 17.036 16.509 17.177  9.478
 15.126 17.856 16.223 19.028 18.068 13.485 16.222 16.676 11.635 18.277
 17.935 16.714 18.62  12.552 11.202 16.043 17.138 19.128 11.218 16.526
 16.45  13.893 16.688 17.125 14.572 17.74   9.937 18.192 15.246 18.393
 15.355 19.634 11.539 17.785 18.636 14.882 18.043 12.418 17.209 16.842
 18.808 11.117 18.331 17.933 11.952 16.261 18.373 14.464 17.903 16.299
 10.504 17.616  0.    10.65 ]</t>
  </si>
  <si>
    <t>[[[36.21]
  [18.29]
  [ 0.  ]
  [ 0.  ]
  [26.27]
  [ 0.  ]
  [ 0.  ]
  [ 0.  ]
  [ 0.  ]
  [ 0.  ]
  [35.  ]
  [36.88]
  [39.62]
  [ 0.  ]
  [28.  ]
  [24.88]
  [41.47]
  [30.11]
  [19.09]
  [45.56]
  [ 0.  ]
  [33.5 ]
  [ 0.  ]
  [ 0.  ]
  [ 0.  ]
  [ 0.  ]
  [ 0.  ]
  [ 0.  ]
  [20.66]
  [ 0.  ]
  [35.55]
  [25.89]
  [ 0.  ]
  [ 0.  ]
  [29.61]
  [43.48]
  [13.65]
  [32.85]
  [25.4 ]
  [40.36]
  [ 0.  ]
  [ 0.  ]
  [18.55]
  [ 0.  ]
  [49.44]
  [ 0.  ]
  [ 0.  ]
  [18.43]
  [34.22]
  [40.42]
  [ 0.  ]
  [17.69]
  [18.32]
  [ 0.  ]
  [ 0.  ]
  [37.86]
  [50.13]
  [28.83]
  [ 0.  ]
  [ 0.  ]
  [ 0.  ]
  [38.18]
  [16.58]
  [23.02]]]</t>
  </si>
  <si>
    <t>[36.89 18.64 28.58 20.72 25.75 53.55 43.62 43.09 44.46 12.75 37.02 37.77
 40.45 56.23 29.32 23.39 40.21 30.86 14.84 52.68 45.63 32.94 19.26 21.97
 12.97 37.67 33.82 59.11 15.29 39.01 32.21 24.91 39.65 33.69 28.44 36.8
 15.16 34.42 27.48 39.84 32.56 41.3  13.35 44.99 46.71 15.77 31.17 15.6
 32.8  42.44 47.3  19.16 20.68 41.52 18.48 37.51 58.35 27.71 42.62 41.37
 16.39 38.02 -0.74 16.99]</t>
  </si>
  <si>
    <t>[44.88917   0.       43.557453  0.        0.       45.452847  0.
  0.       41.707973]</t>
  </si>
  <si>
    <t>[ 1.81 10.08 -6.27]</t>
  </si>
  <si>
    <t>[17.076 19.644 11.318 15.3   15.893 15.956 16.801 16.523 10.969 11.355
 14.909 13.843 16.161 13.893 17.109 17.959 17.046 16.559 19.06  17.614
 11.872 16.679  8.984 17.328 15.781 13.412 14.074 18.37  16.38  18.29
 18.497 15.229 15.94  17.74  13.717 17.326 17.574  9.657 15.118 17.145
 14.767 16.128 17.774 16.648 19.634 17.732 16.331 16.354 15.748 12.141
 19.144 18.996 15.646 19.761 16.769 17.326 19.01  16.459 16.385 17.392
 17.204 16.509 12.689 17.125]</t>
  </si>
  <si>
    <t>[[[ 0.  ]
  [42.95]
  [ 0.  ]
  [ 0.  ]
  [18.65]
  [ 0.  ]
  [44.62]
  [38.7 ]
  [16.85]
  [12.94]
  [ 0.  ]
  [26.04]
  [26.77]
  [25.29]
  [ 0.  ]
  [ 0.  ]
  [ 0.  ]
  [43.18]
  [ 0.  ]
  [40.42]
  [17.27]
  [35.5 ]
  [ 0.  ]
  [37.32]
  [ 0.  ]
  [ 0.  ]
  [ 0.  ]
  [20.48]
  [40.48]
  [44.08]
  [43.  ]
  [ 0.  ]
  [ 0.  ]
  [ 0.  ]
  [27.45]
  [ 0.  ]
  [44.46]
  [ 0.  ]
  [27.14]
  [ 0.  ]
  [ 0.  ]
  [38.08]
  [ 0.  ]
  [35.21]
  [ 0.  ]
  [38.22]
  [39.24]
  [42.23]
  [ 0.  ]
  [20.13]
  [ 0.  ]
  [ 0.  ]
  [ 0.  ]
  [ 0.  ]
  [ 0.  ]
  [ 0.  ]
  [43.8 ]
  [39.35]
  [ 0.  ]
  [ 0.  ]
  [32.49]
  [ 0.  ]
  [20.54]
  [39.39]]]</t>
  </si>
  <si>
    <t>[38.79 46.02 18.58 26.81 19.2  33.96 45.71 40.35 13.59 13.56 27.19 25.49
 27.27 24.91 36.03 46.22 42.96 43.64 47.04 41.48 16.42 33.72 11.25 37.36
 36.96 27.73 25.66 21.02 40.72 43.85 46.02 28.2  33.11 36.8  26.97 32.87
 45.52 11.81 28.48 34.55 28.4  40.07 37.86 32.23 41.3  37.74 37.02 40.89
 37.09 21.02 49.59 56.55 36.38 42.82 36.49 32.87 47.34 39.19 42.05 36.15
 32.55 43.09 19.74 38.47]</t>
  </si>
  <si>
    <t>[ 1.95 10.91 -6.56]</t>
  </si>
  <si>
    <t>[16.298 16.399 12.55  15.368 17.523 16.939 12.621 17.25  19.731 15.536
 18.649 17.451 15.683 17.901 17.027 15.952 18.037 16.629 17.424 17.109
 14.317 14.337 18.237 17.618 17.995 17.302 19.654 14.895 17.15   9.278
 18.497 17.599 17.033  0.     9.052 10.969 12.37  19.269 19.035 17.404
 17.996 16.769 17.404 16.186 15.991 18.02  11.703 17.537 12.519 19.825
 15.138 19.06  17.72  17.137 15.172 17.213 16.816 16.878 12.46  17.921
 16.885 16.733  0.    12.217]</t>
  </si>
  <si>
    <t>[[[35.14]
  [35.31]
  [17.94]
  [ 0.  ]
  [40.56]
  [ 0.  ]
  [ 0.  ]
  [ 0.  ]
  [40.67]
  [ 0.  ]
  [ 0.  ]
  [41.73]
  [ 0.  ]
  [ 0.  ]
  [ 0.  ]
  [ 0.  ]
  [40.18]
  [ 0.  ]
  [ 0.  ]
  [36.61]
  [ 0.  ]
  [31.07]
  [36.34]
  [48.05]
  [ 0.  ]
  [38.71]
  [ 0.  ]
  [34.2 ]
  [32.39]
  [ 7.19]
  [ 0.  ]
  [ 0.  ]
  [ 0.  ]
  [ 7.21]
  [15.98]
  [18.25]
  [29.49]
  [44.4 ]
  [ 0.  ]
  [26.71]
  [ 0.  ]
  [ 0.  ]
  [39.55]
  [40.48]
  [ 0.  ]
  [ 0.  ]
  [ 0.  ]
  [ 0.  ]
  [24.76]
  [ 0.  ]
  [ 0.  ]
  [38.83]
  [42.29]
  [ 0.  ]
  [ 0.  ]
  [ 0.  ]
  [34.5 ]
  [19.43]
  [39.12]
  [ 0.  ]
  [38.32]
  [ 0.  ]
  [15.52]
  [ 0.  ]]]</t>
  </si>
  <si>
    <t>[36.26 36.91 16.87 26.89 40.94 46.9  17.88 33.44 43.72 35.45 55.74 44.22
 28.8  44.69 34.34 21.05 39.06 38.76 38.97 36.03 29.39 34.28 37.06 49.79
 30.81 41.66 45.92 36.12 32.31  9.55 45.52 37.21 34.48 -0.72 11.67 16.98
 22.13 47.41 34.56 28.61 37.72 32.3  41.53 38.9  23.68 22.05 46.33 22.87
 14.64 28.62 43.12 39.76 42.47 32.83 31.66 36.48 35.86 23.37 31.39 37.17
 37.63 23.08 -0.19 33.75]</t>
  </si>
  <si>
    <t>31.73</t>
  </si>
  <si>
    <t>8.27</t>
  </si>
  <si>
    <t>17.92</t>
  </si>
  <si>
    <t>[ 0.        0.        0.        0.        0.       48.353283  0.
 44.69506  43.232197]</t>
  </si>
  <si>
    <t>[ 2.08 10.44 -7.29]</t>
  </si>
  <si>
    <t>[17.302 17.326 14.745 19.349 18.347 14.317 16.769 17.144 17.826 11.278
 12.686 15.781 11.202 17.404 16.801 16.834 16.375 17.192 17.956 14.978
 16.992 11.539 16.247 18.029 15.099 15.193 12.449 17.696 17.535 11.794
 15.095  0.     9.052 14.228 14.074 18.208 16.536 18.808 12.552 16.559
 17.275 17.201 13.774 17.507 17.07  17.622 11.488 15.463 17.72  16.286
 12.885 18.037 15.271  8.386 19.07   9.726 18.687  0.    17.32  11.027
 11.117 17.808 12.136 19.667]</t>
  </si>
  <si>
    <t>[[[ 0.  ]
  [34.01]
  [31.27]
  [42.9 ]
  [ 0.  ]
  [ 0.  ]
  [ 0.  ]
  [ 0.  ]
  [ 0.  ]
  [18.06]
  [ 0.  ]
  [36.12]
  [ 0.  ]
  [34.33]
  [40.49]
  [ 0.  ]
  [29.39]
  [34.6 ]
  [ 0.  ]
  [31.85]
  [38.44]
  [ 0.  ]
  [ 0.  ]
  [25.69]
  [32.34]
  [29.42]
  [17.85]
  [ 0.  ]
  [ 0.  ]
  [ 0.  ]
  [32.31]
  [ 6.87]
  [ 0.  ]
  [28.22]
  [ 0.  ]
  [ 0.  ]
  [ 0.  ]
  [ 0.  ]
  [44.88]
  [ 0.  ]
  [35.75]
  [ 0.  ]
  [ 0.  ]
  [ 0.  ]
  [ 0.  ]
  [ 0.  ]
  [ 0.  ]
  [40.17]
  [ 0.  ]
  [ 0.  ]
  [39.89]
  [30.64]
  [ 6.73]
  [ 0.  ]
  [ 0.  ]
  [17.66]
  [38.51]
  [11.84]
  [18.13]
  [ 0.  ]
  [ 0.  ]
  [ 0.  ]
  [21.86]
  [18.05]]]</t>
  </si>
  <si>
    <t>[41.66 32.87 31.87 46.29 21.43 29.39 36.49 34.37 38.3  17.12 17.88 36.96
 12.97 32.93 42.69 37.92 30.67 34.88 35.21 29.15 35.73 13.35 40.81 28.53
 34.14 25.97 15.95 49.45 39.16 19.87 29.61 -0.72 21.61 25.81 18.7  42.02
 45.03 28.22 39.64 40.18 32.61 27.92 35.65 42.34 44.96 26.29 30.7  36.17
 42.79 24.04 33.91 32.7  15.78 19.1  22.95  9.97 37.66 -0.39 25.35 29.99
 13.57 43.45 15.42 24.98]</t>
  </si>
  <si>
    <t>31.34</t>
  </si>
  <si>
    <t>8.66</t>
  </si>
  <si>
    <t>[46.198742 44.974663  0.        0.        0.        0.        0.
  0.       41.955227]</t>
  </si>
  <si>
    <t>[ 2.22 10.91 -7.58]</t>
  </si>
  <si>
    <t>[17.664 17.622 11.55  16.161 10.581 17.581 18.414 16.587 16.702 17.561
 15.82  19.634 18.497 12.418 17.144  8.607  0.    18.68  13.539 17.302
 12.534 17.192 17.611 16.804 17.592 15.33  16.996 15.102 11.669 16.459
 17.756 18.186 15.182 14.914 17.814 17.141 16.45  19.667 12.01  17.386
 17.743 14.294 18.029 12.415 13.981 18.498 19.094 17.076 11.573 14.05
 17.404 15.355 10.633 18.08  17.177 18.653 15.193 16.576 18.793 16.286
 17.959 11.149 16.941 16.742]</t>
  </si>
  <si>
    <t>[[[42.79]
  [42.24]
  [16.14]
  [26.76]
  [ 0.  ]
  [ 0.  ]
  [36.47]
  [37.24]
  [35.65]
  [38.72]
  [37.08]
  [ 0.  ]
  [43.59]
  [ 0.  ]
  [ 0.  ]
  [ 6.3 ]
  [17.31]
  [23.09]
  [40.14]
  [ 0.  ]
  [33.82]
  [ 0.  ]
  [33.95]
  [ 0.  ]
  [31.17]
  [ 0.  ]
  [ 0.  ]
  [18.74]
  [40.55]
  [ 0.  ]
  [ 0.  ]
  [27.75]
  [31.85]
  [ 0.  ]
  [ 0.  ]
  [ 0.  ]
  [43.19]
  [ 0.  ]
  [ 0.  ]
  [37.72]
  [ 0.  ]
  [25.  ]
  [19.04]
  [ 0.  ]
  [50.28]
  [43.97]
  [39.88]
  [ 0.  ]
  [27.73]
  [ 0.  ]
  [31.32]
  [ 0.  ]
  [22.39]
  [ 0.  ]
  [ 0.  ]
  [ 0.  ]
  [ 0.  ]
  [ 0.  ]
  [ 0.  ]
  [ 0.  ]
  [ 0.  ]
  [36.31]
  [ 0.  ]
  [27.25]]]</t>
  </si>
  <si>
    <t>[44.67 45.51 19.15 27.27 17.02 47.23 36.72 37.11 34.7  36.81 37.3  41.3
 46.02 15.6  47.48  9.4  -0.77 28.33 37.9  24.19 30.22 34.13 35.81 35.23
 35.59 33.8  30.05 18.73 34.4  38.87 35.88 31.02 32.03 34.48 44.97 32.9
 42.09 27.24 28.85 36.83 29.74 24.8  25.33 23.14 41.71 46.27 40.81 19.82
 24.09 29.58 34.6  16.74 17.71 45.36 18.82 29.42 39.77 45.25 43.87 44.55
 26.45 27.84 28.89 31.06]</t>
  </si>
  <si>
    <t>31.81</t>
  </si>
  <si>
    <t>8.19</t>
  </si>
  <si>
    <t>[47.09862  46.394867 47.307934  0.        0.       48.126392  0.
  0.       42.83597 ]</t>
  </si>
  <si>
    <t>[ 2.35 10.43 -8.3 ]</t>
  </si>
  <si>
    <t>[12.534 16.426 16.299 16.535 19.709 17.241 13.837 18.37  16.479 14.21
 14.889 16.961 18.765 18.177 18.396 12.593 13.717 17.484 15.542 11.807
 16.983 16.1   17.203 17.066 16.526 11.497 17.12  19.077 17.03  15.763
 16.325 19.349 16.331 13.796 18.215 17.201 16.676 15.662 13.017 17.602
 17.64  19.268 12.807 17.327 17.031 16.682 19.671 16.127 18.039 14.723
 15.024  0.     0.    11.533 10.65  17.275 11.824 16.16  18.941 17.428
 15.909 16.348 16.934 18.687]</t>
  </si>
  <si>
    <t>[[[18.75]
  [38.71]
  [ 0.  ]
  [ 0.  ]
  [ 0.  ]
  [35.37]
  [ 0.  ]
  [ 0.  ]
  [ 0.  ]
  [ 0.  ]
  [31.58]
  [39.27]
  [47.69]
  [33.16]
  [ 0.  ]
  [ 0.  ]
  [ 0.  ]
  [ 0.  ]
  [ 0.  ]
  [19.22]
  [41.  ]
  [ 0.  ]
  [41.86]
  [45.92]
  [ 0.  ]
  [ 0.  ]
  [ 0.  ]
  [ 0.  ]
  [33.63]
  [39.29]
  [43.24]
  [ 0.  ]
  [40.37]
  [ 0.  ]
  [ 0.  ]
  [33.41]
  [29.48]
  [ 0.  ]
  [ 0.  ]
  [40.14]
  [ 0.  ]
  [ 0.  ]
  [19.82]
  [ 0.  ]
  [36.07]
  [ 0.  ]
  [ 0.  ]
  [36.75]
  [39.96]
  [30.36]
  [ 0.  ]
  [ 0.  ]
  [ 0.  ]
  [43.78]
  [ 0.  ]
  [ 0.  ]
  [ 0.  ]
  [ 0.  ]
  [ 0.  ]
  [36.56]
  [41.75]
  [ 0.  ]
  [ 0.  ]
  [16.35]]]</t>
  </si>
  <si>
    <t>[19.43 40.34 41.37 38.58 42.34 40.18 24.78 21.02 37.27 25.78 29.44 37.86
 48.71 38.83 47.25 19.47 26.97 36.45 30.6  16.57 42.85 33.98 43.94 47.93
 39.01 13.58 39.45 48.3  34.25 36.57 39.79 46.29 37.02 27.22 24.34 32.53
 30.86 32.13 23.34 38.03 38.91 51.75 20.72 32.99 37.46 31.89 41.82 34.46
 38.29 27.23 26.44 -0.83 -0.74 35.16 22.47 37.32 51.81 30.4  40.59 36.42
 41.65 16.59 34.94 21.19]</t>
  </si>
  <si>
    <t>[ 0.       46.65655  46.39407   0.        0.       46.75841   0.
 43.578537  0.      ]</t>
  </si>
  <si>
    <t>[ 2.48 10.98 -8.3 ]</t>
  </si>
  <si>
    <t>[16.991 14.679 16.806 17.12  16.961 13.673 11.703 11.12  17.903 18.577
 14.806 17.046 14.767 13.523 15.909 13.93  16.252 17.192 16.839  8.659
 18.012 14.622 16.54  13.068 16.097  9.502 18.29  14.425 17.426 15.994
 18.962 13.561 13.837 14.922 19.071 14.924 14.978 17.774 17.186 16.215
 17.611 12.308 18.068 18.08  12.386 18.039 17.827 17.293 16.267 17.07
 16.64  15.63  17.595 17.144 18.793 17.847 17.237 16.903  9.771 12.662
 19.595 13.704 18.225 12.542]</t>
  </si>
  <si>
    <t>[[[23.49]
  [34.03]
  [ 0.  ]
  [ 0.  ]
  [39.85]
  [25.12]
  [17.98]
  [ 0.  ]
  [42.89]
  [ 0.  ]
  [33.62]
  [41.7 ]
  [ 0.  ]
  [ 0.  ]
  [ 0.  ]
  [ 0.  ]
  [ 0.  ]
  [ 0.  ]
  [36.68]
  [ 0.  ]
  [40.46]
  [27.54]
  [ 0.  ]
  [22.82]
  [ 0.  ]
  [ 8.32]
  [45.14]
  [ 0.  ]
  [ 0.  ]
  [22.45]
  [38.8 ]
  [25.85]
  [ 0.  ]
  [20.6 ]
  [48.03]
  [ 0.  ]
  [ 0.  ]
  [37.62]
  [ 0.  ]
  [ 0.  ]
  [43.19]
  [ 0.  ]
  [ 0.  ]
  [ 0.  ]
  [25.51]
  [39.59]
  [48.  ]
  [43.38]
  [33.56]
  [40.17]
  [40.16]
  [ 0.  ]
  [ 0.  ]
  [ 0.  ]
  [ 0.  ]
  [44.63]
  [ 0.  ]
  [ 0.  ]
  [13.44]
  [19.95]
  [40.21]
  [ 0.  ]
  [33.9 ]
  [ 0.  ]]]</t>
  </si>
  <si>
    <t>[25.2  35.23 39.27 34.34 37.86 23.8  15.74 11.69 42.62 37.76 36.39 42.96
 28.4  23.1  37.56 32.8  40.78 34.88 36.65  9.74 40.73 27.48 32.83 22.05
 33.99 10.77 43.85 26.88 37.59 23.4  39.07 23.51 24.78 17.14 49.23 19.51
 29.15 37.86 43.4  40.41 34.55 18.3  29.32 25.15 22.39 38.29 54.15 49.14
 35.27 41.9  41.32 29.13 48.11 47.48 47.47 45.26 42.63 26.98 14.44 17.76
 46.02 23.87 35.52 16.6 ]</t>
  </si>
  <si>
    <t>[48.138786 47.48864  46.972122  0.        0.        0.        0.
 44.091938  0.      ]</t>
  </si>
  <si>
    <t>[ 2.61 11.79 -8.59]</t>
  </si>
  <si>
    <t>[17.616 18.025 16.426 16.061 16.343 17.201 12.368 17.213 15.229 17.109
 17.367 17.186 17.266 16.38  14.914  0.    18.647 18.024 16.851 19.112
 19.288 17.203 17.574 17.579 16.063 17.985 17.903  8.659  9.502 11.181
 12.37  17.326 13.412 18.1   18.209 18.068 15.051 13.981 18.058 11.255
 11.952 17.626 18.08  11.971 18.502 12.552 17.726 17.599  8.984 15.95
 12.167  0.    14.037  8.239 17.302 18.159 19.031 16.749 17.99   0.
 15.646 17.204 11.027 17.943]</t>
  </si>
  <si>
    <t>[[[ 0.  ]
  [46.15]
  [ 0.  ]
  [41.17]
  [ 0.  ]
  [34.33]
  [ 0.  ]
  [34.34]
  [ 0.  ]
  [37.33]
  [37.17]
  [ 0.  ]
  [40.53]
  [42.48]
  [32.69]
  [ 0.  ]
  [34.83]
  [ 0.  ]
  [ 0.  ]
  [ 0.  ]
  [ 0.  ]
  [ 0.  ]
  [ 0.  ]
  [ 0.  ]
  [28.01]
  [ 0.  ]
  [ 0.  ]
  [ 0.  ]
  [12.24]
  [ 0.  ]
  [34.46]
  [30.22]
  [27.26]
  [ 0.  ]
  [27.45]
  [23.14]
  [ 0.  ]
  [ 0.  ]
  [ 0.  ]
  [ 0.  ]
  [45.88]
  [ 0.  ]
  [24.03]
  [ 0.  ]
  [18.56]
  [ 0.  ]
  [ 0.  ]
  [ 0.  ]
  [ 0.  ]
  [ 0.  ]
  [28.75]
  [ 0.  ]
  [38.72]
  [ 0.  ]
  [47.13]
  [ 0.  ]
  [ 0.  ]
  [ 0.  ]
  [ 0.  ]
  [12.32]
  [ 0.  ]
  [39.77]
  [ 0.  ]
  [ 0.  ]]]</t>
  </si>
  <si>
    <t>[38.02 48.41 40.34 38.21 36.74 32.53 19.44 33.69 28.2  36.03 37.17 43.4
 43.36 40.72 31.76 -0.14 37.14 45.16 44.75 53.38 46.02 45.15 40.02 39.44
 28.07 42.7  18.98  9.93 10.83 17.19 27.92 31.64 22.51 23.2  29.46 24.29
 25.77 31.83 19.51 17.78 39.1  24.69 26.86 40.49 24.88 29.23 37.34 19.86
 23.07 22.63 25.6  -0.3  38.4  17.55 49.04 41.71 52.8  37.49 33.34 -0.39
 36.59 37.37 32.56 35.48]</t>
  </si>
  <si>
    <t>[ 0.       47.786907  0.        0.        0.        0.        0.
 43.95687  44.51239 ]</t>
  </si>
  <si>
    <t>[ 2.75 11.28 -9.56]</t>
  </si>
  <si>
    <t>[18.276 17.404 12.364 15.911  0.    20.056 15.781 17.896 19.595 14.337
 15.489 13.406 13.067 18.347 17.979 16.247 16.338 11.692 18.208 19.07
 15.72  16.986 14.464 16.662 14.106 18.693 19.269 16.795 17.386 14.939
 17.732 17.749 13.187 17.738 16.634 14.609 12.578 13.774 18.238 17.328
 17.697 11.415 17.43  18.237 12.415 17.854 16.48  16.542 17.222 14.776
 17.549 17.614 18.76   9.24  19.223 19.279 10.012 17.18  16.769 16.16
 15.889 18.297 13.83  12.622]</t>
  </si>
  <si>
    <t>[[[ 0.  ]
  [ 0.  ]
  [21.23]
  [ 0.  ]
  [22.99]
  [ 0.  ]
  [41.93]
  [ 0.  ]
  [ 0.  ]
  [ 0.  ]
  [ 0.  ]
  [22.88]
  [ 0.  ]
  [24.94]
  [40.92]
  [ 0.  ]
  [ 0.  ]
  [ 0.  ]
  [ 0.  ]
  [ 0.  ]
  [ 0.  ]
  [ 0.  ]
  [32.88]
  [ 0.  ]
  [ 0.  ]
  [ 0.  ]
  [ 0.  ]
  [ 0.  ]
  [20.73]
  [38.69]
  [39.  ]
  [ 0.  ]
  [38.41]
  [37.93]
  [ 0.  ]
  [18.8 ]
  [27.4 ]
  [42.88]
  [ 0.  ]
  [ 0.  ]
  [17.65]
  [33.66]
  [35.12]
  [ 0.  ]
  [38.07]
  [ 0.  ]
  [ 0.  ]
  [ 0.  ]
  [34.24]
  [ 0.  ]
  [ 0.  ]
  [36.06]
  [ 9.98]
  [ 0.  ]
  [43.05]
  [ 0.  ]
  [39.24]
  [ 0.  ]
  [35.9 ]
  [38.99]
  [ 0.  ]
  [ 0.  ]
  [20.  ]
  [12.73]]]</t>
  </si>
  <si>
    <t>[46.99 32.93 21.46 31.99 -0.39 41.23 38.23 44.32 39.53 28.93 25.13 23.99
 16.16 26.78 42.54 39.36 27.37 16.32 28.91 42.73 37.32 30.22 32.51 28.31
 42.73 28.44 30.2  33.63 20.9  34.95 38.46 29.3  33.24 39.76 29.72 19.74
 23.3  39.95 38.27 38.46 20.56 29.41 36.26 25.53 33.86 41.53 35.56 32.84
 38.29 36.77 41.41 37.52 21.67 37.02 46.54 23.22 31.38 36.9  36.81 38.16
 53.26 33.84 20.76 13.19]</t>
  </si>
  <si>
    <t>31.93</t>
  </si>
  <si>
    <t>8.07</t>
  </si>
  <si>
    <t>14.54</t>
  </si>
  <si>
    <t>[ 0.       47.457417  0.        0.        0.        0.        0.
  0.       45.375782]</t>
  </si>
  <si>
    <t>[  2.88  11.11 -10.51]</t>
  </si>
  <si>
    <t>[11.669 18.686 16.223 12.37  12.519 11.318 15.82  17.021 13.121 19.294
 12.424 19.128  0.    16.384 14.507 17.739 17.843 11.571 18.84  13.068
 17.626 12.842 19.655 11.971 12.485 17.943 18.63  11.435 15.973 16.116
 18.065 18.19  11.662 16.662 16.986 16.064 17.386 17.856 17.318 11.488
 18.345 18.138 17.51  17.326 15.954 19.072  9.937 17.402 16.286 14.05
 18.258 16.068 17.275 18.75  18.186 18.302 15.884 11.635 17.442 18.373
 17.476 16.097 18.622  0.   ]</t>
  </si>
  <si>
    <t>[[[ 0.  ]
  [ 0.  ]
  [ 0.  ]
  [ 0.  ]
  [ 0.  ]
  [17.96]
  [37.97]
  [22.96]
  [25.05]
  [ 0.  ]
  [ 0.  ]
  [52.67]
  [ 0.  ]
  [27.48]
  [42.53]
  [ 0.  ]
  [17.57]
  [ 0.  ]
  [ 0.  ]
  [44.93]
  [23.5 ]
  [38.6 ]
  [24.31]
  [ 0.  ]
  [38.32]
  [ 0.  ]
  [14.07]
  [ 0.  ]
  [39.68]
  [27.47]
  [46.45]
  [18.03]
  [34.  ]
  [36.92]
  [ 0.  ]
  [ 0.  ]
  [ 0.  ]
  [43.  ]
  [ 0.  ]
  [49.41]
  [45.27]
  [ 0.  ]
  [ 0.  ]
  [ 0.  ]
  [46.8 ]
  [ 0.  ]
  [33.93]
  [38.49]
  [27.21]
  [24.79]
  [37.24]
  [48.43]
  [31.41]
  [33.48]
  [ 0.  ]
  [38.46]
  [ 0.  ]
  [ 0.  ]
  [49.93]
  [ 0.  ]
  [ 0.  ]
  [50.97]
  [ 0.  ]
  [ 0.  ]]]</t>
  </si>
  <si>
    <t>[ 15.3   19.95  40.45  18.37  17.86  18.58  37.3   24.12  24.54  46.36
  21.32  59.11 -10.    29.01  33.97  38.56  20.11  40.24  27.81  40.22
  27.5   33.49  28.43  20.21  33.43  46.44  20.69  12.13  39.56  26.26
  54.3   21.71  29.71  38.26  26.01  34.44  37.3   44.37  25.98  38.15
  44.94  45.04  33.05  39.25  45.75  24.29  25.49  42.48  28.8   21.1
  37.37  47.9   31.55  36.87  21.24  40.2   19.09  36.47  57.42  41.91
  35.37  52.82  48.58  -0.72]</t>
  </si>
  <si>
    <t>31.51</t>
  </si>
  <si>
    <t>8.49</t>
  </si>
  <si>
    <t>[ 0.        0.       48.248695  0.        0.        0.        0.
 45.755234 45.473316]</t>
  </si>
  <si>
    <t>[  3.01  11.15 -11.45]</t>
  </si>
  <si>
    <t>[17.579 14.218 17.752 17.942 16.249 17.996 17.002 19.492 16.784 16.127
 12.668 17.117 14.21  13.837 13.067 18.587 16.341 13.893 11.669 16.324
 17.319 19.869 16.536 18.48  17.626 17.902 15.022 16.983 16.559 16.365
 16.186 14.762  0.    19.42  14.826 16.48  16.576 17.326 19.257 16.717
 17.887 18.024 11.488 16.64  18.107 15.526 16.303 11.971 16.348 18.76
 12.646 17.512 17.64  10.276 18.322 12.436 16.375 18.076 17.814 13.041
 15.781 17.486 17.323 16.831]</t>
  </si>
  <si>
    <t>[[[ 0.  ]
  [ 0.  ]
  [43.9 ]
  [ 0.  ]
  [30.37]
  [ 0.  ]
  [41.3 ]
  [43.26]
  [ 0.  ]
  [ 0.  ]
  [29.13]
  [ 0.  ]
  [29.15]
  [28.4 ]
  [25.35]
  [ 0.  ]
  [42.75]
  [ 0.  ]
  [20.33]
  [ 0.  ]
  [ 0.  ]
  [23.44]
  [41.44]
  [22.17]
  [45.58]
  [ 0.  ]
  [32.31]
  [ 0.  ]
  [43.26]
  [ 0.  ]
  [40.71]
  [32.67]
  [ 0.  ]
  [ 0.  ]
  [41.35]
  [ 0.  ]
  [ 0.  ]
  [ 0.  ]
  [ 0.  ]
  [ 0.  ]
  [35.36]
  [ 0.  ]
  [40.12]
  [ 0.  ]
  [38.17]
  [34.8 ]
  [26.84]
  [38.53]
  [36.92]
  [ 0.  ]
  [ 0.  ]
  [ 0.  ]
  [ 0.  ]
  [ 0.  ]
  [23.95]
  [ 0.  ]
  [ 0.  ]
  [38.47]
  [31.14]
  [ 0.  ]
  [ 0.  ]
  [34.01]
  [ 0.  ]
  [ 0.  ]]]</t>
  </si>
  <si>
    <t>[ 40.02  26.39  35.91  40.97  28.58  29.21  38.86  46.06  38.27  34.46
  27.32  34.31  25.78  24.78  23.65  46.1   41.11  24.91  15.3   40.75
  38.07  20.58  40.35  20.93  44.77  37.89  29.52  39.84  43.64  35.96
  40.31  28.17 -10.    39.23  38.51  41.05  32.44  44.91  37.81  32.25
  36.38  26.69  36.18  52.18  41.43  33.68  25.08  30.97  36.25  28.34
  29.52  38.78  19.75  14.05  27.47  26.73  28.62  37.64  30.61  34.22
  31.34  33.29  33.08  28.08]</t>
  </si>
  <si>
    <t>31.19</t>
  </si>
  <si>
    <t>8.81</t>
  </si>
  <si>
    <t>[48.852345  0.       46.33702   0.        0.        0.        0.
 44.57722  44.43993 ]</t>
  </si>
  <si>
    <t>[  3.14  11.78 -12.4 ]</t>
  </si>
  <si>
    <t>[12.571 17.513 13.574 19.644 15.126  0.    11.027  8.984 11.172 16.48
 13.471 14.783 18.277 15.991 18.924 17.404 18.462 16.341 16.572 12.951
 18.238 17.567 17.956 17.318 19.475 16.742 12.111 16.142 17.144 18.497
 16.186 15.271 16.374 19.743 11.909 18.11  16.688 14.895 11.824 15.355
 16.523 12.668 17.995 17.327 14.975 14.939 17.515 12.129 13.041 17.404
 16.115 16.223 16.216 17.25  19.072 17.622 17.201 16.716 18.941 16.109
 16.45  12.622 13.412 12.136]</t>
  </si>
  <si>
    <t>[[[18.18]
  [44.41]
  [25.27]
  [42.48]
  [35.53]
  [ 0.  ]
  [ 9.74]
  [15.2 ]
  [ 0.  ]
  [24.9 ]
  [ 0.  ]
  [44.57]
  [ 0.  ]
  [ 0.  ]
  [ 0.  ]
  [44.41]
  [40.43]
  [ 0.  ]
  [ 0.  ]
  [41.7 ]
  [ 0.  ]
  [ 0.  ]
  [42.92]
  [41.97]
  [27.85]
  [18.18]
  [ 0.  ]
  [ 0.  ]
  [ 0.  ]
  [ 0.  ]
  [29.72]
  [ 0.  ]
  [ 0.  ]
  [19.19]
  [ 0.  ]
  [40.93]
  [34.75]
  [23.83]
  [32.74]
  [37.83]
  [26.03]
  [ 0.  ]
  [ 0.  ]
  [ 0.  ]
  [18.02]
  [37.11]
  [ 0.  ]
  [27.97]
  [33.53]
  [ 0.  ]
  [ 0.  ]
  [34.55]
  [ 0.  ]
  [45.41]
  [ 0.  ]
  [ 0.  ]
  [ 0.  ]
  [ 0.  ]
  [ 0.  ]
  [ 0.  ]
  [19.47]
  [29.5 ]
  [ 0.  ]
  [18.3 ]]]</t>
  </si>
  <si>
    <t>[17.89 44.15 23.45 46.02 37.02 -0.39 13.29  9.38 34.85 28.63 29.27 49.19
 40.99 44.5  34.45 45.92 43.23 34.36 32.32 39.13 47.02 34.82 44.47 43.98
 31.42 22.27 35.23 33.37 44.17 42.62 30.85 40.54 39.86 27.88 40.23 41.07
 37.92 26.71 29.03 39.18 31.17 25.49 33.65 32.11 18.49 39.38 23.61 24.93
 28.57 38.73 40.34 31.25 32.41 47.04 46.96 32.95 32.19 56.7  41.19 31.87
 23.38 26.94 15.87 17.4 ]</t>
  </si>
  <si>
    <t>31.28</t>
  </si>
  <si>
    <t>8.72</t>
  </si>
  <si>
    <t>[ 0.        0.       48.102856  0.        0.       50.515976  0.
 45.138206 46.234756]</t>
  </si>
  <si>
    <t>[  3.28  11.32 -13.11]</t>
  </si>
  <si>
    <t>[16.02  16.063 16.412 15.507 15.954 16.672 18.295 16.542 15.526 15.2
 11.488 16.252 18.297 17.109 16.885 15.636 12.596 17.25  16.804 16.061
  8.607 17.146 16.109 15.909 17.726 19.031 17.896  0.    16.384 12.129
 17.99  17.742 18.976 13.83  18.208 16.343 17.619 17.622 17.843 14.924
 18.895 16.234 17.386 12.461 17.738 12.55  15.748 18.793 12.324 11.12
 13.017 16.622 12.953 17.362 16.714 13.19  18.065 16.014 17.43  16.375
 15.766 16.249 12.308 11.229]</t>
  </si>
  <si>
    <t>[[[ 0.  ]
  [37.6 ]
  [ 0.  ]
  [34.63]
  [35.99]
  [ 0.  ]
  [ 0.  ]
  [ 0.  ]
  [ 0.  ]
  [ 0.  ]
  [19.93]
  [42.48]
  [ 0.  ]
  [36.59]
  [ 0.  ]
  [ 0.  ]
  [28.12]
  [34.55]
  [ 0.  ]
  [40.73]
  [ 0.  ]
  [ 0.  ]
  [ 0.  ]
  [37.46]
  [ 0.  ]
  [ 0.  ]
  [41.47]
  [39.93]
  [19.76]
  [ 0.  ]
  [ 0.  ]
  [ 0.  ]
  [ 0.  ]
  [ 0.  ]
  [ 0.  ]
  [48.  ]
  [43.59]
  [40.36]
  [ 0.  ]
  [32.08]
  [36.94]
  [ 0.  ]
  [18.31]
  [35.38]
  [20.32]
  [37.06]
  [ 0.  ]
  [ 0.  ]
  [ 0.  ]
  [24.28]
  [ 0.  ]
  [24.45]
  [ 0.  ]
  [ 0.  ]
  [28.9 ]
  [ 0.  ]
  [23.31]
  [ 0.  ]
  [30.58]
  [35.37]
  [28.99]
  [ 0.  ]
  [ 0.  ]
  [ 0.  ]]]</t>
  </si>
  <si>
    <t>[ 24.18  37.93  31.24  34.08  37.88  44.64  36.83  35.62  38.85  32.01
  20.16  40.78  55.67  36.03  36.13  35.04  22.43  33.44  35.01  38.21
   9.4   42.72  38.36  35.6   34.4   50.76  40.34 -10.    22.48  45.9
  36.48  47.12  34.52  18.46  38.61  49.06  45.51  37.72  22.43  28.13
  37.57  34.61  21.83  33.83  23.26  33.89  44.43  27.61  19.24  21.45
  29.99  24.98  28.05  33.59  33.42  27.26  24.97  34.01  31.72  37.35
  28.1   22.24  13.17  34.16]</t>
  </si>
  <si>
    <t>30.5</t>
  </si>
  <si>
    <t>9.5</t>
  </si>
  <si>
    <t>[48.858624 48.238697 47.504772  0.        0.        0.        0.
 45.019447  0.      ]</t>
  </si>
  <si>
    <t>[  3.41  11.79 -13.4 ]</t>
  </si>
  <si>
    <t>[16.053 17.632 16.576 18.334 16.869 11.202 17.392 11.548 17.027 12.578
 16.839 17.74  19.268 16.32  17.146 17.985 18.258 16.48  10.306 19.644
 11.703 19.492 17.572 17.12  15.849 16.247 18.037 17.254 19.035 17.748
 17.77  18.432 16.024 17.451 13.068 16.391  0.     8.239 10.012 11.738
 18.765  0.    12.324 11.027 14.783 17.943 19.144 13.334 16.801 16.54
 12.767 13.067 16.715 17.301 16.714 12.217 15.857  9.377 10.479 15.18
 10.481 16.742 14.074 17.25 ]</t>
  </si>
  <si>
    <t>[[[37.66]
  [ 0.  ]
  [40.89]
  [ 0.  ]
  [ 0.  ]
  [17.06]
  [34.74]
  [18.45]
  [32.19]
  [ 0.  ]
  [ 0.  ]
  [ 0.  ]
  [48.88]
  [35.43]
  [ 0.  ]
  [28.06]
  [24.29]
  [32.65]
  [ 0.  ]
  [ 0.  ]
  [18.61]
  [42.48]
  [34.72]
  [32.55]
  [ 0.  ]
  [40.4 ]
  [ 0.  ]
  [ 0.  ]
  [ 0.  ]
  [ 0.  ]
  [39.54]
  [ 0.  ]
  [ 0.  ]
  [42.74]
  [ 0.  ]
  [ 0.  ]
  [ 0.  ]
  [15.52]
  [ 0.  ]
  [ 0.  ]
  [24.61]
  [15.39]
  [ 0.  ]
  [38.1 ]
  [ 0.  ]
  [ 0.  ]
  [ 0.  ]
  [ 0.  ]
  [24.  ]
  [25.62]
  [ 0.  ]
  [ 0.  ]
  [34.62]
  [20.25]
  [36.67]
  [13.67]
  [ 0.  ]
  [ 0.  ]
  [20.45]
  [ 0.  ]
  [29.75]
  [32.76]
  [ 0.  ]
  [34.28]]]</t>
  </si>
  <si>
    <t>[37.05 38.88 41.15 54.63 36.88 12.97 36.15 14.56 34.34 17.71 36.65 36.8
 51.75 31.75 42.72 29.99 25.3  32.05 15.37 46.02 15.74 46.06 37.59 34.34
 37.25 40.81 39.06 42.6  47.18 38.4  38.66 34.55 33.56 44.22 22.05 38.22
 -0.3  12.19 10.03 41.69 27.58 -0.39 28.13 31.97 45.24 35.26 48.06 29.63
 24.25 27.12 36.49 37.66 32.94 23.65 37.75 15.64 21.73 26.32 13.3  27.13
 22.07 32.93 35.94 35.74]</t>
  </si>
  <si>
    <t>[  3.54  11.21 -14.09]</t>
  </si>
  <si>
    <t>[16.996 16.752 12.37  17.935 17.549 16.286 19.421 17.882 16.984  0.
 17.521 13.255 17.141 17.22  16.537 19.077 17.002 17.201 15.21  17.523
 18.929 12.723 11.739 18.204 15.66  16.303 16.702 15.63  15.909 16.599
 15.763 19.475 15.024 15.646 18.295 16.761 11.609 18.184 12.111 17.404
 17.579 16.943 16.804 12.448 16.864 16.115 17.148 13.236 17.031 15.197
 19.773 17.537 19.703 14.507 19.667  0.    17.843 10.65  17.03  14.486
 14.484 18.068 15.271 18.636]</t>
  </si>
  <si>
    <t>[[[34.65]
  [ 0.  ]
  [20.47]
  [ 0.  ]
  [ 0.  ]
  [ 0.  ]
  [ 0.  ]
  [ 0.  ]
  [38.44]
  [ 0.  ]
  [ 0.  ]
  [ 0.  ]
  [ 0.  ]
  [ 0.  ]
  [46.55]
  [ 0.  ]
  [33.31]
  [29.45]
  [ 0.  ]
  [46.81]
  [25.98]
  [ 0.  ]
  [20.89]
  [ 0.  ]
  [33.09]
  [36.44]
  [ 0.  ]
  [ 0.  ]
  [ 0.  ]
  [37.32]
  [ 0.  ]
  [31.96]
  [34.24]
  [35.16]
  [ 0.  ]
  [ 0.  ]
  [ 0.  ]
  [ 0.  ]
  [ 0.  ]
  [ 0.  ]
  [ 0.  ]
  [35.91]
  [ 0.  ]
  [40.93]
  [36.69]
  [43.55]
  [ 0.  ]
  [37.89]
  [ 0.  ]
  [ 0.  ]
  [ 0.  ]
  [40.85]
  [ 0.  ]
  [ 0.  ]
  [39.3 ]
  [15.73]
  [ 0.  ]
  [ 0.  ]
  [ 0.  ]
  [ 0.  ]
  [30.77]
  [49.55]
  [34.08]
  [27.42]]]</t>
  </si>
  <si>
    <t>[ 35.47  39.06  18.37  45.63  39.54  41.36  46.03  34.14  45.67 -10.
  26.62  40.42  41.6   38.57  45.76  40.93  32.33  33.61  38.63  45.47
  27.51  17.13  15.5   35.1   33.81  34.3   30.2   37.28  40.99  37.41
  42.42  30.88  35.76  34.18  42.94  27.16  19.13  23.71  27.64  41.99
  37.99  35.15  21.27  34.65  38.19  42.81  26.44  33.67  27.1   39.56
  54.39  40.06  32.33  40.15  39.77  -0.74  35.06  28.99  29.69  25.74
  29.15  46.14  31.46  27.93]</t>
  </si>
  <si>
    <t>[ 0.       0.       0.       0.       0.       0.       0.       0.
 46.20042]</t>
  </si>
  <si>
    <t>[  3.67  10.4  -13.83]</t>
  </si>
  <si>
    <t>[17.419 18.686 19.595 13.717 15.301 17.854 18.084 16.249 18.319 16.816
 14.572 18.25  17.177 17.567 17.454 12.449 19.116 17.896 17.572 16.08
  9.726 17.628 12.767  8.947 17.12  16.125 17.558 17.979 11.435 18.258
 13.878 17.537 16.941  0.    19.42  10.277 14.767 17.697 12.37   8.659
 18.269 14.485 11.415 15.788 16.303 19.592  0.    16.509 20.056 16.749
 14.924 18.497 16.338 16.839 16.261 16.48  12.662 16.834 18.18  16.16
 17.592 16.526 18.152  8.529]</t>
  </si>
  <si>
    <t>[[[ 0.  ]
  [18.05]
  [39.42]
  [ 0.  ]
  [ 0.  ]
  [ 0.  ]
  [ 0.  ]
  [ 0.  ]
  [ 0.  ]
  [38.24]
  [30.76]
  [ 0.  ]
  [44.64]
  [ 0.  ]
  [37.03]
  [16.35]
  [45.8 ]
  [ 0.  ]
  [ 0.  ]
  [39.72]
  [12.06]
  [36.35]
  [ 0.  ]
  [ 0.  ]
  [ 0.  ]
  [ 0.  ]
  [48.7 ]
  [24.07]
  [13.28]
  [23.28]
  [ 0.  ]
  [ 0.  ]
  [ 0.  ]
  [36.23]
  [14.45]
  [ 0.  ]
  [38.89]
  [ 0.  ]
  [ 0.  ]
  [21.55]
  [30.29]
  [18.24]
  [36.11]
  [ 0.  ]
  [ 0.  ]
  [ 0.  ]
  [21.93]
  [ 0.  ]
  [ 0.  ]
  [ 0.  ]
  [38.11]
  [ 0.  ]
  [ 0.  ]
  [ 0.  ]
  [ 0.  ]
  [ 0.  ]
  [ 0.  ]
  [35.95]
  [ 0.  ]
  [ 0.  ]
  [ 0.  ]
  [ 8.45]
  [ 0.  ]
  [ 0.  ]]]</t>
  </si>
  <si>
    <t>[ 42.47  19.95  46.02  26.97  36.63  39.3   42.61  28.58  24.65  36.08
  28.44  46.85  43.54  46.35  37.83  15.95  48.33  40.34  37.59  39.73
  13.62  38.98  20.22  10.77  34.34  34.62  48.73  26.41  13.5   25.3
  24.25  52.16  33.62 -10.    24.86  23.91  35.9   23.7   13.45  12.79
  33.04  17.36  30.53  33.94  23.99  46.17  -0.39  40.06  24.64  43.77
  38.03  38.3   37.59  40.52  21.36  37.56  34.97  36.88  36.61  38.64
  46.    17.53  30.43  44.33]</t>
  </si>
  <si>
    <t>[ 0.       48.07206   0.        0.        0.       47.775932  0.
  0.       45.647877]</t>
  </si>
  <si>
    <t>[  3.8   10.88 -13.43]</t>
  </si>
  <si>
    <t>[13.406 18.941 15.33  18.744 11.117 18.401 17.858 12.674 15.952 12.46
 16.473 13.121 16.1   16.32  15.2   17.579 17.549 16.813 11.475 17.376
 16.784 17.123 17.326 18.295 15.954 10.103 19.4   19.634 15.935 16.252
 17.021 19.344 14.922 13.282 14.723 17.275 15.672 12.796 16.513 18.63
 11.739 17.742 15.099 17.186 18.02  16.48  18.25  18.649 18.414 16.54
 17.036 18.331 19.644 17.461 18.496 16.531 17.424 16.286 18.322 19.288
 17.11  13.041 17.935 16.014]</t>
  </si>
  <si>
    <t>[[[ 0.  ]
  [ 0.  ]
  [29.71]
  [ 0.  ]
  [18.62]
  [38.49]
  [ 0.  ]
  [ 0.  ]
  [ 0.  ]
  [21.57]
  [40.28]
  [ 0.  ]
  [ 0.  ]
  [33.44]
  [29.97]
  [ 0.  ]
  [ 0.  ]
  [40.87]
  [ 0.  ]
  [43.19]
  [ 0.  ]
  [42.07]
  [33.12]
  [33.84]
  [17.55]
  [15.41]
  [50.53]
  [ 0.  ]
  [18.24]
  [41.53]
  [22.23]
  [50.66]
  [21.07]
  [ 0.  ]
  [30.24]
  [47.51]
  [35.18]
  [ 0.  ]
  [32.3 ]
  [ 0.  ]
  [ 0.  ]
  [33.71]
  [31.22]
  [43.16]
  [ 0.  ]
  [ 0.  ]
  [ 0.  ]
  [49.74]
  [ 0.  ]
  [34.43]
  [43.04]
  [ 0.  ]
  [ 0.  ]
  [ 0.  ]
  [ 0.  ]
  [42.93]
  [ 0.  ]
  [38.52]
  [ 0.  ]
  [ 0.  ]
  [ 0.  ]
  [ 0.  ]
  [ 0.  ]
  [23.26]]]</t>
  </si>
  <si>
    <t>[23.05 58.92 33.34 47.41 19.16 38.74 48.52 17.76 21.05 18.95 41.26 24.54
 33.98 31.75 32.01 40.02 39.54 42.97 13.65 50.38 38.27 42.36 32.87 36.83
 17.36 15.72 55.39 41.3  18.02 40.78 24.12 54.33 17.14 22.68 27.23 49.1
 33.76 19.91 32.56 47.13 16.15 36.23 34.14 43.4  25.71 40.16 46.85 55.74
 36.72 32.83 43.62 20.68 46.02 41.67 54.29 41.61 38.97 41.36 22.09 53.55
 20.77 25.84 45.63 22.92]</t>
  </si>
  <si>
    <t>21.4</t>
  </si>
  <si>
    <t>[ 0.       0.      48.85556  0.       0.       0.       0.       0.
 45.98962]</t>
  </si>
  <si>
    <t>[  3.93  11.09 -14.42]</t>
  </si>
  <si>
    <t>[13.121 12.668 16.064 14.622 19.517 16.941 14.05  17.367 19.671 19.094
 12.55  17.404  0.     9.801 15.542 18.241 18.076 10.633 10.276 13.038
 17.22  17.145 10.948 11.798 17.816 16.795 12.167 16.261 18.225 12.257
 16.839 17.126 13.485 19.869 19.655 17.426 16.444  0.    17.921 16.384
  8.984 15.933 14.406 11.149 12.448 17.873 18.039 19.116 14.228 13.561
 18.012 17.774 17.18  16.961 16.097 15.952 13.471 16.427 11.662 17.257
 15.355 17.622 16.375 18.996]</t>
  </si>
  <si>
    <t>[[[ 0.  ]
  [28.09]
  [ 0.  ]
  [ 0.  ]
  [38.85]
  [35.64]
  [ 0.  ]
  [36.99]
  [ 0.  ]
  [45.18]
  [ 0.  ]
  [ 0.  ]
  [ 0.  ]
  [ 0.  ]
  [ 0.  ]
  [37.5 ]
  [16.57]
  [ 0.  ]
  [ 0.  ]
  [ 0.  ]
  [ 0.  ]
  [20.71]
  [ 0.  ]
  [42.25]
  [ 0.  ]
  [21.92]
  [38.53]
  [ 0.  ]
  [ 0.  ]
  [ 0.  ]
  [ 0.  ]
  [25.9 ]
  [23.03]
  [ 0.  ]
  [ 0.  ]
  [ 0.  ]
  [ 0.  ]
  [ 0.  ]
  [ 0.  ]
  [ 0.  ]
  [31.63]
  [ 0.  ]
  [19.89]
  [ 0.  ]
  [ 0.  ]
  [ 0.  ]
  [ 0.  ]
  [27.08]
  [40.01]
  [ 0.  ]
  [ 0.  ]
  [40.39]
  [ 0.  ]
  [ 0.  ]
  [ 0.  ]
  [ 0.  ]
  [ 0.  ]
  [ 0.  ]
  [ 0.  ]
  [ 0.  ]
  [ 0.  ]
  [ 0.  ]
  [38.88]
  [ 0.  ]]]</t>
  </si>
  <si>
    <t>[ 24.54  27.32  25.09  27.48  40.46  33.62  26.56  37.17  41.82  46.87
  18.08  32.93  -0.61  24.86  35.18  39.84  19.46  12.75  19.03  37.51
  34.62  21.52  11.86  38.59  28.74  23.47  33.42  33.56  31.41  32.07
  33.67  27.03  14.2   40.52  39.82  41.06  35.37 -10.    20.18  38.12
  24.35  24.42  18.88  31.64  32.7   47.09  30.59  29.06  36.36  33.65
  39.37  38.67  35.07  22.06  28.24  36.94  16.99  36.25  28.87  45.15
  29.65  55.17  38.33  21.07]</t>
  </si>
  <si>
    <t>[ 0.        0.        0.        0.        0.       49.43748   0.
  0.       46.061035]</t>
  </si>
  <si>
    <t>[  4.06  11.85 -15.1 ]</t>
  </si>
  <si>
    <t>[15.097 16.142 13.56  14.978 16.513 17.732 17.523  0.    17.521 10.948
 13.2   19.671 17.204 14.895 16.716 12.257 12.723 12.637 17.743 18.277
 17.033 17.071 17.72  11.738 17.293 16.45  18.808 16.037 16.247 17.185
 16.119 16.263 17.177 16.343 17.326 12.447 17.572 19.294 11.202 16.021
 17.276 17.697 18.76  17.512 13.893  0.    17.545 18.647 12.67  17.535
 13.981 17.213 10.113 10.481 18.257 12.921 17.942 15.095 18.497 11.542
 16.377 18.238  0.    14.294]</t>
  </si>
  <si>
    <t>[[[22.41]
  [ 0.  ]
  [ 0.  ]
  [32.71]
  [ 0.  ]
  [38.44]
  [40.34]
  [29.96]
  [ 0.  ]
  [26.42]
  [ 0.  ]
  [31.8 ]
  [ 0.  ]
  [ 0.  ]
  [ 0.  ]
  [26.8 ]
  [ 0.  ]
  [ 0.  ]
  [ 0.  ]
  [ 0.  ]
  [38.42]
  [40.01]
  [ 0.  ]
  [ 0.  ]
  [ 0.  ]
  [47.25]
  [ 0.  ]
  [40.43]
  [ 0.  ]
  [26.86]
  [ 0.  ]
  [ 0.  ]
  [36.72]
  [ 0.  ]
  [24.26]
  [ 0.  ]
  [ 0.  ]
  [15.59]
  [35.48]
  [ 0.  ]
  [ 0.  ]
  [20.73]
  [ 0.  ]
  [ 0.  ]
  [46.58]
  [19.74]
  [20.49]
  [37.64]
  [27.59]
  [ 0.  ]
  [15.33]
  [21.22]
  [ 0.  ]
  [23.65]
  [40.09]
  [32.97]
  [44.73]
  [17.36]
  [ 0.  ]
  [ 0.  ]
  [30.99]
  [ 0.  ]
  [16.67]
  [ 0.  ]]]</t>
  </si>
  <si>
    <t>[ 22.63  39.26  23.85  29.15  32.56  37.74  40.94 -10.    21.9   20.23
  35.35  35.02  38.43  29.88  19.33  20.84  22.55  32.09  52.15  35.72
  38.13  37.77  17.73  43.59  33.05  44.95  41.85  40.6   17.64  27.6
  38.5   42.62  37.58  31.89  24.81  32.47  44.64  21.05  28.7   37.66
  38.41  20.88  40.44  28.52  46.3   -0.14  22.68  39.14  23.4   34.02
  18.53  20.02  15.18  20.52  41.28  27.44  45.47  17.98  41.42  37.72
  28.37  45.24  -0.74  29.07]</t>
  </si>
  <si>
    <t>29.47</t>
  </si>
  <si>
    <t>10.53</t>
  </si>
  <si>
    <t>[49.291447  0.        0.        0.        0.       49.34925   0.
  0.        0.      ]</t>
  </si>
  <si>
    <t>[  4.2   12.77 -15.07]</t>
  </si>
  <si>
    <t>[19.116 18.001 17.882 18.462 11.609 12.542 17.774 15.33  12.133 17.873
 16.615 15.781 17.726 18.425 17.132  9.856 12.485 17.376 14.924 18.473
 16.509 18.194 15.978 10.771 15.82  17.404 11.488 13.334 14.435 16.009
 16.057 17.322 16.02  17.424 18.065 15.683 16.54  17.847 18.649 19.01
 17.027 15.524 17.034 14.909 16.903 16.742 17.201 18.75  17.066 18.08
 17.741 16.023 17.558 17.595 16.426 17.326 10.4   17.765 12.807 16.769
 12.485 16.286 17.266 17.328]</t>
  </si>
  <si>
    <t>[[[47.68]
  [ 0.  ]
  [ 0.  ]
  [ 0.  ]
  [22.45]
  [17.44]
  [ 0.  ]
  [ 0.  ]
  [21.76]
  [ 0.  ]
  [36.21]
  [ 0.  ]
  [33.  ]
  [ 0.  ]
  [41.59]
  [ 0.  ]
  [24.07]
  [43.71]
  [ 0.  ]
  [ 0.  ]
  [41.22]
  [ 0.  ]
  [34.8 ]
  [ 0.  ]
  [ 0.  ]
  [ 0.  ]
  [19.46]
  [ 0.  ]
  [ 0.  ]
  [36.1 ]
  [26.46]
  [37.73]
  [24.54]
  [ 0.  ]
  [ 0.  ]
  [ 0.  ]
  [33.58]
  [44.17]
  [ 0.  ]
  [43.27]
  [32.5 ]
  [ 0.  ]
  [ 0.  ]
  [ 0.  ]
  [25.24]
  [27.46]
  [34.24]
  [30.67]
  [ 0.  ]
  [ 0.  ]
  [38.52]
  [ 0.  ]
  [48.24]
  [45.05]
  [38.84]
  [32.82]
  [ 0.  ]
  [ 0.  ]
  [22.54]
  [ 0.  ]
  [18.66]
  [ 0.  ]
  [ 0.  ]
  [35.64]]]</t>
  </si>
  <si>
    <t>[48.33 40.52 34.14 46.98 22.01 16.6  37.86 33.34 18.   38.36 35.66 36.96
 34.4  47.23 39.54 12.96 20.72 50.38 19.51 44.75 43.09 47.17 34.69 17.72
 37.3  32.93 20.16 30.66 26.98 38.49 25.57 37.23 24.18 38.97 32.13 28.8
 32.83 45.26 55.74 47.34 34.34 33.28 34.51 27.19 26.98 28.69 32.53 33.03
 47.93 25.15 38.17 37.23 48.73 48.11 40.34 32.87 16.65 49.03 20.72 36.49
 16.68 41.36 43.36 37.36]</t>
  </si>
  <si>
    <t>[50.633003  0.        0.        0.        0.       50.01696   0.
 46.87335  47.146744]</t>
  </si>
  <si>
    <t>[  4.33  13.59 -15.37]</t>
  </si>
  <si>
    <t>[11.739 14.909 17.896 16.752 18.209 14.513 19.223 17.275 16.286 18.258
 17.935 17.326 18.183 17.304 18.821 18.595 17.051 16.377 17.738  0.
 18.68  17.404 10.658 16.234 18.636 17.991 16.216  0.    17.523 11.027
 16.869 12.565  9.529 11.8   17.942 16.399 17.029 16.834 19.349 11.609
 13.673 16.711 17.222 18.25  15.21  16.769 19.703 10.277 19.727 15.639
 14.826 16.374 19.634 14.922 16.978 15.102 11.172 13.187 17.327 13.279
 17.558 17.392 16.222 10.581]</t>
  </si>
  <si>
    <t>[[[18.63]
  [29.55]
  [41.1 ]
  [37.58]
  [ 0.  ]
  [ 0.  ]
  [42.96]
  [43.32]
  [ 0.  ]
  [24.61]
  [ 0.  ]
  [33.96]
  [ 0.  ]
  [ 0.  ]
  [ 0.  ]
  [50.09]
  [ 0.  ]
  [37.63]
  [ 0.  ]
  [ 0.  ]
  [ 0.  ]
  [ 0.  ]
  [35.34]
  [ 0.  ]
  [42.77]
  [34.13]
  [39.79]
  [13.09]
  [ 0.  ]
  [19.06]
  [12.76]
  [19.22]
  [ 0.  ]
  [ 0.  ]
  [42.26]
  [ 0.  ]
  [ 0.  ]
  [ 0.  ]
  [26.34]
  [ 0.  ]
  [ 0.  ]
  [44.66]
  [31.6 ]
  [36.09]
  [40.1 ]
  [14.97]
  [ 0.  ]
  [35.38]
  [35.77]
  [ 0.  ]
  [ 0.  ]
  [ 0.  ]
  [37.89]
  [ 0.  ]
  [15.49]
  [ 0.  ]
  [ 0.  ]
  [25.26]
  [49.19]
  [ 0.  ]
  [42.14]
  [ 0.  ]
  [16.44]
  [19.8 ]]]</t>
  </si>
  <si>
    <t>[16.15 27.19 40.34 38.47 23.31 26.88 46.99 40.9  33.4  25.3  45.63 32.87
 34.05 32.99 47.43 55.36 23.01 39.3  37.79 -0.77 34.2  20.6  29.34 46.39
 46.56 33.02 39.63 -0.39 37.53 17.12 20.59 21.17 32.56 32.32 41.76 37.48
 43.98 27.23 29.47 36.93 29.98 45.32 33.63 37.97 37.74 22.22 24.71 31.
 39.53 40.91 36.5  18.59 40.49 27.97 17.36 26.66 36.6  25.07 48.5  32.05
 41.54 23.82 18.34 16.12]</t>
  </si>
  <si>
    <t>30.27</t>
  </si>
  <si>
    <t>9.73</t>
  </si>
  <si>
    <t>[51.222157  0.       51.239407  0.        0.       50.47013   0.
 47.694027  0.      ]</t>
  </si>
  <si>
    <t>[  4.46  13.13 -16.37]</t>
  </si>
  <si>
    <t>[14.111 13.094 19.268 15.857 16.128 17.979 16.537 18.497 18.62  16.119
 17.326 16.459 16.848 17.266 16.733 16.642 19.288 16.354 16.769 16.934
 18.596 15.748 14.485 17.558 13.471 17.602 12.275 11.355 16.54  17.275
 17.61  17.599 12.217 14.922 15.126 18.62  11.662 16.806 18.198 14.609
  9.307  0.    11.274 16.542 11.669 10.086 17.696 12.938 17.404 17.742
 15.909 17.12  10.948 17.798 14.21  16.053 11.739 17.512 13.2   19.072
 17.84  11.12  15.097 17.942]</t>
  </si>
  <si>
    <t>[[[ 0.  ]
  [22.62]
  [49.14]
  [ 0.  ]
  [38.34]
  [ 0.  ]
  [38.89]
  [44.  ]
  [20.68]
  [26.95]
  [ 0.  ]
  [ 0.  ]
  [ 0.  ]
  [ 0.  ]
  [39.58]
  [ 0.  ]
  [50.42]
  [31.  ]
  [35.65]
  [ 0.  ]
  [43.87]
  [ 0.  ]
  [ 0.  ]
  [48.97]
  [26.25]
  [38.86]
  [ 0.  ]
  [14.05]
  [ 0.  ]
  [ 0.  ]
  [46.82]
  [38.75]
  [18.62]
  [21.36]
  [ 0.  ]
  [20.48]
  [ 0.  ]
  [40.26]
  [ 0.  ]
  [ 0.  ]
  [13.25]
  [16.28]
  [35.94]
  [18.97]
  [ 0.  ]
  [ 0.  ]
  [25.65]
  [34.99]
  [ 0.  ]
  [ 0.  ]
  [ 0.  ]
  [ 0.  ]
  [ 0.  ]
  [ 0.  ]
  [37.37]
  [ 0.  ]
  [ 0.  ]
  [ 0.  ]
  [47.2 ]
  [48.76]
  [ 0.  ]
  [22.96]
  [ 0.  ]
  [ 0.  ]]]</t>
  </si>
  <si>
    <t>[25.99 20.45 51.75 36.89 40.07 26.41 37.89 45.52 21.74 26.53 32.87 39.19
 34.93 43.36 37.48 35.56 53.55 30.25 36.49 42.67 47.12 37.09 29.26 48.73
 25.62 38.03 18.16 13.56 32.83 49.1  43.58 37.21 18.57 17.14 37.02 19.26
 15.19 39.27 25.26 27.7  12.7  -0.07 30.36 20.17 12.46 41.85 26.37 28.47
 35.9  39.39 33.13 21.49 33.65 29.37 35.21 20.46 33.43 26.79 43.   48.45
 24.75 18.66 38.13 46.62]</t>
  </si>
  <si>
    <t>[50.943157 50.595    50.47639   0.        0.       49.12755   0.
  0.        0.      ]</t>
  </si>
  <si>
    <t>[  4.59  13.61 -17.35]</t>
  </si>
  <si>
    <t>[12.578  0.    10.65  16.142 17.632 16.1   18.686 15.766 17.616 16.48
 17.034 19.094 18.208 15.646 14.767 11.573  9.307 13.279 17.738 12.771
 17.743 19.421 10.996 17.836 18.037 16.249 16.399 15.542 16.761 15.991
 18.436 16.063 18.024 14.889 18.183 12.542  8.659 16.215 13.19  16.984
 10.086 17.06  17.752 14.05  19.091 15.214 12.8   11.738 13.068 16.513
 11.181 17.512 16.523 11.739 16.645 16.804 15.024 16.286 12.807  0.
 18.043  9.801 17.744 19.869]</t>
  </si>
  <si>
    <t>[[[18.33]
  [16.34]
  [39.57]
  [ 0.  ]
  [36.68]
  [ 0.  ]
  [37.88]
  [ 0.  ]
  [ 0.  ]
  [ 0.  ]
  [ 0.  ]
  [ 0.  ]
  [ 0.  ]
  [ 0.  ]
  [ 0.  ]
  [12.26]
  [23.82]
  [36.53]
  [ 0.  ]
  [ 0.  ]
  [ 0.  ]
  [18.6 ]
  [34.92]
  [39.87]
  [28.8 ]
  [ 0.  ]
  [ 0.  ]
  [36.77]
  [37.37]
  [ 0.  ]
  [39.49]
  [33.44]
  [ 0.  ]
  [30.42]
  [17.21]
  [ 0.  ]
  [ 0.  ]
  [ 0.  ]
  [37.53]
  [18.12]
  [ 0.  ]
  [42.84]
  [28.24]
  [37.83]
  [34.54]
  [ 0.  ]
  [ 0.  ]
  [ 0.  ]
  [ 0.  ]
  [ 0.  ]
  [37.75]
  [ 0.  ]
  [19.19]
  [36.1 ]
  [34.14]
  [ 0.  ]
  [39.73]
  [ 0.  ]
  [28.25]
  [ 0.  ]
  [ 0.  ]
  [22.21]
  [10.94]
  [ 0.  ]]]</t>
  </si>
  <si>
    <t>[17.71 -0.74 33.77 37.39 35.51 17.37 39.66 36.17 33.19 33.95 44.81 23.71
 38.94 29.28 17.51 14.96 21.19 33.34 27.46 32.22 44.35 27.21 30.29 38.86
 30.37 36.76 31.45 40.19 39.47 44.62 40.3  34.56 32.57 30.76 22.24 13.62
 32.86 32.92 41.88 17.77 27.59 35.22 30.26 33.79 41.76 21.41 12.81 20.72
 29.12 17.84 32.87 41.34 20.93 31.55 34.85 28.21 40.1  24.19 25.94 -0.61
 41.61 10.52 21.01 49.25]</t>
  </si>
  <si>
    <t>[52.247364 51.509804  0.        0.        0.       49.99807   0.
  0.        0.      ]</t>
  </si>
  <si>
    <t>[  4.72  13.03 -18.29]</t>
  </si>
  <si>
    <t>[17.486 10.086 17.145 16.037 18.595 17.076 17.185 19.344 16.848 16.116
 16.752 18.497 14.922 17.066 18.19  16.523 16.427 17.101 16.749 17.12
 17.903 18.63  16.669 11.909 17.887 18.76  16.068 11.278 18.414 18.277
 14.074 11.628 17.146 11.548 17.404 17.276 17.743 17.419 14.776 17.873
 16.622 18.209 17.238 18.198 18.276 17.161 17.572 12.677 10.276 18.459
 19.143 13.187 19.07  17.482 17.61  17.756 17.827 15.766 14.745 17.326
  0.     0.    18.68  16.384]</t>
  </si>
  <si>
    <t>[[[32.39]
  [19.2 ]
  [34.24]
  [40.32]
  [ 0.  ]
  [37.79]
  [15.39]
  [ 0.  ]
  [38.1 ]
  [39.59]
  [ 0.  ]
  [ 0.  ]
  [19.22]
  [ 0.  ]
  [44.94]
  [ 0.  ]
  [37.89]
  [36.21]
  [36.63]
  [38.53]
  [41.85]
  [ 0.  ]
  [ 0.  ]
  [ 0.  ]
  [ 0.  ]
  [34.41]
  [36.47]
  [ 0.  ]
  [35.28]
  [ 0.  ]
  [28.91]
  [ 0.  ]
  [ 0.  ]
  [14.81]
  [31.8 ]
  [ 0.  ]
  [34.92]
  [41.65]
  [35.35]
  [ 0.  ]
  [ 0.  ]
  [ 0.  ]
  [ 0.  ]
  [ 0.  ]
  [42.34]
  [ 0.  ]
  [ 0.  ]
  [ 0.  ]
  [19.82]
  [51.68]
  [ 0.  ]
  [ 0.  ]
  [ 0.  ]
  [ 0.  ]
  [ 0.  ]
  [38.88]
  [ 0.  ]
  [38.21]
  [ 0.  ]
  [ 0.  ]
  [16.43]
  [41.5 ]
  [ 0.  ]
  [16.72]]]</t>
  </si>
  <si>
    <t>[ 33.04  10.87  34.55  39.08  55.36  38.79  18.58  54.33  39.17  39.7
  39.06  45.52  17.14  47.93  54.42  40.35  37.42  38.2   40.3   39.45
  42.62  47.13  29.38  20.05  33.42  38.66  35.18  17.12  36.72  52.68
  25.66  17.36  42.72  14.56  32.93  38.92  37.19  42.47  35.84  38.36
  33.59  23.31  36.81  25.26  46.99  48.46  37.59  20.07  12.4   47.65
  47.67  24.74  29.77  50.05  43.58  40.16  54.15  36.74  31.87  33.19
  -0.77 -10.    34.73  20.05]</t>
  </si>
  <si>
    <t>[ 0.       50.373978  0.        0.        0.        0.        0.
  0.       46.517223]</t>
  </si>
  <si>
    <t>[  4.85  12.17 -19.24]</t>
  </si>
  <si>
    <t>[17.293 16.547 17.404 13.83  17.33  14.513 13.72  17.943  0.    19.42
 17.595 16.263 16.599 18.587 13.017 17.933 18.976 15.909 15.2   18.001
 17.774 13.094 15.526 17.466 16.688 13.471 18.152 16.984 17.076 15.331
 11.475 16.142 12.364 17.123 18.884 16.391 16.672 15.355 15.565 15.172
 14.679 19.683 15.766 16.978 19.654 16.959 16.064 14.484 16.813 17.482
 16.752 15.463 18.653  8.984 16.252  8.947 17.887 11.39  11.703 17.029
  8.529 17.991 16.252 11.609]</t>
  </si>
  <si>
    <t>[[[ 0.  ]
  [32.61]
  [ 0.  ]
  [32.93]
  [ 0.  ]
  [31.28]
  [ 0.  ]
  [ 0.  ]
  [37.18]
  [45.94]
  [38.3 ]
  [41.03]
  [ 0.  ]
  [ 0.  ]
  [ 0.  ]
  [ 0.  ]
  [36.49]
  [31.55]
  [38.37]
  [ 0.  ]
  [ 0.  ]
  [37.51]
  [40.27]
  [41.04]
  [ 0.  ]
  [43.  ]
  [37.78]
  [39.92]
  [ 0.  ]
  [ 0.  ]
  [39.39]
  [22.18]
  [ 0.  ]
  [43.52]
  [39.05]
  [42.9 ]
  [34.25]
  [38.02]
  [ 0.  ]
  [ 0.  ]
  [27.07]
  [ 0.  ]
  [38.46]
  [42.8 ]
  [25.07]
  [ 0.  ]
  [ 0.  ]
  [ 0.  ]
  [47.66]
  [ 0.  ]
  [32.07]
  [ 0.  ]
  [10.69]
  [ 0.  ]
  [11.44]
  [ 0.  ]
  [15.14]
  [20.27]
  [42.35]
  [ 9.5 ]
  [41.92]
  [41.5 ]
  [23.34]
  [30.18]]]</t>
  </si>
  <si>
    <t>[ 49.14  37.72  32.93  29.38  33.21  26.88  26.28  38.88 -10.    49.93
  39.98  41.35  44.12  28.91  36.61  47.31  38.66  32.72  37.72  38.09
  25.13  36.42  38.9   40.42  28.83  41.88  46.83  38.7   29.67  17.51
  36.33  25.24  37.6   45.71  40.71  44.36  33.87  38.61  31.26  35.72
  21.02  40.65  36.63  43.25  28.97  25.98  28.72  40.64  49.38  39.2
  35.96  17.11  20.91  28.39  18.07  24.49  19.8   15.43  35.52  18.03
  36.46  42.51  26.65  25.04]</t>
  </si>
  <si>
    <t>[52.409294 50.216415 50.933754  0.        0.        0.        0.
 47.39605  46.662933]</t>
  </si>
  <si>
    <t>[  4.98  11.93 -20.17]</t>
  </si>
  <si>
    <t>[12.677 15.84  16.915 15.051 16.831 17.304 16.1   15.82  18.177 13.843
 17.742 16.009 15.672  9.502 17.322 16.983 11.8   17.043 10.012 16.702
 18.058 16.037 14.27  16.679 16.375 17.15  16.959 16.714 16.991 16.116
 14.317 18.48  16.864 11.798 17.796 15.33  17.32  17.081 14.21  17.371
 14.406 17.628 11.635 14.425 18.183 17.902 11.12  17.507 16.631 16.648
 11.255 11.355 19.344 17.396 14.383 17.419 19.018 17.61  16.801 13.981
 16.48  11.703 17.561 16.023]</t>
  </si>
  <si>
    <t>[[[ 0.  ]
  [ 0.  ]
  [ 0.  ]
  [ 0.  ]
  [ 0.  ]
  [35.06]
  [37.97]
  [38.6 ]
  [34.21]
  [ 0.  ]
  [ 0.  ]
  [38.97]
  [36.24]
  [ 0.  ]
  [ 0.  ]
  [42.39]
  [21.53]
  [40.33]
  [ 0.  ]
  [ 0.  ]
  [49.73]
  [ 0.  ]
  [ 0.  ]
  [35.31]
  [30.72]
  [ 0.  ]
  [24.71]
  [33.16]
  [23.56]
  [ 0.  ]
  [ 0.  ]
  [ 0.  ]
  [41.48]
  [ 0.  ]
  [49.17]
  [ 0.  ]
  [36.99]
  [ 0.  ]
  [29.05]
  [ 0.  ]
  [31.82]
  [ 0.  ]
  [22.24]
  [ 0.  ]
  [ 0.  ]
  [ 0.  ]
  [ 0.  ]
  [39.76]
  [ 0.  ]
  [ 0.  ]
  [ 0.  ]
  [ 0.  ]
  [51.95]
  [ 0.  ]
  [33.92]
  [43.21]
  [30.99]
  [ 0.  ]
  [44.34]
  [28.  ]
  [ 0.  ]
  [ 0.  ]
  [ 0.  ]
  [ 0.  ]]]</t>
  </si>
  <si>
    <t>[20.07 33.06 36.31 21.27 32.59 32.99 33.98 37.3  38.83 25.49 36.23 38.49
 33.76 10.77 37.23 39.84 20.4  38.72 13.96 34.7  47.51 39.08 27.64 33.72
 30.67 32.31 26.27 32.94 25.2  39.7  29.39 20.93 39.06 12.71 50.96 33.34
 36.29 21.9  25.78 32.03 29.77 38.98 14.84 26.88 34.05 37.89 11.69 39.38
 37.25 32.23 12.72 13.56 54.33 37.94 34.83 42.47 31.08 48.97 45.71 24.71
 40.16 15.74 36.81 37.23]</t>
  </si>
  <si>
    <t>25.38</t>
  </si>
  <si>
    <t>[ 0.        0.       49.36584   0.        0.       49.926292  0.
 46.531185  0.      ]</t>
  </si>
  <si>
    <t>[  5.11  11.28 -20.86]</t>
  </si>
  <si>
    <t>[18.273 17.296 16.286 16.008 12.485 12.637 11.807 14.909 18.295  9.726
 17.739 11.667 16.057 15.565 18.595 16.629 16.923 18.238 17.06  17.798
 16.634  8.529 16.733 11.953 11.475 15.909 17.192 18.636 19.683 17.201
 19.655 17.391 14.895 12.368 19.144 18.225 16.064 11.662 17.135 17.738
 17.186 14.228 12.111 10.4   15.037 16.572 11.703 17.512 18.276 12.686
 11.798 17.836 18.76  17.125 10.113 13.094 12.167 16.261 12.386 17.558
 17.132 17.404 16.339 16.742]</t>
  </si>
  <si>
    <t>[[[ 0.  ]
  [ 0.  ]
  [33.47]
  [ 0.  ]
  [18.84]
  [ 0.  ]
  [19.61]
  [ 0.  ]
  [ 0.  ]
  [12.85]
  [ 0.  ]
  [ 0.  ]
  [35.22]
  [ 0.  ]
  [49.67]
  [ 0.  ]
  [ 0.  ]
  [42.67]
  [ 0.  ]
  [38.29]
  [ 0.  ]
  [ 8.84]
  [38.49]
  [15.74]
  [ 0.  ]
  [ 0.  ]
  [ 0.  ]
  [41.98]
  [ 0.  ]
  [ 0.  ]
  [ 0.  ]
  [40.44]
  [34.68]
  [24.41]
  [46.98]
  [32.99]
  [ 0.  ]
  [ 0.  ]
  [ 0.  ]
  [35.24]
  [ 0.  ]
  [ 0.  ]
  [ 0.  ]
  [ 0.  ]
  [30.75]
  [ 0.  ]
  [18.98]
  [38.95]
  [ 0.  ]
  [ 0.  ]
  [14.5 ]
  [ 0.  ]
  [ 0.  ]
  [ 0.  ]
  [13.94]
  [21.53]
  [ 0.  ]
  [ 0.  ]
  [26.46]
  [49.59]
  [41.25]
  [ 0.  ]
  [29.17]
  [27.34]]]</t>
  </si>
  <si>
    <t>[48.3  43.37 33.4  22.19 16.68 22.46 16.57 27.19 36.83 13.62 37.2  16.36
 34.03 38.82 55.36 38.76 36.45 44.41 34.56 40.49 38.66  9.54 37.48 13.74
 13.65 37.56 35.48 48.79 26.02 32.53 40.3  31.28 36.12 19.44 49.59 35.52
 25.09 15.19 34.19 39.1  43.4  26.78 17.64 16.65 28.64 34.59 15.74 39.2
 46.99 17.88 12.71 37.13 38.66 37.32 14.66 20.45 18.85 37.51 22.39 48.73
 39.54 32.93 29.76 28.69]</t>
  </si>
  <si>
    <t>[ 0.       49.008633  0.        0.        0.        0.        0.
  0.        0.      ]</t>
  </si>
  <si>
    <t>[  5.24  11.78 -21.13]</t>
  </si>
  <si>
    <t>[18.436 18.058 17.558  8.607 12.807  0.    14.948 16.5   16.721 17.086
 17.394 15.315 17.748 16.325 18.276 18.225 15.097 13.574 16.572 17.192
 17.043  9.771 17.067 18.793 16.365 19.743 18.808 17.732 17.15   0.
 13.038 18.647 15.526 16.939 19.143 19.223 17.138 13.774  0.    14.406
 17.141  9.052 17.241 16.733 17.61  12.386 12.552 12.519 17.507 10.481
 17.599 14.783 15.095 16.934 18.295 15.933 15.591 17.201 17.623 17.738
 19.091 16.053 12.167 17.135]</t>
  </si>
  <si>
    <t>[[[ 0.  ]
  [31.42]
  [39.14]
  [ 9.55]
  [20.17]
  [17.83]
  [38.64]
  [ 0.  ]
  [40.52]
  [44.32]
  [34.61]
  [ 0.  ]
  [41.72]
  [ 0.  ]
  [32.79]
  [ 0.  ]
  [25.57]
  [ 0.  ]
  [36.41]
  [ 0.  ]
  [ 0.  ]
  [ 0.  ]
  [ 0.  ]
  [ 0.  ]
  [ 0.  ]
  [ 0.  ]
  [ 0.  ]
  [ 0.  ]
  [21.52]
  [ 0.  ]
  [ 0.  ]
  [ 0.  ]
  [ 0.  ]
  [ 0.  ]
  [ 0.  ]
  [ 0.  ]
  [28.74]
  [40.95]
  [ 0.  ]
  [ 0.  ]
  [ 0.  ]
  [46.44]
  [ 0.  ]
  [ 0.  ]
  [ 0.  ]
  [38.63]
  [19.45]
  [ 0.  ]
  [ 0.  ]
  [ 0.  ]
  [41.81]
  [ 0.  ]
  [36.9 ]
  [35.92]
  [32.88]
  [ 0.  ]
  [35.11]
  [36.92]
  [37.92]
  [20.34]
  [33.98]
  [ 0.  ]
  [23.44]
  [41.56]]]</t>
  </si>
  <si>
    <t>[47.07 35.9  36.6   9.4  20.72 -0.1  40.62 41.87 37.16 43.43 39.98 35.97
 41.21 45.04 35.57 25.76 24.97 31.6  34.86 38.87 21.71 37.22 45.75 38.39
 39.85 48.24 38.82 32.89 25.9  -0.14 36.36 48.6  44.06 44.71 50.47 29.94
 32.5  40.93 -0.72 37.35 37.89 40.42 27.24 26.14 22.94 34.26 15.37 32.14
 33.3  25.   43.34 33.32 36.84 36.34 33.63 45.19 36.96 36.94 38.62 24.42
 36.14 25.59 20.37 41.34]</t>
  </si>
  <si>
    <t>[50.136265 49.215897 49.76669   0.        0.        0.        0.
  0.        0.      ]</t>
  </si>
  <si>
    <t>[  5.37  11.9  -22.09]</t>
  </si>
  <si>
    <t>[12.593 17.535 11.355 17.326 11.488 19.143 17.774 14.924 16.604 13.826
 16.878 18.012 19.094 18.065 18.48  18.54  11.497 17.185 19.667 15.845
 16.983 17.554 17.827 17.21  16.795 11.909 17.486 17.021 17.952 18.959
 16.1   17.326 16.818 11.949 14.745 18.63  14.111 16.758 11.55  13.282
 15.849 17.512 14.939 17.323 15.099 15.95  17.428 16.752 16.64  17.326
 18.636 18.976 12.447 17.574 11.39  14.317 18.76  19.018 16.249 12.689
  0.    19.42  17.029 18.693]</t>
  </si>
  <si>
    <t>[[[ 0.  ]
  [ 0.  ]
  [ 0.  ]
  [32.6 ]
  [ 0.  ]
  [50.48]
  [ 0.  ]
  [20.27]
  [ 0.  ]
  [ 0.  ]
  [34.9 ]
  [39.01]
  [ 0.  ]
  [ 0.  ]
  [21.92]
  [ 0.  ]
  [ 0.  ]
  [16.3 ]
  [ 0.  ]
  [ 0.  ]
  [41.26]
  [42.85]
  [ 0.  ]
  [36.7 ]
  [25.38]
  [19.54]
  [32.56]
  [22.68]
  [32.06]
  [ 0.  ]
  [36.99]
  [33.01]
  [25.81]
  [ 0.  ]
  [31.7 ]
  [ 0.  ]
  [27.38]
  [34.83]
  [18.21]
  [24.93]
  [ 0.  ]
  [32.54]
  [ 0.  ]
  [32.17]
  [ 0.  ]
  [33.79]
  [30.33]
  [ 0.  ]
  [ 0.  ]
  [34.71]
  [42.44]
  [45.42]
  [22.7 ]
  [44.3 ]
  [ 0.  ]
  [30.7 ]
  [ 0.  ]
  [30.03]
  [ 0.  ]
  [ 0.  ]
  [36.94]
  [41.97]
  [ 0.  ]
  [44.09]]]</t>
  </si>
  <si>
    <t>[ 19.47  38.03  13.56  33.19  20.16  47.67  37.86  19.51  35.58  25.06
  35.92  40.14  46.87  32.13  20.93  42.95  13.58  18.58  45.31  37.42
  42.85  44.43  54.15  37.75  27.73  20.05  33.04  24.12  35.43  47.35
  33.98  32.88  26.74  20.56  31.87  47.13  25.99  34.82  19.15  22.68
  37.25  34.38  18.46  33.13  34.14  30.03  31.67  39.06  41.32  32.87
  48.79  48.36  19.93  45.52  13.31  29.39  38.66  31.08  28.58  19.74
 -10.    43.23  45.65  46.11]</t>
  </si>
  <si>
    <t>16.37</t>
  </si>
  <si>
    <t>[51.125225  0.        0.        0.        0.       51.226723  0.
 46.586258 46.54048 ]</t>
  </si>
  <si>
    <t>[  5.49  11.26 -22.79]</t>
  </si>
  <si>
    <t>[16.634 16.629 11.55  18.387 18.039 19.869 15.683 17.394 11.667 18.276
 18.84  17.956 16.375 17.109 17.72  14.074 16.934 12.662 17.51  15.526
 18.18  17.326 16.261 18.84  12.552 15.119 18.793 16.109 19.159 15.788
 11.12  15.081 19.738 17.696 10.481 18.238 14.467 17.177 16.923 18.496
 12.534 17.985 15.935 19.072 17.076 17.996 14.882 11.172 12.217 18.138
 17.484  0.    11.027 16.622 13.904 19.294 17.775 18.497 17.275 16.061
 15.182 10.948 16.839 16.339]</t>
  </si>
  <si>
    <t>[[[ 0.  ]
  [ 0.  ]
  [ 0.  ]
  [ 0.  ]
  [ 0.  ]
  [ 0.  ]
  [ 0.  ]
  [ 0.  ]
  [ 0.  ]
  [44.84]
  [ 0.  ]
  [ 0.  ]
  [32.41]
  [38.48]
  [40.31]
  [30.04]
  [ 0.  ]
  [21.18]
  [ 0.  ]
  [38.65]
  [ 0.  ]
  [ 0.  ]
  [38.99]
  [46.62]
  [ 0.  ]
  [30.96]
  [ 0.  ]
  [ 0.  ]
  [ 0.  ]
  [38.25]
  [18.07]
  [ 0.  ]
  [ 0.  ]
  [ 0.  ]
  [19.45]
  [ 0.  ]
  [ 0.  ]
  [45.72]
  [36.43]
  [50.21]
  [ 0.  ]
  [29.22]
  [18.21]
  [46.38]
  [41.15]
  [ 0.  ]
  [19.15]
  [ 0.  ]
  [ 0.  ]
  [46.16]
  [ 0.  ]
  [13.76]
  [ 0.  ]
  [ 0.  ]
  [ 0.  ]
  [ 0.  ]
  [44.12]
  [ 0.  ]
  [40.44]
  [ 0.  ]
  [20.07]
  [ 0.  ]
  [ 0.  ]
  [ 0.  ]]]</t>
  </si>
  <si>
    <t>[38.66 38.76 19.15 54.45 38.29 20.58 28.8  43.74 16.36 46.99 47.5  35.21
 30.67 36.03 38.42 25.66 42.67 17.76 44.41 38.85 40.48 32.87 37.51 46.92
 18.94 30.55 47.47 38.36 46.98 34.89 18.04 28.99 23.23 49.45 13.3  44.41
 27.17 43.54 36.45 54.29 19.43 29.99 18.02 48.86 38.79 29.21 15.77 11.56
 18.57 44.73 36.45 -0.39 28.   28.49 40.98 46.08 44.8  42.12 39.43 28.89
 19.56 30.76 30.26 25.91]</t>
  </si>
  <si>
    <t>[50.043934 49.408375 48.68989   0.        0.       49.48276   0.
  0.        0.      ]</t>
  </si>
  <si>
    <t>[  5.62  11.71 -23.07]</t>
  </si>
  <si>
    <t>[19.4   15.845 19.269 13.83  15.118 17.614 12.101 14.037 12.796 12.689
 17.391 12.449 12.542 13.826 17.99  16.742  9.307 15.954 13.282 16.043
 15.662 17.043 16.758 16.053 18.111 16.289 12.885 17.732 15.937 17.424
 16.839 13.796 12.034 15.66  10.103 18.75  16.939 14.922 17.086 18.976
 12.708 18.596 13.981 15.933 15.402 17.523 11.738 17.322 18.48  17.237
 14.294 18.62  15.647 16.38  17.933 12.217 18.107 16.923 16.128 17.611
 17.632 17.404 17.317 18.634]</t>
  </si>
  <si>
    <t>[[[ 0.  ]
  [ 0.  ]
  [29.12]
  [ 0.  ]
  [25.32]
  [40.77]
  [ 0.  ]
  [ 0.  ]
  [23.03]
  [ 0.  ]
  [41.54]
  [ 0.  ]
  [18.3 ]
  [24.71]
  [ 0.  ]
  [28.32]
  [11.05]
  [ 0.  ]
  [25.88]
  [ 0.  ]
  [ 0.  ]
  [ 0.  ]
  [34.94]
  [ 0.  ]
  [ 0.  ]
  [ 0.  ]
  [ 0.  ]
  [ 0.  ]
  [31.88]
  [ 0.  ]
  [36.94]
  [27.05]
  [18.35]
  [33.29]
  [14.44]
  [ 0.  ]
  [ 0.  ]
  [ 0.  ]
  [40.8 ]
  [ 0.  ]
  [ 0.  ]
  [ 0.  ]
  [26.31]
  [ 0.  ]
  [29.99]
  [ 0.  ]
  [14.12]
  [ 0.  ]
  [ 0.  ]
  [ 0.  ]
  [ 0.  ]
  [ 0.  ]
  [ 0.  ]
  [ 0.  ]
  [39.5 ]
  [ 0.  ]
  [ 0.  ]
  [35.21]
  [38.77]
  [43.34]
  [39.45]
  [32.9 ]
  [ 0.  ]
  [50.86]]]</t>
  </si>
  <si>
    <t>[55.39 37.42 29.02 29.38 28.48 41.48 17.68 27.47 19.91 19.74 31.28 15.95
 16.6  25.06 32.49 28.69 12.7  37.88 22.68 37.67 32.13 38.72 34.82 37.05
 33.09 41.39 20.64 37.74 30.38 38.97 36.65 27.22 17.25 32.55 15.72 33.03
 46.9  17.14 37.52 48.36 24.04 47.12 24.71 37.67 27.2  40.94 11.75 37.23
 20.93 42.63 26.29 21.74 33.32 40.72 41.52 18.57 53.65 36.45 40.07 34.55
 38.88 32.93 35.29 47.24]</t>
  </si>
  <si>
    <t>22.64</t>
  </si>
  <si>
    <t>[49.87148  49.042202  0.        0.        0.       50.145943  0.
 45.670547 45.538002]</t>
  </si>
  <si>
    <t>[  5.75  11.23 -23.79]</t>
  </si>
  <si>
    <t>[16.749 17.367 17.068 15.102 15.781 14.513 16.536 16.983 15.052 17.61
 14.037 17.125 17.031 18.541 17.816 17.856 17.213 16.136 16.426 17.32
 15.3   16.057 17.451 10.755 18.473 12.689 16.1   17.317 18.194 11.172
 16.298 17.697  0.    15.972 15.916 16.341 17.442 16.223 17.237 17.461
 13.796 13.559 18.058 17.466 16.215 16.992 14.425 16.943 16.629  9.771
 17.086 16.348 14.111  0.    18.634 16.384 16.249 17.774 16.714 12.257
  0.    12.926 13.038 11.027]</t>
  </si>
  <si>
    <t>[[[35.59]
  [35.71]
  [ 0.  ]
  [29.54]
  [ 0.  ]
  [ 0.  ]
  [39.93]
  [ 0.  ]
  [ 0.  ]
  [45.02]
  [ 0.  ]
  [ 0.  ]
  [36.  ]
  [ 0.  ]
  [ 0.  ]
  [35.06]
  [33.85]
  [ 0.  ]
  [38.02]
  [ 0.  ]
  [24.21]
  [33.91]
  [ 0.  ]
  [17.11]
  [ 0.  ]
  [18.63]
  [ 0.  ]
  [ 0.  ]
  [ 0.  ]
  [13.81]
  [34.48]
  [39.12]
  [14.12]
  [16.76]
  [41.15]
  [ 0.  ]
  [ 0.  ]
  [ 0.  ]
  [ 0.  ]
  [ 0.  ]
  [23.9 ]
  [ 0.  ]
  [38.82]
  [ 0.  ]
  [ 0.  ]
  [ 0.  ]
  [ 0.  ]
  [ 0.  ]
  [ 0.  ]
  [ 0.  ]
  [36.12]
  [ 0.  ]
  [ 0.  ]
  [ 0.  ]
  [28.23]
  [ 0.  ]
  [ 0.  ]
  [ 0.  ]
  [ 0.  ]
  [ 0.  ]
  [ 0.  ]
  [37.42]
  [ 0.  ]
  [ 0.  ]]]</t>
  </si>
  <si>
    <t>[ 4.030e+01  3.717e+01  3.647e+01  2.815e+01  3.696e+01  2.688e+01
  4.035e+01  3.984e+01  3.163e+01  4.358e+01  2.747e+01  3.369e+01
  3.746e+01  2.146e+01  4.460e+01  3.777e+01  3.369e+01  3.132e+01
  4.034e+01  3.629e+01  2.681e+01  3.403e+01  4.422e+01  1.793e+01
  4.475e+01  1.788e+01  3.398e+01  3.529e+01  4.717e+01  1.156e+01
  3.626e+01  3.883e+01 -3.000e-02  1.870e+01  4.068e+01  4.117e+01
  4.167e+01  4.162e+01  4.144e+01  3.088e+01  2.367e+01  3.141e+01
  4.143e+01  4.166e+01  3.495e+01  2.944e+01  3.483e+01  3.908e+01
  2.129e+01  3.021e+01  3.608e+01  2.823e+01  4.273e+01 -1.000e+01
  3.096e+01  3.647e+01  3.248e+01  2.038e+01  2.392e+01  2.101e+01
 -3.900e-01  4.161e+01  2.268e+01  2.716e+01]</t>
  </si>
  <si>
    <t>21.77</t>
  </si>
  <si>
    <t>12.77</t>
  </si>
  <si>
    <t>[ 0.       49.721222 49.14683   0.        0.       50.165504  0.
  0.       46.34621 ]</t>
  </si>
  <si>
    <t>[  5.88  11.8  -23.79]</t>
  </si>
  <si>
    <t>[17.123 16.008 18.336 17.51  12.926 14.723 18.258 15.826 16.267 18.485
 12.368 18.302 17.461 17.034 17.476 17.046 13.83  15.591 17.697 11.39
 17.775 13.471 18.043 15.331 18.686 18.596 18.184 17.507 10.113 17.827
 16.986 16.851 17.394 15.647 19.279 18.76  15.683 14.425 12.519 11.213
 18.502 17.193 17.12  10.086 13.56  18.393 17.12  12.646 15.095 19.731
 11.129 13.121 17.204 17.579 17.404 18.497 17.068 16.801  0.    18.68
 17.109 16.222  9.502 16.558]</t>
  </si>
  <si>
    <t>[[[42.27]
  [21.13]
  [41.73]
  [40.9 ]
  [ 0.  ]
  [30.02]
  [ 0.  ]
  [ 0.  ]
  [33.54]
  [49.35]
  [ 0.  ]
  [18.85]
  [41.5 ]
  [33.76]
  [41.42]
  [41.56]
  [32.06]
  [34.98]
  [39.35]
  [ 0.  ]
  [47.39]
  [ 0.  ]
  [ 0.  ]
  [30.5 ]
  [19.45]
  [ 0.  ]
  [ 0.  ]
  [ 0.  ]
  [13.03]
  [47.82]
  [37.13]
  [ 0.  ]
  [44.43]
  [ 0.  ]
  [ 0.  ]
  [ 0.  ]
  [29.79]
  [ 0.  ]
  [ 0.  ]
  [ 0.  ]
  [ 0.  ]
  [36.85]
  [33.95]
  [16.09]
  [ 0.  ]
  [39.31]
  [ 0.  ]
  [22.43]
  [31.32]
  [41.03]
  [ 0.  ]
  [24.08]
  [ 0.  ]
  [ 0.  ]
  [34.62]
  [ 0.  ]
  [38.36]
  [44.23]
  [ 0.  ]
  [36.63]
  [40.79]
  [ 0.  ]
  [ 0.  ]
  [38.6 ]]]</t>
  </si>
  <si>
    <t>[42.36 22.19 47.05 44.41 20.14 27.23 25.3  39.57 35.27 48.74 19.44 21.35
 41.67 34.51 41.02 42.96 29.38 35.   38.83 13.31 44.56 25.62 31.17 27.93
 19.95 47.12 25.7  39.38 14.66 54.15 38.59 43.99 43.74 33.32 46.6  21.94
 28.8  26.88 17.86 12.41 47.01 35.48 34.34 10.87 23.85 39.84 39.45 22.23
 29.61 43.72 11.48 24.54 32.55 42.17 32.93 46.02 36.47 45.71 -0.77 37.6
 41.09 17.48 32.86 42.45]</t>
  </si>
  <si>
    <t>[ 0.        0.       48.91965   0.        0.        0.        0.
  0.       47.044266]</t>
  </si>
  <si>
    <t>[  6.01  12.7  -24.05]</t>
  </si>
  <si>
    <t>[17.561 10.948 13.485 17.392 17.021 16.331 18.693  9.771 17.99  17.554
 15.884 11.609 15.954 13.904 17.558 13.279 10.086 13.282 17.523 12.686
 13.981 12.571 15.909 17.237 11.229 12.368 12.596 18.686 17.873 17.386
 17.276 17.222 15.991 17.11  16.535 19.031 16.711 18.399 18.941 11.8
 11.824 11.573 11.739 10.4   12.637 16.688 17.664 15.269 12.364 17.99
  8.386 17.125 16.851 17.451 17.752 17.595 18.012 18.241 17.123 17.426
 16.1   18.84  11.213  0.   ]</t>
  </si>
  <si>
    <t>[[[38.78]
  [17.64]
  [ 0.  ]
  [36.51]
  [22.73]
  [ 0.  ]
  [ 0.  ]
  [ 0.  ]
  [ 0.  ]
  [ 0.  ]
  [37.67]
  [ 0.  ]
  [ 0.  ]
  [27.86]
  [ 0.  ]
  [ 0.  ]
  [15.13]
  [24.74]
  [ 0.  ]
  [19.27]
  [ 0.  ]
  [ 0.  ]
  [ 0.  ]
  [42.37]
  [ 0.  ]
  [20.69]
  [23.8 ]
  [50.01]
  [ 0.  ]
  [35.62]
  [37.48]
  [34.83]
  [ 0.  ]
  [ 0.  ]
  [38.66]
  [ 0.  ]
  [ 0.  ]
  [ 0.  ]
  [47.62]
  [ 0.  ]
  [21.82]
  [15.37]
  [16.69]
  [14.92]
  [ 0.  ]
  [40.36]
  [43.42]
  [ 0.  ]
  [ 0.  ]
  [ 0.  ]
  [ 5.58]
  [37.91]
  [ 0.  ]
  [ 0.  ]
  [41.65]
  [46.33]
  [40.46]
  [ 0.  ]
  [41.84]
  [ 0.  ]
  [36.38]
  [47.55]
  [14.55]
  [24.06]]]</t>
  </si>
  <si>
    <t>[36.81 15.33 23.39 36.15 24.12 37.02 47.31 14.44 32.49 44.43 37.78 22.01
 17.36 25.78 48.73 25.16 10.87 22.68 40.94 17.88 24.71 17.89 35.6  42.63
 12.09 19.44 22.43 41.3  38.36 35.76 38.92 33.28 38.7  20.77 38.58 50.76
 42.03 42.82 58.92 20.4  23.64 14.32 16.15 16.65 22.46 39.65 44.67 31.57
 21.46 51.76  8.9  37.32 43.99 44.22 35.91 48.11 40.73 37.87 42.36 37.59
 33.98 46.92 12.41 -0.39]</t>
  </si>
  <si>
    <t>[47.510403 48.043312 47.597126  0.        0.       48.463867  0.
 43.97718   0.      ]</t>
  </si>
  <si>
    <t>[  6.13  13.64 -24.73]</t>
  </si>
  <si>
    <t>[17.136 17.901 18.634 18.058 17.326 16.702 18.269 16.831 11.181 16.068
 18.496 19.671 19.072 15.916 19.071 19.352 16.473 18.388 19.517 17.64
 15.973 11.548 16.941  9.657 16.412 14.464 18.686 19.143  8.984 19.654
 15.193 15.766 17.535 13.574 19.06  16.851 13.673 16.053 17.126 19.381
 14.106 13.255 13.324 16.587 18.462 17.785 17.732 12.325 17.086 19.035
 17.048 16.08  18.714 17.858 17.002 16.542 11.971 17.031 15.84  15.978
 17.545 16.043 19.028 17.323]</t>
  </si>
  <si>
    <t>[[[33.61]
  [48.32]
  [ 0.  ]
  [ 0.  ]
  [ 0.  ]
  [34.92]
  [ 0.  ]
  [32.36]
  [ 0.  ]
  [ 0.  ]
  [48.29]
  [ 0.  ]
  [ 0.  ]
  [ 0.  ]
  [ 0.  ]
  [48.25]
  [38.53]
  [33.37]
  [ 0.  ]
  [ 0.  ]
  [ 0.  ]
  [14.05]
  [35.3 ]
  [ 0.  ]
  [ 0.  ]
  [ 0.  ]
  [19.89]
  [ 0.  ]
  [ 0.  ]
  [42.93]
  [27.19]
  [ 0.  ]
  [37.18]
  [24.5 ]
  [ 0.  ]
  [39.7 ]
  [ 0.  ]
  [ 0.  ]
  [34.66]
  [ 0.  ]
  [23.86]
  [ 0.  ]
  [23.02]
  [ 0.  ]
  [ 0.  ]
  [ 0.  ]
  [38.16]
  [16.72]
  [ 0.  ]
  [43.58]
  [ 0.  ]
  [ 0.  ]
  [20.89]
  [ 0.  ]
  [39.57]
  [ 0.  ]
  [21.46]
  [ 0.  ]
  [35.06]
  [ 0.  ]
  [46.65]
  [37.29]
  [ 0.  ]
  [32.56]]]</t>
  </si>
  <si>
    <t>[34.19 44.69 47.24 35.9  32.87 34.7  22.39 32.59 12.51 35.18 54.29 41.82
 48.86 18.64 49.23 53.53 41.26 35.82 40.46 38.91 16.67 14.56 33.62 11.81
 31.24 27.71 19.95 47.67 11.25 45.92 25.97 36.74 39.16 23.45 47.04 43.99
 23.8  37.05 33.96 46.13 25.75 22.36 22.89 37.11 46.98 44.99 37.74 18.58
 37.52 47.18 34.81 39.73 21.   48.52 38.86 35.62 20.76 37.46 33.06 34.69
 49.94 37.67 56.23 33.13]</t>
  </si>
  <si>
    <t>16.47</t>
  </si>
  <si>
    <t>[ 0.       47.708527 47.144825  0.        0.       48.52709   0.
  0.        0.      ]</t>
  </si>
  <si>
    <t>[  6.26  14.57 -24.71]</t>
  </si>
  <si>
    <t>[11.571 12.571 17.161 18.744 14.909 17.622 12.415 16.32  12.534 17.326
 14.776 16.009 15.893 16.261 17.144 16.542 17.404 16.645 17.49  15.994
 17.579 19.671 17.201 18.08  19.825 18.556 16.961 17.237 19.028 19.703
 17.742 17.383 13.93  19.727 16.615 19.667 18.192 16.341 18.198 11.298
 16.672 18.025 11.493  9.529 16.996 19.349 16.635 15.454  0.    16.816
 17.254 16.816 14.882 17.222 15.66  19.671 11.598 16.014 17.319 17.404
 17.995 19.294 17.84  15.935]</t>
  </si>
  <si>
    <t>[[[14.26]
  [16.61]
  [ 0.  ]
  [ 0.  ]
  [ 0.  ]
  [43.14]
  [ 0.  ]
  [ 0.  ]
  [16.88]
  [34.38]
  [ 0.  ]
  [36.09]
  [18.83]
  [ 0.  ]
  [35.29]
  [ 0.  ]
  [ 0.  ]
  [37.89]
  [39.69]
  [ 0.  ]
  [ 0.  ]
  [41.84]
  [34.64]
  [ 0.  ]
  [ 0.  ]
  [48.45]
  [37.9 ]
  [43.11]
  [ 0.  ]
  [ 0.  ]
  [33.6 ]
  [39.63]
  [ 0.  ]
  [ 0.  ]
  [34.81]
  [43.36]
  [ 0.  ]
  [ 0.  ]
  [ 0.  ]
  [ 0.  ]
  [42.3 ]
  [44.89]
  [12.31]
  [ 0.  ]
  [ 0.  ]
  [42.39]
  [27.92]
  [28.66]
  [39.81]
  [ 0.  ]
  [39.79]
  [21.18]
  [34.24]
  [34.98]
  [ 0.  ]
  [13.41]
  [ 0.  ]
  [ 0.  ]
  [36.19]
  [28.73]
  [ 0.  ]
  [48.99]
  [ 0.  ]
  [35.05]]]</t>
  </si>
  <si>
    <t>[ 13.84  17.89  48.46  47.41  27.19  45.51  19.72  31.75  19.43  32.88
  35.84  38.49  19.2   37.51  34.37  35.62  32.93  36.45  33.24  23.4
  40.02  45.75  32.53  25.15  21.94  41.25  37.86  42.63  56.23  42.23
  36.23  40.47  32.8   24.74  35.66  45.31  34.42  41.11  25.26  19.7
  44.64  48.41  13.76  13.26  35.47  46.29  29.77  27.63 -10.    42.16
  36.52  17.7   31.18  34.11  37.81  22.55  18.51  36.77  32.84  30.22
  45.06  48.67  19.92  31.46]</t>
  </si>
  <si>
    <t>21.93</t>
  </si>
  <si>
    <t>18.56</t>
  </si>
  <si>
    <t>[47.50732   0.       47.435635  0.        0.        0.        0.
 44.09773  45.43112 ]</t>
  </si>
  <si>
    <t>[  6.39  15.39 -24.99]</t>
  </si>
  <si>
    <t>[18.373 16.882 17.22  18.634 10.504 19.773 16.177 17.304 15.454 17.201
 16.939 16.711 15.72  16.961 17.042 12.364 19.143 17.404  9.771 16.629
 11.55  18.184 17.201 15.935 19.595 15.229 19.731 16.021 15.954 16.801
 15.672 18.485 17.068 19.4   17.066 13.878 17.946 15.662 17.404 17.033
 17.592 17.222 19.031 17.404 16.749 15.639 17.512 15.776 19.071 16.047
 17.326 11.117 17.847 15.18  16.348 15.916 16.097 17.843 16.878 17.935
 12.55  11.278 16.247 17.856]</t>
  </si>
  <si>
    <t>[[[ 0.  ]
  [39.15]
  [ 0.  ]
  [49.61]
  [14.57]
  [42.07]
  [ 0.  ]
  [34.35]
  [29.81]
  [ 0.  ]
  [ 0.  ]
  [40.92]
  [36.83]
  [ 0.  ]
  [34.19]
  [20.95]
  [ 0.  ]
  [ 0.  ]
  [14.59]
  [ 0.  ]
  [ 0.  ]
  [ 0.  ]
  [ 0.  ]
  [ 0.  ]
  [ 0.  ]
  [29.98]
  [ 0.  ]
  [ 0.  ]
  [37.36]
  [38.73]
  [34.39]
  [49.21]
  [37.6 ]
  [50.37]
  [44.05]
  [25.86]
  [ 0.  ]
  [ 0.  ]
  [33.73]
  [ 0.  ]
  [ 0.  ]
  [34.15]
  [44.71]
  [34.71]
  [36.55]
  [ 0.  ]
  [ 0.  ]
  [36.24]
  [ 0.  ]
  [ 0.  ]
  [34.39]
  [ 0.  ]
  [ 0.  ]
  [34.05]
  [ 0.  ]
  [19.66]
  [35.51]
  [ 0.  ]
  [35.05]
  [ 0.  ]
  [ 0.  ]
  [ 0.  ]
  [ 0.  ]
  [36.23]]]</t>
  </si>
  <si>
    <t>[58.35 37.32 41.68 47.24 16.39 44.13 32.62 32.99 27.63 32.53 46.9  42.03
 39.38 37.86 34.67 21.46 47.67 32.93 14.44 38.76 19.15 25.7  32.53 18.02
 46.02 28.2  43.72 33.52 37.88 42.69 33.76 48.74 36.47 55.39 47.93 24.25
 52.41 32.13 32.93 34.48 38.32 33.28 50.76 32.93 40.3  36.35 34.38 36.81
 49.23 38.   32.87 19.16 45.26 32.12 35.35 18.64 33.99 37.94 35.92 45.63
 16.87 17.12 40.81 37.77]</t>
  </si>
  <si>
    <t>[47.052494 48.12288   0.        0.        0.        0.        0.
 42.89039   0.      ]</t>
  </si>
  <si>
    <t>[  6.52  14.89 -25.96]</t>
  </si>
  <si>
    <t>[17.523 16.848 14.924 16.509 15.994 14.826 18.998 17.138 16.252 17.326
 13.561 17.06  18.192 16.834 16.991 17.952 18.058 16.299 17.476 17.896
 18.024 18.714 17.404 17.328 18.186 16.714 18.336 14.776 18.177 11.172
 17.623 17.396 11.149 18.334 12.101 14.783 13.904 16.702 12.885 14.228
 17.847 10.103 17.193 17.376 15.495 12.447 15.402 18.886 11.493 14.21
 18.636 14.106 17.275 16.669 12.415 13.174 17.254 15.489 18.62  18.384
 14.317 16.531 17.266 14.914]</t>
  </si>
  <si>
    <t>[[[ 0.  ]
  [ 0.  ]
  [ 0.  ]
  [ 0.  ]
  [ 0.  ]
  [ 0.  ]
  [ 0.  ]
  [33.1 ]
  [ 0.  ]
  [ 0.  ]
  [ 0.  ]
  [34.2 ]
  [ 0.  ]
  [39.8 ]
  [ 0.  ]
  [43.  ]
  [ 0.  ]
  [37.75]
  [41.13]
  [39.58]
  [33.75]
  [21.39]
  [33.28]
  [ 0.  ]
  [ 0.  ]
  [33.65]
  [41.19]
  [ 0.  ]
  [35.08]
  [ 0.  ]
  [ 0.  ]
  [38.75]
  [19.6 ]
  [49.55]
  [ 0.  ]
  [ 0.  ]
  [ 0.  ]
  [35.81]
  [ 0.  ]
  [27.13]
  [ 0.  ]
  [12.88]
  [ 0.  ]
  [43.96]
  [36.94]
  [ 0.  ]
  [ 0.  ]
  [48.79]
  [13.18]
  [ 0.  ]
  [48.84]
  [ 0.  ]
  [43.36]
  [27.56]
  [21.2 ]
  [22.02]
  [ 0.  ]
  [31.07]
  [21.39]
  [ 0.  ]
  [29.75]
  [ 0.  ]
  [40.22]
  [ 0.  ]]]</t>
  </si>
  <si>
    <t>[40.94 39.17 19.51 43.09 23.4  34.64 37.33 33.82 35.65 32.87 23.51 34.56
 34.42 37.92 25.2  44.25 47.51 41.37 41.02 40.34 36.52 21.   32.93 37.36
 36.3  32.94 47.05 35.84 38.83 11.56 46.88 37.94 19.64 54.63 17.68 30.58
 25.78 34.7  20.64 26.78 45.26 15.72 35.48 50.38 38.24 19.93 27.2  40.57
 13.76 25.78 46.71 25.75 40.9  29.38 19.72 24.43 42.6  30.08 21.74 20.78
 29.39 41.61 43.36 31.76]</t>
  </si>
  <si>
    <t>[47.096703 48.617813  0.        0.        0.       46.92017   0.
 43.825127  0.      ]</t>
  </si>
  <si>
    <t>[  6.65  14.72 -26.9 ]</t>
  </si>
  <si>
    <t>[15.214 15.994 18.322 17.49  17.986 16.536 16.043 18.886 19.738 12.129
 17.314 18.498 14.909 16.252 17.91  16.08  18.19  12.377 18.401 18.237
 15.591 13.837 16.377 17.073 17.523 15.935  0.    16.384 17.572 16.142
 17.732 16.662 11.909 16.354 13.904 17.22  17.066 16.02  16.711 18.183
  9.771 12.461 16.605 12.708 18.895 17.276 17.137 18.929 14.228 15.978
 17.61   8.386 19.655 18.302 17.201 17.995 14.467 16.717 14.486 17.628
 11.298 15.647 17.11  14.679]</t>
  </si>
  <si>
    <t>[[[34.87]
  [ 0.  ]
  [ 0.  ]
  [40.09]
  [34.45]
  [41.57]
  [37.26]
  [ 0.  ]
  [26.15]
  [ 0.  ]
  [ 0.  ]
  [ 0.  ]
  [28.78]
  [37.88]
  [36.1 ]
  [38.78]
  [45.73]
  [20.13]
  [ 0.  ]
  [ 0.  ]
  [33.81]
  [ 0.  ]
  [ 0.  ]
  [37.09]
  [ 0.  ]
  [ 0.  ]
  [41.62]
  [ 0.  ]
  [39.92]
  [40.14]
  [ 0.  ]
  [20.96]
  [ 0.  ]
  [26.04]
  [41.61]
  [44.08]
  [24.9 ]
  [ 0.  ]
  [32.6 ]
  [13.79]
  [ 0.  ]
  [ 0.  ]
  [ 0.  ]
  [ 0.  ]
  [ 0.  ]
  [43.71]
  [47.49]
  [27.56]
  [ 0.  ]
  [ 0.  ]
  [ 7.81]
  [39.5 ]
  [ 0.  ]
  [ 0.  ]
  [29.03]
  [ 0.  ]
  [34.61]
  [35.43]
  [ 0.  ]
  [ 0.  ]
  [32.02]
  [ 0.  ]
  [34.67]
  [ 0.  ]]]</t>
  </si>
  <si>
    <t>[ 37.89  23.4   22.09  33.24  36.76  40.35  37.67  40.57  23.23  18.23
  34.24  46.22  27.19  35.65  38.22  39.73  54.42  18.37  38.74  37.06
  35.    24.78  39.3   35.73  40.94  18.02 -10.    36.4   42.42  36.16
  35.77  24.8   36.45  28.22  38.37  48.08  25.23  41.34  32.58  22.85
  14.22  33.08  27.94  25.92  40.54  42.03  45.08  31.48  32.94  47.34
  18.12  29.04  22.71  33.63  30.02  30.7   33.03  35.05  35.84  26.03
  28.97  19.31  37.66  20.56]</t>
  </si>
  <si>
    <t>15.29</t>
  </si>
  <si>
    <t>[47.891506 49.16039   0.        0.        0.        0.        0.
 44.13351  46.025135]</t>
  </si>
  <si>
    <t>[  6.77  14.71 -27.84]</t>
  </si>
  <si>
    <t>[16.216 16.634 15.766 16.08   0.    11.274 16.864 16.834 15.82  17.623
 17.029 12.938 16.014 17.086 17.257 18.037 15.099 15.454 18.998 13.19
 12.217  9.377 11.39  13.471 18.001 14.486  9.856 11.435  0.    11.949
  8.239 18.336 11.662 17.404 17.856  8.386 11.571 15.095 18.084  0.
 11.953 17.748 18.68  17.326 18.84  11.609 17.622 15.781 10.012 10.882
 19.761 10.479 15.138 17.034 12.324 16.261 17.394 13.539 17.827 13.501
 18.238 17.177  0.    19.031]</t>
  </si>
  <si>
    <t>[[[ 0.  ]
  [38.31]
  [ 0.  ]
  [ 0.  ]
  [ 0.  ]
  [ 0.  ]
  [ 0.  ]
  [35.04]
  [ 0.  ]
  [41.26]
  [25.49]
  [24.03]
  [40.22]
  [35.35]
  [41.34]
  [ 0.  ]
  [ 0.  ]
  [37.87]
  [30.67]
  [17.69]
  [11.91]
  [ 0.  ]
  [26.78]
  [40.32]
  [36.29]
  [13.94]
  [ 0.  ]
  [ 0.  ]
  [ 9.41]
  [ 0.  ]
  [18.88]
  [33.79]
  [36.18]
  [ 0.  ]
  [18.1 ]
  [ 0.  ]
  [39.62]
  [17.33]
  [36.48]
  [19.05]
  [32.86]
  [48.27]
  [ 0.  ]
  [45.53]
  [ 0.  ]
  [ 0.  ]
  [17.74]
  [ 0.  ]
  [17.27]
  [24.43]
  [ 0.  ]
  [ 0.  ]
  [ 0.  ]
  [43.47]
  [25.  ]
  [ 0.  ]
  [ 0.  ]
  [ 0.  ]
  [42.51]
  [ 0.  ]
  [40.12]
  [ 0.  ]
  [38.96]
  [26.15]]]</t>
  </si>
  <si>
    <t>[ 31.24  38.66  36.74  39.73  -0.07  33.48  37.95  38.31  45.08  41.44
  25.7   19.85  36.45  36.91  38.28  37.07  27.27  33.79  35.7   19.54
  15.64  11.29  23.54  35.99  36.33  17.58  11.92  20.04  -0.3   40.67
  11.77  33.86  31.58  17.91  20.12  22.91  36.1   16.88  38.74  -0.77
  27.52  45.82  29.08  45.22  40.01  15.56  23.72  38.84  15.89  19.69
  37.23  19.31  36.39  43.38  21.98  52.59  25.95  39.71  45.11  45.24
  41.65  41.77 -10.    29.96]</t>
  </si>
  <si>
    <t>14.11</t>
  </si>
  <si>
    <t>[47.961914  0.       46.747246  0.        0.        0.        0.
 43.605316 44.92348 ]</t>
  </si>
  <si>
    <t>[  6.9   14.66 -28.77]</t>
  </si>
  <si>
    <t>[17.213 17.956 17.476 17.275 18.183 16.885 16.934 13.501 14.294 18.529
 14.464 17.326 18.432 18.714 15.402 19.077 15.051 15.766 11.609 16.177
 19.269 17.43  17.304  0.     9.052 13.841 11.971 17.942 10.012 16.057
 13.041 17.14  18.138 18.331  0.    16.479 10.112  8.947 17.314 15.495
 19.644 15.909 12.552 17.319 17.067  0.    16.427 15.95  11.027 19.743
 10.711  8.386 16.864 17.84  13.121 16.645 18.1   15.646 17.887 17.192
 16.818 17.222 19.671 16.991]</t>
  </si>
  <si>
    <t>[[[ 0.  ]
  [34.92]
  [40.85]
  [ 0.  ]
  [32.02]
  [37.13]
  [41.4 ]
  [ 0.  ]
  [ 0.  ]
  [ 0.  ]
  [ 0.  ]
  [ 0.  ]
  [32.64]
  [ 0.  ]
  [ 0.  ]
  [46.6 ]
  [ 0.  ]
  [ 0.  ]
  [23.89]
  [ 0.  ]
  [ 0.  ]
  [34.04]
  [32.84]
  [ 0.  ]
  [27.25]
  [25.87]
  [38.93]
  [12.91]
  [ 0.  ]
  [ 0.  ]
  [17.71]
  [45.63]
  [ 0.  ]
  [ 0.  ]
  [14.57]
  [10.54]
  [32.75]
  [37.67]
  [42.54]
  [ 0.  ]
  [18.55]
  [39.01]
  [41.52]
  [35.93]
  [33.39]
  [13.  ]
  [ 0.  ]
  [16.94]
  [ 0.  ]
  [40.87]
  [ 0.  ]
  [24.47]
  [37.56]
  [ 0.  ]
  [34.44]
  [ 0.  ]
  [ 0.  ]
  [25.68]
  [32.66]
  [41.3 ]
  [ 0.  ]
  [19.79]
  [ 0.  ]
  [ 0.  ]]]</t>
  </si>
  <si>
    <t>[33.69 35.21 41.02 40.9  34.05 36.13 42.67 22.06 26.29 33.47 27.71 32.87
 34.55 21.   27.2  48.3  21.27 36.74 22.01 32.62 29.02 35.42 32.99 -0.72
 19.96 22.62 35.   21.88 19.53 28.85 15.55 43.73 20.49 39.12 -0.2  18.3
 27.05 31.7  43.69 37.15 26.02 36.66 40.   38.31 31.14 -0.39 39.91 22.09
 11.54 41.94 40.1  19.81 36.67 26.93 33.86 32.18 36.39 25.57 33.94 43.28
 25.03 22.35 40.1  28.4 ]</t>
  </si>
  <si>
    <t>[47.485367 47.096558  0.        0.        0.       46.3426    0.
 42.717735 44.024498]</t>
  </si>
  <si>
    <t>[  7.03  13.92 -29.7 ]</t>
  </si>
  <si>
    <t>[18.138 16.115 19.028 17.201  0.    10.65  12.224 13.904 12.668 16.037
 15.214 13.574 15.099 12.485 18.596 11.435 14.21  12.444 10.711 17.22
 18.462 14.218 18.058 16.45  17.619 11.255 17.046  0.    17.991  8.239
 16.986 15.63  17.84  13.282 10.882 16.348 16.063 19.703 15.867 12.141
 15.763 17.43  17.109 12.686 17.081 16.526 11.229 12.55  13.523 15.172
 11.739 18.498 16.547 18.111 16.983 16.648 17.12  18.785 18.308 13.174
 12.67  17.428 15.884 13.589]</t>
  </si>
  <si>
    <t>[[[ 0.  ]
  [ 0.  ]
  [51.44]
  [31.11]
  [ 0.  ]
  [ 0.  ]
  [27.64]
  [27.15]
  [39.45]
  [ 0.  ]
  [26.85]
  [ 0.  ]
  [ 0.  ]
  [44.  ]
  [14.03]
  [26.34]
  [20.13]
  [16.26]
  [41.67]
  [ 0.  ]
  [30.38]
  [ 0.  ]
  [34.54]
  [ 0.  ]
  [14.63]
  [42.22]
  [ 0.  ]
  [ 0.  ]
  [ 0.  ]
  [ 0.  ]
  [ 0.  ]
  [ 0.  ]
  [ 0.  ]
  [37.31]
  [36.84]
  [40.07]
  [ 0.  ]
  [ 0.  ]
  [ 0.  ]
  [ 0.  ]
  [ 0.  ]
  [19.91]
  [ 0.  ]
  [37.22]
  [ 0.  ]
  [20.29]
  [24.25]
  [28.54]
  [ 0.  ]
  [ 0.  ]
  [ 0.  ]
  [31.18]
  [ 0.  ]
  [34.39]
  [ 0.  ]
  [48.68]
  [ 0.  ]
  [ 0.  ]
  [19.8 ]
  [ 0.  ]
  [ 0.  ]
  [ 0.  ]
  [37.43]
  [ 0.  ]]]</t>
  </si>
  <si>
    <t>[44.73 37.44 56.23 32.53 -0.74 18.85 24.1  28.55 35.72 38.71 25.09 32.61
 19.29 41.01 20.65 23.01 21.83 18.59 35.18 19.9  30.63 43.67 33.82 49.17
 19.08 37.18 44.97 -0.3  39.59 21.74 46.37 25.03 23.94 32.28 32.75 38.88
 39.61 28.57 36.67 30.14 34.69 22.62 21.93 35.17 17.94 22.05 20.8  28.25
 17.93 42.9  32.92 33.48 42.41 33.69 39.31 38.56 20.4  30.03 23.44 27.42
 34.57 35.43 36.53 38.64]</t>
  </si>
  <si>
    <t>[ 0.       46.64962  44.407578  0.        0.       45.388054  0.
 42.609615 44.283764]</t>
  </si>
  <si>
    <t>[  7.16  13.05 -30.64]</t>
  </si>
  <si>
    <t>[12.386 17.047 17.06  16.721 18.192 15.937 17.558 12.415 17.201 16.64
 16.733 13.471 17.669 17.317 16.222 18.667 17.622 17.132 14.723 18.686
 12.275 16.061 10.633 16.834 18.529 16.324 17.203 19.008 15.636 17.066
 17.882 13.255 18.269 17.898 15.18  17.396 11.949 17.068 19.094 12.596
 17.864 18.635 12.664 17.626 17.507 17.318 13.893 18.462 16.068 13.485
 18.634 12.578  0.     8.239 16.978 18.331 12.662 17.864 17.996 16.629
 18.02   9.529 16.215 16.752]</t>
  </si>
  <si>
    <t>[[[26.3 ]
  [ 0.  ]
  [33.46]
  [ 0.  ]
  [46.61]
  [ 0.  ]
  [ 0.  ]
  [22.91]
  [ 0.  ]
  [37.14]
  [ 0.  ]
  [26.55]
  [ 0.  ]
  [34.82]
  [38.34]
  [47.6 ]
  [ 0.  ]
  [40.39]
  [29.52]
  [ 0.  ]
  [ 0.  ]
  [37.96]
  [14.33]
  [ 0.  ]
  [32.23]
  [ 0.  ]
  [39.15]
  [ 0.  ]
  [ 0.  ]
  [44.51]
  [29.82]
  [23.36]
  [23.47]
  [33.93]
  [ 0.  ]
  [37.49]
  [ 0.  ]
  [ 0.  ]
  [45.33]
  [ 0.  ]
  [34.51]
  [ 0.  ]
  [ 0.  ]
  [45.12]
  [37.83]
  [41.85]
  [26.48]
  [44.14]
  [33.34]
  [25.73]
  [ 0.  ]
  [20.69]
  [ 0.  ]
  [38.91]
  [18.82]
  [17.9 ]
  [ 0.  ]
  [ 0.  ]
  [ 0.  ]
  [ 0.  ]
  [ 0.  ]
  [ 0.  ]
  [ 0.  ]
  [30.47]]]</t>
  </si>
  <si>
    <t>[22.39 35.92 34.56 42.09 50.65 30.38 48.73 19.72 32.53 41.32 37.48 25.62
 47.11 35.29 40.21 40.46 45.51 39.54 27.23 19.95 18.16 38.21 12.03 37.92
 33.47 40.75 43.94 41.04 35.04 47.93 34.14 22.36 22.39 36.07 32.12 37.94
 20.56 36.47 46.87 22.43 36.66 42.25 17.84 44.77 39.38 43.83 24.91 46.98
 35.18 23.39 47.24 17.71 -0.3  29.11 19.33 23.43 37.51 29.07 40.13 24.32
 21.74 33.73 38.53 28.92]</t>
  </si>
  <si>
    <t>15.8</t>
  </si>
  <si>
    <t>16.22</t>
  </si>
  <si>
    <t>[46.62489   0.        0.        0.        0.        0.        0.
 41.379128 42.665558]</t>
  </si>
  <si>
    <t>[  7.28  12.81 -31.58]</t>
  </si>
  <si>
    <t>[11.807 17.882 17.887 17.117 19.703 17.419 16.339 16.286 17.48  15.662
 17.203 16.714 17.626 17.574 18.75  18.186 15.081 11.981 17.383 16.54
 13.841 11.539 18.596  0.    17.425 17.428 19.279 17.611 16.816 15.867
 14.723 13.187 17.424 17.454 13.561 11.662 16.662 13.501 16.733 18.184
 19.743 16.984 19.268 10.4   17.426 17.404 15.889 18.976 11.542 17.404
 15.21  17.843 18.485 11.872 12.418 15.102 17.814 17.141 16.341 16.535
 15.095 15.911 16.752 15.978]</t>
  </si>
  <si>
    <t>[[[15.99]
  [30.77]
  [ 0.  ]
  [ 0.  ]
  [39.65]
  [41.62]
  [ 0.  ]
  [ 0.  ]
  [ 0.  ]
  [34.8 ]
  [39.96]
  [ 0.  ]
  [ 0.  ]
  [45.31]
  [ 0.  ]
  [ 0.  ]
  [ 0.  ]
  [ 0.  ]
  [ 0.  ]
  [ 0.  ]
  [ 0.  ]
  [16.16]
  [ 0.  ]
  [ 0.  ]
  [ 0.  ]
  [43.01]
  [42.82]
  [37.39]
  [36.95]
  [ 0.  ]
  [ 0.  ]
  [37.13]
  [38.84]
  [25.31]
  [ 0.  ]
  [33.61]
  [23.73]
  [38.73]
  [ 0.  ]
  [ 0.  ]
  [ 0.  ]
  [ 0.  ]
  [14.08]
  [36.74]
  [34.82]
  [37.5 ]
  [43.29]
  [14.26]
  [34.49]
  [29.76]
  [ 0.  ]
  [48.39]
  [ 0.  ]
  [ 0.  ]
  [31.15]
  [38.9 ]
  [40.39]
  [41.51]
  [37.71]
  [31.26]
  [ 0.  ]
  [35.25]
  [ 0.  ]
  [40.  ]]]</t>
  </si>
  <si>
    <t>[ 16.57  34.14  33.42  34.31  42.23  42.47  29.76  33.4   48.97  32.13
  43.94  32.94  44.77  45.52  33.03  36.3   28.99  24.2   40.47  32.83
  24.75  13.35  47.12 -10.    31.66  44.75  36.22  36.88  40.36  28.38
  26.28  34.74  37.8   27.4   17.08  29.71  25.22  34.25  24.25  41.67
  48.42  49.47  25.51  30.58  32.95  39.4   45.27  21.86  27.07  33.81
  51.26  48.1   23.03  15.06  25.47  34.67  44.97  41.91  38.38  31.05
  31.18  37.63  35.46  35.23]</t>
  </si>
  <si>
    <t>25.17</t>
  </si>
  <si>
    <t>[46.4909   45.6605   45.300858  0.        0.       45.161327  0.
 42.273323  0.      ]</t>
  </si>
  <si>
    <t>[  7.41  12.05 -32.51]</t>
  </si>
  <si>
    <t>[17.275 19.595 19.01  17.201 17.117 16.399 17.317 13.561 13.412 16.365
  8.659 17.476 17.326 15.024 18.649 18.189 19.655 18.462 18.485 18.793
 17.404 17.328 16.648 16.303 17.756 17.402 18.084 19.592 11.533  0.
 10.65  16.642 15.672 15.916 11.952 15.937 19.634 18.039 17.742 16.537
 15.647 16.109 18.297 17.785 17.619 13.559 17.327 18.36  17.798 12.418
 17.843 19.06  13.121 17.548 17.77  16.223 16.338 18.121 16.343 15.193
 10.771 15.639 11.475  0.   ]</t>
  </si>
  <si>
    <t>[[[ 0.  ]
  [40.84]
  [44.4 ]
  [ 0.  ]
  [ 0.  ]
  [34.98]
  [35.58]
  [26.45]
  [29.67]
  [ 0.  ]
  [ 0.  ]
  [ 0.  ]
  [33.08]
  [30.91]
  [50.1 ]
  [26.5 ]
  [ 0.  ]
  [20.43]
  [48.93]
  [ 0.  ]
  [ 0.  ]
  [36.41]
  [ 0.  ]
  [33.28]
  [ 0.  ]
  [ 0.  ]
  [ 0.  ]
  [28.54]
  [16.26]
  [12.38]
  [36.24]
  [34.67]
  [ 0.  ]
  [ 0.  ]
  [ 0.  ]
  [ 0.  ]
  [39.11]
  [33.51]
  [38.74]
  [ 0.  ]
  [35.33]
  [49.49]
  [ 0.  ]
  [ 0.  ]
  [25.01]
  [ 0.  ]
  [39.08]
  [ 0.  ]
  [ 0.  ]
  [37.68]
  [ 0.  ]
  [24.1 ]
  [34.03]
  [39.71]
  [ 0.  ]
  [ 0.  ]
  [ 0.  ]
  [36.2 ]
  [ 0.  ]
  [ 0.  ]
  [34.85]
  [ 0.  ]
  [47.29]
  [ 7.61]]]</t>
  </si>
  <si>
    <t>[40.9  46.02 47.34 32.53 34.31 36.91 35.29 23.51 27.73 35.96  9.74 41.02
 32.87 26.44 55.74 26.71 40.3  21.14 48.74 47.47 32.93 37.36 32.23 34.45
 40.16 32.94 42.61 27.28 13.77 -0.74 29.57 34.73 18.4  22.44 26.4  37.61
 39.88 36.53 39.09 34.21 37.9  53.48 45.5  50.5  27.49 29.22 37.28 41.06
 20.98 32.52 45.82 30.47 29.   38.44 42.   39.33 31.15 38.52 27.12 22.14
 31.49 17.81 47.53 -0.72]</t>
  </si>
  <si>
    <t>13.73</t>
  </si>
  <si>
    <t>26.27</t>
  </si>
  <si>
    <t>[45.783836  0.       45.09499   0.        0.        0.        0.
  0.        0.      ]</t>
  </si>
  <si>
    <t>[  7.53  11.13 -33.44]</t>
  </si>
  <si>
    <t>[15.994 14.909 17.486 17.201 18.895 16.983 12.257 13.83   8.947 17.081
 18.025 17.49  18.25  18.462 19.279 17.021 17.148 17.144 18.436 19.644
 15.857 14.05  17.326 14.106 14.882 17.574 16.816 11.435 19.112 16.915
 15.565 14.507 17.322 16.1   14.914 18.046 17.101 19.869 19.091 17.513
 15.355 16.115 15.126 15.845 16.688 17.632 15.911 16.851 15.095 17.732
 15.301 11.318 18.636 17.847 16.177 12.689 17.201 14.939 16.869 16.022
 15.952 17.314 18.08  10.276]</t>
  </si>
  <si>
    <t>[[[22.78]
  [ 0.  ]
  [ 0.  ]
  [ 0.  ]
  [ 0.  ]
  [ 0.  ]
  [23.75]
  [29.86]
  [ 0.  ]
  [41.64]
  [ 0.  ]
  [41.47]
  [ 0.  ]
  [ 0.  ]
  [42.61]
  [22.33]
  [ 0.  ]
  [41.37]
  [ 0.  ]
  [42.5 ]
  [ 0.  ]
  [ 0.  ]
  [ 0.  ]
  [26.67]
  [18.82]
  [ 0.  ]
  [ 0.  ]
  [ 0.  ]
  [42.92]
  [36.85]
  [ 0.  ]
  [28.45]
  [ 0.  ]
  [36.92]
  [ 0.  ]
  [30.36]
  [37.22]
  [23.24]
  [38.63]
  [44.93]
  [31.28]
  [36.5 ]
  [34.07]
  [38.04]
  [ 0.  ]
  [38.53]
  [ 0.  ]
  [ 0.  ]
  [ 0.  ]
  [ 0.  ]
  [35.52]
  [16.21]
  [48.25]
  [ 0.  ]
  [ 0.  ]
  [ 0.  ]
  [ 0.  ]
  [ 0.  ]
  [ 0.  ]
  [ 0.  ]
  [21.16]
  [ 0.  ]
  [23.95]
  [ 0.  ]]]</t>
  </si>
  <si>
    <t>[23.4  27.19 33.04 32.53 32.1  39.84 25.44 29.38 10.77 44.42 48.41 33.24
 46.85 46.98 46.6  24.12 43.84 47.48 47.07 46.02 36.89 26.56 32.88 25.75
 15.77 45.52 36.08 13.5  47.01 36.31 38.82 27.14 37.23 33.98 31.76 31.93
 38.2  20.58 38.83 44.15 32.56 37.44 37.02 37.42 39.65 38.88 31.99 43.99
 29.61 37.74 36.63 18.58 46.71 45.26 32.62 17.88 32.53 18.46 36.88 33.66
 21.05 34.24 25.15 12.4 ]</t>
  </si>
  <si>
    <t>[ 0.        0.        0.        0.        0.       45.93284   0.
  0.       42.758476]</t>
  </si>
  <si>
    <t>[  7.66  10.29 -34.14]</t>
  </si>
  <si>
    <t>[17.946 18.347 17.942 16.216 16.399 17.843  0.     8.239 17.796 18.198
 18.029 17.512 17.523 18.331 15.138 17.068 16.142 17.081 17.25  13.539
 13.067 17.177 17.043 16.161 17.126 11.872 16.128 11.635 17.203 17.744
 17.404 18.541 17.404 11.981 16.676 18.384 17.12   0.    17.658 17.425
 12.951 18.396 16.354 16.804 13.589 14.294 16.605 19.421 16.375 17.856
 11.298 18.84  18.785 12.8   16.391  9.726 18.258 19.112 18.941 11.355
 12.622 10.086 17.396 16.385]</t>
  </si>
  <si>
    <t>[[[48.16]
  [ 0.  ]
  [ 0.  ]
  [ 0.  ]
  [36.61]
  [40.1 ]
  [ 6.84]
  [46.81]
  [45.8 ]
  [27.71]
  [32.96]
  [40.64]
  [ 0.  ]
  [23.51]
  [ 0.  ]
  [ 0.  ]
  [21.56]
  [33.95]
  [25.75]
  [ 0.  ]
  [ 0.  ]
  [ 0.  ]
  [28.67]
  [34.53]
  [18.29]
  [38.72]
  [ 0.  ]
  [41.31]
  [39.8 ]
  [36.26]
  [ 0.  ]
  [34.42]
  [22.02]
  [31.17]
  [ 0.  ]
  [ 0.  ]
  [41.91]
  [34.77]
  [27.39]
  [46.44]
  [ 0.  ]
  [ 0.  ]
  [29.03]
  [30.31]
  [ 0.  ]
  [ 0.  ]
  [31.47]
  [ 0.  ]
  [ 0.  ]
  [ 0.  ]
  [ 0.  ]
  [ 0.  ]
  [39.29]
  [ 0.  ]
  [25.63]
  [44.01]
  [ 0.  ]
  [13.14]
  [ 0.  ]
  [15.18]
  [39.06]
  [41.03]
  [18.72]
  [ 0.  ]]]</t>
  </si>
  <si>
    <t>[ 52.41  21.43  40.97  31.24  36.91  38.66  -0.3   41.41  46.3   28.7
  34.9   40.93  19.87  27.13  34.54  41.92  20.96  33.27  26.9   24.12
  39.43  38.86  28.15  32.99  21.67  35.82  19.33  38.38  40.77  33.27
  20.33  34.06  29.62  26.17  19.07  40.71  36.47 -10.    33.41  36.31
  37.49  36.6   34.35  28.8   34.21  40.91  30.9   39.33  24.77  45.93
  33.22  25.03  40.61  16.69  23.44  37.64  58.24  21.31  25.86  12.14
  33.17  35.76  24.99  23.55]</t>
  </si>
  <si>
    <t>[46.16828  45.332493 46.143997  0.        0.       45.53119   0.
 43.623318 43.08621 ]</t>
  </si>
  <si>
    <t>[  7.78  10.73 -34.42]</t>
  </si>
  <si>
    <t>[17.326 16.806 18.462 15.172 16.831 16.399 18.821 12.056 14.27  16.576
 17.185 17.785 16.161 17.869 16.48  17.371 12.662 17.658 13.796  9.529
 18.686 17.424 12.112 19.007 16.48  17.64  15.024 18.401 16.801 16.978
 17.326 16.587 18.998 10.039 16.547 16.733 17.376 12.217 17.051 15.766
 16.023  0.    11.533 17.952 17.567 17.145 11.542 18.076  0.    12.461
 20.056 17.138  0.    10.658  0.    17.579 10.112 17.222 11.274 19.27
 18.322 14.21  13.561 16.354]</t>
  </si>
  <si>
    <t>[[[ 0.  ]
  [ 0.  ]
  [ 0.  ]
  [ 0.  ]
  [ 0.  ]
  [36.54]
  [ 0.  ]
  [ 0.  ]
  [28.47]
  [40.67]
  [ 0.  ]
  [ 0.  ]
  [28.36]
  [ 0.  ]
  [ 0.  ]
  [ 0.  ]
  [19.94]
  [41.11]
  [27.33]
  [ 0.  ]
  [ 0.  ]
  [ 0.  ]
  [ 0.  ]
  [50.55]
  [ 0.  ]
  [38.61]
  [ 0.  ]
  [39.08]
  [43.67]
  [ 0.  ]
  [ 0.  ]
  [35.33]
  [38.02]
  [13.39]
  [33.42]
  [ 0.  ]
  [ 0.  ]
  [18.18]
  [21.62]
  [36.42]
  [ 0.  ]
  [ 0.  ]
  [ 0.  ]
  [44.89]
  [34.9 ]
  [ 0.  ]
  [ 0.  ]
  [19.3 ]
  [ 0.  ]
  [32.97]
  [19.19]
  [38.34]
  [ 0.  ]
  [ 0.  ]
  [16.24]
  [45.41]
  [ 0.  ]
  [ 0.  ]
  [26.  ]
  [ 0.  ]
  [ 0.  ]
  [ 0.  ]
  [ 0.  ]
  [ 0.  ]]]</t>
  </si>
  <si>
    <t>[32.87 39.27 21.14 30.87 32.59 36.91 47.43 19.26 27.64 41.15 18.58 44.99
 27.27 38.64 40.16 32.03 17.76 37.01 27.22 13.26 41.3  38.97 19.09 54.77
 32.05 38.91 26.44 38.74 45.71 37.84 32.87 37.11 37.33 14.98 37.72 37.48
 50.38 18.57 23.01 36.74 37.23 -0.83 37.84 46.74 34.97 20.03 33.15 22.52
 -0.39 29.15 23.25 39.58 -0.2  26.96 -0.07 50.83 13.89 28.79 21.23 33.16
 40.   40.57 42.76 39.95]</t>
  </si>
  <si>
    <t>[  7.91  10.2  -34.89]</t>
  </si>
  <si>
    <t>[18.396 16.702 18.322 12.448 13.174 17.558 19.07  12.46  13.017 17.592
 17.611 10.039  9.657 16.061 13.471  9.726 17.537 16.848 16.324  0.
 16.384 17.618 14.895 19.072 19.27   0.    17.814 11.533 17.535 12.386
 17.326 18.399 18.225 15.952 16.252 17.002 15.956 18.152 11.428 18.485
 17.933 14.425 13.041 19.522 17.177 17.328 12.552 18.331 16.542 11.229
  9.278 17.921 17.308 17.952 18.497 13.504  9.502 16.629  9.377 17.081
 15.193 16.343 15.889 10.969]</t>
  </si>
  <si>
    <t>[[[47.57]
  [ 0.  ]
  [21.12]
  [ 0.  ]
  [ 0.  ]
  [40.11]
  [30.52]
  [ 0.  ]
  [ 0.  ]
  [34.81]
  [42.87]
  [ 0.  ]
  [10.88]
  [ 0.  ]
  [ 0.  ]
  [ 0.  ]
  [38.96]
  [39.58]
  [ 0.  ]
  [40.66]
  [ 0.  ]
  [ 0.  ]
  [ 0.  ]
  [46.18]
  [38.23]
  [12.88]
  [37.77]
  [25.44]
  [ 0.  ]
  [48.81]
  [ 0.  ]
  [ 0.  ]
  [41.31]
  [ 0.  ]
  [ 0.  ]
  [ 0.  ]
  [20.82]
  [ 0.  ]
  [ 0.  ]
  [ 0.  ]
  [28.25]
  [29.7 ]
  [ 0.  ]
  [ 0.  ]
  [ 0.  ]
  [19.61]
  [36.35]
  [ 0.  ]
  [ 8.65]
  [ 0.  ]
  [37.55]
  [33.02]
  [ 0.  ]
  [26.75]
  [ 0.  ]
  [ 0.  ]
  [11.14]
  [41.92]
  [ 0.  ]
  [ 0.  ]
  [ 0.  ]
  [16.67]
  [20.36]
  [50.44]]]</t>
  </si>
  <si>
    <t>[ 37.28  34.7   22.09  16.92  24.43  36.6   29.77  18.95  23.34  36.02
  34.55  14.98  11.81  38.21  25.62  13.62  37.88  39.17  40.75 -10.
  48.56  38.84  44.69  52.32  38.83  -0.83  38.31  21.54  33.08  36.82
  34.62  23.5   42.75  37.81  34.26  45.41  25.62  48.41  35.03  30.93
  30.73  23.41  40.33  39.56  26.59  19.68  31.63  19.19  16.81  30.16
  30.25  35.4   44.33  28.14  19.76  35.64  12.92  43.96  20.16  37.48
  37.19  18.96  21.88  40.17]</t>
  </si>
  <si>
    <t>10.87</t>
  </si>
  <si>
    <t>29.13</t>
  </si>
  <si>
    <t>[46.7378   45.318962  0.        0.        0.       46.60421   0.
  0.       43.292374]</t>
  </si>
  <si>
    <t>[  8.03   9.96 -34.41]</t>
  </si>
  <si>
    <t>[18.159 19.028 15.402 15.748 17.027 12.575  0.     9.801 18.541 17.371
 15.788 11.202 16.426 16.642 16.801 10.711 16.717 19.492 17.595 11.129
 17.486 18.924 17.765 11.12  17.318 17.687 18.687 16.324 19.008 16.298
 17.489 18.76  17.959 12.133 13.837 17.168 17.843 16.127 15.845  8.607
 17.856 13.471 17.914 18.058 10.658 18.204 14.074 14.513 14.922 19.671
 16.444 17.49  12.926 19.517 12.224 17.383 16.115 15.956 12.167 17.404
 19.194 17.951 12.708 14.218]</t>
  </si>
  <si>
    <t>[[[ 0.  ]
  [51.6 ]
  [ 0.  ]
  [ 0.  ]
  [ 0.  ]
  [ 0.  ]
  [18.57]
  [20.76]
  [31.47]
  [ 0.  ]
  [15.86]
  [39.76]
  [ 0.  ]
  [45.04]
  [16.36]
  [ 0.  ]
  [42.54]
  [ 0.  ]
  [13.53]
  [ 0.  ]
  [ 0.  ]
  [49.99]
  [ 0.  ]
  [44.01]
  [ 0.  ]
  [18.82]
  [ 0.  ]
  [ 0.  ]
  [ 0.  ]
  [39.64]
  [ 0.  ]
  [42.53]
  [23.27]
  [ 0.  ]
  [36.19]
  [ 0.  ]
  [ 0.  ]
  [39.16]
  [ 0.  ]
  [36.12]
  [26.62]
  [46.74]
  [49.97]
  [21.74]
  [ 0.  ]
  [ 0.  ]
  [ 0.  ]
  [20.06]
  [41.85]
  [ 0.  ]
  [41.94]
  [22.66]
  [ 0.  ]
  [21.7 ]
  [ 0.  ]
  [37.54]
  [ 0.  ]
  [23.84]
  [34.13]
  [38.83]
  [ 0.  ]
  [28.32]
  [30.22]
  [ 0.  ]]]</t>
  </si>
  <si>
    <t>[27.46 56.23 27.2  37.09 34.34 17.9  -0.61 12.73 33.19 36.48 17.55 35.12
 35.34 45.56 22.94 29.27 43.29 50.   17.94 26.69 46.   50.18 24.68 37.64
 51.08 17.92 43.11 38.36 38.96 36.94 20.67 47.03 23.82 23.07 32.83 37.99
 36.17 37.7  16.63 28.53 30.   24.33 47.36 21.25 14.42 29.79 26.44 16.73
 41.01 43.31 32.19 24.7  33.87 27.71 35.32 38.71 33.37 22.64 27.7  37.01
 40.72 29.28 24.88 31.33]</t>
  </si>
  <si>
    <t>11.22</t>
  </si>
  <si>
    <t>28.78</t>
  </si>
  <si>
    <t>[ 0.        0.       45.483627  0.        0.       45.86961   0.
 43.923138 43.886406]</t>
  </si>
  <si>
    <t>[  8.16   9.29 -35.16]</t>
  </si>
  <si>
    <t>[18.065 18.299 17.186 15.18  17.943  0.    19.42  12.921 16.252 16.54
 18.024 18.25  16.109 16.806 17.74  17.203 10.504 16.261 17.785 12.448
 19.159 15.94   8.947 19.279 11.39  17.933 12.938 14.406  0.    14.826
 15.972 18.76  14.486 11.981 12.46  14.383 15.893 14.909 11.213 15.973
 17.602 16.629 15.978 17.148 16.682 17.948 16.1   17.775 17.048 15.315
 19.381 10.581 12.364 17.513 17.182 19.116 18.622 13.334 18.497 11.8
 18.473 16.672 17.887 13.561]</t>
  </si>
  <si>
    <t>[[[26.12]
  [ 0.  ]
  [ 0.  ]
  [34.76]
  [38.84]
  [36.55]
  [24.77]
  [ 0.  ]
  [ 0.  ]
  [ 0.  ]
  [44.67]
  [ 0.  ]
  [ 0.  ]
  [41.92]
  [ 0.  ]
  [15.72]
  [37.58]
  [44.04]
  [ 0.  ]
  [ 0.  ]
  [35.41]
  [ 0.  ]
  [42.39]
  [ 0.  ]
  [ 0.  ]
  [25.7 ]
  [ 0.  ]
  [35.45]
  [ 0.  ]
  [20.79]
  [34.12]
  [ 0.  ]
  [20.63]
  [ 0.  ]
  [20.75]
  [ 0.  ]
  [ 0.  ]
  [15.42]
  [39.24]
  [ 0.  ]
  [36.29]
  [ 0.  ]
  [30.94]
  [45.87]
  [ 0.  ]
  [ 0.  ]
  [34.71]
  [36.06]
  [ 0.  ]
  [18.65]
  [ 0.  ]
  [43.72]
  [46.58]
  [ 0.  ]
  [ 0.  ]
  [29.5 ]
  [42.27]
  [ 0.  ]
  [ 0.  ]
  [ 0.  ]
  [ 0.  ]
  [26.34]
  [34.37]
  [ 0.  ]]]</t>
  </si>
  <si>
    <t>[ 2.821e+01  4.698e+01  4.340e+01  3.212e+01  3.888e+01 -1.000e+01
  2.945e+01  3.233e+01  3.254e+01  2.818e+01  4.663e+01  4.050e+01
  3.858e+01  3.587e+01  4.448e+01  2.308e+01  3.176e+01  4.346e+01
  2.225e+01  4.027e+01  3.633e+01  1.776e+01  3.628e+01  2.059e+01
  3.499e+01  2.660e+01  2.830e+01  3.422e+01 -3.000e-02  1.801e+01
  3.431e+01  3.097e+01  2.098e+01  3.243e+01  1.577e+01  2.666e+01
  1.709e+01  1.560e+01  3.164e+01  3.811e+01  3.631e+01  4.332e+01
  3.119e+01  2.835e+01  3.456e+01  4.473e+01  3.386e+01  4.037e+01
  4.380e+01  2.175e+01  2.847e+01  3.723e+01  4.408e+01  4.673e+01
  5.390e+01  3.644e+01  4.564e+01  2.194e+01  4.477e+01  3.977e+01
  3.400e+01  2.662e+01  3.331e+01  2.911e+01]</t>
  </si>
  <si>
    <t>10.29</t>
  </si>
  <si>
    <t>29.71</t>
  </si>
  <si>
    <t>[ 0.       44.81252  45.563416  0.        0.       44.725212  0.
 43.84704  44.209797]</t>
  </si>
  <si>
    <t>[  8.28   9.85 -35.42]</t>
  </si>
  <si>
    <t>[17.18  17.914 11.149 17.599 11.475 16.752 14.05  17.696 16.721 14.622
 17.125 15.909 16.742 16.831 17.404 19.644 19.671 17.84  17.136  9.278
 16.426 16.136 14.776 13.904 15.636 17.12  16.037 16.286 17.995 17.898
 16.127 14.106 12.496 17.91  18.503 14.889 18.08  17.966 19.077 13.327
 12.677 17.739 10.504 12.689 18.058 11.218 16.752 18.387 16.801  0.
 17.356 16.479 17.201 18.331 18.895 16.186 17.765 12.552  0.    15.269
 16.384 19.094 17.028 17.738]</t>
  </si>
  <si>
    <t>[[[37.83]
  [45.64]
  [ 0.  ]
  [ 0.  ]
  [ 0.  ]
  [35.08]
  [ 0.  ]
  [ 0.  ]
  [ 0.  ]
  [30.99]
  [ 0.  ]
  [ 0.  ]
  [ 0.  ]
  [33.96]
  [ 0.  ]
  [ 0.  ]
  [ 0.  ]
  [47.49]
  [ 0.  ]
  [ 9.82]
  [39.21]
  [ 0.  ]
  [ 0.  ]
  [28.05]
  [32.82]
  [31.89]
  [38.14]
  [39.87]
  [29.51]
  [ 0.  ]
  [ 0.  ]
  [28.9 ]
  [ 0.  ]
  [ 0.  ]
  [46.28]
  [ 0.  ]
  [23.5 ]
  [24.97]
  [48.3 ]
  [ 0.  ]
  [ 0.  ]
  [ 0.  ]
  [ 0.  ]
  [23.94]
  [48.08]
  [20.44]
  [ 0.  ]
  [47.61]
  [36.65]
  [ 0.  ]
  [ 0.  ]
  [ 0.  ]
  [ 0.  ]
  [29.88]
  [39.75]
  [ 0.  ]
  [ 0.  ]
  [32.74]
  [ 0.  ]
  [ 0.  ]
  [ 0.  ]
  [ 0.  ]
  [ 0.  ]
  [31.68]]]</t>
  </si>
  <si>
    <t>[ 38.54  28.77  19.64  37.21  13.65  34.    26.56  49.45  42.09  27.48
  37.32  35.6   28.69  32.59  32.93  46.02  41.82  47.22  34.19   9.55
  40.34  31.32  35.84  25.78  35.04  34.34  39.08  41.36  30.81  36.07
  34.46  25.75  17.62  38.22  38.3   29.44  25.15  27.24  48.3   20.92
  20.07  37.2   16.39  19.74  47.51  15.29  39.06  54.45  42.69  -0.19
  38.14  31.81  19.55  31.54  43.02  47.45  27.17  28.85 -10.    43.05
  33.7   40.46  39.67  33.97]</t>
  </si>
  <si>
    <t>[  8.4   10.71 -36.37]</t>
  </si>
  <si>
    <t>[17.12  11.39  18.075 16.834 12.552 17.201 15.909 16.622 17.317 17.614
 17.208 14.914 15.952 19.128 18.962 18.595 18.503 11.662 17.535 17.132
 16.385 11.475 16.801 17.326 16.983 16.216 15.126 18.649 12.771 15.526
 18.793 15.119 11.318 18.039 17.618 17.512 19.091 17.068 16.022 16.473
 18.577 16.298 18.414 16.869 17.123 16.587 18.012 16.459 17.327 17.864
 15.636 12.364 10.113 17.873 17.592 17.027 16.645 17.628 17.986 18.597
 18.78  15.954 16.682  0.   ]</t>
  </si>
  <si>
    <t>[[[ 0.  ]
  [17.98]
  [44.59]
  [ 0.  ]
  [ 0.  ]
  [34.54]
  [34.34]
  [33.71]
  [ 0.  ]
  [ 0.  ]
  [ 0.  ]
  [32.59]
  [ 0.  ]
  [ 0.  ]
  [38.2 ]
  [49.33]
  [ 0.  ]
  [19.25]
  [36.9 ]
  [ 0.  ]
  [ 0.  ]
  [ 0.  ]
  [ 0.  ]
  [ 0.  ]
  [42.16]
  [33.93]
  [34.88]
  [ 0.  ]
  [ 0.  ]
  [ 0.  ]
  [ 0.  ]
  [ 0.  ]
  [17.81]
  [39.6 ]
  [46.32]
  [ 0.  ]
  [38.47]
  [36.72]
  [37.54]
  [40.12]
  [ 0.  ]
  [36.76]
  [36.52]
  [ 0.  ]
  [41.55]
  [ 0.  ]
  [ 0.  ]
  [40.54]
  [39.66]
  [41.3 ]
  [ 0.  ]
  [22.4 ]
  [ 0.  ]
  [ 0.  ]
  [36.81]
  [33.27]
  [ 0.  ]
  [ 0.  ]
  [33.45]
  [46.38]
  [ 0.  ]
  [38.18]
  [31.51]
  [14.39]]]</t>
  </si>
  <si>
    <t>[34.34 12.71 31.78 37.92 21.97 32.53 35.6  33.59 35.29 41.48 49.   31.76
 21.05 59.11 39.07 55.36 38.3  15.19 38.03 39.54 42.05 13.65 42.69 32.87
 39.84 31.24 37.02 55.74 22.5  38.85 47.47 29.92 18.58 38.29 49.79 34.38
 38.83 36.47 33.66 41.26 37.76 36.26 36.72 36.88 42.36 37.11 40.14 39.19
 42.74 42.7  35.04 21.46 14.66 38.36 38.32 34.34 36.45 38.98 36.76 39.34
 40.73 37.88 31.89 -0.83]</t>
  </si>
  <si>
    <t>[ 0.       43.136223 43.631092  0.        0.        0.        0.
 40.558144  0.      ]</t>
  </si>
  <si>
    <t>[  8.53  10.95 -37.31]</t>
  </si>
  <si>
    <t>[18.84  17.979 12.938 15.542 11.149 13.406 18.686 17.123  0.    11.533
 17.326 18.184 16.186 18.246 17.376 17.72  11.181 17.034 18.258 17.951
 13.2   17.326 13.005 17.726 17.031 18.793 18.319 17.51  16.142 11.12
 18.597 17.296 16.426 17.404 18.886  9.502 18.388 17.086 18.084 18.687
 19.492 18.347 13.774 12.596 15.94  18.473 15.355 19.317 13.334 15.884
 12.578 14.383 18.08  18.941 10.882 16.983 17.752 16.343  0.    16.559
 11.274 17.628 16.509 15.766]</t>
  </si>
  <si>
    <t>[[[47.6 ]
  [ 0.  ]
  [ 0.  ]
  [33.35]
  [20.16]
  [ 0.  ]
  [49.06]
  [ 0.  ]
  [13.83]
  [ 0.  ]
  [25.35]
  [40.53]
  [ 0.  ]
  [ 0.  ]
  [38.85]
  [ 0.  ]
  [33.64]
  [ 0.  ]
  [38.25]
  [25.81]
  [34.4 ]
  [24.  ]
  [ 0.  ]
  [ 0.  ]
  [ 0.  ]
  [24.44]
  [ 0.  ]
  [38.56]
  [ 0.  ]
  [46.1 ]
  [44.89]
  [ 0.  ]
  [34.73]
  [ 0.  ]
  [10.7 ]
  [ 0.  ]
  [41.14]
  [40.08]
  [17.69]
  [ 0.  ]
  [ 0.  ]
  [ 0.  ]
  [22.04]
  [ 0.  ]
  [46.07]
  [32.38]
  [ 0.  ]
  [29.38]
  [38.23]
  [ 0.  ]
  [ 0.  ]
  [ 0.  ]
  [47.84]
  [ 0.  ]
  [ 0.  ]
  [43.5 ]
  [37.6 ]
  [ 0.  ]
  [15.28]
  [37.31]
  [ 0.  ]
  [ 0.  ]
  [44.26]
  [43.28]]]</t>
  </si>
  <si>
    <t>[46.92 26.41 21.61 30.6  19.64 23.05 41.3  42.36 -0.83 27.08 24.84 42.31
 33.08 51.25 38.08 19.04 28.66 24.08 39.78 27.23 28.75 25.17 29.69 38.16
 45.71 25.12 45.22 40.62 23.05 31.87 44.67 41.21 31.95 39.09 20.14 26.95
 38.82 41.61 18.32 45.26 22.58 29.06 23.61 29.77 42.22 35.67 47.18 36.64
 35.24 21.01 33.03 21.45 58.06 25.04 36.76 35.14 38.15 43.43 -0.07 37.91
 37.86 38.6  46.9  43.29]</t>
  </si>
  <si>
    <t>13.76</t>
  </si>
  <si>
    <t>[43.67446  43.434193 43.171318  0.        0.       43.265144  0.
  0.        0.      ]</t>
  </si>
  <si>
    <t>[  8.65  11.6  -38.27]</t>
  </si>
  <si>
    <t>[11.635 12.689 16.672 13.56  16.54  14.228 16.542 16.286 11.55  17.959
 16.459 16.983 19.007 17.523 16.721 15.591 17.903 16.014 17.814 16.758
 14.294  0.    15.972 17.302 15.315 16.531 19.761 17.404 18.347 17.404
 18.649 17.843 13.038 17.61  13.981 17.237 16.848 18.503 15.126 17.873
 17.327 17.985 19.655 14.05  18.541 16.629 17.933 15.193 19.268 17.847
 17.177 14.975 16.064 18.246 19.279 15.867 16.479 17.201 16.024 14.218
 17.296 16.513 16.834 11.738]</t>
  </si>
  <si>
    <t>[[[16.22]
  [23.59]
  [42.21]
  [ 0.  ]
  [35.18]
  [ 0.  ]
  [37.66]
  [39.99]
  [ 0.  ]
  [42.34]
  [38.68]
  [ 0.  ]
  [ 0.  ]
  [40.35]
  [39.51]
  [ 0.  ]
  [43.75]
  [ 0.  ]
  [38.44]
  [35.17]
  [30.6 ]
  [ 0.  ]
  [38.65]
  [35.49]
  [ 0.  ]
  [ 0.  ]
  [ 0.  ]
  [19.86]
  [ 0.  ]
  [50.48]
  [38.52]
  [ 0.  ]
  [45.71]
  [26.58]
  [ 0.  ]
  [ 0.  ]
  [46.35]
  [35.83]
  [ 0.  ]
  [ 0.  ]
  [ 0.  ]
  [37.6 ]
  [ 0.  ]
  [21.58]
  [ 0.  ]
  [39.71]
  [30.42]
  [47.61]
  [45.25]
  [ 0.  ]
  [30.78]
  [26.61]
  [ 0.  ]
  [43.4 ]
  [38.42]
  [39.54]
  [ 0.  ]
  [ 0.  ]
  [ 0.  ]
  [44.24]
  [33.16]
  [40.56]
  [14.57]
  [38.54]]]</t>
  </si>
  <si>
    <t>[ 1.484e+01  1.974e+01  4.464e+01  2.385e+01  3.283e+01  2.678e+01
  3.562e+01  4.136e+01  1.915e+01  4.622e+01  3.919e+01  3.984e+01
  5.477e+01  4.094e+01  4.209e+01  3.500e+01  4.262e+01  2.292e+01
  3.738e+01  3.482e+01  2.629e+01 -3.000e-02  4.033e+01  3.989e+01
  4.040e+01  3.959e+01  3.528e+01  2.049e+01  3.387e+01  5.449e+01
  3.875e+01  2.659e+01  4.441e+01  2.833e+01  3.938e+01  3.532e+01
  3.664e+01  4.040e+01  3.562e+01  3.353e+01  2.933e+01  3.863e+01
  3.216e+01  1.585e+01  4.067e+01  4.022e+01  2.870e+01  4.768e+01
  4.668e+01  4.421e+01  3.196e+01  2.400e+01  3.296e+01  4.557e+01
  4.282e+01  3.666e+01  3.181e+01  3.473e+01  2.820e+01  4.030e+01
  3.335e+01  3.760e+01  1.684e+01  3.299e+01]</t>
  </si>
  <si>
    <t>7.91</t>
  </si>
  <si>
    <t>32.09</t>
  </si>
  <si>
    <t>[42.6322   0.      44.79293  0.       0.       0.       0.      40.52701
  0.     ]</t>
  </si>
  <si>
    <t>[  8.77  11.14 -39.25]</t>
  </si>
  <si>
    <t>[18.194  0.     0.    18.647 15.972 12.578 11.39  13.041 18.388 16.622
  9.771 18.653 12.552 18.084 16.742 18.297 16.354 19.008 17.724 19.869
 17.959 13.017 17.182 16.1   15.956 17.77  19.644 18.793 18.884 15.301
 11.542 11.798 17.476 17.145 12.101 14.914 16.715 12.8    0.    19.683
 18.976 18.68  16.801 18.929 17.902 18.48  18.209 17.313 16.249 17.15
 17.581 18.808 16.339 19.773 17.394 19.671 19.492 13.539 17.029 18.111
 11.794 16.984 18.714 16.348]</t>
  </si>
  <si>
    <t>[[[ 0.  ]
  [ 0.  ]
  [16.48]
  [21.56]
  [ 0.  ]
  [ 0.  ]
  [33.63]
  [33.7 ]
  [ 0.  ]
  [ 0.  ]
  [ 0.  ]
  [40.12]
  [27.77]
  [ 0.  ]
  [ 0.  ]
  [47.73]
  [ 0.  ]
  [ 0.  ]
  [ 0.  ]
  [ 0.  ]
  [ 0.  ]
  [ 0.  ]
  [ 0.  ]
  [ 0.  ]
  [42.35]
  [43.87]
  [ 0.  ]
  [ 0.  ]
  [ 0.  ]
  [ 0.  ]
  [41.45]
  [34.39]
  [19.21]
  [ 0.  ]
  [ 0.  ]
  [22.57]
  [27.03]
  [44.59]
  [ 0.  ]
  [ 0.  ]
  [46.11]
  [ 0.  ]
  [ 0.  ]
  [22.59]
  [ 0.  ]
  [29.46]
  [ 0.  ]
  [ 0.  ]
  [47.48]
  [ 0.  ]
  [41.52]
  [44.39]
  [ 0.  ]
  [ 0.  ]
  [25.57]
  [42.34]
  [ 0.  ]
  [ 0.  ]
  [ 0.  ]
  [19.83]
  [ 0.  ]
  [22.92]
  [ 0.  ]
  [ 0.  ]]]</t>
  </si>
  <si>
    <t>[ 4.717e+01 -1.400e-01 -3.000e-02  2.377e+01  1.729e+01  2.538e+01
  2.883e+01  3.001e+01  2.305e+01  1.827e+01  1.919e+01  4.318e+01
  2.450e+01  5.545e+01  4.128e+01  4.033e+01  4.684e+01  1.972e+01
  4.599e+01  3.019e+01  4.967e+01  3.090e+01  3.443e+01  3.700e+01
  4.234e+01  4.645e+01  4.823e+01  4.012e+01  2.177e+01  1.621e+01
  3.509e+01  2.920e+01  2.305e+01  3.399e+01  3.583e+01  2.111e+01
  2.305e+01  4.218e+01 -7.700e-01  4.859e+01  4.692e+01  3.867e+01
  1.925e+01  2.403e+01  1.878e+01  3.081e+01  3.337e+01  4.697e+01
  4.475e+01  3.057e+01  4.194e+01  4.515e+01  3.849e+01  4.634e+01
  2.705e+01  4.348e+01  3.447e+01  2.161e+01  4.571e+01  2.040e+01
  3.080e+01  2.410e+01  4.270e+01  4.496e+01]</t>
  </si>
  <si>
    <t>6.85</t>
  </si>
  <si>
    <t>33.15</t>
  </si>
  <si>
    <t>13.79</t>
  </si>
  <si>
    <t>[42.352177  0.       44.522926  0.        0.       42.050518  0.
  0.        0.      ]</t>
  </si>
  <si>
    <t>[  8.9   11.7  -40.19]</t>
  </si>
  <si>
    <t>[11.415 10.711 17.067 15.781 16.374 17.461 10.4   11.129 16.851 19.018
 16.64  19.869 15.099 14.074 16.986 13.774 14.806 14.882 18.024 17.145
 16.38  17.592 19.475 17.572 15.2   17.136 12.686 17.935 16.834 19.143
 18.246 16.043 16.48  13.041 17.086 10.633 16.629 17.362 17.826 18.687
 16.714  8.984 11.598 14.679 15.119 17.738 13.2   12.436 18.039 17.566
 12.415 16.959 12.449 17.902 16.216 16.02  13.485 16.54   9.856 16.142
 18.744 14.467 17.301 16.014]</t>
  </si>
  <si>
    <t>[[[ 0.  ]
  [ 0.  ]
  [ 0.  ]
  [37.75]
  [42.28]
  [41.13]
  [17.58]
  [ 0.  ]
  [ 0.  ]
  [ 0.  ]
  [ 0.  ]
  [23.  ]
  [32.11]
  [ 0.  ]
  [37.46]
  [26.34]
  [34.59]
  [ 0.  ]
  [ 0.  ]
  [34.27]
  [41.27]
  [ 0.  ]
  [43.31]
  [36.31]
  [ 0.  ]
  [32.6 ]
  [22.47]
  [ 0.  ]
  [ 0.  ]
  [49.25]
  [ 0.  ]
  [37.92]
  [ 0.  ]
  [28.57]
  [ 0.  ]
  [ 0.  ]
  [ 0.  ]
  [ 0.  ]
  [ 0.  ]
  [17.46]
  [32.9 ]
  [ 0.  ]
  [ 0.  ]
  [34.4 ]
  [ 0.  ]
  [38.06]
  [ 0.  ]
  [22.67]
  [40.53]
  [ 0.  ]
  [ 0.  ]
  [ 0.  ]
  [19.25]
  [35.04]
  [34.26]
  [25.6 ]
  [ 0.  ]
  [34.76]
  [ 0.  ]
  [39.08]
  [43.24]
  [30.85]
  [38.56]
  [24.1 ]]]</t>
  </si>
  <si>
    <t>[14.29 16.86 44.51 36.96 41.64 41.67 16.65 11.48 43.99 31.08 41.32 20.58
 34.14 25.66 38.59 24.5  36.39 15.77 29.66 34.55 40.72 38.32 46.13 37.59
 32.01 34.19 17.88 45.63 37.92 47.67 35.14 37.67 32.05 25.84 37.52 12.03
 38.76 32.46 38.3  18.92 32.94 11.25 14.48 35.23 29.92 37.79 22.48 21.58
 38.29 38.76 19.72 26.27 15.95 37.89 31.24 24.18 23.39 32.83 12.96 39.26
 47.41 27.17 41.89 22.92]</t>
  </si>
  <si>
    <t>6.06</t>
  </si>
  <si>
    <t>33.94</t>
  </si>
  <si>
    <t>[ 0.       40.31237   0.        0.        0.        0.        0.
 39.098515  0.      ]</t>
  </si>
  <si>
    <t>[  9.02  12.57 -41.13]</t>
  </si>
  <si>
    <t>[15.102  0.    18.647 17.774 11.598 12.415 17.618 16.299 19.091 18.177
 16.733 17.91  13.539 17.592 15.933 17.161  9.937 16.903 18.693 16.991
 16.839 17.938 15.937 17.882 17.386 12.542 16.426 18.189 11.149 16.45
 15.2   18.198 18.373 18.025 12.46  15.097 18.462 16.535 12.217 17.579
 18.043 13.038 17.138 17.616 18.192 17.995 16.391 14.924 17.326 17.15
 16.136 18.976 16.559 16.354 17.313 15.884 18.039 17.428 12.136 11.798
 18.929 17.081 17.466 19.07 ]</t>
  </si>
  <si>
    <t>[[[ 0.  ]
  [19.51]
  [36.45]
  [15.39]
  [22.84]
  [ 0.  ]
  [ 0.  ]
  [38.28]
  [35.3 ]
  [37.93]
  [37.99]
  [24.29]
  [ 0.  ]
  [ 0.  ]
  [ 0.  ]
  [ 0.  ]
  [ 0.  ]
  [ 0.  ]
  [22.68]
  [35.57]
  [41.57]
  [31.71]
  [30.7 ]
  [34.99]
  [16.81]
  [37.85]
  [ 0.  ]
  [18.65]
  [ 0.  ]
  [31.2 ]
  [ 0.  ]
  [49.38]
  [44.51]
  [18.81]
  [21.78]
  [ 0.  ]
  [ 0.  ]
  [ 0.  ]
  [ 0.  ]
  [44.01]
  [22.46]
  [45.3 ]
  [ 0.  ]
  [46.48]
  [ 0.  ]
  [41.3 ]
  [19.71]
  [ 0.  ]
  [31.58]
  [ 0.  ]
  [44.64]
  [ 0.  ]
  [ 0.  ]
  [ 0.  ]
  [39.96]
  [ 0.  ]
  [ 0.  ]
  [16.36]
  [14.47]
  [ 0.  ]
  [ 0.  ]
  [37.94]
  [ 0.  ]
  [ 0.  ]]]</t>
  </si>
  <si>
    <t>[28.15 -0.14 38.73 20.65 18.9  44.59 42.69 36.04 39.74 38.92 37.05 27.56
 34.28 39.33 47.23 22.38 20.02 45.52 26.91 36.8  28.31 32.38 32.2  36.26
 21.44 36.46 24.95 26.68 26.92 33.26 22.27 58.18 48.76 24.51 20.   17.78
 40.5  22.89 34.67 30.14 26.79 44.37 37.54 50.08 31.01 39.82 20.98 30.48
 32.49 32.33 45.52 46.06 30.45 17.23 39.21 36.14 32.28 19.88 13.05 39.75
 23.75 40.45 28.17 37.06]</t>
  </si>
  <si>
    <t>5.31</t>
  </si>
  <si>
    <t>34.69</t>
  </si>
  <si>
    <t>[41.485817 40.14032  41.492485  0.        0.       40.52945   0.
  0.        0.      ]</t>
  </si>
  <si>
    <t>[  9.14  12.81 -42.07]</t>
  </si>
  <si>
    <t>[12.646 17.581 11.229 17.042 17.071 18.075 16.572 17.489 17.051 17.326
 16.177 17.276 16.669 17.362 15.662 17.419 17.14  19.703 12.938 16.267
 15.72  15.991  0.    19.42  18.25  12.771 17.11  17.186 18.043 16.679
 17.442 18.322 18.959 17.33  17.424 18.043 18.024 18.687 19.344 17.06
 19.279 12.621 18.36  16.64  17.512  0.    18.485  8.129 11.798 17.48
  9.307 19.194 17.068 17.724 19.06  16.45  16.733 18.201 17.743 18.577
 17.327  8.659  9.856 11.428]</t>
  </si>
  <si>
    <t>[[[ 0.  ]
  [ 0.  ]
  [ 0.  ]
  [ 0.  ]
  [38.68]
  [45.18]
  [35.81]
  [ 0.  ]
  [ 0.  ]
  [ 0.  ]
  [ 0.  ]
  [ 0.  ]
  [28.91]
  [ 0.  ]
  [ 0.  ]
  [43.54]
  [19.95]
  [40.85]
  [24.06]
  [ 0.  ]
  [37.9 ]
  [40.06]
  [ 0.  ]
  [45.48]
  [ 0.  ]
  [20.2 ]
  [ 0.  ]
  [ 0.  ]
  [36.15]
  [ 0.  ]
  [22.04]
  [ 0.  ]
  [ 0.  ]
  [39.17]
  [44.4 ]
  [35.76]
  [ 0.  ]
  [50.36]
  [34.14]
  [43.41]
  [ 0.  ]
  [ 0.  ]
  [ 0.  ]
  [ 0.  ]
  [ 0.  ]
  [ 0.  ]
  [16.79]
  [48.43]
  [ 0.  ]
  [39.86]
  [37.77]
  [48.69]
  [ 0.  ]
  [ 0.  ]
  [39.67]
  [ 0.  ]
  [ 0.  ]
  [ 0.  ]
  [ 0.  ]
  [10.81]
  [14.12]
  [22.22]
  [ 0.  ]
  [15.91]]]</t>
  </si>
  <si>
    <t>[ 22.23  47.23  12.09  34.67  38.17  31.78  34.59  38.14  23.01  32.88
  32.62  38.92  29.38  32.46  32.13  42.47  19.65  42.23  21.61  35.27
  39.38  38.7  -10.    48.02  27.97  16.44  43.33  30.31  35.08  41.51
  21.21  46.71  34.84  38.88  29.99  36.53  18.26  53.68  36.84  44.38
  24.53  32.58  43.04  33.51  47.77  -0.22  19.39  39.63  15.19  37.09
  28.72  49.67  45.05  33.49  39.8   34.15  36.18  37.39  33.4   19.65
  20.42  18.33  20.8   13.55]</t>
  </si>
  <si>
    <t>4.43</t>
  </si>
  <si>
    <t>35.57</t>
  </si>
  <si>
    <t>[39.983685  0.        0.        0.        0.       37.799213  0.
  0.        0.      ]</t>
  </si>
  <si>
    <t>[  9.27  13.46 -43.03]</t>
  </si>
  <si>
    <t>[17.77  13.841 16.536 16.047 19.128 18.237 12.37  16.848 15.952 17.404
  0.    11.274 16.109 17.046 17.126 15.781 18.496 12.842 17.073 12.771
 18.635 17.168 17.938 12.448 18.19   0.    18.258 19.42  15.935 18.998
 16.161 12.55  17.404 18.924 14.228 13.837 15.63  16.645 17.451 17.386
 16.5   16.473 16.716 16.683 17.687 18.186 16.752 17.076 15.102 13.623
 15.994 17.579 13.93  17.021 16.834 17.466 17.752 18.432 17.426 11.798
 17.146 17.61  17.383 16.412]</t>
  </si>
  <si>
    <t>[[[40.51]
  [ 0.  ]
  [42.49]
  [ 0.  ]
  [ 0.  ]
  [ 0.  ]
  [ 0.  ]
  [39.72]
  [21.16]
  [35.57]
  [16.12]
  [37.41]
  [42.31]
  [ 0.  ]
  [ 0.  ]
  [ 0.  ]
  [24.64]
  [ 0.  ]
  [ 0.  ]
  [ 0.  ]
  [37.17]
  [ 0.  ]
  [ 0.  ]
  [ 0.  ]
  [24.2 ]
  [ 0.  ]
  [19.21]
  [38.67]
  [ 0.  ]
  [ 0.  ]
  [36.59]
  [ 0.  ]
  [29.67]
  [25.72]
  [ 0.  ]
  [ 0.  ]
  [ 0.  ]
  [37.67]
  [ 0.  ]
  [40.31]
  [35.47]
  [ 0.  ]
  [45.18]
  [ 0.  ]
  [ 0.  ]
  [ 0.  ]
  [32.12]
  [ 0.  ]
  [ 0.  ]
  [ 0.  ]
  [ 0.  ]
  [22.77]
  [ 0.  ]
  [ 0.  ]
  [44.85]
  [ 0.  ]
  [37.49]
  [16.47]
  [ 0.  ]
  [47.46]
  [39.71]
  [ 0.  ]
  [ 0.  ]
  [43.48]]]</t>
  </si>
  <si>
    <t>[ 38.66  24.75  40.35  38.    59.11  37.06  18.37  39.17  21.05  32.93
  -0.07  33.53  42.03  33.88  38.3   51.57  28.37  31.5   26.8   36.39
  37.63  28.64  22.41  48.68  25.24 -10.    20.34  37.76  27.04  24.52
  31.69  41.07  29.95  29.86  27.73  33.64  42.4   35.02  43.12  42.17
  31.49  33.62  50.48  34.8   40.    39.9   29.8   26.61  22.51  36.07
  34.86  24.67  35.02  40.39  34.99  33.59  37.92  19.34  43.    43.17
  40.23  32.44  19.67  35.48]</t>
  </si>
  <si>
    <t>3.59</t>
  </si>
  <si>
    <t>36.41</t>
  </si>
  <si>
    <t>[ 0.      39.28154  0.       0.       0.       0.       0.      37.26827
  0.     ]</t>
  </si>
  <si>
    <t>[  9.39  12.95 -43.98]</t>
  </si>
  <si>
    <t>[16.261 17.599 17.192 17.561 17.067 19.27  15.646 11.415 16.848 18.198
 17.323 17.841 17.514 17.49  18.649 17.301 17.991 16.222 17.887 19.595
 18.653 15.857 17.566 17.696 14.889 16.961 17.275 15.214 17.328 18.436
 17.748 17.91  17.445 17.827 12.708 13.334 19.028 18.159 13.843 14.806
 11.667 16.061  9.377 16.749 17.047 12.8   11.798 17.404 17.123 17.201
 17.263 18.269 11.8   15.884 11.12  19.349 18.273 14.15  18.111 19.07
 12.622 17.027 18.246 12.926]</t>
  </si>
  <si>
    <t>[[[38.8 ]
  [39.58]
  [35.09]
  [39.91]
  [ 0.  ]
  [ 0.  ]
  [34.42]
  [16.96]
  [ 0.  ]
  [24.43]
  [34.09]
  [37.71]
  [ 0.  ]
  [42.93]
  [50.1 ]
  [ 0.  ]
  [ 0.  ]
  [40.93]
  [ 0.  ]
  [41.47]
  [ 0.  ]
  [34.51]
  [37.4 ]
  [44.  ]
  [29.5 ]
  [ 0.  ]
  [41.54]
  [ 0.  ]
  [ 0.  ]
  [ 0.  ]
  [36.06]
  [ 0.  ]
  [47.6 ]
  [ 0.  ]
  [ 0.  ]
  [ 0.  ]
  [51.27]
  [26.76]
  [ 0.  ]
  [ 0.  ]
  [ 0.  ]
  [38.99]
  [ 0.  ]
  [ 0.  ]
  [36.12]
  [23.27]
  [ 0.  ]
  [ 0.  ]
  [41.92]
  [34.54]
  [ 0.  ]
  [23.15]
  [ 0.  ]
  [37.93]
  [17.26]
  [ 0.  ]
  [ 0.  ]
  [31.51]
  [31.44]
  [ 0.  ]
  [ 0.  ]
  [ 0.  ]
  [44.61]
  [ 0.  ]]]</t>
  </si>
  <si>
    <t>[37.51 37.21 34.88 36.81 44.51 52.52 36.38 14.29 34.93 25.26 33.13 38.78
 26.18 33.24 55.74 41.89 45.91 40.21 45.4  46.02 20.29 36.89 38.76 49.45
 29.44 37.86 40.9  37.89 37.36 47.07 38.4  38.22 49.35 54.15 24.04 30.66
 56.23 27.46 25.49 36.39 16.36 38.21 12.8  40.3  35.92 19.   12.71 32.93
 42.36 32.53 38.45 22.39 20.4  37.78 18.04 46.29 48.3  31.01 33.09 29.77
 19.55 34.34 35.14 20.14]</t>
  </si>
  <si>
    <t>2.57</t>
  </si>
  <si>
    <t>37.43</t>
  </si>
  <si>
    <t>[40.781097  0.        0.        0.        0.        0.        0.
  0.       37.644627]</t>
  </si>
  <si>
    <t>[  9.51  12.73 -44.92]</t>
  </si>
  <si>
    <t>[18.177 12.436 18.485 12.217 18.295 17.144 18.69  16.679 17.99  18.998
 18.111 17.117 19.01  18.238 17.323 11.692 11.669 14.106 17.12  17.419
 18.012 10.103 17.327 12.368 14.609 15.909 17.507 16.769 13.236 15.66
 18.065 18.025 17.592 11.12  19.731 18.425 17.046 17.545 17.193 17.275
 14.297 17.979 17.067 17.254 13.673 16.177 16.057 17.952 10.4   17.817
 17.959 17.086 10.755 13.412 16.64  18.459 14.486 18.384 17.775 17.752
 16.48  17.21  17.843 13.334]</t>
  </si>
  <si>
    <t>[[[36.02]
  [22.78]
  [ 0.  ]
  [20.42]
  [34.58]
  [ 0.  ]
  [ 0.  ]
  [ 0.  ]
  [30.47]
  [ 0.  ]
  [ 0.  ]
  [ 0.  ]
  [44.84]
  [41.68]
  [ 0.  ]
  [ 0.  ]
  [ 0.  ]
  [27.8 ]
  [ 0.  ]
  [ 0.  ]
  [ 0.  ]
  [ 0.  ]
  [ 0.  ]
  [20.84]
  [ 0.  ]
  [ 0.  ]
  [ 0.  ]
  [ 0.  ]
  [ 0.  ]
  [35.13]
  [28.31]
  [45.99]
  [ 0.  ]
  [ 0.  ]
  [41.34]
  [ 0.  ]
  [ 0.  ]
  [46.76]
  [37.36]
  [ 0.  ]
  [29.3 ]
  [25.59]
  [ 0.  ]
  [44.16]
  [27.56]
  [33.02]
  [36.68]
  [ 0.  ]
  [16.87]
  [ 0.  ]
  [42.57]
  [ 0.  ]
  [ 0.  ]
  [ 0.  ]
  [ 0.  ]
  [ 0.  ]
  [33.37]
  [20.6 ]
  [ 0.  ]
  [43.33]
  [ 0.  ]
  [36.73]
  [ 0.  ]
  [29.4 ]]]</t>
  </si>
  <si>
    <t>[38.83 21.58 48.74 18.57 36.83 47.48 54.75 33.72 32.49 37.33 33.09 34.31
 47.34 44.41 33.13 22.73 15.3  25.75 39.45 42.47 40.14 15.72 32.99 19.44
 27.7  37.56 39.38 36.49 22.53 32.55 28.21 48.41 38.32 11.69 43.72 47.23
 34.06 49.94 35.48 40.9  28.12 26.41 44.51 42.6  23.8  32.62 34.03 35.43
 16.65 27.99 46.22 37.52 17.93 27.73 41.32 47.65 32.82 20.78 44.56 35.91
 32.05 37.75 53.89 30.66]</t>
  </si>
  <si>
    <t>1.6</t>
  </si>
  <si>
    <t>38.4</t>
  </si>
  <si>
    <t>15.02</t>
  </si>
  <si>
    <t>[  9.64  12.02 -45.37]</t>
  </si>
  <si>
    <t>[11.798 16.687 16.252  0.     0.    10.112 20.056 15.315 16.752 17.791
 11.213 17.726 13.471 17.33   9.278 18.886 17.611 15.495 13.19  17.066
 17.798 16.1   17.935 18.998 17.25  17.774 16.354 17.046 17.864 18.225
 17.843 17.535 16.215 11.605 15.909 13.72  18.765 17.91  17.275  0.
 16.537 13.83  10.65  17.489 17.512 16.558 17.296 18.634 17.854 15.542
 15.954 16.127 18.204 15.937 12.637 16.068 18.69  10.039 18.642 13.981
 16.341 16.325 14.435 16.16 ]</t>
  </si>
  <si>
    <t>[[[ 0.  ]
  [36.16]
  [ 0.  ]
  [12.  ]
  [ 0.  ]
  [ 0.  ]
  [35.89]
  [45.08]
  [ 0.  ]
  [ 0.  ]
  [26.32]
  [ 0.  ]
  [ 8.97]
  [ 0.  ]
  [44.19]
  [ 0.  ]
  [29.01]
  [45.58]
  [ 0.  ]
  [36.45]
  [ 0.  ]
  [38.75]
  [34.83]
  [ 0.  ]
  [29.83]
  [ 0.  ]
  [39.07]
  [34.96]
  [ 0.  ]
  [37.91]
  [39.53]
  [ 0.  ]
  [ 0.  ]
  [ 0.  ]
  [46.22]
  [35.92]
  [47.23]
  [ 0.  ]
  [31.05]
  [ 0.  ]
  [ 0.  ]
  [ 0.  ]
  [40.15]
  [44.32]
  [50.27]
  [38.42]
  [33.95]
  [ 0.  ]
  [35.84]
  [20.4 ]
  [ 0.  ]
  [ 0.  ]
  [34.85]
  [48.83]
  [ 0.  ]
  [48.07]
  [26.17]
  [ 0.  ]
  [ 0.  ]
  [ 0.  ]
  [33.8 ]
  [25.6 ]
  [31.25]
  [29.98]]]</t>
  </si>
  <si>
    <t>[12.71 35.06 35.65 -0.2  -0.39 32.71 37.3  45.09 17.95 34.47 23.37 33.61
 13.74 39.01 26.23 41.63 34.31 46.36 35.89 34.94 45.49 34.44 34.12 39.08
 31.14 34.78 41.19 34.34 53.91 38.72 42.04 24.81 37.86 24.17 45.86 34.04
 50.59 39.26 32.82 -0.74 37.18 35.52 34.01 43.57 46.12 38.   32.35 40.55
 36.19 19.3  30.4  25.95 37.31 52.   17.58 37.82 29.41 34.81 42.1  26.52
 36.38 29.75 25.21 33.  ]</t>
  </si>
  <si>
    <t>[41.29833  40.46406   0.        0.        0.       39.481625  0.
 37.46611  37.3058  ]</t>
  </si>
  <si>
    <t>[  9.76  11.77 -44.88]</t>
  </si>
  <si>
    <t>[17.514 19.279 17.137 15.197 14.679 17.322 13.19  17.724 15.66  18.294
 19.539 17.882 15.097 18.396 15.978 17.933 14.882 18.75  17.43  17.404
 17.721 17.742 17.327 12.55  13.843  0.    17.521 17.367 12.708 18.541
 18.483 17.326 10.771 11.129 18.686 12.885  9.478 13.406 19.268 17.535
 18.78  17.185 17.814 13.837 17.354  0.    17.301  8.129 17.843 12.448
 17.419 11.949 15.857 18.564 17.326 16.063 15.794 16.64  12.664 16.286
 13.485 16.572 16.08  16.666]</t>
  </si>
  <si>
    <t>[[[ 0.  ]
  [43.75]
  [ 0.  ]
  [ 0.  ]
  [ 0.  ]
  [38.26]
  [ 0.  ]
  [ 0.  ]
  [32.85]
  [46.34]
  [40.59]
  [ 0.  ]
  [ 0.  ]
  [46.63]
  [ 0.  ]
  [42.45]
  [ 0.  ]
  [32.62]
  [ 0.  ]
  [ 0.  ]
  [ 0.  ]
  [33.81]
  [33.78]
  [ 0.  ]
  [25.51]
  [ 0.  ]
  [37.64]
  [ 0.  ]
  [21.36]
  [48.41]
  [ 0.  ]
  [17.49]
  [ 0.  ]
  [48.32]
  [ 0.  ]
  [12.14]
  [ 0.  ]
  [48.22]
  [ 0.  ]
  [ 0.  ]
  [ 0.  ]
  [ 0.  ]
  [25.12]
  [43.59]
  [ 0.  ]
  [ 0.  ]
  [37.8 ]
  [19.82]
  [43.11]
  [ 0.  ]
  [34.93]
  [ 0.  ]
  [34.26]
  [ 0.  ]
  [ 0.  ]
  [ 0.  ]
  [ 0.  ]
  [38.59]
  [ 0.  ]
  [35.59]
  [38.85]
  [40.93]
  [ 0.  ]
  [ 0.  ]]]</t>
  </si>
  <si>
    <t>[ 26.18  46.6   41.89  25.27  35.23  37.23  29.89  48.21  32.55  36.25
  46.02  34.14  22.63  37.28  34.69  43.13  15.77  33.03  35.42  32.93
  47.54  36.23  32.99  18.08  25.49 -10.    37.32  28.7   15.64  43.9
  34.03  24.27  11.12  33.75  26.43  16.16  19.13  45.9   40.89  39.49
  20.18  36.75  28.75  21.73  41.94  -0.22  37.4   12.61  42.89  21.05
  38.45  40.55  31.42  40.43  39.84  40.75  20.97  41.71  22.57  34.31
  37.13  20.14  24.95  29.12]</t>
  </si>
  <si>
    <t>[39.0559    0.       39.2536    0.        0.       37.011635  0.
 36.855324 36.260303]</t>
  </si>
  <si>
    <t>[  9.88  11.11 -45.89]</t>
  </si>
  <si>
    <t>[13.038 16.523 18.498 18.186 16.128 15.845 16.687 18.319 19.709 18.373
 11.181 16.688 18.396 13.187  9.377 19.761 17.394 17.836 18.084 17.222
 18.238 17.391 14.572 18.269  9.937 18.998 11.298 15.735 18.396 18.497
 18.653 16.064 17.791 17.144 17.313 17.595 14.609 17.914 16.341 17.136
 12.133 19.825 12.224 16.679 17.281 15.3   17.266 16.961 16.848 17.817
 11.798 19.517 17.476 15.331 18.345 15.193 15.889 18.08  17.658 17.145
 17.847 17.067 13.981 15.994]</t>
  </si>
  <si>
    <t>[[[23.49]
  [ 0.  ]
  [ 0.  ]
  [ 0.  ]
  [37.41]
  [ 0.  ]
  [ 0.  ]
  [ 0.  ]
  [ 0.  ]
  [ 0.  ]
  [ 0.  ]
  [38.14]
  [ 0.  ]
  [25.19]
  [ 0.  ]
  [ 0.  ]
  [ 0.  ]
  [ 0.  ]
  [ 0.  ]
  [ 0.  ]
  [41.96]
  [ 0.  ]
  [ 0.  ]
  [ 0.  ]
  [14.9 ]
  [ 0.  ]
  [ 0.  ]
  [ 0.  ]
  [ 0.  ]
  [ 0.  ]
  [21.83]
  [25.41]
  [44.38]
  [ 0.  ]
  [16.67]
  [46.47]
  [ 0.  ]
  [ 0.  ]
  [ 0.  ]
  [33.26]
  [19.6 ]
  [ 0.  ]
  [ 0.  ]
  [34.46]
  [41.61]
  [ 0.  ]
  [40.39]
  [39.83]
  [36.73]
  [ 0.  ]
  [15.96]
  [ 0.  ]
  [ 0.  ]
  [31.65]
  [47.24]
  [30.52]
  [36.61]
  [ 0.  ]
  [42.06]
  [34.55]
  [ 0.  ]
  [40.89]
  [27.17]
  [ 0.  ]]]</t>
  </si>
  <si>
    <t>[21.79 40.35 46.22 36.3  40.07 37.42 35.06 24.65 42.34 58.35 12.51 39.65
 47.25 24.74 12.8  42.82 43.74 37.13 42.61 33.52 44.41 31.28 28.44 22.39
 15.16 37.33 19.7  32.92 37.28 45.52 20.29 25.09 47.57 47.48 18.19 48.11
 27.7  28.77 41.11 34.19 18.   21.94 20.43 33.72 24.12 26.81 43.36 37.86
 34.93 27.99 12.71 40.46 41.02 27.93 45.   25.97 37.89 25.15 37.01 34.55
 45.26 44.51 24.71 23.4 ]</t>
  </si>
  <si>
    <t>0.29</t>
  </si>
  <si>
    <t>39.71</t>
  </si>
  <si>
    <t>[38.201496  0.       37.69709   0.        0.        0.        0.
 35.622013 35.631855]</t>
  </si>
  <si>
    <t>[ 10.    11.58 -46.87]</t>
  </si>
  <si>
    <t>[18.029 13.174 17.06  11.39  11.415 15.524 17.222 18.076 18.577 12.575
 18.18  17.696 19.268 18.541 16.599 17.101 18.043 16.377 19.869 17.841
 17.445 12.646 15.973 11.129 12.951 17.817 18.075 11.298 11.172 15.051
 16.542 17.756 17.213 12.938 17.738 12.447 16.679 12.112 15.867 16.687
  9.937 17.574 15.368 12.01  17.873 15.536 13.523 17.182 18.432 17.911
 16.64  17.558 12.37  18.686 16.992 16.02  16.622 15.454 15.315 12.377
 15.402 17.362 17.129 17.05 ]</t>
  </si>
  <si>
    <t>[[[26.18]
  [23.39]
  [ 0.  ]
  [ 0.  ]
  [15.38]
  [ 0.  ]
  [34.58]
  [ 0.  ]
  [36.38]
  [ 0.  ]
  [ 0.  ]
  [43.3 ]
  [46.91]
  [19.31]
  [ 0.  ]
  [ 0.  ]
  [ 0.  ]
  [35.52]
  [22.68]
  [29.49]
  [47.66]
  [ 0.  ]
  [ 0.  ]
  [ 0.  ]
  [25.7 ]
  [ 0.  ]
  [43.56]
  [ 0.  ]
  [14.25]
  [20.76]
  [35.46]
  [ 0.  ]
  [ 0.  ]
  [21.97]
  [ 0.  ]
  [19.95]
  [ 0.  ]
  [ 0.  ]
  [37.14]
  [34.21]
  [ 0.  ]
  [ 0.  ]
  [30.05]
  [ 0.  ]
  [ 0.  ]
  [ 0.  ]
  [24.14]
  [ 0.  ]
  [31.64]
  [ 0.  ]
  [ 0.  ]
  [40.03]
  [17.49]
  [ 0.  ]
  [35.49]
  [23.74]
  [ 0.  ]
  [30.04]
  [34.38]
  [19.51]
  [30.48]
  [ 0.  ]
  [40.12]
  [ 0.  ]]]</t>
  </si>
  <si>
    <t>[28.53 24.43 34.56 13.31 14.29 33.28 33.28 30.32 37.76 17.9  40.48 49.45
 51.75 21.46 41.68 38.2  30.61 39.3  20.58 32.33 49.35 22.23 16.67 11.48
 28.7  27.99 31.78 19.7  11.56 21.27 35.62 40.16 33.69 21.61 39.1  19.93
 33.72 19.09 39.41 35.06 15.16 45.52 26.89 19.59 38.36 35.45 23.1  48.89
 34.55 28.18 41.32 36.6  18.37 19.95 35.73 24.18 33.59 27.63 37.91 18.37
 27.2  32.46 23.17 34.63]</t>
  </si>
  <si>
    <t>-0.59</t>
  </si>
  <si>
    <t>40.59</t>
  </si>
  <si>
    <t>[37.65216  37.121376 37.242855  0.        0.       35.891808  0.
  0.       34.405964]</t>
  </si>
  <si>
    <t>[ 10.13  11.   -47.83]</t>
  </si>
  <si>
    <t>[17.933 18.336 18.238 13.471 18.502 19.381 17.84  10.277 14.882 18.138
 16.669 17.125 18.636 18.425 13.19  12.112 18.387 17.326 17.392 15.66
 17.047 18.541 16.286 16.169 18.024 18.76  17.002 10.633 18.217 15.368
 17.49  17.887 15.911 11.55  18.483 17.326 11.807 11.475 17.951 12.664
 19.288 14.294  0.    11.027 18.258 17.921 18.821 17.266 16.941 17.404
 19.667 18.065 17.109 11.278 15.978 16.537 17.611 16.939 16.687  9.377
 19.709 17.068 18.36  14.218]</t>
  </si>
  <si>
    <t>[[[ 0.  ]
  [ 0.  ]
  [ 0.  ]
  [ 0.  ]
  [ 0.  ]
  [ 0.  ]
  [46.82]
  [ 0.  ]
  [ 0.  ]
  [ 0.  ]
  [27.4 ]
  [ 0.  ]
  [ 0.  ]
  [ 0.  ]
  [ 0.  ]
  [ 0.  ]
  [ 0.  ]
  [33.69]
  [ 0.  ]
  [34.04]
  [ 0.  ]
  [ 0.  ]
  [ 0.  ]
  [ 0.  ]
  [ 0.  ]
  [20.84]
  [ 0.  ]
  [12.35]
  [ 0.  ]
  [30.8 ]
  [41.92]
  [ 0.  ]
  [ 0.  ]
  [ 0.  ]
  [47.26]
  [35.5 ]
  [ 0.  ]
  [ 0.  ]
  [38.23]
  [19.89]
  [48.82]
  [ 0.  ]
  [12.28]
  [ 0.  ]
  [ 0.  ]
  [ 0.  ]
  [ 0.  ]
  [35.16]
  [34.96]
  [42.02]
  [29.34]
  [37.16]
  [19.24]
  [ 0.  ]
  [38.26]
  [ 0.  ]
  [44.48]
  [ 0.  ]
  [10.06]
  [ 0.  ]
  [ 0.  ]
  [ 0.  ]
  [ 0.  ]
  [42.25]]]</t>
  </si>
  <si>
    <t>[43.13 47.05 44.41 25.62 47.01 46.13 47.22 15.73 15.77 44.73 29.38 38.47
 48.79 47.23 29.89 19.09 54.45 32.87 36.15 32.55 35.92 20.33 33.4  36.59
 29.66 21.94 38.86 12.03 39.7  26.89 33.24 33.42 31.99 19.15 43.84 32.87
 16.57 13.65 39.48 17.84 53.55 26.29 -0.39 18.08 37.19 46.53 44.91 33.95
 32.47 43.04 33.73 36.99 22.95 29.99 37.33 33.48 47.57 35.31 20.1  32.02
 39.11 37.02 30.53 28.11]</t>
  </si>
  <si>
    <t>21</t>
  </si>
  <si>
    <t>[ 0.       38.948154 37.632534  0.        0.       38.339603  0.
  0.        0.      ]</t>
  </si>
  <si>
    <t>[  6. -18. -13.]</t>
  </si>
  <si>
    <t>[ 0.41 -1.13 -3.1 ]</t>
  </si>
  <si>
    <t>[17.898 19.526 10.772 16.067 21.769  9.687 17.403 20.518  4.958 17.551
 21.734 12.808 10.294 12.282 16.657 11.344 18.173  8.723 16.419 21.491
 23.398  0.    12.063 19.951 25.606  6.648 24.263 11.045  7.392 21.919
 20.792  0.    15.676 20.924  9.074 23.331 23.187 21.12  24.765 19.138
 19.026 18.507 18.613 20.428  9.365  8.864 13.036 19.382  5.334 18.24
 10.814  8.138 11.237  0.    23.997 10.095  3.073 19.304 18.811 16.003
 17.409 11.458 17.624 18.221]</t>
  </si>
  <si>
    <t>[[[35.19]
  [39.05]
  [20.27]
  [29.89]
  [ 0.  ]
  [ 0.  ]
  [33.83]
  [ 0.  ]
  [ 9.06]
  [34.54]
  [43.47]
  [25.17]
  [19.43]
  [ 0.  ]
  [ 0.  ]
  [ 0.  ]
  [ 0.  ]
  [ 0.  ]
  [ 0.  ]
  [ 0.  ]
  [45.78]
  [ 0.  ]
  [ 0.  ]
  [ 0.  ]
  [12.05]
  [ 0.  ]
  [20.78]
  [ 0.  ]
  [39.86]
  [40.83]
  [ 0.  ]
  [ 0.  ]
  [16.48]
  [ 0.  ]
  [46.37]
  [ 0.  ]
  [ 0.  ]
  [37.24]
  [38.05]
  [ 0.  ]
  [ 0.  ]
  [39.82]
  [16.93]
  [16.79]
  [24.4 ]
  [37.98]
  [ 0.  ]
  [33.57]
  [ 0.  ]
  [14.35]
  [ 0.  ]
  [47.99]
  [18.51]
  [ 6.15]
  [38.61]
  [36.83]
  [ 0.  ]
  [ 0.  ]
  [ 0.  ]
  [34.18]
  [35.49]
  [ 0.  ]
  [ 0.  ]
  [ 0.  ]]]</t>
  </si>
  <si>
    <t>[ 36.77  39.09  18.68  30.57  49.54  18.29  32.95  42.54   7.12  34.79
  48.39  22.89  16.49  21.09  31.76  20.1   34.64  15.9   32.99  48.56
  45.07  -0.39  32.97  56.67  26.92  32.94  32.1   13.22  18.88  49.07
  32.31 -10.    19.17  47.2   38.74  48.09  59.48  42.31  45.73  38.86
  39.76  44.66  24.19  24.97  19.74  31.57  16.46  37.94   9.97  20.98
  18.57  32.57  18.13  -0.3   44.    31.7   17.25  36.34  26.4   34.02
  36.52  39.44  37.73  22.6 ]</t>
  </si>
  <si>
    <t>[39.511173  0.        0.        0.        0.       39.444458  0.
 38.023243  0.      ]</t>
  </si>
  <si>
    <t>[ 1.09 -1.66 -3.99]</t>
  </si>
  <si>
    <t>[ 9.906 20.147 17.63  16.966 19.227 18.759 19.891  7.353 16.92  20.163
 17.283  9.859 20.28  16.315 17.073 20.09   9.785  7.604 19.543 11.624
  9.694 19.763 23.871 19.34   9.332 11.914 23.971 20.654  0.    20.924
 15.597  9.313 19.238 17.726 18.132 10.947 24.007 21.531 20.668 15.253
  9.745 22.606  7.71  24.783  8.717 14.205 18.879 19.66  19.624 15.39
 11.428 19.718 10.221 15.941 17.137 18.061 17.271 16.94  20.659 19.122
 15.619 11.458  5.287 11.265]</t>
  </si>
  <si>
    <t>[[[20.18]
  [ 0.  ]
  [ 0.  ]
  [ 0.  ]
  [ 0.  ]
  [ 0.  ]
  [39.09]
  [ 0.  ]
  [33.18]
  [39.12]
  [ 0.  ]
  [19.39]
  [ 0.  ]
  [ 0.  ]
  [ 0.  ]
  [40.42]
  [ 0.  ]
  [ 0.  ]
  [ 0.  ]
  [22.78]
  [18.54]
  [ 0.  ]
  [ 0.  ]
  [ 0.  ]
  [ 0.  ]
  [22.47]
  [47.63]
  [38.76]
  [41.75]
  [ 0.  ]
  [17.89]
  [ 0.  ]
  [ 0.  ]
  [34.03]
  [20.57]
  [43.76]
  [ 0.  ]
  [ 0.  ]
  [ 0.  ]
  [ 0.  ]
  [41.7 ]
  [15.58]
  [45.39]
  [ 0.  ]
  [ 0.  ]
  [ 0.  ]
  [39.59]
  [38.54]
  [30.73]
  [22.64]
  [39.53]
  [ 0.  ]
  [30.15]
  [33.87]
  [35.58]
  [33.95]
  [ 0.  ]
  [41.07]
  [38.3 ]
  [ 0.  ]
  [ 0.  ]
  [ 0.  ]
  [ 0.  ]
  [ 0.  ]]]</t>
  </si>
  <si>
    <t>[ 15.1   45.46  32.22  36.88  41.67  39.27  41.74   9.42  32.79  41.84
  33.04  15.04  43.3   32.44  32.41  44.93  12.19   9.84  39.15  18.54
  13.01  22.31  57.03  40.68  13.78  22.5   55.14  45.01 -10.    35.16
  18.33  30.28  39.23  36.43  19.92  40.73  51.89  46.63  31.44  20.57
  37.87  28.7   35.8   29.18  20.31  33.04  39.3   41.37  33.91  24.17
  36.22  24.09  24.88  31.54  35.42  35.82  33.72  43.84  42.01  33.95
  23.21  14.37  15.12  23.93]</t>
  </si>
  <si>
    <t>[40.138065 40.816944 39.419487  0.        0.       39.882374  0.
 38.6641   36.771866]</t>
  </si>
  <si>
    <t>[ 1.77 -2.37 -4.91]</t>
  </si>
  <si>
    <t>[17.137 20.28  22.133  0.     6.677 22.626 22.877 20.112 22.111 11.797
 19.06  18.306 21.907 15.985 12.589 19.302 22.58  14.825 23.381 20.951
 24.573 10.098 13.866 20.482 21.659 19.392 10.266 15.941 17.302 17.283
 18.707 17.061 22.525 18.923 17.407 12.429 23.035  7.547 22.667 20.947
 16.507 19.193 22.363 14.402 20.108 18.908 23.305 12.293 22.288  8.292
 14.641 17.803 20.261 13.521 16.947  7.968 19.188 24.635 22.238  8.138
 20.041  0.    19.985  3.073]</t>
  </si>
  <si>
    <t>[[[ 0.  ]
  [39.54]
  [ 0.  ]
  [ 0.  ]
  [ 0.  ]
  [ 0.  ]
  [ 0.  ]
  [ 0.  ]
  [ 0.  ]
  [ 0.  ]
  [ 0.  ]
  [ 0.  ]
  [ 0.  ]
  [25.37]
  [ 0.  ]
  [ 0.  ]
  [29.28]
  [46.47]
  [41.89]
  [44.19]
  [19.36]
  [ 0.  ]
  [ 0.  ]
  [ 0.  ]
  [38.78]
  [ 0.  ]
  [28.92]
  [34.47]
  [ 0.  ]
  [ 0.  ]
  [ 0.  ]
  [44.82]
  [37.88]
  [34.65]
  [22.27]
  [46.86]
  [15.51]
  [ 0.  ]
  [42.04]
  [ 0.  ]
  [38.11]
  [ 0.  ]
  [ 0.  ]
  [40.01]
  [ 0.  ]
  [ 0.  ]
  [ 0.  ]
  [45.2 ]
  [ 0.  ]
  [26.66]
  [33.91]
  [ 0.  ]
  [ 0.  ]
  [34.15]
  [ 0.  ]
  [ 0.  ]
  [49.2 ]
  [44.38]
  [15.06]
  [ 0.  ]
  [39.36]
  [ 0.  ]
  [21.14]
  [30.76]]]</t>
  </si>
  <si>
    <t>[32.73 43.3  50.8  -0.61 35.   43.37 45.18 33.82 27.17 30.14 37.8  29.5
 39.1  26.06 36.24 47.8  40.57 46.13 47.9  57.18 27.65 22.05 40.65 45.2
 46.49 22.31 24.93 32.24 33.06 39.79 35.72 47.02 43.33 34.48 26.94 39.58
 29.17 33.92 47.2  40.15 37.78 46.7  36.23 36.03 41.2  49.42 30.36 28.08
 24.73 21.12 32.33 40.33 33.62 28.51 19.82 28.62 49.44 50.7  22.93 28.58
 41.23 -0.3  21.63 15.68]</t>
  </si>
  <si>
    <t>17.93</t>
  </si>
  <si>
    <t>[41.713062  0.       40.628426  0.        0.        0.        0.
  0.       37.656055]</t>
  </si>
  <si>
    <t>[ 2.45 -2.61 -5.84]</t>
  </si>
  <si>
    <t>[24.001 17.393 19.787 10.498 21.601 22.251 19.033 17.271  9.854 18.878
 18.534 22.667 25.639 10.767 14.906 19.913 18.363 19.265 24.116  8.453
 19.923 18.173 22.028 21.412 18.298 22.54  22.147 20.609 19.4   18.491
 18.708  8.559 20.67   9.593 19.005 12.589 24.078 19.311  9.319 20.583
 23.022 23.756  8.836 15.137 24.542 21.143 20.947 12.268 23.174 16.947
 14.548 10.772 21.755 11.914 17.274  0.    10.298  5.941 19.06  18.221
 19.459 19.254 14.136  0.   ]</t>
  </si>
  <si>
    <t>[[[49.68]
  [36.06]
  [ 0.  ]
  [21.03]
  [43.55]
  [ 0.  ]
  [38.34]
  [34.33]
  [20.55]
  [39.02]
  [37.41]
  [46.27]
  [52.3 ]
  [ 0.  ]
  [ 0.  ]
  [ 0.  ]
  [ 0.  ]
  [39.65]
  [48.82]
  [17.43]
  [39.89]
  [ 0.  ]
  [ 0.  ]
  [ 0.  ]
  [ 0.  ]
  [ 0.  ]
  [44.7 ]
  [ 0.  ]
  [38.83]
  [37.44]
  [37.75]
  [17.55]
  [ 0.  ]
  [19.02]
  [38.61]
  [25.47]
  [ 0.  ]
  [ 0.  ]
  [17.24]
  [41.68]
  [46.48]
  [48.11]
  [17.92]
  [ 0.  ]
  [ 0.  ]
  [ 0.  ]
  [42.96]
  [23.88]
  [ 0.  ]
  [34.34]
  [26.57]
  [ 0.  ]
  [ 0.  ]
  [ 0.  ]
  [ 0.  ]
  [ 0.  ]
  [13.18]
  [ 0.  ]
  [37.16]
  [40.01]
  [ 0.  ]
  [ 0.  ]
  [35.21]
  [18.76]]]</t>
  </si>
  <si>
    <t>[46.69 37.44 40.87 14.27 48.92 51.63 42.97 35.03 14.95 39.87 39.89 49.02
 62.83 21.8  27.42 42.87 38.16 40.83 53.56 12.09 43.34 34.64 50.53 48.16
 40.02 50.23 49.52 45.29 39.51 37.47 35.88 11.76 46.53 13.26 41.48 22.66
 51.59 39.92 13.8  44.7  53.47 53.57 16.88 26.55 60.6  48.16 45.48 23.52
 54.5  31.93 27.68 18.68 49.57 22.5  34.49 -0.1  14.03 26.44 38.17 40.22
 40.24 30.5  29.68 -0.14]</t>
  </si>
  <si>
    <t>[ 0.       0.       0.       0.       0.      42.53149  0.       0.
 37.70667]</t>
  </si>
  <si>
    <t>[ 3.13 -3.25 -6.53]</t>
  </si>
  <si>
    <t>[19.459  6.037 16.886 22.09  17.585 17.079 19.193 11.237 15.055 20.755
  7.029 23.658 16.426 21.422 18.456 20.583 17.265 22.127 15.173 18.923
 17.095 17.734 19.681 19.72  22.54   9.859  9.425 21.971  9.585 12.337
 12.33  20.847 12.914 19.174  7.245 14.567 20.279  9.694 21.671 10.878
 10.252 16.489 20.112 17.216 23.072 12.83  15.48   6.838 18.811 20.28
 20.566 23.424 14.106 18.007 18.437 10.623 20.009 23.035 16.564 12.53
 19.411 19.066 21.585 21.886]</t>
  </si>
  <si>
    <t>[[[ 0.  ]
  [12.87]
  [33.67]
  [45.48]
  [ 0.  ]
  [30.88]
  [ 0.  ]
  [ 0.  ]
  [ 0.  ]
  [ 0.  ]
  [14.44]
  [ 0.  ]
  [33.52]
  [43.43]
  [ 0.  ]
  [ 0.  ]
  [34.54]
  [ 0.  ]
  [31.61]
  [41.34]
  [34.77]
  [ 0.  ]
  [ 0.  ]
  [ 0.  ]
  [ 0.  ]
  [20.75]
  [19.25]
  [ 0.  ]
  [20.24]
  [ 0.  ]
  [ 0.  ]
  [37.75]
  [26.85]
  [40.95]
  [14.24]
  [ 0.  ]
  [39.1 ]
  [ 0.  ]
  [ 0.  ]
  [20.86]
  [18.82]
  [33.08]
  [ 0.  ]
  [ 0.  ]
  [ 0.  ]
  [23.91]
  [31.12]
  [11.91]
  [38.12]
  [40.66]
  [ 0.  ]
  [ 0.  ]
  [ 0.  ]
  [ 0.  ]
  [38.96]
  [ 0.  ]
  [ 0.  ]
  [ 0.  ]
  [33.1 ]
  [ 0.  ]
  [39.36]
  [40.43]
  [43.73]
  [ 0.  ]]]</t>
  </si>
  <si>
    <t>[41.45  9.99 34.33 34.65 33.11 34.01 40.46 18.99 29.84 44.29  7.05 56.11
 32.65 48.19 38.26 44.7  34.38 50.74 30.72 39.73 34.4  36.11 42.   38.97
 50.23 15.04 14.96 40.92 18.08 22.34 21.73 44.67 27.56 40.11 12.87 26.74
 43.38 13.01 51.11 12.53 17.56 32.29 42.41 34.84 51.85 22.4  28.46  8.61
 40.41 43.3  47.3  54.78 27.53 37.54 37.84 19.77 39.04 50.18 31.75 22.17
 41.89 39.23 48.46 32.74]</t>
  </si>
  <si>
    <t>[41.7839   41.742092 41.794174  0.        0.       41.719437  0.
 38.963238  0.      ]</t>
  </si>
  <si>
    <t>[ 3.81 -2.72 -6.78]</t>
  </si>
  <si>
    <t>[20.67  19.248 15.39  23.072 18.926 17.137 24.838 19.297 24.38   9.359
 22.772 14.545 17.403 24.731 23.997 18.884 21.198 25.326 18.646 22.206
 17.751 20.767 15.407 22.339 10.713 22.137 11.428  9.905 10.356 12.532
 25.484 23.187  9.825 21.32  13.24  10.532 21.971 18.06  20.808 22.332
 11.471 17.145 15.619  0.     6.338 24.063 23.031 10.767 20.377 13.4
 10.162 13.036 20.089  5.334 10.629 25.639 19.06  11.764  9.928 17.274
 11.036 19.624 20.518 12.989]</t>
  </si>
  <si>
    <t>[[[40.48]
  [ 0.  ]
  [29.11]
  [47.05]
  [36.92]
  [34.22]
  [49.24]
  [ 0.  ]
  [49.67]
  [15.9 ]
  [45.48]
  [26.89]
  [ 0.  ]
  [ 0.  ]
  [48.18]
  [ 0.  ]
  [43.06]
  [51.4 ]
  [36.19]
  [43.71]
  [34.47]
  [ 0.  ]
  [30.01]
  [ 0.  ]
  [ 0.  ]
  [ 0.  ]
  [ 0.  ]
  [ 0.  ]
  [ 0.  ]
  [23.22]
  [ 0.  ]
  [ 0.  ]
  [ 0.  ]
  [42.02]
  [25.12]
  [20.23]
  [43.72]
  [ 0.  ]
  [42.88]
  [ 0.  ]
  [22.1 ]
  [35.02]
  [ 0.  ]
  [14.24]
  [49.13]
  [ 0.  ]
  [ 0.  ]
  [39.24]
  [28.27]
  [18.33]
  [21.73]
  [42.85]
  [ 0.  ]
  [20.13]
  [51.84]
  [37.62]
  [ 0.  ]
  [ 0.  ]
  [35.03]
  [ 0.  ]
  [ 0.  ]
  [37.39]
  [26.85]
  [ 0.  ]]]</t>
  </si>
  <si>
    <t>[46.53 44.09 29.68 51.85 39.12 32.73 53.36 41.81 54.4  13.43 48.74 22.24
 32.95 53.95 48.42 40.52 46.39 61.09 39.05 49.62 36.8  43.07 27.47 55.34
 18.95 50.66 20.21 11.18 12.65 22.82 63.03 52.84 14.96 46.96 22.54 11.43
 40.92 37.35 45.14 39.22 21.3  34.59 30.45 -0.2  36.83 54.01 34.06 33.89
 33.62 18.22 20.54 34.87 23.5  12.62 47.83 43.97 29.38 17.85 27.16 26.85
 32.76 41.65 32.02 33.96]</t>
  </si>
  <si>
    <t>23.35</t>
  </si>
  <si>
    <t>[41.023903 41.986378  0.        0.        0.       41.511475  0.
  0.        0.      ]</t>
  </si>
  <si>
    <t>[ 4.48 -1.87 -7.71]</t>
  </si>
  <si>
    <t>[20.138 17.803  6.473 21.703  7.361  9.402 20.913 12.784 21.194 18.133
 18.994 21.415 14.851  7.968 16.426 20.428 22.159 20.147 23.673 17.877
 19.026 10.886 20.65  23.022 17.123 12.337 10.252 25.326 21.32  12.951
 12.817  8.14  16.489 23.331  7.273 16.22  19.632 20.015 20.598 16.94
  0.    15.139 21.469  7.604 12.33   0.    17.073 19.122 17.26  23.924
 19.141 17.268 14.999 22.707  7.511 25.639  8.138 21.432 14.402  5.531
 19.227 18.132 20.088 17.824]</t>
  </si>
  <si>
    <t>[[[ 0.  ]
  [31.95]
  [ 0.  ]
  [ 0.  ]
  [12.76]
  [ 0.  ]
  [ 0.  ]
  [ 0.  ]
  [41.49]
  [34.83]
  [ 0.  ]
  [45.01]
  [28.91]
  [17.81]
  [ 0.  ]
  [ 0.  ]
  [44.19]
  [ 0.  ]
  [46.99]
  [35.22]
  [ 0.  ]
  [20.18]
  [ 0.  ]
  [ 0.  ]
  [ 0.  ]
  [24.18]
  [ 0.  ]
  [51.08]
  [42.19]
  [23.63]
  [ 0.  ]
  [13.89]
  [32.46]
  [ 0.  ]
  [ 0.  ]
  [28.96]
  [38.43]
  [39.3 ]
  [40.68]
  [ 0.  ]
  [ 0.  ]
  [42.55]
  [12.98]
  [ 0.  ]
  [ 0.  ]
  [37.7 ]
  [33.77]
  [49.35]
  [ 0.  ]
  [ 0.  ]
  [ 0.  ]
  [ 0.  ]
  [12.62]
  [51.55]
  [13.84]
  [39.38]
  [29.38]
  [ 7.02]
  [38.03]
  [ 0.  ]
  [40.22]
  [36.67]
  [ 0.  ]
  [ 0.  ]]]</t>
  </si>
  <si>
    <t>[ 45.55  35.49  11.15  49.29   8.28  18.08  45.27  22.44  47.7   36.51
  41.38  46.68  29.4   10.84  32.65  46.58  36.97  45.46  53.82  36.71
  39.99  19.71  44.63  53.47  35.9   22.34  17.56  61.09  46.96  21.98
  23.72  10.96  32.29  49.6    8.14  35.26  20.63  45.09  26.64  33.38
 -10.    41.22  23.69  17.01  27.67 -10.    34.26  51.03  38.89  43.73
  28.12  47.65  16.31  59.9   10.26  52.05  22.02  24.52  36.85  24.25
  40.25  38.84  29.37  37.55]</t>
  </si>
  <si>
    <t>22.95</t>
  </si>
  <si>
    <t>17.05</t>
  </si>
  <si>
    <t>[ 0.      41.58888  0.       0.       0.       0.       0.      38.45113
  0.     ]</t>
  </si>
  <si>
    <t>[ 5.16 -1.67 -8.64]</t>
  </si>
  <si>
    <t>[18.394 19.913 19.884 12.009  0.     6.49   9.7   19.522  5.334 16.384
 21.971 13.863 18.837 14.428 12.817 12.589 19.425 18.31  19.904 18.971
 22.281 13.793 16.87  24.573 19.302 14.936 14.402  0.     8.138  6.677
  7.671  9.652 14.028 22.667  7.246 21.143 21.79  18.646  8.321  7.392
 17.217 19.238 17.474 13.866 17.329 15.253 22.159 24.207 17.265 17.403
 20.147 17.066 22.514  9.45  23.072 21.492 19.459 15.935 22.09  19.66
 19.809 19.329 17.073 13.303]</t>
  </si>
  <si>
    <t>[[[34.84]
  [ 0.  ]
  [ 0.  ]
  [ 0.  ]
  [ 0.  ]
  [18.04]
  [ 0.  ]
  [ 7.88]
  [31.99]
  [45.04]
  [23.67]
  [34.94]
  [ 0.  ]
  [24.18]
  [ 0.  ]
  [ 0.  ]
  [ 0.  ]
  [39.28]
  [ 0.  ]
  [ 0.  ]
  [23.03]
  [ 0.  ]
  [45.14]
  [ 0.  ]
  [ 0.  ]
  [28.42]
  [ 0.  ]
  [ 0.  ]
  [11.27]
  [ 0.  ]
  [ 0.  ]
  [ 0.  ]
  [ 0.  ]
  [ 0.  ]
  [ 0.  ]
  [36.87]
  [14.92]
  [ 0.  ]
  [ 0.  ]
  [37.23]
  [ 0.  ]
  [26.58]
  [36.61]
  [ 0.  ]
  [43.56]
  [ 0.  ]
  [32.81]
  [35.66]
  [ 0.  ]
  [33.29]
  [ 0.  ]
  [16.12]
  [ 0.  ]
  [ 0.  ]
  [ 0.  ]
  [30.93]
  [42.52]
  [39.77]
  [38.91]
  [ 0.  ]
  [ 0.  ]
  [25.03]
  [29.78]
  [ 0.  ]]]</t>
  </si>
  <si>
    <t>[35.58 42.87 43.6  19.55 -0.83  8.85 29.11 22.93 20.4  35.34 32.98 35.23
 33.9  25.33 22.89 32.55 42.35 39.13 41.43 47.94 32.69 34.86 53.1  48.21
 31.66 28.81 15.1  -0.61 11.16 14.82 19.68 36.02 19.91 49.69 35.23 41.55
 24.99 20.82 25.83 28.36 33.1  31.18 34.7  24.64 32.14 38.87 39.27 39.74
 42.58 38.98 49.   21.38 51.29 35.73 45.06 35.77 32.02 36.36 42.42 45.54
 35.14 31.2  32.28 43.26]</t>
  </si>
  <si>
    <t>[41.774197  0.        0.        0.        0.       42.133297  0.
 39.26046  38.23515 ]</t>
  </si>
  <si>
    <t>[ 5.83 -1.61 -9.31]</t>
  </si>
  <si>
    <t>[21.432 22.127 19.904 19.474 12.784 10.886 10.59  20.711 14.136 18.267
 18.005 17.584 23.637 17.426 22.105 17.343 10.835 23.67  20.763 18.221
 15.941 23.593 17.403 12.268 10.108 16.87  10.753 17.317 15.817 18.475
 20.545  9.785 22.339 18.951 18.64  20.14  19.039 17.409 20.417 20.826
 12.92  16.389  0.    19.122 21.492 13.74  24.193 20.852 14.185 10.857
  7.604 18.372 23.5   17.562 17.435 14.865 16.613 20.015  0.    23.396
  5.885 19.543  7.946 17.269]</t>
  </si>
  <si>
    <t>[[[ 0.  ]
  [ 0.  ]
  [ 0.  ]
  [40.12]
  [ 0.  ]
  [21.67]
  [20.53]
  [41.77]
  [ 0.  ]
  [37.55]
  [ 0.  ]
  [ 0.  ]
  [ 0.  ]
  [37.25]
  [ 0.  ]
  [ 0.  ]
  [ 0.  ]
  [48.68]
  [ 0.  ]
  [ 0.  ]
  [29.88]
  [ 0.  ]
  [36.61]
  [ 0.  ]
  [20.49]
  [33.72]
  [ 0.  ]
  [35.85]
  [ 0.  ]
  [37.56]
  [41.96]
  [18.99]
  [46.17]
  [35.31]
  [ 0.  ]
  [42.39]
  [40.16]
  [35.48]
  [ 0.  ]
  [ 0.  ]
  [24.13]
  [ 0.  ]
  [38.29]
  [ 0.  ]
  [25.85]
  [ 0.  ]
  [42.03]
  [26.95]
  [ 0.  ]
  [ 0.  ]
  [38.41]
  [ 0.  ]
  [33.5 ]
  [ 0.  ]
  [ 0.  ]
  [ 0.  ]
  [40.59]
  [ 0.  ]
  [10.17]
  [ 0.  ]
  [14.26]
  [ 0.  ]
  [28.94]
  [ 0.  ]]]</t>
  </si>
  <si>
    <t>[ 47.85  50.74  40.72  37.6   22.44  19.71  21.    46.62  25.39  36.56
  39.33  33.11  56.88  33.09  50.76  38.38  13.05  52.92  47.34  37.33
  30.6   55.41  32.95  23.52  17.19  37.94  17.97  33.8   29.42  42.13
  43.48  12.19  55.34  39.26  39.13  43.81  39.74  34.45  49.1   46.49
  23.86  34.06 -10.    45.39  33.13  43.54  49.42  27.18  23.6   13.09
  28.15  45.16  44.67  34.7   27.19  28.95  41.69  51.81  -0.39  43.
   8.77  36.59  16.94  34.57]</t>
  </si>
  <si>
    <t>23.2</t>
  </si>
  <si>
    <t>[ 0.        0.       40.9469    0.        0.       41.314674  0.
  0.        0.      ]</t>
  </si>
  <si>
    <t>[ 6.5  -0.89 -9.29]</t>
  </si>
  <si>
    <t>[17.585 17.403 22.542 20.46  15.021 19.522 20.826 20.955 17.957 23.071
  6.469 18.116 16.308 18.132 17.695  3.289 21.757 17.435 16.473  5.787
 14.548 15.069 10.221 20.844 12.92  17.156 21.531 13.187 17.19   9.736
 20.658 17.487 22.877 11.303  8.321 12.53   3.782  7.604 18.007 13.013
 16.507  9.854  7.928 19.329 11.294 18.31  19.254 11.411 18.269 20.809
 19.655  0.     7.106 10.133 18.698 13.793 19.127 12.589 19.382 23.593
 10.656 18.24  21.13  20.149]</t>
  </si>
  <si>
    <t>[[[ 0.  ]
  [35.39]
  [45.9 ]
  [ 0.  ]
  [28.84]
  [41.93]
  [44.7 ]
  [42.19]
  [ 0.  ]
  [47.41]
  [12.61]
  [36.52]
  [ 0.  ]
  [33.76]
  [ 0.  ]
  [ 0.  ]
  [45.8 ]
  [39.23]
  [34.76]
  [ 0.  ]
  [26.59]
  [ 0.  ]
  [ 0.  ]
  [41.75]
  [ 0.  ]
  [ 0.  ]
  [ 0.  ]
  [24.4 ]
  [35.29]
  [ 0.  ]
  [40.7 ]
  [32.59]
  [ 0.  ]
  [21.16]
  [17.06]
  [ 0.  ]
  [ 0.  ]
  [ 0.  ]
  [35.4 ]
  [ 0.  ]
  [ 0.  ]
  [20.02]
  [14.21]
  [ 0.  ]
  [ 0.  ]
  [ 0.  ]
  [39.95]
  [ 0.  ]
  [40.54]
  [ 0.  ]
  [ 0.  ]
  [ 0.  ]
  [21.45]
  [34.61]
  [ 0.  ]
  [39.79]
  [27.08]
  [38.22]
  [49.33]
  [ 0.  ]
  [34.04]
  [44.36]
  [43.84]
  [11.79]]]</t>
  </si>
  <si>
    <t>[33.11 32.95 51.22 43.92 29.09 38.92 46.49 47.17 36.43 51.01 11.41 35.4
 36.76 36.84 35.67  3.81 49.72 34.57 35.04  9.68 27.68 29.56 14.6  27.68
 23.86 34.63 49.42 24.42 33.87 15.05 45.73 35.98 43.62 19.98 11.53 22.17
  4.87  9.84 37.54 24.35 35.72 14.95 14.18 45.21 18.4  41.23 40.04 23.63
 38.28 44.4  21.04 -0.07 14.31 29.22 29.11 34.53 29.19 35.29 52.1  28.69
 29.22 48.58 42.06 25.2 ]</t>
  </si>
  <si>
    <t>[ 0.       41.311398 40.317917  0.        0.       40.553356  0.
 37.982136 38.0095  ]</t>
  </si>
  <si>
    <t>[ 7.17 -0.03 -9.54]</t>
  </si>
  <si>
    <t>[ 8.138 22.707 20.138 21.97  13.862 18.363 20.739 21.412 17.095 20.306
 15.055 18.106 18.744 22.514 17.487 11.247 17.726 14.989 23.637 18.491
 19.624 19.832 23.022 20.412 20.711  9.806 20.435 21.086 16.419 19.763
 12.193 12.009  9.905 15.155  5.222 19.452  9.539 18.132 17.585  9.494
 17.29  22.585 15.754 17.124 20.011 18.884 13.863  0.     3.073 19.262
 21.769 13.521 12.623  7.309  8.921 10.249  9.745 17.151 21.402 22.558
 19.423  8.609 17.19  10.404]</t>
  </si>
  <si>
    <t>[[[14.97]
  [ 0.  ]
  [39.67]
  [ 0.  ]
  [27.05]
  [37.2 ]
  [41.78]
  [ 0.  ]
  [ 0.  ]
  [39.85]
  [31.05]
  [ 0.  ]
  [ 0.  ]
  [ 0.  ]
  [32.87]
  [ 0.  ]
  [34.71]
  [ 0.  ]
  [ 0.  ]
  [ 0.  ]
  [ 0.  ]
  [42.1 ]
  [46.31]
  [43.26]
  [ 0.  ]
  [17.76]
  [42.25]
  [ 0.  ]
  [32.26]
  [38.43]
  [ 0.  ]
  [25.39]
  [ 0.  ]
  [29.33]
  [ 0.  ]
  [41.2 ]
  [17.02]
  [33.46]
  [35.62]
  [16.93]
  [ 0.  ]
  [41.97]
  [ 0.  ]
  [ 0.  ]
  [ 0.  ]
  [ 0.  ]
  [24.61]
  [ 0.  ]
  [ 0.  ]
  [44.31]
  [ 0.  ]
  [24.46]
  [13.51]
  [ 0.  ]
  [18.18]
  [17.62]
  [ 0.  ]
  [ 0.  ]
  [ 0.  ]
  [ 0.  ]
  [ 0.  ]
  [ 0.  ]
  [19.83]
  [ 0.  ]]]</t>
  </si>
  <si>
    <t>[10.89 53.09 45.55 50.35 25.44 38.16 43.37 48.16 34.4  25.6  29.84 39.28
 35.99 51.36 35.98 20.98 37.72 27.85 56.88 37.47 41.34 42.92 53.47 44.97
 46.62 15.07 42.88 44.71 32.99 22.31 21.48 19.55 11.18 27.43  8.62 41.35
 16.52 36.84 33.11 15.85 35.47 50.5  29.25 35.8  42.42 36.38 24.88 -0.3
 27.28 47.03 35.13 15.64 18.5   9.4  15.42 15.57 25.33 44.23 40.28 43.3
 27.21 25.3  25.39 40.36]</t>
  </si>
  <si>
    <t>[ 0.       41.127872 39.249252  0.        0.       40.60724   0.
 37.14044  37.818077]</t>
  </si>
  <si>
    <t>[  7.85   0.16 -10.49]</t>
  </si>
  <si>
    <t>[ 9.199 20.029 21.169 18.413 15.935  6.838 14.042 24.146  0.     6.677
 17.266 21.982 18.005 24.512 20.417 21.369 23.856 15.558 20.767  0.
 20.545 19.122 12.316 17.585 19.32  17.124 11.265 24.209 10.943 20.149
 14.545 10.294  9.905  9.595  9.698 17.26  20.951 18.31  20.3   19.799
 15.134 18.994 16.555 21.601 18.884 10.528 12.457 18.986 10.947 18.744
 17.63  22.707 15.358 11.036 11.095 17.216  3.668 10.518 10.242 24.162
 12.282 20.826 10.188 24.141]</t>
  </si>
  <si>
    <t>[[[14.49]
  [43.22]
  [44.02]
  [ 0.  ]
  [31.75]
  [11.54]
  [27.67]
  [51.08]
  [ 0.  ]
  [ 0.  ]
  [ 0.  ]
  [ 0.  ]
  [49.3 ]
  [39.89]
  [46.12]
  [ 0.  ]
  [ 0.  ]
  [45.68]
  [ 0.  ]
  [37.7 ]
  [ 0.  ]
  [ 0.  ]
  [38.63]
  [ 0.  ]
  [ 0.  ]
  [49.28]
  [19.09]
  [44.67]
  [27.55]
  [18.88]
  [18.31]
  [15.38]
  [16.93]
  [ 0.  ]
  [ 0.  ]
  [ 0.  ]
  [43.86]
  [39.74]
  [ 0.  ]
  [37.05]
  [32.94]
  [44.42]
  [ 0.  ]
  [ 0.  ]
  [ 0.  ]
  [ 0.  ]
  [ 0.  ]
  [38.16]
  [ 0.  ]
  [ 0.  ]
  [ 0.  ]
  [20.98]
  [20.52]
  [ 0.  ]
  [ 5.45]
  [18.27]
  [18.91]
  [ 0.  ]
  [27.37]
  [ 0.  ]
  [18.59]
  [48.11]
  [ 0.  ]
  [ 0.  ]]]</t>
  </si>
  <si>
    <t>[ 13.58  43.38  47.75  39.06  30.22   8.61  30.75  58.61  -0.61  23.74
  44.47  40.97  44.66  53.19  47.85  50.74  39.38  37.87  43.7  -10.
  30.44  34.65  33.67  36.26  29.14  42.48  18.71  45.14  18.64  26.34
  15.82  17.88  15.79  26.79  34.23  40.18  44.59  39.64  35.07  42.18
  33.47  46.31  34.05  30.49  26.57  31.57  14.25  36.23  25.54  49.13
  33.06  32.28  17.81  28.67  12.1   24.09  10.61  44.3   19.05  49.82
  21.95  45.23  30.93  44.09]</t>
  </si>
  <si>
    <t>21.57</t>
  </si>
  <si>
    <t>18.43</t>
  </si>
  <si>
    <t>[ 0.       41.482784 39.040096  0.        0.       39.906887  0.
 36.493828  0.      ]</t>
  </si>
  <si>
    <t>[  8.51   0.17 -11.41]</t>
  </si>
  <si>
    <t>[20.377 22.147 21.467 23.182  7.851 21.585 24.421 12.959 12.67   0.
  3.238 19.067 18.986 20.494 18.408 19.465 12.013 24.001 10.528  7.946
  8.723 18.672 16.966 18.811 22.159 20.015  8.321 19.187 17.583 16.384
 17.63  10.108 23.593 19.254 10.075 18.007 18.072 14.906 12.413 21.689
 15.694 10.242 19.311 14.19  16.723 13.793 24.078 24.263  0.    21.143
  6.677 20.518 20.022 19.598 16.22  17.137 16.814 12.914 19.976 23.637
 19.297  6.811 18.748 18.006]</t>
  </si>
  <si>
    <t>[[[ 0.  ]
  [46.3 ]
  [ 0.  ]
  [48.6 ]
  [15.71]
  [ 0.  ]
  [50.71]
  [ 0.  ]
  [ 0.  ]
  [ 5.28]
  [36.64]
  [40.44]
  [41.29]
  [ 0.  ]
  [ 0.  ]
  [ 0.  ]
  [ 0.  ]
  [18.09]
  [12.21]
  [ 0.  ]
  [ 0.  ]
  [ 0.  ]
  [36.44]
  [ 0.  ]
  [38.58]
  [14.96]
  [ 0.  ]
  [ 0.  ]
  [ 0.  ]
  [37.05]
  [18.18]
  [47.85]
  [ 0.  ]
  [ 0.  ]
  [ 0.  ]
  [35.59]
  [29.34]
  [23.31]
  [ 0.  ]
  [ 0.  ]
  [19.21]
  [37.53]
  [ 0.  ]
  [33.74]
  [ 0.  ]
  [ 0.  ]
  [ 0.  ]
  [ 0.  ]
  [ 0.  ]
  [ 0.  ]
  [44.73]
  [ 0.  ]
  [ 0.  ]
  [34.39]
  [34.42]
  [ 0.  ]
  [39.45]
  [43.55]
  [39.19]
  [11.85]
  [34.44]
  [ 0.  ]
  [ 0.  ]
  [ 0.  ]]]</t>
  </si>
  <si>
    <t>[43.49 49.52 45.28 54.89 10.47 48.46 59.95 25.11 21.11 -0.72 23.15 40.1
 42.17 39.94 39.09 26.87 34.72 32.89 13.41 15.12 28.74 38.59 38.56 33.62
 47.23 23.21 31.27 34.73 32.64 30.97 24.7  41.94 44.37 22.31 29.61 36.92
 30.58 24.22 22.59 37.98 22.62 30.86 31.86 31.16 27.14 41.32 50.35 51.28
 -0.61 43.16 29.73 41.41 39.05 35.19 32.3  31.78 36.45 46.17 42.49 25.09
 39.11 25.82 43.16 40.45]</t>
  </si>
  <si>
    <t>18.83</t>
  </si>
  <si>
    <t>[ 0.        0.       39.553425  0.        0.        0.        0.
  0.       38.117943]</t>
  </si>
  <si>
    <t>[  9.18   0.22 -12.33]</t>
  </si>
  <si>
    <t>[15.619  9.595 17.216  8.584 20.545  0.     6.221 13.013 25.639 18.698
 12.951 19.681 22.58  22.558 18.554 18.971 19.064 10.487 20.114 22.065
 20.658 14.252 19.763 15.782  9.736 23.593  0.     8.609 10.225 15.707
 19.754 22.147 18.483 17.061  6.037  9.359 19.537 24.528 19.884 16.482
 18.906 11.624  7.689 20.658  9.607 20.955 17.426 18.862 22.122 10.814
 23.933 22.98  21.689 23.98  17.145 14.989 19.066 22.238 19.38   8.061
 19.122 18.363 15.597 17.329]</t>
  </si>
  <si>
    <t>[[[32.13]
  [17.34]
  [ 0.  ]
  [17.05]
  [43.67]
  [13.66]
  [25.7 ]
  [ 0.  ]
  [35.81]
  [25.41]
  [ 0.  ]
  [46.72]
  [44.14]
  [ 0.  ]
  [40.  ]
  [ 0.  ]
  [19.79]
  [40.24]
  [45.41]
  [ 0.  ]
  [ 0.  ]
  [ 0.  ]
  [ 0.  ]
  [ 0.  ]
  [ 0.  ]
  [ 0.  ]
  [ 0.  ]
  [30.92]
  [42.33]
  [46.73]
  [ 0.  ]
  [ 0.  ]
  [ 0.  ]
  [ 0.  ]
  [ 0.  ]
  [51.41]
  [41.31]
  [ 0.  ]
  [ 0.  ]
  [ 0.  ]
  [ 0.  ]
  [ 0.  ]
  [17.45]
  [41.59]
  [ 0.  ]
  [38.01]
  [ 0.  ]
  [ 0.  ]
  [48.84]
  [47.08]
  [ 0.  ]
  [48.87]
  [36.77]
  [28.41]
  [ 0.  ]
  [ 0.  ]
  [ 0.  ]
  [15.23]
  [ 0.  ]
  [38.8 ]
  [33.04]
  [ 0.  ]
  [41.14]
  [36.22]]]</t>
  </si>
  <si>
    <t>[30.45 17.18 34.84 12.62 43.48 -0.74 17.56 50.22 44.71 27.72 35.28 48.18
 41.46 39.77 40.08 36.86 26.68 31.94 44.94 47.13 33.36 16.81 31.55 21.09
 42.46 30.84 -0.14 21.82 37.37 43.09 43.3  39.15 22.43 21.12 26.8  36.88
 43.26 42.   37.52 23.39 25.33 36.7  13.7  46.87 25.27 41.33 46.1  23.48
 53.61 32.62 34.1  44.73 39.13 36.83 35.02 41.07 41.11 29.18 40.74 27.87
 33.36 35.59 35.61 32.85]</t>
  </si>
  <si>
    <t>[38.82962   0.       39.23688   0.        0.        0.        0.
  0.       38.256073]</t>
  </si>
  <si>
    <t>[  9.85   0.95 -13.26]</t>
  </si>
  <si>
    <t>[19.985 10.713  9.82   8.53   8.584 21.344 12.53   9.45  20.826 23.42
 20.029 19.474 13.073  0.    19.122 18.458 20.28  23.035 10.404 20.089
 21.78  11.294  9.694 19.459 18.58  17.302 19.799 18.371 17.824 21.703
 23.174  9.359 22.394 18.923 13.862 21.369 20.412  9.687 18.613 16.003
 13.125 17.403 16.966  8.864 15.891 16.753 17.426 18.326 21.13  19.754
 21.982 11.914 17.898 21.177 17.403 22.525 18.707  8.292 18.241 19.897
 12.464 15.936 24.185  9.756]</t>
  </si>
  <si>
    <t>[[[41.75]
  [19.54]
  [ 0.  ]
  [ 0.  ]
  [16.38]
  [43.22]
  [ 0.  ]
  [16.83]
  [ 0.  ]
  [ 0.  ]
  [ 0.  ]
  [40.65]
  [23.78]
  [ 0.  ]
  [38.19]
  [40.2 ]
  [49.12]
  [ 0.  ]
  [42.5 ]
  [46.9 ]
  [ 0.  ]
  [17.94]
  [ 0.  ]
  [40.04]
  [34.86]
  [39.86]
  [37.42]
  [ 0.  ]
  [ 0.  ]
  [46.67]
  [ 0.  ]
  [ 0.  ]
  [42.3 ]
  [ 0.  ]
  [ 0.  ]
  [ 0.  ]
  [ 0.  ]
  [ 0.  ]
  [30.61]
  [26.12]
  [36.92]
  [ 0.  ]
  [16.53]
  [33.  ]
  [ 0.  ]
  [ 0.  ]
  [37.56]
  [ 0.  ]
  [42.04]
  [ 0.  ]
  [ 0.  ]
  [ 0.  ]
  [ 0.  ]
  [35.89]
  [48.25]
  [ 0.  ]
  [ 0.  ]
  [ 0.  ]
  [ 0.  ]
  [22.64]
  [ 0.  ]
  [ 0.  ]
  [20.44]
  [49.39]]]</t>
  </si>
  <si>
    <t>[ 41.17  18.95  18.43  11.15  12.62  46.39  22.17  13.77  46.49  55.81
  43.38  38.4   22.95 -10.    39.6   41.48  47.42  31.23  32.24  44.84
  28.87  14.6   31.7   39.49  34.88  38.63  38.56  39.08  45.41  53.03
  27.23  27.33  43.19  30.49  41.31  45.92  29.01  30.43  32.78  28.23
  28.67  32.43  21.51  26.88  36.44  32.41  36.83  48.67  48.26  46.95
  32.56  30.79  41.71  36.72  47.36  45.03  19.58  25.19  39.72  26.94
  27.41  50.34  29.7   41.47]</t>
  </si>
  <si>
    <t>[37.465603  0.       37.8622    0.        0.        0.        0.
 36.260105 36.600323]</t>
  </si>
  <si>
    <t>[ 10.52   1.86 -14.18]</t>
  </si>
  <si>
    <t>[15.348 14.73  23.022 17.123 24.209 20.876 15.407  0.    10.225 12.193
 19.914 17.585  8.609 12.67  17.435 21.48  16.473 18.267 20.792 10.943
 19.006 25.639 16.753 24.918 15.39  17.695  0.    19.06   9.016 23.806
 19.153 20.67  17.726 18.925 10.532 17.073 18.085 19.187 17.145  9.453
 19.884 18.265 17.197  9.694 11.187 14.825 18.88  24.141 22.772 21.769
 19.248 17.343 20.776 22.111  0.     6.648 24.377  6.49  14.936 15.243
 17.63  15.253 17.274  8.061]</t>
  </si>
  <si>
    <t>[[[31.48]
  [27.64]
  [47.23]
  [34.83]
  [ 0.  ]
  [ 0.  ]
  [29.37]
  [18.91]
  [24.23]
  [ 0.  ]
  [36.14]
  [ 0.  ]
  [24.35]
  [37.68]
  [42.78]
  [32.48]
  [ 0.  ]
  [ 0.  ]
  [ 0.  ]
  [37.81]
  [ 0.  ]
  [ 0.  ]
  [ 0.  ]
  [30.22]
  [ 0.  ]
  [ 0.  ]
  [ 0.  ]
  [47.4 ]
  [38.7 ]
  [41.44]
  [ 0.  ]
  [39.26]
  [19.96]
  [35.31]
  [ 0.  ]
  [ 0.  ]
  [36.72]
  [19.03]
  [ 0.  ]
  [ 0.  ]
  [36.95]
  [18.2 ]
  [20.98]
  [27.93]
  [ 0.  ]
  [47.77]
  [45.6 ]
  [ 0.  ]
  [38.93]
  [33.96]
  [45.49]
  [ 0.  ]
  [ 0.  ]
  [49.64]
  [ 0.  ]
  [30.14]
  [ 0.  ]
  [36.34]
  [ 0.  ]
  [ 0.  ]
  [ 0.  ]
  [32.41]
  [30.3 ]
  [27.43]]]</t>
  </si>
  <si>
    <t>[32.16 27.36 53.47 35.9  49.56 44.86 27.47 -0.14 19.51 34.33 35.44 24.84
 17.05 29.81 44.38 40.05 34.76 45.42 28.23 28.92 56.2  46.18 45.97 39.2
 33.36 38.18 -0.77 51.54 29.88 49.67 39.14 42.11 18.61 34.26 31.19 40.02
 35.53 27.25 38.7  32.72 36.71 21.57 23.38 27.7  31.71 39.24 44.85 51.91
 47.61 42.8  43.82 31.05 22.1  56.29 -0.83 19.02 38.26 21.09 25.71 32.47
 24.57 30.24 28.79 19.64]</t>
  </si>
  <si>
    <t>[35.260563 36.98231   0.        0.        0.       37.431934  0.
 34.252323 34.825302]</t>
  </si>
  <si>
    <t>[ 11.17   2.78 -14.85]</t>
  </si>
  <si>
    <t>[15.936 16.419 24.731 20.947 18.58  18.116  7.309 21.866 17.274 24.211
 19.632 17.585 20.951 11.724 12.013 22.147 17.123 10.629 19.849 19.588
 24.783 18.832 22.514 20.609 20.566  8.717 17.061 20.545  6.037 23.971
 21.169 20.809 16.555 17.403 15.463 19.304  0.    10.298 19.655 18.371
  0.    23.637 12.063 21.376 17.824  9.756 20.201 19.187 22.772 18.006
 19.064 14.545 19.174 15.853 23.593 17.72  23.381 15.348 14.402 17.073
 11.97  10.878 19.066 19.598]</t>
  </si>
  <si>
    <t>[[[30.93]
  [ 0.  ]
  [ 0.  ]
  [ 0.  ]
  [38.58]
  [35.68]
  [ 0.  ]
  [44.33]
  [34.57]
  [ 0.  ]
  [36.15]
  [ 0.  ]
  [41.63]
  [21.97]
  [ 0.  ]
  [44.81]
  [ 0.  ]
  [ 0.  ]
  [ 0.  ]
  [40.26]
  [ 0.  ]
  [36.61]
  [45.37]
  [ 0.  ]
  [43.19]
  [15.76]
  [33.73]
  [41.81]
  [ 0.  ]
  [47.65]
  [42.7 ]
  [ 0.  ]
  [ 0.  ]
  [34.52]
  [ 0.  ]
  [39.33]
  [ 0.  ]
  [ 0.  ]
  [36.1 ]
  [ 0.  ]
  [21.67]
  [ 0.  ]
  [35.15]
  [ 0.  ]
  [41.59]
  [ 0.  ]
  [45.21]
  [35.11]
  [36.9 ]
  [27.27]
  [ 0.  ]
  [ 0.  ]
  [ 0.  ]
  [ 0.  ]
  [ 0.  ]
  [30.41]
  [28.94]
  [33.98]
  [ 0.  ]
  [ 0.  ]
  [38.  ]
  [ 0.  ]
  [ 0.  ]
  [32.79]]]</t>
  </si>
  <si>
    <t>[30.88 32.99 53.95 45.48 38.61 35.4  13.2  50.01 34.49 55.47 20.63 33.11
 45.47 21.02 19.42 49.52 35.9  17.91 23.42 41.27 52.85 38.92 51.36 45.29
 47.3  13.13 34.07 43.48  9.99 55.14 47.75 44.4  34.89 32.95 29.09 39.31
 -0.1  11.7  38.42 51.62 -0.39 50.24 32.78 26.89 40.54 32.71 46.17 38.19
 40.66 25.69 40.   30.34 51.89 38.53 54.89 34.53 37.24 30.68 23.38 18.72
 29.85 31.78 41.55 35.46]</t>
  </si>
  <si>
    <t>[33.79013   0.       34.85583   0.        0.       36.310177  0.
  0.       33.844585]</t>
  </si>
  <si>
    <t>[ 11.84   3.7  -14.82]</t>
  </si>
  <si>
    <t>[18.306 23.871 21.982 20.201 16.478  9.7   17.266 16.94  15.137  7.278
 24.528 17.585 19.392 19.052 17.123 15.782 19.78   9.453 15.069  7.547
 12.084  8.453 17.584 10.266 10.835 19.066 14.19  18.646 15.452 23.396
 19.151 17.099 16.951 18.884 16.473 24.542 16.003  6.473 17.726 14.136
 16.754 20.113 12.429 18.408 16.914  9.135 21.376 18.265 17.502 19.4
 23.67   9.425 17.343 19.543 23.381 20.955 10.358  9.199 18.748  9.982
 14.999 10.943 22.606 10.512]</t>
  </si>
  <si>
    <t>[[[38.42]
  [48.04]
  [ 0.  ]
  [ 0.  ]
  [32.77]
  [17.13]
  [34.42]
  [ 0.  ]
  [ 0.  ]
  [13.03]
  [ 0.  ]
  [35.21]
  [ 0.  ]
  [39.92]
  [ 0.  ]
  [ 0.  ]
  [42.03]
  [20.42]
  [30.26]
  [ 0.  ]
  [24.88]
  [ 0.  ]
  [34.93]
  [ 0.  ]
  [20.  ]
  [38.54]
  [ 0.  ]
  [ 0.  ]
  [31.29]
  [49.49]
  [38.36]
  [34.07]
  [ 0.  ]
  [ 0.  ]
  [ 0.  ]
  [49.54]
  [31.39]
  [ 0.  ]
  [36.11]
  [ 0.  ]
  [ 0.  ]
  [39.12]
  [ 0.  ]
  [ 0.  ]
  [33.06]
  [ 0.  ]
  [ 0.  ]
  [36.18]
  [ 0.  ]
  [40.73]
  [48.84]
  [ 0.  ]
  [ 0.  ]
  [ 0.  ]
  [ 0.  ]
  [41.26]
  [ 0.  ]
  [ 0.  ]
  [ 0.  ]
  [18.04]
  [28.83]
  [21.07]
  [43.2 ]
  [19.63]]]</t>
  </si>
  <si>
    <t>[37.04 57.03 49.18 42.91 32.71 12.06 34.32 33.38 26.55  8.48 52.03 33.11
 44.22 39.59 35.9  27.58 42.24 17.53 29.56 13.7  19.15 12.09 33.11 13.2
 13.05 36.94 26.74 39.05 32.3  55.18 39.79 34.41 34.09 36.38 35.04 60.6
 30.17 11.15 37.72 25.39 34.76 44.64 21.97 37.85 32.47 17.54 47.98 41.52
 38.24 39.51 52.92 14.96 38.38 39.15 54.67 47.17 14.12 13.58 38.57 16.24
 23.99 18.39 50.71 13.64]</t>
  </si>
  <si>
    <t>20.48</t>
  </si>
  <si>
    <t>[31.268585  0.       32.842674  0.        0.       33.848812  0.
 30.248503 31.581585]</t>
  </si>
  <si>
    <t>[ 12.5    4.63 -14.81]</t>
  </si>
  <si>
    <t>[17.585 15.655 22.808 24.508 10.242 17.217 24.635 22.363  7.689 15.935
  9.902 18.31  18.007 12.92  20.545 20.227 10.404 18.448 13.363 20.271
 20.518 10.162 20.951 24.38   6.792 19.836 19.067 16.003 21.32  17.253
 19.425 19.436 23.398 24.546 21.689 20.615 21.345 18.694 20.14  17.624
  8.752 14.545 23.933 11.304 17.386 13.125 19.598 19.06  18.306 22.772
 11.117 19.913 19.151 24.209 17.375 18.71  19.066  0.     6.677 24.765
  9.313  8.996 20.879 17.201]</t>
  </si>
  <si>
    <t>[[[ 0.  ]
  [ 0.  ]
  [ 0.  ]
  [48.66]
  [20.14]
  [34.73]
  [ 0.  ]
  [ 0.  ]
  [ 0.  ]
  [30.11]
  [ 0.  ]
  [38.  ]
  [ 0.  ]
  [22.31]
  [ 0.  ]
  [ 0.  ]
  [19.62]
  [36.24]
  [23.52]
  [ 0.  ]
  [ 0.  ]
  [ 0.  ]
  [ 0.  ]
  [ 0.  ]
  [12.77]
  [ 0.  ]
  [ 0.  ]
  [ 0.  ]
  [43.03]
  [33.5 ]
  [ 0.  ]
  [36.27]
  [ 0.  ]
  [48.77]
  [42.08]
  [ 0.  ]
  [44.43]
  [38.67]
  [42.61]
  [34.4 ]
  [ 0.  ]
  [26.12]
  [ 0.  ]
  [19.21]
  [32.84]
  [24.83]
  [ 0.  ]
  [39.06]
  [37.02]
  [ 0.  ]
  [ 0.  ]
  [ 0.  ]
  [37.83]
  [ 0.  ]
  [ 0.  ]
  [ 0.  ]
  [37.63]
  [ 0.  ]
  [51.73]
  [ 0.  ]
  [18.26]
  [43.4 ]
  [ 0.  ]
  [ 0.  ]]]</t>
  </si>
  <si>
    <t>[33.11 30.64 54.54 53.69 17.17 34.71 54.88 49.87 14.13 30.22 15.1  41.23
 37.54 23.86 43.48 42.86 18.61 38.36 24.3  42.74 42.54 14.99 45.47 54.4
 11.86 41.98 38.97 30.17 46.96 33.31 39.38 41.03 45.07 58.81 31.86 44.82
 50.06 38.26 43.81 35.64 13.45 22.24 55.42 14.59 34.22 25.36 40.49 37.4
 37.99 48.74 16.22 42.87 39.79 49.56 34.78 38.51 36.94 -0.61 42.98 27.49
 16.91 35.18 37.55 29.56]</t>
  </si>
  <si>
    <t>23.62</t>
  </si>
  <si>
    <t>[ 0.       31.771935 31.852016  0.        0.        0.        0.
 28.864435 29.890089]</t>
  </si>
  <si>
    <t>[ 13.17   5.56 -15.07]</t>
  </si>
  <si>
    <t>[23.187 19.982 16.308 18.646  9.074 18.64  24.38  21.755 11.797 19.423
 19.382 17.219 16.242 16.315 12.413 21.344 17.403  9.564 10.153 13.013
 18.408 17.633 19.773 10.188 18.31  16.482  8.921 15.655 19.027 16.947
 18.265 11.304 20.913 18.971 19.743  4.513 17.72  17.364 18.007 18.391
  9.453 15.707  9.701 17.156 23.856 17.216 10.098 19.718  0.    20.616
 16.891 19.262 17.487  9.854  8.53  12.959 24.546 21.659 17.543 20.951
 12.776 20.041 24.146 12.53 ]</t>
  </si>
  <si>
    <t>[[[48.51]
  [40.46]
  [33.43]
  [ 0.  ]
  [16.25]
  [37.66]
  [49.67]
  [ 0.  ]
  [20.21]
  [ 0.  ]
  [38.24]
  [ 0.  ]
  [ 0.  ]
  [ 0.  ]
  [23.53]
  [42.52]
  [ 0.  ]
  [ 0.  ]
  [20.2 ]
  [24.73]
  [ 0.  ]
  [33.92]
  [ 0.  ]
  [20.7 ]
  [ 0.  ]
  [31.72]
  [ 0.  ]
  [ 0.  ]
  [38.84]
  [ 0.  ]
  [ 0.  ]
  [ 0.  ]
  [ 0.  ]
  [ 0.  ]
  [42.76]
  [ 0.  ]
  [ 0.  ]
  [33.41]
  [35.4 ]
  [36.88]
  [ 0.  ]
  [ 0.  ]
  [ 0.  ]
  [34.57]
  [49.66]
  [ 0.  ]
  [ 0.  ]
  [ 0.  ]
  [43.61]
  [ 0.  ]
  [38.64]
  [ 0.  ]
  [ 0.  ]
  [17.05]
  [ 0.  ]
  [ 0.  ]
  [45.81]
  [33.82]
  [43.44]
  [24.07]
  [ 0.  ]
  [ 0.  ]
  [ 0.  ]
  [ 0.  ]]]</t>
  </si>
  <si>
    <t>[ 52.84  42.31  36.76  39.05  12.58  39.13  54.4   49.57  16.86  40.17
  42.08  32.98  32.29  32.44  21.73  46.39  32.95  14.69  19.03  24.35
  37.85  35.84  40.71  19.86  41.23  33.96  11.01  30.64  39.08  31.93
  41.52  14.59  45.27  40.5   39.34   6.78  40.39  35.86  37.54  37.05
  17.53  28.91  14.83  34.63  53.23  34.84  13.19  44.5  -10.    36.49
  41.08  37.75  22.57  12.47  20.68  47.23  49.26  40.46  42.07  30.89
  33.22  54.51  33.78  32.53]</t>
  </si>
  <si>
    <t>24.71</t>
  </si>
  <si>
    <t>[30.015593  0.       30.334097  0.        0.        0.        0.
  0.        0.      ]</t>
  </si>
  <si>
    <t>[ 13.83   6.48 -16.01]</t>
  </si>
  <si>
    <t>[24.141 18.918 23.174 13.793 15.619 13.384 22.06   5.334 10.518 22.105
 21.157 17.393 20.163 17.329 14.514 12.814 16.709 17.26   9.902  3.782
 20.279 21.462 13.291 21.198 10.729  8.943 21.982  9.658 17.403 20.271
 24.918 19.891 19.755 23.035 17.061 24.193 25.484 19.738 18.269 21.796
 23.739  9.135 20.566  7.604 13.363 24.207 24.928 20.518 20.545 16.308
 17.283 14.825 17.551 19.794  0.     6.338  7.309 23.915 21.143 10.095
 14.641 18.986 18.241 10.528]</t>
  </si>
  <si>
    <t>[[[49.78]
  [ 0.  ]
  [ 0.  ]
  [ 0.  ]
  [31.05]
  [ 0.  ]
  [41.08]
  [ 0.  ]
  [ 0.  ]
  [ 0.  ]
  [43.27]
  [36.32]
  [ 0.  ]
  [ 0.  ]
  [ 0.  ]
  [25.38]
  [34.98]
  [33.66]
  [ 0.  ]
  [ 6.99]
  [38.81]
  [ 0.  ]
  [26.41]
  [ 0.  ]
  [21.17]
  [19.15]
  [45.4 ]
  [ 0.  ]
  [36.07]
  [42.14]
  [45.43]
  [41.66]
  [ 0.  ]
  [ 0.  ]
  [33.36]
  [ 0.  ]
  [53.02]
  [ 0.  ]
  [ 0.  ]
  [ 0.  ]
  [ 0.  ]
  [ 0.  ]
  [ 0.  ]
  [ 0.  ]
  [ 0.  ]
  [50.09]
  [52.94]
  [ 0.  ]
  [42.76]
  [ 0.  ]
  [ 0.  ]
  [ 0.  ]
  [36.82]
  [41.88]
  [ 0.  ]
  [14.94]
  [50.36]
  [ 0.  ]
  [19.03]
  [27.96]
  [ 0.  ]
  [36.48]
  [18.99]
  [31.96]]]</t>
  </si>
  <si>
    <t>[48.54 40.66 54.5  24.21 30.45 23.55 52.21  8.76 19.62 50.76 40.61 37.44
 41.84 34.56 26.76 22.69 32.14 34.45 15.1   4.87 43.38 40.52 24.02 46.39
 16.7  12.13 49.18 15.   32.95 42.74 54.12 41.74 44.34 50.18 34.07 53.98
 63.03 40.51 38.28 53.63 52.23 17.54 47.3   9.84 24.3  47.81 62.29 42.54
 43.48 36.76 33.04 32.83 34.79 41.74 -0.2  12.23 39.89 50.93 28.03 22.92
 35.68 35.88 27.14 25.34]</t>
  </si>
  <si>
    <t>[27.151768  0.        0.        0.        0.       28.354282  0.
  0.        0.      ]</t>
  </si>
  <si>
    <t>[ 14.49   7.41 -16.67]</t>
  </si>
  <si>
    <t>[19.4   19.348 16.315 11.471 10.629 20.955 21.086 13.416 13.527 15.187
 15.694 21.177 12.64  15.079 14.205 13.353 12.914 19.238 19.72  13.862
 22.525 20.863 17.935 22.227  6.469 12.623 11.237 19.174 17.134 12.532
 10.857 23.637 19.947 23.031 18.837 23.182 17.084 21.769 17.095 21.531
 23.806 10.656 17.301 23.98  17.898 20.615 18.759 18.918 21.907 14.185
 17.268 19.425  8.943 18.227  6.874 23.305 19.017 10.098  8.138 22.105
 18.88  17.624  9.608 20.281]</t>
  </si>
  <si>
    <t>[[[39.61]
  [41.64]
  [30.85]
  [ 0.  ]
  [ 0.  ]
  [41.88]
  [41.89]
  [ 0.  ]
  [ 0.  ]
  [ 0.  ]
  [32.66]
  [ 0.  ]
  [26.48]
  [ 0.  ]
  [ 0.  ]
  [ 0.  ]
  [ 0.  ]
  [ 0.  ]
  [39.59]
  [ 0.  ]
  [48.36]
  [ 0.  ]
  [ 0.  ]
  [44.66]
  [ 0.  ]
  [21.69]
  [ 0.  ]
  [40.34]
  [ 0.  ]
  [ 0.  ]
  [ 0.  ]
  [45.07]
  [ 0.  ]
  [ 0.  ]
  [35.49]
  [49.48]
  [ 0.  ]
  [43.67]
  [34.67]
  [ 0.  ]
  [ 0.  ]
  [ 0.  ]
  [32.28]
  [ 0.  ]
  [36.04]
  [ 0.  ]
  [36.95]
  [39.89]
  [ 0.  ]
  [ 0.  ]
  [ 0.  ]
  [38.89]
  [17.52]
  [ 0.  ]
  [12.34]
  [ 0.  ]
  [40.32]
  [17.25]
  [16.65]
  [ 0.  ]
  [ 0.  ]
  [ 0.  ]
  [19.64]
  [ 0.  ]]]</t>
  </si>
  <si>
    <t>[39.51 41.27 32.44 21.3  17.91 47.17 44.71 25.98 29.28 29.38 31.99 44.98
 23.36 31.49 25.79 22.87 27.56 40.2  38.97 25.44 52.48 45.09 40.07 50.74
 11.41 14.74 18.99 40.11 33.69 22.82 20.27 56.88 45.03 52.98 40.2  54.89
 32.43 49.54 34.4  49.42 56.29 15.76 35.05 45.73 36.77 44.82 39.27 40.66
 33.1  20.52 37.08 39.38 12.13 37.19 12.33 53.81 41.01 13.19 10.89 50.76
 39.4  35.64 16.14 44.14]</t>
  </si>
  <si>
    <t>[25.527004  0.        0.        0.        0.       27.087328  0.
 25.459162 24.379627]</t>
  </si>
  <si>
    <t>[ 15.14   8.33 -16.65]</t>
  </si>
  <si>
    <t>[13.606 19.423 22.188 15.853 13.74  17.403 25.606 16.886 18.744  0.
  2.814 19.773 18.923 25.025  6.838 21.469 17.407 21.12   9.025 11.594
 21.273  7.392 19.29  16.754 23.424 23.856  7.27  17.353 23.658  9.494
 18.006 13.863 19.005 25.689  3.842 24.546 14.641 16.256  9.319 20.852
 16.227 18.005 22.112  7.353 19.187 21.432 17.474 19.507 17.584 14.567
 12.38  20.009 22.604 20.14  20.3   19.543 19.066  9.494 17.452 18.116
 11.033 24.193 22.288 19.411]</t>
  </si>
  <si>
    <t>[[[ 0.  ]
  [38.9 ]
  [ 0.  ]
  [29.25]
  [26.03]
  [ 0.  ]
  [ 0.  ]
  [ 0.  ]
  [39.01]
  [ 4.21]
  [40.05]
  [ 0.  ]
  [52.97]
  [ 0.  ]
  [42.63]
  [35.92]
  [44.83]
  [17.04]
  [19.69]
  [45.25]
  [ 0.  ]
  [ 0.  ]
  [ 0.  ]
  [ 0.  ]
  [ 0.  ]
  [ 0.  ]
  [ 0.  ]
  [ 0.  ]
  [ 0.  ]
  [36.21]
  [24.98]
  [ 0.  ]
  [ 0.  ]
  [ 0.  ]
  [50.77]
  [ 0.  ]
  [ 0.  ]
  [17.17]
  [ 0.  ]
  [ 0.  ]
  [35.57]
  [ 0.  ]
  [12.89]
  [ 0.  ]
  [ 0.  ]
  [ 0.  ]
  [39.21]
  [ 0.  ]
  [ 0.  ]
  [23.63]
  [ 0.  ]
  [ 0.  ]
  [42.68]
  [ 0.  ]
  [ 0.  ]
  [41.25]
  [16.91]
  [35.45]
  [ 0.  ]
  [21.85]
  [ 0.  ]
  [ 0.  ]
  [ 0.  ]
  [27.61]]]</t>
  </si>
  <si>
    <t>[26.12 40.17 50.69 31.65 25.39 32.95 62.32 34.33 37.93 -0.22 23.77 40.58
 55.69 26.78 32.93 37.02 42.17 23.62 17.39 34.45 23.44 30.77 37.29 48.12
 52.8  24.63 25.71 49.81 29.51 28.5  29.02 36.35 55.   25.94 38.12 37.36
 27.76 20.73 34.56 35.36 37.56 46.92 24.17 30.31 45.61 37.31 37.21 35.03
 29.75 25.99 31.42 48.42 46.28 43.78 39.9  37.42 25.42 31.4  34.74 26.69
 40.83 39.97 44.77 32.83]</t>
  </si>
  <si>
    <t>11.88</t>
  </si>
  <si>
    <t>28.12</t>
  </si>
  <si>
    <t>[ 0.        0.       24.937544  0.        0.        0.        0.
  0.       23.760658]</t>
  </si>
  <si>
    <t>[ 15.8    9.26 -16.9 ]</t>
  </si>
  <si>
    <t>[20.114 20.755 14.19  19.03   9.319 11.643 21.478 10.294 17.217 22.772
 15.941 16.27  25.689 10.446 23.42  11.544  4.958 14.878 21.086 15.348
 19.539 18.925 20.789 19.411  9.071 19.809 16.564 14.916 24.697 24.512
 15.817 15.528 18.745 16.92  17.585 14.641 19.743 10.629  7.951 13.416
 20.249 21.469 12.817 21.755 14.042 19.588 17.403 17.378 20.3    8.864
 21.415 17.271 18.391  9.825 15.597 19.428 11.036 16.966 23.5   23.915
 16.87  25.383 19.193  9.135]</t>
  </si>
  <si>
    <t>[[[ 0.  ]
  [44.99]
  [26.41]
  [40.78]
  [17.99]
  [22.34]
  [ 0.  ]
  [19.66]
  [ 0.  ]
  [ 0.  ]
  [ 0.  ]
  [ 0.  ]
  [52.26]
  [ 0.  ]
  [50.38]
  [ 0.  ]
  [ 9.72]
  [ 0.  ]
  [ 0.  ]
  [33.29]
  [41.08]
  [ 0.  ]
  [ 0.  ]
  [ 0.  ]
  [17.99]
  [ 0.  ]
  [32.45]
  [28.69]
  [ 0.  ]
  [ 0.  ]
  [ 0.  ]
  [ 0.  ]
  [37.27]
  [ 0.  ]
  [ 0.  ]
  [ 0.  ]
  [41.3 ]
  [21.6 ]
  [ 0.  ]
  [27.35]
  [ 0.  ]
  [42.19]
  [ 0.  ]
  [ 0.  ]
  [ 0.  ]
  [40.72]
  [32.92]
  [36.32]
  [43.4 ]
  [15.55]
  [ 0.  ]
  [35.84]
  [36.46]
  [ 0.  ]
  [31.48]
  [ 0.  ]
  [ 0.  ]
  [ 0.  ]
  [47.56]
  [50.04]
  [ 0.  ]
  [ 0.  ]
  [ 0.  ]
  [ 0.  ]]]</t>
  </si>
  <si>
    <t>[41.56 44.29 26.74 39.43 13.8  17.78 47.85 16.49 34.71 48.74 30.6  30.93
 61.67 11.1  55.81 21.58  7.12 25.58 44.71 32.16 39.15 40.37 45.25 41.89
 12.6  40.15 31.75 27.46 53.3  51.16 29.42 28.94 41.   32.79 33.11 27.46
 39.34 17.91 10.23 25.98 40.93 47.55 23.72 49.57 30.75 41.27 32.95 33.07
 43.94 13.41 46.68 35.03 37.05 14.96 29.84 40.91 20.62 31.99 50.28 56.48
 37.94 61.81 40.46 17.54]</t>
  </si>
  <si>
    <t>20.1</t>
  </si>
  <si>
    <t>[ 16.45  10.15 -17.36]</t>
  </si>
  <si>
    <t>[17.274 17.378 13.125 15.128 11.303 20.022 18.9   22.188 23.637 24.377
 18.863 17.734 20.879 20.015 22.98   9.313 20.876 14.57  19.348  6.037
 20.919  0.    19.122  3.668 17.217  7.799 13.416 19.914 24.211 12.25
 19.262 24.546 15.847 21.755 10.221 20.46  16.613  4.958 22.206 17.073
 12.914 14.042 10.814 10.379 24.131 18.986  9.837 20.789 18.646  6.838
 23.424 10.714  8.265 16.002 21.48  14.825 16.966 18.64  22.54  10.772
 20.923  9.701  9.917 15.558]</t>
  </si>
  <si>
    <t>[[[ 0.  ]
  [ 0.  ]
  [26.99]
  [ 0.  ]
  [ 0.  ]
  [42.46]
  [ 0.  ]
  [ 0.  ]
  [ 0.  ]
  [50.01]
  [37.2 ]
  [ 0.  ]
  [ 0.  ]
  [ 0.  ]
  [ 0.  ]
  [ 0.  ]
  [43.65]
  [ 0.  ]
  [ 0.  ]
  [ 0.  ]
  [42.27]
  [ 0.  ]
  [ 0.  ]
  [ 0.  ]
  [ 0.  ]
  [25.15]
  [39.6 ]
  [50.97]
  [23.44]
  [37.86]
  [50.43]
  [30.72]
  [ 0.  ]
  [15.85]
  [ 0.  ]
  [ 0.  ]
  [ 7.28]
  [ 0.  ]
  [34.99]
  [24.32]
  [ 0.  ]
  [ 0.  ]
  [ 0.  ]
  [ 0.  ]
  [39.49]
  [17.57]
  [ 0.  ]
  [36.28]
  [ 0.  ]
  [48.64]
  [ 0.  ]
  [13.55]
  [ 0.  ]
  [42.86]
  [ 0.  ]
  [ 0.  ]
  [ 0.  ]
  [ 0.  ]
  [17.88]
  [41.95]
  [16.2 ]
  [18.21]
  [ 0.  ]
  [ 0.  ]]]</t>
  </si>
  <si>
    <t>[ 34.49  33.07  25.36  29.02  19.98  43.06  39.24  50.69  56.88  58.55
  39.96  36.11  47.05  45.09  44.77  12.05  44.86  27.7   41.27   9.99
  45.99 -10.    20.12  21.18  19.03  20.37  35.55  51.17  34.39  36.45
  53.53  41.4   43.67  26.12  33.69  34.53  18.76  32.39  37.53  31.72
  29.62  18.67  17.86  33.01  45.16  24.08  34.31  41.19  20.41  38.21
  26.6   17.63  24.64  42.95  39.47  34.74  37.46  46.33  30.44  34.11
  26.04  15.55  25.46  37.23]</t>
  </si>
  <si>
    <t>[21.128864  0.        0.        0.        0.        0.        0.
 22.352169 20.47836 ]</t>
  </si>
  <si>
    <t>[ 17.11  10.36 -16.36]</t>
  </si>
  <si>
    <t>[23.035 17.606 10.767 13.384 20.28   0.     6.338 15.597 20.482 16.473
 19.832 12.951 10.162 18.005 10.528 25.689 17.487 20.969 19.914 24.961
 11.187 24.238 14.545 10.59  19.064 20.863 19.498 13.187  6.469 17.317
 18.391 19.4    6.319 13.728 18.671 10.532 14.722 24.211 21.907 10.266
  9.312 25.383 21.485 17.066 19.904 18.437 23.593 12.817 22.288 25.242
 16.256  4.45  18.698 19.302 11.247 16.947  7.946 24.116 16.27  19.067
 12.464 13.317 19.455 19.005]</t>
  </si>
  <si>
    <t>[[[ 0.  ]
  [39.75]
  [ 0.  ]
  [24.72]
  [ 0.  ]
  [14.8 ]
  [30.41]
  [42.76]
  [35.3 ]
  [45.66]
  [ 0.  ]
  [ 0.  ]
  [ 0.  ]
  [ 0.  ]
  [52.95]
  [32.58]
  [ 0.  ]
  [40.09]
  [ 0.  ]
  [ 0.  ]
  [ 0.  ]
  [26.51]
  [20.66]
  [ 0.  ]
  [ 0.  ]
  [ 0.  ]
  [ 0.  ]
  [ 0.  ]
  [ 0.  ]
  [36.69]
  [ 0.  ]
  [11.11]
  [ 0.  ]
  [37.52]
  [18.63]
  [27.13]
  [ 0.  ]
  [43.96]
  [ 0.  ]
  [19.41]
  [52.83]
  [ 0.  ]
  [ 0.  ]
  [ 0.  ]
  [ 0.  ]
  [ 0.  ]
  [ 0.  ]
  [44.93]
  [53.65]
  [ 0.  ]
  [ 8.66]
  [34.93]
  [ 0.  ]
  [ 0.  ]
  [ 0.  ]
  [ 0.  ]
  [ 0.  ]
  [31.7 ]
  [35.9 ]
  [22.17]
  [ 0.  ]
  [ 0.  ]
  [40.12]
  [ 0.  ]]]</t>
  </si>
  <si>
    <t>[50.18 35.75 21.8  23.55 43.3  -0.2  20.59 42.38 39.05 39.56 28.85 17.77
 29.16 26.9  46.53 44.17 39.68 43.1  55.7  31.13 39.27 31.92 24.95 28.49
 43.29 42.11 30.73 18.13 22.96 35.97 38.5  19.96 17.54 37.27 19.56 23.78
 45.99 35.4  24.82 16.   45.76 50.77 43.06 37.89 39.3  51.16 34.49 28.6
 59.37 38.35 17.52 23.54 42.34 29.02 26.24 19.83 37.41 38.77 36.17 26.11
 25.3  37.75 41.93 40.83]</t>
  </si>
  <si>
    <t>9.36</t>
  </si>
  <si>
    <t>30.64</t>
  </si>
  <si>
    <t>[ 0.       21.095453  0.        0.        0.       22.480698  0.
 22.215137  0.      ]</t>
  </si>
  <si>
    <t>[ 17.76  10.42 -15.68]</t>
  </si>
  <si>
    <t>[14.106 18.694 20.947 22.54  21.42  17.265 22.122 21.907 20.879 10.379
 12.362 15.936 16.22   7.361 18.372 19.425 18.31  20.659  3.842 17.187
 15.055  8.723 21.757 20.919 21.32  20.343 20.755 17.066 24.928 19.914
 17.695 19.428 16.92  20.46  15.407 17.877  7.799  8.752 15.782 18.518
 22.251 17.269 15.288 19.947 20.696 17.585  5.346 13.303 12.009 18.269
 17.353  7.671 20.923 15.021 22.105  9.447 17.343 11.304  7.71  15.847
 13.866 10.943 15.707 18.286]</t>
  </si>
  <si>
    <t>[[[27.82]
  [ 0.  ]
  [ 0.  ]
  [ 0.  ]
  [ 0.  ]
  [33.82]
  [45.81]
  [ 0.  ]
  [43.01]
  [19.62]
  [24.74]
  [ 0.  ]
  [33.18]
  [ 0.  ]
  [38.84]
  [39.06]
  [ 0.  ]
  [42.1 ]
  [ 0.  ]
  [32.25]
  [31.09]
  [15.1 ]
  [ 0.  ]
  [ 0.  ]
  [44.12]
  [42.31]
  [45.11]
  [ 0.  ]
  [ 0.  ]
  [ 0.  ]
  [ 0.  ]
  [41.14]
  [33.39]
  [ 0.  ]
  [29.18]
  [35.63]
  [ 0.  ]
  [ 0.  ]
  [29.82]
  [ 0.  ]
  [47.79]
  [34.91]
  [ 0.  ]
  [41.33]
  [44.21]
  [37.23]
  [11.13]
  [26.15]
  [ 0.  ]
  [ 0.  ]
  [ 0.  ]
  [ 0.  ]
  [ 0.  ]
  [ 0.  ]
  [ 0.  ]
  [15.88]
  [35.41]
  [21.81]
  [ 0.  ]
  [ 0.  ]
  [ 0.  ]
  [19.33]
  [ 0.  ]
  [ 0.  ]]]</t>
  </si>
  <si>
    <t>[27.53 38.26 45.48 50.23 47.99 34.38 50.8  33.1  47.05 17.43 19.88 30.88
 35.26  8.28 38.91 39.38 41.23 47.55  4.12 35.31 29.84 15.9  49.72 45.99
 46.96 46.43 44.29 38.64 62.29 42.04 35.67 40.91 32.79 43.92 27.47 36.71
  9.62 13.45 27.58 38.47 51.63 34.32 32.41 45.03 43.42 33.11  8.63 25.18
 19.55 38.28 35.78 10.69 44.25 29.09 50.76  9.69 38.38 14.59 13.82 32.71
 25.82 18.39 28.91 37.86]</t>
  </si>
  <si>
    <t>9.13</t>
  </si>
  <si>
    <t>30.87</t>
  </si>
  <si>
    <t>[18.86118   0.        0.        0.        0.        0.        0.
  0.       19.029701]</t>
  </si>
  <si>
    <t>[ 18.42  11.15 -15.45]</t>
  </si>
  <si>
    <t>[10.714 16.236 14.906 24.263 12.83   7.951 17.302 17.487 18.554 23.67
 10.828 18.448 12.914 10.512  9.445 24.001 17.154 17.156 17.145  7.124
  9.025 19.453 10.098 18.315 12.362 11.389 22.339 21.157  6.648 14.348
 19.891  7.946  6.319 17.29  19.122 14.423 23.187 11.159 15.941 12.623
 23.841 19.526 21.194 11.117 22.707 19.436  3.891 20.112 12.808 20.494
 21.411 20.113 10.446 21.369 15.077 17.111  7.648  9.402 16.914 22.111
 19.142  9.312 19.78   9.806]</t>
  </si>
  <si>
    <t>[[[ 0.  ]
  [ 0.  ]
  [31.05]
  [49.45]
  [23.48]
  [ 0.  ]
  [ 0.  ]
  [ 0.  ]
  [39.97]
  [ 0.  ]
  [19.51]
  [35.98]
  [25.38]
  [ 0.  ]
  [ 0.  ]
  [ 0.  ]
  [ 0.  ]
  [ 0.  ]
  [36.72]
  [16.56]
  [17.14]
  [ 0.  ]
  [16.81]
  [ 0.  ]
  [ 0.  ]
  [ 0.  ]
  [ 0.  ]
  [ 0.  ]
  [12.39]
  [ 0.  ]
  [41.49]
  [14.26]
  [10.29]
  [31.83]
  [ 0.  ]
  [ 0.  ]
  [ 0.  ]
  [ 0.  ]
  [ 0.  ]
  [21.39]
  [50.88]
  [ 0.  ]
  [ 0.  ]
  [19.74]
  [46.05]
  [ 0.  ]
  [ 0.  ]
  [ 0.  ]
  [25.18]
  [43.04]
  [ 0.  ]
  [38.31]
  [16.71]
  [47.56]
  [27.9 ]
  [ 0.  ]
  [12.99]
  [17.54]
  [ 0.  ]
  [43.06]
  [40.44]
  [17.49]
  [ 0.  ]
  [19.47]]]</t>
  </si>
  <si>
    <t>[13.9  30.68 27.42 50.53 22.4  10.23 33.6  35.98 35.77 52.92 18.22 38.36
 27.56 13.64 17.91 46.69 38.38 34.63 34.59  7.52 11.54 39.89 13.19 37.29
 19.88 21.27 55.34 40.61  7.98 31.67 41.74 10.83  6.89 35.47 40.48 26.88
 52.84 13.81 30.6  14.74 59.88 39.09 47.7  16.22 53.09 41.03  4.68 42.41
 22.89 43.67 47.89 44.64 11.1  48.81 28.5  34.96 10.54 18.08 32.47 35.81
 40.34 15.05 42.24 15.07]</t>
  </si>
  <si>
    <t>8.22</t>
  </si>
  <si>
    <t>31.78</t>
  </si>
  <si>
    <t>[15.075343 17.419329 16.6926    0.        0.        0.        0.
  0.       16.084435]</t>
  </si>
  <si>
    <t>[ 19.07  12.01 -14.99]</t>
  </si>
  <si>
    <t>[23.199 17.267 20.583 21.866 17.939 21.796 20.041 19.03   9.825 18.88
 19.884 18.783  7.278 19.899 18.994  0.    10.225 15.597 22.318 24.35
 23.593 18.31  10.814 22.558 12.413 10.532 14.545 19.058  9.687 21.659
 19.329 23.5   12.811 19.903 23.174 20.792 12.784 12.193  9.585 10.358
 25.326 15.528 21.585 23.756 19.38  18.106  7.392 11.724  0.    20.114
 17.696 14.936 14.364 17.585 20.755 22.065 19.32   9.071 24.765  8.481
 17.265 24.546 17.403 15.891]</t>
  </si>
  <si>
    <t>[[[44.9 ]
  [33.4 ]
  [43.24]
  [44.32]
  [ 0.  ]
  [ 0.  ]
  [ 0.  ]
  [40.59]
  [15.82]
  [40.2 ]
  [39.93]
  [39.1 ]
  [12.52]
  [ 0.  ]
  [ 0.  ]
  [14.55]
  [ 0.  ]
  [ 0.  ]
  [ 0.  ]
  [51.44]
  [ 0.  ]
  [ 0.  ]
  [43.17]
  [ 0.  ]
  [ 0.  ]
  [ 0.  ]
  [ 0.  ]
  [ 0.  ]
  [46.59]
  [41.86]
  [ 0.  ]
  [ 0.  ]
  [38.22]
  [47.4 ]
  [46.05]
  [19.97]
  [ 0.  ]
  [ 0.  ]
  [ 0.  ]
  [50.99]
  [26.07]
  [ 0.  ]
  [48.51]
  [38.98]
  [ 0.  ]
  [ 0.  ]
  [20.82]
  [ 0.  ]
  [ 0.  ]
  [27.37]
  [27.44]
  [33.07]
  [44.89]
  [ 0.  ]
  [38.59]
  [14.68]
  [53.07]
  [ 0.  ]
  [ 0.  ]
  [ 0.  ]
  [ 0.  ]
  [33.3 ]
  [ 0.  ]
  [38.53]]]</t>
  </si>
  <si>
    <t>[ 45.11  35.33  44.7   50.01  36.02  53.63  40.47  39.43  14.96  39.4
  43.6   40.26   8.48  41.46  41.38  -0.14  24.47  44.23  48.91  57.06
  46.51  22.93  29.7   31.87  13.31  18.23  34.95  27.65  34.41  47.54
  46.12  33.41  34.3   51.23  50.32  30.44  22.07  20.69  13.35  46.13
  38.72  42.41  51.4   45.79  40.55  20.28  16.69  33.17 -10.    32.47
  31.8   30.46  37.91  42.42  42.1   25.58  55.61  13.14  41.87  42.76
  32.81  42.54  22.59  21.94]</t>
  </si>
  <si>
    <t>19.53</t>
  </si>
  <si>
    <t>[ 0.       16.51295   0.        0.        0.        0.        0.
  0.       14.643121]</t>
  </si>
  <si>
    <t>[ 19.71  12.19 -15.97]</t>
  </si>
  <si>
    <t>[ 0.    20.924 19.446 18.507 18.879 19.832  5.531 20.138  9.608 18.491
 19.452 21.077 13.187 17.353 13.073 21.32  19.897 17.502 14.402 20.227
 15.891 19.836 24.635  6.319 18.06   6.838 17.268  6.037 21.42  19.4
 21.469 23.381 20.67  19.06  20.739 13.521  4.45   9.074 17.317 18.837
 17.111 14.19  18.671 20.261 14.252 21.432 18.951 15.782  9.982 17.266
  9.607 17.877 19.78  13.993 16.22  20.46   9.806 16.87  14.348  9.332
 13.606  8.864 13.329 21.659]</t>
  </si>
  <si>
    <t>[[[45.04]
  [39.07]
  [39.4 ]
  [35.76]
  [ 0.  ]
  [ 0.  ]
  [40.35]
  [16.51]
  [36.22]
  [ 0.  ]
  [ 0.  ]
  [ 0.  ]
  [ 0.  ]
  [21.17]
  [ 0.  ]
  [38.92]
  [ 0.  ]
  [ 0.  ]
  [ 0.  ]
  [34.85]
  [48.05]
  [ 0.  ]
  [ 0.  ]
  [34.1 ]
  [ 8.66]
  [33.37]
  [11.15]
  [42.48]
  [41.47]
  [ 0.  ]
  [ 0.  ]
  [ 0.  ]
  [ 0.  ]
  [44.69]
  [33.52]
  [ 7.97]
  [15.36]
  [ 0.  ]
  [34.9 ]
  [30.22]
  [ 0.  ]
  [ 0.  ]
  [ 0.  ]
  [23.87]
  [40.19]
  [ 0.  ]
  [27.35]
  [ 0.  ]
  [ 0.  ]
  [14.39]
  [34.73]
  [ 0.  ]
  [27.56]
  [30.4 ]
  [48.12]
  [ 0.  ]
  [32.48]
  [ 0.  ]
  [15.78]
  [ 0.  ]
  [ 0.  ]
  [27.89]
  [48.26]
  [ 0.  ]]]</t>
  </si>
  <si>
    <t>[-10.    41.54  39.17  37.33  41.96  22.92  30.96  26.66  28.59  40.39
  35.2   32.31  31.62  27.22  38.72  42.79  40.63  31.37  37.04  38.23
  38.04  50.09  25.19  25.62  19.82  26.66  21.21  32.62  41.53  45.48
  52.76  49.24  41.15  41.7   34.1   14.78   7.96  25.56  38.68  36.68
  29.66  37.73  41.2   32.97  40.68  41.74  30.74  22.03  27.04  23.27
  28.44  40.34  33.15  33.03  39.68  25.71  30.88  34.19  18.79  21.85
  18.15  22.3   38.05  50.17]</t>
  </si>
  <si>
    <t>[14.693063  0.        0.        0.        0.       19.336224  0.
  0.       15.768086]</t>
  </si>
  <si>
    <t>[ 20.36  12.25 -16.65]</t>
  </si>
  <si>
    <t>[20.435 21.796 16.489 19.36  13.363 11.758 20.029 17.585 23.305 17.317
 22.58  11.507 13.384 17.095 18.326 13.776 21.422 14.567 24.238 24.377
  4.958  0.    10.298  9.854 22.238 15.079  9.694 10.098 15.985 15.817
  6.648 19.188 12.814 21.13  17.289 11.259 21.201 16.564 23.003  9.539
 21.415 18.698 17.5    9.906 15.309 18.759  8.836 20.113 19.913 19.738
 21.671 19.951 16.951 21.376  9.425 24.546 16.075 10.828 21.936  8.609
 19.005 16.947 21.143 18.286]</t>
  </si>
  <si>
    <t>[[[ 0.  ]
  [ 0.  ]
  [ 0.  ]
  [38.81]
  [23.9 ]
  [25.54]
  [ 0.  ]
  [33.58]
  [48.63]
  [ 0.  ]
  [48.03]
  [ 0.  ]
  [ 0.  ]
  [34.68]
  [36.56]
  [33.29]
  [43.  ]
  [26.44]
  [52.82]
  [49.85]
  [ 0.  ]
  [ 0.  ]
  [ 0.  ]
  [ 0.  ]
  [32.23]
  [15.7 ]
  [ 0.  ]
  [31.91]
  [30.54]
  [ 0.  ]
  [ 0.  ]
  [22.91]
  [ 0.  ]
  [35.17]
  [21.68]
  [ 0.  ]
  [32.69]
  [48.23]
  [15.9 ]
  [ 0.  ]
  [ 0.  ]
  [ 0.  ]
  [18.77]
  [29.12]
  [37.62]
  [ 0.  ]
  [38.3 ]
  [41.07]
  [39.53]
  [ 0.  ]
  [ 0.  ]
  [ 0.  ]
  [ 0.  ]
  [16.91]
  [49.53]
  [31.13]
  [ 0.  ]
  [ 0.  ]
  [14.85]
  [ 0.  ]
  [ 0.  ]
  [ 0.  ]
  [ 0.  ]
  [ 0.  ]]]</t>
  </si>
  <si>
    <t>[42.88 53.63 32.29 41.23 24.3  20.87 43.38 33.11 53.81 33.8  51.08 15.64
 23.55 34.4  36.66 27.69 48.19 26.74 52.31 58.55  7.12 -0.1  15.39 35.94
 38.64 18.38 12.79 27.31 29.58 17.14 27.31 29.06 43.16 39.66 21.87 19.93
 36.38 44.51 29.97 34.82 40.49 36.74 22.69 22.51 35.82 26.79 33.37 43.07
 40.69 49.18 42.57 37.09 43.56 26.9  43.7  44.47 23.46 38.12 29.73 31.1
 33.99 43.97 40.72 29.87]</t>
  </si>
  <si>
    <t>6.32</t>
  </si>
  <si>
    <t>33.68</t>
  </si>
  <si>
    <t>[15.68487   0.        0.        0.        0.       19.673286  0.
 17.070274 15.982117]</t>
  </si>
  <si>
    <t>[ 21.    12.97 -16.63]</t>
  </si>
  <si>
    <t>[13.863  7.27  11.117 10.518  9.948 18.671 20.09  16.482  0.     9.016
 17.301 17.502  0.    21.982  3.238 15.597  7.648 15.243 20.474 24.377
 17.585 25.689 14.364 22.024 15.407  8.609 15.941 17.957 11.389 10.075
 23.997 19.174 20.738 19.302  0.    17.271 18.241 15.139 19.006 24.765
  3.289 21.177 14.604 15.463  6.811 19.195 21.086 22.06  19.899  8.864
 25.242 18.613 11.047 15.528 10.714 13.269 20.051 18.723 10.814 12.013
 19.498 18.286 18.951 16.966]</t>
  </si>
  <si>
    <t>[[[ 0.  ]
  [14.12]
  [ 0.  ]
  [ 0.  ]
  [17.86]
  [38.42]
  [42.79]
  [32.67]
  [ 0.  ]
  [ 0.  ]
  [38.02]
  [ 0.  ]
  [ 5.92]
  [ 0.  ]
  [ 0.  ]
  [30.41]
  [ 0.  ]
  [ 0.  ]
  [36.48]
  [53.8 ]
  [31.63]
  [ 0.  ]
  [ 0.  ]
  [17.09]
  [ 0.  ]
  [38.95]
  [23.43]
  [19.41]
  [ 0.  ]
  [39.99]
  [ 0.  ]
  [41.17]
  [ 0.  ]
  [ 0.  ]
  [30.63]
  [ 0.  ]
  [54.67]
  [ 7.15]
  [46.27]
  [30.1 ]
  [ 0.  ]
  [ 0.  ]
  [44.14]
  [ 0.  ]
  [43.17]
  [41.29]
  [15.72]
  [55.44]
  [40.43]
  [ 0.  ]
  [30.34]
  [21.15]
  [ 0.  ]
  [43.89]
  [ 0.  ]
  [ 0.  ]
  [ 0.  ]
  [ 0.  ]
  [39.96]
  [ 0.  ]
  [ 0.  ]
  [ 0.  ]
  [ 0.  ]
  [ 0.  ]]]</t>
  </si>
  <si>
    <t>[ 24.88   8.06  16.22  17.39  15.94  42.21  44.93  33.96  -0.77  26.78
  38.04  44.7   -0.72  36.21   6.14  29.49  30.71  49.43  36.    60.36
  31.69  53.95  26.43  29.81  30.06  27.09  25.81  21.01  35.82  31.02
  46.4   42.82  38.49  36.19 -10.    35.24  54.53  15.65  42.82  37.46
  16.93  22.63  36.15  39.09  36.97  40.76  25.62  59.14  40.63  20.68
  38.28  21.79  21.18  39.11  29.72  17.9   27.45  39.97  30.4   32.33
  39.41  40.14  33.5   45.64]</t>
  </si>
  <si>
    <t>5.39</t>
  </si>
  <si>
    <t>34.61</t>
  </si>
  <si>
    <t>[14.888134 17.268808  0.        0.        0.        0.        0.
 16.356167 15.256374]</t>
  </si>
  <si>
    <t>[ 21.65  13.83 -16.89]</t>
  </si>
  <si>
    <t>[12.989 23.331 20.658 22.604 19.026 20.051 20.088  6.25  22.122  8.5
 19.982  8.265 18.564 14.402 12.013 16.657  5.222 19.174 17.301 18.06
 18.227 12.317 20.606 17.999 17.073  9.825 13.863  9.809 18.371  8.836
 17.463 19.914 19.598  9.736 19.195  9.82   0.    20.924 16.737 17.329
  9.837 23.907 14.514 13.269 12.084 19.794 23.42  17.386 22.537 10.379
 15.137 12.25  19.066 18.132 12.963 17.099 20.696 18.006  6.469 18.646
 19.151  9.308 14.185 18.491]</t>
  </si>
  <si>
    <t>[[[27.48]
  [ 0.  ]
  [44.67]
  [ 0.  ]
  [41.4 ]
  [ 0.  ]
  [42.52]
  [ 0.  ]
  [47.92]
  [17.51]
  [44.02]
  [ 0.  ]
  [37.56]
  [30.07]
  [21.91]
  [ 0.  ]
  [ 0.  ]
  [39.18]
  [ 0.  ]
  [ 0.  ]
  [40.51]
  [ 0.  ]
  [42.22]
  [40.28]
  [35.29]
  [19.53]
  [26.59]
  [20.29]
  [37.48]
  [ 0.  ]
  [ 0.  ]
  [41.92]
  [ 0.  ]
  [20.41]
  [ 0.  ]
  [ 0.  ]
  [45.16]
  [ 0.  ]
  [ 0.  ]
  [22.55]
  [49.42]
  [ 0.  ]
  [ 0.  ]
  [26.47]
  [ 0.  ]
  [52.44]
  [35.15]
  [48.33]
  [ 0.  ]
  [ 0.  ]
  [23.3 ]
  [ 0.  ]
  [35.74]
  [ 0.  ]
  [ 0.  ]
  [ 0.  ]
  [ 0.  ]
  [14.04]
  [ 0.  ]
  [ 0.  ]
  [20.78]
  [28.22]
  [38.87]
  [24.83]]]</t>
  </si>
  <si>
    <t>[ 24.5   49.6   45.73  51.01  39.99  43.63  41.11   6.6   50.8    9.9
  42.31  15.19  37.96  28.27  19.42  31.76   8.62  40.11  35.05  37.35
  37.19  18.66  42.49  35.58  32.41  14.96  24.88  15.8   37.13  16.88
  35.95  42.04  40.49  15.05  40.74  18.43 -10.    38.36  33.97  22.43
  31.8   36.15  24.64  20.34  34.04  52.19  40.25  42.95  29.57  21.79
  25.33  30.13  37.77  27.41  30.28  39.83  39.69  22.94  26.89  39.29
  23.34  15.65  33.17  30.13]</t>
  </si>
  <si>
    <t>4.31</t>
  </si>
  <si>
    <t>35.69</t>
  </si>
  <si>
    <t>[12.934561   0.        15.2014265  0.         0.        16.130232
  0.        14.056755  12.430219 ]</t>
  </si>
  <si>
    <t>[ 22.3   14.07 -17.59]</t>
  </si>
  <si>
    <t>[22.339 17.877 20.615 17.378 13.793 17.734 14.185 19.052 17.268 19.913
 19.507 13.527 25.251 16.27  16.227  7.305 18.371 24.508 11.095 19.141
  6.037 15.597 11.043  6.853  0.    19.352 20.876 11.056  8.584 18.564
 21.273 11.471 12.589 13.993 21.485 16.003 11.758 12.25  12.362 16.473
 10.729 16.709 19.453 20.149 17.502 13.036 22.028 19.006 15.48  17.487
 23.98  17.585 23.315 19.142 12.814 21.886 18.437 10.749 21.198 15.941
 14.428 19.033 19.058 10.828]</t>
  </si>
  <si>
    <t>[[[ 0.  ]
  [ 0.  ]
  [43.63]
  [ 0.  ]
  [ 0.  ]
  [37.54]
  [26.29]
  [ 0.  ]
  [ 0.  ]
  [ 0.  ]
  [ 0.  ]
  [28.16]
  [52.32]
  [ 0.  ]
  [32.55]
  [ 0.  ]
  [ 0.  ]
  [50.42]
  [19.67]
  [ 0.  ]
  [ 0.  ]
  [ 0.  ]
  [ 0.  ]
  [ 0.  ]
  [36.17]
  [ 0.  ]
  [ 0.  ]
  [17.85]
  [37.16]
  [45.01]
  [ 0.  ]
  [24.38]
  [28.09]
  [ 0.  ]
  [ 0.  ]
  [ 0.  ]
  [23.67]
  [25.06]
  [35.23]
  [21.46]
  [35.65]
  [ 0.  ]
  [46.19]
  [36.23]
  [ 0.  ]
  [ 0.  ]
  [ 0.  ]
  [30.2 ]
  [31.84]
  [50.13]
  [35.13]
  [50.65]
  [ 0.  ]
  [24.48]
  [ 0.  ]
  [ 0.  ]
  [19.21]
  [42.93]
  [29.07]
  [ 0.  ]
  [40.98]
  [ 0.  ]
  [20.36]
  [39.81]]]</t>
  </si>
  <si>
    <t>[55.34 36.71 44.82 33.07 24.21 36.11 20.52 39.59 37.08 42.87 39.24 29.28
 61.3  30.93 30.74  9.22 37.13 53.69 13.55 40.76  9.99 29.84 18.41 12.08
 -0.59 43.34 24.39 15.09 27.99 41.42 31.1  21.55 25.96 39.39 35.65 25.11
 21.95 19.77 30.94 22.44 26.16 37.15 40.39 40.88 27.87 41.55 39.99 31.98
 33.97 39.24 39.5  49.41 44.51 29.01 23.67 41.29 27.55 35.95 35.85 31.01
 38.37 39.43 26.44 31.8 ]</t>
  </si>
  <si>
    <t>3.73</t>
  </si>
  <si>
    <t>36.27</t>
  </si>
  <si>
    <t>[11.43154   12.626462   0.         0.         0.         0.
  0.        12.270189  11.9778385]</t>
  </si>
  <si>
    <t>[ 22.94  14.77 -17.84]</t>
  </si>
  <si>
    <t>[ 6.838  7.71  15.253  0.    12.063 20.281 12.67  21.399  9.756 22.221
 15.597 20.908 20.763 20.009  8.874  0.    24.209  6.338 12.095 13.329
 23.071 15.128 20.027 17.124  8.321 18.172 18.602 19.453 18.518  9.687
 20.015 17.095 14.567 22.58  18.227 22.147 16.473 15.785 21.988 16.564
 19.624 22.564 19.555 23.035 16.067 25.589 22.188  7.547 24.207 19.4
 24.783 19.297 19.127 11.187 12.413 19.174 17.289 22.558 20.435 19.903
 10.714 18.391 23.528 13.187]</t>
  </si>
  <si>
    <t>[[[ 0.  ]
  [ 0.  ]
  [ 0.  ]
  [ 0.  ]
  [ 0.  ]
  [ 0.  ]
  [ 0.  ]
  [ 0.  ]
  [ 0.  ]
  [ 0.  ]
  [ 0.  ]
  [ 0.  ]
  [40.81]
  [16.51]
  [ 0.  ]
  [13.41]
  [19.71]
  [ 0.  ]
  [46.72]
  [28.5 ]
  [ 0.  ]
  [ 0.  ]
  [ 0.  ]
  [38.2 ]
  [38.99]
  [37.86]
  [37.11]
  [17.84]
  [ 0.  ]
  [ 0.  ]
  [ 0.  ]
  [46.71]
  [ 0.  ]
  [ 0.  ]
  [34.25]
  [31.29]
  [ 0.  ]
  [ 0.  ]
  [ 0.  ]
  [ 0.  ]
  [41.5 ]
  [ 0.  ]
  [ 0.  ]
  [ 0.  ]
  [ 0.  ]
  [ 0.  ]
  [ 0.  ]
  [ 0.  ]
  [44.81]
  [37.5 ]
  [40.81]
  [19.29]
  [24.46]
  [ 0.  ]
  [34.12]
  [ 0.  ]
  [40.82]
  [40.35]
  [19.16]
  [37.24]
  [ 0.  ]
  [ 0.  ]
  [38.84]
  [ 0.  ]]]</t>
  </si>
  <si>
    <t>[ 8.61 13.82 26.03 -0.39 35.93 28.71 22.19 26.92 36.46 36.45 40.18 47.49
 39.8  24.76 34.24 -0.2  24.91 19.77 40.05 27.22 47.5  33.81 23.23 40.45
 32.07 38.61 38.56 28.05 43.59 27.   32.18 45.6  33.54 49.96 36.8  37.35
 34.63 30.97 43.7  45.17 41.48 49.7  34.05 63.01 44.58 31.72 45.8  27.67
 52.28 41.91 45.51 25.47 28.44 32.13 30.95 38.05 39.74 44.04 23.61 38.56
 42.9  29.62 44.88 30.94]</t>
  </si>
  <si>
    <t>2.8</t>
  </si>
  <si>
    <t>37.2</t>
  </si>
  <si>
    <t>[ 0.        0.        0.        0.        0.       13.682706  0.
 12.222544 12.025578]</t>
  </si>
  <si>
    <t>[ 23.58  14.99 -18.53]</t>
  </si>
  <si>
    <t>[16.489  9.447 20.494 22.29  20.28  11.159 10.518 19.188 23.98  18.923
 16.389 15.528 19.34  21.506 10.713 15.39  17.999  9.402 14.252 18.085
 20.955 17.219 19.489 20.227 19.507 13.416 17.301 17.101 10.749 17.077
 22.566 25.513 17.487 20.545 21.432 16.754  9.025 21.42  20.051 10.188
 20.518  7.511 22.339 20.306 24.854 16.555 15.754 12.413 17.585 16.668
 24.573 18.371 10.518 12.429 19.453 20.923 19.891 23.756 11.259 14.916
 17.585 22.98   7.029 14.446]</t>
  </si>
  <si>
    <t>[[[ 0.  ]
  [16.08]
  [ 0.  ]
  [ 0.  ]
  [42.13]
  [ 0.  ]
  [19.79]
  [40.76]
  [49.22]
  [42.36]
  [ 0.  ]
  [ 0.  ]
  [ 0.  ]
  [ 0.  ]
  [ 0.  ]
  [ 0.  ]
  [38.43]
  [19.13]
  [ 0.  ]
  [37.41]
  [42.6 ]
  [36.82]
  [39.89]
  [ 0.  ]
  [40.27]
  [27.6 ]
  [33.64]
  [ 0.  ]
  [20.99]
  [ 0.  ]
  [ 0.  ]
  [ 0.  ]
  [33.35]
  [42.13]
  [ 0.  ]
  [ 0.  ]
  [17.3 ]
  [43.03]
  [42.86]
  [22.2 ]
  [39.11]
  [ 0.  ]
  [46.64]
  [ 0.  ]
  [52.62]
  [32.85]
  [ 0.  ]
  [ 0.  ]
  [ 0.  ]
  [ 0.  ]
  [ 0.  ]
  [ 0.  ]
  [ 0.  ]
  [ 0.  ]
  [ 0.  ]
  [ 0.  ]
  [42.17]
  [50.01]
  [20.35]
  [ 0.  ]
  [34.94]
  [45.24]
  [ 0.  ]
  [ 0.  ]]]</t>
  </si>
  <si>
    <t>[32.29  9.69 43.67 50.9  43.3  13.81 17.39 39.83 45.73 39.73 34.06 28.58
 40.68 38.44 18.95 29.68 35.58 18.08 26.96 38.74 47.17 32.98 40.74 42.86
 39.24 25.98 35.05 33.39 19.87 34.3  50.34 65.49 35.98 43.48 47.85 34.76
 11.54 47.99 43.63 19.86 42.54  8.83 55.34 25.6  64.83 34.89 29.25 21.73
 33.11 33.6  60.8  37.13 19.62 21.97 39.89 44.25 41.74 53.57 15.85 27.46
 33.11 44.77  7.05 28.77]</t>
  </si>
  <si>
    <t>[ 24.22  15.69 -18.26]</t>
  </si>
  <si>
    <t>[24.209 20.527 20.227  0.     7.75  20.112 18.694 22.394 23.841 20.113
 12.193 15.128 21.201  8.53   9.494 12.362 19.29  12.623 14.722 19.006
 12.817 14.106 19.455  3.891 21.659 19.32  20.474 18.404 17.72  17.867
 23.924 18.116 18.723 17.073  6.838 21.415 11.458 21.485 20.14   0.
 24.542  3.238 15.48  12.88  24.961 13.317 20.852  8.864 16.012 20.876
 12.009 17.487 16.507 15.528  8.836 20.545 19.151 19.348 17.403 10.249
  9.365 18.372 10.713 17.145]</t>
  </si>
  <si>
    <t>[[[ 0.  ]
  [ 0.  ]
  [ 0.  ]
  [ 0.  ]
  [ 0.  ]
  [39.12]
  [43.57]
  [49.84]
  [ 0.  ]
  [ 0.  ]
  [28.81]
  [ 0.  ]
  [18.89]
  [ 0.  ]
  [ 0.  ]
  [39.31]
  [ 0.  ]
  [27.7 ]
  [36.77]
  [ 0.  ]
  [ 0.  ]
  [ 0.  ]
  [ 7.8 ]
  [ 0.  ]
  [40.03]
  [42.65]
  [37.29]
  [ 0.  ]
  [34.68]
  [49.32]
  [36.01]
  [37.28]
  [34.27]
  [12.55]
  [44.66]
  [ 0.  ]
  [ 0.  ]
  [42.04]
  [51.34]
  [ 0.  ]
  [ 0.  ]
  [ 0.  ]
  [51.08]
  [28.35]
  [42.58]
  [15.76]
  [31.2 ]
  [ 0.  ]
  [22.29]
  [32.96]
  [33.41]
  [ 0.  ]
  [ 0.  ]
  [41.87]
  [39.9 ]
  [40.48]
  [ 0.  ]
  [ 0.  ]
  [ 0.  ]
  [38.61]
  [20.53]
  [35.21]
  [ 0.  ]
  [24.7 ]]]</t>
  </si>
  <si>
    <t>[ 4.956e+01  4.626e+01  4.286e+01 -3.000e-02  3.006e+01  3.968e+01
  3.665e+01  5.844e+01  4.836e+01  2.939e+01  2.609e+01  2.379e+01
  2.381e+01  1.489e+01  1.702e+01  3.574e+01  2.140e+01  2.587e+01
  3.269e+01  2.991e+01  2.625e+01  3.853e+01  2.023e+01  2.862e+01
  4.301e+01  4.237e+01  3.939e+01  4.107e+01  3.735e+01  4.978e+01
  4.120e+01  3.711e+01  3.405e+01  1.883e+01  3.212e+01  2.900e+01
  3.686e+01  4.516e+01  5.620e+01 -7.200e-01  3.751e+01  1.177e+01
  5.127e+01  2.572e+01  5.019e+01  1.786e+01  3.642e+01  3.286e+01
  2.355e+01  3.936e+01  3.122e+01  3.089e+01  2.454e+01  3.847e+01
  2.949e+01  4.246e+01  3.469e+01  2.583e+01  2.298e+01  3.079e+01
  1.761e+01  3.582e+01  2.183e+01  2.709e+01]</t>
  </si>
  <si>
    <t>[ 0.        0.        0.        0.        0.        0.        0.
  0.       10.618601]</t>
  </si>
  <si>
    <t>[ 24.85  15.92 -17.33]</t>
  </si>
  <si>
    <t>[22.537 17.957 14.153 13.384 20.28  19.06  21.201  9.745 13.793 18.708
 19.179 22.29  17.403 21.79  17.633 19.311 20.022 11.187 22.094 19.897
  0.    19.122 20.009 18.132  0.    19.428  6.221 23.42  21.198 17.29
 22.58  19.066 19.543 12.25  20.809 22.111 10.943 17.073 19.755 13.776
 11.764 18.408 19.743 21.585 19.537  9.917 20.808 13.74   9.687 17.867
 20.108 17.585 18.613 13.633 14.136 18.884  9.859 18.938 20.658 13.24
 19.066 23.756 10.095 25.606]</t>
  </si>
  <si>
    <t>[[[47.8 ]
  [ 0.  ]
  [31.11]
  [27.07]
  [ 0.  ]
  [ 0.  ]
  [ 0.  ]
  [ 0.  ]
  [25.79]
  [ 0.  ]
  [39.73]
  [ 0.  ]
  [ 0.  ]
  [ 0.  ]
  [ 0.  ]
  [ 0.  ]
  [ 0.  ]
  [21.1 ]
  [ 0.  ]
  [42.4 ]
  [39.24]
  [42.21]
  [ 0.  ]
  [40.81]
  [16.38]
  [ 0.  ]
  [42.6 ]
  [33.42]
  [ 0.  ]
  [ 0.  ]
  [ 0.  ]
  [23.09]
  [40.61]
  [42.72]
  [ 0.  ]
  [ 0.  ]
  [ 0.  ]
  [30.16]
  [ 0.  ]
  [39.34]
  [ 0.  ]
  [ 0.  ]
  [ 0.  ]
  [19.94]
  [ 0.  ]
  [26.91]
  [ 0.  ]
  [35.82]
  [ 0.  ]
  [35.16]
  [ 0.  ]
  [ 0.  ]
  [27.45]
  [ 0.  ]
  [23.17]
  [ 0.  ]
  [ 0.  ]
  [27.49]
  [41.03]
  [50.9 ]
  [19.86]
  [53.21]
  [ 0.  ]
  [10.05]]]</t>
  </si>
  <si>
    <t>[ 48.1   36.43  28.96  23.55  43.3   39.55  29.86  15.07  24.21  35.88
  38.44  50.9   32.95  49.76  35.84  39.92  43.06  17.37  50.59  41.37
 -10.    38.16  38.71  39.61  -0.74  51.83  31.43  41.59  49.7   35.17
  42.18  29.25  43.13  25.96  28.25  37.44  35.54  30.98  30.07  33.22
  31.37  45.28  40.49  27.42  43.87  21.57  29.4   33.38  31.32  33.39
  40.84  27.73  29.87  35.28  19.31  40.28  34.94  28.24  40.82  43.06
  25.95  60.47  31.28  25.86]</t>
  </si>
  <si>
    <t>0.95</t>
  </si>
  <si>
    <t>39.05</t>
  </si>
  <si>
    <t>[0.       0.       0.       0.       0.       0.       0.       9.335818
 9.686562]</t>
  </si>
  <si>
    <t>[ 25.49  16.66 -16.4 ]</t>
  </si>
  <si>
    <t>[ 9.564 19.436 22.147 20.955  3.891 15.155 23.98  17.269 17.585 10.997
 17.624 11.624 12.809 15.707 20.015 25.484 13.606 20.482  4.958 16.695
  8.609 17.803 22.808 23.933  9.319 21.415 17.073  9.359 25.606 20.604
 10.095 18.672 21.506 21.374  3.842  6.319 18.005 21.198 23.907 21.936
  7.181 11.758 19.179 16.613 10.294 15.452  8.943 23.424 17.099 18.938
  0.    10.298 19.738 20.808 20.114 15.935 19.446 18.133 19.254 20.61
 21.48  12.337  6.627 19.064]</t>
  </si>
  <si>
    <t>[[[18.37]
  [ 0.  ]
  [ 0.  ]
  [ 0.  ]
  [ 9.11]
  [ 0.  ]
  [ 0.  ]
  [33.37]
  [34.77]
  [23.7 ]
  [36.11]
  [ 0.  ]
  [ 0.  ]
  [30.14]
  [39.06]
  [ 0.  ]
  [ 0.  ]
  [ 0.  ]
  [11.4 ]
  [ 0.  ]
  [ 0.  ]
  [34.26]
  [ 0.  ]
  [49.95]
  [ 0.  ]
  [44.46]
  [33.93]
  [ 0.  ]
  [ 0.  ]
  [ 0.  ]
  [ 0.  ]
  [36.84]
  [ 0.  ]
  [43.62]
  [ 0.  ]
  [12.78]
  [35.8 ]
  [41.92]
  [ 0.  ]
  [ 0.  ]
  [12.5 ]
  [25.73]
  [38.83]
  [ 0.  ]
  [20.73]
  [ 0.  ]
  [ 0.  ]
  [ 0.  ]
  [ 0.  ]
  [40.32]
  [ 0.  ]
  [40.53]
  [43.08]
  [40.18]
  [30.14]
  [ 0.  ]
  [35.87]
  [ 0.  ]
  [42.89]
  [42.5 ]
  [ 0.  ]
  [13.79]
  [ 0.  ]
  [ 0.  ]]]</t>
  </si>
  <si>
    <t>[14.69 41.03 49.52 47.17  4.68 27.43 45.73 34.32 33.11 20.35 35.64 18.54
 24.68 28.91 45.09 63.03 26.12 47.26  7.12 31.86 15.87 35.49 54.54 55.42
 13.8  46.68 32.41 13.43 62.32 34.49 16.99 38.68 38.44 44.99  4.12  6.89
 39.33 46.39 45.86 49.22  9.39 20.87 38.44 30.69 16.49 32.3  12.13 54.78
 34.41 40.34 -0.1  31.08 44.07 42.25 34.39 36.56 37.82 38.92 38.6  47.55
 31.48 16.06 24.53 23.47]</t>
  </si>
  <si>
    <t>0.09</t>
  </si>
  <si>
    <t>39.91</t>
  </si>
  <si>
    <t>23.55</t>
  </si>
  <si>
    <t>[6.104611 8.147882 8.54999  0.       0.       7.63047  0.       0.
 0.      ]</t>
  </si>
  <si>
    <t>[ 26.12  17.57 -15.96]</t>
  </si>
  <si>
    <t>[18.613  0.    10.225 21.492 19.436  8.996 19.189 20.227 18.456 19.976
 20.345 18.9   24.131 20.28  18.371 18.267 18.404  5.346 24.72  14.106
 19.794 25.513 20.435 25.589 11.758 22.111 19.455 22.238 19.026  7.511
 22.028 20.738 15.137 17.999  7.671 15.077  0.    13.119 19.352 19.238
 21.755 19.052 15.936 16.067 20.947 19.188 11.624 19.19  21.485 17.935
 22.877 12.084 18.106 11.856  7.689  7.305 12.25  22.06  11.259 22.444
 21.376 12.995 19.151 24.063]</t>
  </si>
  <si>
    <t>[[[37.77]
  [ 0.  ]
  [ 0.  ]
  [ 0.  ]
  [18.28]
  [41.07]
  [ 0.  ]
  [ 0.  ]
  [40.62]
  [ 0.  ]
  [ 0.  ]
  [ 0.  ]
  [ 0.  ]
  [36.13]
  [ 0.  ]
  [37.65]
  [ 8.89]
  [50.89]
  [ 0.  ]
  [41.63]
  [ 0.  ]
  [ 0.  ]
  [ 0.  ]
  [23.8 ]
  [43.08]
  [ 0.  ]
  [47.74]
  [40.91]
  [14.77]
  [ 0.  ]
  [ 0.  ]
  [ 0.  ]
  [36.93]
  [ 0.  ]
  [29.52]
  [23.96]
  [ 0.  ]
  [ 0.  ]
  [ 0.  ]
  [ 0.  ]
  [ 0.  ]
  [29.14]
  [ 0.  ]
  [ 0.  ]
  [ 0.  ]
  [ 0.  ]
  [ 0.  ]
  [ 0.  ]
  [45.33]
  [22.95]
  [ 0.  ]
  [ 0.  ]
  [13.02]
  [ 0.  ]
  [ 0.  ]
  [ 0.  ]
  [ 0.  ]
  [45.8 ]
  [ 0.  ]
  [ 0.  ]
  [39.07]
  [49.84]
  [34.22]
  [ 0.  ]]]</t>
  </si>
  <si>
    <t>[39.35 -0.14 36.5  43.09 27.03 30.   41.82 40.03 38.09 43.03 40.68 41.52
 47.15 39.04 36.66 37.19 21.67 40.35 38.14 36.06 59.77 47.95 60.41 34.69
 25.47 46.53 45.53 43.2  20.34 36.03 44.43 32.14 32.72 21.01 21.1  26.72
 -0.59 34.08 47.17 39.78 36.69 33.55 40.47 36.71 27.85 37.68 37.02 41.32
 42.23 25.   44.05 20.3  24.53 13.77 17.89 37.47 16.84 50.86 37.88 25.94
 42.02 43.48 37.71 39.04]</t>
  </si>
  <si>
    <t>-0.98</t>
  </si>
  <si>
    <t>40.98</t>
  </si>
  <si>
    <t>[5.007656 0.       0.       0.       0.       8.272937 0.       0.
 0.      ]</t>
  </si>
  <si>
    <t>[ 26.76  18.5  -16.68]</t>
  </si>
  <si>
    <t>[14.348 14.825 21.485 22.542 17.8   24.573  8.299  9.745 23.67  25.513
 12.809 20.654 20.343 18.851 20.163 20.879 12.013 18.408 20.792 18.31
 24.918 12.53  19.446 21.765 19.904  0.     0.     3.238  6.338 18.074
 25.484 18.672 20.088  9.928 21.13  19.849 16.65  12.811 17.72  19.067
 17.302  8.521 18.748 10.188 15.077 22.094 17.583  3.782 19.982  0.
 17.216 23.637  3.073 18.227 17.271  0.    18.783 12.814  9.906  7.75
 20.566 19.455  5.941  9.071]</t>
  </si>
  <si>
    <t>[[[30.03]
  [ 0.  ]
  [ 0.  ]
  [ 0.  ]
  [34.36]
  [ 0.  ]
  [ 0.  ]
  [18.54]
  [ 0.  ]
  [49.58]
  [26.99]
  [ 0.  ]
  [42.49]
  [37.84]
  [40.97]
  [43.7 ]
  [22.  ]
  [38.39]
  [ 0.  ]
  [ 0.  ]
  [ 0.  ]
  [ 0.  ]
  [41.45]
  [ 0.  ]
  [39.5 ]
  [ 7.09]
  [14.19]
  [37.34]
  [ 0.  ]
  [ 0.  ]
  [42.12]
  [20.89]
  [43.92]
  [37.25]
  [ 0.  ]
  [ 0.  ]
  [37.61]
  [36.68]
  [ 0.  ]
  [18.32]
  [37.02]
  [ 0.  ]
  [ 0.  ]
  [ 0.  ]
  [ 0.  ]
  [ 7.38]
  [41.69]
  [34.84]
  [46.27]
  [ 7.65]
  [ 0.  ]
  [ 0.  ]
  [37.25]
  [26.14]
  [22.11]
  [ 0.  ]
  [ 0.  ]
  [ 0.  ]
  [13.3 ]
  [ 0.  ]
  [ 0.  ]
  [28.44]
  [40.12]
  [50.93]]]</t>
  </si>
  <si>
    <t>[ 3.167e+01  3.283e+01  4.687e+01  5.122e+01  3.579e+01  6.080e+01
  1.183e+01  1.507e+01  5.292e+01  6.549e+01  2.468e+01  4.501e+01
  4.643e+01  4.349e+01  4.184e+01  4.705e+01  1.942e+01  3.785e+01
  4.795e+01  4.123e+01  5.412e+01  2.217e+01  4.007e+01  4.877e+01
  4.072e+01 -7.200e-01 -2.000e-01  2.095e+01  4.390e+01  3.809e+01
  4.650e+01  2.475e+01  5.043e+01  1.351e+01  3.799e+01  2.976e+01
  3.932e+01  3.272e+01  3.402e+01  2.537e+01  3.712e+01  1.819e+01
  3.217e+01  3.870e+01  3.062e+01  2.317e+01  3.991e+01  2.142e+01
  5.323e+01 -3.000e-01  3.618e+01  4.139e+01  2.456e+01  2.810e+01
  2.246e+01 -3.000e-02  4.552e+01  3.724e+01  1.364e+01  1.128e+01
  4.664e+01  3.281e+01  3.015e+01  4.034e+01]</t>
  </si>
  <si>
    <t>22</t>
  </si>
  <si>
    <t>19.85</t>
  </si>
  <si>
    <t>[ 0.       38.30125   0.        0.        0.       37.902233  0.
 37.216408  0.      ]</t>
  </si>
  <si>
    <t>[ 13. -15.   0.]</t>
  </si>
  <si>
    <t>[ 0.   -0.   -0.41]</t>
  </si>
  <si>
    <t>[ 6.319 19.66  22.127  8.752 22.201 17.898 12.095 17.72  14.873 15.309
 25.484 22.95  17.407  8.14  13.862 18.394 16.555  9.199 17.803 13.728
 11.458 19.919 17.253 19.763 19.465  5.346 15.528 18.646  8.292 11.724
  9.494 21.32  16.236 19.897  7.968 17.957  9.453 19.903 17.5   19.913
  5.287 16.564 13.187 18.456  9.809 19.189 17.386 18.483 24.146 15.754
  9.859 11.929 17.364 21.492 16.315 18.286  7.668 21.422  6.853 11.764
 19.005  8.5   20.009 22.537]</t>
  </si>
  <si>
    <t>[[[12.39]
  [41.94]
  [ 0.  ]
  [ 0.  ]
  [46.48]
  [ 0.  ]
  [21.57]
  [ 0.  ]
  [ 0.  ]
  [ 0.  ]
  [ 0.  ]
  [ 0.  ]
  [ 0.  ]
  [ 0.  ]
  [28.58]
  [ 0.  ]
  [34.11]
  [19.14]
  [36.12]
  [ 0.  ]
  [21.29]
  [ 0.  ]
  [36.4 ]
  [34.64]
  [ 0.  ]
  [ 0.  ]
  [ 0.  ]
  [39.08]
  [17.41]
  [ 0.  ]
  [ 0.  ]
  [ 0.  ]
  [32.82]
  [40.51]
  [ 0.  ]
  [ 0.  ]
  [ 0.  ]
  [ 0.  ]
  [ 0.  ]
  [39.24]
  [11.15]
  [33.51]
  [ 0.  ]
  [ 0.  ]
  [20.53]
  [ 0.  ]
  [ 0.  ]
  [ 0.  ]
  [51.58]
  [29.98]
  [ 0.  ]
  [ 0.  ]
  [33.38]
  [ 0.  ]
  [ 0.  ]
  [38.43]
  [16.2 ]
  [43.42]
  [15.24]
  [ 0.  ]
  [ 0.  ]
  [ 0.  ]
  [43.05]
  [48.94]]]</t>
  </si>
  <si>
    <t>[ 6.89 40.08 50.74 13.45 50.79 36.77 12.81 40.39 27.96 27.91 63.03 56.71
 32.96 10.96 25.44 35.58 34.89 13.58 35.49 24.94 19.06 41.59 33.31 22.31
 40.15  8.63 28.58 39.05 10.75 21.02 15.36 46.96 30.68 41.37 10.84 36.43
 17.53 41.39 35.54 42.87  8.21 31.75 24.42 38.26 15.8  40.18 34.22 42.03
 58.61 29.25 15.04 21.5  35.86 47.76 32.44 37.86  9.79 48.19 12.08 22.09
 41.48  9.9  39.04 48.1 ]</t>
  </si>
  <si>
    <t>[34.837208  0.        0.        0.        0.       36.732822  0.
  0.        0.      ]</t>
  </si>
  <si>
    <t>[ 0.01  0.04 -1.05]</t>
  </si>
  <si>
    <t>[19.058 19.151  9.453 22.364  7.71  22.133 14.049 19.738 24.146 12.809
 18.132 22.772 24.528 14.573 17.216 20.227 20.951 17.26  22.852 18.906
 21.077  6.648  6.25  14.548 19.681 17.633 19.38  20.789 20.826 18.748
 21.399 22.332 19.956 18.241 22.09   7.511 17.867 17.403 17.452 14.402
 19.773 17.084 21.671 12.429 18.745 17.562 21.757  9.825 20.654 17.266
 13.303 13.862 24.007  7.124 11.095 16.389 22.206 18.391 25.606 19.455
 19.891 13.317 16.227 19.188]</t>
  </si>
  <si>
    <t>[[[ 0.  ]
  [36.95]
  [17.92]
  [ 0.  ]
  [13.89]
  [ 0.  ]
  [ 0.  ]
  [ 0.  ]
  [50.59]
  [ 0.  ]
  [ 0.  ]
  [ 0.  ]
  [ 0.  ]
  [27.04]
  [ 0.  ]
  [ 0.  ]
  [ 0.  ]
  [ 0.  ]
  [ 0.  ]
  [ 0.  ]
  [42.01]
  [ 0.  ]
  [ 0.  ]
  [ 0.  ]
  [41.55]
  [32.54]
  [ 0.  ]
  [ 0.  ]
  [ 0.  ]
  [ 0.  ]
  [39.4 ]
  [ 0.  ]
  [40.56]
  [35.26]
  [41.46]
  [15.87]
  [ 0.  ]
  [ 0.  ]
  [34.19]
  [ 0.  ]
  [ 0.  ]
  [ 0.  ]
  [42.37]
  [ 0.  ]
  [ 0.  ]
  [ 0.  ]
  [ 0.  ]
  [ 0.  ]
  [42.92]
  [ 0.  ]
  [22.14]
  [26.05]
  [44.34]
  [15.46]
  [ 0.  ]
  [29.43]
  [44.74]
  [ 0.  ]
  [ 0.  ]
  [ 0.  ]
  [40.2 ]
  [28.95]
  [ 0.  ]
  [38.98]]]</t>
  </si>
  <si>
    <t>[39.46 39.79 17.53 54.11 13.82 50.8  25.16 40.51 58.61 24.68 36.84 48.74
 52.03 26.57 34.84 42.86 45.47 34.45 53.71 36.54 36.82  7.98  6.6  27.68
 42.   35.84 41.42 45.25 46.49 39.17 30.91 39.22 41.6  35.13 34.65  8.83
 37.5  32.95 39.35 28.27 40.71 32.43 51.11 21.97 41.   38.74 49.72 14.96
 45.01 34.32 25.18 25.44 53.78  7.52 13.55 34.06 49.62 37.05 62.32 43.88
 41.74 26.15 30.74 39.83]</t>
  </si>
  <si>
    <t>[ 0.       37.27878   0.        0.        0.       36.999146  0.
 35.785477 34.275135]</t>
  </si>
  <si>
    <t>[ 0.01  0.72 -1.3 ]</t>
  </si>
  <si>
    <t>[16.27  10.098 20.464 18.926 19.474 19.294 21.765 20.051 15.079  5.334
  7.511 11.247 11.117  7.851 12.814 17.502 16.489 20.201 19.539  7.305
 11.389 14.028  0.     7.106 11.594 23.806 11.929 16.947 18.404  7.156
 20.343  9.319 22.06  18.483 22.98  14.873 19.947 22.077 17.216 15.853
 19.19  17.403 24.528 17.633 24.211 22.626 18.475 12.92   7.482 21.78
 10.512 12.995 16.723 15.597 20.345 24.209  7.648 22.122 19.976 20.583
 10.358 14.625 18.723 15.941]</t>
  </si>
  <si>
    <t>[[[30.52]
  [16.8 ]
  [ 0.  ]
  [ 0.  ]
  [40.88]
  [35.91]
  [42.34]
  [ 0.  ]
  [32.56]
  [ 7.34]
  [15.12]
  [ 0.  ]
  [ 0.  ]
  [ 0.  ]
  [24.25]
  [38.75]
  [ 0.  ]
  [ 0.  ]
  [ 0.  ]
  [ 0.  ]
  [22.74]
  [26.71]
  [ 0.  ]
  [ 0.  ]
  [ 0.  ]
  [ 0.  ]
  [35.01]
  [ 0.  ]
  [13.19]
  [ 0.  ]
  [ 0.  ]
  [ 0.  ]
  [39.13]
  [45.08]
  [ 0.  ]
  [ 0.  ]
  [ 0.  ]
  [35.72]
  [ 0.  ]
  [37.66]
  [36.97]
  [ 0.  ]
  [33.55]
  [ 0.  ]
  [ 0.  ]
  [ 0.  ]
  [23.59]
  [ 0.  ]
  [ 0.  ]
  [17.81]
  [ 0.  ]
  [ 0.  ]
  [31.72]
  [ 0.  ]
  [49.48]
  [ 0.  ]
  [ 0.  ]
  [39.62]
  [43.11]
  [18.18]
  [32.37]
  [ 0.  ]
  [ 0.  ]
  [ 0.  ]]]</t>
  </si>
  <si>
    <t>[30.93 13.19 43.94 39.12 38.4  40.23 48.77 43.63 31.49  8.76  8.83 20.98
 16.22 10.47 22.69 38.24 32.29 42.91 39.15  9.22 21.27 26.03 -0.07 15.47
 44.09 33.36 26.92 35.87 22.7  33.26 24.81 39.48 45.61 40.28 36.06 39.96
 45.29 39.7  33.01 34.35 34.73 44.92 42.72 48.89 52.52 46.28 29.41 15.
 32.24 24.89 14.02 29.97 30.96 38.66 45.7  27.09 36.34 41.75 44.1  24.33
 26.06 33.62 33.38 39.86]</t>
  </si>
  <si>
    <t>[ 0.       35.33862  35.557995  0.        0.        0.        0.
  0.        0.      ]</t>
  </si>
  <si>
    <t>[ 0.01  0.95 -2.25]</t>
  </si>
  <si>
    <t>[19.913 18.286 23.5   22.363 21.866 16.65  17.066 14.153  7.889 20.114
  0.    20.616 19.382  3.289 23.593 17.137 21.757 11.095 22.147 18.564
 20.94  17.939 18.408 12.589  7.951 12.429 20.789  0.    18.437 19.352
 22.127 20.07  13.862 12.776 20.306 15.309  9.837 18.133 10.188 12.808
 13.353 21.982 19.507 20.808 17.999  4.513 17.407  8.584 20.518  8.321
  5.531 10.753 15.155 14.722 10.379 17.271 12.995  7.648 19.681  9.859
 14.865  7.361 23.856 19.033]</t>
  </si>
  <si>
    <t>[[[40.25]
  [ 0.  ]
  [ 0.  ]
  [ 0.  ]
  [ 0.  ]
  [ 0.  ]
  [ 0.  ]
  [ 0.  ]
  [ 0.  ]
  [ 0.  ]
  [43.4 ]
  [ 0.  ]
  [ 4.09]
  [ 0.  ]
  [ 0.  ]
  [45.78]
  [ 0.  ]
  [ 0.  ]
  [36.15]
  [38.6 ]
  [35.64]
  [37.83]
  [ 0.  ]
  [15.48]
  [ 0.  ]
  [42.05]
  [37.76]
  [ 0.  ]
  [ 0.  ]
  [ 0.  ]
  [ 0.  ]
  [23.16]
  [ 0.  ]
  [ 0.  ]
  [ 0.  ]
  [35.45]
  [ 0.  ]
  [24.77]
  [ 0.  ]
  [ 0.  ]
  [ 0.  ]
  [ 0.  ]
  [ 0.  ]
  [ 4.48]
  [34.68]
  [16.86]
  [ 0.  ]
  [14.71]
  [ 8.66]
  [19.54]
  [ 0.  ]
  [26.7 ]
  [19.06]
  [ 0.  ]
  [22.37]
  [ 0.  ]
  [41.98]
  [20.31]
  [ 0.  ]
  [ 0.  ]
  [ 0.  ]
  [38.79]
  [45.8 ]
  [ 0.  ]]]</t>
  </si>
  <si>
    <t>[ 42.87  37.86  50.28  49.87  32.13  33.52  38.64  28.96  13.27  41.56
 -10.    43.31  19.89  36.02  39.18  45.1   24.21  38.48  41.54  26.46
  39.02  37.38  28.48  14.86  17.5   36.9   40.19  -0.59  47.05  41.5
  33.69  30.01  19.16  25.38  25.4   33.69  19.51  28.21  19.71  40.01
  33.09  46.31  37.09  23.06  33.56   8.56  39.43  11.79  23.61  15.54
  17.82  24.    22.2   32.48  13.88  20.16  35.32  12.83  29.43  10.78
  44.25  31.31  46.16  31.59]</t>
  </si>
  <si>
    <t>[34.694717  0.       34.65976   0.        0.       35.047695  0.
  0.       32.968746]</t>
  </si>
  <si>
    <t>[ 0.01  1.69 -2.92]</t>
  </si>
  <si>
    <t>[14.136 19.537 22.066 20.041 19.142 17.329 13.363 24.731 18.371 18.58
 17.137 23.199 18.269 17.5   21.415 16.914 14.573 17.585  0.     7.75
 24.528  8.481 18.707  5.334 15.528 18.878 22.542 20.876 16.709 15.149
 19.884 11.624 18.88  23.673 17.695  9.308 21.13  20.668 19.017 12.53
 20.863 11.914 23.396 10.095 23.182  9.402 22.075 19.46  11.056 21.971
 22.133 18.241  8.943 12.589 11.458 16.389 24.542 20.281 13.119  9.658
  9.785  9.809 20.227 14.604]</t>
  </si>
  <si>
    <t>[[[26.16]
  [39.7 ]
  [43.53]
  [ 0.  ]
  [ 0.  ]
  [34.99]
  [24.5 ]
  [ 0.  ]
  [ 0.  ]
  [38.4 ]
  [ 0.  ]
  [44.29]
  [ 0.  ]
  [32.14]
  [44.81]
  [33.  ]
  [27.08]
  [35.95]
  [ 0.  ]
  [ 0.  ]
  [14.65]
  [35.62]
  [ 0.  ]
  [ 0.  ]
  [ 0.  ]
  [45.17]
  [43.64]
  [ 0.  ]
  [ 0.  ]
  [38.99]
  [20.67]
  [ 0.  ]
  [ 0.  ]
  [35.62]
  [ 0.  ]
  [ 0.  ]
  [44.1 ]
  [ 0.  ]
  [ 0.  ]
  [41.95]
  [21.36]
  [48.93]
  [17.49]
  [48.57]
  [ 0.  ]
  [ 0.  ]
  [37.95]
  [20.57]
  [45.56]
  [ 0.  ]
  [35.07]
  [ 0.  ]
  [ 0.  ]
  [20.62]
  [ 0.  ]
  [ 0.  ]
  [ 0.  ]
  [ 0.  ]
  [18.25]
  [16.4 ]
  [16.97]
  [ 0.  ]
  [ 0.  ]
  [ 0.  ]]]</t>
  </si>
  <si>
    <t>[ 2.539e+01  4.029e+01  5.065e+01  4.047e+01  4.034e+01  3.456e+01
  2.430e+01  5.395e+01  3.713e+01  3.861e+01  3.273e+01  4.511e+01
  3.828e+01  3.554e+01  4.668e+01  3.247e+01  2.657e+01  3.311e+01
 -3.000e-02  3.527e+01  2.859e+01  3.100e+01  2.212e+01  1.875e+01
  3.652e+01  4.756e+01  4.652e+01  3.630e+01  3.121e+01  4.082e+01
  2.679e+01  3.215e+01  4.904e+01  4.164e+01  2.188e+01  3.966e+01
  4.623e+01  4.266e+01  2.866e+01  3.676e+01  3.144e+01  4.371e+01
  3.028e+01  4.181e+01  3.184e+01  3.499e+01  4.599e+01  2.297e+01
  3.002e+01  5.064e+01  3.902e+01  2.142e+01  1.902e+01  2.019e+01
  2.913e+01  5.245e+01  4.840e+01  3.192e+01  1.846e+01  1.206e+01
  1.578e+01  3.245e+01  3.293e+01  3.945e+01]</t>
  </si>
  <si>
    <t>[ 0.        0.        0.        0.        0.       34.317234  0.
 33.28496   0.      ]</t>
  </si>
  <si>
    <t>[ 0.01  2.61 -2.89]</t>
  </si>
  <si>
    <t>[22.227 17.145 21.796 18.619 25.326 17.217 17.267  3.891  4.958 18.723
 22.877 10.857 18.597 21.345 19.836  7.305 19.587 17.583 21.907  7.27
 25.639 10.835 14.19  17.26  24.635  0.     6.221 20.947 12.33  12.914
 17.154 11.458 17.999 13.521 11.265  8.453 17.061  7.246 24.063  9.837
 12.316 23.398  9.494  9.82  10.874 23.381 18.132 18.708 14.45  17.137
 17.073 13.492 17.867  9.191 19.188 12.38  18.895 19.884 14.722  9.359
 21.79  12.623 16.87   7.353]</t>
  </si>
  <si>
    <t>[[[44.63]
  [ 0.  ]
  [45.42]
  [36.79]
  [ 0.  ]
  [34.86]
  [ 0.  ]
  [ 0.  ]
  [ 8.33]
  [ 0.  ]
  [ 0.  ]
  [ 0.  ]
  [ 0.  ]
  [ 0.  ]
  [43.23]
  [12.32]
  [ 0.  ]
  [ 0.  ]
  [40.85]
  [ 0.  ]
  [ 0.  ]
  [ 0.  ]
  [26.53]
  [34.73]
  [51.13]
  [ 0.  ]
  [43.45]
  [22.51]
  [24.27]
  [ 0.  ]
  [21.23]
  [ 0.  ]
  [ 0.  ]
  [ 0.  ]
  [15.99]
  [ 0.  ]
  [12.8 ]
  [49.21]
  [20.44]
  [ 0.  ]
  [45.48]
  [ 0.  ]
  [ 0.  ]
  [ 0.  ]
  [ 0.  ]
  [34.32]
  [ 0.  ]
  [ 0.  ]
  [ 0.  ]
  [34.62]
  [ 0.  ]
  [34.42]
  [16.97]
  [39.16]
  [ 0.  ]
  [41.46]
  [ 0.  ]
  [27.6 ]
  [17.03]
  [ 0.  ]
  [ 0.  ]
  [32.99]
  [ 0.  ]
  [30.71]]]</t>
  </si>
  <si>
    <t>[50.74 34.59 53.63 38.75 61.09 34.71 35.33  4.68  7.12 37.72 43.62 20.27
 40.24 50.06 41.98  9.22 19.86 33.12 33.1   8.06 62.83 13.05 26.74 34.45
 54.88 -0.74 30.77 30.34 26.98 34.15 24.75 29.05 31.36 23.35 14.9  25.47
 22.94 37.74 29.15 19.74 34.   29.25 18.1  16.94 42.18 42.08 35.3  34.07
 30.05 32.47 27.57 33.13 23.08 29.85 30.6  29.92 40.45 33.12 18.78 37.34
 23.9  33.69 18.93 21.6 ]</t>
  </si>
  <si>
    <t>[33.584923 33.696503  0.        0.        0.       33.307995  0.
 32.50566  32.507233]</t>
  </si>
  <si>
    <t>[ 0.    3.48 -3.15]</t>
  </si>
  <si>
    <t>[13.532 17.101  5.287 17.403 19.058 21.919 15.48  14.878 21.755  9.402
 19.46  12.814 17.957 15.309 18.298 25.503  6.627 13.633  7.181  9.917
 19.832 21.988 21.478 19.329 17.898 20.951 15.707 10.878 11.458  9.906
 17.999 17.066 10.814  8.529 21.492 14.185 16.92   6.473 19.718 15.128
 23.315 20.947 23.658 24.546 14.656  8.321 17.095 12.317 18.879 23.187
  9.982 24.263 10.162 10.828 22.525 24.72  15.853 10.021 20.518  9.701
 18.172 22.606 20.94   9.756]</t>
  </si>
  <si>
    <t>[[[26.89]
  [ 0.  ]
  [ 8.7 ]
  [33.58]
  [42.2 ]
  [ 0.  ]
  [ 0.  ]
  [27.76]
  [ 0.  ]
  [ 0.  ]
  [ 0.  ]
  [24.98]
  [ 0.  ]
  [ 0.  ]
  [ 0.  ]
  [ 0.  ]
  [13.28]
  [ 0.  ]
  [12.78]
  [ 0.  ]
  [ 0.  ]
  [ 0.  ]
  [42.74]
  [39.22]
  [36.16]
  [43.14]
  [ 0.  ]
  [18.32]
  [ 0.  ]
  [ 0.  ]
  [36.84]
  [ 0.  ]
  [ 0.  ]
  [15.84]
  [ 0.  ]
  [24.72]
  [34.  ]
  [12.53]
  [40.12]
  [ 0.  ]
  [ 0.  ]
  [43.09]
  [48.27]
  [49.87]
  [ 0.  ]
  [16.31]
  [34.56]
  [22.01]
  [ 0.  ]
  [48.62]
  [18.14]
  [49.12]
  [ 0.  ]
  [ 0.  ]
  [46.89]
  [ 0.  ]
  [ 0.  ]
  [ 0.  ]
  [40.41]
  [ 0.  ]
  [ 0.  ]
  [ 0.  ]
  [39.92]
  [ 0.  ]]]</t>
  </si>
  <si>
    <t>[26.48 33.39  8.21 32.95 39.46 33.39 28.46 25.58 49.57 18.08 43.37 22.69
 36.43 27.91 40.02 63.17 10.35 23.78  9.39 15.76 42.92 40.14 47.85 45.21
 36.77 45.47 28.91 12.53 19.06 15.1  35.58 38.64 15.44  9.94 47.76 20.52
 32.79 11.15 44.5  29.02 55.14 45.48 56.11 58.81 27.32 11.53 34.4  18.66
 37.7  52.84 16.24 50.53 14.99 18.22 52.48 59.7  31.65 12.7  42.54 14.83
 41.49 50.71 28.83 15.29]</t>
  </si>
  <si>
    <t>[31.72787  31.399054  0.        0.        0.        0.        0.
 30.464453  0.      ]</t>
  </si>
  <si>
    <t>[ 0.    3.63 -4.11]</t>
  </si>
  <si>
    <t>[12.784  6.874 15.055  9.905 11.458 20.371 20.227  8.609 19.453 20.566
 22.558 13.712 23.022 19.849 21.422 14.402  7.689 17.63  17.581 21.492
 22.604 21.198 19.033 19.238  9.494 18.005 17.099 24.928 23.971  9.756
  6.25  17.898 22.363 22.772 18.672  0.     6.677  9.82  23.67  17.957
 13.862  9.593 20.147 10.133 19.982 17.201 17.187 10.487 22.364 15.985
 11.047 17.274 11.266 21.988 18.059 18.24  12.959 13.013 17.077 18.64
 11.187 12.25  22.112  7.361]</t>
  </si>
  <si>
    <t>[[[ 0.  ]
  [ 0.  ]
  [ 0.  ]
  [15.1 ]
  [20.97]
  [40.11]
  [ 0.  ]
  [14.42]
  [38.63]
  [43.27]
  [ 0.  ]
  [ 0.  ]
  [ 0.  ]
  [33.61]
  [42.66]
  [ 0.  ]
  [12.49]
  [ 0.  ]
  [33.31]
  [ 0.  ]
  [ 0.  ]
  [ 0.  ]
  [37.58]
  [38.59]
  [ 0.  ]
  [34.15]
  [ 0.  ]
  [51.36]
  [ 0.  ]
  [18.4 ]
  [ 0.  ]
  [36.61]
  [ 0.  ]
  [ 0.  ]
  [ 0.  ]
  [ 8.62]
  [ 0.  ]
  [48.38]
  [ 0.  ]
  [27.59]
  [16.04]
  [39.41]
  [18.16]
  [39.68]
  [ 0.  ]
  [31.98]
  [ 0.  ]
  [ 0.  ]
  [30.96]
  [ 0.  ]
  [35.02]
  [19.41]
  [ 0.  ]
  [35.1 ]
  [33.8 ]
  [23.46]
  [ 0.  ]
  [ 0.  ]
  [36.89]
  [ 0.  ]
  [20.92]
  [ 0.  ]
  [ 0.  ]
  [34.35]]]</t>
  </si>
  <si>
    <t>[22.44 12.33 29.84 11.18 19.06 45.96 42.86 16.41 39.89 47.3  41.43 26.51
 53.47 23.42 48.19 28.27 14.13 32.22 36.21 47.76 51.01 46.39 42.97 40.2
 15.85 39.33 34.41 62.29 55.14 15.29  6.6  40.49 49.87 48.74 38.68 -0.61
 15.29 39.08 42.13 29.53 17.53 34.92 27.34 32.47 36.66 35.32 24.8  42.25
 39.56 27.8  28.27 26.92 29.43 44.73 36.61 30.39 24.3  30.24 37.57 24.82
 21.38 41.17 23.02 25.57]</t>
  </si>
  <si>
    <t>16.06</t>
  </si>
  <si>
    <t>[ 0.       32.12834   0.        0.        0.        0.        0.
 31.023567  0.      ]</t>
  </si>
  <si>
    <t>[ 0.    2.96 -5.05]</t>
  </si>
  <si>
    <t>[11.914 16.65  19.193 17.154 17.134 13.303 16.87  17.452 17.407 13.866
 11.294 17.463 10.384 16.709 18.221  5.449  0.     3.073 17.403 21.689
  7.851 17.867 18.884 12.25   7.273 16.067 19.914  6.25  20.808  7.361
 22.075 19.598 25.639 17.19  23.673 22.111 13.384 20.088 18.906  9.453
 21.345 18.744 15.452  8.996 22.98  23.971 13.863 11.929 21.703 15.021
 20.494  9.365 20.767 18.448 19.937 21.177 16.478 17.073  7.671 21.376
 14.136 10.713  5.968 18.926]</t>
  </si>
  <si>
    <t>[[[23.9 ]
  [ 0.  ]
  [40.65]
  [36.14]
  [ 0.  ]
  [25.08]
  [34.36]
  [35.  ]
  [35.3 ]
  [27.16]
  [21.24]
  [ 0.  ]
  [ 0.  ]
  [ 0.  ]
  [40.73]
  [10.15]
  [ 0.  ]
  [ 0.  ]
  [40.53]
  [16.85]
  [ 0.  ]
  [39.74]
  [22.14]
  [ 0.  ]
  [ 0.  ]
  [41.3 ]
  [13.82]
  [44.96]
  [ 0.  ]
  [ 0.  ]
  [ 0.  ]
  [ 0.  ]
  [35.76]
  [47.3 ]
  [41.55]
  [25.28]
  [ 0.  ]
  [39.34]
  [ 0.  ]
  [ 0.  ]
  [ 0.  ]
  [ 0.  ]
  [18.61]
  [ 0.  ]
  [49.6 ]
  [24.81]
  [25.45]
  [43.94]
  [ 0.  ]
  [42.55]
  [ 0.  ]
  [ 0.  ]
  [ 0.  ]
  [ 0.  ]
  [46.72]
  [33.91]
  [35.65]
  [15.26]
  [ 0.  ]
  [ 0.  ]
  [ 0.  ]
  [11.42]
  [39.03]
  [ 0.  ]]]</t>
  </si>
  <si>
    <t>[22.5  33.52 40.46 38.38 33.69 25.18 37.94 39.35 32.96 25.82 18.4  35.95
 17.87 32.14 37.33  7.65 -0.3  18.63 27.57 24.3  27.49 39.51 29.07 13.11
 21.78 38.2  20.25 30.6  21.71 32.95 42.97 56.8  42.31 47.35 37.38 32.27
 34.41 37.72 26.97 38.18 40.53 35.58 23.05 30.8  54.15 34.97 23.43 39.52
 35.76 38.2  26.06 31.68 40.68 42.02 43.75 37.41 31.81 20.08 34.29 32.62
 22.37 13.5  26.18 42.01]</t>
  </si>
  <si>
    <t>[31.877346  0.        0.        0.        0.       32.026802  0.
 31.264254 31.488617]</t>
  </si>
  <si>
    <t>[ 0.    2.82 -5.72]</t>
  </si>
  <si>
    <t>[19.934 16.737 21.399 24.918 15.128 10.857 18.64   6.811 10.629  8.5
  9.698 22.58  23.071 11.856 13.119 22.332 22.537  4.096 23.187  5.787
 14.446 20.826 19.066 13.013 10.153 17.898  8.292 22.122 21.086 11.294
 18.534 18.074 20.609 22.877 23.856 10.188 13.74  10.384 11.914 12.53
 15.055 17.073 20.227 21.376  9.837 17.066 11.344 19.903 17.403 10.266
 13.353 15.463 11.411 24.116 13.606 17.898 20.029 21.143 19.763 22.066
 18.744 15.288 17.344 13.317]</t>
  </si>
  <si>
    <t>[[[42.11]
  [34.37]
  [ 0.  ]
  [ 0.  ]
  [ 0.  ]
  [ 0.  ]
  [37.94]
  [14.53]
  [ 0.  ]
  [16.5 ]
  [20.67]
  [46.02]
  [ 0.  ]
  [22.28]
  [ 0.  ]
  [ 0.  ]
  [48.56]
  [11.03]
  [ 0.  ]
  [ 0.  ]
  [ 0.  ]
  [ 0.  ]
  [ 0.  ]
  [ 0.  ]
  [21.39]
  [ 0.  ]
  [ 0.  ]
  [ 0.  ]
  [ 0.  ]
  [21.02]
  [37.36]
  [ 0.  ]
  [44.41]
  [ 0.  ]
  [49.28]
  [22.03]
  [26.78]
  [ 0.  ]
  [ 0.  ]
  [ 0.  ]
  [ 0.  ]
  [33.8 ]
  [ 0.  ]
  [ 0.  ]
  [ 0.  ]
  [ 0.  ]
  [ 0.  ]
  [ 0.  ]
  [34.35]
  [16.89]
  [ 0.  ]
  [ 0.  ]
  [21.76]
  [ 0.  ]
  [ 0.  ]
  [36.37]
  [ 0.  ]
  [ 0.  ]
  [34.9 ]
  [45.35]
  [ 0.  ]
  [33.66]
  [34.2 ]
  [27.29]]]</t>
  </si>
  <si>
    <t>[40.18 34.18 30.91 54.12 29.02 20.27 39.13  8.28 17.91  9.9  15.58 51.08
 51.01 20.07 24.76 39.22 48.1   4.18 52.84  9.68 28.77 46.49 36.94 24.35
 19.03 40.49  9.18 50.8  44.71 18.4  39.89 35.77 45.29 43.62 53.23 19.86
 25.39 17.87 22.5  22.17 29.84 32.41 42.86 47.98 14.94 38.64 20.1  41.39
 32.95 13.2  22.87 29.09 23.63 53.56 26.12 36.77 43.38 48.16 22.31 50.65
 35.99 32.41 33.53 26.15]</t>
  </si>
  <si>
    <t>[30.55765   0.        0.        0.        0.       30.823784  0.
 29.738499  0.      ]</t>
  </si>
  <si>
    <t>[ 0.    3.53 -5.71]</t>
  </si>
  <si>
    <t>[10.266 16.227 10.249 11.797  5.287  9.447 17.435 23.528  0.     3.238
 20.767 22.159 20.863 17.084 12.995 18.518 18.694 22.077 13.24  20.149
  8.265 21.13  21.78  23.381 20.377 18.862 20.94  18.71   7.309 21.194
 15.39  18.564 15.528 12.619 23.396 20.227 19.755 12.589 17.283 20.417
 25.606  6.469  9.982 18.759  8.874 17.562 18.613  6.473 11.471  9.607
 16.478  8.996 18.895 14.423 12.457  9.135 17.317 17.474 13.866 10.446
 17.585 17.585 19.738 10.356]</t>
  </si>
  <si>
    <t>[[[15.32]
  [ 0.  ]
  [ 0.  ]
  [ 0.  ]
  [ 8.79]
  [ 0.  ]
  [40.29]
  [49.23]
  [ 6.43]
  [44.84]
  [41.12]
  [ 0.  ]
  [33.5 ]
  [19.76]
  [37.17]
  [ 0.  ]
  [ 0.  ]
  [ 0.  ]
  [43.78]
  [ 0.  ]
  [43.6 ]
  [46.7 ]
  [ 0.  ]
  [ 0.  ]
  [ 0.  ]
  [38.57]
  [37.07]
  [13.8 ]
  [ 0.  ]
  [28.95]
  [ 0.  ]
  [28.77]
  [ 0.  ]
  [48.9 ]
  [ 0.  ]
  [ 0.  ]
  [ 0.  ]
  [ 0.  ]
  [39.08]
  [ 0.  ]
  [ 0.  ]
  [ 0.  ]
  [ 0.  ]
  [16.31]
  [ 0.  ]
  [ 0.  ]
  [12.31]
  [ 0.  ]
  [ 0.  ]
  [ 0.  ]
  [ 0.  ]
  [ 0.  ]
  [ 0.  ]
  [ 0.  ]
  [ 0.  ]
  [32.9 ]
  [ 0.  ]
  [25.63]
  [15.82]
  [33.46]
  [33.46]
  [ 0.  ]
  [15.34]
  [41.71]]]</t>
  </si>
  <si>
    <t>[13.2  30.74 16.74 16.86  8.21  9.69 34.57 55.7  -0.72 25.56 35.58 46.38
 36.21 20.58 32.96 38.09 44.04 31.37 34.18 27.06 38.61 45.88 53.07 46.49
 40.75 26.75 40.74 24.58 33.83 35.48 34.79 31.61 27.41 44.42 46.03 44.81
 29.82 28.35 45.97 57.13 30.53 12.73 30.5  23.51 30.06 38.3  23.28 16.31
 17.48 25.85 24.07 26.54 31.34 22.12 20.86 25.62 33.2  29.42 14.51 25.98
 33.11 38.36 22.03 39.08]</t>
  </si>
  <si>
    <t>17.76</t>
  </si>
  <si>
    <t>[ 0.    4.35 -5.73]</t>
  </si>
  <si>
    <t>[17.19   9.319 15.528 18.671 23.933 14.106 23.381 20.088 20.919 16.473
 24.131  7.392 21.177 25.689 15.676 22.363 13.712 19.382 19.884 23.841
  3.289 18.24  17.124  9.694 20.428 19.423  9.494 14.625 19.588 23.673
 21.757 20.3   19.455 20.113 16.067 10.266 14.45  17.077 18.832 12.084
 23.658 24.697 11.643 21.671  9.359 22.206  0.     7.767 19.787 16.891
 21.42  20.545 21.734 17.994 21.467  9.595 12.809 20.109 20.767 21.402
  9.494 18.487 11.036 15.309]</t>
  </si>
  <si>
    <t>[[[33.23]
  [19.2 ]
  [ 0.  ]
  [37.73]
  [ 0.  ]
  [28.57]
  [ 0.  ]
  [ 0.  ]
  [ 0.  ]
  [33.53]
  [46.56]
  [ 0.  ]
  [44.51]
  [ 0.  ]
  [30.42]
  [ 0.  ]
  [26.28]
  [37.59]
  [40.23]
  [ 0.  ]
  [ 6.05]
  [33.25]
  [33.82]
  [ 0.  ]
  [ 0.  ]
  [ 0.  ]
  [16.57]
  [29.4 ]
  [39.41]
  [46.44]
  [ 0.  ]
  [ 0.  ]
  [ 0.  ]
  [ 0.  ]
  [30.16]
  [15.5 ]
  [ 0.  ]
  [ 0.  ]
  [36.57]
  [21.67]
  [46.95]
  [ 0.  ]
  [20.84]
  [ 0.  ]
  [17.08]
  [45.  ]
  [ 0.  ]
  [41.05]
  [33.56]
  [ 0.  ]
  [41.8 ]
  [43.46]
  [34.1 ]
  [ 0.  ]
  [16.89]
  [ 0.  ]
  [ 0.  ]
  [43.95]
  [44.67]
  [16.8 ]
  [36.56]
  [21.82]
  [30.31]
  [ 0.  ]]]</t>
  </si>
  <si>
    <t>[33.87 13.8  28.94 42.21 55.42 27.53 54.67 41.11 45.99 35.04 46.74  9.57
 44.98 61.67 27.2  49.87 26.51 42.08 45.55 59.88  3.81 36.8  35.8  13.01
 46.58 40.17 15.36 30.32 41.27 53.82 49.72 43.94 43.88 44.64 30.57 13.2
 29.81 34.3  38.92 19.15 56.11 53.3  17.78 51.11 13.43 49.62 -0.19 28.86
 35.66 43.46 44.35 47.2  41.02 41.81 29.04 21.47 17.22 42.42 47.85 27.75
 29.93 28.06 23.64 36.54]</t>
  </si>
  <si>
    <t>22.89</t>
  </si>
  <si>
    <t>[ 0.        0.        0.        0.        0.        0.        0.
  0.       29.237389]</t>
  </si>
  <si>
    <t>[-0.    3.91 -5.5 ]</t>
  </si>
  <si>
    <t>[17.898  8.943 10.379 12.293 18.837 22.077 14.514 21.659 25.251 25.689
 18.448 12.018 22.364 20.412 11.929 21.13  15.358  9.701 10.249 18.46
 22.58  19.763 15.39  22.105 22.221 19.174 22.318 19.265  5.287 14.865
  9.513 11.977  6.037 17.403 24.141 21.177 22.566 19.755 24.146 20.227
  7.671 17.54  10.294 11.036 24.193 18.878 21.775 24.207 17.266 20.789
 19.392  8.723 20.113 12.67  15.785 17.606 22.877 22.238  9.595  9.308
 20.545 13.291  6.414 19.787]</t>
  </si>
  <si>
    <t>[[[ 0.  ]
  [ 0.  ]
  [21.16]
  [ 0.  ]
  [ 0.  ]
  [ 0.  ]
  [ 0.  ]
  [ 0.  ]
  [52.56]
  [ 0.  ]
  [ 0.  ]
  [21.02]
  [ 0.  ]
  [44.21]
  [ 0.  ]
  [43.66]
  [27.  ]
  [ 0.  ]
  [ 0.  ]
  [ 0.  ]
  [ 0.  ]
  [ 0.  ]
  [ 0.  ]
  [ 0.  ]
  [45.63]
  [ 0.  ]
  [ 0.  ]
  [42.07]
  [ 0.  ]
  [ 0.  ]
  [ 0.  ]
  [24.75]
  [ 0.  ]
  [34.66]
  [48.25]
  [ 0.  ]
  [ 0.  ]
  [40.85]
  [50.57]
  [ 0.  ]
  [14.87]
  [ 0.  ]
  [ 0.  ]
  [ 0.  ]
  [45.03]
  [ 0.  ]
  [43.92]
  [ 0.  ]
  [ 0.  ]
  [42.59]
  [ 0.  ]
  [16.75]
  [ 0.  ]
  [ 0.  ]
  [ 0.  ]
  [ 0.  ]
  [44.83]
  [ 0.  ]
  [ 0.  ]
  [ 0.  ]
  [ 0.  ]
  [27.56]
  [12.63]
  [42.12]]]</t>
  </si>
  <si>
    <t>[36.77 12.13 17.43 19.36 40.2  47.42 26.76 46.37 61.3  61.67 38.36 25.21
 54.11 44.97 21.5  51.47 30.79 14.83 16.74 36.76 51.08 22.31 34.26 50.76
 48.91 40.11 50.95 40.83  8.21 24.62 16.71 20.54  9.99 32.95 48.54 44.98
 50.34 44.34 58.61 42.86 10.69 36.58 16.49 20.62 53.98 39.87 49.67 47.81
 34.32 45.25 44.22 15.9  44.64 21.11 31.   35.75 43.62 48.31 17.18 13.51
 43.48 24.02 10.97 40.87]</t>
  </si>
  <si>
    <t>[30.039463 30.674732 31.140095  0.        0.       30.918358  0.
  0.        0.      ]</t>
  </si>
  <si>
    <t>[-0.    4.47 -5.07]</t>
  </si>
  <si>
    <t>[17.271 13.793 16.65  14.878 17.623 22.98  13.712 20.249 17.344 16.951
 14.999 19.03   0.     2.814 20.606 18.906 20.604 18.487 18.723 22.251
  5.968 21.952  5.287 13.196 22.159 12.25  16.891 11.544 19.598 20.863
 19.066 13.187 10.814 17.289 19.179 13.862  6.25   9.494 18.507 21.757
  7.27   8.481 18.744 15.407 19.193 23.315 19.027 10.878  6.874 16.419
 24.542 11.036 18.394  0.    17.581 15.139 16.557 10.358 24.528 22.566
 17.201  9.319 23.658 16.966]</t>
  </si>
  <si>
    <t>[[[ 0.  ]
  [ 0.  ]
  [38.97]
  [ 0.  ]
  [35.82]
  [45.16]
  [26.81]
  [ 0.  ]
  [ 0.  ]
  [ 0.  ]
  [ 0.  ]
  [40.71]
  [ 3.22]
  [ 0.  ]
  [37.04]
  [44.97]
  [ 0.  ]
  [36.83]
  [47.18]
  [11.32]
  [ 0.  ]
  [ 9.97]
  [ 0.  ]
  [42.12]
  [21.7 ]
  [34.27]
  [20.77]
  [40.04]
  [ 0.  ]
  [ 0.  ]
  [ 0.  ]
  [ 0.  ]
  [33.14]
  [ 0.  ]
  [ 0.  ]
  [ 0.  ]
  [ 0.  ]
  [ 0.  ]
  [ 0.  ]
  [13.69]
  [ 0.  ]
  [37.29]
  [27.3 ]
  [41.48]
  [ 0.  ]
  [ 0.  ]
  [16.55]
  [13.6 ]
  [ 0.  ]
  [ 0.  ]
  [ 0.  ]
  [ 0.  ]
  [ 0.  ]
  [ 0.  ]
  [31.39]
  [ 0.  ]
  [50.35]
  [46.29]
  [31.75]
  [ 0.  ]
  [48.04]
  [ 0.  ]
  [ 0.  ]
  [41.26]]]</t>
  </si>
  <si>
    <t>[ 35.03  24.21  33.52  25.58  34.88  44.77  26.51  40.93  33.53  34.09
  23.99  39.43  -0.22  24.71  38.24  32.79  41.03  37.48  48.1   25.03
  34.31  24.85  14.39  28.01  32.34  28.13  26.92  32.45  43.82  38.74
  30.3   17.81  29.35  36.55  30.75  14.21  12.12  29.23  46.47  22.53
  11.35  25.74  30.81  36.68  51.02  43.36  20.67  16.33  23.46  52.48
  34.11  28.23  37.02 -10.    34.48  18.9   44.07  38.14  41.2   27.03
  49.66  29.24  44.98  34.14]</t>
  </si>
  <si>
    <t>23.95</t>
  </si>
  <si>
    <t>[30.150991  0.        0.        0.        0.       30.541468  0.
 29.281471  0.      ]</t>
  </si>
  <si>
    <t>[-0.    5.38 -5.78]</t>
  </si>
  <si>
    <t>[18.072 13.317 23.528  5.222 18.267  9.82  19.153 14.428 11.507 19.027
 19.555 14.028 24.38  17.543 17.123 21.376 15.079  4.513  7.156 17.898
 18.597 19.897 20.876 16.87  15.463 18.448 17.344 14.625  6.473 24.377
 10.749 13.353 21.143 19.066 19.537 16.891 23.933  7.124 24.528 12.193
 17.151 17.551 23.381  9.332  0.     3.238  7.928 11.977 12.429 19.914
 22.318 20.088 12.046 12.817 17.301 17.409 18.613 18.487 10.857 12.776
 24.209 16.478 19.976 21.469]</t>
  </si>
  <si>
    <t>[[[ 0.  ]
  [ 0.  ]
  [49.59]
  [ 0.  ]
  [ 0.  ]
  [ 0.  ]
  [38.48]
  [30.26]
  [ 0.  ]
  [38.93]
  [ 0.  ]
  [25.41]
  [50.23]
  [34.25]
  [ 0.  ]
  [ 0.  ]
  [29.52]
  [ 6.8 ]
  [14.4 ]
  [36.24]
  [ 0.  ]
  [ 0.  ]
  [ 0.  ]
  [34.01]
  [ 0.  ]
  [37.33]
  [33.95]
  [29.92]
  [11.6 ]
  [ 0.  ]
  [19.85]
  [ 0.  ]
  [44.12]
  [ 0.  ]
  [ 0.  ]
  [ 0.  ]
  [50.25]
  [ 0.  ]
  [49.79]
  [ 0.  ]
  [35.14]
  [ 0.  ]
  [49.41]
  [18.08]
  [ 0.  ]
  [14.8 ]
  [24.  ]
  [ 0.  ]
  [ 0.  ]
  [ 0.  ]
  [ 0.  ]
  [ 0.  ]
  [ 0.  ]
  [ 0.  ]
  [35.42]
  [37.64]
  [ 0.  ]
  [ 0.  ]
  [ 0.  ]
  [49.73]
  [ 0.  ]
  [ 0.  ]
  [42.9 ]
  [34.79]]]</t>
  </si>
  <si>
    <t>[36.99 26.15 55.7   8.62 36.56 18.43 40.01 29.5  15.64 39.08 41.41 26.03
 54.4  36.34 35.9  47.98 31.49  6.78 11.46 36.77 40.24 41.37 44.86 37.94
 29.09 38.36 33.53 30.32 11.15 58.55 19.87 22.87 48.16 36.94 40.29 32.77
 55.42  7.52 52.03 21.48 32.73 34.79 54.67 13.78 -0.72  9.5  16.49 21.52
 34.56 48.54 43.34 30.84 22.95 30.57 34.34 38.14 39.04 27.9  20.81 38.14
 40.43 36.12 46.06 41.46]</t>
  </si>
  <si>
    <t>[ 0.       29.918026 30.632704  0.        0.       29.77596   0.
  0.       27.772327]</t>
  </si>
  <si>
    <t>[-0.    6.31 -6.03]</t>
  </si>
  <si>
    <t>[19.588 15.358 19.238 11.428 15.069 13.866 10.512 19.033 20.027 24.421
 16.657 24.185 10.498 15.676 16.947 13.527 12.67   0.     9.016 12.268
 21.866 24.961 22.465 23.5   17.154 21.402 18.006 10.767 20.947 17.5
 15.707 11.624 11.797 19.34  12.619 11.724 17.623 19.899 13.269 19.937
 17.409 16.489 12.282 19.423 16.966  6.853 12.963 20.951  7.668 20.94
 12.337  6.473  4.958  9.902 20.306 21.78   9.494 19.436 10.532 14.625
 18.326 18.059 18.535 12.095]</t>
  </si>
  <si>
    <t>[[[40.29]
  [ 0.  ]
  [39.84]
  [22.82]
  [ 0.  ]
  [26.98]
  [ 0.  ]
  [ 0.  ]
  [ 0.  ]
  [51.62]
  [ 0.  ]
  [46.2 ]
  [ 0.  ]
  [31.39]
  [34.76]
  [27.85]
  [ 0.  ]
  [14.82]
  [ 0.  ]
  [43.14]
  [52.26]
  [ 0.  ]
  [48.3 ]
  [33.59]
  [46.29]
  [ 0.  ]
  [ 0.  ]
  [44.71]
  [32.31]
  [ 0.  ]
  [ 0.  ]
  [ 0.  ]
  [ 0.  ]
  [ 0.  ]
  [ 0.  ]
  [ 0.  ]
  [ 0.  ]
  [22.87]
  [ 0.  ]
  [ 0.  ]
  [33.28]
  [24.94]
  [ 0.  ]
  [ 0.  ]
  [14.29]
  [23.59]
  [44.72]
  [ 0.  ]
  [ 0.  ]
  [ 0.  ]
  [10.83]
  [ 0.  ]
  [ 0.  ]
  [ 0.  ]
  [46.97]
  [17.67]
  [ 0.  ]
  [ 0.  ]
  [ 0.  ]
  [37.89]
  [37.12]
  [36.76]
  [19.97]
  [15.71]]]</t>
  </si>
  <si>
    <t>[41.27 30.79 40.2  20.21 29.56 25.82 13.64 42.97 44.46 59.95 31.76 58.59
 14.27 27.2  31.93 29.28 21.11 -0.77 20.27 22.54 57.65 51.3  49.25 41.4
 44.24 40.5  29.04 35.31 38.98 30.71 22.61 16.69 33.14 31.21 21.91 28.98
 39.19 30.02 36.84 36.97 33.21 25.29 33.03 34.45 22.18 16.14 37.49 23.06
 15.57 30.94 17.01  8.63 10.16 15.2  45.06 28.13 31.1  20.32 26.23 34.03
 41.07 38.14 19.25 13.5 ]</t>
  </si>
  <si>
    <t>15.66</t>
  </si>
  <si>
    <t>[28.427935  0.        0.        0.        0.       28.64952   0.
 27.49049  27.492119]</t>
  </si>
  <si>
    <t>[-0.01  7.24 -6.71]</t>
  </si>
  <si>
    <t>[20.377 20.789 18.535 17.267 17.939 16.315 20.149  9.917 11.856 12.809
 22.075 11.544 17.145 15.817 15.137 24.421 15.187 18.394  6.037  8.5
  8.584 18.723 21.506 15.069 24.263 12.623 18.913  9.745 18.986 18.971
 20.227  9.359 16.227 18.906 18.227  9.607 19.46  18.391 24.635  8.559
 20.482 12.464 22.585 20.776 16.709 14.873 18.074 17.585 16.947 20.609
 20.844 19.311 10.947  7.413 24.35  17.409 16.22   5.449 18.265 20.261
 15.079 17.624 10.997  9.608]</t>
  </si>
  <si>
    <t>[[[40.26]
  [42.48]
  [ 0.  ]
  [34.36]
  [36.99]
  [ 0.  ]
  [43.9 ]
  [20.4 ]
  [22.25]
  [ 0.  ]
  [ 0.  ]
  [ 0.  ]
  [34.5 ]
  [ 0.  ]
  [31.83]
  [51.43]
  [ 0.  ]
  [36.49]
  [ 0.  ]
  [15.67]
  [ 0.  ]
  [37.81]
  [46.92]
  [28.99]
  [ 0.  ]
  [21.07]
  [40.46]
  [ 0.  ]
  [ 0.  ]
  [ 0.  ]
  [ 0.  ]
  [18.18]
  [33.04]
  [ 0.  ]
  [37.28]
  [18.34]
  [39.68]
  [ 0.  ]
  [52.02]
  [15.1 ]
  [43.82]
  [22.97]
  [43.16]
  [ 0.  ]
  [ 0.  ]
  [30.83]
  [37.23]
  [34.09]
  [35.06]
  [ 0.  ]
  [ 0.  ]
  [40.11]
  [17.48]
  [ 0.  ]
  [ 0.  ]
  [ 0.  ]
  [31.11]
  [10.  ]
  [ 0.  ]
  [ 0.  ]
  [ 0.  ]
  [ 0.  ]
  [22.18]
  [ 0.  ]]]</t>
  </si>
  <si>
    <t>[43.49 45.25 38.61 35.33 36.02 32.44 41.08 15.76 20.07 24.68 47.65 21.58
 34.59 29.42 26.55 59.95 29.38 35.58  9.99  9.9  12.62 37.72 38.44 29.56
 50.53 14.74 39.34 15.07 40.02 40.5  42.86 13.43 30.74 36.54 37.19 15.61
 43.37 37.05 54.88 11.76 47.26 19.52 50.5  45.34 32.14 27.96 35.77 33.11
 31.93 45.29 27.68 39.92 12.74  9.69 50.94 34.45 35.26  7.65 41.52 42.78
 31.49 35.64 20.35 16.14]</t>
  </si>
  <si>
    <t>[ 0.        0.        0.        0.        0.        0.        0.
  0.       24.966799]</t>
  </si>
  <si>
    <t>[-0.01  8.16 -6.43]</t>
  </si>
  <si>
    <t>[16.914 21.988 20.583 16.389  6.414 17.463 13.119 19.142 23.98  20.138
  9.312 18.315 10.446 15.463  9.701 19.428 17.585 19.302 19.899 14.615
 17.403  9.445 18.391  9.905  9.199 20.598 10.528 10.729 22.206 18.172
 15.407 18.059 19.498 19.304 11.304 15.944  4.096 14.136 12.337 21.936
 23.187 17.073  8.609 17.403 17.867 17.898 19.425 23.739 10.188 17.197
 21.765 10.874 15.694 25.606 20.377 13.521  6.319  0.    20.924  9.593
 20.015 22.363 24.007 17.353]</t>
  </si>
  <si>
    <t>[[[31.67]
  [45.35]
  [ 0.  ]
  [ 0.  ]
  [ 0.  ]
  [ 0.  ]
  [23.29]
  [38.06]
  [46.95]
  [38.6 ]
  [16.74]
  [35.68]
  [ 0.  ]
  [ 0.  ]
  [ 0.  ]
  [ 0.  ]
  [ 0.  ]
  [ 0.  ]
  [39.64]
  [ 0.  ]
  [ 0.  ]
  [ 0.  ]
  [36.26]
  [ 0.  ]
  [ 0.  ]
  [ 0.  ]
  [ 0.  ]
  [ 0.  ]
  [44.3 ]
  [ 0.  ]
  [26.65]
  [ 0.  ]
  [ 0.  ]
  [ 0.  ]
  [ 0.  ]
  [28.31]
  [ 0.  ]
  [ 0.  ]
  [ 0.  ]
  [46.07]
  [48.51]
  [ 0.  ]
  [ 0.  ]
  [33.11]
  [33.36]
  [36.85]
  [37.6 ]
  [48.32]
  [ 0.  ]
  [33.61]
  [ 0.  ]
  [18.51]
  [31.92]
  [52.91]
  [40.18]
  [27.55]
  [ 9.82]
  [44.84]
  [ 0.  ]
  [38.81]
  [44.3 ]
  [ 0.  ]
  [ 0.  ]
  [ 0.  ]]]</t>
  </si>
  <si>
    <t>[ 32.47  40.14  44.7   34.06  10.97  35.95  24.76  40.34  45.73  45.55
  15.05  37.29  11.1   29.09  14.83  40.91  33.11  42.94  41.46  27.98
  32.95  17.91  37.05  11.18  13.58  26.64  19.43  16.7   49.62  41.49
  27.47  40.8   40.74  39.31  14.59  28.12   4.18  25.39  22.34  49.22
  52.84  32.41  15.87  32.95  37.5   40.49  39.38  52.23  19.86  34.03
  48.77  17.99  31.99  62.32  43.49  26.89   6.89 -10.    24.58  34.68
  47.53  52.13  42.43  45.95]</t>
  </si>
  <si>
    <t>12.67</t>
  </si>
  <si>
    <t>27.33</t>
  </si>
  <si>
    <t>[25.139957 26.11815  26.267962  0.        0.        0.        0.
  0.       24.603352]</t>
  </si>
  <si>
    <t>[-0.01  9.09 -5.97]</t>
  </si>
  <si>
    <t>[21.086 17.585 22.444 11.389 18.923 11.265 15.021 10.487 18.64  23.997
 10.767 22.111 23.871 14.825  9.7   20.658 11.624 12.337 24.528 20.377
 19.017 23.528 19.891 12.817 10.108 19.937  0.    20.924 23.187 18.241
 12.317 21.769 10.714  9.906 21.952 18.371 10.947 17.269 12.619 16.075
 25.503 17.216 22.065 17.994 14.205 11.056 17.585 24.238 15.117 17.101
 22.585 11.724  0.    20.923  3.073 15.358 20.022 14.573 16.753 18.342
 18.106 18.879 15.882 20.015]</t>
  </si>
  <si>
    <t>[[[42.99]
  [ 0.  ]
  [ 0.  ]
  [22.59]
  [ 0.  ]
  [ 0.  ]
  [ 0.  ]
  [ 0.  ]
  [ 0.  ]
  [50.14]
  [ 0.  ]
  [ 0.  ]
  [49.54]
  [28.01]
  [14.63]
  [ 0.  ]
  [ 0.  ]
  [24.09]
  [ 0.  ]
  [41.9 ]
  [41.19]
  [49.81]
  [ 0.  ]
  [ 0.  ]
  [18.86]
  [38.85]
  [45.34]
  [50.01]
  [ 0.  ]
  [ 0.  ]
  [ 0.  ]
  [ 0.  ]
  [ 0.  ]
  [ 0.  ]
  [ 0.  ]
  [ 0.  ]
  [34.18]
  [22.6 ]
  [ 0.  ]
  [52.66]
  [34.38]
  [44.65]
  [ 0.  ]
  [26.5 ]
  [ 0.  ]
  [35.11]
  [ 0.  ]
  [ 0.  ]
  [34.41]
  [ 0.  ]
  [ 0.  ]
  [43.23]
  [ 0.  ]
  [29.04]
  [44.56]
  [26.68]
  [ 0.  ]
  [ 0.  ]
  [37.03]
  [ 0.  ]
  [ 0.  ]
  [38.95]
  [ 0.  ]
  [ 0.  ]]]</t>
  </si>
  <si>
    <t>[ 44.71  33.11  51.24  21.27  39.73  21.09  29.09  18.11  39.13  48.42
  21.8   35.81  57.03  32.83  12.06  45.73  18.54  22.34  52.03  43.49
  41.01  55.7   41.74  23.72  17.19  43.5  -10.    50.58  40.07  24.57
  40.1   24.95  15.91  38.24  40.71  20.16  28.    29.14  32.56  53.75
  43.12  42.05  41.35  29.58  17.73  26.59  45.66  38.53  31.41  45.02
  31.87  35.07  -0.3   36.35  26.13  27.36  40.57  35.91  37.93  37.17
  34.37  43.96  18.53  35.  ]</t>
  </si>
  <si>
    <t>11.98</t>
  </si>
  <si>
    <t>28.02</t>
  </si>
  <si>
    <t>15.64</t>
  </si>
  <si>
    <t>[24.689732  0.        0.        0.        0.       24.920141  0.
  0.       24.161053]</t>
  </si>
  <si>
    <t>[-0.02 10.01 -6.68]</t>
  </si>
  <si>
    <t>[ 4.45  15.853 17.585  8.609 10.108 17.877 10.098  9.447 22.024 22.537
 18.394 15.676 22.332 22.95  17.403 15.891 12.084 21.866 10.997  7.246
  7.668 13.363 17.066 17.403 23.67  21.79  14.573 21.866 18.602 15.288
 14.545  4.958 22.585  9.902 17.898 18.64  11.97  22.707 17.403 19.755
 12.009 20.65  20.847 15.149 23.673  6.469 18.923 10.947 10.446 11.047
 18.342 20.14  12.457 11.797 17.585 10.749 20.583 18.072 20.09   4.513
 13.532 20.249 20.281 23.022]</t>
  </si>
  <si>
    <t>[[[ 7.15]
  [29.79]
  [ 0.  ]
  [ 0.  ]
  [19.73]
  [ 0.  ]
  [15.96]
  [13.52]
  [45.44]
  [ 0.  ]
  [36.86]
  [30.75]
  [ 0.  ]
  [ 0.  ]
  [32.91]
  [ 0.  ]
  [21.57]
  [42.73]
  [20.98]
  [ 0.  ]
  [ 0.  ]
  [ 0.  ]
  [35.27]
  [ 0.  ]
  [49.37]
  [ 0.  ]
  [27.14]
  [ 0.  ]
  [38.  ]
  [33.11]
  [ 0.  ]
  [ 8.11]
  [42.78]
  [ 0.  ]
  [35.74]
  [37.38]
  [20.56]
  [ 0.  ]
  [ 0.  ]
  [ 0.  ]
  [22.83]
  [40.44]
  [41.24]
  [ 0.  ]
  [47.33]
  [11.4 ]
  [ 0.  ]
  [16.28]
  [15.67]
  [20.67]
  [40.06]
  [ 0.  ]
  [ 0.  ]
  [ 0.  ]
  [ 0.  ]
  [19.77]
  [ 0.  ]
  [36.05]
  [42.58]
  [ 5.68]
  [26.22]
  [ 0.  ]
  [40.31]
  [ 0.  ]]]</t>
  </si>
  <si>
    <t>[ 5.72 31.65 33.11 15.87 17.19 36.71 13.19  9.69 50.29 48.1  35.58 27.2
 39.22 56.71 32.95 33.9  19.15 32.13 20.35 13.13  9.79 24.3  38.64 32.95
 52.92 49.76 26.57 50.01 42.34 32.41 22.24  7.12 50.5  15.1  36.77 39.13
 20.95 53.09 32.95 44.34 19.55 44.63 44.67 29.65 53.82 11.41 39.73 12.74
 11.1  22.86 39.68 43.81 20.15 16.86 33.11 19.87 44.7  36.99 44.93  6.78
 26.48 40.93 44.14 53.47]</t>
  </si>
  <si>
    <t>[22.692366 23.440796 24.486477  0.        0.       23.589338  0.
  0.        0.      ]</t>
  </si>
  <si>
    <t>[-0.02 10.93 -6.92]</t>
  </si>
  <si>
    <t>[18.06  20.94  19.453 20.163 19.947 20.969 19.904 18.116 23.915 17.145
 11.304 24.131 17.134 18.58  17.219 11.507 25.383 15.309  9.694 19.36
 19.543 13.631  5.787 16.709 14.865  0.     6.677 10.874  9.82  23.126
 14.567 20.789 16.064 13.527 20.852 21.469 14.364 10.629  8.874  0.
  7.181 15.139 20.261 20.306 10.518  6.473 12.809 21.755 16.389 22.363
  3.842 14.851 16.555  9.837 20.739 20.826 13.384 17.581 17.5   19.78
 15.463 11.856 18.723 25.606]</t>
  </si>
  <si>
    <t>[[[ 0.  ]
  [ 0.  ]
  [ 0.  ]
  [40.65]
  [ 0.  ]
  [45.89]
  [ 0.  ]
  [ 0.  ]
  [50.9 ]
  [ 0.  ]
  [ 0.  ]
  [48.26]
  [ 0.  ]
  [ 0.  ]
  [ 0.  ]
  [17.66]
  [ 0.  ]
  [29.93]
  [ 0.  ]
  [38.25]
  [ 0.  ]
  [21.81]
  [ 8.33]
  [ 0.  ]
  [ 0.  ]
  [ 0.  ]
  [19.62]
  [ 0.  ]
  [49.01]
  [27.17]
  [42.22]
  [ 0.  ]
  [ 0.  ]
  [41.97]
  [ 0.  ]
  [ 0.  ]
  [20.91]
  [19.5 ]
  [10.58]
  [ 0.  ]
  [ 0.  ]
  [38.21]
  [ 0.  ]
  [12.85]
  [ 0.  ]
  [ 0.  ]
  [32.78]
  [45.89]
  [ 0.  ]
  [ 0.  ]
  [ 0.  ]
  [ 0.  ]
  [ 0.  ]
  [ 0.  ]
  [ 0.  ]
  [33.54]
  [32.99]
  [ 0.  ]
  [ 0.  ]
  [21.1 ]
  [ 0.  ]
  [53.87]
  [ 0.  ]
  [48.29]]]</t>
  </si>
  <si>
    <t>[ 37.35  28.83  39.89  41.84  45.03  43.16  40.72  35.4   56.48  34.59
  14.59  46.74  33.69  38.61  32.98  15.64  61.81  27.91  13.01  41.23
  39.15  18.65   9.68  32.14  24.62  -0.61  13.8   19.48  44.45  35.29
  39.03  36.77  31.81  38.76  46.93  35.57  21.64  15.39  11.08 -10.
  29.72  20.43  29.35  24.97  22.39  34.3   30.48  49.26  16.65  36.91
  22.19  19.95  39.19  35.51  30.9   39.45  31.43  40.05  31.13  27.99
  34.46  48.58  37.77  51.16]</t>
  </si>
  <si>
    <t>10.17</t>
  </si>
  <si>
    <t>29.83</t>
  </si>
  <si>
    <t>14.0</t>
  </si>
  <si>
    <t>[ 0.        0.        0.        0.        0.        0.        0.
 22.272566 22.057789]</t>
  </si>
  <si>
    <t>[-0.02 11.82 -7.39]</t>
  </si>
  <si>
    <t>[ 7.968  8.609  8.965 16.87  19.947 18.172 16.777 24.131  7.889 15.785
 20.377 13.527 21.412 18.173 14.851 18.371 10.623 10.943  7.928 18.306
 23.187 13.862  8.5   13.329 18.862 16.067 18.64  22.227 19.555 18.744
 21.492  9.359 20.755 23.924 15.137 17.72  20.027 14.936 19.428 14.028
 19.142 17.585 19.294 13.384 17.957 12.589 19.809  8.584 20.281 22.065
 19.423 17.302 17.095 12.814 19.064 13.866  9.596 17.217 10.446 13.303
 12.963 20.711 18.24  22.251]</t>
  </si>
  <si>
    <t>[[[ 0.  ]
  [ 0.  ]
  [ 0.  ]
  [33.9 ]
  [ 0.  ]
  [37.86]
  [ 0.  ]
  [47.92]
  [ 0.  ]
  [30.92]
  [42.31]
  [ 0.  ]
  [ 0.  ]
  [41.54]
  [30.03]
  [ 0.  ]
  [21.08]
  [19.26]
  [15.14]
  [ 0.  ]
  [49.28]
  [28.27]
  [ 0.  ]
  [28.95]
  [ 0.  ]
  [ 0.  ]
  [37.7 ]
  [44.73]
  [ 0.  ]
  [38.35]
  [42.82]
  [ 0.  ]
  [45.18]
  [ 0.  ]
  [30.39]
  [ 0.  ]
  [40.46]
  [28.26]
  [41.92]
  [ 0.  ]
  [40.25]
  [35.16]
  [ 0.  ]
  [23.89]
  [39.82]
  [24.85]
  [40.39]
  [ 0.  ]
  [40.53]
  [44.73]
  [ 0.  ]
  [ 0.  ]
  [34.11]
  [ 0.  ]
  [38.93]
  [26.14]
  [ 0.  ]
  [ 0.  ]
  [ 0.  ]
  [ 0.  ]
  [ 0.  ]
  [ 0.  ]
  [34.8 ]
  [47.4 ]]]</t>
  </si>
  <si>
    <t>[10.84 16.41 15.66 37.94 45.03 41.49 33.97 46.74 13.27 31.   43.49 29.28
 48.16 34.64 29.4  37.13 19.77 18.39 14.18 37.04 52.84 25.44  9.9  26.76
 39.23 30.57 39.13 50.74 41.41 35.99 47.76 13.43 44.29 55.83 26.55 40.39
 44.46 27.3  40.91 26.03 40.34 33.11 40.23 23.55 36.43 22.66 40.15 12.62
 44.14 46.89 40.17 33.6  34.4  22.69 36.95 25.82 15.7  34.71 11.1  25.18
 22.24 46.62 36.8  51.63]</t>
  </si>
  <si>
    <t>9.28</t>
  </si>
  <si>
    <t>30.72</t>
  </si>
  <si>
    <t>[ 0.        0.        0.        0.        0.       21.559114  0.
 21.353899  0.      ]</t>
  </si>
  <si>
    <t>[-0.03 12.08 -6.66]</t>
  </si>
  <si>
    <t>[18.483 10.518  0.    19.352  0.    19.026  9.016 20.61  18.342 17.585
 17.403  8.299  7.228 14.906 20.913 18.372 14.402 15.528 18.326  4.45
 21.32  16.557 11.797  4.869 23.679 21.344 24.185 21.273 21.485 21.532
 14.916 15.882 17.29  14.615 20.345 16.657 20.088 22.127 17.201 10.623
 15.48  14.348 16.22   7.309 13.269 19.794  3.782 24.063 17.403 19.891
 18.391  9.736 15.935 12.53  16.564 25.025 11.294 17.726 15.079  5.968
 19.138 18.106 12.25  13.363]</t>
  </si>
  <si>
    <t>[[[ 0.  ]
  [ 0.  ]
  [32.84]
  [40.81]
  [ 0.  ]
  [ 0.  ]
  [40.21]
  [34.42]
  [32.14]
  [ 0.  ]
  [ 0.  ]
  [ 0.  ]
  [40.76]
  [39.  ]
  [28.41]
  [28.06]
  [ 0.  ]
  [ 6.9 ]
  [ 0.  ]
  [ 0.  ]
  [17.79]
  [ 0.  ]
  [46.49]
  [42.35]
  [ 0.  ]
  [ 0.  ]
  [ 0.  ]
  [44.14]
  [ 0.  ]
  [29.8 ]
  [31.63]
  [ 0.  ]
  [ 0.  ]
  [ 0.  ]
  [40.29]
  [ 0.  ]
  [32.7 ]
  [20.01]
  [28.98]
  [27.72]
  [ 0.  ]
  [ 0.  ]
  [ 0.  ]
  [41.43]
  [ 0.  ]
  [49.43]
  [34.88]
  [40.63]
  [ 0.  ]
  [ 0.  ]
  [ 0.  ]
  [ 0.  ]
  [32.67]
  [52.58]
  [ 0.  ]
  [ 0.  ]
  [31.81]
  [10.13]
  [ 0.  ]
  [36.61]
  [23.03]
  [ 0.  ]
  [15.9 ]
  [ 0.  ]]]</t>
  </si>
  <si>
    <t>[42.03 17.39 -0.59 40.32 -0.77 38.37 30.36 36.13 33.88 21.1  18.79 20.82
 31.6  35.45 34.78 31.78 32.74 16.79 43.97 21.36 26.37 17.88 33.83 29.93
 58.08 44.19 49.57 48.79 34.02 37.79 33.09 29.25 40.35 29.72 41.37 45.28
 36.76 31.27 30.17 27.95 34.52 20.23 26.35 29.27 14.35 50.27 19.34 45.91
 36.06 25.2  32.67 19.38 31.12 49.3  23.66 45.01 27.71 20.5  36.28 27.15
 29.32 29.03 14.9  44.54]</t>
  </si>
  <si>
    <t>9.22</t>
  </si>
  <si>
    <t>30.78</t>
  </si>
  <si>
    <t>[21.69646  21.382725  0.        0.        0.       22.268633  0.
 22.075027  0.      ]</t>
  </si>
  <si>
    <t>[-0.03 12.84 -6.67]</t>
  </si>
  <si>
    <t>[12.316  8.292 20.658 20.138 19.122 22.105 19.138 19.06   8.965 23.658
 19.19  18.487 18.491 18.895  0.    10.298 15.847 19.904  7.27  25.513
 10.729  9.818 10.835 24.725 11.594 18.085 13.125  7.273 13.187 16.695
 23.072 17.317 18.265 16.723 17.375 19.587 10.623 20.923 19.543 11.458
 22.147 16.966 20.606 22.585 19.348 21.469 10.356 21.143 24.162 20.711
  9.074 18.227 22.112 17.606 17.364 20.847 17.583  8.529 17.435 11.117
  4.096 21.532 18.286 19.884]</t>
  </si>
  <si>
    <t>[[[ 0.  ]
  [17.24]
  [ 0.  ]
  [ 0.  ]
  [40.4 ]
  [ 0.  ]
  [39.8 ]
  [ 0.  ]
  [ 0.  ]
  [ 0.  ]
  [37.66]
  [ 0.  ]
  [ 0.  ]
  [ 0.  ]
  [ 0.  ]
  [ 0.  ]
  [ 0.  ]
  [13.1 ]
  [ 0.  ]
  [ 0.  ]
  [ 0.  ]
  [ 0.  ]
  [49.58]
  [ 0.  ]
  [35.93]
  [ 0.  ]
  [ 0.  ]
  [ 0.  ]
  [36.93]
  [ 0.  ]
  [ 0.  ]
  [37.96]
  [32.21]
  [34.41]
  [ 0.  ]
  [21.45]
  [42.75]
  [39.17]
  [22.2 ]
  [ 0.  ]
  [ 0.  ]
  [ 0.  ]
  [ 0.  ]
  [41.15]
  [42.63]
  [ 0.  ]
  [44.43]
  [ 0.  ]
  [ 0.  ]
  [18.47]
  [37.51]
  [47.14]
  [ 0.  ]
  [ 0.  ]
  [40.69]
  [32.93]
  [ 0.  ]
  [ 0.  ]
  [20.1 ]
  [ 0.  ]
  [ 0.  ]
  [ 0.  ]
  [40.82]
  [ 0.  ]]]</t>
  </si>
  <si>
    <t>[22.22 10.75 45.73 45.55 40.48 50.76 40.33 39.55 15.66 56.11 37.69 38.92
 37.47 36.43 -0.1  27.17 36.67 20.68 47.26 31.47 17.41 12.04 38.56 33.07
 32.25 30.31 13.99 18.52 28.35 45.48 39.55 40.57 35.23 34.12 17.65 28.73
 33.96 40.53 27.13 38.85 37.17 38.85 48.52 44.5  45.43 23.76 37.39 54.91
 50.07 24.2  28.05 47.14 40.25 36.1  41.19 36.39 18.99 25.68 22.53 11.2
 31.63 41.11 42.01 28.78]</t>
  </si>
  <si>
    <t>8.55</t>
  </si>
  <si>
    <t>31.45</t>
  </si>
  <si>
    <t>[-0.04 13.65 -6.69]</t>
  </si>
  <si>
    <t>[18.906 17.061 11.159 18.074  6.838  9.071 13.363 16.695  4.593 19.913
  5.968 19.4   20.088  0.     5.885 17.695 17.54  24.211 13.631 23.997
 13.291 12.018 22.112  9.607  9.7   21.506 22.514 10.021 24.007  4.513
 24.131 19.923 18.06  14.402 14.873 13.073  9.191 24.546 18.133  6.25
  7.156 11.544 17.101 23.924 25.639 21.432 18.926 20.763 20.261 14.153
 12.995 18.342 21.194 15.558 19.058 11.389 19.227 20.518 21.42  18.491
 19.174 18.404 23.593 18.759]</t>
  </si>
  <si>
    <t>[[[ 0.  ]
  [34.25]
  [ 0.  ]
  [37.14]
  [ 0.  ]
  [20.1 ]
  [ 0.  ]
  [37.36]
  [10.51]
  [41.94]
  [ 0.  ]
  [ 0.  ]
  [ 0.  ]
  [12.61]
  [ 0.  ]
  [37.07]
  [50.53]
  [ 0.  ]
  [49.48]
  [27.82]
  [23.89]
  [ 0.  ]
  [19.37]
  [ 0.  ]
  [ 0.  ]
  [ 0.  ]
  [16.73]
  [ 0.  ]
  [ 7.84]
  [47.56]
  [40.81]
  [ 0.  ]
  [ 0.  ]
  [31.38]
  [ 0.  ]
  [19.82]
  [51.02]
  [ 0.  ]
  [ 0.  ]
  [14.82]
  [ 0.  ]
  [ 0.  ]
  [50.56]
  [ 0.  ]
  [41.54]
  [ 0.  ]
  [42.33]
  [40.35]
  [28.87]
  [ 0.  ]
  [39.18]
  [ 0.  ]
  [ 0.  ]
  [42.3 ]
  [24.06]
  [39.14]
  [40.92]
  [43.36]
  [ 0.  ]
  [40.51]
  [38.14]
  [49.71]
  [ 0.  ]
  [36.96]]]</t>
  </si>
  <si>
    <t>[36.54 34.07 13.81 35.77  8.61 12.6  24.3  31.86  5.54 42.87  8.76 39.51
 41.11 -0.39 23.87 36.74 48.8  29.22 38.06 34.71 26.48 40.94 28.11 11.96
 26.65 50.35 25.19 39.8  26.26 27.15 47.54 39.21 31.93 27.49 24.74 18.29
 43.47 42.91 18.47 10.56 17.19 27.84 49.01 61.12 52.05 41.63 45.51 43.29
 35.06 17.65 34.34 44.85 36.72 35.96 28.93 33.84 41.25 47.09 40.39 39.43
 38.1  50.23 44.1  37.75]</t>
  </si>
  <si>
    <t>7.82</t>
  </si>
  <si>
    <t>32.18</t>
  </si>
  <si>
    <t>[21.730133  0.        0.        0.        0.       21.182789  0.
 21.898827  0.      ]</t>
  </si>
  <si>
    <t>[-0.04 13.16 -6.45]</t>
  </si>
  <si>
    <t>[ 9.593  9.658 18.88  20.654 17.073 23.003 17.274  0.     9.016 19.526
 19.897 20.94  22.852 10.749  5.787 17.289 21.422  8.943 19.039 18.878
 20.271  0.    24.38  15.139 11.764 17.403 19.453 18.851 17.999 17.5
 24.783 15.187 11.998 19.832 20.809  8.453 22.066 22.54  20.852 18.006
  9.608 13.631 18.783 16.489 12.532 16.22  13.384 20.955 14.205 18.938
  0.    24.512  7.71   2.814 22.465 12.863 20.57  23.031  9.45   8.584
 10.487 23.856 23.42  22.558]</t>
  </si>
  <si>
    <t>[[[17.36]
  [20.4 ]
  [40.56]
  [ 0.  ]
  [34.09]
  [48.85]
  [34.91]
  [ 0.  ]
  [39.48]
  [ 0.  ]
  [ 0.  ]
  [47.93]
  [ 0.  ]
  [10.73]
  [33.38]
  [43.53]
  [ 0.  ]
  [ 0.  ]
  [40.05]
  [42.39]
  [50.52]
  [ 0.  ]
  [24.75]
  [33.16]
  [39.14]
  [ 0.  ]
  [37.31]
  [ 0.  ]
  [46.25]
  [ 0.  ]
  [ 0.  ]
  [ 0.  ]
  [41.3 ]
  [18.15]
  [ 0.  ]
  [ 0.  ]
  [41.88]
  [38.63]
  [19.13]
  [23.33]
  [39.11]
  [33.73]
  [ 0.  ]
  [32.33]
  [ 0.  ]
  [ 0.  ]
  [27.57]
  [39.61]
  [ 0.  ]
  [ 0.  ]
  [ 5.97]
  [47.39]
  [24.32]
  [ 0.  ]
  [ 0.  ]
  [ 0.  ]
  [18.23]
  [ 0.  ]
  [ 0.  ]
  [ 0.  ]
  [43.8 ]
  [41.75]
  [ 0.  ]
  [ 0.  ]]]</t>
  </si>
  <si>
    <t>[ 13.26  15.    39.4   45.01  32.41  50.94  34.49  -0.77  28.59  41.
  27.79  51.8   31.96  14.64  24.33  44.06  24.6   29.66  40.03  41.35
  50.3  -10.    34.7   30.68  32.21  42.05  37.03  36.89  46.08  31.69
  33.31  38.28  35.59  23.46  49.39  36.16  47.29  41.64  27.37  23.02
  31.09  29.44  29.06  35.53  22.7   42.44  24.97  42.35  40.86  25.04
  -0.22  50.85  17.87  28.2   52.41  17.18  24.6   30.64  38.84  40.99
  29.38  46.17  25.87  41.35]</t>
  </si>
  <si>
    <t>8.31</t>
  </si>
  <si>
    <t>31.69</t>
  </si>
  <si>
    <t>23.67</t>
  </si>
  <si>
    <t>[21.188517 20.467627  0.        0.        0.        0.        0.
 21.116087  0.      ]</t>
  </si>
  <si>
    <t>[-0.04 12.94 -6.  ]</t>
  </si>
  <si>
    <t>[25.383 21.369 23.381 20.789 18.315 17.099 20.412 22.066 18.391 22.501
  9.025 21.467 18.491 19.064  8.836  6.648 22.98  16.291 11.797 19.884
 23.915  9.585  8.874 20.227 19.934 10.153 20.345 14.049 20.474 11.998
 21.491 13.521  7.27  24.209 17.726 20.109 18.085 20.114 18.908 24.731
 16.947 19.06  19.937 19.914  7.124 21.086  8.996 16.27  24.35  18.132
 17.585 21.415 17.267 20.668 19.78  21.703 19.006 25.025 11.047 20.46
  0.     3.238 16.003 13.606]</t>
  </si>
  <si>
    <t>[[[52.91]
  [ 0.  ]
  [ 0.  ]
  [ 0.  ]
  [37.46]
  [33.5 ]
  [ 0.  ]
  [ 0.  ]
  [ 0.  ]
  [ 0.  ]
  [15.71]
  [45.7 ]
  [37.7 ]
  [ 0.  ]
  [ 0.  ]
  [13.42]
  [44.66]
  [30.64]
  [ 0.  ]
  [40.88]
  [ 0.  ]
  [ 0.  ]
  [20.22]
  [ 0.  ]
  [ 0.  ]
  [21.3 ]
  [ 0.  ]
  [26.39]
  [42.24]
  [ 0.  ]
  [ 0.  ]
  [26.12]
  [ 0.  ]
  [ 0.  ]
  [ 0.  ]
  [36.27]
  [ 0.  ]
  [41.54]
  [38.07]
  [ 0.  ]
  [34.57]
  [ 0.  ]
  [ 0.  ]
  [ 0.  ]
  [18.28]
  [ 0.  ]
  [ 0.  ]
  [ 0.  ]
  [ 0.  ]
  [35.64]
  [34.16]
  [45.16]
  [ 0.  ]
  [43.62]
  [ 0.  ]
  [ 0.  ]
  [ 0.  ]
  [ 0.  ]
  [ 0.  ]
  [ 0.  ]
  [ 7.  ]
  [31.57]
  [ 0.  ]
  [42.38]]]</t>
  </si>
  <si>
    <t>[61.81 48.81 54.67 45.25 37.29 34.41 44.97 50.65 37.05 51.21 11.54 45.28
 37.47 36.95 16.88  7.98 44.77 32.68 16.86 41.44 56.48 18.08 13.64 42.86
 40.18 19.03 43.4  25.16 43.53 20.54 48.56 26.89  8.06 49.56 37.72 24.52
 38.74 41.56 40.   53.95 31.93 39.55 43.5  42.04  7.52 44.71 16.6  30.93
 50.94 36.84 33.11 46.68 35.33 45.77 42.24 49.29 36.97 61.78 22.86 43.92
 -0.72 17.42 28.51 37.84]</t>
  </si>
  <si>
    <t>8.59</t>
  </si>
  <si>
    <t>31.41</t>
  </si>
  <si>
    <t>21.8</t>
  </si>
  <si>
    <t>[20.931553  0.        0.        0.        0.       20.842632  0.
  0.       19.928028]</t>
  </si>
  <si>
    <t>[-0.05 12.19 -6.97]</t>
  </si>
  <si>
    <t>[17.8   12.25  18.372 24.421  8.138 20.598 10.772  0.     2.814 13.269
 18.116 22.585 12.809 12.095  0.    23.003  3.238  5.531 16.171 23.174
 19.799 25.484 13.119 14.73  20.482 13.013 17.606 22.98   7.511 14.656
 20.65  13.353 20.654 20.67  23.398 21.659 19.329 17.145 25.503 20.011
 15.891 19.066 10.656 16.473 19.914 19.066 23.182 16.075 24.141  9.425
 17.5   19.526 10.713 15.117 19.956 21.432 19.265 22.95   6.811  6.473
 24.238 16.947 11.929 18.413]</t>
  </si>
  <si>
    <t>[[[ 0.  ]
  [ 0.  ]
  [ 0.  ]
  [ 0.  ]
  [ 0.  ]
  [36.5 ]
  [ 0.  ]
  [ 0.  ]
  [22.42]
  [ 0.  ]
  [ 0.  ]
  [24.81]
  [17.54]
  [48.55]
  [ 5.2 ]
  [ 0.  ]
  [ 0.  ]
  [48.14]
  [ 0.  ]
  [52.51]
  [24.11]
  [ 0.  ]
  [ 0.  ]
  [ 0.  ]
  [ 0.  ]
  [44.23]
  [ 0.  ]
  [ 0.  ]
  [40.23]
  [ 0.  ]
  [42.13]
  [ 0.  ]
  [ 0.  ]
  [ 0.  ]
  [39.4 ]
  [ 0.  ]
  [52.98]
  [ 0.  ]
  [32.63]
  [39.19]
  [ 0.  ]
  [33.24]
  [ 0.  ]
  [39.77]
  [ 0.  ]
  [ 0.  ]
  [48.48]
  [ 0.  ]
  [ 0.  ]
  [38.44]
  [ 0.  ]
  [ 0.  ]
  [40.7 ]
  [40.28]
  [ 0.  ]
  [ 0.  ]
  [11.39]
  [11.38]
  [51.1 ]
  [34.11]
  [23.45]
  [ 0.  ]
  [44.01]
  [ 0.  ]]]</t>
  </si>
  <si>
    <t>[35.79 22.44 38.91 59.95 10.89 26.64 18.68 -0.22 12.96 30.56 46.04 34.45
 13.52 40.05 -0.72 26.09 19.12 36.87 37.5  60.72 31.44 38.1  39.91 26.07
 38.63 34.81 18.92 35.63 31.51 24.17 45.01 39.22 42.33 45.38 49.28 39.1
 57.   39.55 43.5  37.89 20.99 37.64 32.79 34.35 51.62 39.   47.59 21.6
 42.17 29.   25.73 33.83 32.37 41.54 41.52 55.19 20.72 27.61 34.9  21.47
 33.79 37.6  40.08 31.77]</t>
  </si>
  <si>
    <t>[ 0.       19.411432  0.        0.        0.        0.        0.
  0.       19.77947 ]</t>
  </si>
  <si>
    <t>[-0.05 11.36 -7.45]</t>
  </si>
  <si>
    <t>[19.122  0.    17.696 10.749 24.146 14.028 10.141  0.    19.956  7.75
  6.25  17.317 17.344 23.424  9.982  9.985 22.201 12.623 17.219  3.668
 23.331 12.014 18.437 19.058 25.242  8.717 17.19  24.508 20.913 11.095
 25.383 11.159 12.046 12.589 19.78  17.073 17.151 16.754 13.363 11.97
 18.748 18.31  19.227 20.763 20.494  7.851 21.411 21.919 10.242 19.03
  8.292 22.09  19.064 18.918  0.    19.543 16.291 19.352 18.641 19.127
 24.854  8.943  0.    21.886]</t>
  </si>
  <si>
    <t>[[[ 0.  ]
  [34.69]
  [19.6 ]
  [ 0.  ]
  [23.13]
  [18.82]
  [ 0.  ]
  [ 0.  ]
  [ 0.  ]
  [ 0.  ]
  [32.69]
  [47.9 ]
  [ 0.  ]
  [ 0.  ]
  [ 0.  ]
  [ 0.  ]
  [ 0.  ]
  [ 4.91]
  [ 0.  ]
  [ 0.  ]
  [ 0.  ]
  [ 0.  ]
  [ 0.  ]
  [ 0.  ]
  [ 0.  ]
  [49.56]
  [ 0.  ]
  [16.41]
  [ 0.  ]
  [ 0.  ]
  [22.33]
  [22.36]
  [ 0.  ]
  [33.45]
  [ 0.  ]
  [33.76]
  [ 0.  ]
  [19.97]
  [35.74]
  [39.24]
  [ 0.  ]
  [40.24]
  [41.79]
  [ 0.  ]
  [39.13]
  [37.88]
  [21.33]
  [ 0.  ]
  [ 0.  ]
  [40.36]
  [ 0.  ]
  [38.06]
  [ 0.  ]
  [ 0.  ]
  [32.18]
  [34.35]
  [ 0.  ]
  [ 0.  ]
  [17.02]
  [ 0.  ]
  [17.37]
  [46.43]
  [ 0.  ]
  [22.12]]]</t>
  </si>
  <si>
    <t>[ 4.048e+01 -1.000e+01  2.681e+01  4.522e+01  3.614e+01  2.224e+01
  3.180e+01 -3.000e-02  2.029e+01  2.424e+01  2.245e+01  4.868e+01
  2.359e+01  2.980e+01  3.858e+01  1.211e+01  3.796e+01  1.363e+01
  4.350e+01  1.226e+01  4.273e+01  3.242e+01  5.552e+01  2.346e+01
  4.192e+01  3.792e+01  4.155e+01  2.695e+01  5.735e+01  1.375e+01
  3.613e+01  2.123e+01  3.452e+01  2.793e+01  3.536e+01  3.508e+01
  2.808e+01  2.573e+01  3.319e+01  3.490e+01  4.119e+01  4.489e+01
  4.241e+01  2.337e+01  4.697e+01  1.934e+01  2.833e+01  4.232e+01
  1.112e+01  3.159e+01  2.619e+01  4.382e+01  3.867e+01  3.530e+01
 -5.900e-01  3.967e+01  3.702e+01  5.933e+01  2.182e+01  2.998e+01
  3.133e+01  4.196e+01 -3.000e-01  3.145e+01]</t>
  </si>
  <si>
    <t>24.72</t>
  </si>
  <si>
    <t>[ 0.       22.031036 23.047709  0.        0.       22.438244  0.
  0.       22.123024]</t>
  </si>
  <si>
    <t>[-0.06 11.86 -6.99]</t>
  </si>
  <si>
    <t>[14.423 18.619 22.29  18.371 18.306 21.345 16.668 10.713 19.348 24.195
 12.316 14.153 12.193 17.5    9.402 16.557 21.97   4.45  21.412 22.079
 15.707  9.135 20.249 19.465 22.201 17.999 17.581  0.    17.696 18.475
 19.06  16.291 18.723 20.494 17.939 14.042 23.022 14.136 10.162 16.886
 22.06  18.994 10.108 22.105 16.737 19.598 11.594 15.676 20.377 17.474
 19.46   0.    19.976  9.016  9.736 13.303 17.585 23.756 24.146  9.608
 19.127  5.287 19.411 17.274]</t>
  </si>
  <si>
    <t>[[[ 0.  ]
  [ 0.  ]
  [ 0.  ]
  [ 0.  ]
  [ 0.  ]
  [ 0.  ]
  [ 0.  ]
  [ 0.  ]
  [ 0.  ]
  [ 0.  ]
  [ 0.  ]
  [ 0.  ]
  [23.83]
  [ 0.  ]
  [ 0.  ]
  [ 0.  ]
  [ 0.  ]
  [ 0.  ]
  [ 0.  ]
  [40.48]
  [27.91]
  [ 0.  ]
  [ 0.  ]
  [43.18]
  [45.03]
  [ 0.  ]
  [ 0.  ]
  [ 0.  ]
  [ 0.  ]
  [38.96]
  [ 0.  ]
  [ 0.  ]
  [42.72]
  [ 0.  ]
  [29.48]
  [ 0.  ]
  [26.27]
  [ 0.  ]
  [ 0.  ]
  [43.71]
  [ 0.  ]
  [20.56]
  [ 0.  ]
  [ 0.  ]
  [ 0.  ]
  [ 0.  ]
  [33.  ]
  [40.99]
  [ 0.  ]
  [40.2 ]
  [40.89]
  [14.09]
  [ 0.  ]
  [25.89]
  [ 0.  ]
  [49.17]
  [ 0.  ]
  [ 0.  ]
  [ 0.  ]
  [11.61]
  [40.9 ]
  [ 0.  ]
  [ 0.  ]
  [ 0.  ]]]</t>
  </si>
  <si>
    <t>[ 26.88  38.75  50.9   37.13  37.04  50.06  33.6   18.95  41.27  54.85
  22.22  28.96  21.48  35.54  18.08  33.46  50.35   5.72  48.16  33.71
  28.91  17.54  40.93  40.15  50.79  35.58  36.21 -10.    41.36  36.81
  35.45  35.29  41.9   38.58  34.64  44.5   34.27  18.96  27.61  47.04
  44.44  26.06  38.77  39.54  37.63  27.95  23.12  38.79  36.26  41.39
  39.09  -0.77  25.28  20.89  25.27  43.13  52.05  30.27  44.87  12.52
  41.61  22.52  46.07  42.47]</t>
  </si>
  <si>
    <t>[ 0.       21.87943  22.61561   0.        0.       21.779537  0.
  0.       21.962332]</t>
  </si>
  <si>
    <t>[-0.06 12.75 -7.95]</t>
  </si>
  <si>
    <t>[20.271  7.361 12.959 17.403 17.644 18.286  0.     6.338 19.058 22.558
 11.471 10.141 19.624 11.998  0.    17.343  3.45  10.943 18.404 19.635
 10.729 19.773 17.72  21.506  7.278 20.755 15.576 15.597  9.595 20.808
 16.779 21.485 20.604 20.863 12.337 21.273 14.59  19.138 18.059 19.005
  6.811 21.143 16.709 22.729 21.201 17.073 19.36  18.745 21.399 22.066
 10.518 20.809  6.874 18.994 21.478 23.031 16.227 15.309 18.928 18.951
 22.206 18.413 20.112  6.319]</t>
  </si>
  <si>
    <t>[[[ 0.  ]
  [ 0.  ]
  [ 0.  ]
  [ 0.  ]
  [ 0.  ]
  [37.82]
  [14.28]
  [41.63]
  [ 0.  ]
  [ 0.  ]
  [ 0.  ]
  [ 0.  ]
  [ 0.  ]
  [35.66]
  [ 8.67]
  [ 0.  ]
  [37.92]
  [31.84]
  [ 0.  ]
  [37.84]
  [ 0.  ]
  [ 0.  ]
  [ 0.  ]
  [ 0.  ]
  [ 0.  ]
  [30.81]
  [ 0.  ]
  [43.4 ]
  [31.23]
  [46.43]
  [ 0.  ]
  [41.32]
  [ 0.  ]
  [ 0.  ]
  [ 0.  ]
  [ 0.  ]
  [ 0.  ]
  [ 0.  ]
  [ 0.  ]
  [ 0.  ]
  [ 0.  ]
  [43.7 ]
  [ 0.  ]
  [ 0.  ]
  [ 0.  ]
  [ 0.  ]
  [ 0.  ]
  [44.54]
  [ 0.  ]
  [ 0.  ]
  [15.78]
  [ 0.  ]
  [ 0.  ]
  [45.85]
  [32.96]
  [ 0.  ]
  [ 0.  ]
  [ 0.  ]
  [ 0.  ]
  [34.05]
  [ 0.  ]
  [14.12]
  [ 0.  ]
  [18.44]]]</t>
  </si>
  <si>
    <t>[42.74  8.28 25.11 32.95 34.33 37.86 -0.2  26.75 37.94 32.38 19.68 31.86
 28.15 33.04 -0.98 24.79 22.39 12.53 24.36 40.58 33.41 36.71 18.91 45.04
 22.42 34.99 23.16 39.93 26.85 46.2  30.67 45.71 30.6  43.71 26.16 42.47
 37.34 41.62 19.52 46.03 22.25 40.93 25.37 38.06 43.07 39.33 28.87 47.33
 30.49 45.65 15.97 43.19 33.26 48.94 35.99 35.62 36.13 35.63 46.34 39.6
 44.51 18.97 25.99 11.39]</t>
  </si>
  <si>
    <t>[ 0.       20.409338  0.        0.        0.       20.581615  0.
  0.       21.376299]</t>
  </si>
  <si>
    <t>[-0.06 13.68 -8.4 ]</t>
  </si>
  <si>
    <t>[16.914 16.564 16.966 11.303 16.951  9.82  19.809 19.755 14.59  20.482
  9.494 19.754  9.402 15.558  4.513 20.696 20.281 12.776 13.527 15.619
 19.392  7.246 19.138  7.547 21.757 21.734 13.821 17.073 11.344 12.046
  8.14  22.159 22.206 17.403 12.018  9.494 14.936 21.769 19.937 15.935
  9.608  7.889 20.371 18.286 24.141 19.681 15.155 18.602  9.071  5.531
 20.009 17.957 17.364 18.061 14.57  22.122  9.905  9.425  6.874 20.377
 21.796 22.537 19.891 11.428]</t>
  </si>
  <si>
    <t>[[[33.58]
  [ 0.  ]
  [35.21]
  [ 0.  ]
  [34.48]
  [ 0.  ]
  [40.81]
  [39.33]
  [31.04]
  [43.1 ]
  [19.05]
  [ 0.  ]
  [19.69]
  [ 0.  ]
  [ 0.  ]
  [42.15]
  [ 0.  ]
  [25.  ]
  [27.89]
  [29.92]
  [ 0.  ]
  [ 0.  ]
  [ 0.  ]
  [16.62]
  [44.97]
  [ 0.  ]
  [ 0.  ]
  [ 0.  ]
  [ 0.  ]
  [ 0.  ]
  [ 0.  ]
  [39.82]
  [ 0.  ]
  [ 0.  ]
  [ 0.  ]
  [20.11]
  [29.17]
  [ 0.  ]
  [ 0.  ]
  [ 0.  ]
  [18.6 ]
  [17.27]
  [ 0.  ]
  [37.7 ]
  [46.75]
  [ 0.  ]
  [31.21]
  [ 0.  ]
  [ 0.  ]
  [ 0.  ]
  [ 0.  ]
  [ 0.  ]
  [ 0.  ]
  [37.11]
  [ 0.  ]
  [ 0.  ]
  [ 0.  ]
  [ 0.  ]
  [ 0.  ]
  [40.39]
  [ 0.  ]
  [48.34]
  [41.02]
  [ 0.  ]]]</t>
  </si>
  <si>
    <t>[32.47 31.75 31.99 19.98 34.09 18.43 40.15 44.34 28.41 47.26 15.85 46.89
 18.08 31.09  6.78 43.42 44.14 22.73 29.28 30.45 44.22 13.13 40.33 13.7
 49.72 48.39 25.79 32.41 20.1  22.81 10.96 36.97 49.62 32.95 25.21 15.36
 27.3  49.54 43.5  30.22 16.14 13.27 45.96 37.86 48.54 42.   27.43 42.34
 12.6   8.64 39.04 36.43 35.86 36.35 27.7  50.8  11.18 14.96 12.33 43.49
 53.63 48.1  41.74 20.21]</t>
  </si>
  <si>
    <t>7.39</t>
  </si>
  <si>
    <t>32.61</t>
  </si>
  <si>
    <t>[17.465425 17.745205  0.        0.        0.        0.        0.
  0.       19.30537 ]</t>
  </si>
  <si>
    <t>[-0.07 14.6  -7.39]</t>
  </si>
  <si>
    <t>[17.474 16.753 19.195 20.879 22.566 20.041 13.329  8.752 18.951 24.546
 19.543 19.947 12.532  9.694 17.124 17.095 22.808 22.58  19.06  16.478
 17.073 19.836 14.936 24.185  9.453  8.717 18.832 21.412 21.143 17.403
 16.473 11.458 15.847 22.251 20.609  9.332  0.     5.885 11.998 19.976
 17.623  0.     7.511  9.016 16.419  0.    16.064 23.398 20.616 12.084
 10.379 19.474 20.776  9.917 19.005 23.022 18.9    8.292 18.306 10.075
 17.426  4.869 17.344 21.194]</t>
  </si>
  <si>
    <t>[[[ 0.  ]
  [35.21]
  [ 0.  ]
  [ 0.  ]
  [44.96]
  [ 0.  ]
  [ 0.  ]
  [ 0.  ]
  [37.34]
  [ 0.  ]
  [38.06]
  [ 0.  ]
  [24.57]
  [15.92]
  [ 0.  ]
  [31.87]
  [ 0.  ]
  [45.23]
  [ 0.  ]
  [31.77]
  [32.82]
  [ 0.  ]
  [ 0.  ]
  [46.74]
  [18.34]
  [18.35]
  [ 0.  ]
  [ 0.  ]
  [43.45]
  [32.72]
  [ 0.  ]
  [ 0.  ]
  [ 0.  ]
  [45.93]
  [43.1 ]
  [18.72]
  [ 0.  ]
  [ 0.  ]
  [ 0.  ]
  [ 0.  ]
  [ 0.  ]
  [13.36]
  [ 0.  ]
  [ 0.  ]
  [43.59]
  [ 0.  ]
  [20.59]
  [ 0.  ]
  [ 0.  ]
  [43.71]
  [17.42]
  [36.11]
  [46.12]
  [38.43]
  [17.1 ]
  [35.19]
  [16.53]
  [ 0.  ]
  [ 0.  ]
  [ 0.  ]
  [ 0.  ]
  [ 0.  ]
  [ 0.  ]
  [ 0.  ]]]</t>
  </si>
  <si>
    <t>[ 33.36  37.3   40.74  47.05  50.34  40.47  26.76  13.45  39.26  58.81
  39.15  45.03  22.82  13.01  35.8   34.4   54.54  51.08  37.4   32.71
  32.41  41.98  27.3   58.59  17.53  13.13  38.92  48.16  48.16  32.95
  35.04  19.06  32.71  51.63  45.29  13.78  -0.39  14.43  31.64  39.38
  18.94  -0.77  24.09  25.01  38.1  -10.    23.13  30.43  38.74  36.66
  16.22  41.95  51.22  30.26  21.45  42.71  21.95  23.96  19.63  26.27
  43.94  28.5   33.04  43.65]</t>
  </si>
  <si>
    <t>6.81</t>
  </si>
  <si>
    <t>33.19</t>
  </si>
  <si>
    <t>[17.42436  17.784685 19.762825  0.        0.        0.        0.
  0.       19.013334]</t>
  </si>
  <si>
    <t>[-0.07 15.53 -6.96]</t>
  </si>
  <si>
    <t>[16.426  7.181 11.159 16.256 11.616 21.48  17.084 18.58  15.055 11.411
  7.246 13.712  9.859  9.917 24.033 21.374  8.921 24.207 15.655 20.606
  6.874 20.345 17.154 17.633 19.46  11.094  3.289 20.654 13.862 12.457
 16.966 18.554 19.474 18.437 12.776 23.907 22.332  0.    20.616 21.485
 22.808 20.527 17.585 23.315 16.93  22.465  8.529 22.363 17.939 18.342
 18.371 21.765 23.593 17.364  0.     6.473 10.225 21.399 12.53   9.564
 18.491 20.792  8.943 15.134]</t>
  </si>
  <si>
    <t>[[[31.87]
  [ 0.  ]
  [15.29]
  [ 0.  ]
  [ 0.  ]
  [ 0.  ]
  [ 0.  ]
  [ 0.  ]
  [ 0.  ]
  [19.12]
  [13.52]
  [25.01]
  [20.08]
  [17.32]
  [49.27]
  [41.32]
  [ 0.  ]
  [46.  ]
  [ 0.  ]
  [41.11]
  [ 0.  ]
  [ 0.  ]
  [35.69]
  [ 0.  ]
  [37.92]
  [ 0.  ]
  [ 0.  ]
  [ 0.  ]
  [ 0.  ]
  [ 0.  ]
  [ 0.  ]
  [ 0.  ]
  [39.97]
  [36.52]
  [ 0.  ]
  [46.46]
  [40.32]
  [ 0.  ]
  [46.62]
  [ 0.  ]
  [40.64]
  [34.04]
  [ 0.  ]
  [32.62]
  [47.55]
  [ 0.  ]
  [ 0.  ]
  [ 0.  ]
  [38.35]
  [ 0.  ]
  [ 0.  ]
  [ 0.  ]
  [32.9 ]
  [12.95]
  [14.68]
  [38.32]
  [ 0.  ]
  [17.46]
  [ 0.  ]
  [ 0.  ]
  [18.33]
  [ 0.  ]
  [ 0.  ]
  [28.  ]]]</t>
  </si>
  <si>
    <t>[ 32.65   9.39  13.81  29.37  19.43  48.42  32.43  38.61  29.84  23.63
  13.13  26.51  15.04  15.76  60.35  44.99  11.01  47.81  30.64  42.49
  12.33  43.4   38.38  35.84  43.37  17.89   3.81  45.01  25.44  20.15
  36.88  35.77  38.4   37.84  22.73  45.86  39.22 -10.    46.01  53.21
  48.54  36.05  49.41  40.61  43.28  23.87  36.05  40.44  39.27  37.1
  45.38  53.59  42.08  22.03  -0.14  16.    19.87  26.51  31.51  36.73
  21.67  35.56  31.59  30.57]</t>
  </si>
  <si>
    <t>6.07</t>
  </si>
  <si>
    <t>33.93</t>
  </si>
  <si>
    <t>[18.097937  0.        0.        0.        0.        0.        0.
  0.        0.      ]</t>
  </si>
  <si>
    <t>[-0.08 16.35 -7.96]</t>
  </si>
  <si>
    <t>[22.606 15.694 22.066 17.219 20.826  8.559 21.492 22.201 17.201 17.266
 18.884  7.273 12.914  9.135 20.027 19.36  11.344 21.201 16.308 11.867
 21.78  23.933 13.187 20.67  18.58   9.319 11.856 17.935 10.141 17.301
 15.48   6.874 17.066 17.633 15.817 16.93  16.256 20.755 20.606 11.977
 10.021 15.155 19.919 22.09   6.648 20.545 10.162 22.852 19.311 23.593
 22.065  5.787 17.898 24.007 11.43  24.697 15.128 20.112 17.364 13.4
 19.934  6.853  7.181 17.751]</t>
  </si>
  <si>
    <t>[[[44.71]
  [31.52]
  [45.01]
  [ 0.  ]
  [44.1 ]
  [ 0.  ]
  [ 0.  ]
  [ 0.  ]
  [ 0.  ]
  [ 0.  ]
  [ 0.  ]
  [ 0.  ]
  [25.56]
  [ 0.  ]
  [ 0.  ]
  [38.52]
  [24.52]
  [ 0.  ]
  [34.62]
  [20.73]
  [ 0.  ]
  [50.11]
  [ 0.  ]
  [ 0.  ]
  [ 0.  ]
  [21.11]
  [21.5 ]
  [ 0.  ]
  [20.69]
  [ 0.  ]
  [ 0.  ]
  [ 0.  ]
  [ 0.  ]
  [35.67]
  [ 0.  ]
  [ 0.  ]
  [32.07]
  [45.72]
  [ 0.  ]
  [24.66]
  [ 0.  ]
  [31.65]
  [ 0.  ]
  [38.85]
  [12.63]
  [42.48]
  [ 0.  ]
  [ 0.  ]
  [ 0.  ]
  [49.08]
  [43.57]
  [ 9.96]
  [38.75]
  [ 0.  ]
  [20.11]
  [49.41]
  [28.58]
  [ 0.  ]
  [ 0.  ]
  [ 0.  ]
  [42.27]
  [13.86]
  [ 0.  ]
  [35.7 ]]]</t>
  </si>
  <si>
    <t>[50.71 31.99 50.65 32.98 46.49 11.76 47.76 50.79 33.88 34.32 40.52  8.14
 27.56 17.54 44.46 41.23 20.1  29.86 36.76 20.16 46.53 55.42 24.42 46.53
 38.61 13.8  20.07 37.18 18.35 35.05 28.46 12.33 38.64 35.84 29.42 34.23
 29.37 44.29 42.49 20.54 12.7  27.43 41.59 34.65  7.98 43.48 14.99 53.71
 39.92 55.41 46.89  9.68 40.49 53.78 18.81 53.3  29.02 42.41 35.86 26.65
 40.18 12.08  9.39 36.8 ]</t>
  </si>
  <si>
    <t>[ 0.       15.421274  0.        0.        0.       15.660103  0.
  0.        0.      ]</t>
  </si>
  <si>
    <t>[-0.09 15.9  -8.68]</t>
  </si>
  <si>
    <t>[15.619 17.585 17.301  0.    10.225 18.913  7.671 19.058 11.764 17.267
 13.363 16.891 16.067 18.71   7.273 19.587  8.559 22.281 13.317 18.006
 16.256 21.769 19.763 20.109 15.358 19.832  9.453 17.219 18.059 11.797
 23.98  17.111 11.265  7.246 22.95  19.755 17.487 20.61  14.548  5.287
 23.071 19.947 18.9   18.306 21.376 10.749 12.095 23.871 10.095 16.447
 19.526 12.265  6.627 18.394  9.596  7.604 18.862 13.303 25.251  8.481
  9.928 17.061  9.585 17.426]</t>
  </si>
  <si>
    <t>[[[ 0.  ]
  [35.46]
  [32.88]
  [14.24]
  [39.44]
  [ 0.  ]
  [ 0.  ]
  [ 0.  ]
  [ 0.  ]
  [24.82]
  [33.89]
  [30.15]
  [37.55]
  [ 0.  ]
  [31.02]
  [ 0.  ]
  [43.59]
  [26.82]
  [39.62]
  [30.98]
  [43.38]
  [31.81]
  [ 0.  ]
  [28.36]
  [44.74]
  [18.7 ]
  [34.88]
  [36.1 ]
  [ 0.  ]
  [45.7 ]
  [ 0.  ]
  [ 0.  ]
  [ 0.  ]
  [ 0.  ]
  [ 0.  ]
  [33.96]
  [ 0.  ]
  [27.21]
  [ 0.  ]
  [47.84]
  [ 0.  ]
  [39.42]
  [39.8 ]
  [ 0.  ]
  [ 0.  ]
  [ 0.  ]
  [50.6 ]
  [ 0.  ]
  [ 0.  ]
  [ 0.  ]
  [ 0.  ]
  [ 0.  ]
  [39.3 ]
  [ 0.  ]
  [11.92]
  [ 0.  ]
  [24.77]
  [53.71]
  [ 0.  ]
  [19.05]
  [ 0.  ]
  [ 0.  ]
  [ 0.  ]
  [41.94]]]</t>
  </si>
  <si>
    <t>[30.45 33.11 35.05 -0.14 30.66 21.92 28.08 29.38 29.83 28.2  29.25 31.39
 35.87 19.57  7.55 22.78 37.54 35.11 32.32 31.12 44.03 24.31 24.17 35.54
 38.45 27.9  25.22 39.96 23.12 33.56 41.82 26.93 17.15 41.02 47.54 38.24
 36.83 33.74 17.46 33.25 48.15 40.28 38.59 44.92 30.48 11.47 45.27 30.75
 26.74 36.01 28.55 15.99 23.82 24.49 11.83 27.99 30.73 49.37 29.31 14.57
 26.95 25.55 25.25 35.57]</t>
  </si>
  <si>
    <t>[16.277885 15.896109 17.495499  0.        0.        0.        0.
 16.268879 17.042652]</t>
  </si>
  <si>
    <t>[-0.09 16.46 -8.94]</t>
  </si>
  <si>
    <t>[21.689  0.    20.924 23.305 20.015 13.74  19.763 10.835 22.501 11.259
 19.587  4.958 21.988 18.884 12.959 10.133 19.064 19.947 25.503 22.227
 10.656 13.527  9.736 11.428 20.482 14.625  8.481  7.604  9.593 22.238
 13.776 20.163 24.928 10.705 20.545 18.707  6.037 21.422 19.452 10.095
  7.156 15.288 21.866 22.852 20.951 18.851 14.049 11.036 10.153  0.
 18.938 17.696 20.789 20.249 10.294 19.058 18.613 18.394 19.526 12.316
 20.763 15.128 13.712 23.679]</t>
  </si>
  <si>
    <t>[[[ 0.  ]
  [44.69]
  [49.39]
  [ 0.  ]
  [ 0.  ]
  [ 0.  ]
  [ 0.  ]
  [43.01]
  [19.54]
  [ 0.  ]
  [ 0.  ]
  [ 0.  ]
  [41.71]
  [ 0.  ]
  [ 0.  ]
  [ 0.  ]
  [ 0.  ]
  [ 0.  ]
  [44.84]
  [ 0.  ]
  [ 0.  ]
  [ 0.  ]
  [ 0.  ]
  [ 0.  ]
  [30.04]
  [16.08]
  [12.41]
  [ 0.  ]
  [46.8 ]
  [ 0.  ]
  [38.41]
  [50.79]
  [ 0.  ]
  [ 0.  ]
  [36.17]
  [ 9.02]
  [43.39]
  [42.03]
  [ 0.  ]
  [ 0.  ]
  [ 0.  ]
  [ 0.  ]
  [ 0.  ]
  [43.35]
  [ 0.  ]
  [25.72]
  [20.63]
  [19.14]
  [ 0.  ]
  [ 0.  ]
  [40.62]
  [41.77]
  [21.23]
  [42.88]
  [ 0.  ]
  [37.92]
  [ 0.  ]
  [24.91]
  [40.75]
  [ 0.  ]
  [25.23]
  [ 0.  ]
  [ 0.  ]
  [ 0.  ]]]</t>
  </si>
  <si>
    <t>[ 31.86 -10.    51.43  48.38  31.66  16.29  21.97  39.56  27.08  11.54
  21.73  23.13  39.48  31.03  20.16  28.03  44.15  57.62  54.01  27.32
  26.41  18.84  18.52  38.22  36.17  18.69  10.72  11.28  35.68  36.14
  35.46  57.53  30.97  33.65  43.05  22.65  32.82  43.32  26.34  14.4
  24.29  25.56  52.72  47.37  45.59  29.96  23.63  19.92  31.56 -10.
  43.4   38.38  26.98  40.65  31.03  36.24  38.18  28.29  46.1   26.21
  33.55  37.16  24.49  25.32]</t>
  </si>
  <si>
    <t>[ 0.        0.       17.552109  0.        0.        0.        0.
 16.282978 17.265696]</t>
  </si>
  <si>
    <t>[-0.1  17.37 -9.88]</t>
  </si>
  <si>
    <t>[20.015 14.348 11.237 16.914  5.346 13.521 17.633 12.784 25.484 16.557
 16.779 24.542 23.67  17.487 23.871 16.426 18.986 18.518 21.907 15.936
  9.596 17.265 18.007 18.006 22.105 10.943 22.079 14.402 21.492 22.54
 21.412  9.607  5.531 21.689 14.625 21.755 19.755 19.058 13.036 10.997
 20.598 25.606 18.971 19.507  3.289 18.723 20.227 13.993 21.671 16.071
 22.075 12.457  7.029 10.528  9.539 18.884 13.119 10.252  6.414 21.422
 17.375 17.151 19.976 10.075]</t>
  </si>
  <si>
    <t>[[[ 0.  ]
  [30.65]
  [ 0.  ]
  [ 0.  ]
  [ 0.  ]
  [ 0.  ]
  [ 0.  ]
  [22.75]
  [ 0.  ]
  [ 0.  ]
  [ 0.  ]
  [ 0.  ]
  [49.88]
  [ 0.  ]
  [ 0.  ]
  [ 0.  ]
  [ 0.  ]
  [39.14]
  [38.55]
  [ 0.  ]
  [19.22]
  [ 0.  ]
  [36.27]
  [37.92]
  [ 0.  ]
  [20.92]
  [40.11]
  [30.88]
  [ 0.  ]
  [ 0.  ]
  [42.41]
  [19.79]
  [ 0.  ]
  [ 0.  ]
  [ 0.  ]
  [ 0.  ]
  [40.04]
  [42.2 ]
  [26.9 ]
  [21.86]
  [36.53]
  [ 0.  ]
  [39.19]
  [ 0.  ]
  [ 0.  ]
  [ 0.  ]
  [ 0.  ]
  [30.  ]
  [ 0.  ]
  [29.45]
  [ 0.  ]
  [ 0.  ]
  [ 0.  ]
  [ 0.  ]
  [19.38]
  [ 0.  ]
  [24.51]
  [21.86]
  [13.86]
  [ 0.  ]
  [ 0.  ]
  [ 0.  ]
  [ 0.  ]
  [17.69]]]</t>
  </si>
  <si>
    <t>[45.09 31.67 18.99 32.47  8.63 26.89 35.84 22.44 63.03 33.46 34.03 60.6
 52.92 35.98 57.03 32.65 40.02 38.47 33.1  30.88 15.7  34.38 37.54 37.01
 50.76 18.39 33.71 28.27 47.76 50.23 48.16 15.61  8.64 31.86 30.32 49.57
 44.34 39.46 23.41 20.35 26.64 62.32 40.5  39.24  3.81 37.72 42.86 27.37
 51.11 32.1  47.65 20.15  7.05 19.43 16.52 40.52 24.76 17.56 10.97 48.19
 34.78 32.73 39.61 13.14]</t>
  </si>
  <si>
    <t>3.71</t>
  </si>
  <si>
    <t>36.29</t>
  </si>
  <si>
    <t>[ 0.       14.76478  15.607522  0.        0.       14.115711  0.
  0.       14.581812]</t>
  </si>
  <si>
    <t>[ -0.1   18.3  -10.81]</t>
  </si>
  <si>
    <t>[20.604  8.717 20.908  7.309  9.694 17.29  19.836 14.185 12.464 19.34
 14.446 21.194  8.965 18.759 17.898 14.428 11.929 11.094 10.943  0.
  6.338 18.342 19.787 16.914 18.928 19.884  8.609  9.854 23.071 13.353
  5.531 20.377 17.145  8.292  9.313 16.754 10.828 13.821  7.482 22.604
 17.585 10.188 10.528 19.78   0.    12.265  9.016 18.58  19.36  19.738
  0.    19.624 17.551  2.814 14.136 10.713  8.996 19.127 16.067 19.632
 18.173  7.951 24.263 19.294]</t>
  </si>
  <si>
    <t>[[[ 0.  ]
  [15.93]
  [ 0.  ]
  [13.69]
  [14.81]
  [32.23]
  [ 0.  ]
  [21.92]
  [20.69]
  [38.97]
  [ 0.  ]
  [ 0.  ]
  [ 0.  ]
  [ 0.  ]
  [ 0.  ]
  [27.78]
  [ 0.  ]
  [ 0.  ]
  [ 0.  ]
  [ 0.  ]
  [38.62]
  [41.34]
  [33.74]
  [38.34]
  [ 0.  ]
  [ 0.  ]
  [ 0.  ]
  [ 0.  ]
  [22.52]
  [ 0.  ]
  [40.12]
  [33.88]
  [ 0.  ]
  [14.2 ]
  [31.74]
  [ 0.  ]
  [24.15]
  [11.09]
  [ 0.  ]
  [34.68]
  [ 0.  ]
  [ 0.  ]
  [ 0.  ]
  [ 0.  ]
  [12.8 ]
  [37.63]
  [ 0.  ]
  [41.45]
  [ 0.  ]
  [ 0.  ]
  [ 0.  ]
  [ 0.  ]
  [18.07]
  [18.48]
  [38.45]
  [ 0.  ]
  [ 0.  ]
  [ 0.  ]
  [19.2 ]
  [47.64]
  [ 0.  ]
  [ 0.  ]
  [ 0.  ]
  [16.27]]]</t>
  </si>
  <si>
    <t>[34.49 13.13 45.49 13.2  13.01 35.47 41.98 20.52 19.52 40.68 28.77 47.7
 15.66 39.27 40.49 29.5  21.5  17.89 18.39 -0.2  27.69 39.43 35.34 36.82
 40.48 27.13 13.7  37.81 32.58 16.45 28.65 37.82 18.02 11.03 27.32 24.14
 22.8  15.9  35.9  38.12 27.25 19.09 33.   28.8  -0.77 32.31 30.9  39.35
 41.07 36.98 -0.22 30.88 25.78 10.42 34.87 25.22 10.   35.59 18.33 45.91
 39.11 19.38 44.65 27.09]</t>
  </si>
  <si>
    <t>2.62</t>
  </si>
  <si>
    <t>37.38</t>
  </si>
  <si>
    <t>[12.254281 12.235897  0.        0.        0.        0.        0.
  0.       12.337723]</t>
  </si>
  <si>
    <t>[ -0.11  19.23 -11.25]</t>
  </si>
  <si>
    <t>[15.817 18.298 19.262 13.317 12.316 22.206 17.898 18.306 13.036 23.42
  9.595 23.658 17.266 12.018 19.34  24.109 20.763 20.792  9.825 24.209
 15.463 21.886 20.09  20.051 20.088  8.292 15.847 21.492 19.903 23.381
  5.968 17.551  8.138 18.597 21.769 20.227 21.32  19.755  0.     7.106
 18.908 16.384 10.219 14.625 19.588 13.521 17.957  7.413 12.92   5.346
 10.384 22.201  9.191 21.982 17.585 10.828  6.469  7.309 16.067 20.112
 19.436 10.729 20.412 19.512]</t>
  </si>
  <si>
    <t>[[[29.83]
  [ 0.  ]
  [ 0.  ]
  [ 0.  ]
  [ 0.  ]
  [44.72]
  [ 0.  ]
  [35.56]
  [ 0.  ]
  [47.72]
  [ 0.  ]
  [ 0.  ]
  [33.58]
  [ 0.  ]
  [ 0.  ]
  [47.03]
  [ 0.  ]
  [42.27]
  [ 0.  ]
  [45.75]
  [ 0.  ]
  [ 0.  ]
  [ 0.  ]
  [ 0.  ]
  [41.46]
  [ 0.  ]
  [ 0.  ]
  [ 0.  ]
  [40.29]
  [47.2 ]
  [ 0.  ]
  [33.77]
  [15.25]
  [ 0.  ]
  [ 0.  ]
  [ 0.  ]
  [ 0.  ]
  [ 0.  ]
  [13.96]
  [ 0.  ]
  [31.67]
  [14.5 ]
  [30.86]
  [ 0.  ]
  [25.66]
  [38.33]
  [ 0.  ]
  [ 0.  ]
  [ 6.83]
  [17.09]
  [44.76]
  [16.04]
  [44.21]
  [ 0.  ]
  [ 0.  ]
  [10.85]
  [12.37]
  [ 0.  ]
  [ 0.  ]
  [36.33]
  [ 0.  ]
  [41.82]
  [37.04]
  [40.64]]]</t>
  </si>
  <si>
    <t>[29.42 40.02 43.45 26.15 22.22 49.62 40.49 37.04 23.41 55.81 17.18 56.11
 34.32 25.21 40.68 50.9  47.34 47.95 14.96 49.56 29.09 32.74 44.93 43.63
 41.11 10.75 32.71 47.76 41.39 54.67  8.76 34.79 10.89 40.24 49.54 42.86
 46.96 44.34 -0.07 28.21 33.96 21.48 25.92 36.31 32.95 31.99 20.22 18.36
 16.19 12.84 38.98 27.41 36.4  37.5  24.97 15.77 12.36 21.82 38.37 41.71
 25.4  35.29 41.06 46.02]</t>
  </si>
  <si>
    <t>[12.257445 12.543026  0.        0.        0.       12.434534  0.
  0.       12.526333]</t>
  </si>
  <si>
    <t>[ -0.12  20.1  -10.75]</t>
  </si>
  <si>
    <t>[ 0.     3.073 19.411  0.    12.193 10.298 18.986 19.956 19.189 18.106
 20.847  0.    19.005 23.673  7.75  19.899 23.396 16.27  24.918 18.408
 17.581 16.315 18.908  5.346 20.46  15.576 24.697 17.877 13.353 25.639
 12.33   0.     7.689 18.306 18.851  2.814 17.217 15.39  16.489 13.4
  9.191 25.513  9.025 15.348 20.844 12.084 10.713  7.353 14.567 15.077
  5.787 17.734  7.83  20.808 24.765 24.928 14.049 20.412  7.671 16.308
 10.767 20.113  8.874 17.073]</t>
  </si>
  <si>
    <t>[[[ 5.57]
  [ 0.  ]
  [21.5 ]
  [17.19]
  [ 0.  ]
  [ 0.  ]
  [39.88]
  [37.59]
  [39.98]
  [ 0.  ]
  [45.82]
  [ 0.  ]
  [ 0.  ]
  [ 0.  ]
  [ 0.  ]
  [45.38]
  [ 0.  ]
  [33.57]
  [ 0.  ]
  [ 0.  ]
  [ 0.  ]
  [42.39]
  [29.51]
  [48.09]
  [36.3 ]
  [ 0.  ]
  [52.39]
  [ 0.  ]
  [12.55]
  [ 0.  ]
  [ 0.  ]
  [ 2.3 ]
  [ 0.  ]
  [ 0.  ]
  [ 0.  ]
  [25.8 ]
  [15.87]
  [48.63]
  [14.73]
  [ 0.  ]
  [35.29]
  [ 0.  ]
  [ 0.  ]
  [ 0.  ]
  [26.95]
  [ 0.  ]
  [ 0.  ]
  [ 0.  ]
  [14.79]
  [44.02]
  [51.72]
  [51.71]
  [26.03]
  [ 0.  ]
  [ 0.  ]
  [ 0.  ]
  [ 0.  ]
  [ 0.  ]
  [15.33]
  [34.29]
  [20.21]
  [13.48]
  [ 0.  ]
  [ 0.  ]]]</t>
  </si>
  <si>
    <t>[-3.000e-01  2.557e+01  2.869e+01 -1.000e-01  3.323e+01  3.195e+01
  3.998e+01  4.113e+01  4.301e+01  4.059e+01  5.100e+01 -3.000e-02
  4.057e+01  5.546e+01  2.242e+01  4.911e+01  4.284e+01  3.490e+01
  4.103e+01  3.951e+01  2.085e+01  3.978e+01  3.404e+01  3.397e+01
  3.929e+01  2.509e+01  6.189e+01  2.728e+01  1.978e+01  4.532e+01
  3.698e+01 -2.200e-01  2.520e+01  3.717e+01  3.465e+01  1.608e+01
  2.243e+01  5.537e+01  1.900e+01  3.021e+01  1.603e+01  3.257e+01
  1.727e+01  1.741e+01  3.301e+01  2.551e+01  1.461e+01  2.574e+01
  1.635e+01  3.941e+01  4.209e+01  5.510e+01  1.895e+01  4.536e+01
  2.777e+01  4.537e+01  2.508e+01  4.494e+01  1.243e+01  3.164e+01
  2.117e+01  2.599e+01  3.036e+01  1.834e+01]</t>
  </si>
  <si>
    <t>[12.672874 13.298119 14.080061  0.        0.        0.        0.
  0.       13.573301]</t>
  </si>
  <si>
    <t>[ -0.13  20.33 -11.73]</t>
  </si>
  <si>
    <t>[19.304 15.882 19.027 17.623  0.     7.75   9.402 18.007 15.676 17.268
 23.199 11.797 16.723 15.785 24.116 13.866 17.426 17.073 15.149 18.173
 18.723 12.457 15.253 22.394 19.78  11.428 25.689 22.95  19.899 18.456
  4.45  17.123 21.532 22.29  17.726 19.254 20.027 21.585 20.776 18.074
 13.993 17.8    9.585 15.782 19.903 18.06  19.787 18.923 11.867 19.624
 24.263 20.46  21.78  13.793  7.668 18.085 18.241 17.409 23.174 17.386
 14.364 22.288 16.947 11.471]</t>
  </si>
  <si>
    <t>[[[ 0.  ]
  [31.03]
  [40.27]
  [38.8 ]
  [14.02]
  [19.41]
  [36.32]
  [ 0.  ]
  [33.58]
  [ 0.  ]
  [ 0.  ]
  [33.56]
  [ 0.  ]
  [ 0.  ]
  [ 0.  ]
  [ 0.  ]
  [34.55]
  [28.73]
  [ 0.  ]
  [ 0.  ]
  [ 0.  ]
  [32.02]
  [ 0.  ]
  [ 0.  ]
  [20.93]
  [52.95]
  [ 0.  ]
  [41.48]
  [ 0.  ]
  [ 8.6 ]
  [33.75]
  [ 0.  ]
  [ 0.  ]
  [35.2 ]
  [ 0.  ]
  [ 0.  ]
  [ 0.  ]
  [ 0.  ]
  [37.74]
  [27.57]
  [ 0.  ]
  [16.82]
  [ 0.  ]
  [ 0.  ]
  [36.66]
  [ 0.  ]
  [40.75]
  [ 0.  ]
  [40.89]
  [47.28]
  [42.36]
  [ 0.  ]
  [ 0.  ]
  [13.23]
  [36.27]
  [35.96]
  [36.45]
  [ 0.  ]
  [35.63]
  [29.41]
  [ 0.  ]
  [ 0.  ]
  [18.84]
  [ 0.  ]]]</t>
  </si>
  <si>
    <t>[ 3.931e+01  3.214e+01  3.908e+01  3.703e+01 -3.000e-02  1.643e+01
  2.894e+01  2.953e+01  3.549e+01  3.918e+01  2.825e+01  2.877e+01
  3.193e+01  4.524e+01  3.606e+01  2.953e+01  3.276e+01  3.157e+01
  3.162e+01  3.717e+01  2.641e+01  2.323e+01  3.321e+01  4.485e+01
  2.856e+01  4.743e+01  5.945e+01  4.451e+01  3.970e+01  1.972e+01
  2.324e+01  4.465e+01  5.014e+01  4.228e+01  3.851e+01  4.369e+01
  4.690e+01  4.615e+01  3.847e+01  3.144e+01  3.199e+01  2.629e+01
  2.139e+01  3.727e+01  3.919e+01  3.914e+01  4.059e+01  2.721e+01
  3.359e+01  4.590e+01  4.772e+01  4.521e+01  3.219e+01  1.591e+01
  2.833e+01  3.498e+01  3.528e+01  4.874e+01  4.001e+01  3.149e+01
  3.015e+01  3.727e+01  2.678e+01  3.999e+01]</t>
  </si>
  <si>
    <t>[ 0.        0.        0.        0.        0.       12.709112  0.
  0.       12.906492]</t>
  </si>
  <si>
    <t>[ -0.13  21.08 -12.18]</t>
  </si>
  <si>
    <t>[18.811 22.332 19.951 10.108 19.238 22.281  0.    10.225 18.564 18.371
 12.92  22.137 20.114 13.866 10.623 17.72  12.33  16.613  8.836 18.116
 17.463 18.971 21.143 14.049  4.513 21.796 19.058 20.009 21.659 10.772
 10.446  6.648 18.059 15.935 19.005 16.557 17.734 17.267 24.377 11.259
 19.066 25.503 10.095 13.036  6.853 17.079 21.198 12.863 18.221 23.305
 11.247 21.971  7.245 14.865 23.331 19.193 21.201 22.105 14.423 12.095
 19.512  9.948 17.403 22.221]</t>
  </si>
  <si>
    <t>[[[37.27]
  [42.16]
  [ 0.  ]
  [18.44]
  [39.94]
  [44.42]
  [ 0.  ]
  [ 0.  ]
  [35.87]
  [ 0.  ]
  [45.85]
  [41.75]
  [27.68]
  [24.35]
  [37.98]
  [24.74]
  [35.49]
  [17.92]
  [35.35]
  [ 0.  ]
  [ 0.  ]
  [46.08]
  [26.85]
  [ 7.39]
  [45.36]
  [40.72]
  [43.73]
  [ 0.  ]
  [ 0.  ]
  [15.58]
  [12.55]
  [ 0.  ]
  [ 0.  ]
  [ 0.  ]
  [ 0.  ]
  [ 0.  ]
  [34.81]
  [51.9 ]
  [ 0.  ]
  [ 0.  ]
  [52.59]
  [20.59]
  [ 0.  ]
  [ 0.  ]
  [33.46]
  [ 0.  ]
  [ 0.  ]
  [ 0.  ]
  [ 0.  ]
  [ 0.  ]
  [ 0.  ]
  [13.09]
  [ 0.  ]
  [ 0.  ]
  [39.76]
  [ 0.  ]
  [ 0.  ]
  [ 0.  ]
  [ 0.  ]
  [38.08]
  [18.64]
  [32.57]
  [45.81]
  [ 0.  ]]]</t>
  </si>
  <si>
    <t>[40.41 39.22 40.85 17.19 40.2  51.25 -0.14 29.63 37.33 29.31 41.45 43.58
 32.06 23.01 33.3  27.12 26.41 24.65 26.13 36.61 38.99 45.99 32.25 16.31
 36.37 42.19 38.09 44.72 29.56 11.42 11.78 29.4  32.34 38.42 35.9  34.93
 35.79 51.45 28.95 29.14 56.74 32.38 20.47 18.25 23.79 42.28 31.34 31.98
 48.73 33.02 30.21 27.58 17.01 41.14 44.59 27.86 49.86 34.55 15.14 32.75
 25.5  25.5  44.09 29.14]</t>
  </si>
  <si>
    <t>-0.28</t>
  </si>
  <si>
    <t>40.28</t>
  </si>
  <si>
    <t>[12.307968 12.02197   0.        0.        0.       12.546233  0.
 12.043792 12.156796]</t>
  </si>
  <si>
    <t>[ -0.14  21.99 -11.44]</t>
  </si>
  <si>
    <t>[19.38  24.508  5.287 10.446 19.755 15.655 20.696 18.286 18.007 17.266
 14.252 18.698 16.473 17.317 17.073  5.222 11.929 11.616 20.417  7.71
  8.292  9.445 16.94  15.134  9.658 16.92  21.689 13.776 11.266 17.867
 19.681 15.39  19.428 10.075  0.     6.221 18.221 25.326 13.606 17.435
 15.309 19.624 17.364 16.93  22.852 22.105 20.138 19.754 21.585 14.59
 20.606  7.982  8.717  8.53   7.353 24.162  6.469 22.332 13.532  8.723
 21.775 17.726 11.643 17.426]</t>
  </si>
  <si>
    <t>[[[41.61]
  [49.52]
  [ 0.  ]
  [ 0.  ]
  [ 0.  ]
  [31.71]
  [ 0.  ]
  [39.12]
  [ 0.  ]
  [ 0.  ]
  [26.8 ]
  [ 0.  ]
  [34.01]
  [33.42]
  [33.13]
  [12.32]
  [ 0.  ]
  [ 0.  ]
  [ 0.  ]
  [18.27]
  [15.57]
  [21.1 ]
  [35.7 ]
  [ 0.  ]
  [20.38]
  [ 0.  ]
  [39.59]
  [27.6 ]
  [22.11]
  [ 0.  ]
  [ 0.  ]
  [ 0.  ]
  [40.95]
  [18.71]
  [14.28]
  [40.68]
  [52.02]
  [24.44]
  [40.44]
  [ 0.  ]
  [41.72]
  [ 0.  ]
  [34.45]
  [ 0.  ]
  [ 0.  ]
  [ 0.  ]
  [40.69]
  [44.83]
  [31.77]
  [ 0.  ]
  [12.96]
  [ 0.  ]
  [ 0.  ]
  [ 0.  ]
  [ 0.  ]
  [15.26]
  [ 0.  ]
  [29.2 ]
  [16.94]
  [44.85]
  [ 0.  ]
  [21.82]
  [35.13]
  [ 0.  ]]]</t>
  </si>
  <si>
    <t>[41.42 53.69  8.21 11.1  44.34 30.64 43.42 37.86 37.54 34.32 26.96 37.77
 35.04 33.8  32.41  8.62 21.5  19.43 49.1  13.82  9.18 17.91 33.38 29.91
 15.   32.79 31.86 27.69 20.92 37.5  42.   34.26 40.91 13.14 -0.74 25.34
 53.99 37.83 30.75 30.03 37.03 38.11 34.66 47.79 51.51 47.52 47.27 46.63
 35.4  36.48 21.11 12.4  11.33 10.6  41.13 29.09 23.37 35.27 20.7  36.63
 41.76 23.85 27.31 35.6 ]</t>
  </si>
  <si>
    <t>23</t>
  </si>
  <si>
    <t>22.59</t>
  </si>
  <si>
    <t>[ 0.       41.92829  40.789993  0.        0.       42.053146  0.
 37.575638 38.77405 ]</t>
  </si>
  <si>
    <t>[-19.   3. -14.]</t>
  </si>
  <si>
    <t>[-1.42  0.25 -3.13]</t>
  </si>
  <si>
    <t>[17.867  9.365 18.221 12.811 19.459 12.317 18.58   5.531 13.633  6.874
  8.723 18.986  9.608 18.172 15.288 18.708  0.     3.238 19.348 22.127
  0.    24.193  6.49  19.193 11.117 16.657 23.174 23.98  18.759 19.832
 17.073 10.749 20.792  9.025 21.982  0.    18.991 18.475  6.338  7.83
  9.453 20.67  21.769 20.951 22.394  7.305 17.426 10.512 16.315 20.435
  9.191 22.133  8.559 21.78  21.32   8.5   18.456 14.252 17.111 13.776
 17.624  3.842 17.935 16.426]</t>
  </si>
  <si>
    <t>[[[ 0.  ]
  [20.  ]
  [ 0.  ]
  [ 0.  ]
  [ 0.  ]
  [20.27]
  [ 0.  ]
  [12.3 ]
  [ 0.  ]
  [ 0.  ]
  [17.39]
  [ 0.  ]
  [18.79]
  [ 0.  ]
  [31.68]
  [38.43]
  [ 0.  ]
  [40.45]
  [ 0.  ]
  [44.38]
  [ 0.  ]
  [ 0.  ]
  [20.4 ]
  [ 0.  ]
  [47.63]
  [ 0.  ]
  [37.56]
  [43.52]
  [ 0.  ]
  [22.06]
  [ 0.  ]
  [15.  ]
  [45.41]
  [39.63]
  [39.5 ]
  [ 0.  ]
  [ 0.  ]
  [20.89]
  [42.43]
  [ 0.  ]
  [42.69]
  [41.86]
  [ 0.  ]
  [34.46]
  [ 0.  ]
  [31.14]
  [ 0.  ]
  [ 0.  ]
  [ 0.  ]
  [ 0.  ]
  [45.68]
  [ 0.  ]
  [ 0.  ]
  [37.93]
  [26.83]
  [32.62]
  [27.24]
  [35.97]
  [ 9.04]
  [36.64]
  [33.69]
  [38.52]
  [ 0.  ]
  [ 0.  ]]]</t>
  </si>
  <si>
    <t>[37.5  14.95 37.33 22.73 41.45 18.66 38.61  8.64 23.78 12.33 15.9  40.02
 16.14 41.49 32.41 35.88 -0.72 25.17 47.96 51.92 -0.83 45.46 11.6  34.29
 42.45 38.41 43.68 47.06 34.09 28.94 44.23 13.26 47.99 29.14 45.64 -0.2
 20.77 26.54 32.22 35.61 33.98 38.63 23.67 36.61 25.51 23.44 39.87 15.73
 44.99 23.63 33.95 47.77  9.96 41.58 34.03 26.35 32.36 32.28 17.38 33.03
 33.85 23.87 20.15 43.02]</t>
  </si>
  <si>
    <t>20.85</t>
  </si>
  <si>
    <t>[ 0.        0.        0.        0.        0.       42.822437  0.
  0.        0.      ]</t>
  </si>
  <si>
    <t>[-3.78  1.06 -3.11]</t>
  </si>
  <si>
    <t>[17.137 22.288 17.543  7.689 21.78  11.095  0.     6.221 22.147 14.042
 20.249 19.06  20.951 22.606 20.809  8.965 17.633 15.39  19.46  21.531
 20.412 20.108  8.138 13.119  9.312 15.528 17.585 16.65  23.871 17.111
 18.619 19.624 24.193  9.447 18.267 22.877 10.188 20.598 10.997 17.562
 17.403  6.319 23.756 18.31  16.242  5.941 25.513 10.705 18.698 20.261
  9.585 19.151 21.506 12.337 11.616 17.274 22.525  9.928 10.629 18.394
 20.306  9.82  16.753 12.619]</t>
  </si>
  <si>
    <t>[[[32.65]
  [39.27]
  [ 0.  ]
  [ 0.  ]
  [45.19]
  [16.44]
  [12.05]
  [44.93]
  [28.66]
  [ 0.  ]
  [39.41]
  [40.9 ]
  [ 0.  ]
  [ 0.  ]
  [19.27]
  [34.88]
  [ 0.  ]
  [ 0.  ]
  [42.47]
  [43.28]
  [39.15]
  [16.2 ]
  [ 0.  ]
  [14.52]
  [30.3 ]
  [33.47]
  [ 0.  ]
  [ 0.  ]
  [ 0.  ]
  [ 0.  ]
  [ 0.  ]
  [ 0.  ]
  [ 0.  ]
  [38.31]
  [42.71]
  [ 0.  ]
  [ 0.  ]
  [23.13]
  [ 0.  ]
  [ 0.  ]
  [ 0.  ]
  [47.15]
  [37.19]
  [32.12]
  [ 0.  ]
  [ 0.  ]
  [ 0.  ]
  [36.31]
  [40.11]
  [ 0.  ]
  [ 0.  ]
  [ 0.  ]
  [22.91]
  [19.4 ]
  [ 0.  ]
  [ 0.  ]
  [19.58]
  [19.89]
  [34.29]
  [ 0.  ]
  [ 0.  ]
  [ 0.  ]
  [24.8 ]
  [15.09]]]</t>
  </si>
  <si>
    <t>[32.73 38.07 36.34 14.13 46.53 13.55 -0.74 33.61 38.84 34.73 38.58 43.58
 49.06 46.19 27.49 27.18 36.5  39.31 47.35 46.08 42.04 22.85 19.79 18.85
 22.37 31.05 34.45 49.82 41.71 37.25 40.33 49.42 24.42 27.74 39.01 32.54
 16.24 29.94 32.18 33.11 17.97 36.15 46.67 34.36 19.97 45.94 31.56 29.79
 41.22 28.75 30.24 36.09 31.5  20.15 28.84 47.23 28.6  17.21 27.82 23.69
 28.9  30.38 28.63 15.51]</t>
  </si>
  <si>
    <t>[ 0.        0.       43.463604  0.        0.       46.16958   0.
  0.        0.      ]</t>
  </si>
  <si>
    <t>[-6.11  1.98 -3.1 ]</t>
  </si>
  <si>
    <t>[23.035 20.482 12.046 12.413 19.141 18.908  8.529  7.278 10.772  0.
  3.238 19.459 17.274 21.775  5.531 17.54  16.308 21.79  15.079 11.977
 24.918 20.109  8.138  0.     9.313  6.221 18.554 25.639 19.913 23.593
 24.508 19.187 13.384 23.756 16.473 14.573 18.913 14.545 11.033  7.547
 12.42  16.753 23.739 15.597 18.707 22.227 17.403  9.552 10.249 18.986
 19.033  8.717 19.446 17.606 22.95  13.416 16.814 17.898 19.425 20.377
 15.853  9.199 17.151 18.918]</t>
  </si>
  <si>
    <t>[[[48.18]
  [ 0.  ]
  [ 0.  ]
  [24.25]
  [ 0.  ]
  [39.34]
  [ 0.  ]
  [ 0.  ]
  [22.45]
  [ 8.45]
  [ 0.  ]
  [ 0.  ]
  [43.81]
  [ 0.  ]
  [36.27]
  [ 0.  ]
  [ 0.  ]
  [28.82]
  [26.11]
  [ 0.  ]
  [ 0.  ]
  [12.96]
  [ 0.  ]
  [ 0.  ]
  [ 0.  ]
  [ 0.  ]
  [ 0.  ]
  [ 0.  ]
  [ 0.  ]
  [ 0.  ]
  [ 0.  ]
  [47.14]
  [32.5 ]
  [ 0.  ]
  [39.84]
  [ 0.  ]
  [19.55]
  [17.24]
  [ 0.  ]
  [37.7 ]
  [49.87]
  [ 0.  ]
  [37.22]
  [ 0.  ]
  [ 0.  ]
  [15.81]
  [19.03]
  [ 0.  ]
  [40.97]
  [18.11]
  [ 0.  ]
  [36.69]
  [ 0.  ]
  [28.62]
  [34.26]
  [ 0.  ]
  [39.27]
  [ 0.  ]
  [31.53]
  [15.97]
  [36.93]
  [ 0.  ]
  [24.32]
  [43.8 ]]]</t>
  </si>
  <si>
    <t>[50.18 47.26 22.81 21.73 40.76 40.    9.94  8.48 18.68 -0.72 25.25 36.68
 45.18 24.86 24.58 37.99 44.29 38.19 23.63 41.2  29.32 20.8  10.87 -0.74
 26.54 43.43 41.51 57.46 49.1  46.53 34.66 49.01 31.96 35.75 36.9  22.27
 27.49 20.69 20.35 28.1  40.92 30.99 46.24 44.12 34.25 25.91 23.89 30.6
 34.2  23.39 39.65 26.87 53.21 30.16 39.02 32.29 36.77 41.01 35.22 24.75
 31.44 30.95 26.55 48.71]</t>
  </si>
  <si>
    <t>[ 0.        0.       45.37558   0.        0.       47.526245  0.
  0.        0.      ]</t>
  </si>
  <si>
    <t>[-8.43  2.91 -3.1 ]</t>
  </si>
  <si>
    <t>[22.206 25.589 17.487  9.906 13.416  9.837 17.099  5.531 18.106 17.935
 22.111 21.077  9.902  8.723 16.171  7.547 17.824 21.755 20.969 18.456
  9.026 18.884 19.773 20.847 18.648  6.319 11.594 21.344 19.32  14.514
 15.944 19.555  9.552 17.585 22.744 24.512 21.506 17.426  0.     6.221
 10.878 21.866 17.084 16.064 20.09  21.478  8.584 20.417 20.606 18.534
  9.82  11.729 19.66  20.113 18.24  17.283 17.581 25.484 21.765 13.521
 12.963 22.201 18.811 12.532]</t>
  </si>
  <si>
    <t>[[[46.87]
  [ 0.  ]
  [ 0.  ]
  [ 0.  ]
  [29.69]
  [22.54]
  [ 0.  ]
  [ 0.  ]
  [38.01]
  [ 0.  ]
  [40.21]
  [46.82]
  [22.21]
  [ 0.  ]
  [ 0.  ]
  [ 0.  ]
  [34.51]
  [ 0.  ]
  [44.45]
  [ 0.  ]
  [15.14]
  [ 0.  ]
  [38.9 ]
  [38.87]
  [ 0.  ]
  [ 0.  ]
  [ 0.  ]
  [ 0.  ]
  [41.18]
  [ 0.  ]
  [32.  ]
  [39.05]
  [ 0.  ]
  [ 0.  ]
  [46.17]
  [48.69]
  [48.4 ]
  [ 0.  ]
  [12.95]
  [ 0.  ]
  [ 0.  ]
  [ 0.  ]
  [28.99]
  [40.37]
  [47.53]
  [19.94]
  [37.41]
  [42.41]
  [37.91]
  [23.38]
  [20.41]
  [41.67]
  [ 0.  ]
  [ 0.  ]
  [35.79]
  [ 0.  ]
  [53.19]
  [ 0.  ]
  [26.58]
  [ 0.  ]
  [ 0.  ]
  [ 0.  ]
  [28.14]
  [ 0.  ]]]</t>
  </si>
  <si>
    <t>[49.62 65.56 35.98 15.1  25.98 14.94 34.41  8.64 39.28 40.07 35.81 36.82
 15.1  15.9  32.04 13.7  38.54 49.57 43.16 38.26 11.64 36.38 40.71 44.67
 36.04  6.89 19.95 46.39 40.67 26.76 28.12 41.41 13.25 33.11 49.38 51.16
 38.44 33.09 -0.74  7.87 39.03 37.21 33.07 40.9  43.16 25.5  37.28 42.3
 41.96 27.13 16.05 32.16 44.18 38.67 33.99 35.91 55.13 52.48 35.12 22.8
 41.56 43.79 29.09 36.08]</t>
  </si>
  <si>
    <t>[ 0.        0.        0.        0.        0.       49.720695  0.
 46.412    45.095936]</t>
  </si>
  <si>
    <t>[-10.75   3.84  -3.09]</t>
  </si>
  <si>
    <t>[24.38  22.587 17.073 20.494 15.39  23.841 17.452  3.782 14.641  3.891
  7.278 12.095 18.926 11.094 12.914 17.269  9.312 14.73  21.028 17.58
 22.852  5.968 10.814 11.906 23.396 12.809 14.873  8.547  9.785 16.071
 22.29  18.005 23.673 21.374 18.072 19.238 20.789 15.944 19.655 13.821
 19.539  8.723  0.    10.225 17.463 22.729  8.717 10.835 19.897 21.376
 17.197 12.293 16.447 12.92  23.035 18.783 10.729 25.326 22.188 21.971
  7.547 18.895 11.929 13.606]</t>
  </si>
  <si>
    <t>[[[ 0.  ]
  [ 0.  ]
  [ 0.  ]
  [ 0.  ]
  [30.46]
  [ 0.  ]
  [36.82]
  [ 8.52]
  [26.87]
  [ 9.73]
  [13.66]
  [18.23]
  [39.96]
  [ 0.  ]
  [ 0.  ]
  [ 0.  ]
  [16.86]
  [28.86]
  [ 0.  ]
  [ 0.  ]
  [ 0.  ]
  [14.22]
  [ 0.  ]
  [ 0.  ]
  [ 0.  ]
  [ 0.  ]
  [32.74]
  [13.95]
  [15.64]
  [30.96]
  [ 0.  ]
  [ 0.  ]
  [ 0.  ]
  [43.11]
  [37.85]
  [39.03]
  [ 0.  ]
  [31.59]
  [ 0.  ]
  [ 0.  ]
  [ 0.  ]
  [ 0.  ]
  [14.81]
  [ 0.  ]
  [43.99]
  [20.13]
  [14.98]
  [40.68]
  [ 0.  ]
  [34.2 ]
  [ 0.  ]
  [ 0.  ]
  [ 0.  ]
  [48.52]
  [ 0.  ]
  [ 0.  ]
  [ 0.  ]
  [ 0.  ]
  [47.54]
  [17.94]
  [ 0.  ]
  [ 0.  ]
  [26.92]
  [40.98]]]</t>
  </si>
  <si>
    <t>[54.4  47.38 32.41 43.67 29.68 59.88 39.35  4.87 27.46  4.68  8.48 12.81
 39.12 17.89 27.56 34.32 15.05 27.36 48.36 35.66 53.71  8.76 15.44 20.21
 55.18 24.68 27.96 10.2  12.19 32.1  50.9  39.33 53.82 44.99 36.99 40.2
 45.25 28.12 21.04 25.79 39.15 15.9  -0.14 28.72 37.26 27.13 10.94 32.32
 46.51 38.2  24.26 28.94 27.38 40.07 44.51 24.74 46.5  53.83 41.14 28.11
 25.09 28.45 24.44 34.15]</t>
  </si>
  <si>
    <t>26.3</t>
  </si>
  <si>
    <t>13.7</t>
  </si>
  <si>
    <t>[48.27214   0.        0.        0.        0.       51.052822  0.
 47.348316 45.90759 ]</t>
  </si>
  <si>
    <t>[-13.05   4.77  -3.09]</t>
  </si>
  <si>
    <t>[ 7.029  9.025 18.619 15.785 18.884 12.362 24.854 12.811 22.626 16.779
 15.128 18.24   8.299 10.518 21.42  18.518 20.482 16.291 15.597 10.59
  8.547 23.187  3.782 21.78  19.897 14.185 17.073 18.535 19.455 23.933
 20.015  0.     7.75  17.111 18.994 16.777 20.923 13.793 13.291 19.743
  9.313 12.247  0.     0.    15.39   7.767  6.677 17.63  20.527 20.755
 20.826 15.528 21.344 19.755  9.985 23.396 16.389 17.726  4.869 25.242
 14.722 22.707  7.228 19.058]</t>
  </si>
  <si>
    <t>[[[ 0.  ]
  [ 0.  ]
  [ 0.  ]
  [ 0.  ]
  [38.  ]
  [22.14]
  [51.41]
  [ 0.  ]
  [ 0.  ]
  [ 0.  ]
  [ 0.  ]
  [ 0.  ]
  [13.37]
  [ 0.  ]
  [ 0.  ]
  [38.17]
  [ 0.  ]
  [ 0.  ]
  [ 0.  ]
  [ 0.  ]
  [11.58]
  [47.46]
  [ 5.75]
  [44.82]
  [ 0.  ]
  [ 0.  ]
  [ 0.  ]
  [ 0.  ]
  [ 0.  ]
  [47.69]
  [37.07]
  [11.77]
  [ 0.  ]
  [ 0.  ]
  [31.14]
  [ 0.  ]
  [ 0.  ]
  [ 0.  ]
  [ 0.  ]
  [ 0.  ]
  [25.69]
  [ 0.  ]
  [ 0.  ]
  [11.08]
  [34.19]
  [41.68]
  [ 0.  ]
  [42.59]
  [ 0.  ]
  [ 0.  ]
  [ 0.  ]
  [19.39]
  [49.17]
  [ 0.  ]
  [ 0.  ]
  [ 8.68]
  [ 0.  ]
  [27.  ]
  [ 0.  ]
  [11.97]
  [39.25]
  [40.07]
  [ 0.  ]
  [40.86]]]</t>
  </si>
  <si>
    <t>[ 7.050e+00  1.154e+01  3.875e+01  3.100e+01  3.638e+01  1.988e+01
  6.483e+01  2.273e+01  5.093e+01  3.403e+01  2.902e+01  3.680e+01
  1.183e+01  1.962e+01  4.799e+01  3.847e+01  4.726e+01  3.268e+01
  2.984e+01  2.100e+01  1.020e+01  5.284e+01  4.870e+00  4.653e+01
  4.137e+01  2.052e+01  3.241e+01  3.861e+01  4.388e+01  5.542e+01
  4.509e+01 -3.000e-02  2.561e+01  3.949e+01  3.619e+01  4.011e+01
  3.133e+01  2.452e+01  3.289e+01  2.247e+01  2.087e+01  3.112e+01
 -1.900e-01 -6.100e-01  2.998e+01  3.351e+01  3.023e+01  4.330e+01
  3.393e+01  4.580e+01  4.541e+01  2.191e+01  5.313e+01  3.742e+01
  2.998e+01  2.471e+01  5.348e+01  3.096e+01  3.527e+01  2.662e+01
  3.512e+01  4.383e+01  2.649e+01  4.527e+01]</t>
  </si>
  <si>
    <t>[ 0.       52.479958 50.81823   0.        0.        0.        0.
  0.       48.109562]</t>
  </si>
  <si>
    <t>[-15.3    5.63  -3.35]</t>
  </si>
  <si>
    <t>[12.53  18.298 20.343 19.138 16.737  9.199  7.648 19.227 16.171 12.817
  7.547  0.     6.677 19.382 18.221 13.633  7.671 10.623 14.209 21.534
 10.379 18.913 18.394 23.022  9.135 23.072 15.155 11.97  21.755 17.898
 21.169 21.757 18.613 19.142 22.95  17.867 19.632  9.608 10.947  9.906
  0.    17.502 17.696 17.156  8.943 13.4   12.014 22.339  9.917 21.689
 18.991 12.316 17.216 19.588 19.787 11.998 24.238 20.345 16.668 17.751
 15.39  19.794 19.4    9.453]</t>
  </si>
  <si>
    <t>[[[ 0.  ]
  [37.53]
  [41.12]
  [ 0.  ]
  [ 0.  ]
  [ 0.  ]
  [ 0.  ]
  [37.66]
  [31.61]
  [ 0.  ]
  [15.16]
  [ 0.  ]
  [38.54]
  [ 0.  ]
  [ 0.  ]
  [13.42]
  [21.91]
  [ 0.  ]
  [ 0.  ]
  [20.05]
  [39.93]
  [33.65]
  [ 0.  ]
  [ 0.  ]
  [ 0.  ]
  [29.88]
  [ 0.  ]
  [ 0.  ]
  [36.58]
  [42.11]
  [43.34]
  [37.97]
  [38.48]
  [ 0.  ]
  [33.13]
  [ 0.  ]
  [ 0.  ]
  [15.56]
  [ 0.  ]
  [ 0.  ]
  [32.64]
  [ 0.  ]
  [18.79]
  [ 0.  ]
  [19.64]
  [ 0.  ]
  [ 0.  ]
  [38.35]
  [39.95]
  [25.07]
  [33.27]
  [ 0.  ]
  [ 0.  ]
  [ 0.  ]
  [51.67]
  [ 0.  ]
  [34.78]
  [ 0.  ]
  [ 0.  ]
  [38.98]
  [39.66]
  [ 0.  ]
  [17.88]
  [38.24]]]</t>
  </si>
  <si>
    <t>[ 22.17  40.02  46.43  40.33  34.18  13.58  10.54  41.67  32.04  23.72
  13.7   -0.61  29.38  38.49  28.36  16.64  16.82  23.28  40.51  28.57
  30.81  36.1   48.84  31.41  37.93  35.34  24.13  39.79  40.62  44.48
  49.13  42.49  39.82  52.9   42.58  18.87  26.15  11.41  16.14  30.65
 -10.    34.98  20.87  30.41  17.52  46.41  17.86  32.5   30.03  31.58
  36.62  34.01  38.3   28.12  47.86  35.06  41.17  39.39  30.96  39.7
  35.51  27.86  23.46  29.5 ]</t>
  </si>
  <si>
    <t>28.42</t>
  </si>
  <si>
    <t>11.58</t>
  </si>
  <si>
    <t>[ 0.       55.281887 53.739937  0.        0.       56.16107   0.
 52.341286  0.      ]</t>
  </si>
  <si>
    <t>[-17.55   5.86  -4.04]</t>
  </si>
  <si>
    <t>[19.348 21.765 22.206  6.037 17.407 22.877 19.453  9.494 11.906 20.306
 22.238 14.73  21.344 20.3    7.982 18.413 13.793  7.889  3.782 11.507
 10.162 19.026  8.321 14.604 18.694 12.963 17.353 15.847 20.913 14.641
 18.306 18.437  7.851 15.944 12.362 23.871  9.359 17.329  9.82  16.886
 13.631 17.26  14.999 20.792 19.38  18.404 24.141 16.447 17.409 15.707
 22.585 18.315 14.153 21.734 20.09   0.    10.225 16.564 12.42  19.294
  9.513 17.317 14.722  8.453]</t>
  </si>
  <si>
    <t>[[[41.13]
  [ 0.  ]
  [ 0.  ]
  [ 0.  ]
  [ 0.  ]
  [42.88]
  [37.77]
  [ 0.  ]
  [ 0.  ]
  [33.2 ]
  [ 0.  ]
  [ 0.  ]
  [ 0.  ]
  [42.2 ]
  [ 0.  ]
  [ 0.  ]
  [23.64]
  [ 0.  ]
  [ 7.47]
  [16.71]
  [17.78]
  [40.41]
  [15.85]
  [ 0.  ]
  [ 0.  ]
  [21.4 ]
  [39.99]
  [ 0.  ]
  [41.13]
  [ 0.  ]
  [38.18]
  [ 0.  ]
  [ 0.  ]
  [31.18]
  [22.75]
  [ 0.  ]
  [19.45]
  [ 0.  ]
  [21.46]
  [31.05]
  [20.54]
  [34.29]
  [ 0.  ]
  [44.36]
  [40.86]
  [ 0.  ]
  [46.46]
  [ 0.  ]
  [36.1 ]
  [ 0.  ]
  [ 0.  ]
  [38.08]
  [29.44]
  [ 0.  ]
  [ 0.  ]
  [ 0.  ]
  [ 0.  ]
  [ 0.  ]
  [36.84]
  [20.46]
  [34.52]
  [28.67]
  [ 0.  ]
  [20.48]]]</t>
  </si>
  <si>
    <t>[41.27 48.77 49.62  9.99 32.96 43.62 39.89 15.36 20.21 25.6  48.31 27.36
 46.39 43.94  8.5  39.06 24.21 13.27  4.87 15.64 14.99 39.99 11.53 27.31
 38.26 22.24 35.78 32.71 45.27 27.46 37.04 37.84 10.47 28.12 19.88 57.03
 13.43 34.56 18.43 34.33 18.65 34.45 23.99 47.95 41.42 37.33 48.54 33.09
 34.45 28.91 50.5  37.29 28.96 48.39 44.93 -0.14 25.42 25.88 33.37 26.48
 26.   30.56 18.35 15.56]</t>
  </si>
  <si>
    <t>29.53</t>
  </si>
  <si>
    <t>10.47</t>
  </si>
  <si>
    <t>[52.11434   0.        0.        0.        0.       53.45021   0.
 50.328644  0.      ]</t>
  </si>
  <si>
    <t>[-19.81   6.61  -4.02]</t>
  </si>
  <si>
    <t>[16.65  17.898 15.782  7.648 13.187 24.185 20.138 24.793 10.221 17.403
 21.79  19.799 18.173 21.399 18.06  19.29  17.957  7.851 21.374 17.403
 10.714 14.545  8.717 17.624 10.358 19.452 17.623 23.5   19.066 17.253
  0.     3.238 23.971 19.027  7.228 20.28  21.194  6.25  19.193 18.88
  6.811 21.491 22.206 18.723 20.011 11.117 20.879 21.469 18.9   16.478
 18.391 10.857 21.432 21.982 19.976 17.073 17.403  8.559  9.45  15.853
 11.043 19.195  0.    20.847]</t>
  </si>
  <si>
    <t>[[[37.5 ]
  [36.22]
  [30.5 ]
  [13.39]
  [ 0.  ]
  [46.78]
  [39.91]
  [ 0.  ]
  [15.64]
  [ 0.  ]
  [ 0.  ]
  [ 0.  ]
  [ 0.  ]
  [36.21]
  [ 0.  ]
  [ 0.  ]
  [37.09]
  [12.27]
  [41.89]
  [ 0.  ]
  [ 0.  ]
  [ 0.  ]
  [18.6 ]
  [33.82]
  [ 0.  ]
  [39.06]
  [34.71]
  [ 0.  ]
  [ 0.  ]
  [33.92]
  [ 0.  ]
  [47.46]
  [38.19]
  [ 0.  ]
  [ 0.  ]
  [42.5 ]
  [11.18]
  [39.11]
  [ 0.  ]
  [ 0.  ]
  [ 0.  ]
  [ 0.  ]
  [36.7 ]
  [39.28]
  [ 0.  ]
  [ 0.  ]
  [ 0.  ]
  [38.42]
  [ 0.  ]
  [ 0.  ]
  [ 0.  ]
  [ 0.  ]
  [45.16]
  [39.58]
  [ 0.  ]
  [ 0.  ]
  [ 0.  ]
  [ 0.  ]
  [30.29]
  [ 0.  ]
  [ 0.  ]
  [39.84]
  [ 0.  ]
  [14.25]]]</t>
  </si>
  <si>
    <t>[33.52 40.49 27.58 10.54 24.42 58.59 45.55 52.21 14.6  32.95 49.76 41.12
 34.64 30.91 37.35 42.66 36.43 10.47 44.99 32.95 13.9  22.24 13.13 35.64
 15.68 41.35 34.88 50.28 36.94 33.31 -0.72 34.43 44.02 20.41 30.26 46.79
 21.53 27.53 39.71 20.34 33.89 48.9  41.2  41.13 25.11 37.3  46.96 41.8
 35.13 35.14 27.8  37.29 48.63 41.61 35.31 32.62 20.6  12.88 25.25 23.21
 32.6  43.02 -0.83 22.49]</t>
  </si>
  <si>
    <t>29.36</t>
  </si>
  <si>
    <t>10.64</t>
  </si>
  <si>
    <t>[51.210026  0.        0.        0.        0.       52.749176  0.
  0.       48.396072]</t>
  </si>
  <si>
    <t>[-22.06   7.52  -4.01]</t>
  </si>
  <si>
    <t>[17.867 19.36  17.073 10.153 19.052 18.221 24.72  12.009  9.818 10.108
 22.09  19.951 18.072 13.32   9.539 10.753 18.413 10.379  9.199 22.537
 15.597  9.982 23.528 18.759 12.351 11.056 17.124 17.54  14.604  9.785
 22.58  22.06  12.362 23.907  9.453  0.     6.221 18.269 10.532 22.626
 24.116 18.363 12.83  15.149 18.265 11.906  0.    18.748  9.016 23.42
 20.428 15.155  0.    20.435 11.458 19.352 23.637 18.241 18.723 19.005
 18.491 13.527 17.403  0.   ]</t>
  </si>
  <si>
    <t>[[[ 0.  ]
  [ 0.  ]
  [ 0.  ]
  [20.85]
  [38.88]
  [ 0.  ]
  [ 0.  ]
  [ 0.  ]
  [ 0.  ]
  [16.11]
  [ 0.  ]
  [ 0.  ]
  [36.19]
  [23.3 ]
  [17.51]
  [ 0.  ]
  [ 0.  ]
  [20.46]
  [ 0.  ]
  [ 0.  ]
  [ 0.  ]
  [17.09]
  [ 0.  ]
  [ 0.  ]
  [21.07]
  [19.87]
  [ 0.  ]
  [ 0.  ]
  [28.73]
  [ 0.  ]
  [ 0.  ]
  [43.04]
  [22.18]
  [44.4 ]
  [20.68]
  [ 0.  ]
  [ 0.  ]
  [18.02]
  [45.19]
  [ 0.  ]
  [37.67]
  [ 0.  ]
  [27.31]
  [36.74]
  [ 0.  ]
  [40.71]
  [ 0.  ]
  [49.45]
  [40.39]
  [30.46]
  [40.08]
  [22.2 ]
  [ 0.  ]
  [45.86]
  [34.74]
  [ 0.  ]
  [37.81]
  [38.27]
  [25.22]
  [ 0.  ]
  [ 0.  ]
  [22.24]
  [47.97]
  [42.  ]]]</t>
  </si>
  <si>
    <t>[ 37.5   41.23  32.41  19.03  39.59  37.33  59.7   19.55  16.5   17.19
  34.65  40.85  36.99  24.33  16.52  17.97  39.06  17.43  13.58  48.1
  29.84  16.24  55.7   39.27  21.56  14.58  35.8   36.58  27.31  12.19
  51.08  52.21  19.88  45.86  17.53  -0.74  26.25  19.16  38.85  52.07
  43.91  27.93  27.33  38.41  26.56  32.33  -0.77  51.15  35.18  35.69
  42.87  22.75  -0.59  53.68  28.36  38.35  46.11  37.22  34.47  34.55
  33.85  22.81  36.36 -10.  ]</t>
  </si>
  <si>
    <t>20.04</t>
  </si>
  <si>
    <t>[ 0.       0.      49.77974  0.       0.       0.       0.       0.
  0.     ]</t>
  </si>
  <si>
    <t>[-24.28   8.44  -4.28]</t>
  </si>
  <si>
    <t>[13.631  0.    19.352 13.119 17.898 20.776 15.655 11.045 10.242 12.784
  0.    19.138  5.885 24.007  7.799 23.739 24.109 12.351 19.058 18.306
 20.114 24.731 19.512  9.905 21.97   3.289 22.54   7.547 12.623  9.595
 15.463 20.109 18.487  9.319 20.545  8.609 15.619 13.125 22.585 19.06
 14.209 18.619  0.    17.72   4.649  7.767 22.558 10.59  21.659 14.873
 24.377 19.891  7.889 18.172 20.113 21.952 20.598 22.514 14.153 17.734
 15.128 18.404 19.187 19.348]</t>
  </si>
  <si>
    <t>[[[21.14]
  [29.77]
  [24.44]
  [ 0.  ]
  [ 0.  ]
  [29.73]
  [20.1 ]
  [ 0.  ]
  [ 0.  ]
  [ 0.  ]
  [ 0.  ]
  [43.8 ]
  [ 0.  ]
  [49.92]
  [47.81]
  [ 0.  ]
  [ 0.  ]
  [37.15]
  [41.09]
  [ 0.  ]
  [36.55]
  [ 0.  ]
  [ 0.  ]
  [ 3.87]
  [ 0.  ]
  [ 0.  ]
  [19.12]
  [18.13]
  [ 0.  ]
  [ 0.  ]
  [36.75]
  [ 0.  ]
  [ 0.  ]
  [ 0.  ]
  [ 0.  ]
  [25.25]
  [41.91]
  [ 0.  ]
  [24.96]
  [ 0.  ]
  [36.72]
  [ 0.  ]
  [10.99]
  [ 0.  ]
  [21.3 ]
  [46.64]
  [ 0.  ]
  [ 0.  ]
  [ 0.  ]
  [ 0.  ]
  [ 0.  ]
  [ 0.  ]
  [44.15]
  [ 0.  ]
  [46.12]
  [29.71]
  [ 0.  ]
  [27.59]
  [ 0.  ]
  [ 0.  ]
  [ 0.  ]
  [32.28]
  [34.89]
  [ 0.  ]]]</t>
  </si>
  <si>
    <t>[18.65 -0.59 30.99 35.71 42.47 35.75 23.5  17.98 19.9  33.99 -0.39 48.91
  7.71 52.5  34.6  32.93 44.5  31.09 40.5  47.53 40.76 25.99 47.9  10.42
 49.66  9.44 24.65 15.14 26.26 14.01 35.9  24.58 41.42 17.12 35.37 20.85
 43.54 31.47 35.23 39.19 36.88 20.43 -0.19 36.6  15.06 32.49 35.64 44.78
 43.51 20.25 47.69 44.41 36.23 24.22 48.96 36.75 38.97 36.4  33.08 40.68
 37.05 35.37 37.74 23.79]</t>
  </si>
  <si>
    <t>[49.577312 50.672173 49.53359   0.        0.        0.        0.
  0.        0.      ]</t>
  </si>
  <si>
    <t>[-24.97   8.83  -4.65]</t>
  </si>
  <si>
    <t>[12.362 20.147 17.317 11.045  7.228 19.193 19.537  5.941 12.471 13.269
 18.265  9.494 17.095 18.306 17.201 21.866 11.117 22.06  16.242 22.54
 12.53  10.512 15.309 11.056 14.851 20.654 21.919 14.106 19.06  18.884
 16.002 22.465 16.067 20.009 18.363 18.241 16.754  7.309 24.209 22.094
  7.689 20.022 18.895 19.29   8.529 19.066  0.    17.696 19.446 19.46
 20.371 18.306 17.403 11.43  16.557  9.312 19.411 23.42  19.588 16.478
 19.064 12.989 21.13  25.242]</t>
  </si>
  <si>
    <t>[[[22.46]
  [40.84]
  [ 0.  ]
  [21.21]
  [10.89]
  [ 0.  ]
  [ 0.  ]
  [12.36]
  [ 0.  ]
  [ 0.  ]
  [ 0.  ]
  [20.12]
  [34.62]
  [37.52]
  [ 0.  ]
  [44.12]
  [19.77]
  [44.31]
  [31.19]
  [ 0.  ]
  [ 0.  ]
  [ 0.  ]
  [30.4 ]
  [ 0.  ]
  [28.02]
  [44.19]
  [37.58]
  [29.1 ]
  [39.03]
  [39.28]
  [32.19]
  [ 0.  ]
  [ 0.  ]
  [42.2 ]
  [37.25]
  [ 0.  ]
  [ 0.  ]
  [ 0.  ]
  [ 0.  ]
  [ 0.  ]
  [13.43]
  [ 0.  ]
  [ 0.  ]
  [39.51]
  [12.95]
  [ 0.  ]
  [ 0.  ]
  [41.09]
  [ 0.  ]
  [ 0.  ]
  [36.64]
  [ 0.  ]
  [ 0.  ]
  [ 0.  ]
  [14.04]
  [ 0.  ]
  [ 0.  ]
  [40.26]
  [32.12]
  [ 0.  ]
  [26.05]
  [43.95]
  [52.91]
  [ 0.  ]]]</t>
  </si>
  <si>
    <t>[ 19.88  45.46  33.8   18.89   8.63  40.46  40.29   9.68  20.64  23.4
  41.52  15.36  34.4   37.04  33.88  50.01  16.22  52.21  32.29  50.23
  22.17  13.64  27.91  14.58  29.4   45.01  33.39  27.53  37.4   40.52
  32.37  48.81  30.57  39.04  38.16  35.13  34.76  13.2   49.56  50.59
  14.13  43.06  36.43  42.66   9.94  36.94 -10.    38.32  43.36  45.05
  40.06  33.85  24.77  28.34  22.28  31.8   51.81  45.1   35.82  34.37
  30.57  43.33  58.22  36.75]</t>
  </si>
  <si>
    <t>24</t>
  </si>
  <si>
    <t>[42.158237  0.        0.        0.        0.        0.        0.
 41.478672  0.      ]</t>
  </si>
  <si>
    <t>[18. -7.  0.]</t>
  </si>
  <si>
    <t>[ 0.01 -0.05 -0.43]</t>
  </si>
  <si>
    <t>[16.668 22.221  0.     9.016 19.127  9.7   12.351 15.944 25.689 15.882
 22.288  6.627 15.782 22.707 18.694  7.228 17.463 16.557 23.841 20.609
 22.29  18.172 11.187 17.217 14.423 10.997 18.074 18.759 18.006 16.075
 24.765 22.339 19.174 22.094 18.748  9.135 10.379 13.291 21.703 15.128
 18.221 19.382 23.856 19.897 13.303  0.    14.514  7.106 19.587  8.717
 16.003 10.141 15.358  8.481 11.43  19.446  0.    18.085 15.39   6.338
  8.5   11.117 21.478 22.525]</t>
  </si>
  <si>
    <t>[[[34.27]
  [ 0.  ]
  [ 0.  ]
  [40.03]
  [ 0.  ]
  [ 0.  ]
  [ 0.  ]
  [ 0.  ]
  [29.4 ]
  [ 0.  ]
  [12.34]
  [30.03]
  [ 0.  ]
  [37.67]
  [11.25]
  [ 0.  ]
  [ 0.  ]
  [50.33]
  [42.88]
  [ 0.  ]
  [ 0.  ]
  [ 0.  ]
  [ 0.  ]
  [ 0.  ]
  [21.72]
  [35.93]
  [40.12]
  [35.47]
  [ 0.  ]
  [52.87]
  [ 0.  ]
  [ 0.  ]
  [ 0.  ]
  [36.77]
  [ 0.  ]
  [ 0.  ]
  [26.27]
  [44.01]
  [28.24]
  [ 0.  ]
  [ 0.  ]
  [ 0.  ]
  [ 0.  ]
  [23.09]
  [ 0.  ]
  [ 0.  ]
  [ 0.  ]
  [19.07]
  [30.42]
  [19.89]
  [ 0.  ]
  [ 0.  ]
  [17.8 ]
  [40.66]
  [35.59]
  [ 0.  ]
  [ 8.63]
  [ 0.  ]
  [19.2 ]
  [43.15]
  [ 0.  ]
  [ 0.  ]
  [28.58]
  [ 0.  ]]]</t>
  </si>
  <si>
    <t>[33.6  48.91 -0.77 29.76 21.47 18.91 24.53 51.94 41.94 31.67 26.   18.43
 46.17 42.27 20.08 25.73 34.36 52.61 48.52 49.22 45.61 24.35 28.69 29.67
 23.77 28.7  38.59 37.76 37.94 52.37 57.76 43.27 47.67 41.91 27.15 16.18
 21.11 40.88 35.59 34.24 40.92 48.76 45.32 31.76 25.55 -0.07 14.79 11.52
 33.75 16.93 31.43 14.21 22.73 29.11 32.09 38.31 -0.2  19.48 20.49 32.73
 38.47 34.74 36.02 25.9 ]</t>
  </si>
  <si>
    <t>20.71</t>
  </si>
  <si>
    <t>21.95</t>
  </si>
  <si>
    <t>[ 0.        0.       41.464615  0.        0.       42.652275  0.
  0.        0.      ]</t>
  </si>
  <si>
    <t>[ 0.01 -0.69 -1.09]</t>
  </si>
  <si>
    <t>[ 9.445 18.456 21.442 20.876  7.361 11.471 23.673 20.923 15.309 19.29
 15.253  0.     3.238 21.703 24.078 10.943 22.54  16.507 13.125 24.421
 11.507 18.267 18.597 13.821 19.174 14.625  7.511 19.03  18.518 10.772
 16.947 19.138 19.005 10.656 11.304 18.837 18.371 17.137 16.779 21.506
 21.478 19.899 12.532 17.073 15.944  7.273 18.306 18.394 15.137 15.694
  9.494 20.955 16.668 18.938 21.796  9.071  0.     8.836  6.677  4.649
 23.871 22.514 15.173  6.037]</t>
  </si>
  <si>
    <t>[[[ 0.  ]
  [ 0.  ]
  [ 0.  ]
  [ 0.  ]
  [14.23]
  [ 0.  ]
  [ 0.  ]
  [42.99]
  [29.67]
  [ 0.  ]
  [31.4 ]
  [ 0.  ]
  [ 0.  ]
  [ 0.  ]
  [ 0.  ]
  [ 0.  ]
  [ 0.  ]
  [25.98]
  [ 0.  ]
  [16.83]
  [37.86]
  [ 0.  ]
  [ 0.  ]
  [ 0.  ]
  [ 0.  ]
  [17.01]
  [39.65]
  [ 0.  ]
  [20.17]
  [ 0.  ]
  [ 0.  ]
  [39.86]
  [ 0.  ]
  [ 0.  ]
  [36.55]
  [ 0.  ]
  [ 0.  ]
  [ 0.  ]
  [47.15]
  [48.18]
  [ 0.  ]
  [25.82]
  [35.93]
  [30.94]
  [ 0.  ]
  [ 0.  ]
  [ 0.  ]
  [31.14]
  [ 0.  ]
  [18.  ]
  [42.35]
  [34.4 ]
  [ 0.  ]
  [ 0.  ]
  [ 0.  ]
  [16.55]
  [ 0.  ]
  [ 0.  ]
  [ 0.  ]
  [45.79]
  [ 0.  ]
  [11.05]
  [ 0.  ]
  [ 0.  ]]]</t>
  </si>
  <si>
    <t>[17.91 38.26 42.11 44.86  8.28 21.3  53.82 44.25 27.91 42.66 26.03 -0.72
 30.84 49.22 31.52 38.65 41.74 28.74 48.67 28.54 29.8  39.91 30.56 34.76
 34.87 15.94 27.92 38.99 26.42 25.76 38.15 41.62 24.1  13.94 32.67 37.6
 33.96 34.38 33.72 44.57 43.04 30.18 27.87 29.24 16.8  26.02 35.49 29.8
 31.44 22.05 35.72 37.89 38.07 50.78 25.31 17.11 -0.61 10.66 39.85 33.51
 39.41 26.45 32.29 21.1 ]</t>
  </si>
  <si>
    <t>[ 0.        0.        0.        0.        0.       43.187298  0.
 41.059685  0.      ]</t>
  </si>
  <si>
    <t>[ 0.01 -0.16 -1.09]</t>
  </si>
  <si>
    <t>[ 8.864 15.39  21.523 10.947 18.106 17.999 25.025  9.652 24.207 13.728
 18.748 19.187 15.528 18.24   0.    10.298  0.    17.145  0.     7.106
  0.    23.98  20.616 20.951 10.225 24.211 15.452 24.263 15.676  9.698
 22.227 16.256  8.529 21.775 17.644 18.518 10.141 11.047  8.717  9.854
  9.026 20.969 18.06  10.874 19.903 10.446 22.444 21.177 18.564 21.273
  9.687 18.71  18.783 18.923 18.748 24.421 16.557 13.631 17.271  8.292
 18.918 24.508  0.    11.471]</t>
  </si>
  <si>
    <t>[[[14.27]
  [27.78]
  [43.19]
  [15.97]
  [36.03]
  [ 0.  ]
  [53.18]
  [ 0.  ]
  [ 0.  ]
  [ 0.  ]
  [ 0.  ]
  [ 0.  ]
  [29.36]
  [34.28]
  [17.03]
  [36.09]
  [14.94]
  [46.95]
  [ 0.  ]
  [ 0.  ]
  [ 0.  ]
  [ 0.  ]
  [28.49]
  [48.92]
  [ 0.  ]
  [ 0.  ]
  [45.19]
  [30.26]
  [12.48]
  [ 0.  ]
  [36.38]
  [39.18]
  [ 0.  ]
  [20.15]
  [ 0.  ]
  [ 0.  ]
  [ 0.  ]
  [ 0.  ]
  [ 0.  ]
  [18.56]
  [ 0.  ]
  [ 0.  ]
  [46.32]
  [43.87]
  [ 0.  ]
  [ 0.  ]
  [17.73]
  [ 0.  ]
  [ 0.  ]
  [43.06]
  [35.5 ]
  [ 0.  ]
  [ 0.  ]
  [ 0.  ]
  [34.88]
  [15.7 ]
  [ 0.  ]
  [49.92]
  [ 0.  ]
  [ 0.  ]
  [ 0.  ]
  [ 0.  ]
  [34.58]
  [ 0.  ]]]</t>
  </si>
  <si>
    <t>[ 13.41  29.68  42.4   12.74  39.28  35.58  61.78  17.79  47.81  24.94
  39.17  42.13  28.94  36.8   -0.1   27.75  -0.07  38.9  -10.    31.64
  -0.14  55.24  37.45  47.23  21.75  30.08  43.97  37.37  17.08  37.61
  38.9   36.21  16.74  33.58  22.05  23.6   12.75  33.25  28.02  16.97
  30.52  21.61  46.86  34.69  39.3   33.31  31.04  40.98  40.04  42.07
  29.51  54.25  35.68  23.93  36.51  26.86  38.3   42.83  27.1   27.7
  33.15  45.54 -10.    15.6 ]</t>
  </si>
  <si>
    <t>18.47</t>
  </si>
  <si>
    <t>[ 0.        0.       40.833553  0.        0.       42.058983  0.
 40.16499  39.36719 ]</t>
  </si>
  <si>
    <t>[ 0.01  0.73 -1.08]</t>
  </si>
  <si>
    <t>[19.681 17.939 10.133 24.38  23.5   23.398 19.937 16.002  7.181 16.315
 21.775 18.923 22.95  24.928 19.138 12.92  12.014  9.905 12.013 20.114
 19.794 10.249 21.42  21.97  15.358 11.428 10.656 17.583 17.502 16.555
 21.462 14.205 17.111 20.852 12.83  22.585 11.047 16.507 25.503 21.201
 22.877 21.491 18.413 10.266 20.955 16.384 11.724 20.149 18.64  11.43
  8.943 13.329 11.544 16.657 25.876 13.532 24.546  9.494 16.709 19.033
 19.884 12.784 18.085 17.63 ]</t>
  </si>
  <si>
    <t>[[[43.02]
  [ 0.  ]
  [ 0.  ]
  [ 0.  ]
  [46.67]
  [ 0.  ]
  [39.34]
  [ 0.  ]
  [12.41]
  [30.07]
  [ 0.  ]
  [41.85]
  [ 0.  ]
  [52.52]
  [ 0.  ]
  [ 0.  ]
  [ 0.  ]
  [ 0.  ]
  [ 0.  ]
  [ 0.  ]
  [ 0.  ]
  [18.04]
  [ 0.  ]
  [ 0.  ]
  [27.53]
  [19.8 ]
  [ 0.  ]
  [32.86]
  [36.42]
  [30.7 ]
  [ 0.  ]
  [ 0.  ]
  [31.62]
  [42.03]
  [21.94]
  [ 0.  ]
  [ 0.  ]
  [33.46]
  [ 0.  ]
  [36.35]
  [42.18]
  [ 0.  ]
  [ 0.  ]
  [ 0.  ]
  [ 0.  ]
  [ 0.  ]
  [ 0.  ]
  [44.65]
  [37.96]
  [18.51]
  [17.98]
  [25.41]
  [ 0.  ]
  [ 0.  ]
  [55.93]
  [27.25]
  [49.61]
  [ 0.  ]
  [33.99]
  [39.57]
  [ 0.  ]
  [22.05]
  [35.64]
  [36.92]]]</t>
  </si>
  <si>
    <t>[42.   36.02 17.34 54.4  50.28 45.07 43.5  32.37  9.39 32.44 49.67 39.73
 56.71 62.29 40.33 23.86 20.59 11.18 19.42 41.56 41.74 16.74 47.99 50.35
 30.79 20.21 15.76 33.12 38.24 34.89 40.52 25.79 34.96 46.08 22.4  50.5
 22.86 35.72 63.17 29.86 43.62 48.56 39.06 13.2  47.17 31.44 21.02 41.08
 39.13 18.81 12.13 26.76 21.58 31.76 54.27 26.48 58.81 15.85 32.14 42.97
 43.6  22.44 38.74 32.22]</t>
  </si>
  <si>
    <t>[ 0.       41.0683    0.        0.        0.       41.417713  0.
 40.096283  0.      ]</t>
  </si>
  <si>
    <t>[ 0.01  1.65 -1.07]</t>
  </si>
  <si>
    <t>[ 6.414 20.792 13.862 19.066 22.852 18.342 24.193 21.169 14.59  12.951
 23.174 11.729  7.353 20.112 22.606 16.891 18.88  19.304  7.604 20.583
 11.036 24.918 12.814 21.734 14.548 24.263 19.773 14.878 11.616 18.707
 19.428 19.598 16.557 16.737 12.265 18.267 18.265 20.345 17.095  9.806
  7.156 24.793 17.403  6.853  8.609 17.344 22.877  9.585 19.755  7.413
 19.392 24.961 23.072  6.469 11.247 23.187 22.558 23.658 12.317 19.36
 20.658 18.006 21.886 10.713]</t>
  </si>
  <si>
    <t>[[[ 0.  ]
  [ 0.  ]
  [28.29]
  [ 0.  ]
  [47.49]
  [39.83]
  [ 0.  ]
  [43.31]
  [ 0.  ]
  [23.6 ]
  [ 0.  ]
  [22.55]
  [12.86]
  [ 0.  ]
  [43.6 ]
  [ 0.  ]
  [ 0.  ]
  [39.33]
  [ 0.  ]
  [42.18]
  [22.83]
  [ 0.  ]
  [24.12]
  [ 0.  ]
  [26.89]
  [48.9 ]
  [ 0.  ]
  [ 0.  ]
  [20.02]
  [36.77]
  [40.84]
  [ 0.  ]
  [31.04]
  [34.4 ]
  [21.24]
  [ 0.  ]
  [ 0.  ]
  [ 0.  ]
  [34.49]
  [19.69]
  [14.47]
  [53.01]
  [ 0.  ]
  [ 0.  ]
  [17.67]
  [34.49]
  [ 0.  ]
  [18.49]
  [41.2 ]
  [13.3 ]
  [39.55]
  [51.78]
  [ 0.  ]
  [ 0.  ]
  [ 0.  ]
  [ 0.  ]
  [ 0.  ]
  [48.62]
  [19.89]
  [ 0.  ]
  [42.19]
  [ 0.  ]
  [39.35]
  [ 0.  ]]]</t>
  </si>
  <si>
    <t>[10.97 47.95 25.44 39.23 53.71 39.68 53.98 47.75 28.41 21.98 54.5  17.95
  9.42 42.41 50.71 32.77 39.4  39.31  9.84 44.7  20.62 54.12 22.69 48.39
 27.68 50.53 40.71 25.58 19.43 41.22 40.91 40.49 33.46 34.18 21.3  36.56
 41.52 43.4  34.4  15.07 11.46 52.21 32.95 12.08 15.87 33.53 43.62 18.08
 44.34  9.69 44.22 60.74 51.85 11.41 20.98 52.84 41.43 56.11 18.66 41.23
 45.73 37.01 32.74 18.95]</t>
  </si>
  <si>
    <t>[ 0.       39.644974 39.616493  0.        0.       39.51947   0.
 38.45702  38.451847]</t>
  </si>
  <si>
    <t>[ 0.01  2.53 -1.33]</t>
  </si>
  <si>
    <t>[18.437 19.951 16.419 24.116 18.597 19.681 11.97  19.254 24.131 22.95
 16.719 16.256 18.24   6.319 19.976 15.407 12.429 17.726  9.806 10.487
 22.729 16.447 22.98  19.265 17.302  3.782 11.033  0.    12.063 10.075
 13.74  21.157 22.137  7.181 10.446  9.785 23.637 19.738 18.991 22.54
 24.546  9.45  21.48  19.311 17.585 21.907 18.298  4.869 14.567 20.879
 15.48  14.049 18.404 18.694 14.042 15.782 19.947 17.994 21.344 20.583
 19.446 19.179 22.808  8.481]</t>
  </si>
  <si>
    <t>[[[ 0.  ]
  [41.42]
  [32.31]
  [49.11]
  [ 0.  ]
  [ 0.  ]
  [20.31]
  [ 0.  ]
  [ 0.  ]
  [ 0.  ]
  [ 0.  ]
  [ 0.  ]
  [33.81]
  [10.74]
  [40.96]
  [ 0.  ]
  [23.28]
  [33.4 ]
  [17.51]
  [ 0.  ]
  [ 0.  ]
  [ 0.  ]
  [ 0.  ]
  [41.72]
  [35.3 ]
  [ 0.  ]
  [ 0.  ]
  [ 0.  ]
  [ 0.  ]
  [ 0.  ]
  [ 0.  ]
  [ 0.  ]
  [ 0.  ]
  [ 0.  ]
  [15.06]
  [ 0.  ]
  [ 0.  ]
  [ 0.  ]
  [ 0.  ]
  [50.5 ]
  [18.22]
  [ 0.  ]
  [ 0.  ]
  [ 0.  ]
  [38.65]
  [ 0.  ]
  [ 8.35]
  [25.83]
  [42.64]
  [ 0.  ]
  [ 0.  ]
  [ 0.  ]
  [ 0.  ]
  [ 0.  ]
  [30.37]
  [39.32]
  [33.69]
  [ 0.  ]
  [43.21]
  [ 0.  ]
  [ 0.  ]
  [47.11]
  [13.93]
  [ 0.  ]]]</t>
  </si>
  <si>
    <t>[37.84 40.85 32.99 53.56 40.24 42.   20.95 40.04 46.74 56.71 33.89 29.37
 36.8   6.89 39.61 27.47 21.97 37.72 15.07 18.11 42.52 33.09 44.77 40.83
 33.6   4.87 19.62 -0.39 15.12 21.73 33.2  49.68 24.33  7.84 12.85 43.05
 44.41 39.84 46.69 56.8  28.85 36.41 42.09 34.83 28.78 43.62 19.62 17.05
 40.74 33.85 26.59 32.98 37.97 35.39 25.84 40.87 39.23 43.04 45.46 41.2
 38.71 50.91 26.87 15.46]</t>
  </si>
  <si>
    <t>[ 0.       38.159195 39.01645   0.        0.       38.57485   0.
 37.330864 37.090206]</t>
  </si>
  <si>
    <t>[ 0.01  2.77 -2.28]</t>
  </si>
  <si>
    <t>[15.847 15.463  6.838 11.303 20.149 25.589 23.42  12.88  24.207 11.428
 23.528 17.073  7.392 21.177 13.863 21.344  9.445 12.25  22.06   9.593
 25.606 13.993 17.253  6.319  9.494 12.009 20.088 13.291 16.737 17.329
 18.878 21.467 19.507 18.862  9.82  17.529 14.205 18.811 17.302 15.817
  9.596  7.305 10.446  9.552 22.363 19.923  9.332 22.318 19.832 21.907
 10.997 17.219 18.641 15.021 16.92   3.668 12.914 23.67  24.35   9.806
 17.154 17.265 18.269 10.512]</t>
  </si>
  <si>
    <t>[[[28.83]
  [ 0.  ]
  [ 0.  ]
  [ 0.  ]
  [43.82]
  [53.38]
  [ 0.  ]
  [21.53]
  [47.2 ]
  [20.31]
  [49.72]
  [34.27]
  [ 0.  ]
  [ 0.  ]
  [ 0.  ]
  [41.74]
  [ 0.  ]
  [ 0.  ]
  [ 0.  ]
  [ 0.  ]
  [52.7 ]
  [27.05]
  [ 0.  ]
  [ 0.  ]
  [ 0.  ]
  [ 0.  ]
  [40.06]
  [26.19]
  [ 0.  ]
  [ 0.  ]
  [41.12]
  [ 0.  ]
  [ 0.  ]
  [ 0.  ]
  [ 0.  ]
  [34.24]
  [26.19]
  [ 0.  ]
  [ 0.  ]
  [30.49]
  [ 0.  ]
  [10.07]
  [14.38]
  [15.11]
  [ 0.  ]
  [ 0.  ]
  [ 0.  ]
  [ 0.  ]
  [ 0.  ]
  [39.2 ]
  [ 0.  ]
  [34.09]
  [34.96]
  [26.48]
  [33.44]
  [ 4.08]
  [24.64]
  [ 0.  ]
  [ 0.  ]
  [17.48]
  [35.72]
  [34.18]
  [40.67]
  [ 0.  ]]]</t>
  </si>
  <si>
    <t>[32.71 29.09  8.61 19.98 41.08 65.56 55.81 21.4  47.81 20.21 55.7  32.41
  9.57 44.98 24.88 46.39 17.91 22.44 52.21 13.26 62.32 27.37 33.31  6.89
 15.85 19.55 41.11 24.02 34.18 34.56 39.87 45.28 39.24 39.23 18.43 35.52
 25.79 40.41 33.6  29.42 15.7   9.22 11.1  13.25 49.87 43.34 13.78 50.95
 42.92 33.1  20.35 32.98 38.77 29.09 32.79  4.68 27.56 52.92 50.94 15.07
 38.38 34.38 38.28 13.64]</t>
  </si>
  <si>
    <t>[ 0.        0.       37.760895  0.        0.       37.96397   0.
  0.       36.21565 ]</t>
  </si>
  <si>
    <t>[ 0.01  3.52 -2.95]</t>
  </si>
  <si>
    <t>[12.362 17.623 17.274 17.999 18.832 18.475 19.248  4.513 17.267 18.391
 20.28  13.363 13.384 10.446 17.957 25.242 22.127 11.411 19.066 10.814
  8.836 20.609  7.889 20.947 20.114 17.386 13.993 19.934 18.298  9.859
 19.937 10.188 16.557 18.132 14.573 20.923 19.543 22.288 15.853  4.649
 19.151 23.915 17.72  13.712 21.886 16.27   7.511 14.865 21.866 12.914
 12.959 15.619 20.428 18.007 13.4    9.191 11.187  8.481 17.463 22.852
 19.411  7.689  0.     3.238]</t>
  </si>
  <si>
    <t>[[[21.01]
  [ 0.  ]
  [ 0.  ]
  [ 0.  ]
  [37.77]
  [38.36]
  [39.63]
  [ 6.14]
  [ 0.  ]
  [36.22]
  [ 0.  ]
  [ 0.  ]
  [23.21]
  [13.97]
  [ 0.  ]
  [52.82]
  [ 0.  ]
  [ 0.  ]
  [ 0.  ]
  [ 0.  ]
  [ 0.  ]
  [43.01]
  [ 0.  ]
  [44.56]
  [ 0.  ]
  [ 0.  ]
  [28.13]
  [39.79]
  [36.85]
  [19.31]
  [ 0.  ]
  [ 0.  ]
  [ 0.  ]
  [ 0.  ]
  [26.38]
  [ 0.  ]
  [38.47]
  [42.07]
  [ 0.  ]
  [ 7.66]
  [ 0.  ]
  [50.61]
  [ 0.  ]
  [25.88]
  [40.44]
  [28.51]
  [ 0.  ]
  [24.59]
  [ 0.  ]
  [ 0.  ]
  [23.58]
  [ 0.  ]
  [40.56]
  [34.7 ]
  [ 0.  ]
  [ 0.  ]
  [17.5 ]
  [ 0.  ]
  [34.41]
  [ 0.  ]
  [ 0.  ]
  [12.9 ]
  [ 4.85]
  [ 0.  ]]]</t>
  </si>
  <si>
    <t>[19.88 37.03 34.49 35.58 38.92 42.13 44.09  6.78 35.33 37.05 43.3  24.3
 23.55 11.1  36.43 62.32 50.74 23.63 39.23 15.44 16.88 45.29 13.27 45.48
 41.56 34.22 27.37 40.18 40.02 15.04 43.5  19.86 33.46 36.84 26.57 44.25
 39.15 38.07 31.65  6.48 39.79 56.48 40.39 26.51 32.74 30.93  8.83 24.62
 32.13 27.56 25.11 30.45 46.58 37.54 26.65 14.41 17.37 12.55 35.95 53.71
 41.89 14.13 -0.72 29.34]</t>
  </si>
  <si>
    <t>[38.341274  0.       37.92746   0.        0.        0.        0.
 35.859535 35.67396 ]</t>
  </si>
  <si>
    <t>[ 0.01  4.33 -3.22]</t>
  </si>
  <si>
    <t>[24.38  10.772 18.326 19.423 23.673 20.14  18.811 11.977 25.383  7.604
  7.029 20.711 16.012 10.162 15.234 10.753  9.985 11.729 23.003 15.558
 10.656 24.838 12.623 21.485 15.817 15.358  9.806 12.963 15.348 17.584
 16.22  22.09  18.298  8.752 19.254 12.53  14.364 19.34   8.921 16.473
 20.029 24.854  0.    20.616 15.077 16.003 14.57  20.108 22.95  10.518
 14.153 17.63  20.598 19.903 16.482  4.958 13.303 18.88   9.701 21.907
 22.028 17.633 20.863 11.906]</t>
  </si>
  <si>
    <t>[[[51.27]
  [20.63]
  [37.87]
  [40.09]
  [47.26]
  [44.57]
  [36.44]
  [24.37]
  [ 0.  ]
  [13.09]
  [ 0.  ]
  [ 0.  ]
  [30.7 ]
  [ 0.  ]
  [31.13]
  [ 0.  ]
  [18.22]
  [ 0.  ]
  [ 0.  ]
  [ 0.  ]
  [ 0.  ]
  [50.19]
  [ 0.  ]
  [47.69]
  [ 0.  ]
  [ 0.  ]
  [18.13]
  [21.64]
  [32.52]
  [33.35]
  [31.59]
  [ 0.  ]
  [37.39]
  [ 0.  ]
  [ 0.  ]
  [ 0.  ]
  [28.5 ]
  [ 0.  ]
  [ 0.  ]
  [ 0.  ]
  [44.25]
  [ 0.  ]
  [ 0.  ]
  [ 0.  ]
  [31.48]
  [26.04]
  [44.14]
  [48.05]
  [18.14]
  [29.92]
  [39.12]
  [36.9 ]
  [ 0.  ]
  [ 0.  ]
  [ 0.  ]
  [25.93]
  [42.44]
  [19.26]
  [39.88]
  [ 0.  ]
  [ 0.  ]
  [42.98]
  [19.39]
  [16.72]]]</t>
  </si>
  <si>
    <t>[ 54.4   18.68  36.66  40.17  53.82  43.81  40.41  20.54  61.81   9.84
   7.05  46.62  31.59  14.99  30.51  17.97  16.37  17.95  50.94  31.09
  15.76  53.36  14.74  46.87  29.42  30.79  15.07  22.24  32.16  33.11
  35.26  34.65  40.02  13.45  40.04  22.17  28.47  40.68  11.01  35.04
  43.38  64.83 -10.    34.03  29.25  29.13  36.2   53.87  29.81  25.33
  28.74  23.67  42.08  37.38  18.63  16.84  33.83  24.    20.91  50.41
  40.23  41.86  29.16  14.97]</t>
  </si>
  <si>
    <t>[36.73727  36.44478  36.386433  0.        0.        0.        0.
  0.        0.      ]</t>
  </si>
  <si>
    <t>[ 0.01  3.79 -4.17]</t>
  </si>
  <si>
    <t>[16.473 11.867 17.581 17.145 19.455 14.567 22.363 17.073  9.447  9.564
 19.382 16.65  11.187 16.886 16.308 18.759  0.     6.338 20.07  17.403
 12.247  9.694 12.814 19.919 16.22  23.398 19.923 23.071 15.597  6.853
 19.899 24.007 16.753 21.13  23.637 16.709 19.598 17.134 21.659 19.153
 12.293 17.217 17.301 19.849 15.134 10.512 17.633 23.841 17.452 16.737
 12.776 20.464 22.542 21.907 24.783 24.918 12.084 10.133 19.897 21.467
 15.941 17.584 15.754 20.876]</t>
  </si>
  <si>
    <t>[[[32.98]
  [20.  ]
  [ 0.  ]
  [34.42]
  [ 0.  ]
  [26.63]
  [45.8 ]
  [33.43]
  [13.01]
  [18.04]
  [ 0.  ]
  [ 0.  ]
  [ 0.  ]
  [31.28]
  [34.25]
  [37.12]
  [10.47]
  [ 0.  ]
  [35.08]
  [26.17]
  [ 0.  ]
  [23.18]
  [ 0.  ]
  [ 0.  ]
  [45.16]
  [ 0.  ]
  [ 0.  ]
  [29.79]
  [13.83]
  [ 0.  ]
  [46.32]
  [ 0.  ]
  [ 0.  ]
  [ 0.  ]
  [ 0.  ]
  [39.8 ]
  [ 0.  ]
  [ 0.  ]
  [ 0.  ]
  [19.46]
  [ 0.  ]
  [31.44]
  [33.81]
  [30.14]
  [ 0.  ]
  [ 0.  ]
  [ 0.  ]
  [ 0.  ]
  [33.55]
  [23.22]
  [ 0.  ]
  [ 0.  ]
  [ 0.  ]
  [ 0.  ]
  [46.04]
  [ 0.  ]
  [ 0.  ]
  [ 0.  ]
  [ 0.  ]
  [29.92]
  [33.32]
  [30.56]
  [ 0.  ]
  [ 0.  ]]]</t>
  </si>
  <si>
    <t>[35.04 20.16 36.21 34.59 43.88 26.74 49.87 32.41  9.69 14.69 42.08 33.52
 17.37 34.33 36.76 39.27 -0.2  28.5  35.61 28.95 15.56 19.57 34.49 38.95
 37.9  46.81 47.87 37.3  20.81 28.43 49.67 44.55 47.09 54.38 39.06 37.6
 36.16 41.85 42.51 26.22 29.79 34.97 20.87 34.62 18.25 28.72 53.68 45.73
 34.89 26.68 36.26 49.15 33.73 49.98 53.99 31.97 19.29 31.61 43.71 36.12
 31.46 31.08 39.74 44.73]</t>
  </si>
  <si>
    <t>[ 0.       37.734077  0.        0.        0.        0.        0.
 35.695793 35.920506]</t>
  </si>
  <si>
    <t>[ 0.01  2.94 -5.1 ]</t>
  </si>
  <si>
    <t>[22.514 14.548 21.952 23.924 22.251 17.219 11.758 24.377  8.061 14.106
 19.227 19.46  14.446 20.28  19.428 12.863 14.049 19.436 12.619 15.077
  9.905  7.946  7.83  17.407 21.422 10.294 16.064 17.474  0.    24.284
 14.825 17.585  0.    19.985  7.106  9.513 13.79  12.963 18.862 19.543
 22.29  22.09  18.783 20.428 18.487 15.128 17.095 18.342 12.402 19.29
 23.915 23.126 21.345  7.982 13.4   17.403 11.045 16.482 16.447 19.026
 18.811 19.743 15.48  17.375]</t>
  </si>
  <si>
    <t>[[[ 0.  ]
  [27.45]
  [ 0.  ]
  [51.47]
  [48.12]
  [ 0.  ]
  [24.97]
  [52.3 ]
  [15.95]
  [29.87]
  [ 0.  ]
  [39.83]
  [ 0.  ]
  [41.3 ]
  [ 0.  ]
  [21.7 ]
  [ 0.  ]
  [ 0.  ]
  [ 0.  ]
  [28.59]
  [ 0.  ]
  [12.62]
  [16.46]
  [ 0.  ]
  [43.55]
  [ 0.  ]
  [ 0.  ]
  [ 0.  ]
  [51.36]
  [29.31]
  [34.76]
  [42.43]
  [16.12]
  [ 0.  ]
  [28.31]
  [ 0.  ]
  [ 0.  ]
  [ 0.  ]
  [ 0.  ]
  [ 0.  ]
  [ 0.  ]
  [41.57]
  [ 0.  ]
  [27.28]
  [35.2 ]
  [40.13]
  [22.24]
  [41.43]
  [ 0.  ]
  [ 0.  ]
  [45.72]
  [ 0.  ]
  [26.44]
  [34.46]
  [22.38]
  [ 0.  ]
  [ 0.  ]
  [ 0.  ]
  [ 0.  ]
  [41.46]
  [ 0.  ]
  [ 0.  ]
  [17.86]
  [45.04]]]</t>
  </si>
  <si>
    <t>[ 51.36  27.68  50.27  55.83  51.63  32.98  20.87  58.55  15.01  27.53
  41.67  43.37  28.77  43.3   40.91  23.02  25.16  41.03  24.5   28.5
  11.18  10.83   9.62  32.96  48.19  16.49  32.05  33.36 -10.    42.28
  30.35  38.78  -0.07  27.18  18.99  18.8   34.17  32.57  47.47  32.1
  43.76  48.24  39.21  34.31  35.8   36.47  26.36  41.71  44.97  53.91
  52.63  23.63  34.59  23.53  21.24  34.88  27.69  37.45  38.04  38.62
  31.78  37.14  19.89  45.28]</t>
  </si>
  <si>
    <t>14.29</t>
  </si>
  <si>
    <t>[ 0.        0.        0.        0.        0.        0.        0.
  0.       36.026894]</t>
  </si>
  <si>
    <t>[ 0.01  2.78 -5.55]</t>
  </si>
  <si>
    <t>[19.46   8.321 20.913 10.59  21.462 10.518 21.201 20.474  9.359 21.485
 20.041 17.54   9.806 19.754 17.403 21.157 10.518 20.112 15.309  6.037
  9.825  7.246 12.084 11.914 23.071 10.252 17.073 16.075 25.326  7.029
 17.329 21.442 21.601  0.    19.122 18.106  9.308  8.874 11.095 24.209
 13.384  8.299 15.173 23.199  8.188 18.267 15.021 18.925 19.066 17.939
 17.289 24.131  9.736 20.306  9.365  7.928 19.794 16.473 18.895 23.315
 19.017 18.483 10.133 18.408]</t>
  </si>
  <si>
    <t>[[[40.25]
  [ 0.  ]
  [42.74]
  [23.72]
  [ 0.  ]
  [ 0.  ]
  [ 0.  ]
  [43.05]
  [ 0.  ]
  [ 0.  ]
  [42.6 ]
  [ 0.  ]
  [18.26]
  [41.5 ]
  [ 0.  ]
  [44.25]
  [18.75]
  [ 0.  ]
  [ 0.  ]
  [ 0.  ]
  [ 0.  ]
  [ 0.  ]
  [ 0.  ]
  [ 0.  ]
  [ 0.  ]
  [20.29]
  [33.22]
  [ 0.  ]
  [52.83]
  [ 0.  ]
  [35.65]
  [42.83]
  [44.76]
  [ 0.  ]
  [37.86]
  [ 0.  ]
  [17.75]
  [16.65]
  [ 0.  ]
  [25.84]
  [14.25]
  [ 0.  ]
  [45.41]
  [ 0.  ]
  [38.11]
  [28.23]
  [39.  ]
  [39.72]
  [37.43]
  [ 0.  ]
  [ 0.  ]
  [ 0.  ]
  [ 0.  ]
  [ 0.  ]
  [ 0.  ]
  [41.57]
  [ 0.  ]
  [39.83]
  [50.14]
  [41.34]
  [39.13]
  [22.97]
  [ 0.  ]
  [21.42]]]</t>
  </si>
  <si>
    <t>[ 43.37  11.53  45.27  21.    40.52  19.62  29.86  43.53  13.43  46.87
  40.47  36.58  15.07  46.89  32.95  40.61  17.39  42.41  27.91   9.99
  14.96  13.13  19.15  22.5   51.01  17.56  32.41  36.01  61.09   7.05
  34.56  42.11  48.92 -10.    40.3   22.3   14.07  11.33  36.46  34.36
  16.91  23.86  37.09  24.19  26.49  32.33  36.47  36.8   37.15  36.47
  39.91  29.43  15.04  25.88  15.62  29.89  38.36  34.01  50.72  45.3
  42.57  25.68  29.59  20.67]</t>
  </si>
  <si>
    <t>[38.009804  0.        0.        0.        0.        0.        0.
 35.519253  0.      ]</t>
  </si>
  <si>
    <t>[ 0.01  3.37 -5.07]</t>
  </si>
  <si>
    <t>[10.356 18.9   23.396 20.61  13.363 20.876  9.513 15.676 15.936 19.743
 11.411 17.695 19.189 12.951 21.531 19.329 18.759 17.137 11.856 10.095
 11.095 14.604 18.884 19.899 21.689  4.513 17.26  12.42  16.489 15.941
 19.142 11.265 21.411 15.149 19.655  9.402 19.254 15.253 14.423 19.38
 17.72  22.465 12.362 21.13   9.902  7.71  16.012 19.005  9.982 17.329
 22.251 12.429 18.007 19.849 18.564 19.913 13.863  4.096 10.713 22.028
 16.002  9.564 19.052 20.149]</t>
  </si>
  <si>
    <t>[[[15.94]
  [ 0.  ]
  [ 0.  ]
  [44.16]
  [ 0.  ]
  [ 0.  ]
  [20.45]
  [31.6 ]
  [ 0.  ]
  [40.84]
  [ 0.  ]
  [36.24]
  [40.05]
  [24.01]
  [ 0.  ]
  [40.29]
  [ 0.  ]
  [ 0.  ]
  [21.66]
  [ 0.  ]
  [ 0.  ]
  [ 0.  ]
  [38.6 ]
  [ 0.  ]
  [ 0.  ]
  [ 0.  ]
  [ 0.  ]
  [ 0.  ]
  [ 0.  ]
  [ 0.  ]
  [ 0.  ]
  [ 0.  ]
  [40.25]
  [28.6 ]
  [34.97]
  [19.9 ]
  [42.73]
  [ 0.  ]
  [ 0.  ]
  [40.61]
  [38.17]
  [ 0.  ]
  [22.4 ]
  [ 0.  ]
  [19.32]
  [16.92]
  [32.13]
  [ 0.  ]
  [ 0.  ]
  [35.66]
  [48.  ]
  [ 0.  ]
  [36.02]
  [36.61]
  [ 0.  ]
  [40.95]
  [22.88]
  [ 0.  ]
  [ 0.  ]
  [ 0.  ]
  [32.4 ]
  [18.47]
  [ 0.  ]
  [43.56]]]</t>
  </si>
  <si>
    <t>[12.65 39.24 55.18 39.95 24.3  44.86 16.71 27.2  30.88 39.34 23.63 35.67
 40.18 21.98 49.42 45.21 39.27 32.73 20.07 16.99 13.55 27.31 40.52 41.46
 31.86  6.78 34.45 21.74 32.29 30.6  40.34 21.09 47.89 29.65 21.04 18.08
 40.04 26.03 26.88 41.42 40.39 48.81 19.88 51.47 15.1  13.82 31.59 41.48
 16.24 34.56 51.63 21.97 37.54 23.42 37.96 42.87 24.88  4.18 18.95 50.53
 32.37 14.69 39.59 41.08]</t>
  </si>
  <si>
    <t>[ 0.       36.76975   0.        0.        0.       37.30928   0.
 34.612427  0.      ]</t>
  </si>
  <si>
    <t>[ 0.01  2.88 -5.83]</t>
  </si>
  <si>
    <t>[18.895  0.    20.924 22.188 18.534 19.006  8.5   18.837 11.237 14.423
  7.968 15.655 16.966 17.623  9.902 15.149 18.597 11.97  17.824 14.851
 17.267  9.071 20.163  4.649  7.547 17.145 21.866 18.564 14.916 23.673
 18.64  18.851 20.201 16.947 17.197 18.483 24.193 17.099 17.26  10.512
 19.743 16.668 19.348 13.74  19.262 22.542 17.726 19.914 19.598 14.45
 23.679 16.419 20.306  4.869  7.27  14.59  19.005  9.447 21.601 16.478
 10.59  17.463 25.513 24.961]</t>
  </si>
  <si>
    <t>[[[38.67]
  [43.55]
  [ 0.  ]
  [36.03]
  [ 0.  ]
  [12.19]
  [33.78]
  [ 0.  ]
  [ 0.  ]
  [ 0.  ]
  [29.46]
  [ 0.  ]
  [ 0.  ]
  [ 0.  ]
  [27.6 ]
  [ 0.  ]
  [ 0.  ]
  [35.97]
  [30.45]
  [33.74]
  [ 0.  ]
  [ 0.  ]
  [ 8.89]
  [13.55]
  [34.27]
  [40.69]
  [36.15]
  [26.44]
  [ 0.  ]
  [ 0.  ]
  [ 0.  ]
  [ 0.  ]
  [33.07]
  [ 0.  ]
  [ 0.  ]
  [44.21]
  [ 0.  ]
  [32.52]
  [ 0.  ]
  [ 0.  ]
  [ 0.  ]
  [42.05]
  [ 0.  ]
  [38.83]
  [45.93]
  [34.39]
  [39.78]
  [ 0.  ]
  [29.81]
  [ 0.  ]
  [ 0.  ]
  [ 0.  ]
  [ 0.  ]
  [ 0.  ]
  [28.2 ]
  [38.49]
  [12.16]
  [ 0.  ]
  [ 0.  ]
  [ 0.  ]
  [34.99]
  [48.37]
  [ 0.  ]
  [50.52]]]</t>
  </si>
  <si>
    <t>[ 36.43 -10.    49.43  43.54  36.5   20.4   29.87  26.59  23.69  17.29
  22.96  35.57  34.22  22.81  24.41  36.8   27.57  32.69  32.37  32.91
  20.79  30.76  21.98  10.8   25.    27.42  41.26  31.1   45.08  44.16
  43.28  41.56  35.18  33.78  40.75  48.27  41.5   34.29  20.38  30.12
  36.67  38.59  30.99  37.94  47.94  42.53  39.86  40.81  34.96  36.49
  40.25  21.71  21.62   5.66  21.1   37.07  19.24  36.78  37.83  26.88
  29.09  57.45  61.3   56.75]</t>
  </si>
  <si>
    <t>[ 0.       37.200485 36.609013  0.        0.        0.        0.
  0.       35.336403]</t>
  </si>
  <si>
    <t>[ 0.01  3.39 -6.1 ]</t>
  </si>
  <si>
    <t>[15.853 10.753 18.507 21.469 16.886 22.318  9.917  9.928 20.147  8.521
 22.58  22.075 23.856 23.971 20.279 10.108 15.944 18.06  16.92  14.936
 24.35  17.403  7.511  9.513 21.467  9.806 23.997 19.039 11.43  18.483
 15.173 12.53  20.138 20.474 20.041 22.09  11.187 24.765  8.321 16.27
 19.836 16.754 22.626 19.254 23.396 19.067 20.908 17.073 13.119 10.943
 20.969 24.72  17.562 18.748 18.884 17.585 10.729 19.23  12.959 20.711
 15.576 21.907 11.043 16.012]</t>
  </si>
  <si>
    <t>[[[ 0.  ]
  [ 0.  ]
  [38.22]
  [ 0.  ]
  [ 0.  ]
  [ 0.  ]
  [ 0.  ]
  [16.48]
  [41.5 ]
  [16.33]
  [ 0.  ]
  [ 0.  ]
  [50.65]
  [48.9 ]
  [ 0.  ]
  [18.62]
  [ 0.  ]
  [34.91]
  [32.42]
  [28.13]
  [ 0.  ]
  [ 0.  ]
  [ 0.  ]
  [ 0.  ]
  [45.89]
  [ 0.  ]
  [49.38]
  [41.74]
  [ 0.  ]
  [37.49]
  [29.48]
  [ 0.  ]
  [ 0.  ]
  [42.16]
  [41.63]
  [ 0.  ]
  [ 0.  ]
  [52.59]
  [ 0.  ]
  [ 0.  ]
  [43.66]
  [35.41]
  [45.21]
  [ 0.  ]
  [ 0.  ]
  [35.46]
  [ 0.  ]
  [ 0.  ]
  [ 0.  ]
  [18.23]
  [44.16]
  [50.58]
  [32.4 ]
  [34.12]
  [38.24]
  [ 0.  ]
  [ 0.  ]
  [ 0.  ]
  [ 0.  ]
  [42.01]
  [28.06]
  [ 0.  ]
  [19.88]
  [ 0.  ]]]</t>
  </si>
  <si>
    <t>[31.65 17.97 38.23 47.55 34.33 50.95 15.76 16.02 45.46 14.83 51.08 47.65
 53.23 55.14 43.38 17.19 28.12 37.35 32.79 27.3  50.94 32.95  8.83 16.71
 45.28 15.07 48.42 39.74 18.81 42.03 30.72 22.17 45.55 43.53 40.47 34.65
 17.37 61.05 11.53 30.93 41.98 34.76 50.93 40.04 55.18 38.97 45.49 32.41
 24.76 18.39 43.16 59.7  38.74 38.57 40.52 33.11 16.7  37.71 25.11 46.62
 30.71 33.1  18.41 31.59]</t>
  </si>
  <si>
    <t>[ 0.       37.40467  37.033493  0.        0.       37.600296  0.
 35.398907 35.684593]</t>
  </si>
  <si>
    <t>[ 0.01  3.6  -6.8 ]</t>
  </si>
  <si>
    <t>[10.874 16.966 23.658  9.596 24.146 22.066 20.808 14.428 24.185  7.278
 10.487  8.584 21.412 17.585  8.521  9.837 18.059  8.752 23.971 22.075
 22.206 11.998 18.783 22.111 16.067 13.527 17.066 20.029 19.34  17.463
 19.913 24.918  0.    10.298 12.814 19.254 21.907 11.758 19.064 18.895
  8.996 21.467 22.566 15.882 19.142 15.528 21.485 16.65  17.803 15.941
 15.173 20.306 22.877 22.501 20.412 21.469 19.29  14.205 21.399 16.947
 24.928 15.137 21.757 15.348]</t>
  </si>
  <si>
    <t>[[[19.26]
  [ 0.  ]
  [ 0.  ]
  [16.87]
  [50.86]
  [44.23]
  [44.73]
  [28.32]
  [46.44]
  [ 0.  ]
  [18.08]
  [15.73]
  [43.59]
  [33.71]
  [16.01]
  [ 0.  ]
  [36.85]
  [ 0.  ]
  [ 0.  ]
  [ 0.  ]
  [45.57]
  [ 0.  ]
  [38.23]
  [41.35]
  [29.32]
  [26.26]
  [ 0.  ]
  [43.14]
  [ 0.  ]
  [35.23]
  [41.01]
  [ 0.  ]
  [ 0.  ]
  [ 0.  ]
  [40.86]
  [41.5 ]
  [23.22]
  [ 0.  ]
  [ 0.  ]
  [17.41]
  [ 0.  ]
  [46.53]
  [ 0.  ]
  [ 0.  ]
  [ 0.  ]
  [ 0.  ]
  [37.94]
  [ 0.  ]
  [ 0.  ]
  [ 0.  ]
  [ 0.  ]
  [ 0.  ]
  [42.67]
  [44.17]
  [42.45]
  [40.16]
  [26.14]
  [39.48]
  [33.84]
  [53.14]
  [30.34]
  [ 0.  ]
  [ 0.  ]
  [ 0.  ]]]</t>
  </si>
  <si>
    <t>[17.99 36.88 56.11 15.7  58.61 50.65 45.14 29.5  58.59  8.48 18.11 12.62
 48.16 33.11 14.83 14.94 40.8  13.45 55.14 47.65 49.62 20.54 40.26 35.81
 30.57 29.28 38.64 43.38 40.68 35.95 42.87 54.12 -0.1  20.18 33.61 30.45
 31.01 29.65 36.6  26.49 32.82 49.24 38.82 37.09 32.19 40.92 38.35 34.33
 32.46 31.49 20.47 41.05 51.59 47.05 46.49 44.83 30.87 23.72 36.38 54.32
 36.33 43.1  38.56 51.79]</t>
  </si>
  <si>
    <t>[ 0.01  4.3  -6.53]</t>
  </si>
  <si>
    <t>[11.97  24.542 19.304 20.108 10.404 12.095  6.648 19.903 10.221 17.463
 17.644  9.332 17.124  8.265  5.449 21.79  24.007  9.854 18.698 10.857
 24.783 19.297 11.797 19.066 16.951 15.253 21.734 22.221 24.207 18.372
 14.514 18.71  18.938 13.863  9.425 18.227 17.551 17.216 18.133 17.585
 17.267 17.935 17.317  7.71   0.     2.814 19.754 19.624 14.625 19.151
 19.947 11.758  8.717 16.65  12.265 10.294 24.838 22.09  22.06   0.
 23.658  7.75   8.321 12.64 ]</t>
  </si>
  <si>
    <t>[[[21.79]
  [51.79]
  [41.38]
  [42.51]
  [20.44]
  [20.17]
  [ 0.  ]
  [ 0.  ]
  [ 0.  ]
  [ 0.  ]
  [ 0.  ]
  [ 0.  ]
  [ 0.  ]
  [ 0.  ]
  [ 0.  ]
  [ 0.  ]
  [ 0.  ]
  [ 0.  ]
  [ 0.  ]
  [ 0.  ]
  [ 0.  ]
  [ 0.  ]
  [ 0.  ]
  [41.19]
  [35.05]
  [ 0.  ]
  [ 0.  ]
  [ 0.  ]
  [49.91]
  [42.23]
  [28.89]
  [ 0.  ]
  [ 0.  ]
  [23.51]
  [ 0.  ]
  [38.59]
  [ 0.  ]
  [33.79]
  [ 0.  ]
  [ 0.  ]
  [35.67]
  [38.6 ]
  [33.9 ]
  [17.02]
  [ 0.  ]
  [ 0.  ]
  [41.87]
  [32.93]
  [ 0.  ]
  [ 0.  ]
  [ 0.  ]
  [ 0.  ]
  [ 0.  ]
  [ 0.  ]
  [ 0.  ]
  [52.25]
  [42.59]
  [ 0.  ]
  [ 0.  ]
  [ 0.  ]
  [ 0.  ]
  [27.78]
  [16.64]
  [ 0.  ]]]</t>
  </si>
  <si>
    <t>[ 2.095e+01  6.060e+01  3.931e+01  4.173e+01  1.861e+01  1.281e+01
  7.980e+00  4.139e+01  1.460e+01  3.595e+01  3.433e+01  1.378e+01
  3.580e+01  1.519e+01  7.650e+00  4.976e+01  5.378e+01  1.495e+01
  3.777e+01  2.027e+01  5.285e+01  4.181e+01  1.686e+01  3.923e+01
  3.409e+01  2.603e+01  4.839e+01  4.891e+01  4.781e+01  3.891e+01
  2.676e+01  3.851e+01  4.034e+01  2.488e+01  1.496e+01  3.719e+01
  3.479e+01  3.484e+01  3.651e+01  3.311e+01  3.533e+01  3.718e+01
  3.380e+01  1.382e+01 -2.200e-01  2.996e+01  4.147e+01  3.532e+01
  3.527e+01  4.423e+01  2.905e+01  1.617e+01  2.559e+01  2.568e+01
  1.846e+01  3.883e+01  3.739e+01  5.224e+01  5.452e+01 -3.000e-02
  2.685e+01  1.848e+01  1.443e+01  1.795e+01]</t>
  </si>
  <si>
    <t>17.63</t>
  </si>
  <si>
    <t>[36.794044 36.962154 36.984314  0.        0.       36.183304  0.
 34.598858  0.      ]</t>
  </si>
  <si>
    <t>[ 0.    4.54 -6.08]</t>
  </si>
  <si>
    <t>[15.137 21.467 21.97  14.573 18.306 19.423 19.32   7.278 14.423 12.471
 19.026 15.817 24.961 15.39  21.177 21.12  20.654 18.132 23.971 19.138
  7.889  7.83  20.428 25.876 25.118 12.995  9.837 22.95  24.377 20.412
 12.018 19.809 10.753 13.416 18.918 13.353 12.784 18.221 14.825 18.878
  6.627 13.329 12.811 16.489 14.906 23.072 12.013  9.025 17.073 18.986
 18.074 17.8   20.306 19.174  8.836 19.005 20.658 10.874 19.455  0.
 17.696 19.29  19.588 12.38 ]</t>
  </si>
  <si>
    <t>[[[ 0.  ]
  [ 0.  ]
  [ 0.  ]
  [26.21]
  [ 0.  ]
  [ 0.  ]
  [38.72]
  [10.6 ]
  [ 0.  ]
  [ 0.  ]
  [42.64]
  [30.88]
  [ 0.  ]
  [ 0.  ]
  [ 0.  ]
  [ 0.  ]
  [ 0.  ]
  [ 0.  ]
  [49.29]
  [38.61]
  [14.57]
  [ 0.  ]
  [41.53]
  [55.35]
  [52.75]
  [20.69]
  [20.16]
  [48.  ]
  [51.6 ]
  [ 0.  ]
  [ 0.  ]
  [ 0.  ]
  [ 0.  ]
  [26.51]
  [38.98]
  [23.4 ]
  [ 0.  ]
  [39.69]
  [ 0.  ]
  [ 0.  ]
  [11.72]
  [27.34]
  [ 0.  ]
  [33.06]
  [ 0.  ]
  [49.94]
  [20.27]
  [13.3 ]
  [ 0.  ]
  [ 0.  ]
  [ 0.  ]
  [ 0.  ]
  [ 0.  ]
  [38.58]
  [14.64]
  [39.15]
  [43.88]
  [19.16]
  [ 0.  ]
  [ 0.  ]
  [39.88]
  [ 0.  ]
  [19.75]
  [ 0.  ]]]</t>
  </si>
  <si>
    <t>[ 26.55  45.28  50.35  26.57  37.99  37.75  40.67   8.48  26.88  20.64
  39.99  29.42  60.74  34.26  44.98  45.88  45.01  36.84  55.14  40.33
  13.27   9.62  46.58  54.27  54.45  16.5   14.94  56.71  58.55  44.97
  25.21  40.15  17.97  25.98  40.66  22.87  22.44  37.33  32.83  39.87
  10.35  26.76  22.73  32.29  27.42  51.85  19.42  11.54  32.41  40.02
  35.77  35.79  25.6   40.11  16.88  41.48  45.73  17.99  43.88 -10.
  41.06  40.97  31.    14.99]</t>
  </si>
  <si>
    <t>[ 0.        0.        0.        0.        0.       35.888824  0.
 34.098515  0.      ]</t>
  </si>
  <si>
    <t>[ 0.    5.29 -6.8 ]</t>
  </si>
  <si>
    <t>[19.238 18.707 23.637 10.021 19.794 22.585 19.064 23.971 13.291 14.364
 17.19   9.917  6.414 16.171 11.914 20.739 17.151  9.694 22.729 19.292
  9.825 21.478  6.811 15.253  7.228  8.723  7.928 14.446 21.671 19.348
 18.648  6.037 15.128  4.096 16.064 17.407 17.583 19.66   9.859 14.73
 14.878 10.857 14.153 17.154 18.116  3.891 23.98   7.156  6.648 21.42
 10.356 19.474 19.897 18.759  7.689 17.124 16.478 11.929  5.941 16.236
 17.585 25.876 11.428 15.676]</t>
  </si>
  <si>
    <t>[[[ 0.  ]
  [ 0.  ]
  [44.79]
  [16.  ]
  [43.13]
  [ 0.  ]
  [ 0.  ]
  [ 0.  ]
  [ 0.  ]
  [ 0.  ]
  [34.63]
  [16.57]
  [ 8.87]
  [ 0.  ]
  [20.82]
  [ 0.  ]
  [33.97]
  [14.18]
  [43.36]
  [42.93]
  [ 0.  ]
  [43.17]
  [ 9.39]
  [30.41]
  [10.66]
  [ 0.  ]
  [11.06]
  [26.5 ]
  [45.81]
  [43.56]
  [ 0.  ]
  [ 0.  ]
  [26.19]
  [ 5.49]
  [ 0.  ]
  [ 0.  ]
  [34.  ]
  [ 0.  ]
  [18.22]
  [ 0.  ]
  [ 0.  ]
  [ 0.  ]
  [30.98]
  [ 0.  ]
  [35.99]
  [ 4.42]
  [46.89]
  [11.02]
  [ 7.28]
  [43.31]
  [14.91]
  [ 0.  ]
  [ 0.  ]
  [ 0.  ]
  [11.27]
  [34.15]
  [ 0.  ]
  [22.15]
  [10.11]
  [31.64]
  [ 0.  ]
  [ 0.  ]
  [ 0.  ]
  [ 0.  ]]]</t>
  </si>
  <si>
    <t>[40.2  41.22 56.88 12.7  41.74 50.5  36.95 55.14 24.02 28.47 33.87 15.76
 10.97 32.04 22.5  43.37 32.73 13.01 42.52 38.42 14.96 47.85  8.28 26.03
  8.63 15.9  14.18 28.77 51.11 41.27 36.04  9.99 29.02  4.18 32.05 32.96
 33.12 40.08 15.04 27.36 25.58 20.27 28.96 35.06 35.4   4.68 45.73 11.46
  7.98 47.99 12.65 37.6  41.37 39.27 14.13 35.8  32.71 21.5   9.68 30.68
 33.11 54.27 20.21 27.2 ]</t>
  </si>
  <si>
    <t>[ 0.    6.1  -6.82]</t>
  </si>
  <si>
    <t>[13.187  7.246 20.417  0.    19.352 19.809 23.593  7.982 11.43  10.252
 20.464 17.562 19.066  9.698 18.006 19.754 23.003 18.748 17.111 15.173
 17.633 18.744 20.57  13.79  11.117 17.63  23.5   18.404  9.135 20.112
  7.156  8.299 24.697 22.707 21.886 23.971 20.261 17.134  9.736 20.755
 22.137 17.581 12.013 13.821 23.381 20.108 10.249 14.989  9.365 17.726
  8.559  0.     8.717  7.106 18.923 19.138 21.467 18.487 18.173 20.009
 16.723 18.884  8.529 18.132]</t>
  </si>
  <si>
    <t>[[[ 0.  ]
  [ 0.  ]
  [ 0.  ]
  [ 0.  ]
  [ 0.  ]
  [ 0.  ]
  [ 9.97]
  [17.74]
  [17.88]
  [ 0.  ]
  [ 0.  ]
  [37.76]
  [14.8 ]
  [ 0.  ]
  [ 0.  ]
  [49.02]
  [38.43]
  [31.16]
  [27.6 ]
  [ 0.  ]
  [ 0.  ]
  [42.12]
  [25.52]
  [ 0.  ]
  [ 0.  ]
  [ 0.  ]
  [ 0.  ]
  [ 0.  ]
  [ 0.  ]
  [ 9.87]
  [11.16]
  [ 0.  ]
  [ 0.  ]
  [ 0.  ]
  [50.07]
  [39.13]
  [34.32]
  [15.62]
  [43.72]
  [ 0.  ]
  [32.39]
  [ 0.  ]
  [ 0.  ]
  [49.36]
  [42.91]
  [ 0.  ]
  [ 0.  ]
  [ 0.  ]
  [ 0.  ]
  [11.49]
  [15.03]
  [ 0.  ]
  [40.71]
  [39.75]
  [ 0.  ]
  [ 0.  ]
  [ 0.  ]
  [40.55]
  [31.19]
  [ 0.  ]
  [ 0.  ]
  [32.73]
  [ 0.  ]
  [ 0.  ]]]</t>
  </si>
  <si>
    <t>[24.42 13.13 49.1  -0.59 39.69 51.63 24.1  15.36 18.73 33.74 41.64 37.73
 24.94 28.81 45.14 47.7  43.42 36.59 32.66 33.38 36.82 44.11 32.44 18.89
 25.71 44.42 42.42 26.8  31.45 24.41 10.69 36.92 55.08 33.56 53.06 46.49
 36.82 22.44 33.28 49.28 40.76 24.99 23.98 45.12 45.   26.59 23.11 20.57
 29.36 20.92 12.97 -0.07 29.53 28.31 42.74 39.57 37.93 37.52 35.14 37.5
 18.13 37.59 19.55 41.05]</t>
  </si>
  <si>
    <t>14.97</t>
  </si>
  <si>
    <t>[ 0.       34.211365  0.        0.        0.        0.        0.
  0.        0.      ]</t>
  </si>
  <si>
    <t>[ 0.    5.61 -7.1 ]</t>
  </si>
  <si>
    <t>[21.491 24.635 18.863 14.878 17.403 16.489 18.391 19.78  18.925 18.116
 19.066 18.413 23.871 17.197 19.474 11.914 21.907 18.106  8.5   19.436
 18.371 11.237 12.88  17.585 14.209 16.22  22.558 12.809  7.029 19.262
 11.303 13.187 11.97  24.528 18.648 11.724 17.302  9.45  15.055 23.182
 16.384  9.694 22.066 23.593 17.123 17.095 17.474  0.    19.352 14.722
  0.    13.269  7.75  22.09  14.205 16.27   8.265 20.46  21.086 17.269
 11.797 11.043  0.    24.263]</t>
  </si>
  <si>
    <t>[[[ 0.  ]
  [51.25]
  [ 0.  ]
  [27.29]
  [33.61]
  [ 0.  ]
  [37.1 ]
  [41.5 ]
  [37.51]
  [ 0.  ]
  [ 0.  ]
  [34.24]
  [ 0.  ]
  [34.26]
  [ 0.  ]
  [ 0.  ]
  [ 0.  ]
  [37.  ]
  [13.55]
  [39.44]
  [37.42]
  [ 0.  ]
  [ 0.  ]
  [35.85]
  [ 0.  ]
  [31.42]
  [43.04]
  [24.59]
  [12.77]
  [ 0.  ]
  [ 0.  ]
  [24.32]
  [20.41]
  [50.19]
  [40.65]
  [ 0.  ]
  [35.37]
  [17.97]
  [29.33]
  [49.01]
  [ 0.  ]
  [15.35]
  [44.76]
  [ 0.  ]
  [32.43]
  [ 0.  ]
  [ 0.  ]
  [ 0.  ]
  [ 0.  ]
  [ 0.  ]
  [ 0.  ]
  [39.91]
  [ 0.  ]
  [29.87]
  [14.52]
  [43.18]
  [43.11]
  [ 0.  ]
  [ 0.  ]
  [ 0.  ]
  [ 0.  ]
  [46.87]
  [ 0.  ]
  [38.64]]]</t>
  </si>
  <si>
    <t>[ 4.856e+01  5.488e+01  3.996e+01  2.558e+01  3.295e+01  3.229e+01
  3.705e+01  4.224e+01  4.037e+01  3.540e+01  3.694e+01  3.906e+01
  5.703e+01  3.403e+01  3.840e+01  2.250e+01  3.310e+01  3.928e+01
  9.900e+00  4.103e+01  3.713e+01  1.899e+01  2.140e+01  3.311e+01
  2.686e+01  3.526e+01  4.143e+01  2.468e+01  7.050e+00  4.345e+01
  1.998e+01  2.442e+01  2.095e+01  5.203e+01  3.604e+01  2.102e+01
  3.360e+01  1.377e+01  2.984e+01  5.489e+01  3.144e+01  1.301e+01
  5.065e+01  5.541e+01  3.590e+01  3.440e+01  3.336e+01 -5.900e-01
  3.259e+01  2.485e+01 -3.000e-02  2.584e+01  1.934e+01  3.675e+01
  2.112e+01  3.973e+01  3.190e+01  3.751e+01  2.614e+01  2.463e+01
  3.808e+01  3.996e+01 -1.000e+01  4.511e+01]</t>
  </si>
  <si>
    <t>15.92</t>
  </si>
  <si>
    <t>[ 0.       34.73959   0.        0.        0.        0.        0.
 34.200115 33.330597]</t>
  </si>
  <si>
    <t>[ 0.    5.44 -8.03]</t>
  </si>
  <si>
    <t>[21.42  22.028 13.036 23.035 22.332 24.725 19.474 19.294 10.943 21.919
 20.518  6.838 16.951  9.948 23.126 15.754 23.841 24.195 16.754 17.084
 16.94  18.106 20.022  9.906 17.867 25.606 18.619 21.78  18.926 17.72
 19.423 18.132 15.134 14.185  7.889  9.701 19.455 18.394 21.12  23.806
 24.679 18.698 15.785 14.57  24.238 20.089  9.071 15.128  0.     3.238
 24.211  7.671 18.648  8.996  6.853 16.236  3.782  9.806 18.315 18.641
 17.187 15.676 21.585 22.024]</t>
  </si>
  <si>
    <t>[[[43.52]
  [ 0.  ]
  [24.7 ]
  [49.3 ]
  [ 0.  ]
  [49.65]
  [39.76]
  [ 0.  ]
  [18.92]
  [38.95]
  [40.6 ]
  [11.5 ]
  [ 0.  ]
  [ 0.  ]
  [48.58]
  [ 0.  ]
  [49.43]
  [ 0.  ]
  [32.81]
  [33.33]
  [36.59]
  [ 0.  ]
  [44.28]
  [ 0.  ]
  [34.63]
  [ 0.  ]
  [35.62]
  [ 0.  ]
  [37.75]
  [ 0.  ]
  [39.82]
  [34.99]
  [30.39]
  [ 0.  ]
  [14.69]
  [ 0.  ]
  [ 0.  ]
  [36.53]
  [46.34]
  [48.9 ]
  [50.92]
  [36.1 ]
  [ 0.  ]
  [ 0.  ]
  [ 0.  ]
  [ 0.  ]
  [ 0.  ]
  [27.93]
  [ 0.  ]
  [50.26]
  [13.24]
  [ 0.  ]
  [ 0.  ]
  [ 0.  ]
  [32.3 ]
  [ 0.  ]
  [ 0.  ]
  [ 0.  ]
  [ 0.  ]
  [32.24]
  [31.36]
  [44.1 ]
  [45.05]
  [ 0.  ]]]</t>
  </si>
  <si>
    <t>[47.99 50.53 23.41 50.18 39.22 52.44 37.6  40.23 18.39 33.39 42.54  8.61
 34.09 15.94 57.74 29.25 59.88 54.85 34.76 32.43 33.38 39.28 43.06 15.1
 37.5  62.32 38.75 46.53 39.12 40.39 40.17 36.84 29.91 20.52 13.27 14.83
 43.88 35.58 45.88 56.29 53.27 37.77 31.   27.7  52.31 41.91 12.6  29.02
 -0.72 34.51 27.21 25.07 26.24 14.22 21.3  17.31  9.05 28.79 38.45 36.76
 28.71 42.55 49.85 48.77]</t>
  </si>
  <si>
    <t>[ 0.       34.990532  0.        0.        0.       34.690647  0.
 34.722958  0.      ]</t>
  </si>
  <si>
    <t>[ 0.    5.43 -8.96]</t>
  </si>
  <si>
    <t>[ 8.996 24.573 12.316  7.511 20.913 19.767 18.938 12.995 14.567  0.
  7.589 11.914 18.863  5.968 22.852 14.596 17.274 17.101 20.109 17.265
 17.824 18.116 19.052 14.446 21.79  20.94  11.97   9.948 14.604 11.594
 17.751 19.755 15.597  9.308 22.206 22.094 19.302 23.67  22.137 19.539
 16.308 17.197 14.364 12.014 18.193 13.125 22.667 15.288 20.113 21.988
 11.117 25.118  9.837 14.252 20.112 12.959 23.072 17.502 20.09  24.961
 19.027  7.278  6.853 18.906]</t>
  </si>
  <si>
    <t>[[[17.17]
  [ 0.  ]
  [ 0.  ]
  [ 0.  ]
  [42.35]
  [38.7 ]
  [ 0.  ]
  [ 0.  ]
  [ 0.  ]
  [10.03]
  [22.62]
  [37.88]
  [ 9.64]
  [ 0.  ]
  [27.23]
  [35.42]
  [ 0.  ]
  [34.33]
  [34.75]
  [ 0.  ]
  [37.25]
  [ 0.  ]
  [27.53]
  [ 0.  ]
  [38.51]
  [20.81]
  [17.02]
  [ 0.  ]
  [ 0.  ]
  [35.5 ]
  [40.75]
  [ 0.  ]
  [ 0.  ]
  [ 0.  ]
  [ 0.  ]
  [ 0.  ]
  [50.24]
  [45.55]
  [ 0.  ]
  [34.01]
  [34.45]
  [ 0.  ]
  [20.9 ]
  [ 0.  ]
  [26.  ]
  [48.42]
  [31.95]
  [40.78]
  [ 0.  ]
  [ 0.  ]
  [ 0.  ]
  [ 0.  ]
  [ 0.  ]
  [ 0.  ]
  [24.45]
  [49.35]
  [38.36]
  [41.81]
  [ 0.  ]
  [38.78]
  [ 0.  ]
  [13.43]
  [40.72]
  [19.66]]]</t>
  </si>
  <si>
    <t>[16.6  60.8  22.22  8.83 45.27 38.53 40.34 16.5  26.74 -0.28 18.18 33.02
 21.64 36.84 35.18 31.82 33.56 21.51 37.22 37.98 35.11 38.66 33.37 42.43
 29.68 29.91 17.96 22.66 22.96 30.64 42.34 33.99 19.79 36.73 50.7  45.73
 48.55 52.19 43.27 39.98 33.14 31.3  22.94 31.56 30.42 39.49 39.78 39.82
 38.27 27.08 40.46 30.21 22.55 36.56 32.26 41.75 43.8  42.34 55.88 45.01
 20.22 12.5  24.5  25.1 ]</t>
  </si>
  <si>
    <t>[ 0.        0.       35.366314  0.        0.       34.78744   0.
  0.       34.104885]</t>
  </si>
  <si>
    <t>[-0.    5.48 -9.89]</t>
  </si>
  <si>
    <t>[24.238  9.82  16.064 18.227 19.919 24.421 16.695  8.723 20.28  18.602
 16.891 20.009 12.402 13.527 17.624 12.193 24.193 14.19  14.641 17.585
 18.884 20.027 17.29  23.187 19.728 14.865 16.419 16.473  9.365  8.321
 19.38  16.426 20.345 17.19  21.415 20.113  8.292  7.392 12.471  9.025
 16.737  7.889 10.528 21.143 17.271 18.832 16.779 19.329 18.918 18.072
 13.416 17.452 19.773 14.348 20.261 12.959 20.527 17.695 19.436 11.594
 17.644 23.856 24.679 17.156]</t>
  </si>
  <si>
    <t>[[[51.87]
  [ 0.  ]
  [ 0.  ]
  [ 0.  ]
  [ 0.  ]
  [ 0.  ]
  [ 0.  ]
  [17.3 ]
  [ 0.  ]
  [39.1 ]
  [34.28]
  [ 0.  ]
  [ 0.  ]
  [27.66]
  [36.2 ]
  [ 0.  ]
  [46.16]
  [ 0.  ]
  [ 0.  ]
  [35.44]
  [39.79]
  [ 0.  ]
  [33.87]
  [49.36]
  [ 0.  ]
  [26.57]
  [34.08]
  [ 0.  ]
  [ 0.  ]
  [ 0.  ]
  [ 0.  ]
  [ 0.  ]
  [ 0.  ]
  [ 0.  ]
  [46.33]
  [ 0.  ]
  [ 0.  ]
  [ 0.  ]
  [ 0.  ]
  [ 0.  ]
  [34.16]
  [ 0.  ]
  [20.25]
  [45.22]
  [35.04]
  [ 0.  ]
  [32.42]
  [ 0.  ]
  [39.31]
  [ 0.  ]
  [26.91]
  [35.7 ]
  [ 0.  ]
  [29.32]
  [ 0.  ]
  [25.65]
  [42.42]
  [36.2 ]
  [39.56]
  [21.32]
  [ 0.  ]
  [50.24]
  [51.45]
  [34.9 ]]]</t>
  </si>
  <si>
    <t>[52.31 18.43 32.05 37.19 41.59 59.95 31.86 15.9  43.3  42.34 32.77 39.04
 21.67 29.28 35.64 21.48 53.98 26.74 27.46 33.11 36.38 44.46 35.47 52.84
 42.44 24.62 32.99 35.04 14.95 11.53 41.42 32.65 43.4  33.87 46.68 44.64
  9.18  9.57 20.64 11.54 34.18 13.27 19.43 48.16 35.03 38.92 34.03 45.21
 40.66 36.99 25.98 39.35 40.71 31.67 42.78 25.11 46.26 35.67 41.03 19.95
 34.33 53.23 53.27 34.63]</t>
  </si>
  <si>
    <t>15.97</t>
  </si>
  <si>
    <t>24.03</t>
  </si>
  <si>
    <t>[35.040348  0.        0.        0.        0.        0.        0.
  0.        0.      ]</t>
  </si>
  <si>
    <t>[ -0.     6.11 -10.84]</t>
  </si>
  <si>
    <t>[17.585 19.23  22.227  8.874 12.429  8.965 16.478 10.772 19.238 10.705
 14.989 22.201 16.93   6.319 21.936  8.138 21.32  11.259 16.389 21.402
 20.255 18.05  17.156 20.61  18.948 21.077  9.026 13.606 17.935 22.024
 11.729 17.403 20.147 17.935  6.838 22.238 25.606 20.46  23.174 19.809
 17.463 13.866 21.769 20.658 14.656 18.265 18.005 21.952 20.28   5.968
 19.227 20.919 11.97   9.818 22.729 21.442 23.071 11.266 17.19  22.221
 19.891 11.616 14.185 16.719]</t>
  </si>
  <si>
    <t>[[[ 0.  ]
  [ 0.  ]
  [46.36]
  [18.  ]
  [24.46]
  [ 0.  ]
  [ 0.  ]
  [ 0.  ]
  [ 0.  ]
  [18.45]
  [27.81]
  [46.63]
  [ 0.  ]
  [ 0.  ]
  [ 0.  ]
  [ 0.  ]
  [ 0.  ]
  [ 0.  ]
  [32.48]
  [ 0.  ]
  [40.25]
  [ 0.  ]
  [35.34]
  [43.75]
  [ 0.  ]
  [ 0.  ]
  [14.87]
  [25.68]
  [ 0.  ]
  [45.44]
  [22.47]
  [33.43]
  [42.28]
  [ 0.  ]
  [ 0.  ]
  [ 0.  ]
  [54.98]
  [44.98]
  [ 0.  ]
  [ 0.  ]
  [36.19]
  [ 0.  ]
  [45.2 ]
  [ 0.  ]
  [ 0.  ]
  [38.55]
  [ 0.  ]
  [45.48]
  [42.02]
  [ 0.  ]
  [ 0.  ]
  [ 0.  ]
  [ 0.  ]
  [19.33]
  [ 0.  ]
  [43.62]
  [49.05]
  [ 0.  ]
  [33.94]
  [ 0.  ]
  [41.9 ]
  [20.09]
  [24.49]
  [32.61]]]</t>
  </si>
  <si>
    <t>[33.11 37.71 50.74 13.64 21.97 15.66 32.71 18.68 40.2  16.76 27.85 50.79
 34.23  6.89 49.22  8.84 46.96 15.85 34.06 48.48 39.83 34.75 34.63 39.95
 36.7  36.82 11.64 26.12 40.07 50.29 17.95 32.95 45.46 37.18  8.61 48.31
 62.32 43.92 54.5  40.15 35.95 25.82 49.54 45.73 27.32 41.52 37.   50.27
 43.3   8.76 41.67 45.99 20.95 16.5  42.52 42.11 51.01 20.92 33.87 48.91
 41.74 19.43 20.52 33.89]</t>
  </si>
  <si>
    <t>19.22</t>
  </si>
  <si>
    <t>[34.28539  33.77384   0.        0.        0.        0.        0.
 32.165848  0.      ]</t>
  </si>
  <si>
    <t>[ -0.     5.56 -11.79]</t>
  </si>
  <si>
    <t>[ 7.305 18.672 21.412 18.879 24.078 23.98  10.518 21.462 18.269 24.131
  5.941 13.036 16.94  21.478  0.     7.589 24.007 22.585 19.38  20.029
 16.951 15.234 12.337 19.195  7.228 14.402  7.689 24.211 22.501 14.656
 20.201 23.907 17.403 20.345 21.143 22.587 13.329  5.287 18.918 22.394
 12.532  8.836 12.317 18.744 23.003 17.409  3.668 23.331 12.92  19.897
 15.358  8.299 12.247 18.487 21.478 10.943 18.613  0.     5.968 10.225
 19.913 17.154 19.539 18.286]</t>
  </si>
  <si>
    <t>[[[11.14]
  [38.89]
  [ 0.  ]
  [ 0.  ]
  [ 0.  ]
  [ 0.  ]
  [22.32]
  [45.82]
  [42.82]
  [48.45]
  [13.79]
  [ 0.  ]
  [ 0.  ]
  [48.04]
  [ 0.  ]
  [47.38]
  [ 0.  ]
  [ 0.  ]
  [44.92]
  [ 0.  ]
  [31.45]
  [24.49]
  [ 0.  ]
  [13.74]
  [ 0.  ]
  [14.05]
  [ 0.  ]
  [ 0.  ]
  [ 0.  ]
  [42.13]
  [48.52]
  [ 0.  ]
  [ 0.  ]
  [46.74]
  [ 0.  ]
  [ 0.  ]
  [11.04]
  [ 0.  ]
  [ 0.  ]
  [ 0.  ]
  [16.84]
  [20.7 ]
  [38.28]
  [50.11]
  [ 0.  ]
  [ 0.  ]
  [50.71]
  [23.59]
  [41.68]
  [ 0.  ]
  [13.92]
  [ 0.  ]
  [38.08]
  [43.82]
  [19.37]
  [38.09]
  [11.16]
  [ 0.  ]
  [43.32]
  [ 0.  ]
  [ 0.  ]
  [ 0.  ]
  [37.25]
  [ 0.  ]]]</t>
  </si>
  <si>
    <t>[ 9.22 38.68 48.16 37.7  51.59 45.73 19.62 40.52 38.28 46.74  9.68 23.41
 33.38 44.55 -0.28 37.37 51.92 44.62 42.73 37.17 32.23 25.24 33.89 20.58
 21.11 20.83 38.96 52.92 35.15 37.37 42.15 39.44 40.46 47.37 45.94 36.
 16.24 27.04 36.88 32.67 20.57 15.18 31.51 46.69 40.04 18.41 29.96 34.26
 34.4  35.33 18.88 19.86 32.68 44.87 28.92 31.68 21.39 -0.14 28.94 28.14
 41.04 36.73 37.62 47.73]</t>
  </si>
  <si>
    <t>[34.06705   0.       33.31706   0.        0.        0.        0.
 32.189674 32.25162 ]</t>
  </si>
  <si>
    <t>[ -0.     4.66 -12.71]</t>
  </si>
  <si>
    <t>[18.241 18.265 10.518 19.526 19.598 15.173 12.351  5.531 19.453 18.535
 13.793 18.306 14.19  20.109  7.278  9.854 19.72  19.522 18.619 21.532
  7.851  7.671 18.267 14.865 21.734 15.149 17.393 14.615  8.996 22.065
 10.446 18.948 17.585 19.78  17.935 18.708 21.273 19.142 11.729 11.594
 21.467 25.383 19.982 16.002 20.37  16.886 13.532 12.817 18.913 16.93
 12.25  18.926  4.869 23.98  12.095 21.769  9.026 10.358 19.498 14.545
 17.066 16.777 17.751 21.48 ]</t>
  </si>
  <si>
    <t>[[[ 0.  ]
  [ 0.  ]
  [ 0.  ]
  [ 0.  ]
  [ 0.  ]
  [ 0.  ]
  [21.43]
  [11.34]
  [ 0.  ]
  [ 0.  ]
  [ 0.  ]
  [ 0.  ]
  [27.57]
  [ 0.  ]
  [ 0.  ]
  [19.94]
  [41.  ]
  [37.42]
  [ 0.  ]
  [45.  ]
  [ 0.  ]
  [ 0.  ]
  [ 0.  ]
  [25.79]
  [ 0.  ]
  [28.04]
  [ 0.  ]
  [26.28]
  [18.05]
  [ 0.  ]
  [15.66]
  [ 0.  ]
  [33.7 ]
  [ 0.  ]
  [38.28]
  [ 0.  ]
  [43.42]
  [39.26]
  [ 0.  ]
  [ 0.  ]
  [ 0.  ]
  [ 0.  ]
  [41.49]
  [ 0.  ]
  [ 0.  ]
  [31.84]
  [27.36]
  [27.02]
  [ 0.  ]
  [ 0.  ]
  [ 0.  ]
  [ 0.  ]
  [10.06]
  [48.3 ]
  [17.64]
  [44.25]
  [ 0.  ]
  [ 0.  ]
  [42.83]
  [ 0.  ]
  [ 0.  ]
  [31.74]
  [35.36]
  [ 0.  ]]]</t>
  </si>
  <si>
    <t>[35.13 41.52 17.39 39.09 40.49 30.72 21.56  8.64 39.89 38.61 24.21 37.04
 26.74 24.52  8.48 14.95 38.97 38.13 38.75 49.05 10.47 10.69 36.56 24.62
 48.39 29.65 37.44 27.98 16.6  46.89 11.1  36.7  33.11 42.24 37.18 35.88
 44.12 40.34 17.95 19.95 45.28 61.81 42.31 32.37 41.53 34.33 26.48 23.72
 39.34 34.23 22.44 39.12  6.2  45.73 12.81 49.54 11.64 14.12 40.74 22.24
 38.64 33.97 36.8  48.42]</t>
  </si>
  <si>
    <t>14.89</t>
  </si>
  <si>
    <t>[ 0.        0.        0.        0.        0.        0.        0.
 32.864906 32.215397]</t>
  </si>
  <si>
    <t>[ -0.     3.78 -13.16]</t>
  </si>
  <si>
    <t>[18.173  9.652 22.95  19.411 10.623 16.473 23.915 18.005 19.227  9.906
 16.291 20.138 17.403 18.116 12.018 22.206 17.426 12.64  12.362 22.587
 16.308 18.58  12.317  6.838 20.659 23.971 14.825 13.527 23.907 21.919
 22.394 13.606 10.384 23.187 11.616 15.358 19.474 12.589 12.776 12.951
 10.59  22.281 19.254  7.228  9.818 19.459  5.334 19.304 11.344 22.06
  0.     6.49  18.926 19.294  7.156 18.759 14.57  15.288 10.075  7.799
 22.105 20.412 12.471 10.518]</t>
  </si>
  <si>
    <t>[[[ 0.  ]
  [ 0.  ]
  [ 0.  ]
  [40.11]
  [20.08]
  [ 0.  ]
  [50.51]
  [ 0.  ]
  [ 0.  ]
  [ 0.  ]
  [30.92]
  [ 0.  ]
  [31.74]
  [35.21]
  [22.2 ]
  [ 0.  ]
  [33.5 ]
  [ 0.  ]
  [ 0.  ]
  [48.88]
  [34.51]
  [36.6 ]
  [ 0.  ]
  [10.93]
  [42.27]
  [ 0.  ]
  [29.21]
  [27.56]
  [ 0.  ]
  [38.26]
  [42.83]
  [24.87]
  [19.13]
  [ 0.  ]
  [18.83]
  [ 0.  ]
  [ 0.  ]
  [24.24]
  [22.53]
  [22.78]
  [20.7 ]
  [44.62]
  [ 0.  ]
  [12.97]
  [ 0.  ]
  [41.23]
  [ 0.  ]
  [38.56]
  [22.55]
  [ 0.  ]
  [ 0.  ]
  [ 0.  ]
  [38.17]
  [12.78]
  [38.09]
  [ 0.  ]
  [32.76]
  [ 0.  ]
  [16.32]
  [ 0.  ]
  [43.22]
  [20.98]
  [20.01]
  [ 0.  ]]]</t>
  </si>
  <si>
    <t>[34.64 17.79 56.71 41.89 19.77 35.04 56.48 39.33 41.67 15.1  32.68 45.55
 32.95 35.4  25.21 49.62 33.09 23.36 19.88 47.38 36.76 38.61 18.66  8.61
 47.55 55.14 32.83 29.28 45.86 33.39 40.35 26.12 17.87 52.84 19.43 30.79
 37.6  22.66 22.73 21.98 21.   51.25 40.04  8.63 16.5  41.45  8.76 39.31
 20.1  52.21 -0.83 26.7  39.87 23.59 27.68 31.89 31.69 18.34 11.89 36.47
 46.66 28.57 21.57 30.1 ]</t>
  </si>
  <si>
    <t>[36.186775  0.        0.        0.        0.       35.260662  0.
 34.19991   0.      ]</t>
  </si>
  <si>
    <t>[ -0.     3.51 -12.67]</t>
  </si>
  <si>
    <t>[18.266  9.071 23.331 20.738 13.527  6.648 14.59  10.753 16.814 18.006
 11.729 16.719 18.638  7.413  7.799 19.395 17.935 19.72  18.132 10.518
 17.8    5.222  5.346 13.196  9.025 19.655 12.293 18.648  8.752 20.07
 12.247 19.455 21.485 12.464 22.95  19.913 21.137  7.604  8.061 19.052
 18.085 24.928 17.633 17.644  7.668 25.326 19.066  0.     7.106 18.306
 22.54   9.7   20.108 24.765 14.916 14.615 11.624 12.265 10.098 14.364
 18.437  7.309 17.302 10.219]</t>
  </si>
  <si>
    <t>[[[ 0.  ]
  [18.97]
  [50.28]
  [ 0.  ]
  [28.03]
  [ 0.  ]
  [30.19]
  [20.46]
  [33.51]
  [ 0.  ]
  [21.73]
  [32.77]
  [36.19]
  [ 0.  ]
  [ 0.  ]
  [37.66]
  [ 0.  ]
  [ 0.  ]
  [34.51]
  [ 0.  ]
  [ 0.  ]
  [ 0.  ]
  [ 8.29]
  [24.47]
  [ 0.  ]
  [ 0.  ]
  [ 0.  ]
  [ 0.  ]
  [ 0.  ]
  [ 0.  ]
  [25.78]
  [ 0.  ]
  [ 0.  ]
  [22.24]
  [48.43]
  [42.4 ]
  [42.1 ]
  [ 0.  ]
  [14.36]
  [ 0.  ]
  [36.27]
  [ 0.  ]
  [36.02]
  [ 0.  ]
  [ 0.  ]
  [53.32]
  [40.18]
  [ 0.  ]
  [ 0.  ]
  [ 0.  ]
  [ 0.  ]
  [ 0.  ]
  [52.76]
  [28.6 ]
  [ 0.  ]
  [ 0.  ]
  [21.27]
  [16.76]
  [ 0.  ]
  [39.35]
  [13.16]
  [ 0.  ]
  [ 0.  ]
  [44.73]]]</t>
  </si>
  <si>
    <t>[34.94 12.6  49.6  43.14 29.28  7.98 28.41 17.97 32.89 37.01 17.95 33.89
 33.85  9.69  9.62 37.99 40.07 38.97 36.84 17.39 35.79  8.62  8.63 22.29
 11.54 21.04 19.36 36.04 13.45 42.21 23.8  43.88 46.87 19.52 56.71 42.87
 41.51  9.84 15.01 39.59 38.74 62.29 35.84 34.33  9.79 61.09 36.94 -0.07
 25.85 46.   24.88 31.34 56.4  37.3  28.28 21.52 20.66 15.36 24.21 33.77
 24.31 23.62 22.39 35.89]</t>
  </si>
  <si>
    <t>19.8</t>
  </si>
  <si>
    <t>[ 0.       35.062965  0.        0.        0.        0.        0.
  0.       33.647163]</t>
  </si>
  <si>
    <t>[ -0.     2.8  -13.65]</t>
  </si>
  <si>
    <t>[21.478 18.315 10.772 19.951  7.946 24.211  8.921 18.868  7.309 21.97
 11.977  4.593 21.532 17.551 18.613 20.659  3.891 13.384 17.994 17.585
 16.075 18.106 20.255 20.108 20.792  8.864 16.426 21.982 19.254 19.78
 19.066 23.035  9.818 15.785 18.759  7.392 19.754 22.094 22.558 10.878
 12.623 18.748  0.    19.352 21.402 10.947 19.03  12.293 10.629 18.269
 10.384 18.24  19.587 18.391 19.919 23.315 19.763 14.604 24.542 10.874
 23.658  6.469  9.074 18.072]</t>
  </si>
  <si>
    <t>[[[ 0.  ]
  [ 0.  ]
  [20.14]
  [ 0.  ]
  [12.65]
  [51.4 ]
  [13.88]
  [36.13]
  [13.1 ]
  [45.31]
  [23.04]
  [ 8.03]
  [ 0.  ]
  [35.85]
  [ 0.  ]
  [ 0.  ]
  [ 0.  ]
  [ 0.  ]
  [ 0.  ]
  [34.18]
  [ 0.  ]
  [37.66]
  [39.44]
  [42.32]
  [43.34]
  [ 0.  ]
  [32.81]
  [ 0.  ]
  [ 0.  ]
  [ 0.  ]
  [ 0.  ]
  [ 0.  ]
  [18.87]
  [ 0.  ]
  [ 0.  ]
  [ 0.  ]
  [ 0.  ]
  [ 0.  ]
  [43.82]
  [15.64]
  [ 0.  ]
  [40.83]
  [33.36]
  [45.92]
  [ 0.  ]
  [40.35]
  [ 0.  ]
  [19.75]
  [39.94]
  [ 0.  ]
  [34.92]
  [34.08]
  [ 0.  ]
  [ 0.  ]
  [ 0.  ]
  [34.75]
  [ 0.  ]
  [ 0.  ]
  [ 0.  ]
  [49.18]
  [11.53]
  [16.81]
  [36.92]
  [ 0.  ]]]</t>
  </si>
  <si>
    <t>[44.55 37.29 18.68 40.85 10.83 55.47 11.01 36.62 13.2  50.35 20.54  5.54
 49.05 34.79 39.35 47.55  4.68 23.55 37.28 33.11 36.01 39.28 39.83 41.73
 47.95 13.41 32.65 49.18 40.04 42.24 36.94 50.18 16.5  31.   39.27  9.57
 46.89 50.59 41.43 12.53 14.74 39.17 -0.59 46.43 23.19 31.35 26.09 19.57
 30.65 25.75 28.95 18.51 38.24 40.06 51.74 25.86 32.46 50.67 31.65 43.34
 28.59  9.98 28.   31.98]</t>
  </si>
  <si>
    <t>[ -0.     2.62 -14.32]</t>
  </si>
  <si>
    <t>[11.544 20.57  18.173 17.403  6.25  23.806 10.623 21.13  12.402 21.971
 25.614 18.306 24.793 21.422 20.789 12.018 13.317 17.061 18.868 22.363
 19.956 20.739 15.655  3.782  8.723 19.392  7.309  0.    20.924 19.067
 18.748 18.518 19.794 20.015 16.695 13.993 20.65  24.854  9.313 14.722
 21.866  9.652 17.551 21.411 19.38   9.312 24.377 17.302 11.867 17.585
 14.514 19.982 18.404 12.471 11.977 19.311 10.487  8.453 11.758 10.886
  0.    21.194  5.885 19.743]</t>
  </si>
  <si>
    <t>[[[18.9 ]
  [42.8 ]
  [39.36]
  [ 0.  ]
  [ 9.57]
  [ 0.  ]
  [ 0.  ]
  [42.77]
  [ 0.  ]
  [44.77]
  [54.06]
  [ 0.  ]
  [ 0.  ]
  [ 0.  ]
  [41.69]
  [19.98]
  [ 0.  ]
  [32.74]
  [35.44]
  [ 0.  ]
  [39.19]
  [ 0.  ]
  [29.14]
  [ 2.54]
  [ 0.  ]
  [ 0.  ]
  [ 0.  ]
  [44.35]
  [34.78]
  [ 0.  ]
  [ 0.  ]
  [39.71]
  [ 0.  ]
  [ 0.  ]
  [ 0.  ]
  [ 0.  ]
  [ 0.  ]
  [ 0.  ]
  [ 0.  ]
  [ 0.  ]
  [15.65]
  [ 0.  ]
  [ 0.  ]
  [39.14]
  [ 0.  ]
  [ 0.  ]
  [ 0.  ]
  [18.55]
  [33.49]
  [26.34]
  [ 0.  ]
  [ 0.  ]
  [ 0.  ]
  [ 0.  ]
  [38.2 ]
  [16.55]
  [14.29]
  [22.25]
  [20.33]
  [42.93]
  [ 0.  ]
  [ 0.  ]
  [ 0.  ]
  [ 0.  ]]]</t>
  </si>
  <si>
    <t>[ 21.58  45.94  34.64  32.95   6.6   56.29  19.77  51.47  21.67  40.92
  55.12  37.99  52.21  48.19  45.25  25.21  26.15  34.07  36.62  49.87
  41.6   43.37  30.64   4.87  15.9   44.22  13.2  -10.    40.82  38.88
  38.7   40.47  44.87  35.17  30.06  37.98  60.63  27.57  22.56  25.
  30.    26.9   44.03  43.45  25.1   43.5   40.67  25.59  27.4   29.83
  36.84  38.9   26.57  21.03  32.6   26.92  14.12  17.57  20.58  37.4
  -0.39  40.79  24.57  44.58]</t>
  </si>
  <si>
    <t>[35.61493  35.209824 35.813507  0.        0.       36.1388    0.
  0.        0.      ]</t>
  </si>
  <si>
    <t>[ -0.     2.65 -14.31]</t>
  </si>
  <si>
    <t>[ 9.698 21.422  7.648 14.999 14.205 18.809 16.657  3.668 18.638  5.222
 18.326 15.173 12.83  18.491 11.237 12.589 20.474 13.036 21.157 12.464
  8.14  10.162 18.613 14.59  17.994 22.339  9.607 22.58  20.147 23.071
 13.269 19.891 19.794 19.452  6.319 18.448 17.378 14.851 25.606  7.305
 15.847  7.309 21.601 24.078 11.117  6.469  9.191 19.03  18.64  18.928
 14.042 21.439 11.344 18.811 12.014 22.147 24.528 19.329 20.658 21.432
  7.156 18.58  18.133 22.772]</t>
  </si>
  <si>
    <t>[[[16.73]
  [43.36]
  [12.79]
  [ 0.  ]
  [ 0.  ]
  [ 0.  ]
  [ 0.  ]
  [ 3.71]
  [34.67]
  [ 8.44]
  [38.47]
  [27.82]
  [ 0.  ]
  [36.64]
  [ 0.  ]
  [ 0.  ]
  [ 0.  ]
  [ 0.  ]
  [43.68]
  [20.9 ]
  [ 0.  ]
  [ 0.  ]
  [38.15]
  [ 0.  ]
  [35.34]
  [46.4 ]
  [ 0.  ]
  [47.56]
  [ 0.  ]
  [47.44]
  [ 0.  ]
  [41.59]
  [ 0.  ]
  [40.97]
  [ 9.43]
  [ 0.  ]
  [ 0.  ]
  [30.26]
  [53.06]
  [10.14]
  [ 0.  ]
  [ 0.  ]
  [ 0.  ]
  [50.8 ]
  [ 0.  ]
  [ 0.  ]
  [ 0.  ]
  [ 0.  ]
  [38.3 ]
  [39.32]
  [27.3 ]
  [ 0.  ]
  [21.75]
  [37.6 ]
  [ 0.  ]
  [44.81]
  [ 0.  ]
  [40.57]
  [42.03]
  [ 0.  ]
  [13.39]
  [ 0.  ]
  [35.67]
  [ 0.  ]]]</t>
  </si>
  <si>
    <t>[15.58 48.19 10.54 23.99 25.79 34.4  31.76  4.68 33.85  8.62 37.73 30.72
 22.4  37.47 18.99 22.66 43.53 23.41 40.61 19.52 10.96 14.99 39.35 28.41
 37.28 55.34 15.61 51.08 45.46 51.01 23.4  41.74 41.74 41.35  6.89 38.36
 33.07 29.4  62.32  9.22 32.71 13.2  48.92 51.59 16.22 11.41 14.41 39.43
 39.13 38.83 30.75 42.12 20.1  40.41 20.59 49.52 52.03 45.21 45.73 47.85
 11.46 38.61 36.51 48.74]</t>
  </si>
  <si>
    <t>24.94</t>
  </si>
  <si>
    <t>[ 0.       36.383835  0.        0.        0.       36.695698  0.
 34.832886 33.725494]</t>
  </si>
  <si>
    <t>[ -0.     3.38 -14.3 ]</t>
  </si>
  <si>
    <t>[14.446 21.201 11.764 13.013 23.871 10.623 16.071 17.935 17.145 10.532
 17.543  7.946 24.679 17.824 22.318  0.     3.45  10.886  0.    18.613
 19.122 18.116 23.528 12.471 15.936 16.426 16.564 23.856 21.907  0.
 12.316 16.779  7.767 12.83  20.739 20.051 19.587 15.782 18.759  9.425
  7.671 19.425 16.814 17.867  4.958 22.227 20.227  9.585 10.518 23.42
 20.07  19.423 20.015 10.108  9.698 14.596 22.606 17.073 20.852 17.079
 19.455 19.017 17.099 21.077]</t>
  </si>
  <si>
    <t>[[[27.7 ]
  [ 0.  ]
  [ 0.  ]
  [24.09]
  [ 0.  ]
  [ 0.  ]
  [ 0.  ]
  [ 0.  ]
  [35.53]
  [ 0.  ]
  [ 0.  ]
  [11.08]
  [50.64]
  [36.47]
  [ 0.  ]
  [ 5.74]
  [21.47]
  [ 0.  ]
  [ 0.  ]
  [ 0.  ]
  [51.47]
  [ 0.  ]
  [ 0.  ]
  [ 0.  ]
  [32.25]
  [ 0.  ]
  [41.4 ]
  [24.31]
  [32.86]
  [ 0.  ]
  [21.01]
  [ 0.  ]
  [ 0.  ]
  [31.29]
  [ 0.  ]
  [37.95]
  [ 0.  ]
  [ 0.  ]
  [38.93]
  [33.68]
  [35.01]
  [ 8.47]
  [45.25]
  [ 0.  ]
  [ 0.  ]
  [20.92]
  [51.29]
  [ 0.  ]
  [ 0.  ]
  [38.01]
  [16.63]
  [15.95]
  [ 0.  ]
  [ 0.  ]
  [33.13]
  [ 0.  ]
  [31.6 ]
  [ 0.  ]
  [ 0.  ]
  [ 0.  ]
  [ 0.  ]
  [41.26]
  [ 0.  ]
  [19.94]]]</t>
  </si>
  <si>
    <t>[ 28.77  29.86  22.09  24.35  57.03  19.77  32.1   37.18  34.59  11.43
  36.34  10.83  53.27  38.54  50.95  -0.98  12.28  31.63 -10.    35.9
  51.3   26.28  38.46  28.7   31.12  45.81  27.76  33.75  39.15  -0.19
  21.89  39.42  31.36  13.11  32.53  40.56  25.11  18.79  38.71  25.51
  27.31  21.57  45.33  40.5   13.46  31.32  52.62  31.74  31.27  48.49
  27.14  25.3   32.34  38.23  25.04  39.83  39.53  41.5   42.84  34.39
  35.2   40.91  46.07  30.36]</t>
  </si>
  <si>
    <t>25.23</t>
  </si>
  <si>
    <t>[ 0.       35.61597   0.        0.        0.       35.672432  0.
 34.292683  0.      ]</t>
  </si>
  <si>
    <t>[ -0.     4.29 -14.3 ]</t>
  </si>
  <si>
    <t>[19.588 15.558 22.028 24.961 14.73  16.754 22.122 17.375 11.036 14.57
 20.598 19.36  22.075 11.471 16.92  22.288 19.052 14.423  5.968 19.923
 10.069 19.635 17.099  7.951 20.863 12.464 14.209 21.13   7.273 13.79
 19.067 20.57  11.094 19.899 13.363 18.534 12.959 20.201  6.25  24.573
 10.749 21.077 24.141 11.758 15.754 10.021 12.014 17.353 13.862 12.914
 21.12  13.353 13.269 16.171 12.413 13.291 17.137 19.06  20.947 15.39
 17.72  21.48  18.267 24.679]</t>
  </si>
  <si>
    <t>[[[41.64]
  [ 0.  ]
  [ 0.  ]
  [52.57]
  [27.  ]
  [35.27]
  [46.8 ]
  [35.09]
  [ 0.  ]
  [ 0.  ]
  [ 0.  ]
  [ 0.  ]
  [ 0.  ]
  [20.43]
  [ 0.  ]
  [ 0.  ]
  [40.38]
  [ 0.  ]
  [11.6 ]
  [ 0.  ]
  [ 0.  ]
  [ 0.  ]
  [34.65]
  [ 0.  ]
  [43.79]
  [ 0.  ]
  [25.54]
  [45.38]
  [ 0.  ]
  [ 0.  ]
  [36.68]
  [42.74]
  [ 0.  ]
  [ 0.  ]
  [24.88]
  [ 0.  ]
  [24.26]
  [ 0.  ]
  [10.39]
  [ 0.  ]
  [ 0.  ]
  [ 0.  ]
  [48.46]
  [24.65]
  [31.23]
  [ 0.  ]
  [20.92]
  [ 0.  ]
  [27.49]
  [27.29]
  [46.64]
  [ 0.  ]
  [22.87]
  [ 0.  ]
  [ 0.  ]
  [ 0.  ]
  [34.64]
  [ 0.  ]
  [44.09]
  [30.02]
  [38.85]
  [43.79]
  [38.68]
  [50.78]]]</t>
  </si>
  <si>
    <t>[41.27 31.09 50.53 60.74 27.36 34.76 50.8  34.78 20.62 27.7  26.64 41.23
 47.65 21.3  32.79 38.07 39.59 26.88  8.76 43.34 14.83 21.21 34.41 10.23
 45.09 19.52 26.86 51.47  8.14 25.67 38.97 45.94 17.89 41.46 24.3  39.89
 25.11 42.91  6.6  60.8  19.87 36.82 48.54 20.87 29.25 12.7  20.59 35.78
 25.44 27.56 45.88 22.87 23.4  32.04 21.73 24.02 32.73 37.4  45.48 29.68
 40.39 48.42 36.56 53.27]</t>
  </si>
  <si>
    <t>14.38</t>
  </si>
  <si>
    <t>25.62</t>
  </si>
  <si>
    <t>[34.69274 34.61392  0.       0.       0.      34.33217  0.       0.
 32.89191]</t>
  </si>
  <si>
    <t>[-1.000e-02  5.120e+00 -1.457e+01]</t>
  </si>
  <si>
    <t>[ 9.074 14.252 21.936 25.513  7.245 19.555 14.916 13.993 12.046 18.221
 20.027 12.42   9.45  19.127 17.463 16.171 23.126 21.907 22.29  21.988
 10.772  8.996 23.693 23.915 15.39  17.502  7.246 22.626  9.652 18.938
 20.659 20.227  7.851 19.976 20.763 14.185 18.863 21.415 20.149 18.475
 13.633 10.835 21.79  19.767 11.036 16.723 10.242 21.201 19.395  4.593
 19.436 11.616 10.108  0.     3.45  14.873 21.42  20.109 19.498 19.474
 10.294 23.924 17.623  9.658]</t>
  </si>
  <si>
    <t>[[[16.57]
  [26.07]
  [47.91]
  [ 0.  ]
  [ 0.  ]
  [42.65]
  [27.89]
  [29.59]
  [21.81]
  [40.07]
  [ 0.  ]
  [ 0.  ]
  [18.23]
  [42.07]
  [35.81]
  [ 0.  ]
  [ 0.  ]
  [ 0.  ]
  [ 0.  ]
  [46.47]
  [20.42]
  [18.26]
  [ 0.  ]
  [52.57]
  [ 0.  ]
  [ 0.  ]
  [14.2 ]
  [46.72]
  [19.03]
  [40.66]
  [43.07]
  [ 0.  ]
  [14.66]
  [ 0.  ]
  [ 0.  ]
  [ 0.  ]
  [ 0.  ]
  [ 0.  ]
  [44.47]
  [ 0.  ]
  [ 0.  ]
  [18.79]
  [ 0.  ]
  [ 0.  ]
  [22.02]
  [ 0.  ]
  [ 0.  ]
  [38.46]
  [38.23]
  [ 0.  ]
  [ 0.  ]
  [19.22]
  [19.39]
  [ 5.57]
  [30.65]
  [ 0.  ]
  [ 0.  ]
  [ 0.  ]
  [40.88]
  [19.69]
  [52.22]
  [39.47]
  [ 0.  ]
  [11.01]]]</t>
  </si>
  <si>
    <t>[12.58 26.96 49.22 65.49 12.87 41.41 27.46 27.37 22.81 37.33 44.46 21.74
 13.77 39.86 35.95 32.04 57.74 33.1  50.9  40.14 18.68 16.6  49.97 56.48
 29.68 38.24 13.13 50.93 17.79 40.34 47.55 42.86 10.47 39.61 47.34 20.52
 39.96 46.68 41.08 42.13 23.78 13.05 49.76 38.53 20.62 33.69 17.17 29.86
 37.99  5.54 41.03 19.43 17.19 -0.98 16.55 41.45 25.83 41.35 38.43 25.66
 42.21 43.32 22.96 11.72]</t>
  </si>
  <si>
    <t>13.86</t>
  </si>
  <si>
    <t>26.14</t>
  </si>
  <si>
    <t>[ 0.        0.        0.        0.        0.       32.491978  0.
 32.235622 31.616976]</t>
  </si>
  <si>
    <t>[-1.00e-02  4.67e+00 -1.53e+01]</t>
  </si>
  <si>
    <t>[22.95  19.262 10.835 17.585 19.956 21.425 21.478  6.319 10.753  0.
  3.238 14.423 18.879 17.734 21.374 22.201 12.402 22.54  10.356 19.738
  7.889 14.615 21.531  7.273 11.294 20.955 18.698 19.101 18.456 22.29
  7.245 20.615 25.589 23.398 17.26  22.065 18.862 14.153 20.947 16.668
 18.597  8.481 18.091 17.274 22.852 18.554 22.221 19.951 16.555 20.377
 24.185 24.961 15.39  20.919 24.263 21.415 19.526 21.534 17.29   9.552
 16.482 15.782 22.159 10.512]</t>
  </si>
  <si>
    <t>[[[48.28]
  [38.36]
  [19.1 ]
  [35.85]
  [ 0.  ]
  [ 0.  ]
  [ 0.  ]
  [ 0.  ]
  [18.61]
  [ 2.77]
  [ 0.  ]
  [36.15]
  [34.67]
  [44.51]
  [ 0.  ]
  [20.45]
  [ 0.  ]
  [14.63]
  [39.92]
  [12.23]
  [25.47]
  [ 0.  ]
  [ 0.  ]
  [18.3 ]
  [41.42]
  [35.54]
  [35.41]
  [ 0.  ]
  [ 0.  ]
  [11.52]
  [ 0.  ]
  [ 0.  ]
  [ 0.  ]
  [35.42]
  [46.04]
  [ 0.  ]
  [29.73]
  [44.11]
  [ 0.  ]
  [ 0.  ]
  [ 0.  ]
  [33.94]
  [ 0.  ]
  [48.38]
  [ 0.  ]
  [46.76]
  [40.15]
  [30.9 ]
  [ 0.  ]
  [48.25]
  [52.32]
  [ 0.  ]
  [44.03]
  [ 0.  ]
  [46.6 ]
  [39.78]
  [ 0.  ]
  [32.27]
  [ 0.  ]
  [ 0.  ]
  [29.18]
  [39.94]
  [15.02]
  [39.16]]]</t>
  </si>
  <si>
    <t>[56.71 43.45 13.05 33.11 41.6  42.12 44.55  6.89 17.97 -0.72 15.7  33.25
 37.25 41.36 49.96 31.46 40.1  24.83 31.14 25.11 21.26 42.51 22.38 14.38
 37.52 40.03 33.74 38.91 47.07 27.9  31.46 60.59 47.26 40.58 42.09 42.43
 33.66 38.69 37.88 38.32 22.66 24.44 35.31 48.14 40.06 45.24 43.11 38.28
 39.67 54.78 59.97 39.25 40.47 47.19 49.52 40.98 45.83 39.71 20.98 27.04
 28.28 30.59 25.27 30.12]</t>
  </si>
  <si>
    <t>[32.58381  33.266613  0.        0.        0.       32.741417  0.
 32.346455 31.231174]</t>
  </si>
  <si>
    <t>[-1.000e-02  5.170e+00 -1.556e+01]</t>
  </si>
  <si>
    <t>[22.188 16.719 17.89  10.857 20.37  19.891 19.512 17.274 16.171 22.077
 19.976 18.363 10.772 17.435 18.991 22.227 16.737 11.095  7.482 25.484
 19.498 19.304 14.865 21.534 19.474 18.638 10.753 17.201 12.457 11.159
 20.755 15.817 25.118 13.532 21.157 18.458 22.288 11.616 20.015 11.411
 14.625 24.063 24.72   4.096 17.095  9.608  9.313 14.028  9.607 18.672
 18.707 21.585 10.108 22.075 24.238 21.531 19.005 19.914 18.24   3.289
 18.88  12.817 18.554  0.   ]</t>
  </si>
  <si>
    <t>[[[ 0.  ]
  [ 0.  ]
  [ 0.  ]
  [ 0.  ]
  [ 0.  ]
  [ 0.  ]
  [ 0.  ]
  [35.73]
  [ 0.  ]
  [47.47]
  [ 0.  ]
  [36.72]
  [18.08]
  [ 0.  ]
  [ 0.  ]
  [ 0.  ]
  [32.24]
  [16.68]
  [ 9.48]
  [ 0.  ]
  [ 0.  ]
  [ 0.  ]
  [25.36]
  [45.09]
  [ 0.  ]
  [ 0.  ]
  [18.14]
  [ 0.  ]
  [ 0.  ]
  [16.19]
  [44.65]
  [28.  ]
  [53.16]
  [24.64]
  [ 0.  ]
  [36.62]
  [39.65]
  [ 0.  ]
  [ 0.  ]
  [ 0.  ]
  [32.29]
  [49.  ]
  [50.17]
  [ 3.32]
  [ 0.  ]
  [14.82]
  [13.01]
  [24.55]
  [14.81]
  [ 0.  ]
  [ 0.  ]
  [ 0.  ]
  [ 0.  ]
  [ 0.  ]
  [ 0.  ]
  [43.13]
  [39.16]
  [40.7 ]
  [34.31]
  [ 0.  ]
  [39.71]
  [ 0.  ]
  [ 0.  ]
  [51.2 ]]]</t>
  </si>
  <si>
    <t>[ 50.69  33.89  32.96  20.27  41.53  41.74  40.16  34.49  32.04  47.42
  39.61  38.16  18.68  34.57  39.09  50.74  34.18  13.55   9.57  63.03
  40.74  39.31  24.62  47.83  38.4   33.85  17.97  33.88  20.15  13.81
  44.29  29.42  54.45  26.48  40.61  38.94  38.07  19.43  45.09  23.63
  30.32  54.54  59.7    4.18  34.4   16.14  12.05  26.03  15.61  38.68
  41.22  48.46  17.19  47.65  52.31  49.42  41.48  42.04  36.8    3.81
  39.4   23.72  35.77 -10.  ]</t>
  </si>
  <si>
    <t>[ 0.       0.       0.       0.       0.      32.39864  0.       0.
  0.     ]</t>
  </si>
  <si>
    <t>[-1.000e-02  5.390e+00 -1.625e+01]</t>
  </si>
  <si>
    <t>[20.227 19.72  25.639 21.143 14.865 24.783 17.403 15.079 13.416 17.187
 23.187 18.241 16.668 19.052  9.445 15.936 18.837 13.329 20.46   6.469
 21.345 17.29  14.348 16.886 10.266  6.473 19.187 17.301 22.339 20.147
  7.361  9.652 17.393 16.737 20.545  8.53  15.707 19.19  17.824 17.868
  9.453 13.793  0.     6.49   5.787 22.06  20.464  7.928 16.87  18.006
  0.     8.723  7.106 20.28  22.95  17.898 11.159 12.265 14.573 23.856
  9.365 18.923  9.825 20.14 ]</t>
  </si>
  <si>
    <t>[[[ 0.  ]
  [40.77]
  [ 0.  ]
  [ 0.  ]
  [ 0.  ]
  [46.85]
  [32.57]
  [32.74]
  [26.74]
  [31.82]
  [50.73]
  [35.9 ]
  [33.96]
  [ 0.  ]
  [17.91]
  [ 0.  ]
  [ 0.  ]
  [ 0.  ]
  [ 0.  ]
  [11.64]
  [ 0.  ]
  [ 0.  ]
  [29.57]
  [ 0.  ]
  [15.42]
  [ 0.  ]
  [36.74]
  [ 0.  ]
  [46.35]
  [41.55]
  [ 0.  ]
  [ 0.  ]
  [ 0.  ]
  [ 0.  ]
  [ 0.  ]
  [15.44]
  [28.45]
  [37.8 ]
  [ 0.  ]
  [32.79]
  [ 0.  ]
  [23.23]
  [10.23]
  [ 7.82]
  [44.02]
  [ 0.  ]
  [ 0.  ]
  [ 0.  ]
  [36.74]
  [14.9 ]
  [ 0.  ]
  [40.9 ]
  [ 0.  ]
  [36.62]
  [ 0.  ]
  [20.03]
  [26.93]
  [ 0.  ]
  [18.77]
  [42.09]
  [ 0.  ]
  [44.7 ]
  [18.97]
  [37.65]]]</t>
  </si>
  <si>
    <t>[42.86 38.97 62.83 48.16 24.62 52.85 32.95 31.49 25.98 35.31 52.84 35.13
 33.6  39.59 17.91 30.88 40.2  26.76 43.92 11.41 50.06 35.47 31.67 34.33
 13.2  11.15 42.13 35.05 55.34 45.46  8.28 17.79 37.44 34.18 43.48 11.15
 28.91 37.69 38.54 31.71 17.53 24.21 -0.83 10.39 35.95 45.54 26.71 29.
 35.87 25.17 -0.07 31.76 40.88 39.15 25.59 26.92 23.16 41.65 20.15 44.66
 14.5  42.6  10.72 41.86]</t>
  </si>
  <si>
    <t>12.76</t>
  </si>
  <si>
    <t>27.24</t>
  </si>
  <si>
    <t>[ 0.        0.       31.255875  0.        0.       32.425922  0.
 30.994455  0.      ]</t>
  </si>
  <si>
    <t>[-1.000e-02  6.120e+00 -1.623e+01]</t>
  </si>
  <si>
    <t>[15.754 19.46  18.413  0.    20.616 18.483 20.114 18.748 22.667 16.419
 19.836 21.971 17.271 21.422  7.309 10.404 10.379  8.943 18.698 20.281
 10.772 17.585  9.607 19.489 11.303 15.528 18.64  15.407 11.294 17.077
 20.809  0.    17.529  5.885 17.867 20.011  0.    17.994 19.951  9.016
  7.511 18.672 19.72  10.943 11.265  8.14  20.847 18.71   8.921 16.65
 17.217 11.977  9.313 19.395 15.358 13.521 21.734 19.423 14.59  19.691
 18.951 23.174 17.695 16.308]</t>
  </si>
  <si>
    <t>[[[ 0.  ]
  [39.52]
  [34.55]
  [ 0.  ]
  [ 0.  ]
  [ 0.  ]
  [41.88]
  [50.8 ]
  [31.85]
  [ 0.  ]
  [ 0.  ]
  [ 0.  ]
  [ 0.  ]
  [ 0.  ]
  [19.62]
  [ 0.  ]
  [17.73]
  [36.76]
  [ 0.  ]
  [ 0.  ]
  [ 0.  ]
  [17.22]
  [ 0.  ]
  [ 0.  ]
  [ 0.  ]
  [38.92]
  [ 0.  ]
  [19.93]
  [ 0.  ]
  [ 0.  ]
  [36.31]
  [ 0.  ]
  [ 0.  ]
  [ 0.  ]
  [ 0.  ]
  [ 0.  ]
  [11.98]
  [ 0.  ]
  [37.56]
  [40.53]
  [18.93]
  [ 0.  ]
  [11.71]
  [ 0.  ]
  [ 0.  ]
  [ 0.  ]
  [ 0.  ]
  [34.96]
  [23.64]
  [14.54]
  [37.7 ]
  [28.9 ]
  [28.82]
  [45.08]
  [ 0.  ]
  [ 0.  ]
  [38.21]
  [39.  ]
  [49.25]
  [36.8 ]
  [36.05]
  [51.99]
  [19.84]
  [ 0.  ]]]</t>
  </si>
  <si>
    <t>[ 29.25  43.37  39.06 -10.    44.17  39.93  40.53  45.1   39.24  38.57
  38.79  39.73  44.04  27.29  15.52  17.45  13.57  28.03  42.56  28.18
  26.3   23.58  30.86  28.16  24.36  36.03  30.7   22.5   28.52  40.67
  38.8   -0.39  37.16  28.3   37.16  40.91  -0.77  19.31  39.96  28.28
  14.97  28.49  22.53  34.77  31.07  10.23  37.71  36.21  17.48  19.38
  35.81  27.41  22.68  46.05  33.69  27.34  40.37  39.74  45.92  37.66
  39.4   54.96  26.3   35.27]</t>
  </si>
  <si>
    <t>12.43</t>
  </si>
  <si>
    <t>27.57</t>
  </si>
  <si>
    <t>[ 0.        0.        0.        0.        0.       32.246647  0.
  0.        0.      ]</t>
  </si>
  <si>
    <t>[-1.000e-02  7.030e+00 -1.623e+01]</t>
  </si>
  <si>
    <t>[19.06  18.483 23.673 17.077 10.219 22.514  9.837 18.326 12.014 16.067
 15.234 10.943  9.596 18.456 17.585 24.793 18.306  8.188 16.94  24.679
 17.268 18.733 12.951 15.463 23.331 20.088 15.528 15.754  7.246 17.867
 20.518  7.946 17.898 18.06  12.623 22.744 18.172 19.066 19.474  9.756
 21.48  16.709 22.094 20.027 13.606 20.009 19.754 16.308 12.402 21.422
 20.089 10.095 17.562 11.867  7.689 20.163 19.382 16.814 11.159 18.306
 17.759 16.914 15.155 18.221]</t>
  </si>
  <si>
    <t>[[[40.09]
  [ 0.  ]
  [ 0.  ]
  [33.58]
  [17.31]
  [ 0.  ]
  [ 0.  ]
  [ 0.  ]
  [ 0.  ]
  [30.46]
  [ 0.  ]
  [ 0.  ]
  [ 0.  ]
  [ 0.  ]
  [36.09]
  [55.  ]
  [ 0.  ]
  [ 0.  ]
  [37.2 ]
  [50.63]
  [35.17]
  [ 0.  ]
  [ 0.  ]
  [ 0.  ]
  [ 0.  ]
  [ 0.  ]
  [ 0.  ]
  [31.3 ]
  [14.48]
  [ 0.  ]
  [41.28]
  [ 0.  ]
  [ 0.  ]
  [ 0.  ]
  [ 0.  ]
  [ 0.  ]
  [39.87]
  [41.29]
  [ 0.  ]
  [ 0.  ]
  [43.87]
  [35.17]
  [ 0.  ]
  [ 0.  ]
  [24.74]
  [ 0.  ]
  [ 0.  ]
  [36.44]
  [ 0.  ]
  [43.23]
  [42.88]
  [18.93]
  [34.07]
  [ 0.  ]
  [ 0.  ]
  [ 0.  ]
  [40.26]
  [34.36]
  [ 0.  ]
  [38.94]
  [33.51]
  [ 0.  ]
  [ 0.  ]
  [ 0.  ]]]</t>
  </si>
  <si>
    <t>[37.4  42.03 53.82 34.3  15.32 51.36 14.94 36.66 20.59 30.57 30.51 18.39
 15.7  38.26 33.11 52.21 37.99  9.2  33.38 53.27 37.08 33.49 21.98 29.09
 49.6  41.11 28.58 29.25 13.13 37.5  42.54 10.83 40.49 37.35 14.74 49.38
 41.49 39.23 37.6  15.29 48.42 32.14 50.59 44.46 26.12 39.04 46.89 36.76
 21.67 48.19 41.91 16.99 38.74 20.16 14.13 41.84 42.08 32.89 13.81 37.04
 31.01 32.47 27.43 37.33]</t>
  </si>
  <si>
    <t>11.99</t>
  </si>
  <si>
    <t>28.01</t>
  </si>
  <si>
    <t>[ 0.        0.       29.954044  0.        0.       30.311455  0.
  0.        0.      ]</t>
  </si>
  <si>
    <t>[-1.000e-02  7.950e+00 -1.622e+01]</t>
  </si>
  <si>
    <t>[ 9.985 13.633 10.656 14.825 17.099 18.298 23.126  9.82  20.527 18.925
 16.426 10.943  7.273  5.346 22.028 19.465  7.547 16.389 13.329 15.785
 11.97  18.091 19.382 19.187 20.755 23.871 19.794 13.793 11.906  5.287
  9.453  9.902 11.624  0.     2.814 14.873 20.518  9.756 15.619 24.918
 22.122 11.095 16.482 11.643 18.64   8.921 15.055 12.413 14.999 12.471
 24.263  9.135 11.428 17.283 16.489 17.543 19.248 10.772 20.776 14.641
 13.492 10.767 22.501 17.751]</t>
  </si>
  <si>
    <t>[[[17.75]
  [23.92]
  [ 0.  ]
  [28.54]
  [ 0.  ]
  [ 0.  ]
  [48.12]
  [19.38]
  [ 0.  ]
  [ 0.  ]
  [ 0.  ]
  [19.55]
  [ 0.  ]
  [ 8.01]
  [ 0.  ]
  [ 0.  ]
  [ 0.  ]
  [ 0.  ]
  [ 0.  ]
  [ 0.  ]
  [21.4 ]
  [33.55]
  [39.19]
  [38.13]
  [46.16]
  [49.8 ]
  [ 0.  ]
  [24.95]
  [20.46]
  [10.61]
  [ 0.  ]
  [ 0.  ]
  [ 0.  ]
  [ 2.84]
  [ 0.  ]
  [ 0.  ]
  [ 0.  ]
  [29.78]
  [ 0.  ]
  [46.08]
  [ 0.  ]
  [31.33]
  [18.88]
  [38.13]
  [ 0.  ]
  [29.68]
  [ 0.  ]
  [25.66]
  [21.98]
  [49.4 ]
  [ 0.  ]
  [22.22]
  [33.96]
  [ 0.  ]
  [33.88]
  [41.01]
  [21.06]
  [45.52]
  [ 0.  ]
  [ 0.  ]
  [ 0.  ]
  [ 0.  ]
  [ 0.  ]
  [ 0.  ]]]</t>
  </si>
  <si>
    <t>[16.37 23.78 15.76 32.83 34.41 40.02 57.74 18.43 46.26 40.37 32.65 18.39
  8.14  8.63 50.53 40.15 13.7  34.06 26.76 31.   20.95 34.04 42.08 42.13
 44.29 57.03 41.74 24.21 20.21  8.21 17.53 15.1  18.54 -0.22 15.92 36.9
 26.04 24.59 44.83 53.59 24.57 28.58 22.61 32.14 20.72 23.72 24.37 21.4
 23.16 38.75 32.65 17.92 27.19 33.09 35.29 42.39 27.15 35.35 33.59 25.14
 24.53 39.49 41.54 26.65]</t>
  </si>
  <si>
    <t>11.52</t>
  </si>
  <si>
    <t>28.48</t>
  </si>
  <si>
    <t>[28.921349 28.582672  0.        0.        0.       28.674479  0.
  0.       28.881134]</t>
  </si>
  <si>
    <t>[-1.00e-02  8.77e+00 -1.65e+01]</t>
  </si>
  <si>
    <t>[17.137 17.145 13.4   14.936  7.273 17.267 16.891 21.467 21.177 23.933
 17.099 13.606 18.994 21.48  12.963 20.776  0.     2.814 24.238 22.514
 11.624 20.863 16.557 13.073 22.133 18.638 22.339 22.111 20.767  8.723
 22.606 15.173 13.187 12.464  6.473 19.179  4.513 24.033 19.06  18.733
 19.891 20.844 20.789 12.88  16.695 22.95  15.187 23.871 23.997 22.137
 19.292 19.294 18.264  5.787 20.908 19.743 10.878 11.265 21.201 20.271
 17.216 19.498 19.382 12.811]</t>
  </si>
  <si>
    <t>[[[ 0.  ]
  [ 0.  ]
  [ 0.  ]
  [ 0.  ]
  [ 0.  ]
  [ 0.  ]
  [ 0.  ]
  [46.34]
  [ 0.  ]
  [49.72]
  [ 0.  ]
  [ 0.  ]
  [ 0.  ]
  [ 0.  ]
  [ 0.  ]
  [45.07]
  [ 0.98]
  [51.71]
  [46.44]
  [ 0.  ]
  [43.05]
  [ 0.  ]
  [ 0.  ]
  [44.07]
  [ 0.  ]
  [ 0.  ]
  [ 0.  ]
  [ 0.  ]
  [ 0.  ]
  [45.21]
  [ 0.  ]
  [ 0.  ]
  [ 0.  ]
  [ 0.  ]
  [39.44]
  [ 3.87]
  [51.23]
  [ 0.  ]
  [34.45]
  [ 0.  ]
  [36.34]
  [ 0.  ]
  [21.63]
  [36.44]
  [ 0.  ]
  [ 0.  ]
  [ 0.  ]
  [49.37]
  [ 0.  ]
  [ 0.  ]
  [ 0.  ]
  [ 0.  ]
  [ 6.86]
  [ 0.  ]
  [ 0.  ]
  [ 0.  ]
  [ 0.  ]
  [ 0.  ]
  [41.3 ]
  [ 0.  ]
  [43.54]
  [38.38]
  [ 0.  ]
  [39.7 ]]]</t>
  </si>
  <si>
    <t>[32.73 34.59 26.65 27.3   8.14 35.33 32.77 45.28 44.98 55.42 34.41 26.12
 41.38 48.42 22.24 45.34 -0.22 30.91 53.08 29.41 35.86 37.76 26.43 41.75
 37.34 51.64 36.04 44.42 27.93 36.85 38.15 26.41 20.24 17.13 25.75 21.44
 40.85 42.36 33.81 40.59 26.72 45.3  29.31 28.05 50.46 37.13 48.35 48.29
 52.51 41.26 40.23 36.18 22.15 30.38 40.5  21.38 20.71 19.94 43.67 37.9
 38.46 42.19 29.3  34.55]</t>
  </si>
  <si>
    <t>[ 0.       27.522093  0.        0.        0.        0.        0.
  0.        0.      ]</t>
  </si>
  <si>
    <t>[ -0.02   8.28 -17.46]</t>
  </si>
  <si>
    <t>[ 9.596 13.863 17.101 18.811 14.545 19.411 21.48  22.094  6.874 17.72
 20.518 21.907 17.123 17.364 17.145 24.542 19.951 11.159 10.219 17.935
 23.396 10.814 17.54  18.868 10.294 11.266 17.403 18.05  17.095 13.862
 22.112 13.353 15.077 24.207  6.319  7.799 17.073 19.624 19.743 10.098
 20.604 22.558 15.48  22.188 16.695 21.425 24.146 16.358 11.247 15.528
 15.452 17.957 17.898 17.529 21.866  7.029 18.059 14.548 21.169 23.841
 18.193 14.106  0.     3.238]</t>
  </si>
  <si>
    <t>[[[16.01]
  [ 0.  ]
  [ 0.  ]
  [36.34]
  [23.75]
  [38.4 ]
  [ 0.  ]
  [ 0.  ]
  [10.2 ]
  [ 0.  ]
  [41.49]
  [39.01]
  [ 0.  ]
  [ 0.  ]
  [ 0.  ]
  [ 0.  ]
  [40.41]
  [15.6 ]
  [15.25]
  [ 0.  ]
  [49.6 ]
  [ 0.  ]
  [35.52]
  [35.41]
  [19.34]
  [18.04]
  [ 0.  ]
  [ 0.  ]
  [ 0.  ]
  [25.92]
  [46.85]
  [22.92]
  [27.23]
  [47.33]
  [10.16]
  [17.11]
  [33.01]
  [ 0.  ]
  [ 0.  ]
  [15.02]
  [44.79]
  [41.48]
  [29.3 ]
  [ 0.  ]
  [35.43]
  [ 0.  ]
  [ 0.  ]
  [28.89]
  [ 0.  ]
  [27.93]
  [29.39]
  [ 0.  ]
  [36.33]
  [ 0.  ]
  [39.22]
  [ 0.  ]
  [36.1 ]
  [26.75]
  [ 0.  ]
  [ 0.  ]
  [ 0.  ]
  [ 0.  ]
  [ 4.69]
  [31.42]]]</t>
  </si>
  <si>
    <t>[15.7  24.88 33.39 40.41 22.24 41.89 48.42 50.59 12.33 40.39 42.54 33.1
 35.9  35.86 34.59 60.6  40.85 13.81 15.32 37.18 55.18 15.44 36.58 36.62
 16.49 20.92 32.95 34.75 34.4  25.44 51.02 22.87 28.5  47.81  6.89  9.62
 32.41 41.34 39.34 13.19 34.49 41.43 28.46 50.69 31.86 42.12 58.61 27.86
 20.98 28.94 32.3  36.43 40.49 35.52 32.13  7.05 40.8  27.68 47.75 59.88
 37.74 27.53 -0.72 19.83]</t>
  </si>
  <si>
    <t>10.62</t>
  </si>
  <si>
    <t>29.38</t>
  </si>
  <si>
    <t>[27.465826 27.473103 27.980917  0.        0.        0.        0.
 26.513062  0.      ]</t>
  </si>
  <si>
    <t>[ -0.02   8.16 -18.4 ]</t>
  </si>
  <si>
    <t>[23.673  8.529  0.     3.238 24.35  21.97  19.763 22.542 10.753 22.251
 19.755  7.689 10.629  3.668 10.358 18.744 23.856 18.748 18.291 12.914
 12.362 19.655 12.402 22.566 18.64  12.776 19.452  5.968 21.866 19.297
 18.193 16.426 12.92  18.264 22.159 20.428 10.108  7.124  9.445 14.825
 12.623 16.507 17.529 20.908  9.313 16.779 17.216 10.249  8.292 10.498
 13.384 20.227 19.066 10.729 25.606 17.633  3.891 23.187 16.002 18.315
 16.814 18.46  18.022 20.615]</t>
  </si>
  <si>
    <t>[[[ 0.  ]
  [11.89]
  [ 0.  ]
  [45.36]
  [ 0.  ]
  [31.03]
  [ 0.  ]
  [19.2 ]
  [ 0.  ]
  [ 0.  ]
  [ 0.  ]
  [18.5 ]
  [ 0.  ]
  [15.72]
  [37.75]
  [ 0.  ]
  [ 0.  ]
  [32.85]
  [ 0.  ]
  [20.98]
  [ 0.  ]
  [20.47]
  [46.52]
  [ 0.  ]
  [ 0.  ]
  [41.3 ]
  [ 0.  ]
  [ 0.  ]
  [ 0.  ]
  [ 0.  ]
  [ 0.  ]
  [ 0.  ]
  [33.76]
  [ 0.  ]
  [40.86]
  [ 0.  ]
  [13.15]
  [ 0.  ]
  [27.24]
  [ 0.  ]
  [32.57]
  [34.72]
  [ 0.  ]
  [13.51]
  [31.17]
  [33.25]
  [ 0.  ]
  [ 0.  ]
  [15.4 ]
  [ 0.  ]
  [ 0.  ]
  [ 0.  ]
  [ 0.  ]
  [53.74]
  [33.78]
  [ 0.  ]
  [ 0.  ]
  [30.65]
  [36.86]
  [32.41]
  [ 0.  ]
  [ 0.  ]
  [ 0.  ]
  [ 0.  ]]]</t>
  </si>
  <si>
    <t>[53.82  9.94 -0.72 29.85 52.73 24.52 48.45 29.74 40.14 46.84 26.18 14.97
 11.64  7.44 27.61 48.12 43.67 33.11 32.93 20.44 13.76 28.92 40.19 43.06
 28.58 34.68 22.23 16.25 44.38 38.84 34.42 27.36 29.81 33.07 48.31 27.5
 10.5  15.59 27.45 16.94 31.84 34.5  42.12 23.63 26.57 34.41 23.7  12.71
 12.07 20.67 36.03 40.39 25.03 47.45 43.8  18.41 33.56 39.55 34.98 34.39
 35.12 32.08 42.23 36.2 ]</t>
  </si>
  <si>
    <t>10.12</t>
  </si>
  <si>
    <t>29.88</t>
  </si>
  <si>
    <t>[26.723276  0.       27.413     0.        0.        0.        0.
  0.        0.      ]</t>
  </si>
  <si>
    <t>[ -0.02   8.88 -19.34]</t>
  </si>
  <si>
    <t>[ 9.756 20.738 18.106 18.456 18.878 20.163 14.049 15.407 18.744 19.452
 18.445 14.656 13.532 11.594 13.776 11.266 11.247 17.344  7.273 10.069
 20.474 19.4   12.814 19.248 15.253 20.088 20.428 19.395 16.067 19.195
 17.375 21.866  9.074 11.624 19.064 22.58   0.    19.352 21.78  22.465
 18.006 21.585  9.687 19.849 11.094 13.24  23.199 22.729  9.982 19.411
 23.637 25.383 18.437  8.836 18.315 18.554 23.806  0.    24.573  2.814
 18.948 25.118  9.905  6.853]</t>
  </si>
  <si>
    <t>[[[ 0.  ]
  [42.02]
  [36.22]
  [ 0.  ]
  [40.26]
  [ 0.  ]
  [24.6 ]
  [25.87]
  [37.09]
  [40.75]
  [ 0.  ]
  [ 0.  ]
  [ 0.  ]
  [18.48]
  [ 0.  ]
  [17.51]
  [ 0.  ]
  [ 0.  ]
  [ 0.  ]
  [ 0.  ]
  [41.68]
  [ 0.  ]
  [ 0.  ]
  [38.96]
  [ 0.  ]
  [40.15]
  [40.64]
  [ 0.  ]
  [28.56]
  [39.97]
  [33.  ]
  [ 0.  ]
  [ 0.  ]
  [ 0.  ]
  [37.65]
  [ 0.  ]
  [ 0.  ]
  [45.53]
  [ 0.  ]
  [ 0.  ]
  [ 0.  ]
  [15.1 ]
  [31.84]
  [ 0.  ]
  [22.74]
  [ 0.  ]
  [ 0.  ]
  [13.54]
  [38.75]
  [44.35]
  [ 0.  ]
  [36.5 ]
  [ 0.  ]
  [ 0.  ]
  [ 0.  ]
  [46.92]
  [ 0.  ]
  [ 0.  ]
  [ 0.  ]
  [ 0.  ]
  [ 0.  ]
  [11.96]
  [ 0.  ]
  [ 0.  ]]]</t>
  </si>
  <si>
    <t>[15.29 43.14 39.28 38.26 39.87 41.84 25.16 27.47 37.93 41.35 35.6  27.32
 26.48 19.95 27.69 20.92 20.98 33.53  8.14 14.83 43.53 39.51 22.69 44.09
 26.03 41.11 46.58 37.99 30.57 40.74 34.78 32.13 12.58 18.54 36.95 51.08
 -0.59 44.1  48.12 41.46 44.88 30.18 13.27 26.64 20.4  35.16 42.99 28.97
 32.47 52.66 60.07 44.78 26.47 27.82 35.53 51.04 60.03 -0.22 42.32 32.17
 20.21 30.33 30.53 15.  ]</t>
  </si>
  <si>
    <t>[27.375248 26.715733 27.832008  0.        0.       27.102175  0.
 26.531208 26.779848]</t>
  </si>
  <si>
    <t>[-2.000e-02  9.790e+00 -2.025e+01]</t>
  </si>
  <si>
    <t>[24.838 21.796 17.623 18.106 15.055 14.59  18.372 24.854 16.291 19.064
 23.126 10.021 21.402 17.898  9.701 15.707 21.143 10.753  9.698  7.83
 15.936 11.906 19.884 19.058  7.851 17.734 25.589  9.45  21.506 19.005
 17.154 20.343 19.238 25.484 24.679  8.138 14.825 12.808 18.133  8.53
 21.177 25.689 24.961 20.755 14.615 20.114 16.478  7.547 15.847 14.028
 20.879 22.542 24.033 22.227 15.077 17.999 10.874 15.079 18.646 13.79
 24.001 18.006 10.358  9.785]</t>
  </si>
  <si>
    <t>[[[51.05]
  [ 0.  ]
  [ 0.  ]
  [38.06]
  [30.38]
  [ 0.  ]
  [40.  ]
  [ 0.  ]
  [30.97]
  [ 0.  ]
  [ 0.  ]
  [ 0.  ]
  [ 0.  ]
  [38.68]
  [ 0.  ]
  [ 0.  ]
  [ 0.  ]
  [21.13]
  [ 0.  ]
  [15.27]
  [ 0.  ]
  [20.41]
  [40.89]
  [41.69]
  [14.63]
  [36.27]
  [ 0.  ]
  [18.35]
  [47.  ]
  [ 0.  ]
  [32.26]
  [ 0.  ]
  [39.7 ]
  [ 0.  ]
  [ 0.  ]
  [ 0.  ]
  [ 0.  ]
  [ 0.  ]
  [ 0.  ]
  [17.2 ]
  [45.25]
  [54.27]
  [ 0.  ]
  [45.94]
  [26.31]
  [41.13]
  [ 0.  ]
  [14.16]
  [ 0.  ]
  [ 0.  ]
  [43.28]
  [46.77]
  [ 0.  ]
  [ 0.  ]
  [28.94]
  [37.31]
  [18.96]
  [ 0.  ]
  [37.47]
  [28.26]
  [ 0.  ]
  [39.66]
  [17.12]
  [14.55]]]</t>
  </si>
  <si>
    <t>[53.36 53.63 34.88 39.28 29.84 28.41 38.91 64.83 32.68 36.95 57.74 12.7
 48.48 40.49 14.83 28.91 48.16 17.97 15.58  9.62 26.84 20.21 41.44 39.46
 10.47 36.11 65.56 13.77 38.44 41.48 35.06 46.43 40.2  63.03 53.27 10.89
 32.83 22.89 36.51 11.15 44.98 61.67 60.74 44.29 27.98 41.56 32.71 13.7
 32.71 26.03 47.05 51.22 60.35 50.74 28.5  35.58 17.99 31.49 39.05 25.67
 46.69 37.11 15.68 12.19]</t>
  </si>
  <si>
    <t>8.11</t>
  </si>
  <si>
    <t>31.89</t>
  </si>
  <si>
    <t>[ 0.        0.       26.255978  0.        0.       25.552809  0.
 25.345299  0.      ]</t>
  </si>
  <si>
    <t>[-2.000e-02  1.072e+01 -2.118e+01]</t>
  </si>
  <si>
    <t>[18.759 18.133 25.251 17.935 17.89   7.968 19.72  22.877 18.483 17.375
 16.067 14.878 20.755 10.943 13.353 18.986  7.83  15.124 19.555 12.811
 16.668 19.809 24.033  0.     3.45  19.34  20.598 22.852 23.907 22.133
 23.031  9.854 16.966 17.101 11.117  9.513 14.656 23.673 11.094 15.253
 19.66  16.891 11.724 22.147 15.694  8.559 20.05  24.263 18.31  13.119
 13.125 18.884 18.994 23.187 18.948 10.021 13.793 20.09  14.825 17.137
 22.566 17.403 18.487 16.65 ]</t>
  </si>
  <si>
    <t>[[[ 0.  ]
  [35.53]
  [52.86]
  [ 0.  ]
  [32.92]
  [14.58]
  [39.61]
  [43.55]
  [37.66]
  [ 0.  ]
  [29.01]
  [ 0.  ]
  [ 0.  ]
  [17.93]
  [23.31]
  [39.85]
  [13.28]
  [ 0.  ]
  [41.27]
  [22.61]
  [ 0.  ]
  [ 0.  ]
  [50.57]
  [ 3.61]
  [ 0.  ]
  [35.6 ]
  [47.36]
  [ 0.  ]
  [ 0.  ]
  [45.65]
  [ 0.  ]
  [ 0.  ]
  [ 0.  ]
  [ 0.  ]
  [16.81]
  [ 0.  ]
  [ 0.  ]
  [ 0.  ]
  [ 0.  ]
  [39.68]
  [ 0.  ]
  [ 0.  ]
  [ 0.  ]
  [30.91]
  [ 0.  ]
  [38.85]
  [48.65]
  [37.5 ]
  [ 0.  ]
  [ 0.  ]
  [39.04]
  [ 0.  ]
  [ 0.  ]
  [ 0.  ]
  [ 0.  ]
  [23.92]
  [40.85]
  [27.84]
  [ 0.  ]
  [46.43]
  [ 0.  ]
  [36.37]
  [36.73]
  [22.06]]]</t>
  </si>
  <si>
    <t>[39.27 36.51 61.3  40.07 32.96 10.84 38.97 43.62 42.03 34.78 30.57 25.58
 44.29 18.39 22.87 40.02  9.62 23.22 41.41 22.73 33.6  40.15 60.35 -0.98
 24.81 25.38 51.46 44.8  52.57 52.08 28.11 29.78 33.26 22.2  18.32 22.18
 44.82 30.46 21.87 35.68 35.54 26.18 39.11 38.44 18.89 27.95 46.32 47.18
 29.95 25.35 30.62 41.27 48.65 40.94 21.62 20.44 38.64 38.09 30.42 44.92
 38.1  37.83 35.35 26.52]</t>
  </si>
  <si>
    <t>7.02</t>
  </si>
  <si>
    <t>32.98</t>
  </si>
  <si>
    <t>[24.897095  0.       24.970861  0.        0.       24.061863  0.
 24.238085  0.      ]</t>
  </si>
  <si>
    <t>[ -0.03  11.65 -22.11]</t>
  </si>
  <si>
    <t>[ 9.745 15.936 23.593 16.891 21.866 22.364 17.219 20.658 19.23  20.464
  8.138 13.606  4.096 22.251 16.426 18.372 16.557 13.291  0.     3.238
 11.036 10.528 22.133 20.163 18.832 24.783 11.428 20.108  9.859 18.061
  9.199 18.363 19.153 23.637 12.265 14.999 18.744 20.281  5.968 14.878
 16.753 16.737 18.602  9.425 19.474 10.294 21.734 19.522 13.993 22.238
  9.607 12.995 21.671 18.265 19.919 17.994  8.943 21.086 15.847  8.14
 19.455 18.564 16.947 24.141]</t>
  </si>
  <si>
    <t>[[[ 0.  ]
  [ 0.  ]
  [49.61]
  [32.8 ]
  [39.79]
  [ 0.  ]
  [ 0.  ]
  [ 0.  ]
  [ 0.  ]
  [ 0.  ]
  [14.91]
  [ 0.  ]
  [ 0.  ]
  [46.31]
  [31.59]
  [ 0.  ]
  [31.07]
  [24.76]
  [ 3.71]
  [ 0.  ]
  [ 0.  ]
  [42.93]
  [ 0.  ]
  [37.44]
  [47.46]
  [ 0.  ]
  [ 0.  ]
  [18.04]
  [35.84]
  [ 0.  ]
  [36.8 ]
  [ 0.  ]
  [ 0.  ]
  [ 0.  ]
  [ 0.  ]
  [ 0.  ]
  [40.55]
  [ 0.  ]
  [ 0.  ]
  [36.4 ]
  [ 0.  ]
  [37.66]
  [ 0.  ]
  [39.53]
  [18.52]
  [ 0.  ]
  [ 0.  ]
  [27.57]
  [ 0.  ]
  [16.55]
  [19.75]
  [ 0.  ]
  [37.37]
  [ 0.  ]
  [34.16]
  [ 0.  ]
  [42.67]
  [28.18]
  [10.66]
  [ 0.  ]
  [ 0.  ]
  [ 0.  ]
  [ 0.  ]
  [ 0.  ]]]</t>
  </si>
  <si>
    <t>[15.07 30.88 56.31 32.77 32.13 54.11 32.98 45.73 37.71 43.94 10.89 26.12
  4.18 51.63 32.65 38.91 33.46 24.02 -0.72 12.83 19.94 39.21 43.81 40.25
 46.91 33.55 33.06 25.28 28.15 22.44 29.01 39.22 52.4  32.66 21.26 34.19
 42.6  23.06 16.68 35.43 34.19 40.48 24.13 27.56 25.66 36.96 40.34 32.89
 40.07 28.23 13.11 42.44 44.92 39.93 39.21 21.17 32.58 37.94 18.66 32.58
 38.85 33.55 41.36 39.68]</t>
  </si>
  <si>
    <t>5.92</t>
  </si>
  <si>
    <t>34.08</t>
  </si>
  <si>
    <t>[ -0.03  12.47 -23.05]</t>
  </si>
  <si>
    <t>[18.074 17.077 19.543 21.601 20.668 16.966 23.67   0.    17.696 21.137
  0.    17.409  6.49  12.53  19.507 14.596 10.098 10.518  9.809  9.982
 19.598 19.193 14.873 23.315 19.423 13.521 25.025 16.737 10.705 17.267
 18.971 16.067  5.941 18.908 11.724 24.508  8.453 11.259  9.825  7.273
 17.061 18.483 20.089 18.394  6.473 12.362 23.071 19.897  4.513 18.132
  9.447 17.585 10.518 15.891 21.415 11.929 16.384 20.763 22.227 21.177
 14.865 14.851 14.825 13.776]</t>
  </si>
  <si>
    <t>[[[35.  ]
  [33.57]
  [39.26]
  [ 0.  ]
  [ 0.  ]
  [ 0.  ]
  [49.91]
  [33.58]
  [42.11]
  [35.55]
  [ 0.  ]
  [ 0.  ]
  [38.16]
  [26.98]
  [15.87]
  [ 0.  ]
  [16.76]
  [15.46]
  [ 0.  ]
  [41.34]
  [ 0.  ]
  [ 0.  ]
  [37.63]
  [ 0.  ]
  [53.71]
  [ 0.  ]
  [ 0.  ]
  [ 0.  ]
  [ 0.  ]
  [29.11]
  [12.57]
  [38.73]
  [ 0.  ]
  [ 0.  ]
  [ 0.  ]
  [20.66]
  [ 0.  ]
  [ 0.  ]
  [33.52]
  [38.17]
  [ 0.  ]
  [ 0.  ]
  [11.34]
  [ 0.  ]
  [ 0.  ]
  [39.54]
  [ 6.51]
  [33.74]
  [13.24]
  [35.  ]
  [17.3 ]
  [ 0.  ]
  [ 0.  ]
  [ 0.  ]
  [ 0.  ]
  [41.69]
  [46.4 ]
  [43.45]
  [25.97]
  [29.47]
  [ 0.  ]
  [ 0.  ]
  [ 0.  ]
  [ 0.  ]]]</t>
  </si>
  <si>
    <t>[ 35.77  34.3   39.15  48.92  45.77  36.88  52.92 -10.    38.07  38.17
  -0.83  27.05  26.24  24.87  22.59  23.69  16.09  16.77  30.71  31.26
  32.68  51.02  33.2   36.67  56.19  30.96  31.07  34.8   32.24  31.77
  22.69  37.17  15.24  48.1   15.36  29.09  13.59  12.12  26.84  30.84
  38.89  35.67  24.75  25.91  34.43  33.84  25.32  38.6    4.76  33.66
  16.32  35.59  35.79  25.45  36.46  38.51  44.9   44.57  31.97  35.72
  32.87  28.76  33.69  42.69]</t>
  </si>
  <si>
    <t>4.85</t>
  </si>
  <si>
    <t>35.15</t>
  </si>
  <si>
    <t>[ 0.        0.       21.962166  0.        0.       22.244734  0.
 22.060884  0.      ]</t>
  </si>
  <si>
    <t>[ -0.03  12.03 -23.76]</t>
  </si>
  <si>
    <t>[18.554 21.201 16.012 22.06  16.777 19.227 19.498 18.837 20.879 16.613
 14.028 15.882 12.38  13.269 19.897 21.982  7.668 21.485 17.939 10.133
 17.154 10.358  3.782 20.306 24.162 23.907 10.749 18.564 19.052 18.372
 19.066 12.784  6.473 22.566 12.282  0.    20.616 19.38  12.92  18.391
 13.776 12.351 22.112 19.238 17.8   22.444 18.641 15.137 19.526 25.589
  9.593 21.376 22.744 23.182 19.086 19.311 10.814 11.764  9.564 23.658
 21.534 16.227 14.548 14.615]</t>
  </si>
  <si>
    <t>[[[ 0.  ]
  [38.59]
  [ 0.  ]
  [43.05]
  [ 0.  ]
  [ 0.  ]
  [42.82]
  [ 0.  ]
  [ 0.  ]
  [ 0.  ]
  [24.33]
  [28.84]
  [ 0.  ]
  [ 0.  ]
  [39.49]
  [45.59]
  [14.48]
  [ 0.  ]
  [ 0.  ]
  [ 0.  ]
  [ 0.  ]
  [15.03]
  [ 5.83]
  [ 0.  ]
  [ 0.  ]
  [ 0.  ]
  [20.06]
  [37.93]
  [39.41]
  [40.75]
  [40.24]
  [21.86]
  [ 0.  ]
  [46.79]
  [23.23]
  [41.34]
  [40.48]
  [23.17]
  [ 0.  ]
  [27.93]
  [ 0.  ]
  [ 0.  ]
  [37.92]
  [33.88]
  [47.22]
  [ 0.  ]
  [ 0.  ]
  [38.84]
  [ 0.  ]
  [14.81]
  [ 0.  ]
  [ 0.  ]
  [ 0.  ]
  [35.71]
  [37.93]
  [ 0.  ]
  [ 0.  ]
  [18.79]
  [49.31]
  [ 0.  ]
  [30.24]
  [ 0.  ]
  [ 0.  ]
  [45.38]]]</t>
  </si>
  <si>
    <t>[ 35.77  29.86  31.59  52.21  33.97  41.67  40.74  40.2   47.05  30.69
  26.03  32.14  23.8   23.4   41.37  49.18   9.79  46.87  36.02  17.34
  35.06  14.12   4.87  25.6   57.93  45.86  19.87  37.96  39.59  38.91
  39.23  22.44  11.15  50.34  21.09 -10.    42.65  30.31  31.58  32.3
  22.98  41.27  43.07  37.23  46.6   42.57  30.05  34.71  59.51  29.24
  36.21  48.01  54.45  38.22  39.7   23.93  21.14  16.89  42.03  49.95
  36.05  29.36  27.91  44.41]</t>
  </si>
  <si>
    <t>4.62</t>
  </si>
  <si>
    <t>35.38</t>
  </si>
  <si>
    <t>[ 0.       22.854235 23.501608  0.        0.        0.        0.
  0.       22.569635]</t>
  </si>
  <si>
    <t>[ -0.04  12.6  -24.02]</t>
  </si>
  <si>
    <t>[17.999 22.558  8.14  11.998 18.133 17.585  0.     5.885 10.835 12.619
 12.776 20.109 14.567 15.782 14.878 18.759 23.424 24.001 18.837  9.445
 18.748 17.267 20.227  7.156 24.783 19.122 24.207 13.187 16.171  8.53
 17.302 23.199 16.914 16.507 17.197 12.337 24.679  9.025 20.654 22.363
 25.242  9.332 19.174 22.852  9.837 21.585 15.021 17.061 19.03  16.93
 11.867 24.063  3.842  8.864 20.739 22.094 16.668 17.407 10.878 21.765
 11.265 12.811  9.948 17.939]</t>
  </si>
  <si>
    <t>[[[ 0.  ]
  [ 0.  ]
  [12.61]
  [ 0.  ]
  [36.67]
  [33.73]
  [ 0.  ]
  [16.75]
  [ 0.  ]
  [23.77]
  [ 0.  ]
  [27.29]
  [30.59]
  [26.72]
  [ 0.  ]
  [ 0.  ]
  [ 0.  ]
  [36.74]
  [ 0.  ]
  [36.8 ]
  [35.46]
  [ 0.  ]
  [14.51]
  [ 0.  ]
  [40.3 ]
  [49.16]
  [25.65]
  [32.17]
  [16.46]
  [ 0.  ]
  [44.58]
  [33.62]
  [ 0.  ]
  [ 0.  ]
  [22.6 ]
  [50.49]
  [14.49]
  [ 0.  ]
  [47.54]
  [ 0.  ]
  [ 0.  ]
  [39.71]
  [47.68]
  [19.52]
  [ 0.  ]
  [ 0.  ]
  [34.03]
  [ 0.  ]
  [ 0.  ]
  [20.61]
  [ 0.  ]
  [ 7.37]
  [14.94]
  [44.04]
  [ 0.  ]
  [ 0.  ]
  [ 0.  ]
  [15.72]
  [ 0.  ]
  [ 0.  ]
  [ 0.  ]
  [ 0.  ]
  [36.24]
  [ 0.  ]]]</t>
  </si>
  <si>
    <t>[35.58 41.43 10.96 20.54 36.51 33.11 -0.39  8.11 22.72 22.57 17.19 32.28
 26.36 26.49 35.39 50.12 46.11 45.36 27.29 29.27 36.81 39.9  24.52 35.24
 46.13 42.73 35.43 29.06 18.78 24.84 39.22 38.75 36.12 33.34 27.2  40.94
 27.18 33.39 48.16 59.45 29.67 30.28 50.04 27.94 36.72 35.65 32.03 37.46
 36.33 25.22 42.36 24.32  8.4  31.51 49.24 39.02 32.23 19.05 37.89 31.58
 21.19 18.8  28.04 26.37]</t>
  </si>
  <si>
    <t>4.13</t>
  </si>
  <si>
    <t>35.87</t>
  </si>
  <si>
    <t>[ 0.       22.89983  23.513115  0.        0.        0.        0.
  0.       21.846842]</t>
  </si>
  <si>
    <t>[ -0.04  13.51 -24.96]</t>
  </si>
  <si>
    <t>[ 9.365 24.109 18.291 16.737 17.633  8.188 17.935 19.539 21.988 20.583
 17.624 15.935 14.548 17.099  7.353 17.403 21.194 14.19  21.374 18.022
 19.238  8.874 10.518 14.573 16.753  8.299 14.428 17.095 11.867 14.364
 17.266 21.531 22.29  18.971 19.794 25.513 17.265  8.609 17.726 18.241
 20.844 17.583 14.865 18.394 12.809  9.928 19.027 21.462 17.581 15.941
  0.    19.122 10.767 18.487 18.306 18.006 17.409 18.458 22.077 19.127
 14.042 22.201 17.403 18.269]</t>
  </si>
  <si>
    <t>[[[20.47]
  [49.13]
  [34.46]
  [35.92]
  [35.88]
  [ 0.  ]
  [ 0.  ]
  [ 0.  ]
  [46.85]
  [42.51]
  [ 0.  ]
  [ 0.  ]
  [26.67]
  [ 0.  ]
  [13.88]
  [ 0.  ]
  [45.52]
  [26.76]
  [ 0.  ]
  [33.77]
  [ 0.  ]
  [18.2 ]
  [ 0.  ]
  [29.59]
  [ 0.  ]
  [13.98]
  [ 0.  ]
  [33.1 ]
  [21.08]
  [ 0.  ]
  [ 0.  ]
  [43.76]
  [ 0.  ]
  [38.81]
  [39.76]
  [51.06]
  [35.35]
  [ 0.  ]
  [ 0.  ]
  [ 0.  ]
  [ 0.  ]
  [31.14]
  [27.18]
  [33.34]
  [25.99]
  [ 0.  ]
  [40.63]
  [ 0.  ]
  [35.21]
  [ 0.  ]
  [37.18]
  [ 0.  ]
  [38.02]
  [ 0.  ]
  [40.98]
  [ 0.  ]
  [ 0.  ]
  [ 0.  ]
  [ 0.  ]
  [ 0.  ]
  [46.54]
  [33.53]
  [ 0.  ]
  [36.35]]]</t>
  </si>
  <si>
    <t>[ 14.95  50.9   32.66  34.18  35.84   9.2   37.18  39.15  40.14  44.7
  35.64  30.22  27.68  34.41   9.42  32.95  47.7   26.74  44.99  31.65
  40.2   13.64  17.39  26.57  37.3   11.83  29.5   34.4   20.16  28.47
  34.32  49.42  50.9   40.5   41.74  65.49  34.38  16.41  37.72  35.13
  27.68  33.12  24.62  35.58  24.68  16.02  39.08  40.52  36.21  30.6
 -10.    30.15  31.2   37.22  37.41  35.04  37.89  43.8   42.8   35.83
  42.64  37.74  37.42  37.67]</t>
  </si>
  <si>
    <t>3.0</t>
  </si>
  <si>
    <t>37.0</t>
  </si>
  <si>
    <t>[20.442438 20.46741  20.412973  0.        0.       20.300394  0.
  0.        0.      ]</t>
  </si>
  <si>
    <t>[ -0.04  14.39 -25.89]</t>
  </si>
  <si>
    <t>[18.448 16.071 14.916 17.26  19.526 15.694 21.491  8.5    7.928  0.
 10.298 12.995  7.245 18.326 15.935 17.935 18.46  21.13  17.426 18.928
 19.655  5.941 17.403 25.689 17.073 19.727 16.389 16.489 23.693 18.744
 17.551 10.069  8.547 23.42  10.162 18.64  11.187 24.783 17.268 14.545
 13.993 17.137  7.982 21.886 19.227 10.874 11.247 17.435 23.182 20.28
 16.564  9.585 17.529  0.    24.697 20.924 20.826 18.744 13.712 11.303
 20.923 19.691 15.069 12.532]</t>
  </si>
  <si>
    <t>[[[36.08]
  [ 0.  ]
  [ 0.  ]
  [34.54]
  [39.67]
  [32.17]
  [ 0.  ]
  [11.83]
  [14.52]
  [ 0.  ]
  [20.13]
  [13.34]
  [36.15]
  [29.18]
  [36.32]
  [ 0.  ]
  [ 0.  ]
  [ 0.  ]
  [39.16]
  [ 0.  ]
  [ 0.  ]
  [ 0.  ]
  [52.75]
  [ 0.  ]
  [35.94]
  [30.85]
  [32.56]
  [51.87]
  [38.11]
  [ 0.  ]
  [ 0.  ]
  [11.57]
  [50.29]
  [ 0.  ]
  [ 0.  ]
  [17.94]
  [46.84]
  [34.  ]
  [ 0.  ]
  [28.2 ]
  [34.29]
  [10.49]
  [38.32]
  [39.12]
  [ 0.  ]
  [ 0.  ]
  [ 0.  ]
  [ 0.  ]
  [40.61]
  [32.16]
  [18.14]
  [ 0.  ]
  [ 0.  ]
  [ 0.  ]
  [45.4 ]
  [36.15]
  [ 0.  ]
  [ 0.  ]
  [ 0.  ]
  [38.08]
  [ 0.  ]
  [ 0.  ]
  [ 0.  ]
  [ 0.  ]]]</t>
  </si>
  <si>
    <t>[ 38.36  32.1   27.46  34.45  39.09  31.99  48.56   9.9   14.18  -0.1
  13.8   18.61  25.59  32.6   35.18  36.24  48.8   36.79  37.33  20.32
  23.38  21.5   53.4   41.01  35.88  37.39  32.19  42.77  42.87  35.99
  22.3   11.72  40.96  28.23  30.67  24.82  39.27  44.59  24.96  27.92
  29.59  17.65  18.85  44.33  26.34  20.61  28.39  49.14  46.2   35.46
  25.05  27.59  46.14 -10.    50.36  38.17  33.62  27.41  37.05  29.95
  35.41  29.97  36.11  25.2 ]</t>
  </si>
  <si>
    <t>1.87</t>
  </si>
  <si>
    <t>38.13</t>
  </si>
  <si>
    <t>[19.422943 19.616308 19.63126   0.        0.       18.915833  0.
  0.        0.      ]</t>
  </si>
  <si>
    <t>[ -0.05  14.63 -26.83]</t>
  </si>
  <si>
    <t>[16.777 18.638  5.287 24.185 11.045 13.776 11.797 19.066 19.598 21.971
 10.623  6.648  9.854  0.    12.063 17.378 15.936  8.453 19.382 18.46
  8.965  7.951 17.393 23.528 20.566 19.738 14.594 22.075 21.442 17.271
 19.976  9.585 17.502 19.064 19.913 13.317 20.711  4.513 24.195 24.421
 16.779 11.594 24.635 22.772  9.552 19.632  0.    21.936 19.122 20.015
 16.067 18.022 22.339 13.993 22.54  22.444 14.545 12.25   8.14  13.329
  7.029 13.606 20.28  18.641]</t>
  </si>
  <si>
    <t>[[[31.51]
  [34.47]
  [ 0.  ]
  [ 0.  ]
  [20.9 ]
  [ 0.  ]
  [18.67]
  [38.62]
  [41.06]
  [47.79]
  [ 0.  ]
  [ 0.  ]
  [20.83]
  [17.74]
  [34.27]
  [ 0.  ]
  [ 0.  ]
  [38.87]
  [ 0.  ]
  [ 0.  ]
  [19.66]
  [34.5 ]
  [49.91]
  [ 0.  ]
  [ 0.  ]
  [24.84]
  [ 0.  ]
  [ 0.  ]
  [ 0.  ]
  [40.4 ]
  [18.32]
  [38.09]
  [ 0.  ]
  [40.53]
  [25.77]
  [ 0.  ]
  [ 6.24]
  [ 0.  ]
  [51.82]
  [31.56]
  [ 0.  ]
  [ 0.  ]
  [ 0.  ]
  [ 0.  ]
  [31.07]
  [46.42]
  [36.56]
  [38.42]
  [29.86]
  [ 0.  ]
  [46.12]
  [ 0.  ]
  [ 0.  ]
  [46.71]
  [ 0.  ]
  [ 0.  ]
  [ 0.  ]
  [26.7 ]
  [12.62]
  [ 0.  ]
  [ 0.  ]
  [36.88]
  [ 0.  ]
  [ 0.  ]]]</t>
  </si>
  <si>
    <t>[ 33.97  33.85   8.21  58.59  18.89  27.69  16.86  36.94  40.49  40.92
  19.77   7.98  14.95  -0.39  27.76  32.32  19.57  31.16  37.68  25.15
  11.24  28.    49.57  50.26  41.34  26.74  40.17  42.74  39.2   36.91
  28.46  30.33  35.39  42.02  32.74  39.24  22.97  35.19  59.73  41.66
  25.13  41.85  50.6   26.46  10.56  46.92 -10.    47.01  33.62  33.64
  49.08  31.39  50.03  42.8   30.22  32.63  17.36  25.68   8.16  25.84
  30.07  33.74  29.57  40.19]</t>
  </si>
  <si>
    <t>[ 0.        0.        0.        0.        0.        0.        0.
 18.794964  0.      ]</t>
  </si>
  <si>
    <t>[ -0.05  15.34 -27.28]</t>
  </si>
  <si>
    <t>[18.408 18.971 19.474 17.623  7.689 19.624 13.4    8.584 17.403 10.729
 12.922 18.868 18.535 21.491 17.581 21.478 19.033  8.874  6.627 15.243
 16.067 21.374 19.193 18.306 17.301 22.137 19.727  9.658  8.996 17.353
 20.343  9.425 10.188 10.379  0.     6.677 22.281 17.317 21.201 17.265
 14.106 17.957 14.916 14.042 20.61  22.587 22.318 19.265  7.353 13.416
 24.207 18.46  15.847 17.403 21.478 20.808 22.364 23.67  18.445 18.809
  9.756 17.344  4.649 12.914]</t>
  </si>
  <si>
    <t>[[[ 0.  ]
  [37.25]
  [38.93]
  [35.03]
  [12.74]
  [ 0.  ]
  [23.99]
  [16.2 ]
  [ 0.  ]
  [ 0.  ]
  [19.58]
  [ 0.  ]
  [34.94]
  [ 0.  ]
  [ 0.  ]
  [43.26]
  [ 0.  ]
  [ 0.  ]
  [11.03]
  [ 0.  ]
  [ 0.  ]
  [ 0.  ]
  [40.97]
  [37.29]
  [32.62]
  [45.79]
  [35.83]
  [17.48]
  [16.69]
  [38.91]
  [ 0.  ]
  [14.83]
  [18.29]
  [19.29]
  [ 0.  ]
  [ 0.  ]
  [33.54]
  [ 0.  ]
  [ 0.  ]
  [27.18]
  [37.4 ]
  [ 0.  ]
  [28.18]
  [ 0.  ]
  [ 0.  ]
  [ 0.  ]
  [ 0.  ]
  [ 0.  ]
  [ 0.  ]
  [48.02]
  [35.31]
  [29.48]
  [ 0.  ]
  [47.2 ]
  [ 0.  ]
  [ 0.  ]
  [ 0.  ]
  [ 0.  ]
  [34.28]
  [ 0.  ]
  [ 0.  ]
  [ 8.69]
  [ 0.  ]
  [16.8 ]]]</t>
  </si>
  <si>
    <t>[37.85 40.5  38.4  34.88 14.13 41.34 26.65 12.62 32.95 16.7  15.91 36.62
 38.61 48.56 36.21 47.85 42.97 13.64 10.35 29.14 30.57 44.99 40.46 37.04
 35.05 50.66 38.53 15.   16.6  35.78 46.43 14.96 19.86 17.43 -0.61 35.66
 38.76 25.98 38.31 30.69 32.58 30.5  31.62 33.39 45.41 51.21 43.88 21.32
 19.92 37.03 42.5  35.32 31.39 40.47 45.81 52.56 51.61 40.82 34.03 24.33
 25.95 19.16 19.3  19.89]</t>
  </si>
  <si>
    <t>0.39</t>
  </si>
  <si>
    <t>39.61</t>
  </si>
  <si>
    <t>[ -0.06  15.49 -26.29]</t>
  </si>
  <si>
    <t>[ 0.     6.49  16.075 22.09   9.982 22.238  8.874 21.866 20.852 18.487
 22.147 18.072 18.193 11.906  7.353 19.4   19.058 20.776 21.137 18.9
 11.259 19.36  10.249 19.141  9.854 13.036 12.084  7.668 19.017 19.691
 11.458 24.141 18.006  9.985 10.266  8.188  9.806 11.389 24.078 20.566
 21.532 19.195 18.24  24.697  7.181  8.752 19.039  7.246 16.473  7.982
 17.123 17.077 19.101 16.22  20.011 20.951 14.049 19.794 18.759 21.077
 23.126 13.4   12.265 23.997]</t>
  </si>
  <si>
    <t>[[[11.44]
  [33.41]
  [40.99]
  [17.1 ]
  [ 0.  ]
  [ 0.  ]
  [40.37]
  [ 0.  ]
  [37.22]
  [45.48]
  [37.17]
  [34.11]
  [20.21]
  [12.01]
  [ 0.  ]
  [ 0.  ]
  [44.28]
  [41.6 ]
  [40.28]
  [19.89]
  [ 0.  ]
  [17.88]
  [ 0.  ]
  [ 0.  ]
  [ 0.  ]
  [20.85]
  [ 0.  ]
  [ 0.  ]
  [37.6 ]
  [21.98]
  [47.55]
  [ 0.  ]
  [ 0.  ]
  [15.14]
  [11.79]
  [18.59]
  [ 0.  ]
  [51.67]
  [42.76]
  [ 0.  ]
  [ 0.  ]
  [35.13]
  [ 0.  ]
  [ 0.  ]
  [ 0.  ]
  [40.63]
  [14.05]
  [ 0.  ]
  [ 0.  ]
  [33.51]
  [ 0.  ]
  [35.9 ]
  [31.12]
  [40.65]
  [ 0.  ]
  [ 0.  ]
  [ 0.  ]
  [ 0.  ]
  [ 0.  ]
  [ 0.  ]
  [ 0.  ]
  [21.02]
  [ 0.  ]
  [28.84]]]</t>
  </si>
  <si>
    <t>[-0.83 26.44 28.64 28.33 36.07 26.99 19.15 47.09 41.28 45.87 41.06 34.41
 26.49 13.97 27.48 39.8  43.63 41.15 41.47 23.48 33.14 25.84 31.88 24.22
 20.23 20.1  14.2  29.67 37.66 27.28 35.87 43.24 24.38 12.92 11.27 13.45
 19.68 38.91 50.81 48.09 43.07 37.75 46.85 26.88 11.88 29.46 24.91 25.83
 16.98 26.77 34.34 32.13 38.14 38.63 44.53 32.05 36.   40.3  34.5  55.7
 36.37 22.43 36.7  39.12]</t>
  </si>
  <si>
    <t>0.98</t>
  </si>
  <si>
    <t>39.02</t>
  </si>
  <si>
    <t>[18.863173 18.511585 18.85769   0.        0.        0.        0.
 19.614035  0.      ]</t>
  </si>
  <si>
    <t>[ -0.06  14.81 -25.35]</t>
  </si>
  <si>
    <t>[24.635 17.487 20.474 22.808 19.832 12.42   0.     3.238 14.916 12.013
  0.    19.66   7.106 19.101 18.994 18.074  7.228 13.303 20.109 10.498
 10.219 17.644 18.744 25.503 12.193  9.928 23.756 18.884 14.19  23.67
 13.441 16.358 22.587 16.091 24.854 22.667 17.197  9.494 15.149 19.543
 16.719 12.914 10.835 14.042 19.982 17.403 18.64  13.32   5.222 16.951
 15.021 18.832 15.128 25.251 18.298 14.873  9.365 14.545 18.534 17.111
 19.03  16.071 25.614 19.767]</t>
  </si>
  <si>
    <t>[[[50.61]
  [ 0.  ]
  [42.63]
  [46.4 ]
  [ 0.  ]
  [21.41]
  [ 6.62]
  [28.25]
  [21.66]
  [ 0.  ]
  [ 0.  ]
  [35.6 ]
  [ 0.  ]
  [ 0.  ]
  [ 0.  ]
  [ 0.  ]
  [ 0.  ]
  [16.64]
  [16.56]
  [36.3 ]
  [36.93]
  [ 0.  ]
  [ 0.  ]
  [ 0.  ]
  [48.72]
  [37.89]
  [ 0.  ]
  [49.71]
  [22.49]
  [ 0.  ]
  [ 0.  ]
  [28.69]
  [ 0.  ]
  [48.13]
  [33.57]
  [ 0.  ]
  [28.14]
  [ 0.  ]
  [ 0.  ]
  [27.41]
  [17.92]
  [29.77]
  [41.7 ]
  [ 0.  ]
  [38.1 ]
  [ 0.  ]
  [ 0.  ]
  [ 0.  ]
  [27.71]
  [37.83]
  [28.32]
  [ 0.  ]
  [ 0.  ]
  [ 0.  ]
  [18.41]
  [ 0.  ]
  [ 0.  ]
  [32.95]
  [ 0.  ]
  [ 0.  ]
  [54.15]
  [37.66]
  [ 0.  ]
  [ 0.  ]]]</t>
  </si>
  <si>
    <t>[54.88 35.98 43.53 54.54 42.92 21.74 -0.72 15.79 22.32 32.45 -0.07 34.71
 29.5  36.8  20.38 29.94 11.65 17.08 25.2  27.19 27.48 55.32 28.02 31.58
 42.02 31.58 36.3  48.14 18.31 35.17 38.24 26.96 62.56 42.45 41.68 29.01
 31.7  29.11 32.32 34.18 18.93 29.62 33.17 29.59 40.48 28.41 22.02 30.47
 19.3  37.04 28.91 54.89 36.85 38.33 23.87 22.56 30.73 32.39 38.93 27.21
 48.54 34.84 44.38 41.36]</t>
  </si>
  <si>
    <t>2.0</t>
  </si>
  <si>
    <t>38.0</t>
  </si>
  <si>
    <t>[ -0.06  14.68 -24.43]</t>
  </si>
  <si>
    <t>[19.587 10.219 20.67  10.242 19.522 20.113 18.948 14.45  24.783 22.852
 15.882 23.187 19.423 23.022 16.891 19.66  22.066 22.501 14.567  0.
 10.225 11.507 15.935  7.951 14.205 20.281 17.403 16.242 12.351 18.227
 19.891 17.999 13.291 23.856 18.837 17.301 12.814 13.821 18.895 19.956
 19.4   21.439 20.163 20.089 15.936 11.095 10.828 15.234 24.918 10.997
 14.153 12.268 10.767 15.077 17.644 21.866 21.79  12.53  11.033 18.291
 11.045 10.249  8.609 14.402]</t>
  </si>
  <si>
    <t>[[[ 0.  ]
  [ 0.  ]
  [42.78]
  [ 0.  ]
  [ 0.  ]
  [39.94]
  [35.02]
  [ 0.  ]
  [ 0.  ]
  [46.58]
  [29.14]
  [48.85]
  [ 0.  ]
  [47.09]
  [33.41]
  [ 0.  ]
  [ 0.  ]
  [44.92]
  [27.51]
  [14.63]
  [17.36]
  [ 0.  ]
  [18.51]
  [ 0.  ]
  [41.27]
  [32.43]
  [31.69]
  [21.07]
  [36.79]
  [41.16]
  [36.63]
  [ 0.  ]
  [49.35]
  [ 0.  ]
  [ 0.  ]
  [24.01]
  [24.5 ]
  [37.14]
  [ 0.  ]
  [ 0.  ]
  [41.88]
  [ 0.  ]
  [ 0.  ]
  [ 0.  ]
  [ 0.  ]
  [ 0.  ]
  [ 0.  ]
  [48.  ]
  [21.61]
  [ 0.  ]
  [ 0.  ]
  [ 0.  ]
  [27.99]
  [ 0.  ]
  [44.52]
  [ 0.  ]
  [ 0.  ]
  [ 0.  ]
  [ 0.  ]
  [ 0.  ]
  [17.83]
  [ 0.  ]
  [29.03]
  [12.86]]]</t>
  </si>
  <si>
    <t>[19.86 15.32 46.53 17.17 38.92 44.64 36.7  29.81 52.85 53.71 32.14 52.84
 40.17 53.47 32.77 40.08 50.65 51.21 26.74 -0.14 14.35 25.79 18.2  19.54
 38.07 35.82 33.45 25.44 31.32 40.08 37.47 28.72 42.67 45.21 36.59 27.17
 24.78 31.36 40.54 40.07 40.09 43.11 41.99 30.99 18.39 18.49 26.11 44.45
 34.25 25.8  25.4  23.3  24.2  31.76 45.79 49.84 31.42 21.11 25.41 26.13
 17.54 17.51 22.49 18.12]</t>
  </si>
  <si>
    <t>2.68</t>
  </si>
  <si>
    <t>37.32</t>
  </si>
  <si>
    <t>[ 0.        0.       19.443932  0.        0.       19.303446  0.
 20.525566  0.      ]</t>
  </si>
  <si>
    <t>[ -0.07  15.35 -23.51]</t>
  </si>
  <si>
    <t>[13.269  0.     7.767 17.585 19.794 12.33  13.527 25.025 18.269  4.513
 10.219 20.863 11.977 24.377  0.    14.656  6.49  21.374 18.445 20.658
 24.793 15.137 22.227 20.738 14.596 16.87  19.304 18.88   5.222 22.744
 10.59  22.075 17.999 22.772 17.403 18.64  22.238 11.095 17.584  5.968
 19.382  9.135 18.483 20.609  7.928 19.919  9.191  7.604 19.227 21.988
 19.956  7.71  12.413  9.074 21.439 19.522 19.587 15.021 23.658  6.037
 17.633  9.905 18.895 21.757]</t>
  </si>
  <si>
    <t>[[[ 0.  ]
  [ 9.96]
  [33.21]
  [39.73]
  [23.41]
  [26.44]
  [ 0.  ]
  [ 0.  ]
  [ 0.  ]
  [16.42]
  [ 0.  ]
  [24.56]
  [51.6 ]
  [ 0.  ]
  [11.4 ]
  [ 0.  ]
  [ 0.  ]
  [42.56]
  [ 0.  ]
  [31.58]
  [ 0.  ]
  [ 0.  ]
  [27.69]
  [ 0.  ]
  [ 0.  ]
  [38.56]
  [ 0.  ]
  [ 0.  ]
  [23.11]
  [ 0.  ]
  [37.05]
  [ 0.  ]
  [ 0.  ]
  [38.03]
  [46.57]
  [17.73]
  [33.51]
  [11.75]
  [ 0.  ]
  [ 0.  ]
  [37.9 ]
  [ 0.  ]
  [16.53]
  [ 0.  ]
  [18.27]
  [ 0.  ]
  [39.33]
  [45.84]
  [41.76]
  [16.15]
  [ 0.  ]
  [ 0.  ]
  [ 0.  ]
  [ 0.  ]
  [ 0.  ]
  [ 0.  ]
  [ 0.  ]
  [ 0.  ]
  [35.23]
  [ 0.  ]
  [ 0.  ]
  [ 0.  ]
  [ 0.  ]
  [ 0.  ]]]</t>
  </si>
  <si>
    <t>[23.4  -0.19 23.3  39.54 29.19 28.08 50.3  45.03 20.53  9.62 34.45 29.41
 46.16 37.03 -0.83 38.28 23.65 46.44 45.87 32.06 53.3  37.54 34.55 41.8
 34.61 37.39 22.69 45.52 15.63 48.32 28.18 48.04 33.54 43.26 43.48 21.09
 37.76 13.88 40.28 14.38 42.93 33.82 24.73 42.28 13.15 22.14 31.65 25.77
 40.87 28.08 29.27 11.22 33.11 28.48 21.71 33.58 52.05 18.97 41.86  7.32
 35.17 37.88 35.58 32.69]</t>
  </si>
  <si>
    <t>2.87</t>
  </si>
  <si>
    <t>37.13</t>
  </si>
  <si>
    <t>20.59</t>
  </si>
  <si>
    <t>[19.719643  0.        0.        0.        0.       19.477951  0.
 21.134113  0.      ]</t>
  </si>
  <si>
    <t>[ -0.07  15.53 -22.57]</t>
  </si>
  <si>
    <t>[14.851 19.903 19.187 17.156 19.891 17.8   14.402 13.24  19.292 20.755
  7.648  9.365 19.539 22.525  5.449 14.641  9.539 13.993 21.425  8.292
 19.522 18.193 19.66  18.925 18.759 11.159 19.38   7.547 16.075 18.05
 20.659 16.012 24.131 17.585 22.188 18.879 19.526 17.726 13.863 10.141
 17.268 19.738 14.916 10.446 21.462 20.598  9.7   22.537 18.265 13.588
 19.29  12.362 25.242 24.928 18.884 11.043  7.353  7.245 10.162 13.631
  6.473 20.417 20.658  4.593]</t>
  </si>
  <si>
    <t>[[[ 0.  ]
  [ 0.  ]
  [ 0.  ]
  [ 0.  ]
  [ 0.  ]
  [35.43]
  [29.55]
  [23.73]
  [ 0.  ]
  [45.07]
  [13.49]
  [ 0.  ]
  [40.57]
  [ 0.  ]
  [11.97]
  [27.53]
  [ 0.  ]
  [28.65]
  [ 0.  ]
  [ 0.  ]
  [ 0.  ]
  [ 0.  ]
  [41.01]
  [ 0.  ]
  [ 0.  ]
  [17.11]
  [ 0.  ]
  [16.45]
  [34.54]
  [ 0.  ]
  [40.68]
  [31.98]
  [ 0.  ]
  [ 0.  ]
  [ 0.  ]
  [ 0.  ]
  [39.19]
  [ 0.  ]
  [26.67]
  [21.51]
  [34.63]
  [ 0.  ]
  [ 0.  ]
  [ 0.  ]
  [43.8 ]
  [36.93]
  [14.3 ]
  [ 0.  ]
  [38.2 ]
  [22.67]
  [ 0.  ]
  [21.54]
  [ 0.  ]
  [ 0.  ]
  [ 0.  ]
  [22.83]
  [14.52]
  [16.38]
  [ 0.  ]
  [ 0.  ]
  [ 0.  ]
  [ 0.  ]
  [ 0.  ]
  [ 0.  ]]]</t>
  </si>
  <si>
    <t>[29.4  41.39 42.13 34.63 41.74 35.79 28.27 22.54 38.42 44.29 10.54 14.95
 39.15 52.48  7.65 27.46 16.52 27.37 42.12  9.18 38.13 34.53 40.08 40.37
 39.27 13.81 41.42 13.7  36.01 34.75 47.55 31.59 46.74 33.11 50.69 37.7
 39.09 37.72 24.88 18.35 37.08 40.51 27.46 11.1  40.52 26.64 12.06 48.1
 41.52 18.42 42.66 19.88 62.32 62.29 36.38 18.41  9.42 12.87 14.99 18.65
 11.15 49.1  45.73  5.54]</t>
  </si>
  <si>
    <t>3.34</t>
  </si>
  <si>
    <t>36.66</t>
  </si>
  <si>
    <t>15.09</t>
  </si>
  <si>
    <t>[17.71549   0.       17.077976  0.        0.       16.806858  0.
  0.       18.197115]</t>
  </si>
  <si>
    <t>[ -0.08  15.59 -21.64]</t>
  </si>
  <si>
    <t>[15.079 11.265 22.364 15.676  9.332 10.886  8.717 17.407  3.668 18.783
 19.897 12.64  18.085 23.072 17.266 19.976  0.    20.924  7.648 21.919
 17.393  8.061 16.92   7.482 10.713 20.711 13.384 25.689 11.43  20.809
 17.585 23.396 19.423 12.808 20.051 19.174 25.251 15.358 13.317 12.268
 18.172 16.482 20.876 11.056 20.138  9.917 11.266 10.249 22.077  7.413
 10.518 20.604  5.334  9.82  22.58  24.207 11.159  0.    19.832  7.75
 16.308 17.26  18.694 10.753]</t>
  </si>
  <si>
    <t>[[[31.12]
  [ 0.  ]
  [44.87]
  [30.13]
  [ 0.  ]
  [ 0.  ]
  [ 0.  ]
  [32.34]
  [ 0.  ]
  [ 0.  ]
  [37.99]
  [ 0.  ]
  [33.85]
  [ 0.  ]
  [ 0.  ]
  [39.02]
  [41.53]
  [ 0.  ]
  [ 0.  ]
  [ 0.  ]
  [13.81]
  [31.88]
  [ 0.  ]
  [ 0.  ]
  [41.33]
  [22.53]
  [51.13]
  [18.08]
  [ 0.  ]
  [ 0.  ]
  [48.24]
  [35.02]
  [21.03]
  [ 0.  ]
  [38.02]
  [50.57]
  [ 0.  ]
  [ 0.  ]
  [22.03]
  [36.53]
  [29.62]
  [41.03]
  [ 0.  ]
  [39.76]
  [ 0.  ]
  [ 0.  ]
  [ 0.  ]
  [ 0.  ]
  [ 0.  ]
  [ 0.  ]
  [43.99]
  [ 0.  ]
  [ 0.  ]
  [45.35]
  [46.01]
  [14.36]
  [41.14]
  [ 0.  ]
  [ 0.  ]
  [33.8 ]
  [36.13]
  [19.9 ]
  [35.35]
  [ 0.  ]]]</t>
  </si>
  <si>
    <t>[ 3.149e+01  2.109e+01  5.411e+01  2.720e+01  1.378e+01  1.971e+01
  1.313e+01  3.296e+01  4.680e+00  4.026e+01  4.137e+01  2.336e+01
  3.874e+01  5.185e+01  3.432e+01  3.961e+01 -1.000e+01  2.381e+01
  1.913e+01  4.196e+01  2.434e+01  2.394e+01  1.900e+01  1.573e+01
  3.664e+01  3.087e+01  4.938e+01  3.305e+01  3.503e+01  3.633e+01
  4.938e+01  4.172e+01  2.949e+01  3.640e+01  4.099e+01  5.523e+01
  4.067e+01  2.819e+01  2.457e+01  3.560e+01  3.565e+01  4.047e+01
  2.439e+01  3.648e+01  2.597e+01  1.957e+01  1.776e+01  3.560e+01
  2.434e+01  1.429e+01  2.441e+01  2.402e+01  1.395e+01  3.833e+01
  4.619e+01  2.685e+01  3.425e+01 -3.000e-02  4.028e+01  2.495e+01
  3.588e+01  2.447e+01  3.730e+01  1.706e+01]</t>
  </si>
  <si>
    <t>3.87</t>
  </si>
  <si>
    <t>36.13</t>
  </si>
  <si>
    <t>22.26</t>
  </si>
  <si>
    <t>[19.541681  0.        0.        0.        0.       19.00438   0.
 20.070377  0.      ]</t>
  </si>
  <si>
    <t>[ -0.08  16.28 -20.72]</t>
  </si>
  <si>
    <t>[17.595 13.036 21.402 24.38  22.566  7.029 14.205 18.326 17.269 18.24
 19.395 24.211 16.753 20.913 17.529 21.97  24.209  9.608 19.489 23.5
  8.996 10.162  8.609 12.014 20.255 17.751  7.309 11.851 12.38  19.382
 20.789 19.755 17.898 18.286 15.936 14.596 25.025 17.403 17.241 14.865
 18.744 20.844 18.698 14.825 25.639 19.058 23.528 13.4   18.007 21.671
  7.246 21.439 22.667 19.809 19.067 16.93   9.596 17.63  18.061 18.267
 22.251 24.131 10.714  7.156]</t>
  </si>
  <si>
    <t>[[[31.48]
  [25.8 ]
  [ 0.  ]
  [49.31]
  [ 0.  ]
  [10.47]
  [ 0.  ]
  [ 0.  ]
  [ 0.  ]
  [ 0.  ]
  [36.49]
  [49.43]
  [35.7 ]
  [41.02]
  [ 0.  ]
  [ 0.  ]
  [ 0.  ]
  [ 0.  ]
  [ 0.  ]
  [ 0.  ]
  [ 0.  ]
  [15.78]
  [15.9 ]
  [19.96]
  [ 0.  ]
  [ 0.  ]
  [12.83]
  [ 0.  ]
  [21.27]
  [ 0.  ]
  [41.59]
  [ 0.  ]
  [ 0.  ]
  [36.31]
  [27.94]
  [ 0.  ]
  [51.69]
  [33.72]
  [30.69]
  [25.16]
  [37.58]
  [ 0.  ]
  [37.41]
  [28.92]
  [ 0.  ]
  [ 0.  ]
  [ 0.  ]
  [ 0.  ]
  [ 0.  ]
  [ 0.  ]
  [13.04]
  [ 0.  ]
  [ 0.  ]
  [ 0.  ]
  [ 0.  ]
  [ 0.  ]
  [16.3 ]
  [33.9 ]
  [ 0.  ]
  [36.27]
  [ 0.  ]
  [ 0.  ]
  [ 0.  ]
  [ 0.  ]]]</t>
  </si>
  <si>
    <t>[30.34 23.41 48.48 54.4  50.34  7.05 25.79 37.73 34.32 36.8  37.99 55.47
 37.3  45.27 35.52 50.35 49.56 16.14 40.74 50.28 16.6  14.99 15.87 20.59
 39.83 36.8  13.2  12.82 23.8  42.08 45.25 44.34 36.77 37.86 26.84 26.93
 61.78 32.95 29.65 24.62 35.99 27.68 37.77 32.83 62.83 39.46 55.7  26.65
 37.54 51.11 13.13 42.12 49.02 40.15 38.97 34.23 15.7  32.22 36.35 36.56
 51.63 46.74 13.9  11.46]</t>
  </si>
  <si>
    <t>3.97</t>
  </si>
  <si>
    <t>36.03</t>
  </si>
  <si>
    <t>[19.12803  18.669094  0.        0.        0.       18.457516  0.
  0.       19.538279]</t>
  </si>
  <si>
    <t>[ -0.08  16.51 -19.79]</t>
  </si>
  <si>
    <t>[18.507 17.606 11.389 18.868 20.027 18.05  10.528 18.534 17.452 19.294
 17.066 14.514 11.594 24.783 24.377 19.754 12.316 19.587 15.243 11.97
 18.133 15.021 16.557 17.487 20.94  20.428 19.884 16.242 18.437 12.607
  8.138 22.587 19.329 20.658 19.919 19.474 15.882 10.947 18.928 14.594
 12.88  18.906 22.444 13.125 20.015 16.719 20.792  9.071 22.137 20.545
 20.826 13.073 15.935  0.    15.139 18.221 19.086 19.423 17.994 10.518
 20.739  8.864  8.453  5.941]</t>
  </si>
  <si>
    <t>[[[37.49]
  [ 0.  ]
  [ 0.  ]
  [ 0.  ]
  [ 0.  ]
  [ 0.  ]
  [ 0.  ]
  [ 0.  ]
  [35.4 ]
  [38.5 ]
  [ 0.  ]
  [26.  ]
  [21.08]
  [48.08]
  [ 0.  ]
  [39.92]
  [24.4 ]
  [ 0.  ]
  [ 0.  ]
  [21.8 ]
  [35.83]
  [ 0.  ]
  [30.61]
  [33.48]
  [35.69]
  [ 0.  ]
  [ 0.  ]
  [31.32]
  [36.42]
  [20.  ]
  [11.75]
  [ 0.  ]
  [ 0.  ]
  [ 0.  ]
  [ 0.  ]
  [ 0.  ]
  [ 0.  ]
  [15.34]
  [38.15]
  [ 0.  ]
  [ 0.  ]
  [37.88]
  [46.12]
  [ 0.  ]
  [ 0.  ]
  [ 0.  ]
  [42.12]
  [15.39]
  [ 0.  ]
  [ 0.  ]
  [44.06]
  [23.1 ]
  [ 0.  ]
  [28.02]
  [36.34]
  [ 0.  ]
  [ 0.  ]
  [33.91]
  [19.14]
  [41.97]
  [ 0.  ]
  [15.94]
  [13.4 ]
  [ 0.  ]]]</t>
  </si>
  <si>
    <t>[ 38.23  35.75  21.27  36.62  44.46  34.75  19.43  39.89  39.35  40.23
  38.64  26.76  19.95  52.85  58.55  46.89  22.22  19.86  29.14  20.95
  36.51  29.09  33.46  35.98  28.83  46.58  45.55  32.29  37.84  22.25
   8.84  47.38  45.21  45.73  41.59  38.4   32.14  12.74  38.83  21.6
  21.4   36.54  51.24  25.36  45.09  33.89  47.95  12.6   50.66  43.48
  46.49  22.95  30.22 -10.    34.25  33.26  37.41  38.71  24.86  33.16
  25.28  12.5   12.19  15.3 ]</t>
  </si>
  <si>
    <t>4.34</t>
  </si>
  <si>
    <t>35.66</t>
  </si>
  <si>
    <t>[ -0.09  17.2  -19.13]</t>
  </si>
  <si>
    <t>[ 8.723 20.114  6.874 11.936 17.197 19.141 24.961 19.588 17.58   0.
  5.885 17.073 22.159 19.423 19.635 13.492  9.313 10.446 17.403 18.005
 18.074 15.077  0.     8.521 12.063 14.906 16.27  21.201 21.671  0.
 23.67  22.201 20.616 10.498 16.012 17.562 16.002 11.929 20.955 19.982
 17.101 19.849  8.559 21.32  25.025  7.246  0.    18.404 13.712 19.836
 24.284 20.518 20.108 22.066 20.767 20.3   16.709 21.402  7.951 23.331
 10.252 19.809 17.29   9.607]</t>
  </si>
  <si>
    <t>[[[ 0.  ]
  [40.77]
  [ 0.  ]
  [ 0.  ]
  [ 0.  ]
  [41.8 ]
  [ 0.  ]
  [40.53]
  [32.42]
  [ 0.  ]
  [ 0.  ]
  [ 0.  ]
  [ 0.  ]
  [ 0.  ]
  [22.92]
  [ 0.  ]
  [ 0.  ]
  [ 0.  ]
  [ 0.  ]
  [ 0.  ]
  [26.36]
  [ 0.  ]
  [17.35]
  [30.42]
  [29.8 ]
  [37.63]
  [44.51]
  [ 0.  ]
  [ 0.  ]
  [ 0.  ]
  [16.32]
  [ 0.  ]
  [35.09]
  [ 0.  ]
  [ 0.  ]
  [ 0.  ]
  [41.62]
  [33.76]
  [33.55]
  [ 0.  ]
  [43.4 ]
  [ 0.  ]
  [ 0.  ]
  [36.77]
  [24.74]
  [42.61]
  [ 0.  ]
  [ 0.  ]
  [ 0.  ]
  [42.49]
  [ 0.  ]
  [42.82]
  [ 0.  ]
  [ 0.  ]
  [ 0.  ]
  [46.22]
  [ 0.  ]
  [37.22]
  [ 0.  ]
  [ 0.  ]
  [ 0.  ]
  [41.86]
  [21.41]
  [ 0.  ]]]</t>
  </si>
  <si>
    <t>[ 15.9   41.56  12.33  15.9   34.03  40.76  60.74  41.27  35.66  -0.39
  21.23  31.88  42.9   21.    30.13  16.22   9.97  26.    38.73  35.7
  31.5   21.38  -0.39  21.04  26.73  23.57  45.71  50.45  50.26 -10.
  27.43  37.77  41.79  26.87  25.57  43.78  38.33  28.22  24.52  23.18
  42.74  56.61  14.44  40.24  37.81  29.41 -10.    40.43  35.34  48.42
  46.59  44.15  35.53  49.14  23.03  46.57  24.01  41.74  26.14  29.32
  15.19  41.05  28.3   29.6 ]</t>
  </si>
  <si>
    <t>4.24</t>
  </si>
  <si>
    <t>35.76</t>
  </si>
  <si>
    <t>[19.600422  0.        0.        0.        0.        0.        0.
 18.956453  0.      ]</t>
  </si>
  <si>
    <t>[ -0.09  17.33 -19.42]</t>
  </si>
  <si>
    <t>[17.283 17.935 16.236 11.594 17.581 15.124 11.428 13.74  15.655 18.759
 16.315 12.046 21.369 18.88  17.403 20.951 18.948 22.079 14.594 10.857
 24.918 11.616 24.421 24.007 14.252 18.264  6.414 13.269 24.193 20.545
  9.859 11.902 12.316 13.32  15.243 16.389 15.134 11.764 21.659 17.705
 19.262 20.051 11.544 17.935 18.404 23.396 18.809 10.656 19.884 19.195
 19.884 22.744 18.868 21.422  0.     7.106 19.522  9.135 19.06  22.094
 17.585 19.976 14.446 14.153]</t>
  </si>
  <si>
    <t>[[[35.37]
  [ 0.  ]
  [30.98]
  [21.6 ]
  [33.85]
  [ 0.  ]
  [ 0.  ]
  [24.96]
  [ 0.  ]
  [36.56]
  [31.36]
  [21.42]
  [ 0.  ]
  [ 0.  ]
  [33.83]
  [44.04]
  [35.26]
  [40.11]
  [24.87]
  [ 0.  ]
  [46.59]
  [ 0.  ]
  [ 0.  ]
  [ 0.  ]
  [27.65]
  [34.63]
  [12.52]
  [24.77]
  [ 0.  ]
  [42.27]
  [ 0.  ]
  [ 0.  ]
  [ 0.  ]
  [22.89]
  [ 0.  ]
  [31.84]
  [ 0.  ]
  [ 0.  ]
  [ 0.  ]
  [33.83]
  [ 0.  ]
  [39.71]
  [ 0.  ]
  [35.39]
  [37.29]
  [ 0.  ]
  [ 0.  ]
  [ 0.  ]
  [40.98]
  [39.77]
  [40.64]
  [47.27]
  [36.04]
  [42.15]
  [11.62]
  [37.56]
  [ 0.  ]
  [ 0.  ]
  [ 0.  ]
  [ 0.  ]
  [ 0.  ]
  [ 0.  ]
  [ 0.  ]
  [ 0.  ]]]</t>
  </si>
  <si>
    <t>[33.04 40.07 30.68 19.95 36.21 23.22 20.21 25.39 30.64 39.27 32.44 22.81
 48.81 39.4  32.95 45.47 36.7  33.71 21.6  20.27 54.12 19.43 59.95 53.78
 26.96 35.15 10.97 23.4  53.98 43.48 15.04 16.23 22.22 24.33 29.14 34.06
 29.91 22.09 46.37 32.92 43.45 43.63 21.58 37.18 37.33 55.18 34.4  15.76
 41.44 40.74 43.6  49.38 36.62 48.19 -0.07 26.52 27.92 29.63 47.56 37.61
 37.22 34.29 29.25 22.32]</t>
  </si>
  <si>
    <t>4.0</t>
  </si>
  <si>
    <t>36.0</t>
  </si>
  <si>
    <t>[19.763823 18.77118   0.        0.        0.        0.        0.
 19.242123 19.444477]</t>
  </si>
  <si>
    <t>[ -0.1   16.6  -20.37]</t>
  </si>
  <si>
    <t>[ 8.265 19.067 18.906 18.879 17.269 15.48  15.187 17.301 14.594 19.512
 19.026 22.626 21.982  8.299 12.64   7.273 11.043 23.42  23.673 14.205
  9.736 15.676 20.088 17.073  0.     3.45  18.006 20.738 21.143 15.407
 18.744  6.838 23.593 23.187 23.841 10.021  6.319 23.637 22.877 15.619
 25.242  7.71  17.409 12.22  13.073  8.921 10.098 24.033 19.913 18.868
 12.67   5.968  9.025 16.754 14.936 18.246 20.61  18.085 21.532 18.291
 22.238 18.46  11.094 20.149]</t>
  </si>
  <si>
    <t>[[[16.41]
  [37.77]
  [37.9 ]
  [ 0.  ]
  [ 0.  ]
  [31.62]
  [29.71]
  [33.07]
  [ 0.  ]
  [ 0.  ]
  [ 0.  ]
  [46.14]
  [ 0.  ]
  [ 0.  ]
  [ 0.  ]
  [ 0.  ]
  [ 0.  ]
  [ 0.  ]
  [ 0.  ]
  [25.54]
  [ 0.  ]
  [ 0.  ]
  [41.88]
  [ 0.  ]
  [ 6.44]
  [39.76]
  [44.19]
  [44.88]
  [29.09]
  [ 0.  ]
  [12.12]
  [ 0.  ]
  [49.56]
  [51.26]
  [ 0.  ]
  [ 0.  ]
  [ 0.  ]
  [ 0.  ]
  [30.57]
  [54.4 ]
  [ 0.  ]
  [36.26]
  [ 0.  ]
  [ 0.  ]
  [14.98]
  [ 0.  ]
  [51.51]
  [42.05]
  [ 0.  ]
  [21.86]
  [ 0.  ]
  [14.52]
  [33.84]
  [29.09]
  [33.68]
  [ 0.  ]
  [ 0.  ]
  [42.38]
  [ 0.  ]
  [ 0.  ]
  [ 0.  ]
  [ 0.  ]
  [ 0.  ]
  [36.94]]]</t>
  </si>
  <si>
    <t>[15.19 38.97 36.54 37.7  34.32 28.46 29.38 35.05 21.6  40.16 39.99 50.93
 49.18 11.83 23.36  8.14 18.41 55.81 53.82 25.79 15.05 27.2  41.11 32.41
 -0.98 22.57 40.41 47.76 33.2  34.6  20.5  38.67 53.24 59.23 26.51 10.59
 39.58 44.38 37.7  52.71 31.33 24.76 18.49 22.09 15.16 12.02 46.43 46.99
 37.67 27.3  15.45  8.49 27.04 29.12 29.99 37.59 41.26 45.61 35.89 44.37
 40.54 25.25 32.04 34.74]</t>
  </si>
  <si>
    <t>3.95</t>
  </si>
  <si>
    <t>36.05</t>
  </si>
  <si>
    <t>[ 0.        0.        0.        0.        0.        0.        0.
  0.       20.549337]</t>
  </si>
  <si>
    <t>[ -0.1   15.76 -20.84]</t>
  </si>
  <si>
    <t>[23.739 22.852 17.407 15.941  9.025 11.724 19.934 17.099 17.253 21.491
  8.188 20.029 20.951 17.633 16.315 21.402 22.133 19.633  3.782 12.413
 10.498 22.364  7.547 19.294 21.467  9.928 13.606  4.649 22.58  19.262
 17.077 14.656 21.439 10.772 19.058  8.836 16.227  8.453 15.853  9.402
 21.345 19.026 17.562 24.193 23.593 21.734 21.796 17.219 17.269 13.776
 18.708 14.545 17.551 21.907 21.273 10.266 17.935 16.482 12.259 10.021
 17.403 15.348 20.07   7.029]</t>
  </si>
  <si>
    <t>[[[50.88]
  [ 0.  ]
  [ 0.  ]
  [ 0.  ]
  [14.09]
  [ 0.  ]
  [40.18]
  [ 0.  ]
  [ 0.  ]
  [ 0.  ]
  [ 0.  ]
  [43.25]
  [ 0.  ]
  [36.12]
  [ 0.  ]
  [45.45]
  [44.73]
  [ 0.  ]
  [ 6.54]
  [22.45]
  [ 0.  ]
  [ 0.  ]
  [14.66]
  [39.25]
  [ 0.  ]
  [ 0.  ]
  [22.22]
  [ 8.16]
  [ 0.  ]
  [40.27]
  [ 0.  ]
  [ 0.  ]
  [42.92]
  [ 0.  ]
  [ 0.  ]
  [15.98]
  [30.92]
  [ 0.  ]
  [31.77]
  [18.24]
  [44.16]
  [41.77]
  [ 0.  ]
  [ 0.  ]
  [49.8 ]
  [ 0.  ]
  [45.71]
  [ 0.  ]
  [34.74]
  [27.81]
  [ 0.  ]
  [25.2 ]
  [ 0.  ]
  [ 0.  ]
  [42.55]
  [ 0.  ]
  [ 0.  ]
  [ 0.  ]
  [ 0.  ]
  [16.13]
  [ 0.  ]
  [ 0.  ]
  [ 0.  ]
  [ 0.  ]]]</t>
  </si>
  <si>
    <t>[52.23 53.71 32.96 30.6  11.54 21.02 40.18 34.41 33.31 48.56  9.2  43.38
 45.47 35.84 32.44 48.48 50.8  38.56  4.87 21.73 14.27 54.11 13.7  40.23
 45.28 16.02 26.12  6.48 51.08 43.45 34.3  27.32 42.12 18.68 39.46 16.88
 30.74 12.09 31.65 18.08 50.06 39.99 38.74 53.98 56.31 48.39 53.63 32.98
 34.32 27.69 35.88 22.24 34.79 33.1  44.12 13.2  40.07 33.96 14.24 12.7
 32.95 32.16 42.21  7.05]</t>
  </si>
  <si>
    <t>4.22</t>
  </si>
  <si>
    <t>35.78</t>
  </si>
  <si>
    <t>17.28</t>
  </si>
  <si>
    <t>[19.904251 19.622398  0.        0.        0.        0.        0.
  0.       20.530924]</t>
  </si>
  <si>
    <t>[ -0.11  16.28 -19.86]</t>
  </si>
  <si>
    <t>[20.05  11.304 17.487 20.255 16.071 20.668 17.463 10.997 11.851  8.996
  7.547 24.078 17.253 15.079 14.73  14.596  8.584 13.993 21.601 17.073
 19.142  4.869 21.344 19.453  9.745 17.403 17.623 19.455 20.923 18.483
  7.946 17.274 23.933 17.759 12.151  0.     3.45   6.037  9.539 22.558
 21.952 12.808 21.796 21.734 16.779  8.138 17.301 22.065 19.066 18.267
 23.072 12.532 13.521 19.459 25.639 17.145 19.19  18.744 20.371 18.58
  8.53  23.199 18.851 15.944]</t>
  </si>
  <si>
    <t>[[[39.17]
  [ 0.  ]
  [ 0.  ]
  [39.28]
  [ 0.  ]
  [ 0.  ]
  [ 0.  ]
  [ 0.  ]
  [ 0.  ]
  [17.55]
  [ 0.  ]
  [52.24]
  [ 0.  ]
  [30.57]
  [26.08]
  [ 0.  ]
  [14.37]
  [27.64]
  [44.57]
  [ 0.  ]
  [ 0.  ]
  [ 0.  ]
  [43.09]
  [ 0.  ]
  [ 0.  ]
  [35.45]
  [ 0.  ]
  [ 0.  ]
  [43.67]
  [ 0.  ]
  [ 0.  ]
  [ 0.  ]
  [ 0.  ]
  [32.64]
  [ 0.  ]
  [ 0.  ]
  [10.01]
  [17.66]
  [42.66]
  [45.25]
  [23.03]
  [ 0.  ]
  [44.96]
  [31.79]
  [11.75]
  [32.26]
  [46.76]
  [ 0.  ]
  [37.3 ]
  [49.62]
  [ 0.  ]
  [ 0.  ]
  [ 0.  ]
  [ 0.  ]
  [ 0.  ]
  [ 0.  ]
  [37.79]
  [ 0.  ]
  [37.83]
  [ 0.  ]
  [44.74]
  [37.36]
  [29.36]
  [34.05]]]</t>
  </si>
  <si>
    <t>[39.43 14.59 35.98 39.83 26.17 45.77 35.95 20.35 12.82 16.6  13.7  51.59
 33.31 31.49 27.36 26.93 12.62 27.37 48.92 32.41 40.34  6.2  46.39 39.89
 15.07 32.95 34.88 43.88 44.25 42.03 10.83 34.49 55.42 31.01 15.01 -0.98
  7.41 13.02 28.43 50.88 32.02 44.66 48.45 38.98 17.47 25.9  42.13 42.23
 37.35 47.05 33.35 25.9  35.52 56.66 43.08 35.64 38.38 44.34 40.4  21.19
 30.45 47.84 31.02 31.47]</t>
  </si>
  <si>
    <t>[ 0.       19.654192  0.        0.        0.       19.712223  0.
  0.        0.      ]</t>
  </si>
  <si>
    <t>[ -0.11  17.18 -19.18]</t>
  </si>
  <si>
    <t>[23.071  9.447 19.498 13.862 10.162  5.334 20.763  9.652 16.227  7.928
 15.173 25.242 24.793 16.709 22.585 14.049 19.411 20.28  19.903  9.825
 23.971 12.88  15.077 20.969 17.077  7.511 16.447 19.522 19.539 17.898
 11.977 20.114 21.462  7.309 22.744 21.531  8.609 19.453 17.253  9.756
 15.882 22.29  14.573 17.124 21.467 12.53  20.739 19.849 17.403 19.423
 20.767 21.177 19.122 18.906  4.649 10.947 17.606 20.545  9.948 25.689
  4.958 12.92  17.353 18.269]</t>
  </si>
  <si>
    <t>[[[48.94]
  [ 0.  ]
  [42.78]
  [ 0.  ]
  [17.14]
  [ 0.  ]
  [41.15]
  [ 0.  ]
  [30.79]
  [12.7 ]
  [27.83]
  [ 0.  ]
  [ 0.  ]
  [34.17]
  [45.68]
  [ 0.  ]
  [ 0.  ]
  [ 0.  ]
  [40.43]
  [19.63]
  [ 0.  ]
  [23.09]
  [28.56]
  [45.02]
  [34.07]
  [ 0.  ]
  [ 0.  ]
  [ 0.  ]
  [ 0.  ]
  [36.65]
  [23.14]
  [41.41]
  [44.69]
  [12.56]
  [ 0.  ]
  [ 0.  ]
  [ 0.  ]
  [41.3 ]
  [ 0.  ]
  [ 0.  ]
  [ 0.  ]
  [ 0.  ]
  [27.27]
  [33.92]
  [46.27]
  [ 0.  ]
  [43.65]
  [ 0.  ]
  [ 0.  ]
  [ 0.  ]
  [ 0.  ]
  [ 0.  ]
  [ 0.  ]
  [ 0.  ]
  [ 7.64]
  [ 0.  ]
  [ 0.  ]
  [ 0.  ]
  [ 0.  ]
  [53.24]
  [ 7.64]
  [20.51]
  [38.46]
  [ 0.  ]]]</t>
  </si>
  <si>
    <t>[51.01  9.69 40.74 25.44 14.99  8.76 47.34 17.79 30.74 14.18 30.72 62.32
 52.21 32.14 50.5  25.16 41.89 43.3  41.39 14.96 55.14 21.4  28.5  43.16
 34.3   8.83 33.09 38.92 39.15 40.49 20.54 41.56 40.52 13.2  49.38 49.42
 15.87 39.89 33.31 15.29 32.14 50.9  26.57 35.8  45.28 22.17 43.37 23.42
 32.95 37.75 43.07 44.98 40.48 36.54  6.48 12.74 35.75 43.48 15.94 61.67
  7.12 23.86 35.78 38.28]</t>
  </si>
  <si>
    <t>[ 0.        0.       19.307608  0.        0.       18.0373    0.
 19.226095 19.797485]</t>
  </si>
  <si>
    <t>[ -0.11  18.11 -18.93]</t>
  </si>
  <si>
    <t>[11.094 11.056 15.39  17.898 17.123 15.782  9.809 10.749 13.125 19.773
 23.593 10.075 24.007 10.874 20.951  4.649  9.564 24.195  0.     3.073
  9.906 15.944 13.363 21.601 18.221 17.543 12.817 15.124 16.613 19.067
 12.589 13.013  7.851 11.902  9.447 19.66  10.294 18.744 19.261  7.982
  0.    21.866  7.767 16.242 21.028 18.227 19.348 19.46  19.34  14.423
 16.071 15.452 18.951 22.024 15.754 19.522 17.241  9.928 11.998  4.513
  8.188 25.503 23.98  15.847]</t>
  </si>
  <si>
    <t>[[[ 0.  ]
  [ 0.  ]
  [ 0.  ]
  [ 0.  ]
  [32.72]
  [31.29]
  [ 0.  ]
  [ 0.  ]
  [ 0.  ]
  [38.58]
  [ 0.  ]
  [15.71]
  [48.9 ]
  [ 0.  ]
  [ 0.  ]
  [ 0.  ]
  [17.56]
  [ 0.  ]
  [ 0.  ]
  [ 0.  ]
  [29.79]
  [24.44]
  [44.1 ]
  [ 0.  ]
  [ 0.  ]
  [22.79]
  [27.23]
  [ 0.  ]
  [38.01]
  [ 0.  ]
  [ 0.  ]
  [11.99]
  [ 0.  ]
  [ 0.  ]
  [ 0.  ]
  [ 0.  ]
  [37.15]
  [36.28]
  [ 0.  ]
  [44.5 ]
  [ 9.47]
  [31.12]
  [ 0.  ]
  [36.28]
  [ 0.  ]
  [ 0.  ]
  [ 0.  ]
  [ 0.  ]
  [29.48]
  [29.81]
  [39.16]
  [ 0.  ]
  [ 0.  ]
  [ 0.  ]
  [31.25]
  [ 0.  ]
  [ 0.  ]
  [ 5.73]
  [11.69]
  [ 0.  ]
  [ 0.  ]
  [28.35]
  [ 0.  ]
  [28.71]]]</t>
  </si>
  <si>
    <t>[17.89 14.58 34.26 36.77 35.9  27.58 15.8  19.87 25.36 40.71 56.31 13.14
 53.78 17.99 45.47  6.48 14.69 54.85 -0.3   8.28 22.08 26.88 40.69 40.71
 37.02 28.45 20.91 29.2  36.52 29.13 23.93 15.63 12.19 12.14 29.88 25.85
 29.49 36.76 19.77 36.14 -0.19 37.91 35.11 35.21 42.94 42.14 40.69 31.91
 29.44 31.27 36.39 43.72 32.44 40.63 28.17 25.6  25.77 12.19 13.   42.2
 29.95 42.36 45.2  29.27]</t>
  </si>
  <si>
    <t>[17.845798  0.       18.251125  0.        0.       16.84681   0.
 17.885706  0.      ]</t>
  </si>
  <si>
    <t>[ -0.12  19.04 -18.48]</t>
  </si>
  <si>
    <t>[10.098 18.948 19.522 10.108 18.884 19.027 19.086 10.729 13.196 17.581
 18.022 17.5   16.65  14.73   0.     7.767  5.222 23.031  9.45  12.293
 22.95  13.712 11.856 16.737 18.326 23.907 17.585 18.246 23.997 22.206
  6.853 20.94  22.133  7.671 19.537 24.263 11.117 20.07  13.79  21.734
 16.94  22.288  5.346 17.644 16.22  19.34  23.398 18.286  0.     9.025
  7.75  17.585 13.492 24.508 16.891 18.363 18.809  6.792 17.759 19.153
 10.358 21.769 14.348 20.61 ]</t>
  </si>
  <si>
    <t>[[[14.9 ]
  [36.54]
  [ 0.  ]
  [19.1 ]
  [ 0.  ]
  [ 0.  ]
  [ 0.  ]
  [16.76]
  [ 0.  ]
  [33.1 ]
  [ 0.  ]
  [ 0.  ]
  [ 0.  ]
  [ 0.  ]
  [ 0.  ]
  [ 8.68]
  [45.98]
  [ 0.  ]
  [ 0.  ]
  [48.08]
  [25.39]
  [19.67]
  [32.85]
  [37.15]
  [ 0.  ]
  [ 0.  ]
  [33.36]
  [ 0.  ]
  [ 0.  ]
  [ 0.  ]
  [ 0.  ]
  [44.09]
  [ 0.  ]
  [ 0.  ]
  [ 0.  ]
  [ 0.  ]
  [ 0.  ]
  [ 0.  ]
  [ 0.  ]
  [35.64]
  [42.25]
  [ 7.98]
  [34.97]
  [ 0.  ]
  [41.11]
  [ 0.  ]
  [36.34]
  [13.15]
  [10.89]
  [ 0.  ]
  [22.65]
  [ 0.  ]
  [ 0.  ]
  [36.13]
  [35.13]
  [11.99]
  [ 0.  ]
  [ 0.  ]
  [ 0.  ]
  [ 0.  ]
  [29.01]
  [42.  ]
  [49.57]
  [37.16]]]</t>
  </si>
  <si>
    <t>[ 1.319e+01  3.670e+01  3.813e+01  1.719e+01  3.638e+01  3.908e+01
  3.413e+01  1.670e+01  2.229e+01  3.621e+01  3.165e+01  3.554e+01
  3.352e+01  2.736e+01 -1.900e-01  1.116e+01  3.518e+01  2.734e+01
  1.652e+01  4.606e+01  3.574e+01  2.193e+01  2.930e+01  3.614e+01
  4.028e+01  3.943e+01  3.264e+01  4.267e+01  5.140e+01  2.742e+01
  1.476e+01  4.961e+01  2.514e+01  2.843e+01  4.581e+01  2.935e+01
  3.327e+01  3.194e+01  4.045e+01  3.817e+01  3.272e+01  2.555e+01
  2.204e+01  3.668e+01  3.756e+01  4.102e+01  4.297e+01  2.079e+01
 -3.000e-02  2.456e+01  1.826e+01  4.678e+01  2.938e+01  4.430e+01
  3.248e+01  2.342e+01  3.206e+01  2.766e+01  2.308e+01  4.693e+01
  2.769e+01  4.111e+01  4.285e+01  2.590e+01]</t>
  </si>
  <si>
    <t>16.11</t>
  </si>
  <si>
    <t>[15.990612  0.       16.573278  0.        0.        0.        0.
 16.736538 17.106873]</t>
  </si>
  <si>
    <t>[ -0.12  19.97 -18.97]</t>
  </si>
  <si>
    <t>[13.821 21.523 11.247 21.765 18.9   20.755 18.518 23.679 17.624 17.407
 21.412 14.604 17.543 16.291 17.606 13.416 19.188 12.25  20.844 20.3
 17.061 12.399 18.475 19.006  9.359 17.073 18.837 17.154 18.437 11.095
 13.196  7.361 23.933 17.898 11.764  5.531 14.042 12.776 19.904 14.873
 10.512 19.587  6.319 11.724 19.34  19.302 12.151 19.903 15.782 22.06
 12.171  9.135 18.951 21.157 20.201  7.928 12.33   8.874 21.532 21.755
 11.304 17.403 24.854  9.596]</t>
  </si>
  <si>
    <t>[[[23.24]
  [41.83]
  [ 0.  ]
  [ 0.  ]
  [38.85]
  [ 0.  ]
  [38.03]
  [45.01]
  [ 0.  ]
  [33.17]
  [ 0.  ]
  [27.94]
  [ 0.  ]
  [30.28]
  [ 0.  ]
  [ 0.  ]
  [ 0.  ]
  [21.65]
  [37.66]
  [42.29]
  [33.42]
  [19.89]
  [38.08]
  [ 0.  ]
  [ 0.  ]
  [33.2 ]
  [35.82]
  [35.47]
  [37.75]
  [16.95]
  [ 0.  ]
  [ 0.  ]
  [50.35]
  [34.73]
  [21.61]
  [ 0.  ]
  [ 0.  ]
  [21.98]
  [ 0.  ]
  [28.46]
  [ 0.  ]
  [31.81]
  [10.84]
  [22.3 ]
  [39.76]
  [ 0.  ]
  [ 0.  ]
  [ 0.  ]
  [30.97]
  [ 0.  ]
  [ 0.  ]
  [ 0.  ]
  [ 0.  ]
  [ 0.  ]
  [40.27]
  [ 0.  ]
  [20.84]
  [ 0.  ]
  [44.49]
  [ 0.  ]
  [ 0.  ]
  [ 0.  ]
  [ 0.  ]
  [ 0.  ]]]</t>
  </si>
  <si>
    <t>[25.79 42.4  20.98 48.77 39.24 44.29 38.47 45.71 35.64 32.96 48.16 27.31
 36.34 32.68 35.75 25.98 39.83 22.44 27.68 43.94 34.07 15.06 42.13 36.97
 13.43 32.41 40.2  38.38 37.84 13.55 22.29  8.28 55.42 36.77 22.09  8.64
 30.75 22.73 40.72 27.96 13.64 19.86  6.89 21.02 40.68 42.94 15.01 41.39
 27.58 52.21 16.38 17.54 39.26 40.61 42.91 14.18 21.73 13.64 49.05 49.57
 14.59 32.95 64.83 15.7 ]</t>
  </si>
  <si>
    <t>[ 0.        0.       15.584848  0.        0.        0.        0.
  0.        0.      ]</t>
  </si>
  <si>
    <t>[ -0.13  20.9  -18.48]</t>
  </si>
  <si>
    <t>[18.71  13.993 19.248 18.193 19.027 18.475 18.267 19.455  9.513 18.707
  9.365 15.619 10.886 22.288 10.874 23.871 20.371  7.946 17.197 18.708
 22.028 16.27   8.996 11.043 11.977 20.923 18.832 20.876 18.391 11.837
 12.33   9.453 11.259 20.789 18.085 12.995 18.05  16.064 20.108 14.548
  9.596 15.39  11.724 16.947 24.238  9.837 18.518  9.402 18.745 20.755
 19.067 11.764 19.193  9.806 19.635 22.188 15.936 24.793 18.88  14.722
 21.344  8.547 12.417 19.446]</t>
  </si>
  <si>
    <t>[[[ 0.  ]
  [27.86]
  [ 0.  ]
  [35.39]
  [38.73]
  [39.29]
  [37.09]
  [ 0.  ]
  [17.88]
  [36.84]
  [ 0.  ]
  [29.48]
  [ 0.  ]
  [40.78]
  [ 0.  ]
  [49.63]
  [ 0.  ]
  [12.43]
  [33.83]
  [ 0.  ]
  [ 0.  ]
  [ 0.  ]
  [ 0.  ]
  [ 0.  ]
  [ 0.  ]
  [ 0.  ]
  [37.42]
  [ 0.  ]
  [37.56]
  [ 0.  ]
  [21.79]
  [ 0.  ]
  [20.55]
  [ 0.  ]
  [35.6 ]
  [ 0.  ]
  [ 0.  ]
  [29.24]
  [41.76]
  [26.84]
  [17.96]
  [ 0.  ]
  [21.34]
  [33.62]
  [ 0.  ]
  [19.55]
  [ 0.  ]
  [ 0.  ]
  [37.12]
  [45.33]
  [37.02]
  [ 0.  ]
  [41.16]
  [18.46]
  [31.15]
  [ 0.  ]
  [ 0.  ]
  [53.25]
  [39.69]
  [ 0.  ]
  [42.96]
  [10.71]
  [20.01]
  [41.49]]]</t>
  </si>
  <si>
    <t>[38.51 27.37 44.09 37.74 39.08 42.13 36.56 43.88 16.71 41.22 14.95 30.45
 19.71 38.07 17.99 57.03 45.96 10.83 34.03 35.88 50.53 30.93 16.6  18.41
 20.54 44.25 38.92 44.86 37.05 12.21 21.73 17.53 15.85 45.25 38.74 16.5
 34.75 32.05 41.73 27.68 15.7  29.68 21.02 31.93 52.31 14.94 38.47 18.08
 41.   44.29 38.97 22.09 40.46 15.07 21.21 50.69 26.84 52.21 39.4  27.96
 46.39 10.2  14.28 40.07]</t>
  </si>
  <si>
    <t>1.94</t>
  </si>
  <si>
    <t>38.06</t>
  </si>
  <si>
    <t>[ 0.       12.840089 14.071284  0.        0.       13.444596  0.
 14.060238 14.865058]</t>
  </si>
  <si>
    <t>[ -0.14  21.83 -18.96]</t>
  </si>
  <si>
    <t>[13.073  7.181 14.028 19.238 18.193 22.122 13.303 15.576 23.856  9.809
 12.317 18.733 22.667 24.033 17.585  9.199 22.188 17.452 18.928  8.529
 12.809  9.905  9.745 18.9    4.45  19.539 13.712 12.351 20.109 12.619
 17.695 17.939 12.247 21.866 19.189 15.128 23.673 19.743 10.021 21.157
 18.372 21.769 17.562 10.705 19.78  17.734 10.532 15.288 17.219 17.606
 25.025 15.463 19.122  5.449 17.154 10.384 11.033 20.088 20.07  23.907
 14.209 10.947 20.738 18.926]</t>
  </si>
  <si>
    <t>[[[ 0.  ]
  [10.18]
  [23.73]
  [ 0.  ]
  [34.06]
  [ 0.  ]
  [ 0.  ]
  [ 0.  ]
  [49.91]
  [ 0.  ]
  [18.63]
  [34.4 ]
  [48.46]
  [ 0.  ]
  [ 0.  ]
  [12.59]
  [ 0.  ]
  [ 0.  ]
  [38.53]
  [13.02]
  [ 0.  ]
  [ 0.  ]
  [17.56]
  [39.81]
  [ 5.83]
  [ 0.  ]
  [ 0.  ]
  [ 0.  ]
  [ 0.  ]
  [ 0.  ]
  [ 0.  ]
  [ 0.  ]
  [ 0.  ]
  [39.84]
  [ 0.  ]
  [ 0.  ]
  [46.81]
  [ 0.  ]
  [14.13]
  [ 0.  ]
  [ 0.  ]
  [43.9 ]
  [35.43]
  [16.55]
  [ 0.  ]
  [ 0.  ]
  [17.84]
  [ 0.  ]
  [34.62]
  [37.99]
  [ 0.  ]
  [ 0.  ]
  [40.32]
  [ 0.  ]
  [31.75]
  [ 0.  ]
  [18.45]
  [ 0.  ]
  [ 0.  ]
  [46.67]
  [ 0.  ]
  [ 0.  ]
  [43.17]
  [38.5 ]]]</t>
  </si>
  <si>
    <t>[22.95  9.39 26.03 40.2  34.53 50.8  25.18 30.71 53.23 15.8  18.66 33.49
 49.02 60.35 33.11 13.58 50.69 39.35 38.83  9.94 24.68 11.18 15.07 39.24
  5.72 40.67 26.51 21.56 24.52 24.5  35.67 36.02 23.8  32.13 40.18 29.02
 53.82 39.34 12.7  40.61 38.91 49.54 38.74 16.76 42.24 36.11 11.43 32.41
 32.98 35.75 61.78 29.09 40.48  7.65 35.06 17.87 19.62 41.11 42.21 45.86
 26.86 12.74 43.14 39.12]</t>
  </si>
  <si>
    <t>[ 0.        0.       12.313552  0.        0.       12.052073  0.
  0.        0.      ]</t>
  </si>
  <si>
    <t>[ -0.14  22.75 -18.47]</t>
  </si>
  <si>
    <t>[22.465 20.654 10.219 14.73  20.149 19.4   21.177 17.407 22.06  16.064
 19.655 10.518 12.959 18.733 13.353 11.507 18.326 13.32  23.315 15.558
 12.095 24.109 12.808 17.364 10.356 16.447 21.775 11.856  9.319  9.818
 17.073 21.952 10.714 11.929 17.216 20.606 16.012 13.993 17.289 24.162
 17.099 22.626 12.817 16.723 19.395 21.769  8.188  8.943 12.25  19.46
 19.891 16.003 16.22  19.261 15.48  12.457 23.035 22.137 17.705 13.776
 17.386 24.854 19.982 21.478]</t>
  </si>
  <si>
    <t>[[[ 0.  ]
  [ 0.  ]
  [15.22]
  [ 0.  ]
  [43.23]
  [ 0.  ]
  [43.89]
  [ 0.  ]
  [42.75]
  [29.54]
  [31.72]
  [19.86]
  [ 0.  ]
  [34.36]
  [23.31]
  [ 0.  ]
  [36.92]
  [ 0.  ]
  [49.14]
  [ 0.  ]
  [16.57]
  [48.76]
  [22.43]
  [ 0.  ]
  [ 0.  ]
  [ 0.  ]
  [ 0.  ]
  [ 0.  ]
  [ 0.  ]
  [16.88]
  [ 0.  ]
  [44.16]
  [15.12]
  [21.16]
  [ 0.  ]
  [41.42]
  [ 0.  ]
  [ 0.  ]
  [ 0.  ]
  [50.19]
  [33.8 ]
  [ 0.  ]
  [23.66]
  [ 0.  ]
  [ 0.  ]
  [44.1 ]
  [10.03]
  [ 0.  ]
  [20.93]
  [38.69]
  [ 0.  ]
  [ 0.  ]
  [30.66]
  [35.35]
  [ 0.  ]
  [ 0.  ]
  [48.48]
  [ 0.  ]
  [ 0.  ]
  [28.26]
  [33.6 ]
  [52.99]
  [41.1 ]
  [ 0.  ]]]</t>
  </si>
  <si>
    <t>[48.81 45.01 15.32 27.36 41.08 39.51 44.98 32.96 52.21 32.05 21.04 19.62
 25.11 33.49 22.87 15.64 37.73 24.33 55.14 31.09 12.81 50.9  22.89 35.86
 12.65 33.09 49.67 20.07 13.8  16.5  32.41 50.27 13.9  21.5  34.84 42.49
 31.59 27.37 35.82 57.93 34.41 50.93 23.72 33.69 37.99 49.54  9.2  12.13
 22.44 43.37 41.74 30.17 35.26 37.28 28.46 20.15 50.18 50.66 32.92 27.69
 34.22 64.83 42.31 47.85]</t>
  </si>
  <si>
    <t>0.56</t>
  </si>
  <si>
    <t>39.44</t>
  </si>
  <si>
    <t>[11.532892  10.85524   11.432762   0.         0.        11.1820345
  0.         0.         0.       ]</t>
  </si>
  <si>
    <t>[ -0.15  23.59 -19.47]</t>
  </si>
  <si>
    <t>[17.343 14.364 16.564 22.707 18.363 18.413 20.371  8.138 20.28   9.736
 15.48  18.022 10.221  7.648 17.8   23.806 12.42   9.425 21.374 20.113
 10.512  7.228 12.003 22.251 19.923 17.403 19.498 11.265 22.122 12.351
 12.014 12.417 13.353 11.837 21.32  17.077 23.003 17.274 20.863  0.
 20.924 21.79  15.137 15.463 24.783  8.481 19.06  18.518 24.838 18.074
 20.089 20.826 10.252 18.554 24.146 22.626 20.138 10.498 19.138  8.864
 21.659 16.507 14.865  9.917]</t>
  </si>
  <si>
    <t>[[[ 0.  ]
  [ 0.  ]
  [ 0.  ]
  [ 0.  ]
  [37.24]
  [35.57]
  [ 0.  ]
  [17.8 ]
  [41.47]
  [18.85]
  [30.41]
  [32.75]
  [ 0.  ]
  [ 0.  ]
  [35.72]
  [49.3 ]
  [20.66]
  [ 0.  ]
  [45.05]
  [42.17]
  [14.92]
  [ 0.  ]
  [ 0.  ]
  [ 0.  ]
  [41.18]
  [ 0.  ]
  [43.57]
  [ 0.  ]
  [ 0.  ]
  [20.81]
  [20.05]
  [ 0.  ]
  [23.65]
  [ 0.  ]
  [43.72]
  [35.13]
  [ 0.  ]
  [ 0.  ]
  [ 0.  ]
  [44.69]
  [ 0.  ]
  [30.56]
  [ 0.  ]
  [49.21]
  [14.43]
  [39.01]
  [40.63]
  [ 0.  ]
  [ 0.  ]
  [43.33]
  [45.59]
  [ 0.  ]
  [40.34]
  [ 0.  ]
  [47.03]
  [ 0.  ]
  [16.13]
  [ 0.  ]
  [14.9 ]
  [48.03]
  [34.45]
  [25.13]
  [17.61]
  [ 0.  ]]]</t>
  </si>
  <si>
    <t>[ 38.38  28.47  31.75  53.09  38.16  39.06  45.96  10.89  43.3   15.05
  28.46  31.65  14.6   10.54  35.79  56.29  21.74  14.96  44.99  44.64
  13.64   8.63  16.43  51.63  43.34  32.95  40.74  21.09  50.8   21.56
  20.59  14.28  22.87  12.21  46.96  34.3   50.94  34.49  45.09 -10.
  48.9   33.19  28.77  43.54  28.84  26.83  39.02  47.05  42.53  39.9
  45.75  28.12  27.48  53.02  52.45  48.04  23.9   31.7   23.68  33.59
  40.86  26.26  20.7   32.63]</t>
  </si>
  <si>
    <t>-0.55</t>
  </si>
  <si>
    <t>40.55</t>
  </si>
  <si>
    <t>[ 0.       11.023503 11.588772  0.        0.       11.285215  0.
 11.875585  0.      ]</t>
  </si>
  <si>
    <t>[ -0.16  23.09 -19.94]</t>
  </si>
  <si>
    <t>[16.803  9.906 13.036 17.935 19.138 19.265 19.122 20.668 19.423 22.238
 19.849 12.814 20.65  16.966 18.085 10.356 19.787 13.866 20.951 11.867
  7.27  16.814 14.205  8.138 23.331 24.725 24.209 10.141 16.94  13.353
 18.926 18.832 18.326 17.353 23.756  0.    10.225  7.245 17.123 11.229
 21.48  20.518 18.363 20.435 10.242 13.776 13.728 18.448 23.126 20.711
  7.951 14.514 18.928  7.689 14.19  16.914 14.878 14.865 10.384 13.606
 15.079 19.555 17.301  9.687]</t>
  </si>
  <si>
    <t>[[[ 0.  ]
  [ 0.  ]
  [26.96]
  [37.31]
  [41.13]
  [41.93]
  [ 0.  ]
  [ 0.  ]
  [ 0.  ]
  [47.91]
  [ 0.  ]
  [24.21]
  [41.96]
  [ 0.  ]
  [ 0.  ]
  [15.15]
  [ 0.  ]
  [ 0.  ]
  [ 0.  ]
  [ 0.  ]
  [13.02]
  [34.46]
  [ 0.  ]
  [ 0.  ]
  [50.24]
  [ 0.  ]
  [ 0.  ]
  [20.56]
  [37.5 ]
  [24.79]
  [39.91]
  [ 0.  ]
  [38.18]
  [ 0.  ]
  [ 0.  ]
  [15.87]
  [ 0.  ]
  [33.93]
  [ 0.  ]
  [44.83]
  [ 0.  ]
  [37.97]
  [42.25]
  [ 0.  ]
  [28.12]
  [ 0.  ]
  [37.38]
  [48.92]
  [ 0.  ]
  [ 0.  ]
  [27.62]
  [39.92]
  [ 0.  ]
  [28.86]
  [ 0.  ]
  [27.05]
  [ 0.  ]
  [ 0.  ]
  [ 0.  ]
  [ 0.  ]
  [41.38]
  [33.27]
  [19.19]
  [37.86]]]</t>
  </si>
  <si>
    <t>[28.78 15.1  23.41 37.18 40.33 40.83 40.48 45.77 40.17 48.31 23.42 22.69
 44.63 36.88 38.74 12.65 40.87 25.82 45.47 20.16  8.06 32.89 25.79  8.84
 49.6  52.44 49.56 18.35 33.38 22.87 39.12 38.92 37.73 35.78 53.57 -0.14
 15.85 26.03 20.81 38.18 43.5  40.31 40.81 27.36 24.16 24.99 33.64 53.07
 49.04 22.97 20.21 34.42 25.35 20.25 29.75 27.62 24.63 22.35 22.9  30.01
 36.94 37.3  25.9  32.21]</t>
  </si>
  <si>
    <t>25</t>
  </si>
  <si>
    <t>[ 0.       38.4223   37.048912  0.        0.        0.        0.
  0.       37.283894]</t>
  </si>
  <si>
    <t>[-17.   9. -10.]</t>
  </si>
  <si>
    <t>[-1.22  0.59 -0.94]</t>
  </si>
  <si>
    <t>[12.951 23.673 19.884 14.45  22.077 10.749 10.656 13.79  10.358  9.312
 12.814  9.447 16.419 13.993 18.074 17.935 17.89   9.445 19.539 21.369
 18.64  19.262 19.005 17.302 18.456 11.906 20.147 23.174 11.344 10.141
  9.074 10.767 19.455 15.452 19.539 20.07  20.792  8.559  8.453 13.821
 18.837 15.128 18.132 13.329 21.765 23.593 20.138 17.58  23.756 17.623
 18.022  9.607 19.127 21.374 11.266  7.799 21.523 20.345 18.811  9.687
 18.613 13.862 14.446 12.811]</t>
  </si>
  <si>
    <t>[[[ 0.  ]
  [46.05]
  [40.51]
  [28.95]
  [ 0.  ]
  [ 0.  ]
  [16.22]
  [26.06]
  [14.75]
  [15.46]
  [21.99]
  [11.62]
  [31.72]
  [ 0.  ]
  [ 0.  ]
  [ 0.  ]
  [32.58]
  [ 0.  ]
  [ 0.  ]
  [ 0.  ]
  [36.59]
  [ 0.  ]
  [ 0.  ]
  [33.48]
  [ 0.  ]
  [ 0.  ]
  [40.03]
  [ 0.  ]
  [ 0.  ]
  [ 0.  ]
  [ 0.  ]
  [ 0.  ]
  [ 0.  ]
  [ 0.  ]
  [ 0.  ]
  [ 0.  ]
  [ 0.  ]
  [12.  ]
  [15.62]
  [ 0.  ]
  [ 0.  ]
  [26.68]
  [ 0.  ]
  [ 0.  ]
  [44.22]
  [49.09]
  [39.52]
  [ 0.  ]
  [ 0.  ]
  [36.84]
  [32.03]
  [17.16]
  [39.41]
  [ 0.  ]
  [19.25]
  [16.43]
  [ 0.  ]
  [ 0.  ]
  [ 0.  ]
  [17.09]
  [36.42]
  [ 0.  ]
  [26.36]
  [ 0.  ]]]</t>
  </si>
  <si>
    <t>[21.98 53.82 41.44 29.81 47.42 19.87 15.76 25.67 14.12 15.05 22.69  9.69
 32.99 27.37 35.77 40.07 32.96 17.91 39.15 48.81 39.13 43.45 41.48 33.6
 38.26 20.21 45.46 54.5  20.1  18.35 12.58 21.8  43.88 32.3  40.67 42.21
 47.95 11.76 12.09 25.79 40.2  29.02 36.84 26.76 48.77 56.31 45.55 35.66
 53.57 37.03 31.65 15.61 39.86 44.99 20.92  9.62 42.4  43.4  40.41 18.29
 39.35 25.44 28.77 22.73]</t>
  </si>
  <si>
    <t>[ 0.        0.       39.08425   0.        0.        0.        0.
 37.287933  0.      ]</t>
  </si>
  <si>
    <t>[-3.3   0.89 -1.84]</t>
  </si>
  <si>
    <t>[18.483 17.269 12.776 19.142  4.593 23.305 18.221 18.005 25.876 21.411
 19.78  24.508 12.009 18.265 10.249 22.667 19.526 17.154 10.358 13.073
 13.588 21.866  7.604 22.147  8.138 18.137 18.458  8.996  7.156 18.05
 15.253  9.596 19.179 19.425 14.348 18.938 22.604 21.659 18.007 18.408
 20.606 21.201 20.609 21.32  15.641 14.205 18.298 24.131 21.478 18.391
 10.153 10.997 17.695 10.446 17.386  7.228 13.4   16.489 24.146 14.252
 10.356 14.153 14.989 20.255]</t>
  </si>
  <si>
    <t>[[[38.13]
  [33.98]
  [23.31]
  [ 0.  ]
  [ 7.97]
  [ 0.  ]
  [ 0.  ]
  [ 0.  ]
  [ 0.  ]
  [42.28]
  [ 0.  ]
  [ 0.  ]
  [21.72]
  [ 0.  ]
  [17.44]
  [ 0.  ]
  [39.39]
  [ 0.  ]
  [ 0.  ]
  [22.32]
  [21.27]
  [ 0.  ]
  [ 0.  ]
  [46.17]
  [11.39]
  [ 0.  ]
  [37.25]
  [17.71]
  [12.79]
  [ 0.  ]
  [30.94]
  [17.06]
  [ 0.  ]
  [ 0.  ]
  [ 0.  ]
  [39.07]
  [44.89]
  [47.45]
  [35.56]
  [37.41]
  [42.69]
  [ 0.  ]
  [ 0.  ]
  [ 0.  ]
  [26.8 ]
  [ 0.  ]
  [37.28]
  [47.28]
  [ 0.  ]
  [37.01]
  [20.06]
  [ 0.  ]
  [ 0.  ]
  [14.91]
  [34.95]
  [11.61]
  [25.72]
  [ 0.  ]
  [ 0.  ]
  [26.55]
  [13.93]
  [28.3 ]
  [ 0.  ]
  [39.05]]]</t>
  </si>
  <si>
    <t>[42.03 34.32 22.73 40.34  5.54 53.81 37.33 37.   54.27 47.89 42.24 53.69
 19.55 41.52 16.74 49.02 39.09 38.38 14.12 22.95 18.42 32.13  9.84 49.52
  8.84 38.07 38.94 16.6  11.46 34.75 26.03 15.7  38.44 39.38 31.67 40.34
 51.01 46.37 37.54 37.85 42.49 29.86 45.29 46.96 24.79 25.79 40.02 46.74
 44.55 37.05 19.03 20.35 35.67 11.1  34.22  8.63 26.65 32.29 58.61 26.96
 12.65 28.96 27.85 39.83]</t>
  </si>
  <si>
    <t>22.11</t>
  </si>
  <si>
    <t>[39.76864  42.321976 41.808105  0.        0.        0.        0.
 38.8971   39.70553 ]</t>
  </si>
  <si>
    <t>[-5.32  1.6  -2.78]</t>
  </si>
  <si>
    <t>[18.326 22.028  7.228 17.403 17.8   18.851  7.413 11.43  15.782 24.679
 22.465 10.518 12.362 11.229 19.681  9.785 21.492  6.319 22.137 20.94
 19.66  22.206 20.609 17.435  4.869 20.518 14.596 14.865 18.266  9.445
 21.757 17.585 17.344 12.83  19.188 17.137  9.585 20.847 22.159  9.756
  7.245 19.066 10.404 14.873 24.063 25.326 23.924 15.817 18.862 11.187
 18.074 21.886 15.853 19.947 17.5   25.589 12.33  16.891 20.809 18.173
 17.079 19.507 16.87  18.986]</t>
  </si>
  <si>
    <t>[[[ 0.  ]
  [ 0.  ]
  [ 9.47]
  [ 0.  ]
  [34.47]
  [ 0.  ]
  [10.15]
  [17.87]
  [ 0.  ]
  [ 0.  ]
  [47.6 ]
  [ 0.  ]
  [19.75]
  [15.73]
  [42.14]
  [12.22]
  [ 0.  ]
  [ 0.  ]
  [45.12]
  [36.7 ]
  [ 0.  ]
  [45.56]
  [43.8 ]
  [39.76]
  [ 0.  ]
  [ 0.  ]
  [25.68]
  [23.65]
  [33.52]
  [16.27]
  [46.84]
  [ 0.  ]
  [33.46]
  [ 0.  ]
  [ 0.  ]
  [ 0.  ]
  [ 0.  ]
  [43.27]
  [38.98]
  [ 0.  ]
  [11.79]
  [ 0.  ]
  [ 0.  ]
  [28.31]
  [49.12]
  [ 0.  ]
  [50.9 ]
  [ 0.  ]
  [ 0.  ]
  [17.48]
  [35.78]
  [37.62]
  [ 0.  ]
  [39.64]
  [ 0.  ]
  [ 0.  ]
  [ 0.  ]
  [32.56]
  [ 0.  ]
  [38.91]
  [ 0.  ]
  [ 0.  ]
  [ 0.  ]
  [ 0.  ]]]</t>
  </si>
  <si>
    <t>[36.66 50.53  8.63 32.95 35.79 43.49  9.69 18.81 27.58 53.27 48.81 19.62
 19.88 14.93 42.   12.19 47.76  6.89 50.66 28.83 40.08 49.62 45.29 34.57
  6.2  42.54 26.93 24.62 34.94 17.91 49.72 33.11 33.53 22.4  39.83 32.73
 18.08 44.67 36.97 15.29 12.87 39.23 18.61 27.96 54.54 61.09 55.83 29.42
 39.23 17.37 35.77 32.74 31.65 45.03 35.54 65.56 21.73 32.77 44.4  34.64
 34.01 39.24 37.94 40.02]</t>
  </si>
  <si>
    <t>[ 0.        0.       44.289238  0.        0.        0.        0.
  0.       42.75534 ]</t>
  </si>
  <si>
    <t>[-7.37  1.83 -3.73]</t>
  </si>
  <si>
    <t>[15.48  19.151 20.668 12.293 19.069 22.514  9.365  6.319 15.985 20.371
  3.842 18.602 17.72  22.564 17.353 14.209  4.593 13.303  8.874 14.364
 22.238 20.464  7.968 22.188 20.598 20.844 17.403 18.733 14.042  7.982
 18.948 17.898 11.187 14.865 16.719 19.36  19.227 13.712 16.473  0.
  6.49  11.97  10.623  0.    11.265  6.338 21.374  7.413 18.913 22.558
  8.609 12.19  24.193 17.585 12.817 20.041 14.402 18.723 19.728 20.879
 10.446 18.534 19.066  9.191]</t>
  </si>
  <si>
    <t>[[[29.17]
  [38.96]
  [ 0.  ]
  [ 0.  ]
  [ 0.  ]
  [47.95]
  [ 0.  ]
  [ 0.  ]
  [ 0.  ]
  [42.55]
  [ 0.  ]
  [38.3 ]
  [ 0.  ]
  [ 0.  ]
  [38.34]
  [25.46]
  [ 0.  ]
  [ 0.  ]
  [15.55]
  [27.26]
  [ 0.  ]
  [ 0.  ]
  [15.57]
  [ 0.  ]
  [ 0.  ]
  [ 0.  ]
  [35.47]
  [ 0.  ]
  [ 0.  ]
  [11.14]
  [ 0.  ]
  [ 0.  ]
  [ 0.  ]
  [ 0.  ]
  [ 0.  ]
  [38.77]
  [39.56]
  [25.11]
  [ 0.  ]
  [ 0.  ]
  [ 0.  ]
  [ 0.  ]
  [ 0.  ]
  [ 0.  ]
  [ 0.  ]
  [ 0.  ]
  [ 0.  ]
  [40.41]
  [14.88]
  [ 0.  ]
  [46.41]
  [ 0.  ]
  [22.57]
  [41.91]
  [ 0.  ]
  [ 0.  ]
  [42.62]
  [ 0.  ]
  [ 0.  ]
  [ 0.  ]
  [ 0.  ]
  [ 0.  ]
  [ 0.  ]
  [30.83]]]</t>
  </si>
  <si>
    <t>[28.46 39.79 45.77 19.36 34.42 51.36 14.95  6.89 33.19 45.96  4.12 42.34
 40.39 51.16 35.78 26.86  5.54 25.18 13.64 28.47 48.31 43.94 10.84 50.69
 26.64 27.68 32.95 33.49 30.75  8.5  36.7  40.49 17.37 24.62 33.89 41.23
 41.67 26.51 35.04 -0.83 15.47 21.12 20.45 -0.2  34.89  8.62 41.79 26.3
 26.16 26.4  38.41 27.72 35.09 38.02 26.69 39.03 37.11 44.89 20.37 42.23
 28.33 23.74 35.53 25.07]</t>
  </si>
  <si>
    <t>26.45</t>
  </si>
  <si>
    <t>13.55</t>
  </si>
  <si>
    <t>[43.14312   0.        0.        0.        0.        0.        0.
 41.908623 43.625282]</t>
  </si>
  <si>
    <t>[-9.38  2.59 -4.16]</t>
  </si>
  <si>
    <t>[19.453 18.072 11.914 23.67  22.077 11.544 11.867 21.478 21.775 18.928
 20.227 12.402 18.58  17.073  7.278 20.05  23.856 11.906 18.991 15.754
 16.777  6.627 21.866 18.24  17.58   9.494  7.246 18.137 11.303 12.193
 16.482 22.852 22.332 14.042 20.494 20.09  23.5   19.891  7.799 21.523
  9.736 19.033 10.356 12.808 15.39  16.242 20.371 14.364 14.878 18.06
 11.047 19.809 11.638 18.71  11.639 25.513 20.051  7.968 16.719 25.589
 12.095 18.938 12.265 15.782]</t>
  </si>
  <si>
    <t>[[[ 0.  ]
  [ 0.  ]
  [ 0.  ]
  [51.39]
  [47.07]
  [20.98]
  [18.92]
  [ 0.  ]
  [ 0.  ]
  [ 0.  ]
  [ 0.  ]
  [20.59]
  [ 0.  ]
  [34.2 ]
  [10.44]
  [ 0.  ]
  [ 0.  ]
  [20.37]
  [ 0.  ]
  [ 0.  ]
  [ 0.  ]
  [12.7 ]
  [ 0.  ]
  [ 0.  ]
  [35.72]
  [ 0.  ]
  [14.33]
  [ 0.  ]
  [ 0.  ]
  [ 0.  ]
  [32.54]
  [ 0.  ]
  [42.7 ]
  [29.86]
  [42.81]
  [ 0.  ]
  [ 0.  ]
  [ 0.  ]
  [15.19]
  [43.27]
  [17.76]
  [39.24]
  [ 0.  ]
  [ 0.  ]
  [ 0.  ]
  [31.16]
  [ 0.  ]
  [27.66]
  [ 0.  ]
  [ 0.  ]
  [19.36]
  [41.52]
  [ 0.  ]
  [38.26]
  [18.18]
  [50.68]
  [ 0.  ]
  [15.37]
  [ 0.  ]
  [52.95]
  [17.69]
  [ 0.  ]
  [21.28]
  [31.42]]]</t>
  </si>
  <si>
    <t>[39.89 36.99 22.5  52.92 47.42 21.58 20.16 47.85 49.67 38.83 42.86 21.67
 38.61 32.41  8.48 39.43 53.23 20.21 39.09 29.25 33.97 10.35 32.13 36.8
 35.66 15.85 13.13 38.07 19.98 21.48 33.96 53.71 39.22 30.75 43.67 44.93
 50.28 41.74  9.62 42.4  15.05 42.97 12.72 22.89 34.26 32.29 45.96 28.47
 25.58 37.35 22.86 40.15 15.86 38.51 15.84 65.49 43.63 10.84 33.89 65.56
 12.81 40.34 21.3  27.58]</t>
  </si>
  <si>
    <t>[45.421757 48.889374 46.817703  0.        0.       47.462933  0.
  0.       44.397182]</t>
  </si>
  <si>
    <t>[-11.38   3.44  -3.67]</t>
  </si>
  <si>
    <t>[21.344 15.288 15.155 19.005  8.609  0.     7.767 21.028 15.882 12.018
 14.514  9.818 11.867 18.326 18.137 22.501 17.898 12.914 12.64  19.297
 25.513  6.648 19.767 13.073 21.769 15.358 18.371 11.624 19.465 21.48
 12.995 20.738 10.943  0.    13.441  9.016 19.691 11.247 20.844 19.32
 12.151 16.242  9.447 16.171 20.852 16.473 12.53  18.085 14.936  9.365
 15.847 13.119 14.136  8.547 20.947 11.797 20.65   9.425 22.06  19.19
  9.135 20.306 18.448 19.189]</t>
  </si>
  <si>
    <t>[[[43.06]
  [30.65]
  [29.54]
  [39.23]
  [15.87]
  [10.12]
  [45.16]
  [ 0.  ]
  [ 0.  ]
  [ 0.  ]
  [ 0.  ]
  [ 0.  ]
  [ 0.  ]
  [39.48]
  [ 0.  ]
  [37.53]
  [26.85]
  [ 0.  ]
  [39.67]
  [50.59]
  [ 9.42]
  [ 0.  ]
  [21.4 ]
  [ 0.  ]
  [ 0.  ]
  [36.75]
  [19.54]
  [42.92]
  [ 0.  ]
  [19.85]
  [43.66]
  [17.76]
  [ 0.  ]
  [ 0.  ]
  [ 0.  ]
  [ 0.  ]
  [35.4 ]
  [ 0.  ]
  [ 0.  ]
  [31.76]
  [11.9 ]
  [ 0.  ]
  [42.32]
  [ 0.  ]
  [ 0.  ]
  [ 0.  ]
  [ 0.  ]
  [17.31]
  [28.53]
  [ 0.  ]
  [ 0.  ]
  [11.73]
  [42.88]
  [ 0.  ]
  [ 0.  ]
  [ 0.  ]
  [42.56]
  [39.68]
  [ 0.  ]
  [ 0.  ]
  [37.41]
  [40.06]
  [45.11]
  [44.32]]]</t>
  </si>
  <si>
    <t>[46.39 32.41 27.43 41.48 15.87 -0.19 35.11 37.28 29.07 24.27 21.19 18.12
 31.28 38.26 46.85 45.09 32.54 23.64 35.16 59.28 26.83 25.42 29.63 40.85
 37.2  34.12 25.28 32.31 46.41 24.97 35.4  28.18 15.06 -0.77 32.09 18.75
 26.52 32.61 23.69 35.37 12.39 32.11 34.69 34.74 30.49 37.13 24.9  23.66
 31.8  21.01 27.1  14.76 38.68 13.62 44.93 17.33 50.8  27.93 30.45 24.48
 29.05 41.29 43.02 42.12]</t>
  </si>
  <si>
    <t>29.87</t>
  </si>
  <si>
    <t>10.13</t>
  </si>
  <si>
    <t>[ 0.       0.      48.52336  0.       0.       0.       0.      46.0955
  0.     ]</t>
  </si>
  <si>
    <t>[-13.35   3.67  -4.64]</t>
  </si>
  <si>
    <t>[ 8.752 11.259 20.261 23.424 19.32  18.456 22.566 16.291 15.676 17.124
 17.19  19.598 21.425  0.    20.924  9.694 21.422 16.242 16.358 25.614
 20.94  25.251 18.619  0.    20.615 20.616 12.532 20.789 21.345 21.485
  0.    17.274 18.061  3.45   9.818 19.512 18.241 20.07  19.027 24.928
  9.698  5.222 10.384 20.658 12.095 16.966 11.43  20.852 19.29  13.187
 13.492 11.045 18.851 12.88  18.986 15.785  9.608  9.313 22.221 19.302
 18.994 25.589 25.639 17.633]</t>
  </si>
  <si>
    <t>[[[ 0.  ]
  [ 0.  ]
  [ 0.  ]
  [ 0.  ]
  [40.34]
  [37.52]
  [49.02]
  [ 0.  ]
  [ 0.  ]
  [ 0.  ]
  [33.84]
  [42.15]
  [ 0.  ]
  [ 0.  ]
  [15.86]
  [44.44]
  [ 0.  ]
  [ 0.  ]
  [ 0.  ]
  [36.9 ]
  [53.78]
  [37.14]
  [43.66]
  [43.08]
  [ 0.  ]
  [ 0.  ]
  [ 0.  ]
  [ 0.  ]
  [35.78]
  [37.85]
  [ 6.26]
  [ 0.  ]
  [ 0.  ]
  [ 0.  ]
  [ 0.  ]
  [40.07]
  [53.8 ]
  [ 0.  ]
  [ 8.78]
  [ 0.  ]
  [ 0.  ]
  [ 0.  ]
  [ 0.  ]
  [19.42]
  [ 0.  ]
  [ 0.  ]
  [ 0.  ]
  [24.37]
  [20.98]
  [ 0.  ]
  [23.68]
  [ 0.  ]
  [31.38]
  [ 0.  ]
  [ 0.  ]
  [ 0.  ]
  [37.91]
  [39.67]
  [ 0.  ]
  [54.  ]
  [ 0.  ]
  [14.  ]
  [20.91]
  [ 0.  ]]]</t>
  </si>
  <si>
    <t>[ 13.45  15.85  42.78  54.78  40.67  38.26  50.34  32.68  27.2   35.8
  33.87  40.49  42.12 -10.    24.22  36.47  37.47  27.75  45.87  33.5
  56.99  45.38  42.82 -10.    30.89  45.08  41.26  46.18  38.56  39.77
  -0.98  23.95  38.71  20.36  31.97  39.56  55.61  25.95  22.41  32.4
  34.78   5.95  30.31  28.03  37.33  40.33  22.67  31.35  27.13  37.83
  22.01  32.09  34.06  19.41  21.71  42.48  33.26  31.7   62.2   56.5
  37.2   26.85  34.6   25.21]</t>
  </si>
  <si>
    <t>31.61</t>
  </si>
  <si>
    <t>8.39</t>
  </si>
  <si>
    <t>[49.775913 52.29822   0.        0.        0.       50.82208   0.
  0.       48.585037]</t>
  </si>
  <si>
    <t>[-15.33   4.36  -5.59]</t>
  </si>
  <si>
    <t>[19.982 18.372 24.263 22.06  20.022  0.     9.016  7.511 13.532 18.006
 21.077 21.689 11.544 20.583 10.133 15.348 19.588 19.348  9.564  8.481
  8.14  14.567 18.06  23.182  4.513  0.    14.446 15.139 16.003 20.518
 21.467 10.446 21.478  7.245 17.452 10.943 18.918 19.067 22.394  9.818
 10.629 17.061 17.268 19.923  9.608 15.021 21.13  20.659 14.252  9.982
  0.    19.635 15.358  6.221 16.236 23.593 20.051 16.814 17.585 21.425
 10.729 14.514 17.154 13.036]</t>
  </si>
  <si>
    <t>[[[43.14]
  [41.9 ]
  [ 0.  ]
  [43.79]
  [44.86]
  [14.48]
  [13.94]
  [27.97]
  [37.46]
  [ 0.  ]
  [ 0.  ]
  [ 0.  ]
  [ 0.  ]
  [20.94]
  [ 0.  ]
  [ 0.  ]
  [43.26]
  [ 0.  ]
  [ 0.  ]
  [ 0.  ]
  [29.28]
  [ 0.  ]
  [ 0.  ]
  [ 6.77]
  [28.72]
  [31.33]
  [31.62]
  [ 0.  ]
  [45.74]
  [17.36]
  [45.08]
  [ 0.  ]
  [36.73]
  [20.74]
  [39.28]
  [39.25]
  [41.32]
  [17.27]
  [ 0.  ]
  [34.68]
  [35.22]
  [42.53]
  [16.99]
  [ 0.  ]
  [ 0.  ]
  [ 0.  ]
  [28.44]
  [18.23]
  [30.26]
  [27.81]
  [ 0.  ]
  [33.58]
  [49.86]
  [42.09]
  [36.17]
  [35.62]
  [ 0.  ]
  [19.83]
  [ 0.  ]
  [ 0.  ]
  [ 0.  ]
  [ 0.  ]
  [14.86]
  [41.88]]]</t>
  </si>
  <si>
    <t>[ 42.31  38.91  50.53  52.21  43.06  -0.77  10.34  20.46  32.54  33.75
  31.24  31.71  35.67  27.78  26.95  37.04  41.51  24.47  13.64  11.3
  20.32  33.86  49.77  25.43  18.84 -10.    28.62  37.17  39.82  21.16
  47.84  16.07  43.37  14.7   39.19  30.85  36.88  25.74  29.66  26.84
  30.45  40.48  23.79  33.98  39.96  41.92  33.84  26.9   15.84  25.42
  -0.74  34.07  47.19  29.82  32.32  39.11  40.75  22.78  29.83  42.65
  21.11  30.4   20.16  33.9 ]</t>
  </si>
  <si>
    <t>33.38</t>
  </si>
  <si>
    <t>6.62</t>
  </si>
  <si>
    <t>[ 0.       51.328747  0.        0.        0.       51.303112  0.
 48.25145   0.      ]</t>
  </si>
  <si>
    <t>[-17.27   4.54  -6.51]</t>
  </si>
  <si>
    <t>[16.256  3.668 21.866 10.358 12.42  18.811 20.789 12.922 19.064  6.792
 13.353 21.936 17.529 11.304 10.153 12.19  17.066 16.65  14.185 18.269
 13.631  9.445 23.603 19.588  8.609 16.003 12.399 21.659 10.772 18.879
 17.265 22.094 19.06  17.403 22.465 11.033 19.36   0.     6.677 19.897
 17.58   9.564  7.245 10.714  0.    18.698  3.45  19.976 19.19  18.906
 17.623 15.891 14.423 13.588  9.365 11.936 20.919  0.    24.078 20.09
  6.221 12.623 14.851 23.126]</t>
  </si>
  <si>
    <t>[[[32.45]
  [ 5.6 ]
  [ 0.  ]
  [17.27]
  [22.24]
  [ 0.  ]
  [ 0.  ]
  [21.35]
  [38.01]
  [ 0.  ]
  [25.37]
  [45.93]
  [ 0.  ]
  [19.19]
  [ 0.  ]
  [ 0.  ]
  [ 0.  ]
  [35.29]
  [24.45]
  [39.31]
  [ 0.  ]
  [18.33]
  [49.96]
  [ 0.  ]
  [16.38]
  [30.86]
  [ 0.  ]
  [ 0.  ]
  [21.62]
  [37.8 ]
  [ 0.  ]
  [ 0.  ]
  [ 0.  ]
  [34.39]
  [ 0.  ]
  [ 0.  ]
  [39.21]
  [ 6.88]
  [ 0.  ]
  [ 0.  ]
  [ 0.  ]
  [ 0.  ]
  [ 0.  ]
  [38.4 ]
  [ 0.  ]
  [ 0.  ]
  [38.29]
  [ 0.  ]
  [ 0.  ]
  [30.99]
  [ 0.  ]
  [23.26]
  [ 0.  ]
  [ 0.  ]
  [41.99]
  [ 0.  ]
  [39.95]
  [ 9.23]
  [20.41]
  [ 0.  ]
  [ 0.  ]
  [ 0.  ]
  [ 0.  ]
  [42.64]]]</t>
  </si>
  <si>
    <t>[29.37  4.68 32.13 14.12 21.74 40.41 45.25 15.91 36.95 11.86 22.87 49.22
 35.52 14.59 19.03 16.04 38.64 33.52 20.52 38.28 18.65 17.91 55.19 41.27
 16.41 30.17 15.06 46.37 18.68 37.7  34.38 50.59 39.55 32.95 48.81 19.62
 41.23 -0.61 28.16 37.98 22.7  15.19 10.44 29.8  -0.98 38.33 21.96 37.61
 38.59 36.91 30.07 20.73 20.   17.55 34.45 39.46 45.75 -0.74 26.19 34.64
 40.85 39.41 33.56 42.16]</t>
  </si>
  <si>
    <t>34.33</t>
  </si>
  <si>
    <t>5.67</t>
  </si>
  <si>
    <t>[ 0.        0.       48.606773  0.        0.       49.388786  0.
 45.932087  0.      ]</t>
  </si>
  <si>
    <t>[-19.23   4.6   -7.18]</t>
  </si>
  <si>
    <t>[ 5.968 14.625 23.871 13.712 21.757 22.558 15.288 20.955 19.36  22.501
 24.697 23.643 24.146 20.07  22.542  7.71  10.266 12.247 18.445 10.886
 17.584 13.32  19.891 19.238 17.123 17.073 19.29   5.346 11.428 25.503
 17.353 18.744 12.171 19.446 19.428 21.478 19.262 21.703 10.528 20.852
 17.137  9.902 12.995 13.606 14.615 12.53  20.951 21.769 19.884 14.514
 11.259 24.35  18.483 20.271 12.046  4.45  18.837 19.033 18.878 22.54
 17.269 18.926 21.028 10.384]</t>
  </si>
  <si>
    <t>[[[ 0.  ]
  [ 0.  ]
  [49.91]
  [22.87]
  [44.57]
  [ 0.  ]
  [28.64]
  [42.38]
  [39.27]
  [43.46]
  [49.05]
  [49.39]
  [ 0.  ]
  [ 0.  ]
  [ 0.  ]
  [12.65]
  [ 0.  ]
  [23.13]
  [ 0.  ]
  [17.39]
  [32.98]
  [ 0.  ]
  [40.5 ]
  [ 0.  ]
  [ 0.  ]
  [32.8 ]
  [37.89]
  [ 6.05]
  [17.92]
  [53.64]
  [35.9 ]
  [37.8 ]
  [18.76]
  [39.77]
  [39.28]
  [45.27]
  [38.47]
  [ 0.  ]
  [17.82]
  [41.3 ]
  [ 0.  ]
  [ 0.  ]
  [19.69]
  [20.62]
  [25.58]
  [ 0.  ]
  [43.6 ]
  [44.12]
  [ 0.  ]
  [26.82]
  [19.67]
  [ 0.  ]
  [ 0.  ]
  [ 0.  ]
  [ 0.  ]
  [ 0.  ]
  [ 0.  ]
  [38.59]
  [ 0.  ]
  [ 0.  ]
  [34.36]
  [ 0.  ]
  [43.04]
  [14.46]]]</t>
  </si>
  <si>
    <t>[ 8.76 30.32 57.03 26.51 49.72 41.43 32.41 47.17 41.23 51.21 53.3  57.95
 58.61 42.21 51.22 13.82 13.2  23.8  35.6  19.71 33.11 24.33 41.74 40.2
 35.9  32.41 42.66  8.63 20.21 63.17 35.78 37.93 16.38 40.07 40.91 44.55
 43.45 49.29 19.43 46.08 32.73 15.1  16.5  26.12 27.98 22.17 45.47 49.54
 43.6  26.76 15.85 50.94 42.03 42.74 22.81  5.72 40.2  42.97 39.87 50.23
 34.32 39.12 48.36 17.87]</t>
  </si>
  <si>
    <t>34.32</t>
  </si>
  <si>
    <t>5.68</t>
  </si>
  <si>
    <t>[50.52152   0.       48.83106   0.        0.       49.697628  0.
  0.       45.69699 ]</t>
  </si>
  <si>
    <t>[-21.18   5.23  -7.44]</t>
  </si>
  <si>
    <t>[17.403 17.073  5.941 11.033  9.818 12.589 22.585 20.249 11.97  20.149
 17.623 18.246  9.199  8.864 19.507  6.037 23.199 14.594  0.     7.75
 12.88  17.343 19.498  9.359 22.147 16.291 17.581 17.073 14.57  23.071
 22.98  20.67  20.852 18.491  9.854 20.919 23.182 19.153 10.358 24.263
 19.36  16.002 18.265 22.537  7.951 24.725 21.506 19.329 19.773 16.719
  9.917 12.171 16.419  4.513 18.906 21.194 21.492 17.624 20.027 13.606
 17.197 10.108 17.073 21.734]</t>
  </si>
  <si>
    <t>[[[ 0.  ]
  [33.59]
  [15.56]
  [22.34]
  [18.49]
  [ 0.  ]
  [44.79]
  [43.12]
  [21.4 ]
  [42.69]
  [36.75]
  [33.74]
  [ 0.  ]
  [15.29]
  [ 0.  ]
  [12.44]
  [46.12]
  [25.12]
  [ 0.  ]
  [23.15]
  [ 0.  ]
  [42.92]
  [21.  ]
  [47.33]
  [ 0.  ]
  [34.71]
  [ 0.  ]
  [ 0.  ]
  [ 0.  ]
  [ 0.  ]
  [ 0.  ]
  [ 0.  ]
  [ 0.  ]
  [21.7 ]
  [42.56]
  [ 0.  ]
  [40.95]
  [ 0.  ]
  [ 0.  ]
  [ 0.  ]
  [32.81]
  [41.41]
  [ 0.  ]
  [ 0.  ]
  [51.28]
  [ 0.  ]
  [ 0.  ]
  [ 0.  ]
  [ 0.  ]
  [19.51]
  [ 0.  ]
  [34.04]
  [ 0.  ]
  [38.18]
  [45.26]
  [44.6 ]
  [36.24]
  [ 0.  ]
  [24.77]
  [34.01]
  [21.17]
  [32.9 ]
  [45.96]
  [ 0.  ]]]</t>
  </si>
  <si>
    <t>[ 3.295e+01  3.241e+01  9.680e+00  1.962e+01  1.650e+01  2.266e+01
  5.050e+01  4.093e+01  2.095e+01  4.108e+01  3.488e+01  3.330e+01
  1.358e+01  1.341e+01  3.924e+01  9.990e+00  4.511e+01  2.160e+01
 -3.000e-02  1.628e+01  3.392e+01  3.859e+01  2.355e+01  3.675e+01
  3.853e+01  3.492e+01  3.291e+01  3.020e+01  4.252e+01  4.486e+01
  4.884e+01  4.590e+01  3.983e+01  2.357e+01  3.494e+01  5.262e+01
  4.404e+01  2.291e+01  3.664e+01  4.613e+01  3.572e+01  3.926e+01
  4.383e+01  2.480e+01  3.568e+01  4.166e+01  4.739e+01  4.027e+01
  3.694e+01  2.256e+01  1.413e+01  2.875e+01  1.868e+01  2.217e+01
  4.542e+01  4.746e+01  3.951e+01  4.206e+01  3.253e+01  3.044e+01
  2.427e+01  2.545e+01  4.373e+01  2.921e+01]</t>
  </si>
  <si>
    <t>33.82</t>
  </si>
  <si>
    <t>6.18</t>
  </si>
  <si>
    <t>[48.529198 47.768818 46.88861   0.        0.       47.246536  0.
  0.        0.      ]</t>
  </si>
  <si>
    <t>[-23.11   4.68  -8.4 ]</t>
  </si>
  <si>
    <t>[13.527 19.38  19.4   24.238 10.753 17.123 14.916 10.221 13.728 18.9
 23.072 12.193  8.138  8.292 22.065 19.555 18.006 13.631 10.358 21.399
 15.288 19.588  7.361 19.455 12.351 16.478 20.969 14.205  7.889 19.32
 19.727 10.947 14.851 24.697 19.179 23.98  17.289 20.826  7.511 17.266
  7.951  7.273 14.865  9.308  0.    15.139 10.141 16.87  14.989 22.558
  9.652 20.28  19.763 17.585 12.362 19.411 13.363 21.157 19.738 11.045
 19.141  7.392  7.124 19.489]</t>
  </si>
  <si>
    <t>[[[27.47]
  [ 0.  ]
  [39.38]
  [52.52]
  [ 0.  ]
  [33.2 ]
  [ 0.  ]
  [ 0.  ]
  [ 0.  ]
  [ 0.  ]
  [48.6 ]
  [ 0.  ]
  [15.52]
  [16.14]
  [45.73]
  [ 0.  ]
  [ 0.  ]
  [20.88]
  [ 0.  ]
  [ 0.  ]
  [31.47]
  [ 0.  ]
  [ 0.  ]
  [ 0.  ]
  [21.  ]
  [ 0.  ]
  [ 0.  ]
  [26.41]
  [ 0.  ]
  [40.06]
  [35.96]
  [ 0.  ]
  [ 0.  ]
  [ 0.  ]
  [38.39]
  [ 0.  ]
  [33.06]
  [44.03]
  [14.17]
  [32.04]
  [ 0.  ]
  [ 0.  ]
  [24.99]
  [19.36]
  [28.83]
  [ 0.  ]
  [ 0.  ]
  [ 0.  ]
  [ 0.  ]
  [19.65]
  [41.7 ]
  [ 0.  ]
  [ 0.  ]
  [21.15]
  [ 0.  ]
  [ 0.  ]
  [ 0.  ]
  [41.21]
  [20.9 ]
  [40.66]
  [ 0.  ]
  [13.88]
  [40.59]
  [ 0.  ]]]</t>
  </si>
  <si>
    <t>[ 29.28  41.42  39.51  52.31  17.97  35.9   27.46  14.6   24.94  39.24
  51.85  21.48  10.89  10.75  46.89  41.41  37.11  18.65  15.68  30.91
  32.41  41.27   8.28  43.88  21.56  32.71  43.16  25.79  13.27  40.67
  38.53  12.74  29.4   53.3   38.44  45.73  35.82  46.49   8.83  34.32
  10.23   8.14  24.62  13.51 -10.    23.35  31.21  29.72  33.87  30.69
  32.69  22.83  35.29  25.1   34.85  30.34  32.83  41.93  27.58  32.68
  21.31   7.79  28.38  55.03]</t>
  </si>
  <si>
    <t>32.34</t>
  </si>
  <si>
    <t>7.66</t>
  </si>
  <si>
    <t>16.78</t>
  </si>
  <si>
    <t>[ 0.       46.555546  0.        0.        0.       46.242275  0.
 42.41571   0.      ]</t>
  </si>
  <si>
    <t>[-25.05   3.82  -9.34]</t>
  </si>
  <si>
    <t>[22.465 16.555 14.594 23.997  8.836 16.242 16.966 19.728 11.551 15.882
 19.066 18.31  11.977 19.489 11.117  4.096 14.106 10.069 17.585 11.094
 19.395  9.365 19.555 12.429  4.513 10.835  9.135 19.539 15.128 15.597
 20.863 12.989 10.512 20.711 17.274 18.648 20.923 22.501 12.589  0.
 17.696  6.811  9.025  8.547 18.326 20.94  20.09  19.799 24.209 11.237
  7.156 18.811 23.528 11.998  8.5   18.483 11.303 19.767 12.959 16.075
 17.329 14.573 21.478 18.06 ]</t>
  </si>
  <si>
    <t>[[[ 0.  ]
  [32.89]
  [ 0.  ]
  [ 0.  ]
  [ 0.  ]
  [32.68]
  [35.76]
  [41.06]
  [19.29]
  [29.86]
  [35.51]
  [ 0.  ]
  [24.24]
  [ 0.  ]
  [17.83]
  [ 7.03]
  [ 0.  ]
  [ 0.  ]
  [ 0.  ]
  [ 0.  ]
  [37.51]
  [18.76]
  [ 0.  ]
  [23.99]
  [ 8.65]
  [17.12]
  [ 0.  ]
  [ 0.  ]
  [27.18]
  [30.32]
  [ 0.  ]
  [24.73]
  [15.27]
  [43.79]
  [ 0.  ]
  [ 0.  ]
  [44.12]
  [43.78]
  [ 0.  ]
  [ 0.  ]
  [11.84]
  [13.78]
  [ 0.  ]
  [ 0.  ]
  [36.89]
  [ 0.  ]
  [38.11]
  [49.57]
  [ 0.  ]
  [ 0.  ]
  [38.03]
  [49.86]
  [ 0.  ]
  [ 0.  ]
  [ 0.  ]
  [ 0.  ]
  [ 0.  ]
  [24.85]
  [ 0.  ]
  [ 0.  ]
  [ 0.  ]
  [ 0.  ]
  [37.81]
  [ 0.  ]]]</t>
  </si>
  <si>
    <t>[ 48.81  34.89  21.6   48.42  16.88  32.29  31.99  42.44  15.53  32.14
  36.94  41.23  20.54  40.74  16.22   4.18  27.53  14.83  33.11  17.89
  37.99  14.95  41.41  21.97   6.78  13.05  17.54  39.15  29.02  29.84
  45.09  24.5   13.64  46.62  34.49  36.04  44.25  51.21  22.66 -10.
  19.15   9.33  10.67  26.89  26.22  45.78  41.41  45.16  31.95  15.54
  28.76  50.98  32.05  13.4   32.06  27.15  30.07  31.91  32.9   33.31
  29.32  40.96  40.76  44.85]</t>
  </si>
  <si>
    <t>15.49</t>
  </si>
  <si>
    <t>[45.23118   0.        0.        0.        0.       44.091854  0.
  0.       41.992138]</t>
  </si>
  <si>
    <t>[-26.98   3.58 -10.28]</t>
  </si>
  <si>
    <t>[21.492 10.404 20.07  17.734 19.465 16.803 20.879 18.534  9.596 12.413
 19.738  8.138 14.205 10.108  9.687 18.862  9.074  7.928 20.051  0.
 19.352 10.753 17.073 12.265 18.059  8.453 17.219 19.787 22.147 22.729
 13.821 22.188  9.854 20.776 22.626 17.084 16.951 18.88  18.342 14.514
  9.071 16.777  9.453  9.608 23.637 13.863 23.126  9.658 13.532 22.066
 12.914 21.177 19.187 17.151 20.113 16.067 11.266  0.     7.029 20.924
 12.362 20.658 19.086  7.181]</t>
  </si>
  <si>
    <t>[[[ 0.  ]
  [ 0.  ]
  [ 0.  ]
  [ 0.  ]
  [41.16]
  [29.39]
  [44.3 ]
  [ 0.  ]
  [ 0.  ]
  [21.87]
  [41.2 ]
  [ 0.  ]
  [ 0.  ]
  [19.49]
  [ 0.  ]
  [ 0.  ]
  [16.54]
  [13.31]
  [40.95]
  [30.48]
  [ 0.  ]
  [32.2 ]
  [20.79]
  [38.05]
  [ 0.  ]
  [35.47]
  [42.39]
  [46.4 ]
  [43.68]
  [ 0.  ]
  [ 0.  ]
  [20.06]
  [43.43]
  [ 0.  ]
  [31.66]
  [32.6 ]
  [41.34]
  [37.7 ]
  [26.76]
  [16.44]
  [31.33]
  [19.26]
  [19.03]
  [45.34]
  [23.52]
  [47.62]
  [ 0.  ]
  [ 0.  ]
  [44.41]
  [ 0.  ]
  [ 0.  ]
  [36.94]
  [ 0.  ]
  [39.91]
  [ 0.  ]
  [ 0.  ]
  [ 0.  ]
  [ 0.  ]
  [ 0.  ]
  [ 0.  ]
  [ 0.  ]
  [ 0.  ]
  [ 0.  ]
  [ 0.  ]]]</t>
  </si>
  <si>
    <t>[ 47.76  18.61  42.21  36.11  40.15  28.78  47.05  39.89  15.7   21.73
  40.51  10.89  25.79  17.19  18.29  39.23  12.58  14.18  43.63  -0.59
  26.56  26.09  26.1   35.02  21.69  24.22  38.3   47.17  41.94  34.68
  42.34  27.27  34.43  49.09  37.97  34.23  37.47  40.22  30.59  18.04
  26.27  24.85  15.98  42.87  34.64  48.49  28.45  22.61  42.12  36.7
  36.73  44.12  34.77  41.68  34.61  25.71  11.28 -10.    14.56  45.99
  27.41  22.85  23.41  25.16]</t>
  </si>
  <si>
    <t>28.64</t>
  </si>
  <si>
    <t>11.36</t>
  </si>
  <si>
    <t>[42.83664  43.673954 42.806828  0.        0.       42.070255  0.
  0.       41.565308]</t>
  </si>
  <si>
    <t>[-28.91   2.88 -11.23]</t>
  </si>
  <si>
    <t>[13.416 15.936 18.698 19.956  6.792  7.181 24.573 17.156 20.659 18.619
 19.138 21.907 24.001 17.403 15.463 20.494 12.42  19.884 13.441 23.528
  8.061 20.852 19.914 14.548 19.539 17.073 20.114 19.189 17.824 15.935
 14.209 21.982 15.853 24.508 17.957  7.228 10.623 22.065 16.067 16.308
 19.425 24.095 19.06   7.83  15.117 17.452 19.027 20.808  9.199 22.251
 12.607 17.502 18.884 19.655  9.756 18.918 15.655 18.832 21.886 21.755
 18.483 11.639  9.494  7.689]</t>
  </si>
  <si>
    <t>[[[ 0.  ]
  [ 0.  ]
  [ 0.  ]
  [42.29]
  [ 0.  ]
  [ 0.  ]
  [50.1 ]
  [34.44]
  [42.4 ]
  [ 0.  ]
  [ 0.  ]
  [ 0.  ]
  [ 0.  ]
  [ 0.  ]
  [ 0.  ]
  [ 0.  ]
  [20.74]
  [ 0.  ]
  [ 0.  ]
  [49.11]
  [14.7 ]
  [41.75]
  [ 0.  ]
  [27.91]
  [ 0.  ]
  [ 0.  ]
  [ 0.  ]
  [ 0.  ]
  [36.66]
  [ 0.  ]
  [ 0.  ]
  [ 0.  ]
  [ 0.  ]
  [ 0.  ]
  [37.93]
  [ 0.  ]
  [22.12]
  [45.36]
  [ 0.  ]
  [ 0.  ]
  [40.18]
  [52.19]
  [38.46]
  [ 0.  ]
  [27.06]
  [34.93]
  [38.97]
  [44.36]
  [ 0.  ]
  [46.38]
  [21.15]
  [ 0.  ]
  [37.12]
  [ 0.  ]
  [ 0.  ]
  [39.21]
  [ 0.  ]
  [38.76]
  [37.63]
  [ 0.  ]
  [ 0.  ]
  [18.45]
  [14.39]
  [ 0.  ]]]</t>
  </si>
  <si>
    <t>[25.98 30.88 37.77 41.6  11.86  9.39 60.8  34.63 47.55 38.75 40.33 33.1
 46.69 32.95 29.09 43.67 21.74 45.55 17.56 55.7  15.01 46.08 42.04 27.68
 40.67 32.41 41.56 40.18 38.54 30.22 26.86 49.18 31.65 53.69 36.43  8.63
 19.77 46.89 30.57 36.76 39.38 57.45 37.4   9.62 29.42 39.35 39.08 45.14
 13.58 51.63 22.25 38.24 40.52 21.04 15.29 40.66 30.64 38.92 32.74 49.57
 42.03 15.84 15.36 14.13]</t>
  </si>
  <si>
    <t>26.55</t>
  </si>
  <si>
    <t>13.45</t>
  </si>
  <si>
    <t>[41.937023  0.       42.054478  0.        0.       41.90014   0.
  0.        0.      ]</t>
  </si>
  <si>
    <t>[-30.81   2.75 -12.17]</t>
  </si>
  <si>
    <t>[ 8.609 17.084 22.105 17.595 22.159 20.69  22.221 17.54  12.776 15.817
 11.851 15.528 10.294 20.767 17.301 11.643 16.753  9.595 22.585 18.948
  6.414 23.035 19.38  16.308 24.185 10.629 20.261 19.755 19.138 16.482
  0.    10.298 22.288 20.951 18.648 12.013  9.539 19.36   7.982 20.955
 21.703 10.075 22.201  7.273 12.995 24.033 24.209 17.585 17.726 18.723
 17.5   17.403 20.227 18.913 24.918 20.14  12.046 10.498 15.124 10.512
  9.585 17.217  0.    23.187]</t>
  </si>
  <si>
    <t>[[[ 0.  ]
  [34.08]
  [ 0.  ]
  [ 0.  ]
  [ 0.  ]
  [41.36]
  [ 0.  ]
  [ 0.  ]
  [24.11]
  [30.88]
  [ 0.  ]
  [29.87]
  [21.13]
  [ 0.  ]
  [33.13]
  [19.32]
  [38.5 ]
  [ 0.  ]
  [45.86]
  [ 0.  ]
  [ 0.  ]
  [ 0.  ]
  [ 0.  ]
  [35.38]
  [ 0.  ]
  [19.94]
  [41.01]
  [41.06]
  [ 0.  ]
  [31.94]
  [ 0.  ]
  [40.13]
  [ 0.  ]
  [41.67]
  [21.52]
  [18.22]
  [39.93]
  [ 0.  ]
  [43.5 ]
  [45.23]
  [ 0.  ]
  [47.43]
  [ 0.  ]
  [19.78]
  [52.45]
  [49.25]
  [34.06]
  [35.41]
  [38.81]
  [35.25]
  [34.65]
  [ 0.  ]
  [39.88]
  [46.6 ]
  [ 0.  ]
  [21.88]
  [ 0.  ]
  [25.91]
  [15.59]
  [18.67]
  [35.44]
  [ 0.  ]
  [ 9.26]
  [30.27]]]</t>
  </si>
  <si>
    <t>[16.41 32.43 50.76 30.34 36.97 40.68 48.91 36.58 22.73 29.42 12.82 28.94
 16.49 43.07 35.05 17.78 37.3  17.18 50.5  36.7  10.97 50.18 41.42 36.76
 58.59 17.91 42.78 44.34 40.33 33.96 -0.1  26.09 46.81 38.34 26.05 18.99
 31.42 19.87 34.21 48.54 24.75 38.68 23.05 10.78 49.32 49.39 39.73 37.58
 36.72 36.76 33.04 40.04 40.65 48.12 48.59 30.89 15.82 18.6  18.24 19.01
 27.09 46.87 -0.2  37.84]</t>
  </si>
  <si>
    <t>24.69</t>
  </si>
  <si>
    <t>[ 0.        0.       39.82213   0.        0.        0.        0.
 39.12461  39.471344]</t>
  </si>
  <si>
    <t>[-32.7    3.47 -13.1 ]</t>
  </si>
  <si>
    <t>[10.886 14.989 17.585 20.05  17.268  9.074 11.638 19.681 15.655 13.862
 20.112 21.796 25.025 13.036 12.317 13.32  15.39  12.084 11.303 18.748
 17.734 22.564  9.445 16.27  11.043  7.671 12.53  18.986  6.037 19.382
 19.555 18.137 15.39  19.086  3.289  5.531 11.458 13.125 18.597 14.825
 22.537  8.265 11.389 10.518 20.027 15.641  7.547 19.947 20.57  19.773
 19.064 20.09  18.648  9.099 15.944 17.5   10.188 16.242  7.482 24.508
 15.817 19.066 25.689 18.132]</t>
  </si>
  <si>
    <t>[[[ 0.  ]
  [28.11]
  [34.91]
  [39.89]
  [ 0.  ]
  [ 0.  ]
  [17.35]
  [ 0.  ]
  [ 0.  ]
  [27.44]
  [ 0.  ]
  [46.88]
  [54.53]
  [26.29]
  [18.39]
  [22.97]
  [ 0.  ]
  [ 0.  ]
  [19.4 ]
  [37.36]
  [ 0.  ]
  [ 0.  ]
  [17.56]
  [ 0.  ]
  [ 0.  ]
  [ 0.  ]
  [ 0.  ]
  [ 0.  ]
  [ 0.  ]
  [ 0.  ]
  [40.55]
  [38.54]
  [ 0.  ]
  [ 0.  ]
  [ 3.14]
  [ 0.  ]
  [ 0.  ]
  [25.03]
  [ 0.  ]
  [ 0.  ]
  [49.26]
  [14.39]
  [22.22]
  [21.03]
  [40.53]
  [26.53]
  [14.01]
  [42.16]
  [ 0.  ]
  [ 0.  ]
  [38.92]
  [40.28]
  [ 0.  ]
  [ 0.  ]
  [31.36]
  [35.32]
  [18.91]
  [32.67]
  [ 0.  ]
  [49.55]
  [30.04]
  [38.62]
  [53.59]
  [ 0.  ]]]</t>
  </si>
  <si>
    <t>[19.71 27.85 33.11 39.43 37.08 12.58 15.86 42.   30.64 25.44 42.41 53.63
 61.78 23.41 18.66 24.33 34.26 19.15 19.98 38.57 36.11 51.16 17.91 30.93
 18.41 10.69 22.17 40.02  9.99 42.08 41.41 38.07 29.68 34.13  3.81  8.64
 19.06 25.36 40.24 32.83 48.1  15.19 21.27 19.62 44.46 24.79 13.7  45.03
 45.94 40.71 36.95 44.93 36.04  9.65 28.12 35.54 19.86 32.29  9.57 53.69
 29.42 36.94 61.67 36.84]</t>
  </si>
  <si>
    <t>[39.271957 38.959663  0.        0.        0.        0.        0.
 37.958954  0.      ]</t>
  </si>
  <si>
    <t>[-34.59   4.28 -14.05]</t>
  </si>
  <si>
    <t>[18.928 19.34  18.246 14.205 18.445 20.343 10.404 11.758 20.583 18.613
 11.259 22.06  24.095 14.567 12.282 24.72  16.419 20.377 19.29  23.643
  9.564 24.207 15.128 16.478 23.182 11.095 12.22  11.056  7.392 17.217
 16.914 17.624 19.151  8.292 12.623 18.863  5.941 15.676 18.342 19.066
 19.039 25.639 14.825 18.326 14.594 12.53  15.358 21.689 23.593 10.512
 22.58  14.042 18.884 10.266 23.398 13.269 19.913 20.863 19.261 16.966
  8.299 17.583 16.507 13.793]</t>
  </si>
  <si>
    <t>[[[40.6 ]
  [ 0.  ]
  [ 0.  ]
  [ 0.  ]
  [ 0.  ]
  [41.51]
  [ 0.  ]
  [24.59]
  [ 0.  ]
  [ 0.  ]
  [19.19]
  [ 0.  ]
  [ 0.  ]
  [25.72]
  [22.33]
  [ 0.  ]
  [ 0.  ]
  [40.01]
  [ 0.  ]
  [ 0.  ]
  [17.94]
  [ 0.  ]
  [ 0.  ]
  [31.95]
  [51.24]
  [16.52]
  [18.59]
  [ 0.  ]
  [ 0.  ]
  [33.53]
  [33.59]
  [ 0.  ]
  [39.24]
  [ 0.  ]
  [ 0.  ]
  [ 0.  ]
  [12.27]
  [31.56]
  [ 0.  ]
  [ 0.  ]
  [41.72]
  [54.17]
  [28.82]
  [ 0.  ]
  [ 0.  ]
  [ 0.  ]
  [26.92]
  [38.31]
  [ 0.  ]
  [ 0.  ]
  [ 0.  ]
  [ 0.  ]
  [39.46]
  [ 0.  ]
  [46.11]
  [ 0.  ]
  [ 0.  ]
  [41.63]
  [ 0.  ]
  [36.19]
  [ 0.  ]
  [34.19]
  [ 0.  ]
  [ 0.  ]]]</t>
  </si>
  <si>
    <t>[38.83 40.68 33.3  25.79 35.6  46.43 18.61 20.87 44.7  39.35 15.85 52.21
 57.45 26.74 21.09 59.7  32.99 43.49 42.66 57.95 14.69 47.81 29.02 32.71
 54.89 13.55 13.3  14.58  9.57 34.71 32.47 35.64 39.79  9.18 14.74 39.96
  9.68 27.2  39.68 36.94 39.74 62.83 32.83 36.66 21.6  22.17 30.79 31.86
 55.41 13.64 51.08 30.75 40.52 13.2  45.07 23.4  42.87 45.09 37.28 31.99
 11.83 33.12 35.72 24.21]</t>
  </si>
  <si>
    <t>[ 0.        0.        0.        0.        0.        0.        0.
 37.749924  0.      ]</t>
  </si>
  <si>
    <t>[-36.48   3.77 -14.52]</t>
  </si>
  <si>
    <t>[13.74  20.789 11.638 18.597  9.539 18.265 11.616 22.227 21.907 17.187
 21.703 24.838 24.961 19.32  19.982  9.902 20.739 14.252 14.106 23.305
 22.29  17.939 21.919 13.606  8.14  10.188 17.061 18.554  7.71  16.27
  7.511 19.4   23.331 13.79  18.487 20.029 21.369 17.19   7.946 18.326
 18.286 20.847 20.018  7.27  10.098 21.469 11.458  3.782 16.94   8.265
 24.211 21.971 16.93  16.012 22.564 10.943  6.792 17.386 18.694 17.216
 19.262 21.775 17.353 21.492]</t>
  </si>
  <si>
    <t>[[[25.26]
  [42.94]
  [ 0.  ]
  [ 0.  ]
  [16.12]
  [ 0.  ]
  [18.64]
  [ 0.  ]
  [ 0.  ]
  [32.75]
  [ 0.  ]
  [ 0.  ]
  [ 0.  ]
  [39.93]
  [42.09]
  [ 0.  ]
  [44.04]
  [ 0.  ]
  [ 0.  ]
  [ 0.  ]
  [ 0.  ]
  [35.04]
  [36.31]
  [ 0.  ]
  [ 9.16]
  [ 0.  ]
  [ 0.  ]
  [38.01]
  [12.65]
  [29.95]
  [14.05]
  [40.07]
  [ 0.  ]
  [ 0.  ]
  [35.77]
  [ 0.  ]
  [46.32]
  [ 0.  ]
  [11.57]
  [37.74]
  [ 0.  ]
  [ 0.  ]
  [ 0.  ]
  [ 0.  ]
  [ 0.  ]
  [43.5 ]
  [ 0.  ]
  [ 0.  ]
  [ 0.  ]
  [ 0.  ]
  [ 0.  ]
  [ 0.  ]
  [31.22]
  [28.99]
  [46.33]
  [18.37]
  [ 0.  ]
  [ 0.  ]
  [ 0.  ]
  [ 0.  ]
  [38.47]
  [ 0.  ]
  [39.32]
  [44.03]]]</t>
  </si>
  <si>
    <t>[25.39 45.25 15.86 40.24 16.52 41.52 19.43 50.74 33.1  35.31 49.29 53.36
 60.74 40.67 42.31 15.1  43.37 26.96 27.53 53.81 50.9  36.02 33.39 26.12
 10.96 19.86 34.07 35.77 13.82 30.93  8.83 39.51 49.6  25.67 38.92 43.38
 48.81 33.87 10.83 37.73 37.86 44.67 44.4   8.06 13.19 47.55 19.06  4.87
 33.38 15.19 55.47 40.92 34.23 31.59 51.16 18.39 11.86 34.22 38.26 34.84
 43.45 49.67 35.78 47.76]</t>
  </si>
  <si>
    <t>[ 0.        0.       38.251324  0.        0.       38.16623   0.
 36.09636  36.44732 ]</t>
  </si>
  <si>
    <t>[-38.36   3.66 -14.03]</t>
  </si>
  <si>
    <t>[19.718 18.862  8.874 12.776 19.294 21.585  8.529 10.814  7.228  8.453
 18.987 21.273 22.127 21.198 18.085 11.807 10.714 22.06  10.075  9.199
  0.     7.75  15.576 20.604 17.581 10.266 12.417 12.25  17.403 17.302
 21.755 17.151 19.227 11.639 23.658 11.117 19.254 17.407 19.189 24.421
 22.364 17.079 24.033 18.707 11.247 18.342 19.453 14.604 10.358 20.07
 11.047 21.169 16.473  7.361 20.149 16.478 12.402 20.738 17.5   16.613
 19.633 21.442 17.274 10.379]</t>
  </si>
  <si>
    <t>[[[41.46]
  [38.3 ]
  [14.99]
  [23.69]
  [38.76]
  [ 0.  ]
  [ 0.  ]
  [ 0.  ]
  [11.96]
  [ 0.  ]
  [37.55]
  [45.97]
  [ 0.  ]
  [ 0.  ]
  [ 0.  ]
  [ 0.  ]
  [ 0.  ]
  [42.97]
  [16.05]
  [ 0.  ]
  [11.5 ]
  [29.67]
  [ 0.  ]
  [ 0.  ]
  [14.99]
  [19.52]
  [20.3 ]
  [ 0.  ]
  [34.59]
  [ 0.  ]
  [36.96]
  [39.57]
  [18.87]
  [ 0.  ]
  [ 0.  ]
  [ 0.  ]
  [ 0.  ]
  [40.79]
  [53.77]
  [ 0.  ]
  [34.52]
  [ 0.  ]
  [ 0.  ]
  [ 0.  ]
  [ 0.  ]
  [40.46]
  [ 0.  ]
  [ 0.  ]
  [ 0.  ]
  [21.11]
  [ 0.  ]
  [ 0.  ]
  [14.5 ]
  [44.11]
  [ 0.  ]
  [ 0.  ]
  [ 0.  ]
  [ 0.  ]
  [ 0.  ]
  [38.17]
  [42.96]
  [ 0.  ]
  [21.58]
  [40.86]]]</t>
  </si>
  <si>
    <t>[ 4.450e+01  3.923e+01  1.364e+01  2.273e+01  4.023e+01  4.846e+01
  9.940e+00  1.544e+01  8.630e+00  1.209e+01  4.031e+01  4.412e+01
  5.074e+01  4.639e+01  3.874e+01  1.575e+01  1.390e+01  5.221e+01
  1.314e+01  1.358e+01 -3.000e-02  2.289e+01  2.947e+01  3.923e+01
  2.050e+01  1.213e+01  2.261e+01  2.780e+01  3.370e+01  4.512e+01
  3.733e+01  3.960e+01  2.342e+01  4.411e+01  2.875e+01  3.191e+01
  3.481e+01  3.840e+01  5.473e+01  5.617e+01  3.929e+01  5.340e+01
  4.654e+01  2.843e+01  3.259e+01  3.878e+01  3.215e+01  1.992e+01
  3.251e+01  3.188e+01  3.764e+01  3.974e+01  1.738e+01  2.831e+01
  3.638e+01  2.574e+01  3.481e+01  3.877e+01  3.158e+01  3.555e+01
  4.030e+01  3.866e+01  2.431e+01  3.135e+01]</t>
  </si>
  <si>
    <t>17.61</t>
  </si>
  <si>
    <t>22.39</t>
  </si>
  <si>
    <t>[34.997696 35.23205   0.        0.        0.        0.        0.
 34.77565  35.42449 ]</t>
  </si>
  <si>
    <t>[-40.23   4.4  -14.51]</t>
  </si>
  <si>
    <t>[13.384 14.364  8.292 22.09   0.     7.589  8.453 20.527 18.487 18.986
 15.853 14.594  0.     7.671  0.     8.61  11.867  3.45  21.988 22.537
 21.344 17.585 15.655 17.378 15.694  8.609 21.936 12.532 20.163 12.922
 20.913 17.066 16.555 20.114 15.134 10.623 17.994  6.853  9.859 19.425
 17.551 19.587 21.671 19.262 18.733 18.448  3.782 15.128 12.25  17.726
 20.61   9.552  8.061 17.824 17.137 17.403 22.587 14.209 18.925 17.403
 24.573 11.344 10.656 10.753]</t>
  </si>
  <si>
    <t>[[[24.29]
  [30.  ]
  [ 0.  ]
  [40.41]
  [ 0.  ]
  [ 0.  ]
  [43.83]
  [ 0.  ]
  [40.14]
  [ 0.  ]
  [24.09]
  [ 0.  ]
  [ 0.  ]
  [19.75]
  [ 0.  ]
  [48.16]
  [ 0.  ]
  [44.49]
  [ 0.  ]
  [ 0.  ]
  [ 0.  ]
  [ 0.  ]
  [16.67]
  [47.58]
  [26.58]
  [ 0.  ]
  [19.31]
  [ 0.  ]
  [ 0.  ]
  [ 0.  ]
  [ 0.  ]
  [ 0.  ]
  [ 0.  ]
  [35.74]
  [15.44]
  [21.71]
  [39.96]
  [37.47]
  [ 0.  ]
  [44.69]
  [ 0.  ]
  [35.04]
  [ 0.  ]
  [ 7.78]
  [28.27]
  [ 0.  ]
  [35.97]
  [44.29]
  [ 0.  ]
  [ 0.  ]
  [36.51]
  [ 0.  ]
  [34.  ]
  [50.44]
  [ 0.  ]
  [ 0.  ]
  [34.61]
  [51.46]
  [22.64]
  [ 0.  ]
  [23.16]
  [ 0.  ]
  [17.71]
  [37.42]]]</t>
  </si>
  <si>
    <t>[23.55 28.47 10.75 34.65 -0.28 11.23 34.2  40.96 39.52 34.78 22.86 17.6
 -0.55 15.97 -0.98 26.78 37.44 28.52 37.51 37.51 37.03 33.88 23.45 44.66
 25.98 30.3  24.91 36.9  41.74 31.26 42.35 31.84 25.7  39.4  20.35 15.8
 37.95 24.11 10.14 48.86 41.74 34.34 41.58 20.34 32.62 28.63 23.79 34.48
 15.95 24.67 41.32 25.15 23.61 42.62 29.79 38.85 38.12 50.44 27.67 22.5
 31.77 17.65 13.93 30.9 ]</t>
  </si>
  <si>
    <t>[33.895103 34.04074  33.645664  0.        0.        0.        0.
  0.        0.      ]</t>
  </si>
  <si>
    <t>[-42.08   5.25 -14.03]</t>
  </si>
  <si>
    <t>[18.783 21.402  8.943 24.918 10.075 18.404 23.381 14.153 14.906 18.759
 10.221 20.482 13.793 20.417 18.007 10.487 16.947 10.838 15.134 15.935
 19.539 21.48  24.512 14.252 17.201 19.738 20.149  0.     3.238 20.371
 18.458  8.874  7.181 19.227 18.991 15.407  9.756  7.278 15.48  19.985
 17.301  9.652 24.001 17.695 23.971 19.261 19.141 20.826 14.596 20.951
  7.361 12.464  9.809 11.643 19.423 12.914 23.679 21.689 10.266 20.09
 16.951 23.42   8.265 14.428]</t>
  </si>
  <si>
    <t>[[[38.88]
  [ 0.  ]
  [17.72]
  [ 0.  ]
  [13.57]
  [37.57]
  [ 0.  ]
  [ 0.  ]
  [29.87]
  [ 0.  ]
  [ 0.  ]
  [ 0.  ]
  [25.89]
  [41.99]
  [35.38]
  [ 0.  ]
  [ 0.  ]
  [ 0.  ]
  [30.61]
  [27.9 ]
  [ 0.  ]
  [ 0.  ]
  [48.94]
  [27.85]
  [32.99]
  [40.84]
  [41.36]
  [ 7.48]
  [ 0.  ]
  [ 0.  ]
  [ 0.  ]
  [11.16]
  [ 0.  ]
  [39.09]
  [ 0.  ]
  [19.49]
  [12.07]
  [30.12]
  [41.56]
  [ 0.  ]
  [18.73]
  [ 0.  ]
  [ 0.  ]
  [ 0.  ]
  [ 0.  ]
  [40.37]
  [ 0.  ]
  [ 0.  ]
  [44.05]
  [12.74]
  [ 0.  ]
  [ 0.  ]
  [ 0.  ]
  [ 0.  ]
  [27.19]
  [44.76]
  [ 0.  ]
  [ 0.  ]
  [40.94]
  [33.06]
  [49.12]
  [ 0.  ]
  [27.91]
  [ 0.  ]]]</t>
  </si>
  <si>
    <t>[40.26 48.48 12.13 54.12 13.14 37.33 54.67 28.96 27.42 39.27 14.6  47.26
 24.21 49.1  37.54 18.11 31.93 14.11 29.91 30.22 40.67 48.42 51.16 26.96
 33.88 40.51 41.08 -0.72 28.85 40.85 23.21 11.08 29.64 39.33 31.05 20.93
 10.96 20.26 36.67 37.73 25.44 32.36 41.97 48.87 41.98 40.88 44.81 33.15
 39.12 21.86 14.42 18.46 15.94 32.4  34.06 34.95 33.84 24.61 35.11 37.23
 49.35 30.33 23.34 39.23]</t>
  </si>
  <si>
    <t>[ 0.       33.406456  0.        0.        0.       32.274567  0.
 33.092506  0.      ]</t>
  </si>
  <si>
    <t>[-43.92   5.43 -15.01]</t>
  </si>
  <si>
    <t>[16.87   9.652 13.384 20.755 19.459 18.269 21.491 15.891 18.744  9.902
 20.739  5.287 20.711 10.252 22.525 11.247 15.48  19.543 21.086  8.584
 17.302 11.303 18.759  9.7   22.122 10.518 15.754 19.069 22.98  18.371
 23.182 18.315 20.113 18.133 25.513 18.266 23.022 17.187 14.446 20.412
 18.221 18.64   9.447  7.228 18.884 19.452 13.728 25.118 15.676 10.379
 18.291 14.45  19.836 13.269 21.843 12.623 17.151 20.428 11.97  24.116
 23.643 20.847  9.513 17.562]</t>
  </si>
  <si>
    <t>[[[ 0.  ]
  [18.52]
  [23.61]
  [44.44]
  [ 0.  ]
  [40.45]
  [ 0.  ]
  [ 0.  ]
  [ 0.  ]
  [21.  ]
  [ 0.  ]
  [ 8.5 ]
  [ 0.  ]
  [ 0.  ]
  [ 0.  ]
  [ 0.  ]
  [ 0.  ]
  [ 0.  ]
  [ 0.  ]
  [ 0.  ]
  [33.34]
  [ 0.  ]
  [38.34]
  [12.26]
  [ 0.  ]
  [ 0.  ]
  [ 0.  ]
  [ 0.  ]
  [ 0.  ]
  [35.91]
  [ 0.  ]
  [36.62]
  [ 0.  ]
  [35.76]
  [ 0.  ]
  [33.53]
  [46.31]
  [ 0.  ]
  [ 0.  ]
  [ 0.  ]
  [39.4 ]
  [37.12]
  [10.39]
  [ 0.  ]
  [ 0.  ]
  [40.58]
  [ 0.  ]
  [ 0.  ]
  [ 0.  ]
  [21.64]
  [32.25]
  [ 0.  ]
  [40.52]
  [24.24]
  [ 0.  ]
  [17.03]
  [ 0.  ]
  [41.42]
  [21.83]
  [49.45]
  [49.53]
  [43.13]
  [18.46]
  [35.33]]]</t>
  </si>
  <si>
    <t>[37.94 17.79 23.55 44.29 41.45 38.28 48.56 33.9  37.93 15.1  43.37  8.21
 46.62 17.56 52.48 20.98 28.46 39.15 44.71 12.62 33.6  19.98 39.27 12.06
 50.8  19.62 29.25 34.42 44.77 37.13 54.89 37.29 44.64 36.51 65.49 34.94
 53.47 35.31 28.77 44.97 37.33 39.13  9.69  8.63 40.52 41.35 24.94 54.45
 27.2  17.43 32.66 29.81 41.98 23.4  50.28 14.74 32.73 46.58 20.95 53.56
 57.95 44.67 16.71 38.74]</t>
  </si>
  <si>
    <t>[32.370975  0.        0.        0.        0.       32.62444   0.
 33.265656 33.126926]</t>
  </si>
  <si>
    <t>[-45.76   5.44 -15.46]</t>
  </si>
  <si>
    <t>[18.748  7.689 16.075  3.842 20.417 12.457 22.626  7.246 17.274  0.
  2.814 16.507 17.151 15.149 24.001 24.854 23.174 20.482 10.379 11.095
 22.094 14.106 18.783  8.559 20.863  7.029 10.629  3.289 21.485 17.266
 18.535 23.122 21.534 17.386 21.137 22.808 23.643 16.777 15.785 12.268
 22.077 20.658 11.902 21.412 20.009 18.832 23.658 17.29  15.944 19.058
 17.302 24.146 22.707 14.153 11.259 17.095 25.326 13.862 20.112 12.003
 14.936 16.308  7.946 16.291]</t>
  </si>
  <si>
    <t>[[[ 0.  ]
  [13.12]
  [32.54]
  [ 0.  ]
  [42.22]
  [ 0.  ]
  [ 0.  ]
  [ 0.  ]
  [34.52]
  [ 0.  ]
  [33.9 ]
  [34.61]
  [ 0.  ]
  [45.62]
  [ 0.  ]
  [48.8 ]
  [ 0.  ]
  [ 0.  ]
  [ 0.  ]
  [ 0.  ]
  [ 0.  ]
  [ 0.  ]
  [ 0.  ]
  [43.1 ]
  [10.72]
  [ 0.  ]
  [ 2.12]
  [ 0.  ]
  [34.79]
  [ 0.  ]
  [48.26]
  [44.62]
  [ 0.  ]
  [41.29]
  [45.97]
  [ 0.  ]
  [ 0.  ]
  [29.67]
  [ 0.  ]
  [47.2 ]
  [ 0.  ]
  [ 0.  ]
  [ 0.  ]
  [41.65]
  [ 0.  ]
  [ 0.  ]
  [33.78]
  [30.54]
  [40.85]
  [34.04]
  [ 0.  ]
  [46.7 ]
  [28.78]
  [ 0.  ]
  [34.17]
  [51.48]
  [26.41]
  [ 0.  ]
  [ 0.  ]
  [ 0.  ]
  [ 0.  ]
  [11.82]
  [29.32]
  [22.14]]]</t>
  </si>
  <si>
    <t>[39.17 14.13 36.01  4.12 49.1  20.15 50.93 13.13 34.49 -0.22 22.04 32.09
 31.65 37.85 63.98 56.17 49.95 27.52 12.84 39.6  35.51 35.58 21.98 32.79
 20.87 14.31 11.14 28.7  38.53 37.35 52.83 49.42 38.37 37.76 52.87 57.12
 40.83 31.99 27.03 37.62 47.15 24.98 38.66 40.45 40.09 51.29 41.83 29.46
 36.34 35.36 51.77 54.53 37.5  18.74 28.57 52.86 36.89 36.17 24.54 24.37
 35.38 19.19 24.34 26.21]</t>
  </si>
  <si>
    <t>10.51</t>
  </si>
  <si>
    <t>29.49</t>
  </si>
  <si>
    <t>[32.183064  0.        0.        0.        0.        0.        0.
 32.400265 32.890816]</t>
  </si>
  <si>
    <t>[-47.59   5.49 -14.46]</t>
  </si>
  <si>
    <t>[10.249 25.513 11.471  7.547 15.597 17.134 24.528 17.957 20.279 17.585
 15.309 20.863 20.57  12.009 19.064 16.87  24.725 19.507 21.028 16.89
 14.209 24.146 20.011 14.446  4.513 23.739  0.     6.677 13.993 21.534
 16.719 17.726 19.23  22.587  8.921 19.66  13.303 20.377 15.891 11.616
 23.806 17.644 12.282 14.514 22.066 20.598 19.294 19.754 21.415 15.234
 11.639 13.036 10.729  3.782  0.    17.474  7.106 10.188 22.558  6.037
 18.06  16.613 14.57  16.489]</t>
  </si>
  <si>
    <t>[[[17.08]
  [51.71]
  [ 0.  ]
  [14.46]
  [29.7 ]
  [34.64]
  [ 0.  ]
  [38.86]
  [ 0.  ]
  [ 0.  ]
  [29.95]
  [42.99]
  [43.57]
  [ 0.  ]
  [ 0.  ]
  [ 0.  ]
  [ 0.  ]
  [39.64]
  [44.6 ]
  [34.02]
  [25.27]
  [51.93]
  [ 0.  ]
  [27.14]
  [ 5.79]
  [51.21]
  [ 7.68]
  [27.73]
  [ 0.  ]
  [31.4 ]
  [34.65]
  [36.85]
  [49.08]
  [14.97]
  [ 0.  ]
  [23.28]
  [41.35]
  [ 0.  ]
  [ 0.  ]
  [48.92]
  [36.34]
  [ 0.  ]
  [ 0.  ]
  [45.7 ]
  [35.24]
  [40.61]
  [ 0.  ]
  [45.5 ]
  [30.47]
  [18.95]
  [26.97]
  [17.12]
  [ 0.  ]
  [ 0.  ]
  [ 0.  ]
  [ 0.  ]
  [ 0.  ]
  [ 0.  ]
  [36.28]
  [34.06]
  [25.36]
  [ 0.  ]
  [ 0.  ]
  [ 0.  ]]]</t>
  </si>
  <si>
    <t>[16.74 65.49 21.3  13.7  29.84 33.69 52.03 36.43 43.38 33.11 27.91 45.09
 45.94 19.55 36.95 37.94 52.44 39.24 48.36 31.19 26.86 58.61 42.42 28.77
  6.78 52.23 -0.61 20.06 40.3  38.7  36.71 36.2  44.03 24.67 29.36 31.53
 36.42 38.38 23.7  44.11 40.48 26.44 24.53 43.1  28.11 41.54 46.43 45.02
 36.68 19.43 22.02 19.   11.81 19.68 -0.07 27.14 26.   14.14 41.84 20.13
 31.19 32.42 47.94 32.03]</t>
  </si>
  <si>
    <t>8.88</t>
  </si>
  <si>
    <t>31.12</t>
  </si>
  <si>
    <t>[-49.41   6.22 -13.79]</t>
  </si>
  <si>
    <t>[23.673 17.583 20.3   19.899 10.59  16.94  11.758 21.755 20.696 18.448
  9.308 14.825 16.012 17.824 10.487 18.269 18.006 19.539 10.532  9.312
  9.905 18.951 10.379 19.153 22.95   9.82  21.952  0.     6.221 15.407
 20.494 15.676 12.471 18.286 21.532  3.289 20.729 15.882 20.28  21.422
 19.254 16.754  0.    16.473  9.016 20.009 20.919 18.694 14.514 19.491
 20.015 15.358 18.671 19.452  7.156 18.007 17.061 19.086 13.866 12.337
 16.075 10.828  9.099 15.944]</t>
  </si>
  <si>
    <t>[[[47.43]
  [ 0.  ]
  [42.74]
  [ 0.  ]
  [22.22]
  [36.5 ]
  [23.91]
  [ 0.  ]
  [ 0.  ]
  [ 0.  ]
  [ 0.  ]
  [29.92]
  [31.05]
  [ 0.  ]
  [17.3 ]
  [39.81]
  [39.96]
  [41.8 ]
  [ 0.  ]
  [ 0.  ]
  [ 0.  ]
  [ 0.  ]
  [23.06]
  [ 0.  ]
  [ 0.  ]
  [19.89]
  [45.97]
  [ 0.  ]
  [ 0.  ]
  [ 0.  ]
  [ 0.  ]
  [23.87]
  [37.94]
  [44.86]
  [ 5.04]
  [43.67]
  [ 0.  ]
  [42.98]
  [ 0.  ]
  [ 0.  ]
  [32.72]
  [33.35]
  [13.18]
  [42.51]
  [42.81]
  [37.38]
  [ 0.  ]
  [ 0.  ]
  [38.93]
  [27.34]
  [39.12]
  [42.18]
  [ 0.  ]
  [ 0.  ]
  [34.5 ]
  [35.72]
  [ 0.  ]
  [21.83]
  [33.54]
  [19.12]
  [12.06]
  [31.8 ]
  [ 0.  ]
  [51.33]]]</t>
  </si>
  <si>
    <t>[53.82 33.12 43.94 41.46 21.   33.38 20.87 49.57 43.42 38.36 13.51 32.83
 31.59 38.54 18.11 38.28 37.11 39.15 11.43 15.05 11.18 39.26 17.43 40.01
 56.71 18.43 50.27 -0.74 18.3  38.59 32.01 23.84 32.05 45.81 22.04 31.93
 36.99 38.91 47.05 42.21 37.26 35.33 -0.77 35.51 34.1  39.58 33.16 43.36
 39.59 34.92 43.55 37.26 22.97 38.98 24.18 33.05 29.01 29.09 33.81 19.73
 16.62 23.   29.84 44.47]</t>
  </si>
  <si>
    <t>7.25</t>
  </si>
  <si>
    <t>32.75</t>
  </si>
  <si>
    <t>[ 0.        0.       28.930262  0.        0.        0.        0.
  0.       29.912706]</t>
  </si>
  <si>
    <t>[-51.22   7.13 -13.54]</t>
  </si>
  <si>
    <t>[17.302 16.657 24.421 19.522 22.06  22.626 23.071 18.986 13.353 10.384
 21.988 19.799 17.868 17.593 17.624  7.547 10.252 11.97  19.72  19.382
 19.411 19.738  9.552 17.145 19.248 14.514 21.765 24.007 17.124 18.832
 13.74  18.137 20.69  19.027 17.5   17.633 12.623 15.149 19.947 19.46
 20.09  12.018 10.294 10.749 10.095 21.843 13.631 20.371 19.522 22.542
  9.806 24.207 18.269  9.966 18.133 10.835 18.006 18.172 19.587 18.445
 20.112 19.127 10.404 15.641]</t>
  </si>
  <si>
    <t>[[[34.68]
  [ 0.  ]
  [ 0.  ]
  [ 0.  ]
  [ 0.  ]
  [48.54]
  [ 0.  ]
  [ 0.  ]
  [24.11]
  [18.41]
  [48.26]
  [42.  ]
  [ 0.  ]
  [ 0.  ]
  [ 0.  ]
  [ 0.  ]
  [ 0.  ]
  [23.33]
  [ 0.  ]
  [ 0.  ]
  [ 0.  ]
  [40.55]
  [14.87]
  [ 0.  ]
  [ 0.  ]
  [26.39]
  [45.95]
  [50.21]
  [34.38]
  [ 0.  ]
  [26.29]
  [ 0.  ]
  [40.05]
  [39.15]
  [36.25]
  [36.4 ]
  [ 0.  ]
  [27.59]
  [41.49]
  [ 0.  ]
  [ 0.  ]
  [23.65]
  [ 0.  ]
  [22.75]
  [19.99]
  [46.6 ]
  [ 0.  ]
  [ 0.  ]
  [ 0.  ]
  [ 0.  ]
  [ 0.  ]
  [48.2 ]
  [39.33]
  [16.12]
  [ 0.  ]
  [20.34]
  [38.71]
  [38.82]
  [32.56]
  [ 0.  ]
  [ 0.  ]
  [40.54]
  [20.64]
  [ 0.  ]]]</t>
  </si>
  <si>
    <t>[33.6  31.76 59.95 38.92 52.21 50.93 51.01 40.02 22.87 17.87 40.14 41.12
 31.71 35.19 35.64 13.7  17.56 20.95 38.97 42.08 41.89 40.51 13.25 34.59
 44.09 26.76 48.77 53.78 35.8  38.92 25.39 38.07 40.68 39.08 35.54 35.84
 14.74 29.65 45.03 43.37 44.93 25.21 16.49 19.87 16.99 50.28 18.65 45.96
 38.13 51.22 15.07 47.81 38.28 11.9  36.51 13.05 37.01 41.49 19.86 35.6
 42.41 39.86 18.61 24.79]</t>
  </si>
  <si>
    <t>5.55</t>
  </si>
  <si>
    <t>34.45</t>
  </si>
  <si>
    <t>[ 0.        0.       27.369493  0.        0.       26.950375  0.
  0.       27.374916]</t>
  </si>
  <si>
    <t>[-53.03   8.05 -12.59]</t>
  </si>
  <si>
    <t>[11.294 20.598 23.841 10.153  7.392 14.136 11.187 21.32  20.163 20.108
 19.066 12.193 19.179 19.064 24.731 18.445 15.935 18.072 19.755 22.501
 12.429 19.743  5.787 24.838 15.021 17.187  8.584  9.806 14.153 20.261
 24.679  4.513 21.345  9.966 10.518 20.474 19.934 23.182 18.951 17.584
 18.971 18.918  9.074  8.609 18.265 17.585 23.072 16.777  7.951 24.162
 15.124 18.783 12.809 10.358 23.933 10.075 18.613 19.018 20.46  17.581
 19.142 11.344 20.852 14.641]</t>
  </si>
  <si>
    <t>[[[ 0.  ]
  [ 0.  ]
  [ 0.  ]
  [19.97]
  [ 0.  ]
  [ 0.  ]
  [18.97]
  [43.24]
  [ 0.  ]
  [42.08]
  [ 0.  ]
  [ 0.  ]
  [39.84]
  [37.74]
  [46.05]
  [ 0.  ]
  [27.95]
  [ 0.  ]
  [ 0.  ]
  [ 0.  ]
  [ 0.  ]
  [41.13]
  [ 8.78]
  [51.27]
  [ 0.  ]
  [32.86]
  [15.64]
  [ 0.  ]
  [28.11]
  [ 0.  ]
  [ 0.  ]
  [ 5.92]
  [44.92]
  [14.41]
  [18.56]
  [ 0.  ]
  [41.28]
  [ 0.  ]
  [ 0.  ]
  [ 0.  ]
  [37.72]
  [ 0.  ]
  [16.79]
  [16.31]
  [ 0.  ]
  [33.41]
  [48.21]
  [ 0.  ]
  [ 0.  ]
  [51.55]
  [ 0.  ]
  [38.94]
  [ 0.  ]
  [ 0.  ]
  [ 0.  ]
  [14.4 ]
  [ 0.  ]
  [ 0.  ]
  [43.21]
  [33.23]
  [ 0.  ]
  [22.45]
  [42.56]
  [ 0.  ]]]</t>
  </si>
  <si>
    <t>[18.4  26.64 59.88 19.03  9.57 25.39 17.37 46.96 41.84 41.73 36.94 21.48
 38.44 36.95 53.95 35.6  30.22 36.99 44.34 51.21 21.97 39.34  9.68 53.36
 29.09 35.31 12.62 15.07 28.96 42.78 53.27  6.78 50.06 11.9  17.39 43.53
 40.18 54.89 39.26 33.11 40.5  40.66 12.58 15.87 41.52 33.11 51.85 33.97
 10.23 57.93 23.22 40.26 24.68 15.68 55.42 13.14 39.35 41.11 43.92 36.21
 40.34 20.1  46.08 27.46]</t>
  </si>
  <si>
    <t>[ 0.        0.       25.858099  0.        0.       26.565508  0.
  0.       26.04213 ]</t>
  </si>
  <si>
    <t>[-54.07   8.6  -12.15]</t>
  </si>
  <si>
    <t>[18.437 20.604  8.481 20.876  9.7   22.707 17.066 16.947 23.997 12.402
 10.356 16.27  20.249 10.487 21.415 21.411 19.195 12.317 19.919 13.74
 14.19  20.844 17.695 17.073 18.267 20.009 13.993  6.627 18.938 25.326
 17.8   22.606 19.718  5.531  9.564 19.261 20.279 14.042 19.38  23.593
 16.473 25.513 19.763 16.89  11.624 17.403 20.739 22.206 17.403  0.
  2.814 20.767 12.22  17.624 18.116 20.518 20.738 17.201 18.306  7.511
 14.428 14.402 18.534 15.124]</t>
  </si>
  <si>
    <t>[[[39.24]
  [45.16]
  [ 0.  ]
  [43.84]
  [12.96]
  [ 0.  ]
  [ 0.  ]
  [33.78]
  [ 0.  ]
  [20.65]
  [ 0.  ]
  [ 0.  ]
  [ 0.  ]
  [ 0.  ]
  [ 0.  ]
  [41.68]
  [ 0.  ]
  [ 0.  ]
  [ 0.  ]
  [ 0.  ]
  [26.39]
  [ 0.  ]
  [ 0.  ]
  [32.14]
  [ 0.  ]
  [41.6 ]
  [ 0.  ]
  [ 0.  ]
  [ 0.  ]
  [53.02]
  [ 0.  ]
  [ 0.  ]
  [ 0.  ]
  [ 9.01]
  [17.89]
  [35.1 ]
  [39.53]
  [ 0.  ]
  [ 0.  ]
  [ 0.  ]
  [33.51]
  [50.48]
  [32.85]
  [ 0.  ]
  [ 0.  ]
  [ 0.  ]
  [43.53]
  [ 0.  ]
  [32.72]
  [ 0.  ]
  [ 0.  ]
  [18.54]
  [35.02]
  [ 0.  ]
  [40.33]
  [ 0.  ]
  [ 0.  ]
  [ 0.  ]
  [13.09]
  [ 0.  ]
  [ 0.  ]
  [36.91]
  [ 0.  ]
  [ 0.  ]]]</t>
  </si>
  <si>
    <t>[37.84 34.49 12.55 44.86 12.06 53.09 38.64 31.93 48.42 21.67 12.65 30.93
 40.93 18.11 46.68 47.89 40.74 18.66 41.59 18.34 26.74 27.68 35.67 32.41
 36.56 39.04 27.37 10.35 40.34 61.09 35.79 50.71 44.5   8.64 14.69 37.28
 43.38 30.75 41.42 55.41 35.04 65.49 22.31 31.19 18.54 32.95 43.37 49.62
 32.95 -0.22 25.14 21.84 30.25 34.91 40.14 42.92 37.41 36.89 19.62 22.59
 28.3  35.76 26.63 44.78]</t>
  </si>
  <si>
    <t>14.35</t>
  </si>
  <si>
    <t>[25.835934  0.       25.624834  0.        0.       26.106106  0.
 27.208118 25.783361]</t>
  </si>
  <si>
    <t>[-55.15   9.37 -11.9 ]</t>
  </si>
  <si>
    <t>[16.709 20.261 18.994 17.253 10.498 14.865  9.698 18.246 10.294 23.42
 12.607 17.077  9.308 14.028 19.489 13.863 23.331  7.361 17.585 16.479
 11.033 10.069  3.842 22.332 18.733 12.64  19.66  12.362 19.101 18.913
  5.531 20.3    9.319 12.171 18.809 14.73  11.095 19.474 18.707 24.377
 21.462 10.446 11.998 18.638  9.402 17.329 19.937 19.254 16.236  7.27
 21.432 19.635 16.27  23.031 16.89  15.955 16.695 12.265  9.494 15.348
 12.33  12.67  23.693 16.067]</t>
  </si>
  <si>
    <t>[[[33.81]
  [ 0.  ]
  [39.05]
  [ 0.  ]
  [14.42]
  [ 0.  ]
  [ 0.  ]
  [33.51]
  [ 0.  ]
  [ 0.  ]
  [ 0.  ]
  [ 0.  ]
  [ 0.  ]
  [23.1 ]
  [38.96]
  [24.44]
  [49.98]
  [ 0.  ]
  [34.28]
  [33.24]
  [ 0.  ]
  [14.35]
  [ 0.  ]
  [42.53]
  [35.06]
  [ 0.  ]
  [39.4 ]
  [ 0.  ]
  [ 0.  ]
  [ 0.  ]
  [ 0.  ]
  [ 0.  ]
  [16.84]
  [ 0.  ]
  [34.42]
  [27.04]
  [ 0.  ]
  [ 0.  ]
  [36.8 ]
  [ 0.  ]
  [44.94]
  [ 0.  ]
  [ 0.  ]
  [ 0.  ]
  [ 0.  ]
  [33.42]
  [ 0.  ]
  [40.53]
  [31.73]
  [ 0.  ]
  [42.01]
  [ 0.  ]
  [30.53]
  [47.21]
  [33.33]
  [ 0.  ]
  [35.03]
  [20.14]
  [16.21]
  [31.6 ]
  [ 0.  ]
  [ 0.  ]
  [ 0.  ]
  [ 0.  ]]]</t>
  </si>
  <si>
    <t>[32.14 42.78 41.38 33.31 14.27 24.62 15.58 33.3  16.49 55.81 22.25 34.3
 13.51 26.03 40.74 24.88 49.6   8.28 33.11 28.85 19.62 14.83  4.12 39.22
 33.49 23.36 40.08 19.88 34.15 39.34  8.64 43.94 13.8  16.38 34.4  27.36
 13.55 37.6  41.22 58.55 40.52 11.1  20.54 33.85 18.08 34.56 43.5  40.04
 30.68  8.06 47.85 21.21 30.93 52.98 31.19 26.45 31.86 21.3  15.85 32.16
 21.73 21.11 49.97 30.57]</t>
  </si>
  <si>
    <t>15.48</t>
  </si>
  <si>
    <t>[24.901842 24.7145   24.80099   0.        0.       25.357693  0.
  0.       25.21012 ]</t>
  </si>
  <si>
    <t>[-56.3    9.61 -11.22]</t>
  </si>
  <si>
    <t>[10.294 19.348 18.372 15.853 17.623 10.188 20.847  9.658 17.529  5.346
 18.24  24.209 21.399 20.739 20.37  18.744 15.955 18.638 20.14  24.162
 12.67  15.528 19.039 17.898 11.428 18.671 19.937  9.7   14.049 11.724
 22.137 22.564 17.19   5.334 11.471  9.135 17.271  4.869  9.652 10.221
 17.54  15.39  19.238 20.606 22.221 19.459 10.512 10.249 17.154 17.266
 16.27  10.835 20.009 20.28   6.037  9.425 13.269 22.066 12.084  6.874
 17.187 16.22  17.751 14.348]</t>
  </si>
  <si>
    <t>[[[ 0.  ]
  [40.73]
  [ 0.  ]
  [30.35]
  [ 0.  ]
  [ 0.  ]
  [ 0.  ]
  [17.98]
  [35.57]
  [ 9.1 ]
  [35.84]
  [ 0.  ]
  [40.12]
  [43.22]
  [ 0.  ]
  [37.67]
  [30.88]
  [34.19]
  [43.  ]
  [ 0.  ]
  [ 0.  ]
  [28.17]
  [41.91]
  [38.13]
  [ 0.  ]
  [38.69]
  [ 0.  ]
  [12.  ]
  [ 0.  ]
  [20.99]
  [ 0.  ]
  [ 0.  ]
  [ 0.  ]
  [ 8.67]
  [19.51]
  [ 0.  ]
  [34.09]
  [ 0.  ]
  [ 0.  ]
  [16.13]
  [ 0.  ]
  [ 0.  ]
  [ 0.  ]
  [ 0.  ]
  [45.71]
  [42.68]
  [ 0.  ]
  [16.16]
  [31.62]
  [33.86]
  [30.78]
  [ 0.  ]
  [ 0.  ]
  [41.16]
  [10.18]
  [15.46]
  [23.03]
  [ 0.  ]
  [ 0.  ]
  [ 0.  ]
  [32.17]
  [ 0.  ]
  [ 0.  ]
  [29.9 ]]]</t>
  </si>
  <si>
    <t>[16.49 41.27 38.91 31.65 37.03 19.86 44.67 15.   35.52  8.63 36.8  49.56
 30.91 43.37 41.53 37.93 26.45 33.85 43.81 57.93 21.11 28.94 39.74 40.49
 20.21 42.21 43.5  12.06 25.16 21.02 50.66 51.16 33.87  8.76 21.3  17.54
 35.03  6.2  17.79 14.6  36.58 34.26 40.2  42.49 48.91 41.45 13.64 16.74
 35.06 34.32 30.93 13.05 39.04 43.3   9.99 14.96 23.4  50.65 19.15 12.33
 35.31 35.26 36.8  31.67]</t>
  </si>
  <si>
    <t>0.68</t>
  </si>
  <si>
    <t>39.32</t>
  </si>
  <si>
    <t>[24.56755  24.420006  0.        0.        0.        0.        0.
 26.221087  0.      ]</t>
  </si>
  <si>
    <t>[-57.43  10.32 -10.98]</t>
  </si>
  <si>
    <t>[18.487 14.402 19.29  24.116 12.337 21.936 24.783  7.547 10.629 19.904
 20.022 16.92  16.753  9.608 16.256 17.154 12.402 11.117 16.891 17.543
 21.755 24.211 19.903 18.116 24.195 19.46  23.035 17.585 22.363 16.89
 12.171 18.986  9.917 14.722 24.793 19.19   5.222 21.775 12.193 22.604
 19.66  22.147 12.809 16.564 11.259 11.159 18.31  17.435  8.292 20.108
 12.095 19.914 24.528  9.854 14.873 21.478  3.842 15.128 15.39   8.609
 13.013 20.923 17.461 12.33 ]</t>
  </si>
  <si>
    <t>[[[ 0.  ]
  [ 0.  ]
  [41.6 ]
  [ 0.  ]
  [ 0.  ]
  [47.03]
  [49.16]
  [ 0.  ]
  [ 0.  ]
  [39.97]
  [43.8 ]
  [ 0.  ]
  [ 0.  ]
  [18.31]
  [32.29]
  [ 0.  ]
  [20.88]
  [17.01]
  [33.73]
  [ 0.  ]
  [ 0.  ]
  [ 0.  ]
  [40.7 ]
  [ 0.  ]
  [ 0.  ]
  [ 0.  ]
  [ 0.  ]
  [ 0.  ]
  [ 0.  ]
  [ 0.  ]
  [19.51]
  [40.53]
  [19.49]
  [28.33]
  [ 0.  ]
  [ 0.  ]
  [ 9.5 ]
  [ 0.  ]
  [ 0.  ]
  [46.35]
  [41.04]
  [ 0.  ]
  [ 0.  ]
  [33.13]
  [20.34]
  [ 0.  ]
  [39.27]
  [ 0.  ]
  [ 0.  ]
  [ 0.  ]
  [ 0.  ]
  [41.46]
  [ 0.  ]
  [19.79]
  [ 0.  ]
  [44.13]
  [ 0.  ]
  [ 0.  ]
  [ 0.  ]
  [ 0.  ]
  [23.61]
  [44.02]
  [39.76]
  [22.82]]]</t>
  </si>
  <si>
    <t>[38.92 28.27 42.66 53.56 22.34 49.22 52.85 13.7  17.91 40.72 43.06 32.79
 37.3  16.14 29.37 38.38 21.67 16.22 32.77 36.34 49.57 55.47 41.39 35.4
 54.85 43.37 50.18 33.11 49.87 31.19 16.38 40.02 15.76 27.96 52.21 37.69
  8.62 49.67 21.48 51.01 40.08 49.52 24.68 31.75 15.85 13.81 41.23 34.57
  9.18 41.73 12.81 42.04 52.03 14.95 27.96 47.85  4.12 29.02 29.68 15.87
 24.35 44.25 35.83 21.73]</t>
  </si>
  <si>
    <t>-0.46</t>
  </si>
  <si>
    <t>40.46</t>
  </si>
  <si>
    <t>[ 0.       23.145782 23.208706  0.        0.       23.935219  0.
  0.        0.      ]</t>
  </si>
  <si>
    <t>[-58.56  10.55 -10.29]</t>
  </si>
  <si>
    <t>[20.696 18.745 10.487 20.05  18.863 19.174 20.61  13.119 21.982 21.198
 19.193  9.82  17.073 12.171 23.971 12.457 17.253 13.712 12.018 11.867
 19.913 20.739 20.919 19.763 17.154 11.303 17.606 17.403 16.668  9.701
 19.38  15.754  9.552 19.018 21.42  20.343 21.299 19.919 19.588 17.073
 18.315  9.966 18.458 20.022  9.756 22.667 14.989 24.783 19.382 24.546
  9.905 18.648 12.013 16.65   8.265 18.862  6.648 23.528 20.711 21.32
 22.58   7.889 16.814 21.907]</t>
  </si>
  <si>
    <t>[[[42.95]
  [ 0.  ]
  [ 0.  ]
  [ 0.  ]
  [38.82]
  [40.04]
  [42.61]
  [24.44]
  [45.37]
  [ 0.  ]
  [42.15]
  [ 0.  ]
  [33.96]
  [18.94]
  [50.25]
  [ 0.  ]
  [34.41]
  [ 0.  ]
  [ 0.  ]
  [18.75]
  [ 0.  ]
  [ 0.  ]
  [43.85]
  [32.55]
  [ 0.  ]
  [20.13]
  [37.75]
  [ 0.  ]
  [ 0.  ]
  [ 0.  ]
  [40.33]
  [ 0.  ]
  [ 0.  ]
  [ 0.  ]
  [ 0.  ]
  [41.52]
  [44.52]
  [ 0.  ]
  [40.9 ]
  [33.96]
  [ 0.  ]
  [14.01]
  [ 0.  ]
  [ 0.  ]
  [ 0.  ]
  [49.44]
  [ 0.  ]
  [49.01]
  [39.57]
  [50.61]
  [12.2 ]
  [41.69]
  [20.2 ]
  [37.35]
  [13.99]
  [37.78]
  [10.74]
  [ 0.  ]
  [42.67]
  [ 0.  ]
  [ 0.  ]
  [13.49]
  [ 0.  ]
  [41.29]]]</t>
  </si>
  <si>
    <t>[43.42 41.   18.11 39.43 39.96 40.11 39.95 24.76 49.18 46.39 40.46 18.43
 32.41 16.38 55.14 20.15 33.31 26.51 25.21 20.16 42.87 43.37 45.99 22.31
 35.06 19.98 35.75 32.95 33.6  14.83 41.42 29.25 13.25 41.11 47.99 46.43
 51.68 41.59 41.27 32.41 37.29 11.9  38.94 43.06 15.29 49.02 27.85 52.85
 42.08 58.81 11.18 36.04 19.42 33.52 15.19 39.23  7.98 55.7  46.62 46.96
 51.08 13.27 32.89 33.1 ]</t>
  </si>
  <si>
    <t>26</t>
  </si>
  <si>
    <t>[37.92812   0.        0.        0.        0.       37.873924  0.
  0.       35.811886]</t>
  </si>
  <si>
    <t>[-13. -14.  -4.]</t>
  </si>
  <si>
    <t>[-0.95 -0.99 -0.5 ]</t>
  </si>
  <si>
    <t>[12.619 21.478 22.028 12.265 13.416 23.187 17.061 17.593 17.633 22.147
 11.237  7.799  9.564 14.825 12.38  19.066 11.428 22.079 21.439 18.619
 21.48   7.246 24.542  9.658 21.462 19.127 17.073 14.208 24.141  8.138
  9.966 18.809 18.137 16.723 20.545 10.221 13.269 17.274 17.452 12.337
  8.609 19.425 19.773 19.459 18.448 13.4   17.156  7.928 19.174  6.648
 24.546 12.293 20.018 17.077 18.832 19.446 10.623  0.     3.45  21.755
 17.302 17.585 20.729 18.895]</t>
  </si>
  <si>
    <t>[[[ 0.  ]
  [ 0.  ]
  [ 0.  ]
  [ 0.  ]
  [ 0.  ]
  [49.13]
  [ 0.  ]
  [34.49]
  [35.82]
  [ 0.  ]
  [ 0.  ]
  [ 0.  ]
  [ 0.  ]
  [ 0.  ]
  [22.69]
  [39.51]
  [ 0.  ]
  [40.98]
  [ 0.  ]
  [36.07]
  [44.37]
  [13.03]
  [51.5 ]
  [17.89]
  [ 0.  ]
  [ 0.  ]
  [ 0.  ]
  [27.16]
  [49.4 ]
  [ 0.  ]
  [ 0.  ]
  [34.71]
  [38.91]
  [32.22]
  [ 0.  ]
  [15.53]
  [ 0.  ]
  [ 0.  ]
  [35.9 ]
  [22.84]
  [15.59]
  [ 0.  ]
  [ 0.  ]
  [42.06]
  [ 0.  ]
  [ 0.  ]
  [33.64]
  [ 0.  ]
  [ 0.  ]
  [ 0.  ]
  [51.69]
  [18.27]
  [42.58]
  [ 0.  ]
  [ 0.  ]
  [ 0.  ]
  [ 0.  ]
  [ 4.3 ]
  [ 0.  ]
  [ 0.  ]
  [34.46]
  [ 0.  ]
  [38.3 ]
  [ 0.  ]]]</t>
  </si>
  <si>
    <t>[24.5  47.85 50.53 21.3  25.98 52.84 34.07 35.19 35.84 49.52 18.99  9.62
 14.69 32.83 23.8  39.23 20.21 33.71 42.12 38.75 48.42 13.13 60.6  15.
 40.52 39.86 32.41 17.06 48.54 10.89 11.9  34.4  38.07 33.69 43.48 14.6
 23.4  34.49 39.35 22.34 16.41 39.38 40.71 41.45 38.36 26.65 34.63 14.18
 40.11  7.98 58.81 19.36 44.4  34.3  38.92 40.07 19.77 -0.98 31.28 38.05
 32.83 46.21 38.26 37.86]</t>
  </si>
  <si>
    <t>[39.883823 40.72521   0.        0.        0.        0.        0.
 37.673336  0.      ]</t>
  </si>
  <si>
    <t>[-2.6  -2.09 -1.44]</t>
  </si>
  <si>
    <t>[22.281 17.111 18.71  20.227 10.874 12.53  11.045 14.252 17.474 12.003
 19.728 20.147 10.219 18.371 11.906 20.112 19.727 11.616  7.353 20.879
 17.89   8.138  6.853 15.309 17.939 20.113 15.955 15.528 24.793 11.033
 16.482 15.817 12.282 20.604 13.862 16.426 19.459 24.918 11.43  10.828
 13.125 21.755 19.691 20.07  19.498 23.673 10.947 23.5   24.207 17.403
 11.97  19.039 20.852 23.182 17.274 22.537 17.595 19.934 19.543 18.326
 19.899 19.507 19.512 16.067]</t>
  </si>
  <si>
    <t>[[[44.98]
  [32.13]
  [38.7 ]
  [ 0.  ]
  [18.92]
  [ 0.  ]
  [ 0.  ]
  [ 0.  ]
  [ 0.  ]
  [18.1 ]
  [42.67]
  [ 0.  ]
  [ 0.  ]
  [36.08]
  [ 0.  ]
  [ 0.  ]
  [36.76]
  [18.92]
  [ 0.  ]
  [ 0.  ]
  [33.65]
  [11.15]
  [15.98]
  [ 0.  ]
  [ 0.  ]
  [40.87]
  [ 0.  ]
  [30.57]
  [ 0.  ]
  [ 0.  ]
  [31.33]
  [ 0.  ]
  [ 0.  ]
  [ 0.  ]
  [ 0.  ]
  [32.52]
  [ 0.  ]
  [48.4 ]
  [ 0.  ]
  [18.88]
  [26.81]
  [ 0.  ]
  [38.08]
  [ 0.  ]
  [42.71]
  [47.94]
  [14.65]
  [50.07]
  [ 0.  ]
  [33.03]
  [20.19]
  [40.99]
  [ 0.  ]
  [ 0.  ]
  [34.67]
  [49.97]
  [ 0.  ]
  [40.53]
  [ 0.  ]
  [ 0.  ]
  [ 0.  ]
  [38.58]
  [37.49]
  [ 0.  ]]]</t>
  </si>
  <si>
    <t>[51.25 34.96 38.51 42.86 17.99 22.17 18.89 26.96 33.36 16.43 42.44 45.46
 15.32 37.13 20.21 42.41 38.53 19.43  9.42 47.05 32.96  8.84 12.08 27.91
 36.02 44.64 26.45 28.58 52.21 19.62 33.96 29.42 21.09 34.49 25.44 32.65
 41.45 54.12 18.81 18.22 25.36 49.57 38.33 42.21 40.74 53.82 12.74 50.28
 47.81 32.95 20.95 39.74 46.08 54.89 34.49 48.1  30.34 40.18 39.15 37.73
 41.46 39.24 40.16 30.57]</t>
  </si>
  <si>
    <t>[41.299767  0.       41.465897  0.        0.       41.71469   0.
  0.        0.      ]</t>
  </si>
  <si>
    <t>[-4.22 -2.25 -2.12]</t>
  </si>
  <si>
    <t>[18.672 10.997  6.037  8.265 16.723 19.052 10.947 15.234 23.031  8.292
 14.594 13.793 21.769  9.966 22.725 12.316 23.841 23.637 19.19  23.071
 19.262 25.484 15.941 21.952 18.811 11.764 17.079  7.124 15.134 19.755
 19.027 15.955 24.109 19.884  9.745 14.402 23.997 19.395 21.79  19.392
 15.288 19.311 20.088 20.027 12.914 21.703 19.904 21.028 13.24  18.926
 15.173 21.478 20.583 18.518  0.     8.61  19.187 23.856  0.     0.
 19.832  7.767 20.616 20.14 ]</t>
  </si>
  <si>
    <t>[[[37.94]
  [19.99]
  [ 8.91]
  [14.13]
  [32.2 ]
  [ 0.  ]
  [14.23]
  [29.51]
  [46.38]
  [ 0.  ]
  [ 0.  ]
  [24.49]
  [44.73]
  [13.9 ]
  [ 0.  ]
  [ 0.  ]
  [51.3 ]
  [47.54]
  [39.02]
  [48.92]
  [39.78]
  [54.71]
  [30.41]
  [45.39]
  [ 0.  ]
  [22.18]
  [33.26]
  [ 0.  ]
  [29.56]
  [40.73]
  [ 0.  ]
  [31.61]
  [49.64]
  [41.35]
  [ 0.  ]
  [28.75]
  [ 0.  ]
  [ 0.  ]
  [ 0.  ]
  [ 0.  ]
  [ 0.  ]
  [ 0.  ]
  [ 0.  ]
  [ 0.  ]
  [26.53]
  [ 0.  ]
  [40.02]
  [ 0.  ]
  [ 0.  ]
  [ 0.  ]
  [28.72]
  [ 0.  ]
  [ 0.  ]
  [ 0.  ]
  [ 0.  ]
  [38.39]
  [ 0.  ]
  [42.82]
  [ 0.  ]
  [ 0.  ]
  [43.02]
  [40.29]
  [ 0.  ]
  [ 0.  ]]]</t>
  </si>
  <si>
    <t>[ 38.68  20.35   9.99  15.19  33.69  39.59  12.74  30.51  52.98   9.18
  21.6   24.21  49.54  11.9   56.52  22.22  59.88  56.88  37.69  51.01
  43.45  63.03  30.6   50.27  40.41  22.09  34.01   7.52  29.91  44.34
  39.08  26.45  50.9   45.55  15.07  28.27  48.42  37.99  49.76  44.22
  32.41  39.92  41.11  44.46  27.56  49.29  40.72  48.36  22.54  39.12
  30.72  44.55  44.7   38.47  -0.55  31.56  48.56  46.94  -0.19 -10.
  43.51  30.3   38.95  56.2 ]</t>
  </si>
  <si>
    <t>25.22</t>
  </si>
  <si>
    <t>14.78</t>
  </si>
  <si>
    <t>[-5.81 -1.56 -1.85]</t>
  </si>
  <si>
    <t>[12.914 15.288 22.077 20.089 22.585 23.643 22.537 21.469 17.593  9.854
  8.864 19.934 12.003  9.595 24.731 14.999 14.573 19.32  22.147 17.994
 18.264 12.464 19.587  6.874 14.049 24.838 10.532 19.018  9.312 15.936
 21.432 18.534 17.403 16.291 16.242 23.035 24.528  9.45  10.075 17.585
 19.897 18.986 18.241 16.256 14.028 21.299  7.482 18.116 12.92  20.527
  8.723 19.728 18.923 19.052 18.267 16.803 22.288 16.886 16.719 10.623
  8.752 10.141  9.308 20.729]</t>
  </si>
  <si>
    <t>[[[ 0.  ]
  [34.08]
  [48.24]
  [43.78]
  [ 0.  ]
  [ 0.  ]
  [51.62]
  [ 0.  ]
  [34.51]
  [ 0.  ]
  [15.27]
  [42.06]
  [ 0.  ]
  [ 0.  ]
  [ 0.  ]
  [25.91]
  [ 0.  ]
  [ 0.  ]
  [47.85]
  [ 0.  ]
  [35.3 ]
  [20.11]
  [33.  ]
  [14.2 ]
  [26.48]
  [52.78]
  [ 0.  ]
  [ 0.  ]
  [ 0.  ]
  [ 0.  ]
  [43.37]
  [38.79]
  [ 0.  ]
  [30.78]
  [32.82]
  [ 0.  ]
  [ 0.  ]
  [19.56]
  [14.54]
  [35.3 ]
  [42.  ]
  [ 0.  ]
  [35.97]
  [ 0.  ]
  [25.27]
  [45.79]
  [13.56]
  [36.53]
  [ 0.  ]
  [44.26]
  [ 0.  ]
  [ 0.  ]
  [41.75]
  [40.66]
  [38.79]
  [ 0.  ]
  [ 0.  ]
  [33.01]
  [32.32]
  [23.32]
  [ 0.  ]
  [21.63]
  [19.92]
  [ 0.  ]]]</t>
  </si>
  <si>
    <t>[27.56 32.41 47.42 41.91 50.5  57.95 48.1  47.55 35.19 14.95 13.41 40.18
 16.43 17.18 53.95 23.99 26.57 40.67 49.52 37.28 35.15 19.52 19.86 12.33
 25.16 53.36 11.43 41.11 15.05 26.84 47.85 39.89 32.95 32.68 32.29 50.18
 52.03 13.77 13.14 33.11 41.37 40.02 35.13 29.37 26.03 51.68  9.57 35.4
 23.86 46.26 15.9  42.44 39.73 39.59 36.56 28.78 38.07 34.33 33.89 19.77
 13.45 18.35 13.51 49.35]</t>
  </si>
  <si>
    <t>23.99</t>
  </si>
  <si>
    <t>[44.16904   0.       42.647102  0.        0.        0.        0.
  0.        0.      ]</t>
  </si>
  <si>
    <t>[-7.42 -0.77 -1.4 ]</t>
  </si>
  <si>
    <t>[13.073 23.756 22.501 10.828 20.776 10.221 20.377 24.185 12.095 15.48
 15.288 19.101 18.221 16.92  16.171 15.463 21.531 12.19  20.69  14.252
 19.507 13.196  7.273 21.425 14.446 20.847 22.29  22.112  9.332 23.199
  7.029 17.939 19.006 17.079 17.585  0.    17.696 19.03  14.916 19.587
 17.409 20.138 17.403 22.028 19.436 15.407 17.726 18.638 19.033 10.162
 21.412 21.506 17.403 22.094 21.703 12.809 23.035 17.585 22.626 24.854
  5.531  4.513 19.052 19.302]</t>
  </si>
  <si>
    <t>[[[ 0.  ]
  [ 0.  ]
  [ 0.  ]
  [ 0.  ]
  [ 0.  ]
  [15.09]
  [ 0.  ]
  [ 0.  ]
  [ 0.  ]
  [30.35]
  [ 0.  ]
  [ 0.  ]
  [ 0.  ]
  [33.59]
  [30.36]
  [ 0.  ]
  [ 0.  ]
  [19.23]
  [41.1 ]
  [25.06]
  [ 0.  ]
  [22.3 ]
  [ 0.  ]
  [ 0.  ]
  [ 0.  ]
  [ 0.  ]
  [ 0.  ]
  [ 0.  ]
  [16.87]
  [ 0.  ]
  [ 0.  ]
  [ 0.  ]
  [36.52]
  [32.09]
  [ 0.  ]
  [ 0.  ]
  [ 0.  ]
  [ 0.  ]
  [32.39]
  [35.09]
  [ 0.  ]
  [32.25]
  [ 0.  ]
  [39.96]
  [27.25]
  [ 0.  ]
  [ 0.  ]
  [39.85]
  [ 0.  ]
  [ 0.  ]
  [47.56]
  [ 0.  ]
  [ 0.  ]
  [44.81]
  [22.89]
  [49.73]
  [32.64]
  [ 0.  ]
  [ 0.  ]
  [ 0.  ]
  [ 5.68]
  [ 0.  ]
  [38.01]
  [ 0.  ]]]</t>
  </si>
  <si>
    <t>[ 22.95  53.57  51.21  18.22  45.34  14.6   43.49  58.59  12.81  28.46
  32.41  34.15  37.33  32.79  32.04  29.09  49.42  16.04  40.68  26.96
  39.24  22.29   8.14  42.12  28.77  44.67  50.9   51.02  13.78  45.11
   7.05  36.02  36.97  34.01  33.11 -10.    38.1   31.57  15.19  36.62
  42.83  35.68  45.91  43.62  31.5   35.4   32.94  42.58  23.85  36.92
  38.35  37.04  45.9   49.68  33.57  39.96  38.55  45.9   62.6   27.94
   7.8   25.07  42.69  53.57]</t>
  </si>
  <si>
    <t>25.4</t>
  </si>
  <si>
    <t>[45.226845 45.784286  0.        0.        0.        0.        0.
  0.        0.      ]</t>
  </si>
  <si>
    <t>[-9.01 -1.27 -2.4 ]</t>
  </si>
  <si>
    <t>[15.137 10.947 24.095 18.879 17.426 14.067 19.4   19.348 18.074 10.266
 18.116 25.383 17.734 20.147 12.464 14.908  7.668 21.345 18.371 14.348
 21.79  11.867 21.376 17.123  8.265 17.403 14.116 14.851 19.142 18.554
 20.867 15.26  10.729  7.353 13.863 17.079  9.859 20.281 11.095 18.534
 24.542  0.    15.139 19.223  0.    12.003  7.106 20.763 15.576 21.757
 22.112 22.606 21.169 14.423 18.733 19.34  17.289 17.154 21.671  9.359
 14.252 18.88  14.615 16.482]</t>
  </si>
  <si>
    <t>[[[30.2 ]
  [ 0.  ]
  [ 0.  ]
  [ 0.  ]
  [35.18]
  [23.35]
  [ 0.  ]
  [42.07]
  [35.03]
  [14.2 ]
  [ 0.  ]
  [54.  ]
  [36.76]
  [42.74]
  [ 0.  ]
  [ 0.  ]
  [ 0.  ]
  [46.45]
  [36.67]
  [ 0.  ]
  [ 0.  ]
  [ 0.  ]
  [ 0.  ]
  [33.74]
  [14.84]
  [ 0.  ]
  [ 0.  ]
  [ 0.  ]
  [39.61]
  [ 0.  ]
  [ 0.  ]
  [ 0.  ]
  [17.21]
  [ 0.  ]
  [ 0.  ]
  [ 0.  ]
  [19.54]
  [42.76]
  [ 0.  ]
  [ 0.  ]
  [51.65]
  [ 0.  ]
  [40.59]
  [ 0.  ]
  [ 0.  ]
  [ 0.  ]
  [27.6 ]
  [46.09]
  [49.15]
  [46.09]
  [44.6 ]
  [ 0.  ]
  [35.41]
  [ 0.  ]
  [ 0.  ]
  [ 0.  ]
  [45.98]
  [17.31]
  [ 0.  ]
  [ 0.  ]
  [ 0.  ]
  [31.39]
  [39.43]
  [34.52]]]</t>
  </si>
  <si>
    <t>[ 26.55  12.74  57.45  37.7   33.09  19.97  39.51  41.27  35.77  13.2
  35.4   61.81  36.11  45.46  19.52  22.15   9.79  50.06  37.13  31.67
  49.76  20.16  47.98  35.9   15.19  32.95  15.9   29.4   40.34  35.77
  47.3   24.13  16.7    9.42  24.88  34.01  15.04  44.14  13.55  39.89
  60.6  -10.    38.19  23.65  -0.07  38.59  22.25  48.72  44.49  49.87
  48.69  35.05  35.92  35.77  37.26  37.25  46.73  21.21  34.38  29.88
  27.62  36.36  34.31  34.11]</t>
  </si>
  <si>
    <t>[46.940414  0.        0.        0.        0.        0.        0.
 45.117195 45.531487]</t>
  </si>
  <si>
    <t>[-10.59  -1.49  -3.33]</t>
  </si>
  <si>
    <t>[17.241 19.4    6.853  0.     6.338 11.906 16.709 17.999 14.042 23.528
 12.776 18.991 21.523 19.809  0.    20.149  6.221  6.037  9.025 13.74
 12.413  9.906 19.227 15.817 10.713 14.851 11.936 15.528 18.005  9.7
 24.508 20.767 17.156 17.403  8.292  0.    12.402 17.461  8.61  24.131
  8.609 17.759 13.793 13.863  9.818 11.094  6.25  18.059 18.05  20.604
 24.078 12.963 18.315 20.755 17.562 23.679 22.111 15.117 18.811 18.863
  9.486 13.187 21.531 19.058]</t>
  </si>
  <si>
    <t>[[[31.49]
  [40.17]
  [ 0.  ]
  [11.41]
  [19.75]
  [34.55]
  [37.76]
  [30.26]
  [51.82]
  [23.2 ]
  [42.68]
  [44.17]
  [ 0.  ]
  [ 0.  ]
  [13.42]
  [10.77]
  [13.06]
  [ 0.  ]
  [ 0.  ]
  [ 0.  ]
  [39.51]
  [ 0.  ]
  [ 0.  ]
  [30.95]
  [ 0.  ]
  [29.36]
  [36.56]
  [ 0.  ]
  [ 0.  ]
  [45.19]
  [34.21]
  [33.8 ]
  [ 0.  ]
  [ 0.  ]
  [39.58]
  [11.12]
  [ 0.  ]
  [ 0.  ]
  [32.82]
  [24.89]
  [24.75]
  [19.64]
  [16.77]
  [ 0.  ]
  [38.44]
  [ 0.  ]
  [45.89]
  [ 0.  ]
  [ 0.  ]
  [38.33]
  [ 0.  ]
  [ 0.  ]
  [48.16]
  [41.37]
  [ 0.  ]
  [ 0.  ]
  [39.49]
  [11.66]
  [ 0.  ]
  [ 0.  ]
  [ 0.  ]
  [ 0.  ]
  [ 0.  ]
  [ 0.  ]]]</t>
  </si>
  <si>
    <t>[29.65 39.51 12.08 -0.2  14.65 27.34 34.29 34.7  46.22 33.47 32.88 39.87
 41.86 40.74 -0.74 24.09  8.74 10.65 18.35 18.93 34.86 23.51 27.46 30.37
 14.67 28.26 30.93 17.88 47.2  32.02 41.98 36.31 19.61 26.67 26.67 -0.55
 35.03 25.25 21.87 34.54 19.63 24.44 20.59 14.21 32.57 27.8  20.15 45.58
 27.33 39.57 47.61 34.14 40.35 34.46 31.87 45.27 43.21 16.12 30.04 46.75
 29.89 32.06 25.05 41.08]</t>
  </si>
  <si>
    <t>27.25</t>
  </si>
  <si>
    <t>12.75</t>
  </si>
  <si>
    <t>[ 0.       47.428524 46.726543  0.        0.        0.        0.
 45.39131   0.      ]</t>
  </si>
  <si>
    <t>[-12.16  -2.17  -4.26]</t>
  </si>
  <si>
    <t>[17.154 18.306 13.363 10.108 23.182 23.915 19.755 12.013 20.051 18.05
 17.759 19.956 11.187 24.377 18.022  0.     7.767 19.423 17.89  13.24
 19.498 18.007 18.326  9.365 21.422 19.261 23.679 22.465 12.951 17.409
 10.358 18.851 19.633 17.151 15.694 19.809 12.265 18.172 17.317 20.609
  7.309 22.201 12.316 24.063  0.    15.463  6.49  22.063 17.726 18.372
 24.546 18.483 20.606  0.     7.278 22.227 10.298 17.583 22.159 22.566
 19.29  12.619 12.607 10.162]</t>
  </si>
  <si>
    <t>[[[31.5 ]
  [ 0.  ]
  [ 0.  ]
  [17.7 ]
  [49.93]
  [ 0.  ]
  [40.21]
  [19.91]
  [ 0.  ]
  [ 0.  ]
  [31.33]
  [41.  ]
  [ 0.  ]
  [51.85]
  [ 0.  ]
  [ 6.73]
  [ 0.  ]
  [32.26]
  [ 0.  ]
  [41.67]
  [35.12]
  [ 0.  ]
  [17.73]
  [43.46]
  [ 0.  ]
  [46.18]
  [ 0.  ]
  [ 0.  ]
  [34.62]
  [ 0.  ]
  [38.47]
  [37.3 ]
  [34.19]
  [ 0.  ]
  [ 0.  ]
  [20.07]
  [ 0.  ]
  [ 0.  ]
  [42.92]
  [11.97]
  [46.26]
  [ 0.  ]
  [ 0.  ]
  [ 0.  ]
  [ 8.66]
  [45.84]
  [33.96]
  [ 0.  ]
  [50.73]
  [ 0.  ]
  [ 0.  ]
  [ 0.  ]
  [ 0.  ]
  [16.3 ]
  [ 0.  ]
  [ 0.  ]
  [ 0.  ]
  [40.26]
  [23.69]
  [19.83]
  [ 0.  ]
  [14.62]
  [ 0.  ]
  [29.58]]]</t>
  </si>
  <si>
    <t>[35.06 37.99 24.3  17.19 54.89 56.48 44.34 19.42 43.63 34.75 31.01 41.6
 17.37 58.55 31.65 -0.19 26.1  34.49 27.19 34.49 39.03 37.41 23.9  36.14
 39.44 41.29 50.02 31.48 29.99 22.73 35.01 37.78 35.21 33.45 36.03 28.83
 35.59 34.65 42.   26.48 35.91 32.09 42.8  37.68 -0.83 42.01 26.49 42.6
 51.99 41.92 46.42 19.68 49.12 -0.1  22.83 37.03 38.08 40.95 34.03 32.2
 24.11 17.   33.13 25.86]</t>
  </si>
  <si>
    <t>28.14</t>
  </si>
  <si>
    <t>11.86</t>
  </si>
  <si>
    <t>19.11</t>
  </si>
  <si>
    <t>[ 0.        0.        0.        0.        0.       47.542473  0.
 45.41941  46.534386]</t>
  </si>
  <si>
    <t>[-13.74  -2.32  -4.93]</t>
  </si>
  <si>
    <t>[16.891 20.009 25.383 21.866 16.358 20.371 15.935 16.668  9.905 21.703
  9.45  10.252 11.638 11.758 11.929 22.744 15.853 20.07  23.315 18.748
 14.185 16.737  9.745 14.209 21.462  0.     3.073 24.141 23.072 20.377
  5.287  7.413  7.305  0.    21.48   9.016 11.936  9.564  7.928 25.876
 12.013 12.429  7.278 16.064 19.555 22.725 21.919 19.006 15.39  17.435
 17.593 22.063 16.489  3.289 10.069  7.982 18.266 16.914 20.018 15.309
 16.478 10.266 12.776 16.966]</t>
  </si>
  <si>
    <t>[[[ 0.  ]
  [ 0.  ]
  [53.35]
  [39.94]
  [ 0.  ]
  [ 0.  ]
  [27.97]
  [ 0.  ]
  [11.03]
  [ 0.  ]
  [ 0.  ]
  [ 0.  ]
  [ 0.  ]
  [ 0.  ]
  [ 0.  ]
  [47.68]
  [ 0.  ]
  [ 0.  ]
  [ 0.  ]
  [ 0.  ]
  [ 0.  ]
  [ 0.  ]
  [17.85]
  [23.76]
  [ 0.  ]
  [ 0.  ]
  [48.61]
  [ 0.  ]
  [41.63]
  [ 0.  ]
  [ 0.  ]
  [ 0.  ]
  [ 0.  ]
  [10.31]
  [18.39]
  [17.33]
  [16.56]
  [ 0.  ]
  [20.65]
  [ 0.  ]
  [ 0.  ]
  [29.6 ]
  [ 0.  ]
  [47.95]
  [39.03]
  [ 0.  ]
  [ 0.  ]
  [37.82]
  [35.44]
  [46.21]
  [31.45]
  [ 0.  ]
  [13.44]
  [10.31]
  [33.51]
  [ 0.  ]
  [ 0.  ]
  [ 0.  ]
  [ 0.  ]
  [ 0.  ]
  [ 0.  ]
  [ 0.  ]
  [21.9 ]
  [27.13]]]</t>
  </si>
  <si>
    <t>[32.77 39.04 61.81 32.13 27.86 45.96 30.22 33.6  11.18 49.29 13.77 17.56
 15.86 20.87 21.5  49.38 31.65 42.21 55.14 38.57 20.52 34.18 15.07 26.86
 40.52 -0.3  27.5  52.92 46.18 23.28  7.57  9.33 34.26 -0.77 25.43 14.14
 18.19 37.98 15.34 35.4  13.21 28.42 29.15 49.87 31.03 40.69 36.21 36.14
 32.99 43.98 33.4  22.57 21.24  3.81 26.75 23.55 44.8  29.51 36.25 18.23
 26.43 30.19 22.35 27.87]</t>
  </si>
  <si>
    <t>28.26</t>
  </si>
  <si>
    <t>11.74</t>
  </si>
  <si>
    <t>[ 0.        0.        0.        0.        0.       46.515305  0.
  0.       45.02277 ]</t>
  </si>
  <si>
    <t>[-15.29  -1.61  -4.91]</t>
  </si>
  <si>
    <t>[19.453 10.714  9.402  4.958 18.535 20.738  7.982 18.908 22.29  11.807
 11.97  25.606 17.867 18.748 19.66  13.036 22.606  9.313 15.39  22.201
 17.271 11.758 16.668 12.003 11.551  7.83  17.585 15.253  5.531  7.604
 11.43  22.725 12.64   8.965  7.648 15.817 22.066 24.72  19.127 19.248
 15.694 11.265 13.776  8.292 10.242 22.514 16.473 18.918  3.289 19.34
 18.413  8.265 11.033 17.957 21.299 20.808 19.934 19.491  8.943 11.624
 12.863 21.491 16.489 21.755]</t>
  </si>
  <si>
    <t>[[[ 0.  ]
  [13.49]
  [ 0.  ]
  [ 0.  ]
  [35.25]
  [ 0.  ]
  [ 9.6 ]
  [38.37]
  [ 0.  ]
  [ 0.  ]
  [20.4 ]
  [54.44]
  [33.99]
  [ 0.  ]
  [40.24]
  [24.56]
  [ 0.  ]
  [13.46]
  [28.49]
  [46.41]
  [34.34]
  [ 0.  ]
  [ 0.  ]
  [17.01]
  [16.14]
  [ 0.  ]
  [ 0.  ]
  [ 0.  ]
  [ 0.  ]
  [ 0.  ]
  [ 0.  ]
  [ 0.  ]
  [ 0.  ]
  [15.87]
  [10.92]
  [ 0.  ]
  [ 0.  ]
  [51.73]
  [41.22]
  [41.01]
  [ 0.  ]
  [ 0.  ]
  [26.79]
  [13.52]
  [ 0.  ]
  [ 0.  ]
  [ 0.  ]
  [ 0.  ]
  [ 2.61]
  [41.14]
  [ 0.  ]
  [ 0.  ]
  [19.04]
  [ 0.  ]
  [44.49]
  [43.82]
  [ 0.  ]
  [ 0.  ]
  [ 0.  ]
  [ 0.  ]
  [21.13]
  [ 0.  ]
  [31.44]
  [ 0.  ]]]</t>
  </si>
  <si>
    <t>[39.89 13.9  18.08  7.12 38.61 43.14  8.5  40.   50.9  15.75 20.95 62.32
 37.5  39.17 40.08 23.41 50.71 12.05 29.68 50.79 35.03 20.87 33.6  16.43
 15.53  9.62 33.11 26.03  8.64  9.84 18.81 56.52 23.36 15.66 10.54 29.42
 50.65 59.7  39.86 44.09 31.99 21.09 27.69 10.75 17.17 51.36 35.04 40.66
  3.81 40.68 39.06 15.19 19.62 36.43 51.68 45.14 40.18 44.16 12.13 18.54
 23.02 48.56 32.29 49.57]</t>
  </si>
  <si>
    <t>27.37</t>
  </si>
  <si>
    <t>12.63</t>
  </si>
  <si>
    <t>[45.20786  46.10028  43.966034  0.        0.       45.141846  0.
 43.836105 43.397957]</t>
  </si>
  <si>
    <t>[-16.86  -0.76  -5.17]</t>
  </si>
  <si>
    <t>[ 0.    15.139  9.902  9.312 16.557  9.494 10.075 10.59  17.073 19.691
 19.297 20.249 18.061 23.315 19.799 22.201 11.797 24.725 12.268 10.749
 17.219 20.711 18.298 21.952 19.947 16.65   4.45  17.241 19.027 16.803
 11.411  9.607 19.067  8.481 18.906 14.514 21.077  9.099 17.585 19.436
 22.364 15.288 19.465 13.776 10.242 21.376  5.941 11.344  9.905 24.783
  6.414 19.064 20.947 23.693 21.201 16.723 22.852 12.25  20.69  19.491
 23.305 19.19  19.914 23.199]</t>
  </si>
  <si>
    <t>[[[ 0.  ]
  [18.6 ]
  [15.85]
  [ 0.  ]
  [19.75]
  [13.17]
  [ 0.  ]
  [ 0.  ]
  [38.56]
  [ 0.  ]
  [ 0.  ]
  [ 0.  ]
  [50.1 ]
  [ 0.  ]
  [47.85]
  [17.59]
  [51.35]
  [ 0.  ]
  [ 0.  ]
  [ 0.  ]
  [44.37]
  [37.69]
  [45.87]
  [ 0.  ]
  [36.61]
  [ 0.  ]
  [30.59]
  [ 0.  ]
  [ 0.  ]
  [22.39]
  [17.18]
  [37.31]
  [14.08]
  [ 0.  ]
  [25.98]
  [ 0.  ]
  [ 0.  ]
  [35.33]
  [ 0.  ]
  [ 0.  ]
  [ 0.  ]
  [42.11]
  [27.49]
  [18.45]
  [ 0.  ]
  [14.95]
  [20.55]
  [11.44]
  [ 0.  ]
  [ 0.  ]
  [38.32]
  [ 0.  ]
  [ 0.  ]
  [ 0.  ]
  [ 0.  ]
  [ 0.  ]
  [24.15]
  [41.43]
  [39.86]
  [ 0.  ]
  [38.63]
  [ 0.  ]
  [ 0.  ]
  [29.04]]]</t>
  </si>
  <si>
    <t>[-10.    20.33  15.64  26.22  22.42  12.56  20.48  25.93  35.71  42.2
  39.98  38.53  49.89  44.63  48.39  27.26  39.52  35.97  21.38  26.52
  43.13  42.43  46.62  47.03  36.81  17.91  16.88  37.29  31.    29.02
  17.42  29.52  23.13  26.13  31.15  30.26  21.62  24.63  39.18  51.19
  39.48  35.97  33.37  20.7   36.86  25.1   14.7   12.62  37.99  29.32
  24.31  43.6   47.22  32.35  38.17  47.59  33.03  32.24  45.36  50.
  41.8   41.32  41.83  38.47]</t>
  </si>
  <si>
    <t>[ 0.        0.       42.890854  0.        0.       43.573135  0.
 42.825123 41.88483 ]</t>
  </si>
  <si>
    <t>[-18.41  -0.52  -5.86]</t>
  </si>
  <si>
    <t>[15.358 21.971 23.673 22.06   7.71  16.753  5.941  4.593 10.404  8.921
 20.088 21.689 21.866 19.913 17.274  9.45  17.461 15.134 19.006 19.064
 18.884 15.576  9.607 22.779 20.112 24.116 10.874 10.997  0.     3.073
 23.933  8.609 14.067 19.743 20.615  9.359 12.014 17.551 20.428 18.597
 18.918  0.    23.603 20.924  9.948 21.376  9.308 22.525 15.558 12.619
 10.713  9.985 20.609 19.292 19.223  0.    20.844  7.273  7.75  20.37
 17.134 16.002 19.026 17.302]</t>
  </si>
  <si>
    <t>[[[32.54]
  [ 0.  ]
  [48.68]
  [ 0.  ]
  [16.76]
  [39.63]
  [17.01]
  [ 8.62]
  [21.69]
  [13.05]
  [ 0.  ]
  [ 0.  ]
  [41.6 ]
  [43.11]
  [ 0.  ]
  [18.73]
  [40.7 ]
  [ 0.  ]
  [38.  ]
  [ 0.  ]
  [ 0.  ]
  [28.19]
  [18.57]
  [48.8 ]
  [ 0.  ]
  [ 0.  ]
  [20.52]
  [ 0.  ]
  [ 0.  ]
  [51.08]
  [17.31]
  [23.22]
  [ 0.  ]
  [ 0.  ]
  [ 0.  ]
  [19.78]
  [36.31]
  [43.04]
  [ 0.  ]
  [ 0.  ]
  [ 0.  ]
  [44.78]
  [17.4 ]
  [ 0.  ]
  [19.41]
  [49.3 ]
  [ 0.  ]
  [24.61]
  [23.7 ]
  [ 0.  ]
  [ 0.  ]
  [43.29]
  [40.4 ]
  [38.29]
  [ 0.  ]
  [ 9.7 ]
  [45.42]
  [ 0.  ]
  [32.25]
  [41.63]
  [34.4 ]
  [ 0.  ]
  [39.31]
  [ 0.  ]]]</t>
  </si>
  <si>
    <t>[ 3.079e+01  4.092e+01  5.382e+01  5.221e+01  1.382e+01  3.730e+01
  9.680e+00  5.540e+00  1.861e+01  1.101e+01  4.111e+01  3.186e+01
  3.213e+01  4.287e+01  3.449e+01  1.377e+01  3.583e+01  2.991e+01
  3.697e+01  3.695e+01  4.052e+01  3.071e+01  1.561e+01  5.263e+01
  4.241e+01  5.356e+01  1.799e+01  2.035e+01 -3.000e-01  3.458e+01
  3.118e+01  1.452e+01  3.367e+01  4.395e+01  2.467e+01  1.794e+01
  2.926e+01  4.371e+01  4.207e+01  4.034e+01  5.051e+01 -1.000e+01
  2.958e+01  4.753e+01  1.414e+01  5.133e+01  2.485e+01  3.440e+01
  2.379e+01  1.900e+01  3.540e+01  2.912e+01  4.366e+01  2.612e+01
  2.008e+01 -3.000e-02  4.200e+01  2.384e+01  2.412e+01  4.134e+01
  3.343e+01  3.155e+01  3.883e+01  5.031e+01]</t>
  </si>
  <si>
    <t>[ 0.       41.007034  0.        0.        0.        0.        0.
  0.        0.      ]</t>
  </si>
  <si>
    <t>[-19.97   0.16  -6.11]</t>
  </si>
  <si>
    <t>[13.521 19.904  9.701 12.018 20.654 10.487 21.478 11.033 22.063  7.689
 24.195  7.668 21.374 17.803 20.923 11.977 16.93  19.026 16.737 19.052
 18.879 16.27  15.128 10.358 18.006 17.593 16.779 18.391 13.712 19.738
 17.073 17.156 16.227 19.884 18.315  7.305 23.315 14.116 12.402 17.624
  9.917 18.534 10.133  8.584  8.521 20.343 24.033 18.906  7.83  19.799
 14.446 20.018 15.528 11.304 17.426 22.079 12.922 13.441 17.54  18.918
 19.543 10.713 18.744 20.527]</t>
  </si>
  <si>
    <t>[[[26.6 ]
  [40.3 ]
  [ 0.  ]
  [ 0.  ]
  [ 0.  ]
  [ 0.  ]
  [ 0.  ]
  [18.38]
  [45.14]
  [11.94]
  [ 0.  ]
  [ 0.  ]
  [ 0.  ]
  [ 0.  ]
  [42.95]
  [21.39]
  [ 0.  ]
  [ 0.  ]
  [ 0.  ]
  [38.58]
  [37.01]
  [ 0.  ]
  [27.06]
  [ 0.  ]
  [36.06]
  [ 0.  ]
  [ 0.  ]
  [ 0.  ]
  [25.26]
  [39.98]
  [ 0.  ]
  [33.4 ]
  [28.9 ]
  [ 0.  ]
  [ 0.  ]
  [ 0.  ]
  [ 0.  ]
  [ 0.  ]
  [19.18]
  [33.71]
  [17.13]
  [ 0.  ]
  [ 0.  ]
  [ 0.  ]
  [ 0.  ]
  [41.57]
  [ 0.  ]
  [ 0.  ]
  [12.02]
  [ 0.  ]
  [27.  ]
  [ 0.  ]
  [28.  ]
  [16.11]
  [33.84]
  [ 0.  ]
  [ 0.  ]
  [19.69]
  [ 0.  ]
  [39.21]
  [38.42]
  [ 0.  ]
  [ 0.  ]
  [ 0.  ]]]</t>
  </si>
  <si>
    <t>[26.89 40.72 14.83 25.21 45.01 18.11 47.85 19.62 48.61 14.13 54.85  9.79
 44.99 35.49 44.25 20.54 34.23 39.99 34.18 39.59 37.7  30.93 29.02 15.68
 37.01 35.19 34.03 37.05 26.51 40.51 32.41 34.63 30.74 41.44 37.29  9.22
 55.14 15.9  21.67 35.64 15.76 39.89 17.34 12.62 14.83 46.43 60.35 36.54
  9.62 41.12 28.77 44.4  28.58 14.59 33.09 33.71 15.91 17.56 36.58 40.66
 39.15 18.95 37.93 46.26]</t>
  </si>
  <si>
    <t>24.08</t>
  </si>
  <si>
    <t>[-21.51   0.38  -6.8 ]</t>
  </si>
  <si>
    <t>[22.105  9.905 22.537 20.46  17.301 21.97  25.242 17.217 11.303 19.498
 16.951 10.874 23.603 12.009 11.458 10.384 16.695 23.031 24.109 21.422
 19.066  9.445 23.122  9.564 17.393 17.644 19.153 17.403 18.951 16.478
 20.474 18.991 12.784 10.356 13.073  9.099 23.593 14.672 15.452 11.507
 15.253 12.92  20.163  7.353 21.478  7.278 16.891 19.06  19.425 12.429
 11.867 17.283 19.423 12.33  20.464  9.308 11.187 20.271 20.37  11.729
 23.739 12.67  23.199 17.695]</t>
  </si>
  <si>
    <t>[[[ 0.  ]
  [11.34]
  [50.4 ]
  [ 0.  ]
  [34.57]
  [45.93]
  [55.01]
  [ 0.  ]
  [21.21]
  [ 0.  ]
  [ 0.  ]
  [ 0.  ]
  [ 0.  ]
  [23.03]
  [ 0.  ]
  [ 0.  ]
  [ 0.  ]
  [46.86]
  [50.5 ]
  [43.56]
  [40.9 ]
  [ 0.  ]
  [ 0.  ]
  [17.22]
  [35.11]
  [ 0.  ]
  [ 0.  ]
  [ 0.  ]
  [39.51]
  [ 0.  ]
  [43.14]
  [ 0.  ]
  [22.76]
  [ 0.  ]
  [ 0.  ]
  [ 0.  ]
  [ 0.  ]
  [27.54]
  [30.61]
  [15.89]
  [30.09]
  [ 0.  ]
  [ 0.  ]
  [11.75]
  [43.93]
  [13.23]
  [33.56]
  [ 0.  ]
  [ 0.  ]
  [ 0.  ]
  [ 0.  ]
  [34.89]
  [40.29]
  [ 0.  ]
  [ 0.  ]
  [17.61]
  [17.5 ]
  [ 0.  ]
  [ 0.  ]
  [ 0.  ]
  [52.04]
  [ 0.  ]
  [ 0.  ]
  [ 0.  ]]]</t>
  </si>
  <si>
    <t>[50.76 11.18 48.1  43.92 35.05 50.35 62.32 34.71 19.98 40.74 34.09 17.99
 55.19 19.55 19.06 17.87 31.86 52.98 50.9  48.19 36.94 17.91 57.42 14.69
 37.44 34.33 40.01 32.95 39.26 32.71 43.53 39.09 22.44 12.72 22.95  9.65
 55.41 20.2  32.3  15.64 26.03 23.86 41.84  9.42 47.85  8.48 32.77 39.55
 39.38 21.97 20.16 33.04 40.17 21.73 43.94 13.51 17.37 42.74 41.53 17.95
 52.23 21.11 45.11 35.67]</t>
  </si>
  <si>
    <t>[37.118816 38.399708  0.        0.        0.        0.        0.
 37.878693 36.5476  ]</t>
  </si>
  <si>
    <t>[-23.05   1.07  -7.04]</t>
  </si>
  <si>
    <t>[11.344 14.672 14.641  8.321  7.689  8.53  19.787 14.19  14.594 15.641
 20.279 22.206 10.623 25.876  9.332 17.502 24.961 15.985 25.025 13.74
 19.262 10.069 21.399 20.494 13.606 17.134 19.066 17.343 16.753 20.112
 15.597 19.891 12.995 18.291  9.595 12.151 14.73  18.286 18.458 10.878
 19.436 18.246 16.071 21.157 20.809 18.475 10.874 18.638 18.193 20.566
 16.564 19.127 12.413 18.811  8.14  23.331 18.342 23.424 12.084 20.527
  6.469 21.563 19.539 22.501]</t>
  </si>
  <si>
    <t>[[[20.51]
  [ 0.  ]
  [ 0.  ]
  [ 0.  ]
  [ 0.  ]
  [ 0.  ]
  [ 0.  ]
  [ 0.  ]
  [23.37]
  [26.09]
  [ 0.  ]
  [ 0.  ]
  [ 0.  ]
  [56.45]
  [ 0.  ]
  [ 0.  ]
  [52.4 ]
  [ 0.  ]
  [54.69]
  [21.07]
  [40.08]
  [13.4 ]
  [39.51]
  [ 0.  ]
  [ 0.  ]
  [34.94]
  [38.78]
  [ 0.  ]
  [ 0.  ]
  [ 0.  ]
  [28.83]
  [ 0.  ]
  [ 0.  ]
  [ 0.  ]
  [14.67]
  [18.18]
  [26.85]
  [ 0.  ]
  [ 0.  ]
  [13.03]
  [ 0.  ]
  [ 0.  ]
  [29.4 ]
  [44.42]
  [42.68]
  [ 0.  ]
  [17.5 ]
  [33.18]
  [34.31]
  [43.77]
  [ 0.  ]
  [42.3 ]
  [ 0.  ]
  [37.37]
  [ 0.  ]
  [ 0.  ]
  [ 0.  ]
  [ 0.  ]
  [19.04]
  [42.86]
  [10.58]
  [ 0.  ]
  [40.74]
  [46.29]]]</t>
  </si>
  <si>
    <t>[20.1  20.2  27.46 11.53 14.13 11.15 40.87 26.74 21.6  24.79 43.38 49.62
 19.77 54.27 13.78 38.24 60.74 33.19 61.78 18.34 43.45 14.83 30.91 43.67
 26.12 33.69 36.94 38.38 37.3  42.41 29.84 41.74 16.5  32.66 17.18 15.01
 27.36 37.86 38.94 12.53 41.03 33.3  32.1  40.61 44.4  42.13 17.99 33.85
 37.74 47.3  31.75 39.86 21.73 40.41 10.96 49.6  39.68 54.78 19.15 46.26
 11.41 48.91 40.67 51.21]</t>
  </si>
  <si>
    <t>21.63</t>
  </si>
  <si>
    <t>[35.959896 37.335487  0.        0.        0.       37.716793  0.
 36.7379   35.27379 ]</t>
  </si>
  <si>
    <t>[-24.6    1.3   -7.73]</t>
  </si>
  <si>
    <t>[22.525 14.596 15.817 15.243 19.423 21.48  20.14  16.891 22.558 12.095
  5.346 15.558 24.528 13.363  9.756 18.007 13.863 12.959 22.877 20.255
 19.884 13.317 18.783 19.919 18.971 18.458 12.151 22.779 17.403 15.694
 21.273 19.976 16.719 17.219 17.216 14.573 10.498 17.759 20.46  23.739
 12.003 23.673  8.609 22.332  7.27   4.649  8.299 18.265 12.399 21.137
 22.444 10.219 19.067 21.086 24.512  7.511  9.902 17.343 10.705 19.539
 19.017 18.394 15.128 17.156]</t>
  </si>
  <si>
    <t>[[[50.33]
  [26.96]
  [29.13]
  [27.74]
  [37.56]
  [ 0.  ]
  [ 0.  ]
  [34.46]
  [41.71]
  [ 0.  ]
  [ 9.86]
  [ 0.  ]
  [ 0.  ]
  [ 0.  ]
  [ 0.  ]
  [35.31]
  [24.77]
  [ 0.  ]
  [ 0.  ]
  [ 0.  ]
  [41.1 ]
  [27.28]
  [38.89]
  [ 0.  ]
  [39.02]
  [38.25]
  [ 0.  ]
  [48.14]
  [ 0.  ]
  [ 0.  ]
  [ 0.  ]
  [40.31]
  [30.21]
  [36.22]
  [ 0.  ]
  [ 0.  ]
  [13.66]
  [ 0.  ]
  [ 0.  ]
  [ 0.  ]
  [17.72]
  [ 0.  ]
  [ 0.  ]
  [43.51]
  [12.8 ]
  [ 0.  ]
  [ 0.  ]
  [ 0.  ]
  [18.86]
  [42.37]
  [ 0.  ]
  [ 0.  ]
  [ 0.  ]
  [ 0.  ]
  [51.43]
  [18.67]
  [ 0.  ]
  [34.85]
  [ 0.  ]
  [42.06]
  [ 0.  ]
  [ 0.  ]
  [27.95]
  [ 0.  ]]]</t>
  </si>
  <si>
    <t>[52.48 26.93 29.42 29.14 37.75 48.42 43.81 32.77 41.43 12.81  8.63 31.09
 52.03 24.3  15.29 37.54 24.88 25.11 43.62 39.83 45.55 26.15 40.26 41.59
 40.5  38.94 15.01 52.63 32.95 31.99 44.12 39.61 33.89 32.98 34.84 26.57
 14.27 31.01 43.92 52.23 16.43 53.82 16.41 39.22  8.06  6.48 11.83 41.52
 15.06 41.51 51.24 15.32 38.97 44.71 51.16  8.83 15.1  38.38 16.76 39.15
 41.01 35.58 29.02 34.63]</t>
  </si>
  <si>
    <t>[35.013935  0.       35.38331   0.        0.        0.        0.
  0.       33.97194 ]</t>
  </si>
  <si>
    <t>[-26.14   2.04  -7.98]</t>
  </si>
  <si>
    <t>[24.679 19.728 16.478  9.745 17.154 16.291 19.934 11.594 20.3   19.19
 11.159 20.763 18.31   7.392  3.891 14.402  9.552 11.471 15.149 11.624
 23.756 13.329 16.891 19.635 21.506  9.425 20.271  6.25  23.593  9.902
  9.593 19.884 23.997  8.481  9.818 23.42  13.532  8.53  18.991 21.757
 18.938 11.344 19.985 21.205 21.345 12.619 17.124  9.539 20.518 16.075
 17.5   18.394 11.638 16.482  8.453 10.857  9.494 17.72  12.959 18.698
 23.187  9.806  7.946 19.428]</t>
  </si>
  <si>
    <t>[[[52.56]
  [ 0.  ]
  [ 0.  ]
  [17.24]
  [ 0.  ]
  [ 0.  ]
  [41.65]
  [ 0.  ]
  [ 0.  ]
  [ 0.  ]
  [14.26]
  [42.33]
  [39.32]
  [ 0.  ]
  [ 7.4 ]
  [ 0.  ]
  [12.57]
  [19.57]
  [27.2 ]
  [18.63]
  [50.89]
  [ 0.  ]
  [34.  ]
  [31.24]
  [48.24]
  [15.05]
  [43.04]
  [ 9.2 ]
  [ 0.  ]
  [18.02]
  [ 0.  ]
  [42.16]
  [50.37]
  [15.52]
  [ 0.  ]
  [ 0.  ]
  [26.15]
  [ 0.  ]
  [ 0.  ]
  [47.35]
  [ 0.  ]
  [ 0.  ]
  [ 0.  ]
  [45.95]
  [ 0.  ]
  [ 0.  ]
  [ 0.  ]
  [16.05]
  [ 0.  ]
  [ 0.  ]
  [ 0.  ]
  [ 0.  ]
  [ 0.  ]
  [31.14]
  [18.84]
  [ 0.  ]
  [ 0.  ]
  [ 0.  ]
  [23.44]
  [36.7 ]
  [ 0.  ]
  [ 0.  ]
  [11.74]
  [ 0.  ]]]</t>
  </si>
  <si>
    <t>[53.27 42.44 32.71 15.07 35.06 32.68 40.18 19.95 43.94 37.69 13.81 47.34
 41.23  9.57  4.68 28.27 13.25 21.3  29.65 18.54 53.57 26.76 32.77 21.21
 38.44 14.96 42.74  6.6  55.41 15.1  13.26 41.44 48.42 12.55 16.5  55.81
 26.48 11.15 39.09 49.72 40.34 20.1  41.17 46.59 50.06 24.5  35.8  16.52
 42.54 36.01 35.54 35.58 15.86 33.96 12.09 20.27 15.36 40.39 25.11 37.77
 52.84 15.07 10.83 40.91]</t>
  </si>
  <si>
    <t>[33.214138 33.691036 33.74486   0.        0.       33.75459   0.
 32.756004 32.428757]</t>
  </si>
  <si>
    <t>[-27.66   2.94  -8.66]</t>
  </si>
  <si>
    <t>[19.069 12.317 15.358  9.902 19.799 19.425 19.937 12.003 13.793 20.05
 21.78  12.429  8.529 12.337 10.358 11.043  9.825 17.435 18.193 13.4
  9.82  12.776 21.755 22.137 21.077  8.874 19.809 17.623 23.915 14.656
 14.252 15.936 24.35  17.219 16.966 13.196 11.159 19.19   8.996 20.109
 14.208 21.194 19.174  0.    10.298 19.452 12.914 22.95  23.871 19.122
 24.007 15.558 10.108 15.055 21.97  16.067  9.7   17.407 17.898 18.748
  8.943 10.294 20.844 24.421]</t>
  </si>
  <si>
    <t>[[[ 0.  ]
  [17.82]
  [28.71]
  [17.46]
  [ 0.  ]
  [39.47]
  [39.96]
  [ 0.  ]
  [ 0.  ]
  [ 0.  ]
  [ 0.  ]
  [21.8 ]
  [10.3 ]
  [ 0.  ]
  [14.56]
  [18.89]
  [ 0.  ]
  [39.23]
  [ 0.  ]
  [ 0.  ]
  [18.26]
  [21.86]
  [ 0.  ]
  [46.74]
  [ 0.  ]
  [ 0.  ]
  [41.1 ]
  [35.43]
  [52.04]
  [ 0.  ]
  [24.87]
  [ 0.  ]
  [ 0.  ]
  [35.13]
  [ 0.  ]
  [ 0.  ]
  [ 0.  ]
  [38.82]
  [16.25]
  [ 0.  ]
  [ 0.  ]
  [43.92]
  [40.08]
  [17.46]
  [ 0.  ]
  [26.22]
  [49.79]
  [ 0.  ]
  [ 0.  ]
  [48.33]
  [ 0.  ]
  [17.34]
  [30.  ]
  [ 0.  ]
  [ 0.  ]
  [11.58]
  [ 0.  ]
  [36.27]
  [40.85]
  [15.71]
  [ 0.  ]
  [ 0.  ]
  [ 0.  ]
  [48.07]]]</t>
  </si>
  <si>
    <t>[34.42 18.66 30.79 15.1  41.12 39.38 43.5  16.43 24.21 39.43 46.53 21.97
  9.94 22.34 15.68 18.41 14.96 34.57 34.53 26.65 18.43 22.73 49.57 50.66
 36.82 13.64 40.15 34.88 56.48 27.32 26.96 26.84 50.94 32.98 36.88 22.29
 13.81 37.69 16.6  24.52 17.06 47.7  40.11 -0.1  32.2  34.09 46.68 56.11
 45.22 48.9  39.53 22.63 24.9  43.45 36.46 18.42 25.27 36.28 38.32 21.93
 15.14 17.14 56.38 51.64]</t>
  </si>
  <si>
    <t>22.88</t>
  </si>
  <si>
    <t>[ 0.      32.73842  0.       0.       0.       0.       0.      31.56164
  0.     ]</t>
  </si>
  <si>
    <t>[-29.17   3.81  -8.9 ]</t>
  </si>
  <si>
    <t>[15.079 21.48  21.439 21.78  14.136 17.759 20.163 11.977 24.146 19.026
 23.528 20.776 23.174 20.527 25.606 17.8   21.534 13.329 21.866 15.452
 24.546 16.93  14.548  0.    17.696 19.329 20.615 19.174 17.606 19.773
 12.282 22.065  9.7   17.487 12.014 17.197 12.464 15.576 19.498  7.413
 18.863 18.072 12.88  24.528 20.729 19.066 10.629 19.223 21.415 19.691
 10.518 22.465 10.729 20.792 20.255 20.686  9.966 12.784 21.411 13.866
 17.282 18.744 18.46  18.005]</t>
  </si>
  <si>
    <t>[[[ 0.  ]
  [44.68]
  [ 0.  ]
  [47.53]
  [24.6 ]
  [ 0.  ]
  [ 0.  ]
  [ 0.  ]
  [53.42]
  [41.95]
  [51.12]
  [44.89]
  [ 0.  ]
  [42.85]
  [ 0.  ]
  [ 0.  ]
  [ 0.  ]
  [ 0.  ]
  [ 0.  ]
  [31.22]
  [51.91]
  [33.71]
  [ 0.  ]
  [ 0.  ]
  [ 0.  ]
  [ 0.  ]
  [41.17]
  [ 0.  ]
  [39.22]
  [23.91]
  [ 0.  ]
  [ 0.  ]
  [33.26]
  [ 0.  ]
  [ 0.  ]
  [19.46]
  [28.43]
  [43.22]
  [11.24]
  [ 0.  ]
  [ 0.  ]
  [ 0.  ]
  [52.28]
  [ 0.  ]
  [39.97]
  [20.19]
  [40.67]
  [46.96]
  [ 0.  ]
  [16.67]
  [ 0.  ]
  [ 0.  ]
  [44.21]
  [39.64]
  [44.57]
  [ 0.  ]
  [21.99]
  [41.97]
  [25.53]
  [ 0.  ]
  [ 0.  ]
  [ 0.  ]
  [ 0.  ]
  [ 0.  ]]]</t>
  </si>
  <si>
    <t>[ 31.49  48.42  42.12  46.53  25.39  31.01  41.84  20.54  58.61  39.99
  55.7   45.34  54.5   46.26  62.32  35.79  47.83  26.76  32.13  32.3
  58.81  34.23  27.68 -10.    43.58  43.53  41.55  37.32  38.55  28.57
  37.12  24.41  28.2   26.06  28.85  24.24  27.6   36.83  21.76  28.52
  37.78  26.59  40.4   53.14  38.6   26.34  33.69  44.49  40.05  26.56
  36.87  28.42  37.89  40.37  45.71  22.6   19.63  39.27  33.36  29.74
  34.53  37.05  39.79  30.57]</t>
  </si>
  <si>
    <t>20.62</t>
  </si>
  <si>
    <t>[-30.68   3.96  -9.59]</t>
  </si>
  <si>
    <t>[20.249 20.923 13.793 20.28  20.112 15.26  22.059 17.403 23.187 18.059
 12.259 13.4    9.539 21.886 17.867 11.551 21.169 18.913 23.67   5.346
 23.603 22.339 13.521 19.923 18.371 23.396 21.143 10.358 20.029  6.792
 18.641  7.305 23.643 12.817 16.93  19.522 10.266 23.022  0.    19.122
 19.066 17.585 14.615 19.311 24.512 19.017  0.    18.928 17.696 19.34
 16.92  17.151 20.919 14.209 14.908 21.086 12.88  22.604 13.303 11.247
  9.312  8.609 17.877  0.   ]</t>
  </si>
  <si>
    <t>[[[ 0.  ]
  [45.13]
  [24.46]
  [ 0.  ]
  [ 0.  ]
  [ 0.  ]
  [47.76]
  [32.62]
  [ 0.  ]
  [39.34]
  [ 0.  ]
  [ 0.  ]
  [ 0.  ]
  [ 0.  ]
  [ 0.  ]
  [18.11]
  [45.81]
  [41.27]
  [ 0.  ]
  [ 0.  ]
  [ 0.  ]
  [48.16]
  [ 0.  ]
  [ 0.  ]
  [36.66]
  [ 0.  ]
  [47.14]
  [ 0.  ]
  [43.65]
  [ 0.  ]
  [37.47]
  [ 0.  ]
  [51.75]
  [ 0.  ]
  [ 0.  ]
  [40.88]
  [ 0.  ]
  [ 0.  ]
  [37.68]
  [40.33]
  [35.05]
  [25.69]
  [ 0.  ]
  [ 0.  ]
  [42.54]
  [ 0.  ]
  [34.86]
  [ 0.  ]
  [ 0.  ]
  [ 0.  ]
  [43.58]
  [25.92]
  [ 0.  ]
  [ 0.  ]
  [ 0.  ]
  [46.64]
  [ 0.  ]
  [ 0.  ]
  [ 0.  ]
  [ 0.  ]
  [ 0.  ]
  [38.1 ]
  [35.71]
  [16.38]]]</t>
  </si>
  <si>
    <t>[ 40.93  44.25  24.21  43.3   42.41  24.13  54.38  32.95  52.84  40.8
  14.24  26.65  16.52  32.74  37.5   15.53  47.75  39.34  52.92   8.63
  55.19  55.34  26.89  43.34  37.13  55.18  48.16  14.12  43.38  11.86
  38.77   9.22  57.95  23.72  34.23  38.92  13.2   53.47 -10.    39.29
  34.59  30.95  35.23  45.97  46.5   38.92 -10.    40.27  33.56  34.92
  41.99  29.8   28.15  37.84  23.43  49.49  24.75  32.32  19.03  19.05
  28.15  26.99  33.75  -0.1 ]</t>
  </si>
  <si>
    <t>14.19</t>
  </si>
  <si>
    <t>15.91</t>
  </si>
  <si>
    <t>[ 0.        0.        0.        0.        0.        0.        0.
 28.887955 28.36515 ]</t>
  </si>
  <si>
    <t>[-32.19   3.3   -9.32]</t>
  </si>
  <si>
    <t>[10.358 22.147  8.836 19.884 17.253 22.332 17.266 12.265  7.889 19.474
 19.903 24.193 22.227 20.947  0.     7.589  9.948  9.199 23.971 19.681
 13.073  6.874 21.169 21.769 24.421 22.111 16.064 11.045 18.022 25.876
 20.755 17.329 10.835  0.    15.077  5.885 20.161 15.48  10.528 18.458
 13.863 13.74  20.598 12.784 14.936  9.902 20.279 23.856 19.738 21.462
 17.403 11.159 17.271 19.304 20.494 12.64  10.098 19.311 17.474 18.723
 24.007 19.423 10.997 11.043]</t>
  </si>
  <si>
    <t>[[[15.77]
  [ 0.  ]
  [ 0.  ]
  [ 0.  ]
  [33.87]
  [44.39]
  [34.06]
  [ 0.  ]
  [ 0.  ]
  [41.35]
  [41.99]
  [46.56]
  [ 0.  ]
  [ 0.  ]
  [ 0.  ]
  [17.03]
  [16.21]
  [ 0.  ]
  [44.05]
  [ 0.  ]
  [13.9 ]
  [45.58]
  [46.67]
  [53.16]
  [41.83]
  [29.23]
  [20.94]
  [34.31]
  [56.36]
  [46.5 ]
  [34.69]
  [ 0.  ]
  [ 0.  ]
  [ 0.  ]
  [41.94]
  [31.54]
  [ 0.  ]
  [ 0.  ]
  [ 0.  ]
  [26.54]
  [ 0.  ]
  [ 0.  ]
  [28.75]
  [19.36]
  [ 0.  ]
  [ 0.  ]
  [42.64]
  [47.04]
  [ 0.  ]
  [ 0.  ]
  [34.22]
  [41.53]
  [ 0.  ]
  [ 0.  ]
  [14.4 ]
  [ 0.  ]
  [ 0.  ]
  [39.19]
  [48.4 ]
  [ 0.  ]
  [ 0.  ]
  [ 0.  ]
  [ 0.  ]
  [ 0.  ]]]</t>
  </si>
  <si>
    <t>[14.12 49.52 16.88 45.55 33.31 39.22 34.32 21.3  13.27 37.6  41.39 53.98
 50.74 45.48 -0.28 13.58 14.33 40.38 46.28 29.55 18.52 33.47 48.94 57.31
 38.12 38.09 23.91 24.68 46.43 49.41 37.98 19.54 24.26 -0.39 40.28 18.87
 29.05 35.96 21.55 30.1  19.91 23.4  32.96 17.98 38.05 39.29 41.05 42.91
 35.28 24.1  35.16 31.18 40.45 30.02 23.58 33.26 25.99 38.3  47.25 39.47
 33.34 26.78 29.78 23.28]</t>
  </si>
  <si>
    <t>16.51</t>
  </si>
  <si>
    <t>[28.850565 29.219568 28.713543  0.        0.        0.        0.
 28.808723 27.917696]</t>
  </si>
  <si>
    <t>[-33.7    3.12  -8.87]</t>
  </si>
  <si>
    <t>[16.65  19.329 18.266  5.334 16.754  9.026 19.794  9.694 17.898 11.411
 15.234 14.209 17.463 19.067 21.374 12.413 20.755 23.693 18.315 19.033
 12.88  19.691 19.681 17.156 24.854 21.13  18.868 23.003 17.353 23.381
 21.469  9.071 15.149 14.594 17.734 21.919  9.825 16.419 10.294  9.593
 16.657 17.593 21.201 10.266 16.613 12.337  8.609 20.109 17.63  17.474
 16.482 22.729 20.67  21.345 22.852  8.265 22.439 22.288 19.923 11.851
 18.518 17.623 12.429 23.593]</t>
  </si>
  <si>
    <t>[[[ 0.  ]
  [ 0.  ]
  [ 0.  ]
  [ 9.26]
  [ 0.  ]
  [12.16]
  [42.  ]
  [ 0.  ]
  [ 0.  ]
  [ 0.  ]
  [ 0.  ]
  [25.14]
  [36.29]
  [36.92]
  [46.13]
  [ 0.  ]
  [46.88]
  [ 0.  ]
  [38.53]
  [41.07]
  [22.15]
  [38.51]
  [44.43]
  [ 0.  ]
  [ 0.  ]
  [ 0.  ]
  [ 0.  ]
  [49.36]
  [38.42]
  [51.26]
  [ 0.  ]
  [ 0.  ]
  [ 0.  ]
  [24.38]
  [37.1 ]
  [38.83]
  [ 0.  ]
  [33.45]
  [ 0.  ]
  [14.48]
  [ 0.  ]
  [33.84]
  [ 0.  ]
  [13.71]
  [ 0.  ]
  [23.75]
  [17.18]
  [ 0.  ]
  [36.53]
  [ 0.  ]
  [ 0.  ]
  [44.91]
  [44.17]
  [ 0.  ]
  [49.35]
  [ 0.  ]
  [49.08]
  [ 0.  ]
  [ 0.  ]
  [ 0.  ]
  [38.44]
  [36.61]
  [22.92]
  [ 0.  ]]]</t>
  </si>
  <si>
    <t>[33.52 45.21 34.94  8.76 34.76 11.64 41.74 13.01 36.77 23.63 30.51 26.86
 35.95 38.97 44.99 21.73 44.29 49.97 37.29 42.97 21.4  38.33 42.   34.63
 64.83 51.47 36.62 50.94 35.78 54.67 47.55 12.6  29.65 21.6  36.11 33.39
 14.96 32.99 16.49 13.26 31.76 35.19 29.86 13.2  30.69 22.34 16.41 24.52
 32.22 33.36 33.96 42.52 46.53 50.06 53.71 15.19 49.66 38.07 43.34 12.82
 38.47 37.03 21.97 56.31]</t>
  </si>
  <si>
    <t>[ 0.        0.        0.        0.        0.        0.        0.
 27.656218  0.      ]</t>
  </si>
  <si>
    <t>[-35.2    3.11  -9.37]</t>
  </si>
  <si>
    <t>[ 5.346 20.755 19.297 22.54  15.253 20.022 13.712 18.811 15.069  9.82
 21.531 24.238 24.793 16.075 20.474 24.573 21.659 21.532 20.149 19.474
  9.445  9.966  0.    20.924 24.38  22.501 14.514 19.34  19.934 21.765
 22.188 21.143  7.482 20.969 22.137 12.317  0.     4.45   3.45  19.633
 19.195 10.835 20.3   16.891 13.866 23.5   11.902 21.402 12.995 12.429
 20.668 12.623 22.772 14.73  19.738 20.919 22.852 19.423  9.809 15.128
 22.465 18.05  17.137 22.122]</t>
  </si>
  <si>
    <t>[[[ 7.8 ]
  [ 0.  ]
  [38.98]
  [ 0.  ]
  [29.73]
  [43.12]
  [25.59]
  [ 0.  ]
  [ 0.  ]
  [19.16]
  [ 0.  ]
  [52.79]
  [ 0.  ]
  [ 0.  ]
  [42.65]
  [ 0.  ]
  [47.31]
  [44.62]
  [ 0.  ]
  [ 0.  ]
  [ 0.  ]
  [12.33]
  [ 0.  ]
  [51.16]
  [ 0.  ]
  [25.72]
  [ 0.  ]
  [40.87]
  [ 0.  ]
  [ 0.  ]
  [46.3 ]
  [ 0.  ]
  [ 0.  ]
  [46.26]
  [18.39]
  [ 5.17]
  [ 0.  ]
  [37.59]
  [40.23]
  [17.16]
  [ 0.  ]
  [ 0.  ]
  [ 0.  ]
  [ 0.  ]
  [ 0.  ]
  [ 0.  ]
  [ 0.  ]
  [ 0.  ]
  [44.12]
  [ 0.  ]
  [ 0.  ]
  [ 0.  ]
  [ 0.  ]
  [43.19]
  [48.97]
  [ 0.  ]
  [ 0.  ]
  [ 0.  ]
  [47.58]
  [ 0.  ]
  [ 0.  ]
  [46.  ]
  [ 0.  ]
  [27.43]]]</t>
  </si>
  <si>
    <t>[  8.63  44.29  41.81  50.23  26.03  43.06  26.51  40.41  29.56  18.43
  49.42  52.31  52.21  36.01  43.53  60.8   46.37  49.05  41.08  38.4
  17.91  11.9  -10.    50.95  53.09  34.74  35.86  39.59  46.94  50.27
  49.21  23.22  29.69  49.49  28.47  13.58  -0.98  23.4   25.01  21.84
  42.83  26.72  32.25  43.68  18.2   50.58  15.41  30.93  38.1   14.55
  46.63  25.26  43.54  39.81  50.6   41.66  28.83  33.31  36.16  31.83
  38.05  46.73  19.4   35.54]</t>
  </si>
  <si>
    <t>[26.813982  0.        0.        0.        0.        0.        0.
  0.       26.574081]</t>
  </si>
  <si>
    <t>[-36.68   3.06  -8.86]</t>
  </si>
  <si>
    <t>[17.595 21.462  9.026 18.227 15.619  6.469 12.171 22.98  18.928 17.868
 18.878 10.629 21.177 15.39  16.92   4.096 15.891 19.455 10.384 13.776
 14.641 12.317 19.064  7.799 17.073 17.734 18.733 24.635 18.445 13.4
 15.941 18.391 22.227 18.326 18.534 13.416 16.426 19.066 20.863 22.587
 21.734 22.077 14.722 19.507 10.266 18.925 17.079 25.614 13.363 15.641
  0.     6.677 15.944 11.902 18.46   9.818 16.384 20.767 16.256 17.461
 14.423  7.273  6.25  16.067]</t>
  </si>
  <si>
    <t>[[[ 0.  ]
  [ 0.  ]
  [ 0.  ]
  [ 0.  ]
  [ 0.  ]
  [ 0.  ]
  [ 0.  ]
  [46.03]
  [ 0.  ]
  [32.26]
  [39.11]
  [20.38]
  [44.36]
  [ 0.  ]
  [ 0.  ]
  [ 0.  ]
  [31.75]
  [ 0.  ]
  [19.26]
  [26.22]
  [ 0.  ]
  [19.33]
  [ 0.  ]
  [15.12]
  [ 0.  ]
  [ 0.  ]
  [34.36]
  [52.58]
  [ 0.  ]
  [26.88]
  [29.66]
  [37.58]
  [ 0.  ]
  [ 0.  ]
  [38.22]
  [ 0.  ]
  [32.35]
  [ 0.  ]
  [42.62]
  [48.34]
  [45.97]
  [46.1 ]
  [ 0.  ]
  [39.22]
  [ 0.  ]
  [38.39]
  [32.54]
  [ 0.  ]
  [23.42]
  [26.83]
  [ 9.05]
  [30.15]
  [ 0.  ]
  [36.86]
  [ 0.  ]
  [ 0.  ]
  [ 0.  ]
  [31.31]
  [ 0.  ]
  [ 0.  ]
  [ 0.  ]
  [ 0.  ]
  [ 0.  ]
  [39.35]]]</t>
  </si>
  <si>
    <t>[30.34 40.52 11.64 37.19 30.45 11.41 16.38 44.77 38.83 31.71 39.87 17.91
 44.98 34.26 32.79  4.18 33.9  43.88 17.87 27.69 27.46 18.66 36.95  9.62
 32.41 36.11 33.49 54.88 35.6  26.65 30.6  37.05 50.74 36.66 39.89 25.98
 32.65 36.94 45.09 47.38 48.39 47.42 27.96 39.24 13.2  40.37 34.01 55.12
 24.3  24.79 -0.61 18.86 20.27 30.21 25.14 24.88 38.69 33.88 34.63 29.91
 15.28  7.62 20.76 37.42]</t>
  </si>
  <si>
    <t>10.41</t>
  </si>
  <si>
    <t>29.59</t>
  </si>
  <si>
    <t>[ 0.        0.       26.649734  0.        0.       26.557463  0.
  0.        0.      ]</t>
  </si>
  <si>
    <t>[-38.18   2.42  -9.86]</t>
  </si>
  <si>
    <t>[20.089 21.97  23.072 10.404 11.159 15.655 11.094 19.655 22.06  18.074
 17.29  14.989 22.063 22.221  0.    15.139 19.799 14.825 14.209 20.343
 17.265 20.686 18.863 19.329 19.292 16.719 18.948 24.238 18.306 12.809
 10.623 21.843 21.689 16.779 22.363 18.106 20.776 15.619 10.153 17.403
 19.187 13.631 19.787 17.426 18.456 19.539 18.745 12.817 17.595 21.671
 20.609 13.269 22.251 15.641 19.227 11.724 16.426 24.928 17.5   18.507
 18.022 19.4   15.785 21.78 ]</t>
  </si>
  <si>
    <t>[[[ 0.  ]
  [45.78]
  [50.28]
  [18.73]
  [15.42]
  [29.36]
  [ 0.  ]
  [31.98]
  [ 0.  ]
  [36.28]
  [ 0.  ]
  [26.58]
  [46.35]
  [47.36]
  [ 0.  ]
  [ 0.  ]
  [29.08]
  [ 0.  ]
  [ 0.  ]
  [ 0.  ]
  [ 0.  ]
  [38.35]
  [40.55]
  [41.59]
  [31.18]
  [35.95]
  [53.08]
  [37.64]
  [24.01]
  [21.09]
  [ 0.  ]
  [39.81]
  [ 0.  ]
  [46.41]
  [37.67]
  [44.42]
  [ 0.  ]
  [ 0.  ]
  [ 0.  ]
  [38.01]
  [ 0.  ]
  [41.97]
  [ 0.  ]
  [37.35]
  [ 0.  ]
  [37.05]
  [ 0.  ]
  [ 0.  ]
  [45.8 ]
  [ 0.  ]
  [ 0.  ]
  [ 0.  ]
  [26.49]
  [40.01]
  [ 0.  ]
  [ 0.  ]
  [54.13]
  [33.66]
  [ 0.  ]
  [ 0.  ]
  [ 0.  ]
  [ 0.  ]
  [ 0.  ]
  [44.74]]]</t>
  </si>
  <si>
    <t>[ 41.91  50.35  51.85  18.61  13.81  30.64  17.89  21.04  52.21  35.77
  35.47  27.85  48.61  48.91 -10.    36.47  37.8   27.48  40.3   37.45
  42.72  41.78  44.75  38.46  36.46  34.48  47.02  42.97  30.17  21.96
  39.07  32.01  38.93  44.29  43.53  42.68  35.6   24.49  25.7   40.35
  24.2   34.72  35.44  37.23  39.59  41.79  29.65  25.57  47.04  46.35
  30.73  42.65  31.39  38.09  28.52  27.96  53.8   42.96  37.22  32.13
  38.14  34.61  40.54  48.56]</t>
  </si>
  <si>
    <t>9.37</t>
  </si>
  <si>
    <t>30.63</t>
  </si>
  <si>
    <t>[ 0.        0.        0.        0.        0.       26.713366  0.
 27.264751 27.042772]</t>
  </si>
  <si>
    <t>[-39.65   2.91 -10.35]</t>
  </si>
  <si>
    <t>[15.913 12.362 14.625 19.142 21.775 24.095 17.124 17.187 17.584 20.826
 20.686 20.249 22.281 15.558  5.334 14.106 21.765 18.085 20.3    8.14
  6.648 13.74  19.101 21.344 23.856 20.07  18.24  10.997  0.     6.221
 14.73  14.402 11.471 19.632  9.694 21.478 16.886 18.133 19.799 16.695
 21.796 15.707 13.196  0.    17.999 10.225 18.059 19.411  8.874 20.808
 11.902 16.338 18.408 15.449 20.598 22.059 13.492 20.009 14.049 19.474
 18.342 18.748 20.227 18.193]</t>
  </si>
  <si>
    <t>[[[ 0.  ]
  [ 0.  ]
  [30.89]
  [ 0.  ]
  [46.8 ]
  [ 0.  ]
  [ 0.  ]
  [ 0.  ]
  [35.43]
  [ 0.  ]
  [ 0.  ]
  [ 0.  ]
  [44.2 ]
  [ 0.  ]
  [ 0.  ]
  [ 0.  ]
  [46.52]
  [ 0.  ]
  [ 0.  ]
  [ 0.  ]
  [10.57]
  [ 0.  ]
  [ 0.  ]
  [43.37]
  [ 0.  ]
  [ 0.  ]
  [36.74]
  [20.65]
  [ 0.  ]
  [ 0.  ]
  [ 0.  ]
  [ 0.  ]
  [ 0.  ]
  [ 0.  ]
  [ 0.  ]
  [33.02]
  [38.4 ]
  [40.47]
  [37.39]
  [ 0.  ]
  [28.1 ]
  [ 0.  ]
  [37.7 ]
  [13.55]
  [38.97]
  [41.09]
  [ 0.  ]
  [45.15]
  [ 0.  ]
  [ 0.  ]
  [ 0.  ]
  [27.4 ]
  [ 0.  ]
  [48.47]
  [23.72]
  [44.15]
  [ 0.  ]
  [41.96]
  [38.78]
  [ 0.  ]
  [ 0.  ]
  [34.44]
  [ 0.  ]
  [43.06]]]</t>
  </si>
  <si>
    <t>[28.6  19.88 30.32 40.34 49.67 57.45 35.8  35.31 33.11 46.49 46.14 40.93
 51.25 31.09  8.76 27.53 48.77 38.74 43.94 10.96  7.98 18.34 34.15 46.39
 53.23 42.21 36.8  20.35 -0.74 18.86 28.6  24.23 12.48 22.93 32.77 38.91
 35.26 39.46 34.96 48.54 35.   24.8  30.78 -0.14 40.74 32.71 22.81 43.74
 13.21 36.24 31.35 26.74 24.45 47.78 31.1  41.09 24.6  38.13 35.39 39.9
 40.98 35.09 20.5  37.83]</t>
  </si>
  <si>
    <t>7.8</t>
  </si>
  <si>
    <t>32.2</t>
  </si>
  <si>
    <t>[ 0.       25.752588 25.189255  0.        0.        0.        0.
 25.595097 24.986439]</t>
  </si>
  <si>
    <t>[-41.11   3.1   -9.84]</t>
  </si>
  <si>
    <t>[17.134 18.638 21.369 15.39  18.326 20.14  12.362 20.114 11.729 17.585
  9.585 19.294 11.914 20.729 19.913  9.652 20.969 17.403 18.597 14.865
 24.542 18.832 17.759 15.847 17.289 21.157 24.697 16.012 14.604 23.593
 21.32  19.23  21.659 20.482 20.583 19.78  22.439 17.077 20.686 17.344
 23.997 18.193 15.155 16.555 11.229  9.837 18.602 22.626 21.982 15.309
  9.7   12.67  21.462 18.132 25.484 17.994 17.38  22.024 13.633 17.935
 17.269 19.773 12.417 18.408]</t>
  </si>
  <si>
    <t>[[[34.41]
  [ 0.  ]
  [ 0.  ]
  [30.31]
  [ 0.  ]
  [ 0.  ]
  [21.08]
  [ 0.  ]
  [20.78]
  [ 0.  ]
  [17.2 ]
  [ 0.  ]
  [ 0.  ]
  [44.59]
  [41.79]
  [19.06]
  [44.63]
  [ 0.  ]
  [ 0.  ]
  [ 0.  ]
  [52.67]
  [ 0.  ]
  [ 0.  ]
  [ 0.  ]
  [ 0.  ]
  [45.49]
  [50.9 ]
  [ 0.  ]
  [28.37]
  [50.42]
  [ 0.  ]
  [ 0.  ]
  [47.25]
  [ 0.  ]
  [43.84]
  [40.84]
  [49.19]
  [ 0.  ]
  [ 0.  ]
  [ 0.  ]
  [ 0.  ]
  [ 0.  ]
  [30.71]
  [ 0.  ]
  [ 0.  ]
  [19.3 ]
  [39.1 ]
  [ 0.  ]
  [47.14]
  [31.21]
  [ 0.  ]
  [ 0.  ]
  [ 0.  ]
  [35.42]
  [ 0.  ]
  [ 0.  ]
  [38.32]
  [46.16]
  [ 0.  ]
  [ 0.  ]
  [35.33]
  [39.24]
  [ 0.  ]
  [ 0.  ]]]</t>
  </si>
  <si>
    <t>[33.69 33.85 48.81 29.68 37.73 43.81 19.88 41.56 17.95 33.11 18.08 40.23
 22.5  49.35 42.87 17.79 43.16 32.95 40.24 24.62 60.6  38.92 31.01 32.71
 35.82 40.61 53.3  31.59 27.31 56.31 46.96 37.71 46.37 47.26 44.7  42.24
 49.66 34.3  46.14 33.53 48.42 34.53 27.43 34.89 14.93 14.94 42.34 50.93
 49.18 27.91 12.06 21.11 40.52 36.84 63.03 37.28 37.87 50.29 23.78 40.07
 34.32 40.71 14.28 37.85]</t>
  </si>
  <si>
    <t>6.58</t>
  </si>
  <si>
    <t>33.42</t>
  </si>
  <si>
    <t>16.27</t>
  </si>
  <si>
    <t>[ 0.        0.       23.852146  0.        0.        0.        0.
  0.        0.      ]</t>
  </si>
  <si>
    <t>[-42.58   3.15 -10.8 ]</t>
  </si>
  <si>
    <t>[19.507 21.659  7.671 20.94  17.403 19.141 17.066 22.09  17.329 23.174
  9.585 10.162 18.507 11.616 16.814 18.137 19.951 16.071 10.528 24.38
 10.266 19.018 18.923 10.878 17.124 15.288 23.658 15.936 13.633 20.009
 20.658 18.265 25.118 11.159 17.502 17.529 18.613 19.512 10.512 18.106
 17.898 15.847 24.35  18.928 21.492 10.518 23.603 23.98  14.615 18.363
 14.042 17.803  9.854 16.947 13.863 17.403 12.33  20.659 22.604 21.028
  9.82  17.76  12.259 10.886]</t>
  </si>
  <si>
    <t>[[[39.28]
  [47.56]
  [ 0.  ]
  [37.79]
  [ 0.  ]
  [ 0.  ]
  [ 0.  ]
  [ 0.  ]
  [34.97]
  [50.57]
  [18.04]
  [ 0.  ]
  [39.72]
  [18.68]
  [34.25]
  [ 0.  ]
  [42.03]
  [ 0.  ]
  [ 0.  ]
  [ 0.  ]
  [13.63]
  [ 0.  ]
  [ 0.  ]
  [ 0.  ]
  [ 0.  ]
  [32.29]
  [ 0.  ]
  [ 0.  ]
  [ 0.  ]
  [ 0.  ]
  [ 0.  ]
  [39.61]
  [ 0.  ]
  [ 0.  ]
  [36.89]
  [ 0.  ]
  [38.13]
  [38.09]
  [14.06]
  [37.73]
  [36.56]
  [ 0.  ]
  [ 0.  ]
  [ 0.  ]
  [ 0.  ]
  [21.08]
  [51.08]
  [47.55]
  [25.29]
  [37.88]
  [30.04]
  [34.69]
  [19.15]
  [34.71]
  [23.95]
  [34.5 ]
  [22.17]
  [ 0.  ]
  [ 0.  ]
  [44.38]
  [19.46]
  [34.19]
  [18.14]
  [19.21]]]</t>
  </si>
  <si>
    <t>[39.24 46.37 10.69 28.83 32.95 40.76 38.64 34.65 34.56 54.5  18.08 14.99
 38.23 19.43 32.89 38.07 40.85 26.17 19.43 54.4  13.2  41.11 39.73 12.53
 35.8  32.41 56.11 30.88 23.78 39.04 45.73 41.52 54.45 13.81 38.24 35.52
 39.35 40.16 13.64 39.28 36.77 32.71 50.94 38.83 47.76 19.62 55.19 45.73
 27.98 38.16 30.75 35.49 14.95 31.93 24.88 32.95 21.73 47.55 51.01 48.36
 18.43 36.63 14.24 19.71]</t>
  </si>
  <si>
    <t>[ 0.        0.       22.856236  0.        0.        0.        0.
  0.        0.      ]</t>
  </si>
  <si>
    <t>[-44.05   3.87 -11.73]</t>
  </si>
  <si>
    <t>[20.879 17.29   7.648 18.613  0.     6.49  17.219 12.429 14.999 21.369
 20.826  7.982 20.138 18.483 11.389  9.985 24.001 24.35  17.079  8.584
 13.24  22.852 18.267 12.88  19.36  15.528 20.089 10.835 17.317 16.555
 13.712  8.943  0.    20.428 10.298 12.457  7.361 22.281 21.703 19.425
 23.398 22.604 25.025 22.063 18.241 18.646 23.022 10.705 24.421 18.832
 14.428 16.737  8.53  20.09  19.153 13.416  9.809 17.19  17.111 20.113
  9.687 22.339 13.353 17.644]</t>
  </si>
  <si>
    <t>[[[ 0.  ]
  [32.61]
  [ 0.  ]
  [38.29]
  [ 0.  ]
  [ 0.  ]
  [21.98]
  [ 0.  ]
  [ 0.  ]
  [ 0.  ]
  [ 9.31]
  [40.99]
  [ 0.  ]
  [21.54]
  [18.1 ]
  [48.26]
  [ 0.  ]
  [ 0.  ]
  [16.42]
  [23.16]
  [49.77]
  [37.89]
  [21.31]
  [40.29]
  [28.58]
  [43.07]
  [ 0.  ]
  [ 0.  ]
  [32.07]
  [ 0.  ]
  [ 0.  ]
  [42.65]
  [ 0.  ]
  [ 0.  ]
  [ 0.  ]
  [44.97]
  [ 0.  ]
  [39.9 ]
  [ 0.  ]
  [ 0.  ]
  [54.54]
  [46.72]
  [ 0.  ]
  [38.29]
  [48.33]
  [ 0.  ]
  [ 0.  ]
  [38.46]
  [28.98]
  [ 0.  ]
  [14.86]
  [ 0.  ]
  [ 0.  ]
  [ 0.  ]
  [15.82]
  [34.17]
  [ 0.  ]
  [ 0.  ]
  [ 0.  ]
  [48.1 ]
  [ 0.  ]
  [ 0.  ]
  [51.76]
  [ 0.  ]]]</t>
  </si>
  <si>
    <t>[47.05 35.47 10.54 39.35 -0.83 22.26 26.76 21.42 42.44 47.03 21.33 33.41
 43.69 28.35 17.77 32.69 50.59 41.27 21.11 17.89 44.11 41.14 26.78 34.76
 32.76 37.36 22.3  27.32 35.65 29.35 16.89 35.11 -0.1  28.12 11.21 41.44
 34.96 42.23 43.38 47.83 60.16 49.15 41.91 42.47 48.69 24.7  58.56 30.8
 39.48 36.27 17.04 41.58 29.4  32.65 25.14 30.1  27.66 41.72 25.71 53.12
 19.21 39.02 42.81 39.29]</t>
  </si>
  <si>
    <t>3.35</t>
  </si>
  <si>
    <t>36.65</t>
  </si>
  <si>
    <t>[21.343647 21.821707  0.        0.        0.       21.648348  0.
 22.419994 22.01363 ]</t>
  </si>
  <si>
    <t>[-45.5    4.74 -12.19]</t>
  </si>
  <si>
    <t>[17.585 23.528 18.458 15.941  7.246 17.898 24.238  9.736 13.036  9.809
 17.403 21.077 12.471 15.243 17.403 19.195  9.687 18.246 17.624 21.469
 18.58  13.821 19.903 20.879 18.291 17.403 22.525 17.583 16.489 17.585
 19.423 22.133 10.108 19.884 22.729 20.69   8.138 16.171 19.951  4.096
  4.869 19.474 19.46  20.792 18.837 15.39  18.061 20.07  20.867 19.018
 19.189 24.185 19.026 22.779 24.195 20.09  20.604  8.752  9.593 17.386
  0.     6.338 17.759 16.93 ]</t>
  </si>
  <si>
    <t>[[[ 0.  ]
  [ 0.  ]
  [ 0.  ]
  [ 0.  ]
  [15.51]
  [ 0.  ]
  [54.16]
  [ 0.  ]
  [ 0.  ]
  [ 0.  ]
  [ 0.  ]
  [ 0.  ]
  [ 0.  ]
  [29.85]
  [ 0.  ]
  [ 0.  ]
  [ 0.  ]
  [34.22]
  [36.64]
  [ 0.  ]
  [37.79]
  [ 0.  ]
  [41.86]
  [ 0.  ]
  [34.52]
  [34.4 ]
  [ 0.  ]
  [33.89]
  [33.92]
  [ 0.  ]
  [ 0.  ]
  [45.43]
  [ 0.  ]
  [ 0.  ]
  [ 0.  ]
  [42.17]
  [17.42]
  [ 0.  ]
  [42.71]
  [ 7.82]
  [ 0.  ]
  [ 0.  ]
  [41.29]
  [44.  ]
  [ 0.  ]
  [ 0.  ]
  [38.34]
  [ 0.  ]
  [ 0.  ]
  [42.67]
  [40.4 ]
  [ 0.  ]
  [41.13]
  [ 0.  ]
  [ 0.  ]
  [42.97]
  [47.47]
  [ 0.  ]
  [ 0.  ]
  [ 0.  ]
  [11.68]
  [ 0.  ]
  [34.27]
  [ 0.  ]]]</t>
  </si>
  <si>
    <t>[33.11 55.7  38.94 30.6  13.13 36.77 52.31 15.05 23.41 15.8  32.95 36.82
 20.64 29.14 32.95 40.74 18.29 33.3  35.64 47.55 38.61 25.79 41.39 47.05
 32.66 32.95 52.48 33.12 32.29 33.11 37.75 50.8  17.19 45.55 42.52 40.68
 10.89 32.04 40.85  4.18  6.2  37.6  43.37 47.95 40.2  29.68 36.35 42.21
 47.3  41.11 40.18 58.59 39.99 52.63 54.85 44.93 34.49 13.45 13.26 34.22
 -0.2  19.6  35.06 44.45]</t>
  </si>
  <si>
    <t>[18.530949 18.554333  0.        0.        0.       18.97851   0.
 19.538378  0.      ]</t>
  </si>
  <si>
    <t>[-46.96   4.95 -11.2 ]</t>
  </si>
  <si>
    <t>[20.015 12.171  6.037  6.414 12.814 25.025 16.447 18.264 15.882  9.593
 10.749 11.914 17.461 19.951 11.936 20.583 18.31  11.638 21.143 14.208
  9.698 11.117 12.013  0.     5.885 21.137 13.119  0.    23.022 13.7
 17.935 22.444 15.137 18.994 17.073 23.126 13.125 16.091 11.259 20.07
 18.748 18.227 21.169 21.205 16.338 20.88   0.    17.403 19.522 19.352
 23.003  7.392 11.094 21.077 19.302 20.792 17.378 21.523 17.289  5.346
 17.435  9.694 21.755 24.207]</t>
  </si>
  <si>
    <t>[[[38.98]
  [ 0.  ]
  [ 9.75]
  [10.28]
  [22.88]
  [ 0.  ]
  [ 0.  ]
  [34.45]
  [ 0.  ]
  [ 0.  ]
  [ 0.  ]
  [ 0.  ]
  [37.64]
  [41.4 ]
  [18.37]
  [ 0.  ]
  [38.22]
  [16.94]
  [45.67]
  [ 0.  ]
  [ 0.  ]
  [ 0.  ]
  [ 0.  ]
  [ 0.  ]
  [42.1 ]
  [ 0.  ]
  [ 0.  ]
  [ 0.  ]
  [ 0.  ]
  [ 0.  ]
  [ 0.  ]
  [ 0.  ]
  [ 0.  ]
  [ 0.  ]
  [24.87]
  [ 0.  ]
  [18.97]
  [ 0.  ]
  [36.56]
  [ 0.  ]
  [44.42]
  [ 0.  ]
  [ 0.  ]
  [ 0.  ]
  [ 0.  ]
  [ 0.  ]
  [30.5 ]
  [48.43]
  [ 0.  ]
  [ 0.  ]
  [ 0.  ]
  [37.81]
  [43.71]
  [33.28]
  [ 0.  ]
  [33.47]
  [ 7.86]
  [ 0.  ]
  [14.82]
  [ 0.  ]
  [ 0.  ]
  [49.5 ]
  [41.18]
  [44.5 ]]]</t>
  </si>
  <si>
    <t>[45.09 16.38  9.99 10.97 22.69 61.78 33.09 35.15 32.14 13.26 19.87 22.5
 35.83 40.85 15.9  44.7  41.23 15.86 48.16 17.06 15.58 16.22 19.42 -0.39
 26.27 32.77 43.57 -0.46 42.26 42.51 29.34 44.82 30.47 53.61 29.3  33.73
 17.71 38.24 31.08 39.03 45.33 43.61 36.6  47.35 31.88 39.48 -0.59 45.35
 21.69 26.14 38.74 31.05 38.26 36.76 40.18 39.32 20.65 38.66 20.59 33.18
 41.05 37.65 43.32 54.54]</t>
  </si>
  <si>
    <t>0.45</t>
  </si>
  <si>
    <t>39.55</t>
  </si>
  <si>
    <t>16.35</t>
  </si>
  <si>
    <t>[17.316393 17.233541 17.416769  0.        0.       17.803514  0.
 18.694221 18.725084]</t>
  </si>
  <si>
    <t>[-48.41   5.01 -10.27]</t>
  </si>
  <si>
    <t>[20.604 17.364 17.585  8.547  9.026 17.8    7.799 12.268 19.452 12.38
 13.79  19.913 22.626 17.502 16.338 18.759  9.837 16.447  9.359 18.597
  7.156  9.756 19.064 23.907 18.46  14.916 14.402 18.265 23.187 18.491
 11.977 20.826 22.558 22.105 19.294 19.151 11.929 12.589 10.874 22.363
  9.486 14.209  5.787 19.006  8.836 12.808 24.854 15.173 11.094 21.671
 20.919 21.523 19.179 10.838 17.461 12.293 15.39  12.413  8.061  9.025
 19.06  19.498 10.249  0.   ]</t>
  </si>
  <si>
    <t>[[[45.31]
  [ 0.  ]
  [ 0.  ]
  [ 0.  ]
  [12.69]
  [35.18]
  [15.46]
  [ 0.  ]
  [41.13]
  [ 0.  ]
  [ 0.  ]
  [41.4 ]
  [ 0.  ]
  [35.27]
  [ 0.  ]
  [ 0.  ]
  [18.66]
  [ 0.  ]
  [16.58]
  [ 0.  ]
  [12.49]
  [ 0.  ]
  [37.51]
  [47.52]
  [ 0.  ]
  [26.91]
  [ 0.  ]
  [ 0.  ]
  [48.73]
  [37.98]
  [ 0.  ]
  [43.66]
  [42.3 ]
  [ 0.  ]
  [39.22]
  [ 0.  ]
  [ 0.  ]
  [ 0.  ]
  [ 0.  ]
  [47.05]
  [ 0.  ]
  [24.56]
  [ 0.  ]
  [37.41]
  [15.87]
  [ 0.  ]
  [ 0.  ]
  [28.63]
  [ 0.  ]
  [ 0.  ]
  [42.49]
  [43.47]
  [ 0.  ]
  [ 0.  ]
  [ 0.  ]
  [ 0.  ]
  [ 0.  ]
  [21.59]
  [ 0.  ]
  [12.49]
  [38.78]
  [ 0.  ]
  [16.35]
  [ 0.  ]]]</t>
  </si>
  <si>
    <t>[34.49 35.86 33.11 10.2  11.64 35.79  9.62 23.52 41.35 23.8  25.67 42.87
 50.93 38.24 31.77 39.27 14.94 33.09 13.43 40.24 11.46 15.29 36.95 45.86
 36.76 27.46 28.27 41.52 52.84 37.47 20.54 46.49 41.43 50.76 40.23 39.79
 21.5  22.66 17.99 49.87 10.5  26.86  9.68 36.97 16.88 22.89 64.83 30.72
 17.89 51.11 45.99 42.4  38.44 14.11 35.83 19.36 34.26 21.73 15.01 11.54
 37.4  40.74 16.74 -0.07]</t>
  </si>
  <si>
    <t>-0.67</t>
  </si>
  <si>
    <t>40.67</t>
  </si>
  <si>
    <t>[16.433458  0.       16.435617  0.        0.       16.822327  0.
  0.       17.672897]</t>
  </si>
  <si>
    <t>[-49.86   5.73  -9.35]</t>
  </si>
  <si>
    <t>[18.241 19.395 19.052 16.075 16.358 14.722 20.947 19.728 10.512 12.25
  7.278 18.971  0.    19.352 18.518 18.385 20.494 22.028 18.671 16.482
 18.291 16.308 11.837 24.731 14.208 12.33  16.737 23.924 16.87  24.207
 21.689 19.311 18.88  17.593 15.944 17.751 15.655 17.154 21.469  0.
 21.765 13.7   22.188 20.022 17.137 17.134 20.051 17.939 17.19  17.461
 19.223 17.364 22.112 16.035 22.95  17.073 20.261  8.717 20.113 22.408
 20.28  20.94  22.779 24.211]</t>
  </si>
  <si>
    <t>[[[35.48]
  [ 0.  ]
  [ 0.  ]
  [33.76]
  [ 0.  ]
  [ 0.  ]
  [44.05]
  [42.52]
  [12.98]
  [ 0.  ]
  [12.54]
  [ 0.  ]
  [ 0.  ]
  [ 0.  ]
  [ 0.  ]
  [42.96]
  [ 0.  ]
  [ 0.  ]
  [ 0.  ]
  [33.31]
  [ 0.  ]
  [ 0.  ]
  [46.92]
  [26.77]
  [ 0.  ]
  [33.31]
  [ 0.  ]
  [35.47]
  [ 0.  ]
  [40.61]
  [ 0.  ]
  [39.79]
  [ 0.  ]
  [ 0.  ]
  [34.79]
  [ 0.  ]
  [ 0.  ]
  [43.08]
  [44.85]
  [ 0.  ]
  [ 0.  ]
  [ 0.  ]
  [ 0.  ]
  [33.4 ]
  [ 0.  ]
  [ 0.  ]
  [ 0.  ]
  [38.37]
  [ 0.  ]
  [33.13]
  [ 0.  ]
  [28.23]
  [ 0.  ]
  [ 0.  ]
  [ 0.  ]
  [ 0.  ]
  [40.79]
  [ 0.  ]
  [ 0.  ]
  [ 0.  ]
  [ 0.  ]
  [51.78]
  [ 0.  ]
  [18.14]]]</t>
  </si>
  <si>
    <t>[35.13 37.99 39.59 36.01 27.86 27.96 45.48 42.44 13.64 22.44  8.48 40.5
 -0.59 39.31 38.95 41.56 49.   45.56 36.15 30.85 38.74 16.68 41.07 27.58
 23.61 29.77 48.65 44.98 40.48 34.37 42.3  39.83 36.48 29.76 34.99 32.73
 33.57 43.24 48.47 -0.46 50.27 36.75 37.78 36.58 40.72 35.22 36.73 36.31
 40.24 35.95 48.13 30.97 55.87 31.37 45.47 21.48 44.78 36.85 43.14 30.3
 50.13 52.2  37.53 24.64]</t>
  </si>
  <si>
    <t>27</t>
  </si>
  <si>
    <t>[37.741642 38.54567   0.        0.        0.       38.028942  0.
 36.402157 36.82335 ]</t>
  </si>
  <si>
    <t>[ -7. -18.  -2.]</t>
  </si>
  <si>
    <t>[-0.17 -0.6  -0.44]</t>
  </si>
  <si>
    <t>[18.372 15.936  8.723 20.527 11.729 21.469 16.426 13.728 13.303 13.793
 21.478  9.074 18.326 20.826 20.279 21.585 20.464 18.173  9.312 10.188
  9.694  9.948  7.946 19.914 17.585 21.485  8.292 19.067 19.738 16.27
 17.269 20.755 10.266  8.53  15.26  18.744 20.867 17.705  9.982 25.639
 22.542 19.539 18.23   7.246 11.159  9.564  0.     3.073 18.172 17.72
 16.171 17.29  12.265 14.625 15.134 16.886 19.052  9.365 21.402 18.863
 17.585 14.446  6.838 12.808]</t>
  </si>
  <si>
    <t>[[[ 0.  ]
  [ 0.  ]
  [ 0.  ]
  [42.46]
  [21.68]
  [ 0.  ]
  [32.48]
  [23.3 ]
  [23.68]
  [ 0.  ]
  [44.07]
  [ 0.  ]
  [ 0.  ]
  [ 0.  ]
  [ 0.  ]
  [ 0.  ]
  [ 0.  ]
  [38.06]
  [14.79]
  [ 0.  ]
  [14.94]
  [16.27]
  [ 0.  ]
  [41.53]
  [ 0.  ]
  [45.81]
  [ 0.  ]
  [ 0.  ]
  [41.2 ]
  [30.29]
  [ 0.  ]
  [45.21]
  [13.39]
  [ 0.  ]
  [30.45]
  [36.84]
  [42.37]
  [32.9 ]
  [16.04]
  [ 0.  ]
  [ 0.  ]
  [ 0.  ]
  [ 0.  ]
  [13.01]
  [ 0.  ]
  [16.67]
  [ 0.  ]
  [ 0.  ]
  [ 0.  ]
  [ 0.  ]
  [ 0.  ]
  [ 0.  ]
  [ 0.  ]
  [ 0.  ]
  [32.26]
  [39.37]
  [16.73]
  [46.25]
  [ 0.  ]
  [ 0.  ]
  [ 0.  ]
  [10.22]
  [22.41]
  [ 0.  ]]]</t>
  </si>
  <si>
    <t>[38.91 26.84 15.9  46.26 17.95 47.55 32.65 24.94 25.18 24.21 47.85 12.58
 36.66 46.49 43.38 48.46 43.94 34.64 15.05 19.86 13.01 15.94 10.83 42.04
 33.11 46.87  9.18 38.97 40.51 30.93 34.32 44.29 13.2  11.15 24.13 35.99
 47.3  32.92 16.24 62.83 51.22 39.15 40.14 13.13 13.81 14.69 -0.3  26.41
 40.84 33.59 34.35 26.32 27.96 29.4  32.57 37.43 24.62 36.45 42.5  34.39
 31.9  16.21 16.92 34.08]</t>
  </si>
  <si>
    <t>[-0.58 -1.12 -1.11]</t>
  </si>
  <si>
    <t>[ 7.928 18.315 20.518 19.436 23.187 18.326  7.278 17.751 18.306 14.936
 18.298 18.928 16.507 19.632 14.428 21.671 15.528  7.124 17.403 16.564
  9.486 14.573 16.613 21.425 17.124 17.803 19.058 12.951  5.449 23.126
 14.999 19.248 19.179 17.267 16.012 17.487 10.705 16.719 17.154 10.656
 12.53  15.694 22.077  9.099 11.758 11.458 11.094 10.358 12.532 18.811
 18.286 22.122 13.728  3.842 18.971  8.529 20.879 19.382 16.723 12.046
 12.337 20.108  5.531 19.555]</t>
  </si>
  <si>
    <t>[[[16.44]
  [ 0.  ]
  [ 0.  ]
  [ 0.  ]
  [ 0.  ]
  [ 0.  ]
  [13.19]
  [ 0.  ]
  [37.21]
  [ 0.  ]
  [ 0.  ]
  [ 0.  ]
  [ 0.  ]
  [ 0.  ]
  [ 0.  ]
  [45.76]
  [29.65]
  [15.12]
  [34.12]
  [ 0.  ]
  [11.98]
  [ 0.  ]
  [ 0.  ]
  [ 0.  ]
  [ 0.  ]
  [34.77]
  [40.48]
  [22.5 ]
  [ 0.  ]
  [ 0.  ]
  [25.44]
  [41.95]
  [ 0.  ]
  [34.09]
  [ 0.  ]
  [33.91]
  [15.55]
  [31.14]
  [ 0.  ]
  [ 0.  ]
  [ 0.  ]
  [32.73]
  [45.8 ]
  [ 0.  ]
  [ 0.  ]
  [ 0.  ]
  [ 0.  ]
  [ 0.  ]
  [ 0.  ]
  [ 0.  ]
  [36.75]
  [ 0.  ]
  [23.31]
  [ 4.5 ]
  [ 0.  ]
  [ 0.  ]
  [44.76]
  [ 0.  ]
  [ 0.  ]
  [ 0.  ]
  [ 0.  ]
  [ 0.  ]
  [ 9.21]
  [ 0.  ]]]</t>
  </si>
  <si>
    <t>[14.18 38.9  42.54 41.03 52.84 36.66  8.48 36.8  37.04 27.3  40.02 38.83
 35.72 20.63 29.5  51.11 28.58  7.52 32.95 31.75 10.5  26.57 30.69 42.12
 35.8  35.49 39.46 21.98  7.65 57.74 23.99 44.09 38.44 35.33 31.59 35.98
 16.76 33.89 38.38 15.76 22.17 31.99 47.42  9.65 20.87 19.06 17.89 15.68
 22.82 40.41 37.86 50.8  24.94  4.12 40.5   9.94 47.05 42.08 33.69 22.81
 22.34 41.73  8.64 41.41]</t>
  </si>
  <si>
    <t>[39.318703 40.106476 39.104477  0.        0.        0.        0.
 37.264256  0.      ]</t>
  </si>
  <si>
    <t>[-0.95 -1.83 -1.36]</t>
  </si>
  <si>
    <t>[23.756  8.14   7.982 20.417 21.79  22.98   7.27  17.156 19.195 14.185
  0.     0.     6.221 13.7    7.413 18.923 16.27   9.966 19.411 14.567
 21.415 11.259 16.94  19.512 16.489  8.609 15.935 11.856 14.19  15.187
 11.544 16.709 21.376 21.205 17.073  9.564 13.492 18.408 24.078 12.464
 10.656 20.011 20.149 21.194 21.659 21.936 15.62  22.137 12.351 24.095
 17.217 12.259 21.422 25.242 24.033 20.255 19.72   8.609 14.402 20.729
 10.518 17.585 21.971 18.437]</t>
  </si>
  <si>
    <t>[[[50.58]
  [ 0.  ]
  [ 0.  ]
  [41.48]
  [ 0.  ]
  [45.54]
  [11.41]
  [ 0.  ]
  [ 0.  ]
  [ 0.  ]
  [ 0.  ]
  [ 0.  ]
  [ 0.  ]
  [ 0.  ]
  [ 0.  ]
  [ 0.  ]
  [40.03]
  [ 0.  ]
  [ 0.  ]
  [19.96]
  [ 0.  ]
  [38.07]
  [32.55]
  [ 0.  ]
  [29.41]
  [19.84]
  [26.78]
  [ 0.  ]
  [ 0.  ]
  [33.71]
  [ 0.  ]
  [ 0.  ]
  [ 0.  ]
  [16.93]
  [23.08]
  [37.42]
  [ 0.  ]
  [ 0.  ]
  [ 0.  ]
  [ 0.  ]
  [41.82]
  [44.02]
  [47.16]
  [46.21]
  [ 0.  ]
  [46.71]
  [ 0.  ]
  [52.47]
  [34.58]
  [ 0.  ]
  [ 0.  ]
  [ 0.  ]
  [ 0.  ]
  [ 0.  ]
  [41.24]
  [ 0.  ]
  [29.1 ]
  [ 0.  ]
  [ 0.  ]
  [34.29]
  [ 0.  ]
  [ 0.  ]
  [40.65]
  [ 0.  ]]]</t>
  </si>
  <si>
    <t>[53.57 10.96  8.5  49.1  49.76 44.77  8.06 34.63 40.74 20.52 -0.74 -0.46
  8.5  34.51 22.09 20.84 38.75 22.14 44.68 19.15 37.85 31.91 32.74 26.76
 30.77 16.83 28.49 26.05 24.22 30.62 38.16 42.1  36.7  26.32 27.57 29.02
 41.01 25.45 29.17 34.88 31.6  46.52 44.86 48.48 33.1  50.46 24.82 55.5
 29.85 26.07 43.99 49.35 57.74 44.81 43.28 28.05 33.59 37.24 23.5  36.25
 29.48 36.99 45.02 40.11]</t>
  </si>
  <si>
    <t>22.72</t>
  </si>
  <si>
    <t>[ 0.        0.       40.18237   0.        0.       40.328064  0.
  0.        0.      ]</t>
  </si>
  <si>
    <t>[-1.32 -1.97 -2.06]</t>
  </si>
  <si>
    <t>[16.242 20.108 11.639  9.985 21.422 20.767 21.936 19.329 22.077 24.116
 18.173 22.063 15.39  19.718  9.982 23.593 19.32  17.393  6.25  18.445
 10.729 19.691 15.782 13.119 19.985 22.221 12.247 19.452 19.787 20.67
 22.066  7.246  0.     6.49  18.938 18.783  9.313 15.576 22.772 11.428
 25.606 11.936  8.299 18.306 19.491 20.696 17.623 12.64  24.193 21.703
 17.353 20.879 16.22  22.744 21.78   5.346 17.282 15.449 15.358 13.74
 21.425 14.45  16.65  15.021]</t>
  </si>
  <si>
    <t>[[[ 0.  ]
  [ 0.  ]
  [ 0.  ]
  [18.15]
  [ 0.  ]
  [43.02]
  [ 0.  ]
  [ 0.  ]
  [ 0.  ]
  [ 0.  ]
  [37.04]
  [47.54]
  [30.09]
  [ 0.  ]
  [ 0.  ]
  [51.66]
  [ 0.  ]
  [ 0.  ]
  [ 8.99]
  [ 0.  ]
  [16.73]
  [ 0.  ]
  [ 0.  ]
  [22.88]
  [ 0.  ]
  [48.24]
  [ 0.  ]
  [41.  ]
  [41.8 ]
  [43.94]
  [45.98]
  [ 0.  ]
  [ 0.  ]
  [39.51]
  [ 0.  ]
  [14.99]
  [ 0.  ]
  [ 0.  ]
  [21.03]
  [ 0.  ]
  [19.49]
  [13.58]
  [ 0.  ]
  [ 0.  ]
  [41.87]
  [ 0.  ]
  [ 0.  ]
  [47.38]
  [ 0.  ]
  [ 0.  ]
  [44.65]
  [31.38]
  [49.16]
  [46.13]
  [ 0.  ]
  [35.98]
  [26.79]
  [27.96]
  [22.42]
  [ 0.  ]
  [ 0.  ]
  [34.74]
  [27.09]
  [44.67]]]</t>
  </si>
  <si>
    <t>[32.29 41.73 15.84 16.37 48.19 43.07 49.22 45.21 47.42 53.56 34.64 48.61
 29.68 44.5  16.24 55.41 40.67 37.44  6.6  35.6  16.7  38.33 27.58 24.76
 41.17 48.91 23.8  41.35 40.87 46.53 50.65 13.13 -0.83 27.9  40.41 21.51
 24.45 41.55 31.55 48.15 29.55 15.46 28.   42.98 42.22 37.95 28.34 42.44
 51.77 40.13 43.53 39.91 42.86 47.49 25.04 21.23 27.68 30.88 19.96 34.45
 36.78 31.32 30.72 38.84]</t>
  </si>
  <si>
    <t>22.99</t>
  </si>
  <si>
    <t>17.01</t>
  </si>
  <si>
    <t>[ 0.       0.       0.       0.       0.       0.       0.      39.89525
 40.78232]</t>
  </si>
  <si>
    <t>[-1.69 -1.26 -1.78]</t>
  </si>
  <si>
    <t>[17.583 23.42   8.529 21.971 12.282 20.615 19.465 13.125 19.66  17.584
  7.392 14.573  4.096 17.403 17.76  21.369 18.58  15.137 12.64  24.063
 18.022 17.201 12.293 12.38   9.552 11.929 12.046 17.217 17.54  17.066
  0.     3.238  9.806 18.491  7.951 12.811 23.593 11.643 15.694 17.134
 19.474 14.851 25.513 16.65  10.221 17.407 20.809 14.672 19.982 13.073
  9.928  7.246 22.587 18.106 23.756 19.763 13.633 16.564 12.623 17.274
 16.035 15.173 15.597 11.97 ]</t>
  </si>
  <si>
    <t>[[[ 0.  ]
  [ 0.  ]
  [ 0.  ]
  [ 0.  ]
  [22.87]
  [43.03]
  [39.1 ]
  [27.14]
  [ 0.  ]
  [ 0.  ]
  [ 0.  ]
  [26.74]
  [ 5.96]
  [34.76]
  [ 0.  ]
  [ 0.  ]
  [ 0.  ]
  [31.12]
  [26.4 ]
  [ 0.  ]
  [34.92]
  [33.88]
  [ 0.  ]
  [ 0.  ]
  [ 0.  ]
  [ 0.  ]
  [23.15]
  [34.56]
  [37.58]
  [ 0.  ]
  [ 0.  ]
  [ 0.  ]
  [ 0.  ]
  [18.74]
  [ 0.  ]
  [ 0.  ]
  [19.09]
  [ 0.  ]
  [ 0.  ]
  [40.67]
  [ 0.  ]
  [ 0.  ]
  [ 0.  ]
  [ 0.  ]
  [35.63]
  [42.5 ]
  [28.92]
  [ 0.  ]
  [ 0.  ]
  [ 0.  ]
  [ 0.  ]
  [47.17]
  [37.7 ]
  [ 0.  ]
  [ 0.  ]
  [ 0.  ]
  [33.13]
  [19.99]
  [ 0.  ]
  [ 0.  ]
  [ 0.  ]
  [ 0.  ]
  [ 0.  ]
  [ 6.83]]]</t>
  </si>
  <si>
    <t>[33.12 55.81  9.94 40.92 21.09 44.82 40.15 25.36 40.08 33.11  9.57 26.57
  4.18 32.95 36.63 48.81 38.61 26.55 23.36 54.54 31.65 33.88 19.36 23.8
 13.25 21.5  22.81 34.71 36.58 38.64 -0.72  8.51 28.79 20.76 17.88 44.64
 29.71 27.95 32.26 35.26 34.02 54.84 42.37 21.02 25.79 41.   26.33 37.
 29.85 19.16 15.81 32.06 43.76 47.93 26.3  29.9  28.82 18.68 29.85 30.88
 31.58 29.41 24.57 14.12]</t>
  </si>
  <si>
    <t>[40.898945  0.       39.623787  0.        0.        0.        0.
 38.739704 39.97729 ]</t>
  </si>
  <si>
    <t>[-2.06 -0.46 -1.33]</t>
  </si>
  <si>
    <t>[14.028 16.447  7.27  22.112 18.641 17.289 19.138 22.667 16.419 22.066
 19.302 11.043  9.026 24.635 22.587 19.294 18.928 14.136 10.141 14.924
 20.37  14.656 17.426 20.615 20.28  14.446 14.625 20.951 17.867 16.075
 19.655  7.482 18.173 12.817 18.991 17.26  10.512 21.12   9.652 19.498
 19.005 17.265 20.201 11.643 13.119 17.435 15.936 11.544 21.734 19.329
  7.547 21.988 20.776 11.507 14.067 18.342 18.487  6.648 22.604 13.32
 14.185 14.567 18.269 20.668]</t>
  </si>
  <si>
    <t>[[[24.32]
  [ 0.  ]
  [ 0.  ]
  [46.28]
  [ 0.  ]
  [32.68]
  [ 0.  ]
  [46.71]
  [ 0.  ]
  [45.39]
  [37.2 ]
  [21.62]
  [ 0.  ]
  [52.05]
  [47.42]
  [ 0.  ]
  [38.57]
  [25.99]
  [19.5 ]
  [ 0.  ]
  [42.77]
  [ 0.  ]
  [31.98]
  [ 0.  ]
  [41.32]
  [27.99]
  [ 0.  ]
  [ 0.  ]
  [ 0.  ]
  [ 0.  ]
  [33.48]
  [ 0.  ]
  [35.35]
  [ 0.  ]
  [39.93]
  [33.15]
  [13.27]
  [ 0.  ]
  [18.46]
  [ 0.  ]
  [39.95]
  [34.16]
  [ 0.  ]
  [17.66]
  [ 0.  ]
  [36.6 ]
  [ 0.  ]
  [ 0.  ]
  [ 0.  ]
  [38.69]
  [ 0.  ]
  [ 0.  ]
  [42.12]
  [ 0.  ]
  [ 0.  ]
  [ 0.  ]
  [38.  ]
  [10.41]
  [46.19]
  [ 0.  ]
  [22.13]
  [27.25]
  [38.62]
  [ 0.  ]]]</t>
  </si>
  <si>
    <t>[26.03 33.09  8.06 51.02 38.77 35.82 40.33 49.02 32.99 50.65 42.94 18.41
 11.64 54.88 47.38 40.23 38.83 25.39 18.35 22.71 41.53 27.32 33.09 44.82
 43.3  28.77 30.32 45.47 37.5  36.01 21.04  9.57 34.64 23.72 39.09 34.45
 13.64 45.88 17.79 40.74 41.48 34.38 42.91 17.78 24.76 34.57 30.88 21.58
 48.39 45.21 13.7  40.14 45.34 15.64 19.97 39.68 38.92  7.98 51.01 24.33
 20.52 26.74 38.28 45.77]</t>
  </si>
  <si>
    <t>[ 0.        0.        0.        0.        0.        0.        0.
 38.555008  0.      ]</t>
  </si>
  <si>
    <t>[-2.43 -0.97 -1.87]</t>
  </si>
  <si>
    <t>[13.728 16.779 24.854 11.867 16.777 16.426 22.525 17.623  8.996  0.
  3.073 21.399 20.114  5.287 15.26  12.193 19.302 18.948 18.971 19.913
 19.292 21.169 21.402 17.734 11.977 17.624 18.291 17.271 16.709 24.512
 23.98  12.808 17.289 14.873 17.5    0.    12.141 13.7   21.299 21.563
 18.005 11.43  17.329 19.884 14.106 20.011 14.594  0.    17.759 13.303
  0.     3.238 17.386  9.552 19.352 23.071 21.757 10.814  6.792 17.58
 18.475 17.151 14.908 20.435]</t>
  </si>
  <si>
    <t>[[[23.59]
  [ 0.  ]
  [ 0.  ]
  [19.78]
  [ 0.  ]
  [ 0.  ]
  [48.46]
  [35.25]
  [16.92]
  [ 7.21]
  [39.62]
  [42.45]
  [ 0.  ]
  [29.61]
  [21.48]
  [37.55]
  [ 0.  ]
  [ 0.  ]
  [ 0.  ]
  [41.06]
  [44.99]
  [45.67]
  [36.27]
  [22.49]
  [ 0.  ]
  [35.09]
  [ 0.  ]
  [ 0.  ]
  [50.73]
  [47.56]
  [ 0.  ]
  [ 0.  ]
  [ 0.  ]
  [ 0.  ]
  [19.88]
  [23.5 ]
  [46.11]
  [ 0.  ]
  [35.58]
  [19.4 ]
  [33.53]
  [ 0.  ]
  [ 0.  ]
  [41.46]
  [ 0.  ]
  [32.85]
  [25.17]
  [ 0.  ]
  [35.48]
  [13.31]
  [32.12]
  [ 0.  ]
  [46.56]
  [ 0.  ]
  [11.97]
  [35.1 ]
  [ 0.  ]
  [ 0.  ]
  [28.8 ]
  [ 0.  ]
  [27.6 ]
  [ 0.  ]
  [ 0.  ]
  [ 0.  ]]]</t>
  </si>
  <si>
    <t>[24.94 34.03 64.83 20.16 33.97 32.65 52.48 34.88 16.6  -0.3  12.6  42.84
 23.02 14.17 24.54 35.84 37.06 40.47 41.93 39.04 45.87 48.25 39.77 26.29
 30.   31.99 36.05 32.7  43.37 46.26 34.05 31.34 30.38 32.91 20.82 -0.46
 42.53 41.06 42.62 28.93 35.23 37.1  30.75 42.29 21.11 33.26 26.46 -0.72
 34.6  17.   -0.59 31.2  45.35 14.18 24.4  41.15 45.41 26.4  14.04 40.03
 31.9  45.23 41.18 33.93]</t>
  </si>
  <si>
    <t>22.37</t>
  </si>
  <si>
    <t>[41.781685  0.        0.        0.        0.       41.180183  0.
 39.880974  0.      ]</t>
  </si>
  <si>
    <t>[-2.79 -1.21 -1.38]</t>
  </si>
  <si>
    <t>[16.315 19.052 15.39  24.116 18.926 24.063 22.06   9.513 18.641 12.193
  4.869 14.205 19.38  22.137 18.061 17.282 19.066  7.27   7.511 10.857
 20.482 16.091 19.297 19.904 18.458 19.428  7.968 21.936 11.914 18.342
 17.898 15.124 18.006 22.063 10.069 14.567 18.483 22.54  20.518 14.873
 18.241  8.521 22.227 19.956  7.392 17.073 16.951 17.134 10.188 12.532
 17.585 21.374  9.319  8.265 16.338 17.343 17.26  19.425 17.585 19.919
  9.608 15.936  9.494 19.32 ]</t>
  </si>
  <si>
    <t>[[[31.42]
  [39.97]
  [ 0.  ]
  [50.86]
  [39.82]
  [ 0.  ]
  [ 0.  ]
  [ 0.  ]
  [ 0.  ]
  [22.21]
  [ 0.  ]
  [ 0.  ]
  [ 0.  ]
  [47.05]
  [ 0.  ]
  [34.77]
  [38.41]
  [11.64]
  [15.4 ]
  [ 0.  ]
  [44.33]
  [ 0.  ]
  [ 0.  ]
  [39.95]
  [ 0.  ]
  [41.06]
  [ 0.  ]
  [45.68]
  [24.49]
  [ 0.  ]
  [37.02]
  [27.14]
  [ 0.  ]
  [ 0.  ]
  [ 0.  ]
  [ 0.  ]
  [ 0.  ]
  [ 0.  ]
  [41.13]
  [30.25]
  [ 0.  ]
  [ 0.  ]
  [48.17]
  [ 0.  ]
  [ 0.  ]
  [ 0.  ]
  [35.23]
  [33.79]
  [ 0.  ]
  [24.82]
  [ 0.  ]
  [45.33]
  [19.49]
  [ 0.  ]
  [ 0.  ]
  [36.58]
  [ 0.  ]
  [40.88]
  [ 0.  ]
  [ 0.  ]
  [18.72]
  [29.16]
  [ 0.  ]
  [40.  ]]]</t>
  </si>
  <si>
    <t>[32.44 39.59 29.68 53.56 39.12 54.54 52.21 16.71 38.77 21.48  6.2  25.79
 41.42 50.66 36.35 33.16 36.94  8.06  8.83 20.27 47.26 26.7  41.81 40.72
 38.94 40.91 10.84 49.22 22.5  39.68 36.77 23.22 37.01 48.61 14.83 26.74
 42.03 50.23 42.54 27.96 35.13 14.83 50.74 41.6   9.57 32.41 34.09 33.69
 19.86 22.82 33.11 44.99 13.8  15.19 31.77 38.38 34.45 39.38 33.11 41.59
 16.14 26.84 15.36 40.67]</t>
  </si>
  <si>
    <t>[41.920456  0.       41.523792  0.        0.       41.10274   0.
  0.        0.      ]</t>
  </si>
  <si>
    <t>[-3.16 -1.96 -2.35]</t>
  </si>
  <si>
    <t>[15.39   8.299 13.441 13.712  0.     7.106 19.142 21.765 18.241 20.279
 12.922 13.588 19.539 25.242 11.797 21.425 24.72  11.729 16.473 19.691
 12.22  12.471 20.306  9.948 19.545 24.078 17.623 22.587 17.269 22.339
 15.431 15.817 17.595 14.428 17.301 11.033 12.247 21.689 25.118 18.759
 19.006 24.679 13.416 18.059 10.59   9.564 21.531 10.729 17.867 17.584
 11.043 15.655 21.523 19.555 18.918 18.707 19.507 10.108  0.    20.029
 24.284 12.993 21.412 15.785]</t>
  </si>
  <si>
    <t>[[[ 0.  ]
  [ 0.  ]
  [21.69]
  [ 0.  ]
  [13.49]
  [ 0.  ]
  [45.86]
  [36.14]
  [40.41]
  [20.22]
  [21.5 ]
  [ 0.  ]
  [54.12]
  [ 0.  ]
  [ 0.  ]
  [52.91]
  [19.78]
  [33.63]
  [ 0.  ]
  [18.92]
  [ 0.  ]
  [35.03]
  [17.02]
  [ 0.  ]
  [ 0.  ]
  [35.05]
  [ 0.  ]
  [34.85]
  [ 0.  ]
  [ 0.  ]
  [30.07]
  [31.76]
  [ 0.  ]
  [33.13]
  [ 0.  ]
  [24.75]
  [39.27]
  [ 0.  ]
  [38.68]
  [ 0.  ]
  [52.31]
  [25.75]
  [37.46]
  [ 0.  ]
  [17.46]
  [ 0.  ]
  [16.65]
  [ 0.  ]
  [ 0.  ]
  [ 0.  ]
  [ 0.  ]
  [ 0.  ]
  [ 0.  ]
  [40.45]
  [36.43]
  [ 0.  ]
  [ 0.  ]
  [ 0.  ]
  [51.08]
  [ 0.  ]
  [ 0.  ]
  [ 0.  ]
  [ 0.  ]
  [39.03]]]</t>
  </si>
  <si>
    <t>[ 34.26  11.83  17.56  26.51  -0.07  28.32  46.15  38.65  41.35  23.26
  17.76  33.21  56.63  30.29  32.5   56.41  30.93  30.31  35.11  20.77
  20.39  17.77  26.29  32.93  47.06  41.33  42.42  39.63  50.28  31.69
  29.03  28.56  32.66  32.18  25.88  22.59  22.42  51.02  45.62  36.73
  47.61  37.23  36.16  28.46  15.72  37.46  27.49  30.37  33.39  24.94
  26.03  36.54  43.38  41.29  41.43  38.44  26.58  33.47 -10.    21.61
  51.03  28.21  31.13  35.8 ]</t>
  </si>
  <si>
    <t>[-3.53 -2.84 -2.82]</t>
  </si>
  <si>
    <t>[15.936 20.412 19.223 13.776 17.156  6.874 14.604 16.003 10.358 18.623
 16.719 12.814 24.209 21.886 17.426 20.654 18.007 15.079  8.723 14.324
 19.425  9.785 18.091 17.994 11.929 18.172 22.059 20.089 19.058 13.32
  7.482 19.897 14.545 19.066 17.386 22.159 18.554 19.767 18.133 19.452
 23.187 18.837  0.    24.284 24.421 20.738 20.566 15.955 25.242 18.363
 21.415 21.411  0.    21.402  3.45  19.526 18.925 17.595 11.304  9.694
 16.075 18.994 24.146  6.838]</t>
  </si>
  <si>
    <t>[[[ 0.  ]
  [ 0.  ]
  [ 0.  ]
  [ 0.  ]
  [33.59]
  [ 0.  ]
  [26.58]
  [ 0.  ]
  [ 0.  ]
  [ 0.  ]
  [ 0.  ]
  [ 0.  ]
  [ 0.  ]
  [ 0.  ]
  [34.64]
  [ 0.  ]
  [35.39]
  [30.92]
  [16.08]
  [ 0.  ]
  [ 0.  ]
  [ 0.  ]
  [34.7 ]
  [ 0.  ]
  [ 0.  ]
  [37.79]
  [46.43]
  [41.51]
  [39.36]
  [22.17]
  [ 0.  ]
  [39.71]
  [ 0.  ]
  [ 0.  ]
  [ 0.  ]
  [ 0.  ]
  [ 0.  ]
  [39.35]
  [ 0.  ]
  [ 0.  ]
  [ 0.  ]
  [36.99]
  [51.13]
  [ 0.  ]
  [44.1 ]
  [43.08]
  [ 0.  ]
  [ 0.  ]
  [ 0.  ]
  [ 0.  ]
  [ 0.  ]
  [46.07]
  [ 0.  ]
  [ 0.  ]
  [38.73]
  [ 0.  ]
  [ 0.  ]
  [15.91]
  [ 0.  ]
  [38.2 ]
  [51.44]
  [ 0.  ]
  [ 0.  ]
  [18.02]]]</t>
  </si>
  <si>
    <t>[ 26.84  44.97  42.27  27.69  34.63  12.33  27.31  30.17  15.68  39.85
  33.89  22.69  49.56  32.74  33.09  45.01  37.54  31.49  15.9   19.45
  39.38  12.19  34.04  37.28  21.5   41.49  54.38  41.91  39.46  24.33
   9.57  41.37  22.24  36.94  34.22  36.97  35.77  38.53  36.51  41.35
  52.84  40.2  -10.    59.82  46.82  47.47  31.06  53.05  45.03  43.63
  47.89  48.49  -0.98  40.96  24.91  32.27  22.2   20.9   31.25  32.09
  50.55  20.75  25.53  16.51]</t>
  </si>
  <si>
    <t>24.42</t>
  </si>
  <si>
    <t>[ 0.        0.        0.        0.        0.       43.61719   0.
 41.647263  0.      ]</t>
  </si>
  <si>
    <t>[-3.9 -3.  -2.1]</t>
  </si>
  <si>
    <t>[10.518 10.133 19.539 13.036 18.006 19.033 17.073 18.298 14.906 12.623
 20.826 18.137 22.729 22.95  22.606  9.332 12.247 19.153 15.234 16.489
 17.939 10.242 17.543 18.005 19.19  14.153 11.045 19.539 19.507 15.944
 16.358 16.891 17.353 19.382  7.799 16.507 12.993 12.003 19.34  19.304
 18.193 16.426 22.281 18.744 12.171 11.159 11.094 10.838 10.532 20.279
 17.705 16.719 16.002  9.099 15.431 23.679 17.073 18.811 16.291 10.874
 23.907 13.073 21.42  17.073]</t>
  </si>
  <si>
    <t>[[[19.63]
  [16.78]
  [ 0.  ]
  [25.89]
  [39.16]
  [ 0.  ]
  [33.46]
  [36.4 ]
  [ 0.  ]
  [19.08]
  [43.86]
  [ 0.  ]
  [ 0.  ]
  [ 0.  ]
  [47.26]
  [ 0.  ]
  [ 0.  ]
  [39.72]
  [29.31]
  [ 0.  ]
  [ 0.  ]
  [ 0.  ]
  [35.62]
  [33.96]
  [ 0.  ]
  [ 0.  ]
  [ 0.  ]
  [41.69]
  [ 0.  ]
  [ 0.  ]
  [29.91]
  [ 0.  ]
  [ 0.  ]
  [ 0.  ]
  [ 0.  ]
  [ 0.  ]
  [ 0.  ]
  [ 0.  ]
  [ 0.  ]
  [40.06]
  [34.33]
  [33.16]
  [44.45]
  [ 0.  ]
  [20.49]
  [15.84]
  [17.41]
  [17.67]
  [ 0.  ]
  [41.36]
  [33.81]
  [32.44]
  [ 0.  ]
  [11.34]
  [27.77]
  [45.88]
  [ 0.  ]
  [38.08]
  [ 0.  ]
  [ 0.  ]
  [ 0.  ]
  [22.18]
  [44.35]
  [34.85]]]</t>
  </si>
  <si>
    <t>[19.62 17.34 40.67 23.41 37.11 42.97 32.41 40.02 27.42 14.74 46.49 38.07
 42.52 56.71 50.71 13.78 23.8  40.01 30.51 32.29 36.02 17.17 36.34 39.33
 37.69 28.96 18.89 39.15 39.24 28.12 27.86 32.77 35.78 42.08  9.62 35.72
 14.58 16.43 40.68 39.31 34.53 32.65 51.25 35.99 16.38 13.81 17.89 14.11
 11.43 43.38 32.92 33.89 32.37  9.65 24.79 45.71 32.41 40.41 32.68 17.99
 45.86 22.95 47.99 32.41]</t>
  </si>
  <si>
    <t>24.68</t>
  </si>
  <si>
    <t>[ 0.        0.       43.6008    0.        0.       44.475155  0.
 42.386917  0.      ]</t>
  </si>
  <si>
    <t>[-4.27 -2.27 -2.1 ]</t>
  </si>
  <si>
    <t>[23.315 24.007 20.615 12.963 10.069 22.877 20.161 17.073 15.641 14.548
 18.554  0.    19.352 23.528 17.502 17.187 21.703 20.738 11.764 15.055
  8.292  9.593  8.14  17.154 17.329 18.445 17.734 17.283 22.29  19.982
 13.776 18.264  8.188  4.649 11.159 21.028 17.289  8.529 20.659 18.172
 23.126 22.159 17.606 16.507 22.09  18.315  7.951 16.064 17.151  7.27
 20.428  4.513 12.171 10.021 15.124 24.238 21.775 19.19  18.46  19.587
 12.808 19.067  9.365 20.826]</t>
  </si>
  <si>
    <t>[[[50.2 ]
  [49.93]
  [ 0.  ]
  [20.53]
  [13.75]
  [43.96]
  [42.75]
  [34.13]
  [26.04]
  [ 0.  ]
  [ 0.  ]
  [29.55]
  [51.39]
  [36.31]
  [ 0.  ]
  [45.28]
  [ 0.  ]
  [ 0.  ]
  [ 0.  ]
  [ 0.  ]
  [13.3 ]
  [ 0.  ]
  [ 0.  ]
  [34.08]
  [ 0.  ]
  [ 0.  ]
  [35.15]
  [ 0.  ]
  [41.85]
  [ 0.  ]
  [34.13]
  [ 0.  ]
  [ 0.  ]
  [ 0.  ]
  [ 0.  ]
  [ 0.  ]
  [ 0.  ]
  [ 0.  ]
  [38.8 ]
  [ 0.  ]
  [ 0.  ]
  [37.66]
  [35.53]
  [ 0.  ]
  [ 0.  ]
  [ 0.  ]
  [ 0.  ]
  [ 0.  ]
  [ 9.9 ]
  [42.06]
  [ 0.  ]
  [ 0.  ]
  [12.25]
  [ 0.  ]
  [ 0.  ]
  [ 0.  ]
  [39.94]
  [ 0.  ]
  [30.42]
  [ 0.  ]
  [38.75]
  [17.49]
  [44.67]
  [ 0.  ]]]</t>
  </si>
  <si>
    <t>[55.14 53.78 44.82 22.24 14.83 43.62 45.36 32.41 24.79 27.68 35.77 -0.59
 51.53 44.26 35.62 44.77 44.1  31.06 26.56 17.51 11.96 12.41 29.38 34.38
 34.48 36.82 33.49 45.89 44.61 33.89 30.67 19.26 10.01  7.31 38.5  39.56
 18.7  35.44 43.98 52.79 37.93 40.3  36.81 29.07 42.67 20.58 23.94 31.65
 17.93 33.44 22.68  8.73 14.85 18.12 43.2  52.13 40.27 37.49 18.73 29.66
 32.72 24.64 35.04 37.3 ]</t>
  </si>
  <si>
    <t>24.04</t>
  </si>
  <si>
    <t>15.96</t>
  </si>
  <si>
    <t>[43.876514  0.       43.42548   0.        0.       44.728947  0.
  0.        0.      ]</t>
  </si>
  <si>
    <t>[-4.63 -1.37 -2.1 ]</t>
  </si>
  <si>
    <t>[23.643 18.748 17.584 17.803 20.686 19.34  12.337 19.526 18.811  9.906
 20.545 10.133 12.951  8.453 20.668 16.507  9.539 24.573 17.824 18.391
 18.132 20.88  21.492 16.171  0.     6.338 18.851  9.099 17.409 14.567
 25.614 22.105  7.968 22.364 14.364 19.545 25.484 21.376  9.486 25.513
 23.67  21.765 13.303 17.935 19.382 13.384 17.364 11.639 19.29  22.58
 15.288 16.723  7.156 23.924 19.179 19.937 18.487 16.737 11.095 17.145
 16.27  11.616 11.507 19.254]</t>
  </si>
  <si>
    <t>[[[52.64]
  [42.1 ]
  [ 0.  ]
  [34.94]
  [ 0.  ]
  [ 0.  ]
  [ 0.  ]
  [39.6 ]
  [37.77]
  [ 0.  ]
  [ 0.  ]
  [19.43]
  [ 0.  ]
  [16.7 ]
  [46.42]
  [ 0.  ]
  [16.41]
  [52.89]
  [39.02]
  [37.62]
  [35.19]
  [44.04]
  [44.65]
  [ 0.  ]
  [ 0.  ]
  [38.6 ]
  [ 8.98]
  [36.22]
  [26.21]
  [56.78]
  [ 0.  ]
  [ 0.  ]
  [48.67]
  [ 0.  ]
  [ 0.  ]
  [55.74]
  [ 0.  ]
  [10.46]
  [ 0.  ]
  [ 0.  ]
  [ 0.  ]
  [23.99]
  [37.68]
  [39.8 ]
  [ 0.  ]
  [33.9 ]
  [ 0.  ]
  [40.7 ]
  [ 0.  ]
  [31.94]
  [ 0.  ]
  [ 0.  ]
  [51.61]
  [40.87]
  [40.78]
  [37.68]
  [34.15]
  [ 0.  ]
  [ 0.  ]
  [ 0.  ]
  [18.1 ]
  [ 0.  ]
  [42.4 ]
  [ 0.  ]]]</t>
  </si>
  <si>
    <t>[57.95 39.17 33.11 35.49 46.14 40.68 22.34 39.09 40.41 15.1  43.48 17.34
 21.98 12.09 45.77 35.72 16.52 60.8  38.54 37.05 36.84 47.02 47.76 32.04
 -0.2  30.99 19.39 26.15 29.58 44.08 54.27 24.97 39.73 36.46 37.34 57.1
 52.09 22.38 49.48 54.76 50.67 33.63 32.55 40.63 29.54 31.88 21.56 35.01
 47.79 39.7  32.26 21.02 39.08 43.18 42.75 40.37 35.92 19.19 28.55 31.81
 24.08 15.74 32.3  21.42]</t>
  </si>
  <si>
    <t>[44.038837 43.679283 43.59967   0.        0.       44.68103   0.
  0.       43.94887 ]</t>
  </si>
  <si>
    <t>[-4.99 -0.45 -2.09]</t>
  </si>
  <si>
    <t>[24.078 23.305  7.547  8.609 19.382  9.445 15.309 14.049 20.844 16.242
 20.755 13.79  19.329  8.965  0.     3.073 22.075 17.101 12.914 20.808
  0.    15.655  9.016 22.077 23.315  3.842 19.956 14.19   0.     7.353
 19.934 20.616 12.259 10.384 24.116 20.518 24.854 12.151 19.655 17.197
 19.238 22.159  9.906 16.886 13.363  9.486 23.071 15.358 22.06  18.951
 14.936 20.738 19.292 13.119  9.854 17.151  0.    17.583 23.871 15.288
 19.122 16.779 19.691  9.917]</t>
  </si>
  <si>
    <t>[[[ 0.  ]
  [49.88]
  [ 0.  ]
  [15.76]
  [40.73]
  [ 0.  ]
  [30.66]
  [ 0.  ]
  [36.37]
  [32.99]
  [ 0.  ]
  [27.87]
  [ 0.  ]
  [17.38]
  [ 0.  ]
  [ 0.  ]
  [ 0.  ]
  [ 0.  ]
  [ 0.  ]
  [30.68]
  [11.66]
  [ 0.  ]
  [51.19]
  [ 5.8 ]
  [42.46]
  [ 0.  ]
  [11.34]
  [ 0.  ]
  [43.73]
  [ 0.  ]
  [17.99]
  [ 0.  ]
  [43.88]
  [55.38]
  [ 0.  ]
  [32.06]
  [35.14]
  [40.49]
  [40.9 ]
  [19.38]
  [32.36]
  [ 0.  ]
  [12.46]
  [ 0.  ]
  [ 0.  ]
  [44.52]
  [ 0.  ]
  [ 0.  ]
  [ 0.  ]
  [ 0.  ]
  [ 0.  ]
  [19.24]
  [ 0.  ]
  [35.89]
  [ 0.  ]
  [ 0.  ]
  [ 0.  ]
  [32.71]
  [ 0.  ]
  [16.27]
  [49.17]
  [24.36]
  [ 0.  ]
  [ 0.  ]]]</t>
  </si>
  <si>
    <t>[ 51.59  53.81  13.7   16.41  42.08  17.91  27.91  25.16  27.68  32.29
  44.29  25.67  45.21  15.66  -0.3   28.66  38.36  31.74  37.25  35.79
  -0.77  41.    40.85  22.34  44.96  16.4   22.01  34.44 -10.     9.34
  27.41  50.06  34.29  50.37  26.96  21.9   41.68  33.12  34.46  22.38
  36.67  33.08  10.92  44.83  28.8   39.64  43.38  27.72  44.46  38.08
  26.58  25.82  34.87  28.66  43.03  34.27 -10.    34.83  42.51  21.13
  47.91  27.5   28.66  34.45]</t>
  </si>
  <si>
    <t>[ 0.        0.       41.358467  0.        0.        0.        0.
  0.        0.      ]</t>
  </si>
  <si>
    <t>[-5.36  0.46 -2.35]</t>
  </si>
  <si>
    <t>[20.654 11.616 17.353 14.185 16.256 12.25  18.88  17.403 18.315 20.583
 22.201 10.753 20.947 17.409 22.238 20.281 16.557 19.423 19.598 18.733
 20.46   0.    13.7   18.072 21.442 17.824 24.961  8.996 16.067 24.783
  0.    15.117 24.284 18.648 18.832 11.507  9.701 20.57  18.535 15.449
 15.62   6.469 20.615 17.562 17.551 20.011 12.151 11.095  6.874 15.676
 18.908 11.837 22.137  5.968  9.982 21.12  19.754 12.951 12.095 11.389
 18.022 15.882 11.187 12.989]</t>
  </si>
  <si>
    <t>[[[ 0.  ]
  [19.61]
  [39.44]
  [23.19]
  [ 0.  ]
  [22.06]
  [ 0.  ]
  [34.39]
  [39.45]
  [42.92]
  [ 0.  ]
  [ 0.  ]
  [44.99]
  [ 0.  ]
  [48.97]
  [43.67]
  [32.17]
  [38.26]
  [ 0.  ]
  [35.6 ]
  [ 0.  ]
  [23.73]
  [ 0.  ]
  [ 0.  ]
  [38.31]
  [54.57]
  [ 0.  ]
  [ 0.  ]
  [ 0.  ]
  [28.6 ]
  [ 0.  ]
  [42.83]
  [39.49]
  [17.39]
  [20.86]
  [ 0.  ]
  [ 0.  ]
  [26.01]
  [ 0.  ]
  [13.27]
  [ 0.  ]
  [ 0.  ]
  [ 0.  ]
  [ 0.  ]
  [19.11]
  [ 0.  ]
  [ 0.  ]
  [32.42]
  [40.62]
  [ 0.  ]
  [ 0.  ]
  [11.43]
  [17.36]
  [45.32]
  [42.61]
  [24.1 ]
  [17.06]
  [ 0.  ]
  [ 0.  ]
  [29.28]
  [20.17]
  [24.36]
  [ 0.  ]
  [ 0.  ]]]</t>
  </si>
  <si>
    <t>[ 45.01  19.43  35.78  20.52  29.37  22.44  39.4   32.95  37.29  44.7
  50.79  17.97  45.48  34.45  48.31  44.14  33.46  37.75  40.49  33.49
  43.92  -0.46  32.62  38.74  42.15  53.61  32.55  23.5   44.15  39.08
 -10.    32.51  44.37  22.77  23.95  36.88  29.79  30.96  29.98  20.39
  39.83  27.65  37.86  39.97  20.4   22.46  17.6   22.62  27.98  16.05
  47.43  14.62  28.38  30.74  37.12  30.14  20.46  22.83  25.73  27.66
  24.2   27.39  44.2   32.44]</t>
  </si>
  <si>
    <t>[42.10694  43.233273  0.        0.        0.       42.12485   0.
 40.73778   0.      ]</t>
  </si>
  <si>
    <t>[-5.72  1.34 -3.29]</t>
  </si>
  <si>
    <t>[19.452 21.988 21.412  5.449 24.961 15.935  9.513  9.312 17.474 13.353
 16.966 17.403 20.947 22.444 18.005 23.907  9.902 10.705 18.05  20.022
  9.652  9.837 17.584 14.153 21.415 11.97  19.052 17.282 18.06  21.866
 12.993  7.83  18.707 12.013 12.38   6.473 21.734 22.332 18.862 21.485
  9.593 13.527 10.59  15.847 19.027 18.58  20.018 18.698 19.459 18.759
 16.564 18.918  8.292 18.227 11.624 12.259  9.359 17.253 19.738 20.789
 20.113  8.188 23.915 19.238]</t>
  </si>
  <si>
    <t>[[[40.05]
  [48.2 ]
  [45.18]
  [ 0.  ]
  [ 0.  ]
  [31.22]
  [21.49]
  [ 0.  ]
  [ 0.  ]
  [ 0.  ]
  [36.51]
  [34.13]
  [45.04]
  [48.95]
  [ 0.  ]
  [ 0.  ]
  [22.68]
  [ 0.  ]
  [35.98]
  [43.46]
  [21.62]
  [20.06]
  [ 0.  ]
  [ 0.  ]
  [ 0.  ]
  [24.06]
  [41.01]
  [ 0.  ]
  [ 0.  ]
  [ 0.  ]
  [ 0.  ]
  [17.66]
  [ 0.  ]
  [23.51]
  [23.48]
  [15.99]
  [ 0.  ]
  [43.86]
  [ 0.  ]
  [ 0.  ]
  [ 0.  ]
  [ 0.  ]
  [ 0.  ]
  [29.92]
  [40.74]
  [ 0.  ]
  [ 0.  ]
  [ 0.  ]
  [ 0.  ]
  [ 0.  ]
  [ 0.  ]
  [ 0.  ]
  [ 0.  ]
  [ 0.  ]
  [ 0.  ]
  [ 0.  ]
  [19.34]
  [34.11]
  [43.64]
  [44.32]
  [ 0.  ]
  [11.02]
  [ 0.  ]
  [40.25]]]</t>
  </si>
  <si>
    <t>[41.35 40.14 48.16  7.65 60.74 30.22 16.71 15.05 33.36 22.87 31.99 32.95
 45.48 51.24 39.33 45.86 15.1  16.76 34.75 43.06 17.79 14.94 33.11 28.96
 46.68 20.95 39.59 33.16 37.35 32.13 14.58  9.62 41.22 19.42 23.8  11.15
 48.39 39.22 39.23 46.87 13.26 29.28 21.   32.71 39.08 38.61 46.55 37.77
 41.87 39.27 31.75 40.66 10.75 37.19 18.54 14.24 13.43 33.31 40.51 45.25
 44.64  9.2  56.48 40.2 ]</t>
  </si>
  <si>
    <t>[ 0.        0.        0.        0.        0.        0.        0.
 37.800934  0.      ]</t>
  </si>
  <si>
    <t>[-6.08  1.54 -3.75]</t>
  </si>
  <si>
    <t>[19.06   9.453  8.321 15.676 23.739 23.856 19.033 16.564 10.623 10.219
  9.585 18.535 22.137 19.78  20.947 23.98  22.281 21.399 17.877 20.94
 20.88  21.425 25.614 18.007 18.646 17.409 21.689  7.361 20.686 14.999
 21.886 12.259 25.503 16.709 17.079 14.252 19.018 15.641 20.018 14.573
 12.25  18.133 11.043 22.542 15.348 17.317 15.891 19.027  8.609 24.731
 20.658 17.734 18.994 10.075 11.643 19.507  9.332 13.119 20.345 21.506
 22.558 19.526 19.058 18.837]</t>
  </si>
  <si>
    <t>[[[38.49]
  [18.48]
  [16.47]
  [30.88]
  [51.69]
  [ 0.  ]
  [ 0.  ]
  [ 0.  ]
  [ 0.  ]
  [14.77]
  [ 0.  ]
  [ 0.  ]
  [ 0.  ]
  [ 0.  ]
  [ 0.  ]
  [ 0.  ]
  [ 0.  ]
  [37.15]
  [ 0.  ]
  [35.54]
  [ 0.  ]
  [42.73]
  [ 0.  ]
  [ 0.  ]
  [ 0.  ]
  [ 0.  ]
  [ 0.  ]
  [10.5 ]
  [44.38]
  [ 0.  ]
  [ 0.  ]
  [18.54]
  [55.33]
  [ 0.  ]
  [ 0.  ]
  [ 0.  ]
  [41.34]
  [ 0.  ]
  [ 0.  ]
  [ 0.  ]
  [22.37]
  [ 0.  ]
  [20.14]
  [48.46]
  [ 0.  ]
  [33.61]
  [ 0.  ]
  [39.34]
  [15.96]
  [ 0.  ]
  [ 0.  ]
  [ 0.  ]
  [38.02]
  [ 0.  ]
  [ 0.  ]
  [ 0.  ]
  [ 0.  ]
  [ 0.  ]
  [ 0.  ]
  [47.39]
  [42.47]
  [ 0.  ]
  [ 0.  ]
  [37.33]]]</t>
  </si>
  <si>
    <t>[37.4  17.53 11.53 27.2  52.23 53.23 42.97 31.75 19.77 15.32 18.08 38.61
 50.66 42.24 45.48 45.73 51.25 30.91 36.71 28.83 47.02 42.12 55.12 37.54
 39.05 34.45 31.86  8.28 46.14 23.99 32.74 14.24 63.17 32.14 34.01 26.96
 41.11 24.79 46.55 26.57 22.44 36.51 18.41 51.22 32.16 33.8  33.9  39.08
 16.41 53.95 45.73 36.11 41.38 13.14 17.78 39.24 13.78 24.76 43.4  38.44
 41.43 39.09 39.46 40.2 ]</t>
  </si>
  <si>
    <t>[37.67214  38.1907   36.12135   0.        0.        0.        0.
 37.152    36.357216]</t>
  </si>
  <si>
    <t>[-6.45  1.56 -3.25]</t>
  </si>
  <si>
    <t>[20.114 11.303  0.    10.225 17.734 20.37  21.439  8.53   0.    11.047
  7.106 10.141 25.689 22.566 10.772 14.428 21.432 15.253 19.507 14.596
  6.319 19.227  5.346 18.221  9.745  8.609 18.518 15.936  9.494 22.58
 19.491 17.593 20.518 23.693 25.484 17.644 20.474 18.487 17.111 19.4
 24.854 19.941  8.292 22.514 21.169  7.413 16.613 20.867  7.392 12.83
  7.124 17.585 18.923 22.465  0.    20.527 19.635  7.75  18.456 14.545
 22.075 17.344 16.291  7.273]</t>
  </si>
  <si>
    <t>[[[ 0.  ]
  [ 0.  ]
  [ 0.  ]
  [ 0.  ]
  [43.93]
  [ 0.  ]
  [12.48]
  [20.41]
  [ 0.  ]
  [18.37]
  [ 0.  ]
  [ 0.  ]
  [ 0.  ]
  [25.49]
  [42.72]
  [29.11]
  [37.35]
  [26.73]
  [ 0.  ]
  [39.21]
  [ 8.01]
  [38.02]
  [16.43]
  [14.72]
  [38.56]
  [28.72]
  [17.41]
  [ 0.  ]
  [ 0.  ]
  [33.76]
  [ 0.  ]
  [ 0.  ]
  [55.11]
  [35.71]
  [ 0.  ]
  [37.48]
  [ 0.  ]
  [39.  ]
  [53.62]
  [39.54]
  [ 7.78]
  [47.9 ]
  [43.43]
  [ 0.  ]
  [ 0.  ]
  [41.6 ]
  [ 0.  ]
  [21.78]
  [ 0.  ]
  [ 0.  ]
  [40.07]
  [ 0.  ]
  [ 0.  ]
  [ 0.  ]
  [ 0.  ]
  [ 0.  ]
  [ 0.  ]
  [ 0.  ]
  [34.13]
  [28.13]
  [ 0.  ]
  [ 0.  ]
  [26.41]
  [ 0.  ]]]</t>
  </si>
  <si>
    <t>[ 4.156e+01  1.998e+01 -1.400e-01  2.860e+01  3.890e+01  4.106e+01
  2.404e+01  2.035e+01 -7.000e-02  1.926e+01  4.311e+01  3.793e+01
  3.359e+01  3.763e+01  3.720e+01  2.520e+01  4.116e+01  2.759e+01
  2.007e+01  3.704e+01  9.600e+00  3.833e+01  1.068e+01  2.547e+01
  2.971e+01  2.356e+01  2.438e+01  4.444e+01  3.417e+01  4.017e+01
  4.151e+01  4.387e+01  5.807e+01  4.037e+01  4.853e+01  3.807e+01
  3.832e+01  3.860e+01  5.709e+01  4.172e+01  2.572e+01  4.879e+01
  3.488e+01  2.477e+01  3.524e+01  3.386e+01  1.879e+01  3.043e+01
  7.790e+00  2.836e+01  2.794e+01  4.393e+01  4.466e+01  2.404e+01
 -3.000e-02  4.033e+01  2.732e+01  3.334e+01  3.464e+01  3.094e+01
  2.293e+01  3.725e+01  2.774e+01  1.238e+01]</t>
  </si>
  <si>
    <t>[ 0.       0.       0.       0.       0.      38.94149  0.      38.23203
  0.     ]</t>
  </si>
  <si>
    <t>[-6.81  1.6  -3.95]</t>
  </si>
  <si>
    <t>[ 6.853 12.003 20.201 23.187 20.844 19.728 15.358 23.933 24.007 16.035
 19.635 21.78   9.308  9.595 11.036 13.793 14.906 16.27  17.274 12.464
 22.54  23.673 18.267 25.503 15.309 19.755  8.061 21.411 18.475 16.064
 19.127 20.051 20.009 20.227  0.    12.677 24.209  9.365  0.    14.615
  3.45  13.633 21.866 10.623 18.306  9.513 11.237 15.62  10.358 13.187
  9.82  18.116 12.809 11.411 20.41  11.551 20.755 19.06  18.809 18.394
 20.029 16.012 12.351 20.044]</t>
  </si>
  <si>
    <t>[[[15.91]
  [ 0.  ]
  [42.66]
  [ 0.  ]
  [35.55]
  [41.64]
  [ 0.  ]
  [49.95]
  [ 0.  ]
  [ 0.  ]
  [31.28]
  [ 0.  ]
  [ 0.  ]
  [16.73]
  [ 0.  ]
  [24.89]
  [30.19]
  [ 0.  ]
  [33.68]
  [ 0.  ]
  [ 0.  ]
  [ 0.  ]
  [38.07]
  [55.02]
  [ 0.  ]
  [ 0.  ]
  [ 0.  ]
  [ 0.  ]
  [ 0.  ]
  [ 0.  ]
  [40.53]
  [ 0.  ]
  [ 0.  ]
  [ 0.  ]
  [18.32]
  [ 0.  ]
  [ 0.  ]
  [ 0.  ]
  [ 4.78]
  [23.55]
  [39.05]
  [21.81]
  [38.62]
  [18.88]
  [ 0.  ]
  [27.19]
  [14.66]
  [ 0.  ]
  [20.16]
  [ 0.  ]
  [24.06]
  [ 0.  ]
  [ 0.  ]
  [16.99]
  [45.73]
  [ 0.  ]
  [36.22]
  [34.67]
  [42.66]
  [32.23]
  [20.94]
  [ 0.  ]
  [19.13]
  [37.39]]]</t>
  </si>
  <si>
    <t>[12.08 16.43 42.91 52.84 27.68 42.44 30.79 55.42 53.78 29.64 21.21 46.53
 13.51 17.18 20.62 24.21 27.42 30.93 34.49 19.52 50.23 53.82 36.56 63.17
 27.91 44.34 15.01 47.89 42.13 32.05 39.86 43.63 39.04 42.86 -0.67 38.04
 29.78 22.74 -0.98 24.76 13.74 22.78 41.55 17.82 26.05 20.97 15.   26.85
 18.97 30.48 21.69 30.33 36.3  15.39 43.95 32.04 36.34 36.24 42.16 33.97
 29.23 38.67 19.28 39.94]</t>
  </si>
  <si>
    <t>12.89</t>
  </si>
  <si>
    <t>[37.76082   0.        0.        0.        0.        0.        0.
 37.093605 36.40631 ]</t>
  </si>
  <si>
    <t>[-7.17  2.22 -4.22]</t>
  </si>
  <si>
    <t>[ 9.191  8.061 22.667 11.259 17.329  9.917  8.864 13.712 22.444 18.116
 17.253 16.27  19.956 20.686 18.315 20.658 18.106 10.266 24.001 10.767
 17.939 12.337 19.414  9.902  8.609 12.22  19.474 13.672 24.185 17.551
  9.074  7.547 16.737 23.997 15.944 13.993 17.084 11.047  7.27  19.555
 12.141  7.156 22.772 15.39  21.775 21.843 15.707 12.018 17.705 16.613
 18.991 16.668 24.131 19.976  8.481 20.776 21.399 20.201 20.852 18.221
 17.301  7.482 18.269 14.59 ]</t>
  </si>
  <si>
    <t>[[[ 0.  ]
  [12.28]
  [48.06]
  [19.13]
  [34.34]
  [15.37]
  [12.64]
  [23.97]
  [47.26]
  [36.33]
  [34.5 ]
  [ 0.  ]
  [ 0.  ]
  [44.09]
  [ 0.  ]
  [43.15]
  [36.25]
  [13.15]
  [ 0.  ]
  [ 0.  ]
  [37.14]
  [ 0.  ]
  [ 0.  ]
  [17.91]
  [14.29]
  [ 0.  ]
  [ 0.  ]
  [22.39]
  [ 0.  ]
  [35.51]
  [ 0.  ]
  [ 0.  ]
  [32.54]
  [ 0.  ]
  [ 0.  ]
  [26.46]
  [32.14]
  [20.39]
  [ 0.  ]
  [ 0.  ]
  [17.92]
  [10.59]
  [49.37]
  [ 0.  ]
  [45.82]
  [46.88]
  [27.46]
  [ 0.  ]
  [32.66]
  [ 0.  ]
  [39.18]
  [32.59]
  [45.96]
  [ 0.  ]
  [ 0.  ]
  [ 0.  ]
  [35.67]
  [ 0.  ]
  [41.66]
  [38.9 ]
  [33.95]
  [ 0.  ]
  [39.34]
  [ 0.  ]]]</t>
  </si>
  <si>
    <t>[14.41 15.01 49.02 15.85 34.56 15.76 13.41 26.51 51.24 35.4  33.31 30.93
 41.6  46.14 38.9  45.73 39.28 13.2  46.69 21.8  36.02 22.34 42.45 15.1
 15.87 13.3  38.4  17.01 58.59 34.79 12.58 13.7  34.18 48.42 28.12 27.37
 32.43 22.86  8.06 41.41 15.47 11.46 48.74 29.68 49.67 50.28 28.91 25.21
 32.92 30.69 39.09 33.6  46.74 39.61 12.55 45.34 30.91 42.91 46.08 37.33
 35.05  9.57 38.28 28.41]</t>
  </si>
  <si>
    <t>[ 0.        0.       36.587364  0.        0.        0.        0.
 36.601273 36.268   ]</t>
  </si>
  <si>
    <t>[-7.54  1.71 -4.71]</t>
  </si>
  <si>
    <t>[19.985 10.749 17.393 17.301 19.832 22.729 18.326  7.273 18.006 11.998
 16.067  5.346 22.566 12.413 21.971 16.478 21.467 19.006  7.181 13.863
 17.585 13.776 23.756 10.095 23.933  7.83  12.141 11.639 19.187 15.243
 20.876  9.701 10.857 17.344 16.227 17.5   20.018 17.095 22.024 20.417
 19.755  9.494 20.658 14.348 21.411  9.453 24.063 17.585 12.046 14.722
 20.089 12.532 23.396 25.503 12.53  18.306 18.116 19.836  7.482 19.947
 19.919 23.693  9.854 25.025]</t>
  </si>
  <si>
    <t>[[[ 0.  ]
  [20.53]
  [34.28]
  [ 0.  ]
  [ 0.  ]
  [44.02]
  [ 0.  ]
  [ 0.  ]
  [36.01]
  [ 0.  ]
  [ 0.  ]
  [10.02]
  [ 0.  ]
  [ 0.  ]
  [49.26]
  [ 0.  ]
  [ 0.  ]
  [37.26]
  [ 0.  ]
  [ 0.  ]
  [ 0.  ]
  [27.28]
  [ 0.  ]
  [ 0.  ]
  [49.94]
  [14.48]
  [18.42]
  [ 0.  ]
  [37.21]
  [28.64]
  [43.13]
  [19.07]
  [ 0.  ]
  [35.27]
  [30.81]
  [ 0.  ]
  [ 0.  ]
  [ 0.  ]
  [44.92]
  [40.86]
  [41.1 ]
  [18.37]
  [42.56]
  [31.39]
  [ 0.  ]
  [ 0.  ]
  [52.11]
  [ 0.  ]
  [23.54]
  [ 0.  ]
  [ 0.  ]
  [ 0.  ]
  [ 0.  ]
  [56.37]
  [ 0.  ]
  [40.47]
  [ 0.  ]
  [42.81]
  [ 0.  ]
  [42.77]
  [ 0.  ]
  [52.46]
  [20.83]
  [ 0.  ]]]</t>
  </si>
  <si>
    <t>[41.17 19.87 37.44 35.05 42.92 42.52 37.73  8.14 37.01 20.54 30.57  8.63
 50.34 21.73 40.92 32.71 45.28 36.97  9.39 24.88 33.11 27.69 53.57 16.99
 55.42  9.62 15.47 15.84 42.13 29.14 44.86 14.83 20.27 33.53 30.74 35.54
 44.4  34.4  50.29 49.1  44.34 15.36 45.73 31.67 47.89 17.53 54.54 33.11
 22.81 27.96 41.91 22.82 55.18 63.17 22.17 37.99 35.4  41.98  9.57 45.03
 41.59 49.97 14.95 61.78]</t>
  </si>
  <si>
    <t>[37.715706  0.        0.        0.        0.       38.17098   0.
  0.        0.      ]</t>
  </si>
  <si>
    <t>[-7.9   1.58 -3.98]</t>
  </si>
  <si>
    <t>[22.079 15.597 17.593 19.452 20.951 20.913 22.147  9.313  0.    17.696
 16.291 19.598 16.719 10.404 21.137 22.201 17.877 20.345 17.134  6.319
 20.615 14.545 17.8   19.36  19.947 18.269 20.07   7.982 19.522 20.61
  6.469 18.837 18.986 15.26  22.094 19.891 24.109 17.317 16.564 21.703
 17.101 18.744 10.749 15.124 11.047 15.891 15.641  3.668 10.356 18.832
  0.     0.    23.187  7.589  6.49  18.868  0.     9.902 20.109  8.061
  5.885 17.266 19.32  14.106]</t>
  </si>
  <si>
    <t>[[[39.82]
  [ 0.  ]
  [ 0.  ]
  [42.45]
  [47.  ]
  [42.83]
  [ 0.  ]
  [ 0.  ]
  [34.8 ]
  [ 0.  ]
  [ 0.  ]
  [31.84]
  [20.05]
  [42.6 ]
  [47.5 ]
  [36.71]
  [ 0.  ]
  [ 0.  ]
  [ 8.76]
  [ 0.  ]
  [24.05]
  [ 0.  ]
  [40.77]
  [42.19]
  [ 0.  ]
  [ 0.  ]
  [ 9.43]
  [41.74]
  [ 0.  ]
  [11.3 ]
  [37.19]
  [ 0.  ]
  [29.98]
  [ 0.  ]
  [ 0.  ]
  [49.93]
  [33.8 ]
  [33.51]
  [ 0.  ]
  [35.04]
  [38.99]
  [ 0.  ]
  [25.3 ]
  [22.08]
  [ 0.  ]
  [26.64]
  [ 4.8 ]
  [13.73]
  [39.32]
  [49.64]
  [ 8.67]
  [ 0.  ]
  [36.53]
  [ 0.  ]
  [ 0.  ]
  [12.94]
  [ 0.  ]
  [33.8 ]
  [ 0.  ]
  [ 0.  ]
  [ 0.  ]
  [40.17]
  [35.53]
  [18.6 ]]]</t>
  </si>
  <si>
    <t>[ 33.71  29.84  35.19  41.35  45.47  45.27  50.38  12.05 -10.    34.08
  37.19  36.76  24.92  30.78  49.73  41.03  40.94  36.9   17.7   30.54
  28.3   32.54  39.67  44.44  39.96  40.42  20.58  27.39  38.87  25.54
  27.84  39.87  27.85  43.76  43.94  46.68  40.58  32.5   44.15  37.99
  36.29  27.85  18.85  26.94  29.06  25.04  16.65   6.04  30.45  48.48
  -0.28  -0.83  40.94  12.79  10.91  25.81  -0.39  26.96  41.46  21.5
  14.43  40.52  36.16  16.96]</t>
  </si>
  <si>
    <t>[ 0.        0.       36.414757  0.        0.       38.467834  0.
  0.        0.      ]</t>
  </si>
  <si>
    <t>[-8.24  2.26 -3.99]</t>
  </si>
  <si>
    <t>[23.187  0.     6.338 19.512 22.09   9.906 20.41  19.428 16.447 23.424
 19.23  19.985 19.923 13.74  20.65  20.015 18.5   14.573 18.291  0.
 22.54  15.139 20.07  20.09  19.66  12.25   3.668 10.069  5.941 17.595
 20.371  7.246 20.808 17.073 10.749  6.792 20.583 12.532 14.615 18.265
  9.837 18.173 13.532 16.779  7.71  11.724 24.573 12.402 13.036 17.502
 17.734 11.094 10.874 19.522  9.564 16.389 20.876  0.    24.635 14.672
 24.284 17.329 23.42  15.941]</t>
  </si>
  <si>
    <t>[[[49.85]
  [ 8.61]
  [36.65]
  [40.32]
  [ 0.  ]
  [40.56]
  [42.01]
  [ 0.  ]
  [51.38]
  [ 0.  ]
  [43.63]
  [42.55]
  [ 0.  ]
  [42.13]
  [40.3 ]
  [38.83]
  [ 0.  ]
  [33.66]
  [ 0.  ]
  [29.39]
  [ 0.  ]
  [40.75]
  [42.28]
  [ 0.  ]
  [ 0.  ]
  [13.41]
  [15.7 ]
  [31.68]
  [44.05]
  [ 0.  ]
  [ 0.  ]
  [31.74]
  [ 0.  ]
  [ 0.  ]
  [ 0.  ]
  [25.94]
  [ 0.  ]
  [40.97]
  [18.71]
  [38.6 ]
  [27.6 ]
  [31.88]
  [16.48]
  [ 0.  ]
  [ 0.  ]
  [ 0.  ]
  [25.82]
  [35.84]
  [ 0.  ]
  [16.02]
  [ 0.  ]
  [ 0.  ]
  [19.01]
  [ 0.  ]
  [42.7 ]
  [50.96]
  [ 0.  ]
  [51.77]
  [33.3 ]
  [51.12]
  [31.02]
  [41.16]
  [ 0.  ]
  [ 0.  ]]]</t>
  </si>
  <si>
    <t>[ 52.84  -0.2   27.    32.07  27.27  33.4   41.89  36.06  47.81  41.9
  40.42  43.4   31.56  37.73  45.72  40.3   30.49  28.94  45.99 -10.
  44.68  39.98  40.49  30.28  20.66  17.01   7.41  22.82  31.55  23.47
  44.7   22.59  29.92  22.13  34.88  17.08  33.94  35.79  19.71  34.73
  22.78  35.42  19.64  26.07  43.95  20.99  34.94  33.14  31.41  24.29
  24.84  30.5   16.    37.19  33.56  46.64  26.4  -10.    41.86  47.08
  38.93  43.    33.05  43.32]</t>
  </si>
  <si>
    <t>[ 0.        0.        0.        0.        0.        0.        0.
 34.203835 36.058422]</t>
  </si>
  <si>
    <t>[-8.6   3.17 -3.72]</t>
  </si>
  <si>
    <t>[12.817 22.566 13.993 21.425 17.644 17.219 19.027 18.908 22.606 12.607
 10.753 17.301 20.686 22.159 17.935 14.153 17.867 13.125 19.174 11.929
 17.267 13.013  0.     0.     6.49   7.767 24.512 21.601  7.511 19.38
 21.374 15.936 16.384 19.474 15.913 10.153 17.269 20.011 18.475 15.243
 19.423  8.965 11.977 19.522 19.187  7.278 16.613 12.402 12.046 17.266
 14.067 12.095 17.283 19.302 22.147 17.403 24.38  14.672 16.753 20.94
 24.72  19.294 13.606 16.242]</t>
  </si>
  <si>
    <t>[[[23.01]
  [ 0.  ]
  [ 0.  ]
  [41.83]
  [36.36]
  [ 0.  ]
  [39.3 ]
  [ 0.  ]
  [46.6 ]
  [19.38]
  [ 0.  ]
  [32.91]
  [ 0.  ]
  [ 0.  ]
  [35.51]
  [26.  ]
  [34.57]
  [ 0.  ]
  [ 0.  ]
  [ 0.  ]
  [ 0.  ]
  [ 0.  ]
  [ 9.29]
  [ 0.  ]
  [49.42]
  [ 0.  ]
  [ 0.  ]
  [40.04]
  [44.39]
  [27.22]
  [33.01]
  [40.06]
  [26.71]
  [19.89]
  [ 0.  ]
  [ 0.  ]
  [ 0.  ]
  [27.43]
  [ 0.  ]
  [16.58]
  [23.58]
  [37.85]
  [ 0.  ]
  [13.24]
  [34.21]
  [19.95]
  [21.57]
  [ 0.  ]
  [21.7 ]
  [15.59]
  [35.43]
  [ 0.  ]
  [46.78]
  [ 0.  ]
  [ 0.  ]
  [ 0.  ]
  [ 0.  ]
  [33.52]
  [ 0.  ]
  [39.85]
  [22.8 ]
  [ 0.  ]
  [ 0.  ]
  [ 0.  ]]]</t>
  </si>
  <si>
    <t>[23.72 50.34 27.37 42.12 34.33 32.98 39.08 40.   50.71 22.25 17.97 35.05
 46.14 36.97 37.18 28.96 37.5  25.36 40.11 21.5  35.33 24.35 -0.83 -0.19
 33.16 35.1  25.82 43.64 31.14 30.28 36.42 34.06 29.07 28.35 32.96 32.57
 40.93 33.9  36.8  21.93 27.97 28.37 34.93 20.71 33.26 16.55 27.37 29.46
 17.95 17.98 29.82 35.74 45.52 34.84 52.17 22.93 44.92 22.57 51.74 41.88
 37.22 35.34 22.43 37.51]</t>
  </si>
  <si>
    <t>[35.60263  0.      33.97278  0.       0.       0.       0.       0.
 36.02764]</t>
  </si>
  <si>
    <t>[-8.97  4.09 -2.77]</t>
  </si>
  <si>
    <t>[16.315 19.522 17.079 18.133 10.358 12.018 19.4    7.604 23.331 19.691
 12.914 20.606 12.607 12.88  18.106 20.919 25.606 22.188 12.316 10.294
  7.982 19.956  9.593 10.947 16.557 14.209 13.353 10.528  8.717 14.205
 10.713 19.294 16.236 20.201 23.072 19.039 19.498  7.951  7.273 25.025
 18.5    0.    17.696 20.658 21.765 21.143  9.486 13.74  18.951 13.32
 16.003 15.785 12.003 17.282 18.64  19.238 13.527 21.689 15.173 22.537
  8.723  7.361 25.876 11.936]</t>
  </si>
  <si>
    <t>[[[ 0.  ]
  [ 0.  ]
  [35.08]
  [ 0.  ]
  [13.56]
  [ 0.  ]
  [39.51]
  [13.97]
  [ 0.  ]
  [ 0.  ]
  [ 0.  ]
  [ 0.  ]
  [ 0.  ]
  [22.22]
  [36.88]
  [ 0.  ]
  [ 0.  ]
  [ 0.  ]
  [ 0.  ]
  [ 0.  ]
  [ 0.  ]
  [ 0.  ]
  [13.99]
  [13.96]
  [31.55]
  [ 0.  ]
  [ 0.  ]
  [ 0.  ]
  [ 0.  ]
  [25.2 ]
  [19.97]
  [41.31]
  [31.75]
  [ 0.  ]
  [ 0.  ]
  [ 0.  ]
  [40.62]
  [19.98]
  [ 0.  ]
  [53.7 ]
  [38.52]
  [30.9 ]
  [ 0.  ]
  [46.45]
  [46.7 ]
  [ 0.  ]
  [ 0.  ]
  [40.73]
  [21.54]
  [ 0.  ]
  [ 0.  ]
  [ 0.  ]
  [ 0.  ]
  [ 0.  ]
  [ 0.  ]
  [26.45]
  [ 0.  ]
  [ 0.  ]
  [50.88]
  [ 0.  ]
  [12.41]
  [55.69]
  [ 0.  ]
  [22.75]]]</t>
  </si>
  <si>
    <t>[ 32.44  38.92  34.01  36.51  14.12  25.21  39.51   9.84  49.6   38.33
  27.56  42.49  22.25  21.4   39.28  45.99  62.32  50.69  22.22  16.49
   8.5   41.6   13.26  12.74  33.46  26.86  22.87  19.43  13.13  25.79
  18.95  40.23  30.68  42.91  51.85  39.74  40.74  10.23   8.14  61.78
  38.78 -10.    42.77  47.66  48.78  22.14  14.09  34.06  29.96  27.49
  31.21  20.21  27.88  37.78  39.6   34.98  23.7   37.23  40.74  29.7
   9.64  35.78  29.82  19.53]</t>
  </si>
  <si>
    <t>22.19</t>
  </si>
  <si>
    <t>[-9.32  4.91 -2.12]</t>
  </si>
  <si>
    <t>[20.345 19.832 17.5   17.957 14.594  9.902  9.025 17.435  8.521 17.606
  9.199 17.343 19.188 21.689  7.392 19.066 18.832 23.637 19.027 20.009
 10.874 12.863 19.294 15.134 24.697 20.279 19.489 14.545 17.999 18.71
 15.137  9.7   19.362  9.585 17.952 18.648 19.982 12.046 19.311 18.5
 17.151 23.187 16.891 19.498 19.428 21.32  23.643 16.384 11.43  19.223
 20.432 18.745 15.079 23.593 16.473 19.598 15.243 21.399 23.424 19.809
 20.658 20.792 19.453 10.379]</t>
  </si>
  <si>
    <t>[[[ 0.  ]
  [ 0.  ]
  [ 0.  ]
  [39.01]
  [22.57]
  [20.26]
  [ 0.  ]
  [36.79]
  [ 0.  ]
  [34.2 ]
  [ 0.  ]
  [ 0.  ]
  [ 0.  ]
  [ 0.  ]
  [ 0.  ]
  [ 0.  ]
  [ 0.  ]
  [46.85]
  [ 0.  ]
  [42.78]
  [19.87]
  [21.5 ]
  [ 0.  ]
  [31.25]
  [50.67]
  [39.57]
  [40.95]
  [22.58]
  [37.  ]
  [ 0.  ]
  [ 0.  ]
  [11.29]
  [38.51]
  [18.59]
  [35.95]
  [40.58]
  [ 0.  ]
  [22.66]
  [ 0.  ]
  [ 0.  ]
  [ 0.  ]
  [48.54]
  [33.33]
  [39.99]
  [40.66]
  [43.19]
  [50.12]
  [33.59]
  [18.54]
  [39.38]
  [ 0.  ]
  [ 0.  ]
  [ 0.  ]
  [50.69]
  [ 0.  ]
  [ 0.  ]
  [27.7 ]
  [35.68]
  [ 0.  ]
  [39.26]
  [ 0.  ]
  [42.17]
  [39.76]
  [21.03]]]</t>
  </si>
  <si>
    <t>[43.4  42.92 35.54 36.43 21.6  15.1  11.54 34.57 14.83 35.75 13.58 38.38
 39.83 31.86  9.57 36.94 38.92 56.88 39.08 39.04 17.99 23.02 40.23 29.91
 53.3  43.38 40.74 22.24 35.58 38.51 26.55 12.06 41.11 18.08 37.54 36.04
 42.31 22.81 39.92 38.78 32.73 52.84 32.77 40.74 40.91 46.96 57.95 31.44
 18.81 42.27 43.61 41.   31.49 55.41 35.04 40.49 29.14 30.91 54.78 40.15
 45.73 47.95 39.89 17.43]</t>
  </si>
  <si>
    <t>[33.429367 33.023354  0.        0.        0.        0.        0.
  0.       32.66748 ]</t>
  </si>
  <si>
    <t>[-9.69  4.37 -2.42]</t>
  </si>
  <si>
    <t>[15.149 17.585 18.811 25.251 16.754 21.765 17.581 23.003 21.273 19.691
 19.836 19.727 19.026  8.481 17.378 20.28  15.853 20.377 18.748 19.507
  8.609 25.383 17.219 14.594 19.188 11.458 10.512 18.597 21.78  19.46
  9.905 12.92  20.88  17.898 24.697 20.474 20.37  14.252 20.306  8.292
 19.799 18.267 23.739 17.952 12.413 12.776 23.856 21.491  9.191 13.712
 15.935  9.917 11.117 22.251 17.5   18.005 19.539 17.26  19.655 22.112
 19.474 11.616 16.613  9.308]</t>
  </si>
  <si>
    <t>[[[ 0.  ]
  [ 0.  ]
  [ 0.  ]
  [ 0.  ]
  [ 0.  ]
  [46.28]
  [33.  ]
  [47.76]
  [42.12]
  [ 0.  ]
  [ 0.  ]
  [ 0.  ]
  [ 0.  ]
  [12.  ]
  [ 0.  ]
  [ 0.  ]
  [ 0.  ]
  [41.36]
  [ 0.  ]
  [ 0.  ]
  [ 0.  ]
  [ 0.  ]
  [35.09]
  [22.83]
  [ 0.  ]
  [21.8 ]
  [12.87]
  [ 0.  ]
  [ 0.  ]
  [ 0.  ]
  [ 0.  ]
  [ 0.  ]
  [42.97]
  [36.17]
  [ 0.  ]
  [ 0.  ]
  [43.79]
  [ 0.  ]
  [31.89]
  [ 9.08]
  [39.94]
  [ 0.  ]
  [ 0.  ]
  [ 0.  ]
  [20.81]
  [23.04]
  [ 0.  ]
  [ 0.  ]
  [17.93]
  [24.59]
  [28.51]
  [ 0.  ]
  [ 0.  ]
  [47.29]
  [34.8 ]
  [36.52]
  [40.71]
  [ 0.  ]
  [29.41]
  [ 0.  ]
  [ 0.  ]
  [19.39]
  [33.74]
  [17.62]]]</t>
  </si>
  <si>
    <t>[29.65 33.11 40.41 61.3  34.76 48.77 36.21 50.94 44.12 38.33 41.98 38.53
 39.99 12.55 33.07 43.3  31.65 43.49 39.17 39.24 16.41 61.81 32.98 21.6
 39.83 19.06 13.64 40.24 46.53 43.37 11.18 23.86 47.02 36.77 53.3  43.53
 41.53 26.96 25.6   9.18 41.12 36.56 52.23 37.54 21.73 22.73 53.23 48.56
 14.41 26.51 30.22 15.76 16.22 51.63 35.54 37.   39.15 34.45 21.04 51.02
 38.4  19.43 30.69 13.51]</t>
  </si>
  <si>
    <t>[ 0.       0.       0.       0.       0.       0.       0.      33.27002
  0.     ]</t>
  </si>
  <si>
    <t>[-10.04   3.51  -2.89]</t>
  </si>
  <si>
    <t>[21.439 17.111 19.633 10.767 18.266 23.67  15.619 17.726 23.871  7.946
 19.066 13.793 23.5   21.919 19.179 19.066 21.531  0.     6.49  19.555
 19.436 25.606 10.878 11.265  8.717 18.227 18.074 16.814 21.563  0.
 21.97   0.     7.767 19.429  6.221  6.469 24.078 15.069 19.545 21.157
 10.404 13.606 10.188 20.09  20.923 14.641 19.127 20.114 15.941 17.63
 11.914 11.902 13.633 19.141 15.055 21.028  9.313 12.399 12.532  4.593
 24.961 24.546 23.643 15.817]</t>
  </si>
  <si>
    <t>[[[ 0.  ]
  [ 0.  ]
  [ 0.  ]
  [ 0.  ]
  [34.41]
  [50.18]
  [ 0.  ]
  [ 0.  ]
  [52.48]
  [ 0.  ]
  [ 0.  ]
  [25.08]
  [ 0.  ]
  [37.27]
  [ 0.  ]
  [41.67]
  [43.22]
  [ 8.86]
  [ 0.  ]
  [ 0.  ]
  [54.73]
  [ 0.  ]
  [ 0.  ]
  [ 0.  ]
  [ 0.  ]
  [ 0.  ]
  [34.24]
  [45.66]
  [45.79]
  [ 8.25]
  [ 0.  ]
  [ 8.28]
  [11.39]
  [ 0.  ]
  [27.54]
  [40.06]
  [ 0.  ]
  [20.61]
  [24.33]
  [17.32]
  [ 0.  ]
  [ 0.  ]
  [ 0.  ]
  [40.03]
  [ 0.  ]
  [31.25]
  [38.65]
  [23.06]
  [ 0.  ]
  [23.87]
  [ 0.  ]
  [26.71]
  [ 0.  ]
  [ 0.  ]
  [19.58]
  [ 0.  ]
  [ 7.46]
  [54.9 ]
  [ 0.  ]
  [ 0.  ]
  [28.81]
  [ 0.  ]
  [43.72]
  [ 0.  ]]]</t>
  </si>
  <si>
    <t>[42.12 34.96 38.56 21.8  34.94 52.92 30.45 37.72 57.03 10.83 39.23 24.21
 50.28 33.39 38.44 36.94 49.42 -0.83 28.36 41.15 56.15 27.24 20.71 15.67
 27.69 35.92 34.15 44.17 49.95 -0.19 43.41 -0.74 12.71 46.95 20.72 29.46
 43.53 23.27 32.05 30.82 35.25 36.94 23.02 40.82 42.36 29.3  33.71 30.69
 20.27 27.77 33.54 26.69 40.97 21.87 17.72 31.31 10.25 48.2  46.8  38.92
 38.55 26.99 50.07 44.33]</t>
  </si>
  <si>
    <t>[34.54268   0.       32.933598  0.        0.        0.        0.
 33.775875  0.      ]</t>
  </si>
  <si>
    <t>[-10.4    3.24  -2.4 ]</t>
  </si>
  <si>
    <t>[20.108 13.4   17.493 19.884 22.227 12.607 20.07  22.288 15.149 12.316
 22.729 11.471 21.439 17.302 14.722  7.851 15.941 12.809 22.604 20.923
 21.531 18.448 10.108 24.421 20.604 10.528 19.03  12.095  7.361 23.637
  9.585 18.913 10.835 18.404 18.832 22.238 13.329 23.658  5.968 11.458
 17.101 10.518 18.745 23.071  9.593 17.137  0.     6.221 20.482 17.095
 17.26  15.449 20.28  11.638 21.757 18.851 16.27  24.793  8.453 16.613
  7.604  9.564 18.507 22.98 ]</t>
  </si>
  <si>
    <t>[[[ 0.  ]
  [ 0.  ]
  [ 0.  ]
  [ 0.  ]
  [ 0.  ]
  [19.7 ]
  [ 0.  ]
  [41.58]
  [27.18]
  [24.96]
  [43.89]
  [21.95]
  [ 0.  ]
  [ 0.  ]
  [ 0.  ]
  [ 0.  ]
  [31.31]
  [ 0.  ]
  [ 0.  ]
  [ 0.  ]
  [ 0.  ]
  [ 0.  ]
  [20.36]
  [ 0.  ]
  [ 0.  ]
  [ 0.  ]
  [41.55]
  [ 0.  ]
  [11.43]
  [48.11]
  [18.48]
  [40.74]
  [18.  ]
  [ 0.  ]
  [ 0.  ]
  [47.16]
  [ 0.  ]
  [ 0.  ]
  [ 0.  ]
  [22.08]
  [35.38]
  [ 0.  ]
  [ 0.  ]
  [50.26]
  [13.27]
  [ 0.  ]
  [ 9.03]
  [ 0.  ]
  [ 0.  ]
  [ 0.  ]
  [24.98]
  [ 0.  ]
  [ 0.  ]
  [ 0.  ]
  [38.16]
  [ 0.  ]
  [54.15]
  [17.67]
  [34.21]
  [ 0.  ]
  [ 0.  ]
  [41.23]
  [ 0.  ]
  [29.07]]]</t>
  </si>
  <si>
    <t>[41.73 26.65 36.18 43.6  50.74 22.25 42.21 38.07 29.65 22.22 42.52 21.3
 42.12 33.6  27.96 10.47 30.6  24.68 51.01 44.25 49.42 38.36 17.19 59.95
 34.49 19.43 39.43 12.81  8.28 56.88 18.08 39.34 13.05 37.33 38.92 48.31
 26.76 56.11  8.76 19.06 33.39 17.39 41.   51.01 13.26 32.73 -0.74 33.02
 37.79 34.28 27.66 38.48 24.5  39.61 46.4  33.51 43.7  28.41 22.54 18.84
 12.73 29.3  40.3  36.57]</t>
  </si>
  <si>
    <t>[ 0.       34.00857   0.        0.        0.        0.        0.
  0.       33.905815]</t>
  </si>
  <si>
    <t>[-10.76   2.54  -3.37]</t>
  </si>
  <si>
    <t>[19.294 20.279 17.317 19.411 22.288  8.584 15.935 16.473 24.146 14.59
 22.852  7.668 23.603 19.329 16.338 10.188 20.051 11.797 23.673  9.332
 19.832 13.793 18.445 10.886  8.752  4.513 25.503 18.744  9.818  9.564
 20.113 12.293 18.132  7.27   7.511 13.672 10.379 22.122 19.436 19.773
 17.253 16.27  11.43  10.242  9.905 17.329 10.874 18.58   9.453 18.908
 17.38  22.514 17.29  19.187 12.19  22.587 21.32  20.011 16.87  18.372
 14.106 22.877 16.067 17.957]</t>
  </si>
  <si>
    <t>[[[ 0.  ]
  [ 0.  ]
  [34.79]
  [ 0.  ]
  [ 0.  ]
  [ 0.  ]
  [ 0.  ]
  [ 0.  ]
  [ 0.  ]
  [27.12]
  [48.91]
  [ 0.  ]
  [ 0.  ]
  [39.79]
  [ 0.  ]
  [ 0.  ]
  [40.57]
  [ 0.  ]
  [46.78]
  [ 0.  ]
  [42.25]
  [ 0.  ]
  [ 0.  ]
  [ 0.  ]
  [ 0.  ]
  [ 0.  ]
  [ 0.  ]
  [ 0.  ]
  [ 0.  ]
  [16.2 ]
  [ 0.  ]
  [18.48]
  [ 0.  ]
  [ 0.  ]
  [ 0.  ]
  [22.16]
  [19.82]
  [ 0.  ]
  [40.38]
  [38.66]
  [ 0.  ]
  [31.45]
  [ 0.  ]
  [17.63]
  [ 0.  ]
  [ 0.  ]
  [17.81]
  [ 0.  ]
  [17.57]
  [38.64]
  [37.18]
  [47.77]
  [33.71]
  [ 0.  ]
  [19.42]
  [48.57]
  [ 0.  ]
  [ 0.  ]
  [ 0.  ]
  [ 0.  ]
  [ 0.  ]
  [42.9 ]
  [ 0.  ]
  [ 0.  ]]]</t>
  </si>
  <si>
    <t>[40.23 43.38 33.8  41.89 38.07 12.62 30.22 35.04 58.61 28.41 53.71  9.79
 55.19 45.21 31.77 19.86 43.63 16.86 53.82 13.78 42.92 24.21 35.6  19.71
 13.45  6.78 63.17 37.93 16.5  14.69 44.64 19.36 36.84  8.06  8.83 17.01
 17.43 50.8  41.03 40.71 33.31 30.93 18.81 17.17 11.18 34.56 17.99 38.61
 17.53 40.   37.87 51.36 35.47 42.13 16.04 47.38 46.96 42.42 37.94 38.91
 27.53 43.62 30.57 36.43]</t>
  </si>
  <si>
    <t>[-11.11   2.36  -4.31]</t>
  </si>
  <si>
    <t>[11.229 11.094 18.809  7.228 24.928 19.017 12.013 12.413 15.079 19.122
 16.777 25.614 17.403 20.696  8.529 20.609  6.473 18.391 23.603 10.162
 10.532  8.14  21.988 10.069 22.201 22.95  19.809 20.029  9.736 10.705
  7.648 20.07  18.265 12.009 25.513 24.854 17.898 12.83  18.404 19.142
  7.392  7.547 15.619 13.013 25.876 24.918 24.679 24.131 22.137 17.5
 20.914 20.163  9.818 19.474 16.067 23.643  7.309 20.879 18.884 17.123
 20.435 21.769 19.127 10.242]</t>
  </si>
  <si>
    <t>[[[ 0.  ]
  [ 0.  ]
  [ 0.  ]
  [10.16]
  [54.82]
  [ 0.  ]
  [20.32]
  [21.4 ]
  [31.36]
  [40.85]
  [ 0.  ]
  [ 0.  ]
  [ 0.  ]
  [ 0.  ]
  [ 0.  ]
  [ 0.  ]
  [12.38]
  [36.89]
  [ 0.  ]
  [15.16]
  [ 0.  ]
  [ 9.76]
  [ 0.  ]
  [13.72]
  [47.32]
  [ 0.  ]
  [40.02]
  [42.47]
  [ 0.  ]
  [14.86]
  [ 0.  ]
  [ 0.  ]
  [39.03]
  [21.72]
  [53.18]
  [54.41]
  [36.83]
  [ 0.  ]
  [38.01]
  [ 0.  ]
  [ 0.  ]
  [ 0.  ]
  [ 0.  ]
  [ 0.  ]
  [ 0.  ]
  [ 0.  ]
  [50.86]
  [ 0.  ]
  [47.27]
  [ 0.  ]
  [ 0.  ]
  [42.93]
  [18.66]
  [ 0.  ]
  [ 0.  ]
  [51.61]
  [ 0.  ]
  [43.79]
  [38.43]
  [33.35]
  [41.66]
  [ 0.  ]
  [ 0.  ]
  [ 0.  ]]]</t>
  </si>
  <si>
    <t>[14.93 17.89 34.4   8.63 62.29 41.01 19.42 21.73 31.49 40.48 33.97 55.12
 32.95 43.42  9.94 45.29 11.15 37.05 55.19 14.99 11.43 10.96 40.14 14.83
 50.79 56.71 40.15 43.38 15.05 16.76 10.54 42.21 41.52 19.55 65.49 64.83
 36.77 22.4  37.33 40.34  9.57 13.7  30.45 24.35 54.27 54.12 53.27 46.74
 50.66 35.54 44.93 41.84 16.5  38.4  30.57 57.95 13.2  47.05 40.52 35.9
 42.88 49.54 39.86 17.17]</t>
  </si>
  <si>
    <t>[35.04017  35.444626 34.426575  0.        0.        0.        0.
 34.70135   0.      ]</t>
  </si>
  <si>
    <t>[-11.47   2.34  -5.23]</t>
  </si>
  <si>
    <t>[ 8.292  7.361  0.    13.7   10.705 19.058  9.494 21.157 17.5   18.022
  8.481 24.679 12.989 10.266  7.851 11.624  8.584 18.106 21.532  9.359
 19.187 22.112 21.734 18.437 21.936 22.808 12.046 14.185 17.288 18.869
 19.19  17.695 19.474 23.424 20.826 24.131 16.709 17.583 22.122 22.852
 10.162 18.193 24.116 20.545 15.26   9.595 11.458  0.    20.464 10.298
 11.764 18.918 20.027  9.825 18.326 10.356 19.248 16.695 17.344 16.803
 16.291 17.72  16.091 24.72 ]</t>
  </si>
  <si>
    <t>[[[ 0.  ]
  [11.79]
  [24.38]
  [ 0.  ]
  [ 0.  ]
  [16.89]
  [45.47]
  [35.  ]
  [ 0.  ]
  [ 0.  ]
  [51.91]
  [24.78]
  [ 0.  ]
  [ 9.65]
  [ 0.  ]
  [17.17]
  [ 0.  ]
  [ 0.  ]
  [17.15]
  [38.47]
  [49.67]
  [ 0.  ]
  [40.25]
  [48.54]
  [48.73]
  [ 0.  ]
  [ 0.  ]
  [ 0.  ]
  [38.76]
  [ 0.  ]
  [ 0.  ]
  [41.63]
  [51.31]
  [ 0.  ]
  [48.1 ]
  [ 0.  ]
  [ 0.  ]
  [48.1 ]
  [ 0.  ]
  [ 0.  ]
  [ 0.  ]
  [ 0.  ]
  [44.25]
  [ 0.  ]
  [ 0.  ]
  [21.45]
  [ 0.  ]
  [ 0.  ]
  [ 0.  ]
  [ 0.  ]
  [ 0.  ]
  [18.41]
  [ 0.  ]
  [14.05]
  [42.08]
  [ 0.  ]
  [ 0.  ]
  [ 0.  ]
  [30.26]
  [ 0.  ]
  [ 0.  ]
  [53.31]
  [35.97]
  [38.9 ]]]</t>
  </si>
  <si>
    <t>[ 9.18  8.28 -0.46 19.76 31.11 25.41 28.96 39.19 31.12 22.09 37.09 36.18
 15.92 12.88 14.77 15.66 29.77 45.63 25.59 32.31 48.1  48.76 41.13 45.72
 53.67 33.56 18.39 32.65 37.85 37.36 37.16 36.62 50.84 49.08 43.44 39.55
 32.25 46.26 52.98 27.66 26.51 47.64 47.05 29.41 22.84 17.19 34.95 -0.1
 30.78 32.04 36.21 24.05 39.43 12.19 43.17 25.52 35.43 28.67 33.73 39.48
 26.9  52.71 31.62 43.64]</t>
  </si>
  <si>
    <t>[34.818142 35.255623 33.466305  0.        0.       34.562252  0.
  0.        0.      ]</t>
  </si>
  <si>
    <t>[-11.83   2.34  -6.15]</t>
  </si>
  <si>
    <t>[17.073 17.593  9.313 18.241 13.672 11.851 15.62  22.363 13.74  19.027
 15.785 16.557  6.874  5.287 14.428 18.971 17.268 17.583 16.338 20.908
 16.473 19.691 17.095 12.268  9.607 16.256  8.138  8.481  4.649 19.179
 20.377 15.941 20.686 20.792 18.832 19.545  0.    12.063 17.111 19.489
  8.521 14.73  23.756  8.265 22.066 23.331 13.317 16.555 19.947 11.303
 23.643 20.919 10.623 18.106 22.281 14.906 12.784 20.668 10.835 20.027
 11.764 20.114 19.891 12.67 ]</t>
  </si>
  <si>
    <t>[[[33.42]
  [ 0.  ]
  [ 0.  ]
  [ 0.  ]
  [21.86]
  [18.14]
  [ 0.  ]
  [47.22]
  [21.19]
  [ 0.  ]
  [30.32]
  [ 0.  ]
  [10.49]
  [ 0.  ]
  [25.98]
  [39.99]
  [34.29]
  [ 0.  ]
  [ 0.  ]
  [ 0.  ]
  [ 0.  ]
  [ 0.  ]
  [ 0.  ]
  [23.48]
  [17.85]
  [ 0.  ]
  [16.35]
  [ 0.  ]
  [ 8.31]
  [40.17]
  [41.83]
  [ 0.  ]
  [ 0.  ]
  [ 0.  ]
  [ 0.  ]
  [39.87]
  [17.12]
  [33.47]
  [41.89]
  [ 0.  ]
  [ 0.  ]
  [49.35]
  [ 0.  ]
  [ 0.  ]
  [ 0.  ]
  [25.54]
  [ 0.  ]
  [ 0.  ]
  [ 0.  ]
  [ 0.  ]
  [ 0.  ]
  [22.02]
  [36.96]
  [44.56]
  [ 0.  ]
  [ 0.  ]
  [ 0.  ]
  [ 0.  ]
  [39.93]
  [24.06]
  [ 0.  ]
  [ 0.  ]
  [ 0.  ]
  [ 0.  ]]]</t>
  </si>
  <si>
    <t>[32.41 35.19 12.05 35.13 17.01 12.82 27.07 49.87 18.34 39.08 31.   33.46
 12.33  8.21 29.5  40.5  37.08 33.12 31.77 45.49 35.04 38.33 34.4  23.52
 15.61 29.37 10.89 12.55  6.48 38.44 43.49 30.6  46.14 47.95 38.92 42.52
 -0.39 29.91 38.36 25.79 21.16 44.55 30.66 36.86 48.34 36.16 31.66 41.64
 28.61 45.62 48.71 30.06 31.8  47.08 34.78 24.56 37.89 22.88 35.28 30.35
 33.21 41.97 28.32 17.49]</t>
  </si>
  <si>
    <t>21.32</t>
  </si>
  <si>
    <t>[ 0.       34.6312   32.440567  0.        0.        0.        0.
  0.       33.007988]</t>
  </si>
  <si>
    <t>[-12.19   2.34  -7.07]</t>
  </si>
  <si>
    <t>[13.073 15.407  7.181 20.027  8.138 20.847 17.593 19.899 18.116  0.
 10.225 12.619 12.471 17.265 13.125 18.926 17.073 19.026 20.61  15.069
  9.199  7.413 13.776 15.128  9.539 20.044 21.198 15.021 20.876  9.859
 12.316 24.573 20.696  8.836 22.772 22.094 24.928 12.993 17.084  0.
 11.936  3.45   7.946 17.76  18.913 18.809 22.059 18.437 18.986  5.968
 15.155 13.317 23.907 19.018 15.187  0.    22.251 20.46   9.016 18.534
  9.513 19.754 10.404 19.453]</t>
  </si>
  <si>
    <t>[[[22.07]
  [26.48]
  [10.6 ]
  [ 0.  ]
  [16.08]
  [ 0.  ]
  [34.35]
  [ 0.  ]
  [ 0.  ]
  [12.38]
  [24.12]
  [21.23]
  [ 0.  ]
  [25.63]
  [ 0.  ]
  [32.83]
  [ 0.  ]
  [ 0.  ]
  [28.06]
  [12.86]
  [ 0.  ]
  [26.93]
  [ 0.  ]
  [17.49]
  [ 0.  ]
  [ 0.  ]
  [ 0.  ]
  [42.74]
  [ 0.  ]
  [ 0.  ]
  [ 0.  ]
  [ 0.  ]
  [ 0.  ]
  [50.  ]
  [ 0.  ]
  [ 0.  ]
  [ 0.  ]
  [ 0.  ]
  [ 0.  ]
  [ 4.62]
  [11.66]
  [33.93]
  [ 0.  ]
  [ 0.  ]
  [ 0.  ]
  [40.37]
  [38.78]
  [ 0.  ]
  [ 0.  ]
  [25.4 ]
  [44.93]
  [43.51]
  [30.18]
  [48.26]
  [43.84]
  [ 9.93]
  [ 0.  ]
  [19.46]
  [ 0.  ]
  [ 0.  ]
  [41.43]
  [ 0.  ]
  [ 0.  ]
  [42.68]]]</t>
  </si>
  <si>
    <t>[22.95 27.47  9.39 44.46 10.89 44.67 35.19 41.46 35.4  -0.14 22.11 20.79
 29.59 29.49 33.33 34.26 38.04 38.37 35.09 19.45 11.47 21.33 27.67 22.1
 32.21 45.24 35.26 39.01 26.05 19.77 48.55 47.29 28.73 34.81 51.27 59.46
 26.5  28.35 21.04 -0.98 14.82 22.34 28.38 33.35 51.24 38.21 43.09 21.21
 31.26 18.81 37.11 35.41 38.09 48.4  38.65 -0.77 43.6  27.65 36.16 26.73
 29.96 29.57 32.08 40.23]</t>
  </si>
  <si>
    <t>[33.256657 33.916443  0.        0.        0.       32.696083  0.
  0.        0.      ]</t>
  </si>
  <si>
    <t>[-12.54   2.34  -7.99]</t>
  </si>
  <si>
    <t>[20.279 18.172 20.029  8.061 19.122 18.744 24.095 20.767 12.38  19.052
 13.492 21.907 19.058 12.67  12.141 16.89   0.     6.677 11.159 15.597
  9.447 23.658 23.122 21.376 15.173 24.765  7.361 22.525 20.57  19.265
 22.465 14.936 20.412 15.128 12.317 21.467 17.585 25.606 18.404 12.429
 17.061 19.027 15.134 17.403 17.58  10.141 22.394 18.46  23.915 17.017
 12.607 19.767 10.838 18.487 19.174 24.141 11.936 17.375 11.851 10.153
 17.803 23.305 15.234 24.918]</t>
  </si>
  <si>
    <t>[[[40.57]
  [ 0.  ]
  [43.27]
  [ 0.  ]
  [ 0.  ]
  [37.44]
  [ 0.  ]
  [ 0.  ]
  [21.57]
  [ 0.  ]
  [ 0.  ]
  [ 0.  ]
  [38.5 ]
  [20.41]
  [17.26]
  [ 0.  ]
  [ 7.04]
  [15.06]
  [ 0.  ]
  [ 0.  ]
  [50.84]
  [50.35]
  [ 0.  ]
  [29.36]
  [ 0.  ]
  [11.49]
  [48.17]
  [ 0.  ]
  [ 0.  ]
  [ 0.  ]
  [ 0.  ]
  [ 0.  ]
  [ 0.  ]
  [ 0.  ]
  [44.78]
  [33.49]
  [55.6 ]
  [ 0.  ]
  [ 0.  ]
  [ 0.  ]
  [ 0.  ]
  [ 0.  ]
  [32.58]
  [34.25]
  [ 0.  ]
  [ 0.  ]
  [36.06]
  [51.96]
  [32.31]
  [19.6 ]
  [ 0.  ]
  [14.68]
  [38.79]
  [ 0.  ]
  [48.85]
  [17.02]
  [33.29]
  [16.8 ]
  [19.34]
  [ 0.  ]
  [ 0.  ]
  [28.89]
  [ 0.  ]
  [ 0.  ]]]</t>
  </si>
  <si>
    <t>[43.38 41.49 43.38 15.01 40.48 35.99 57.45 43.07 23.8  39.59 24.   33.1
 39.46 21.11 15.47 31.19 -0.61  9.33 25.4  15.83 41.92 57.95 49.73 36.92
 51.47 25.67 37.33 47.89 42.14 45.61 34.82 39.5  34.3  21.46 36.14 36.99
 54.3  44.52 27.94 29.44 37.11 33.8  30.68 35.49 25.78 28.11 40.69 51.03
 41.01 26.66 31.38 23.03 31.28 39.43 43.58 28.09 29.34 18.33 20.73 27.84
 48.32 38.57 44.45 47.04]</t>
  </si>
  <si>
    <t>[-12.9    2.3   -8.43]</t>
  </si>
  <si>
    <t>[17.241  9.985 19.151 21.796 22.525 18.809 24.063 16.012  8.996 17.877
 21.531 22.444 20.28  20.249 17.073 21.169 12.018 18.88  22.54  11.936
 17.585  0.     3.238 17.705 19.153 20.863 13.187  7.951 18.534 18.298
 21.601 15.955 24.854 19.238 16.426 12.25  22.604 15.597 13.329  0.
  9.966  6.49  17.19  19.03  18.006  9.445 11.043 19.836 14.205 22.221
 20.417 20.412 19.452 19.297 14.402 19.754 25.503 19.395  8.584 16.951
 17.084 23.593 15.576 23.182]</t>
  </si>
  <si>
    <t>[[[30.37]
  [20.29]
  [39.8 ]
  [45.16]
  [ 0.  ]
  [ 0.  ]
  [51.41]
  [ 0.  ]
  [ 0.  ]
  [38.02]
  [44.51]
  [ 0.  ]
  [ 0.  ]
  [43.5 ]
  [ 0.  ]
  [44.56]
  [24.44]
  [ 0.  ]
  [ 0.  ]
  [ 0.  ]
  [33.8 ]
  [ 4.99]
  [ 0.  ]
  [ 0.  ]
  [ 0.  ]
  [ 0.  ]
  [19.88]
  [ 0.  ]
  [ 0.  ]
  [ 0.  ]
  [29.09]
  [53.17]
  [40.52]
  [33.02]
  [22.19]
  [ 0.  ]
  [31.26]
  [26.98]
  [ 0.  ]
  [ 0.  ]
  [ 0.  ]
  [ 0.  ]
  [ 0.  ]
  [ 0.  ]
  [21.35]
  [ 0.  ]
  [26.56]
  [47.94]
  [ 0.  ]
  [ 0.  ]
  [40.44]
  [40.36]
  [ 0.  ]
  [39.82]
  [ 0.  ]
  [ 0.  ]
  [17.2 ]
  [ 0.  ]
  [31.61]
  [ 0.  ]
  [ 0.  ]
  [49.31]
  [42.69]
  [ 0.  ]]]</t>
  </si>
  <si>
    <t>[29.65 16.37 39.79 53.63 52.48 34.4  54.54 31.59 16.6  36.71 49.42 51.24
 43.3  40.93 32.41 47.75 25.21 39.4  50.23 15.9  33.11 -0.72 18.47 38.56
 43.38 32.09 15.46 29.31 40.25 45.62 32.09 55.94 45.81 35.46 26.61 40.66
 36.84 29.02 15.25 -0.83 26.66 26.9  36.3  27.48 25.36 31.6  22.63 46.53
 42.89 46.77 42.31 42.92 33.32 46.43 52.08 38.34 29.52 36.54 23.94 49.67
 32.21 55.3  36.   36.43]</t>
  </si>
  <si>
    <t>[ 0.        0.       33.255547  0.        0.        0.        0.
  0.       32.118057]</t>
  </si>
  <si>
    <t>[-13.25   1.7   -7.96]</t>
  </si>
  <si>
    <t>[21.194 18.938 11.837  7.671 16.256 12.25  15.463 21.48  19.891 17.378
 22.028 18.264 22.122 19.027 19.311 17.201 16.966 10.356 23.396 19.052
 19.086 17.134 18.05   8.836 23.971 17.585 21.755  9.494 19.248 18.863
 16.384 18.31  14.116 19.195 13.633 24.141 12.776 19.423 20.371 21.757
 11.97  19.292 20.163 14.989  8.53  17.585  8.752 10.356  5.222 12.38
 16.555 20.867 12.009 11.643 10.379 16.966  9.402  9.319 16.482 17.219
  8.943 11.616 16.714 12.814]</t>
  </si>
  <si>
    <t>[[[45.29]
  [ 0.  ]
  [ 0.  ]
  [ 0.  ]
  [ 0.  ]
  [23.77]
  [ 0.  ]
  [45.35]
  [42.62]
  [ 0.  ]
  [ 0.  ]
  [ 0.  ]
  [ 0.  ]
  [40.34]
  [ 0.  ]
  [ 0.  ]
  [ 0.  ]
  [ 0.  ]
  [51.13]
  [ 0.  ]
  [ 0.  ]
  [ 0.  ]
  [34.56]
  [ 0.  ]
  [51.79]
  [34.16]
  [ 0.  ]
  [ 0.  ]
  [43.18]
  [39.83]
  [ 0.  ]
  [ 0.  ]
  [ 0.  ]
  [41.21]
  [ 0.  ]
  [ 0.  ]
  [25.03]
  [41.76]
  [ 0.  ]
  [ 0.  ]
  [ 0.  ]
  [ 0.  ]
  [ 0.  ]
  [29.37]
  [ 0.  ]
  [ 0.  ]
  [ 0.  ]
  [ 0.  ]
  [ 0.  ]
  [24.01]
  [33.28]
  [ 0.  ]
  [ 0.  ]
  [ 0.  ]
  [20.86]
  [36.05]
  [19.81]
  [18.56]
  [ 0.  ]
  [36.59]
  [19.05]
  [19.84]
  [34.08]
  [ 0.  ]]]</t>
  </si>
  <si>
    <t>[47.7  40.34 12.21 10.69 29.37 22.44 29.09 48.42 41.74 33.07 50.53 35.15
 50.8  39.08 39.92 33.88 36.88 12.65 55.18 39.59 34.13 33.69 34.75 16.88
 55.14 33.11 49.57 15.85 44.09 39.96 31.44 41.23 15.9  40.74 23.78 48.54
 22.73 40.17 45.96 49.72 20.95 38.42 41.84 27.85 11.15 33.11 13.45 12.72
  8.62 23.8  34.89 47.3  19.55 17.78 17.43 31.99 18.08 13.8  33.96 32.98
 12.13 19.43 33.67 22.69]</t>
  </si>
  <si>
    <t>[-13.61   2.23  -8.47]</t>
  </si>
  <si>
    <t>[18.994 21.532 11.998 21.157 19.033 19.512 12.589  5.531 20.919 23.071
 11.729 25.242 25.383  8.943  9.785 24.211 17.073 21.169 19.122 11.616
 20.279 12.623 11.639 23.174 18.05  20.227  7.968 13.196 17.644 20.371
 15.452 20.518 21.201  0.     6.49   7.928 16.555 14.423 20.009  9.135
 22.094 19.555 17.734 18.809  6.648 17.877 20.913 24.185  9.985 11.867
 20.789 21.79  17.375 13.532 11.033  6.627 20.876 13.527 23.398  7.851
 18.31   9.312 14.136 18.326]</t>
  </si>
  <si>
    <t>[[[ 0.  ]
  [45.08]
  [ 0.  ]
  [ 0.  ]
  [39.82]
  [37.89]
  [22.13]
  [ 7.64]
  [ 0.  ]
  [ 0.  ]
  [ 0.  ]
  [ 0.  ]
  [ 0.  ]
  [ 0.  ]
  [ 0.  ]
  [ 0.  ]
  [ 0.  ]
  [45.81]
  [ 0.  ]
  [ 0.  ]
  [ 0.  ]
  [ 0.  ]
  [ 0.  ]
  [51.53]
  [33.75]
  [ 0.  ]
  [15.46]
  [21.96]
  [35.95]
  [ 0.  ]
  [30.91]
  [ 0.  ]
  [ 0.  ]
  [ 0.  ]
  [ 0.  ]
  [ 0.  ]
  [ 0.  ]
  [ 0.  ]
  [ 0.  ]
  [ 0.  ]
  [ 0.  ]
  [35.96]
  [35.25]
  [ 0.  ]
  [36.55]
  [ 0.  ]
  [49.  ]
  [18.17]
  [ 0.  ]
  [ 0.  ]
  [ 0.  ]
  [33.03]
  [25.62]
  [ 0.  ]
  [ 0.  ]
  [44.68]
  [27.58]
  [ 0.  ]
  [ 0.  ]
  [ 0.  ]
  [17.05]
  [24.09]
  [36.93]
  [ 0.  ]]]</t>
  </si>
  <si>
    <t>[41.38 49.05 20.54 40.61 42.97 40.16 22.66  8.64 45.99 51.01 17.95 62.32
 61.81 12.13 12.19 55.47 32.41 47.75 40.48 19.43 43.38 14.74 15.84 54.5
 34.75 42.86 10.84 22.29 34.33 45.96 32.3  42.54 29.86 -0.83 12.75 26.27
 29.01 33.46 28.4  37.64 43.95 37.93 33.32 20.13 25.49 42.24 55.32 30.56
 18.28 36.34 48.76 39.19 30.31 22.11 14.75 30.62 36.62 35.21 26.   30.78
 24.04 20.57 33.54 19.23]</t>
  </si>
  <si>
    <t>22.25</t>
  </si>
  <si>
    <t>[ 0.        0.       33.05175   0.        0.        0.        0.
 31.979366  0.      ]</t>
  </si>
  <si>
    <t>[-13.97   2.47  -7.98]</t>
  </si>
  <si>
    <t>[20.249 15.935 15.288  8.321 18.116  9.687 23.42   4.096 17.999 19.727
 17.403 19.836 19.386  0.    12.063  7.392 10.997 12.817 12.963  0.
 16.613 20.616 18.408 19.738 14.865 21.506 18.227  7.273 16.171 19.904
 20.306  9.736  9.564 18.913 20.412 22.394 15.694 18.809 18.994 23.593
 10.828 13.196 14.116  3.782 20.161 19.884 24.635 23.072  4.593  9.948
 23.022 19.005 22.147 12.141  7.71  10.713 24.542  9.191 17.017 10.358
 17.077 24.209  7.951 18.669]</t>
  </si>
  <si>
    <t>[[[ 0.  ]
  [29.17]
  [33.36]
  [20.05]
  [ 0.  ]
  [19.4 ]
  [50.56]
  [ 0.  ]
  [ 0.  ]
  [36.62]
  [ 0.  ]
  [ 0.  ]
  [ 0.  ]
  [16.25]
  [ 0.  ]
  [21.14]
  [ 0.  ]
  [21.36]
  [34.5 ]
  [44.3 ]
  [ 0.  ]
  [41.73]
  [ 0.  ]
  [48.21]
  [ 0.  ]
  [ 0.  ]
  [ 0.  ]
  [39.58]
  [ 0.  ]
  [19.36]
  [19.24]
  [ 0.  ]
  [43.91]
  [ 0.  ]
  [32.95]
  [ 0.  ]
  [41.1 ]
  [ 0.  ]
  [ 0.  ]
  [ 0.  ]
  [ 0.  ]
  [ 4.74]
  [ 0.  ]
  [41.8 ]
  [53.44]
  [ 0.  ]
  [ 0.  ]
  [16.35]
  [ 0.  ]
  [ 0.  ]
  [ 0.  ]
  [ 0.  ]
  [15.59]
  [ 0.  ]
  [53.58]
  [19.  ]
  [ 0.  ]
  [15.58]
  [33.44]
  [49.93]
  [ 0.  ]
  [ 0.  ]
  [ 0.  ]
  [17.22]]]</t>
  </si>
  <si>
    <t>[ 40.93  30.22  32.41  11.53  35.4   18.29  55.81   4.18  35.58  38.53
  32.95  41.98  43.35  -0.39  14.24  16.75  21.91  22.1   27.04 -10.
  36.06  41.39  28.16  36.68  33.83  22.36  34.09  28.11  21.46  25.21
  25.42  30.17  34.13  36.87  36.71  37.98  38.08  50.63  26.38  32.68
  12.62  14.28  39.32  27.52  50.41  48.67  25.56  29.05  35.06  32.44
  51.25  22.33  28.24  20.38  43.78  15.93  41.64  12.95  34.24  35.72
  19.34  44.55  28.61  23.14]</t>
  </si>
  <si>
    <t>[32.535236 32.435555 31.683548  0.        0.        0.        0.
 31.610703  0.      ]</t>
  </si>
  <si>
    <t>[-14.32   3.12  -8.98]</t>
  </si>
  <si>
    <t>[22.094 11.159 11.639  5.968 13.776 24.573 13.492 17.581 17.585 19.72
 23.658  9.552 19.297 18.733 16.668 17.375 17.353 18.602 10.874 18.783
 17.407 19.763 24.421 22.394 20.443 20.015 12.013  9.312 21.439 21.485
 18.483 18.404 17.898 19.027 22.079 10.857 18.925 16.256 18.06  17.585
 24.195 20.112 17.217 10.512 18.123 20.658  0.     6.221 10.221 11.643
 19.414 16.957 18.005 18.085  9.026 18.456 19.543 21.32  12.914 14.596
 19.727 17.134 12.171 16.613]</t>
  </si>
  <si>
    <t>[[[ 0.  ]
  [ 0.  ]
  [ 0.  ]
  [ 0.  ]
  [ 0.  ]
  [51.14]
  [23.12]
  [33.09]
  [32.46]
  [42.58]
  [ 0.  ]
  [13.48]
  [40.  ]
  [34.31]
  [33.51]
  [33.74]
  [ 0.  ]
  [ 0.  ]
  [ 0.  ]
  [41.14]
  [ 0.  ]
  [32.94]
  [52.07]
  [ 0.  ]
  [42.78]
  [ 0.  ]
  [ 0.  ]
  [17.65]
  [ 0.  ]
  [45.  ]
  [37.69]
  [38.67]
  [ 0.  ]
  [ 0.  ]
  [41.07]
  [ 0.  ]
  [38.38]
  [32.61]
  [ 0.  ]
  [ 0.  ]
  [ 0.  ]
  [ 0.  ]
  [ 0.  ]
  [13.97]
  [36.41]
  [ 0.  ]
  [10.84]
  [ 0.  ]
  [18.18]
  [39.57]
  [ 0.  ]
  [ 0.  ]
  [35.82]
  [ 0.  ]
  [39.15]
  [39.92]
  [43.3 ]
  [ 0.  ]
  [28.13]
  [37.32]
  [ 0.  ]
  [18.99]
  [ 0.  ]
  [ 0.  ]]]</t>
  </si>
  <si>
    <t>[50.59 13.81 15.84  8.76 27.69 60.8  24.   36.21 33.11 38.97 56.11 13.25
 41.81 33.49 33.6  34.78 35.78 42.34 17.99 40.26 32.96 22.31 59.95 40.35
 45.78 45.09 19.42 15.05 42.12 46.87 42.03 37.33 36.77 39.08 33.71 20.27
 40.37 29.37 37.35 33.11 54.85 42.41 34.71 13.64 37.76 45.73 -0.74 10.6
 16.35 34.69 37.8  38.29 38.66 20.69 28.84 38.06 45.18 35.96 25.25 33.4
 36.28 21.34 26.25 48.79]</t>
  </si>
  <si>
    <t>[ 0.       30.864618 30.031954  0.        0.        0.        0.
 30.486916  0.      ]</t>
  </si>
  <si>
    <t>[-14.68   2.62  -9.94]</t>
  </si>
  <si>
    <t>[18.491 14.402 11.389 10.814  7.27  23.98   7.968 16.447 25.639  9.486
 18.906 19.29   7.029  9.809 21.523 18.413 10.358 16.94  19.436 22.29
 16.489 24.731 20.41  17.197  8.529 20.566 24.697 19.512  4.513  8.996
  6.469 24.146 19.78  16.513 16.808 18.884 19.537  9.025  9.917  9.694
 13.187 14.324 20.149  9.312  6.838  8.138 18.266 10.835 15.817 20.711
 18.24  14.57  18.05  17.585  7.951 13.441 22.725 25.614 12.863 17.343
 20.763 13.269 21.32  13.291]</t>
  </si>
  <si>
    <t>[[[38.9 ]
  [ 0.  ]
  [22.73]
  [ 0.  ]
  [11.26]
  [46.87]
  [12.92]
  [ 0.  ]
  [ 0.  ]
  [ 0.  ]
  [ 0.  ]
  [40.7 ]
  [11.36]
  [17.01]
  [43.72]
  [35.93]
  [ 0.  ]
  [ 0.  ]
  [40.23]
  [ 0.  ]
  [ 0.  ]
  [ 0.  ]
  [ 0.  ]
  [33.54]
  [ 0.  ]
  [42.98]
  [ 0.  ]
  [37.52]
  [ 5.12]
  [17.96]
  [12.15]
  [ 0.  ]
  [42.16]
  [31.33]
  [ 0.  ]
  [ 0.  ]
  [41.57]
  [ 0.  ]
  [17.29]
  [ 0.  ]
  [25.91]
  [ 0.  ]
  [ 0.  ]
  [ 0.  ]
  [11.14]
  [ 9.32]
  [ 0.  ]
  [ 0.  ]
  [29.85]
  [44.1 ]
  [37.07]
  [26.06]
  [34.24]
  [ 0.  ]
  [ 0.  ]
  [20.74]
  [48.51]
  [55.46]
  [ 0.  ]
  [ 0.  ]
  [ 0.  ]
  [ 0.  ]
  [44.21]
  [25.29]]]</t>
  </si>
  <si>
    <t>[37.47 28.27 21.27 15.44  8.06 45.73 10.84 33.09 62.83 10.5  36.54 42.66
  7.05 15.8  42.4  39.06 15.68 33.38 41.03 50.9  32.29 53.95 43.89 34.03
  9.94 47.3  53.3  40.16  6.78 16.6  11.41 58.61 42.24 34.06 34.87 36.38
 40.29 11.54 15.76 13.01 24.42 19.45 41.08 15.05  8.61  8.84 34.94 13.05
 29.42 46.62 36.8  27.7  34.75 33.11 10.23 17.56 56.52 55.12 23.02 38.38
 47.34 23.4  46.96 24.02]</t>
  </si>
  <si>
    <t>[ 0.       29.797125  0.        0.        0.        0.        0.
 29.825567 29.81239 ]</t>
  </si>
  <si>
    <t>[-15.04   2.45 -10.39]</t>
  </si>
  <si>
    <t>[19.459  7.83  19.923 18.928 24.928 19.899 11.033 20.913 21.755 19.522
 20.518 18.733 18.58  14.45  10.528 16.737 21.412 16.22  23.739 17.101
 22.066  6.792 21.374  9.564 20.147 21.442 22.98  18.491 18.133 16.067
 16.714 21.169  0.    10.225 21.563 12.19  12.623 24.131 19.436  9.859
 12.193 19.903 23.871  9.902 10.814 10.188 11.507 14.208 19.19  21.79
 21.531 18.863 16.291 19.941 25.251 10.767 11.638 24.72  11.856 21.13
 10.446  3.289 10.069  9.45 ]</t>
  </si>
  <si>
    <t>[[[42.29]
  [ 0.  ]
  [41.18]
  [ 0.  ]
  [54.56]
  [40.03]
  [18.09]
  [42.24]
  [ 0.  ]
  [37.6 ]
  [ 0.  ]
  [34.66]
  [ 0.  ]
  [26.21]
  [18.69]
  [ 0.  ]
  [ 0.  ]
  [31.52]
  [ 0.  ]
  [ 0.  ]
  [44.55]
  [ 9.77]
  [46.01]
  [15.79]
  [ 0.  ]
  [ 0.  ]
  [ 0.  ]
  [ 0.  ]
  [ 0.  ]
  [29.32]
  [ 0.  ]
  [44.13]
  [ 0.  ]
  [ 0.  ]
  [18.65]
  [17.39]
  [ 0.  ]
  [40.03]
  [17.35]
  [ 0.  ]
  [39.67]
  [51.88]
  [ 0.  ]
  [ 0.  ]
  [15.42]
  [15.75]
  [ 0.  ]
  [39.2 ]
  [ 0.  ]
  [42.33]
  [38.37]
  [ 0.  ]
  [39.98]
  [ 0.  ]
  [ 0.  ]
  [ 0.  ]
  [52.51]
  [ 0.  ]
  [44.61]
  [ 0.  ]
  [ 0.  ]
  [ 0.  ]
  [15.7 ]
  [31.12]]]</t>
  </si>
  <si>
    <t>[41.45  9.62 43.34 38.83 62.29 41.46 19.62 45.27 49.57 38.13 42.54 33.49
 38.61 29.81 19.43 34.18 48.16 35.26 52.23 33.39 50.65 11.86 44.99 14.69
 45.46 42.11 44.77 37.47 36.51 30.57 33.67 47.75 -0.14 37.58 25.41 14.31
 35.25 45.72 24.61 19.15 33.69 53.07 29.06 14.53 20.49 14.32 14.37 32.71
 47.17 49.67 42.63 35.25 38.61 56.   36.27 14.99 46.63 32.93 42.2  21.77
 10.96  8.05 14.39 13.03]</t>
  </si>
  <si>
    <t>[ 0.        0.        0.        0.        0.       30.47277   0.
 30.710272  0.      ]</t>
  </si>
  <si>
    <t>[-15.39   2.43  -9.39]</t>
  </si>
  <si>
    <t>[18.371  9.539 21.671 12.92  16.05  21.936 24.211 12.808 22.585  7.124
 13.187 19.897  9.608  8.864 18.671 16.426 22.95  22.028  8.836 13.073
 17.584 20.658 10.997 20.271  9.701 23.856 12.817 19.507 18.267 12.014
  8.5   19.66  14.348 25.606 19.382 16.236 23.331 20.306 17.759 15.891
 17.38  16.315 24.209 22.251 18.487 20.847 16.564 17.343 12.316 23.756
 14.916  9.756 12.464 17.288 17.073 18.391  9.199 22.094 17.695 14.208
 10.528  8.138 10.656 18.669]</t>
  </si>
  <si>
    <t>[[[37.78]
  [ 0.  ]
  [45.93]
  [24.09]
  [29.83]
  [ 0.  ]
  [52.12]
  [22.42]
  [ 0.  ]
  [ 0.  ]
  [26.01]
  [40.09]
  [ 0.  ]
  [13.78]
  [ 0.  ]
  [ 0.  ]
  [49.73]
  [ 0.  ]
  [14.93]
  [23.08]
  [33.92]
  [ 0.  ]
  [20.16]
  [42.34]
  [ 0.  ]
  [ 0.  ]
  [ 0.  ]
  [38.89]
  [38.02]
  [ 0.  ]
  [ 0.  ]
  [ 0.  ]
  [29.32]
  [54.65]
  [ 0.  ]
  [31.78]
  [50.14]
  [ 0.  ]
  [ 0.  ]
  [32.26]
  [ 0.  ]
  [ 0.  ]
  [ 0.  ]
  [ 0.  ]
  [ 0.  ]
  [ 0.  ]
  [32.58]
  [ 0.  ]
  [23.07]
  [ 0.  ]
  [ 0.  ]
  [17.46]
  [18.45]
  [33.85]
  [34.83]
  [ 0.  ]
  [14.37]
  [ 0.  ]
  [36.21]
  [27.53]
  [ 0.  ]
  [ 8.51]
  [ 0.  ]
  [38.05]]]</t>
  </si>
  <si>
    <t>[37.13 16.52 51.11 23.86 32.61 49.22 55.47 22.89 50.5   7.52 24.42 41.37
 16.14 13.41 42.21 32.65 56.71 50.53 16.88 22.95 33.11 45.73 20.35 42.74
 14.83 53.23 23.72 39.24 36.56 20.59  9.9  40.08 31.67 62.32 42.08 30.68
 49.6  25.6  31.01 33.9  37.87 32.44 49.56 51.63 38.92 44.67 31.75 38.38
 22.22 53.57 27.46 15.29 19.52 35.75 32.41 37.05 13.58 50.59 35.67 17.06
 19.43  8.84 15.76 39.01]</t>
  </si>
  <si>
    <t>23.29</t>
  </si>
  <si>
    <t>[30.241308 30.560303  0.        0.        0.        0.        0.
  0.       30.18418 ]</t>
  </si>
  <si>
    <t>[-15.75   2.43  -8.95]</t>
  </si>
  <si>
    <t>[17.269 16.779 11.797 20.015 19.297 16.389 23.658 20.606 21.769  8.5
 23.126 20.432 19.72  22.059 23.997 17.289  9.308 19.884 10.528  9.756
 19.402 10.294 20.027 10.384 22.332  7.181 19.66  17.585 20.583 19.069
 23.5    0.    24.284 17.493 15.187 23.331  9.332 12.351 16.003  8.481
  7.246 24.35  24.635 17.529 11.265 11.303 23.381 11.304 16.957 18.708
 10.729 24.38  10.947 17.935  0.    18.895  9.016 16.555 20.867 22.201
 20.739 13.532 10.069 18.554]</t>
  </si>
  <si>
    <t>[[[ 0.  ]
  [ 0.  ]
  [ 0.  ]
  [39.29]
  [39.4 ]
  [ 0.  ]
  [ 0.  ]
  [43.15]
  [ 0.  ]
  [10.02]
  [ 0.  ]
  [43.92]
  [ 0.  ]
  [47.39]
  [ 0.  ]
  [33.72]
  [ 0.  ]
  [42.  ]
  [ 0.  ]
  [ 0.  ]
  [ 0.  ]
  [ 0.  ]
  [40.62]
  [18.41]
  [ 0.  ]
  [ 9.21]
  [ 0.  ]
  [34.47]
  [ 0.  ]
  [ 0.  ]
  [ 0.  ]
  [51.44]
  [ 0.  ]
  [ 0.  ]
  [50.24]
  [16.87]
  [ 0.  ]
  [29.42]
  [ 0.  ]
  [12.62]
  [48.2 ]
  [51.54]
  [ 0.  ]
  [ 0.  ]
  [19.46]
  [ 0.  ]
  [16.74]
  [33.17]
  [38.98]
  [16.92]
  [ 0.  ]
  [14.63]
  [ 0.  ]
  [39.36]
  [10.64]
  [ 0.  ]
  [ 0.  ]
  [ 0.  ]
  [ 0.  ]
  [ 0.  ]
  [ 0.  ]
  [ 0.  ]
  [51.94]
  [36.26]]]</t>
  </si>
  <si>
    <t>[ 34.32  34.03  16.86  45.09  41.81  34.06  56.11  42.49  49.54   9.9
  57.74  43.61  38.97  54.38  48.42  35.82  13.51  41.44  19.43  15.29
  42.1   16.49  44.46  17.87  39.22   9.39  40.08  33.11  44.7   34.42
  50.28 -10.    42.96  31.68  41.47  27.77  18.54  26.52  20.07  14.36
  33.85  54.6   42.62  27.35  19.94  42.61  26.65  29.69  34.13  24.67
  40.76  26.16  30.2   35.47  -0.77  37.23  35.46  45.15  43.5   35.14
  25.49  30.75  42.64  33.6 ]</t>
  </si>
  <si>
    <t>20.49</t>
  </si>
  <si>
    <t>[ 0.        0.        0.        0.        0.        0.        0.
  0.       30.518871]</t>
  </si>
  <si>
    <t>[-16.1    2.47  -9.44]</t>
  </si>
  <si>
    <t>[10.518 13.821 18.006 21.97  25.251 22.147 19.304 18.837 24.195 19.06
 20.904  9.7   16.87  19.23  14.205 12.64   0.     5.885 21.796 19.297
  0.    10.242 10.298 18.363 15.26   8.299 14.153 10.249 11.117 18.88
 24.731 18.878 22.514  7.27  18.991 19.522 14.545 18.007 10.294 19.36
 10.133 16.358 19.4   20.738 17.409 11.428 12.471 24.542 21.563 20.009
 15.619 18.173 13.862 23.924 16.22  17.095 23.841 15.348 20.113 20.412
 23.182 24.109 18.923 16.88 ]</t>
  </si>
  <si>
    <t>[[[ 0.  ]
  [24.95]
  [36.96]
  [47.15]
  [ 0.  ]
  [48.19]
  [ 0.  ]
  [37.19]
  [ 0.  ]
  [ 0.  ]
  [ 0.  ]
  [11.65]
  [35.69]
  [37.41]
  [ 0.  ]
  [25.  ]
  [ 9.12]
  [ 0.  ]
  [39.59]
  [ 0.  ]
  [ 0.  ]
  [37.52]
  [29.88]
  [ 0.  ]
  [28.93]
  [16.39]
  [ 0.  ]
  [41.25]
  [47.03]
  [41.36]
  [48.58]
  [ 0.  ]
  [42.05]
  [39.19]
  [ 0.  ]
  [35.64]
  [ 0.  ]
  [ 0.  ]
  [ 0.  ]
  [ 0.  ]
  [ 0.  ]
  [ 0.  ]
  [ 0.  ]
  [ 0.  ]
  [ 0.  ]
  [51.54]
  [ 0.  ]
  [ 0.  ]
  [ 0.  ]
  [ 0.  ]
  [ 0.  ]
  [ 0.  ]
  [31.88]
  [ 0.  ]
  [52.53]
  [31.24]
  [ 0.  ]
  [ 0.  ]
  [51.65]
  [50.29]
  [ 0.  ]
  [ 0.  ]
  [ 0.  ]
  [ 0.  ]]]</t>
  </si>
  <si>
    <t>[19.62 25.79 37.01 50.35 61.3  50.38 39.31 40.2  54.85 37.4  45.31 12.06
 37.94 37.71 25.79 23.36 -0.39 37.74 44.31 26.22 -0.1  30.05 19.17 21.88
 30.06 14.79 19.25 30.77 40.35 39.87 53.58 19.66 42.61 26.68 26.68 39.05
 20.74 39.88 17.5  30.86 30.25 38.76 36.44 29.51 25.57 47.5  39.83 43.57
 36.39 36.47 27.19 50.08 32.9  41.23 52.27 33.9  48.36 39.91 51.82 47.2
 43.98 41.55 40.55 47.33]</t>
  </si>
  <si>
    <t>[30.226498  0.        0.        0.        0.       31.726482  0.
 30.469109  0.      ]</t>
  </si>
  <si>
    <t>[-16.45   3.2   -8.71]</t>
  </si>
  <si>
    <t>[17.154 17.271 19.026 23.915 10.384 19.767 17.952  9.025  3.782 14.185
 20.951  7.413  8.921 23.924 12.793 11.036 20.767  0.     6.49  21.988
 11.797 20.161 18.694 16.808 13.821  5.287 17.111 18.623 16.65  21.919
 21.765  7.27  10.188 19.066 24.573 19.187 20.029 18.074 16.291 10.753
 16.384 21.376 11.294 10.075 19.526  9.45  18.193 14.446 22.566 24.377
 19.919  7.245 18.908 19.23  11.043  8.292 20.255 18.408 16.966  0.
 11.265 10.298 17.585 25.251]</t>
  </si>
  <si>
    <t>[[[ 0.  ]
  [34.31]
  [ 0.  ]
  [51.53]
  [18.74]
  [38.77]
  [35.93]
  [ 0.  ]
  [ 0.  ]
  [24.12]
  [ 0.  ]
  [ 0.  ]
  [13.66]
  [51.25]
  [ 0.  ]
  [ 0.  ]
  [ 0.  ]
  [ 8.58]
  [46.63]
  [18.13]
  [ 0.  ]
  [ 0.  ]
  [ 0.  ]
  [25.62]
  [11.  ]
  [33.25]
  [ 0.  ]
  [37.12]
  [38.32]
  [ 0.  ]
  [10.49]
  [ 0.  ]
  [ 0.  ]
  [51.21]
  [37.41]
  [42.91]
  [35.16]
  [29.65]
  [20.12]
  [ 0.  ]
  [ 0.  ]
  [19.76]
  [ 0.  ]
  [38.95]
  [ 0.  ]
  [ 0.  ]
  [ 0.  ]
  [48.3 ]
  [ 0.  ]
  [ 0.  ]
  [ 0.  ]
  [ 0.  ]
  [37.48]
  [20.53]
  [ 0.  ]
  [ 0.  ]
  [ 0.  ]
  [36.3 ]
  [ 0.  ]
  [14.41]
  [34.28]
  [52.98]
  [ 0.  ]
  [ 0.  ]]]</t>
  </si>
  <si>
    <t>[38.38 35.03 39.99 56.48 17.87 38.53 37.54 11.54  4.87 20.52 45.47  9.69
 11.01 55.83 13.23 20.62 43.07 -0.83 24.66 27.04 37.   39.73 36.76 28.77
 16.73 23.15 38.34 35.49 28.13 48.92 22.54 16.94 30.36 55.3  47.51 42.54
 37.72 34.46 23.5  25.81 43.   28.47 14.35 29.65 23.84 29.   32.51 42.23
 56.74 46.04 25.53 28.35 37.39 26.59 11.93 27.88 39.7  33.43 26.79 -0.1
 26.8  46.36 46.2  34.81]</t>
  </si>
  <si>
    <t>24.16</t>
  </si>
  <si>
    <t>14.02</t>
  </si>
  <si>
    <t>[ 0.        0.       28.467575  0.        0.       31.045227  0.
  0.        0.      ]</t>
  </si>
  <si>
    <t>[-16.8    4.11  -8.72]</t>
  </si>
  <si>
    <t>[ 8.559 17.403 10.133 24.725 24.635  9.319 22.444  6.874 21.866  5.287
 16.478 10.886 17.585 11.265 14.446 19.767  5.222 15.95  20.46  17.145
 20.767 19.423 11.977 19.017  7.273  7.228 12.464 22.227 19.429 18.698
 18.266 19.329 19.691 19.923 19.799 19.19  12.293 15.847 12.417 13.125
  5.449 24.377  8.836 11.837 19.543 18.326 22.09  21.411 12.811 19.976
 22.465 22.066 10.518 25.251 18.072 12.589 15.528 17.093 14.625 12.33
 21.531  6.838 12.623  8.717]</t>
  </si>
  <si>
    <t>[[[ 0.  ]
  [ 0.  ]
  [ 0.  ]
  [52.75]
  [50.35]
  [ 0.  ]
  [ 0.  ]
  [10.16]
  [ 0.  ]
  [11.71]
  [30.4 ]
  [20.39]
  [ 0.  ]
  [ 0.  ]
  [27.66]
  [ 0.  ]
  [ 0.  ]
  [29.09]
  [ 0.  ]
  [ 0.  ]
  [44.46]
  [ 0.  ]
  [23.29]
  [ 0.  ]
  [ 0.  ]
  [ 0.  ]
  [19.14]
  [47.77]
  [41.4 ]
  [39.01]
  [ 0.  ]
  [41.26]
  [38.95]
  [ 0.  ]
  [41.01]
  [38.81]
  [20.11]
  [30.18]
  [18.83]
  [25.19]
  [ 0.  ]
  [ 0.  ]
  [17.19]
  [ 0.  ]
  [ 0.  ]
  [35.77]
  [41.41]
  [44.08]
  [24.36]
  [ 0.  ]
  [48.52]
  [ 0.  ]
  [19.17]
  [52.47]
  [38.95]
  [22.82]
  [29.05]
  [ 0.  ]
  [ 0.  ]
  [22.71]
  [ 0.  ]
  [ 0.  ]
  [18.34]
  [ 0.  ]]]</t>
  </si>
  <si>
    <t>[11.76 32.95 17.34 52.44 54.88 13.8  51.24 12.33 32.13  8.21 32.71 19.71
 33.11 21.09 28.77 38.53  8.62 30.12 43.92 34.59 43.07 37.75 20.54 41.01
  8.14  8.63 19.52 50.74 40.87 37.77 34.94 45.21 38.33 43.34 41.12 37.69
 19.36 32.71 14.28 25.36  7.65 58.55 16.88 12.21 39.15 36.66 34.65 47.89
 22.73 39.61 48.81 50.65 17.39 61.3  36.99 22.66 28.94 34.88 30.32 21.73
 49.42  8.61 14.74 13.13]</t>
  </si>
  <si>
    <t>[ 0.       27.78209  27.333004  0.        0.       28.587297  0.
 27.825005  0.      ]</t>
  </si>
  <si>
    <t>[-17.16   5.04  -8.71]</t>
  </si>
  <si>
    <t>[18.31  17.187  7.982 21.478 16.555 15.26  22.394 14.067 11.624  0.
 10.225  7.928 10.947 17.824  9.445 13.363 16.242 17.462 15.149 10.528
 17.283 12.282 19.539 18.613 20.041 22.729 24.35  15.913 11.914 11.616
 17.073  8.292 20.609 19.127 18.106 16.426 19.976 19.227 17.269 16.05
 19.884 17.329  0.    20.227 17.696 19.36  17.219 19.899 16.256 12.003
 19.411 18.554 20.011 11.187  7.278 14.548 11.033 13.521 15.62  22.09
 19.039  5.449 22.251 23.199]</t>
  </si>
  <si>
    <t>[[[ 0.  ]
  [ 0.  ]
  [ 0.  ]
  [44.7 ]
  [ 0.  ]
  [ 0.  ]
  [ 0.  ]
  [22.89]
  [18.94]
  [13.55]
  [ 0.  ]
  [ 0.  ]
  [37.77]
  [17.05]
  [23.16]
  [32.51]
  [ 0.  ]
  [28.09]
  [ 0.  ]
  [34.63]
  [21.56]
  [ 0.  ]
  [ 0.  ]
  [ 0.  ]
  [ 0.  ]
  [ 0.  ]
  [28.32]
  [ 0.  ]
  [ 0.  ]
  [32.59]
  [13.35]
  [ 0.  ]
  [ 0.  ]
  [ 0.  ]
  [ 0.  ]
  [ 0.  ]
  [ 0.  ]
  [ 0.  ]
  [30.36]
  [ 0.  ]
  [33.05]
  [ 0.  ]
  [32.38]
  [39.27]
  [ 0.  ]
  [ 0.  ]
  [31.51]
  [ 0.  ]
  [ 0.  ]
  [ 0.  ]
  [ 0.  ]
  [18.83]
  [12.49]
  [27.4 ]
  [ 0.  ]
  [26.42]
  [26.87]
  [ 0.  ]
  [ 0.  ]
  [ 8.31]
  [ 0.  ]
  [ 0.  ]
  [ 0.  ]
  [ 0.  ]]]</t>
  </si>
  <si>
    <t>[ 41.23  35.31   8.5   47.85  34.89  24.13  40.35  19.97  18.54  -0.14
  16.48   9.73  31.67  26.28  20.38  29.42  35.3   31.96  24.05  26.29
  26.08  31.9   40.27  39.05  39.83  49.32  37.03  26.5   19.73  26.95
  19.52  32.98  41.34  40.3   34.33  36.06  42.42  36.27  33.83  37.61
  37.11  39.97 -10.    42.1   33.46  40.92  30.33  24.32  38.74  29.22
  41.82  24.73  21.2   24.32  15.87  27.91  22.48  26.09  36.33  24.27
  48.42  27.38  37.6   43.84]</t>
  </si>
  <si>
    <t>13.94</t>
  </si>
  <si>
    <t>26.06</t>
  </si>
  <si>
    <t>21.16</t>
  </si>
  <si>
    <t>[-17.51   5.91  -8.46]</t>
  </si>
  <si>
    <t>[12.793 20.913 11.458  9.486 16.171  9.071 19.46  19.064  8.138 10.835
 18.31   0.     6.221 18.851 21.531 25.513 18.266 18.306 17.137 10.729
  4.096 10.356 19.297 18.061 20.904  8.717 18.9   22.094  7.83  19.311
 18.723 23.398 20.729 17.824 16.134 25.614  9.453 22.339 19.794 13.073
 16.05  18.342 14.067 20.249 18.298 12.811 19.474 19.841 18.672 19.069
 21.866 20.654  9.906  8.299 24.001 12.429 19.809 22.444 17.409 22.58
 14.042  9.312 20.113 23.424]</t>
  </si>
  <si>
    <t>[[[18.35]
  [ 0.  ]
  [ 0.  ]
  [ 0.  ]
  [31.36]
  [ 0.  ]
  [ 0.  ]
  [37.66]
  [ 0.  ]
  [17.35]
  [37.19]
  [ 9.24]
  [ 0.  ]
  [44.25]
  [ 0.  ]
  [34.8 ]
  [ 0.  ]
  [32.56]
  [17.24]
  [ 4.62]
  [ 0.  ]
  [39.83]
  [ 0.  ]
  [ 0.  ]
  [ 0.  ]
  [41.69]
  [ 0.  ]
  [13.59]
  [ 0.  ]
  [ 0.  ]
  [46.04]
  [44.27]
  [ 0.  ]
  [30.16]
  [ 0.  ]
  [18.65]
  [ 0.  ]
  [ 0.  ]
  [ 0.  ]
  [ 0.  ]
  [ 0.  ]
  [22.28]
  [ 0.  ]
  [37.75]
  [ 0.  ]
  [39.94]
  [41.11]
  [ 0.  ]
  [ 0.  ]
  [38.45]
  [ 0.  ]
  [ 0.  ]
  [ 0.  ]
  [ 0.  ]
  [ 0.  ]
  [39.86]
  [ 0.  ]
  [ 0.  ]
  [49.46]
  [ 0.  ]
  [ 0.  ]
  [42.13]
  [49.86]
  [ 0.  ]]]</t>
  </si>
  <si>
    <t>[13.23 45.27 19.06 10.5  32.04 12.6  43.37 36.95 10.89 13.05 41.23 -0.74
 30.88 46.74 61.51 42.18 37.   33.9  23.1  10.81  6.4  32.88 37.58 42.47
 25.3  29.06 47.4  23.87 28.45 38.3  40.4  52.01 41.44 34.41 45.65 33.67
 42.47 44.28 29.66 29.64 37.39 24.24 34.75 41.96 28.22 30.94 43.53 39.85
 34.03 29.34 46.22 25.84 13.43 31.   33.53 32.77 48.61 39.48 45.91 39.28
 19.77 33.85 51.47 27.08]</t>
  </si>
  <si>
    <t>13.09</t>
  </si>
  <si>
    <t>26.91</t>
  </si>
  <si>
    <t>[ 0.        0.       25.278103  0.        0.        0.        0.
  0.        0.      ]</t>
  </si>
  <si>
    <t>[-17.85   6.17  -8.01]</t>
  </si>
  <si>
    <t>[20.776 18.518 25.589 16.308  7.547 15.655 20.161 24.209 15.935 24.238
  8.5   16.134 17.111 17.123 18.971 14.116 11.977 21.344 18.269 18.483
 19.624 22.29  11.643  7.27  21.369 17.595 20.908 15.309  9.074 19.681
 18.221 13.793 13.036 17.217 12.009 15.641 19.428 14.656 16.613 22.251
 21.13  20.435 24.263 19.329 24.635  9.7   21.442 21.907 13.073 13.606
 17.529 13.74   6.648 15.936 17.271 11.97  18.106 18.646 10.713 22.238
 14.825 13.79  18.906 20.412]</t>
  </si>
  <si>
    <t>[[[44.92]
  [38.58]
  [ 0.  ]
  [ 0.  ]
  [15.58]
  [ 0.  ]
  [ 0.  ]
  [50.41]
  [30.06]
  [54.54]
  [10.69]
  [ 0.  ]
  [32.88]
  [ 0.  ]
  [39.84]
  [ 0.  ]
  [24.13]
  [44.94]
  [40.7 ]
  [ 0.  ]
  [42.78]
  [ 0.  ]
  [ 0.  ]
  [12.62]
  [ 0.  ]
  [ 0.  ]
  [ 0.  ]
  [31.47]
  [ 0.  ]
  [ 0.  ]
  [39.04]
  [ 0.  ]
  [25.  ]
  [ 0.  ]
  [ 0.  ]
  [ 0.  ]
  [43.06]
  [23.22]
  [35.6 ]
  [48.69]
  [45.64]
  [ 0.  ]
  [ 0.  ]
  [ 0.  ]
  [ 0.  ]
  [11.53]
  [ 0.  ]
  [39.99]
  [ 0.  ]
  [24.97]
  [ 0.  ]
  [22.01]
  [11.58]
  [30.29]
  [34.08]
  [20.98]
  [37.09]
  [ 0.  ]
  [19.57]
  [47.88]
  [ 0.  ]
  [ 0.  ]
  [ 0.  ]
  [44.7 ]]]</t>
  </si>
  <si>
    <t>[45.34 38.47 65.56 36.76 13.7  30.64 45.36 49.56 30.22 52.31  9.9  32.73
 34.96 35.9  40.5  15.9  20.54 46.39 38.28 42.03 41.34 50.9  17.78  8.06
 48.81 30.34 45.49 27.91 12.58 42.   37.33 24.21 23.41 34.71 19.55 24.79
 40.91 21.22 30.69 51.63 51.47 42.88 50.53 45.21 54.88 12.06 42.11 33.1
 22.95 26.12 35.52 18.34  7.98 30.88 35.03 20.95 39.28 39.05 18.95 48.31
 32.83 25.67 36.54 44.97]</t>
  </si>
  <si>
    <t>[ 0.       24.833881  0.        0.        0.       25.671223  0.
  0.        0.      ]</t>
  </si>
  <si>
    <t>[-18.2    6.91  -8.73]</t>
  </si>
  <si>
    <t>[15.407 20.435 10.069 16.737 18.994 17.329  8.864 16.94  13.521 23.398
 21.344 18.671 12.995  5.222 20.46  11.837  3.891 23.122 19.395  7.604
 17.606 18.116 23.396 18.906 20.908 10.753 19.188 10.714 18.132 18.851
 10.095 17.487 17.265 14.573  5.941 19.429 10.075  7.83  12.951 17.093
 20.763 14.428  9.595 20.114 21.198 14.567 18.918 13.532 20.739 15.641
 20.923 17.463 19.066 18.564 22.808 18.123 18.31  12.265 17.5   20.919
 18.71  20.271 20.67   9.966]</t>
  </si>
  <si>
    <t>[[[ 0.  ]
  [41.88]
  [ 0.  ]
  [33.79]
  [ 0.  ]
  [ 0.  ]
  [12.94]
  [36.45]
  [ 0.  ]
  [44.97]
  [43.79]
  [39.05]
  [ 0.  ]
  [ 5.25]
  [43.94]
  [ 0.  ]
  [ 0.  ]
  [49.93]
  [ 0.  ]
  [ 0.  ]
  [ 0.  ]
  [ 0.  ]
  [ 0.  ]
  [ 0.  ]
  [ 0.  ]
  [19.07]
  [40.49]
  [ 0.  ]
  [ 0.  ]
  [ 0.  ]
  [ 0.  ]
  [ 0.  ]
  [33.38]
  [ 0.  ]
  [12.73]
  [40.53]
  [ 0.  ]
  [ 0.  ]
  [23.25]
  [ 0.  ]
  [41.42]
  [24.77]
  [ 0.  ]
  [ 0.  ]
  [ 0.  ]
  [ 0.  ]
  [40.32]
  [26.09]
  [44.11]
  [ 0.  ]
  [ 0.  ]
  [35.44]
  [38.68]
  [37.87]
  [ 0.  ]
  [ 0.  ]
  [ 0.  ]
  [19.79]
  [34.02]
  [44.21]
  [39.47]
  [42.62]
  [ 0.  ]
  [13.23]]]</t>
  </si>
  <si>
    <t>[27.47 42.88 14.83 34.18 41.38 34.56 13.41 33.38 26.89 45.07 46.39 42.21
 16.5   8.62 43.92 12.21  4.68 57.42 37.99  9.84 35.75 35.4  55.18 36.54
 45.49 17.97 39.83 13.9  36.84 43.49 16.99 35.98 34.38 26.57  9.68 40.87
 13.14  9.62 21.98 34.88 47.34 29.5  17.18 41.56 46.39 26.74 40.66 26.48
 43.37 24.79 44.25 35.95 39.23 37.96 54.54 37.76 41.23 21.3  35.54 45.99
 38.51 42.74 46.53 11.9 ]</t>
  </si>
  <si>
    <t>[ 0.       24.062483  0.        0.        0.        0.        0.
 24.699238  0.      ]</t>
  </si>
  <si>
    <t>[-18.56   7.79  -8.46]</t>
  </si>
  <si>
    <t>[17.201  0.     9.016 16.141 22.251 19.588 17.344 24.512 12.003 21.028
 13.672 18.744 21.299 19.436 23.182 22.564 18.437 16.419 10.219 11.977
 20.435 10.943 19.294 13.196  6.792 19.453  7.309 12.963 20.955 10.498
 11.471 23.67   9.595 17.824 17.403  9.607 18.445 16.111 20.138 17.271
 12.402 21.402 16.236 19.151 18.895  7.181 18.408 18.005 14.656 21.198
 12.464  9.608 20.696 17.593 16.071 10.075 18.221 23.871 23.315 19.755
 11.187 13.125  4.869 25.484]</t>
  </si>
  <si>
    <t>[[[34.1 ]
  [11.46]
  [29.94]
  [48.31]
  [41.83]
  [34.5 ]
  [ 0.  ]
  [18.75]
  [ 0.  ]
  [22.21]
  [38.73]
  [45.97]
  [40.79]
  [51.43]
  [ 0.  ]
  [ 0.  ]
  [32.21]
  [ 0.  ]
  [22.87]
  [ 0.  ]
  [18.29]
  [ 0.  ]
  [23.44]
  [ 0.  ]
  [41.95]
  [ 0.  ]
  [ 0.  ]
  [ 0.  ]
  [13.98]
  [20.63]
  [ 0.  ]
  [16.85]
  [38.4 ]
  [ 0.  ]
  [16.74]
  [ 0.  ]
  [ 0.  ]
  [ 0.  ]
  [ 0.  ]
  [21.17]
  [ 0.  ]
  [ 0.  ]
  [ 0.  ]
  [37.37]
  [ 0.  ]
  [ 0.  ]
  [35.55]
  [23.2 ]
  [44.43]
  [ 0.  ]
  [ 0.  ]
  [43.72]
  [34.57]
  [ 0.  ]
  [13.38]
  [ 0.  ]
  [52.07]
  [ 0.  ]
  [41.15]
  [ 0.  ]
  [ 0.  ]
  [ 7.02]
  [ 0.  ]
  [ 0.  ]]]</t>
  </si>
  <si>
    <t>[33.88 -0.77 25.72 45.52 43.93 35.77 44.   28.93 39.34 24.36 32.86 49.13
 42.89 51.14 51.78 41.96 35.01 21.51 18.78 34.43 27.88 31.89 28.39 18.25
 27.24 25.33 16.6  39.19 24.72 20.33 40.73 31.24 30.32 33.37 23.4  26.77
 34.91 41.53 37.89 26.54 39.49 35.84 36.88 36.68 21.09 26.64 39.74 24.57
 39.85 28.24 18.99 32.34 38.29 27.69 19.13 29.19 51.39 55.69 47.9  25.93
 23.42 14.45 42.43 46.65]</t>
  </si>
  <si>
    <t>[24.125793 24.182577  0.        0.        0.       25.313848  0.
  0.       24.493748]</t>
  </si>
  <si>
    <t>[-18.91   8.04  -7.78]</t>
  </si>
  <si>
    <t>[19.428 12.959 16.754 21.205 12.259 12.362 21.412 17.606 22.112 20.161
 17.584 22.066 18.007 14.873 22.444 17.407 24.635 10.153 21.919 17.283
 18.5   23.856 17.623 25.876 10.221 15.558 17.124  7.156 18.137  9.652
 16.075 11.095 14.656 18.811 23.003 14.423 14.19  16.89  11.624 14.428
 16.668 15.021  8.996 12.471 17.502 19.624 23.693 19.138  9.308  8.188
 17.877 22.537 13.119 23.305 22.147 16.87  13.793 10.242 18.733  0.
  7.106 20.863 18.372 24.263]</t>
  </si>
  <si>
    <t>[[[42.  ]
  [25.98]
  [ 0.  ]
  [46.67]
  [ 0.  ]
  [ 0.  ]
  [46.18]
  [35.56]
  [49.21]
  [ 0.  ]
  [ 0.  ]
  [ 0.  ]
  [37.12]
  [ 0.  ]
  [ 0.  ]
  [35.1 ]
  [ 0.  ]
  [ 0.  ]
  [ 0.  ]
  [36.49]
  [39.46]
  [52.19]
  [ 0.  ]
  [ 0.  ]
  [ 0.  ]
  [ 0.  ]
  [34.79]
  [14.24]
  [ 0.  ]
  [ 0.  ]
  [34.98]
  [18.51]
  [ 0.  ]
  [39.88]
  [49.06]
  [ 0.  ]
  [28.3 ]
  [34.92]
  [ 0.  ]
  [26.85]
  [ 0.  ]
  [29.5 ]
  [ 0.  ]
  [23.34]
  [36.59]
  [43.36]
  [52.18]
  [ 0.  ]
  [ 0.  ]
  [11.58]
  [ 0.  ]
  [ 0.  ]
  [ 0.  ]
  [ 0.  ]
  [ 0.  ]
  [36.7 ]
  [26.49]
  [20.22]
  [ 0.  ]
  [15.28]
  [44.16]
  [ 0.  ]
  [ 0.  ]
  [ 0.  ]]]</t>
  </si>
  <si>
    <t>[40.91 25.11 34.76 46.59 14.24 19.88 48.16 35.75 51.02 45.36 33.11 50.65
 37.54 27.96 51.24 32.96 54.88 19.03 33.39 33.04 38.78 53.23 37.03 54.27
 14.6  31.09 35.8  11.46 38.07 17.79 36.01 13.55 27.32 40.41 50.94 26.88
 26.74 31.19 18.54 29.5  33.6  29.09 16.6  20.64 38.24 41.34 49.97 40.33
 13.51  9.2  36.71 48.1  24.76 53.81 49.52 37.94 24.21 17.17 33.49 -0.07
 31.34 41.4  44.65 44.9 ]</t>
  </si>
  <si>
    <t>[-18.94   8.09  -7.78]</t>
  </si>
  <si>
    <t>[19.141 13.866 13.993 23.182 23.528 15.452 20.658 16.754 15.407 16.479
 20.051 13.66   3.842 21.13  19.691 16.473 22.063 23.997  0.     3.238
  7.246 22.094 20.147 21.775 19.29  19.498 18.475 12.963 17.462  5.287
 16.064 17.084 19.897 11.043 22.566 24.211 12.193 14.252 17.364 22.29
 25.614 18.944 21.263 19.459 15.528  5.787 15.079 20.443 20.027 11.856
 17.803 12.83  11.594 20.69  20.109 18.007 14.45  19.189 22.221 20.018
 23.199  7.245 22.808 17.216]</t>
  </si>
  <si>
    <t>[[[ 0.  ]
  [ 0.  ]
  [ 0.  ]
  [ 0.  ]
  [ 0.  ]
  [ 0.  ]
  [43.07]
  [ 0.  ]
  [ 0.  ]
  [33.33]
  [ 0.  ]
  [ 0.  ]
  [ 5.69]
  [ 0.  ]
  [ 0.  ]
  [ 0.  ]
  [47.19]
  [ 0.  ]
  [ 0.  ]
  [13.71]
  [ 0.  ]
  [43.25]
  [ 0.  ]
  [ 0.  ]
  [41.98]
  [41.  ]
  [ 0.  ]
  [ 0.  ]
  [10.82]
  [29.18]
  [ 0.  ]
  [ 0.  ]
  [19.91]
  [ 0.  ]
  [53.14]
  [22.74]
  [25.92]
  [34.08]
  [ 0.  ]
  [56.28]
  [40.6 ]
  [45.83]
  [ 0.  ]
  [ 0.  ]
  [ 0.  ]
  [ 0.  ]
  [43.05]
  [40.24]
  [ 0.  ]
  [ 0.  ]
  [22.47]
  [19.45]
  [41.86]
  [33.21]
  [36.21]
  [ 0.  ]
  [40.92]
  [ 0.  ]
  [41.87]
  [ 0.  ]
  [ 0.  ]
  [ 0.  ]
  [34.03]
  [ 0.  ]]]</t>
  </si>
  <si>
    <t>[40.76 25.82 27.37 54.89 55.7  32.3  45.73 34.76 27.47 28.85 43.63 25.51
  4.12 51.47 38.33 35.04 48.61 48.42 -0.72  9.13 35.76 47.4  48.05 45.14
 40.53 43.16 27.75 32.02 20.37 21.28 31.41 38.56 27.25 38.83 53.82 33.48
 24.91 32.75 45.97 51.8  47.5  43.6  43.68 32.51 19.42 22.2  40.42 44.88
 28.24 29.54 27.37 21.19 31.59 25.1  39.64 33.37 35.44 45.88 46.6  41.93
 28.81 38.99 40.43 43.49]</t>
  </si>
  <si>
    <t>28</t>
  </si>
  <si>
    <t>24.36</t>
  </si>
  <si>
    <t>[40.000694 40.52625  40.605583  0.        0.        0.        0.
 39.805004  0.      ]</t>
  </si>
  <si>
    <t>[  7. -18. -17.]</t>
  </si>
  <si>
    <t>[ 0.49 -1.1  -3.58]</t>
  </si>
  <si>
    <t>[11.929  0.     3.238 15.288 18.456 13.728 16.071 18.671 17.759 17.386
 15.641 20.281 13.793 12.317 15.205 17.145 22.111 14.999 23.071  8.529
 18.895  9.809 20.863 19.395 19.411 10.188 12.003 20.07  13.187 22.066
 19.941 24.377 15.26  25.118 24.033 12.193 15.124 20.018  8.836 20.654
  3.842 18.708 23.593 18.65  13.776  3.782 21.886 16.709  9.359 25.383
 13.291  6.25  19.841  7.309 19.904 10.518  8.943 17.283 19.29  11.045
  6.853 17.952 20.659  0.   ]</t>
  </si>
  <si>
    <t>[[[ 0.  ]
  [ 0.  ]
  [ 0.  ]
  [37.84]
  [ 0.  ]
  [28.58]
  [40.29]
  [33.94]
  [ 0.  ]
  [27.49]
  [ 0.  ]
  [ 0.  ]
  [19.4 ]
  [ 0.  ]
  [ 0.  ]
  [ 0.  ]
  [25.85]
  [ 0.  ]
  [ 0.  ]
  [ 0.  ]
  [ 0.  ]
  [ 0.  ]
  [38.05]
  [ 0.  ]
  [ 0.  ]
  [ 0.  ]
  [ 0.  ]
  [26.16]
  [46.5 ]
  [ 0.  ]
  [ 0.  ]
  [30.66]
  [55.04]
  [ 0.  ]
  [23.4 ]
  [26.19]
  [ 0.  ]
  [17.48]
  [43.07]
  [ 6.68]
  [ 0.  ]
  [50.67]
  [40.27]
  [28.63]
  [ 0.  ]
  [ 0.  ]
  [35.66]
  [16.7 ]
  [ 0.  ]
  [ 0.  ]
  [10.24]
  [41.91]
  [ 0.  ]
  [40.08]
  [17.95]
  [ 0.  ]
  [ 0.  ]
  [ 0.  ]
  [ 0.  ]
  [ 0.  ]
  [35.33]
  [42.87]
  [ 0.  ]
  [ 9.12]]]</t>
  </si>
  <si>
    <t>[21.5  -0.72 20.37 35.1  29.66 23.83 39.61 31.92 34.6  26.53 39.5  30.69
 20.13 27.2  32.65 30.85 31.09 42.95 24.47 26.07 24.88 34.04 39.45 41.87
 29.07 14.62 34.16 31.3  41.78 44.38 54.12 33.24 44.6  61.43 33.31 20.29
 39.51 28.05 33.2  20.91 21.03 50.53 43.97 32.56 14.86 14.65 37.31 20.77
 45.8  36.1  13.64 30.32 25.71 28.14 26.77 13.7  24.71 40.65 27.13 16.27
 26.45 44.85 40.79 -0.39]</t>
  </si>
  <si>
    <t>[ 0.        0.        0.        0.        0.        0.        0.
 40.92931  40.262444]</t>
  </si>
  <si>
    <t>[ 1.33 -0.91 -4.15]</t>
  </si>
  <si>
    <t>[16.92  13.672 18.326 19.039 12.995 17.302  4.869 16.779 18.006 20.609
 20.306 23.593 14.825 17.268 20.029 17.364 16.338 16.071  8.061 20.027
 21.399 18.986 20.789 16.22  11.639 19.947 19.446 20.776 16.709 20.155
 11.856 13.119 23.122 14.59  20.763 20.904 20.412 17.54  17.8   24.573
 20.696  4.958 20.755 20.089 11.229 17.137 11.758 25.639 22.808 17.061
 18.475 21.765  8.752 18.172 24.141 22.137  8.874 11.237 17.593 25.025
 18.938 17.502 20.249 19.849]</t>
  </si>
  <si>
    <t>[[[ 0.  ]
  [ 0.  ]
  [ 0.  ]
  [43.4 ]
  [ 0.  ]
  [33.56]
  [ 8.43]
  [33.85]
  [34.87]
  [42.34]
  [ 0.  ]
  [53.12]
  [ 0.  ]
  [ 0.  ]
  [43.56]
  [ 0.  ]
  [ 0.  ]
  [32.1 ]
  [14.83]
  [ 0.  ]
  [ 0.  ]
  [39.26]
  [ 0.  ]
  [32.66]
  [17.77]
  [44.49]
  [42.18]
  [ 0.  ]
  [36.77]
  [ 0.  ]
  [22.42]
  [ 0.  ]
  [ 0.  ]
  [ 0.  ]
  [ 0.  ]
  [ 0.  ]
  [46.33]
  [37.35]
  [35.05]
  [ 0.  ]
  [ 0.  ]
  [11.05]
  [ 0.  ]
  [41.45]
  [16.83]
  [33.34]
  [ 0.  ]
  [56.02]
  [48.55]
  [ 0.  ]
  [ 0.  ]
  [ 0.  ]
  [ 0.  ]
  [41.87]
  [ 0.  ]
  [49.43]
  [17.15]
  [ 0.  ]
  [ 0.  ]
  [ 0.  ]
  [38.94]
  [ 0.  ]
  [ 0.  ]
  [34.39]]]</t>
  </si>
  <si>
    <t>[32.79 17.01 37.73 39.74 16.5  33.6   6.2  34.03 37.01 45.29 25.6  56.31
 32.83 37.08 43.38 35.86 31.77 32.1  15.01 44.46 30.91 40.02 45.25 35.26
 15.84 45.03 40.07 45.34 32.14 37.59 20.07 24.76 57.42 28.41 47.34 45.31
 44.97 36.58 35.79 60.8  43.42  7.12 44.29 41.91 14.93 32.73 20.87 62.83
 54.54 34.07 42.13 48.77 13.45 41.49 48.54 50.66 13.64 18.99 35.19 61.78
 40.34 38.24 40.93 23.42]</t>
  </si>
  <si>
    <t>22.12</t>
  </si>
  <si>
    <t>[42.324722 42.13401  42.15363   0.        0.       43.90846   0.
 40.854046 40.474422]</t>
  </si>
  <si>
    <t>[ 2.15 -0.71 -3.42]</t>
  </si>
  <si>
    <t>[20.738 12.53  11.458 22.744 11.624 18.413 14.136 22.394  7.547 11.303
  7.946 20.696 18.602  8.529 16.489 16.94  21.345 20.566 17.364 18.837
 17.463 19.681  8.53  22.852 17.282 18.623 15.944  9.701 11.304  0.
  7.767 24.193 25.513 18.564  6.838 10.379 18.46  18.288  9.854  8.14
 11.807 12.64  13.22  17.386 18.535 17.867 10.356 23.593 15.707 15.985
 10.729 19.254 22.808 16.478 18.074 16.426 12.951 13.317 16.754 13.862
 10.528 18.315  9.359 18.193]</t>
  </si>
  <si>
    <t>[[[45.95]
  [ 0.  ]
  [21.76]
  [49.04]
  [19.37]
  [ 0.  ]
  [24.56]
  [41.81]
  [14.42]
  [19.04]
  [12.66]
  [ 0.  ]
  [ 0.  ]
  [ 0.  ]
  [ 0.  ]
  [36.93]
  [ 0.  ]
  [ 0.  ]
  [ 0.  ]
  [ 0.  ]
  [37.23]
  [ 0.  ]
  [16.3 ]
  [ 0.  ]
  [35.34]
  [ 0.  ]
  [31.31]
  [18.23]
  [16.71]
  [ 0.  ]
  [45.92]
  [52.8 ]
  [ 0.  ]
  [10.32]
  [19.65]
  [37.42]
  [37.6 ]
  [19.45]
  [11.52]
  [17.  ]
  [ 0.  ]
  [24.08]
  [35.08]
  [ 0.  ]
  [35.17]
  [13.7 ]
  [ 0.  ]
  [29.1 ]
  [ 0.  ]
  [ 0.  ]
  [42.66]
  [ 0.  ]
  [ 0.  ]
  [36.52]
  [ 0.  ]
  [24.14]
  [ 0.  ]
  [34.6 ]
  [28.03]
  [20.37]
  [ 0.  ]
  [ 0.  ]
  [ 0.  ]
  [ 0.  ]]]</t>
  </si>
  <si>
    <t>[43.14 22.17 19.06 49.38 18.54 39.06 25.39 40.35 13.7  19.98 10.83 43.42
 42.34  9.94 32.29 33.38 50.06 47.3  35.86 40.2  35.95 42.   11.15 53.71
 33.16 39.85 28.12 14.83 14.59 -0.19 37.57 64.17 44.9  20.32 13.89 28.69
 37.77 23.37 12.67 12.08 22.53 23.64 30.06 37.47 38.17 20.22 42.19 36.79
 32.91 21.95 31.52 50.99 39.04 34.18 34.3  25.45 25.79 31.32 28.33 22.76
 29.51 22.37 28.91 34.66]</t>
  </si>
  <si>
    <t>[41.383213  0.       41.35068   0.        0.        0.        0.
 40.364834  0.      ]</t>
  </si>
  <si>
    <t>[ 2.97 -0.07 -3.7 ]</t>
  </si>
  <si>
    <t>[19.052 11.471 13.793 10.358 10.838 13.863 14.106 12.402  9.135 18.266
 14.908  0.     6.338 16.308  8.559 18.837 19.78  17.54  16.012 17.585
 25.503 20.435 11.544 24.546 17.393 10.874 17.399 19.588 21.689 18.413
 19.699 23.315 17.999 17.877 11.458 17.461 17.585 19.767 20.518  9.486
 22.147 17.274 15.935 21.866 16.555 12.776 17.72  23.003 17.407 12.351
 16.891 17.282  8.965 21.506 20.044 19.755 16.075 16.242 17.302  9.837
  8.292 20.089 12.793 19.223]</t>
  </si>
  <si>
    <t>[[[40.39]
  [19.91]
  [ 0.  ]
  [13.36]
  [13.89]
  [23.71]
  [ 0.  ]
  [ 0.  ]
  [ 0.  ]
  [33.85]
  [26.65]
  [ 0.  ]
  [ 0.  ]
  [11.23]
  [ 0.  ]
  [43.34]
  [ 0.  ]
  [ 0.  ]
  [33.74]
  [ 0.  ]
  [41.3 ]
  [21.18]
  [51.13]
  [34.18]
  [ 0.  ]
  [33.95]
  [ 0.  ]
  [ 0.  ]
  [34.11]
  [39.64]
  [50.73]
  [37.86]
  [ 0.  ]
  [19.99]
  [ 0.  ]
  [ 0.  ]
  [ 0.  ]
  [40.  ]
  [10.38]
  [47.97]
  [33.42]
  [28.2 ]
  [ 0.  ]
  [ 0.  ]
  [ 0.  ]
  [ 0.  ]
  [48.64]
  [33.35]
  [20.59]
  [ 0.  ]
  [34.75]
  [ 0.  ]
  [47.13]
  [ 0.  ]
  [41.53]
  [33.42]
  [ 0.  ]
  [33.29]
  [17.91]
  [ 0.  ]
  [42.15]
  [16.7 ]
  [ 0.  ]
  [28.87]]]</t>
  </si>
  <si>
    <t>[39.59 21.3  24.21 14.12 14.11 24.88 27.53 21.67 17.54 34.94 22.15 -0.2
 26.8  19.5  29.93 41.3  38.82 33.11 31.54 55.26 47.94 30.46 45.82 44.58
 24.5  29.97 39.09 29.76 42.34 34.03 51.52 40.89 36.83 25.47 29.84 32.99
 36.35 41.79 21.52 37.73 39.36 31.55 44.08 40.2  26.5  35.45 45.67 38.55
 26.61 28.24 32.77 23.97 25.91 44.16 44.63 39.69 32.13 32.54 22.4  10.72
 30.13 20.52 35.85 33.46]</t>
  </si>
  <si>
    <t>[41.887463  0.       41.824924  0.        0.       43.72363   0.
 41.273956  0.      ]</t>
  </si>
  <si>
    <t>[ 3.79 -0.53 -4.43]</t>
  </si>
  <si>
    <t>[18.638 12.589  9.825 19.884 12.399 19.46  16.242  8.864  9.756 20.876
  4.593 22.604 13.633 13.492 17.38  19.151 18.445  9.966 17.268 17.435
 19.465 17.317 20.494 16.93  21.689 20.46  11.936  9.905 23.174  7.273
  9.453 12.793 12.42  22.364 21.086 17.624 15.205 18.619 18.326 14.851
 10.133 17.111 16.737 20.919 10.266 17.452 23.031 19.985 22.105 18.437
 19.459  7.889 20.377 18.783 19.174 13.712 18.123 17.695 15.641  9.985
 21.028  8.481  6.25   9.687]</t>
  </si>
  <si>
    <t>[[[ 0.  ]
  [22.83]
  [ 0.  ]
  [42.55]
  [20.7 ]
  [41.48]
  [ 0.  ]
  [14.96]
  [19.44]
  [ 0.  ]
  [ 0.  ]
  [ 0.  ]
  [ 0.  ]
  [ 0.  ]
  [38.96]
  [39.68]
  [ 0.  ]
  [ 0.  ]
  [ 0.  ]
  [ 0.  ]
  [ 0.  ]
  [ 0.  ]
  [45.13]
  [33.15]
  [ 0.  ]
  [ 0.  ]
  [18.54]
  [13.54]
  [ 0.  ]
  [ 0.  ]
  [19.39]
  [ 0.  ]
  [20.97]
  [49.  ]
  [ 0.  ]
  [36.28]
  [ 0.  ]
  [38.  ]
  [39.43]
  [ 0.  ]
  [ 0.  ]
  [ 0.  ]
  [35.89]
  [ 0.  ]
  [ 0.  ]
  [38.05]
  [47.87]
  [44.31]
  [ 0.  ]
  [38.8 ]
  [43.31]
  [ 0.  ]
  [42.23]
  [39.56]
  [ 0.  ]
  [ 0.  ]
  [ 0.  ]
  [37.8 ]
  [ 0.  ]
  [20.3 ]
  [ 0.  ]
  [14.39]
  [ 0.  ]
  [ 0.  ]]]</t>
  </si>
  <si>
    <t>[33.85 22.66 14.96 41.44 15.06 43.37 32.29 13.41 15.29 44.86  5.54 51.01
 23.78 24.   37.87 39.79 35.6  11.9  37.08 34.57 40.15 33.8  43.67 34.23
 31.86 43.92 15.9  11.18 54.5   8.14 17.53 13.23 21.74 54.11 44.71 35.64
 30.09 38.75 38.61 29.4  17.34 34.96 34.18 45.99 13.2  39.35 52.98 41.17
 50.76 37.84 41.45 13.27 43.49 40.26 40.11 26.51 37.76 35.67 24.79 16.37
 48.36 12.55  6.6  18.29]</t>
  </si>
  <si>
    <t>[ 4.6  -0.03 -4.69]</t>
  </si>
  <si>
    <t>[ 8.53  23.856 17.461 17.403 21.982 11.047 15.782 18.059 18.298 12.399
 10.358 11.187 19.189 21.757 17.101  6.627 19.956 21.439 13.712  8.299
 16.091 16.88  21.411 19.588 19.36  17.134  8.559 23.003 19.395 19.913
  0.     6.49  14.153 21.765  9.837 17.529 20.09  10.518 21.415  6.319
 18.116  9.332  9.745 20.659 20.161 10.886 20.729  9.099 16.22  15.39
 20.227 16.507 16.27  23.174 21.177 17.154 21.143 18.623 14.19  18.971
 21.671 17.63  19.188 21.376]</t>
  </si>
  <si>
    <t>[[[ 0.  ]
  [51.74]
  [ 0.  ]
  [34.06]
  [45.89]
  [ 0.  ]
  [29.5 ]
  [ 0.  ]
  [37.4 ]
  [ 0.  ]
  [14.54]
  [17.09]
  [ 0.  ]
  [ 0.  ]
  [33.86]
  [ 0.  ]
  [41.31]
  [ 0.  ]
  [ 0.  ]
  [ 0.  ]
  [ 0.  ]
  [ 0.  ]
  [ 0.  ]
  [41.48]
  [ 0.  ]
  [ 0.  ]
  [ 0.  ]
  [48.04]
  [37.05]
  [42.16]
  [ 0.  ]
  [29.12]
  [ 0.  ]
  [ 0.  ]
  [ 0.  ]
  [40.72]
  [19.81]
  [ 0.  ]
  [ 8.33]
  [35.69]
  [17.15]
  [ 0.  ]
  [42.8 ]
  [41.09]
  [ 0.  ]
  [43.38]
  [ 9.4 ]
  [32.43]
  [28.86]
  [ 0.  ]
  [33.87]
  [ 0.  ]
  [50.28]
  [ 0.  ]
  [37.44]
  [45.14]
  [ 0.  ]
  [ 0.  ]
  [38.01]
  [ 0.  ]
  [36.  ]
  [40.41]
  [ 0.  ]
  [41.39]]]</t>
  </si>
  <si>
    <t>[11.15 53.23 35.83 32.95 49.18 22.86 27.58 40.8  40.02 15.06 15.68 17.37
 40.18 49.72 33.39 10.35 41.6  42.12 26.51 11.83 26.7  34.33 47.89 41.27
 41.23 33.69 11.76 50.94 37.99 42.87 -0.83 21.3  41.16 26.86 27.84 42.37
 29.18 35.79 21.97 23.61 22.56 14.66 36.65 45.85 28.98 39.52 21.27 28.14
 30.51 38.03 39.43 31.17 47.6  46.98 42.4  44.18 42.37 31.17 35.72 48.41
 36.26 38.28 45.8  42.18]</t>
  </si>
  <si>
    <t>[ 0.       0.       0.       0.       0.       0.       0.      40.69558
  0.     ]</t>
  </si>
  <si>
    <t>[ 5.42  0.15 -5.16]</t>
  </si>
  <si>
    <t>[25.513 16.513 14.908 17.301 10.242 18.371 20.112 22.364 16.171 23.199
 19.507 10.518 22.566 11.851 17.255 22.188 12.399 10.629 15.891 17.585
 23.5   21.205 13.606 19.555 20.474 20.955 11.764 18.748 23.035 10.487
 18.948 18.267 12.92  18.072 19.066 17.111 18.385 21.374 13.196 15.69
 22.147 20.352 13.32  18.363 22.707 18.895  9.332 10.705 22.339 19.066
 14.028 13.22  24.238 12.282 21.936 20.545 14.924 17.151 18.413 10.943
 16.075 16.157 12.151 11.936]</t>
  </si>
  <si>
    <t>[[[52.65]
  [31.68]
  [ 0.  ]
  [34.3 ]
  [20.11]
  [ 0.  ]
  [ 0.  ]
  [ 0.  ]
  [ 0.  ]
  [45.34]
  [39.18]
  [ 0.  ]
  [ 0.  ]
  [ 0.  ]
  [34.26]
  [ 0.  ]
  [ 0.  ]
  [ 0.  ]
  [32.05]
  [ 0.  ]
  [49.98]
  [45.84]
  [ 0.  ]
  [41.17]
  [ 0.  ]
  [ 0.  ]
  [23.28]
  [37.49]
  [48.2 ]
  [18.91]
  [ 0.  ]
  [38.87]
  [23.44]
  [38.61]
  [39.34]
  [ 0.  ]
  [35.71]
  [47.19]
  [ 0.  ]
  [30.54]
  [ 0.  ]
  [42.16]
  [ 0.  ]
  [37.5 ]
  [ 0.  ]
  [38.4 ]
  [ 0.  ]
  [ 0.  ]
  [47.43]
  [40.58]
  [ 0.  ]
  [23.94]
  [ 0.  ]
  [21.51]
  [ 0.  ]
  [43.09]
  [ 0.  ]
  [36.44]
  [35.35]
  [ 0.  ]
  [ 0.  ]
  [ 0.  ]
  [ 0.  ]
  [18.1 ]]]</t>
  </si>
  <si>
    <t>[65.49 34.06 22.15 35.05 17.17 37.13 42.41 54.11 32.04 45.11 39.24 17.39
 50.34 12.82 36.16 50.69 15.06 17.91 33.9  33.11 50.28 46.59 26.12 41.41
 43.53 47.17 22.09 38.57 50.18 18.11 36.7  36.56 23.86 36.99 36.94 34.96
 38.81 44.99 22.29 31.52 49.52 38.57 24.33 38.16 53.09 36.43 13.78 16.76
 55.34 39.23 26.03 24.22 52.31 21.09 49.22 43.48 22.71 32.73 39.06 18.39
 36.01 32.85 15.01 15.9 ]</t>
  </si>
  <si>
    <t>24.25</t>
  </si>
  <si>
    <t>[ 0.        0.       42.51397   0.        0.       43.20542   0.
 41.423176 40.86608 ]</t>
  </si>
  <si>
    <t>[ 6.23  0.21 -4.42]</t>
  </si>
  <si>
    <t>[ 8.943 12.993 20.668 18.623  9.652 22.075 21.415 20.955 14.116 21.755
 20.615  6.874 16.94  22.542 21.478 17.107 20.271 19.699 21.411 15.847
 19.174 19.294 16.22  19.635 19.452 21.13  22.281  6.792 18.884 22.079
 16.808 19.423 20.114 17.101 18.783 24.38  16.947 23.022 22.58   5.941
 16.695 18.193 19.587 23.971 20.417 21.907 18.928 22.394 16.89  19.799
 19.489 19.539 20.518 16.513 22.585 10.878 19.522 20.609 10.069 11.411
  0.    20.924 18.811 19.027]</t>
  </si>
  <si>
    <t>[[[16.83]
  [ 0.  ]
  [ 0.  ]
  [ 0.  ]
  [ 0.  ]
  [ 0.  ]
  [ 0.  ]
  [44.33]
  [24.9 ]
  [ 0.  ]
  [44.55]
  [ 0.  ]
  [ 0.  ]
  [ 0.  ]
  [ 0.  ]
  [ 0.  ]
  [43.09]
  [40.36]
  [ 0.  ]
  [ 0.  ]
  [ 0.  ]
  [40.12]
  [32.78]
  [ 0.  ]
  [41.56]
  [44.93]
  [ 0.  ]
  [11.9 ]
  [ 0.  ]
  [40.43]
  [ 0.  ]
  [ 0.  ]
  [ 0.  ]
  [ 0.  ]
  [ 0.  ]
  [52.41]
  [34.58]
  [ 0.  ]
  [ 0.  ]
  [ 0.  ]
  [ 0.  ]
  [35.47]
  [31.71]
  [51.22]
  [ 0.  ]
  [ 0.  ]
  [ 0.  ]
  [ 0.  ]
  [34.01]
  [ 0.  ]
  [ 0.  ]
  [ 0.  ]
  [ 0.  ]
  [31.8 ]
  [ 0.  ]
  [15.19]
  [40.26]
  [43.17]
  [ 0.  ]
  [ 0.  ]
  [ 0.  ]
  [ 0.  ]
  [ 0.  ]
  [36.85]]]</t>
  </si>
  <si>
    <t>[ 12.13  14.58  45.77  39.85  17.79  47.65  46.68  47.17  15.9   49.57
  44.82  12.33  33.38  51.22  44.55  35.77  42.74  35.32  47.89  32.71
  40.11  40.23  35.26  21.21  41.35  51.47  51.25  11.86  36.38  33.71
  34.87  37.75  41.56  33.39  40.26  54.4   31.93  53.47  51.08   9.68
  31.86  37.74  19.86  55.14  49.1   33.1   38.83  40.35  31.19  41.12
  40.74  39.15  42.54  34.06  50.5   12.53  38.92  45.29  14.83  23.63
 -10.    42.52  38.86  39.16]</t>
  </si>
  <si>
    <t>[43.22948  42.68424   0.        0.        0.       43.710094  0.
  0.       41.41904 ]</t>
  </si>
  <si>
    <t>[ 7.04  0.94 -4.43]</t>
  </si>
  <si>
    <t>[10.838 17.463 21.734 20.914 19.841 20.377 20.969 12.351 19.632 17.017
 18.391 19.039 14.028 16.308 19.066  8.723 20.432 18.811 17.124 18.602
 20.108 24.725 17.939 21.491  4.649 18.745 19.187 12.003 16.668 24.38
 12.402 17.705 15.558 20.658 11.056 18.172 11.616 18.363 19.188 22.537
 17.585 14.049 18.759 20.015 15.134 14.185 18.913 18.091 15.431 18.326
 23.593 20.755  0.    19.352 18.458 16.891 11.914 21.143 16.65  20.604
 17.462 19.897 17.452 24.007]</t>
  </si>
  <si>
    <t>[[[15.57]
  [36.17]
  [ 0.  ]
  [44.85]
  [ 0.  ]
  [42.64]
  [43.12]
  [ 0.  ]
  [ 0.  ]
  [31.95]
  [ 0.  ]
  [41.75]
  [24.31]
  [ 0.  ]
  [ 0.  ]
  [16.89]
  [ 0.  ]
  [ 0.  ]
  [34.86]
  [ 0.  ]
  [ 0.  ]
  [ 0.  ]
  [36.69]
  [ 0.  ]
  [ 0.  ]
  [ 0.  ]
  [ 0.  ]
  [ 0.  ]
  [ 0.  ]
  [ 0.  ]
  [21.06]
  [33.25]
  [ 0.  ]
  [44.46]
  [17.55]
  [39.71]
  [19.68]
  [37.43]
  [ 0.  ]
  [ 0.  ]
  [ 0.  ]
  [ 0.  ]
  [40.82]
  [40.21]
  [ 0.  ]
  [23.15]
  [ 0.  ]
  [34.27]
  [27.08]
  [37.73]
  [51.39]
  [ 0.  ]
  [30.92]
  [ 0.  ]
  [ 0.  ]
  [ 0.  ]
  [ 0.  ]
  [36.37]
  [45.34]
  [ 0.  ]
  [ 0.  ]
  [37.  ]
  [ 0.  ]
  [ 0.  ]]]</t>
  </si>
  <si>
    <t>[14.11 35.95 48.39 44.93 43.9  43.49 43.16 21.56 20.63 34.12 37.05 39.74
 26.03 36.76 36.94 15.9  43.61 40.41 35.8  42.34 41.73 52.44 36.02 48.56
  6.48 41.   42.13 16.43 33.6  54.4  21.67 32.92 31.09 45.73 14.58 41.49
 19.43 38.16 39.83 48.1  33.11 25.16 39.27 45.09 29.91 20.52 39.34 34.04
 24.79 37.73 55.41 44.29 -0.59 39.83 34.34 27.47 38.94 38.01 30.54 39.65
 38.94 41.79 47.23 45.87]</t>
  </si>
  <si>
    <t>[43.11332   0.       42.964108  0.        0.        0.        0.
  0.        0.      ]</t>
  </si>
  <si>
    <t>[ 7.85  1.75 -4.7 ]</t>
  </si>
  <si>
    <t>[22.059 16.695 14.545 18.623 18.286 12.963  8.138 12.457 19.919 20.919
 10.498 10.749 20.152 18.315 18.23  17.353  6.874 12.018 19.755 19.402
 11.797 16.719 10.828 18.619 10.835 18.193 10.162 16.657 18.809 13.363
 15.935 14.873 15.253 15.069  0.    10.298 21.843  6.838  5.287 16.886
 20.204 15.641 15.676 21.143 25.503 18.269 10.379 14.137 11.97   3.842
 15.936 17.266 17.585 20.659 21.671 15.149  8.453 21.13  16.075 24.033
  9.658 18.116 17.329 23.673]</t>
  </si>
  <si>
    <t>[[[46.79]
  [ 0.  ]
  [ 0.  ]
  [ 0.  ]
  [ 0.  ]
  [20.8 ]
  [17.66]
  [ 0.  ]
  [ 0.  ]
  [44.64]
  [13.88]
  [19.62]
  [42.73]
  [38.6 ]
  [40.71]
  [39.25]
  [12.8 ]
  [24.97]
  [ 0.  ]
  [ 0.  ]
  [ 0.  ]
  [ 0.  ]
  [ 0.  ]
  [37.01]
  [15.71]
  [33.93]
  [15.63]
  [ 0.  ]
  [ 0.  ]
  [23.73]
  [ 0.  ]
  [31.12]
  [ 0.  ]
  [ 0.  ]
  [14.85]
  [ 0.  ]
  [ 0.  ]
  [ 0.  ]
  [ 0.  ]
  [ 0.  ]
  [27.03]
  [31.72]
  [ 0.  ]
  [ 0.  ]
  [ 0.  ]
  [19.28]
  [25.87]
  [20.21]
  [ 0.  ]
  [ 0.  ]
  [33.71]
  [ 0.  ]
  [43.32]
  [46.06]
  [ 0.  ]
  [ 0.  ]
  [ 0.  ]
  [ 0.  ]
  [ 0.  ]
  [ 0.  ]
  [ 0.  ]
  [32.82]
  [48.76]
  [13.33]]]</t>
  </si>
  <si>
    <t>[54.38 31.86 22.24 39.85 37.86 22.24 10.89 20.15 41.59 45.99 14.27 19.87
 38.01 37.29 40.14 35.78 12.33 25.21 44.34 42.1  16.86 33.89 18.22 38.75
 13.05 34.53 14.99 31.76 34.4  24.3  30.22 27.96 26.03 29.56 -0.1  38.74
 23.6   9.75 22.74 34.14 29.35 27.16 42.7  58.81 45.51 25.31 23.2  23.11
 12.24 14.76 32.99 32.79 44.48 50.1  36.17 18.78 38.8  41.06 52.4  29.36
 26.95 35.35 47.49 25.96]</t>
  </si>
  <si>
    <t>[42.82442  42.056625  0.        0.        0.        0.        0.
 40.879433  0.      ]</t>
  </si>
  <si>
    <t>[ 8.65  1.22 -5.66]</t>
  </si>
  <si>
    <t>[11.265 18.006 25.876  9.513 19.127 18.006 14.19  19.773 20.428 19.32
 15.449 19.248  8.481 15.62  23.182 19.46  23.593 25.383  7.309 11.247
 21.137 24.928 10.528 17.8   11.095 16.808 22.251 11.914 19.187 17.935
 11.551  9.585 13.527  5.287 21.971 14.567 22.29  15.134 14.906  9.313
 14.596 16.89  20.609 19.262 20.88  14.042 11.458  0.     0.    19.122
 10.298 19.304 16.754 17.898 19.265  0.    18.748  9.785  6.49  17.403
 10.162 10.772 20.566 13.74 ]</t>
  </si>
  <si>
    <t>[[[ 0.  ]
  [ 0.  ]
  [ 0.  ]
  [18.21]
  [ 0.  ]
  [ 0.  ]
  [ 0.  ]
  [ 0.  ]
  [43.25]
  [40.25]
  [ 0.  ]
  [ 0.  ]
  [14.47]
  [ 0.  ]
  [ 0.  ]
  [ 0.  ]
  [52.16]
  [55.29]
  [ 0.  ]
  [ 0.  ]
  [42.13]
  [ 0.  ]
  [20.52]
  [ 0.  ]
  [ 0.  ]
  [ 0.  ]
  [48.04]
  [ 0.  ]
  [36.54]
  [36.47]
  [17.72]
  [ 0.  ]
  [ 0.  ]
  [11.01]
  [ 0.  ]
  [27.57]
  [ 0.  ]
  [ 0.  ]
  [30.29]
  [ 0.  ]
  [28.01]
  [ 0.  ]
  [43.46]
  [ 0.  ]
  [ 0.  ]
  [ 0.  ]
  [ 0.  ]
  [ 0.  ]
  [ 0.  ]
  [ 0.  ]
  [33.5 ]
  [ 0.  ]
  [ 0.  ]
  [ 0.  ]
  [12.37]
  [10.84]
  [ 0.  ]
  [ 0.  ]
  [ 0.  ]
  [42.75]
  [ 0.  ]
  [ 0.  ]
  [44.54]
  [ 0.  ]]]</t>
  </si>
  <si>
    <t>[ 21.09  37.11  54.27  16.71  39.86  37.01  26.74  40.71  46.58  40.67
  25.85  44.09  12.55  27.07  54.89  43.37  55.41  61.81  13.2   20.98
  41.51  62.29  19.43  35.79  13.55  34.87  51.63  22.5   42.13  37.18
  15.53  18.08  29.28   8.21  40.92  26.74  50.9   29.91  27.42  12.05
  26.93  31.19  45.29  43.45  47.02  30.75  19.06 -10.    -0.1   39.13
  28.31  41.89  38.32  37.72  21.66  -0.83  34.29  14.61  14.41  44.14
  14.77  38.06  44.9   35.89]</t>
  </si>
  <si>
    <t>22.38</t>
  </si>
  <si>
    <t>[ 0.        0.        0.        0.        0.        0.        0.
 41.152718  0.      ]</t>
  </si>
  <si>
    <t>[ 9.45  0.36 -6.12]</t>
  </si>
  <si>
    <t>[15.785 13.416 22.98  21.42  15.117 16.88  16.478  9.486  8.547 19.849
 14.873 19.414 12.951 19.142 21.907 24.193 15.348 17.585 24.793 20.61
  9.585 10.838 13.793 11.639 22.542 18.554 18.623 19.78   9.694 15.243
 12.171 17.19  21.601 17.935 18.072  9.906 20.114 18.413 12.046 20.947
  9.608  9.902 21.936 21.689 10.656 13.728 19.223  0.     6.677 10.997
 19.302 11.471 16.966 10.857  9.513  9.199 17.403 19.101 10.356 18.133
  6.838 19.086 20.904  9.948]</t>
  </si>
  <si>
    <t>[[[ 0.  ]
  [25.27]
  [44.38]
  [44.27]
  [ 0.  ]
  [ 0.  ]
  [ 0.  ]
  [ 0.  ]
  [ 9.42]
  [32.53]
  [ 0.  ]
  [38.89]
  [22.58]
  [40.11]
  [39.02]
  [ 0.  ]
  [ 0.  ]
  [34.45]
  [53.49]
  [43.35]
  [ 0.  ]
  [15.07]
  [ 0.  ]
  [ 0.  ]
  [48.4 ]
  [38.84]
  [ 0.  ]
  [ 0.  ]
  [ 0.  ]
  [28.87]
  [ 0.  ]
  [ 0.  ]
  [ 0.  ]
  [ 0.  ]
  [37.  ]
  [ 0.  ]
  [ 0.  ]
  [35.14]
  [21.74]
  [ 0.  ]
  [ 0.  ]
  [17.85]
  [47.19]
  [ 0.  ]
  [ 0.  ]
  [23.43]
  [ 0.  ]
  [ 0.  ]
  [19.79]
  [ 0.  ]
  [ 0.  ]
  [ 0.  ]
  [ 0.  ]
  [ 0.  ]
  [12.76]
  [ 0.  ]
  [ 0.  ]
  [ 0.  ]
  [ 0.  ]
  [ 9.36]
  [ 0.  ]
  [43.42]
  [ 0.  ]
  [40.39]]]</t>
  </si>
  <si>
    <t>[31.   25.98 44.77 47.99 29.42 34.33 32.71 10.5  10.2  23.42 27.96 42.45
 21.98 40.34 33.1  53.98 32.16 33.11 52.21 39.95 18.08 14.11 24.21 15.84
 51.22 35.77 39.85 42.24 13.01 29.14 16.38 33.87 48.92 40.07 36.99 15.1
 41.56 39.06 22.81 45.48 16.14 15.1  49.22 31.86 15.76 24.94 42.27 -0.61
 16.03 34.65 29.13 31.39 26.38 18.06 13.9  24.75 32.45 21.46 28.74 19.89
 21.89 43.49 26.89 31.55]</t>
  </si>
  <si>
    <t>[ 0.        0.        0.        0.        0.       44.360474  0.
 42.347107  0.      ]</t>
  </si>
  <si>
    <t>[10.25  0.2  -5.39]</t>
  </si>
  <si>
    <t>[18.987 21.442 18.408 19.699 21.177 15.077 16.478  7.361 14.573  5.334
 19.474 18.31   9.513 17.994  8.559 18.535 24.38  11.729 18.264 15.935
  9.486 15.694 21.866 19.588 21.462 10.623 11.056 16.141 13.036 21.531
 16.557 18.172 22.127 17.585 20.913 11.265 23.072 23.593 17.123 17.877
 19.069 16.814  7.309 15.134 18.265  0.     7.767 18.837 18.928 20.711
  9.191 22.133 21.478 16.719 16.951 18.646 20.951 19.297 19.302 13.521
 15.941 15.782 18.564 15.936]</t>
  </si>
  <si>
    <t>[[[38.63]
  [44.82]
  [37.46]
  [ 0.  ]
  [ 0.  ]
  [ 0.  ]
  [ 0.  ]
  [12.27]
  [ 0.  ]
  [ 7.85]
  [ 0.  ]
  [ 0.  ]
  [17.16]
  [ 0.  ]
  [11.34]
  [ 0.  ]
  [53.9 ]
  [ 0.  ]
  [35.07]
  [29.39]
  [12.56]
  [ 0.  ]
  [39.31]
  [ 0.  ]
  [46.63]
  [ 0.  ]
  [18.43]
  [ 0.  ]
  [ 0.  ]
  [43.43]
  [ 0.  ]
  [ 0.  ]
  [ 0.  ]
  [33.91]
  [42.96]
  [ 0.  ]
  [ 0.  ]
  [ 0.  ]
  [ 0.  ]
  [ 0.  ]
  [ 0.  ]
  [33.93]
  [12.26]
  [29.98]
  [ 0.  ]
  [ 0.  ]
  [ 0.  ]
  [39.25]
  [43.68]
  [16.36]
  [45.18]
  [ 0.  ]
  [32.55]
  [ 0.  ]
  [ 0.  ]
  [ 0.  ]
  [ 0.  ]
  [ 0.  ]
  [ 0.  ]
  [30.06]
  [30.33]
  [39.5 ]
  [ 0.  ]
  [14.84]]]</t>
  </si>
  <si>
    <t>[40.31 42.11 37.85 35.32 44.98 28.5  32.71  8.28 26.57  8.76 37.6  41.23
 16.71 37.28 11.76 38.61 54.4  17.95 35.15 30.22 10.5  31.99 32.13 41.27
 40.52 19.77 14.58 32.84 23.41 49.42 33.46 41.49 50.74 33.11 45.27 21.09
 51.85 56.31 35.9  36.71 34.42 32.89 13.2  29.91 41.52 -0.19 29.14 38.74
 44.84 25.92 37.87 48.51 38.64 33.86 37.36 43.17 43.46 42.94 32.66 28.18
 27.74 35.18 29.47 23.97]</t>
  </si>
  <si>
    <t>[46.036724  0.       44.585262  0.        0.       45.059875  0.
 43.263916  0.      ]</t>
  </si>
  <si>
    <t>[11.04  0.82 -5.67]</t>
  </si>
  <si>
    <t>[20.108 21.415 19.311  7.413 11.247 24.542 18.744 19.588 22.501  0.
  8.61  22.604 10.446 17.72  16.003 18.928 12.42  18.404 17.623 18.862
 17.274 16.091 17.154 20.204 21.971 16.966 23.856 23.841 15.655 10.153
  9.825 16.479 16.035 12.92  18.413 20.3   11.259 11.758  6.648 12.67
 18.811 24.528  7.689 10.069 16.389 21.32  20.904 18.267  0.    14.999
  6.49   8.836 17.585 13.793 18.925 23.022 21.137 24.263 15.234  0.
 20.432 10.219  7.589 18.879]</t>
  </si>
  <si>
    <t>[[[ 0.  ]
  [ 0.  ]
  [39.07]
  [11.71]
  [ 0.  ]
  [52.54]
  [ 0.  ]
  [40.82]
  [46.51]
  [ 0.  ]
  [46.9 ]
  [12.7 ]
  [ 0.  ]
  [30.15]
  [39.13]
  [ 0.  ]
  [ 0.  ]
  [ 0.  ]
  [39.02]
  [33.46]
  [ 0.  ]
  [ 0.  ]
  [ 0.  ]
  [ 0.  ]
  [34.5 ]
  [51.39]
  [51.75]
  [28.96]
  [ 0.  ]
  [16.96]
  [32.65]
  [ 0.  ]
  [ 0.  ]
  [ 0.  ]
  [44.03]
  [ 0.  ]
  [ 0.  ]
  [ 0.  ]
  [ 0.  ]
  [ 0.  ]
  [ 0.  ]
  [ 0.  ]
  [14.18]
  [34.35]
  [ 0.  ]
  [43.56]
  [ 0.  ]
  [25.7 ]
  [ 0.  ]
  [ 0.  ]
  [33.73]
  [23.72]
  [38.58]
  [48.04]
  [ 0.  ]
  [ 0.  ]
  [ 0.  ]
  [ 0.  ]
  [14.53]
  [ 0.  ]
  [37.24]
  [ 0.  ]
  [46.37]
  [ 0.  ]]]</t>
  </si>
  <si>
    <t>[41.73 46.68 39.92  9.69 20.98 60.6  37.93 41.27 51.21 -0.55 37.03 23.24
 33.12 31.89 35.91 28.24 31.35 37.81 38.   36.08 27.88 34.   34.4  39.16
 36.99 46.35 59.9  38.82 24.53 15.29 22.2  30.09 26.97 33.58 42.05 24.88
 20.37 13.09 15.09 34.27 46.32 30.95 12.45 27.75 42.03 45.72 39.19 27.25
 -0.83 23.04 22.03 19.26 39.03 44.25 39.3  49.29 36.41 47.44 20.33 -0.28
 39.26 22.47 37.55 29.89]</t>
  </si>
  <si>
    <t>[ 0.        0.       44.860394  0.        0.        0.        0.
 42.673626  0.      ]</t>
  </si>
  <si>
    <t>[11.84  0.37 -6.65]</t>
  </si>
  <si>
    <t>[20.018 13.353  9.694 20.018 16.091 11.045 23.806 24.207 19.809 21.422
 15.117 19.507 14.446 14.423 20.876 22.29  20.149 23.396 20.847  0.
  2.814 16.957 10.021 18.255 16.754 23.187 19.78  17.502 24.725 24.078
 12.88  25.589 20.69  18.602 12.316 24.512 11.095 15.463 12.471 22.439
 23.42  19.188 18.811 21.205 19.254 16.891 20.113 21.077 12.009 19.718
 19.141 20.947 13.527 25.025 11.033 19.976 21.703 12.457  7.648 21.936
 13.013 21.415 19.348 15.128]</t>
  </si>
  <si>
    <t>[[[43.52]
  [ 0.  ]
  [13.62]
  [42.19]
  [ 0.  ]
  [ 0.  ]
  [ 0.  ]
  [ 0.  ]
  [41.1 ]
  [ 0.  ]
  [ 0.  ]
  [ 0.  ]
  [26.98]
  [ 0.  ]
  [ 0.  ]
  [ 0.  ]
  [ 0.  ]
  [51.33]
  [40.9 ]
  [ 0.  ]
  [33.84]
  [12.96]
  [ 0.  ]
  [ 0.  ]
  [ 0.  ]
  [42.48]
  [ 0.  ]
  [ 0.  ]
  [ 0.  ]
  [21.57]
  [ 0.  ]
  [41.78]
  [39.54]
  [ 0.  ]
  [ 0.  ]
  [16.52]
  [ 0.  ]
  [20.49]
  [ 0.  ]
  [ 0.  ]
  [40.21]
  [38.23]
  [ 0.  ]
  [42.18]
  [33.78]
  [ 0.  ]
  [ 0.  ]
  [ 0.  ]
  [ 0.  ]
  [ 0.  ]
  [45.53]
  [27.44]
  [54.48]
  [ 0.  ]
  [ 0.  ]
  [ 0.  ]
  [ 0.  ]
  [12.06]
  [46.98]
  [21.31]
  [45.75]
  [41.2 ]
  [ 0.  ]
  [ 0.  ]]]</t>
  </si>
  <si>
    <t>[44.4  22.87 13.01 46.55 26.7  18.89 56.29 47.81 40.15 48.19 29.42 39.24
 28.77 26.88 44.86 50.9  41.08 55.18 44.67 -0.22 21.21 19.63 30.11 36.26
 46.41 45.65 40.52 45.22 52.24 32.59 52.87 45.57 44.43 28.5  38.98 26.96
 24.73 23.63 39.7  54.83 44.06 40.78 44.2  41.99 35.13 41.42 35.86 28.61
 36.8  41.34 43.68 36.69 50.3  33.6  30.68 47.56 29.39 15.35 34.94 33.26
 38.29 43.33 33.24 33.01]</t>
  </si>
  <si>
    <t>[45.575096 45.632114 45.726395  0.        0.       46.202236  0.
 43.075005 42.63819 ]</t>
  </si>
  <si>
    <t>[12.63  0.93 -7.34]</t>
  </si>
  <si>
    <t>[15.576 22.127 22.604 16.389 20.3   18.483  6.627 20.67  24.854 21.734
  7.413  3.289 17.759 21.585 21.952 19.763 15.944 22.444  8.965 19.38
  0.     7.75  19.261 19.633 15.935 18.475 15.055 20.163 12.413 11.471
 17.255 18.971 23.67   7.982 15.676 17.079 15.155 15.077 18.106 22.537
 19.174  9.425 15.26  16.242  7.029 14.423 23.003 25.503 21.866 18.137
 18.006 20.879 20.249 12.793 16.091  9.607 17.154 21.601 18.744 17.585
 18.908 20.051 19.066 21.467]</t>
  </si>
  <si>
    <t>[[[ 0.  ]
  [ 0.  ]
  [ 0.  ]
  [ 0.  ]
  [ 0.  ]
  [ 0.  ]
  [ 0.  ]
  [45.34]
  [55.79]
  [47.02]
  [13.06]
  [ 0.  ]
  [34.9 ]
  [46.81]
  [47.85]
  [ 0.  ]
  [ 0.  ]
  [49.92]
  [ 0.  ]
  [42.23]
  [ 0.  ]
  [37.52]
  [39.92]
  [ 0.  ]
  [ 0.  ]
  [ 0.  ]
  [ 0.  ]
  [ 0.  ]
  [ 0.  ]
  [35.99]
  [40.39]
  [ 0.  ]
  [10.42]
  [32.63]
  [ 0.  ]
  [31.58]
  [ 0.  ]
  [ 0.  ]
  [ 0.  ]
  [ 0.  ]
  [ 0.  ]
  [ 0.  ]
  [ 0.  ]
  [ 0.  ]
  [ 0.  ]
  [49.83]
  [ 0.  ]
  [ 0.  ]
  [ 0.  ]
  [ 0.  ]
  [45.37]
  [43.34]
  [ 0.  ]
  [ 0.  ]
  [ 0.  ]
  [ 0.  ]
  [ 0.  ]
  [36.24]
  [ 0.  ]
  [41.21]
  [ 0.  ]
  [40.42]
  [46.85]
  [49.53]]]</t>
  </si>
  <si>
    <t>[ 3.071e+01  5.074e+01  5.101e+01  3.406e+01  4.394e+01  4.203e+01
  1.035e+01  4.653e+01  6.483e+01  4.839e+01  9.690e+00  3.810e+00
  3.101e+01  4.846e+01  5.027e+01  2.231e+01  2.812e+01  5.124e+01
  1.566e+01  4.142e+01 -3.000e-02  2.578e+01  3.819e+01  3.391e+01
  3.960e+01  3.326e+01  3.674e+01  2.947e+01  2.225e+01  3.038e+01
  3.878e+01  4.822e+01  2.417e+01  1.951e+01  3.261e+01  2.936e+01
  2.858e+01  3.625e+01  4.367e+01  4.347e+01  2.470e+01  1.830e+01
  3.131e+01  1.625e+01  1.949e+01  4.237e+01  6.067e+01  5.364e+01
  4.180e+01  3.714e+01  4.418e+01  4.156e+01  2.068e+01  2.340e+01
  2.209e+01  2.752e+01  4.448e+01  3.885e+01  3.427e+01  3.868e+01
  4.249e+01  4.022e+01  4.288e+01  5.191e+01]</t>
  </si>
  <si>
    <t>[ 0.        0.       43.662514  0.        0.        0.        0.
 40.481808  0.      ]</t>
  </si>
  <si>
    <t>[13.43  1.83 -7.58]</t>
  </si>
  <si>
    <t>[20.494 11.594 16.091  8.864 14.365 16.724 11.428 18.918 12.92  17.76
 17.5   24.838 23.637 12.914 18.172 10.487 19.624 11.43   7.361 19.06
 14.865 13.527 21.478  9.552 13.492 18.394 12.293 15.941 24.731 14.067
 20.029 12.951 23.924 18.413 22.065 18.005 18.137 15.853 12.413 19.699
 10.753 15.39  17.268 19.069 17.8   12.623 20.435  5.531  0.     0.
 13.7   19.352 23.693 19.297  5.787 13.119 17.435 18.061 19.474  7.353
  7.604 17.329 18.241 19.465]</t>
  </si>
  <si>
    <t>[[[ 0.  ]
  [ 0.  ]
  [30.17]
  [14.33]
  [26.36]
  [33.97]
  [ 0.  ]
  [ 0.  ]
  [ 0.  ]
  [35.52]
  [34.7 ]
  [ 0.  ]
  [ 0.  ]
  [28.25]
  [ 0.  ]
  [18.41]
  [ 0.  ]
  [18.43]
  [13.6 ]
  [ 0.  ]
  [26.89]
  [ 0.  ]
  [47.82]
  [ 0.  ]
  [23.78]
  [36.53]
  [20.36]
  [ 0.  ]
  [ 0.  ]
  [ 0.  ]
  [43.45]
  [24.65]
  [51.88]
  [ 0.  ]
  [49.02]
  [ 0.  ]
  [41.19]
  [31.13]
  [22.67]
  [ 0.  ]
  [ 0.  ]
  [ 0.  ]
  [ 0.  ]
  [ 0.  ]
  [35.05]
  [ 0.  ]
  [42.09]
  [ 0.  ]
  [ 0.  ]
  [ 0.  ]
  [52.4 ]
  [ 0.  ]
  [ 9.4 ]
  [ 0.  ]
  [ 0.  ]
  [38.24]
  [40.02]
  [ 0.  ]
  [ 0.  ]
  [33.68]
  [ 0.  ]
  [ 0.  ]
  [ 0.  ]
  [ 0.  ]]]</t>
  </si>
  <si>
    <t>[43.67 19.95 26.7  13.41 18.22 34.61 20.21 40.66 23.86 36.63 35.54 53.36
 56.88 27.56 41.49 18.11 41.34 18.81  8.28 39.55 24.62 29.28 44.55 13.25
 24.   35.58 19.36 30.6  53.95 19.97 43.38 21.98 55.83 39.06 46.89 37.
 38.07 31.65 21.73 35.32 17.97 34.26 37.08 34.42 35.79 14.74 42.88  8.64
 -0.46 -0.59 39.98 41.87 27.57 30.93 22.94 31.41 35.56 20.12 21.7  24.59
 24.51 38.01 42.47 32.28]</t>
  </si>
  <si>
    <t>[40.68817   0.        0.        0.        0.       40.155582  0.
 38.055664  0.      ]</t>
  </si>
  <si>
    <t>[14.22  2.66 -8.55]</t>
  </si>
  <si>
    <t>[19.923  4.649 19.142 14.136 19.507 16.753 19.934  7.946 22.111 10.188
 22.133 19.005 11.056 10.714 21.765 15.079 21.775  9.359  9.607 15.253
 15.882 14.567 20.847 21.439 23.42  19.429 13.492 19.453 15.173 17.099
 20.018 19.794 19.34  15.155 24.928 22.439 17.077 17.898 21.201 25.876
 19.691 19.539 12.171 21.13  24.38   9.552 18.306 14.906 17.403  7.482
 21.467 15.39   0.     6.677 22.587  0.    18.385 20.616  9.593 12.141
 19.767 23.182 16.064 19.809]</t>
  </si>
  <si>
    <t>[[[ 0.  ]
  [ 0.  ]
  [ 0.  ]
  [ 0.  ]
  [39.53]
  [36.87]
  [41.67]
  [ 0.  ]
  [ 0.  ]
  [20.13]
  [ 0.  ]
  [40.65]
  [ 0.  ]
  [ 0.  ]
  [46.38]
  [ 0.  ]
  [ 0.  ]
  [16.79]
  [17.16]
  [30.15]
  [ 0.  ]
  [ 0.  ]
  [41.89]
  [42.79]
  [ 0.  ]
  [ 0.  ]
  [22.59]
  [ 0.  ]
  [28.39]
  [ 0.  ]
  [ 0.  ]
  [42.85]
  [41.38]
  [ 0.  ]
  [ 0.  ]
  [ 0.  ]
  [ 0.  ]
  [ 0.  ]
  [38.04]
  [ 0.  ]
  [ 0.  ]
  [40.36]
  [18.69]
  [ 0.  ]
  [ 0.  ]
  [ 0.  ]
  [ 0.  ]
  [ 0.  ]
  [31.57]
  [ 0.  ]
  [44.74]
  [ 0.  ]
  [ 7.56]
  [ 0.  ]
  [36.15]
  [43.63]
  [13.11]
  [18.55]
  [ 0.  ]
  [50.42]
  [28.93]
  [41.  ]
  [ 0.  ]
  [ 0.  ]]]</t>
  </si>
  <si>
    <t>[ 43.34   6.48  40.34  25.39  39.24  37.3   40.18  10.83  35.81  19.86
  50.8   41.48  14.58  13.9   48.77  31.49  49.67  13.43  15.61  26.03
  32.14  26.74  44.67  42.12  55.81  40.87  24.    39.89  30.72  34.41
  44.4   41.74  40.68  27.43  62.29  49.66  34.3   40.49  29.86  54.27
  38.33  40.67  16.38  51.47  54.4   13.25  37.99  27.42  32.95   9.57
  45.28  34.26  -0.61  31.49  43.01 -10.    22.05  23.94  28.37  43.86
  35.75  43.51  18.33  47.14]</t>
  </si>
  <si>
    <t>23.46</t>
  </si>
  <si>
    <t>[ 0.       38.071796  0.        0.        0.       37.780212  0.
 35.670967 37.381218]</t>
  </si>
  <si>
    <t>[15.01  2.17 -9.49]</t>
  </si>
  <si>
    <t>[10.749 19.027 23.035 24.838 17.63  20.435 19.539 21.344  7.413 19.446
 18.487 19.755 18.9   22.852 21.157  7.228 19.773  8.453 17.19  16.171
  9.552 19.066 19.655  9.308 20.545 15.449 16.93  22.779 22.288  7.124
 17.073 17.595 16.157  9.313 18.744 21.919  8.752 21.402 18.987 10.753
 22.501 16.657 18.133  7.889 19.348 12.362 18.837 14.067 17.301 23.593
 18.342 15.149  0.    24.284 17.255 15.39   0.     5.787 19.122 17.269
 15.243 20.598 18.221 21.205]</t>
  </si>
  <si>
    <t>[[[19.9 ]
  [38.92]
  [48.47]
  [51.52]
  [36.1 ]
  [ 0.  ]
  [ 0.  ]
  [43.38]
  [10.43]
  [41.47]
  [38.24]
  [39.71]
  [40.  ]
  [ 0.  ]
  [ 0.  ]
  [ 8.63]
  [ 0.  ]
  [14.55]
  [ 0.  ]
  [30.53]
  [13.77]
  [ 0.  ]
  [31.75]
  [ 0.  ]
  [43.17]
  [ 0.  ]
  [ 0.  ]
  [ 0.  ]
  [41.11]
  [12.49]
  [31.58]
  [ 0.  ]
  [ 0.  ]
  [14.04]
  [ 0.  ]
  [36.99]
  [ 0.  ]
  [ 0.  ]
  [ 0.  ]
  [ 0.  ]
  [45.53]
  [ 0.  ]
  [36.39]
  [13.54]
  [40.59]
  [20.05]
  [ 0.  ]
  [ 0.  ]
  [32.82]
  [50.36]
  [ 0.  ]
  [27.66]
  [51.12]
  [34.39]
  [29.92]
  [ 7.81]
  [37.48]
  [ 0.  ]
  [ 0.  ]
  [ 0.  ]
  [ 0.  ]
  [45.5 ]
  [ 0.  ]
  [17.68]]]</t>
  </si>
  <si>
    <t>[ 19.87  39.08  50.18  53.36  32.22  42.88  39.15  46.39   9.69  40.07
  38.92  44.34  39.24  53.71  40.61   8.63  40.71  12.09  33.87  32.04
  13.25  36.94  21.04  13.51  43.48  25.85  34.23  52.63  38.07   7.52
  32.41  30.34  32.85  12.05  35.99  33.39  13.45  48.48  40.31  17.97
  51.21  31.76  36.51  13.27  41.27  19.88  40.2   19.97  35.05  56.31
  39.68  29.65 -10.    43.18  31.55  19.28 -10.    22.85  33.01  23.31
  34.35  45.98  40.73  27.99]</t>
  </si>
  <si>
    <t>13.49</t>
  </si>
  <si>
    <t>[ 0.       38.58988  37.440784  0.        0.        0.        0.
  0.        0.      ]</t>
  </si>
  <si>
    <t>[ 15.79   2.01 -10.42]</t>
  </si>
  <si>
    <t>[18.759 15.847 14.209 24.546 14.989 16.315 12.25  21.143 19.03   9.906
 17.623 19.189 18.005 16.227 18.613 15.173  3.782 11.471 17.344 23.199
  4.649 23.331 11.265 20.923 13.303 22.059 20.847 19.428  8.965 10.358
 14.548  6.627 16.482 21.263 19.78   7.889 10.886 20.696 21.201  8.874
 11.638 18.994 20.867 18.535 19.755  0.    19.352 19.46  15.253 23.693
 21.273 10.162 17.403 24.209 17.935 22.111 17.705 14.567 15.348 25.503
 20.789 11.294 12.963 13.79 ]</t>
  </si>
  <si>
    <t>[[[37.49]
  [28.17]
  [25.83]
  [51.09]
  [26.8 ]
  [ 0.  ]
  [18.65]
  [46.28]
  [40.93]
  [19.25]
  [36.26]
  [ 0.  ]
  [ 0.  ]
  [31.1 ]
  [ 0.  ]
  [28.52]
  [ 0.  ]
  [19.  ]
  [ 0.  ]
  [ 0.  ]
  [ 0.  ]
  [50.63]
  [ 0.  ]
  [ 0.  ]
  [ 0.  ]
  [48.16]
  [43.09]
  [42.28]
  [16.27]
  [ 0.  ]
  [ 0.  ]
  [11.48]
  [32.97]
  [45.04]
  [ 0.  ]
  [14.41]
  [17.87]
  [40.67]
  [35.8 ]
  [ 0.  ]
  [ 0.  ]
  [39.34]
  [ 0.  ]
  [37.82]
  [41.12]
  [28.64]
  [ 0.  ]
  [ 0.  ]
  [51.43]
  [44.37]
  [16.5 ]
  [33.62]
  [49.55]
  [35.47]
  [39.28]
  [ 0.  ]
  [27.75]
  [ 0.  ]
  [ 0.  ]
  [43.53]
  [19.55]
  [23.  ]
  [27.  ]
  [ 0.  ]]]</t>
  </si>
  <si>
    <t>[39.27 32.71 26.86 58.81 27.85 32.44 22.44 48.16 39.43 15.1  34.88 40.18
 39.33 30.74 39.35 30.72  4.87 21.3  33.53 45.11  6.48 49.6  21.09 44.25
 25.18 54.38 44.67 40.91 15.66 15.68 27.68 10.35 33.96 45.92 42.24 13.27
 19.71 43.42 29.86 13.64 15.86 41.38 47.3  38.61 44.34 -0.59 43.27 30.23
 41.53 46.54 26.09 25.71 42.76 43.45 31.64 37.32 29.88 31.38 53.03 49.96
 27.88 20.58 24.84 37.43]</t>
  </si>
  <si>
    <t>[36.514328  0.        0.        0.        0.        0.        0.
  0.       36.525867]</t>
  </si>
  <si>
    <t>[ 16.58   2.03 -10.87]</t>
  </si>
  <si>
    <t>[12.193 16.957 14.656 11.639 15.253  0.     7.106 18.602 12.42  12.171
 14.364 12.38  17.123 13.74  24.209 17.403 22.188 16.426  9.837 17.623
 17.19  13.521 10.108 16.803 23.593  0.     9.701  2.814 12.362 19.474
 21.399 13.728  7.413 12.457 12.993 22.585 23.381  8.943 18.266 17.403
 21.137 19.809 17.493 17.283 13.606 22.604 15.288 16.947 15.234 17.124
 16.564 10.656 25.251 21.432 18.291 15.117 12.151 15.26   9.607  9.818
  7.951 10.133 15.941 16.489]</t>
  </si>
  <si>
    <t>[[[ 0.  ]
  [34.92]
  [ 0.  ]
  [18.93]
  [ 0.  ]
  [13.2 ]
  [40.8 ]
  [ 0.  ]
  [ 0.  ]
  [ 0.  ]
  [20.89]
  [35.32]
  [26.12]
  [ 0.  ]
  [34.09]
  [ 0.  ]
  [ 0.  ]
  [19.  ]
  [ 0.  ]
  [33.92]
  [28.12]
  [17.33]
  [ 0.  ]
  [ 0.  ]
  [18.73]
  [ 0.  ]
  [ 0.  ]
  [ 0.  ]
  [36.96]
  [ 0.  ]
  [11.72]
  [ 0.  ]
  [ 0.  ]
  [ 0.  ]
  [ 0.  ]
  [17.1 ]
  [36.71]
  [ 0.  ]
  [ 0.  ]
  [ 0.  ]
  [ 0.  ]
  [35.17]
  [ 0.  ]
  [ 0.  ]
  [30.74]
  [ 0.  ]
  [ 0.  ]
  [34.83]
  [34.15]
  [18.06]
  [ 0.  ]
  [ 0.  ]
  [ 0.  ]
  [ 0.  ]
  [20.41]
  [ 0.  ]
  [ 0.  ]
  [16.43]
  [ 0.  ]
  [18.84]
  [ 0.  ]
  [ 0.  ]
  [43.9 ]
  [ 0.  ]]]</t>
  </si>
  <si>
    <t>[21.48 35.34 27.32 15.84 26.03 -0.07 30.86 27.92 16.63 26.28 25.78 31.16
 28.77 39.1  39.75 45.91 38.41 21.52 27.1  34.31 30.55 20.6  22.09 49.52
 28.71 -0.22 17.23 20.96 21.88 30.68 23.66 21.42  9.01 40.38 44.3  25.76
 40.05 24.49 38.64 37.74 39.82 35.56 30.   45.69 30.73 37.58 30.56 35.62
 30.42 22.22 52.62 37.09 39.61 35.73 21.14 23.99 18.16 21.94 11.88 17.02
 22.61 25.94 41.02 42.23]</t>
  </si>
  <si>
    <t>[36.805515 38.084354 36.927357  0.        0.        0.        0.
 36.125187  0.      ]</t>
  </si>
  <si>
    <t>[ 17.37   2.69 -10.38]</t>
  </si>
  <si>
    <t>[18.602  6.648  0.     5.885  6.319  8.14  13.821 22.707 17.073  8.584
 18.445 22.227 21.425 23.199 18.306 23.997 21.157 20.281 14.028 19.691
 20.265 12.532 19.027 21.374 10.162  6.473 11.807  3.842 18.994 19.455
 16.951 15.528  7.71  19.587 20.412 13.291 25.639 17.759  0.    21.755
 12.063 18.832 18.928 16.93  16.714  9.825 13.24  21.796  8.717 23.907
  7.353  5.531  4.45  18.869 20.969 21.198  9.966 18.535 12.171 12.914
 21.369 17.585 10.487 13.416]</t>
  </si>
  <si>
    <t>[[[41.54]
  [ 0.  ]
  [ 0.  ]
  [11.52]
  [ 0.  ]
  [27.02]
  [ 0.  ]
  [ 0.  ]
  [ 0.  ]
  [ 0.  ]
  [48.63]
  [ 0.  ]
  [44.5 ]
  [40.45]
  [ 0.  ]
  [ 0.  ]
  [44.79]
  [27.1 ]
  [40.99]
  [ 0.  ]
  [ 0.  ]
  [41.96]
  [47.67]
  [ 0.  ]
  [ 0.  ]
  [20.09]
  [ 0.  ]
  [40.7 ]
  [ 0.  ]
  [ 0.  ]
  [ 0.  ]
  [ 0.  ]
  [29.67]
  [ 0.  ]
  [ 0.  ]
  [56.63]
  [ 0.  ]
  [ 0.  ]
  [ 0.  ]
  [ 0.  ]
  [41.94]
  [ 0.  ]
  [34.31]
  [20.29]
  [25.7 ]
  [48.51]
  [ 0.  ]
  [46.55]
  [ 0.  ]
  [ 0.  ]
  [ 8.46]
  [39.57]
  [45.42]
  [ 0.  ]
  [15.84]
  [ 0.  ]
  [20.88]
  [28.69]
  [47.43]
  [ 0.  ]
  [ 0.  ]
  [ 0.  ]
  [ 0.  ]
  [19.78]]]</t>
  </si>
  <si>
    <t>[42.34  7.98 -0.39  6.46  9.14 20.11 44.21 38.03 21.1  25.75 46.96 42.92
 43.34 41.93 42.73 43.45 45.01 32.28 32.67 37.15 30.54 32.59 42.65 26.19
 14.83 10.42 12.08 26.24 43.42 36.6  30.   21.63  7.99 44.14 31.13 50.49
 38.88 45.58 -0.39 41.84 31.97 36.13 35.88 22.06 26.01 41.67 17.65 43.75
 10.78 27.    8.62 26.1  26.66 44.06 22.89 41.27 14.18 33.18 39.62 28.44
 28.98 30.14 35.57 19.38]</t>
  </si>
  <si>
    <t>15.93</t>
  </si>
  <si>
    <t>24.07</t>
  </si>
  <si>
    <t>[34.586033 36.57811   0.        0.        0.       36.24752   0.
  0.       35.23307 ]</t>
  </si>
  <si>
    <t>[ 18.14   2.86 -11.34]</t>
  </si>
  <si>
    <t>[10.108 20.051 12.095 10.404 20.707 21.345 18.371 18.394 17.073 15.69
 13.187 20.022  9.486  9.694 19.058 25.606 14.209 13.631 19.452 11.639
 19.453 19.067  7.245 15.26  17.329 17.079 17.066 19.728 12.399 17.5
 16.256 14.514 14.672 20.09  12.809 17.282 12.337 11.616  9.652 11.471
 11.056 11.851 22.238 19.655 17.378 18.884 16.555 20.109 24.001  9.313
  0.     3.45  15.782  9.825 16.564 19.238 17.734 17.8   18.648 13.353
 17.898 11.902 20.566 23.122]</t>
  </si>
  <si>
    <t>[[[17.08]
  [ 0.  ]
  [18.57]
  [ 0.  ]
  [ 0.  ]
  [ 0.  ]
  [36.64]
  [38.15]
  [33.64]
  [30.9 ]
  [ 0.  ]
  [43.6 ]
  [13.05]
  [15.84]
  [40.22]
  [ 0.  ]
  [25.95]
  [ 0.  ]
  [41.27]
  [ 0.  ]
  [ 0.  ]
  [39.14]
  [14.19]
  [ 0.  ]
  [ 0.  ]
  [34.77]
  [36.92]
  [43.1 ]
  [ 0.  ]
  [ 0.  ]
  [ 0.  ]
  [28.05]
  [ 0.  ]
  [40.46]
  [24.86]
  [35.82]
  [ 0.  ]
  [20.48]
  [ 0.  ]
  [ 0.  ]
  [ 0.  ]
  [19.45]
  [48.32]
  [28.72]
  [ 0.  ]
  [ 0.  ]
  [ 0.  ]
  [ 0.  ]
  [ 0.  ]
  [14.96]
  [ 5.71]
  [ 0.  ]
  [19.79]
  [34.14]
  [40.54]
  [ 0.  ]
  [ 0.  ]
  [41.78]
  [25.45]
  [ 0.  ]
  [ 0.  ]
  [43.81]
  [49.16]
  [45.1 ]]]</t>
  </si>
  <si>
    <t>[17.19 43.63 12.81 18.61 39.2  50.06 37.13 35.58 32.41 31.52 24.42 43.06
 10.5  13.01 39.46 62.32 26.86 18.65 41.35 15.84 39.89 38.97 12.87 24.13
 34.56 34.01 38.64 42.44 15.06 35.54 29.37 26.76 20.2  44.93 24.68 33.16
 22.34 19.43 17.79 21.3  14.58 12.82 48.31 21.04 33.07 40.52 34.89 24.52
 46.69 12.05 -0.98 15.26 20.91 25.02 37.52 37.61 35.72 35.19 28.16 35.95
 22.22 38.64 54.86 49.99]</t>
  </si>
  <si>
    <t>[ 0.       34.184     0.        0.        0.       33.710472  0.
 31.789286  0.      ]</t>
  </si>
  <si>
    <t>[ 18.92   2.87 -12.27]</t>
  </si>
  <si>
    <t>[20.711 11.265 17.435 20.249 10.943 19.537 18.06  21.866 21.478  4.593
 23.658 24.793 21.422 24.078 23.997  6.25  13.073 25.689 17.093 19.302
 25.251 15.847 23.933 22.439 10.141 18.227 19.142 15.853 22.744 20.027
 19.982 22.542  0.    19.122  9.948 11.428 20.022 17.751  5.787  9.074
 19.624 13.22  18.694 14.936 19.382 17.452 10.518 24.377 15.676 20.518
 10.886 12.141  8.061 19.238 21.345 17.583 10.487  8.299 19.919 18.5
 22.29   6.627  7.353 19.689]</t>
  </si>
  <si>
    <t>[[[ 0.  ]
  [ 0.  ]
  [ 0.  ]
  [ 0.  ]
  [ 0.  ]
  [ 0.  ]
  [ 0.  ]
  [45.96]
  [ 0.  ]
  [ 0.  ]
  [49.74]
  [54.24]
  [ 0.  ]
  [53.82]
  [49.07]
  [ 8.71]
  [22.06]
  [53.88]
  [ 0.  ]
  [ 0.  ]
  [53.61]
  [ 0.  ]
  [49.55]
  [ 0.  ]
  [ 0.  ]
  [ 0.  ]
  [ 0.  ]
  [30.97]
  [ 0.  ]
  [ 0.  ]
  [ 0.  ]
  [ 0.  ]
  [36.42]
  [15.92]
  [19.11]
  [42.64]
  [ 0.  ]
  [ 0.  ]
  [16.58]
  [ 0.  ]
  [ 0.  ]
  [36.9 ]
  [27.78]
  [ 0.  ]
  [ 0.  ]
  [17.17]
  [52.61]
  [ 0.  ]
  [41.43]
  [ 0.  ]
  [17.49]
  [ 0.  ]
  [ 0.  ]
  [ 0.  ]
  [ 0.  ]
  [16.23]
  [12.08]
  [ 0.  ]
  [37.44]
  [ 0.  ]
  [11.48]
  [ 0.  ]
  [ 0.  ]
  [ 0.  ]]]</t>
  </si>
  <si>
    <t>[ 46.62  21.09  34.57  40.93  18.39  40.29  37.35  50.01  47.85   5.54
  56.11  52.21  48.19  51.59  48.42   6.6   22.95  61.67  34.88  42.94
  61.3   32.71  55.42  49.66  18.35  37.19  40.34  31.65  49.38  44.46
  42.31  51.22 -10.    25.11  18.73  34.48  39.06  21.64   9.3   30.8
  30.62  32.8   31.05  37.63  41.28  24.32  44.71  35.89  37.7   29.33
  14.22  19.09  29.03  47.95  36.88  25.2   14.01  29.98  40.2   47.11
  26.     8.7   29.72  34.75]</t>
  </si>
  <si>
    <t>15.5</t>
  </si>
  <si>
    <t>24.5</t>
  </si>
  <si>
    <t>[ 0.       32.740833 32.17566   0.        0.        0.        0.
 31.430876  0.      ]</t>
  </si>
  <si>
    <t>[ 19.7    2.87 -13.2 ]</t>
  </si>
  <si>
    <t>[17.644 19.691 20.67  16.753 17.176 22.137 18.091 21.478 18.913 18.669
 14.049 18.672 20.05  24.961 17.759 20.913 24.793  0.     7.75  21.775
 19.153 20.089  7.83  18.879 23.971 20.011  9.445 23.331 12.92  24.528
 18.744 22.059  8.292 22.408 19.187 19.903 19.951 17.493 22.537 18.342
  9.906 11.851 20.009  7.413 21.177  7.689 10.857 19.294 25.689 22.09
 19.195 19.474 22.465 12.046 15.882 23.022  0.    12.38  13.112 18.698
 10.098 21.971 14.596 10.518]</t>
  </si>
  <si>
    <t>[[[ 0.  ]
  [ 0.  ]
  [ 0.  ]
  [ 0.  ]
  [34.45]
  [47.53]
  [ 0.  ]
  [44.63]
  [ 0.  ]
  [39.  ]
  [25.81]
  [39.  ]
  [39.49]
  [53.9 ]
  [ 0.  ]
  [ 0.  ]
  [53.25]
  [ 0.  ]
  [ 0.  ]
  [40.4 ]
  [ 0.  ]
  [ 0.  ]
  [ 0.  ]
  [ 0.  ]
  [41.9 ]
  [ 0.  ]
  [50.96]
  [21.61]
  [49.64]
  [ 0.  ]
  [ 0.  ]
  [10.39]
  [ 0.  ]
  [37.51]
  [41.37]
  [42.74]
  [34.94]
  [ 0.  ]
  [38.24]
  [ 0.  ]
  [18.18]
  [42.64]
  [12.35]
  [44.53]
  [14.24]
  [ 0.  ]
  [39.96]
  [ 0.  ]
  [38.31]
  [ 0.  ]
  [40.78]
  [47.74]
  [22.84]
  [ 0.  ]
  [47.6 ]
  [21.03]
  [ 0.  ]
  [38.6 ]
  [ 0.  ]
  [ 0.  ]
  [27.75]
  [ 0.  ]
  [ 0.  ]
  [44.28]]]</t>
  </si>
  <si>
    <t>[ 3.433e+01  3.833e+01  4.653e+01  3.730e+01  3.542e+01  5.066e+01
  3.404e+01  4.785e+01  3.934e+01  3.901e+01  2.516e+01  3.868e+01
  3.943e+01  6.074e+01  3.101e+01  4.527e+01  5.221e+01 -3.000e-02
  3.566e+01  4.263e+01  4.098e+01  2.187e+01  2.667e+01  5.005e+01
  4.637e+01  2.846e+01  3.573e+01  3.426e+01  4.044e+01  4.177e+01
  5.107e+01  2.293e+01  3.643e+01  4.535e+01  4.067e+01  4.080e+01
  3.863e+01  4.306e+01  4.387e+01  2.353e+01  1.087e+01  3.089e+01
  2.227e+01  3.123e+01  2.760e+01  1.711e+01  3.180e+01  5.529e+01
  3.824e+01  4.363e+01  3.812e+01  4.582e+01  3.322e+01  2.831e+01
  4.633e+01  3.443e+01 -1.000e+01  3.146e+01  1.620e+01  3.765e+01
  2.244e+01  2.884e+01  3.509e+01  2.987e+01]</t>
  </si>
  <si>
    <t>24.73</t>
  </si>
  <si>
    <t>[ 0.        0.       30.687262  0.        0.       32.073997  0.
  0.       31.646194]</t>
  </si>
  <si>
    <t>[ 20.48   2.92 -13.87]</t>
  </si>
  <si>
    <t>[18.437  8.299 23.871 12.351  9.365 20.435 18.698 17.877 24.063 20.876
 15.309 12.776 18.748 24.765 11.294  7.889 19.937 12.046 22.06  19.699
 17.606 17.58  23.806 20.852 22.808 17.353 20.879  9.099 20.904 20.352
 20.67  18.602 22.98  24.146 18.475 12.471 22.525 14.028 18.391 16.966
 25.606  9.332  7.305 16.88  17.151  8.188 19.884 10.857 17.623  7.668
  7.029 21.757 18.061 21.13   9.071 19.522 20.417 18.456 10.141 12.464
 19.195 19.587 21.422 20.474]</t>
  </si>
  <si>
    <t>[[[ 0.  ]
  [14.25]
  [51.23]
  [ 0.  ]
  [17.15]
  [41.49]
  [ 0.  ]
  [ 0.  ]
  [50.6 ]
  [ 0.  ]
  [ 0.  ]
  [ 0.  ]
  [ 0.  ]
  [53.76]
  [ 0.  ]
  [14.12]
  [41.77]
  [24.01]
  [45.17]
  [40.29]
  [ 0.  ]
  [35.56]
  [ 0.  ]
  [43.66]
  [ 0.  ]
  [ 0.  ]
  [42.06]
  [10.9 ]
  [44.53]
  [41.94]
  [ 0.  ]
  [40.26]
  [ 0.  ]
  [50.44]
  [39.49]
  [ 0.  ]
  [48.78]
  [ 0.  ]
  [ 0.  ]
  [ 0.  ]
  [53.39]
  [19.28]
  [ 0.  ]
  [ 0.  ]
  [ 0.  ]
  [ 0.  ]
  [ 0.  ]
  [ 0.  ]
  [ 0.  ]
  [ 9.84]
  [ 0.  ]
  [45.57]
  [ 0.  ]
  [ 0.  ]
  [17.49]
  [ 0.  ]
  [41.36]
  [38.6 ]
  [19.07]
  [19.37]
  [40.18]
  [ 0.  ]
  [ 0.  ]
  [44.08]]]</t>
  </si>
  <si>
    <t>[37.84 11.83 57.03 21.56 14.95 42.88 37.77 36.71 54.54 44.86 27.91 22.73
 39.17 61.05 18.4  13.27 43.5  22.81 52.21 35.32 35.75 35.66 56.29 46.08
 54.54 35.78 47.05  9.65 45.31 38.57 46.53 42.34 44.77 58.61 42.13 20.64
 52.48 26.03 37.05 36.88 62.32 13.78  9.22 34.33 32.73  9.2  41.44 20.27
 34.88  9.79  7.05 49.72 36.35 51.47 12.6  38.13 49.1  38.26 18.35 19.52
 40.74 19.86 48.19 43.53]</t>
  </si>
  <si>
    <t>14.92</t>
  </si>
  <si>
    <t>25.08</t>
  </si>
  <si>
    <t>22.2</t>
  </si>
  <si>
    <t>[ 0.       29.454947 28.866213  0.        0.        0.        0.
 29.661354 30.108519]</t>
  </si>
  <si>
    <t>[ 21.25   3.64 -13.6 ]</t>
  </si>
  <si>
    <t>[14.106 18.994 18.23  11.265 20.776 16.227 18.9   16.557 17.267 20.28
  9.658 14.402  3.891 19.832 22.444 16.814 19.718 16.966  7.547 22.105
  0.    20.924 17.452 10.379  9.486 19.947 19.903  9.687 10.772 23.072
 19.459 20.412 16.966 17.282 13.291 20.138 14.049  0.    18.291  6.49
 13.821  8.723 18.744 19.006 21.886 11.045  0.    10.095 20.281  6.338
 16.482 21.143 16.719 24.793  4.096 17.551 15.95   9.071 21.469 19.402
 17.268 20.428 19.919 16.695]</t>
  </si>
  <si>
    <t>[[[27.48]
  [ 0.  ]
  [ 0.  ]
  [ 0.  ]
  [45.51]
  [30.59]
  [ 0.  ]
  [ 0.  ]
  [35.84]
  [ 0.  ]
  [18.84]
  [ 0.  ]
  [ 7.75]
  [ 0.  ]
  [ 0.  ]
  [ 0.  ]
  [ 0.  ]
  [ 0.  ]
  [13.19]
  [ 0.  ]
  [ 0.  ]
  [ 0.  ]
  [ 0.  ]
  [11.48]
  [42.71]
  [ 0.  ]
  [18.43]
  [20.98]
  [ 0.  ]
  [ 0.  ]
  [ 0.  ]
  [36.15]
  [ 0.  ]
  [25.1 ]
  [40.81]
  [ 0.  ]
  [ 0.  ]
  [ 0.  ]
  [ 0.  ]
  [16.92]
  [39.14]
  [ 0.  ]
  [38.72]
  [ 0.  ]
  [19.16]
  [43.55]
  [ 6.02]
  [ 0.  ]
  [44.73]
  [32.1 ]
  [ 0.  ]
  [ 0.  ]
  [ 0.  ]
  [ 0.  ]
  [ 0.  ]
  [ 0.  ]
  [ 0.  ]
  [32.21]
  [ 0.  ]
  [ 0.  ]
  [ 0.  ]
  [ 0.  ]
  [25.6 ]
  [32.22]]]</t>
  </si>
  <si>
    <t>[ 27.53  41.38  40.14  21.09  45.34  30.74  39.24  33.46  35.33  43.3
  15.    28.27   4.68  42.92  51.24  32.89  44.5   36.88  13.7   50.76
 -10.    42.82  24.49  11.39  34.58  41.43  28.5   17.6   39.56  45.06
  44.01  35.44  32.84  28.    38.71  31.24  28.42  -0.83  18.95  13.67
  33.01  26.7   29.6   26.84  28.77  34.91  -0.2   27.58  47.3   23.52
  43.91  21.21  33.96  38.95   7.63  43.63  38.66  28.89  47.62  41.07
  32.43  44.08  32.15  21.11]</t>
  </si>
  <si>
    <t>13.87</t>
  </si>
  <si>
    <t>26.13</t>
  </si>
  <si>
    <t>[ 0.       0.       0.       0.       0.       0.       0.      27.09859
  0.     ]</t>
  </si>
  <si>
    <t>[ 22.01   4.49 -12.66]</t>
  </si>
  <si>
    <t>[24.131 21.157 17.137 18.005 22.707 16.951 17.19  18.291 20.729 14.567
  9.809 11.047 10.446 13.013 12.19  18.326 17.585 15.853 21.13  17.585
 18.006 22.201 18.193 22.606 16.071 14.026 23.679 21.866 23.658 12.018
 14.936 19.386 18.298 19.052 21.086 12.88  20.152 19.498 11.97  21.919
  8.559 20.015 11.914 16.93  19.455 19.522 18.326 19.937 20.923 12.607
 17.329 18.759  0.    15.139 21.796  9.319 12.141 16.473 15.576 19.262
  8.943 13.74  24.063 12.171]</t>
  </si>
  <si>
    <t>[[[ 0.  ]
  [ 0.  ]
  [ 0.  ]
  [35.78]
  [48.87]
  [32.82]
  [32.48]
  [34.13]
  [42.75]
  [ 0.  ]
  [14.93]
  [22.  ]
  [ 0.  ]
  [ 0.  ]
  [ 0.  ]
  [ 0.  ]
  [34.02]
  [ 0.  ]
  [ 0.  ]
  [ 0.  ]
  [39.1 ]
  [ 0.  ]
  [34.22]
  [ 0.  ]
  [ 0.  ]
  [ 0.  ]
  [44.29]
  [ 0.  ]
  [51.28]
  [22.59]
  [27.26]
  [41.81]
  [35.45]
  [39.61]
  [43.32]
  [ 0.  ]
  [ 0.  ]
  [ 0.  ]
  [ 0.  ]
  [ 0.  ]
  [10.06]
  [ 0.  ]
  [21.94]
  [31.95]
  [ 0.  ]
  [ 0.  ]
  [ 0.  ]
  [ 0.  ]
  [43.38]
  [19.87]
  [ 0.  ]
  [ 0.  ]
  [27.46]
  [ 0.  ]
  [ 0.  ]
  [17.29]
  [ 0.  ]
  [ 0.  ]
  [39.35]
  [15.2 ]
  [ 0.  ]
  [51.53]
  [ 0.  ]
  [32.03]]]</t>
  </si>
  <si>
    <t>[ 46.74  40.61  32.73  37.    53.09  34.09  33.87  32.66  49.35  26.74
  15.8   22.86  11.1   24.35  16.04  36.66  33.11  31.65  51.47  33.11
  37.11  50.79  37.74  50.71  32.1   28.93  45.71  50.01  56.11  25.21
  27.3   43.35  40.02  39.59  44.71  21.4   38.01  40.74  20.95  33.39
  11.76  45.09  22.5   34.23  43.88  38.13  37.73  43.5   44.25  22.25
  34.56  39.27 -10.    46.98  26.26  12.65  30.72  31.6   39.77  22.44
  20.6   44.23  28.26  29.85]</t>
  </si>
  <si>
    <t>[ 0.       28.611612  0.        0.        0.        0.        0.
  0.        0.      ]</t>
  </si>
  <si>
    <t>[ 22.78   4.69 -12.23]</t>
  </si>
  <si>
    <t>[17.585 20.3   23.071 11.729 17.066 19.507 24.725 23.182 13.606  8.292
  0.    10.225 22.537 19.976 21.506 14.615 25.689  6.469 15.785  8.14
 19.899 16.256 12.265 19.598 15.707 11.344 19.329 17.76  17.935 23.603
 23.122  9.365 17.403  0.     0.    21.478 12.677  2.814 10.133  4.649
 23.381 17.695 19.728 10.249 18.707  9.313 16.227 14.865 19.423 20.088
 18.413 16.947 14.851 24.928 20.089 17.426 19.72  23.331 17.271  9.608
 16.447 17.201 19.474 16.724]</t>
  </si>
  <si>
    <t>[[[ 0.  ]
  [ 0.  ]
  [50.67]
  [20.8 ]
  [ 0.  ]
  [40.34]
  [ 0.  ]
  [ 0.  ]
  [ 0.  ]
  [ 0.  ]
  [12.66]
  [50.84]
  [42.91]
  [ 0.  ]
  [25.98]
  [ 0.  ]
  [ 0.  ]
  [ 0.  ]
  [ 0.  ]
  [42.64]
  [ 0.  ]
  [ 0.  ]
  [ 0.  ]
  [ 0.  ]
  [ 0.  ]
  [ 0.  ]
  [ 0.  ]
  [ 0.  ]
  [ 0.  ]
  [51.1 ]
  [ 0.  ]
  [ 0.  ]
  [ 0.  ]
  [ 0.  ]
  [ 0.  ]
  [18.28]
  [ 8.86]
  [ 0.  ]
  [ 0.  ]
  [43.15]
  [18.01]
  [ 0.  ]
  [ 0.  ]
  [31.9 ]
  [ 0.  ]
  [38.06]
  [43.03]
  [35.73]
  [ 0.  ]
  [27.74]
  [ 0.  ]
  [43.01]
  [ 0.  ]
  [43.08]
  [ 0.  ]
  [ 0.  ]
  [19.05]
  [ 0.  ]
  [34.16]
  [ 0.  ]
  [ 0.  ]
  [ 0.  ]
  [14.62]
  [ 0.  ]]]</t>
  </si>
  <si>
    <t>[33.11 43.94 51.01 17.95 38.64 39.24 52.44 54.89 26.12  9.18 -0.14 35.8
 42.17 36.91 34.86 50.61 30.61 21.69 18.6  29.72 33.01 25.28 33.17 32.8
 24.46 37.24 38.2  37.01 49.52 57.9  28.69 24.92 43.78 -0.67 -0.22 28.67
 14.5  34.13 28.11 27.37 29.86 40.21 22.45 24.77 28.46 27.65 37.25 35.52
 34.41 34.63 55.78 38.78 30.51 44.17 46.36 35.19 26.24 39.96 33.95 28.54
 34.33 30.33 21.25 22.92]</t>
  </si>
  <si>
    <t>11.95</t>
  </si>
  <si>
    <t>28.05</t>
  </si>
  <si>
    <t>[29.790741 28.44884  26.734484  0.        0.       28.45106   0.
  0.        0.      ]</t>
  </si>
  <si>
    <t>[ 23.54   4.65 -13.2 ]</t>
  </si>
  <si>
    <t>[ 6.648 20.161 18.074 11.867 19.537 11.929 18.193 19.017  0.     6.221
  9.313 17.462 19.018 19.914 19.755 21.48  19.392 13.588 17.583 20.923
 18.613 19.491 13.521 17.289 13.66  15.309  9.099 10.857 17.095 11.187
 12.141  7.228 19.787 18.413 25.242  9.332 12.171 13.269 15.155 11.851
  0.     9.312 10.225 20.279 21.077 23.305 19.763 22.127 14.116 18.372
 19.302 18.172 19.884 23.593  7.27  18.437 16.473 22.542 22.066 13.416
  0.    15.582 16.808  7.75 ]</t>
  </si>
  <si>
    <t>[[[ 0.  ]
  [ 0.  ]
  [ 0.  ]
  [19.95]
  [ 0.  ]
  [ 0.  ]
  [ 0.  ]
  [ 0.  ]
  [ 9.21]
  [ 0.  ]
  [35.47]
  [41.64]
  [42.16]
  [40.49]
  [46.34]
  [ 0.  ]
  [21.84]
  [ 0.  ]
  [ 0.  ]
  [39.07]
  [39.35]
  [ 0.  ]
  [33.82]
  [ 0.  ]
  [31.15]
  [ 0.  ]
  [ 0.  ]
  [ 0.  ]
  [18.65]
  [ 0.  ]
  [11.05]
  [43.83]
  [ 0.  ]
  [ 0.  ]
  [ 0.  ]
  [18.25]
  [24.3 ]
  [32.98]
  [ 0.  ]
  [ 0.  ]
  [12.28]
  [ 0.  ]
  [49.83]
  [ 0.  ]
  [31.64]
  [ 0.  ]
  [23.52]
  [ 0.  ]
  [37.97]
  [ 0.  ]
  [42.81]
  [ 0.  ]
  [11.05]
  [ 0.  ]
  [31.61]
  [49.3 ]
  [ 0.  ]
  [27.74]
  [ 0.  ]
  [ 0.  ]
  [ 0.  ]
  [31.38]
  [47.32]
  [ 0.  ]]]</t>
  </si>
  <si>
    <t>[ 7.980e+00  4.536e+01  3.577e+01  2.016e+01  4.029e+01  2.150e+01
  3.774e+01  4.101e+01 -7.400e-01  8.960e+00  2.837e+01  3.956e+01
  4.115e+01  4.450e+01  4.670e+01  4.631e+01  2.422e+01  2.913e+01
  4.092e+01  4.165e+01  4.328e+01  3.285e+01  3.206e+01  2.914e+01
  2.626e+01  1.585e+01  1.852e+01  2.817e+01  2.327e+01  1.452e+01
  1.353e+01  2.832e+01  4.043e+01  5.550e+01  2.967e+01  1.354e+01
  2.230e+01  2.555e+01  1.612e+01  1.758e+01 -1.400e-01  3.243e+01
  2.598e+01  5.079e+01  2.362e+01  5.192e+01  2.154e+01  4.266e+01
  3.776e+01  4.169e+01  4.086e+01  5.089e+01  2.066e+01  4.299e+01
  2.585e+01  4.712e+01  4.506e+01  3.509e+01  3.773e+01  3.148e+01
 -3.000e-02  2.088e+01  4.215e+01  3.483e+01]</t>
  </si>
  <si>
    <t>11.69</t>
  </si>
  <si>
    <t>28.31</t>
  </si>
  <si>
    <t>[ 24.3    3.98 -13.87]</t>
  </si>
  <si>
    <t>[19.699 22.251 20.659 22.105 20.227 24.508 20.951 16.171 19.033 17.26
 20.306 18.88  18.116 18.809  7.27  23.673 17.343 17.551  9.7   18.623
 24.512 11.851 21.919 14.672 24.838 16.482 11.389 19.069 23.424 20.163
 18.385 19.46  10.749 20.57  20.413 19.19  17.705  5.334 10.828 12.607
 17.107 17.137 17.409 21.422 20.228 19.392 14.825 19.794 21.439 12.247
  8.584 15.39  21.32  17.403 16.947 17.939 18.265 19.799 20.696  7.228
 10.252 13.036 11.045 14.916]</t>
  </si>
  <si>
    <t>[[[39.15]
  [48.12]
  [43.55]
  [ 0.  ]
  [ 0.  ]
  [51.97]
  [45.88]
  [30.67]
  [ 0.  ]
  [ 0.  ]
  [29.93]
  [ 0.  ]
  [34.59]
  [34.47]
  [ 0.  ]
  [ 0.  ]
  [37.68]
  [36.36]
  [ 0.  ]
  [ 0.  ]
  [ 0.  ]
  [ 0.  ]
  [ 0.  ]
  [ 0.  ]
  [51.31]
  [ 0.  ]
  [21.99]
  [ 0.  ]
  [51.51]
  [ 0.  ]
  [ 0.  ]
  [ 0.  ]
  [20.31]
  [ 0.  ]
  [ 0.  ]
  [38.38]
  [32.58]
  [ 6.46]
  [ 0.  ]
  [19.46]
  [32.93]
  [ 0.  ]
  [ 0.  ]
  [ 0.  ]
  [ 0.  ]
  [42.56]
  [31.81]
  [ 0.  ]
  [ 0.  ]
  [25.13]
  [ 0.  ]
  [ 0.  ]
  [ 0.  ]
  [ 0.  ]
  [33.75]
  [36.18]
  [41.21]
  [39.91]
  [ 0.  ]
  [10.58]
  [ 0.  ]
  [24.94]
  [ 0.  ]
  [ 0.  ]]]</t>
  </si>
  <si>
    <t>[35.32 51.63 47.55 50.76 42.86 53.69 45.47 32.04 42.97 34.45 25.6  39.4
 35.4  34.4   8.06 53.82 38.38 34.79 12.06 39.85 51.16 23.53 33.39 20.2
 53.36 33.96 21.27 34.42 54.78 41.84 38.81 43.37 19.87 45.94 38.25 37.69
 32.92  8.76 18.22 22.25 35.77 32.73 34.45 48.19 38.29 44.22 32.83 41.74
 42.12 23.8  12.62 34.26 46.96 32.95 31.93 36.02 41.52 41.12 43.42  8.63
 17.56 23.41 18.89 27.46]</t>
  </si>
  <si>
    <t>11.85</t>
  </si>
  <si>
    <t>28.15</t>
  </si>
  <si>
    <t>[ 0.       24.958601  0.        0.        0.       26.095842  0.
 25.509525 24.80517 ]</t>
  </si>
  <si>
    <t>[ 25.07   3.84 -13.86]</t>
  </si>
  <si>
    <t>[20.261 17.551 11.867 15.955 20.809  6.319 21.344 24.528 14.851 18.863
 21.734  9.135 10.705 11.411 13.24  14.402  7.361 12.963 19.06  14.596
 16.236 20.88  12.951 13.712 21.601 19.101 17.241  0.     6.338 21.563
 12.863 18.266 12.42   0.    21.345  3.45  17.124 14.567 19.153 19.058
 11.643 18.372 18.783 15.39  19.474 18.413 16.157 19.794 19.138 10.379
 19.635 17.079 12.959 19.262 17.583 23.856 10.753 10.623 20.149 18.269
  0.    21.198 16.389  3.073]</t>
  </si>
  <si>
    <t>[[[40.73]
  [ 0.  ]
  [ 0.  ]
  [ 0.  ]
  [41.65]
  [ 0.  ]
  [44.19]
  [ 0.  ]
  [ 0.  ]
  [39.44]
  [44.43]
  [ 0.  ]
  [16.69]
  [26.03]
  [22.78]
  [ 0.  ]
  [ 0.  ]
  [20.1 ]
  [ 0.  ]
  [26.49]
  [ 0.  ]
  [ 0.  ]
  [ 0.  ]
  [23.54]
  [44.16]
  [35.67]
  [30.98]
  [ 4.49]
  [ 0.  ]
  [21.61]
  [33.47]
  [19.34]
  [ 0.  ]
  [ 0.  ]
  [34.31]
  [26.23]
  [39.26]
  [38.64]
  [ 0.  ]
  [ 0.  ]
  [42.84]
  [ 0.  ]
  [ 0.  ]
  [ 0.  ]
  [29.72]
  [ 0.  ]
  [ 0.  ]
  [ 0.  ]
  [28.72]
  [32.79]
  [24.46]
  [ 0.  ]
  [ 0.  ]
  [50.97]
  [20.07]
  [ 0.  ]
  [42.84]
  [37.88]
  [46.16]
  [ 0.  ]
  [ 6.82]
  [34.56]
  [ 0.  ]
  [27.43]]]</t>
  </si>
  <si>
    <t>[42.78 34.79 20.16 26.45 44.4   6.89 46.39 52.03 29.4  39.96 48.39 17.54
 16.76 23.63 22.54 28.27  8.28 22.24 37.4  26.93 30.68 47.02 21.98 26.51
 48.92 34.15 29.65 -0.2  33.7  31.71 29.54 27.58 41.14 -0.98 40.02 15.64
 37.98 34.97 25.28 39.59 33.13 37.24 36.91 36.04 36.16 40.36 37.36 26.83
 20.72 27.31 31.78 41.27 28.51 48.64 24.79 32.99 31.69 30.64 45.34 35.94
 -0.3  38.13 37.46 16.51]</t>
  </si>
  <si>
    <t>[ 0.       24.063091 22.253769  0.        0.        0.        0.
 25.150679  0.      ]</t>
  </si>
  <si>
    <t>[ 25.83   4.51 -13.61]</t>
  </si>
  <si>
    <t>[24.38  19.522 18.24  20.923 11.266 16.171 19.187  0.    17.696  7.029
  8.292 21.755 20.227 16.016  0.    14.59  12.677 20.228 19.498  9.494
 10.162  8.864 11.159 19.923 14.604  7.246 24.001 23.593 19.794 18.326
 19.428 15.95  21.485 18.708  9.513 23.67  18.385 21.952 20.955 21.671
 19.624 23.42  17.26  14.348  0.    10.069 24.421  3.238  0.    19.039
 15.463 12.193  2.814 18.46  19.755 15.155 17.935 16.947 21.469 16.075
 12.359 19.382 19.699  8.874]</t>
  </si>
  <si>
    <t>[[[ 0.  ]
  [ 0.  ]
  [ 0.  ]
  [ 0.  ]
  [ 0.  ]
  [ 0.  ]
  [ 0.  ]
  [32.31]
  [10.81]
  [ 9.57]
  [ 0.  ]
  [ 0.  ]
  [ 0.  ]
  [ 0.  ]
  [17.  ]
  [ 0.  ]
  [ 0.  ]
  [ 0.  ]
  [ 0.  ]
  [ 0.  ]
  [ 0.  ]
  [ 0.  ]
  [ 0.  ]
  [12.42]
  [48.24]
  [52.22]
  [43.98]
  [ 0.  ]
  [38.7 ]
  [ 0.  ]
  [ 0.  ]
  [ 0.  ]
  [17.2 ]
  [48.45]
  [ 0.  ]
  [ 0.  ]
  [45.9 ]
  [47.24]
  [ 0.  ]
  [ 0.  ]
  [33.84]
  [ 0.  ]
  [13.87]
  [ 0.  ]
  [ 4.69]
  [40.33]
  [ 0.  ]
  [22.51]
  [ 0.  ]
  [36.  ]
  [40.54]
  [ 0.  ]
  [ 0.  ]
  [ 0.  ]
  [42.34]
  [ 0.  ]
  [ 0.  ]
  [ 0.  ]
  [39.37]
  [ 0.  ]
  [42.93]
  [ 0.  ]
  [ 0.  ]
  [ 0.  ]]]</t>
  </si>
  <si>
    <t>[ 54.4   38.92  36.8   44.25  20.92  32.04  42.13 -10.    17.7    7.91
  36.12  44.39  36.6   29.84  -0.67  32.66  33.93  26.08  24.31  14.04
  12.82  32.29  23.87  25.8   37.3   39.08  45.94  43.87  41.28  32.49
  44.82  33.12  28.67  47.96  29.95  51.99  44.6   51.39  42.67  54.07
  36.81  40.74  22.01  49.89  -0.72  30.78  38.04  12.53  -0.22  37.34
  40.06  24.47  24.96  33.44  45.84  35.09  29.87  39.64  37.09  20.83
  39.1   24.71  37.54  21.82]</t>
  </si>
  <si>
    <t>10.46</t>
  </si>
  <si>
    <t>29.54</t>
  </si>
  <si>
    <t>[ 0.        0.       21.229881  0.        0.        0.        0.
  0.       22.891705]</t>
  </si>
  <si>
    <t>[ 26.59   4.74 -12.67]</t>
  </si>
  <si>
    <t>[17.695  9.658 19.932  0.    17.696 17.403 16.338 10.358 13.631 21.755
  8.453 24.263 20.018 17.095 19.23   8.609 15.985 22.06   6.25  19.976
  9.756 17.344 10.772 22.059 17.493 19.29  23.756 21.97  18.671  7.547
 19.067 20.235 21.563 12.362 19.452 10.656 14.116 21.491 13.74  21.48
 19.46  19.151 18.326  0.    18.326 15.139 15.576 12.359 24.918 11.594
  7.278 19.38  17.705 16.724 25.484 18.298 18.342 22.063 21.757 21.12
 18.837 17.595 18.71  11.036]</t>
  </si>
  <si>
    <t>[[[36.24]
  [ 0.  ]
  [44.22]
  [32.26]
  [32.21]
  [ 0.  ]
  [ 0.  ]
  [20.35]
  [ 0.  ]
  [17.53]
  [50.36]
  [40.08]
  [31.8 ]
  [ 0.  ]
  [16.54]
  [ 0.  ]
  [ 0.  ]
  [ 8.67]
  [ 0.  ]
  [ 0.  ]
  [35.27]
  [20.09]
  [45.69]
  [ 0.  ]
  [ 0.  ]
  [ 0.  ]
  [ 0.  ]
  [ 0.  ]
  [13.75]
  [ 0.  ]
  [ 0.  ]
  [ 0.  ]
  [ 0.  ]
  [38.78]
  [ 0.  ]
  [ 0.  ]
  [ 0.  ]
  [20.71]
  [ 0.  ]
  [ 0.  ]
  [38.07]
  [ 0.  ]
  [36.35]
  [ 0.  ]
  [27.35]
  [28.87]
  [ 0.  ]
  [ 0.  ]
  [14.91]
  [ 0.  ]
  [ 0.  ]
  [31.25]
  [ 0.  ]
  [ 0.  ]
  [ 0.  ]
  [48.93]
  [ 0.  ]
  [42.32]
  [38.15]
  [31.54]
  [39.29]
  [21.84]
  [31.23]
  [38.85]]]</t>
  </si>
  <si>
    <t>[ 35.67  15.    36.63 -10.    33.24  32.84  20.09  15.38  41.45  25.38
  34.74  48.64  37.32  35.57  26.48  25.82  46.14  22.4   25.9   25.5
  25.95  25.25  43.1   40.74  40.86  49.11  52.14  45.51  24.81  27.46
  37.32  47.58  29.08  34.27  24.55  12.44  41.19  26.09  40.69  45.39
  40.1   38.55  36.66 -10.    33.45  27.08  44.79  20.72  26.1   33.64
  22.5   37.26  55.26  38.44  46.81  44.84  46.31  46.82  43.12  33.86
  38.64  27.17  35.39  32.  ]</t>
  </si>
  <si>
    <t>[ 0.        0.       22.806404  0.        0.        0.        0.
 25.673656  0.      ]</t>
  </si>
  <si>
    <t>[ 27.35   5.43 -11.75]</t>
  </si>
  <si>
    <t>[21.952 17.403 16.071 20.108 10.874 18.619  8.943 14.049 22.626 17.26
 21.492 17.268 16.227 20.767 15.913  4.869 18.193  9.652  8.521 10.814
 22.206 11.458 22.364 10.379 12.413 24.263 21.971 19.459 14.153 15.785
 23.381  0.     3.073 19.423 20.609 17.403 21.201 18.815 20.654 20.072
 12.003 14.324 20.913 22.227 13.492  7.228 17.994 22.585 20.987 16.242
 21.765 19.006 13.317 16.634 18.074  4.513 14.19  19.195 17.935 21.205
 23.42  17.187 22.024 16.719]</t>
  </si>
  <si>
    <t>[[[ 0.  ]
  [ 0.  ]
  [ 0.  ]
  [ 0.  ]
  [ 0.  ]
  [ 0.  ]
  [ 0.  ]
  [26.33]
  [48.15]
  [34.35]
  [ 0.  ]
  [33.16]
  [31.99]
  [ 0.  ]
  [29.25]
  [ 0.  ]
  [ 0.  ]
  [ 0.  ]
  [17.71]
  [ 0.  ]
  [47.43]
  [23.93]
  [47.36]
  [ 0.  ]
  [22.53]
  [50.04]
  [48.09]
  [ 0.  ]
  [26.35]
  [31.33]
  [50.05]
  [ 0.  ]
  [ 0.  ]
  [ 0.  ]
  [32.63]
  [35.87]
  [ 0.  ]
  [ 0.  ]
  [ 0.  ]
  [18.77]
  [22.18]
  [ 0.  ]
  [ 0.  ]
  [22.92]
  [10.71]
  [35.3 ]
  [ 0.  ]
  [46.91]
  [ 0.  ]
  [47.44]
  [37.96]
  [ 0.  ]
  [32.23]
  [36.39]
  [ 8.88]
  [ 0.  ]
  [ 0.  ]
  [ 0.  ]
  [46.27]
  [ 0.  ]
  [33.22]
  [ 0.  ]
  [32.23]
  [ 0.  ]]]</t>
  </si>
  <si>
    <t>[50.27 32.95 26.17 41.73 17.99 38.75 12.13 25.16 50.93 34.45 47.76 37.08
 30.74 43.07 28.6   6.2  37.74 17.79 14.83 15.44 49.62 19.06 54.11 17.43
 21.73 50.53 40.92 41.87 28.96 31.   54.67 -0.3  23.83 44.1  36.15 26.07
 42.81 43.17 37.95 24.5  17.13 38.69 49.43 32.72 14.88 26.53 45.91 40.73
 37.03 43.25 39.73 31.84 31.05 34.33 20.33 17.08 35.74 41.33 43.32 53.6
 41.53 45.45 39.19 43.46]</t>
  </si>
  <si>
    <t>8.52</t>
  </si>
  <si>
    <t>31.48</t>
  </si>
  <si>
    <t>14.13</t>
  </si>
  <si>
    <t>[23.603397  0.       20.529087  0.        0.        0.        0.
 24.181225  0.      ]</t>
  </si>
  <si>
    <t>[ 28.1    5.62 -10.83]</t>
  </si>
  <si>
    <t>[19.738 17.939 18.745 22.281 10.623 17.63  11.758 18.925 21.299 19.23
 22.339 23.971 19.934 16.88  19.588 14.594 20.377 23.072 16.071  3.842
  9.191 17.585 19.747 12.399 12.25  10.714 17.952 18.061 14.042 14.873
 21.442 16.957  8.481 22.537 11.764 21.866 18.707 17.898  0.    15.139
 14.209 16.012 17.76  11.259 20.789 15.985 20.615 15.694 17.017  8.138
 21.415 17.581 17.257 10.141 21.585 21.425 24.38  23.122 18.413 24.854
  7.951 24.765  6.473 19.728]</t>
  </si>
  <si>
    <t>[[[41.11]
  [36.91]
  [ 0.  ]
  [ 0.  ]
  [21.81]
  [37.08]
  [24.7 ]
  [ 0.  ]
  [45.51]
  [37.1 ]
  [ 0.  ]
  [51.28]
  [40.5 ]
  [34.04]
  [42.01]
  [23.31]
  [ 0.  ]
  [48.49]
  [26.97]
  [ 0.  ]
  [ 0.  ]
  [34.85]
  [ 0.  ]
  [ 0.  ]
  [ 0.  ]
  [14.5 ]
  [36.39]
  [38.07]
  [30.44]
  [ 0.  ]
  [ 0.  ]
  [33.3 ]
  [ 0.  ]
  [ 0.  ]
  [23.83]
  [ 0.  ]
  [36.63]
  [37.58]
  [ 0.  ]
  [24.13]
  [31.49]
  [34.54]
  [16.98]
  [44.27]
  [ 0.  ]
  [44.69]
  [31.25]
  [31.71]
  [ 0.  ]
  [ 0.  ]
  [ 0.  ]
  [37.82]
  [20.16]
  [43.87]
  [ 0.  ]
  [52.23]
  [50.3 ]
  [ 0.  ]
  [54.77]
  [ 0.  ]
  [54.44]
  [15.06]
  [ 0.  ]
  [ 0.  ]]]</t>
  </si>
  <si>
    <t>[ 40.51  36.02  41.    51.25  19.77  32.22  20.87  40.37  51.68  37.71
  55.34  55.14  40.18  34.33  41.27  21.6   43.49  51.85  26.17   4.12
  14.41  33.11  37.74  15.06  22.44  13.9   37.54  36.35  30.75  27.96
  42.11  35.34  12.55  48.1   22.09  32.13  41.22  36.77 -10.    27.79
  29.79  34.89  22.34  35.73  37.99  40.19  36.91  32.8   17.71  33.42
  40.04  34.74  25.46  37.02  42.28  51.45  58.67  43.77  58.39  27.11
  44.25  29.42  29.19  37.57]</t>
  </si>
  <si>
    <t>7.73</t>
  </si>
  <si>
    <t>32.27</t>
  </si>
  <si>
    <t>[ 0.       22.600746  0.        0.        0.        0.        0.
 22.88051  23.119764]</t>
  </si>
  <si>
    <t>[ 28.52   5.65 -10.2 ]</t>
  </si>
  <si>
    <t>[20.265 13.013 21.491  9.985 22.147 19.46  15.69  15.936 11.724 21.137
 20.235 18.487 12.922 13.863 17.502 14.596 12.282 11.902 13.793 24.263
 11.247 20.28  25.689 19.19  21.201 19.193 11.229 15.054 15.463 24.209
 18.925 15.449 11.033 20.776 17.283 21.757 17.079 23.603 19.36  17.073
 17.935  6.25   9.425 20.072 16.668 17.29  10.528 19.72   0.    13.112
 10.629 18.619 18.269 21.843  9.526 16.338  9.608 19.101 15.754 17.585
  6.627 10.767 25.251 14.028]</t>
  </si>
  <si>
    <t>[[[ 0.  ]
  [21.83]
  [ 0.  ]
  [ 0.  ]
  [ 0.  ]
  [41.82]
  [ 0.  ]
  [ 0.  ]
  [23.14]
  [ 0.  ]
  [ 0.  ]
  [38.09]
  [ 0.  ]
  [ 0.  ]
  [35.94]
  [27.39]
  [ 0.  ]
  [ 0.  ]
  [24.92]
  [ 0.  ]
  [ 0.  ]
  [ 0.  ]
  [ 0.  ]
  [ 0.  ]
  [36.5 ]
  [ 0.  ]
  [14.85]
  [32.96]
  [ 0.  ]
  [48.79]
  [41.72]
  [ 0.  ]
  [ 0.  ]
  [ 0.  ]
  [35.39]
  [ 0.  ]
  [33.78]
  [ 0.  ]
  [39.75]
  [33.32]
  [36.03]
  [ 8.14]
  [ 0.  ]
  [ 0.  ]
  [33.75]
  [33.73]
  [21.49]
  [ 0.  ]
  [21.73]
  [ 0.  ]
  [ 0.  ]
  [ 0.  ]
  [47.27]
  [ 0.  ]
  [ 0.  ]
  [20.41]
  [ 0.  ]
  [ 0.  ]
  [ 0.  ]
  [ 0.  ]
  [ 0.  ]
  [ 0.  ]
  [23.94]
  [ 0.  ]]]</t>
  </si>
  <si>
    <t>[ 37.73  24.35  48.56  16.37  50.38  43.37  31.52  30.88  21.02  41.51
  38.49  38.92  15.91  24.88  38.24  26.93  21.09  16.23  24.21  50.53
  20.98  43.3   61.67  37.69  29.86  40.46  14.93  30.54  29.09  49.56
  36.03  25.85  19.62  45.34  33.04  49.72  34.01  55.19  41.23  32.41
  37.18   6.6   14.96  37.37  33.6   35.47  19.43  38.97 -10.    20.39
  30.77  38.63  46.71  29.56  24.97  22.86  24.66  32.59  31.28  21.3
  17.67  46.83  37.24  37.6 ]</t>
  </si>
  <si>
    <t>[ 0.       21.991613 18.007038  0.        0.       21.558468  0.
 21.706049  0.      ]</t>
  </si>
  <si>
    <t>[ 28.51   5.7  -10.21]</t>
  </si>
  <si>
    <t>[17.176 19.411 14.042  9.607 18.994 10.356  9.313  9.447 17.268 11.237
 18.483 16.87  20.108 17.585 20.566 19.423 11.458 15.079 12.471 14.57
 15.348 13.866 18.085 18.266 13.363  7.689 19.425  5.346 21.273 18.602
 20.088 13.441 14.185 22.725 20.011 16.92   0.     0.    10.298 20.616
 21.157 17.134 15.69  16.557 20.018 23.693 18.005 20.428 11.507 17.099
 15.95  15.754  8.299 10.069 12.046 16.714 18.597 17.935 13.492 18.748
 22.877 19.064 10.943 23.997]</t>
  </si>
  <si>
    <t>[[[33.99]
  [ 0.  ]
  [30.43]
  [ 0.  ]
  [ 0.  ]
  [ 0.  ]
  [ 0.  ]
  [ 0.  ]
  [33.87]
  [ 0.  ]
  [ 0.  ]
  [36.1 ]
  [44.04]
  [ 0.  ]
  [ 0.  ]
  [36.66]
  [ 0.  ]
  [ 0.  ]
  [ 0.  ]
  [25.3 ]
  [ 0.  ]
  [ 0.  ]
  [ 0.  ]
  [ 0.  ]
  [ 0.  ]
  [ 0.  ]
  [39.84]
  [ 9.56]
  [41.77]
  [ 0.  ]
  [ 0.  ]
  [19.55]
  [21.63]
  [ 0.  ]
  [ 0.  ]
  [ 0.  ]
  [ 0.  ]
  [ 0.  ]
  [42.87]
  [ 0.  ]
  [ 0.  ]
  [ 0.  ]
  [ 0.  ]
  [51.63]
  [ 0.  ]
  [ 0.  ]
  [16.02]
  [ 0.  ]
  [28.17]
  [ 0.  ]
  [ 0.  ]
  [ 0.  ]
  [ 0.  ]
  [ 0.  ]
  [ 0.  ]
  [ 0.  ]
  [22.12]
  [41.03]
  [44.09]
  [ 0.  ]
  [18.94]
  [ 0.  ]
  [ 0.  ]
  [15.94]]]</t>
  </si>
  <si>
    <t>[ 35.42  41.89  30.75  15.61  41.38  12.65  12.05   9.69  37.08  18.99
  42.03  37.94  41.73  33.11  47.3   37.75  19.06  31.49  20.64  27.7
  32.16  25.82  38.74  34.94  24.3   14.13  39.38   8.63  44.12  42.34
  41.11  17.56  20.52  56.52  42.42  32.79  -0.1  -10.    29.76  37.17
  36.98  34.03  42.23  42.84  39.01  49.84  22.13  37.74  25.68  30.59
  19.47  20.51  19.06  27.03  33.7   38.85  29.1   38.36  34.24  36.64
  30.32  43.49  23.65  29.6 ]</t>
  </si>
  <si>
    <t>29</t>
  </si>
  <si>
    <t>[ 0.        0.       33.913235  0.        0.       36.160957  0.
 36.164406  0.      ]</t>
  </si>
  <si>
    <t>[ 6. 19. -3.]</t>
  </si>
  <si>
    <t>[ 0.27  0.83 -0.18]</t>
  </si>
  <si>
    <t>[12.141 20.14  21.201 14.137 10.749 11.594  9.425 18.286 10.266 15.558
 24.116 12.457 11.344 14.916 16.478 22.288 22.439 12.64  19.932  6.037
 15.853 17.343 21.12  20.739 15.077  7.392 12.623 18.613 24.185 21.907
 12.38   8.5   15.079 17.585 20.255 15.348 11.998  9.608 15.847 23.603
 19.787 20.161 17.487  7.246  9.595 15.243 18.554 21.886 11.056 18.638
 14.402 19.362 23.997 22.227  7.851  8.874 21.523 18.863 15.935 10.446
 22.725 22.065 23.174 16.657]</t>
  </si>
  <si>
    <t>[[[ 0.  ]
  [ 0.  ]
  [36.94]
  [ 0.  ]
  [21.25]
  [20.8 ]
  [ 0.  ]
  [37.11]
  [12.11]
  [ 0.  ]
  [51.28]
  [ 0.  ]
  [ 0.  ]
  [ 0.  ]
  [ 0.  ]
  [ 0.  ]
  [ 0.  ]
  [26.5 ]
  [ 0.  ]
  [10.12]
  [ 0.  ]
  [37.73]
  [45.4 ]
  [42.75]
  [26.74]
  [ 0.  ]
  [17.18]
  [ 0.  ]
  [ 0.  ]
  [ 0.  ]
  [23.55]
  [ 8.65]
  [ 0.  ]
  [ 0.  ]
  [ 0.  ]
  [ 0.  ]
  [ 0.  ]
  [ 0.  ]
  [29.11]
  [ 0.  ]
  [42.04]
  [43.57]
  [ 0.  ]
  [ 0.  ]
  [ 0.  ]
  [27.21]
  [ 0.  ]
  [39.22]
  [18.24]
  [ 0.  ]
  [30.01]
  [ 0.  ]
  [50.44]
  [47.88]
  [ 0.  ]
  [ 0.  ]
  [ 0.  ]
  [38.58]
  [29.47]
  [13.1 ]
  [ 0.  ]
  [ 0.  ]
  [51.07]
  [ 0.  ]]]</t>
  </si>
  <si>
    <t>[15.47 43.81 29.86 26.96 19.87 19.95 14.96 37.86 13.2  31.09 53.56 20.15
 20.1  27.46 32.71 38.07 49.66 23.36 36.63  9.99 31.65 38.38 45.88 43.37
 28.5   9.57 14.74 39.35 58.59 33.1  23.8   9.9  31.49 33.11 39.83 32.16
 20.54 16.14 32.71 55.19 40.87 45.36 35.98 13.13 17.18 29.14 35.77 32.74
 14.58 33.85 28.27 41.11 48.42 50.74 10.47 13.64 42.4  39.96 30.22 11.1
 56.52 46.89 54.5  31.76]</t>
  </si>
  <si>
    <t>[38.31072   0.        0.        0.        0.       37.57622   0.
 36.977226 37.496113]</t>
  </si>
  <si>
    <t>[ 0.27  0.81 -0.22]</t>
  </si>
  <si>
    <t>[20.876  0.    10.225 20.852 23.673 16.789 19.261 12.399 11.344 20.343
 25.251 18.059 17.099  8.874 14.348 24.238 22.558 19.138 19.382 22.221
 12.53  17.176 22.251 20.015  5.346  9.359 11.294 19.223 16.141 15.124
 20.018 14.878 22.363 13.74  23.739 18.906 17.593 18.483 18.46  22.444
 20.022 14.042 12.67  19.027 12.316 14.026  0.    16.714  2.814  7.668
 23.031 14.672 23.971 20.377 19.743 20.271 20.114 18.948 15.985  7.413
 19.956 10.718 18.694 16.737]</t>
  </si>
  <si>
    <t>[[[41.66]
  [ 0.  ]
  [ 0.  ]
  [ 0.  ]
  [ 0.  ]
  [ 0.  ]
  [19.39]
  [ 0.  ]
  [ 0.  ]
  [ 0.  ]
  [ 0.  ]
  [ 0.  ]
  [18.51]
  [ 0.  ]
  [ 0.  ]
  [ 0.  ]
  [41.8 ]
  [39.96]
  [48.57]
  [ 0.  ]
  [34.63]
  [ 0.  ]
  [ 0.  ]
  [ 0.  ]
  [ 0.  ]
  [ 0.  ]
  [ 0.  ]
  [30.16]
  [24.45]
  [ 0.  ]
  [ 0.  ]
  [ 0.  ]
  [ 0.  ]
  [52.15]
  [38.83]
  [ 0.  ]
  [ 0.  ]
  [ 0.  ]
  [ 0.  ]
  [ 0.  ]
  [ 0.  ]
  [20.5 ]
  [39.52]
  [24.78]
  [30.44]
  [33.56]
  [ 4.8 ]
  [ 0.  ]
  [ 0.  ]
  [26.82]
  [51.83]
  [41.89]
  [ 0.  ]
  [ 0.  ]
  [42.46]
  [ 0.  ]
  [ 0.  ]
  [ 0.  ]
  [ 0.  ]
  [24.31]
  [ 0.  ]
  [ 0.  ]
  [54.53]
  [ 0.  ]]]</t>
  </si>
  <si>
    <t>[44.86 -0.14 35.46 51.01 40.61 34.81 21.92 21.15 37.44 56.4  47.99 35.37
 21.85 26.2  42.43 43.11 43.75 41.83 46.07 31.86 30.78 46.56 47.32 23.28
  9.42 16.46 34.35 35.92 24.24 41.66 30.72 42.39 34.   42.24 41.37 36.5
 41.15 36.78 47.26 45.48 36.72 22.48 32.73 28.92 27.22 30.98 -0.22 18.83
 32.78 13.21 54.2  37.79 43.56 42.84 41.18 38.02 37.31 21.21 37.64 17.86
 39.53 28.16 58.68 43.89]</t>
  </si>
  <si>
    <t>[ 0.        0.        0.        0.        0.        0.        0.
 37.475174 36.88079 ]</t>
  </si>
  <si>
    <t>[ 0.27  0.16 -0.39]</t>
  </si>
  <si>
    <t>[10.108 20.545 12.046 16.291 20.432 22.537 17.253 12.351 10.356 18.991
 24.961  4.958 23.915  0.     2.814 18.03   5.222 20.204 18.246 11.266
 14.365 20.009 11.624 18.456 19.635  9.332 20.947  6.469 17.403 12.619
  9.948 20.265 22.024 22.06  17.585  9.595 21.796  7.392 21.523 18.363
 17.994 17.76  22.281 18.613 22.094 15.48  16.111 19.455 11.936 18.487
 21.79  14.208 12.814 18.837  8.723 17.393  9.453 12.464  9.445 11.304
 17.999 18.88  20.3   21.971]</t>
  </si>
  <si>
    <t>[[[20.66]
  [ 0.  ]
  [ 0.  ]
  [ 0.  ]
  [ 0.  ]
  [50.63]
  [ 0.  ]
  [ 0.  ]
  [13.34]
  [42.02]
  [ 0.  ]
  [ 8.34]
  [ 0.  ]
  [ 4.87]
  [39.03]
  [ 0.  ]
  [42.61]
  [33.91]
  [ 0.  ]
  [ 0.  ]
  [42.3 ]
  [ 0.  ]
  [38.15]
  [30.27]
  [ 0.  ]
  [44.96]
  [12.36]
  [ 0.  ]
  [ 0.  ]
  [16.45]
  [41.96]
  [ 0.  ]
  [45.83]
  [ 0.  ]
  [ 0.  ]
  [46.85]
  [ 0.  ]
  [ 0.  ]
  [ 0.  ]
  [ 0.  ]
  [ 0.  ]
  [45.17]
  [38.2 ]
  [ 0.  ]
  [30.4 ]
  [30.37]
  [ 0.  ]
  [17.55]
  [ 0.  ]
  [ 0.  ]
  [ 0.  ]
  [23.8 ]
  [ 0.  ]
  [16.71]
  [32.27]
  [ 0.  ]
  [18.44]
  [ 0.  ]
  [ 0.  ]
  [ 0.  ]
  [ 0.  ]
  [ 0.  ]
  [ 0.  ]
  [ 0.  ]]]</t>
  </si>
  <si>
    <t>[17.19 43.48 22.81 32.68 43.61 48.1  33.31 21.56 12.72 39.09 60.74  7.12
 56.48 -0.22 19.35 21.41 22.48 35.25 27.89 15.12 33.41 26.91 31.44 20.04
 24.07 33.88 25.88 22.02 29.28 18.61 27.42 48.53 52.17 37.58 25.16 41.45
 23.96 28.29 41.32 37.65 36.87 46.73 43.01 47.11 35.06 31.95 40.54 23.41
 32.37 46.46 24.64 24.08 34.18 26.   28.77 25.46 16.51 20.92 12.73 28.89
 38.52 42.52 39.25 25.29]</t>
  </si>
  <si>
    <t>19.86</t>
  </si>
  <si>
    <t>[36.178665 36.376446 34.571598  0.        0.       36.940273  0.
  0.       37.007793]</t>
  </si>
  <si>
    <t>[ 0.27  0.09 -0.17]</t>
  </si>
  <si>
    <t>[18.811 17.585 22.147 20.46  15.785 10.38  11.047 17.585 14.365 17.751
  6.25  11.043 23.42  18.448 20.051 19.633 18.315 21.137 17.093  0.
  7.589 15.243 18.326 11.851 23.035 12.265 23.693 21.769 18.31  20.658
 15.817  9.402 16.291 11.159 15.309 17.344 12.018 21.671 12.817 17.134
 23.381 23.315 12.316 15.936 21.485 25.025 20.219 12.141 10.356 21.478
 17.585 16.634 13.79  10.874 20.969 16.94   0.    14.136  3.45  24.725
 19.039 15.913 18.408 23.603]</t>
  </si>
  <si>
    <t>[[[37.85]
  [34.18]
  [ 0.  ]
  [43.19]
  [28.96]
  [ 0.  ]
  [ 0.  ]
  [ 0.  ]
  [ 0.  ]
  [34.02]
  [ 7.3 ]
  [ 0.  ]
  [50.43]
  [ 0.  ]
  [ 0.  ]
  [ 0.  ]
  [ 0.  ]
  [41.67]
  [ 0.  ]
  [ 7.82]
  [ 0.  ]
  [37.3 ]
  [ 0.  ]
  [ 0.  ]
  [20.09]
  [ 0.  ]
  [ 0.  ]
  [35.01]
  [ 0.  ]
  [28.55]
  [17.82]
  [ 0.  ]
  [15.97]
  [ 0.  ]
  [ 0.  ]
  [ 0.  ]
  [ 0.  ]
  [ 0.  ]
  [33.49]
  [ 0.  ]
  [ 0.  ]
  [ 0.  ]
  [ 0.  ]
  [ 0.  ]
  [54.27]
  [41.5 ]
  [18.7 ]
  [13.23]
  [46.86]
  [33.82]
  [30.38]
  [25.16]
  [ 0.  ]
  [42.97]
  [ 0.  ]
  [ 0.  ]
  [ 4.54]
  [ 0.  ]
  [ 0.  ]
  [28.41]
  [ 0.  ]
  [ 0.  ]
  [39.58]
  [18.23]]]</t>
  </si>
  <si>
    <t>[40.41 33.11 50.38 43.92 31.   20.04 22.86 33.11 18.22 36.8   6.6  18.41
 55.81 38.36 43.63 38.56 38.9  41.51 34.88 -0.28 21.49 34.65 30.   39.
 32.05 38.55 51.46 44.69 43.38 34.25 24.48 25.8  18.94 23.76 31.5  30.53
 41.46 32.57 29.38 48.43 55.2  33.21 27.26 41.33 58.25 42.62 23.54 14.5
 33.43 37.   35.32 28.51 20.9  33.08 37.41 28.19 -0.98 41.86 24.17 37.4
 38.48 47.5  40.82 30.5 ]</t>
  </si>
  <si>
    <t>[36.07418   0.        0.        0.        0.        0.        0.
 36.67046  37.706654]</t>
  </si>
  <si>
    <t>[17.562 13.4   14.596  8.864 22.525 20.14  12.19  24.961 19.937 16.513
 16.613 21.157 10.835  0.    13.7   10.242 12.811  9.494 17.461 24.421
 17.581 18.172 10.947 10.021 11.906 19.348 10.358 22.227 15.48  15.528
  7.928 22.339  9.818  9.585 17.877 19.522 17.241 20.428  7.71  19.841
 21.469 18.265  7.353 12.413 17.289  9.453 17.073 18.928 20.67   6.473
 20.955 20.201 17.935 15.655  8.481 18.619 12.171 17.288  8.584  8.943
 17.584 18.733 15.95  10.532]</t>
  </si>
  <si>
    <t>[[[ 0.  ]
  [ 0.  ]
  [ 0.  ]
  [16.77]
  [ 0.  ]
  [ 0.  ]
  [21.91]
  [53.77]
  [ 0.  ]
  [ 0.  ]
  [ 0.  ]
  [44.99]
  [ 0.  ]
  [ 0.  ]
  [ 0.  ]
  [ 0.  ]
  [ 0.  ]
  [ 0.  ]
  [53.26]
  [37.71]
  [39.81]
  [16.58]
  [ 0.  ]
  [ 0.  ]
  [39.99]
  [ 0.  ]
  [47.7 ]
  [ 0.  ]
  [30.36]
  [17.59]
  [47.22]
  [ 0.  ]
  [ 0.  ]
  [37.48]
  [ 0.  ]
  [ 0.  ]
  [42.51]
  [15.81]
  [41.31]
  [44.09]
  [ 0.  ]
  [13.58]
  [22.31]
  [ 0.  ]
  [19.67]
  [ 0.  ]
  [39.91]
  [44.55]
  [15.86]
  [44.28]
  [ 0.  ]
  [36.44]
  [30.03]
  [ 0.  ]
  [ 0.  ]
  [ 0.  ]
  [35.57]
  [ 0.  ]
  [ 0.  ]
  [34.91]
  [ 0.  ]
  [30.39]
  [ 0.  ]
  [ 0.  ]]]</t>
  </si>
  <si>
    <t>[38.74 26.65 26.93 13.41 52.48 43.81 16.04 60.74 43.5  34.06 30.69 40.61
 13.05 -0.46 20.63 20.17 19.17 27.87 53.   44.43 40.9  19.96 13.63 18.33
 33.83 23.1  38.88 35.2  28.53 21.78 40.95 29.01 18.31 28.42 36.48 31.93
 43.4  26.52 31.78 45.92 44.72 20.32 16.68 30.95 25.36 24.79 36.98 44.79
 25.33 32.7  43.67 39.45 32.92 19.72 28.62 22.82 30.64 21.32 11.77 24.47
 32.34 32.9  16.84 44.81]</t>
  </si>
  <si>
    <t>[ 0.       35.649536 35.7474    0.        0.        0.        0.
 37.091938 37.812645]</t>
  </si>
  <si>
    <t>[18.483 13.532 21.415 18.298 18.5   11.764 15.021 10.498  6.811 16.557
 22.063 22.06  12.259  7.668 19.436 22.077 15.39  20.904 10.753 13.866
 10.188  9.745 23.98  23.122  0.    13.112 19.174 16.814 22.159 17.807
 20.443 21.936 12.817  8.943 11.187 15.234 17.581 18.31  21.205 16.93
 19.951 17.585 20.658 24.512 20.088 14.59   9.902  8.521 18.895 15.407
 15.137 21.843 21.412 11.639  7.648 10.021 18.811 18.9   21.79  18.646
  9.445  0.     9.818  5.885]</t>
  </si>
  <si>
    <t>[[[37.36]
  [27.77]
  [ 0.  ]
  [38.18]
  [ 0.  ]
  [ 0.  ]
  [ 0.  ]
  [13.69]
  [13.59]
  [ 0.  ]
  [46.81]
  [46.81]
  [ 0.  ]
  [ 0.  ]
  [41.58]
  [ 0.  ]
  [31.4 ]
  [44.77]
  [22.8 ]
  [26.44]
  [ 0.  ]
  [18.03]
  [47.9 ]
  [ 0.  ]
  [ 0.  ]
  [ 0.  ]
  [35.19]
  [ 0.  ]
  [ 0.  ]
  [ 0.  ]
  [46.36]
  [25.17]
  [ 0.  ]
  [ 0.  ]
  [ 0.  ]
  [37.81]
  [37.34]
  [46.27]
  [33.26]
  [ 0.  ]
  [ 0.  ]
  [ 0.  ]
  [ 0.  ]
  [ 0.  ]
  [ 0.  ]
  [21.52]
  [17.08]
  [37.18]
  [27.58]
  [ 0.  ]
  [46.61]
  [45.09]
  [ 0.  ]
  [13.41]
  [ 0.  ]
  [ 0.  ]
  [ 0.  ]
  [ 0.  ]
  [ 0.  ]
  [19.7 ]
  [21.41]
  [11.92]
  [ 0.  ]
  [17.45]]]</t>
  </si>
  <si>
    <t>[ 42.03  26.48  46.68  40.02  38.78  22.09  29.09  14.27   8.28  33.46
  48.61  52.21  14.24   9.79  41.03  47.42  29.68  45.31  17.97  25.82
  19.86  15.07  45.73  57.42 -10.    34.06  35.25  31.63  42.86  43.15
  47.73  32.83  16.    15.13  26.47  35.25  40.5   43.7   38.5   37.83
  35.47  42.66  47.31  45.53  33.9   19.78  16.21  26.06  30.96  26.82
  43.58  48.59  25.6   14.53  10.33  31.63  39.15  46.88  42.19  27.1
  16.13  -0.39  26.63  11.9 ]</t>
  </si>
  <si>
    <t>[ 0.        0.        0.        0.        0.       37.429516  0.
 36.918736  0.      ]</t>
  </si>
  <si>
    <t>[ 7.353 22.137 17.994 13.633 24.007 13.863 19.884 20.255  9.026 16.227
 12.589 19.923 11.237 21.399  8.836 22.558 20.015 19.429 19.248 19.38
 16.242 14.625 18.31  24.193 19.423 19.446 16.753 24.421  9.593 17.073
 21.971 22.29  24.38  14.153 22.288 19.36  13.384 12.914 24.725  9.608
 21.143  7.889  6.838 20.69  17.585 19.311  9.402 18.315  5.287 17.957
 11.797 24.573  6.319  7.392 21.491  7.799 12.623  7.951 23.971 19.754
 19.526 17.435 17.71  22.744]</t>
  </si>
  <si>
    <t>[[[ 0.  ]
  [ 0.  ]
  [ 0.  ]
  [ 0.  ]
  [ 0.  ]
  [ 0.  ]
  [ 0.  ]
  [39.74]
  [13.02]
  [ 0.  ]
  [ 0.  ]
  [ 0.  ]
  [ 0.  ]
  [37.18]
  [17.08]
  [42.  ]
  [39.04]
  [ 0.  ]
  [42.  ]
  [41.02]
  [ 0.  ]
  [ 0.  ]
  [37.14]
  [ 0.  ]
  [38.63]
  [ 0.  ]
  [37.6 ]
  [53.5 ]
  [14.  ]
  [ 0.  ]
  [46.8 ]
  [ 0.  ]
  [ 0.  ]
  [28.16]
  [40.74]
  [38.51]
  [ 0.  ]
  [28.57]
  [52.47]
  [ 0.  ]
  [ 0.  ]
  [ 0.  ]
  [11.09]
  [41.63]
  [ 0.  ]
  [39.48]
  [ 0.  ]
  [ 0.  ]
  [ 0.  ]
  [36.67]
  [ 0.  ]
  [51.8 ]
  [ 0.  ]
  [ 0.  ]
  [ 0.  ]
  [16.83]
  [18.75]
  [ 0.  ]
  [50.26]
  [ 0.  ]
  [38.76]
  [ 0.  ]
  [ 0.  ]
  [46.74]]]</t>
  </si>
  <si>
    <t>[ 9.42 50.66 37.28 23.78 53.78 24.88 41.44 39.83 11.64 30.74 22.66 43.34
 18.99 30.91 16.88 41.43 45.09 40.87 44.09 41.42 32.29 30.32 41.23 53.98
 37.75 40.07 37.3  59.95 13.26 32.41 40.92 50.9  54.4  28.96 38.07 41.23
 23.55 27.56 52.44 16.14 48.16 13.27  8.61 40.68 33.11 39.92 18.08 37.29
  8.21 36.43 16.86 60.8   6.89  9.57 48.56  9.62 14.74 10.23 55.14 46.89
 39.09 34.57 34.73 49.38]</t>
  </si>
  <si>
    <t>[36.717186 35.81876  36.397457  0.        0.       38.208664  0.
 37.32367   0.      ]</t>
  </si>
  <si>
    <t>[20.566 21.919 23.199 17.399 18.227 20.041 16.478 19.294  7.309 19.122
 10.838 20.852 16.389 19.903  9.552 22.95   5.531  9.099 22.221 24.35
 19.773 17.274 11.303 20.201 17.271 18.638 24.546 21.415 18.091 20.412
 18.06  18.007 19.027  8.584  8.453 22.58  12.784 15.95   5.449 15.124
 17.156 23.331 15.597  0.     3.073 19.248  9.359 10.857 10.997  7.799
 18.24  23.035  7.604 21.198  9.854 12.619 15.054 11.837 20.09  19.026
 13.631 17.061 18.783 15.936]</t>
  </si>
  <si>
    <t>[[[ 0.  ]
  [38.9 ]
  [44.03]
  [34.45]
  [37.23]
  [42.54]
  [ 0.  ]
  [40.03]
  [ 0.  ]
  [40.47]
  [15.64]
  [43.77]
  [31.97]
  [ 0.  ]
  [13.95]
  [50.3 ]
  [ 8.08]
  [10.31]
  [ 0.  ]
  [ 0.  ]
  [ 0.  ]
  [ 0.  ]
  [19.43]
  [ 0.  ]
  [34.69]
  [ 0.  ]
  [51.13]
  [ 0.  ]
  [ 0.  ]
  [44.92]
  [35.19]
  [ 0.  ]
  [ 0.  ]
  [ 0.  ]
  [ 0.  ]
  [49.35]
  [23.62]
  [29.77]
  [10.  ]
  [26.76]
  [32.82]
  [ 0.  ]
  [29.05]
  [ 7.43]
  [ 0.  ]
  [ 0.  ]
  [ 0.  ]
  [20.83]
  [15.33]
  [ 0.  ]
  [ 0.  ]
  [ 0.  ]
  [ 0.  ]
  [18.17]
  [23.11]
  [31.56]
  [ 0.  ]
  [ 0.  ]
  [39.06]
  [ 0.  ]
  [ 0.  ]
  [39.31]
  [ 0.  ]
  [43.47]]]</t>
  </si>
  <si>
    <t>[47.3  33.39 45.11 36.49 37.19 40.47 32.71 40.23 13.2  40.48 14.11 46.08
 34.06 41.39 13.25 56.71  8.64  9.65 48.91 50.94 40.71 34.49 19.98 42.91
 35.03 33.85 58.81 46.68 34.04 44.97 37.35 37.54 39.08 12.62 12.09 51.08
 22.44 30.12  7.65 23.22 34.63 49.6  29.84 -0.3  27.94 23.3  18.78 20.21
 12.81 26.37 45.38 25.26 32.81 26.28 21.74 28.11 15.43 36.68 41.06 24.04
 30.64 38.54 29.69 39.02]</t>
  </si>
  <si>
    <t>[ 0.       36.960815  0.        0.        0.        0.        0.
  0.       36.115692]</t>
  </si>
  <si>
    <t>[ 0.27  0.09 -0.22]</t>
  </si>
  <si>
    <t>[15.407  5.222 19.052 17.585  9.837 14.53  12.817 11.095 18.906 19.526
 17.409 17.197 10.512 22.332 20.279 11.045  8.874 15.882 17.957 23.637
 14.402 11.856 16.012 22.772 11.624  9.859 22.09  17.623 10.838  9.84
 18.06  19.809 17.187  7.029 11.507 12.67  16.719 18.315 12.619 10.878
 23.031  9.736 23.673 12.018 18.748 14.45  17.898 18.518 10.252 17.529
 12.193 16.185  9.513 12.429 18.733  6.037 15.694 23.593  7.83  16.227
 20.696 18.246  9.494  9.698]</t>
  </si>
  <si>
    <t>[[[ 0.  ]
  [ 5.91]
  [39.51]
  [ 0.  ]
  [17.35]
  [ 0.  ]
  [ 0.  ]
  [ 0.  ]
  [ 0.  ]
  [39.57]
  [35.38]
  [34.48]
  [14.23]
  [41.76]
  [42.02]
  [18.45]
  [17.21]
  [29.46]
  [ 0.  ]
  [48.35]
  [ 0.  ]
  [ 0.  ]
  [31.49]
  [ 0.  ]
  [ 0.  ]
  [18.  ]
  [ 0.  ]
  [ 0.  ]
  [14.85]
  [ 0.  ]
  [ 0.  ]
  [ 0.  ]
  [31.68]
  [10.11]
  [17.72]
  [21.08]
  [31.08]
  [37.43]
  [ 0.  ]
  [15.57]
  [46.9 ]
  [17.76]
  [48.14]
  [ 0.  ]
  [ 0.  ]
  [27.41]
  [36.66]
  [38.65]
  [16.86]
  [ 0.  ]
  [ 0.  ]
  [ 0.  ]
  [ 0.  ]
  [21.4 ]
  [ 0.  ]
  [ 0.  ]
  [ 0.  ]
  [ 0.  ]
  [ 0.  ]
  [ 0.  ]
  [ 0.  ]
  [ 0.  ]
  [15.6 ]
  [ 0.  ]]]</t>
  </si>
  <si>
    <t>[27.47  8.62 39.59 33.11 14.94 29.79 23.72 13.55 36.54 39.09 34.45 34.03
 13.64 39.22 43.38 18.89 13.64 32.14 36.43 56.88 28.27 20.07 31.59 48.74
 18.54 15.04 34.65 37.03 14.11 18.35 37.35 40.15 35.31  7.05 15.64 21.11
 33.89 37.29 24.5  12.53 52.98 15.05 53.82 25.21 39.17 29.81 40.49 38.47
 17.56 35.52 21.48 32.1  16.71 21.97 33.49  9.99 31.99 55.41  9.62 30.74
 43.42 33.3  15.85 15.58]</t>
  </si>
  <si>
    <t>[38.09395  36.59179   0.        0.        0.        0.        0.
 37.30075  36.962315]</t>
  </si>
  <si>
    <t>[ 0.27  0.04 -0.92]</t>
  </si>
  <si>
    <t>[24.793 10.767 17.551 15.449 19.179 22.122 21.97  21.425 22.772 19.395
  0.    20.616 20.923  8.943 18.744 12.33  18.007 14.57  21.169  8.292
 11.247 17.201 18.059  9.596 20.486 18.918 20.009 23.739 14.446 18.137
 16.067 15.431 19.767 18.619 17.631 21.415 18.613 19.428  0.    15.48
 13.7   20.987 11.045 23.971 14.641  7.361 23.637 10.38  17.343 25.876
 18.65  22.564  4.513 13.22  16.384  0.    17.734 19.174 12.063 15.785
 18.241 11.851  9.447 12.863]</t>
  </si>
  <si>
    <t>[[[52.91]
  [ 0.  ]
  [ 0.  ]
  [26.27]
  [41.69]
  [47.14]
  [ 0.  ]
  [43.43]
  [49.56]
  [ 0.  ]
  [43.08]
  [43.04]
  [14.82]
  [ 0.  ]
  [21.  ]
  [35.96]
  [25.41]
  [ 0.  ]
  [13.35]
  [ 0.  ]
  [32.77]
  [ 0.  ]
  [18.1 ]
  [43.99]
  [40.84]
  [40.94]
  [50.86]
  [26.04]
  [ 0.  ]
  [ 0.  ]
  [ 0.  ]
  [38.52]
  [36.28]
  [ 0.  ]
  [44.86]
  [37.74]
  [41.34]
  [29.18]
  [ 0.  ]
  [44.37]
  [18.82]
  [51.85]
  [ 0.  ]
  [ 0.  ]
  [48.41]
  [ 0.  ]
  [ 0.  ]
  [56.65]
  [38.29]
  [ 0.  ]
  [ 5.15]
  [22.05]
  [31.87]
  [ 0.  ]
  [ 0.  ]
  [16.82]
  [ 0.  ]
  [37.83]
  [ 0.  ]
  [ 8.83]
  [21.43]
  [ 0.  ]
  [ 0.  ]
  [ 0.  ]]]</t>
  </si>
  <si>
    <t>[ 52.21  21.8   34.79  25.85  38.44  50.8   50.35  42.12  48.74  37.99
 -10.    43.95  24.1   28.14  28.14  31.87  31.13  41.15  23.61  18.03
  27.93  39.95  24.16  27.95  42.22  37.95  48.5   38.05  34.39  32.64
  25.42  34.2   39.9   38.74  42.9   42.14  40.1   32.4   -0.46  33.63
  21.54  52.16  23.87  24.87  47.9   17.03  44.67  38.79  37.72  54.47
  20.91  33.55  19.58  31.6   37.32  -0.39  32.94  36.06  13.03  16.02
  28.39  13.18  28.8   48.41]</t>
  </si>
  <si>
    <t>[ 0.       35.287003 36.19989   0.        0.       37.89396   0.
 36.975254  0.      ]</t>
  </si>
  <si>
    <t>[ 0.27 -0.61 -1.58]</t>
  </si>
  <si>
    <t>[12.018 10.886 11.616 22.137 18.491  9.687 20.377 12.38  14.067 14.567
 24.783 13.631 21.299  7.228 16.227 17.58  18.458 19.632 14.916 20.428
 18.326 19.455 14.656 22.127 20.583 21.169 20.163 17.809  9.82  19.738
 14.641  5.531 23.915 14.656  7.029 17.803 20.07  19.537 19.382 19.392
  5.334 22.779  0.     5.885 24.146 17.253  6.25  17.584 20.919 14.365
 18.408 15.243 12.471 15.055 18.006 22.318  9.658  7.482 13.492  6.319
 12.337 17.317  6.469 12.359]</t>
  </si>
  <si>
    <t>[[[ 0.  ]
  [ 0.  ]
  [ 0.  ]
  [47.41]
  [37.46]
  [ 0.  ]
  [42.09]
  [23.83]
  [23.9 ]
  [26.72]
  [ 0.  ]
  [ 0.  ]
  [46.14]
  [12.23]
  [30.93]
  [ 0.  ]
  [ 0.  ]
  [32.  ]
  [27.99]
  [42.12]
  [ 0.  ]
  [ 0.  ]
  [23.28]
  [ 0.  ]
  [ 0.  ]
  [44.6 ]
  [43.58]
  [38.52]
  [ 0.  ]
  [39.75]
  [25.17]
  [ 0.  ]
  [ 0.  ]
  [ 0.  ]
  [11.16]
  [35.12]
  [ 0.  ]
  [40.89]
  [ 0.  ]
  [ 0.  ]
  [ 7.73]
  [47.72]
  [ 8.08]
  [50.84]
  [ 0.  ]
  [ 9.1 ]
  [32.71]
  [44.28]
  [ 0.  ]
  [37.16]
  [ 0.  ]
  [21.02]
  [ 0.  ]
  [36.87]
  [ 0.  ]
  [18.35]
  [12.04]
  [22.5 ]
  [ 8.9 ]
  [21.42]
  [33.47]
  [11.24]
  [27.06]
  [31.89]]]</t>
  </si>
  <si>
    <t>[25.21 19.71 19.43 50.66 37.47 18.29 43.49 23.8  19.97 26.74 52.85 18.65
 51.68  8.63 30.74 35.66 38.94 20.63 27.46 46.58 36.66 43.88 21.22 50.74
 44.7  47.75 41.84 38.53 18.43 40.51 27.46  8.64 56.48 27.32  7.05 35.49
 42.21 40.29 42.08 44.22  8.76 52.63 -0.39 40.37 40.19 17.59 21.78 42.66
 24.76 33.81 32.3  23.41 27.26 34.06 46.64 27.65 11.75 17.99 14.06 16.33
 28.82 22.25 18.42 30.21]</t>
  </si>
  <si>
    <t>[ 0.        0.        0.        0.        0.       36.888718  0.
 36.424965  0.      ]</t>
  </si>
  <si>
    <t>[ 0.27 -0.04 -1.57]</t>
  </si>
  <si>
    <t>[21.531 17.585 12.863 24.35  12.64  18.811 20.261 21.48  21.402 21.952
 13.728 20.114 18.878 22.58  22.221  9.312 22.852 19.086 24.078 14.208
  0.    19.122 19.976 21.374 18.991 13.32  12.33  19.836 17.426 10.835
  0.    19.033  2.814 11.544  0.    15.785 24.783 10.225  6.414 22.133
 18.413 19.455 17.468 20.352  9.756 23.022 22.147 23.396 11.594 22.725
 11.117 20.947 16.05  15.619 23.5    3.289  6.037 14.906 16.93  16.157
 11.344 21.866  9.564 20.027]</t>
  </si>
  <si>
    <t>[[[42.34]
  [ 0.  ]
  [21.67]
  [ 0.  ]
  [ 0.  ]
  [ 0.  ]
  [ 0.  ]
  [44.45]
  [ 0.  ]
  [ 0.  ]
  [ 0.  ]
  [41.21]
  [ 0.  ]
  [48.5 ]
  [ 0.  ]
  [17.37]
  [50.13]
  [35.73]
  [51.48]
  [25.32]
  [ 0.  ]
  [ 0.  ]
  [ 0.  ]
  [ 0.  ]
  [ 0.  ]
  [ 0.  ]
  [41.78]
  [32.51]
  [ 0.  ]
  [40.21]
  [ 4.77]
  [ 0.  ]
  [ 0.  ]
  [ 0.  ]
  [ 0.  ]
  [ 0.  ]
  [44.5 ]
  [ 0.  ]
  [ 0.  ]
  [ 0.  ]
  [40.45]
  [17.52]
  [ 0.  ]
  [45.15]
  [50.81]
  [ 0.  ]
  [48.95]
  [ 0.  ]
  [44.68]
  [29.68]
  [ 0.  ]
  [48.48]
  [ 3.98]
  [ 0.  ]
  [ 0.  ]
  [31.19]
  [ 0.  ]
  [21.89]
  [ 0.  ]
  [ 0.  ]
  [ 0.  ]
  [51.79]
  [ 0.  ]
  [31.26]]]</t>
  </si>
  <si>
    <t>[ 49.42  33.11  23.02  50.94  23.36  40.41  42.78  48.42  48.48  50.27
  24.94  41.56  39.87  51.08  48.91  15.05  53.71  34.13  51.59  17.06
 -10.    38.76  43.6   41.47  30.    22.72  34.49  35.49  19.64  34.79
  -0.22  29.06  18.04  39.63  -0.14  20.33  53.45  30.88  30.85  41.98
  36.64  24.98  47.92  47.73  41.56  31.37  55.94  28.49  36.14  39.28
  25.95  47.73  16.56  19.56  36.    20.6   22.74  23.66  45.07  21.28
  35.79  55.63  22.08  37.57]</t>
  </si>
  <si>
    <t>[ 0.       35.101048  0.        0.        0.        0.        0.
  0.       35.401455]</t>
  </si>
  <si>
    <t>[ 0.27  0.86 -1.3 ]</t>
  </si>
  <si>
    <t>[14.049 16.613 16.473 20.867 16.003 15.055 19.06  15.62  18.64  14.656
 23.693 19.539 17.994 12.402 21.42  20.07  21.952  9.445  9.809 16.709
 21.32  10.857 14.878 12.282 20.738 16.564 16.777  4.513 21.442 20.281
 14.53  10.772 19.689 25.513 14.71  20.494 22.439 20.371 18.906 16.358
 19.743 22.566 11.094 20.041 19.039 19.017 16.227 14.116 19.36  19.187
  7.511 18.925 19.914 18.123 10.835 10.221 15.936  0.     3.45  21.936
 10.069 21.412 21.97  10.878]</t>
  </si>
  <si>
    <t>[[[27.22]
  [33.4 ]
  [ 0.  ]
  [42.96]
  [ 0.  ]
  [29.64]
  [ 0.  ]
  [ 0.  ]
  [37.74]
  [ 0.  ]
  [51.02]
  [ 0.  ]
  [ 0.  ]
  [ 0.  ]
  [ 0.  ]
  [ 0.  ]
  [47.  ]
  [18.06]
  [ 0.  ]
  [ 0.  ]
  [ 0.  ]
  [ 0.  ]
  [ 0.  ]
  [19.64]
  [ 0.  ]
  [ 0.  ]
  [31.08]
  [ 0.  ]
  [43.56]
  [42.45]
  [30.84]
  [20.12]
  [41.93]
  [ 0.  ]
  [26.95]
  [ 0.  ]
  [47.78]
  [ 0.  ]
  [ 0.  ]
  [29.74]
  [ 0.  ]
  [ 0.  ]
  [18.29]
  [42.09]
  [40.63]
  [ 0.  ]
  [32.62]
  [ 0.  ]
  [ 0.  ]
  [ 0.  ]
  [16.77]
  [ 0.  ]
  [40.66]
  [ 0.  ]
  [16.1 ]
  [15.58]
  [ 0.  ]
  [ 0.  ]
  [ 0.  ]
  [15.75]
  [43.95]
  [ 0.  ]
  [14.7 ]
  [18.26]]]</t>
  </si>
  <si>
    <t>[25.16 30.69 35.04 47.3  30.17 29.84 39.55 27.07 39.13 27.32 49.97 39.15
 37.28 21.67 47.99 42.21 50.27 17.91 15.8  32.14 46.96 20.27 25.58 21.09
 43.14 31.75 33.97  6.78 42.11 44.14 29.79 18.68 42.04 65.49 28.63 43.67
 49.66 45.96 36.54 27.86 39.34 50.34 17.89 40.47 39.74 41.01 30.74 15.9
 41.23 42.13  8.83 36.03 42.04 37.76 13.05 14.6  26.84 -0.98 30.75 26.68
 36.83 49.8  23.61 16.01]</t>
  </si>
  <si>
    <t>[ 0.       36.53603   0.        0.        0.       36.530716  0.
  0.        0.      ]</t>
  </si>
  <si>
    <t>[ 0.27  1.73 -0.87]</t>
  </si>
  <si>
    <t>[20.707 20.343 10.814  7.246 20.808 16.075 17.551 19.19  19.429 10.098
 20.604 11.389 11.095 22.364 19.292 24.546 13.291 19.026 20.227 16.513
 16.134 19.304 17.269 18.326 20.598 10.188 19.787 21.415 19.624 13.492
 22.063 18.951 10.108 15.936 23.915 12.809 18.672 12.589  8.584 12.38
  8.921 18.748 22.159 17.633 19.265  8.138 18.698 16.966 17.393 18.991
 10.623 20.37  17.581 22.558 18.03  18.811 17.187 24.793 17.695 23.315
 19.362 17.726 15.985 18.88 ]</t>
  </si>
  <si>
    <t>[[[ 0.  ]
  [40.74]
  [ 0.  ]
  [13.37]
  [42.81]
  [33.71]
  [ 0.  ]
  [36.89]
  [40.45]
  [ 0.  ]
  [44.63]
  [21.99]
  [ 0.  ]
  [46.5 ]
  [ 0.  ]
  [52.08]
  [ 0.  ]
  [ 0.  ]
  [ 0.  ]
  [31.82]
  [ 0.  ]
  [ 0.  ]
  [ 0.  ]
  [ 0.  ]
  [ 0.  ]
  [ 0.  ]
  [ 0.  ]
  [ 0.  ]
  [40.15]
  [23.01]
  [ 0.  ]
  [ 0.  ]
  [19.74]
  [ 0.  ]
  [ 0.  ]
  [25.08]
  [38.83]
  [ 0.  ]
  [ 0.  ]
  [22.36]
  [11.26]
  [ 0.  ]
  [40.39]
  [35.82]
  [39.59]
  [16.74]
  [ 0.  ]
  [33.23]
  [ 0.  ]
  [39.57]
  [ 0.  ]
  [42.86]
  [34.24]
  [ 0.  ]
  [38.  ]
  [ 0.  ]
  [ 0.  ]
  [52.62]
  [ 0.  ]
  [ 0.  ]
  [ 0.  ]
  [ 0.  ]
  [ 0.  ]
  [40.85]]]</t>
  </si>
  <si>
    <t>[39.2  46.43 15.44 13.13 45.14 36.01 34.79 37.69 40.87 13.19 34.49 21.27
 13.55 54.11 38.42 58.81 24.02 39.99 42.86 34.06 32.73 39.31 34.32 36.66
 26.64 19.86 40.87 46.68 41.34 24.   48.61 39.26 17.19 26.84 56.48 24.68
 38.68 22.66 12.62 23.8  11.01 39.17 36.97 35.84 40.83 10.89 37.77 31.99
 37.44 39.09 19.77 41.53 37.6  41.43 34.55 40.41 35.31 52.21 35.67 55.14
 41.11 37.72 33.19 39.4 ]</t>
  </si>
  <si>
    <t>[ 0.       37.768963 38.82703   0.        0.        0.        0.
  0.       36.985043]</t>
  </si>
  <si>
    <t>[ 0.27  1.97 -1.87]</t>
  </si>
  <si>
    <t>[22.028 21.601 16.002 17.257 19.491 14.924 21.659 18.507 19.787  9.809
 17.216 21.32  22.564  7.246 19.474 19.699 15.407  6.874 12.83  17.151
 20.947 15.348 17.726 14.116  8.836 17.994 12.084 19.122 10.38  15.676
 13.492 13.821 22.808 20.089 23.182 20.343 17.288  9.966 19.36  16.93
 12.018 20.969  9.453 24.928 10.252 17.219 21.157 24.185 19.151 23.398
  8.921 21.42   7.851 17.101 20.265 17.111  9.785 18.266 19.06   8.481
 14.825 11.867 14.73  22.667]</t>
  </si>
  <si>
    <t>[[[ 0.  ]
  [45.  ]
  [31.98]
  [34.53]
  [41.2 ]
  [ 0.  ]
  [ 0.  ]
  [ 0.  ]
  [ 0.  ]
  [16.42]
  [ 0.  ]
  [ 0.  ]
  [48.52]
  [12.8 ]
  [39.67]
  [ 0.  ]
  [ 0.  ]
  [ 0.  ]
  [ 0.  ]
  [ 0.  ]
  [ 0.  ]
  [ 0.  ]
  [ 0.  ]
  [24.33]
  [13.9 ]
  [33.86]
  [ 0.  ]
  [40.29]
  [ 0.  ]
  [30.34]
  [ 0.  ]
  [ 0.  ]
  [ 0.  ]
  [42.45]
  [49.69]
  [41.34]
  [34.3 ]
  [ 0.  ]
  [ 0.  ]
  [ 0.  ]
  [23.76]
  [ 0.  ]
  [ 0.  ]
  [ 0.  ]
  [ 0.  ]
  [ 0.  ]
  [ 0.  ]
  [49.96]
  [ 0.  ]
  [43.8 ]
  [11.57]
  [ 0.  ]
  [11.11]
  [ 0.  ]
  [ 0.  ]
  [ 0.  ]
  [11.61]
  [35.19]
  [36.86]
  [ 0.  ]
  [ 0.  ]
  [ 0.  ]
  [ 0.  ]
  [ 0.  ]]]</t>
  </si>
  <si>
    <t>[50.53 48.92 32.37 34.42 44.16 22.71 46.37 38.23 40.87 15.8  34.84 46.96
 51.16 13.13 38.4  35.32 27.47 12.33 22.4  32.73 45.48 32.16 37.72 15.9
 16.88 37.28 19.15 40.48 20.04 27.2  24.   25.79 54.54 41.91 54.89 46.43
 35.75 11.9  41.23 34.23 25.21 43.16 17.53 62.29 17.56 32.98 40.61 58.59
 39.79 45.07 11.01 47.99 10.47 33.39 37.73 34.96 12.19 34.94 37.4  12.55
 32.83 20.16 27.36 49.02]</t>
  </si>
  <si>
    <t>[39.524483  0.       39.64744   0.        0.        0.        0.
  0.       37.666332]</t>
  </si>
  <si>
    <t>[ 0.27  2.72 -2.8 ]</t>
  </si>
  <si>
    <t>[11.259 17.877  8.723 19.754 19.849 16.737 17.123 16.035 17.562 17.156
 19.526 23.593 19.904 10.512  9.652 20.583  9.906 18.923 19.254 22.501
 19.03  19.066 20.113 19.66  21.532 12.817 18.116 23.187 10.242 15.655
 15.936 23.035 11.797 18.748 14.365 19.913 17.301 18.906  4.869 25.689
 24.238  0.     5.885 22.408 17.63  18.17   7.181 21.78  22.147 19.747
  8.529 17.403 21.469 20.658 12.776 19.395  5.287 14.999 21.523  8.609
 20.265 15.134 15.754 17.283]</t>
  </si>
  <si>
    <t>[[[ 0.  ]
  [ 0.  ]
  [15.45]
  [ 0.  ]
  [ 0.  ]
  [33.18]
  [ 0.  ]
  [30.07]
  [34.9 ]
  [34.13]
  [39.86]
  [50.84]
  [ 0.  ]
  [15.42]
  [ 0.  ]
  [45.03]
  [ 0.  ]
  [ 0.  ]
  [ 0.  ]
  [47.38]
  [ 0.  ]
  [39.87]
  [41.17]
  [41.23]
  [44.68]
  [ 0.  ]
  [ 0.  ]
  [49.64]
  [ 0.  ]
  [28.87]
  [30.78]
  [ 0.  ]
  [ 0.  ]
  [ 0.  ]
  [26.27]
  [42.35]
  [34.63]
  [38.61]
  [ 0.  ]
  [55.19]
  [52.95]
  [ 0.  ]
  [48.14]
  [36.65]
  [ 0.  ]
  [ 9.97]
  [ 0.  ]
  [47.26]
  [ 0.  ]
  [10.98]
  [32.82]
  [44.69]
  [43.74]
  [24.03]
  [ 0.  ]
  [ 0.  ]
  [ 0.  ]
  [ 0.  ]
  [16.56]
  [ 0.  ]
  [ 0.  ]
  [ 0.  ]
  [34.76]
  [40.6 ]]]</t>
  </si>
  <si>
    <t>[15.85 36.71 15.9  46.89 23.42 34.18 35.9  29.64 38.74 34.63 39.09 56.31
 40.72 13.64 17.79 44.7  15.1  39.73 40.04 51.21 39.43 36.94 44.64 40.08
 49.05 23.72 35.4  52.84 17.17 30.64 30.88 50.18 16.86 38.57 18.22 42.87
 35.05 36.54  6.2  61.67 52.31 -0.39 34.02 36.99 39.29 20.36 31.94 50.01
 40.14 21.15 24.08 43.49 46.54 30.6  31.37 22.3  14.29 35.88 29.31 26.08
 35.03 28.63 31.51 38.24]</t>
  </si>
  <si>
    <t>[40.25709   0.       40.357384  0.        0.       40.24704   0.
 39.9239   39.215256]</t>
  </si>
  <si>
    <t>[ 0.26  3.64 -3.73]</t>
  </si>
  <si>
    <t>[12.88  16.753 19.632 20.261 10.108  8.292 21.273 16.242 22.238 15.253
 20.255 20.204 17.077 18.619 22.564 12.995 11.764 10.252  8.5   17.952
 15.941 13.073 16.338 20.729 17.111 23.924 19.624 10.221  0.    10.298
 17.375 12.993 22.159 23.637 15.021 18.698 20.969 11.507 16.091 18.437
 20.792  9.595 20.913 17.631 10.446 18.832 19.153 12.429  9.332 16.814
 22.98  17.593 17.595 20.009 24.007 10.629 19.728  9.319 22.587 18.994
 23.122 17.301 17.461 19.248]</t>
  </si>
  <si>
    <t>[[[22.2 ]
  [38.67]
  [ 0.  ]
  [ 0.  ]
  [19.71]
  [ 0.  ]
  [44.57]
  [ 0.  ]
  [ 0.  ]
  [ 0.  ]
  [ 0.  ]
  [42.28]
  [33.84]
  [ 0.  ]
  [50.04]
  [20.14]
  [24.64]
  [19.86]
  [11.75]
  [ 0.  ]
  [ 0.  ]
  [25.16]
  [ 0.  ]
  [44.79]
  [ 0.  ]
  [52.1 ]
  [41.79]
  [16.4 ]
  [15.5 ]
  [ 0.  ]
  [ 0.  ]
  [41.18]
  [ 0.  ]
  [ 0.  ]
  [ 0.  ]
  [43.89]
  [ 0.  ]
  [30.02]
  [39.2 ]
  [43.4 ]
  [ 0.  ]
  [43.65]
  [36.58]
  [ 0.  ]
  [38.62]
  [41.39]
  [ 0.  ]
  [ 0.  ]
  [ 0.  ]
  [46.01]
  [ 0.  ]
  [33.54]
  [42.77]
  [ 0.  ]
  [ 0.  ]
  [ 0.  ]
  [17.49]
  [49.01]
  [40.54]
  [ 0.  ]
  [ 0.  ]
  [38.81]
  [ 0.  ]
  [ 0.  ]]]</t>
  </si>
  <si>
    <t>[21.4  37.3  20.63 42.78 17.19 10.75 44.12 32.29 48.31 26.03 39.83 37.45
 34.3  38.75 51.16 16.5  22.09 17.56  9.9  37.54 30.6  22.95 31.77 49.35
 34.96 55.83 41.34 14.6  -0.1  27.71 18.96 27.81 55.41 37.7  34.1  40.89
 25.09 22.12 35.5  45.59 28.37 33.96 41.03 18.28 30.54 39.69 28.69 16.87
 25.42 38.61 40.57 30.34 36.63 49.78 31.27 33.35 24.19 34.13 44.97 53.29
 40.87 35.67 42.31 25.35]</t>
  </si>
  <si>
    <t>[ 0.26  4.57 -4.16]</t>
  </si>
  <si>
    <t>[19.897 14.865  8.921 18.669 12.259  9.494 20.919  9.564 12.013 15.69
 18.265 16.507 18.987 11.97   9.071 20.147 10.141 19.066 22.221 17.585
 18.475 18.246 17.073  7.309 22.251 17.255 24.193  9.607  7.689 12.607
  9.313 17.257 17.151  9.308  0.    12.063  9.902 18.646 19.453 21.439
 18.227 20.204 16.075 19.884  9.966 12.814 11.906 12.993  9.694 12.989
 24.765  0.    19.755 20.924 15.205 21.97  17.809 16.93  12.817  8.584
 16.236 10.221 18.58  18.31 ]</t>
  </si>
  <si>
    <t>[[[ 0.  ]
  [24.39]
  [11.21]
  [37.78]
  [ 0.  ]
  [18.58]
  [ 0.  ]
  [ 0.  ]
  [ 0.  ]
  [ 0.  ]
  [ 0.  ]
  [ 0.  ]
  [ 0.  ]
  [ 0.  ]
  [ 0.  ]
  [ 0.  ]
  [18.25]
  [38.82]
  [45.69]
  [33.8 ]
  [ 0.  ]
  [34.22]
  [ 0.  ]
  [ 0.  ]
  [47.12]
  [ 0.  ]
  [ 0.  ]
  [ 0.  ]
  [12.56]
  [ 0.  ]
  [12.25]
  [34.96]
  [ 0.  ]
  [ 0.  ]
  [16.56]
  [ 0.  ]
  [ 0.  ]
  [40.98]
  [ 0.  ]
  [35.67]
  [ 0.  ]
  [33.29]
  [41.29]
  [ 0.  ]
  [22.6 ]
  [17.88]
  [19.36]
  [ 0.  ]
  [ 0.  ]
  [53.29]
  [ 0.  ]
  [ 0.  ]
  [26.87]
  [ 0.  ]
  [36.02]
  [31.45]
  [ 0.  ]
  [17.75]
  [ 0.  ]
  [ 0.  ]
  [ 0.  ]
  [37.79]
  [45.28]
  [ 0.  ]]]</t>
  </si>
  <si>
    <t>[ 41.37  24.62  11.01  39.01  14.24  15.36  45.99  14.69  19.42  31.52
  41.52  35.72  40.31  20.95  12.6   45.46  18.35  36.94  48.91  33.11
  42.13  33.3   32.41  13.2   51.63  36.16  53.98  15.61  14.13  22.25
  12.05  34.42  32.73  13.51  -0.39  17.26  30.32  39.08  40.14  40.4
  35.47  40.14  41.74  21.8   19.85  21.12  13.49  16.3   21.21  49.29
  49.35 -10.    34.63  49.31  35.93  39.26  28.71  20.96  27.26  12.97
  36.27  33.15  45.13  49.9 ]</t>
  </si>
  <si>
    <t>[40.31332  40.703842  0.        0.        0.        0.        0.
  0.       40.70174 ]</t>
  </si>
  <si>
    <t>[ 0.26  5.44 -3.68]</t>
  </si>
  <si>
    <t>[20.029 17.633 10.713 11.906 20.826 23.806 18.085 20.027 18.445 17.8
 13.187 13.527 18.878 17.107 17.898 16.236 19.743  8.996 14.656 24.146
 17.268 25.383 14.573 22.587 20.255 19.066 11.594  0.    20.616 10.518
 18.385 24.185 21.523 17.734 22.127 20.527 20.904 21.432  8.292 10.487
 18.193 14.641 18.448 19.329 16.951 20.108 19.832 19.951 12.33  16.87
 13.606 22.133 11.411 20.738 18.851 20.583 20.914 17.624 10.828 17.807
 15.882  3.668 14.878 24.512]</t>
  </si>
  <si>
    <t>[[[ 0.  ]
  [ 0.  ]
  [19.53]
  [18.12]
  [ 0.  ]
  [48.53]
  [ 0.  ]
  [ 0.  ]
  [ 0.  ]
  [ 0.  ]
  [ 0.  ]
  [ 0.  ]
  [39.61]
  [33.16]
  [37.74]
  [32.11]
  [39.78]
  [ 0.  ]
  [22.52]
  [51.32]
  [ 0.  ]
  [ 0.  ]
  [26.48]
  [ 0.  ]
  [ 0.  ]
  [ 0.  ]
  [ 0.  ]
  [42.19]
  [ 0.  ]
  [ 0.  ]
  [ 0.  ]
  [42.77]
  [ 0.  ]
  [ 0.  ]
  [42.75]
  [ 0.  ]
  [42.35]
  [ 9.01]
  [ 0.  ]
  [ 0.  ]
  [25.  ]
  [36.51]
  [ 0.  ]
  [33.47]
  [41.13]
  [ 0.  ]
  [40.54]
  [ 0.  ]
  [35.45]
  [ 0.  ]
  [ 0.  ]
  [22.45]
  [ 0.  ]
  [ 0.  ]
  [ 0.  ]
  [ 0.  ]
  [35.43]
  [ 0.  ]
  [ 0.  ]
  [29.1 ]
  [ 0.  ]
  [24.08]
  [50.39]
  [ 0.  ]]]</t>
  </si>
  <si>
    <t>[ 43.38  35.84  18.95  20.21  46.49  56.29  38.74  44.46  35.6   35.79
  24.42  29.28  39.87  35.77  40.49  30.68  39.34  16.6   21.22  58.61
  37.08  61.81  26.57  47.38  39.83  36.94  19.95 -10.    29.71  30.95
  52.79  45.06  39.89  46.35  47.86  44.93  47.32  22.3   15.92  30.04
  31.01  34.55  44.33  36.47  38.58  43.19  40.73  29.35  33.4   29.38
  42.28  34.34  33.82  45.38  42.97  44.6   38.93  25.01  31.54  34.07
  16.89  14.39  41.54  49.74]</t>
  </si>
  <si>
    <t>25.26</t>
  </si>
  <si>
    <t>14.74</t>
  </si>
  <si>
    <t>[ 0.        0.        0.        0.        0.       42.089924  0.
 40.244164  0.      ]</t>
  </si>
  <si>
    <t>[ 0.26  5.67 -4.4 ]</t>
  </si>
  <si>
    <t>[18.723 14.999 16.737 18.646 17.257 16.256  9.445 11.551 19.348 17.137
 12.784 17.107 17.585 14.324 21.299 10.075 19.292 18.938 21.79   9.902
 20.867 14.878 18.638 20.566 19.142 20.412 19.262 17.378 24.377 17.084
 17.123 15.558 21.412  9.906 21.689 22.227 19.138 12.018  9.365 11.303
 17.274 23.424 21.374  0.    12.063 12.607 13.863 23.396  6.627 15.891
 21.982 18.172 13.416 20.112 20.281 16.22  22.332 12.19  15.847 12.471
 16.994 18.602 11.033 16.242]</t>
  </si>
  <si>
    <t>[[[37.41]
  [25.94]
  [34.12]
  [ 0.  ]
  [36.64]
  [ 0.  ]
  [18.58]
  [16.5 ]
  [ 0.  ]
  [ 0.  ]
  [ 0.  ]
  [33.99]
  [32.39]
  [ 0.  ]
  [44.12]
  [ 0.  ]
  [ 0.  ]
  [ 0.  ]
  [ 0.  ]
  [19.59]
  [ 0.  ]
  [ 0.  ]
  [34.62]
  [42.36]
  [38.24]
  [ 0.  ]
  [ 0.  ]
  [32.3 ]
  [51.9 ]
  [ 0.  ]
  [ 0.  ]
  [ 0.  ]
  [44.4 ]
  [ 0.  ]
  [ 0.  ]
  [46.88]
  [ 0.  ]
  [ 0.  ]
  [ 0.  ]
  [ 0.  ]
  [ 0.  ]
  [ 0.  ]
  [46.29]
  [ 0.  ]
  [ 0.  ]
  [ 0.  ]
  [50.95]
  [12.32]
  [30.93]
  [ 0.  ]
  [ 0.  ]
  [26.87]
  [ 0.  ]
  [43.05]
  [32.79]
  [ 0.  ]
  [ 0.  ]
  [ 0.  ]
  [22.13]
  [32.78]
  [ 0.  ]
  [19.32]
  [ 0.  ]
  [ 0.  ]]]</t>
  </si>
  <si>
    <t>[37.72 23.99 34.18 39.05 34.42 29.37 17.91 15.53 41.27 32.73 22.44 35.77
 33.11 19.45 51.68 13.14 38.42 40.34 49.76 15.1  47.3  25.58 33.85 47.3
 40.34 44.97 43.45 33.07 58.55 32.43 35.9  31.09 48.16 15.1  31.86 50.74
 40.33 25.21 14.95 19.98 34.49 54.78 44.99 -0.39 21.71 23.62 45.66 27.11
 24.64 43.09 45.3  30.73 35.72 43.97 39.31 33.12 26.18 29.06 24.01 30.95
 40.74 27.18 27.09 38.37]</t>
  </si>
  <si>
    <t>14.58</t>
  </si>
  <si>
    <t>[42.082314 42.385822 41.295025  0.        0.       42.84221   0.
 41.64042   0.      ]</t>
  </si>
  <si>
    <t>[ 0.26  6.43 -4.39]</t>
  </si>
  <si>
    <t>[18.671 18.133 18.371 15.582 19.254 21.506  4.869 10.358 17.176 19.304
 17.134 18.58  15.155 10.629 20.114 11.266  9.985 20.808 20.044 18.884
 10.487 20.155 17.583 18.623 19.976 19.086 17.403 13.821  7.482 17.624
  0.    19.122 18.744 17.077 15.134  7.245 18.535 15.707 15.782  9.595
  7.309 22.626 23.199  8.559  0.    20.876  9.397 21.478 17.375 12.951
 16.012 19.598 14.873 12.095 11.724 10.714 18.123 14.906 20.417  9.402
 20.919 20.37  25.484 19.188]</t>
  </si>
  <si>
    <t>[[[ 0.  ]
  [ 0.  ]
  [ 0.  ]
  [ 0.  ]
  [42.63]
  [ 0.  ]
  [ 0.  ]
  [14.31]
  [ 0.  ]
  [ 0.  ]
  [ 0.  ]
  [36.58]
  [30.21]
  [19.9 ]
  [ 0.  ]
  [22.49]
  [ 0.  ]
  [ 0.  ]
  [42.07]
  [ 0.  ]
  [20.71]
  [40.51]
  [33.13]
  [ 0.  ]
  [ 0.  ]
  [36.4 ]
  [32.74]
  [ 0.  ]
  [ 0.  ]
  [36.23]
  [36.31]
  [ 0.  ]
  [ 0.  ]
  [31.61]
  [ 0.  ]
  [ 0.  ]
  [ 0.  ]
  [ 0.  ]
  [ 0.  ]
  [ 0.  ]
  [ 0.  ]
  [ 0.  ]
  [14.56]
  [ 0.  ]
  [22.89]
  [ 0.  ]
  [ 0.  ]
  [23.72]
  [32.54]
  [ 0.  ]
  [ 0.  ]
  [ 0.  ]
  [22.48]
  [13.69]
  [36.98]
  [30.58]
  [42.16]
  [ 0.  ]
  [44.27]
  [45.13]
  [55.92]
  [ 0.  ]
  [45.46]
  [ 0.  ]]]</t>
  </si>
  <si>
    <t>[ 42.21  36.51  37.13  31.25  40.04  38.44   6.2   14.12  35.42  39.31
  33.69  38.61  27.43  17.91  41.56  20.92  16.37  45.14  42.7   40.52
  18.11  37.59  33.12  39.85  39.61  34.13  32.95  25.79   9.57  35.64
 -10.    36.37  35.96  31.85  20.75  27.33  31.74  27.5   23.36  15.48
  35.63  44.54  26.39  32.55 -10.    43.94  26.81  30.5   32.95  33.85
  29.1   20.31  24.17  15.28  31.37  23.23  46.81  23.57  45.49  30.57
  58.47  41.01  51.99  33.48]</t>
  </si>
  <si>
    <t>[ 0.        0.       41.71834   0.        0.        0.        0.
 41.95501  43.147488]</t>
  </si>
  <si>
    <t>[ 0.26  7.34 -4.12]</t>
  </si>
  <si>
    <t>[18.694 20.377 19.587 15.785 18.391 18.006 21.439 18.269 20.879 19.302
 20.015 10.356 16.777 13.712 16.564 17.111 14.049 16.489 18.944 24.063
 12.018 19.026 21.077  9.45  15.449 18.286  7.353 12.429  6.319 20.343
  6.473 14.45  14.615 23.915  9.585 15.655 19.891 18.554 18.072 23.42
 11.347 15.149 21.734 21.13  16.779 25.876  0.     6.338 13.821 11.259
 11.616 16.071 15.528 20.729  0.    20.659 19.352 17.093  7.648 22.09
 16.754 11.668 12.532 18.641]</t>
  </si>
  <si>
    <t>[[[ 0.  ]
  [41.64]
  [30.55]
  [30.35]
  [37.17]
  [ 0.  ]
  [ 0.  ]
  [38.6 ]
  [ 0.  ]
  [ 0.  ]
  [39.46]
  [ 0.  ]
  [ 0.  ]
  [ 0.  ]
  [32.96]
  [32.97]
  [ 0.  ]
  [ 0.  ]
  [ 0.  ]
  [51.22]
  [25.37]
  [39.82]
  [ 0.  ]
  [16.5 ]
  [25.63]
  [37.66]
  [11.76]
  [ 0.  ]
  [10.33]
  [41.29]
  [15.45]
  [ 0.  ]
  [26.01]
  [51.28]
  [ 0.  ]
  [ 0.  ]
  [41.85]
  [ 0.  ]
  [ 0.  ]
  [51.06]
  [24.33]
  [ 0.  ]
  [ 0.  ]
  [ 0.  ]
  [ 0.  ]
  [ 0.  ]
  [ 0.  ]
  [ 0.  ]
  [ 0.  ]
  [ 0.  ]
  [ 0.  ]
  [29.41]
  [ 0.  ]
  [42.72]
  [29.72]
  [ 0.  ]
  [ 0.  ]
  [ 0.  ]
  [ 0.  ]
  [ 0.  ]
  [ 0.  ]
  [36.25]
  [ 0.  ]
  [31.7 ]]]</t>
  </si>
  <si>
    <t>[38.26 43.49 19.86 31.   37.05 37.01 42.12 38.28 47.05 42.94 45.09 12.72
 33.97 26.51 31.75 34.96 25.16 32.29 40.84 54.54 25.21 39.99 36.82 13.77
 25.85 37.86  9.42 21.97  6.89 46.43 11.15 29.81 27.98 56.48 18.08 30.64
 41.74 35.77 36.99 55.81 22.81 29.65 48.39 51.47 34.03 54.27 -0.2  18.31
 18.41 19.07 27.65 29.12 44.15 47.62 -0.59 38.45 22.24 29.66 25.66 33.92
 27.04 31.81 39.07 36.37]</t>
  </si>
  <si>
    <t>26.96</t>
  </si>
  <si>
    <t>13.04</t>
  </si>
  <si>
    <t>[ 0.        0.        0.        0.        0.       44.850956  0.
 42.70136   0.      ]</t>
  </si>
  <si>
    <t>[ 0.26  8.28 -3.43]</t>
  </si>
  <si>
    <t>[10.404 11.507  0.     3.238 19.382 20.161 17.502 20.219 21.48   9.928
 18.534 20.201 12.53  16.291 22.394 11.851 17.197 16.071  9.332 19.34
  9.948 20.527 23.997 21.374 17.145 10.874  7.689  7.482 16.315  9.191
 20.009 22.227 15.95  13.74  11.998 17.095  9.756 24.421 17.952 19.934
 19.537  3.842 11.914 19.799  8.996 14.548 10.249 11.237 18.884 11.411
 18.809 18.006 19.066 14.026 22.133 16.779 20.755 19.632 22.779 18.5
  8.453 19.018  8.521 18.23 ]</t>
  </si>
  <si>
    <t>[[[ 0.  ]
  [ 0.  ]
  [ 0.  ]
  [40.24]
  [ 0.  ]
  [36.84]
  [40.63]
  [ 0.  ]
  [17.48]
  [ 0.  ]
  [ 0.  ]
  [ 0.  ]
  [29.74]
  [ 0.  ]
  [ 0.  ]
  [ 0.  ]
  [29.89]
  [ 0.  ]
  [42.32]
  [ 0.  ]
  [43.3 ]
  [49.59]
  [ 0.  ]
  [ 0.  ]
  [ 0.  ]
  [ 0.  ]
  [ 0.  ]
  [ 0.  ]
  [ 0.  ]
  [41.8 ]
  [ 0.  ]
  [ 0.  ]
  [22.2 ]
  [ 0.  ]
  [33.73]
  [ 0.  ]
  [ 0.  ]
  [35.86]
  [40.62]
  [41.13]
  [ 4.3 ]
  [ 0.  ]
  [ 0.  ]
  [16.82]
  [ 0.  ]
  [ 0.  ]
  [ 0.  ]
  [ 0.  ]
  [ 0.  ]
  [ 0.  ]
  [39.13]
  [ 0.  ]
  [29.23]
  [46.22]
  [ 0.  ]
  [46.61]
  [ 0.  ]
  [47.8 ]
  [37.21]
  [ 0.  ]
  [ 0.  ]
  [ 0.  ]
  [39.99]
  [35.73]]]</t>
  </si>
  <si>
    <t>[18.61 15.64 -0.72 25.95 44.58 40.9  35.11 47.16 27.56 31.29 41.25 29.84
 28.92 34.25 34.07 28.69 33.23 20.51 30.68 25.32 35.69 44.95 47.61 38.82
 24.26 17.31  9.78 23.62 21.53 28.24 48.52 36.39 20.55 22.28 29.31 22.62
 45.3  44.   38.2  40.69 19.8  14.44 33.25 27.39 22.13 21.04 18.01 32.88
 31.1  27.01 37.91 38.17 33.97 42.7  39.37 40.32 21.75 49.48 43.06 22.13
 30.56 25.32 30.44 33.39]</t>
  </si>
  <si>
    <t>27.83</t>
  </si>
  <si>
    <t>12.17</t>
  </si>
  <si>
    <t>16.19</t>
  </si>
  <si>
    <t>[ 0.26  9.21 -3.43]</t>
  </si>
  <si>
    <t>[17.957  9.494 24.193 20.432  9.191 21.422 14.878  9.701 22.133 19.446
 10.857 12.993 19.386 24.033 19.423 18.869 17.935  8.864 19.46  20.908
  9.745 20.879 24.725  7.671 18.24  22.137 19.947 24.679 11.729 17.403
  7.604 21.765 20.739 19.836 17.253 20.729 12.429 17.935 16.134 19.545
 13.4   19.738 20.261 18.925  9.854 21.78  19.446  9.818 18.602 17.807
 18.938 12.399 16.111 15.39  19.32   0.     6.338 20.696  8.481 19.411
 13.329 13.371 18.58  22.772]</t>
  </si>
  <si>
    <t>[[[ 0.  ]
  [ 0.  ]
  [ 0.  ]
  [ 0.  ]
  [17.18]
  [43.37]
  [24.53]
  [ 0.  ]
  [ 0.  ]
  [ 0.  ]
  [ 0.  ]
  [18.65]
  [41.55]
  [52.12]
  [36.96]
  [37.31]
  [ 0.  ]
  [13.98]
  [39.85]
  [ 0.  ]
  [16.03]
  [43.18]
  [51.21]
  [12.15]
  [35.77]
  [46.71]
  [41.19]
  [ 0.  ]
  [20.5 ]
  [ 0.  ]
  [ 0.  ]
  [ 0.  ]
  [42.58]
  [41.86]
  [33.12]
  [ 0.  ]
  [23.27]
  [ 0.  ]
  [ 0.  ]
  [40.19]
  [ 0.  ]
  [40.21]
  [39.94]
  [ 0.  ]
  [ 0.  ]
  [45.3 ]
  [ 0.  ]
  [ 0.  ]
  [39.  ]
  [36.95]
  [38.5 ]
  [19.41]
  [ 0.  ]
  [29.49]
  [ 0.  ]
  [ 0.  ]
  [ 0.  ]
  [11.7 ]
  [39.09]
  [ 0.  ]
  [ 0.  ]
  [36.71]
  [ 0.  ]
  [43.49]]]</t>
  </si>
  <si>
    <t>[36.43 15.36 53.98 43.61 14.41 48.19 25.58 14.83 50.8  43.85 20.27 14.58
 43.35 60.35 37.75 39.43 40.07 13.41 43.37 45.49 15.07 47.05 52.44 10.69
 36.8  50.66 45.03 53.27 17.95 32.95  9.84 48.77 43.37 41.98 33.31 49.35
 21.97 37.18 32.73 42.52 26.65 40.51 42.78 36.03 14.95 46.53 40.07 16.5
 42.34 38.52 40.34 15.06 32.58 29.68 40.67 -0.2  29.08 24.76 30.97 32.83
 27.19 33.41 44.55 46.58]</t>
  </si>
  <si>
    <t>[44.944954 45.727604 44.794582  0.        0.       46.087936  0.
  0.        0.      ]</t>
  </si>
  <si>
    <t>[ 0.26 10.14 -3.43]</t>
  </si>
  <si>
    <t>[18.71  14.594 17.959  9.818  8.14   7.246 24.109 10.219 17.353 18.193
 19.956 18.745 18.408 19.058 14.825 19.985 12.193 24.162 20.281 15.077
 17.282  9.135  9.025  7.689 18.255 23.739 20.07  14.545 20.947  9.191
 10.713 25.503 16.513 16.291 24.854 15.054 17.201 11.551 24.783 17.095
 14.209 19.302 18.925 17.403 18.862 12.014 19.039  6.792 19.348  8.864
  7.851 24.207 20.566  8.836 21.299 19.934 23.174 14.137 16.478  9.564
 12.22  19.474 20.009  8.53 ]</t>
  </si>
  <si>
    <t>[[[ 0.  ]
  [24.55]
  [39.31]
  [18.54]
  [ 0.  ]
  [ 0.  ]
  [ 0.  ]
  [14.84]
  [ 0.  ]
  [ 0.  ]
  [42.5 ]
  [ 0.  ]
  [37.93]
  [40.66]
  [30.55]
  [43.06]
  [ 0.  ]
  [ 0.  ]
  [43.51]
  [28.69]
  [ 0.  ]
  [ 0.  ]
  [ 0.  ]
  [13.59]
  [ 0.  ]
  [52.25]
  [ 0.  ]
  [ 0.  ]
  [44.63]
  [17.94]
  [19.52]
  [56.06]
  [ 0.  ]
  [ 0.  ]
  [55.76]
  [32.62]
  [ 0.  ]
  [16.23]
  [ 0.  ]
  [ 0.  ]
  [24.82]
  [38.45]
  [39.88]
  [ 0.  ]
  [38.2 ]
  [17.96]
  [ 0.  ]
  [ 0.  ]
  [42.28]
  [14.02]
  [12.08]
  [ 0.  ]
  [44.07]
  [16.41]
  [ 0.  ]
  [41.32]
  [50.86]
  [ 0.  ]
  [ 0.  ]
  [16.22]
  [ 0.  ]
  [ 0.  ]
  [42.42]
  [ 0.  ]]]</t>
  </si>
  <si>
    <t>[38.51 21.6  38.84 16.5  10.96 13.13 50.9  15.32 35.78 37.74 41.6  41.
 37.85 39.46 32.83 41.17 21.48 57.93 44.14 28.5  33.16 17.54 11.54 14.13
 38.33 52.23 42.21 22.24 45.48 14.41 18.95 63.17 34.06 32.68 64.83 30.54
 33.88 15.53 52.85 34.4  26.86 42.94 36.03 32.95 39.23 20.59 39.74 11.86
 41.27 13.41 10.47 47.81 47.3  16.88 51.68 40.18 54.5  26.96 32.71 14.69
 13.3  38.4  39.04 11.15]</t>
  </si>
  <si>
    <t>29.43</t>
  </si>
  <si>
    <t>10.57</t>
  </si>
  <si>
    <t>[46.613197 45.46527  44.66475   0.        0.       47.472748  0.
 43.80444  45.62664 ]</t>
  </si>
  <si>
    <t>[ 0.25 11.07 -3.42]</t>
  </si>
  <si>
    <t>[13.371 13.712  8.717 11.411 18.564 18.971 19.923 20.37  19.141 19.81
 17.935 16.719 17.487 11.929 19.919 18.132  5.287 19.446 19.193 12.268
 21.048  0.    12.063 17.999 11.265  9.359 15.941 15.935  9.902  8.921
 18.227 17.403 19.436 21.48  22.744 24.528 19.039 16.724 21.585 11.867
 17.403 17.803 18.851 17.659 13.863  9.45  18.23  11.594 17.8   19.537
 17.547 11.095 21.734 18.172 19.174 22.112 19.23  17.587 22.364 10.772
 20.776 11.043 22.501 19.348]</t>
  </si>
  <si>
    <t>[[[25.64]
  [23.9 ]
  [14.55]
  [ 0.  ]
  [ 0.  ]
  [ 0.  ]
  [42.79]
  [ 0.  ]
  [43.12]
  [ 0.  ]
  [ 0.  ]
  [ 0.  ]
  [33.94]
  [ 0.  ]
  [ 0.  ]
  [34.26]
  [11.6 ]
  [40.07]
  [ 0.  ]
  [21.39]
  [ 0.  ]
  [17.03]
  [ 0.  ]
  [ 0.  ]
  [ 0.  ]
  [ 0.  ]
  [ 0.  ]
  [ 0.  ]
  [11.9 ]
  [37.83]
  [34.63]
  [39.42]
  [45.03]
  [ 0.  ]
  [50.28]
  [43.01]
  [ 0.  ]
  [ 0.  ]
  [17.88]
  [33.55]
  [ 0.  ]
  [ 0.  ]
  [39.97]
  [23.23]
  [ 0.  ]
  [39.23]
  [ 0.  ]
  [ 0.  ]
  [ 0.  ]
  [ 0.  ]
  [15.57]
  [ 0.  ]
  [40.05]
  [ 0.  ]
  [50.48]
  [ 0.  ]
  [ 0.  ]
  [ 0.  ]
  [19.26]
  [ 0.  ]
  [19.56]
  [45.8 ]
  [41.06]
  [43.19]]]</t>
  </si>
  <si>
    <t>[27.23 26.51 13.13 23.63 37.96 40.5  43.34 41.53 40.76 45.21 37.18 33.89
 35.98 21.5  41.59 36.84  8.21 40.07 40.46 23.52 50.46 -0.39 29.65 27.82
 15.33 24.02 30.22 21.13 11.99 27.89 33.77 39.   46.38 48.11 50.25 45.22
 36.92 43.6  29.87 27.42 35.09 42.45 38.91 28.67 18.18 31.37 26.58 29.59
 38.55 39.04 20.   37.76 45.05 39.11 48.09 40.59 39.25 49.34 30.26 35.35
 28.13 39.77 44.42 40.54]</t>
  </si>
  <si>
    <t>30.2</t>
  </si>
  <si>
    <t>9.8</t>
  </si>
  <si>
    <t>[47.44831  46.148247  0.        0.        0.       47.1438    0.
 44.28687  46.531178]</t>
  </si>
  <si>
    <t>[ 0.25 11.9  -3.71]</t>
  </si>
  <si>
    <t>[ 9.608 20.486 13.74  17.101 21.344 19.747 22.188 20.583 17.289 17.72
 22.604 20.913 10.629 25.689 20.879 20.802  9.809 11.929 10.379 19.262
 19.799 21.919  9.785 17.868 18.809 24.635 19.763  4.958 14.604 19.522
  4.593  6.874  9.687 17.255  7.799 18.923 16.012 18.266 17.353 22.29
 14.57  17.107 15.641 21.523  9.135 19.069  9.837 12.863 18.193 21.048
 14.153  7.71  15.676  7.951 18.554  9.736 17.403 19.985  9.425 23.072
 16.141 18.71  21.462 20.904]</t>
  </si>
  <si>
    <t>[[[ 0.  ]
  [44.68]
  [ 0.  ]
  [ 0.  ]
  [44.97]
  [41.37]
  [ 0.  ]
  [ 0.  ]
  [34.47]
  [ 0.  ]
  [46.75]
  [ 0.  ]
  [ 0.  ]
  [ 0.  ]
  [43.6 ]
  [43.69]
  [ 0.  ]
  [ 0.  ]
  [20.48]
  [40.73]
  [ 0.  ]
  [37.25]
  [ 0.  ]
  [34.53]
  [ 0.  ]
  [51.33]
  [32.2 ]
  [ 7.96]
  [27.68]
  [39.24]
  [ 7.94]
  [ 0.  ]
  [ 0.  ]
  [ 0.  ]
  [ 0.  ]
  [41.36]
  [ 0.  ]
  [ 0.  ]
  [38.  ]
  [ 0.  ]
  [ 0.  ]
  [ 0.  ]
  [27.6 ]
  [44.63]
  [ 0.  ]
  [ 0.  ]
  [ 0.  ]
  [ 0.  ]
  [ 0.  ]
  [46.51]
  [28.97]
  [14.23]
  [31.25]
  [16.57]
  [ 0.  ]
  [17.29]
  [34.74]
  [ 0.  ]
  [ 0.  ]
  [ 0.  ]
  [31.26]
  [ 0.  ]
  [45.17]
  [ 0.  ]]]</t>
  </si>
  <si>
    <t>[16.14 38.83 18.34 33.39 46.39 37.74 50.69 44.7  35.82 40.39 51.01 45.27
 17.91 61.67 47.05 38.45 15.8  21.5  17.43 43.45 41.12 33.39 12.19 31.71
 34.4  54.88 22.31  7.12 27.31 38.92  5.54 12.33 18.29 36.16  9.62 39.73
 31.59 34.94 35.78 50.9  27.7  35.77 24.79 42.4  17.54 34.42 14.94 23.02
 37.74 50.46 28.96 13.82 27.2  10.23 35.77 15.05 32.95 41.17 14.96 51.85
 32.84 38.51 40.52 45.31]</t>
  </si>
  <si>
    <t>30.83</t>
  </si>
  <si>
    <t>9.17</t>
  </si>
  <si>
    <t>[ 0.       0.      44.81299  0.       0.       0.       0.       0.
  0.     ]</t>
  </si>
  <si>
    <t>[ 0.25 11.44 -4.71]</t>
  </si>
  <si>
    <t>[ 0.    20.924 20.738  9.902 25.383 18.123  7.392 13.371 17.253 17.935
 13.291 16.091 18.733 18.619 19.018 15.641  9.825 20.201 21.734 12.951
 12.959  9.917 11.97  18.878 21.79  17.093  7.278 25.639 10.838 10.162
 13.863 15.847 20.844 20.658  0.    18.264 12.677 22.065 23.187 20.138
 21.703 20.428 16.89  16.242 15.449 10.532 24.528 17.529 17.585 17.585
 19.294 20.583 20.435 18.24  19.311 19.598 21.028 14.365 12.22  20.566
 18.445 23.122 10.947 20.05 ]</t>
  </si>
  <si>
    <t>[[[43.22]
  [45.4 ]
  [ 0.  ]
  [ 0.  ]
  [ 0.  ]
  [ 0.  ]
  [24.9 ]
  [ 0.  ]
  [35.65]
  [ 0.  ]
  [ 0.  ]
  [35.93]
  [36.1 ]
  [ 0.  ]
  [ 0.  ]
  [16.64]
  [ 0.  ]
  [44.73]
  [22.85]
  [ 0.  ]
  [15.15]
  [ 0.  ]
  [39.73]
  [ 0.  ]
  [ 0.  ]
  [ 0.  ]
  [56.47]
  [15.78]
  [13.98]
  [23.06]
  [ 0.  ]
  [ 0.  ]
  [42.54]
  [34.86]
  [ 0.  ]
  [ 0.  ]
  [48.99]
  [ 0.  ]
  [ 0.  ]
  [40.41]
  [34.48]
  [ 0.  ]
  [ 0.  ]
  [ 0.  ]
  [50.25]
  [ 0.  ]
  [ 0.  ]
  [ 0.  ]
  [ 0.  ]
  [42.45]
  [ 0.  ]
  [ 0.  ]
  [37.01]
  [39.62]
  [ 0.  ]
  [ 0.  ]
  [ 0.  ]
  [42.61]
  [ 0.  ]
  [50.65]
  [14.96]
  [39.28]
  [ 0.  ]
  [ 0.  ]]]</t>
  </si>
  <si>
    <t>[-10.    43.33  25.92  46.35  45.01  20.29  21.25  29.43  36.5   28.66
  23.9   30.85  38.87  40.71  28.16  20.77  32.55  46.86  30.75  25.1
  18.8   18.9   32.97  46.85  39.57  18.29  44.49  28.9   15.66  21.18
  30.73  22.68  45.91  37.54  -0.67  43.1   42.34  47.48  50.77  46.29
  36.    36.48  27.29  17.13  42.96  28.54  40.05  33.05  38.53  41.71
  41.74  39.14  41.04  39.13  46.64  23.44  22.1   41.11  29.38  54.86
  20.24  42.5   16.94  28.83]</t>
  </si>
  <si>
    <t>30.35</t>
  </si>
  <si>
    <t>9.65</t>
  </si>
  <si>
    <t>[ 0.       47.02065  45.205982  0.        0.        0.        0.
 44.057503 46.829655]</t>
  </si>
  <si>
    <t>[ 0.25 11.96 -5.66]</t>
  </si>
  <si>
    <t>[20.05  15.069 12.018 10.623 21.205 17.151 14.851 11.187 12.38   9.539
 13.633 10.874 24.007 17.386 22.394 13.22  18.006 22.29  19.058 11.807
 12.013 14.136 16.064 18.306 23.673 20.413 17.393 19.913 15.944 12.42
 22.54  19.498 17.63  16.482 19.537 14.615 16.709 14.348 17.187 20.808
 19.526  9.825 19.017 18.987 19.635 23.315 11.033 18.951 18.648  9.917
 12.247 24.238 21.399 18.483 12.863 14.514 15.69  17.633 21.843 20.739
 12.457 19.122 12.471 14.423]</t>
  </si>
  <si>
    <t>[[[40.2 ]
  [ 0.  ]
  [ 0.  ]
  [20.  ]
  [44.95]
  [35.  ]
  [ 0.  ]
  [19.57]
  [ 0.  ]
  [ 0.  ]
  [ 0.  ]
  [ 0.  ]
  [51.  ]
  [34.31]
  [ 0.  ]
  [23.7 ]
  [37.88]
  [ 0.  ]
  [37.19]
  [ 0.  ]
  [ 0.  ]
  [ 0.  ]
  [30.68]
  [ 0.  ]
  [ 0.  ]
  [ 0.  ]
  [ 0.  ]
  [42.7 ]
  [ 0.  ]
  [20.33]
  [ 0.  ]
  [40.22]
  [ 0.  ]
  [ 0.  ]
  [41.04]
  [27.11]
  [33.99]
  [30.2 ]
  [33.68]
  [43.89]
  [39.59]
  [ 0.  ]
  [ 0.  ]
  [38.34]
  [ 0.  ]
  [49.73]
  [19.28]
  [40.78]
  [ 0.  ]
  [ 0.  ]
  [ 0.  ]
  [ 0.  ]
  [36.38]
  [ 0.  ]
  [ 0.  ]
  [ 0.  ]
  [30.35]
  [35.73]
  [46.19]
  [ 0.  ]
  [ 0.  ]
  [40.86]
  [22.93]
  [ 0.  ]]]</t>
  </si>
  <si>
    <t>[39.43 29.56 25.21 19.77 46.59 32.73 29.4  17.37 23.8  16.52 23.78 17.99
 53.78 34.22 40.35 24.22 37.01 50.9  39.46 15.75 19.42 25.39 32.05 37.04
 53.82 38.25 37.44 42.87 28.12 21.74 50.23 40.74 32.22 33.96 40.29 27.98
 32.14 31.67 35.31 45.14 39.09 14.96 41.01 40.31 21.21 55.14 19.62 39.26
 36.04 15.76 23.8  52.31 30.91 42.03 23.02 26.76 31.52 35.84 50.28 43.37
 20.15 40.48 20.64 26.88]</t>
  </si>
  <si>
    <t>[ 0.       48.89144  46.55272   0.        0.       48.08111   0.
 45.313236  0.      ]</t>
  </si>
  <si>
    <t>[ 0.25 12.13 -6.6 ]</t>
  </si>
  <si>
    <t>[18.437  9.595 19.809 13.353 10.729 21.467 17.631 19.763 17.274 17.461
 20.545 10.772 15.173  9.985 22.585 21.478 19.522 22.564 14.656 10.532
 20.204 18.264 17.084 11.643 17.073 20.464 11.638 16.185 18.71   7.353
 17.803 16.947 12.808 19.923 18.815 20.46  16.447 12.151 12.76   7.851
 15.985 13.633 17.426 18.342 18.363 20.67  18.091 19.81  19.598 19.436
 19.027 18.408 20.729 19.919 25.484 22.281 20.022  9.071 19.539  0.
  6.677  9.982 16.94   0.   ]</t>
  </si>
  <si>
    <t>[[[40.16]
  [ 0.  ]
  [ 0.  ]
  [25.46]
  [17.16]
  [ 0.  ]
  [ 0.  ]
  [32.19]
  [35.16]
  [ 0.  ]
  [43.66]
  [ 0.  ]
  [ 0.  ]
  [ 0.  ]
  [47.3 ]
  [ 0.  ]
  [39.07]
  [49.85]
  [ 0.  ]
  [19.24]
  [ 0.  ]
  [ 0.  ]
  [ 0.  ]
  [ 0.  ]
  [32.35]
  [ 0.  ]
  [ 0.  ]
  [ 0.  ]
  [39.36]
  [ 0.  ]
  [33.96]
  [34.69]
  [22.94]
  [ 0.  ]
  [38.19]
  [43.4 ]
  [ 0.  ]
  [20.61]
  [27.15]
  [ 0.  ]
  [32.62]
  [ 0.  ]
  [ 0.  ]
  [ 0.  ]
  [ 0.  ]
  [ 0.  ]
  [ 0.  ]
  [ 0.  ]
  [ 0.  ]
  [ 0.  ]
  [39.28]
  [37.58]
  [45.48]
  [ 0.  ]
  [56.46]
  [ 0.  ]
  [44.09]
  [ 0.  ]
  [40.74]
  [ 0.  ]
  [ 0.  ]
  [ 0.  ]
  [17.35]
  [ 0.  ]]]</t>
  </si>
  <si>
    <t>[37.84 17.18 40.15 22.87 16.7  45.28 37.75 22.31 34.49 35.83 43.48 18.68
 30.72 16.37 50.5  47.85 38.13 51.16 27.32 11.43 37.45 35.15 32.43 17.78
 32.41 43.94 15.86 32.1  38.51  9.42 35.49 31.93 22.89 43.34 40.43 43.92
 33.09 15.01 25.36 10.47 33.19 23.78 33.09 39.68 38.16 46.53 34.04 45.21
 40.49 41.03 39.08 37.85 49.35 41.59 63.03 51.25 43.06 12.6  39.15 -0.61
 12.94 26.43 26.61 -0.3 ]</t>
  </si>
  <si>
    <t>[48.41948   0.       47.03648   0.        0.        0.        0.
  0.       48.126995]</t>
  </si>
  <si>
    <t>[ 0.25 12.09 -7.54]</t>
  </si>
  <si>
    <t>[ 9.319 15.39  20.412 18.925 12.607 18.408  7.671 15.558 19.189 12.64
 22.394 23.924 20.088 18.46  19.292 12.247 11.247 18.851 11.043 10.518
 16.227 10.943 10.729 23.528 19.304 19.773 18.832 24.131 18.64  19.787
 10.153  0.     7.106 18.9   21.757 15.707  9.593 15.655 18.597 20.41
 11.807 17.581 22.066 13.588 17.631 19.728 13.66  13.4   16.947  0.
 21.952  6.338  9.486 17.54  22.501  7.648 16.803 17.726  9.736 19.142
 19.951  8.836 14.596 20.011]</t>
  </si>
  <si>
    <t>[[[ 0.  ]
  [ 0.  ]
  [43.31]
  [ 0.  ]
  [ 0.  ]
  [36.86]
  [ 0.  ]
  [ 0.  ]
  [40.48]
  [ 0.  ]
  [41.74]
  [51.8 ]
  [41.79]
  [35.81]
  [ 0.  ]
  [ 0.  ]
  [ 0.  ]
  [ 0.  ]
  [ 0.  ]
  [ 0.  ]
  [30.26]
  [ 0.  ]
  [ 0.  ]
  [ 0.  ]
  [ 0.  ]
  [ 0.  ]
  [ 0.  ]
  [ 0.  ]
  [ 0.  ]
  [41.27]
  [18.44]
  [11.51]
  [ 0.  ]
  [45.98]
  [28.89]
  [ 0.  ]
  [28.83]
  [ 0.  ]
  [39.68]
  [19.63]
  [ 0.  ]
  [45.62]
  [23.47]
  [ 0.  ]
  [41.65]
  [ 0.  ]
  [23.4 ]
  [ 0.  ]
  [ 0.  ]
  [ 6.08]
  [ 0.  ]
  [36.29]
  [45.72]
  [10.86]
  [ 0.  ]
  [35.14]
  [ 0.  ]
  [ 0.  ]
  [41.34]
  [15.05]
  [28.68]
  [40.69]
  [35.49]
  [35.35]]]</t>
  </si>
  <si>
    <t>[13.8  29.68 44.97 36.03 22.25 37.85 10.69 31.09 40.18 23.36 40.35 55.83
 41.11 36.76 38.42 23.8  20.98 43.49 18.41 19.62 30.74 18.39 16.7  55.7
 39.31 40.71 38.92 46.74 39.13 40.87 19.03 -0.07 27.45 46.86 34.96 19.37
 24.58 37.31 42.08 24.34 31.83 46.17 26.89 33.71 40.34 31.57 26.91 28.39
 45.28 -0.2  22.95 25.39 38.21 20.43 34.47 27.65 22.11 38.93 30.64 27.17
 32.28 31.25 31.04 37.25]</t>
  </si>
  <si>
    <t>29.93</t>
  </si>
  <si>
    <t>10.07</t>
  </si>
  <si>
    <t>[48.089622 49.44568  48.21641   0.        0.       49.020096  0.
  0.        0.      ]</t>
  </si>
  <si>
    <t>[ 0.24 11.4  -8.48]</t>
  </si>
  <si>
    <t>[10.705 18.926  8.53  18.326 19.026 16.513 18.672 18.326 10.943 10.075
 18.986 16.256 20.908 10.188 17.502 19.262 18.306 24.207 17.123 19.223
 16.814 21.157 11.638  9.526 19.498 23.022 15.69  12.151 24.377 19.897
 19.174 19.436  9.313 10.38  19.188 15.149  0.     7.589 23.031 17.493
 10.356 23.907 11.033 24.546 15.449 12.046 23.331  7.413 10.384 20.464
 19.29   9.332 17.344 19.763 20.306 17.807 21.478 19.248 18.851  6.037
 18.437 19.913 23.673 12.359]</t>
  </si>
  <si>
    <t>[[[15.8 ]
  [39.85]
  [ 0.  ]
  [ 0.  ]
  [40.58]
  [ 0.  ]
  [ 0.  ]
  [ 0.  ]
  [20.18]
  [ 0.  ]
  [39.3 ]
  [30.54]
  [ 0.  ]
  [18.5 ]
  [36.84]
  [41.42]
  [ 0.  ]
  [ 0.  ]
  [34.52]
  [ 0.  ]
  [ 0.  ]
  [44.54]
  [18.71]
  [ 0.  ]
  [40.75]
  [ 0.  ]
  [ 0.  ]
  [21.01]
  [52.54]
  [ 0.  ]
  [39.99]
  [37.9 ]
  [15.8 ]
  [19.11]
  [ 0.  ]
  [ 0.  ]
  [ 0.  ]
  [ 0.  ]
  [ 0.  ]
  [16.57]
  [46.4 ]
  [17.81]
  [50.81]
  [ 0.  ]
  [21.03]
  [50.31]
  [10.33]
  [ 0.  ]
  [ 0.  ]
  [ 0.  ]
  [15.17]
  [ 0.  ]
  [ 0.  ]
  [ 0.  ]
  [ 0.  ]
  [45.84]
  [42.08]
  [ 0.  ]
  [ 0.  ]
  [ 0.  ]
  [ 0.  ]
  [48.12]
  [24.24]
  [19.89]]]</t>
  </si>
  <si>
    <t>[16.76 39.12 11.15 37.73 39.99 34.06 38.68 36.66 18.39 13.14 40.02 29.37
 45.49 19.86 38.24 43.45 37.04 47.81 35.9  42.27 32.89 40.61 15.86 17.25
 40.74 53.47 31.52 15.01 58.55 41.37 40.11 41.03 12.05 20.04 39.83 29.65
 -0.28 37.55 41.71 19.85 32.32 32.48 45.31 34.94 26.21 38.33 25.59 14.91
 33.87 43.83 23.73 25.53 19.89 25.05 41.01 40.88 46.32 43.89 22.79 25.45
 41.39 50.07 35.6  18.56]</t>
  </si>
  <si>
    <t>29.01</t>
  </si>
  <si>
    <t>10.99</t>
  </si>
  <si>
    <t>[48.47133  50.251453  0.        0.        0.       49.12375   0.
 46.740696 48.272987]</t>
  </si>
  <si>
    <t>[ 0.24 11.22 -9.42]</t>
  </si>
  <si>
    <t>[14.028 14.042 10.528 23.907 19.543 13.728 20.464 19.489 15.39  18.491
 24.033 20.345 20.417 13.993 12.151  4.958  9.539 22.585 24.185 11.638
 11.856 17.407  8.14  15.288 17.403 16.227  9.825 19.985 15.891 17.583
  0.    15.139 24.854 17.095 19.428 11.998 19.446 13.353 12.863 10.294
 19.655 19.934 21.734 15.234 20.279  8.609 21.048 21.194  9.026 18.404
 11.867 19.29  17.606 17.111 16.111 21.086 13.521 21.866 24.377 17.084
 19.937 24.38  13.776 20.879]</t>
  </si>
  <si>
    <t>[[[26.98]
  [32.15]
  [19.68]
  [46.74]
  [ 0.  ]
  [24.83]
  [ 0.  ]
  [41.88]
  [32.33]
  [ 0.  ]
  [ 0.  ]
  [ 0.  ]
  [43.32]
  [ 0.  ]
  [ 0.  ]
  [ 0.  ]
  [ 0.  ]
  [47.64]
  [ 0.  ]
  [18.94]
  [20.84]
  [33.49]
  [ 0.  ]
  [30.58]
  [33.97]
  [ 0.  ]
  [18.71]
  [ 0.  ]
  [31.85]
  [ 0.  ]
  [ 0.  ]
  [ 0.  ]
  [34.77]
  [43.31]
  [ 0.  ]
  [43.48]
  [ 0.  ]
  [22.82]
  [ 0.  ]
  [ 0.  ]
  [41.14]
  [46.92]
  [ 0.  ]
  [ 0.  ]
  [16.7 ]
  [45.79]
  [45.48]
  [ 0.  ]
  [39.25]
  [19.18]
  [ 0.  ]
  [35.65]
  [ 0.  ]
  [ 0.  ]
  [ 0.  ]
  [26.15]
  [ 0.  ]
  [53.61]
  [ 0.  ]
  [ 0.  ]
  [ 0.  ]
  [ 0.  ]
  [ 0.  ]
  [ 0.  ]]]</t>
  </si>
  <si>
    <t>[ 26.03  30.75  19.43  45.86  39.15  24.94  43.94  40.74  29.68  37.47
  60.35  43.4   49.1   27.37  15.01   7.12  16.52  50.5   58.59  15.86
  20.07  32.96  10.96  32.41  32.95  30.74  14.96  41.17  33.9   33.12
 -10.    55.12  42.16  38.58  27.96  36.41  28.95  23.51  19.06  11.69
  39.9   46.59  37.    38.34  27.53  38.03  47.56  23.79  27.96  26.69
  35.24  37.44  35.45  33.58  39.74  34.44  41.67  56.04  39.72  40.65
  49.96  38.28  39.95  35.11]</t>
  </si>
  <si>
    <t>28.39</t>
  </si>
  <si>
    <t>11.61</t>
  </si>
  <si>
    <t>[48.56667  49.563553 48.945023  0.        0.       49.61269   0.
  0.       48.521023]</t>
  </si>
  <si>
    <t>[  0.24  11.26 -10.09]</t>
  </si>
  <si>
    <t>[16.93   7.124 11.977 17.095 10.358 23.971 19.069 17.585  9.902 24.512
 23.528 16.87  10.629 18.394  9.447 18.132 21.299 21.42  10.714 16.308
 18.366 17.562 25.614 16.384 12.359 12.53  14.916 20.149 17.898 17.156
 19.46  13.441 20.808 25.025 19.436 17.587 16.966 24.195 11.159 10.487
 22.444 15.309 20.255 17.111 19.747 20.914 15.234 16.557 14.19   3.668
 13.728 24.211 21.603 22.065  7.604 24.185 24.635 10.266 18.005 23.174
 17.726 11.095 17.644 16.709]</t>
  </si>
  <si>
    <t>[[[ 0.  ]
  [12.62]
  [22.89]
  [ 0.  ]
  [ 0.  ]
  [51.05]
  [ 0.  ]
  [33.73]
  [ 0.  ]
  [51.9 ]
  [ 0.  ]
  [36.51]
  [ 0.  ]
  [38.13]
  [ 9.77]
  [ 0.  ]
  [45.34]
  [45.1 ]
  [15.37]
  [ 0.  ]
  [ 0.  ]
  [36.49]
  [55.54]
  [ 0.  ]
  [ 0.  ]
  [ 0.  ]
  [ 0.  ]
  [41.85]
  [37.05]
  [34.07]
  [40.53]
  [ 0.  ]
  [44.65]
  [ 0.  ]
  [39.6 ]
  [36.64]
  [ 0.  ]
  [ 0.  ]
  [17.79]
  [17.1 ]
  [ 0.  ]
  [ 0.  ]
  [39.98]
  [33.26]
  [41.93]
  [ 0.  ]
  [ 0.  ]
  [32.01]
  [27.41]
  [ 6.04]
  [ 0.  ]
  [52.83]
  [ 0.  ]
  [49.51]
  [12.13]
  [ 0.  ]
  [ 0.  ]
  [12.62]
  [35.87]
  [ 0.  ]
  [36.11]
  [17.56]
  [ 0.  ]
  [ 0.  ]]]</t>
  </si>
  <si>
    <t>[34.23  7.52 20.54 34.4  14.12 55.14 34.42 33.11 15.1  51.16 55.7  37.94
 17.91 35.58  9.69 36.84 51.68 47.99 13.9  36.76 40.34 38.74 55.12 31.44
 24.3  22.17 27.46 41.08 36.77 34.63 43.37 17.56 45.14 61.78 41.03 37.61
 36.88 54.85 13.81 18.11 51.24 27.91 39.83 34.96 37.74 44.93 30.51 33.46
 26.74  4.68 24.94 55.47 51.93 46.89  9.84 58.59 54.88 13.2  39.33 54.5
 37.72 13.55 34.33 32.14]</t>
  </si>
  <si>
    <t>[ 0.       50.555035 49.342983  0.        0.        0.        0.
 47.556084  0.      ]</t>
  </si>
  <si>
    <t>[  0.24  11.95 -10.35]</t>
  </si>
  <si>
    <t>[14.851 11.259 13.862 19.101 14.656 17.868 14.53  16.091 18.193 17.585
  6.25  17.187 17.468 20.051 18.906  0.    10.225  6.792 18.404 23.756
 24.421 18.613 16.555 18.255 18.106 18.31  20.527 18.926 17.803 10.767
 21.194 18.072  7.648 16.064 19.699 14.106 17.274  0.    17.807  6.677
 22.744 15.847  8.292 11.304  4.513 20.3   21.478 17.898 11.237 13.371
 19.262  9.652 21.198 20.867  8.752 11.837 18.133 16.947 17.631 17.71
 19.465 22.049 15.936 19.836]</t>
  </si>
  <si>
    <t>[[[28.97]
  [ 0.  ]
  [26.74]
  [ 0.  ]
  [ 0.  ]
  [34.7 ]
  [ 0.  ]
  [29.67]
  [34.75]
  [33.69]
  [ 8.79]
  [ 0.  ]
  [36.57]
  [ 0.  ]
  [37.83]
  [14.21]
  [11.49]
  [ 0.  ]
  [51.31]
  [ 0.  ]
  [ 0.  ]
  [32.67]
  [37.65]
  [37.41]
  [ 0.  ]
  [43.44]
  [ 0.  ]
  [ 0.  ]
  [ 0.  ]
  [ 0.  ]
  [37.38]
  [11.79]
  [30.19]
  [39.04]
  [ 0.  ]
  [34.63]
  [37.27]
  [ 6.6 ]
  [ 0.  ]
  [29.59]
  [ 0.  ]
  [ 0.  ]
  [ 0.  ]
  [44.68]
  [46.28]
  [36.47]
  [ 0.  ]
  [26.19]
  [ 0.  ]
  [ 0.  ]
  [44.88]
  [ 0.  ]
  [ 0.  ]
  [ 0.  ]
  [36.53]
  [33.96]
  [ 0.  ]
  [ 0.  ]
  [40.81]
  [49.33]
  [30.64]
  [ 0.  ]
  [ 0.  ]
  [ 0.  ]]]</t>
  </si>
  <si>
    <t>[29.4  15.85 25.44 34.15 21.22 31.71 29.79 26.7  34.53 33.11  6.6  35.31
 37.32 43.63 36.54 -0.14 15.29 25.73 48.22 59.29 45.15 36.95 36.64 39.43
 41.03 44.05 40.72 36.61 28.83 37.28 40.11 20.96 23.64 31.69 33.12 31.33
 37.98 -0.61 44.45 23.55 23.61 19.13 10.56 34.95 27.6  39.17 29.22 31.75
 35.44 21.51 44.46 36.09 25.88 21.23 27.14 26.83 38.25 33.96 38.32 48.04
 30.37 44.19 32.58 36.3 ]</t>
  </si>
  <si>
    <t>28.3</t>
  </si>
  <si>
    <t>11.7</t>
  </si>
  <si>
    <t>[ 0.       50.085033 48.68723   0.        0.       49.34033   0.
 47.58411  48.907295]</t>
  </si>
  <si>
    <t>[  0.24  12.13 -11.31]</t>
  </si>
  <si>
    <t>[24.765 12.351 20.615 14.999  9.365 22.201 20.279 19.913  9.785  0.
  6.49  19.941 19.689 18.623 13.353 18.385 14.252 17.585 23.971 17.403
 19.809 17.145 11.544 19.539 20.155 19.223 21.907 18.46  17.061 13.79
  6.874 25.689 15.39  10.358 19.086  9.332  9.494 20.696 17.868 17.581
 18.534 16.93   8.864 22.566 18.221 17.403 19.932 24.573  8.717 17.156
  6.473 18.745 17.89   9.906 20.227 19.747  6.853 16.513 18.005 18.862
  4.593 20.089  9.135 17.241]</t>
  </si>
  <si>
    <t>[[[ 0.  ]
  [ 0.  ]
  [ 0.  ]
  [25.99]
  [17.05]
  [47.29]
  [ 0.  ]
  [ 0.  ]
  [ 0.  ]
  [ 8.24]
  [40.52]
  [ 0.  ]
  [ 0.  ]
  [24.02]
  [ 0.  ]
  [25.53]
  [ 0.  ]
  [51.44]
  [ 0.  ]
  [ 0.  ]
  [32.08]
  [ 0.  ]
  [39.38]
  [ 0.  ]
  [40.4 ]
  [ 0.  ]
  [34.98]
  [32.48]
  [25.62]
  [10.67]
  [53.62]
  [ 0.  ]
  [ 0.  ]
  [ 0.  ]
  [15.46]
  [15.43]
  [41.64]
  [33.36]
  [ 0.  ]
  [37.34]
  [31.57]
  [ 0.  ]
  [47.41]
  [ 0.  ]
  [ 0.  ]
  [ 0.  ]
  [ 0.  ]
  [14.97]
  [ 0.  ]
  [ 0.  ]
  [ 0.  ]
  [ 0.  ]
  [17.35]
  [ 0.  ]
  [ 0.  ]
  [15.72]
  [ 0.  ]
  [35.75]
  [ 0.  ]
  [ 6.23]
  [ 0.  ]
  [ 0.  ]
  [31.82]
  [ 0.  ]]]</t>
  </si>
  <si>
    <t>[61.05 21.56 44.82 23.99 14.95 50.79 43.38 42.87 12.19 -0.83 28.82 42.29
 40.92 28.13 33.79 31.09 29.78 48.76 39.51 37.74 37.25 27.17 31.17 36.98
 43.21 30.42 40.2  35.47 28.94 19.24 42.88 39.97 19.15 25.41 23.52 15.69
 32.23 34.53 37.88 38.93 35.83 21.47 36.65 41.67 33.76 34.1  56.16 28.97
 26.2  21.82 28.74 33.81 23.08 32.55 38.22 24.96 24.41 35.51 38.38 19.79
 26.43 28.48 21.56 24.13]</t>
  </si>
  <si>
    <t>[50.46952   0.       49.423714  0.        0.       50.059235  0.
  0.        0.      ]</t>
  </si>
  <si>
    <t>[  0.23  12.09 -12.25]</t>
  </si>
  <si>
    <t>[ 0.     9.397 20.913 18.326 17.154 18.306 19.545 15.452 25.118  5.334
 10.767 10.098 18.815 10.075 15.449 24.512 12.193 17.585 17.409 17.705
 19.763 17.809 21.755 16.777 21.982 10.384 11.347 25.025 19.899 24.063
 18.326 22.147 20.566 13.74  17.187  8.292 17.623  9.199 19.794 21.344
 18.03   8.481 18.059  0.    15.707  3.073  3.842 22.024 20.609 14.936
 21.177 23.679 20.654 18.193 16.754 20.69  18.507 19.193  5.787  9.552
 20.923 16.141 22.29  19.474]</t>
  </si>
  <si>
    <t>[[[21.82]
  [43.15]
  [37.42]
  [ 0.  ]
  [37.29]
  [ 0.  ]
  [ 0.  ]
  [ 0.  ]
  [ 0.  ]
  [ 0.  ]
  [11.97]
  [ 0.  ]
  [ 0.  ]
  [25.92]
  [50.92]
  [ 0.  ]
  [33.97]
  [ 0.  ]
  [33.52]
  [ 0.  ]
  [ 0.  ]
  [ 0.  ]
  [31.66]
  [ 0.  ]
  [18.61]
  [ 0.  ]
  [ 0.  ]
  [ 0.  ]
  [ 0.  ]
  [36.86]
  [ 0.  ]
  [41.38]
  [ 0.  ]
  [33.43]
  [ 0.  ]
  [ 0.  ]
  [14.2 ]
  [ 0.  ]
  [ 0.  ]
  [38.59]
  [13.4 ]
  [ 0.  ]
  [ 0.  ]
  [ 0.  ]
  [ 5.12]
  [ 0.  ]
  [41.86]
  [28.39]
  [ 0.  ]
  [ 0.  ]
  [42.23]
  [ 0.  ]
  [33.03]
  [41.59]
  [38.8 ]
  [40.93]
  [ 0.  ]
  [ 0.  ]
  [44.09]
  [ 0.  ]
  [ 0.  ]
  [ 0.  ]
  [16.72]
  [ 0.  ]]]</t>
  </si>
  <si>
    <t>[-10.    33.77  41.19  39.55  35.89  41.28  36.38  44.79  28.53  16.38
  13.86  31.72  21.87  20.48  42.11  33.79  27.72  34.62  32.62  20.26
  40.48  45.63  38.95  43.98  29.46  21.85  48.12  46.58  50.38  43.46
  45.71  48.88  25.16  31.86  18.06  27.71  22.    31.16  44.84  37.86
  22.09  31.23  31.26  -0.3   15.97  31.35  28.54  34.38  44.42  36.97
  45.53  40.02  38.65  38.18  36.48  41.96  22.39  22.88  29.13  26.26
  49.53  34.27  26.6   26.16]</t>
  </si>
  <si>
    <t>22.57</t>
  </si>
  <si>
    <t>[50.833733 51.09055   0.        0.        0.        0.        0.
  0.        0.      ]</t>
  </si>
  <si>
    <t>[  0.23  11.4  -13.19]</t>
  </si>
  <si>
    <t>[20.261 18.03  19.32  13.24  19.402 18.986 17.099 21.79  19.884 18.698
 19.884 20.789 19.459 21.137 10.108 17.593 19.555 19.446 19.755 20.28
 19.72  15.847 15.528 23.331 10.718 18.878 18.641 19.738 15.619 17.493
 18.072  0.    20.924 20.69  13.317 13.441 16.016 18.744 16.714  8.53
 17.631 19.899 17.403 19.223 14.53  18.815 18.23   0.    19.914 12.063
 18.918 18.744 17.587 21.585 20.659 20.279 24.793 18.745  9.593 16.94
 17.197 18.385 22.566 18.106]</t>
  </si>
  <si>
    <t>[[[ 0.  ]
  [ 0.  ]
  [ 0.  ]
  [21.95]
  [ 0.  ]
  [ 0.  ]
  [ 0.  ]
  [ 0.  ]
  [ 0.  ]
  [38.6 ]
  [42.  ]
  [ 0.  ]
  [41.66]
  [41.97]
  [ 0.  ]
  [35.57]
  [ 0.  ]
  [ 0.  ]
  [ 0.  ]
  [ 0.  ]
  [ 0.  ]
  [31.84]
  [30.1 ]
  [ 0.  ]
  [24.05]
  [ 0.  ]
  [ 0.  ]
  [40.15]
  [ 0.  ]
  [34.99]
  [38.28]
  [ 0.  ]
  [ 0.  ]
  [ 0.  ]
  [ 0.  ]
  [ 0.  ]
  [ 0.  ]
  [32.7 ]
  [15.44]
  [ 0.  ]
  [41.06]
  [ 0.  ]
  [ 0.  ]
  [32.17]
  [37.89]
  [40.74]
  [ 0.  ]
  [16.91]
  [39.16]
  [ 0.  ]
  [36.69]
  [44.9 ]
  [42.77]
  [43.51]
  [ 0.  ]
  [ 0.  ]
  [ 0.  ]
  [34.95]
  [ 0.  ]
  [34.85]
  [ 0.  ]
  [ 0.  ]
  [ 0.  ]
  [ 0.  ]]]</t>
  </si>
  <si>
    <t>[ 42.78  34.55  40.67  22.54  42.1   40.02  34.41  49.76  43.6   37.77
  45.55  45.25  41.45  41.51  17.19  35.19  41.41  43.85  44.34  43.3
  38.97  32.71  28.94  49.6   21.16  39.87  38.77  40.51  30.45  36.18
  36.99 -10.    40.91  33.52  17.43  29.82  33.27  35.7   19.32  28.66
  39.2   35.44  40.46  34.47  36.15  40.72  40.36  -0.39  41.65  31.26
  38.94  45.62  44.49  44.69  48.08  42.53  28.45  35.19  26.43  37.37
  44.97  39.56  51.77  36.11]</t>
  </si>
  <si>
    <t>26.04</t>
  </si>
  <si>
    <t>[  0.23  11.21 -13.61]</t>
  </si>
  <si>
    <t>[17.154 14.989 22.779  9.818  8.138 24.263 20.659 19.81   0.    13.112
 23.658  7.27  17.705  0.    11.977  6.338 18.17  19.718 20.284 12.316
 15.882 22.059 16.657 18.602  7.361 20.527 14.567 22.606 19.632 20.371
 20.464 16.957 17.343 18.172 18.193 24.185 19.884 19.46  19.884 12.293
  9.308 23.003 17.257 15.582 18.306 19.329 16.668 20.443 20.615 11.929
 18.005 12.863 16.754 17.999 12.33  20.494 18.9   15.655 12.19  15.62
 18.372 20.658  9.595 21.603]</t>
  </si>
  <si>
    <t>[[[32.27]
  [30.41]
  [48.46]
  [21.97]
  [10.07]
  [ 0.  ]
  [43.89]
  [43.44]
  [23.11]
  [51.46]
  [13.94]
  [ 0.  ]
  [23.41]
  [ 0.  ]
  [37.97]
  [ 0.  ]
  [44.47]
  [24.64]
  [ 0.  ]
  [47.22]
  [ 0.  ]
  [41.82]
  [ 0.  ]
  [ 0.  ]
  [ 0.  ]
  [ 0.  ]
  [ 0.  ]
  [ 0.  ]
  [ 0.  ]
  [ 0.  ]
  [ 0.  ]
  [ 0.  ]
  [33.79]
  [ 0.  ]
  [42.85]
  [42.73]
  [ 0.  ]
  [ 0.  ]
  [ 0.  ]
  [48.12]
  [ 0.  ]
  [33.68]
  [ 0.  ]
  [40.75]
  [35.42]
  [ 0.  ]
  [45.13]
  [ 0.  ]
  [37.19]
  [ 0.  ]
  [36.27]
  [37.42]
  [ 0.  ]
  [43.88]
  [ 0.  ]
  [ 0.  ]
  [21.45]
  [26.97]
  [41.55]
  [ 0.  ]
  [ 0.  ]
  [ 0.  ]
  [ 0.  ]
  [12.75]]]</t>
  </si>
  <si>
    <t>[ 35.06  27.85  52.63  16.5    8.84  50.53  47.55  45.21 -10.    45.58
  24.43  22.49  26.26  -0.2   33.65  31.14  45.11  29.61  36.54  44.65
  30.98  45.8   17.57  44.34  19.54  48.64  15.57  48.19  43.11  38.75
  41.5   40.28  33.69  52.58  43.86  48.09  43.6   26.52  24.07  40.24
  26.48  38.66  36.95  41.47  35.24  44.67  40.87  30.    41.94  22.08
  36.01  30.45  26.15  41.18  32.67  35.47  22.75  27.1   32.73  40.7
  25.95  50.99  31.92  22.6 ]</t>
  </si>
  <si>
    <t>[ 0.        0.        0.        0.        0.       52.167263  0.
  0.        0.      ]</t>
  </si>
  <si>
    <t>[  0.23  11.25 -12.88]</t>
  </si>
  <si>
    <t>[17.959 17.585 15.48  20.306 16.242 12.084 21.796 20.412  6.25  17.274
 11.056 11.229 17.156 17.288  3.668 20.65  19.32  20.14  21.866 13.371
  9.985 19.446 13.863 18.9   15.528 16.555 20.57  22.105  6.414 22.206
 19.491 18.65  16.071 10.498  8.299 16.291 17.26  18.326 23.756 23.331
 19.395 18.085 17.935 17.38  19.588 20.3   19.522 20.863 18.641  6.319
 16.489 17.547 11.411 24.512 15.817 19.459 17.551 18.564 13.363 20.039
 22.738 18.006 22.808 17.266]</t>
  </si>
  <si>
    <t>[[[38.38]
  [ 0.  ]
  [ 0.  ]
  [ 0.  ]
  [ 0.  ]
  [ 0.  ]
  [ 0.  ]
  [ 0.  ]
  [ 0.  ]
  [32.79]
  [ 0.  ]
  [17.94]
  [ 0.  ]
  [34.98]
  [ 0.  ]
  [ 0.  ]
  [ 0.  ]
  [ 0.  ]
  [46.98]
  [ 0.  ]
  [21.07]
  [42.22]
  [28.04]
  [ 0.  ]
  [ 0.  ]
  [35.04]
  [42.35]
  [ 0.  ]
  [13.54]
  [48.65]
  [40.74]
  [39.82]
  [ 0.  ]
  [13.31]
  [ 0.  ]
  [30.57]
  [33.91]
  [ 0.  ]
  [52.08]
  [51.47]
  [ 0.  ]
  [ 0.  ]
  [ 0.  ]
  [40.38]
  [41.74]
  [44.7 ]
  [ 0.  ]
  [45.14]
  [36.5 ]
  [ 0.  ]
  [ 0.  ]
  [37.81]
  [ 0.  ]
  [52.48]
  [ 0.  ]
  [ 0.  ]
  [ 0.  ]
  [ 0.  ]
  [ 0.  ]
  [ 0.  ]
  [51.93]
  [ 0.  ]
  [ 0.  ]
  [ 0.  ]]]</t>
  </si>
  <si>
    <t>[38.84 33.11 28.46 25.6  32.29 19.15 53.63 44.97  6.6  34.49 14.58 14.93
 34.63 35.75  4.68 44.63 40.67 43.81 50.01 27.23 16.37 40.07 24.88 39.24
 28.58 34.89 45.94 50.76 10.97 49.62 44.16 39.03 32.1  14.27 11.83 32.68
 34.45 37.73 53.57 49.6  37.99 38.74 37.18 37.87 41.27 43.94 38.13 45.09
 38.77  6.89 32.29 37.05 23.63 51.16 29.42 41.45 34.79 37.96 24.3  46.13
 49.81 37.11 54.54 34.32]</t>
  </si>
  <si>
    <t>26.18</t>
  </si>
  <si>
    <t>13.82</t>
  </si>
  <si>
    <t>18.87</t>
  </si>
  <si>
    <t>[  0.23  11.95 -12.64]</t>
  </si>
  <si>
    <t>[20.377 22.201 19.058 21.086 22.852 12.013 18.408 14.865  9.099 17.26
 11.036 18.908 15.582 22.364 12.151 19.598 18.246 12.993 19.522 12.808
 25.025 11.389  9.809 21.585 15.077 20.279  9.071 18.06  12.095 17.095
 20.765 20.204 21.12  13.196 16.035 14.446 19.03   7.245 21.399  8.996
 19.794 21.332 10.749  9.985 15.069 21.194 18.951 15.48  24.731 16.338
 22.09  11.265 23.756 24.512  5.222 17.093 22.061  8.874 20.518 23.841
 10.629 17.216  5.346 14.936]</t>
  </si>
  <si>
    <t>[[[ 0.  ]
  [ 0.  ]
  [ 0.  ]
  [ 0.  ]
  [51.47]
  [21.23]
  [ 0.  ]
  [ 0.  ]
  [11.88]
  [34.21]
  [ 0.  ]
  [ 0.  ]
  [ 0.  ]
  [ 0.  ]
  [21.43]
  [ 0.  ]
  [35.33]
  [19.91]
  [ 0.  ]
  [22.63]
  [55.01]
  [23.82]
  [19.05]
  [46.26]
  [ 0.  ]
  [ 0.  ]
  [ 0.  ]
  [ 0.  ]
  [18.19]
  [33.46]
  [ 0.  ]
  [42.22]
  [ 0.  ]
  [ 0.  ]
  [29.55]
  [29.99]
  [42.95]
  [ 0.  ]
  [40.48]
  [19.32]
  [ 0.  ]
  [47.48]
  [ 0.  ]
  [19.83]
  [28.62]
  [45.97]
  [ 0.  ]
  [31.37]
  [49.33]
  [ 0.  ]
  [ 0.  ]
  [ 0.  ]
  [ 0.  ]
  [ 0.  ]
  [11.  ]
  [ 0.  ]
  [ 0.  ]
  [18.8 ]
  [41.37]
  [52.61]
  [22.03]
  [ 0.  ]
  [11.19]
  [29.65]]]</t>
  </si>
  <si>
    <t>[43.49 50.79 39.46 44.71 53.71 19.42 37.85 24.62  9.65 34.45 20.62 40.
 31.25 54.11 15.01 40.49 33.3  14.58 38.92 22.89 61.78 21.27 15.8  48.46
 28.5  43.38 12.6  37.35 12.81 34.4  49.38 37.45 45.88 22.29 29.64 28.77
 39.43 12.87 30.91 16.6  41.74 51.51 19.87 16.37 29.56 47.7  39.26 28.46
 53.95 31.77 34.65 21.09 53.57 51.16  8.62 34.88 51.04 13.64 42.54 59.88
 17.91 34.84  8.63 27.3 ]</t>
  </si>
  <si>
    <t>[ 0.       51.117874  0.        0.        0.        0.        0.
  0.       49.77826 ]</t>
  </si>
  <si>
    <t>[  0.22  12.13 -12.19]</t>
  </si>
  <si>
    <t>[12.623 22.537 19.903 25.614 11.638 14.324 19.108 10.835 19.743 12.359
 19.899 20.089 21.137 15.39  10.095 19.069 21.775 18.918 11.266 11.977
 19.633 22.147 18.884 15.26  20.923 20.281 20.987 21.332 10.379 24.211
  9.906 21.198 11.851 13.303 13.672 12.084 19.681 16.87  22.127 21.273
  9.513 11.094 10.623 18.811 23.637 20.265  7.889  6.469 21.866  6.874
 16.489 16.564 19.588  8.53  16.035 15.39  12.793 23.933 11.616 17.63
 18.744 20.039 19.891 10.38 ]</t>
  </si>
  <si>
    <t>[[[17.09]
  [49.14]
  [ 0.  ]
  [55.7 ]
  [16.39]
  [ 0.  ]
  [ 0.  ]
  [ 0.  ]
  [ 0.  ]
  [25.5 ]
  [40.95]
  [42.84]
  [41.9 ]
  [ 0.  ]
  [ 0.  ]
  [ 0.  ]
  [ 0.  ]
  [ 0.  ]
  [ 0.  ]
  [ 0.  ]
  [ 0.  ]
  [ 0.  ]
  [39.3 ]
  [30.46]
  [42.49]
  [42.75]
  [44.13]
  [ 0.  ]
  [17.9 ]
  [53.4 ]
  [16.7 ]
  [44.9 ]
  [ 0.  ]
  [ 0.  ]
  [19.89]
  [ 0.  ]
  [ 0.  ]
  [ 0.  ]
  [ 0.  ]
  [44.49]
  [16.15]
  [15.83]
  [ 0.  ]
  [37.98]
  [47.58]
  [ 0.  ]
  [12.59]
  [10.3 ]
  [ 0.  ]
  [11.27]
  [30.27]
  [32.21]
  [40.49]
  [14.02]
  [ 0.  ]
  [ 0.  ]
  [16.66]
  [51.73]
  [16.91]
  [ 0.  ]
  [36.87]
  [43.11]
  [41.38]
  [ 0.  ]]]</t>
  </si>
  <si>
    <t>[14.74 48.1  41.39 55.12 15.86 19.45 42.68 13.05 39.34 24.3  41.46 41.91
 41.51 29.68 16.99 34.42 49.67 40.66 20.92 20.54 38.56 50.38 36.38 24.13
 44.25 44.14 39.13 51.51 17.43 55.47 15.1  46.39 23.53 25.18 17.01 19.15
 42.   37.94 50.74 44.12 16.71 17.89 19.77 40.41 56.88 37.73 13.27 11.41
 50.01 12.33 32.29 31.75 41.27 11.15 29.64 34.26 13.23 55.42 19.43 32.22
 37.93 46.13 41.74 20.04]</t>
  </si>
  <si>
    <t>14.95</t>
  </si>
  <si>
    <t>[ 0.       51.497826 50.757053  0.        0.       52.445717  0.
  0.       49.92463 ]</t>
  </si>
  <si>
    <t>[  0.22  12.19 -12.92]</t>
  </si>
  <si>
    <t>[ 8.138 18.264 22.122 17.487 18.267 18.448 10.947  9.025 17.562 16.87
 19.699 18.648 19.588 22.251 15.655 12.359 22.281  9.308 18.815 20.951
 20.826 19.624 17.435 17.585 20.65  17.176 15.62  17.898 24.38  16.803
 21.734 20.464 18.884 18.619 10.356 19.728  5.941  9.319 19.587 20.412
 18.554 14.364 17.145 13.303 19.428  0.    13.112  7.83  17.623  8.874
 17.468 23.031 15.26  23.841  3.891 19.555 19.29  16.071 10.108 10.714
 20.867 14.185 24.141 14.851]</t>
  </si>
  <si>
    <t>[[[ 7.46]
  [34.38]
  [47.73]
  [32.83]
  [ 0.  ]
  [36.11]
  [ 0.  ]
  [10.47]
  [35.96]
  [36.21]
  [38.36]
  [ 0.  ]
  [41.26]
  [49.65]
  [28.85]
  [25.44]
  [46.55]
  [16.06]
  [ 0.  ]
  [ 0.  ]
  [45.49]
  [ 0.  ]
  [37.25]
  [ 0.  ]
  [41.42]
  [32.98]
  [ 0.  ]
  [ 0.  ]
  [ 0.  ]
  [ 0.  ]
  [44.71]
  [ 0.  ]
  [ 0.  ]
  [36.47]
  [12.38]
  [ 0.  ]
  [14.34]
  [15.68]
  [ 0.  ]
  [ 0.  ]
  [ 0.  ]
  [28.94]
  [ 0.  ]
  [25.51]
  [43.05]
  [ 0.  ]
  [11.8 ]
  [34.75]
  [16.6 ]
  [ 0.  ]
  [48.23]
  [ 0.  ]
  [53.48]
  [ 0.  ]
  [41.66]
  [40.82]
  [ 0.  ]
  [19.86]
  [ 0.  ]
  [ 0.  ]
  [23.04]
  [49.87]
  [31.18]
  [ 0.  ]]]</t>
  </si>
  <si>
    <t>[  8.84  35.15  50.8   35.98  36.56  38.36  12.74  11.54  38.74  37.94
  35.32  36.04  41.27  51.63  30.64  24.3   51.25  13.51  40.43  45.47
  46.49  41.34  34.57  33.11  44.63  35.42  27.07  36.77  54.4   28.78
  48.39  43.94  36.38  38.75  12.65  42.44   9.68  13.8   19.86  44.97
  35.77  28.47  34.59  25.18  40.91 -10.    14.9   25.09  22.38  28.74
  47.42  31.89  51.31  24.61  25.77  42.92  29.39  23.14  13.3   37.16
  27.2   38.6   38.68  39.9 ]</t>
  </si>
  <si>
    <t>26.65</t>
  </si>
  <si>
    <t>13.35</t>
  </si>
  <si>
    <t>[ 0.       52.58535   0.        0.        0.        0.        0.
 50.586334  0.      ]</t>
  </si>
  <si>
    <t>[  0.22  12.87 -13.18]</t>
  </si>
  <si>
    <t>[20.615 12.811 12.589 18.832 17.952 21.755  6.874 17.073 11.544 21.157
 17.099 18.458 20.755 19.261  9.82  11.807 11.616 19.624 18.646  9.928
 15.655 20.37  22.632 21.462 17.461 13.728 12.959 22.077 15.117 23.031
 19.763 22.059 15.079 19.78  19.03  12.417 18.072  9.539 20.015 23.182
 14.19  17.197  3.289 10.446 19.052 14.71  18.64  20.654 19.262 20.867
 19.446 20.711 14.573 19.934 21.936 19.809 15.155 18.326 21.881 21.734
 19.543  3.782 11.303  7.392]</t>
  </si>
  <si>
    <t>[[[45.96]
  [ 0.  ]
  [24.62]
  [38.22]
  [36.19]
  [ 0.  ]
  [ 0.  ]
  [33.76]
  [22.18]
  [44.15]
  [34.61]
  [ 0.  ]
  [ 0.  ]
  [ 0.  ]
  [ 0.  ]
  [19.24]
  [19.13]
  [43.31]
  [39.26]
  [18.43]
  [30.46]
  [46.43]
  [ 0.  ]
  [ 0.  ]
  [ 0.  ]
  [ 0.  ]
  [ 0.  ]
  [48.37]
  [ 0.  ]
  [49.36]
  [33.87]
  [48.3 ]
  [ 0.  ]
  [45.64]
  [ 0.  ]
  [ 0.  ]
  [ 0.  ]
  [16.96]
  [40.71]
  [ 0.  ]
  [ 0.  ]
  [ 0.  ]
  [ 4.57]
  [ 0.  ]
  [ 0.  ]
  [ 0.  ]
  [39.82]
  [ 0.  ]
  [ 0.  ]
  [44.87]
  [40.89]
  [44.71]
  [29.42]
  [ 0.  ]
  [48.45]
  [ 0.  ]
  [29.61]
  [ 0.  ]
  [48.87]
  [ 0.  ]
  [38.91]
  [ 5.95]
  [21.63]
  [ 0.  ]]]</t>
  </si>
  <si>
    <t>[44.82 22.73 22.66 38.92 37.54 49.57 12.33 32.41 21.58 40.61 34.41 38.94
 44.29 37.28 18.43 15.75 19.43 41.34 39.05 16.02 30.64 41.53 50.38 40.52
 35.83 24.94 25.11 47.42 29.42 52.98 22.31 54.38 31.49 42.24 39.43 14.28
 36.99 16.52 45.09 54.89 26.74 34.03  3.81 11.1  39.59 28.63 39.13 45.01
 43.45 47.3  40.07 46.62 26.57 40.18 49.22 40.15 27.43 36.66 52.39 48.39
 39.15  4.87 19.98  9.57]</t>
  </si>
  <si>
    <t>[ 0.       53.201035  0.        0.        0.        0.        0.
 50.145966 51.280655]</t>
  </si>
  <si>
    <t>[  0.22  13.05 -14.12]</t>
  </si>
  <si>
    <t>[12.316 23.122 11.507  9.905 19.635  9.596 20.686 10.242 11.047 18.564
 17.461  9.099 25.614 17.111  7.547 17.606 18.623 16.035 11.304 25.025
 14.514 19.238  7.361 10.358 10.943 15.582  9.84  20.566 10.532 19.65
  5.287 15.021 18.298 18.326 13.712 15.882 18.851 20.041 21.97  14.573
 21.369 18.613 19.539 18.868 10.518 22.64  17.952 10.095 24.109 17.137
 18.106 22.29  14.45  18.366 20.435 12.951 17.705 19.81  15.528 18.535
 11.724 13.119  7.27  11.266]</t>
  </si>
  <si>
    <t>[[[ 0.  ]
  [ 0.  ]
  [17.64]
  [ 0.  ]
  [ 0.  ]
  [ 0.  ]
  [ 0.  ]
  [ 0.  ]
  [22.8 ]
  [37.3 ]
  [38.05]
  [ 0.  ]
  [ 0.  ]
  [31.95]
  [ 0.  ]
  [ 0.  ]
  [ 0.  ]
  [ 0.  ]
  [ 0.  ]
  [ 0.  ]
  [25.58]
  [ 0.  ]
  [ 0.  ]
  [ 0.  ]
  [ 0.  ]
  [32.35]
  [ 0.  ]
  [ 0.  ]
  [18.91]
  [ 0.  ]
  [12.29]
  [ 0.  ]
  [ 0.  ]
  [39.01]
  [25.74]
  [ 0.  ]
  [ 0.  ]
  [ 0.  ]
  [ 0.  ]
  [ 0.  ]
  [ 0.  ]
  [38.14]
  [40.6 ]
  [ 0.  ]
  [ 0.  ]
  [ 0.  ]
  [35.12]
  [ 0.  ]
  [51.49]
  [ 0.  ]
  [36.01]
  [ 0.  ]
  [28.34]
  [38.37]
  [ 0.  ]
  [23.65]
  [33.22]
  [44.36]
  [ 0.  ]
  [36.33]
  [21.04]
  [ 0.  ]
  [ 0.  ]
  [19.16]]]</t>
  </si>
  <si>
    <t>[22.22 57.42 15.64 11.18 21.21 15.7  46.14 17.17 22.86 37.96 35.83  9.65
 55.12 34.96 13.7  35.75 39.85 29.64 14.59 61.78 26.76 40.2   8.28 14.12
 18.39 31.25 18.35 47.3  11.43 44.89  8.21 29.09 40.02 37.73 26.51 32.14
 43.49 40.47 50.35 26.57 48.81 39.35 40.67 36.62 17.39 48.24 37.54 16.99
 50.9  32.73 39.28 50.9  29.81 40.34 42.88 21.98 32.92 45.21 28.94 38.61
 21.02 24.76  8.06 20.92]</t>
  </si>
  <si>
    <t>[ 0.        0.       52.33455   0.        0.       53.884144  0.
 50.849304 52.252827]</t>
  </si>
  <si>
    <t>[  0.22  13.1  -14.8 ]</t>
  </si>
  <si>
    <t>[20.432 21.982 18.851 18.723 17.867 10.943 14.028 18.669 17.271 15.48
  0.    19.122 18.366 17.197 12.42   8.53  16.994 24.033  8.609 18.994
 20.352 25.242 18.246  4.513 21.988 16.89  19.633 23.305 12.808 21.205
 18.173 17.329 21.506 23.071  6.469  6.874 18.948 12.995 21.399 20.07
 15.309 18.123 20.867 21.886 17.393 10.356 13.793 18.116 19.153 18.286
 19.302 25.876 13.712 14.851 24.207 22.566 24.928 12.607  7.156 19.142
 19.452  9.608 16.93  19.537]</t>
  </si>
  <si>
    <t>[[[43.94]
  [46.53]
  [39.52]
  [ 0.  ]
  [ 0.  ]
  [18.37]
  [24.52]
  [38.47]
  [34.7 ]
  [ 0.  ]
  [ 0.  ]
  [39.34]
  [ 0.  ]
  [20.03]
  [ 0.  ]
  [ 0.  ]
  [ 0.  ]
  [ 0.  ]
  [38.87]
  [ 0.  ]
  [ 0.  ]
  [34.44]
  [ 5.21]
  [ 0.  ]
  [ 0.  ]
  [ 0.  ]
  [ 0.  ]
  [ 0.  ]
  [45.18]
  [38.29]
  [ 0.  ]
  [ 0.  ]
  [ 0.  ]
  [ 0.  ]
  [11.2 ]
  [36.  ]
  [ 0.  ]
  [38.48]
  [ 0.  ]
  [ 0.  ]
  [ 0.  ]
  [44.84]
  [40.21]
  [34.97]
  [14.47]
  [ 0.  ]
  [ 0.  ]
  [39.83]
  [37.72]
  [ 0.  ]
  [56.35]
  [25.28]
  [ 0.  ]
  [49.99]
  [ 0.  ]
  [56.36]
  [ 0.  ]
  [12.16]
  [ 0.  ]
  [41.58]
  [18.39]
  [32.08]
  [41.29]
  [16.81]]]</t>
  </si>
  <si>
    <t>[ 43.61  49.18  43.49  37.72  37.5   18.39  26.03  39.01  35.03  28.46
 -10.    41.09  35.2   26.51  15.03  27.01  53.32  31.28  31.    37.22
  57.44  40.28  20.5   22.69  36.28  35.82  50.15  33.37  38.2   37.67
  35.4   34.27  49.45  28.    11.93  24.64  22.44  22.51  43.54  32.66
  34.95  44.56  31.72  41.92  19.75  20.78  31.08  38.97  38.73  41.93
  47.7   38.66  28.26  38.47  51.98  59.93  34.56  16.91  28.37  41.04
  25.97  26.91  37.68  22.74]</t>
  </si>
  <si>
    <t>25.6</t>
  </si>
  <si>
    <t>[53.70104   0.       52.579388  0.        0.       53.736336  0.
  0.       52.22342 ]</t>
  </si>
  <si>
    <t>[  0.22  13.84 -14.78]</t>
  </si>
  <si>
    <t>[20.65  17.375 17.824 10.767 23.022 17.435 11.97  20.147 20.518 18.507
 16.709  9.539 21.332 14.252 17.274 11.043 13.269 15.348 12.33  11.304
 12.607 19.787 18.88  15.431 14.656 19.36  20.149 20.009 23.841 23.924
 21.194 20.343 16.141 16.426 21.077 19.018 17.201 23.071 22.251 18.286
 20.05  21.618 18.987  6.838  9.453 24.38  17.581 15.128 18.266 20.852
 17.8   19.187 19.956 24.131 22.461 13.317 14.153 22.644 16.111 14.594
 19.763 16.256  0.    24.284]</t>
  </si>
  <si>
    <t>[[[42.53]
  [35.19]
  [ 0.  ]
  [ 0.  ]
  [ 0.  ]
  [36.72]
  [ 0.  ]
  [ 0.  ]
  [43.31]
  [40.99]
  [34.47]
  [ 0.  ]
  [ 0.  ]
  [ 0.  ]
  [ 0.  ]
  [ 0.  ]
  [ 0.  ]
  [ 0.  ]
  [ 0.  ]
  [18.09]
  [21.35]
  [42.72]
  [41.75]
  [27.14]
  [23.89]
  [41.08]
  [42.13]
  [41.64]
  [ 0.  ]
  [ 0.  ]
  [ 0.  ]
  [42.04]
  [30.97]
  [33.4 ]
  [ 0.  ]
  [ 0.  ]
  [33.18]
  [ 0.  ]
  [ 0.  ]
  [38.27]
  [ 0.  ]
  [ 0.  ]
  [40.71]
  [10.56]
  [18.51]
  [54.53]
  [37.71]
  [ 0.  ]
  [ 0.  ]
  [44.6 ]
  [ 0.  ]
  [ 0.  ]
  [42.07]
  [49.41]
  [51.03]
  [ 0.  ]
  [28.77]
  [50.31]
  [ 0.  ]
  [ 0.  ]
  [34.16]
  [32.03]
  [51.49]
  [38.6 ]]]</t>
  </si>
  <si>
    <t>[ 44.63  34.78  38.54  21.8   53.47  34.57  20.95  45.46  42.54  38.23
  32.14  16.52  51.51  26.96  34.49  18.41  23.4   32.16  21.73  14.59
  22.25  40.87  39.4   24.79  21.22  41.23  41.08  39.04  59.88  55.83
  47.7   46.43  32.84  32.65  36.82  41.11  33.88  51.01  51.63  37.86
  39.43  52.43  40.31   8.61  17.53  54.4   37.6   29.02  34.94  46.08
  35.79  42.13  41.6   46.74  50.73  26.15  28.96  48.66  32.58  21.6
  22.31  29.37 -10.    44.84]</t>
  </si>
  <si>
    <t>[52.077343 52.12997  51.709568  0.        0.       52.222492  0.
 50.027306 51.099033]</t>
  </si>
  <si>
    <t>[  0.21  14.75 -14.77]</t>
  </si>
  <si>
    <t>[19.956 19.689 17.585 20.767 19.624 18.315 18.326  9.608 15.407 22.667
 18.5   16.87   7.547 15.95  10.098 19.632 19.787 19.728 10.379 19.754
  0.    12.677 17.877 18.783 21.198  9.966 15.055 12.22  18.58   0.
 19.65  17.696 18.507 18.723 24.528 10.404 22.558 18.445 14.402 20.271
 19.681 16.947 13.993 15.582 11.389 17.547  9.447 20.109 13.4   11.411
  5.334 10.753 19.588 22.332 23.331 17.301 10.714 20.261 20.474 20.879
 18.908 12.402 17.734 12.151]</t>
  </si>
  <si>
    <t>[[[ 0.  ]
  [ 0.  ]
  [33.61]
  [ 0.  ]
  [ 0.  ]
  [ 0.  ]
  [36.31]
  [18.47]
  [27.05]
  [47.3 ]
  [ 0.  ]
  [35.28]
  [ 0.  ]
  [28.17]
  [ 0.  ]
  [ 0.  ]
  [ 0.  ]
  [41.57]
  [18.17]
  [ 0.  ]
  [ 0.  ]
  [ 0.  ]
  [40.06]
  [ 0.  ]
  [13.61]
  [29.18]
  [20.04]
  [ 0.  ]
  [42.11]
  [32.96]
  [38.83]
  [ 0.  ]
  [50.71]
  [ 0.  ]
  [42.97]
  [ 0.  ]
  [ 0.  ]
  [41.46]
  [ 0.  ]
  [ 0.  ]
  [ 0.  ]
  [31.46]
  [ 0.  ]
  [ 0.  ]
  [ 0.  ]
  [33.9 ]
  [25.45]
  [ 0.  ]
  [ 0.  ]
  [ 0.  ]
  [ 0.  ]
  [ 0.  ]
  [50.09]
  [ 0.  ]
  [13.76]
  [ 0.  ]
  [42.24]
  [ 0.  ]
  [ 0.  ]
  [20.06]
  [ 0.  ]
  [19.76]
  [40.8 ]
  [38.72]]]</t>
  </si>
  <si>
    <t>[ 41.6   42.04  33.11  43.07  41.34  38.9   36.66  16.14  27.47  49.02
  38.78  37.94  13.7   30.12  13.19  20.63  40.87  42.44  17.43  46.89
  -0.67  31.51  39.35  43.98  23.12  24.76  16.14  32.26  43.82 -10.
  39.37  36.69  46.02  26.92  43.4   27.56  36.42  40.91  36.73  35.25
  33.05  32.61  23.87  35.09  11.63  21.96  22.71  32.32  16.82  18.62
  27.03  27.65  45.86  40.08  26.51  39.83  33.78  46.43  41.57  30.14
  37.28  15.26  34.98  31.85]</t>
  </si>
  <si>
    <t>26.21</t>
  </si>
  <si>
    <t>[50.653236  0.       50.233013  0.        0.       52.19497   0.
  0.        0.      ]</t>
  </si>
  <si>
    <t>[  0.21  15.68 -14.76]</t>
  </si>
  <si>
    <t>[12.25  18.445 21.485  0.    12.063 18.483 20.57  21.432 22.188 11.797
 11.764 20.852  7.482 11.977 14.873 25.025 10.874 12.963 22.364 21.988
 19.027 23.26  20.844 13.073  9.837 16.779 22.738 17.093 21.523 17.073
 15.882 17.271 10.358 16.754 13.4   12.317 16.05  17.268 20.914 20.969
 19.956 18.394 23.035 19.428  9.319  9.025 13.441 24.918  6.792 19.738
 17.201  9.513 24.131 17.302 20.88  21.13  16.479 21.399 12.995 16.719
  0.     9.595 13.112 17.343]</t>
  </si>
  <si>
    <t>[[[20.56]
  [ 0.  ]
  [45.22]
  [ 0.  ]
  [37.92]
  [41.04]
  [42.35]
  [ 0.  ]
  [ 0.  ]
  [21.17]
  [43.36]
  [ 9.59]
  [ 0.  ]
  [29.01]
  [ 0.  ]
  [ 0.  ]
  [21.3 ]
  [ 0.  ]
  [ 0.  ]
  [38.77]
  [53.14]
  [ 0.  ]
  [ 0.  ]
  [ 0.  ]
  [ 0.  ]
  [ 0.  ]
  [ 0.  ]
  [44.16]
  [ 0.  ]
  [28.71]
  [ 0.  ]
  [ 0.  ]
  [ 0.  ]
  [ 0.  ]
  [19.51]
  [ 0.  ]
  [ 0.  ]
  [ 0.  ]
  [ 0.  ]
  [40.73]
  [ 0.  ]
  [47.27]
  [41.13]
  [ 0.  ]
  [10.98]
  [ 0.  ]
  [ 0.  ]
  [ 0.  ]
  [39.54]
  [ 0.  ]
  [16.  ]
  [ 0.  ]
  [ 0.  ]
  [ 0.  ]
  [44.59]
  [33.66]
  [36.84]
  [20.42]
  [30.07]
  [14.73]
  [ 0.  ]
  [ 0.  ]
  [ 0.  ]
  [ 0.  ]]]</t>
  </si>
  <si>
    <t>[ 22.44  35.6   46.87  -0.39  35.62  43.85  46.99  49.94  27.24  22.13
  37.    22.93  16.04  25.07  51.64  32.13  20.16  44.72  40.52  42.04
  45.13  30.09  30.71  18.17  27.09  43.85  40.52  37.98  36.85  33.33
  33.64  22.59  28.37  30.    19.74  28.88  35.86  41.29  43.11  42.61
  37.14  45.54  44.51  23.89  11.83  13.15  42.66  29.96  27.58  36.41
  24.39  32.14  40.42  43.45  51.22  33.49  25.99  24.89  30.17  24.3
 -10.    30.64  35.04  43.78]</t>
  </si>
  <si>
    <t>26.47</t>
  </si>
  <si>
    <t>13.53</t>
  </si>
  <si>
    <t>[ 0.       51.48294   0.        0.        0.        0.        0.
 49.696014  0.      ]</t>
  </si>
  <si>
    <t>[  0.21  16.55 -15.03]</t>
  </si>
  <si>
    <t>[18.227  9.453 18.638 10.528 12.417 18.385 19.65   8.061 15.348 19.982
 20.089 19.632 21.432  9.494 14.641 22.059 17.399 20.352 10.518 17.585
  0.     5.885 20.792 19.985 16.27  17.58  17.935 17.099 15.054 15.187
 14.615  5.941 18.884 12.623 16.473 17.134 17.344 18.623  9.806 21.531
 17.5   24.095 17.585 14.596 20.987 21.194 13.527 21.532 17.71  10.098
 17.077 20.481 16.426 16.489 18.366 19.34  25.614 21.399 24.35  23.398
 18.832 20.044 15.882 19.187]</t>
  </si>
  <si>
    <t>[[[37.19]
  [ 0.  ]
  [ 0.  ]
  [19.79]
  [20.13]
  [35.3 ]
  [ 0.  ]
  [13.81]
  [32.59]
  [ 0.  ]
  [40.37]
  [ 0.  ]
  [ 0.  ]
  [17.53]
  [25.92]
  [47.26]
  [34.62]
  [ 0.  ]
  [17.68]
  [33.7 ]
  [ 0.  ]
  [43.28]
  [42.44]
  [31.37]
  [ 0.  ]
  [ 0.  ]
  [34.14]
  [ 0.  ]
  [28.94]
  [ 0.  ]
  [13.6 ]
  [ 0.  ]
  [ 0.  ]
  [31.59]
  [33.87]
  [ 0.  ]
  [ 0.  ]
  [ 0.  ]
  [ 0.  ]
  [34.89]
  [ 0.  ]
  [34.4 ]
  [ 0.  ]
  [43.42]
  [ 0.  ]
  [ 0.  ]
  [ 0.  ]
  [36.87]
  [11.67]
  [ 0.  ]
  [ 0.  ]
  [32.99]
  [ 0.  ]
  [38.05]
  [42.02]
  [ 0.  ]
  [ 0.  ]
  [ 0.  ]
  [46.03]
  [ 0.  ]
  [40.85]
  [ 0.  ]
  [ 0.  ]
  [ 0.  ]]]</t>
  </si>
  <si>
    <t>[37.19 17.53 33.85 19.43 14.28 38.81 44.89 15.01 32.16 42.31 41.91 20.63
 47.85 15.36 27.46 54.38 36.49 38.57 17.39 33.11 -0.39 33.05 41.98 34.65
 34.36 39.71 35.25 32.58 29.24 28.55 18.34 27.59 21.   31.2  33.03 33.32
 38.58 23.88 37.7  39.57 50.87 39.61 29.92 32.75 47.49 36.94 41.05 38.54
 20.8  27.32 44.89 36.71 32.23 38.46 39.71 48.85 35.12 47.99 46.02 43.48
 41.49 36.3  38.83 27.85]</t>
  </si>
  <si>
    <t>26.43</t>
  </si>
  <si>
    <t>13.57</t>
  </si>
  <si>
    <t>[  0.21  16.71 -15.49]</t>
  </si>
  <si>
    <t>[19.832  9.425 18.363 18.05  13.527 10.294 19.738 11.294 24.141 16.777
 18.923 12.808 17.302 20.011 20.149  6.853 17.606 20.072 16.613 16.384
 18.925 17.89  21.048 16.513 13.521 18.698 21.881 17.58  18.534 18.832
 23.933 19.947 12.53  20.152 16.002 17.585 18.971 19.36  20.37  12.993
 10.623 22.281  4.45  20.015  3.668 16.994 25.639 15.847 16.478 19.142
 21.523 17.593 19.799 25.025 12.013 19.72  22.742 15.641 19.941  0.
 10.298 11.047 11.764 10.878]</t>
  </si>
  <si>
    <t>[[[41.32]
  [16.5 ]
  [ 0.  ]
  [ 0.  ]
  [ 0.  ]
  [ 0.  ]
  [ 0.  ]
  [ 0.  ]
  [ 0.  ]
  [32.83]
  [39.48]
  [23.4 ]
  [33.66]
  [41.66]
  [ 0.  ]
  [ 0.  ]
  [ 0.  ]
  [ 0.  ]
  [34.41]
  [ 0.  ]
  [39.35]
  [ 0.  ]
  [45.56]
  [ 0.  ]
  [26.01]
  [ 0.  ]
  [ 0.  ]
  [35.71]
  [ 0.  ]
  [38.13]
  [50.68]
  [ 0.  ]
  [ 0.  ]
  [ 0.  ]
  [ 0.  ]
  [34.88]
  [ 0.  ]
  [39.69]
  [ 0.  ]
  [21.03]
  [ 0.  ]
  [45.17]
  [ 0.  ]
  [ 0.  ]
  [ 7.23]
  [ 0.  ]
  [ 0.  ]
  [ 0.  ]
  [31.62]
  [ 0.  ]
  [ 0.  ]
  [37.52]
  [41.79]
  [54.75]
  [ 0.  ]
  [40.7 ]
  [52.18]
  [28.77]
  [42.  ]
  [16.03]
  [22.99]
  [24.19]
  [ 0.  ]
  [10.82]]]</t>
  </si>
  <si>
    <t>[42.92 14.96 38.16 34.75 29.28 16.49 40.51 18.4  48.54 33.97 39.73 22.89
 33.6  42.42 41.08 12.08 35.75 37.37 30.69 31.44 40.37 32.96 50.46 34.06
 26.89 37.77 52.39 35.66 39.89 38.92 55.42 45.03 22.17 38.01 32.37 33.11
 40.5  41.23 41.53 14.58 19.77 51.25  5.72 45.09  4.68 35.47 62.83 32.71
 32.71 40.34 42.4  35.19 41.12 61.78 19.42 38.97 49.45 24.79 42.26 -0.1
 22.12 21.38 13.41 14.83]</t>
  </si>
  <si>
    <t>[49.889465 51.092243  0.        0.        0.        0.        0.
  0.       49.6182  ]</t>
  </si>
  <si>
    <t>[  0.2   16.05 -15.01]</t>
  </si>
  <si>
    <t>[19.402 19.512 17.695  5.222 17.952 23.305 21.796 24.095 12.003 12.457
 11.237 10.874 13.013 19.227 17.585 19.423 23.331 18.221 17.375 20.204
 17.219 17.452 12.046 18.613 10.252 22.227 16.358 10.835 19.179 14.137
 12.42   4.513  7.246 19.261 16.447  4.958  9.332 20.707 19.29   0.
 10.225 15.891 19.329 16.134 17.301 22.626 22.394 17.581  0.    25.383
 15.139  8.559 23.072 20.69  17.403 23.856 21.344 20.011 17.89  20.668
 18.744 10.188 13.492 15.941]</t>
  </si>
  <si>
    <t>[[[42.28]
  [38.25]
  [ 0.  ]
  [ 0.  ]
  [ 0.  ]
  [ 0.  ]
  [48.19]
  [ 0.  ]
  [20.77]
  [ 0.  ]
  [ 0.  ]
  [19.68]
  [ 0.  ]
  [ 0.  ]
  [ 0.  ]
  [39.27]
  [ 0.  ]
  [39.92]
  [34.58]
  [41.59]
  [36.65]
  [ 0.  ]
  [ 0.  ]
  [ 0.  ]
  [ 0.  ]
  [ 0.  ]
  [ 0.  ]
  [ 0.  ]
  [ 0.  ]
  [ 0.  ]
  [21.09]
  [ 0.  ]
  [13.89]
  [37.25]
  [ 0.  ]
  [ 0.  ]
  [17.05]
  [45.37]
  [ 0.  ]
  [ 0.  ]
  [ 0.  ]
  [ 0.  ]
  [30.98]
  [ 0.  ]
  [48.27]
  [41.17]
  [37.45]
  [53.73]
  [ 0.  ]
  [ 0.  ]
  [49.03]
  [ 0.  ]
  [ 0.  ]
  [52.99]
  [45.67]
  [41.62]
  [ 0.  ]
  [46.12]
  [38.55]
  [19.01]
  [23.99]
  [ 0.  ]
  [42.08]
  [12.15]]]</t>
  </si>
  <si>
    <t>[ 42.1   40.16  35.67   8.62  37.54  53.81  53.63  57.45  16.43  20.15
  18.99  17.99  24.35  41.67  33.11  37.75  49.6   37.33  34.78  37.45
  32.98  39.35  22.81  39.35  17.56  50.74  27.86  13.05  38.44  26.96
  21.74   6.78  13.13  37.28  33.09   7.12  13.78  39.2   42.66  -0.14
  28.24  41.78  35.92  33.89  45.61  40.58  42.41  54.02 -10.    28.57
  43.93  28.56  38.61  50.07  42.45  46.26  36.41  45.11  35.14  30.33
  29.24  24.85  31.72  18.17]</t>
  </si>
  <si>
    <t>26.34</t>
  </si>
  <si>
    <t>13.66</t>
  </si>
  <si>
    <t>[49.97757   0.       50.376797  0.        0.       51.224457  0.
 49.04045  49.957024]</t>
  </si>
  <si>
    <t>[  0.2   15.92 -15.73]</t>
  </si>
  <si>
    <t>[18.326 16.473 15.205 23.42  19.101 18.074 16.22  18.123 16.695 15.48
 15.936 20.65   7.27   9.596 19.261 19.151 18.106 24.928  0.     6.49
 19.947 20.789 17.529 19.691  7.671 17.017 24.731 19.423 12.989 18.17
 18.879 12.959 20.201  6.874  8.14  16.478 19.512 21.374 16.753 22.501
  7.124  8.943 11.902 19.227 22.585 15.431 10.753  7.245  9.313 20.072
 23.122 14.153 18.58  16.87  21.765 17.29  21.671 15.528 10.997 20.729
 19.624 18.923 24.207  8.965]</t>
  </si>
  <si>
    <t>[[[36.81]
  [ 0.  ]
  [ 0.  ]
  [ 0.  ]
  [37.63]
  [ 0.  ]
  [31.57]
  [35.97]
  [ 0.  ]
  [28.94]
  [30.12]
  [42.06]
  [ 0.  ]
  [16.24]
  [37.1 ]
  [38.76]
  [37.27]
  [ 0.  ]
  [ 9.6 ]
  [ 0.  ]
  [ 0.  ]
  [ 0.  ]
  [ 0.  ]
  [11.78]
  [32.38]
  [47.48]
  [39.67]
  [24.2 ]
  [38.2 ]
  [36.77]
  [24.37]
  [ 0.  ]
  [11.51]
  [ 9.55]
  [31.25]
  [ 0.  ]
  [47.59]
  [36.52]
  [46.77]
  [13.12]
  [ 0.  ]
  [ 0.  ]
  [39.72]
  [ 0.  ]
  [ 0.  ]
  [19.38]
  [14.05]
  [14.05]
  [ 0.  ]
  [49.24]
  [28.14]
  [36.74]
  [ 0.  ]
  [44.83]
  [33.56]
  [45.43]
  [28.6 ]
  [20.48]
  [ 0.  ]
  [ 0.  ]
  [ 0.  ]
  [ 0.  ]
  [16.07]
  [ 0.  ]]]</t>
  </si>
  <si>
    <t>[36.66 35.04 30.09 55.81 34.15 35.77 35.26 37.76 31.86 28.46 30.88 44.63
  8.06 15.7  37.28 39.79 39.28 62.29 -0.83 31.58 44.41 38.78 36.17 22.7
 24.78 46.24 45.47 30.93 34.66 37.   31.02 35.68 25.64  9.7  24.38 37.13
 43.13 41.92 45.47 22.88 10.31 13.28 34.35 47.14 31.94 22.64 16.37  9.98
 26.62 54.37 37.92 34.19 39.65 43.88 39.94 46.73 34.72 24.87 39.63 42.44
 40.43 42.54 30.89 27.47]</t>
  </si>
  <si>
    <t>[50.341152  0.        0.        0.        0.       51.25515   0.
  0.       50.71403 ]</t>
  </si>
  <si>
    <t>[  0.2   16.65 -15.72]</t>
  </si>
  <si>
    <t>[22.667 25.383 22.281 16.94  13.866 18.475 17.375 22.742  9.906 17.403
 12.013 21.952 13.196 19.38  17.403 16.315 11.998 20.271 22.288  6.25
  8.138 18.404 20.852 19.329 10.772  7.946 19.382 18.315 19.23  18.986
 24.961 20.435 18.815 16.513  9.825 20.009 19.039 20.879 17.462 10.219
 20.947  9.313 15.234 22.332 10.767 10.221 11.036 22.742 22.461 21.432
  9.736 16.789  7.228 12.38   9.359 17.581 18.745 18.708 21.671 23.003
 22.206 11.594  8.723 18.913]</t>
  </si>
  <si>
    <t>[[[ 0.  ]
  [54.04]
  [ 0.  ]
  [ 0.  ]
  [26.52]
  [41.43]
  [34.82]
  [51.44]
  [ 0.  ]
  [34.24]
  [ 0.  ]
  [46.48]
  [22.9 ]
  [41.44]
  [34.24]
  [30.72]
  [ 0.  ]
  [ 0.  ]
  [ 0.  ]
  [ 0.  ]
  [ 0.  ]
  [ 0.  ]
  [ 0.  ]
  [40.94]
  [22.06]
  [ 0.  ]
  [41.17]
  [38.26]
  [ 0.  ]
  [39.69]
  [ 0.  ]
  [41.83]
  [ 0.  ]
  [ 0.  ]
  [20.1 ]
  [ 0.  ]
  [42.15]
  [44.7 ]
  [ 0.  ]
  [ 0.  ]
  [44.01]
  [15.57]
  [31.16]
  [43.26]
  [ 0.  ]
  [ 0.  ]
  [22.72]
  [ 0.  ]
  [50.59]
  [ 0.  ]
  [ 0.  ]
  [ 0.  ]
  [12.19]
  [23.67]
  [16.78]
  [ 0.  ]
  [ 0.  ]
  [37.34]
  [ 0.  ]
  [48.75]
  [ 0.  ]
  [22.36]
  [18.48]
  [ 0.  ]]]</t>
  </si>
  <si>
    <t>[49.02 61.81 51.25 33.38 25.82 42.13 34.78 49.87 15.1  32.95 19.42 50.27
 22.29 41.42 32.95 32.44 20.54 42.74 38.07  6.6   8.84 37.33 46.08 45.21
 18.68 10.83 42.08 37.29 37.71 40.02 60.74 42.88 40.43 34.06 14.96 39.04
 39.74 47.05 36.52 15.32 45.48 12.05 30.51 39.22 21.8  14.6  20.62 49.45
 50.73 47.85 15.05 33.74  8.63 23.8  13.43 37.6  41.   35.88 51.11 50.94
 49.62 19.95 15.9  39.34]</t>
  </si>
  <si>
    <t>25.83</t>
  </si>
  <si>
    <t>14.17</t>
  </si>
  <si>
    <t>[50.58335  51.331123  0.        0.        0.        0.        0.
  0.       48.96712 ]</t>
  </si>
  <si>
    <t>[  0.2   17.52 -15.98]</t>
  </si>
  <si>
    <t>[23.593 11.117 14.067 16.071 22.585 20.011 19.294  4.096 18.862 15.243
 20.009 21.755 17.585  9.982 16.657 14.936 10.249 10.404 15.137 18.022
 20.615 20.711 17.63  15.847 19.849 21.442 21.618 17.255 16.92  18.597
  9.687 18.286  7.547 18.366 11.906 18.132 17.585 16.489 19.06  15.253
  7.228  9.494 23.997 24.207 18.06  16.134 24.131 21.422 20.583 12.776
  9.074 12.88  23.933 18.64  11.266 11.259 16.89  21.886 20.852 20.138
 16.994 22.54  10.379 20.204]</t>
  </si>
  <si>
    <t>[[[51.64]
  [16.12]
  [24.18]
  [28.77]
  [ 0.  ]
  [41.03]
  [ 0.  ]
  [ 5.22]
  [39.  ]
  [ 0.  ]
  [ 0.  ]
  [ 0.  ]
  [33.18]
  [ 0.  ]
  [ 0.  ]
  [ 0.  ]
  [16.54]
  [ 0.  ]
  [29.99]
  [35.46]
  [43.47]
  [ 0.  ]
  [ 0.  ]
  [ 0.  ]
  [34.11]
  [ 0.  ]
  [46.02]
  [ 0.  ]
  [32.84]
  [ 0.  ]
  [ 0.  ]
  [36.72]
  [ 0.  ]
  [ 0.  ]
  [18.99]
  [ 0.  ]
  [ 0.  ]
  [ 0.  ]
  [ 0.  ]
  [29.45]
  [ 9.52]
  [ 0.  ]
  [ 0.  ]
  [ 0.  ]
  [35.91]
  [ 0.  ]
  [ 0.  ]
  [ 0.  ]
  [ 0.  ]
  [23.81]
  [15.95]
  [21.05]
  [ 0.  ]
  [ 0.  ]
  [ 0.  ]
  [ 0.  ]
  [35.38]
  [39.17]
  [42.86]
  [40.73]
  [ 0.  ]
  [ 0.  ]
  [ 0.  ]
  [41.92]]]</t>
  </si>
  <si>
    <t>[55.41 16.22 19.97 26.17 50.5  42.42 40.23  4.18 39.23 29.14 39.04 49.57
 33.11 16.24 31.76 27.3  16.74 18.61 26.55 31.65 44.82 46.62 32.22 32.71
 23.42 42.11 52.43 36.16 32.79 40.24 18.29 37.86 13.7  40.34 20.21 36.84
 33.11 32.29 39.55 26.03  8.63 15.85 48.42 47.81 37.35 32.73 46.74 48.19
 44.7  22.73 12.58 21.4  55.42 39.13 20.92 15.85 31.19 32.74 46.08 45.55
 35.47 50.23 17.43 37.45]</t>
  </si>
  <si>
    <t>[ 0.       49.74312   0.        0.        0.       49.287792  0.
 47.74116   0.      ]</t>
  </si>
  <si>
    <t>[  0.19  17.7  -16.94]</t>
  </si>
  <si>
    <t>[14.106 24.421 19.297 17.344 24.375 21.866 20.306 17.145 15.528 20.914
 17.623 22.561 12.359 18.085 18.306 10.188  3.891 24.095 12.247 17.268
 23.396 20.022 18.723 19.423 16.141  7.305 13.073 17.8   10.814 19.763
 21.332 18.059 18.815 14.878 15.205 15.26  17.547 20.109  7.156 15.619
 23.315 18.707 23.26  22.123 19.453 21.143 22.95  13.384 22.028 11.033
 16.389 18.895 22.558 19.728 22.318 22.604 14.573 19.794 23.67  18.641
 20.152 15.935 10.886 20.69 ]</t>
  </si>
  <si>
    <t>[[[26.84]
  [ 0.  ]
  [ 0.  ]
  [ 0.  ]
  [ 0.  ]
  [37.59]
  [31.88]
  [33.57]
  [28.61]
  [43.33]
  [ 0.  ]
  [ 0.  ]
  [24.77]
  [ 0.  ]
  [ 0.  ]
  [17.67]
  [ 6.12]
  [ 0.  ]
  [24.52]
  [32.68]
  [ 0.  ]
  [ 0.  ]
  [ 0.  ]
  [39.38]
  [29.88]
  [ 9.61]
  [22.05]
  [ 0.  ]
  [ 0.  ]
  [29.89]
  [46.68]
  [37.61]
  [37.  ]
  [ 0.  ]
  [ 0.  ]
  [ 0.  ]
  [ 0.  ]
  [ 0.  ]
  [10.66]
  [ 0.  ]
  [ 0.  ]
  [36.13]
  [52.04]
  [48.77]
  [42.31]
  [ 0.  ]
  [49.62]
  [23.21]
  [ 0.  ]
  [18.67]
  [ 0.  ]
  [ 0.  ]
  [ 0.  ]
  [42.24]
  [ 0.  ]
  [ 0.  ]
  [ 0.  ]
  [43.1 ]
  [ 0.  ]
  [ 0.  ]
  [40.78]
  [29.23]
  [17.77]
  [41.06]]]</t>
  </si>
  <si>
    <t>[27.53 59.95 41.81 33.53 50.78 32.13 25.6  34.59 28.58 44.93 37.03 48.72
 24.3  38.74 37.99 19.86  4.68 57.45 23.8  37.08 55.18 43.06 37.72 40.17
 32.84  9.22 22.95 35.79 15.44 22.31 51.51 40.8  40.43 25.58 30.09 24.13
 37.05 24.52 11.46 30.45 55.14 41.22 49.36 50.49 39.89 48.16 56.71 23.55
 50.53 19.62 34.06 36.43 41.43 42.44 50.95 51.01 26.57 41.74 52.92 38.77
 38.01 30.22 19.71 40.68]</t>
  </si>
  <si>
    <t>[49.119125 50.122124 48.206352  0.        0.       49.688774  0.
  0.       48.248512]</t>
  </si>
  <si>
    <t>[  0.19  17.72 -17.87]</t>
  </si>
  <si>
    <t>[ 9.917 20.28  14.446 18.491 15.641 23.126  7.273 23.315 20.696 14.348
 24.508 21.563 18.061 19.122 14.59  16.035 19.19  17.751 20.249 20.763
 10.294 18.623 23.841 17.8   20.545 19.382  8.521  8.061 23.915 12.337
  5.787 16.157  9.539  9.486 18.65  18.748 11.544 19.841 13.013 21.028
 19.66  14.185 11.304 19.446 20.413 10.379 16.482 12.095 14.604  7.889
 22.318 24.109 17.994 16.185 18.022 25.251 21.531 19.4   12.268 18.193
 11.729 10.252  0.     6.221]</t>
  </si>
  <si>
    <t>[[[ 0.  ]
  [ 0.  ]
  [ 0.  ]
  [39.04]
  [27.46]
  [49.54]
  [ 0.  ]
  [50.43]
  [43.33]
  [ 0.  ]
  [ 0.  ]
  [46.55]
  [ 0.  ]
  [41.88]
  [ 0.  ]
  [29.77]
  [ 0.  ]
  [ 0.  ]
  [ 0.  ]
  [ 0.  ]
  [18.96]
  [ 0.  ]
  [ 0.  ]
  [ 0.  ]
  [ 0.  ]
  [ 0.  ]
  [ 0.  ]
  [13.76]
  [52.38]
  [21.89]
  [ 0.  ]
  [31.73]
  [ 0.  ]
  [ 0.  ]
  [ 0.  ]
  [ 0.  ]
  [ 0.  ]
  [ 0.  ]
  [ 0.  ]
  [ 0.  ]
  [ 0.  ]
  [23.88]
  [17.43]
  [42.74]
  [43.46]
  [ 0.  ]
  [ 0.  ]
  [18.  ]
  [27.83]
  [14.58]
  [ 0.  ]
  [ 0.  ]
  [35.56]
  [ 0.  ]
  [ 0.  ]
  [54.35]
  [ 0.  ]
  [39.79]
  [23.3 ]
  [34.05]
  [21.71]
  [ 0.  ]
  [ 8.99]
  [41.94]]]</t>
  </si>
  <si>
    <t>[15.76 43.3  28.77 37.47 24.79 57.74  8.14 55.14 43.42 31.67 53.69 48.91
 36.35 40.48 28.41 29.64 37.69 36.8  40.93 47.34 16.49 39.85 59.88 35.79
 43.48 42.08 14.83 15.01 56.48 22.34  9.68 32.85 16.52 10.5  39.03 39.17
 21.58 43.9  24.35 48.36 40.08 20.52 14.59 43.85 38.25 17.43 33.96 12.81
 27.31 13.27 50.95 50.9  37.28 32.1  31.65 61.3  49.42 39.51 23.52 34.53
 17.95 17.56 -0.74 27.13]</t>
  </si>
  <si>
    <t>[ 0.        0.       47.64544   0.        0.       48.97608   0.
 47.04717  47.676327]</t>
  </si>
  <si>
    <t>[  0.19  17.76 -18.54]</t>
  </si>
  <si>
    <t>[21.048  9.526 14.924 18.193 11.837  0.    13.112 15.882 14.067 18.006
 21.42  22.363 19.947 20.163 13.863  9.025 19.699 15.941 15.694 17.101
 17.375 14.348 19.151  7.851 18.116 20.951 20.808 10.656 13.22  20.041
 23.693  9.099 17.585 14.873 16.308 24.38  21.411  0.    17.26   0.
  3.238 11.117 10.298 16.814 19.624  8.188 19.747 18.385 19.897  9.135
 19.329 18.291 17.267 16.966 24.116 16.564 22.066 21.881 24.209  9.365
 23.593 14.908 17.073 24.095]</t>
  </si>
  <si>
    <t>[[[ 0.  ]
  [ 0.  ]
  [25.03]
  [ 0.  ]
  [ 0.  ]
  [22.36]
  [29.07]
  [22.7 ]
  [ 0.  ]
  [45.05]
  [47.23]
  [ 0.  ]
  [ 0.  ]
  [ 0.  ]
  [ 0.  ]
  [39.34]
  [ 0.  ]
  [31.88]
  [ 0.  ]
  [34.85]
  [ 0.  ]
  [38.28]
  [ 9.93]
  [ 0.  ]
  [45.47]
  [45.18]
  [16.35]
  [22.7 ]
  [ 0.  ]
  [51.68]
  [ 9.33]
  [ 0.  ]
  [ 0.  ]
  [34.99]
  [52.27]
  [43.62]
  [34.57]
  [ 0.  ]
  [15.83]
  [ 0.  ]
  [ 0.  ]
  [41.49]
  [ 9.07]
  [ 0.  ]
  [ 0.  ]
  [40.19]
  [ 0.  ]
  [ 0.  ]
  [ 0.  ]
  [ 0.  ]
  [ 0.  ]
  [52.36]
  [ 0.  ]
  [ 0.  ]
  [ 0.  ]
  [49.54]
  [17.37]
  [ 0.  ]
  [29.27]
  [32.03]
  [ 0.  ]
  [ 0.  ]
  [44.27]
  [ 0.  ]]]</t>
  </si>
  <si>
    <t>[ 50.46  17.25  22.71  37.74  12.21 -10.    29.38  21.79  33.07  44.58
  48.93  47.44  41.62  31.17  16.37  24.66  34.35  32.24  31.99  34.5
  34.7   35.    21.76  25.15  42.64  45.28  25.9   21.66  33.66  46.32
  24.23  24.63  30.67  35.32  46.34  50.86  38.6   -0.72  22.36  -0.1
  19.33  32.84  11.3   34.81  40.05  29.67  28.14  44.27  34.26  27.2
  39.24  47.74  32.45  45.55  54.62  41.93  27.64  54.6   31.44  24.7
  56.95  24.78  35.22  41.13]</t>
  </si>
  <si>
    <t>23.36</t>
  </si>
  <si>
    <t>16.64</t>
  </si>
  <si>
    <t>[47.376553  0.        0.        0.        0.       48.225655  0.
  0.       47.822796]</t>
  </si>
  <si>
    <t>[  0.18  18.49 -18.52]</t>
  </si>
  <si>
    <t>[ 9.539 14.028 11.867  7.273 25.614 11.837  7.029  8.453  7.668 12.863
 17.585 19.763 20.583  8.299 13.793 18.286 17.403 16.134 21.532 10.095
 11.929 16.315  8.921 19.429 15.785  6.319 14.625 19.884 24.177 19.512
 16.157 18.288 17.562 19.891 21.492 20.763 24.854 22.98  13.4   20.161
 14.873  5.222 19.423 20.228 20.138 21.796 22.444 12.141 20.089 19.36
 18.31  17.268 20.14  11.043 18.613 11.056  7.71  12.402 17.426 23.98
 11.411 18.811 19.23  10.528]</t>
  </si>
  <si>
    <t>[[[14.72]
  [ 0.  ]
  [ 0.  ]
  [ 0.  ]
  [ 0.  ]
  [ 0.  ]
  [ 0.  ]
  [ 0.  ]
  [12.09]
  [ 0.  ]
  [33.52]
  [ 0.  ]
  [43.51]
  [ 0.  ]
  [ 0.  ]
  [36.55]
  [ 0.  ]
  [30.05]
  [ 0.  ]
  [ 0.  ]
  [20.15]
  [29.  ]
  [ 0.  ]
  [40.8 ]
  [ 0.  ]
  [ 0.  ]
  [ 0.  ]
  [ 0.  ]
  [51.5 ]
  [ 0.  ]
  [30.88]
  [ 0.  ]
  [36.66]
  [40.8 ]
  [ 0.  ]
  [42.1 ]
  [ 0.  ]
  [44.77]
  [23.7 ]
  [ 0.  ]
  [28.75]
  [ 6.95]
  [ 0.  ]
  [ 0.  ]
  [ 0.  ]
  [ 0.  ]
  [47.8 ]
  [ 0.  ]
  [ 0.  ]
  [ 0.  ]
  [37.22]
  [33.74]
  [ 0.  ]
  [19.98]
  [ 0.  ]
  [19.21]
  [14.  ]
  [19.68]
  [33.2 ]
  [46.41]
  [21.81]
  [ 0.  ]
  [35.98]
  [19.23]]]</t>
  </si>
  <si>
    <t>[16.52 26.03 20.16  8.14 55.12 12.21  7.05 12.09  9.79 23.02 33.11 22.31
 44.7  11.83 24.21 37.86 32.95 32.73 49.05 16.99 21.5  32.44 11.01 40.87
 31.    6.89 30.32 41.44 50.63 40.16 32.85 37.6  38.74 41.74 47.76 47.34
 64.83 44.77 26.65 45.36 27.96  8.62 40.17 38.29 45.55 53.63 51.24 15.47
 41.91 41.23 41.23 37.08 43.81 18.41 39.35 14.58 13.82 21.67 33.09 45.73
 23.63 40.41 37.71 19.43]</t>
  </si>
  <si>
    <t>[48.341904 49.575413  0.        0.        0.       48.712395  0.
 47.426395  0.      ]</t>
  </si>
  <si>
    <t>[  0.18  19.36 -18.79]</t>
  </si>
  <si>
    <t>[ 7.648 13.32  21.492 12.429 15.576 13.66  15.173 11.624 18.306 18.638
 20.913 24.177 17.257 17.26  18.106  6.319 10.487 21.757 11.237 12.532
 14.989 16.555 17.073  8.14  14.924  3.668  0.    15.139  9.982 13.353
 20.161 18.5    9.806 20.729 20.904 15.124  0.    23.658  5.885 10.38
 12.399 21.048 16.447 19.727 12.316 18.03  21.086 11.411  7.951 13.303
 16.753 12.402  4.593 18.315 10.379 21.988 20.227 19.29  24.421  9.453
 21.478 22.877 17.267  7.968]</t>
  </si>
  <si>
    <t>[[[ 0.  ]
  [23.82]
  [ 0.  ]
  [24.4 ]
  [ 0.  ]
  [24.68]
  [29.81]
  [ 0.  ]
  [38.8 ]
  [35.8 ]
  [43.44]
  [ 0.  ]
  [37.11]
  [34.65]
  [39.14]
  [ 0.  ]
  [19.89]
  [ 0.  ]
  [ 0.  ]
  [ 0.  ]
  [ 0.  ]
  [ 0.  ]
  [32.51]
  [11.72]
  [ 0.  ]
  [ 0.  ]
  [ 0.  ]
  [ 0.  ]
  [25.25]
  [ 0.  ]
  [38.18]
  [19.24]
  [45.02]
  [ 0.  ]
  [27.23]
  [51.09]
  [ 0.  ]
  [ 0.  ]
  [ 0.  ]
  [45.8 ]
  [ 0.  ]
  [38.81]
  [24.91]
  [ 0.  ]
  [ 0.  ]
  [ 0.  ]
  [19.09]
  [24.65]
  [ 0.  ]
  [ 0.  ]
  [ 7.87]
  [ 0.  ]
  [ 0.  ]
  [48.64]
  [ 0.  ]
  [41.38]
  [53.65]
  [ 0.  ]
  [ 0.  ]
  [45.16]
  [ 0.  ]
  [16.68]
  [ 0.  ]
  [ 0.  ]]]</t>
  </si>
  <si>
    <t>[ 10.54  24.33  47.76  21.97  30.71  25.51  30.72  18.54  37.99  33.85
  45.27  50.63  34.42  34.45  39.28   6.89  18.11  49.72  18.99  22.82
  27.85  34.89  32.41  10.96  22.71   4.68 -10.    21.39  19.5   38.56
  40.44  23.75  38.44  45.13  28.99  47.59  -0.39  33.31   8.56  39.8
  29.04  39.85  26.35  36.25  35.95  30.24  23.35  23.28  28.51  22.57
  17.68  31.38  11.65  36.47  33.02  45.35  55.77  27.36  47.49  30.21
  39.53  25.74  34.11  25.81]</t>
  </si>
  <si>
    <t>23.17</t>
  </si>
  <si>
    <t>[ 0.        0.       48.436317  0.        0.        0.        0.
  0.        0.      ]</t>
  </si>
  <si>
    <t>[  0.18  19.6  -19.74]</t>
  </si>
  <si>
    <t>[11.867 20.789 20.755  3.782 25.513 17.073 22.667  0.    17.696 16.555
 18.366 23.673 24.679 21.886 24.033 16.075 17.255  0.    23.643  7.589
 18.03  21.411 23.199  7.928 19.101  8.14  24.193 17.101  9.308  7.71
 22.281 22.725 23.67  22.137 20.69  15.891  8.481 20.876 22.201 20.486
 23.739 10.857 21.177  9.854 16.489 10.623 21.086  0.    19.446 24.162
  7.75  12.793 18.286 22.218 23.187 18.928 14.428 24.542 16.426 11.902
  8.609  7.671  8.453 13.196]</t>
  </si>
  <si>
    <t>[[[ 0.  ]
  [43.98]
  [ 0.  ]
  [ 6.63]
  [54.39]
  [ 0.  ]
  [ 0.  ]
  [34.31]
  [ 0.  ]
  [ 0.  ]
  [48.08]
  [53.24]
  [ 0.  ]
  [ 0.  ]
  [ 0.  ]
  [ 0.  ]
  [ 0.  ]
  [ 9.14]
  [ 0.  ]
  [ 0.  ]
  [ 0.  ]
  [17.21]
  [ 0.  ]
  [ 0.  ]
  [ 0.  ]
  [ 0.  ]
  [19.41]
  [17.03]
  [45.25]
  [48.35]
  [52.58]
  [ 0.  ]
  [42.38]
  [32.99]
  [ 0.  ]
  [44.88]
  [ 0.  ]
  [44.69]
  [ 0.  ]
  [ 0.  ]
  [45.82]
  [20.84]
  [33.51]
  [ 0.  ]
  [ 0.  ]
  [43.3 ]
  [ 0.  ]
  [11.64]
  [18.82]
  [38.21]
  [ 0.  ]
  [50.77]
  [39.79]
  [ 0.  ]
  [54.12]
  [ 0.  ]
  [ 0.  ]
  [ 0.  ]
  [ 0.  ]
  [18.34]
  [ 0.  ]
  [ 0.  ]
  [ 0.  ]
  [ 0.  ]]]</t>
  </si>
  <si>
    <t>[ 2.016e+01  4.525e+01  4.429e+01  4.870e+00  6.549e+01  3.241e+01
  4.902e+01 -1.000e+01  3.603e+01  3.853e+01  4.852e+01  5.227e+01
  3.553e+01  5.821e+01  4.396e+01  3.498e+01  5.157e+01 -2.800e-01
  4.016e+01  3.408e+01  3.995e+01  2.765e+01  3.824e+01  1.075e+01
  4.889e+01  2.444e+01  2.838e+01  2.320e+01  3.829e+01  4.152e+01
  5.153e+01  5.124e+01  4.365e+01  4.014e+01  2.475e+01  3.988e+01
  3.708e+01  3.922e+01  5.069e+01  2.989e+01  4.754e+01  1.595e+01
  3.698e+01  1.901e+01  4.011e+01  3.125e+01  5.485e+01 -3.000e-02
  1.988e+01  4.373e+01  3.577e+01  4.245e+01  3.819e+01  3.728e+01
  5.924e+01  3.515e+01  1.876e+01  3.233e+01  1.943e+01  1.554e+01
  1.771e+01  1.364e+01  3.581e+01  5.318e+01]</t>
  </si>
  <si>
    <t>[46.507298 49.319008 47.762154  0.        0.        0.        0.
  0.       47.161892]</t>
  </si>
  <si>
    <t>[  0.18  20.3  -20.67]</t>
  </si>
  <si>
    <t>[19.348 19.727 23.199  4.593 20.955 19.127 22.075 20.07   9.854 14.722
 21.485 20.69  21.376 12.619 24.573 22.542 25.383 15.243  9.902 16.256
  7.124 19.193 15.173 17.197  8.921 12.963  9.756 18.23  20.279 20.352
 21.757 22.95  24.635 12.265 23.187 12.76   7.982 21.734  6.037 10.38
 10.947 19.039 24.421 16.064 16.719  7.946 19.453 15.149 11.458 24.033
 19.066 18.315 17.957 19.956 17.073 15.936 17.543  9.365 21.78  24.38
 19.06  14.908 23.035 11.094]</t>
  </si>
  <si>
    <t>[[[41.67]
  [ 0.  ]
  [ 0.  ]
  [ 7.87]
  [43.54]
  [ 0.  ]
  [ 0.  ]
  [ 0.  ]
  [20.66]
  [ 0.  ]
  [45.18]
  [42.5 ]
  [ 0.  ]
  [25.1 ]
  [ 0.  ]
  [ 0.  ]
  [53.16]
  [30.7 ]
  [ 0.  ]
  [ 0.  ]
  [16.26]
  [ 0.  ]
  [30.84]
  [32.71]
  [ 0.  ]
  [23.28]
  [ 0.  ]
  [42.36]
  [ 0.  ]
  [ 0.  ]
  [47.8 ]
  [ 0.  ]
  [52.84]
  [21.18]
  [50.59]
  [29.46]
  [ 0.  ]
  [ 0.  ]
  [ 0.  ]
  [ 0.  ]
  [ 0.  ]
  [41.11]
  [53.05]
  [ 0.  ]
  [ 0.  ]
  [14.05]
  [43.21]
  [ 0.  ]
  [20.38]
  [ 0.  ]
  [ 0.  ]
  [ 0.  ]
  [ 0.  ]
  [43.59]
  [33.71]
  [ 0.  ]
  [33.73]
  [18.04]
  [ 0.  ]
  [ 0.  ]
  [ 0.  ]
  [29.32]
  [49.72]
  [18.49]]]</t>
  </si>
  <si>
    <t>[41.27 38.53 45.11  5.54 47.17 39.86 47.65 42.21 14.95 27.96 46.87 40.68
 47.98 24.5  60.8  51.22 61.81 29.14 15.1  29.37  7.52 40.46 30.72 34.03
 11.01 22.24 15.29 40.14 43.38 38.57 49.72 56.71 54.88 21.3  52.84 25.36
  8.5  48.39  9.99 20.04 12.74 39.74 59.95 32.05 33.89 10.83 39.89 29.65
 19.06 60.35 39.23 38.9  36.43 41.6  32.41 26.84 36.34 14.95 46.53 54.4
 39.55 22.15 50.18 17.89]</t>
  </si>
  <si>
    <t>12.15</t>
  </si>
  <si>
    <t>[45.71452   0.       46.725807  0.        0.        0.        0.
  0.        0.      ]</t>
  </si>
  <si>
    <t>[  0.17  20.53 -21.61]</t>
  </si>
  <si>
    <t>[20.923 20.089 18.744 15.985 17.585 17.079 19.265 22.061 12.429 23.593
 18.748 14.625 19.897 17.403 22.537 19.005 20.65   8.943 25.689 21.273
 12.362 22.363 16.236 15.173 13.492  9.365 14.924 17.282 21.734 17.409
  9.596 19.429 22.632 20.011 17.283 18.385 15.187 18.072 16.358 19.142
 17.718 12.607 17.403 17.19  16.714 18.879 24.207 10.38  10.075 20.668
 22.364 20.015  7.309 18.265 13.196  7.547 20.464 20.67   8.864 19.539
 25.606 15.358 23.5    9.539]</t>
  </si>
  <si>
    <t>[[[43.65]
  [ 0.  ]
  [36.91]
  [32.61]
  [33.5 ]
  [32.77]
  [41.02]
  [ 0.  ]
  [ 0.  ]
  [50.06]
  [39.85]
  [29.02]
  [41.26]
  [33.65]
  [ 0.  ]
  [ 0.  ]
  [42.07]
  [ 0.  ]
  [55.43]
  [45.11]
  [18.96]
  [46.64]
  [ 0.  ]
  [28.58]
  [22.86]
  [16.73]
  [ 0.  ]
  [35.51]
  [45.36]
  [34.88]
  [16.45]
  [ 0.  ]
  [49.3 ]
  [42.  ]
  [33.29]
  [ 0.  ]
  [ 0.  ]
  [36.74]
  [28.89]
  [39.43]
  [37.6 ]
  [ 0.  ]
  [33.52]
  [33.45]
  [ 0.  ]
  [36.71]
  [47.61]
  [ 0.  ]
  [13.47]
  [ 0.  ]
  [ 0.  ]
  [38.02]
  [12.84]
  [38.54]
  [21.38]
  [ 0.  ]
  [ 0.  ]
  [43.69]
  [ 0.  ]
  [ 0.  ]
  [ 0.  ]
  [27.92]
  [50.25]
  [ 0.  ]]]</t>
  </si>
  <si>
    <t>[44.25 41.91 37.93 33.19 33.11 34.01 40.83 51.04 21.97 55.41 39.17 30.32
 41.37 32.95 48.1  41.48 44.63 12.13 61.67 44.12 19.88 49.87 30.68 30.72
 24.   14.95 22.71 33.16 48.39 34.45 15.7  40.87 50.38 42.42 33.04 38.81
 29.38 36.99 27.86 40.34 37.76 22.25 32.95 33.87 33.67 37.7  47.81 20.04
 13.14 45.77 54.11 45.09 13.2  41.52 22.29 13.7  43.94 46.53 13.41 39.15
 62.32 30.79 50.28 16.52]</t>
  </si>
  <si>
    <t>[ 0.        0.       47.110264  0.        0.       46.889202  0.
 45.635403  0.      ]</t>
  </si>
  <si>
    <t>[  0.17  21.28 -22.55]</t>
  </si>
  <si>
    <t>[13.993  8.965 20.163 19.728 11.797  6.811 25.383 14.446 18.918  9.596
 22.558 17.463 15.891 17.403 19.982 21.886 24.162 19.66  22.077 17.084
  3.891 16.557 17.543 24.007 22.626 20.527 24.146 25.484  0.    12.063
 10.997 19.127 21.988 17.759 10.069 19.884  9.698 23.088 16.994 16.966
  7.671 14.27   8.836 20.923 15.582 18.255 18.65  15.95  11.094 17.935
 23.199 20.261  9.82  17.378 17.89  16.315 11.303 12.67  14.324 14.049
 17.403 19.027 14.026 10.356]</t>
  </si>
  <si>
    <t>[[[29.91]
  [16.6 ]
  [44.11]
  [ 0.  ]
  [19.86]
  [10.27]
  [ 0.  ]
  [29.25]
  [40.25]
  [17.79]
  [42.22]
  [ 0.  ]
  [ 0.  ]
  [ 0.  ]
  [42.62]
  [ 0.  ]
  [ 0.  ]
  [42.41]
  [46.81]
  [ 0.  ]
  [ 7.9 ]
  [32.95]
  [ 0.  ]
  [51.01]
  [ 0.  ]
  [43.67]
  [ 0.  ]
  [ 0.  ]
  [ 0.  ]
  [21.02]
  [ 0.  ]
  [ 0.  ]
  [ 0.  ]
  [ 0.  ]
  [41.98]
  [18.02]
  [ 0.  ]
  [33.66]
  [35.14]
  [ 0.  ]
  [ 0.  ]
  [16.3 ]
  [ 0.  ]
  [ 0.  ]
  [38.15]
  [39.29]
  [29.72]
  [18.56]
  [ 0.  ]
  [ 0.  ]
  [ 0.  ]
  [ 0.  ]
  [ 0.  ]
  [34.28]
  [ 0.  ]
  [ 0.  ]
  [ 0.  ]
  [ 0.  ]
  [ 0.  ]
  [ 0.  ]
  [39.61]
  [29.2 ]
  [13.93]
  [ 0.  ]]]</t>
  </si>
  <si>
    <t>[27.37 15.66 41.84 42.44 16.86  8.28 61.81 28.77 40.66 15.7  41.43 35.95
 33.9  32.95 42.31 32.74 57.93 40.08 47.42 32.43  4.68 33.46 36.34 53.78
 50.93 46.26 58.61 63.03 -0.39 21.41 31.73 37.28 35.23 22.51 33.8  25.76
 36.48 41.55 32.02 19.97 20.76 22.31 32.18 36.58 35.66 38.63 32.82 22.74
 30.35 39.85 45.72 28.86 25.52 32.44 34.01 24.99 19.74 17.8  25.43 29.6
 37.46 33.93 16.32 40.52]</t>
  </si>
  <si>
    <t>[45.345985 47.16328   0.        0.        0.        0.        0.
  0.       45.1765  ]</t>
  </si>
  <si>
    <t>[  0.17  22.15 -23.48]</t>
  </si>
  <si>
    <t>[ 9.736 20.255 18.106 23.693 21.523  9.425 18.971 11.856  5.941  8.138
 16.064 15.234  3.668 19.453 17.317  4.513 15.155 20.729 22.332 19.526
 12.793 17.426 20.149 22.626 20.088 15.913 19.265 21.467 21.205 17.099
  3.289 13.329 16.071 20.279  9.447 22.061 16.002 17.461 15.597 11.929
  7.124  9.071 12.151 20.07  12.003 17.587 21.198 17.581 21.469 10.266
 18.602 11.977 11.294  0.    10.225 20.271 12.265 23.593 17.274 20.155
 17.134 17.257 21.169  9.025]</t>
  </si>
  <si>
    <t>[[[18.19]
  [41.12]
  [ 0.  ]
  [50.48]
  [43.94]
  [17.05]
  [ 0.  ]
  [ 0.  ]
  [14.53]
  [ 9.02]
  [30.44]
  [ 0.  ]
  [ 6.06]
  [ 0.  ]
  [34.86]
  [ 4.78]
  [29.12]
  [45.43]
  [ 0.  ]
  [ 0.  ]
  [19.39]
  [ 0.  ]
  [ 0.  ]
  [49.71]
  [42.72]
  [29.41]
  [40.75]
  [ 0.  ]
  [46.58]
  [ 0.  ]
  [ 0.  ]
  [ 0.  ]
  [30.22]
  [42.62]
  [ 9.77]
  [49.81]
  [ 0.  ]
  [39.13]
  [30.26]
  [23.43]
  [ 0.  ]
  [18.21]
  [20.72]
  [ 0.  ]
  [ 0.  ]
  [ 0.  ]
  [44.3 ]
  [ 0.  ]
  [45.43]
  [12.7 ]
  [38.9 ]
  [23.34]
  [17.97]
  [14.01]
  [43.68]
  [ 0.  ]
  [50.95]
  [34.83]
  [40.84]
  [34.52]
  [ 0.  ]
  [ 0.  ]
  [13.22]
  [ 0.  ]]]</t>
  </si>
  <si>
    <t>[15.05 39.83 39.28 49.97 42.4  14.96 40.5  20.07  9.68  8.84 32.05 30.51
  4.68 39.89 33.8   6.78 27.43 49.35 39.22 39.09 13.23 33.09 41.08 50.93
 41.11 28.6  40.83 45.28 46.59 34.41  3.81 26.76 26.17 43.38  9.69 51.04
 32.37 35.83 29.84 21.5   7.52 12.6  15.01 42.21 16.43 37.61 46.39 37.6
 47.55 13.2  42.34 20.54 18.4  -0.14 32.7  29.29 44.1  40.81 34.72 36.71
 34.29 43.84 23.67 12.92]</t>
  </si>
  <si>
    <t>[44.017105  0.       44.516163  0.        0.       44.02688   0.
  0.       43.724773]</t>
  </si>
  <si>
    <t>[  0.16  22.39 -24.4 ]</t>
  </si>
  <si>
    <t>[16.557  9.596 14.924 15.955 22.742 10.266 22.444 16.227 13.66   7.278
 17.201 18.884 20.914 17.084 19.598 24.38  18.745  5.787 12.265 19.913
 24.211 22.561 19.122 23.67  17.659 13.441 11.043 21.12  19.06  25.876
 17.959 18.061 15.348 20.826 24.141 17.283 19.436 11.797 19.423 19.763
 17.154 18.23  20.847  8.14  17.593 15.39  18.669 23.182 20.606 19.455
 24.377 14.153 20.615 17.403 21.478  0.    24.284 22.066 17.585 10.404
 18.851 25.025 20.686 20.255]</t>
  </si>
  <si>
    <t>[[[ 0.  ]
  [15.28]
  [24.98]
  [ 0.  ]
  [ 0.  ]
  [ 0.  ]
  [47.32]
  [30.55]
  [23.43]
  [ 0.  ]
  [ 0.  ]
  [ 0.  ]
  [42.67]
  [ 0.  ]
  [ 0.  ]
  [ 0.  ]
  [37.24]
  [ 0.  ]
  [19.49]
  [42.01]
  [51.29]
  [48.83]
  [41.52]
  [ 0.  ]
  [ 0.  ]
  [21.99]
  [ 0.  ]
  [ 0.  ]
  [ 0.  ]
  [54.86]
  [ 0.  ]
  [35.58]
  [32.85]
  [45.45]
  [47.61]
  [33.29]
  [ 0.  ]
  [ 0.  ]
  [37.25]
  [ 0.  ]
  [ 0.  ]
  [39.45]
  [44.78]
  [ 8.5 ]
  [ 0.  ]
  [ 0.  ]
  [ 0.  ]
  [50.41]
  [41.84]
  [ 0.  ]
  [52.27]
  [ 0.  ]
  [42.75]
  [ 0.  ]
  [ 0.  ]
  [51.66]
  [46.59]
  [ 0.  ]
  [17.89]
  [ 0.  ]
  [ 0.  ]
  [43.3 ]
  [ 0.  ]
  [ 0.  ]]]</t>
  </si>
  <si>
    <t>[ 33.46  15.7   22.71  26.45  49.87  13.2   51.24  30.74  25.51   8.48
  33.88  36.38  44.93  32.43  40.49  54.4   41.     9.68  21.3   42.87
  55.47  48.72  40.48  52.92  37.72  17.56  18.41  45.88  37.4   54.27
  38.84  36.35  32.16  46.49  48.54  33.04  41.03  16.86  37.75  22.31
  38.38  40.14  44.67  10.96  35.19  34.26  39.01  54.89  42.49  43.88
  58.55  28.96  44.82  32.95  47.85 -10.    52.86  37.59  25.78  35.05
  55.62  50.47  40.26  49.7 ]</t>
  </si>
  <si>
    <t>[  0.16  23.02 -25.34]</t>
  </si>
  <si>
    <t>[19.899 17.623 12.317 20.05  11.594 22.127  4.593 17.593 12.67  19.189
 17.403 21.478 23.035 20.443  3.782  8.921 18.748 10.749 20.413 20.371
 16.886 22.848 17.585 20.583 19.066 13.329  7.124 18.641 12.268 18.326
 20.432 24.542 24.397 19.841 20.609 14.878 13.291  8.547 10.266  7.361
 21.157 25.118 18.23  18.5   15.39  18.255 23.305 20.482 19.884 17.079
 23.972 19.452 16.05   9.539 11.544 20.204 17.71  24.146  6.853 21.425
 18.669 19.23  18.712 22.201]</t>
  </si>
  <si>
    <t>[[[ 0.  ]
  [ 0.  ]
  [ 0.  ]
  [ 0.  ]
  [ 0.  ]
  [ 0.  ]
  [ 6.06]
  [37.15]
  [20.93]
  [42.71]
  [ 0.  ]
  [45.05]
  [49.49]
  [42.95]
  [ 0.  ]
  [ 0.  ]
  [ 0.  ]
  [19.76]
  [ 0.  ]
  [ 0.  ]
  [ 0.  ]
  [52.05]
  [ 0.  ]
  [ 0.  ]
  [ 0.  ]
  [ 0.  ]
  [ 0.  ]
  [36.94]
  [23.37]
  [ 0.  ]
  [43.9 ]
  [ 0.  ]
  [ 0.  ]
  [ 0.  ]
  [44.8 ]
  [ 0.  ]
  [ 0.  ]
  [ 0.  ]
  [ 0.  ]
  [12.71]
  [ 0.  ]
  [54.56]
  [ 0.  ]
  [38.67]
  [ 0.  ]
  [37.92]
  [50.74]
  [44.75]
  [41.79]
  [ 0.  ]
  [49.2 ]
  [ 0.  ]
  [ 0.  ]
  [17.09]
  [21.95]
  [ 0.  ]
  [37.76]
  [53.27]
  [ 0.  ]
  [ 0.  ]
  [ 0.  ]
  [ 0.  ]
  [41.57]
  [ 0.  ]]]</t>
  </si>
  <si>
    <t>[41.46 37.03 18.66 39.43 19.95 50.74  5.54 35.19 21.11 40.18 32.95 47.85
 50.18 45.78  4.87 11.01 39.17 19.87 38.25 45.96 34.33 49.48 33.11 44.7
 36.94 26.76  7.52 38.77 23.52 37.73 43.61 60.6  50.05 43.9  45.29 25.58
 24.02 10.2  13.2   8.28 40.61 54.45 40.14 38.78 34.26 38.33 53.81 47.26
 43.6  34.01 47.31 41.35 32.61 16.52 21.58 37.45 34.73 58.61 12.08 42.12
 39.01 37.71 41.43 50.79]</t>
  </si>
  <si>
    <t>[ 0.        0.       43.904552  0.        0.        0.        0.
  0.        0.      ]</t>
  </si>
  <si>
    <t>[  0.16  22.56 -26.31]</t>
  </si>
  <si>
    <t>[ 0.     5.885  9.453 17.271 22.133 17.502 17.217  9.45  10.242 20.41
  9.494 22.112 18.986  9.82  19.179  0.    12.38   7.75  22.075  6.414
 17.257  9.905  4.096 17.283 19.941 17.393 22.779  5.334 12.014 17.282
 18.06   9.756 15.694  6.874 18.17   9.513 17.073 17.809 21.462 22.111
 17.216 21.971  5.346 11.977 18.298 20.022 11.095 11.117 15.234  9.948
 12.402 24.193 18.286 14.873 19.81  19.297 20.443 19.794 16.256  9.486
 14.71  12.151 19.985 19.919]</t>
  </si>
  <si>
    <t>[[[ 7.22]
  [ 0.  ]
  [35.3 ]
  [46.61]
  [ 0.  ]
  [35.45]
  [ 0.  ]
  [ 0.  ]
  [ 0.  ]
  [ 0.  ]
  [ 0.  ]
  [ 0.  ]
  [ 0.  ]
  [ 0.  ]
  [ 0.  ]
  [ 0.  ]
  [ 0.  ]
  [ 9.35]
  [ 0.  ]
  [ 0.  ]
  [ 5.96]
  [34.95]
  [ 0.  ]
  [36.  ]
  [50.11]
  [ 0.  ]
  [18.91]
  [ 0.  ]
  [ 0.  ]
  [18.24]
  [32.7 ]
  [ 0.  ]
  [40.13]
  [17.91]
  [ 0.  ]
  [ 0.  ]
  [46.79]
  [40.22]
  [35.14]
  [48.32]
  [ 0.  ]
  [ 0.  ]
  [ 0.  ]
  [45.1 ]
  [ 0.  ]
  [ 0.  ]
  [ 0.  ]
  [ 0.  ]
  [21.04]
  [47.53]
  [ 0.  ]
  [29.77]
  [44.09]
  [40.94]
  [ 0.  ]
  [43.89]
  [32.05]
  [ 0.  ]
  [27.16]
  [ 0.  ]
  [42.93]
  [ 0.  ]
  [41.28]
  [ 0.  ]]]</t>
  </si>
  <si>
    <t>[-3.900e-01  1.397e+01  2.722e+01  4.594e+01  4.287e+01  3.500e+01
  2.153e+01  1.638e+01  3.373e+01  2.627e+01  3.842e+01  4.314e+01
  2.759e+01  2.909e+01  3.059e+01 -3.000e-02  3.796e+01  1.230e+01
  3.923e+01  7.690e+00  1.733e+01  2.567e+01  2.643e+01  3.733e+01
  4.979e+01  2.081e+01  3.135e+01  2.122e+01  3.131e+01  2.280e+01
  3.436e+01  1.521e+01  3.736e+01  1.408e+01  3.350e+01  3.024e+01
  3.614e+01  3.152e+01  3.909e+01  4.106e+01  2.048e+01  3.052e+01
  2.708e+01  3.503e+01  2.075e+01  2.512e+01  2.638e+01  1.711e+01
  2.450e+01  3.975e+01  3.199e+01  3.727e+01  4.369e+01  3.739e+01
  4.515e+01  4.124e+01  3.355e+01  2.079e+01  3.018e+01  1.235e+01
  3.590e+01  3.383e+01  3.786e+01  2.782e+01]</t>
  </si>
  <si>
    <t>[ 0.       45.153793 43.880394  0.        0.        0.        0.
  0.       42.63125 ]</t>
  </si>
  <si>
    <t>[  0.15  23.08 -27.25]</t>
  </si>
  <si>
    <t>[19.951 23.915 20.738 17.551 25.383 17.468  9.736 13.329  8.521 20.3
 23.972  0.     5.885  6.838 20.969 18.944 18.733 15.597 20.152 15.205
 17.386 19.884 24.573 20.494 10.857 18.832 21.907 19.767 14.116 10.528
  6.853 11.094 19.32   8.874 19.526 17.137 20.668  9.191 10.886  7.689
  7.361 11.303 12.359 12.171 12.351 19.498 16.555 23.664 17.095 10.656
 24.838 21.982 20.566 12.151 18.061  9.982 22.201 22.604 13.728  9.928
 19.297 22.188 19.738  9.593]</t>
  </si>
  <si>
    <t>[[[ 0.  ]
  [52.57]
  [45.88]
  [36.57]
  [ 0.  ]
  [37.86]
  [ 0.  ]
  [28.45]
  [ 0.  ]
  [44.25]
  [49.3 ]
  [ 7.41]
  [ 9.31]
  [ 0.  ]
  [40.56]
  [36.71]
  [ 0.  ]
  [41.98]
  [ 0.  ]
  [ 0.  ]
  [42.51]
  [ 0.  ]
  [43.94]
  [ 0.  ]
  [ 0.  ]
  [ 0.  ]
  [ 0.  ]
  [ 0.  ]
  [ 0.  ]
  [16.39]
  [17.86]
  [ 0.  ]
  [ 0.  ]
  [39.98]
  [34.19]
  [45.5 ]
  [ 0.  ]
  [ 0.  ]
  [ 0.  ]
  [12.85]
  [ 0.  ]
  [25.55]
  [19.36]
  [21.21]
  [41.69]
  [ 0.  ]
  [ 0.  ]
  [33.96]
  [17.9 ]
  [52.72]
  [47.43]
  [ 0.  ]
  [ 0.  ]
  [ 0.  ]
  [17.59]
  [48.51]
  [48.35]
  [24.27]
  [ 0.  ]
  [40.71]
  [ 0.  ]
  [ 0.  ]
  [ 0.  ]
  [ 0.  ]]]</t>
  </si>
  <si>
    <t>[40.85 56.48 43.14 34.79 61.81 37.32 15.05 26.76 14.83 43.94 47.31 -0.39
  7.66 29.05 42.86 33.7  32.97 33.46 35.03 32.04 38.94 56.11 47.75 29.9
 30.95 30.03 40.67 21.55 23.01 15.75 13.65 32.45 24.07 28.45 35.12 42.24
 25.88 18.02 17.32  8.61 16.04 23.25 16.57 21.38 33.6  37.83 39.71 40.97
 22.19 39.19 52.03 48.71 23.42 30.44 24.31 38.58 50.61 33.81 19.82 32.45
 47.81 42.96 23.4  21.85]</t>
  </si>
  <si>
    <t>14.72</t>
  </si>
  <si>
    <t>25.28</t>
  </si>
  <si>
    <t>[42.128513 43.64563   0.        0.        0.        0.        0.
 42.551514 40.870026]</t>
  </si>
  <si>
    <t>[  0.15  23.25 -28.18]</t>
  </si>
  <si>
    <t>[19.718 12.247 11.428 15.243 18.884 16.89  14.364 18.173 18.437 18.554
 17.353 10.705 23.031 19.932 23.593 12.046 14.106 19.976  9.818 11.758
 22.111 15.944 14.999 10.384 22.558 10.886 11.998 16.035 10.753 21.42
 15.582  0.     6.49  20.009 18.286 22.281 16.777 17.017 17.073 19.066
 18.116 22.079 10.133 21.028 25.118  8.481 16.947 19.292 22.147 22.656
 15.452 18.326 11.056 17.124 16.012 12.259 19.773 24.141 21.332  8.453
 20.051 15.641 17.999 19.66 ]</t>
  </si>
  <si>
    <t>[[[41.49]
  [25.17]
  [19.48]
  [28.95]
  [ 0.  ]
  [34.41]
  [ 0.  ]
  [ 0.  ]
  [38.2 ]
  [ 0.  ]
  [ 0.  ]
  [ 0.  ]
  [45.42]
  [ 0.  ]
  [50.23]
  [ 0.  ]
  [27.05]
  [39.82]
  [18.19]
  [21.08]
  [38.61]
  [31.25]
  [25.96]
  [ 0.  ]
  [ 0.  ]
  [17.22]
  [ 0.  ]
  [28.82]
  [17.26]
  [44.57]
  [ 0.  ]
  [ 0.  ]
  [ 0.  ]
  [36.28]
  [ 0.  ]
  [31.25]
  [32.03]
  [32.04]
  [ 0.  ]
  [ 0.  ]
  [ 0.  ]
  [ 0.  ]
  [ 0.  ]
  [ 0.  ]
  [13.47]
  [33.4 ]
  [ 0.  ]
  [46.68]
  [43.07]
  [ 0.  ]
  [ 0.  ]
  [ 0.  ]
  [32.74]
  [ 0.  ]
  [18.1 ]
  [38.65]
  [ 0.  ]
  [45.41]
  [16.92]
  [43.05]
  [27.47]
  [ 0.  ]
  [40.35]
  [ 0.  ]]]</t>
  </si>
  <si>
    <t>[44.5  23.8  20.21 29.14 40.52 31.19 28.47 34.64 37.84 35.77 35.78 16.76
 52.98 36.63 55.41 22.81 27.53 39.61 16.5  20.87 35.81 28.12 23.99 17.87
 41.43 19.71 20.54 29.64 17.97 47.99 31.25 -0.83 25.54 39.59 47.26 39.47
 33.88 32.35 34.95 36.35 29.75 29.27 37.47 50.36 29.18 23.47 36.08 46.67
 38.69 39.49 34.86 21.84 29.74 32.7  17.99 33.21 44.18 54.32 24.96 32.04
 29.2  33.23 38.42 46.04]</t>
  </si>
  <si>
    <t>13.8</t>
  </si>
  <si>
    <t>22.08</t>
  </si>
  <si>
    <t>[ 0.       43.471523 42.185062  0.        0.       42.48228   0.
  0.        0.      ]</t>
  </si>
  <si>
    <t>[  0.15  23.26 -29.1 ]</t>
  </si>
  <si>
    <t>[21.531 18.868  9.552 18.602 15.407 19.262 22.644 12.619 22.707 21.439
 16.256 19.459 16.338 23.381  0.    13.112  0.    23.119 24.284 17.386
 20.345  7.851 20.443  0.    24.35  19.304 17.696 15.694 24.323  8.521
 19.934 11.303 21.485  9.701 14.908 21.478 21.345 21.157 14.428 11.259
 17.38  10.749 23.877 21.988  4.958 18.815 12.817 19.428  8.138 18.221
 13.416 15.079 25.484 11.724  9.312  7.278 13.793 18.03  21.194 23.679
  9.494 11.117 19.836 21.201]</t>
  </si>
  <si>
    <t>[[[43.67]
  [36.31]
  [ 0.  ]
  [ 0.  ]
  [26.85]
  [40.83]
  [ 0.  ]
  [ 0.  ]
  [47.83]
  [43.15]
  [ 0.  ]
  [39.78]
  [ 0.  ]
  [50.47]
  [ 0.  ]
  [46.16]
  [51.44]
  [ 0.  ]
  [ 0.  ]
  [12.69]
  [42.5 ]
  [49.42]
  [ 0.  ]
  [33.57]
  [ 0.  ]
  [ 0.  ]
  [14.51]
  [ 0.  ]
  [17.49]
  [45.36]
  [ 0.  ]
  [ 0.  ]
  [ 0.  ]
  [44.85]
  [ 0.  ]
  [ 0.  ]
  [18.96]
  [37.32]
  [ 0.  ]
  [ 0.  ]
  [ 0.  ]
  [ 0.  ]
  [ 0.  ]
  [ 0.  ]
  [ 0.  ]
  [ 8.23]
  [41.19]
  [ 0.  ]
  [ 0.  ]
  [ 0.  ]
  [ 0.  ]
  [14.79]
  [ 0.  ]
  [ 0.  ]
  [37.81]
  [44.29]
  [45.54]
  [15.3 ]
  [ 0.  ]
  [ 0.  ]
  [ 0.  ]
  [ 0.  ]
  [ 0.  ]
  [40.1 ]]]</t>
  </si>
  <si>
    <t>[ 49.42  36.62  13.25  42.34  27.47  43.45  48.66  24.5   53.09  42.12
  29.37  41.87  31.77  54.67 -10.    32.57 -10.    39.95  47.34  20.
  45.68  34.46  40.45 -10.    40.64  45.32  24.    35.95  32.99  33.92
  25.06  18.54  44.55  38.43  34.37  36.54  25.93  41.65  23.54  37.46
  35.54  12.9   45.49  32.89  26.45  19.51  31.93  31.98  24.55  55.77
  22.71  20.81  26.67  22.14  25.84  33.8   35.83  24.38  26.29  45.82
  18.17  27.81  30.61  41.62]</t>
  </si>
  <si>
    <t>[ 0.       43.83691  42.223774  0.        0.       42.428703  0.
 42.19496   0.      ]</t>
  </si>
  <si>
    <t>[  0.14  23.26 -30.02]</t>
  </si>
  <si>
    <t>[19.884 13.073 11.428 20.204 24.141 15.528 12.863 21.689 14.27  17.631
 11.729 20.776  0.     6.221  9.607 20.352 24.542  6.319 12.811 19.555
 17.187 21.425 19.018  5.334 12.402 12.317 24.146  8.138 22.729  7.124
 24.148 12.963 24.731 15.69  19.392 24.72  18.694 20.027 16.753 12.171
 18.759 18.986 18.65  23.658 20.09  19.884 14.865 10.835 23.361 20.371
 10.294 19.635 17.585 10.518 14.625 18.669 19.738 19.899 23.305 22.561
 25.614 12.53  18.255 20.792]</t>
  </si>
  <si>
    <t>[[[42.65]
  [24.65]
  [ 0.  ]
  [43.03]
  [ 0.  ]
  [ 0.  ]
  [22.99]
  [40.19]
  [ 0.  ]
  [ 0.  ]
  [ 0.  ]
  [43.2 ]
  [12.58]
  [ 0.  ]
  [42.06]
  [52.96]
  [ 8.75]
  [22.68]
  [40.97]
  [ 0.  ]
  [42.93]
  [41.7 ]
  [ 0.  ]
  [ 0.  ]
  [20.04]
  [ 0.  ]
  [ 0.  ]
  [44.45]
  [ 0.  ]
  [ 0.  ]
  [22.05]
  [ 0.  ]
  [ 0.  ]
  [42.89]
  [ 0.  ]
  [ 0.  ]
  [40.61]
  [ 0.  ]
  [19.19]
  [41.53]
  [ 0.  ]
  [38.78]
  [ 0.  ]
  [ 0.  ]
  [ 0.  ]
  [ 0.  ]
  [ 0.  ]
  [51.76]
  [ 0.  ]
  [18.44]
  [30.9 ]
  [34.61]
  [17.59]
  [29.05]
  [39.33]
  [ 0.  ]
  [42.19]
  [ 0.  ]
  [49.46]
  [ 0.  ]
  [ 0.  ]
  [ 0.  ]
  [ 0.  ]
  [ 0.  ]]]</t>
  </si>
  <si>
    <t>[45.55 22.95 20.21 37.45 48.54 28.94 23.02 31.86 27.35 37.75 17.95 45.34
 -0.74 12.23 27.84 56.41 25.1  16.25 34.68 37.67 37.89 43.51 22.43 14.61
 18.74 46.79 26.88 27.94 23.11 32.82 33.42 42.19 40.55 40.52 54.38 44.28
 43.13 40.57 20.96 32.69 39.8  39.36 51.11 48.49 43.81 29.63 17.08 36.42
 48.95 26.56 11.88 35.16 24.45 26.22 34.97 39.44 41.3  50.41 49.46 52.07
 35.24 32.62 45.41 41.28]</t>
  </si>
  <si>
    <t>[ 0.       42.395584  0.        0.        0.        0.        0.
  0.        0.      ]</t>
  </si>
  <si>
    <t>[  0.14  23.26 -30.95]</t>
  </si>
  <si>
    <t>[17.283 15.528 20.261 23.122 20.114  4.096 23.877 21.369 19.294 21.755
 17.726 23.572  0.     6.221 10.518  3.289 20.67  17.71  22.742 17.624
 13.353 19.691 13.4   18.535 16.315 16.171  9.513 19.755 18.745 13.74
 18.895  9.494 23.071 10.075 22.028 13.672 18.507 25.876 11.638  9.608
 25.614 21.48   7.124 21.971 20.161 12.471 13.317 10.656 21.048  0.
 19.747  2.814 22.537 14.596 23.031 14.446 22.779  0.    11.97  15.253
  6.677 19.587 18.913 16.779]</t>
  </si>
  <si>
    <t>[[[ 0.  ]
  [30.38]
  [40.25]
  [50.46]
  [ 0.  ]
  [ 6.63]
  [ 0.  ]
  [44.24]
  [ 0.  ]
  [ 0.  ]
  [35.04]
  [ 0.  ]
  [11.26]
  [ 0.  ]
  [ 0.  ]
  [43.77]
  [ 0.  ]
  [49.73]
  [ 0.  ]
  [ 0.  ]
  [38.49]
  [ 0.  ]
  [36.01]
  [ 0.  ]
  [ 0.  ]
  [17.62]
  [39.5 ]
  [38.72]
  [ 0.  ]
  [37.79]
  [ 0.  ]
  [ 0.  ]
  [ 0.  ]
  [ 0.  ]
  [21.72]
  [39.67]
  [ 0.  ]
  [17.77]
  [19.23]
  [ 0.  ]
  [ 0.  ]
  [ 0.  ]
  [ 0.  ]
  [43.3 ]
  [ 0.  ]
  [ 0.  ]
  [ 0.  ]
  [ 0.  ]
  [42.39]
  [ 3.68]
  [50.02]
  [27.79]
  [ 0.  ]
  [ 0.  ]
  [48.36]
  [21.4 ]
  [ 0.  ]
  [ 0.  ]
  [ 0.  ]
  [39.59]
  [ 0.  ]
  [50.22]
  [47.08]
  [ 0.  ]]]</t>
  </si>
  <si>
    <t>[33.04 28.58 42.78 57.42 41.56  4.18 50.07 48.81 40.23 49.57 37.72 45.82
 -0.74 15.33 11.03 29.17 37.68 44.84 40.76 27.13 32.   32.94 33.48 34.66
 32.19 23.36 34.11 42.01 23.34 31.28 24.75 37.45 26.12 38.59 25.36 33.4
 46.91 30.09 18.17 39.13 52.55 21.86 26.09 47.16 28.32 25.31 18.42 40.08
 39.04 -0.22 45.31 15.16 52.48 28.92 52.88 23.42 33.55 -0.61 12.25 35.68
 23.93 47.1  47.15 46.94]</t>
  </si>
  <si>
    <t>[41.22023   0.       40.234047  0.        0.       40.89233   0.
 40.496162 41.04279 ]</t>
  </si>
  <si>
    <t>[  0.13  23.21 -31.88]</t>
  </si>
  <si>
    <t>[21.485 17.957 20.464  8.53  20.022  8.292  0.    12.677 22.363 24.528
 23.119 19.423 21.971 20.755 17.073 19.052 15.055 12.776 10.358 23.856
  9.82  21.769  0.    19.179 12.063 18.133 11.851 21.467 24.195 21.369
 13.776 14.208 17.939 17.529 17.289 22.154  0.     6.811  8.547 24.284
 12.359  5.787 22.028 16.473 21.432  9.494 10.749 14.936 18.448 15.069
 14.364 17.017 18.938 22.137 15.358 23.572 22.206 24.679 10.772 18.994
 14.865  6.648 10.512  9.445]</t>
  </si>
  <si>
    <t>[[[ 0.  ]
  [37.3 ]
  [ 0.  ]
  [ 0.  ]
  [ 0.  ]
  [ 9.54]
  [ 0.  ]
  [46.43]
  [48.96]
  [ 0.  ]
  [38.98]
  [ 0.  ]
  [44.83]
  [33.59]
  [39.02]
  [26.85]
  [22.15]
  [ 0.  ]
  [ 0.  ]
  [17.52]
  [44.87]
  [40.23]
  [16.79]
  [ 0.  ]
  [ 0.  ]
  [ 0.  ]
  [ 0.  ]
  [ 0.  ]
  [25.71]
  [ 0.  ]
  [ 0.  ]
  [35.37]
  [33.45]
  [ 0.  ]
  [10.5 ]
  [ 9.81]
  [ 0.  ]
  [ 0.  ]
  [ 0.  ]
  [ 0.  ]
  [30.98]
  [ 0.  ]
  [ 0.  ]
  [20.38]
  [27.62]
  [ 0.  ]
  [ 0.  ]
  [27.54]
  [31.48]
  [37.72]
  [46.69]
  [ 0.  ]
  [ 0.  ]
  [ 0.  ]
  [50.99]
  [ 0.  ]
  [ 0.  ]
  [25.81]
  [10.33]
  [ 0.  ]
  [16.28]
  [ 0.  ]
  [ 0.  ]
  [23.19]]]</t>
  </si>
  <si>
    <t>[ 46.87  36.43  43.94  11.15  43.06   9.18  -0.67  40.2   49.87  43.98
  43.86  38.37  45.51  36.08  37.61  33.84  25.    16.54  39.74  32.45
  37.6   41.03  -0.39  37.55  23.74  41.95  42.52  48.9   38.1   24.22
  31.87  32.21  36.47  47.44  18.75  23.79 -10.    18.76  12.44  52.79
  30.94  32.22  27.88  25.58  33.79  29.41  25.24  29.04  35.55  36.47
  42.89  32.45  41.19  49.55  43.96  31.47  44.59  34.42  12.1   22.11
  23.32  33.45  32.43  19.62]</t>
  </si>
  <si>
    <t>10.23</t>
  </si>
  <si>
    <t>29.77</t>
  </si>
  <si>
    <t>[ 0.        0.       40.603165  0.        0.       41.790417  0.
 41.468483  0.      ]</t>
  </si>
  <si>
    <t>[  0.13  22.57 -32.57]</t>
  </si>
  <si>
    <t>[ 9.906 18.391 20.947  6.811 18.646 11.471 12.25  10.487 19.982 18.878
 19.937  7.029 24.193 15.309 11.056 16.808 22.707 20.914 17.403  6.469
 20.863 13.24   7.273  6.874 18.809 21.919 10.518  9.313 10.498 16.489
 25.251 12.817  7.246 24.033 17.468 18.641 15.137 15.149 18.475 15.173
 19.526 18.022 24.377 22.558  9.608  0.     7.589 19.017 10.356 11.807
 12.399 15.528 17.547  9.825 20.152 19.453 23.806 16.291 12.003 10.252
 18.938 19.934 18.269  9.854]</t>
  </si>
  <si>
    <t>[[[ 0.  ]
  [37.31]
  [43.14]
  [12.94]
  [39.17]
  [ 0.  ]
  [ 0.  ]
  [18.38]
  [42.85]
  [38.39]
  [ 0.  ]
  [12.01]
  [ 0.  ]
  [ 0.  ]
  [17.57]
  [ 0.  ]
  [ 0.  ]
  [ 0.  ]
  [ 0.  ]
  [12.59]
  [ 0.  ]
  [ 0.  ]
  [ 0.  ]
  [ 0.  ]
  [37.19]
  [37.99]
  [ 0.  ]
  [ 0.  ]
  [14.72]
  [32.25]
  [ 0.  ]
  [22.32]
  [14.27]
  [52.05]
  [ 0.  ]
  [ 0.  ]
  [ 0.  ]
  [ 0.  ]
  [ 0.  ]
  [28.32]
  [ 0.  ]
  [35.33]
  [ 0.  ]
  [ 0.  ]
  [17.81]
  [ 0.  ]
  [ 0.  ]
  [ 0.  ]
  [20.81]
  [ 0.  ]
  [ 0.  ]
  [36.26]
  [ 0.  ]
  [ 0.  ]
  [ 0.  ]
  [49.59]
  [ 0.  ]
  [ 0.  ]
  [19.81]
  [ 0.  ]
  [40.61]
  [ 0.  ]
  [19.19]
  [36.03]]]</t>
  </si>
  <si>
    <t>[15.1  37.05 45.48  8.28 39.05 21.3  22.44 18.11 42.31 39.87 43.5   7.05
 53.98 27.91 14.58 34.87 53.09 44.93 32.95 11.41 45.09 22.54  8.14 12.33
 34.4  33.39 17.39 12.05 14.27 32.29 61.3  23.72 13.13 60.35 37.32 38.77
 26.55 29.65 42.13 30.72 39.09 31.65 58.55 41.43 16.14 -0.28 29.59 21.31
 14.3  14.47 25.45 35.04 22.68 27.69 40.59 51.94 40.19 20.72 19.31 31.66
 39.19 39.95 23.35 19.37]</t>
  </si>
  <si>
    <t>[40.714428 41.23354  39.0758    0.        0.        0.        0.
 40.142982  0.      ]</t>
  </si>
  <si>
    <t>[  0.13  23.07 -32.84]</t>
  </si>
  <si>
    <t>[18.951 18.923 16.227 20.606 22.537 21.919 12.88  24.765 18.286 17.585
 24.635 21.048 16.779 13.821 10.518 13.24   0.     9.397 18.987  7.482
 16.555 17.403 20.163 17.265 18.172 22.461 13.416 17.217  9.902 17.644
 20.345 19.026 18.31  15.941 24.512 22.066 15.407 21.137 15.558 21.523
 19.174 18.913 16.93  18.669 16.719 18.456 20.844 21.194 20.67  19.362
 19.539 17.111 22.06  23.126 11.304 15.782  9.453 14.365  0.    17.187
  3.45  10.133 17.375 11.638]</t>
  </si>
  <si>
    <t>[[[ 0.  ]
  [ 0.  ]
  [ 0.  ]
  [ 0.  ]
  [49.44]
  [ 0.  ]
  [ 0.  ]
  [53.6 ]
  [ 0.  ]
  [ 0.  ]
  [49.54]
  [44.82]
  [ 0.  ]
  [24.38]
  [ 0.  ]
  [ 0.  ]
  [ 0.  ]
  [ 0.  ]
  [ 0.  ]
  [30.67]
  [ 0.  ]
  [ 0.  ]
  [ 0.  ]
  [ 0.  ]
  [ 0.  ]
  [25.76]
  [ 0.  ]
  [19.36]
  [36.06]
  [ 0.  ]
  [ 0.  ]
  [ 0.  ]
  [30.96]
  [ 0.  ]
  [ 0.  ]
  [ 0.  ]
  [41.92]
  [ 0.  ]
  [ 0.  ]
  [40.38]
  [ 0.  ]
  [ 0.  ]
  [38.08]
  [ 0.  ]
  [37.9 ]
  [ 0.  ]
  [ 0.  ]
  [ 0.  ]
  [ 0.  ]
  [40.61]
  [ 0.  ]
  [ 0.  ]
  [47.45]
  [ 0.  ]
  [ 0.  ]
  [17.69]
  [25.67]
  [33.7 ]
  [ 0.  ]
  [ 0.  ]
  [34.73]
  [ 0.  ]
  [ 0.  ]
  [ 0.  ]]]</t>
  </si>
  <si>
    <t>[ 39.26  39.73  30.74  42.49  48.1   33.39  21.4   61.05  37.86  33.11
  54.88  50.46  34.03  25.79  17.39  22.54 -10.    30.73  21.07  25.83
  32.1   39.08  37.27  40.59  46.45  35.01  30.92  22.41  26.59  40.71
  41.31  41.95  32.96  42.6   53.09  34.13  35.78  36.67  36.44  42.46
  39.6   36.21  37.27  35.84  36.53  25.29  47.35  47.06  42.42  40.49
  37.38  47.26  56.68  26.4   23.1   23.85  13.31  32.49  -0.98  24.38
  20.87  14.36  43.02  17.64]</t>
  </si>
  <si>
    <t>[40.50086  40.84803   0.        0.        0.       40.618256  0.
  0.       40.419735]</t>
  </si>
  <si>
    <t>[  0.12  23.23 -33.78]</t>
  </si>
  <si>
    <t>[23.673 17.268 19.512 20.57  17.099 17.551 17.274 17.547  7.156 20.044
 23.972 17.718 19.899 19.066 18.698 17.585 17.935  8.321 19.455  8.292
 17.409 17.079 19.446 21.79  18.986 14.514 20.011 19.743 23.756 14.873
 19.555 17.271 19.459 19.522 20.345 22.049 14.625 23.971 21.345 19.624
 21.478 10.021 15.124 17.201 17.101 18.971 19.005 21.689 24.508 19.689
 19.026 23.877 14.641 15.26   7.245 19.699  5.222 18.342 11.97  14.865
 18.868  7.604 19.452 19.227]</t>
  </si>
  <si>
    <t>[[[ 0.  ]
  [ 0.  ]
  [ 0.  ]
  [40.44]
  [33.54]
  [36.05]
  [ 0.  ]
  [ 0.  ]
  [ 0.  ]
  [41.98]
  [ 0.  ]
  [ 0.  ]
  [ 0.  ]
  [ 0.  ]
  [ 0.  ]
  [ 0.  ]
  [ 0.  ]
  [16.81]
  [ 0.  ]
  [ 8.68]
  [35.74]
  [34.41]
  [40.29]
  [ 0.  ]
  [37.35]
  [ 0.  ]
  [40.31]
  [ 0.  ]
  [48.96]
  [ 0.  ]
  [38.4 ]
  [34.03]
  [ 0.  ]
  [37.34]
  [ 0.  ]
  [ 0.  ]
  [ 0.  ]
  [50.93]
  [44.94]
  [41.53]
  [46.24]
  [11.74]
  [25.23]
  [33.61]
  [33.87]
  [ 0.  ]
  [39.39]
  [37.58]
  [51.08]
  [41.14]
  [ 0.  ]
  [ 0.  ]
  [ 0.  ]
  [28.85]
  [ 0.  ]
  [38.3 ]
  [ 0.  ]
  [37.98]
  [ 0.  ]
  [25.6 ]
  [ 0.  ]
  [ 0.  ]
  [38.68]
  [ 0.  ]]]</t>
  </si>
  <si>
    <t>[53.82 37.08 40.16 45.94 34.41 34.79 34.49 37.05 11.46 42.7  47.31 37.76
 41.46 36.94 37.77 33.11 40.07 11.53 43.88  9.18 34.45 34.01 40.07 49.76
 40.02 26.76 42.42 39.34 53.57 27.96 41.41 35.03 41.87 38.92 43.4  52.37
 30.32 55.14 50.06 41.34 44.55 12.7  23.22 33.88 33.39 40.5  41.48 31.86
 53.69 42.04 39.99 50.07 27.46 24.13 12.87 35.32  8.62 39.68 20.95 24.62
 36.62  9.84 41.35 41.67]</t>
  </si>
  <si>
    <t>8.38</t>
  </si>
  <si>
    <t>31.62</t>
  </si>
  <si>
    <t>[40.391556  0.        0.        0.        0.       39.56418   0.
 39.386444  0.      ]</t>
  </si>
  <si>
    <t>[  0.12  23.2  -34.72]</t>
  </si>
  <si>
    <t>[24.263 18.491  9.074 12.046 12.922 17.353 17.111  6.838 22.561 10.098
  4.869 23.305 17.623  5.222 21.78  21.952 22.564 23.693  0.    12.063
 16.489 19.763 21.169 10.838 22.326 19.681 20.545 10.498 16.236 20.566
 20.371 18.475 10.266 10.532 19.018 15.936 20.149 21.411 18.987 10.162
 22.656 11.902 10.358 17.803 19.66  22.738 16.719 14.423 18.951 23.122
 19.4   13.672 13.22  17.219 20.255 17.137 21.765 12.67  21.332 21.402
 18.925 12.38  14.205 17.29 ]</t>
  </si>
  <si>
    <t>[[[50.34]
  [ 0.  ]
  [ 0.  ]
  [ 0.  ]
  [20.35]
  [ 0.  ]
  [ 0.  ]
  [ 0.  ]
  [ 0.  ]
  [12.81]
  [ 8.03]
  [45.21]
  [ 0.  ]
  [ 8.43]
  [ 0.  ]
  [ 0.  ]
  [ 0.  ]
  [ 0.  ]
  [ 0.  ]
  [ 0.  ]
  [30.05]
  [46.02]
  [16.  ]
  [41.45]
  [ 0.  ]
  [42.03]
  [ 0.  ]
  [32.42]
  [42.6 ]
  [42.42]
  [ 0.  ]
  [ 0.  ]
  [15.18]
  [40.22]
  [ 0.  ]
  [42.07]
  [44.46]
  [ 0.  ]
  [ 0.  ]
  [ 0.  ]
  [ 0.  ]
  [13.9 ]
  [ 0.  ]
  [39.75]
  [ 0.  ]
  [31.88]
  [ 0.  ]
  [41.4 ]
  [51.4 ]
  [38.79]
  [21.88]
  [ 0.  ]
  [ 0.  ]
  [ 0.  ]
  [ 0.  ]
  [47.  ]
  [19.62]
  [ 0.  ]
  [ 0.  ]
  [ 0.  ]
  [ 0.  ]
  [ 0.  ]
  [34.39]
  [55.1 ]]]</t>
  </si>
  <si>
    <t>[50.53 37.47 12.58 22.81 15.91 35.78 34.96  8.61 48.72 13.19  6.2  43.72
 34.88  8.62 46.53 50.27 51.16 49.97 -0.39 27.87 19.04 46.34 24.43 21.95
 44.64 42.61 24.31 24.95 42.97 46.16 44.03 21.4  11.16 32.63 33.96 36.87
 46.63 42.73 23.8  26.71 26.98 15.66 28.05 38.23 46.73 39.9  29.17 34.74
 53.25 43.23 22.73 24.67 28.99 36.8  35.85 44.14 30.19 42.86 48.41 38.5
 30.34 23.97 32.38 53.35]</t>
  </si>
  <si>
    <t>7.47</t>
  </si>
  <si>
    <t>32.53</t>
  </si>
  <si>
    <t>[39.545    39.017864  0.        0.        0.        0.        0.
  0.        0.      ]</t>
  </si>
  <si>
    <t>[  0.12  22.46 -35.66]</t>
  </si>
  <si>
    <t>[14.446 20.486 11.389 14.865  8.299 10.623 23.5   17.585 19.512 18.264
 21.881 24.528 11.043 12.095 20.051 24.508 23.199 19.38  19.934 12.88
 14.136 13.79  22.101  8.481 18.928 19.919 17.197 16.389  4.45  11.851
 19.066 14.908 20.352 14.596 11.304 19.956 23.67  17.585 23.664 17.935
 24.146 23.174 11.544 19.763 10.767  9.313 20.022 24.542 16.419 25.025
 18.286 18.906 20.147 12.993 15.452 17.219 20.07  22.525 17.134 13.793
 17.255  7.648 15.891 16.947]</t>
  </si>
  <si>
    <t>[[[ 0.  ]
  [44.25]
  [20.81]
  [25.42]
  [ 0.  ]
  [19.48]
  [48.31]
  [ 0.  ]
  [37.95]
  [ 0.  ]
  [46.05]
  [48.57]
  [ 0.  ]
  [16.32]
  [42.67]
  [51.64]
  [ 0.  ]
  [40.06]
  [41.2 ]
  [ 0.  ]
  [25.56]
  [ 0.  ]
  [ 0.  ]
  [ 0.  ]
  [ 0.  ]
  [ 0.  ]
  [ 0.  ]
  [31.98]
  [ 5.7 ]
  [ 0.  ]
  [ 0.  ]
  [29.24]
  [ 0.  ]
  [26.64]
  [ 0.  ]
  [40.81]
  [ 0.  ]
  [36.03]
  [ 0.  ]
  [ 0.  ]
  [ 0.  ]
  [51.54]
  [22.91]
  [ 0.  ]
  [ 0.  ]
  [ 0.  ]
  [40.89]
  [52.78]
  [32.97]
  [54.21]
  [37.16]
  [ 0.  ]
  [ 0.  ]
  [ 0.  ]
  [ 0.  ]
  [35.06]
  [ 0.  ]
  [48.79]
  [ 0.  ]
  [ 0.  ]
  [ 0.  ]
  [ 0.  ]
  [ 0.  ]
  [32.94]]]</t>
  </si>
  <si>
    <t>[28.77 38.83 21.27 24.62 11.83 19.77 50.28 33.11 40.16 35.15 52.39 52.03
 18.41 12.81 43.63 53.69 45.11 41.42 40.18 21.4  25.39 25.67 29.55 12.55
 38.83 41.59 34.03 34.06  5.72 12.82 36.94 22.15 38.57 26.93 14.59 41.6
 52.92 33.11 46.81 37.18 58.61 54.5  21.58 22.31 21.8  12.05 43.06 60.6
 32.99 61.78 37.86 36.54 45.46 14.58 32.3  32.98 42.21 52.48 33.69 24.21
 36.16 10.54 33.9  31.93]</t>
  </si>
  <si>
    <t>6.64</t>
  </si>
  <si>
    <t>33.36</t>
  </si>
  <si>
    <t>[ 0.        0.       39.1578    0.        0.       39.365406  0.
 38.74782   0.      ]</t>
  </si>
  <si>
    <t>[  0.11  21.63 -36.35]</t>
  </si>
  <si>
    <t>[23.924 17.493 19.069 15.055 10.098  9.7   18.061 22.848 14.423 14.936
 13.371 20.765 15.936 14.185 10.878 15.069  9.818 16.555 10.767 17.581
  9.595 23.643 12.83   9.447 14.049 10.729 12.963 17.093 19.402 16.814
 20.606 20.163 13.22  11.902 24.573 22.364 13.672 20.051 19.836 11.724
 20.114 17.426 18.783 22.461 17.585 19.699 25.503  9.736 12.67  22.206
 17.084 17.935  0.    19.122 16.473 22.101 21.478 18.884 17.066 19.142
  9.745 12.53  20.908 22.06 ]</t>
  </si>
  <si>
    <t>[[[ 0.  ]
  [ 0.  ]
  [ 0.  ]
  [ 0.  ]
  [13.34]
  [ 0.  ]
  [ 0.  ]
  [ 0.  ]
  [ 0.  ]
  [ 0.  ]
  [ 0.  ]
  [44.95]
  [28.39]
  [22.69]
  [ 0.  ]
  [ 0.  ]
  [17.23]
  [ 0.  ]
  [ 0.  ]
  [37.51]
  [ 0.  ]
  [ 0.  ]
  [ 0.  ]
  [10.35]
  [ 0.  ]
  [16.24]
  [20.78]
  [ 0.  ]
  [ 0.  ]
  [33.45]
  [ 0.  ]
  [43.25]
  [22.61]
  [ 0.  ]
  [53.39]
  [48.03]
  [21.79]
  [ 0.  ]
  [42.21]
  [20.29]
  [ 0.  ]
  [ 0.  ]
  [ 0.  ]
  [49.25]
  [ 0.  ]
  [ 0.  ]
  [ 0.  ]
  [18.79]
  [19.93]
  [ 0.  ]
  [32.86]
  [ 0.  ]
  [ 0.  ]
  [33.06]
  [40.4 ]
  [ 0.  ]
  [40.  ]
  [36.24]
  [ 0.  ]
  [ 0.  ]
  [ 0.  ]
  [ 0.  ]
  [45.56]
  [ 0.  ]]]</t>
  </si>
  <si>
    <t>[ 55.83  36.18  34.42  29.84  13.19  12.06  36.35  49.48  26.88  27.3
  27.23  49.38  26.84  20.52  12.53  29.56  16.5   34.89  21.8   37.6
  17.18  57.95  22.4    9.69  25.16  16.7   22.24  34.88  42.1   32.89
  42.49  41.84  24.22  16.23  60.8   54.11  17.01  43.63  41.98  21.02
  41.56  33.09  40.26  50.73  33.11  35.32  63.17  15.05  21.11  49.62
  32.43  37.18 -10.    37.69  23.92  45.17  38.97  40.46  38.27  24.46
  19.39  37.12  51.06  31.71]</t>
  </si>
  <si>
    <t>6.03</t>
  </si>
  <si>
    <t>33.97</t>
  </si>
  <si>
    <t>[40.164646 40.111626 39.11946   0.        0.       39.67113   0.
 38.472115 39.083176]</t>
  </si>
  <si>
    <t>[  0.11  22.07 -36.64]</t>
  </si>
  <si>
    <t>[25.383 24.573 10.098  9.745  9.837 15.941 12.095 22.063  0.    19.352
 19.017 12.811 12.42  24.209  8.921  9.652 11.856  8.53  20.767 16.473
 16.05  17.593 24.323 13.532 10.943  9.596 20.28   9.595 21.411 20.07
 20.05  10.749 18.269  7.029 19.436 14.908 12.607 11.303 23.361 18.879
 16.012 20.696  8.717 17.317 17.58  19.498 18.987 21.79  14.878 21.086
 20.486 10.242  9.736 10.886 18.306 19.38  24.783 23.871 18.745  9.985
 22.065 16.89  24.35  10.162]</t>
  </si>
  <si>
    <t>[[[55.99]
  [ 0.  ]
  [12.72]
  [ 0.  ]
  [19.12]
  [ 0.  ]
  [15.91]
  [ 0.  ]
  [ 0.  ]
  [42.3 ]
  [ 0.  ]
  [19.91]
  [ 0.  ]
  [ 0.  ]
  [18.  ]
  [19.57]
  [ 0.  ]
  [ 0.  ]
  [ 0.  ]
  [30.23]
  [36.56]
  [ 0.  ]
  [26.77]
  [ 0.  ]
  [ 0.  ]
  [42.33]
  [ 0.  ]
  [ 0.  ]
  [ 0.  ]
  [ 0.  ]
  [ 0.  ]
  [39.62]
  [11.71]
  [40.67]
  [ 0.  ]
  [ 0.  ]
  [ 0.  ]
  [51.85]
  [ 0.  ]
  [31.05]
  [44.03]
  [ 0.  ]
  [ 0.  ]
  [35.78]
  [ 0.  ]
  [39.39]
  [ 0.  ]
  [ 0.  ]
  [ 0.  ]
  [ 0.  ]
  [19.83]
  [18.44]
  [ 0.  ]
  [41.  ]
  [40.91]
  [51.05]
  [ 0.  ]
  [38.72]
  [18.87]
  [48.47]
  [ 0.  ]
  [ 0.  ]
  [14.77]
  [ 0.  ]]]</t>
  </si>
  <si>
    <t>[61.81 60.8  13.19 15.07 14.94 30.6  12.81 48.61 -0.59 41.34 28.93 22.13
 37.79 26.29 17.06 17.87 14.47 30.85 39.34 33.03 33.65 43.61 37.26 20.98
 17.05 32.63 27.85 36.09 43.55 39.45 29.16 30.77 18.28 28.64 26.67 24.55
 21.28 36.89 42.18 34.45 38.74 25.1  25.21 35.4  38.83 40.82 46.96 32.49
 38.5  39.43 27.41 15.56 18.56 30.58 40.35 47.45 57.94 46.12 25.12 34.82
 36.36 43.48 29.16 27.42]</t>
  </si>
  <si>
    <t>5.71</t>
  </si>
  <si>
    <t>34.29</t>
  </si>
  <si>
    <t>[ 0.       39.549442 38.540062  0.        0.        0.        0.
  0.       38.2271  ]</t>
  </si>
  <si>
    <t>[  0.11  21.55 -37.6 ]</t>
  </si>
  <si>
    <t>[15.463  7.799 20.789 19.304 23.187 15.955 10.379 12.607 11.294  9.701
 18.326 24.238 22.877 20.249 20.155 17.551 22.95  22.163 17.644  7.124
 19.489  7.392 12.793  9.982 25.689 20.765  4.593 22.077 17.957 12.811
 22.738 17.72  17.959 19.884 22.549 18.326 17.403 20.05   7.968 17.633
 11.851 17.343  7.982 18.623 13.416 20.494 11.43  20.808 11.303 18.925
  9.593 24.185 15.853 10.356 17.154  8.53  11.851  9.745 18.31   5.334
  9.564 18.315 24.528 18.869]</t>
  </si>
  <si>
    <t>[[[ 0.  ]
  [16.09]
  [43.57]
  [39.45]
  [49.08]
  [31.32]
  [ 0.  ]
  [20.66]
  [18.23]
  [ 0.  ]
  [ 0.  ]
  [53.56]
  [42.87]
  [41.28]
  [40.59]
  [ 0.  ]
  [ 0.  ]
  [ 0.  ]
  [36.4 ]
  [13.58]
  [ 0.  ]
  [ 0.  ]
  [17.87]
  [ 0.  ]
  [ 0.  ]
  [44.74]
  [ 7.48]
  [ 0.  ]
  [ 0.  ]
  [22.68]
  [ 0.  ]
  [ 0.  ]
  [36.86]
  [ 0.  ]
  [ 0.  ]
  [ 0.  ]
  [34.03]
  [ 0.  ]
  [14.93]
  [ 0.  ]
  [ 0.  ]
  [ 0.  ]
  [ 0.  ]
  [ 0.  ]
  [26.32]
  [ 0.  ]
  [18.05]
  [ 0.  ]
  [19.64]
  [42.4 ]
  [13.47]
  [ 0.  ]
  [32.21]
  [12.97]
  [32.14]
  [ 0.  ]
  [18.39]
  [ 0.  ]
  [ 0.  ]
  [ 0.  ]
  [ 0.  ]
  [37.8 ]
  [ 0.  ]
  [38.39]]]</t>
  </si>
  <si>
    <t>[29.09  9.62 45.25 39.31 52.84 26.45 17.43 22.25 18.4  14.83 37.73 52.31
 43.62 40.93 37.59 34.79 56.71 30.52 34.33  7.52 40.74  9.57 13.23 16.24
 61.67 49.38  5.54 47.42 36.43 22.73 49.81 40.39 38.84 43.6  37.25 36.66
 32.95 39.43 10.84 35.84 23.53 38.38  8.5  39.85 25.98 43.67 18.81 45.14
 19.98 36.03 13.26 58.59 31.65 12.65 35.06 11.15 12.82 15.07 41.23  8.76
 14.69 37.29 52.03 39.43]</t>
  </si>
  <si>
    <t>4.81</t>
  </si>
  <si>
    <t>35.19</t>
  </si>
  <si>
    <t>[ 0.        0.       38.394825  0.        0.       38.89188   0.
  0.        0.      ]</t>
  </si>
  <si>
    <t>[  0.11  21.42 -38.28]</t>
  </si>
  <si>
    <t>[ 9.564 19.884 11.616 12.337 21.689 20.852 17.726  8.609 19.632 18.648
 15.021 12.013 24.007 16.695 20.14  17.19  19.362 20.204 16.808 14.026
 17.289 15.39   9.652 20.255 19.932 22.111 10.069  7.413 11.259 21.374
 11.837 20.913 20.486 23.582 23.396 19.122 12.76  18.948 11.247 24.397
  8.521 18.868  9.332 22.028 12.471 24.141 22.123 17.581  9.486  0.
 19.122 17.134 18.815 18.723 21.618 15.936 19.773 17.734 16.803 25.251
  7.604 20.464 22.408 19.539]</t>
  </si>
  <si>
    <t>[[[17.66]
  [ 0.  ]
  [ 0.  ]
  [ 0.  ]
  [ 0.  ]
  [42.93]
  [ 0.  ]
  [15.64]
  [ 0.  ]
  [40.67]
  [26.75]
  [ 0.  ]
  [49.64]
  [ 0.  ]
  [42.81]
  [32.46]
  [ 0.  ]
  [43.13]
  [ 0.  ]
  [28.09]
  [33.06]
  [ 0.  ]
  [ 0.  ]
  [38.89]
  [ 0.  ]
  [ 0.  ]
  [ 0.  ]
  [10.44]
  [ 0.  ]
  [46.12]
  [ 0.  ]
  [42.38]
  [44.05]
  [50.9 ]
  [50.98]
  [41.11]
  [27.02]
  [ 0.  ]
  [ 0.  ]
  [ 0.  ]
  [14.93]
  [35.73]
  [15.97]
  [ 0.  ]
  [20.59]
  [48.87]
  [48.37]
  [37.26]
  [ 0.  ]
  [36.23]
  [ 0.  ]
  [36.95]
  [ 0.  ]
  [ 0.  ]
  [29.07]
  [ 0.  ]
  [ 0.  ]
  [30.15]
  [54.54]
  [ 0.  ]
  [ 0.  ]
  [ 0.  ]
  [ 0.  ]
  [ 0.  ]]]</t>
  </si>
  <si>
    <t>[ 14.69  41.44  19.43  22.34  31.86  46.08  37.72  16.41  20.63  36.04
  29.09  19.42  53.78  31.86  43.81  33.87  41.11  37.45  34.87  28.93
  35.82  34.26  17.79  39.83  36.63  35.81  14.83   9.69  15.85  44.99
  12.21  45.27  38.83  49.46  55.18  40.48  25.36  36.7   20.98  50.05
  14.83  36.62  13.78  50.53  20.64  48.54  50.49  37.6   10.5  -10.
  35.68  38.75  37.81  49.54  36.55  36.88  38.14  29.71  52.86  27.47
  31.1   48.59  43.54  29.81]</t>
  </si>
  <si>
    <t>4.15</t>
  </si>
  <si>
    <t>35.85</t>
  </si>
  <si>
    <t>[39.62754  40.59195  38.823208  0.        0.       39.609055  0.
  0.        0.      ]</t>
  </si>
  <si>
    <t>[  0.1   22.09 -38.53]</t>
  </si>
  <si>
    <t>[15.39  21.97  12.607 17.268 16.507 17.201 17.393 17.123 20.913 20.987
 17.587 18.137 21.194 19.539 22.3   16.227 22.063 16.65  14.615 20.94
 19.66  15.452 19.587 10.446 22.349  9.071  7.413 11.095 17.329 18.64
  9.308 18.298 11.304 18.291 23.572  6.811 15.205 19.691 25.639 22.408
  9.494 19.832 20.306 18.895 21.169 23.072 20.789 23.5   22.159 18.267
 23.664 25.484 23.971 23.637 20.201  7.278 10.498  8.061 12.67  12.457
 22.101 19.06  14.545 22.95 ]</t>
  </si>
  <si>
    <t>[[[29.86]
  [46.54]
  [ 0.  ]
  [ 0.  ]
  [35.29]
  [31.9 ]
  [ 0.  ]
  [33.53]
  [42.98]
  [ 0.  ]
  [38.28]
  [38.68]
  [ 0.  ]
  [40.64]
  [39.79]
  [ 0.  ]
  [47.45]
  [35.79]
  [ 0.  ]
  [ 0.  ]
  [40.68]
  [ 0.  ]
  [ 0.  ]
  [ 0.  ]
  [ 0.  ]
  [ 0.  ]
  [ 9.6 ]
  [15.87]
  [ 0.  ]
  [38.21]
  [16.46]
  [36.41]
  [ 0.  ]
  [ 0.  ]
  [47.59]
  [ 0.  ]
  [28.36]
  [39.02]
  [56.89]
  [ 0.  ]
  [ 0.  ]
  [42.71]
  [31.98]
  [ 0.  ]
  [45.57]
  [49.57]
  [ 0.  ]
  [ 0.  ]
  [39.79]
  [37.42]
  [46.68]
  [ 0.  ]
  [ 0.  ]
  [46.52]
  [42.27]
  [ 0.  ]
  [ 0.  ]
  [ 0.  ]
  [20.79]
  [ 0.  ]
  [ 0.  ]
  [38.23]
  [ 0.  ]
  [ 0.  ]]]</t>
  </si>
  <si>
    <t>[29.68 50.35 22.25 37.08 35.72 33.88 37.44 35.9  45.27 39.13 37.61 38.07
 47.7  40.67 27.09 30.74 48.61 33.52 27.98 28.83 40.08 32.3  19.86 11.1
 28.36 12.6   9.69 13.55 34.56 39.13 13.51 40.02 14.59 32.66 45.82  8.28
 30.09 38.33 62.83 50.53 15.36 42.92 25.6  36.43 47.75 51.85 45.25 50.28
 36.97 36.56 46.81 63.03 55.14 56.88 42.91  8.48 14.27 15.01 21.11 20.15
 29.55 37.4  22.24 56.71]</t>
  </si>
  <si>
    <t>3.85</t>
  </si>
  <si>
    <t>36.15</t>
  </si>
  <si>
    <t>[  0.1   22.27 -38.99]</t>
  </si>
  <si>
    <t>[10.358 17.343 17.695 21.344 24.528  7.928 24.322 23.971 20.201 15.891
 23.031 15.558 19.884 22.101 20.138 16.064 19.498 17.364 18.132 22.585
 19.849 17.403 10.379 19.728 19.064 11.471  0.     7.767 24.508 17.187
 19.254 17.72  10.767 19.227 11.294 13.821 24.573 18.372 10.38  17.197
 20.61   7.278 11.043  6.648 12.83  12.811 16.236 15.39  19.005 17.017
 16.507 12.014 19.382 13.441 19.841 23.126 17.073 21.563 17.061 22.772
 19.29  21.13  20.28   9.818]</t>
  </si>
  <si>
    <t>[[[14.93]
  [36.36]
  [36.29]
  [44.34]
  [ 0.  ]
  [ 0.  ]
  [50.01]
  [52.22]
  [42.86]
  [ 0.  ]
  [46.28]
  [ 0.  ]
  [ 0.  ]
  [39.59]
  [40.6 ]
  [ 0.  ]
  [ 0.  ]
  [ 0.  ]
  [34.92]
  [ 0.  ]
  [ 0.  ]
  [ 0.  ]
  [ 0.  ]
  [43.58]
  [ 0.  ]
  [ 0.  ]
  [ 0.  ]
  [51.8 ]
  [ 0.  ]
  [ 0.  ]
  [ 0.  ]
  [ 0.  ]
  [ 0.  ]
  [ 0.  ]
  [ 0.  ]
  [ 0.  ]
  [40.42]
  [ 0.  ]
  [34.66]
  [43.62]
  [12.05]
  [19.71]
  [ 0.  ]
  [ 0.  ]
  [ 0.  ]
  [32.02]
  [29.71]
  [ 0.  ]
  [32.34]
  [35.57]
  [19.2 ]
  [ 0.  ]
  [21.48]
  [ 0.  ]
  [ 0.  ]
  [34.04]
  [45.96]
  [33.48]
  [ 0.  ]
  [39.67]
  [45.59]
  [41.91]
  [14.08]
  [31.31]]]</t>
  </si>
  <si>
    <t>[15.68 38.38 35.67 46.39 52.03 14.18 50.12 55.14 42.91 33.9  52.98 31.09
 45.55 29.55 45.55 32.05 40.74 35.86 36.84 50.5  23.42 32.95 17.43 42.44
 36.95 21.3  -0.19 36.97 42.62 37.98 41.92 28.75 33.22 26.32 11.96 50.06
 45.1  28.03 27.22 36.54 21.8  14.65 12.37 16.23 22.75 27.26 30.53 37.87
 36.1  36.23 25.08 34.72 23.49 37.5  54.46 38.45 44.43 38.57 43.03 46.14
 49.63 44.15 26.96 26.72]</t>
  </si>
  <si>
    <t>3.38</t>
  </si>
  <si>
    <t>36.62</t>
  </si>
  <si>
    <t>[ 0.        0.        0.        0.        0.        0.        0.
 37.784134 37.376396]</t>
  </si>
  <si>
    <t>[  0.1   22.29 -37.99]</t>
  </si>
  <si>
    <t>[10.857 20.481 23.582 20.583 12.951 16.185 21.618 18.744 18.809 22.725
 24.141  9.593 18.46   6.792  0.    10.298  9.905 20.765 17.877 18.326
 19.78   5.787 13.303 16.447 20.789 18.085 13.371 24.007 10.069  9.982
  9.806 18.227 20.867 15.358 10.404 16.157 15.936 19.914 17.587 18.372
 23.693 19.446 21.42  16.994 12.171 20.435 13.073 10.656 16.22  18.923
 18.951 18.672 17.435 16.668 19.587 17.585 19.362 17.073 25.513 16.513
 18.619 11.304 23.26  17.289]</t>
  </si>
  <si>
    <t>[[[ 0.  ]
  [ 0.  ]
  [52.12]
  [ 0.  ]
  [24.18]
  [ 0.  ]
  [47.07]
  [38.72]
  [37.37]
  [ 0.  ]
  [ 0.  ]
  [ 0.  ]
  [ 0.  ]
  [10.65]
  [16.2 ]
  [12.94]
  [ 0.  ]
  [ 0.  ]
  [ 0.  ]
  [43.32]
  [10.02]
  [ 0.  ]
  [ 0.  ]
  [ 0.  ]
  [ 0.  ]
  [27.65]
  [50.67]
  [14.97]
  [ 0.  ]
  [18.48]
  [38.11]
  [44.31]
  [27.65]
  [ 0.  ]
  [31.72]
  [ 0.  ]
  [42.17]
  [39.82]
  [41.71]
  [ 0.  ]
  [41.77]
  [ 0.  ]
  [ 0.  ]
  [19.21]
  [44.44]
  [ 0.  ]
  [ 0.  ]
  [31.97]
  [41.86]
  [39.91]
  [ 0.  ]
  [ 0.  ]
  [34.73]
  [ 0.  ]
  [ 0.  ]
  [39.7 ]
  [34.69]
  [54.12]
  [ 0.  ]
  [ 0.  ]
  [17.8 ]
  [ 0.  ]
  [34.57]
  [ 0.  ]]]</t>
  </si>
  <si>
    <t>[20.27 48.29 49.46 44.7  21.98 32.1  52.43 37.93 34.4  56.52 48.54 13.26
 36.76 11.86 -0.1  11.57 38.53 39.59 37.28 40.79 23.66 17.67 29.95 40.91
 41.44 31.94 43.15 28.75 16.32 15.25 28.78 44.66 36.29 23.56 27.1  31.1
 38.07 39.94 38.13 44.65 44.31 46.02 39.89 21.2  34.62 30.3  18.18 29.7
 37.03 39.24 38.96 35.81 34.37 16.94 35.11 39.33 34.69 57.06 43.05 36.65
 21.9  37.42 41.79 51.47]</t>
  </si>
  <si>
    <t>4.36</t>
  </si>
  <si>
    <t>35.64</t>
  </si>
  <si>
    <t>[ 0.       39.829346 38.75151   0.        0.       38.65072   0.
  0.        0.      ]</t>
  </si>
  <si>
    <t>[  0.09  22.29 -37.55]</t>
  </si>
  <si>
    <t>[16.071 24.209  0.    10.225 14.205 20.566 20.018 17.403 11.229 21.478
 17.71  15.155 15.173 13.073 15.452 22.742 19.138 22.542 22.58   8.138
 17.435  8.864  5.787 25.639 22.587 22.232 17.868 19.187 20.792  4.513
 12.402 21.263 19.767 17.759  8.547 17.265 20.474 20.951 23.664 17.585
  9.7   19.151 22.779 11.639  6.037 20.879 15.077 16.93  21.194 19.681
 14.641 20.482 22.339 18.925 23.997 19.302  5.531 12.38  21.936 18.669
 21.703 18.507 24.397 17.288]</t>
  </si>
  <si>
    <t>[[[29.88]
  [48.65]
  [ 0.  ]
  [26.87]
  [ 0.  ]
  [43.7 ]
  [ 0.  ]
  [ 0.  ]
  [ 0.  ]
  [37.82]
  [31.53]
  [ 0.  ]
  [23.95]
  [ 0.  ]
  [ 0.  ]
  [42.84]
  [49.05]
  [ 0.  ]
  [ 0.  ]
  [37.49]
  [14.  ]
  [10.49]
  [ 0.  ]
  [ 0.  ]
  [ 0.  ]
  [ 0.  ]
  [38.76]
  [ 0.  ]
  [ 0.  ]
  [20.55]
  [ 0.  ]
  [40.09]
  [33.19]
  [10.29]
  [ 0.  ]
  [42.91]
  [ 0.  ]
  [ 0.  ]
  [ 0.  ]
  [12.51]
  [ 0.  ]
  [49.39]
  [ 0.  ]
  [ 0.  ]
  [ 0.  ]
  [29.34]
  [ 0.  ]
  [ 0.  ]
  [43.39]
  [ 0.  ]
  [ 0.  ]
  [48.51]
  [38.6 ]
  [49.28]
  [ 0.  ]
  [ 8.37]
  [ 0.  ]
  [ 0.  ]
  [ 0.  ]
  [45.25]
  [ 0.  ]
  [ 0.  ]
  [ 0.  ]
  [ 0.  ]]]</t>
  </si>
  <si>
    <t>[32.1  49.56 -0.14 21.81 40.95 44.95 35.56 21.09 34.31 38.49 29.99 30.7
 25.04 29.92 42.17 43.93 47.82 51.04 25.32 25.29 21.98 12.76 43.   50.43
 29.2  36.07 40.81 46.34 23.05 13.79 37.07 40.02 33.02 19.4  25.67 40.32
 44.99 44.1  39.18 19.93 30.35 49.   26.97 15.59 32.22 34.3  32.38 43.44
 43.51 32.5  41.43 53.49 43.78 43.35 47.63 22.39 16.96 39.67 42.27 46.25
 41.42 44.17 42.85 23.28]</t>
  </si>
  <si>
    <t>4.79</t>
  </si>
  <si>
    <t>35.21</t>
  </si>
  <si>
    <t>[40.9471   40.458992  0.        0.        0.       39.782795  0.
  0.       39.156677]</t>
  </si>
  <si>
    <t>[  0.09  22.24 -38.53]</t>
  </si>
  <si>
    <t>[ 9.745 17.219 18.269 13.79  14.402 11.43   9.319 18.851 14.205 11.902
 19.537 18.298 17.803 17.267 12.014 17.71  23.088 24.001 19.151 23.841
 22.585 18.58  19.066 12.457  9.756 13.728 19.794 14.209 19.227 19.46
 20.018 12.009 23.572  8.53  16.473 20.109 11.266 18.811 18.266 15.463
 11.036 18.06  10.446 17.073 20.417 18.458 15.528 18.005 14.428 22.059
 17.867 12.464 12.316  0.     7.767 21.12  22.912 21.467 17.581 23.637
 16.035 19.064  0.    18.408]</t>
  </si>
  <si>
    <t>[[[ 0.  ]
  [ 0.  ]
  [38.92]
  [29.31]
  [27.98]
  [19.65]
  [18.85]
  [ 0.  ]
  [28.27]
  [ 0.  ]
  [ 0.  ]
  [ 0.  ]
  [36.87]
  [ 0.  ]
  [ 0.  ]
  [38.19]
  [ 0.  ]
  [ 0.  ]
  [ 0.  ]
  [ 0.  ]
  [ 0.  ]
  [37.33]
  [38.75]
  [ 0.  ]
  [18.98]
  [ 0.  ]
  [ 0.  ]
  [ 0.  ]
  [40.39]
  [ 0.  ]
  [ 0.  ]
  [23.74]
  [ 0.  ]
  [17.64]
  [33.84]
  [ 0.  ]
  [ 0.  ]
  [ 0.  ]
  [35.63]
  [ 0.  ]
  [ 0.  ]
  [ 0.  ]
  [15.32]
  [ 0.  ]
  [43.9 ]
  [ 0.  ]
  [ 0.  ]
  [ 0.  ]
  [ 0.  ]
  [47.5 ]
  [ 0.  ]
  [ 0.  ]
  [24.67]
  [ 0.  ]
  [ 0.  ]
  [ 0.  ]
  [ 0.  ]
  [ 0.  ]
  [ 0.  ]
  [29.56]
  [40.46]
  [38.17]
  [13.05]
  [58.14]]]</t>
  </si>
  <si>
    <t>[15.07 32.98 38.28 25.67 28.27 18.81 13.8  43.49 25.79 16.23 40.29 40.02
 35.49 35.33 20.59 34.73 49.85 46.69 39.79 59.88 50.5  38.61 39.23 20.15
 15.29 24.94 41.74 26.86 41.67 43.37 44.4  19.55 45.82 11.15 35.04 24.52
 20.92 40.41 34.94 29.09 20.62 37.35 11.1  32.41 49.1  38.94 28.94 37.
 29.5  54.38 37.5  19.52 22.22 -0.19 32.54 39.57 46.72 41.48 50.83 37.24
 33.93 38.51 -0.55 58.39]</t>
  </si>
  <si>
    <t>3.84</t>
  </si>
  <si>
    <t>36.16</t>
  </si>
  <si>
    <t>[ 0.        0.       38.971054  0.        0.       39.2924    0.
  0.       37.951046]</t>
  </si>
  <si>
    <t>[  0.09  21.6  -39.23]</t>
  </si>
  <si>
    <t>[22.373 18.006  9.694 17.726 23.396  9.312 20.919  9.332 13.363 17.585
 11.304 15.431 10.713 12.151 20.908 12.38   9.199 21.369 21.143 17.154
 21.412 17.547 16.966  7.671  8.921 22.122 18.518 12.607  9.658 15.941
 22.912 10.404 13.527 14.348 18.744 22.439 10.487  0.     7.589 22.06
  7.482 12.003 19.809 17.079  0.    13.384  7.75  18.06  19.65   9.701
  9.445 13.532 11.259 19.767  7.83  21.952 17.301 24.148 17.952 21.157
  0.    15.853 17.585 24.284]</t>
  </si>
  <si>
    <t>[[[41.91]
  [ 0.  ]
  [14.32]
  [35.52]
  [51.72]
  [ 0.  ]
  [45.57]
  [16.98]
  [24.64]
  [34.3 ]
  [ 0.  ]
  [27.09]
  [ 0.  ]
  [20.09]
  [ 0.  ]
  [21.55]
  [12.47]
  [ 0.  ]
  [ 0.  ]
  [ 0.  ]
  [44.8 ]
  [37.96]
  [ 0.  ]
  [ 0.  ]
  [ 0.  ]
  [ 0.  ]
  [39.44]
  [ 0.  ]
  [17.75]
  [ 0.  ]
  [ 0.  ]
  [22.39]
  [ 0.  ]
  [30.18]
  [ 0.  ]
  [47.99]
  [17.57]
  [ 8.42]
  [45.48]
  [11.4 ]
  [19.21]
  [ 0.  ]
  [33.25]
  [ 0.  ]
  [ 9.6 ]
  [37.52]
  [42.94]
  [ 0.  ]
  [ 0.  ]
  [ 0.  ]
  [ 0.  ]
  [40.25]
  [12.65]
  [ 0.  ]
  [34.54]
  [49.15]
  [35.82]
  [ 0.  ]
  [31.19]
  [35.29]
  [ 0.  ]
  [27.51]
  [41.57]
  [24.86]]]</t>
  </si>
  <si>
    <t>[ 3.437e+01  3.701e+01  1.301e+01  3.772e+01  5.518e+01  1.505e+01
  4.599e+01  1.378e+01  2.430e+01  3.311e+01  1.459e+01  2.479e+01
  1.895e+01  1.501e+01  4.549e+01  2.380e+01  1.358e+01  4.881e+01
  4.816e+01  3.506e+01  4.816e+01  3.705e+01  3.688e+01  1.069e+01
  1.101e+01  5.080e+01  3.847e+01  2.225e+01  1.500e+01  3.060e+01
  4.136e+01  1.861e+01  2.928e+01  3.167e+01  3.793e+01  4.966e+01
  1.811e+01 -2.800e-01  3.775e+01  2.414e+01  1.192e+01  3.235e+01
  3.673e+01  2.724e+01 -3.000e-02  3.268e+01  3.300e+01  2.318e+01
  2.810e+01  2.265e+01  1.404e+01  3.230e+01  1.304e+01  4.809e+01
  2.559e+01  4.763e+01  3.689e+01  4.360e+01  3.375e+01  3.668e+01
 -1.000e+01  2.971e+01  3.802e+01  3.614e+01]</t>
  </si>
  <si>
    <t>[38.67064  38.64451   0.        0.        0.       38.332226  0.
  0.       37.33685 ]</t>
  </si>
  <si>
    <t>[  0.08  22.05 -39.51]</t>
  </si>
  <si>
    <t>[18.908 19.459 19.46  20.343  8.061 11.643 15.054 15.069 22.288 24.195
 19.522 19.809 21.402 23.182 20.05  19.138  3.842 14.446 24.095 19.423
 18.288 18.906 18.022 20.606 20.904 21.374 17.073  0.    10.298 19.587
 19.36  19.195 21.919 16.719 15.694 20.3   21.345 19.423 13.353 12.808
 13.196 16.389 24.854 18.408 13.317 11.045 17.375 18.265 17.487 19.436
 22.133 22.206 21.886  7.83   0.    11.867  7.106  0.    23.398  9.447
 17.696 17.595 21.42  20.518]</t>
  </si>
  <si>
    <t>[[[39.19]
  [ 0.  ]
  [42.13]
  [ 0.  ]
  [14.32]
  [15.49]
  [31.4 ]
  [26.19]
  [40.24]
  [ 0.  ]
  [ 0.  ]
  [40.62]
  [46.85]
  [51.22]
  [38.67]
  [ 0.  ]
  [ 5.24]
  [ 0.  ]
  [52.02]
  [36.95]
  [37.44]
  [ 0.  ]
  [32.97]
  [43.46]
  [ 0.  ]
  [ 0.  ]
  [ 0.  ]
  [ 0.  ]
  [29.98]
  [ 0.  ]
  [41.68]
  [ 0.  ]
  [31.39]
  [30.97]
  [ 0.  ]
  [ 0.  ]
  [ 0.  ]
  [23.85]
  [21.68]
  [ 0.  ]
  [33.99]
  [54.84]
  [37.11]
  [25.03]
  [20.59]
  [34.49]
  [41.54]
  [34.01]
  [41.09]
  [ 0.  ]
  [46.51]
  [ 0.  ]
  [13.31]
  [ 0.  ]
  [15.69]
  [ 0.  ]
  [ 8.92]
  [ 0.  ]
  [31.97]
  [43.46]
  [ 0.  ]
  [18.89]
  [47.82]
  [ 0.  ]]]</t>
  </si>
  <si>
    <t>[ 40.    41.87  43.37  46.43  15.01  17.78  30.54  29.56  32.49  54.85
  38.92  40.15  48.48  54.89  39.43  40.33   4.12  28.77  57.45  37.75
  37.6   36.54  31.65  42.49  45.31  44.99  32.41  -0.1   10.58  41.46
  40.9   30.67  39.08  33.02  39.33  49.02  42.09  28.93  23.43  21.91
  30.87  56.37  44.29  31.24  21.16  28.45  40.63  36.76  39.08  48.11
  49.54  33.06  23.66  16.13  -0.07  33.55   7.35 -10.    36.14  36.03
  39.72  25.81  44.76  42.09]</t>
  </si>
  <si>
    <t>[  0.08  21.56 -40.  ]</t>
  </si>
  <si>
    <t>[ 0.     8.61  21.532 21.988 16.22  14.348 10.623 18.837 18.744 23.572
 14.878 18.669 21.273  9.539 21.462 18.744 14.57  17.409 22.265 17.267
  8.481 15.913  0.    18.24   7.75  22.133 17.344 18.748 12.362 19.474
 24.177 21.194 24.131 25.503 11.551 23.664 11.97  18.306 19.32   5.449
 20.707  8.292 15.528 24.064 10.886 19.052 19.027 18.88   9.948 22.626
 22.028 19.455  9.308 11.724 20.739 18.315 10.356  4.958 23.693 11.229
 19.976 19.362 24.116  7.245]</t>
  </si>
  <si>
    <t>[[[ 0.  ]
  [ 0.  ]
  [ 0.  ]
  [31.51]
  [ 0.  ]
  [ 0.  ]
  [37.44]
  [39.29]
  [ 0.  ]
  [ 0.  ]
  [ 0.  ]
  [ 0.  ]
  [17.96]
  [ 0.  ]
  [40.58]
  [25.89]
  [37.3 ]
  [ 0.  ]
  [ 0.  ]
  [ 0.  ]
  [28.05]
  [ 0.  ]
  [ 9.93]
  [47.58]
  [ 0.  ]
  [42.69]
  [21.27]
  [ 0.  ]
  [ 0.  ]
  [46.37]
  [47.95]
  [ 0.  ]
  [ 0.  ]
  [ 0.  ]
  [22.5 ]
  [39.5 ]
  [41.73]
  [ 8.41]
  [ 0.  ]
  [ 0.  ]
  [30.07]
  [48.6 ]
  [20.25]
  [41.26]
  [40.91]
  [41.34]
  [18.22]
  [ 0.  ]
  [ 0.  ]
  [ 0.  ]
  [ 0.  ]
  [21.87]
  [45.07]
  [38.91]
  [14.55]
  [ 9.36]
  [ 0.  ]
  [16.76]
  [ 0.  ]
  [39.15]
  [53.38]
  [ 0.  ]
  [ 0.  ]
  [37.32]]]</t>
  </si>
  <si>
    <t>[-5.500e-01  3.614e+01  3.969e+01  4.102e+01  3.354e+01  2.349e+01
  3.199e+01  3.802e+01  4.099e+01  3.427e+01  3.522e+01  4.152e+01
  2.824e+01  2.861e+01  3.871e+01  3.187e+01  3.161e+01  2.671e+01
  4.032e+01  2.133e+01  2.117e+01  3.447e+01 -3.000e-02  4.691e+01
  2.395e+01  4.255e+01  2.486e+01  3.768e+01  3.882e+01  4.598e+01
  4.679e+01  5.887e+01  2.810e+01  4.865e+01  2.053e+01  4.240e+01
  3.333e+01  2.049e+01  3.782e+01  6.340e+00  3.411e+01  3.313e+01
  2.435e+01  4.460e+01  3.095e+01  3.957e+01  2.501e+01  4.719e+01
  3.847e+01  4.705e+01  2.621e+01  2.874e+01  3.195e+01  3.231e+01
  2.309e+01  2.046e+01  3.664e+01  8.660e+00  4.332e+01  3.298e+01
  4.942e+01  2.497e+01  4.658e+01  2.575e+01]</t>
  </si>
  <si>
    <t>2.45</t>
  </si>
  <si>
    <t>37.55</t>
  </si>
  <si>
    <t>[38.050198  0.       37.745396  0.        0.       38.441746  0.
  0.       37.503628]</t>
  </si>
  <si>
    <t>[  0.08  22.11 -39.28]</t>
  </si>
  <si>
    <t>[14.205 15.597 14.59  23.071 16.05  19.904 19.302 10.874 18.326 19.329
 14.153  9.756 22.164 18.193  5.449 20.201 24.007 22.558 22.152 20.482
  8.943 18.173 21.531 21.478 22.98  11.259 18.884 18.137 21.765  9.135
  8.188 22.64  22.339  9.312 20.09  15.707 20.527 23.199 16.779 18.878
 19.66   7.946 15.576 22.253 25.876 15.817 12.362 22.95  19.624 12.92
  9.917 17.633 18.022 18.458 18.264 16.513 18.869 18.483 13.269 23.182
  9.099 12.963 20.412  9.948]</t>
  </si>
  <si>
    <t>[[[ 0.  ]
  [ 0.  ]
  [29.84]
  [ 0.  ]
  [30.32]
  [39.23]
  [38.24]
  [ 0.  ]
  [ 0.  ]
  [ 0.  ]
  [ 0.  ]
  [18.47]
  [ 0.  ]
  [34.96]
  [ 0.  ]
  [43.14]
  [51.4 ]
  [ 0.  ]
  [36.8 ]
  [ 0.  ]
  [ 0.  ]
  [ 0.  ]
  [ 0.  ]
  [44.87]
  [43.64]
  [17.24]
  [ 0.  ]
  [40.04]
  [ 0.  ]
  [ 0.  ]
  [ 9.6 ]
  [50.6 ]
  [ 0.  ]
  [16.66]
  [41.93]
  [ 0.  ]
  [ 0.  ]
  [44.44]
  [ 0.  ]
  [ 0.  ]
  [40.38]
  [ 0.  ]
  [28.32]
  [ 0.  ]
  [57.09]
  [31.1 ]
  [ 0.  ]
  [ 0.  ]
  [ 0.  ]
  [ 0.  ]
  [16.39]
  [36.41]
  [33.54]
  [ 0.  ]
  [ 0.  ]
  [ 0.  ]
  [37.73]
  [37.17]
  [25.11]
  [ 0.  ]
  [ 0.  ]
  [20.76]
  [44.8 ]
  [18.32]]]</t>
  </si>
  <si>
    <t>[25.79 29.84 28.41 51.01 32.61 40.72 42.94 17.99 36.66 45.21 28.96 15.29
 26.94 37.74  7.65 42.91 53.78 41.43 25.98 47.26 12.13 34.64 49.42 47.85
 44.77 15.85 36.38 38.07 48.77 17.54  9.2  48.24 55.34 15.05 44.93 28.91
 46.26 45.11 34.03 39.87 40.08 10.83 30.71 27.95 54.27 29.42 19.88 56.71
 41.34 23.86 15.76 35.84 31.65 38.94 35.15 34.06 39.43 42.03 23.4  54.89
  9.65 22.24 44.97 15.94]</t>
  </si>
  <si>
    <t>[37.745872  0.        0.        0.        0.        0.        0.
  0.       37.232895]</t>
  </si>
  <si>
    <t>[  0.07  22.92 -39.57]</t>
  </si>
  <si>
    <t>[ 9.593 10.943 19.425 21.143 18.65  23.593  5.449 23.877 11.616  0.
 13.112 14.641 15.582 19.849  9.308 17.289  8.529 15.055  7.946 21.491
 18.074  7.392 14.604 12.003  0.    17.58   7.75  19.29  18.672 18.951
 18.116 23.035 22.075  8.584 20.763 12.018 18.744 20.947 19.919 17.71
 22.159 23.806 20.428 10.656 22.152 17.72  17.145 19.052 22.123 18.173
 17.426 19.913 24.542 14.625  3.782 12.009 22.744 20.152  0.    17.957
 14.137  2.814 10.532 19.026]</t>
  </si>
  <si>
    <t>[[[13.71]
  [ 0.  ]
  [39.95]
  [ 0.  ]
  [ 0.  ]
  [ 0.  ]
  [ 0.  ]
  [ 0.  ]
  [ 0.  ]
  [ 0.  ]
  [ 0.  ]
  [32.72]
  [31.04]
  [16.51]
  [33.94]
  [11.73]
  [28.67]
  [11.79]
  [ 0.  ]
  [ 0.  ]
  [ 0.  ]
  [ 0.  ]
  [18.81]
  [ 0.  ]
  [ 8.98]
  [ 0.  ]
  [38.95]
  [ 0.  ]
  [ 0.  ]
  [ 0.  ]
  [ 0.  ]
  [15.4 ]
  [ 0.  ]
  [23.58]
  [ 0.  ]
  [44.5 ]
  [ 0.  ]
  [ 0.  ]
  [39.37]
  [50.1 ]
  [42.97]
  [ 0.  ]
  [36.81]
  [38.83]
  [ 0.  ]
  [40.2 ]
  [ 0.  ]
  [ 0.  ]
  [34.24]
  [42.44]
  [53.18]
  [ 0.  ]
  [ 0.  ]
  [ 0.  ]
  [ 0.  ]
  [ 0.  ]
  [ 0.  ]
  [ 0.  ]
  [ 2.59]
  [ 0.  ]
  [39.45]
  [ 0.  ]
  [ 0.  ]
  [ 0.  ]]]</t>
  </si>
  <si>
    <t>[ 1.326e+01  1.839e+01  3.938e+01  4.816e+01  3.903e+01  5.541e+01
  7.650e+00  5.007e+01  1.943e+01 -1.000e+01  2.594e+01  3.031e+01
  1.915e+01  2.404e+01  2.785e+01  1.870e+01  2.332e+01  1.794e+01
  3.503e+01  3.918e+01  2.025e+01  2.011e+01  1.903e+01  3.009e+01
 -3.000e-02  4.095e+01  2.777e+01  3.960e+01  3.595e+01  4.610e+01
  4.369e+01  2.706e+01  4.865e+01  2.178e+01  3.801e+01  3.656e+01
  4.041e+01  3.796e+01  3.473e+01  5.019e+01  4.831e+01  2.890e+01
  2.426e+01  3.333e+01  3.959e+01  3.826e+01  2.097e+01  3.551e+01
  3.778e+01  4.113e+01  5.349e+01  3.560e+01  2.561e+01  2.216e+01
  3.043e+01  2.988e+01  4.121e+01  3.296e+01 -2.200e-01  1.884e+01
  3.511e+01  2.443e+01  2.606e+01  4.551e+01]</t>
  </si>
  <si>
    <t>[35.296513 36.3143    0.        0.        0.        0.        0.
  0.        0.      ]</t>
  </si>
  <si>
    <t>[  0.07  22.42 -40.54]</t>
  </si>
  <si>
    <t>[23.756 19.794 21.689 10.098 20.108 21.78  24.508 19.153 18.437 18.908
 19.058 20.789 23.424 18.46  14.153 15.431 20.027 12.83  19.297 17.197
 13.22  20.138 21.866 11.344 17.547 24.765 22.408 19.718  7.309 19.179
 20.738 21.881 18.65  21.765 11.036 20.57  18.868 23.396 22.585 17.187
 17.751 20.05  12.38  20.041 19.512 24.209 14.209 14.999  7.246 15.935
 19.689 18.5   18.227  9.982 24.141 15.253 12.247 21.077 19.635  0.
 13.7   18.326 19.588 21.469]</t>
  </si>
  <si>
    <t>[[[ 0.  ]
  [ 0.  ]
  [35.78]
  [ 0.  ]
  [ 0.  ]
  [44.62]
  [49.72]
  [38.77]
  [ 0.  ]
  [39.08]
  [ 0.  ]
  [ 0.  ]
  [ 0.  ]
  [ 0.  ]
  [27.93]
  [ 0.  ]
  [40.76]
  [21.39]
  [ 0.  ]
  [ 0.  ]
  [ 0.  ]
  [ 0.  ]
  [ 0.  ]
  [20.87]
  [37.2 ]
  [ 0.  ]
  [ 0.  ]
  [40.39]
  [11.5 ]
  [40.22]
  [ 0.  ]
  [ 0.  ]
  [38.49]
  [44.91]
  [21.01]
  [ 0.  ]
  [35.76]
  [ 0.  ]
  [47.33]
  [33.46]
  [ 0.  ]
  [ 0.  ]
  [19.76]
  [ 0.  ]
  [37.37]
  [ 0.  ]
  [ 0.  ]
  [24.24]
  [ 0.  ]
  [27.87]
  [ 0.  ]
  [36.92]
  [ 0.  ]
  [15.47]
  [ 0.  ]
  [29.1 ]
  [23.47]
  [45.68]
  [25.97]
  [22.78]
  [37.4 ]
  [ 0.  ]
  [ 0.  ]
  [ 0.  ]]]</t>
  </si>
  <si>
    <t>[53.57 41.74 31.86 13.19 41.73 46.53 53.69 40.01 37.84 40.   39.46 45.25
 54.78 36.76 28.96 24.79 44.46 22.4  41.81 34.03 24.22 45.55 50.01 20.1
 37.05 61.05 50.53 44.5  13.2  38.44 43.14 52.39 39.03 48.77 20.62 45.94
 36.62 55.18 50.5  35.31 36.8  39.43 23.8  40.47 40.16 49.56 26.86 23.99
 13.13 30.22 42.04 38.78 37.19 16.24 48.54 26.03 23.8  36.82 21.21 -0.46
 33.98 40.01 45.67 30.73]</t>
  </si>
  <si>
    <t>1.85</t>
  </si>
  <si>
    <t>38.15</t>
  </si>
  <si>
    <t>[  0.07  22.3  -41.21]</t>
  </si>
  <si>
    <t>[22.537 19.545  0.    19.122 22.137 20.566 17.8   15.95  24.421 10.772
 19.809 12.67  11.97  17.585  0.     0.    21.97   7.767  6.338 15.39
 24.38  23.182  5.222 17.353 13.631 13.74  20.345 21.177 16.227  6.853
 11.668 17.659 15.452 20.027 13.793 17.809 11.936 11.036 12.399  6.319
 21.462  5.346 15.936 20.955 17.301 18.06  14.615 12.247 22.542 19.006
 14.656  3.891 13.196 25.876 21.485 24.528  9.45  13.606  0.    18.286
 19.294 19.526  8.61  18.597]</t>
  </si>
  <si>
    <t>[[[50.52]
  [ 0.  ]
  [ 0.  ]
  [47.68]
  [ 0.  ]
  [ 0.  ]
  [28.69]
  [ 0.  ]
  [22.05]
  [41.13]
  [20.37]
  [ 0.  ]
  [34.92]
  [46.83]
  [ 7.49]
  [ 7.51]
  [ 0.  ]
  [ 0.  ]
  [ 0.  ]
  [ 0.  ]
  [ 0.  ]
  [ 0.  ]
  [21.97]
  [ 0.  ]
  [45.54]
  [31.55]
  [ 0.  ]
  [ 0.  ]
  [37.61]
  [29.88]
  [ 0.  ]
  [26.09]
  [ 0.  ]
  [ 0.  ]
  [22.03]
  [ 0.  ]
  [11.3 ]
  [ 0.  ]
  [ 0.  ]
  [28.51]
  [ 0.  ]
  [ 0.  ]
  [ 0.  ]
  [27.1 ]
  [ 0.  ]
  [48.83]
  [ 0.  ]
  [ 0.  ]
  [ 0.  ]
  [ 0.  ]
  [ 0.  ]
  [46.63]
  [49.55]
  [ 0.  ]
  [ 0.  ]
  [38.12]
  [ 0.  ]
  [39.36]
  [ 0.  ]
  [ 0.  ]
  [40.97]
  [ 0.  ]
  [39.63]
  [46.61]]]</t>
  </si>
  <si>
    <t>[ 48.1   42.52 -10.    47.64  48.87  38.55  31.97  51.49  32.32  31.12
  28.24  21.65  27.5   45.97  -0.19  -0.2   40.83  37.8   38.06  18.78
  42.8   28.19   9.83  40.41  37.45  28.26  25.56  33.01  36.29  23.71
  36.11  28.07  36.18  23.98  23.38  20.47  12.5   30.11  15.67  17.23
  47.68  23.11  35.23  34.31  28.85  46.74  32.59  24.91  23.32  28.1
  43.06  29.3   40.71  30.18  33.99  44.1   30.4   33.18  -0.55  39.93
  42.25  24.07  29.26  47.18]</t>
  </si>
  <si>
    <t>1.19</t>
  </si>
  <si>
    <t>38.81</t>
  </si>
  <si>
    <t>[35.53057   0.       34.785378  0.        0.       36.007553  0.
 34.879856 36.428055]</t>
  </si>
  <si>
    <t>[  0.06  23.01 -40.93]</t>
  </si>
  <si>
    <t>[12.429 12.293 24.731 22.028  0.     6.49   8.453 17.463 10.886 22.059
 22.122 19.767 19.841 10.714 20.969 13.073 16.695 24.141 21.982 12.922
 22.585 16.489 17.585 18.745 22.561 19.265 19.188 17.585 24.928 15.694
 11.643 22.461 23.182 19.066 12.809 19.832 17.58  18.371 22.707 19.836
 15.655 15.463 20.443 17.111 13.66  19.937 13.32  19.81   4.513 22.742
 10.075 15.528 15.452 17.066 18.58  22.143 19.985 17.587 17.547 11.914
 24.697 12.084 10.749  9.359]</t>
  </si>
  <si>
    <t>[[[26.38]
  [18.53]
  [ 0.  ]
  [ 0.  ]
  [ 0.  ]
  [ 0.  ]
  [ 0.  ]
  [18.29]
  [45.77]
  [ 0.  ]
  [38.16]
  [ 0.  ]
  [ 0.  ]
  [ 0.  ]
  [23.3 ]
  [ 0.  ]
  [ 0.  ]
  [ 0.  ]
  [ 0.  ]
  [49.2 ]
  [ 0.  ]
  [ 0.  ]
  [ 0.  ]
  [ 0.  ]
  [40.65]
  [40.27]
  [34.25]
  [54.68]
  [29.19]
  [16.7 ]
  [47.62]
  [50.47]
  [39.14]
  [ 0.  ]
  [42.08]
  [34.5 ]
  [ 0.  ]
  [48.08]
  [ 0.  ]
  [ 0.  ]
  [ 0.  ]
  [ 0.  ]
  [35.3 ]
  [23.91]
  [ 0.  ]
  [21.53]
  [41.9 ]
  [ 0.  ]
  [ 0.  ]
  [12.27]
  [ 0.  ]
  [ 0.  ]
  [36.37]
  [ 0.  ]
  [37.38]
  [42.77]
  [ 0.  ]
  [ 0.  ]
  [ 0.  ]
  [49.3 ]
  [ 0.  ]
  [22.99]
  [ 0.  ]
  [34.75]]]</t>
  </si>
  <si>
    <t>[21.97 19.36 53.95 50.53 -0.83 10.13 26.95 26.28 43.22 50.73 40.88 43.82
 23.02 32.92 30.83 28.24 41.11 51.34 24.96 40.85 38.38 32.01 39.84 44.9
 44.12 39.91 34.71 54.96 41.22 21.82 39.93 54.16 41.05 30.93 35.9  37.91
 36.34 48.76 44.85 34.82 29.29 40.81 38.29 28.96 37.23 30.94 38.73 22.07
 31.24 25.79 23.13 32.37 37.03 37.1  22.93 43.33 40.01 37.09 28.13 40.53
 31.75 21.2  14.81 25.81]</t>
  </si>
  <si>
    <t>1.4</t>
  </si>
  <si>
    <t>38.6</t>
  </si>
  <si>
    <t>[35.488213  0.       35.166695  0.        0.        0.        0.
 35.519547  0.      ]</t>
  </si>
  <si>
    <t>[  0.06  23.87 -39.99]</t>
  </si>
  <si>
    <t>[18.437 12.259 12.018  9.84  15.021 23.972  8.5   19.555 18.991 17.375
 24.377 11.045 21.659 10.705 13.125 22.95  18.03  19.598 11.094 14.573
 18.483 10.518 17.581 19.738 18.326 23.658 12.013 20.486 18.255 11.095
 17.364 19.386 20.789  7.353 15.079 22.585 20.847  7.511 18.815 16.779
 20.413 18.783 19.018 11.411 10.358 21.086 19.689  0.    19.122 19.512
 19.72  18.938  7.968 22.188 13.269  6.792 15.853 21.936 16.478 20.615
 13.363 20.114 19.897 18.669]</t>
  </si>
  <si>
    <t>[[[ 0.  ]
  [20.44]
  [ 0.  ]
  [22.55]
  [28.49]
  [ 0.  ]
  [ 0.  ]
  [39.22]
  [40.55]
  [ 0.  ]
  [51.  ]
  [23.66]
  [ 0.  ]
  [16.18]
  [23.47]
  [49.92]
  [ 0.  ]
  [40.48]
  [ 0.  ]
  [28.77]
  [36.41]
  [20.83]
  [ 0.  ]
  [ 0.  ]
  [ 0.  ]
  [ 0.  ]
  [22.79]
  [ 0.  ]
  [38.75]
  [ 0.  ]
  [ 0.  ]
  [ 0.  ]
  [ 0.  ]
  [ 0.  ]
  [ 0.  ]
  [ 0.  ]
  [45.61]
  [ 0.  ]
  [ 0.  ]
  [ 0.  ]
  [ 0.  ]
  [38.45]
  [39.31]
  [ 0.  ]
  [14.85]
  [44.08]
  [41.37]
  [ 0.  ]
  [ 0.  ]
  [41.76]
  [ 0.  ]
  [ 0.  ]
  [ 0.  ]
  [26.22]
  [ 0.  ]
  [34.3 ]
  [ 0.  ]
  [31.54]
  [44.97]
  [24.14]
  [42.15]
  [ 0.  ]
  [38.56]
  [ 0.  ]]]</t>
  </si>
  <si>
    <t>[ 37.84  14.24  25.21  18.35  29.09  47.31   9.9   41.41  39.09  34.78
  58.55  18.89  23.03  16.76  25.36  56.71  34.55  40.49  17.89  26.57
  42.03  19.62  37.6   40.51  38.61  56.11  19.42  38.83  38.33  13.55
  35.86  43.35  45.25   9.42  31.49  50.5   44.67   8.83  40.43  34.03
  38.25  40.26  41.11  23.63  14.12  44.71  42.04 -10.    39.77  38.76
  41.12  21.8   36.49  32.31  18.33  22.6   43.14  38.16  40.68  31.54
  34.81  41.59  40.24  42.65]</t>
  </si>
  <si>
    <t>2.22</t>
  </si>
  <si>
    <t>37.78</t>
  </si>
  <si>
    <t>[ 0.        0.       35.130066  0.        0.        0.        0.
  0.       35.18509 ]</t>
  </si>
  <si>
    <t>[  0.06  24.11 -39.06]</t>
  </si>
  <si>
    <t>[20.417 23.122 19.459 17.581 15.187 17.288 12.359 22.147 15.309 19.402
 17.585 22.061 22.206 11.266 20.658 11.668 10.404  8.723 22.877 12.995
 12.351 10.188 21.169 18.535 24.078 14.19  13.329 18.759 23.182 11.389
  9.825  6.473 23.664 11.507 15.941 20.494 19.292 24.148 21.299 21.97
 20.015 10.835 10.656 19.329 15.935 13.74  17.493 15.069 17.274 17.89
 23.031 19.897 24.209 11.851 24.928 12.084  7.968 10.356 19.836 10.242
 11.758  8.717 18.266 19.223]</t>
  </si>
  <si>
    <t>[[[ 0.  ]
  [50.4 ]
  [41.75]
  [ 0.  ]
  [ 0.  ]
  [ 0.  ]
  [ 0.  ]
  [ 0.  ]
  [30.22]
  [ 0.  ]
  [35.96]
  [47.37]
  [46.81]
  [21.4 ]
  [44.32]
  [ 0.  ]
  [18.55]
  [ 0.  ]
  [ 0.  ]
  [20.06]
  [21.21]
  [17.42]
  [45.39]
  [36.36]
  [52.74]
  [28.35]
  [ 0.  ]
  [ 0.  ]
  [ 0.  ]
  [21.94]
  [19.64]
  [ 0.  ]
  [45.89]
  [ 0.  ]
  [31.98]
  [43.97]
  [42.22]
  [48.21]
  [ 0.  ]
  [46.87]
  [ 0.  ]
  [18.02]
  [17.  ]
  [40.65]
  [ 0.  ]
  [ 0.  ]
  [ 0.  ]
  [27.7 ]
  [ 0.  ]
  [33.94]
  [ 0.  ]
  [41.1 ]
  [ 0.  ]
  [18.87]
  [ 0.  ]
  [ 0.  ]
  [12.26]
  [ 0.  ]
  [41.39]
  [ 0.  ]
  [23.38]
  [15.3 ]
  [34.92]
  [40.36]]]</t>
  </si>
  <si>
    <t>[49.1  57.42 41.45 37.6  29.38 35.75 24.3  49.52 27.91 42.1  33.11 51.04
 49.62 20.92 45.73 23.51 18.61 15.9  43.62 16.5  21.56 19.86 47.75 38.61
 51.59 26.74 26.76 39.27 54.89 21.27 14.96 11.15 46.81 15.64 30.6  43.67
 38.42 49.83 51.68 50.35 45.09 13.05 15.76 45.21 30.22 18.34 36.18 29.56
 34.49 32.96 52.98 41.37 49.56 12.82 62.29 19.15 10.84 12.72 41.98 17.17
 20.87 13.13 34.94 42.27]</t>
  </si>
  <si>
    <t>3.1</t>
  </si>
  <si>
    <t>36.9</t>
  </si>
  <si>
    <t>[35.85602   0.       35.477898  0.        0.       35.897213  0.
 34.81994   0.      ]</t>
  </si>
  <si>
    <t>[  0.05  24.86 -38.38]</t>
  </si>
  <si>
    <t>[17.19  12.619 16.914 15.079 16.89  12.014  7.83   8.265 19.947 18.408
  9.917 21.42  20.65  17.353 17.999 11.036 11.045 11.668 14.423 20.051
 18.58  11.159 12.25  20.265 20.668 16.555 16.141  6.25  18.24  15.782
  9.785 18.707 18.5    8.453 19.773  5.787 24.033 12.402 19.799 17.581
 17.329  8.5    9.982 24.238 24.331 17.077 22.82  20.219  6.469 19.254
 18.483 17.403 17.403  9.071 21.757 23.739 16.613 25.484 23.643  9.025
 17.952 15.234 18.091  9.806]</t>
  </si>
  <si>
    <t>[[[34.08]
  [23.12]
  [33.39]
  [ 0.  ]
  [34.1 ]
  [ 0.  ]
  [ 0.  ]
  [ 0.  ]
  [ 0.  ]
  [37.53]
  [13.96]
  [44.42]
  [41.96]
  [ 0.  ]
  [36.93]
  [ 0.  ]
  [ 0.  ]
  [23.96]
  [ 0.  ]
  [43.43]
  [37.95]
  [15.63]
  [19.02]
  [42.51]
  [45.01]
  [ 0.  ]
  [30.06]
  [ 0.  ]
  [36.4 ]
  [ 0.  ]
  [ 0.  ]
  [ 0.  ]
  [ 0.  ]
  [13.83]
  [ 0.  ]
  [ 7.49]
  [52.44]
  [20.47]
  [40.35]
  [ 0.  ]
  [ 0.  ]
  [ 0.  ]
  [ 0.  ]
  [ 0.  ]
  [49.51]
  [ 0.  ]
  [42.83]
  [41.5 ]
  [10.16]
  [41.08]
  [ 0.  ]
  [ 0.  ]
  [ 0.  ]
  [15.6 ]
  [ 0.  ]
  [51.58]
  [ 0.  ]
  [55.49]
  [ 0.  ]
  [12.26]
  [ 0.  ]
  [29.29]
  [ 0.  ]
  [ 0.  ]]]</t>
  </si>
  <si>
    <t>[33.87 24.5  32.47 31.49 31.19 20.59  9.62 15.19 45.03 37.85 15.76 47.99
 44.63 35.78 35.58 20.62 18.89 23.51 26.88 43.63 38.61 13.81 22.44 37.73
 45.77 34.89 32.84  6.6  36.8  27.58 12.19 41.22 38.78 12.09 40.71  9.68
 60.35 21.67 41.12 36.21 34.56  9.9  16.24 52.31 50.65 34.3  40.36 37.82
 11.41 40.04 42.03 32.95 32.95 12.6  49.72 52.23 30.69 63.03 57.95 11.54
 37.54 30.51 34.04 15.07]</t>
  </si>
  <si>
    <t>3.64</t>
  </si>
  <si>
    <t>36.36</t>
  </si>
  <si>
    <t>[ 0.        0.       35.98804   0.        0.       36.67437   0.
 35.13945  35.719482]</t>
  </si>
  <si>
    <t>[  0.05  25.78 -38.39]</t>
  </si>
  <si>
    <t>[24.397 17.581  6.648 18.837 17.585 25.484 22.063 21.977 16.473 17.585
 12.402 18.193 18.363 19.23  21.169 17.606 16.87  17.079 20.852 13.521
 21.534 15.782 17.468  7.246 19.474 16.315 21.442 24.322 16.012 21.332
 20.755 16.227 22.707 15.155 18.408 14.402 12.471 20.606 19.985 14.116
 24.001 10.404 16.947 19.195 17.581 20.088 12.817 11.616 15.62  17.803
 18.646 17.269 12.259 18.994 20.604  0.    13.112 13.317 11.344 15.348
 11.045 21.78  25.689 19.884]</t>
  </si>
  <si>
    <t>[[[49.95]
  [ 0.  ]
  [ 9.07]
  [37.23]
  [ 0.  ]
  [ 0.  ]
  [47.02]
  [37.02]
  [ 0.  ]
  [ 0.  ]
  [20.89]
  [34.23]
  [37.91]
  [ 0.  ]
  [ 0.  ]
  [ 0.  ]
  [ 0.  ]
  [ 0.  ]
  [ 0.  ]
  [27.35]
  [ 0.  ]
  [31.43]
  [ 0.  ]
  [13.42]
  [ 0.  ]
  [30.42]
  [ 0.  ]
  [50.01]
  [ 0.  ]
  [ 0.  ]
  [ 0.  ]
  [ 0.  ]
  [48.97]
  [ 0.  ]
  [37.93]
  [28.01]
  [21.87]
  [ 0.  ]
  [42.81]
  [ 0.  ]
  [46.46]
  [18.73]
  [ 0.  ]
  [41.24]
  [38.22]
  [42.37]
  [22.55]
  [ 0.  ]
  [ 0.  ]
  [34.85]
  [ 0.  ]
  [34.93]
  [ 0.  ]
  [ 0.  ]
  [45.44]
  [22.9 ]
  [26.7 ]
  [ 0.  ]
  [32.05]
  [20.74]
  [ 0.  ]
  [ 0.  ]
  [41.6 ]
  [42.9 ]]]</t>
  </si>
  <si>
    <t>[ 50.05  37.6    7.98  40.2   33.11  63.03  48.61  23.8   35.04  33.11
  21.67  34.53  38.16  37.71  47.75  35.75  37.94  34.01  46.08  26.89
  47.83  27.58  37.32  13.13  37.6   32.44  42.11  50.12  31.59  51.51
  44.29  30.74  53.09  27.43  37.85  28.27  20.64  42.49  41.17  15.9
  46.69  18.61  31.93  40.74  37.6   41.11  23.72  19.43  27.07  35.49
  39.05  34.32  14.24  41.38  34.49 -10.    25.95  22.07  28.16  23.19
  35.8   57.77  51.35  41.88]</t>
  </si>
  <si>
    <t>3.47</t>
  </si>
  <si>
    <t>36.53</t>
  </si>
  <si>
    <t>[35.98017  36.94053  35.637173  0.        0.        0.        0.
  0.       35.07783 ]</t>
  </si>
  <si>
    <t>[  0.05  26.66 -38.66]</t>
  </si>
  <si>
    <t>[17.079 22.079 13.384 16.891 16.87  14.364 19.153 20.767  9.825 22.164
 16.479 22.147 11.624 12.402 17.134 15.597 18.5    9.658 16.426 21.97
 17.939 16.012 20.464 13.353 12.429 10.379 20.249 18.266 15.054 14.402
  7.353 21.369 17.5   18.535  6.037 22.326 11.389 12.817 21.659 21.376
 23.877 16.064 17.073 20.05  11.265 23.396  8.453  5.449 11.045 20.615
 13.363 20.152 16.256 20.518 20.417 24.109 14.116 10.629 15.021 12.046
 17.403 10.878 17.8    9.982]</t>
  </si>
  <si>
    <t>[[[33.81]
  [37.93]
  [ 0.  ]
  [32.95]
  [35.95]
  [ 0.  ]
  [40.13]
  [ 0.  ]
  [ 0.  ]
  [ 0.  ]
  [ 0.  ]
  [47.04]
  [ 0.  ]
  [ 0.  ]
  [33.56]
  [ 0.  ]
  [38.22]
  [ 0.  ]
  [ 0.  ]
  [ 0.  ]
  [ 0.  ]
  [ 0.  ]
  [ 0.  ]
  [ 0.  ]
  [ 0.  ]
  [ 0.  ]
  [ 0.  ]
  [ 0.  ]
  [31.98]
  [27.83]
  [ 0.  ]
  [ 0.  ]
  [ 0.  ]
  [36.35]
  [ 0.  ]
  [ 0.  ]
  [ 0.  ]
  [ 0.  ]
  [ 0.  ]
  [ 0.  ]
  [ 0.  ]
  [ 0.  ]
  [33.21]
  [39.06]
  [ 0.  ]
  [ 0.  ]
  [14.04]
  [ 7.16]
  [20.5 ]
  [43.46]
  [23.53]
  [ 0.  ]
  [ 0.  ]
  [ 0.  ]
  [42.91]
  [ 0.  ]
  [ 0.  ]
  [ 0.  ]
  [26.94]
  [ 0.  ]
  [ 0.  ]
  [ 0.  ]
  [ 0.  ]
  [ 0.  ]]]</t>
  </si>
  <si>
    <t>[34.01 33.71 23.55 32.77 37.94 28.47 40.01 43.07 14.96 26.94 28.85 50.38
 18.54 21.67 33.69 29.84 38.78 15.   32.65 50.35 36.02 31.59 43.94 22.87
 21.97 17.43 40.93 34.94 30.54 28.27  9.42 48.81 35.54 38.61  9.99 33.43
 21.27 23.72 46.37 47.98 50.07 32.05 32.41 39.43 21.09 44.72 12.09  7.65
 18.89 44.82 24.3  38.01 29.37 42.54 49.1  50.9  15.9  17.91 29.09 22.81
 32.95 12.53 35.79 16.24]</t>
  </si>
  <si>
    <t>3.05</t>
  </si>
  <si>
    <t>36.95</t>
  </si>
  <si>
    <t>[  0.04  26.81 -39.35]</t>
  </si>
  <si>
    <t>[17.107 11.616 21.618 22.143 17.289 17.54  21.659 22.852 18.291 12.003
 19.934 19.311  9.074 24.765 20.377 19.65  20.41   3.668 17.994 18.46
  4.649 11.159 18.884  7.181 24.35  12.399 15.021 15.955 19.941  9.447
 24.375  9.312 22.725 14.851 13.24   8.321 17.551 20.265 20.527  9.608
  7.604  9.45  18.133 19.455 12.38  19.728 17.386 19.423 18.862 14.27
 10.162 15.936 10.095 22.656 22.127 17.529 23.593 21.201  9.607 18.366
 11.056 19.304 11.551 11.265]</t>
  </si>
  <si>
    <t>[[[34.46]
  [18.67]
  [46.83]
  [39.25]
  [34.08]
  [35.97]
  [48.24]
  [50.74]
  [ 0.  ]
  [ 0.  ]
  [ 0.  ]
  [39.44]
  [ 0.  ]
  [54.49]
  [40.96]
  [ 0.  ]
  [ 0.  ]
  [ 0.  ]
  [ 0.  ]
  [ 0.  ]
  [ 8.5 ]
  [ 0.  ]
  [ 0.  ]
  [10.46]
  [ 0.  ]
  [ 0.  ]
  [27.88]
  [ 0.  ]
  [42.08]
  [ 0.  ]
  [ 0.  ]
  [ 0.  ]
  [49.93]
  [ 0.  ]
  [23.05]
  [16.06]
  [ 0.  ]
  [ 0.  ]
  [ 0.  ]
  [ 0.  ]
  [11.75]
  [17.16]
  [ 0.  ]
  [ 0.  ]
  [ 0.  ]
  [ 0.  ]
  [35.28]
  [ 0.  ]
  [ 0.  ]
  [25.79]
  [ 0.  ]
  [29.73]
  [ 0.  ]
  [42.34]
  [ 0.  ]
  [ 0.  ]
  [51.42]
  [34.81]
  [ 0.  ]
  [ 0.  ]
  [ 0.  ]
  [ 0.  ]
  [17.86]
  [ 0.  ]]]</t>
  </si>
  <si>
    <t>[35.77 19.43 52.43 26.49 35.82 36.58 46.37 53.71 32.66 16.43 40.18 39.92
 12.58 61.05 43.49 44.89 43.89  4.68 37.28 36.76  6.48 13.81 40.52  9.39
 50.94 15.06 29.09 26.45 42.26  9.69 50.78 15.05 56.52 29.4  22.54 11.53
 34.79 37.73 23.98 16.14  9.84 13.77 36.51 43.88 23.8  42.44 34.22 37.75
 39.23 27.35 14.99 26.84 16.99 39.2  50.74 35.52 55.41 29.86 15.61 40.34
 14.58 39.31 15.53 21.09]</t>
  </si>
  <si>
    <t>2.35</t>
  </si>
  <si>
    <t>37.65</t>
  </si>
  <si>
    <t>[ 0.        0.        0.        0.        0.        0.        0.
  0.       33.738792]</t>
  </si>
  <si>
    <t>[  0.04  26.18 -39.1 ]</t>
  </si>
  <si>
    <t>[17.274 20.919 10.518 13.384 18.363 19.743 10.838 15.817 24.35  21.765
 12.084 18.306 13.74  16.075  9.539 15.348 19.067 20.923 16.695 21.332
 19.174  0.    19.352 20.609 21.205 21.523 17.461 19.302 19.555 13.492
 19.446 16.957 18.394 18.744 15.582 14.906 12.53  23.933 14.136 14.825
 10.518 22.744 20.345  0.    14.851  9.397 18.326 19.914 20.852  7.951
 16.92   9.948 17.343 20.108 25.639 11.294 13.866 10.512 13.862 16.947
  9.45  11.616 22.549 15.155]</t>
  </si>
  <si>
    <t>[[[35.06]
  [44.73]
  [19.85]
  [23.58]
  [37.63]
  [ 0.  ]
  [ 0.  ]
  [29.9 ]
  [ 0.  ]
  [ 0.  ]
  [19.79]
  [ 0.  ]
  [ 0.  ]
  [ 0.  ]
  [15.22]
  [32.39]
  [ 0.  ]
  [44.37]
  [35.95]
  [46.59]
  [40.14]
  [ 0.  ]
  [45.06]
  [45.52]
  [44.33]
  [38.47]
  [ 0.  ]
  [ 0.  ]
  [ 0.  ]
  [42.27]
  [ 0.  ]
  [ 0.  ]
  [39.93]
  [ 0.  ]
  [29.29]
  [ 0.  ]
  [51.6 ]
  [25.6 ]
  [ 0.  ]
  [ 0.  ]
  [ 0.  ]
  [ 0.  ]
  [ 0.  ]
  [20.28]
  [35.5 ]
  [ 0.  ]
  [ 0.  ]
  [16.55]
  [33.18]
  [ 0.  ]
  [34.75]
  [ 0.  ]
  [56.52]
  [18.39]
  [ 0.  ]
  [14.39]
  [26.7 ]
  [34.14]
  [ 0.  ]
  [ 0.  ]
  [ 0.  ]
  [28.94]
  [ 0.  ]
  [ 0.  ]]]</t>
  </si>
  <si>
    <t>[ 34.49  45.99  19.62  23.55  38.16  39.34  14.11  29.42  50.94  48.77
  19.15  37.99  18.34  36.01  16.52  32.16  38.97  44.25  31.86  51.51
  40.11  -0.59  44.03  45.99  42.08  39.89  41.11  41.16  30.05  37.9
  37.83  34.14  35.64  34.41  28.09  24.55  44.03  35.18  32.14  21.7
  37.16  45.8   34.89 -10.    34.26  31.54  43.56  22.18  36.71  13.95
  37.96  31.58  54.54  27.2   37.58  14.42  25.44  25.5   18.18  24.75
  24.16  23.9   41.17  34.56]</t>
  </si>
  <si>
    <t>2.71</t>
  </si>
  <si>
    <t>37.29</t>
  </si>
  <si>
    <t>[ 0.       36.043278  0.        0.        0.       34.780357  0.
  0.        0.      ]</t>
  </si>
  <si>
    <t>[ 3.000e-02  2.667e+01 -3.867e+01]</t>
  </si>
  <si>
    <t>[15.149 20.863 20.776 20.67  22.364 17.581  7.305 20.432 16.808 15.077
 14.026 18.475 16.002 22.58   9.593 16.489 15.576 19.522 17.073 19.543
 16.657  8.547 22.318 19.006 10.153 19.718 22.37  11.294 19.174 20.658
  4.869 14.136 23.915 14.936 20.072 18.007  7.689  4.649  9.818 21.422
 17.551 19.754 13.371 20.69  19.34  14.106 23.739 24.095 20.844 16.513
  0.    10.298 15.707 21.523 19.498 20.494 14.625 23.856 14.722 10.162
 19.588 20.227 16.071 20.138]</t>
  </si>
  <si>
    <t>[[[ 0.  ]
  [ 0.  ]
  [ 0.  ]
  [ 0.  ]
  [47.75]
  [37.04]
  [ 0.  ]
  [42.56]
  [ 0.  ]
  [27.75]
  [ 0.  ]
  [ 0.  ]
  [ 0.  ]
  [ 0.  ]
  [13.13]
  [31.82]
  [28.01]
  [40.82]
  [ 0.  ]
  [39.42]
  [ 0.  ]
  [ 9.87]
  [ 0.  ]
  [39.52]
  [ 0.  ]
  [41.29]
  [40.28]
  [ 0.  ]
  [40.19]
  [ 0.  ]
  [ 0.  ]
  [25.25]
  [51.57]
  [26.83]
  [41.4 ]
  [ 0.  ]
  [ 0.  ]
  [ 6.06]
  [ 0.  ]
  [ 0.  ]
  [ 0.  ]
  [41.41]
  [ 0.  ]
  [41.7 ]
  [ 0.  ]
  [ 0.  ]
  [ 0.  ]
  [52.69]
  [32.13]
  [ 0.  ]
  [15.52]
  [ 0.  ]
  [ 0.  ]
  [40.98]
  [42.8 ]
  [29.22]
  [50.23]
  [27.58]
  [ 0.  ]
  [40.47]
  [ 0.  ]
  [ 0.  ]
  [41.79]
  [ 0.  ]]]</t>
  </si>
  <si>
    <t>[29.65 45.09 45.34 46.53 54.11 37.6   9.22 43.61 34.87 28.5  28.93 42.13
 32.37 51.08 13.26 32.29 30.71 38.92 32.41 39.15 31.76 10.2  50.95 36.97
 19.03 44.5  31.99 18.4  40.11 45.73  6.2  25.39 56.48 27.3  37.37 37.54
 14.13  6.48 16.5  48.19 34.79 46.89 27.23 40.68 40.68 27.53 52.23 57.45
 27.68 34.06 -0.1  23.51 36.59 42.77 42.68 36.18 44.01 37.09 19.54 31.86
 42.22 30.32 41.49 37.15]</t>
  </si>
  <si>
    <t>[34.896656 36.62391   0.        0.        0.        0.        0.
  0.        0.      ]</t>
  </si>
  <si>
    <t>[ 3.000e-02  2.683e+01 -3.965e+01]</t>
  </si>
  <si>
    <t>[ 7.361 24.679 16.94   9.756 19.767 10.162 17.585 16.789  7.278 20.37
 18.23  17.551 24.397 12.38  16.111 22.227 19.799 16.389 11.837 16.064
 23.841 20.987 24.001 23.693 17.099  8.874 15.463 15.077 19.763 22.691
 23.756 16.075 22.439 19.539 12.33  15.785 17.803 10.249 21.442 18.445
 20.027 25.118 21.415 14.106 20.343  7.851 24.512 16.668 10.379 20.879
 12.402 18.928 24.064 16.777 15.597 11.247  9.917 17.718 22.558 19.227
 21.198 19.311 18.372 24.331]</t>
  </si>
  <si>
    <t>[[[10.35]
  [52.28]
  [36.02]
  [ 0.  ]
  [ 0.  ]
  [15.17]
  [35.47]
  [ 0.  ]
  [10.31]
  [43.82]
  [41.15]
  [35.83]
  [ 0.  ]
  [ 0.  ]
  [30.33]
  [47.92]
  [40.75]
  [ 0.  ]
  [ 0.  ]
  [30.11]
  [51.96]
  [ 0.  ]
  [46.12]
  [ 0.  ]
  [ 0.  ]
  [ 0.  ]
  [ 0.  ]
  [27.9 ]
  [ 0.  ]
  [43.43]
  [49.72]
  [34.81]
  [ 0.  ]
  [40.85]
  [ 0.  ]
  [30.02]
  [ 0.  ]
  [ 0.  ]
  [ 0.  ]
  [ 0.  ]
  [40.82]
  [ 0.  ]
  [ 0.  ]
  [28.39]
  [43.94]
  [ 8.15]
  [49.53]
  [ 0.  ]
  [ 0.  ]
  [ 0.  ]
  [ 0.  ]
  [ 0.  ]
  [ 0.  ]
  [ 0.  ]
  [ 0.  ]
  [ 0.  ]
  [16.21]
  [ 0.  ]
  [ 0.  ]
  [40.76]
  [ 0.  ]
  [ 0.  ]
  [41.85]
  [ 0.  ]]]</t>
  </si>
  <si>
    <t>[ 8.28 53.27 33.38 15.29 38.53 14.99 33.11 33.74  8.48 41.53 40.14 34.79
 50.05 23.8  32.58 50.74 41.12 34.06 12.21 32.05 59.88 39.13 46.69 49.97
 34.41 13.64 29.09 28.5  22.31 38.38 53.57 36.01 49.66 39.15 21.73 31.
 35.49 16.74 42.11 35.6  44.46 54.45 46.68 27.53 46.43 10.47 51.16 33.6
 17.43 47.05 21.67 38.83 48.89 33.97 29.84 20.98 15.76 37.76 41.43 41.67
 46.39 39.92 38.91 50.65]</t>
  </si>
  <si>
    <t>2.05</t>
  </si>
  <si>
    <t>37.95</t>
  </si>
  <si>
    <t>[ 3.000e-02  2.684e+01 -4.010e+01]</t>
  </si>
  <si>
    <t>[22.3   19.36  17.585 16.291 17.137 23.856  8.547 16.05  17.585 21.757
  9.564 17.759 24.928 20.606 23.603 10.857 21.919 22.564 15.582 17.403
 18.88  20.696 24.263 14.067 16.012 17.623 20.039 18.05  24.793 18.64
 15.985 18.413 16.613 20.598 16.709 11.851 12.959 20.044 14.026  7.946
 21.765 13.631 11.033  8.943 15.891  9.607 23.187  7.029 18.404 20.755
 17.726 19.411 22.137 19.633 20.412 25.614 24.783  8.965 13.588 22.82
 21.796 18.837 17.073 19.919]</t>
  </si>
  <si>
    <t>[[[ 0.  ]
  [40.71]
  [35.7 ]
  [31.08]
  [34.79]
  [ 0.  ]
  [ 0.  ]
  [31.74]
  [ 0.  ]
  [ 0.  ]
  [ 0.  ]
  [33.83]
  [ 0.  ]
  [43.09]
  [ 0.  ]
  [ 0.  ]
  [ 0.  ]
  [49.9 ]
  [ 0.  ]
  [ 0.  ]
  [39.64]
  [ 0.  ]
  [48.67]
  [24.32]
  [32.27]
  [ 0.  ]
  [43.08]
  [ 0.  ]
  [54.77]
  [ 0.  ]
  [ 0.  ]
  [ 0.  ]
  [ 0.  ]
  [ 0.  ]
  [33.55]
  [ 0.  ]
  [24.61]
  [41.23]
  [28.85]
  [ 0.  ]
  [45.51]
  [ 0.  ]
  [16.35]
  [ 0.  ]
  [ 0.  ]
  [ 0.  ]
  [ 0.  ]
  [ 0.  ]
  [ 0.  ]
  [44.99]
  [35.31]
  [ 0.  ]
  [47.11]
  [ 0.  ]
  [ 0.  ]
  [ 0.  ]
  [50.46]
  [14.68]
  [23.22]
  [ 0.  ]
  [ 0.  ]
  [37.71]
  [34.63]
  [ 0.  ]]]</t>
  </si>
  <si>
    <t>[27.09 41.23 33.11 32.68 32.73 53.23 10.2  32.61 33.11 49.72 14.69 31.01
 62.29 42.49 55.19 20.27 33.39 51.16 31.25 32.95 39.4  43.42 50.53 19.97
 31.59 37.03 46.13 34.75 52.21 39.13 33.19 39.06 30.69 26.64 32.14 23.53
 25.11 42.7  28.93 10.83 48.77 18.65 19.62 12.13 33.9  15.61 52.84  7.05
 37.33 44.29 37.72 41.89 50.66 38.56 44.97 55.12 52.85 15.66 18.42 40.36
 53.63 40.2  32.41 41.59]</t>
  </si>
  <si>
    <t>1.62</t>
  </si>
  <si>
    <t>38.38</t>
  </si>
  <si>
    <t>[35.751595 37.067257 35.466045  0.        0.        0.        0.
 34.261745  0.      ]</t>
  </si>
  <si>
    <t>[ 2.000e-02  2.685e+01 -3.960e+01]</t>
  </si>
  <si>
    <t>[11.616 23.305 22.691 16.724 11.624 24.116 12.141 22.742 19.304 19.32
 19.884 13.303 22.98  19.187  9.948 10.141 23.331 21.194 22.3    8.292
  7.851 21.97  19.914 12.784 12.429 17.073 14.45  18.241 14.136  9.854
 14.324 19.624 22.877 19.261 10.874 17.585 20.615  8.943 19.545 21.442
 19.101 16.966 18.708 20.112 20.219 18.172 25.589 12.399 19.34  23.305
 11.998 14.656 24.783  8.292 15.582 25.614 12.009 19.699 22.095 17.581
  9.905 18.694 15.95  11.266]</t>
  </si>
  <si>
    <t>[[[ 0.  ]
  [45.68]
  [ 0.  ]
  [33.37]
  [ 0.  ]
  [ 0.  ]
  [ 0.  ]
  [ 0.  ]
  [40.86]
  [39.5 ]
  [ 0.  ]
  [22.9 ]
  [44.81]
  [40.26]
  [17.78]
  [ 0.  ]
  [ 0.  ]
  [ 0.  ]
  [ 0.  ]
  [ 0.  ]
  [ 0.  ]
  [46.54]
  [42.47]
  [22.2 ]
  [24.6 ]
  [ 0.  ]
  [ 0.  ]
  [ 0.  ]
  [26.73]
  [ 0.  ]
  [23.88]
  [41.39]
  [44.31]
  [37.07]
  [19.59]
  [ 0.  ]
  [43.87]
  [ 0.  ]
  [41.55]
  [44.87]
  [ 0.  ]
  [ 0.  ]
  [ 0.  ]
  [ 0.  ]
  [ 0.  ]
  [38.25]
  [ 0.  ]
  [ 0.  ]
  [ 0.  ]
  [ 0.  ]
  [ 0.  ]
  [25.  ]
  [ 0.  ]
  [14.41]
  [33.78]
  [55.45]
  [22.54]
  [ 0.  ]
  [36.62]
  [38.43]
  [ 0.  ]
  [ 0.  ]
  [29.18]
  [ 0.  ]]]</t>
  </si>
  <si>
    <t>[19.43 43.72 38.38 34.61 18.54 53.56 15.47 49.45 39.31 40.67 43.6  25.18
 44.77 42.13 15.94 18.35 49.6  47.7  27.09  9.18 10.47 50.35 42.04 22.44
 21.97 32.41 29.81 35.13 25.39 14.95 19.45 41.34 43.62 37.28 17.99 33.11
 44.82 12.13 42.52 42.11 34.15 36.88 35.88 42.41 37.82 41.49 65.56 15.06
 40.68 53.81 20.54 21.22 52.85 10.75 31.25 55.12 19.55 35.32 25.45 37.6
 11.18 38.26 30.12 20.92]</t>
  </si>
  <si>
    <t>[35.017296 35.856575 34.475536  0.        0.        0.        0.
  0.       34.718384]</t>
  </si>
  <si>
    <t>[ 2.000e-02  2.685e+01 -4.056e+01]</t>
  </si>
  <si>
    <t>[18.456 19.465 18.809 19.429 14.615 23.174 22.122 21.077 14.567 19.108
 11.729 10.835 17.54  20.261 17.585 18.951  0.    13.112 17.426 17.386
 17.216 19.555 17.269 17.073 20.413 10.095 19.058 18.445 18.9   18.05
 17.585 25.606 18.906 16.227 21.97   9.191 20.371 15.694 10.713 13.036
  9.447 24.928 16.947 20.61  22.049 20.412 23.915  9.494 12.084 16.256
 11.347 22.564  9.539 25.689 19.982 15.853 17.134 11.851 25.484 19.849
 20.696 12.413 13.187 19.402]</t>
  </si>
  <si>
    <t>[[[38.19]
  [41.11]
  [ 0.  ]
  [40.53]
  [26.77]
  [ 0.  ]
  [47.15]
  [45.99]
  [ 0.  ]
  [ 0.  ]
  [20.29]
  [ 0.  ]
  [35.52]
  [ 0.  ]
  [35.16]
  [ 0.  ]
  [22.6 ]
  [34.04]
  [34.65]
  [ 0.  ]
  [41.01]
  [34.68]
  [32.97]
  [ 0.  ]
  [ 0.  ]
  [ 0.  ]
  [ 0.  ]
  [ 0.  ]
  [ 0.  ]
  [34.08]
  [55.34]
  [38.52]
  [30.49]
  [ 0.  ]
  [14.08]
  [ 0.  ]
  [30.78]
  [ 0.  ]
  [25.15]
  [ 9.81]
  [55.23]
  [33.62]
  [ 0.  ]
  [48.48]
  [44.27]
  [ 0.  ]
  [15.82]
  [ 0.  ]
  [ 0.  ]
  [21.79]
  [ 0.  ]
  [ 0.  ]
  [54.66]
  [41.82]
  [31.93]
  [33.29]
  [18.29]
  [ 0.  ]
  [31.06]
  [ 0.  ]
  [ 0.  ]
  [23.94]
  [ 0.  ]
  [38.46]]]</t>
  </si>
  <si>
    <t>[ 38.26  40.15  34.4   40.87  27.98  54.5   50.8   36.82  26.74  42.68
  17.95  13.05  36.58  42.78  33.11  39.26 -10.    28.78  34.26  35.01
  39.08  36.6   32.6   34.91  27.3   30.5   36.21  38.78  35.6   33.57
  54.3   43.24  33.42  44.62  27.18  34.79  36.66  23.93  21.09  13.28
  46.83  39.91  36.3   50.93  46.6   52.98  30.26  16.57  25.2   27.72
  39.96  29.53  45.54  48.01  35.78  32.41  18.09  49.41  29.05  42.57
  30.01  23.65  35.9   38.8 ]</t>
  </si>
  <si>
    <t>1.16</t>
  </si>
  <si>
    <t>38.84</t>
  </si>
  <si>
    <t>[ 0.      36.07408  0.       0.       0.      34.88274  0.       0.
  0.     ]</t>
  </si>
  <si>
    <t>[ 2.000e-02  2.685e+01 -4.149e+01]</t>
  </si>
  <si>
    <t>[12.351 20.808 20.138 24.078 22.439  4.649 21.866 17.726 15.619 19.294
 21.818 19.039 17.529  9.425 25.606 18.372  7.951 20.615 17.595 20.147
 22.558 18.878 21.332 20.527 18.923  8.836 23.877 21.886 19.754 15.936
 17.624 17.999 20.738 22.154  9.595 22.744  6.627 20.432 16.808  0.
  7.589  0.    22.725 20.924 20.606 15.935 21.866 18.832 17.403  5.334
 18.173 22.37  19.006 11.856  4.096 18.648 13.317  9.745  9.402 16.071
 19.386 19.46  20.112 10.162]</t>
  </si>
  <si>
    <t>[[[ 0.  ]
  [ 0.  ]
  [ 0.  ]
  [53.29]
  [ 0.  ]
  [ 8.67]
  [37.28]
  [35.37]
  [30.92]
  [ 0.  ]
  [ 0.  ]
  [40.56]
  [36.01]
  [ 0.  ]
  [ 0.  ]
  [ 0.  ]
  [ 0.  ]
  [ 0.  ]
  [32.82]
  [ 0.  ]
  [ 0.  ]
  [38.95]
  [46.65]
  [43.08]
  [39.56]
  [ 0.  ]
  [50.26]
  [ 0.  ]
  [40.93]
  [29.29]
  [35.82]
  [ 0.  ]
  [ 0.  ]
  [48.62]
  [17.72]
  [ 0.  ]
  [ 0.  ]
  [43.49]
  [ 0.  ]
  [ 0.  ]
  [ 0.  ]
  [44.68]
  [43.77]
  [29.73]
  [46.16]
  [39.32]
  [33.42]
  [ 0.  ]
  [ 0.  ]
  [ 0.  ]
  [ 0.  ]
  [19.86]
  [ 5.1 ]
  [40.33]
  [24.14]
  [ 0.  ]
  [ 0.  ]
  [ 0.  ]
  [ 0.  ]
  [41.75]
  [ 0.  ]
  [ 0.  ]
  [ 0.  ]
  [ 0.  ]]]</t>
  </si>
  <si>
    <t>[ 21.56  45.14  45.55  51.59  49.66   6.48  32.13  37.72  30.45  40.23
  24.54  39.74  35.52  14.96  62.32  38.91  10.23  44.82  30.34  45.46
  41.43  39.87  51.51  46.26  39.73  16.88  50.07  32.74  46.89  26.84
  35.64  35.58  43.14  52.06  17.18  49.38  10.35  43.61  34.87  -0.28
  41.4  -10.    44.6   35.2   48.75  36.02  37.41  22.25  33.87  14.97
  36.14  30.58  19.08  29.25  16.94  23.97  21.99  25.78  33.37  39.99
  41.69  24.28  27.05  17.57]</t>
  </si>
  <si>
    <t>0.26</t>
  </si>
  <si>
    <t>39.74</t>
  </si>
  <si>
    <t>[34.411728  0.       33.332676  0.        0.        0.        0.
 33.39805  34.105103]</t>
  </si>
  <si>
    <t>[ 1.000e-02  2.680e+01 -4.243e+01]</t>
  </si>
  <si>
    <t>[11.117 10.828 17.283  7.278 19.956 20.826 17.562 14.428 22.326 10.656
  9.736 17.644 17.463 22.065 22.667 22.06  18.059 13.013 20.57   0.
 15.139  7.273  8.965  8.321 20.46  12.25  12.623 20.227 19.227 11.43
 14.999  7.309  9.785 19.066 22.877 22.164 22.111 12.784 20.947 10.512
 15.853 20.163 12.141 20.482 11.095 17.073 16.291 23.664 23.933 23.187
 18.363 11.411 20.279 17.271 23.42  14.73  24.193 17.084 24.331 22.373
 19.027 22.558 18.137 24.064]</t>
  </si>
  <si>
    <t>[[[16.26]
  [19.05]
  [ 0.  ]
  [12.13]
  [ 0.  ]
  [45.2 ]
  [36.41]
  [ 0.  ]
  [ 0.  ]
  [ 0.  ]
  [18.05]
  [ 0.  ]
  [ 0.  ]
  [ 0.  ]
  [48.21]
  [44.73]
  [ 0.  ]
  [19.96]
  [42.36]
  [ 0.  ]
  [ 0.  ]
  [ 0.  ]
  [ 0.  ]
  [42.42]
  [ 0.  ]
  [18.62]
  [ 0.  ]
  [40.27]
  [ 0.  ]
  [ 0.  ]
  [ 0.  ]
  [12.25]
  [ 0.  ]
  [43.29]
  [ 0.  ]
  [38.56]
  [22.86]
  [ 0.  ]
  [13.7 ]
  [ 0.  ]
  [ 0.  ]
  [19.83]
  [44.36]
  [16.62]
  [ 0.  ]
  [30.02]
  [45.8 ]
  [ 0.  ]
  [ 0.  ]
  [37.83]
  [23.12]
  [41.39]
  [34.27]
  [50.62]
  [ 0.  ]
  [48.06]
  [31.66]
  [49.48]
  [ 0.  ]
  [39.52]
  [ 0.  ]
  [37.91]
  [48.66]
  [ 0.  ]]]</t>
  </si>
  <si>
    <t>[ 16.22  18.22  33.04   8.48  41.6   46.49  38.74  29.5   33.43  15.76
  15.05  34.33  35.95  46.89  49.02  52.21  40.8   24.35  45.94 -10.
  16.    13.97  12.17  31.79  30.65  14.37  35.26  42.67  26.6   20.42
  20.88   9.72  27.67  39.81  27.65  35.87  31.76  37.33  24.06  26.31
  37.53  23.48  38.93  22.93  26.43  33.46  39.45  55.15  53.58  42.98
  30.57  34.52  38.04  49.67  36.04  44.53  39.54  43.41  36.33  42.42
  37.91  42.49  42.97  38.81]</t>
  </si>
  <si>
    <t>-0.63</t>
  </si>
  <si>
    <t>40.63</t>
  </si>
  <si>
    <t>[ 0.      34.39195 33.0788   0.       0.       0.       0.       0.
  0.     ]</t>
  </si>
  <si>
    <t>[ 1.000e-02  2.611e+01 -4.337e+01]</t>
  </si>
  <si>
    <t>[ 7.353 19.655 16.557 10.221  9.585 19.635 17.759 18.385 17.461 24.928
 19.474 19.941 20.029 10.838 10.528 15.431 21.157 19.261 10.358 23.658
 22.063 23.182 12.53  19.624 12.67  15.558 21.818 15.234 10.446 14.73
  0.    17.696 17.302 11.259 24.148 17.547 18.193 20.343 19.348 17.952
 24.063 24.72  14.672 17.631 21.282 15.358  7.604 20.598 18.748  9.906
 21.137 16.171  9.312  9.905 15.936 14.116 20.018 19.588 19.982 22.075
 18.868 12.471 10.404 18.694]</t>
  </si>
  <si>
    <t>[[[ 0.  ]
  [27.59]
  [ 0.  ]
  [17.64]
  [15.73]
  [26.63]
  [33.55]
  [ 0.  ]
  [ 0.  ]
  [54.97]
  [ 0.  ]
  [ 0.  ]
  [ 0.  ]
  [ 0.  ]
  [20.26]
  [27.81]
  [ 0.  ]
  [ 0.  ]
  [ 0.  ]
  [ 0.  ]
  [ 0.  ]
  [50.5 ]
  [ 0.  ]
  [ 0.  ]
  [ 0.  ]
  [ 0.  ]
  [37.18]
  [ 0.  ]
  [15.27]
  [28.32]
  [ 0.  ]
  [ 0.  ]
  [19.04]
  [48.88]
  [36.42]
  [34.94]
  [42.96]
  [41.51]
  [ 0.  ]
  [ 0.  ]
  [ 0.  ]
  [ 0.  ]
  [ 0.  ]
  [35.85]
  [ 0.  ]
  [ 0.  ]
  [32.73]
  [ 0.  ]
  [18.85]
  [ 0.  ]
  [31.53]
  [13.12]
  [ 0.  ]
  [30.2 ]
  [ 0.  ]
  [ 0.  ]
  [ 0.  ]
  [ 0.  ]
  [ 0.  ]
  [ 0.  ]
  [ 0.  ]
  [ 0.  ]
  [ 0.  ]
  [40.58]]]</t>
  </si>
  <si>
    <t>[  9.42  21.04  33.46  14.6   18.08  21.21  31.01  38.81  35.83  62.29
  38.4   42.26  43.38  14.11  19.43  24.79  40.61  37.28  15.68  56.11
  48.61  54.89  22.17  41.34  21.11  31.09  24.54  30.51  11.1   27.36
 -10.    34.    21.89  36.95  43.65  33.89  44.28  42.26  38.94  48.43
  59.05  30.24  34.79  20.71  36.71  17.59  13.66  40.41  23.93  30.29
  37.    21.9   10.59  24.85  17.72  40.66  41.7   41.91  45.56  39.83
  27.03  20.67  29.98  38.65]</t>
  </si>
  <si>
    <t>30</t>
  </si>
  <si>
    <t>[  1. -19. -10.]</t>
  </si>
  <si>
    <t>[ 0.07 -1.12 -2.38]</t>
  </si>
  <si>
    <t>[19.402 10.356  8.299 10.705 17.529 13.821 13.492 13.24  19.064 20.088
 18.491 12.471 19.539 19.545  6.853 22.408 16.777 21.332 12.22  19.598
 23.42  23.997 17.595 15.243 24.185 22.444 14.573 20.018 12.084  0.
 12.063  7.671 16.236 17.403 18.518 11.095 20.219 24.211 12.776 17.241
 15.985 23.199 20.809 10.358 20.789 18.986 10.59   8.138  7.029 11.043
 11.159 14.106 16.564 23.673 16.27  10.713 21.703 18.306 20.876  7.982
 22.738 19.632 19.884 20.486]</t>
  </si>
  <si>
    <t>[[[41.1 ]
  [13.03]
  [ 0.  ]
  [ 0.  ]
  [ 0.  ]
  [ 0.  ]
  [ 0.  ]
  [23.13]
  [42.19]
  [ 0.  ]
  [ 0.  ]
  [ 0.  ]
  [41.67]
  [ 0.  ]
  [13.82]
  [ 0.  ]
  [ 0.  ]
  [ 0.  ]
  [17.32]
  [ 0.  ]
  [ 0.  ]
  [47.74]
  [ 0.  ]
  [28.22]
  [ 0.  ]
  [ 0.  ]
  [ 0.  ]
  [ 0.  ]
  [ 0.  ]
  [15.5 ]
  [12.34]
  [ 0.  ]
  [ 0.  ]
  [38.56]
  [ 0.  ]
  [42.02]
  [51.8 ]
  [22.46]
  [ 0.  ]
  [ 0.  ]
  [ 0.  ]
  [ 0.  ]
  [14.19]
  [43.22]
  [40.85]
  [20.16]
  [ 8.31]
  [10.77]
  [21.07]
  [ 0.  ]
  [ 0.  ]
  [ 0.  ]
  [46.46]
  [30.28]
  [ 0.  ]
  [45.84]
  [38.62]
  [43.86]
  [ 9.  ]
  [ 0.  ]
  [24.59]
  [41.5 ]
  [ 0.  ]
  [ 0.  ]]]</t>
  </si>
  <si>
    <t>[42.1  12.65 11.83 16.76 35.52 14.49 24.   22.54 36.95 41.11 37.47 20.64
 40.67 42.52 12.08 50.53 33.97 51.51 13.3  40.49 55.81 48.42 30.34 29.14
 58.59 51.24 26.57 44.4  19.15 -0.39 15.08 22.12 31.78 37.36 20.97 28.71
 51.48 34.15 25.19 34.44 37.9  46.78 24.56 34.83 41.82 29.38 11.29  8.16
 14.4  13.7  24.59 29.29 46.72 38.33 24.51 38.31 40.44 42.29 21.38 35.07
 23.73 43.35 38.23 42.39]</t>
  </si>
  <si>
    <t>[ 0.        0.       42.59939   0.        0.        0.        0.
 40.633106  0.      ]</t>
  </si>
  <si>
    <t>[ 0.18 -1.57 -1.88]</t>
  </si>
  <si>
    <t>[19.655 15.173 12.922 18.371 17.581 16.236 19.937  9.84  12.809 17.403
 10.266 19.254 17.633 20.044 19.446 23.924 17.631 24.375 12.193 20.089
 14.924 20.755 22.028 17.551 19.474 16.185 17.867 14.324 23.972 15.936
 21.412 18.445 17.267 16.227 19.402 17.898  0.     0.    20.616 13.7
 21.137 11.047 19.297  8.292  9.585 16.489 17.71  10.242 12.018 17.659
 11.056 20.494 20.417  7.671  7.156 12.814  7.278 18.074 11.729  7.946
 17.994 18.851  5.334 18.315]</t>
  </si>
  <si>
    <t>[[[25.23]
  [26.86]
  [19.49]
  [ 0.  ]
  [34.07]
  [32.82]
  [ 0.  ]
  [19.71]
  [ 0.  ]
  [35.32]
  [12.41]
  [42.52]
  [35.95]
  [41.89]
  [ 0.  ]
  [51.5 ]
  [37.35]
  [ 0.  ]
  [ 0.  ]
  [ 0.  ]
  [24.37]
  [ 0.  ]
  [ 0.  ]
  [ 0.  ]
  [41.2 ]
  [35.4 ]
  [35.17]
  [21.97]
  [ 0.  ]
  [29.12]
  [ 0.  ]
  [ 0.  ]
  [ 0.  ]
  [ 0.  ]
  [ 0.  ]
  [37.8 ]
  [44.07]
  [ 0.  ]
  [ 0.  ]
  [20.87]
  [ 0.  ]
  [ 0.  ]
  [ 0.  ]
  [32.68]
  [38.58]
  [ 0.  ]
  [21.22]
  [37.48]
  [18.31]
  [ 0.  ]
  [ 0.  ]
  [12.77]
  [12.3 ]
  [23.  ]
  [ 0.  ]
  [ 0.  ]
  [ 0.  ]
  [ 0.  ]
  [35.17]
  [ 0.  ]
  [ 0.  ]
  [ 0.  ]
  [34.46]
  [33.75]]]</t>
  </si>
  <si>
    <t>[ 21.04  30.72  15.91  37.13  36.21  30.68  43.5   18.35  24.68  32.95
  13.2   40.04  35.84  42.7   43.85  55.83  37.75  50.78  21.48  41.91
  22.71  44.29  50.53  34.79  38.4   32.1   37.5   19.45  47.31  30.88
  48.16  35.6   35.33  30.74  42.1   40.49 -10.    -0.46  40.98  25.51
  43.65  11.93  27.78  24.1   26.61  23.41  30.89  30.31  15.54  40.84
  39.75  23.5   24.71  17.55   8.36  30.52  13.51  20.95  31.02  32.6
  21.41  39.43  20.87  34.37]</t>
  </si>
  <si>
    <t>[43.55267  42.313248  0.        0.        0.        0.        0.
 40.752834  0.      ]</t>
  </si>
  <si>
    <t>[ 0.29 -0.95 -2.88]</t>
  </si>
  <si>
    <t>[ 7.482  8.996 22.065 21.425 12.607 20.879 20.053 20.654 23.572 25.326
 18.507  0.     6.49   0.    19.655  9.016 18.994 17.581 22.232 24.064
 16.634 22.373 18.445 18.884 15.528 19.718  9.365  9.82  21.439 14.153
 24.928 12.417 20.345 16.779 10.294 23.838 23.679 15.149 19.474 20.435
 22.349 20.765 10.814  7.982 11.97  11.837 22.691  9.785 16.814 21.506
 12.959 10.997  0.    12.471  7.671 19.352 20.204 20.847 12.619 21.077
  8.53   0.    17.595 22.394]</t>
  </si>
  <si>
    <t>[[[ 9.8 ]
  [16.54]
  [46.98]
  [ 0.  ]
  [19.55]
  [42.94]
  [41.61]
  [ 0.  ]
  [ 0.  ]
  [53.67]
  [ 0.  ]
  [ 9.27]
  [ 0.  ]
  [ 0.  ]
  [ 0.  ]
  [36.8 ]
  [36.4 ]
  [46.8 ]
  [ 0.  ]
  [38.69]
  [ 0.  ]
  [38.17]
  [28.93]
  [41.08]
  [16.95]
  [18.48]
  [42.69]
  [ 0.  ]
  [55.08]
  [16.67]
  [ 0.  ]
  [31.28]
  [20.23]
  [ 0.  ]
  [43.68]
  [ 0.  ]
  [39.15]
  [42.58]
  [ 0.  ]
  [ 0.  ]
  [ 0.  ]
  [ 0.  ]
  [ 0.  ]
  [ 0.  ]
  [40.59]
  [ 0.  ]
  [ 0.  ]
  [46.88]
  [25.56]
  [ 0.  ]
  [21.4 ]
  [ 0.  ]
  [ 0.  ]
  [43.62]
  [45.14]
  [ 0.  ]
  [ 0.  ]
  [ 0.  ]
  [31.25]
  [ 0.  ]
  [ 0.  ]
  [ 2.92]
  [ 0.  ]
  [ 0.  ]]]</t>
  </si>
  <si>
    <t>[ 9.57 16.6  46.89 42.12 22.25 47.05 40.58 45.01 45.82 61.09 38.23 -0.83
  7.89 -0.77 42.04 29.04 25.61 42.41 39.96 36.06 33.79 44.01 31.85 43.67
 21.1  28.32 30.06 24.63 58.8  16.01 47.98 29.67 26.53 40.18 32.33 38.33
 41.8  37.6  25.48 49.05 26.97 21.27 19.79  8.36 27.66 14.24 38.76 26.73
 28.96 30.84 21.13 14.01 -0.59 29.72 31.51 31.23 35.95 23.45 25.37 39.03
 17.11 -0.61 49.51 47.46]</t>
  </si>
  <si>
    <t>[ 0.       41.458427 41.016094  0.        0.       42.438816  0.
  0.       42.381104]</t>
  </si>
  <si>
    <t>[ 0.4  -1.4  -3.59]</t>
  </si>
  <si>
    <t>[19.455 15.358  7.353 16.447 18.597 19.747 18.298 11.851 12.018 12.53
 20.606  4.513 14.548 18.638 10.943 19.127 21.843 22.265 10.266 22.227
 22.127  9.785 18.264 22.123 24.793 18.863 10.838 14.185 17.543  0.
 13.7   20.658 22.049 16.753 11.094 14.208  0.    21.881  3.073 23.582
 17.585 10.487 15.582 12.151 12.429 15.253 18.487  7.228  7.124 19.017
 25.876 14.656 18.458  6.319 16.957 19.066 10.379 15.069 15.707 24.725
 12.265 22.561 20.686 21.194]</t>
  </si>
  <si>
    <t>[[[ 0.  ]
  [ 0.  ]
  [ 0.  ]
  [ 0.  ]
  [ 0.  ]
  [41.9 ]
  [36.14]
  [ 0.  ]
  [20.99]
  [ 0.  ]
  [ 0.  ]
  [ 0.  ]
  [27.31]
  [33.58]
  [ 0.  ]
  [39.48]
  [47.3 ]
  [36.63]
  [ 0.  ]
  [ 0.  ]
  [ 0.  ]
  [ 0.  ]
  [32.72]
  [33.97]
  [ 0.  ]
  [ 0.  ]
  [ 0.  ]
  [20.35]
  [ 0.  ]
  [ 0.  ]
  [ 0.  ]
  [47.41]
  [ 0.  ]
  [14.89]
  [ 0.  ]
  [46.36]
  [ 7.98]
  [49.13]
  [ 0.  ]
  [14.31]
  [ 0.  ]
  [ 0.  ]
  [ 0.  ]
  [ 0.  ]
  [37.14]
  [ 9.07]
  [11.91]
  [ 0.  ]
  [56.88]
  [ 0.  ]
  [ 0.  ]
  [10.38]
  [32.01]
  [ 0.  ]
  [ 0.  ]
  [ 0.  ]
  [ 0.  ]
  [ 0.  ]
  [19.45]
  [45.06]
  [45.25]
  [44.29]
  [45.51]
  [ 0.  ]]]</t>
  </si>
  <si>
    <t>[43.88 30.79  9.42 33.09 40.24 37.74 40.02 23.53 25.21 22.17 42.49  6.78
 27.68 33.85 18.39 39.86 50.28 31.56 13.2  50.74 50.74 12.19 35.15 25.94
 52.21 39.96 14.11 20.52 36.34 -0.46 38.78 50.98 42.59 23.54 13.95 44.72
 -0.3  47.76 18.61 31.19 33.25 13.35 25.12 22.93 32.86 16.64 18.87 29.23
 35.54 25.58 46.35 15.22 36.84 26.5  24.   33.55 23.59 42.79 24.73 50.88
 37.72 49.07 49.9  34.02]</t>
  </si>
  <si>
    <t>18.77</t>
  </si>
  <si>
    <t>[ 0.       42.163776 41.725506  0.        0.       43.424145  0.
  0.       43.68987 ]</t>
  </si>
  <si>
    <t>[ 0.52 -0.86 -3.33]</t>
  </si>
  <si>
    <t>[19.826 10.874 10.021 18.88  12.817 18.413 23.187 19.329 19.459 16.951
 21.936 20.072 15.39  21.332 12.22  22.206 11.977 16.719 20.204  6.473
  8.921 23.305 19.436  7.228  8.943 19.03   9.494 21.531 19.897 12.67
 16.947 20.57  21.79  21.523 18.9   16.966 17.269 14.873 19.265 11.056
 22.147 15.582 22.152 11.643 17.898 19.809 24.109 20.113 17.5   16.003
 19.81  19.262  6.414 15.39  19.453 19.033 19.039 16.564 16.27  21.442
  7.156 22.525 19.423 12.993]</t>
  </si>
  <si>
    <t>[[[ 0.  ]
  [ 0.  ]
  [ 0.  ]
  [ 0.  ]
  [ 0.  ]
  [36.55]
  [50.19]
  [39.74]
  [ 0.  ]
  [ 0.  ]
  [47.76]
  [ 0.  ]
  [ 0.  ]
  [45.99]
  [16.86]
  [46.83]
  [22.95]
  [31.05]
  [44.15]
  [ 0.  ]
  [ 0.  ]
  [ 0.  ]
  [39.23]
  [11.01]
  [ 0.  ]
  [ 0.  ]
  [17.14]
  [42.46]
  [ 0.  ]
  [ 0.  ]
  [ 0.  ]
  [ 0.  ]
  [ 0.  ]
  [ 0.  ]
  [ 0.  ]
  [ 0.  ]
  [ 0.  ]
  [ 0.  ]
  [ 0.  ]
  [ 0.  ]
  [ 0.  ]
  [33.96]
  [ 0.  ]
  [16.13]
  [37.29]
  [40.33]
  [47.49]
  [44.78]
  [36.61]
  [ 0.  ]
  [ 0.  ]
  [ 0.  ]
  [ 0.  ]
  [ 0.  ]
  [39.15]
  [ 0.  ]
  [41.12]
  [32.84]
  [ 0.  ]
  [ 0.  ]
  [ 0.  ]
  [49.49]
  [40.05]
  [17.21]]]</t>
  </si>
  <si>
    <t>[20.97 17.99 12.7  39.4  23.72 39.06 52.84 45.21 41.87 34.09 49.22 37.37
 34.26 51.51 13.3  49.62 20.54 33.89 37.45 11.15 11.01 43.72 41.03  8.63
 12.13 39.43 15.36 49.42 41.37 21.11 31.93 45.94 49.76 42.4  39.24 31.99
 34.32 27.96 40.83 14.58 50.38 31.25 25.98 17.78 36.77 40.15 50.9  44.64
 35.54 30.17 45.21 43.45 10.97 29.68 39.89 42.97 39.74 31.75 30.93 42.11
 11.46 52.48 40.17 14.58]</t>
  </si>
  <si>
    <t>[42.81787  42.051052 40.82589   0.        0.       42.841732  0.
  0.       42.974167]</t>
  </si>
  <si>
    <t>[ 0.63  0.04 -2.37]</t>
  </si>
  <si>
    <t>[17.403 16.067 22.105 20.776  7.671 22.077 20.435 13.371 10.518 20.029
 13.793 23.971 22.47  22.059  9.494 15.431 23.643 14.672 10.878 19.066
 19.91  22.063 10.356 19.727  9.825 21.478 23.933 20.658 13.363 21.506
 21.411  8.965 18.564 19.474 19.4   11.047 23.593  7.604  0.     7.106
 22.152 19.459 20.249 18.385  6.627 20.412 11.347  9.756 12.018 15.694
 21.982 13.863  9.319 19.809 17.5   22.326 16.814  7.353 16.966 14.137
 25.689 19.292 18.994 24.542]</t>
  </si>
  <si>
    <t>[[[34.01]
  [31.69]
  [ 0.  ]
  [45.8 ]
  [ 0.  ]
  [48.79]
  [43.  ]
  [27.5 ]
  [18.83]
  [43.1 ]
  [ 0.  ]
  [ 0.  ]
  [39.42]
  [47.74]
  [ 0.  ]
  [ 0.  ]
  [52.43]
  [ 0.  ]
  [ 0.  ]
  [ 0.  ]
  [ 0.  ]
  [48.04]
  [ 0.  ]
  [37.9 ]
  [ 0.  ]
  [48.73]
  [49.46]
  [ 0.  ]
  [ 0.  ]
  [48.03]
  [ 0.  ]
  [ 0.  ]
  [39.12]
  [ 0.  ]
  [39.98]
  [ 0.  ]
  [ 0.  ]
  [ 0.  ]
  [ 0.  ]
  [33.23]
  [41.43]
  [ 0.  ]
  [34.02]
  [ 0.  ]
  [44.96]
  [23.68]
  [ 0.  ]
  [ 0.  ]
  [ 0.  ]
  [46.68]
  [23.77]
  [19.23]
  [ 0.  ]
  [36.26]
  [37.9 ]
  [33.83]
  [10.36]
  [ 0.  ]
  [24.86]
  [53.67]
  [ 0.  ]
  [ 0.  ]
  [ 0.  ]
  [ 0.  ]]]</t>
  </si>
  <si>
    <t>[32.95 30.57 50.76 45.34 10.69 47.42 42.88 27.23 17.39 43.38 24.21 55.14
 36.25 54.38 15.85 24.79 57.95 20.2  12.53 36.94 21.94 48.61 12.72 38.53
 14.96 44.55 55.42 45.73 24.3  38.44 47.89 15.66 37.96 38.4  39.51 22.86
 56.31  9.84 -0.07 10.95 44.56 40.14 40.67 22.1  31.19 31.87 16.87 22.95
 28.32 42.9  32.99 18.34 29.67 37.85 28.61 38.4  18.87 27.28 29.78 50.13
 44.81 41.67 55.05 27.71]</t>
  </si>
  <si>
    <t>[42.023968 41.180504  0.        0.        0.        0.        0.
  0.        0.      ]</t>
  </si>
  <si>
    <t>[ 0.74  0.85 -1.93]</t>
  </si>
  <si>
    <t>[10.656 24.635 22.075 16.754 18.17  19.65  15.528 23.637  8.481 20.265
 15.676 17.547 17.134 17.265 12.808 18.723 18.71  13.712 16.723 13.866
 18.597 19.474 19.826  0.    17.696 21.886 13.728 18.059 15.253 13.22
 17.935 17.257 22.122 16.613 17.718 15.853 19.767 12.351 19.632 13.013
 14.136 10.356 18.507 17.289 16.035 20.435 15.069 11.758 14.615 18.602
 23.997 17.581 19.423 10.767 17.317 13.672 17.452 17.073 18.24  16.419
 12.532 19.38  19.36  20.413]</t>
  </si>
  <si>
    <t>[[[15.02]
  [49.57]
  [ 0.  ]
  [ 0.  ]
  [ 0.  ]
  [41.4 ]
  [ 0.  ]
  [ 0.  ]
  [ 0.  ]
  [43.38]
  [31.87]
  [36.36]
  [33.35]
  [ 0.  ]
  [22.08]
  [38.76]
  [39.2 ]
  [23.76]
  [ 0.  ]
  [ 0.  ]
  [ 0.  ]
  [39.88]
  [ 0.  ]
  [33.07]
  [35.21]
  [ 0.  ]
  [38.3 ]
  [30.98]
  [ 0.  ]
  [ 0.  ]
  [ 0.  ]
  [ 0.  ]
  [34.4 ]
  [36.71]
  [32.61]
  [ 0.  ]
  [ 0.  ]
  [25.42]
  [ 0.  ]
  [25.61]
  [ 0.  ]
  [ 0.  ]
  [32.62]
  [ 0.  ]
  [ 0.  ]
  [26.42]
  [23.1 ]
  [25.83]
  [39.68]
  [ 0.  ]
  [36.42]
  [ 0.  ]
  [ 0.  ]
  [33.74]
  [ 0.  ]
  [36.11]
  [ 0.  ]
  [ 0.  ]
  [ 0.  ]
  [24.69]
  [ 0.  ]
  [40.06]
  [44.06]
  [ 0.  ]]]</t>
  </si>
  <si>
    <t>[ 15.76  54.88  47.65  34.76  39.83  44.89  28.58  56.88  12.55  37.73
  27.2   37.05  33.69  34.38  22.89  37.72  38.51  26.51  33.69  25.82
  40.24  37.6   20.97 -10.    28.55  33.09  36.48  28.83  26.25  32.47
  35.09  45.93  36.19  36.66  33.51  34.62  28.96  13.36  30.96  24.27
  16.5   30.09  37.04  30.89  38.48  34.92  24.18  25.13  38.36  43.03
  44.01  38.33  30.45  27.26  20.65  35.57  32.78  35.63  34.81  26.7
  34.58  41.25  37.2   40.49]</t>
  </si>
  <si>
    <t>[39.83389   0.        0.        0.        0.       41.388287  0.
  0.        0.      ]</t>
  </si>
  <si>
    <t>[ 0.85  0.39 -2.71]</t>
  </si>
  <si>
    <t>[18.173 12.247 21.952  0.     3.073 12.013 17.585 19.06   9.191 16.93
 14.906 19.179 12.265  9.902 20.659 15.62  12.989 10.943 12.018 22.644
 13.866 18.884 10.729 24.918 14.548 15.234  4.869 16.358 17.8   25.383
 17.073 19.941 17.101 14.067 14.615 18.646 17.265 17.585 15.205 20.739
 20.14  24.095  8.292 14.324 17.461 13.269 15.882 20.606 17.403 22.105
 16.723 17.959 11.902 15.955 10.404 21.506 23.643 10.141  0.    23.5
  3.45  20.072 16.737 22.439]</t>
  </si>
  <si>
    <t>[[[ 0.  ]
  [26.03]
  [45.76]
  [ 0.  ]
  [ 0.  ]
  [ 0.  ]
  [39.13]
  [16.05]
  [31.88]
  [ 0.  ]
  [39.54]
  [ 0.  ]
  [19.87]
  [42.85]
  [ 0.  ]
  [23.82]
  [18.93]
  [22.54]
  [46.85]
  [ 0.  ]
  [38.9 ]
  [ 0.  ]
  [ 0.  ]
  [ 0.  ]
  [28.88]
  [ 7.96]
  [27.29]
  [36.28]
  [53.6 ]
  [32.91]
  [ 0.  ]
  [ 0.  ]
  [20.78]
  [25.51]
  [ 0.  ]
  [33.91]
  [34.28]
  [27.86]
  [44.31]
  [43.13]
  [53.1 ]
  [ 0.  ]
  [ 0.  ]
  [ 0.  ]
  [23.45]
  [ 0.  ]
  [ 0.  ]
  [33.61]
  [ 0.  ]
  [ 0.  ]
  [38.34]
  [ 0.  ]
  [29.73]
  [18.84]
  [47.41]
  [ 0.  ]
  [ 0.  ]
  [47.87]
  [ 5.3 ]
  [43.03]
  [34.29]
  [48.23]
  [ 0.  ]
  [40.3 ]]]</t>
  </si>
  <si>
    <t>[34.64 23.8  50.27 -0.3  10.49 27.54 35.92 24.27 26.5  29.44 34.17 28.2
 17.46 36.81 32.1  27.13 20.44 24.13 38.05 34.59 31.36 24.84 39.95 38.04
 29.83 16.56 16.39 34.35 54.24 40.71 39.39 36.23 23.   27.43 35.02 35.76
 32.79 32.47 37.84 44.41 53.5  24.96 13.42 32.7  27.59 29.53 37.77 36.15
 46.06 39.07 37.61 22.28 22.4  24.15 27.35 55.81 31.84 36.94 -0.98 40.79
 20.9  47.3  35.74 43.79]</t>
  </si>
  <si>
    <t>[ 0.        0.       39.706516  0.        0.        0.        0.
 39.974064  0.      ]</t>
  </si>
  <si>
    <t>[ 0.96  0.89 -2.46]</t>
  </si>
  <si>
    <t>[18.925  9.837 17.587 21.425  9.135 20.235  9.785 17.581  8.864 21.755
 20.738 16.419 17.585 15.754 18.458 21.344  0.    19.352 18.623 17.403
 12.619  0.    21.402 24.284 15.137 18.707 10.358 22.105 18.884 12.951
 19.95  19.03   4.513 18.267  9.608 22.281 21.952 10.021 23.119 18.507
 22.632 16.473 19.799  9.948 16.256 17.644 17.71  24.725 13.32  21.618
 15.853 23.871 23.806 24.007 16.714 21.703 22.059 17.255 19.446 13.672
 24.542 20.163 12.19  11.471]</t>
  </si>
  <si>
    <t>[[[38.51]
  [18.11]
  [36.75]
  [41.8 ]
  [ 0.  ]
  [42.72]
  [ 9.75]
  [36.49]
  [ 0.  ]
  [ 0.  ]
  [42.94]
  [32.27]
  [ 0.  ]
  [ 0.  ]
  [37.2 ]
  [43.56]
  [24.7 ]
  [ 0.  ]
  [ 0.  ]
  [ 0.  ]
  [46.42]
  [51.44]
  [29.16]
  [35.57]
  [13.4 ]
  [ 0.  ]
  [37.54]
  [22.34]
  [31.86]
  [39.71]
  [ 5.88]
  [ 0.  ]
  [ 0.  ]
  [ 0.  ]
  [46.02]
  [10.24]
  [ 0.  ]
  [ 0.  ]
  [48.78]
  [ 0.  ]
  [ 0.  ]
  [ 0.  ]
  [ 0.  ]
  [ 0.  ]
  [37.27]
  [ 0.  ]
  [20.96]
  [44.91]
  [32.31]
  [52.36]
  [ 0.  ]
  [50.37]
  [32.4 ]
  [44.76]
  [46.67]
  [ 0.  ]
  [ 0.  ]
  [ 0.  ]
  [52.11]
  [41.34]
  [ 0.  ]
  [19.88]
  [10.57]
  [23.21]]]</t>
  </si>
  <si>
    <t>[ 40.37  14.94  37.61  42.12  17.54  38.49  12.19  37.6   13.41  49.57
  43.14  32.99  33.11  29.25  38.94  46.39  -0.59  40.58  34.16  29.28
  39.71 -10.    32.81  46.79  20.46  47.37  32.01  31.12  21.21  33.36
  22.21  37.32  11.05  47.24  37.94  24.95  41.4   29.75  50.87  37.08
  43.95  22.46  32.91  26.64  33.27  45.37  28.72  55.54  29.12  54.78
  48.34  53.64  40.75  51.59  49.04  40.6   46.46  20.59  55.51  35.35
  28.38  29.99  15.1   24.13]</t>
  </si>
  <si>
    <t>[42.18305  40.116306 41.092422  0.        0.       41.884777  0.
  0.       41.25519 ]</t>
  </si>
  <si>
    <t>[ 1.07  1.01 -2.  ]</t>
  </si>
  <si>
    <t>[20.271 16.075 16.89  20.94  21.198 17.595 21.374 19.809 14.514 16.555
 18.837 22.912 22.349 18.123 20.604 24.131 15.243 17.403 23.26  22.465
 18.391 18.487 19.066 17.935 10.356 20.108 21.866 17.282 16.613 11.159
 19.265 20.011  0.     7.767  8.584 22.154 24.35   5.531 20.377 23.877
 20.69  23.673 22.549 12.993 24.162 20.763 19.452 22.065 15.463 19.262
 14.722 14.116 17.585 19.411 15.449 16.92  13.728 11.229  7.361 14.59
 19.187 19.727 13.32  22.201]</t>
  </si>
  <si>
    <t>[[[42.9 ]
  [34.7 ]
  [ 0.  ]
  [ 0.  ]
  [45.71]
  [ 0.  ]
  [ 0.  ]
  [41.63]
  [ 0.  ]
  [ 0.  ]
  [ 0.  ]
  [ 0.  ]
  [37.7 ]
  [ 0.  ]
  [ 0.  ]
  [46.24]
  [ 0.  ]
  [ 0.  ]
  [ 0.  ]
  [49.4 ]
  [38.84]
  [38.21]
  [ 0.  ]
  [ 0.  ]
  [14.08]
  [ 0.  ]
  [36.12]
  [33.68]
  [ 0.  ]
  [14.65]
  [41.97]
  [42.64]
  [ 6.86]
  [ 0.  ]
  [ 0.  ]
  [47.39]
  [ 0.  ]
  [42.71]
  [ 0.  ]
  [40.35]
  [ 0.  ]
  [ 0.  ]
  [18.88]
  [52.91]
  [ 0.  ]
  [41.54]
  [ 0.  ]
  [ 0.  ]
  [ 0.  ]
  [ 0.  ]
  [ 0.  ]
  [ 0.  ]
  [41.38]
  [ 0.  ]
  [ 0.  ]
  [23.59]
  [16.24]
  [13.9 ]
  [30.19]
  [38.69]
  [ 0.  ]
  [23.06]
  [47.58]
  [ 0.  ]]]</t>
  </si>
  <si>
    <t>[42.74 36.01 31.19 28.83 46.39 30.34 44.99 40.15 26.76 34.89 40.2  41.36
 28.36 37.76 34.49 46.74 29.14 32.95 49.36 48.81 37.05 38.92 36.94 40.07
 12.72 41.73 32.13 33.16 30.69 13.81 40.83 42.42 -0.19 11.81 38.51 48.74
 27.44 28.65 46.57 43.86 50.84 38.37 24.13 46.77 50.74 42.66 44.28 35.69
 39.66 32.5  16.51 29.64 40.07 29.81 31.32 28.13 17.42 12.14 21.19 37.54
 37.99 30.73 41.92 48.47]</t>
  </si>
  <si>
    <t>[ 0.        0.       39.694004  0.        0.        0.        0.
  0.        0.      ]</t>
  </si>
  <si>
    <t>[ 1.18  0.38 -3.01]</t>
  </si>
  <si>
    <t>[23.305 24.185 17.435 14.45  20.844 14.209 19.587 17.581 16.256 15.243
 20.412 22.349 22.587 23.315 18.783 20.863 19.841 15.054 19.747 18.908
 17.624  9.025 11.977 15.955 23.756 11.797  8.864 14.026 11.036 18.005
 18.9   13.66  19.72  22.514 19.108 20.776 22.729 15.149 18.672 20.09
 19.411 17.695 19.718  8.5   22.54  23.806 10.446 10.718 19.91  18.948
 19.453 13.196 10.997  0.     6.677 11.428 18.306  9.652 15.077 17.493
 19.254 13.821 12.013 21.077]</t>
  </si>
  <si>
    <t>[[[ 0.  ]
  [ 0.  ]
  [38.2 ]
  [ 0.  ]
  [30.98]
  [ 0.  ]
  [27.17]
  [35.15]
  [33.16]
  [ 0.  ]
  [44.11]
  [ 0.  ]
  [ 0.  ]
  [ 0.  ]
  [ 0.  ]
  [ 0.  ]
  [40.82]
  [ 0.  ]
  [41.81]
  [39.99]
  [ 0.  ]
  [12.92]
  [22.44]
  [ 0.  ]
  [49.41]
  [16.41]
  [ 0.  ]
  [ 0.  ]
  [22.47]
  [34.31]
  [ 0.  ]
  [24.35]
  [43.03]
  [ 0.  ]
  [39.09]
  [44.75]
  [41.14]
  [ 0.  ]
  [40.2 ]
  [39.68]
  [ 0.  ]
  [ 0.  ]
  [ 0.  ]
  [ 9.84]
  [ 0.  ]
  [ 0.  ]
  [13.09]
  [24.15]
  [ 0.  ]
  [34.89]
  [ 0.  ]
  [ 0.  ]
  [21.94]
  [ 0.  ]
  [19.08]
  [ 0.  ]
  [18.02]
  [28.03]
  [35.47]
  [ 0.  ]
  [24.46]
  [20.89]
  [48.26]
  [ 0.  ]]]</t>
  </si>
  <si>
    <t>[53.81 58.59 34.57 29.81 27.68 26.86 19.86 37.6  29.37 29.14 44.97 28.36
 47.38 55.14 40.26 45.09 43.9  30.54 37.74 40.   35.64 11.54 20.54 26.45
 53.57 16.86 13.41 28.93 20.62 39.33 39.24 25.51 38.97 51.36 42.68 45.34
 42.52 29.65 38.68 44.93 41.89 35.67 44.5   9.9  50.23 56.29 11.1  21.16
 21.94 36.7  39.89 22.29 20.35 -0.61 15.47 31.12 26.44 23.08 33.76 38.28
 31.21 21.23 27.76 36.41]</t>
  </si>
  <si>
    <t>[40.71505  39.40719  39.520092  0.        0.        0.        0.
 39.697464  0.      ]</t>
  </si>
  <si>
    <t>[ 1.29  0.83 -3.97]</t>
  </si>
  <si>
    <t>[19.539 12.265 15.077 16.947 18.602 21.796 13.606 12.402 19.934 16.384
 20.482 20.659 17.759 12.607 11.471 19.633 15.117 20.975 22.172 11.159
  9.365 25.503 12.141 19.718 11.936 10.874  9.595 17.151  8.521 14.116
 19.773 11.237 18.879 22.772 13.993 18.862 22.332 13.329 20.022 14.026
 21.936 14.365 17.271 18.408 21.659  4.869  9.332 19.386  8.609 18.925
 23.933 24.573 22.288 12.337 22.626 10.379 21.157 17.585 20.044 15.358
 20.345  9.902 13.74  10.943]</t>
  </si>
  <si>
    <t>[[[41.32]
  [ 0.  ]
  [27.27]
  [32.83]
  [ 0.  ]
  [ 0.  ]
  [23.39]
  [20.32]
  [40.38]
  [ 0.  ]
  [43.39]
  [43.74]
  [32.47]
  [ 0.  ]
  [19.66]
  [38.13]
  [ 0.  ]
  [ 0.  ]
  [35.44]
  [ 0.  ]
  [17.63]
  [ 0.  ]
  [17.75]
  [40.69]
  [17.41]
  [ 0.  ]
  [16.55]
  [35.44]
  [15.35]
  [ 0.  ]
  [39.05]
  [ 0.  ]
  [37.53]
  [47.61]
  [25.81]
  [38.59]
  [ 0.  ]
  [24.92]
  [43.25]
  [29.15]
  [ 0.  ]
  [ 0.  ]
  [ 0.  ]
  [37.77]
  [33.3 ]
  [ 6.92]
  [ 0.  ]
  [42.33]
  [14.57]
  [ 0.  ]
  [49.87]
  [53.07]
  [38.45]
  [19.68]
  [ 0.  ]
  [19.45]
  [ 0.  ]
  [ 0.  ]
  [ 0.  ]
  [27.74]
  [ 0.  ]
  [ 0.  ]
  [25.64]
  [ 0.  ]]]</t>
  </si>
  <si>
    <t>[39.15 21.3  28.5  31.93 42.34 53.63 26.12 21.67 40.18 31.44 47.26 47.55
 31.01 22.25 21.3  38.56 29.42 24.6  24.6  13.81 14.95 63.17 15.47 44.5
 15.9  17.99 17.18 32.73 14.83 15.9  40.71 18.99 37.7  48.74 27.37 39.23
 39.22 26.76 43.06 28.93 49.22 18.22 35.03 37.85 23.03  6.2  13.78 43.35
 16.41 36.03 55.42 60.8  38.07 22.34 50.93 17.43 40.61 33.11 42.7  30.79
 43.4  15.1  25.39 18.39]</t>
  </si>
  <si>
    <t>[40.747185  0.        0.        0.        0.       40.23801   0.
 39.496155 39.112347]</t>
  </si>
  <si>
    <t>[ 1.4   0.27 -4.92]</t>
  </si>
  <si>
    <t>[16.482 17.493 20.073 11.594 21.585 12.25  22.332 12.193 15.309  6.037
 15.463 17.29  18.745 19.066 18.475 21.442  9.191 23.572 23.022 11.977
 17.268 19.329 18.507 11.265 18.938 18.022 25.326 13.821 22.143 21.78
 22.063 20.138  7.309 12.76  18.88  18.437 24.961 17.581  3.782 12.141
 22.408 15.785 15.676 19.38  14.573  8.752 21.907 17.409 20.94  21.79
 17.581  9.84  18.288 19.446 20.792 20.863 17.26  22.201  9.332 13.74
 23.971 21.376  9.585 22.461]</t>
  </si>
  <si>
    <t>[[[ 0.  ]
  [34.17]
  [ 0.  ]
  [19.25]
  [ 0.  ]
  [22.78]
  [ 0.  ]
  [21.52]
  [29.54]
  [ 0.  ]
  [ 0.  ]
  [ 0.  ]
  [39.04]
  [43.3 ]
  [ 0.  ]
  [43.77]
  [ 0.  ]
  [45.58]
  [47.77]
  [ 0.  ]
  [ 0.  ]
  [ 0.  ]
  [ 0.  ]
  [ 0.  ]
  [40.51]
  [ 0.  ]
  [ 0.  ]
  [ 0.  ]
  [ 0.  ]
  [ 0.  ]
  [ 0.  ]
  [42.23]
  [ 0.  ]
  [ 0.  ]
  [43.26]
  [ 0.  ]
  [56.56]
  [ 0.  ]
  [ 0.  ]
  [ 0.  ]
  [48.36]
  [ 0.  ]
  [31.42]
  [40.24]
  [ 0.  ]
  [ 0.  ]
  [36.65]
  [ 0.  ]
  [32.58]
  [ 0.  ]
  [35.99]
  [22.04]
  [36.45]
  [40.1 ]
  [ 0.  ]
  [45.12]
  [34.5 ]
  [47.61]
  [ 0.  ]
  [26.29]
  [52.84]
  [ 0.  ]
  [ 0.  ]
  [49.6 ]]]</t>
  </si>
  <si>
    <t>[33.96 36.18 23.08 19.95 48.46 22.44 39.22 21.48 27.91  9.99 29.09 35.47
 41.   36.94 42.13 42.11 14.41 45.82 53.47 20.54 37.08 45.21 38.23 21.09
 40.34 31.65 61.09 14.49 26.49 46.53 48.61 45.55 13.2  25.36 39.4  37.84
 60.74 37.6   4.87 15.47 50.53 31.   27.2  41.42 26.57 13.45 33.1  34.45
 28.83 49.76 37.6  18.35 37.6  38.71 47.95 45.09 34.45 50.79 13.78 25.39
 55.14 47.98 18.08 50.73]</t>
  </si>
  <si>
    <t>[40.783768  0.       39.93711   0.        0.        0.        0.
  0.        0.      ]</t>
  </si>
  <si>
    <t>[ 1.51 -0.63 -5.83]</t>
  </si>
  <si>
    <t>[ 9.905 18.884 10.518 19.773 17.705 18.46   7.968 18.868 13.776  8.299
 16.111 13.125 19.478 23.603 19.95  15.48  12.83  14.999 12.42  20.482
 22.332 15.935 23.871 19.302 16.92   9.319  6.414  6.792  9.539  8.547
 17.378 21.332 14.324 16.489 24.546 17.253  9.593 21.42  25.242 16.914
  7.482  7.851 19.884 18.106 12.53   6.25  22.154 17.267 12.171  0.
  2.814 19.23  19.423  0.    15.936 19.69  19.066 19.395 18.445 18.613
 10.404 18.948 20.039 20.281]</t>
  </si>
  <si>
    <t>[[[ 0.  ]
  [40.15]
  [ 0.  ]
  [ 0.  ]
  [32.75]
  [36.43]
  [13.62]
  [35.89]
  [27.47]
  [ 0.  ]
  [29.81]
  [25.85]
  [41.06]
  [ 0.  ]
  [ 0.  ]
  [30.05]
  [22.14]
  [24.61]
  [19.28]
  [45.53]
  [ 0.  ]
  [ 0.  ]
  [53.68]
  [ 0.  ]
  [ 0.  ]
  [17.11]
  [ 0.  ]
  [ 0.  ]
  [16.75]
  [ 0.  ]
  [34.77]
  [ 0.  ]
  [ 0.  ]
  [ 0.  ]
  [52.31]
  [ 0.  ]
  [13.07]
  [ 0.  ]
  [56.43]
  [33.28]
  [ 0.  ]
  [ 0.  ]
  [ 0.  ]
  [37.23]
  [ 0.  ]
  [ 8.1 ]
  [ 0.  ]
  [ 0.  ]
  [17.72]
  [ 2.93]
  [37.22]
  [ 0.  ]
  [ 0.  ]
  [ 0.  ]
  [ 0.  ]
  [37.4 ]
  [ 0.  ]
  [ 0.  ]
  [21.1 ]
  [ 0.  ]
  [ 0.  ]
  [42.84]
  [30.05]
  [ 0.  ]]]</t>
  </si>
  <si>
    <t>[11.18 36.38 17.39 40.71 32.92 36.76 10.84 36.62 27.69 11.83 32.58 25.36
 38.86 55.19 22.28 28.46 22.4  23.99 21.74 47.26 39.22 30.22 57.03 42.94
 32.79 13.8  10.97 11.86 16.52 10.2  33.07 51.51 19.45 32.29 58.81 33.31
 13.26 47.99 62.32 32.47  9.57 10.47 41.44 39.28 22.17  6.6  52.06 35.33
 16.38 -0.22 21.31 39.97 34.36 -0.63 33.82 38.28 36.22 40.13 26.64 36.37
 36.51 42.81 36.16 28.85]</t>
  </si>
  <si>
    <t>[ 0.        0.       40.301205  0.        0.        0.        0.
  0.        0.      ]</t>
  </si>
  <si>
    <t>[ 1.62 -1.45 -6.78]</t>
  </si>
  <si>
    <t>[21.402 21.97   8.874 21.886 17.584 17.705 22.566 19.033  9.818 10.219
 19.947 21.974 20.255 22.349 18.326 17.718 15.785 20.527 18.759  6.414
 13.521 18.408 19.867 19.005  0.     6.677 13.993 18.022 16.994 19.543
 10.512 21.818  8.943 21.491 10.828 12.814  8.138 17.289 15.62  15.913
  8.559 18.306 20.923 20.947  7.181 10.835 17.095 12.784 12.989 24.397
 18.507 15.582 14.604 17.631 17.462 19.395  9.854 14.825 12.25  20.14
 16.947 21.603 19.489 16.256]</t>
  </si>
  <si>
    <t>[[[ 0.  ]
  [46.85]
  [ 0.  ]
  [36.96]
  [34.04]
  [32.71]
  [48.62]
  [40.61]
  [ 0.  ]
  [14.47]
  [42.13]
  [33.4 ]
  [ 0.  ]
  [ 0.  ]
  [ 0.  ]
  [37.37]
  [ 0.  ]
  [35.13]
  [ 0.  ]
  [ 9.5 ]
  [ 0.  ]
  [37.93]
  [33.86]
  [42.35]
  [ 0.  ]
  [ 0.  ]
  [ 0.  ]
  [ 0.  ]
  [39.22]
  [12.23]
  [36.06]
  [ 0.  ]
  [ 0.  ]
  [ 0.  ]
  [ 0.  ]
  [ 0.  ]
  [33.46]
  [ 0.  ]
  [27.39]
  [10.53]
  [38.3 ]
  [ 0.  ]
  [46.04]
  [ 0.  ]
  [16.49]
  [ 0.  ]
  [21.56]
  [25.71]
  [49.41]
  [42.06]
  [ 0.  ]
  [26.55]
  [37.11]
  [ 0.  ]
  [37.56]
  [ 0.  ]
  [ 0.  ]
  [ 0.  ]
  [ 0.  ]
  [ 0.  ]
  [48.24]
  [40.5 ]
  [31.15]
  [37.99]]]</t>
  </si>
  <si>
    <t>[48.48 50.35 13.64 32.74 33.11 32.92 50.34 42.97 16.5  15.32 45.03 23.14
 39.83 28.36 36.66 37.76 31.   23.98 39.27 10.97 26.89 37.85 21.46 41.48
 -0.61 20.06 27.62 36.49 36.6  22.66 13.25 24.99 36.02 28.87 20.71 15.56
 26.68 28.74 28.31 19.11 27.3  41.64 45.46 23.14  9.4  28.15 26.75 24.3
 38.66 44.11 34.17 28.29 34.73 36.68 36.06 24.48 27.86 25.02 35.93 35.12
 47.28 42.85 32.6  36.06]</t>
  </si>
  <si>
    <t>[ 0.       0.      41.88893  0.       0.      43.42778  0.       0.
  0.     ]</t>
  </si>
  <si>
    <t>[ 1.74 -0.93 -7.46]</t>
  </si>
  <si>
    <t>[21.12  25.503 12.76  23.582 20.598 18.288 15.847 25.876 18.255 19.34
 17.095 22.265  9.985 19.017 18.404 17.463  0.    12.063  7.124 17.378
 22.107  9.806 16.315 16.714 18.391 19.223 15.694 23.424 24.263 12.92
 22.632 10.532 11.729 19.947 15.853 16.384 17.241 22.147 17.066 21.601
 24.162 14.999 19.101 22.373 17.807  9.84  23.174 10.487  9.785 24.193
 11.094 17.581 18.005 23.182 17.216 17.502  9.607 21.603 20.69  19.976
 20.808 24.146 19.884 23.637]</t>
  </si>
  <si>
    <t>[[[45.61]
  [ 0.  ]
  [28.07]
  [50.27]
  [ 0.  ]
  [ 0.  ]
  [28.87]
  [ 0.  ]
  [ 0.  ]
  [42.51]
  [33.15]
  [ 0.  ]
  [19.83]
  [ 0.  ]
  [ 0.  ]
  [ 0.  ]
  [14.31]
  [ 0.  ]
  [34.69]
  [ 0.  ]
  [ 0.  ]
  [29.39]
  [32.69]
  [ 0.  ]
  [ 0.  ]
  [32.29]
  [52.03]
  [48.84]
  [ 0.  ]
  [ 0.  ]
  [14.21]
  [18.98]
  [ 0.  ]
  [ 0.  ]
  [32.4 ]
  [30.66]
  [48.23]
  [37.82]
  [44.89]
  [52.56]
  [23.68]
  [35.4 ]
  [ 0.  ]
  [38.45]
  [23.  ]
  [51.33]
  [ 0.  ]
  [ 0.  ]
  [ 0.  ]
  [ 0.  ]
  [37.62]
  [35.24]
  [ 0.  ]
  [34.36]
  [37.19]
  [17.03]
  [ 0.  ]
  [ 0.  ]
  [ 0.  ]
  [ 0.  ]
  [53.52]
  [42.39]
  [49.72]
  [ 0.  ]]]</t>
  </si>
  <si>
    <t>[45.88 63.17 25.36 49.46 26.64 37.6  32.71 54.27 38.33 40.68 34.4  31.56
 16.37 41.01 37.33 35.95 -0.39 12.45 22.82 20.47 27.36 25.94 33.27 35.37
 41.44 35.52 47.06 49.7  35.19 40.68 23.51 16.76 36.82 35.74 30.91 28.8
 45.48 43.72 44.39 55.37 33.14 30.05 31.11 43.08 26.31 41.17 30.78 12.89
 39.59 30.98 31.12 38.91 49.71 40.8  37.95 23.5  39.95 41.59 40.32 44.31
 55.27 47.86 53.13 53.97]</t>
  </si>
  <si>
    <t>[ 0.        0.       41.375916  0.        0.       42.358692  0.
  0.       40.420322]</t>
  </si>
  <si>
    <t>[ 1.85 -0.03 -7.44]</t>
  </si>
  <si>
    <t>[ 9.539 15.891  0.     5.885 16.737 16.071 18.298 22.218 17.375 21.689
 13.013 18.267 20.275  7.392 18.022 21.198 12.22  22.82   9.486 14.364
 22.585 18.913 20.776 25.639 14.825 18.923 18.613 19.138  8.529 24.512
 19.728  5.787 23.361 21.843 18.928 19.982 22.065 24.015 13.74  23.693
 16.091 17.543 12.532 23.26  17.257 20.28  20.05  19.498 21.282 20.46
 17.994 20.826 25.326 18.987 10.446 19.632 21.299 17.093 15.149 17.809
 18.326  0.     3.842 20.616]</t>
  </si>
  <si>
    <t>[[[ 0.  ]
  [31.73]
  [ 0.  ]
  [34.69]
  [ 0.  ]
  [38.06]
  [ 0.  ]
  [35.23]
  [ 0.  ]
  [ 0.  ]
  [ 0.  ]
  [33.15]
  [ 0.  ]
  [32.34]
  [44.25]
  [17.56]
  [ 0.  ]
  [ 0.  ]
  [ 0.  ]
  [46.46]
  [42.02]
  [46.04]
  [56.87]
  [ 0.  ]
  [41.62]
  [38.64]
  [41.83]
  [ 9.77]
  [48.94]
  [ 0.  ]
  [ 0.  ]
  [50.25]
  [ 0.  ]
  [ 0.  ]
  [42.79]
  [ 0.  ]
  [46.55]
  [ 0.  ]
  [ 0.  ]
  [ 0.  ]
  [34.15]
  [ 0.  ]
  [ 0.  ]
  [36.44]
  [ 0.  ]
  [38.51]
  [ 0.  ]
  [ 0.  ]
  [ 0.  ]
  [34.4 ]
  [47.06]
  [ 0.  ]
  [39.15]
  [10.51]
  [26.29]
  [45.53]
  [ 0.  ]
  [ 0.  ]
  [ 0.  ]
  [38.03]
  [ 6.58]
  [43.96]
  [50.45]
  [48.2 ]]]</t>
  </si>
  <si>
    <t>[ 16.52  33.9   -0.39  23.33  32.77  37.79  46.31  39.61  27.55  33.02
  31.31  20.96  22.44  21.03  43.22  22.27  29.77  23.82  23.6   42.29
  43.01  43.48  57.97  43.63  35.63  39.65  39.81  20.54  35.19  47.22
  23.61  31.38  51.79  41.74  41.25  44.81  46.03  35.65  40.02  34.29
  34.89  27.82  38.65  40.41  40.28  39.66  41.29  22.58  44.74  39.75
  43.66  56.59  46.64  19.63  11.45  50.02  39.08  31.59  35.87  37.21
  18.59 -10.    28.57  52.37]</t>
  </si>
  <si>
    <t>[40.764694  0.        0.        0.        0.        0.        0.
 41.84928   0.      ]</t>
  </si>
  <si>
    <t>[ 1.95  0.84 -7.18]</t>
  </si>
  <si>
    <t>[ 7.029  0.     7.106 16.94  19.066 20.37  19.026  9.825 17.952 19.555
  7.278 17.156 20.486 23.022  4.513 23.26  20.149 17.606 21.534 11.851
 18.987 20.082 17.718 11.304 18.193 12.151 23.199 22.281 18.862  7.668
  9.948 23.031 20.073 19.127 14.604 18.24  16.92  20.583 21.659 20.802
 18.923 17.267 23.381 10.528 23.361 20.109 21.374 21.028  6.627 20.306
 11.294  8.481 12.402 19.052 12.53  19.101 18.748 22.061 17.8   20.863
 20.432 24.162 14.45  21.425]</t>
  </si>
  <si>
    <t>[[[ 0.  ]
  [ 0.  ]
  [37.4 ]
  [38.48]
  [46.22]
  [ 0.  ]
  [ 0.  ]
  [ 0.  ]
  [41.13]
  [ 0.  ]
  [ 0.  ]
  [ 0.  ]
  [ 0.  ]
  [ 6.48]
  [49.84]
  [43.34]
  [37.97]
  [ 0.  ]
  [ 0.  ]
  [39.92]
  [ 0.  ]
  [35.55]
  [16.23]
  [32.95]
  [ 0.  ]
  [ 0.  ]
  [ 0.  ]
  [ 0.  ]
  [ 0.  ]
  [16.69]
  [45.4 ]
  [ 0.  ]
  [ 0.  ]
  [ 0.  ]
  [ 0.  ]
  [ 0.  ]
  [ 0.  ]
  [49.65]
  [45.66]
  [40.35]
  [ 0.  ]
  [50.56]
  [22.66]
  [49.49]
  [27.78]
  [44.77]
  [44.9 ]
  [12.06]
  [ 0.  ]
  [18.23]
  [ 0.  ]
  [ 0.  ]
  [40.21]
  [ 0.  ]
  [34.71]
  [ 0.  ]
  [48.05]
  [ 0.  ]
  [46.85]
  [ 0.  ]
  [ 0.  ]
  [ 0.  ]
  [ 0.  ]
  [38.69]]]</t>
  </si>
  <si>
    <t>[ 7.05 -0.07 23.56 37.11 40.23 41.34 24.16 29.42 39.81 20.75 24.76 35.5
 50.93 25.27 30.63 44.19 38.29 43.91 33.21 33.18 22.02 40.13 21.   27.65
 21.05 34.07 52.17 42.65 20.97 13.66 39.91 26.04 40.8  31.83 33.16 34.1
 41.04 45.3  39.3  41.6  36.98 48.57 32.27 36.12 27.77 43.73 48.7  24.74
 11.93 27.4  15.37 17.75 32.95 28.69 27.58 38.92 47.74 40.05 42.03 44.04
 54.2  39.52 35.15 34.32]</t>
  </si>
  <si>
    <t>[39.60612  39.569954 39.127525  0.        0.        0.        0.
 40.75141  39.18355 ]</t>
  </si>
  <si>
    <t>[ 2.07  1.05 -6.23]</t>
  </si>
  <si>
    <t>[15.955  9.687 18.193 23.603 25.242 21.345 17.623 15.528 17.219 12.38
 20.904 19.452 12.151 21.618 18.518 12.293 21.974 21.432 22.205 18.88
 17.134 14.348 15.348 22.159 15.853 20.261 16.071 12.417 19.543  0.
 15.139 18.64  20.412 13.862 19.436 23.187  8.481 20.108  8.584 18.944
 22.326 19.755 12.76  20.566 18.005 13.303 24.397  0.    21.977  6.221
 18.712 22.201 18.265 18.458  8.138 19.189 18.745 19.965 19.832 19.633
 11.914 10.379 18.288 19.265]</t>
  </si>
  <si>
    <t>[[[ 0.  ]
  [ 0.  ]
  [ 0.  ]
  [ 0.  ]
  [ 0.  ]
  [ 0.  ]
  [ 0.  ]
  [28.8 ]
  [ 0.  ]
  [24.06]
  [42.82]
  [40.55]
  [17.85]
  [ 0.  ]
  [ 0.  ]
  [17.1 ]
  [ 0.  ]
  [44.45]
  [ 0.  ]
  [ 0.  ]
  [ 0.  ]
  [31.34]
  [32.75]
  [ 0.  ]
  [31.76]
  [ 0.  ]
  [ 0.  ]
  [16.37]
  [ 0.  ]
  [ 0.  ]
  [ 0.  ]
  [ 0.  ]
  [ 0.  ]
  [41.91]
  [ 0.  ]
  [11.21]
  [42.6 ]
  [ 0.  ]
  [ 0.  ]
  [ 0.  ]
  [ 0.  ]
  [ 0.  ]
  [41.97]
  [ 0.  ]
  [23.2 ]
  [ 0.  ]
  [ 0.  ]
  [ 0.  ]
  [38.04]
  [ 0.  ]
  [40.42]
  [ 0.  ]
  [ 0.  ]
  [41.11]
  [40.81]
  [41.67]
  [ 0.  ]
  [37.21]
  [ 0.  ]
  [ 0.  ]
  [35.01]
  [ 0.  ]
  [ 0.  ]
  [ 0.  ]]]</t>
  </si>
  <si>
    <t>[ 26.45  18.29  37.74  55.19  62.32  50.06  37.03  28.94  32.98  23.8
  45.31  41.35  15.01  52.43  38.47  19.36  23.14  47.85  25.38  39.4
  33.69  31.67  32.16  36.97  31.65  42.78  32.1   14.28  39.15 -10.
  35.64  43.2   31.98  35.46  49.09  27.25  30.12  24.13  30.49  30.05
  46.91  32.35  39.5   41.89  29.87  38.97  26.22  -0.74  44.69  34.83
  41.96  42.67  21.    39.45  30.4   39.75  41.83  38.9   30.41  26.67
  31.23  31.95  34.75  30.74]</t>
  </si>
  <si>
    <t>[ 0.       39.935886  0.        0.        0.        0.        0.
 40.308887 39.383793]</t>
  </si>
  <si>
    <t>[ 2.17  1.06 -5.3 ]</t>
  </si>
  <si>
    <t>[20.275 18.507 16.89  23.915  9.785 18.944 21.485  8.559 17.543 20.152
 23.871 12.293  5.787 21.506 18.648 10.753 17.659 19.465 15.817  9.312
 20.125 22.626 20.67   0.     6.221 11.97  18.006 16.473 15.641 19.81
 17.061 10.874 19.588 17.124 17.734 18.564 19.142 14.873 20.658 10.38
 14.026 14.042 18.05  21.13  19.884 18.554 15.941 20.147 20.527 23.972
 12.471 14.209 23.182  7.889 20.494 18.783 19.017 24.162  9.445 10.221
 20.265 18.061 11.266 10.487]</t>
  </si>
  <si>
    <t>[[[32.07]
  [40.14]
  [ 0.  ]
  [ 0.  ]
  [ 0.  ]
  [ 0.  ]
  [44.69]
  [ 0.  ]
  [ 0.  ]
  [ 0.  ]
  [ 0.  ]
  [17.21]
  [ 9.93]
  [48.11]
  [40.7 ]
  [ 0.  ]
  [ 0.  ]
  [39.52]
  [ 0.  ]
  [ 0.  ]
  [ 0.  ]
  [ 0.  ]
  [ 0.  ]
  [10.42]
  [ 0.  ]
  [37.11]
  [31.77]
  [24.83]
  [ 0.  ]
  [33.9 ]
  [ 0.  ]
  [40.36]
  [ 0.  ]
  [ 0.  ]
  [38.68]
  [40.63]
  [29.66]
  [43.98]
  [25.05]
  [ 0.  ]
  [31.25]
  [32.8 ]
  [ 0.  ]
  [40.49]
  [40.83]
  [ 0.  ]
  [ 0.  ]
  [ 0.  ]
  [ 0.  ]
  [20.55]
  [23.83]
  [ 0.  ]
  [ 0.  ]
  [ 0.  ]
  [39.18]
  [41.5 ]
  [52.33]
  [18.89]
  [ 0.  ]
  [42.72]
  [ 0.  ]
  [ 0.  ]
  [19.98]
  [33.55]]]</t>
  </si>
  <si>
    <t>[22.97 38.23 31.19 56.48 12.19 40.84 46.87 11.76 36.34 38.01 57.03 19.36
  9.68 38.44 36.04 17.97 37.72 40.15 29.42 15.05 41.37 50.93 46.53 -0.74
 15.21 30.98 36.58 25.62 41.05 36.82 24.17 32.57 38.26 35.5  37.13 39.77
 32.23 39.95 30.31 25.29 30.73 30.75 48.39 44.85 37.1  33.21 41.26 23.6
 43.87 32.13 25.13 45.92 28.55 31.08 41.97 40.77 52.79 32.61 13.83 27.69
 38.55 27.7  18.89 15.27]</t>
  </si>
  <si>
    <t>[ 0.       40.1306    0.        0.        0.        0.        0.
  0.       39.655838]</t>
  </si>
  <si>
    <t>[ 2.28  1.06 -4.86]</t>
  </si>
  <si>
    <t>[ 7.309 11.117 10.878  7.124 22.877 13.187 20.371 24.141 17.066 22.107
 12.018  8.299 19.773 22.604 20.073 19.254 19.956 11.265 12.247 24.263
  7.83   9.982 22.147 20.149 14.656 23.997 16.94  18.895  7.889 20.518
 22.729 15.187 11.095 14.641 20.763  7.951 22.82  12.293 12.784  8.481
 17.073  7.71  10.838 21.523  7.689 15.288 18.306 11.304 22.349 20.707
 19.436 13.821 19.91  18.669 23.658 21.796 23.381 16.002 15.449 20.975
 14.57  11.764 22.318 17.216]</t>
  </si>
  <si>
    <t>[[[ 0.  ]
  [16.33]
  [ 0.  ]
  [17.1 ]
  [ 0.  ]
  [ 0.  ]
  [43.45]
  [ 0.  ]
  [35.46]
  [ 0.  ]
  [24.62]
  [ 0.  ]
  [37.8 ]
  [48.17]
  [ 0.  ]
  [ 0.  ]
  [42.33]
  [ 0.  ]
  [ 0.  ]
  [ 0.  ]
  [14.55]
  [18.34]
  [46.73]
  [ 0.  ]
  [ 0.  ]
  [ 0.  ]
  [34.63]
  [ 0.  ]
  [15.39]
  [41.8 ]
  [ 0.  ]
  [ 0.  ]
  [ 0.  ]
  [26.11]
  [ 0.  ]
  [20.35]
  [39.69]
  [17.66]
  [23.99]
  [11.37]
  [ 0.  ]
  [15.61]
  [ 0.  ]
  [41.49]
  [ 0.  ]
  [ 0.  ]
  [ 0.  ]
  [ 0.  ]
  [ 0.  ]
  [ 0.  ]
  [39.72]
  [ 0.  ]
  [30.68]
  [ 0.  ]
  [ 0.  ]
  [ 0.  ]
  [ 0.  ]
  [32.03]
  [ 0.  ]
  [ 0.  ]
  [24.84]
  [23.78]
  [ 0.  ]
  [ 0.  ]]]</t>
  </si>
  <si>
    <t>[13.2  16.22 12.53  7.52 43.62 24.42 45.96 48.54 38.64 25.19 25.21 11.83
 40.71 51.01 23.08 40.04 41.6  21.09 23.8  50.53  9.62 16.24 49.52 41.08
 27.32 48.42 33.38 36.43 13.27 42.54 42.52 29.38 13.55 27.46 47.34 10.23
 40.36 19.36 22.44 12.55 32.41 13.82 14.11 42.4  14.13 32.41 37.99 14.59
 28.36 39.2  41.03 25.79 21.94 39.01 56.11 53.63 54.67 32.37 25.85 24.6
 27.7  22.09 50.95 34.84]</t>
  </si>
  <si>
    <t>[ 0.       39.90147   0.        0.        0.       40.53194   0.
 40.217644  0.      ]</t>
  </si>
  <si>
    <t>[ 2.39  1.11 -5.59]</t>
  </si>
  <si>
    <t>[19.377 16.091 21.086  5.787  6.414 24.033 16.65   9.513 11.639 13.606
 21.907 18.994 18.255 15.935  8.836 22.566 10.838  6.319 15.055 19.086
 24.195 23.331  3.842 20.975 22.133 17.623 17.099 16.891 19.738 19.746
 21.205 16.779 20.46  14.049 24.331 13.74  11.837  9.917 11.389 18.391
 17.463  0.     9.016 12.003 19.956 12.808 22.188 14.924 10.656 18.456
 20.955 15.985 12.993 21.491  7.228 22.373  9.698 15.694 16.966 10.512
 20.61  23.915 21.988  7.968]</t>
  </si>
  <si>
    <t>[[[40.1 ]
  [ 0.  ]
  [ 0.  ]
  [ 0.  ]
  [ 0.  ]
  [52.24]
  [ 0.  ]
  [17.64]
  [16.47]
  [ 0.  ]
  [33.97]
  [39.51]
  [ 0.  ]
  [28.18]
  [15.68]
  [48.07]
  [14.59]
  [ 9.77]
  [26.45]
  [ 0.  ]
  [ 0.  ]
  [51.31]
  [ 5.2 ]
  [32.1 ]
  [ 0.  ]
  [ 0.  ]
  [ 0.  ]
  [33.89]
  [40.99]
  [ 0.  ]
  [45.42]
  [ 0.  ]
  [ 0.  ]
  [25.44]
  [47.23]
  [ 0.  ]
  [ 0.  ]
  [ 0.  ]
  [21.86]
  [ 0.  ]
  [35.26]
  [10.61]
  [ 0.  ]
  [41.93]
  [22.66]
  [ 0.  ]
  [23.55]
  [ 0.  ]
  [ 0.  ]
  [43.33]
  [31.34]
  [ 0.  ]
  [ 0.  ]
  [ 0.  ]
  [ 0.  ]
  [ 0.  ]
  [30.37]
  [ 0.  ]
  [13.7 ]
  [ 0.  ]
  [50.87]
  [ 0.  ]
  [12.84]
  [25.61]]]</t>
  </si>
  <si>
    <t>[39.42 26.7  44.71  9.68 10.97 60.35 33.52 16.71 15.84 26.12 33.1  41.38
 38.33 30.22 16.88 50.34 14.11  6.89 29.84 34.13 54.85 49.6   4.12 24.6
 50.8  34.88 34.41 32.77 40.51 19.99 46.59 34.03 43.92 25.16 50.65 25.39
 12.21 15.76 21.27 37.05 35.95 -0.77 13.45 33.66 30.03 41.32 29.97 20.03
 30.47 44.67 38.15 17.57 40.07 22.88 19.24 28.25 26.   35.61 20.08 29.87
 53.17 42.07 24.85 21.34]</t>
  </si>
  <si>
    <t>[39.373356 39.983967 40.715645  0.        0.        0.        0.
  0.        0.      ]</t>
  </si>
  <si>
    <t>[ 2.5   1.83 -5.83]</t>
  </si>
  <si>
    <t>[18.868  9.906 11.458 20.088 17.364 21.886 14.428 24.375 13.125 21.765
 14.365 13.821 21.263  3.842 18.948 24.72  16.291 10.266 14.615 12.259
 22.063 21.769 14.873 22.439  9.526 23.664 13.196 16.071 18.923 20.05
 17.999 20.279 17.061 17.154 22.54  17.631 24.185  3.668 19.913 17.073
 15.288 14.205 17.474 17.583  4.593  9.701 16.613 17.079 19.624 20.435
 21.442 17.343  9.313 16.753 20.919 18.17  25.606 18.987 19.65  19.699
 17.695 15.358 18.326 21.936]</t>
  </si>
  <si>
    <t>[[[ 0.  ]
  [18.77]
  [20.46]
  [42.23]
  [ 0.  ]
  [33.7 ]
  [ 0.  ]
  [ 0.  ]
  [22.46]
  [45.14]
  [23.73]
  [ 0.  ]
  [ 0.  ]
  [ 4.85]
  [ 0.  ]
  [ 0.  ]
  [30.27]
  [11.68]
  [24.85]
  [16.55]
  [46.44]
  [45.73]
  [ 0.  ]
  [ 0.  ]
  [ 0.  ]
  [ 0.  ]
  [ 0.  ]
  [ 0.  ]
  [ 0.  ]
  [38.49]
  [37.26]
  [ 0.  ]
  [33.99]
  [36.75]
  [ 0.  ]
  [ 0.  ]
  [51.27]
  [ 5.22]
  [40.28]
  [32.63]
  [ 0.  ]
  [26.15]
  [ 0.  ]
  [ 0.  ]
  [ 6.03]
  [ 0.  ]
  [ 0.  ]
  [ 0.  ]
  [ 0.  ]
  [ 0.  ]
  [ 0.  ]
  [35.46]
  [ 0.  ]
  [ 0.  ]
  [ 0.  ]
  [38.2 ]
  [ 0.  ]
  [38.3 ]
  [ 0.  ]
  [ 0.  ]
  [36.02]
  [27.59]
  [37.84]
  [ 0.  ]]]</t>
  </si>
  <si>
    <t>[36.62 15.1  19.06 41.11 35.86 32.74 29.5  50.78 25.36 48.77 18.22 14.49
 45.92  4.12 36.7  59.7  32.68 13.2  27.98 14.24 48.61 49.54 27.96 49.66
 17.25 46.81 22.29 32.1  39.73 39.43 35.58 43.38 34.07 38.38 50.23 37.75
 58.59  4.68 42.87 32.41 32.41 25.79 33.36 33.12  5.54 14.83 30.69 34.01
 41.34 42.88 42.11 38.38 12.05 37.3  45.99 39.83 62.32 40.31 44.89 35.32
 35.67 30.79 36.66 49.22]</t>
  </si>
  <si>
    <t>[39.113834  0.        0.        0.        0.        0.        0.
 39.41489   0.      ]</t>
  </si>
  <si>
    <t>[ 2.61  2.7  -6.31]</t>
  </si>
  <si>
    <t>[10.098 19.474 18.372 17.378 12.013  7.361 15.882 15.253 19.976 14.625
 21.48  19.392 22.394 19.681 16.88  11.929 21.137 20.271  0.     3.45
 20.228 19.474 18.227 19.151  9.453 17.219 20.464 20.802  9.837 17.463
  6.853  9.7   19.377  9.595 16.994 20.826 18.255 21.755 19.287 25.503
 10.947 22.024 16.613 15.754 12.963 15.205 11.856  0.    11.643  6.677
 19.72  12.67  19.193  8.996 21.765  0.    12.922 21.485 13.7   19.017
 11.594 24.064 22.707 12.607]</t>
  </si>
  <si>
    <t>[[[12.39]
  [ 0.  ]
  [ 0.  ]
  [ 0.  ]
  [ 0.  ]
  [12.4 ]
  [ 0.  ]
  [29.86]
  [ 0.  ]
  [ 0.  ]
  [44.97]
  [ 0.  ]
  [ 0.  ]
  [43.53]
  [33.9 ]
  [ 0.  ]
  [ 0.  ]
  [42.56]
  [ 3.33]
  [ 0.  ]
  [39.65]
  [ 0.  ]
  [39.53]
  [17.29]
  [35.11]
  [ 0.  ]
  [45.75]
  [ 0.  ]
  [ 0.  ]
  [14.39]
  [ 0.  ]
  [ 0.  ]
  [16.6 ]
  [33.28]
  [ 0.  ]
  [ 0.  ]
  [ 0.  ]
  [ 0.  ]
  [ 0.  ]
  [13.51]
  [ 0.  ]
  [33.74]
  [30.86]
  [19.93]
  [ 0.  ]
  [ 0.  ]
  [16.49]
  [ 0.  ]
  [41.82]
  [19.  ]
  [ 0.  ]
  [16.19]
  [ 0.  ]
  [ 0.  ]
  [45.59]
  [ 0.  ]
  [ 0.  ]
  [ 0.  ]
  [46.66]
  [ 0.  ]
  [20.88]
  [44.31]
  [ 0.  ]
  [ 0.  ]]]</t>
  </si>
  <si>
    <t>[13.19 38.4  38.91 33.07 19.42  8.28 32.14 26.03 39.61 30.32 48.42 44.22
 40.35 42.   34.33 21.5  41.51 42.74 -0.98 21.53 38.35 38.44 38.87 27.22
 25.22 40.7  38.11 25.9  28.34 22.68  9.21 29.76 26.95 28.08 42.66 40.9
 46.07 40.3  56.96 27.29 39.22 36.1  30.11 25.03 27.85 23.42 17.99 -0.61
 30.9  15.12 40.99 20.27 46.2  11.99 47.15 -0.46 34.92 29.83 38.53 49.4
 21.24 45.22 48.04 15.79]</t>
  </si>
  <si>
    <t>[ 0.        0.        0.        0.        0.        0.        0.
 38.130894 36.6885  ]</t>
  </si>
  <si>
    <t>[ 2.72  2.92 -5.32]</t>
  </si>
  <si>
    <t>[ 9.607 17.63   4.958 20.69  19.392 19.452 18.458 22.339  9.593 19.841
 24.193 23.739 13.416 16.737 19.066 11.929 19.849 24.72  11.867 19.923
  9.84  19.006 20.417 18.733 20.527  0.    15.139  4.45   6.25   0.
 24.078  7.767 24.961 17.474 17.463 15.62  18.306 11.851 20.729  6.469
 18.925 14.028 20.149 17.868  0.    18.648 19.064 20.924 19.46  22.112
 18.172 23.658 22.707 17.403 21.345 13.606 17.156 19.32  19.195  7.228
 10.075 22.587 16.016 21.205]</t>
  </si>
  <si>
    <t>[[[ 0.  ]
  [ 0.  ]
  [ 6.2 ]
  [ 0.  ]
  [41.57]
  [42.26]
  [37.27]
  [48.39]
  [ 0.  ]
  [ 0.  ]
  [ 0.  ]
  [52.35]
  [25.76]
  [32.99]
  [42.37]
  [ 0.  ]
  [28.54]
  [ 0.  ]
  [18.04]
  [41.25]
  [21.9 ]
  [38.63]
  [41.5 ]
  [ 0.  ]
  [ 0.  ]
  [27.8 ]
  [ 0.  ]
  [ 0.  ]
  [ 0.  ]
  [ 6.4 ]
  [55.4 ]
  [ 0.  ]
  [34.63]
  [26.99]
  [ 0.  ]
  [17.62]
  [44.59]
  [ 0.  ]
  [38.53]
  [ 0.  ]
  [42.92]
  [ 0.  ]
  [ 0.  ]
  [38.76]
  [45.77]
  [40.7 ]
  [ 0.  ]
  [ 0.  ]
  [ 0.  ]
  [ 0.  ]
  [33.12]
  [ 0.  ]
  [24.14]
  [34.69]
  [39.07]
  [ 0.  ]
  [ 0.  ]
  [13.57]
  [ 0.  ]
  [ 0.  ]
  [45.69]
  [ 0.  ]
  [ 0.  ]
  [ 0.  ]]]</t>
  </si>
  <si>
    <t>[ 15.61  32.22   7.12  40.68  44.22  41.35  38.94  55.34  13.26  43.9
  53.98  52.23  25.98  34.18  36.94  21.5   23.42  59.7   20.16  43.34
  18.35  36.97  49.1   33.49  46.26 -10.    16.4    4.8   33.78  -0.19
  59.86  23.66  43.44  28.92  36.2   16.58  46.93  16.79  42.17  18.48
  39.86  27.87  37.54  35.76 -10.    42.56  47.98  44.24  51.92  52.49
  33.71  52.37  35.21  34.88  42.69  35.16  18.54  22.37  43.99  23.62
  35.47  46.99  25.31  33.85]</t>
  </si>
  <si>
    <t>[39.63359  38.13465   0.        0.        0.       39.717075  0.
  0.        0.      ]</t>
  </si>
  <si>
    <t>[ 2.83  2.98 -4.65]</t>
  </si>
  <si>
    <t>[10.629  4.649  0.     9.397 14.028 17.093 20.947 17.017  9.585 20.739
 15.847 12.67  17.176 21.169  4.869 17.099 22.094 14.365 20.015 22.318
 19.655 16.489 22.349  8.138 12.013 17.216 20.658  9.82  20.776 22.364
 13.196 20.152 18.385 10.656 16.308  5.531 24.177 19.699 21.532 17.265
 20.474 20.228 24.001 18.394 19.06  19.526  0.     9.445 15.139 16.94
 15.358 19.718  7.799 17.124 17.123 10.404 18.613 20.255 17.547 15.431
 14.136 15.117 20.879 23.841]</t>
  </si>
  <si>
    <t>[[[ 0.  ]
  [ 0.  ]
  [21.65]
  [24.3 ]
  [ 0.  ]
  [45.1 ]
  [ 0.  ]
  [16.9 ]
  [44.96]
  [ 0.  ]
  [ 0.  ]
  [35.64]
  [45.89]
  [ 0.  ]
  [34.9 ]
  [ 0.  ]
  [25.47]
  [ 0.  ]
  [ 0.  ]
  [ 0.  ]
  [32.33]
  [36.5 ]
  [10.61]
  [19.83]
  [35.15]
  [44.66]
  [ 0.  ]
  [ 0.  ]
  [ 0.  ]
  [24.38]
  [43.59]
  [ 0.  ]
  [17.45]
  [35.46]
  [ 7.85]
  [49.09]
  [ 0.  ]
  [ 0.  ]
  [35.77]
  [ 0.  ]
  [ 0.  ]
  [46.71]
  [ 0.  ]
  [ 0.  ]
  [ 0.  ]
  [ 0.  ]
  [28.24]
  [37.54]
  [28.44]
  [ 0.  ]
  [ 0.  ]
  [33.4 ]
  [ 0.  ]
  [ 0.  ]
  [ 0.  ]
  [ 0.  ]
  [ 0.  ]
  [27.49]
  [25.  ]
  [ 0.  ]
  [ 0.  ]
  [ 0.  ]
  [ 0.  ]
  [50.5 ]]]</t>
  </si>
  <si>
    <t>[ 17.91   6.48 -10.    21.41  31.82  41.63  38.04  25.51  32.23  37.6
  24.28  30.92  43.76  22.49  22.2   45.6   25.94  39.45  48.64  23.7
  35.46  22.5   23.04  15.55  29.65  42.29  29.26  34.4   52.53  31.45
  31.06  40.58  23.48  31.11  19.4   32.    39.79  47.22  38.64  40.32
  38.54  42.92  41.18  36.73  38.62  27.98 -10.    25.9   30.57  41.73
  17.17  38.39  26.59  25.32  37.86  29.99  38.12  29.61  28.8   29.74
  40.31  51.17  24.57  49.94]</t>
  </si>
  <si>
    <t>[ 0.       0.      38.96615  0.       0.      39.86634  0.       0.
 37.77056]</t>
  </si>
  <si>
    <t>[ 2.93  3.72 -4.66]</t>
  </si>
  <si>
    <t>[ 0.    24.284 18.267 19.329 17.54   8.547 14.348 20.67  20.809  9.199
 18.491 22.123 16.947 22.707 15.149  9.071 23.396 17.718 15.941 18.448
 18.672  7.273 16.994 11.551 17.463 16.012 22.742 24.195 16.89  20.844
  0.    22.82  12.063 24.375 17.959 19.743 20.57  24.007 22.163  8.453
 13.79   9.332 18.265 23.5   24.421 17.867 10.886 19.689 19.179 17.154
 21.462 19.474 19.747 19.46  19.542 18.862 21.671 23.664 11.544 14.185
 19.429 20.481 18.926 21.194]</t>
  </si>
  <si>
    <t>[[[52.08]
  [ 0.  ]
  [40.02]
  [35.13]
  [ 9.68]
  [ 0.  ]
  [43.5 ]
  [43.12]
  [ 0.  ]
  [38.19]
  [ 0.  ]
  [ 0.  ]
  [48.89]
  [ 0.  ]
  [17.75]
  [ 0.  ]
  [ 0.  ]
  [30.77]
  [ 0.  ]
  [39.51]
  [ 0.  ]
  [33.74]
  [ 0.  ]
  [36.54]
  [31.05]
  [48.96]
  [ 0.  ]
  [32.8 ]
  [ 0.  ]
  [ 0.  ]
  [16.07]
  [ 0.  ]
  [ 0.  ]
  [40.76]
  [42.9 ]
  [ 0.  ]
  [ 0.  ]
  [17.96]
  [ 0.  ]
  [18.68]
  [40.59]
  [ 0.  ]
  [53.71]
  [34.98]
  [ 0.  ]
  [41.68]
  [ 0.  ]
  [32.39]
  [ 0.  ]
  [39.5 ]
  [42.84]
  [ 0.  ]
  [41.23]
  [38.35]
  [ 0.  ]
  [44.82]
  [ 0.  ]
  [ 0.  ]
  [40.56]
  [43.46]
  [ 0.  ]
  [45.11]
  [ 0.  ]
  [35.82]]]</t>
  </si>
  <si>
    <t>[-10.    42.57  44.15  38.37  19.18  25.88  40.22  44.26  25.18  28.19
  22.31  37.1   47.33  37.2   18.67  40.87  43.44  32.37  35.85  38.46
  19.53  25.76  20.97  30.05  33.04  42.73  53.4   38.49  23.73  38.39
  -0.39  49.22  32.95  43.97  43.33  49.52  28.93  27.63  34.03  12.9
  37.05  36.13  53.8   43.13  33.23  40.22  30.16  37.6   38.24  35.28
  39.45  43.39  39.15  39.83  48.98  42.01  31.69  29.99  32.99  42.
  39.62  46.99  21.94  41.84]</t>
  </si>
  <si>
    <t>[ 0.       0.      37.95114  0.       0.       0.       0.      37.2463
  0.     ]</t>
  </si>
  <si>
    <t>[ 3.04  4.63 -4.93]</t>
  </si>
  <si>
    <t>[18.394 19.227 17.123 15.558 22.373 22.063 15.39   5.449 21.506  9.698
 21.345 17.375 16.92  21.907 19.122 12.457 10.878 21.755 16.93  20.658
 11.851 12.464 19.588 11.551 22.364 18.413 19.543 22.265 18.646 10.108
 12.914 23.673  7.547 11.837 24.793 22.421 15.985 10.487 12.76  12.619
 20.009  4.958 18.623 11.043 20.919 10.384 15.463 13.119 24.322 17.329
 20.275 18.286 17.463 17.89  18.342 19.099 12.317  9.928 12.293 17.269
 19.474 19.033 15.955 22.154]</t>
  </si>
  <si>
    <t>[[[ 0.  ]
  [39.04]
  [ 0.  ]
  [ 0.  ]
  [38.11]
  [ 0.  ]
  [28.8 ]
  [ 9.22]
  [ 0.  ]
  [16.68]
  [ 0.  ]
  [34.78]
  [ 0.  ]
  [ 0.  ]
  [40.08]
  [ 0.  ]
  [ 0.  ]
  [ 0.  ]
  [31.84]
  [ 0.  ]
  [ 0.  ]
  [19.91]
  [41.94]
  [16.84]
  [ 0.  ]
  [35.98]
  [38.71]
  [36.95]
  [37.84]
  [17.75]
  [ 0.  ]
  [46.48]
  [13.05]
  [ 0.  ]
  [ 0.  ]
  [ 0.  ]
  [31.08]
  [ 0.  ]
  [26.35]
  [23.85]
  [ 0.  ]
  [ 0.  ]
  [ 0.  ]
  [ 0.  ]
  [ 0.  ]
  [ 0.  ]
  [ 0.  ]
  [23.13]
  [ 0.  ]
  [33.8 ]
  [ 0.  ]
  [38.  ]
  [ 0.  ]
  [ 0.  ]
  [ 0.  ]
  [ 0.  ]
  [ 0.  ]
  [ 0.  ]
  [ 0.  ]
  [ 0.  ]
  [ 0.  ]
  [40.52]
  [29.63]
  [47.21]]]</t>
  </si>
  <si>
    <t>[35.58 41.67 35.9  31.09 34.37 48.61 29.68  7.65 38.44 15.58 50.06 34.78
 32.79 33.1  40.48 20.15 12.53 49.57 34.23 45.73 12.82 19.52 41.27 15.53
 54.11 39.06 39.15 31.56 39.05 17.19 27.56 53.82 13.7  12.21 52.21 35.31
 33.19 18.11 25.36 24.5  39.04  7.12 39.85 18.41 45.99 17.87 29.09 24.76
 50.12 34.56 22.97 37.86 35.95 32.96 39.68 38.44 18.66 16.02 19.36 34.32
 38.4  42.97 26.45 52.06]</t>
  </si>
  <si>
    <t>24.26</t>
  </si>
  <si>
    <t>[35.97061  36.373993  0.        0.        0.       38.046837  0.
 36.43002  36.46854 ]</t>
  </si>
  <si>
    <t>[ 3.15  5.56 -5.61]</t>
  </si>
  <si>
    <t>[19.539 19.187 12.337 12.151 22.585 13.036 24.207 22.049 12.268 11.594
 21.201 18.342 19.382 21.425 12.457 18.928 20.279  7.946  9.701  9.906
 12.64  17.868 20.261 22.205 17.201 17.265  9.854 20.765  7.305 20.432
 15.117 20.053 20.844 17.89  11.639 20.46   9.319  7.482 10.384 18.507
 20.029 17.343 14.656 18.085 17.26  11.237 18.851 17.386 17.283 23.187
 15.48  22.159 19.728 16.564 17.809 16.994 19.005 20.219 19.826 15.39
 13.588 22.606 13.441 14.45 ]</t>
  </si>
  <si>
    <t>[[[42.53]
  [38.31]
  [ 0.  ]
  [19.  ]
  [46.89]
  [25.25]
  [ 0.  ]
  [ 0.  ]
  [24.09]
  [ 0.  ]
  [ 0.  ]
  [ 0.  ]
  [ 0.  ]
  [ 0.  ]
  [ 0.  ]
  [40.81]
  [ 0.  ]
  [12.83]
  [18.62]
  [18.83]
  [ 0.  ]
  [ 0.  ]
  [ 0.  ]
  [33.67]
  [34.51]
  [35.47]
  [ 0.  ]
  [44.64]
  [ 0.  ]
  [44.43]
  [28.55]
  [ 0.  ]
  [31.04]
  [ 0.  ]
  [ 0.  ]
  [ 0.  ]
  [ 0.  ]
  [ 0.  ]
  [ 0.  ]
  [ 0.  ]
  [43.16]
  [ 0.  ]
  [ 0.  ]
  [ 0.  ]
  [ 0.  ]
  [ 0.  ]
  [38.91]
  [34.68]
  [ 0.  ]
  [51.18]
  [ 0.  ]
  [ 0.  ]
  [42.57]
  [33.91]
  [35.7 ]
  [ 0.  ]
  [ 0.  ]
  [ 0.  ]
  [32.15]
  [ 0.  ]
  [ 0.  ]
  [47.28]
  [ 0.  ]
  [ 0.  ]]]</t>
  </si>
  <si>
    <t>[39.15 42.13 22.34 15.01 50.5  23.41 47.81 52.37 23.52 19.95 29.86 39.68
 42.08 42.12 20.15 38.83 43.38 10.83 14.83 15.1  23.36 31.71 42.78 25.38
 33.88 34.38 14.95 49.38  9.22 43.61 29.42 40.58 27.68 32.96 15.84 43.92
 13.8   9.57 17.87 38.23 43.38 38.38 21.22 38.74 34.45 18.99 43.49 34.22
 33.04 52.84 28.46 36.97 42.44 31.75 38.53 35.47 41.48 37.82 20.97 34.26
 18.42 50.71 17.56 29.81]</t>
  </si>
  <si>
    <t>[33.597797 33.90612   0.        0.        0.       35.50437   0.
 33.665638 34.394836]</t>
  </si>
  <si>
    <t>[ 3.25  6.48 -5.59]</t>
  </si>
  <si>
    <t>[19.555 18.05   7.951 17.353 17.58  23.182 20.659 23.315 14.71  18.291
 22.585 17.38  18.938 10.242 16.185 16.89  14.924 14.209 19.122 21.907
 20.527 21.425 23.806 18.445 22.122 19.006 17.807 20.275 18.326 21.601
  0.    12.677 21.603 18.748 17.644 22.566 19.522 21.322 12.399 23.424
 21.796 19.005 21.818  9.607 19.297 15.358  8.559 19.747 17.145 16.92
 17.803 12.33  20.518 17.581 12.808 21.048 23.381 23.933 18.061 24.377
 19.965  9.494 20.919  9.809]</t>
  </si>
  <si>
    <t>[[[ 0.  ]
  [33.6 ]
  [ 0.  ]
  [38.06]
  [ 0.  ]
  [51.04]
  [ 0.  ]
  [ 0.  ]
  [25.65]
  [ 0.  ]
  [46.24]
  [36.7 ]
  [ 0.  ]
  [ 0.  ]
  [33.74]
  [33.7 ]
  [ 0.  ]
  [ 0.  ]
  [ 0.  ]
  [34.86]
  [ 0.  ]
  [42.94]
  [ 0.  ]
  [ 0.  ]
  [ 0.  ]
  [39.69]
  [ 0.  ]
  [ 0.  ]
  [35.63]
  [ 0.  ]
  [ 0.  ]
  [47.04]
  [ 0.  ]
  [ 0.  ]
  [ 0.  ]
  [40.77]
  [ 0.  ]
  [17.69]
  [50.65]
  [ 0.  ]
  [ 0.  ]
  [32.99]
  [14.81]
  [ 0.  ]
  [ 0.  ]
  [ 0.  ]
  [40.98]
  [34.31]
  [32.45]
  [ 0.  ]
  [ 0.  ]
  [43.33]
  [33.8 ]
  [22.45]
  [ 0.  ]
  [50.55]
  [49.72]
  [37.36]
  [ 0.  ]
  [42.5 ]
  [14.55]
  [44.79]
  [ 0.  ]
  [ 0.  ]]]</t>
  </si>
  <si>
    <t>[41.41 34.75 10.23 35.78 35.66 54.89 47.55 55.14 28.63 32.66 50.5  37.87
 40.34 17.17 32.1  31.19 22.71 26.86 40.48 33.1  23.98 42.12 56.29 35.6
 50.8  36.97 38.52 22.97 36.66 48.92 -0.67 43.01 41.42 35.43 45.42 41.96
 21.72 23.98 43.77 55.26 44.27 21.73 27.81 32.13 34.73 18.56 26.56 37.19
 33.01 34.6  27.2  34.36 39.15 27.65 42.23 52.34 54.87 42.21 52.24 44.94
 26.31 34.58 26.9  31.39]</t>
  </si>
  <si>
    <t>14.05</t>
  </si>
  <si>
    <t>25.95</t>
  </si>
  <si>
    <t>[ 0.       33.406685  0.        0.        0.       36.255253  0.
  0.       33.980408]</t>
  </si>
  <si>
    <t>[ 3.36  7.4  -5.58]</t>
  </si>
  <si>
    <t>[22.075 17.066  0.     3.238 20.609 21.881 16.002 23.398 20.432 18.602
 18.88  19.718 10.358 11.724 12.402 12.413 22.632 20.261 15.124 19.297
 21.201 20.249 25.118 22.461 22.394 15.936  0.    16.668  6.221 21.177
 10.878 22.852 18.507 20.792 20.3   19.836 16.891 15.309 19.329 10.828
 16.489 20.765 17.253 22.364 18.646 21.78  14.672 12.337 11.914 18.288
 21.659 20.904 17.216 15.449  8.584  6.25  13.79  23.841 21.563 19.891
 17.585 16.003 19.099 23.871]</t>
  </si>
  <si>
    <t>[[[ 0.  ]
  [37.11]
  [ 0.  ]
  [43.96]
  [47.17]
  [ 0.  ]
  [42.93]
  [44.69]
  [40.38]
  [40.02]
  [41.29]
  [ 0.  ]
  [18.68]
  [22.11]
  [ 0.  ]
  [ 0.  ]
  [42.24]
  [ 0.  ]
  [39.16]
  [31.48]
  [42.06]
  [56.43]
  [ 0.  ]
  [37.92]
  [28.94]
  [35.03]
  [ 0.  ]
  [45.03]
  [ 0.  ]
  [49.68]
  [ 0.  ]
  [45.56]
  [42.94]
  [42.43]
  [ 0.  ]
  [29.5 ]
  [ 0.  ]
  [ 0.  ]
  [ 0.  ]
  [45.32]
  [34.99]
  [48.95]
  [38.19]
  [47.65]
  [26.02]
  [19.67]
  [22.28]
  [ 0.  ]
  [50.07]
  [ 0.  ]
  [ 0.  ]
  [ 0.  ]
  [ 0.  ]
  [ 0.  ]
  [ 0.  ]
  [52.95]
  [45.63]
  [42.81]
  [36.34]
  [30.22]
  [ 0.  ]
  [52.32]
  [ 0.  ]
  [20.19]]]</t>
  </si>
  <si>
    <t>[47.65 38.64 -0.72 27.93 51.12 38.24 37.68 46.58 44.17 39.12 43.67 23.47
 19.66 20.99 21.72 40.17 45.15 28.35 37.64 27.96 41.88 49.59 53.39 40.41
 37.33 32.87 -0.74 40.48  7.87 52.04 30.61 50.   42.14 42.94 36.18 32.43
 42.78 22.7  35.13 39.46 32.54 52.52 37.66 47.11 24.17 31.78 25.26 31.65
 36.64 42.69 39.28 31.3  21.25 15.79 20.47 42.31 41.15 45.69 37.08 34.06
 36.93 49.17 45.68 31.22]</t>
  </si>
  <si>
    <t>[ 0.        0.       33.653236  0.        0.        0.        0.
 33.04112   0.      ]</t>
  </si>
  <si>
    <t>[ 3.46  8.33 -5.83]</t>
  </si>
  <si>
    <t>[14.514 12.995 23.806 23.528 20.125 25.118 23.933  0.    19.69  21.79
 10.188 10.108 21.618 23.42  13.22  11.303 19.455 16.814 14.049 19.632
 21.13  10.729 22.109 18.938 17.581 17.101 20.847 20.147 21.263 18.895
 19.78   5.334 13.728  9.445 23.071 19.624 23.035 16.291 16.091  9.687
 14.545 19.018 19.188 19.745 24.918 14.825 18.269 15.079 22.606 16.719
 11.616 23.593  0.    18.928 24.284 20.755 11.045  0.    16.315 17.63
  3.073 11.389 19.099 12.151]</t>
  </si>
  <si>
    <t>[[[28.81]
  [ 0.  ]
  [48.99]
  [ 0.  ]
  [43.17]
  [56.58]
  [ 0.  ]
  [30.81]
  [ 0.  ]
  [17.54]
  [18.17]
  [45.36]
  [ 0.  ]
  [25.05]
  [19.69]
  [ 0.  ]
  [ 0.  ]
  [25.91]
  [ 0.  ]
  [45.07]
  [19.37]
  [ 0.  ]
  [38.78]
  [ 0.  ]
  [34.9 ]
  [43.45]
  [43.85]
  [46.51]
  [ 0.  ]
  [42.4 ]
  [ 8.12]
  [23.72]
  [18.2 ]
  [ 0.  ]
  [ 0.  ]
  [50.32]
  [30.48]
  [28.06]
  [ 0.  ]
  [25.23]
  [42.35]
  [42.41]
  [43.91]
  [ 0.  ]
  [ 0.  ]
  [40.41]
  [29.33]
  [48.08]
  [31.91]
  [19.2 ]
  [ 0.  ]
  [ 0.  ]
  [52.69]
  [ 0.  ]
  [ 0.  ]
  [30.67]
  [ 0.  ]
  [ 8.81]
  [22.44]
  [ 0.  ]
  [18.83]
  [38.28]
  [23.16]
  [16.11]]]</t>
  </si>
  <si>
    <t>[ 26.76  16.5   56.29  55.7   41.37  54.45  55.42  -0.63  47.67  31.45
  17.27  40.93  54.01  34.41  21.89  35.74  35.53  27.92  15.05  49.97
  27.09  13.61  43.5   38.95  33.87  40.93  46.16  44.81  38.79  41.36
  23.19  16.56  22.19  37.4   44.78  46.77  39.42  26.9   24.69  17.38
  36.64  39.66  40.91  48.96  42.91  34.84  34.67  43.2   39.77  24.53
  44.34  43.49 -10.    42.47  32.12  36.88  25.64  -0.3   26.19  36.98
   5.94  32.05  30.11  13.47]</t>
  </si>
  <si>
    <t>15.73</t>
  </si>
  <si>
    <t>[ 0.       31.044441  0.        0.        0.       33.96529   0.
  0.       32.43058 ]</t>
  </si>
  <si>
    <t>[ 3.57  9.25 -6.51]</t>
  </si>
  <si>
    <t>[24.064 18.241  8.138 12.399 22.394 22.123 15.582 12.293 25.689  3.891
 22.281 19.767 21.818 19.65  11.047 17.631 18.006 12.92  12.863 20.05
 15.619 17.581  4.45  19.903 17.156 17.29   8.864 17.751 18.619 15.785
 23.174 16.94  18.366 17.403 20.14  20.249 11.851  7.124 20.284  4.096
 10.249 18.193 23.361 21.13  20.109 20.686 21.977  9.564  9.45  20.138
 16.754  9.736  9.025 18.994 20.975 20.527 18.723  9.453 21.273 14.615
 19.78  12.993 19.255  0.   ]</t>
  </si>
  <si>
    <t>[[[ 0.  ]
  [ 0.  ]
  [ 0.  ]
  [19.48]
  [38.3 ]
  [ 0.  ]
  [ 0.  ]
  [ 0.  ]
  [ 0.  ]
  [ 7.89]
  [ 0.  ]
  [39.01]
  [ 0.  ]
  [ 0.  ]
  [22.32]
  [33.63]
  [40.2 ]
  [ 0.  ]
  [ 0.  ]
  [40.05]
  [29.68]
  [ 0.  ]
  [ 0.  ]
  [ 0.  ]
  [32.97]
  [ 0.  ]
  [ 0.  ]
  [ 0.  ]
  [37.6 ]
  [31.78]
  [ 0.  ]
  [34.26]
  [37.59]
  [34.27]
  [ 0.  ]
  [ 0.  ]
  [ 0.  ]
  [ 0.  ]
  [42.86]
  [ 6.99]
  [ 0.  ]
  [ 0.  ]
  [49.51]
  [43.83]
  [ 0.  ]
  [44.98]
  [ 0.  ]
  [ 0.  ]
  [18.16]
  [ 0.  ]
  [32.06]
  [18.82]
  [13.09]
  [40.15]
  [33.05]
  [32.57]
  [38.81]
  [17.88]
  [44.85]
  [ 0.  ]
  [40.88]
  [ 0.  ]
  [40.99]
  [ 0.  ]]]</t>
  </si>
  <si>
    <t>[48.89 35.13  8.84 15.06 40.35 50.49 31.25 19.36 61.67  4.68 51.25 38.53
 24.54 44.89 22.86 37.75 37.11 23.86 23.02 39.43 30.45 37.6   5.72 41.39
 34.63 35.47 13.41 36.8  38.75 31.   54.5  33.38 40.34 32.95 43.81 40.93
 12.82  7.52 47.22  4.18 16.74 34.53 48.94 51.47 24.52 46.14 23.8  14.69
 13.77 45.55 34.76 15.05 11.54 41.38 24.6  23.98 37.72 17.53 44.12 27.98
 42.24 14.58 37.96 -0.98]</t>
  </si>
  <si>
    <t>11.42</t>
  </si>
  <si>
    <t>28.58</t>
  </si>
  <si>
    <t>[ 0.       29.014975 30.73734   0.        0.       31.76816   0.
 28.718113 30.485817]</t>
  </si>
  <si>
    <t>[ 3.67 10.18 -6.49]</t>
  </si>
  <si>
    <t>[15.558 22.656 14.348 21.659 21.671  9.608 16.957 23.122 20.443  5.787
 20.152 17.403 18.783 11.056 10.221  4.45  23.031 23.603 18.46  17.017
 14.252 20.658 21.866  9.099 20.904 20.082  0.     7.75  16.389 16.87
 17.718 18.269  7.413 17.809  9.652 14.73  17.585 12.623 18.265 18.32
 20.279  5.449 12.337  0.    18.266 19.69  18.9   18.437 16.951 13.672
 17.867  9.191 17.585  7.671 16.657  7.029 25.606 12.922 22.439 18.707
 18.58  22.188 24.928 18.809]</t>
  </si>
  <si>
    <t>[[[ 0.  ]
  [39.27]
  [29.46]
  [ 0.  ]
  [ 0.  ]
  [ 0.  ]
  [32.1 ]
  [ 0.  ]
  [ 0.  ]
  [ 0.  ]
  [43.03]
  [ 0.  ]
  [38.14]
  [17.01]
  [15.35]
  [ 0.  ]
  [45.13]
  [49.88]
  [ 0.  ]
  [31.04]
  [26.21]
  [43.94]
  [34.75]
  [ 9.6 ]
  [43.87]
  [ 0.  ]
  [ 9.28]
  [30.43]
  [ 0.  ]
  [ 0.  ]
  [39.06]
  [ 9.83]
  [35.55]
  [ 0.  ]
  [ 0.  ]
  [35.05]
  [ 0.  ]
  [ 0.  ]
  [ 0.  ]
  [ 0.  ]
  [ 0.  ]
  [19.39]
  [ 0.  ]
  [29.95]
  [39.66]
  [37.29]
  [ 0.  ]
  [ 0.  ]
  [ 0.  ]
  [ 0.  ]
  [33.84]
  [ 0.  ]
  [ 0.  ]
  [ 0.  ]
  [ 0.  ]
  [19.12]
  [ 0.  ]
  [34.84]
  [37.91]
  [ 0.  ]
  [ 0.  ]
  [ 0.  ]
  [ 0.  ]
  [41.53]]]</t>
  </si>
  <si>
    <t>[ 3.109e+01  3.920e+01  3.167e+01  4.637e+01  5.111e+01  1.614e+01
  3.534e+01  5.742e+01  4.578e+01  9.680e+00  3.801e+01  3.295e+01
  4.026e+01  1.458e+01  1.460e+01  5.720e+00  5.298e+01  5.519e+01
  3.676e+01  3.412e+01  2.696e+01  4.573e+01  3.213e+01  9.650e+00
  4.531e+01  2.311e+01 -3.000e-02  2.543e+01  3.746e+01  3.692e+01
  3.773e+01  2.053e+01  2.815e+01  2.594e+01  2.229e+01  3.026e+01
  1.970e+01  3.588e+01  3.577e+01  4.143e+01  2.247e+01  1.546e+01
  2.902e+01 -6.300e-01  3.860e+01  3.909e+01  3.604e+01  2.177e+01
  3.659e+01  1.889e+01  3.339e+01  1.221e+01  3.268e+01  7.690e+00
  5.338e+01  1.002e+01  5.283e+01  3.544e+01  4.247e+01  4.722e+01
  5.595e+01  3.777e+01  3.013e+01  3.826e+01]</t>
  </si>
  <si>
    <t>10.49</t>
  </si>
  <si>
    <t>29.51</t>
  </si>
  <si>
    <t>[ 0.        0.        0.        0.        0.       30.856398  0.
 28.007671 29.635178]</t>
  </si>
  <si>
    <t>[ 3.77 11.11 -6.48]</t>
  </si>
  <si>
    <t>[16.634 21.32  21.469 20.275 22.373 24.001 10.219 18.908 18.5   19.453
 20.089 19.261 14.324 20.65  17.54   0.     9.016 19.727 17.403 18.005
 21.755 21.411 13.317 12.67  17.288  6.853  8.943 18.851 13.79  22.253
 14.906  8.061 20.852 10.221 15.528 13.492 12.914 20.969 19.543 16.384
 17.999  7.305 17.154 18.32  19.932 19.138 14.252  9.859 17.809 19.263
 13.863 17.271 24.095 10.188 22.537 20.46  20.566  8.921 18.597  8.609
 23.756 22.64  17.624 17.76 ]</t>
  </si>
  <si>
    <t>[[[ 0.  ]
  [44.36]
  [43.55]
  [30.53]
  [36.3 ]
  [ 0.  ]
  [ 0.  ]
  [39.44]
  [37.35]
  [ 0.  ]
  [41.8 ]
  [35.51]
  [ 0.  ]
  [40.87]
  [ 0.  ]
  [ 9.15]
  [37.51]
  [33.33]
  [ 0.  ]
  [ 0.  ]
  [43.47]
  [ 0.  ]
  [ 0.  ]
  [ 0.  ]
  [ 0.  ]
  [ 0.  ]
  [37.16]
  [ 0.  ]
  [ 0.  ]
  [30.59]
  [ 0.  ]
  [42.99]
  [15.06]
  [ 0.  ]
  [21.06]
  [ 0.  ]
  [ 0.  ]
  [ 0.  ]
  [ 0.  ]
  [37.98]
  [ 9.38]
  [ 0.  ]
  [39.09]
  [ 0.  ]
  [ 0.  ]
  [26.13]
  [19.78]
  [ 0.  ]
  [40.42]
  [ 0.  ]
  [33.13]
  [51.61]
  [17.02]
  [ 0.  ]
  [ 0.  ]
  [43.68]
  [11.88]
  [ 0.  ]
  [ 0.  ]
  [49.54]
  [ 0.  ]
  [35.57]
  [34.34]
  [ 0.  ]]]</t>
  </si>
  <si>
    <t>[34.37 46.96 47.55 22.97 34.37 46.69 15.32 40.   38.78 39.89 41.91 37.28
 19.45 44.63 36.58 -0.77 27.83 35.27 38.73 45.82 48.23 34.24 21.75 31.14
 22.5  10.04 33.6  30.73 19.49 34.76 21.85 33.3  25.22 23.63 26.03 28.14
 35.12 40.57 34.6  33.97 19.91 28.54 34.66 35.02 41.13 31.85 19.43 30.59
 36.24 30.27 31.63 50.64 33.75 35.76 45.99 47.19 22.65 30.58 25.85 38.44
 49.36 40.66 36.5  24.32]</t>
  </si>
  <si>
    <t>9.56</t>
  </si>
  <si>
    <t>30.44</t>
  </si>
  <si>
    <t>[28.852022 27.801706  0.        0.        0.        0.        0.
 27.716597 30.54309 ]</t>
  </si>
  <si>
    <t>[ 3.88 12.04 -6.21]</t>
  </si>
  <si>
    <t>[17.378 17.017 20.615 19.46  20.923 23.877 20.518 23.022 13.329 18.951
 18.306 11.237 19.101 22.154 19.446 19.754 15.935  0.     9.016 19.624
  8.752 18.267 22.318 17.107 22.205 19.459 24.961 16.657 15.069 17.61
 10.384 13.993 14.825 22.281 18.862 18.71  18.005 18.9   20.275 16.303
 12.009 24.177  9.494  9.806  0.    17.581  6.338 20.152 17.581 20.914
 12.429 17.077 14.596  5.531 22.095 22.54  20.88   9.402 17.994  7.309
 17.952 21.369 20.658 12.959]</t>
  </si>
  <si>
    <t>[[[33.39]
  [31.41]
  [44.78]
  [ 0.  ]
  [ 0.  ]
  [ 0.  ]
  [ 0.  ]
  [ 0.  ]
  [ 0.  ]
  [40.52]
  [36.43]
  [ 0.  ]
  [ 0.  ]
  [ 0.  ]
  [39.89]
  [41.62]
  [ 0.  ]
  [ 0.  ]
  [ 0.  ]
  [ 0.  ]
  [39.51]
  [ 0.  ]
  [ 0.  ]
  [32.38]
  [40.83]
  [ 0.  ]
  [ 0.  ]
  [26.77]
  [ 0.  ]
  [ 0.  ]
  [ 0.  ]
  [30.38]
  [ 0.  ]
  [38.08]
  [ 0.  ]
  [33.03]
  [39.43]
  [30.79]
  [34.09]
  [18.98]
  [ 0.  ]
  [15.72]
  [ 0.  ]
  [ 0.  ]
  [ 6.37]
  [ 0.  ]
  [36.8 ]
  [45.25]
  [ 0.  ]
  [32.59]
  [26.42]
  [10.76]
  [31.22]
  [ 0.  ]
  [44.67]
  [ 0.  ]
  [36.01]
  [12.47]
  [ 0.  ]
  [ 0.  ]
  [44.04]
  [26.62]
  [ 0.  ]
  [44.87]]]</t>
  </si>
  <si>
    <t>[33.07 34.12 44.82 43.37 44.25 50.07 42.54 53.47 26.76 39.26 37.99 18.99
 34.15 52.06 43.85 46.89 30.22 -0.77 30.74 24.31 27.05 46.9  40.98 20.29
 44.62 55.25 40.05 31.14 30.8  25.09 23.76 32.   43.8  42.65 38.66 40.04
 38.34 21.59 33.38 23.84 38.47 30.03 14.76 29.83 -0.2  35.44 26.37 44.17
 27.12 38.13 24.77 20.17 17.96 33.24 48.23 31.2  40.17 15.29 37.58 34.76
 43.03 33.51 36.54 38.06]</t>
  </si>
  <si>
    <t>20.21</t>
  </si>
  <si>
    <t>[ 3.98 12.95 -5.53]</t>
  </si>
  <si>
    <t>[20.432 11.094 17.201  9.445 10.133 17.29  19.725 20.152 19.923 23.003
 19.459 24.528 20.696 17.073 12.413 15.128 17.807 22.065 21.299 17.8
 17.803  3.891 20.919 20.022 13.32  18.006  9.837 22.232 18.744  7.246
 16.966 14.067 20.227 22.107 18.022 19.195 18.32  10.38  16.93  17.585
 20.686 19.478 14.57  13.22  19.891 23.933 20.707 17.939 12.399 19.689
 25.876 19.474  9.608  9.854 13.416 17.134 14.873 20.428 10.498 19.545
 17.197 19.302 19.746 24.095]</t>
  </si>
  <si>
    <t>[[[44.72]
  [ 0.  ]
  [ 0.  ]
  [18.31]
  [ 0.  ]
  [ 0.  ]
  [ 0.  ]
  [ 0.  ]
  [ 0.  ]
  [50.18]
  [42.27]
  [48.05]
  [ 0.  ]
  [ 0.  ]
  [23.38]
  [ 0.  ]
  [35.28]
  [ 0.  ]
  [45.97]
  [38.46]
  [36.  ]
  [ 6.98]
  [ 0.  ]
  [ 0.  ]
  [23.31]
  [37.75]
  [19.87]
  [33.86]
  [ 0.  ]
  [13.96]
  [36.8 ]
  [ 0.  ]
  [ 0.  ]
  [ 0.  ]
  [ 0.  ]
  [39.2 ]
  [ 0.  ]
  [ 0.  ]
  [33.36]
  [34.94]
  [46.21]
  [42.94]
  [26.03]
  [ 0.  ]
  [ 0.  ]
  [ 0.  ]
  [ 0.  ]
  [ 0.  ]
  [ 0.  ]
  [42.63]
  [ 0.  ]
  [ 0.  ]
  [ 0.  ]
  [19.7 ]
  [ 0.  ]
  [33.76]
  [ 0.  ]
  [ 0.  ]
  [ 0.  ]
  [ 0.  ]
  [34.67]
  [ 0.  ]
  [29.27]
  [ 0.  ]]]</t>
  </si>
  <si>
    <t>[43.61 17.89 33.88 17.91 17.34 35.47 40.86 38.01 43.34 50.94 41.87 52.03
 43.42 32.41 21.73 29.02 38.52 46.89 51.68 35.79 35.49  4.68 45.99 43.06
 24.33 37.01 14.94 28.85 37.93 13.13 31.99 19.97 42.86 25.19 31.65 40.74
 35.83 20.04 34.23 33.11 46.14 38.86 27.7  24.22 41.74 55.42 39.2  36.02
 15.06 42.04 54.27 37.6  16.14 14.95 25.98 33.69 27.96 46.58 14.27 42.52
 34.03 42.94 19.99 57.45]</t>
  </si>
  <si>
    <t>[ 0.       26.10096   0.        0.        0.       27.596582  0.
 25.64255  28.10935 ]</t>
  </si>
  <si>
    <t>[ 4.08 13.88 -5.28]</t>
  </si>
  <si>
    <t>[24.095 15.124  6.473 23.806 17.463 18.851 22.147 19.377 18.671 25.503
 19.423 18.172 12.351 21.048 22.912 17.61  14.57  15.288 17.302 14.365
 25.242 18.65  22.549 17.705 12.959 17.999 23.361 10.294 14.567 18.17
 12.808 14.656 23.582 19.512  9.698 18.815 24.195 18.744 24.148 24.064
 22.558 22.626 18.006 19.108 22.107 18.707 19.903 10.446 17.585 24.918
 19.587 19.908 20.412 16.914 19.932 14.916 23.972 14.402 21.907 18.448
  7.547 12.951 15.863 23.26 ]</t>
  </si>
  <si>
    <t>[[[52.47]
  [ 0.  ]
  [ 0.  ]
  [ 0.  ]
  [ 0.  ]
  [ 0.  ]
  [46.89]
  [41.29]
  [38.96]
  [56.48]
  [39.78]
  [ 0.  ]
  [20.59]
  [ 0.  ]
  [ 0.  ]
  [36.83]
  [25.35]
  [ 0.  ]
  [ 0.  ]
  [ 0.  ]
  [54.72]
  [38.47]
  [ 0.  ]
  [33.16]
  [ 0.  ]
  [37.43]
  [48.09]
  [ 0.  ]
  [26.22]
  [36.8 ]
  [ 0.  ]
  [ 0.  ]
  [ 0.  ]
  [37.92]
  [ 0.  ]
  [37.23]
  [ 0.  ]
  [38.53]
  [46.13]
  [ 0.  ]
  [38.19]
  [ 0.  ]
  [ 0.  ]
  [ 0.  ]
  [ 0.  ]
  [ 0.  ]
  [41.3 ]
  [13.51]
  [35.26]
  [46.14]
  [ 0.  ]
  [ 0.  ]
  [42.98]
  [34.4 ]
  [43.47]
  [ 0.  ]
  [ 0.  ]
  [26.11]
  [ 0.  ]
  [ 0.  ]
  [13.09]
  [ 0.  ]
  [32.5 ]
  [ 0.  ]]]</t>
  </si>
  <si>
    <t>[57.45 23.22 11.15 56.29 35.95 43.49 50.38 39.42 42.21 63.17 40.17 41.49
 21.56 50.46 41.36 33.34 27.7  32.41 33.6  18.22 62.32 39.03 37.25 32.92
 25.11 35.58 48.94 16.49 26.74 39.83 22.89 27.32 49.46 40.16 15.58 40.43
 54.85 37.93 49.83 48.89 41.43 50.93 37.11 42.68 25.19 41.22 41.39 11.1
 33.11 54.12 19.86 21.98 44.97 32.47 36.63 27.46 47.31 28.27 33.1  38.36
 13.7  21.98 28.09 49.36]</t>
  </si>
  <si>
    <t>[25.595709 26.185474  0.        0.        0.        0.        0.
  0.        0.      ]</t>
  </si>
  <si>
    <t>[ 4.18 14.75 -4.82]</t>
  </si>
  <si>
    <t>[18.564 11.187 24.512 19.033 19.951 14.71  20.281  3.782 18.385 18.05
 20.527  8.5   18.815  7.671 20.763 24.961 18.06  22.133  7.029 17.378
 16.754 18.906 13.317 20.051 10.943 14.545 10.512 21.415 22.848 22.101
 25.513 20.969  8.584 22.877 14.402 16.315 19.411 20.219 18.133 20.022
 24.001 21.982 23.528 23.637 19.402 21.977 10.446 19.836 17.952 10.021
 14.916 18.045 19.555 13.329 23.693 13.793 21.818 17.197 10.266 20.826
 19.428 19.287 10.252 11.094]</t>
  </si>
  <si>
    <t>[[[ 0.  ]
  [ 0.  ]
  [ 0.  ]
  [ 0.  ]
  [42.53]
  [ 0.  ]
  [42.62]
  [ 5.37]
  [ 0.  ]
  [35.18]
  [ 0.  ]
  [ 0.  ]
  [37.88]
  [ 0.  ]
  [ 0.  ]
  [ 0.  ]
  [ 0.  ]
  [ 0.  ]
  [11.63]
  [34.52]
  [31.27]
  [39.26]
  [ 0.  ]
  [42.9 ]
  [19.56]
  [ 0.  ]
  [14.62]
  [ 0.  ]
  [ 0.  ]
  [34.54]
  [ 0.  ]
  [47.21]
  [16.36]
  [ 0.  ]
  [28.57]
  [ 0.  ]
  [ 0.  ]
  [41.96]
  [ 0.  ]
  [44.92]
  [45.2 ]
  [47.66]
  [51.54]
  [48.06]
  [ 0.  ]
  [31.85]
  [ 0.  ]
  [ 0.  ]
  [ 0.  ]
  [13.02]
  [ 0.  ]
  [ 0.  ]
  [ 0.  ]
  [ 0.  ]
  [51.94]
  [25.  ]
  [33.34]
  [34.56]
  [13.55]
  [46.74]
  [ 0.  ]
  [ 0.  ]
  [ 0.  ]
  [17.42]]]</t>
  </si>
  <si>
    <t>[37.96 17.37 51.16 42.97 40.85 28.63 44.14  4.87 38.81 34.75 46.26  9.9
 40.43 10.69 47.34 60.74 37.35 50.8   7.05 33.07 34.76 36.54 26.15 43.63
 18.39 22.24 13.64 46.68 49.48 29.55 65.49 43.16 12.62 43.62 28.27 32.44
 41.89 37.82 36.51 43.06 46.69 49.18 55.7  56.88 42.1  23.8  11.1  41.98
 37.54 12.7  27.46 34.61 41.41 26.76 49.97 24.21 24.54 34.03 13.2  46.49
 40.91 37.84 17.56 17.89]</t>
  </si>
  <si>
    <t>[ 0.       23.968847 24.49087   0.        0.       25.634735  0.
  0.        0.      ]</t>
  </si>
  <si>
    <t>[ 4.28 14.98 -5.55]</t>
  </si>
  <si>
    <t>[16.358  8.559 10.767 12.247  9.135 14.916  5.787 13.441  9.494 25.876
 16.016 21.689 16.803 23.593 19.377 18.534 15.62   0.     9.016  6.792
 16.723 15.021 18.869 19.799 19.459  7.689 20.482 18.005 22.444 21.618
 23.26  18.022 15.676  9.837 17.61  13.821  6.037 17.581 19.914 16.564
  9.564 15.431 24.765 22.632 17.317 22.024 18.133 20.05  13.793 17.257
 22.707 15.452 18.326 21.48  18.745 16.719 15.26  24.185 20.072  8.292
 14.514  3.668 19.655 19.478]</t>
  </si>
  <si>
    <t>[[[28.39]
  [ 7.81]
  [ 0.  ]
  [26.14]
  [ 0.  ]
  [ 0.  ]
  [ 0.  ]
  [ 0.  ]
  [15.67]
  [ 0.  ]
  [30.08]
  [34.96]
  [ 0.  ]
  [ 0.  ]
  [ 0.  ]
  [37.38]
  [ 0.  ]
  [ 8.76]
  [10.56]
  [ 0.  ]
  [ 0.  ]
  [ 0.  ]
  [39.13]
  [ 0.  ]
  [12.31]
  [ 0.  ]
  [ 0.  ]
  [ 0.  ]
  [45.72]
  [49.38]
  [ 0.  ]
  [30.23]
  [ 0.  ]
  [36.85]
  [ 0.  ]
  [ 9.11]
  [ 0.  ]
  [41.57]
  [ 0.  ]
  [ 0.  ]
  [ 0.  ]
  [ 0.  ]
  [ 0.  ]
  [ 0.  ]
  [ 0.  ]
  [36.52]
  [39.43]
  [ 0.  ]
  [ 0.  ]
  [48.56]
  [ 0.  ]
  [ 0.  ]
  [ 0.  ]
  [ 0.  ]
  [30.98]
  [28.54]
  [ 0.  ]
  [42.94]
  [ 0.  ]
  [26.72]
  [ 4.6 ]
  [ 0.  ]
  [ 0.  ]
  [26.3 ]]]</t>
  </si>
  <si>
    <t>[27.86 11.76 21.8  23.8  17.54 27.46  9.68 17.56 15.85 54.27 32.39 31.86
 28.78 55.41 39.42 39.89 27.07 -0.77 14.08 23.77 30.79 35.58 40.19 41.79
 25.88 34.48 39.47 46.81 53.26 47.72 36.88 29.54 20.77 25.57 29.57 17.77
 26.06 39.71 35.1  21.68 18.93 51.73 52.51 39.11 45.58 40.39 37.52 30.46
 30.96 47.64 39.54 35.73 45.27 43.73 35.91 25.59 49.67 41.48 20.95 20.55
 15.52  5.07 39.03 32.3 ]</t>
  </si>
  <si>
    <t>5.58</t>
  </si>
  <si>
    <t>34.42</t>
  </si>
  <si>
    <t>[ 0.       23.776497 24.602327  0.        0.        0.        0.
  0.        0.      ]</t>
  </si>
  <si>
    <t>[ 4.38 15.7  -5.8 ]</t>
  </si>
  <si>
    <t>[19.255 15.863 11.902 17.623 18.306  9.332 21.332 12.33  22.063 22.066
  6.648  7.124 19.598 20.37  16.05  11.389 19.689 18.619  6.792 16.003
 19.498  9.652 24.109 20.914 10.219 13.24  20.343 16.291 13.353  7.928
 18.979 16.389 22.537 11.624 17.073 20.606  8.864 14.252  7.648 22.408
 22.364 18.851 19.932 19.836 13.036  9.191 19.773  0.    17.696 13.532
 14.209 16.171 18.869 11.797 19.982 19.138 16.071 22.332 19.747 20.809
 19.727 20.486 16.242 16.002]</t>
  </si>
  <si>
    <t>[[[ 0.  ]
  [ 0.  ]
  [ 0.  ]
  [ 0.  ]
  [ 0.  ]
  [15.62]
  [ 0.  ]
  [21.99]
  [ 0.  ]
  [46.05]
  [ 8.63]
  [ 0.  ]
  [ 0.  ]
  [ 0.  ]
  [29.98]
  [22.13]
  [ 0.  ]
  [ 0.  ]
  [ 0.  ]
  [30.36]
  [ 0.  ]
  [ 0.  ]
  [ 0.  ]
  [ 0.  ]
  [14.48]
  [22.55]
  [ 0.  ]
  [ 0.  ]
  [ 0.  ]
  [ 0.  ]
  [ 0.  ]
  [ 0.  ]
  [51.52]
  [ 0.  ]
  [31.78]
  [43.11]
  [15.14]
  [26.83]
  [ 0.  ]
  [ 0.  ]
  [46.96]
  [36.39]
  [42.26]
  [ 0.  ]
  [26.15]
  [ 0.  ]
  [38.62]
  [ 0.  ]
  [ 0.  ]
  [ 0.  ]
  [ 0.  ]
  [36.67]
  [ 0.  ]
  [41.77]
  [39.88]
  [29.31]
  [38.63]
  [ 0.  ]
  [40.84]
  [37.96]
  [ 0.  ]
  [31.44]
  [31.75]
  [ 0.  ]]]</t>
  </si>
  <si>
    <t>[ 37.96  28.09  16.23  34.88  37.04  13.78  51.51  21.73  48.61  50.65
   7.98   7.52  40.49  41.53  32.61  21.27  42.04  38.75  11.86  30.17
  40.74  17.79  50.9   44.93  15.32  22.54  46.43  32.68  22.87  14.18
  38.9   34.06  48.1   18.54  32.41  42.49  13.41  26.96  10.54  50.53
  54.11  43.49  36.63  41.98  23.41  14.41  40.71 -10.    30.63  26.19
  30.08  36.73  23.93  34.13  41.18  35.17  32.97  40.32  43.34  39.61
  38.07  36.53  32.61  19.52]</t>
  </si>
  <si>
    <t>4.88</t>
  </si>
  <si>
    <t>35.12</t>
  </si>
  <si>
    <t>[ 0.       22.19127  23.765455  0.        0.        0.        0.
 21.300177 24.12051 ]</t>
  </si>
  <si>
    <t>[ 4.47 16.61 -6.26]</t>
  </si>
  <si>
    <t>[18.748 19.297 18.759 24.697 12.014 13.22  17.624 20.265 11.639  4.513
 19.543 17.066  0.     0.     6.49  20.616  9.312 14.865 22.133 11.764
 21.48  20.94  22.82  10.828 17.255 20.844 11.507 21.79  24.421 22.632
 18.748 23.971 19.189 24.573 16.236  9.818 19.681 12.38  19.747 20.306
 19.311 21.563 23.424 18.491 16.012 22.218 14.73  18.05  18.811 14.514
 22.626 21.422 14.604 20.07  12.265 19.598 24.38   7.228 24.397 19.932
 11.344 16.65  19.006 17.403]</t>
  </si>
  <si>
    <t>[[[36.52]
  [ 0.  ]
  [ 0.  ]
  [ 0.  ]
  [ 0.  ]
  [23.07]
  [35.85]
  [ 0.  ]
  [17.11]
  [ 0.  ]
  [ 0.  ]
  [ 0.  ]
  [ 0.  ]
  [ 0.  ]
  [ 0.  ]
  [ 0.  ]
  [ 0.  ]
  [21.83]
  [ 0.  ]
  [31.14]
  [39.74]
  [ 0.  ]
  [ 0.  ]
  [ 0.  ]
  [ 0.  ]
  [ 0.  ]
  [53.59]
  [ 0.  ]
  [40.54]
  [50.51]
  [40.49]
  [53.33]
  [32.55]
  [16.01]
  [ 0.  ]
  [ 0.  ]
  [ 0.  ]
  [28.39]
  [ 0.  ]
  [ 0.  ]
  [51.09]
  [ 0.  ]
  [ 0.  ]
  [ 0.  ]
  [25.76]
  [ 0.  ]
  [ 0.  ]
  [26.86]
  [48.32]
  [ 0.  ]
  [27.87]
  [ 0.  ]
  [ 0.  ]
  [40.39]
  [50.95]
  [ 7.71]
  [ 0.  ]
  [41.96]
  [21.08]
  [ 0.  ]
  [39.51]
  [34.39]
  [41.42]
  [ 0.  ]]]</t>
  </si>
  <si>
    <t>[ 38.57  41.81  39.27  53.3   20.59  24.22  35.64  37.73  15.84   6.78
  39.15  38.64  -0.83 -10.    12.23  30.36  37.99  25.19  49.08  19.66
  39.02  28.32  41.72  17.67  21.38  48.82  47.05  49.54  44.84  53.8
  39.74  60.2   33.63  31.24  38.56  21.24  37.68  17.68  40.36  47.66
  50.67  40.54  38.99  46.5   28.64  38.92  36.33  30.3   47.12  41.29
  35.32  43.57  23.63  40.96  42.3   20.98  50.03  23.94  33.14  36.8
  29.32  32.19  40.57  43.56]</t>
  </si>
  <si>
    <t>4.02</t>
  </si>
  <si>
    <t>35.98</t>
  </si>
  <si>
    <t>[21.369843  0.       23.869104  0.        0.        0.        0.
  0.       23.591585]</t>
  </si>
  <si>
    <t>[ 4.57 17.53 -5.76]</t>
  </si>
  <si>
    <t>[19.884 20.46  16.754 15.021  8.609 13.013  9.199 19.193 19.545 21.442
 17.5    8.836  8.559 18.507 11.159 17.386 21.322 19.767 19.193  7.671
  0.    24.284 21.982 17.095 19.884 19.836 17.468  5.787 14.19  17.268
 14.969 18.623 10.874 22.779 10.242 16.808 19.799 20.417 14.365 19.689
 17.274  5.531 21.402 15.863 10.518 19.086 20.738 20.018 19.223 12.995
 16.134 11.851 15.383 14.873 22.152 13.196  8.265 19.392 18.742 15.173
 15.124 10.532 19.738 17.289]</t>
  </si>
  <si>
    <t>[[[42.17]
  [ 0.  ]
  [ 0.  ]
  [28.  ]
  [17.34]
  [20.28]
  [ 0.  ]
  [ 0.  ]
  [40.85]
  [42.85]
  [35.67]
  [ 0.  ]
  [ 0.  ]
  [ 0.  ]
  [15.08]
  [34.44]
  [30.2 ]
  [38.14]
  [ 0.  ]
  [13.4 ]
  [ 0.  ]
  [ 0.  ]
  [33.89]
  [ 0.  ]
  [ 0.  ]
  [ 0.  ]
  [ 0.  ]
  [ 0.  ]
  [ 0.  ]
  [ 0.  ]
  [ 0.  ]
  [ 0.  ]
  [ 0.  ]
  [20.35]
  [ 0.  ]
  [39.39]
  [41.6 ]
  [ 0.  ]
  [ 0.  ]
  [34.32]
  [ 9.91]
  [46.47]
  [ 0.  ]
  [ 0.  ]
  [34.95]
  [43.36]
  [ 0.  ]
  [ 0.  ]
  [ 0.  ]
  [ 0.  ]
  [ 0.  ]
  [32.49]
  [31.26]
  [ 0.  ]
  [ 0.  ]
  [ 0.  ]
  [40.59]
  [38.14]
  [ 0.  ]
  [ 0.  ]
  [ 0.  ]
  [ 0.  ]
  [ 0.  ]
  [16.1 ]]]</t>
  </si>
  <si>
    <t>[ 45.55  43.92  34.76  29.09  15.87  24.35  13.58  38.45  42.52  42.11
  35.54  16.88  11.76  38.23  13.81  34.22  23.52  38.53  40.46  10.69
 -10.    51.48  39.29  40.82  42.03  39.69  21.35  18.35  34.    27.74
  36.2   25.73  40.73  29.7   28.31  38.13  48.48  24.26  36.72  36.91
  20.37  32.62  33.63  24.96  25.57  41.49  47.27  43.07  22.72  29.59
  27.81  23.26  28.47  18.71  31.24  20.11  33.11  38.08  34.29  23.27
  16.01  31.31  38.27  17.67]</t>
  </si>
  <si>
    <t>[20.013964  0.        0.        0.        0.        0.        0.
 21.273098  0.      ]</t>
  </si>
  <si>
    <t>[ 4.67 18.42 -6.26]</t>
  </si>
  <si>
    <t>[21.028  8.061 22.253 11.867 17.581 19.067 11.187 12.115 15.985  4.869
 18.298 21.282 10.379 21.273 18.698 22.201 18.938 14.552 15.253 20.518
 10.358 19.728  6.648 19.904 18.091 17.585 19.4   14.049 16.564 23.924
  0.    20.924  8.188 18.23  17.623  0.    18.71   6.677 17.061 18.923
 22.077 18.172 16.94  17.154 11.259 23.679 19.937 15.234 19.402 11.043
 19.606 19.985 18.518 16.957 16.668  4.649 20.163 17.265 16.185 23.26
 19.122 19.522 14.924 20.776]</t>
  </si>
  <si>
    <t>[[[ 0.  ]
  [ 0.  ]
  [33.79]
  [17.48]
  [ 0.  ]
  [39.02]
  [18.1 ]
  [24.22]
  [ 0.  ]
  [ 8.51]
  [35.66]
  [30.74]
  [21.  ]
  [ 0.  ]
  [39.06]
  [47.81]
  [ 0.  ]
  [ 0.  ]
  [ 0.  ]
  [42.24]
  [ 0.  ]
  [ 0.  ]
  [10.37]
  [40.23]
  [32.87]
  [ 0.  ]
  [40.06]
  [ 0.  ]
  [ 0.  ]
  [ 0.  ]
  [45.75]
  [ 0.  ]
  [41.2 ]
  [37.54]
  [ 0.  ]
  [ 6.5 ]
  [ 0.  ]
  [39.48]
  [ 0.  ]
  [38.96]
  [ 0.  ]
  [32.69]
  [17.82]
  [ 0.  ]
  [40.29]
  [31.26]
  [41.04]
  [21.63]
  [40.35]
  [42.92]
  [38.5 ]
  [ 0.  ]
  [34.23]
  [ 8.47]
  [ 0.  ]
  [ 0.  ]
  [35.52]
  [48.73]
  [40.89]
  [37.45]
  [ 0.  ]
  [44.19]
  [34.46]
  [ 0.  ]]]</t>
  </si>
  <si>
    <t>[ 48.36  15.01  27.95  20.16  37.6   38.97  17.37  16.13  33.19   6.2
  40.02  24.36  17.43  44.12  37.77  50.79  40.34  24.1   26.03  42.54
  14.12  42.44   7.98  40.72  34.04  33.11  39.51  25.16  31.75  55.83
 -10.    21.92  30.1   37.63  37.43  -0.61  35.72  27.49  42.41  42.24
  38.52  36.08  21.53  39.19  34.83  38.95  42.64  22.59  38.87  32.24
  39.56  38.37  35.45  18.77  38.35  21.77  36.07  43.37  37.54  41.86
  26.91  44.09  31.6   46.46]</t>
  </si>
  <si>
    <t>[ 0.        0.       21.605307  0.        0.        0.        0.
 19.617998 20.534426]</t>
  </si>
  <si>
    <t>[ 4.77 18.68 -5.77]</t>
  </si>
  <si>
    <t>[14.552 23.838 16.709 21.971 19.526 24.141 11.638 17.403 18.641 18.723
 18.193 18.371 18.507 25.484 19.747 20.57  16.338 19.691 14.924 10.512
 15.39  25.242 20.545 20.908 10.356 19.099 17.353 23.67  14.969 20.847
  0.     3.073 18.64  17.267 19.474 14.567 21.439  7.889 22.164 17.364
 20.844 15.936  5.334 11.247  0.     0.    21.432  5.885  6.677 20.879
 16.737 17.939 20.755 12.399 19.23  19.832 11.758 17.257 25.118 17.271
 18.022  9.859 14.423 17.726]</t>
  </si>
  <si>
    <t>[[[28.35]
  [44.38]
  [34.46]
  [ 0.  ]
  [40.3 ]
  [44.37]
  [15.13]
  [34.83]
  [ 0.  ]
  [36.91]
  [ 0.  ]
  [37.19]
  [38.03]
  [55.77]
  [43.42]
  [44.47]
  [ 0.  ]
  [38.17]
  [24.34]
  [14.24]
  [28.93]
  [ 0.  ]
  [ 0.  ]
  [ 0.  ]
  [ 0.  ]
  [40.18]
  [ 0.  ]
  [ 0.  ]
  [ 0.  ]
  [ 0.  ]
  [ 0.  ]
  [ 0.  ]
  [34.57]
  [40.55]
  [26.79]
  [42.76]
  [14.27]
  [ 0.  ]
  [32.97]
  [29.46]
  [28.74]
  [ 0.  ]
  [ 0.  ]
  [43.21]
  [ 8.67]
  [ 5.38]
  [43.42]
  [34.17]
  [36.88]
  [47.6 ]
  [ 0.  ]
  [ 0.  ]
  [42.52]
  [23.51]
  [ 0.  ]
  [ 0.  ]
  [ 0.  ]
  [32.88]
  [ 0.  ]
  [ 0.  ]
  [ 0.  ]
  [43.07]
  [16.19]
  [ 0.  ]]]</t>
  </si>
  <si>
    <t>[24.1  47.23 32.14 40.92 39.09 48.54 15.86 32.95 38.77 37.72 37.74 37.13
 38.23 63.03 37.74 45.94 31.77 38.33 22.71 13.64 29.68 62.32 43.48 45.49
 12.72 38.44 35.78 52.92 25.45 44.67 -0.3  23.58 36.7  35.39 31.64 35.26
 26.81 12.68 40.65 24.2  35.78 19.35 15.07 37.68 -0.39 -0.61 47.6  23.33
 24.77 44.41 19.4  36.42 43.84 21.51 36.39 49.17 29.52 30.88 30.28 29.72
 38.01 32.56 22.46 17.73]</t>
  </si>
  <si>
    <t>1.89</t>
  </si>
  <si>
    <t>38.11</t>
  </si>
  <si>
    <t>[ 4.86 19.43 -6.26]</t>
  </si>
  <si>
    <t>[13.821  0.    19.352 11.624 16.22   0.     9.199  5.885 19.302 11.551
 24.015 11.043 20.261 12.003 16.303 20.149 19.491 19.446 19.633 18.123
  6.319 21.765 24.331 20.908 12.993  8.292 16.016 15.452 17.265  9.453
  4.649 14.428 21.077 13.74  14.656 11.294 19.017 15.817 18.116 18.862
 17.403 19.537 11.187 23.673  9.596 20.027 17.585  0.    20.428 16.695
  7.75  11.303 20.658  4.513 20.969 21.532 18.744  7.246 21.671 11.094
 16.064 15.39  14.348 21.734]</t>
  </si>
  <si>
    <t>[[[ 0.  ]
  [21.37]
  [18.22]
  [ 0.  ]
  [10.21]
  [ 7.4 ]
  [ 0.  ]
  [14.65]
  [ 0.  ]
  [ 0.  ]
  [40.1 ]
  [16.64]
  [ 0.  ]
  [42.66]
  [39.82]
  [41.46]
  [ 0.  ]
  [34.67]
  [ 8.15]
  [ 0.  ]
  [46.5 ]
  [ 0.  ]
  [17.46]
  [14.54]
  [ 0.  ]
  [28.66]
  [34.68]
  [ 0.  ]
  [ 8.09]
  [26.01]
  [45.49]
  [20.13]
  [ 0.  ]
  [17.75]
  [41.43]
  [ 0.  ]
  [ 0.  ]
  [ 0.  ]
  [34.94]
  [40.84]
  [16.16]
  [45.19]
  [16.14]
  [40.95]
  [ 0.  ]
  [42.27]
  [35.32]
  [ 0.  ]
  [20.57]
  [44.52]
  [ 0.  ]
  [46.25]
  [43.44]
  [37.83]
  [ 0.  ]
  [44.78]
  [16.27]
  [ 0.  ]
  [ 0.  ]
  [ 0.  ]
  [ 0.  ]
  [ 0.  ]
  [15.55]
  [ 0.  ]]]</t>
  </si>
  <si>
    <t>[ 2.579e+01 -5.900e-01  2.626e+01  3.067e+01  2.060e+01 -3.900e-01
  3.285e+01  9.870e+00  4.327e+01  1.891e+01  4.653e+01  1.548e+01
  3.337e+01  3.294e+01  4.098e+01  4.456e+01  3.842e+01  3.908e+01
  2.019e+01  4.513e+01  3.266e+01  4.635e+01  2.591e+01  2.335e+01
  2.937e+01  2.514e+01  3.313e+01  2.352e+01  1.908e+01  2.453e+01
  2.041e+01  1.903e+01  2.764e+01  2.084e+01  3.665e+01  2.490e+01
  3.630e+01  3.619e+01  3.366e+01  3.961e+01  2.358e+01  4.969e+01
  1.729e+01  4.810e+01  2.513e+01  4.618e+01  3.275e+01 -3.000e-02
  2.262e+01  4.177e+01  1.002e+01  3.351e+01  4.818e+01  2.371e+01
  2.684e+01  5.097e+01  2.553e+01  2.324e+01  4.053e+01  2.842e+01
  4.272e+01  3.982e+01  1.831e+01  2.545e+01]</t>
  </si>
  <si>
    <t>1.2</t>
  </si>
  <si>
    <t>38.8</t>
  </si>
  <si>
    <t>[ 0.       18.933048 20.908154  0.        0.       20.322138  0.
 18.88464  19.381124]</t>
  </si>
  <si>
    <t>[ 4.96 20.33 -5.77]</t>
  </si>
  <si>
    <t>[18.005 15.641  5.334 17.807 13.4   22.066 22.227 14.53  19.101 18.913
 19.755 24.162 14.067 20.527  7.83  17.26  18.863 18.286 19.36  12.64
  7.668 18.373 23.398 21.563 19.691 20.767 17.994 22.232 12.282 18.269
 16.947 18.884  3.668 18.71   0.     7.106 14.365  0.     9.818 24.284
 16.507 21.467 20.108 12.362 20.417 18.264 21.485 11.758 17.751 15.558
 14.136  8.453 24.185 22.525 13.993 19.537 15.817 21.907 20.69   8.265
 16.753 22.501 14.026 20.46 ]</t>
  </si>
  <si>
    <t>[[[34.2 ]
  [26.51]
  [ 0.  ]
  [ 0.  ]
  [ 0.  ]
  [46.64]
  [ 0.  ]
  [ 0.  ]
  [33.91]
  [38.88]
  [39.98]
  [52.82]
  [ 0.  ]
  [31.23]
  [ 0.  ]
  [ 0.  ]
  [38.68]
  [37.39]
  [38.15]
  [ 0.  ]
  [10.81]
  [38.55]
  [ 0.  ]
  [45.77]
  [38.18]
  [ 0.  ]
  [ 0.  ]
  [ 0.  ]
  [21.22]
  [40.28]
  [ 0.  ]
  [ 0.  ]
  [ 5.86]
  [38.9 ]
  [ 0.  ]
  [23.93]
  [ 0.  ]
  [ 0.  ]
  [31.19]
  [ 0.  ]
  [40.01]
  [20.63]
  [40.54]
  [ 0.  ]
  [ 0.  ]
  [23.26]
  [36.12]
  [ 0.  ]
  [24.93]
  [ 0.  ]
  [ 0.  ]
  [47.81]
  [26.59]
  [41.14]
  [ 0.  ]
  [33.99]
  [41.09]
  [13.46]
  [38.38]
  [47.03]
  [ 0.  ]
  [41.23]
  [ 0.  ]
  [38.77]]]</t>
  </si>
  <si>
    <t>[ 39.33  24.79   8.76  38.52  26.65  50.65  50.74  29.79  34.15  39.34
  44.34  57.93  19.97  23.98   9.62  34.45  39.96  37.86  41.23  23.36
   9.79  35.66  45.07  48.91  38.33  43.07  37.28  28.85  21.09  38.28
  31.93  40.52   4.68  38.51  -0.07  10.96  21.05 -10.    29.03  48.09
  38.14  28.98  48.79  29.26  45.81  27.37  40.53  27.3   29.    19.19
  48.55  38.42  37.55  43.27  27.59  30.73  35.81  28.81  41.23  36.99
  31.66  45.96  24.5   39.11]</t>
  </si>
  <si>
    <t>0.24</t>
  </si>
  <si>
    <t>39.76</t>
  </si>
  <si>
    <t>[ 0.       18.934599 21.652231  0.        0.       21.11847   0.
 18.814817  0.      ]</t>
  </si>
  <si>
    <t>[ 5.05 21.26 -6.74]</t>
  </si>
  <si>
    <t>[21.757 12.084 21.506 18.5   19.428 17.877 13.793 20.417  0.    20.924
 19.039 12.64  14.19  23.398 19.884 18.193 18.554 11.758 24.033 20.037
 19.555 13.317 17.111 23.997 17.581 18.173 18.868 20.809 12.814 16.473
 17.718 11.43  21.299  8.061 17.952 19.867 14.136 19.292  0.    14.596
  6.677 21.491 17.257 14.672 20.345  7.273 19.179 19.718  9.652 17.581
 17.61   0.    20.482 24.918 10.298 11.977 18.971 13.013 17.623 15.935
 15.944 19.386 18.879 19.36 ]</t>
  </si>
  <si>
    <t>[[[ 0.  ]
  [ 0.  ]
  [48.23]
  [37.16]
  [ 0.  ]
  [ 0.  ]
  [24.7 ]
  [41.21]
  [45.85]
  [ 0.  ]
  [ 0.  ]
  [28.21]
  [41.76]
  [ 0.  ]
  [ 0.  ]
  [38.55]
  [24.75]
  [52.46]
  [43.4 ]
  [ 0.  ]
  [ 0.  ]
  [33.91]
  [46.84]
  [ 0.  ]
  [ 0.  ]
  [36.2 ]
  [42.53]
  [24.08]
  [ 0.  ]
  [ 0.  ]
  [ 0.  ]
  [43.34]
  [ 0.  ]
  [ 0.  ]
  [29.61]
  [26.04]
  [43.38]
  [ 0.  ]
  [ 0.  ]
  [ 0.  ]
  [37.48]
  [24.98]
  [ 0.  ]
  [ 0.  ]
  [ 0.  ]
  [42.38]
  [ 0.  ]
  [ 0.  ]
  [38.  ]
  [ 0.  ]
  [ 0.  ]
  [ 0.  ]
  [23.92]
  [ 0.  ]
  [20.61]
  [36.87]
  [ 0.  ]
  [31.59]
  [43.21]
  [38.41]
  [ 0.  ]
  [ 0.  ]
  [ 0.  ]
  [ 0.  ]]]</t>
  </si>
  <si>
    <t>[ 49.72  19.15  38.44  38.78  40.91  36.71  24.21  49.1  -10.    41.62
  29.76  25.19  35.87  44.95  36.22  35.41  27.66  48.09  46.15  41.9
  32.38  31.17  41.54  44.01  34.05  35.93  42.46  30.68  31.39  36.52
  25.09  41.82  28.24  27.66  19.55  31.12  33.27  31.62  -0.61  41.67
  23.85  27.02  40.32  15.53  39.61  32.07  27.31  39.73  25.39  44.37
  46.82  -0.1   29.03  46.44  21.64  31.39  33.25  25.19  41.58  34.76
  37.82  23.41  24.09  42.98]</t>
  </si>
  <si>
    <t>16.77</t>
  </si>
  <si>
    <t>[15.66844   0.       19.635092  0.        0.       19.160656  0.
  0.       18.002195]</t>
  </si>
  <si>
    <t>[ 5.15 22.18 -7.66]</t>
  </si>
  <si>
    <t>[11.758 16.89  18.372 17.219  7.413 15.079 13.013 22.318 10.358 18.971
 19.491 24.508 19.06  18.619 22.339  8.752 23.679  0.    10.225 12.013
 23.199 14.161 20.975  8.836 22.691  5.334 14.252 10.404 20.011 18.884
 17.302 22.725 20.863  9.966 19.32  23.381 16.426 12.623 17.824  9.982
  0.     0.    18.944  9.993 19.122 19.95  17.343 14.567 20.826 16.419
 19.292 13.866 22.105 23.915  9.526 16.814 19.91  20.089  3.842 12.917
 20.112 15.891 18.748 12.084]</t>
  </si>
  <si>
    <t>[[[ 0.  ]
  [31.75]
  [40.3 ]
  [36.12]
  [11.03]
  [27.44]
  [19.81]
  [ 0.  ]
  [16.26]
  [ 0.  ]
  [ 0.  ]
  [47.51]
  [ 0.  ]
  [36.6 ]
  [ 0.  ]
  [ 0.  ]
  [ 0.  ]
  [ 0.  ]
  [19.85]
  [39.33]
  [29.02]
  [ 0.  ]
  [16.83]
  [37.84]
  [ 0.  ]
  [ 0.  ]
  [17.7 ]
  [43.07]
  [37.63]
  [32.43]
  [46.72]
  [ 0.  ]
  [ 0.  ]
  [40.14]
  [ 0.  ]
  [ 0.  ]
  [16.69]
  [ 0.  ]
  [16.11]
  [39.53]
  [19.64]
  [ 0.  ]
  [ 0.  ]
  [34.09]
  [26.78]
  [ 0.  ]
  [34.44]
  [42.12]
  [26.25]
  [ 0.  ]
  [49.72]
  [21.33]
  [ 0.  ]
  [28.04]
  [42.16]
  [ 6.6 ]
  [ 0.  ]
  [ 0.  ]
  [ 0.  ]
  [37.1 ]
  [ 0.  ]
  [ 0.  ]
  [33.95]
  [ 0.  ]]]</t>
  </si>
  <si>
    <t>[ 20.87  31.19  38.91  32.98   9.69  31.49  24.35  50.95  14.12  40.5
  44.16  53.69  39.55  38.75  55.34  13.45  45.71  -0.14  17.64  33.93
  31.78  17.79  29.01  24.53  26.1   18.06  22.45  32.82  41.65  35.18
  51.1   46.95  22.78  31.33  50.62  39.6   18.54  33.34  24.07  31.89
  -0.59 -10.    21.27  31.04  31.29  45.61  33.92  33.7   32.77  45.08
  51.86  21.59  38.18  25.94  31.36  17.08  25.47  42.39  21.86  32.74
  27.17  40.36  36.92  30.76]</t>
  </si>
  <si>
    <t>31</t>
  </si>
  <si>
    <t>[36.50637  0.       0.       0.       0.      38.35099  0.       0.
  0.     ]</t>
  </si>
  <si>
    <t>[-11. -16.  -5.]</t>
  </si>
  <si>
    <t>[-0.69 -0.88 -2.26]</t>
  </si>
  <si>
    <t>[ 5.768 21.333 16.151  8.487 16.921 16.043 21.705 16.013 22.289 23.977
  9.027 22.428 21.807 15.418 23.612 26.19   5.928 15.459  7.265 21.455
 19.023 19.287 23.704 17.116 20.973 17.29   9.151 12.196 17.426 19.327
 19.667 17.442 21.929 11.909 17.649  8.072 18.408  7.659 19.768 23.672
 17.176 21.748 16.981 15.647 16.819  9.019 18.293 24.009 22.198  9.081
 23.614  7.636 21.928 26.622 26.996 13.124 23.204  7.51  17.838 15.341
 15.662 16.994 14.938 16.9  ]</t>
  </si>
  <si>
    <t>[[[ 0.  ]
  [41.45]
  [32.3 ]
  [16.24]
  [32.32]
  [ 0.  ]
  [ 0.  ]
  [32.03]
  [ 0.  ]
  [ 0.  ]
  [17.21]
  [44.43]
  [42.15]
  [ 0.  ]
  [ 0.  ]
  [ 0.  ]
  [ 0.  ]
  [ 0.  ]
  [ 0.  ]
  [41.92]
  [37.28]
  [ 0.  ]
  [ 0.  ]
  [ 0.  ]
  [41.04]
  [ 0.  ]
  [ 0.  ]
  [ 0.  ]
  [ 0.  ]
  [ 0.  ]
  [ 0.  ]
  [33.75]
  [42.91]
  [23.82]
  [34.15]
  [ 0.  ]
  [ 0.  ]
  [12.84]
  [39.54]
  [ 0.  ]
  [ 0.  ]
  [43.5 ]
  [ 0.  ]
  [29.81]
  [ 0.  ]
  [17.19]
  [35.6 ]
  [48.02]
  [44.4 ]
  [17.15]
  [47.23]
  [ 0.  ]
  [ 0.  ]
  [ 0.  ]
  [53.99]
  [ 0.  ]
  [ 0.  ]
  [13.59]
  [35.68]
  [ 0.  ]
  [30.57]
  [33.2 ]
  [ 0.  ]
  [ 0.  ]]]</t>
  </si>
  <si>
    <t>[ 6.32 46.67 31.41 13.08 27.77 34.62 50.32 31.88 39.53 52.6  12.99 49.01
 43.05 31.54 52.22 54.68  9.88 30.29  8.16 43.77 39.39 38.55 49.04 34.52
 44.01 33.96 12.36 18.76 33.01 39.73 40.06 32.96 47.84 21.99 37.28 12.62
 32.19 10.76 40.87 51.05 32.86 43.5  35.76 32.34 34.27 10.11 37.34 49.89
 45.82 11.21 52.52 10.76 44.39 62.68 63.28 25.   49.22 13.95 37.83 30.78
 28.03 34.04 28.79 35.94]</t>
  </si>
  <si>
    <t>[ 0.        0.       39.628815  0.        0.        0.        0.
 37.215084 38.91728 ]</t>
  </si>
  <si>
    <t>[-1.89 -0.58 -2.53]</t>
  </si>
  <si>
    <t>[21.116 19.913  7.076 23.285 18.011 19.459 17.211 18.772 27.919 16.307
  8.31  17.983 22.59  11.523 19.437 17.634 21.471 21.318  0.    15.089
  0.    13.78   3.018 18.055 14.799 18.758 12.074 18.757 21.85  16.911
 20.417 17.211  6.582  8.528 23.58  22.328 19.8   11.355  0.    22.627
 24.389 18.887 17.71  10.511 22.766 16.739 16.839 20.452 11.895 15.58
 23.044 20.337 23.527 19.032  7.659 12.196 19.486 19.433 17.519 21.401
 12.394  6.793 14.025 18.52 ]</t>
  </si>
  <si>
    <t>[[[43.13]
  [38.18]
  [13.54]
  [46.89]
  [ 0.  ]
  [38.15]
  [33.44]
  [ 0.  ]
  [ 0.  ]
  [33.34]
  [ 0.  ]
  [34.53]
  [ 0.  ]
  [24.11]
  [37.77]
  [33.25]
  [44.32]
  [ 0.  ]
  [ 0.  ]
  [28.56]
  [ 5.12]
  [35.49]
  [ 0.  ]
  [ 0.  ]
  [ 0.  ]
  [39.16]
  [ 0.  ]
  [ 0.  ]
  [41.19]
  [ 0.  ]
  [11.82]
  [18.05]
  [46.13]
  [ 0.  ]
  [ 0.  ]
  [21.52]
  [46.44]
  [48.48]
  [ 0.  ]
  [33.95]
  [17.99]
  [46.78]
  [ 0.  ]
  [34.68]
  [37.8 ]
  [22.89]
  [30.05]
  [ 0.  ]
  [ 0.  ]
  [ 0.  ]
  [ 0.  ]
  [ 0.  ]
  [ 0.  ]
  [ 0.  ]
  [ 0.  ]
  [34.2 ]
  [40.78]
  [ 0.  ]
  [ 0.  ]
  [28.53]
  [ 0.  ]
  [42.74]
  [14.26]
  [ 0.  ]]]</t>
  </si>
  <si>
    <t>[ 44.53  37.8    7.1   51.72  36.81  42.51  32.75  37.1   65.58  32.36
   9.18  32.79  51.2   21.11  39.16  33.19  46.02  42.8  -10.    31.95
  -0.72  29.7   17.97  39.39  24.83  35.22  36.54  34.98  45.2   32.45
  24.48  24.41  35.27  35.11  47.11  31.3   48.52  39.14 -10.    36.33
  30.47  37.23  29.88  22.75  42.32  26.61  34.84  45.84  32.01  35.04
  40.22  23.42  30.08  37.32  26.64  31.11  42.21  29.3   19.75  30.26
  30.6   31.16  17.33  49.82]</t>
  </si>
  <si>
    <t>[40.061752 40.679752  0.        0.        0.       41.817055  0.
 38.84491  39.20006 ]</t>
  </si>
  <si>
    <t>[-3.07  0.3  -3.2 ]</t>
  </si>
  <si>
    <t>[19.667 27.622 24.135  0.     9.044 16.242 14.551 21.455 25.031 17.851
 15.349 21.223 14.726 23.599  0.     9.867  6.878 11.182 14.343 24.493
 22.892 21.212 19.498 17.851  0.     8.008 27.723 11.239 12.772 21.474
 17.012  9.997 19.21   9.451 20.778 24.92  24.18  17.443 11.655 16.797
 18.881 24.461 24.22  20.931 24.86  10.491 13.271  9.151  7.729 16.832
 20.884 24.707 10.947 12.625  4.928 15.622  4.488  5.995 21.039  6.807
 17.443 24.837  0.    15.968]</t>
  </si>
  <si>
    <t>[[[39.7 ]
  [ 0.  ]
  [ 0.  ]
  [16.82]
  [32.8 ]
  [28.64]
  [ 0.  ]
  [50.92]
  [ 0.  ]
  [30.48]
  [ 0.  ]
  [31.42]
  [ 0.  ]
  [18.18]
  [13.63]
  [24.42]
  [ 0.  ]
  [ 0.  ]
  [46.05]
  [ 0.  ]
  [ 0.  ]
  [ 0.  ]
  [ 0.  ]
  [55.63]
  [ 0.  ]
  [ 0.  ]
  [43.18]
  [ 0.  ]
  [19.33]
  [38.17]
  [18.86]
  [ 0.  ]
  [ 0.  ]
  [48.48]
  [ 0.  ]
  [21.95]
  [33.19]
  [37.31]
  [49.08]
  [ 0.  ]
  [41.01]
  [ 0.  ]
  [18.69]
  [ 0.  ]
  [18.37]
  [15.41]
  [33.74]
  [42.36]
  [ 0.  ]
  [21.23]
  [24.  ]
  [ 0.  ]
  [ 0.  ]
  [11.81]
  [14.47]
  [ 0.  ]
  [12.32]
  [ 0.  ]
  [ 0.  ]
  [ 0.  ]
  [ 0.  ]
  [30.71]
  [ 6.89]
  [ 0.  ]]]</t>
  </si>
  <si>
    <t>[40.1  63.67 54.08 -0.67 28.26 18.28 36.87 53.36 45.07 31.67 35.69 37.52
 43.23 28.06 -0.1  22.67 20.02 39.5  41.22 53.17 42.69 41.66 21.28 55.4
 -0.46 18.95 46.82 25.69 19.82 40.23 26.68 32.42 51.   39.85 36.3  33.42
 39.51 36.04 44.15 45.41 44.3  56.28 29.47 32.76 28.05 16.64 30.75 33.95
 36.93 18.02 28.67 26.09 27.65 14.74  8.66 39.35  6.42 21.53 55.33 22.39
 32.43 41.53 -0.61 16.04]</t>
  </si>
  <si>
    <t>[40.33934   0.        0.        0.        0.       42.304592  0.
 39.954906  0.      ]</t>
  </si>
  <si>
    <t>[-4.24  1.21 -3.17]</t>
  </si>
  <si>
    <t>[ 9.451 11.168 20.441  5.586 21.767 17.364 10.962 19.713 14.204 11.896
  8.233 24.866 12.698 15.945 19.062 21.644 14.16  21.423 10.895 11.335
 20.527 18.533 18.429 17.35  23.599 23.619 19.394  0.    11.239 21.329
  6.793 21.3   15.981 15.727 19.448 17.805 14.634 20.76  24.818 20.072
 16.782  6.645  6.228 20.226 24.151 20.336 22.427 18.161 17.29  22.29
 16.013 12.412 17.116 22.504 21.356 16.753  7.51  17.445 25.395 17.401
 21.    19.835 19.77  17.211]</t>
  </si>
  <si>
    <t>[[[ 0.  ]
  [20.85]
  [ 0.  ]
  [10.75]
  [45.05]
  [33.16]
  [ 0.  ]
  [40.66]
  [ 0.  ]
  [23.15]
  [15.63]
  [51.59]
  [25.01]
  [ 0.  ]
  [ 0.  ]
  [ 0.  ]
  [ 0.  ]
  [44.24]
  [20.81]
  [ 0.  ]
  [ 0.  ]
  [35.76]
  [ 0.  ]
  [ 0.  ]
  [ 0.  ]
  [47.54]
  [ 0.  ]
  [ 0.  ]
  [ 0.  ]
  [ 0.  ]
  [ 0.  ]
  [ 0.  ]
  [32.1 ]
  [ 0.  ]
  [37.58]
  [28.4 ]
  [ 0.  ]
  [52.18]
  [39.71]
  [33.14]
  [ 0.  ]
  [12.16]
  [40.04]
  [49.47]
  [41.03]
  [44.58]
  [37.28]
  [33.87]
  [ 0.  ]
  [32.39]
  [24.97]
  [34.03]
  [ 0.  ]
  [ 0.  ]
  [ 0.  ]
  [ 0.  ]
  [35.41]
  [ 0.  ]
  [ 0.  ]
  [ 0.  ]
  [38.8 ]
  [38.2 ]
  [ 0.  ]
  [11.46]]]</t>
  </si>
  <si>
    <t>[19.12 19.34 44.38  9.48 46.84 35.48 19.32 42.3  26.2  22.91 13.56 54.24
 22.45 29.54 39.02 42.21 26.33 43.74 15.5  21.49 44.2  37.53 36.86 36.22
 52.09 50.07 38.84 -0.46 35.11 23.55 27.94 25.64 33.65 38.65 40.51 32.08
 39.47 45.56 44.39 35.94 18.84  7.98 28.49 49.03 43.6  50.52 43.31 34.83
 43.67 38.15 20.02 29.82 44.19 44.9  36.84 23.18 23.96 51.71 40.57 39.09
 41.01 41.2  35.31 17.77]</t>
  </si>
  <si>
    <t>[40.574123 42.442917 41.713005  0.        0.        0.        0.
 39.50273  40.5866  ]</t>
  </si>
  <si>
    <t>[-5.41  2.08 -3.43]</t>
  </si>
  <si>
    <t>[10.798 10.773 17.469 12.625 14.624 15.418 21.459 13.528 14.648 19.936
 22.009 24.22   6.347 23.471 24.246 23.474 14.577 19.792  7.265 24.554
 13.555 18.116 23.301 12.072 24.412  9.965 21.152 21.011 19.062 26.996
 14.299  0.     3.018 18.158 11.04  18.42   9.671 14.637 22.627 21.223
  9.027 17.116 21.423 21.85  21.561 15.596 19.901 14.48  24.061 18.339
 19.713 19.809 18.808 24.268 20.656 21.295 16.008  9.241 17.634  0.
 21.578  3.537 14.845 10.779]</t>
  </si>
  <si>
    <t>[[[20.94]
  [ 0.  ]
  [37.08]
  [ 0.  ]
  [ 0.  ]
  [ 0.  ]
  [ 0.  ]
  [ 0.  ]
  [28.98]
  [ 0.  ]
  [ 0.  ]
  [ 0.  ]
  [12.78]
  [ 0.  ]
  [47.54]
  [ 0.  ]
  [ 0.  ]
  [ 0.  ]
  [ 0.  ]
  [ 0.  ]
  [26.99]
  [36.64]
  [ 0.  ]
  [ 0.  ]
  [50.11]
  [ 0.  ]
  [40.36]
  [ 0.  ]
  [ 0.  ]
  [ 0.  ]
  [29.4 ]
  [ 0.  ]
  [37.89]
  [22.21]
  [35.58]
  [ 0.  ]
  [30.  ]
  [47.59]
  [ 0.  ]
  [16.8 ]
  [33.96]
  [44.19]
  [45.24]
  [ 0.  ]
  [32.09]
  [ 0.  ]
  [ 0.  ]
  [47.97]
  [ 0.  ]
  [ 0.  ]
  [41.82]
  [ 0.  ]
  [50.91]
  [ 0.  ]
  [ 0.  ]
  [30.68]
  [ 0.  ]
  [ 0.  ]
  [ 0.  ]
  [12.73]
  [31.28]
  [ 0.  ]
  [ 0.  ]
  [47.95]]]</t>
  </si>
  <si>
    <t>[20.12 15.61 30.03 20.42 28.52 31.54 45.42 28.6  29.78 39.74 45.4  52.83
  8.12 50.75 53.45 49.79 26.46 40.49  8.16 55.41 23.93 35.23 48.65 21.72
 52.91 20.37 40.55 44.59 39.02 63.28 30.71 -0.72 15.93 25.2  26.8  21.92
 21.25 43.36 42.96 25.17 26.44 39.44 45.88 44.15 23.99 34.05 31.4  42.4
 39.   40.93 43.03 39.84 48.66 45.89 45.19 34.26 23.49 24.8  39.08 -0.3
 35.68 12.42 37.9  31.95]</t>
  </si>
  <si>
    <t>[-6.56  2.28 -3.9 ]</t>
  </si>
  <si>
    <t>[21.474 17.006 22.197 22.328 17.649  0.     2.84   6.793 10.997 15.279
 12.454 27.723 10.307 23.474 10.523 17.695 12.712 10.235  8.63  10.522
  7.398 20.249 23.965  5.995 19.745 15.596 21.703 20.312 16.654 21.15
 17.197  9.055  8.233  8.767 11.372 22.582  9.159 19.327 16.709  9.71
 21.04  18.131 19.203 18.262 14.832  6.538 23.67   9.701 20.016 13.404
 18.403 19.292 14.204 23.092 12.14  20.81  21.929 26.292 22.137 12.922
 21.446 24.493  9.327  6.203]</t>
  </si>
  <si>
    <t>[[[ 0.  ]
  [34.18]
  [ 0.  ]
  [45.2 ]
  [35.32]
  [ 0.  ]
  [ 0.  ]
  [ 0.  ]
  [ 0.  ]
  [22.98]
  [56.75]
  [21.23]
  [47.54]
  [19.87]
  [ 0.  ]
  [ 0.  ]
  [ 0.  ]
  [ 0.  ]
  [ 0.  ]
  [13.56]
  [ 0.  ]
  [49.47]
  [15.65]
  [ 0.  ]
  [ 0.  ]
  [43.87]
  [ 0.  ]
  [ 0.  ]
  [ 0.  ]
  [ 0.  ]
  [ 0.  ]
  [ 0.  ]
  [22.21]
  [21.94]
  [45.17]
  [17.28]
  [ 0.  ]
  [ 0.  ]
  [ 0.  ]
  [41.97]
  [36.04]
  [ 0.  ]
  [37.21]
  [ 0.  ]
  [ 0.  ]
  [ 0.  ]
  [18.44]
  [ 0.  ]
  [ 0.  ]
  [35.37]
  [ 0.  ]
  [28.79]
  [46.64]
  [24.62]
  [41.36]
  [ 0.  ]
  [ 0.  ]
  [ 0.  ]
  [24.31]
  [ 0.  ]
  [48.99]
  [17.16]
  [10.34]
  [34.09]]]</t>
  </si>
  <si>
    <t>[45.85 33.06 46.78 48.9  37.28 -0.61  5.03 16.44 27.03 27.13 50.01 35.91
 36.64 31.9  30.55 27.86 18.05 19.02 19.67 14.05 28.35 49.63 27.68 27.35
 22.17 38.31 42.69 34.97 40.99 30.45 21.52 14.38 10.51 15.11 36.83 28.46
 29.57 35.12 23.04 28.65 38.79 35.71 37.69 33.79 16.1  29.62 27.16 34.12
 29.37 34.06 38.83 31.29 39.04 36.27 30.27 46.72 56.91 49.46 32.84 35.18
 49.76 30.73 10.73 23.4 ]</t>
  </si>
  <si>
    <t>[ 0.        0.       42.232414  0.        0.        0.        0.
 40.678802 40.82734 ]</t>
  </si>
  <si>
    <t>[-7.72  2.35 -3.39]</t>
  </si>
  <si>
    <t>[20.527  7.489 19.486 19.498 13.78  22.808 28.196 20.465 22.342 17.747
 15.17  19.558 17.371  6.676 21.315 14.9   27.919 18.055 25.993 18.057
  9.93  16.348 18.594 19.639 20.349 18.741 18.864 17.663 23.33  16.573
 16.638  0.     5.089 19.3   14.699 24.911  8.487 22.084  8.397 18.52
  9.755 12.698  0.    23.466  6.878 17.315  9.885  8.657  9.467 18.461
 12.072 22.939 16.839  8.072 22.988  0.     6.522 19.057  2.235 15.418
 18.871 19.913 19.875 24.268]</t>
  </si>
  <si>
    <t>[[[ 0.  ]
  [15.14]
  [39.81]
  [ 0.  ]
  [ 0.  ]
  [46.35]
  [ 0.  ]
  [41.63]
  [ 0.  ]
  [36.19]
  [29.92]
  [42.15]
  [35.04]
  [14.09]
  [ 0.  ]
  [ 0.  ]
  [ 0.  ]
  [ 0.  ]
  [ 0.  ]
  [ 0.  ]
  [ 0.  ]
  [33.13]
  [ 0.  ]
  [ 0.  ]
  [41.58]
  [ 0.  ]
  [38.79]
  [ 0.  ]
  [48.25]
  [ 0.  ]
  [ 0.  ]
  [ 0.  ]
  [ 0.  ]
  [ 0.  ]
  [50.49]
  [17.4 ]
  [45.28]
  [ 0.  ]
  [ 0.  ]
  [19.03]
  [25.68]
  [48.41]
  [12.91]
  [ 0.  ]
  [ 0.  ]
  [ 0.  ]
  [21.06]
  [37.86]
  [ 0.  ]
  [ 0.  ]
  [ 0.  ]
  [ 0.  ]
  [ 0.  ]
  [ 0.  ]
  [38.44]
  [ 6.41]
  [ 0.  ]
  [ 0.  ]
  [ 0.  ]
  [ 0.  ]
  [50.11]
  [ 0.  ]
  [21.25]
  [ 0.  ]]]</t>
  </si>
  <si>
    <t>[44.2   9.29 37.77 39.3  30.64 50.39 57.7  44.52 52.72 32.91 16.34 40.91
 30.48 11.74 47.48 27.56 65.58 33.97 62.31 38.77 16.81 30.19 36.57 39.43
 40.89 37.22 36.82 33.53 48.08 23.2  35.32 -0.19 27.77 32.9  46.53 29.49
 32.7  26.77 26.61 24.87 19.51 40.71 -0.1  38.81 13.98 21.29 18.56 26.75
 19.11 42.28 28.64 27.48 44.19 10.68 41.07 -0.22  9.26 39.6  20.14 36.86
 48.72 43.46 25.06 52.21]</t>
  </si>
  <si>
    <t>[41.33481  42.487038 41.76374   0.        0.       42.590702  0.
  0.        0.      ]</t>
  </si>
  <si>
    <t>[-8.88  3.07 -4.11]</t>
  </si>
  <si>
    <t>[12.964 21.705 18.815 19.088 12.073  9.164 17.364 16.797 20.476 12.108
 17.401 20.078 14.438 15.859  8.63  21.223 16.797 19.292 17.13  21.776
 23.786 12.974 10.267 27.622  9.973 20.163 21.629  0.     5.543 20.417
 17.851 21.011 12.454 16.978 18.436 19.114 20.134 21.734 17.032 15.297
 20.181 24.81  22.471 15.622  0.    15.88  11.399 22.431 24.153 19.709
 17.211 12.355 10.125 18.086  9.885  9.681  8.437 23.295 21.715 11.229
  8.233 16.819 24.911 19.946]</t>
  </si>
  <si>
    <t>[[[23.58]
  [ 0.  ]
  [ 0.  ]
  [36.45]
  [22.37]
  [ 0.  ]
  [32.87]
  [ 0.  ]
  [ 0.  ]
  [ 0.  ]
  [33.53]
  [ 0.  ]
  [ 0.  ]
  [ 0.  ]
  [19.95]
  [ 0.  ]
  [ 0.  ]
  [38.26]
  [ 0.  ]
  [ 0.  ]
  [46.91]
  [24.1 ]
  [20.52]
  [54.83]
  [ 0.  ]
  [40.92]
  [ 0.  ]
  [ 0.  ]
  [42.44]
  [33.44]
  [ 0.  ]
  [22.88]
  [33.12]
  [ 0.  ]
  [ 0.  ]
  [41.61]
  [ 0.  ]
  [33.36]
  [30.05]
  [ 0.  ]
  [ 0.  ]
  [44.67]
  [ 0.  ]
  [30.43]
  [ 0.  ]
  [ 0.  ]
  [ 0.  ]
  [39.29]
  [ 0.  ]
  [ 0.  ]
  [ 0.  ]
  [ 0.  ]
  [18.8 ]
  [ 0.  ]
  [14.89]
  [46.74]
  [42.84]
  [22.61]
  [ 0.  ]
  [ 0.  ]
  [ 0.  ]
  [ 0.  ]
  [37.85]
  [ 0.  ]]]</t>
  </si>
  <si>
    <t>[ 18.5   50.32  38.1   37.79  19.08  13.6   35.48  32.13  45.88  14.97
  32.58  40.76  16.04  32.98  17.42  43.07  32.13  39.72  36.17  46.45
  50.33  17.84  19.56  63.67  19.81  42.63  42.71  -0.74  28.91  40.46
  41.43  32.86  29.65  38.87  41.18  41.03  42.16  36.78  20.12  37.45
  54.8   42.64  39.16  19.46 -10.    45.83  37.76  40.07  39.69  30.14
  22.33  26.95  17.23  26.66  14.26  36.48  29.47  32.38  27.03  28.68
  40.07  37.13  43.82  47.02]</t>
  </si>
  <si>
    <t>[40.2118   40.83874  40.367275  0.        0.       41.20596   0.
  0.        0.      ]</t>
  </si>
  <si>
    <t>[-10.04   3.98  -4.09]</t>
  </si>
  <si>
    <t>[24.061 12.108  9.327 18.758 19.681 13.422 19.023 21.011 22.016 11.906
 22.627 20.586 11.266 18.293 24.554 17.211 12.394 21.571 21.04  20.81
 22.197 23.162 15.968  7.489  7.638 13.555 16.924 19.612 18.961 25.965
  3.688  7.852 20.064 12.19  18.843 19.515 14.577 12.264 26.43  16.68
 24.818 23.9   18.161 23.792 18.339 20.397 15.568  6.347 20.004 17.982
 22.127 17.443 15.17   0.     5.38  14.849 21.474 18.304  5.117 11.185
 20.924  9.459 10.551 24.987]</t>
  </si>
  <si>
    <t>[[[ 0.  ]
  [22.93]
  [ 0.  ]
  [37.62]
  [38.93]
  [24.32]
  [ 0.  ]
  [ 0.  ]
  [42.55]
  [ 0.  ]
  [45.74]
  [41.18]
  [ 0.  ]
  [35.02]
  [48.46]
  [ 0.  ]
  [23.33]
  [43.5 ]
  [ 0.  ]
  [40.39]
  [ 0.  ]
  [46.14]
  [30.68]
  [12.69]
  [ 0.  ]
  [25.36]
  [ 0.  ]
  [ 0.  ]
  [36.51]
  [52.59]
  [ 9.76]
  [12.66]
  [37.77]
  [22.99]
  [ 0.  ]
  [38.85]
  [ 0.  ]
  [ 0.  ]
  [52.4 ]
  [31.55]
  [50.44]
  [ 0.  ]
  [ 0.  ]
  [ 0.  ]
  [ 0.  ]
  [ 0.  ]
  [29.12]
  [11.03]
  [ 0.  ]
  [ 0.  ]
  [ 0.  ]
  [32.19]
  [27.41]
  [ 0.  ]
  [28.72]
  [42.89]
  [ 0.  ]
  [ 0.  ]
  [ 0.  ]
  [40.37]
  [19.28]
  [ 0.  ]
  [48.88]
  [36.27]]]</t>
  </si>
  <si>
    <t>[51.97 14.97 15.58 40.09 40.88 22.57 39.39 44.59 38.71 12.18 51.34 42.62
 21.99 37.34 55.41 32.75 22.27 47.16 39.97 38.93 46.78 51.12 31.54  9.29
 11.31 23.93 31.97 39.55 37.57 52.24  4.48 11.13 38.56 21.29 36.52 40.01
 26.46 25.52 62.19 28.2  49.61 49.97 39.04 52.38 33.28 41.22 32.04  8.12
 39.82 38.69 42.86 32.97 16.34 -0.77  8.41 33.96 39.51 21.5  13.03 31.24
 27.44  9.69 43.81 42.68]</t>
  </si>
  <si>
    <t>[38.310234 38.3428    0.        0.        0.        0.        0.
 37.120564  0.      ]</t>
  </si>
  <si>
    <t>[-11.2    4.85  -4.34]</t>
  </si>
  <si>
    <t>[14.604 20.914 10.229 21.703 10.656 17.211 13.258 18.156 11.939 19.787
 16.708 22.333 21.594  0.     2.235 26.661 16.709 26.563 25.344 16.742
 13.422 12.235 17.588  4.134 25.665 14.845  9.973 21.084 19.292 19.649
 19.129 17.012 14.786 23.204 11.655 20.922 22.29   9.681 10.735 16.994
 19.088 19.792 21.414 27.919 24.397 19.743 24.069 18.906  7.063 11.523
 18.436  0.    19.114 13.998 17.544 15.568 21.779 14.45  21.265 11.027
  6.582 21.441  7.735 23.301]</t>
  </si>
  <si>
    <t>[[[ 0.  ]
  [ 0.  ]
  [18.51]
  [43.12]
  [18.57]
  [31.66]
  [ 0.  ]
  [34.84]
  [23.75]
  [ 0.  ]
  [31.89]
  [44.07]
  [ 0.  ]
  [ 3.34]
  [53.33]
  [30.63]
  [53.5 ]
  [ 0.  ]
  [32.35]
  [23.41]
  [22.22]
  [ 0.  ]
  [ 6.29]
  [51.83]
  [ 0.  ]
  [20.92]
  [42.4 ]
  [ 0.  ]
  [37.71]
  [ 0.  ]
  [ 0.  ]
  [ 0.  ]
  [45.34]
  [ 0.  ]
  [41.27]
  [43.49]
  [20.5 ]
  [18.98]
  [33.23]
  [35.65]
  [ 0.  ]
  [41.42]
  [ 0.  ]
  [48.21]
  [ 0.  ]
  [48.59]
  [ 0.  ]
  [ 9.52]
  [22.65]
  [36.87]
  [38.15]
  [ 0.  ]
  [ 0.  ]
  [27.97]
  [ 0.  ]
  [ 0.  ]
  [41.03]
  [ 0.  ]
  [12.85]
  [42.12]
  [11.82]
  [46.54]
  [44.69]
  [41.23]]]</t>
  </si>
  <si>
    <t>[27.15 41.33 17.62 42.13 15.85 32.75 26.34 37.47 24.45 42.82 33.07 44.97
 43.24 -0.22 29.77 42.45 52.25 57.92 42.55 25.89 22.94 29.38 17.66 29.71
 39.76 24.68 36.92 41.51 39.7  41.3  33.57 33.85 40.81 31.7  30.21 47.3
 30.86 18.89 27.79 35.7  39.79 40.67 59.09 55.14 50.28 51.47 41.76 21.3
 16.65 33.42 41.18 -0.63 38.97 30.47 42.64 28.26 42.55 23.35 25.33 31.66
  9.65 46.8  35.33 44.43]</t>
  </si>
  <si>
    <t>20.86</t>
  </si>
  <si>
    <t>[37.3086  0.      0.      0.      0.      0.      0.      0.      0.    ]</t>
  </si>
  <si>
    <t>[-12.34   5.    -5.29]</t>
  </si>
  <si>
    <t>[15.23  21.111 20.803  5.324 14.551 23.37  14.343 20.817  7.076  9.072
 21.039 17.695 16.797 11.266  9.864  9.701 24.099 20.69  14.315 21.045
 15.035  9.548 18.672 19.772 21.703  9.535 19.515 16.097 16.099  9.206
 20.052 10.167 11.35  16.151 14.577 11.46  19.787 16.336 18.772 13.89
 24.493 21.436 23.819 24.135 19.827 18.504 17.593 16.091 19.901 17.649
  8.39   8.31  10.312 14.204 18.242 15.624 19.744 28.221 17.443 17.067
 12.073 21.928 15.315 13.382]</t>
  </si>
  <si>
    <t>[[[28.37]
  [42.2 ]
  [41.69]
  [ 0.  ]
  [ 0.  ]
  [ 0.  ]
  [ 0.  ]
  [42.13]
  [13.18]
  [15.38]
  [41.24]
  [ 0.  ]
  [ 0.  ]
  [24.68]
  [ 0.  ]
  [16.12]
  [47.85]
  [ 0.  ]
  [29.02]
  [ 0.  ]
  [ 0.  ]
  [18.5 ]
  [38.74]
  [ 0.  ]
  [ 0.  ]
  [15.53]
  [ 0.  ]
  [30.84]
  [30.64]
  [ 0.  ]
  [ 0.  ]
  [17.42]
  [ 0.  ]
  [31.78]
  [28.72]
  [ 0.  ]
  [ 0.  ]
  [31.9 ]
  [ 0.  ]
  [24.69]
  [49.01]
  [ 0.  ]
  [46.48]
  [48.05]
  [ 0.  ]
  [36.35]
  [ 0.  ]
  [ 0.  ]
  [ 0.  ]
  [33.73]
  [ 0.  ]
  [ 0.  ]
  [ 0.  ]
  [ 0.  ]
  [35.21]
  [ 0.  ]
  [ 0.  ]
  [56.22]
  [ 0.  ]
  [ 0.  ]
  [21.59]
  [ 0.  ]
  [ 0.  ]
  [ 0.  ]]]</t>
  </si>
  <si>
    <t>[29.42 43.55 43.28  7.53 16.59 55.69 27.48 45.66  7.1  11.93 44.76 37.71
 32.13 21.99 16.94 13.21 50.81 40.64 20.36 38.15 30.86 18.01 40.64 38.75
 44.41 16.91 40.01 20.88 27.51 15.89 46.63 18.46 20.77 31.41 26.46 12.13
 42.82 30.85 37.1  26.6  52.8  48.33 52.05 54.08 40.77 37.26 33.02 28.37
 38.36 37.28 13.22  9.18 18.85 26.2  38.67 18.5  41.6  56.61 32.97 28.27
 19.08 44.39 18.94 24.64]</t>
  </si>
  <si>
    <t>[36.541676  0.        0.        0.        0.       36.126003  0.
 35.130684 35.051304]</t>
  </si>
  <si>
    <t>[-13.49   4.29  -6.22]</t>
  </si>
  <si>
    <t>[16.27  20.942  9.885 18.542 26.43  21.85  14.566 18.403 19.774  9.681
  5.728 17.034 23.689  8.558 20.003 19.172 19.746 19.552  0.     2.84
 17.851 15.063 20.601 18.881 22.413 12.4   13.62   8.878 17.211  0.
 17.469 15.089  0.    25.965 17.747  3.018 10.114  9.93  13.848 18.871
 21.929 12.698  4.892 24.26  15.75  20.897 16.797 19.624 13.69  16.295
 16.797 22.204 19.744 12.851 16.742 11.205  0.     8.978 27.622 24.818
  3.858 19.905 23.285 14.856]</t>
  </si>
  <si>
    <t>[[[31.48]
  [ 0.  ]
  [17.73]
  [ 0.  ]
  [54.38]
  [43.22]
  [ 0.  ]
  [34.44]
  [ 0.  ]
  [ 0.  ]
  [12.73]
  [35.53]
  [ 0.  ]
  [16.85]
  [38.94]
  [ 0.  ]
  [38.5 ]
  [ 0.  ]
  [ 6.75]
  [ 0.  ]
  [27.51]
  [ 0.  ]
  [36.51]
  [44.4 ]
  [ 0.  ]
  [ 0.  ]
  [ 0.  ]
  [34.91]
  [ 0.  ]
  [28.22]
  [ 0.  ]
  [ 0.  ]
  [ 0.  ]
  [20.5 ]
  [17.41]
  [27.83]
  [38.68]
  [44.82]
  [23.04]
  [ 0.  ]
  [ 0.  ]
  [ 0.  ]
  [ 0.  ]
  [ 0.  ]
  [ 0.  ]
  [25.77]
  [30.91]
  [ 0.  ]
  [ 0.  ]
  [ 0.  ]
  [23.69]
  [33.85]
  [ 0.  ]
  [17.11]
  [56.66]
  [ 0.  ]
  [ 0.  ]
  [ 0.  ]
  [ 0.  ]
  [ 0.  ]
  [ 0.  ]
  [13.6 ]
  [ 0.  ]
  [21.44]]]</t>
  </si>
  <si>
    <t>[ 33.82  42.93  16.99  37.48  62.19  46.31  27.12  39.05  39.15  18.27
   8.35  37.08  52.21  15.48  42.7   39.45  42.26  40.28  -0.61  23.3
  19.23  38.13  39.19  42.9   32.28  18.1   18.03  24.43  29.77 -10.
  43.75  30.25  -0.72  34.76  24.62  18.78  30.67  36.72  23.6   21.68
  50.78  23.18  27.88  39.59  34.68  32.96  33.9   34.95  39.91  38.16
  26.33  39.42  31.55  15.46  52.8   36.01  -0.2   29.09  56.05  38.7
  19.53  20.79  30.55  22.55]</t>
  </si>
  <si>
    <t>[-14.62   3.48  -6.9 ]</t>
  </si>
  <si>
    <t>[21.171 20.293 18.584 20.746  7.729 14.61  12.394 13.197 21.212 15.594
 17.695 24.554 22.931 19.905 13.933 22.471 14.17  10.562 14.315 22.808
  7.773 21.446 12.286 20.007 21.084 17.771  8.743 20.729 22.857 12.851
 14.849  7.063 23.9   10.13  19.216 17.941 15.297 16.902 12.974 10.477
 21.82   7.327 16.008 19.472 17.636  0.     3.018 21.     0.    26.859
  3.537 19.553 18.156 27.596 18.235 12.975 11.886 16.336 24.268  0.
  8.528 13.987  3.858 14.726]</t>
  </si>
  <si>
    <t>[[[ 0.  ]
  [40.43]
  [36.92]
  [40.86]
  [14.08]
  [29.22]
  [ 0.  ]
  [ 0.  ]
  [ 0.  ]
  [30.32]
  [35.93]
  [51.43]
  [45.8 ]
  [ 0.  ]
  [ 0.  ]
  [45.12]
  [27.38]
  [ 0.  ]
  [28.21]
  [45.62]
  [14.41]
  [ 0.  ]
  [ 0.  ]
  [ 0.  ]
  [43.2 ]
  [ 0.  ]
  [ 0.  ]
  [ 0.  ]
  [ 0.  ]
  [24.27]
  [28.64]
  [ 0.  ]
  [ 0.  ]
  [18.81]
  [ 0.  ]
  [ 0.  ]
  [28.96]
  [34.67]
  [ 0.  ]
  [19.47]
  [ 0.  ]
  [12.66]
  [ 0.  ]
  [38.25]
  [ 0.  ]
  [ 0.  ]
  [ 0.  ]
  [55.6 ]
  [ 0.  ]
  [38.45]
  [36.98]
  [55.85]
  [ 0.  ]
  [24.61]
  [25.18]
  [ 0.  ]
  [ 0.  ]
  [17.41]
  [ 0.  ]
  [ 0.  ]
  [ 0.  ]
  [34.89]
  [35.45]
  [45.44]]]</t>
  </si>
  <si>
    <t>[40.78 40.34 38.72 41.16 13.88 31.31 22.27 24.31 36.83 30.5  37.71 55.41
 53.08 40.   26.49 40.3  29.6  17.63 20.36 50.39 10.97 43.69 23.05 40.75
 48.02 36.86 14.81 40.74 47.26 22.39 17.87  9.47 49.97 18.43 37.59 37.34
 18.38 34.53 17.84 18.69 46.34 10.06 28.98 36.04 35.7  -0.72 24.72 57.43
 -0.3  48.03 22.86 56.64 35.91 40.24 31.07 27.5  41.74 23.53 34.36 -0.2
 24.83 29.58 21.91 38.35]</t>
  </si>
  <si>
    <t>19.91</t>
  </si>
  <si>
    <t>[37.044136 35.73833   0.        0.        0.       36.48589   0.
  0.       35.086506]</t>
  </si>
  <si>
    <t>[-15.75   3.91  -7.16]</t>
  </si>
  <si>
    <t>[13.987 21.779 10.13  24.231 23.655 21.485 18.813 14.561 23.965  0.
  6.428 26.048 17.785  8.969 11.185 22.11  17.221  0.    21.674  9.044
 21.13  13.41  24.308 14.942 21.703 15.837 16.87  20.332 23.672 20.542
  7.079 16.1    5.961 13.394  7.348 14.76  16.043 19.158 23.274 25.051
 21.512  8.384 16.091 18.788  0.    23.354 12.544  5.593 19.163 18.449
 14.648 13.782  5.997 10.354 10.627  9.422 21.344 16.654 23.418 14.198
 24.355 17.443 18.293 19.415]</t>
  </si>
  <si>
    <t>[[[25.84]
  [46.34]
  [17.61]
  [48.99]
  [49.22]
  [45.4 ]
  [37.26]
  [27.48]
  [49.49]
  [ 0.  ]
  [ 0.  ]
  [ 0.  ]
  [ 0.  ]
  [ 0.  ]
  [44.22]
  [ 0.  ]
  [ 0.  ]
  [ 0.  ]
  [ 0.  ]
  [ 0.  ]
  [ 0.  ]
  [ 0.  ]
  [43.53]
  [29.69]
  [ 0.  ]
  [42.43]
  [47.23]
  [ 0.  ]
  [11.93]
  [ 0.  ]
  [ 8.73]
  [24.46]
  [ 0.  ]
  [ 0.  ]
  [32.01]
  [39.32]
  [ 0.  ]
  [ 0.  ]
  [ 0.  ]
  [ 0.  ]
  [31.77]
  [ 0.  ]
  [48.  ]
  [27.77]
  [ 8.23]
  [38.1 ]
  [ 0.  ]
  [ 0.  ]
  [ 0.  ]
  [ 8.81]
  [18.46]
  [ 0.  ]
  [19.1 ]
  [44.7 ]
  [ 0.  ]
  [47.8 ]
  [27.22]
  [ 0.  ]
  [35.69]
  [34.94]
  [41.78]
  [ 0.  ]
  [44.93]
  [ 0.  ]]]</t>
  </si>
  <si>
    <t>[24.09 46.88 18.43 50.86 49.93 46.25 37.68 16.64 53.34 -0.14 39.81 46.1
 21.81 16.88 36.24 39.06 41.34 -0.67 41.05 21.   38.07 23.91 44.74 27.54
 41.62 42.97 44.25 43.44 26.02 38.54  7.43 21.66 12.22 26.82 25.93 35.99
 44.31 49.41 45.68 25.75 33.79 27.22 44.46 32.69 -0.39 41.64 32.63 20.73
 32.58 19.14 20.17 22.   16.01 38.17 25.3  39.34 34.55 42.76 38.94 33.25
 44.36 35.41 43.37 37.94]</t>
  </si>
  <si>
    <t>[ 0.       0.      33.37408  0.       0.      35.60845  0.      33.40152
 33.77042]</t>
  </si>
  <si>
    <t>[-16.89   3.45  -7.89]</t>
  </si>
  <si>
    <t>[21.474 11.355 18.584  8.39  15.236 17.063 20.392 25.005 16.708 20.601
  9.661  0.    11.399 23.332 19.558 16.435  0.    21.223  8.28  14.71
 23.446 19.748  0.     6.205  6.9    0.     3.858 20.729  6.24  15.089
 17.695 17.293 15.063  7.752 22.603 20.914  9.128 19.603 13.286 26.894
 19.749 21.767 19.055  9.333 14.995 19.474  6.775 23.274  9.813 13.41
 11.206 12.592 16.91  17.348 21.491 13.62  23.904 14.198 16.981 19.916
 17.315 19.645 10.405 10.644]</t>
  </si>
  <si>
    <t>[[[41.91]
  [ 0.  ]
  [37.48]
  [ 0.  ]
  [ 0.  ]
  [ 0.  ]
  [ 0.  ]
  [53.5 ]
  [ 0.  ]
  [ 0.  ]
  [ 0.  ]
  [ 0.  ]
  [ 0.  ]
  [41.55]
  [ 0.  ]
  [ 0.  ]
  [14.89]
  [ 0.  ]
  [ 0.  ]
  [41.52]
  [ 0.  ]
  [ 0.  ]
  [ 0.  ]
  [40.64]
  [ 0.  ]
  [ 0.  ]
  [39.26]
  [ 0.  ]
  [26.71]
  [ 0.  ]
  [44.71]
  [42.85]
  [ 0.  ]
  [39.37]
  [ 0.  ]
  [53.7 ]
  [38.31]
  [44.68]
  [36.79]
  [17.17]
  [ 0.  ]
  [ 0.  ]
  [12.8 ]
  [46.44]
  [ 0.  ]
  [ 0.  ]
  [19.58]
  [23.26]
  [36.5 ]
  [ 0.  ]
  [44.67]
  [26.7 ]
  [ 0.  ]
  [27.56]
  [ 0.  ]
  [ 0.  ]
  [ 0.  ]
  [ 0.  ]
  [ 0.  ]
  [24.27]
  [36.8 ]
  [55.97]
  [43.59]
  [ 5.73]]]</t>
  </si>
  <si>
    <t>[ 40.58  20.33  38.72  13.22  31.22  28.54  44.58  56.17  33.07  43.66
  13.19 -10.    36.98  43.75  34.77  38.29  -0.39  39.55  26.44  36.2
  24.44  25.19  -0.2   26.23  11.45 -10.    23.89  36.61   7.63  17.3
  42.52  37.72  18.39  25.31  33.61  49.51  29.48  44.67  28.98  34.18
  31.72  42.05  24.89  37.61  22.58  31.42  13.99  35.27  26.65  28.51
  30.46  18.29  40.45  30.55  40.26  31.5   39.25  31.22  23.87  29.98
  32.13  57.2   37.18  11.58]</t>
  </si>
  <si>
    <t>[ 0.       0.       0.       0.       0.       0.       0.      32.33706
  0.     ]</t>
  </si>
  <si>
    <t>[-18.01   3.94  -7.64]</t>
  </si>
  <si>
    <t>[18.338 13.928 21.561 14.76  11.909 24.494 20.397 26.996 10.947 10.491
 20.886 13.892 22.242 21.474  9.459 17.375 12.196 14.58  16.473 14.799
  9.724 15.419 15.52  11.886 14.856  5.858 18.242 19.225 23.162 16.562
 11.185 21.579 19.798  9.063  7.882 18.011 18.107 17.71  20.769 14.48
 26.259 18.624 20.146 18.959 21.632 18.057 15.132 13.003 17.606 15.981
 22.984 14.424 13.404  9.081 17.986 22.261 21.223 17.805 19.415 24.532
 21.758 22.857 20.65  23.446]</t>
  </si>
  <si>
    <t>[[[37.  ]
  [24.71]
  [ 0.  ]
  [26.83]
  [21.91]
  [50.13]
  [40.33]
  [ 0.  ]
  [ 0.  ]
  [ 0.  ]
  [40.09]
  [26.27]
  [ 0.  ]
  [ 0.  ]
  [ 0.  ]
  [32.31]
  [20.95]
  [ 0.  ]
  [30.99]
  [ 0.  ]
  [18.51]
  [ 0.  ]
  [27.31]
  [26.42]
  [25.18]
  [ 9.64]
  [33.18]
  [ 0.  ]
  [ 0.  ]
  [ 0.  ]
  [19.3 ]
  [41.59]
  [ 0.  ]
  [ 0.  ]
  [12.27]
  [ 0.  ]
  [37.03]
  [ 0.  ]
  [41.8 ]
  [ 0.  ]
  [51.29]
  [ 0.  ]
  [42.14]
  [ 0.  ]
  [ 0.  ]
  [ 0.  ]
  [26.65]
  [ 0.  ]
  [38.01]
  [29.17]
  [ 0.  ]
  [27.2 ]
  [ 0.  ]
  [17.4 ]
  [ 0.  ]
  [ 0.  ]
  [39.43]
  [ 0.  ]
  [ 0.  ]
  [ 0.  ]
  [ 0.  ]
  [47.11]
  [ 0.  ]
  [48.13]]]</t>
  </si>
  <si>
    <t>[34.12 26.26 43.86 28.19 21.99 58.25 41.22 63.28 12.14 15.75 42.13 26.84
 48.32 45.85 15.99 27.   18.76 28.   30.1  29.74 18.4  33.42 31.91 24.72
 28.75 10.24 38.67 40.86 51.12 22.58 19.1  42.22 40.28 11.05 10.54 36.81
 39.82 31.42 46.86 25.99 60.02 38.76 43.4  37.43 43.76 38.77 23.03 24.88
 38.34 20.33 50.96 29.31 22.76 14.3  38.71 48.68 41.56 38.87 39.43 51.3
 42.28 47.26 44.29 41.59]</t>
  </si>
  <si>
    <t>[ 0.       0.       0.       0.       0.      34.06746  0.       0.
  0.     ]</t>
  </si>
  <si>
    <t>[-19.15   4.17  -6.95]</t>
  </si>
  <si>
    <t>[18.729 22.172 21.295  9.535 16.392 26.259 13.286 14.48  14.786 21.992
 20.417 20.052 19.062 27.106 23.816  6.347  8.39  23.58  24.724  9.269
  9.081 21.674 14.002 16.612  5.858  0.     6.367 21.705  9.662 23.672
 21.045  0.    12.974 17.575 16.295  9.632 19.437 13.422 11.532 15.063
 23.977 19.743 23.274  9.459 17.519 25.665  9.206 17.211 12.073 15.246
 24.754  9.85  17.211  9.422 17.633 19.609 16.994 11.729 21.732 15.095
 21.871 17.371 21.117 14.551]</t>
  </si>
  <si>
    <t>[[[36.59]
  [ 0.  ]
  [ 0.  ]
  [ 0.  ]
  [29.64]
  [ 0.  ]
  [23.01]
  [28.03]
  [27.02]
  [46.63]
  [42.91]
  [ 0.  ]
  [ 0.  ]
  [ 0.  ]
  [ 0.  ]
  [ 0.  ]
  [ 0.  ]
  [ 0.  ]
  [ 0.  ]
  [ 0.  ]
  [16.48]
  [ 0.  ]
  [26.71]
  [32.76]
  [ 9.57]
  [ 8.23]
  [ 0.  ]
  [ 0.  ]
  [47.27]
  [43.78]
  [24.13]
  [ 0.  ]
  [31.15]
  [ 0.  ]
  [44.4 ]
  [23.2 ]
  [ 0.  ]
  [ 0.  ]
  [ 0.  ]
  [ 0.  ]
  [ 0.  ]
  [21.95]
  [ 0.  ]
  [52.34]
  [17.58]
  [35.75]
  [ 0.  ]
  [ 0.  ]
  [ 0.  ]
  [ 0.  ]
  [ 0.  ]
  [ 0.  ]
  [38.69]
  [ 0.  ]
  [ 0.  ]
  [20.97]
  [ 0.  ]
  [26.98]
  [42.17]
  [32.07]
  [42.62]
  [24.56]
  [ 0.  ]
  [42.14]]]</t>
  </si>
  <si>
    <t>[ 36.72  46.57  45.83  16.91  22.09  60.02  24.3   25.99  31.63  47.65
  43.77  46.63  39.02  54.52  50.01   8.12  13.22  52.25  42.87   9.71
  11.21  45.79  26.83  37.94  10.24  -0.83  35.    29.23  37.05  40.77
  25.9  -10.    30.08  19.16  36.02  18.79  31.3   14.8   40.17  40.95
  52.24  26.26  42.17  35.03  24.2   41.2   16.22  29.66  41.9   23.38
  40.29  19.86  36.72  28.62  34.68  30.11  37.68  24.59  49.25  28.21
  42.24  19.4   47.57  31.8 ]</t>
  </si>
  <si>
    <t>[ 0.       31.450449 30.1813    0.        0.        0.        0.
  0.        0.      ]</t>
  </si>
  <si>
    <t>[-20.27   4.85  -7.22]</t>
  </si>
  <si>
    <t>[21.75  23.003 24.249 14.682 18.808 18.242 24.713  7.771  7.235 14.141
  9.288 15.887 22.413  0.    22.101  0.    21.416  9.894 10.235 19.767
 11.155 17.35  22.452 21.661 22.125  8.384 20.052  9.459 17.76  11.396
  8.901 18.632  4.488 10.562 20.337 13.999 17.941  9.988  5.939  4.892
  4.134 24.545 19.722 19.896 19.59  23.237 23.816 19.774 11.977 18.131
  7.398 24.162 15.65  18.672  6.708 19.327 18.011 18.524  7.51   8.704
 20.588 22.252 15.594 17.215]</t>
  </si>
  <si>
    <t>[[[43.34]
  [46.99]
  [47.24]
  [ 0.  ]
  [ 0.  ]
  [ 0.  ]
  [ 0.  ]
  [ 0.  ]
  [ 0.  ]
  [ 0.  ]
  [ 0.  ]
  [ 0.  ]
  [ 0.  ]
  [ 0.  ]
  [ 0.  ]
  [15.1 ]
  [17.95]
  [38.76]
  [22.52]
  [ 0.  ]
  [ 0.  ]
  [ 0.  ]
  [ 0.  ]
  [13.22]
  [39.97]
  [22.42]
  [ 0.  ]
  [ 0.  ]
  [13.28]
  [ 0.  ]
  [ 0.  ]
  [ 0.  ]
  [ 0.  ]
  [25.24]
  [37.78]
  [ 0.  ]
  [ 0.  ]
  [ 0.  ]
  [ 3.41]
  [52.79]
  [38.96]
  [40.36]
  [40.32]
  [ 0.  ]
  [ 0.  ]
  [ 0.  ]
  [21.09]
  [35.01]
  [11.46]
  [48.01]
  [28.24]
  [ 0.  ]
  [ 9.87]
  [ 0.  ]
  [35.38]
  [33.76]
  [ 0.  ]
  [ 0.  ]
  [ 0.  ]
  [44.53]
  [30.44]
  [36.82]
  [31.88]
  [ 0.  ]]]</t>
  </si>
  <si>
    <t>[ 46.98  41.49  52.36  31.49  38.84  38.67  43.66  10.23  11.54  14.39
  13.5   30.66  46.43 -10.    41.23  -0.59  26.75  30.48  21.18  38.64
  37.67  41.87  47.65  22.37  48.7   14.92  36.98  15.37  21.69  28.35
  11.02  25.69  24.61  17.19  39.74  22.07  18.18  12.81   6.02  31.54
  24.53  44.1   41.12  49.69  45.79  42.61  31.5   37.53  15.5   43.71
  24.    46.13  17.73  39.07  25.52  37.35  24.44  24.82  28.48  34.35
  35.49  37.8   27.    26.61]</t>
  </si>
  <si>
    <t>[ 0.       30.300394  0.        0.        0.        0.        0.
 29.966688  0.      ]</t>
  </si>
  <si>
    <t>[-21.39   5.04  -8.16]</t>
  </si>
  <si>
    <t>[14.561 21.748 14.682 18.156 12.698 21.223 11.906 20.794 21.152 16.268
 15.17  21.992 16.307 15.669 21.471 22.742 14.604  4.84  23.368 16.419
 13.841 19.979 19.023 17.469  9.467 17.681 12.772 21.732 15.246 20.086
  0.    11.239 13.422 23.497 20.65  15.622 16.91  24.249 24.256 16.239
  6.9   22.125 12.074 19.203 22.008  8.558 11.532 23.614 19.3   19.448
 13.762  7.079 12.452 22.984 11.462 19.498 17.338 21.722 23.446 22.898
 22.082 22.127  9.229 16.097]</t>
  </si>
  <si>
    <t>[[[ 0.  ]
  [43.85]
  [ 0.  ]
  [35.72]
  [23.4 ]
  [ 0.  ]
  [ 0.  ]
  [45.3 ]
  [ 0.  ]
  [ 0.  ]
  [ 0.  ]
  [46.98]
  [ 0.  ]
  [ 0.  ]
  [45.81]
  [ 0.  ]
  [27.56]
  [ 0.  ]
  [ 0.  ]
  [29.92]
  [25.75]
  [40.2 ]
  [39.61]
  [ 0.  ]
  [17.57]
  [ 0.  ]
  [ 0.  ]
  [ 0.  ]
  [ 0.  ]
  [39.72]
  [22.06]
  [ 0.  ]
  [ 0.  ]
  [44.04]
  [ 0.  ]
  [ 0.  ]
  [48.53]
  [46.9 ]
  [31.49]
  [ 0.  ]
  [45.1 ]
  [ 0.  ]
  [38.25]
  [47.16]
  [ 0.  ]
  [ 0.  ]
  [ 0.  ]
  [39.72]
  [ 0.  ]
  [ 0.  ]
  [ 0.  ]
  [ 0.  ]
  [ 0.  ]
  [ 0.  ]
  [ 0.  ]
  [32.34]
  [ 0.  ]
  [47.47]
  [ 0.  ]
  [ 0.  ]
  [ 0.  ]
  [ 0.  ]
  [29.26]
  [37.76]]]</t>
  </si>
  <si>
    <t>[16.64 43.5  31.49 37.47 22.45 41.65 12.18 38.18 40.55 27.04 16.34 47.65
 32.36 18.76 46.02 49.76 27.15  7.   51.87 34.15 25.08 38.31 39.39 30.03
 18.14 35.86 23.71 42.41 27.7  39.16 -0.46 20.39 42.09 47.13 37.34 32.46
 45.02 52.96 38.75 21.69 32.11 32.15 29.66 43.77 28.91 20.44 40.45 46.28
 42.22 34.23 16.12 15.64 40.43 34.62 31.27 36.07 34.78 39.87 49.12 47.97
 42.81 28.11 14.02 33.64]</t>
  </si>
  <si>
    <t>[28.606848  0.       28.057306  0.        0.        0.        0.
  0.       29.028612]</t>
  </si>
  <si>
    <t>[-22.51   5.08  -8.63]</t>
  </si>
  <si>
    <t>[21.047 25.318  9.755  7.211 17.221 22.428 15.622 18.632  8.521 20.064
  7.755 19.774 26.991 13.271  4.319  8.774 13.642 20.392 20.441 10.349
 22.603 27.475 24.412 24.973 17.211  6.538 20.249 23.878 18.107 14.815
  7.079 10.606 20.078 18.317  8.04  15.723 20.588 21.118 15.52  19.175
 18.63  19.859 14.938 21.324 21.04  22.617 16.952 14.204 22.172 19.59
 15.915 19.216 20.004 10.157 22.16  15.341  8.551 16.473  9.526 16.043
  7.638 10.491  7.247  4.84 ]</t>
  </si>
  <si>
    <t>[[[39.86]
  [ 0.  ]
  [ 0.  ]
  [ 0.  ]
  [ 0.  ]
  [ 0.  ]
  [29.06]
  [37.19]
  [13.36]
  [ 0.  ]
  [11.9 ]
  [38.03]
  [ 0.  ]
  [26.14]
  [ 0.  ]
  [13.77]
  [24.24]
  [ 0.  ]
  [ 0.  ]
  [ 0.  ]
  [44.38]
  [ 0.  ]
  [ 0.  ]
  [50.83]
  [35.73]
  [ 0.  ]
  [ 0.  ]
  [ 0.  ]
  [36.83]
  [27.55]
  [ 0.  ]
  [ 0.  ]
  [ 0.  ]
  [37.46]
  [ 0.  ]
  [ 0.  ]
  [ 0.  ]
  [ 0.  ]
  [28.13]
  [38.09]
  [35.53]
  [ 0.  ]
  [ 0.  ]
  [41.5 ]
  [ 0.  ]
  [ 0.  ]
  [32.16]
  [ 0.  ]
  [43.85]
  [41.58]
  [29.92]
  [35.54]
  [ 0.  ]
  [ 0.  ]
  [42.6 ]
  [ 0.  ]
  [15.95]
  [ 0.  ]
  [ 0.  ]
  [31.71]
  [ 0.  ]
  [18.75]
  [ 9.58]
  [ 0.  ]]]</t>
  </si>
  <si>
    <t>[42.37 57.71 16.11 10.11 34.17 49.01 32.32 35.58 12.65 38.56 11.07 39.15
 55.06 25.11  5.11 12.98 24.04 44.58 44.38 15.48 47.43 63.46 52.91 56.46
 32.75  7.82 41.19 50.56 39.82 23.4   9.44 13.94 40.76 37.89 13.43 28.81
 41.54 46.2  31.91 39.53 37.   44.53 28.79 46.99 39.97 48.91 32.9  26.2
 45.1  40.99 32.81 35.76 39.82 17.86 45.5  30.78 16.35 30.1  12.71 34.62
 11.31 15.75  9.61  7.  ]</t>
  </si>
  <si>
    <t>[28.155516 28.55679   0.        0.        0.        0.        0.
  0.       28.440884]</t>
  </si>
  <si>
    <t>[-23.63   5.74  -8.12]</t>
  </si>
  <si>
    <t>[19.369 12.011 17.211 15.846 11.328 20.247  9.452 18.242  8.781 20.631
 23.614 17.588  9.459  8.743 12.851 15.771 10.997  9.229 14.64  27.622
 17.851 26.19  21.632 17.561 21.011 24.973 23.307 25.993 15.968 19.603
 10.114 23.589 15.647 19.667 23.816 19.558 10.551 17.211 19.203 18.429
 20.81  15.622 11.299 16.151 18.408  6.772 21.929 23.887  0.     6.367
 17.238 18.632  4.74   6.626 19.654 24.061 17.695 20.417 20.914 19.916
 22.322 23.612  7.327 11.886]</t>
  </si>
  <si>
    <t>[[[ 0.  ]
  [ 0.  ]
  [35.41]
  [29.22]
  [26.29]
  [44.03]
  [ 0.  ]
  [ 0.  ]
  [ 0.  ]
  [ 0.  ]
  [ 0.  ]
  [33.62]
  [ 0.  ]
  [13.88]
  [24.51]
  [ 0.  ]
  [ 0.  ]
  [16.78]
  [ 0.  ]
  [56.71]
  [37.61]
  [53.33]
  [ 0.  ]
  [33.95]
  [45.36]
  [ 0.  ]
  [46.31]
  [ 0.  ]
  [30.46]
  [37.79]
  [ 0.  ]
  [48.02]
  [29.86]
  [ 0.  ]
  [47.47]
  [ 0.  ]
  [ 0.  ]
  [ 0.  ]
  [37.72]
  [ 0.  ]
  [ 0.  ]
  [ 0.  ]
  [ 0.  ]
  [ 0.  ]
  [35.89]
  [10.72]
  [46.42]
  [ 0.  ]
  [ 0.  ]
  [ 0.  ]
  [ 0.  ]
  [ 0.  ]
  [ 0.  ]
  [ 0.  ]
  [47.81]
  [ 0.  ]
  [ 0.  ]
  [42.51]
  [42.39]
  [ 0.  ]
  [ 0.  ]
  [11.48]
  [25.46]
  [22.25]]]</t>
  </si>
  <si>
    <t>[40.84 15.05 32.75 19.67 22.84 42.14 18.28 38.67 14.32 42.54 52.52 34.73
 15.99 14.81 22.39 28.28 20.64 15.23 16.97 63.67 37.9  54.68 43.76 33.64
 44.59 56.46 48.96 62.31 31.54 37.15 18.92 51.   32.34 40.06 50.01 40.91
 10.79 32.75 36.78 36.86 38.93 32.32 21.13 31.41 35.45  7.43 48.71 51.58
 -0.83 21.59 34.18 19.95  9.42 29.12 47.57 44.07 40.33 40.84 38.79 42.11
 50.93 26.33 20.17 21.18]</t>
  </si>
  <si>
    <t>[ 0.       27.648918 26.916046  0.        0.        0.        0.
 25.99032   0.      ]</t>
  </si>
  <si>
    <t>[-24.75   5.92  -9.1 ]</t>
  </si>
  <si>
    <t>[ 7.092  7.388 12.642  3.688 27.509 12.715 23.361 17.211 15.887  6.347
 15.23   7.85  16.013 17.695 16.909 20.631 21.    24.912 10.372 24.554
 22.084 22.627 17.127  8.107 21.414  5.728 24.26  25.051  6.632  9.128
 24.339 16.58  22.59  19.712 19.752 23.287  7.755  9.922 20.349 16.043
 20.739 21.136 14.08   8.812 22.291 13.528 19.102 19.415 20.462 19.457
 19.979 24.941 17.443 23.689 17.118 10.984 16.589 17.771 13.78  18.677
 17.211 19.437 16.742  7.398]</t>
  </si>
  <si>
    <t>[[[ 0.  ]
  [ 0.  ]
  [ 0.  ]
  [10.37]
  [ 0.  ]
  [22.78]
  [ 0.  ]
  [34.13]
  [ 0.  ]
  [10.23]
  [29.29]
  [14.75]
  [ 0.  ]
  [ 0.  ]
  [31.55]
  [40.69]
  [41.17]
  [ 0.  ]
  [ 0.  ]
  [ 0.  ]
  [ 0.  ]
  [ 0.  ]
  [ 0.  ]
  [ 0.  ]
  [41.89]
  [ 0.  ]
  [49.48]
  [ 0.  ]
  [ 0.  ]
  [ 0.  ]
  [ 0.  ]
  [ 0.  ]
  [ 0.  ]
  [41.46]
  [ 0.  ]
  [48.6 ]
  [12.07]
  [ 0.  ]
  [39.78]
  [33.2 ]
  [ 0.  ]
  [41.66]
  [25.81]
  [18.43]
  [ 0.  ]
  [27.96]
  [37.69]
  [ 0.  ]
  [ 0.  ]
  [42.21]
  [ 0.  ]
  [51.02]
  [ 0.  ]
  [46.9 ]
  [35.09]
  [19.96]
  [ 0.  ]
  [35.  ]
  [28.04]
  [35.98]
  [34.29]
  [ 0.  ]
  [33.27]
  [ 0.  ]]]</t>
  </si>
  <si>
    <t>[ 9.98  9.04 22.77  4.48 56.84 23.97 49.76 32.75 30.66  8.12 29.42 15.03
 31.88 37.71 25.27 41.77 42.68 52.05 15.51 55.41 46.28 51.34 35.81 13.21
 42.29  8.35 53.1  55.3  10.36 12.46 53.02 31.65 51.2  41.26 38.75 52.27
 11.07 15.93 40.89 34.62 42.56 42.61 24.69 13.58 48.9  28.6  43.74 39.43
 42.55 36.63 38.31 56.64 32.97 52.21 33.31 20.27 34.47 36.86 30.64 38.21
 32.75 39.16 33.96 10.93]</t>
  </si>
  <si>
    <t>[25.911137 27.148384 26.520071  0.        0.       26.839449  0.
 25.349056  0.      ]</t>
  </si>
  <si>
    <t>[-25.87   5.93 -10.03]</t>
  </si>
  <si>
    <t>[16.488 20.064  9.433 16.05  19.687 21.773 16.654 19.979 16.16  21.722
  6.793 21.455 18.338  7.348 11.182 16.952 22.906 21.512 15.418 18.672
 19.835 17.118 17.359 19.062 21.661 20.441 10.773  5.048 15.23  23.527
  6.404 23.474 10.609  9.125 17.588 22.766  9.644 24.866 16.236 12.196
  6.883 12.124 12.4   13.428 21.441 20.838 26.661 23.792 19.856 17.695
 16.797 24.151  8.901 11.649 17.512 25.198 21.15  15.624 12.592  9.451
 22.152 15.268 17.756  8.528]</t>
  </si>
  <si>
    <t>[[[ 0.  ]
  [ 0.  ]
  [ 0.  ]
  [ 0.  ]
  [ 0.  ]
  [45.74]
  [30.94]
  [40.46]
  [31.02]
  [ 0.  ]
  [ 0.  ]
  [ 0.  ]
  [ 0.  ]
  [ 0.  ]
  [ 0.  ]
  [ 0.  ]
  [ 0.  ]
  [43.75]
  [ 0.  ]
  [40.12]
  [ 0.  ]
  [ 0.  ]
  [ 0.  ]
  [39.77]
  [45.16]
  [ 0.  ]
  [ 0.  ]
  [ 0.  ]
  [30.23]
  [ 0.  ]
  [13.93]
  [47.22]
  [18.11]
  [ 0.  ]
  [ 0.  ]
  [ 0.  ]
  [ 0.  ]
  [52.07]
  [ 0.  ]
  [22.76]
  [10.44]
  [ 0.  ]
  [ 0.  ]
  [25.03]
  [ 0.  ]
  [42.88]
  [56.25]
  [49.24]
  [ 0.  ]
  [ 0.  ]
  [ 0.  ]
  [49.14]
  [14.44]
  [23.05]
  [ 0.  ]
  [52.67]
  [47.23]
  [ 0.  ]
  [24.29]
  [ 0.  ]
  [44.85]
  [ 0.  ]
  [35.28]
  [21.31]]]</t>
  </si>
  <si>
    <t>[32.72 38.56 17.03 33.11 41.56 47.64 31.32 38.31 33.33 39.16  9.03 43.77
 34.12 13.6  23.98 32.9  50.72 45.73 18.15 40.64 39.84 33.31 33.02 39.02
 46.18 44.38 15.61  8.33 29.42 42.98 11.35 49.79 18.02 17.53 34.73 41.11
 15.83 54.24 27.64 18.76  8.98 21.78 22.28 20.67 42.06 42.52 54.17 52.38
 37.14 37.71 32.13 52.95 12.84 20.93 34.45 54.64 45.48 18.5  24.6  19.12
 47.34 17.1  37.88 15.73]</t>
  </si>
  <si>
    <t>[24.845789  0.       24.939447  0.        0.       25.457033  0.
  0.       23.677944]</t>
  </si>
  <si>
    <t>[-26.99   5.97 -10.71]</t>
  </si>
  <si>
    <t>[ 9.724 24.545  6.404 12.946 18.955 17.443 21.318 13.455 19.341 21.136
  7.198 15.669  8.767 18.772  0.     3.487 16.9   19.347 24.941 20.601
 13.841 19.498  9.535  0.    19.817  4.723 23.287 11.409  5.22  20.265
 16.091  8.134 19.747 15.52  10.522  9.906  4.892 24.268 18.191 18.387
 13.987 21.663 18.915  6.9   25.686 25.464 11.168  0.    15.183 21.117
 18.887 20.884 13.048  6.205 13.801 22.197 24.818  9.019 20.334 19.748
 11.205  8.825 13.892 20.607]</t>
  </si>
  <si>
    <t>[[[ 0.  ]
  [ 0.  ]
  [12.45]
  [27.77]
  [ 0.  ]
  [35.12]
  [ 0.  ]
  [ 0.  ]
  [38.48]
  [ 0.  ]
  [11.89]
  [28.76]
  [17.67]
  [ 0.  ]
  [ 0.  ]
  [33.92]
  [ 0.  ]
  [ 0.  ]
  [ 0.  ]
  [ 0.  ]
  [38.29]
  [ 0.  ]
  [ 0.  ]
  [ 6.47]
  [48.78]
  [ 0.  ]
  [ 6.  ]
  [40.89]
  [ 0.  ]
  [18.56]
  [ 0.  ]
  [ 0.  ]
  [ 0.  ]
  [ 0.  ]
  [ 0.  ]
  [51.95]
  [35.5 ]
  [40.54]
  [ 0.  ]
  [45.02]
  [ 0.  ]
  [ 0.  ]
  [53.38]
  [ 0.  ]
  [18.41]
  [27.7 ]
  [42.31]
  [ 0.  ]
  [43.05]
  [27.59]
  [ 0.  ]
  [24.71]
  [ 0.  ]
  [53.52]
  [ 0.  ]
  [ 0.  ]
  [43.9 ]
  [23.51]
  [ 0.  ]
  [27.8 ]
  [41.51]
  [ 0.  ]
  [ 0.  ]
  [ 0.  ]]]</t>
  </si>
  <si>
    <t>[ 18.4   51.18  11.35  28.5   37.94  32.97  42.8   25.14  37.67  42.61
   9.5   18.76  16.81  37.1   -0.98  22.54  36.81  51.05  47.99  31.83
  33.65  26.87  31.14  -0.28  48.8   12.09  23.79  31.32  17.51  23.78
  33.6   24.53  30.78  19.71  13.34  39.77  22.66  43.95  28.29  47.36
  32.36  27.1   54.96  39.09  33.84  38.69  31.55 -10.    39.97  35.76
  19.89  34.8   37.64  31.02  14.88  43.82  46.29  20.84  24.95  32.69
  31.2   14.36  31.09  45.8 ]</t>
  </si>
  <si>
    <t>[ 0.       23.59886  22.879284  0.        0.       23.451708  0.
  0.        0.      ]</t>
  </si>
  <si>
    <t>[-28.09   6.64 -10.94]</t>
  </si>
  <si>
    <t>[22.984 21.578 17.593 18.461 15.75  20.957 19.552 19.875 12.946 10.962
 21.212  3.166 19.706 14.799 18.961 17.49  14.856  9.997 14.025  9.71
 19.835 14.58  24.92   4.928  5.909  7.198 20.371 17.544 19.341 23.819
  9.86   6.876 11.263 20.004 22.149 20.336  5.997 21.556 17.355 21.371
 25.464 24.19  11.205 17.171 10.539 14.147 22.322 22.261 11.769 23.735
 19.032 16.243 14.299 11.605 20.799 19.327 15.349 17.364 17.215 21.254
 27.919 17.31  22.003 19.792]</t>
  </si>
  <si>
    <t>[[[ 0.  ]
  [ 0.  ]
  [33.93]
  [35.51]
  [ 0.  ]
  [41.37]
  [38.31]
  [ 0.  ]
  [27.82]
  [ 0.  ]
  [ 0.  ]
  [ 5.41]
  [ 0.  ]
  [29.42]
  [ 0.  ]
  [34.32]
  [ 0.  ]
  [16.2 ]
  [27.61]
  [ 0.  ]
  [38.28]
  [26.26]
  [ 0.  ]
  [12.82]
  [ 7.38]
  [ 0.  ]
  [ 0.  ]
  [ 0.  ]
  [37.33]
  [47.74]
  [16.98]
  [ 0.  ]
  [21.62]
  [36.78]
  [ 0.  ]
  [ 0.  ]
  [ 0.  ]
  [45.57]
  [32.24]
  [42.23]
  [ 0.  ]
  [51.14]
  [22.85]
  [32.49]
  [ 0.  ]
  [ 0.  ]
  [49.95]
  [41.97]
  [20.66]
  [47.89]
  [ 0.  ]
  [33.59]
  [29.71]
  [ 0.  ]
  [40.6 ]
  [42.07]
  [28.94]
  [ 0.  ]
  [ 0.  ]
  [ 0.  ]
  [57.01]
  [30.86]
  [43.5 ]
  [43.36]]]</t>
  </si>
  <si>
    <t>[50.96 43.02 33.02 36.54 26.23 43.31 40.28 41.32 28.5  19.32 36.83  4.18
 40.67 21.64 37.57 34.93 28.75 17.05 22.9  16.05 39.84 28.   56.71  6.33
  6.8   9.5  40.29 37.4  37.67 52.05 12.85  8.08 20.41 39.82 40.4  39.79
  6.7  50.17 35.2  44.03 57.63 50.53 23.02 32.22 16.92 28.64 44.51 48.68
 20.8  51.24 36.21 30.55 30.71 23.84 44.36 39.73 29.17 35.48 32.77 42.97
 65.58 30.42 39.46 40.49]</t>
  </si>
  <si>
    <t>11.02</t>
  </si>
  <si>
    <t>28.98</t>
  </si>
  <si>
    <t>[ 0.       22.15773  22.251396  0.        0.        0.        0.
 21.876776 21.894892]</t>
  </si>
  <si>
    <t>[-29.2    6.87 -11.89]</t>
  </si>
  <si>
    <t>[16.902 16.099  0.     6.367 24.061 19.075 18.834 18.351 23.096 15.341
 16.307 19.849 17.986  0.    15.045 15.089 17.067 13.933 14.861 12.4
 15.727 21.732 19.885 18.871 23.003 21.474 12.4   13.382 16.091 14.76
 21.928 25.025 22.892 18.436 24.713 22.276 25.464 16.129 20.542  9.813
 19.034 19.252 20.69  19.503 11.04  17.017 11.46  14.661 24.532  9.852
 21.223 18.158 10.551 18.504  9.535  0.     8.781 17.838  3.487 19.249
  7.247 23.549 11.027 10.378]</t>
  </si>
  <si>
    <t>[[[ 0.  ]
  [30.91]
  [ 0.  ]
  [47.18]
  [39.73]
  [ 0.  ]
  [ 0.  ]
  [48.14]
  [ 0.  ]
  [ 0.  ]
  [44.48]
  [39.36]
  [28.47]
  [ 0.  ]
  [ 0.  ]
  [26.78]
  [27.17]
  [22.96]
  [ 0.  ]
  [ 0.  ]
  [39.26]
  [ 0.  ]
  [46.55]
  [45.26]
  [23.05]
  [ 0.  ]
  [30.95]
  [ 0.  ]
  [ 0.  ]
  [50.45]
  [46.15]
  [ 0.  ]
  [ 0.  ]
  [43.41]
  [ 0.  ]
  [ 0.  ]
  [42.37]
  [18.74]
  [37.29]
  [ 0.  ]
  [41.92]
  [ 0.  ]
  [ 0.  ]
  [32.34]
  [ 0.  ]
  [28.03]
  [ 0.  ]
  [16.73]
  [ 0.  ]
  [ 0.  ]
  [18.92]
  [ 0.  ]
  [ 0.  ]
  [15.37]
  [ 0.  ]
  [ 0.  ]
  [ 0.  ]
  [ 0.  ]
  [47.07]
  [ 0.  ]
  [19.7 ]
  [14.2 ]
  [ 0.  ]
  [41.42]]]</t>
  </si>
  <si>
    <t>[ 34.53  27.51  -0.83  34.3   49.13  35.97  34.59  48.86  38.52  31.39
  37.3   40.57  33.68 -10.    26.25  27.65  29.7   23.81  32.53  33.09
  36.83  42.28  38.38  37.98  33.58  32.72  29.6   26.81  38.56  44.54
  48.8   46.91  41.84  44.92  56.88  39.52  48.56  23.71  42.14  28.79
  38.99  36.5   27.73  34.26  11.71  29.38  38.24  22.47  44.86  22.75
  21.45  36.92  17.93  24.03  29.53  -0.98  26.01  20.19  30.16  28.14
  12.58  28.36  29.77  31.63]</t>
  </si>
  <si>
    <t>9.97</t>
  </si>
  <si>
    <t>30.03</t>
  </si>
  <si>
    <t>[ 0.       22.066021  0.        0.        0.        0.        0.
  0.       21.646492]</t>
  </si>
  <si>
    <t>[-30.3    7.56 -12.82]</t>
  </si>
  <si>
    <t>[17.636  8.487  8.657 17.858 10.169 16.81  21.861 24.707  5.016 23.589
 18.107 10.609 19.767 25.429 21.703 21.356 12.922 19.645 22.939  7.423
 25.238 20.009 23.866 20.282 17.35  20.363 22.771 28.016  4.84  23.285
  8.778 21.514 15.035 18.597 15.864 20.183 21.841 17.851  0.    11.239
 15.771 12.642 12.194 20.25   8.397 19.901  0.    19.415  5.128 19.971
 15.331 21.561 20.527 20.66  21.779 21.295 19.247  7.882  9.29  17.76
 18.235 19.558 15.419 17.31 ]</t>
  </si>
  <si>
    <t>[[[ 0.  ]
  [19.69]
  [ 0.  ]
  [35.79]
  [ 0.  ]
  [ 0.  ]
  [46.17]
  [ 0.  ]
  [ 0.  ]
  [ 0.  ]
  [38.41]
  [ 0.  ]
  [40.7 ]
  [53.15]
  [44.02]
  [ 0.  ]
  [ 0.  ]
  [ 0.  ]
  [ 0.  ]
  [14.58]
  [ 0.  ]
  [40.93]
  [47.77]
  [42.55]
  [ 0.  ]
  [ 0.  ]
  [ 0.  ]
  [58.41]
  [ 0.  ]
  [50.32]
  [ 0.  ]
  [43.66]
  [ 0.  ]
  [ 0.  ]
  [ 0.  ]
  [41.86]
  [45.  ]
  [ 0.  ]
  [ 0.  ]
  [ 0.  ]
  [ 0.  ]
  [ 0.  ]
  [43.18]
  [ 0.  ]
  [ 0.  ]
  [ 0.  ]
  [ 0.  ]
  [ 0.  ]
  [30.37]
  [44.18]
  [45.27]
  [ 0.  ]
  [ 0.  ]
  [ 0.  ]
  [ 0.  ]
  [14.08]
  [17.62]
  [ 0.  ]
  [ 0.  ]
  [ 0.  ]
  [ 0.  ]
  [33.64]
  [ 8.42]
  [38.91]]]</t>
  </si>
  <si>
    <t>[35.7  13.08 12.64 31.89 17.08 32.16 46.22 53.89  8.41 51.   39.82 18.02
 40.35 57.88 44.41 43.76 23.63 42.59 46.75  8.34 57.8  36.53 50.02 45.52
 36.22 41.71 52.21 65.2   7.   51.72 13.01 43.06 30.86 35.84 31.14 41.51
 42.35 37.9  -0.46 23.75 25.9  23.64 34.2  24.94 26.86 39.91 -0.55 39.37
 21.4  40.22 39.01 43.31 45.62 45.19 40.66 23.94 24.34 24.82 27.05 38.18
 36.24 32.67 16.35 38.67]</t>
  </si>
  <si>
    <t>[ 0.       19.840405  0.        0.        0.       20.223623  0.
 20.07997   0.      ]</t>
  </si>
  <si>
    <t>[-31.4    7.79 -13.5 ]</t>
  </si>
  <si>
    <t>[19.639 19.748 19.657 13.447 19.713 17.695 22.35  24.81   9.333 22.149
 14.336 21.15  18.137  7.729 17.338 19.792 27.16  10.571 21.675 10.982
 23.9    9.063 18.815 21.315 25.3   11.287 18.533 23.816 19.936 18.381
  7.092 11.355  4.488 17.31  15.141 22.289 23.967 22.898 15.915 13.999
  9.813 13.62  13.841 22.056 20.831 25.318 21.485 26.092  0.     5.128
 19.055 25.993 25.025 12.922  9.661 12.235 17.373  6.228 16.921 22.368
 22.084 25.055 16.923 21.011]</t>
  </si>
  <si>
    <t>[[[ 0.  ]
  [ 0.  ]
  [ 0.  ]
  [ 0.  ]
  [ 0.  ]
  [ 0.  ]
  [ 0.  ]
  [51.47]
  [ 0.  ]
  [44.72]
  [ 0.  ]
  [ 0.  ]
  [ 0.  ]
  [14.94]
  [ 0.  ]
  [ 0.  ]
  [56.07]
  [ 0.  ]
  [ 0.  ]
  [ 0.  ]
  [ 0.  ]
  [16.05]
  [38.32]
  [44.58]
  [52.96]
  [25.1 ]
  [36.38]
  [48.24]
  [39.95]
  [ 0.  ]
  [12.66]
  [ 0.  ]
  [10.79]
  [32.88]
  [32.13]
  [45.91]
  [ 0.  ]
  [46.18]
  [ 0.  ]
  [ 0.  ]
  [ 0.  ]
  [ 0.  ]
  [ 0.  ]
  [46.58]
  [42.54]
  [52.63]
  [46.58]
  [ 0.  ]
  [ 0.  ]
  [ 0.  ]
  [53.77]
  [ 0.  ]
  [25.64]
  [18.39]
  [ 0.  ]
  [ 0.  ]
  [ 0.  ]
  [ 0.  ]
  [ 0.  ]
  [ 0.  ]
  [ 0.  ]
  [33.16]
  [44.99]
  [ 0.  ]]]</t>
  </si>
  <si>
    <t>[39.43 41.23 40.15 26.81 42.3  37.71 46.31 59.42 16.64 40.4  15.49 45.48
 41.78 13.88 33.91 40.49 64.52 15.67 45.16 18.51 49.97 11.05 38.1  47.48
 56.55 22.2  36.55 50.01 39.74 36.38  9.98 20.33  6.62 30.42 30.5  39.53
 49.98 48.58 32.81 20.62 17.4  19.32 25.08 44.36 43.53 57.71 46.25 52.36
 -0.55 20.83 55.38 55.76 35.72 16.45 19.18 29.69 18.69 17.09 43.67 46.57
 53.67 42.02 40.51 25.43]</t>
  </si>
  <si>
    <t>[-32.49   8.52 -13.22]</t>
  </si>
  <si>
    <t>[15.315 10.732  9.072 26.259 20.65  23.295 16.729 16.739  7.85  23.237
 16.392 21.779  7.245 10.109 19.102 19.3   14.76  16.097 19.645 14.786
 13.258 16.295 26.292 12.975 19.752 23.887 10.157 13.669 10.614 20.884
 22.892  4.134 26.859 17.747 24.532 18.436 19.175 25.055 10.982 14.561
 19.875 21.091 16.1    9.081 18.533 23.338 20.357 21.578 19.203 18.023
 12.146 19.768 13.762 19.666 25.318 12.535 12.452 21.455 19.486 22.003
 22.276 18.131 19.347  9.019]</t>
  </si>
  <si>
    <t>[[[ 0.  ]
  [ 0.  ]
  [16.49]
  [53.84]
  [45.19]
  [ 0.  ]
  [ 0.  ]
  [30.61]
  [ 0.  ]
  [ 0.  ]
  [ 0.  ]
  [ 0.  ]
  [12.63]
  [ 0.  ]
  [38.75]
  [39.8 ]
  [28.33]
  [31.69]
  [39.55]
  [ 0.  ]
  [ 0.  ]
  [ 0.  ]
  [55.26]
  [ 0.  ]
  [39.75]
  [ 0.  ]
  [ 0.  ]
  [ 0.  ]
  [19.2 ]
  [42.48]
  [45.56]
  [ 5.17]
  [56.37]
  [ 0.  ]
  [ 0.  ]
  [ 0.  ]
  [ 0.  ]
  [ 0.  ]
  [20.65]
  [28.39]
  [39.73]
  [42.21]
  [ 0.  ]
  [ 0.  ]
  [36.22]
  [ 0.  ]
  [40.75]
  [43.97]
  [38.09]
  [ 0.  ]
  [25.26]
  [39.44]
  [27.85]
  [36.9 ]
  [52.91]
  [ 0.  ]
  [22.94]
  [43.49]
  [38.73]
  [44.84]
  [43.75]
  [36.52]
  [ 0.  ]
  [16.51]]]</t>
  </si>
  <si>
    <t>[18.94 19.28 11.93 60.02 44.29 50.08 33.74 28.91 15.03 53.02 22.09 46.88
  9.93 14.43 37.74 41.97 28.19 20.88 42.59 31.63 26.34 33.4  61.27 25.63
 38.75 51.58 17.86 28.22 19.65 45.67 49.76  4.22 63.29 32.91 51.3  40.33
 39.53 56.64 18.51 16.64 41.32 41.84 34.1  14.3  36.55 50.53 42.25 43.02
 36.78 36.51 26.47 40.87 28.55 37.57 57.71 24.5  21.01 42.14 37.77 39.46
 48.75 35.89 39.26 10.11]</t>
  </si>
  <si>
    <t>[15.955898  0.       15.832684  0.        0.        0.        0.
  0.       16.21127 ]</t>
  </si>
  <si>
    <t>[-33.58   9.42 -12.27]</t>
  </si>
  <si>
    <t>[17.736 15.65  21.27  13.74  20.372 15.315 11.532 13.197 22.009 24.81
 17.868  8.774 21.644 13.642 22.582 21.118 14.637 15.341  6.928 17.588
 17.211 19.415 15.17  20.206 21.455 21.446  7.197 10.522 24.26  14.815
 19.062 20.181 21.064 13.971  9.41  23.963 17.941 21.293 22.289 17.067
 21.441  9.151 19.163 19.969  8.551 23.542 15.132 21.779 16.981 20.371
 24.837 22.627  8.521 12.741 18.429 10.735 12.173 22.808 19.459 22.788
 19.875 11.605 18.011 21.344]</t>
  </si>
  <si>
    <t>[[[ 0.  ]
  [ 0.  ]
  [42.02]
  [ 0.  ]
  [ 0.  ]
  [ 0.  ]
  [25.73]
  [ 0.  ]
  [44.05]
  [ 0.  ]
  [34.51]
  [ 0.  ]
  [ 0.  ]
  [25.17]
  [ 0.  ]
  [42.67]
  [ 0.  ]
  [ 0.  ]
  [14.5 ]
  [33.33]
  [ 0.  ]
  [ 0.  ]
  [27.24]
  [37.23]
  [42.78]
  [ 0.  ]
  [ 0.  ]
  [ 0.  ]
  [48.68]
  [27.43]
  [37.04]
  [ 0.  ]
  [41.78]
  [ 0.  ]
  [22.1 ]
  [48.16]
  [38.62]
  [ 0.  ]
  [ 0.  ]
  [ 0.  ]
  [42.39]
  [22.29]
  [ 0.  ]
  [39.17]
  [15.3 ]
  [47.21]
  [ 0.  ]
  [ 0.  ]
  [32.61]
  [41.26]
  [ 0.  ]
  [47.35]
  [ 0.  ]
  [22.84]
  [41.13]
  [ 0.  ]
  [ 0.  ]
  [45.64]
  [40.71]
  [ 0.  ]
  [38.96]
  [26.05]
  [ 0.  ]
  [45.07]]]</t>
  </si>
  <si>
    <t>[37.02 32.24 40.73 25.33 42.75 18.94 23.41 24.31 45.4  59.42 37.27 12.98
 42.21 24.04 48.03 46.2  26.21 30.78 12.15 34.73 32.75 39.43 16.34 38.89
 42.14 43.69 13.08 21.56 53.1  23.4  37.98 42.33 45.05 24.88 16.49 39.7
 37.34 43.32 39.53 28.27 42.06 12.36 37.45 40.05 16.35 52.21 23.03 46.88
 35.76 42.28 59.13 51.34 12.65 22.89 36.86 19.94 13.76 50.39 42.51 53.6
 41.32 23.84 36.81 49.15]</t>
  </si>
  <si>
    <t>5.22</t>
  </si>
  <si>
    <t>34.78</t>
  </si>
  <si>
    <t>[15.082485 15.912703 15.552857  0.        0.       16.4025    0.
 15.559311  0.      ]</t>
  </si>
  <si>
    <t>[-34.67  10.34 -11.59]</t>
  </si>
  <si>
    <t>[24.912  9.506 16.952 17.928 21.446 15.837 21.084 15.268 10.391 17.197
 23.965 22.127  7.086  6.484 13.428 10.378  0.    21.715 21.329 17.211
 23.439  9.965 18.235 19.657 19.388  8.624 23.242  7.235  9.973 15.306
 18.011 16.392 20.803 14.861 22.428 25.464  0.    22.766  9.044 16.753
 19.979 20.078 22.056 27.292 13.849 14.025  8.551 17.206 19.197 24.493
  7.735 23.096 16.708 13.62  24.707 16.348 10.366 17.064 18.055 22.437
 13.394  4.74   9.701 20.012]</t>
  </si>
  <si>
    <t>[[[ 0.  ]
  [ 0.  ]
  [33.49]
  [35.55]
  [43.64]
  [30.51]
  [ 0.  ]
  [29.53]
  [ 0.  ]
  [34.04]
  [ 0.  ]
  [43.59]
  [ 0.  ]
  [ 0.  ]
  [ 0.  ]
  [17.55]
  [46.12]
  [43.06]
  [ 0.  ]
  [47.05]
  [ 0.  ]
  [34.18]
  [39.85]
  [ 0.  ]
  [14.64]
  [46.73]
  [13.76]
  [20.24]
  [ 0.  ]
  [ 0.  ]
  [32.23]
  [ 0.  ]
  [26.97]
  [47.85]
  [ 0.  ]
  [46.  ]
  [ 0.  ]
  [33.7 ]
  [40.81]
  [44.94]
  [48.28]
  [ 0.  ]
  [ 0.  ]
  [29.6 ]
  [ 0.  ]
  [34.7 ]
  [ 0.  ]
  [49.24]
  [13.07]
  [ 0.  ]
  [32.33]
  [ 0.  ]
  [ 0.  ]
  [32.83]
  [ 0.  ]
  [37.19]
  [ 0.  ]
  [47.22]
  [ 0.  ]
  [ 0.  ]
  [18.36]
  [45.66]
  [ 0.  ]
  [53.09]]]</t>
  </si>
  <si>
    <t>[ 52.05  15.87  32.9   36.98  43.69  28.44  48.02  17.1   19.    26.5
  53.34  42.86  12.71   8.4   20.67  15.7  -10.    43.84  36.87  45.8
  33.83  27.72  38.73  40.3   21.84  36.96  27.53  17.07  24.96  34.11
  23.71  38.88  33.43  41.45  54.6   44.8   -0.67  38.24  27.39  37.44
  42.29  56.84  34.3   36.15  21.65  32.66  27.36  45.52  22.25  55.
  24.11  28.78  48.01  27.46  33.27  33.58  26.29  40.68  23.61  23.75
  16.9   26.    37.61  46.29]</t>
  </si>
  <si>
    <t>[11.626861  0.        0.        0.        0.        0.        0.
  0.       13.191754]</t>
  </si>
  <si>
    <t>[-35.76  11.26 -11.35]</t>
  </si>
  <si>
    <t>[ 0.    22.101 11.605 16.589 16.994  9.164 26.894 24.912  8.296 26.19
 17.075 14.343 14.832  5.995 22.285 15.035 15.268  9.854 18.304 12.715
 18.906 19.683 26.048 20.337 11.929 10.539 19.023 25.539  8.63  19.58
 17.44  22.056 24.818  9.506 20.072 20.004 19.907 13.555  8.704 23.368
 21.942  9.467 17.883  0.    17.063 13.998 12.264  9.422 21.558 18.915
 18.843 12.983 12.772 19.433 17.35   7.873 13.124  8.976 11.411 20.635
  9.778  7.489 14.551 17.512]</t>
  </si>
  <si>
    <t>[[[ 0.  ]
  [23.46]
  [ 0.  ]
  [35.54]
  [14.88]
  [ 0.  ]
  [52.28]
  [12.24]
  [52.62]
  [ 0.  ]
  [25.91]
  [ 0.  ]
  [11.59]
  [45.57]
  [ 0.  ]
  [ 0.  ]
  [16.98]
  [ 0.  ]
  [21.89]
  [35.48]
  [ 0.  ]
  [54.17]
  [39.62]
  [18.99]
  [ 0.  ]
  [37.57]
  [ 0.  ]
  [ 0.  ]
  [41.23]
  [ 0.  ]
  [45.96]
  [ 0.  ]
  [15.96]
  [38.33]
  [ 0.  ]
  [38.54]
  [24.58]
  [14.91]
  [ 0.  ]
  [ 0.  ]
  [ 0.  ]
  [39.8 ]
  [ 0.  ]
  [ 0.  ]
  [22.84]
  [ 0.  ]
  [44.21]
  [40.98]
  [34.47]
  [ 0.  ]
  [20.93]
  [37.38]
  [33.04]
  [11.29]
  [22.8 ]
  [ 0.  ]
  [19.14]
  [ 0.  ]
  [ 0.  ]
  [ 0.  ]
  [24.86]
  [33.42]
  [ 0.  ]
  [ 0.  ]]]</t>
  </si>
  <si>
    <t>[-10.    34.33  29.49  33.81  21.42  37.77  54.03  28.6   36.8   42.66
  30.2   29.88  18.56  32.44  38.1   16.87  22.46  27.9   29.55  30.42
  36.4   53.05  46.15  27.93  18.31  30.92  51.74  34.31  29.44  35.12
  39.75  46.85  31.17  29.09  39.89  41.53  30.28  19.86  37.22  42.4
  30.6   28.88  29.36  -0.63  30.31  24.    39.01  27.8   39.24  30.37
  29.77  31.96  31.65  24.18  29.22  12.94  22.77  28.33  18.39  22.42
  11.82  24.43  21.96  23.21]</t>
  </si>
  <si>
    <t>[11.534801 12.241427  0.        0.        0.       12.202189  0.
  0.        0.      ]</t>
  </si>
  <si>
    <t>[-36.84  12.13 -10.9 ]</t>
  </si>
  <si>
    <t>[18.161 19.936 18.808 21.329 16.68  23.857 11.027 16.07  15.669 23.963
 16.58  22.125 14.858 19.859 16.231 17.76  19.078 18.757 20.629 16.612
 15.58  21.441  9.019 23.965 22.522 19.114 21.329 13.701 17.849 18.086
  7.423 27.255 14.995 21.254 20.357  8.704 14.08  11.449 20.786 23.361
 21.748 21.727 12.263 23.096 17.211 19.915  8.825 16.099 13.971 11.287
 18.338 17.803 22.71  17.538 19.747  9.85  21.371 18.695 18.591 25.355
 15.306 22.617 19.455  9.222]</t>
  </si>
  <si>
    <t>[[[ 0.  ]
  [ 0.  ]
  [ 0.  ]
  [41.98]
  [31.22]
  [47.28]
  [21.1 ]
  [ 0.  ]
  [ 0.  ]
  [ 0.  ]
  [ 0.  ]
  [44.55]
  [ 0.  ]
  [39.41]
  [ 0.  ]
  [ 0.  ]
  [ 0.  ]
  [37.38]
  [ 0.  ]
  [34.12]
  [ 0.  ]
  [42.34]
  [16.41]
  [ 0.  ]
  [ 0.  ]
  [ 0.  ]
  [42.25]
  [ 0.  ]
  [34.16]
  [ 0.  ]
  [ 0.  ]
  [ 0.  ]
  [28.6 ]
  [ 0.  ]
  [40.99]
  [16.54]
  [ 0.  ]
  [23.52]
  [ 0.  ]
  [ 0.  ]
  [ 0.  ]
  [42.69]
  [ 0.  ]
  [47.13]
  [ 0.  ]
  [39.36]
  [ 0.  ]
  [ 0.  ]
  [27.03]
  [23.33]
  [ 0.  ]
  [34.71]
  [ 0.  ]
  [35.78]
  [38.45]
  [ 0.  ]
  [42.  ]
  [36.65]
  [ 0.  ]
  [50.48]
  [29.03]
  [45.71]
  [37.34]
  [ 0.  ]]]</t>
  </si>
  <si>
    <t>[39.04 39.74 38.84 45.19 28.2  52.37 19.93 25.58 18.76 39.7  31.65 47.32
 17.89 44.53 33.67 34.69 39.16 35.22 43.74 37.94 33.58 42.06 10.11 53.34
 43.68 41.86 43.46 29.4  34.52 32.67  8.34 63.04 26.97 42.97 42.25 15.01
 24.69 19.17 44.27 49.76 43.5  42.91 21.92 53.6  32.75 41.39 13.46 27.51
 24.88 22.2  34.12 36.27 49.47 36.79 37.25 17.99 44.03 38.28 35.48 55.37
 30.29 48.91 38.01 11.09]</t>
  </si>
  <si>
    <t>1.35</t>
  </si>
  <si>
    <t>38.65</t>
  </si>
  <si>
    <t>[10.634711 11.760815 11.385149  0.        0.       10.969133  0.
 11.875052 12.346963]</t>
  </si>
  <si>
    <t>[-37.92  12.35 -11.41]</t>
  </si>
  <si>
    <t>[25.005 17.359 24.069  9.724 22.755 19.645 15.416 20.957  9.452 25.558
 22.771 25.892 23.735 20.917 17.71   9.813  8.072 27.16  15.242 19.683
 23.956 17.171 17.383 15.54  11.335  9.85  16.839 14.799 15.968 21.329
 22.376 21.474 18.057  7.489 11.585 16.797 20.254  9.06  20.585 24.554
  8.869  6.883 23.967  6.895 12.772 20.608 19.767 10.157 15.459 14.832
 18.381 20.312 11.205 15.141 19.1   19.459 11.911 18.086 21.992 20.084
 14.299 16.739 21.293 18.442]</t>
  </si>
  <si>
    <t>[[[51.11]
  [ 0.  ]
  [ 0.  ]
  [ 0.  ]
  [47.88]
  [ 0.  ]
  [29.46]
  [ 0.  ]
  [19.31]
  [ 0.  ]
  [46.08]
  [ 0.  ]
  [47.45]
  [41.63]
  [ 0.  ]
  [ 0.  ]
  [ 0.  ]
  [ 0.  ]
  [ 0.  ]
  [ 0.  ]
  [47.93]
  [32.73]
  [ 0.  ]
  [ 0.  ]
  [21.13]
  [20.44]
  [ 0.  ]
  [ 0.  ]
  [ 0.  ]
  [43.6 ]
  [43.64]
  [ 0.  ]
  [37.25]
  [ 0.  ]
  [ 0.  ]
  [33.53]
  [40.38]
  [19.32]
  [ 0.  ]
  [ 0.  ]
  [ 0.  ]
  [ 0.  ]
  [ 0.  ]
  [ 0.  ]
  [23.42]
  [ 0.  ]
  [41.06]
  [ 0.  ]
  [ 0.  ]
  [ 0.  ]
  [35.67]
  [ 0.  ]
  [22.6 ]
  [ 0.  ]
  [ 0.  ]
  [ 0.  ]
  [22.  ]
  [37.77]
  [ 0.  ]
  [ 0.  ]
  [ 0.  ]
  [32.15]
  [ 0.  ]
  [35.85]]]</t>
  </si>
  <si>
    <t>[56.17 33.02 55.8  18.4  53.08 42.59 31.79 43.31 18.28 59.86 52.21 59.05
 51.24 39.35 31.42 17.4  12.62 64.52 32.45 40.2  49.56 32.22 39.89 29.17
 21.49 17.99 29.07 21.64 31.54 43.46 39.98 45.85 38.77  9.29 16.71 32.13
 42.15 12.7  45.02 55.41 14.98  8.98 49.98  9.17 23.71 43.13 40.35 17.86
 30.29 30.37 36.38 41.3  23.02 30.5  41.82 42.51 22.91 32.67 44.61 41.31
 30.71 28.91 43.32 39.09]</t>
  </si>
  <si>
    <t>0.38</t>
  </si>
  <si>
    <t>39.62</t>
  </si>
  <si>
    <t>[ 0.       11.208309  0.        0.        0.       11.116555  0.
  0.       11.946221]</t>
  </si>
  <si>
    <t>[-39.01  13.08 -10.42]</t>
  </si>
  <si>
    <t>[11.911 26.259 14.17  13.071  8.39  18.436 22.67  17.211 19.225 17.838
 14.76  20.336 11.027 17.426 14.84  11.168 14.002 10.551 20.778 22.003
 18.542 10.522 15.864 19.247 21.423  7.638 23.965  0.    15.089 25.031
 18.881 20.769 23.67  17.062 22.808 23.003 19.361 24.19  12.217 21.416
 18.086 10.839 21.928 15.109 19.772  9.081 10.405 15.723  0.    19.457
  5.128 12.454 18.584 21.561 18.602 13.003 19.564 14.025 17.702 19.472
 10.267 19.946 17.443 17.442]</t>
  </si>
  <si>
    <t>[[[22.98]
  [52.95]
  [ 0.  ]
  [ 0.  ]
  [ 0.  ]
  [ 0.  ]
  [ 0.  ]
  [35.2 ]
  [38.57]
  [35.48]
  [30.02]
  [ 0.  ]
  [20.15]
  [35.23]
  [ 0.  ]
  [21.55]
  [27.95]
  [ 0.  ]
  [ 0.  ]
  [ 0.  ]
  [36.67]
  [ 0.  ]
  [30.88]
  [ 0.  ]
  [43.08]
  [ 0.  ]
  [ 0.  ]
  [29.89]
  [52.97]
  [ 0.  ]
  [ 0.  ]
  [48.31]
  [35.44]
  [ 0.  ]
  [46.1 ]
  [39.24]
  [48.95]
  [24.14]
  [ 0.  ]
  [35.77]
  [20.28]
  [ 0.  ]
  [32.33]
  [ 0.  ]
  [ 0.  ]
  [ 0.  ]
  [31.18]
  [39.56]
  [ 0.  ]
  [23.15]
  [ 0.  ]
  [ 0.  ]
  [ 0.  ]
  [26.13]
  [41.11]
  [ 0.  ]
  [ 0.  ]
  [ 0.  ]
  [ 0.  ]
  [41.32]
  [35.65]
  [ 0.  ]
  [ 0.  ]
  [41.27]]]</t>
  </si>
  <si>
    <t>[ 22.91  60.02  29.6   27.88  13.22  40.33  49.99  32.75  40.86  37.83
  28.19  39.79  19.93  33.01  17.54  19.34  26.83  10.79  43.19  39.46
  37.48  21.56  31.14  38.13  43.74  11.31  53.34 -10.    47.    43.62
  38.48  43.84  39.96  44.65  41.3   42.8   45.71  25.57  31.35  36.44
  25.01  33.32  39.25  34.09  24.98  15.98  23.5   32.89  -0.55  31.3
  25.28  34.76  42.14  33.43  40.34  21.87  39.59  30.6   26.99  39.78
  25.8   35.47  38.38  35.33]</t>
  </si>
  <si>
    <t>[ 0.        0.       10.196511  0.        0.        0.        0.
  0.       10.413113]</t>
  </si>
  <si>
    <t>[-40.08  13.99  -9.48]</t>
  </si>
  <si>
    <t>[21.001 13.286 16.99   9.459 21.885 15.968 25.278 11.287 19.553 15.52
 20.729  4.881 16.981 20.924 20.086  8.31  15.915 10.391 22.152  0.
  2.84  19.817 19.901  6.582  5.519 19.457 14.963 22.342 13.315  5.44
 23.904 20.931 15.502 17.171 16.832  8.146  7.944 16.392  7.735 12.404
  8.63  21.079 22.025  9.864  9.662 21.455 21.064 23.866 11.35  17.064
 24.153 18.584 18.594 12.642 24.256  4.488 17.357  5.016  9.85   9.019
  4.892  8.969 13.455 22.627]</t>
  </si>
  <si>
    <t>[[[41.86]
  [ 0.  ]
  [ 0.  ]
  [20.39]
  [ 0.  ]
  [ 0.  ]
  [ 0.  ]
  [ 0.  ]
  [ 0.  ]
  [ 0.  ]
  [41.62]
  [10.14]
  [33.53]
  [ 0.  ]
  [38.89]
  [ 0.  ]
  [31.87]
  [ 0.  ]
  [45.28]
  [ 0.  ]
  [ 0.  ]
  [ 0.  ]
  [13.6 ]
  [ 9.49]
  [ 0.  ]
  [29.47]
  [ 0.  ]
  [26.39]
  [ 0.  ]
  [48.27]
  [ 0.  ]
  [30.9 ]
  [ 0.  ]
  [ 0.  ]
  [ 0.  ]
  [16.28]
  [33.03]
  [13.97]
  [ 0.  ]
  [ 0.  ]
  [40.14]
  [ 0.  ]
  [19.24]
  [20.28]
  [42.67]
  [42.98]
  [46.8 ]
  [ 0.  ]
  [35.43]
  [ 0.  ]
  [36.79]
  [36.6 ]
  [24.38]
  [ 0.  ]
  [11.35]
  [ 0.  ]
  [ 9.58]
  [20.01]
  [17.24]
  [10.88]
  [ 0.  ]
  [ 0.  ]
  [ 0.  ]
  [ 0.  ]]]</t>
  </si>
  <si>
    <t>[44.08 24.3  34.04 15.99 49.04 31.54 55.93 22.2  40.73 31.91 40.74  6.71
 35.76 40.97 39.16  9.18 32.81 19.   47.34 -0.61 24.45 38.27 23.96  7.59
 22.7  32.16 45.35 35.46 16.41 28.99 49.31 33.34 30.55 34.65 20.79 14.26
 13.65 19.45 11.59 21.19 27.9  47.22 29.09 17.41 31.99 45.44 47.22 33.27
 28.59 43.42 44.28 36.56 28.72 41.36 26.36 21.39 20.74 13.16 10.94 11.84
  8.93 20.65 42.18 37.65]</t>
  </si>
  <si>
    <t>32</t>
  </si>
  <si>
    <t>[ 0.        0.        0.        0.        0.       34.944424  0.
 35.060722 34.37188 ]</t>
  </si>
  <si>
    <t>[ 19.   1. -11.]</t>
  </si>
  <si>
    <t>[ 1.3   0.06 -0.64]</t>
  </si>
  <si>
    <t>[26.092 22.617 22.322 12.642  0.     5.089 19.713  9.187  6.205  7.936
  9.055 23.156 19.361 10.114 17.056 17.062 11.205 14.16  24.61  19.114
 22.954 16.952 22.082 11.911 21.827  9.548 12.592 13.555 20.897 22.172
  7.755 14.315 25.429 18.926 16.58  13.69  20.357 13.945 13.864 27.509
  4.84  19.712 25.238 17.443 26.132  8.901 17.443 23.887 20.206 18.429
 23.549 18.597 16.9   18.63  12.983 17.868 15.341 16.839  5.943 19.088
 24.382  7.44  23.786 21.732]</t>
  </si>
  <si>
    <t>[[[ 0.  ]
  [ 0.  ]
  [46.73]
  [ 0.  ]
  [ 0.  ]
  [ 0.  ]
  [18.06]
  [12.13]
  [15.88]
  [ 0.  ]
  [ 0.  ]
  [ 0.  ]
  [ 0.  ]
  [ 0.  ]
  [ 0.  ]
  [ 0.  ]
  [29.34]
  [ 0.  ]
  [40.39]
  [47.3 ]
  [ 0.  ]
  [43.67]
  [23.36]
  [ 0.  ]
  [ 0.  ]
  [ 0.  ]
  [26.72]
  [43.76]
  [ 0.  ]
  [ 0.  ]
  [30.89]
  [52.09]
  [ 0.  ]
  [ 0.  ]
  [27.94]
  [ 0.  ]
  [28.21]
  [27.87]
  [ 0.  ]
  [ 0.  ]
  [ 0.  ]
  [ 0.  ]
  [ 0.  ]
  [ 0.  ]
  [17.47]
  [34.39]
  [ 0.  ]
  [38.41]
  [36.92]
  [ 0.  ]
  [ 0.  ]
  [32.76]
  [37.45]
  [24.49]
  [35.92]
  [ 0.  ]
  [33.44]
  [11.6 ]
  [ 0.  ]
  [ 0.  ]
  [13.84]
  [ 0.  ]
  [43.9 ]
  [32.5 ]]]</t>
  </si>
  <si>
    <t>[52.36 48.91 44.51 22.77 -0.19 27.69 26.5  10.2  13.16 12.27 34.87 42.95
 28.16 27.42 33.36 28.87 23.38 43.42 47.35 47.01 38.9  42.03 23.86 29.22
 30.28 21.56 22.97 41.45 45.3  25.47 13.81 46.78 47.04 33.99 28.64 35.59
 31.8  27.74 43.21 29.64 26.4  52.28 40.76 51.85 30.06 24.43 45.14 42.57
 38.63 45.08 40.79 37.63 35.27 30.09 32.39 33.3  27.57 17.4  24.66 47.69
 27.3  34.   44.46 26.52]</t>
  </si>
  <si>
    <t>[37.810467  0.        0.        0.        0.        0.        0.
  0.        0.      ]</t>
  </si>
  <si>
    <t>[ 2.66  0.04 -0.39]</t>
  </si>
  <si>
    <t>[18.915 12.355 23.446 17.544 10.491 17.211 17.864 21.254 23.699 12.263
 11.449 18.864 18.449 13.447 20.226 20.016 18.843 12.983 24.044 15.968
 20.009 11.484 22.771 20.163 21.455 24.26  21.727 17.371 10.235  6.9
 18.338  9.632 10.114 11.806  9.253 19.102 25.464 12.452  7.076 10.169
  5.44  19.553 17.785 12.073 16.99   6.228 21.474 13.315 15.695  8.558
 17.49  16.05  19.941  7.482 18.242 25.025 19.667 20.465 15.723 20.293
 21.223 16.638 23.474  7.388]</t>
  </si>
  <si>
    <t>[[[ 0.  ]
  [24.11]
  [47.36]
  [ 0.  ]
  [19.47]
  [ 0.  ]
  [ 0.  ]
  [ 0.  ]
  [47.51]
  [23.65]
  [22.24]
  [38.78]
  [37.25]
  [26.4 ]
  [39.35]
  [41.53]
  [ 0.  ]
  [ 0.  ]
  [48.09]
  [ 0.  ]
  [39.98]
  [ 0.  ]
  [46.77]
  [ 0.  ]
  [42.77]
  [ 0.  ]
  [43.38]
  [34.89]
  [19.02]
  [14.32]
  [ 0.  ]
  [ 0.  ]
  [21.51]
  [ 0.  ]
  [18.32]
  [ 0.  ]
  [ 0.  ]
  [24.47]
  [14.08]
  [20.19]
  [10.47]
  [ 0.  ]
  [ 0.  ]
  [24.36]
  [33.7 ]
  [11.33]
  [44.29]
  [ 0.  ]
  [ 0.  ]
  [ 0.  ]
  [ 0.  ]
  [ 0.  ]
  [39.31]
  [16.61]
  [ 0.  ]
  [49.73]
  [40.35]
  [41.1 ]
  [31.22]
  [ 0.  ]
  [42.44]
  [ 0.  ]
  [ 0.  ]
  [14.66]]]</t>
  </si>
  <si>
    <t>[37.29 22.8  41.59 37.4  15.75 32.75 40.   42.97 55.45 21.92 19.17 36.82
 38.53 26.81 42.48 44.42 36.52 24.45 51.76 31.54 36.53 23.7  52.21 42.63
 42.14 53.1  42.91 30.48 15.58 12.36 34.12 11.22 18.92 21.21 13.11 43.74
 57.63 21.01  7.1  17.08  8.55 40.73 37.85 19.08 34.04  7.56 45.85 26.45
 32.34 15.48 34.93 33.11 39.84 10.36 38.67 54.79 40.06 44.52 28.81 40.34
 41.65 35.32 49.79  9.04]</t>
  </si>
  <si>
    <t>[38.766125 38.19928  37.100304  0.        0.        0.        0.
 36.738438  0.      ]</t>
  </si>
  <si>
    <t>[ 4.33 -0.7  -1.35]</t>
  </si>
  <si>
    <t>[22.141 24.61  19.433  6.676 14.661 12.217 15.723 21.111  9.951 20.247
 21.992  7.729 22.066 17.911 11.205 15.837 10.349  9.019 16.739  8.969
 19.812 10.656  7.235  5.016 16.797 17.211 15.331 20.332 19.474 15.132
 10.551 20.064 21.871 22.11  26.19  16.85  22.056 20.838  7.265 18.758
  5.324 13.928 23.33  15.945 14.343 17.443 24.866 19.459 10.609 22.342
  5.939 18.926 18.533  7.327 16.603 15.662 12.355 15.349 21.234  9.997
 20.973 18.955 19.58  15.183]</t>
  </si>
  <si>
    <t>[[[ 0.  ]
  [50.12]
  [37.1 ]
  [ 8.98]
  [26.84]
  [23.66]
  [ 0.  ]
  [ 0.  ]
  [15.5 ]
  [40.88]
  [ 0.  ]
  [ 0.  ]
  [ 0.  ]
  [ 0.  ]
  [ 0.  ]
  [28.55]
  [16.33]
  [ 0.  ]
  [ 0.  ]
  [ 0.  ]
  [ 0.  ]
  [ 0.  ]
  [ 0.  ]
  [ 0.  ]
  [31.63]
  [ 0.  ]
  [28.5 ]
  [40.79]
  [ 0.  ]
  [ 0.  ]
  [16.9 ]
  [ 0.  ]
  [43.19]
  [ 0.  ]
  [51.61]
  [ 0.  ]
  [43.87]
  [ 0.  ]
  [ 0.  ]
  [ 0.  ]
  [ 5.36]
  [ 0.  ]
  [ 0.  ]
  [ 0.  ]
  [ 0.  ]
  [33.29]
  [ 0.  ]
  [39.98]
  [18.07]
  [45.69]
  [ 9.68]
  [ 0.  ]
  [35.21]
  [11.31]
  [ 0.  ]
  [ 0.  ]
  [ 0.  ]
  [ 0.  ]
  [ 0.  ]
  [17.74]
  [43.33]
  [ 0.  ]
  [39.45]
  [ 0.  ]]]</t>
  </si>
  <si>
    <t>[45.95 53.86 38.4  11.74 27.03 13.61 28.81 43.55 14.02 42.14 44.61 13.88
 51.48 29.92 23.02 28.44 15.48 10.11 28.91 13.01 41.08 15.85 11.54  8.41
 34.94 32.75 31.59 47.46 39.75 23.03 10.79 38.56 49.39 47.16 54.68 27.12
 44.36 42.52  8.16 40.09  7.53 26.26 48.08 29.54 27.48 32.97 54.24 42.51
 18.02 52.72  6.19 40.54 37.53 10.06 26.77 28.03 22.8  29.17 47.32 17.05
 44.01 39.43 40.38 28.42]</t>
  </si>
  <si>
    <t>22.35</t>
  </si>
  <si>
    <t>[40.74765   0.       39.309948  0.        0.        0.        0.
 38.642113 38.320686]</t>
  </si>
  <si>
    <t>[ 6.02 -1.61 -2.28]</t>
  </si>
  <si>
    <t>[20.635 12.024  7.773  9.984 19.697 22.808 10.307 18.915  9.662 22.522
 14.799 17.426 14.858 20.957  7.873 14.661 14.634 21.455 20.003 18.741
 13.455 22.755 14.637 13.971 13.849 21.841 22.192  6.205  9.526 19.3
 19.875 17.365 20.019 13.394 22.227  0.    13.998 17.982 20.656 20.007
 17.633 14.198 11.182 21.758 16.839  9.906 17.35  21.091 18.246 11.605
 20.874 21.423 12.715 20.072 18.813 25.558 21.556  8.296 18.137 25.318
 17.262 23.527 20.247 17.383]</t>
  </si>
  <si>
    <t>[[[39.85]
  [ 0.  ]
  [13.76]
  [ 0.  ]
  [40.72]
  [45.79]
  [20.39]
  [40.1 ]
  [ 0.  ]
  [46.11]
  [29.31]
  [ 0.  ]
  [ 0.  ]
  [ 0.  ]
  [ 0.  ]
  [ 0.  ]
  [28.34]
  [43.21]
  [39.47]
  [ 0.  ]
  [ 0.  ]
  [ 0.  ]
  [26.04]
  [ 0.  ]
  [26.25]
  [ 0.  ]
  [ 0.  ]
  [ 0.  ]
  [14.84]
  [ 0.  ]
  [ 0.  ]
  [ 0.  ]
  [36.77]
  [23.22]
  [45.2 ]
  [ 0.  ]
  [ 0.  ]
  [ 0.  ]
  [40.69]
  [ 0.  ]
  [ 0.  ]
  [ 0.  ]
  [43.11]
  [ 0.  ]
  [ 0.  ]
  [ 0.  ]
  [41.39]
  [ 0.  ]
  [25.82]
  [40.43]
  [ 0.  ]
  [20.99]
  [39.62]
  [ 0.  ]
  [52.63]
  [44.93]
  [13.88]
  [36.23]
  [ 0.  ]
  [33.13]
  [ 0.  ]
  [42.21]
  [35.03]
  [13.81]]]</t>
  </si>
  <si>
    <t>[39.98 21.95 10.97 16.12 37.23 50.39 18.51 37.29 17.2  43.68 21.64 33.01
 17.89 43.31 12.63 27.03 28.92 42.14 42.7  37.22 25.14 53.08 26.21 24.88
 26.1  42.35 40.41  7.22 12.71 41.97 41.32 38.54 38.84 18.96 44.92 -0.63
 34.71 39.61 41.4  39.51 30.84 27.   29.05 38.31 21.03 28.79 38.1  37.92
 30.47 30.32 43.2  32.67 32.3  38.94 53.12 54.17 25.24 31.95 50.54 43.98
 36.72 45.42 42.75 20.25]</t>
  </si>
  <si>
    <t>24.15</t>
  </si>
  <si>
    <t>15.85</t>
  </si>
  <si>
    <t>[41.57683   0.        0.        0.        0.       40.585438  0.
  0.        0.      ]</t>
  </si>
  <si>
    <t>[ 7.71 -2.53 -3.2 ]</t>
  </si>
  <si>
    <t>[20.31  10.125 11.355 24.81  23.589 14.17  16.231 17.067 17.633 19.343
 24.545 16.921 17.695  7.356 17.634 18.317 18.161 24.866 17.671 14.832
 17.443 18.524 18.542 13.642 23.41  18.42   9.984 19.649 21.722 18.455
 19.034 18.041 21.471 16.981 12.945  6.404 18.788 17.44   5.728 20.739
 19.172 11.605 13.428 22.431  4.892 28.221  5.519 20.465 15.467 18.442
 15.502 12.196 14.648 18.772 25.539 19.651 15.349 13.933 17.137 15.596
 12.482  9.965 23.242 13.555]</t>
  </si>
  <si>
    <t>[[[38.26]
  [ 0.  ]
  [18.83]
  [50.19]
  [47.25]
  [ 0.  ]
  [31.82]
  [ 0.  ]
  [37.1 ]
  [ 0.  ]
  [ 0.  ]
  [ 0.  ]
  [39.23]
  [ 0.  ]
  [ 0.  ]
  [36.69]
  [ 0.  ]
  [51.21]
  [35.84]
  [ 0.  ]
  [ 0.  ]
  [34.52]
  [35.09]
  [ 0.  ]
  [ 0.  ]
  [ 0.  ]
  [17.18]
  [38.18]
  [40.61]
  [35.18]
  [37.06]
  [33.88]
  [ 0.  ]
  [32.52]
  [ 0.  ]
  [ 9.83]
  [36.08]
  [34.13]
  [ 9.8 ]
  [ 0.  ]
  [ 0.  ]
  [25.99]
  [ 0.  ]
  [44.62]
  [ 7.86]
  [56.32]
  [ 7.13]
  [ 0.  ]
  [ 0.  ]
  [ 0.  ]
  [30.59]
  [23.03]
  [27.23]
  [37.39]
  [ 0.  ]
  [ 0.  ]
  [ 0.  ]
  [ 0.  ]
  [33.29]
  [30.03]
  [ 0.  ]
  [19.56]
  [46.5 ]
  [ 0.  ]]]</t>
  </si>
  <si>
    <t>[40.92 15.25 20.33 59.42 51.   29.6  33.67 28.27 37.14 37.64 51.18 27.77
 37.71 13.24 33.19 37.89 39.04 54.24 34.54 30.37 32.97 36.54 37.48 24.04
 53.55 34.17 16.12 40.05 39.16 37.96 40.63 33.03 46.02 35.76 22.85 11.35
 37.62 32.98  8.35 42.56 39.45 23.84 20.67 52.38  7.72 56.61  6.53 44.52
 31.78 39.09 27.92 18.76 29.78 37.1  58.25 38.31 29.17 26.49 33.48 18.03
 24.04 20.37 51.56 23.93]</t>
  </si>
  <si>
    <t>[42.543312  0.        0.        0.        0.       42.10702   0.
  0.        0.      ]</t>
  </si>
  <si>
    <t>[ 9.39 -3.46 -4.12]</t>
  </si>
  <si>
    <t>[17.365 23.887 14.661 16.295 21.703 17.76  14.858 20.039 25.539 16.867
 15.132  7.639 21.315 23.044 15.669 22.198  0.     2.84  11.35  19.657
  7.086 11.328 14.141 11.419 24.412 23.052 11.826 19.896 14.343 12.415
 15.408 19.415 10.366 20.003 19.065 18.594 10.36   7.265 11.585 22.125
 12.625 21.223  9.854 17.211 20.817 19.163 13.404 20.038 25.318 15.594
 12.698 17.221 15.596 21.471 12.068  0.    21.564  3.537 14.849 17.364
 24.461 25.965 24.973 22.016]</t>
  </si>
  <si>
    <t>[[[ 0.  ]
  [ 0.  ]
  [ 0.  ]
  [ 0.  ]
  [ 0.  ]
  [ 0.  ]
  [ 0.  ]
  [41.48]
  [ 0.  ]
  [ 0.  ]
  [31.17]
  [ 0.  ]
  [ 0.  ]
  [ 0.  ]
  [30.76]
  [ 0.  ]
  [ 4.64]
  [ 0.  ]
  [ 0.  ]
  [12.65]
  [ 0.  ]
  [27.24]
  [ 0.  ]
  [ 0.  ]
  [47.58]
  [ 0.  ]
  [ 0.  ]
  [ 0.  ]
  [23.95]
  [29.3 ]
  [42.22]
  [18.7 ]
  [40.16]
  [ 0.  ]
  [36.54]
  [ 0.  ]
  [ 0.  ]
  [22.29]
  [ 0.  ]
  [25.39]
  [ 0.  ]
  [ 0.  ]
  [ 0.  ]
  [43.27]
  [ 0.  ]
  [25.71]
  [ 0.  ]
  [52.05]
  [28.69]
  [25.26]
  [33.1 ]
  [30.98]
  [44.84]
  [24.57]
  [44.24]
  [ 0.  ]
  [ 0.  ]
  [ 0.  ]
  [ 0.  ]
  [52.82]
  [ 0.  ]
  [42.87]
  [ 0.  ]
  [ 0.  ]]]</t>
  </si>
  <si>
    <t>[38.54 51.58 27.03 33.4  42.13 35.84 17.89 44.16 58.25 35.4  23.03 13.37
 47.48 48.43 18.76 45.82 -0.61 12.26 31.85 25.27 18.61 11.58 16.02 39.93
 56.25 31.8  31.4  33.02 24.29 25.83 35.42 27.99 33.07 40.99 37.04 28.15
 11.25 12.39 36.79 29.91 34.48 28.41 25.4  42.06 39.1  28.52 35.56 52.44
 40.21 25.35 29.66 19.65 40.15 22.47 36.44 -0.3  24.57 21.67 47.34 43.64
 55.95 42.66 48.31 22.55]</t>
  </si>
  <si>
    <t>[ 0.       44.11559  42.47414   0.        0.       42.884872  0.
 41.858    41.518818]</t>
  </si>
  <si>
    <t>[11.04 -4.33 -5.04]</t>
  </si>
  <si>
    <t>[17.756 10.773  6.484  9.1    9.2   18.594 24.463 23.298 10.601 17.702
  5.924 18.63  21.727 23.67   7.202 19.667  7.235 18.338  8.774 23.466
 11.449 12.755  6.772 12.19  15.418 19.023  0.     4.723 16.839 24.38
 17.588 15.418 21.841 15.771 21.315 19.609 17.49   9.151  8.383 18.597
 16.797  9.128 24.382 22.172 23.361 15.58   9.526 13.849 21.767  9.681
 15.981 13.782 24.153  9.701 24.818 22.611 23.338 13.382 16.994 23.359
 16.099 14.845 22.745 16.68 ]</t>
  </si>
  <si>
    <t>[[[35.3 ]
  [ 0.  ]
  [ 0.  ]
  [17.34]
  [19.37]
  [36.14]
  [ 0.  ]
  [ 0.  ]
  [18.43]
  [37.14]
  [ 0.  ]
  [ 0.  ]
  [ 0.  ]
  [47.67]
  [11.34]
  [ 0.  ]
  [ 0.  ]
  [35.72]
  [ 0.  ]
  [ 0.  ]
  [20.03]
  [ 0.  ]
  [ 0.  ]
  [22.84]
  [ 0.  ]
  [ 0.  ]
  [ 6.79]
  [ 0.  ]
  [48.6 ]
  [ 0.  ]
  [ 0.  ]
  [ 0.  ]
  [ 0.  ]
  [43.87]
  [ 0.  ]
  [33.64]
  [ 0.  ]
  [14.96]
  [ 0.  ]
  [ 0.  ]
  [16.12]
  [ 0.  ]
  [ 0.  ]
  [ 0.  ]
  [30.02]
  [ 0.  ]
  [26.38]
  [44.64]
  [ 0.  ]
  [ 0.  ]
  [ 0.  ]
  [ 0.  ]
  [ 0.  ]
  [50.  ]
  [ 0.  ]
  [47.19]
  [ 0.  ]
  [ 0.  ]
  [ 0.  ]
  [30.2 ]
  [27.96]
  [ 0.  ]
  [30.32]
  [39.72]]]</t>
  </si>
  <si>
    <t>[37.88 15.61  8.4  14.68 15.43 36.57 52.87 53.62 15.69 37.73  7.58 37.
 42.91 46.73 10.9  40.1  11.54 34.12 12.98 51.47 19.17 20.85  7.43 21.29
 18.15 39.39 -0.28 16.97 45.37 41.52 33.71 35.93 34.34 41.95 40.5  37.04
 20.69  9.54 25.64 33.93 20.12 37.74 47.31 48.58 41.35 18.76 21.78 38.93
 30.34 14.04 21.28 40.14 27.64 34.51 49.47 49.81 36.35 30.61 43.59 34.76
 30.21 40.24 34.26 36.06]</t>
  </si>
  <si>
    <t>28.72</t>
  </si>
  <si>
    <t>11.28</t>
  </si>
  <si>
    <t>[44.411312  0.        0.        0.        0.        0.        0.
 42.154675  0.      ]</t>
  </si>
  <si>
    <t>[12.68 -4.58 -5.97]</t>
  </si>
  <si>
    <t>[12.14  21.512 22.504 11.263 18.156 15.65  19.697 17.371 12.122 14.336
 19.369 19.433 22.333 21.715 12.305 12.642 22.152 12.625 20.622 20.038
 15.418 20.31  16.243 18.261 19.709  6.889  5.051  4.488 23.816 21.329
 21.136 22.276 22.427 20.917  0.    11.399 16.994 25.005 23.589 16.819
 19.552 19.743 27.271 14.856  6.347 20.586 16.58  17.401 19.163 16.231
 16.307  6.9   11.04  24.26  10.799  8.812 16.823 17.76  25.099 17.695
 19.767 18.591 24.104 15.771]</t>
  </si>
  <si>
    <t>[[[20.78]
  [41.16]
  [ 0.  ]
  [ 0.  ]
  [36.41]
  [ 0.  ]
  [ 0.  ]
  [31.93]
  [ 0.  ]
  [26.91]
  [40.61]
  [ 0.  ]
  [ 0.  ]
  [ 0.  ]
  [22.38]
  [22.39]
  [ 0.  ]
  [24.8 ]
  [ 0.  ]
  [39.64]
  [29.79]
  [38.39]
  [ 0.  ]
  [ 0.  ]
  [39.33]
  [ 0.  ]
  [ 5.9 ]
  [ 8.16]
  [ 0.  ]
  [42.12]
  [ 0.  ]
  [ 0.  ]
  [46.11]
  [ 0.  ]
  [20.83]
  [35.66]
  [51.1 ]
  [ 0.  ]
  [ 0.  ]
  [ 0.  ]
  [ 0.  ]
  [ 0.  ]
  [26.99]
  [ 9.05]
  [39.09]
  [33.1 ]
  [32.09]
  [ 0.  ]
  [ 0.  ]
  [ 0.  ]
  [ 0.  ]
  [18.87]
  [ 0.  ]
  [ 0.  ]
  [ 0.  ]
  [ 0.  ]
  [ 0.  ]
  [ 0.  ]
  [ 0.  ]
  [38.74]
  [37.28]
  [ 0.  ]
  [ 0.  ]
  [ 0.  ]]]</t>
  </si>
  <si>
    <t>[ 25.33  43.92  49.57  20.41  37.47  32.24  37.23  30.48  23.34  15.49
  40.84  38.4   44.97  42.73  22.63  22.77  47.34  20.42  39.97  42.19
  31.54  40.92  30.55  39.29  37.35   9.41   8.48   6.62  50.01  43.46
  42.61  48.75  52.61  39.35 -10.    28.63  48.17  52.41  41.03  37.55
  45.44  56.46  41.15  16.62  28.4   35.65  31.76  35.69  36.6   32.28
  21.75  13.95  39.9   34.44  15.56  23.19  34.91  48.24  45.11  38.28
  36.66  45.72  36.61  34.85]</t>
  </si>
  <si>
    <t>30.19</t>
  </si>
  <si>
    <t>9.81</t>
  </si>
  <si>
    <t>[ 0.       45.545242  0.        0.        0.        0.        0.
 43.31427   0.      ]</t>
  </si>
  <si>
    <t>[14.34 -5.27 -6.9 ]</t>
  </si>
  <si>
    <t>[22.29   8.978 22.71  20.589 22.137 21.558 18.059 17.928 21.758 18.533
 18.429 19.369 22.603 20.397 20.631 12.946 22.984 21.136 17.785  8.96
 11.168 22.093 15.695 10.366 16.603 20.31  13.071 20.072  9.019  9.854
 21.776 21.091 18.843 23.298 22.261 11.328 15.26  16.099 19.652  8.976
 20.086  9.535 17.544 24.941 15.915  0.     8.28  18.338 14.845 14.61
  0.    16.906  6.428 18.864 24.355 10.301 17.849 18.542  9.973  6.772
  7.298 11.768 23.274 19.979]</t>
  </si>
  <si>
    <t>[[[43.82]
  [ 0.  ]
  [ 0.  ]
  [ 0.  ]
  [42.7 ]
  [42.48]
  [34.17]
  [34.43]
  [42.48]
  [ 0.  ]
  [35.38]
  [ 0.  ]
  [44.77]
  [40.19]
  [ 0.  ]
  [ 0.  ]
  [ 0.  ]
  [40.94]
  [35.52]
  [14.2 ]
  [ 0.  ]
  [ 0.  ]
  [ 0.  ]
  [18.82]
  [ 0.  ]
  [39.2 ]
  [ 0.  ]
  [40.02]
  [ 0.  ]
  [ 0.  ]
  [ 0.  ]
  [40.34]
  [34.35]
  [ 0.  ]
  [42.48]
  [24.67]
  [ 0.  ]
  [29.39]
  [40.55]
  [16.53]
  [38.24]
  [ 0.  ]
  [35.02]
  [ 0.  ]
  [ 0.  ]
  [ 0.  ]
  [ 0.  ]
  [26.93]
  [ 0.  ]
  [34.12]
  [11.61]
  [37.17]
  [47.84]
  [ 0.  ]
  [32.61]
  [ 0.  ]
  [ 0.  ]
  [12.22]
  [11.38]
  [ 0.  ]
  [ 0.  ]
  [38.42]
  [34.79]
  [ 0.  ]]]</t>
  </si>
  <si>
    <t>[48.66 11.59 49.47 45.01 45.31 48.29 34.35 36.98 42.28 37.53 36.86 40.84
 47.43 44.98 41.77 28.5  50.96 42.61 37.85 16.22 19.34 45.14 32.34 18.95
 26.77 40.92 27.88 39.65 10.11 17.05 46.45 41.84 36.52 53.62 48.68 22.84
 24.81 27.51 40.69 14.04 39.16 16.91 37.4  56.64 32.81 -0.39 24.07 32.44
 31.55 31.3  -0.14 34.87 32.55 25.97 41.02 29.25 27.68 19.18 12.99 16.51
 35.58 30.11 40.52 45.57]</t>
  </si>
  <si>
    <t>[ 0.       0.      46.99881  0.       0.       0.       0.      46.00133
 46.25793]</t>
  </si>
  <si>
    <t>[15.97 -5.41 -7.83]</t>
  </si>
  <si>
    <t>[17.137 13.315  9.241  8.384 22.59  16.419  3.686 20.69  19.21  18.881
 17.443 19.603  6.9   23.044 17.375 20.392 13.933 10.551 16.9   15.141
 17.23  21.841 17.062 17.663  9.292 17.701  4.566 25.099 20.799 21.266
 19.158 14.799 18.945 22.652 16.435 21.548 22.328  7.235 19.683  5.961
 12.074 20.052 11.155 17.911  7.245 16.742 17.544 19.062 16.924 11.355
 14.71  17.49  18.533 26.048  9.973  7.079 12.846 14.561 13.404 23.887
 19.907 16.638 24.554 13.849]</t>
  </si>
  <si>
    <t>[[[34.38]
  [25.98]
  [ 0.  ]
  [16.37]
  [ 0.  ]
  [ 0.  ]
  [ 0.  ]
  [ 0.  ]
  [39.71]
  [38.41]
  [ 0.  ]
  [38.59]
  [ 0.  ]
  [46.35]
  [33.55]
  [ 0.  ]
  [ 0.  ]
  [ 0.  ]
  [ 0.  ]
  [ 0.  ]
  [ 0.  ]
  [42.81]
  [ 0.  ]
  [35.04]
  [17.98]
  [35.44]
  [ 7.89]
  [ 0.  ]
  [ 0.  ]
  [ 0.  ]
  [ 0.  ]
  [28.89]
  [38.13]
  [46.4 ]
  [ 0.  ]
  [ 0.  ]
  [ 0.  ]
  [13.52]
  [ 0.  ]
  [10.09]
  [ 0.  ]
  [40.08]
  [20.8 ]
  [ 0.  ]
  [ 0.  ]
  [34.77]
  [ 0.  ]
  [38.41]
  [33.28]
  [21.82]
  [ 0.  ]
  [35.23]
  [37.02]
  [53.26]
  [ 0.  ]
  [ 0.  ]
  [ 0.  ]
  [27.44]
  [ 0.  ]
  [ 0.  ]
  [ 0.  ]
  [ 0.  ]
  [51.04]
  [27.79]]]</t>
  </si>
  <si>
    <t>[33.48 26.45 16.73  9.11 51.2  34.15  3.96 40.64 37.97 37.47 32.97 37.15
 12.36 48.43 27.   44.58 26.49 10.79 35.94 30.5  34.83 42.35 33.36 33.53
 11.96 31.78  5.51 55.57 44.36 42.54 40.38 21.64 34.67 44.97 31.65 50.24
 48.9  11.54 37.18  6.31 22.11 46.63 22.1  29.92  9.93 33.96 37.4  37.98
 31.97 20.33 33.05 34.93 36.55 59.41 19.81  9.44 16.42 16.64 22.76 51.58
 41.43 35.32 55.41 26.1 ]</t>
  </si>
  <si>
    <t>32.24</t>
  </si>
  <si>
    <t>7.76</t>
  </si>
  <si>
    <t>[ 0.        0.       47.7026    0.        0.       47.746643  0.
  0.       46.89089 ]</t>
  </si>
  <si>
    <t>[17.61 -4.69 -8.5 ]</t>
  </si>
  <si>
    <t>[23.418 26.132 11.605 13.864 21.04   7.773 10.378 17.519 25.892  6.347
 12.983 16.128 17.211 16.76  20.036 17.221 21.15  16.81  20.349 13.528
 16.797 22.652 13.555 12.149 17.359  5.324  9.452 13.422 18.871 27.919
 20.788  8.624 10.366 10.477  8.969 20.74   9.241 20.608 22.167 22.072
 18.246 14.043 24.099 26.991 21.558  9.86  16.709 17.137 25.665 28.196
 20.181 23.361 17.006 11.909 24.933 17.941 21.942 20.044 19.172 17.338
 18.977 18.381 13.701  9.1  ]</t>
  </si>
  <si>
    <t>[[[47.58]
  [ 0.  ]
  [25.16]
  [ 0.  ]
  [ 0.  ]
  [ 0.  ]
  [ 0.  ]
  [33.01]
  [ 0.  ]
  [ 8.82]
  [ 0.  ]
  [ 0.  ]
  [ 0.  ]
  [ 0.  ]
  [40.76]
  [ 0.  ]
  [44.1 ]
  [33.23]
  [38.98]
  [ 0.  ]
  [33.49]
  [ 0.  ]
  [ 0.  ]
  [21.51]
  [32.92]
  [ 6.53]
  [ 0.  ]
  [ 0.  ]
  [ 0.  ]
  [56.44]
  [ 0.  ]
  [ 0.  ]
  [ 0.  ]
  [ 0.  ]
  [16.12]
  [39.79]
  [ 0.  ]
  [40.09]
  [ 0.  ]
  [42.64]
  [ 0.  ]
  [25.73]
  [ 0.  ]
  [53.52]
  [ 0.  ]
  [ 0.  ]
  [30.84]
  [32.19]
  [ 0.  ]
  [56.53]
  [ 0.  ]
  [ 0.  ]
  [ 0.  ]
  [20.62]
  [51.18]
  [34.86]
  [ 0.  ]
  [ 0.  ]
  [36.36]
  [32.16]
  [ 0.  ]
  [34.56]
  [ 0.  ]
  [ 0.  ]]]</t>
  </si>
  <si>
    <t>[53.32 60.53 23.84 27.66 48.39 10.97 15.7  36.42 59.05  8.12 24.45 33.61
 32.75 34.07 40.97 34.17 45.48 32.16 40.89 28.6  32.13 44.97 23.93 21.45
 33.02  7.53 18.28 22.57 39.42 65.58 41.61 11.08 18.95 18.69 13.01 39.97
 16.73 43.13 44.04 45.25 35.08 25.98 51.17 55.06 48.29 12.85 32.51 33.48
 51.22 57.7  42.33 49.76 33.06 21.99 53.71 37.34 40.97 40.6  39.45 33.91
 38.61 36.38 29.4  14.68]</t>
  </si>
  <si>
    <t>[51.215797 51.9078    0.        0.        0.        0.        0.
 48.760048  0.      ]</t>
  </si>
  <si>
    <t>[19.24 -3.83 -8.74]</t>
  </si>
  <si>
    <t>[ 9.241 21.644  7.086  8.384  9.852 22.769 12.544 20.181 18.18  16.243
 19.683  9.019 20.206 18.772  0.     3.537 16.129 20.897 19.745  7.356
 23.977 23.956 20.794 19.835 18.47  17.695 25.993 19.558 17.211 22.716
  8.072  6.707 18.729 19.388 25.539 16.68  13.864 19.645 18.387 19.809
 22.016 15.859 20.009 22.788 10.947 17.23  12.964  9.452 21.703 10.601
  7.247 13.987 15.279 13.071 11.449 21.329 25.205 23.769 22.127 12.755
 20.036 17.137 22.71   0.   ]</t>
  </si>
  <si>
    <t>[[[16.76]
  [ 0.  ]
  [11.89]
  [15.27]
  [ 0.  ]
  [45.37]
  [27.06]
  [ 0.  ]
  [37.92]
  [ 0.  ]
  [ 0.  ]
  [15.72]
  [ 0.  ]
  [37.88]
  [ 7.45]
  [32.08]
  [42.69]
  [ 0.  ]
  [13.8 ]
  [ 0.  ]
  [49.54]
  [ 0.  ]
  [39.2 ]
  [ 0.  ]
  [ 0.  ]
  [54.11]
  [ 0.  ]
  [34.38]
  [47.95]
  [13.97]
  [ 0.  ]
  [ 0.  ]
  [ 0.  ]
  [ 0.  ]
  [ 0.  ]
  [26.91]
  [ 0.  ]
  [ 0.  ]
  [ 0.  ]
  [ 0.  ]
  [31.54]
  [ 0.  ]
  [46.34]
  [19.67]
  [ 0.  ]
  [25.4 ]
  [ 0.  ]
  [ 0.  ]
  [19.9 ]
  [11.56]
  [ 0.  ]
  [30.24]
  [28.21]
  [ 0.  ]
  [ 0.  ]
  [ 0.  ]
  [ 0.  ]
  [44.48]
  [ 0.  ]
  [ 0.  ]
  [ 0.  ]
  [45.13]
  [35.44]
  [12.86]]]</t>
  </si>
  <si>
    <t>[16.73 42.21 12.71  9.11 17.67 46.39 26.46 42.33 36.33 30.55 37.18 10.11
 38.89 37.1  -0.3  20.8  44.02 42.24 25.62 36.   49.58 41.34 40.8  39.91
 38.49 54.02 47.34 35.1  44.29 27.25 10.28 24.71 39.38 52.11 37.05 30.47
 30.88 39.33 41.71 36.51 39.13 37.43 50.82 23.97 28.55 22.76 21.79 29.89
 26.78 12.97 17.36 30.02 30.08 20.79 35.32 51.84 58.2  44.5  30.21 33.7
 36.38 43.91 43.36 -0.1 ]</t>
  </si>
  <si>
    <t>[53.593388 54.467102  0.        0.        0.       53.436768  0.
  0.        0.      ]</t>
  </si>
  <si>
    <t>[20.79 -3.64 -9.64]</t>
  </si>
  <si>
    <t>[15.459 17.443 19.515 25.993 23.37  18.693 10.262 21.234 19.772 15.646
  8.551 16.676 11.205 20.293 20.397 20.733 16.81  12.698 18.026 18.955
 13.197 15.416 22.652 21.15  20.924 22.898 22.008 22.11  18.977 15.58
  9.006 19.459 22.857  8.437 17.864 12.305 16.05  21.459 21.571  6.895
  5.016 17.211 22.7   19.59  15.349 24.104 14.682  9.506 15.279 15.88
 17.221 12.196  4.319  7.398  0.    11.239 21.273 12.535 13.422  5.051
 19.667 17.315 25.922 24.911]</t>
  </si>
  <si>
    <t>[[[ 0.  ]
  [34.91]
  [39.71]
  [54.55]
  [49.16]
  [36.51]
  [20.51]
  [ 0.  ]
  [40.69]
  [32.86]
  [ 0.  ]
  [ 0.  ]
  [22.49]
  [41.42]
  [41.97]
  [43.69]
  [ 0.  ]
  [ 0.  ]
  [35.69]
  [38.89]
  [ 0.  ]
  [30.53]
  [47.39]
  [ 0.  ]
  [42.53]
  [46.23]
  [ 0.  ]
  [45.35]
  [ 0.  ]
  [32.19]
  [ 0.  ]
  [ 0.  ]
  [ 0.  ]
  [15.51]
  [ 0.  ]
  [25.49]
  [32.43]
  [44.58]
  [45.42]
  [ 0.  ]
  [ 9.47]
  [36.44]
  [ 0.  ]
  [ 0.  ]
  [30.77]
  [49.38]
  [ 0.  ]
  [ 0.  ]
  [30.26]
  [ 0.  ]
  [34.3 ]
  [23.01]
  [ 8.55]
  [ 0.  ]
  [21.31]
  [44.83]
  [24.38]
  [ 0.  ]
  [ 9.5 ]
  [ 0.  ]
  [ 0.  ]
  [ 0.  ]
  [51.94]
  [14.95]]]</t>
  </si>
  <si>
    <t>[30.29 32.97 38.25 62.31 55.69 33.4  21.6  47.32 38.75 35.46 16.35 28.47
 23.02 40.34 44.98 44.19 32.16 22.45 37.57 37.94 24.31 31.79 44.97 45.48
 40.97 48.58 46.57 47.16 38.61 33.58 14.87 42.51 47.26 12.82 40.   22.63
 33.11 45.42 47.16  9.17  8.41 32.75 50.13 40.99 29.17 51.23 31.49 15.87
 31.31 19.72 34.17 18.76  5.11 10.93 -0.46 32.18 33.23 21.69 16.84 25.46
 35.02 51.5  57.74 25.86]</t>
  </si>
  <si>
    <t>[55.09314  55.82932   0.        0.        0.       54.84565   0.
  0.       53.173252]</t>
  </si>
  <si>
    <t>[ 22.32  -3.63 -10.52]</t>
  </si>
  <si>
    <t>[17.695 19.503  7.639 21.117 22.67  22.35  15.727 16.336  0.     8.28
 22.716 23.672 10.372 21.223 23.446 20.159  9.681 27.509 24.858 11.266
  9.229 18.059 11.155 17.911 20.769 20.589 17.373 18.129  4.566 10.229
 12.124 22.984 22.29  15.52  17.803 19.916  8.63  19.472 10.367 20.363
 13.971 20.249 10.349 17.171 19.748 23.474 18.693 13.945 23.093 14.48
  0.    12.305 15.089 19.341 17.686 15.242 11.59  13.89  17.864 19.645
 10.594  7.247 18.304 21.423]</t>
  </si>
  <si>
    <t>[[[37.5 ]
  [ 0.  ]
  [16.79]
  [42.42]
  [47.18]
  [44.83]
  [33.22]
  [32.38]
  [15.48]
  [ 0.  ]
  [49.34]
  [ 0.  ]
  [42.51]
  [48.13]
  [ 0.  ]
  [20.98]
  [ 0.  ]
  [53.18]
  [ 0.  ]
  [18.82]
  [ 0.  ]
  [ 0.  ]
  [35.4 ]
  [ 0.  ]
  [ 0.  ]
  [ 0.  ]
  [35.83]
  [ 0.  ]
  [ 0.  ]
  [ 0.  ]
  [ 0.  ]
  [45.58]
  [ 0.  ]
  [ 0.  ]
  [ 0.  ]
  [19.6 ]
  [42.07]
  [19.2 ]
  [42.  ]
  [28.05]
  [ 0.  ]
  [ 0.  ]
  [33.39]
  [43.86]
  [ 0.  ]
  [ 0.  ]
  [ 0.  ]
  [ 0.  ]
  [28.84]
  [25.6 ]
  [30.18]
  [38.76]
  [35.55]
  [ 0.  ]
  [ 0.  ]
  [27.01]
  [ 0.  ]
  [ 0.  ]
  [ 0.  ]
  [ 0.  ]
  [ 0.  ]
  [ 0.  ]
  [22.63]
  [51.  ]]]</t>
  </si>
  <si>
    <t>[ 37.71  36.75  13.37  41.49  49.99  46.31  33.4   30.85  -0.39  35.37
  50.09  28.8   30.72  39.37  42.55  28.74  39.03  55.45  35.57  17.26
  25.53  28.99  23.17  44.01  45.19  38.04  36.06  19.06  11.97  19.89
  40.11  49.36  38.67  33.99  35.68  28.69  28.98  24.78  31.73  31.26
  34.91  25.37  25.4   38.66  46.07  38.17  30.14  40.96  34.59  24.81
 -10.    30.64  33.58  36.54  27.64  27.95  33.73  36.84  22.88  22.
  28.64  29.58  26.14  51.67]</t>
  </si>
  <si>
    <t>[53.83539   0.       52.520985  0.        0.        0.        0.
 51.045456 52.84274 ]</t>
  </si>
  <si>
    <t>[ 23.9   -3.67 -11.43]</t>
  </si>
  <si>
    <t>[15.727 17.443 23.471 13.315 16.348 23.792 19.657 20.585 20.542 23.469
  9.854 21.401 22.931 18.772 17.986 18.161 20.254  7.235 12.4   23.956
  0.     6.367 19.712 20.247 20.312 19.612 22.939 23.338 23.561 21.727
  6.928 22.11  15.416 17.941 13.382 10.177  6.707 16.994 25.814 21.663
 16.419 22.427 22.603 10.167 22.084 19.113 20.337 24.754 22.35  18.137
 22.504 15.095 21.929 14.604 19.624  8.072  9.139 13.987  8.233 25.993
 15.568 21.841 23.699 11.328]</t>
  </si>
  <si>
    <t>[[[ 0.  ]
  [34.86]
  [48.7 ]
  [26.02]
  [31.72]
  [ 0.  ]
  [ 0.  ]
  [40.47]
  [ 0.  ]
  [ 0.  ]
  [ 0.  ]
  [43.44]
  [46.79]
  [37.48]
  [38.42]
  [39.99]
  [41.54]
  [14.02]
  [24.9 ]
  [ 0.  ]
  [ 0.  ]
  [ 0.  ]
  [ 0.  ]
  [39.38]
  [40.41]
  [47.73]
  [48.97]
  [ 0.  ]
  [ 0.  ]
  [ 0.  ]
  [ 0.  ]
  [30.32]
  [37.32]
  [25.87]
  [ 0.  ]
  [ 0.  ]
  [35.59]
  [ 0.  ]
  [ 0.  ]
  [ 0.  ]
  [46.67]
  [45.94]
  [18.34]
  [44.83]
  [38.09]
  [ 0.  ]
  [ 0.  ]
  [44.52]
  [ 0.  ]
  [ 0.  ]
  [ 0.  ]
  [ 0.  ]
  [ 0.  ]
  [39.92]
  [15.73]
  [ 0.  ]
  [ 0.  ]
  [ 0.  ]
  [ 0.  ]
  [29.39]
  [ 0.  ]
  [48.45]
  [ 0.  ]
  [28.69]]]</t>
  </si>
  <si>
    <t>[33.4  32.97 50.75 26.45 30.19 52.38 40.15 45.02 43.65 53.91 17.05 44.13
 53.08 37.1  38.71 39.04 42.15 11.54 22.28 49.56 -0.83 27.92 41.61 41.23
 40.25 43.42 50.14 52.56 44.74 26.94 31.99 38.48 34.82 30.96 20.9  12.38
 23.94 51.64 54.78 39.39 46.6  47.25 30.89 34.38 41.2  39.22 50.15 48.71
 45.99 45.21 35.35 41.88 34.46 33.53 24.16 14.04 19.24 19.31 44.57 42.45
 36.08 53.59 35.2  23.5 ]</t>
  </si>
  <si>
    <t>33.22</t>
  </si>
  <si>
    <t>6.78</t>
  </si>
  <si>
    <t>[ 0.        0.        0.        0.        0.        0.        0.
 51.076756  0.      ]</t>
  </si>
  <si>
    <t>[ 25.5   -4.36 -11.89]</t>
  </si>
  <si>
    <t>[ 8.397  6.44   8.521 16.753 24.162 10.114 22.627  0.    22.101 14.942
 20.038 16.242 12.214 21.697  7.51  19.433 19.635 21.556 10.594 12.659
 16.709 13.945 20.044 17.383 21.321 12.19  18.403 19.239 20.206 16.782
 25.686 26.43  18.293 21.13  19.472 23.33   5.44  18.026 20.656 23.307
  7.638 10.157 11.355 19.503 21.329 19.216 12.772  8.158 24.545 15.17
 19.649 20.622 16.336  0.     7.092  3.487 24.397 23.542 23.471 19.744
  8.309 18.059  7.936  6.793]</t>
  </si>
  <si>
    <t>[[[ 0.  ]
  [12.29]
  [15.89]
  [ 0.  ]
  [ 0.  ]
  [ 0.  ]
  [ 0.  ]
  [ 0.  ]
  [ 0.  ]
  [42.45]
  [35.29]
  [ 0.  ]
  [ 0.  ]
  [ 0.  ]
  [ 0.  ]
  [40.81]
  [45.05]
  [20.55]
  [ 0.  ]
  [ 0.  ]
  [27.96]
  [ 0.  ]
  [ 0.  ]
  [ 0.  ]
  [ 0.  ]
  [36.95]
  [ 0.  ]
  [39.75]
  [ 0.  ]
  [52.93]
  [ 0.  ]
  [ 0.  ]
  [ 0.  ]
  [ 0.  ]
  [49.61]
  [ 0.  ]
  [ 0.  ]
  [44.86]
  [46.97]
  [ 0.  ]
  [ 0.  ]
  [ 0.  ]
  [ 0.  ]
  [ 0.  ]
  [39.03]
  [ 0.  ]
  [15.36]
  [ 0.  ]
  [ 0.  ]
  [40.07]
  [40.91]
  [32.11]
  [ 0.  ]
  [ 6.43]
  [ 0.  ]
  [ 0.  ]
  [48.65]
  [ 0.  ]
  [ 0.  ]
  [ 0.  ]
  [16.49]
  [ 0.  ]
  [ 0.  ]
  [47.34]]]</t>
  </si>
  <si>
    <t>[ 13.09   7.86  12.65  32.24  49.74  18.92  51.34 -10.    32.59  37.09
  39.24  25.81  37.59  28.12  26.49  40.16  48.26  26.56  19.59  28.46
  28.16  34.51  42.55  42.7   30.41  32.85  37.33  37.93  36.08  52.83
  61.45  45.47  37.67  41.46  44.22  26.42  25.    39.65  46.31  26.97
  15.34  19.14  28.61  43.36  39.7   30.14  16.06  34.81  25.71  35.58
  39.    35.14  19.22  -0.98  34.33  32.18  51.68  45.4   24.78  36.03
  15.26  20.23  38.2   32.26]</t>
  </si>
  <si>
    <t>[51.44593  0.       0.       0.       0.       0.       0.      49.0449
  0.     ]</t>
  </si>
  <si>
    <t>[ 27.09  -4.61 -11.41]</t>
  </si>
  <si>
    <t>[17.034 20.326 23.044 21.066 17.443 19.706 19.472 17.838 22.617 15.846
  0.     5.593 14.9   14.48  23.338 20.125 22.066  8.107  6.895 17.296
 19.239 26.259  9.448 18.945 18.442 17.006 19.503 19.913  9.41  16.99
 10.477 13.382 16.797 19.433 14.566 19.204 10.773 19.528 14.449 22.857
 12.452 12.544  9.1   21.111 27.271 21.223  8.96  17.443 21.079  8.31
 18.693 24.382 14.299 14.995  3.686 18.63   5.051 15.968 16.562 10.167
  7.755 18.455 21.329 10.114]</t>
  </si>
  <si>
    <t>[[[ 0.  ]
  [ 0.  ]
  [47.13]
  [42.13]
  [35.17]
  [42.43]
  [ 0.  ]
  [ 0.  ]
  [ 0.  ]
  [29.73]
  [ 0.  ]
  [ 0.  ]
  [29.03]
  [ 0.  ]
  [40.41]
  [45.17]
  [ 0.  ]
  [11.95]
  [34.68]
  [39.43]
  [52.93]
  [ 0.  ]
  [37.28]
  [36.46]
  [34.41]
  [ 0.  ]
  [40.61]
  [ 0.  ]
  [34.35]
  [19.77]
  [ 0.  ]
  [34.06]
  [ 0.  ]
  [28.19]
  [ 0.  ]
  [ 0.  ]
  [40.94]
  [ 0.  ]
  [46.75]
  [ 0.  ]
  [ 0.  ]
  [17.61]
  [ 0.  ]
  [56.54]
  [41.7 ]
  [ 0.  ]
  [35.17]
  [ 0.  ]
  [ 0.  ]
  [36.75]
  [49.96]
  [30.29]
  [29.43]
  [ 0.  ]
  [ 0.  ]
  [ 0.  ]
  [31.25]
  [31.52]
  [18.73]
  [13.69]
  [36.4 ]
  [42.79]
  [21.79]
  [ 0.  ]]]</t>
  </si>
  <si>
    <t>[37.08 45.16 48.43 41.96 32.97 40.67 39.81 37.83 48.91 19.67 -0.39 18.26
 26.41 41.68 47.07 49.54 27.15 10.38 18.54 36.23 53.01 34.48 25.18 39.6
 34.49 34.26 37.39 26.98 26.47 25.2  23.5  28.72 35.77 31.98 34.15 24.03
 33.12 27.11 38.86 31.4  26.36 18.12 31.56 57.83 47.6  28.47 24.49 36.71
 21.93 23.03 47.3  40.78 26.28 15.26 22.07 22.04 20.64 21.98 24.85 13.48
 27.27 40.58 30.12 31.84]</t>
  </si>
  <si>
    <t>30.15</t>
  </si>
  <si>
    <t>9.85</t>
  </si>
  <si>
    <t>[48.914593  0.       48.88994   0.        0.        0.        0.
  0.        0.      ]</t>
  </si>
  <si>
    <t>[ 28.68  -5.36 -12.38]</t>
  </si>
  <si>
    <t>[21.111 16.839 17.633  2.816 21.474 18.672 24.941 25.814 12.715  7.198
 16.043 22.204 12.122 17.695 17.359 24.61  12.642 15.315 21.767 22.127
 17.063 23.904 19.055 11.299 21.758 17.29   9.644 14.147 22.808  8.657
  0.    17.575 21.371  0.    22.276  3.018 14.449  9.906 16.295 14.48
 18.955 10.796 14.799 20.254 18.293 20.349 17.211 10.571 22.71  24.973
 21.732 15.695 20.588 19.249 13.003  7.773  5.943 21.329 18.041 19.225
 16.823 12.19  20.914 22.471]</t>
  </si>
  <si>
    <t>[[[42.  ]
  [ 0.  ]
  [ 0.  ]
  [ 0.  ]
  [ 0.  ]
  [37.79]
  [51.05]
  [ 0.  ]
  [ 0.  ]
  [ 0.  ]
  [ 0.  ]
  [ 0.  ]
  [21.52]
  [35.2 ]
  [ 0.  ]
  [51.22]
  [ 0.  ]
  [ 0.  ]
  [42.85]
  [ 0.  ]
  [ 0.  ]
  [ 0.  ]
  [36.48]
  [ 0.  ]
  [43.14]
  [ 0.  ]
  [ 0.  ]
  [ 0.  ]
  [45.37]
  [14.14]
  [33.43]
  [43.12]
  [43.45]
  [ 4.37]
  [27.39]
  [17.64]
  [31.2 ]
  [27.23]
  [ 0.  ]
  [ 0.  ]
  [27.93]
  [40.49]
  [34.93]
  [ 0.  ]
  [ 0.  ]
  [19.23]
  [ 0.  ]
  [50.95]
  [ 0.  ]
  [ 0.  ]
  [40.04]
  [38.53]
  [24.66]
  [ 0.  ]
  [10.07]
  [42.12]
  [ 0.  ]
  [38.03]
  [ 0.  ]
  [ 0.  ]
  [41.86]
  [44.7 ]
  [ 0.  ]
  [ 0.  ]]]</t>
  </si>
  <si>
    <t>[ 43.55  33.4   37.14   3.34  40.58  40.64  56.64  60.45  23.97   9.5
  34.62  48.42  23.34  37.71  33.02  53.86  22.77  18.94  46.84  45.95
  28.54  47.44  34.74  21.13  39.62  33.96  15.83  28.64  50.39  12.64
 -10.    38.36  47.85  -0.72  29.86   7.22  31.55  21.42  36.77  20.67
  33.89  32.7   33.85  40.79  33.84  25.44  43.98  42.07  43.39  41.6
  42.69  32.91  32.46  22.43  13.57  31.64  20.94  42.97  32.41  28.32
  37.25  30.03  23.34  44.98]</t>
  </si>
  <si>
    <t>[ 0.        0.       47.721214  0.        0.       47.27357   0.
  0.       47.932785]</t>
  </si>
  <si>
    <t>[ 30.23  -6.19 -12.86]</t>
  </si>
  <si>
    <t>[18.461  9.241 20.357 22.808 23.574 20.586 11.409 17.588 17.695 21.661
 15.864  9.164  9.327 22.745 20.038 16.016 13.701 14.167 14.084 13.669
 14.799 22.328  5.858 19.817 18.116 22.618 14.025 12.454 16.797 20.371
 19.216 20.044 27.16   7.771 24.151 18.533 23.096 21.571 17.636 24.099
 12.922 24.302 20.336 21.266 16.832 17.443 11.911 12.305 17.206  4.319
 19.697  6.793 21.455 17.443 18.542 26.048 16.239 21.558 17.424 20.337
 17.35  13.999 23.704 21.116]</t>
  </si>
  <si>
    <t>[[[35.82]
  [ 0.  ]
  [ 0.  ]
  [ 0.  ]
  [ 0.  ]
  [ 0.  ]
  [22.16]
  [ 0.  ]
  [ 0.  ]
  [45.15]
  [ 0.  ]
  [15.28]
  [15.51]
  [46.53]
  [ 0.  ]
  [ 0.  ]
  [ 0.  ]
  [ 0.  ]
  [ 0.  ]
  [26.73]
  [28.37]
  [44.64]
  [ 9.75]
  [39.36]
  [ 0.  ]
  [ 0.  ]
  [ 0.  ]
  [ 0.  ]
  [ 0.  ]
  [41.39]
  [37.02]
  [ 0.  ]
  [ 0.  ]
  [ 0.  ]
  [47.98]
  [34.8 ]
  [ 0.  ]
  [43.66]
  [33.67]
  [ 0.  ]
  [23.7 ]
  [ 0.  ]
  [39.38]
  [ 0.  ]
  [ 0.  ]
  [33.44]
  [ 0.  ]
  [ 0.  ]
  [ 0.  ]
  [ 0.  ]
  [ 0.  ]
  [ 0.  ]
  [41.99]
  [ 0.  ]
  [ 0.  ]
  [53.89]
  [31.8 ]
  [43.38]
  [32.11]
  [ 0.  ]
  [ 0.  ]
  [ 0.  ]
  [48.21]
  [41.3 ]]]</t>
  </si>
  <si>
    <t>[36.54 16.73 42.25 50.39 37.46 42.62 18.77 34.74 37.71 46.18 31.14 13.6
 15.58 48.13 42.19 30.18 29.4  28.67 28.39 28.22 21.64 48.9  10.24 41.41
 35.23 45.95 22.9  24.31 32.13 42.28 37.59 40.6  64.52 10.23 52.95 36.55
 47.52 47.16 35.7  51.17 23.63 52.42 39.79 42.54 34.31 32.97 13.7  22.63
 35.84  5.11 37.23  8.98 43.77 32.97 37.48 59.41 30.74 48.29 27.64 40.45
 36.22 20.62 49.04 44.53]</t>
  </si>
  <si>
    <t>[47.03079   0.        0.        0.        0.       47.660763  0.
 45.00331  46.53958 ]</t>
  </si>
  <si>
    <t>[ 31.82  -5.69 -12.14]</t>
  </si>
  <si>
    <t>[ 6.626 16.435 21.436  6.228 23.161 17.593 21.04  15.17  20.215 21.632
 24.355 19.292  8.781 14.661 10.36  21.474 24.724  6.708 23.689 10.997
 19.612 21.111 12.305 20.417 21.885 15.636 20.326 19.916 10.539 19.752
 11.729 22.056 12.482 24.162 15.419 17.883 21.561 16.032 19.088 13.782
  7.366 14.604 10.895 23.661 25.099 20.31  16.336 16.872  7.752 14.577
 16.911 16.243 20.206 23.096 17.701 19.459 13.771 21.776 21.833 14.682
 20.622 17.443  0.     5.593]</t>
  </si>
  <si>
    <t>[[[12.61]
  [ 0.  ]
  [44.01]
  [ 0.  ]
  [46.94]
  [ 0.  ]
  [44.61]
  [26.17]
  [ 0.  ]
  [ 0.  ]
  [ 0.  ]
  [ 0.  ]
  [15.94]
  [28.75]
  [ 0.  ]
  [ 0.  ]
  [50.39]
  [ 0.  ]
  [48.36]
  [ 0.  ]
  [ 0.  ]
  [ 0.  ]
  [ 0.  ]
  [ 0.  ]
  [46.12]
  [29.96]
  [41.94]
  [ 0.  ]
  [ 0.  ]
  [39.32]
  [21.65]
  [ 0.  ]
  [28.25]
  [48.65]
  [ 0.  ]
  [40.07]
  [43.28]
  [30.94]
  [ 0.  ]
  [26.28]
  [ 0.  ]
  [27.92]
  [ 0.  ]
  [ 0.  ]
  [52.39]
  [ 0.  ]
  [31.82]
  [33.45]
  [14.6 ]
  [28.55]
  [ 0.  ]
  [ 0.  ]
  [ 0.  ]
  [47.92]
  [ 0.  ]
  [ 0.  ]
  [ 0.  ]
  [ 0.  ]
  [47.92]
  [ 0.  ]
  [ 0.  ]
  [ 0.  ]
  [10.22]
  [ 0.  ]]]</t>
  </si>
  <si>
    <t>[11.3  31.65 48.33  7.56 40.8  33.02 48.39 16.34 40.86 42.53 50.46 39.72
 14.32 27.03 19.93 45.85 42.87  8.8  52.21 20.64 39.55 43.55 22.63 43.05
 49.04 24.3  45.16 37.79 16.92 38.75 22.23 44.36 24.04 49.74 33.42 37.29
 41.81 31.24 37.79 19.08  9.99 27.15 15.5  55.87 55.57 40.92 30.85 32.47
  9.97 26.46 33.14 30.9  38.89 47.52 31.78 42.51 24.5  46.45 47.1  31.49
 39.97 32.97 -0.39 28.94]</t>
  </si>
  <si>
    <t>[45.735043 46.5976    0.        0.        0.        0.        0.
  0.       44.006947]</t>
  </si>
  <si>
    <t>[ 33.37  -4.84 -12.41]</t>
  </si>
  <si>
    <t>[17.315 21.265 21.485 22.876 11.729 11.411 19.687 18.403 19.809 18.107
 24.19   9.2   24.104 12.072 16.336 14.449 12.319 15.624 13.555 19.448
 13.071 13.315 10.177 23.469 25.429 21.758 16.908 16.832 13.945 23.913
 17.131 10.758 16.16  13.801 18.758 23.689 10.571 22.297 15.65  21.471
 13.404 18.086  0.     9.044 19.969 19.247 20.25  18.813 23.619 13.864
 23.237 24.802  9.459 13.382 21.703  9.1   21.111 15.045 14.438 19.275
 20.371 20.601 18.533 13.915]</t>
  </si>
  <si>
    <t>[[[ 0.  ]
  [42.01]
  [46.3 ]
  [45.62]
  [20.56]
  [ 0.  ]
  [ 0.  ]
  [ 0.  ]
  [40.12]
  [37.24]
  [ 0.  ]
  [19.47]
  [49.91]
  [ 0.  ]
  [ 0.  ]
  [26.46]
  [22.75]
  [25.7 ]
  [24.22]
  [37.96]
  [ 0.  ]
  [ 0.  ]
  [ 0.  ]
  [ 0.  ]
  [ 0.  ]
  [44.19]
  [30.68]
  [ 0.  ]
  [26.01]
  [ 0.  ]
  [ 0.  ]
  [ 0.  ]
  [ 0.  ]
  [24.24]
  [41.22]
  [ 0.  ]
  [17.2 ]
  [ 0.  ]
  [ 0.  ]
  [ 0.  ]
  [24.23]
  [35.37]
  [15.66]
  [38.94]
  [37.  ]
  [ 0.  ]
  [37.02]
  [46.95]
  [25.41]
  [ 0.  ]
  [51.67]
  [18.58]
  [ 0.  ]
  [43.44]
  [18.86]
  [42.94]
  [ 0.  ]
  [25.09]
  [ 0.  ]
  [ 0.  ]
  [ 0.  ]
  [34.78]
  [ 0.  ]
  [ 0.  ]]]</t>
  </si>
  <si>
    <t>[32.67 42.04 46.25 54.03 22.23 21.06 41.56 39.05 43.13 39.82 50.53 15.43
 51.23 21.72 30.85 22.04 21.43 18.5  23.93 42.37 27.88 26.45 17.7  53.91
 57.88 39.62 35.38 34.31 25.39 51.42 33.83 20.03 33.33 27.73 40.09 52.21
 15.67 52.46 32.24 46.02 22.76 33.11 -0.67 29.14 38.85 41.24 39.12 45.27
 37.4  43.66 47.95 31.32 22.49 33.82 27.27 31.56 36.8  16.65 34.92 39.19
 42.05 38.62 32.6  22.12]</t>
  </si>
  <si>
    <t>[ 0.       45.49108   0.        0.        0.       45.490013  0.
  0.        0.      ]</t>
  </si>
  <si>
    <t>[ 34.93  -4.65 -13.35]</t>
  </si>
  <si>
    <t>[22.137 19.743 15.636 11.906 13.864 22.603 15.596 17.364 15.17  19.1
 26.661 12.264 25.769 11.46   9.063 14.861 20.589 13.669 11.355 23.887
 24.707 17.365 21.395 12.532 16.348  8.878 20.349 12.946  7.327  7.247
 21.595 21.485 23.786 10.109 15.045 18.352 19.175 20.635 20.247 17.13
 12.922 21.705 14.084 16.99   0.     9.044  9.867 21.212 15.58   9.107
 21.066 12.698 21.265 15.716 20.788  8.608 17.851 16.91   8.309 10.606
 24.92  19.8    6.651 20.799]</t>
  </si>
  <si>
    <t>[[[ 0.  ]
  [ 0.  ]
  [29.45]
  [21.02]
  [ 0.  ]
  [44.38]
  [27.51]
  [ 0.  ]
  [ 0.  ]
  [38.8 ]
  [ 0.  ]
  [ 0.  ]
  [53.36]
  [ 0.  ]
  [ 0.  ]
  [26.07]
  [ 0.  ]
  [ 0.  ]
  [ 0.  ]
  [ 0.  ]
  [52.06]
  [ 0.  ]
  [ 0.  ]
  [ 0.  ]
  [ 0.  ]
  [ 0.  ]
  [39.84]
  [26.03]
  [ 9.63]
  [ 0.  ]
  [ 0.  ]
  [ 0.  ]
  [47.38]
  [16.17]
  [27.53]
  [35.39]
  [38.28]
  [ 0.  ]
  [ 0.  ]
  [35.98]
  [ 0.  ]
  [45.29]
  [25.59]
  [32.94]
  [14.33]
  [15.66]
  [41.08]
  [ 0.  ]
  [17.9 ]
  [ 0.  ]
  [ 0.  ]
  [ 0.  ]
  [ 0.  ]
  [38.86]
  [ 0.  ]
  [35.18]
  [34.01]
  [17.6 ]
  [17.88]
  [52.45]
  [ 0.  ]
  [ 0.  ]
  [ 0.  ]
  [ 0.  ]]]</t>
  </si>
  <si>
    <t>[45.31 45.63 24.3  12.18 27.66 47.43 18.03 35.48 16.34 41.82 54.17 25.52
 60.03 12.13 11.05 27.49 45.01 28.22 20.33 51.58 56.   38.54 41.03 15.09
 30.19 13.29 40.89 28.5  10.06  9.61 43.55 46.25 50.33 14.43 30.74 35.61
 39.53 39.98 42.14 36.17 23.63 50.32 28.39 34.04 -0.67 13.52 38.56 39.21
 23.2  30.01 30.81 33.48 24.62 36.54 21.15 28.66 35.35 18.22 11.65 42.41
 48.45 21.13 30.23 26.63]</t>
  </si>
  <si>
    <t>[ 0.       44.463013 42.088398  0.        0.       44.18401   0.
 42.003838 39.020504]</t>
  </si>
  <si>
    <t>[ 36.46  -4.63 -14.27]</t>
  </si>
  <si>
    <t>[ 4.881 11.59  13.094  9.309 19.969 19.433 21.724 24.81   9.292 19.275
 11.206 17.649 11.523 13.892 18.915 17.53  13.782 18.695 21.807 14.445
 20.478 11.229 22.742 19.197 19.528 16.696 16.231 17.017 23.471 12.813
  0.    21.715 24.463 20.163 26.092 20.481 21.441 12.19  10.477 25.922
 10.491 16.16  21.371 23.298  7.327 16.823  7.211 15.636 24.099 16.911
 14.566 17.849 15.183 21.324 17.606  9.452 18.235  7.245  6.772 22.427
 20.733 10.391 16.032 17.519]</t>
  </si>
  <si>
    <t>[[[ 0.  ]
  [ 0.  ]
  [ 0.  ]
  [13.65]
  [ 0.  ]
  [38.65]
  [ 0.  ]
  [ 0.  ]
  [ 0.  ]
  [ 0.  ]
  [18.03]
  [34.25]
  [ 0.  ]
  [26.71]
  [ 0.  ]
  [34.38]
  [25.03]
  [ 0.  ]
  [ 0.  ]
  [ 0.  ]
  [39.43]
  [21.29]
  [48.83]
  [34.95]
  [40.17]
  [ 0.  ]
  [30.97]
  [ 0.  ]
  [ 0.  ]
  [20.75]
  [44.49]
  [47.52]
  [ 0.  ]
  [52.33]
  [42.81]
  [ 0.  ]
  [22.12]
  [ 0.  ]
  [ 0.  ]
  [ 0.  ]
  [ 0.  ]
  [43.87]
  [ 0.  ]
  [ 0.  ]
  [ 0.  ]
  [ 0.  ]
  [29.18]
  [ 0.  ]
  [ 0.  ]
  [24.97]
  [ 0.  ]
  [ 0.  ]
  [ 0.  ]
  [39.26]
  [ 0.  ]
  [34.44]
  [ 9.54]
  [ 0.  ]
  [46.39]
  [45.88]
  [19.59]
  [ 0.  ]
  [33.92]
  [ 0.  ]]]</t>
  </si>
  <si>
    <t>[  6.71  21.55  25.91  15.3   40.05  38.4   47.46  59.42  11.96  39.75
  18.42  37.28  21.11  26.84  37.29  33.41  19.08  38.28  43.05  29.09
  40.21  20.33  49.76  38.    41.86  34.6   33.67  31.77  50.75  23.23
 -10.    50.12  46.92  46.44  45.48  41.1   30.53  20.4   44.67  31.17
  27.67  36.95  51.69  26.02  21.7   19.71  15.89  42.71  40.32  29.46
  31.25  31.09  40.85  42.06  26.43  27.21  20.91   7.9   36.97  45.88
  29.33  25.61  34.94  28.77]</t>
  </si>
  <si>
    <t>[40.030785  0.        0.        0.        0.       41.778736  0.
 39.77186  37.780308]</t>
  </si>
  <si>
    <t>[ 38.01  -4.59 -14.94]</t>
  </si>
  <si>
    <t>[14.799  0.    26.333 24.554 14.167 20.753 22.322 19.515 13.74  10.551
 21.318  9.506 16.654 22.705 20.76  12.173 23.214 14.299  8.437 20.337
 20.004 20.254  6.347 14.799 21.758 19.172 21.629 17.35  23.574 19.057
 13.41  10.491 12.024 17.941 18.834 19.275 17.355 11.806  8.31  20.453
 18.816 14.861 24.069 17.686  8.743  7.197  8.397 17.695 11.263 17.211
 21.455 16.9   21.414 25.198 18.977 12.715 16.709 15.65  10.947 22.072
 17.206  7.482 11.462 19.129]</t>
  </si>
  <si>
    <t>[[[ 0.  ]
  [ 0.  ]
  [ 0.  ]
  [ 0.  ]
  [ 0.  ]
  [ 0.  ]
  [ 0.  ]
  [24.58]
  [17.97]
  [41.71]
  [15.99]
  [ 0.  ]
  [ 0.  ]
  [ 0.  ]
  [21.23]
  [ 0.  ]
  [30.64]
  [ 0.  ]
  [41.57]
  [38.76]
  [41.97]
  [ 9.26]
  [ 0.  ]
  [44.95]
  [38.58]
  [44.59]
  [ 0.  ]
  [49.5 ]
  [ 0.  ]
  [ 0.  ]
  [19.23]
  [22.59]
  [ 0.  ]
  [37.83]
  [38.97]
  [ 0.  ]
  [ 0.  ]
  [ 0.  ]
  [41.99]
  [38.02]
  [27.63]
  [49.29]
  [ 0.  ]
  [13.93]
  [ 0.  ]
  [ 0.  ]
  [ 0.  ]
  [ 0.  ]
  [ 0.  ]
  [ 0.  ]
  [ 0.  ]
  [43.11]
  [ 0.  ]
  [ 0.  ]
  [23.82]
  [31.22]
  [29.31]
  [ 0.  ]
  [45.13]
  [ 0.  ]
  [ 0.  ]
  [23.49]
  [ 0.  ]
  [41.7 ]]]</t>
  </si>
  <si>
    <t>[ 29.74 -10.    57.19  39.05  38.09  42.95  42.81  31.1   13.97  32.05
  27.67  24.18  39.51  47.53  22.34  38.15  39.61  18.67  28.56  40.15
  41.9   22.01  13.19  32.66  42.03  40.25  40.5   31.24  41.65  31.
  18.67  20.42  31.43  34.83  39.31  37.12  26.75  12.67  29.18  37.13
  31.44  46.6   42.56  23.74  14.63  11.9   28.42  26.84  26.81  37.9
  40.49  37.78  50.86  44.83  30.22  28.52  33.3   16.83  34.14  40.7
  20.07  19.13  33.12  41.45]</t>
  </si>
  <si>
    <t>20.2</t>
  </si>
  <si>
    <t>[37.516785  0.       36.756073  0.        0.        0.        0.
 38.64627   0.      ]</t>
  </si>
  <si>
    <t>[ 39.53  -3.92 -14.67]</t>
  </si>
  <si>
    <t>[ 8.878 19.1   21.992 20.769 11.168  7.659 14.198 19.849 23.689  0.
  9.044 23.052 23.474 10.312 24.737 23.273 14.45  14.832 16.191 14.726
 19.787 24.389  9.93  23.819 19.59  25.055 19.817 12.851 10.114 20.078
 16.589 22.082 23.857 18.624 18.059 12.305 19.885 15.65  20.181 12.412
  9.854 17.426 17.442 20.334 19.415 24.754  9.06  21.329 23.359 18.584
 17.032 22.16  10.366 19.667  8.309 10.947 17.197 19.33  17.355 10.895
 17.68  20.019 16.753 12.404]</t>
  </si>
  <si>
    <t>[[[ 0.  ]
  [38.96]
  [ 0.  ]
  [ 0.  ]
  [ 0.  ]
  [11.71]
  [26.82]
  [42.9 ]
  [47.76]
  [15.66]
  [ 0.  ]
  [46.77]
  [ 0.  ]
  [ 0.  ]
  [ 0.  ]
  [ 0.  ]
  [ 0.  ]
  [ 0.  ]
  [32.23]
  [40.14]
  [50.46]
  [ 0.  ]
  [ 0.  ]
  [40.23]
  [54.12]
  [42.78]
  [22.57]
  [22.77]
  [ 0.  ]
  [ 0.  ]
  [ 0.  ]
  [47.9 ]
  [ 0.  ]
  [35.73]
  [ 0.  ]
  [39.17]
  [ 0.  ]
  [ 0.  ]
  [21.19]
  [ 0.  ]
  [ 0.  ]
  [32.65]
  [ 0.  ]
  [ 0.  ]
  [50.5 ]
  [21.21]
  [43.32]
  [ 0.  ]
  [36.51]
  [33.44]
  [43.65]
  [17.63]
  [41.15]
  [ 0.  ]
  [ 0.  ]
  [ 0.  ]
  [41.58]
  [32.41]
  [ 0.  ]
  [34.41]
  [39.56]
  [34.04]
  [ 0.  ]
  [ 0.  ]]]</t>
  </si>
  <si>
    <t>[13.29 41.82 44.61 46.86 19.34 10.76 27.41 40.84 52.21 -0.67 40.9  49.37
 32.   41.65 51.52 35.95 29.99 33.7  32.49 37.77 47.56 31.25 38.18 45.21
 51.18 46.65 29.35 21.65 30.81 37.96 41.66 50.6  43.98 34.91 28.38 33.41
 36.47 37.8  24.18 19.61 25.45 32.95 39.07 40.34 49.23 28.38 31.2  47.92
 43.49 33.64 40.38 30.73 30.81 20.98  9.5  20.25 40.57 37.17 21.96 30.36
 36.51 35.5  20.6  40.82]</t>
  </si>
  <si>
    <t>[ 0.       37.63646  36.004356  0.        0.        0.        0.
  0.        0.      ]</t>
  </si>
  <si>
    <t>[ 41.05  -3.73 -14.21]</t>
  </si>
  <si>
    <t>[ 9.988 15.279 22.627 21.722 18.129 14.424 15.341 13.892 10.997 19.239
 22.808 17.116 16.797 19.412  5.324 12.964 19.472 19.203 23.242 17.443
 17.064 24.162 25.051  8.976 26.748 11.909 20.589 19.102 20.004 16.1
 21.561 20.802 14.299 12.124 18.594 22.16  24.463 23.866 19.515  9.107
  5.117 14.551 22.857 15.115 19.722 16.603 22.7    0.     9.894 19.747
 18.977 25.099 18.834 21.001 27.255 16.246 22.931 14.856 22.072 19.33
 22.227 20.585  8.233 12.945]</t>
  </si>
  <si>
    <t>[[[18.49]
  [ 0.  ]
  [ 0.  ]
  [ 0.  ]
  [34.09]
  [ 0.  ]
  [ 0.  ]
  [ 0.  ]
  [18.62]
  [ 0.  ]
  [45.9 ]
  [35.17]
  [32.12]
  [ 0.  ]
  [10.25]
  [22.89]
  [37.29]
  [ 0.  ]
  [46.47]
  [ 0.  ]
  [ 0.  ]
  [ 0.  ]
  [50.2 ]
  [14.83]
  [52.72]
  [21.41]
  [ 0.  ]
  [ 0.  ]
  [39.39]
  [33.91]
  [41.91]
  [41.37]
  [ 0.  ]
  [25.26]
  [ 0.  ]
  [ 0.  ]
  [ 0.  ]
  [48.42]
  [ 0.  ]
  [ 0.  ]
  [ 0.  ]
  [25.16]
  [45.47]
  [27.11]
  [38.96]
  [ 0.  ]
  [ 0.  ]
  [ 0.  ]
  [ 0.  ]
  [37.11]
  [ 0.  ]
  [37.12]
  [45.43]
  [ 0.  ]
  [ 0.  ]
  [ 0.  ]
  [ 0.  ]
  [ 0.  ]
  [40.53]
  [44.06]
  [40.41]
  [ 0.  ]
  [ 0.  ]
  [35.  ]]]</t>
  </si>
  <si>
    <t>[18.06 31.31 51.34 39.16 36.81 29.31 30.78 26.84 20.64 38.17 50.39 34.52
 34.94 40.76  7.53 18.5  36.04 36.78 51.56 32.97 34.29 49.74 55.3  14.04
 62.97 21.99 45.01 43.74 39.82 34.1  41.81 41.57 30.71 21.78 36.57 45.5
 52.87 50.02 40.01 16.73  8.33 16.59 47.26 18.57 40.1  26.77 50.13 -0.59
 27.41 39.38 49.46 41.98 41.92 56.79 32.04 46.4  36.82 38.04 45.44 42.02
 46.66 25.9  18.14 30.  ]</t>
  </si>
  <si>
    <t>[35.28834  36.851017  0.        0.        0.        0.        0.
  0.       34.282284]</t>
  </si>
  <si>
    <t>[ 42.57  -3.72 -15.17]</t>
  </si>
  <si>
    <t>[14.58  20.589 22.11  25.211  6.522  5.22  23.237 19.341 20.744 21.561
 16.09  16.573 18.542 21.474  6.772 22.766 14.76  21.471 15.109 27.919
 19.249  9.125 21.703 19.327 18.131  3.686 22.603 15.279 24.973 17.116
  0.     2.84   8.233 13.74  17.588 20.886 16.739 10.735  8.978  6.793
 23.471 25.198 25.099  5.44  21.136 20.585 14.799 21.929 19.649 19.747
 16.963  4.134 26.996  7.079 19.129 10.758 13.915 18.023 26.748 10.523
 16.81  19.472 22.291 15.52 ]</t>
  </si>
  <si>
    <t>[[[26.84]
  [ 0.  ]
  [ 0.  ]
  [ 0.  ]
  [10.11]
  [ 0.  ]
  [ 0.  ]
  [37.48]
  [40.92]
  [ 0.  ]
  [29.25]
  [ 0.  ]
  [ 0.  ]
  [44.39]
  [ 0.  ]
  [ 0.  ]
  [ 0.  ]
  [ 0.  ]
  [ 0.  ]
  [ 0.  ]
  [ 0.  ]
  [ 0.  ]
  [43.76]
  [ 0.  ]
  [35.81]
  [ 0.  ]
  [ 0.  ]
  [29.42]
  [51.89]
  [ 0.  ]
  [ 7.27]
  [12.96]
  [ 0.  ]
  [ 0.  ]
  [ 0.  ]
  [31.96]
  [ 0.  ]
  [15.31]
  [ 0.  ]
  [49.86]
  [52.88]
  [52.13]
  [ 0.  ]
  [41.42]
  [ 0.  ]
  [28.18]
  [44.89]
  [ 0.  ]
  [ 0.  ]
  [35.04]
  [ 0.  ]
  [ 0.  ]
  [ 0.  ]
  [ 0.  ]
  [19.28]
  [26.36]
  [34.9 ]
  [53.76]
  [18.44]
  [32.95]
  [ 0.  ]
  [ 0.  ]
  [29.04]
  [53.85]]]</t>
  </si>
  <si>
    <t>[28.   45.01 47.16 53.15  9.13  5.74 53.02 37.67 40.   41.81 20.22 23.2
 37.48 40.58  7.43 41.11 28.19 46.02 32.43 65.58 36.46 17.53 42.13 39.73
 35.89  3.96 47.43 31.31 56.46 34.52 -0.61  8.17 19.83 30.89 38.84 33.05
 25.94 13.35 11.16 34.09 52.91 55.67 28.19 26.93 45.57 35.52 40.72 42.33
 37.15 39.68 17.04 40.44 29.34 28.74 28.39 24.83 32.41 54.25 35.17 25.88
 37.15 46.08 38.67 49.7 ]</t>
  </si>
  <si>
    <t>[ 0.       34.082455 31.97078   0.        0.       33.62252   0.
 33.497913 31.331356]</t>
  </si>
  <si>
    <t>[ 44.08  -3.72 -16.09]</t>
  </si>
  <si>
    <t>[17.49  17.062 16.708 21.767 23.9   25.558 10.301 20.371 21.265 18.542
 18.086 18.381 10.405 20.542 20.371 10.522 18.788 20.874 11.418 16.994
  7.092 14.604  0.    22.101 19.216 18.526  9.951 24.737 11.826  8.66
 21.942 19.203  0.    13.915  3.858 10.648  8.107  8.397 24.746  3.688
 22.67  15.54  21.011 19.612 20.249 17.71  13.849 17.175  5.943  8.704
 18.834 19.459  9.229  0.     8.008 20.886 11.239 16.307 15.647 24.099
 12.217 23.096 25.686 19.347]</t>
  </si>
  <si>
    <t>[[[ 0.  ]
  [ 0.  ]
  [ 0.  ]
  [45.16]
  [ 0.  ]
  [ 0.  ]
  [ 0.  ]
  [ 0.  ]
  [42.05]
  [35.76]
  [ 0.  ]
  [35.92]
  [17.61]
  [43.83]
  [ 0.  ]
  [ 0.  ]
  [36.54]
  [40.88]
  [ 0.  ]
  [34.49]
  [11.79]
  [26.84]
  [45.77]
  [35.53]
  [41.22]
  [16.29]
  [ 0.  ]
  [ 0.  ]
  [16.68]
  [ 0.  ]
  [ 0.  ]
  [26.14]
  [ 0.  ]
  [ 0.  ]
  [ 0.  ]
  [ 0.  ]
  [ 0.  ]
  [ 7.95]
  [45.72]
  [ 0.  ]
  [43.72]
  [41.01]
  [ 0.  ]
  [34.15]
  [ 0.  ]
  [32.19]
  [ 0.  ]
  [ 0.  ]
  [ 0.  ]
  [39.43]
  [15.73]
  [ 0.  ]
  [41.25]
  [ 0.  ]
  [ 0.  ]
  [29.83]
  [49.62]
  [ 0.  ]
  [47.9 ]
  [52.96]
  [ 0.  ]
  [ 0.  ]
  [ 0.  ]
  [42.08]]]</t>
  </si>
  <si>
    <t>[ 34.93  33.36  33.07  46.84  49.97  59.86  17.42  42.28  42.04  37.48
  32.67  36.38  17.3   43.65  40.29  21.56  37.62  39.58  19.26  34.04
   9.98  27.15 -10.    38.64  36.35  22.58  41.29  33.48  20.32  27.71
  39.52  33.27  -0.2   21.67   8.96  15.34  41.73   9.19  52.06  17.33
  46.25  35.48  41.95  33.32  32.49  32.76  14.41  23.48  22.85  31.77
  24.82  21.24  30.49  -0.46  24.07  37.57  37.96  17.7   46.16  60.14
  32.13  41.42  38.51  36.56]</t>
  </si>
  <si>
    <t>13.98</t>
  </si>
  <si>
    <t>26.02</t>
  </si>
  <si>
    <t>[30.225319 32.30366   0.        0.        0.        0.        0.
  0.       29.3358  ]</t>
  </si>
  <si>
    <t>[ 45.58  -3.72 -17.01]</t>
  </si>
  <si>
    <t>[17.695 19.515 14.58  17.695 22.009 21.234  9.467 15.109 10.997 11.523
 18.834 11.667 23.307 18.461 25.278 10.177 10.758 20.481 19.749 20.334
 18.352 13.69  16.091 28.221  8.487  8.608 17.868  4.892 19.437 26.197
 13.762  7.348 21.561 20.397 24.554 19.681 17.067 20.76  23.9   14.845
 19.774 11.04  21.661 24.389 20.159  7.755 10.594 16.911 19.657 24.19
 22.242 20.81  25.3    0.    18.887 14.61  15.624 15.695  6.205 11.355
 10.984 24.069 16.246 23.599]</t>
  </si>
  <si>
    <t>[[[ 0.  ]
  [ 0.  ]
  [27.19]
  [ 0.  ]
  [43.65]
  [ 0.  ]
  [ 0.  ]
  [31.52]
  [19.43]
  [22.75]
  [ 0.  ]
  [ 0.  ]
  [ 0.  ]
  [35.47]
  [ 0.  ]
  [ 0.  ]
  [ 0.  ]
  [ 0.  ]
  [39.4 ]
  [44.38]
  [36.82]
  [26.17]
  [30.3 ]
  [58.87]
  [16.6 ]
  [ 0.  ]
  [ 0.  ]
  [ 8.84]
  [41.2 ]
  [ 0.  ]
  [27.44]
  [14.78]
  [ 0.  ]
  [42.12]
  [ 0.  ]
  [ 0.  ]
  [34.95]
  [ 0.  ]
  [ 0.  ]
  [ 0.  ]
  [40.11]
  [ 0.  ]
  [ 0.  ]
  [ 0.  ]
  [ 0.  ]
  [ 0.  ]
  [ 0.  ]
  [33.74]
  [39.78]
  [51.09]
  [43.83]
  [41.3 ]
  [ 0.  ]
  [36.57]
  [30.16]
  [ 0.  ]
  [ 0.  ]
  [ 9.17]
  [20.86]
  [ 0.  ]
  [48.84]
  [30.57]
  [ 0.  ]
  [ 0.  ]]]</t>
  </si>
  <si>
    <t>[ 37.71  40.01  28.    37.71  45.4   47.32  18.14  32.43  20.64  21.11
  35.72  20.19  48.96  36.54  55.93  17.7   20.03  39.88  40.09  41.96
  35.61  25.76  28.37  56.61  13.08   8.99  37.27   7.72  39.16  61.02
  28.55  13.6   41.81  44.98  55.41  40.88  28.27  45.59  49.97  28.95
  39.15  18.09  46.18  52.16  39.26  11.07  15.61  33.14  40.15  50.53
  48.32  38.93  56.55 -10.    35.59  17.48  32.26  16.7   15.19  20.64
  42.72  28.86  44.75  48.13]</t>
  </si>
  <si>
    <t>12.34</t>
  </si>
  <si>
    <t>27.66</t>
  </si>
  <si>
    <t>[25.769394 30.135077  0.        0.        0.        0.        0.
  0.       26.267832]</t>
  </si>
  <si>
    <t>[ 47.08  -3.72 -17.93]</t>
  </si>
  <si>
    <t>[10.601  8.233 20.134 18.632 15.887 24.19  17.075  9.973 21.265 20.397
 18.741 19.055  8.781 20.739 19.835 23.672 13.782 22.149 16.016  0.
  6.878 13.038 20.588 19.166  9.072 13.094  9.081  7.198  7.944 16.923
  7.079 18.436 12.149 16.243 26.661  4.163 23.285  6.876 27.475 24.061
 19.564 22.984 15.115 17.633  7.771 18.387 12.194 20.254 18.977  6.807
 14.76  21.807 16.797 19.099  0.    25.3   13.998 13.394 21.595 17.838
 14.16  21.934 15.54  17.445]</t>
  </si>
  <si>
    <t>[[[19.14]
  [13.85]
  [42.73]
  [ 0.  ]
  [30.95]
  [ 0.  ]
  [33.19]
  [17.69]
  [ 0.  ]
  [39.43]
  [ 0.  ]
  [ 0.  ]
  [ 0.  ]
  [ 0.  ]
  [37.69]
  [ 0.  ]
  [ 0.  ]
  [43.74]
  [ 0.  ]
  [11.97]
  [ 0.  ]
  [ 0.  ]
  [ 0.  ]
  [ 0.  ]
  [24.41]
  [15.81]
  [ 0.  ]
  [ 0.  ]
  [33.26]
  [10.12]
  [38.63]
  [22.08]
  [30.73]
  [54.55]
  [ 4.41]
  [ 0.  ]
  [11.67]
  [55.67]
  [ 0.  ]
  [39.23]
  [ 0.  ]
  [ 0.  ]
  [ 0.  ]
  [ 0.  ]
  [37.15]
  [ 0.  ]
  [40.17]
  [ 0.  ]
  [ 0.  ]
  [ 0.  ]
  [42.28]
  [32.7 ]
  [ 0.  ]
  [ 0.  ]
  [25.31]
  [24.86]
  [43.47]
  [34.8 ]
  [27.29]
  [ 0.  ]
  [ 0.  ]
  [35.12]
  [ 0.  ]
  [ 0.  ]]]</t>
  </si>
  <si>
    <t>[15.69 13.56 42.05 35.58 30.66 50.53 33.56 19.81 42.04 41.22 37.22 34.74
 14.32 42.56 39.84 51.05 19.08 40.4  30.18 -0.1  20.76 34.   41.94 22.02
 21.9  15.22 11.38 13.31 24.92 19.27 28.75 27.73 26.81 43.76 28.91 32.61
 24.47 42.88 55.38 45.79 47.54 26.43 34.62 20.09 27.47 29.38 34.1  39.89
 20.9  20.24 36.01 37.13 38.12 50.36 -0.63 30.85 35.96 33.39 33.76 43.32
 27.79 38.37 24.69 33.81]</t>
  </si>
  <si>
    <t>10.7</t>
  </si>
  <si>
    <t>29.3</t>
  </si>
  <si>
    <t>[ 0.       27.271723 25.436964  0.        0.        0.        0.
 26.472721  0.      ]</t>
  </si>
  <si>
    <t>[ 48.57  -3.72 -18.85]</t>
  </si>
  <si>
    <t>[10.735 21.043 19.292 21.512  6.484 22.376 19.666 27.723 18.906 22.705
 16.91  23.446 11.411 16.978 15.75  11.182  6.876  9.072  9.548  8.878
 16.952  7.327 14.845 22.127 16.654 20.016  7.873 23.786 13.89  17.445
 10.125  0.     5.128 20.392 19.713  0.    23.819  3.537 18.693 22.892
 18.843 22.082 11.806 23.735 22.808  6.582 21.703 12.214 20.631 10.732
  9.632 25.3   21.329  0.    15.23  18.47  22.101 21.514  4.928 21.371
  8.528 19.075 20.247 13.771]</t>
  </si>
  <si>
    <t>[[[ 0.  ]
  [41.01]
  [ 0.  ]
  [ 0.  ]
  [10.63]
  [43.44]
  [37.75]
  [ 0.  ]
  [36.09]
  [45.73]
  [32.74]
  [46.32]
  [21.02]
  [ 0.  ]
  [29.14]
  [22.84]
  [14.5 ]
  [ 0.  ]
  [17.43]
  [ 0.  ]
  [ 0.  ]
  [ 0.  ]
  [27.66]
  [ 0.  ]
  [31.24]
  [ 0.  ]
  [ 0.  ]
  [47.44]
  [24.93]
  [37.37]
  [17.18]
  [ 7.78]
  [40.97]
  [ 0.  ]
  [47.17]
  [ 8.25]
  [35.21]
  [ 0.  ]
  [ 0.  ]
  [ 0.  ]
  [21.47]
  [46.97]
  [44.97]
  [ 0.  ]
  [41.98]
  [22.35]
  [40.46]
  [18.53]
  [17.27]
  [ 0.  ]
  [41.71]
  [ 0.  ]
  [35.71]
  [44.98]
  [42.18]
  [ 0.  ]
  [ 0.  ]
  [18.57]
  [ 0.  ]
  [ 0.  ]
  [ 0.  ]
  [ 0.  ]
  [20.84]
  [ 0.  ]]]</t>
  </si>
  <si>
    <t>[ 19.94  42.75  39.72  43.92   8.4   39.98  37.57  65.27  36.6   45.55
  34.41  41.59  21.06  34.17  26.23  23.98   8.08  11.93  18.01  13.29
  32.9   10.06  28.95  45.95  31.32  44.42  12.63  50.33  26.6   33.89
  15.25  -0.55  29.33  42.98  47.95  -0.3   38.52  30.43  36.37  47.96
  28.24  49.59  39.4   27.79  43.24  16.16  43.61  20.76  22.21  43.94
  31.77  39.48  41.4  -10.    36.79  19.86  42.88  28.71  30.02  43.27
  19.26  27.59  29.52  36.08]</t>
  </si>
  <si>
    <t>9.05</t>
  </si>
  <si>
    <t>30.95</t>
  </si>
  <si>
    <t>[ 0.       25.478916  0.        0.        0.        0.        0.
  0.       21.512947]</t>
  </si>
  <si>
    <t>[ 50.05  -3.72 -19.77]</t>
  </si>
  <si>
    <t>[22.766 21.414 21.039 16.097 17.663 11.649 21.    20.25  16.902 18.161
 23.156 16.128 14.171 17.672 14.84  10.405  5.961 21.064  9.681 19.652
 12.482 17.663 23.58  15.416 17.445 24.18  14.799 22.504 18.449 24.308
 24.987  0.     0.     3.537  2.84  17.681 20.247 23.285 17.443 14.726
 21.15   9.632 19.075  6.9   10.114  4.881 14.71  23.998 19.062 25.769
 19.275 25.055  0.    13.74  23.887 11.424 21.594 18.235 15.65   7.265
 26.748 13.455 20.145 22.192]</t>
  </si>
  <si>
    <t>[[[44.77]
  [ 0.  ]
  [42.  ]
  [ 0.  ]
  [ 0.  ]
  [21.85]
  [41.58]
  [42.08]
  [ 0.  ]
  [ 0.  ]
  [45.97]
  [ 0.  ]
  [25.76]
  [33.74]
  [ 0.  ]
  [17.61]
  [ 8.51]
  [ 0.  ]
  [ 0.  ]
  [ 0.  ]
  [27.07]
  [ 0.  ]
  [ 0.  ]
  [ 0.  ]
  [36.01]
  [48.25]
  [ 0.  ]
  [ 0.  ]
  [36.25]
  [47.52]
  [48.8 ]
  [ 0.  ]
  [ 5.46]
  [ 0.  ]
  [ 0.  ]
  [ 0.  ]
  [ 0.  ]
  [ 0.  ]
  [44.44]
  [17.67]
  [ 0.  ]
  [11.19]
  [19.89]
  [ 0.  ]
  [ 0.  ]
  [ 0.  ]
  [ 0.  ]
  [52.16]
  [ 0.  ]
  [51.55]
  [25.34]
  [ 0.  ]
  [20.69]
  [ 0.  ]
  [34.24]
  [ 0.  ]
  [12.95]
  [ 0.  ]
  [ 0.  ]
  [ 0.  ]
  [ 0.  ]
  [13.89]
  [20.89]
  [ 0.  ]]]</t>
  </si>
  <si>
    <t>[41.11 42.29 44.76 20.88 28.77 20.93 42.68 42.24 34.53 39.04 48.96 33.61
 25.82 35.91 17.54 17.3   6.31 45.05 18.27 40.69 24.04 33.53 52.25 31.79
 33.89 54.56 29.74 49.57 38.53 41.24 58.23 -0.3  -0.61 21.73 24.75 46.12
 35.77 39.58 41.78 16.31 46.22 15.09 27.87  8.73 28.46 23.96 34.67 58.26
 39.54 57.35 30.86 52.74 -0.59 35.39 41.63 28.02 22.48 54.47 27.33 29.72
 44.96 17.42 29.49 40.06]</t>
  </si>
  <si>
    <t>[19.786753  0.       20.32059   0.        0.        0.        0.
 20.649912  0.      ]</t>
  </si>
  <si>
    <t>[ 51.54  -3.72 -20.21]</t>
  </si>
  <si>
    <t>[13.892 20.631 10.799  6.347 23.275 15.101 17.803 19.979 14.634 20.76
 17.593 23.044 15.662 20.478 23.614 23.786 18.504  3.284  8.778 20.334
 27.033  7.944 22.025  9.755  7.356 19.885 14.726 16.76  18.338 20.746
  7.076  9.671 16.268 18.961 18.408 27.16  24.302  9.253 13.35   9.598
 23.295 23.446  9.506 20.397 18.304 13.528 21.047 19.809 18.597 13.381
 21.992 17.701 10.656 18.808  3.166  8.521 20.608 16.336 23.871 17.633
 18.52   8.767 11.523  7.873]</t>
  </si>
  <si>
    <t>[[[26.98]
  [40.46]
  [20.99]
  [ 0.  ]
  [47.47]
  [ 0.  ]
  [35.13]
  [ 0.  ]
  [29.29]
  [41.4 ]
  [34.72]
  [ 0.  ]
  [31.22]
  [40.24]
  [ 0.  ]
  [ 0.  ]
  [37.02]
  [ 3.87]
  [ 0.  ]
  [ 0.  ]
  [55.64]
  [14.61]
  [ 0.  ]
  [16.6 ]
  [13.64]
  [ 0.  ]
  [ 0.  ]
  [ 0.  ]
  [ 0.  ]
  [40.07]
  [ 0.  ]
  [16.55]
  [ 0.  ]
  [ 0.  ]
  [ 0.  ]
  [56.03]
  [49.5 ]
  [ 0.  ]
  [24.65]
  [ 0.  ]
  [46.83]
  [ 0.  ]
  [17.73]
  [41.65]
  [ 0.  ]
  [ 0.  ]
  [40.75]
  [ 0.  ]
  [ 0.  ]
  [ 0.  ]
  [44.65]
  [34.84]
  [18.81]
  [38.11]
  [ 5.46]
  [16.18]
  [ 0.  ]
  [31.16]
  [48.54]
  [ 0.  ]
  [ 0.  ]
  [ 0.  ]
  [ 0.  ]
  [13.7 ]]]</t>
  </si>
  <si>
    <t>[26.84 42.54 20.99  8.12 51.66 17.31 36.27 38.31 28.92 45.59 33.02 48.43
 28.03 40.21 52.52 50.33 37.26  4.38 13.01 41.96 67.01 14.05 48.16 16.11
 13.24 40.98 31.03 34.07 34.12 41.16  7.1  13.17 27.04 37.57 32.19 64.52
 52.42 13.11 17.77 16.09 50.08 41.59 15.87 44.98 36.34 28.6  42.37 43.13
 35.84 25.53 44.61 31.78 15.85 38.84  4.18 12.65 43.13 30.85 54.   37.14
 36.72 11.04 21.11 12.63]</t>
  </si>
  <si>
    <t>[ 0.        0.        0.        0.        0.       20.522707  0.
 18.307201 16.628164]</t>
  </si>
  <si>
    <t>[ 53.01  -3.68 -19.47]</t>
  </si>
  <si>
    <t>[ 9.065  0.     5.128 11.287 16.823 20.239 21.773 18.693 19.158 21.315
 22.322 23.301  9.452  0.    10.962 11.239 14.71  22.963 16.15  16.243
 21.491 20.004  5.997 23.307 16.839 17.357  9.063 14.858 23.561 22.437
 18.246 18.47  19.204 21.703 16.797 20.226 20.453  9.327 19.361 16.708
 21.675  4.892  5.928  7.638  8.63  19.683 12.921 21.579 18.969 22.149
 20.183 15.297 19.609  9.71  15.132 17.633 23.9   24.866 12.394 17.443
 19.369 11.768 24.802 16.07 ]</t>
  </si>
  <si>
    <t>[[[17.41]
  [ 0.  ]
  [23.56]
  [32.35]
  [ 0.  ]
  [ 0.  ]
  [36.23]
  [ 0.  ]
  [ 0.  ]
  [ 0.  ]
  [48.11]
  [19.49]
  [ 0.  ]
  [22.11]
  [ 0.  ]
  [ 0.  ]
  [ 0.  ]
  [33.18]
  [42.17]
  [ 0.  ]
  [ 0.  ]
  [ 0.  ]
  [33.69]
  [34.81]
  [15.8 ]
  [ 0.  ]
  [ 0.  ]
  [ 0.  ]
  [35.13]
  [ 0.  ]
  [ 0.  ]
  [ 0.  ]
  [32.47]
  [ 0.  ]
  [40.17]
  [ 0.  ]
  [ 0.  ]
  [31.22]
  [40.99]
  [ 0.  ]
  [ 0.  ]
  [12.83]
  [17.16]
  [41.51]
  [ 0.  ]
  [41.18]
  [ 0.  ]
  [44.56]
  [39.56]
  [ 0.  ]
  [39.27]
  [17.79]
  [ 0.  ]
  [ 0.  ]
  [ 0.  ]
  [52.75]
  [21.63]
  [ 0.  ]
  [41.11]
  [ 0.  ]
  [51.4 ]
  [ 0.  ]
  [ 0.  ]
  [32.02]]]</t>
  </si>
  <si>
    <t>[11.81 -0.55 16.04 25.66 37.02 46.1  36.47 39.92 45.33 43.51 47.68 32.12
 17.81 -0.46 29.3  37.9  27.96 37.26 35.4  36.06 22.18 45.66 22.57 40.19
 18.82 20.39 38.3  38.47 40.39 42.51 37.82 41.18 37.35 43.95 37.66 26.47
 40.25 25.7  42.85 19.52 25.61  8.57 14.72 28.17 20.85 40.33 32.33 39.83
 40.29 25.23 39.37 21.63 27.5  29.22 41.21 47.01 33.76 40.38 33.87 27.17
 44.09 21.29 51.33 31.12]</t>
  </si>
  <si>
    <t>[15.84736  18.753008  0.        0.        0.       17.80249   0.
 16.014154  0.      ]</t>
  </si>
  <si>
    <t>[ 54.48  -3.   -19.74]</t>
  </si>
  <si>
    <t>[17.401 16.435 21.827 22.003 24.18  17.858 18.959 10.732 21.321 20.478
 19.827 22.368 23.162 15.65  23.354 24.246 20.044 10.663 26.859 20.146
  8.878 15.646 19.437 20.254 24.61   9.187 23.965 20.607  9.063 16.091
 12.983 12.626 20.586 20.452 22.931  6.793 17.006 14.637 16.666 17.296
 11.532  9.065 16.797 19.127 23.469 11.977 13.003 19.553 17.443 18.131
 19.216 12.741 21.423 20.884  9.701 16.246 22.67  16.906  9.1   10.477
 20.362 17.31  25.278  9.06 ]</t>
  </si>
  <si>
    <t>[[[ 0.  ]
  [32.6 ]
  [ 0.  ]
  [ 0.  ]
  [48.39]
  [33.84]
  [37.98]
  [ 0.  ]
  [42.29]
  [39.5 ]
  [39.63]
  [ 0.  ]
  [47.09]
  [ 0.  ]
  [48.19]
  [ 0.  ]
  [ 0.  ]
  [17.3 ]
  [53.36]
  [38.89]
  [ 0.  ]
  [31.15]
  [ 0.  ]
  [39.41]
  [51.31]
  [ 0.  ]
  [ 0.  ]
  [ 0.  ]
  [ 0.  ]
  [31.42]
  [ 0.  ]
  [25.95]
  [40.07]
  [ 0.  ]
  [ 0.  ]
  [ 0.  ]
  [33.26]
  [ 0.  ]
  [ 0.  ]
  [32.77]
  [20.77]
  [ 0.  ]
  [32.39]
  [35.01]
  [ 0.  ]
  [23.3 ]
  [22.38]
  [ 0.  ]
  [ 0.  ]
  [36.36]
  [36.36]
  [ 0.  ]
  [41.85]
  [ 0.  ]
  [18.48]
  [30.52]
  [45.88]
  [ 0.  ]
  [17.55]
  [17.84]
  [41.85]
  [ 0.  ]
  [ 0.  ]
  [ 0.  ]]]</t>
  </si>
  <si>
    <t>[32.58 31.65 39.12 39.46 54.56 31.89 37.43 19.28 46.63 40.21 40.77 49.11
 51.12 32.24 51.72 53.45 40.6  15.86 63.29 43.4  13.29 35.46 39.16 42.15
 53.86 15.98 53.34 40.59 11.05 33.29 24.45 23.31 42.62 40.01 53.08  8.98
 33.06 26.21 24.12 28.93 23.41 11.81 32.13 36.29 53.91 19.67 24.88 40.73
 32.97 35.89 37.59 22.89 43.74 45.67 13.21 21.04 49.99 33.59 14.68 18.69
 40.9  30.42 55.93 12.7 ]</t>
  </si>
  <si>
    <t>3.24</t>
  </si>
  <si>
    <t>36.76</t>
  </si>
  <si>
    <t>[15.308879  0.        0.        0.        0.       16.539864  0.
  0.        0.      ]</t>
  </si>
  <si>
    <t>[ 55.96  -2.77 -20.44]</t>
  </si>
  <si>
    <t>[ 0.    15.089 20.078 20.794  9.86  18.813 21.942 10.614 10.366 12.642
 19.503 15.636 23.446 17.296 19.901 11.896 22.008 20.608 20.66   9.85
  6.9   14.785 12.412  0.    20.601 11.399 13.782 20.016 16.923 19.654
 24.494 20.478 10.367 16.638 19.247 18.834 12.851 15.662 16.231 10.481
 22.167 24.308 22.427 21.594  7.944 10.235 16.043 11.456 10.982 24.26
 20.631  4.892 19.448 19.798 14.624 20.931  8.384  9.671 20.838 17.137
 21.724 10.491 12.555 24.81 ]</t>
  </si>
  <si>
    <t>[[[28.77]
  [ 0.  ]
  [43.49]
  [ 0.  ]
  [ 0.  ]
  [43.57]
  [19.67]
  [18.88]
  [23.2 ]
  [38.97]
  [29.71]
  [46.56]
  [ 0.  ]
  [ 0.  ]
  [ 0.  ]
  [46.56]
  [ 0.  ]
  [38.86]
  [17.78]
  [ 0.  ]
  [30.71]
  [22.4 ]
  [ 0.  ]
  [ 0.  ]
  [26.98]
  [42.57]
  [ 0.  ]
  [40.99]
  [ 0.  ]
  [ 0.  ]
  [16.94]
  [34.02]
  [ 0.  ]
  [ 0.  ]
  [23.48]
  [ 0.  ]
  [32.45]
  [ 0.  ]
  [ 0.  ]
  [ 0.  ]
  [46.16]
  [ 0.  ]
  [13.83]
  [ 0.  ]
  [ 0.  ]
  [ 0.  ]
  [20.49]
  [ 0.  ]
  [ 0.  ]
  [ 0.  ]
  [38.76]
  [ 0.  ]
  [27.09]
  [41.3 ]
  [16.19]
  [15.37]
  [42.17]
  [33.83]
  [44.14]
  [ 0.  ]
  [25.68]
  [50.63]
  [ 0.  ]
  [26.2 ]]]</t>
  </si>
  <si>
    <t>[-10.    35.77  37.47  23.77  28.74  37.85  30.96  19.19  20.5   29.9
  28.17  33.79  35.08  35.75  30.91  36.47  44.53  42.35  28.79  15.3
  20.87  18.79  35.48 -10.    34.02  35.81  30.75  42.49  50.69  39.39
  29.8   39.15  29.25  33.53  28.78  31.2   30.29  23.04  38.11  27.43
  52.35  45.95  28.52  26.92  26.52  12.44  23.56  40.31  32.13  27.07
  43.55  25.39  33.34  45.21  15.34  24.42  30.07  26.02  46.57  22.39
  35.09  45.12  41.06  30.1 ]</t>
  </si>
  <si>
    <t>1.67</t>
  </si>
  <si>
    <t>38.33</t>
  </si>
  <si>
    <t>21.47</t>
  </si>
  <si>
    <t>[ 0.        15.6413145 15.10776    0.         0.         0.
  0.        15.018183   0.       ]</t>
  </si>
  <si>
    <t>[ 57.41  -2.09 -20.69]</t>
  </si>
  <si>
    <t>[ 8.878 23.735  6.44  22.954 19.667 17.53   8.869 20.884 12.286  0.
  5.53   7.327 18.011 21.734 26.292 20.016 24.911 20.733 24.249 16.782
 24.246  6.228 19.515 11.299 12.404 21.827 19.722 21.446 19.612 23.977
 20.371 23.614 20.922  7.482 24.86  19.916 19.175 19.767 22.603 24.754
 19.649 27.481 20.226 21.423 12.482 24.545  8.767 22.376  7.245 20.531
 20.541 13.782 11.906 15.035 19.792 24.355  0.    19.657  3.487 19.798
 23.542 19.216 14.637  0.   ]</t>
  </si>
  <si>
    <t>[[[18.59]
  [ 0.  ]
  [11.19]
  [46.77]
  [ 0.  ]
  [34.77]
  [18.31]
  [42.84]
  [ 0.  ]
  [ 8.56]
  [12.99]
  [35.71]
  [42.7 ]
  [53.78]
  [41.82]
  [ 0.  ]
  [ 0.  ]
  [47.86]
  [ 0.  ]
  [ 0.  ]
  [ 0.  ]
  [39.53]
  [ 0.  ]
  [ 0.  ]
  [ 0.  ]
  [ 0.  ]
  [42.49]
  [ 0.  ]
  [ 0.  ]
  [ 0.  ]
  [ 0.  ]
  [ 0.  ]
  [15.67]
  [ 0.  ]
  [ 0.  ]
  [39.  ]
  [39.58]
  [ 0.  ]
  [ 0.  ]
  [ 0.  ]
  [56.04]
  [ 0.  ]
  [ 0.  ]
  [26.3 ]
  [ 0.  ]
  [17.12]
  [44.  ]
  [12.54]
  [ 0.  ]
  [42.22]
  [26.95]
  [ 0.  ]
  [29.79]
  [42.38]
  [49.26]
  [ 0.  ]
  [ 5.4 ]
  [ 0.  ]
  [ 0.  ]
  [ 0.  ]
  [28.2 ]
  [13.57]
  [18.  ]
  [ 0.  ]]]</t>
  </si>
  <si>
    <t>[ 1.329e+01  5.124e+01  7.860e+00  5.085e+01  4.010e+01  3.341e+01
  1.498e+01  4.567e+01  2.305e+01 -3.000e-02  8.270e+00  2.614e+01
  4.003e+01  5.672e+01  5.069e+01  5.184e+01  4.837e+01  4.884e+01
  4.012e+01  4.600e+01  2.556e+01  2.673e+01  2.934e+01  1.515e+01
  2.971e+01  4.220e+01  4.197e+01  4.138e+01  4.824e+01  4.588e+01
  4.928e+01  4.216e+01  2.379e+01  3.932e+01  4.273e+01  4.027e+01
  3.976e+01  4.459e+01  5.242e+01  4.515e+01  5.963e+01  4.972e+01
  4.255e+01  3.297e+01  3.913e+01  3.257e+01  2.638e+01  2.505e+01
  2.790e+01  4.634e+01  2.583e+01  1.406e+01  2.773e+01  3.574e+01
  4.590e+01  4.484e+01 -9.800e-01  4.014e+01  3.218e+01  3.817e+01
  3.511e+01  2.509e+01  1.502e+01 -7.700e-01]</t>
  </si>
  <si>
    <t>0.27</t>
  </si>
  <si>
    <t>39.73</t>
  </si>
  <si>
    <t>[12.341057  0.       13.455813  0.        0.       12.315781  0.
  0.       10.343362]</t>
  </si>
  <si>
    <t>[ 58.85  -1.86 -21.62]</t>
  </si>
  <si>
    <t>[ 8.008 15.859 12.263 17.443 20.064  9.063 24.493 20.417 21.929 17.695
 18.158 12.922 22.172  8.901 26.226 23.612 14.084 20.917 16.295 17.056
 15.915 24.38  21.333 11.206 10.796 16.016 11.168  7.063 25.318 16.994
 10.984 12.625  7.092 23.672 21.558 17.001  5.117  0.    11.424 10.648
 18.672 20.49  15.968 14.336  0.     9.139 22.101 18.834 15.646 19.683
 10.177  0.    21.315 16.797  5.089 19.709 19.612 16.839 20.273 10.366
 22.084 24.231 15.723 24.858]</t>
  </si>
  <si>
    <t>[[[ 0.  ]
  [ 0.  ]
  [22.31]
  [36.11]
  [ 0.  ]
  [16.04]
  [49.4 ]
  [44.34]
  [ 0.  ]
  [ 0.  ]
  [ 0.  ]
  [25.46]
  [ 0.  ]
  [ 0.  ]
  [54.99]
  [ 0.  ]
  [ 0.  ]
  [ 0.  ]
  [32.73]
  [ 0.  ]
  [ 0.  ]
  [48.71]
  [43.72]
  [ 0.  ]
  [19.44]
  [31.16]
  [ 0.  ]
  [12.02]
  [ 0.  ]
  [35.19]
  [ 0.  ]
  [ 0.  ]
  [ 0.  ]
  [ 0.  ]
  [44.08]
  [ 0.  ]
  [ 7.56]
  [20.7 ]
  [ 0.  ]
  [38.96]
  [41.36]
  [ 0.  ]
  [ 0.  ]
  [16.03]
  [ 0.  ]
  [36.22]
  [ 0.  ]
  [ 0.  ]
  [ 0.  ]
  [ 0.  ]
  [33.55]
  [ 7.25]
  [ 0.  ]
  [41.27]
  [33.13]
  [41.54]
  [19.17]
  [ 0.  ]
  [50.61]
  [30.45]
  [ 0.  ]
  [34.59]
  [16.37]
  [ 0.  ]]]</t>
  </si>
  <si>
    <t>[  9.8   32.98  21.92  32.97  38.56  11.05  52.8   43.77  47.84  37.71
  31.05  23.63  45.1   12.84  60.69  52.22  28.39  39.35  33.4   34.35
  32.81  52.9   46.67  18.42  16.99  30.18  19.34   9.47  57.71  34.04
  20.27  20.42   9.98  51.05  48.29  35.39   8.33  -0.59  19.18  32.63
  38.28  36.06  17.12  20.3  -10.    26.04  41.91  36.33  23.16  45.85
  25.52  -0.19  38.95  36.74  21.66  41.11  28.18  41.04  46.9   23.46
  50.03  43.43  19.22  55.33]</t>
  </si>
  <si>
    <t>-1.34</t>
  </si>
  <si>
    <t>41.34</t>
  </si>
  <si>
    <t>[ 9.574942  12.755312  10.546528   0.         0.        10.345244
  0.         0.         7.1717196]</t>
  </si>
  <si>
    <t>[ 60.29  -1.16 -22.55]</t>
  </si>
  <si>
    <t>[18.677 18.672 21.722 15.132 10.367 15.297 20.786 14.84  18.591  7.735
 25.355 19.474 14.682 21.833 17.928 18.011  4.35  16.612 17.851 20.038
 12.922 16.91  14.424 18.926 21.512 14.861 20.803 20.796 17.067 17.176
 17.375 19.709 23.497 19.827 11.906 24.099 21.558 24.92  23.41   9.448
  8.774 21.303 21.776 22.504 12.415 24.256 21.045 21.807 19.624 18.449
  8.528 16.097 16.9   17.672 14.71  19.979 15.906  8.781 23.446  9.854
 24.973  8.812 18.144 19.746]</t>
  </si>
  <si>
    <t>[[[ 0.  ]
  [ 0.  ]
  [41.17]
  [28.94]
  [ 0.  ]
  [27.57]
  [ 0.  ]
  [27.16]
  [ 0.  ]
  [11.99]
  [ 0.  ]
  [ 0.  ]
  [29.23]
  [ 0.  ]
  [ 0.  ]
  [34.87]
  [ 0.  ]
  [34.24]
  [35.82]
  [ 0.  ]
  [24.35]
  [33.07]
  [27.27]
  [ 0.  ]
  [42.57]
  [ 0.  ]
  [40.66]
  [41.5 ]
  [ 0.  ]
  [ 0.  ]
  [32.97]
  [39.33]
  [ 0.  ]
  [39.14]
  [ 0.  ]
  [ 0.  ]
  [43.62]
  [51.26]
  [ 0.  ]
  [ 0.  ]
  [14.26]
  [ 0.  ]
  [ 0.  ]
  [ 0.  ]
  [23.56]
  [46.63]
  [41.27]
  [41.05]
  [38.63]
  [36.51]
  [18.87]
  [ 0.  ]
  [ 0.  ]
  [ 0.  ]
  [ 0.  ]
  [ 0.  ]
  [30.14]
  [ 0.  ]
  [46.49]
  [18.31]
  [ 0.  ]
  [16.17]
  [ 0.  ]
  [ 0.  ]]]</t>
  </si>
  <si>
    <t>[38.21 40.64 39.16 23.03 15.68 18.38 44.27 17.54 35.48 10.8  55.37 39.75
 31.49 47.1  36.98 36.81  5.62 37.94 38.3  42.19 23.63 33.74 29.31 40.54
 45.73 27.49 43.28 42.23 28.27 32.86 27.   37.35 52.15 40.77 12.18 50.81
 48.29 56.71 53.55 17.69 12.98 42.   46.45 49.57 22.37 52.97 38.15 43.05
 38.55 38.53 15.73 20.88 35.94 35.91 33.05 38.31 28.96 14.32 41.59 17.05
 56.46 13.58 35.43 42.26]</t>
  </si>
  <si>
    <t>33</t>
  </si>
  <si>
    <t>[ -5. -19.  -9.]</t>
  </si>
  <si>
    <t>[-0.34 -1.23 -0.49]</t>
  </si>
  <si>
    <t>[12.741  9.433 21.416 19.129 19.062 19.835 12.482 18.864 14.424 21.827
 18.808 13.394 16.908 10.481 13.971 20.942 19.034 20.084 21.474 20.332
 11.328 22.376 24.302 23.242 17.443 21.655 26.226 21.471 20.163  0.
  3.858 13.048 18.816 19.749 21.079 17.348  5.117 21.04  16.797 25.278
  6.228 16.008 22.125 16.766 20.363  8.008 15.632 13.933 15.75  25.922
 14.832 19.023  9.71  23.772  5.44  21.136 20.76  19.746 19.433 11.04
  9.229 16.924 22.857 24.246]</t>
  </si>
  <si>
    <t>[[[ 0.  ]
  [16.57]
  [ 0.  ]
  [ 0.  ]
  [ 0.  ]
  [ 0.  ]
  [ 0.  ]
  [ 0.  ]
  [ 0.  ]
  [43.96]
  [38.66]
  [ 0.  ]
  [ 0.  ]
  [ 0.  ]
  [26.57]
  [ 0.  ]
  [37.68]
  [ 0.  ]
  [43.82]
  [42.26]
  [23.87]
  [42.18]
  [49.42]
  [ 0.  ]
  [ 0.  ]
  [ 0.  ]
  [54.2 ]
  [45.84]
  [ 0.  ]
  [ 5.95]
  [ 0.  ]
  [37.06]
  [38.53]
  [ 0.  ]
  [ 0.  ]
  [ 0.  ]
  [ 0.  ]
  [32.84]
  [ 0.  ]
  [ 0.  ]
  [ 0.  ]
  [41.63]
  [32.67]
  [40.61]
  [ 0.  ]
  [ 0.  ]
  [ 0.  ]
  [ 0.  ]
  [ 0.  ]
  [ 0.  ]
  [ 0.  ]
  [ 0.  ]
  [ 0.  ]
  [ 0.  ]
  [40.61]
  [ 0.  ]
  [38.99]
  [ 0.  ]
  [ 0.  ]
  [15.43]
  [ 0.  ]
  [44.39]
  [ 0.  ]
  [ 0.  ]]]</t>
  </si>
  <si>
    <t>[22.89 17.03 40.54 40.78 39.02 39.84 24.04 36.82 29.31 39.12 38.84 18.96
 35.38 17.86 24.88 42.93 40.63 41.31 45.85 47.46 22.84 39.98 52.42 51.56
 32.97 46.06 60.69 46.02 42.63 -0.2  18.51 29.73 39.16 39.01 36.17 20.54
 32.48 36.37 47.46 26.59 19.21 41.21 39.43 38.12 22.14 24.58 28.19 24.41
 49.93 41.45 35.21 25.35 38.   26.86 26.93 45.96 43.27 38.72 26.47 17.03
 24.29 41.33 52.07 54.27]</t>
  </si>
  <si>
    <t>[ 0.        0.        0.        0.        0.       45.614452  0.
 42.800735 42.545067]</t>
  </si>
  <si>
    <t>[-0.51 -1.55 -0.19]</t>
  </si>
  <si>
    <t>[22.084 27.271 22.198 14.634 18.338  0.     2.84  15.723 28.196 20.312
  7.398 21.371 19.747 20.038 12.974 17.68  18.594 13.892 21.758 18.129
 22.716  9.701 25.025  5.858 22.276  6.645 21.556 18.533 14.9   16.097
  8.558 12.975 15.58  21.579 16.419 12.415 21.871  9.063 17.373 17.211
 20.31  17.606 19.712 24.099 18.906 23.769  0.     0.    16.782 11.239
  9.894 19.437 20.273  0.    21.3   11.896 14.858 15.089 18.161 24.912
 14.198 24.713 21.045 12.983]</t>
  </si>
  <si>
    <t>[[[44.4 ]
  [56.35]
  [ 0.  ]
  [28.08]
  [ 0.  ]
  [ 0.  ]
  [30.16]
  [ 0.  ]
  [37.95]
  [ 0.  ]
  [ 0.  ]
  [ 0.  ]
  [43.44]
  [ 0.  ]
  [ 0.  ]
  [ 0.  ]
  [26.35]
  [41.99]
  [ 0.  ]
  [48.47]
  [ 0.  ]
  [ 0.  ]
  [ 7.73]
  [ 0.  ]
  [ 9.08]
  [44.81]
  [ 0.  ]
  [ 0.  ]
  [ 0.  ]
  [ 0.  ]
  [ 0.  ]
  [ 0.  ]
  [ 0.  ]
  [30.29]
  [22.63]
  [ 0.  ]
  [ 0.  ]
  [31.96]
  [34.3 ]
  [38.56]
  [ 0.  ]
  [ 0.  ]
  [49.77]
  [35.87]
  [ 0.  ]
  [34.26]
  [ 0.  ]
  [ 0.  ]
  [39.96]
  [ 0.  ]
  [ 0.  ]
  [20.5 ]
  [ 0.  ]
  [ 0.  ]
  [39.28]
  [ 0.  ]
  [27.1 ]
  [ 0.  ]
  [40.16]
  [ 0.  ]
  [ 0.  ]
  [ 0.  ]
  [49.56]
  [ 0.  ]]]</t>
  </si>
  <si>
    <t>[ 46.28  63.98  45.82  28.92  34.12  -0.61  15.94  45.24  49.18  23.83
  30.07  38.87  41.89  24.9   32.44  35.65  31.53  34.42  40.44  45.21
  26.21  39.48  29.39  32.35  24.33  35.28  40.55  31.19  19.68  23.01
  21.22  30.98  36.23  39.31  26.37  39.94  23.85  26.52  32.92  37.82
  38.86  39.15  46.78  41.79  51.91  39.64  -0.46  -0.59  36.51  32.64
  31.04  30.44  23.3  -10.    42.18  39.05  28.07  34.05  35.27  36.36
  38.63  27.82  47.81  20.16]</t>
  </si>
  <si>
    <t>[ 0.       46.570457 44.89452   0.        0.       46.425217  0.
  0.       43.465977]</t>
  </si>
  <si>
    <t>[-0.51 -1.55 -0.29]</t>
  </si>
  <si>
    <t>[24.099 19.787  7.636 21.371 17.864 21.724 23.574 23.67  21.474 21.767
 14.856 22.742 21.629 19.748 16.676 11.655 10.606 16.85  16.739 13.404
 18.858 17.785 15.459 18.945 20.917 14.799 25.031  8.825 22.766 17.695
 25.205 24.18  16.1   19.885 16.87  20.064 15.846 11.667 16.823  8.657
 17.293 12.921 12.555 14.682 22.368 10.601 20.622  8.107 24.26  20.746
 15.727 12.415 22.988 23.161 13.428  5.324 10.539  8.722 17.211 17.649
  4.35  23.599  9.681 10.378]</t>
  </si>
  <si>
    <t>[[[50.13]
  [ 0.  ]
  [12.43]
  [ 0.  ]
  [ 0.  ]
  [42.24]
  [ 0.  ]
  [ 0.  ]
  [ 0.  ]
  [43.8 ]
  [ 0.  ]
  [47.82]
  [ 0.  ]
  [ 0.  ]
  [ 0.  ]
  [ 0.  ]
  [19.97]
  [31.98]
  [30.96]
  [ 0.  ]
  [ 0.  ]
  [ 0.  ]
  [30.36]
  [37.59]
  [ 0.  ]
  [29.34]
  [ 0.  ]
  [ 0.  ]
  [ 0.  ]
  [37.69]
  [ 0.  ]
  [47.94]
  [ 0.  ]
  [39.9 ]
  [ 0.  ]
  [37.36]
  [28.84]
  [ 0.  ]
  [31.1 ]
  [ 0.  ]
  [ 0.  ]
  [24.95]
  [26.52]
  [30.28]
  [ 0.  ]
  [19.59]
  [ 0.  ]
  [14.06]
  [50.1 ]
  [ 0.  ]
  [ 0.  ]
  [ 0.  ]
  [ 0.  ]
  [45.12]
  [ 0.  ]
  [ 7.91]
  [ 0.  ]
  [ 0.  ]
  [ 0.  ]
  [ 0.  ]
  [ 6.77]
  [ 0.  ]
  [ 0.  ]
  [ 0.  ]]]</t>
  </si>
  <si>
    <t>[51.17 42.82 10.76 44.03 40.   47.88 37.46 46.73 45.85 46.84 28.75 49.76
 42.71 41.23 28.47 20.16 13.94 27.12 28.91 22.76 39.03 37.85 30.29 34.67
 39.35 29.74 56.93 13.46 41.11 37.71 55.71 54.56 34.1  40.98 36.79 38.56
 19.67 20.19 31.19 12.64 33.18 25.14 25.93 31.49 49.11 15.69 39.97 13.21
 53.1  41.16 33.4  22.37 50.34 40.8  20.67  7.53 16.92 10.54 32.75 37.28
  5.62 52.09 18.27 15.7 ]</t>
  </si>
  <si>
    <t>[43.872448 46.282616  0.        0.        0.       45.45105   0.
 43.50079  43.30991 ]</t>
  </si>
  <si>
    <t>[-0.51 -1.55 -1.05]</t>
  </si>
  <si>
    <t>[22.808 16.008 17.633 17.221 19.204 19.907 20.125 23.466  7.944 24.162
 19.455  8.825 16.902  7.086  7.729 15.794 19.649 16.562  9.433 27.106
 18.533 21.321 19.713 17.373 19.654 21.564 20.601 13.987 22.016 14.566
 16.963 15.268 14.832 15.837 15.108  9.019 12.846  6.775 18.977 17.747
 16.099 16.246 24.987 19.239 19.666 20.49   8.107 22.29  17.364 16.81
 14.815 18.246  9.159 10.796 20.044 16.638 17.137 19.564 24.397 18.242
  9.548 15.101  8.778 17.064]</t>
  </si>
  <si>
    <t>[[[45.89]
  [28.57]
  [37.81]
  [ 0.  ]
  [ 0.  ]
  [ 0.  ]
  [40.12]
  [49.45]
  [14.08]
  [48.22]
  [ 0.  ]
  [ 0.  ]
  [34.18]
  [10.85]
  [ 0.  ]
  [26.63]
  [ 0.  ]
  [28.51]
  [ 0.  ]
  [ 0.  ]
  [35.61]
  [42.59]
  [ 0.  ]
  [ 0.  ]
  [ 0.  ]
  [44.15]
  [42.09]
  [25.33]
  [ 0.  ]
  [25.46]
  [34.92]
  [26.79]
  [ 0.  ]
  [ 0.  ]
  [ 0.  ]
  [ 0.  ]
  [24.29]
  [13.45]
  [35.42]
  [ 0.  ]
  [ 0.  ]
  [29.  ]
  [48.37]
  [ 0.  ]
  [ 0.  ]
  [ 0.  ]
  [ 0.  ]
  [44.84]
  [32.08]
  [32.46]
  [27.16]
  [33.82]
  [ 0.  ]
  [17.49]
  [37.62]
  [33.37]
  [ 0.  ]
  [ 0.  ]
  [49.97]
  [ 0.  ]
  [ 0.  ]
  [ 0.  ]
  [14.11]
  [36.19]]]</t>
  </si>
  <si>
    <t>[50.39 28.98 37.14 34.17 38.78 41.43 43.86 51.47 14.05 49.74 38.01 13.46
 34.53 12.71 13.88 18.98 40.05 22.58 17.03 54.52 37.53 46.63 42.3  34.82
 42.13 45.92 42.28 24.09 38.71 27.12 36.9  17.1  30.37 28.44 29.4  10.11
 16.42 12.62 38.61 32.91 27.51 21.04 58.23 38.17 37.57 40.09 13.21 48.66
 35.48 32.16 23.4  35.08 15.05 16.99 40.6  35.32 33.48 41.3  51.62 38.67
 18.01 17.31 13.01 34.29]</t>
  </si>
  <si>
    <t>[44.557854  0.        0.        0.        0.       46.673683  0.
 45.276604  0.      ]</t>
  </si>
  <si>
    <t>[-0.51 -1.5  -1.7 ]</t>
  </si>
  <si>
    <t>[21.885  8.869 21.15  20.371 15.636 26.563 23.977 20.215 20.336 17.469
 15.246 18.871 16.971 24.044 14.84  10.962 12.305  9.006 18.158 14.963
 23.161 17.849 24.516 19.941  0.     4.723 20.465 24.18  24.912  8.624
 18.955 22.008  8.558 19.515 19.564 21.934 20.086 16.008 17.736 17.911
 11.909  9.241 19.553  7.51  20.794 20.064 25.3    5.051 13.782 20.476
 22.066  9.632 23.162  6.228 21.079 19.558 22.452 17.756 15.706 19.946
 19.649 16.909  4.488  8.397]</t>
  </si>
  <si>
    <t>[[[ 0.  ]
  [ 0.  ]
  [46.74]
  [43.29]
  [ 0.  ]
  [ 0.  ]
  [ 0.  ]
  [38.7 ]
  [39.67]
  [33.75]
  [ 0.  ]
  [40.58]
  [33.94]
  [48.16]
  [ 0.  ]
  [19.11]
  [24.3 ]
  [ 0.  ]
  [ 0.  ]
  [27.22]
  [ 0.  ]
  [ 0.  ]
  [ 0.  ]
  [ 0.  ]
  [ 5.86]
  [41.41]
  [48.56]
  [ 0.  ]
  [13.67]
  [38.44]
  [ 0.  ]
  [ 0.  ]
  [39.19]
  [ 0.  ]
  [48.03]
  [ 0.  ]
  [29.23]
  [35.33]
  [33.49]
  [21.99]
  [ 0.  ]
  [ 0.  ]
  [ 0.  ]
  [ 0.  ]
  [40.65]
  [51.55]
  [ 6.55]
  [26.66]
  [43.59]
  [46.59]
  [ 0.  ]
  [47.03]
  [10.22]
  [ 0.  ]
  [42.3 ]
  [46.14]
  [ 0.  ]
  [31.08]
  [ 0.  ]
  [39.97]
  [ 0.  ]
  [ 9.45]
  [ 0.  ]
  [ 0.  ]]]</t>
  </si>
  <si>
    <t>[49.04 14.98 45.48 42.28 24.3  62.09 52.6  40.86 39.79 30.03 27.7  39.42
 32.78 51.76 17.54 19.32 22.63 14.87 31.05 27.67 40.8  34.52 56.02 39.84
 -0.28 28.79 50.85 51.32 27.35 27.62 43.52 28.91 27.3  41.25 45.04 41.01
 33.06 35.3  29.74 27.98 19.4  30.42 25.98 24.91 39.29 53.26 28.71 18.49
 39.19 49.89 23.64 37.6  24.48 25.5  41.5  46.07 42.57 31.99 36.02 40.35
 28.01 19.02  9.19 40.16]</t>
  </si>
  <si>
    <t>[44.706356  0.       44.349136  0.        0.       45.916958  0.
 45.508347 44.08974 ]</t>
  </si>
  <si>
    <t>[-0.51 -0.79 -1.68]</t>
  </si>
  <si>
    <t>[ 6.44  17.443 18.594 18.788 11.484 15.306 18.772 20.59   0.    22.101
 13.864 16.696 19.787 26.43  23.295 26.894 11.46  24.22  19.745 12.108
 21.655 17.355 21.423 21.758 20.392 22.766 21.436 26.661 11.769 19.683
  9.139 12.532  5.519 25.814 21.807  5.44  18.677 14.624 26.859 22.141
 19.287 10.511  7.85   9.206 20.334  8.722 20.838 20.635 19.59   0.
 20.831 11.399 16.91  17.736 14.84  19.652 18.47  17.262 19.901 21.558
 16.09  22.788 20.226 18.757]</t>
  </si>
  <si>
    <t>[[[ 0.  ]
  [36.97]
  [36.9 ]
  [37.17]
  [ 0.  ]
  [ 0.  ]
  [ 0.  ]
  [40.58]
  [ 0.  ]
  [ 0.  ]
  [32.75]
  [39.7 ]
  [ 0.  ]
  [ 0.  ]
  [ 0.  ]
  [23.19]
  [ 0.  ]
  [ 0.  ]
  [24.6 ]
  [45.06]
  [ 0.  ]
  [ 0.  ]
  [ 0.  ]
  [41.79]
  [ 0.  ]
  [43.04]
  [55.26]
  [21.29]
  [40.02]
  [ 0.  ]
  [19.72]
  [ 0.  ]
  [ 0.  ]
  [42.49]
  [ 0.  ]
  [35.48]
  [28.62]
  [ 0.  ]
  [ 0.  ]
  [38.88]
  [ 0.  ]
  [11.8 ]
  [16.89]
  [ 0.  ]
  [15.9 ]
  [ 0.  ]
  [41.32]
  [39.61]
  [ 0.  ]
  [22.82]
  [ 0.  ]
  [ 0.  ]
  [ 0.  ]
  [39.77]
  [ 0.  ]
  [33.83]
  [ 0.  ]
  [ 0.  ]
  [27.96]
  [ 0.  ]
  [40.64]
  [40.75]
  [ 0.  ]
  [ 0.  ]]]</t>
  </si>
  <si>
    <t>[  7.86  32.97  36.57  37.62  23.7   30.29  37.1   47.12 -10.    35.89
  31.78  39.73  55.55  53.21  51.89  27.55  40.08  45.55  22.6   36.52
  39.5   39.68  39.28  45.95  38.74  49.66  48.95  35.67  29.27  25.64
  11.7   13.54  40.18  47.05  24.9   24.98  32.57  51.06  50.66  41.4
  25.37  17.69  14.55  30.84  22.14  30.41  40.18  42.03  42.29 -10.
  37.66  30.69  19.61  38.77  34.92  38.32  36.93  44.    24.03  52.37
  38.35  39.25  51.55  24.8 ]</t>
  </si>
  <si>
    <t>[43.682022  0.       42.995617  0.        0.        0.        0.
 44.17278   0.      ]</t>
  </si>
  <si>
    <t>[-0.51  0.08 -1.42]</t>
  </si>
  <si>
    <t>[10.799 18.47  15.88  23.589 17.238 22.225 22.437 17.636  7.265 16.823
 14.17  21.512 18.116 22.003 14.711 14.785 16.392 24.22  20.003 16.236
 24.256 19.448 11.462 18.945 22.072 15.349 14.799 12.851 16.488 19.216
  8.008 12.073  7.489 23.287 13.455 15.632 20.184 16.032 19.292 13.381
 19.8   25.211 17.032 20.332 22.025 16.978  7.115 26.996 22.685 24.494
  8.346  8.04  20.301 21.416 18.772 18.677 20.392 13.428 22.781 14.561
  8.558 17.31   9.29  15.315]</t>
  </si>
  <si>
    <t>[[[ 0.  ]
  [ 0.  ]
  [ 0.  ]
  [47.53]
  [35.01]
  [46.22]
  [ 0.  ]
  [ 0.  ]
  [ 0.  ]
  [ 0.  ]
  [27.63]
  [45.16]
  [33.96]
  [ 0.  ]
  [28.45]
  [ 0.  ]
  [28.49]
  [47.07]
  [ 0.  ]
  [ 0.  ]
  [48.2 ]
  [37.8 ]
  [ 0.  ]
  [ 0.  ]
  [44.24]
  [28.23]
  [25.49]
  [24.27]
  [30.81]
  [ 0.  ]
  [14.39]
  [ 0.  ]
  [12.04]
  [ 0.  ]
  [ 0.  ]
  [ 0.  ]
  [ 0.  ]
  [29.53]
  [ 0.  ]
  [ 0.  ]
  [39.71]
  [51.03]
  [ 0.  ]
  [ 0.  ]
  [44.28]
  [35.43]
  [ 0.  ]
  [ 0.  ]
  [ 0.  ]
  [50.18]
  [13.5 ]
  [13.46]
  [40.87]
  [ 0.  ]
  [37.16]
  [ 0.  ]
  [40.91]
  [25.21]
  [ 0.  ]
  [24.39]
  [14.01]
  [ 0.  ]
  [ 0.  ]
  [25.92]]]</t>
  </si>
  <si>
    <t>[20.99 38.54 19.72 51.   32.9  49.55 46.05 35.7   8.16 31.19 29.6  45.73
 35.23 39.46 28.88 28.75 22.09 52.83 42.7  27.64 52.97 42.37 23.11 34.67
 45.25 29.17 21.64 22.39 32.72 35.76  9.8  19.08  9.29 52.27 25.14 32.19
 41.95 31.24 39.72 25.53 43.34 53.15 32.09 47.46 48.16 34.17  8.78 63.28
 42.41 58.25 12.12 13.43 43.26 40.54 37.1  38.21 44.58 20.67 43.06 16.64
 15.48 30.42 14.4  18.94]</t>
  </si>
  <si>
    <t>[44.29377  0.       0.       0.       0.       0.       0.      44.83492
  0.     ]</t>
  </si>
  <si>
    <t>[-0.51  0.28 -0.48]</t>
  </si>
  <si>
    <t>[13.394  9.506  9.854 19.486  9.29  21.315 25.539 15.636 11.335 21.632
 18.677 13.62  26.622 15.981 18.317 21.329 18.449 21.13  18.429 21.423
 19.635 17.35   7.198 17.383 15.418  7.639 22.954 18.389 14.336 14.315
 20.247 21.011 20.452 17.443 12.412 11.46   8.812 23.332  4.488 17.137
 21.779 14.9   17.663 11.59   7.638 15.794 12.974  0.     6.878 14.17
 22.617 22.742 22.766 19.127 19.612 24.246  5.016 11.532 14.799 23.287
 19.969 20.886  0.    17.695]</t>
  </si>
  <si>
    <t>[[[25.64]
  [ 0.  ]
  [18.95]
  [ 0.  ]
  [ 0.  ]
  [44.27]
  [53.76]
  [ 0.  ]
  [ 0.  ]
  [44.26]
  [ 0.  ]
  [26.43]
  [53.93]
  [27.22]
  [38.  ]
  [43.24]
  [36.73]
  [ 0.  ]
  [40.61]
  [ 0.  ]
  [40.81]
  [34.29]
  [11.4 ]
  [35.11]
  [ 0.  ]
  [14.31]
  [ 0.  ]
  [38.44]
  [ 0.  ]
  [ 0.  ]
  [ 0.  ]
  [43.21]
  [ 0.  ]
  [36.88]
  [23.49]
  [ 0.  ]
  [20.09]
  [ 0.  ]
  [ 8.72]
  [32.47]
  [ 0.  ]
  [ 0.  ]
  [ 0.  ]
  [21.09]
  [12.59]
  [25.71]
  [ 0.  ]
  [ 0.  ]
  [ 0.  ]
  [ 0.  ]
  [ 0.  ]
  [ 0.  ]
  [ 0.  ]
  [ 0.  ]
  [ 0.  ]
  [ 8.63]
  [22.  ]
  [ 0.  ]
  [ 0.  ]
  [39.93]
  [ 0.  ]
  [37.62]
  [ 0.  ]
  [42.74]]]</t>
  </si>
  <si>
    <t>[18.96 15.87 17.05 37.77 14.4  47.48 58.25 24.3  21.49 43.76 38.21 19.32
 62.68 20.33 37.89 45.19 38.53 40.51 36.86 43.74 40.36 36.22  9.5  39.89
 31.54 13.37 50.85 38.17 15.49 20.36 42.14 44.59 40.01 32.97 16.42 12.13
 13.58 48.9   6.62 33.48 46.88 27.56 28.77 21.55 11.31 18.98 17.84 -0.1
 22.32 40.48 49.64 42.08 39.92 39.06 48.82 27.62 16.9  18.37 43.79 43.37
 41.22 40.9  -0.61 37.71]</t>
  </si>
  <si>
    <t>[ 0.       0.       0.       0.       0.       0.       0.      43.99549
  0.     ]</t>
  </si>
  <si>
    <t>[-0.51  0.29 -0.17]</t>
  </si>
  <si>
    <t>[14.832 21.548  0.     5.735 15.723 23.589 24.554 12.074 23.497 10.349
 19.651 19.21  16.246 20.052  9.506 10.539 19.916  9.86  25.665 20.66
 20.744  9.671 20.914 17.671 23.786 20.476 17.44  17.911  0.    19.58
  3.858  8.704 13.841 11.906 17.864 16.797 21.371 13.999 15.315 21.841
 16.797  6.24   5.22   8.767 12.712 13.782 23.977 13.422 23.285  4.892
 16.91  19.809 15.467 21.512 19.913 17.401 11.185 13.286  7.852 19.078
 20.019 23.161 22.322 10.378]</t>
  </si>
  <si>
    <t>[[[ 0.  ]
  [44.27]
  [ 0.  ]
  [30.57]
  [ 0.  ]
  [50.39]
  [23.06]
  [ 0.  ]
  [ 0.  ]
  [38.95]
  [ 0.  ]
  [27.27]
  [39.87]
  [ 0.  ]
  [19.93]
  [ 0.  ]
  [ 0.  ]
  [ 0.  ]
  [40.9 ]
  [41.  ]
  [ 0.  ]
  [ 0.  ]
  [ 0.  ]
  [47.78]
  [ 0.  ]
  [ 0.  ]
  [31.91]
  [ 0.  ]
  [ 6.18]
  [ 0.  ]
  [ 0.  ]
  [ 0.  ]
  [ 0.  ]
  [35.54]
  [ 0.  ]
  [ 0.  ]
  [25.07]
  [ 0.  ]
  [ 0.  ]
  [ 9.88]
  [ 6.77]
  [ 0.  ]
  [ 0.  ]
  [23.44]
  [ 0.  ]
  [23.95]
  [ 0.  ]
  [ 5.24]
  [ 0.  ]
  [ 0.  ]
  [ 0.  ]
  [43.02]
  [39.95]
  [ 0.  ]
  [20.33]
  [24.74]
  [ 0.  ]
  [ 0.  ]
  [ 0.  ]
  [46.97]
  [ 0.  ]
  [ 0.  ]
  [42.56]
  [ 0.  ]]]</t>
  </si>
  <si>
    <t>[30.37 50.24 -0.74 18.83 43.14 54.45 34.57 40.74 28.61 29.01 38.41 24.
 42.83 26.41 15.89 28.42 22.89 35.43 47.41 39.92 24.24 30.1  38.7  44.22
 49.18 36.01 29.45 38.72 -0.2  25.88 15.1   8.98 35.98 27.24 40.52 23.42
 24.99 34.51 30.65 26.38 17.31 14.28 15.39 14.07 41.35 22.93 52.41 16.24
 40.11 28.23 33.22 42.21 33.36 36.69 27.81 28.41 14.46 33.37 26.69 36.72
 42.21 28.47 42.99 17.01]</t>
  </si>
  <si>
    <t>[-0.51  0.29 -0.19]</t>
  </si>
  <si>
    <t>[23.977  9.861 18.242 19.798 19.666  4.566 23.967  0.     2.84  11.411
 19.088 27.573 23.161  9.422 12.355 16.128 16.603  8.624  0.    23.589
 18.887 15.771 22.333 22.413 22.242 16.27  10.367 14.785 20.753 17.663
 20.613 21.556 17.68   8.04  21.273 11.655 22.471 17.006  0.    10.627
 19.369  5.543  6.203 19.099 16.419 21.644  8.528  7.198 17.681 22.67
 10.125 10.551 21.571  7.936 18.381 19.057 11.456 23.67  24.197 19.849
 15.108 17.401  7.235 20.334]</t>
  </si>
  <si>
    <t>[[[48.03]
  [ 0.  ]
  [34.36]
  [ 0.  ]
  [38.89]
  [ 7.27]
  [ 0.  ]
  [ 0.  ]
  [21.67]
  [37.58]
  [ 0.  ]
  [ 0.  ]
  [ 0.  ]
  [ 0.  ]
  [ 0.  ]
  [ 0.  ]
  [14.23]
  [48.09]
  [ 0.  ]
  [30.35]
  [45.13]
  [45.07]
  [ 0.  ]
  [30.82]
  [ 0.  ]
  [ 0.  ]
  [41.41]
  [ 0.  ]
  [41.1 ]
  [44.24]
  [ 0.  ]
  [14.06]
  [ 0.  ]
  [23.54]
  [ 0.  ]
  [35.56]
  [18.3 ]
  [41.08]
  [ 0.  ]
  [ 8.25]
  [38.16]
  [ 0.  ]
  [43.51]
  [16.62]
  [ 0.  ]
  [34.04]
  [ 0.  ]
  [ 0.  ]
  [17.91]
  [43.91]
  [13.81]
  [35.82]
  [ 0.  ]
  [ 0.  ]
  [49.87]
  [ 0.  ]
  [42.23]
  [ 0.  ]
  [ 0.  ]
  [ 0.  ]
  [ 0.  ]
  [31.62]
  [ 0.  ]
  [ 0.  ]]]</t>
  </si>
  <si>
    <t>[ 51.73  18.47  38.67  40.28  37.57   5.51  49.98  -0.61  12.5   30.12
  59.07  45.21  33.16  19.87  29.84  26.3   19.05  36.05 -10.    36.09
  41.52  39.79  48.41  39.96  27.55  30.23  34.29  30.65  41.5   46.29
  40.07  26.93  38.62  16.55  39.11  27.71  30.68  38.48  -0.74  12.03
  40.69  23.29  26.78  26.29  18.71  39.82  35.86  12.33  17.91  48.26
  17.08  28.55  39.65  10.14  41.45  47.13  32.45  37.96  39.37  24.14
  36.74  29.41  22.99  37.72]</t>
  </si>
  <si>
    <t>[43.526295 44.866695 43.636368  0.        0.       43.691204  0.
 42.96969  43.796223]</t>
  </si>
  <si>
    <t>[-0.51  0.29 -0.83]</t>
  </si>
  <si>
    <t>[12.263 12.264 17.211 20.452 22.71  21.663 17.649 23.887  8.66   8.96
 13.381 20.541 10.491 20.745 24.153  7.873 21.622 24.707 24.737  7.636
  9.151 18.624 16.435 16.403  9.701 19.635 15.297 19.712 14.861 15.279
 23.096 10.601 14.204  0.    11.424 11.418 13.999  8.384 15.045 19.343
  5.048 19.971 13.286 23.003 23.052 17.695 10.592  5.909 13.124 14.711
 11.328 22.008 19.515 19.474  5.768 23.769 19.649 21.724  0.    22.766
 21.715 13.555 20.49  20.249]</t>
  </si>
  <si>
    <t>[[[ 0.  ]
  [ 0.  ]
  [36.06]
  [ 0.  ]
  [44.71]
  [42.33]
  [ 0.  ]
  [ 0.  ]
  [ 0.  ]
  [15.38]
  [25.33]
  [ 0.  ]
  [ 0.  ]
  [42.92]
  [ 0.  ]
  [ 0.  ]
  [42.87]
  [50.49]
  [ 0.  ]
  [ 0.  ]
  [16.75]
  [37.36]
  [31.52]
  [ 0.  ]
  [16.41]
  [38.75]
  [ 0.  ]
  [ 0.  ]
  [27.62]
  [28.73]
  [46.12]
  [ 0.  ]
  [ 0.  ]
  [ 0.  ]
  [21.42]
  [ 0.  ]
  [ 0.  ]
  [29.11]
  [37.89]
  [ 0.  ]
  [ 0.  ]
  [24.22]
  [45.92]
  [ 0.  ]
  [ 0.  ]
  [18.53]
  [ 0.  ]
  [ 0.  ]
  [ 0.  ]
  [24.09]
  [45.67]
  [38.01]
  [37.73]
  [ 7.51]
  [47.73]
  [39.32]
  [42.06]
  [46.52]
  [43.97]
  [25.77]
  [41.59]
  [ 0.  ]
  [48.44]
  [ 0.  ]]]</t>
  </si>
  <si>
    <t>[ 21.92  25.52  32.75  40.01  49.47  50.63  37.28  51.58  17.16  16.22
  25.53  46.35  15.75  42.69  50.51  12.63  45.21  56.    56.06  10.76
  12.36  38.76  31.65  29.9   13.21  40.36  18.38  41.26  27.49  31.31
  47.52  15.69  26.2   -0.59  19.27  18.05  14.71  24.08  33.35  22.61
  25.02  30.98  31.79  54.84  43.06  22.87  11.47  17.79  27.3   26.22
  35.9   40.74  39.8   20.01  38.79  44.17  45.8   41.07 -10.    33.13
  41.32  34.5   47.77  45.98]</t>
  </si>
  <si>
    <t>[43.69586   0.       43.488647  0.        0.        0.        0.
 43.565697  0.      ]</t>
  </si>
  <si>
    <t>[-0.51  0.24 -1.72]</t>
  </si>
  <si>
    <t>[ 0.     5.543 20.597  4.881 19.916 20.957 21.329 15.864 24.162 15.242
  7.086 17.116 17.803 11.806 19.77  22.072  8.722 20.462  8.296 10.592
 11.35  20.036 24.494 22.227 12.698 21.266 20.181  9.965 14.832  6.228
 17.23  23.589  4.134  5.768  5.924 14.58  20.631 23.332 19.768 25.005
  9.893 23.162 19.946 15.669 17.53  19.498 15.467 23.769 16.99  17.375
 20.453  6.24  19.078 17.262 20.542 20.007 20.012 13.394 19.645 10.366
 12.235 17.695  9.128 12.755]</t>
  </si>
  <si>
    <t>[[[ 0.  ]
  [43.05]
  [ 0.  ]
  [42.22]
  [ 0.  ]
  [43.09]
  [30.75]
  [ 0.  ]
  [32.12]
  [ 0.  ]
  [34.77]
  [35.89]
  [ 0.  ]
  [38.97]
  [ 0.  ]
  [18.27]
  [ 0.  ]
  [ 0.  ]
  [ 0.  ]
  [ 0.  ]
  [ 0.  ]
  [ 0.  ]
  [42.57]
  [24.06]
  [ 0.  ]
  [ 0.  ]
  [ 0.  ]
  [ 0.  ]
  [ 0.  ]
  [32.99]
  [ 0.  ]
  [ 0.  ]
  [ 8.58]
  [ 9.25]
  [27.25]
  [ 0.  ]
  [ 0.  ]
  [ 0.  ]
  [ 0.  ]
  [19.  ]
  [ 0.  ]
  [39.59]
  [ 0.  ]
  [34.67]
  [38.38]
  [ 0.  ]
  [ 0.  ]
  [ 0.  ]
  [ 0.  ]
  [41.83]
  [11.94]
  [ 0.  ]
  [34.74]
  [42.05]
  [39.95]
  [43.55]
  [25.17]
  [40.6 ]
  [ 0.  ]
  [22.89]
  [ 0.  ]
  [15.68]
  [23.12]
  [22.42]]]</t>
  </si>
  <si>
    <t>[-0.74 28.27 22.41 22.77 42.27 44.81 36.6  41.45 41.36 20.86 24.5  35.58
 27.2  33.18 42.95 23.88 30.82 24.15 13.48 20.01 32.3  53.8  47.18 31.97
 33.98 43.41 30.58 25.51 16.16 23.84 44.65 23.66  4.69  7.42 19.36 35.73
 46.2  44.43 50.94 29.44 37.87 43.47 23.04 31.55 37.34 35.8  48.48 40.81
 26.61 38.23 24.99 26.33 37.74 40.37 41.28 41.25 25.57 30.41 28.22 19.88
 32.26 21.02 17.23 22.34]</t>
  </si>
  <si>
    <t>[42.999275 44.259014  0.        0.        0.        0.        0.
  0.       44.32617 ]</t>
  </si>
  <si>
    <t>[-0.51 -0.42 -2.21]</t>
  </si>
  <si>
    <t>[22.172  9.86   9.253 14.424 21.446  8.107 23.655 15.594  0.     5.089
 19.624 10.405 20.397 16.612  8.657 13.089 13.447 23.527 17.756 20.016
 17.671 19.722 20.74  19.834 18.262 21.001 19.645  8.31  10.895 23.67
 17.851 19.752 14.561 17.785 19.034 24.463 17.131 16.872 15.279 19.969
 23.561 10.167 20.239 19.946 18.304 16.753 16.782  7.678 21.039 22.427
  6.522 21.324 12.4   23.093 17.519 23.092 20.542 10.663  0.    24.493
  6.428  9.065  0.    14.48 ]</t>
  </si>
  <si>
    <t>[[[ 0.  ]
  [ 0.  ]
  [ 0.  ]
  [27.17]
  [ 0.  ]
  [13.03]
  [ 0.  ]
  [32.72]
  [ 0.  ]
  [39.3 ]
  [ 0.  ]
  [ 0.  ]
  [34.57]
  [ 0.  ]
  [25.45]
  [ 0.  ]
  [ 0.  ]
  [34.87]
  [ 0.  ]
  [ 0.  ]
  [ 0.  ]
  [41.21]
  [39.64]
  [36.58]
  [43.4 ]
  [40.25]
  [ 0.  ]
  [18.6 ]
  [49.04]
  [35.06]
  [ 0.  ]
  [25.09]
  [ 0.  ]
  [37.55]
  [ 0.  ]
  [33.81]
  [ 0.  ]
  [ 0.  ]
  [ 0.  ]
  [ 0.  ]
  [17.37]
  [ 0.  ]
  [ 0.  ]
  [ 0.  ]
  [ 0.  ]
  [33.15]
  [ 0.  ]
  [42.77]
  [44.71]
  [ 0.  ]
  [42.07]
  [ 0.  ]
  [46.63]
  [34.69]
  [ 0.  ]
  [ 0.  ]
  [20.78]
  [48.58]
  [10.56]
  [ 0.  ]
  [27.25]
  [26.07]
  [ 3.97]
  [ 0.  ]]]</t>
  </si>
  <si>
    <t>[45.1  12.85 13.11 29.31 43.69 13.21 49.93 30.5  -0.19 24.03 26.51 35.
 41.72 20.59 18.95 26.46 32.91 43.64 42.16 36.88 38.05 38.96 38.7  38.32
 41.35 38.01 20.5  12.92 33.97 43.71 36.85 21.83 34.62 39.38 47.44 41.16
 32.72 32.9  35.37 49.19 31.84 30.37 40.55 37.98 33.79 32.63 24.06 31.41
 51.22 25.02 32.2  31.19 39.41 41.99 42.35 46.19 25.73 38.98 -0.14 27.23
 17.94 10.9  -0.22 42.85]</t>
  </si>
  <si>
    <t>[ 0.       44.231525  0.        0.        0.        0.        0.
 41.74412   0.      ]</t>
  </si>
  <si>
    <t>[-0.51  0.04 -1.72]</t>
  </si>
  <si>
    <t>[19.078  6.883 20.453 21.066 22.504 15.568 21.703 20.152 16.09  21.758
 18.449 21.674 16.911 19.834 22.766 23.735  6.582 23.471  6.708 26.661
  9.885 11.449 14.84  19.275 24.26  10.36  22.261 21.512 18.429 17.686
 12.482 21.266 13.382 19.709  0.     9.044 24.339 15.502 19.687 23.614
  8.383  8.558 20.039  8.384 13.928 15.695 17.851 21.371 16.336 19.065
 10.523 22.141 16.963 25.3   12.19  20.333 20.886  6.44  17.001 19.946
 22.452 28.016 17.401 24.866]</t>
  </si>
  <si>
    <t>[[[ 0.  ]
  [11.03]
  [40.88]
  [ 0.  ]
  [ 0.  ]
  [28.44]
  [42.42]
  [ 0.  ]
  [27.93]
  [ 0.  ]
  [ 0.  ]
  [ 0.  ]
  [ 0.  ]
  [39.68]
  [ 0.  ]
  [ 0.  ]
  [ 0.  ]
  [47.05]
  [10.74]
  [55.25]
  [ 0.  ]
  [23.96]
  [ 0.  ]
  [36.96]
  [ 0.  ]
  [ 0.  ]
  [ 0.  ]
  [ 0.  ]
  [37.14]
  [33.57]
  [ 0.  ]
  [41.59]
  [ 0.  ]
  [ 0.  ]
  [ 0.  ]
  [49.87]
  [ 0.  ]
  [38.5 ]
  [47.53]
  [16.06]
  [14.53]
  [ 0.  ]
  [14.15]
  [ 0.  ]
  [ 0.  ]
  [35.13]
  [41.98]
  [30.37]
  [38.38]
  [18.44]
  [43.08]
  [ 0.  ]
  [ 0.  ]
  [ 0.  ]
  [40.56]
  [ 0.  ]
  [10.15]
  [ 0.  ]
  [ 0.  ]
  [44.74]
  [56.14]
  [32.32]
  [ 0.  ]
  [41.54]]]</t>
  </si>
  <si>
    <t>[39.16  8.98 41.31 41.96 49.57 32.04 42.13 43.81 20.22 42.28 38.53 45.79
 33.14 37.8  41.11 51.24 10.66 50.75  8.8  54.17 16.99 19.17 17.54 39.75
 53.1  19.93 48.68 45.73 36.86 36.18 24.04 42.54 26.4  37.35 -0.67 37.74
 36.75 37.38 48.6  23.99 15.3  32.7  20.75 20.73 30.57 35.74 40.51 35.88
 37.33 27.49 34.34 42.07 50.16 34.39 33.99 41.58 22.29 24.84 37.32 46.46
 59.65 43.19 46.78 48.84]</t>
  </si>
  <si>
    <t>[43.19089  43.966537  0.        0.        0.       43.492744  0.
  0.       43.531242]</t>
  </si>
  <si>
    <t>[-0.51  0.2  -2.69]</t>
  </si>
  <si>
    <t>[ 8.04  18.504 21.321 21.395 15.706  7.398 16.58  17.634 11.266 21.732
  9.241 18.526 25.993 23.003 13.41  18.47   8.825 26.661 20.009 20.465
 18.242 17.211 24.493 20.799  8.202 13.258  8.624 15.596 20.004 10.796
 17.986  9.988 22.413 21.934 15.669 20.527 21.039 23.497 19.515 25.205
 12.14  17.593 13.945 17.064 18.843 11.806 20.072 18.42  10.648 17.175
 17.034 21.779 21.929 22.35  17.364  9.506 23.655 24.19  18.864  0.
  6.367 12.544 24.397 14.171]</t>
  </si>
  <si>
    <t>[[[15.35]
  [ 0.  ]
  [ 0.  ]
  [42.42]
  [ 0.  ]
  [13.93]
  [31.82]
  [34.07]
  [ 0.  ]
  [43.72]
  [17.29]
  [ 0.  ]
  [ 0.  ]
  [ 0.  ]
  [ 0.  ]
  [ 0.  ]
  [ 0.  ]
  [55.06]
  [ 0.  ]
  [ 0.  ]
  [34.79]
  [ 0.  ]
  [48.28]
  [41.16]
  [13.5 ]
  [ 0.  ]
  [15.29]
  [ 0.  ]
  [ 0.  ]
  [21.23]
  [ 0.  ]
  [19.61]
  [45.08]
  [ 0.  ]
  [25.76]
  [43.1 ]
  [ 0.  ]
  [ 0.  ]
  [ 0.  ]
  [ 0.  ]
  [ 0.  ]
  [ 0.  ]
  [26.35]
  [34.2 ]
  [ 0.  ]
  [ 0.  ]
  [38.68]
  [35.72]
  [ 0.  ]
  [ 0.  ]
  [ 0.  ]
  [44.37]
  [ 0.  ]
  [42.97]
  [ 0.  ]
  [ 0.  ]
  [ 0.  ]
  [ 0.  ]
  [35.18]
  [10.53]
  [24.27]
  [ 0.  ]
  [26.7 ]
  [ 0.  ]]]</t>
  </si>
  <si>
    <t>[13.43 37.26 46.63 41.03 29.95 10.93 31.65 33.19 21.99 42.41 16.73 35.66
 62.31 41.49 25.36 38.54 13.46 54.17 41.57 44.52 38.67 32.75 52.8  44.36
 11.97 26.34 11.08 18.03 39.82 16.99 38.71 18.06 46.43 47.41 18.76 44.2
 44.76 52.15 40.01 55.71 25.33 33.02 25.39 34.29 36.52 21.21 39.65 34.17
 18.4  32.22 37.08 46.88 47.84 46.31 35.48 15.87 49.93 50.53 36.82 -0.83
 20.29 39.78 36.03 41.33]</t>
  </si>
  <si>
    <t>[40.751453 41.5318   40.82395   0.        0.        0.        0.
  0.       41.17087 ]</t>
  </si>
  <si>
    <t>[-0.5   0.21 -3.62]</t>
  </si>
  <si>
    <t>[20.273 20.072 24.802 16.739 19.979 21.201 16.839 10.169 19.102 11.396
 15.706 16.708 14.343 13.315 15.418 17.215 19.812 10.366 17.001 13.382
 17.686 18.129 19.057 22.056 22.082 15.88  15.723 12.149 19.835 13.555
 16.243 19.564 19.239 18.816 13.849 18.261 18.693 20.914 12.715  6.775
 19.498 14.648 18.461 10.758 10.539 23.542 18.144 14.9   20.802 20.744
 11.008 20.226 20.786 10.779 24.461 27.16   8.31   0.     3.858 14.198
 12.286 13.928 11.027 16.729]</t>
  </si>
  <si>
    <t>[[[39.68]
  [38.24]
  [50.76]
  [ 0.  ]
  [ 0.  ]
  [42.09]
  [ 0.  ]
  [ 0.  ]
  [ 0.  ]
  [ 0.  ]
  [ 0.  ]
  [30.84]
  [ 0.  ]
  [23.98]
  [ 0.  ]
  [ 0.  ]
  [ 0.  ]
  [16.71]
  [32.1 ]
  [24.24]
  [32.88]
  [34.  ]
  [ 0.  ]
  [ 0.  ]
  [ 0.  ]
  [ 0.  ]
  [ 0.  ]
  [21.29]
  [37.48]
  [ 0.  ]
  [ 0.  ]
  [39.24]
  [37.13]
  [36.09]
  [25.13]
  [35.09]
  [ 0.  ]
  [ 0.  ]
  [22.64]
  [ 0.  ]
  [36.75]
  [26.24]
  [34.51]
  [18.33]
  [ 0.  ]
  [47.13]
  [35.05]
  [ 0.  ]
  [ 0.  ]
  [ 0.  ]
  [ 0.  ]
  [ 0.  ]
  [ 0.  ]
  [ 0.  ]
  [ 0.  ]
  [55.44]
  [ 0.  ]
  [ 0.  ]
  [26.38]
  [21.76]
  [ 0.  ]
  [19.17]
  [ 0.  ]
  [ 0.  ]]]</t>
  </si>
  <si>
    <t>[41.67 39.65 49.51 28.91 38.31 45.18 33.4  17.08 37.74 17.3  29.95 33.07
 27.48 26.45 31.54 32.77 41.08 18.95 35.39 24.64 36.18 36.81 37.14 44.36
 47.15 19.72 28.81 21.45 39.84 23.93 30.55 41.3  38.17 35.5  26.1  39.29
 33.4  41.33 23.97 12.62 39.3  29.78 36.54 20.03 16.92 52.21 35.43 27.56
 41.57 40.   22.43 42.48 44.27 19.66 56.94 64.52  9.18 -0.2  17.08 24.96
 24.62 22.83 28.04 17.73]</t>
  </si>
  <si>
    <t>[ 0.        0.        0.        0.        0.       43.534416  0.
 42.62349  42.808975]</t>
  </si>
  <si>
    <t>[-0.5   0.26 -4.3 ]</t>
  </si>
  <si>
    <t>[18.926 17.211 11.939 20.942 18.455  0.     3.018 10.594 19.247 19.979
 25.067 18.351 21.85   5.051 16.994 21.066 25.278  6.895  5.117 21.455
 17.443 21.455 13.848  8.624 23.772 24.256 26.19  18.516 18.677 19.712
  0.    21.512  6.878 22.808 17.695 19.114 21.436 21.841 17.838 17.736
 14.388 16.295 23.561 22.591 23.156 22.431 23.977 13.62  21.655  9.29
 22.276  0.    12.415 10.312  5.089  8.778 20.588 19.798  8.233 21.321
 13.428  4.74  20.226 22.745]</t>
  </si>
  <si>
    <t>[[[ 0.  ]
  [33.25]
  [ 0.  ]
  [ 0.  ]
  [37.52]
  [ 0.  ]
  [ 0.  ]
  [ 0.  ]
  [ 0.  ]
  [ 0.  ]
  [ 0.  ]
  [45.34]
  [ 9.79]
  [34.97]
  [ 0.  ]
  [ 0.  ]
  [13.74]
  [ 9.47]
  [43.31]
  [ 0.  ]
  [ 0.  ]
  [27.21]
  [ 0.  ]
  [49.26]
  [ 0.  ]
  [ 0.  ]
  [38.26]
  [37.49]
  [ 0.  ]
  [ 0.  ]
  [11.59]
  [47.19]
  [ 0.  ]
  [40.46]
  [ 0.  ]
  [ 0.  ]
  [36.28]
  [36.11]
  [29.58]
  [ 0.  ]
  [ 0.  ]
  [ 0.  ]
  [46.17]
  [ 0.  ]
  [ 0.  ]
  [26.64]
  [45.49]
  [17.66]
  [44.7 ]
  [ 0.  ]
  [ 0.  ]
  [ 7.82]
  [16.84]
  [ 0.  ]
  [ 0.  ]
  [15.2 ]
  [ 0.  ]
  [ 0.  ]
  [ 9.69]
  [ 0.  ]
  [ 0.  ]
  [30.19]
  [ 0.  ]
  [ 0.  ]]]</t>
  </si>
  <si>
    <t>[40.54 32.75 24.45 42.93 37.96 -0.72  8.04 29.48 37.58 49.63 40.82 42.81
 25.26 22.28 37.89 51.72 27.54 10.1  25.82 36.98 39.76 37.2  16.3  36.91
 52.48 52.75 47.76 38.05 40.22 43.94 -0.1  49.09 26.91 45.55 44.59 39.62
 41.42 41.13 30.43 34.84 43.62 36.8  49.36 52.54 51.78 28.12 48.38 18.72
 48.13 19.24 30.8  -0.19 16.64 31.28 25.59 14.1  45.9  27.03  9.56 43.57
 38.83 18.86 42.35 26.72]</t>
  </si>
  <si>
    <t>[44.054058 44.216824  0.        0.        0.       44.420506  0.
 43.48794  43.332397]</t>
  </si>
  <si>
    <t>[-0.5   0.97 -4.28]</t>
  </si>
  <si>
    <t>[10.354 17.671 16.87   9.535  7.298  6.522 21.632 24.554 25.395 15.594
 15.837 17.883 14.815 19.827 14.84  21.295 13.048 25.067 23.819 19.558
 19.247 12.194 21.001 17.375 24.009 19.58   5.909  7.092 13.404 20.397
 23.044 15.419 12.741 14.832 19.394 19.327  7.079 12.108 26.859 19.075
 22.082 12.024  0.     5.128 24.532  5.995 12.626 21.318 15.52  13.197
 19.8   23.37  21.212 16.032  7.235  9.206 21.039 24.866 23.963  9.85
 22.705 22.427 19.172 22.67 ]</t>
  </si>
  <si>
    <t>[[[21.88]
  [ 0.  ]
  [ 0.  ]
  [18.8 ]
  [ 0.  ]
  [12.6 ]
  [ 0.  ]
  [51.32]
  [52.65]
  [33.01]
  [ 0.  ]
  [38.2 ]
  [ 0.  ]
  [41.12]
  [ 0.  ]
  [ 0.  ]
  [ 0.  ]
  [ 0.  ]
  [ 0.  ]
  [ 0.  ]
  [38.36]
  [ 0.  ]
  [ 0.  ]
  [32.95]
  [ 0.  ]
  [41.21]
  [ 0.  ]
  [ 0.  ]
  [ 0.  ]
  [41.85]
  [ 0.  ]
  [31.03]
  [25.54]
  [ 0.  ]
  [40.42]
  [ 0.  ]
  [13.19]
  [ 0.  ]
  [55.9 ]
  [39.38]
  [45.64]
  [ 0.  ]
  [ 0.  ]
  [49.9 ]
  [ 0.  ]
  [ 0.  ]
  [44.18]
  [31.38]
  [ 0.  ]
  [ 0.  ]
  [ 0.  ]
  [43.98]
  [ 0.  ]
  [ 0.  ]
  [20.89]
  [ 0.  ]
  [52.82]
  [49.91]
  [21.68]
  [ 0.  ]
  [46.43]
  [ 0.  ]
  [47.65]
  [51.6 ]]]</t>
  </si>
  <si>
    <t>[15.88 35.46 36.79 16.91 10.32  9.13 42.53 55.41 59.65 30.5  28.44 37.29
 23.4  40.77 17.54 45.83 27.69 54.71 52.05 40.91 38.13 23.2  44.08 27.
 49.89 40.38  6.8   9.98 22.76 44.98 48.43 33.42 22.89 30.37 38.84 39.73
  9.44 14.97 63.29 44.15 47.15 21.95 -0.55 31.91 28.25 16.69 34.12 37.7
 26.63 36.74 52.12 38.99 36.42 20.33 13.92 32.94 50.41 40.6  32.09 32.71
 52.88 42.7  46.49 40.82]</t>
  </si>
  <si>
    <t>[ 0.        0.        0.        0.        0.       42.232727  0.
  0.       40.909824]</t>
  </si>
  <si>
    <t>[-0.5   1.88 -4.27]</t>
  </si>
  <si>
    <t>[21.697 15.695  8.139 15.108 10.601  8.551 22.755 22.066 19.59  11.59
 17.383  5.928 22.084 16.27  19.827  7.852 22.788  6.203 22.009 17.443
 20.465 16.68  21.15  12.235 20.838 21.724 16.07  21.564 22.259 14.711
 24.28  16.043 10.539 17.206 19.486 13.841  5.939 19.913 17.364 17.211
 20.622  9.253 19.969  9.535 13.89  11.523 14.551 26.859 19.813 12.535
 18.011 12.659 12.4   25.031 14.16  24.38  22.428 22.333 15.418 13.428
 18.591 21.039 14.9   12.146]</t>
  </si>
  <si>
    <t>[[[ 0.  ]
  [ 0.  ]
  [18.25]
  [29.66]
  [ 0.  ]
  [17.95]
  [46.65]
  [45.43]
  [ 0.  ]
  [21.48]
  [ 0.  ]
  [12.09]
  [45.35]
  [ 0.  ]
  [39.98]
  [ 0.  ]
  [ 0.  ]
  [ 0.  ]
  [43.05]
  [ 0.  ]
  [41.59]
  [33.65]
  [ 0.  ]
  [ 0.  ]
  [ 0.  ]
  [ 0.  ]
  [ 0.  ]
  [43.64]
  [ 0.  ]
  [ 0.  ]
  [50.81]
  [33.74]
  [ 0.  ]
  [34.27]
  [ 0.  ]
  [ 0.  ]
  [ 9.77]
  [ 0.  ]
  [ 0.  ]
  [31.74]
  [ 0.  ]
  [17.55]
  [ 0.  ]
  [ 0.  ]
  [ 0.  ]
  [ 0.  ]
  [24.83]
  [ 0.  ]
  [ 0.  ]
  [ 0.  ]
  [ 0.  ]
  [24.39]
  [ 0.  ]
  [ 0.  ]
  [ 0.  ]
  [48.96]
  [ 0.  ]
  [45.5 ]
  [ 0.  ]
  [23.66]
  [37.41]
  [43.67]
  [ 0.  ]
  [25.83]]]</t>
  </si>
  <si>
    <t>[47.06 32.34 11.37 29.4  15.69 16.35 53.08 51.48 40.99 21.55 39.89  9.88
 46.28 33.82 40.77 11.13 53.6   7.61 45.4  32.97 44.52 28.2  45.48 21.75
 42.52 47.46 25.58 45.92 48.77 28.88 58.08 34.62 16.92 35.84 37.77 25.08
  6.19 37.8  35.48 32.75 39.97 13.11 40.05 16.91 26.6  21.11 16.59 63.29
 39.21 24.5  36.81 21.65 22.99 56.93 26.33 52.9  49.01 44.97 31.54 20.67
 35.48 44.76 27.56 26.47]</t>
  </si>
  <si>
    <t>[41.3298   40.635143  0.        0.        0.       41.573105  0.
 40.435455  0.      ]</t>
  </si>
  <si>
    <t>[-0.5   2.8  -4.27]</t>
  </si>
  <si>
    <t>[19.065 16.016  8.072 24.737 10.839 20.769 22.857  2.816 24.866  7.079
 17.663 22.742 22.225 17.695  7.44  11.205 26.748 24.26  19.055 19.639
 21.861 24.302 27.255  0.     9.044 20.817 20.613 22.333 13.197 12.592
  8.437 13.089 19.197 17.695 22.276 20.753 12.122 11.185 20.973  7.245
 18.408 24.713 13.071 18.086 21.727 22.167 18.695 23.871 19.252 20.016
 23.338 14.17  20.478  6.807 15.419 17.215 20.357  6.793 18.533  9.333
 17.593  8.202  8.657 22.988]</t>
  </si>
  <si>
    <t>[[[ 0.  ]
  [32.05]
  [ 0.  ]
  [ 0.  ]
  [ 0.  ]
  [ 0.  ]
  [46.53]
  [ 5.77]
  [ 0.  ]
  [ 0.  ]
  [32.38]
  [ 0.  ]
  [46.82]
  [ 0.  ]
  [12.4 ]
  [22.91]
  [53.36]
  [ 0.  ]
  [36.01]
  [ 0.  ]
  [45.57]
  [50.65]
  [ 0.  ]
  [15.79]
  [43.58]
  [41.82]
  [ 0.  ]
  [25.15]
  [23.68]
  [ 0.  ]
  [ 0.  ]
  [ 0.  ]
  [34.31]
  [ 0.  ]
  [ 0.  ]
  [ 0.  ]
  [21.65]
  [ 0.  ]
  [11.93]
  [ 0.  ]
  [ 0.  ]
  [ 0.  ]
  [ 0.  ]
  [44.83]
  [45.66]
  [36.35]
  [ 0.  ]
  [ 0.  ]
  [41.84]
  [48.49]
  [ 0.  ]
  [ 0.  ]
  [10.76]
  [ 0.  ]
  [35.82]
  [ 0.  ]
  [12.21]
  [36.9 ]
  [ 0.  ]
  [ 0.  ]
  [ 0.  ]
  [15.4 ]
  [ 0.  ]
  [40.45]]]</t>
  </si>
  <si>
    <t>[40.06 30.18 12.62 56.06 17.77 46.86 47.26  3.34 54.24  9.44 28.77 49.76
 49.55 37.71 10.37 23.02 62.97 53.1  34.74 39.43 46.22 52.42 63.04 -0.67
 33.9  41.56 43.25 33.44 25.2  16.97 18.73 31.9  39.21 44.18 46.19 31.96
 20.03 34.24 23.65 24.29 37.36 39.51 27.66 39.28 43.6  41.75 48.83 42.83
 43.66 47.21 38.76 33.91 22.4  24.82 30.98 39.11 22.58 25.8  25.83 24.77
 21.35 12.19 36.02 43.56]</t>
  </si>
  <si>
    <t>[39.489887 39.494736 39.505665  0.        0.        0.        0.
  0.        0.      ]</t>
  </si>
  <si>
    <t>[-0.5   3.73 -4.52]</t>
  </si>
  <si>
    <t>[16.091 18.815 23.561  6.708 15.636 20.301 20.249 26.43  17.681 15.723
 17.634 11.462 24.099 13.038 15.624  6.228 11.585 16.729  8.437 22.705
 18.42  18.594 17.442 24.707 12.741 22.911 20.25   9.867 10.491 17.359
 20.586 15.695  9.187 23.965 18.864 16.797 10.606 17.443 17.702 19.859
 10.354  4.134 14.71  17.736 18.27  19.743 23.204 21.084 19.896 16.839
 21.906 17.53  17.695  4.35  12.983 14.786 17.695 19.654 24.973 19.603
 20.613 16.612 11.205 16.87 ]</t>
  </si>
  <si>
    <t>[[[ 0.  ]
  [37.44]
  [ 0.  ]
  [12.81]
  [ 0.  ]
  [ 0.  ]
  [41.44]
  [ 0.  ]
  [34.3 ]
  [ 0.  ]
  [34.64]
  [ 0.  ]
  [ 0.  ]
  [28.14]
  [ 0.  ]
  [ 0.  ]
  [20.97]
  [ 0.  ]
  [14.26]
  [47.15]
  [ 0.  ]
  [ 0.  ]
  [33.1 ]
  [50.27]
  [23.62]
  [46.96]
  [ 0.  ]
  [18.7 ]
  [ 0.  ]
  [35.24]
  [ 0.  ]
  [ 0.  ]
  [ 0.  ]
  [ 0.  ]
  [36.94]
  [ 0.  ]
  [ 0.  ]
  [ 0.  ]
  [37.94]
  [ 0.  ]
  [19.46]
  [ 0.  ]
  [ 0.  ]
  [ 0.  ]
  [37.02]
  [41.22]
  [ 0.  ]
  [ 0.  ]
  [ 0.  ]
  [ 0.  ]
  [ 0.  ]
  [ 0.  ]
  [34.82]
  [ 0.  ]
  [26.59]
  [ 0.  ]
  [ 0.  ]
  [42.26]
  [ 0.  ]
  [36.83]
  [41.73]
  [ 0.  ]
  [22.2 ]
  [ 0.  ]]]</t>
  </si>
  <si>
    <t>[28.37 38.1  52.78  8.8  24.3  43.26 41.19 62.19 35.86 28.81 33.19 23.11
 51.17 26.91 18.5   7.56 16.71 33.74 12.82 45.55 34.17 36.57 32.96 53.89
 22.89 50.68 42.24 14.34 15.75 33.02 42.62 32.34 15.98 53.34 36.82 32.13
 13.94 32.97 37.73 44.53 15.88  4.22 33.05 37.02 33.85 45.63 49.22 48.02
 39.46 29.07 40.46 33.41 37.71  5.62 24.45 31.63 37.71 42.13 56.46 37.15
 41.36 37.94 23.02 36.79]</t>
  </si>
  <si>
    <t>[37.189903 36.545925  0.        0.        0.       38.045326  0.
  0.        0.      ]</t>
  </si>
  <si>
    <t>[-0.5   4.65 -5.2 ]</t>
  </si>
  <si>
    <t>[20.239 17.348  5.995 24.256 17.001  8.072  4.163 19.21  23.998 20.963
 12.452 21.079  8.853  6.645 20.613 15.58  22.591  6.632 16.268 18.871
 22.066 24.911 10.562 24.308 14.315 16.872 21.82  10.267 22.282 23.285
 21.594 14.682 22.618 10.962 12.214 24.38  20.76  10.571 18.677  9.1
  7.873 19.415 10.372  8.233 18.418 11.328 13.705 20.254  7.489 20.817
 13.271 28.221 17.383 21.561 18.381 16.797 23.527 19.681 25.344  0.
  5.735 13.801  8.551 25.211]</t>
  </si>
  <si>
    <t>[[[ 0.  ]
  [ 0.  ]
  [ 0.  ]
  [ 0.  ]
  [32.32]
  [ 0.  ]
  [ 5.86]
  [ 0.  ]
  [47.6 ]
  [ 0.  ]
  [ 0.  ]
  [40.91]
  [ 0.  ]
  [ 0.  ]
  [ 0.  ]
  [ 0.  ]
  [ 0.  ]
  [10.22]
  [ 0.  ]
  [ 0.  ]
  [46.67]
  [ 0.  ]
  [ 0.  ]
  [47.46]
  [27.2 ]
  [ 0.  ]
  [44.21]
  [ 0.  ]
  [ 0.  ]
  [ 0.  ]
  [ 0.  ]
  [31.34]
  [44.69]
  [ 0.  ]
  [22.35]
  [ 0.  ]
  [43.1 ]
  [18.35]
  [ 0.  ]
  [ 0.  ]
  [11.86]
  [ 0.  ]
  [ 0.  ]
  [ 0.  ]
  [37.97]
  [ 0.  ]
  [ 0.  ]
  [ 0.  ]
  [ 0.  ]
  [ 0.  ]
  [26.1 ]
  [59.  ]
  [ 0.  ]
  [ 0.  ]
  [36.4 ]
  [33.82]
  [46.56]
  [42.35]
  [ 0.  ]
  [ 0.  ]
  [25.51]
  [15.27]
  [ 0.  ]
  [21.07]]]</t>
  </si>
  <si>
    <t>[40.43 32.45  9.73 52.97 35.39 12.62  6.43 37.97 43.05 42.09 21.01 40.34
 14.07  8.71 41.36 33.58 43.09 10.36 27.04 39.42 51.48 56.73 17.63 41.24
 20.36 32.47 46.34 19.56 48.55 51.72 43.24 31.49 45.95 19.32 21.79 52.9
 45.59 15.67 38.21 14.68 12.63 39.43 15.51 13.56 37.87 22.84 26.04 42.15
  9.29 45.66 25.11 56.61 39.89 43.86 36.38 32.13 42.98 40.88 56.7  -0.74
 19.67 21.6  36.51 25.47]</t>
  </si>
  <si>
    <t>[ 0.       34.920265 34.398205  0.        0.       35.983093  0.
 34.28021  35.1514  ]</t>
  </si>
  <si>
    <t>[-0.5   5.58 -5.18]</t>
  </si>
  <si>
    <t>[18.086 19.834 16.091  6.9   24.153  9.019 16.797 15.242 22.252 19.292
 11.205  9.885 14.786 13.892 16.832  7.773 19.472 13.003 17.445 27.509
 15.88  27.292 17.538 21.767 14.141 13.848 19.916 22.342 21.767 18.542
 24.463 11.911 13.382 13.381  6.44   8.158 20.301 17.006 16.091 22.322
 21.564 21.776 20.239 20.629  6.651 18.632  8.397 20.481 21.929 14.71
 17.695 25.051 19.347 19.175  8.96   4.319  8.309 19.515 13.915 16.867
 17.443 25.3   20.527 20.739]</t>
  </si>
  <si>
    <t>[[[ 0.  ]
  [ 0.  ]
  [31.17]
  [ 0.  ]
  [50.77]
  [ 0.  ]
  [ 0.  ]
  [ 0.  ]
  [ 0.  ]
  [ 0.  ]
  [ 0.  ]
  [16.56]
  [ 0.  ]
  [ 0.  ]
  [ 0.  ]
  [12.13]
  [ 0.  ]
  [24.03]
  [38.49]
  [ 0.  ]
  [26.68]
  [ 0.  ]
  [ 0.  ]
  [44.37]
  [ 0.  ]
  [ 0.  ]
  [43.49]
  [46.44]
  [44.15]
  [36.04]
  [ 0.  ]
  [22.09]
  [ 0.  ]
  [ 0.  ]
  [ 0.  ]
  [13.41]
  [43.95]
  [ 0.  ]
  [ 0.  ]
  [ 0.  ]
  [42.84]
  [43.58]
  [ 0.  ]
  [42.29]
  [ 0.  ]
  [ 0.  ]
  [ 0.  ]
  [40.99]
  [45.29]
  [29.64]
  [ 0.  ]
  [49.89]
  [36.46]
  [38.47]
  [ 0.  ]
  [ 0.  ]
  [16.72]
  [39.56]
  [26.19]
  [ 0.  ]
  [34.85]
  [ 0.  ]
  [ 0.  ]
  [41.62]]]</t>
  </si>
  <si>
    <t>[32.67 37.8  33.29 12.36 50.51 10.11 32.13 32.45 47.89 39.72 23.02 16.99
 31.63 26.84 34.31 10.97 36.04 24.88 33.89 56.84 19.72 64.05 36.79 46.84
 14.39 29.6  37.79 52.72 46.84 37.48 52.87 13.7  24.64 25.53  7.86 11.45
 43.26 33.06 28.37 44.51 45.92 46.45 40.43 43.74  7.99 35.58 13.09 39.88
 48.71 33.05 37.71 55.3  39.26 39.53 16.22  5.11  9.63 40.01 27.98 35.4
 32.97 58.49 44.2  42.56]</t>
  </si>
  <si>
    <t>[ 0.       35.077766  0.        0.        0.        0.        0.
  0.       35.05316 ]</t>
  </si>
  <si>
    <t>[-0.5   6.46 -5.44]</t>
  </si>
  <si>
    <t>[ 9.661  7.678 25.318 19.683  9.027 19.722 18.945 16.16  17.063  7.873
  9.433 18.677  5.728 25.993 16.348 24.941  4.84  16.243 22.898 16.908
 22.172 16.638 20.831 21.371  7.944 24.231 22.082 12.712 10.594  9.867
 15.723  9.206 18.041 10.114 14.449 22.163 18.086 24.246 17.118 18.408
  8.39  21.315  8.767 18.63  10.609 19.813 21.13  19.77   8.96  19.809
 25.892 24.153 17.131  0.     5.543 12.964 12.072  0.    24.973  5.593
 17.064 12.404 18.304 21.558]</t>
  </si>
  <si>
    <t>[[[ 0.  ]
  [ 0.  ]
  [53.43]
  [ 0.  ]
  [ 0.  ]
  [ 0.  ]
  [37.65]
  [ 0.  ]
  [ 0.  ]
  [ 0.  ]
  [17.94]
  [ 0.  ]
  [ 0.  ]
  [54.29]
  [ 0.  ]
  [52.97]
  [ 8.09]
  [ 0.  ]
  [ 0.  ]
  [ 0.  ]
  [ 0.  ]
  [ 0.  ]
  [ 0.  ]
  [43.35]
  [15.  ]
  [ 0.  ]
  [ 0.  ]
  [ 0.  ]
  [19.25]
  [ 0.  ]
  [ 0.  ]
  [ 0.  ]
  [34.91]
  [20.72]
  [27.19]
  [46.19]
  [39.36]
  [ 0.  ]
  [ 0.  ]
  [ 0.  ]
  [13.68]
  [ 0.  ]
  [21.59]
  [37.18]
  [ 0.  ]
  [ 0.  ]
  [ 0.  ]
  [37.8 ]
  [ 0.  ]
  [ 0.  ]
  [ 0.  ]
  [ 0.  ]
  [33.88]
  [ 0.  ]
  [ 0.  ]
  [ 0.  ]
  [52.17]
  [ 0.  ]
  [34.32]
  [23.09]
  [ 0.  ]
  [ 0.  ]
  [ 0.  ]
  [ 0.  ]]]</t>
  </si>
  <si>
    <t>[13.19 14.96 57.71 40.2  12.99 40.1  34.67 33.33 28.54 12.63 17.03 38.21
  8.35 62.31 30.19 56.64  7.   30.55 48.58 35.38 46.57 35.32 43.53 42.16
 14.05 50.86 47.15 22.88 15.61 14.34 28.81 15.9  33.03 18.92 22.04 52.5
 32.67 53.45 33.31 32.19 13.22 47.48 11.04 37.   18.02 39.21 40.51 41.13
 16.22 43.13 59.05 50.51 33.83 -0.74 11.08 22.61 43.57 -0.39 42.2   9.45
 35.1  39.15 46.38 30.58]</t>
  </si>
  <si>
    <t>[-0.5   6.69 -5.92]</t>
  </si>
  <si>
    <t>[20.586 14.849 16.435 19.275  8.66  24.135 12.072  8.704 15.236 19.915
 20.417 18.624 17.53  18.436 19.697 12.19  17.771 10.839 22.282 22.149
 20.163 10.36  19.59  13.094 16.911 23.003 22.276 14.566 17.868 25.031
 12.983  6.582 23.772 10.997 15.095 23.093  9.852 18.788 20.884 14.147
 17.357  0.     3.858 21.512 24.973 20.044 15.594 20.078  0.    24.099
 18.887 19.057 20.249 14.995 20.334 24.737 13.35  21.992 10.235 19.624
 23.661  7.639 20.799 12.235]</t>
  </si>
  <si>
    <t>[[[40.83]
  [ 0.  ]
  [31.65]
  [ 0.  ]
  [ 0.  ]
  [51.21]
  [ 0.  ]
  [ 0.  ]
  [ 0.  ]
  [38.75]
  [ 0.  ]
  [ 0.  ]
  [33.36]
  [ 0.  ]
  [ 0.  ]
  [21.12]
  [ 0.  ]
  [ 0.  ]
  [44.99]
  [ 0.  ]
  [43.95]
  [21.  ]
  [40.79]
  [23.61]
  [32.12]
  [ 0.  ]
  [ 0.  ]
  [26.48]
  [34.51]
  [52.06]
  [ 0.  ]
  [ 0.  ]
  [48.73]
  [ 0.  ]
  [ 0.  ]
  [ 0.  ]
  [16.12]
  [35.45]
  [ 0.  ]
  [25.39]
  [33.42]
  [ 0.  ]
  [41.64]
  [51.66]
  [37.78]
  [29.54]
  [ 0.  ]
  [49.36]
  [36.03]
  [ 0.  ]
  [ 0.  ]
  [ 0.  ]
  [43.44]
  [ 0.  ]
  [24.58]
  [46.35]
  [ 0.  ]
  [37.17]
  [ 0.  ]
  [15.01]
  [40.99]
  [21.81]
  [ 0.  ]
  [40.37]]]</t>
  </si>
  <si>
    <t>[ 42.62  17.87  31.65  39.75  17.16  54.08  21.72  15.01  31.22  41.39
  43.05  38.76  33.41  40.1   37.23  21.29  36.86  17.77  48.55  40.4
  42.63  19.93  40.99  25.91  33.14  41.49  48.75  27.12  37.27  56.93
  24.45  10.66  52.04  20.64  27.95  50.09  17.67  37.62  45.67  28.64
  34.25  -0.2   26.28  53.    45.52  34.94  36.28  46.79 -10.    42.18
  39.83  31.03  41.87  46.32  24.74  50.4   18.69  40.91  42.46  25.35
  47.22  17.16  25.92  33.58]</t>
  </si>
  <si>
    <t>13.74</t>
  </si>
  <si>
    <t>26.26</t>
  </si>
  <si>
    <t>[33.714054  0.       33.2119    0.        0.       34.31586   0.
 33.25791  33.895756]</t>
  </si>
  <si>
    <t>[-0.5   7.41 -5.19]</t>
  </si>
  <si>
    <t>[27.16  14.637 17.238 18.945 20.357 15.65  15.416  0.     5.38  20.59
 13.62  23.466 21.674 11.769 15.17  24.355 11.254 15.771 12.642 24.382
 19.292 16.797 23.161 19.172 22.582 18.563 17.211 14.48  18.915  9.864
 18.242 15.279 21.324 20.212 16.832 20.125 12.214 20.769 21.303 24.532
 17.71  16.573 10.169 20.656 20.326 19.515 20.49   6.775 17.063 20.794
 23.913 16.295 14.682 11.206 21.992 16.76  18.351 14.025 17.375  9.081
 16.839 27.622 26.092  5.928]</t>
  </si>
  <si>
    <t>[[[57.43]
  [ 0.  ]
  [34.69]
  [ 0.  ]
  [41.79]
  [ 0.  ]
  [ 0.  ]
  [ 0.  ]
  [ 0.  ]
  [25.77]
  [ 0.  ]
  [ 0.  ]
  [22.38]
  [ 0.  ]
  [ 0.  ]
  [ 0.  ]
  [30.98]
  [ 0.  ]
  [ 0.  ]
  [ 0.  ]
  [33.89]
  [45.54]
  [ 0.  ]
  [46.72]
  [37.06]
  [ 0.  ]
  [ 0.  ]
  [ 0.  ]
  [18.05]
  [ 0.  ]
  [ 0.  ]
  [ 0.  ]
  [ 0.  ]
  [ 0.  ]
  [41.93]
  [23.23]
  [ 0.  ]
  [42.94]
  [ 0.  ]
  [35.38]
  [30.68]
  [17.74]
  [ 0.  ]
  [41.73]
  [ 0.  ]
  [ 0.  ]
  [14.86]
  [32.83]
  [44.52]
  [49.83]
  [ 0.  ]
  [31.6 ]
  [21.41]
  [45.58]
  [ 0.  ]
  [36.76]
  [27.59]
  [32.74]
  [ 0.  ]
  [33.22]
  [56.41]
  [ 0.  ]
  [10.58]
  [38.78]]]</t>
  </si>
  <si>
    <t>[64.52 26.21 32.9  34.67 42.25 32.24 31.79 -0.77 31.93 26.28 41.63 47.58
 30.69 12.95 41.28 33.69 23.77 25.9  41.25 44.81 34.62 34.45 43.44 44.62
 38.18 34.1  28.72 32.86 25.98 30.3  34.27 40.95 39.43 37.68 40.57 29.69
 31.82 41.47 48.07 38.23 24.33 23.48 31.8  45.49 39.06 39.12 26.32 18.26
 34.45 48.3  41.01 33.1  21.89 33.83 39.3  32.52 27.22 23.65 22.59 21.32
 52.9  53.89 30.03 25.51]</t>
  </si>
  <si>
    <t>12.94</t>
  </si>
  <si>
    <t>27.06</t>
  </si>
  <si>
    <t>[33.23007  33.564526 32.759464  0.        0.       33.02573   0.
 33.345882  0.      ]</t>
  </si>
  <si>
    <t>[-0.5   8.28 -5.45]</t>
  </si>
  <si>
    <t>[14.551 17.44  16.013 22.685  7.944 19.834 10.177 12.625 24.382 19.347
 21.436 22.075  9.151 22.252 11.929 17.348 13.771 12.19   9.548 17.443
 18.926 16.909 21.992 23.301 23.093 19.774 18.339 16.09   8.869 18.677
 15.662 16.243 19.812 19.768 11.372 23.699 20.613 10.229  9.922 16.91
 15.981 22.322 12.263 22.808  2.816 19.175 23.913 22.342 22.242 19.609
 16.097  6.793  0.    22.101 19.216 17.067 12.535 19.114 24.837 19.088
  7.079  0.    28.221  6.878]</t>
  </si>
  <si>
    <t>[[[24.72]
  [33.73]
  [30.87]
  [ 0.  ]
  [15.54]
  [40.65]
  [18.67]
  [24.42]
  [50.89]
  [ 0.  ]
  [ 0.  ]
  [44.41]
  [20.68]
  [ 0.  ]
  [ 0.  ]
  [ 0.  ]
  [ 0.  ]
  [ 0.  ]
  [19.04]
  [ 0.  ]
  [37.73]
  [ 0.  ]
  [ 0.  ]
  [ 0.  ]
  [47.86]
  [ 0.  ]
  [35.84]
  [29.51]
  [18.62]
  [36.44]
  [31.16]
  [ 0.  ]
  [42.13]
  [ 0.  ]
  [ 0.  ]
  [48.31]
  [ 0.  ]
  [ 0.  ]
  [ 0.  ]
  [34.73]
  [ 0.  ]
  [ 0.  ]
  [23.87]
  [ 0.  ]
  [ 4.19]
  [38.26]
  [49.75]
  [46.29]
  [ 0.  ]
  [ 0.  ]
  [28.68]
  [ 0.  ]
  [ 0.  ]
  [ 0.  ]
  [ 0.  ]
  [ 0.  ]
  [40.57]
  [ 0.  ]
  [ 0.  ]
  [ 0.  ]
  [57.58]
  [10.96]
  [32.49]
  [42.06]]]</t>
  </si>
  <si>
    <t>[ 16.59  32.98  31.88  42.41  14.05  37.8   17.7   20.42  52.98  39.26
  48.33  40.37  12.36  47.89  19.53  32.45  24.5   21.29  18.01  32.97
  40.54  25.27  47.65  48.65  50.09  39.15  33.28  20.22  14.98  38.21
  28.03  30.55  41.08  40.87  17.71  55.45  41.36  17.62  15.93  34.41
  20.33  44.51  21.92  50.39   3.34  39.53  51.42  52.72  48.32  38.79
  20.88   8.98 -10.    38.64  30.41  29.03  35.28  53.41  43.54  21.44
  35.49  -0.1   46.21  26.94]</t>
  </si>
  <si>
    <t>12.13</t>
  </si>
  <si>
    <t>27.87</t>
  </si>
  <si>
    <t>[30.842495  0.       30.527252  0.        0.        0.        0.
 30.540194 30.916353]</t>
  </si>
  <si>
    <t>[-0.5   8.51 -5.93]</t>
  </si>
  <si>
    <t>[22.35  21.045 21.767 17.702 19.21  16.573 19.792 13.945  7.729  8.437
 11.769 17.442 16.016 10.354 16.403 20.301 20.125 10.732 18.408  8.781
 11.419 21.225  6.347 12.921 22.716  4.488 16.392 14.043 20.884 23.857
  6.24  15.101 24.912 24.837 25.922 22.984 23.474 12.122 24.461 18.533
 19.163 17.211 12.355 20.769  7.198 14.167 20.631  8.608 15.906 17.849
 12.263 17.262 12.452 17.426 16.099 21.201 22.954  9.984  5.051 22.127
 13.782 23.816 25.067 19.666]</t>
  </si>
  <si>
    <t>[[[43.46]
  [ 0.  ]
  [44.77]
  [ 0.  ]
  [ 0.  ]
  [ 0.  ]
  [ 0.  ]
  [26.25]
  [13.12]
  [ 0.  ]
  [21.03]
  [32.4 ]
  [ 0.  ]
  [17.21]
  [ 0.  ]
  [ 0.  ]
  [ 0.  ]
  [ 0.  ]
  [35.64]
  [ 0.  ]
  [19.89]
  [41.55]
  [ 9.76]
  [ 0.  ]
  [ 0.  ]
  [ 0.  ]
  [28.81]
  [ 0.  ]
  [42.42]
  [ 0.  ]
  [10.38]
  [ 0.  ]
  [51.95]
  [51.21]
  [53.26]
  [ 0.  ]
  [46.22]
  [21.12]
  [ 0.  ]
  [35.07]
  [ 0.  ]
  [ 0.  ]
  [ 0.  ]
  [ 0.  ]
  [10.88]
  [26.46]
  [ 0.  ]
  [ 0.  ]
  [29.65]
  [33.7 ]
  [21.93]
  [33.17]
  [ 0.  ]
  [ 0.  ]
  [ 0.  ]
  [ 0.  ]
  [ 0.  ]
  [16.04]
  [ 0.  ]
  [ 0.  ]
  [27.36]
  [ 0.  ]
  [ 0.  ]
  [37.39]]]</t>
  </si>
  <si>
    <t>[46.31 38.15 46.84 37.73 37.97 23.2  40.49 25.39 13.88 12.82 20.8  32.96
 30.18 15.88 29.9  43.26 43.86 19.28 35.45 14.32 13.3  40.75  8.12 25.14
 49.79  6.62 22.09 25.98 45.67 52.37 10.79 17.31 52.05 59.13 60.1  50.96
 49.79 23.34 56.94 36.55 37.45 32.75 22.8  46.86  9.5  28.67 41.77  8.99
 28.96 34.52 21.92 35.93 21.01 33.01 27.51 45.18 50.85 16.12  8.48 42.86
 27.21 50.01 54.71 37.57]</t>
  </si>
  <si>
    <t>11.96</t>
  </si>
  <si>
    <t>28.04</t>
  </si>
  <si>
    <t>[30.157125  0.       30.033813  0.        0.        0.        0.
 30.599417 30.006174]</t>
  </si>
  <si>
    <t>[-0.5   9.19 -4.95]</t>
  </si>
  <si>
    <t>[24.802 20.371 18.813 17.588 21.04  13.071 15.54  13.74  19.748 19.057
 22.427 21.579  6.582 10.606  9.063  0.     5.089  8.134  9.288 17.211
 21.906 18.834 19.635  8.66  23.474 11.59   6.707 20.333  0.    20.206
  5.593 11.456 18.098 17.23   6.522 20.417  9.459 10.773 18.677 15.915
 20.441 20.914 17.585 19.859 18.351 15.045 27.573 20.656 21.047  0.
 18.235 12.625 11.424 11.206 19.433 16.243 19.817 17.211 16.81  21.538
 23.368 12.974 18.455 23.866]</t>
  </si>
  <si>
    <t>[[[50.96]
  [ 0.  ]
  [36.72]
  [ 0.  ]
  [ 0.  ]
  [ 0.  ]
  [ 0.  ]
  [ 0.  ]
  [43.44]
  [ 0.  ]
  [46.46]
  [ 0.  ]
  [ 0.  ]
  [19.6 ]
  [14.97]
  [ 0.  ]
  [ 0.  ]
  [ 0.  ]
  [32.2 ]
  [ 0.  ]
  [37.44]
  [ 0.  ]
  [ 0.  ]
  [46.58]
  [ 0.  ]
  [ 0.  ]
  [ 0.  ]
  [ 0.  ]
  [ 0.  ]
  [19.31]
  [34.4 ]
  [32.68]
  [ 0.  ]
  [44.63]
  [ 0.  ]
  [19.54]
  [ 0.  ]
  [30.71]
  [40.93]
  [ 0.  ]
  [ 0.  ]
  [ 0.  ]
  [ 0.  ]
  [ 0.  ]
  [ 0.  ]
  [43.75]
  [ 0.  ]
  [ 0.  ]
  [23.64]
  [ 0.  ]
  [ 0.  ]
  [ 0.  ]
  [ 0.  ]
  [ 0.  ]
  [ 0.  ]
  [31.84]
  [ 0.  ]
  [ 0.  ]
  [22.82]
  [36.02]
  [ 0.  ]
  [ 9.48]
  [39.6 ]
  [ 0.  ]]]</t>
  </si>
  <si>
    <t>[49.51 40.29 37.68 34.73 39.97 27.88 29.17 25.33 41.23 37.14 52.61 42.22
 10.66 13.94 11.05 -0.19  8.62 12.35 24.84 35.77 38.79 39.56 28.12 35.
 33.42 13.79 28.51 39.02 -0.39 22.4  20.31 29.06 20.7  40.58 13.06 25.25
 29.   27.68 42.62 36.34 34.32 45.58 33.35 35.55 58.33 36.68 48.89 38.4
 28.83 -0.59 25.44 31.6  25.73 32.81 34.97 31.59 41.38 45.72 21.67 41.04
 49.52 14.3  37.84 43.64]</t>
  </si>
  <si>
    <t>11.17</t>
  </si>
  <si>
    <t>28.83</t>
  </si>
  <si>
    <t>[-0.5   9.33 -4.02]</t>
  </si>
  <si>
    <t>[16.008 17.672 22.611 21.356 15.115 20.326 15.246 25.395 11.667 21.561
 12.712 10.773 26.292 20.064 24.28  16.242 12.194 13.271 16.753 22.769
 24.532 19.948 20.052  6.203 19.834 25.051  6.895 11.396 21.223 19.654
 20.613  9.864  9.055 24.837 19.827 20.476 24.707 21.703 20.838 20.817
 28.016 22.954  8.767  9.159 19.415 18.339  9.885 21.293 18.695 21.201
  6.538 12.024 21.727 16.573 15.52  26.132 25.055 10.177 25.025 11.418
  6.632 24.912 19.645  0.   ]</t>
  </si>
  <si>
    <t>[[[ 0.  ]
  [33.89]
  [ 0.  ]
  [43.09]
  [ 0.  ]
  [ 0.  ]
  [ 0.  ]
  [ 0.  ]
  [19.6 ]
  [ 0.  ]
  [ 0.  ]
  [ 0.  ]
  [ 0.  ]
  [ 0.  ]
  [49.81]
  [33.62]
  [21.42]
  [ 0.  ]
  [ 0.  ]
  [44.78]
  [48.86]
  [ 0.  ]
  [40.21]
  [ 8.12]
  [ 0.  ]
  [ 0.  ]
  [ 0.  ]
  [20.67]
  [42.07]
  [41.18]
  [ 0.  ]
  [16.57]
  [ 0.  ]
  [51.15]
  [ 0.  ]
  [42.28]
  [ 0.  ]
  [42.79]
  [ 0.  ]
  [42.18]
  [57.52]
  [ 0.  ]
  [ 0.  ]
  [15.31]
  [ 0.  ]
  [35.53]
  [ 0.  ]
  [42.55]
  [34.92]
  [ 0.  ]
  [ 0.  ]
  [21.38]
  [ 0.  ]
  [29.22]
  [ 0.  ]
  [ 0.  ]
  [51.8 ]
  [ 0.  ]
  [49.9 ]
  [ 0.  ]
  [ 0.  ]
  [ 0.  ]
  [ 0.  ]
  [ 0.  ]]]</t>
  </si>
  <si>
    <t>[28.98 35.91 47.27 43.76 18.57 45.16 27.7  59.65 20.19 43.86 22.88 15.61
 61.27 38.56 58.08 35.45 23.2  25.11 32.24 46.39 51.3  41.61 46.63  7.61
 37.8  55.3   9.17 17.3  43.07 42.13 41.36 16.94 13.39 59.13 40.77 45.88
 53.89 42.13 42.52 45.66 65.2  50.85 16.81 15.05 39.43 33.28 16.99 43.32
 38.28 45.18  7.82 21.95 42.91 23.2  31.91 60.53 56.64 17.7  54.79 19.26
 10.36 52.05 36.66 -0.28]</t>
  </si>
  <si>
    <t>10.89</t>
  </si>
  <si>
    <t>29.11</t>
  </si>
  <si>
    <t>[32.006596 31.307512 31.230568  0.        0.        0.        0.
 31.499474 30.786375]</t>
  </si>
  <si>
    <t>[-0.51  8.61 -3.59]</t>
  </si>
  <si>
    <t>[23.162 18.055 12.355 22.003  4.163 20.588 19.913 21.474 20.163 25.769
 16.729  5.586 19.948 17.383 18.42  22.069 16.392 17.211 13.41  22.898
 12.19   7.366 19.415 10.109 20.796 14.45  23.161  3.686  3.166  9.661
 15.045 10.606 14.661 24.104 20.293 23.878 16.708  9.065 20.004 15.91
 11.649 17.695  9.125 22.197 16.971 16.099 16.978 23.044 17.701 19.603
 19.667 15.306 20.597 19.216  8.346 19.102 12.4    7.115 20.585 22.906
 16.76   8.04  21.579  2.816]</t>
  </si>
  <si>
    <t>[[[ 0.  ]
  [36.15]
  [23.77]
  [ 0.  ]
  [ 0.  ]
  [40.75]
  [ 0.  ]
  [45.07]
  [ 0.  ]
  [ 0.  ]
  [ 0.  ]
  [ 0.  ]
  [ 0.  ]
  [36.25]
  [ 0.  ]
  [44.23]
  [29.58]
  [ 0.  ]
  [ 0.  ]
  [45.97]
  [ 0.  ]
  [11.58]
  [ 0.  ]
  [18.24]
  [ 0.  ]
  [27.97]
  [45.76]
  [ 4.58]
  [ 5.5 ]
  [16.79]
  [29.2 ]
  [ 0.  ]
  [28.49]
  [ 0.  ]
  [40.92]
  [ 0.  ]
  [ 0.  ]
  [19.26]
  [39.52]
  [29.53]
  [ 0.  ]
  [38.05]
  [ 0.  ]
  [ 0.  ]
  [33.13]
  [ 0.  ]
  [34.93]
  [ 0.  ]
  [ 0.  ]
  [ 0.  ]
  [ 0.  ]
  [ 0.  ]
  [ 0.  ]
  [ 0.  ]
  [14.02]
  [ 0.  ]
  [ 0.  ]
  [ 0.  ]
  [41.02]
  [ 0.  ]
  [34.8 ]
  [14.45]
  [42.36]
  [ 3.56]]]</t>
  </si>
  <si>
    <t>[51.12 33.97 22.8  39.46  6.43 41.54 37.8  45.85 42.63 60.03 33.74  9.48
 41.61 39.89 34.17 40.37 22.09 32.75 25.36 48.58 21.29  9.99 39.43 14.43
 42.23 27.14 40.8   3.96  4.18 13.19 30.74 13.94 27.03 51.23 40.34 50.56
 33.07 11.81 39.82 28.66 20.93 37.71 17.53 46.78 32.78 27.51 34.17 48.43
 31.78 37.15 40.06 30.29 43.3  35.76 12.12 37.74 22.28  8.78 45.02 50.72
 34.07 13.43 42.22  3.34]</t>
  </si>
  <si>
    <t>11.51</t>
  </si>
  <si>
    <t>28.49</t>
  </si>
  <si>
    <t>[30.532623 29.52209   0.        0.        0.       30.121393  0.
  0.       29.47369 ]</t>
  </si>
  <si>
    <t>[-0.51  7.69 -4.57]</t>
  </si>
  <si>
    <t>[12.452 22.125 17.538 15.58   5.961  7.245 21.045 23.772 19.204 17.585
 16.797 19.239 19.941  9.852 12.715 19.979 20.481 26.259 21.827 14.634
 18.304 23.295 20.884 23.338 22.808 20.613 13.928 19.916 25.055 10.644
 21.344 18.011 22.766 20.769  9.755 11.523 15.864 21.703 22.368 15.669
 21.064  7.771 16.589 16.246 12.263 18.813 17.443 15.75  23.368 17.118
 21.906 22.259  4.84  21.861 25.892 23.497  9.997 21.773 21.987  9.864
 23.542 21.512 21.558 18.408]</t>
  </si>
  <si>
    <t>[[[ 0.  ]
  [42.26]
  [35.18]
  [ 0.  ]
  [ 0.  ]
  [ 0.  ]
  [ 0.  ]
  [49.32]
  [ 0.  ]
  [31.04]
  [31.28]
  [ 0.  ]
  [37.48]
  [ 0.  ]
  [ 0.  ]
  [38.63]
  [43.13]
  [53.89]
  [42.58]
  [ 0.  ]
  [ 0.  ]
  [46.08]
  [41.62]
  [ 0.  ]
  [ 0.  ]
  [39.31]
  [24.72]
  [44.81]
  [ 0.  ]
  [ 0.  ]
  [ 0.  ]
  [ 0.  ]
  [ 0.  ]
  [41.25]
  [ 0.  ]
  [ 0.  ]
  [28.69]
  [42.52]
  [44.62]
  [26.5 ]
  [ 0.  ]
  [12.16]
  [30.66]
  [28.06]
  [20.67]
  [35.79]
  [34.85]
  [ 0.  ]
  [ 0.  ]
  [35.52]
  [ 0.  ]
  [ 0.  ]
  [ 0.  ]
  [ 0.  ]
  [ 0.  ]
  [ 0.  ]
  [ 0.  ]
  [43.5 ]
  [41.04]
  [ 0.  ]
  [ 0.  ]
  [ 0.  ]
  [ 0.  ]
  [ 0.  ]]]</t>
  </si>
  <si>
    <t>[21.01 47.32 36.79 33.58  6.31  9.93 38.15 52.04 38.78 31.47 34.94 38.17
 39.84 17.67 23.97 38.31 39.88 60.02 39.12 28.92 36.34 50.08 45.67 50.53
 50.39 41.36 26.26 37.79 56.64 20.72 49.15 36.81 41.11 46.86 16.11 21.11
 31.14 44.41 49.11 18.76 45.05 10.23 34.47 21.04 21.92 37.68 32.97 26.23
 51.87 33.31 40.46 48.77  7.   46.22 59.05 52.15 17.05 47.64 40.42 16.94
 52.21 43.92 48.29 32.19]</t>
  </si>
  <si>
    <t>[31.881382  0.       32.39269   0.        0.        0.        0.
  0.       32.14963 ]</t>
  </si>
  <si>
    <t>[-0.51  6.86 -5.53]</t>
  </si>
  <si>
    <t>[22.591 20.963 26.259 21.47  16.091 17.164 15.108 20.072 15.646 19.225
 13.048 21.935 19.709  8.39  17.347 22.906  9.065 23.161 20.012 23.332
 21.212 24.81  21.512 13.987 18.351 20.044 15.306 16.91  21.395 24.545
 21.455 22.082 18.086 13.642 27.509  6.676 22.333  5.44  21.254 23.274
 12.4   21.171  8.901 21.371 19.971 21.841 22.328 17.49  22.192 26.292
 24.911 23.285 13.089 19.3   10.592 20.004  0.     5.735 21.512  5.928
 16.091  9.06  18.693 19.239]</t>
  </si>
  <si>
    <t>[[[44.81]
  [41.82]
  [54.43]
  [42.83]
  [29.69]
  [32.59]
  [29.16]
  [39.73]
  [32.97]
  [ 0.  ]
  [ 0.  ]
  [43.04]
  [42.12]
  [13.03]
  [32.85]
  [ 0.  ]
  [17.67]
  [ 0.  ]
  [ 0.  ]
  [ 0.  ]
  [ 0.  ]
  [ 0.  ]
  [42.77]
  [ 0.  ]
  [ 0.  ]
  [ 0.  ]
  [28.98]
  [ 0.  ]
  [42.64]
  [ 0.  ]
  [42.63]
  [ 0.  ]
  [35.09]
  [ 0.  ]
  [57.02]
  [11.46]
  [44.98]
  [ 0.  ]
  [42.54]
  [ 0.  ]
  [ 0.  ]
  [ 0.  ]
  [14.41]
  [43.47]
  [ 0.  ]
  [43.23]
  [46.24]
  [ 0.  ]
  [44.82]
  [ 0.  ]
  [ 0.  ]
  [ 0.  ]
  [ 0.  ]
  [ 0.  ]
  [ 0.  ]
  [38.22]
  [ 8.34]
  [ 0.  ]
  [ 0.  ]
  [31.16]
  [ 0.  ]
  [ 0.  ]
  [38.76]
  [ 0.  ]]]</t>
  </si>
  <si>
    <t>[43.09 42.09 60.02 40.74 28.37 30.08 29.4  39.65 35.46 40.86 27.69 39.93
 37.35 13.22 31.07 50.72 11.81 40.8  41.26 48.9  49.89 59.42 43.92 24.09
 34.11 40.6  30.29 33.74 41.03 51.18 43.77 47.15 33.11 24.04 56.84 11.74
 44.97  8.55 42.97 51.53 22.28 40.78 12.84 42.16 39.93 42.35 48.9  34.93
 40.41 61.27 56.73 51.72 23.37 41.97 15.77 39.82 -0.74 29.97 25.45 23.13
 19.72 23.77 37.62 51.64]</t>
  </si>
  <si>
    <t>13.52</t>
  </si>
  <si>
    <t>26.48</t>
  </si>
  <si>
    <t>[30.650366 31.468973  0.        0.        0.        0.        0.
 30.118635 31.258083]</t>
  </si>
  <si>
    <t>[-0.51  7.34 -6.47]</t>
  </si>
  <si>
    <t>[ 8.767 16.097 14.58  25.067 19.343 15.063 16.797  0.     9.894 16.295
 20.465 21.27  14.61  18.741 17.401 15.242 14.577 18.757 13.892 24.81
 21.661 24.707 19.979 21.356 19.645 17.838  7.366 16.797  0.    10.609
 22.101 15.268 13.41  19.498 23.998 21.861  8.487 17.695 21.118  9.467
 24.713 13.987 17.771 18.262 12.454  0.    19.361 21.401  5.735 20.597
 21.75  23.093 20.038 24.069 25.558 21.3   17.211 18.693 14.858 15.035
  7.198  9.973 16.797 19.33 ]</t>
  </si>
  <si>
    <t>[[[ 0.  ]
  [27.72]
  [ 0.  ]
  [53.26]
  [ 0.  ]
  [ 0.  ]
  [31.98]
  [ 0.  ]
  [31.2 ]
  [ 0.  ]
  [40.73]
  [ 0.  ]
  [36.59]
  [ 0.  ]
  [ 0.  ]
  [26.41]
  [ 0.  ]
  [ 0.  ]
  [51.57]
  [ 0.  ]
  [ 0.  ]
  [ 0.  ]
  [ 0.  ]
  [38.17]
  [ 0.  ]
  [ 9.99]
  [ 0.  ]
  [17.15]
  [ 0.  ]
  [ 0.  ]
  [23.4 ]
  [37.13]
  [47.92]
  [ 0.  ]
  [17.44]
  [ 0.  ]
  [ 0.  ]
  [16.42]
  [ 0.  ]
  [ 0.  ]
  [ 0.  ]
  [34.38]
  [21.22]
  [37.43]
  [42.86]
  [ 7.43]
  [43.6 ]
  [43.31]
  [45.95]
  [42.56]
  [48.81]
  [ 0.  ]
  [ 0.  ]
  [32.67]
  [ 0.  ]
  [ 0.  ]
  [27.67]
  [ 0.  ]
  [ 0.  ]
  [31.98]
  [41.05]
  [54.78]
  [ 0.  ]
  [ 0.  ]]]</t>
  </si>
  <si>
    <t>[ 16.81  20.88  28.    54.71  37.64  16.44  32.13  -0.59  27.    40.35
  39.93  37.97  33.09  33.92  34.6   27.12  31.04  31.7   48.52  49.33
  50.85  43.04  42.38  44.29  39.63  20.45  22.71  24.2  -10.    12.44
  34.04  35.08  32.48  43.86  28.58  41.87  33.58  26.36  40.07  19.57
  43.79  32.48  29.62  38.06  35.19  -0.74  42.07  46.63  32.75  42.74
  53.48  57.4   41.17  39.61  40.26  24.33  33.03  20.98  24.69  30.37
  30.58  44.62  43.12  22.34]</t>
  </si>
  <si>
    <t>13.16</t>
  </si>
  <si>
    <t>26.84</t>
  </si>
  <si>
    <t>[29.19833  30.854622  0.        0.        0.       30.510109  0.
 29.23944  30.682673]</t>
  </si>
  <si>
    <t>[-0.51  7.52 -7.4 ]</t>
  </si>
  <si>
    <t>[21.474 25.3   18.116 22.376 16.562 22.152 19.936 21.201  9.309 23.816
 12.068 15.58  15.65  13.286  9.724 12.305 20.897 15.242 19.099 13.271
 16.739 16.008 21.333 16.696 11.35  22.745  9.327 14.637 23.361 21.225
 14.002  8.309 24.339 20.672 19.941 20.917  8.383 24.197 17.686 17.701
 24.099 23.474 25.198 23.967  0.    22.101 10.511 22.59  20.478 14.682
 23.332 21.773 24.249 12.755 12.975 19.528 19.748 23.162 13.258 21.474
  4.881  8.825 21.111 27.16 ]</t>
  </si>
  <si>
    <t>[[[44.92]
  [53.03]
  [ 0.  ]
  [41.59]
  [ 0.  ]
  [ 0.  ]
  [ 0.  ]
  [ 0.  ]
  [ 0.  ]
  [ 0.  ]
  [ 0.  ]
  [29.84]
  [ 0.  ]
  [22.87]
  [20.38]
  [21.8 ]
  [ 0.  ]
  [32.72]
  [ 0.  ]
  [ 0.  ]
  [28.87]
  [28.07]
  [ 0.  ]
  [32.31]
  [ 0.  ]
  [46.63]
  [14.27]
  [26.32]
  [ 0.  ]
  [ 0.  ]
  [25.24]
  [ 0.  ]
  [ 0.  ]
  [ 0.  ]
  [ 0.  ]
  [40.74]
  [ 0.  ]
  [ 0.  ]
  [32.56]
  [32.97]
  [ 0.  ]
  [46.59]
  [ 0.  ]
  [46.81]
  [46.6 ]
  [15.79]
  [ 0.  ]
  [39.92]
  [29.87]
  [ 0.  ]
  [44.62]
  [47.75]
  [23.21]
  [23.28]
  [ 0.  ]
  [44.43]
  [48.67]
  [23.88]
  [43.94]
  [ 0.  ]
  [ 0.  ]
  [ 0.  ]
  [ 0.  ]
  [20.19]]]</t>
  </si>
  <si>
    <t>[ 45.85  56.55  35.23  39.98  22.58  47.34  39.74  45.18  15.3   50.01
  13.07  33.58  32.24  24.3   18.4   22.63  48.78  32.45  40.42  25.11
  28.91  28.98  46.67  34.6   20.77  48.13  15.58  26.21  49.76  40.75
  26.83   9.63  53.02  39.65  39.84  39.35   8.78  52.27  36.18  31.78
  50.81  49.79  54.64  49.98 -10.    28.18  39.13  42.32  37.28  40.26
  49.19  49.88  32.33  25.41  35.32  41.01  47.71  36.23  32.37  23.29
   9.52  31.28  58.48  36.43]</t>
  </si>
  <si>
    <t>13.06</t>
  </si>
  <si>
    <t>26.94</t>
  </si>
  <si>
    <t>[30.614136  0.        0.        0.        0.        0.        0.
 30.876202  0.      ]</t>
  </si>
  <si>
    <t>[-0.51  7.53 -7.84]</t>
  </si>
  <si>
    <t>[15.242 13.258 19.252 11.335 17.538 19.455 18.961 17.211 17.118 18.059
  9.755  7.063 11.768 14.726 20.441 16.05  17.375  0.     6.367 15.91
 21.03  28.016 19.683 17.426 18.533  7.771 19.129 16.909 19.369 19.792
 12.715  7.265 19.437 24.099 24.308 20.465 18.563 17.695 16.952 25.769
  7.752 21.223 23.857 22.611 10.997 14.424 19.225 18.156 17.982 22.478
 22.163  0.    21.47   2.235 11.484 14.858 23.792  0.    19.102 18.041
  3.858 11.04  15.141 24.38 ]</t>
  </si>
  <si>
    <t>[[[ 0.  ]
  [25.42]
  [ 0.  ]
  [21.35]
  [36.56]
  [ 0.  ]
  [38.77]
  [ 0.  ]
  [ 0.  ]
  [ 0.  ]
  [ 0.  ]
  [10.64]
  [ 0.  ]
  [ 0.  ]
  [41.87]
  [ 0.  ]
  [33.67]
  [ 0.  ]
  [ 0.  ]
  [ 0.  ]
  [ 0.  ]
  [40.72]
  [34.42]
  [ 0.  ]
  [14.64]
  [ 0.  ]
  [31.06]
  [41.03]
  [43.48]
  [23.29]
  [ 0.  ]
  [ 0.  ]
  [51.66]
  [ 0.  ]
  [41.92]
  [36.17]
  [ 0.  ]
  [34.2 ]
  [ 0.  ]
  [ 0.  ]
  [ 0.  ]
  [48.84]
  [46.14]
  [20.51]
  [28.44]
  [39.24]
  [36.79]
  [ 0.  ]
  [ 0.  ]
  [ 0.  ]
  [ 0.  ]
  [ 2.42]
  [22.29]
  [ 0.  ]
  [ 0.  ]
  [38.62]
  [ 0.  ]
  [ 0.  ]
  [20.25]
  [ 0.  ]
  [49.8 ]
  [ 0.  ]
  [ 0.  ]
  [36.17]]]</t>
  </si>
  <si>
    <t>[32.45 26.34 38.22 21.49 36.79 38.01 37.57 32.75 33.31 34.35 16.11  9.47
 21.5  31.03 44.38 33.11 27.   -0.83 19.12 35.57 58.23 45.5  35.27 35.44
 20.98 29.43 27.49 38.39 40.07 31.04 13.61 27.   46.15 41.03 48.36 36.07
 38.58 33.65 51.22 27.97 28.19 49.74 48.51 32.24 25.89 36.07 38.53 38.86
 44.93 52.81 41.44 -0.22 33.68  5.28 40.08 39.5  38.77 -0.2  26.14 33.4
 32.4  33.98 22.21 39.32]</t>
  </si>
  <si>
    <t>[30.888088  0.       32.894745  0.        0.       32.254772  0.
  0.       32.403976]</t>
  </si>
  <si>
    <t>[-0.51  7.59 -7.35]</t>
  </si>
  <si>
    <t>[25.3   21.807 21.223  6.928 14.45  19.745 16.742  0.     6.428 22.069
  9.535 18.843 18.352 20.357 17.785  5.586 19.166 21.715 19.292 15.727
 23.967 16.246 17.442 24.494 16.797 14.637 17.35  22.066 11.605 19.055
  7.197  9.222 23.655 19.744 17.443 15.035 22.008 12.532 11.585 26.996
 17.137 14.845 22.376 21.446 26.19  23.977 20.003 18.906 18.023 19.3
 21.804 10.477 17.928 19.749 20.922 16.638  8.853 21.295 27.509 10.895
 11.263 14.634  7.678 25.993]</t>
  </si>
  <si>
    <t>[[[ 0.  ]
  [ 0.  ]
  [ 0.  ]
  [ 0.  ]
  [ 0.  ]
  [ 0.  ]
  [ 0.  ]
  [ 0.  ]
  [ 0.  ]
  [ 0.  ]
  [ 0.  ]
  [36.84]
  [ 0.  ]
  [37.86]
  [ 9.26]
  [39.56]
  [ 0.  ]
  [ 0.  ]
  [32.09]
  [ 0.  ]
  [30.06]
  [ 0.  ]
  [51.24]
  [34.07]
  [ 0.  ]
  [ 0.  ]
  [ 0.  ]
  [ 0.  ]
  [37.48]
  [ 0.  ]
  [ 0.  ]
  [48.03]
  [ 0.  ]
  [34.56]
  [30.17]
  [46.51]
  [ 0.  ]
  [22.93]
  [56.7 ]
  [ 0.  ]
  [ 0.  ]
  [ 0.  ]
  [43.24]
  [55.13]
  [ 0.  ]
  [ 0.  ]
  [38.6 ]
  [ 0.  ]
  [ 0.  ]
  [ 0.  ]
  [20.25]
  [ 0.  ]
  [ 0.  ]
  [ 0.  ]
  [ 0.  ]
  [ 0.  ]
  [44.74]
  [57.31]
  [21.53]
  [21.91]
  [ 0.  ]
  [ 0.  ]
  [ 0.  ]
  [43.07]]]</t>
  </si>
  <si>
    <t>[58.49 43.05 41.56 12.15 27.14 36.97 33.96 -0.14 24.75 29.44 27.23 36.1
 40.25 40.42 21.67 26.95 40.19 42.14 36.96 41.75 28.75 31.77 51.21 39.82
 28.37 33.52 46.76 34.29 27.3  24.93  9.06 35.51 45.51 35.27 33.27 39.61
 24.55 17.66 47.89 43.33 31.24 32.45 44.62 49.94 53.94 46.67 37.7  37.4
 40.69 38.41 30.   29.54 38.27 38.3  39.6  21.85 33.4  50.63 32.1  20.05
 25.55 21.91 44.01 52.52]</t>
  </si>
  <si>
    <t>[30.950535 32.021553 32.906082  0.        0.        0.        0.
 31.965073  0.      ]</t>
  </si>
  <si>
    <t>[-0.51  8.33 -8.32]</t>
  </si>
  <si>
    <t>[23.003 22.163 17.116 23.368 21.27  10.798 18.926 13.35   6.484 18.144
 21.321 12.173 14.561 16.1   23.295 16.676 15.594 22.766 25.238 27.033
 14.61  24.92  14.942 20.831 18.632 18.63  12.146 22.742 22.227 14.861
 21.201 22.954 20.586 20.59  25.993 19.849 20.31  12.355 10.839 19.437
 12.975 20.465 21.066 20.942 18.011 12.286  0.     8.28  24.28   5.928
 21.703 20.333 19.687 14.17  20.362 18.338  8.31  14.449 10.895 19.635
 21.446 15.622 23.977 15.045]</t>
  </si>
  <si>
    <t>[[[ 0.  ]
  [47.01]
  [ 0.  ]
  [ 0.  ]
  [ 0.  ]
  [20.86]
  [38.28]
  [ 0.  ]
  [ 0.  ]
  [ 0.  ]
  [ 0.  ]
  [ 0.  ]
  [26.35]
  [32.7 ]
  [47.33]
  [32.76]
  [31.57]
  [44.9 ]
  [ 0.  ]
  [ 0.  ]
  [ 0.  ]
  [52.04]
  [ 0.  ]
  [42.  ]
  [37.13]
  [ 0.  ]
  [ 0.  ]
  [48.23]
  [ 0.  ]
  [28.98]
  [ 0.  ]
  [47.95]
  [ 0.  ]
  [43.04]
  [54.97]
  [40.96]
  [ 0.  ]
  [25.09]
  [20.95]
  [ 0.  ]
  [ 0.  ]
  [ 0.  ]
  [42.65]
  [44.59]
  [ 0.  ]
  [23.64]
  [16.24]
  [ 0.  ]
  [ 0.  ]
  [ 0.  ]
  [ 0.  ]
  [39.61]
  [ 0.  ]
  [ 0.  ]
  [ 0.  ]
  [ 0.  ]
  [28.31]
  [ 0.  ]
  [ 0.  ]
  [ 0.  ]
  [ 0.  ]
  [49.4 ]
  [29.84]
  [34.22]]]</t>
  </si>
  <si>
    <t>[41.49 52.5  34.52 51.87 40.73 20.12 40.54 17.77  8.4  35.43 46.63 13.76
 16.64 34.1  50.08 28.47 30.5  41.11 57.8  67.01 31.31 56.71 25.44 43.53
 35.58 37.   26.47 49.76 44.92 27.49 45.18 50.85 42.62 47.12 62.31 40.84
 40.92 22.8  17.77 39.16 25.63 44.52 41.96 42.93 36.81 23.05 -0.39 42.09
 28.22 28.65 43.5  42.2  35.12 34.71 36.14 19.19 15.91 19.05 31.63 41.88
 38.14 43.38 39.66 32.06]</t>
  </si>
  <si>
    <t>[ 0.        0.       30.062477  0.        0.       29.879496  0.
 29.083094 29.100597]</t>
  </si>
  <si>
    <t>[-0.51  9.25 -9.25]</t>
  </si>
  <si>
    <t>[18.526 20.009 13.933 15.236 11.04  19.448  7.771 19.552  7.729 17.001
 15.035 20.778 15.101 21.767 12.214 25.355 22.988 23.162  0.     3.858
  6.185 17.371 21.212 17.671 12.813 13.038  0.    18.843  5.38  13.382
 17.681  5.117 24.044 19.204 19.58  12.454 18.597 22.127 11.667 16.839
 19.515 19.129 12.286 19.197  9.081 11.335  5.939  9.309 17.858 17.315
 23.977 25.099 20.874 26.748 13.762 24.151 15.846 14.438 18.293 24.61
 24.545 17.348  7.735 17.062]</t>
  </si>
  <si>
    <t>[[[41.34]
  [39.1 ]
  [26.67]
  [29.  ]
  [18.85]
  [39.98]
  [ 0.  ]
  [ 0.  ]
  [ 0.  ]
  [34.12]
  [ 0.  ]
  [ 0.  ]
  [25.32]
  [ 0.  ]
  [ 0.  ]
  [ 0.  ]
  [47.91]
  [49.3 ]
  [ 7.24]
  [12.95]
  [33.69]
  [ 0.  ]
  [ 0.  ]
  [23.46]
  [28.52]
  [35.96]
  [ 0.  ]
  [24.63]
  [ 0.  ]
  [ 0.  ]
  [48.79]
  [ 0.  ]
  [ 0.  ]
  [ 0.  ]
  [36.6 ]
  [ 0.  ]
  [ 0.  ]
  [33.99]
  [38.69]
  [ 0.  ]
  [21.94]
  [37.35]
  [ 0.  ]
  [ 0.  ]
  [ 8.47]
  [15.86]
  [ 0.  ]
  [ 0.  ]
  [ 0.  ]
  [ 0.  ]
  [ 0.  ]
  [ 0.  ]
  [ 0.  ]
  [49.84]
  [ 0.  ]
  [26.07]
  [36.24]
  [ 0.  ]
  [50.62]
  [ 0.  ]
  [13.09]
  [34.18]
  [ 0.  ]
  [43.67]]]</t>
  </si>
  <si>
    <t>[35.66 36.53 26.49 31.22 18.09 42.37 10.23 40.28 13.88 35.39 30.86 43.19
 17.31 46.84 21.79 55.37 50.34 51.12 -0.2   4.12 19.31 32.99 38.08 28.08
 26.69 30.72 -0.77 30.09 23.57 16.58 45.4  24.71 44.84 31.05 36.82 33.19
 27.12 38.68 30.41 38.49 30.27 37.93 17.5  29.34  9.33 17.33 19.98 24.67
 46.49 47.8  42.68 61.32 35.66 55.54 17.59 25.74 34.89 43.7  44.93 39.7
 27.59 33.65 20.07 41.91]</t>
  </si>
  <si>
    <t>[26.797346  0.        0.        0.        0.        0.        0.
 27.88436   0.      ]</t>
  </si>
  <si>
    <t>[-0.51 10.14 -9.7 ]</t>
  </si>
  <si>
    <t>[18.107 23.307  8.437 21.564 20.541 17.211 21.318 20.003 12.452 24.397
 24.355 18.594 21.85  19.749 18.429 22.093 13.642 20.744 23.044 15.297
 18.436 21.117 12.772  9.333  6.404  0.     9.044  8.778 22.522 21.827
 10.53  17.593  6.876 21.116 20.622 18.542 15.141 16.966 17.695 18.389
 10.312  0.    16.032  3.858 24.493 25.993 19.216  0.    15.906 17.636
  6.878 22.233 18.057 22.056 15.837 24.973 23.904 24.162 12.124 13.771
 16.867 20.631 17.357 17.215]</t>
  </si>
  <si>
    <t>[[[36.38]
  [47.07]
  [ 0.  ]
  [44.89]
  [41.82]
  [35.53]
  [ 0.  ]
  [ 0.  ]
  [21.74]
  [ 0.  ]
  [ 0.  ]
  [ 0.  ]
  [44.24]
  [39.61]
  [37.78]
  [ 0.  ]
  [ 0.  ]
  [39.97]
  [46.65]
  [27.57]
  [36.99]
  [43.  ]
  [ 0.  ]
  [17.95]
  [10.26]
  [18.08]
  [16.34]
  [45.64]
  [ 0.  ]
  [20.79]
  [34.34]
  [11.84]
  [ 0.  ]
  [40.88]
  [ 0.  ]
  [29.38]
  [35.12]
  [36.96]
  [ 0.  ]
  [ 0.  ]
  [31.13]
  [ 4.73]
  [49.52]
  [ 0.  ]
  [ 0.  ]
  [ 0.  ]
  [35.2 ]
  [14.27]
  [ 0.  ]
  [ 0.  ]
  [46.2 ]
  [ 0.  ]
  [52.38]
  [48.61]
  [ 0.  ]
  [20.53]
  [25.16]
  [ 0.  ]
  [ 0.  ]
  [36.43]
  [34.69]
  [42.27]
  [13.23]
  [19.9 ]]]</t>
  </si>
  <si>
    <t>[39.82 48.96 12.82 45.92 46.35 32.75 42.8  42.7  21.01 51.62 50.46 36.57
 46.31 40.09 36.86 45.14 24.04 40.   48.43 18.38 40.33 41.49 23.71 16.64
 11.35 -0.67 13.27 29.95 39.82 25.94 25.96 18.79 30.3  40.46 39.56 33.9
 32.9  36.98 37.48 26.92 25.53 -0.2  44.35 40.19 42.86 39.03 37.27 -0.1
 35.76 38.35 29.2  34.83 49.55 45.59 41.42 34.62 34.62 42.69 34.04 30.66
 32.42 45.22 19.97 26.56]</t>
  </si>
  <si>
    <t>[26.233969 27.72424   0.        0.        0.        0.        0.
 27.119328 27.125984]</t>
  </si>
  <si>
    <t>[-0.51 10.34 -9.21]</t>
  </si>
  <si>
    <t>[20.733 22.137 14.637 15.88  25.814 19.437  3.166  8.31  25.965  9.269
 18.526 25.355  9.701 13.528 18.672 18.086 23.471 17.606 21.318 18.293
 21.084 10.609 21.043  0.    11.239 18.63  18.098  6.708 18.436 19.361
 17.348 16.492 17.293 15.75  21.27  17.001 22.471 13.945  8.624 20.004
  9.778 22.163 20.931 24.397 11.667 14.17  20.631 22.452 16.921 14.71
 20.601  9.081 11.419 19.712 14.648 21.474  0.     0.     9.065  2.84
  5.38  23.963 17.864 17.442]</t>
  </si>
  <si>
    <t>[[[ 0.  ]
  [44.75]
  [ 0.  ]
  [ 0.  ]
  [ 0.  ]
  [ 0.  ]
  [ 5.47]
  [ 0.  ]
  [ 0.  ]
  [17.64]
  [39.95]
  [ 0.  ]
  [ 0.  ]
  [ 0.  ]
  [ 0.  ]
  [36.98]
  [48.38]
  [ 0.  ]
  [42.12]
  [ 0.  ]
  [ 0.  ]
  [19.42]
  [ 0.  ]
  [ 0.  ]
  [37.11]
  [35.13]
  [11.19]
  [37.33]
  [ 0.  ]
  [ 0.  ]
  [29.53]
  [ 0.  ]
  [30.06]
  [ 0.  ]
  [ 0.  ]
  [ 0.  ]
  [27.28]
  [ 0.  ]
  [38.76]
  [16.25]
  [ 0.  ]
  [41.91]
  [ 0.  ]
  [21.73]
  [ 0.  ]
  [40.21]
  [ 0.  ]
  [33.18]
  [30.58]
  [ 0.  ]
  [ 0.  ]
  [ 0.  ]
  [ 0.  ]
  [28.43]
  [42.32]
  [ 0.  ]
  [ 0.  ]
  [ 0.  ]
  [ 0.  ]
  [ 0.  ]
  [ 0.  ]
  [41.62]
  [ 0.  ]
  [ 0.  ]]]</t>
  </si>
  <si>
    <t>[44.19 45.31 26.21 19.72 60.45 39.16  4.18  9.18 52.24  9.71 35.66 55.37
 13.21 28.6  40.64 32.67 50.75 36.16 42.8  37.34 48.02 18.02 42.75 -0.46
 29.62 33.33 20.18 28.61 38.23 34.46 28.22 32.38 27.77 35.22 39.65 34.84
 33.91 16.4  28.45 26.98 40.13 47.58 48.16 32.91 27.1  35.32 47.14 33.3
 35.26 37.77 22.71 10.96 32.97 34.84 33.76 24.21 -0.61 -0.77 24.82 24.99
 20.91 47.5  35.4  37.08]</t>
  </si>
  <si>
    <t>10.31</t>
  </si>
  <si>
    <t>29.69</t>
  </si>
  <si>
    <t>[25.688969 27.152885  0.        0.        0.        0.        0.
 26.95512   0.      ]</t>
  </si>
  <si>
    <t>[ -0.51  10.36 -10.18]</t>
  </si>
  <si>
    <t>[19.603 24.61  18.52  10.839 13.771 22.591 20.481  9.864 21.039 14.624
  7.423 14.61   6.522  7.852 21.767 25.278 13.094 20.019 10.13  20.963
 21.724 17.373 16.128 26.661 24.061 26.996 27.622 16.819 17.131 20.301
  8.202 14.634 14.16  10.157 16.05  18.137 17.756 19.129 12.264 23.338
  4.319 12.4   13.89   9.724 21.632 22.988 20.333 20.064 19.172  7.366
 11.769 24.81  22.471 17.512  9.85  19.448 21.401 12.715 22.097 14.566
 14.025 23.092 21.773 20.897]</t>
  </si>
  <si>
    <t>[[[37.02]
  [52.79]
  [35.36]
  [ 0.  ]
  [ 0.  ]
  [ 0.  ]
  [ 0.  ]
  [ 0.  ]
  [ 0.  ]
  [ 0.  ]
  [ 0.  ]
  [ 0.  ]
  [10.48]
  [13.99]
  [ 0.  ]
  [ 0.  ]
  [ 0.  ]
  [38.9 ]
  [18.23]
  [ 0.  ]
  [42.07]
  [33.52]
  [ 0.  ]
  [54.59]
  [47.4 ]
  [ 0.  ]
  [55.76]
  [33.56]
  [ 0.  ]
  [41.91]
  [14.1 ]
  [30.09]
  [ 0.  ]
  [ 0.  ]
  [32.01]
  [ 0.  ]
  [ 0.  ]
  [ 0.  ]
  [ 0.  ]
  [48.43]
  [ 0.  ]
  [23.73]
  [25.75]
  [17.89]
  [ 0.  ]
  [ 0.  ]
  [42.11]
  [39.68]
  [ 0.  ]
  [ 0.  ]
  [22.41]
  [50.28]
  [ 0.  ]
  [33.67]
  [ 0.  ]
  [ 0.  ]
  [43.09]
  [ 0.  ]
  [42.92]
  [ 0.  ]
  [28.12]
  [ 0.  ]
  [45.06]
  [ 0.  ]]]</t>
  </si>
  <si>
    <t>[37.15 53.86 36.72 17.77 24.5  43.09 39.88 16.94 44.76 28.52  8.34 31.31
  9.13 11.13 46.84 55.93 25.91 38.84 18.43 42.09 47.88 34.82 33.61 54.17
 51.97 63.28 63.67 34.27 33.83 43.26 11.97 28.92 26.33 17.86 33.11 41.78
 37.88 40.78 25.52 50.53  5.11 22.28 26.6  18.4  43.76 50.34 42.13 38.56
 39.45  9.99 20.8  59.42 40.3  34.45 17.99 42.37 44.13 23.97 40.16 27.12
 22.9  47.92 47.64 48.78]</t>
  </si>
  <si>
    <t>10.28</t>
  </si>
  <si>
    <t>29.72</t>
  </si>
  <si>
    <t>[ 0.       27.243668 26.781096  0.        0.       26.684437  0.
 26.96903  26.170156]</t>
  </si>
  <si>
    <t>[ -0.51  10.36 -11.11]</t>
  </si>
  <si>
    <t>[ 8.134 21.423  6.2    0.     5.735 25.031 17.588 11.59   7.482 18.161
 20.31  16.87  17.983  7.398 10.38  22.198 23.096 14.815 16.797 15.502
  5.22  23.497 12.846 22.685 22.152 11.826 10.601 23.689 13.642 20.796
 13.528 12.659 18.026 19.1    7.735  7.638 16.76  23.913 14.604  8.978
 22.755  8.202 18.381 19.639  2.816 19.127 14.858 18.086  0.    26.19
  5.53  10.592 22.227 24.746  5.612 16.392 13.455 16.819 14.438 20.963
 23.418 19.515 19.58  17.36 ]</t>
  </si>
  <si>
    <t>[[[ 0.  ]
  [ 0.  ]
  [ 0.  ]
  [ 0.  ]
  [54.13]
  [ 0.  ]
  [ 0.  ]
  [13.73]
  [ 0.  ]
  [40.01]
  [ 0.  ]
  [36.16]
  [ 0.  ]
  [18.53]
  [ 0.  ]
  [48.9 ]
  [27.43]
  [ 0.  ]
  [29.8 ]
  [ 0.  ]
  [ 0.  ]
  [ 0.  ]
  [ 0.  ]
  [ 0.  ]
  [ 0.  ]
  [ 0.  ]
  [48.58]
  [ 0.  ]
  [42.6 ]
  [ 0.  ]
  [26.09]
  [ 0.  ]
  [ 0.  ]
  [ 0.  ]
  [12.23]
  [35.43]
  [ 0.  ]
  [27.86]
  [14.35]
  [ 0.  ]
  [ 0.  ]
  [ 0.  ]
  [ 0.  ]
  [ 0.  ]
  [36.1 ]
  [ 0.  ]
  [35.09]
  [54.92]
  [ 0.  ]
  [17.56]
  [ 0.  ]
  [ 0.  ]
  [ 0.  ]
  [31.08]
  [ 0.  ]
  [33.48]
  [26.39]
  [41.75]
  [50.31]
  [ 0.  ]
  [41.08]
  [ 0.  ]
  [ 0.  ]
  [ 0.  ]]]</t>
  </si>
  <si>
    <t>[ 1.166e+01  4.374e+01  6.570e+00 -7.400e-01  3.766e+01  4.218e+01
  2.754e+01  1.446e+01  2.838e+01  3.877e+01  4.022e+01  3.168e+01
  2.150e+01  1.485e+01  3.401e+01  4.662e+01  3.168e+01  3.296e+01
  2.921e+01  1.601e+01  3.389e+01  2.706e+01  3.258e+01  4.788e+01
  3.090e+01  1.692e+01  3.913e+01  3.408e+01  3.509e+01  3.586e+01
  2.252e+01  3.221e+01  4.074e+01  2.215e+01  1.141e+01  2.496e+01
  4.427e+01  3.645e+01  1.722e+01  3.932e+01  2.650e+01  2.621e+01
  3.818e+01  2.014e+01  1.999e+01  2.216e+01  2.989e+01  4.658e+01
 -3.000e-02  3.135e+01  2.824e+01  4.422e+01  2.513e+01  3.044e+01
  1.730e+01  3.384e+01  1.506e+01  3.795e+01  4.435e+01  4.145e+01
  4.422e+01  3.302e+01  3.970e+01  3.289e+01]</t>
  </si>
  <si>
    <t>[24.904762 25.067318 25.920843  0.        0.       25.563768  0.
  0.       24.586687]</t>
  </si>
  <si>
    <t>[ -0.51  10.4  -12.04]</t>
  </si>
  <si>
    <t>[14.9   14.785 15.771  0.     5.093 17.53  27.573 11.168 21.841  9.139
 18.915 20.372  6.645 23.469 11.04  18.594  7.51  19.652 19.592 16.971
 17.76  22.582 18.624 23.58  21.295 18.338 16.963 18.161 22.808 19.062
  5.44  18.293 11.266 21.804 23.735  8.551 17.365 22.876 16.994 23.274
 17.983 11.768 21.722 22.163 17.063 21.727 15.646 14.58  21.655 17.868
  9.988 25.3   27.481 19.528 17.056 12.183 19.856  6.876 11.826 14.551
  0.    19.203  5.128  8.202]</t>
  </si>
  <si>
    <t>[[[ 0.  ]
  [ 0.  ]
  [28.9 ]
  [ 0.  ]
  [33.24]
  [ 0.  ]
  [ 0.  ]
  [ 0.  ]
  [ 0.  ]
  [ 0.  ]
  [ 0.  ]
  [10.56]
  [ 0.  ]
  [17.97]
  [35.76]
  [ 0.  ]
  [ 0.  ]
  [38.49]
  [31.58]
  [ 0.  ]
  [45.01]
  [36.38]
  [45.68]
  [44.2 ]
  [35.93]
  [ 0.  ]
  [ 0.  ]
  [ 0.  ]
  [39.67]
  [ 7.14]
  [ 0.  ]
  [ 0.  ]
  [41.76]
  [47.9 ]
  [14.98]
  [32.97]
  [ 0.  ]
  [33.91]
  [46.72]
  [35.15]
  [ 0.  ]
  [42.27]
  [45.7 ]
  [32.24]
  [42.87]
  [31.21]
  [27.29]
  [44.7 ]
  [34.52]
  [16.88]
  [ 0.  ]
  [55.72]
  [ 0.  ]
  [32.15]
  [24.51]
  [38.43]
  [14.5 ]
  [20.92]
  [ 0.  ]
  [ 0.  ]
  [ 0.  ]
  [13.13]
  [ 0.  ]
  [27.72]]]</t>
  </si>
  <si>
    <t>[27.56 28.75 28.28 -1.34 20.98 57.51 35.73 31.69 27.8  27.52 41.3  22.43
 37.11 30.5  29.02 25.02 28.56 43.22 35.39 35.05 43.21 42.71 47.29 48.11
 37.07 38.27 37.85 45.75 42.76 22.15 24.5  29.01 30.39 49.31 31.52 29.74
 48.52 40.09 45.26 38.08 27.71 29.22 52.06 33.63 38.25 41.53 29.07 38.99
 41.05 25.94 43.19 65.27 49.81 36.82 30.42 29.47 21.05 15.64 13.86 32.14
 -0.55 22.96 20.18 22.32]</t>
  </si>
  <si>
    <t>10.1</t>
  </si>
  <si>
    <t>29.9</t>
  </si>
  <si>
    <t>[26.092957 26.42106   0.        0.        0.       25.5234    0.
  0.        0.      ]</t>
  </si>
  <si>
    <t>[ -0.51  11.09 -12.97]</t>
  </si>
  <si>
    <t>[16.403 10.551 11.655  5.961 14.815 22.137 18.304 10.798 10.481 21.27
  8.767 10.177 11.206 22.611 20.478 18.116  5.048  6.484 11.229 18.915
  6.928 17.838 11.35  21.225 23.574 21.04   8.778  0.     3.858  9.019
 19.204 23.699 10.962  4.319 25.3   19.498 13.701 22.471 19.713 23.33
 18.131 23.913  9.93  16.418 12.975 19.603 16.091 15.115 24.737 20.397
  6.404  9.867 14.785 14.963 18.107 20.541 25.051  9.984 17.911 20.589
 23.361 19.558 18.086 13.771]</t>
  </si>
  <si>
    <t>[[[ 0.  ]
  [ 0.  ]
  [21.96]
  [ 0.  ]
  [ 0.  ]
  [ 0.  ]
  [ 0.  ]
  [ 0.  ]
  [21.82]
  [42.35]
  [15.99]
  [18.08]
  [ 0.  ]
  [45.27]
  [ 0.  ]
  [ 0.  ]
  [ 9.7 ]
  [11.94]
  [21.24]
  [ 0.  ]
  [ 0.  ]
  [35.  ]
  [ 0.  ]
  [ 0.  ]
  [45.57]
  [41.9 ]
  [ 0.  ]
  [ 7.5 ]
  [ 0.  ]
  [ 0.  ]
  [ 0.  ]
  [20.58]
  [ 7.3 ]
  [ 0.  ]
  [ 0.  ]
  [ 0.  ]
  [43.75]
  [ 0.  ]
  [50.11]
  [ 0.  ]
  [50.46]
  [ 0.  ]
  [31.38]
  [24.51]
  [38.  ]
  [ 0.  ]
  [27.83]
  [52.52]
  [40.93]
  [12.51]
  [16.95]
  [ 0.  ]
  [ 0.  ]
  [37.03]
  [42.58]
  [51.64]
  [ 0.  ]
  [34.55]
  [ 0.  ]
  [ 0.  ]
  [ 0.  ]
  [ 0.  ]
  [25.84]
  [ 0.  ]]]</t>
  </si>
  <si>
    <t>[29.9  10.79 20.16  6.31 23.4  45.31 36.34 20.12 17.86 40.73 16.81 17.7
 18.42 47.27 40.21 35.23  8.33  8.4  20.33 37.29 12.15 37.83 20.77 40.75
 37.46 39.97 13.01 -0.2   4.95 28.61 50.96 32.05 11.75 37.53 45.1  35.19
 31.54 45.06 44.46 41.08 45.64 30.78 21.88 29.07 30.52 31.88 19.55 46.44
 49.32 25.33 10.88 23.84 27.49 36.68 43.92 50.79 31.17 22.   42.34 46.99
 44.71 34.58 28.81 41.72]</t>
  </si>
  <si>
    <t>[ -0.51  11.23 -13.65]</t>
  </si>
  <si>
    <t>[19.667 21.265 21.561 17.986 20.601  2.816 16.666  0.     9.044 21.414
 18.834 16.15  14.043 19.457 11.769 14.9   18.524 22.16  18.961 19.21
 16.16  16.128 15.502 18.158 18.408 20.184 21.329 14.392  4.892 22.742
  9.151 19.078  0.    24.099  4.723 19.813 13.382 17.365 19.129 23.956
 16.91   7.366 16.58  25.3    5.943 22.192 21.455 17.211 25.769 16.87
 21.776 21.116 17.171 20.086 12.183  7.235 24.382  9.164 20.417 18.926
 18.137 23.33  12.214 10.947]</t>
  </si>
  <si>
    <t>[[[40.52]
  [ 0.  ]
  [ 0.  ]
  [ 0.  ]
  [42.58]
  [ 2.58]
  [ 0.  ]
  [15.79]
  [42.51]
  [ 0.  ]
  [ 0.  ]
  [ 0.  ]
  [40.21]
  [ 0.  ]
  [ 0.  ]
  [35.76]
  [ 0.  ]
  [ 0.  ]
  [ 0.  ]
  [31.23]
  [30.92]
  [ 0.  ]
  [ 0.  ]
  [35.34]
  [ 0.  ]
  [ 0.  ]
  [25.48]
  [10.22]
  [46.75]
  [ 0.  ]
  [37.36]
  [50.12]
  [ 0.  ]
  [ 0.  ]
  [24.02]
  [ 0.  ]
  [ 0.  ]
  [ 0.  ]
  [33.62]
  [ 0.  ]
  [ 0.  ]
  [53.42]
  [ 0.  ]
  [ 0.  ]
  [ 0.  ]
  [34.04]
  [ 0.  ]
  [ 0.  ]
  [44.8 ]
  [42.13]
  [ 0.  ]
  [ 0.  ]
  [25.48]
  [ 0.  ]
  [49.64]
  [16.73]
  [ 0.  ]
  [37.54]
  [36.4 ]
  [ 0.  ]
  [ 0.  ]
  [ 0.  ]
  [ 0.  ]
  [41.8 ]]]</t>
  </si>
  <si>
    <t>[40.1  42.04 41.81 38.71 42.28  3.34 24.12 -0.67 29.94 38.3  32.08 28.09
 31.22 28.48 24.43 32.92 41.87 40.76 37.73 36.38 33.64 28.54 28.4  35.2
 40.17 44.04 31.59 17.21 31.93 25.94 29.24 46.15 -0.28 43.49 15.99 40.99
 35.03 42.97 35.96 26.56 31.98 38.64 17.14 43.52 26.64 37.73 55.72 37.13
 50.44 40.29 36.82 40.19 30.53 24.38 40.79 11.67 47.01 30.79 44.06 43.68
 27.71 24.51 13.3  29.02]</t>
  </si>
  <si>
    <t>9.09</t>
  </si>
  <si>
    <t>30.91</t>
  </si>
  <si>
    <t>[ 0.        0.       23.457571  0.        0.        0.        0.
 22.857136 22.55278 ]</t>
  </si>
  <si>
    <t>[ -0.51  10.62 -13.92]</t>
  </si>
  <si>
    <t>[19.292  9.535 10.262 14.604 14.849 21.254 19.287 15.242 21.516  0.
 11.789 16.994 17.588 17.359 10.571 13.303 20.084  5.22  16.839 22.522
 22.082 21.423 14.167  7.51  20.733 22.127  0.    20.064 13.998 26.226
 20.349 17.702 11.769 26.661 17.056 19.347 12.412  9.598 20.181 20.76
  5.768 11.04   8.878 20.397 19.204 19.875 18.436 21.548 24.153 14.388
 23.37  24.009 11.008 21.727 20.293 27.106 21.715  9.85  13.382  8.956
 19.341 21.223 23.612 12.068]</t>
  </si>
  <si>
    <t>[[[ 0.  ]
  [ 0.  ]
  [ 0.  ]
  [ 0.  ]
  [ 0.  ]
  [41.16]
  [ 0.  ]
  [31.1 ]
  [42.87]
  [20.23]
  [ 0.  ]
  [ 0.  ]
  [31.87]
  [17.12]
  [ 0.  ]
  [ 0.  ]
  [ 0.  ]
  [ 0.  ]
  [ 0.  ]
  [ 0.  ]
  [ 0.  ]
  [25.96]
  [ 0.  ]
  [ 0.  ]
  [ 0.  ]
  [39.77]
  [23.5 ]
  [53.78]
  [ 0.  ]
  [ 0.  ]
  [ 0.  ]
  [ 0.  ]
  [31.49]
  [37.05]
  [ 0.  ]
  [16.83]
  [ 0.  ]
  [43.76]
  [ 7.93]
  [ 0.  ]
  [ 0.  ]
  [41.02]
  [36.81]
  [ 0.  ]
  [ 0.  ]
  [44.74]
  [ 0.  ]
  [25.74]
  [ 0.  ]
  [47.64]
  [19.73]
  [42.09]
  [ 0.  ]
  [ 0.  ]
  [ 0.  ]
  [ 0.  ]
  [23.08]
  [ 0.  ]
  [36.78]
  [41.03]
  [ 0.  ]
  [ 0.  ]
  [ 0.  ]
  [26.46]]]</t>
  </si>
  <si>
    <t>[ 39.72  16.91  21.6   27.15  17.87  42.97  38.55  32.45  42.18 -10.
  29.02  34.14  33.25  22.46  19.88  34.54  20.59  17.46  38.    47.59
  44.4   35.92  20.6   30.98  44.55  40.62  -0.63  54.53  34.54  46.24
  29.37  45.22  29.07  46.56  21.06  25.83  34.56  34.44  20.72  27.8
  10.18  35.64  28.47  41.84  40.87  48.57  44.79  34.14  56.47  40.27
  34.78  45.19  31.07  49.15  41.31  35.23  32.96  14.96  31.72  29.3
  47.96  22.22  41.36  24.24]</t>
  </si>
  <si>
    <t>[ 0.        0.        0.        0.        0.       23.945713  0.
  0.        0.      ]</t>
  </si>
  <si>
    <t>[ -0.51  11.18 -14.61]</t>
  </si>
  <si>
    <t>[20.417 16.392 13.892 15.408 20.478 19.062 20.215  7.659  9.151 11.909
  9.422 17.206  9.973 22.192 24.493 14.661 19.713 15.306 22.906 21.423
 17.371 18.137 17.606 20.397 12.532  8.63   9.448  5.519 18.041 27.919
 17.116 21.266  9.632 21.578 22.931  6.632 21.512 10.367 21.039 21.474
 17.375 16.243 17.883 22.137 14.61  18.262  9.072  7.85  14.315 15.568
 18.672 27.292 18.594 21.414 12.626 18.449 22.084 17.424  9.984 22.163
 18.418 19.433 21.079 16.91 ]</t>
  </si>
  <si>
    <t>[[[ 0.  ]
  [29.19]
  [25.71]
  [ 0.  ]
  [ 0.  ]
  [ 0.  ]
  [39.41]
  [ 0.  ]
  [ 0.  ]
  [ 0.  ]
  [ 0.  ]
  [ 0.  ]
  [22.58]
  [ 0.  ]
  [ 0.  ]
  [ 0.  ]
  [ 0.  ]
  [ 0.  ]
  [ 0.  ]
  [ 0.  ]
  [32.93]
  [36.22]
  [ 0.  ]
  [ 0.  ]
  [ 0.  ]
  [18.04]
  [17.65]
  [ 0.  ]
  [33.85]
  [58.12]
  [ 0.  ]
  [41.28]
  [17.  ]
  [42.94]
  [46.2 ]
  [10.6 ]
  [ 0.  ]
  [17.28]
  [ 0.  ]
  [ 0.  ]
  [31.62]
  [ 0.  ]
  [38.4 ]
  [ 0.  ]
  [ 0.  ]
  [ 0.  ]
  [16.17]
  [ 0.  ]
  [29.07]
  [29.13]
  [ 0.  ]
  [ 0.  ]
  [35.16]
  [41.6 ]
  [27.39]
  [35.92]
  [43.83]
  [31.47]
  [ 0.  ]
  [ 0.  ]
  [ 0.  ]
  [ 0.  ]
  [ 0.  ]
  [33.77]]]</t>
  </si>
  <si>
    <t>[43.05 22.09 26.84 28.82 40.21 39.02 40.86 10.76 12.36 21.99 19.43 35.84
 19.81 40.41 52.8  27.03 42.3  30.29 50.72 43.74 30.48 41.78 36.16 44.98
 15.09 17.42 17.69  6.53 33.03 65.58 34.52 42.54 11.22 43.02 53.08 10.36
 43.92 15.68 44.76 40.58 27.   30.55 37.29 45.31 31.31 36.75 11.93 15.03
 20.36 32.04 40.64 64.05 36.57 42.29 23.31 38.53 46.28 27.64 16.12 52.5
 37.87 38.4  40.34 34.41]</t>
  </si>
  <si>
    <t>8.98</t>
  </si>
  <si>
    <t>31.02</t>
  </si>
  <si>
    <t>[ 0.       22.490068  0.        0.        0.        0.        0.
 22.897966  0.      ]</t>
  </si>
  <si>
    <t>[ -0.51  12.04 -14.35]</t>
  </si>
  <si>
    <t>[ 5.928 24.746 17.44  18.632 17.636 11.523 20.656 22.766 27.723 23.497
 17.443 16.336 10.307 23.275 20.601 16.638 12.235  7.079 20.589 16.032
 17.175 23.699 17.137  5.612 20.613  7.245  7.092 12.535 24.837  9.965
 18.757  6.651 19.901  4.488 23.237 20.746  6.538 10.405 19.204 21.001
 15.54  15.622 20.084  5.117 22.069 24.197 24.858  5.728 20.019  6.44
 16.231 15.91  13.197 16.909 18.191 24.818  9.081 15.52  16.966 21.758
 12.698 19.055 17.634  8.812]</t>
  </si>
  <si>
    <t>[[[ 0.  ]
  [50.61]
  [33.61]
  [34.89]
  [ 0.  ]
  [ 0.  ]
  [ 0.  ]
  [43.95]
  [ 0.  ]
  [ 0.  ]
  [34.67]
  [31.22]
  [23.13]
  [ 0.  ]
  [42.23]
  [34.71]
  [ 0.  ]
  [ 9.99]
  [ 0.  ]
  [30.22]
  [31.55]
  [49.01]
  [32.91]
  [10.49]
  [39.71]
  [10.53]
  [ 0.  ]
  [22.8 ]
  [ 0.  ]
  [ 0.  ]
  [41.1 ]
  [ 9.54]
  [36.72]
  [ 0.  ]
  [ 0.  ]
  [38.84]
  [ 9.46]
  [18.53]
  [ 0.  ]
  [ 0.  ]
  [ 0.  ]
  [ 0.  ]
  [ 0.  ]
  [ 7.25]
  [ 0.  ]
  [ 0.  ]
  [50.99]
  [ 0.  ]
  [37.87]
  [ 0.  ]
  [ 0.  ]
  [ 0.  ]
  [24.06]
  [29.49]
  [35.16]
  [ 0.  ]
  [16.23]
  [ 0.  ]
  [ 0.  ]
  [ 0.  ]
  [ 0.  ]
  [34.59]
  [33.91]
  [ 0.  ]]]</t>
  </si>
  <si>
    <t>[ 9.88 58.36 32.98 35.58 35.7  21.11 42.28 42.11 65.27 52.15 32.97 30.85
 18.51 51.66 42.28 35.32 21.75  9.44 45.01 31.24 32.22 55.45 33.48  8.53
 41.36  9.93  9.98 24.5  59.13 20.37 35.22  7.99 38.36  6.62 53.02 41.16
  7.82 17.3  38.78 44.08 29.17 32.32 41.31  8.33 40.37 52.27 52.8   8.35
 38.84  7.86 33.67 28.66 24.31 25.27 35.95 49.61 14.3  31.91 34.73 42.28
 22.45 34.74 33.19 13.58]</t>
  </si>
  <si>
    <t>[ 0.        0.       23.167692  0.        0.        0.        0.
  0.       21.847805]</t>
  </si>
  <si>
    <t>[ -0.51  12.29 -13.89]</t>
  </si>
  <si>
    <t>[13.455 27.509 11.911 20.897 20.942 18.059 12.555 18.156 21.928 16.766
 20.25  18.632 12.532 20.586 17.695 24.268 21.724 22.808 19.343 19.635
  5.22  14.648 20.803 25.344  5.961  6.626  7.639 20.064 20.078 10.773
 20.796 19.474 14.71  11.605 22.152 21.538 16.729  9.724 15.662 10.511
 19.706 25.558 13.094 22.276 10.644 17.986 18.461 13.62  20.247  6.708
 12.698 11.263 15.408 11.266 21.992 24.461  6.337 25.211 12.068 19.102
 18.338 21.265 10.614 18.969]</t>
  </si>
  <si>
    <t>[[[ 0.  ]
  [ 0.  ]
  [ 0.  ]
  [41.92]
  [43.24]
  [34.02]
  [25.36]
  [ 0.  ]
  [ 0.  ]
  [ 0.  ]
  [43.72]
  [ 0.  ]
  [23.61]
  [41.12]
  [38.18]
  [ 0.  ]
  [ 0.  ]
  [46.41]
  [38.07]
  [ 0.  ]
  [ 5.94]
  [ 0.  ]
  [ 0.  ]
  [ 0.  ]
  [ 0.  ]
  [11.52]
  [15.77]
  [40.68]
  [ 0.  ]
  [ 0.  ]
  [ 0.  ]
  [ 0.  ]
  [ 0.  ]
  [23.5 ]
  [44.74]
  [ 0.  ]
  [33.28]
  [19.11]
  [30.4 ]
  [ 0.  ]
  [42.12]
  [53.69]
  [24.06]
  [43.42]
  [21.88]
  [ 0.  ]
  [36.14]
  [ 0.  ]
  [ 0.  ]
  [ 0.  ]
  [23.87]
  [ 0.  ]
  [ 0.  ]
  [22.85]
  [ 0.  ]
  [49.94]
  [ 0.  ]
  [ 0.  ]
  [22.63]
  [38.29]
  [36.28]
  [ 0.  ]
  [ 0.  ]
  [ 0.  ]]]</t>
  </si>
  <si>
    <t>[25.14 56.84 22.91 48.78 42.93 34.35 25.93 37.47 44.39 34.08 42.24 35.58
 15.09 42.62 37.71 54.11 47.88 50.39 37.64 40.36  5.74 29.78 43.28 56.7
  6.31 11.3  13.37 38.56 40.76 15.61 42.23 39.75 33.05 23.84 47.34 43.1
 33.74 18.4  28.03 16.6  40.67 59.86 25.91 48.75 20.72 38.71 36.54 19.32
 42.14  8.8  22.45 20.41 28.82 21.99 47.65 56.94  7.81 53.15 13.07 43.74
 34.12 42.04 19.65 38.37]</t>
  </si>
  <si>
    <t>8.01</t>
  </si>
  <si>
    <t>31.99</t>
  </si>
  <si>
    <t>[ 0.        0.       23.177317  0.        0.        0.        0.
  0.        0.      ]</t>
  </si>
  <si>
    <t>[ -0.51  13.04 -14.87]</t>
  </si>
  <si>
    <t>[19.412 22.582 20.417 19.394 15.101  9.861  9.327 22.427 12.659 19.752
 13.782  9.081 16.797 27.723 27.622 19.203  6.876 24.746 22.618  9.778
 20.786 10.663  8.743  3.166  0.    18.887 16.013 20.527 20.181 20.744
 23.913 20.608 17.71  23.599 14.938 12.394 22.769 19.055 14.002  9.309
  3.686 19.032 18.27  10.982  9.467 13.78  17.006 22.437 15.568 18.449
 21.266 21.773 10.798  4.84  18.602 17.49  16.473 21.512 13.299 15.306
  7.636 18.584  9.151 21.779]</t>
  </si>
  <si>
    <t>[[[ 0.  ]
  [ 0.  ]
  [42.5 ]
  [ 0.  ]
  [22.97]
  [ 0.  ]
  [ 0.  ]
  [45.84]
  [ 0.  ]
  [37.97]
  [25.54]
  [15.71]
  [ 0.  ]
  [56.29]
  [ 0.  ]
  [ 0.  ]
  [ 0.  ]
  [50.77]
  [44.61]
  [16.18]
  [ 0.  ]
  [ 0.  ]
  [ 0.  ]
  [ 3.76]
  [ 0.  ]
  [30.97]
  [42.68]
  [ 0.  ]
  [40.23]
  [ 0.  ]
  [41.76]
  [ 0.  ]
  [ 0.  ]
  [27.02]
  [22.55]
  [45.89]
  [ 0.  ]
  [ 0.  ]
  [15.32]
  [ 4.51]
  [37.66]
  [ 0.  ]
  [ 0.  ]
  [16.61]
  [27.11]
  [ 0.  ]
  [ 0.  ]
  [ 0.  ]
  [35.89]
  [42.59]
  [43.46]
  [19.49]
  [ 7.19]
  [ 0.  ]
  [34.51]
  [29.67]
  [43.04]
  [24.92]
  [ 0.  ]
  [ 0.  ]
  [37.1 ]
  [ 0.  ]
  [ 0.  ]
  [ 0.  ]]]</t>
  </si>
  <si>
    <t>[ 40.76  48.03  43.77  38.84  17.31  18.47  15.58  52.61  21.65  38.75
  19.08  11.21  32.13  65.27  63.67  36.78   8.08  58.36  45.95  16.76
  44.27  15.86  14.81   4.18 -10.    34.75  39.69  42.67  39.44  48.25
  46.43  34.31  46.21  37.45  24.81  36.02  38.45  31.87  19.99   9.58
  20.88  34.61  25.79  19.65  26.34  29.84  40.62  38.9   35.65  39.73
  47.13  31.08  12.95  28.41  36.04  31.12  38.88  31.13  28.29  18.43
  27.78  21.78  34.26  43.7 ]</t>
  </si>
  <si>
    <t>7.12</t>
  </si>
  <si>
    <t>32.88</t>
  </si>
  <si>
    <t>[22.33534  23.139809 23.369951  0.        0.       24.058903  0.
 23.107822 21.942354]</t>
  </si>
  <si>
    <t>[ -0.51  13.95 -15.54]</t>
  </si>
  <si>
    <t>[21.804 27.16  24.302  6.645 16.966 19.907 22.652 19.204 16.68  20.372
 21.371 21.117 20.802 17.633 17.868 18.408 21.066 10.594 11.768 12.217
 20.465 17.785 11.205 12.19   7.327  8.04  16.307 18.788 17.76   9.159
 14.147 19.645 20.326 15.467 12.011  9.065 22.618 22.769 14.71   7.197
 22.227 18.059  0.     6.878 17.348 12.122 11.826  6.582 19.709 11.977
  5.051 15.968 19.289 10.982 19.327 24.707 22.431 24.532 17.064 13.303
 27.622 14.58  19.767 12.715]</t>
  </si>
  <si>
    <t>[[[44.21]
  [ 0.  ]
  [ 0.  ]
  [ 0.  ]
  [ 0.  ]
  [40.42]
  [ 0.  ]
  [ 0.  ]
  [ 0.  ]
  [41.28]
  [43.48]
  [42.85]
  [ 0.  ]
  [ 0.  ]
  [36.66]
  [ 0.  ]
  [42.87]
  [20.11]
  [ 0.  ]
  [ 0.  ]
  [ 0.  ]
  [38.39]
  [ 0.  ]
  [23.64]
  [11.53]
  [15.8 ]
  [ 0.  ]
  [ 0.  ]
  [33.86]
  [ 0.  ]
  [27.7 ]
  [ 0.  ]
  [41.03]
  [ 0.  ]
  [22.85]
  [ 0.  ]
  [ 0.  ]
  [ 0.  ]
  [30.27]
  [14.91]
  [44.33]
  [36.18]
  [ 0.  ]
  [ 0.  ]
  [ 0.  ]
  [23.16]
  [ 0.  ]
  [42.52]
  [23.38]
  [ 0.  ]
  [ 0.  ]
  [ 0.  ]
  [20.91]
  [ 0.  ]
  [49.97]
  [46.71]
  [49.3 ]
  [34.97]
  [ 0.  ]
  [ 0.  ]
  [ 0.  ]
  [ 0.  ]
  [ 0.  ]
  [ 0.  ]]]</t>
  </si>
  <si>
    <t>[40.91 64.52 52.42  8.71 34.73 41.43 44.97 38.78 28.2  42.75 44.03 41.49
 41.57 37.14 37.27 35.45 41.96 15.61 21.5  13.61 44.52 37.85 23.02 21.29
 10.06 13.43 32.36 37.62 34.69 15.05 28.64 36.66 45.16 31.78 15.05 11.81
 45.95 46.39 33.05 13.08 44.92 34.35 -0.1  21.99 28.56 20.88 15.9  24.23
 27.4  15.4  20.64 37.17 26.8  31.39 48.52 54.65 49.2  41.75 26.37 49.37
 41.03 35.16 31.01 37.15]</t>
  </si>
  <si>
    <t>6.11</t>
  </si>
  <si>
    <t>33.89</t>
  </si>
  <si>
    <t>[ 0.       20.82245   0.        0.        0.       22.225407  0.
  0.       20.105175]</t>
  </si>
  <si>
    <t>[ -0.51  14.87 -15.52]</t>
  </si>
  <si>
    <t>[14.942 21.395 24.754 24.38  21.859 15.723 21.47  11.46  18.041 16.09
  8.528 17.35  12.922 14.856 21.234 23.242 14.832 14.025 17.211  9.164
 20.452 16.488 22.471  9.206  9.222 16.742 16.923 18.131 18.533 14.577
  7.936 23.67  20.247 12.544 17.671 10.511 10.391 22.522 22.716 23.704
 19.558  7.202 18.235 19.437 19.455 17.805 21.622 10.773 14.634  7.079
 15.52  13.303 21.066 23.338 20.588  6.2   16.797 19.654 15.063 15.624
  7.882 17.364 15.331 19.812]</t>
  </si>
  <si>
    <t>[[[27.37]
  [ 0.  ]
  [ 0.  ]
  [49.54]
  [41.92]
  [ 0.  ]
  [42.74]
  [21.73]
  [35.12]
  [27.72]
  [17.79]
  [35.3 ]
  [24.58]
  [ 0.  ]
  [44.2 ]
  [ 0.  ]
  [ 0.  ]
  [27.99]
  [34.42]
  [17.07]
  [39.48]
  [ 0.  ]
  [46.54]
  [18.48]
  [16.8 ]
  [33.46]
  [33.44]
  [ 0.  ]
  [35.57]
  [28.59]
  [ 0.  ]
  [ 0.  ]
  [42.51]
  [26.66]
  [ 0.  ]
  [ 0.  ]
  [ 0.  ]
  [48.29]
  [ 0.  ]
  [ 0.  ]
  [41.98]
  [12.19]
  [ 0.  ]
  [ 0.  ]
  [ 0.  ]
  [ 0.  ]
  [ 0.  ]
  [20.81]
  [ 0.  ]
  [ 0.  ]
  [30.31]
  [ 0.  ]
  [42.16]
  [48.41]
  [41.41]
  [ 0.  ]
  [ 0.  ]
  [41.21]
  [ 0.  ]
  [ 0.  ]
  [13.63]
  [ 0.  ]
  [29.91]
  [ 0.  ]]]</t>
  </si>
  <si>
    <t>[25.44 41.03 54.57 52.9  40.83 28.81 40.74 12.13 33.03 20.22 15.73 36.22
 23.63 28.75 47.32 51.56 30.37 22.9  32.75 13.6  40.01 32.72 40.3  15.9
 11.09 33.96 33.89 35.89 37.53 26.46 14.89 46.73 42.14 26.46 35.46 16.6
 19.   43.68 49.79 49.04 40.91 10.9  35.98 39.16 38.01 38.87 45.21 15.61
 28.92  9.44 31.91 22.61 41.96 50.53 41.54  6.57 32.13 42.13 16.44 18.5
 10.54 35.48 31.59 41.08]</t>
  </si>
  <si>
    <t>[ 0.        0.        0.        0.        0.       19.099035  0.
 18.080824 17.781952]</t>
  </si>
  <si>
    <t>[ -0.51  15.8  -15.51]</t>
  </si>
  <si>
    <t>[16.243 23.162 18.293  8.558 20.884 27.481 19.394 21.734  8.869 20.799
 16.435  7.388 15.418 18.624 18.915 17.443 16.128 24.355  5.858 23.661
 10.157  0.     6.428 15.418 18.086 17.883 14.942  6.626 16.091 18.533
 20.039 16.008 11.229 20.134 12.974 11.826 19.197 20.733  8.743 15.945
 14.08  22.452 20.334 19.749 21.03  17.221 23.913 10.177 11.449 16.911
 23.044 14.299 18.144 12.072 11.008 24.724 17.348 19.706  4.74  11.462
 15.108 22.742 22.591 22.685]</t>
  </si>
  <si>
    <t>[[[29.44]
  [47.94]
  [35.15]
  [ 0.  ]
  [ 0.  ]
  [ 0.  ]
  [38.26]
  [42.89]
  [ 0.  ]
  [41.11]
  [ 0.  ]
  [10.43]
  [24.6 ]
  [ 0.  ]
  [ 0.  ]
  [34.83]
  [ 0.  ]
  [ 0.  ]
  [ 0.  ]
  [49.35]
  [ 0.  ]
  [ 8.43]
  [ 0.  ]
  [ 0.  ]
  [37.69]
  [26.33]
  [ 0.  ]
  [29.7 ]
  [36.21]
  [40.78]
  [29.5 ]
  [19.68]
  [ 0.  ]
  [ 0.  ]
  [ 0.  ]
  [ 0.  ]
  [ 0.  ]
  [ 0.  ]
  [ 0.  ]
  [ 0.  ]
  [ 0.  ]
  [42.98]
  [38.12]
  [ 0.  ]
  [32.39]
  [ 0.  ]
  [ 0.  ]
  [20.58]
  [32.6 ]
  [45.96]
  [28.95]
  [35.05]
  [ 0.  ]
  [ 0.  ]
  [48.79]
  [ 0.  ]
  [ 0.  ]
  [ 0.  ]
  [19.86]
  [ 0.  ]
  [ 0.  ]
  [45.23]
  [45.34]
  [38.01]]]</t>
  </si>
  <si>
    <t>[30.9  51.12 37.34 15.48 45.67 67.45 38.84 43.75 14.98 44.36 31.65  9.04
 18.15 38.76 37.29 32.97 33.61 50.46 10.24 55.87 17.86 -0.14 22.56 30.45
 37.49 28.38 19.61 18.91 35.09 42.66 33.01 25.1  33.16 24.99 21.73 30.64
 42.66 26.78 22.35 26.55 40.59 44.07 40.67 39.4  37.98 44.74 31.42 17.9
 27.68 42.3  39.44 31.59 27.78 23.49 29.17 39.81 38.32 21.02 16.39 25.76
 42.13 43.24 42.32 42.25]</t>
  </si>
  <si>
    <t>4.32</t>
  </si>
  <si>
    <t>35.68</t>
  </si>
  <si>
    <t>[ 0.        0.       17.756624  0.        0.       17.740322  0.
  0.        0.      ]</t>
  </si>
  <si>
    <t>[ -0.51  16.72 -15.76]</t>
  </si>
  <si>
    <t>[ 8.781 17.31  18.42  23.913  5.051 23.871 16.973 17.469 26.563 18.808
 17.593  7.771  9.813  9.861 13.038 18.293 15.418 23.273 10.656  6.203
 21.571  4.134 18.18   6.651  4.35  12.452 13.303 23.41  23.338 23.001
 17.315 10.571 20.417 22.35  17.849 10.732 19.034 13.271 27.271 21.471
 20.786 20.254 24.389 23.204 21.512  9.973  0.    21.715 21.724 16.797
 24.382 16.967 16.9   18.672 22.11  19.343 20.597 23.792 13.841  0.
 10.169  8.28  19.503 17.137]</t>
  </si>
  <si>
    <t>[[[ 0.  ]
  [ 0.  ]
  [35.27]
  [47.65]
  [ 0.  ]
  [ 0.  ]
  [34.54]
  [34.44]
  [55.94]
  [38.49]
  [ 0.  ]
  [ 0.  ]
  [ 0.  ]
  [ 0.  ]
  [25.68]
  [ 0.  ]
  [28.89]
  [44.96]
  [ 0.  ]
  [ 8.24]
  [ 0.  ]
  [ 0.  ]
  [37.99]
  [ 0.  ]
  [ 0.  ]
  [21.23]
  [ 0.  ]
  [44.29]
  [ 0.  ]
  [ 0.  ]
  [ 0.  ]
  [ 0.  ]
  [ 0.  ]
  [43.45]
  [ 0.  ]
  [ 0.  ]
  [ 0.  ]
  [ 0.  ]
  [55.47]
  [ 0.  ]
  [ 0.  ]
  [ 0.  ]
  [48.82]
  [ 0.  ]
  [ 0.  ]
  [ 0.  ]
  [ 0.  ]
  [44.7 ]
  [ 0.  ]
  [ 0.  ]
  [31.26]
  [30.91]
  [ 0.  ]
  [45.4 ]
  [ 0.  ]
  [ 0.  ]
  [47.7 ]
  [23.88]
  [16.94]
  [13.08]
  [ 0.  ]
  [32.51]
  [34.13]
  [ 0.  ]]]</t>
  </si>
  <si>
    <t>[ 14.32  30.42  34.17  51.42   8.48  54.    34.17  30.03  62.09  38.84
  33.02  10.23  17.4   18.47  26.91  37.34  31.54  50.05  15.85   7.61
  47.16   4.22  36.33   7.99   5.62  21.01  22.61  53.55  50.53  42.92
  32.67  15.67  43.05  46.31  34.52  19.28  40.63  25.11  63.98  46.02
  44.27  42.15  52.16  49.22  43.92  19.81 -10.    47.45  37.05  45.4
  35.87  36.    38.88  43.72  40.41  42.05  49.19  35.02  20.75  -0.39
  27.43  24.63  35.04  40.78]</t>
  </si>
  <si>
    <t>3.37</t>
  </si>
  <si>
    <t>36.63</t>
  </si>
  <si>
    <t>[16.439323  0.        0.        0.        0.        0.        0.
 16.8082    0.      ]</t>
  </si>
  <si>
    <t>[ -0.51  17.61 -16.23]</t>
  </si>
  <si>
    <t>[ 6.24  17.211 23.41  23.561 20.59   9.724 16.016 20.009 24.28  18.461
 12.851 18.959 28.196 12.286 17.211 17.606 22.974 18.772  9.526 21.512
 20.588 21.629 20.744 22.413 16.58   6.632 19.472 20.336 17.736 19.415
 21.344 12.698 19.062 19.515 21.15  22.072  9.701 21.273 10.38   8.107
  9.861  9.997 17.634 22.769 15.794 25.965 23.111 22.141 22.67  27.481
 17.588 23.092 21.942 20.019 22.322 12.983 24.268 19.388 11.911 12.659
 16.871  9.055 20.332  6.538]</t>
  </si>
  <si>
    <t>[[[ 0.  ]
  [ 0.  ]
  [ 0.  ]
  [45.07]
  [ 0.  ]
  [ 0.  ]
  [30.85]
  [39.49]
  [ 0.  ]
  [ 0.  ]
  [ 0.  ]
  [ 0.  ]
  [60.07]
  [ 0.  ]
  [ 0.  ]
  [38.39]
  [45.99]
  [ 0.  ]
  [16.02]
  [ 0.  ]
  [ 0.  ]
  [ 0.  ]
  [ 0.  ]
  [46.21]
  [31.67]
  [ 0.  ]
  [38.2 ]
  [ 0.  ]
  [ 0.  ]
  [ 0.  ]
  [ 0.  ]
  [ 0.  ]
  [39.58]
  [39.4 ]
  [45.78]
  [45.41]
  [16.46]
  [ 0.  ]
  [17.95]
  [12.8 ]
  [18.65]
  [16.65]
  [ 0.  ]
  [45.46]
  [25.55]
  [ 0.  ]
  [47.77]
  [ 0.  ]
  [46.35]
  [56.86]
  [ 0.  ]
  [46.19]
  [ 0.  ]
  [ 0.  ]
  [ 0.  ]
  [24.03]
  [49.78]
  [37.68]
  [ 0.  ]
  [ 0.  ]
  [32.25]
  [ 0.  ]
  [ 0.  ]
  [ 0.  ]]]</t>
  </si>
  <si>
    <t>[10.79 32.75 53.55 52.78 47.12 18.4  30.18 36.53 58.08 36.54 22.39 37.43
 57.7  23.05 32.75 38.34 42.94 37.1  12.71 45.73 41.54 42.71 40.   46.43
 31.65 10.36 36.04 39.79 37.02 39.43 49.15 22.45 39.02 38.25 45.48 45.25
 13.21 42.2  17.83 13.21 18.47 17.05 33.19 46.39 18.98 52.24 51.25 45.95
 49.99 67.45 34.74 47.92 40.97 38.84 44.51 24.45 54.11 40.03 22.91 21.65
 30.01 13.39 47.46  7.82]</t>
  </si>
  <si>
    <t>15.51</t>
  </si>
  <si>
    <t>[14.442071 13.810336 15.323978  0.        0.        0.        0.
  0.       13.982444]</t>
  </si>
  <si>
    <t>[ -0.51  17.88 -15.74]</t>
  </si>
  <si>
    <t>[25.922 14.856  7.092 18.772  7.873 15.632 16.742  9.006 19.558 20.125
 13.889 13.094 13.003 17.663 22.428 25.814 15.594 19.166 21.779  9.451
 16.09  16.419  7.51  15.502  8.66  10.477 17.695 22.71  12.964  9.072
 16.325 28.016 19.113 19.687 21.514 13.892 28.196 14.604  7.771 19.203
 13.945 21.929 12.194 16.797 18.926  7.235 19.767 12.921 18.597 15.837
  9.661 20.629 10.609  0.    22.101  9.778 20.745  5.768 23.913 24.463
 21.578 24.099 20.589  8.743]</t>
  </si>
  <si>
    <t>[[[53.29]
  [27.59]
  [11.18]
  [37.1 ]
  [ 0.  ]
  [ 0.  ]
  [33.53]
  [16.4 ]
  [42.19]
  [41.82]
  [ 0.  ]
  [ 0.  ]
  [22.93]
  [ 0.  ]
  [47.25]
  [53.96]
  [28.64]
  [37.24]
  [ 0.  ]
  [ 0.  ]
  [26.69]
  [31.16]
  [12.03]
  [ 0.  ]
  [16.92]
  [ 0.  ]
  [ 0.  ]
  [ 0.  ]
  [ 0.  ]
  [ 0.  ]
  [ 0.  ]
  [58.42]
  [37.44]
  [40.39]
  [42.34]
  [26.92]
  [ 0.  ]
  [27.74]
  [ 0.  ]
  [ 0.  ]
  [ 0.  ]
  [ 0.  ]
  [21.69]
  [ 0.  ]
  [37.74]
  [ 0.  ]
  [38.71]
  [ 0.  ]
  [36.78]
  [ 0.  ]
  [16.23]
  [42.77]
  [16.73]
  [46.62]
  [ 0.  ]
  [ 0.  ]
  [ 6.96]
  [48.45]
  [ 0.  ]
  [43.22]
  [49.5 ]
  [ 0.  ]
  [ 0.  ]
  [ 0.  ]]]</t>
  </si>
  <si>
    <t>[ 60.1   28.75   9.98  37.1   12.63  32.19  33.96  14.87  40.91  43.86
  23.98  25.91  24.88  28.77  49.01  60.45  30.5   40.52  46.88  19.12
  20.22  34.15  13.95  27.92  17.16  18.69  37.71  49.47  18.5   11.93
  27.48  65.2   38.23  41.56  43.06  26.84  57.7   27.15  10.23  36.78
  25.39  48.71  23.2   32.13  40.54  11.54  40.35  25.14  35.84  28.44
  13.19  43.74  18.02 -10.    29.07  31.74  21.28  33.29  52.32  45.9
  48.29  48.52  26.64  24.18]</t>
  </si>
  <si>
    <t>2.25</t>
  </si>
  <si>
    <t>37.75</t>
  </si>
  <si>
    <t>[16.405941  0.        0.        0.        0.        0.        0.
 16.109121  0.      ]</t>
  </si>
  <si>
    <t>[ -0.51  18.53 -16.74]</t>
  </si>
  <si>
    <t>[10.109 14.682 20.942 19.767 20.312 14.799 20.326 10.644 21.512  9.422
 22.261  9.41  19.388 23.965 20.802 12.264  0.     5.093 24.858 22.29
 10.405 14.858 13.89   7.245 16.403 17.364 18.387 19.055  9.662 18.955
 14.625 11.365 20.588  8.202 22.204 20.733  8.853 19.639 24.941 17.262
 20.265  8.704 21.727 10.798 16.243 16.58  26.092  6.24  16.676 17.868
 14.832 14.204 24.866  7.079  9.433 16.76  20.476 20.371  6.228 16.016
 14.624 19.455  7.44  19.666]</t>
  </si>
  <si>
    <t>[[[ 0.  ]
  [ 0.  ]
  [43.53]
  [ 0.  ]
  [39.35]
  [ 0.  ]
  [ 0.  ]
  [ 0.  ]
  [ 0.  ]
  [ 0.  ]
  [ 0.  ]
  [21.29]
  [ 0.  ]
  [ 0.  ]
  [43.11]
  [ 0.  ]
  [10.84]
  [53.14]
  [46.69]
  [ 0.  ]
  [ 0.  ]
  [ 0.  ]
  [ 0.  ]
  [ 0.  ]
  [33.86]
  [41.44]
  [ 0.  ]
  [20.96]
  [ 0.  ]
  [27.46]
  [21.39]
  [41.81]
  [14.52]
  [47.27]
  [45.71]
  [ 0.  ]
  [39.17]
  [ 0.  ]
  [34.04]
  [41.86]
  [16.92]
  [ 0.  ]
  [20.04]
  [ 0.  ]
  [ 0.  ]
  [53.52]
  [11.31]
  [ 0.  ]
  [36.41]
  [ 0.  ]
  [28.74]
  [ 0.  ]
  [ 0.  ]
  [17.34]
  [ 0.  ]
  [44.38]
  [41.96]
  [10.02]
  [31.89]
  [ 0.  ]
  [37.7 ]
  [ 0.  ]
  [38.18]
  [42.28]]]</t>
  </si>
  <si>
    <t>[14.43 31.49 42.93 40.35 41.3  21.64 45.16 20.72 43.92 19.43 48.68 16.49
 40.03 53.34 41.57 25.52 -1.34 33.05 51.23 29.17 13.44 27.57 16.57 20.75
 34.52 37.05 34.08 26.59 30.15 29.45 23.94 32.33 24.34 34.43 45.66 25.94
 28.66 51.35 43.6  37.17 26.56 29.9  31.04 25.11 31.31 42.86 30.62 18.04
 36.08 33.4  26.83 43.59 27.21 14.68 26.75 42.16 42.38 21.69 20.41 29.91
 33.18 22.38 25.36 41.02]</t>
  </si>
  <si>
    <t>[14.648451  0.        0.        0.        0.        0.        0.
 14.87613  15.137194]</t>
  </si>
  <si>
    <t>[ -0.51  18.06 -17.23]</t>
  </si>
  <si>
    <t>[21.491  9.448 20.134 11.909 16.742 14.637 10.732 23.904 17.211 17.206
 17.426 16.392 20.019  9.107 22.368 21.804  8.853  7.366  7.936 17.35
 16.87  11.008  3.284 18.023 16.99  22.197 13.094 16.129 18.144  8.781
 10.169 14.147 19.394 23.819 18.041 12.642 19.827 20.009  9.885 10.758
  8.383 23.359 23.092 18.63  14.861 23.967 23.871 12.659 12.755  7.51
 20.215 19.361 22.225 24.104  7.398 22.427 19.528 22.016  9.06  20.739
 18.059 22.261 21.929 12.741]</t>
  </si>
  <si>
    <t>[[[44.07]
  [ 0.  ]
  [ 0.  ]
  [22.58]
  [ 0.  ]
  [27.82]
  [ 0.  ]
  [ 0.  ]
  [35.67]
  [ 0.  ]
  [32.87]
  [27.73]
  [ 0.  ]
  [ 0.  ]
  [ 0.  ]
  [ 0.  ]
  [ 0.  ]
  [12.  ]
  [14.79]
  [35.28]
  [ 0.  ]
  [18.74]
  [ 5.22]
  [35.78]
  [ 0.  ]
  [ 0.  ]
  [25.45]
  [ 0.  ]
  [37.36]
  [15.66]
  [ 0.  ]
  [ 0.  ]
  [39.49]
  [ 0.  ]
  [34.85]
  [ 0.  ]
  [40.97]
  [ 0.  ]
  [ 0.  ]
  [ 0.  ]
  [13.9 ]
  [ 0.  ]
  [ 0.  ]
  [ 0.  ]
  [ 0.  ]
  [47.33]
  [ 0.  ]
  [24.68]
  [ 0.  ]
  [ 0.  ]
  [ 0.  ]
  [ 0.  ]
  [ 0.  ]
  [50.57]
  [ 0.  ]
  [ 0.  ]
  [41.93]
  [ 0.  ]
  [ 0.  ]
  [ 0.  ]
  [35.07]
  [ 0.  ]
  [44.86]
  [24.53]]]</t>
  </si>
  <si>
    <t>[40.74 17.69 42.05 21.99 33.96 26.21 19.28 47.44 32.75 35.84 33.01 22.09
 38.84 16.73 49.11 40.91 14.07  9.99 14.89 36.22 36.79 22.43  4.38 36.51
 34.04 46.78 25.91 33.38 35.43 14.32 17.08 28.64 38.84 52.05 33.03 22.77
 40.77 36.53 16.99 20.03  8.78 49.95 47.92 37.   27.49 49.98 54.   21.65
 20.85 13.95 40.86 39.16 49.55 51.23 10.93 52.61 41.86 38.71 12.7  42.56
 34.35 48.68 47.84 22.89]</t>
  </si>
  <si>
    <t>1.77</t>
  </si>
  <si>
    <t>38.23</t>
  </si>
  <si>
    <t>[ 0.       12.404285  0.        0.        0.        0.        0.
  0.        0.      ]</t>
  </si>
  <si>
    <t>[ -0.51  18.56 -16.75]</t>
  </si>
  <si>
    <t>[15.65  17.634 22.705 20.254  0.     3.018 22.582 17.864 15.859 19.158
 23.772 19.651 20.016 23.044 19.768  6.185 17.293 17.13  14.799 13.447
 23.871 22.198 24.308 21.13  16.638  9.965 21.401 11.462 16.911 10.523
  5.051 18.261 22.342 23.9   24.713 23.214 25.051 23.699 22.745 17.49
 22.297 24.009  8.296 16.129  0.     8.558  5.38   0.    24.987 19.722
  5.593 17.032 20.629 18.461 14.17  24.81  22.617 22.988 14.16  25.464
 22.252 10.594 15.035 14.849]</t>
  </si>
  <si>
    <t>[[[ 0.  ]
  [ 0.  ]
  [ 0.  ]
  [40.88]
  [ 0.  ]
  [ 0.  ]
  [ 0.  ]
  [ 0.  ]
  [ 0.  ]
  [ 0.  ]
  [ 0.  ]
  [ 0.  ]
  [45.48]
  [39.61]
  [ 8.57]
  [ 0.  ]
  [ 0.  ]
  [27.77]
  [ 0.  ]
  [49.93]
  [ 0.  ]
  [46.32]
  [41.95]
  [34.19]
  [ 0.  ]
  [43.05]
  [19.01]
  [32.9 ]
  [ 0.  ]
  [ 6.09]
  [37.24]
  [ 0.  ]
  [ 0.  ]
  [ 0.  ]
  [ 0.  ]
  [49.73]
  [ 0.  ]
  [ 0.  ]
  [ 0.  ]
  [45.92]
  [48.09]
  [13.33]
  [31.64]
  [ 0.  ]
  [ 0.  ]
  [ 0.  ]
  [39.41]
  [ 7.82]
  [ 0.  ]
  [41.75]
  [34.99]
  [ 0.  ]
  [ 0.  ]
  [ 0.  ]
  [45.95]
  [25.9 ]
  [ 0.  ]
  [ 0.  ]
  [18.91]
  [ 0.  ]
  [23.48]
  [55.49]
  [ 0.  ]
  [50.81]]]</t>
  </si>
  <si>
    <t>[32.24 33.19 45.55 42.15 -0.72 28.49 44.71 34.98 37.09 47.44 42.42 44.06
 45.4  44.14 20.02 22.08 36.33 32.07 28.16 43.58 47.49 39.13 43.68 39.8
 27.04 32.7  33.04 27.7  25.34 13.94 26.1  48.65 48.41 42.85 50.67 53.46
 56.8  49.09 40.18 47.66 48.17 27.69 25.55 23.04 -0.77 41.82 25.77 -0.39
 40.03 42.83 23.69 32.46 55.25 44.76 41.53 36.97 54.79 48.62 19.18 41.28
 25.26 38.68 18.86 48.65]</t>
  </si>
  <si>
    <t>1.39</t>
  </si>
  <si>
    <t>38.61</t>
  </si>
  <si>
    <t>[ 0.       12.454054 14.229999  0.        0.       13.983734  0.
  0.        0.      ]</t>
  </si>
  <si>
    <t>[ -0.51  18.77 -17.73]</t>
  </si>
  <si>
    <t>[23.368 22.471 20.588 22.008 20.336 17.695  8.544 19.448 11.896 17.401
  6.347 19.969  8.767 22.35  17.736 17.606 17.785 14.845 21.697  8.956
 19.113 20.729 17.53  16.766  6.626  8.96  17.672 28.221 18.695 27.919
 17.544 16.911 15.727 25.051 17.211 20.527 23.769 19.347 23.295 24.858
 23.354 20.817 21.579 12.469 20.831 11.895 22.29  19.798 17.426  7.423
 19.343 20.004 24.302  0.    11.789 19.747 19.681  7.735 18.442  6.203
 19.946  8.528  9.164 18.129]</t>
  </si>
  <si>
    <t>[[[ 0.  ]
  [ 0.  ]
  [40.6 ]
  [ 0.  ]
  [ 0.  ]
  [36.01]
  [14.23]
  [38.76]
  [21.76]
  [ 0.  ]
  [ 9.61]
  [ 0.  ]
  [ 0.  ]
  [ 0.  ]
  [ 0.  ]
  [ 0.  ]
  [ 0.  ]
  [28.73]
  [44.98]
  [15.11]
  [ 0.  ]
  [39.97]
  [ 0.  ]
  [33.68]
  [11.15]
  [16.14]
  [33.87]
  [ 0.  ]
  [ 0.  ]
  [ 0.  ]
  [36.81]
  [32.87]
  [ 0.  ]
  [ 0.  ]
  [34.51]
  [43.04]
  [48.96]
  [ 0.  ]
  [ 0.  ]
  [ 0.  ]
  [ 0.  ]
  [41.55]
  [42.33]
  [22.77]
  [42.07]
  [20.36]
  [ 0.  ]
  [ 0.  ]
  [32.44]
  [ 0.  ]
  [ 0.  ]
  [ 0.  ]
  [ 0.  ]
  [21.51]
  [39.09]
  [41.55]
  [ 0.  ]
  [36.77]
  [ 9.03]
  [ 0.  ]
  [15.64]
  [ 0.  ]
  [34.75]
  [38.68]]]</t>
  </si>
  <si>
    <t>[ 51.87  40.3   41.54  46.57  39.79  37.71   9.93  42.37  22.91  32.58
   8.12  40.05  16.81  46.31  37.02  38.34  37.85  28.95  47.06  14.06
  38.23  40.74  33.41  34.08  11.3   16.22  35.91  56.61  38.28  65.58
  37.4   33.14  33.4   55.3   32.75  44.2   56.77  39.26  50.08  52.8
  51.72  45.66  42.22  20.64  43.53  21.77  48.66  40.28  33.01   8.34
  37.64  39.82  52.42 -10.    29.3   40.94  22.73  28.4   19.84  26.53
  27.14  12.96  27.86  40.72]</t>
  </si>
  <si>
    <t>[ 0.       12.481705 14.204174  0.        0.       13.11989   0.
  0.       12.971241]</t>
  </si>
  <si>
    <t>[ -0.52  19.51 -18.66]</t>
  </si>
  <si>
    <t>[14.861 18.442 14.084 20.134 20.397 12.149 19.558 11.911 13.78   6.772
 13.642  8.624  8.309  9.535 17.197 23.361 10.477 13.404  6.676 19.834
 18.758 25.395 19.415 11.409 18.741 25.055 21.732 12.813 13.422 10.839
  7.348  8.774 19.652 10.571 16.246 17.803  9.467 16.709  5.586 17.983
 13.864 20.622 15.306 25.558 23.33  17.443 15.915 23.093 17.359 16.963
 12.482 13.038  8.978 14.043 22.437 17.519 19.792 14.17  16.325 14.392
 17.76  19.057 16.902 11.396]</t>
  </si>
  <si>
    <t>[[[27.22]
  [ 0.  ]
  [26.79]
  [ 0.  ]
  [ 0.  ]
  [ 0.  ]
  [43.49]
  [ 0.  ]
  [ 0.  ]
  [ 0.  ]
  [26.5 ]
  [ 0.  ]
  [ 0.  ]
  [15.83]
  [ 0.  ]
  [ 0.  ]
  [ 0.  ]
  [25.08]
  [ 0.  ]
  [ 0.  ]
  [ 0.  ]
  [ 0.  ]
  [41.94]
  [ 0.  ]
  [37.52]
  [52.95]
  [ 0.  ]
  [22.93]
  [ 0.  ]
  [19.97]
  [ 0.  ]
  [14.32]
  [ 0.  ]
  [ 0.  ]
  [28.48]
  [34.59]
  [17.42]
  [ 0.  ]
  [ 8.65]
  [35.2 ]
  [ 0.  ]
  [ 0.  ]
  [29.17]
  [ 0.  ]
  [ 0.  ]
  [ 0.  ]
  [ 0.  ]
  [47.05]
  [ 0.  ]
  [ 0.  ]
  [ 0.  ]
  [27.12]
  [ 0.  ]
  [ 0.  ]
  [ 0.  ]
  [ 0.  ]
  [ 0.  ]
  [26.46]
  [ 0.  ]
  [26.17]
  [33.89]
  [37.2 ]
  [ 0.  ]
  [21.28]]]</t>
  </si>
  <si>
    <t>[27.49 39.09 28.39 42.05 44.98 21.45 39.98 22.91 30.64  7.43 24.04 11.08
  9.63 16.91 26.5  49.76 18.69 22.76 11.74 37.8  40.09 59.65 39.43 18.77
 37.22 56.64 42.41 23.23 22.57 17.77 13.6  12.98 40.69 15.67 21.04 36.27
 18.14 32.51  9.48 32.79 27.66 39.97 30.29 59.86 48.08 32.97 32.81 50.09
 33.02 36.9  24.04 26.91 11.59 25.98 46.05 36.42 40.49 29.6  27.48 24.66
 34.69 37.14 34.53 17.3 ]</t>
  </si>
  <si>
    <t>0.04</t>
  </si>
  <si>
    <t>39.96</t>
  </si>
  <si>
    <t>[ -0.52  20.39 -19.12]</t>
  </si>
  <si>
    <t>[14.64  17.373 20.052 12.535 12.4   16.091 17.702 24.099 26.894  8.704
 13.971 22.066 20.039 19.748 14.604 24.737 25.922 22.766 21.674 18.871
 14.637 16.68  20.371 23.003 19.792 15.268 20.527 21.841 12.073 20.588
 19.896 26.226  8.072 21.579 12.712  8.853 19.448 21.594 18.161 24.81
 15.26  15.349 17.443 14.58  16.911 17.211 21.234  0.     5.593 20.922
  6.205  0.    21.13   8.28   9.241 18.632 18.504 19.706 11.909  9.724
 20.282  7.245 22.954 12.173]</t>
  </si>
  <si>
    <t>[[[ 0.  ]
  [32.83]
  [40.97]
  [ 0.  ]
  [23.21]
  [ 0.  ]
  [37.88]
  [ 0.  ]
  [ 0.  ]
  [15.67]
  [27.14]
  [46.7 ]
  [ 0.  ]
  [43.24]
  [ 0.  ]
  [ 0.  ]
  [54.02]
  [ 0.  ]
  [ 0.  ]
  [ 0.  ]
  [28.09]
  [30.85]
  [39.18]
  [ 0.  ]
  [43.63]
  [25.47]
  [44.66]
  [43.1 ]
  [ 0.  ]
  [41.48]
  [ 0.  ]
  [55.55]
  [ 0.  ]
  [42.87]
  [ 0.  ]
  [ 0.  ]
  [40.35]
  [43.39]
  [ 0.  ]
  [52.27]
  [ 0.  ]
  [ 0.  ]
  [ 0.  ]
  [ 0.  ]
  [ 0.  ]
  [ 0.  ]
  [ 0.  ]
  [ 8.3 ]
  [41.97]
  [ 0.  ]
  [41.84]
  [ 0.  ]
  [ 0.  ]
  [36.53]
  [37.5 ]
  [43.44]
  [ 0.  ]
  [ 0.  ]
  [ 0.  ]
  [ 0.  ]
  [ 0.  ]
  [ 0.  ]
  [ 0.  ]
  [47.72]]]</t>
  </si>
  <si>
    <t>[16.97 34.82 46.63 24.5  22.28 33.29 37.73 51.17 55.49 15.01 24.88 51.48
 44.16 41.23 27.15 56.06 60.1  41.11 45.79 39.42 26.21 28.2  40.29 41.49
 40.49 17.1  44.2  42.35 19.08 41.54 39.46 60.69 12.62 42.22 22.88 14.07
 42.37 43.24 39.04 59.42 24.81 29.17 32.97 28.   33.14 32.75 47.32 -0.39
 24.16 21.92 25.6  -0.39 28.61 25.24 28.01 39.6  28.58 28.37 37.16 12.41
 48.18  8.84 38.49 37.84]</t>
  </si>
  <si>
    <t>-0.92</t>
  </si>
  <si>
    <t>40.92</t>
  </si>
  <si>
    <t>[8.150629 0.       0.       0.       0.       0.       0.       9.828564
 0.      ]</t>
  </si>
  <si>
    <t>[ -0.52  20.6  -18.12]</t>
  </si>
  <si>
    <t>[17.851 20.541 14.167 21.446 14.64  20.601  7.944  0.    13.998 20.078
  5.997 23.689 18.624 25.318 19.713 16.729 20.838 18.436 15.045  8.487
 19.197 14.17  10.511 24.339 21.629 16.243 21.942 14.58  17.175  0.
 17.544  5.593 16.008 19.099 11.229  9.139 24.463 21.212 17.176 19.901
 15.727 20.293 13.782 22.003 22.652 22.376 14.625  9.681  3.166 13.003
 11.59   7.398 20.588 10.301 20.332 22.618 16.676  8.107 25.055 19.457
 14.637 16.239  7.852 23.549]</t>
  </si>
  <si>
    <t>[[[ 0.  ]
  [ 0.  ]
  [25.88]
  [ 0.  ]
  [21.56]
  [ 0.  ]
  [ 0.  ]
  [21.74]
  [ 0.  ]
  [ 5.69]
  [47.9 ]
  [ 0.  ]
  [53.03]
  [ 0.  ]
  [ 0.  ]
  [41.75]
  [ 0.  ]
  [ 0.  ]
  [ 0.  ]
  [36.35]
  [ 0.  ]
  [ 0.  ]
  [49.28]
  [42.19]
  [ 0.  ]
  [ 0.  ]
  [27.24]
  [ 0.  ]
  [37.07]
  [ 0.  ]
  [28.75]
  [37.64]
  [18.7 ]
  [13.73]
  [47.34]
  [ 0.  ]
  [ 0.  ]
  [ 0.  ]
  [30.84]
  [ 0.  ]
  [26.35]
  [ 0.  ]
  [46.77]
  [ 0.  ]
  [ 0.  ]
  [ 0.  ]
  [ 3.02]
  [23.  ]
  [ 0.  ]
  [10.86]
  [ 0.  ]
  [16.77]
  [ 0.  ]
  [ 0.  ]
  [ 0.  ]
  [11.57]
  [ 0.  ]
  [43.03]
  [27.26]
  [29.63]
  [11.06]
  [ 0.  ]
  [31.13]
  [ 0.  ]]]</t>
  </si>
  <si>
    <t>[38.3  46.35 28.67 43.69 16.97 42.28 14.05 -0.63 34.68 20.77 34.53 43.82
 51.02 47.9  36.72 38.41 42.5  34.13 19.63 27.3  34.63 20.26 39.2  45.42
 36.28 35.28 35.36 29.63 37.03 -0.39 30.52 26.93 25.1  25.06 39.64 37.83
 40.14 39.67 34.85 39.95 21.02 37.76 36.11 39.6  33.14 30.95 15.63 21.56
 13.13 16.53 32.56 14.52 47.72 33.64 32.12 27.7  48.27 25.29 36.62 33.95
 17.91 42.9  22.91 33.49]</t>
  </si>
  <si>
    <t>34</t>
  </si>
  <si>
    <t>[ 0.       44.516956  0.        0.        0.       44.292953  0.
  0.        0.      ]</t>
  </si>
  <si>
    <t>[-17.  -9. -11.]</t>
  </si>
  <si>
    <t>[-1.2  -0.58 -1.07]</t>
  </si>
  <si>
    <t>[11.449 19.706  8.978 22.437 12.454 21.928 22.67  19.172 21.75  21.804
 22.003 18.144 17.443 15.864 16.492 21.632 10.378 15.945  4.881 12.183
 17.561 20.371 15.54   8.233 23.549 16.295 10.601 22.618 20.542  9.006
 19.21  22.427 16.612 23.561 16.09  12.452 11.411 19.667 19.114  6.775
  9.125  6.2   10.36  11.59  21.329 20.462 19.158 17.858 12.394 25.355
 14.392  9.269 20.786  4.928 11.168 18.449  8.969 20.009 10.947  7.752
 18.945 13.892 17.702 21.356]</t>
  </si>
  <si>
    <t>[[[21.22]
  [ 0.  ]
  [ 0.  ]
  [ 0.  ]
  [ 0.  ]
  [ 0.  ]
  [ 0.  ]
  [37.59]
  [ 0.  ]
  [ 0.  ]
  [ 0.  ]
  [35.68]
  [34.32]
  [ 0.  ]
  [30.45]
  [ 0.  ]
  [ 0.  ]
  [31.25]
  [ 0.  ]
  [ 0.  ]
  [33.52]
  [38.69]
  [ 0.  ]
  [13.81]
  [45.82]
  [31.2 ]
  [ 0.  ]
  [45.07]
  [41.12]
  [15.39]
  [36.94]
  [46.2 ]
  [ 0.  ]
  [ 0.  ]
  [26.3 ]
  [ 0.  ]
  [ 0.  ]
  [ 0.  ]
  [38.91]
  [ 0.  ]
  [ 0.  ]
  [ 8.78]
  [20.78]
  [20.29]
  [42.12]
  [42.6 ]
  [ 0.  ]
  [ 0.  ]
  [22.46]
  [ 0.  ]
  [25.89]
  [ 0.  ]
  [ 0.  ]
  [ 0.  ]
  [19.06]
  [ 0.  ]
  [15.57]
  [41.83]
  [20.13]
  [12.49]
  [ 0.  ]
  [ 0.  ]
  [ 0.  ]
  [42.93]]]</t>
  </si>
  <si>
    <t>[19.17 40.67 11.59 46.05 24.31 44.39 49.99 39.45 46.98 44.83 39.46 35.43
 32.97 31.14 27.36 42.53 15.7  29.54  6.71 25.55 33.64 40.29 29.17 13.56
 50.2  33.4  15.69 45.95 43.65 14.87 35.6  52.61 37.94 52.78 20.22 21.01
 21.06 40.1  41.86 12.62 17.53  6.57 19.93 21.55 43.46 42.55 40.38 31.89
 22.27 55.37 24.66  9.71 44.27  6.33 19.34 38.53 13.01 41.57 12.14  9.97
 34.67 26.84 37.73 43.76]</t>
  </si>
  <si>
    <t>[ 0.        0.        0.        0.        0.       45.316372  0.
  0.       43.55368 ]</t>
  </si>
  <si>
    <t>[-3.23 -0.8  -1.71]</t>
  </si>
  <si>
    <t>[22.167 27.596 12.124 14.17  21.724 15.306 22.769 20.917  0.    26.333
 11.895 23.786 21.491 13.422  0.    21.732  6.367 24.009 15.183 19.817
 12.235 16.797 14.661 20.802 15.115 16.589  6.793  6.708  9.671 14.153
 21.807 17.986 17.928 23.274 13.404 18.816 21.152 17.71  13.428 24.151
 19.075  7.489 19.969 18.235 22.075 24.818 15.65  10.997 17.443 20.481
 24.987 18.131 11.182  5.728 11.484 10.663 19.558 21.212 19.767 16.603
 24.061 24.38  23.162 23.287]</t>
  </si>
  <si>
    <t>[[[ 0.  ]
  [ 0.  ]
  [ 0.  ]
  [24.56]
  [42.58]
  [28.75]
  [45.69]
  [41.46]
  [54.36]
  [20.96]
  [47.69]
  [42.4 ]
  [ 0.  ]
  [43.2 ]
  [ 0.  ]
  [ 0.  ]
  [27.05]
  [38.96]
  [21.92]
  [ 0.  ]
  [ 0.  ]
  [41.09]
  [ 0.  ]
  [31.79]
  [ 9.55]
  [ 0.  ]
  [14.53]
  [ 0.  ]
  [41.95]
  [ 0.  ]
  [ 0.  ]
  [ 0.  ]
  [ 0.  ]
  [36.42]
  [ 0.  ]
  [33.43]
  [24.13]
  [49.04]
  [ 0.  ]
  [11.7 ]
  [ 0.  ]
  [33.13]
  [42.62]
  [50.67]
  [ 0.  ]
  [19.38]
  [ 0.  ]
  [ 0.  ]
  [ 0.  ]
  [ 0.  ]
  [ 0.  ]
  [ 0.  ]
  [ 0.  ]
  [17.12]
  [41.42]
  [ 0.  ]
  [ 0.  ]
  [ 0.  ]
  [ 0.  ]
  [ 0.  ]
  [48.47]
  [48.1 ]
  [ 0.  ]
  [17.94]]]</t>
  </si>
  <si>
    <t>[ 44.04  64.67  21.78  29.6   47.88  30.29  46.39  39.35 -10.    36.2
  38.45  43.03  30.63  34.11  -0.83  47.61  19.62  45.6   24.7   35.15
  24.6   37.57  18.12  38.68  17.34  18.67  10.3   16.93  30.92  34.88
  40.86  46.25  27.28  39.95  32.81  32.52  28.38  46.51  38.51  25.94
  39.16  25.25  38.27  43.03  38.66  34.45  31.18  30.41  50.7   38.23
  37.77  20.74  23.4   10.93  31.91  39.35  40.14  31.38  47.68  45.13
  52.02  53.36  24.33  23.51]</t>
  </si>
  <si>
    <t>[46.677906  0.       47.41342   0.        0.       46.294327  0.
 43.458054  0.      ]</t>
  </si>
  <si>
    <t>[-5.21 -0.11 -1.94]</t>
  </si>
  <si>
    <t>[16.236 18.624 17.211 23.418 10.354 20.49  12.964 15.897  8.146 13.299
 15.045 23.963 17.671 21.571  9.222 15.459 17.401 24.941  8.869 14.624
 17.067 19.624 21.091 19.129 10.367 15.968 17.649 17.443 17.424 20.337
 19.388 20.282 17.371 20.086 18.42  15.887 14.995 16.091 24.256 18.137
 18.906 18.381 19.913 17.375 10.262  0.     2.235  0.    24.461 11.424
 18.864 23.58  19.971 16.923 18.881 10.609  9.29  10.523  9.2   23.466
 21.011 24.397 18.408  9.292]</t>
  </si>
  <si>
    <t>[[[ 0.  ]
  [36.87]
  [ 0.  ]
  [ 0.  ]
  [16.17]
  [40.3 ]
  [23.7 ]
  [ 0.  ]
  [12.83]
  [ 0.  ]
  [ 0.  ]
  [ 0.  ]
  [35.44]
  [ 0.  ]
  [ 0.  ]
  [ 0.  ]
  [34.41]
  [ 0.  ]
  [ 0.  ]
  [ 0.  ]
  [ 0.  ]
  [38.05]
  [ 0.  ]
  [ 0.  ]
  [15.86]
  [30.5 ]
  [34.95]
  [33.01]
  [30.66]
  [40.03]
  [39.48]
  [ 0.  ]
  [34.31]
  [37.14]
  [ 0.  ]
  [29.44]
  [ 0.  ]
  [31.21]
  [46.57]
  [35.15]
  [ 0.  ]
  [ 0.  ]
  [38.91]
  [ 0.  ]
  [18.16]
  [ 0.  ]
  [ 0.  ]
  [19.36]
  [ 0.  ]
  [45.7 ]
  [39.01]
  [32.65]
  [38.2 ]
  [ 0.  ]
  [ 0.  ]
  [18.84]
  [17.82]
  [48.5 ]
  [45.41]
  [49.04]
  [33.41]
  [ 0.  ]
  [47.92]
  [ 0.  ]]]</t>
  </si>
  <si>
    <t>[27.64 38.76 32.75 53.32 15.88 40.09 18.5  28.18 12.11 22.93 30.74 39.7
 34.54 47.16 11.09 30.29 32.58 56.64 14.98 28.52 28.27 38.55 41.84 40.78
 15.68 31.54 37.28 32.97 27.64 40.45 40.03 45.52 30.48 39.16 34.17 30.66
 26.97 33.29 52.97 41.78 36.6  36.38 37.8  27.   21.6  -0.22 34.74 -0.59
 42.41 40.1  38.82 40.54 38.56 24.33 23.98 19.05 15.52 38.54 32.79 50.69
 34.79 27.05 37.36 11.51]</t>
  </si>
  <si>
    <t>[ 0.        0.       47.955875  0.        0.       47.66402   0.
 44.970657  0.      ]</t>
  </si>
  <si>
    <t>[-7.19  0.79 -2.87]</t>
  </si>
  <si>
    <t>[13.78  16.823  7.567 16.85  23.361 12.196 16.981  6.24  24.516 21.
 24.069 17.695  9.148 15.771 21.992 15.459 14.661 19.032  0.    26.333
 15.132 18.436 22.478 22.016 19.746 20.009 20.397  6.228  0.    10.169
  7.003 25.055 21.329 21.491 21.804  8.202  7.882 15.467 21.324  9.467
 17.211 23.67  24.389 10.609 14.445 20.613 23.214  0.    18.47  18.695
  6.878 22.227  9.229 17.116 11.909 10.551 21.906 11.605 10.167 19.749
 16.921 17.371 10.947 14.438]</t>
  </si>
  <si>
    <t>[[[ 0.  ]
  [ 0.  ]
  [ 0.  ]
  [ 0.  ]
  [ 0.  ]
  [23.74]
  [33.41]
  [ 0.  ]
  [50.02]
  [ 0.  ]
  [48.39]
  [32.71]
  [ 0.  ]
  [ 0.  ]
  [ 0.  ]
  [ 0.  ]
  [ 0.  ]
  [35.17]
  [54.53]
  [ 0.  ]
  [38.57]
  [45.59]
  [43.09]
  [40.52]
  [ 0.  ]
  [40.89]
  [ 0.  ]
  [ 0.  ]
  [11.09]
  [ 0.  ]
  [43.05]
  [ 0.  ]
  [ 0.  ]
  [14.51]
  [ 0.  ]
  [28.1 ]
  [42.49]
  [ 0.  ]
  [ 0.  ]
  [47.43]
  [50.35]
  [17.72]
  [28.07]
  [41.17]
  [ 0.  ]
  [36.16]
  [34.67]
  [ 0.  ]
  [ 0.  ]
  [ 0.  ]
  [33.52]
  [ 0.  ]
  [ 0.  ]
  [41.98]
  [ 0.  ]
  [17.79]
  [ 0.  ]
  [31.91]
  [ 0.  ]
  [ 0.  ]
  [24.02]
  [ 0.  ]
  [ 0.  ]
  [ 0.  ]]]</t>
  </si>
  <si>
    <t>[ 30.64  31.19   7.6   27.12  49.76  18.76  35.76  10.79  56.02  42.68
  55.8   37.71  11.38  28.28  44.61  30.29  27.03  36.21 -10.    34.22
  36.8   45.38  39.17  44.53  41.31  44.6   21.72  13.15  -0.92  41.77
  29.14  44.3   44.35  25.24  24.45  24.52  33.56  24.14  36.86  32.55
  44.99  31.07  39.03  31.36  40.42  40.68  42.8   -0.1   41.17  24.68
  24.29  32.29   9.46  35.68  24.14  18.85  42.24  22.46  23.28  20.93
  18.52  28.88  31.03  41.95]</t>
  </si>
  <si>
    <t>[47.9962   48.466476  0.        0.        0.        0.        0.
 44.80986   0.      ]</t>
  </si>
  <si>
    <t>[-9.14  1.66 -3.79]</t>
  </si>
  <si>
    <t>[13.762 20.629 14.815  9.973 19.745 19.515 21.13  22.781  9.726  7.659
 21.595 12.122 10.261 23.704 20.631 20.622 20.917  6.205 19.885 17.262
 13.848 10.481  8.976  7.85  12.404 17.663 17.006 20.746  9.206 27.509
 14.17  14.845 24.933 20.963 15.416 10.372  9.86  24.493 11.909 10.307
 22.428 23.275 20.397  0.     9.894 16.911 22.427 18.293  0.    16.16
  4.723 27.255 12.173 22.766 13.286 20.897 12.846  0.    15.26  14.141
  6.428 19.971 16.488 23.237]</t>
  </si>
  <si>
    <t>[[[26.19]
  [ 0.  ]
  [27.52]
  [ 0.  ]
  [37.86]
  [38.  ]
  [ 0.  ]
  [44.21]
  [ 0.  ]
  [ 0.  ]
  [ 0.  ]
  [ 0.  ]
  [ 0.  ]
  [ 0.  ]
  [ 0.  ]
  [ 0.  ]
  [41.43]
  [10.28]
  [39.6 ]
  [ 0.  ]
  [ 0.  ]
  [ 0.  ]
  [ 0.  ]
  [ 0.  ]
  [ 0.  ]
  [30.96]
  [ 0.  ]
  [ 0.  ]
  [14.01]
  [ 0.  ]
  [24.42]
  [ 0.  ]
  [51.8 ]
  [ 0.  ]
  [ 0.  ]
  [ 0.  ]
  [ 0.  ]
  [49.16]
  [21.8 ]
  [ 0.  ]
  [ 0.  ]
  [47.36]
  [39.18]
  [16.7 ]
  [32.75]
  [45.87]
  [36.01]
  [31.5 ]
  [ 6.53]
  [ 0.  ]
  [ 0.  ]
  [45.1 ]
  [23.87]
  [39.56]
  [ 0.  ]
  [ 0.  ]
  [22.01]
  [ 0.  ]
  [ 0.  ]
  [ 0.  ]
  [44.22]
  [ 0.  ]
  [41.45]
  [ 0.  ]]]</t>
  </si>
  <si>
    <t>[28.55 43.74 23.4  19.81 36.97 40.01 40.51 43.06 13.08 10.76 43.55 23.34
 14.57 49.04 42.54 39.97 39.35  7.22 40.98 35.93 29.6  17.86 14.04 15.03
 16.26 28.77 33.06 41.16 15.89 56.84 29.6  28.95 53.71 42.09 31.79 15.51
 12.85 52.8  21.99 18.51 49.01 51.66 41.22 -0.59 26.13 47.1  41.47 35.46
 -0.28 51.95  6.32 46.59 23.19 45.74 16.86 30.44 13.09 -0.14 35.22 30.38
 36.23 30.13 37.93 40.71]</t>
  </si>
  <si>
    <t>[49.090103 49.275223  0.        0.        0.       48.29015   0.
 46.384823  0.      ]</t>
  </si>
  <si>
    <t>[-11.08   1.85  -4.71]</t>
  </si>
  <si>
    <t>[16.753 24.837  0.    11.789 17.064 21.223 22.808 13.048 16.295 12.921
  3.686 24.339 17.443 20.249 10.157 17.206  0.    16.91  11.399 11.895
 14.551 20.769 24.38  21.371 16.562 21.03   4.74   9.973 18.242 20.465
 12.555  9.885 17.747 17.695 10.522 22.716 19.216 21.13   8.437 13.271
 16.099 25.814 21.906 22.198  0.    17.593 13.447  5.593 17.883  4.881
 14.682 23.913 20.81   6.626 24.866 14.45  27.255  9.128 22.261 12.173
 21.861 16.488 18.436 16.666]</t>
  </si>
  <si>
    <t>[[[ 0.  ]
  [ 0.  ]
  [21.01]
  [34.86]
  [ 0.  ]
  [ 0.  ]
  [ 0.  ]
  [ 0.  ]
  [ 0.  ]
  [ 3.09]
  [ 0.  ]
  [34.14]
  [ 0.  ]
  [ 0.  ]
  [33.39]
  [34.55]
  [ 0.  ]
  [21.06]
  [ 0.  ]
  [ 0.  ]
  [ 0.  ]
  [41.92]
  [27.61]
  [40.23]
  [ 0.  ]
  [ 0.  ]
  [ 0.  ]
  [ 0.  ]
  [25.3 ]
  [ 0.  ]
  [ 0.  ]
  [34.6 ]
  [ 0.  ]
  [ 0.  ]
  [ 0.  ]
  [41.74]
  [12.78]
  [ 0.  ]
  [ 0.  ]
  [ 0.  ]
  [42.21]
  [44.89]
  [ 0.  ]
  [23.98]
  [ 0.  ]
  [ 0.  ]
  [ 6.83]
  [30.59]
  [ 0.  ]
  [ 0.  ]
  [ 0.  ]
  [ 0.  ]
  [27.05]
  [56.55]
  [ 0.  ]
  [43.23]
  [20.45]
  [43.24]
  [ 0.  ]
  [ 0.  ]
  [ 0.  ]
  [ 0.  ]
  [13.1 ]
  [22.11]]]</t>
  </si>
  <si>
    <t>[ 32.24  59.13 -10.    29.03  38.92  48.81  37.45  30.15  28.51  13.19
  32.38  39.86  38.38  27.94  28.8   34.7  -10.    26.78  13.44  31.5
  43.08  41.55  30.39  41.02  17.88  30.85  25.18  34.04  31.61  27.56
  27.72  29.91  28.78  44.78  27.07  42.09  23.59  32.96  19.86  47.92
  34.66  49.43  37.33  35.56  -0.39  37.    15.27  22.41  45.4   23.02
  19.35  53.29  33.49  42.43  28.18  40.88  28.83  33.5   38.49  33.84
  29.31  35.23  24.53  18.06]</t>
  </si>
  <si>
    <t>[50.345043 51.228542  0.        0.        0.        0.        0.
 47.444126 48.404556]</t>
  </si>
  <si>
    <t>[-13.03   1.86  -5.62]</t>
  </si>
  <si>
    <t>[ 5.914 19.706 17.71   5.048 16.243 15.706 17.663 14.58  16.151 11.093
 22.755  9.019  6.538 28.196  9.151  9.187 19.827 21.266 21.045 23.092
 23.37  16.231 26.197 27.292 14.699  3.686  9.852 18.129 19.667 11.895
 22.127 21.827  2.816 20.441 20.817 16.091 27.481 22.745 23.41  20.003
 14.392 22.582  8.853 17.443 16.239 15.268 24.231 19.114 20.265 15.868
 14.043 10.984 25.046 16.729 15.897 21.516 22.093 13.528 21.04  18.041
 19.158 16.562 12.024 22.072]</t>
  </si>
  <si>
    <t>[[[ 9.89]
  [42.09]
  [34.49]
  [ 0.  ]
  [ 0.  ]
  [30.11]
  [ 0.  ]
  [28.08]
  [31.42]
  [19.52]
  [47.52]
  [ 0.  ]
  [10.24]
  [ 0.  ]
  [ 0.  ]
  [ 0.  ]
  [ 0.  ]
  [42.33]
  [40.38]
  [ 0.  ]
  [48.7 ]
  [ 0.  ]
  [54.72]
  [56.43]
  [ 0.  ]
  [ 0.  ]
  [17.14]
  [ 0.  ]
  [40.29]
  [22.57]
  [44.01]
  [43.35]
  [ 0.  ]
  [ 0.  ]
  [43.32]
  [ 0.  ]
  [56.16]
  [46.3 ]
  [ 0.  ]
  [ 0.  ]
  [ 0.  ]
  [ 0.  ]
  [15.48]
  [33.35]
  [ 0.  ]
  [25.88]
  [50.09]
  [40.2 ]
  [40.43]
  [34.15]
  [ 0.  ]
  [20.69]
  [51.23]
  [ 0.  ]
  [29.93]
  [42.82]
  [44.56]
  [ 0.  ]
  [43.73]
  [ 0.  ]
  [ 0.  ]
  [28.31]
  [ 0.  ]
  [ 0.  ]]]</t>
  </si>
  <si>
    <t>[ 8.7  40.67 31.42  8.33 30.55 29.95 28.77 28.   31.41 20.21 53.08 10.11
  7.82 57.7  12.36 15.98 40.77 42.54 38.15 47.92 55.69 33.67 61.02 64.05
 28.31  3.96 17.67 36.81 40.1  21.77 42.86 39.12  3.34 44.38 45.66 33.29
 67.45 48.13 53.55 42.7  24.66 48.03 14.07 32.97 30.74 17.1  50.86 41.86
 40.17 31.45 25.98 20.27 51.15 33.74 28.18 42.18 45.14 28.6  48.39 33.03
 40.38 22.58 21.95 45.25]</t>
  </si>
  <si>
    <t>[50.769917 52.830696  0.        0.        0.        0.        0.
  0.       49.725586]</t>
  </si>
  <si>
    <t>[-14.97   1.87  -6.54]</t>
  </si>
  <si>
    <t>[22.167 16.708 23.967 18.695 19.916 19.896 16.091 19.915 17.164  8.146
 21.395 15.771 19.21   9.333  5.324 18.352 25.355 22.066 23.542 16.097
 22.11  11.895 10.729 20.363 24.724 12.592 23.672 19.341  4.928 13.89
 20.273  9.85   4.163 21.414  8.521 12.286 16.91  16.819 25.892 19.813
 28.196 10.663 16.151 19.062 17.672 11.806 15.945 15.794 14.799 18.351
 12.4    7.202 22.342 15.242 18.086 17.238  0.     5.735 22.233 20.282
  8.528  5.016 11.191 23.162]</t>
  </si>
  <si>
    <t>[[[43.17]
  [31.38]
  [46.54]
  [35.21]
  [ 0.  ]
  [ 0.  ]
  [28.5 ]
  [ 0.  ]
  [32.38]
  [12.41]
  [ 0.  ]
  [ 0.  ]
  [36.43]
  [17.38]
  [ 6.8 ]
  [ 0.  ]
  [50.47]
  [ 0.  ]
  [47.83]
  [26.02]
  [44.93]
  [22.2 ]
  [18.32]
  [ 0.  ]
  [47.32]
  [ 0.  ]
  [ 0.  ]
  [ 0.  ]
  [ 9.7 ]
  [ 0.  ]
  [40.93]
  [ 0.  ]
  [ 5.37]
  [ 0.  ]
  [ 0.  ]
  [21.15]
  [ 0.  ]
  [ 0.  ]
  [ 0.  ]
  [ 0.  ]
  [58.32]
  [ 0.  ]
  [30.71]
  [ 0.  ]
  [ 0.  ]
  [22.52]
  [ 0.  ]
  [ 0.  ]
  [29.  ]
  [ 0.  ]
  [23.58]
  [10.59]
  [45.03]
  [ 0.  ]
  [ 0.  ]
  [33.87]
  [ 7.6 ]
  [40.82]
  [ 0.  ]
  [ 0.  ]
  [ 7.2 ]
  [ 0.  ]
  [ 0.  ]
  [46.13]]]</t>
  </si>
  <si>
    <t>[44.04 33.07 49.98 38.28 37.79 39.46 28.37 41.39 30.08 12.11 41.03 28.28
 35.6  16.64  7.53 35.61 55.37 51.48 52.21 20.88 47.16 21.77 15.93 41.71
 42.87 24.6  51.05 37.67  6.33 26.6  41.67 17.99  6.43 42.29 12.65 23.05
 34.41 34.27 59.05 39.21 57.7  15.86 31.41 39.02 35.91 21.21 29.54 18.98
 29.74 34.11 22.28 10.9  52.72 32.45 33.11 32.9  -0.74 25.59 47.47 27.48
 11.92 11.12 39.16 50.74]</t>
  </si>
  <si>
    <t>28.08</t>
  </si>
  <si>
    <t>11.92</t>
  </si>
  <si>
    <t>[ 0.       53.942673  0.        0.        0.        0.        0.
  0.        0.      ]</t>
  </si>
  <si>
    <t>[-16.91   1.87  -7.46]</t>
  </si>
  <si>
    <t>[16.307 25.922  9.229 22.252 19.712  9.309 16.981 17.443 23.704 16.562
 19.129 22.328 21.595 25.665  7.51  21.929 15.636  9.206 19.713 17.747
  9.922 10.614 23.965 21.722 16.923 22.172 19.787 23.977 19.249  7.247
  0.     6.428  9.422 14.711 17.175 19.651 18.262 14.84   7.398 16.612
  0.     4.84   5.593 25.067  8.31  15.716  7.245 17.118 20.478 10.594
 20.886 18.915 24.162 11.372 27.622 24.86  10.523 19.666  8.63  21.273
 19.8   24.339 13.78  11.155]</t>
  </si>
  <si>
    <t>[[[ 0.  ]
  [54.15]
  [ 0.  ]
  [44.62]
  [41.96]
  [15.32]
  [ 0.  ]
  [ 0.  ]
  [48.92]
  [27.73]
  [ 0.  ]
  [ 0.  ]
  [ 0.  ]
  [52.94]
  [ 0.  ]
  [45.63]
  [29.68]
  [15.46]
  [38.89]
  [ 0.  ]
  [16.3 ]
  [ 0.  ]
  [ 0.  ]
  [41.15]
  [33.44]
  [44.81]
  [ 0.  ]
  [ 0.  ]
  [ 0.  ]
  [11.39]
  [ 0.  ]
  [19.45]
  [ 0.  ]
  [ 0.  ]
  [38.21]
  [35.35]
  [24.7 ]
  [ 0.  ]
  [ 0.  ]
  [ 6.69]
  [ 6.69]
  [53.27]
  [ 0.  ]
  [ 0.  ]
  [ 0.  ]
  [ 0.  ]
  [40.  ]
  [ 0.  ]
  [ 0.  ]
  [40.98]
  [47.68]
  [ 0.  ]
  [56.53]
  [ 0.  ]
  [ 0.  ]
  [36.97]
  [17.83]
  [ 0.  ]
  [ 0.  ]
  [50.66]
  [ 0.  ]
  [20.29]
  [29.82]
  [31.87]]]</t>
  </si>
  <si>
    <t>[32.36 60.1  15.23 47.89 41.26 15.3  35.76 32.97 49.04 22.58 40.78 48.9
 43.55 51.22 13.95 47.84 24.3  15.9  42.3  32.91 15.93 19.65 53.34 39.16
 33.89 45.1  42.82 51.73 36.46  9.61 -0.14 16.44 23.6  29.76 35.83 38.14
 20.96 18.36 28.74 18.76 -0.39 34.51  6.46 28.42 11.   31.91 26.99 22.13
 41.72 28.97 46.47 25.25 60.21 43.2  36.04 42.76 19.31 40.6  32.18 49.95
 36.66 35.27 30.59 26.7 ]</t>
  </si>
  <si>
    <t>[-18.81   1.82  -8.12]</t>
  </si>
  <si>
    <t>[22.291 10.732 14.682 23.612 10.609 17.585 20.803 21.701 25.984 19.057
 19.455  9.681 18.858 17.359 23.963 12.217 19.747  9.081 13.848 12.19
 17.593 12.535 18.808 16.05  23.58  16.9   21.043  6.203 15.306 16.097
 19.472  9.139 21.011  6.44  20.371 15.17   9.128 24.707 16.419 20.134
 28.221 18.602 24.516 22.322  8.04  18.881 22.652 10.378 22.297 22.072
  6.228 17.056 17.443 10.157 16.87  23.542 14.449 17.211  6.632 23.003
  8.202 22.963 16.548 17.211]</t>
  </si>
  <si>
    <t>[[[ 0.  ]
  [ 0.  ]
  [30.22]
  [ 0.  ]
  [17.02]
  [ 0.  ]
  [ 0.  ]
  [39.88]
  [53.49]
  [37.16]
  [ 0.  ]
  [18.96]
  [39.12]
  [ 0.  ]
  [45.47]
  [ 0.  ]
  [ 0.  ]
  [15.05]
  [ 0.  ]
  [21.06]
  [ 0.  ]
  [22.47]
  [ 0.  ]
  [ 0.  ]
  [ 0.  ]
  [ 0.  ]
  [ 0.  ]
  [ 0.  ]
  [28.46]
  [25.7 ]
  [ 0.  ]
  [14.37]
  [ 0.  ]
  [ 0.  ]
  [ 0.  ]
  [ 0.  ]
  [14.02]
  [ 0.  ]
  [31.02]
  [42.95]
  [57.35]
  [ 0.  ]
  [50.31]
  [47.41]
  [ 0.  ]
  [37.59]
  [47.03]
  [ 0.  ]
  [46.32]
  [43.96]
  [ 0.  ]
  [32.46]
  [33.97]
  [ 0.  ]
  [ 0.  ]
  [47.82]
  [25.01]
  [30.95]
  [10.72]
  [45.77]
  [ 0.  ]
  [ 0.  ]
  [30.14]
  [ 0.  ]]]</t>
  </si>
  <si>
    <t>[48.9  19.28 31.49 52.22 18.02 31.47 43.28 40.63 54.04 37.14 38.01 18.27
 39.03 33.02 39.7  13.61 37.25 11.21 29.6  21.29 33.02 24.5  38.84 33.11
 52.25 35.94 42.75  7.61 30.29 20.88 36.04 15.11 44.59  7.86 42.28 16.34
 12.46 53.89 34.15 42.05 56.61 42.15 56.02 44.51 13.43 37.47 44.97 15.7
 52.46 45.25  7.56 34.35 32.97 17.86 36.79 52.21 22.04 32.75 10.36 41.49
 11.97 49.62 29.59 32.75]</t>
  </si>
  <si>
    <t>[ 0.       50.59592   0.        0.        0.        0.        0.
 48.362133  0.      ]</t>
  </si>
  <si>
    <t>[-20.75   1.15  -8.37]</t>
  </si>
  <si>
    <t>[16.58  12.452  8.521  8.767 20.125 14.858 17.49  18.624 22.127 26.226
  9.019  4.928  9.063  6.645 17.805 24.302 17.211 16.612 18.107 15.315
 25.665 20.601 15.794 20.922 22.59  27.622 25.279 24.162 21.928 16.242
 20.184  0.     4.723 19.745 18.381 25.965 20.036 21.538 21.594 17.636
 16.872 20.672  8.767 10.391 19.946 23.418 18.871 15.706 10.349 16.07
 17.445 19.361 13.394 17.443 17.695 10.167 23.162 27.919  8.383 21.773
 17.695 19.065  8.186 22.898]</t>
  </si>
  <si>
    <t>[[[30.94]
  [22.  ]
  [14.43]
  [ 0.  ]
  [40.77]
  [ 0.  ]
  [ 0.  ]
  [36.83]
  [ 0.  ]
  [54.74]
  [ 0.  ]
  [ 9.25]
  [ 0.  ]
  [10.52]
  [ 0.  ]
  [49.54]
  [ 0.  ]
  [33.56]
  [36.85]
  [ 0.  ]
  [52.43]
  [ 0.  ]
  [24.75]
  [ 0.  ]
  [ 0.  ]
  [ 0.  ]
  [ 0.  ]
  [47.56]
  [43.98]
  [32.97]
  [ 0.  ]
  [ 5.58]
  [ 0.  ]
  [ 0.  ]
  [ 0.  ]
  [41.32]
  [42.36]
  [ 0.  ]
  [34.57]
  [ 0.  ]
  [40.1 ]
  [ 0.  ]
  [ 0.  ]
  [ 0.  ]
  [48.45]
  [39.06]
  [29.36]
  [16.26]
  [30.99]
  [ 0.  ]
  [38.1 ]
  [ 0.  ]
  [34.5 ]
  [33.85]
  [ 0.  ]
  [ 0.  ]
  [56.65]
  [16.45]
  [ 0.  ]
  [36.41]
  [ 0.  ]
  [13.15]
  [44.79]
  [ 0.  ]]]</t>
  </si>
  <si>
    <t>[31.65 21.01 12.65 11.04 43.86 17.89 34.93 38.76 42.86 60.69 10.11  6.33
 11.05  8.71 38.87 52.42 32.75 37.94 39.82 18.94 51.22 43.66 18.98 39.47
 51.2  63.67 53.83 49.74 44.39 35.45 41.95 -0.28 26.08 37.74 44.66 46.9
 41.6  43.18 39.65 33.23 35.85 28.7  17.38 30.71 49.86 43.96 33.11 20.83
 19.87 32.51 37.24 24.92 28.92 37.46 25.98 38.14 60.83 28.29 34.26 41.79
 38.69 20.02 33.88 27.49]</t>
  </si>
  <si>
    <t>28.86</t>
  </si>
  <si>
    <t>11.14</t>
  </si>
  <si>
    <t>[ 0.        0.       49.22046   0.        0.        0.        0.
 48.0628   48.235573]</t>
  </si>
  <si>
    <t>[-22.65   1.02  -9.31]</t>
  </si>
  <si>
    <t>[21.318 22.025 20.794 23.977 12.946 22.376  8.544 26.43  20.931 17.426
 13.038 18.317 22.172 16.043 11.911 10.644 19.624  5.586 10.53  24.151
  8.976 22.097 21.804 17.858 17.131 24.28  17.211 20.247 16.921 24.746
 18.526 19.787  9.644 18.677 20.542 10.609 16.236 19.102 12.173 21.992
 15.945 17.296  8.521 17.851 13.933  6.889 17.606  0.     2.84  23.788
 25.211 23.904  9.867 17.001 18.339 24.724  8.608 23.41  21.254 25.892
 21.516 19.59  11.484 24.135]</t>
  </si>
  <si>
    <t>[[[42.13]
  [45.07]
  [ 0.  ]
  [49.18]
  [ 0.  ]
  [ 0.  ]
  [ 0.  ]
  [54.01]
  [42.28]
  [ 0.  ]
  [ 0.  ]
  [ 0.  ]
  [ 0.  ]
  [ 0.  ]
  [ 0.  ]
  [ 0.  ]
  [ 0.  ]
  [ 9.09]
  [ 0.  ]
  [ 0.  ]
  [15.3 ]
  [ 0.  ]
  [43.26]
  [35.07]
  [34.2 ]
  [ 0.  ]
  [32.67]
  [ 0.  ]
  [ 0.  ]
  [52.55]
  [ 0.  ]
  [40.08]
  [15.6 ]
  [ 0.  ]
  [42.69]
  [ 0.  ]
  [ 0.  ]
  [37.76]
  [ 0.  ]
  [47.49]
  [30.14]
  [33.04]
  [14.29]
  [ 0.  ]
  [ 0.  ]
  [ 0.  ]
  [38.05]
  [ 4.07]
  [ 0.  ]
  [52.35]
  [50.43]
  [ 0.  ]
  [33.49]
  [ 0.  ]
  [ 0.  ]
  [ 0.  ]
  [ 0.  ]
  [ 0.  ]
  [ 0.  ]
  [ 0.  ]
  [40.96]
  [ 0.  ]
  [51.27]
  [40.11]]]</t>
  </si>
  <si>
    <t>[42.8  48.16 38.18 51.73 28.5  39.98  9.93 62.19 46.34 33.01 26.91 37.89
 45.1  34.62 22.91 20.72 38.55  9.48 14.65 52.95 14.04 40.16 44.83 31.89
 33.83 58.08 32.75 42.14 27.77 58.36 35.66 42.82 15.83 38.21 43.65 18.02
 27.64 37.74 13.76 47.65 29.54 28.93 12.65 37.9  26.49  9.41 36.16 -0.61
 31.37 51.73 48.74 28.37 28.26 31.95 36.5  25.09 38.77 45.12 54.42 46.55
 42.91 31.8  41.45 46.87]</t>
  </si>
  <si>
    <t>28.38</t>
  </si>
  <si>
    <t>11.62</t>
  </si>
  <si>
    <t>[ 0.       49.210667  0.        0.        0.       48.685005  0.
  0.       46.90546 ]</t>
  </si>
  <si>
    <t>[-24.56   1.68 -10.25]</t>
  </si>
  <si>
    <t>[ 8.853 20.265 20.462  8.487  7.366 16.638 20.733  7.202  7.735 21.474
 21.767 11.206 25.278 24.81  13.782 11.896  9.671 23.769 22.192 13.124
 22.204 16.27  26.563 12.851 16.612 17.663  9.086  0.     5.593 19.175
 20.631 21.401 14.002 24.818 17.983 20.957 11.168 17.443 11.939 17.756
 21.04  23.619  9.269 12.755 11.462 17.118 13.864  0.    10.606  9.894
 23.816 10.477 16.9    8.608 15.868 18.261 12.19  12.458 17.197  0.
  7.086  8.704  5.093 25.211]</t>
  </si>
  <si>
    <t>[[[ 0.  ]
  [ 0.  ]
  [44.37]
  [16.88]
  [10.45]
  [ 0.  ]
  [44.38]
  [10.57]
  [ 0.  ]
  [44.67]
  [46.01]
  [ 0.  ]
  [ 0.  ]
  [ 0.  ]
  [ 0.  ]
  [ 0.  ]
  [ 0.  ]
  [49.64]
  [44.5 ]
  [24.4 ]
  [ 0.  ]
  [ 0.  ]
  [55.77]
  [ 0.  ]
  [ 0.  ]
  [33.94]
  [20.29]
  [ 6.86]
  [38.14]
  [ 0.  ]
  [44.77]
  [ 0.  ]
  [51.47]
  [34.43]
  [41.68]
  [18.58]
  [ 0.  ]
  [ 0.  ]
  [35.95]
  [ 0.  ]
  [46.82]
  [14.71]
  [22.53]
  [21.86]
  [35.63]
  [ 0.  ]
  [ 0.  ]
  [ 0.  ]
  [46.98]
  [ 0.  ]
  [33.41]
  [ 0.  ]
  [ 0.  ]
  [37.9 ]
  [21.49]
  [22.39]
  [29.62]
  [11.82]
  [14.71]
  [ 0.  ]
  [ 0.  ]
  [ 0.  ]
  [ 0.  ]
  [ 0.  ]]]</t>
  </si>
  <si>
    <t>[14.07 40.17 42.55 13.08  9.99 35.32 44.19 10.9  10.8  40.58 46.84 18.42
 55.93 59.42 27.21 22.91 13.17 56.77 40.41 25.   48.42 33.82 62.09 22.39
 37.94 33.53 13.71 -0.39 25.96 40.32 43.36 34.22 38.8  39.62 40.34 29.12
 26.7  29.95 32.06 45.11 47.49 24.05 17.37 24.4  27.66 30.91 17.2  -0.59
 36.81 18.11 42.85 10.85 32.49 29.65 24.96 26.26 21.5  18.08 23.5  -1.34
 35.04 20.94 20.16 28.4 ]</t>
  </si>
  <si>
    <t>[45.72438   0.       46.002815  0.        0.       46.05079   0.
  0.        0.      ]</t>
  </si>
  <si>
    <t>[-26.46   1.91 -10.92]</t>
  </si>
  <si>
    <t>[10.839 10.656  5.324 16.99  12.715 25.665 21.724 14.858 10.349 22.127
 19.558  7.079 15.622  6.707  8.969  9.922 17.672 23.788 23.471  0.
  6.428  7.882 19.455 17.44  14.438 16.392 25.025 21.779 23.466 21.705
 11.229 12.642 18.52   8.31   7.567 24.554 14.648 21.423 20.588 17.443
 26.996  6.24  19.341 20.613 11.977 19.652 23.977 19.474 18.418 20.739
 15.236 22.137  8.602 11.411 23.204 20.334 12.235 24.81  22.141 23.704
 20.541 22.808 10.235 19.3  ]</t>
  </si>
  <si>
    <t>[[[19.27]
  [ 0.  ]
  [ 8.97]
  [34.81]
  [ 0.  ]
  [ 0.  ]
  [ 0.  ]
  [ 0.  ]
  [ 0.  ]
  [ 0.  ]
  [41.72]
  [ 0.  ]
  [28.56]
  [ 9.19]
  [19.4 ]
  [ 0.  ]
  [33.7 ]
  [ 0.  ]
  [ 0.  ]
  [ 0.  ]
  [12.4 ]
  [ 0.  ]
  [ 0.  ]
  [ 0.  ]
  [ 0.  ]
  [50.41]
  [ 0.  ]
  [48.3 ]
  [45.  ]
  [ 0.  ]
  [ 0.  ]
  [ 0.  ]
  [ 0.  ]
  [12.55]
  [50.8 ]
  [27.8 ]
  [ 0.  ]
  [41.16]
  [35.11]
  [56.16]
  [ 0.  ]
  [37.8 ]
  [ 0.  ]
  [21.98]
  [ 0.  ]
  [ 0.  ]
  [37.92]
  [ 0.  ]
  [ 0.  ]
  [ 0.  ]
  [44.44]
  [ 0.  ]
  [ 0.  ]
  [ 0.  ]
  [41.9 ]
  [22.4 ]
  [ 0.  ]
  [ 0.  ]
  [49.51]
  [ 0.  ]
  [46.29]
  [ 0.  ]
  [ 0.  ]
  [ 0.  ]]]</t>
  </si>
  <si>
    <t>[17.77 15.85  7.53 34.04 23.97 51.22 47.88 17.89 15.48 45.95 40.91  9.44
 32.32  8.91 13.01 15.93 35.91 52.29 50.75 -0.14  9.09 26.45 34.99 19.04
 20.14 46.17 50.12 49.78 52.08 30.79 21.36 30.85 19.38  8.34 38.44 39.68
 36.98 42.38 36.11 53.74 31.53 24.58 40.09 28.3  33.02 48.28 44.25 38.93
 40.24 36.72 38.42 23.09 18.25 37.44 44.82 29.84 46.86 48.61 47.48 49.51
 48.12 28.14 32.91 37.73]</t>
  </si>
  <si>
    <t>25.56</t>
  </si>
  <si>
    <t>14.44</t>
  </si>
  <si>
    <t>22.9</t>
  </si>
  <si>
    <t>[44.460884  0.       44.404045  0.        0.        0.        0.
 43.039482 42.616673]</t>
  </si>
  <si>
    <t>[-28.35   2.54 -11.19]</t>
  </si>
  <si>
    <t>[21.401  9.452 22.149 16.099 15.306 14.002 12.19  15.945  8.31  18.772
 16.15  18.041 10.644 17.443  8.072 21.116 15.906 19.412 22.163 23.977
 22.742 19.515  7.197 25.539 10.732 12.415 21.807 21.773 21.091 20.273
 11.886 15.662 17.176  7.882  0.    11.399 18.741 16.128 20.163 15.968
 14.171 12.194 20.183 20.739 15.837 24.737 10.157  6.676 18.695 16.906
 21.724 12.305 19.216 16.654 22.172 17.164 19.552 23.887 24.858 22.963
 22.618 15.101 11.287 17.056]</t>
  </si>
  <si>
    <t>[[[ 0.  ]
  [17.92]
  [ 0.  ]
  [ 0.  ]
  [ 0.  ]
  [25.2 ]
  [21.98]
  [30.22]
  [ 0.  ]
  [37.07]
  [ 0.  ]
  [ 0.  ]
  [ 0.  ]
  [ 0.  ]
  [12.2 ]
  [ 0.  ]
  [ 0.  ]
  [ 0.  ]
  [ 0.  ]
  [49.21]
  [46.32]
  [ 0.  ]
  [ 0.  ]
  [ 0.  ]
  [19.34]
  [21.94]
  [41.96]
  [ 0.  ]
  [42.12]
  [ 0.  ]
  [ 0.  ]
  [ 0.  ]
  [34.69]
  [ 0.  ]
  [ 0.  ]
  [ 0.  ]
  [ 0.  ]
  [ 0.  ]
  [ 0.  ]
  [25.14]
  [ 0.  ]
  [ 0.  ]
  [ 0.  ]
  [29.13]
  [ 0.  ]
  [ 0.  ]
  [ 9.47]
  [35.19]
  [ 0.  ]
  [ 0.  ]
  [ 0.  ]
  [37.28]
  [ 0.  ]
  [ 0.  ]
  [ 0.  ]
  [38.79]
  [ 0.  ]
  [51.64]
  [ 0.  ]
  [ 0.  ]
  [ 0.  ]
  [ 0.  ]
  [32.29]
  [18.88]]]</t>
  </si>
  <si>
    <t>[ 44.13  18.28  40.4   27.51  30.29  26.83  21.29  29.54   9.18  37.1
  29.4   33.03  20.72  32.97  12.62  44.53  28.96  40.76  52.5   51.73
  49.76  40.01  13.08  58.25  19.28  22.37  43.05  47.64  41.84  41.67
  24.72  28.03  32.86  10.54 -10.    29.88  36.22  38.59  35.73  27.61
  25.17  33.52  42.01  33.33  47.17  32.42  15.22  26.28  35.38  42.64
  32.04  30.69  33.88  41.06  35.09  37.9   47.25  51.83  51.51  46.29
  24.82  26.01  28.59  22.89]</t>
  </si>
  <si>
    <t>23.81</t>
  </si>
  <si>
    <t>[42.246563 42.37047  42.125107  0.        0.        0.        0.
 40.956787 41.028885]</t>
  </si>
  <si>
    <t>[-30.22   2.04 -12.14]</t>
  </si>
  <si>
    <t>[20.038 20.064 20.796  5.997 18.293 11.553 17.695 10.735 21.293 20.333
 16.097 19.114 26.748  7.482 22.7   17.44  22.522 21.318 20.733  9.086
  9.671 15.045 15.864 21.871 16.295 17.76  17.424  9.965 19.433 22.906
 12.837 19.437 15.868 11.462 21.556 19.58   7.115 16.427  8.66  14.786
 21.329  8.346 10.798 19.088 24.308 19.528 18.408 21.474 18.351 19.21
 27.033 23.614 14.299 20.739 17.686 25.769 17.512 14.699 19.289 19.21
 17.695 13.987 21.371 19.706]</t>
  </si>
  <si>
    <t>[[[42.28]
  [40.39]
  [ 0.  ]
  [ 7.17]
  [ 0.  ]
  [24.25]
  [ 0.  ]
  [ 0.  ]
  [ 0.  ]
  [40.67]
  [ 0.  ]
  [ 0.  ]
  [53.96]
  [ 0.  ]
  [47.47]
  [ 0.  ]
  [46.66]
  [42.59]
  [ 0.  ]
  [ 0.  ]
  [15.53]
  [ 0.  ]
  [30.4 ]
  [ 0.  ]
  [31.57]
  [35.46]
  [ 0.  ]
  [19.31]
  [ 0.  ]
  [ 0.  ]
  [23.01]
  [40.7 ]
  [33.18]
  [ 0.  ]
  [44.36]
  [ 0.  ]
  [ 0.  ]
  [30.96]
  [16.56]
  [ 0.  ]
  [ 0.  ]
  [ 0.  ]
  [19.23]
  [ 0.  ]
  [ 0.  ]
  [ 0.  ]
  [36.14]
  [44.56]
  [35.9 ]
  [ 0.  ]
  [ 0.  ]
  [49.73]
  [30.25]
  [42.92]
  [34.07]
  [ 0.  ]
  [ 0.  ]
  [ 0.  ]
  [ 0.  ]
  [36.87]
  [ 0.  ]
  [25.28]
  [ 0.  ]
  [41.83]]]</t>
  </si>
  <si>
    <t>[42.19 38.56 42.23  6.7  37.34 20.59 37.71 19.94 43.32 42.13 20.88 41.86
 62.97 10.36 50.13 32.98 43.68 42.8  44.19 13.71 13.17 30.74 31.14 49.39
 33.4  35.84 27.64 20.37 38.4  50.72 21.8  39.16 31.45 23.11 50.17 40.38
  8.78 29.48 17.16 31.63 45.19 12.12 20.12 37.79 41.24 41.86 35.45 45.85
 34.11 37.97 67.01 52.52 30.71 42.56 36.18 60.03 34.45 28.31 40.49 35.6
 37.71 24.09 42.16 40.67]</t>
  </si>
  <si>
    <t>[ 0.       41.599247 41.463116  0.        0.       41.508442  0.
  0.       40.150593]</t>
  </si>
  <si>
    <t>[-32.09   1.87 -13.06]</t>
  </si>
  <si>
    <t>[21.474 13.62  22.152 10.366 25.318 25.712 10.732 20.072 22.769 16.753
 19.564 12.14  14.849 21.333 25.922  0.     6.367 19.113 26.996 17.49
  8.956 18.156 24.26  16.548 16.243 12.544 15.246 21.758 12.921 21.212
 18.959 21.491 22.141  0.    16.099  3.018 19.415 24.86  10.391 18.18
  9.671 24.38  16.68  14.025  7.773 20.476 12.755 24.104 19.158 20.745
 20.611 24.802  8.04  11.008 11.46  12.235 27.573  7.265 20.181 23.459
  6.928  9.726 22.939 20.465]</t>
  </si>
  <si>
    <t>[[[ 0.  ]
  [23.94]
  [ 0.  ]
  [17.36]
  [52.81]
  [51.39]
  [ 0.  ]
  [ 0.  ]
  [45.86]
  [31.01]
  [ 0.  ]
  [ 0.  ]
  [ 0.  ]
  [42.99]
  [53.05]
  [ 8.35]
  [36.89]
  [ 0.  ]
  [ 0.  ]
  [15.2 ]
  [ 0.  ]
  [49.71]
  [29.36]
  [ 0.  ]
  [ 0.  ]
  [ 0.  ]
  [43.48]
  [23.7 ]
  [ 0.  ]
  [38.88]
  [41.88]
  [ 0.  ]
  [ 0.  ]
  [ 2.11]
  [39.78]
  [ 0.  ]
  [17.43]
  [ 0.  ]
  [ 0.  ]
  [ 0.  ]
  [ 0.  ]
  [27.56]
  [12.22]
  [42.99]
  [23.48]
  [50.32]
  [ 0.  ]
  [ 0.  ]
  [ 0.  ]
  [50.65]
  [12.2 ]
  [20.4 ]
  [ 0.  ]
  [ 0.  ]
  [54.4 ]
  [13.19]
  [ 0.  ]
  [ 0.  ]
  [ 0.  ]
  [15.51]
  [ 0.  ]
  [ 0.  ]
  [ 0.  ]
  [44.21]]]</t>
  </si>
  <si>
    <t>[45.85 19.32 47.34 18.95 57.71 52.93 19.28 39.65 46.39 32.24 41.3  25.33
 17.87 46.67 60.1  -0.83 25.5  55.41 44.42 22.59 28.28 47.01 37.29 30.85
 30.15 25.   35.77 33.97 28.55 39.68 38.21 45.3  33.55 -0.72 36.11 34.86
 28.01 43.   13.89 46.71 21.2  33.24 19.86 39.43 15.88 47.61 33.99 46.05
 41.88 45.46 25.98 36.21  8.71 20.53 51.45 13.13 49.71 28.73 25.39 26.8
 30.75 33.79 48.57 43.16]</t>
  </si>
  <si>
    <t>[40.345978 41.38729  40.373894  0.        0.        0.        0.
  0.        0.      ]</t>
  </si>
  <si>
    <t>[-33.95   1.85 -13.98]</t>
  </si>
  <si>
    <t>[10.511  8.397 19.697 20.333 12.108 19.564 23.214 23.474 16.99  19.062
 22.167 24.153 17.442 19.645 22.125 24.649 21.987 18.436 14.604 25.046
 18.242 18.418 20.607 13.928 10.307 13.422 20.74  23.161 17.137 22.137
 15.695 24.707 17.357 13.303 19.057 19.875 10.157 17.35  19.767 23.332
 12.813 21.859 18.624  5.324 25.3    9.448 15.035 22.857 21.724 14.711
 16.419 21.674 19.1   12.286 11.299 24.135 19.225 13.528 18.18  22.
  6.708 17.426 11.806 14.815]</t>
  </si>
  <si>
    <t>[[[ 0.  ]
  [ 0.  ]
  [41.51]
  [ 0.  ]
  [ 0.  ]
  [ 0.  ]
  [46.66]
  [ 0.  ]
  [ 0.  ]
  [ 0.  ]
  [ 0.  ]
  [48.73]
  [33.14]
  [ 0.  ]
  [ 0.  ]
  [51.25]
  [ 0.  ]
  [39.04]
  [27.51]
  [51.02]
  [36.34]
  [ 0.  ]
  [ 0.  ]
  [ 0.  ]
  [19.79]
  [24.87]
  [40.79]
  [44.65]
  [33.89]
  [ 0.  ]
  [ 0.  ]
  [ 0.  ]
  [ 0.  ]
  [ 0.  ]
  [ 0.  ]
  [39.29]
  [ 0.  ]
  [34.34]
  [ 0.  ]
  [ 0.  ]
  [ 0.  ]
  [41.17]
  [37.75]
  [ 0.  ]
  [ 0.  ]
  [18.15]
  [ 0.  ]
  [45.44]
  [44.16]
  [ 0.  ]
  [32.2 ]
  [ 0.  ]
  [ 0.  ]
  [22.43]
  [ 0.  ]
  [50.08]
  [ 0.  ]
  [ 0.  ]
  [ 0.  ]
  [41.33]
  [ 0.  ]
  [33.25]
  [ 0.  ]
  [ 0.  ]]]</t>
  </si>
  <si>
    <t>[16.6  13.09 37.23 42.13 14.97 41.3  49.18 49.79 34.04 39.02 44.04 50.51
 32.96 42.59 47.32 53.28 40.42 40.1  27.15 51.15 38.67 37.87 40.59 26.26
 18.51 22.57 39.97 40.8  33.48 45.31 32.34 53.89 34.25 22.61 37.14 41.32
 17.86 36.22 40.35 48.9  23.23 40.83 38.76  7.53 56.55 17.69 30.86 47.26
 47.46 28.88 34.15 45.79 41.82 23.05 21.13 54.08 40.86 28.6  36.33 40.43
  8.8  33.01 21.21 23.4 ]</t>
  </si>
  <si>
    <t>[39.38995   0.       39.362423  0.        0.       40.17028   0.
 38.512817  0.      ]</t>
  </si>
  <si>
    <t>[-35.81   1.89 -14.66]</t>
  </si>
  <si>
    <t>[ 7.198  9.864 18.011 20.476 10.38  11.585 19.065 19.558 15.647 17.211
 18.131 15.101  4.892  8.186 20.802 11.826  9.072 17.928  8.624 27.292
 24.493 24.197 22.297 11.895 20.786  7.398  9.452 21.03  16.573 13.428
 12.415 21.804 13.124 14.002 19.706 20.69  16.589 20.052 21.632 24.707
 11.266 21.441 16.729 20.481 13.89  19.472 16.659 21.011 18.52   9.107
  4.928 20.803 17.197 21.111 21.039 14.624 18.563 11.027 11.649 18.915
  6.9   19.58  17.49  11.768]</t>
  </si>
  <si>
    <t>[[[12.66]
  [19.4 ]
  [34.94]
  [43.92]
  [ 0.  ]
  [ 0.  ]
  [41.  ]
  [ 0.  ]
  [31.98]
  [36.18]
  [ 0.  ]
  [ 0.  ]
  [ 0.  ]
  [13.8 ]
  [ 0.  ]
  [21.85]
  [ 0.  ]
  [ 0.  ]
  [ 0.  ]
  [57.45]
  [ 0.  ]
  [46.37]
  [47.72]
  [ 0.  ]
  [ 0.  ]
  [ 0.  ]
  [19.18]
  [41.44]
  [ 0.  ]
  [25.54]
  [ 0.  ]
  [43.86]
  [ 0.  ]
  [ 0.  ]
  [43.06]
  [40.55]
  [32.86]
  [ 0.  ]
  [41.6 ]
  [52.44]
  [ 0.  ]
  [41.7 ]
  [ 0.  ]
  [42.96]
  [ 0.  ]
  [ 0.  ]
  [ 0.  ]
  [ 0.  ]
  [ 0.  ]
  [ 0.  ]
  [ 0.  ]
  [41.1 ]
  [31.69]
  [ 0.  ]
  [ 0.  ]
  [27.69]
  [35.78]
  [19.25]
  [ 0.  ]
  [40.43]
  [ 0.  ]
  [42.41]
  [ 0.  ]
  [ 0.  ]]]</t>
  </si>
  <si>
    <t>[ 9.5  16.94 36.81 45.88 17.83 16.71 40.06 40.91 32.34 32.75 35.89 17.31
  7.72  9.16 41.57 18.93 11.93 36.98 11.08 64.05 52.8  52.27 52.46 21.77
 44.27 10.93 18.28 40.68 23.2  20.67 22.37 44.83 25.   26.83 40.67 40.64
 34.47 46.63 42.53 56.   21.99 42.06 33.74 39.88 26.6  39.81 28.77 44.59
 36.72 16.73  6.33 43.28 26.5  43.55 44.76 28.52 34.17 19.93 20.93 37.29
 12.36 40.38 34.93 21.5 ]</t>
  </si>
  <si>
    <t>[38.16537  0.       0.       0.       0.       0.       0.       0.
  0.     ]</t>
  </si>
  <si>
    <t>[-37.66   2.52 -14.92]</t>
  </si>
  <si>
    <t>[23.474 22.59  23.965  5.914 10.522  4.928  3.166  7.076 18.352  0.
  5.593 26.259 13.303 26.991 19.885 19.225 20.084 18.242 16.091 21.223
 16.909 21.254  9.906 16.15  20.746 22.603 20.273  0.    16.839  6.878
 15.624  7.755 10.984 21.079 20.215  9.155 18.632 14.61  19.114 20.453
 14.445 20.086 10.38  16.967  9.269 18.533 21.724 22.127  9.988  5.44
 19.915 22.29  11.939 25.922 11.409 18.677 23.214  7.348 21.436 24.461
 12.946 23.096 19.8   22.198]</t>
  </si>
  <si>
    <t>[[[46.66]
  [ 0.  ]
  [ 0.  ]
  [ 8.32]
  [ 0.  ]
  [ 0.  ]
  [ 4.98]
  [10.25]
  [ 0.  ]
  [ 0.  ]
  [ 0.  ]
  [ 0.  ]
  [54.35]
  [39.97]
  [39.13]
  [ 0.  ]
  [36.74]
  [ 0.  ]
  [ 0.  ]
  [ 0.  ]
  [42.54]
  [15.89]
  [ 0.  ]
  [ 0.  ]
  [ 0.  ]
  [ 0.  ]
  [ 0.  ]
  [ 0.  ]
  [24.75]
  [12.68]
  [21.14]
  [ 0.  ]
  [39.91]
  [ 0.  ]
  [35.98]
  [29.22]
  [ 0.  ]
  [41.56]
  [ 0.  ]
  [ 0.  ]
  [ 0.  ]
  [ 0.  ]
  [16.83]
  [36.04]
  [ 0.  ]
  [ 0.  ]
  [ 0.  ]
  [ 0.  ]
  [39.19]
  [45.78]
  [ 0.  ]
  [ 0.  ]
  [ 0.  ]
  [ 0.  ]
  [46.74]
  [12.66]
  [44.16]
  [ 0.  ]
  [25.95]
  [ 0.  ]
  [ 0.  ]
  [45.79]
  [16.1 ]
  [ 0.  ]]]</t>
  </si>
  <si>
    <t>[49.79 51.2  53.34  8.7  21.56  6.33  4.18  7.1  35.61 -0.39 39.38 35.55
 41.38 48.08 41.52 40.45 40.51 30.52 36.43 29.58 38.63 25.44 23.16 36.57
 45.57 44.   36.83 -0.1  19.71 10.19 24.9  27.03 31.64 23.47 37.16 25.86
 41.38 35.47 33.76 39.53 21.89 31.57 10.82 34.99 35.43 42.36 29.79 25.22
 31.47 31.83 32.42 56.47 19.3  45.44 37.38 24.92 50.11 39.84 36.98 54.97
 36.49 46.71 23.75 28.53]</t>
  </si>
  <si>
    <t>[36.165054 36.666798 35.49304   0.        0.        0.        0.
  0.       34.370686]</t>
  </si>
  <si>
    <t>[-39.5    2.02 -15.87]</t>
  </si>
  <si>
    <t>[ 8.778 24.554 10.656 19.901 22.471  7.944 18.816 24.099 21.674 14.645
 11.649 28.196 19.875 19.369  8.956 22.141 18.808  9.422  5.961 20.541
  8.657 20.76  28.221 20.507 15.716  7.245 12.183 21.773 21.116 21.841
 23.354  4.566 19.055 16.236  5.519 19.767 17.032 21.001 22.984 15.75
 17.851 18.843  7.489  7.44  12.454 19.457 20.392 15.624  9.151 22.016
 20.086 22.988  7.423 25.344 21.293 18.584 24.28  15.236 19.687  9.433
 21.117 20.254 22.59  17.315]</t>
  </si>
  <si>
    <t>[[[16.06]
  [ 0.  ]
  [16.48]
  [ 0.  ]
  [ 0.  ]
  [ 0.  ]
  [ 0.  ]
  [50.86]
  [44.67]
  [ 0.  ]
  [ 0.  ]
  [ 0.  ]
  [ 0.  ]
  [41.64]
  [ 0.  ]
  [ 0.  ]
  [ 0.  ]
  [ 0.  ]
  [ 0.  ]
  [ 0.  ]
  [15.8 ]
  [42.05]
  [ 0.  ]
  [42.8 ]
  [25.84]
  [ 0.  ]
  [25.64]
  [44.6 ]
  [42.71]
  [43.27]
  [ 0.  ]
  [ 4.54]
  [ 0.  ]
  [30.5 ]
  [ 7.79]
  [39.12]
  [ 0.  ]
  [ 0.  ]
  [ 0.  ]
  [ 0.  ]
  [35.49]
  [ 0.  ]
  [13.41]
  [12.01]
  [23.36]
  [40.18]
  [42.22]
  [ 0.  ]
  [ 0.  ]
  [43.32]
  [37.48]
  [47.67]
  [ 0.  ]
  [ 0.  ]
  [43.22]
  [ 0.  ]
  [50.67]
  [ 0.  ]
  [ 0.  ]
  [16.43]
  [ 0.  ]
  [ 0.  ]
  [ 0.  ]
  [ 0.  ]]]</t>
  </si>
  <si>
    <t>[13.01 55.41 15.85 38.36 40.3  14.05 35.5  51.17 45.79 24.94 20.93 57.7
 41.32 40.84 14.06 45.95 38.84 19.43  6.31 46.35 12.64 45.59 56.61 43.42
 19.08  9.93 25.55 47.64 44.53 42.35 51.72  5.51 34.74 27.64  6.53 40.35
 32.09 44.08 50.96 26.23 38.3  36.52  9.29 10.37 24.31 36.63 44.58 18.5
 12.36 38.71 39.16 50.34  8.34 56.7  43.32 38.72 58.08 31.22 41.56 17.03
 41.49 42.15 51.2  32.67]</t>
  </si>
  <si>
    <t>25.53</t>
  </si>
  <si>
    <t>[34.45179   0.        0.        0.        0.       34.685688  0.
 33.680737  0.      ]</t>
  </si>
  <si>
    <t>[-41.33   1.89 -16.55]</t>
  </si>
  <si>
    <t>[ 0.     5.53  24.81  22.328 24.746 18.449 19.745 23.338  8.39  12.264
  9.671 12.196 16.246 22.618 19.635 11.418 20.282 17.347 16.05   9.019
 20.745 22.172 21.807  7.936 16.978 23.866 13.089 17.671 20.874 14.48
 22.141 11.409 11.667 23.614 13.048 18.011 16.832 16.236 20.084 17.215
  9.893 21.758 17.197  9.885 22.898 19.343 20.769 22.911 21.512  9.027
 22.242 20.59  15.17  14.84  24.246 12.146 16.097 19.651 16.963 19.21
  6.228 16.091 19.388 22.974]</t>
  </si>
  <si>
    <t>[[[ 0.  ]
  [51.04]
  [47.  ]
  [ 0.  ]
  [ 0.  ]
  [37.37]
  [ 0.  ]
  [ 0.  ]
  [23.87]
  [ 0.  ]
  [22.31]
  [27.97]
  [ 0.  ]
  [41.28]
  [ 0.  ]
  [43.  ]
  [ 0.  ]
  [ 0.  ]
  [ 0.  ]
  [44.29]
  [44.82]
  [ 0.  ]
  [13.67]
  [ 0.  ]
  [48.08]
  [23.76]
  [ 0.  ]
  [ 0.  ]
  [27.28]
  [ 0.  ]
  [19.48]
  [21.3 ]
  [ 0.  ]
  [27.39]
  [34.72]
  [35.02]
  [30.64]
  [ 0.  ]
  [ 0.  ]
  [16.37]
  [43.13]
  [31.17]
  [ 0.  ]
  [ 0.  ]
  [37.49]
  [41.34]
  [48.37]
  [44.56]
  [ 0.  ]
  [ 0.  ]
  [41.88]
  [23.06]
  [25.02]
  [47.2 ]
  [25.93]
  [ 0.  ]
  [38.24]
  [ 0.  ]
  [36.7 ]
  [ 9.52]
  [ 0.  ]
  [38.23]
  [46.29]
  [40.07]]]</t>
  </si>
  <si>
    <t>[-3.000e-02  4.016e+01  5.138e+01  5.594e+01  4.482e+01  3.567e+01
  4.694e+01  2.815e+01  2.165e+01  1.577e+01  1.624e+01  1.699e+01
  3.958e+01  4.334e+01  2.747e+01  3.667e+01  3.400e+01  3.440e+01
  1.713e+01  3.098e+01  4.515e+01  4.341e+01  2.875e+01  2.513e+01
  4.314e+01  3.414e+01  2.996e+01  3.638e+01  3.237e+01  3.829e+01
  2.949e+01  1.993e+01  4.059e+01  3.825e+01  3.185e+01  3.548e+01
  2.824e+01  3.747e+01  3.564e+01  2.166e+01  2.776e+01  3.105e+01
  2.429e+01  3.558e+01  4.120e+01  4.544e+01  4.854e+01  4.713e+01
  2.546e+01  3.512e+01  4.877e+01  2.176e+01  1.787e+01  4.406e+01
  3.856e+01  1.693e+01  3.476e+01  3.958e+01  3.335e+01  2.053e+01
  2.343e+01  3.674e+01  3.935e+01  4.328e+01]</t>
  </si>
  <si>
    <t>27.23</t>
  </si>
  <si>
    <t>[32.201897 33.752205  0.        0.        0.       32.375042  0.
 31.921824  0.      ]</t>
  </si>
  <si>
    <t>[-43.14   2.54 -16.8 ]</t>
  </si>
  <si>
    <t>[12.922 14.9   17.338 19.361  7.388 19.743 15.279 13.394 20.021  4.84
 18.144 16.797 19.722 19.746  8.781 22.67   8.657 19.683  7.659 18.906
 24.493 19.252  9.965 16.129 14.637 11.605 17.445 11.939 12.482 12.073
 24.724 19.163 17.634 24.707 19.768 23.612  9.269 20.66  22.906  6.522
 19.437 27.16   0.    22.101 17.49  17.443 11.168 19.752 13.124 10.779
 17.864 21.47  20.635 23.338 13.258 19.553 19.834 26.226 18.533 18.563
  7.079  9.813 14.76  26.859]</t>
  </si>
  <si>
    <t>[[[ 0.  ]
  [ 0.  ]
  [32.07]
  [ 0.  ]
  [ 0.  ]
  [ 0.  ]
  [ 0.  ]
  [ 0.  ]
  [41.27]
  [ 0.  ]
  [36.25]
  [ 0.  ]
  [ 0.  ]
  [ 0.  ]
  [14.38]
  [47.59]
  [ 0.  ]
  [40.37]
  [ 0.  ]
  [ 0.  ]
  [ 0.  ]
  [37.25]
  [ 0.  ]
  [ 0.  ]
  [ 0.  ]
  [22.96]
  [35.94]
  [ 0.  ]
  [ 0.  ]
  [ 0.  ]
  [ 0.  ]
  [37.04]
  [ 0.  ]
  [49.68]
  [ 0.  ]
  [ 0.  ]
  [14.98]
  [ 0.  ]
  [ 0.  ]
  [ 0.  ]
  [ 0.  ]
  [ 0.  ]
  [44.91]
  [33.94]
  [34.1 ]
  [ 0.  ]
  [ 0.  ]
  [ 0.  ]
  [ 0.  ]
  [ 0.  ]
  [ 0.  ]
  [ 0.  ]
  [ 0.  ]
  [ 0.  ]
  [ 0.  ]
  [40.74]
  [ 0.  ]
  [ 0.  ]
  [ 0.  ]
  [ 0.  ]
  [16.56]
  [ 0.  ]
  [54.46]
  [29.53]]]</t>
  </si>
  <si>
    <t>[ 23.63  27.56  33.91  39.16   9.04  45.63  31.31  18.96  41.29   7.
  35.43  32.13  40.1   42.26  14.32  49.99  12.64  40.2   10.76  36.6
  52.8   38.22  20.37  33.38  26.21  23.84  33.89  24.45  24.04  19.08
  42.87  37.45  33.19  53.89  40.87  52.22   9.71  42.41  50.72   9.13
  39.16  64.52 -10.    39.53  33.02  25.61  30.17  31.62  22.    32.92
  37.14  40.81  47.83  36.41  34.44  37.52  54.3   44.24  34.14  20.91
  14.67  23.25  51.2   39.82]</t>
  </si>
  <si>
    <t>10.84</t>
  </si>
  <si>
    <t>29.16</t>
  </si>
  <si>
    <t>[ 0.       31.671906 29.23587   0.        0.        0.        0.
 29.81679   0.      ]</t>
  </si>
  <si>
    <t>[-44.96   2.72 -17.73]</t>
  </si>
  <si>
    <t>[ 5.943 18.858 25.344 14.449 27.255  4.134 11.911 19.172 16.548 21.906
 22.59  20.917 23.811 20.733 24.754  9.906 14.551 14.799 25.984 16.492
 15.794 21.561 19.503 20.744  5.117 21.516 12.454 22.097 21.594 19.856
 10.262  8.66  21.223 20.69  23.878 17.606 21.727 15.315 18.408 17.064
 14.388 13.771 15.236 16.91  24.81  18.262 12.264 25.965 12.072 20.586
  9.598 13.455 23.214 10.798 19.827 12.544 19.905 25.238  6.928 23.963
 14.849 19.969 20.146  5.051]</t>
  </si>
  <si>
    <t>[[[ 0.  ]
  [ 0.  ]
  [ 0.  ]
  [26.93]
  [ 0.  ]
  [ 0.  ]
  [ 0.  ]
  [38.01]
  [ 0.  ]
  [ 0.  ]
  [ 0.  ]
  [ 0.  ]
  [ 0.  ]
  [44.12]
  [ 0.  ]
  [ 0.  ]
  [22.62]
  [28.38]
  [55.41]
  [ 0.  ]
  [25.21]
  [ 0.  ]
  [38.5 ]
  [40.  ]
  [10.26]
  [41.71]
  [ 0.  ]
  [ 0.  ]
  [ 0.  ]
  [ 0.  ]
  [21.25]
  [17.71]
  [43.81]
  [39.76]
  [49.03]
  [ 0.  ]
  [ 0.  ]
  [25.5 ]
  [34.5 ]
  [34.92]
  [ 0.  ]
  [ 0.  ]
  [28.35]
  [32.91]
  [49.66]
  [36.18]
  [23.38]
  [ 0.  ]
  [ 0.  ]
  [ 0.  ]
  [ 0.  ]
  [ 0.  ]
  [ 0.  ]
  [18.02]
  [ 0.  ]
  [24.97]
  [42.73]
  [ 0.  ]
  [16.71]
  [ 0.  ]
  [25.12]
  [ 0.  ]
  [ 0.  ]
  [ 0.  ]]]</t>
  </si>
  <si>
    <t>[ 6.52 39.03 56.7  22.04 63.04  4.22 13.7  39.45 29.59 40.46 51.2  39.35
 52.16 44.19 54.57 14.1  16.59 21.64 54.04 27.36 18.98 43.86 36.75 40.
  8.33 42.18 24.31 40.16 43.24 37.14 21.6  17.16 41.65 40.64 50.56 36.16
 42.91 18.94 32.19 34.29 26.99 24.5  31.22 33.74 59.42 36.75 25.52 52.24
 21.72 42.62 16.09 25.14 49.18 20.12 40.77 26.46 40.   57.8  12.15 39.7
 17.87 40.05 43.4   8.48]</t>
  </si>
  <si>
    <t>8.94</t>
  </si>
  <si>
    <t>31.06</t>
  </si>
  <si>
    <t>[ 0.       29.450329 27.846851  0.        0.        0.        0.
  0.       27.413933]</t>
  </si>
  <si>
    <t>[-46.78   2.73 -18.66]</t>
  </si>
  <si>
    <t>[ 9.292 22.931 20.036 15.65  16.336  0.     2.235 26.991 11.667  8.186
  9.661  8.743 16.963  8.04  15.268 19.127 24.246 21.04   9.222 15.035
 10.962 21.27  17.701 15.794 24.837 25.984 12.975 12.921 23.301 17.238
  7.423 20.003 22.974 16.994 20.65  16.097 21.045 11.418 18.144 18.834
 16.07  12.415  7.398 17.76  16.666 10.779 16.908 23.527 17.983 20.273
 13.315 20.49  19.088 21.985 17.067 15.723 25.665 17.686 20.044 17.36
 21.265 22.954 18.524 12.319]</t>
  </si>
  <si>
    <t>[[[15.72]
  [46.38]
  [41.93]
  [ 0.  ]
  [30.57]
  [ 0.  ]
  [ 0.  ]
  [ 0.  ]
  [ 0.  ]
  [15.07]
  [ 0.  ]
  [35.63]
  [ 0.  ]
  [23.94]
  [ 0.  ]
  [ 0.  ]
  [ 0.  ]
  [ 0.  ]
  [28.56]
  [19.57]
  [41.7 ]
  [34.16]
  [ 0.  ]
  [51.17]
  [ 0.  ]
  [ 0.  ]
  [ 0.  ]
  [47.35]
  [ 0.  ]
  [ 0.  ]
  [40.2 ]
  [ 0.  ]
  [ 0.  ]
  [ 0.  ]
  [24.75]
  [ 0.  ]
  [ 0.  ]
  [ 0.  ]
  [ 0.  ]
  [ 0.  ]
  [ 0.  ]
  [ 0.  ]
  [35.33]
  [26.48]
  [19.7 ]
  [31.75]
  [46.44]
  [ 0.  ]
  [41.32]
  [25.09]
  [41.34]
  [ 0.  ]
  [46.2 ]
  [ 0.  ]
  [ 0.  ]
  [ 0.  ]
  [ 0.  ]
  [38.44]
  [33.38]
  [43.23]
  [47.72]
  [ 0.  ]
  [ 0.  ]
  [25.9 ]]]</t>
  </si>
  <si>
    <t>[11.96 53.08 40.97 32.24 30.85 -0.22 30.33 35.5  12.63 11.72 15.72 28.69
 22.34  9.88 32.43 48.34 51.59 22.89 25.05 23.39 30.43 35.34 20.88 50.09
 52.89 38.62 25.19 38.29 38.51 18.15 30.13 39.97 40.02 40.63 25.42 33.2
 28.88 28.71 35.03 28.35 26.02 15.94 25.49 25.21 25.54 29.26 36.37 38.33
 39.38 33.4  32.93 39.19 36.99 33.18 30.15 41.29 44.15 38.25 33.55 38.14
 49.16 40.97 27.63 26.23]</t>
  </si>
  <si>
    <t>[ 0.       26.903656  0.        0.        0.       26.627369  0.
 25.529316 25.355768]</t>
  </si>
  <si>
    <t>[-48.58   2.73 -19.57]</t>
  </si>
  <si>
    <t>[18.242 22.71  13.258 16.743 24.858 18.959 18.926 20.016 19.474 19.197
 20.417 10.758  9.861 21.992  0.     5.593 10.571 19.433 21.111 17.118
  9.063 20.021 24.19   9.027 12.4   18.387 20.608 13.999 13.35  16.91
 23.003  5.048 13.762 16.1   18.27  18.107 23.111 13.971 21.079 16.872
  0.    17.31   8.585 18.816 22.197 23.9   11.04  22.766  6.772 20.084
 24.355 17.062 15.58  15.723  5.586 15.341 22.285 21.841 23.574  0.
 17.064 20.476  3.537 10.523]</t>
  </si>
  <si>
    <t>[[[33.83]
  [ 0.  ]
  [ 0.  ]
  [ 0.  ]
  [51.85]
  [ 0.  ]
  [36.93]
  [ 0.  ]
  [36.59]
  [35.31]
  [ 0.  ]
  [17.82]
  [ 0.  ]
  [ 0.  ]
  [ 0.  ]
  [ 0.  ]
  [ 0.  ]
  [41.26]
  [33.15]
  [13.81]
  [39.75]
  [50.78]
  [ 0.  ]
  [ 0.  ]
  [36.92]
  [40.77]
  [24.5 ]
  [ 0.  ]
  [ 0.  ]
  [ 0.  ]
  [ 0.  ]
  [ 0.  ]
  [33.02]
  [ 0.  ]
  [37.12]
  [46.71]
  [25.71]
  [39.42]
  [32.42]
  [30.58]
  [ 0.  ]
  [ 0.  ]
  [ 0.  ]
  [50.22]
  [ 0.  ]
  [ 0.  ]
  [ 9.07]
  [ 0.  ]
  [ 0.  ]
  [33.03]
  [29.06]
  [ 0.  ]
  [ 0.  ]
  [ 0.  ]
  [ 0.  ]
  [42.26]
  [ 0.  ]
  [ 0.  ]
  [ 0.  ]
  [ 6.42]
  [ 0.  ]
  [ 0.  ]
  [ 0.  ]
  [36.74]]]</t>
  </si>
  <si>
    <t>[38.67 49.47 26.34 34.81 52.8  37.43 40.54 44.42 39.75 38.   43.05 20.03
 18.47 44.61 -0.39 10.7  29.55 41.88 37.3  19.1  30.35 46.36 28.14 18.91
 32.09 40.91 27.23 18.41 30.19 35.41 26.26 19.85 31.77 31.68 39.99 46.25
 34.01 33.24 36.67 29.99 -0.07 33.99 33.18 44.89 29.23 43.24 11.69 43.99
 32.89 36.38 42.35 30.15 19.47 31.16 32.03 35.85 36.17 39.07 48.97 -0.3
 25.5  47.7  36.04 29.14]</t>
  </si>
  <si>
    <t>5.24</t>
  </si>
  <si>
    <t>34.76</t>
  </si>
  <si>
    <t>[26.437233  0.       25.601692  0.        0.       26.502327  0.
  0.       25.65632 ]</t>
  </si>
  <si>
    <t>[-50.38   2.77 -20.25]</t>
  </si>
  <si>
    <t>[14.204  6.928  6.651  9.006 22.197 17.634 16.85  11.027 21.644 11.355
 18.161 17.211 20.417 17.183 19.792 21.212 22.333 19.709 21.703 24.516
  0.     5.543  8.976  0.    22.892  2.84  11.04  15.669 14.938 13.62
 21.512 21.724 16.246 25.965 24.724 24.86  10.656 12.286  9.027 15.418
 16.676 10.571 14.08  14.84  20.336  9.893  6.645 18.533 19.971 16.129
 23.589  7.366 10.349 20.507 19.21  19.772 19.941 20.293 21.045  9.072
 16.839 19.77  19.681  9.055]</t>
  </si>
  <si>
    <t>[[[ 0.  ]
  [ 0.  ]
  [ 0.  ]
  [ 0.  ]
  [ 0.  ]
  [33.13]
  [ 0.  ]
  [18.09]
  [42.94]
  [ 0.  ]
  [ 0.  ]
  [ 0.  ]
  [ 0.  ]
  [30.71]
  [41.71]
  [41.96]
  [44.63]
  [ 0.  ]
  [43.25]
  [49.73]
  [ 0.  ]
  [15.76]
  [ 0.  ]
  [ 1.28]
  [ 0.  ]
  [23.67]
  [25.93]
  [ 0.  ]
  [42.09]
  [ 0.  ]
  [ 0.  ]
  [ 0.  ]
  [ 0.  ]
  [50.67]
  [18.25]
  [ 0.  ]
  [ 0.  ]
  [ 0.  ]
  [ 0.  ]
  [ 0.  ]
  [24.83]
  [23.07]
  [ 0.  ]
  [15.02]
  [ 9.38]
  [35.66]
  [ 0.  ]
  [ 0.  ]
  [ 0.  ]
  [11.5 ]
  [17.65]
  [ 0.  ]
  [ 0.  ]
  [39.33]
  [ 0.  ]
  [ 0.  ]
  [39.4 ]
  [ 0.  ]
  [ 0.  ]
  [ 0.  ]
  [40.31]
  [ 0.  ]
  [47.33]
  [ 0.  ]]]</t>
  </si>
  <si>
    <t>[26.2  12.15  7.99 14.87 46.78 33.19 27.12 19.93 42.21 20.33 39.04 32.75
 43.05 29.74 40.49 49.89 44.97 37.35 44.41 56.02 -0.74 10.61 35.86 -0.61
 29.93  5.95 24.9  21.36 39.17 39.78 26.3  48.   34.41 57.78 29.91 35.61
 14.62 28.41 20.83 20.52 27.28 13.27 33.54 19.28 22.39 28.9  26.62 35.78
 47.38 18.74 28.71 30.3  29.12 39.48 39.11 39.82 37.04 23.14 37.6  30.44
 38.04 24.09 48.07 24.86]</t>
  </si>
  <si>
    <t>3.41</t>
  </si>
  <si>
    <t>36.59</t>
  </si>
  <si>
    <t>[25.200212 25.973948  0.        0.        0.       25.541178  0.
 24.344074  0.      ]</t>
  </si>
  <si>
    <t>[-52.17   3.44 -20.49]</t>
  </si>
  <si>
    <t>[11.886 23.704  9.577 14.726 17.864 22.003 23.474 18.597 10.405  7.735
 19.609 16.819  9.813  8.346 12.846 22.291 17.519 21.04  18.52  23.295
 14.084 22.008 17.171  8.63  20.003 17.538 11.418  8.134 22.627 16.16
 10.656 13.762 13.038 10.38  11.484 18.584 18.086 15.141 17.338 26.226
 20.145 17.067  7.211 12.173 22.504 13.841  0.    22.101 25.712 19.327
 11.906 21.906 15.341 20.589 12.4   21.321 20.601 23.672 22.781  8.901
 20.31  21.564 18.504 14.424]</t>
  </si>
  <si>
    <t>[[[24.12]
  [ 0.  ]
  [18.47]
  [29.2 ]
  [ 0.  ]
  [ 0.  ]
  [45.67]
  [36.79]
  [ 0.  ]
  [ 0.  ]
  [ 0.  ]
  [34.29]
  [ 0.  ]
  [12.9 ]
  [ 0.  ]
  [ 0.  ]
  [ 0.  ]
  [42.48]
  [ 0.  ]
  [ 0.  ]
  [27.1 ]
  [ 0.  ]
  [31.21]
  [15.55]
  [40.41]
  [ 0.  ]
  [ 0.  ]
  [ 0.  ]
  [46.08]
  [ 0.  ]
  [19.61]
  [ 0.  ]
  [ 0.  ]
  [19.54]
  [ 0.  ]
  [ 0.  ]
  [35.54]
  [ 0.  ]
  [ 0.  ]
  [54.82]
  [40.94]
  [32.25]
  [ 0.  ]
  [18.64]
  [ 0.  ]
  [ 0.  ]
  [ 0.  ]
  [52.58]
  [39.13]
  [ 0.  ]
  [41.62]
  [ 0.  ]
  [ 0.  ]
  [ 0.  ]
  [43.52]
  [ 0.  ]
  [ 0.  ]
  [ 0.  ]
  [ 0.  ]
  [38.87]
  [ 0.  ]
  [ 0.  ]
  [27.81]
  [ 0.  ]]]</t>
  </si>
  <si>
    <t>[ 24.72  49.04  15.42  31.03  40.    39.46  49.79  35.84  17.3   10.8
  38.79  34.27  17.4   12.12  16.42  48.9   36.42  39.97  36.72  50.08
  28.39  46.57  32.22  17.42  42.7   36.79  19.26  11.66  51.34  33.33
  15.85  28.55  26.91  17.83  23.7   38.72  33.11  30.5   33.91  60.69
  42.59  28.27  10.11  13.76  49.57  25.08 -10.    49.32  46.1   19.6
  30.47  37.34  39.77  30.46  37.72  44.38  47.98  43.95  26.71  29.52
  44.67  40.32  33.38  15.51]</t>
  </si>
  <si>
    <t>1.51</t>
  </si>
  <si>
    <t>38.49</t>
  </si>
  <si>
    <t>[23.218782 24.374264 22.651642  0.        0.        0.        0.
 22.624609  0.      ]</t>
  </si>
  <si>
    <t>[-53.95   3.62 -21.43]</t>
  </si>
  <si>
    <t>[ 5.924 12.412 18.594 25.429  5.939 10.53  16.994 16.9   17.49  14.043
 20.744 16.09  17.588 16.872  7.567 14.815 18.455  8.487 20.769 24.231
 21.663 18.055  7.773 18.524 22.766 24.256 14.561 10.38   9.854  7.388
 17.238 14.711 16.967  8.437 28.196 17.851  5.016 12.19  12.482 15.132
 24.151 18.156  9.467 20.312  0.     5.093 27.919 16.16  10.261 23.956
 22.125 19.767 20.159 21.767 18.695  5.943 25.198 20.326  0.    21.758
  5.128 17.211 17.671 10.405]</t>
  </si>
  <si>
    <t>[[[ 8.4 ]
  [20.64]
  [36.49]
  [51.23]
  [ 7.8 ]
  [17.98]
  [ 0.  ]
  [29.82]
  [33.81]
  [23.7 ]
  [39.52]
  [ 0.  ]
  [32.65]
  [ 0.  ]
  [ 0.  ]
  [27.43]
  [ 0.  ]
  [17.1 ]
  [41.02]
  [49.85]
  [ 0.  ]
  [35.1 ]
  [12.92]
  [ 0.  ]
  [44.06]
  [45.8 ]
  [22.4 ]
  [18.27]
  [17.4 ]
  [12.87]
  [30.67]
  [ 0.  ]
  [ 0.  ]
  [13.72]
  [58.74]
  [ 0.  ]
  [ 5.36]
  [22.2 ]
  [25.73]
  [ 0.  ]
  [49.41]
  [ 0.  ]
  [17.7 ]
  [36.86]
  [ 0.  ]
  [56.26]
  [ 0.  ]
  [ 0.  ]
  [49.31]
  [43.14]
  [39.55]
  [39.07]
  [ 0.  ]
  [36.06]
  [ 0.  ]
  [51.74]
  [ 0.  ]
  [ 0.  ]
  [ 7.48]
  [33.56]
  [ 0.  ]
  [ 0.  ]
  [ 0.  ]
  [52.87]]]</t>
  </si>
  <si>
    <t>[ 7.58 16.42 36.57 57.88  6.19 14.65 34.04 35.94 34.93 25.98 40.   20.22
 34.73 32.47  7.6  23.4  37.96 13.08 46.86 50.86 50.63 33.97 10.97 36.54
 41.11 52.97 16.64 17.83 17.05  9.04 32.45 28.88 28.46 12.82 57.7  37.9
  8.41 21.29 24.04 23.03 52.95 37.47 18.14 41.3  -1.34 42.78 45.08 20.46
 35.88 49.15 42.7  38.87 45.23 41.35 19.26 35.4  50.03 40.85 -0.55 37.3
 22.01 24.1  18.04 42.81]</t>
  </si>
  <si>
    <t>-0.42</t>
  </si>
  <si>
    <t>40.42</t>
  </si>
  <si>
    <t>[ 0.       20.827597 19.529644  0.        0.        0.        0.
 19.88197  20.006021]</t>
  </si>
  <si>
    <t>[-55.72   3.63 -22.35]</t>
  </si>
  <si>
    <t>[19.558 22.082 15.647 10.13  15.771 20.884 16.87  24.837 17.663  9.139
 20.635 16.242 23.092 20.803 24.099 12.149  7.265 17.986  9.71  22.71
 17.928 22.152 20.326  8.956  9.861  8.657 10.301 12.851 12.755 14.141
 25.355 20.363 23.58  16.782 22.    18.429 21.928 23.956 22.603  8.528
 13.101 27.475  9.206 23.788  7.852 14.71  23.214 13.771 21.212 18.436
 14.711 18.741 21.594 19.203 17.671 19.713 20.441 22.857  8.146 21.455
 11.396 16.243 12.772  6.185]</t>
  </si>
  <si>
    <t>[[[ 0.  ]
  [ 0.  ]
  [29.83]
  [ 0.  ]
  [27.85]
  [ 0.  ]
  [ 0.  ]
  [50.46]
  [ 0.  ]
  [ 0.  ]
  [ 0.  ]
  [33.24]
  [44.06]
  [39.09]
  [49.47]
  [ 0.  ]
  [12.75]
  [ 0.  ]
  [16.31]
  [ 0.  ]
  [ 0.  ]
  [44.62]
  [38.84]
  [13.01]
  [15.77]
  [13.07]
  [ 0.  ]
  [ 0.  ]
  [ 0.  ]
  [ 0.  ]
  [ 0.  ]
  [ 0.  ]
  [ 0.  ]
  [ 0.  ]
  [40.26]
  [36.14]
  [ 0.  ]
  [48.03]
  [ 0.  ]
  [16.49]
  [24.68]
  [ 0.  ]
  [ 0.  ]
  [ 0.  ]
  [ 0.  ]
  [ 0.  ]
  [ 0.  ]
  [23.26]
  [42.8 ]
  [ 0.  ]
  [ 0.  ]
  [ 0.  ]
  [ 0.  ]
  [ 0.  ]
  [ 0.  ]
  [ 0.  ]
  [ 0.  ]
  [43.74]
  [12.86]
  [40.92]
  [ 0.  ]
  [32.48]
  [ 0.  ]
  [ 8.71]]]</t>
  </si>
  <si>
    <t>[40.91 47.15 32.34 18.43 28.28 45.67 36.79 59.13 28.77 15.11 39.98 35.45
 47.92 43.28 50.81 21.45  8.16 38.71 16.05 49.47 36.98 47.34 45.16 14.06
 18.47 12.64 17.42 22.39 20.85 14.39 55.37 41.71 52.25 32.66 40.43 36.86
 44.39 49.56 47.43 15.73 16.5  63.46 15.9  52.29 11.13 33.05 49.18 24.5
 49.89 40.1  28.88 37.22 43.24 36.78 35.46 42.3  44.38 47.26 12.11 43.77
 17.3  30.55 23.71  6.45]</t>
  </si>
  <si>
    <t>35</t>
  </si>
  <si>
    <t>22.62</t>
  </si>
  <si>
    <t>[40.88798  40.956326 40.264965  0.        0.       40.450645  0.
 39.200535  0.      ]</t>
  </si>
  <si>
    <t>[ 13. -15. -13.]</t>
  </si>
  <si>
    <t>[ 0.83 -0.88 -3.03]</t>
  </si>
  <si>
    <t>[20.349 12.415 23.418 12.074 20.914 15.132 19.163  6.793 24.933  9.526
 17.211 20.134 20.608 21.578  9.1   14.699 19.885 19.078 23.497  8.383
 17.443 18.677 21.318 14.449 17.238  8.346 13.048 20.753 18.858 15.26
  9.984 20.254 26.092 25.031  9.164 23.878 20.371 13.258 17.354 17.868
 19.249 13.41  15.17  14.624  7.198 23.704 16.243 21.564 17.71  17.131
 10.663  7.202 22.075 23.819 20.009 15.91  26.894 21.414 20.631 17.067
 18.813 10.729 24.516 22.745]</t>
  </si>
  <si>
    <t>[[[ 0.  ]
  [ 0.  ]
  [ 0.  ]
  [ 0.  ]
  [ 0.  ]
  [27.09]
  [ 0.  ]
  [ 0.  ]
  [ 0.  ]
  [ 0.  ]
  [34.72]
  [42.37]
  [41.09]
  [43.31]
  [ 0.  ]
  [28.02]
  [39.38]
  [ 0.  ]
  [ 0.  ]
  [15.25]
  [35.2 ]
  [37.21]
  [42.02]
  [ 0.  ]
  [ 0.  ]
  [12.44]
  [ 0.  ]
  [42.13]
  [38.03]
  [29.79]
  [ 0.  ]
  [ 0.  ]
  [51.84]
  [52.19]
  [15.2 ]
  [51.35]
  [ 0.  ]
  [23.91]
  [ 0.  ]
  [ 0.  ]
  [ 0.  ]
  [ 0.  ]
  [ 0.  ]
  [ 0.  ]
  [10.2 ]
  [49.77]
  [ 0.  ]
  [43.93]
  [ 0.  ]
  [33.86]
  [18.28]
  [10.29]
  [43.41]
  [ 0.  ]
  [ 0.  ]
  [ 0.  ]
  [ 0.  ]
  [ 0.  ]
  [40.04]
  [32.09]
  [36.71]
  [18.54]
  [ 0.  ]
  [ 0.  ]]]</t>
  </si>
  <si>
    <t>[40.89 22.37 53.32 22.11 41.33 23.03 37.45  9.03 53.71 12.71 32.75 42.05
 43.13 43.02 14.68 28.31 40.98 39.16 52.15  8.78 32.97 36.62 42.8  22.04
 32.9  12.12 27.69 44.66 39.03 24.81 16.12 42.15 52.36 56.93 13.6  50.56
 42.28 26.34 31.81 37.27 36.46 25.36 16.34 28.52  9.5  49.04 30.9  45.92
 31.42 33.83 15.86 10.9  40.37 52.05 36.53 28.66 55.49 42.29 42.54 28.27
 37.68 15.93 56.02 48.13]</t>
  </si>
  <si>
    <t>21.14</t>
  </si>
  <si>
    <t>23.25</t>
  </si>
  <si>
    <t>[42.064716 42.08424   0.        0.        0.        0.        0.
 39.908524  0.      ]</t>
  </si>
  <si>
    <t>[ 2.21 -1.26 -3.91]</t>
  </si>
  <si>
    <t>[19.936 17.838 22.056 22.769 10.982 16.242 18.843  9.241 11.299 25.198
 20.589 13.06  19.175 16.488 21.329 14.64  16.797 21.471 22.084 14.198
 10.551 10.312 16.68  20.886 15.268 19.834 12.415 22.716 17.293 21.023
  0.     6.367 27.509 17.785 23.204 21.992 17.695 10.372 16.952 17.171
 21.934 18.945 21.942 21.959  9.93  23.792 18.461 22.149  9.081 16.85
  7.327 19.745 23.811 20.357 17.348 20.917 20.729 21.776 20.49  21.324
  8.296 10.997 23.857 16.91 ]</t>
  </si>
  <si>
    <t>[[[ 0.  ]
  [34.6 ]
  [46.35]
  [ 0.  ]
  [18.32]
  [ 0.  ]
  [ 0.  ]
  [ 0.  ]
  [ 0.  ]
  [51.63]
  [ 0.  ]
  [23.66]
  [ 0.  ]
  [ 0.  ]
  [ 0.  ]
  [ 0.  ]
  [ 0.  ]
  [ 0.  ]
  [ 0.  ]
  [26.49]
  [17.92]
  [ 0.  ]
  [30.5 ]
  [ 0.  ]
  [ 0.  ]
  [40.04]
  [22.99]
  [ 0.  ]
  [ 0.  ]
  [42.48]
  [ 0.  ]
  [ 0.  ]
  [37.05]
  [ 0.  ]
  [ 0.  ]
  [ 0.  ]
  [ 0.  ]
  [ 0.  ]
  [30.45]
  [ 0.  ]
  [ 0.  ]
  [ 0.  ]
  [44.48]
  [17.64]
  [48.98]
  [35.52]
  [43.97]
  [ 0.  ]
  [31.25]
  [ 0.  ]
  [ 0.  ]
  [ 0.  ]
  [40.73]
  [ 0.  ]
  [41.37]
  [41.22]
  [ 0.  ]
  [ 0.  ]
  [ 0.  ]
  [ 0.  ]
  [ 0.  ]
  [ 0.  ]
  [ 0.  ]
  [44.18]]]</t>
  </si>
  <si>
    <t>[39.74 37.83 44.36 46.39 18.51 35.45 36.52 16.73 21.13 54.64 45.01 22.14
 39.53 32.72 43.46 16.97 34.94 46.02 46.28 27.41 10.79 18.85 28.2  42.13
 17.1  37.8  22.37 49.79 33.18 44.82 -0.83 35.72 47.56 43.81 48.87 42.
 22.83 26.33 32.   42.65 37.65 37.98 47.48 28.82 38.53 41.87 36.72 27.36
 19.36 19.58 28.68 48.1  45.7  35.45 35.78 40.93 45.41 41.38 46.16 25.01
 17.94 39.52 40.68 39.38]</t>
  </si>
  <si>
    <t>[ 0.        0.       42.067177  0.        0.       42.97841   0.
  0.       42.47767 ]</t>
  </si>
  <si>
    <t>[ 3.57 -1.24 -4.57]</t>
  </si>
  <si>
    <t>[ 9.159 15.771 21.295 18.131 20.334  6.337 21.705 20.753 20.476  8.774
 16.562 21.416 17.211 11.04  22.328 24.231 24.737 18.788 16.348 20.769
 18.461  4.566 24.22  16.994 19.275 10.551  0.     9.044 21.436 20.282
  7.356 23.672 23.469 23.788 16.921 24.197  8.528 23.871  5.519  7.85
 13.74  23.977 21.732 24.754  5.44  11.806  8.624 13.303 22.606 19.8
 18.262  9.164 25.665 21.906 18.026  4.35  20.301 17.183 19.817 14.815
 25.395 12.837  9.055 11.185]</t>
  </si>
  <si>
    <t>[[[14.68]
  [29.01]
  [ 0.  ]
  [36.02]
  [ 0.  ]
  [ 0.  ]
  [45.2 ]
  [ 0.  ]
  [ 0.  ]
  [ 0.  ]
  [ 0.  ]
  [ 0.  ]
  [33.02]
  [ 0.  ]
  [ 0.  ]
  [49.2 ]
  [51.38]
  [ 0.  ]
  [ 0.  ]
  [41.15]
  [34.65]
  [ 0.  ]
  [48.42]
  [35.28]
  [37.84]
  [16.76]
  [14.91]
  [ 0.  ]
  [ 0.  ]
  [12.28]
  [ 0.  ]
  [ 0.  ]
  [ 0.  ]
  [ 0.  ]
  [45.89]
  [ 0.  ]
  [ 0.  ]
  [ 0.  ]
  [12.69]
  [25.06]
  [ 0.  ]
  [ 0.  ]
  [ 0.  ]
  [ 0.  ]
  [ 0.  ]
  [12.29]
  [ 0.  ]
  [ 0.  ]
  [40.52]
  [ 0.  ]
  [ 0.  ]
  [ 0.  ]
  [ 0.  ]
  [34.41]
  [ 5.28]
  [ 0.  ]
  [ 0.  ]
  [38.75]
  [26.96]
  [ 0.  ]
  [ 0.  ]
  [ 0.  ]
  [ 0.  ]
  [52.03]]]</t>
  </si>
  <si>
    <t>[15.05 28.28 45.83 35.89 41.96  7.81 50.32 44.66 45.88 12.98 22.58 40.54
 32.75 18.09 48.9  50.86 56.06 37.62 30.19 46.86 36.54  5.51 52.83 34.04
 39.75 10.79 -0.67 35.95 46.67 26.15 34.75 54.12 51.97 34.64 45.   31.39
 38.67 24.86 12.7  19.44 42.38 44.65 51.55 27.84 14.85 14.26 17.94 32.81
 46.14 38.29 22.69 34.74 44.22 41.45 19.29 27.32 32.85 38.78 28.4  49.08
 34.35 17.17 16.97 40.64]</t>
  </si>
  <si>
    <t>22.28</t>
  </si>
  <si>
    <t>[44.063843 44.253613 43.19998   0.        0.       44.240623  0.
 41.502537  0.      ]</t>
  </si>
  <si>
    <t>[ 4.94 -0.58 -4.81]</t>
  </si>
  <si>
    <t>[19.515 14.645 17.35   9.139 22.172 16.492 24.912 11.008 22.738 27.106
 25.205 21.079 20.417 15.716  0.     5.543 16.666 20.585 17.296 25.318
 16.782 16.243 10.592 19.901 21.    14.938 12.741 15.646 20.004  0.
 23.819  9.044 11.532  6.807 15.846 21.087 17.118 11.886 10.962 26.43
  8.778 14.08  13.094 23.275 16.562 17.338 20.733 19.915 20.036  8.146
 17.359 22.197  8.704 23.772 21.734 15.306 19.515 20.334 22.617 18.42
 15.624 27.919 14.711 24.162]</t>
  </si>
  <si>
    <t>[[[ 0.  ]
  [27.46]
  [ 0.  ]
  [ 0.  ]
  [ 0.  ]
  [ 0.  ]
  [52.64]
  [19.  ]
  [ 0.  ]
  [ 0.  ]
  [ 0.  ]
  [ 0.  ]
  [43.47]
  [ 0.  ]
  [ 9.35]
  [ 0.  ]
  [ 0.  ]
  [ 0.  ]
  [ 0.  ]
  [ 0.  ]
  [ 0.  ]
  [18.71]
  [35.96]
  [ 0.  ]
  [26.9 ]
  [22.76]
  [ 0.  ]
  [37.72]
  [ 0.  ]
  [ 0.  ]
  [22.92]
  [ 0.  ]
  [ 0.  ]
  [ 0.  ]
  [35.77]
  [ 0.  ]
  [ 0.  ]
  [54.51]
  [14.76]
  [25.15]
  [ 0.  ]
  [48.2 ]
  [26.71]
  [33.15]
  [44.38]
  [ 0.  ]
  [ 0.  ]
  [ 0.  ]
  [34.32]
  [ 0.  ]
  [15.95]
  [ 0.  ]
  [43.35]
  [29.39]
  [ 0.  ]
  [ 0.  ]
  [ 0.  ]
  [ 0.  ]
  [ 0.  ]
  [58.43]
  [26.8 ]
  [ 0.  ]
  [43.13]
  [ 0.  ]]]</t>
  </si>
  <si>
    <t>[40.01 24.94 36.22 15.11 45.1  27.36 52.05 22.43 49.61 54.52 55.71 40.34
 43.77 19.08 -0.74 13.01 41.1  32.22 49.7  41.18 31.08 21.42 29.06 41.59
 34.85 25.08 32.56 35.47 48.24 -0.67 35.68 10.97 15.36 25.66 32.04 33.91
 25.47 47.66 15.19 37.03 21.6  42.47 19.11 39.84 40.03 38.82 41.67 23.87
 35.7  32.74 23.66 50.47 30.74 38.75 40.47 36.93 45.81 36.08 25.48 56.1
 29.79 53.49 33.96 39.36]</t>
  </si>
  <si>
    <t>13.69</t>
  </si>
  <si>
    <t>[ 0.        0.        0.        0.        0.        0.        0.
  0.       42.925148]</t>
  </si>
  <si>
    <t>[ 6.3  -0.36 -5.29]</t>
  </si>
  <si>
    <t>[23.655 12.813 16.246  5.324 19.59  19.612 16.68  16.753 20.794  9.1
 18.871 23.274 19.472 19.515 19.114 19.749 11.229 22.504 13.701 21.75
 21.779 24.18  10.644 25.046  8.96  17.911 16.963  9.813 16.268 17.36
 16.091 15.794 20.769 10.157 16.981 20.215 17.443 10.522 19.553 21.703
 18.624 24.135 23.298 24.81  15.17   7.198 19.023 19.102 20.465 21.15
  9.206 17.686 17.075 12.194 21.516 15.662 16.743 11.909 16.676 19.062
  9.027 25.712  9.019  9.755]</t>
  </si>
  <si>
    <t>[[[ 0.  ]
  [23.52]
  [26.87]
  [ 0.  ]
  [39.58]
  [ 0.  ]
  [ 0.  ]
  [33.8 ]
  [43.72]
  [ 0.  ]
  [40.01]
  [46.58]
  [38.3 ]
  [39.74]
  [40.31]
  [40.33]
  [ 0.  ]
  [ 0.  ]
  [27.41]
  [45.35]
  [46.24]
  [49.68]
  [ 0.  ]
  [51.98]
  [ 0.  ]
  [ 0.  ]
  [ 0.  ]
  [ 0.  ]
  [ 0.  ]
  [ 0.  ]
  [ 0.  ]
  [24.35]
  [ 0.  ]
  [ 0.  ]
  [34.11]
  [39.9 ]
  [32.55]
  [ 0.  ]
  [38.54]
  [44.09]
  [ 0.  ]
  [ 0.  ]
  [47.81]
  [50.38]
  [ 0.  ]
  [ 0.  ]
  [38.5 ]
  [37.83]
  [42.01]
  [ 0.  ]
  [ 0.  ]
  [ 0.  ]
  [ 0.  ]
  [22.2 ]
  [42.78]
  [29.73]
  [ 0.  ]
  [22.38]
  [ 0.  ]
  [38.9 ]
  [15.  ]
  [53.34]
  [ 0.  ]
  [17.43]]]</t>
  </si>
  <si>
    <t>[49.93 23.23 21.04  7.53 40.99 39.55 28.2  32.24 38.18 14.68 39.42 51.53
 36.04 38.25 41.86 40.09 20.33 49.57 29.4  46.98 46.88 54.56 20.72 51.15
 16.22 29.92 36.9  17.4  27.04 30.87 33.29 18.98 46.86 17.86 35.76 40.86
 32.97 21.56 40.73 42.13 38.76 54.08 53.62 59.42 16.34  9.5  39.39 37.74
 44.52 45.48 15.89 36.18 33.56 23.2  42.18 28.03 34.81 21.99 28.47 37.98
 12.99 52.93 10.11 16.11]</t>
  </si>
  <si>
    <t>[44.200035  0.       44.730156  0.        0.        0.        0.
 42.268887  0.      ]</t>
  </si>
  <si>
    <t>[ 7.66  0.37 -4.78]</t>
  </si>
  <si>
    <t>[24.162 13.447 24.135 21.957  8.487 18.351 18.116 13.801 15.568 16.097
 18.816 20.038 18.945 14.76  24.246  0.     5.089 18.442 21.516 20.597
 18.871 20.301  0.     9.726  4.723 14.043 20.585 24.475 22.963 16.016
  0.    20.134 12.625  5.53  17.012  8.901 19.216 20.417  6.205  6.632
  9.433 15.727 22.276  8.437  9.701 20.125 11.523 19.979 22.769 20.631
 22.606 21.212 21.234 23.619 15.968 22.939  8.956 20.635 14.566 10.235
  9.072  9.951 22.227  9.107]</t>
  </si>
  <si>
    <t>[[[ 0.  ]
  [24.39]
  [ 0.  ]
  [ 0.  ]
  [ 0.  ]
  [ 0.  ]
  [35.99]
  [ 0.  ]
  [28.81]
  [24.92]
  [ 0.  ]
  [ 0.  ]
  [37.61]
  [28.5 ]
  [45.63]
  [ 0.  ]
  [ 0.  ]
  [ 0.  ]
  [ 0.  ]
  [39.31]
  [42.94]
  [ 0.  ]
  [ 5.65]
  [26.62]
  [42.41]
  [ 0.  ]
  [ 0.  ]
  [ 0.  ]
  [42.53]
  [ 0.  ]
  [ 0.  ]
  [33.5 ]
  [ 0.  ]
  [ 0.  ]
  [ 0.  ]
  [ 9.17]
  [ 0.  ]
  [ 0.  ]
  [ 0.  ]
  [43.77]
  [ 0.  ]
  [17.22]
  [41.7 ]
  [21.78]
  [ 0.  ]
  [ 0.  ]
  [ 0.  ]
  [46.51]
  [41.67]
  [ 0.  ]
  [ 0.  ]
  [31.17]
  [48.81]
  [15.3 ]
  [ 0.  ]
  [ 0.  ]
  [ 0.  ]
  [ 0.  ]
  [16.17]
  [ 0.  ]
  [15.63]
  [ 0.  ]
  [ 0.  ]
  [18.05]]]</t>
  </si>
  <si>
    <t>[ 4.974e+01  2.681e+01  5.408e+01  4.408e+01  1.308e+01  3.411e+01
  3.523e+01  2.773e+01  3.204e+01  2.088e+01  3.550e+01  4.219e+01
  3.467e+01  2.819e+01  5.345e+01 -1.900e-01  2.575e+01  3.911e+01
  4.422e+01  4.114e+01  4.183e+01  2.365e+01 -2.800e-01  2.167e+01
  2.917e+01  3.896e+01  4.724e+01  3.863e+01  4.488e+01  2.380e+01
 -3.000e-02  3.457e+01  1.657e+01  2.392e+01  4.036e+01  9.910e+00
  2.293e+01  2.801e+01  2.389e+01  3.313e+01  1.381e+01  1.923e+01
  4.601e+01  1.803e+01  2.805e+01  4.375e+01  3.267e+01  3.948e+01
  5.145e+01  4.672e+01  4.906e+01  3.678e+01  4.505e+01  2.871e+01
  3.532e+01  3.548e+01  1.430e+01  2.349e+01  1.863e+01  3.294e+01
  1.669e+01  1.074e+01  4.109e+01  1.778e+01]</t>
  </si>
  <si>
    <t>[44.072838 45.232475  0.        0.        0.       44.187527  0.
 43.250072  0.      ]</t>
  </si>
  <si>
    <t>[ 9.01  1.23 -5.74]</t>
  </si>
  <si>
    <t>[10.312 17.538  9.222 12.659 21.807 27.622 19.361 18.977  0.     4.723
  9.452 10.539 10.53   9.988 16.963 20.003  0.    18.055  9.044  0.
 23.301 12.535  9.894 21.212  8.384 21.8   19.034 16.295 14.634 19.592
 18.504 18.52  21.91  24.069 18.63  21.724 17.347 21.293  9.661 25.344
 17.001 23.58  21.136 10.796 17.017 16.435 18.191 18.693 16.923 11.585
  0.    24.099  5.728 17.075  2.235 16.709 11.396 23.156 10.609 22.611
 22.192 19.437 19.969 21.371]</t>
  </si>
  <si>
    <t>[[[ 0.  ]
  [ 0.  ]
  [ 0.  ]
  [25.04]
  [ 0.  ]
  [57.83]
  [ 0.  ]
  [ 0.  ]
  [ 0.  ]
  [18.06]
  [19.09]
  [19.07]
  [19.22]
  [ 0.  ]
  [ 0.  ]
  [36.  ]
  [ 0.  ]
  [46.78]
  [ 0.  ]
  [ 0.  ]
  [ 0.  ]
  [ 0.  ]
  [ 0.  ]
  [ 0.  ]
  [32.8 ]
  [ 0.  ]
  [38.51]
  [ 0.  ]
  [ 0.  ]
  [44.08]
  [ 0.  ]
  [36.83]
  [44.52]
  [ 0.  ]
  [ 0.  ]
  [ 0.  ]
  [ 0.  ]
  [34.28]
  [46.82]
  [42.76]
  [ 0.  ]
  [30.9 ]
  [32.04]
  [ 0.  ]
  [34.03]
  [ 0.  ]
  [ 0.  ]
  [ 0.  ]
  [ 0.  ]
  [34.51]
  [ 3.91]
  [ 0.  ]
  [ 0.  ]
  [45.85]
  [ 0.  ]
  [45.72]
  [ 0.  ]
  [ 0.  ]
  [39.39]
  [43.57]
  [ 0.  ]
  [ 0.  ]
  [ 0.  ]
  [54.74]]]</t>
  </si>
  <si>
    <t>[18.85 36.79 11.09 21.65 43.05 63.67 39.16 38.61 -0.28 13.56 15.84 14.66
 18.61 29.93 39.66 35.91 -0.67 43.41 21.01 -0.59 51.98 13.25 31.19 42.81
 25.49 36.08 42.6  35.06 32.84 39.28 50.24 36.89 47.64 37.79 40.66 25.24
 48.71 39.67 38.34 46.81 23.19 38.33 36.35 28.56 31.72 33.4  23.31 45.77
 19.54 28.07 -0.22 39.89 11.64 42.88  9.66 41.37 29.63 42.87 30.7  43.39
 38.65 49.39 42.01 49.44]</t>
  </si>
  <si>
    <t>[10.34  1.39 -6.2 ]</t>
  </si>
  <si>
    <t>[20.254 21.906  9.29  19.907 22.716 19.915 20.585 10.367  0.     9.894
 18.524 14.858 10.648 10.354 20.799  9.813  8.346 19.388 19.239 11.667
 24.18  20.884 16.967 19.681 24.545 20.744 21.223 25.005 17.443 14.419
 19.292 22.911 19.225 11.365 14.938 22.59  22.705  6.793  9.229 10.895
 19.798  5.997 13.864 17.695 28.221 19.455 20.038 22.954 11.484 23.913
 24.463  0.    20.897  0.     6.428 16.839  3.537  6.807 24.246 18.129
 19.415 19.343 21.571  7.327]</t>
  </si>
  <si>
    <t>[[[ 0.  ]
  [41.48]
  [16.2 ]
  [39.29]
  [ 0.  ]
  [39.7 ]
  [42.66]
  [16.46]
  [16.97]
  [ 0.  ]
  [ 0.  ]
  [ 0.  ]
  [16.61]
  [ 0.  ]
  [ 0.  ]
  [11.86]
  [39.03]
  [38.18]
  [ 0.  ]
  [49.56]
  [ 0.  ]
  [ 0.  ]
  [40.77]
  [ 0.  ]
  [40.15]
  [ 0.  ]
  [51.38]
  [ 0.  ]
  [ 0.  ]
  [ 0.  ]
  [46.88]
  [38.56]
  [19.03]
  [ 0.  ]
  [ 0.  ]
  [48.48]
  [ 9.86]
  [ 0.  ]
  [18.82]
  [ 0.  ]
  [ 0.  ]
  [25.62]
  [ 0.  ]
  [56.22]
  [36.28]
  [ 0.  ]
  [46.98]
  [20.27]
  [ 0.  ]
  [46.73]
  [40.31]
  [ 0.  ]
  [ 0.  ]
  [ 0.  ]
  [ 9.48]
  [ 0.  ]
  [ 0.  ]
  [ 0.  ]
  [ 0.  ]
  [ 0.  ]
  [10.54]
  [ 0.  ]
  [ 0.  ]
  [ 0.  ]]]</t>
  </si>
  <si>
    <t>[42.15 40.46 14.4  41.43 49.79 41.39 45.02 15.68 -0.59 27.92 21.55 22.61
 16.18 33.93 28.37 13.59 29.   38.32 27.76 42.06 48.96 32.37 38.17 46.32
 43.8  42.6  52.39 40.52 24.52 34.85 47.06 44.55 28.54 25.22 43.55 45.44
 24.93 12.79 13.84 31.39 20.49 19.8  33.88 46.1  46.77 41.6  47.94 35.16
 39.   52.32 47.43 -0.14 33.12 -0.3   8.36 46.05 22.24 26.83 42.54 43.72
 22.14 38.15 42.25  8.12]</t>
  </si>
  <si>
    <t>[ 0.       44.333622 44.43382   0.        0.        0.        0.
  0.        0.      ]</t>
  </si>
  <si>
    <t>[11.67  0.81 -5.72]</t>
  </si>
  <si>
    <t>[19.901 18.959 14.76  22.618 21.04  21.371  8.139  7.247 19.749 23.672
  8.556 20.349  8.722 20.69  13.071 21.011 10.644 19.667 24.104 14.682
 15.331  8.158 21.474 19.748  6.538 15.23  13.849 11.553 10.523 23.786
 12.146 18.808 25.278 19.1    7.771  7.85  16.562 18.906 13.928 14.58
 19.455 21.537 12.659 19.166 19.683 24.061 19.969 24.389 13.382 16.909
 19.681 23.913 12.011 15.306 19.163 16.58  23.904 23.093 17.443 26.661
  7.423 18.52  19.412 13.271]</t>
  </si>
  <si>
    <t>[[[36.3 ]
  [ 0.  ]
  [28.05]
  [ 0.  ]
  [43.91]
  [ 0.  ]
  [ 0.  ]
  [11.39]
  [ 0.  ]
  [ 0.  ]
  [14.27]
  [39.76]
  [ 0.  ]
  [ 0.  ]
  [ 0.  ]
  [44.54]
  [21.51]
  [40.4 ]
  [49.15]
  [ 0.  ]
  [29.54]
  [ 0.  ]
  [43.97]
  [42.05]
  [ 9.04]
  [28.83]
  [ 0.  ]
  [23.84]
  [18.71]
  [ 0.  ]
  [ 0.  ]
  [37.79]
  [ 0.  ]
  [40.3 ]
  [ 0.  ]
  [ 0.  ]
  [25.9 ]
  [37.55]
  [ 0.  ]
  [ 0.  ]
  [ 0.  ]
  [ 0.  ]
  [24.21]
  [ 0.  ]
  [40.36]
  [ 0.  ]
  [38.99]
  [50.37]
  [24.74]
  [ 0.  ]
  [40.98]
  [48.48]
  [ 0.  ]
  [28.44]
  [ 0.  ]
  [ 0.  ]
  [48.32]
  [ 0.  ]
  [ 0.  ]
  [ 0.  ]
  [11.37]
  [35.71]
  [38.52]
  [ 0.  ]]]</t>
  </si>
  <si>
    <t>[38.36 37.43 28.19 45.95 48.39 44.03 11.37  9.61 40.09 51.05  9.96 40.89
 10.54 40.64 27.88 44.59 20.72 40.1  51.23 31.49 31.59 11.45 45.85 41.23
  7.82 29.42 26.1  20.59 18.96 50.33 26.47 38.84 55.93 41.82 10.23 15.03
 22.58 36.6  26.26 28.   38.01 41.82 21.65 40.52 40.2  51.97 40.05 52.16
 24.64 25.27 40.88 51.42 15.05 30.29 37.45 31.65 47.44 50.09 32.97 54.17
  8.34 36.72 40.76 25.11]</t>
  </si>
  <si>
    <t>[ 0.       46.40438  46.75435   0.        0.       45.944267  0.
  0.        0.      ]</t>
  </si>
  <si>
    <t>[13.01  1.37 -6.71]</t>
  </si>
  <si>
    <t>[19.722 14.625  7.729 13.404 10.773 23.298 12.235 17.383 20.019 12.011
 22.328 16.797  7.298 21.734 14.785 17.116 22.892 20.942 14.449 22.963
 18.772 22.093  0.     5.38  20.084 21.321 12.355 20.622 20.585  8.551
 19.361 17.357 10.539 18.542 21.329 12.108  9.671 24.069  9.086 17.31
 16.793  0.    12.122  5.593  8.781 20.247  6.337 10.601 20.66  16.488
 21.752 21.833  9.06  20.897 20.656 23.469 11.484  8.521  5.728 13.69
 23.273  9.148 17.293 19.743]</t>
  </si>
  <si>
    <t>[[[ 0.  ]
  [26.85]
  [13.45]
  [ 0.  ]
  [19.36]
  [48.25]
  [ 0.  ]
  [ 0.  ]
  [38.32]
  [ 0.  ]
  [46.11]
  [33.91]
  [11.56]
  [43.78]
  [ 0.  ]
  [34.25]
  [46.9 ]
  [43.7 ]
  [ 0.  ]
  [ 0.  ]
  [ 0.  ]
  [44.51]
  [ 7.76]
  [ 0.  ]
  [ 0.  ]
  [ 0.  ]
  [41.8 ]
  [ 0.  ]
  [ 0.  ]
  [38.58]
  [ 0.  ]
  [17.56]
  [36.16]
  [43.18]
  [23.38]
  [15.41]
  [48.96]
  [ 0.  ]
  [31.46]
  [ 0.  ]
  [22.44]
  [ 0.  ]
  [ 0.  ]
  [44.18]
  [ 0.  ]
  [17.57]
  [39.04]
  [ 0.  ]
  [41.59]
  [ 0.  ]
  [ 0.  ]
  [ 0.  ]
  [43.3 ]
  [ 0.  ]
  [ 0.  ]
  [ 0.  ]
  [ 9.54]
  [ 0.  ]
  [45.9 ]
  [14.12]
  [ 0.  ]
  [ 0.  ]
  [ 0.  ]
  [42.  ]]]</t>
  </si>
  <si>
    <t>[40.1  25.12 13.88 22.76 15.61 53.62 21.75 39.89 38.84 15.05 48.9  32.13
 10.32 43.75 28.75 34.52 49.76 42.93 22.04 49.62 37.1  45.14 -0.77 26.62
 45.4  31.76 31.71 45.06 28.38 28.36 36.25 23.74 29.48 40.67 24.18 15.61
 41.41 28.68 22.21 30.07 28.   -0.39 17.65 27.5  10.25 25.33 28.1  26.84
 43.81 41.76 25.38 49.72 30.7  51.34 32.87 27.59 14.1  20.59 32.53 15.92
 39.15 35.04 45.62 41.77]</t>
  </si>
  <si>
    <t>[45.00172   0.        0.        0.        0.        0.        0.
  0.       44.427765]</t>
  </si>
  <si>
    <t>[14.34  2.18 -7.67]</t>
  </si>
  <si>
    <t>[15.727 13.101 15.647 13.41   6.708  6.707 15.502 21.767 15.408 21.578
 13.642 10.594 11.287  0.    11.399  9.662  0.    19.624 22.101 18.757
 21.697  6.9    5.939 11.168 16.231 27.622 19.767 22.892 13.74  12.945
  9.006 19.592 12.146  8.008 21.329 18.52  11.769 15.109 17.561 12.149
  8.384 22.808 14.315 19.645 21.928 17.636 22.197 19.792 22.746 16.81
  8.146 17.593 22.876 17.062 22.71  18.915 22.227 15.331 10.157 10.125
 15.23  26.197  9.906 10.663]</t>
  </si>
  <si>
    <t>[[[30.48]
  [ 0.  ]
  [30.04]
  [ 0.  ]
  [ 0.  ]
  [ 9.06]
  [ 0.  ]
  [ 0.  ]
  [ 0.  ]
  [ 0.  ]
  [ 0.  ]
  [18.97]
  [21.48]
  [ 0.  ]
  [ 0.  ]
  [ 0.  ]
  [ 0.  ]
  [39.99]
  [46.41]
  [11.94]
  [ 0.  ]
  [18.81]
  [ 0.  ]
  [ 0.  ]
  [39.04]
  [ 0.  ]
  [ 0.  ]
  [23.12]
  [15.43]
  [ 0.  ]
  [23.23]
  [ 0.  ]
  [42.99]
  [35.55]
  [21.03]
  [29.88]
  [34.  ]
  [ 0.  ]
  [14.07]
  [46.35]
  [ 0.  ]
  [38.32]
  [44.11]
  [ 0.  ]
  [ 0.  ]
  [ 0.  ]
  [46.54]
  [34.77]
  [ 0.  ]
  [33.85]
  [48.38]
  [ 0.  ]
  [ 0.  ]
  [38.94]
  [ 0.  ]
  [29.59]
  [ 0.  ]
  [15.79]
  [ 0.  ]
  [ 0.  ]
  [ 0.  ]
  [ 0.  ]
  [51.53]
  [35.83]]]</t>
  </si>
  <si>
    <t>[ 33.4   16.5   32.34  25.36   8.8    8.91  27.92  46.84  28.82  43.02
  24.04  15.61  22.2  -10.    18.94  28.59 -10.    36.09  47.47  24.2
  21.93  15.07  23.39  47.23  36.81  54.49  31.35  32.78  19.6   36.52
  23.33  21.37  36.01  26.22  30.35  35.84  27.85  24.41  18.27  39.74
  14.44  45.75  36.79  37.7   46.51  38.34  44.72  35.14  26.7   32.24
  39.32  33.89  49.64  35.43  45.4   35.17  29.91  20.45  24.35  44.96
  19.42  31.38  41.62  26.2 ]</t>
  </si>
  <si>
    <t>[44.295105 44.66143   0.        0.        0.       44.054977  0.
  0.        0.      ]</t>
  </si>
  <si>
    <t>[15.67  1.69 -8.62]</t>
  </si>
  <si>
    <t>[20.417 23.965 24.973 21.329  8.146 24.249 23.871 16.032 16.573 21.8
 22.478  0.    21.715 18.098 23.275 19.216 17.44  18.526 15.723 20.397
 27.033 23.09  16.709  9.632 19.683 16.743 20.607 11.826 21.116 14.786
 20.838  0.    21.234  5.089  7.639 17.911 18.955 20.044 22.771 13.999
 18.144 14.392 18.677 13.094  8.978 24.911 20.601 22.252 19.327 24.099
 24.162 12.305 22.093 18.023 19.275  0.    11.977 19.749 11.413 20.392
  9.241 18.261  9.867 19.062]</t>
  </si>
  <si>
    <t>[[[42.46]
  [ 0.  ]
  [ 0.  ]
  [42.21]
  [ 0.  ]
  [ 0.  ]
  [ 0.  ]
  [31.25]
  [ 0.  ]
  [43.12]
  [45.08]
  [ 0.  ]
  [ 0.  ]
  [ 0.  ]
  [ 0.  ]
  [ 0.  ]
  [36.96]
  [ 0.  ]
  [ 0.  ]
  [55.19]
  [ 0.  ]
  [31.38]
  [ 0.  ]
  [39.78]
  [ 0.  ]
  [41.06]
  [20.64]
  [ 0.  ]
  [30.63]
  [ 0.  ]
  [ 0.  ]
  [ 0.  ]
  [ 0.  ]
  [30.77]
  [ 0.  ]
  [37.99]
  [ 0.  ]
  [ 0.  ]
  [ 0.  ]
  [ 0.  ]
  [ 0.  ]
  [23.29]
  [15.37]
  [50.94]
  [41.29]
  [44.1 ]
  [39.6 ]
  [49.48]
  [46.61]
  [22.3 ]
  [43.42]
  [34.1 ]
  [37.06]
  [ 0.  ]
  [38.92]
  [ 0.  ]
  [41.96]
  [ 0.  ]
  [36.93]
  [ 0.  ]
  [ 0.  ]
  [ 0.  ]
  [ 0.  ]
  [49.66]]]</t>
  </si>
  <si>
    <t>[ 43.77  53.34  56.46  43.46  12.11  52.36  54.    31.24  23.2   43.09
  49.42 -10.    36.41  46.49  41.65  34.76  34.58  31.61  40.31  60.38
  55.34  38.88  18.29  30.16  37.74  36.73  27.71  35.25  37.95  36.47
  46.92  -0.19  26.96  17.11  28.13  38.47  48.39  26.66  40.05  24.26
  36.08  27.21  21.28  44.93  30.66  50.54  41.    49.32  44.91  34.41
  47.21  30.8   42.57  25.71  39.62  -0.42  36.18  27.23  32.45  24.86
  29.21  21.46  37.39  52.26]</t>
  </si>
  <si>
    <t>[45.327442 46.58548  47.967026  0.        0.       46.42376   0.
 44.855076  0.      ]</t>
  </si>
  <si>
    <t>[16.98  1.56 -9.54]</t>
  </si>
  <si>
    <t>[23.792 18.191 22.437 17.512 15.349 25.712 19.813 25.211 16.05  17.671
  5.586 12.173 21.485 24.463 21.079 19.553 16.911 10.735 22.876 12.983
 16.032 23.471 16.742  3.284 23.273 19.032 20.817 14.204 21.446 22.
 16.07  21.538 23.338 15.408 19.827  9.29  17.064 18.597 20.601 24.099
 18.137 14.845 24.099 19.472 16.419 22.084 19.746 12.458 16.097 20.212
 20.012 21.807 17.636 22.64  11.168 20.769 16.128 12.452 17.001  8.346
 25.205 18.955 18.429 22.705]</t>
  </si>
  <si>
    <t>[[[ 0.  ]
  [36.6 ]
  [ 0.  ]
  [ 0.  ]
  [31.72]
  [52.81]
  [38.75]
  [ 0.  ]
  [31.24]
  [ 0.  ]
  [ 9.92]
  [ 0.  ]
  [44.14]
  [48.04]
  [41.28]
  [41.11]
  [33.31]
  [ 0.  ]
  [49.  ]
  [25.19]
  [ 0.  ]
  [48.64]
  [ 0.  ]
  [ 6.52]
  [ 0.  ]
  [ 0.  ]
  [43.2 ]
  [ 0.  ]
  [40.53]
  [42.19]
  [ 0.  ]
  [ 0.  ]
  [48.71]
  [29.75]
  [39.7 ]
  [17.  ]
  [34.01]
  [37.06]
  [ 0.  ]
  [ 0.  ]
  [36.41]
  [ 0.  ]
  [49.42]
  [ 0.  ]
  [33.34]
  [ 0.  ]
  [40.36]
  [25.31]
  [24.58]
  [ 0.  ]
  [ 0.  ]
  [ 0.  ]
  [ 0.  ]
  [ 0.  ]
  [19.9 ]
  [45.51]
  [ 0.  ]
  [23.41]
  [ 0.  ]
  [12.31]
  [ 0.  ]
  [ 0.  ]
  [ 0.  ]
  [49.33]]]</t>
  </si>
  <si>
    <t>[52.38 35.95 46.05 34.45 29.17 52.93 39.21 53.15 33.11 34.54  9.48 13.76
 46.25 52.87 40.34 40.73 33.14 19.94 54.03 24.45 31.24 50.75 33.96  4.38
 50.05 36.21 45.66 26.2  43.69 40.43 25.58 43.1  50.53 28.82 40.77 14.4
 34.29 35.84 43.66 51.17 41.78 28.95 50.81 39.81 34.15 46.28 42.26 20.46
 20.88 38.32 41.26 43.05 35.7  45.08 19.34 40.36 33.61 21.01 35.39 12.12
 55.71 37.94 36.86 45.55]</t>
  </si>
  <si>
    <t>[42.831184  0.       44.683125  0.        0.       44.58295   0.
 42.180714  0.      ]</t>
  </si>
  <si>
    <t>[ 18.29   2.27 -10.46]</t>
  </si>
  <si>
    <t>[19.624 23.619 15.035 21.371 12.946 11.355 16.81  10.656 18.059 11.929
 16.753 12.741 23.052 10.157 12.983 17.354 21.03   8.186 21.727 20.739
  0.     2.84  15.341 18.116 11.456 17.864 17.211  9.333 20.086 21.001
 22.892 11.191 14.71   8.812 20.481 17.373 21.066 22.225 10.229 17.006
  4.881 12.964 23.359 12.4   17.296 21.423 18.381 19.59   9.128 12.196
 21.295 22.618 14.343 19.979 20.745 19.875 25.211 16.797 14.645 16.473
  6.347 19.343 14.64  19.915]</t>
  </si>
  <si>
    <t>[[[39.56]
  [ 0.  ]
  [ 0.  ]
  [41.24]
  [26.75]
  [ 0.  ]
  [ 0.  ]
  [ 0.  ]
  [ 0.  ]
  [ 0.  ]
  [ 0.  ]
  [21.45]
  [ 0.  ]
  [ 0.  ]
  [23.44]
  [34.35]
  [ 0.  ]
  [13.93]
  [ 0.  ]
  [ 0.  ]
  [ 0.  ]
  [ 0.  ]
  [ 0.  ]
  [ 0.  ]
  [ 0.  ]
  [ 0.  ]
  [17.65]
  [38.13]
  [43.  ]
  [ 0.  ]
  [ 0.  ]
  [30.43]
  [16.6 ]
  [43.44]
  [ 0.  ]
  [42.89]
  [46.44]
  [19.64]
  [ 0.  ]
  [ 8.71]
  [23.35]
  [43.17]
  [24.23]
  [ 0.  ]
  [43.09]
  [36.33]
  [41.71]
  [ 0.  ]
  [22.42]
  [ 0.  ]
  [46.58]
  [25.95]
  [ 0.  ]
  [41.73]
  [39.71]
  [ 0.  ]
  [ 0.  ]
  [ 0.  ]
  [ 0.  ]
  [ 0.  ]
  [ 0.  ]
  [ 0.  ]
  [40.1 ]
  [ 0.  ]]]</t>
  </si>
  <si>
    <t>[38.55 50.07 30.86 44.03 28.5  20.33 32.16 15.85 34.35 19.53 32.24 22.89
 54.89 17.86 24.45 31.81 40.68  9.16 42.91 42.56 -0.61 18.29 32.46 20.31
 33.59 33.41 24.51 28.42 43.17 47.87 28.98 29.53 19.47 28.22 37.93 38.27
 48.4  29.61 26.29 18.82 10.42 39.56 33.23 24.04 39.62 39.41 39.78 22.91
 15.7  36.74 44.63 35.74 32.68 41.93 42.18 47.82 40.53 27.09 28.27 18.23
 26.   21.67 36.12 23.  ]</t>
  </si>
  <si>
    <t>[41.1664   43.07463  41.354366  0.        0.        0.        0.
 40.583935  0.      ]</t>
  </si>
  <si>
    <t>[ 19.61   3.13 -11.39]</t>
  </si>
  <si>
    <t>[ 7.079 16.85  10.301 14.025 17.211 16.573  8.704 10.262 18.955  0.
  6.428 24.866 19.743 10.609 22.342 20.254 21.595 21.992 23.156 10.109
 10.997 12.454  8.767  9.451 19.078 10.758 12.813 12.415  8.551 18.624
 15.341 18.693 20.481 15.846 14.785  7.298 23.811 12.412 23.574 14.45
  8.63  16.403 23.418 10.656 20.769 20.65   9.893 15.26  17.695 21.928
 17.695 17.606 11.35  18.977 22.11  14.315 21.043 22.163 21.906 19.252
 17.175 14.445 15.17  16.099]</t>
  </si>
  <si>
    <t>[[[ 0.  ]
  [ 0.  ]
  [ 0.  ]
  [ 0.  ]
  [ 0.  ]
  [27.82]
  [ 0.  ]
  [ 0.  ]
  [37.35]
  [ 0.  ]
  [53.27]
  [40.82]
  [17.9 ]
  [ 0.  ]
  [ 0.  ]
  [ 0.  ]
  [45.31]
  [ 0.  ]
  [ 0.  ]
  [ 0.  ]
  [22.12]
  [18.36]
  [17.78]
  [38.57]
  [ 0.  ]
  [22.81]
  [24.62]
  [18.05]
  [ 0.  ]
  [ 0.  ]
  [33.8 ]
  [ 0.  ]
  [ 0.  ]
  [33.12]
  [ 0.  ]
  [49.46]
  [21.83]
  [45.86]
  [26.12]
  [ 0.  ]
  [30.58]
  [49.03]
  [18.63]
  [ 0.  ]
  [44.33]
  [ 0.  ]
  [28.25]
  [37.54]
  [ 0.  ]
  [ 0.  ]
  [ 0.  ]
  [ 0.  ]
  [36.3 ]
  [ 0.  ]
  [ 0.  ]
  [ 0.  ]
  [46.24]
  [41.62]
  [38.54]
  [ 0.  ]
  [ 0.  ]
  [21.8 ]
  [30.58]
  [ 0.  ]]]</t>
  </si>
  <si>
    <t>[ 9.44 27.12 17.42 22.9  32.75 23.2  15.01 21.6  39.43 -0.14 35.82 50.75
 27.15 41.   44.24 42.21 44.21 47.8  27.46 19.75 22.85 20.49 18.44 29.54
 28.34 21.18 22.76 20.21 28.69 34.06 30.05 38.09 24.3  29.81 17.8  35.67
 27.81 26.31 36.25 23.23 22.13 46.32 28.6  30.26 44.4  25.09 19.44 35.28
 40.16 41.94 36.25 27.02 30.99 44.03 28.15 36.03 51.38 40.72 40.87 34.3
 31.82 15.62 26.58 19.85]</t>
  </si>
  <si>
    <t>[ 20.92   3.33 -11.85]</t>
  </si>
  <si>
    <t>[11.896 20.739 12.715 25.984 19.369 11.729 24.26  19.361 18.969 16.654
 12.4   21.833 21.807 22.197 12.964 17.443 19.58  19.216 14.61   7.366
 17.593 11.906 19.875  0.     9.894 20.462 11.806 12.625 22.591 23.672
 23.359 11.409 22.59   9.726  6.24   0.    11.396  5.128 19.055  7.265
 25.198 16.348  7.636 17.443  9.229 15.846 20.69   8.544 16.473 20.397
 23.368 19.204 17.469 10.735 18.602 22.021 10.491 22.072 19.885 20.744
 19.498 21.516 16.488 22.321]</t>
  </si>
  <si>
    <t>[[[ 0.  ]
  [ 0.  ]
  [23.62]
  [53.4 ]
  [ 0.  ]
  [ 0.  ]
  [49.67]
  [ 0.  ]
  [ 0.  ]
  [31.32]
  [ 0.  ]
  [ 0.  ]
  [ 0.  ]
  [ 0.  ]
  [ 0.  ]
  [ 0.  ]
  [ 0.  ]
  [36.24]
  [ 0.  ]
  [ 0.  ]
  [34.45]
  [ 0.  ]
  [ 0.  ]
  [16.12]
  [ 0.  ]
  [22.44]
  [ 0.  ]
  [ 0.  ]
  [48.  ]
  [42.99]
  [20.04]
  [ 0.  ]
  [16.89]
  [11.09]
  [ 0.  ]
  [ 6.77]
  [33.59]
  [ 0.  ]
  [52.33]
  [ 0.  ]
  [10.66]
  [32.1 ]
  [ 0.  ]
  [24.72]
  [ 0.  ]
  [ 0.  ]
  [28.45]
  [ 0.  ]
  [ 0.  ]
  [38.4 ]
  [34.29]
  [ 0.  ]
  [ 0.  ]
  [43.62]
  [18.26]
  [44.6 ]
  [ 0.  ]
  [39.73]
  [ 0.  ]
  [ 0.  ]
  [30.93]
  [43.83]
  [41.91]
  [ 0.  ]]]</t>
  </si>
  <si>
    <t>[22.91 42.56 23.97 54.04 40.84 22.23 53.1  39.16 38.37 31.32 22.28 47.1
 43.05 46.78 18.5  32.97 40.38 37.59 31.31  9.99 33.02 12.18 41.32 -0.59
 32.   29.86 19.6  33.13 49.97 50.26 30.71 40.03 25.93 14.28 12.15 -0.55
 27.09  6.03 48.5  21.11 28.31 31.87 13.63 21.27 29.19 17.22 34.31 33.14
 44.99 39.97 35.93 28.4  41.02 32.5  23.86 45.2  31.6  41.33 39.69 41.41
 35.73 44.11 37.37 32.19]</t>
  </si>
  <si>
    <t>20.0</t>
  </si>
  <si>
    <t>[ 0.        0.       38.600563  0.        0.       39.27704   0.
 38.24793   0.      ]</t>
  </si>
  <si>
    <t>[ 22.23   3.39 -11.11]</t>
  </si>
  <si>
    <t>[ 8.202 11.553 22.093 22.911 20.478 15.26  22.984 21.578 12.068 18.677
  7.388 22.097 16.348  9.086  5.22   7.638 22.342 18.293 22.906 11.906
 24.754 12.964 21.75  16.589 19.558 24.38  27.481 23.857 17.681  9.155
 15.91  12.011 19.683  9.019 25.814 24.26  19.941 24.987  5.924 18.055
 12.846 18.542 18.624 22.333  0.     6.428 18.955 22.939 11.411 21.371
  0.    23.469  5.093 21.632 11.895 20.134 17.928 23.093 19.33  10.391
 27.622 15.662 19.216 26.092]</t>
  </si>
  <si>
    <t>[[[ 0.  ]
  [26.07]
  [45.39]
  [47.57]
  [ 0.  ]
  [29.68]
  [ 0.  ]
  [42.97]
  [20.72]
  [37.42]
  [ 0.  ]
  [44.18]
  [29.26]
  [21.32]
  [ 6.81]
  [ 0.  ]
  [ 0.  ]
  [36.56]
  [ 0.  ]
  [20.35]
  [51.88]
  [ 0.  ]
  [45.43]
  [ 0.  ]
  [42.44]
  [ 0.  ]
  [ 0.  ]
  [ 0.  ]
  [ 0.  ]
  [17.37]
  [ 0.  ]
  [23.22]
  [39.4 ]
  [15.83]
  [54.21]
  [ 0.  ]
  [ 0.  ]
  [50.16]
  [ 0.  ]
  [36.56]
  [ 0.  ]
  [36.42]
  [37.17]
  [ 0.  ]
  [ 0.  ]
  [ 0.  ]
  [ 0.  ]
  [23.3 ]
  [43.9 ]
  [48.84]
  [ 0.  ]
  [44.45]
  [23.95]
  [ 0.  ]
  [35.94]
  [ 0.  ]
  [ 0.  ]
  [ 0.  ]
  [57.24]
  [29.88]
  [34.24]
  [53.27]
  [ 0.  ]
  [21.28]]]</t>
  </si>
  <si>
    <t>[11.97 20.59 45.14 50.68 40.21 24.81 50.96 43.02 13.07 38.21  9.04 40.16
 30.19 13.71  5.74 11.31 52.72 37.34 50.72 12.18 54.57 18.5  46.98 34.47
 39.98 52.9  67.45 52.37 35.86 11.56 28.66 15.05 40.2  10.11 60.45 53.1
 39.84 58.23  7.58 33.97 16.42 37.48 38.76 44.97 -0.14 26.92 42.77 32.58
 32.21 51.82 -1.34 45.59 14.98 43.55 30.95 47.14 41.3  31.69 55.39 22.76
 44.16 41.94 44.3  28.82]</t>
  </si>
  <si>
    <t>[ 23.52   4.02 -11.4 ]</t>
  </si>
  <si>
    <t>[11.206 17.44  12.319 10.229 23.655 19.58  23.446 21.117 21.474 16.867
  5.924 19.654 21.632 22.261  0.    22.101 25.238 10.758 20.753 18.594
 15.88  17.006 17.701 26.661 20.326 12.974 16.129 20.009  9.065 16.753
 15.915 14.648 21.446 16.091 10.663  5.117 16.967 15.594 20.897  7.063
 13.89  15.115 19.916 17.588 17.176 14.699 16.307 13.782  8.722 24.933
 15.101 16.99   9.222 18.086 16.971 21.491 17.365  7.44  20.527 19.247
 17.211  9.997 13.62   7.567]</t>
  </si>
  <si>
    <t>[[[ 0.  ]
  [ 0.  ]
  [ 0.  ]
  [ 0.  ]
  [ 0.  ]
  [41.64]
  [46.47]
  [ 0.  ]
  [ 0.  ]
  [ 0.  ]
  [ 7.12]
  [40.75]
  [44.48]
  [43.96]
  [45.65]
  [ 0.  ]
  [ 0.  ]
  [ 0.  ]
  [37.39]
  [23.61]
  [ 0.  ]
  [35.54]
  [54.38]
  [ 0.  ]
  [23.69]
  [31.61]
  [ 0.  ]
  [21.27]
  [ 0.  ]
  [ 0.  ]
  [ 0.  ]
  [ 0.  ]
  [31.54]
  [ 0.  ]
  [10.45]
  [ 0.  ]
  [30.43]
  [41.11]
  [ 9.41]
  [ 0.  ]
  [ 0.  ]
  [ 0.  ]
  [ 0.  ]
  [34.49]
  [ 0.  ]
  [32.47]
  [25.47]
  [ 0.  ]
  [ 0.  ]
  [ 0.  ]
  [ 0.  ]
  [ 0.  ]
  [36.41]
  [32.27]
  [42.7 ]
  [ 0.  ]
  [ 0.  ]
  [ 0.  ]
  [36.62]
  [31.99]
  [16.93]
  [ 0.  ]
  [13.98]
  [28.87]]]</t>
  </si>
  <si>
    <t>[ 18.42  32.98  21.43  17.62  49.93  40.38  41.59  41.49  40.58  35.4
   7.58  42.13  43.76  48.68 -10.    54.66  34.49  34.68  38.72  22.43
  31.93  31.08  45.22  51.49  25.19  30.22  37.7   22.75  24.56  33.65
  31.05  36.9   38.64  21.28  13.87  16.62  31.87  38.57  23.29  19.78
  17.35  33.    37.06  33.28  30.78  30.75  21.6   15.59  37.52  27.13
  32.15  18.85  24.26  33.89  36.22  42.66  20.29  31.13  39.4   34.79
  24.26  15.7   13.65  20.81]</t>
  </si>
  <si>
    <t>18.21</t>
  </si>
  <si>
    <t>21.79</t>
  </si>
  <si>
    <t>[34.688854 34.851067 34.553574  0.        0.        0.        0.
  0.       34.61077 ]</t>
  </si>
  <si>
    <t>[ 24.82   3.51 -12.37]</t>
  </si>
  <si>
    <t>[17.211 11.04  19.747 17.365 16.911  5.924 20.312 18.408  6.632 19.749
 18.47   7.852 19.609 21.833 18.242 24.151 15.063 20.392 24.493 21.644
 27.106 19.474  5.928  8.743 17.851 15.297 23.811  9.148 23.58  21.8
 14.388 14.17  22.742 14.799 13.782 19.369 10.627 18.955 14.48  19.592
 21.767 16.435  7.356 11.155 11.667 20.293 11.355 20.349 20.078 21.622
 15.17  21.116 27.509 24.463 17.357 21.234  8.774  7.076 18.533 19.515
  4.134 16.99  15.035 22.64 ]</t>
  </si>
  <si>
    <t>[[[ 0.  ]
  [ 0.  ]
  [ 0.  ]
  [32.72]
  [ 0.  ]
  [ 7.28]
  [40.55]
  [ 0.  ]
  [11.35]
  [ 0.  ]
  [36.13]
  [ 0.  ]
  [ 0.  ]
  [ 0.  ]
  [35.42]
  [49.48]
  [21.86]
  [42.39]
  [49.43]
  [ 0.  ]
  [55.06]
  [ 0.  ]
  [ 0.  ]
  [13.68]
  [ 0.  ]
  [23.17]
  [48.64]
  [ 0.  ]
  [46.59]
  [43.31]
  [27.62]
  [29.92]
  [47.07]
  [28.17]
  [25.2 ]
  [40.32]
  [ 0.  ]
  [ 0.  ]
  [ 0.  ]
  [ 0.  ]
  [45.45]
  [30.99]
  [ 0.  ]
  [24.1 ]
  [ 0.  ]
  [40.49]
  [ 0.  ]
  [ 0.  ]
  [ 0.  ]
  [ 0.  ]
  [20.99]
  [ 0.  ]
  [ 0.  ]
  [ 0.  ]
  [ 0.  ]
  [43.2 ]
  [13.62]
  [11.21]
  [ 0.  ]
  [ 0.  ]
  [ 6.23]
  [ 0.  ]
  [28.78]
  [ 0.  ]]]</t>
  </si>
  <si>
    <t>[32.75 18.09 37.25 38.54 33.14  7.58 41.3  32.19 10.36 40.09 38.54 11.13
 38.79 47.1  38.67 52.95 16.44 44.58 52.8  42.21 54.52 39.75  9.88 14.81
 37.9  18.38 52.16 11.38 52.25 43.09 26.99 29.6  49.76 29.74 19.08 40.84
 18.85 39.43 25.99 43.16 46.84 31.65 13.24 22.1  20.19 40.34 20.33 40.89
 40.76 45.21 16.34 44.53 56.84 52.87 34.25 47.32 12.98  7.1  37.53 40.01
  4.22 34.04 30.86 45.08]</t>
  </si>
  <si>
    <t>[34.220234 34.19291  33.044575  0.        0.        0.        0.
  0.        0.      ]</t>
  </si>
  <si>
    <t>[ 26.11   3.3  -13.3 ]</t>
  </si>
  <si>
    <t>[12.181 25.395 21.04   8.825 15.416  0.     7.003 25.3   25.993 17.355
 15.65  24.866 14.336 15.297 19.916 17.849  4.84   4.35  19.635  8.558
  6.205 19.8   20.441 19.078  9.292 27.509 19.412 19.772 19.913  6.772
  8.39   9.644 18.107 13.987 21.579 21.265 21.516 11.826 14.9   11.299
 24.28  21.201 20.541  7.51  25.278 10.372 10.656 18.526 22.437 20.009
 24.933 16.797 17.175 18.584 24.197 14.799  6.645 11.886 12.024 18.158
 20.799 15.191 14.856 19.166]</t>
  </si>
  <si>
    <t>[[[ 0.  ]
  [51.99]
  [42.54]
  [ 0.  ]
  [30.27]
  [ 0.  ]
  [ 0.  ]
  [54.45]
  [ 0.  ]
  [ 0.  ]
  [ 0.  ]
  [20.73]
  [ 0.  ]
  [43.93]
  [35.67]
  [ 8.65]
  [ 7.48]
  [40.56]
  [ 0.  ]
  [ 0.  ]
  [ 0.  ]
  [42.34]
  [ 0.  ]
  [ 0.  ]
  [57.91]
  [40.47]
  [39.89]
  [ 0.  ]
  [ 0.  ]
  [ 0.  ]
  [ 0.  ]
  [37.26]
  [24.1 ]
  [ 0.  ]
  [ 0.  ]
  [43.25]
  [ 0.  ]
  [ 0.  ]
  [ 0.  ]
  [ 0.  ]
  [ 0.  ]
  [ 0.  ]
  [ 0.  ]
  [ 0.  ]
  [19.19]
  [19.8 ]
  [38.01]
  [44.81]
  [ 0.  ]
  [52.84]
  [35.4 ]
  [ 0.  ]
  [37.43]
  [45.8 ]
  [ 0.  ]
  [12.79]
  [23.86]
  [22.41]
  [ 0.  ]
  [42.5 ]
  [ 0.  ]
  [28.13]
  [38.75]
  [ 0.  ]]]</t>
  </si>
  <si>
    <t>[13.68 59.65 39.97 13.46 31.79 -0.92 40.21 61.62 43.83 33.95 45.03 26.01
 17.42 33.18 36.59 19.99  6.11 25.09 26.54  9.57 29.76 43.74 40.52 21.74
 38.64 48.85 38.39 37.66 20.55 11.6  14.58 31.37 28.2  34.64 42.35 41.93
 30.26 24.49 24.73 45.11 48.26 47.01 26.97 38.18 30.4  15.57 27.8  42.14
 38.95 48.79 40.26 31.85 37.31 46.66 39.13 16.86 19.49 21.81 24.92 41.73
 32.17 29.08 36.21 28.14]</t>
  </si>
  <si>
    <t>[32.522682 32.165157  0.        0.        0.        0.        0.
  0.       32.83004 ]</t>
  </si>
  <si>
    <t>[ 27.39   2.64 -13.78]</t>
  </si>
  <si>
    <t>[ 0.     5.089  7.398 17.636 20.004  8.978 12.469 23.471 12.4   16.562
 17.012 16.797 10.796 20.631 15.723  9.724 17.701 10.644 21.992 20.803
 12.983 18.059 16.307 17.211 21.265 18.246 24.86  17.116  6.645 27.033
 17.71  19.792 20.542 12.535 14.637 12.555 20.917 17.443 15.622 21.446
 12.024 17.53  19.609  6.347  9.661 16.908 15.279 17.544 13.701 22.328
 19.875 21.152 24.866  0.    24.135 26.333 17.941  6.228 25.395 25.464
 16.832 11.523  0.     9.164]</t>
  </si>
  <si>
    <t>[[[ 5.45]
  [14.11]
  [ 0.  ]
  [40.96]
  [ 0.  ]
  [23.62]
  [48.19]
  [23.75]
  [25.65]
  [ 0.  ]
  [ 0.  ]
  [ 0.  ]
  [ 0.  ]
  [ 0.  ]
  [19.84]
  [ 0.  ]
  [ 0.  ]
  [ 0.  ]
  [41.56]
  [27.48]
  [ 0.  ]
  [32.16]
  [ 0.  ]
  [ 0.  ]
  [ 0.  ]
  [ 0.  ]
  [36.04]
  [13.91]
  [55.7 ]
  [ 0.  ]
  [41.23]
  [43.64]
  [23.6 ]
  [27.76]
  [24.25]
  [ 0.  ]
  [34.79]
  [30.17]
  [39.96]
  [ 0.  ]
  [34.39]
  [ 0.  ]
  [ 0.  ]
  [ 0.  ]
  [34.02]
  [ 0.  ]
  [ 0.  ]
  [ 0.  ]
  [ 0.  ]
  [39.87]
  [ 0.  ]
  [51.45]
  [49.11]
  [53.89]
  [ 0.  ]
  [13.  ]
  [ 0.  ]
  [ 0.  ]
  [ 0.  ]
  [ 0.  ]
  [16.57]
  [25.25]
  [ 6.3 ]
  [ 0.  ]]]</t>
  </si>
  <si>
    <t>[ -0.19   8.62  25.47  37.46  22.61  17.16  39.76  33.34  18.42  31.
  32.34  22.99  32.72  33.72  24.39  23.81  27.77  33.27  44.47  32.26
  29.28  34.11  31.85  37.99  38.1   50.07  42.25  19.17  46.64  40.73
  38.41  42.9   32.5   24.11  28.01  31.    36.44  34.14  37.87  31.36
  27.91  36.72  21.37   9.88  28.14  32.94  35.14  33.24  40.28  43.77
  39.28  50.53  54.81 -10.    43.53  27.65  52.21  38.41  42.86  35.03
  21.26  21.1   -0.28  26.21]</t>
  </si>
  <si>
    <t>[31.904785 31.667799  0.        0.        0.       31.771574  0.
  0.        0.      ]</t>
  </si>
  <si>
    <t>[ 28.68   3.04 -13.31]</t>
  </si>
  <si>
    <t>[ 7.202  0.    18.887 19.822 13.124 24.912 12.124  7.678 10.523  9.598
 15.594 17.338 22.009 16.832 17.442  8.853  5.117 11.523 13.258 15.794
 13.094 16.008 20.786 20.392 15.063  9.644 10.601  6.895 11.335 21.254
  8.657  9.864 26.859 23.418 18.959 15.132 15.459 24.162  9.081 19.415
  9.222 25.395 19.913 19.907  0.    21.223  9.044 16.766 12.319 15.331
 16.963 10.391 23.162 22.808 19.239 15.349 11.909 17.131 19.341  6.228
 24.554 24.746  9.327 15.646]</t>
  </si>
  <si>
    <t>[[[11.32]
  [37.3 ]
  [ 0.  ]
  [25.08]
  [51.25]
  [ 0.  ]
  [13.69]
  [18.75]
  [18.08]
  [31.77]
  [ 0.  ]
  [41.16]
  [33.28]
  [ 0.  ]
  [15.12]
  [ 0.  ]
  [ 0.  ]
  [24.81]
  [23.08]
  [ 0.  ]
  [31.  ]
  [ 0.  ]
  [42.15]
  [ 0.  ]
  [ 0.  ]
  [17.75]
  [14.71]
  [ 0.  ]
  [42.74]
  [ 0.  ]
  [ 0.  ]
  [ 0.  ]
  [47.45]
  [ 0.  ]
  [ 0.  ]
  [ 0.  ]
  [ 0.  ]
  [16.06]
  [38.13]
  [ 0.  ]
  [51.32]
  [ 0.  ]
  [39.48]
  [ 0.  ]
  [15.3 ]
  [ 0.  ]
  [23.05]
  [29.43]
  [34.51]
  [ 0.  ]
  [46.93]
  [46.4 ]
  [ 0.  ]
  [ 0.  ]
  [ 0.  ]
  [ 0.  ]
  [37.93]
  [13.39]
  [ 0.  ]
  [ 0.  ]
  [ 0.  ]
  [30.53]
  [ 0.  ]
  [51.65]]]</t>
  </si>
  <si>
    <t>[ 10.9  -10.    39.5   31.69  40.27  34.56  19.4   16.12  17.02  24.51
  32.17  40.74  39.48  32.35  22.65  12.06  14.71  24.6   16.44  28.61
  26.07  39.49  44.98  21.77  21.24  14.74  12.87  17.05  33.06  25.23
  15.73  46.31  56.76  41.88  26.85  29.96  41.04  26.27  29.1   21.27
  43.5   43.28  41.44  40.33  -0.67  38.53  18.16  33.03  32.26  23.93
  44.93  37.98  42.09  36.62  29.31  32.05  30.25  18.45  50.2   39.86
  30.79  44.55  33.67  43.6 ]</t>
  </si>
  <si>
    <t>[ 29.96   2.5  -13.83]</t>
  </si>
  <si>
    <t>[11.929 22.016 10.312 19.709 15.268 23.619  0.     5.089 24.461 24.389
  9.467 10.594 13.101 14.799 21.564 19.639 17.034  8.04  17.012  0.
 19.683  8.585 23.788  9.598 23.497 21.04  25.279 22.808 25.067  4.35
 21.011 12.626 11.191 17.176 20.507 26.43  10.539 17.215 16.909 15.246
 21.734 22.35  18.387 22.149 20.145 25.318 11.729 14.661 23.096 12.532
 22.685 15.723 15.897 22.097  8.602 10.601 12.415 19.239 19.369  8.812
  9.139 23.093 18.026 20.293]</t>
  </si>
  <si>
    <t>[[[ 0.  ]
  [42.64]
  [ 0.  ]
  [ 0.  ]
  [ 0.  ]
  [44.92]
  [ 0.  ]
  [48.21]
  [ 0.  ]
  [ 0.  ]
  [18.72]
  [24.26]
  [ 0.  ]
  [42.88]
  [ 0.  ]
  [ 0.  ]
  [ 0.  ]
  [ 0.  ]
  [ 0.  ]
  [ 0.  ]
  [ 0.  ]
  [ 0.  ]
  [ 0.  ]
  [ 0.  ]
  [ 0.  ]
  [45.43]
  [50.9 ]
  [ 5.52]
  [ 0.  ]
  [ 0.  ]
  [19.49]
  [ 0.  ]
  [ 0.  ]
  [ 0.  ]
  [ 0.  ]
  [34.45]
  [26.02]
  [ 0.  ]
  [43.52]
  [ 0.  ]
  [36.08]
  [ 0.  ]
  [39.52]
  [50.95]
  [ 0.  ]
  [ 0.  ]
  [46.4 ]
  [20.  ]
  [43.09]
  [ 0.  ]
  [28.86]
  [45.02]
  [15.41]
  [ 0.  ]
  [22.48]
  [37.65]
  [ 0.  ]
  [ 0.  ]
  [ 0.  ]
  [46.07]
  [34.44]
  [ 0.  ]
  [14.07]
  [ 0.  ]]]</t>
  </si>
  <si>
    <t>[19.53 38.71 18.85 37.35 17.1  50.07 -0.19 37.59 52.23 33.05 14.49 14.
 19.94 39.16 41.36 39.68 22.41 22.49 37.53 -0.07 48.19 15.08 52.44 36.96
 52.05 48.62 54.93 24.06 48.64 15.04 27.1  28.32 34.12 52.95 26.88 41.98
 18.91 29.67 38.93 39.22 41.42 40.6  40.83 54.54 30.64 37.67 42.25 17.21
 42.82 25.62 34.96 33.79 16.86 27.18 18.56 29.54 33.9  23.99 25.33 35.83
 28.69 43.14 21.3  40.72]</t>
  </si>
  <si>
    <t>[27.316662 28.28658  27.658016  0.        0.        0.        0.
  0.        0.      ]</t>
  </si>
  <si>
    <t>[ 31.22   2.32 -13.33]</t>
  </si>
  <si>
    <t>[12.974 14.661 22.606 12.19   9.148  7.882 20.542 18.542 24.197  7.773
 20.453 21.401 15.315 13.841  5.519 23.332 17.695 14.204  9.93  15.279
  8.96  20.924 20.59  19.77  27.475 23.788  7.44  14.449 23.786 24.494
 22.066 26.226 17.034 19.822 24.397 14.147 21.548 16.659 12.452 16.22
 21.644 10.36  13.669 23.361 21.929 22.685 22.984 19.034 19.172 17.736
 23.977 16.58  10.732 22.504  7.752  7.265 17.238 23.655 17.982  7.086
 21.324 22.906 17.017 26.259]</t>
  </si>
  <si>
    <t>[[[ 0.  ]
  [28.07]
  [45.08]
  [ 0.  ]
  [13.65]
  [ 0.  ]
  [43.17]
  [ 0.  ]
  [45.02]
  [ 0.  ]
  [ 0.  ]
  [ 0.  ]
  [ 0.  ]
  [27.34]
  [ 6.18]
  [ 0.  ]
  [ 0.  ]
  [27.25]
  [ 0.  ]
  [ 0.  ]
  [ 0.  ]
  [39.81]
  [ 0.  ]
  [39.45]
  [54.77]
  [ 0.  ]
  [ 9.66]
  [ 0.  ]
  [46.22]
  [ 0.  ]
  [44.45]
  [53.22]
  [ 0.  ]
  [39.76]
  [ 0.  ]
  [ 0.  ]
  [42.8 ]
  [ 0.  ]
  [ 0.  ]
  [31.53]
  [ 0.  ]
  [18.62]
  [26.7 ]
  [ 0.  ]
  [44.  ]
  [ 0.  ]
  [ 0.  ]
  [37.44]
  [37.5 ]
  [ 0.  ]
  [46.85]
  [29.53]
  [ 0.  ]
  [ 0.  ]
  [ 0.  ]
  [ 0.  ]
  [ 0.  ]
  [ 0.  ]
  [38.53]
  [ 0.  ]
  [ 0.  ]
  [ 0.  ]
  [29.47]
  [52.85]]]</t>
  </si>
  <si>
    <t>[17.84 27.03 42.11 21.29 11.38 10.54 43.65 37.48 52.27 10.97 41.31 44.13
 18.94 25.08  6.53 48.9  37.71 26.2  16.81 31.31 16.22 40.97 47.12 41.13
 63.46 52.29 10.37 22.04 50.33 58.25 51.48 60.69 37.08 40.44 51.62 28.64
 50.24 28.77 21.01 33.69 42.21 19.93 28.22 49.76 48.71 42.41 50.96 40.63
 39.45 37.02 51.73 31.65 19.28 49.57  9.97  8.16 32.9  49.93 38.69 12.71
 46.99 50.72 31.77 60.02]</t>
  </si>
  <si>
    <t>[28.13276  28.572624  0.        0.        0.        0.        0.
 31.069952 29.450748]</t>
  </si>
  <si>
    <t>[ 32.5    2.31 -13.82]</t>
  </si>
  <si>
    <t>[17.983 10.962 24.153 15.594  9.864 21.254 14.424 12.458  9.159  0.
 11.399 18.246 17.35  21.3   15.723 23.439 19.055 27.271 26.132 20.508
  9.922 24.355 11.769 12.535 27.573 19.078 23.866  5.44  27.723 21.91
 11.896 17.68   9.151 20.631 20.159 10.229  7.735 10.125 22.413 17.063
 20.003 25.279  4.319 23.37  14.043 19.706  0.    19.896  3.537 20.021
 18.161  0.    21.441 19.327 26.333 20.336 20.334  5.117 10.114 22.617
 12.196 14.64  22.755 19.498]</t>
  </si>
  <si>
    <t>[[[ 0.  ]
  [21.17]
  [48.8 ]
  [ 0.  ]
  [ 0.  ]
  [42.99]
  [ 0.  ]
  [ 0.  ]
  [ 0.  ]
  [20.34]
  [ 0.  ]
  [34.45]
  [42.86]
  [ 0.  ]
  [ 0.  ]
  [33.7 ]
  [55.96]
  [ 0.  ]
  [40.1 ]
  [ 0.  ]
  [47.68]
  [22.09]
  [23.5 ]
  [56.96]
  [38.27]
  [49.13]
  [10.54]
  [57.35]
  [42.38]
  [21.85]
  [ 0.  ]
  [18.42]
  [ 0.  ]
  [ 0.  ]
  [ 0.  ]
  [ 0.  ]
  [ 0.  ]
  [ 0.  ]
  [ 0.  ]
  [ 0.  ]
  [ 0.  ]
  [ 7.88]
  [ 0.  ]
  [ 0.  ]
  [40.43]
  [ 0.  ]
  [ 0.  ]
  [ 0.  ]
  [36.92]
  [ 0.  ]
  [ 0.  ]
  [53.93]
  [37.16]
  [ 0.  ]
  [11.73]
  [19.14]
  [ 0.  ]
  [ 0.  ]
  [ 0.  ]
  [ 0.  ]
  [38.46]
  [42.31]
  [ 0.  ]
  [32.17]]]</t>
  </si>
  <si>
    <t>[ 32.79  19.32  50.51  30.5   16.94  42.97  29.31  20.46  15.05 -10.
  28.24  37.12  38.48  34.38  44.31  39.12  55.77  61.67  43.49  26.5
  36.04  33.37  23.74  52.52  47.64  45.24  26.95  43.01  47.41  32.91
  31.36  20.88  31.07  39.73  27.54  13.29  12.86  34.15  33.88  39.76
  48.56  26.05  36.66  35.3   35.02  39.27  -0.3   41.17  24.43  40.64
  38.56 -10.    40.89  40.95  29.52  29.13  46.63  11.69  12.45  52.94
  32.01  36.67  42.22  35.55]</t>
  </si>
  <si>
    <t>[27.696552 27.466711 27.646326  0.        0.        0.        0.
 30.255743 28.909142]</t>
  </si>
  <si>
    <t>[ 33.77   2.31 -12.83]</t>
  </si>
  <si>
    <t>[17.756 18.591  4.488 20.66  23.589 17.116 17.296 10.984 23.368 22.617
 13.928  0.     5.093 18.235 19.592 13.299  0.    21.091 11.413 15.23
 21.578 23.338 18.023 13.048 22.911 14.392  8.869 16.488 10.799 16.427
 13.801 21.773 15.467 26.048 14.634 16.419 21.934 15.568 14.561 17.76
 10.109  7.211 16.906  7.51   9.333  0.     7.092  0.     7.198  3.858
 18.387 11.239 23.37  12.108 19.412 20.917 22.009  7.197 21.661 20.336
 12.772 18.086 21.136 21.254]</t>
  </si>
  <si>
    <t>[[[35.17]
  [36.09]
  [ 8.12]
  [ 0.  ]
  [48.61]
  [36.35]
  [ 0.  ]
  [ 0.  ]
  [ 0.  ]
  [46.07]
  [27.1 ]
  [10.37]
  [37.63]
  [ 0.  ]
  [26.92]
  [ 0.  ]
  [ 0.  ]
  [28.93]
  [ 0.  ]
  [ 0.  ]
  [ 0.  ]
  [ 0.  ]
  [47.04]
  [ 0.  ]
  [ 0.  ]
  [ 0.  ]
  [ 0.  ]
  [ 0.  ]
  [27.84]
  [ 0.  ]
  [30.18]
  [ 0.  ]
  [28.82]
  [ 0.  ]
  [ 0.  ]
  [ 0.  ]
  [22.25]
  [ 0.  ]
  [17.34]
  [ 0.  ]
  [33.63]
  [ 0.  ]
  [ 0.  ]
  [ 0.  ]
  [ 0.  ]
  [ 0.  ]
  [37.69]
  [ 0.  ]
  [ 0.  ]
  [24.78]
  [41.43]
  [ 0.  ]
  [41.65]
  [ 0.  ]
  [ 0.  ]
  [37.43]
  [23.65]
  [36.95]
  [42.53]
  [44.11]
  [ 0.  ]
  [ 0.  ]
  [37.46]
  [26.03]]]</t>
  </si>
  <si>
    <t>[37.88 35.48  6.62 42.41 51.   34.52 28.93 20.27 51.87 48.91 26.26 -1.34
 22.86 41.8  29.21 34.06 -0.42 35.28 32.86 42.43 40.07 37.97 45.8  23.31
 29.   30.63 19.07 29.54 24.73 42.3  30.11 55.13 29.75 43.77 40.12 32.89
 24.01 31.58 18.88 20.65 26.8  13.65 24.2  10.4  11.63 -0.2  26.79 -0.46
 39.53  6.72 39.73 29.68 46.76 17.99 43.93 40.37 32.93 22.23 43.13 42.05
 36.72 46.61 42.8  30.9 ]</t>
  </si>
  <si>
    <t>[ 0.        0.       27.06192   0.        0.       27.91137   0.
 28.899773  0.      ]</t>
  </si>
  <si>
    <t>[ 35.03   2.31 -11.89]</t>
  </si>
  <si>
    <t>[16.797 22.738 22.974 24.302  9.906 23.904 21.485 13.381 10.169 17.137
 25.993 13.06  17.401 22.652 12.024  9.86  21.039 12.945 20.226 18.418
 23.354 21.273 18.27  21.446 19.747 20.778 16.016 27.16  21.401 14.604
 24.22  15.095 18.624 22.788  0.    26.333 14.171 19.388  8.969 19.023
 19.433 14.577 21.861 24.866 10.366 14.48   7.235 12.482 21.561 10.947
 15.968 20.249 14.995 16.911 18.339 17.805 19.651 21.622  4.35  15.098
  5.943  7.636 22.857 12.452]</t>
  </si>
  <si>
    <t>[[[ 0.  ]
  [ 0.  ]
  [44.83]
  [ 0.  ]
  [16.48]
  [50.43]
  [43.08]
  [ 0.  ]
  [19.44]
  [ 0.  ]
  [ 0.  ]
  [25.91]
  [35.  ]
  [47.89]
  [23.41]
  [19.07]
  [43.88]
  [23.97]
  [41.58]
  [38.09]
  [48.5 ]
  [ 0.  ]
  [37.1 ]
  [ 0.  ]
  [40.32]
  [ 0.  ]
  [ 0.  ]
  [56.8 ]
  [ 0.  ]
  [29.57]
  [ 0.  ]
  [ 0.  ]
  [37.33]
  [47.05]
  [53.77]
  [29.06]
  [ 0.  ]
  [21.78]
  [39.01]
  [ 0.  ]
  [28.64]
  [45.16]
  [52.3 ]
  [ 0.  ]
  [ 0.  ]
  [14.47]
  [25.1 ]
  [ 0.  ]
  [ 0.  ]
  [31.88]
  [ 0.  ]
  [28.41]
  [34.33]
  [ 0.  ]
  [36.33]
  [39.84]
  [ 0.  ]
  [ 8.85]
  [30.24]
  [11.96]
  [ 0.  ]
  [45.12]
  [22.71]
  [45.74]]]</t>
  </si>
  <si>
    <t>[ 32.13  49.61  42.94  52.42  14.1   47.44  46.25  25.53  17.08  33.48
  62.31  22.14  32.58  44.97  21.95  12.85  44.76  22.85  42.48  37.87
  51.72  42.2   33.85  43.69  37.25  43.19  30.18  64.52  44.13  27.15
  52.83  27.95  38.76  53.6  -10.    37.97  34.82  23.42  29.35  37.99
  31.31  38.94  51.23  33.43  21.88  18.78  18.8   34.79  22.74  26.53
  36.91  32.22  31.23  31.86  39.4   36.46  43.24  22.88  13.29  15.66
   9.07  32.06  31.4   30.06]</t>
  </si>
  <si>
    <t>[ 0.       24.442957  0.        0.        0.       26.342335  0.
 28.252048  0.      ]</t>
  </si>
  <si>
    <t>[ 36.28   2.31 -10.97]</t>
  </si>
  <si>
    <t>[23.471 14.025 19.289 15.419 10.614 10.366 24.302 23.816 18.524 20.942
 15.874 25.005 22.963 21.436 23.672 21.273 21.767 21.715 16.032 21.776
 21.441  0.    11.239 19.896  7.771 20.019 21.401 22.198 21.91  16.403
 22.342  7.44  20.357 23.111 15.279 18.926 14.942 18.808  7.076 25.051
 20.397 17.986 26.748 14.577  9.906  0.    13.74   5.593 18.059  7.235
 10.606 20.273 19.552 16.612 18.144 18.436  8.781 12.772  7.198  7.659
 20.66   9.951 19.558 17.443]</t>
  </si>
  <si>
    <t>[[[48.17]
  [ 0.  ]
  [ 0.  ]
  [30.51]
  [19.3 ]
  [17.56]
  [49.87]
  [46.37]
  [ 0.  ]
  [43.25]
  [30.52]
  [50.52]
  [45.74]
  [42.88]
  [47.25]
  [ 0.  ]
  [45.78]
  [41.9 ]
  [30.76]
  [44.08]
  [41.95]
  [ 0.  ]
  [ 0.  ]
  [ 0.  ]
  [40.  ]
  [44.05]
  [ 0.  ]
  [ 0.  ]
  [30.82]
  [44.89]
  [ 0.  ]
  [39.72]
  [47.24]
  [ 0.  ]
  [ 0.  ]
  [28.69]
  [37.63]
  [ 0.  ]
  [50.65]
  [ 0.  ]
  [36.18]
  [ 0.  ]
  [ 0.  ]
  [ 0.  ]
  [ 0.  ]
  [ 0.  ]
  [34.04]
  [ 0.  ]
  [ 0.  ]
  [39.3 ]
  [ 0.  ]
  [ 0.  ]
  [37.21]
  [37.87]
  [ 0.  ]
  [22.62]
  [11.36]
  [10.94]
  [41.71]
  [ 0.  ]
  [ 0.  ]
  [35.8 ]
  [38.03]
  [21.66]]]</t>
  </si>
  <si>
    <t>[50.75 22.9  40.49 33.42 19.65 18.95 52.42 50.01 36.54 42.93 26.7  56.17
 49.62 48.33 51.05 42.2  46.84 42.73 31.24 46.45 42.06 -0.46 30.81 22.35
 26.61 42.74 45.02 41.89 35.4  46.79 25.26 29.35 48.5  39.13 36.9  29.42
 34.98 18.82 37.34 49.63 41.12 54.22 38.62 18.77 21.5  -0.39 30.03  9.9
 21.39 28.64 31.35 41.6  36.83 38.51 23.67 29.36 11.08 15.87 28.96 11.73
 42.01 25.48 40.8  28.45]</t>
  </si>
  <si>
    <t>[ 0.        0.       25.399254  0.        0.       26.47445   0.
 26.669344  0.      ]</t>
  </si>
  <si>
    <t>[ 37.52   2.31 -10.05]</t>
  </si>
  <si>
    <t>[ 7.198 12.532 19.552  0.     5.093 20.465 26.048 20.542  7.773 10.511
  9.459 18.156 23.9   21.04  21.992 19.515 25.025 16.729 27.271  9.726
  7.197 14.147 15.279 14.171 24.494 12.173 23.561 20.072 19.558 14.449
 18.858 16.924 17.215 26.226  7.366  0.    21.571 11.413 16.307 23.459
 21.023 17.606 27.255 17.359 15.502 16.742 15.662 17.443  6.522 17.695
  6.895 18.389 10.779 19.746 19.592  7.245 20.145 21.043 18.418 21.171
 22.227 21.558 17.561  8.556]</t>
  </si>
  <si>
    <t>[[[ 0.  ]
  [22.94]
  [40.12]
  [ 0.  ]
  [42.48]
  [ 0.  ]
  [ 0.  ]
  [ 0.  ]
  [20.63]
  [ 0.  ]
  [ 0.  ]
  [50.43]
  [42.58]
  [45.05]
  [ 0.  ]
  [52.97]
  [ 0.  ]
  [ 0.  ]
  [19.19]
  [ 0.  ]
  [27.05]
  [ 0.  ]
  [ 0.  ]
  [ 0.  ]
  [22.66]
  [ 0.  ]
  [ 0.  ]
  [ 0.  ]
  [ 0.  ]
  [ 0.  ]
  [ 0.  ]
  [36.68]
  [ 0.  ]
  [11.35]
  [ 0.  ]
  [22.08]
  [33.45]
  [ 0.  ]
  [42.43]
  [35.06]
  [ 0.  ]
  [ 0.  ]
  [29.14]
  [ 0.  ]
  [ 0.  ]
  [35.37]
  [11.45]
  [37.46]
  [14.07]
  [ 0.  ]
  [ 0.  ]
  [40.28]
  [ 0.  ]
  [ 0.  ]
  [40.4 ]
  [43.67]
  [39.21]
  [43.3 ]
  [ 0.  ]
  [45.25]
  [34.09]
  [16.98]
  [ 0.  ]
  [ 9.81]]]</t>
  </si>
  <si>
    <t>[ 9.5  15.09 40.28 -1.34 29.16 53.83 49.15 23.72 13.87 17.04 28.78 44.23
 51.24 43.66 40.72 49.29 42.03 53.45 30.61 15.61 21.69 30.18 26.93 47.94
 26.07 41.4  43.13 40.49 27.14 34.62 33.91 32.48 51.69 28.83 32.97 -0.42
 37.62 32.88 40.1  42.   56.81 33.27 39.66 34.58 27.87 32.27 18.26 37.46
  8.8  37.48 15.78 40.9  34.35 22.42 42.04 28.97 39.6  40.66 41.11 47.9
 38.3  22.95 42.91  9.96]</t>
  </si>
  <si>
    <t>[ 0.        0.       24.788387  0.        0.       25.273237  0.
  0.       26.970768]</t>
  </si>
  <si>
    <t>[38.78  2.35 -9.12]</t>
  </si>
  <si>
    <t>[12.146 19.065 22.333 17.911 22.233 22.261 19.603 16.91  10.301 14.153
 18.526 12.068 19.034 24.707 20.476 21.474  7.636 22.963 16.967 17.215
 13.69  14.942 22.009 13.933 20.973 16.911  4.892 19.969 20.739 17.686
 11.206 17.375 17.221 19.564  9.506 24.516 15.063 19.448 10.522 16.15
 17.075 19.645 21.564 10.312 24.302 20.372 14.995 17.211 22.471 20.601
 18.597 25.665 20.601  5.016 21.273 20.744  8.969 22.911 20.009 16.548
 20.729  9.867  7.852 20.802]</t>
  </si>
  <si>
    <t>[[[24.03]
  [ 0.  ]
  [ 0.  ]
  [32.11]
  [43.38]
  [44.67]
  [ 0.  ]
  [34.21]
  [ 0.  ]
  [ 0.  ]
  [35.77]
  [21.9 ]
  [ 0.  ]
  [51.28]
  [ 0.  ]
  [ 0.  ]
  [ 0.  ]
  [ 0.  ]
  [ 0.  ]
  [36.06]
  [27.81]
  [ 0.  ]
  [42.44]
  [ 0.  ]
  [ 0.  ]
  [ 0.  ]
  [ 0.  ]
  [ 0.  ]
  [41.68]
  [ 0.  ]
  [ 0.  ]
  [30.59]
  [ 0.  ]
  [ 0.  ]
  [17.96]
  [ 0.  ]
  [23.51]
  [40.54]
  [ 0.  ]
  [29.99]
  [ 0.  ]
  [37.52]
  [ 0.  ]
  [ 0.  ]
  [ 0.  ]
  [ 0.  ]
  [ 0.  ]
  [ 0.  ]
  [ 0.  ]
  [42.77]
  [ 0.  ]
  [51.75]
  [ 0.  ]
  [ 0.  ]
  [44.03]
  [ 0.  ]
  [ 0.  ]
  [47.4 ]
  [ 0.  ]
  [32.36]
  [40.99]
  [ 0.  ]
  [ 0.  ]
  [42.67]]]</t>
  </si>
  <si>
    <t>[26.47 40.06 44.97 29.92 42.08 48.68 37.15 33.74 17.42 24.37 35.66 13.07
 40.63 56.   45.88 40.58 10.76 49.62 28.46 32.77 25.76 25.44 45.4  26.49
 44.01 33.14  7.72 40.05 42.56 36.18 18.42 27.   34.17 41.3  15.87 56.02
 16.44 42.37 21.56 29.4  33.56 36.66 45.92 18.85 52.42 42.75 26.97 32.75
 40.3  42.28 35.84 51.22 43.66  8.41 42.2  40.   13.01 50.68 41.57 29.59
 40.74 14.34 11.13 41.57]</t>
  </si>
  <si>
    <t>[23.55309  22.6434   24.597298  0.        0.       23.69435   0.
  0.        0.      ]</t>
  </si>
  <si>
    <t>[40.03  3.08 -8.69]</t>
  </si>
  <si>
    <t>[16.902 14.153 10.551 20.152 10.229 14.315 19.292 20.739  6.793 19.624
 11.418 16.243 14.625 20.542  8.869 22.289 23.614 20.293 10.656 20.656
 15.887 19.225 21.039 15.502 22.225 24.382 17.76   0.    11.239 19.197
 16.966 27.919 12.544 15.183 11.585 17.29  12.975 26.226 19.023 10.729
  8.767 20.745 15.242 23.298  8.008 15.467 19.327  9.2    6.883 21.934
  8.743 19.102 24.061  9.598  3.284 18.632  3.166 23.093 14.71  13.303
 18.915 10.312 11.826 11.365]</t>
  </si>
  <si>
    <t>[[[33.15]
  [ 0.  ]
  [ 0.  ]
  [41.34]
  [19.02]
  [ 0.  ]
  [ 0.  ]
  [ 0.  ]
  [ 0.  ]
  [ 0.  ]
  [22.49]
  [31.77]
  [26.5 ]
  [41.95]
  [19.9 ]
  [ 0.  ]
  [48.27]
  [40.06]
  [20.6 ]
  [ 0.  ]
  [ 0.  ]
  [38.27]
  [42.73]
  [27.77]
  [ 0.  ]
  [49.95]
  [35.01]
  [20.16]
  [ 0.  ]
  [ 0.  ]
  [57.58]
  [ 0.  ]
  [ 0.  ]
  [ 0.  ]
  [ 0.  ]
  [ 0.  ]
  [ 0.  ]
  [ 0.  ]
  [19.94]
  [18.18]
  [ 0.  ]
  [30.58]
  [ 0.  ]
  [15.16]
  [ 0.  ]
  [39.08]
  [ 0.  ]
  [11.4 ]
  [45.24]
  [14.6 ]
  [36.88]
  [ 0.  ]
  [18.31]
  [ 8.38]
  [ 0.  ]
  [ 0.  ]
  [ 0.  ]
  [ 0.  ]
  [ 0.  ]
  [ 0.  ]
  [ 0.  ]
  [22.31]
  [20.37]
  [30.67]]]</t>
  </si>
  <si>
    <t>[34.53 24.37 10.79 43.81 17.62 20.36 39.72 42.56  9.03 38.55 19.26 30.9
 25.12 43.65 14.98 39.53 52.52 40.34 15.85 42.28 30.66 40.86 44.76 27.92
 49.55 52.98 35.84 -0.46 30.05 36.95 54.64 41.82 25.79 20.31 28.26 29.94
 47.45 46.59 24.22 13.   30.73 37.94 45.57 25.07 24.33 35.87 25.54 11.29
 32.38 27.98 27.39 47.02 30.54 10.68 20.25 19.63 30.19 41.42 24.02 31.68
 27.45 17.42 21.15 23.31]</t>
  </si>
  <si>
    <t>[21.51684  19.440666  0.        0.        0.       22.338575  0.
  0.       23.603302]</t>
  </si>
  <si>
    <t>[41.27  3.99 -9.18]</t>
  </si>
  <si>
    <t>[21.663 25.464 21.333  5.924 22.227 20.631 17.695 13.197 13.892 19.075
 19.564 17.883 19.099 18.672 19.21  21.841 20.163 23.214 15.75  15.183
 16.099 16.091 23.307 24.237 13.782 10.594 16.435 18.317 20.886 20.052
 13.69  16.242 19.752 20.74  15.636 19.486 15.098 18.42   7.735 12.715
 22.427 17.982 19.163 19.859 18.408  9.506 17.017 18.808 18.131 21.757
 22.127 18.116 22.742 16.488 21.455 21.622 19.666  0.    18.887  9.526
 23.612 20.897 22.16  22.198]</t>
  </si>
  <si>
    <t>[[[ 0.  ]
  [ 0.  ]
  [ 0.  ]
  [ 7.37]
  [43.72]
  [40.25]
  [36.92]
  [25.93]
  [ 0.  ]
  [37.9 ]
  [ 0.  ]
  [ 0.  ]
  [38.  ]
  [ 0.  ]
  [37.54]
  [44.82]
  [ 0.  ]
  [44.67]
  [ 0.  ]
  [ 0.  ]
  [ 0.  ]
  [ 0.  ]
  [45.6 ]
  [ 0.  ]
  [26.75]
  [19.61]
  [31.89]
  [38.14]
  [ 0.  ]
  [39.42]
  [ 0.  ]
  [ 0.  ]
  [ 0.  ]
  [ 0.  ]
  [28.85]
  [ 0.  ]
  [ 0.  ]
  [36.14]
  [ 0.  ]
  [24.61]
  [ 0.  ]
  [37.47]
  [ 0.  ]
  [41.51]
  [ 0.  ]
  [ 0.  ]
  [ 0.  ]
  [ 0.  ]
  [36.52]
  [ 0.  ]
  [44.37]
  [ 0.  ]
  [ 0.  ]
  [ 0.  ]
  [44.09]
  [43.06]
  [ 0.  ]
  [38.14]
  [13.43]
  [ 0.  ]
  [41.18]
  [42.66]
  [45.03]
  [ 0.  ]]]</t>
  </si>
  <si>
    <t>[ 50.63  57.63  46.67   7.58  44.92  42.54  37.71  24.31  26.84  44.15
  41.3   37.29  40.42  40.64  35.6   42.35  42.63  49.18  26.23  28.42
  27.51  33.29  48.96  48.14  19.08  15.61  31.65  37.89  42.13  46.63
  25.76  35.45  38.75  39.97  24.3   37.77  24.03  34.17  10.8   23.97
  52.61  38.69  37.45  44.53  35.45  15.87  31.77  38.84  35.89  43.52
  42.86  35.23  49.76  32.72  43.77  45.21  37.57 -10.    22.06  38.15
  51.49  44.24  45.78  25.17]</t>
  </si>
  <si>
    <t>5.73</t>
  </si>
  <si>
    <t>34.27</t>
  </si>
  <si>
    <t>[ 0.       17.601383 19.20177   0.        0.        0.        0.
 20.272903  0.      ]</t>
  </si>
  <si>
    <t>[42.51  4.87 -8.19]</t>
  </si>
  <si>
    <t>[22.35  26.132 21.752 17.663 22.321 21.548  5.016 19.361 21.558 16.967
 19.971 19.683 11.605  5.117 11.484 16.525 10.839 23.418  9.451 16.867
 12.19  19.697  8.158 23.096 13.048 21.223 18.915 11.409  9.29  14.449
 15.26  21.234 21.303  9.159 18.808 14.726 22.746  9.535 23.359  5.519
 16.097 20.541 18.632  5.44  20.249 28.016 10.614 20.635 20.146 15.874
 22.984 10.594 10.366 22.172 22.427 17.075  9.151 15.341 19.827 16.548
  9.644 20.333  8.825 19.457]</t>
  </si>
  <si>
    <t>[[[ 0.  ]
  [ 0.  ]
  [ 0.  ]
  [30.04]
  [ 0.  ]
  [45.09]
  [ 0.  ]
  [37.49]
  [ 0.  ]
  [ 0.  ]
  [ 0.  ]
  [ 0.  ]
  [24.55]
  [ 0.  ]
  [22.09]
  [ 0.  ]
  [19.52]
  [48.65]
  [18.38]
  [33.99]
  [22.05]
  [42.24]
  [14.33]
  [47.95]
  [ 0.  ]
  [41.28]
  [ 0.  ]
  [21.43]
  [15.46]
  [27.32]
  [29.14]
  [43.61]
  [ 0.  ]
  [ 0.  ]
  [39.06]
  [ 0.  ]
  [46.05]
  [ 0.  ]
  [ 0.  ]
  [ 0.  ]
  [ 0.  ]
  [ 0.  ]
  [ 0.  ]
  [ 0.  ]
  [43.  ]
  [57.96]
  [ 0.  ]
  [ 0.  ]
  [41.15]
  [ 0.  ]
  [ 0.  ]
  [ 0.  ]
  [ 0.  ]
  [43.78]
  [ 0.  ]
  [ 0.  ]
  [19.29]
  [ 0.  ]
  [40.22]
  [31.1 ]
  [16.96]
  [40.34]
  [ 0.  ]
  [41.78]]]</t>
  </si>
  <si>
    <t>[46.31 60.53 44.9  28.77 44.92 50.24  8.41 39.16 48.29 28.46 39.93 40.2
 23.84  8.33 23.7  29.5  17.77 53.32 19.12 35.4  21.29 37.23 11.45 53.6
 27.69 41.65 37.29 18.77 14.4  22.04 24.81 47.32 42.   15.05 38.84 31.03
 45.27 16.91 49.95  6.53 20.88 46.35 35.58  8.55 41.19 65.2  19.65 39.98
 43.4  26.7  50.96 15.61 18.95 45.1  52.61 33.56 12.36 30.78 40.77 29.59
 15.83 42.13 13.46 36.63]</t>
  </si>
  <si>
    <t>4.1</t>
  </si>
  <si>
    <t>35.9</t>
  </si>
  <si>
    <t>[16.786816  0.        0.        0.        0.        0.        0.
 17.540985  0.      ]</t>
  </si>
  <si>
    <t>[43.75  5.06 -7.26]</t>
  </si>
  <si>
    <t>[ 6.793 18.129 12.813 16.923  4.892 12.068 22.291  8.704 12.264 22.172
 19.1   21.401 14.856 15.794 20.016 16.666 24.26  18.52  12.124 17.445
 25.769 16.392 13.801 26.991 25.067 20.886 21.833 20.004 20.084 19.249
  9.327 20.125 16.659 15.183 11.906 18.057 26.048 23.998 15.101 11.418
 17.034 10.522  9.778  8.233 16.427 20.326 10.614 17.375 24.92  26.661
  7.092 13.782 24.802 21.75  20.417 14.995 17.671 17.354 24.18   5.44
 23.913  2.816 21.675 19.503]</t>
  </si>
  <si>
    <t>[[[10.21]
  [33.78]
  [22.55]
  [ 0.  ]
  [ 0.  ]
  [21.67]
  [ 0.  ]
  [ 0.  ]
  [ 0.  ]
  [ 0.  ]
  [39.7 ]
  [ 0.  ]
  [27.65]
  [24.7 ]
  [42.96]
  [27.34]
  [ 0.  ]
  [ 0.  ]
  [ 0.  ]
  [ 0.  ]
  [ 0.  ]
  [ 0.  ]
  [25.13]
  [54.67]
  [53.25]
  [ 0.  ]
  [46.36]
  [38.03]
  [ 0.  ]
  [41.45]
  [ 0.  ]
  [41.69]
  [ 0.  ]
  [ 0.  ]
  [21.34]
  [39.06]
  [54.41]
  [ 0.  ]
  [21.95]
  [19.33]
  [34.39]
  [ 0.  ]
  [ 0.  ]
  [ 0.  ]
  [29.64]
  [ 0.  ]
  [17.27]
  [ 0.  ]
  [52.55]
  [54.1 ]
  [12.14]
  [ 0.  ]
  [ 0.  ]
  [44.97]
  [ 0.  ]
  [ 0.  ]
  [ 0.  ]
  [34.62]
  [ 0.  ]
  [ 0.  ]
  [49.31]
  [ 0.  ]
  [41.75]
  [ 0.  ]]]</t>
  </si>
  <si>
    <t>[ 9.03 36.81 23.23 33.89  7.72 13.07 48.9  15.01 25.52 45.1  41.82 44.13
 28.75 18.98 44.42 24.12 53.1  36.72 21.78 33.89 60.03 22.09 27.73 55.06
 54.71 42.13 47.1  39.82 41.31 36.46 15.58 43.86 28.77 28.42 12.18 38.77
 59.41 43.05 17.31 19.26 37.08 21.56 16.76 13.56 29.48 45.16 19.65 27.
 56.71 54.17  9.98 19.08 49.51 46.98 43.77 26.97 35.46 31.81 54.56  8.55
 51.42  3.34 45.16 36.75]</t>
  </si>
  <si>
    <t>2.84</t>
  </si>
  <si>
    <t>37.16</t>
  </si>
  <si>
    <t>[ 0.        0.        0.        0.        0.       18.074907  0.
 17.455193 17.161795]</t>
  </si>
  <si>
    <t>[44.97  5.12 -6.59]</t>
  </si>
  <si>
    <t>[12.122 20.739 19.667 20.078 19.592 14.171 22.611 15.095 23.904 20.254
 22.627  7.936 19.102 21.066 23.368  6.772  9.452  4.163 18.057 17.443
 17.636 17.695 27.16  13.382 21.578 14.637 20.021 16.994 23.866 20.453
 20.372 17.634 25.922 17.982  0.    15.089 11.409 16.952 17.858 23.769
  6.44  17.695 21.561 17.211 24.382 19.856 19.558 16.823 14.71   7.735
 18.137 26.048 18.533 18.418 17.49  23.044 25.665 24.435 17.561 19.813
  5.728 19.649 13.801 18.351]</t>
  </si>
  <si>
    <t>[[[22.02]
  [42.98]
  [42.2 ]
  [43.23]
  [ 0.  ]
  [ 0.  ]
  [46.8 ]
  [ 0.  ]
  [51.62]
  [ 0.  ]
  [48.35]
  [14.96]
  [ 0.  ]
  [ 0.  ]
  [ 0.  ]
  [ 9.78]
  [ 0.  ]
  [ 0.  ]
  [ 0.  ]
  [ 0.  ]
  [35.8 ]
  [ 0.  ]
  [ 0.  ]
  [ 0.  ]
  [42.85]
  [27.08]
  [41.6 ]
  [ 0.  ]
  [48.24]
  [ 0.  ]
  [40.73]
  [ 0.  ]
  [ 0.  ]
  [38.74]
  [ 0.  ]
  [20.16]
  [ 0.  ]
  [ 0.  ]
  [ 0.  ]
  [ 8.61]
  [35.73]
  [ 0.  ]
  [35.53]
  [51.75]
  [40.22]
  [ 0.  ]
  [ 0.  ]
  [30.52]
  [ 0.  ]
  [37.75]
  [ 0.  ]
  [35.04]
  [ 0.  ]
  [ 0.  ]
  [47.98]
  [ 0.  ]
  [50.  ]
  [ 0.  ]
  [ 0.  ]
  [ 0.  ]
  [ 0.  ]
  [25.54]
  [ 0.  ]
  [14.65]]]</t>
  </si>
  <si>
    <t>[ 23.34  42.56  40.1   40.76  43.16  25.82  47.27  27.95  47.44  42.15
  51.34  14.89  37.74  41.96  51.87   7.43  18.28   6.43  38.77  32.97
  35.7   37.71  64.52  24.64  43.02  26.21  41.29  34.22  50.02  41.31
  42.75  33.19  60.1   38.69 -10.    22.45  27.37  30.98  50.87  25.17
  26.47  40.    37.1   45.82  41.66  41.21  33.92  35.16  17.77  31.39
  51.5   44.06  37.99  35.85  42.88  48.6   54.5   40.51  36.96  22.42
  26.15  33.57  29.57  22.33]</t>
  </si>
  <si>
    <t>1.68</t>
  </si>
  <si>
    <t>38.32</t>
  </si>
  <si>
    <t>[ 0.       15.924478  0.        0.        0.        0.        0.
 17.951214 16.611122]</t>
  </si>
  <si>
    <t>[46.19  5.79 -6.36]</t>
  </si>
  <si>
    <t>[ 8.218 18.116 13.971  9.984 12.974  7.85  22.766 16.243 15.17  21.724
 21.701 15.467  9.755 16.22  14.661 17.211 21.758 22.127 16.68  17.864
 23.772 21.087  5.324 12.837 15.88  16.797 17.032 23.956 17.443  5.924
 19.624 16.246  7.092 19.023 19.875 20.372 12.813 14.76   7.366 19.654
 16.99  21.324 20.542 22.291 21.841 22.11  23.699 24.754  9.081 13.06
 25.665 17.175  9.241 20.239 12.14   8.602 11.977 13.705 22.242 12.194
 10.366 20.746  9.229 13.422]</t>
  </si>
  <si>
    <t>[[[17.95]
  [ 0.  ]
  [ 0.  ]
  [ 0.  ]
  [ 0.  ]
  [14.95]
  [ 0.  ]
  [ 0.  ]
  [ 0.  ]
  [44.27]
  [41.9 ]
  [ 0.  ]
  [ 0.  ]
  [ 0.  ]
  [ 0.  ]
  [36.68]
  [ 0.  ]
  [43.89]
  [ 0.  ]
  [ 0.  ]
  [51.21]
  [ 0.  ]
  [ 0.  ]
  [ 0.  ]
  [ 0.  ]
  [ 0.  ]
  [ 0.  ]
  [50.51]
  [37.08]
  [ 0.  ]
  [39.84]
  [ 0.  ]
  [14.13]
  [ 0.  ]
  [41.02]
  [41.48]
  [ 0.  ]
  [ 0.  ]
  [11.87]
  [42.09]
  [ 0.  ]
  [ 0.  ]
  [44.28]
  [ 0.  ]
  [ 0.  ]
  [46.64]
  [ 0.  ]
  [53.19]
  [21.36]
  [ 0.  ]
  [ 0.  ]
  [32.23]
  [20.95]
  [41.81]
  [24.7 ]
  [16.61]
  [ 0.  ]
  [29.72]
  [ 0.  ]
  [ 0.  ]
  [18.72]
  [39.42]
  [ 0.  ]
  [24.57]]]</t>
  </si>
  <si>
    <t>[ 9.89 35.23 24.88 16.12 17.84 15.03 42.11 30.9  16.34 47.88 40.63 31.78
 16.11 33.69 27.03 32.75 42.28 45.95 28.2  40.   52.04 39.93  7.53 21.8
 19.72 32.13 32.09 49.56 32.97  7.58 38.55 21.04  9.98 39.39 41.32 42.75
 23.23 28.19  9.99 42.13 34.04 46.99 43.65 48.9  42.35 47.16 55.45 54.57
 14.3  22.14 51.22 32.22 16.73 40.43 25.33  9.57 19.67 26.04 48.32 23.2
 18.95 41.16 15.23 22.57]</t>
  </si>
  <si>
    <t>[ 0.        0.       14.115202  0.        0.        0.        0.
  0.       14.046678]</t>
  </si>
  <si>
    <t>[47.41  6.03 -5.9 ]</t>
  </si>
  <si>
    <t>[19.752 19.078 20.586 10.366 24.516  7.356 16.823  6.807 16.22   5.768
 21.225 25.3   10.773 11.191 20.635  8.608 18.023 19.798 16.708 20.265
 21.929 19.667 24.38  18.996 17.127 10.551 18.351 23.816 19.163  0.
  5.53   9.922 20.465 26.894 14.786 20.012 20.397 16.963 24.86  19.102
 10.758 23.788 16.782 22.891 23.612 23.446 15.662 21.091 12.945 13.971
  6.883 21.223 23.772 11.093 17.211  7.398  8.704 19.916 17.347 22.276
 13.78  13.933 11.939 24.81 ]</t>
  </si>
  <si>
    <t>[[[38.44]
  [38.59]
  [ 0.  ]
  [18.  ]
  [50.77]
  [12.71]
  [ 0.  ]
  [ 0.  ]
  [31.6 ]
  [ 8.37]
  [42.02]
  [50.23]
  [20.24]
  [20.76]
  [41.02]
  [ 0.  ]
  [ 0.  ]
  [ 0.  ]
  [33.21]
  [ 0.  ]
  [46.  ]
  [ 0.  ]
  [48.84]
  [ 0.  ]
  [ 0.  ]
  [17.97]
  [36.41]
  [47.5 ]
  [ 0.  ]
  [ 7.27]
  [ 0.  ]
  [41.95]
  [ 0.  ]
  [ 0.  ]
  [42.49]
  [ 0.  ]
  [ 0.  ]
  [52.15]
  [ 0.  ]
  [19.72]
  [ 0.  ]
  [ 0.  ]
  [46.54]
  [ 0.  ]
  [45.96]
  [ 0.  ]
  [42.79]
  [ 0.  ]
  [ 0.  ]
  [ 9.92]
  [42.94]
  [ 0.  ]
  [ 0.  ]
  [ 0.  ]
  [ 0.  ]
  [ 0.  ]
  [ 0.  ]
  [ 0.  ]
  [43.99]
  [ 0.  ]
  [26.08]
  [22.64]
  [53.24]
  [30.3 ]]]</t>
  </si>
  <si>
    <t>[ 3.875e+01  3.916e+01  4.262e+01  1.895e+01  5.602e+01  1.324e+01
  3.119e+01  8.740e+00  3.369e+01  6.320e+00  4.075e+01  5.849e+01
  1.561e+01  1.729e+01  3.998e+01  8.990e+00  3.651e+01  4.028e+01
  3.307e+01  4.017e+01  4.871e+01  4.006e+01  5.290e+01  3.898e+01
  3.581e+01  1.079e+01  3.411e+01  5.001e+01  3.745e+01 -3.000e-02
  1.154e+01  3.399e+01  4.906e+01  4.373e+01  3.604e+01  4.083e+01
  4.033e+01  4.879e+01  4.950e+01  2.836e+01  3.928e+01  3.966e+01
  3.931e+01  5.150e+01  4.175e+01  3.581e+01  3.642e+01  3.099e+01
  2.385e+01  1.606e+01  2.875e+01  4.950e+01  3.288e+01  2.664e+01
  2.073e+01  1.371e+01  2.659e+01  3.364e+01  4.383e+01  3.913e+01
  2.634e+01  2.645e+01  4.657e+01  4.110e+01]</t>
  </si>
  <si>
    <t>-0.95</t>
  </si>
  <si>
    <t>40.95</t>
  </si>
  <si>
    <t>[ 0.        0.       11.312205  0.        0.       11.056965  0.
 11.727712 13.290487]</t>
  </si>
  <si>
    <t>[48.62  6.77 -6.41]</t>
  </si>
  <si>
    <t>[19.552  0.    11.239 16.948 15.191  9.997 22.333 19.099 19.075 23.418
 17.686 12.074 21.929 20.739 13.74  10.606  9.148 21.697 12.458 10.779
 19.361 18.961 18.597 14.171 14.449 19.034 15.141 16.336  0.    24.802
  5.089  9.206 27.271 23.161 18.449 10.36  15.341  8.072  5.612 22.163
 15.981 12.974 25.922 18.864 22.685 23.469 16.839 22.276  4.881 22.974
 12.319 12.625  0.    20.49  18.915  9.894 19.292  7.265 23.274 17.197
 19.394  7.366  0.    21.066]</t>
  </si>
  <si>
    <t>[[[38.03]
  [ 0.  ]
  [ 0.  ]
  [ 0.  ]
  [ 0.  ]
  [44.01]
  [ 0.  ]
  [37.72]
  [ 0.  ]
  [33.69]
  [21.08]
  [46.24]
  [ 0.  ]
  [ 0.  ]
  [18.25]
  [14.14]
  [ 0.  ]
  [21.7 ]
  [ 0.  ]
  [37.77]
  [ 0.  ]
  [35.59]
  [25.05]
  [25.89]
  [ 0.  ]
  [31.95]
  [30.88]
  [50.5 ]
  [ 3.3 ]
  [ 0.  ]
  [57.35]
  [43.67]
  [36.45]
  [21.82]
  [ 0.  ]
  [13.9 ]
  [ 0.  ]
  [ 0.  ]
  [26.44]
  [ 0.  ]
  [ 0.  ]
  [36.55]
  [ 0.  ]
  [ 0.  ]
  [ 0.  ]
  [43.84]
  [ 8.75]
  [44.17]
  [ 0.  ]
  [23.23]
  [39.95]
  [40.09]
  [ 0.  ]
  [38.53]
  [ 0.  ]
  [48.05]
  [29.91]
  [ 0.  ]
  [ 9.89]
  [ 0.  ]
  [45.56]
  [37.31]
  [21.59]
  [ 0.  ]]]</t>
  </si>
  <si>
    <t>[40.28 -0.46 29.25 28.33 22.24 32.64 43.65 44.18 48.99 41.9  27.71 38.86
 43.75 32.32 17.08 12.84 34.53 29.69 21.34 30.58 37.97 36.2  30.24 21.76
 36.05 34.39 29.66 41.06 -0.19 31.47 41.82 26.86 47.34 32.72 33.88 14.91
 18.25 38.42  9.97 27.02 50.16 30.94 45.65 49.31 34.91 49.95 18.66 42.24
 14.   30.75 31.93 31.   -0.59 40.92 19.8  38.17 28.59 26.72 25.88 38.09
 48.01 29.09 -0.63 24.58]</t>
  </si>
  <si>
    <t>36</t>
  </si>
  <si>
    <t>[ 0.       36.359795 36.52012   0.        0.        0.        0.
  0.        0.      ]</t>
  </si>
  <si>
    <t>[19.  5.  0.]</t>
  </si>
  <si>
    <t>[ 0.    0.05 -0.41]</t>
  </si>
  <si>
    <t>[21.758 24.099 19.58  10.307 12.482  9.072 23.338 16.708 18.156 17.426
 19.204  8.158 21.655  0.     3.858 11.826 11.396 21.171 16.871 19.744
 12.183 20.796 23.792 26.894  8.956 21.561  8.139 19.249 10.125 20.585
 24.153 12.108  8.825  6.928 18.816  3.686 21.03  22.072 23.612 12.122
 18.352 17.238 23.09   7.771 14.084 21.859 15.246  9.577  9.755 22.431
  9.229 16.797 24.012 21.841 20.004 12.625 19.856 22.125 17.443 17.262
 23.561  7.388  9.726 18.387]</t>
  </si>
  <si>
    <t>[[[41.97]
  [ 0.  ]
  [41.46]
  [ 0.  ]
  [ 0.  ]
  [15.79]
  [ 0.  ]
  [ 0.  ]
  [37.4 ]
  [31.51]
  [37.26]
  [ 0.  ]
  [44.65]
  [ 0.  ]
  [20.52]
  [20.05]
  [ 0.  ]
  [29.52]
  [41.92]
  [25.18]
  [40.62]
  [ 0.  ]
  [55.42]
  [14.1 ]
  [42.13]
  [ 0.  ]
  [ 0.  ]
  [ 0.  ]
  [42.17]
  [ 0.  ]
  [23.37]
  [ 0.  ]
  [ 0.  ]
  [ 0.  ]
  [ 0.  ]
  [40.08]
  [43.57]
  [ 0.  ]
  [21.46]
  [34.64]
  [ 0.  ]
  [ 0.  ]
  [12.44]
  [ 0.  ]
  [ 0.  ]
  [ 0.  ]
  [ 0.  ]
  [ 0.  ]
  [45.26]
  [14.86]
  [31.35]
  [48.05]
  [44.27]
  [37.92]
  [22.54]
  [ 0.  ]
  [44.09]
  [34.85]
  [ 0.  ]
  [ 0.  ]
  [ 0.  ]
  [16.12]
  [38.78]
  [32.83]]]</t>
  </si>
  <si>
    <t>[39.62 51.17 40.38 18.51 24.04 11.93 50.53 33.07 37.47 33.01 38.78 11.45
 46.06 -0.2  12.62 17.73 31.02 34.31 38.73 33.1  33.63 49.39 52.39 31.98
 29.22 24.78 25.36 24.37 34.57 46.94 27.   16.74 14.05 23.62 19.08 23.36
 44.21 50.68 34.82 29.38 34.01 45.55 25.54 22.08 33.06 34.31 21.09 15.94
 39.71 28.41 27.38 39.46 44.52 41.66 27.79 29.92 45.05 37.65 36.11 46.49
 25.2  10.75 29.42 34.96]</t>
  </si>
  <si>
    <t>[36.498104  0.       35.989185  0.        0.       36.51661   0.
  0.        0.      ]</t>
  </si>
  <si>
    <t>[ 0.01  0.78 -1.05]</t>
  </si>
  <si>
    <t>[20.293 21.935 21.04  23.307 20.831 23.295 11.826 22.242  9.893 23.527
 14.604 17.871 14.32  14.799 21.023 16.966 20.363 21.871 22.876 22.376
 15.459 17.701 16.797 14.71  17.067 10.601 12.846 10.656  9.755 18.977
 14.692 20.25  22.766 17.032  9.148 21.75   5.924 22.003 23.092 12.772
 19.558 22.198 23.689 17.017 23.811 14.438 25.769 22.282 23.497 19.859
  9.292 19.023 11.523 19.651 22.069  9.577 17.36  12.319 10.109 17.211
 22.745 12.122 19.415 23.977]</t>
  </si>
  <si>
    <t>[[[38.97]
  [ 0.  ]
  [ 0.  ]
  [ 0.  ]
  [40.65]
  [46.02]
  [ 0.  ]
  [ 0.  ]
  [16.18]
  [ 0.  ]
  [ 0.  ]
  [ 0.  ]
  [27.93]
  [ 0.  ]
  [42.33]
  [ 0.  ]
  [ 0.  ]
  [44.38]
  [ 0.  ]
  [ 0.  ]
  [29.46]
  [32.7 ]
  [34.27]
  [ 0.  ]
  [33.79]
  [15.35]
  [ 0.  ]
  [18.41]
  [15.62]
  [ 0.  ]
  [28.5 ]
  [42.33]
  [42.27]
  [32.21]
  [14.3 ]
  [43.97]
  [ 0.  ]
  [ 0.  ]
  [45.14]
  [ 0.  ]
  [41.85]
  [ 0.  ]
  [47.92]
  [ 0.  ]
  [48.61]
  [ 0.  ]
  [52.6 ]
  [ 0.  ]
  [ 0.  ]
  [40.51]
  [17.18]
  [38.73]
  [20.07]
  [ 0.  ]
  [ 0.  ]
  [ 0.  ]
  [30.9 ]
  [21.01]
  [ 0.  ]
  [33.8 ]
  [45.3 ]
  [ 0.  ]
  [39.26]
  [ 0.  ]]]</t>
  </si>
  <si>
    <t>[40.34 39.93 39.97 48.96 43.53 50.08 18.93 48.32 14.34 42.98 27.15 38.22
 29.16 21.64 44.82 34.73 41.71 49.39 54.03 39.98 30.29 31.78 32.13 33.05
 28.27 15.69 16.42 15.85 16.11 38.61 30.29 42.24 41.11 32.09 11.38 46.98
  7.58 39.46 47.92 23.71 39.98 45.82 52.21 31.77 52.16 16.04 60.03 48.55
 52.15 44.53 11.96 39.39 21.11 38.31 40.37 15.42 30.87 21.43 14.43 32.75
 48.13 23.34 39.43 52.6 ]</t>
  </si>
  <si>
    <t>[ 0.        0.       37.45506   0.        0.        0.        0.
 37.062233  0.      ]</t>
  </si>
  <si>
    <t>[ 0.01  1.7  -1.29]</t>
  </si>
  <si>
    <t>[ 0.    15.089 14.858 15.183 10.984 22.857 22.652 12.625 11.484  9.125
  0.    17.183  7.003 15.115  0.     9.93   0.    16.68   5.735 17.211
  5.543 15.095 21.661  9.662 16.129 23.474 18.524 12.458 22.876 11.008
  9.965 12.535 17.68  17.519 19.624 20.301  5.22  17.032 18.107  0.
 13.705 12.964 16.908 22.35   6.792 20.635  8.134 14.624 16.708 15.108
  9.019 19.748 16.573 12.851 23.359 13.928 21.859 20.25  11.909 17.31
 23.044 11.553 22.276 15.868]</t>
  </si>
  <si>
    <t>[[[27.68]
  [ 0.  ]
  [ 0.  ]
  [20.32]
  [ 0.  ]
  [47.37]
  [ 0.  ]
  [22.09]
  [ 0.  ]
  [31.07]
  [ 0.  ]
  [ 0.  ]
  [ 0.  ]
  [ 0.  ]
  [ 7.55]
  [33.34]
  [12.9 ]
  [ 0.  ]
  [45.23]
  [20.29]
  [ 0.  ]
  [ 0.  ]
  [ 0.  ]
  [ 0.  ]
  [47.51]
  [ 0.  ]
  [20.53]
  [ 0.  ]
  [ 0.  ]
  [ 0.  ]
  [ 0.  ]
  [43.07]
  [ 6.56]
  [33.41]
  [37.89]
  [29.96]
  [24.78]
  [ 0.  ]
  [43.67]
  [13.62]
  [ 0.  ]
  [17.12]
  [26.79]
  [31.99]
  [ 0.  ]
  [16.22]
  [43.84]
  [28.45]
  [ 0.  ]
  [44.38]
  [ 0.  ]
  [ 0.  ]
  [ 0.  ]
  [ 0.  ]
  [31.54]
  [ 0.  ]
  [25.49]
  [44.2 ]
  [34.46]
  [45.51]
  [24.42]
  [14.16]
  [46.24]
  [ 0.  ]]]</t>
  </si>
  <si>
    <t>[-10.    18.12  28.1   24.46  35.4   45.17  30.43  24.84  19.89  21.68
  -0.92  20.64  13.88  26.64  -0.74  25.48  -0.74  29.53  30.27  24.75
  22.8   41.42  39.68  17.67  47.29  34.88  28.92  24.42  42.33  29.92
  28.9   35.5   18.19  32.57  41.34  32.62  10.76  35.5   42.07  -0.95
  33.05  16.49  30.8   38.71  21.09  21.71  29.63  21.25  26.24  41.7
  21.36  38.72  38.57  22.93  36.47  39.32  30.88  46.73  27.5   43.18
  29.66  17.66  41.73  29.23]</t>
  </si>
  <si>
    <t>[37.92175  39.063847  0.        0.        0.       38.1113    0.
  0.       36.05673 ]</t>
  </si>
  <si>
    <t>[ 0.01  2.57 -2.23]</t>
  </si>
  <si>
    <t>[10.997 23.549 23.161 10.648  0.     5.38  17.561 11.729 22.745 19.948
  5.995 22.766 17.064 18.338 20.66  22.368 19.667 15.632 19.896 20.527
  0.    12.983  0.     5.089 11.655  5.593 19.172 17.355 17.71  17.851
 12.073 23.301 19.657 20.794 24.516  8.551  0.    17.211 17.53  12.024
  2.84  21.212  9.128 11.826 23.689 25.558 16.708 14.45  20.183 16.013
 18.144 10.13  15.419  9.85  11.263 18.055  8.31  18.597 27.919 19.969
 15.968 25.211 17.017 11.365]</t>
  </si>
  <si>
    <t>[[[ 0.  ]
  [46.37]
  [ 0.  ]
  [ 0.  ]
  [ 0.  ]
  [ 0.  ]
  [ 0.  ]
  [ 0.  ]
  [ 0.  ]
  [13.36]
  [45.62]
  [35.36]
  [ 0.  ]
  [ 0.  ]
  [45.59]
  [ 0.  ]
  [ 0.  ]
  [41.34]
  [44.49]
  [ 0.  ]
  [ 4.9 ]
  [ 0.  ]
  [ 0.  ]
  [38.18]
  [ 0.  ]
  [ 0.  ]
  [ 0.  ]
  [ 0.  ]
  [47.61]
  [ 0.  ]
  [ 0.  ]
  [ 0.  ]
  [17.71]
  [ 0.  ]
  [33.34]
  [ 0.  ]
  [ 0.  ]
  [41.61]
  [ 0.  ]
  [20.44]
  [ 0.  ]
  [53.25]
  [31.67]
  [ 0.  ]
  [ 0.  ]
  [ 0.  ]
  [36.41]
  [17.26]
  [30.72]
  [ 0.  ]
  [ 0.  ]
  [34.86]
  [ 0.  ]
  [36.32]
  [57.6 ]
  [39.04]
  [ 0.  ]
  [ 0.  ]
  [ 0.  ]
  [20.19]
  [42.84]
  [42.43]
  [ 0.  ]
  [ 0.  ]]]</t>
  </si>
  <si>
    <t>[20.64 50.2  40.8  18.4  -0.77 21.47 28.06 37.13 44.41 23.67 25.35 39.99
 32.85 40.09 47.41 42.8  36.22 35.2  43.57 31.98 -0.19 21.49 -0.39 25.38
 29.51 19.31 39.22 24.36 43.07 38.35 29.47 54.81 27.45 36.33 40.39 18.48
 -0.61 45.89 20.85 20.78 31.38 55.52 25.5  24.52 45.01 41.42 33.99 22.75
 38.18 24.15 27.29 26.05 16.28 27.1  48.94 38.14 23.89 46.54 42.66 29.28
 36.67 46.09 31.66 14.46]</t>
  </si>
  <si>
    <t>[ 0.        0.       38.596886  0.        0.       39.479942  0.
  0.        0.      ]</t>
  </si>
  <si>
    <t>[ 0.01  2.81 -2.9 ]</t>
  </si>
  <si>
    <t>[ 9.139 16.9   17.588 19.455 19.651 22.437 21.395 17.426 23.704 17.606
 23.274 20.125 13.864 19.564  0.     3.018  8.384  8.602 22.291 21.663
  9.853 20.392 20.65  21.935 11.826 19.697 19.204 20.744 23.792 22.891
 12.535 24.837  5.939  6.404 15.17  23.439 15.794 13.258 10.562 26.048
 22.242 18.843 10.729 22.746  9.662 17.211 19.948 21.992  9.253  9.333
 22.471 15.915  8.869 23.599 18.418 19.158 23.816 23.497 17.941 22.167
 17.443 11.155  9.148 25.051]</t>
  </si>
  <si>
    <t>[[[15.24]
  [ 0.  ]
  [ 0.  ]
  [ 0.  ]
  [ 0.  ]
  [46.01]
  [ 0.  ]
  [32.95]
  [ 0.  ]
  [37.5 ]
  [46.89]
  [ 0.  ]
  [ 0.  ]
  [40.42]
  [ 0.  ]
  [ 0.  ]
  [ 0.  ]
  [ 0.  ]
  [44.29]
  [19.26]
  [ 0.  ]
  [ 0.  ]
  [ 0.  ]
  [ 0.  ]
  [ 0.  ]
  [38.24]
  [40.  ]
  [ 0.  ]
  [ 0.  ]
  [23.65]
  [ 0.  ]
  [ 8.01]
  [ 0.  ]
  [23.03]
  [47.17]
  [25.03]
  [ 0.  ]
  [ 0.  ]
  [ 0.  ]
  [ 0.  ]
  [35.8 ]
  [19.84]
  [ 0.  ]
  [ 0.  ]
  [34.27]
  [ 0.  ]
  [ 0.  ]
  [ 0.  ]
  [ 0.  ]
  [43.98]
  [ 0.  ]
  [19.39]
  [ 0.  ]
  [37.19]
  [ 0.  ]
  [47.33]
  [ 0.  ]
  [37.51]
  [ 0.  ]
  [35.03]
  [23.34]
  [15.2 ]
  [ 0.  ]
  [39.55]]]</t>
  </si>
  <si>
    <t>[15.11 35.94 34.74 38.01 38.31 46.05 41.03 33.01 49.04 38.34 51.53 43.86
 27.66 41.3  -0.72  3.74  9.35 35.22 51.26 27.37 34.05 44.03 38.64 29.03
 29.37 39.27 38.46 49.33 46.31 34.85 46.84 25.06 10.88  7.59 43.76 26.62
 28.87 20.33 43.94 52.12 39.92 24.04 33.26 30.27 25.21 38.88 42.56 25.84
 16.56 27.18 39.36 22.02 37.38 43.05 39.64 45.35 52.47 42.89 39.82 37.69
 28.38 13.39 39.41 46.49]</t>
  </si>
  <si>
    <t>[ 0.        0.        0.        0.        0.       40.80167   0.
 39.707237  0.      ]</t>
  </si>
  <si>
    <t>[ 0.01  3.55 -2.88]</t>
  </si>
  <si>
    <t>[12.011 17.348 20.585 18.317 17.206 18.757 24.19  19.612 20.744 19.812
 22.225 17.868  9.006 17.695  6.347 15.727 22.428 24.866 20.362 12.149
  8.296 10.663 23.307  7.364 12.122 24.818 24.302 20.336  8.853 28.221
 20.254 26.996 17.663 23.542 18.813 20.601 20.607 16.435 20.226 17.443
 17.443 14.604  8.309 21.561  9.027 19.197 10.644  9.548 19.774 25.558
 19.252 14.845  8.487 15.467 19.307  5.909 22.163 18.693 11.328 16.797
  9.139  5.939 21.841  6.538]</t>
  </si>
  <si>
    <t>[[[22.36]
  [ 0.  ]
  [41.72]
  [39.95]
  [35.1 ]
  [ 0.  ]
  [51.54]
  [39.38]
  [ 0.  ]
  [44.37]
  [ 0.  ]
  [ 0.  ]
  [ 0.  ]
  [38.56]
  [11.76]
  [32.67]
  [ 0.  ]
  [54.21]
  [44.69]
  [22.53]
  [15.17]
  [ 0.  ]
  [ 0.  ]
  [ 0.  ]
  [22.55]
  [ 0.  ]
  [51.21]
  [39.69]
  [16.3 ]
  [ 0.  ]
  [41.94]
  [57.57]
  [33.94]
  [ 0.  ]
  [38.33]
  [ 0.  ]
  [ 0.  ]
  [ 0.  ]
  [ 0.  ]
  [ 0.  ]
  [ 0.  ]
  [29.64]
  [ 0.  ]
  [ 0.  ]
  [ 0.  ]
  [36.77]
  [ 0.  ]
  [19.7 ]
  [ 0.  ]
  [54.67]
  [ 0.  ]
  [ 0.  ]
  [ 0.  ]
  [ 0.  ]
  [ 0.  ]
  [ 0.  ]
  [ 0.  ]
  [35.46]
  [24.18]
  [ 0.  ]
  [ 0.  ]
  [ 0.  ]
  [46.34]
  [10.92]]]</t>
  </si>
  <si>
    <t>[15.05 32.45 45.02 37.89 35.84 35.22 50.53 39.55 40.   41.08 49.55 37.27
 14.87 37.71  8.12 33.4  49.01 54.24 40.9  21.45 12.   15.86 48.96  7.63
 23.34 49.61 52.42 39.79 14.07 56.61 42.15 63.28 33.53 52.21 37.68 43.66
 40.59 31.65 42.48 32.97 32.97 27.15  9.63 41.81 12.99 38.   20.72 18.01
 39.15 59.86 38.22 28.95 13.08 31.78 39.95  6.8  52.5  33.4  22.84 32.13
 15.11  6.19 42.35  7.82]</t>
  </si>
  <si>
    <t>[ 0.       40.56707   0.        0.        0.        0.        0.
 39.419476 38.647644]</t>
  </si>
  <si>
    <t>[ 0.01  4.41 -3.14]</t>
  </si>
  <si>
    <t>[14.48  21.039 20.838 23.359 16.676 18.408  8.072 22.591 12.535 14.445
  8.956 26.894 12.355 16.16   8.853 20.973 19.916 22.242 13.701 17.211
  9.724 15.706 15.771 20.064 24.493  3.686 19.635 10.732 22.198 25.686
 21.655 20.589 23.092 16.268  8.139  9.333 10.262 18.563 19.645  9.973
  7.092 19.457 10.491 10.895 21.043 13.945 20.282 27.271 17.118 22.769
 10.947 21.324 18.695 19.503 23.527 14.858 19.971 18.955 22.259 10.36
 12.741 19.062 21.675 21.485]</t>
  </si>
  <si>
    <t>[[[ 0.  ]
  [42.76]
  [ 0.  ]
  [44.62]
  [ 0.  ]
  [ 0.  ]
  [14.45]
  [ 0.  ]
  [ 0.  ]
  [ 0.  ]
  [14.48]
  [54.53]
  [22.97]
  [ 0.  ]
  [14.81]
  [44.36]
  [ 0.  ]
  [ 0.  ]
  [28.76]
  [ 0.  ]
  [20.61]
  [ 0.  ]
  [ 0.  ]
  [39.17]
  [49.38]
  [ 5.31]
  [ 0.  ]
  [ 0.  ]
  [ 0.  ]
  [53.84]
  [45.63]
  [ 0.  ]
  [45.8 ]
  [28.5 ]
  [ 0.  ]
  [ 0.  ]
  [ 0.  ]
  [ 0.  ]
  [ 0.  ]
  [20.14]
  [ 0.  ]
  [39.76]
  [ 0.  ]
  [19.16]
  [42.29]
  [26.17]
  [ 0.  ]
  [56.78]
  [35.19]
  [ 0.  ]
  [ 0.  ]
  [ 0.  ]
  [35.66]
  [ 0.  ]
  [45.6 ]
  [ 0.  ]
  [ 0.  ]
  [39.16]
  [ 0.  ]
  [21.78]
  [ 0.  ]
  [37.75]
  [42.28]
  [45.2 ]]]</t>
  </si>
  <si>
    <t>[25.99 44.76 42.52 49.95 28.47 32.19 12.62 43.09 24.5  29.09 14.06 55.49
 22.8  33.33 14.07 44.01 37.79 48.32 29.4  32.75 18.4  29.95 28.28 38.56
 52.8   3.96 40.36 19.28 45.82 61.72 46.06 45.01 47.92 27.04 11.37 16.64
 21.6  34.17 42.59 19.81  9.98 36.63 15.75 15.5  42.75 25.39 45.52 63.98
 33.31 46.39 12.14 46.99 38.28 36.75 42.98 17.89 39.93 39.43 48.77 19.93
 22.89 37.98 45.16 46.25]</t>
  </si>
  <si>
    <t>[40.450737 41.92672  40.37697   0.        0.        0.        0.
  0.        0.      ]</t>
  </si>
  <si>
    <t>[ 0.01  4.6  -4.09]</t>
  </si>
  <si>
    <t>[15.647 20.897 15.831 24.435  9.327  9.1   27.919 23.161 10.663  4.134
 16.403 17.76  23.549 11.409  4.84  18.758 12.286 17.68  11.206 21.047
  6.337 11.093 18.695  9.222 12.122 13.268 19.722 13.303  0.     9.894
 13.89  10.235 26.226 12.659 23.298 16.336 21.303 23.096 16.242 22.289
 24.516 22.898 20.254 20.957 22.781 19.635 16.76  16.676 10.592 22.452
 10.839 22.988 22.11  16.097 21.767 10.109  8.146 18.041 20.333  9.006
 12.532 12.555 22.198 15.669]</t>
  </si>
  <si>
    <t>[[[ 0.  ]
  [ 0.  ]
  [29.94]
  [48.37]
  [17.49]
  [ 0.  ]
  [ 0.  ]
  [41.8 ]
  [15.93]
  [ 0.  ]
  [ 0.  ]
  [36.49]
  [47.05]
  [ 0.  ]
  [ 0.  ]
  [40.47]
  [ 0.  ]
  [ 0.  ]
  [18.  ]
  [ 0.  ]
  [ 0.  ]
  [18.72]
  [34.81]
  [ 0.  ]
  [21.09]
  [ 0.  ]
  [ 0.  ]
  [ 0.  ]
  [12.83]
  [ 0.  ]
  [ 0.  ]
  [55.85]
  [24.89]
  [ 0.  ]
  [ 0.  ]
  [ 0.  ]
  [48.17]
  [ 0.  ]
  [41.93]
  [ 0.  ]
  [ 0.  ]
  [ 0.  ]
  [ 0.  ]
  [ 0.  ]
  [41.65]
  [ 0.  ]
  [28.72]
  [16.94]
  [ 0.  ]
  [16.42]
  [47.37]
  [45.79]
  [ 0.  ]
  [ 0.  ]
  [ 0.  ]
  [11.87]
  [33.67]
  [ 0.  ]
  [ 0.  ]
  [22.72]
  [26.95]
  [45.96]
  [24.39]
  [45.18]]]</t>
  </si>
  <si>
    <t>[32.34 48.78 33.03 53.27 15.58 14.68 65.58 40.8  15.86  4.22 29.9  35.84
 50.2  18.77  7.   40.09 23.05 37.14 18.42 42.37  7.81 20.21 38.28 11.09
 23.34 26.22 40.1  22.61 -0.59 22.61 19.23 44.71 35.2  42.99 37.81 37.04
 45.72 42.3  33.49 53.8  50.19 44.79 42.6  41.24 43.51 36.94 28.55 21.85
 37.11 29.37 38.2  48.03 26.88 41.17 26.08 14.07 23.14 39.84 26.19 11.56
 25.91 36.18 25.29 35.18]</t>
  </si>
  <si>
    <t>[40.95895  41.935547 41.157978  0.        0.       42.55445   0.
  0.        0.      ]</t>
  </si>
  <si>
    <t>[ 0.02  4.66 -4.76]</t>
  </si>
  <si>
    <t>[27.622 22.016  6.522 20.039 16.032 11.093  8.521 17.13  20.49  20.65
 14.336 17.803 25.046 18.695  8.767 23.093 21.04   9.632 16.908 17.443
 11.335 17.681 17.017 14.577 17.371 20.019 17.347 21.929 12.217 11.328
 21.776 24.162 17.215 16.191  9.288 20.392 22.931 11.168 22.769  8.072
  5.048 20.004 13.762 22.716 25.055  8.624 21.223 22.766 22.141 16.008
 21.112 17.296 16.659  7.348 18.729  3.284  5.995  9.159  6.775  0.
  6.792  8.218 17.338 10.481]</t>
  </si>
  <si>
    <t>[[[ 0.  ]
  [41.18]
  [ 9.53]
  [40.86]
  [ 0.  ]
  [ 0.  ]
  [15.27]
  [ 0.  ]
  [ 0.  ]
  [ 0.  ]
  [ 0.  ]
  [ 0.  ]
  [ 0.  ]
  [35.78]
  [18.52]
  [46.19]
  [ 0.  ]
  [17.55]
  [32.65]
  [ 0.  ]
  [ 0.  ]
  [ 0.  ]
  [31.96]
  [25.1 ]
  [31.24]
  [ 0.  ]
  [ 0.  ]
  [ 0.  ]
  [24.06]
  [23.48]
  [ 0.  ]
  [ 0.  ]
  [34.8 ]
  [ 0.  ]
  [16.68]
  [ 0.  ]
  [ 0.  ]
  [20.02]
  [44.01]
  [14.26]
  [10.28]
  [ 0.  ]
  [ 0.  ]
  [ 0.  ]
  [51.3 ]
  [11.22]
  [ 0.  ]
  [43.52]
  [ 0.  ]
  [29.21]
  [ 0.  ]
  [33.22]
  [ 0.  ]
  [ 0.  ]
  [35.35]
  [ 5.79]
  [ 0.  ]
  [15.11]
  [13.25]
  [ 0.  ]
  [15.71]
  [31.78]
  [ 0.  ]
  [48.61]]]</t>
  </si>
  <si>
    <t>[63.67 38.71  9.13 44.16 31.24 20.21 12.65 36.17 40.09 44.29 15.49 36.27
 51.15 38.28 11.04 50.09 39.97 11.22 35.38 32.97 21.49 35.86 31.77 26.46
 30.48 38.84 31.07 48.71 13.61 22.84 46.45 49.74 32.77 35.06 13.5  44.58
 53.08 19.34 46.39 12.62  8.33 39.82 28.55 49.79 56.64 11.08 41.56 41.11
 45.95 28.98 42.85 28.93 28.77 13.6  36.72  4.38  9.73 15.05 12.62 -0.95
  8.47 24.8  24.71 41.  ]</t>
  </si>
  <si>
    <t>[40.54938   0.       40.89308   0.        0.        0.        0.
 40.289246  0.      ]</t>
  </si>
  <si>
    <t>[ 0.02  5.39 -5.  ]</t>
  </si>
  <si>
    <t>[16.797  6.582 17.702 15.568 24.237  7.636 21.558 20.273 23.162 18.418
 21.321 22.64  17.426 25.318 22.974 13.928 19.249  7.51  11.911  9.159
 19.969 14.147 19.592 17.176 23.542 20.931 11.532 10.114 12.837 22.282
 17.424 16.22  13.89  21.701 24.941 21.171 11.266 25.067 18.695 10.663
  9.107  9.984  8.296  0.     2.84  15.242 23.446 15.945  7.678  5.768
 13.62  12.698 24.911 20.334 16.129 17.634 11.729 16.924 11.886 14.551
 19.859 18.137 18.816 18.293]</t>
  </si>
  <si>
    <t>[[[ 0.  ]
  [10.62]
  [36.69]
  [28.5 ]
  [ 0.  ]
  [ 9.95]
  [ 0.  ]
  [37.61]
  [ 0.  ]
  [37.11]
  [ 0.  ]
  [42.77]
  [31.48]
  [53.22]
  [ 0.  ]
  [25.  ]
  [ 0.  ]
  [11.57]
  [24.01]
  [13.04]
  [ 0.  ]
  [25.14]
  [38.65]
  [34.29]
  [48.07]
  [42.09]
  [ 0.  ]
  [ 0.  ]
  [ 0.  ]
  [ 0.  ]
  [30.22]
  [ 0.  ]
  [ 0.  ]
  [ 0.  ]
  [51.96]
  [41.01]
  [ 0.  ]
  [ 0.  ]
  [ 0.  ]
  [13.19]
  [17.85]
  [ 0.  ]
  [12.84]
  [ 4.39]
  [ 0.  ]
  [42.62]
  [27.76]
  [ 0.  ]
  [ 6.87]
  [22.72]
  [24.3 ]
  [ 0.  ]
  [ 0.  ]
  [31.09]
  [30.93]
  [20.  ]
  [ 0.  ]
  [ 0.  ]
  [ 0.  ]
  [ 0.  ]
  [36.03]
  [ 0.  ]
  [33.94]
  [33.74]]]</t>
  </si>
  <si>
    <t>[34.94 10.66 37.73 32.04 48.14 10.76 48.29 41.67 51.12 37.87 46.63 45.08
 33.01 57.71 42.94 26.26 36.46 13.95 13.7  15.05 40.05 28.64 43.16 32.86
 52.21 46.34 23.41 18.92 21.8  48.55 27.64 33.69 26.6  40.63 56.64 40.78
 21.99 54.71 38.28 15.86 16.73 16.12 12.   -0.61 20.06 33.39 37.04 23.22
  8.23 11.47 23.37 44.53 46.53 37.58 31.68 28.13 26.78 29.76 13.92 39.23
 43.5  34.82 37.86 34.85]</t>
  </si>
  <si>
    <t>[42.188538 43.09973   0.        0.        0.       43.643295  0.
  0.        0.      ]</t>
  </si>
  <si>
    <t>[ 0.02  6.3  -5.68]</t>
  </si>
  <si>
    <t>[19.936 17.771 19.553 19.666 20.021 19.77  20.397 19.327 22.974 22.504
 17.371 18.591 17.176 14.856  7.198  8.551 23.446 21.474 19.275 11.04
 20.897 23.307 11.263 17.76  21.629 12.574 25.965 23.368 21.039 11.017
 14.392 20.078 22.282 10.169 11.768 19.289  0.     3.537 21.455 12.715
 17.702 24.707 18.107 25.051 10.372 10.627 12.196  8.743  8.139 20.312
 19.307 18.977 19.287 13.422 19.603  5.961 18.816 26.661 20.745  5.44
 20.66   6.775 24.355 26.197]</t>
  </si>
  <si>
    <t>[[[40.54]
  [34.95]
  [ 0.  ]
  [37.36]
  [ 0.  ]
  [ 0.  ]
  [41.31]
  [ 0.  ]
  [43.78]
  [ 0.  ]
  [ 0.  ]
  [ 0.  ]
  [ 0.  ]
  [28.37]
  [12.52]
  [ 0.  ]
  [44.66]
  [43.48]
  [ 0.  ]
  [18.95]
  [40.81]
  [ 0.  ]
  [ 0.  ]
  [ 0.  ]
  [ 0.  ]
  [ 0.  ]
  [ 0.  ]
  [ 0.  ]
  [ 0.  ]
  [ 0.  ]
  [ 0.  ]
  [42.03]
  [46.8 ]
  [ 0.  ]
  [ 0.  ]
  [39.67]
  [ 0.  ]
  [42.39]
  [ 0.  ]
  [38.14]
  [49.28]
  [37.94]
  [50.9 ]
  [17.24]
  [ 0.  ]
  [ 0.  ]
  [ 0.  ]
  [ 0.  ]
  [38.49]
  [41.44]
  [ 0.  ]
  [ 0.  ]
  [24.51]
  [35.42]
  [ 0.  ]
  [37.27]
  [ 0.  ]
  [43.86]
  [ 8.74]
  [39.38]
  [11.86]
  [49.57]
  [54.76]
  [ 0.  ]]]</t>
  </si>
  <si>
    <t>[39.74 36.86 40.73 37.57 41.29 41.13 41.22 39.73 42.94 49.57 30.48 35.48
 32.86 28.75  9.5  16.35 41.59 40.58 39.75 18.09 43.87 48.96 20.41 35.84
 42.71 23.48 52.24 51.87 44.76 18.2  24.66 40.76 48.55 17.08 21.5  40.49
 -0.3  25.87 32.7  32.74 46.89 46.42 48.36 30.17 18.59 17.2  18.25 11.97
 29.14 40.96 38.94 38.24 28.43 30.97 19.94 22.65 46.33 48.6  23.84 27.2
 26.49 32.89 59.18 30.19]</t>
  </si>
  <si>
    <t>[40.4764    0.       40.77974   0.        0.       41.947582  0.
  0.       40.78206 ]</t>
  </si>
  <si>
    <t>[ 0.02  7.23 -5.66]</t>
  </si>
  <si>
    <t>[13.428 16.666  9.853 19.287 23.655 21.537 14.551  7.755 24.153 25.067
 10.606  0.     6.367 17.858 22.745 17.23  18.242  9.644  8.146 15.695
 23.471 24.933 10.758 11.335  7.636  8.072 13.987  9.906 20.746 23.788
  9.661  9.309  9.206 17.443 20.016 19.361 21.663  9.86  21.773 19.528
 12.92  13.849 19.59  23.699  9.951 27.596  9.063 14.786 19.239 16.797
 17.671  8.657 14.84  16.128 17.686 19.768 25.051 19.448 22.582 15.419
 15.594 19.055  4.84  10.601]</t>
  </si>
  <si>
    <t>[[[26.71]
  [ 0.  ]
  [17.18]
  [41.02]
  [ 0.  ]
  [ 0.  ]
  [ 0.  ]
  [12.72]
  [ 0.  ]
  [ 0.  ]
  [19.59]
  [ 6.1 ]
  [ 0.  ]
  [46.42]
  [35.02]
  [ 0.  ]
  [16.92]
  [13.76]
  [ 0.  ]
  [49.54]
  [ 0.  ]
  [ 0.  ]
  [20.16]
  [11.47]
  [14.52]
  [25.07]
  [ 0.  ]
  [38.62]
  [ 0.  ]
  [13.01]
  [16.97]
  [18.  ]
  [34.7 ]
  [43.02]
  [37.87]
  [44.13]
  [19.04]
  [ 0.  ]
  [40.12]
  [ 0.  ]
  [ 0.  ]
  [39.95]
  [ 0.  ]
  [ 0.  ]
  [58.17]
  [ 0.  ]
  [ 0.  ]
  [38.27]
  [33.98]
  [ 0.  ]
  [ 0.  ]
  [24.17]
  [ 0.  ]
  [ 0.  ]
  [39.93]
  [ 0.  ]
  [38.29]
  [ 0.  ]
  [ 0.  ]
  [29.7 ]
  [35.39]
  [ 7.14]
  [ 0.  ]
  [29.97]]]</t>
  </si>
  <si>
    <t>[20.67 24.12 15.58 38.55 49.93 41.82 16.59 11.07 50.51 54.71 13.94 -0.83
 20.41 43.25 40.34 37.66 24.42 13.61 24.79 42.98 52.25 34.19 20.91 14.46
 12.19 18.18 18.18 30.33 49.25 27.31 15.65 15.99 24.74 41.85 39.81 48.33
 24.64 35.74 44.1  31.47 25.17 35.25 51.34 27.75 47.05 29.57 25.91 33.72
 34.57 34.59 21.65 11.36 32.32 34.62 38.79 50.02 47.97 44.9  40.58 30.32
 31.29 21.2   9.94 24.98]</t>
  </si>
  <si>
    <t>[39.303844 40.801315  0.        0.        0.       40.29369   0.
  0.       39.208424]</t>
  </si>
  <si>
    <t>[ 0.02  8.1  -5.91]</t>
  </si>
  <si>
    <t>[11.729 16.05  22.127 21.701 20.831 14.625 24.237 17.137 14.438 16.967
 12.264 20.159  6.632 17.634 22.003 18.602 25.067 20.957 14.604 25.051
 16.295 16.008 20.052 23.977 16.819  6.522 22.931 18.455 18.504 21.118
 15.695  9.292 17.238 19.827 20.635 17.355 19.946  7.198 19.907 16.871
 20.462  9.906 12.194  8.309 20.417 16.419 11.462 15.846 16.924 23.37
 23.542 22.29  13.003 23.301  6.895 22.898 14.084 19.3   22.141 13.303
 17.702  9.269 22.954 23.285]</t>
  </si>
  <si>
    <t>[[[21.17]
  [30.27]
  [ 0.  ]
  [40.51]
  [ 0.  ]
  [ 0.  ]
  [ 0.  ]
  [ 0.  ]
  [22.04]
  [28.33]
  [22.6 ]
  [37.84]
  [ 0.  ]
  [ 0.  ]
  [ 0.  ]
  [ 0.  ]
  [52.53]
  [39.49]
  [ 0.  ]
  [ 0.  ]
  [31.63]
  [ 0.  ]
  [ 0.  ]
  [48.21]
  [33.61]
  [ 8.86]
  [45.59]
  [35.44]
  [36.35]
  [42.61]
  [ 0.  ]
  [ 0.  ]
  [34.29]
  [39.19]
  [ 0.  ]
  [ 0.  ]
  [ 0.  ]
  [10.53]
  [ 0.  ]
  [29.91]
  [ 0.  ]
  [13.74]
  [21.  ]
  [ 0.  ]
  [ 0.  ]
  [30.41]
  [ 0.  ]
  [25.11]
  [ 0.  ]
  [ 0.  ]
  [47.65]
  [44.94]
  [ 0.  ]
  [46.6 ]
  [ 9.44]
  [44.6 ]
  [26.17]
  [38.3 ]
  [ 0.  ]
  [ 0.  ]
  [36.64]
  [15.39]
  [ 0.  ]
  [ 0.  ]]]</t>
  </si>
  <si>
    <t>[22.23 33.11 42.86 40.63 43.53 25.12 48.14 33.48 16.04 28.46 25.52 39.26
 10.36 33.19 39.46 42.15 54.71 43.31 27.15 55.3  33.4  28.98 46.63 51.73
 34.27  9.13 53.08 37.96 37.26 46.2  32.34 11.96 32.9  40.77 39.98 35.2
 40.26  9.5  41.43 30.01 42.55 14.1  23.2   9.63 43.05 34.15 23.11 19.67
 31.97 55.69 52.21 48.66 24.88 48.65  9.17 48.58 28.39 41.97 45.95 22.61
 37.73  9.71 50.85 51.72]</t>
  </si>
  <si>
    <t>[39.977554  0.        0.        0.        0.        0.        0.
 38.741966 39.282703]</t>
  </si>
  <si>
    <t>[ 0.03  8.25 -6.87]</t>
  </si>
  <si>
    <t>[12.469 20.016 23.418 27.622 11.04  16.151 19.163 20.611 23.338 17.355
 20.254 18.729 12.264  6.883 22.437 25.318 17.36   5.519 20.527 24.009
  9.019 22.652  6.793 17.76  12.846 21.942 20.326  9.778 12.813 16.473
  0.    17.575 16.91  23.819 22.781 17.588 21.303  5.44  26.563 14.64
 13.849 23.161 19.433 17.067 19.798 20.802 17.211 28.016 23.655 19.827
 20.293  8.853 16.68  23.816 21.701 21.757 15.915 21.934 21.118 21.595
 23.9   20.631 11.523 18.023]</t>
  </si>
  <si>
    <t>[[[ 0.  ]
  [43.43]
  [50.38]
  [ 0.  ]
  [20.04]
  [32.61]
  [ 0.  ]
  [ 0.  ]
  [49.5 ]
  [ 0.  ]
  [ 0.  ]
  [36.66]
  [ 0.  ]
  [ 0.  ]
  [ 0.  ]
  [54.54]
  [33.21]
  [ 0.  ]
  [44.57]
  [48.63]
  [16.22]
  [49.09]
  [ 0.  ]
  [ 0.  ]
  [24.73]
  [ 0.  ]
  [ 0.  ]
  [16.8 ]
  [ 0.  ]
  [30.76]
  [35.06]
  [36.1 ]
  [50.5 ]
  [ 0.  ]
  [ 0.  ]
  [ 0.  ]
  [ 0.  ]
  [ 0.  ]
  [21.24]
  [26.98]
  [ 0.  ]
  [ 0.  ]
  [ 0.  ]
  [ 0.  ]
  [ 0.  ]
  [ 0.  ]
  [ 0.  ]
  [47.04]
  [41.43]
  [ 0.  ]
  [ 0.  ]
  [ 0.  ]
  [ 0.  ]
  [41.85]
  [ 0.  ]
  [ 0.  ]
  [ 0.  ]
  [ 0.  ]
  [ 0.  ]
  [ 0.  ]
  [40.31]
  [ 0.  ]
  [35.21]
  [20.76]]]</t>
  </si>
  <si>
    <t>[ 20.64  44.42  53.32  63.67  18.09  31.41  37.45  43.33  50.53  35.2
  42.15  36.72  25.52   8.98  46.05  57.71  30.87   6.53  44.2   49.89
  10.11  44.97   8.98  34.69  16.42  40.97  45.16  16.76  23.23  30.1
 -10.    35.07  45.15  44.1   39.92  38.29  24.39  40.99  28.88  26.89
  31.5   42.13  30.63  37.56  40.57  36.34  54.41  54.28  44.59  39.88
  25.5   20.38  42.88  42.74  43.46  38.65  41.4   47.01  43.07  47.67
  45.04  30.21  30.02  28.21]</t>
  </si>
  <si>
    <t>[ 0.       0.       0.       0.       0.       0.       0.       0.
 38.35606]</t>
  </si>
  <si>
    <t>[ 0.03  7.61 -7.35]</t>
  </si>
  <si>
    <t>[24.355 23.704 23.001 13.933 21.446 19.239 16.753 16.867 18.442 14.711
 14.392  0.     5.543 26.622  9.451 19.114 19.459  9.151 22.16   5.924
 19.347 18.47  22.082 20.942 13.299 18.677 23.871 22.227  7.235 22.766
 14.785 13.801 20.76   5.997 21.861 16.654 10.114 20.31  16.325  7.327
 17.131 20.441  9.187  9.06  15.945 17.211 17.293 19.712 18.449  0.
 18.436  0.    11.424 20.215  9.894 19.834  9.864  9.861 21.047 19.558
 24.19  15.108 22.7    8.657]</t>
  </si>
  <si>
    <t>[[[49.58]
  [ 0.  ]
  [45.13]
  [26.8 ]
  [42.  ]
  [39.15]
  [ 0.  ]
  [34.83]
  [37.97]
  [ 0.  ]
  [ 0.  ]
  [ 0.  ]
  [ 0.  ]
  [ 0.  ]
  [ 0.  ]
  [ 0.  ]
  [ 0.  ]
  [ 0.  ]
  [ 0.  ]
  [37.53]
  [ 0.  ]
  [44.96]
  [43.26]
  [ 0.  ]
  [ 0.  ]
  [ 0.  ]
  [ 0.  ]
  [13.24]
  [44.7 ]
  [ 0.  ]
  [ 0.  ]
  [ 0.  ]
  [ 7.78]
  [ 0.  ]
  [ 0.  ]
  [21.8 ]
  [ 0.  ]
  [ 0.  ]
  [ 0.  ]
  [35.7 ]
  [43.11]
  [15.4 ]
  [ 0.  ]
  [ 0.  ]
  [ 0.  ]
  [ 0.  ]
  [44.01]
  [37.76]
  [38.12]
  [ 0.  ]
  [39.33]
  [ 0.  ]
  [39.5 ]
  [ 0.  ]
  [17.8 ]
  [39.69]
  [ 0.  ]
  [51.99]
  [30.31]
  [ 0.  ]
  [ 0.  ]
  [ 0.  ]
  [ 0.  ]
  [ 0.  ]]]</t>
  </si>
  <si>
    <t>[50.46 49.04 42.92 26.49 43.69 38.17 32.24 35.4  39.09 28.88 24.66 -0.74
 41.62 36.28 32.2  42.17 22.66 32.5  23.8  25.85 39.42 43.54 44.07 30.56
 32.83 48.81 46.56 26.52 25.59 36.72 28.71 38.64 21.45 30.37 36.52 25.45
 30.73 31.46 19.05 24.04 41.07 27.23 12.82 22.66 31.49 33.1  38.84 39.79
 40.11 -0.59 39.08 -0.59 29.4  27.28 18.5  41.16 30.3  36.21 35.34 47.
 28.16 25.98 25.51 32.49]</t>
  </si>
  <si>
    <t>[ 0.       41.144844  0.        0.        0.        0.        0.
 38.275585  0.      ]</t>
  </si>
  <si>
    <t>[ 0.03  8.08 -6.88]</t>
  </si>
  <si>
    <t>[20.226 22.289 17.519 13.528 20.392 22.259 16.793  4.566 20.917 16.753
 19.969 27.106  4.163 19.971 18.352 22.522 20.886 18.436 15.868 14.661
 22.617 11.655 25.984 18.757  7.366 21.03  11.86   9.151 21.622  8.31
 22.892 14.849 19.651 17.838 18.041 12.14   8.778  7.85  14.9   16.638
 26.048 23.275 18.695  8.722 17.164 22.984  7.636 10.262 15.191 16.797
  8.397 10.571 18.023 10.405  0.    15.089  0.    21.724  5.735 25.712
 20.181 26.859 12.698 14.76 ]</t>
  </si>
  <si>
    <t>[[[ 0.  ]
  [43.68]
  [ 0.  ]
  [ 0.  ]
  [43.94]
  [48.1 ]
  [35.42]
  [ 0.  ]
  [ 0.  ]
  [ 0.  ]
  [39.53]
  [ 0.  ]
  [ 7.7 ]
  [40.93]
  [36.55]
  [46.5 ]
  [ 0.  ]
  [ 0.  ]
  [34.32]
  [ 0.  ]
  [48.43]
  [ 0.  ]
  [ 0.  ]
  [ 0.  ]
  [ 0.  ]
  [41.79]
  [22.52]
  [ 0.  ]
  [43.02]
  [ 0.  ]
  [ 0.  ]
  [ 0.  ]
  [ 0.  ]
  [ 0.  ]
  [ 0.  ]
  [ 0.  ]
  [17.41]
  [ 0.  ]
  [ 0.  ]
  [ 0.  ]
  [ 0.  ]
  [ 0.  ]
  [36.47]
  [18.38]
  [ 0.  ]
  [ 0.  ]
  [ 0.  ]
  [21.71]
  [27.5 ]
  [ 0.  ]
  [ 0.  ]
  [17.53]
  [34.73]
  [ 0.  ]
  [28.85]
  [46.04]
  [ 0.  ]
  [53.08]
  [ 0.  ]
  [ 0.  ]
  [ 0.  ]
  [ 0.  ]
  [ 0.  ]
  [ 0.  ]]]</t>
  </si>
  <si>
    <t>[ 42.48  39.53  36.42  28.6   44.58  48.77  29.55   5.51  39.35  32.24
  40.05  54.52   6.43  39.93  35.61  43.68  42.13  40.1   31.45  27.03
  48.91  20.16  54.04  35.22   9.99  40.68  20.53  12.36  45.21   9.18
  49.76  17.87  38.31  37.83  33.03  25.33  13.01  15.03  27.56  35.32
  59.41  51.66  38.28  10.54  30.08  50.96  10.76  21.6   26.57  32.13
  13.09  15.67  36.51  17.3  -10.    40.83  -0.74  48.95  27.89  62.14
  29.93  40.27  20.51  23.56]</t>
  </si>
  <si>
    <t>[ 0.       40.70786  39.675896  0.        0.        0.        0.
  0.       38.57022 ]</t>
  </si>
  <si>
    <t>[ 0.03  8.24 -7.85]</t>
  </si>
  <si>
    <t>[ 5.928 16.348 20.163 16.99  19.657 17.443 11.35  23.37  13.782 22.252
 18.418 14.76  23.295 17.585 21.537 19.639 19.941  7.245  8.139 18.116
  7.076 15.095 19.612 18.27  25.984 11.667 23.237 20.838 22.093 18.602
  5.858 16.191 21.212 19.114 20.465 22.766 19.394  6.203 12.173 22.705
 20.362 12.415 21.732 21.595  6.582  7.211 17.701 23.965  9.125 21.118
 17.23  21.8    0.     3.858 15.88  21.992  0.    12.837 11.424 16.573
 18.539 16.823 16.268 23.044]</t>
  </si>
  <si>
    <t>[[[ 0.  ]
  [30.82]
  [ 0.  ]
  [ 0.  ]
  [ 0.  ]
  [ 0.  ]
  [ 0.  ]
  [ 0.  ]
  [ 0.  ]
  [ 0.  ]
  [ 0.  ]
  [26.56]
  [46.87]
  [ 0.  ]
  [ 0.  ]
  [ 0.  ]
  [38.05]
  [10.79]
  [ 0.  ]
  [ 0.  ]
  [ 7.21]
  [ 0.  ]
  [ 0.  ]
  [ 0.  ]
  [ 0.  ]
  [19.69]
  [ 0.  ]
  [42.25]
  [ 0.  ]
  [39.82]
  [ 0.  ]
  [ 0.  ]
  [39.86]
  [ 0.  ]
  [41.53]
  [44.34]
  [37.62]
  [ 7.52]
  [ 0.  ]
  [ 0.  ]
  [ 0.  ]
  [ 0.  ]
  [42.57]
  [ 0.  ]
  [ 0.  ]
  [ 0.  ]
  [ 0.  ]
  [49.13]
  [ 0.  ]
  [ 0.  ]
  [ 0.  ]
  [43.31]
  [ 0.  ]
  [25.28]
  [ 0.  ]
  [ 0.  ]
  [ 0.  ]
  [ 0.  ]
  [ 0.  ]
  [30.61]
  [ 0.  ]
  [ 0.  ]
  [18.29]
  [51.14]]]</t>
  </si>
  <si>
    <t>[ 9.88 30.19 42.63 34.04 40.15 32.97 20.77 55.69 19.08 47.89 37.87 28.19
 50.08 31.47 41.82 39.43 39.84  9.93 11.37 35.23  7.1  27.95 39.55 33.85
 54.04 20.19 53.02 42.52 45.14 42.15 10.24 35.06 36.83 41.86 44.52 42.11
 38.84  7.61 13.76 45.55 40.9  22.37 42.41 43.55 10.66 10.11 31.78 53.34
 17.53 46.2  34.83 43.09 -0.2   7.71 41.55 30.95 -0.59 19.46 30.75 30.94
 29.31 42.21 23.45 50.11]</t>
  </si>
  <si>
    <t>[38.60429   0.       38.694935  0.        0.       39.894295  0.
  0.       38.21907 ]</t>
  </si>
  <si>
    <t>[ 0.03  8.3  -8.53]</t>
  </si>
  <si>
    <t>[10.349 17.31  15.632 12.921 15.864 21.734 22.603 21.578 21.512 19.249
 16.743 17.49  18.304 16.753  5.997 12.286 16.654  8.657 13.801 20.481
 18.116 17.211 17.371 14.726 14.424 23.735 18.63  18.959 23.9   20.021
 15.23  21.748 15.236  8.384 22.898 19.558 17.868 25.892 20.206 19.667
 10.656  5.928 13.69  27.271 16.638 23.811 13.124 15.418 23.655 24.104
  5.909 12.263 17.851 22.163 17.373 21.04  18.632 25.279 23.772 14.043
 24.461 17.35  21.906 22.227]</t>
  </si>
  <si>
    <t>[[[ 0.  ]
  [ 0.  ]
  [31.08]
  [ 0.  ]
  [28.87]
  [ 0.  ]
  [ 0.  ]
  [ 0.  ]
  [ 0.  ]
  [39.64]
  [ 0.  ]
  [ 0.  ]
  [ 0.  ]
  [ 0.  ]
  [ 7.26]
  [ 0.  ]
  [ 0.  ]
  [16.18]
  [25.38]
  [ 0.  ]
  [34.23]
  [36.46]
  [ 0.  ]
  [ 0.  ]
  [ 0.  ]
  [ 0.  ]
  [37.08]
  [37.78]
  [50.28]
  [41.72]
  [28.74]
  [ 0.  ]
  [ 0.  ]
  [16.77]
  [45.84]
  [42.6 ]
  [35.72]
  [ 0.  ]
  [ 0.  ]
  [37.91]
  [17.32]
  [ 0.  ]
  [ 0.  ]
  [ 0.  ]
  [ 0.  ]
  [ 0.  ]
  [ 0.  ]
  [25.91]
  [ 0.  ]
  [51.27]
  [ 6.75]
  [22.09]
  [36.48]
  [47.53]
  [32.04]
  [44.97]
  [ 0.  ]
  [ 0.  ]
  [ 0.  ]
  [ 0.  ]
  [48.89]
  [35.33]
  [40.13]
  [43.78]]]</t>
  </si>
  <si>
    <t>[15.48 30.42 32.19 25.14 31.14 43.75 47.43 43.02 43.92 36.46 34.81 34.93
 36.34 32.24  6.7  23.05 31.32 12.64 27.73 39.88 35.23 32.75 30.48 31.03
 29.31 51.24 37.   37.43 49.97 41.29 29.42 43.5  31.22  9.11 48.58 40.91
 37.27 59.05 38.89 40.06 15.85  9.88 25.76 63.98 35.32 52.16 25.   18.15
 49.93 51.23  6.8  21.92 38.3  52.5  34.82 48.39 35.58 53.83 52.04 25.98
 56.94 36.22 40.46 44.92]</t>
  </si>
  <si>
    <t>[ 0.       39.67981  38.826275  0.        0.        0.        0.
 37.073498 37.616302]</t>
  </si>
  <si>
    <t>[ 0.04  8.98 -8.77]</t>
  </si>
  <si>
    <t>[20.134  9.861  9.681 21.273 18.926  6.582 13.89  15.716 17.663 19.114
 18.129 15.915 25.238 19.498 20.18  21.871 24.649 22.67   0.     6.428
 20.476  9.327 16.27  24.389 18.387 11.372 22.738 12.319 21.942 19.745
 20.349 19.787 15.349 23.41   9.662 15.17   9.128 24.475 23.214 10.656
 20.397 10.366 20.044  6.707  9.241 20.337 10.614 17.296  8.646 20.824
 12.263 17.211 17.813 17.695 21.928 15.632  6.632 19.901 21.324  8.778
 20.036 13.394  7.247  3.688]</t>
  </si>
  <si>
    <t>[[[ 0.  ]
  [17.28]
  [18.37]
  [45.4 ]
  [39.39]
  [12.83]
  [26.04]
  [24.87]
  [33.26]
  [ 0.  ]
  [ 0.  ]
  [ 0.  ]
  [ 0.  ]
  [38.47]
  [43.34]
  [45.06]
  [ 0.  ]
  [ 0.  ]
  [11.12]
  [ 0.  ]
  [16.59]
  [31.92]
  [50.86]
  [ 0.  ]
  [ 0.  ]
  [ 0.  ]
  [ 0.  ]
  [ 0.  ]
  [ 0.  ]
  [ 0.  ]
  [ 0.  ]
  [ 0.  ]
  [45.56]
  [21.6 ]
  [23.06]
  [ 0.  ]
  [ 0.  ]
  [47.24]
  [17.65]
  [ 0.  ]
  [ 0.  ]
  [ 0.  ]
  [ 0.  ]
  [17.45]
  [41.21]
  [ 0.  ]
  [33.38]
  [16.2 ]
  [42.3 ]
  [ 0.  ]
  [ 0.  ]
  [ 0.  ]
  [35.28]
  [ 0.  ]
  [ 0.  ]
  [10.3 ]
  [ 0.  ]
  [ 0.  ]
  [16.77]
  [42.18]
  [ 0.  ]
  [13.21]
  [ 6.68]
  [36.58]]]</t>
  </si>
  <si>
    <t>[42.05 18.47 18.27 42.2  40.54 10.66 26.6  19.08 33.53 41.86 36.81 32.81
 57.8  39.3  40.73 49.39 53.28 49.99 -0.14 31.84 26.72 26.88 44.05 44.07
 24.72 38.25 31.84 31.36 39.16 40.28 43.38 33.6  45.5  30.94 10.84 18.5
 34.05 50.44 28.4  31.49 28.97 30.93 22.24 14.2  29.36 29.36 22.26 20.12
 28.71 30.47 27.81 37.55 37.83 40.16 38.48 19.35 25.1  45.57 25.54 29.73
 25.59 15.76  8.04 21.46]</t>
  </si>
  <si>
    <t>[37.729305  0.        0.        0.        0.        0.        0.
  0.        0.      ]</t>
  </si>
  <si>
    <t>[ 0.04  9.11 -9.72]</t>
  </si>
  <si>
    <t>[24.724 23.242 20.363 16.948 25.025 19.645 23.096 17.064  8.774 14.799
 23.37   9.93  20.086 13.945  9.253  6.626 21.752 12.173 22.172 10.982
 17.593 23.904 14.785 14.861  8.704 24.912 21.661 23.599 12.532 15.148
 15.727 16.603 17.805 23.561 15.095 23.439 17.067  9.148  0.     9.894
  7.423 23.871 19.834 16.911 22.152 16.151 17.211 15.596 25.814 22.163
 23.9   13.89  10.109 18.677 14.858 18.594 16.91  19.474 21.001  9.701
 20.802 19.603 18.945 17.137]</t>
  </si>
  <si>
    <t>[[[ 0.  ]
  [ 0.  ]
  [ 0.  ]
  [33.27]
  [ 0.  ]
  [38.32]
  [49.89]
  [36.59]
  [16.53]
  [30.79]
  [ 0.  ]
  [ 0.  ]
  [ 0.  ]
  [ 0.  ]
  [17.9 ]
  [ 0.  ]
  [42.1 ]
  [ 0.  ]
  [ 0.  ]
  [20.25]
  [ 0.  ]
  [ 0.  ]
  [ 0.  ]
  [27.76]
  [17.16]
  [ 0.  ]
  [45.41]
  [ 0.  ]
  [22.33]
  [28.57]
  [ 0.  ]
  [33.66]
  [37.63]
  [45.03]
  [ 0.  ]
  [ 0.  ]
  [34.97]
  [15.76]
  [ 0.  ]
  [11.13]
  [49.3 ]
  [39.85]
  [34.25]
  [ 0.  ]
  [32.41]
  [36.83]
  [ 0.  ]
  [55.69]
  [ 0.  ]
  [50.62]
  [ 0.  ]
  [16.22]
  [38.26]
  [ 0.  ]
  [37.61]
  [ 0.  ]
  [39.03]
  [43.31]
  [19.87]
  [ 0.  ]
  [35.71]
  [ 0.  ]
  [ 0.  ]
  [ 0.  ]]]</t>
  </si>
  <si>
    <t>[42.87 51.56 41.71 34.96 54.79 36.66 53.6  34.29 12.98 29.74 55.69 16.81
 39.16 25.39 13.11 11.3  44.9  13.76 46.57 18.51 33.02 47.44 28.75 27.49
 15.01 52.05 46.18 52.09 15.09 31.23 33.4  26.77 38.87 52.78 27.95 52.02
 28.27 11.38 -0.59 10.81 37.57 41.83 36.06 42.11 37.4  31.7  19.64 50.24
 56.15 48.23 36.6  18.21 28.06 21.71 32.83 36.09 37.19 42.56 24.5  30.48
 38.34 35.33 35.29 38.48]</t>
  </si>
  <si>
    <t>[36.1738    0.        0.        0.        0.       37.022102  0.
  0.        0.      ]</t>
  </si>
  <si>
    <t>[  0.04   8.48 -10.42]</t>
  </si>
  <si>
    <t>[21.556  8.781 10.663  7.678 23.242 16.908  4.881 19.652  5.909 21.859
 15.723  7.202 16.239 14.147  8.39  20.301 20.462 17.443 13.771 10.235
 16.392  8.558 20.924 22.876 22.233  7.076 21.91  12.4   18.639 23.471
 22.606 22.29  19.088 17.262 25.922 26.132 23.466 10.13  22.59  20.371
 11.093 15.981  4.928 17.116 21.265 18.304 19.433 25.238 12.355 11.168
 25.067 16.766 13.038 23.704 16.612  7.639 21.011  7.265 10.405 21.644
  0.     6.878  7.755 17.197]</t>
  </si>
  <si>
    <t>[[[ 0.  ]
  [ 0.  ]
  [17.09]
  [14.88]
  [47.38]
  [32.02]
  [ 0.  ]
  [ 0.  ]
  [ 7.24]
  [ 0.  ]
  [ 0.  ]
  [ 0.  ]
  [ 0.  ]
  [27.22]
  [13.39]
  [ 0.  ]
  [42.24]
  [ 0.  ]
  [ 0.  ]
  [ 0.  ]
  [ 0.  ]
  [ 0.  ]
  [40.92]
  [ 0.  ]
  [ 0.  ]
  [ 0.  ]
  [42.42]
  [23.92]
  [ 0.  ]
  [ 0.  ]
  [45.77]
  [ 0.  ]
  [ 0.  ]
  [34.22]
  [53.93]
  [ 0.  ]
  [49.7 ]
  [18.09]
  [ 0.  ]
  [ 0.  ]
  [ 0.  ]
  [26.22]
  [10.82]
  [33.82]
  [42.19]
  [36.23]
  [ 0.  ]
  [53.07]
  [24.34]
  [ 0.  ]
  [ 0.  ]
  [ 0.  ]
  [26.83]
  [49.09]
  [ 0.  ]
  [14.07]
  [ 0.  ]
  [ 0.  ]
  [ 0.  ]
  [43.18]
  [ 0.  ]
  [13.03]
  [29.72]
  [ 0.  ]]]</t>
  </si>
  <si>
    <t>[50.17 14.32 15.86 14.96 51.56 35.38  6.71 40.69  6.8  40.83 28.81 10.9
 30.74 28.64 13.22 43.26 42.55 32.97 24.5  15.58 22.09 15.48 40.97 54.03
 42.08  7.1  41.6  22.28 39.3  50.75 42.11 48.66 37.79 35.93 60.1  60.53
 51.47 18.43 51.2  42.28 20.21 20.33  6.33 34.52 42.04 36.34 38.4  57.8
 22.8  19.34 54.71 34.08 26.91 49.04 37.94 13.37 44.59  8.16 17.3  42.21
 -0.1  10.19 17.06 33.9 ]</t>
  </si>
  <si>
    <t>[ 0.        0.        0.        0.        0.        0.        0.
  0.       35.597527]</t>
  </si>
  <si>
    <t>[  0.04   9.03 -10.16]</t>
  </si>
  <si>
    <t>[20.778 22.427 22.097 15.874 14.147 15.242 26.661 16.612  9.433  5.928
 20.917 22.152 20.613 16.9   22.322  6.228 21.474 17.544 20.021 15.191
 19.127 24.38  24.746 17.426 21.455  8.704 17.238 19.697 10.735  8.669
 21.556 12.068 20.57  10.53  25.055 24.737 23.41   0.     9.894 14.9
  8.158 19.289 16.709 20.672 14.002 11.419 12.19  12.482 21.82  20.312
 10.114  5.519  9.598 17.29  11.59  19.552 24.86  17.544 17.736  6.24
 16.797 10.773 11.939 10.38 ]</t>
  </si>
  <si>
    <t>[[[40.28]
  [47.03]
  [41.91]
  [32.27]
  [27.04]
  [ 0.  ]
  [ 0.  ]
  [33.16]
  [ 0.  ]
  [ 0.  ]
  [ 0.  ]
  [ 0.  ]
  [ 0.  ]
  [ 0.  ]
  [ 0.  ]
  [ 0.  ]
  [43.37]
  [33.86]
  [41.23]
  [ 0.  ]
  [ 0.  ]
  [ 0.  ]
  [52.81]
  [32.55]
  [ 0.  ]
  [13.92]
  [30.99]
  [40.98]
  [18.7 ]
  [ 0.  ]
  [45.9 ]
  [19.59]
  [39.75]
  [18.37]
  [52.23]
  [51.14]
  [ 0.  ]
  [14.11]
  [ 0.  ]
  [14.19]
  [ 0.  ]
  [31.41]
  [38.88]
  [25.83]
  [19.22]
  [20.86]
  [ 0.  ]
  [ 0.  ]
  [38.  ]
  [ 0.  ]
  [ 0.  ]
  [ 0.  ]
  [35.14]
  [ 0.  ]
  [38.08]
  [ 0.  ]
  [36.85]
  [ 0.  ]
  [10.51]
  [34.18]
  [19.71]
  [ 0.  ]
  [ 0.  ]
  [ 0.  ]]]</t>
  </si>
  <si>
    <t>[43.19 52.61 40.16 26.7  28.64 32.45 54.17 37.94 17.03  9.88 39.35 47.34
 41.36 35.94 44.51  7.56 45.85 35.73 41.29 26.57 36.29 52.9  58.36 33.01
 43.77 15.01 32.45 37.23 19.94 10.43 50.17 13.07 40.43 14.65 56.64 56.06
 53.55 -0.59 22.56 18.18 29.37 35.08 35.69 33.49 15.88 20.52 23.75 37.01
 42.81 29.11 11.12 12.02 26.28 27.24 32.33 51.38 44.71 36.83 22.28 21.58
 21.63 23.29 19.39 29.32]</t>
  </si>
  <si>
    <t>[37.050713  0.       36.72084   0.        0.        0.        0.
  0.        0.      ]</t>
  </si>
  <si>
    <t>[ 0.05  9.81 -9.73]</t>
  </si>
  <si>
    <t>[21.084 16.435 11.456 19.979 23.58  15.108 12.073 16.307  8.186 10.562
 23.619 21.254 20.508 24.26  15.101 17.519 24.866  9.951 16.708 14.625
 17.941  8.778 24.308 10.36  18.881  0.     8.28   9.269 20.009 17.13
 20.481 19.307 12.264 21.773 17.53  20.631 22.64   8.134 20.146 14.942
 18.63  21.118  9.854 23.295 20.25  16.427 18.059 20.084 17.672 21.303
 22.227 15.622 20.617  9.151 10.301 23.967 21.548  8.233 19.553 24.737
 18.293 19.216 24.197 14.861]</t>
  </si>
  <si>
    <t>[[[ 0.  ]
  [ 0.  ]
  [18.53]
  [ 0.  ]
  [ 0.  ]
  [30.68]
  [22.  ]
  [ 0.  ]
  [ 0.  ]
  [17.83]
  [48.18]
  [42.25]
  [ 0.  ]
  [ 0.  ]
  [ 0.  ]
  [35.74]
  [52.72]
  [ 0.  ]
  [31.82]
  [27.46]
  [36.63]
  [ 0.  ]
  [ 0.  ]
  [20.43]
  [39.94]
  [16.46]
  [16.82]
  [41.41]
  [ 0.  ]
  [ 0.  ]
  [40.11]
  [24.26]
  [ 0.  ]
  [33.22]
  [ 0.  ]
  [ 0.  ]
  [18.47]
  [41.41]
  [ 0.  ]
  [36.63]
  [43.28]
  [17.87]
  [47.53]
  [41.97]
  [30.06]
  [36.06]
  [ 0.  ]
  [ 0.  ]
  [42.64]
  [ 0.  ]
  [30.73]
  [ 0.  ]
  [ 0.  ]
  [19.76]
  [ 0.  ]
  [ 0.  ]
  [ 0.  ]
  [38.15]
  [ 0.  ]
  [ 0.  ]
  [37.94]
  [47.47]
  [27.79]
  [ 0.  ]]]</t>
  </si>
  <si>
    <t>[48.02 31.65 13.66 38.31 52.25 29.4  19.08 32.36  9.16 17.63 50.07 42.97
 37.87 53.1  17.31 36.42 54.24 14.02 33.07 25.12 37.34 13.01 41.24 19.93
 37.47 -0.39  8.72 30.85 39.05 36.53 41.12 32.55 33.81 37.65 38.67 43.07
 26.15 31.4  30.64 33.32 43.71 28.31 36.66 45.29 33.3  32.72 39.29 38.32
 38.37 44.   38.92 35.97 23.82 16.27 36.33 52.66 26.86 29.42 50.88 43.78
 36.67 47.29 36.82 18.95]</t>
  </si>
  <si>
    <t>[36.22318  37.388893 36.14885   0.        0.        0.        0.
 35.304485  0.      ]</t>
  </si>
  <si>
    <t>[  0.05   9.29 -10.73]</t>
  </si>
  <si>
    <t>[17.544 16.099 18.961  8.956 14.566 16.867 17.211 19.498 11.553 24.707
 10.36  17.76  15.706 18.915  7.092 19.503 21.701  9.055 12.173 14.861
  8.309 21.985 14.9   14.32  20.914 20.917 17.695 13.762 19.812 17.183
 17.606  8.812 19.971 12.286 20.733 21.3   20.739 14.419 18.317  8.96
 22.11  16.243 16.797 16.908 17.211 11.185 12.319 17.634 16.68   5.22
 19.166 11.523 21.043 18.42  17.221 19.654 21.27  23.156  9.333  0.
  5.128 16.236 16.129 15.91 ]</t>
  </si>
  <si>
    <t>[[[ 0.  ]
  [ 0.  ]
  [ 0.  ]
  [14.25]
  [ 0.  ]
  [33.59]
  [34.79]
  [ 0.  ]
  [25.71]
  [ 0.  ]
  [20.87]
  [ 0.  ]
  [ 0.  ]
  [40.99]
  [11.96]
  [40.96]
  [ 0.  ]
  [ 0.  ]
  [21.6 ]
  [27.5 ]
  [ 0.  ]
  [ 0.  ]
  [ 0.  ]
  [27.7 ]
  [40.84]
  [40.12]
  [ 0.  ]
  [27.98]
  [ 0.  ]
  [ 0.  ]
  [38.31]
  [ 0.  ]
  [40.02]
  [22.48]
  [44.26]
  [ 0.  ]
  [41.89]
  [28.97]
  [38.43]
  [15.95]
  [ 0.  ]
  [ 0.  ]
  [ 0.  ]
  [32.25]
  [ 0.  ]
  [20.42]
  [ 0.  ]
  [ 0.  ]
  [29.57]
  [ 0.  ]
  [38.88]
  [20.81]
  [42.2 ]
  [34.94]
  [32.77]
  [ 0.  ]
  [ 0.  ]
  [46.48]
  [20.4 ]
  [ 0.  ]
  [ 0.  ]
  [ 0.  ]
  [28.5 ]
  [39.87]]]</t>
  </si>
  <si>
    <t>[37.4  27.51 37.57 14.06 27.12 35.4  32.75 39.3  20.59 53.89 19.93 34.69
 29.95 37.29  9.98 36.75 40.63 13.39 13.76 27.49  9.63 39.88 27.56 29.16
 41.33 39.35 37.71 28.55 41.08 29.74 36.16 13.58 39.93 23.05 44.19 42.43
 42.56 21.5  37.89 16.22 47.16 30.55 32.13 35.38 32.75 19.1  21.43 33.19
 28.2   5.74 40.52 21.11 42.75 34.17 34.17 42.13 40.73 48.96 16.64 -0.55
 16.54 33.48 28.88 36.65]</t>
  </si>
  <si>
    <t>[ 0.        0.       35.74258   0.        0.        0.        0.
 35.098587  0.      ]</t>
  </si>
  <si>
    <t>[  0.05   9.17 -11.69]</t>
  </si>
  <si>
    <t>[13.933  6.793 14.692 14.785 10.391 18.158  8.202 11.254 20.18  18.672
  9.269 21.724 15.315  6.708 18.533  6.2   12.626 11.909 21.734 21.578
 12.286 23.67   7.873 14.645  8.646  9.893 17.176  5.961 22.163 23.274
 13.701 20.016 17.206 22.322  9.988 24.724 15.897 17.357 23.612 23.977
 11.287 11.027 15.868 10.157 22.7   15.418 13.381 21.632 15.695 10.229
 14.634 19.343 15.23  21.344  5.612 20.334 12.231 19.558 21.265 21.861
 13.124 10.735 10.114 13.801]</t>
  </si>
  <si>
    <t>[[[25.3 ]
  [ 0.  ]
  [ 0.  ]
  [ 0.  ]
  [17.47]
  [32.33]
  [11.53]
  [ 0.  ]
  [42.51]
  [ 0.  ]
  [ 0.  ]
  [42.49]
  [24.57]
  [ 0.  ]
  [ 0.  ]
  [ 8.36]
  [ 0.  ]
  [ 0.  ]
  [42.89]
  [42.17]
  [22.34]
  [ 0.  ]
  [ 0.  ]
  [ 0.  ]
  [ 0.  ]
  [ 0.  ]
  [35.45]
  [ 0.  ]
  [47.31]
  [ 0.  ]
  [30.18]
  [43.35]
  [ 0.  ]
  [ 0.  ]
  [16.56]
  [ 0.  ]
  [ 0.  ]
  [35.44]
  [ 0.  ]
  [ 0.  ]
  [ 0.  ]
  [19.43]
  [32.65]
  [ 0.  ]
  [47.52]
  [29.93]
  [ 0.  ]
  [43.36]
  [ 0.  ]
  [18.09]
  [29.07]
  [39.51]
  [28.24]
  [ 0.  ]
  [ 0.  ]
  [ 0.  ]
  [ 0.  ]
  [42.63]
  [41.76]
  [43.97]
  [ 0.  ]
  [19.21]
  [22.26]
  [ 0.  ]]]</t>
  </si>
  <si>
    <t>[26.49  9.03 30.29 28.75 19.   31.05 11.97 20.6  40.73 40.64  9.71 47.88
 18.94  8.8  37.53  6.57 23.31 21.99 43.75 43.02 23.05 46.73 12.63 24.94
 11.48 14.34 32.86  6.31 52.5  51.53 29.4  44.42 35.84 44.51 18.06 42.87
 28.18 34.25 52.22 52.6  22.2  19.93 31.45 17.86 50.13 31.54 25.53 43.76
 32.34 17.62 28.92 38.98 29.42 49.15  8.53 41.96 22.06 39.98 42.04 46.22
 25.   19.94 18.92 27.73]</t>
  </si>
  <si>
    <t>[ 0.        0.        0.        0.        0.        0.        0.
 34.298073  0.      ]</t>
  </si>
  <si>
    <t>[  0.05   9.86 -12.14]</t>
  </si>
  <si>
    <t>[16.008 22.755 21.929 17.075 21.697 17.354  9.06  17.383 15.906 22.072
 14.445  6.895 13.124 16.1   23.471 20.745 16.09  23.295 10.511 22.016
 20.027  6.626 21.04   7.247 19.193 26.748 12.19  20.465 21.987 21.223
 19.649 12.108  9.422 14.419 23.9   18.262 18.864 23.655 24.737 20.294
 16.994 16.638 15.52  20.417 23.003  9.327 21.561 18.304 16.325 21.595
  6.707 20.635  0.    11.424 21.441 20.601 14.624 20.247 17.805 16.58
 16.978 16.753 16.488 19.774]</t>
  </si>
  <si>
    <t>[[[30.76]
  [48.67]
  [46.19]
  [ 0.  ]
  [ 0.  ]
  [34.95]
  [20.01]
  [35.21]
  [30.54]
  [44.87]
  [27.64]
  [12.51]
  [24.61]
  [ 0.  ]
  [49.3 ]
  [ 0.  ]
  [25.68]
  [ 0.  ]
  [19.32]
  [ 0.  ]
  [38.75]
  [ 0.  ]
  [44.92]
  [ 0.  ]
  [ 0.  ]
  [54.61]
  [21.84]
  [41.81]
  [ 0.  ]
  [41.77]
  [40.07]
  [ 0.  ]
  [18.1 ]
  [ 0.  ]
  [ 0.  ]
  [36.65]
  [ 0.  ]
  [ 0.  ]
  [ 0.  ]
  [39.73]
  [36.48]
  [ 0.  ]
  [29.79]
  [ 0.  ]
  [46.35]
  [ 0.  ]
  [ 0.  ]
  [ 0.  ]
  [ 0.  ]
  [43.13]
  [ 0.  ]
  [41.4 ]
  [ 0.  ]
  [ 0.  ]
  [43.2 ]
  [27.78]
  [ 0.  ]
  [36.69]
  [31.36]
  [ 0.  ]
  [32.57]
  [31.21]
  [40.32]
  [ 0.  ]]]</t>
  </si>
  <si>
    <t>[28.98 53.08 48.71 33.56 47.06 31.81 12.7  39.89 28.96 45.25 29.09  9.17
 25.   34.1  50.75 42.69 20.22 50.08 16.6  38.71 39.22 11.3  48.39  9.61
 37.33 62.97 21.29 44.52 40.42 41.56 40.05 14.97 19.43 21.5  49.97 36.75
 36.82 49.93 56.06 39.76 34.04 35.32 31.91 43.77 41.49 15.58 43.86 36.34
 27.48 43.55  8.91 39.98 -0.59 32.05 43.12 34.49 36.52 41.31 32.87 33.77
 32.46 32.99 35.87 28.23]</t>
  </si>
  <si>
    <t>23.02</t>
  </si>
  <si>
    <t>[ 0.       0.      34.75312  0.       0.       0.       0.       0.
  0.     ]</t>
  </si>
  <si>
    <t>[  0.06  10.1  -11.65]</t>
  </si>
  <si>
    <t>[17.671  0.     5.128  0.    13.124  3.018 15.035  7.364 14.336  6.24
 16.638 15.596 10.592  7.44  21.112 16.973  7.092  9.852 21.414 10.594
 20.293 14.76  18.339 25.558 14.699 12.319 16.76  12.173 24.339 19.856
 22.471 14.786 11.826 13.89  12.555 12.181 22.082 19.667 17.175 19.341
 16.85  14.48  19.287 10.729 24.38  13.74   5.909  8.624 13.101 11.667
 26.622 17.443 24.197 23.093  9.422 17.606 21.329 20.226 19.713 16.612
  8.853 15.646 22.769 17.851]</t>
  </si>
  <si>
    <t>[[[ 0.  ]
  [ 0.  ]
  [24.94]
  [ 4.  ]
  [29.51]
  [ 0.  ]
  [22.13]
  [ 0.  ]
  [ 0.  ]
  [ 0.  ]
  [ 0.  ]
  [ 0.  ]
  [ 0.  ]
  [37.41]
  [12.51]
  [17.23]
  [43.14]
  [ 0.  ]
  [ 0.  ]
  [ 0.  ]
  [35.86]
  [54.2 ]
  [29.36]
  [ 0.  ]
  [36.53]
  [ 0.  ]
  [52.03]
  [ 0.  ]
  [44.8 ]
  [30.63]
  [ 0.  ]
  [25.79]
  [ 0.  ]
  [ 0.  ]
  [45.58]
  [ 0.  ]
  [ 0.  ]
  [37.79]
  [ 0.  ]
  [ 0.  ]
  [ 0.  ]
  [19.49]
  [48.59]
  [26.94]
  [ 7.21]
  [13.37]
  [ 0.  ]
  [20.57]
  [ 0.  ]
  [37.22]
  [46.5 ]
  [ 0.  ]
  [19.43]
  [ 0.  ]
  [43.98]
  [39.43]
  [ 0.  ]
  [34.79]
  [15.2 ]
  [32.71]
  [ 0.  ]
  [ 0.  ]
  [40.69]
  [ 0.  ]]]</t>
  </si>
  <si>
    <t>[35.46 -0.55 17.01 -0.72 28.95  3.29 16.18 11.92 33.02  8.68 21.81 18.52
 32.34 24.65 23.99 24.78 27.99 14.87 41.46 24.03 35.23 49.07 31.94 34.65
 32.01 13.9  45.45 29.46 42.17 36.69 31.22 27.5  25.2  15.39 37.63 32.59
 37.13 38.   27.45 30.84 36.11 19.68 47.81 22.32 25.25 16.19  9.32 17.15
 49.17 27.2  54.69 44.45 34.19 41.64 31.56 39.86 43.91 41.55 24.92 36.42
 32.49 36.09 42.96 44.46]</t>
  </si>
  <si>
    <t>[34.168026 35.741745  0.        0.        0.        0.        0.
 33.786243  0.      ]</t>
  </si>
  <si>
    <t>[  0.06  10.81 -12.62]</t>
  </si>
  <si>
    <t>[ 0.     6.367 18.809 25.712 24.153 16.906 21.321  7.752 18.672 20.886
 20.824 16.1   13.038  0.    13.258  5.53  23.811 19.639 17.31   7.85
 17.443 16.392 20.293 23.913 18.584 12.921  9.292 21.767 20.239 22.891
 23.788 10.307 15.236 12.626 20.392 24.912 17.928  6.522 20.294 21.455
 23.237  9.644 11.411 19.457 23.338 11.229 12.14  17.633 12.124 22.072
 24.493 11.909  8.722  8.63  19.115 13.801 11.182 19.592 19.129 18.351
  6.228 17.238 23.689 16.948]</t>
  </si>
  <si>
    <t>[[[ 0.  ]
  [34.19]
  [53.49]
  [48.25]
  [34.52]
  [44.01]
  [ 0.  ]
  [40.23]
  [42.69]
  [41.73]
  [33.18]
  [28.46]
  [25.31]
  [ 0.  ]
  [ 0.  ]
  [ 0.  ]
  [32.52]
  [ 0.  ]
  [ 0.  ]
  [ 0.  ]
  [ 0.  ]
  [50.07]
  [36.84]
  [24.82]
  [ 0.  ]
  [ 0.  ]
  [ 0.  ]
  [ 0.  ]
  [ 0.  ]
  [19.97]
  [29.15]
  [ 0.  ]
  [44.07]
  [54.13]
  [ 0.  ]
  [ 0.  ]
  [40.25]
  [ 0.  ]
  [ 0.  ]
  [17.06]
  [ 0.  ]
  [41.46]
  [ 0.  ]
  [ 0.  ]
  [ 0.  ]
  [36.44]
  [ 0.  ]
  [ 0.  ]
  [50.65]
  [21.45]
  [ 0.  ]
  [18.36]
  [39.06]
  [26.25]
  [23.66]
  [ 0.  ]
  [ 0.  ]
  [35.7 ]
  [ 0.  ]
  [34.18]
  [ 0.  ]
  [ 0.  ]
  [ 0.  ]
  [ 0.  ]]]</t>
  </si>
  <si>
    <t>[-8.300e-01  2.371e+01  4.604e+01  5.206e+01  4.083e+01  4.222e+01
  2.353e+01  2.974e+01  3.992e+01  4.093e+01  3.882e+01  2.997e+01
  2.612e+01 -3.000e-02  4.162e+01  2.534e+01  3.692e+01  2.681e+01
  3.284e+01  1.356e+01  3.750e+01  4.391e+01  4.043e+01  3.612e+01
  2.124e+01  3.800e+01  2.950e+01  4.429e+01  4.875e+01  3.108e+01
  3.976e+01  2.099e+01  3.943e+01  3.978e+01  3.944e+01  2.751e+01
  3.740e+01  2.885e+01  5.008e+01  2.763e+01  3.287e+01  2.682e+01
  3.862e+01  2.855e+01  3.651e+01  3.074e+01  2.180e+01  4.082e+01
  4.044e+01  3.214e+01  2.630e+01  2.069e+01  2.944e+01  2.256e+01
  3.191e+01  3.737e+01  3.284e+01  3.535e+01  2.045e+01  3.401e+01
  3.476e+01  3.525e+01  2.559e+01  2.013e+01]</t>
  </si>
  <si>
    <t>23.49</t>
  </si>
  <si>
    <t>[33.05448  34.129795 33.53129   0.        0.       33.508923  0.
 32.450806  0.      ]</t>
  </si>
  <si>
    <t>[  0.06  11.   -13.55]</t>
  </si>
  <si>
    <t>[19.172  5.586 17.636 22.322 16.07  23.466 21.548 22.71   9.852 20.249
 19.822 18.915 14.692 17.849 22.591 24.382 28.196 24.707 22.603 10.53
 20.897 24.19  15.095  5.22  21.512 12.846  0.     5.38  17.183 25.318
 14.637 18.695 20.417 17.544  7.639 17.771  9.867  8.969  8.63  14.648
 20.078 20.012 21.928 26.197  8.202 25.892 16.971  8.39  20.746 17.118
 14.392 25.238  9.292 16.908 21.225 23.887 12.482 23.612  7.51  18.156
 19.749 23.237 22.64  15.65 ]</t>
  </si>
  <si>
    <t>[[[38.66]
  [ 0.  ]
  [ 0.  ]
  [47.75]
  [32.25]
  [50.06]
  [45.06]
  [ 0.  ]
  [17.88]
  [42.8 ]
  [ 0.  ]
  [40.65]
  [ 0.  ]
  [ 0.  ]
  [44.26]
  [ 0.  ]
  [ 0.  ]
  [49.72]
  [44.59]
  [18.76]
  [ 0.  ]
  [49.55]
  [ 0.  ]
  [ 0.  ]
  [43.72]
  [25.25]
  [ 8.23]
  [ 0.  ]
  [52.42]
  [ 0.  ]
  [ 0.  ]
  [ 0.  ]
  [ 0.  ]
  [ 0.  ]
  [ 0.  ]
  [ 0.  ]
  [ 0.  ]
  [ 0.  ]
  [28.38]
  [ 0.  ]
  [41.96]
  [44.98]
  [ 0.  ]
  [12.7 ]
  [ 0.  ]
  [32.85]
  [13.65]
  [39.18]
  [35.16]
  [ 0.  ]
  [53.87]
  [17.33]
  [ 0.  ]
  [41.61]
  [ 0.  ]
  [ 0.  ]
  [ 0.  ]
  [ 0.  ]
  [ 0.  ]
  [40.64]
  [ 0.  ]
  [45.27]
  [30.52]
  [19.74]]]</t>
  </si>
  <si>
    <t>[39.45  9.48 35.7  44.51 25.58 51.47 50.24 49.47 17.67 41.19 40.44 37.29
 30.29 34.52 43.09 52.98 57.7  53.89 47.43 14.65 48.78 50.53 27.95  5.74
 45.73 16.42 -0.77 17.94 49.58 36.88 34.23 41.33 40.27 23.27 26.74 22.24
 13.9  17.76 23.77 35.34 41.32 42.48 56.75 29.94 41.38 41.69 21.79 28.82
 36.93 27.38 46.96 27.89 27.77 36.44 48.92 35.43 41.1  30.03 26.83 38.5
 49.54 45.67 39.23 22.03]</t>
  </si>
  <si>
    <t>[ 0.       33.01755   0.        0.        0.        0.        0.
 32.237976  0.      ]</t>
  </si>
  <si>
    <t>[  0.06  11.01 -14.47]</t>
  </si>
  <si>
    <t>[ 0.     3.537 17.215  9.29  18.597 18.408 18.533  7.936  7.211 17.76
 17.983 19.969  6.228 17.056 18.915 15.646 23.699 19.835  6.708 19.603
 23.044 14.16  14.849 10.648 13.782 21.732 20.744  9.459 22.097 17.871
 18.788 13.849 14.604 17.561 12.532 22.766 16.76  19.722 20.601  0.
 19.515  2.84  22.413 16.419 21.333 22.172  7.398 20.922 21.758 22.082
 19.388  7.51   9.506 24.308 20.125 13.604 15.695 16.435 15.906 22.7
 16.971 11.906 19.528 23.661]</t>
  </si>
  <si>
    <t>[[[ 0.  ]
  [ 0.  ]
  [ 0.  ]
  [ 0.  ]
  [ 0.  ]
  [35.63]
  [16.26]
  [12.64]
  [ 0.  ]
  [34.59]
  [40.14]
  [ 0.  ]
  [32.91]
  [ 0.  ]
  [ 0.  ]
  [ 0.  ]
  [ 0.  ]
  [13.55]
  [35.58]
  [ 0.  ]
  [28.88]
  [23.35]
  [ 0.  ]
  [ 0.  ]
  [ 0.  ]
  [41.76]
  [20.15]
  [43.87]
  [ 0.  ]
  [ 0.  ]
  [ 0.  ]
  [29.73]
  [ 0.  ]
  [ 0.  ]
  [43.81]
  [33.79]
  [39.79]
  [ 0.  ]
  [ 0.  ]
  [ 0.  ]
  [ 0.  ]
  [32.42]
  [43.94]
  [ 0.  ]
  [ 0.  ]
  [ 0.  ]
  [42.65]
  [45.52]
  [38.76]
  [15.45]
  [16.87]
  [ 0.  ]
  [ 0.  ]
  [ 0.  ]
  [ 0.  ]
  [ 0.  ]
  [ 0.  ]
  [ 0.  ]
  [32.42]
  [20.47]
  [ 0.  ]
  [48.71]
  [16.46]
  [50.95]]]</t>
  </si>
  <si>
    <t>[-0.3  19.11 22.31 26.54 35.63 36.43 25.48 10.83 24.15 32.57 38.07 21.29
 23.54 35.43 38.72 47.4  43.7  21.91 24.26 44.99 35.21 17.18 22.6  24.08
 34.47 40.99 27.26 27.53 42.44 36.7  31.03 26.39 30.69 20.11 30.88 40.07
 37.14 42.78 39.33 -0.61 43.53 20.59 47.75 39.36 24.85 40.72 25.27 45.99
 42.4  28.51 25.74 24.46 33.26 38.19 36.76 28.82 28.75 43.88 31.71 22.97
 39.31 44.13 23.5  48.37]</t>
  </si>
  <si>
    <t>24.58</t>
  </si>
  <si>
    <t>[ 0.        0.        0.        0.        0.       31.567385  0.
  0.       31.484726]</t>
  </si>
  <si>
    <t>[  0.07  11.05 -15.14]</t>
  </si>
  <si>
    <t>[20.012 19.158 20.917 22.771  4.319  9.422 14.58  23.33  20.588 21.03
 15.596 18.808 18.881 19.657  7.211 23.418 11.456 17.424 11.462  9.081
  7.44  15.035 20.542 21.171 13.299 21.491 20.631 19.792 16.091  8.437
  8.878 22.282 17.017 15.191  9.867 22.427 10.491 20.007 22.67  12.535
 19.77  19.102 21.992 11.229 21.512  7.659 25.993 27.596 24.987 16.239
 19.624 26.563 19.115  9.327 16.823 21.    11.729 17.127 12.4   22.898
  8.384 19.859 21.622 14.699]</t>
  </si>
  <si>
    <t>[[[ 0.  ]
  [38.32]
  [ 0.  ]
  [47.43]
  [ 0.  ]
  [ 0.  ]
  [ 0.  ]
  [ 0.  ]
  [40.55]
  [39.8 ]
  [ 0.  ]
  [ 0.  ]
  [ 0.  ]
  [37.99]
  [12.21]
  [ 0.  ]
  [19.28]
  [ 0.  ]
  [24.18]
  [ 0.  ]
  [ 0.  ]
  [ 0.  ]
  [43.39]
  [40.58]
  [ 0.  ]
  [42.37]
  [40.4 ]
  [ 0.  ]
  [ 0.  ]
  [ 0.  ]
  [20.35]
  [44.51]
  [ 0.  ]
  [29.55]
  [18.57]
  [47.28]
  [ 0.  ]
  [ 0.  ]
  [46.91]
  [22.98]
  [39.43]
  [ 0.  ]
  [ 0.  ]
  [ 0.  ]
  [ 0.  ]
  [11.29]
  [54.65]
  [56.16]
  [ 0.  ]
  [32.72]
  [ 0.  ]
  [ 0.  ]
  [37.87]
  [19.34]
  [30.21]
  [ 0.  ]
  [ 0.  ]
  [ 0.  ]
  [ 0.  ]
  [44.8 ]
  [15.7 ]
  [ 0.  ]
  [43.94]
  [ 0.  ]]]</t>
  </si>
  <si>
    <t>[41.26 40.38 39.35 52.21  5.11 19.43 28.   48.08 41.54 40.68 18.03 38.84
 37.47 40.15 10.11 53.32 13.66 27.64 23.11 13.17 10.37 30.86 43.65 40.78
 22.93 40.74 41.77 40.49 28.37 12.82 13.29 48.55 31.77 26.57 14.34 52.61
 15.75 40.75 49.99 24.5  41.13 37.74 44.61 20.33 43.92 10.76 62.31 64.67
 58.23 30.74 38.55 62.09 39.82 15.58 31.19 42.68 22.23 35.81 22.28 48.58
  9.11 44.53 45.21 28.31]</t>
  </si>
  <si>
    <t>24.98</t>
  </si>
  <si>
    <t>[32.24523  32.78306   0.        0.        0.        0.        0.
 31.554356 31.288422]</t>
  </si>
  <si>
    <t>[  0.07  11.73 -15.38]</t>
  </si>
  <si>
    <t>[23.819 14.58  21.344 12.482 10.109 19.948 17.871 15.108 19.175 14.71
 21.    12.231 19.624 21.675 19.287 18.504  8.63   8.134 12.851 17.443
 11.553  8.487 16.091 12.755 20.507 23.913 16.15  22.911 11.655 19.612
 21.571 10.796 19.437 19.645 23.298 17.347 22.276 19.971 11.372 10.391
 12.454 24.237 23.052 25.005 10.594 19.774  5.939 20.285 15.52  23.204
 10.962 21.906 22.259 24.724 18.881 21.965 17.012 15.101 22.16  21.223
 16.325 23.354 16.797 10.729]</t>
  </si>
  <si>
    <t>[[[49.24]
  [28.43]
  [ 0.  ]
  [ 0.  ]
  [16.09]
  [ 0.  ]
  [ 0.  ]
  [30.37]
  [38.04]
  [ 0.  ]
  [ 0.  ]
  [23.99]
  [ 0.  ]
  [42.76]
  [40.72]
  [ 0.  ]
  [ 0.  ]
  [ 0.  ]
  [24.03]
  [34.77]
  [ 0.  ]
  [17.72]
  [ 0.  ]
  [ 0.  ]
  [43.47]
  [49.39]
  [ 0.  ]
  [ 0.  ]
  [ 0.  ]
  [ 0.  ]
  [45.46]
  [19.37]
  [ 0.  ]
  [ 0.  ]
  [ 0.  ]
  [32.58]
  [45.15]
  [40.18]
  [23.08]
  [ 0.  ]
  [23.96]
  [ 0.  ]
  [48.08]
  [ 0.  ]
  [ 0.  ]
  [40.51]
  [ 0.  ]
  [38.88]
  [30.26]
  [ 0.  ]
  [21.5 ]
  [42.06]
  [46.88]
  [46.44]
  [39.25]
  [ 0.  ]
  [32.42]
  [22.65]
  [42.9 ]
  [42.43]
  [ 0.  ]
  [ 0.  ]
  [35.12]
  [ 0.  ]]]</t>
  </si>
  <si>
    <t>[52.05 28.   49.15 24.04 14.43 41.61 38.22 29.4  39.53 33.05 42.68 22.06
 38.55 45.16 38.55 37.26 17.42 11.66 22.39 32.97 20.59 13.08 28.37 20.85
 43.42 51.42 29.4  50.68 20.16 39.55 47.16 16.99 39.16 42.59 53.62 31.07
 48.75 39.93 17.71 19.   24.31 48.14 54.89 56.17 15.61 39.15  6.19 39.83
 31.91 49.22 19.32 40.46 48.77 42.87 37.47 44.   31.45 17.31 45.5  43.07
 27.48 51.72 32.13 15.93]</t>
  </si>
  <si>
    <t>25.3</t>
  </si>
  <si>
    <t>[ 0.       31.57761  30.617874  0.        0.        0.        0.
 30.489014  0.      ]</t>
  </si>
  <si>
    <t>[  0.07  11.91 -16.32]</t>
  </si>
  <si>
    <t>[21.436  0.     6.878 21.827 17.941 19.172  8.825 16.032 18.455 20.312
 21.767 19.564 17.445 22.233 17.359 13.74  11.008 19.687 15.095 17.443
 18.961 12.625  7.063  4.488 18.816 20.897 13.428  7.51  17.424 19.216
 23.857 12.921 20.931 16.242 23.338  7.678 10.539 10.594  0.    25.025
  7.003  9.755 21.724 20.796 28.221 20.247 21.578 18.055 17.701 16.872
 18.212  9.241 10.267 18.677 14.682 20.019 17.634 25.198 19.667 20.254
 21.485  9.661  8.072 19.774]</t>
  </si>
  <si>
    <t>[[[ 0.  ]
  [ 0.  ]
  [42.22]
  [37.75]
  [38.08]
  [ 0.  ]
  [ 0.  ]
  [36.31]
  [38.75]
  [ 0.  ]
  [ 0.  ]
  [ 0.  ]
  [41.61]
  [ 0.  ]
  [25.4 ]
  [21.72]
  [41.07]
  [ 0.  ]
  [32.89]
  [37.81]
  [ 0.  ]
  [ 8.98]
  [ 0.  ]
  [ 0.  ]
  [ 0.  ]
  [25.22]
  [ 0.  ]
  [30.4 ]
  [ 0.  ]
  [48.78]
  [23.79]
  [43.  ]
  [ 0.  ]
  [ 0.  ]
  [15.25]
  [ 0.  ]
  [ 0.  ]
  [ 0.  ]
  [ 0.  ]
  [ 0.  ]
  [ 0.  ]
  [ 0.  ]
  [57.08]
  [ 0.  ]
  [41.81]
  [ 0.  ]
  [33.2 ]
  [ 0.  ]
  [34.09]
  [ 0.  ]
  [ 0.  ]
  [35.87]
  [31.93]
  [38.29]
  [ 0.  ]
  [ 0.  ]
  [38.19]
  [40.11]
  [45.56]
  [12.86]
  [ 0.  ]
  [40.16]
  [ 0.  ]
  [53.52]]]</t>
  </si>
  <si>
    <t>[48.33 -0.1  24.19 41.23 38.22 23.79 24.04 35.54 39.44 45.38 43.5  36.01
 37.29 37.89 28.94 25.16 32.89 32.54 30.62 36.05 26.75 15.03  9.19 21.18
 46.7  28.13 19.86 17.73 35.8  47.73 36.07 38.34 40.14 43.44 30.61 14.07
 15.56 40.38 -0.92 31.37 33.17 31.2  50.12 42.69 49.65 36.16 35.65 33.65
 34.19 24.35 27.5  28.78 27.08 37.5  30.24 49.47 38.03 47.09 44.43 23.77
 26.02 29.05 12.77 52.49]</t>
  </si>
  <si>
    <t>[ 0.        0.       29.6907    0.        0.       30.212305  0.
 29.15584   0.      ]</t>
  </si>
  <si>
    <t>[  0.07  11.97 -17.  ]</t>
  </si>
  <si>
    <t>[ 7.852 10.551 19.459 19.394 21.655 24.516 24.044  7.388 15.622 13.094
 22.906 20.838 21.703  7.092  3.688 10.663 10.36  12.19  15.906 20.897
 18.741 12.837  0.     5.093 12.194  6.807 23.469 13.038 17.443 17.116
 19.249 19.032 19.023 17.424 16.99  21.985 19.327 21.697 24.724 15.594
  9.2   17.805  5.44  21.564 18.772 20.922  0.    24.162  5.735 17.756
  9.292 18.871  7.348 17.215 16.325 20.226 16.902 18.539 11.655 19.592
 26.43  22.857 11.328 17.373]</t>
  </si>
  <si>
    <t>[[[ 0.  ]
  [15.32]
  [40.06]
  [ 0.  ]
  [46.16]
  [ 0.  ]
  [47.3 ]
  [12.61]
  [29.  ]
  [24.25]
  [ 0.  ]
  [42.19]
  [42.71]
  [ 0.  ]
  [ 8.79]
  [16.64]
  [21.18]
  [ 0.  ]
  [29.63]
  [ 0.  ]
  [ 0.  ]
  [ 0.  ]
  [ 0.  ]
  [ 0.  ]
  [10.36]
  [ 0.  ]
  [28.33]
  [33.72]
  [ 0.  ]
  [39.32]
  [ 0.  ]
  [38.8 ]
  [30.33]
  [ 0.  ]
  [44.1 ]
  [41.35]
  [43.3 ]
  [45.34]
  [28.31]
  [ 0.  ]
  [ 0.  ]
  [ 8.45]
  [ 0.  ]
  [36.34]
  [ 0.  ]
  [ 0.  ]
  [ 0.  ]
  [ 0.  ]
  [17.07]
  [ 0.  ]
  [ 0.  ]
  [35.24]
  [ 0.  ]
  [38.85]
  [32.96]
  [35.62]
  [20.73]
  [ 0.  ]
  [ 0.  ]
  [ 0.  ]
  [22.26]
  [ 0.  ]
  [ 0.  ]
  [ 0.  ]]]</t>
  </si>
  <si>
    <t>[11.13 10.79 42.51 38.84 46.06 56.02 51.76  9.04 32.32 25.91 50.72 42.52
 44.41  9.98  4.48 15.86 19.93 21.29 28.96 48.78 37.22 21.8  -1.34 16.1
 14.12 37.27 37.33 28.57 34.84 34.33 36.43 39.4  29.23 31.47 34.89 42.38
 44.69 39.85 39.62 21.81 30.27 20.9  29.81 39.89 37.32 46.5  -0.74 44.27
  8.41 38.3  15.55 34.43 18.51 39.47 33.95 39.54 25.41 42.11 47.43 44.
 37.93 40.3  14.67 24.55]</t>
  </si>
  <si>
    <t>13.63</t>
  </si>
  <si>
    <t>[ 0.       30.439892  0.        0.        0.        0.        0.
 29.020348  0.      ]</t>
  </si>
  <si>
    <t>[  0.08  12.64 -17.24]</t>
  </si>
  <si>
    <t>[12.975 17.588 13.669 17.785 17.175 19.713 11.456 19.503 20.333 12.837
 18.352  9.988  5.048 14.634 12.454  8.072 16.952 14.025 18.758  8.31
 12.412 14.604 19.948 17.695 23.156 24.099 21.632 12.404 22.008 10.997
 21.722 22.368 16.793 23.003 20.362 15.418 14.45  16.867 21.459  7.773
 21.732 21.767 16.638 18.539 20.152 20.265 23.471 22.504 23.287  9.29
 22.285  7.482 22.64  17.347  9.885 21.117 20.886 18.107  9.861  5.995
 16.58  10.167 15.101 22.745]</t>
  </si>
  <si>
    <t>[[[ 0.  ]
  [ 0.  ]
  [29.73]
  [ 0.  ]
  [ 0.  ]
  [38.71]
  [17.38]
  [38.01]
  [ 0.  ]
  [23.94]
  [ 0.  ]
  [17.98]
  [ 0.  ]
  [ 0.  ]
  [23.05]
  [ 0.  ]
  [ 0.  ]
  [ 0.  ]
  [ 0.  ]
  [ 0.  ]
  [ 0.  ]
  [ 0.  ]
  [ 0.  ]
  [ 0.  ]
  [45.96]
  [ 0.  ]
  [43.47]
  [ 0.  ]
  [ 0.  ]
  [ 0.  ]
  [40.98]
  [45.99]
  [33.61]
  [45.41]
  [43.94]
  [25.48]
  [27.25]
  [ 0.  ]
  [ 0.  ]
  [12.71]
  [ 0.  ]
  [ 0.  ]
  [ 0.  ]
  [ 0.  ]
  [ 0.  ]
  [ 0.  ]
  [ 0.  ]
  [ 0.  ]
  [49.57]
  [ 0.  ]
  [ 0.  ]
  [14.76]
  [ 0.  ]
  [ 0.  ]
  [ 0.  ]
  [ 0.  ]
  [ 0.  ]
  [ 0.  ]
  [18.19]
  [ 0.  ]
  [ 0.  ]
  [ 0.  ]
  [ 0.  ]
  [ 0.  ]]]</t>
  </si>
  <si>
    <t>[25.63 34.73 28.22 37.85 32.22 42.3  13.66 36.75 42.13 21.8  35.61 18.06
  8.33 28.92 24.31 12.62 32.9  22.9  40.09  9.18 16.42 27.15 41.61 37.71
 48.96 50.81 43.76 16.26 46.57 20.64 39.16 49.11 29.55 41.49 40.9  18.15
 27.14 35.4  45.42 10.97 42.41 46.84 35.32 37.85 43.81 40.17 50.75 49.57
 52.27 14.4  48.72 10.36 45.08 31.07 16.99 41.49 42.13 39.82 18.47  9.73
 31.65 18.46 17.31 48.13]</t>
  </si>
  <si>
    <t>13.28</t>
  </si>
  <si>
    <t>26.72</t>
  </si>
  <si>
    <t>[ 0.        0.       28.514004  0.        0.       29.561928  0.
 28.197628 27.966389]</t>
  </si>
  <si>
    <t>[  0.08  12.87 -17.94]</t>
  </si>
  <si>
    <t>[11.008  0.     5.128 16.948 16.994 15.095 19.649 15.88  17.175 15.418
 21.675 19.115 22.172 25.892 23.285 15.846 22.504 25.099 11.328 18.906
 15.58  23.368 18.161 14.392 24.355 18.834 12.712  9.951  7.752 21.011
 21.116  7.398  7.235  7.85  22.452 13.849 19.307 20.49  10.962 11.909
 11.826  7.211  0.    25.051  6.428 15.723  0.    14.551  8.976  8.28
 13.62   8.383 20.481 16.797  5.728 15.268 18.191 15.297  0.     7.659
 17.131 21.965  3.858 13.455]</t>
  </si>
  <si>
    <t>[[[ 0.  ]
  [ 8.27]
  [32.65]
  [ 0.  ]
  [ 0.  ]
  [39.17]
  [ 0.  ]
  [ 0.  ]
  [ 0.  ]
  [ 0.  ]
  [39.02]
  [44.36]
  [ 0.  ]
  [ 0.  ]
  [26.28]
  [ 0.  ]
  [52.97]
  [ 0.  ]
  [34.06]
  [31.22]
  [ 0.  ]
  [ 0.  ]
  [25.18]
  [ 0.  ]
  [35.74]
  [ 0.  ]
  [14.27]
  [12.16]
  [42.04]
  [ 0.  ]
  [ 0.  ]
  [11.92]
  [13.7 ]
  [46.04]
  [ 0.  ]
  [ 0.  ]
  [ 0.  ]
  [ 0.  ]
  [ 0.  ]
  [ 0.  ]
  [ 0.  ]
  [49.86]
  [10.12]
  [28.69]
  [ 0.  ]
  [16.16]
  [15.44]
  [ 0.  ]
  [ 0.  ]
  [39.64]
  [ 0.  ]
  [ 0.  ]
  [ 0.  ]
  [34.56]
  [ 0.  ]
  [10.18]
  [34.55]
  [41.24]
  [ 0.  ]
  [ 0.  ]
  [40.62]
  [ 0.  ]
  [43.97]
  [ 0.  ]]]</t>
  </si>
  <si>
    <t>[22.43 -0.55 23.15 34.   29.85 35.5  23.48 30.93 19.9  38.91 42.38 43.52
 55.33 54.32 27.1  42.92 52.98 36.6  29.03 36.9  44.09 44.25 28.42 40.5
 41.24 29.   16.77 12.17 31.34 44.42 24.63 11.71 14.41 34.37 34.69 34.5
 38.91 28.84 21.04 20.66 14.72 37.48 -0.14 38.13  8.47 20.78 -0.39 20.25
  9.37 27.69 28.96 11.   22.31 34.55  8.82 18.36 34.89 37.34 -0.2  19.35
 38.38 22.67 28.4  39.27]</t>
  </si>
  <si>
    <t>[ 0.        0.        0.        0.        0.        0.        0.
  0.       27.481306]</t>
  </si>
  <si>
    <t>[  0.08  13.6  -17.66]</t>
  </si>
  <si>
    <t>[20.326 13.78  23.704 23.469 12.698 19.744 11.939 20.462  9.148 19.8
 11.299 14.711 17.443 18.041 19.065 18.42  10.663 16.793 22.259 22.618
 23.998 21.234 17.671 21.564 19.896 22.738 20.239 17.747 16.839 23.361
 12.264 23.699 20.007 16.99  23.67  14.551  7.567  7.202  3.166  8.969
 14.963 15.945 17.785 18.18  14.832  9.988 22.606 24.099 22.227 20.453
 21.861 21.992 17.561 18.808 22.478  9.206 19.225 14.785 11.769 10.372
 20.247 11.826 18.539 24.044]</t>
  </si>
  <si>
    <t>[[[ 0.  ]
  [ 0.  ]
  [ 0.  ]
  [48.23]
  [25.02]
  [ 0.  ]
  [ 0.  ]
  [ 0.  ]
  [14.68]
  [41.23]
  [ 0.  ]
  [27.19]
  [ 0.  ]
  [ 0.  ]
  [ 0.  ]
  [ 0.  ]
  [15.67]
  [ 0.  ]
  [46.92]
  [ 0.  ]
  [ 0.  ]
  [43.18]
  [ 0.  ]
  [43.34]
  [39.99]
  [ 0.  ]
  [ 0.  ]
  [ 0.  ]
  [ 0.  ]
  [ 0.  ]
  [21.62]
  [ 0.  ]
  [40.6 ]
  [30.67]
  [ 0.  ]
  [21.9 ]
  [ 0.  ]
  [ 0.  ]
  [ 0.  ]
  [ 0.  ]
  [ 0.  ]
  [ 0.  ]
  [36.36]
  [30.99]
  [ 0.  ]
  [ 0.  ]
  [ 0.  ]
  [ 0.  ]
  [ 0.  ]
  [40.46]
  [ 0.  ]
  [ 0.  ]
  [ 0.  ]
  [36.96]
  [45.89]
  [ 0.  ]
  [38.  ]
  [31.42]
  [22.56]
  [ 0.  ]
  [ 0.  ]
  [ 0.  ]
  [35.96]
  [47.58]]]</t>
  </si>
  <si>
    <t>[45.16 30.64 49.04 53.91 22.45 41.6  24.45 42.55 11.38 43.34 21.13 28.88
 32.97 33.03 40.06 34.17 15.86 29.55 48.77 45.95 43.05 47.32 34.54 45.92
 39.46 49.61 40.43 32.91 33.4  49.76 25.52 55.45 40.75 31.04 46.73 16.59
  7.6  10.9   4.18 13.01 27.67 29.54 37.85 36.33 30.37 18.06 42.11 51.17
 44.92 41.31 46.22 47.65 33.64 38.84 49.42 15.9  40.86 28.75 20.8  15.51
 42.14 18.93 37.85 51.76]</t>
  </si>
  <si>
    <t>[ 0.       29.25601  27.540743  0.        0.       29.526653  0.
  0.       27.436918]</t>
  </si>
  <si>
    <t>[  0.09  14.52 -16.97]</t>
  </si>
  <si>
    <t>[22.906 16.908 21.629 11.017 26.661 22.285 16.994 24.162 23.474 17.663
 22.066 19.275 22.437 21.47  14.726 23.816 16.043 20.49  23.614 23.359
 22.591 15.695 19.609 22.431 23.913 24.818 20.585 20.336 14.084 16.492
 23.956 19.916 21.091 23.769 12.837 18.059 20.796 11.768 15.035  7.85
  9.081 11.396 14.561 23.788 21.705 24.009 12.712 21.201 12.946 19.415
 23.699 18.261 14.16  22.471 16.548 10.511 23.655 19.515 17.012 22.988
  7.659 12.214 19.412 13.74 ]</t>
  </si>
  <si>
    <t>[[[ 0.  ]
  [ 0.  ]
  [42.97]
  [ 0.  ]
  [ 0.  ]
  [ 0.  ]
  [36.56]
  [ 0.  ]
  [47.26]
  [ 0.  ]
  [47.43]
  [ 0.  ]
  [47.01]
  [41.01]
  [ 0.  ]
  [48.1 ]
  [30.9 ]
  [39.75]
  [ 0.  ]
  [43.87]
  [ 0.  ]
  [ 0.  ]
  [ 0.  ]
  [46.81]
  [ 0.  ]
  [51.44]
  [40.17]
  [ 0.  ]
  [ 0.  ]
  [29.43]
  [ 0.  ]
  [ 0.  ]
  [ 0.  ]
  [47.47]
  [23.26]
  [34.78]
  [41.89]
  [ 0.  ]
  [ 0.  ]
  [14.19]
  [15.97]
  [ 0.  ]
  [23.37]
  [ 0.  ]
  [ 0.  ]
  [48.56]
  [25.43]
  [ 0.  ]
  [ 0.  ]
  [40.  ]
  [ 0.  ]
  [ 0.  ]
  [28.31]
  [ 0.  ]
  [29.69]
  [17.32]
  [48.64]
  [ 0.  ]
  [ 0.  ]
  [ 0.  ]
  [10.89]
  [ 0.  ]
  [ 0.  ]
  [ 0.  ]]]</t>
  </si>
  <si>
    <t>[50.72 35.38 42.71 18.2  54.17 48.72 34.04 49.74 49.79 33.53 51.48 39.75
 46.05 40.74 31.03 50.01 34.62 40.09 52.52 49.95 43.09 32.34 38.79 52.38
 51.42 49.61 45.02 39.79 28.39 27.36 49.56 37.79 41.84 56.77 21.8  34.35
 42.23 21.5  30.86 15.03 13.17 17.3  16.64 52.29 50.32 49.89 22.88 45.18
 28.5  39.43 55.45 39.29 26.33 40.3  29.59 16.6  49.93 38.25 31.45 50.34
 10.76 21.79 40.76 25.33]</t>
  </si>
  <si>
    <t>[ 0.        0.        0.        0.        0.        0.        0.
 27.507935 27.750662]</t>
  </si>
  <si>
    <t>[  0.09  15.44 -16.72]</t>
  </si>
  <si>
    <t>[24.554 23.285 24.866 17.034 23.619 11.929 10.307 16.603 20.441 10.798
  7.852 12.073 10.114 17.443 22.225 23.786 22.125 18.455  6.44  19.088
 11.155 22.591 21.201  9.459 17.736 11.655 17.681 21.929 17.012 21.04
 20.745 20.159 18.813  8.812 20.796 23.878 24.302 23.096 13.987 17.29
 20.794 17.71  23.162 17.373 11.335 20.397 24.912  5.612 17.695 19.036
 10.522 19.472 19.813 26.622 19.624 13.782 23.295 17.375 24.461 23.561
 16.832 15.191 11.769 24.754]</t>
  </si>
  <si>
    <t>[[[52.46]
  [48.02]
  [55.05]
  [33.81]
  [47.13]
  [ 0.  ]
  [ 0.  ]
  [ 0.  ]
  [42.65]
  [ 0.  ]
  [12.98]
  [21.21]
  [ 0.  ]
  [ 0.  ]
  [ 0.  ]
  [47.66]
  [ 0.  ]
  [ 0.  ]
  [ 8.54]
  [34.39]
  [21.09]
  [43.91]
  [ 0.  ]
  [20.31]
  [35.76]
  [ 0.  ]
  [ 0.  ]
  [45.15]
  [ 0.  ]
  [ 0.  ]
  [ 0.  ]
  [ 0.  ]
  [ 0.  ]
  [ 0.  ]
  [40.9 ]
  [ 0.  ]
  [50.89]
  [ 0.  ]
  [ 0.  ]
  [ 0.  ]
  [ 0.  ]
  [35.52]
  [ 0.  ]
  [ 0.  ]
  [19.27]
  [ 0.  ]
  [51.84]
  [12.43]
  [ 0.  ]
  [ 0.  ]
  [ 0.  ]
  [ 0.  ]
  [ 0.  ]
  [54.08]
  [ 0.  ]
  [26.9 ]
  [46.41]
  [30.72]
  [50.65]
  [ 0.  ]
  [ 0.  ]
  [ 0.  ]
  [22.8 ]
  [51.83]]]</t>
  </si>
  <si>
    <t>[55.41 51.72 54.24 37.08 50.07 19.53 18.51 26.77 44.38 20.12 11.13 19.08
 18.92 32.97 49.55 50.33 47.32 37.96  7.86 37.79 22.1  43.09 45.18 15.99
 37.02 20.16 35.86 47.84 31.45 48.39 42.69 39.26 37.68 13.58 42.23 50.56
 52.42 53.6  24.09 33.96 38.18 31.42 51.12 34.82 21.49 44.98 52.05  8.53
 37.71 36.82 21.56 39.81 39.21 62.68 38.55 27.21 50.08 27.   56.94 52.78
 34.31 26.57 20.8  54.57]</t>
  </si>
  <si>
    <t>[28.784733 29.227049  0.        0.        0.        0.        0.
  0.       27.236088]</t>
  </si>
  <si>
    <t>[  0.09  16.31 -16.26]</t>
  </si>
  <si>
    <t>[23.162 22.003 10.796 20.215 20.321 20.003 19.624 19.835  7.873 22.808
 10.53  11.886  8.878 20.417 24.249 22.291 17.426 17.293 18.597 20.629
 11.04   7.755  7.752 12.19  10.405 17.375 20.397 19.163 21.571 25.344
 22.069  0.     9.044 10.157 18.381 17.443 23.857  6.185  4.35  25.279
 18.677 14.995 22.788 15.108 25.993 23.619 20.733 16.59  20.125 12.146
 21.861 25.558 25.005 25.665 13.933 25.769 10.367 12.846  0.    13.41
  5.093 14.577 18.055 26.996]</t>
  </si>
  <si>
    <t>[[[ 0.  ]
  [42.93]
  [ 0.  ]
  [38.43]
  [40.4 ]
  [ 0.  ]
  [38.17]
  [39.54]
  [11.04]
  [47.91]
  [ 0.  ]
  [26.58]
  [ 0.  ]
  [ 0.  ]
  [ 0.  ]
  [ 0.  ]
  [ 0.  ]
  [ 0.  ]
  [ 0.  ]
  [ 0.  ]
  [18.1 ]
  [11.69]
  [14.04]
  [21.45]
  [17.07]
  [30.91]
  [ 0.  ]
  [38.01]
  [45.53]
  [55.21]
  [41.64]
  [ 0.  ]
  [ 0.  ]
  [ 0.  ]
  [34.75]
  [ 0.  ]
  [13.69]
  [ 6.92]
  [ 0.  ]
  [ 0.  ]
  [ 0.  ]
  [ 0.  ]
  [ 0.  ]
  [ 0.  ]
  [47.87]
  [46.46]
  [ 0.  ]
  [ 0.  ]
  [25.57]
  [43.4 ]
  [ 0.  ]
  [ 0.  ]
  [52.53]
  [ 0.  ]
  [55.2 ]
  [16.13]
  [ 0.  ]
  [25.07]
  [ 0.  ]
  [ 0.  ]
  [33.77]
  [ 0.  ]
  [ 0.  ]
  [ 0.  ]]]</t>
  </si>
  <si>
    <t>[51.12 39.46 16.99 40.86 39.89 42.7  38.33 39.84 12.63 50.39 14.65 24.72
 13.29 43.05 52.36 48.9  33.01 33.18 35.84 43.74 18.09 11.07  9.97 21.29
 17.3  27.   41.22 37.45 47.16 56.7  40.37 -0.67 16.74 28.16 33.91 45.96
 24.1   7.46 32.92 43.21 30.65 45.82 37.07 51.43 52.44 47.08 33.99 40.33
 34.44 36.51 56.17 56.73 50.56 38.21 48.21 31.07 13.94 24.8  -1.34 25.29
 21.02 50.87 40.36 28.63]</t>
  </si>
  <si>
    <t>[28.42704   0.       28.031887  0.        0.       29.168867  0.
 27.05181  26.712032]</t>
  </si>
  <si>
    <t>[  0.1   16.54 -16.99]</t>
  </si>
  <si>
    <t>[19.743 14.845 11.254 20.333 15.568  7.115  0.     5.093 13.889 15.54
 11.418 21.697 11.365  5.117  9.206 22.197 25.464 20.672 20.69  15.095
 13.41  22.285 23.359 25.055  5.858 21.371  9.187 12.626 17.771 13.303
 19.817 22.766 21.423 25.558 16.336 20.145 21.273 21.571 20.371 18.597
  0.    15.183  5.38   8.608 24.737  7.388 18.436 23.689 22.522 21.722
 20.009 19.645 10.312 11.895 16.921 19.915 12.108 16.356 19.749 12.319
 21.8   19.748  6.676 12.642]</t>
  </si>
  <si>
    <t>[[[42.46]
  [29.67]
  [ 0.  ]
  [ 0.  ]
  [29.21]
  [18.19]
  [ 0.  ]
  [24.9 ]
  [ 0.  ]
  [ 0.  ]
  [45.13]
  [ 0.  ]
  [ 0.  ]
  [17.3 ]
  [ 0.  ]
  [54.89]
  [ 0.  ]
  [ 0.  ]
  [ 0.  ]
  [25.1 ]
  [44.51]
  [44.03]
  [ 0.  ]
  [ 0.  ]
  [ 0.  ]
  [ 0.  ]
  [29.09]
  [ 0.  ]
  [ 0.  ]
  [41.81]
  [43.99]
  [ 0.  ]
  [55.33]
  [31.1 ]
  [40.82]
  [45.83]
  [45.61]
  [ 0.  ]
  [ 0.  ]
  [ 0.  ]
  [ 0.  ]
  [ 0.  ]
  [ 0.  ]
  [ 0.  ]
  [39.52]
  [49.99]
  [ 0.  ]
  [ 0.  ]
  [ 0.  ]
  [36.71]
  [ 0.  ]
  [21.28]
  [34.51]
  [39.28]
  [ 0.  ]
  [ 0.  ]
  [ 0.  ]
  [ 0.  ]
  [42.74]
  [44.61]
  [11.8 ]
  [ 0.  ]
  [41.31]
  [38.71]]]</t>
  </si>
  <si>
    <t>[45.63 28.95 20.6  42.13 32.04  8.78 -1.34 15.19 27.52 23.38 36.79 31.01
 14.57 11.82 33.8  54.37 44.43 40.62 33.54 27.04 39.85 48.87 54.94 29.42
 26.66 28.16 19.87 31.72 27.07 34.91 38.16 45.09 55.73 40.07 38.78 41.08
 46.86 41.48 37.61 31.83 -0.77 15.55 36.72 10.26 46.63 35.92 39.6  41.12
 44.09 38.73 28.54 29.51 21.17 33.38 19.77 32.66 32.46 25.46 41.04 33.81
 26.85 29.87 27.4  31.62]</t>
  </si>
  <si>
    <t>[ 0.       28.041214  0.        0.        0.       28.440346  0.
 26.706364 26.219532]</t>
  </si>
  <si>
    <t>[  0.1   17.29 -16.98]</t>
  </si>
  <si>
    <t>[25.099  4.163 20.963 18.381 19.21  21.043  6.522  8.869 22.405 12.975
 22.892  5.924  9.128 21.234 14.84  22.252 18.055 17.164 18.339 22.603
 11.155 21.087 21.548 17.175 25.318 12.458 14.624 20.672  5.943  7.086
 10.594 23.471 17.197 14.002 15.716 19.102 23.052 24.754 12.592 12.851
  7.873 21.594 18.677 15.91  12.555 16.22  13.101 24.256 17.871 11.419
 21.724 16.948 18.156 21.136 20.897 21.293 16.091 17.519 18.858 12.196
 19.748 16.908 20.453 19.503]</t>
  </si>
  <si>
    <t>[[[53.34]
  [ 7.11]
  [ 0.  ]
  [ 0.  ]
  [36.08]
  [42.44]
  [ 8.86]
  [17.79]
  [43.73]
  [23.32]
  [46.17]
  [ 0.  ]
  [ 0.  ]
  [ 0.  ]
  [24.21]
  [45.39]
  [ 0.  ]
  [29.8 ]
  [35.  ]
  [44.37]
  [ 0.  ]
  [39.98]
  [ 0.  ]
  [31.87]
  [53.38]
  [ 0.  ]
  [26.02]
  [ 0.  ]
  [ 0.  ]
  [12.88]
  [ 0.  ]
  [ 0.  ]
  [30.29]
  [24.42]
  [ 0.  ]
  [37.94]
  [ 0.  ]
  [52.75]
  [22.95]
  [22.  ]
  [ 0.  ]
  [ 0.  ]
  [ 0.  ]
  [29.06]
  [26.3 ]
  [30.56]
  [ 0.  ]
  [ 0.  ]
  [37.23]
  [17.76]
  [ 0.  ]
  [ 0.  ]
  [ 0.  ]
  [ 0.  ]
  [ 0.  ]
  [ 0.  ]
  [ 0.  ]
  [33.78]
  [ 0.  ]
  [ 0.  ]
  [ 0.  ]
  [31.91]
  [ 0.  ]
  [ 0.  ]]]</t>
  </si>
  <si>
    <t>[55.57  6.43 42.09 36.38 35.6  42.75  9.13 14.98 44.35 25.63 49.76  7.58
 12.46 47.32 17.54 47.89 33.97 30.08 33.28 47.43 22.1  39.93 50.24 32.22
 57.71 20.46 28.52 39.65  6.52 12.71 15.61 50.75 26.5  26.83 19.08 43.74
 54.89 54.57 24.6  22.39 12.63 43.24 38.21 28.66 25.93 33.69 16.5  52.97
 38.22 13.3  47.46 34.96 37.47 42.61 43.87 43.32 33.29 36.42 39.03 18.76
 41.23 35.38 41.31 36.75]</t>
  </si>
  <si>
    <t>11.78</t>
  </si>
  <si>
    <t>28.22</t>
  </si>
  <si>
    <t>[ 0.       28.639141 28.178162  0.        0.       29.05908   0.
  0.        0.      ]</t>
  </si>
  <si>
    <t>[  0.1   18.21 -16.97]</t>
  </si>
  <si>
    <t>[20.672 17.443 20.392 17.171 19.592 23.689 18.057 16.013 20.531 23.589
 23.354 19.327 10.758  7.873 16.871  0.     6.792 18.107 21.8   17.221
 27.475 19.712 18.389 20.334 20.417 14.147 15.859 19.163 22.376 15.268
 17.593 21.3   27.16  19.683 25.238 10.571 24.545 19.448  7.771 19.023
 18.834 24.818 20.897 21.079 12.532 17.649  0.    20.247 17.575 19.474
 14.577 19.979 17.364 17.354 17.864 12.394 13.849  6.928 23.096 21.112
 22.742  5.051 19.768 20.336]</t>
  </si>
  <si>
    <t>[[[ 0.  ]
  [ 0.  ]
  [ 0.  ]
  [ 0.  ]
  [ 0.  ]
  [50.18]
  [ 0.  ]
  [ 0.  ]
  [ 0.  ]
  [ 0.  ]
  [ 0.  ]
  [ 0.  ]
  [20.53]
  [ 0.  ]
  [ 0.  ]
  [ 0.  ]
  [ 0.  ]
  [ 0.  ]
  [ 0.  ]
  [ 0.  ]
  [ 0.  ]
  [36.64]
  [42.19]
  [ 0.  ]
  [27.7 ]
  [ 0.  ]
  [ 0.  ]
  [42.61]
  [ 0.  ]
  [ 0.  ]
  [42.23]
  [58.67]
  [ 0.  ]
  [ 0.  ]
  [ 0.  ]
  [52.85]
  [ 0.  ]
  [ 0.  ]
  [40.7 ]
  [ 0.  ]
  [51.28]
  [ 0.  ]
  [ 0.  ]
  [ 0.  ]
  [ 0.  ]
  [43.05]
  [ 0.  ]
  [39.02]
  [ 0.  ]
  [39.69]
  [33.33]
  [ 0.  ]
  [ 0.  ]
  [ 0.  ]
  [26.22]
  [ 0.  ]
  [48.02]
  [41.57]
  [47.83]
  [ 9.56]
  [41.15]
  [ 0.  ]
  [36.68]
  [ 0.  ]]]</t>
  </si>
  <si>
    <t>[ 39.65  32.97  44.58  32.22  43.16  52.21  38.77  31.88  41.17  51.
  51.72  39.73  20.03  12.63  30.01  -0.95  28.52  39.4   38.75  53.22
  49.01  39.49  40.01  42.97  34.9   31.27  34.15  36.77  24.2   30.7
  38.73  58.67  47.67  52.25  30.33  37.22  47.46  21.9   28.15  35.91
  43.63  47.79  40.16  23.63  32.17  39.55 -10.    40.53  29.45  37.81
  32.7   34.43  39.5   27.22  30.11  17.61  38.28  28.68  50.11  24.52
  43.84  24.52  35.55  25.34]</t>
  </si>
  <si>
    <t>[27.576206  0.       27.586575  0.        0.       28.536644  0.
  0.       26.386427]</t>
  </si>
  <si>
    <t>[  0.11  19.14 -16.97]</t>
  </si>
  <si>
    <t>[ 5.324 19.603  7.211 21.985 12.712  8.646  4.566 24.162 17.443  9.081
 26.894 15.459 18.455 21.906 22.167 20.25  17.001 15.349 25.769 20.152
 10.367 22.252 21.04  22.082 20.957 20.942 20.739 16.325 21.758 22.67
 14.849 20.016 12.194 11.929  5.728 19.835 14.645 20.796 20.397 13.762
 19.239 22.368 21.776 21.767 23.111 21.212 20.622 21.111 13.071  0.
 26.333 15.968  3.688 22.291 12.146 24.707 19.916 11.769  7.364 10.627
 26.259 10.481 17.851  9.1  ]</t>
  </si>
  <si>
    <t>[[[ 8.81]
  [ 0.  ]
  [11.5 ]
  [ 0.  ]
  [25.76]
  [ 0.  ]
  [ 0.  ]
  [ 0.  ]
  [ 0.  ]
  [18.14]
  [54.56]
  [ 0.  ]
  [ 0.  ]
  [ 0.  ]
  [ 0.  ]
  [ 0.  ]
  [ 0.  ]
  [28.55]
  [ 0.  ]
  [ 0.  ]
  [ 0.  ]
  [ 0.  ]
  [40.62]
  [ 0.  ]
  [41.29]
  [44.15]
  [40.59]
  [ 0.  ]
  [42.41]
  [ 0.  ]
  [24.98]
  [ 0.  ]
  [22.92]
  [19.6 ]
  [ 0.  ]
  [ 0.  ]
  [26.11]
  [41.98]
  [42.39]
  [29.32]
  [ 0.  ]
  [46.86]
  [ 0.  ]
  [44.3 ]
  [ 0.  ]
  [ 0.  ]
  [ 0.  ]
  [43.85]
  [27.6 ]
  [53.48]
  [ 0.  ]
  [ 0.  ]
  [ 0.  ]
  [ 0.  ]
  [50.17]
  [39.78]
  [23.84]
  [ 0.  ]
  [19.18]
  [ 0.  ]
  [ 0.  ]
  [ 0.  ]
  [20.55]
  [40.18]]]</t>
  </si>
  <si>
    <t>[  7.53  37.15  10.11  39.88  22.88  11.48   5.51  49.74  32.97  11.21
  55.49  30.29  37.96  40.46  44.04  42.24  35.39  29.17  60.03  43.81
  15.68  47.89  39.97  47.15  43.31  42.93  42.56  27.48  42.28  49.99
  17.87  44.42  23.2   19.53   8.35  39.84  24.94  42.23  44.98  28.55
  38.17  49.11  46.45  46.84  51.25  36.83  39.97  43.55  27.88 -10.
  41.9   16.75  30.31  36.6   41.34  42.58  28.94  12.03  15.59  44.4
  33.62  30.54  23.42  31.7 ]</t>
  </si>
  <si>
    <t>10.94</t>
  </si>
  <si>
    <t>29.06</t>
  </si>
  <si>
    <t>[26.38294   0.        0.        0.        0.       27.72379   0.
 26.101986 25.28858 ]</t>
  </si>
  <si>
    <t>[  0.11  20.07 -16.96]</t>
  </si>
  <si>
    <t>[25.395 16.268  8.646 12.921 24.231  7.202 17.067 22.891 20.009 15.706
 12.196 21.773 13.268 10.571 19.849  0.     9.044 15.23   9.081 12.92
 16.638 15.864 15.59  17.215 22.11  20.481 12.231  7.076 22.603 25.278
  0.    19.859 13.998 21.04  10.799  9.661 16.242 26.292 16.072 20.542
 24.516 20.206 17.695 24.461 23.998 14.845 10.997 19.057 24.162 13.094
 14.963 19.835 11.484  6.889 23.819 11.365 18.381 21.455 14.32   6.651
 15.859 24.18   0.    18.632]</t>
  </si>
  <si>
    <t>[[[ 0.  ]
  [27.04]
  [ 0.  ]
  [ 0.  ]
  [49.83]
  [10.42]
  [ 0.  ]
  [43.94]
  [ 0.  ]
  [27.72]
  [22.83]
  [43.91]
  [24.82]
  [ 0.  ]
  [ 0.  ]
  [15.34]
  [ 0.  ]
  [18.21]
  [ 0.  ]
  [ 0.  ]
  [ 0.  ]
  [28.68]
  [ 0.  ]
  [ 0.  ]
  [ 0.  ]
  [22.18]
  [ 7.39]
  [ 0.  ]
  [ 0.  ]
  [41.6 ]
  [21.45]
  [ 0.  ]
  [21.27]
  [ 0.  ]
  [35.72]
  [53.28]
  [ 0.  ]
  [43.06]
  [50.7 ]
  [38.54]
  [ 0.  ]
  [49.41]
  [ 0.  ]
  [29.01]
  [ 0.  ]
  [35.99]
  [49.53]
  [ 0.  ]
  [ 0.  ]
  [ 0.  ]
  [20.92]
  [10.34]
  [ 0.  ]
  [ 0.  ]
  [ 0.  ]
  [44.23]
  [ 0.  ]
  [ 0.  ]
  [32.43]
  [ 0.  ]
  [33.41]
  [ 0.  ]
  [ 0.  ]
  [31.78]]]</t>
  </si>
  <si>
    <t>[59.65 27.04 11.48 25.14 50.86 10.9  28.27 45.41 36.53 29.95 18.76 47.64
 26.22 15.67 40.84 -0.67 23.24 20.44 21.03 31.6  31.91 27.63 31.15 42.27
 41.51 30.3  12.24 31.91 53.26 49.94 -0.63 38.79 24.19 24.56 30.01 44.66
 28.84 49.39 47.59 39.23 44.53 52.69 36.76 38.56 33.63 32.93 36.59 31.87
 36.86 33.11 27.18 22.34 39.73 16.21 41.81 32.06 33.22 22.78 31.44 37.05
 32.81 25.83 -0.77 30.64]</t>
  </si>
  <si>
    <t>10.48</t>
  </si>
  <si>
    <t>29.52</t>
  </si>
  <si>
    <t>[ 0.       25.892126  0.        0.        0.       26.64028   0.
 25.945547 24.446106]</t>
  </si>
  <si>
    <t>[  0.11  20.99 -16.95]</t>
  </si>
  <si>
    <t>[19.792 19.472 22.766 23.41  13.382 13.003 25.046 18.926 16.908 19.486
  8.544 19.343 20.586 17.296 20.239 16.981  0.    11.789 16.589 21.724
 20.59  17.171 16.136 21.804 13.771  7.636 26.292 16.295 22.769 19.767
 18.161 19.58  21.016 19.905 12.454 14.645 16.419 18.403  9.433 21.15
 13.971 15.624 19.388 15.632 21.561 23.214 22.617 18.533 23.368 19.055
  7.235 12.921  8.134 21.039 21.295 15.279  6.24   9.081 11.46  15.349
 22.591  9.997 13.782 20.831]</t>
  </si>
  <si>
    <t>[[[45.42]
  [44.7 ]
  [ 0.  ]
  [48.99]
  [ 0.  ]
  [24.75]
  [ 0.  ]
  [ 0.  ]
  [34.06]
  [39.02]
  [14.01]
  [ 0.  ]
  [42.43]
  [ 0.  ]
  [ 0.  ]
  [34.49]
  [22.17]
  [32.51]
  [46.33]
  [ 0.  ]
  [ 0.  ]
  [28.32]
  [43.38]
  [ 0.  ]
  [ 0.  ]
  [ 0.  ]
  [ 0.  ]
  [45.31]
  [ 0.  ]
  [ 0.  ]
  [42.6 ]
  [ 0.  ]
  [44.37]
  [24.2 ]
  [25.64]
  [32.12]
  [ 0.  ]
  [ 0.  ]
  [44.6 ]
  [ 0.  ]
  [ 0.  ]
  [38.71]
  [ 0.  ]
  [42.19]
  [45.72]
  [46.5 ]
  [35.66]
  [ 0.  ]
  [34.61]
  [ 0.  ]
  [23.54]
  [ 0.  ]
  [44.17]
  [44.73]
  [30.48]
  [12.08]
  [16.39]
  [23.23]
  [ 0.  ]
  [44.81]
  [18.04]
  [27.58]
  [43.04]
  [ 0.  ]]]</t>
  </si>
  <si>
    <t>[ 40.49  39.81  42.11  53.55  24.64  24.88  51.15  40.54  35.38  37.77
   9.93  38.98  42.62  28.93  40.43  35.76 -10.    29.68  42.33  48.26
  35.63  29.84  39.16  32.52  16.89  42.63  43.38  39.92  43.35  40.65
  38.97  39.7   41.11  31.75  22.75  32.38  37.07  25.99  33.78  32.05
  16.85  36.27  35.95  35.89  47.53  49.51  41.61  47.04  39.05  23.35
  19.46  16.44  31.87  45.57  37.32  19.82   8.37   9.75  25.28  35.85
  29.63  15.3   36.49  44.42]</t>
  </si>
  <si>
    <t>10.01</t>
  </si>
  <si>
    <t>29.99</t>
  </si>
  <si>
    <t>[24.574566  0.       24.097755  0.        0.       25.102804  0.
  0.       23.93667 ]</t>
  </si>
  <si>
    <t>[  0.12  21.91 -16.95]</t>
  </si>
  <si>
    <t>[23.612 19.916 21.436 24.069 22.289  9.433 23.446  9.187 19.948 18.158
 16.978 24.256 10.109 10.167 20.76  22.769  7.873 19.812 22.617 13.669
 12.626 13.315 20.184 16.799 21.512  9.452  7.364 16.013 12.263 18.059
 19.3   23.237 17.695 11.328 16.07  25.025  9.2   19.745 13.35  22.297
 11.605 25.993 15.868 16.488  7.245 17.006 15.723  5.768 12.108 16.753
 21.303 22.892  7.752 19.114 22.29  14.566 16.091 17.23  13.987  8.969
 23.58  13.933 21.321 13.555]</t>
  </si>
  <si>
    <t>[[[ 0.  ]
  [44.22]
  [ 0.  ]
  [48.54]
  [41.79]
  [ 0.  ]
  [ 0.  ]
  [ 0.  ]
  [ 0.  ]
  [31.94]
  [35.79]
  [ 0.  ]
  [13.82]
  [ 0.  ]
  [42.05]
  [43.46]
  [ 0.  ]
  [42.77]
  [ 0.  ]
  [ 0.  ]
  [ 0.  ]
  [24.16]
  [39.13]
  [29.54]
  [46.37]
  [ 0.  ]
  [10.45]
  [29.2 ]
  [24.67]
  [33.51]
  [ 0.  ]
  [ 0.  ]
  [ 0.  ]
  [ 0.  ]
  [31.27]
  [52.77]
  [17.38]
  [ 0.  ]
  [24.  ]
  [ 0.  ]
  [24.66]
  [ 0.  ]
  [33.13]
  [ 0.  ]
  [ 0.  ]
  [35.8 ]
  [27.94]
  [ 0.  ]
  [24.86]
  [30.09]
  [ 0.  ]
  [ 0.  ]
  [13.05]
  [ 0.  ]
  [ 0.  ]
  [ 0.  ]
  [ 0.  ]
  [ 0.  ]
  [ 0.  ]
  [22.42]
  [ 0.  ]
  [24.63]
  [43.38]
  [24.55]]]</t>
  </si>
  <si>
    <t>[52.22 37.79 48.33 55.8  39.53 17.03 41.59 15.98 41.61 31.05 34.17 52.97
 14.43 18.46 45.59 46.39 12.63 41.08 48.91 28.22 23.31 26.45 41.95 30.41
 45.73 18.28  7.63 31.88 21.92 34.35 41.97 53.02 37.71 22.84 25.58 54.79
 15.43 36.97 17.77 52.46 23.84 62.31 31.45 32.72  9.93 33.06 28.81  6.32
 14.97 32.24 42.   49.76  9.97 41.86 48.66 27.12 33.29 34.83 24.09 13.01
 52.25 26.49 46.63 23.93]</t>
  </si>
  <si>
    <t>9.51</t>
  </si>
  <si>
    <t>30.49</t>
  </si>
  <si>
    <t>[24.023108  0.        0.        0.        0.       24.644346  0.
 23.979866 23.276419]</t>
  </si>
  <si>
    <t>[  0.12  22.84 -16.94]</t>
  </si>
  <si>
    <t>[19.275 21.752 22.478  9.081 10.798 17.736 21.455 19.113  7.197  6.793
  0.     3.487 20.629 23.655 11.35  19.635 20.239 23.619 16.492 17.338
  9.85  14.634 13.299 22.522 16.797 16.832 13.009 20.152 21.675 15.59
 11.895 22.198  9.864 24.382 18.339 21.318 14.861 15.418  5.995  0.
 13.999  0.     9.044 16.488 11.399 14.084 20.357  7.773 20.831 17.686
 22.252 18.442 16.091 21.629 12.544 13.41  11.191  7.115 16.243 20.301
 22.988  8.544 20.729 17.443]</t>
  </si>
  <si>
    <t>[[[37.62]
  [ 0.  ]
  [ 0.  ]
  [ 0.  ]
  [17.66]
  [34.65]
  [42.15]
  [ 0.  ]
  [ 0.  ]
  [ 0.  ]
  [ 0.  ]
  [41.72]
  [ 0.  ]
  [ 0.  ]
  [ 0.  ]
  [39.91]
  [ 0.  ]
  [ 0.  ]
  [31.48]
  [ 0.  ]
  [28.67]
  [24.71]
  [45.23]
  [32.69]
  [ 0.  ]
  [ 0.  ]
  [41.71]
  [ 0.  ]
  [ 0.  ]
  [ 0.  ]
  [ 0.  ]
  [ 0.  ]
  [ 0.  ]
  [ 0.  ]
  [40.15]
  [28.51]
  [ 0.  ]
  [11.7 ]
  [ 0.  ]
  [ 0.  ]
  [29.4 ]
  [19.51]
  [26.61]
  [40.25]
  [11.78]
  [41.41]
  [33.23]
  [ 0.  ]
  [ 0.  ]
  [31.32]
  [41.84]
  [23.74]
  [ 0.  ]
  [20.15]
  [ 0.  ]
  [32.06]
  [ 0.  ]
  [ 0.  ]
  [12.6 ]
  [40.1 ]
  [ 0.  ]
  [ 0.  ]
  [29.29]
  [ 0.  ]]]</t>
  </si>
  <si>
    <t>[ 39.75  44.9   49.42  13.17  20.12  37.02  42.14  38.23  13.08   8.98
  -0.98  26.61  46.9   33.06  32.09  39.83  46.69  34.48  33.07  25.47
  24.14  24.26  34.47  37.85  34.27  26.32  36.67  43.64  33.43  25.46
  35.52  29.26  38.48  39.32  39.83  33.94  17.59  19.14  12.63  -0.67
  30.23 -10.    23.36  38.38  14.59  36.79  38.85  33.42  41.48  34.88
  43.33  32.35  28.04  27.72  14.2   27.71  31.6   34.48  17.62  40.31
  38.51  23.23  36.76  39.13]</t>
  </si>
  <si>
    <t>15.98</t>
  </si>
  <si>
    <t>[ 0.        0.        0.        0.        0.        0.        0.
 24.624384  0.      ]</t>
  </si>
  <si>
    <t>[  0.13  23.72 -16.69]</t>
  </si>
  <si>
    <t>[20.332 24.256 23.275 13.271 22.911 17.71  20.786 16.473 17.805 17.76
 16.09  25.965 21.293 18.624  7.752 20.044 20.004 17.221 15.727  9.081
 19.457 21.632 15.098 23.285  6.928 19.515  8.767 11.396 23.887 19.034
 17.695 21.329 15.632 17.35  19.498 15.183 18.864  7.423 22.127 21.632
 20.617 16.963  9.632  7.327 24.231 22.    27.292 16.709 17.183 14.08
 19.8    0.    22.101 10.157 21.039 17.31  12.772 19.158 13.286  8.544
 13.009  9.86   9.2    5.612]</t>
  </si>
  <si>
    <t>[[[41.89]
  [48.96]
  [48.66]
  [25.97]
  [47.26]
  [ 0.  ]
  [ 0.  ]
  [29.51]
  [36.27]
  [ 0.  ]
  [ 0.  ]
  [ 0.  ]
  [43.2 ]
  [ 0.  ]
  [11.74]
  [ 0.  ]
  [39.93]
  [ 0.  ]
  [31.58]
  [20.01]
  [37.69]
  [42.  ]
  [ 0.  ]
  [46.72]
  [13.27]
  [ 0.  ]
  [ 0.  ]
  [ 0.  ]
  [ 0.  ]
  [39.88]
  [ 0.  ]
  [ 0.  ]
  [ 0.  ]
  [35.43]
  [39.05]
  [29.85]
  [ 0.  ]
  [10.55]
  [ 0.  ]
  [ 0.  ]
  [42.31]
  [34.9 ]
  [ 0.  ]
  [12.94]
  [49.01]
  [ 0.  ]
  [57.32]
  [33.01]
  [ 0.  ]
  [ 0.  ]
  [41.17]
  [ 0.  ]
  [ 0.  ]
  [43.66]
  [ 0.  ]
  [23.33]
  [ 0.  ]
  [27.57]
  [14.53]
  [ 0.  ]
  [ 0.  ]
  [ 0.  ]
  [ 0.  ]
  [ 0.  ]]]</t>
  </si>
  <si>
    <t>[ 47.46  52.97  51.66  25.11  50.68  31.42  44.27  30.1   38.87  35.84
  20.22  52.24  43.32  38.76   9.97  40.6   39.82  34.17  33.4   14.3
  36.63  42.53  24.03  51.72  12.15  40.01  11.04  17.3   51.58  40.63
  37.71  43.46  32.19  36.22  39.3   28.42  36.82   8.34  42.86  43.76
  40.96  36.9   11.22  10.06  50.86  40.43  64.05  32.51  29.74  24.69
  43.34 -10.    29.79  33.89  34.15  28.24  34.    30.17  14.66  18.04
  15.99  16.09  12.12  21.06]</t>
  </si>
  <si>
    <t>[25.225203  0.       24.131073  0.        0.        0.        0.
 24.882347 23.629133]</t>
  </si>
  <si>
    <t>[  0.13  23.86 -16.24]</t>
  </si>
  <si>
    <t>[17.747 22.127 17.355 14.799 17.426 18.086  7.235 13.382 21.516 15.65
 15.868 11.553 20.802 25.665 18.442 16.091 25.814  7.197 16.963 24.81
 20.631 20.084  6.2   23.699 10.735 12.122  6.228 21.595 17.017  8.722
 18.591 11.768 18.624  6.203 16.973 23.977 26.622 26.226  9.448 16.76
 15.968 16.246 19.817 17.197  9.155 18.539 21.395 15.109 16.823 16.032
 23.307 20.363 22.368 16.15  24.707  7.298 19.455 17.211 19.528  9.632
 18.27  16.839 20.884 17.695]</t>
  </si>
  <si>
    <t>[[[ 0.  ]
  [42.08]
  [33.64]
  [ 0.  ]
  [ 0.  ]
  [39.41]
  [13.93]
  [27.03]
  [43.63]
  [31.87]
  [ 0.  ]
  [ 0.  ]
  [ 0.  ]
  [ 0.  ]
  [ 0.  ]
  [30.34]
  [ 0.  ]
  [ 0.  ]
  [35.99]
  [50.25]
  [ 0.  ]
  [ 0.  ]
  [ 9.6 ]
  [ 0.  ]
  [21.12]
  [ 0.  ]
  [ 0.  ]
  [42.71]
  [32.06]
  [ 0.  ]
  [37.51]
  [ 0.  ]
  [37.94]
  [ 0.  ]
  [ 0.  ]
  [ 0.  ]
  [ 0.  ]
  [55.39]
  [ 0.  ]
  [33.9 ]
  [ 0.  ]
  [27.94]
  [ 0.  ]
  [ 0.  ]
  [ 0.  ]
  [37.2 ]
  [42.69]
  [ 0.  ]
  [ 0.  ]
  [ 0.  ]
  [46.58]
  [ 0.  ]
  [ 0.  ]
  [30.3 ]
  [ 0.  ]
  [13.29]
  [39.27]
  [31.99]
  [ 0.  ]
  [ 0.  ]
  [ 0.  ]
  [33.78]
  [ 0.  ]
  [ 0.  ]]]</t>
  </si>
  <si>
    <t>[32.91 45.95 35.2  21.64 33.01 32.67 11.54 26.4  42.18 32.24 31.45 20.59
 41.57 51.22 39.09 28.37 60.45 13.08 36.9  59.42 42.54 41.31  6.57 55.45
 19.94 23.34  7.56 43.55 31.77 10.54 35.48 21.5  38.76  7.61 34.17 52.6
 62.68 60.69 17.69 34.07 31.54 21.04 41.41 26.5  11.56 37.85 41.03 32.43
 31.19 31.24 48.96 41.71 49.11 29.4  56.   10.32 38.01 32.75 41.86 11.22
 33.85 33.4  45.67 37.71]</t>
  </si>
  <si>
    <t>[ 0.       24.711573  0.        0.        0.       24.553965  0.
  0.        0.      ]</t>
  </si>
  <si>
    <t>[  0.14  23.17 -17.24]</t>
  </si>
  <si>
    <t>[23.619 14.171 10.522 27.292 12.024 19.666 12.235 23.561 19.33  20.589
 11.185 18.871 10.798  8.825 18.408 17.357 25.318 21.171  7.944 10.982
 24.246 22.618 21.423 19.203 25.278  0.     5.593 15.906 15.596 24.339
  9.506  3.686 23.307 24.22  24.28  10.895 12.415 17.13  18.107 24.649
 21.329 23.956  7.85  17.756 16.09   9.973 28.221 19.966 11.46  15.794
 17.677  6.807 23.332 18.317 15.459  0.    21.748 26.333 21.703 12.305
 17.315 19.834 16.1    3.284]</t>
  </si>
  <si>
    <t>[[[ 0.  ]
  [27.03]
  [ 0.  ]
  [ 0.  ]
  [22.03]
  [ 0.  ]
  [ 0.  ]
  [46.1 ]
  [ 0.  ]
  [ 0.  ]
  [ 0.  ]
  [39.7 ]
  [ 0.  ]
  [ 0.  ]
  [ 0.  ]
  [35.77]
  [ 0.  ]
  [42.05]
  [14.3 ]
  [18.94]
  [ 0.  ]
  [ 0.  ]
  [ 0.  ]
  [ 0.  ]
  [ 0.  ]
  [ 8.28]
  [29.87]
  [25.23]
  [ 0.  ]
  [16.43]
  [ 5.36]
  [ 0.  ]
  [ 0.  ]
  [50.23]
  [ 0.  ]
  [24.17]
  [ 0.  ]
  [37.62]
  [ 0.  ]
  [44.59]
  [ 0.  ]
  [ 0.  ]
  [ 0.  ]
  [26.55]
  [19.67]
  [ 0.  ]
  [41.58]
  [ 0.  ]
  [24.11]
  [32.58]
  [ 0.  ]
  [ 0.  ]
  [38.19]
  [31.07]
  [44.17]
  [54.12]
  [ 0.  ]
  [ 0.  ]
  [ 0.  ]
  [38.71]
  [33.5 ]
  [ 6.72]
  [ 0.  ]
  [43.38]]]</t>
  </si>
  <si>
    <t>[ 50.07  25.82  21.56  64.05  21.95  37.57  21.75  52.78  42.7   45.01
  19.1   39.42  20.12  13.46  32.19  34.25  57.71  40.78  14.05  18.51
  53.45  45.95  43.74  36.78  55.93  -0.39  18.66  18.34  44.28  30.69
   9.78  29.36  51.91  58.02  28.87  20.85  31.46  38.85  46.74  48.5
  46.93  31.12  27.98  21.89  25.92  38.38  48.94  20.63  14.65  31.2
  19.6   32.4   42.9   33.15  37.22 -10.    44.46  36.65  37.05  30.28
  35.32  20.91  28.38  27.52]</t>
  </si>
  <si>
    <t>8.65</t>
  </si>
  <si>
    <t>31.35</t>
  </si>
  <si>
    <t>[ 0.       24.051674 22.844345  0.        0.       24.158916  0.
  0.        0.      ]</t>
  </si>
  <si>
    <t>[  0.14  23.03 -17.92]</t>
  </si>
  <si>
    <t>[19.032 18.945 15.063 10.594 18.351 17.443 16.129  0.    11.399 13.447
 19.341 11.191 11.205 16.242 21.564 16.966 10.539 19.114  9.598 18.597
 13.394 22.021 23.871 21.087 13.527 19.748 19.457 24.707  9.086 19.77
  8.158 16.91  19.948 17.44  14.551 23.471 19.713 21.514 26.259 14.171
  8.107 19.216 16.392 18.788 14.799  0.     9.726  2.235 21.04  18.086
  5.324 11.769 13.945 18.011 15.662 18.235 21.016 10.177 21.474 22.931
 27.475 21.471 20.294 20.924]</t>
  </si>
  <si>
    <t>[[[ 0.  ]
  [ 0.  ]
  [ 0.  ]
  [20.17]
  [ 0.  ]
  [34.52]
  [31.99]
  [ 0.  ]
  [24.54]
  [ 0.  ]
  [20.7 ]
  [ 0.  ]
  [ 0.  ]
  [ 0.  ]
  [33.02]
  [ 0.  ]
  [40.01]
  [17.34]
  [ 0.  ]
  [ 0.  ]
  [43.4 ]
  [49.6 ]
  [40.88]
  [ 0.  ]
  [ 0.  ]
  [ 0.  ]
  [51.83]
  [20.26]
  [ 0.  ]
  [14.61]
  [33.55]
  [ 0.  ]
  [32.27]
  [ 0.  ]
  [48.95]
  [39.11]
  [ 0.  ]
  [ 0.  ]
  [26.51]
  [13.34]
  [34.01]
  [26.77]
  [36.91]
  [ 0.  ]
  [ 0.  ]
  [ 5.24]
  [ 0.  ]
  [38.71]
  [ 0.  ]
  [ 0.  ]
  [ 0.  ]
  [ 0.  ]
  [30.35]
  [ 0.  ]
  [ 0.  ]
  [ 0.  ]
  [ 0.  ]
  [ 0.  ]
  [55.29]
  [45.05]
  [38.96]
  [ 0.  ]
  [ 0.  ]
  [ 0.  ]]]</t>
  </si>
  <si>
    <t>[ 36.21  34.67  16.44  15.61  34.11  32.97  33.38 -10.    24.77  31.78
  25.43  23.01  30.42  40.6   39.32  23.35  33.29  25.6   26.85  24.15
  35.15  52.15  42.71  31.07  35.01  36.92  50.75  29.32  30.46  23.05
  25.    38.58  35.49  19.47  41.84  46.05  41.27  55.28  37.89  19.26
  24.66  24.91  35.22  33.73  18.15  -0.22  37.08  16.84  23.23  27.11
  16.78  30.58  26.31  35.76  35.79  25.75  45.4   40.34  57.46  47.48
  46.94  41.51  32.25  26.23]</t>
  </si>
  <si>
    <t>8.35</t>
  </si>
  <si>
    <t>31.65</t>
  </si>
  <si>
    <t>[ 0.        0.       22.706985  0.        0.       23.800611  0.
 22.906712 22.047104]</t>
  </si>
  <si>
    <t>[  0.15  23.74 -17.9 ]</t>
  </si>
  <si>
    <t>[17.373 17.585 24.412 11.886 24.911 19.743 19.901 14.711  8.521  9.452
 22.716 19.747 16.246 26.996 16.839 10.169 20.733 19.767  3.284  2.816
 22.705 20.963  9.159 17.238 12.532 12.14  24.545 23.41  18.27  24.197
  9.206 11.585 12.715 17.695 20.052 22.322 17.538 21.703 20.326 12.047
 19.657 25.005  6.538 23.242 15.306  7.636 17.443 15.076 17.663 22.64
 22.137 19.388 24.061  0.    11.399 16.966 14.786 20.607 20.66   8.487
  5.995 20.441 23.549 11.605]</t>
  </si>
  <si>
    <t>[[[33.99]
  [ 0.  ]
  [ 0.  ]
  [ 0.  ]
  [ 0.  ]
  [40.3 ]
  [ 0.  ]
  [ 0.  ]
  [ 0.  ]
  [ 0.  ]
  [47.23]
  [ 0.  ]
  [ 0.  ]
  [56.76]
  [32.71]
  [ 0.  ]
  [43.53]
  [ 0.  ]
  [ 0.  ]
  [ 5.22]
  [ 0.  ]
  [ 0.  ]
  [16.54]
  [30.6 ]
  [22.26]
  [ 0.  ]
  [51.37]
  [47.24]
  [36.17]
  [46.57]
  [17.67]
  [ 0.  ]
  [ 0.  ]
  [ 0.  ]
  [ 0.  ]
  [46.35]
  [37.58]
  [ 0.  ]
  [ 0.  ]
  [ 0.  ]
  [ 0.  ]
  [ 0.  ]
  [ 9.95]
  [47.82]
  [ 0.  ]
  [11.37]
  [ 0.  ]
  [26.77]
  [33.46]
  [ 0.  ]
  [45.15]
  [ 0.  ]
  [ 0.  ]
  [20.39]
  [ 0.  ]
  [ 0.  ]
  [ 0.  ]
  [ 0.  ]
  [14.54]
  [ 0.  ]
  [ 0.  ]
  [ 0.  ]
  [22.96]
  [ 0.  ]]]</t>
  </si>
  <si>
    <t>[ 34.82  31.47  52.91  24.72  56.73  45.63  38.36  28.88  12.65  18.28
  49.79  37.25  21.04  63.28  33.4   17.08  44.19  40.35   4.38   3.34
  45.55  42.09  15.05  32.45  15.09  25.33  51.18  53.55  33.85  52.27
  15.9   16.71  23.97  37.71  46.63  44.51  36.79  42.13  45.16  20.8
  40.15  56.17   7.82  51.56  30.29  10.76  32.97  26.43  33.53  45.08
  45.31  40.03  51.97 -10.    29.16  33.81  34.78  42.35  25.24  12.22
  29.95  47.09  35.77  15.3 ]</t>
  </si>
  <si>
    <t>7.95</t>
  </si>
  <si>
    <t>32.05</t>
  </si>
  <si>
    <t>20.61</t>
  </si>
  <si>
    <t>[ 0.       23.193996 22.101557  0.        0.       23.469154  0.
  0.       21.790771]</t>
  </si>
  <si>
    <t>[  0.15  24.66 -17.89]</t>
  </si>
  <si>
    <t>[ 0.     2.235 17.686 22.075 17.36  21.356 14.558 22.504 21.663 13.404
 20.273 19.645 14.682 24.463  8.39  17.649 18.212 18.18  15.915 11.649
 18.086 10.773 16.994 10.609 24.858 22.705  7.944 21.459 12.975 26.991
 18.959 24.81  10.366 21.776 16.612  0.    18.955  5.735 13.447 14.861
  8.31  15.864 15.076  7.489  8.202 25.198 21.152 10.984  6.2    4.35
 11.532 19.472 10.13  22.127 21.064 14.624 12.217  9.086  7.366  0.
  7.51  16.99   3.018 22.321]</t>
  </si>
  <si>
    <t>[[[ 4.96]
  [34.19]
  [40.94]
  [ 0.  ]
  [ 0.  ]
  [ 0.  ]
  [ 0.  ]
  [44.39]
  [25.92]
  [ 0.  ]
  [36.09]
  [ 0.  ]
  [ 0.  ]
  [ 0.  ]
  [ 0.  ]
  [33.47]
  [34.52]
  [ 0.  ]
  [ 0.  ]
  [39.87]
  [ 0.  ]
  [ 0.  ]
  [18.95]
  [ 0.  ]
  [ 0.  ]
  [ 0.  ]
  [ 0.  ]
  [ 0.  ]
  [ 0.  ]
  [ 0.  ]
  [50.75]
  [ 0.  ]
  [43.55]
  [ 0.  ]
  [39.74]
  [ 0.  ]
  [ 0.  ]
  [28.64]
  [ 0.  ]
  [ 0.  ]
  [26.9 ]
  [ 0.  ]
  [11.19]
  [52.96]
  [ 0.  ]
  [ 0.  ]
  [ 8.44]
  [ 6.48]
  [23.65]
  [ 0.  ]
  [17.52]
  [ 0.  ]
  [ 0.  ]
  [28.03]
  [21.82]
  [ 0.  ]
  [10.38]
  [ 0.  ]
  [34.52]
  [ 4.03]
  [42.28]
  [ 0.  ]
  [ 0.  ]
  [ 0.  ]]]</t>
  </si>
  <si>
    <t>[-0.22 20.74 35.99 35.58 39.77 32.27 41.63 51.47 31.01 34.81 37.29 36.45
 43.09 29.27 28.03 34.14 36.36 35.08 25.2  26.24 22.92 27.83 24.4  38.56
 47.7  28.8  31.92 34.1  41.06 45.45 53.58 33.37 35.05 43.1  37.09 -0.74
 32.32 18.37 14.31 30.14 19.67 17.66 18.83 36.95 27.61 34.47 21.51 12.25
 18.08 24.7  19.83 43.3  34.13 36.01 22.45 19.25 14.83 15.52 24.43 -0.72
 30.12 38.03 21.5  40.61]</t>
  </si>
  <si>
    <t>7.41</t>
  </si>
  <si>
    <t>32.59</t>
  </si>
  <si>
    <t>[ 0.       23.498163  0.        0.        0.       23.707449  0.
  0.        0.      ]</t>
  </si>
  <si>
    <t>[  0.16  25.58 -17.89]</t>
  </si>
  <si>
    <t>[18.594 17.519 14.995 17.001  6.651 13.987 18.63  19.29  14.16   7.882
 24.545 21.773 10.982 15.419 13.62  19.817 14.002  7.235 17.442 23.459
 19.667 13.849  4.35  17.663  9.701 18.906 24.866  9.681 19.307 12.964
 21.959 27.622 10.53  22.009 18.695  5.909 20.656 18.408 21.992 17.131
 20.66   6.775 10.405 15.716 16.797 21.293  6.24   9.93   7.936  5.858
 23.161 24.713 19.032 15.622 13.801 20.76  11.155 20.007 14.566  9.128
 19.901 18.304 15.408 21.767]</t>
  </si>
  <si>
    <t>[[[ 0.  ]
  [34.72]
  [28.33]
  [ 0.  ]
  [ 0.  ]
  [ 0.  ]
  [37.58]
  [ 0.  ]
  [27.73]
  [15.15]
  [ 0.  ]
  [43.56]
  [19.56]
  [ 0.  ]
  [24.49]
  [41.64]
  [26.58]
  [ 0.  ]
  [33.97]
  [ 0.  ]
  [ 0.  ]
  [ 0.  ]
  [ 0.  ]
  [29.46]
  [19.86]
  [35.7 ]
  [ 0.  ]
  [ 0.  ]
  [40.44]
  [ 0.  ]
  [ 0.  ]
  [ 0.  ]
  [18.57]
  [42.55]
  [37.21]
  [ 7.06]
  [ 0.  ]
  [36.64]
  [ 0.  ]
  [35.51]
  [ 0.  ]
  [12.39]
  [16.33]
  [24.44]
  [32.93]
  [43.44]
  [11.63]
  [ 0.  ]
  [15.36]
  [ 0.  ]
  [ 0.  ]
  [46.57]
  [ 0.  ]
  [ 0.  ]
  [27.16]
  [41.85]
  [22.14]
  [39.94]
  [27.6 ]
  [17.53]
  [36.37]
  [36.27]
  [ 0.  ]
  [44.44]]]</t>
  </si>
  <si>
    <t>[36.57 36.42 26.97 35.39  7.99 24.09 37.   37.36 26.33 10.54 51.18 43.31
 18.51 33.42 19.32 41.41 26.83 11.54 32.96 44.91 40.06 26.1   5.62 28.77
 13.21 36.6  54.24 18.27 39.95 18.5  47.5  63.67 14.65 45.4  38.28  6.8
 42.28 35.45 44.61 33.83 42.41 12.62 17.3  19.08 34.94 43.32 10.79 16.81
 14.89 10.24 40.8  43.66 36.21 32.32 27.73 45.59 22.1  40.75 27.12 12.46
 38.36 36.34 28.82 46.84]</t>
  </si>
  <si>
    <t>6.86</t>
  </si>
  <si>
    <t>33.14</t>
  </si>
  <si>
    <t>14.99</t>
  </si>
  <si>
    <t>[19.834858 20.370426  0.        0.        0.        0.        0.
 20.0285    0.      ]</t>
  </si>
  <si>
    <t>[  0.16  26.46 -18.15]</t>
  </si>
  <si>
    <t>[23.786  8.767 20.874 11.299 11.206 10.349 12.452 21.571  8.139 13.315
 11.008  9.973 11.093 17.805  5.858 22.282 19.115  9.644 19.078 20.371
 14.604 14.16  16.091 13.782 20.478 23.561 13.604 19.216 14.392 11.86
 22.11   8.976 21.992  4.74   7.638 17.424 20.769 15.771 16.392 20.817
 18.429 23.977 14.692 17.633 17.338 24.532 21.474  6.645 19.307  9.128
 17.695 15.236 17.924 12.124  9.535 16.05  24.461  0.     3.858 19.792
 14.625 16.799 24.81  10.114]</t>
  </si>
  <si>
    <t>[[[ 0.  ]
  [15.64]
  [39.65]
  [ 0.  ]
  [18.21]
  [ 0.  ]
  [19.59]
  [44.19]
  [17.65]
  [24.37]
  [21.71]
  [19.47]
  [ 0.  ]
  [35.75]
  [ 0.  ]
  [ 0.  ]
  [38.57]
  [ 0.  ]
  [37.21]
  [ 0.  ]
  [26.81]
  [26.48]
  [ 0.  ]
  [ 0.  ]
  [ 0.  ]
  [ 0.  ]
  [26.05]
  [36.13]
  [24.12]
  [ 0.  ]
  [44.51]
  [ 0.  ]
  [ 0.  ]
  [ 0.  ]
  [ 0.  ]
  [ 0.  ]
  [ 0.  ]
  [ 0.  ]
  [ 0.  ]
  [ 0.  ]
  [ 0.  ]
  [ 0.  ]
  [ 0.  ]
  [36.27]
  [31.55]
  [48.84]
  [44.19]
  [ 0.  ]
  [39.01]
  [15.36]
  [36.31]
  [ 0.  ]
  [32.27]
  [ 0.  ]
  [15.26]
  [ 0.  ]
  [49.32]
  [ 6.77]
  [43.  ]
  [ 0.  ]
  [29.12]
  [51.33]
  [19.54]
  [20.52]]]</t>
  </si>
  <si>
    <t>[50.33 16.81 39.58 21.13 18.42 15.48 21.01 47.16 11.37 26.45 22.43 19.81
 20.21 38.87 10.24 48.55 39.82 15.83 39.16 42.28 27.15 26.33 28.37 27.21
 40.21 52.78 27.5  37.59 24.66 20.53 47.16 14.04 47.65  6.07 11.31 27.64
 46.86 28.28 22.09 45.66 36.86 51.73 30.29 37.14 33.91 51.3  40.58  8.71
 39.95 12.46 37.71 31.22 33.86 21.78 16.91 33.11 56.94 -0.2  24.58 30.28
 28.24 51.42 33.6  12.15]</t>
  </si>
  <si>
    <t>[ 0.        0.        0.        0.        0.       20.70673   0.
 20.331211 19.10779 ]</t>
  </si>
  <si>
    <t>[  0.17  26.7  -18.85]</t>
  </si>
  <si>
    <t>[17.941 15.915 21.804 19.8   17.593 24.746 10.539  8.487 14.785  0.
  5.093 14.084 16.978 16.128  4.163 12.011  9.269 19.948 26.894 20.337
  7.755 20.57  22.876  7.729 20.25  19.592 16.58   5.943 19.639 22.471
 26.563 23.204 12.555  8.384 21.47  21.201  9.755 15.723 10.13  21.371
 23.599  8.39  19.564 15.897 20.326 22.16  19.247 23.111 17.373 21.942
 12.921 20.541 11.806 10.729 19.966  6.645 26.622 23.9   12.264 21.254
  7.211 19.486 21.333  6.708]</t>
  </si>
  <si>
    <t>[[[38.  ]
  [32.26]
  [42.67]
  [42.56]
  [34.79]
  [53.7 ]
  [19.5 ]
  [17.58]
  [ 0.  ]
  [ 0.  ]
  [ 0.  ]
  [ 0.  ]
  [32.69]
  [ 0.  ]
  [22.4 ]
  [16.45]
  [ 0.  ]
  [ 0.  ]
  [ 0.  ]
  [ 0.  ]
  [40.22]
  [ 0.  ]
  [14.29]
  [43.43]
  [ 0.  ]
  [31.66]
  [ 0.  ]
  [ 0.  ]
  [ 0.  ]
  [ 0.  ]
  [46.52]
  [ 0.  ]
  [16.43]
  [ 0.  ]
  [ 0.  ]
  [16.74]
  [ 0.  ]
  [ 0.  ]
  [42.75]
  [ 0.  ]
  [13.83]
  [42.26]
  [28.65]
  [ 0.  ]
  [ 0.  ]
  [ 0.  ]
  [48.56]
  [34.63]
  [ 0.  ]
  [25.22]
  [ 0.  ]
  [ 0.  ]
  [ 0.  ]
  [42.57]
  [12.41]
  [55.3 ]
  [ 0.  ]
  [23.95]
  [43.34]
  [ 0.  ]
  [ 0.  ]
  [ 0.  ]
  [12.59]
  [ 0.  ]]]</t>
  </si>
  <si>
    <t>[37.34 32.81 40.91 43.34 33.02 58.36 16.92 13.08 28.75 -1.34 19.41 31.28
 34.46 18.39  7.21 12.45 30.95 48.55 47.   23.64 27.63 51.73 29.01 29.74
 43.82 34.66 17.14 25.75 37.47 58.01 52.58 36.57 13.27 27.67 45.45 27.55
 22.85 24.02 30.93 49.87 28.41 30.14 31.84 40.74 43.67 41.04 47.39 40.56
 36.41 34.15 38.73 29.94 17.01 31.46 22.02 42.72 52.69 37.14 33.99 24.14
 25.51 44.82 23.41 25.77]</t>
  </si>
  <si>
    <t>5.64</t>
  </si>
  <si>
    <t>34.36</t>
  </si>
  <si>
    <t>[ 0.        0.        0.        0.        0.       20.190983  0.
 20.152412 18.765087]</t>
  </si>
  <si>
    <t>[  0.17  27.45 -18.83]</t>
  </si>
  <si>
    <t>[ 8.558 23.287 13.751 21.871 11.585 15.83  25.025 20.016  7.398 19.792
 21.047 17.671 19.624 15.981 22.321 16.793 14.141 22.769 17.443 22.322
 25.198 19.916 23.735 23.307 12.217 17.347 17.357 20.601 17.695 16.236
 12.712 19.275  3.166 11.886  0.     6.792 18.107  0.    15.624 17.575
 19.834 19.709 21.416 14.204 23.811 17.443 17.359 15.906 23.67   7.364
 21.     0.    17.062 13.89   6.428 19.856 20.897 20.417  9.292 19.515
 21.04  13.928 14.16  23.093]</t>
  </si>
  <si>
    <t>[[[ 0.  ]
  [50.38]
  [26.42]
  [ 0.  ]
  [ 0.  ]
  [ 0.  ]
  [ 0.  ]
  [43.3 ]
  [14.16]
  [ 0.  ]
  [ 0.  ]
  [ 0.  ]
  [37.25]
  [26.52]
  [ 0.  ]
  [ 0.  ]
  [20.35]
  [ 0.  ]
  [ 0.  ]
  [ 0.  ]
  [ 0.  ]
  [41.62]
  [ 0.  ]
  [ 0.  ]
  [ 0.  ]
  [ 0.  ]
  [ 0.  ]
  [ 0.  ]
  [ 0.  ]
  [30.91]
  [ 0.  ]
  [38.42]
  [ 7.91]
  [23.1 ]
  [ 0.  ]
  [37.72]
  [ 0.  ]
  [34.2 ]
  [ 0.  ]
  [ 0.  ]
  [ 0.  ]
  [28.72]
  [ 0.  ]
  [35.18]
  [34.36]
  [31.07]
  [ 0.  ]
  [12.18]
  [42.32]
  [ 0.  ]
  [ 0.  ]
  [10.62]
  [ 0.  ]
  [ 0.  ]
  [ 0.  ]
  [ 0.  ]
  [ 0.  ]
  [42.53]
  [28.9 ]
  [ 0.  ]
  [48.14]
  [43.61]
  [ 0.  ]
  [44.35]]]</t>
  </si>
  <si>
    <t>[ 15.48  52.27  18.98  49.39  16.71  27.9   54.79  44.42  10.93  40.49
  42.37  35.46  38.33  20.33  44.92  29.55  14.39  46.39  32.97  44.51
  54.64  37.79  51.24  48.96  13.61  31.07  34.25  43.66  37.71  27.64
  22.88  39.75   4.18  24.72  -0.95  28.52  20.98 -10.    33.59  35.21
  38.96  31.7   49.77  29.73  39.47  30.49  40.43  16.16  45.35  23.67
  33.71  -0.14  34.35  41.78  29.79  22.51  41.39  39.34  21.63  31.68
  48.04  35.97  38.75  50.9 ]</t>
  </si>
  <si>
    <t>5.17</t>
  </si>
  <si>
    <t>34.83</t>
  </si>
  <si>
    <t>[17.861023 18.613266  0.        0.        0.       18.301804  0.
 18.010603  0.      ]</t>
  </si>
  <si>
    <t>[  0.18  28.3  -19.09]</t>
  </si>
  <si>
    <t>[19.787 25.3   17.868 18.813 16.097 20.282 20.739 15.148 12.626  6.203
 22.289 17.672 20.607 22.333 18.261 11.649 21.965 11.605 14.198 20.957
 19.102 18.864 11.826 19.3   23.699 24.153 20.152  9.632 16.09  21.023
 16.032 23.527 13.889 13.945 21.85  20.803 10.491 23.418 11.365 20.326
 23.887 14.48  21.416 15.695 19.624 15.23  16.908 13.089 10.606  7.771
 15.246 20.397 13.197 19.289 22.478 18.504 13.048 18.339 16.797 12.068
 12.946  8.602 22.603 17.695]</t>
  </si>
  <si>
    <t>[[[ 0.  ]
  [51.65]
  [35.46]
  [37.28]
  [24.44]
  [ 0.  ]
  [ 0.  ]
  [30.29]
  [ 0.  ]
  [ 7.32]
  [43.74]
  [ 0.  ]
  [42.41]
  [44.76]
  [38.76]
  [22.88]
  [ 0.  ]
  [ 0.  ]
  [ 0.  ]
  [ 0.  ]
  [38.04]
  [36.6 ]
  [21.7 ]
  [ 0.  ]
  [ 0.  ]
  [48.84]
  [ 0.  ]
  [ 0.  ]
  [ 0.  ]
  [43.81]
  [30.18]
  [46.21]
  [ 0.  ]
  [26.56]
  [ 0.  ]
  [ 0.  ]
  [ 0.  ]
  [50.56]
  [20.11]
  [41.85]
  [ 0.  ]
  [26.28]
  [44.04]
  [ 0.  ]
  [39.51]
  [ 0.  ]
  [33.22]
  [24.  ]
  [19.42]
  [ 0.  ]
  [ 0.  ]
  [ 0.  ]
  [24.93]
  [39.4 ]
  [ 0.  ]
  [36.56]
  [ 0.  ]
  [ 0.  ]
  [33.48]
  [ 0.  ]
  [27.52]
  [15.31]
  [ 0.  ]
  [ 0.  ]]]</t>
  </si>
  <si>
    <t>[42.82 58.49 37.27 37.68 20.88 45.52 42.56 31.23 23.31  7.61 39.53 35.91
 40.59 44.97 39.29 20.93 44.   23.84 27.41 43.31 37.74 36.82 18.93 41.97
 55.45 50.51 43.81 11.22 20.22 44.82 31.24 42.98 23.98 25.39 46.31 43.28
 15.75 53.32 20.68 45.16 51.58 25.99 40.54 32.34 38.55 29.42 35.38 23.37
 13.94 10.23 27.7  44.98 24.31 40.49 49.42 37.26 27.69 33.28 34.94 13.07
 28.5   9.57 47.43 37.71]</t>
  </si>
  <si>
    <t>4.48</t>
  </si>
  <si>
    <t>35.52</t>
  </si>
  <si>
    <t>[ 0.        0.       15.677428  0.        0.        0.        0.
  0.        0.      ]</t>
  </si>
  <si>
    <t>[  0.18  28.54 -20.05]</t>
  </si>
  <si>
    <t>[24.308 17.868 19.817 17.211 20.012 21.471 19.743 12.319 15.246 19.21
 19.102 16.295 19.744 22.021  9.448 14.147 11.553 22.242 19.834 20.273
 17.211 14.08   6.2   18.086  9.988 13.527 15.035 19.369 18.387  4.928
 12.469 14.388 10.594 16.924 22.427 20.239  9.922  7.245 16.872 14.445
  9.86   6.404 13.999  8.825 21.212 12.286 23.599 22.769 24.061 21.455
 15.859  6.651 21.734 21.514  5.909 20.656 12.626  8.853  5.943 12.305
  0.    11.399 22.911 23.977]</t>
  </si>
  <si>
    <t>[[[ 0.  ]
  [ 0.  ]
  [43.64]
  [34.87]
  [ 0.  ]
  [45.67]
  [ 0.  ]
  [ 0.  ]
  [ 0.  ]
  [ 0.  ]
  [ 0.  ]
  [ 0.  ]
  [41.05]
  [ 0.  ]
  [21.84]
  [27.52]
  [ 0.  ]
  [44.78]
  [38.76]
  [ 0.  ]
  [ 0.  ]
  [ 0.  ]
  [ 7.5 ]
  [34.96]
  [ 0.  ]
  [ 0.  ]
  [29.01]
  [ 0.  ]
  [ 0.  ]
  [10.93]
  [22.08]
  [28.35]
  [ 0.  ]
  [ 0.  ]
  [46.68]
  [40.28]
  [ 0.  ]
  [ 0.  ]
  [ 0.  ]
  [ 0.  ]
  [17.29]
  [ 0.  ]
  [ 0.  ]
  [ 0.  ]
  [ 0.  ]
  [ 0.  ]
  [ 0.  ]
  [45.11]
  [ 0.  ]
  [42.71]
  [33.62]
  [ 8.42]
  [43.02]
  [ 0.  ]
  [ 0.  ]
  [42.61]
  [30.07]
  [14.28]
  [ 8.51]
  [ 0.  ]
  [ 0.  ]
  [ 0.  ]
  [ 0.  ]
  [33.34]]]</t>
  </si>
  <si>
    <t>[ 41.24  37.27  41.41  32.75  41.26  46.02  45.63  21.43  27.7   35.6
  43.74  33.4   41.6   43.77  17.69  28.64  20.59  48.32  37.8   41.67
  32.75  24.69   6.57  33.11  18.06  23.52  30.86  40.84  38.08   6.33
  20.64  26.99  15.61  31.97  52.61  40.43  15.93   9.93  32.47  29.09
  12.85  11.35  20.62  13.46  36.83  23.05  52.09  46.39  51.97  43.77
  32.98   7.99  43.75  43.06   6.8   42.28  23.31  14.07   6.52  22.63
 -10.    39.18  50.66  41.27]</t>
  </si>
  <si>
    <t>3.8</t>
  </si>
  <si>
    <t>36.2</t>
  </si>
  <si>
    <t>[15.190519 16.028368 15.080051  0.        0.        0.        0.
  0.       13.87789 ]</t>
  </si>
  <si>
    <t>[  0.19  29.25 -21.  ]</t>
  </si>
  <si>
    <t>[22.611 12.072 20.25  19.486 13.382 12.149 10.372 19.343  5.324  5.997
  4.566 17.211  9.813 23.096 20.744 23.619 23.237  9.187 19.21  12.983
 10.167 19.239  8.669 16.766  8.743 13.048 17.695 16.696  5.914 15.467
  0.     2.235 15.868  4.892 21.321 20.152  5.612 10.997 24.61  24.256
  8.528 14.682 20.078  5.016  8.608 14.043 23.474 19.275 18.815 20.753
 16.307 15.331 23.772 24.802 14.438 24.153 16.666 25.984 15.981 23.857
 16.659  9.632 19.745 18.915]</t>
  </si>
  <si>
    <t>[[[44.98]
  [ 0.  ]
  [42.94]
  [ 0.  ]
  [ 0.  ]
  [20.56]
  [ 0.  ]
  [38.87]
  [ 8.86]
  [ 0.  ]
  [ 0.  ]
  [ 0.  ]
  [16.41]
  [ 0.  ]
  [40.28]
  [47.27]
  [44.55]
  [14.58]
  [36.79]
  [24.53]
  [16.64]
  [38.49]
  [13.23]
  [ 0.  ]
  [13.24]
  [26.5 ]
  [ 0.  ]
  [33.18]
  [ 0.  ]
  [28.  ]
  [ 4.1 ]
  [ 0.  ]
  [ 8.55]
  [43.41]
  [ 0.  ]
  [ 0.  ]
  [ 0.  ]
  [ 0.  ]
  [48.52]
  [18.74]
  [ 0.  ]
  [40.67]
  [ 0.  ]
  [ 0.  ]
  [ 0.  ]
  [ 0.  ]
  [37.61]
  [36.14]
  [41.62]
  [31.63]
  [28.95]
  [ 0.  ]
  [ 0.  ]
  [21.16]
  [48.86]
  [ 0.  ]
  [54.46]
  [24.98]
  [48.86]
  [ 0.  ]
  [17.1 ]
  [ 0.  ]
  [ 0.  ]
  [17.92]]]</t>
  </si>
  <si>
    <t>[47.27 21.72 42.24 37.77 26.4  21.45 15.51 38.98  7.53  6.7   5.51 32.75
 17.4  47.52 40.   50.07 53.02 15.98 37.97 24.45 18.46 38.17 10.43 34.08
 14.81 27.69 37.71 34.6   8.7  31.78 -0.22 17.84 18.68 30.22 44.98 23.06
 15.26 40.26 53.32 31.45 25.34 35.37 23.46  5.4  20.55 40.37 43.95 38.56
 42.73 36.8  32.57 43.61 48.48 26.39 40.8  31.6  44.73 30.32 44.5  35.96
 18.24 26.86 38.11 24.07]</t>
  </si>
  <si>
    <t>2.82</t>
  </si>
  <si>
    <t>37.18</t>
  </si>
  <si>
    <t>23.77</t>
  </si>
  <si>
    <t>[ 0.       18.15286  16.993855  0.        0.       17.46205   0.
  0.       15.801085]</t>
  </si>
  <si>
    <t>[  0.2   29.43 -21.93]</t>
  </si>
  <si>
    <t>[15.246 19.244 19.129 21.701 19.472 15.59  18.843 21.861 17.183 10.982
  9.081 21.757 16.87   9.973 22.097 24.554 17.606 23.527 20.65  21.942
 15.467 19.558  8.743  0.     6.428 25.3   12.124 14.786 18.436 19.946
 17.71  24.941 17.53  15.115 20.803 16.638  8.646  7.852 25.892 17.215
 19.437 17.695 18.584 22.368 23.273 15.831 20.009 19.748 24.012  8.978
 21.906  9.671 25.965  0.    21.992 13.998 18.144 20.453 23.368 13.038
  7.211  9.2   18.023 12.305]</t>
  </si>
  <si>
    <t>[[[ 0.  ]
  [37.48]
  [ 0.  ]
  [ 0.  ]
  [ 0.  ]
  [ 0.  ]
  [37.74]
  [ 0.  ]
  [ 0.  ]
  [ 0.  ]
  [ 0.  ]
  [ 0.  ]
  [ 0.  ]
  [22.42]
  [ 0.  ]
  [ 0.  ]
  [ 0.  ]
  [47.61]
  [ 0.  ]
  [ 0.  ]
  [30.19]
  [ 0.  ]
  [ 0.  ]
  [ 0.  ]
  [ 0.  ]
  [22.95]
  [ 0.  ]
  [39.2 ]
  [ 0.  ]
  [35.43]
  [ 0.  ]
  [ 0.  ]
  [ 0.  ]
  [42.06]
  [ 0.  ]
  [14.07]
  [ 0.  ]
  [ 0.  ]
  [36.56]
  [ 0.  ]
  [34.6 ]
  [ 0.  ]
  [46.75]
  [ 0.  ]
  [ 0.  ]
  [41.52]
  [45.34]
  [ 0.  ]
  [ 0.  ]
  [ 0.  ]
  [ 0.  ]
  [ 0.  ]
  [44.67]
  [ 0.  ]
  [ 0.  ]
  [ 0.  ]
  [ 0.  ]
  [29.58]
  [ 0.  ]
  [ 0.  ]
  [35.3 ]
  [ 0.  ]
  [29.39]
  [ 0.  ]]]</t>
  </si>
  <si>
    <t>[27.7  37.34 40.78 40.63 36.04 27.35 36.52 46.22 29.74 18.51 11.21 43.52
 36.79 19.81 40.16 55.41 38.34 42.98 44.29 40.97 31.78 40.91 14.81 -0.14
 39.64 34.95 28.97 36.45 38.75 33.65 49.42 40.81 20.99 37.6  39.48 19.46
 11.92 41.03 41.44 36.94 39.45 37.83 45.33 49.15 40.47 37.4  41.49 42.41
 26.61 27.55 25.4  35.96 48.58 -0.63 39.27 34.86 46.65 34.32 26.25 19.26
 25.71 19.53 28.52 24.25]</t>
  </si>
  <si>
    <t>2.17</t>
  </si>
  <si>
    <t>37.83</t>
  </si>
  <si>
    <t>[16.429207  0.       15.822324  0.        0.       16.603643  0.
 16.431171  0.      ]</t>
  </si>
  <si>
    <t>[  0.2   29.48 -22.59]</t>
  </si>
  <si>
    <t>[19.558 12.264 24.302 15.622 12.813 21.329 23.161 24.151  8.781 27.106
 23.689 15.242  9.459 21.455 14.64  20.254 21.734 21.455 23.998 16.91
 22.289 21.023 21.871 18.63  19.609  0.     6.878 16.091 10.177 21.491
  9.333 16.729 19.099 17.695 16.59  21.705  4.134 16.16  19.163 19.275
 14.84  19.498 18.242 19.433  7.882  8.23  24.61  17.211 19.592 15.906
 13.41  20.249 16.05  19.936 25.464 17.017  7.327 10.627 17.442 23.574
 20.739 19.969 19.023 14.388]</t>
  </si>
  <si>
    <t>[[[44.77]
  [25.05]
  [50.63]
  [ 0.  ]
  [ 0.  ]
  [ 0.  ]
  [43.44]
  [50.3 ]
  [ 0.  ]
  [57.59]
  [49.5 ]
  [34.29]
  [ 0.  ]
  [43.27]
  [21.37]
  [40.21]
  [42.63]
  [ 0.  ]
  [ 0.  ]
  [ 0.  ]
  [44.86]
  [45.31]
  [ 0.  ]
  [37.55]
  [38.78]
  [ 0.  ]
  [30.44]
  [18.71]
  [ 0.  ]
  [19.47]
  [ 0.  ]
  [ 0.  ]
  [36.31]
  [ 0.  ]
  [ 0.  ]
  [ 4.79]
  [ 0.  ]
  [ 0.  ]
  [ 0.  ]
  [ 0.  ]
  [40.21]
  [36.95]
  [ 0.  ]
  [16.37]
  [17.72]
  [ 0.  ]
  [34.47]
  [ 0.  ]
  [31.4 ]
  [25.71]
  [42.11]
  [ 0.  ]
  [40.22]
  [ 0.  ]
  [31.36]
  [ 0.  ]
  [ 0.  ]
  [ 0.  ]
  [45.16]
  [ 0.  ]
  [ 0.  ]
  [39.98]
  [28.6 ]
  [ 0.  ]]]</t>
  </si>
  <si>
    <t>[40.91 20.9  52.42 32.32 23.23 43.46 40.8  52.95 14.32 54.52 52.21 32.45
 15.99 43.77 16.97 42.15 43.75 42.14 43.05 34.41 39.53 44.82 49.39 37.
 38.79 -0.1  19.17 23.6  29.44 28.78 26.35 38.05 39.11 30.96 45.21 21.78
 21.32 34.45 39.64 21.97 34.65 39.92 37.21 22.08 10.69 37.49 40.15 40.78
 32.64 27.86 34.35 37.3  35.85 52.11 40.21 19.74 15.55 26.16 31.33 45.4
 40.82 40.34 31.62 38.01]</t>
  </si>
  <si>
    <t>1.75</t>
  </si>
  <si>
    <t>38.25</t>
  </si>
  <si>
    <t>[16.507671  0.        0.        0.        0.       17.141008  0.
  0.        0.      ]</t>
  </si>
  <si>
    <t>[  0.21  30.2  -22.58]</t>
  </si>
  <si>
    <t>[ 6.9    6.707 10.405 21.087 26.563  5.016 19.709  9.065 10.477 12.846
 19.822 19.065 17.175 14.845 14.786 17.443  9.459 16.091 22.808 15.723
 11.266 16.151 19.651 19.558 11.806  8.233  8.521 18.516 21.04  16.013
 22.413  9.671 17.426 10.235 17.736 14.71  23.242  9.187 20.016 15.669
 21.732 16.15  10.491 21.514 16.659  9.288  9.081  8.528 19.681 19.817
 19.767 20.794 18.809 26.43  18.52  16.268  7.348 20.349  8.778 17.606
 17.034 21.632 19.102 26.622]</t>
  </si>
  <si>
    <t>[[[ 0.  ]
  [11.48]
  [18.84]
  [ 0.  ]
  [56.6 ]
  [ 0.  ]
  [ 0.  ]
  [20.18]
  [ 0.  ]
  [25.16]
  [ 0.  ]
  [ 0.  ]
  [32.45]
  [29.78]
  [30.54]
  [34.24]
  [21.01]
  [33.71]
  [ 0.  ]
  [30.33]
  [24.98]
  [ 0.  ]
  [39.28]
  [43.03]
  [24.41]
  [15.03]
  [17.88]
  [ 0.  ]
  [45.41]
  [ 0.  ]
  [ 0.  ]
  [17.58]
  [33.76]
  [ 0.  ]
  [37.04]
  [ 0.  ]
  [48.95]
  [17.07]
  [ 0.  ]
  [24.41]
  [ 0.  ]
  [30.31]
  [ 0.  ]
  [45.02]
  [31.3 ]
  [18.41]
  [ 0.  ]
  [ 0.  ]
  [ 0.  ]
  [42.12]
  [ 0.  ]
  [ 0.  ]
  [ 0.  ]
  [54.66]
  [37.52]
  [29.84]
  [ 0.  ]
  [ 0.  ]
  [ 0.  ]
  [ 0.  ]
  [35.28]
  [44.81]
  [39.67]
  [ 0.  ]]]</t>
  </si>
  <si>
    <t>[12.36  8.91 17.3  39.93 62.09  8.41 37.35 11.81 18.69 16.42 40.44 40.06
 32.22 28.95 31.63 32.97 15.99 33.29 50.39 28.81 21.99 31.41 38.31 39.98
 21.21 13.56 12.65 40.09 48.39 31.88 46.43 13.17 33.01 15.58 37.02 33.05
 51.56 15.98 44.42 18.76 42.41 29.4  15.75 43.06 28.77 13.5  14.3  15.73
 40.88 41.41 40.35 38.18 36.14 62.19 36.72 27.04 13.6  40.89 13.01 36.16
 37.08 43.76 43.74 62.68]</t>
  </si>
  <si>
    <t>[12.428832  13.129174   0.         0.         0.        13.106841
  0.        12.9600115 11.341461 ]</t>
  </si>
  <si>
    <t>[  0.21  31.07 -22.84]</t>
  </si>
  <si>
    <t>[18.996 16.612 17.012 20.481 22.082  9.577  9.241 14.424 17.588  8.383
 18.809 14.645 19.347  0.     5.093 19.289  6.883 18.955 21.225 18.338
 12.226 15.52  19.036 17.695 24.397 20.249 23.9   14.039  0.    26.894
 11.399 22.    20.796  6.807 16.839  6.205 21.727 15.306 28.016 22.746
  0.    20.601  8.878 17.575 20.326 20.924 21.734 17.851 25.892 10.984
 11.409 12.196 19.055  9.984  8.956 21.117 13.604  9.724 21.514 22.716
 20.607 23.977 20.794 24.153]</t>
  </si>
  <si>
    <t>[[[ 0.  ]
  [ 0.  ]
  [ 0.  ]
  [ 0.  ]
  [44.5 ]
  [ 0.  ]
  [16.82]
  [ 0.  ]
  [ 0.  ]
  [16.39]
  [33.91]
  [24.18]
  [ 0.  ]
  [ 9.99]
  [ 0.  ]
  [ 8.51]
  [ 0.  ]
  [39.19]
  [33.69]
  [23.01]
  [ 0.  ]
  [ 0.  ]
  [ 0.  ]
  [49.06]
  [40.97]
  [49.5 ]
  [25.24]
  [ 0.  ]
  [ 0.  ]
  [ 0.  ]
  [ 0.  ]
  [ 0.  ]
  [ 0.  ]
  [ 0.  ]
  [ 0.  ]
  [ 0.  ]
  [ 0.  ]
  [44.55]
  [ 0.  ]
  [ 0.  ]
  [34.99]
  [41.35]
  [ 0.  ]
  [ 0.  ]
  [35.17]
  [53.59]
  [ 0.  ]
  [ 0.  ]
  [22.6 ]
  [33.92]
  [14.95]
  [ 0.  ]
  [ 0.  ]
  [24.61]
  [ 0.  ]
  [42.58]
  [ 0.  ]
  [ 0.  ]
  [49.32]
  [40.64]
  [ 0.  ]
  [42.99]
  [ 0.  ]
  [ 0.  ]]]</t>
  </si>
  <si>
    <t>[ 38.98  37.94  31.45  39.88  47.15  15.42  16.73  29.31  34.73   8.78
  36.14  24.94  39.26  -1.34  26.31  21.37  25.89  38.49  37.    26.67
  28.62  33.3   39.05  44.92  45.33  46.32  34.36  42.64 -10.    45.32
  32.85  23.92  33.02   7.82  38.03  21.2   58.92  37.83  51.07  27.14
 -10.    45.44  28.93  39.6   40.37  54.09  31.01  25.21  32.45  26.68
  17.54  17.3   39.43  23.89  17.63  42.67  40.69  29.72  49.27  40.1
  46.96  43.89  34.58  35.7 ]</t>
  </si>
  <si>
    <t>0.57</t>
  </si>
  <si>
    <t>39.43</t>
  </si>
  <si>
    <t>[ 0.       13.148417 12.362884  0.        0.       13.057557  0.
 13.006022 11.644464]</t>
  </si>
  <si>
    <t>[  0.22  31.26 -23.78]</t>
  </si>
  <si>
    <t>[24.724  7.298 19.204 19.055 17.13  20.215 21.223 13.422  8.669 14.561
 21.661 12.469 19.657  8.186  7.388  6.889 17.056 22.342 15.906 25.238
 21.632 18.632 10.562 17.469 15.897 19.667 22.289  0.     5.089 25.686
 16.709 27.573 19.065 12.14  26.991 17.544 10.799 22.618 17.001 11.939
 17.347 14.637 19.635  7.489 17.176 15.874 18.955 19.474 17.23   9.755
 18.815  0.    25.099 11.424 21.516 22.478 13.404 12.173 17.649 11.649
 18.339 17.76  21.885 15.981]</t>
  </si>
  <si>
    <t>[[[ 0.  ]
  [ 0.  ]
  [36.02]
  [ 0.  ]
  [ 0.  ]
  [38.11]
  [40.53]
  [23.92]
  [11.84]
  [22.  ]
  [44.79]
  [20.53]
  [ 0.  ]
  [ 0.  ]
  [13.86]
  [ 0.  ]
  [ 0.  ]
  [ 0.  ]
  [28.22]
  [53.3 ]
  [40.25]
  [ 0.  ]
  [17.6 ]
  [33.13]
  [27.22]
  [ 0.  ]
  [42.52]
  [ 4.43]
  [53.51]
  [ 0.  ]
  [ 0.  ]
  [38.34]
  [20.66]
  [52.79]
  [ 0.  ]
  [ 0.  ]
  [ 0.  ]
  [ 0.  ]
  [ 0.  ]
  [30.02]
  [ 0.  ]
  [ 0.  ]
  [14.11]
  [ 0.  ]
  [ 0.  ]
  [36.86]
  [37.86]
  [ 0.  ]
  [ 0.  ]
  [36.  ]
  [52.24]
  [ 0.  ]
  [ 0.  ]
  [ 0.  ]
  [ 0.  ]
  [ 0.  ]
  [36.29]
  [20.3 ]
  [34.06]
  [37.16]
  [ 0.  ]
  [25.59]
  [32.34]
  [48.8 ]]]</t>
  </si>
  <si>
    <t>[42.87 10.32 38.78 34.74 36.17 40.86 43.07 22.57 10.43 16.64 46.18 20.64
 40.15  9.16  9.04  9.41 34.35 52.72 28.96 57.8  42.53 35.58 17.63 30.03
 28.18 40.06 39.53 -0.19 41.15 41.47 56.69 48.56 32.25 40.22 46.84 27.73
 34.14 41.   29.51 25.67 28.92 35.37 21.42 23.19 28.   34.87 39.24 37.07
 23.58 29.05 49.3  -0.59 45.76 38.38 30.87 24.05 33.04 21.46 32.59 27.66
 45.5  22.11 38.83 43.5 ]</t>
  </si>
  <si>
    <t>[11.262929 11.393504  0.        0.        0.        0.        0.
 11.692685  0.      ]</t>
  </si>
  <si>
    <t>[  0.22  31.28 -24.22]</t>
  </si>
  <si>
    <t>[20.803 26.092 12.263 23.857 20.285 14.71  18.741 12.231 24.475 17.519
 16.348 17.672 14.336  7.298 18.695 17.357 19.822 22.342 16.27  11.911
 23.096 22.084 23.162 21.928 17.512 19.433 16.435 16.948 21.556 20.69
 12.226 14.084  9.906 22.056 21.485 19.979 10.606 17.864 11.409 14.815
 20.247 23.816 17.76  20.527 24.153 10.269 20.481 17.359 22.71   6.522
 19.341 22.137 21.223 18.788 14.995 23.661 16.963 19.252 20.009 20.152
 11.826 19.654 19.768 13.78 ]</t>
  </si>
  <si>
    <t>[[[39.91]
  [51.25]
  [ 0.  ]
  [ 0.  ]
  [ 0.  ]
  [27.45]
  [ 0.  ]
  [ 0.  ]
  [47.33]
  [33.3 ]
  [28.94]
  [ 0.  ]
  [20.24]
  [ 9.68]
  [35.79]
  [ 0.  ]
  [ 0.  ]
  [46.86]
  [ 0.  ]
  [23.63]
  [45.92]
  [43.73]
  [48.44]
  [42.7 ]
  [ 0.  ]
  [36.81]
  [ 0.  ]
  [ 0.  ]
  [45.03]
  [ 0.  ]
  [22.9 ]
  [ 0.  ]
  [11.44]
  [45.15]
  [44.75]
  [37.99]
  [ 0.  ]
  [ 0.  ]
  [ 0.  ]
  [ 0.  ]
  [42.6 ]
  [46.11]
  [ 0.  ]
  [43.07]
  [ 0.  ]
  [19.27]
  [42.31]
  [29.95]
  [45.41]
  [ 0.  ]
  [ 0.  ]
  [43.28]
  [40.32]
  [ 0.  ]
  [ 0.  ]
  [48.93]
  [33.05]
  [36.42]
  [41.42]
  [39.83]
  [ 0.  ]
  [42.34]
  [ 0.  ]
  [24.91]]]</t>
  </si>
  <si>
    <t>[43.28 52.36 21.92 52.37 39.83 33.05 37.22 22.06 49.38 36.42 30.19 35.91
 15.49 10.32 38.28 34.25 40.44 52.72 33.82 13.7  47.52 46.28 51.12 44.39
 34.45 38.4  31.65 34.96 50.17 40.64 20.56 28.39 14.1  44.36 46.25 38.31
 13.94 40.   18.77 23.4  42.14 50.01 33.76 44.2  50.51 16.42 39.88 33.02
 49.47  9.13 37.67 45.31 43.07 37.62 26.97 55.87 36.9  38.22 41.57 43.81
 18.93 42.13 40.87 30.64]</t>
  </si>
  <si>
    <t>37</t>
  </si>
  <si>
    <t>[41.921772  0.       42.432953  0.        0.       41.99005   0.
  0.       42.669006]</t>
  </si>
  <si>
    <t>[-11. -16. -12.]</t>
  </si>
  <si>
    <t>[-0.79 -1.06 -0.96]</t>
  </si>
  <si>
    <t>[ 6.203 24.355 22.259 22.603 12.983 19.667 13.604  8.008 16.15  16.07
 17.262 19.859 13.928 17.871 17.012 11.299  0.     9.044 15.75  23.237
 16.016 20.044 17.519 15.108 17.941  9.535 14.682 19.115 11.335 25.067
 16.797 17.805  5.22  21.987  8.608 14.419 21.234 16.902  8.521 20.607
 24.246 16.243 16.948 20.146  4.134 12.146  7.51  17.785 12.555 12.642
 18.542  8.397 14.61  22.437  5.995 20.465 11.017  9.997 13.669  7.245
 20.072 12.011 25.395 17.127]</t>
  </si>
  <si>
    <t>[[[ 0.  ]
  [ 0.  ]
  [ 0.  ]
  [ 0.  ]
  [24.69]
  [40.76]
  [ 0.  ]
  [ 0.  ]
  [29.39]
  [ 0.  ]
  [35.83]
  [ 0.  ]
  [28.63]
  [ 0.  ]
  [33.8 ]
  [ 0.  ]
  [ 0.  ]
  [ 0.  ]
  [46.83]
  [31.93]
  [ 0.  ]
  [36.32]
  [31.13]
  [37.87]
  [17.11]
  [31.14]
  [40.39]
  [ 0.  ]
  [ 0.  ]
  [ 0.  ]
  [ 0.  ]
  [ 0.  ]
  [ 0.  ]
  [ 0.  ]
  [29.5 ]
  [46.92]
  [ 0.  ]
  [ 0.  ]
  [43.54]
  [47.59]
  [35.08]
  [ 0.  ]
  [ 0.  ]
  [ 0.  ]
  [ 0.  ]
  [15.22]
  [38.28]
  [ 0.  ]
  [ 0.  ]
  [37.19]
  [ 0.  ]
  [ 0.  ]
  [46.04]
  [13.16]
  [ 0.  ]
  [ 0.  ]
  [19.04]
  [28.58]
  [11.4 ]
  [ 0.  ]
  [22.08]
  [52.81]
  [34.84]
  [ 0.  ]]]</t>
  </si>
  <si>
    <t>[ 7.61 50.46 48.77 47.43 24.45 40.06 27.5   9.8  29.4  25.58 35.93 44.53
 26.26 38.22 31.45 21.13 -0.67 19.53 45.54 37.4  36.58 38.95 31.81 34.51
 25.31 26.35 35.39 29.26 41.   40.39 37.86 18.31 23.67 22.35 15.69 40.51
 38.86 21.02 28.52 49.82 38.54 34.25 40.2  20.22 18.46 18.58 27.58 31.15
 22.69 31.59 23.23 25.11 38.23 26.16 30.06 27.64 18.07 24.55 16.35 26.83
 23.1  46.28 44.07 40.87]</t>
  </si>
  <si>
    <t>[ 0.        0.        0.        0.        0.       42.983917  0.
  0.        0.      ]</t>
  </si>
  <si>
    <t>[-1.82 -1.06 -0.17]</t>
  </si>
  <si>
    <t>[11.649 17.063 19.713 22.127 16.87  19.216 24.197 16.994 19.822 19.3
 18.677 20.326 11.449 18.137  6.203 15.65  21.459 27.919 16.419 19.457
  9.06  15.076 19.455 11.826 22.766 19.745 20.65  16.589 20.49  13.751
 20.064 16.008 27.16  17.211 26.748 24.81  13.705 19.289 25.892 22.452
 23.298 23.338 14.61  11.093 21.703  7.773 17.469 17.442 16.435 28.016
 15.095 26.43  12.183 24.18  21.223 12.047 17.211 18.621 22.185 27.292
 10.109  6.775 13.381 16.99 ]</t>
  </si>
  <si>
    <t>[[[23.22]
  [31.71]
  [ 0.  ]
  [45.16]
  [ 0.  ]
  [34.76]
  [47.36]
  [ 0.  ]
  [39.34]
  [39.35]
  [ 0.  ]
  [43.07]
  [ 0.  ]
  [ 0.  ]
  [ 0.  ]
  [31.43]
  [ 0.  ]
  [58.63]
  [ 0.  ]
  [39.81]
  [19.25]
  [26.83]
  [ 0.  ]
  [ 0.  ]
  [43.88]
  [41.96]
  [ 0.  ]
  [ 0.  ]
  [ 0.  ]
  [26.65]
  [41.24]
  [31.15]
  [57.19]
  [ 0.  ]
  [ 0.  ]
  [ 0.  ]
  [31.41]
  [39.44]
  [54.69]
  [46.55]
  [48.8 ]
  [50.56]
  [31.23]
  [22.12]
  [44.17]
  [ 0.  ]
  [ 0.  ]
  [34.75]
  [ 0.  ]
  [ 0.  ]
  [ 0.  ]
  [54.39]
  [23.95]
  [ 0.  ]
  [42.98]
  [25.34]
  [ 0.  ]
  [ 0.  ]
  [ 0.  ]
  [57.28]
  [ 0.  ]
  [ 0.  ]
  [ 0.  ]
  [ 0.  ]]]</t>
  </si>
  <si>
    <t>[20.93 28.54 42.3  45.95 36.79 35.76 52.27 34.22 40.44 41.97 38.21 45.16
 19.17 41.78  7.61 32.24 45.42 65.58 34.15 36.63 12.7  26.43 38.01 18.93
 41.11 41.08 44.29 34.47 40.09 18.98 38.56 28.98 64.52 32.75 62.97 59.42
 26.04 40.49 59.05 48.96 53.62 50.53 31.31 20.21 44.41 10.97 30.03 32.96
 31.65 65.2  27.95 62.19 25.55 54.56 41.56 20.8  32.75 35.79 40.96 64.05
 14.43 12.62 25.53 31.04]</t>
  </si>
  <si>
    <t>[-2.7  -0.54 -0.19]</t>
  </si>
  <si>
    <t>[17.561  7.638  8.743 16.753 17.663 18.351 19.216  7.678 18.387  8.544
 23.332 18.107 15.981 21.561 20.294 20.886 21.414  4.488 24.153 10.539
  6.775 21.992 15.242 16.128 19.667 21.705 21.722 17.858 15.83   0.
  6.428 26.197  7.366 24.069 16.87  19.875 23.527 18.594 21.935  9.451
 21.697 17.49  12.011 21.441 21.315 21.04  14.637 22.285 24.397 26.991
 16.016  9.333 20.49   7.398 19.712 17.176 12.741 16.994 25.3    6.928
 17.067 20.66  12.555 22.075]</t>
  </si>
  <si>
    <t>[[[ 0.  ]
  [ 0.  ]
  [15.2 ]
  [ 0.  ]
  [ 0.  ]
  [ 0.  ]
  [ 0.  ]
  [16.  ]
  [40.2 ]
  [ 0.  ]
  [ 0.  ]
  [37.15]
  [25.58]
  [ 0.  ]
  [40.42]
  [ 0.  ]
  [ 0.  ]
  [ 9.59]
  [ 0.  ]
  [ 0.  ]
  [14.06]
  [48.7 ]
  [33.28]
  [33.05]
  [42.48]
  [ 0.  ]
  [43.66]
  [ 0.  ]
  [27.72]
  [10.44]
  [ 0.  ]
  [ 0.  ]
  [ 0.  ]
  [ 0.  ]
  [40.32]
  [ 0.  ]
  [37.01]
  [ 0.  ]
  [18.7 ]
  [44.81]
  [ 0.  ]
  [22.72]
  [ 0.  ]
  [ 0.  ]
  [ 0.  ]
  [ 0.  ]
  [ 0.  ]
  [51.59]
  [ 0.  ]
  [31.54]
  [ 0.  ]
  [ 0.  ]
  [ 0.  ]
  [42.49]
  [ 0.  ]
  [ 0.  ]
  [ 0.  ]
  [ 0.  ]
  [ 0.  ]
  [ 0.  ]
  [ 0.  ]
  [27.42]
  [ 0.  ]
  [ 0.  ]]]</t>
  </si>
  <si>
    <t>[33.64 11.31 14.81 32.24 33.53 34.11 37.59 14.96 38.08  9.93 48.9  39.82
 20.33 43.86 39.76 42.13 42.29  6.62 50.51 16.92 12.62 47.65 32.45 33.61
 40.1  50.32 39.16 31.89 27.9  -0.14 41.27 28.8  39.11 43.98 38.31 39.33
 41.49 36.59 31.6  34.83 39.13 20.52 32.64 47.61 40.24 32.61 41.08 49.51
 52.47 41.15 23.31 28.95 24.01 28.95 35.4  27.32 29.79 50.19 30.51 18.14
 38.82 34.03 30.86 30.24]</t>
  </si>
  <si>
    <t>[44.78573  44.453537  0.        0.        0.        0.        0.
 43.617393 44.887196]</t>
  </si>
  <si>
    <t>[-3.66 -0.9  -0.19]</t>
  </si>
  <si>
    <t>[20.831 17.736 19.979 13.394 17.171  8.218 21.171 16.097  3.166 16.709
 14.832 18.597 21.748 15.23  22.127 20.184 20.239 12.741 17.426  7.678
 21.118  8.704 20.064 15.341 23.274 20.273 11.895 15.859 17.941 13.971
 12.286 10.839 15.101  7.298 13.271 13.124 17.911 23.661 18.449  7.245
 21.537 22.172 16.867 14.61   4.74  11.826  9.422 18.539 18.52  19.062
 19.459 19.172 25.814 16.766 10.301 10.36  10.606  7.636 11.456 24.009
 14.449 19.941  7.944 14.558]</t>
  </si>
  <si>
    <t>[[[ 0.  ]
  [35.57]
  [ 0.  ]
  [23.94]
  [ 0.  ]
  [14.  ]
  [ 0.  ]
  [23.69]
  [ 4.9 ]
  [ 0.  ]
  [ 0.  ]
  [ 0.  ]
  [43.06]
  [28.93]
  [44.08]
  [40.03]
  [ 0.  ]
  [22.95]
  [31.73]
  [ 0.  ]
  [ 0.  ]
  [ 0.  ]
  [ 0.  ]
  [ 0.  ]
  [48.02]
  [ 0.  ]
  [21.14]
  [33.95]
  [36.33]
  [ 0.  ]
  [ 0.  ]
  [ 0.  ]
  [20.52]
  [12.18]
  [ 0.  ]
  [24.86]
  [30.32]
  [49.42]
  [37.2 ]
  [ 0.  ]
  [ 0.  ]
  [ 0.  ]
  [34.04]
  [ 0.  ]
  [ 7.5 ]
  [21.19]
  [ 0.  ]
  [36.62]
  [ 0.  ]
  [37.54]
  [ 0.  ]
  [38.58]
  [ 0.  ]
  [ 0.  ]
  [18.46]
  [22.02]
  [19.84]
  [ 0.  ]
  [ 0.  ]
  [46.94]
  [ 0.  ]
  [39.5 ]
  [13.31]
  [ 0.  ]]]</t>
  </si>
  <si>
    <t>[43.53 37.02 38.31 18.96 32.22  9.89 40.78 20.88  4.18 32.51 30.37 35.84
 43.5  29.42 45.95 41.95 40.43 22.89 33.01 14.96 46.2  15.01 38.56 30.78
 51.53 41.67 21.77 32.98 37.34 24.88 23.05 17.77 17.31 10.32 25.11 25.
 29.92 55.87 38.53  9.93 41.82 46.57 35.4  31.31  6.07 20.58 19.43 37.85
 36.72 39.02 42.51 39.45 60.45 34.08 17.42 19.93 13.94 10.76 13.66 49.89
 22.04 39.84 14.05 25.48]</t>
  </si>
  <si>
    <t>38</t>
  </si>
  <si>
    <t>[44.693512  0.       43.800026  0.        0.        0.        0.
 43.728558 44.33973 ]</t>
  </si>
  <si>
    <t>[ -2. -19.  -9.]</t>
  </si>
  <si>
    <t>[-0.14 -1.28 -0.88]</t>
  </si>
  <si>
    <t>[27.481 24.135 20.478 19.412 18.408 13.048 14.336 15.183  3.686 27.573
  5.612  0.     8.28  15.897  9.241 20.508 22.771 19.361 12.146 13.009
 24.249 20.226 21.779  0.    17.747  8.585 17.29  19.1   17.588 16.872
  7.873 15.915 22.     5.586 13.78  24.707 14.699  0.     0.    23.913
 21.758  9.044 26.333 10.773 19.649 23.542 10.982  8.346 15.416 19.292
 10.312 12.011 23.689  6.228 24.818  9.632 16.799 24.009 15.887 14.388
 20.036 22.322 21.85   3.688]</t>
  </si>
  <si>
    <t>[[[57.16]
  [51.77]
  [ 0.  ]
  [41.09]
  [31.7 ]
  [ 0.  ]
  [20.09]
  [28.08]
  [ 4.26]
  [ 0.  ]
  [ 0.  ]
  [ 0.  ]
  [28.48]
  [16.23]
  [ 0.  ]
  [48.27]
  [ 0.  ]
  [ 0.  ]
  [25.17]
  [48.57]
  [ 0.  ]
  [47.36]
  [37.7 ]
  [ 0.  ]
  [34.93]
  [39.34]
  [ 0.  ]
  [34.53]
  [ 0.  ]
  [31.74]
  [ 0.  ]
  [ 0.  ]
  [26.96]
  [52.97]
  [29.3 ]
  [ 0.  ]
  [ 0.  ]
  [15.57]
  [ 0.  ]
  [19.35]
  [ 0.  ]
  [49.74]
  [ 0.  ]
  [ 0.  ]
  [ 0.  ]
  [39.33]
  [ 0.  ]
  [20.99]
  [ 0.  ]
  [ 8.91]
  [51.85]
  [ 0.  ]
  [ 0.  ]
  [47.97]
  [29.88]
  [ 0.  ]
  [43.27]
  [48.49]
  [ 0.  ]
  [ 4.55]
  [24.99]
  [ 0.  ]
  [16.27]
  [ 0.  ]]]</t>
  </si>
  <si>
    <t>[ 67.45  54.08  40.21  40.76  32.19  27.69  15.49  28.42   3.96  67.55
   8.53  -0.39  20.57  23.38  26.61  49.95  42.56  33.68  21.64  41.13
  46.5   45.32  36.94  -0.07  34.42  31.31  34.43  34.69  22.34  33.77
  26.32  19.8   38.86  36.9   27.39  52.21  32.56  -0.67 -10.    28.74
  42.16  37.73  33.84  14.55  36.02  43.97  19.52  11.39  43.94  20.61
  35.12  13.6   37.29  32.12  39.58  22.23  37.74  46.2   40.35  15.17
  25.56  41.08  26.25  40.03]</t>
  </si>
  <si>
    <t>[ 0.        0.        0.        0.        0.        0.        0.
  0.       45.314552]</t>
  </si>
  <si>
    <t>[-0.37 -2.49 -1.33]</t>
  </si>
  <si>
    <t>[16.819 21.333 20.629 21.561 11.768 18.597 20.417 19.289 22.738 16.266
  5.728 18.813  7.063  9.813 24.397 16.268 24.724 19.3   11.977  9.853
 18.788 13.849 11.605 10.807 19.706 14.424 20.635 15.968 17.13   8.107
 22.003 23.735 20.206 22.617 19.175  8.346 20.745 18.621 24.435 23.614
 18.47  22.627 23.561 22.59  20.357 10.262 25.3   25.099 23.214 19.29
 21.474 17.671 13.62  16.99  20.957 16.823 21.75  15.831 18.055 19.498
 22.    16.097 19.745 16.59 ]</t>
  </si>
  <si>
    <t>[[[ 0.  ]
  [ 0.  ]
  [42.53]
  [41.98]
  [ 0.  ]
  [37.14]
  [ 0.  ]
  [ 0.  ]
  [47.3 ]
  [26.36]
  [ 0.  ]
  [37.8 ]
  [ 0.  ]
  [ 0.  ]
  [ 0.  ]
  [29.13]
  [ 0.  ]
  [ 0.  ]
  [ 0.  ]
  [18.54]
  [ 0.  ]
  [26.16]
  [ 0.  ]
  [ 0.  ]
  [ 0.  ]
  [28.36]
  [ 0.  ]
  [31.85]
  [ 0.  ]
  [ 0.  ]
  [43.96]
  [ 0.  ]
  [40.13]
  [47.85]
  [38.24]
  [12.88]
  [44.38]
  [ 0.  ]
  [ 0.  ]
  [ 0.  ]
  [ 0.  ]
  [47.19]
  [45.79]
  [ 0.  ]
  [ 0.  ]
  [19.24]
  [51.69]
  [ 0.  ]
  [45.96]
  [ 0.  ]
  [44.56]
  [ 0.  ]
  [ 0.  ]
  [ 0.  ]
  [ 0.  ]
  [29.58]
  [44.76]
  [31.69]
  [ 0.  ]
  [39.2 ]
  [42.09]
  [23.47]
  [36.45]
  [28.92]]]</t>
  </si>
  <si>
    <t>[34.27 46.67 43.74 41.81 21.5  35.84 43.05 40.49 49.61 29.12  8.35 37.68
  9.47 17.4  51.62 27.04 42.87 41.97 19.67 15.58 37.62 26.1  23.84 17.65
 40.67 29.31 39.98 31.54 36.17 13.21 39.46 51.24 38.89 48.91 39.53 12.12
 42.69 35.79 53.27 52.52 38.54 51.34 52.78 51.2  42.25 21.6  58.49 55.57
 49.18 37.36 40.58 35.46 19.32 31.04 43.31 31.19 46.98 33.03 33.97 39.3
 40.43 20.88 36.97 29.86]</t>
  </si>
  <si>
    <t>[46.439384 47.744347  0.        0.        0.        0.        0.
 46.503716  0.      ]</t>
  </si>
  <si>
    <t>[-0.61 -2.07 -0.83]</t>
  </si>
  <si>
    <t>[21.03  24.987 17.176 19.457 11.649 17.348 19.057 21.295 20.004  6.707
 19.697 24.099 21.807 16.994 25.712  8.722 19.553 17.672  5.995 14.815
 19.415 23.699 19.204 19.822 19.203 23.307 17.982 18.18  16.07  21.655
 24.339 20.044 12.741 24.26   7.936 15.624 21.578 22.069 20.778  4.134
 25.355 22.755 19.193 18.317 23.542 23.466 17.519  7.388  5.44  22.321
 10.571 14.48  12.072 14.171 17.489  8.346 20.293 19.412 22.35  24.713
 18.158 21.8   25.993 17.771]</t>
  </si>
  <si>
    <t>[[[41.97]
  [ 0.  ]
  [35.36]
  [ 0.  ]
  [ 0.  ]
  [ 0.  ]
  [38.19]
  [ 0.  ]
  [ 0.  ]
  [ 9.2 ]
  [37.8 ]
  [51.15]
  [ 0.  ]
  [ 0.  ]
  [52.99]
  [19.93]
  [37.42]
  [34.32]
  [ 0.  ]
  [28.46]
  [40.89]
  [51.01]
  [ 0.  ]
  [38.55]
  [ 0.  ]
  [46.7 ]
  [ 0.  ]
  [33.94]
  [ 0.  ]
  [ 0.  ]
  [51.8 ]
  [39.93]
  [ 0.  ]
  [ 0.  ]
  [14.67]
  [22.31]
  [42.74]
  [ 0.  ]
  [41.05]
  [ 0.  ]
  [ 0.  ]
  [49.19]
  [ 0.  ]
  [ 0.  ]
  [50.  ]
  [50.77]
  [35.45]
  [13.36]
  [ 8.81]
  [42.67]
  [ 0.  ]
  [ 0.  ]
  [ 0.  ]
  [ 0.  ]
  [ 0.  ]
  [12.41]
  [41.62]
  [ 0.  ]
  [ 0.  ]
  [48.34]
  [ 0.  ]
  [44.56]
  [56.18]
  [35.91]]]</t>
  </si>
  <si>
    <t>[40.68 58.23 32.86 36.63 20.93 32.45 37.14 45.83 39.82  8.91 37.23 51.17
 43.05 34.22 52.93 10.54 40.73 35.91  9.73 23.4  39.43 55.45 38.78 40.44
 36.78 48.96 38.69 36.33 25.58 46.06 53.02 40.6  22.89 53.1  14.89 18.5
 43.02 40.37 43.19  4.22 55.37 53.08 37.33 37.89 52.21 51.47 36.42  9.04
  8.55 44.92 15.67 25.99 21.72 25.82 32.49 12.12 40.34 40.76 46.31 43.66
 31.05 43.09 62.31 36.86]</t>
  </si>
  <si>
    <t>[ 0.       0.      45.66506  0.       0.       0.       0.       0.
 45.48307]</t>
  </si>
  <si>
    <t>[-0.84 -1.86 -1.81]</t>
  </si>
  <si>
    <t>[ 8.722 21.558 23.819 11.83  19.822 22.652  6.205 21.441 10.169 10.366
  8.657 18.996 26.991 19.809 22.67  17.175 10.511 15.91  14.043 17.785
 17.426 18.677 20.31  11.667 24.044  7.356 21.833 15.706 20.672 17.164
 19.057 20.884 17.171  8.31  17.756 17.593 13.268 18.086 21.992 13.258
 19.394 16.129 17.76  22.084 17.357  7.076 12.226 23.967 16.099 17.443
 19.412 11.649 10.609  5.44  22.342 10.235 10.523  7.51  17.606 13.848
 17.695 16.91  22.127 22.056]</t>
  </si>
  <si>
    <t>[[[ 0.  ]
  [46.26]
  [ 0.  ]
  [ 0.  ]
  [ 0.  ]
  [ 0.  ]
  [ 0.  ]
  [ 0.  ]
  [17.96]
  [18.21]
  [ 0.  ]
  [ 0.  ]
  [55.91]
  [42.13]
  [ 0.  ]
  [32.1 ]
  [ 0.  ]
  [29.19]
  [25.7 ]
  [38.88]
  [ 0.  ]
  [ 0.  ]
  [39.58]
  [20.36]
  [48.84]
  [ 0.  ]
  [ 0.  ]
  [ 0.  ]
  [41.02]
  [31.71]
  [ 0.  ]
  [44.62]
  [ 0.  ]
  [ 0.  ]
  [ 0.  ]
  [ 0.  ]
  [ 0.  ]
  [ 0.  ]
  [ 0.  ]
  [24.77]
  [39.54]
  [33.21]
  [ 0.  ]
  [ 0.  ]
  [36.19]
  [ 0.  ]
  [24.54]
  [ 0.  ]
  [29.1 ]
  [36.01]
  [42.14]
  [23.37]
  [18.67]
  [ 8.14]
  [47.31]
  [17.6 ]
  [ 0.  ]
  [ 0.  ]
  [38.27]
  [26.69]
  [ 0.  ]
  [ 0.  ]
  [43.61]
  [47.5 ]]]</t>
  </si>
  <si>
    <t>[10.54 48.29 52.05 19.77 40.44 44.97  7.22 42.06 17.08 18.95 12.64 38.98
 55.06 43.13 49.99 32.22 16.6  28.66 25.98 37.85 33.01 36.62 40.92 20.19
 51.76 13.24 47.1  29.95 39.65 30.08 37.14 45.67 32.22  9.18 37.88 33.02
 26.22 32.67 44.61 26.34 38.84 33.38 35.84 46.28 34.25  7.1  20.56 49.98
 27.51 32.97 40.76 20.93 18.02  8.55 52.72 15.58 18.96 13.95 36.16 29.6
 37.71 33.74 45.95 44.36]</t>
  </si>
  <si>
    <t>[-1.07 -1.22 -2.77]</t>
  </si>
  <si>
    <t>[21.04  11.017 13.74  12.974 19.979 19.197 19.652 23.471 14.299 10.522
 19.915  7.944 17.924 21.152 25.205 20.31   8.139 15.981 20.897 14.558
 21.47   8.487 18.52  19.603 17.681 18.057 19.102 23.052 14.604 21.548
 23.274 15.297 15.17  13.071  9.885  7.076 20.038 20.152 13.394 22.892
 21.293 21.632 19.941 17.183 17.588 19.163 15.331 19.515 19.654  3.686
 16.336 15.52  11.287 23.295 15.568 10.796 16.573 19.856 17.443 21.942
  9.577 16.729 11.929 20.746]</t>
  </si>
  <si>
    <t>[[[ 0.  ]
  [ 0.  ]
  [ 0.  ]
  [21.73]
  [39.23]
  [ 0.  ]
  [ 0.  ]
  [ 0.  ]
  [30.16]
  [ 0.  ]
  [ 0.  ]
  [12.53]
  [ 0.  ]
  [41.02]
  [ 0.  ]
  [ 0.  ]
  [17.43]
  [25.22]
  [ 0.  ]
  [26.45]
  [40.76]
  [17.22]
  [ 0.  ]
  [ 0.  ]
  [33.58]
  [39.43]
  [37.86]
  [ 0.  ]
  [ 0.  ]
  [ 0.  ]
  [ 0.  ]
  [23.74]
  [ 0.  ]
  [27.23]
  [16.46]
  [ 0.  ]
  [ 0.  ]
  [41.82]
  [ 0.  ]
  [46.61]
  [ 0.  ]
  [42.02]
  [38.56]
  [ 0.  ]
  [33.85]
  [37.63]
  [ 0.  ]
  [ 0.  ]
  [42.79]
  [ 3.58]
  [ 0.  ]
  [ 0.  ]
  [ 0.  ]
  [46.38]
  [ 0.  ]
  [17.14]
  [27.26]
  [38.95]
  [ 0.  ]
  [43.17]
  [ 0.  ]
  [33.9 ]
  [ 0.  ]
  [ 0.  ]]]</t>
  </si>
  <si>
    <t>[48.39 18.2  25.33 17.84 38.31 38.   40.69 50.75 30.71 21.56 41.39 14.05
 33.86 40.55 55.71 40.92 11.37 20.33 43.87 25.48 40.74 13.08 36.72 37.15
 35.86 38.77 37.74 54.89 27.15 50.24 51.53 18.38 16.34 27.88 16.99  7.1
 42.19 43.81 18.96 49.76 43.32 42.53 39.84 29.74 34.73 37.45 31.59 40.01
 42.13  3.96 30.85 31.91 22.2  50.08 32.04 16.99 23.2  37.14 32.97 40.97
 15.42 33.74 19.53 41.16]</t>
  </si>
  <si>
    <t>[44.088654 44.233036  0.        0.        0.       43.883495  0.
  0.        0.      ]</t>
  </si>
  <si>
    <t>[-1.31 -1.71 -3.71]</t>
  </si>
  <si>
    <t>[12.975 17.347 18.772 24.256  4.892  0.     5.089 22.29  12.642 24.911
 19.745  9.85   6.775 10.601 10.522 11.911 16.336 15.868  9.292 18.338
 20.452 18.455 18.602 17.606 12.922 11.977 21.315 19.341 21.595 20.601
 12.183 25.464 16.612 26.226 19.503  8.853 21.333  0.     9.055 26.333
 15.045 16.032  6.24   9.229 12.226 12.492 14.147 14.58   5.995 14.45
  7.97  23.819 21.04   5.768 23.977  9.526 17.76   9.71  12.149 19.913
 21.779 16.638 21.152 12.305]</t>
  </si>
  <si>
    <t>[[[24.07]
  [ 0.  ]
  [ 0.  ]
  [ 0.  ]
  [ 0.  ]
  [ 0.  ]
  [45.76]
  [23.44]
  [52.4 ]
  [42.53]
  [ 0.  ]
  [12.47]
  [15.53]
  [ 0.  ]
  [21.48]
  [ 0.  ]
  [34.08]
  [ 0.  ]
  [ 0.  ]
  [39.74]
  [36.23]
  [ 0.  ]
  [37.65]
  [25.01]
  [23.27]
  [44.95]
  [ 0.  ]
  [44.1 ]
  [ 0.  ]
  [ 0.  ]
  [ 0.  ]
  [33.66]
  [56.11]
  [39.43]
  [ 0.  ]
  [44.02]
  [ 0.  ]
  [54.26]
  [ 0.  ]
  [30.54]
  [ 0.  ]
  [ 0.  ]
  [ 0.  ]
  [23.16]
  [26.93]
  [ 0.  ]
  [11.06]
  [ 0.  ]
  [14.41]
  [ 0.  ]
  [ 0.  ]
  [ 8.3 ]
  [ 0.  ]
  [ 0.  ]
  [ 0.  ]
  [17.46]
  [20.86]
  [ 0.  ]
  [45.71]
  [33.92]
  [ 0.  ]
  [ 0.  ]
  [ 0.  ]
  [41.61]]]</t>
  </si>
  <si>
    <t>[ 25.63  31.07  37.1   52.97   7.72  -0.19  31.48  32.41  44.47  46.24
  27.88  15.69  11.87  21.64  21.52  26.43  31.92  18.53  25.08  37.89
  39.95  42.01  39.34  28.31  20.62  38.15  39.64  41.29  44.65  33.96
  44.36  46.79  51.08  43.47  24.71  34.2   25.65 -10.    24.75  41.53
  19.59  22.02  14.58  18.21  26.72  25.92  17.87  27.27   8.16  42.69
  26.91  24.35  49.67   8.96  40.9   15.87  27.06  27.61  37.26  38.59
  41.18  26.96  41.17  30.31]</t>
  </si>
  <si>
    <t>[ 0.        0.        0.        0.        0.       44.216717  0.
  0.       44.393635]</t>
  </si>
  <si>
    <t>[-1.54 -1.85 -4.18]</t>
  </si>
  <si>
    <t>[19.21   5.612 15.132 20.265 25.769 20.181 15.771 24.911 12.072 18.834
 12.404  7.827  6.24  19.745 19.342 19.459 13.447 20.036 22.974 23.672
 12.4   20.588  9.2   18.926  9.288 17.338 20.086 12.231  7.752 19.433
 23.963 16.739 14.845 19.558 12.149 17.383 25.558 21.416 27.622 19.772
 12.011 11.205 17.375 21.91   4.35  21.079 19.102 16.867 20.334 19.743
 19.896 19.787 21.537 19.667 22.906 20.635 20.206  6.203 13.528 23.161
 12.642 10.177 10.606 26.197]</t>
  </si>
  <si>
    <t>[[[35.76]
  [10.07]
  [ 0.  ]
  [ 0.  ]
  [53.9 ]
  [ 0.  ]
  [ 0.  ]
  [ 0.  ]
  [ 0.  ]
  [39.25]
  [23.86]
  [14.09]
  [11.09]
  [37.07]
  [ 0.  ]
  [ 0.  ]
  [ 0.  ]
  [ 0.  ]
  [ 0.  ]
  [ 0.  ]
  [ 0.  ]
  [ 0.  ]
  [17.27]
  [ 0.  ]
  [15.77]
  [32.87]
  [ 0.  ]
  [24.37]
  [13.2 ]
  [37.92]
  [44.56]
  [29.62]
  [27.97]
  [ 0.  ]
  [20.73]
  [35.11]
  [53.74]
  [ 0.  ]
  [58.03]
  [38.43]
  [ 0.  ]
  [21.76]
  [28.54]
  [41.33]
  [ 5.31]
  [40.39]
  [38.48]
  [33.57]
  [40.93]
  [40.82]
  [40.58]
  [ 0.  ]
  [ 0.  ]
  [40.97]
  [ 0.  ]
  [40.11]
  [ 0.  ]
  [ 0.  ]
  [ 0.  ]
  [ 0.  ]
  [24.  ]
  [ 0.  ]
  [18.75]
  [54.94]]]</t>
  </si>
  <si>
    <t>[35.6   8.53 23.03 40.17 60.03 42.33 28.28 56.73 21.72 35.72 16.26  9.57
 10.79 36.97 37.62 42.51 26.81 40.97 42.94 51.05 22.28 41.54 15.43 40.54
 13.5  33.91 39.16 22.06  9.97 38.4  39.7  28.91 28.95 39.98 21.45 39.89
 59.86 40.54 63.67 38.75 15.05 23.02 27.   41.6   5.62 40.34 43.74 35.4
 41.96 45.63 39.46 42.82 41.82 40.1  50.72 39.98 38.89  7.61 28.6  40.8
 22.77 17.7  13.94 61.02]</t>
  </si>
  <si>
    <t>[44.205368  0.       44.474598  0.        0.        0.        0.
  0.        0.      ]</t>
  </si>
  <si>
    <t>[-1.77 -1.15 -3.67]</t>
  </si>
  <si>
    <t>[15.191 25.025 12.712 12.535 19.697 13.286  7.638 19.088 20.038  6.205
  0.    18.887  8.853 17.064 19.77  23.214 18.131 13.987 18.317 23.439
  6.347 24.246 18.632 20.326 23.614  0.    17.649  6.685 10.606  7.298
 23.285 13.382 19.252  6.404 22.282 19.459 22.082 18.541 15.148 20.265
 19.667 22.504 16.418 16.971 20.527 21.959 20.884 21.329 20.125 14.388
 24.355 10.477 23.262 22.7   17.756  9.08  14.963 27.723  9.778 26.859
 28.221 23.792 16.766 21.001]</t>
  </si>
  <si>
    <t>[[[26.72]
  [ 0.  ]
  [ 0.  ]
  [22.67]
  [ 0.  ]
  [ 0.  ]
  [ 0.  ]
  [35.65]
  [42.42]
  [ 0.  ]
  [37.19]
  [ 0.  ]
  [ 0.  ]
  [ 0.  ]
  [45.15]
  [35.65]
  [ 0.  ]
  [39.16]
  [48.3 ]
  [ 0.  ]
  [46.62]
  [34.79]
  [ 0.  ]
  [ 0.  ]
  [34.99]
  [ 0.  ]
  [17.66]
  [ 0.  ]
  [48.93]
  [24.63]
  [ 0.  ]
  [ 0.  ]
  [ 0.  ]
  [ 0.  ]
  [44.85]
  [33.44]
  [ 0.  ]
  [40.37]
  [40.08]
  [ 0.  ]
  [ 0.  ]
  [31.07]
  [44.33]
  [44.62]
  [ 0.  ]
  [44.13]
  [41.85]
  [26.05]
  [ 0.  ]
  [ 0.  ]
  [46.32]
  [47.9 ]
  [ 0.  ]
  [ 0.  ]
  [ 0.  ]
  [ 0.  ]
  [16.51]
  [55.84]
  [58.04]
  [ 0.  ]
  [ 0.  ]
  [43.63]
  [33.35]
  [ 0.  ]]]</t>
  </si>
  <si>
    <t>[ 26.57  54.79  22.88  24.5   37.23  24.3   11.31  37.79  42.19   7.22
 -10.    24.09  26.09  38.43  45.74  40.96  28.23  33.56  46.9   25.19
  35.57  41.19  43.47  49.24  43.24  -0.1   20.98   9.7   39.05  20.33
  42.25  18.32  45.52  29.47  47.35  36.42  38.16  38.44  35.55  47.33
  31.6   38.3   40.1   42.52  45.31  45.82  44.62  33.92  46.23  22.6
  46.06  37.92  43.38  27.15  30.46  46.64  21.94  64.15  38.19  55.44
  45.52  46.87  32.68  35.9 ]</t>
  </si>
  <si>
    <t>[43.927856 43.384037  0.        0.        0.       43.92544   0.
 42.61622   0.      ]</t>
  </si>
  <si>
    <t>[-2.   -0.33 -4.66]</t>
  </si>
  <si>
    <t>[14.171 19.635  0.     9.894 24.231 16.58  17.211 24.554 17.445  9.148
  7.639 22.003 17.032 16.99  27.271  8.556 20.796 16.191 20.247 18.584
 13.782 10.644 16.07   5.728 19.652 17.76   6.928  8.544 25.046  6.651
 16.832  7.752 18.533 12.452 13.971 21.254 13.801 21.773 16.231  0.
 21.512 26.333 11.769  7.85  16.923 17.35  21.111 19.486 21.928 19.609
 12.945 15.874 13.071 22.606 21.223 13.848 19.969 20.239 20.371 18.563
 20.016 17.49   8.781 16.978]</t>
  </si>
  <si>
    <t>[[[ 0.  ]
  [41.69]
  [ 0.  ]
  [ 0.  ]
  [ 0.  ]
  [ 0.  ]
  [51.86]
  [36.95]
  [ 0.  ]
  [ 0.  ]
  [ 0.  ]
  [33.11]
  [29.55]
  [57.29]
  [ 0.  ]
  [42.05]
  [ 0.  ]
  [ 0.  ]
  [37.1 ]
  [ 0.  ]
  [ 0.  ]
  [31.57]
  [ 0.  ]
  [ 0.  ]
  [33.28]
  [ 0.  ]
  [13.75]
  [50.84]
  [ 8.01]
  [33.5 ]
  [10.55]
  [35.37]
  [ 0.  ]
  [ 0.  ]
  [43.18]
  [25.76]
  [42.12]
  [32.22]
  [43.08]
  [53.69]
  [ 0.  ]
  [13.76]
  [ 0.  ]
  [34.58]
  [ 0.  ]
  [ 0.  ]
  [ 0.  ]
  [ 0.  ]
  [ 0.  ]
  [31.  ]
  [ 0.  ]
  [ 0.  ]
  [ 0.  ]
  [27.7 ]
  [39.83]
  [40.85]
  [ 0.  ]
  [35.42]
  [42.03]
  [34.72]
  [ 0.  ]
  [ 0.  ]
  [49.79]
  [ 0.  ]]]</t>
  </si>
  <si>
    <t>[ 25.82  40.36  -0.59  36.54  39.29  32.12  48.07  40.99  19.67  14.88
  25.11  37.05  31.08  53.71  28.66  30.01  39.66  38.09  40.38  23.88
  23.85  20.16  18.68  26.78  36.58  22.97   8.31  34.67  26.37  24.14
  19.05  26.76  27.08  23.36  35.69  35.17  35.34  39.21  38.64 -10.
  30.53  33.49  28.74  26.73  39.37  35.64  43.58  38.67  31.82  30.43
  27.75  35.38  34.93  38.35  41.31  34.05  39.88  35.84  44.78  36.
  25.54  34.68  41.01  45.6 ]</t>
  </si>
  <si>
    <t>[ 0.      41.33985 41.39115  0.       0.       0.       0.      41.28975
  0.     ]</t>
  </si>
  <si>
    <t>[-2.23 -0.76 -5.63]</t>
  </si>
  <si>
    <t>[10.962 17.911 12.469 17.001 19.683 21.212  6.9   20.004 21.929 11.911
 20.25  12.555 22.746 16.76  18.339  9.333 17.736 17.606 12.755 21.579
  4.566 18.338 21.333 22.322 15.297 14.815  7.428 21.705 24.308 16.742
  9.086  4.134  0.    18.887 13.35  21.441 22.627  8.107 15.695 19.649
 18.52   7.873 20.824 18.436 23.792  6.626 22.911 13.892 12.625 15.75
  5.22  21.111 21.82  12.458 13.987 19.472 15.418 13.422 20.608 22.242
 24.069 14.861 16.872 23.527]</t>
  </si>
  <si>
    <t>[[[ 0.  ]
  [30.26]
  [ 0.  ]
  [33.27]
  [ 0.  ]
  [ 0.  ]
  [ 0.  ]
  [ 0.  ]
  [ 0.  ]
  [21.76]
  [ 0.  ]
  [ 0.  ]
  [45.13]
  [ 0.  ]
  [35.6 ]
  [ 0.  ]
  [ 0.  ]
  [35.84]
  [21.67]
  [42.07]
  [ 6.35]
  [36.07]
  [ 0.  ]
  [45.97]
  [23.08]
  [27.29]
  [ 0.  ]
  [ 0.  ]
  [ 0.  ]
  [ 0.  ]
  [ 0.  ]
  [ 5.14]
  [37.06]
  [ 0.  ]
  [41.33]
  [47.15]
  [ 0.  ]
  [ 0.  ]
  [39.33]
  [37.16]
  [ 0.  ]
  [39.93]
  [36.79]
  [49.4 ]
  [12.06]
  [47.25]
  [26.77]
  [ 0.  ]
  [29.55]
  [ 5.93]
  [43.88]
  [ 0.  ]
  [22.29]
  [23.93]
  [42.48]
  [30.89]
  [22.84]
  [ 0.  ]
  [ 0.  ]
  [ 0.  ]
  [ 0.  ]
  [33.23]
  [ 0.  ]
  [48.64]]]</t>
  </si>
  <si>
    <t>[ 19.32  29.92  20.64  35.39  37.18  36.83  12.36  39.82  48.71  13.7
  42.24  25.93  45.27  34.07  33.28  16.64  37.02  38.34  20.85  42.22
   5.51  34.12  46.67  44.51  18.38  23.4    8.72  50.32  41.24  33.96
  13.71   4.22 -10.    23.3   33.98  50.16  27.71  24.75  36.1   37.85
  23.27  27.94  42.49  47.03  28.45  34.41  35.84  21.68  23.1   16.26
  27.68  45.63  29.81  22.56  34.33  35.59  24.57  35.95  46.69  53.97
  36.69  30.46  36.33  52.24]</t>
  </si>
  <si>
    <t>[42.189617  0.       40.78072   0.        0.       41.142693  0.
 40.87773   0.      ]</t>
  </si>
  <si>
    <t>[-2.46 -0.31 -6.58]</t>
  </si>
  <si>
    <t>[14.392 16.05  18.429 15.297 17.851 12.921 17.062 12.4   17.371 24.069
 23.162 22.376  8.602 19.193  6.645 19.948 18.158 16.58  21.118  9.081
 13.771 22.857 22.252  0.     6.428 19.746 21.395 24.463 18.352 10.157
  0.    16.274 26.333 20.254 16.612 22.892  9.965 12.196 11.321 21.321
 19.1   25.965 20.452 18.42  16.325  9.724 20.745  7.636 21.929 18.977
  0.    20.285 17.883  6.685 16.909 10.997 21.016 24.231 13.455 20.003
 13.528 19.552 19.249 18.672]</t>
  </si>
  <si>
    <t>[[[24.42]
  [29.45]
  [ 0.  ]
  [22.31]
  [34.77]
  [22.47]
  [34.33]
  [22.26]
  [31.91]
  [ 0.  ]
  [46.91]
  [43.26]
  [ 0.  ]
  [ 0.  ]
  [10.92]
  [ 0.  ]
  [30.19]
  [ 0.  ]
  [ 0.  ]
  [ 0.  ]
  [ 0.  ]
  [ 0.  ]
  [ 0.  ]
  [ 0.  ]
  [ 0.  ]
  [42.28]
  [ 0.  ]
  [ 0.  ]
  [ 0.  ]
  [26.83]
  [51.88]
  [ 0.  ]
  [ 0.  ]
  [ 0.  ]
  [19.06]
  [21.07]
  [ 0.  ]
  [43.46]
  [ 0.  ]
  [51.62]
  [ 0.  ]
  [35.7 ]
  [ 0.  ]
  [20.13]
  [ 0.  ]
  [10.15]
  [45.32]
  [ 0.  ]
  [ 0.  ]
  [35.53]
  [11.35]
  [26.37]
  [ 0.  ]
  [ 0.  ]
  [48.25]
  [ 0.  ]
  [40.27]
  [ 0.  ]
  [37.95]
  [ 0.  ]
  [ 0.  ]
  [ 0.  ]
  [30.11]
  [41.22]]]</t>
  </si>
  <si>
    <t>[ 24.66  33.11  36.86  18.38  37.9   25.14  33.36  22.99  30.48  55.8
  51.12  39.98   9.57  37.33   8.71  41.61  31.05  31.65  46.2   11.21
  24.5   47.26  47.89  -0.14  28.95  39.38  49.8   41.71  26.04  22.87
 -10.    38.17  47.65  47.13  27.01  29.45  17.37  37.52  34.05  47.6
  38.66  41.71  31.6   27.09  38.28  12.85  47.53  27.28  41.47  38.38
  -0.1   28.64  27.52  26.82  43.54  22.68  43.71  39.29  34.19  37.22
  35.51  39.56  34.84  40.76]</t>
  </si>
  <si>
    <t>[ 0.        0.        0.        0.        0.        0.        0.
 39.335026  0.      ]</t>
  </si>
  <si>
    <t>[-2.69 -0.81 -7.05]</t>
  </si>
  <si>
    <t>[14.45   9.081 21.934 20.753 23.469 20.611 18.672 20.038 20.333 21.066
  6.9   24.153 21.118 16.032 16.013 12.921 19.225 21.474 20.012 14.343
 20.159 19.697 17.489 19.415 12.698 11.396  9.125 17.211  9.854 20.746
 20.942 14.645 16.799 16.654 14.815 23.295 20.465  9.632 18.158 19.667
 17.928  5.961 19.834 13.038 17.281 22.478 19.681  0.     2.84  16.766
 17.695 24.246 21.705 21.324 20.357 27.255  8.602 24.707 12.19  19.748
  9.922 15.132 18.191 12.264]</t>
  </si>
  <si>
    <t>[[[ 0.  ]
  [16.27]
  [ 0.  ]
  [ 0.  ]
  [ 0.  ]
  [41.33]
  [ 0.  ]
  [ 0.  ]
  [40.75]
  [40.87]
  [12.39]
  [ 0.  ]
  [42.78]
  [ 0.  ]
  [29.  ]
  [ 0.  ]
  [36.56]
  [45.35]
  [40.15]
  [ 0.  ]
  [ 0.  ]
  [ 0.  ]
  [30.41]
  [39.25]
  [23.98]
  [ 0.  ]
  [ 0.  ]
  [ 0.  ]
  [16.25]
  [ 0.  ]
  [44.76]
  [25.33]
  [ 0.  ]
  [ 0.  ]
  [25.65]
  [45.18]
  [ 0.  ]
  [ 0.  ]
  [ 0.  ]
  [40.04]
  [ 0.  ]
  [ 7.43]
  [39.9 ]
  [27.65]
  [29.89]
  [46.32]
  [43.67]
  [ 4.74]
  [31.84]
  [ 0.  ]
  [46.8 ]
  [43.73]
  [42.98]
  [ 0.  ]
  [ 0.  ]
  [ 0.  ]
  [50.73]
  [ 0.  ]
  [42.82]
  [17.02]
  [29.66]
  [ 0.  ]
  [ 0.  ]
  [29.53]]]</t>
  </si>
  <si>
    <t>[27.14 11.21 47.41 44.66 53.91 43.33 40.64 42.19 42.13 41.96 12.36 50.51
 46.2  31.24 31.88 25.14 40.86 40.58 41.26 27.48 39.26 37.23 32.49 39.43
 22.45 17.3  17.53 32.75 17.05 41.16 42.93 24.94 30.41 31.32 23.4  50.08
 44.52 11.22 31.05 40.1  36.98  6.31 37.8  26.91 31.96 49.42 40.88 -0.61
 20.17 36.78 46.91 52.86 47.37 43.22 56.15 28.21 37.8  33.79 33.68 25.75
 17.82 32.89 26.82 28.86]</t>
  </si>
  <si>
    <t>[ 0.       41.437275 39.878643  0.        0.       40.584656  0.
  0.       40.7374  ]</t>
  </si>
  <si>
    <t>[-2.92 -0.99 -6.54]</t>
  </si>
  <si>
    <t>[15.846 14.561  9.893 18.977 13.124 21.558 14.558  8.781 19.564 20.481
  8.646 20.212 15.109 21.    21.087 20.802 19.289 17.315 22.7   16.043
 20.009  6.883 11.896 20.334 22.021 21.273  5.728 21.697 15.981 20.012
 17.851 16.307 21.942 13.889 16.978  6.903 18.693  9.288  8.04   7.882
  6.347 14.604 13.038 19.342 23.338 17.649 12.813 19.746 21.906 19.767
 21.485  7.482 16.963 17.76  11.027 10.947 21.446  9.072 21.767 24.38
 18.996 17.211 14.167  8.39 ]</t>
  </si>
  <si>
    <t>[[[24.16]
  [ 0.  ]
  [14.71]
  [35.92]
  [23.32]
  [ 0.  ]
  [25.3 ]
  [14.49]
  [ 0.  ]
  [39.15]
  [13.86]
  [ 0.  ]
  [ 0.  ]
  [ 0.  ]
  [ 0.  ]
  [ 0.  ]
  [37.9 ]
  [ 0.  ]
  [ 0.  ]
  [32.29]
  [ 0.  ]
  [ 0.  ]
  [ 0.  ]
  [ 0.  ]
  [ 0.  ]
  [42.39]
  [ 0.  ]
  [42.35]
  [24.82]
  [41.08]
  [ 0.  ]
  [ 0.  ]
  [43.24]
  [ 0.  ]
  [ 0.  ]
  [12.27]
  [ 0.  ]
  [ 0.  ]
  [ 0.  ]
  [ 0.  ]
  [ 0.  ]
  [28.78]
  [ 0.  ]
  [35.64]
  [ 0.  ]
  [ 0.  ]
  [ 0.  ]
  [ 0.  ]
  [41.91]
  [ 0.  ]
  [ 0.  ]
  [15.26]
  [35.61]
  [ 0.  ]
  [ 0.  ]
  [15.72]
  [40.64]
  [16.02]
  [43.52]
  [47.6 ]
  [36.48]
  [ 0.  ]
  [26.7 ]
  [12.16]]]</t>
  </si>
  <si>
    <t>[19.67 16.64 14.34 38.61 25.   48.29 25.48 14.32 41.3  39.88 11.48 38.32
 32.43 42.68 39.93 41.57 40.49 32.67 50.13 34.62 36.53  8.98 22.91 41.96
 43.77 42.2   8.35 47.06 20.33 41.26 38.3  32.36 40.97 23.98 34.17  7.47
 33.4  13.5  13.43 10.54  8.12 27.15 26.91 37.62 50.53 37.28 23.23 42.26
 40.46 40.35 46.25 10.36 36.9  33.76 19.93 12.14 43.69 11.93 46.84 52.9
 38.98 32.75 28.67 13.22]</t>
  </si>
  <si>
    <t>[41.191  0.     0.     0.     0.     0.     0.     0.     0.   ]</t>
  </si>
  <si>
    <t>[-3.15 -1.05 -7.52]</t>
  </si>
  <si>
    <t>[13.889 13.642 14.76  16.191  7.298 23.466 20.622  9.988 16.242 21.663
 20.635 23.332 23.359 10.405 18.808 12.264 21.423 18.815 22.141 13.048
 11.649 18.47  14.845  9.755 12.712 16.978 16.548 16.911 13.782  7.944
 17.293  4.566 16.797 24.707 21.011 21.455 22.082 17.357 23.819 17.443
 25.984 17.695 22.911 20.914 23.857 14.424 22.35  20.239 16.013 14.858
 13.864 20.044 18.041 19.849 24.516 11.83  13.038 16.016 10.157 21.273
 18.338 14.167 25.712 16.1  ]</t>
  </si>
  <si>
    <t>[[[ 0.  ]
  [25.29]
  [ 0.  ]
  [ 0.  ]
  [ 0.  ]
  [50.03]
  [ 0.  ]
  [ 0.  ]
  [ 0.  ]
  [43.42]
  [ 0.  ]
  [ 0.  ]
  [43.39]
  [ 0.  ]
  [ 0.  ]
  [ 0.  ]
  [42.23]
  [36.41]
  [ 0.  ]
  [26.22]
  [21.63]
  [36.22]
  [ 0.  ]
  [ 0.  ]
  [24.66]
  [ 0.  ]
  [29.13]
  [ 0.  ]
  [25.62]
  [13.29]
  [ 0.  ]
  [ 0.  ]
  [32.46]
  [ 0.  ]
  [43.48]
  [42.38]
  [ 0.  ]
  [34.92]
  [ 0.  ]
  [33.66]
  [ 0.  ]
  [ 0.  ]
  [47.78]
  [39.85]
  [49.2 ]
  [27.33]
  [42.45]
  [ 0.  ]
  [29.87]
  [ 0.  ]
  [25.81]
  [38.33]
  [34.15]
  [40.73]
  [ 0.  ]
  [ 0.  ]
  [ 0.  ]
  [ 0.  ]
  [ 0.  ]
  [ 0.  ]
  [35.03]
  [26.82]
  [52.14]
  [32.58]]]</t>
  </si>
  <si>
    <t>[23.98 24.04 28.19 35.06 10.32 51.47 39.97 18.06 35.45 50.63 39.98 48.9
 49.95 17.3  38.84 20.9  43.74 38.1  45.95 27.69 20.93 38.54 28.95 16.11
 22.88 34.17 29.59 33.14 19.08 14.05 33.18  5.51 32.13 53.89 44.59 42.14
 47.15 34.25 52.05 32.97 54.04 37.71 50.68 41.33 52.37 29.31 46.31 40.43
 31.88 17.89 27.66 40.6  33.03 40.84 56.02 19.77 26.91 30.18 17.86 42.2
 34.12 28.67 52.93 34.1 ]</t>
  </si>
  <si>
    <t>[42.267056  0.        0.        0.        0.        0.        0.
  0.       41.41349 ]</t>
  </si>
  <si>
    <t>[-3.39 -1.78 -8.46]</t>
  </si>
  <si>
    <t>[23.474 23.788 10.177  4.566 19.915 18.915 17.851 17.695 16.091 14.558
 24.649 22.29  22.685 24.911 14.785 14.167  9.081 25.046  9.055 24.197
 22.149 27.033 10.609 18.408 12.305 17.371  8.139 19.158 20.508 15.095
 16.872  8.134 19.827 23.262 21.011 11.419 17.519  0.    11.789 15.771
 20.326  5.117 21.471 24.19  20.601 21.016 11.229 21.833 19.747 24.268
 21.223 20.672 24.382 28.196 17.063 17.064 17.672  8.31   8.96   6.876
 13.751  8.704 20.462 21.459]</t>
  </si>
  <si>
    <t>[[[46.74]
  [ 0.  ]
  [18.04]
  [ 0.  ]
  [39.56]
  [41.45]
  [36.29]
  [38.75]
  [ 0.  ]
  [26.43]
  [ 0.  ]
  [46.82]
  [ 0.  ]
  [52.97]
  [33.76]
  [28.42]
  [ 0.  ]
  [ 0.  ]
  [ 0.  ]
  [ 0.  ]
  [ 0.  ]
  [ 0.  ]
  [19.43]
  [ 0.  ]
  [23.53]
  [33.02]
  [18.7 ]
  [ 0.  ]
  [ 0.  ]
  [ 0.  ]
  [ 0.  ]
  [15.49]
  [41.12]
  [ 0.  ]
  [ 0.  ]
  [19.82]
  [35.8 ]
  [22.6 ]
  [ 0.  ]
  [42.56]
  [ 8.55]
  [ 0.  ]
  [ 0.  ]
  [ 0.  ]
  [41.62]
  [ 0.  ]
  [ 0.  ]
  [40.06]
  [ 0.  ]
  [43.33]
  [41.08]
  [52.23]
  [ 0.  ]
  [31.76]
  [ 0.  ]
  [ 0.  ]
  [ 0.  ]
  [17.13]
  [17.19]
  [26.5 ]
  [ 0.  ]
  [44.62]
  [ 0.  ]
  [40.28]]]</t>
  </si>
  <si>
    <t>[ 49.79  52.29  17.7    5.51  41.39  37.29  37.9   37.71  28.37  25.48
  53.28  48.66  42.41  56.73  28.75  28.67  13.17  51.15  13.39  52.27
  40.4   67.01  18.02  32.19  22.63  30.48  11.37  40.38  37.87  27.95
  32.47  11.66  40.77  44.97  44.59  13.3   36.42 -10.    24.3   40.61
  23.52  29.69  47.81  45.86  40.72  30.11  36.5   39.34  49.6   44.69
  40.2   49.27  53.89  39.66  34.29  35.31  18.53  15.57  10.16  12.11
  20.06  30.81  44.42  41.25]</t>
  </si>
  <si>
    <t>[ 0.        0.       40.750565  0.        0.        0.        0.
  0.       40.895187]</t>
  </si>
  <si>
    <t>[-3.62 -2.63 -8.94]</t>
  </si>
  <si>
    <t>[10.262 21.474 16.99   9.2   15.045 24.746  6.626 22.71   0.     5.53
 24.475 19.115 22.906 16.708 10.491 20.739 15.794  5.995 13.286 22.172
 19.657 19.966 18.18  20.589 14.832 26.748 17.544  9.019 24.246 17.13
 22.322 26.996 17.137 19.307 12.92  26.259 18.602  0.    21.561  3.537
 12.458 14.856 16.418 19.088 24.061  9.778 21.885 20.931 19.812 15.076
 18.693 18.955 20.611  9.027  8.722  4.566 18.639  7.827 21.556  5.586
 21.047 19.457 16.016 11.86 ]</t>
  </si>
  <si>
    <t>[[[19.27]
  [ 0.  ]
  [ 0.  ]
  [ 0.  ]
  [ 0.  ]
  [52.29]
  [ 0.  ]
  [ 0.  ]
  [ 0.  ]
  [ 0.  ]
  [38.8 ]
  [ 0.  ]
  [ 0.  ]
  [ 0.  ]
  [ 0.  ]
  [23.03]
  [ 0.  ]
  [ 0.  ]
  [ 0.  ]
  [ 0.  ]
  [40.85]
  [ 0.  ]
  [ 0.  ]
  [ 0.  ]
  [55.22]
  [ 0.  ]
  [14.55]
  [47.29]
  [ 0.  ]
  [ 0.  ]
  [56.6 ]
  [ 0.  ]
  [ 0.  ]
  [ 0.  ]
  [ 0.  ]
  [ 0.  ]
  [ 0.  ]
  [ 6.74]
  [ 0.  ]
  [28.  ]
  [ 0.  ]
  [36.17]
  [ 0.  ]
  [ 0.  ]
  [44.82]
  [ 0.  ]
  [ 0.  ]
  [ 0.  ]
  [ 0.  ]
  [ 0.  ]
  [42.1 ]
  [15.24]
  [20.51]
  [ 0.  ]
  [ 0.  ]
  [ 0.  ]
  [44.91]
  [ 0.  ]
  [ 0.  ]
  [38.96]
  [29.84]
  [ 0.  ]
  [ 0.  ]
  [ 0.  ]]]</t>
  </si>
  <si>
    <t>[ 2.160e+01  4.585e+01  3.404e+01  1.543e+01  3.074e+01  5.836e+01
  1.130e+01  4.947e+01 -3.000e-02  3.045e+01  4.517e+01  4.693e+01
  3.927e+01  2.196e+01  3.233e+01  2.392e+01  1.952e+01  1.702e+01
  3.769e+01  4.266e+01  4.038e+01  3.811e+01  4.261e+01  3.612e+01
  5.107e+01  4.659e+01  1.862e+01  3.824e+01  4.328e+01  3.933e+01
  5.861e+01  4.333e+01  3.778e+01  3.125e+01  4.670e+01  4.980e+01
  4.091e+01 -3.000e-01  2.955e+01  1.744e+01  2.440e+01  3.356e+01
  4.434e+01  2.606e+01  5.121e+01  3.520e+01  4.315e+01  3.228e+01
  3.452e+01  3.556e+01  4.142e+01  2.291e+01  2.242e+01  9.970e+00
  2.939e+01  6.310e+00  4.726e+01  1.172e+01  4.288e+01  2.277e+01
  3.521e+01  2.812e+01  5.600e+01  2.150e+01]</t>
  </si>
  <si>
    <t>[ 0.        0.       41.483395  0.        0.       43.18185   0.
 41.303658 42.00845 ]</t>
  </si>
  <si>
    <t>[-3.84 -2.12 -8.22]</t>
  </si>
  <si>
    <t>[12.412 22.606 22.172 21.043 18.639 18.677 23.619 12.741 14.566 23.41
 19.901 19.768  7.364 11.372 15.695 20.604  5.939 12.4   12.173 23.67
 24.355 20.922 21.697  8.31  22.931 19.907 22.102 14.153 24.493  6.203
  8.66   9.85   9.71  12.715 13.801  0.    18.887 21.558 10.481 14.025
 18.116 22.788  5.586 20.212 19.58   0.    13.094  5.128  9.632 25.205
 15.148 12.698  0.    20.611 11.027  5.089 17.785 16.435  8.218 11.409
  5.324 21.087 14.845 20.039]</t>
  </si>
  <si>
    <t>[[[19.12]
  [ 0.  ]
  [ 0.  ]
  [42.66]
  [ 0.  ]
  [ 0.  ]
  [46.75]
  [ 0.  ]
  [ 0.  ]
  [ 0.  ]
  [35.98]
  [ 0.  ]
  [10.12]
  [ 0.  ]
  [ 0.  ]
  [ 0.  ]
  [ 8.26]
  [22.54]
  [ 0.  ]
  [48.44]
  [ 0.  ]
  [ 0.  ]
  [43.5 ]
  [ 0.  ]
  [ 0.  ]
  [ 0.  ]
  [43.81]
  [24.22]
  [ 0.  ]
  [ 6.51]
  [ 0.  ]
  [16.84]
  [17.83]
  [ 0.  ]
  [25.78]
  [36.9 ]
  [44.94]
  [ 0.  ]
  [ 0.  ]
  [34.37]
  [47.01]
  [10.02]
  [ 0.  ]
  [41.72]
  [24.93]
  [ 8.17]
  [17.23]
  [ 0.  ]
  [ 0.  ]
  [25.53]
  [ 0.  ]
  [ 0.  ]
  [ 0.  ]
  [ 0.  ]
  [ 0.  ]
  [ 0.  ]
  [19.47]
  [ 7.5 ]
  [41.2 ]
  [28.5 ]
  [41.93]
  [33.49]
  [ 0.  ]
  [39.28]]]</t>
  </si>
  <si>
    <t>[ 16.42  42.11  45.1   42.75  39.3   36.62  50.07  22.89  27.12  53.55
  38.36  40.87   7.63  17.71  32.34  42.53   6.19  22.99  13.76  46.73
  50.46  39.47  47.06   9.18  53.08  41.43  43.21  24.37  52.8    7.61
  17.16  17.99  16.05  23.97  27.73 -10.    45.62  28.93  19.35  31.14
  48.93  26.67  23.71  41.01  32.39  -0.55  14.68  35.65  25.72  34.95
  37.87  21.6   -0.19  40.67  26.25   6.77  25.14  18.63  27.07  25.52
  29.46  37.57  38.52  42.63]</t>
  </si>
  <si>
    <t>23.0</t>
  </si>
  <si>
    <t>[ 0.       42.016144  0.        0.        0.        0.        0.
  0.       41.870346]</t>
  </si>
  <si>
    <t>[-4.07 -1.27 -8.49]</t>
  </si>
  <si>
    <t>[12.921 15.279 19.657  7.882 21.929 23.093 13.382 12.263 21.491 21.675
 21.3    6.707 19.907 16.871 16.091 19.347 20.336 19.624 17.986  7.211
 20.65  16.797  4.881 23.418 17.211 21.561 15.408 20.745 21.04  13.455
 18.455 13.003 21.474 18.339 22.606 13.62  11.418 26.197 12.452 11.769
 20.146 22.291 17.588 24.28   6.775 17.588 24.61  13.889  9.526  9.081
  8.853 16.427  0.     5.53   0.    22.152  5.543  9.139  6.895 14.995
 23.214 20.027 19.553 18.729]</t>
  </si>
  <si>
    <t>[[[ 0.  ]
  [30.09]
  [ 0.  ]
  [14.03]
  [46.05]
  [48.09]
  [ 0.  ]
  [23.55]
  [ 0.  ]
  [42.52]
  [ 0.  ]
  [10.38]
  [39.4 ]
  [ 0.  ]
  [32.18]
  [36.93]
  [ 0.  ]
  [37.32]
  [ 0.  ]
  [10.03]
  [ 0.  ]
  [ 0.  ]
  [ 9.25]
  [ 0.  ]
  [33.08]
  [ 0.  ]
  [30.28]
  [ 0.  ]
  [43.62]
  [ 0.  ]
  [36.88]
  [25.02]
  [43.3 ]
  [35.5 ]
  [ 0.  ]
  [23.83]
  [ 0.  ]
  [ 0.  ]
  [20.79]
  [22.89]
  [ 0.  ]
  [ 0.  ]
  [33.4 ]
  [51.32]
  [ 0.  ]
  [ 0.  ]
  [53.46]
  [ 0.  ]
  [ 0.  ]
  [19.6 ]
  [ 0.  ]
  [29.11]
  [ 0.  ]
  [45.94]
  [11.98]
  [ 0.  ]
  [11.19]
  [27.55]
  [ 0.  ]
  [ 0.  ]
  [ 0.  ]
  [36.5 ]
  [39.63]
  [ 0.  ]]]</t>
  </si>
  <si>
    <t>[ 2.514e+01  3.131e+01  4.015e+01  1.054e+01  4.784e+01  5.009e+01
  2.464e+01  2.192e+01  4.074e+01  4.516e+01  4.243e+01  8.910e+00
  4.143e+01  3.001e+01  3.329e+01  3.926e+01  3.979e+01  3.833e+01
  3.871e+01  1.011e+01  4.429e+01  3.213e+01  6.710e+00  5.332e+01
  3.275e+01  4.386e+01  2.882e+01  4.269e+01  4.839e+01  2.514e+01
  3.796e+01  2.488e+01  4.585e+01  3.328e+01  4.211e+01  1.932e+01
  1.926e+01  6.102e+01  2.101e+01  2.080e+01  4.340e+01  4.890e+01
  3.473e+01  5.808e+01  1.262e+01  3.474e+01  5.386e+01  2.398e+01
  1.271e+01  1.430e+01  1.407e+01  2.948e+01 -3.000e-02  3.074e+01
 -7.400e-01  2.811e+01  7.820e+00  2.112e+01  3.287e+01  3.420e+01
  4.438e+01  3.801e+01  3.956e+01  2.406e+01]</t>
  </si>
  <si>
    <t>[40.870834  0.       40.15157   0.        0.        0.        0.
 39.399517  0.      ]</t>
  </si>
  <si>
    <t>[-4.3  -1.12 -9.43]</t>
  </si>
  <si>
    <t>[18.436 19.158 16.392 23.689 16.274  9.019 16.266 12.146 21.045  7.327
 23.614 17.76   8.309 18.42  19.057 22.7   10.36  12.482 10.656 12.011
  9.864 17.315 10.522 13.69   5.051 11.155 25.3   11.254 26.19  23.965
  9.081 11.911 14.449 18.351  9.548 17.338 18.881 17.864 13.303 19.752
 15.716 17.649 22.891  8.383 21.987 17.858 24.987 15.568 23.274 23.913
 22.413 13.06  17.813 23.58  18.262 21.371 20.453  7.198 13.782 17.211
  5.997  9.632 20.588 11.886]</t>
  </si>
  <si>
    <t>[[[37.34]
  [ 0.  ]
  [26.65]
  [ 0.  ]
  [ 0.  ]
  [14.92]
  [27.41]
  [24.55]
  [ 0.  ]
  [11.15]
  [49.96]
  [ 0.  ]
  [ 0.  ]
  [35.46]
  [ 0.  ]
  [ 0.  ]
  [20.75]
  [ 0.  ]
  [17.63]
  [19.22]
  [ 0.  ]
  [ 0.  ]
  [ 0.  ]
  [27.43]
  [ 0.  ]
  [ 0.  ]
  [ 0.  ]
  [ 0.  ]
  [54.89]
  [ 0.  ]
  [ 0.  ]
  [ 0.  ]
  [ 0.  ]
  [ 0.  ]
  [17.04]
  [32.15]
  [ 0.  ]
  [ 0.  ]
  [ 0.  ]
  [ 0.  ]
  [23.42]
  [ 0.  ]
  [ 0.  ]
  [ 0.  ]
  [40.16]
  [ 0.  ]
  [49.72]
  [ 0.  ]
  [ 0.  ]
  [ 0.  ]
  [44.89]
  [22.61]
  [36.69]
  [48.37]
  [ 0.  ]
  [41.61]
  [41.43]
  [11.14]
  [ 0.  ]
  [34.2 ]
  [ 7.37]
  [ 0.  ]
  [ 0.  ]
  [ 0.  ]]]</t>
  </si>
  <si>
    <t>[40.33 40.38 22.09 52.21 28.98 10.11 29.12 26.47 38.15 10.06 52.52 33.76
  9.63 34.17 37.14 50.13 19.93 24.04 15.85 15.05 16.94 32.67 21.56 25.76
  8.48 22.1  56.55 20.6  54.68 53.34 14.3  22.91 22.04 34.11 18.01 33.91
 37.47 40.   22.61 38.75 19.08 37.28 45.41  8.78 40.42 31.89 58.23 32.04
 51.53 51.42 46.43 22.14 38.15 52.25 36.75 42.16 41.31  9.5  27.21 32.75
  6.7  11.22 41.54 24.72]</t>
  </si>
  <si>
    <t>23.73</t>
  </si>
  <si>
    <t>[39.37972   0.       39.236378  0.        0.        0.        0.
 38.079365 39.49154 ]</t>
  </si>
  <si>
    <t>[-4.52 -1.76 -9.92]</t>
  </si>
  <si>
    <t>[14.682 17.76  21.827 20.332 21.371 22.069 15.101 19.472 15.183 20.897
  9.06  12.196 23.788 20.542 21.767 20.084  0.     5.089 24.151 19.683
 24.099 16.981 10.796 25.892 21.727 18.52  16.638 21.043 16.819 10.732
 18.533 19.166 10.109 16.902  4.74   9.671 23.58  19.553  4.881 13.101
 16.492 20.629 13.003 15.727  6.632 12.404 20.608  6.9   16.488 25.279
 13.124  5.909 23.09  20.254  7.873 25.099  0.    20.392  3.487 15.632
  0.    20.589 20.462 11.424]</t>
  </si>
  <si>
    <t>[[[30.82]
  [ 0.  ]
  [ 0.  ]
  [ 0.  ]
  [ 0.  ]
  [ 0.  ]
  [ 0.  ]
  [ 0.  ]
  [ 0.  ]
  [ 0.  ]
  [ 0.  ]
  [21.97]
  [ 0.  ]
  [ 0.  ]
  [ 0.  ]
  [ 0.  ]
  [ 3.  ]
  [ 0.  ]
  [40.98]
  [51.21]
  [33.44]
  [ 0.  ]
  [ 0.  ]
  [43.41]
  [35.52]
  [ 0.  ]
  [ 0.  ]
  [ 0.  ]
  [ 0.  ]
  [38.61]
  [ 0.  ]
  [ 0.  ]
  [33.34]
  [ 6.51]
  [ 0.  ]
  [ 0.  ]
  [ 0.  ]
  [ 8.  ]
  [24.32]
  [27.96]
  [ 0.  ]
  [ 0.  ]
  [ 0.  ]
  [ 9.42]
  [ 0.  ]
  [41.92]
  [ 0.  ]
  [30.48]
  [ 0.  ]
  [23.07]
  [ 5.29]
  [ 0.  ]
  [ 0.  ]
  [10.93]
  [ 0.  ]
  [ 0.  ]
  [ 0.  ]
  [30.4 ]
  [ 0.  ]
  [44.19]
  [ 0.  ]
  [ 0.  ]
  [ 0.  ]
  [ 0.  ]]]</t>
  </si>
  <si>
    <t>[31.49 35.84 39.12 47.46 44.03 40.37 17.31 39.81 28.42 43.87 12.7  18.76
 52.29 43.65 46.84 41.31 -0.19 33.91 44.66 46.76 42.87 23.17 43.97 47.07
 39.93 37.2  38.35 38.49 25.36 29.74 39.89 23.48 27.74 18.22  8.25 38.35
 44.75 21.37  8.29 23.98 39.61 32.5  30.68 19.44 10.49 34.94 26.05 23.14
 45.04 37.14 14.   34.24 44.98 25.   38.37 49.28 -0.98 36.95 27.93 37.73
 -0.59 31.09 27.29 16.96]</t>
  </si>
  <si>
    <t>22.55</t>
  </si>
  <si>
    <t>[40.614155  0.        0.        0.        0.        0.        0.
  0.        0.      ]</t>
  </si>
  <si>
    <t>[-4.75 -1.35 -9.45]</t>
  </si>
  <si>
    <t>[10.962 19.667 13.094 10.606 10.539 13.299 25.099 12.196  6.484 12.146
 22.082 17.756 14.58  20.672 21.087 20.601 21.827 16.492 21.767 23.096
 21.441 22.988 20.349 19.885  7.752 16.191 21.303  6.538 23.214 22.16
 19.916 16.994 10.627 15.297  9.885 10.779 19.078  9.128 25.005 12.231
 24.866 20.617 18.808 22.149 17.561  9.063 14.084 15.874 17.924 25.965
 24.069 19.102 10.997 12.625 26.132 16.638 13.06  19.768 13.74  19.289
  8.722 10.367 20.897 15.669]</t>
  </si>
  <si>
    <t>[[[20.99]
  [ 0.  ]
  [ 0.  ]
  [17.97]
  [ 0.  ]
  [ 0.  ]
  [ 0.  ]
  [ 0.  ]
  [ 0.  ]
  [25.65]
  [ 0.  ]
  [ 0.  ]
  [ 0.  ]
  [ 0.  ]
  [ 0.  ]
  [ 0.  ]
  [43.17]
  [ 0.  ]
  [46.58]
  [49.59]
  [41.5 ]
  [48.07]
  [ 0.  ]
  [40.97]
  [12.28]
  [ 0.  ]
  [ 0.  ]
  [ 8.76]
  [ 0.  ]
  [43.17]
  [ 0.  ]
  [34.27]
  [18.04]
  [ 0.  ]
  [16.22]
  [19.72]
  [ 0.  ]
  [15.49]
  [53.66]
  [ 0.  ]
  [ 0.  ]
  [ 0.  ]
  [ 0.  ]
  [44.17]
  [ 0.  ]
  [14.04]
  [ 0.  ]
  [ 0.  ]
  [ 0.  ]
  [ 0.  ]
  [ 0.  ]
  [ 0.  ]
  [18.95]
  [23.18]
  [52.44]
  [ 0.  ]
  [ 0.  ]
  [ 0.  ]
  [26.64]
  [ 0.  ]
  [23.12]
  [16.01]
  [42.04]
  [ 0.  ]]]</t>
  </si>
  <si>
    <t>[19.32 40.1  25.91 13.94 16.92 22.93 55.57 18.76  8.4  26.47 47.15 37.88
 28.   39.65 39.93 42.28 39.12 27.36 46.84 53.6  42.06 50.34 40.89 40.98
  9.97 35.06 42.    7.82 49.18 45.5  37.79 34.22 18.85 18.38 16.99 19.66
 39.16 12.46 56.17 22.06 54.24 40.96 38.84 40.4  33.64 11.05 28.39 26.7
 33.86 52.24 55.8  37.74 20.64 20.42 60.53 35.32 22.14 40.87 25.33 40.49
 10.54 15.68 43.87 18.76]</t>
  </si>
  <si>
    <t>[39.951622  0.        0.        0.        0.        0.        0.
  0.        0.      ]</t>
  </si>
  <si>
    <t>[ -4.97  -1.93 -10.44]</t>
  </si>
  <si>
    <t>[20.019 23.273 19.515 18.539 19.822 19.774 20.239 22.328 17.401 17.443
 22.67  21.03  13.669  9.922 17.443 26.132 24.26  18.352 21.401  9.864
 13.771 19.163  8.008 17.354 10.648 15.063 20.924 19.065 22.197 11.83
 17.443 24.92  24.382 19.697 14.17  20.917 18.057 16.58  12.19  17.034
 10.261 12.626  4.35  10.984 19.415 17.211 24.302 16.562 23.819 15.897
 17.593 18.843 21.321 24.746 10.895 17.695 19.023 17.663 10.799 22.025
 21.079 18.677 18.436 17.355]</t>
  </si>
  <si>
    <t>[[[ 0.  ]
  [ 0.  ]
  [38.63]
  [36.81]
  [37.24]
  [ 0.  ]
  [40.57]
  [ 0.  ]
  [ 0.  ]
  [32.14]
  [47.33]
  [40.95]
  [ 0.  ]
  [ 0.  ]
  [35.37]
  [ 0.  ]
  [ 0.  ]
  [ 0.  ]
  [ 0.  ]
  [16.67]
  [24.43]
  [ 0.  ]
  [11.34]
  [34.23]
  [ 0.  ]
  [20.83]
  [ 0.  ]
  [ 0.  ]
  [ 0.  ]
  [22.19]
  [33.26]
  [53.58]
  [51.69]
  [ 0.  ]
  [28.42]
  [40.86]
  [39.58]
  [30.45]
  [ 0.  ]
  [36.46]
  [16.73]
  [29.89]
  [ 6.06]
  [19.08]
  [ 0.  ]
  [31.73]
  [50.97]
  [25.42]
  [ 0.  ]
  [ 0.  ]
  [34.14]
  [34.94]
  [44.88]
  [53.72]
  [ 0.  ]
  [ 0.  ]
  [ 0.  ]
  [ 0.  ]
  [21.76]
  [ 0.  ]
  [39.78]
  [36.98]
  [ 0.  ]
  [32.19]]]</t>
  </si>
  <si>
    <t>[38.84 50.05 38.25 37.85 40.44 39.15 40.43 48.9  32.58 32.97 49.99 40.68
 28.22 15.93 32.97 60.53 53.1  35.61 44.13 16.94 24.5  37.45  9.8  31.81
 18.4  16.44 40.97 40.06 46.78 19.77 32.97 56.71 52.98 37.23 29.6  39.35
 38.77 31.65 21.29 37.08 14.57 23.31  5.62 20.27 39.43 32.75 52.42 22.58
 52.05 28.18 33.02 36.52 46.63 58.36 15.5  37.71 39.39 33.53 20.99 48.16
 40.34 38.21 40.1  35.2 ]</t>
  </si>
  <si>
    <t>[40.41935  41.354588  0.        0.        0.       40.874943  0.
  0.       39.70898 ]</t>
  </si>
  <si>
    <t>[ -5.2   -2.79 -11.38]</t>
  </si>
  <si>
    <t>[24.941 15.467 20.601 17.238 17.593 23.273 23.214 13.422  7.882 18.408
 19.175 22.192 16.151 21.928 21.957 13.258  5.914 21.512  8.556 15.887
 23.275 18.813 11.906 10.997 13.382 18.632  6.707  8.646 19.946 19.113
 19.078 20.81  14.76  20.886 20.044  7.936 16.923 25.395 18.926 21.111
 21.091  8.383  9.055 16.638 21.942 24.532 17.701 16.008  6.676 16.246
  6.651 22.198 12.231 17.747 24.009 22.746 18.516 19.787 15.297 18.429
 24.135  9.506 14.9    8.528]</t>
  </si>
  <si>
    <t>[[[53.68]
  [ 0.  ]
  [ 0.  ]
  [ 0.  ]
  [34.34]
  [ 0.  ]
  [46.68]
  [22.45]
  [12.78]
  [36.33]
  [ 0.  ]
  [44.53]
  [31.17]
  [ 0.  ]
  [43.75]
  [ 0.  ]
  [ 8.93]
  [ 0.  ]
  [ 0.  ]
  [ 0.  ]
  [48.88]
  [ 0.  ]
  [ 0.  ]
  [ 0.  ]
  [23.34]
  [36.64]
  [ 9.77]
  [16.17]
  [43.29]
  [ 0.  ]
  [38.54]
  [ 0.  ]
  [28.48]
  [ 0.  ]
  [39.08]
  [15.24]
  [ 0.  ]
  [53.3 ]
  [ 0.  ]
  [ 0.  ]
  [ 0.  ]
  [ 0.  ]
  [ 0.  ]
  [36.09]
  [44.44]
  [ 0.  ]
  [33.65]
  [30.12]
  [ 0.  ]
  [25.5 ]
  [ 0.  ]
  [ 0.  ]
  [25.19]
  [38.07]
  [48.02]
  [ 0.  ]
  [39.16]
  [ 0.  ]
  [22.96]
  [39.4 ]
  [52.21]
  [14.7 ]
  [ 0.  ]
  [20.44]]]</t>
  </si>
  <si>
    <t>[56.64 31.78 43.66 32.45 33.02 50.05 49.18 22.57 10.54 35.45 39.53 40.41
 31.41 44.39 44.08 26.34  8.7  45.73  9.96 30.66 51.66 37.68 12.18 20.64
 24.64 35.58  8.91 11.48 40.26 38.23 39.16 38.93 28.19 42.13 40.6  14.89
 33.89 59.65 40.54 43.55 41.84  8.78 13.39 35.32 40.97 51.3  31.78 28.98
 11.74 21.04  7.99 45.82 22.06 32.91 49.89 45.27 40.09 42.82 18.38 36.86
 54.08 15.87 27.56 15.73]</t>
  </si>
  <si>
    <t>[ 0.        0.        0.        0.        0.       40.78222   0.
 39.449673 39.419384]</t>
  </si>
  <si>
    <t>[ -5.42  -2.94 -12.06]</t>
  </si>
  <si>
    <t>[13.003 23.471 21.115 12.231 21.807 18.235 23.735  2.816 24.104 21.661
 21.561 18.52   7.638 20.134 23.574 11.205 12.946 20.769 17.858 21.091
 22.7   17.736 17.871 10.169  8.296  9.893 23.599 21.084 24.494 22.197
 18.542  5.997 16.473 10.796 11.017 20.159 25.395  6.205  9.229 21.111
 12.146 20.476 11.008 21.622 14.566 12.851  5.909 20.012 19.474 13.945
 16.239 21.75  21.758 17.649 14.832 14.637  8.624 11.027 21.117 21.934
 15.349 17.116 24.302 24.707]</t>
  </si>
  <si>
    <t>[[[ 0.  ]
  [ 0.  ]
  [ 0.  ]
  [22.37]
  [42.29]
  [33.46]
  [48.6 ]
  [ 1.98]
  [ 0.  ]
  [ 0.  ]
  [ 0.  ]
  [ 0.  ]
  [ 0.  ]
  [44.29]
  [42.52]
  [20.65]
  [25.75]
  [44.17]
  [ 0.  ]
  [ 0.  ]
  [48.42]
  [ 0.  ]
  [ 0.  ]
  [ 0.  ]
  [13.08]
  [13.96]
  [ 0.  ]
  [45.49]
  [52.16]
  [ 0.  ]
  [ 0.  ]
  [ 0.  ]
  [ 0.  ]
  [16.09]
  [ 0.  ]
  [ 0.  ]
  [ 0.  ]
  [ 8.03]
  [ 0.  ]
  [ 0.  ]
  [ 0.  ]
  [44.31]
  [ 0.  ]
  [43.52]
  [25.3 ]
  [21.02]
  [ 0.  ]
  [42.63]
  [37.64]
  [25.63]
  [29.28]
  [44.39]
  [42.65]
  [35.28]
  [ 0.  ]
  [24.8 ]
  [ 0.  ]
  [17.87]
  [ 0.  ]
  [48.13]
  [27.15]
  [34.47]
  [50.29]
  [ 0.  ]]]</t>
  </si>
  <si>
    <t>[24.88 50.75 44.64 22.06 43.05 35.98 51.24  3.34 51.23 46.18 41.81 36.72
 11.31 42.05 37.46 23.02 28.5  40.36 31.89 41.84 50.13 37.02 38.22 17.08
 12.   14.34 52.09 48.02 58.25 46.78 37.48  6.7  30.1  16.99 18.2  39.26
 59.65  7.22 15.23 43.55 26.47 45.88 22.43 45.21 27.12 22.39  6.8  41.26
 39.75 25.39 30.74 46.98 42.28 37.28 30.37 26.21 11.08 19.93 41.49 47.41
 29.17 34.52 52.42 56.  ]</t>
  </si>
  <si>
    <t>[41.572823  0.       41.549973  0.        0.       42.849316  0.
 41.19969  41.425663]</t>
  </si>
  <si>
    <t>[ -5.65  -2.23 -12.05]</t>
  </si>
  <si>
    <t>[22.611 22.892 21.644 17.671 18.235 23.878  9.598 13.74  16.072 24.412
 14.445 17.401 17.221 19.515 17.211 22.29  15.52  21.223  6.632 25.558
 15.59  10.109  9.148  8.218 21.564 18.809 15.045 11.35  17.747 17.357
 18.815 18.129 12.452 21.701 16.325 15.101 17.034 25.464 21.804 17.23
 20.016 16.589 21.223 22.876 10.307 23.459 11.667 22.149 10.796 20.914
 27.596 16.246 15.035 20.285 21.992 24.463 23.599 15.83  22.008  9.309
 19.412 13.382 20.917 19.995]</t>
  </si>
  <si>
    <t>[[[ 0.  ]
  [ 0.  ]
  [ 0.  ]
  [ 0.  ]
  [36.21]
  [51.34]
  [18.07]
  [27.59]
  [ 0.  ]
  [ 0.  ]
  [ 0.  ]
  [ 0.  ]
  [ 0.  ]
  [40.15]
  [34.13]
  [47.66]
  [ 0.  ]
  [42.64]
  [10.52]
  [56.56]
  [ 0.  ]
  [16.12]
  [ 0.  ]
  [ 0.  ]
  [ 0.  ]
  [34.54]
  [28.77]
  [ 0.  ]
  [37.25]
  [ 0.  ]
  [37.17]
  [ 0.  ]
  [ 0.  ]
  [43.05]
  [ 0.  ]
  [ 0.  ]
  [36.93]
  [ 0.  ]
  [ 0.  ]
  [35.19]
  [43.05]
  [ 0.  ]
  [ 0.  ]
  [48.91]
  [ 0.  ]
  [ 0.  ]
  [ 0.  ]
  [ 0.  ]
  [19.92]
  [ 0.  ]
  [60.73]
  [26.58]
  [30.45]
  [38.74]
  [46.83]
  [50.36]
  [ 0.  ]
  [27.98]
  [49.18]
  [18.11]
  [43.34]
  [ 0.  ]
  [41.87]
  [ 0.  ]]]</t>
  </si>
  <si>
    <t>[47.27 49.76 42.21 35.46 35.98 50.56 16.09 25.33 28.67 52.91 29.09 32.58
 34.17 40.01 32.75 48.66 31.91 41.56 10.36 59.86 27.35 14.43 11.38  9.89
 45.92 36.14 30.74 20.77 32.91 34.25 38.1  36.81 21.01 40.63 27.48 17.31
 37.08 57.63 40.91 34.83 44.42 34.47 43.07 54.03 18.51 44.91 20.19 40.4
 16.99 41.33 64.67 21.04 30.86 39.83 44.61 52.87 52.09 27.9  46.57 15.3
 40.76 24.64 39.35 42.11]</t>
  </si>
  <si>
    <t>[39.209354 40.246986 39.63961   0.        0.       41.162582  0.
  0.       39.05722 ]</t>
  </si>
  <si>
    <t>[ -5.87  -1.32 -12.04]</t>
  </si>
  <si>
    <t>[ 6.889 19.437 15.981 18.584 18.881 22.102 10.167 16.872 12.415 17.544
 16.392 20.293 17.588 21.455 20.914 10.895 21.414 20.184 20.244 19.817
 19.654 17.238  8.437 19.767 19.666 25.005 22.876 21.906 12.574 19.075
 20.021 12.149 23.878 19.651 19.503 21.329 20.769 18.597 18.429  8.63
 23.466  8.743 20.59   7.356 11.826 11.396 12.698 18.524 23.459 23.161
  6.484 20.072  8.146 19.645 16.902 17.983 27.723 19.774 23.704 15.647
 21.561 17.211 20.239 10.114]</t>
  </si>
  <si>
    <t>[[[ 0.  ]
  [ 0.  ]
  [25.02]
  [ 0.  ]
  [ 0.  ]
  [ 0.  ]
  [ 0.  ]
  [ 0.  ]
  [ 0.  ]
  [33.96]
  [ 0.  ]
  [41.13]
  [ 0.  ]
  [ 0.  ]
  [41.63]
  [ 0.  ]
  [44.18]
  [ 0.  ]
  [42.3 ]
  [44.49]
  [41.12]
  [30.46]
  [ 0.  ]
  [38.75]
  [ 0.  ]
  [52.79]
  [ 0.  ]
  [ 0.  ]
  [24.93]
  [37.88]
  [ 0.  ]
  [ 0.  ]
  [49.69]
  [ 0.  ]
  [ 0.  ]
  [ 0.  ]
  [ 0.  ]
  [37.25]
  [ 0.  ]
  [ 0.  ]
  [50.96]
  [ 0.  ]
  [43.64]
  [12.17]
  [ 0.  ]
  [19.36]
  [25.59]
  [36.11]
  [ 0.  ]
  [ 0.  ]
  [ 0.  ]
  [ 0.  ]
  [12.27]
  [ 0.  ]
  [35.59]
  [34.42]
  [59.39]
  [41.39]
  [52.  ]
  [30.7 ]
  [ 0.  ]
  [ 0.  ]
  [41.39]
  [20.77]]]</t>
  </si>
  <si>
    <t>[ 9.41 39.16 20.33 38.72 37.47 43.21 18.46 32.47 22.37 35.73 22.09 40.34
 34.73 43.77 41.33 15.5  42.29 41.95 43.52 41.41 42.13 32.45 12.82 40.35
 37.57 56.17 54.03 40.46 23.48 44.15 41.29 21.45 50.56 38.31 36.75 45.19
 40.36 35.84 36.86 17.42 51.47 14.81 47.12 13.24 20.58 17.3  22.45 36.54
 44.91 40.8   8.4  39.65 12.11 36.66 34.53 32.79 65.27 39.15 49.04 32.34
 43.86 32.75 40.43 18.92]</t>
  </si>
  <si>
    <t>[ 0.       39.176113 38.370102  0.        0.       38.864338  0.
  0.       37.5526  ]</t>
  </si>
  <si>
    <t>[ -6.09  -0.45 -12.29]</t>
  </si>
  <si>
    <t>[21.084 21.578 17.443 21.871 20.204 21.514 24.973 21.001 26.996 12.921
  9.997 20.18  12.92  20.739 15.115 23.866 14.832 21.827  9.1   22.085
 21.804 15.416 16.981 10.798 10.648  7.364 19.553 23.287 17.924 25.665
 11.895 20.897 24.61  13.404  8.139 19.915 20.824  9.701 22.627 14.388
 19.115  0.     3.018 17.012 19.498 19.289 18.959 24.86  20.874 25.539
 24.649 22.127 21.758 23.41  15.419 17.928 25.031 19.592 23.469 22.746
 22.863 23.359 23.769 11.806]</t>
  </si>
  <si>
    <t>[[[ 0.  ]
  [ 0.  ]
  [ 0.  ]
  [ 0.  ]
  [ 0.  ]
  [43.94]
  [ 0.  ]
  [ 0.  ]
  [ 0.  ]
  [23.85]
  [17.32]
  [ 0.  ]
  [ 0.  ]
  [42.9 ]
  [22.58]
  [ 0.  ]
  [ 0.  ]
  [42.87]
  [ 0.  ]
  [44.38]
  [43.87]
  [ 0.  ]
  [ 0.  ]
  [ 0.  ]
  [ 0.  ]
  [ 0.  ]
  [ 0.  ]
  [50.84]
  [32.79]
  [53.37]
  [21.38]
  [43.9 ]
  [54.79]
  [ 0.  ]
  [17.67]
  [ 0.  ]
  [ 0.  ]
  [17.61]
  [ 0.  ]
  [27.01]
  [40.12]
  [ 0.  ]
  [ 0.  ]
  [ 0.  ]
  [41.38]
  [ 0.  ]
  [ 0.  ]
  [40.86]
  [55.09]
  [ 0.  ]
  [43.96]
  [ 0.  ]
  [47.96]
  [33.08]
  [ 0.  ]
  [ 0.  ]
  [41.33]
  [ 0.  ]
  [ 0.  ]
  [ 0.  ]
  [44.71]
  [50.83]
  [ 0.  ]
  [43.29]]]</t>
  </si>
  <si>
    <t>[48.02 43.02 32.97 49.39 42.73 43.06 56.46 44.08 63.28 25.14 17.05 40.73
 24.87 42.56 18.57 50.02 30.37 39.12 14.68 44.24 44.83 31.79 35.76 20.12
 18.4   7.63 40.73 52.27 33.86 51.22 21.77 48.78 53.86 22.76 11.37 41.39
 40.87 13.21 51.34 26.99 39.82 -0.72 17.47 36.82 40.7  37.76 50.78 43.56
 53.59 54.17 45.38 39.98 51.9  41.41 34.47 49.84 45.74 50.04 45.99 41.57
 49.45 56.36 33.16 37.62]</t>
  </si>
  <si>
    <t>[37.336834 37.97468   0.        0.        0.        0.        0.
 36.878174  0.      ]</t>
  </si>
  <si>
    <t>[ -6.31  -0.25 -13.24]</t>
  </si>
  <si>
    <t>[21.455 22.084 12.217 23.471 17.68  22.291 13.669 17.634 13.604 16.739
 15.279 21.663 10.571 23.274 21.064 15.268  6.185 22.64   6.793 17.871
 14.634 18.945 16.1   20.152  0.     5.093 25.922 12.149 10.592 13.848
 21.724 20.542 11.605 12.574 20.294 17.176 21.82  18.809 16.696 21.734
 19.448  9.155 13.987 24.493 21.254 16.492 15.341 22.102 18.055 17.512
 16.097 19.834 19.032 17.359 23.439  9.526 17.443 20.019 11.911 24.61
 11.456 21.571 15.831 17.636]</t>
  </si>
  <si>
    <t>[[[ 0.  ]
  [ 0.  ]
  [ 0.  ]
  [49.68]
  [ 0.  ]
  [ 0.  ]
  [27.47]
  [33.54]
  [26.9 ]
  [ 0.  ]
  [ 0.  ]
  [44.06]
  [16.77]
  [ 0.  ]
  [44.28]
  [ 0.  ]
  [15.05]
  [ 0.  ]
  [ 0.  ]
  [ 0.  ]
  [ 0.  ]
  [36.18]
  [32.87]
  [43.17]
  [ 0.  ]
  [ 0.  ]
  [20.23]
  [ 0.  ]
  [ 0.  ]
  [44.76]
  [ 0.  ]
  [ 0.  ]
  [ 0.  ]
  [40.  ]
  [35.2 ]
  [46.  ]
  [34.33]
  [33.32]
  [ 0.  ]
  [42.11]
  [ 0.  ]
  [ 0.  ]
  [51.16]
  [42.44]
  [29.03]
  [ 0.  ]
  [ 0.  ]
  [34.6 ]
  [ 0.  ]
  [24.06]
  [40.2 ]
  [38.65]
  [33.35]
  [49.26]
  [ 0.  ]
  [ 0.  ]
  [39.33]
  [21.07]
  [54.94]
  [18.31]
  [46.17]
  [ 0.  ]
  [35.  ]
  [ 0.  ]]]</t>
  </si>
  <si>
    <t>[42.14 46.28 13.61 50.75 37.14 48.9  28.22 33.19 27.5  28.91 31.31 50.63
 15.67 51.53 45.05 17.1   6.45 45.08  8.98 38.22 28.92 34.67 34.1  43.81
 -1.34 39.29 35.21 17.33 26.35 40.01 44.83 32.77 22.51 32.05 35.98 41.7
 39.15 36.72 38.72 44.65 21.84 19.26 42.3  46.21 32.12 31.93 36.46 38.01
 34.99 22.29 34.07 37.02 34.69 45.94 26.61 25.06 36.27 31.01 41.17 26.8
 37.06 38.77 33.89 39.52]</t>
  </si>
  <si>
    <t>[ 0.       0.       0.       0.       0.       0.       0.       0.
 35.06062]</t>
  </si>
  <si>
    <t>[ -6.54  -0.2  -13.69]</t>
  </si>
  <si>
    <t>[10.551 10.114 21.561 19.503 14.438 16.243 21.423 12.921 10.354  8.969
 14.942 22.685 21.484  6.2    6.928  9.997 13.782  6.44  13.864 16.923
 22.097 21.171 16.9   19.113 19.979  8.901 22.437 21.703 19.683 25.344
 20.326 13.382 17.883 17.803 27.255 18.442 12.226 19.798 14.856  8.107
 17.359 12.073 23.772 22.876 10.594 11.409 19.307 16.654 20.31  20.931
 17.347  8.521  7.076 16.739  9.906 20.18  22.198 12.715 17.756 19.166
 22.11   6.793 19.327 20.531]</t>
  </si>
  <si>
    <t>[[[15.98]
  [ 0.  ]
  [43.2 ]
  [ 0.  ]
  [20.97]
  [29.81]
  [43.78]
  [24.91]
  [17.44]
  [20.15]
  [ 0.  ]
  [44.36]
  [ 0.  ]
  [ 0.  ]
  [14.8 ]
  [ 0.  ]
  [ 0.  ]
  [ 0.  ]
  [ 0.  ]
  [ 0.  ]
  [44.46]
  [ 0.  ]
  [ 0.  ]
  [38.35]
  [39.78]
  [ 0.  ]
  [ 0.  ]
  [ 0.  ]
  [ 0.  ]
  [54.6 ]
  [42.87]
  [23.39]
  [ 0.  ]
  [36.09]
  [58.52]
  [37.72]
  [23.45]
  [ 0.  ]
  [28.94]
  [12.87]
  [ 0.  ]
  [ 0.  ]
  [52.32]
  [ 0.  ]
  [20.73]
  [ 0.  ]
  [ 0.  ]
  [32.79]
  [ 0.  ]
  [ 0.  ]
  [ 0.  ]
  [ 0.  ]
  [ 8.75]
  [31.52]
  [ 0.  ]
  [ 0.  ]
  [45.96]
  [ 0.  ]
  [34.43]
  [ 0.  ]
  [46.46]
  [ 0.  ]
  [ 0.  ]
  [ 0.  ]]]</t>
  </si>
  <si>
    <t>[10.79 18.92 41.81 36.75 16.04 30.9  43.74 25.14 15.88 13.01 25.44 42.41
 38.72  6.57 12.15 17.05 19.08  7.86 27.66 33.89 40.16 40.78 35.94 38.23
 38.31 12.84 46.05 42.13 40.2  56.7  45.16 24.64 37.29 36.27 63.04 39.09
 20.56 40.28 28.75 13.21 33.02 19.08 52.04 54.03 15.61 18.77 39.95 31.32
 40.92 46.34 31.07 12.65  7.1  28.91 14.1  40.73 45.82 23.97 37.88 40.52
 47.16  9.03 39.73 41.17]</t>
  </si>
  <si>
    <t>[ 0.       36.32577   0.        0.        0.        0.        0.
  0.       34.539116]</t>
  </si>
  <si>
    <t>[ -6.76   0.46 -13.18]</t>
  </si>
  <si>
    <t>[15.236 10.229 18.926  7.85   5.961 19.552 20.009 13.69  18.262 20.392
 15.75  21.001 22.093 15.897  9.333 23.599 19.217  6.205  6.876 19.062
 12.286 10.367 19.252  7.636 18.977 25.3    0.     8.585 17.76  17.056
 16.753 13.315 19.687 16.85  18.026  9.422 12.404 23.295 11.287  0.
 16.243  5.089 13.101  7.44  22.931 18.351 17.171  8.39  16.473  8.202
 24.837 21.118 13.889  8.722 15.831 22.618 14.147 20.357 11.372 13.528
 17.858 16.418 15.297 18.808]</t>
  </si>
  <si>
    <t>[[[ 0.  ]
  [ 0.  ]
  [ 0.  ]
  [ 0.  ]
  [ 0.  ]
  [ 0.  ]
  [ 0.  ]
  [26.8 ]
  [35.19]
  [42.92]
  [ 0.  ]
  [43.67]
  [44.52]
  [ 0.  ]
  [18.06]
  [ 0.  ]
  [38.87]
  [ 0.  ]
  [ 0.  ]
  [ 0.  ]
  [ 0.  ]
  [ 0.  ]
  [ 0.  ]
  [ 0.  ]
  [36.33]
  [51.94]
  [ 0.  ]
  [ 0.  ]
  [32.73]
  [31.32]
  [24.92]
  [ 0.  ]
  [ 0.  ]
  [34.96]
  [ 0.  ]
  [25.08]
  [46.5 ]
  [22.4 ]
  [ 0.  ]
  [ 0.  ]
  [24.53]
  [ 0.  ]
  [ 0.  ]
  [ 0.  ]
  [ 0.  ]
  [11.51]
  [ 0.  ]
  [10.64]
  [53.98]
  [43.61]
  [ 0.  ]
  [ 0.  ]
  [31.74]
  [46.1 ]
  [ 0.  ]
  [40.66]
  [21.66]
  [ 0.  ]
  [33.57]
  [ 0.  ]
  [ 0.  ]
  [ 0.  ]
  [22.55]
  [ 0.  ]]]</t>
  </si>
  <si>
    <t>[31.22 17.62 40.54 15.03  6.31 40.28 41.57 25.76 36.75 44.58 26.23 44.08
 45.14 28.18 16.64 52.09 40.85  7.22  8.08 37.98 23.05 15.68 38.22 10.76
 38.61 58.49 -0.07 24.6  35.06 32.54 29.88 35.19 29.96 36.4  28.03 13.28
 39.2  34.19 25.59 -0.19 19.64  8.02 43.26 23.21 37.97 23.17 30.8  12.15
 50.77 33.29 34.91 22.92 31.1  32.07 30.32 44.51 20.49 35.42 25.41 25.47
 20.94 36.45 24.81 21.1 ]</t>
  </si>
  <si>
    <t>[ 0.       36.394466  0.        0.        0.        0.        0.
  0.        0.      ]</t>
  </si>
  <si>
    <t>[ -6.98   0.64 -14.14]</t>
  </si>
  <si>
    <t>[20.81  23.816 22.025  9.526 15.418 20.601  0.     7.003  4.35   9.027
 15.341 16.99  23.459 17.701 20.146 17.338  8.397 12.146 11.768 18.961
 24.22  18.843 21.485 22.984 20.004 16.91  11.769  9.813 16.16  28.016
 20.239  0.    12.698  3.487 19.835 18.808 16.097 20.629  9.292 16.797
  4.134 21.767 11.027 23.204 27.596 22.172 21.344 20.397  8.669 15.868
  0.    11.229 20.152 22.101 12.964 17.364 24.104 18.969 23.561 22.204
 15.297 20.244  7.659 17.067]</t>
  </si>
  <si>
    <t>[[[42.13]
  [ 0.  ]
  [46.06]
  [14.35]
  [ 0.  ]
  [ 0.  ]
  [10.64]
  [ 5.1 ]
  [14.74]
  [ 0.  ]
  [34.96]
  [47.18]
  [ 0.  ]
  [42.36]
  [32.78]
  [ 0.  ]
  [ 0.  ]
  [ 0.  ]
  [ 0.  ]
  [ 0.  ]
  [36.69]
  [47.57]
  [ 0.  ]
  [ 0.  ]
  [ 0.  ]
  [ 0.  ]
  [16.99]
  [ 0.  ]
  [59.93]
  [ 0.  ]
  [25.03]
  [ 2.08]
  [ 0.  ]
  [ 0.  ]
  [23.36]
  [43.89]
  [ 0.  ]
  [34.56]
  [ 3.29]
  [ 0.  ]
  [19.43]
  [ 0.  ]
  [59.72]
  [ 0.  ]
  [46.53]
  [ 0.  ]
  [13.88]
  [ 0.  ]
  [20.55]
  [ 0.  ]
  [ 0.  ]
  [23.78]
  [ 0.  ]
  [51.11]
  [41.82]
  [46.42]
  [46.55]
  [ 0.  ]
  [ 0.  ]
  [10.73]
  [ 0.  ]
  [26.1 ]
  [38.2 ]
  [29.2 ]]]</t>
  </si>
  <si>
    <t>[ 38.93  50.01  48.16  12.71  31.54  42.28  -0.92   8.27   8.32  24.47
  32.39  38.45  37.53  40.96  36.72  22.03  22.72  21.88  30.38  47.57
  41.9   43.61  49.46  42.8   37.5   25.93  19.35  26.99  53.36  48.2
  29.99  -0.98  32.71  23.54  24.61  41.92  18.76  35.96   9.37  41.87
  13.04  47.78  48.12  47.6   55.4   42.99  23.09  35.98  17.77  39.53
 -10.    16.76  38.27  49.23  32.37  46.59  50.31  22.05  46.83  25.29
  26.5   32.18  27.52  32.05]</t>
  </si>
  <si>
    <t>[35.332703  0.       34.795456  0.        0.       35.66814   0.
 33.901047 33.386936]</t>
  </si>
  <si>
    <t>[ -7.2    0.69 -14.82]</t>
  </si>
  <si>
    <t>[18.533 10.984 19.558 16.246  7.428 18.131  6.582 18.161 21.556  9.984
 19.683 16.427 27.596  0.     6.428 20.805 13.071  5.048 17.851 19.127
 22.891 19.075 20.417 26.859 18.144 18.955 18.504 15.632 18.594 15.132
 21.859 14.343 24.475 22.075 22.016 21.112 21.136 21.    13.258  8.657
  3.284 23.816 19.592 10.997 18.261 24.463 20.601 25.067 23.866 21.929
 14.438 25.055  0.    12.024  5.38  21.273 12.072 17.519 21.841  6.651
  5.961 18.351 10.312 19.065]</t>
  </si>
  <si>
    <t>[[[34.94]
  [ 0.  ]
  [44.13]
  [ 0.  ]
  [ 0.  ]
  [ 0.  ]
  [ 0.  ]
  [39.08]
  [ 0.  ]
  [ 0.  ]
  [ 0.  ]
  [30.35]
  [59.68]
  [ 0.  ]
  [ 0.  ]
  [27.99]
  [ 8.22]
  [34.57]
  [ 0.  ]
  [45.59]
  [ 0.  ]
  [ 0.  ]
  [ 0.  ]
  [ 0.  ]
  [ 0.  ]
  [36.87]
  [31.4 ]
  [ 0.  ]
  [29.11]
  [40.77]
  [26.18]
  [ 0.  ]
  [42.7 ]
  [ 0.  ]
  [ 0.  ]
  [41.88]
  [43.23]
  [ 0.  ]
  [16.02]
  [ 4.16]
  [ 0.  ]
  [38.64]
  [19.74]
  [ 0.  ]
  [ 0.  ]
  [ 0.  ]
  [54.03]
  [48.28]
  [ 0.  ]
  [20.55]
  [53.06]
  [ 0.  ]
  [ 0.  ]
  [46.1 ]
  [ 0.  ]
  [35.45]
  [ 0.  ]
  [ 0.  ]
  [ 0.  ]
  [36.6 ]
  [ 0.  ]
  [ 0.  ]
  [ 0.  ]
  [18.06]]]</t>
  </si>
  <si>
    <t>[36.55 20.27 39.98 21.04  8.72 35.89 10.66 39.04 50.17 16.12 37.18 29.48
 64.67 -0.14 28.22 35.6  16.34 25.11 35.01 41.65 47.96 41.71 56.85 44.13
 37.13 37.72 35.06 33.61 26.49 34.1  34.98 39.25 42.77 38.77 43.75 42.58
 42.82 34.07 17.24  9.74 29.5  47.38 29.23 32.04 46.67 46.13 50.25 51.22
 49.77 23.52 46.03 34.97 -0.77 32.96 15.03 40.17 32.59 18.85 22.18 22.42
 14.51 39.34 13.68 26.13]</t>
  </si>
  <si>
    <t>[35.904453 36.065876 35.041306  0.        0.        0.        0.
 34.786205 34.189415]</t>
  </si>
  <si>
    <t>[ -7.42   1.36 -15.06]</t>
  </si>
  <si>
    <t>[16.032 23.298 17.982 15.141  0.    21.715 22.611 24.069 17.36  16.295
 16.325 12.698 10.562 15.864 15.91  20.337 20.476  3.284 19.58  24.355
  7.636 20.65   6.708 24.532 18.442 24.463 20.887 16.729  7.428 10.796
 22.252 20.601 24.737 17.785 16.266 23.361 12.469 12.625 23.819 17.017
 21.827  7.079 15.148  5.914 21.663 11.206 14.167 21.47  21.594 15.968
 25.769 11.229  7.85   9.604 16.419  0.    14.445  5.128  9.526 25.205
 19.102 24.802 24.151 18.246]</t>
  </si>
  <si>
    <t>[[[ 0.  ]
  [ 0.  ]
  [37.99]
  [31.31]
  [45.32]
  [ 0.  ]
  [50.93]
  [ 0.  ]
  [ 0.  ]
  [ 0.  ]
  [26.97]
  [19.08]
  [ 0.  ]
  [29.23]
  [ 0.  ]
  [ 0.  ]
  [ 5.42]
  [ 0.  ]
  [ 0.  ]
  [ 0.  ]
  [44.79]
  [11.69]
  [ 0.  ]
  [ 0.  ]
  [49.73]
  [ 0.  ]
  [34.24]
  [ 0.  ]
  [18.39]
  [47.25]
  [ 0.  ]
  [52.55]
  [38.61]
  [ 0.  ]
  [ 0.  ]
  [23.08]
  [25.8 ]
  [ 0.  ]
  [ 0.  ]
  [ 0.  ]
  [ 0.  ]
  [ 0.  ]
  [ 0.  ]
  [45.01]
  [19.5 ]
  [29.08]
  [42.31]
  [ 0.  ]
  [ 0.  ]
  [ 0.  ]
  [ 0.  ]
  [ 0.  ]
  [20.19]
  [33.26]
  [29.05]
  [ 9.55]
  [14.62]
  [54.08]
  [ 0.  ]
  [ 0.  ]
  [ 0.  ]
  [36.74]
  [36.78]
  [ 0.  ]]]</t>
  </si>
  <si>
    <t>[ 31.24  53.62  38.69  30.5  -10.    46.37  54.34  37.57  34.46  27.45
  26.08  19.77  25.84  28.61  36.03  45.74  21.55  24.1   45.69  27.47
  31.28  22.73  33.49  45.18  46.85  47.44  37.89  18.01  13.63  36.44
  45.31  51.92  44.79  30.63  42.67  31.53  20.26  40.87  38.57  34.32
  24.17  23.17  17.93  34.9   28.87  25.71  33.45  43.12  37.16  50.24
  34.85  18.4   13.01  27.34  31.07  -0.55  17.63  35.65  34.18  49.92
  47.91  41.63  42.95  20.57]</t>
  </si>
  <si>
    <t>[ 0.       34.38278   0.        0.        0.        0.        0.
 33.756596 33.0975  ]</t>
  </si>
  <si>
    <t>[ -7.64   1.54 -16.  ]</t>
  </si>
  <si>
    <t>[14.604 20.79  19.948 16.246  9.755 16.419 16.573 18.286 15.981 14.32
 20.76  20.542 16.99  10.663 18.026 12.122 14.58  14.424 21.436  6.522
 13.197  7.659  9.269 15.968 16.15  23.599  7.638 19.885 15.662 21.273
 12.974 22.233  9.081 17.211 13.404 16.971 20.59  19.032 21.859 18.158
 19.657 18.339 26.259 21.04  17.928 21.329  0.     2.235 12.92  13.933
 21.548 21.212 17.443  9.726 19.635 14.043 17.838 23.093 11.355 19.592
 21.703 16.091 20.184 14.147]</t>
  </si>
  <si>
    <t>[[[30.52]
  [41.82]
  [ 0.  ]
  [25.77]
  [18.57]
  [32.61]
  [ 0.  ]
  [ 0.  ]
  [ 0.  ]
  [ 0.  ]
  [ 0.  ]
  [ 0.  ]
  [30.57]
  [17.52]
  [ 0.  ]
  [ 0.  ]
  [28.77]
  [29.06]
  [ 0.  ]
  [ 0.  ]
  [ 0.  ]
  [12.99]
  [ 0.  ]
  [32.73]
  [29.21]
  [ 0.  ]
  [ 0.  ]
  [41.61]
  [ 0.  ]
  [ 0.  ]
  [23.9 ]
  [ 0.  ]
  [ 0.  ]
  [ 0.  ]
  [ 0.  ]
  [33.27]
  [ 0.  ]
  [36.55]
  [ 0.  ]
  [31.52]
  [40.28]
  [ 0.  ]
  [54.69]
  [42.37]
  [ 0.  ]
  [45.49]
  [ 0.  ]
  [25.57]
  [27.03]
  [46.42]
  [41.35]
  [37.01]
  [18.07]
  [ 0.  ]
  [28.07]
  [ 0.  ]
  [ 0.  ]
  [22.28]
  [ 0.  ]
  [44.85]
  [31.36]
  [41.01]
  [28.24]
  [ 0.  ]]]</t>
  </si>
  <si>
    <t>[27.15 43.49 41.61 21.04 16.11 34.15 23.2  38.57 20.33 29.16 45.59 43.65
 31.04 15.86 37.57 23.34 28.   29.31 48.33  9.13 24.31 10.76  9.71 31.54
 29.4  52.09 11.31 40.98 28.03 42.2  17.84 42.08 13.17 32.75 22.76 32.78
 47.12 36.21 40.83 31.05 40.15 33.28 60.02 39.97 36.98 45.19 -0.22 14.19
 25.48 42.64 37.17 36.73 20.79 30.46 31.57 34.04 44.84 32.06 34.93 42.3
 33.98 37.86 34.67 24.62]</t>
  </si>
  <si>
    <t>[33.19198  32.428764 31.928398  0.        0.       32.69791   0.
  0.       31.68857 ]</t>
  </si>
  <si>
    <t>[ -7.86   1.51 -16.93]</t>
  </si>
  <si>
    <t>[14.336 18.158 20.239 18.757 19.558 12.122  0.     3.537 19.33  20.942
 20.338 15.141 15.183 17.383 22.072 13.299 16.819 15.83  18.418 17.131
 17.813 18.542 18.834 27.475 25.205 15.115 14.171  9.548 16.525 12.659
 19.528 21.371 19.327 14.845 19.948 18.137 19.249 22.321 24.099 22.197
 18.63   9.006 17.221 16.708 20.744  5.914 14.634 21.321 22.097 23.599
 23.359 22.137 27.16  11.008 17.443 27.723 23.096 15.695 19.29  11.155
 22.59  10.125 13.669 20.672]</t>
  </si>
  <si>
    <t>[[[20.07]
  [30.79]
  [40.35]
  [39.24]
  [ 0.  ]
  [22.21]
  [ 0.  ]
  [39.51]
  [ 0.  ]
  [ 0.  ]
  [30.26]
  [28.13]
  [ 0.  ]
  [ 0.  ]
  [ 0.  ]
  [ 0.  ]
  [27.08]
  [38.42]
  [ 0.  ]
  [36.13]
  [ 0.  ]
  [36.02]
  [ 0.  ]
  [52.38]
  [ 0.  ]
  [26.03]
  [16.82]
  [29.47]
  [24.8 ]
  [ 0.  ]
  [ 0.  ]
  [39.64]
  [27.93]
  [ 0.  ]
  [ 0.  ]
  [40.77]
  [ 0.  ]
  [ 0.  ]
  [ 0.  ]
  [36.93]
  [17.75]
  [ 0.  ]
  [31.27]
  [ 0.  ]
  [ 0.  ]
  [29.09]
  [ 0.  ]
  [ 0.  ]
  [ 0.  ]
  [ 0.  ]
  [ 0.  ]
  [ 0.  ]
  [ 0.  ]
  [ 0.  ]
  [ 0.  ]
  [ 0.  ]
  [ 0.  ]
  [ 0.  ]
  [ 0.  ]
  [ 0.  ]
  [ 0.  ]
  [26.95]
  [ 0.  ]
  [ 0.  ]]]</t>
  </si>
  <si>
    <t>[15.49 31.05 40.43 35.22 39.98 23.34 -0.3  26.92 41.32 44.23 35.7  28.38
 37.7  40.57 31.69 30.75 28.89 35.29 35.12 37.47 36.75 35.43 54.83 57.98
 28.65 26.76 22.63 22.53 25.51 35.   40.31 41.77 33.43 36.52 43.59 35.35
 41.85 49.03 48.68 40.57 24.49 25.97 33.59 35.97 23.52 20.21 39.95 39.38
 50.59 50.19 46.53 59.5  38.57 26.54 55.   58.23 39.73 33.77 30.22 39.77
 27.7  24.68 32.65 27.59]</t>
  </si>
  <si>
    <t>[33.32617   0.        0.        0.        0.       33.051105  0.
 32.65614  31.831646]</t>
  </si>
  <si>
    <t>[ -8.08   0.78 -17.85]</t>
  </si>
  <si>
    <t>[12.183 26.132 21.045 13.003 17.401 17.443 18.212 22.376 21.732 19.639
 12.532 18.594 20.371 19.289 12.14  22.939 22.259 15.864 27.255  9.724
 13.933 21.622 17.851 22.522 11.168 17.206 12.921 22.075 24.237  8.743
 16.871 11.911 23.871  9.604 19.592 20.462 21.266 17.375 17.49  14.76
 26.092 14.551 24.475  0.    11.239  8.437 21.011 17.235  7.882  0.
  8.781  3.858 17.747 15.594  9.006 11.553 21.395 22.691 20.531  9.506
 20.044 17.671 24.26  20.884]</t>
  </si>
  <si>
    <t>[[[24.27]
  [ 0.  ]
  [40.71]
  [ 0.  ]
  [34.28]
  [35.07]
  [33.59]
  [44.65]
  [43.29]
  [39.2 ]
  [22.26]
  [36.73]
  [41.31]
  [ 0.  ]
  [ 0.  ]
  [ 0.  ]
  [ 0.  ]
  [ 0.  ]
  [57.99]
  [ 0.  ]
  [ 0.  ]
  [ 0.  ]
  [34.27]
  [44.77]
  [ 0.  ]
  [ 0.  ]
  [ 0.  ]
  [ 0.  ]
  [ 0.  ]
  [15.42]
  [ 0.  ]
  [23.09]
  [50.83]
  [19.11]
  [38.53]
  [ 0.  ]
  [ 0.  ]
  [29.04]
  [ 0.  ]
  [28.1 ]
  [ 0.  ]
  [ 0.  ]
  [49.3 ]
  [ 0.  ]
  [ 0.  ]
  [ 0.  ]
  [ 0.  ]
  [ 0.  ]
  [ 0.  ]
  [ 7.3 ]
  [35.26]
  [ 0.  ]
  [18.83]
  [ 0.  ]
  [43.32]
  [ 0.  ]
  [ 0.  ]
  [16.66]
  [40.55]
  [ 0.  ]
  [ 0.  ]
  [44.07]
  [22.41]
  [45.38]]]</t>
  </si>
  <si>
    <t>[25.55 60.53 38.15 24.88 32.58 32.97 34.7  39.98 42.41 39.43 15.09 36.57
 42.28 40.49 25.33 46.75 48.77 31.14 63.04 18.4  26.49 45.21 37.9  43.68
 19.34 35.84 25.14 40.37 48.14 14.81 30.01 13.7  54.   14.77 43.16 42.55
 42.54 27.   34.93 28.19 52.36 16.59 49.38 -0.46 15.62 32.03 39.81 19.88
 13.42 -0.2  23.95 18.77 23.61 24.63 28.65 32.92 42.04 29.04 41.09 27.3
 48.89 42.46 35.26 39.99]</t>
  </si>
  <si>
    <t>[ 0.        0.       32.375385  0.        0.        0.        0.
  0.       32.40229 ]</t>
  </si>
  <si>
    <t>[ -8.3   -0.05 -18.33]</t>
  </si>
  <si>
    <t>[20.226 19.175 19.129 20.332 21.115 21.556 21.703 17.838 16.403 21.622
 26.859 16.99  22.204 13.299 19.412 18.788 12.181  5.016 20.326 22.478
 18.449 15.646 18.864  7.388 13.892 21.266 22.617 20.206 20.49  18.504
 23.273 19.946 17.355 16.431  4.488  9.577 17.983  0.     8.585 22.7
 17.469 21.136 23.963 15.915 15.246 10.229 11.655 15.315 10.372 19.193
 16.603 16.742 22.127 16.129  0.    18.059  5.093 12.108 21.655  8.743
 24.412  3.284 17.813  7.366]</t>
  </si>
  <si>
    <t>[[[ 0.  ]
  [37.04]
  [ 0.  ]
  [42.19]
  [ 0.  ]
  [44.76]
  [ 0.  ]
  [35.8 ]
  [31.42]
  [43.78]
  [ 0.  ]
  [ 0.  ]
  [ 0.  ]
  [24.32]
  [ 0.  ]
  [36.95]
  [22.95]
  [ 0.  ]
  [41.1 ]
  [ 0.  ]
  [ 0.  ]
  [31.17]
  [ 0.  ]
  [ 0.  ]
  [25.93]
  [ 0.  ]
  [46.47]
  [ 0.  ]
  [ 0.  ]
  [37.19]
  [ 0.  ]
  [ 0.  ]
  [ 0.  ]
  [32.72]
  [ 0.  ]
  [ 0.  ]
  [ 0.  ]
  [ 0.  ]
  [46.93]
  [33.77]
  [ 0.  ]
  [44.27]
  [ 0.  ]
  [ 0.  ]
  [18.84]
  [ 0.  ]
  [23.31]
  [17.59]
  [ 0.  ]
  [ 0.  ]
  [ 0.  ]
  [ 0.  ]
  [ 0.  ]
  [ 0.  ]
  [10.34]
  [ 0.  ]
  [ 0.  ]
  [ 0.  ]
  [ 0.  ]
  [ 6.05]
  [ 0.  ]
  [ 0.  ]
  [19.82]
  [ 0.  ]]]</t>
  </si>
  <si>
    <t>[42.48 39.53 40.78 47.46 44.64 50.17 44.41 37.83 29.9  45.21 63.29 34.04
 48.42 22.93 40.76 37.62 13.68  8.41 45.16 49.42 38.53 35.46 36.82  9.04
 26.84 42.54 48.91 38.89 40.09 37.26 50.05 40.26 35.2  33.99  6.62 15.42
 32.79 -0.07 36.03 35.26 38.94 36.88 40.85 28.37 22.63 18.74 15.29 20.45
 28.52 29.36 33.82 37.48 39.37 32.42 -1.34 20.91 29.51 18.17 50.15  9.83
 44.74  5.91 24.34 14.77]</t>
  </si>
  <si>
    <t>[34.469822  0.        0.        0.        0.        0.        0.
 34.21446  34.1735  ]</t>
  </si>
  <si>
    <t>[ -8.52   0.34 -17.86]</t>
  </si>
  <si>
    <t>[14.392 26.622 24.231 11.328 21.804  6.928 22.    17.803 21.001 17.805
 14.726 20.009 16.58  21.045 18.955  7.235  8.976  9.187 19.341 16.043
 12.14  14.84  17.238 17.76  23.093 14.856 20.884 21.329 20.608 11.86
 19.966  9.159 19.654 20.656 17.221  6.522 19.645 20.333  9.151 21.04
 22.781 15.59  18.116  9.433 25.055 20.796 24.246  9.598 20.803 11.46
  9.535 21.436 22.766 15.467  7.198  5.612 27.723 20.453 24.713 11.419
 19.102 17.183 20.924  8.778]</t>
  </si>
  <si>
    <t>[[[26.92]
  [ 0.  ]
  [ 0.  ]
  [ 0.  ]
  [ 0.  ]
  [ 0.  ]
  [42.33]
  [ 0.  ]
  [42.04]
  [ 0.  ]
  [ 0.  ]
  [ 0.  ]
  [31.54]
  [ 0.  ]
  [38.13]
  [ 0.  ]
  [ 0.  ]
  [ 0.  ]
  [ 0.  ]
  [32.98]
  [24.21]
  [ 0.  ]
  [ 0.  ]
  [36.21]
  [ 0.  ]
  [29.68]
  [ 0.  ]
  [45.3 ]
  [42.49]
  [21.94]
  [41.85]
  [ 0.  ]
  [40.59]
  [41.14]
  [ 0.  ]
  [ 0.  ]
  [ 0.  ]
  [41.49]
  [ 0.  ]
  [ 0.  ]
  [44.26]
  [27.46]
  [36.01]
  [17.54]
  [51.95]
  [ 0.  ]
  [ 0.  ]
  [ 0.  ]
  [41.56]
  [22.58]
  [ 0.  ]
  [44.51]
  [43.42]
  [ 0.  ]
  [ 0.  ]
  [ 0.  ]
  [59.23]
  [42.25]
  [ 0.  ]
  [ 0.  ]
  [ 0.  ]
  [ 0.  ]
  [ 0.  ]
  [17.19]]]</t>
  </si>
  <si>
    <t>[24.66 62.68 50.86 22.84 44.83 12.15 40.43 36.27 44.08 38.87 31.03 41.57
 31.65 38.15 37.94 11.54 14.04 15.98 37.67 34.62 25.33 17.54 32.9  35.84
 50.09 28.75 45.67 45.19 43.13 20.53 40.69 15.05 42.13 42.28 34.17  9.13
 42.59 42.13 12.36 39.97 43.06 27.35 35.23 17.03 56.64 42.23 53.45 16.09
 43.28 12.13 16.91 48.33 41.11 31.78  9.5   8.53 65.27 41.31 43.66 13.3
 43.74 29.74 40.97 13.01]</t>
  </si>
  <si>
    <t>[33.68555   0.       32.681053  0.        0.        0.        0.
 32.777218  0.      ]</t>
  </si>
  <si>
    <t>[ -8.74  -0.24 -18.85]</t>
  </si>
  <si>
    <t>[17.702 21.841 25.429 15.26   0.    11.399 20.733 24.099 17.056  2.816
 14.799 17.858 15.297 22.16  20.134 12.4   10.799 16.74  21.724  7.771
  9.1    8.04  24.38  19.252 17.211  9.2   17.68  14.445 20.802 10.366
 17.238  9.467 15.098 17.137 23.619 22.413 21.491 27.622 11.229  7.245
 20.441  0.    19.564  5.089 22.242 16.091 22.197 14.577 11.655 17.677
 14.938 20.611 10.614 24.246 21.929 18.387 21.117 16.356 23.044 21.016
 20.49  12.659 11.939 17.747]</t>
  </si>
  <si>
    <t>[[[38.25]
  [45.76]
  [ 0.  ]
  [29.46]
  [ 0.  ]
  [44.81]
  [ 0.  ]
  [32.48]
  [ 3.98]
  [ 0.  ]
  [33.97]
  [23.49]
  [ 0.  ]
  [ 0.  ]
  [ 0.  ]
  [ 0.  ]
  [34.26]
  [43.62]
  [ 0.  ]
  [ 0.  ]
  [13.21]
  [ 0.  ]
  [ 0.  ]
  [33.11]
  [17.91]
  [ 0.  ]
  [27.19]
  [ 0.  ]
  [18.11]
  [34.34]
  [18.21]
  [29.56]
  [32.93]
  [ 0.  ]
  [ 0.  ]
  [ 0.  ]
  [ 0.  ]
  [ 0.  ]
  [ 0.  ]
  [42.13]
  [42.24]
  [ 0.  ]
  [ 0.  ]
  [31.89]
  [ 0.  ]
  [25.71]
  [21.14]
  [ 0.  ]
  [28.19]
  [ 0.  ]
  [ 0.  ]
  [ 0.  ]
  [ 0.  ]
  [ 0.  ]
  [ 0.  ]
  [ 0.  ]
  [ 0.  ]
  [ 0.  ]
  [ 0.  ]
  [24.92]
  [ 0.  ]
  [36.72]
  [41.32]
  [ 8.95]]]</t>
  </si>
  <si>
    <t>[ 37.73  42.35  57.88  24.81 -10.    34.87  47.8   41.39  17.56  17.77
  28.83  20.94  38.64  44.08  30.71  22.59  28.75  42.9   24.17  13.36
  14.48  36.58  43.34  34.79  23.43  28.67  32.33  35.22  29.37  26.03
  25.9   18.4   31.44  43.6   47.63  41.66  57.55  36.7   13.91  31.2
  42.18  -0.19  45.65  22.3   46.82  27.97  30.7   29.99  25.51  40.4
  23.97  49.82  37.41  43.93  42.3   31.13  42.25  36.48  42.64  30.
  33.    27.83  32.34  18.66]</t>
  </si>
  <si>
    <t>[33.898617 34.4026    0.        0.        0.       33.54587   0.
 33.06995   0.      ]</t>
  </si>
  <si>
    <t>[ -8.95  -1.1  -19.79]</t>
  </si>
  <si>
    <t>[17.238 11.769  0.     6.685 10.261 24.802 11.355  9.726 20.282 22.285
 10.391 16.243 21.273 20.802  9.206 20.76  19.941 22.437  4.566 16.99
 20.507 10.301 14.438 19.709 22.413  6.228 25.031 17.006 17.137 20.527
 23.735 22.056 19.651 24.911 10.477 23.41  17.649 15.662 17.512 11.523
 11.456 18.098 19.1   18.584 17.671 21.436 22.652 10.262 17.636 25.965
 16.268 19.789  6.203 21.987 16.59  19.558 23.361 13.422 13.771  9.1
 18.639 15.83  22.522 26.622]</t>
  </si>
  <si>
    <t>[[[ 0.  ]
  [22.46]
  [ 0.  ]
  [18.16]
  [49.85]
  [23.36]
  [ 0.  ]
  [42.3 ]
  [ 0.  ]
  [ 0.  ]
  [31.69]
  [ 0.  ]
  [41.42]
  [ 0.  ]
  [ 0.  ]
  [39.9 ]
  [ 0.  ]
  [ 0.  ]
  [ 0.  ]
  [ 0.  ]
  [20.02]
  [ 0.  ]
  [40.57]
  [44.85]
  [10.33]
  [ 0.  ]
  [ 0.  ]
  [33.16]
  [ 0.  ]
  [ 0.  ]
  [ 0.  ]
  [ 0.  ]
  [ 0.  ]
  [ 0.  ]
  [ 0.  ]
  [ 0.  ]
  [ 0.  ]
  [ 0.  ]
  [ 0.  ]
  [18.73]
  [34.16]
  [ 0.  ]
  [36.57]
  [ 0.  ]
  [ 0.  ]
  [46.74]
  [ 0.  ]
  [35.29]
  [51.38]
  [29.14]
  [39.84]
  [ 7.64]
  [41.26]
  [28.52]
  [ 0.  ]
  [ 0.  ]
  [ 0.  ]
  [ 0.  ]
  [17.86]
  [38.62]
  [26.84]
  [44.14]
  [56.  ]
  [ 0.  ]]]</t>
  </si>
  <si>
    <t>[32.9  20.8  -0.1  10.99 34.99 33.77 14.71 34.98 46.71 30.88 25.05 37.18
 42.04 27.48 34.05 40.66 43.55 23.36 18.63 39.91 27.61 11.91 32.08 43.73
 23.73 38.15 41.08 33.35 40.81 48.04 46.04 40.71 51.48 33.11 40.63 43.04
 30.01 32.6  27.09 13.73 26.17 40.82 39.23 36.37 44.57 43.75 33.98 28.33
 43.92 36.73 38.83 21.18 24.65 35.25 37.02 45.96 32.5  24.15 19.35 29.77
 30.7  37.   58.58 34.4 ]</t>
  </si>
  <si>
    <t>17.97</t>
  </si>
  <si>
    <t>[ 0.       35.214794  0.        0.        0.        0.        0.
 33.584362  0.      ]</t>
  </si>
  <si>
    <t>[ -9.17  -1.29 -20.72]</t>
  </si>
  <si>
    <t>[21.85  22.016 18.945 11.254 21.371 12.146 19.515 19.752 14.566 19.792
  7.063 19.913 22.891  7.51  20.016 14.604 19.459 10.729  9.08   6.24
 18.788 14.799 10.261 21.779 24.268 20.163 18.772 19.767 13.071 23.689
 22.003  4.881 19.706 20.973 23.332 21.47  26.43  21.748 24.737 11.266
 26.197 23.275 18.504 18.539 21.234 22.149 10.799 13.094 19.415 20.672
  9.467 16.091 16.91  23.052 26.292  6.707 27.723 17.401 14.634  9.459
 18.436 24.249 11.906 19.744]</t>
  </si>
  <si>
    <t>[[[43.6 ]
  [43.13]
  [34.89]
  [18.87]
  [ 0.  ]
  [ 0.  ]
  [36.9 ]
  [38.94]
  [28.71]
  [ 0.  ]
  [10.01]
  [39.48]
  [ 0.  ]
  [16.2 ]
  [ 0.  ]
  [29.68]
  [ 0.  ]
  [17.96]
  [ 0.  ]
  [ 0.  ]
  [37.46]
  [29.94]
  [18.  ]
  [ 0.  ]
  [49.08]
  [ 0.  ]
  [35.85]
  [39.24]
  [ 0.  ]
  [ 0.  ]
  [42.98]
  [ 0.  ]
  [ 0.  ]
  [ 0.  ]
  [ 0.  ]
  [41.06]
  [ 0.  ]
  [43.06]
  [51.59]
  [ 0.  ]
  [54.89]
  [47.11]
  [ 0.  ]
  [36.87]
  [43.42]
  [41.22]
  [ 0.  ]
  [23.69]
  [ 0.  ]
  [ 0.  ]
  [18.85]
  [29.52]
  [33.52]
  [ 0.  ]
  [54.85]
  [11.13]
  [58.91]
  [33.62]
  [ 0.  ]
  [21.48]
  [38.5 ]
  [49.94]
  [22.17]
  [ 0.  ]]]</t>
  </si>
  <si>
    <t>[46.31 38.71 34.67 20.6  42.16 26.47 38.25 38.75 27.12 40.49  9.47 37.8
 45.41 13.95 44.42 27.15 42.51 15.93 13.55 10.79 37.62 29.74 14.57 46.88
 54.11 42.63 37.1  40.35 27.88 52.21 39.46  6.71 40.67 44.01 48.9  40.74
 62.19 43.5  56.06 21.99 61.02 51.66 37.26 37.85 47.32 40.4  20.99 25.91
 39.43 39.65 18.14 28.37 34.41 54.89 61.27  8.91 65.27 32.58 28.92 15.99
 40.1  52.36 12.18 41.6 ]</t>
  </si>
  <si>
    <t>[33.773754 35.14543   0.        0.        0.       33.771286  0.
 33.053684 33.252594]</t>
  </si>
  <si>
    <t>[ -9.39  -1.3  -21.65]</t>
  </si>
  <si>
    <t>[11.182 20.588 15.54  22.808 17.924  5.943 18.086 20.922  0.     5.128
 22.771 20.184 20.452 24.516 21.266  0.    17.354  4.723 19.113 12.659
 21.727 14.343  9.681 20.635 19.129 17.672  0.    16.708 14.856 11.413
  9.41  19.885  9.984 10.779 15.887 20.019 18.161 15.132  9.85  23.354
 23.699 22.276 22.075  6.582 16.76  24.933 22.898 20.372 21.087  0.
 11.59  23.819 24.099  3.858 13.101 17.131 20.544  9.922  8.072  0.
 12.946 16.473 23.58  10.799]</t>
  </si>
  <si>
    <t>[[[ 0.  ]
  [ 0.  ]
  [ 0.  ]
  [46.29]
  [33.44]
  [ 8.24]
  [36.42]
  [ 0.  ]
  [ 8.13]
  [ 0.  ]
  [ 0.  ]
  [ 0.  ]
  [ 0.  ]
  [ 0.  ]
  [34.35]
  [ 4.44]
  [ 0.  ]
  [25.68]
  [ 0.  ]
  [26.8 ]
  [ 0.  ]
  [ 0.  ]
  [ 0.  ]
  [ 0.  ]
  [31.53]
  [28.81]
  [21.64]
  [ 0.  ]
  [39.28]
  [ 0.  ]
  [16.57]
  [30.19]
  [ 0.  ]
  [39.41]
  [ 0.  ]
  [17.62]
  [ 0.  ]
  [ 0.  ]
  [ 0.  ]
  [41.64]
  [ 0.  ]
  [34.66]
  [ 0.  ]
  [45.65]
  [ 0.  ]
  [ 0.  ]
  [ 0.  ]
  [48.42]
  [51.4 ]
  [ 0.  ]
  [25.17]
  [ 0.  ]
  [ 0.  ]
  [14.53]
  [14.37]
  [ 0.  ]
  [ 0.  ]
  [ 0.  ]
  [21.09]
  [45.43]
  [ 0.  ]
  [22.44]
  [ 0.  ]
  [ 0.  ]]]</t>
  </si>
  <si>
    <t>[ 23.98  41.54  29.17  50.39  33.86   6.52  32.67  39.47  -0.55  34.58
  44.53  39.74  51.96  45.79  35.72  -0.28  36.48  13.72  40.3   25.79
  30.3   33.69  31.34  38.87  35.49  31.56  -0.42  23.78  35.96  17.54
  18.29  34.65  28.82  31.67  23.78  28.15  46.53  46.89  36.34  41.65
  27.76  39.58  50.86  32.28  39.14  43.77  32.85  48.61  48.16  -0.2
  14.99  40.51  45.22   9.87  17.65  32.68  34.17  38.6   18.27 -10.
  25.51  21.34  42.01  25.62]</t>
  </si>
  <si>
    <t>21.75</t>
  </si>
  <si>
    <t>[32.58316  34.146755  0.        0.        0.       33.096107  0.
 31.956945  0.      ]</t>
  </si>
  <si>
    <t>[ -9.6   -1.3  -22.56]</t>
  </si>
  <si>
    <t>[20.145 19.77  21.661 19.915 16.492 25.814 15.502 16.973 23.446 26.859
 21.622 22.766 15.297 21.423 21.674 16.908  9.148 19.078 22.003 23.816
 20.007 20.597 23.699 19.498  9.951 12.226 14.637  5.44  20.631  9.864
  5.768 19.158  8.878 19.649 16.573 22.988 18.129 22.745  0.    15.089
 16.676 15.408  5.961 17.347 12.073 15.045 12.264 12.048 13.782 19.528
 19.204 21.537 10.177 16.295 18.677 15.467 10.551 24.237 21.594  9.997
 14.48  20.69  21.556 20.244]</t>
  </si>
  <si>
    <t>[[[ 0.  ]
  [ 0.  ]
  [ 0.  ]
  [38.7 ]
  [26.62]
  [ 0.  ]
  [ 0.  ]
  [ 0.  ]
  [42.52]
  [ 0.  ]
  [ 0.  ]
  [ 0.  ]
  [ 0.  ]
  [ 0.  ]
  [44.99]
  [ 0.  ]
  [ 0.  ]
  [ 0.  ]
  [40.65]
  [46.21]
  [ 0.  ]
  [42.3 ]
  [ 0.  ]
  [37.29]
  [12.39]
  [22.53]
  [ 0.  ]
  [ 0.  ]
  [ 0.  ]
  [ 0.  ]
  [ 0.  ]
  [ 0.  ]
  [ 0.  ]
  [39.81]
  [26.26]
  [47.93]
  [ 0.  ]
  [43.93]
  [ 0.  ]
  [29.24]
  [28.33]
  [ 6.36]
  [29.9 ]
  [20.55]
  [28.66]
  [ 0.  ]
  [ 0.  ]
  [ 0.  ]
  [ 0.  ]
  [ 0.  ]
  [ 0.  ]
  [ 0.  ]
  [ 0.  ]
  [ 0.  ]
  [ 0.  ]
  [14.51]
  [ 0.  ]
  [ 0.  ]
  [ 0.  ]
  [25.34]
  [38.58]
  [ 0.  ]
  [40.03]
  [ 0.  ]]]</t>
  </si>
  <si>
    <t>[ 42.59  41.13  46.18  41.39  27.36  60.45  27.92  34.17  41.59  63.29
  45.21  41.11  18.38  43.74  45.79  35.38  11.38  39.16  39.46  50.01
  40.75  43.3   55.45  39.3   14.02  20.56  26.21   8.55  42.54  16.94
   6.32  40.38  13.29  40.05  23.2   50.34  36.81  48.13 -10.    26.88
  30.08  15.75  19.7   24.35  27.77  23.68  20.87  25.48  36.12  39.1
  39.49  29.05  27.28  35.83  34.98  15.7   34.47  45.88  28.64  21.51
  34.44  49.31  44.83  37.19]</t>
  </si>
  <si>
    <t>[32.305206 33.94071  33.518715  0.        0.        0.        0.
  0.        0.      ]</t>
  </si>
  <si>
    <t>[ -9.82  -1.3  -23.49]</t>
  </si>
  <si>
    <t>[ 9.253 26.092 15.897 16.799 25.005 17.986 16.536 14.449 14.942  9.951
 17.211 16.832 13.928 19.603 24.012  8.669 18.408 19.244 22.102 20.371
 23.093 22.911 15.868  9.885 19.287 10.262 16.59  20.597  8.781  8.602
 22.7   22.172 23.614 24.754 12.149  0.    11.413 19.979 25.665 15.91
 13.69  21.701 16.966  9.06   9.107  9.333 15.101  8.528 16.431 21.757
 17.315 14.45  16.638  9.662 20.629 16.589 19.528 10.799 22.898 17.803
 12.412 20.476 11.287 20.086]</t>
  </si>
  <si>
    <t>[[[ 0.  ]
  [53.25]
  [ 0.  ]
  [ 0.  ]
  [51.74]
  [35.91]
  [ 0.  ]
  [25.61]
  [ 0.  ]
  [13.25]
  [32.74]
  [ 0.  ]
  [27.71]
  [33.92]
  [48.91]
  [14.38]
  [32.4 ]
  [34.74]
  [44.62]
  [38.77]
  [ 0.  ]
  [48.19]
  [ 0.  ]
  [15.03]
  [40.44]
  [19.41]
  [ 0.  ]
  [ 0.  ]
  [ 0.  ]
  [ 0.  ]
  [ 0.  ]
  [44.37]
  [ 0.  ]
  [ 0.  ]
  [19.52]
  [ 0.  ]
  [37.56]
  [ 0.  ]
  [27.32]
  [26.01]
  [40.45]
  [ 0.  ]
  [ 0.  ]
  [ 0.  ]
  [19.49]
  [ 0.  ]
  [19.18]
  [ 0.  ]
  [ 0.  ]
  [ 0.  ]
  [ 0.  ]
  [33.89]
  [17.15]
  [ 0.  ]
  [33.27]
  [38.34]
  [ 0.  ]
  [ 0.  ]
  [ 0.  ]
  [21.37]
  [ 0.  ]
  [22.4 ]
  [38.16]
  [ 0.  ]]]</t>
  </si>
  <si>
    <t>[13.11 52.36 28.18 30.41 56.17 38.71 34.27 22.04 25.44 14.02 32.75 34.31
 26.26 37.15 46.67 10.43 32.19 37.34 43.21 40.29 50.09 50.68 31.45 16.99
 38.55 21.6  29.86 43.3  14.32  9.57 50.13 46.57 52.52 54.57 21.45 -0.42
 29.76 45.54 38.4  27.98 32.62 39.46 20.6  16.68 16.41 11.55 22.3  26.1
 38.2  37.11 30.   33.13 24.17 32.78 38.51 38.93 29.71 36.49 41.36 21.81
 37.82 31.38 30.37 46.43]</t>
  </si>
  <si>
    <t>[-10.04  -1.26 -24.15]</t>
  </si>
  <si>
    <t>[ 0.     5.128 13.782 16.782 19.472 17.426 20.004 17.677 23.242 12.4
 22.097  9.755 25.814 19.995 20.338 18.42  21.959 25.099 11.419 24.463
 11.886 21.644 25.344 19.275 21.538 22.771 16.994 16.63  12.108 11.484
 20.333 20.371 21.622  9.951  8.383 18.62  17.633 17.606 21.629  6.676
  0.    17.512  9.894 19.667 21.04  22.652  8.521 19.448 20.744 21.019
 20.817 22.125  6.793  7.356 12.226 14.861  7.398 11.46   8.781 20.957
 10.367 15.242 24.475  9.861]</t>
  </si>
  <si>
    <t>[[[ 8.36]
  [28.47]
  [35.55]
  [ 0.  ]
  [32.4 ]
  [38.34]
  [32.35]
  [48.57]
  [24.54]
  [41.77]
  [ 0.  ]
  [ 0.  ]
  [ 0.  ]
  [ 0.  ]
  [ 0.  ]
  [45.29]
  [ 0.  ]
  [ 0.  ]
  [ 0.  ]
  [ 0.  ]
  [ 0.  ]
  [53.68]
  [37.82]
  [ 0.  ]
  [ 0.  ]
  [ 0.  ]
  [34.56]
  [23.58]
  [ 0.  ]
  [ 0.  ]
  [ 0.  ]
  [ 0.  ]
  [ 0.  ]
  [ 0.  ]
  [ 0.  ]
  [37.92]
  [ 0.  ]
  [41.43]
  [10.73]
  [33.51]
  [ 0.  ]
  [ 0.  ]
  [44.6 ]
  [47.28]
  [ 0.  ]
  [ 0.  ]
  [ 0.  ]
  [42.44]
  [ 0.  ]
  [ 0.  ]
  [ 0.  ]
  [14.02]
  [23.68]
  [ 0.  ]
  [ 0.  ]
  [21.93]
  [16.54]
  [41.94]
  [ 0.  ]
  [33.37]
  [ 0.  ]
  [ 0.  ]
  [ 0.  ]
  [33.35]]]</t>
  </si>
  <si>
    <t>[-0.55 10.43 29.66 37.12 35.06 37.25 35.41 46.   33.11 30.47 28.44 44.41
 47.76 43.28 36.09 43.97 52.44 26.97 39.83 37.29 32.46 53.   45.81 40.84
 50.97 39.99 34.74 19.48 24.33 33.29 40.25 43.96 25.68 10.34 29.09 38.13
 36.18 38.69 26.68 23.62 -0.59 37.95 37.25 41.99 25.16 45.57 27.79 40.26
 45.59 46.21 22.99 28.   15.14 19.99 15.75 15.53 12.94 33.82 14.1  38.15
 35.28 23.84 44.4  25.56]</t>
  </si>
  <si>
    <t>24.67</t>
  </si>
  <si>
    <t>[31.089128  0.        0.        0.        0.       31.550564  0.
  0.        0.      ]</t>
  </si>
  <si>
    <t>[-10.25  -0.54 -24.13]</t>
  </si>
  <si>
    <t>[16.07   9.151 11.419 21.722  8.624 17.695  7.639  9.2   23.275 13.101
 21.661  9.148  9.535 20.942 16.742 17.519 18.041 21.416 23.237 10.167
 15.101 19.875 20.007 23.41  18.449 14.938  9.055 14.624 18.116 11.093
 19.856  9.072 19.1    8.551  9.922 16.973 18.129 17.986  6.928 22.149
 18.729  4.163  6.205 21.474 12.482  9.29  16.872 18.772 21.758 21.116
  8.96  16.76  14.084 13.801 18.403 17.851 22.471  6.676 16.775 15.594
 19.193 21.594  6.807 17.35 ]</t>
  </si>
  <si>
    <t>[[[33.14]
  [ 0.  ]
  [ 0.  ]
  [ 0.  ]
  [ 0.  ]
  [ 0.  ]
  [15.91]
  [ 0.  ]
  [ 0.  ]
  [23.78]
  [43.98]
  [13.39]
  [14.34]
  [44.71]
  [30.38]
  [ 0.  ]
  [ 0.  ]
  [ 0.  ]
  [45.04]
  [15.87]
  [ 0.  ]
  [ 0.  ]
  [41.86]
  [ 0.  ]
  [ 0.  ]
  [25.11]
  [ 0.  ]
  [24.57]
  [35.09]
  [18.32]
  [ 0.  ]
  [ 0.  ]
  [40.98]
  [ 0.  ]
  [ 0.  ]
  [ 0.  ]
  [33.45]
  [ 0.  ]
  [ 0.  ]
  [ 0.  ]
  [ 0.  ]
  [ 0.  ]
  [ 0.  ]
  [44.14]
  [28.91]
  [13.03]
  [ 0.  ]
  [ 0.  ]
  [ 0.  ]
  [ 0.  ]
  [14.45]
  [ 0.  ]
  [ 0.  ]
  [24.1 ]
  [35.08]
  [ 0.  ]
  [ 0.  ]
  [ 0.  ]
  [34.75]
  [ 0.  ]
  [ 0.  ]
  [43.48]
  [ 0.  ]
  [33.49]]]</t>
  </si>
  <si>
    <t>[25.58 12.36 13.3  39.16 11.08 37.71 13.37 15.43 51.66 16.5  46.18 11.38
 16.91 42.93 33.96 36.42 33.03 40.54 53.02 18.46 17.31 41.32 40.75 53.55
 38.53 28.79 13.39 28.52 35.23 20.21 37.14 11.93 41.82 16.35 15.93 34.17
 36.81 38.71 12.15 40.4  36.72  6.43  7.22 45.85 24.04 14.4  32.47 37.1
 39.62 44.53 16.22 34.07 28.39 27.73 39.05 38.3  40.3  11.74 34.34 30.5
 37.33 43.24  8.74 36.22]</t>
  </si>
  <si>
    <t>[31.215887 32.252384  0.        0.        0.       31.831955  0.
  0.        0.      ]</t>
  </si>
  <si>
    <t>[-10.47   0.32 -24.39]</t>
  </si>
  <si>
    <t>[10.947 21.703 12.974 21.538 18.086 18.461  4.881 13.848 10.656 21.929
  4.319 20.57  22.376 21.324 20.301 20.769 24.339  9.081 28.016 18.871
 22.603 23.368 17.315 11.649 20.746 17.238  0.     8.585 19.916 13.801
 10.36  19.745 13.527 18.389 17.364 21.295 20.589  7.873 17.771 21.079
 24.532  0.    19.448  5.38  12.048 27.475 18.42  15.906 23.298 21.622
  7.348 21.039 14.299 12.92   6.883 11.532 12.532 22.746 22.863 21.047
 14.336 24.461 27.033 11.895]</t>
  </si>
  <si>
    <t>[[[ 0.  ]
  [41.67]
  [ 0.  ]
  [ 0.  ]
  [34.58]
  [ 0.  ]
  [ 0.  ]
  [27.68]
  [ 0.  ]
  [ 0.  ]
  [ 0.  ]
  [ 0.  ]
  [42.29]
  [43.79]
  [ 0.  ]
  [43.83]
  [51.63]
  [ 0.  ]
  [ 0.  ]
  [ 0.  ]
  [44.42]
  [ 0.  ]
  [ 0.  ]
  [ 0.  ]
  [39.43]
  [34.09]
  [17.7 ]
  [39.24]
  [25.75]
  [22.02]
  [37.66]
  [ 0.  ]
  [ 0.  ]
  [33.11]
  [ 0.  ]
  [ 0.  ]
  [12.97]
  [35.66]
  [ 0.  ]
  [ 0.  ]
  [41.14]
  [ 0.  ]
  [23.59]
  [ 0.  ]
  [34.53]
  [29.82]
  [ 0.  ]
  [ 0.  ]
  [12.99]
  [42.95]
  [ 0.  ]
  [23.97]
  [ 0.  ]
  [22.93]
  [ 0.  ]
  [45.96]
  [ 0.  ]
  [40.28]
  [ 0.  ]
  [ 0.  ]
  [ 0.  ]
  [ 0.  ]
  [48.7 ]
  [ 0.  ]]]</t>
  </si>
  <si>
    <t>[12.14 42.13 17.84 43.1  33.11 36.54  6.71 29.6  15.85 47.84  5.11 40.43
 39.98 46.99 43.26 40.36 53.02 13.17 65.2  39.42 47.43 51.87 32.67 20.93
 41.16 32.9  -0.07 26.47 33.83 23.37 27.59 29.73 33.31 36.51 41.9  45.72
 25.34 26.97 37.04 47.85 47.45 -0.77 28.05 41.39 27.81 40.51 48.75 39.5
 29.54 45.34 23.76 32.98 16.39 24.79  9.44 34.06 31.36 44.07 24.   53.53
 54.32 34.33 55.55 39.68]</t>
  </si>
  <si>
    <t>13.88</t>
  </si>
  <si>
    <t>26.12</t>
  </si>
  <si>
    <t>16.29</t>
  </si>
  <si>
    <t>[ 0.       32.729973  0.        0.        0.       32.233486  0.
 30.435572 30.689154]</t>
  </si>
  <si>
    <t>[-10.69   0.51 -25.34]</t>
  </si>
  <si>
    <t>[15.927 19.748 12.454 10.366 22.627 13.528  9.71  22.172 18.116 23.044
 10.796 21.512  0.     6.367 17.401 10.663 15.297 25.025 21.066 17.034
 20.452 16.797 12.92  24.92   8.218 19.916  6.522 17.31  19.767 17.443
 21.779 12.194 16.325  4.488 13.669 16.07  21.548 18.262 14.692  9.151
 11.321 12.226  7.086 19.204 11.826 22.974 13.848 20.184 20.608 13.89
  8.969 21.644 17.064 13.258 20.744 21.223  0.    14.682  5.53   6.651
 18.461 21.859  6.44  17.756]</t>
  </si>
  <si>
    <t>[[[33.5 ]
  [ 0.  ]
  [ 0.  ]
  [18.51]
  [ 0.  ]
  [ 0.  ]
  [ 0.  ]
  [45.75]
  [37.51]
  [47.9 ]
  [19.32]
  [42.07]
  [ 0.  ]
  [ 0.  ]
  [17.77]
  [25.83]
  [53.91]
  [42.57]
  [38.3 ]
  [39.17]
  [ 0.  ]
  [ 0.  ]
  [ 0.  ]
  [13.42]
  [ 0.  ]
  [ 0.  ]
  [ 0.  ]
  [ 0.  ]
  [33.66]
  [46.25]
  [ 0.  ]
  [ 0.  ]
  [12.06]
  [ 0.  ]
  [ 0.  ]
  [44.43]
  [36.88]
  [ 0.  ]
  [21.24]
  [23.94]
  [24.7 ]
  [ 0.  ]
  [38.78]
  [ 0.  ]
  [44.6 ]
  [ 0.  ]
  [40.52]
  [ 0.  ]
  [26.71]
  [ 0.  ]
  [ 0.  ]
  [34.08]
  [ 0.  ]
  [ 0.  ]
  [42.7 ]
  [ 0.  ]
  [ 0.  ]
  [ 0.  ]
  [37.92]
  [ 0.  ]
  [10.67]
  [35.1 ]
  [ 0.  ]
  [ 0.  ]]]</t>
  </si>
  <si>
    <t>[ 3.124e+01  4.123e+01  2.431e+01  1.895e+01  5.134e+01  2.860e+01
  1.605e+01  4.657e+01  3.523e+01  4.843e+01  1.699e+01  4.573e+01
 -8.300e-01  2.156e+01  2.259e+01  1.375e+01  4.507e+01  4.591e+01
  4.110e+01  3.659e+01  3.578e+01  2.874e+01  4.472e+01  2.658e+01
  2.610e+01  2.251e+01  1.965e+01  3.789e+01  3.529e+01  4.254e+01
  3.277e+01  2.335e+01  1.844e+01  1.905e+01  2.319e+01  4.477e+01
  4.004e+01  3.386e+01  1.790e+01  1.656e+01  1.966e+01  1.785e+01
  2.668e+01  2.795e+01  3.180e+01  3.872e+01  3.562e+01  4.271e+01
  3.332e+01  1.792e+01  2.954e+01  3.887e+01  3.014e+01  3.252e+01
  4.117e+01  3.803e+01 -3.000e-02  1.602e+01  2.363e+01  2.563e+01
  1.987e+01  4.197e+01  2.232e+01  3.854e+01]</t>
  </si>
  <si>
    <t>[30.55886   0.        0.        0.        0.       30.635614  0.
  0.       29.497093]</t>
  </si>
  <si>
    <t>[-10.9    0.57 -26.01]</t>
  </si>
  <si>
    <t>[ 9.027 14.343 22.857 17.347 23.044 22.333 15.418 17.606 21.558 19.114
 17.443 22.891  8.956 26.19  11.409 28.221 16.839 13.527 20.49  14.9
  8.767 21.484 15.115 26.894  9.922 19.113 17.695 10.405 23.871 21.395
 19.102 14.558 17.443 13.705  0.     4.723 27.509 19.77  22.291 20.531
 17.858 17.034 16.536 20.004 11.266 21.111 23.689 19.859 10.779 20.453
 20.629 21.315 21.758 16.99  17.868 17.176 22.328 15.095 10.614 10.592
 21.212 11.768 21.13  20.226]</t>
  </si>
  <si>
    <t>[[[ 0.  ]
  [ 0.  ]
  [ 0.  ]
  [31.6 ]
  [ 0.  ]
  [ 0.  ]
  [25.57]
  [ 0.  ]
  [43.68]
  [ 0.  ]
  [ 0.  ]
  [ 0.  ]
  [ 0.  ]
  [55.71]
  [ 0.  ]
  [ 0.  ]
  [ 0.  ]
  [25.67]
  [40.8 ]
  [ 0.  ]
  [23.32]
  [40.72]
  [ 0.  ]
  [ 0.  ]
  [ 0.  ]
  [ 0.  ]
  [ 0.  ]
  [18.02]
  [50.67]
  [41.39]
  [38.14]
  [ 0.  ]
  [33.11]
  [32.54]
  [ 6.  ]
  [56.67]
  [ 0.  ]
  [ 0.  ]
  [40.37]
  [33.57]
  [38.19]
  [ 0.  ]
  [ 0.  ]
  [27.09]
  [ 0.  ]
  [ 0.  ]
  [43.  ]
  [19.09]
  [ 0.  ]
  [41.34]
  [47.11]
  [ 0.  ]
  [ 0.  ]
  [35.4 ]
  [ 0.  ]
  [47.63]
  [ 0.  ]
  [ 0.  ]
  [ 0.  ]
  [43.17]
  [ 0.  ]
  [ 0.  ]
  [39.51]
  [ 0.  ]]]</t>
  </si>
  <si>
    <t>[12.99 27.48 47.26 31.07 44.17 44.97 18.15 38.34 48.29 41.86 32.97 45.41
 14.06 54.68 18.77 56.61 29.07 23.52 40.09 27.56 11.04 38.72 18.57 55.49
 15.93 38.23 37.71 17.3  54.   41.03 43.74 25.48 32.97 26.04 -0.28 34.08
 48.86 46.38 42.93 34.56 37.9  34.77 36.36 30.72 33.72 49.63 48.35 28.73
 31.64 43.56 46.8  41.84 38.8  36.39 33.56 43.75 35.18 24.12 15.79 39.28
 30.93 31.15 43.38 27.74]</t>
  </si>
  <si>
    <t>[-11.12   1.29 -25.99]</t>
  </si>
  <si>
    <t>[17.868 23.661  7.735 19.361 16.782  9.125 17.593 20.349 13.299 14.61
 18.408 17.443 16.356 17.29  23.619 13.987 19.713 10.349 13.945 27.723
 17.127 22.471  9.229 20.417 22.405  8.134 20.884  7.202 26.661 19.905
 19.515 17.544 16.013 22.891 19.789 19.834  0.     4.723 23.096  7.197
 17.585 26.292 16.906 21.371 17.805 25.922 25.005 19.817 20.613 27.271
 25.539 18.098 19.553 17.756 17.235 20.417 11.553 21.293 21.804 22.152
 15.349 22.606 16.758 24.532]</t>
  </si>
  <si>
    <t>[[[ 0.  ]
  [49.9 ]
  [11.54]
  [ 0.  ]
  [ 0.  ]
  [ 0.  ]
  [33.9 ]
  [40.19]
  [25.08]
  [31.04]
  [35.85]
  [33.37]
  [ 0.  ]
  [34.78]
  [ 0.  ]
  [ 0.  ]
  [ 0.  ]
  [ 0.  ]
  [26.83]
  [ 0.  ]
  [33.73]
  [43.03]
  [ 0.  ]
  [45.02]
  [45.22]
  [14.79]
  [ 0.  ]
  [12.04]
  [54.14]
  [42.76]
  [ 0.  ]
  [35.03]
  [ 0.  ]
  [ 0.  ]
  [40.3 ]
  [ 0.  ]
  [ 5.71]
  [ 0.  ]
  [ 0.  ]
  [32.24]
  [54.67]
  [34.55]
  [ 0.  ]
  [38.02]
  [ 0.  ]
  [53.55]
  [ 0.  ]
  [ 0.  ]
  [57.92]
  [ 0.  ]
  [ 0.  ]
  [40.31]
  [ 0.  ]
  [35.18]
  [ 0.  ]
  [26.73]
  [ 0.  ]
  [44.91]
  [45.59]
  [ 0.  ]
  [ 0.  ]
  [ 0.  ]
  [ 0.  ]
  [53.37]]]</t>
  </si>
  <si>
    <t>[37.27 55.87 10.8  39.16 32.66 17.53 33.02 40.89 22.93 31.31 35.45 32.97
 29.1  33.96 50.07 24.09 42.3  15.48 25.39 65.27 35.81 40.3  15.23 43.77
 44.35 11.66 45.67 10.9  54.17 40.   38.25 35.73 31.88 45.41 42.34 37.8
 -0.28 29.16 28.97 21.09 52.57 42.97 37.69 42.43 51.99 57.09 46.6  40.56
 57.33 59.98 40.23 39.27 39.67 36.56 39.87 29.44 33.59 44.32 47.   35.97
 34.86 40.66 43.53 55.04]</t>
  </si>
  <si>
    <t>[-11.33   2.09 -26.27]</t>
  </si>
  <si>
    <t>[20.282  8.218 14.799 13.62  21.223 14.64  16.973 25.712 26.859 19.966
 21.548 24.86  21.087  5.939 16.797 19.197 11.456 10.177 15.17  18.041
 11.182 22.428 18.249 12.146 21.03  19.528 19.114  7.211 12.469 20.146
 22.963 21.318 18.741 19.746 19.486 20.922 17.373 12.235 15.568 20.608
 12.226  8.134  0.     5.735 17.677 18.516 15.83  19.036 22.35  24.754
 17.851 17.443 12.92  17.982 19.827 20.016 22.097 15.706 19.77   7.063
 23.332 21.265 16.151 13.089]</t>
  </si>
  <si>
    <t>[[[42.97]
  [ 0.  ]
  [29.44]
  [ 0.  ]
  [ 0.  ]
  [20.61]
  [ 0.  ]
  [ 0.  ]
  [ 0.  ]
  [41.55]
  [ 0.  ]
  [ 0.  ]
  [40.43]
  [ 6.44]
  [33.31]
  [35.67]
  [ 0.  ]
  [16.6 ]
  [21.61]
  [34.07]
  [24.68]
  [49.15]
  [38.45]
  [26.63]
  [ 0.  ]
  [ 0.  ]
  [ 0.  ]
  [ 0.  ]
  [23.08]
  [ 0.  ]
  [47.07]
  [ 0.  ]
  [37.36]
  [41.41]
  [ 0.  ]
  [39.41]
  [32.91]
  [ 0.  ]
  [ 0.  ]
  [40.74]
  [ 0.  ]
  [14.41]
  [ 5.83]
  [31.56]
  [37.8 ]
  [ 0.  ]
  [ 0.  ]
  [43.19]
  [55.41]
  [ 0.  ]
  [32.8 ]
  [25.42]
  [ 0.  ]
  [ 0.  ]
  [43.04]
  [ 0.  ]
  [28.3 ]
  [38.21]
  [ 0.  ]
  [ 0.  ]
  [41.76]
  [ 0.  ]
  [22.31]
  [ 0.  ]]]</t>
  </si>
  <si>
    <t>[45.52  9.89 29.74 19.32 43.07 16.97 34.17 52.93 63.29 40.69 50.24 56.68
 39.93  6.19 32.13 38.   13.66 17.7  16.34 33.03 23.98 49.01 38.74 26.47
 40.68 41.86 41.86 10.11 20.64 43.4  49.62 42.8  37.22 42.26 37.77 39.47
 34.82 21.75 32.04 43.13 20.56 11.66 -0.74 21.15 39.25 30.58 33.61 43.
 52.17 45.19 33.38 29.39 33.63 38.93 44.23 38.08 36.33 37.07 22.16 32.65
 44.1  36.51 26.43 41.81]</t>
  </si>
  <si>
    <t>11.19</t>
  </si>
  <si>
    <t>28.81</t>
  </si>
  <si>
    <t>[ 0.       27.505495  0.        0.        0.       27.16699   0.
 26.397139  0.      ]</t>
  </si>
  <si>
    <t>[-11.54   1.6  -27.24]</t>
  </si>
  <si>
    <t>[21.748 14.661  9.253 10.627  7.398 16.236 21.632 18.881 14.849 27.271
 13.945 11.59  12.214 15.465 20.769 20.604 19.748 13.41  16.85  19.102
 23.474  7.076 23.096 25.892  8.383 21.776 16.793 21.136 20.078  8.781
 17.606 23.359 21.455 27.033 19.77  25.539 19.172  9.671 16.032  9.755
 19.327  4.566  0.    21.715 12.108 19.722 22.504 17.695 18.055 13.915
  9.08  14.963 19.33  22.282 12.231 22.413 17.35   8.978 24.099  9.93
  7.773 16.09  22.368 26.748]</t>
  </si>
  <si>
    <t>[[[45.16]
  [ 0.  ]
  [ 0.  ]
  [ 0.  ]
  [ 0.  ]
  [ 0.  ]
  [ 0.  ]
  [38.08]
  [ 0.  ]
  [ 0.  ]
  [25.86]
  [ 0.  ]
  [24.68]
  [31.92]
  [43.48]
  [ 0.  ]
  [ 0.  ]
  [24.09]
  [35.25]
  [39.09]
  [46.37]
  [ 0.  ]
  [49.7 ]
  [54.64]
  [ 0.  ]
  [ 0.  ]
  [ 0.  ]
  [41.77]
  [ 0.  ]
  [ 0.  ]
  [ 0.  ]
  [44.86]
  [ 0.  ]
  [ 0.  ]
  [ 0.  ]
  [54.23]
  [38.3 ]
  [15.83]
  [ 0.  ]
  [16.1 ]
  [42.78]
  [ 6.57]
  [ 0.  ]
  [22.44]
  [39.51]
  [ 0.  ]
  [ 0.  ]
  [34.48]
  [ 0.  ]
  [16.57]
  [28.16]
  [42.44]
  [ 0.  ]
  [ 0.  ]
  [45.31]
  [34.2 ]
  [ 0.  ]
  [50.7 ]
  [18.34]
  [10.96]
  [25.54]
  [ 0.  ]
  [ 0.  ]
  [30.63]]]</t>
  </si>
  <si>
    <t>[ 43.5   27.03  13.11  18.85  10.93  27.64  42.53  37.47  17.87  63.98
  25.39  21.55  21.79  30.19  40.36  42.53  41.23  25.36  27.12  43.74
  49.79   7.1   53.6   59.05   8.78  46.45  29.55  42.61  40.76  14.32
  36.16  49.95  42.14  67.01  41.13  58.25  39.45  13.17  31.24  16.11
  39.73   5.51 -10.    24.56  32.49  46.79  42.52  33.61  32.12  18.38
  21.79  38.33  45.6   32.1   36.26  41.28  19.96  35.7   30.96  13.12
  11.92  42.84  58.59  42.97]</t>
  </si>
  <si>
    <t>10.88</t>
  </si>
  <si>
    <t>29.12</t>
  </si>
  <si>
    <t>[ 0.        0.       26.545034  0.        0.        0.        0.
  0.        0.      ]</t>
  </si>
  <si>
    <t>[-11.76   1.48 -28.17]</t>
  </si>
  <si>
    <t>[19.369 24.061 20.672 23.204 17.175 17.221 17.075 21.985 19.166 18.389
 19.341 17.986 10.984 14.438  8.96   7.265 21.031 15.418  9.151 10.601
  7.852 17.76  16.473  9.086 23.111 22.127 18.262 14.875 20.009  7.639
 15.695 21.622 19.3    7.97  11.826 22.716 15.669 21.091 18.381  8.969
  0.     5.53  21.655 11.769 10.157  7.567 23.093 19.553  9.253 15.636
 26.19  12.074 19.249 15.624  9.027  9.125 10.962  9.853 20.601 13.69
  9.526 23.471 17.357 18.858]</t>
  </si>
  <si>
    <t>[[[ 0.  ]
  [ 0.  ]
  [39.33]
  [ 0.  ]
  [30.89]
  [32.88]
  [ 0.  ]
  [ 0.  ]
  [38.5 ]
  [38.8 ]
  [ 0.  ]
  [38.64]
  [ 0.  ]
  [ 0.  ]
  [ 0.  ]
  [ 0.  ]
  [41.59]
  [ 0.  ]
  [ 0.  ]
  [15.46]
  [12.87]
  [35.71]
  [28.67]
  [20.22]
  [48.37]
  [42.37]
  [ 0.  ]
  [30.66]
  [ 0.  ]
  [ 0.  ]
  [ 0.  ]
  [ 0.  ]
  [ 0.  ]
  [ 0.  ]
  [19.94]
  [48.97]
  [ 0.  ]
  [ 0.  ]
  [36.37]
  [ 0.  ]
  [ 0.  ]
  [45.94]
  [ 0.  ]
  [ 0.  ]
  [12.84]
  [47.84]
  [38.23]
  [17.84]
  [ 0.  ]
  [54.11]
  [ 0.  ]
  [40.92]
  [21.94]
  [15.86]
  [ 0.  ]
  [20.22]
  [18.75]
  [44.33]
  [ 0.  ]
  [12.75]
  [ 0.  ]
  [34.73]
  [ 0.  ]
  [39.64]]]</t>
  </si>
  <si>
    <t>[ 4.084e+01  5.197e+01  3.965e+01  4.922e+01  3.222e+01  3.417e+01
  3.356e+01  3.988e+01  4.052e+01  3.817e+01  3.767e+01  3.871e+01
  2.027e+01  1.604e+01  1.622e+01  8.160e+00  4.246e+01  1.815e+01
  1.236e+01  1.569e+01  1.113e+01  3.376e+01  3.010e+01  1.371e+01
  5.125e+01  4.595e+01  3.675e+01  2.874e+01  4.157e+01  1.337e+01
  3.234e+01  4.521e+01  4.197e+01  1.013e+01  2.058e+01  4.979e+01
  1.876e+01  4.184e+01  3.638e+01  1.301e+01 -3.000e-02  2.995e+01
  3.067e+01  1.947e+01  1.019e+01  3.458e+01  4.426e+01  2.340e+01
  1.793e+01  4.413e+01  3.621e+01  2.930e+01  2.212e+01  1.958e+01
  1.743e+01  1.749e+01  1.668e+01  3.154e+01  3.266e+01  1.687e+01
  3.682e+01  4.035e+01  3.753e+01  4.018e+01]</t>
  </si>
  <si>
    <t>[ 0.       26.69372  26.44282   0.        0.       27.22447   0.
  0.       24.950525]</t>
  </si>
  <si>
    <t>[-11.97   2.2  -28.85]</t>
  </si>
  <si>
    <t>[15.716 11.655 21.47  12.196 19.667 21.722 13.915 19.827 18.389 23.459
 16.799 19.995  9.922  7.44   0.    26.333  8.704 17.633 19.127 21.8
 23.769 25.046 20.531 15.101 14.799 23.439 19.901  7.85  22.069 15.095
 20.924 17.803 19.055 19.768 21.315 16.666 19.787  0.    21.674  2.84
 17.769 18.339 18.317  9.081 17.805 22.766 12.011 20.084 15.108 16.978
 19.172 16.589 25.769 26.092 21.841 19.099 19.433 16.743 23.866 19.166
  7.115  5.612 18.632  8.608]</t>
  </si>
  <si>
    <t>[[[ 0.  ]
  [ 0.  ]
  [40.24]
  [ 0.  ]
  [ 0.  ]
  [ 0.  ]
  [27.74]
  [40.95]
  [37.21]
  [46.52]
  [ 0.  ]
  [ 0.  ]
  [15.73]
  [ 0.  ]
  [ 0.  ]
  [14.84]
  [ 0.  ]
  [ 0.  ]
  [ 0.  ]
  [ 0.  ]
  [ 0.  ]
  [ 0.  ]
  [21.03]
  [ 0.  ]
  [ 0.  ]
  [37.01]
  [13.19]
  [ 0.  ]
  [ 0.  ]
  [41.43]
  [ 0.  ]
  [33.96]
  [ 0.  ]
  [44.1 ]
  [26.58]
  [ 0.  ]
  [ 0.  ]
  [ 0.  ]
  [ 0.  ]
  [35.66]
  [ 0.  ]
  [ 0.  ]
  [ 0.  ]
  [44.49]
  [19.47]
  [ 0.  ]
  [ 0.  ]
  [33.94]
  [ 0.  ]
  [ 0.  ]
  [ 0.  ]
  [ 0.  ]
  [44.34]
  [ 0.  ]
  [38.66]
  [ 0.  ]
  [ 0.  ]
  [38.63]
  [ 0.  ]
  [ 0.  ]
  [ 0.  ]
  [ 0.  ]
  [ 0.  ]
  [11.31]]]</t>
  </si>
  <si>
    <t>[ 19.08  20.16  40.74  18.76  40.06  39.16  27.98  40.77  38.17  44.91
  30.41  41.95  15.93  10.37 -10.    32.62  28.22  34.79  40.42  54.8
  49.88  45.68  22.73  21.94  43.39  41.89  27.07  26.17  34.92  35.14
  39.38  33.49  40.15  45.94  28.76  39.7   43.91  -0.61  41.19  17.8
  37.34  23.55  39.38  28.44  20.84  43.99  26.31  37.27  35.39  34.86
  53.44  42.87  46.27  47.41  40.81  37.16  45.59  38.1   25.51  22.07
  24.07   5.99  41.61  12.28]</t>
  </si>
  <si>
    <t>22.63</t>
  </si>
  <si>
    <t>[ 0.       26.559702 26.239763  0.        0.        0.        0.
 26.164618  0.      ]</t>
  </si>
  <si>
    <t>[-12.18   3.05 -29.08]</t>
  </si>
  <si>
    <t>[13.381 21.724 25.031 20.181 26.259 22.582  8.383 12.286 17.206 18.955
 19.503 20.072  8.743 16.994 13.915 21.045 16.58  15.331 23.497  7.729
 23.092 21.395 12.92  23.769 23.003 16.887 15.945 18.47  12.074 21.942
 21.333 20.273 23.965 22.603 12.4   14.153 19.099 24.256 18.864 22.069
  0.    26.333 18.563 15.246 24.412 26.996 17.49  20.897 16.151  9.885
  4.134 14.995 24.754 17.813 18.403 21.571 20.942 15.716 20.586 21.115
 18.129 17.71  16.016 16.797]</t>
  </si>
  <si>
    <t>[[[25.5 ]
  [ 0.  ]
  [ 0.  ]
  [ 0.  ]
  [55.96]
  [ 0.  ]
  [ 0.  ]
  [ 0.  ]
  [35.67]
  [37.42]
  [ 0.  ]
  [ 0.  ]
  [ 0.  ]
  [ 0.  ]
  [28.6 ]
  [39.15]
  [ 0.  ]
  [30.61]
  [ 0.  ]
  [ 0.  ]
  [ 0.  ]
  [ 0.  ]
  [26.23]
  [51.03]
  [46.14]
  [35.54]
  [ 0.  ]
  [ 0.  ]
  [ 0.  ]
  [ 0.  ]
  [44.28]
  [ 0.  ]
  [51.51]
  [44.29]
  [ 0.  ]
  [26.44]
  [ 0.  ]
  [ 0.  ]
  [ 0.  ]
  [41.12]
  [53.03]
  [ 0.  ]
  [ 0.  ]
  [52.25]
  [ 0.  ]
  [35.67]
  [43.13]
  [ 0.  ]
  [17.67]
  [ 5.14]
  [ 0.  ]
  [54.67]
  [ 0.  ]
  [ 0.  ]
  [45.41]
  [ 0.  ]
  [25.06]
  [ 0.  ]
  [ 0.  ]
  [35.78]
  [35.47]
  [32.17]
  [ 0.  ]
  [ 0.  ]]]</t>
  </si>
  <si>
    <t>[ 25.53  47.88  56.93  42.33  60.02  48.03   8.78  23.05  35.84  37.94
  36.75  39.65  14.81  34.04  27.98  38.15  31.65  31.59  52.15  13.88
  47.92  41.03  24.87  56.77  41.49  34.84  29.54  38.54  22.11  40.97
  46.67  41.67  53.34  47.43  22.28  24.37  40.42  52.97  36.82  40.37
 -10.    41.93  31.01  43.75  60.7   44.42  45.38  36.15  23.25   9.97
  16.12  44.82  45.08  38.46  44.    43.56  24.3   37.76  44.11  39.8
  31.84  31.88  31.35  45.48]</t>
  </si>
  <si>
    <t>[ 0.       25.823608 25.687847  0.        0.       26.523914  0.
 25.262072  0.      ]</t>
  </si>
  <si>
    <t>[-12.39   3.28 -29.77]</t>
  </si>
  <si>
    <t>[20.544 25.355  9.984 18.945 15.315 23.09   7.079  0.     6.792 24.86
 14.661 13.74  14.545 20.338 18.594 14.32  17.063 16.921 22.192 19.034
 14.786  5.928 22.478 12.415 18.131 14.438 26.859 20.363 18.524 25.025
 16.797 15.968 16.344 17.175 14.16  25.067 16.966 17.443 10.125 19.163
 24.382 22.891 15.101 13.197 19.415 20.134 15.52  12.048 12.319 17.443
  9.852  8.146 16.909 10.235 19.849  7.356 17.771 20.397 10.167 11.008
 10.261  9.309  5.909 17.012]</t>
  </si>
  <si>
    <t>[[[41.04]
  [52.08]
  [ 0.  ]
  [37.85]
  [25.28]
  [48.89]
  [ 0.  ]
  [10.97]
  [53.26]
  [ 0.  ]
  [28.49]
  [ 0.  ]
  [43.01]
  [ 0.  ]
  [28.6 ]
  [ 0.  ]
  [33.14]
  [42.73]
  [41.07]
  [ 0.  ]
  [ 0.  ]
  [46.84]
  [24.32]
  [ 0.  ]
  [22.03]
  [ 0.  ]
  [42.09]
  [37.61]
  [ 0.  ]
  [34.13]
  [ 0.  ]
  [34.42]
  [32.49]
  [29.02]
  [52.4 ]
  [ 0.  ]
  [ 0.  ]
  [15.23]
  [38.75]
  [51.22]
  [ 0.  ]
  [ 0.  ]
  [ 0.  ]
  [ 0.  ]
  [ 0.  ]
  [ 0.  ]
  [24.73]
  [ 0.  ]
  [35.3 ]
  [18.48]
  [ 0.  ]
  [ 0.  ]
  [17.36]
  [39.86]
  [ 0.  ]
  [ 0.  ]
  [ 0.  ]
  [18.15]
  [ 0.  ]
  [ 0.  ]
  [ 0.  ]
  [ 0.  ]
  [33.68]
  [18.66]]]</t>
  </si>
  <si>
    <t>[41.67 55.37 16.12 34.67 18.94 51.4   9.44 -0.95 38.63 37.21 26.25 26.83
 37.83 38.31 33.43 25.8  27.92 35.15 43.78 35.87 18.73 32.89 32.42 30.18
 19.73 50.88 48.2  38.38 48.3  40.35 32.37 32.4  31.39 29.35 43.82 42.82
 32.49 22.56 28.42 47.77 46.9  25.09 26.21 33.21 41.33 36.52 24.12 21.16
 27.85 25.25 13.82 16.52 22.24 31.23 25.72 26.45 38.59 28.68 21.59 15.31
 16.25 10.19 20.36 23.94]</t>
  </si>
  <si>
    <t>14.56</t>
  </si>
  <si>
    <t>[ 0.       24.34898   0.        0.        0.        0.        0.
  0.       23.159407]</t>
  </si>
  <si>
    <t>[-12.6    3.97 -30.01]</t>
  </si>
  <si>
    <t>[ 5.943 23.204 17.137 10.997  8.134 16.91   7.076 16.136 16.268 21.595
 19.966 20.215 12.355 21.701 21.223 21.484 16.908 23.162 13.101  9.548
 23.242 20.206 13.527 25.099 15.341 16.99  15.771  5.997 24.818 14.692
  7.298 17.365 21.474  9.598 19.034 20.265 19.722 17.443  5.924 14.861
 18.809 19.216 23.09  20.363 13.268 16.782 21.548 16.15  14.558 21.516
  7.428 20.273 24.754 19.856 22.471 19.77  22.413 17.206 21.929  0.
  9.044 20.036 17.118  0.   ]</t>
  </si>
  <si>
    <t>[[[ 0.  ]
  [ 0.  ]
  [ 0.  ]
  [ 0.  ]
  [ 0.  ]
  [ 0.  ]
  [10.  ]
  [ 0.  ]
  [ 0.  ]
  [45.17]
  [41.17]
  [ 0.  ]
  [ 0.  ]
  [41.21]
  [42.52]
  [40.28]
  [34.89]
  [49.85]
  [ 0.  ]
  [ 0.  ]
  [48.17]
  [41.08]
  [25.98]
  [53.2 ]
  [ 0.  ]
  [35.59]
  [29.52]
  [ 8.06]
  [ 0.  ]
  [ 0.  ]
  [ 0.  ]
  [34.74]
  [45.8 ]
  [ 0.  ]
  [ 0.  ]
  [40.91]
  [ 0.  ]
  [35.76]
  [ 0.  ]
  [ 0.  ]
  [35.44]
  [ 0.  ]
  [48.58]
  [41.68]
  [ 0.  ]
  [34.13]
  [ 0.  ]
  [ 0.  ]
  [26.87]
  [ 0.  ]
  [15.08]
  [39.6 ]
  [54.73]
  [39.51]
  [ 0.  ]
  [ 0.  ]
  [46.14]
  [35.18]
  [45.56]
  [ 0.  ]
  [ 0.  ]
  [34.37]
  [ 0.  ]
  [ 4.56]]]</t>
  </si>
  <si>
    <t>[ 6.52 49.22 33.48 20.64 11.66 34.41  7.1  28.8  27.04 43.55 40.69 40.86
 22.8  40.63 41.56 38.72 35.38 51.12 16.5  18.01 51.56 38.89 23.52 55.57
 30.78 34.04 28.28  6.7  49.61 30.29 10.32 38.54 40.58 16.09 40.63 40.17
 40.1  32.97  7.58 27.49 36.14 37.59 51.4  41.71 26.22 32.66 50.24 29.4
 25.48 42.18  8.72 41.67 54.57 37.14 40.3  41.13 46.43 35.84 47.84 -0.67
 29.99 36.22 37.67 -0.19]</t>
  </si>
  <si>
    <t>[ 0.       22.532614  0.        0.        0.       22.996439  0.
 22.556171  0.      ]</t>
  </si>
  <si>
    <t>[-12.81   4.19 -30.7 ]</t>
  </si>
  <si>
    <t>[19.722 12.355 24.162 22.242 20.586 22.198 23.967 16.124 17.489 23.956
 19.21  19.486 19.503 12.469 20.788 15.723 19.075 15.236 19.347 21.71
  9.333 16.072  9.151 27.033 21.959 21.727 16.403 19.394 21.318  3.688
 22.974 19.649 13.527 17.851 20.254 13.124 22.137 25.984  9.861  7.827
 14.832 21.767 23.214 20.083 10.663 22.769 23.819  8.346  9.459 19.744
 13.751 21.091 15.341 18.086 17.296 11.168 22.7    8.558  0.    11.399
 12.181 19.752 16.9   10.366]</t>
  </si>
  <si>
    <t>[[[ 0.  ]
  [ 0.  ]
  [47.93]
  [ 0.  ]
  [40.66]
  [45.22]
  [ 0.  ]
  [32.52]
  [ 0.  ]
  [ 0.  ]
  [ 0.  ]
  [37.23]
  [38.65]
  [21.88]
  [41.11]
  [ 0.  ]
  [38.27]
  [ 0.  ]
  [37.02]
  [42.3 ]
  [ 0.  ]
  [27.69]
  [ 0.  ]
  [ 0.  ]
  [ 0.  ]
  [ 0.  ]
  [ 0.  ]
  [ 0.  ]
  [ 0.  ]
  [ 6.16]
  [ 0.  ]
  [38.55]
  [24.77]
  [ 0.  ]
  [39.55]
  [ 0.  ]
  [ 0.  ]
  [51.85]
  [ 0.  ]
  [15.09]
  [ 0.  ]
  [46.62]
  [ 0.  ]
  [ 0.  ]
  [14.41]
  [ 0.  ]
  [49.28]
  [10.82]
  [ 0.  ]
  [41.7 ]
  [25.76]
  [41.38]
  [ 0.  ]
  [37.96]
  [33.45]
  [20.16]
  [ 0.  ]
  [ 0.  ]
  [17.38]
  [ 0.  ]
  [37.58]
  [35.76]
  [ 0.  ]
  [ 0.  ]]]</t>
  </si>
  <si>
    <t>[ 40.1   22.8   49.74  48.32  42.62  45.82  49.98  31.94  32.49  49.56
  35.6   37.77  36.75  20.64  41.61  28.81  44.15  31.22  39.26  43.06
  16.64  28.67  12.36  67.01  47.5   42.91  29.9   38.84  42.8    4.48
  42.94  40.05  23.52  37.9   42.15  25.    45.31  54.04  18.47   9.57
  30.37  46.84  49.18  42.68  15.86  46.39  52.05  12.12  15.99  41.6
  18.98  41.84  30.78  32.67  28.93  19.34  50.13  15.48 -10.    12.9
  31.18  38.79  25.47  12.02]</t>
  </si>
  <si>
    <t>6.45</t>
  </si>
  <si>
    <t>33.55</t>
  </si>
  <si>
    <t>[ 0.       21.965014 21.661188  0.        0.        0.        0.
  0.        0.      ]</t>
  </si>
  <si>
    <t>[-13.02   4.87 -30.94]</t>
  </si>
  <si>
    <t>[24.461 20.672 17.371 15.045 15.874 19.941 19.639 11.768 16.654 25.892
 24.987 10.648 21.001  8.901 17.928 11.585 15.467 17.76  21.703 15.183
 19.127 13.094 17.13   9.06  13.455 14.043 19.787 15.83   6.928 14.637
 10.307 13.394 15.191 15.716 23.33   6.793  7.944 19.666 23.439 21.13
 23.599 18.023  0.     6.367  0.    15.465 13.998  8.853 21.117 20.802
 18.597 20.531 20.973 11.093 25.046  0.    17.606 18.758  7.003 20.683
 19.216 16.99  19.289 22.185]</t>
  </si>
  <si>
    <t>[[[50.15]
  [ 0.  ]
  [32.28]
  [28.11]
  [ 0.  ]
  [ 0.  ]
  [ 0.  ]
  [ 0.  ]
  [ 0.  ]
  [54.39]
  [52.  ]
  [ 0.  ]
  [ 0.  ]
  [15.73]
  [34.51]
  [21.25]
  [28.82]
  [35.22]
  [ 0.  ]
  [ 0.  ]
  [ 0.  ]
  [24.92]
  [34.97]
  [21.97]
  [ 0.  ]
  [24.69]
  [39.62]
  [27.34]
  [12.67]
  [25.79]
  [ 0.  ]
  [22.42]
  [28.92]
  [23.71]
  [47.39]
  [ 0.  ]
  [13.  ]
  [ 0.  ]
  [ 0.  ]
  [ 0.  ]
  [ 0.  ]
  [34.06]
  [ 6.7 ]
  [ 0.  ]
  [ 0.  ]
  [14.95]
  [42.55]
  [ 0.  ]
  [36.74]
  [41.19]
  [ 0.  ]
  [ 0.  ]
  [49.13]
  [ 0.  ]
  [41.03]
  [ 0.  ]
  [40.5 ]
  [ 0.  ]
  [30.21]
  [ 0.  ]
  [42.49]
  [ 0.  ]
  [ 0.  ]
  [ 0.  ]]]</t>
  </si>
  <si>
    <t>[56.94 39.65 30.48 30.74 26.7  39.84 39.43 21.5  31.32 59.05 58.23 18.4
 44.08 12.84 36.98 16.71 31.78 33.76 42.13 28.42 36.29 25.91 36.17 12.7
 25.14 25.98 42.82 27.9  12.15 26.21 18.51 18.96 26.57 19.08 48.08  9.03
 14.05 37.57 52.02 40.51 52.09 36.51 -0.83 21.11 -0.63 20.67 34.37 29.63
 38.36 41.44 41.64 29.64 47.08 31.84 46.37 -0.92 39.28 35.3  21.06 41.88
 38.   38.57 29.44 34.74]</t>
  </si>
  <si>
    <t>5.75</t>
  </si>
  <si>
    <t>34.25</t>
  </si>
  <si>
    <t>[ 0.        0.       20.186556  0.        0.        0.        0.
 20.827675  0.      ]</t>
  </si>
  <si>
    <t>[-13.23   5.06 -31.4 ]</t>
  </si>
  <si>
    <t>[20.044 15.968 12.712 19.798  7.327  6.44  18.086 20.239 13.705 18.286
 19.681 18.338 17.211  7.423 18.741 23.359  0.    21.715 13.604 15.723
 17.544 11.896 11.335 25.099 19.515 20.604  7.245 12.226 21.011  9.997
 21.112 17.006 19.687 23.574 23.237 15.279  9.853 26.563 11.229 17.375
 19.062 26.991 20.397 24.713 22.428 25.344 12.394 21.929  9.206 26.859
 18.959 23.332 19.905 15.17  15.91  20.631 25.686 19.102 20.76  20.012
 14.938 27.481 15.83  23.295]</t>
  </si>
  <si>
    <t>[[[ 0.  ]
  [ 0.  ]
  [25.24]
  [ 0.  ]
  [11.06]
  [ 0.  ]
  [ 0.  ]
  [ 0.  ]
  [ 0.  ]
  [35.77]
  [43.97]
  [36.05]
  [ 0.  ]
  [ 8.09]
  [38.39]
  [ 0.  ]
  [ 0.  ]
  [27.85]
  [29.4 ]
  [ 0.  ]
  [20.84]
  [ 0.  ]
  [ 0.  ]
  [39.15]
  [41.55]
  [ 0.  ]
  [ 0.  ]
  [ 0.  ]
  [ 0.  ]
  [41.04]
  [34.85]
  [41.2 ]
  [ 0.  ]
  [ 0.  ]
  [ 0.  ]
  [ 0.  ]
  [57.77]
  [ 0.  ]
  [ 0.  ]
  [39.78]
  [ 0.  ]
  [ 0.  ]
  [ 0.  ]
  [ 0.  ]
  [ 0.  ]
  [25.25]
  [ 0.  ]
  [16.24]
  [ 0.  ]
  [ 0.  ]
  [ 0.  ]
  [43.39]
  [20.52]
  [28.04]
  [ 0.  ]
  [55.78]
  [36.81]
  [ 0.  ]
  [39.66]
  [ 0.  ]
  [57.66]
  [27.32]
  [45.34]
  [41.16]]]</t>
  </si>
  <si>
    <t>[ 40.6   31.54  22.88  40.28  10.06   7.86  32.67  40.43  26.04  38.57
  40.88  34.12  32.75   8.34  37.22  49.95 -10.    35.6   26.69  35.58
  28.55  22.05  41.82  43.83  41.44  23.28  15.59  35.81  28.05  31.75
  37.16  38.88  33.57  53.36  39.26  21.    45.4   35.65  20.86  37.33
  47.14  51.57  39.35  51.29  53.79  35.21  38.31  28.61  45.65  45.32
  44.53  43.43  21.07  27.92  37.05  56.67  44.32  43.93  42.    33.86
  54.92  39.54  42.63  44.18]</t>
  </si>
  <si>
    <t>5.26</t>
  </si>
  <si>
    <t>34.74</t>
  </si>
  <si>
    <t>[20.365353  0.        0.        0.        0.        0.        0.
 20.744133  0.      ]</t>
  </si>
  <si>
    <t>[-13.44   5.08 -30.41]</t>
  </si>
  <si>
    <t>[ 8.31   0.    11.424 17.663 24.746  8.767 23.274 19.941  9.086  7.636
 21.112 19.515 23.33   4.566 26.661 15.647 21.697 17.671 24.231 20.417
 20.973 16.654 25.211 20.608 15.864  5.914 12.011  9.081 22.7   21.861
  8.704 21.329 18.62  17.928 20.794 11.939 14.392 22.137 21.491 13.89
 14.449 20.585 12.024  0.    19.966  6.792 25.355 16.418  8.869 13.62
 11.182 18.516 11.729 19.515 17.512 11.155 17.375 20.357 15.646 13.048
 10.656 17.401 13.771 15.662]</t>
  </si>
  <si>
    <t>[[[ 0.  ]
  [ 0.  ]
  [ 0.  ]
  [52.31]
  [ 0.  ]
  [ 0.  ]
  [ 0.  ]
  [ 0.  ]
  [11.21]
  [ 0.  ]
  [38.03]
  [48.49]
  [ 6.41]
  [53.33]
  [30.92]
  [ 0.  ]
  [ 0.  ]
  [ 0.  ]
  [ 0.  ]
  [43.57]
  [ 0.  ]
  [51.78]
  [42.88]
  [ 0.  ]
  [ 0.  ]
  [21.63]
  [17.  ]
  [ 0.  ]
  [ 0.  ]
  [ 0.  ]
  [ 0.  ]
  [ 0.  ]
  [ 0.  ]
  [43.56]
  [ 0.  ]
  [25.69]
  [ 0.  ]
  [ 0.  ]
  [25.84]
  [26.3 ]
  [ 0.  ]
  [ 0.  ]
  [41.3 ]
  [11.05]
  [51.18]
  [31.04]
  [20.38]
  [ 0.  ]
  [21.82]
  [39.23]
  [21.89]
  [ 0.  ]
  [34.96]
  [24.14]
  [ 0.  ]
  [ 0.  ]
  [ 0.  ]
  [ 0.  ]
  [ 0.  ]
  [32.93]
  [23.95]
  [32.68]
  [39.78]
  [ 0.  ]]]</t>
  </si>
  <si>
    <t>[ 9.18 -0.59 27.29 51.28 32.77 37.04 43.17 24.56 12.21 29.39 41.6  44.27
 24.25 32.1  43.34 41.02 39.48 44.3  46.86 43.46 35.63 44.6  47.73 35.88
 18.64  8.96 14.13 36.53 47.05 28.16 30.84 42.03 37.67 35.32 33.3  22.21
 37.58 41.38 34.2  21.48 38.89 30.5  32.76 -0.95 49.99 18.74 31.45 22.11
 21.67 35.2  21.69 37.25 28.67 30.45 27.13 33.06 37.19 35.   20.84 28.24
 21.38 29.77 32.11 36.38]</t>
  </si>
  <si>
    <t>5.81</t>
  </si>
  <si>
    <t>34.19</t>
  </si>
  <si>
    <t>[ 0.       19.788315 19.405     0.        0.        0.        0.
  0.       18.815163]</t>
  </si>
  <si>
    <t>[-13.65   5.08 -29.96]</t>
  </si>
  <si>
    <t>[26.132 15.418  0.     5.38  20.212 16.99  18.858  9.755 19.457 19.102
 20.244 17.401 20.744 20.086 19.995 21.136 13.41  26.43  11.372 16.799
 21.827 20.007 15.88   5.858 12.574 20.507 21.091 20.544 22.021 16.548
 20.608  9.506 20.874 10.262 19.193 23.287 19.875 14.561  8.158 16.666
 10.758  6.228 12.452 21.859 20.215 12.173 22.368 20.769 14.84   6.895
 22.003 23.156 19.752 13.089  5.939 17.443 17.663 21.514 21.906 17.443
 21.15  12.048  9.988 22.963]</t>
  </si>
  <si>
    <t>[[[54.45]
  [29.74]
  [ 7.23]
  [ 0.  ]
  [ 0.  ]
  [39.45]
  [ 0.  ]
  [38.99]
  [ 0.  ]
  [ 0.  ]
  [ 0.  ]
  [ 0.  ]
  [37.49]
  [ 0.  ]
  [ 0.  ]
  [24.16]
  [ 0.  ]
  [21.85]
  [27.94]
  [ 0.  ]
  [ 0.  ]
  [23.83]
  [12.19]
  [25.13]
  [41.25]
  [ 0.  ]
  [ 0.  ]
  [ 0.  ]
  [ 0.  ]
  [41.62]
  [15.27]
  [ 0.  ]
  [ 0.  ]
  [ 0.  ]
  [ 0.  ]
  [39.31]
  [ 0.  ]
  [14.71]
  [25.28]
  [18.81]
  [ 0.  ]
  [18.8 ]
  [ 0.  ]
  [37.8 ]
  [ 0.  ]
  [ 0.  ]
  [42.26]
  [ 0.  ]
  [ 0.  ]
  [ 0.  ]
  [43.73]
  [36.72]
  [ 0.  ]
  [ 6.56]
  [ 0.  ]
  [ 0.  ]
  [41.23]
  [39.27]
  [34.43]
  [42.85]
  [ 0.  ]
  [15.03]
  [45.26]
  [ 0.  ]]]</t>
  </si>
  <si>
    <t>[60.53 31.54 -0.77 23.5  34.26 37.16 25.21 26.93 44.1  42.38 35.43 36.66
 39.82 42.2  41.47 33.08 49.18 32.76 24.99 34.1  42.57 23.84 20.26 16.77
 35.5  41.26 42.21 42.3  35.06 39.08 26.96 28.23 32.2  28.41 48.18 44.72
 21.95 17.84 15.62 25.93 12.09 14.79 31.43 42.5  21.79 38.93 48.46 23.46
 17.11 24.37 47.81 42.15 30.03 13.33 21.48 28.55 39.22 40.07 37.43 41.78
 29.75 20.12 36.65 26.28]</t>
  </si>
  <si>
    <t>[21.365665  0.        0.        0.        0.       22.11156   0.
 21.63005   0.      ]</t>
  </si>
  <si>
    <t>[-13.86   5.12 -30.68]</t>
  </si>
  <si>
    <t>[ 9.309 25.318 15.416  9.778 18.677  8.956 21.8   21.116 15.465 17.13
 17.593  9.187 10.522  5.324 20.607 15.887 17.064  7.211 19.347 18.961
 16.743 18.597 14.648 19.172 22.242 19.21   7.85  18.788  8.487 19.915
 18.408  9.93  17.756  8.784 21.265 18.249  8.743 21.595 14.942 19.163
 21.724 21.71  12.183 12.574 15.23  21.827 20.004 16.099 19.342 27.596
 22.7    7.063 27.475 15.408 11.46  12.592  6.928 19.809 13.999  8.296
 15.115 20.508 18.672 12.555]</t>
  </si>
  <si>
    <t>[[[17.45]
  [54.47]
  [31.6 ]
  [ 0.  ]
  [ 0.  ]
  [ 0.  ]
  [ 0.  ]
  [ 0.  ]
  [ 0.  ]
  [32.95]
  [34.85]
  [15.08]
  [ 0.  ]
  [ 9.99]
  [ 0.  ]
  [ 0.  ]
  [32.06]
  [ 9.88]
  [36.77]
  [ 0.  ]
  [ 0.  ]
  [37.13]
  [ 0.  ]
  [ 0.  ]
  [ 0.  ]
  [ 0.  ]
  [ 0.  ]
  [35.38]
  [13.63]
  [ 0.  ]
  [36.8 ]
  [ 0.  ]
  [ 0.  ]
  [17.15]
  [ 0.  ]
  [ 0.  ]
  [14.71]
  [ 0.  ]
  [29.97]
  [38.14]
  [ 0.  ]
  [43.03]
  [26.33]
  [ 0.  ]
  [27.36]
  [42.82]
  [40.26]
  [ 0.  ]
  [ 0.  ]
  [59.32]
  [ 0.  ]
  [ 0.  ]
  [55.53]
  [30.27]
  [23.23]
  [23.02]
  [ 0.  ]
  [41.23]
  [22.02]
  [15.66]
  [22.  ]
  [ 0.  ]
  [ 0.  ]
  [23.15]]]</t>
  </si>
  <si>
    <t>[15.3  57.71 31.79 16.76 36.62 14.06 43.09 44.53 30.19 36.17 33.02 15.98
 21.56  7.53 40.59 30.66 34.29 10.11 39.26 37.57 34.81 35.84 29.78 39.45
 48.32 35.6  15.03 37.62 13.08 41.39 35.45 16.81 37.88 12.58 42.04 38.74
 14.81 43.55 25.44 37.45 47.46 43.06 25.55 23.48 29.42 39.12 39.82 27.51
 37.62 64.67 50.13  9.47 63.46 28.82 12.13 24.6  12.15 43.13 20.62 12.
 18.57 37.87 40.64 25.93]</t>
  </si>
  <si>
    <t>[ 0.       19.649971 19.50733   0.        0.       20.52737   0.
  0.       18.811735]</t>
  </si>
  <si>
    <t>[-14.07   5.84 -30.67]</t>
  </si>
  <si>
    <t>[15.191  9.535 19.657 16.867 13.367 18.881 19.158 21.485 20.334  4.566
 17.588 10.895 17.443 12.452 10.779 21.416 12.286 17.371 24.81  22.716
 26.197 19.859 23.052 23.242 10.606 11.365 17.23  14.856 16.973  8.63
  8.781 21.776  6.484  7.235 24.153 11.649 10.301 18.959 21.827 20.585
 16.307 20.072 23.963 20.265 16.68   0.     5.593 16.924  3.686 18.131
 21.959  9.155 21.087 18.161 19.327  7.944 16.431 20.769 22.149 22.321
 21.356 10.391  9.151 16.871]</t>
  </si>
  <si>
    <t>[[[27.64]
  [ 0.  ]
  [ 0.  ]
  [ 0.  ]
  [ 0.  ]
  [36.71]
  [ 0.  ]
  [ 0.  ]
  [41.3 ]
  [ 0.  ]
  [33.31]
  [ 0.  ]
  [ 0.  ]
  [19.03]
  [18.27]
  [43.36]
  [23.12]
  [ 0.  ]
  [51.91]
  [48.69]
  [ 0.  ]
  [ 0.  ]
  [49.12]
  [47.74]
  [19.51]
  [ 0.  ]
  [34.1 ]
  [28.45]
  [34.11]
  [15.32]
  [14.48]
  [44.71]
  [11.02]
  [ 0.  ]
  [49.02]
  [22.48]
  [17.35]
  [36.9 ]
  [41.95]
  [41.74]
  [32.54]
  [ 0.  ]
  [ 0.  ]
  [ 0.  ]
  [ 0.  ]
  [ 0.  ]
  [30.26]
  [ 3.51]
  [ 0.  ]
  [ 0.  ]
  [13.79]
  [39.13]
  [ 0.  ]
  [ 0.  ]
  [ 0.  ]
  [32.14]
  [ 0.  ]
  [42.97]
  [ 0.  ]
  [44.86]
  [16.15]
  [19.3 ]
  [ 0.  ]
  [ 0.  ]]]</t>
  </si>
  <si>
    <t>[26.57 16.91 40.15 35.4  24.23 37.47 40.38 46.25 41.96  5.51 34.73 15.5
 32.97 21.01 19.66 40.54 23.05 30.48 59.42 49.79 61.02 44.53 54.89 51.56
 13.94 20.68 34.83 28.75 34.17 17.42 14.32 46.45  8.4  11.54 50.51 20.93
 17.42 37.43 39.12 45.02 32.36 39.65 39.7  40.17 28.2  -0.39 20.65 17.19
 21.46 43.68 24.35 28.01 41.97 38.56 25.42 25.51 42.53 39.02 44.75 44.72
 29.95 13.6  22.3  38.83]</t>
  </si>
  <si>
    <t>4.89</t>
  </si>
  <si>
    <t>35.11</t>
  </si>
  <si>
    <t>[ 0.        0.        0.        0.        0.        0.        0.
  0.       17.785011]</t>
  </si>
  <si>
    <t>[-14.29   6.75 -30.41]</t>
  </si>
  <si>
    <t>[11.896 16.797 20.601 17.371 14.58   6.185 22.025 17.677 17.281 17.671
 14.942  9.681 20.247 23.672 22.137  4.928 20.293 16.839 26.43  20.739
 20.371 17.355 14.938 25.025 19.774 16.032 22.857 12.231 23.307 17.364
 15.315 14.711 22.427 19.102  0.     3.018 16.739 18.42   9.125 21.223
 15.297 18.62  12.108 19.654 19.472 20.072 21.401 20.333 16.76  20.817
 18.843 10.656  9.155 24.866  8.008 15.75   8.233 12.226 26.048 16.63
  8.556 17.131 23.368 22.009]</t>
  </si>
  <si>
    <t>[[[ 0.  ]
  [ 0.  ]
  [ 0.  ]
  [ 0.  ]
  [28.84]
  [14.75]
  [45.79]
  [ 0.  ]
  [ 0.  ]
  [ 0.  ]
  [ 0.  ]
  [19.17]
  [ 0.  ]
  [ 0.  ]
  [44.98]
  [ 0.  ]
  [ 0.  ]
  [33.64]
  [54.08]
  [42.92]
  [39.57]
  [32.95]
  [ 0.  ]
  [53.71]
  [ 0.  ]
  [30.71]
  [45.67]
  [23.09]
  [46.25]
  [33.03]
  [23.38]
  [ 0.  ]
  [47.06]
  [ 0.  ]
  [ 3.04]
  [ 0.  ]
  [34.46]
  [ 0.  ]
  [40.42]
  [23.23]
  [ 0.  ]
  [ 0.  ]
  [ 0.  ]
  [ 0.  ]
  [40.98]
  [43.06]
  [40.17]
  [ 0.  ]
  [ 0.  ]
  [35.81]
  [ 0.  ]
  [14.91]
  [ 0.  ]
  [11.2 ]
  [ 0.  ]
  [ 0.  ]
  [23.07]
  [ 0.  ]
  [33.  ]
  [13.81]
  [ 0.  ]
  [ 0.  ]
  [41.09]
  [ 0.  ]]]</t>
  </si>
  <si>
    <t>[22.91 32.13 43.66 30.48 28.    6.45 48.16 33.08 31.96 35.46 25.44 18.27
 42.14 51.05 45.31  6.33 40.34 33.4  62.19 42.56 40.29 35.2  28.79 54.79
 39.15 31.24 47.26 22.06 48.96 35.48 18.94 28.88 52.61 37.74 -0.72 15.2
 32.49 26.82 29.56 24.3  36.   21.47 34.59 36.22 39.05 42.8  43.19 37.64
 41.61 38.5  24.03 13.06 38.54 26.64 18.49 21.07 16.58 45.6  43.79 18.03
 25.27 45.64 46.76 39.64]</t>
  </si>
  <si>
    <t>[18.012354 17.98729  17.776136  0.        0.       18.820969  0.
  0.        0.      ]</t>
  </si>
  <si>
    <t>[-14.5    7.68 -29.72]</t>
  </si>
  <si>
    <t>[12.074 25.211 24.197 20.465 20.76  18.011  7.086  8.139 10.609 24.22
  3.284 16.676  8.23  20.301  7.063 19.503 24.256 18.116 24.707 18.563
 20.064 16.229 22.233 22.29  13.124 23.044 16.488 19.813 22.085 20.453
 11.396 11.35  21.674 18.542 12.047 21.045  5.909 14.153 17.986 14.856
 20.796 24.737 16.072 17.183 12.024 21.516 28.196 21.223 10.229 13.849
 17.634 18.533 22.611 12.108  5.324 18.526 17.365 13.701  9.29  19.023
 11.649  7.636 10.235 21.315]</t>
  </si>
  <si>
    <t>[[[21.93]
  [ 0.  ]
  [47.79]
  [42.76]
  [ 0.  ]
  [ 0.  ]
  [ 0.  ]
  [ 0.  ]
  [ 0.  ]
  [49.26]
  [ 6.06]
  [ 0.  ]
  [ 0.  ]
  [ 0.  ]
  [ 0.  ]
  [40.11]
  [ 0.  ]
  [35.91]
  [ 0.  ]
  [34.9 ]
  [41.36]
  [32.36]
  [ 0.  ]
  [ 0.  ]
  [23.84]
  [ 0.  ]
  [30.86]
  [ 0.  ]
  [ 0.  ]
  [40.54]
  [19.76]
  [ 0.  ]
  [45.61]
  [36.25]
  [23.74]
  [38.1 ]
  [ 0.  ]
  [ 0.  ]
  [ 0.  ]
  [29.15]
  [ 0.  ]
  [52.01]
  [28.56]
  [29.96]
  [ 0.  ]
  [ 0.  ]
  [ 0.  ]
  [ 0.  ]
  [ 0.  ]
  [ 0.  ]
  [32.75]
  [36.89]
  [ 0.  ]
  [24.19]
  [ 8.7 ]
  [35.16]
  [35.79]
  [ 0.  ]
  [13.84]
  [ 0.  ]
  [23.35]
  [ 0.  ]
  [ 0.  ]
  [44.  ]]]</t>
  </si>
  <si>
    <t>[22.11 53.15 52.27 44.52 45.59 36.81 12.71 11.37 18.02 52.83  4.38 28.47
 11.04 40.7   9.47 36.75 52.97 38.2  53.89 34.17 38.56 33.46 42.08 48.66
 25.   48.43 32.72 39.21 44.24 41.31 17.3  20.77 45.79 37.48 20.8  38.15
  6.8  24.37 38.71 28.75 42.23 56.06 28.67 29.74 21.95 42.18 57.7  41.65
 17.62 26.1  33.19 37.53 47.27 14.97  7.53 35.66 38.54 29.4  14.4  39.39
 20.93 10.76 15.58 47.48]</t>
  </si>
  <si>
    <t>[ 0.        0.        0.        0.        0.       17.720999  0.
 16.923779  0.      ]</t>
  </si>
  <si>
    <t>[-14.71   8.61 -29.72]</t>
  </si>
  <si>
    <t>[21.661 23.956 22.097 20.963 27.475 20.392 10.391 10.262 16.775 14.799
 20.312 19.528  9.148 18.352 21.201 17.211 17.443 18.261 17.001 21.992
 10.366 18.758 21.871 22.11  16.229 18.639 16.274 13.447 10.614 22.738
  9.159  5.22  21.401 20.805 22.102 27.106  7.247 18.63  21.715  7.423
 16.981 10.735 13.268 10.149 24.818  7.44   0.    11.789 13.258  9.755
 13.762 21.001 20.794 15.246 25.922 13.367 19.667 12.068 12.235  7.755
 14.699 19.474  7.639  6.404]</t>
  </si>
  <si>
    <t>[[[46.72]
  [51.11]
  [ 0.  ]
  [42.56]
  [ 0.  ]
  [42.8 ]
  [17.9 ]
  [20.91]
  [34.95]
  [29.86]
  [39.24]
  [41.61]
  [ 0.  ]
  [35.87]
  [ 0.  ]
  [ 0.  ]
  [ 0.  ]
  [ 0.  ]
  [ 0.  ]
  [ 0.  ]
  [18.69]
  [42.45]
  [ 0.  ]
  [46.74]
  [ 0.  ]
  [38.65]
  [28.94]
  [ 0.  ]
  [ 0.  ]
  [ 0.  ]
  [16.15]
  [ 7.21]
  [ 0.  ]
  [ 0.  ]
  [ 0.  ]
  [54.91]
  [13.34]
  [37.92]
  [ 0.  ]
  [ 0.  ]
  [34.84]
  [19.86]
  [ 0.  ]
  [21.51]
  [ 0.  ]
  [ 0.  ]
  [ 0.  ]
  [25.44]
  [ 0.  ]
  [ 0.  ]
  [44.6 ]
  [ 0.  ]
  [ 0.  ]
  [54.22]
  [ 0.  ]
  [40.49]
  [22.06]
  [ 0.  ]
  [13.17]
  [28.83]
  [ 0.  ]
  [15.87]
  [11.63]
  [25.64]]]</t>
  </si>
  <si>
    <t>[ 46.18  49.56  40.16  42.09  63.46  44.58  19.    21.6   34.34  29.74
  41.3   41.86  11.38  35.61  45.18  32.75  32.97  39.29  35.39  44.61
  18.95  40.09  49.39  47.16  33.46  39.3   28.98  26.81  19.65  49.61
  15.05   5.74  44.13  42.58  43.21  54.52   9.61  37.    42.73   8.34
  35.76  19.94  26.22  15.6   49.61  10.37 -10.    24.87  19.61  24.55
  36.85  38.39  33.24  49.43  36.77  33.77  20.66  21.58  15.54  21.37
  34.98  25.2   12.58  18.97]</t>
  </si>
  <si>
    <t>[15.054843 14.765868 14.389284  0.        0.       15.178066  0.
  0.        0.      ]</t>
  </si>
  <si>
    <t>[-14.92   9.53 -29.72]</t>
  </si>
  <si>
    <t>[20.204  9.241 18.212 22.745 20.65  21.212 20.012 20.601 25.031 21.861
 19.798 22.876 24.268  0.     8.585 21.293 21.401 21.537 11.266 20.301
 18.945 14.711 16.473 16.908 12.638 22.242 15.341 17.747 22.939 13.527
  9.86  14.995 20.788  9.2    7.076 18.389 11.206 19.936 15.467  0.
 17.71   8.28   9.29  22.766 18.788 24.249 11.168 16.871 19.859 20.125
  7.298 12.226 24.818 10.109 13.048 23.332 19.849 18.107 25.429 10.177
 14.682 22.127 19.244  5.051]</t>
  </si>
  <si>
    <t>[[[41.26]
  [ 0.  ]
  [32.69]
  [46.79]
  [44.21]
  [ 0.  ]
  [39.73]
  [44.24]
  [ 0.  ]
  [ 0.  ]
  [ 0.  ]
  [48.08]
  [49.56]
  [21.02]
  [43.81]
  [ 0.  ]
  [42.39]
  [24.16]
  [ 0.  ]
  [36.39]
  [ 0.  ]
  [ 0.  ]
  [33.18]
  [ 0.  ]
  [ 0.  ]
  [ 0.  ]
  [36.34]
  [49.17]
  [ 0.  ]
  [ 0.  ]
  [ 0.  ]
  [ 0.  ]
  [ 0.  ]
  [ 7.19]
  [ 0.  ]
  [ 0.  ]
  [ 0.  ]
  [29.59]
  [34.98]
  [15.07]
  [ 0.  ]
  [ 0.  ]
  [ 0.  ]
  [49.4 ]
  [ 0.  ]
  [ 0.  ]
  [ 0.  ]
  [41.75]
  [11.64]
  [ 0.  ]
  [50.72]
  [15.21]
  [ 0.  ]
  [ 0.  ]
  [ 0.  ]
  [38.09]
  [54.32]
  [ 0.  ]
  [31.22]
  [ 0.  ]
  [36.15]
  [ 8.23]
  [20.54]
  [ 0.  ]]]</t>
  </si>
  <si>
    <t>[42.73 16.73 34.7  48.13 44.29 36.83 41.26 42.28 56.93 46.22 40.28 54.03
 54.11 -0.07 30.63 44.02 41.68 32.25 31.68 36.02 33.11 28.34 34.95 26.19
 38.73 37.67 30.5  41.56 32.92 16.51 21.84 35.82 27.    9.22 26.87 25.59
 31.02 36.24 29.18 -0.39 22.81 27.64 28.13 50.88 26.95 37.38 35.85 40.61
 22.86 28.46 32.11 16.55 39.45 35.69 34.04 45.04 52.31 25.62 42.23 34.01
 32.78 25.54 29.19 23.85]</t>
  </si>
  <si>
    <t>[14.323161  0.       14.198079  0.        0.       14.318958  0.
  0.        0.      ]</t>
  </si>
  <si>
    <t>[-15.12  10.35 -30.  ]</t>
  </si>
  <si>
    <t>[20.004 20.212  8.134 18.286 21.254 21.767 25.278 10.796 21.75  13.889
 10.997  6.883 17.677 22.755 27.255 14.845 16.793 15.045  5.612 17.075
 20.778  5.995 20.884 17.062 24.737 20.589 19.062 17.36  17.681 16.832
 15.915 19.175 13.877 22.225 11.269  9.159  9.072 15.636 10.807  6.928
 16.392 10.773 25.279 17.364  9.08  17.13  20.244 15.141  9.448 17.443
 19.651 10.839 14.32  17.164 22.075 19.455 22.328 23.977 20.371 20.631
 21.401 16.758 21.537 17.924]</t>
  </si>
  <si>
    <t>[[[ 0.  ]
  [38.21]
  [14.31]
  [37.55]
  [ 0.  ]
  [ 0.  ]
  [ 0.  ]
  [19.92]
  [ 0.  ]
  [ 0.  ]
  [ 0.  ]
  [11.73]
  [ 0.  ]
  [ 0.  ]
  [ 0.  ]
  [28.7 ]
  [33.13]
  [29.33]
  [10.62]
  [ 0.  ]
  [42.28]
  [13.7 ]
  [44.73]
  [ 0.  ]
  [52.44]
  [ 0.  ]
  [ 0.  ]
  [32.31]
  [ 0.  ]
  [ 0.  ]
  [ 0.  ]
  [37.72]
  [ 0.  ]
  [46.78]
  [ 0.  ]
  [17.45]
  [ 0.  ]
  [29.93]
  [ 0.  ]
  [ 0.  ]
  [25.91]
  [ 0.  ]
  [ 0.  ]
  [ 0.  ]
  [17.7 ]
  [37.39]
  [ 0.  ]
  [33.19]
  [21.1 ]
  [ 0.  ]
  [39.41]
  [ 0.  ]
  [ 0.  ]
  [31.68]
  [41.99]
  [ 0.  ]
  [ 0.  ]
  [ 0.  ]
  [ 0.  ]
  [ 0.  ]
  [ 0.  ]
  [ 0.  ]
  [ 0.  ]
  [ 0.  ]]]</t>
  </si>
  <si>
    <t>[39.82 38.32 11.66 38.57 42.97 46.84 55.93 16.99 46.98 23.98 20.64  8.98
 33.08 53.08 63.04 28.95 29.55 30.74  8.53 33.56 43.19  9.73 45.67 33.36
 56.06 45.01 39.02 30.87 35.86 34.31 32.81 39.53 25.87 49.55 18.37 15.05
 11.93 24.3  17.65 12.15 22.09 15.61 53.83 35.48 13.55 36.17 43.52 30.5
 17.69 32.97 38.31 17.77 29.16 30.08 40.37 38.01 48.9  52.6  40.29 42.54
 44.13 34.82 41.82 33.86]</t>
  </si>
  <si>
    <t>16.23</t>
  </si>
  <si>
    <t>[ 0.       11.189868  0.        0.        0.        0.        0.
  0.       11.062684]</t>
  </si>
  <si>
    <t>[-15.33   9.86 -30.96]</t>
  </si>
  <si>
    <t>[12.183 16.872 19.448 21.85   7.364 18.023 22.259 17.443  9.006 22.738
 24.099 14.845 23.237 18.996 11.155 11.826  6.228 18.418 20.293 17.183
 10.149 19.995 10.732 20.152 12.181  6.676 16.243 18.011 16.573 15.418
 14.141 17.442 16.994  7.079  7.366 23.689 10.36  25.051 10.997 12.074
 22.405  7.086 22.141 18.881 23.497 14.785 23.111 27.292 24.012 20.607
  9.309  6.2   19.457 21.595  0.     3.858 21.629 11.396 15.695 12.231
 16.431 18.906 22.085  7.852]</t>
  </si>
  <si>
    <t>[[[25.76]
  [33.86]
  [ 0.  ]
  [ 0.  ]
  [ 9.87]
  [35.39]
  [ 0.  ]
  [ 0.  ]
  [ 0.  ]
  [ 0.  ]
  [ 0.  ]
  [27.52]
  [46.65]
  [36.48]
  [22.28]
  [20.28]
  [ 8.61]
  [38.48]
  [ 0.  ]
  [29.82]
  [19.59]
  [ 0.  ]
  [ 0.  ]
  [41.03]
  [21.51]
  [11.79]
  [ 0.  ]
  [35.28]
  [ 0.  ]
  [21.39]
  [18.24]
  [33.93]
  [35.23]
  [ 9.39]
  [ 0.  ]
  [ 0.  ]
  [ 0.  ]
  [ 0.  ]
  [18.86]
  [21.2 ]
  [43.98]
  [12.49]
  [44.72]
  [ 0.  ]
  [ 0.  ]
  [ 0.  ]
  [47.84]
  [57.99]
  [ 0.  ]
  [ 0.  ]
  [16.79]
  [ 8.14]
  [ 0.  ]
  [43.47]
  [ 5.94]
  [ 0.  ]
  [18.8 ]
  [ 0.  ]
  [ 0.  ]
  [ 0.  ]
  [ 0.  ]
  [43.62]
  [ 0.  ]
  [17.52]]]</t>
  </si>
  <si>
    <t>[25.55 32.47 42.37 46.31  7.63 36.51 48.77 32.97 14.87 49.61 50.81 28.95
 53.02 38.98 22.1  18.93  7.56 37.87 40.34 29.74 15.6  42.11 19.28 43.81
 13.68 11.74 30.55 36.81 23.2  18.15 14.39 32.96 34.04  9.44  9.99 52.21
 19.93 55.3  20.64 22.11 44.35 12.71 45.95 37.47 52.15 28.75 51.25 64.05
 46.67 40.59 15.3   6.57 36.63 43.55 -0.2  24.96 27.53 28.04 25.52 29.8
 34.13 41.07 25.35 17.86]</t>
  </si>
  <si>
    <t>1.36</t>
  </si>
  <si>
    <t>38.64</t>
  </si>
  <si>
    <t>[11.314184 10.984294 10.693546  0.        0.        0.        0.
 11.158178  0.      ]</t>
  </si>
  <si>
    <t>[-15.54   9.64 -31.9 ]</t>
  </si>
  <si>
    <t>[22.582  6.793  8.743 17.868 22.075 23.574 23.096 17.197 20.239 11.59
 22.876 20.733 10.648 22.085 17.911 10.125  6.484 22.149  9.813 22.898
 20.585 19.078 12.592  5.051 17.76  13.849 22.788 19.472 13.527  8.158
 16.268 19.114  8.558 25.3   20.531 16.87  19.941 15.968 10.391 16.099
 21.701 18.584 21.118 23.792 16.239 23.093 16.981 23.704 24.231 17.769
 21.957 24.237  0.     3.858 11.896 10.38  23.446 18.955 19.667 25.211
 21.011 16.274 19.822 21.929]</t>
  </si>
  <si>
    <t>[[[ 0.  ]
  [ 0.  ]
  [ 0.  ]
  [35.01]
  [40.31]
  [41.47]
  [46.22]
  [ 0.  ]
  [ 0.  ]
  [19.72]
  [47.88]
  [45.37]
  [ 0.  ]
  [43.17]
  [ 0.  ]
  [ 0.  ]
  [ 0.  ]
  [ 0.  ]
  [ 0.  ]
  [43.31]
  [41.9 ]
  [38.03]
  [22.3 ]
  [ 6.78]
  [ 0.  ]
  [ 0.  ]
  [47.97]
  [ 0.  ]
  [23.74]
  [ 0.  ]
  [28.26]
  [ 0.  ]
  [14.49]
  [52.23]
  [ 0.  ]
  [ 0.  ]
  [ 0.  ]
  [ 0.  ]
  [17.19]
  [ 0.  ]
  [ 0.  ]
  [36.71]
  [43.58]
  [48.94]
  [ 0.  ]
  [ 0.  ]
  [33.31]
  [51.03]
  [48.54]
  [34.39]
  [42.68]
  [ 0.  ]
  [ 0.  ]
  [20.35]
  [ 0.  ]
  [44.98]
  [39.14]
  [40.34]
  [ 0.  ]
  [ 0.  ]
  [ 0.  ]
  [ 0.  ]
  [ 0.  ]
  [ 0.  ]]]</t>
  </si>
  <si>
    <t>[48.03  8.98 14.81 37.27 40.37 37.46 47.52 26.5  40.43 21.55 54.03 44.19
 18.4  44.24 29.92 15.25  8.4  40.4  17.4  48.58 45.02 39.16 24.6   8.48
 34.69 26.1  53.6  39.81 23.52 11.45 27.04 41.86 15.48 58.49 41.17 36.79
 39.84 31.54 19.   27.51 40.63 38.72 46.2  52.38 30.74 50.09 35.76 49.04
 50.86 37.29 44.08 48.14 -0.2  14.88 19.35 28.54 43.92 39.39 47.61 48.79
 33.72 36.89 45.73 22.16]</t>
  </si>
  <si>
    <t>0.91</t>
  </si>
  <si>
    <t>39.09</t>
  </si>
  <si>
    <t>[ 0.         0.         0.         0.         0.        13.568285
  0.        13.058771  12.4231415]</t>
  </si>
  <si>
    <t>[-15.75   9.   -32.59]</t>
  </si>
  <si>
    <t>[15.045  8.551 12.4   24.987 18.533  3.688  7.771 18.541 13.303 22.152
 14.858 22.808  9.459 23.792  8.134 19.651 20.957 21.441 19.036 12.921
 25.278 19.342 18.881 22.198 23.474 10.562 10.644  7.428 16.91  19.966
 23.904  9.086 22.016 16.191 13.286 15.315  0.     9.894 11.191 19.649
 10.984 16.032 15.242  9.148 17.056 19.361 24.044 17.701 17.137  9.854
 24.268 22.974  8.218 19.913 21.329 20.963 15.662  9.1   17.401 24.22
 19.415 18.915 23.549 14.025]</t>
  </si>
  <si>
    <t>[[[ 0.  ]
  [ 0.  ]
  [ 0.  ]
  [ 0.  ]
  [ 0.  ]
  [ 0.  ]
  [14.38]
  [ 0.  ]
  [ 0.  ]
  [46.84]
  [ 0.  ]
  [48.5 ]
  [ 0.  ]
  [ 0.  ]
  [14.33]
  [39.63]
  [42.69]
  [42.03]
  [36.15]
  [24.78]
  [ 0.  ]
  [ 0.  ]
  [38.5 ]
  [ 0.  ]
  [46.82]
  [ 0.  ]
  [ 0.  ]
  [14.48]
  [35.28]
  [41.77]
  [50.57]
  [21.16]
  [ 0.  ]
  [ 0.  ]
  [26.99]
  [23.11]
  [ 0.  ]
  [ 0.  ]
  [40.65]
  [20.93]
  [ 0.  ]
  [32.86]
  [15.82]
  [ 0.  ]
  [ 0.  ]
  [ 0.  ]
  [34.19]
  [ 0.  ]
  [ 0.  ]
  [51.34]
  [44.42]
  [14.84]
  [41.18]
  [45.73]
  [ 0.  ]
  [31.87]
  [19.73]
  [34.65]
  [49.74]
  [40.06]
  [ 0.  ]
  [ 0.  ]
  [ 0.  ]
  [ 0.  ]]]</t>
  </si>
  <si>
    <t>[30.74 16.35 22.99 58.23 37.53  4.48 10.23 35.5  22.61 47.34 17.89 50.39
 15.99 52.38 11.66 38.31 43.31 42.06 36.82 25.14 55.93 37.62 37.47 45.82
 49.79 17.63 20.72  8.72 33.74 40.69 47.44 13.71 38.71 35.06 24.3  18.94
 -0.59 15.99 31.6  28.92 26.2  33.23 17.47 26.45 36.86 47.08 38.11 34.04
 24.33 39.71 44.23 24.63 26.12 43.77 42.46 33.33 21.24 24.29 46.01 44.23
 37.79 45.57 32.41 31.6 ]</t>
  </si>
  <si>
    <t>[ 0.        12.853202   0.         0.         0.        13.343288
  0.        12.8209305  0.       ]</t>
  </si>
  <si>
    <t>[-15.96   9.53 -32.59]</t>
  </si>
  <si>
    <t>[10.758 26.292 22.227  9.288  9.187 19.592 19.635 23.614 15.695 23.446
 13.41  23.096  0.     3.537 10.177 11.655 20.009 24.382  9.269 19.713
 10.511 22.097 21.13  22.185  8.901 19.813 26.859 21.594 24.435 10.627
  9.661 17.296 10.592 12.846 19.907 19.415 22.152 21.15  17.868 15.242
  8.669 22.102  0.    23.295  5.38  11.335  9.164 20.321 12.532  9.452
 23.262  9.577 21.047 21.212 15.771 18.158  9.632 16.797  7.755 20.078
 16.9   19.8    8.107 19.197]</t>
  </si>
  <si>
    <t>[[[ 0.  ]
  [ 0.  ]
  [ 0.  ]
  [16.7 ]
  [ 0.  ]
  [39.94]
  [42.02]
  [ 0.  ]
  [ 0.  ]
  [ 0.  ]
  [25.33]
  [46.99]
  [ 0.  ]
  [17.79]
  [ 0.  ]
  [ 0.  ]
  [51.04]
  [15.27]
  [ 0.  ]
  [ 0.  ]
  [43.52]
  [ 0.  ]
  [ 0.  ]
  [15.77]
  [40.41]
  [ 0.  ]
  [43.59]
  [50.59]
  [18.56]
  [ 0.  ]
  [32.96]
  [ 0.  ]
  [23.16]
  [ 0.  ]
  [39.46]
  [46.55]
  [ 0.  ]
  [ 0.  ]
  [32.38]
  [ 0.  ]
  [ 0.  ]
  [45.24]
  [ 0.  ]
  [ 0.  ]
  [18.  ]
  [ 0.  ]
  [21.54]
  [ 0.  ]
  [ 0.  ]
  [ 0.  ]
  [39.18]
  [41.02]
  [ 0.  ]
  [30.24]
  [ 0.  ]
  [33.62]
  [ 0.  ]
  [ 0.  ]
  [ 0.  ]
  [41.81]
  [ 0.  ]
  [36.76]
  [34.42]
  [26.5 ]]]</t>
  </si>
  <si>
    <t>[20.03 61.27 44.92 13.5  15.98 40.31 40.36 52.52 32.34 41.59 25.36 47.52
 -0.3  11.06 18.69 28.18 48.61 24.81 31.87 25.79 28.59 41.47 39.91 26.12
 28.31 56.25 48.5  50.44 32.64 14.16 21.31 22.47 14.17 34.38 39.92 44.61
 46.48 40.55 35.07 17.   29.79 48.89 -0.77 33.44  9.7  30.91 11.72 29.14
 34.25 15.3  44.59 25.21 33.55 34.1  17.36 33.49 12.94 37.48 26.8  43.62
 21.99 38.6  23.64 29.69]</t>
  </si>
  <si>
    <t>0.44</t>
  </si>
  <si>
    <t>39.56</t>
  </si>
  <si>
    <t>[ 0.       12.276081  0.        0.        0.       12.463793  0.
 11.854683  0.      ]</t>
  </si>
  <si>
    <t>[-16.16  10.42 -32.58]</t>
  </si>
  <si>
    <t>[17.032 18.524 27.481 15.624 20.249 18.597 21.622 13.124 10.367 10.729
 18.429 21.556 24.061 18.041 21.767 17.171 11.806  9.187 13.038 10.269
 10.895  4.35  13.048 24.532 11.826 10.648 14.577 12.048 19.767  0.
  7.003 25.344 19.225 10.798 12.922 24.461  0.     0.    16.81   6.685
  6.878 16.473 16.27   9.081 19.498 18.539 10.177 19.812 20.778 12.592
 19.809 13.268 19.1   17.36   4.319 17.354  6.205 17.736 17.443 21.516
 24.382 24.339 21.558 20.078]</t>
  </si>
  <si>
    <t>[[[ 0.  ]
  [36.63]
  [56.98]
  [ 0.  ]
  [ 0.  ]
  [37.27]
  [43.45]
  [24.41]
  [ 0.  ]
  [ 0.  ]
  [38.5 ]
  [ 0.  ]
  [49.57]
  [35.5 ]
  [ 0.  ]
  [30.39]
  [24.03]
  [15.04]
  [ 0.  ]
  [20.12]
  [17.23]
  [ 0.  ]
  [27.23]
  [49.25]
  [ 0.  ]
  [ 0.  ]
  [26.16]
  [ 0.  ]
  [40.15]
  [11.54]
  [53.63]
  [39.97]
  [ 0.  ]
  [ 0.  ]
  [ 0.  ]
  [ 0.  ]
  [ 0.  ]
  [ 0.  ]
  [ 0.  ]
  [32.23]
  [ 0.  ]
  [39.4 ]
  [36.43]
  [17.88]
  [ 0.  ]
  [ 0.  ]
  [23.98]
  [ 0.  ]
  [26.48]
  [41.19]
  [ 0.  ]
  [ 7.9 ]
  [34.72]
  [ 9.61]
  [35.79]
  [ 0.  ]
  [ 0.  ]
  [ 0.  ]
  [51.78]
  [ 0.  ]
  [41.55]
  [44.2 ]
  [37.58]
  [ 0.  ]]]</t>
  </si>
  <si>
    <t>[32.09 36.54 67.45 18.5  41.19 35.84 45.21 25.   15.68 15.93 36.86 50.17
 51.97 33.03 46.84 32.22 21.21 15.98 26.91 16.42 15.5   5.62 27.69 51.3
 20.58 18.4  26.46 20.65 40.35 -0.92 38.38 46.98 28.54 21.51 45.41 39.8
 -0.1  -0.1  30.44 24.24 10.97 36.28 35.59 16.6  40.77 40.95 22.19 43.13
 33.72 35.32 33.31 14.05 33.55 18.36 23.62 32.88 26.89 46.34 46.13 48.25
 45.06 51.68 40.48 21.72]</t>
  </si>
  <si>
    <t>[ 9.482899  0.        9.489471  0.        0.       10.123406  0.
  9.794851  0.      ]</t>
  </si>
  <si>
    <t>[-16.37  11.34 -32.57]</t>
  </si>
  <si>
    <t>[23.368 21.779 19.905 21.703 11.409 24.237 17.883 15.331 15.467 21.03
 19.8   20.746 17.469  9.988 16.562 21.04  14.845 21.929 20.744 21.675
 22.742  4.74  16.908  5.22   5.995 18.729 15.108 17.681 21.512 17.206
 22.954 18.262 16.872 20.363 11.911 21.514  8.233 15.945 12.149 19.075
 20.417 22.233 12.698 17.056 16.981 19.752 16.839 13.877 27.475 24.516
 15.646 20.753 19.612 22.225  7.245 19.448 18.672 19.343 20.604  0.
 13.998  6.895 13.604 17.221]</t>
  </si>
  <si>
    <t>[[[ 0.  ]
  [ 0.  ]
  [ 0.  ]
  [42.39]
  [20.12]
  [ 0.  ]
  [38.08]
  [28.93]
  [ 0.  ]
  [40.83]
  [42.44]
  [ 0.  ]
  [34.31]
  [ 0.  ]
  [ 0.  ]
  [41.52]
  [ 0.  ]
  [ 0.  ]
  [40.04]
  [42.82]
  [49.69]
  [ 7.22]
  [32.69]
  [ 0.  ]
  [ 0.  ]
  [36.74]
  [ 0.  ]
  [34.32]
  [ 0.  ]
  [33.89]
  [ 0.  ]
  [36.33]
  [33.33]
  [ 0.  ]
  [ 0.  ]
  [ 0.  ]
  [ 0.  ]
  [30.19]
  [ 0.  ]
  [ 0.  ]
  [ 0.  ]
  [42.03]
  [24.43]
  [ 0.  ]
  [33.64]
  [37.6 ]
  [ 0.  ]
  [26.92]
  [ 0.  ]
  [51.14]
  [ 0.  ]
  [41.63]
  [40.59]
  [47.78]
  [ 0.  ]
  [ 0.  ]
  [40.28]
  [ 0.  ]
  [ 0.  ]
  [18.32]
  [10.97]
  [ 0.  ]
  [32.42]
  [ 0.  ]]]</t>
  </si>
  <si>
    <t>[51.87 46.88 40.   42.13 18.77 48.14 37.29 31.59 31.78 40.68 43.34 41.16
 30.03 18.06 22.58 39.97 28.95 48.71 40.   45.16 49.76  6.07 35.38  5.74
  9.73 36.72 29.4  35.86 43.92 35.84 50.85 36.75 32.47 41.71 13.7  43.06
 13.56 29.54 21.45 44.15 43.05 42.08 22.45 34.35 35.76 38.75 29.07 25.87
 63.46 56.02 35.46 44.66 39.55 49.55  9.93 42.37 40.64 37.64 42.53 -0.63
 16.27 20.8  30.56 25.46]</t>
  </si>
  <si>
    <t>39</t>
  </si>
  <si>
    <t>[ 0.        0.       38.104366  0.        0.        0.        0.
  0.       38.807755]</t>
  </si>
  <si>
    <t>[-15. -12.  -2.]</t>
  </si>
  <si>
    <t>[-0.26 -0.26 -0.19]</t>
  </si>
  <si>
    <t>[21.111 13.877 18.18   6.337 21.91   9.125 23.816  9.206 16.924 14.71
 10.895 19.713 24.461  9.128 20.321  8.63  24.339  9.988 17.593  4.892
  9.526 21.491  9.006 14.025 19.58  18.63   7.063 21.512 20.25  20.453
 26.197 21.578 11.929 13.003 19.639 25.993 16.81   0.     2.235 22.198
 19.849 14.637 10.267 13.197 20.336 14.545 11.906 22.745 22.056 20.802
 17.371  7.245 15.636 16.419 15.23  15.669 20.163 21.225  4.319 18.47
 23.497 18.408 24.941 10.125]</t>
  </si>
  <si>
    <t>[[[ 0.  ]
  [ 0.  ]
  [ 0.  ]
  [ 9.65]
  [ 0.  ]
  [ 0.  ]
  [47.11]
  [ 0.  ]
  [ 0.  ]
  [ 0.  ]
  [ 0.  ]
  [ 0.  ]
  [50.08]
  [ 0.  ]
  [ 0.  ]
  [ 0.  ]
  [51.38]
  [18.52]
  [34.72]
  [ 7.63]
  [14.34]
  [ 0.  ]
  [ 0.  ]
  [27.87]
  [43.53]
  [37.63]
  [ 0.  ]
  [45.25]
  [ 0.  ]
  [ 0.  ]
  [ 0.  ]
  [ 0.  ]
  [19.89]
  [24.66]
  [39.28]
  [55.96]
  [33.05]
  [ 5.53]
  [45.14]
  [ 0.  ]
  [ 0.  ]
  [ 0.  ]
  [ 0.  ]
  [ 0.  ]
  [29.26]
  [18.73]
  [47.97]
  [ 0.  ]
  [42.63]
  [ 0.  ]
  [ 0.  ]
  [ 0.  ]
  [31.82]
  [ 0.  ]
  [ 0.  ]
  [ 0.  ]
  [41.6 ]
  [ 8.26]
  [ 0.  ]
  [ 0.  ]
  [36.7 ]
  [ 0.  ]
  [15.63]
  [ 0.  ]]]</t>
  </si>
  <si>
    <t>[43.55 25.87 36.33  7.81 41.6  17.53 50.01 15.9  31.97 33.05 15.5  42.3
 56.94 12.46 39.89 17.42 53.02 18.06 33.02  7.72 12.71 40.74 14.87 22.9
 40.38 37.    9.47 45.73 42.24 41.31 61.02 43.02 19.53 24.88 39.43 62.31
 32.16 -0.22 25.87 43.18 31.42 23.93 21.38 32.66 33.42 14.82 37.3  45.05
 42.82 33.91 20.05 15.92 33.37 30.61 18.32 38.14 39.69 22.   24.41 47.13
 40.53 50.12 30.05 15.87]</t>
  </si>
  <si>
    <t>[39.363567 40.88585   0.        0.        0.        0.        0.
  0.       38.843395]</t>
  </si>
  <si>
    <t>[-0.26 -0.26 -0.21]</t>
  </si>
  <si>
    <t>[22.59  17.211 15.837 12.047 13.782 13.782 27.255  7.388  7.364 19.166
 16.099 19.651  8.976 19.292 15.416 23.561  5.928 10.562 11.768  0.
  3.487 16.797 14.938  8.107  6.934 23.769 21.04  16.659 17.544 10.157
 23.301 19.712  6.44  20.601 23.044  7.092 10.366 17.636 19.624  9.973
 17.183 10.984 21.758 16.072 20.004 18.47  19.065 14.336 17.868 21.929
 25.051 19.361 12.412 22.009  9.853 19.907  8.346 19.244 21.441 11.462
 24.256 14.875 25.712 25.238]</t>
  </si>
  <si>
    <t>[[[ 0.  ]
  [32.16]
  [ 0.  ]
  [22.74]
  [25.06]
  [ 0.  ]
  [ 0.  ]
  [11.37]
  [10.55]
  [ 0.  ]
  [ 0.  ]
  [ 0.  ]
  [15.11]
  [39.31]
  [29.98]
  [46.71]
  [ 0.  ]
  [16.34]
  [ 0.  ]
  [ 0.  ]
  [ 0.  ]
  [28.48]
  [ 0.  ]
  [ 0.  ]
  [ 0.  ]
  [ 0.  ]
  [ 0.  ]
  [ 0.  ]
  [ 0.  ]
  [47.67]
  [44.06]
  [ 0.  ]
  [43.19]
  [ 0.  ]
  [12.34]
  [17.1 ]
  [ 0.  ]
  [38.74]
  [ 0.  ]
  [30.2 ]
  [ 0.  ]
  [ 0.  ]
  [ 0.  ]
  [ 0.  ]
  [ 0.  ]
  [40.78]
  [28.16]
  [35.17]
  [ 0.  ]
  [51.37]
  [38.32]
  [ 0.  ]
  [41.59]
  [ 0.  ]
  [39.69]
  [ 0.  ]
  [ 0.  ]
  [ 0.  ]
  [24.43]
  [ 0.  ]
  [ 0.  ]
  [52.47]
  [ 0.  ]
  [40.23]]]</t>
  </si>
  <si>
    <t>[51.2  32.75 28.44 20.8  19.08 27.21 63.04  9.04  7.63 40.52 27.51 38.31
 14.04 39.72 31.79 52.78  9.88 17.63 21.5  -0.98 21.65 30.65 20.03  9.01
 39.95 51.11 33.15 36.52 25.24 35.52 44.84 21.12 28.13 41.73 25.92 15.68
 28.43 36.56 29.45 22.53 26.46 28.85 34.35 35.89 40.08 39.46 31.63 33.74
 43.78 52.18 44.84 23.37 35.82 27.72 31.39 23.67 26.45 39.86 33.08 40.19
 38.11 42.11 58.27 45.98]</t>
  </si>
  <si>
    <t>[ 0.       40.325478 37.581184  0.        0.       39.471188  0.
  0.       38.97655 ]</t>
  </si>
  <si>
    <t>[-0.26 -0.26 -0.84]</t>
  </si>
  <si>
    <t>[23.09  13.945 11.419 16.612 23.735 10.339 20.215 10.366 11.365 25.344
 11.826 14.648  8.146 23.542 23.967  0.     3.018 21.423 24.858 25.3
 26.563 20.542 14.815 13.999 22.716  7.936 21.655 18.955 17.871 12.264
 21.295  5.943 13.877  7.771  7.202  0.    15.75   5.593 20.452 19.197
 18.408 12.319 22.738 20.441 17.211 16.013 21.987  8.956  0.    21.064
 26.226 15.089 23.772  0.    21.344 22.285 21.827 22.101 22.093 19.062
 19.666 17.424 15.098  6.203]</t>
  </si>
  <si>
    <t>[[[ 0.  ]
  [ 0.  ]
  [ 0.  ]
  [ 0.  ]
  [48.91]
  [ 0.  ]
  [ 0.  ]
  [16.42]
  [ 0.  ]
  [ 0.  ]
  [ 0.  ]
  [26.41]
  [ 0.  ]
  [ 0.  ]
  [ 0.  ]
  [ 0.  ]
  [ 0.  ]
  [52.48]
  [54.31]
  [ 0.  ]
  [45.54]
  [ 0.  ]
  [ 0.  ]
  [48.4 ]
  [14.55]
  [ 0.  ]
  [ 0.  ]
  [35.94]
  [ 0.  ]
  [ 0.  ]
  [ 7.67]
  [26.63]
  [ 0.  ]
  [ 0.  ]
  [28.56]
  [ 0.  ]
  [ 0.  ]
  [ 0.  ]
  [ 0.  ]
  [ 0.  ]
  [ 0.  ]
  [41.94]
  [ 0.  ]
  [29.36]
  [42.42]
  [ 0.  ]
  [42.48]
  [ 0.  ]
  [26.18]
  [50.33]
  [45.16]
  [ 0.  ]
  [42.03]
  [ 0.  ]
  [44.14]
  [41.04]
  [ 0.  ]
  [ 0.  ]
  [ 0.  ]
  [ 5.2 ]
  [ 0.  ]
  [ 0.  ]
  [ 0.  ]
  [ 0.  ]]]</t>
  </si>
  <si>
    <t>[ 51.4   25.39  13.3   37.94  51.24  16.14  40.86  18.95  20.68  56.7
  20.58  29.78  12.11  52.21  49.98  -0.72  25.36  49.36  58.05  60.83
  49.66  29.12  21.44  41.08  29.65  32.35  42.13  39.3   31.12  36.81
  21.85  17.95  16.33  11.47  17.69  -0.39  35.31  24.41  34.24  28.3
  45.28  36.27  38.28  36.31  35.65  21.11  45.97  43.43 -10.    49.34
  54.03  41.53  41.06 -10.    44.39  42.24  39.73  32.31  31.01  20.46
  42.13  38.25  17.8   23.15]</t>
  </si>
  <si>
    <t>[ 0.        0.       37.951553  0.        0.       39.462765  0.
  0.       39.695816]</t>
  </si>
  <si>
    <t>[-0.26 -0.22 -1.25]</t>
  </si>
  <si>
    <t>[13.404 18.815 23.287 25.539  7.944 11.04  12.945 25.046 21.632  9.08
 13.771 14.388  9.984 27.919 11.017 13.841  5.519 21.212  7.639  9.778
 23.09  13.933 23.471 17.672  7.092  8.853 16.22  24.545 21.266 13.009
 23.857 11.418  8.669 23.772 23.001 21.632 14.424 17.851 22.766 20.786
 22.204 21.703 22.617 17.983 20.333 12.755 10.895 23.811 21.045 18.516
 18.672 21.734 17.561 21.423 11.008 14.043 11.585 19.609  9.055 21.471
 13.751  9.206 22.069 17.701]</t>
  </si>
  <si>
    <t>[[[25.32]
  [ 0.  ]
  [49.11]
  [ 0.  ]
  [13.92]
  [ 0.  ]
  [ 0.  ]
  [ 0.  ]
  [41.74]
  [ 0.  ]
  [23.78]
  [ 0.  ]
  [13.71]
  [ 0.  ]
  [ 0.  ]
  [27.07]
  [ 0.  ]
  [ 0.  ]
  [ 0.  ]
  [16.5 ]
  [ 0.  ]
  [25.74]
  [ 0.  ]
  [ 0.  ]
  [ 0.  ]
  [ 0.  ]
  [ 0.  ]
  [51.71]
  [ 0.  ]
  [23.05]
  [ 0.  ]
  [ 0.  ]
  [13.2 ]
  [ 0.  ]
  [43.43]
  [ 0.  ]
  [ 0.  ]
  [37.13]
  [ 0.  ]
  [ 0.  ]
  [ 0.  ]
  [ 0.  ]
  [46.13]
  [ 0.  ]
  [ 0.  ]
  [ 0.  ]
  [ 0.  ]
  [ 0.  ]
  [ 0.  ]
  [38.52]
  [ 0.  ]
  [45.1 ]
  [ 0.  ]
  [ 0.  ]
  [26.1 ]
  [ 0.  ]
  [ 0.  ]
  [ 0.  ]
  [ 0.  ]
  [ 0.  ]
  [24.44]
  [ 0.  ]
  [ 0.  ]
  [ 0.  ]]]</t>
  </si>
  <si>
    <t>[22.76 38.1  52.27 58.25 14.05 18.09 22.85 51.15 42.53 13.55 24.5  26.99
 16.12 65.58 18.2  25.08  6.53 36.83 13.37 16.76 51.4  26.49 50.75 35.91
  9.98 14.07 33.69 51.18 42.54 22.5  52.37 19.26 10.43 52.04 42.92 43.76
 29.31 38.3  41.11 44.27 48.42 44.41 48.91 32.79 42.13 20.85 15.5  52.16
 38.15 40.09 40.64 43.75 33.64 43.74 22.43 25.98 16.71 38.79 13.39 46.02
 18.98 15.9  40.37 31.78]</t>
  </si>
  <si>
    <t>[ 0.       40.419117 38.131004  0.        0.       39.88027   0.
  0.        0.      ]</t>
  </si>
  <si>
    <t>[-0.26  0.44 -0.75]</t>
  </si>
  <si>
    <t>[11.523 14.76  22.127 20.009 12.712  8.107 11.929  9.164 20.145 17.221
 24.987 17.813 18.246 19.193 17.056 11.46   6.772 22.652 10.019 18.834
 17.355 20.887 15.706 20.631 16.435 19.916  3.686  0.     5.593 19.388
  9.222 18.977 15.502 19.197 14.845  6.44   0.     7.97   3.018 16.05
  9.151 13.271 10.807 14.002 18.63  21.223 20.303 18.18  13.705 14.039
 10.229 21.558 16.091 19.666  0.     0.    14.043 23.866 15.089  6.792
 22.478 22.746 19.971  9.885]</t>
  </si>
  <si>
    <t>[[[21.04]
  [ 0.  ]
  [43.84]
  [43.35]
  [25.27]
  [11.84]
  [ 0.  ]
  [ 0.  ]
  [ 0.  ]
  [ 0.  ]
  [ 0.  ]
  [ 0.  ]
  [34.74]
  [34.74]
  [31.81]
  [20.63]
  [ 9.47]
  [48.95]
  [18.31]
  [37.82]
  [ 0.  ]
  [ 0.  ]
  [ 0.  ]
  [40.31]
  [ 0.  ]
  [ 0.  ]
  [ 0.  ]
  [ 0.  ]
  [38.16]
  [13.72]
  [ 0.  ]
  [26.06]
  [ 0.  ]
  [28.78]
  [ 0.  ]
  [ 0.  ]
  [ 0.  ]
  [ 0.  ]
  [ 0.  ]
  [25.17]
  [19.8 ]
  [25.25]
  [37.03]
  [ 0.  ]
  [40.45]
  [36.48]
  [ 0.  ]
  [ 0.  ]
  [19.2 ]
  [45.25]
  [ 0.  ]
  [39.36]
  [25.85]
  [ 0.  ]
  [26.5 ]
  [ 0.  ]
  [45.91]
  [45.  ]
  [ 0.  ]
  [ 0.  ]
  [ 0.  ]
  [ 0.  ]
  [ 9.55]
  [51.57]]]</t>
  </si>
  <si>
    <t>[ 21.11  28.19  42.86  41.57  22.88  13.21  19.53  13.48  42.59  34.17
  58.23  38.15  35.08  37.33  34.35  12.13   7.43  44.97  15.65  35.72
  35.2   43.86  29.95  42.54  31.65  37.79   3.96  -0.39  26.25  21.24
  28.87  31.39  34.31  33.3   16.25   8.6   -0.72  25.04   6.23  27.89
  16.    26.09  29.19  35.86  40.75  39.37  32.63  28.64  21.1   40.78
  27.43  39.46  28.03  45.82 -10.    -0.95  40.99  46.39  35.05  13.9
  46.3   31.83  21.89  39.92]</t>
  </si>
  <si>
    <t>[-0.26  0.57 -1.71]</t>
  </si>
  <si>
    <t>[16.81  14.785 21.929 15.419  5.016 18.338 24.26  23.977  6.24  12.458
 25.686 23.044 26.092 16.239 17.593 15.268  9.852 22.67  20.417 22.093
 20.301  9.187 14.726 20.038 17.354 10.609 17.383 19.915 12.286 21.871
 11.886 23.474 24.435  6.876 14.58  19.657 13.782  0.     4.723 18.809
 12.945 22.137  9.065 16.229 16.097  6.337 13.382 23.599 12.072 17.858
 22.167 19.127 19.798  9.206 19.055 21.117  4.74  19.649  9.06  27.106
 23.354 16.753 22.    17.13 ]</t>
  </si>
  <si>
    <t>[[[ 0.  ]
  [33.99]
  [ 0.  ]
  [ 0.  ]
  [ 9.52]
  [ 0.  ]
  [ 0.  ]
  [ 0.  ]
  [12.36]
  [22.78]
  [54.35]
  [46.27]
  [52.45]
  [31.92]
  [34.22]
  [21.55]
  [16.92]
  [ 0.  ]
  [ 0.  ]
  [44.51]
  [ 0.  ]
  [ 0.  ]
  [ 0.  ]
  [41.9 ]
  [ 0.  ]
  [ 0.  ]
  [ 0.  ]
  [39.75]
  [ 0.  ]
  [ 0.  ]
  [22.36]
  [ 0.  ]
  [50.26]
  [16.45]
  [ 0.  ]
  [38.96]
  [ 0.  ]
  [ 4.54]
  [ 0.  ]
  [23.54]
  [44.76]
  [ 0.  ]
  [ 0.  ]
  [22.41]
  [ 0.  ]
  [23.61]
  [ 0.  ]
  [ 0.  ]
  [34.27]
  [ 0.  ]
  [36.95]
  [ 0.  ]
  [ 0.  ]
  [32.77]
  [41.13]
  [ 8.08]
  [ 0.  ]
  [24.51]
  [56.04]
  [ 0.  ]
  [ 0.  ]
  [42.88]
  [ 0.  ]
  [23.19]]]</t>
  </si>
  <si>
    <t>[32.16 28.75 47.84 33.42  8.41 34.12 53.1  52.6  10.79 20.46 61.72 44.17
 52.36 30.74 33.02 17.1  17.67 49.99 43.05 45.14 43.26 15.98 31.03 42.19
 31.81 18.02 39.89 41.39 23.05 49.39 24.72 49.79 53.27  8.08 28.   40.15
 27.21 -0.28 22.07 28.71 36.13 24.87 26.3  21.01 17.56 17.6  41.89 33.23
 26.11 39.74 39.32 39.61 26.47 24.9  39.43 22.43 25.16 23.28 36.49 55.47
 38.83 35.19 41.04 24.37]</t>
  </si>
  <si>
    <t>[36.90601  38.20735  36.651386  0.        0.       37.688667  0.
 38.104042 37.280636]</t>
  </si>
  <si>
    <t>[-0.26 -0.1  -2.65]</t>
  </si>
  <si>
    <t>[19.21   6.484 21.715 19.683 23.41  17.281 19.905 14.299 20.476 18.137
 12.183 21.934 20.744 19.667 22.64   4.892 17.44  16.266 23.287 21.804
 17.588 16.427 16.654  9.853 22.471 19.247 17.426 16.58  23.819 16.797
 11.886  9.604 14.648 18.693 15.132 20.478 19.325 21.987 26.661 17.769
 19.474  7.197 20.589 16.124  7.489  7.944  9.081 19.592 22.172 24.162
 21.441 23.612 10.511 20.312  7.827 21.212 17.355 12.698 21.001 18.098
 18.317 23.466 12.846 19.834]</t>
  </si>
  <si>
    <t>[[[ 0.  ]
  [ 0.  ]
  [42.14]
  [ 0.  ]
  [ 0.  ]
  [28.43]
  [42.05]
  [ 0.  ]
  [ 0.  ]
  [ 0.  ]
  [24.  ]
  [47.61]
  [39.88]
  [39.82]
  [44.48]
  [ 6.75]
  [ 0.  ]
  [ 0.  ]
  [ 0.  ]
  [ 0.  ]
  [33.31]
  [ 0.  ]
  [31.8 ]
  [ 0.  ]
  [43.43]
  [ 0.  ]
  [ 0.  ]
  [ 0.  ]
  [ 0.  ]
  [32.65]
  [ 0.  ]
  [ 0.  ]
  [ 0.  ]
  [30.67]
  [27.71]
  [39.25]
  [39.73]
  [41.58]
  [ 0.  ]
  [ 0.  ]
  [37.81]
  [ 0.  ]
  [ 0.  ]
  [ 0.  ]
  [10.96]
  [ 0.  ]
  [18.07]
  [ 0.  ]
  [ 0.  ]
  [ 0.  ]
  [ 0.  ]
  [ 0.  ]
  [17.71]
  [39.67]
  [12.75]
  [40.19]
  [ 0.  ]
  [ 0.  ]
  [ 0.  ]
  [ 0.  ]
  [38.16]
  [ 0.  ]
  [ 0.  ]
  [ 0.  ]]]</t>
  </si>
  <si>
    <t>[35.6   8.4  42.73 37.18 53.55 31.96 40.   30.71 45.88 41.78 25.55 47.41
 40.   40.06 45.08  7.72 32.98 29.12 52.27 40.91 34.73 29.48 31.32 15.58
 40.3  38.13 33.01 31.65 52.05 32.13 24.72 14.77 29.78 33.4  23.03 40.21
 40.38 40.42 54.17 37.29 39.75 13.08 45.01 31.94  9.29 14.05 13.17 43.16
 45.1  49.74 42.06 52.22 16.6  41.3   9.57 36.83 35.2  22.45 44.08 32.8
 37.89 51.47 16.42 37.8 ]</t>
  </si>
  <si>
    <t>[38.034946  0.       36.888496  0.        0.       37.567028  0.
  0.       37.51649 ]</t>
  </si>
  <si>
    <t>[-0.26 -0.33 -3.58]</t>
  </si>
  <si>
    <t>[20.027  9.965  8.978 17.176 11.83  17.982 12.196 20.181 17.849 16.797
 19.1    9.724 17.401 11.667 19.609 24.412 21.474 10.609 19.706 17.017
 22.766 19.459 24.61  10.339 22.745 10.947 26.894 16.911 18.158 21.748
  8.969 23.274 15.968 23.237 19.347 19.768  6.404 19.172  9.107 18.011
 20.746 24.494 15.109  7.356 22.64  18.317 12.544 21.757 22.125 21.15
 14.661 15.063 22.898 18.161 19.115 10.167 12.482 18.788  3.166 17.171
  5.939  9.151 10.237  5.016]</t>
  </si>
  <si>
    <t>[[[36.73]
  [ 0.  ]
  [11.08]
  [ 0.  ]
  [20.49]
  [ 0.  ]
  [20.79]
  [ 0.  ]
  [ 0.  ]
  [32.5 ]
  [40.82]
  [ 0.  ]
  [ 0.  ]
  [17.56]
  [ 0.  ]
  [ 0.  ]
  [ 0.  ]
  [ 0.  ]
  [41.47]
  [ 0.  ]
  [41.66]
  [ 0.  ]
  [53.3 ]
  [18.42]
  [45.83]
  [15.22]
  [54.56]
  [ 0.  ]
  [ 0.  ]
  [42.9 ]
  [ 0.  ]
  [47.82]
  [30.46]
  [45.8 ]
  [36.89]
  [ 0.  ]
  [ 0.  ]
  [ 0.  ]
  [18.94]
  [ 0.  ]
  [37.23]
  [51.06]
  [ 0.  ]
  [ 0.  ]
  [ 0.  ]
  [37.53]
  [ 0.  ]
  [ 0.  ]
  [44.16]
  [ 0.  ]
  [27.22]
  [19.4 ]
  [43.46]
  [ 0.  ]
  [38.34]
  [ 0.  ]
  [ 0.  ]
  [36.19]
  [ 5.65]
  [ 0.  ]
  [ 0.  ]
  [20.09]
  [ 0.  ]
  [ 6.92]]]</t>
  </si>
  <si>
    <t>[39.22 20.37 11.59 32.86 19.77 38.69 18.76 42.33 34.52 32.13 41.82 18.4
 32.58 20.19 38.79 52.91 40.58 18.02 40.67 31.77 41.11 42.51 53.86 16.14
 48.13 12.14 55.49 33.14 31.05 43.5  13.01 51.53 31.54 53.02 39.26 40.87
 11.35 39.45 16.73 36.81 41.16 58.25 32.43 13.24 45.08 37.89 26.46 43.52
 47.32 45.48 27.03 16.44 48.58 39.04 39.82 18.46 24.04 37.62  4.18 32.22
  6.19 12.36 15.48  8.41]</t>
  </si>
  <si>
    <t>[37.447292 39.180107  0.        0.        0.       38.23294   0.
 37.007607  0.      ]</t>
  </si>
  <si>
    <t>[-0.26 -1.02 -4.51]</t>
  </si>
  <si>
    <t>[ 9.467 19.388 14.648 20.544 25.211  0.     9.894 16.356 16.492  8.233
 21.471 16.091 15.65  26.259 17.695 19.433 23.542 18.809  6.889  6.337
 10.38  21.512 24.941 23.574 18.381 23.273 16.561 16.87   0.    18.772
  5.735 23.37   9.269 12.469  8.722  0.    21.356 13.41   3.018 23.619
 26.996 19.822 21.885  0.    21.223 15.331 20.038 26.333 11.523 12.214
 19.361  9.973 22.931 13.048 21.512  8.743 18.086 19.343 12.226 17.29
 20.417 18.955  8.602 22.252]</t>
  </si>
  <si>
    <t>[[[ 0.  ]
  [ 0.  ]
  [27.77]
  [39.72]
  [52.36]
  [13.69]
  [ 0.  ]
  [28.45]
  [ 0.  ]
  [ 0.  ]
  [ 0.  ]
  [29.29]
  [ 0.  ]
  [36.69]
  [37.7 ]
  [48.75]
  [ 0.  ]
  [ 0.  ]
  [ 9.18]
  [ 0.  ]
  [43.61]
  [ 0.  ]
  [43.24]
  [ 0.  ]
  [45.45]
  [ 0.  ]
  [ 0.  ]
  [36.07]
  [ 0.  ]
  [49.74]
  [14.41]
  [22.08]
  [20.27]
  [44.16]
  [ 0.  ]
  [ 3.02]
  [ 0.  ]
  [ 0.  ]
  [ 0.  ]
  [46.62]
  [ 0.  ]
  [ 0.  ]
  [ 0.  ]
  [53.68]
  [ 0.  ]
  [ 0.  ]
  [ 0.  ]
  [18.65]
  [46.52]
  [26.05]
  [ 0.  ]
  [ 0.  ]
  [ 0.  ]
  [ 0.  ]
  [21.53]
  [33.43]
  [ 0.  ]
  [ 0.  ]
  [12.85]
  [ 0.  ]
  [ 0.  ]
  [33.3 ]
  [41.57]
  [33.33]]]</t>
  </si>
  <si>
    <t>[ 18.14  40.03  29.78  41.67  53.15  -0.59  22.65  27.23  21.81  32.8
  38.66  32.68  49.42  46.27  36.67  48.11  40.87  21.31   8.36  13.79
  32.79  53.22  38.82  41.56  45.17  40.28  36.48  35.2   -0.74  51.1
   6.18  31.53  11.09  34.88  20.68  -0.72  47.81  49.71  23.65  50.77
  47.32  36.08  44.03 -10.    30.8   24.9   39.83  36.15  41.69  26.86
  43.59  16.03  37.95  32.69  29.84  25.43  40.72  38.33  13.19  42.93
  38.06  34.5   29.86  37.77]</t>
  </si>
  <si>
    <t>[ 0.       37.816494 36.929195  0.        0.        0.        0.
 36.366127 36.635563]</t>
  </si>
  <si>
    <t>[-0.26 -1.2  -5.43]</t>
  </si>
  <si>
    <t>[22.252 18.242 15.242 14.875  9.06  19.635 19.722  8.31  21.371 21.254
  9.333 15.418  8.072 14.561  9.997 18.436 24.231 20.527 15.846  8.778
 17.075  7.546 20.656 26.092 16.562 17.443  4.35  17.851 18.816 21.564
 10.307 19.343 16.793 22.611 19.33  19.916 12.196 14.08   9.893 20.249
  7.85  21.423 23.977 14.815  7.298 19.875  8.186  7.388 16.832  6.24
 21.885 13.124 21.001 16.561 22.591 15.341 20.589  8.296 20.019 18.023
  7.735 19.813 19.062 18.639]</t>
  </si>
  <si>
    <t>[[[44.65]
  [36.09]
  [32.01]
  [ 0.  ]
  [19.56]
  [40.7 ]
  [38.25]
  [ 0.  ]
  [40.81]
  [41.49]
  [ 0.  ]
  [ 0.  ]
  [12.52]
  [ 0.  ]
  [ 0.  ]
  [36.64]
  [49.25]
  [ 0.  ]
  [ 0.  ]
  [14.09]
  [34.63]
  [ 0.  ]
  [ 0.  ]
  [52.33]
  [ 0.  ]
  [ 0.  ]
  [ 0.  ]
  [ 0.  ]
  [ 0.  ]
  [43.42]
  [20.25]
  [ 0.  ]
  [32.09]
  [ 0.  ]
  [ 0.  ]
  [42.44]
  [21.79]
  [23.81]
  [13.85]
  [42.88]
  [ 0.  ]
  [41.53]
  [ 0.  ]
  [24.59]
  [ 9.81]
  [ 0.  ]
  [11.02]
  [10.4 ]
  [ 0.  ]
  [ 9.24]
  [46.4 ]
  [23.13]
  [43.34]
  [32.71]
  [42.02]
  [ 0.  ]
  [ 0.  ]
  [13.1 ]
  [ 0.  ]
  [ 0.  ]
  [ 0.  ]
  [ 0.  ]
  [36.64]
  [ 0.  ]]]</t>
  </si>
  <si>
    <t>[47.89 38.67 32.45 28.74 12.7  40.36 40.1   9.18 42.16 42.97 16.64 18.15
 12.62 16.64 17.05 40.33 50.86 44.2  19.67 13.01 33.56  9.98 42.28 52.36
 22.58 32.97  5.62 38.3  35.5  45.92 18.51 38.98 29.55 47.27 42.7  37.79
 18.76 24.69 14.34 41.19 15.03 43.74 52.6  23.4  10.32 41.32  9.16  9.04
 34.31 10.79 49.04 25.   44.08 33.57 43.09 30.78 45.01 12.   38.84 36.51
 10.8  39.21 37.98 39.3 ]</t>
  </si>
  <si>
    <t>[35.390247  0.        0.        0.        0.       37.92234   0.
 35.632774 36.55709 ]</t>
  </si>
  <si>
    <t>[-0.26 -1.18 -6.11]</t>
  </si>
  <si>
    <t>[23.871 26.991 12.063  0.    23.006  8.437 11.411 19.706 21.959 17.017
  6.98  20.338 18.286 21.329 23.273 17.544 16.392 17.36  21.136 17.373
 16.91  23.599 23.161 14.849 20.184 16.562 23.439 20.963 17.588 13.74
 12.231  0.    17.695 21.715 25.051 22.898 17.315  7.659 15.246 15.076
 22.141 20.163  7.079  9.864 12.415 10.405 23.689 24.28  18.672 22.025
 18.436 19.343 10.614 18.27  18.632 24.724 21.957 19.459 10.551 19.768
 17.443 21.446 21.223 21.117]</t>
  </si>
  <si>
    <t>[[[ 0.  ]
  [55.51]
  [23.23]
  [ 0.  ]
  [12.89]
  [ 0.  ]
  [42.91]
  [43.83]
  [29.54]
  [10.12]
  [ 0.  ]
  [ 0.  ]
  [42.89]
  [45.72]
  [37.55]
  [23.77]
  [31.56]
  [ 0.  ]
  [ 0.  ]
  [34.37]
  [ 0.  ]
  [ 0.  ]
  [19.57]
  [ 0.  ]
  [ 0.  ]
  [49.11]
  [ 0.  ]
  [34.41]
  [ 0.  ]
  [ 0.  ]
  [ 0.  ]
  [ 0.  ]
  [52.65]
  [44.27]
  [ 0.  ]
  [ 9.06]
  [ 0.  ]
  [25.17]
  [47.46]
  [ 0.  ]
  [ 7.77]
  [16.37]
  [ 0.  ]
  [ 0.  ]
  [50.06]
  [ 0.  ]
  [ 0.  ]
  [ 0.  ]
  [ 0.  ]
  [39.43]
  [17.79]
  [35.66]
  [ 0.  ]
  [47.56]
  [44.49]
  [39.44]
  [15.15]
  [ 0.  ]
  [ 0.  ]
  [39.89]
  [42.56]
  [ 0.  ]
  [16.19]
  [ 0.  ]]]</t>
  </si>
  <si>
    <t>[ 54.    55.06  20.54 -10.    27.37  18.09  32.39  45.25  36.71  18.6
  30.28  40.62  40.42  48.11  43.12  23.24  29.9   38.83  38.58  34.87
  45.41  41.24  26.17  36.62  26.19  45.15  44.57  38.1   29.17  23.56
  32.25 -10.    47.95  47.39  40.4   25.98  29.76  19.02  39.06  37.54
  24.49  27.23  17.03  16.76  40.94  44.21  45.66  50.42  40.34  41.66
  27.46  34.92  27.57  36.43  40.76  47.77  22.18  40.56  26.08  42.02
  37.78  41.81  26.3   43.62]</t>
  </si>
  <si>
    <t>[35.561775 37.98731   0.        0.        0.       37.102814  0.
  0.       36.363647]</t>
  </si>
  <si>
    <t>[-0.26 -0.51 -6.35]</t>
  </si>
  <si>
    <t>[ 8.218 21.047  8.969 15.846 19.592  9.164 16.708 23.332  0.     3.858
  7.327  9.604  5.995 17.702 20.887 16.963  0.    16.091 11.239 18.158
 23.661  9.241 22.097 24.19  18.363 16.908  8.978  0.     6.582 19.822
  6.367 19.515  7.398 19.687 21.223 20.601 13.928 19.667 20.184 22.427
 25.558  8.646 15.109 19.102 19.503 20.788 14.48  14.545 23.786  7.063
  7.198 16.973 18.304 14.17   0.    17.606  7.348 21.561  9.894 21.459
 22.227 13.286 19.706 18.408]</t>
  </si>
  <si>
    <t>[[[13.62]
  [ 0.  ]
  [18.77]
  [ 0.  ]
  [41.78]
  [ 0.  ]
  [ 0.  ]
  [ 0.  ]
  [ 0.  ]
  [ 0.  ]
  [ 0.  ]
  [ 0.  ]
  [37.23]
  [43.15]
  [36.19]
  [32.47]
  [22.39]
  [ 0.  ]
  [ 0.  ]
  [ 0.  ]
  [43.12]
  [52.93]
  [ 0.  ]
  [33.22]
  [11.72]
  [ 0.  ]
  [ 0.  ]
  [ 0.  ]
  [ 0.  ]
  [13.42]
  [40.78]
  [42.99]
  [44.88]
  [27.93]
  [ 0.  ]
  [ 0.  ]
  [ 0.  ]
  [ 0.  ]
  [ 0.  ]
  [31.77]
  [40.18]
  [40.97]
  [41.09]
  [ 0.  ]
  [ 0.  ]
  [ 0.  ]
  [ 0.  ]
  [ 0.  ]
  [ 0.  ]
  [ 0.  ]
  [28.37]
  [37.87]
  [12.73]
  [42.66]
  [13.47]
  [ 0.  ]
  [43.73]
  [ 0.  ]
  [42.82]
  [36.64]
  [41.72]
  [ 0.  ]
  [ 0.  ]
  [ 0.  ]]]</t>
  </si>
  <si>
    <t>[ 9.89 42.37 13.01 19.67 40.31 13.48 33.07 48.9  -0.2   6.6  12.49 13.34
 26.03 40.68 40.82 34.16 -0.46 28.99 43.46 25.64 41.72 35.6  43.52 42.66
 20.97 20.97 29.6  -0.83 25.33 23.34 28.25 39.94 29.09 32.02 41.62 42.36
 44.12 53.98 23.01 39.74 50.19 25.9  35.94 30.6  32.59 47.33 16.88 16.84
 40.98 25.11 22.64 37.71 24.55 34.43 -0.59 41.57 30.05 32.57 30.87 38.49
 43.57 35.42 41.49 39.88]</t>
  </si>
  <si>
    <t>[ 0.        0.       34.779728  0.        0.       36.87378   0.
 34.129864  0.      ]</t>
  </si>
  <si>
    <t>[-0.26 -0.28 -7.03]</t>
  </si>
  <si>
    <t>[23.354 19.327  6.582 25.238 19.592 13.782 24.724 19.936  7.202 14.388
  5.048 17.928  6.185 20.672 16.743 19.437 10.511 22.016 20.226 20.453
 15.183 22.974 12.047 18.621  9.155 17.36  12.19   6.762 22.437 10.301
 24.933  8.976  6.538 23.599 20.796 12.454 23.977 11.86  24.92   8.853
 21.414 25.686  8.437 16.994 21.321 22.685 22.075 19.055  9.906 21.116
 12.458 14.153 24.104 25.355 19.767 17.067 19.433 25.318 19.034  9.128
 17.606 17.561 16.573 19.651]</t>
  </si>
  <si>
    <t>[[[50.87]
  [41.77]
  [ 0.  ]
  [ 0.  ]
  [ 0.  ]
  [25.79]
  [45.56]
  [40.6 ]
  [ 0.  ]
  [ 0.  ]
  [ 8.5 ]
  [35.8 ]
  [ 0.  ]
  [40.07]
  [ 0.  ]
  [ 0.  ]
  [16.22]
  [ 0.  ]
  [ 0.  ]
  [41.95]
  [ 0.  ]
  [ 0.  ]
  [24.04]
  [34.46]
  [14.73]
  [32.02]
  [ 0.  ]
  [ 0.  ]
  [46.34]
  [19.76]
  [52.71]
  [16.52]
  [ 9.36]
  [ 0.  ]
  [42.69]
  [22.58]
  [ 0.  ]
  [ 0.  ]
  [ 0.  ]
  [15.03]
  [43.31]
  [ 0.  ]
  [ 0.  ]
  [ 0.  ]
  [45.1 ]
  [43.71]
  [41.89]
  [33.86]
  [15.26]
  [44.09]
  [ 0.  ]
  [25.19]
  [50.86]
  [50.41]
  [39.58]
  [ 0.  ]
  [38.72]
  [ 0.  ]
  [ 0.  ]
  [16.53]
  [38.72]
  [35.07]
  [26.57]
  [ 0.  ]]]</t>
  </si>
  <si>
    <t>[51.72 39.73 10.66 57.8  40.31 19.08 42.87 39.74 10.9  26.99  8.33 36.98
  6.45 39.65 34.81 39.16 16.6  38.71 42.48 41.31 28.42 42.94 20.8  35.79
 11.56 30.87 21.29  7.19 46.05 17.42 53.71 14.04  7.82 52.09 42.23 24.31
 52.6  20.53 56.71 14.07 42.29 61.72 12.82 34.22 46.63 42.41 40.37 34.74
 14.1  44.53 20.46 24.37 51.23 55.37 40.35 28.27 38.4  57.71 40.63 12.46
 36.16 33.64 23.2  38.31]</t>
  </si>
  <si>
    <t>[ 0.        0.       32.045803  0.        0.       34.471333  0.
  0.        0.      ]</t>
  </si>
  <si>
    <t>[-0.26  0.46 -7.01]</t>
  </si>
  <si>
    <t>[17.53  19.59  19.995 27.723 19.038 22.328 23.001 11.86  22.204 15.646
 11.886 10.511 20.874 12.964 14.726  7.882 20.683  9.984 20.656 22.084
 17.354 21.223  8.704 13.447 12.638 20.66   9.577 10.729 16.418 17.062
 10.307 21.632 21.579 24.104  0.    11.424 15.341 22.29  13.009 20.239
 19.325 22.857 16.971  9.309 15.115 23.338 18.969 13.841 21.234 20.69
 21.115 10.378 22.738 25.686 18.351 14.171 16.887 12.355 12.4   12.122
  9.598  9.813 21.15  17.235]</t>
  </si>
  <si>
    <t>[[[31.65]
  [40.84]
  [ 0.  ]
  [58.06]
  [37.95]
  [44.97]
  [ 0.  ]
  [ 0.  ]
  [43.98]
  [30.61]
  [ 0.  ]
  [14.29]
  [ 0.  ]
  [24.15]
  [ 0.  ]
  [11.97]
  [ 0.  ]
  [ 0.  ]
  [40.07]
  [44.51]
  [33.81]
  [ 0.  ]
  [14.7 ]
  [ 0.  ]
  [23.56]
  [38.09]
  [19.99]
  [16.39]
  [ 0.  ]
  [ 0.  ]
  [ 0.  ]
  [ 0.  ]
  [42.54]
  [50.03]
  [ 0.  ]
  [ 0.  ]
  [45.39]
  [22.97]
  [39.12]
  [38.26]
  [ 0.  ]
  [29.86]
  [ 0.  ]
  [20.6 ]
  [ 0.  ]
  [38.44]
  [ 0.  ]
  [ 0.  ]
  [38.83]
  [41.79]
  [ 0.  ]
  [46.04]
  [ 0.  ]
  [ 0.  ]
  [ 0.  ]
  [33.05]
  [21.22]
  [21.3 ]
  [ 0.  ]
  [ 0.  ]
  [ 0.  ]
  [44.29]
  [32.75]
  [ 0.  ]]]</t>
  </si>
  <si>
    <t>[33.41 40.99 41.95 65.27 40.14 48.9  42.92 20.53 48.42 35.46 24.72 16.6
 39.58 18.5  31.03 10.54 42.36 16.12 42.28 46.28 31.81 41.65 12.68 26.81
 21.92 42.41 15.42 15.93 28.36 33.36 18.51 43.76 42.22 51.23 -0.59 26.86
 41.72 31.77 33.21 41.29 43.73 38.66 22.96 12.77 42.32 42.74 30.2  39.93
 41.18 44.22 26.43 37.26 58.78 41.44 29.99 32.13 27.33 22.94 23.61 18.61
 17.18 34.16 39.95 37.05]</t>
  </si>
  <si>
    <t>[ 0.       0.       0.       0.       0.      34.68614  0.       0.
 34.76266]</t>
  </si>
  <si>
    <t>[-0.26  1.37 -6.75]</t>
  </si>
  <si>
    <t>[22.478 19.558 17.175 13.987 21.957 17.358 10.984 17.443 20.507 13.864
 19.859 11.826 24.435 23.9   21.441 21.371  8.778 16.58  17.29  18.597
 16.27  16.525 19.023 18.915  8.383 19.966 16.758 11.886 18.098 19.787
  6.762 19.433 14.84  20.672 17.771 22.198  9.107 19.651 15.706  9.535
 11.532 20.357 11.017 15.846 20.753 21.474 12.813 16.307 20.745  8.722
 10.798 18.242  9.644 16.973 18.693 20.007 22.691 10.301  8.23  13.382
 12.073  6.205 10.609 21.929]</t>
  </si>
  <si>
    <t>[[[ 0.  ]
  [ 0.  ]
  [29.08]
  [ 0.  ]
  [ 0.  ]
  [34.98]
  [ 0.  ]
  [33.61]
  [44.43]
  [24.62]
  [ 0.  ]
  [ 0.  ]
  [ 0.  ]
  [51.14]
  [39.39]
  [ 0.  ]
  [ 0.  ]
  [29.59]
  [33.06]
  [35.51]
  [ 0.  ]
  [ 0.  ]
  [ 0.  ]
  [ 0.  ]
  [ 0.  ]
  [ 0.  ]
  [32.36]
  [ 0.  ]
  [ 0.  ]
  [39.58]
  [10.12]
  [37.32]
  [ 0.  ]
  [ 0.  ]
  [34.29]
  [44.26]
  [ 0.  ]
  [36.77]
  [27.89]
  [ 0.  ]
  [22.34]
  [ 0.  ]
  [ 0.  ]
  [ 0.  ]
  [ 0.  ]
  [ 0.  ]
  [23.68]
  [ 0.  ]
  [ 0.  ]
  [20.37]
  [16.74]
  [ 0.  ]
  [16.04]
  [37.52]
  [ 0.  ]
  [ 0.  ]
  [ 0.  ]
  [18.04]
  [13.2 ]
  [ 0.  ]
  [ 0.  ]
  [ 7.39]
  [18.41]
  [47.13]]]</t>
  </si>
  <si>
    <t>[49.42 40.91 32.22 24.09 44.08 37.85 20.27 32.97 43.42 27.66 44.53 18.93
 53.27 49.97 42.06 44.03 13.01 31.65 33.96 35.84 33.82 29.5  39.39 37.29
  8.78 40.69 34.82 24.72 32.8  42.82  7.19 38.4  17.54 39.65 36.86 45.82
 16.73 38.31 29.95 16.91 23.41 42.25 18.2  19.67 44.66 45.85 23.23 32.36
 42.69 10.54 20.12 38.67 15.83 34.17 33.4  40.75 44.04 17.42 11.04 24.64
 19.08  7.22 18.02 48.71]</t>
  </si>
  <si>
    <t>[ 0.        0.       33.377174  0.        0.       35.27104   0.
 33.51544  34.132164]</t>
  </si>
  <si>
    <t>[-0.26  2.31 -6.05]</t>
  </si>
  <si>
    <t>[21.579 24.249 13.038  0.     2.235 21.416 18.961 21.471 11.895 20.838
  6.889 19.249 18.156 18.212 13.801  7.119 20.349 13.455 23.619 21.084
 17.118 11.396  9.755 22.898 13.41  21.414 19.687 19.612 12.626 21.748
 17.064 24.475 23.497 18.137  9.164 16.994 17.838 23.446  9.128 11.418
 19.592  0.    16.923  6.685 16.872 23.274 10.663 22.939 20.247 20.417
 10.157 22.478  6.876 17.702 17.671 25.205 24.61  22.405 11.977 25.099
 21.223 11.667 18.381 19.244]</t>
  </si>
  <si>
    <t>[[[43.79]
  [49.66]
  [ 0.  ]
  [ 3.35]
  [44.89]
  [37.51]
  [ 0.  ]
  [21.96]
  [41.86]
  [ 9.1 ]
  [ 0.  ]
  [37.59]
  [32.84]
  [25.54]
  [ 0.  ]
  [ 0.  ]
  [ 0.  ]
  [46.52]
  [45.68]
  [ 0.  ]
  [ 0.  ]
  [ 0.  ]
  [ 0.  ]
  [24.39]
  [ 0.  ]
  [40.93]
  [ 0.  ]
  [28.6 ]
  [ 0.  ]
  [ 0.  ]
  [50.28]
  [ 0.  ]
  [36.84]
  [ 0.  ]
  [ 0.  ]
  [35.79]
  [46.21]
  [ 0.  ]
  [ 0.  ]
  [ 0.  ]
  [34.13]
  [ 0.  ]
  [ 0.  ]
  [ 0.  ]
  [17.02]
  [ 0.  ]
  [43.58]
  [ 0.  ]
  [ 0.  ]
  [ 0.  ]
  [14.91]
  [ 0.  ]
  [37.09]
  [54.25]
  [ 0.  ]
  [ 0.  ]
  [22.83]
  [54.24]
  [42.57]
  [ 0.  ]
  [ 0.  ]
  [35.55]
  [ 0.  ]
  [40.51]]]</t>
  </si>
  <si>
    <t>[42.22 52.36 26.91 -0.22 21.38 40.02 43.52 31.34 33.58 23.34 24.12 38.56
 34.65 32.13 14.68 27.67 32.02 39.92 50.55 37.27 23.02 17.75 35.45 34.84
 34.3  43.28 39.62 30.29 34.39 38.97 41.97 53.13 47.14 22.45 26.22 36.98
 35.99 26.76 16.98 32.14 36.56 -0.1  32.52 34.96 22.06 47.08 32.57 45.57
 27.94 47.36 11.36 42.5  23.75 48.22 46.93 47.15 32.29 52.88 33.84 33.61
 39.22 29.77 24.71 41.16]</t>
  </si>
  <si>
    <t>[ 0.       36.3068    0.        0.        0.       34.785583  0.
  0.        0.      ]</t>
  </si>
  <si>
    <t>[-0.26  3.18 -6.32]</t>
  </si>
  <si>
    <t>[13.89   2.816 25.067 16.676  7.827 12.837 19.885 19.21  22.452 22.611
 21.321 22.522 17.982  5.924 16.431  9.93  17.851 21.324 14.856 11.04
 21.356 21.416 18.389  0.     8.28  24.754 21.727  8.624 18.246  8.346
 15.83  13.74   8.186 20.656 23.819  4.163 24.308 10.551  9.85  17.131
 22.082  7.873 18.242 20.31  23.161 17.012  6.203 21.705 18.591  8.825
 24.069 10.609 19.995  6.404  9.813 21.136 19.197 16.902 20.332 18.317
 13.455 12.011  9.148 16.492]</t>
  </si>
  <si>
    <t>[[[27.04]
  [ 0.  ]
  [53.88]
  [ 0.  ]
  [15.36]
  [23.99]
  [ 0.  ]
  [ 0.  ]
  [47.19]
  [ 0.  ]
  [ 0.  ]
  [46.06]
  [ 0.  ]
  [ 0.  ]
  [33.24]
  [ 0.  ]
  [ 0.  ]
  [ 0.  ]
  [ 0.  ]
  [ 0.  ]
  [45.04]
  [ 0.  ]
  [ 0.  ]
  [15.76]
  [ 0.  ]
  [ 0.  ]
  [ 0.  ]
  [ 0.  ]
  [13.3 ]
  [ 0.  ]
  [26.8 ]
  [ 0.  ]
  [ 0.  ]
  [50.45]
  [ 0.  ]
  [ 0.  ]
  [15.29]
  [ 0.  ]
  [35.88]
  [ 0.  ]
  [12.49]
  [ 0.  ]
  [ 0.  ]
  [42.77]
  [32.59]
  [ 0.  ]
  [ 0.  ]
  [37.2 ]
  [ 0.  ]
  [49.58]
  [ 0.  ]
  [ 0.  ]
  [ 0.  ]
  [ 0.  ]
  [ 0.  ]
  [ 0.  ]
  [34.36]
  [43.53]
  [38.03]
  [ 0.  ]
  [ 0.  ]
  [15.68]
  [29.81]
  [ 0.  ]]]</t>
  </si>
  <si>
    <t>[26.6   3.34 54.71 28.47  9.57 21.8  40.98 37.97 48.96 47.27 46.63 43.68
 38.69  7.58 33.99 16.81 37.9  46.99 28.75 18.09 43.76 40.54 38.17 -0.39
 38.11 45.94 24.17 25.47 22.01 20.42 27.41 14.7  29.82 48.89 26.07 21.12
 24.53 18.69 26.56 42.2  26.83 28.31 38.85 37.96 37.6  18.41 34.84 38.6
 23.21 40.57 31.47 32.73 24.93 13.99 31.3  39.94 36.82 44.04 39.9  29.99
 16.49 14.25 20.03 35.13]</t>
  </si>
  <si>
    <t>[ 0.       35.127373  0.        0.        0.       33.351994  0.
 32.022354 32.464005]</t>
  </si>
  <si>
    <t>[-0.26  3.37 -7.26]</t>
  </si>
  <si>
    <t>[16.708 10.594 16.819 19.995 20.887 27.292 11.409 17.116 19.115 10.982
 16.967 19.772 10.149 10.019 16.87  13.528 13.701 19.966 12.922 21.223
 19.706 16.839 20.004 23.332 25.211 23.857 24.153 10.601 11.553 21.703
 10.167 22.333 22.755 21.987 26.563 12.813 14.171 19.649 18.403 17.211
 18.449 17.469 12.492 16.612  8.551  4.134  9.951 12.592 24.866 19.515
 19.342 21.929 15.88  13.89  20.397 16.963 21.724 19.062 22.085 22.428
 22.788 24.724 12.712  7.639]</t>
  </si>
  <si>
    <t>[[[31.88]
  [20.88]
  [ 0.  ]
  [40.64]
  [43.58]
  [58.59]
  [ 0.  ]
  [34.89]
  [40.37]
  [ 0.  ]
  [30.14]
  [ 0.  ]
  [20.31]
  [19.72]
  [ 0.  ]
  [ 0.  ]
  [28.2 ]
  [42.6 ]
  [25.46]
  [43.49]
  [ 0.  ]
  [ 0.  ]
  [ 0.  ]
  [ 0.  ]
  [ 0.  ]
  [ 0.  ]
  [49.2 ]
  [17.5 ]
  [ 0.  ]
  [ 0.  ]
  [ 0.  ]
  [45.28]
  [ 0.  ]
  [40.96]
  [ 0.  ]
  [24.89]
  [25.88]
  [41.06]
  [37.44]
  [35.12]
  [37.99]
  [ 0.  ]
  [23.42]
  [34.93]
  [18.  ]
  [ 3.2 ]
  [ 0.  ]
  [ 0.  ]
  [53.93]
  [38.99]
  [36.77]
  [ 0.  ]
  [ 0.  ]
  [ 0.  ]
  [ 0.  ]
  [36.51]
  [45.42]
  [38.02]
  [44.49]
  [47.8 ]
  [48.79]
  [46.26]
  [26.38]
  [ 0.  ]]]</t>
  </si>
  <si>
    <t>[33.07 15.61 34.27 41.95 43.86 64.05 18.77 34.52 39.82 18.51 28.46 38.75
 15.6  15.65 36.79 28.6  29.4  40.69 23.63 41.65 40.67 33.4  39.82 48.9
 53.15 52.37 50.51 15.69 20.59 44.41 18.46 44.97 53.08 40.42 62.09 23.23
 25.82 40.05 39.05 32.75 38.53 30.03 21.47 37.94 16.35  4.22 14.02 24.6
 54.24 38.25 37.62 47.84 19.72 26.6  44.98 36.9  47.46 39.02 44.24 49.01
 53.6  42.87 22.88 13.37]</t>
  </si>
  <si>
    <t>[ 0.        0.       31.63484   0.        0.        0.        0.
 31.009838  0.      ]</t>
  </si>
  <si>
    <t>[-0.26  3.43 -8.19]</t>
  </si>
  <si>
    <t>[16.87  11.752 19.645 25.067 20.794 19.163 15.647 10.571 21.957 24.339
 16.416 24.516 11.826 16.906 18.591 19.455  7.638 14.645 10.481 22.728
 15.17  23.619 10.366 24.493  9.288 19.343  8.853 12.011 20.745 21.356
 19.075 15.897 22.611 23.871 21.929 14.039 16.22  15.794  0.     5.543
 10.312  0.     8.646 11.424 16.775 19.666 19.916  8.134 13.315 21.767
 10.36  23.887 10.735 15.594 19.325 19.709 19.503 20.371 21.644 12.264
 19.624 10.601 12.974 21.3  ]</t>
  </si>
  <si>
    <t>[[[ 0.  ]
  [ 0.  ]
  [ 0.  ]
  [ 0.  ]
  [ 0.  ]
  [37.29]
  [ 0.  ]
  [ 0.  ]
  [43.89]
  [ 0.  ]
  [ 0.  ]
  [ 0.  ]
  [20.24]
  [ 0.  ]
  [ 0.  ]
  [37.43]
  [ 9.44]
  [ 0.  ]
  [20.86]
  [46.12]
  [19.74]
  [ 0.  ]
  [ 0.  ]
  [50.39]
  [15.5 ]
  [37.46]
  [ 0.  ]
  [18.69]
  [ 0.  ]
  [44.77]
  [36.84]
  [ 0.  ]
  [ 0.  ]
  [ 0.  ]
  [ 0.  ]
  [ 0.  ]
  [31.58]
  [ 0.  ]
  [10.74]
  [ 0.  ]
  [ 0.  ]
  [ 0.  ]
  [ 0.  ]
  [37.64]
  [41.39]
  [13.93]
  [24.31]
  [46.45]
  [20.41]
  [ 0.  ]
  [ 0.  ]
  [ 0.  ]
  [ 0.  ]
  [42.28]
  [ 0.  ]
  [41.54]
  [43.05]
  [22.61]
  [ 0.  ]
  [ 0.  ]
  [22.53]
  [42.51]
  [ 0.  ]
  [ 0.  ]]]</t>
  </si>
  <si>
    <t>[36.79 19.55 42.59 54.71 38.18 37.45 32.34 15.67 44.08 53.02 33.89 56.02
 18.93 33.59 35.48 38.01 11.31 24.94 17.86 43.13 16.34 50.07 18.95 52.8
 13.5  37.64 14.07 15.05 42.69 43.76 44.15 28.18 47.27 54.   48.71 24.5
 33.69 18.98 -0.74 14.09 13.14 -0.59 26.22 29.34 34.65 23.18 33.04 33.22
 22.88 49.46 19.57 38.78 31.8  33.23 36.57 41.61 40.07 29.   40.35 17.35
 24.48 31.74 33.09 48.37]</t>
  </si>
  <si>
    <t>[30.303656 33.076694  0.        0.        0.        0.        0.
  0.        0.      ]</t>
  </si>
  <si>
    <t>[-0.26  4.11 -9.12]</t>
  </si>
  <si>
    <t>[ 9.241 10.167 23.769 12.286 18.594 22.127 11.826 25.712 18.057 22.233
 19.995  6.928 11.269 18.086 18.563 22.691 17.588 18.757 17.315 20.337
 25.965  0.     5.128 20.588 12.108 15.83  19.032 13.124 21.773 12.415
 12.698 10.522  0.    19.77  11.239  0.    13.094 25.067  3.858  8.202
 18.059 26.661 17.383 20.817 26.19  26.996 18.352 23.887 19.856 20.897
 14.577 19.768 13.782 22.261  9.885 12.92  13.642 22.322 23.156  9.861
 19.486 16.902 18.339 18.293]</t>
  </si>
  <si>
    <t>[[[ 0.  ]
  [ 0.  ]
  [51.23]
  [20.18]
  [ 0.  ]
  [42.87]
  [19.98]
  [52.2 ]
  [36.83]
  [ 0.  ]
  [ 0.  ]
  [13.91]
  [ 0.  ]
  [ 0.  ]
  [ 0.  ]
  [44.31]
  [33.96]
  [40.6 ]
  [ 0.  ]
  [ 0.  ]
  [53.  ]
  [ 0.  ]
  [40.9 ]
  [ 0.  ]
  [26.32]
  [38.45]
  [23.43]
  [ 0.  ]
  [ 0.  ]
  [ 0.  ]
  [ 0.  ]
  [ 0.  ]
  [ 0.  ]
  [ 0.  ]
  [ 0.  ]
  [ 5.32]
  [11.17]
  [ 0.  ]
  [54.29]
  [ 0.  ]
  [ 0.  ]
  [ 0.  ]
  [57.96]
  [34.66]
  [ 0.  ]
  [ 0.  ]
  [41.48]
  [25.32]
  [39.85]
  [ 0.  ]
  [43.38]
  [ 0.  ]
  [ 0.  ]
  [25.44]
  [47.35]
  [45.24]
  [ 0.  ]
  [37.63]
  [ 0.  ]
  [34.68]
  [ 0.  ]
  [ 0.  ]
  [38.16]
  [ 0.  ]]]</t>
  </si>
  <si>
    <t>[16.73 18.46 56.77 23.05 36.57 42.86 18.93 52.93 38.77 42.08 42.11 12.15
 18.37 32.67 34.17 44.04 34.73 35.22 32.67 40.45 52.24 -0.55 26.1  23.44
 24.18 33.02 30.9  34.67 31.71 22.17 23.73 31.89 -0.46 32.58 40.9  -0.2
 16.85 41.35 31.39 30.72 42.91 55.15 53.68 38.07 53.88 44.27 41.33 35.76
 40.95 26.19 41.   26.86 25.73 32.65 32.09 38.73 22.24 40.61 40.78 24.81
 38.53 25.93 37.91 18.98]</t>
  </si>
  <si>
    <t>[29.226294 31.12185  30.11426   0.        0.       29.936623  0.
  0.        0.      ]</t>
  </si>
  <si>
    <t>[ -0.25   4.3  -10.04]</t>
  </si>
  <si>
    <t>[11.655 21.965 14.45   6.582 25.198 23.298 10.378 23.001 15.095 18.246
 18.639 20.931 11.886 26.894 26.226 17.663 21.47  12.92  22.954 20.817
 23.811 18.693 13.928 17.426 26.197 25.993 12.922 16.239 17.338 22.504
 24.545 21.474 13.701 20.293  9.661 16.967 19.936 14.566 22.478 20.021
 22.242 19.666 18.191 26.048 15.459 16.823 17.686 18.317 21.935 20.372
 17.76  15.076 19.901 18.352 19.971 18.541 22.16  18.212 19.941  8.23
 25.558 23.819 16.867 20.009]</t>
  </si>
  <si>
    <t>[[[ 0.  ]
  [44.67]
  [26.39]
  [ 0.  ]
  [52.03]
  [48.47]
  [ 0.  ]
  [ 0.  ]
  [ 0.  ]
  [ 0.  ]
  [38.41]
  [41.36]
  [ 0.  ]
  [56.16]
  [ 0.  ]
  [27.31]
  [40.32]
  [21.69]
  [ 0.  ]
  [ 0.  ]
  [49.27]
  [ 0.  ]
  [26.65]
  [ 0.  ]
  [ 0.  ]
  [ 0.  ]
  [24.46]
  [ 0.  ]
  [ 0.  ]
  [ 0.  ]
  [50.67]
  [44.57]
  [ 0.  ]
  [39.3 ]
  [ 0.  ]
  [ 0.  ]
  [38.89]
  [26.71]
  [45.59]
  [ 0.  ]
  [ 0.  ]
  [ 0.  ]
  [36.42]
  [ 0.  ]
  [ 0.  ]
  [28.68]
  [ 0.  ]
  [36.85]
  [41.5 ]
  [40.61]
  [ 0.  ]
  [ 0.  ]
  [36.24]
  [ 0.  ]
  [39.42]
  [ 0.  ]
  [ 0.  ]
  [ 0.  ]
  [ 0.  ]
  [14.38]
  [54.07]
  [49.04]
  [33.31]
  [ 0.  ]]]</t>
  </si>
  <si>
    <t>[20.16 44.   27.14 10.66 54.64 53.62 15.7  42.92 27.95 35.08 39.3  46.34
 24.72 55.49 60.69 28.77 40.74 24.87 50.85 45.66 52.16 33.4  26.26 33.01
 61.02 62.31 23.63 30.74 33.91 49.57 51.18 45.85 29.4  40.34 13.19 28.46
 39.74 27.12 49.42 41.29 48.32 37.57 35.95 59.41 30.29 31.19 36.18 37.89
 39.93 42.75 34.69 26.43 38.36 35.61 39.93 35.5  45.5  34.7  39.84 11.04
 59.86 52.05 35.4  41.57]</t>
  </si>
  <si>
    <t>23.4</t>
  </si>
  <si>
    <t>[30.450073 32.019833 30.721292  0.        0.        0.        0.
 29.065172 29.940317]</t>
  </si>
  <si>
    <t>[ -0.25   4.31 -10.97]</t>
  </si>
  <si>
    <t>[ 6.582 17.512 18.809 16.612 16.871 24.461 20.914 22.141 24.104  9.065
 25.238 12.921 15.65   6.404 25.993 23.788  7.944 19.798 14.445  8.558
 24.22  19.654 17.118 17.064 16.427 21.016 19.023  7.659 17.986 10.947
 17.663 20.254  4.35  10.562 24.061 10.262 13.003 11.365  6.934 16.839
  9.86  20.76   7.348 24.858 16.344 20.886 17.924 19.486 11.523 16.666
 16.948 19.457 22.008 21.087 15.419 21.752 10.799 21.564  9.081 28.196
  6.9   25.211 13.381 20.66 ]</t>
  </si>
  <si>
    <t>[[[ 0.  ]
  [34.66]
  [34.05]
  [34.48]
  [ 0.  ]
  [ 0.  ]
  [ 0.  ]
  [46.71]
  [ 0.  ]
  [ 0.  ]
  [54.41]
  [24.49]
  [30.26]
  [12.39]
  [ 0.  ]
  [ 0.  ]
  [ 0.  ]
  [ 0.  ]
  [27.78]
  [ 0.  ]
  [ 0.  ]
  [ 0.  ]
  [ 0.  ]
  [ 0.  ]
  [31.24]
  [ 0.  ]
  [ 0.  ]
  [ 0.  ]
  [38.41]
  [17.8 ]
  [28.57]
  [ 0.  ]
  [ 0.  ]
  [ 0.  ]
  [49.64]
  [ 0.  ]
  [24.81]
  [20.44]
  [12.71]
  [33.89]
  [ 0.  ]
  [ 0.  ]
  [ 0.  ]
  [53.1 ]
  [ 0.  ]
  [42.43]
  [ 0.  ]
  [ 0.  ]
  [21.24]
  [25.36]
  [33.21]
  [43.15]
  [48.37]
  [ 0.  ]
  [ 0.  ]
  [42.49]
  [19.95]
  [ 0.  ]
  [ 0.  ]
  [60.54]
  [12.26]
  [ 0.  ]
  [25.53]
  [ 0.  ]]]</t>
  </si>
  <si>
    <t>[10.66 34.45 36.14 37.94 30.01 56.94 41.33 45.95 51.23 11.81 57.8  25.14
 32.24 11.35 62.31 52.29 14.05 40.28 29.09 15.48 52.83 42.13 33.31 34.29
 29.48 41.14 39.39 10.76 38.71 12.14 28.77 42.15  5.62 17.63 51.97 21.6
 24.88 20.68  7.84 33.4  12.85 45.59 13.6  52.8  32.77 42.13 33.86 37.77
 21.11 24.12 34.96 36.63 46.57 39.93 33.42 44.9  20.99 45.92 13.17 57.7
 12.36 53.15 25.53 42.41]</t>
  </si>
  <si>
    <t>[30.161457  0.       29.458952  0.        0.        0.        0.
  0.        0.      ]</t>
  </si>
  <si>
    <t>[ -0.25   4.26 -11.9 ]</t>
  </si>
  <si>
    <t>[22.259 20.273 21.727  7.031  8.39   0.     3.018 15.646 22.     6.928
 17.695 23.093 10.735 18.524  7.882 17.017 21.039 16.589 21.423  0.
 15.306  9.044 10.539 20.134 20.212 19.649  9.148 15.632 16.797 18.442
 17.443 23.41  22.742 23.672 10.125 20.733 26.19   9.906 25.238 20.25
  7.079 20.81  23.285 16.994 19.394 14.61  11.605 19.486 18.906  8.384
 14.995 23.156 17.663 19.239 19.515 15.315 17.235 20.914  0.    16.758
 22.185  6.428 16.911 25.395]</t>
  </si>
  <si>
    <t>[[[48.58]
  [41.03]
  [ 0.  ]
  [12.75]
  [ 0.  ]
  [ 3.43]
  [ 0.  ]
  [ 0.  ]
  [14.65]
  [38.58]
  [48.29]
  [ 0.  ]
  [ 0.  ]
  [ 0.  ]
  [ 0.  ]
  [43.45]
  [33.39]
  [43.44]
  [29.19]
  [ 0.  ]
  [16.97]
  [ 0.  ]
  [38.59]
  [ 0.  ]
  [ 0.  ]
  [31.55]
  [ 0.  ]
  [ 0.  ]
  [ 0.  ]
  [47.4 ]
  [ 0.  ]
  [ 0.  ]
  [ 0.  ]
  [ 0.  ]
  [ 0.  ]
  [15.12]
  [54.68]
  [44.08]
  [ 0.  ]
  [41.26]
  [ 0.  ]
  [ 0.  ]
  [38.56]
  [ 0.  ]
  [24.24]
  [38.62]
  [37.1 ]
  [15.54]
  [27.58]
  [46.12]
  [ 0.  ]
  [ 0.  ]
  [ 0.  ]
  [23.23]
  [ 0.  ]
  [40.72]
  [34.16]
  [42.35]
  [10.45]
  [ 0.  ]
  [ 0.  ]
  [18.48]
  [ 0.  ]
  [28.69]]]</t>
  </si>
  <si>
    <t>[48.77 41.67 42.91  8.38 13.22 -0.72 22.84 34.08 27.21 26.95 44.7  32.29
 28.76 21.17 22.65 40.74 38.92 38.91 36.4  -0.67 21.69 30.97 28.65 40.54
 22.44 36.21 24.49 36.29 32.32 48.59 44.47 50.79 27.86 47.13 38.63 24.92
 58.75 31.91 27.58 38.37 35.53 37.86 42.72 33.69 31.62 32.9  29.31 20.2
 30.88 34.2  26.11 42.08 36.4  22.86 38.31 35.74 35.3  39.69 -0.14 32.99
 56.45 13.51 31.91 39.49]</t>
  </si>
  <si>
    <t>[ 0.       31.565367 28.667206  0.        0.        0.        0.
  0.       28.46132 ]</t>
  </si>
  <si>
    <t>[ -0.25   3.57 -12.85]</t>
  </si>
  <si>
    <t>[18.977 22.892 20.125 15.669 16.799 23.044 11.365  6.793 12.122  7.076
 21.548 26.748 19.905 16.782 16.418 24.463 21.732 11.008 18.693  8.956
 18.831 24.339 11.46  20.334 22.627  0.    11.789 21.474  0.    14.845
  6.878  7.771  9.155 16.15  21.663 24.355 12.073 19.875 12.574 19.774
  9.85  15.723 12.921 21.622 17.056 25.769  9.867 11.977 19.204 17.805
 24.493 17.211 12.659  8.39  16.473  9.433 10.735 14.637  6.185 17.281
  0.    19.995 20.874 26.333]</t>
  </si>
  <si>
    <t>[[[ 0.  ]
  [47.46]
  [41.04]
  [ 0.  ]
  [ 0.  ]
  [46.49]
  [19.32]
  [ 0.  ]
  [ 0.  ]
  [ 7.88]
  [45.78]
  [56.58]
  [41.63]
  [36.04]
  [ 0.  ]
  [ 0.  ]
  [44.32]
  [ 0.  ]
  [ 0.  ]
  [ 0.  ]
  [38.12]
  [ 0.  ]
  [23.08]
  [39.68]
  [ 0.  ]
  [ 0.  ]
  [43.87]
  [ 0.  ]
  [13.93]
  [14.2 ]
  [15.  ]
  [28.58]
  [43.89]
  [48.24]
  [21.51]
  [39.29]
  [ 0.  ]
  [40.38]
  [18.94]
  [27.86]
  [25.03]
  [44.64]
  [ 0.  ]
  [54.51]
  [ 0.  ]
  [ 0.  ]
  [ 0.  ]
  [ 0.  ]
  [ 0.  ]
  [34.88]
  [ 0.  ]
  [12.09]
  [ 0.  ]
  [17.82]
  [18.7 ]
  [25.91]
  [11.46]
  [31.68]
  [ 0.  ]
  [41.58]
  [54.72]
  [ 0.  ]
  [23.97]
  [ 0.  ]]]</t>
  </si>
  <si>
    <t>[ 38.61  49.76  43.86  18.76  30.41  44.17  20.68   9.03  23.34   7.1
  50.24  62.97  40.    32.66  28.36  52.87  42.41  22.43  33.4   14.06
  39.48  53.02  12.13  41.96  51.34 -10.    36.18  35.58  -0.1   17.3
   9.28  21.03  38.14  42.26  28.66  45.79  22.98  39.26  20.71  32.86
  22.07  39.32  30.22  55.89  21.53  33.45  29.45  33.05  47.52  33.35
  33.47  22.03  26.29  15.99  25.67  21.01  10.99  29.32  28.31  35.99
 -10.    30.57  30.02  38.  ]</t>
  </si>
  <si>
    <t>[ 0.       30.4676    0.        0.        0.        0.        0.
  0.       28.323133]</t>
  </si>
  <si>
    <t>[ -0.25   3.39 -13.77]</t>
  </si>
  <si>
    <t>[18.495 19.645 21.655 19.859 13.315  8.008  8.63  15.315  6.903 21.8
  9.063 10.301  9.072 12.946 24.412  8.978  9.688 10.237 17.805 19.1
 19.948 19.239 12.14  13.404 11.896 10.125 20.009 23.469  9.081 20.226
 18.304 22.906 21.293 12.659 16.336 21.715 17.593 27.596 15.887 25.067
 23.965 23.963 12.922 13.447 14.449 10.984 14.545 10.13  17.785 15.874
 19.809 11.585 19.875 17.53  17.35  13.762 16.753 16.91  19.654 15.108
 12.555 12.068 18.293 13.642]</t>
  </si>
  <si>
    <t>[[[39.76]
  [37.06]
  [ 0.  ]
  [41.43]
  [25.57]
  [12.05]
  [ 0.  ]
  [ 0.  ]
  [ 0.  ]
  [43.62]
  [14.75]
  [ 0.  ]
  [16.55]
  [27.35]
  [ 0.  ]
  [10.73]
  [18.28]
  [ 0.  ]
  [37.69]
  [40.21]
  [ 0.  ]
  [39.79]
  [22.76]
  [ 0.  ]
  [21.25]
  [16.19]
  [ 0.  ]
  [ 0.  ]
  [17.16]
  [39.23]
  [36.8 ]
  [ 0.  ]
  [ 0.  ]
  [ 0.  ]
  [30.92]
  [43.53]
  [33.94]
  [58.57]
  [30.54]
  [53.13]
  [ 0.  ]
  [ 0.  ]
  [25.85]
  [25.75]
  [27.02]
  [ 0.  ]
  [29.83]
  [ 0.  ]
  [37.36]
  [31.87]
  [40.78]
  [21.15]
  [39.49]
  [ 0.  ]
  [ 0.  ]
  [26.43]
  [31.96]
  [ 0.  ]
  [ 0.  ]
  [ 0.  ]
  [ 0.  ]
  [ 0.  ]
  [ 0.  ]
  [ 0.  ]]]</t>
  </si>
  <si>
    <t>[39.61 36.66 46.06 44.53 26.45  9.8  17.42 18.94  7.47 43.09 11.05 17.42
 11.93 28.5  52.91 11.59 14.57 15.48 38.87 41.82 41.61 38.17 25.33 22.76
 22.91 15.25 41.57 53.91 11.21 42.48 36.34 50.72 43.32 21.65 30.85 42.73
 33.02 64.67 30.66 54.71 53.34 39.7  23.63 26.81 22.04 20.27 27.64 18.43
 37.85 26.7  43.13 16.71 41.32 33.41 36.22 28.55 32.24 33.74 42.13 29.4
 25.93 13.07 37.34 24.04]</t>
  </si>
  <si>
    <t>[28.260235  0.        0.        0.        0.        0.        0.
 27.87092  27.129448]</t>
  </si>
  <si>
    <t>[ -0.25   3.34 -14.69]</t>
  </si>
  <si>
    <t>[16.091 12.394 20.69   9.148 24.649  5.997 19.342 16.766 17.633  8.072
  6.626  0.     3.858 17.281 15.636 23.044 24.397 12.574 11.396 17.012
 13.009 12.068 24.911 20.586 19.394 17.805 10.378 27.16   5.44  13.213
 12.974  8.669 20.527 20.613 21.019 20.303 14.45  20.226 18.436  7.936
  9.1   21.324 11.896  9.206 14.551 10.627 17.76  16.348 17.924 20.914
 21.043 21.674 19.789  7.364 22.152 16.966 17.063 19.412 14.17  19.204
 13.197 22.149 21.087 19.33 ]</t>
  </si>
  <si>
    <t>[[[ 0.  ]
  [24.14]
  [40.34]
  [14.16]
  [ 0.  ]
  [ 6.43]
  [35.88]
  [33.01]
  [38.02]
  [ 0.  ]
  [ 0.  ]
  [ 6.96]
  [30.11]
  [ 0.  ]
  [ 0.  ]
  [50.56]
  [ 0.  ]
  [18.55]
  [ 0.  ]
  [ 0.  ]
  [ 0.  ]
  [53.04]
  [41.  ]
  [37.56]
  [ 0.  ]
  [ 0.  ]
  [58.6 ]
  [ 8.22]
  [25.7 ]
  [21.78]
  [13.62]
  [45.85]
  [ 0.  ]
  [ 0.  ]
  [40.5 ]
  [26.49]
  [39.61]
  [ 0.  ]
  [14.41]
  [ 0.  ]
  [ 0.  ]
  [ 0.  ]
  [20.  ]
  [19.66]
  [16.89]
  [ 0.  ]
  [28.44]
  [ 0.  ]
  [ 0.  ]
  [ 0.  ]
  [46.  ]
  [ 0.  ]
  [10.46]
  [44.03]
  [ 0.  ]
  [33.28]
  [ 0.  ]
  [ 0.  ]
  [ 0.  ]
  [24.89]
  [ 0.  ]
  [ 0.  ]
  [ 0.  ]
  [ 0.  ]]]</t>
  </si>
  <si>
    <t>[33.29 22.27 40.64 11.38 53.28  6.7  37.62 34.08 37.14 12.62 11.3  -0.2
 18.55 25.95 41.03 50.27 35.29 18.48 25.84 26.5  14.01 43.9  46.95 40.03
 40.46 23.12 47.76 30.24 15.73 18.08 14.73 32.36 41.27 41.43 43.14 32.98
 36.71 41.89 25.38 13.52 34.78 32.33 18.58 11.25 22.77 27.56 31.6  32.29
 38.35 42.63 45.16 44.23 20.04 29.27 39.91 28.44 38.41 34.84 33.75 30.31
 31.46 40.99 44.45 33.36]</t>
  </si>
  <si>
    <t>[ 0.        0.       26.497372  0.        0.        0.        0.
  0.        0.      ]</t>
  </si>
  <si>
    <t>[ -0.25   2.7  -15.64]</t>
  </si>
  <si>
    <t>[19.822 12.231  6.775  9.459 11.605 22.591 24.382 10.366 20.897  7.97
  5.519 23.527 15.927 24.724 17.858 17.443 19.078 10.729  8.669 20.957
 17.53  11.35  13.669 22.125 20.397 12.452 22.259 12.741  7.827 20.542
 12.063  6.538 17.813 22.742 23.003 27.509 17.443 20.613  9.922 19.827
 22.328 21.734 21.47  21.324 21.423 11.372 19.394 27.271 19.856 20.745
 13.74  17.941 23.471 20.321 20.65  13.604 18.352  7.735 17.127 20.009
 10.157 13.048 23.162 10.807]</t>
  </si>
  <si>
    <t>[[[ 0.  ]
  [22.91]
  [14.64]
  [ 0.  ]
  [ 0.  ]
  [ 0.  ]
  [ 0.  ]
  [ 0.  ]
  [ 0.  ]
  [ 0.  ]
  [ 6.22]
  [ 0.  ]
  [31.69]
  [ 0.  ]
  [ 0.  ]
  [ 0.  ]
  [ 0.  ]
  [18.9 ]
  [ 0.  ]
  [ 0.  ]
  [ 0.  ]
  [ 0.  ]
  [28.6 ]
  [ 0.  ]
  [ 0.  ]
  [21.81]
  [ 0.  ]
  [21.84]
  [13.88]
  [42.96]
  [23.95]
  [ 0.  ]
  [36.83]
  [ 0.  ]
  [ 0.  ]
  [ 0.  ]
  [ 0.  ]
  [ 0.  ]
  [ 0.  ]
  [ 0.  ]
  [ 0.  ]
  [43.03]
  [ 0.  ]
  [43.04]
  [43.18]
  [ 0.  ]
  [38.28]
  [57.88]
  [ 0.  ]
  [ 0.  ]
  [ 0.  ]
  [ 0.  ]
  [ 0.  ]
  [ 0.  ]
  [45.04]
  [25.99]
  [35.39]
  [10.21]
  [33.74]
  [42.8 ]
  [ 0.  ]
  [27.33]
  [ 0.  ]
  [20.39]]]</t>
  </si>
  <si>
    <t>[40.44 22.06 12.62 15.99 23.84 43.09 52.98 18.95 43.87 10.13  6.53 42.98
 31.24 42.87 31.89 32.97 39.16 15.93 10.43 43.31 33.41 20.77 28.22 47.32
 44.98 21.01 48.77 22.89  9.57 43.65 20.54  7.82 38.15 49.76 41.49 56.84
 32.97 41.36 15.93 40.77 48.9  43.75 40.74 46.99 43.74 17.71 38.84 63.98
 37.14 42.69 25.33 37.34 50.75 39.89 44.29 27.5  35.61 10.8  35.81 41.57
 17.86 27.69 51.12 17.65]</t>
  </si>
  <si>
    <t>24.9</t>
  </si>
  <si>
    <t>[ -0.25   3.2  -16.33]</t>
  </si>
  <si>
    <t>[15.794 19.834 15.467 25.539 16.246 17.769 23.301 22.716 27.475  9.577
 20.611  9.229 23.956 20.963 19.683 10.125 20.332  5.44  12.072 22.008
 12.319 18.815 19.515 18.915 14.08   9.055 25.051 19.946 22.808 16.124
 22.261 17.296  7.852 18.632  5.939 16.229 17.883 11.729 20.465 17.928
 10.648 19.971 20.371 26.048 17.736 22.746 25.464 24.308 20.282  7.076
 19.768 20.183 18.403 10.947 12.592 18.541 17.211 21.3   15.723 10.261
 17.813 13.78   9.422 11.185]</t>
  </si>
  <si>
    <t>[[[21.05]
  [37.31]
  [29.01]
  [ 0.  ]
  [23.62]
  [ 0.  ]
  [ 0.  ]
  [48.12]
  [ 0.  ]
  [19.94]
  [ 0.  ]
  [16.41]
  [ 0.  ]
  [41.97]
  [ 0.  ]
  [15.67]
  [42.63]
  [ 7.92]
  [ 0.  ]
  [46.59]
  [21.28]
  [37.01]
  [38.85]
  [ 0.  ]
  [ 0.  ]
  [ 0.  ]
  [ 0.  ]
  [40.78]
  [ 0.  ]
  [ 0.  ]
  [44.71]
  [31.93]
  [11.86]
  [ 0.  ]
  [ 0.  ]
  [31.91]
  [36.8 ]
  [20.94]
  [41.62]
  [ 0.  ]
  [ 0.  ]
  [40.05]
  [ 0.  ]
  [ 0.  ]
  [34.96]
  [46.37]
  [ 0.  ]
  [ 0.  ]
  [ 0.  ]
  [ 8.23]
  [40.23]
  [38.58]
  [ 0.  ]
  [16.66]
  [22.83]
  [34.05]
  [32.24]
  [ 0.  ]
  [28.7 ]
  [17.25]
  [ 0.  ]
  [27.03]
  [ 0.  ]
  [18.85]]]</t>
  </si>
  <si>
    <t>[18.98 38.76 31.78 58.25 21.04 37.29 48.65 49.79 63.46 15.42 43.33 15.23
 49.56 42.09 40.2  15.25 47.46  8.55 21.72 46.57 21.43 38.1  40.01 37.29
 24.69 13.39 55.3  40.26 50.39 31.94 48.68 28.93 11.13 35.58  6.19 33.46
 37.29 22.23 44.52 36.98 18.4  39.93 42.28 59.41 37.02 45.27 57.63 41.24
 45.52  7.1  40.87 41.51 39.05 12.14 24.6  35.5  32.75 42.43 28.81 14.57
 38.15 30.64 19.43 19.1 ]</t>
  </si>
  <si>
    <t>[25.124737  0.       24.180151  0.        0.        0.        0.
  0.        0.      ]</t>
  </si>
  <si>
    <t>[ -0.25   3.32 -16.58]</t>
  </si>
  <si>
    <t>[19.032 16.191  4.566 15.17  11.229 24.866 14.699 11.911 19.437 14.198
 17.838  7.364  8.233 22.431 16.431 13.428 15.874 10.269 25.355 20.66
 18.389  7.119 25.055 11.895 17.76  21.965  9.107  0.    11.239 18.808
 12.659  5.943 19.564 19.787 17.211 17.512 16.274  9.327 16.871 20.973
 19.075 13.527  0.    10.562  6.878  8.397 20.733 16.753 16.676 11.977
  0.    19.651 16.978 23.006 17.206  6.347 20.021 10.947 20.746 17.197
 13.213 20.481 18.041 16.268]</t>
  </si>
  <si>
    <t>[[[39.24]
  [ 0.  ]
  [ 5.6 ]
  [19.27]
  [ 0.  ]
  [ 0.  ]
  [ 0.  ]
  [ 0.  ]
  [40.16]
  [28.53]
  [ 0.  ]
  [ 0.  ]
  [12.75]
  [46.17]
  [ 0.  ]
  [ 0.  ]
  [32.06]
  [ 0.  ]
  [ 0.  ]
  [40.34]
  [ 0.  ]
  [ 0.  ]
  [ 0.  ]
  [ 0.  ]
  [36.86]
  [44.3 ]
  [ 0.  ]
  [22.27]
  [39.98]
  [ 0.  ]
  [ 7.92]
  [ 0.  ]
  [41.  ]
  [35.44]
  [34.37]
  [27.72]
  [ 0.  ]
  [31.07]
  [ 0.  ]
  [ 0.  ]
  [ 0.  ]
  [18.17]
  [13.43]
  [ 0.  ]
  [45.64]
  [ 0.  ]
  [ 0.  ]
  [23.54]
  [38.82]
  [ 0.  ]
  [44.84]
  [34.93]
  [ 9.25]
  [ 0.  ]
  [15.86]
  [38.09]
  [26.87]
  [ 0.  ]
  [43.9 ]
  [ 0.  ]
  [29.14]
  [ 0.  ]
  [ 0.  ]
  [ 0.  ]]]</t>
  </si>
  <si>
    <t>[ 36.21  35.06   5.51  16.34  20.33  54.24  28.31  22.91  39.16  27.41
  37.83   7.63  13.56  52.38  33.99  20.67  26.7   16.42  55.37  42.41
  38.17   8.    56.64  21.77  35.84  44.    16.73  -0.46  31.28  27.79
  13.23  27.69  42.6   35.33  34.15  30.22  22.52  22.47  39.92  46.05
  29.06  20.59  -0.1   15.26  30.35  23.89  32.52  24.44  35.33  29.17
 -10.    38.28  18.74  44.28  18.39  26.78  29.32  21.23  40.14  32.18
  23.99  43.76  38.32  39.85]</t>
  </si>
  <si>
    <t>[ 0.        0.       24.093683  0.        0.        0.        0.
  0.        0.      ]</t>
  </si>
  <si>
    <t>[ -0.25   2.7  -17.54]</t>
  </si>
  <si>
    <t>[20.146 18.504 14.61  17.373 15.418 25.318 10.378 18.131 22.328 17.44
 12.263 11.299 14.711 20.66  25.712 11.605 11.263 11.59  17.941 14.134
 24.308  0.     5.53   6.775 22.705 19.905 19.767 22.29  22.233  7.97
 10.229 19.649 21.3   10.235 21.675 24.237 17.31  20.65  24.707 17.383
  9.577 25.046  9.155 15.727 21.722 23.956 16.348 16.99  17.851 13.933
 21.031 22.876  5.324 15.622 15.419 18.129 21.04  21.935  7.85  21.
 16.952 22.766 15.831 21.491]</t>
  </si>
  <si>
    <t>[[[41.42]
  [37.27]
  [30.26]
  [ 0.  ]
  [21.53]
  [ 0.  ]
  [ 0.  ]
  [ 0.  ]
  [ 0.  ]
  [32.82]
  [23.87]
  [ 0.  ]
  [ 0.  ]
  [ 0.  ]
  [52.81]
  [22.79]
  [ 0.  ]
  [21.33]
  [ 0.  ]
  [ 0.  ]
  [46.15]
  [ 6.36]
  [ 0.  ]
  [ 0.  ]
  [42.34]
  [39.81]
  [ 0.  ]
  [42.37]
  [15.02]
  [ 0.  ]
  [40.66]
  [ 0.  ]
  [ 0.  ]
  [43.04]
  [49.72]
  [ 0.  ]
  [44.59]
  [52.79]
  [36.05]
  [20.15]
  [ 0.  ]
  [ 0.  ]
  [ 0.  ]
  [ 0.  ]
  [ 0.  ]
  [ 0.  ]
  [ 0.  ]
  [ 0.  ]
  [ 0.  ]
  [ 0.  ]
  [47.6 ]
  [ 8.51]
  [30.7 ]
  [31.24]
  [ 0.  ]
  [ 0.  ]
  [ 0.  ]
  [13.07]
  [43.49]
  [ 0.  ]
  [46.39]
  [31.3 ]
  [ 0.  ]
  [39.5 ]]]</t>
  </si>
  <si>
    <t>[ 4.340e+01  3.726e+01  3.131e+01  3.482e+01  1.815e+01  5.771e+01
  1.570e+01  3.589e+01  4.890e+01  3.298e+01  2.192e+01  2.113e+01
  2.888e+01  4.241e+01  5.293e+01  2.384e+01  2.041e+01  2.155e+01
  3.734e+01  3.009e+01  4.124e+01 -3.000e-02  1.138e+01  2.964e+01
  4.280e+01  4.048e+01  4.614e+01  4.213e+01  2.438e+01  1.537e+01
  3.064e+01  4.078e+01  2.663e+01  3.373e+01  4.558e+01  3.734e+01
  4.095e+01  5.195e+01  4.721e+01  2.322e+01  3.570e+01  2.743e+01
  2.683e+01  3.317e+01  4.733e+01  3.779e+01  3.340e+01  3.704e+01
  3.041e+01  3.537e+01  5.219e+01  2.506e+01  2.203e+01  3.363e+01
  3.411e+01  3.706e+01  3.903e+01  2.910e+01  2.955e+01  3.695e+01
  3.630e+01  3.996e+01  3.508e+01  4.284e+01]</t>
  </si>
  <si>
    <t>[25.594547 26.565407 24.333153  0.        0.       26.282011  0.
 24.653036 24.714693]</t>
  </si>
  <si>
    <t>[ -0.25   3.2  -18.49]</t>
  </si>
  <si>
    <t>[10.551 21.414  7.031 20.012 22.137 28.196 13.258 19.767 14.424 19.901
 20.009  5.909 17.695 19.59  15.624  9.724 25.965 22.075 18.915 17.131
  7.348 16.871  9.327 24.268 15.88  16.58  23.619 11.886  7.202 20.163
 21.841 21.928 16.9   21.201  9.448 22.102  7.247 21.273 19.287 21.045
 15.647 25.005  9.604 21.031 21.758 24.461 20.064 15.098 11.895 22.167
  9.906 17.175 13.447 23.33  12.92   7.827 15.141  9.726 19.204 17.443
 20.683 14.661  8.669 17.695]</t>
  </si>
  <si>
    <t>[[[15.08]
  [ 0.  ]
  [12.29]
  [ 0.  ]
  [45.97]
  [ 0.  ]
  [24.72]
  [ 0.  ]
  [ 0.  ]
  [ 0.  ]
  [37.47]
  [ 0.  ]
  [37.81]
  [41.27]
  [ 0.  ]
  [ 0.  ]
  [ 0.  ]
  [ 0.  ]
  [ 0.  ]
  [34.71]
  [ 0.  ]
  [ 0.  ]
  [ 0.  ]
  [ 0.  ]
  [22.42]
  [31.13]
  [ 0.  ]
  [ 0.  ]
  [ 0.  ]
  [44.88]
  [45.39]
  [44.72]
  [34.57]
  [ 0.  ]
  [18.92]
  [44.69]
  [12.07]
  [ 0.  ]
  [41.2 ]
  [40.23]
  [31.02]
  [ 0.  ]
  [ 0.  ]
  [43.19]
  [ 0.  ]
  [ 0.  ]
  [39.69]
  [29.38]
  [ 0.  ]
  [ 0.  ]
  [ 0.  ]
  [ 0.  ]
  [25.47]
  [ 0.  ]
  [ 0.  ]
  [14.66]
  [30.58]
  [ 0.  ]
  [ 0.  ]
  [35.34]
  [41.92]
  [ 0.  ]
  [14.16]
  [ 0.  ]]]</t>
  </si>
  <si>
    <t>[10.79 42.29  8.38 41.26 45.31 57.7  26.34 40.35 29.31 38.36 36.53  6.8
 37.71 40.99 18.5  18.4  52.24 40.37 37.29 33.83 13.6  30.01 15.58 54.11
 19.72 31.65 50.07 24.72 10.9  42.63 42.35 44.39 35.94 45.18 17.69 43.21
  9.61 42.2  38.55 38.15 32.34 56.17 14.77 42.46 39.62 56.94 38.56 24.03
 21.77 44.04 14.1  32.22 26.81 48.08 24.87  9.57 30.5  13.08 38.78 32.97
 42.36 27.03 10.43 37.71]</t>
  </si>
  <si>
    <t>[ 0.       24.053015  0.        0.        0.        0.        0.
  0.       22.43629 ]</t>
  </si>
  <si>
    <t>[ -0.25   3.37 -19.42]</t>
  </si>
  <si>
    <t>[18.996 18.516 10.539 12.482 11.826 19.859 25.539 20.009  8.146 17.064
 11.263 12.983 19.901  6.807 16.07  16.336 15.4   19.624 21.724 12.532
 15.108 18.352  6.762  9.854 13.32  14.449 19.743  0.    11.239 21.423
 20.247 25.099 15.109  8.309 23.998 18.449 18.42  19.287 12.14  23.052
 11.456 14.9   22.582 25.278 23.857 20.796 12.394  8.704 21.04  19.624
  0.    20.744  6.367  9.662 24.461 17.695  5.924 22.766 22.652 12.555
 11.46   7.366 12.068 22.984]</t>
  </si>
  <si>
    <t>[[[36.73]
  [37.85]
  [ 0.  ]
  [ 0.  ]
  [ 0.  ]
  [40.79]
  [ 0.  ]
  [35.6 ]
  [ 0.  ]
  [32.41]
  [ 0.  ]
  [ 0.  ]
  [34.85]
  [ 0.  ]
  [ 0.  ]
  [29.91]
  [ 0.  ]
  [ 0.  ]
  [ 0.  ]
  [ 0.  ]
  [ 0.  ]
  [34.81]
  [ 0.  ]
  [15.32]
  [25.32]
  [25.57]
  [40.63]
  [ 0.  ]
  [42.29]
  [42.23]
  [53.1 ]
  [ 0.  ]
  [16.6 ]
  [ 0.  ]
  [35.36]
  [34.86]
  [40.  ]
  [ 0.  ]
  [ 0.  ]
  [15.71]
  [ 0.  ]
  [44.82]
  [ 0.  ]
  [49.13]
  [41.01]
  [22.85]
  [ 0.  ]
  [ 0.  ]
  [37.37]
  [ 0.  ]
  [ 4.41]
  [17.64]
  [ 0.  ]
  [36.68]
  [ 0.  ]
  [ 0.  ]
  [47.68]
  [ 0.  ]
  [20.06]
  [ 0.  ]
  [19.15]
  [ 0.  ]
  [18.88]
  [43.1 ]]]</t>
  </si>
  <si>
    <t>[38.98 40.09 16.92 24.04 18.93 44.53 58.25 36.53 12.11 34.29 20.41 24.45
 38.36  8.74 25.58 30.85 33.16 38.33 47.46 15.09 29.4  35.61  7.19 17.05
 24.5  22.04 45.63 -0.46 33.57 43.32 50.73 42.41 16.42 27.38 44.07 34.2
 37.68 32.47 43.99 25.24 24.12 40.36 53.24 53.79 45.29 30.66 18.7  27.64
 39.96 38.88 -0.83 28.27 38.86 29.69 26.09 37.04 28.26 36.13 23.31 15.17
 12.47 35.35 21.63 40.88]</t>
  </si>
  <si>
    <t>12.48</t>
  </si>
  <si>
    <t>27.52</t>
  </si>
  <si>
    <t>[21.929184 23.928225  0.        0.        0.       23.126644  0.
  0.       21.579485]</t>
  </si>
  <si>
    <t>[ -0.25   3.39 -20.34]</t>
  </si>
  <si>
    <t>[20.588 17.064 19.127 25.318 18.677 24.837 22.259 15.706 13.197 16.99
 20.601  6.883 12.264 26.563 17.197 21.957 13.877 19.3   19.036 16.562
 24.463 17.442 15.771 23.214  9.726  9.548  8.309 22.755 22.085  7.198
  6.205 19.612 10.267 15.794 24.355 17.127  9.333 21.985 21.171  8.781
 24.412 19.175 19.558 11.59  19.856 11.655 18.62  20.249 12.19  22.225
 24.237  8.602 15.981 12.415 10.964 17.695 17.347 22.437 19.244 14.832
 12.235  9.253 21.273 25.055]</t>
  </si>
  <si>
    <t>[[[41.36]
  [33.97]
  [35.49]
  [ 0.  ]
  [37.55]
  [ 0.  ]
  [47.73]
  [28.81]
  [ 0.  ]
  [ 0.  ]
  [ 0.  ]
  [ 0.  ]
  [22.88]
  [56.57]
  [ 0.  ]
  [44.21]
  [27.14]
  [ 0.  ]
  [ 0.  ]
  [23.28]
  [48.94]
  [32.12]
  [ 0.  ]
  [ 0.  ]
  [16.07]
  [ 0.  ]
  [ 0.  ]
  [48.3 ]
  [ 0.  ]
  [ 0.  ]
  [ 9.15]
  [39.68]
  [ 0.  ]
  [ 0.  ]
  [ 0.  ]
  [33.74]
  [17.72]
  [ 0.  ]
  [42.24]
  [14.83]
  [50.99]
  [ 0.  ]
  [43.18]
  [20.44]
  [39.24]
  [19.51]
  [37.33]
  [41.52]
  [ 0.  ]
  [46.37]
  [48.86]
  [ 0.  ]
  [22.74]
  [23.39]
  [ 0.  ]
  [34.6 ]
  [31.74]
  [ 0.  ]
  [ 0.  ]
  [ 0.  ]
  [ 0.  ]
  [16.56]
  [ 0.  ]
  [ 0.  ]]]</t>
  </si>
  <si>
    <t>[41.54 34.29 36.29 57.71 38.21 59.13 48.77 29.95 24.31 31.04 43.66  8.98
 20.9  62.09 26.5  44.08 25.87 41.97 36.82 22.58 52.87 32.96 28.28 49.18
 13.08 18.01  9.63 53.08 44.24  9.5   7.22 39.55 19.56 18.98 50.46 35.81
 16.64 39.88 40.78 14.32 52.91 39.53 40.91 21.55 37.14 20.16 39.32 41.19
 21.29 49.55 48.14  9.57 20.33 22.37 17.4  37.71 31.07 46.05 37.34 30.37
 21.75 13.11 42.2  56.64]</t>
  </si>
  <si>
    <t>[ 0.        0.       20.476294  0.        0.       21.625542  0.
  0.       19.898027]</t>
  </si>
  <si>
    <t>[ -0.24   3.43 -21.02]</t>
  </si>
  <si>
    <t>[12.638  0.     5.53  17.443 18.772 19.327 21.776 23.811 14.48  12.264
 15.945 13.801 16.15   8.346 25.3   21.111  7.198 14.692 21.023 16.971
 16.246 11.769 23.67  12.011 14.624 13.315 20.371 16.91  23.735 19.995
 20.803 10.663 18.461 11.46  16.818 21.767 14.817 21.223  9.71   8.107
 13.889 16.013  8.383  5.943 23.699 26.292 24.911 19.666 15.132 13.705
 16.603 12.068 18.086 12.698 19.287 17.296 23.359 20.922  9.644  4.928
 19.789 24.818 14.171 12.263]</t>
  </si>
  <si>
    <t>[[[ 0.  ]
  [ 0.  ]
  [ 0.  ]
  [ 0.  ]
  [40.81]
  [ 0.  ]
  [ 0.  ]
  [24.59]
  [ 0.  ]
  [29.56]
  [25.21]
  [ 0.  ]
  [11.18]
  [ 0.  ]
  [ 0.  ]
  [10.01]
  [29.37]
  [42.99]
  [ 0.  ]
  [22.72]
  [ 0.  ]
  [48.61]
  [ 0.  ]
  [26.7 ]
  [ 0.  ]
  [ 0.  ]
  [ 0.  ]
  [49.01]
  [39.33]
  [ 0.  ]
  [ 0.  ]
  [34.94]
  [ 0.  ]
  [ 0.  ]
  [45.56]
  [ 0.  ]
  [42.28]
  [ 0.  ]
  [ 0.  ]
  [24.23]
  [ 0.  ]
  [ 0.  ]
  [ 6.94]
  [50.65]
  [53.53]
  [51.56]
  [ 0.  ]
  [27.55]
  [ 0.  ]
  [ 0.  ]
  [ 0.  ]
  [ 0.  ]
  [ 0.  ]
  [ 0.  ]
  [30.34]
  [ 0.  ]
  [41.83]
  [15.63]
  [ 8.88]
  [40.19]
  [ 0.  ]
  [ 0.  ]
  [ 0.  ]
  [40.43]]]</t>
  </si>
  <si>
    <t>[ 2.192e+01 -3.000e-02  2.107e+01  3.577e+01  3.917e+01  4.401e+01
  5.013e+01  3.531e+01  2.311e+01  2.587e+01  2.987e+01  2.706e+01
  1.992e+01  4.155e+01  4.774e+01  2.340e+01  2.281e+01  3.849e+01
  3.682e+01  2.176e+01  2.527e+01  3.485e+01  2.670e+01  2.591e+01
  2.775e+01  3.523e+01  3.786e+01  4.442e+01  4.585e+01  4.247e+01
  2.599e+01  2.875e+01  1.912e+01  3.099e+01  4.189e+01  3.877e+01
  3.516e+01  2.755e+01  1.481e+01  1.820e+01  2.976e+01  1.640e+01
  8.950e+00  3.771e+01  5.868e+01  5.811e+01  4.281e+01  2.756e+01
  2.746e+01  2.388e+01  1.760e+01  2.710e+01  2.784e+01  3.197e+01
  3.092e+01  4.389e+01  4.190e+01  2.710e+01  1.104e+01  2.750e+01
  4.459e+01  3.646e+01  2.383e+01  3.462e+01]</t>
  </si>
  <si>
    <t>11.41</t>
  </si>
  <si>
    <t>28.59</t>
  </si>
  <si>
    <t>[ 0.        0.       19.223131  0.        0.       20.555109  0.
 19.212204  0.      ]</t>
  </si>
  <si>
    <t>[ -0.24   4.17 -21.  ]</t>
  </si>
  <si>
    <t>[20.312 23.285 17.443 23.67  19.667 11.59  21.992 21.084 21.019 24.382
  7.247 10.482 19.875 11.523  4.488 13.009 14.76  20.794 16.753 14.17
 13.394 21.266 19.193 11.35   0.     6.685 14.167 17.23  14.648 20.084
  5.612 15.646 13.669 21.675 19.995  0.    17.211 17.575 11.768 23.359
 28.016 11.896 16.973  9.309  8.956 16.548 16.871 16.766 18.156 22.771
 22.437 21.758 17.851 10.36  18.381  7.678 23.672 21.225 21.212 16.839
  8.978 21.079 24.912 18.212]</t>
  </si>
  <si>
    <t>[[[ 0.  ]
  [47.35]
  [34.1 ]
  [ 0.  ]
  [ 0.  ]
  [ 0.  ]
  [45.57]
  [ 0.  ]
  [ 0.  ]
  [ 0.  ]
  [10.67]
  [18.38]
  [39.35]
  [ 0.  ]
  [ 6.55]
  [ 0.  ]
  [25.82]
  [41.43]
  [ 0.  ]
  [ 0.  ]
  [ 0.  ]
  [40.9 ]
  [ 0.  ]
  [ 0.  ]
  [ 0.  ]
  [ 0.  ]
  [34.99]
  [ 0.  ]
  [ 0.  ]
  [ 8.72]
  [ 0.  ]
  [ 0.  ]
  [41.25]
  [ 0.  ]
  [ 0.  ]
  [35.24]
  [ 0.  ]
  [43.43]
  [59.32]
  [ 0.  ]
  [35.26]
  [15.62]
  [13.44]
  [28.63]
  [ 0.  ]
  [ 0.  ]
  [38.15]
  [48.06]
  [ 0.  ]
  [ 0.  ]
  [ 0.  ]
  [18.24]
  [35.82]
  [13.06]
  [ 0.  ]
  [39.82]
  [43.99]
  [ 0.  ]
  [ 9.72]
  [ 0.  ]
  [52.03]
  [32.08]
  [38.7 ]
  [30.8 ]]]</t>
  </si>
  <si>
    <t>[ 41.3   51.72  32.97  46.73  40.1   21.55  47.65  48.02  41.83  52.98
   9.61  16.23  41.32  21.11   6.62  22.5   28.19  38.18  32.24  29.6
  18.96  42.54  37.33  20.77  -0.1   21.2   31.77  32.36  35.88  22.99
  25.43  30.2   37.16  43.62  35.54 -10.    26.94  44.17  48.97  34.36
  45.2   17.89  22.07  22.36  22.1   33.86  36.18  46.21  41.77  40.63
  42.88  31.32  35.85  17.64  45.76  27.22  52.35  33.45  23.82  36.1
  36.13  37.57  46.3   33.52]</t>
  </si>
  <si>
    <t>[ 0.       22.836885  0.        0.        0.        0.        0.
  0.       20.94455 ]</t>
  </si>
  <si>
    <t>[ -0.24   5.03 -21.26]</t>
  </si>
  <si>
    <t>[ 9.327 21.537 14.845 11.328 17.176 19.834 23.816 24.397 17.211  9.852
 19.217 23.857 21.295 25.051 25.665 21.471 22.742 19.59  21.201 21.992
 19.635  7.086 26.894 21.112 20.924  9.701 20.507 23.661  5.519 20.527
 22.931 22.857 17.211 19.032 23.285 21.414 25.211 24.746 13.527 17.924
 15.83  16.403 15.981 17.171 15.647 25.205 13.003 12.226  9.065 10.964
 26.292 14.445 21.171 21.992  6.651  9.451 18.834 23.471 15.045 16.427
 13.69  10.36  15.408 17.296]</t>
  </si>
  <si>
    <t>[[[15.81]
  [42.81]
  [28.41]
  [ 0.  ]
  [ 0.  ]
  [ 0.  ]
  [ 0.  ]
  [ 0.  ]
  [ 0.  ]
  [ 0.  ]
  [ 0.  ]
  [49.38]
  [44.32]
  [ 0.  ]
  [52.75]
  [45.27]
  [49.45]
  [ 0.  ]
  [ 0.  ]
  [44.43]
  [ 0.  ]
  [11.34]
  [ 0.  ]
  [41.96]
  [ 0.  ]
  [ 0.  ]
  [44.83]
  [ 0.  ]
  [ 0.  ]
  [44.61]
  [ 0.  ]
  [45.07]
  [ 0.  ]
  [37.9 ]
  [ 0.  ]
  [ 0.  ]
  [ 0.  ]
  [53.21]
  [23.81]
  [31.66]
  [ 0.  ]
  [ 0.  ]
  [22.63]
  [29.73]
  [30.59]
  [ 0.  ]
  [24.88]
  [ 0.  ]
  [17.88]
  [ 0.  ]
  [ 0.  ]
  [26.88]
  [ 0.  ]
  [ 0.  ]
  [ 8.93]
  [16.8 ]
  [37.42]
  [49.37]
  [ 0.  ]
  [29.12]
  [25.94]
  [20.27]
  [29.37]
  [ 0.  ]]]</t>
  </si>
  <si>
    <t>[15.58 41.82 28.95 22.84 32.86 37.8  50.01 51.62 32.75 17.67 40.85 52.37
 45.83 55.3  51.22 46.02 49.76 40.99 45.18 44.61 40.36 12.71 55.49 42.85
 40.97 13.21 43.42 55.87  6.53 44.2  53.08 47.26 32.75 36.21 51.72 42.29
 53.15 58.36 23.52 33.86 27.9  29.9  20.33 32.22 32.34 55.71 24.88 20.56
 11.81 17.4  61.27 29.09 40.78 47.65  7.99 19.12 35.72 50.75 30.74 29.48
 25.76 19.93 28.82 28.93]</t>
  </si>
  <si>
    <t>10.36</t>
  </si>
  <si>
    <t>29.64</t>
  </si>
  <si>
    <t>[ -0.24   5.22 -21.73]</t>
  </si>
  <si>
    <t>[24.746 17.211 21.661  7.063  9.988  9.86  15.968  9.327 13.286 21.632
  7.388 19.747  8.528 11.909  7.115 15.141 17.443 22.328 21.47  11.365
 15.035 18.242  9.422  5.728 22.611 19.649 16.729 17.519 20.417 20.019
  9.269  9.726 17.813 13.315 15.108  9.164 20.226 23.963  7.773 16.99
 19.859 24.987 12.235 12.458 17.176 20.744  5.586 20.507 22.085 19.995
 20.312 11.929 16.973 17.067 25.238 18.758 22.738  0.     5.593 15.416
 21.564  7.119 10.663 25.025]</t>
  </si>
  <si>
    <t>[[[ 0.  ]
  [31.79]
  [45.32]
  [ 0.  ]
  [ 0.  ]
  [15.86]
  [32.17]
  [16.24]
  [25.25]
  [44.47]
  [11.84]
  [39.69]
  [20.02]
  [ 0.  ]
  [ 0.  ]
  [ 0.  ]
  [ 0.  ]
  [ 0.  ]
  [41.62]
  [20.17]
  [ 0.  ]
  [36.42]
  [20.3 ]
  [10.85]
  [46.29]
  [40.58]
  [31.9 ]
  [35.23]
  [ 0.  ]
  [ 0.  ]
  [ 0.  ]
  [ 0.  ]
  [ 0.  ]
  [25.31]
  [30.19]
  [17.23]
  [38.26]
  [44.42]
  [ 0.  ]
  [ 0.  ]
  [41.97]
  [49.29]
  [ 0.  ]
  [21.95]
  [32.59]
  [ 0.  ]
  [ 0.  ]
  [45.09]
  [44.49]
  [ 0.  ]
  [ 0.  ]
  [20.21]
  [38.2 ]
  [33.86]
  [ 0.  ]
  [39.9 ]
  [ 0.  ]
  [ 7.34]
  [ 0.  ]
  [ 0.  ]
  [ 0.  ]
  [17.15]
  [53.42]
  [31.04]]]</t>
  </si>
  <si>
    <t>[58.36 32.75 46.18  9.47 18.06 12.85 31.54 15.58 24.3  43.76  9.04 37.25
 15.73 21.99  8.78 30.5  32.97 48.9  40.74 20.68 30.86 38.67 19.43  8.35
 47.27 40.05 33.74 36.42 43.77 38.84  9.71 13.08 38.15 26.45 29.4  13.48
 42.48 39.7  10.97 34.04 44.53 58.23 21.75 20.46 32.86 40.    9.48 43.42
 44.24 42.11 41.3  19.53 34.17 28.27 57.8  40.09 49.61 -0.39 21.98 39.78
 22.44 12.32 40.45 39.67]</t>
  </si>
  <si>
    <t>[18.058855 18.814278  0.        0.        0.        0.        0.
 17.320011  0.      ]</t>
  </si>
  <si>
    <t>[ -0.24   5.23 -21.24]</t>
  </si>
  <si>
    <t>[16.013 18.906 10.732 21.8   15.418 21.459 12.048 16.522 14.711 22.137
 21.3   23.044 23.214 24.197 10.366 17.849  9.433  5.051  9.459 21.578
 13.527 15.831 18.436 15.981 18.871 20.476 23.67  19.343 23.655  7.079
 20.589 16.797 22.16  19.075 24.973 20.301 23.295  4.35  22.197 10.663
  9.072 20.009 24.707 16.099  6.676  8.722 13.35   9.2   15.622 10.562
 12.625 26.19   9.269 22.954 20.49  19.127  0.    11.239 12.592 11.328
 20.613 13.381 14.624 22.788]</t>
  </si>
  <si>
    <t>[[[ 0.  ]
  [ 0.  ]
  [18.34]
  [ 0.  ]
  [ 0.  ]
  [42.61]
  [22.2 ]
  [32.84]
  [26.83]
  [44.58]
  [ 0.  ]
  [45.5 ]
  [ 0.  ]
  [45.92]
  [ 0.  ]
  [32.68]
  [13.78]
  [ 0.  ]
  [ 0.  ]
  [ 0.  ]
  [23.67]
  [29.51]
  [ 0.  ]
  [21.41]
  [37.48]
  [43.93]
  [ 0.  ]
  [39.13]
  [46.75]
  [ 8.42]
  [ 0.  ]
  [ 0.  ]
  [ 0.  ]
  [ 0.  ]
  [ 0.  ]
  [42.74]
  [44.63]
  [ 0.  ]
  [ 0.  ]
  [13.51]
  [14.36]
  [43.01]
  [49.39]
  [25.98]
  [ 9.07]
  [16.01]
  [ 0.  ]
  [ 0.  ]
  [29.1 ]
  [16.7 ]
  [22.5 ]
  [53.83]
  [ 0.  ]
  [46.95]
  [39.36]
  [ 0.  ]
  [ 0.  ]
  [21.9 ]
  [21.75]
  [ 0.  ]
  [ 0.  ]
  [25.74]
  [48.76]
  [41.67]]]</t>
  </si>
  <si>
    <t>[31.88 36.6  19.28 43.09 18.15 45.42 20.65 35.57 28.88 45.31 42.43 44.17
 49.18 52.27 18.95 34.52 17.03  8.48 15.99 43.02 23.52 33.03 40.33 20.33
 39.42 45.88 46.73 38.98 49.93  9.44 45.01 32.13 45.5  44.15 56.46 40.7
 50.08  5.62 46.78 15.86 11.93 41.57 53.89 27.51 11.74 10.54 17.77 15.43
 32.32 17.63 20.42 54.68  9.71 50.85 40.09 36.29 -0.46 23.25 24.11 32.08
 32.76 27.27 45.44 44.91]</t>
  </si>
  <si>
    <t>10.25</t>
  </si>
  <si>
    <t>29.75</t>
  </si>
  <si>
    <t>[20.62959  22.035267  0.        0.        0.       21.429142  0.
 19.533573  0.      ]</t>
  </si>
  <si>
    <t>[ -0.24   5.23 -22.19]</t>
  </si>
  <si>
    <t>[21.992 19.745 20.49  12.983 16.906  6.651  7.755 13.849 17.137  7.235
 17.53  17.672 10.114  6.538 13.258 18.624 16.128  8.04  18.516 24.435
 21.455  0.     9.894 12.404 10.378 17.075 23.287  6.708 24.389  0.
 21.674  5.128 21.039 15.771 14.963 20.799 14.726 19.055 16.129 23.204
 21.779 10.36  20.363 21.3   21.023 12.755  9.598 15.794  7.752 18.495
 17.871 21.091 14.043 14.141 20.152 21.321  8.608  0.     9.159 25.278
  0.    11.413 18.249 22.988]</t>
  </si>
  <si>
    <t>[[[48.05]
  [ 0.  ]
  [42.58]
  [23.46]
  [ 0.  ]
  [10.54]
  [ 0.  ]
  [26.98]
  [33.34]
  [ 0.  ]
  [35.45]
  [36.13]
  [ 0.  ]
  [10.4 ]
  [24.82]
  [ 0.  ]
  [33.09]
  [14.7 ]
  [ 0.  ]
  [50.65]
  [42.95]
  [ 0.  ]
  [25.61]
  [17.29]
  [35.13]
  [ 0.  ]
  [ 0.  ]
  [52.56]
  [44.61]
  [ 0.  ]
  [ 0.  ]
  [ 0.  ]
  [ 0.  ]
  [ 0.  ]
  [31.76]
  [ 0.  ]
  [ 0.  ]
  [ 0.  ]
  [47.19]
  [18.46]
  [41.87]
  [42.65]
  [44.83]
  [ 0.  ]
  [ 0.  ]
  [ 0.  ]
  [12.48]
  [ 0.  ]
  [ 0.  ]
  [ 0.  ]
  [26.52]
  [17.21]
  [43.69]
  [ 0.  ]
  [ 0.  ]
  [ 0.  ]
  [ 0.  ]
  [21.47]
  [ 0.  ]
  [ 0.  ]
  [ 0.  ]
  [ 0.  ]
  [ 0.  ]
  [22.22]]]</t>
  </si>
  <si>
    <t>[ 47.65  36.97  40.09  24.45  33.59   7.99  11.07  26.1   33.48  11.54
  33.41  35.91  18.92   7.82  26.34  38.76  33.61  13.43  40.09  53.27
  43.77  -0.59  13.75  17.73  26.87  46.06  25.36  34.5   48.5   -0.55
  45.39  17.65  33.74  39.34  31.26  36.49  31.98  45.07  41.23  32.76
  43.13  31.5   44.16  29.39  27.51  15.94  11.82  36.91  28.11  39.25
  29.81  21.33  37.71  39.46  20.52  27.2   39.28  -0.42  29.66  52.62
 -10.    26.17  40.96  32.94]</t>
  </si>
  <si>
    <t>9.63</t>
  </si>
  <si>
    <t>30.37</t>
  </si>
  <si>
    <t>[20.567087 20.951784  0.        0.        0.        0.        0.
 19.216272  0.      ]</t>
  </si>
  <si>
    <t>[ -0.24   5.23 -23.12]</t>
  </si>
  <si>
    <t>[17.359 17.371 14.043 11.299 24.382 23.052 23.156 14.198 13.315 23.354
 20.206 18.816 18.808  9.288 17.373 27.475 10.523 22.35  20.922 23.096
 15.75  16.766 18.129  0.    11.789 19.203 11.155 16.128 21.474 11.484
 20.125 21.455 16.797 16.1   25.067 19.896 19.946 20.631  9.852 20.788
 15.716 18.07  17.544 18.758 18.809 14.153 22.137 20.003 18.881 25.429
 25.3   26.19  19.102 18.011 19.635 18.137 24.308 16.638 13.701 18.843
 18.729 16.81  22.728  4.134]</t>
  </si>
  <si>
    <t>[[[ 0.  ]
  [ 0.  ]
  [ 0.  ]
  [ 0.  ]
  [ 0.  ]
  [ 0.  ]
  [ 0.  ]
  [28.  ]
  [ 0.  ]
  [50.1 ]
  [ 0.  ]
  [37.61]
  [38.55]
  [15.72]
  [ 0.  ]
  [ 0.  ]
  [ 0.  ]
  [42.34]
  [42.34]
  [47.13]
  [30.05]
  [33.44]
  [ 0.  ]
  [ 0.  ]
  [38.55]
  [ 0.  ]
  [31.92]
  [45.37]
  [22.94]
  [ 0.  ]
  [43.58]
  [33.23]
  [33.91]
  [53.87]
  [ 0.  ]
  [ 0.  ]
  [41.14]
  [16.91]
  [41.43]
  [20.75]
  [37.78]
  [36.48]
  [ 0.  ]
  [ 0.  ]
  [ 0.  ]
  [ 0.  ]
  [ 0.  ]
  [ 0.  ]
  [ 0.  ]
  [52.17]
  [55.7 ]
  [ 0.  ]
  [36.69]
  [41.49]
  [37.01]
  [46.28]
  [ 0.  ]
  [ 0.  ]
  [ 0.  ]
  [37.27]
  [34.08]
  [ 0.  ]
  [ 3.84]
  [ 0.  ]]]</t>
  </si>
  <si>
    <t>[ 33.02  30.48  25.98  21.13  52.98  54.89  48.96  27.41  26.45  51.72
  38.89  35.5   38.84  13.5   34.82  63.46  18.96  46.31  39.47  47.52
  26.23  34.08  36.81 -10.    29.38  30.14  28.64  35.24  33.68  35.23
  42.44  39.6   34.8   45.76  44.63  40.21  41.86  28.43  30.68  24.15
  37.11  37.92  38.88  36.09  29.02  37.34  44.83  38.59  51.34  58.62
  53.79  50.82  37.9   38.74  43.28  35.08  42.98  32.33  31.39  36.83
  34.08  37.22  22.8    5.96]</t>
  </si>
  <si>
    <t>[ 0.       20.121643 18.818796  0.        0.       19.938904  0.
  0.        0.      ]</t>
  </si>
  <si>
    <t>[ -0.24   5.23 -24.03]</t>
  </si>
  <si>
    <t>[16.91   9.671 18.757 26.563 18.834 20.145 11.182 12.063 10.482 13.048
 22.056 23.887 24.382 18.403 22.149  6.676  0.    13.998  9.71  21.118
 24.987 23.301  5.051 22.428 18.286 20.312 19.331 18.18  24.38  27.033
 24.81  16.887 17.606 16.488 24.493 16.403 16.9   10.799 10.648 19.667
 17.296  5.22  17.633  7.428 21.324  7.489 24.86   6.903 24.435 15.183
 20.733 21.561 23.044 16.793 17.593 22.35  14.336 12.625 12.482 21.724
 20.052 12.011 11.826  0.   ]</t>
  </si>
  <si>
    <t>[[[33.67]
  [15.01]
  [38.13]
  [ 0.  ]
  [35.28]
  [40.95]
  [ 0.  ]
  [ 0.  ]
  [ 0.  ]
  [26.3 ]
  [46.05]
  [ 0.  ]
  [ 0.  ]
  [ 0.  ]
  [ 0.  ]
  [11.21]
  [ 0.  ]
  [ 0.  ]
  [44.03]
  [ 0.  ]
  [ 0.  ]
  [ 0.  ]
  [47.89]
  [ 0.  ]
  [39.59]
  [ 0.  ]
  [ 0.  ]
  [ 0.  ]
  [ 0.  ]
  [53.13]
  [ 0.  ]
  [37.87]
  [30.89]
  [ 0.  ]
  [32.99]
  [ 0.  ]
  [22.25]
  [ 0.  ]
  [41.33]
  [34.01]
  [ 0.  ]
  [37.17]
  [12.45]
  [ 0.  ]
  [12.08]
  [ 0.  ]
  [ 0.  ]
  [ 0.  ]
  [ 0.  ]
  [ 0.  ]
  [ 0.  ]
  [ 0.  ]
  [ 0.  ]
  [34.02]
  [ 0.  ]
  [18.77]
  [ 0.  ]
  [27.33]
  [45.25]
  [ 0.  ]
  [20.11]
  [ 0.  ]
  [17.5 ]
  [ 9.84]]]</t>
  </si>
  <si>
    <t>[33.74 13.17 35.22 62.09 35.72 42.59 23.98 20.54 16.23 27.69 44.36 51.58
 52.98 39.05 40.4  11.74 -0.63 20.33 34.8  54.37 50.34 26.71 31.65 42.71
 39.28 41.36 37.48 46.71 64.36 61.65 42.75 35.44 33.84 44.8  37.98 35.44
 27.09 18.56 31.09 31.3  17.8  24.74 18.91 33.11 23.11 39.33 25.41 35.76
 37.67 38.65 40.98 46.94 35.8  32.22 41.56 23.49 22.12 24.18 38.22 48.3
 23.08 23.41 18.02 -0.28]</t>
  </si>
  <si>
    <t>[ 0.       19.44515   0.        0.        0.       18.606993  0.
 19.006596  0.      ]</t>
  </si>
  <si>
    <t>[ -0.24   5.23 -24.94]</t>
  </si>
  <si>
    <t>[16.043 21.514 21.201  4.881  9.973 14.786  9.128 16.268  7.51  12.452
 12.231 16.403 14.486 24.86  11.484 14.026 11.929 18.389 12.753 11.355
 20.59  18.594 14.637 10.477  5.943 21.084 22.892 19.21   4.84  23.354
 19.486  8.558 18.461  8.825 13.003 27.271 20.66  17.588 20.79  23.527
 11.826 18.158 23.368 22.931 12.19  19.747  7.265  4.319 20.507 18.249
  9.598 10.523 20.31  17.238 15.502 17.197  5.44  19.158 20.226 15.662
 22.328  8.704 22.29  13.971]</t>
  </si>
  <si>
    <t>[[[32.7 ]
  [43.45]
  [44.1 ]
  [ 0.  ]
  [21.83]
  [29.94]
  [15.96]
  [30.48]
  [14.35]
  [ 0.  ]
  [22.96]
  [33.49]
  [ 0.  ]
  [50.64]
  [23.83]
  [ 0.  ]
  [ 0.  ]
  [ 0.  ]
  [24.84]
  [ 0.  ]
  [43.68]
  [ 0.  ]
  [25.8 ]
  [ 0.  ]
  [ 0.  ]
  [43.09]
  [ 0.  ]
  [38.76]
  [ 6.68]
  [48.85]
  [37.34]
  [17.07]
  [35.59]
  [ 0.  ]
  [24.69]
  [ 0.  ]
  [ 0.  ]
  [34.57]
  [42.19]
  [ 0.  ]
  [19.98]
  [ 0.  ]
  [ 0.  ]
  [45.67]
  [20.  ]
  [ 0.  ]
  [11.01]
  [ 7.05]
  [43.14]
  [38.12]
  [19.44]
  [18.99]
  [40.02]
  [32.47]
  [ 0.  ]
  [27.14]
  [ 0.  ]
  [ 0.  ]
  [40.34]
  [32.02]
  [ 0.  ]
  [14.05]
  [45.33]
  [25.39]]]</t>
  </si>
  <si>
    <t>[34.62 43.06 45.18  6.71 19.81 31.63 12.46 27.04 13.95 21.01 22.06 29.9
 31.07 56.68 23.7  29.93 19.53 38.17 25.89 20.33 47.12 36.57 26.21 18.69
  6.52 48.02 49.76 37.97  7.   51.72 37.77 15.48 36.54 13.46 24.88 63.98
 42.41 34.73 43.49 42.98 20.58 31.05 51.87 53.08 21.29 37.25  8.16  5.11
 43.42 38.74 16.09 18.96 40.92 32.9  27.92 26.5   8.55 40.38 42.48 28.03
 48.9  15.01 48.66 24.88]</t>
  </si>
  <si>
    <t>[ 0.        0.       19.147453  0.        0.       18.705887  0.
 18.41257   0.      ]</t>
  </si>
  <si>
    <t>[ -0.24   5.28 -25.87]</t>
  </si>
  <si>
    <t>[22.173 23.549  7.211 16.091 11.46   9.448 12.964 19.745 17.982 19.971
 21.    19.239 17.211 17.702 17.686 21.471 16.906 19.057 15.076 17.671
 23.661  4.892 19.859 22.437 24.389 21.321 23.772 25.712 15.906 12.755
 14.343 10.269 13.528 23.37  19.712 17.53   6.2   20.009  8.072 20.462
 23.354 22.198 18.591 23.162 16.344 13.213 16.612  9.671 22.716 19.592
 20.159 16.242 15.101 16.867 23.092 25.046  9.951 19.102 17.544 24.463
 12.625 12.532 27.596 16.191]</t>
  </si>
  <si>
    <t>[[[ 0.  ]
  [45.96]
  [ 0.  ]
  [29.76]
  [ 0.  ]
  [20.16]
  [ 0.  ]
  [ 0.  ]
  [38.89]
  [ 0.  ]
  [ 0.  ]
  [39.84]
  [ 0.  ]
  [38.61]
  [ 0.  ]
  [ 0.  ]
  [35.98]
  [ 0.  ]
  [25.74]
  [34.66]
  [50.14]
  [ 8.5 ]
  [43.83]
  [ 0.  ]
  [ 0.  ]
  [44.68]
  [ 0.  ]
  [ 0.  ]
  [ 0.  ]
  [ 0.  ]
  [27.57]
  [19.69]
  [29.73]
  [49.27]
  [43.57]
  [33.84]
  [ 0.  ]
  [ 0.  ]
  [14.87]
  [41.71]
  [ 0.  ]
  [ 0.  ]
  [ 0.  ]
  [ 0.  ]
  [33.38]
  [ 0.  ]
  [33.94]
  [16.06]
  [47.53]
  [39.79]
  [ 0.  ]
  [ 0.  ]
  [19.56]
  [34.21]
  [45.14]
  [50.35]
  [ 0.  ]
  [40.28]
  [34.41]
  [50.5 ]
  [23.42]
  [ 0.  ]
  [ 0.  ]
  [ 0.  ]]]</t>
  </si>
  <si>
    <t>[41.1  50.2  10.11 28.37 12.13 17.69 18.5  41.08 38.69 39.93 42.68 38.17
 32.75 37.73 36.18 46.02 33.59 37.14 26.43 34.54 55.87  7.72 44.53 46.05
 52.16 46.63 52.04 52.93 28.96 20.85 27.48 16.42 28.6  55.69 41.26 33.41
  6.57 41.57 12.62 42.55 51.72 45.82 35.48 51.12 32.77 23.5  37.94 13.17
 49.79 43.16 39.26 35.45 17.31 35.4  47.92 51.15 14.02 43.74 35.73 52.87
 20.42 15.09 64.67 35.06]</t>
  </si>
  <si>
    <t>7.04</t>
  </si>
  <si>
    <t>32.96</t>
  </si>
  <si>
    <t>[ 0.        0.       17.32566   0.        0.       17.623129  0.
  0.       15.272082]</t>
  </si>
  <si>
    <t>[ -0.24   6.   -26.54]</t>
  </si>
  <si>
    <t>[15.596  8.556 10.367 11.185 22.291  9.019 16.239 17.012 14.449 23.689
  8.767 15.095 16.431 17.695 20.417 19.252  6.44  26.563 19.8   20.788
 16.274 12.214 22.611 21.644 19.856 10.648  9.151 19.216 21.748 23.285
 12.851 17.443 24.649 14.604 18.62  17.588 16.797 19.369 19.127 19.624
  8.146 16.797 18.023 22.16  12.625 20.332 20.163 25.769 26.197 10.157
  9.852 17.29   9.433 21.697 17.358 12.532 12.108 10.307 15.65  22.652
 15.132  9.2   20.541 15.594]</t>
  </si>
  <si>
    <t>[[[22.03]
  [14.04]
  [17.07]
  [19.19]
  [ 0.  ]
  [ 0.  ]
  [31.24]
  [ 0.  ]
  [ 0.  ]
  [50.24]
  [ 0.  ]
  [ 0.  ]
  [32.37]
  [ 0.  ]
  [ 0.  ]
  [38.6 ]
  [ 0.  ]
  [57.62]
  [ 0.  ]
  [41.97]
  [27.54]
  [ 0.  ]
  [46.32]
  [ 0.  ]
  [39.85]
  [ 0.  ]
  [ 0.  ]
  [37.71]
  [44.56]
  [ 0.  ]
  [22.79]
  [35.33]
  [ 0.  ]
  [28.37]
  [ 0.  ]
  [35.57]
  [ 0.  ]
  [ 0.  ]
  [35.9 ]
  [39.34]
  [12.64]
  [ 0.  ]
  [ 0.  ]
  [ 0.  ]
  [23.51]
  [43.42]
  [ 0.  ]
  [54.22]
  [55.87]
  [ 0.  ]
  [ 0.  ]
  [34.38]
  [ 0.  ]
  [ 0.  ]
  [ 0.  ]
  [ 0.  ]
  [ 0.  ]
  [ 0.  ]
  [ 0.  ]
  [48.93]
  [ 0.  ]
  [ 0.  ]
  [ 0.  ]
  [ 0.  ]]]</t>
  </si>
  <si>
    <t>[18.03  9.96 15.68 19.1  48.9  10.11 30.74 31.45 22.04 52.21 11.04 27.95
 33.99 37.71 43.05 38.22  7.86 62.09 43.34 41.61 28.98 21.79 47.27 42.21
 37.14 18.4  12.36 37.59 43.5  51.72 22.39 32.97 53.28 27.15 39.32 34.73
 32.13 40.84 36.29 38.55 12.11 34.94 36.51 45.5  20.42 47.46 42.63 60.03
 61.02 17.86 17.67 33.96 17.03 47.06 37.85 15.09 14.97 18.51 32.24 44.97
 23.03 15.43 46.35 30.5 ]</t>
  </si>
  <si>
    <t>6.17</t>
  </si>
  <si>
    <t>33.83</t>
  </si>
  <si>
    <t>[14.40445  16.001497  0.        0.        0.       15.839609  0.
 14.58714   0.      ]</t>
  </si>
  <si>
    <t>[ -0.23   6.86 -26.78]</t>
  </si>
  <si>
    <t>[25.279 19.744  6.708 19.745  8.384 25.198 21.571 19.745 18.591  0.
 22.101  7.356 10.262 13.168 19.515 12.626 25.769 18.387 22.282 24.494
 18.843  8.072 19.472 20.922 20.226 24.933 14.558 15.91  14.71   7.197
  0.    15.695  3.537 22.504 17.358 20.931 17.695 15.647 16.242 21.661
 22.198  8.602 21.804 14.32  17.373 11.35  18.594 23.37  19.292 19.099
 10.796  8.544  8.107  6.582 23.162  9.164 14.343 24.153 19.697 23.904
 19.834  8.781  7.85  21.538]</t>
  </si>
  <si>
    <t>[[[ 0.  ]
  [ 0.  ]
  [ 9.24]
  [44.77]
  [ 0.  ]
  [ 0.  ]
  [ 0.  ]
  [ 0.  ]
  [36.6 ]
  [49.56]
  [12.41]
  [ 0.  ]
  [25.3 ]
  [38.67]
  [ 0.  ]
  [54.4 ]
  [ 0.  ]
  [46.39]
  [52.94]
  [35.97]
  [ 0.  ]
  [ 0.  ]
  [41.52]
  [38.89]
  [ 0.  ]
  [24.86]
  [ 0.  ]
  [29.74]
  [ 0.  ]
  [ 0.  ]
  [ 0.  ]
  [ 0.  ]
  [ 0.  ]
  [43.43]
  [ 0.  ]
  [ 0.  ]
  [35.15]
  [45.82]
  [ 0.  ]
  [13.06]
  [44.67]
  [ 0.  ]
  [32.91]
  [ 0.  ]
  [ 0.  ]
  [50.11]
  [38.82]
  [39.56]
  [ 0.  ]
  [12.4 ]
  [11.68]
  [13.13]
  [51.25]
  [ 0.  ]
  [ 0.  ]
  [49.31]
  [ 0.  ]
  [ 0.  ]
  [38.55]
  [14.57]
  [11.35]
  [ 0.  ]
  [31.34]
  [26.23]]]</t>
  </si>
  <si>
    <t>[ 53.83  41.6    8.8   41.08   9.11  54.64  47.16  36.97  35.48 -10.
  27.97  18.7   24.26  31.91  30.19  46.9   45.45  44.66  56.04  42.17
  23.38  24.65  38.02  43.17  49.01  35.85  27.31  34.25  20.59  23.85
  -0.3   42.77  24.04  47.92  37.37  37.62  36.9   40.17  39.86  22.62
  45.22  23.45  39.25  23.73  35.35  43.68  39.02  44.69  25.48  20.47
  15.89  12.62  36.08  11.02  36.29  35.53  31.88  47.69  37.66  29.42
  27.    30.36  25.53  35.6 ]</t>
  </si>
  <si>
    <t>[14.196147  0.        0.        0.        0.       15.763357  0.
  0.       13.492252]</t>
  </si>
  <si>
    <t>[ -0.23   7.1  -27.47]</t>
  </si>
  <si>
    <t>[15.408 23.096 10.962 17.671 19.749 17.983 20.607 21.773 24.256 16.85
 12.741 19.722  9.08  18.672 12.452 15.098 21.066 21.661 17.695 24.22
  9.269 20.973  9.598  0.     2.84  26.43   7.079 17.849 17.941 20.65
 13.003 16.766 17.686 11.355 16.978  8.544 20.635 21.485 24.754 10.523
 17.827 16.967 22.863 19.624 21.833 18.843 17.469  7.944  8.437  0.
  7.197  3.537  4.488 16.525  9.506 24.707 22.009 18.831 22.137 27.106
 16.973 18.408 10.982 13.705]</t>
  </si>
  <si>
    <t>[[[29.45]
  [49.61]
  [ 0.  ]
  [ 0.  ]
  [40.17]
  [33.28]
  [ 0.  ]
  [45.14]
  [50.6 ]
  [33.64]
  [ 0.  ]
  [40.02]
  [17.01]
  [41.48]
  [ 0.  ]
  [29.88]
  [ 0.  ]
  [44.45]
  [34.45]
  [48.24]
  [15.29]
  [ 0.  ]
  [16.68]
  [ 4.18]
  [53.86]
  [ 0.  ]
  [ 0.  ]
  [ 0.  ]
  [ 0.  ]
  [ 0.  ]
  [ 0.  ]
  [34.18]
  [ 0.  ]
  [ 0.  ]
  [ 0.  ]
  [41.35]
  [45.04]
  [55.05]
  [ 0.  ]
  [37.14]
  [29.13]
  [ 0.  ]
  [ 0.  ]
  [ 0.  ]
  [37.76]
  [33.95]
  [13.9 ]
  [13.54]
  [ 0.  ]
  [ 0.  ]
  [ 0.  ]
  [ 0.  ]
  [15.84]
  [ 0.  ]
  [ 0.  ]
  [ 0.  ]
  [45.26]
  [ 0.  ]
  [ 0.  ]
  [ 0.  ]
  [ 0.  ]
  [ 0.  ]
  [ 0.  ]
  [ 0.  ]]]</t>
  </si>
  <si>
    <t>[28.82 53.6  19.32 35.46 40.09 32.79 40.59 47.64 52.97 27.12 22.89 40.1
 13.55 40.64 21.01 24.03 41.96 46.18 37.71 52.83  9.71 44.01 16.09 -0.61
 38.62 28.77 23.77 37.25 41.58 32.52 30.32 35.26 26.66 28.55 18.35 27.9
 45.4  51.3  33.18 31.77 29.32 35.79 41.78 44.89 39.51 31.4  23.57 12.33
 14.32 -0.3   9.32 16.52 10.86 45.72 32.91 45.35 45.19 46.26 39.33 40.88
 24.49 30.73 33.12 24.91]</t>
  </si>
  <si>
    <t>4.91</t>
  </si>
  <si>
    <t>35.09</t>
  </si>
  <si>
    <t>[ 0.       14.344075  0.        0.        0.       13.707014  0.
 13.642785  0.      ]</t>
  </si>
  <si>
    <t>[ -0.23   7.78 -27.71]</t>
  </si>
  <si>
    <t>[ 9.229 16.09  26.996 24.22  15.331 19.062 17.76  14.147 19.034 22.716
 10.262 23.003  9.852 24.012 16.782 19.827 19.239  7.398 14.043 16.63
 20.336 13.101  7.076 19.592 13.286 22.342 10.149 12.074 21.045 13.367
  9.755  0.    15.089 20.476 20.184  8.544 18.961 20.544 19.913 21.985
 15.88  22.431 21.701  8.976 23.977 15.771  7.729 15.622 11.752 20.739
 19.036 13.849 20.601 20.249 10.656 24.461 20.542 18.338 20.831 19.849
 16.839 17.197 17.067 20.244]</t>
  </si>
  <si>
    <t>[[[ 0.  ]
  [ 0.  ]
  [ 0.  ]
  [ 0.  ]
  [29.28]
  [ 0.  ]
  [ 0.  ]
  [ 0.  ]
  [38.64]
  [ 0.  ]
  [18.59]
  [ 0.  ]
  [ 0.  ]
  [47.39]
  [ 0.  ]
  [39.88]
  [ 0.  ]
  [10.94]
  [23.89]
  [ 0.  ]
  [ 0.  ]
  [ 0.  ]
  [ 7.43]
  [ 0.  ]
  [ 0.  ]
  [ 0.  ]
  [ 0.  ]
  [22.02]
  [38.29]
  [25.65]
  [14.44]
  [ 0.  ]
  [ 0.  ]
  [39.53]
  [ 0.  ]
  [37.46]
  [ 0.  ]
  [38.03]
  [ 0.  ]
  [21.48]
  [ 0.  ]
  [40.03]
  [ 0.  ]
  [ 0.  ]
  [27.9 ]
  [13.27]
  [28.97]
  [ 0.  ]
  [41.8 ]
  [35.33]
  [24.73]
  [ 0.  ]
  [ 0.  ]
  [ 0.  ]
  [49.36]
  [44.85]
  [ 0.  ]
  [41.13]
  [39.69]
  [31.37]
  [ 0.  ]
  [ 0.  ]
  [ 0.  ]
  [34.98]]]</t>
  </si>
  <si>
    <t>[ 15.23  20.22  63.28  52.83  31.59  37.98  33.76  28.64  40.63  49.79
  21.6   41.49  17.67  46.67  32.66  40.77  38.17  10.93  25.98  34.38
  39.79  16.5    7.1   40.31  24.3   52.72  15.6   22.11  38.15  24.23
  16.11 -10.    40.49  42.24  21.56  27.16  40.09  38.43  37.81  25.82
  45.83  41.36  26.76  37.62  36.48  21.91  24.44  23.42  33.58  38.52
  31.28  35.53  41.54  25.44  43.15  47.56  36.32  41.04  41.82  32.08
  26.14  28.4   40.35  38.34]</t>
  </si>
  <si>
    <t>[ 0.        0.       13.534227  0.        0.        0.        0.
 14.714744 12.470577]</t>
  </si>
  <si>
    <t>[ -0.23   7.97 -28.18]</t>
  </si>
  <si>
    <t>[ 8.784 21.561  0.    11.399 13.782  8.558  8.585 14.449 18.107 16.782
 14.963 25.464 22.297 14.424 14.634 16.743 22.225 11.233 22.204 15.636
 22.771 11.896 16.231 14.17  16.973 17.017 10.601 17.211  0.     7.678
  9.044 20.744 16.07  21.329 12.217 20.59  11.008  9.055  9.229 24.532
  0.     0.    26.197 12.851  2.235  3.487 23.977 23.998 20.226 21.929
 19.102 13.782 20.481 19.77  19.498 25.355 12.122 22.522 24.746 22.591
 18.539 22.069  9.506 23.354]</t>
  </si>
  <si>
    <t>[[[15.88]
  [43.61]
  [21.3 ]
  [27.98]
  [ 0.  ]
  [15.77]
  [26.81]
  [38.6 ]
  [ 0.  ]
  [28.12]
  [ 0.  ]
  [47.87]
  [28.76]
  [ 0.  ]
  [ 0.  ]
  [48.  ]
  [ 0.  ]
  [ 0.  ]
  [ 0.  ]
  [48.85]
  [21.85]
  [ 0.  ]
  [29.76]
  [37.35]
  [30.45]
  [17.55]
  [36.85]
  [15.45]
  [14.26]
  [42.3 ]
  [ 0.  ]
  [ 0.  ]
  [21.23]
  [ 0.  ]
  [ 0.  ]
  [ 0.  ]
  [ 0.  ]
  [49.21]
  [55.96]
  [23.02]
  [ 0.  ]
  [ 0.  ]
  [ 0.  ]
  [47.06]
  [41.82]
  [47.45]
  [ 0.  ]
  [ 0.  ]
  [ 0.  ]
  [ 0.  ]
  [ 0.  ]
  [51.84]
  [22.63]
  [ 0.  ]
  [ 0.  ]
  [45.05]
  [ 0.  ]
  [42.77]
  [ 0.  ]
  [51.19]
  [47.85]
  [ 0.  ]
  [21.52]
  [28.51]]]</t>
  </si>
  <si>
    <t>[ 12.58  41.81 -10.    24.83  20.7   13.46  16.18  36.17  33.98  29.49
  47.14  55.63  37.17  28.71  32.7   44.08  32.56  37.46  30.86  45.08
  33.77  29.34  31.66  31.37  31.73  22.1   26.15  24.48  -0.67  26.95
  18.57  44.6   17.46  47.86  23.64  24.91  17.    35.83  44.07  34.06
  -0.22  -0.98  54.82  31.92  24.5   30.29  42.61  29.28  39.62  43.29
  38.91  43.81  31.69  40.93  53.11  45.85  31.44  40.83  31.09  50.96
  40.73  43.4   15.94  36.97]</t>
  </si>
  <si>
    <t>3.91</t>
  </si>
  <si>
    <t>36.09</t>
  </si>
  <si>
    <t>[12.048393  0.       11.992922  0.        0.        0.        0.
  0.       11.242784]</t>
  </si>
  <si>
    <t>[ -0.23   7.93 -27.68]</t>
  </si>
  <si>
    <t>[ 6.203 11.287 18.338 23.589 11.411  7.44  22.173 22.204 19.603 17.443
 21.15  23.044 17.671 19.113 24.061 16.473 12.642  7.659 16.268 11.911
 18.639 22.603 20.49  19.915 17.137 19.649 15.045 16.666  9.577 21.474
 22.652 14.551 11.419 18.677 24.237 23.469 16.05  11.321 10.984 15.65
 22.627 17.71  10.798 19.472 16.797 17.017  9.662 15.83  21.171  8.134
 21.622 11.015 17.063 16.151 23.819 22.102  6.772 11.133 22.328 15.108
 23.474 15.465 19.657 14.692]</t>
  </si>
  <si>
    <t>[[[ 7.1 ]
  [22.9 ]
  [ 0.  ]
  [48.45]
  [ 0.  ]
  [10.34]
  [ 0.  ]
  [45.44]
  [33.16]
  [34.63]
  [ 0.  ]
  [46.18]
  [35.13]
  [37.7 ]
  [ 0.  ]
  [ 0.  ]
  [ 0.  ]
  [10.42]
  [ 0.  ]
  [22.18]
  [ 0.  ]
  [ 0.  ]
  [ 0.  ]
  [38.24]
  [32.97]
  [ 0.  ]
  [ 0.  ]
  [ 0.  ]
  [20.02]
  [ 0.  ]
  [ 0.  ]
  [ 0.  ]
  [18.29]
  [ 0.  ]
  [48.12]
  [48.97]
  [30.52]
  [21.92]
  [19.26]
  [ 0.  ]
  [47.73]
  [31.74]
  [ 0.  ]
  [ 0.  ]
  [35.5 ]
  [30.11]
  [19.07]
  [26.64]
  [43.26]
  [ 0.  ]
  [ 0.  ]
  [20.11]
  [32.01]
  [31.24]
  [50.5 ]
  [ 0.  ]
  [ 0.  ]
  [ 0.  ]
  [ 0.  ]
  [ 0.  ]
  [ 0.  ]
  [30.66]
  [ 0.  ]
  [ 0.  ]]]</t>
  </si>
  <si>
    <t>[ 7.61 22.2  34.12 51.   21.06 10.37 41.1  48.42 37.15 32.97 45.48 44.17
 34.54 38.23 51.97 30.1  22.77 10.76 27.04 22.91 39.3  47.43 40.09 41.39
 33.48 40.05 30.74 24.12 15.42 45.85 44.97 16.59 13.3  36.62 48.14 53.91
 33.11 18.72 20.27 32.24 51.34 31.42 20.12 36.04 32.13 31.77 17.2  27.9
 40.78 11.66 45.21 20.95 28.54 31.41 52.05 43.21  7.43 21.38 48.9  29.4
 49.79 30.19 40.15 30.29]</t>
  </si>
  <si>
    <t>4.3</t>
  </si>
  <si>
    <t>35.7</t>
  </si>
  <si>
    <t>[ 0.        0.        0.        0.        0.        0.        0.
  0.       12.226286]</t>
  </si>
  <si>
    <t>[ -0.23   7.26 -28.22]</t>
  </si>
  <si>
    <t>[22.67  17.262 16.191 10.378 20.794 10.962 15.23  23.301 11.911 28.016
 20.183 22.297 21.767 22.025  9.241 22.16   8.781 16.032 25.205 20.611
 16.128 15.968 24.151 15.115 20.453 20.622 19.706 24.153 14.942 17.36
 20.321 22.29  10.482  5.324 21.371 14.336 18.816 15.716 18.158 19.088
 20.585 21.223 11.977 21.804 24.494  0.     5.128 22.771 19.687 17.851
 21.965 12.264 26.996  5.612 19.292 16.994 20.739 23.33  20.039 12.124
 13.447 19.913 19.244 15.416]</t>
  </si>
  <si>
    <t>[[[47.48]
  [ 0.  ]
  [ 0.  ]
  [ 0.  ]
  [ 0.  ]
  [20.48]
  [ 0.  ]
  [47.45]
  [ 0.  ]
  [ 0.  ]
  [ 0.  ]
  [46.57]
  [46.3 ]
  [46.53]
  [18.46]
  [42.39]
  [ 0.  ]
  [31.16]
  [ 0.  ]
  [42.49]
  [32.03]
  [32.17]
  [51.59]
  [ 0.  ]
  [ 0.  ]
  [ 0.  ]
  [40.54]
  [ 0.  ]
  [28.68]
  [32.14]
  [ 0.  ]
  [ 0.  ]
  [20.71]
  [ 9.54]
  [41.91]
  [18.88]
  [ 0.  ]
  [22.04]
  [ 0.  ]
  [38.07]
  [42.68]
  [ 0.  ]
  [ 0.  ]
  [ 0.  ]
  [52.7 ]
  [ 8.46]
  [ 0.  ]
  [41.02]
  [ 0.  ]
  [ 0.  ]
  [23.98]
  [58.28]
  [ 0.  ]
  [39.75]
  [ 0.  ]
  [ 0.  ]
  [ 0.  ]
  [ 0.  ]
  [22.95]
  [24.88]
  [36.98]
  [35.74]
  [ 0.  ]
  [52.77]]]</t>
  </si>
  <si>
    <t>[49.99 35.93 35.06 15.7  38.18 19.32 29.42 48.65 22.91 65.2  41.51 52.46
 46.84 48.16 16.73 45.5  14.32 31.24 55.71 43.33 33.61 31.54 52.95 18.57
 41.31 39.97 40.67 50.51 25.44 30.87 39.89 48.66 16.23  7.53 42.16 15.49
 35.5  19.08 31.05 37.79 45.02 41.65 19.67 44.83 58.25 -0.55 34.58 44.64
 39.73 39.89 30.59 48.56 29.89 26.05 36.51 38.82 45.49 47.45 29.69 25.49
 31.34 38.01 35.62 43.37]</t>
  </si>
  <si>
    <t>4.27</t>
  </si>
  <si>
    <t>35.73</t>
  </si>
  <si>
    <t>[ 0.       13.948498  0.        0.        0.       14.296871  0.
  0.        0.      ]</t>
  </si>
  <si>
    <t>[ -0.23   7.78 -27.5 ]</t>
  </si>
  <si>
    <t>[11.411 19.654 10.984 17.238 23.574 19.592 16.05  14.204 19.166 21.111
 20.333 13.101 23.769 18.442 20.338  6.337 13.971 22.452 19.062  9.815
 13.782 17.127 18.563 17.681 18.161 24.256 22.152 22.    13.864 19.086
  8.608  8.585 19.21   9.93  21.045 10.887 19.102 19.197 16.793 22.428
 17.695 10.169  6.651  9.755 23.285 14.76  19.342 22.137 14.445 21.537
 22.321 21.985  7.327 14.625 18.129 11.826 10.807 25.318 12.235 21.079
 16.81  11.585  0.     3.487]</t>
  </si>
  <si>
    <t>[[[ 0.  ]
  [ 0.  ]
  [ 0.  ]
  [ 0.  ]
  [43.09]
  [41.11]
  [ 0.  ]
  [29.23]
  [ 0.  ]
  [44.91]
  [ 0.  ]
  [24.78]
  [50.74]
  [ 0.  ]
  [ 0.  ]
  [ 0.  ]
  [ 0.  ]
  [ 0.  ]
  [ 0.  ]
  [ 0.  ]
  [24.14]
  [35.4 ]
  [36.25]
  [ 0.  ]
  [37.74]
  [ 0.  ]
  [ 0.  ]
  [ 0.  ]
  [ 0.  ]
  [ 0.  ]
  [ 0.  ]
  [14.68]
  [ 0.  ]
  [ 0.  ]
  [39.67]
  [ 0.  ]
  [ 0.  ]
  [ 0.  ]
  [33.81]
  [ 0.  ]
  [38.06]
  [ 0.  ]
  [ 8.81]
  [16.1 ]
  [47.76]
  [27.75]
  [37.61]
  [46.83]
  [27.66]
  [45.02]
  [ 0.  ]
  [ 0.  ]
  [ 0.  ]
  [ 0.  ]
  [ 0.  ]
  [ 0.  ]
  [ 0.  ]
  [55.2 ]
  [24.65]
  [ 0.  ]
  [ 0.  ]
  [ 0.  ]
  [ 3.95]
  [32.05]]]</t>
  </si>
  <si>
    <t>[21.06 42.13 20.27 32.45 37.46 40.31 33.11 26.2  40.52 43.55 42.13 16.5
 56.77 39.09 43.62  7.81 24.88 48.96 37.98 16.85 19.08 35.81 34.17 35.86
 39.04 52.97 47.34 40.43 27.66 39.77  8.99 13.49 35.6  16.81 38.15 20.5
 43.74 38.   29.55 49.01 37.71 17.08  7.99 16.11 51.72 28.19 37.62 45.31
 29.09 41.82 44.92 39.88 10.06 25.12 36.81 23.22 17.65 57.71 21.75 40.34
 32.16 16.71 -0.98 19.73]</t>
  </si>
  <si>
    <t>4.51</t>
  </si>
  <si>
    <t>35.49</t>
  </si>
  <si>
    <t>[ 0.        0.        0.        0.        0.        0.        0.
 12.038488  9.726595]</t>
  </si>
  <si>
    <t>[ -0.22   8.63 -27.26]</t>
  </si>
  <si>
    <t>[13.404 19.654 24.61  18.249 23.963 24.044 24.061 22.716 22.618 13.849
 21.    25.355 20.009 21.595 13.987 20.462 10.947 14.856  7.423 12.4
 19.624  9.081 19.347 16.268 17.118 17.983 20.086 18.639 19.789 11.456
 19.774  5.858 22.328 20.886 24.754  8.39  15.706 21.935  4.488 20.052
  0.    22.101 20.083 23.878  9.269 20.212 17.538 17.426 11.266 16.418
 17.858  7.366 16.887 15.727 18.161 23.786 17.056 17.443 20.897 12.974
 24.707  5.519 17.851  7.852]</t>
  </si>
  <si>
    <t>[[[ 0.  ]
  [ 0.  ]
  [52.82]
  [38.  ]
  [43.36]
  [47.21]
  [ 0.  ]
  [ 0.  ]
  [45.38]
  [25.04]
  [ 0.  ]
  [50.4 ]
  [ 0.  ]
  [ 0.  ]
  [ 0.  ]
  [41.59]
  [14.94]
  [27.82]
  [ 0.  ]
  [ 0.  ]
  [36.35]
  [14.77]
  [37.52]
  [27.08]
  [35.38]
  [ 0.  ]
  [ 0.  ]
  [ 0.  ]
  [ 0.  ]
  [16.42]
  [40.46]
  [ 0.  ]
  [45.81]
  [41.3 ]
  [ 0.  ]
  [ 0.  ]
  [28.39]
  [39.86]
  [ 0.  ]
  [ 0.  ]
  [46.62]
  [40.05]
  [49.69]
  [13.6 ]
  [ 0.  ]
  [ 0.  ]
  [ 0.  ]
  [22.01]
  [28.95]
  [34.16]
  [ 0.  ]
  [ 0.  ]
  [29.53]
  [ 0.  ]
  [ 0.  ]
  [32.04]
  [ 0.  ]
  [ 0.  ]
  [19.62]
  [48.8 ]
  [ 5.37]
  [33.61]
  [ 0.  ]
  [26.96]]]</t>
  </si>
  <si>
    <t>[ 22.76  42.13  53.86  38.74  39.7   51.76  51.97  49.79  45.95  26.1
  42.68  55.37  36.53  43.55  24.09  42.55  12.14  28.75   8.34  22.99
  38.33  13.17  39.26  27.04  33.31  32.79  39.16  39.3   42.34  13.66
  39.15  10.24  48.9   42.13  54.57  13.22  29.95  39.93   6.62  46.63
 -10.    44.69  46.77  24.3   27.39  39.46  33.13  28.14  23.21  30.45
  20.47  25.33  34.56  36.61  44.71  41.08  32.58  45.33  25.76  42.17
  25.7   25.58  21.12  23.29]</t>
  </si>
  <si>
    <t>[ 0.       14.362819 11.794226  0.        0.       13.299576  0.
  0.        0.      ]</t>
  </si>
  <si>
    <t>[ -0.22   8.83 -26.82]</t>
  </si>
  <si>
    <t>[11.532 24.532 12.469 10.307 15.101 17.695  9.222 20.184 14.76  22.685
 19.163 21.084 16.948 17.695 20.601 17.928 19.239 17.034 18.695  9.072
 24.382 10.53  19.225  7.348 11.449 21.023 15.279 11.769 13.62   9.128
  6.185 15.148 16.58   9.951  7.063 15.75  13.705 20.18  20.159 24.237
 20.914 17.424 21.371 12.535 19.645 20.887 16.236  8.528 20.753  8.134
  6.347 18.495 12.108  9.065 12.92  22.225 10.799 24.308 15.897 20.613
 19.036 12.226 22.093 21.906]</t>
  </si>
  <si>
    <t>[[[19.61]
  [49.78]
  [21.04]
  [ 0.  ]
  [ 0.  ]
  [32.96]
  [14.79]
  [ 0.  ]
  [27.86]
  [ 0.  ]
  [38.22]
  [ 0.  ]
  [ 0.  ]
  [ 0.  ]
  [ 0.  ]
  [36.37]
  [ 0.  ]
  [ 0.  ]
  [35.39]
  [ 0.  ]
  [ 0.  ]
  [17.08]
  [ 0.  ]
  [10.06]
  [ 0.  ]
  [ 0.  ]
  [30.34]
  [ 0.  ]
  [23.11]
  [15.01]
  [ 8.68]
  [27.44]
  [ 0.  ]
  [ 0.  ]
  [ 9.46]
  [28.96]
  [ 0.  ]
  [43.1 ]
  [38.21]
  [49.45]
  [40.13]
  [ 0.  ]
  [ 0.  ]
  [ 0.  ]
  [37.35]
  [ 0.  ]
  [ 0.  ]
  [ 0.  ]
  [40.78]
  [ 0.  ]
  [ 6.4 ]
  [39.23]
  [ 0.  ]
  [15.82]
  [22.39]
  [ 0.  ]
  [ 0.  ]
  [ 0.  ]
  [ 0.  ]
  [41.21]
  [ 0.  ]
  [23.17]
  [ 0.  ]
  [ 0.  ]]]</t>
  </si>
  <si>
    <t>[23.41 51.3  20.64 18.51 17.31 37.71 11.09 41.95 28.19 42.41 37.45 48.02
 34.96 37.71 43.66 36.98 38.17 37.08 38.28 11.93 52.98 14.65 40.86 13.6
 19.17 44.82 31.31 20.8  19.32 12.46  6.45 31.23 31.65 14.02  9.47 26.23
 26.04 40.73 39.26 48.14 41.33 27.64 42.16 24.5  36.66 43.86 27.64 15.73
 44.66 11.66  8.12 39.61 14.97 11.81 24.87 49.55 20.99 41.24 28.18 41.36
 36.82 20.56 45.14 40.46]</t>
  </si>
  <si>
    <t>14.94</t>
  </si>
  <si>
    <t>[12.764511 14.932094 11.850485  0.        0.        0.        0.
 12.736613 11.321623]</t>
  </si>
  <si>
    <t>[ -0.22   8.84 -27.79]</t>
  </si>
  <si>
    <t>[19.032 25.984 17.281  9.309 22.16  11.254 17.238 18.055 10.339  6.203
 24.435 20.417  9.206 11.909 16.871 20.349 22.333  5.117 20.247 20.372
 12.482 21.859 16.307 23.092 22.172 16.758 12.975 23.093 12.173 11.206
  9.815  8.978 19.603 15.23  17.686  7.202 19.193 12.469  6.793  9.661
 14.45  10.594 20.184 23.001 17.012 19.275 24.707  8.305 21.514 17.211
 20.012 11.896 14.815  7.546 10.773 10.614  9.922 15.063 10.648 22.705
 20.371 24.256 18.632 17.355]</t>
  </si>
  <si>
    <t>[[[ 0.  ]
  [ 0.  ]
  [ 0.  ]
  [15.  ]
  [ 0.  ]
  [19.73]
  [34.64]
  [34.62]
  [20.01]
  [ 0.  ]
  [50.07]
  [ 0.  ]
  [16.75]
  [21.28]
  [ 0.  ]
  [ 0.  ]
  [45.61]
  [ 6.23]
  [42.28]
  [ 0.  ]
  [ 0.  ]
  [40.7 ]
  [ 0.  ]
  [45.56]
  [46.21]
  [ 0.  ]
  [23.68]
  [ 0.  ]
  [ 0.  ]
  [17.29]
  [16.06]
  [10.26]
  [ 0.  ]
  [29.72]
  [34.41]
  [ 0.  ]
  [ 0.  ]
  [20.88]
  [ 0.  ]
  [ 0.  ]
  [ 0.  ]
  [20.14]
  [ 0.  ]
  [44.91]
  [32.02]
  [ 0.  ]
  [49.36]
  [13.21]
  [44.45]
  [31.62]
  [ 0.  ]
  [ 0.  ]
  [ 0.  ]
  [12.35]
  [ 0.  ]
  [17.74]
  [ 0.  ]
  [19.42]
  [ 0.  ]
  [46.7 ]
  [ 0.  ]
  [ 0.  ]
  [36.05]
  [32.89]]]</t>
  </si>
  <si>
    <t>[36.21 54.04 31.96 15.3  45.5  20.6  32.9  33.97 16.14  7.61 53.27 43.05
 15.89 21.99 30.01 40.89 44.97  8.33 42.14 42.75 24.04 40.83 32.36 47.92
 45.1  34.82 25.63 50.09 13.76 18.42 16.85 11.59 37.15 29.42 36.18 10.9
 37.33 20.64  8.98 13.19 27.14 15.61 41.95 42.92 31.45 39.75 53.89 12.57
 43.06 32.75 41.26 22.91 23.4   9.98 15.61 19.65 15.93 16.44 18.4  45.55
 40.29 52.97 35.58 35.2 ]</t>
  </si>
  <si>
    <t>3.7</t>
  </si>
  <si>
    <t>36.3</t>
  </si>
  <si>
    <t>[ -0.22   8.84 -28.25]</t>
  </si>
  <si>
    <t>[15.183 17.075 18.339 23.619 19.055 20.312 18.926  9.813 21.152  0.
  3.537 17.76  22.876 21.701  9.433 19.433 21.773 19.809  0.    15.236
 21.715 12.574 21.13  15.695  9.93  20.914 15.23  25.665 12.638 18.843
 24.86  21.632 21.987  4.319 10.887 23.052 23.274 18.442 18.262 16.966
  8.383 24.707  9.269 20.417  7.364 22.016 22.769 11.191  8.551  4.35
 16.231 20.831 21.295  9.164 13.32   9.973  0.    15.095 13.928  3.858
  0.    23.33  20.794 23.599]</t>
  </si>
  <si>
    <t>[[[ 0.  ]
  [ 0.  ]
  [ 0.  ]
  [ 0.  ]
  [32.64]
  [38.93]
  [38.8 ]
  [ 0.  ]
  [ 0.  ]
  [ 6.67]
  [36.04]
  [ 0.  ]
  [ 0.  ]
  [ 0.  ]
  [ 0.  ]
  [ 0.  ]
  [ 0.  ]
  [29.29]
  [44.82]
  [22.85]
  [ 0.  ]
  [ 0.  ]
  [ 0.  ]
  [ 0.  ]
  [29.06]
  [52.29]
  [ 0.  ]
  [ 0.  ]
  [ 0.  ]
  [41.7 ]
  [ 0.  ]
  [ 0.  ]
  [ 0.  ]
  [49.25]
  [ 0.  ]
  [37.62]
  [ 0.  ]
  [ 0.  ]
  [ 0.  ]
  [52.34]
  [15.37]
  [ 0.  ]
  [ 0.  ]
  [ 0.  ]
  [45.67]
  [ 0.  ]
  [ 0.  ]
  [ 5.41]
  [ 0.  ]
  [41.77]
  [44.79]
  [ 0.  ]
  [ 0.  ]
  [ 0.  ]
  [28.09]
  [27.25]
  [ 0.  ]
  [ 0.  ]
  [41.67]
  [ 0.  ]
  [17.44]
  [24.67]
  [42.08]
  [ 0.  ]]]</t>
  </si>
  <si>
    <t>[ 28.42  33.56  33.28  50.07  34.74  41.3   40.54  17.4   40.55  -0.3
  19.56  48.92  41.8   29.29  28.41  40.97  45.09  35.79 -10.    26.14
  41.09  29.22  28.    36.12  24.13  46.47  24.51  43.34  44.47  39.74
  43.29  22.41  31.59  36.17  39.16  43.7   41.76  36.2   18.65  48.26
   8.82  48.05   9.53  37.12  31.    28.1   30.56  12.46  26.    27.07
  40.77  25.25  32.46  19.    26.18  22.31  -0.2   39.85  31.32  32.37
  -0.63  36.27  42.78  33.99]</t>
  </si>
  <si>
    <t>[11.502344  0.        0.        0.        0.       12.549818  0.
  0.       10.985556]</t>
  </si>
  <si>
    <t>[ -0.22   8.89 -27.52]</t>
  </si>
  <si>
    <t>[23.295 10.269 17.443 20.273 22.427  9.222 13.315 19.859  8.781 17.064
 12.264  8.767 11.133 17.348 13.89  12.183 18.363  9.128 20.886 19.433
 16.348 16.427 21.724 20.019 11.263 22.152  9.081 15.035 19.158 18.011
 15.502 22.769 26.226 19.197 20.371 18.317 24.707 17.183 23.307 17.206
 15.874 18.906 22.16  19.747 21.212 21.293 17.585 25.993 20.57  19.946
 22.738 20.897 17.118 24.151  8.384  3.166 13.78   7.85  10.839 12.122
 20.247 24.231 14.445 19.822]</t>
  </si>
  <si>
    <t>[[[ 0.  ]
  [18.94]
  [34.54]
  [ 0.  ]
  [46.89]
  [13.88]
  [24.35]
  [ 0.  ]
  [ 0.  ]
  [ 0.  ]
  [ 0.  ]
  [ 0.  ]
  [ 0.  ]
  [ 0.  ]
  [ 0.  ]
  [23.21]
  [ 0.  ]
  [14.9 ]
  [41.41]
  [ 0.  ]
  [28.53]
  [28.29]
  [44.63]
  [39.6 ]
  [18.81]
  [ 0.  ]
  [ 0.  ]
  [ 0.  ]
  [ 0.  ]
  [34.65]
  [ 0.  ]
  [ 0.  ]
  [ 0.  ]
  [36.78]
  [40.72]
  [37.12]
  [48.96]
  [ 0.  ]
  [44.92]
  [33.91]
  [30.7 ]
  [35.66]
  [41.58]
  [38.98]
  [ 0.  ]
  [42.  ]
  [ 0.  ]
  [55.19]
  [39.22]
  [ 0.  ]
  [46.94]
  [ 0.  ]
  [ 0.  ]
  [ 0.  ]
  [13.51]
  [ 5.06]
  [ 0.  ]
  [11.99]
  [15.39]
  [ 0.  ]
  [41.04]
  [ 0.  ]
  [26.48]
  [38.26]]]</t>
  </si>
  <si>
    <t>[50.08 16.42 32.97 41.67 52.61 11.09 26.45 44.53 14.32 34.29 20.9  16.81
 21.38 32.45 26.6  25.55 39.79 12.46 42.13 38.4  30.19 29.48 47.46 38.84
 20.41 44.04 13.17 30.86 40.38 36.81 27.92 46.39 60.69 38.   40.29 37.89
 53.89 29.74 48.96 35.84 26.7  36.6  45.5  37.25 36.83 43.32 31.47 62.31
 40.43 40.26 49.61 43.87 33.31 52.95  9.11  4.18 30.64 15.03 17.77 23.34
 42.14 50.86 29.09 40.44]</t>
  </si>
  <si>
    <t>3.86</t>
  </si>
  <si>
    <t>36.14</t>
  </si>
  <si>
    <t>[ 0.        0.        0.        0.        0.        0.        0.
  0.       13.250013]</t>
  </si>
  <si>
    <t>[ -0.22   9.63 -27.27]</t>
  </si>
  <si>
    <t>[21.776 17.633 20.635 24.493 21.558 19.767 14.832 15.341  8.704  0.
 11.239 19.327 20.884 20.052 13.286 18.144 17.383 24.009 17.443 19.247
 19.472  9.288 15.17  20.465 22.167 10.354 25.686 15.91   9.081  9.885
 17.364  7.265  8.657 20.206 22.428 24.412 15.837 22.988 16.243 20.349
 20.541 12.124  9.997 13.428 21.703 16.427 26.894 22.716 20.215 12.263
 12.625 17.677  7.076 27.481  8.602 11.768 19.287 19.667 20.184  6.772
 20.338 22.233 26.048 18.542]</t>
  </si>
  <si>
    <t>[[[45.76]
  [ 0.  ]
  [ 0.  ]
  [50.49]
  [46.06]
  [39.48]
  [ 0.  ]
  [ 0.  ]
  [ 0.  ]
  [21.51]
  [40.97]
  [ 0.  ]
  [ 0.  ]
  [ 0.  ]
  [ 0.  ]
  [ 0.  ]
  [ 0.  ]
  [35.42]
  [37.35]
  [ 0.  ]
  [16.24]
  [19.21]
  [43.23]
  [ 0.  ]
  [16.73]
  [ 0.  ]
  [28.08]
  [ 0.  ]
  [17.31]
  [34.72]
  [ 0.  ]
  [ 0.  ]
  [40.75]
  [ 0.  ]
  [52.57]
  [30.62]
  [ 0.  ]
  [ 0.  ]
  [ 0.  ]
  [43.86]
  [22.29]
  [ 0.  ]
  [25.83]
  [45.55]
  [ 0.  ]
  [55.4 ]
  [ 0.  ]
  [ 0.  ]
  [ 0.  ]
  [ 0.  ]
  [ 0.  ]
  [ 8.39]
  [ 0.  ]
  [ 0.  ]
  [ 0.  ]
  [ 0.  ]
  [41.76]
  [41.58]
  [ 0.  ]
  [ 0.  ]
  [ 0.  ]
  [ 0.  ]
  [37.59]
  [ 0.  ]]]</t>
  </si>
  <si>
    <t>[46.45 37.14 39.98 52.8  48.29 40.35 30.37 30.78 15.01 -0.46 31.65 44.11
 47.46 31.06 30.57 40.65 43.27 39.53 36.32 39.58 23.67 10.47 39.23 42.34
 27.68 46.41 38.42 19.99 16.18 28.01 18.25 11.25 27.35 46.79 50.93 37.
 43.19 37.64 36.79 46.15 30.19 19.18 17.24 36.15 34.75 45.03 53.97 43.36
 29.87 20.05 28.04 17.69 47.07 28.43 18.34 31.04 39.72 41.43 20.83 30.07
 40.18 55.6  44.98 18.8 ]</t>
  </si>
  <si>
    <t>3.6</t>
  </si>
  <si>
    <t>36.4</t>
  </si>
  <si>
    <t>[ 0.        0.       13.430446  0.        0.       14.976999  0.
 13.941757 13.041108]</t>
  </si>
  <si>
    <t>[ -0.21  10.54 -26.58]</t>
  </si>
  <si>
    <t>[18.617 23.589 12.14  12.945 18.023 18.235 19.275 22.59  17.769 24.099
 22.276  9.604 21.959 22.504 21.484 21.85   4.319 16.709 10.735 22.197
  6.651  4.892 22.808 17.443 18.041 12.535 22.072 11.04   0.     9.044
 24.737 10.779 13.428 17.49   9.222 16.797 20.874 25.005 10.839 18.597
  9.853 15.91   0.     7.852  6.428 14.817 10.609  8.624 10.656 15.624
  8.105  7.364 19.667 25.025 22.788 16.348 22.285  7.97  15.141 24.911
  9.681  9.06  19.916 14.336]</t>
  </si>
  <si>
    <t>[[[ 0.  ]
  [49.94]
  [23.43]
  [24.16]
  [36.07]
  [36.05]
  [39.61]
  [ 0.  ]
  [ 0.  ]
  [ 0.  ]
  [45.74]
  [ 0.  ]
  [46.39]
  [ 0.  ]
  [ 0.  ]
  [ 0.  ]
  [ 0.  ]
  [ 0.  ]
  [ 0.  ]
  [ 0.  ]
  [ 9.12]
  [ 8.34]
  [48.52]
  [34.52]
  [ 0.  ]
  [23.85]
  [45.72]
  [20.09]
  [ 0.  ]
  [ 0.  ]
  [20.72]
  [ 0.  ]
  [ 0.  ]
  [14.38]
  [33.43]
  [ 0.  ]
  [ 0.  ]
  [18.73]
  [ 0.  ]
  [ 0.  ]
  [27.54]
  [12.47]
  [ 8.91]
  [ 0.  ]
  [ 0.  ]
  [13.18]
  [18.76]
  [19.93]
  [13.33]
  [11.89]
  [38.93]
  [ 0.  ]
  [49.01]
  [29.15]
  [45.1 ]
  [14.38]
  [31.27]
  [53.57]
  [20.  ]
  [19.92]
  [42.14]
  [ 0.  ]
  [ 0.  ]
  [ 0.  ]]]</t>
  </si>
  <si>
    <t>[39.64 51.   25.33 22.85 36.51 35.98 39.75 51.2  37.29 51.17 48.75 14.77
 47.5  49.57 38.72 46.31  5.11 32.51 19.94 46.78  7.99  7.72 50.39 32.97
 33.03 24.5  45.25 18.09 -0.67 40.38 33.6  18.02 30.87 19.35 27.38 35.51
 52.05 31.92 28.09 24.31 22.61 19.18 -0.14 24.87 13.84 17.27 15.81 11.5
 14.94 15.88 28.51 37.15 50.48 38.86 49.22 18.5  37.64 39.81 23.72 28.53
 27.57 10.22 38.09 38.3 ]</t>
  </si>
  <si>
    <t>[16.399708  0.        0.        0.        0.        0.        0.
  0.        0.      ]</t>
  </si>
  <si>
    <t>[ -0.21  11.36 -26.87]</t>
  </si>
  <si>
    <t>[14.419 10.511  6.883 22.29   9.148 27.723 19.772 19.966 10.482 22.685
 16.573 18.915 13.78   9.755 11.553 14.942  6.807 21.423 20.79  24.38
 20.146 21.043  9.459 17.034 10.367 14.486  8.384 19.752 19.065 23.9
 21.935 20.301 24.302 10.895 21.471 21.987 21.965 16.909  8.521 23.965
 12.024 17.827  8.558 22.738 25.005 15.465 23.655  0.     5.089 20.589
 27.033 17.175 19.683 23.469 19.127 16.128  7.97  12.659 18.27   8.901
 20.924 17.171 19.113 25.031]</t>
  </si>
  <si>
    <t>[[[27.38]
  [ 0.  ]
  [ 0.  ]
  [ 0.  ]
  [17.77]
  [60.12]
  [ 0.  ]
  [ 0.  ]
  [ 0.  ]
  [ 0.  ]
  [ 0.  ]
  [ 0.  ]
  [ 0.  ]
  [19.41]
  [26.7 ]
  [ 0.  ]
  [ 0.  ]
  [ 0.  ]
  [ 0.  ]
  [ 0.  ]
  [ 0.  ]
  [44.98]
  [ 0.  ]
  [ 0.  ]
  [ 0.  ]
  [33.43]
  [14.04]
  [40.96]
  [40.37]
  [ 0.  ]
  [44.08]
  [ 0.  ]
  [ 0.  ]
  [18.21]
  [ 0.  ]
  [ 0.  ]
  [ 0.  ]
  [ 0.  ]
  [ 0.  ]
  [ 0.  ]
  [23.32]
  [38.72]
  [18.37]
  [ 0.  ]
  [54.66]
  [ 0.  ]
  [48.86]
  [ 4.94]
  [ 0.  ]
  [ 0.  ]
  [ 0.  ]
  [41.43]
  [ 0.  ]
  [38.22]
  [ 0.  ]
  [ 0.  ]
  [24.6 ]
  [ 0.  ]
  [ 0.  ]
  [44.24]
  [ 0.  ]
  [40.29]
  [53.8 ]
  [45.88]]]</t>
  </si>
  <si>
    <t>[21.5  16.6   8.98 48.66 11.38 65.27 38.75 40.69 16.23 42.41 23.2  37.29
 30.64 16.11 20.59 25.44  8.74 43.74 43.49 52.9  43.4  42.75 15.99 37.08
 15.68 31.07  9.11 38.75 40.06 49.97 39.93 40.7  52.42 15.5  46.02 40.42
 44.   25.27 12.65 53.34 21.95 39.07 15.48 49.61 56.17 30.19 49.93 -0.19
 29.53 60.57 42.07 34.67 50.13 40.62 36.6  18.28 16.97 28.25 22.2  28.96
 35.96 36.29 51.02 51.76]</t>
  </si>
  <si>
    <t>[ 0.         0.        13.5618925  0.         0.        14.877647
  0.         0.         0.       ]</t>
  </si>
  <si>
    <t>[ -0.21  10.91 -27.6 ]</t>
  </si>
  <si>
    <t>[22.64  11.649 23.655 16.243 12.741 21.484 12.235 19.325 20.631 24.246
 20.052 20.226  5.928 19.515  7.079 22.137 12.305 17.36   8.608 22.984
 18.955 19.472 16.589 21.942 11.729  5.961 18.881  0.    11.789 27.16
  9.006 11.015  6.44  20.333 21.644 22.627 18.772 20.478 17.871 21.934
 18.63  19.486 11.419 23.273 23.772  6.775  7.482 14.336 21.318 23.819
 13.197 16.871 25.278  3.166 14.558 21.512 19.936 27.033 20.59  11.456
 14.9   15.624 22.7   20.897]</t>
  </si>
  <si>
    <t>[[[46.12]
  [ 0.  ]
  [ 0.  ]
  [31.38]
  [21.43]
  [42.1 ]
  [ 0.  ]
  [40.14]
  [41.15]
  [48.05]
  [40.76]
  [ 0.  ]
  [ 0.  ]
  [ 0.  ]
  [ 0.  ]
  [46.03]
  [ 0.  ]
  [31.23]
  [ 0.  ]
  [ 0.  ]
  [ 0.  ]
  [ 0.  ]
  [32.81]
  [43.46]
  [20.01]
  [ 0.  ]
  [ 0.  ]
  [ 0.  ]
  [59.36]
  [ 0.  ]
  [20.96]
  [ 8.43]
  [ 0.  ]
  [44.37]
  [48.82]
  [ 0.  ]
  [40.92]
  [ 0.  ]
  [ 0.  ]
  [ 0.  ]
  [ 0.  ]
  [ 0.  ]
  [44.76]
  [50.37]
  [13.07]
  [ 0.  ]
  [ 0.  ]
  [43.31]
  [50.74]
  [25.25]
  [ 0.  ]
  [ 0.  ]
  [ 6.7 ]
  [24.72]
  [44.11]
  [ 0.  ]
  [58.97]
  [43.45]
  [18.91]
  [ 0.  ]
  [ 0.  ]
  [48.52]
  [ 0.  ]
  [ 0.  ]]]</t>
  </si>
  <si>
    <t>[ 45.08  20.93  49.93  30.55  22.89  38.72  21.75  40.38  41.77  53.45
  46.63  42.48   9.88  38.25   9.44  45.31  22.63  30.87   8.99  50.96
  37.94  39.81  34.47  40.97  22.23   6.31  37.47 -10.    49.16  33.01
  18.94  12.43  28.25  40.9   50.36  40.95  38.51  40.82  43.35  40.3
  36.92  21.36  38.21  51.55  29.6    9.65   8.64  35.83  49.55  34.92
  26.34  47.53  26.27  14.1   36.97  41.31  59.92  53.56  22.78  24.12
  17.77  43.07  50.58  25.65]</t>
  </si>
  <si>
    <t>2.6</t>
  </si>
  <si>
    <t>37.4</t>
  </si>
  <si>
    <t>[ 0.        0.        0.        0.        0.        0.        0.
  0.       13.413032]</t>
  </si>
  <si>
    <t>[ -0.21  11.46 -27.34]</t>
  </si>
  <si>
    <t>[15.624 17.373 22.227  3.166 16.344 17.813 16.013 24.649 19.916 16.231
  8.397 15.101 17.23  18.262 19.553  0.     5.089 16.948 15.191 10.656
 23.963  8.825  9.164 18.757  9.906 16.266 19.8   16.923 18.955 27.292
 15.75  18.18  18.808 14.147 23.871 17.211 12.071 19.635 14.817 19.746
 20.588 22.192 21.47  19.654  0.    21.039  5.53   0.    17.636  0.
 15.632  3.537 17.671 11.413 15.297 21.906  5.016 24.355 20.072 15.331
 18.363  8.883 15.076 15.467]</t>
  </si>
  <si>
    <t>[[[20.46]
  [34.11]
  [ 0.  ]
  [ 7.88]
  [ 0.  ]
  [36.46]
  [ 0.  ]
  [51.14]
  [41.93]
  [ 0.  ]
  [ 0.  ]
  [19.11]
  [ 0.  ]
  [ 0.  ]
  [39.77]
  [ 2.54]
  [ 0.  ]
  [28.56]
  [18.49]
  [ 0.  ]
  [ 0.  ]
  [16.77]
  [37.26]
  [15.19]
  [ 0.  ]
  [42.1 ]
  [ 0.  ]
  [37.16]
  [58.67]
  [29.68]
  [ 0.  ]
  [37.16]
  [ 0.  ]
  [ 0.  ]
  [ 0.  ]
  [24.1 ]
  [42.31]
  [32.82]
  [40.6 ]
  [ 0.  ]
  [43.21]
  [ 0.  ]
  [42.05]
  [43.81]
  [ 0.  ]
  [ 0.  ]
  [ 0.  ]
  [ 8.87]
  [35.32]
  [18.31]
  [ 0.  ]
  [ 0.  ]
  [ 0.  ]
  [48.23]
  [ 0.  ]
  [ 0.  ]
  [ 0.  ]
  [17.33]
  [ 0.  ]
  [ 0.  ]
  [ 0.  ]
  [45.68]
  [24.18]
  [ 0.  ]]]</t>
  </si>
  <si>
    <t>[ 1.850e+01  3.482e+01  4.492e+01  4.180e+00  3.277e+01  3.815e+01
  3.188e+01  5.328e+01  3.779e+01  3.367e+01  1.309e+01  1.731e+01
  3.483e+01  3.675e+01  4.073e+01 -1.900e-01  2.311e+01  2.833e+01
  2.038e+01  2.641e+01  2.858e+01  1.314e+01  2.564e+01  2.295e+01
  2.276e+01  3.981e+01  3.677e+01  3.592e+01  5.572e+01  3.776e+01
  3.390e+01  3.821e+01  3.329e+01  4.428e+01  3.941e+01  2.907e+01
  3.281e+01  3.664e+01  3.733e+01  4.070e+01  3.881e+01  4.147e+01
  4.395e+01  4.337e+01 -3.000e-02  3.910e+01  2.210e+01 -3.000e-01
  3.450e+01 -4.200e-01  1.872e+01  2.211e+01  2.106e+01  3.753e+01
  3.488e+01  3.816e+01  2.646e+01  2.987e+01  3.142e+01  3.164e+01
  5.604e+01  3.547e+01  2.064e+01  4.105e+01]</t>
  </si>
  <si>
    <t>[13.416682 13.788244  0.        0.        0.       14.19987   0.
  0.       12.925604]</t>
  </si>
  <si>
    <t>[ -0.21  12.36 -26.65]</t>
  </si>
  <si>
    <t>[22.606 14.577 10.301 20.74  15.467 17.211 20.333 15.65  26.19  18.026
  9.86  23.001  9.815 17.68   6.807 16.536 20.212 21.356  9.726 14.299
 20.321 28.196 18.915 14.875 13.197 11.287  5.048 22.225 22.056 24.397
 17.063 16.867 15.098 21.423 11.015 12.011 17.686 13.299  9.288 22.328
 14.61  14.604 17.695 26.894 13.315 23.772 20.206 16.239 11.977  9.535
 27.919 26.197 20.597 22.252 18.455  7.752 13.394 20.072 13.751 11.532
 12.846 19.901  8.869 21.324]</t>
  </si>
  <si>
    <t>[[[ 0.  ]
  [ 0.  ]
  [ 0.  ]
  [ 0.  ]
  [ 0.  ]
  [ 0.  ]
  [39.63]
  [29.93]
  [ 0.  ]
  [ 0.  ]
  [ 0.  ]
  [ 0.  ]
  [17.79]
  [ 0.  ]
  [ 0.  ]
  [ 0.  ]
  [38.22]
  [43.29]
  [17.31]
  [29.19]
  [36.93]
  [58.19]
  [37.57]
  [28.4 ]
  [ 0.  ]
  [24.01]
  [11.13]
  [45.31]
  [44.41]
  [48.84]
  [32.51]
  [ 0.  ]
  [ 0.  ]
  [ 0.  ]
  [20.87]
  [20.63]
  [ 0.  ]
  [ 0.  ]
  [14.23]
  [ 0.  ]
  [ 0.  ]
  [28.7 ]
  [35.22]
  [55.57]
  [ 0.  ]
  [ 0.  ]
  [40.33]
  [31.79]
  [21.01]
  [ 0.  ]
  [59.47]
  [ 0.  ]
  [ 0.  ]
  [44.78]
  [36.15]
  [ 9.42]
  [24.  ]
  [ 0.  ]
  [23.76]
  [ 0.  ]
  [22.22]
  [35.45]
  [20.46]
  [ 0.  ]]]</t>
  </si>
  <si>
    <t>[42.11 26.46 17.42 39.97 31.78 32.75 42.13 32.24 54.68 37.57 12.85 42.92
 16.85 37.14  8.74 34.27 38.32 43.76 13.08 30.71 39.89 57.7  37.29 28.74
 24.31 22.2   8.33 49.55 44.36 51.62 28.54 35.4  24.03 43.74 20.95 15.05
 36.18 22.93 13.5  48.9  31.31 27.15 37.71 55.49 26.45 52.04 38.89 30.74
 19.67 16.91 65.58 61.02 43.3  47.89 37.96  9.97 18.96 39.65 18.98 23.41
 16.42 38.36 14.98 46.99]</t>
  </si>
  <si>
    <t>2.32</t>
  </si>
  <si>
    <t>37.68</t>
  </si>
  <si>
    <t>[11.662392  0.        0.        0.        0.       12.214586  0.
  0.        0.      ]</t>
  </si>
  <si>
    <t>[ -0.2   13.28 -26.66]</t>
  </si>
  <si>
    <t>[21.171  7.752  7.327 21.537 20.072 17.928 17.211 25.3   15.459 17.489
 15.101 21.663 13.301 21.295 12.072 21.031 23.977 16.902 19.749 21.066
 22.16  22.152 22.7   20.897  5.914 11.355 19.472  8.767 16.231 21.579
 20.007 12.024  9.681  8.778 17.469  9.086  9.671 19.166 13.839 19.913
 18.116 20.631 14.315  9.688 19.722 10.301 12.264 20.254 12.454  9.867
  2.816 10.644 10.267  0.     6.428 24.26   9.422 17.216  5.051  4.35
 14.661 26.661  9.598 17.606]</t>
  </si>
  <si>
    <t>[[[ 0.  ]
  [ 0.  ]
  [ 0.  ]
  [ 0.  ]
  [39.97]
  [ 0.  ]
  [ 0.  ]
  [54.01]
  [ 0.  ]
  [ 0.  ]
  [17.55]
  [ 0.  ]
  [24.76]
  [44.96]
  [ 0.  ]
  [ 0.  ]
  [ 0.  ]
  [33.06]
  [ 0.  ]
  [ 0.  ]
  [ 0.  ]
  [ 0.  ]
  [ 0.  ]
  [41.53]
  [ 0.  ]
  [ 0.  ]
  [ 0.  ]
  [19.65]
  [30.22]
  [42.92]
  [ 0.  ]
  [19.42]
  [18.63]
  [ 0.  ]
  [32.75]
  [ 0.  ]
  [13.13]
  [37.04]
  [ 0.  ]
  [39.05]
  [34.56]
  [ 0.  ]
  [24.75]
  [14.63]
  [ 0.  ]
  [16.97]
  [21.14]
  [ 0.  ]
  [ 0.  ]
  [15.04]
  [ 0.  ]
  [19.17]
  [20.25]
  [ 7.02]
  [ 0.  ]
  [ 0.  ]
  [33.79]
  [ 0.  ]
  [ 0.  ]
  [27.29]
  [ 0.  ]
  [ 0.  ]
  [36.15]
  [35.11]]]</t>
  </si>
  <si>
    <t>[40.78  9.97 10.06 41.82 39.65 36.98 32.75 56.55 30.29 32.49 17.31 50.63
 27.5  45.83 21.72 42.46 52.6  34.53 40.09 41.96 45.5  47.34 50.13 48.78
  8.7  20.33 39.81 11.04 33.67 42.22 40.75 21.95 18.27 13.01 30.03 13.71
 13.17 40.52 28.93 37.8  38.2  41.77 20.36 14.57 40.1  17.42 20.9  42.15
 24.31 14.34  3.34 20.72 19.56 -0.14 35.29 34.25 29.47 20.63  6.32 16.72
 42.18 33.14 30.34 35.36]</t>
  </si>
  <si>
    <t>1.71</t>
  </si>
  <si>
    <t>38.29</t>
  </si>
  <si>
    <t>[ 0.        0.        0.        0.        0.        0.        0.
 10.603906  0.      ]</t>
  </si>
  <si>
    <t>[ -0.2   14.16 -26.4 ]</t>
  </si>
  <si>
    <t>[23.237 24.475 12.638 23.092 22.627 15.236 17.588 23.735 19.834 13.301
  9.229 10.594 10.301 15.83  12.755 15.596 20.009 10.354 16.27  14.025
 16.336 18.624  7.298 22.427 20.922 25.814 19.817 13.848  7.491  8.956
 18.18  14.17  18.07  11.713 27.509 24.26  21.767 27.919 20.542 25.769
  0.    11.399 11.328  0.    14.71  22.101 18.235 24.933 17.354  6.883
 16.948 23.619 15.927 14.815 20.18  17.197 13.892 16.906 13.428 16.392
 21.212  9.081 18.677 22.582]</t>
  </si>
  <si>
    <t>[[[43.98]
  [48.04]
  [ 0.  ]
  [44.39]
  [ 0.  ]
  [26.74]
  [ 0.  ]
  [48.11]
  [36.2 ]
  [ 0.  ]
  [ 0.  ]
  [17.11]
  [16.91]
  [25.  ]
  [ 0.  ]
  [ 0.  ]
  [ 0.  ]
  [14.36]
  [30.75]
  [ 0.  ]
  [31.05]
  [ 0.  ]
  [ 8.9 ]
  [ 0.  ]
  [40.73]
  [54.68]
  [ 0.  ]
  [ 0.  ]
  [11.63]
  [ 0.  ]
  [36.52]
  [27.23]
  [ 0.  ]
  [ 0.  ]
  [ 0.  ]
  [50.13]
  [ 0.  ]
  [ 0.  ]
  [43.22]
  [ 0.  ]
  [ 0.  ]
  [21.41]
  [27.94]
  [ 0.  ]
  [33.6 ]
  [ 0.  ]
  [33.37]
  [ 0.  ]
  [32.25]
  [ 0.  ]
  [ 0.  ]
  [25.36]
  [ 0.  ]
  [24.89]
  [25.04]
  [ 0.  ]
  [23.7 ]
  [21.97]
  [41.82]
  [ 0.  ]
  [ 0.  ]
  [ 0.  ]
  [ 0.  ]
  [ 0.  ]]]</t>
  </si>
  <si>
    <t>[ 53.02  49.38  21.92  47.92  51.34  31.22  34.73  51.24  38.76  27.5
  15.23  15.61  17.42  27.9   20.85  18.03  41.57  15.88  33.82  22.9
  30.85  38.76  10.32  52.61  39.47  60.45  41.41  29.6   10.85  14.06
  36.33  29.6   39.46  22.72  56.84  53.1   46.84  65.58  43.65  60.03
 -10.    22.91  29.67 -10.    32.46  50.88  32.69  27.01  35.36  33.35
  32.26  32.2   36.48  24.12  33.12  33.88  21.13  22.6   42.11  18.51
  40.74  34.54  26.61  36.46]</t>
  </si>
  <si>
    <t>[12.518412   0.         0.         0.         0.        12.8921385
  0.         0.         0.       ]</t>
  </si>
  <si>
    <t>[ -0.2   14.41 -25.72]</t>
  </si>
  <si>
    <t>[18.293 19.645 24.249 20.293 11.713  0.    23.006 16.81   8.585 17.347
 14.45  17.443 16.05  20.333 24.516 19.166  9.852 17.31  23.871  9.853
 25.198 22.769 25.344  9.451 18.011 12.921 17.858 25.238  8.218 21.675
 19.247  5.635 17.663 25.046 18.602 11.768  0.    19.102  5.735 26.292
 22.876 14.71  22.297  8.139  9.107 17.512 17.489 19.979 17.032 23.418
 17.702 22.242 22.988 22.746 11.585 16.307  8.551 12.183 15.331 24.707
 20.476  9.327 15.063  8.608]</t>
  </si>
  <si>
    <t>[[[37.23]
  [ 0.  ]
  [ 0.  ]
  [ 0.  ]
  [22.2 ]
  [43.61]
  [33.79]
  [15.21]
  [ 0.  ]
  [ 0.  ]
  [ 0.  ]
  [ 0.  ]
  [ 0.  ]
  [ 0.  ]
  [ 0.  ]
  [ 0.  ]
  [31.58]
  [51.45]
  [19.01]
  [52.81]
  [ 0.  ]
  [ 0.  ]
  [17.9 ]
  [ 0.  ]
  [ 0.  ]
  [ 0.  ]
  [ 0.  ]
  [ 0.  ]
  [42.96]
  [37.12]
  [12.29]
  [27.2 ]
  [ 0.  ]
  [ 0.  ]
  [ 0.  ]
  [39.83]
  [ 0.  ]
  [55.46]
  [ 0.  ]
  [ 0.  ]
  [ 0.  ]
  [ 0.  ]
  [18.37]
  [ 0.  ]
  [29.96]
  [39.29]
  [ 0.  ]
  [50.88]
  [39.15]
  [46.34]
  [ 0.  ]
  [ 0.  ]
  [20.3 ]
  [32.32]
  [17.58]
  [23.86]
  [ 0.  ]
  [52.38]
  [43.7 ]
  [17.07]
  [18.81]
  [ 0.  ]
  [ 0.  ]
  [34.67]]]</t>
  </si>
  <si>
    <t>[ 37.34  42.59  52.36  40.34  22.72 -10.    38.35  21.7   22.32  30.03
  29.98  34.5   37.85  51.84  45.86  26.97  22.97  47.44  29.58  39.31
  48.81  54.13  35.    28.26  30.22  26.95  50.42  26.9   31.71  40.55
  20.94  16.75  43.78  48.59  28.33  36.42  -0.74  54.09  36.91  44.62
  53.04  17.93  29.91  25.08  24.11  35.85  32.54  49.89  37.06  49.5
  45.06  44.76  28.1   38.79  19.39  29.67  24.82  43.49  40.74  30.95
  21.85   9.7   43.73  27.11]</t>
  </si>
  <si>
    <t>38.46</t>
  </si>
  <si>
    <t>[ 0.         0.         0.         0.         0.        14.6787815
  0.         0.         0.       ]</t>
  </si>
  <si>
    <t>[ -0.2   15.15 -25.74]</t>
  </si>
  <si>
    <t>[20.635  4.134  6.563  9.755 24.802 20.31  16.981 19.175 21.401  8.437
 18.617 17.663 17.401 21.734 19.746 26.197 17.238 14.577 23.816 15.669
 23.474 23.298  8.853 22.766 11.449 17.695 24.009 22.321 11.585 15.242
 11.523 21.752 22.025 13.928 22.788 11.133 21.087 12.922 15.669 20.924
 16.151 17.76   6.538 19.948 19.849 16.924 18.541 16.753 17.928 19.941
 16.823 13.701 22.149 19.767 23.096 13.038 15.75  25.055 12.231 19.369
  8.305 16.58  20.613 12.753]</t>
  </si>
  <si>
    <t>[[[ 0.  ]
  [ 0.  ]
  [14.84]
  [ 0.  ]
  [51.18]
  [ 0.  ]
  [ 0.  ]
  [38.45]
  [42.78]
  [12.97]
  [39.05]
  [ 0.  ]
  [ 0.  ]
  [41.42]
  [ 0.  ]
  [ 0.  ]
  [ 0.  ]
  [ 0.  ]
  [ 0.  ]
  [ 0.  ]
  [ 0.  ]
  [ 0.  ]
  [ 0.  ]
  [ 0.  ]
  [ 0.  ]
  [ 0.  ]
  [ 0.  ]
  [ 0.  ]
  [ 0.  ]
  [ 0.  ]
  [21.54]
  [42.1 ]
  [45.45]
  [27.6 ]
  [ 0.  ]
  [22.97]
  [41.78]
  [23.89]
  [20.46]
  [41.79]
  [ 0.  ]
  [33.76]
  [ 0.  ]
  [ 0.  ]
  [39.39]
  [29.61]
  [ 0.  ]
  [33.3 ]
  [ 0.  ]
  [38.36]
  [28.44]
  [ 0.  ]
  [44.  ]
  [40.37]
  [ 0.  ]
  [ 0.  ]
  [29.69]
  [ 0.  ]
  [ 0.  ]
  [41.17]
  [ 0.  ]
  [ 0.  ]
  [ 0.  ]
  [ 0.  ]]]</t>
  </si>
  <si>
    <t>[39.98  4.22  9.37 16.11 49.51 40.92 35.76 39.53 44.13 12.82 39.64 28.77
 32.58 43.75 42.26 61.02 32.9  26.46 50.01 33.71 49.79 53.62 14.07 41.11
 19.17 37.71 49.89 44.92 16.71 32.45 21.11 44.9  48.16 26.26 53.6  21.38
 39.93 23.63 18.76 40.97 31.41 34.69  7.82 41.61 40.84 31.97 35.5  32.24
 36.98 39.84 31.19 29.4  40.4  40.35 47.52 26.91 26.23 56.64 22.06 40.84
 12.57 31.65 41.36 25.89]</t>
  </si>
  <si>
    <t>1.01</t>
  </si>
  <si>
    <t>38.99</t>
  </si>
  <si>
    <t>[ 0.        0.        0.        0.        0.       12.643944  0.
  0.       11.391116]</t>
  </si>
  <si>
    <t>[ -0.19  16.07 -25.73]</t>
  </si>
  <si>
    <t>[16.091 22.289  9.906 19.457 16.403 22.611  9.448 21.906  5.051 21.118
 20.507 20.531 10.356 19.683 22.066 16.59  16.994 17.383 18.317 12.226
 20.371 20.786  8.722  7.245 22.197 23.811 15.141 15.191 19.023  8.31
 13.877 12.945 17.062  8.883 19.102 17.211 14.938 13.094 11.929 18.695
 21.     4.566 15.906 20.59   9.854 20.753  7.936 23.044 10.523 13.915
 15.331 21.773 17.634 21.833 13.382 23.772  7.211 10.562 14.545 19.713
 15.076 10.779 13.782 21.423]</t>
  </si>
  <si>
    <t>[[[ 0.  ]
  [ 0.  ]
  [ 0.  ]
  [42.08]
  [ 0.  ]
  [ 0.  ]
  [ 0.  ]
  [41.19]
  [ 0.  ]
  [43.54]
  [ 0.  ]
  [ 0.  ]
  [18.76]
  [ 0.  ]
  [ 0.  ]
  [ 0.  ]
  [ 0.  ]
  [ 0.  ]
  [37.5 ]
  [21.5 ]
  [ 0.  ]
  [ 0.  ]
  [ 0.  ]
  [ 8.24]
  [ 0.  ]
  [ 0.  ]
  [34.18]
  [ 0.  ]
  [ 0.  ]
  [ 0.  ]
  [ 0.  ]
  [23.05]
  [ 0.  ]
  [15.32]
  [ 0.  ]
  [33.43]
  [ 0.  ]
  [23.34]
  [ 0.  ]
  [36.84]
  [41.87]
  [ 6.51]
  [29.89]
  [45.12]
  [ 0.  ]
  [ 0.  ]
  [ 0.  ]
  [48.58]
  [ 0.  ]
  [ 0.  ]
  [ 0.  ]
  [ 0.  ]
  [ 0.  ]
  [46.05]
  [23.81]
  [ 0.  ]
  [ 0.  ]
  [ 0.  ]
  [ 0.  ]
  [42.54]
  [ 0.  ]
  [18.7 ]
  [ 0.  ]
  [ 0.  ]]]</t>
  </si>
  <si>
    <t>[33.29 39.53 14.1  36.63 29.9  47.27 17.69 40.46  8.48 46.2  43.42 41.17
 16.36 40.2  51.48 29.86 34.22 39.89 37.89 20.56 42.28 44.27 10.54  9.93
 46.78 52.16 30.5  26.57 39.39  9.18 25.87 22.85 33.36 14.41 37.74 32.75
 28.79 25.91 19.53 38.28 42.68  5.51 28.96 47.12 17.05 44.66 14.89 44.17
 18.96 27.98 31.59 47.64 33.19 47.1  26.4  52.04 10.11 17.63 27.64 42.3
 26.43 19.66 27.21 43.74]</t>
  </si>
  <si>
    <t>0.37</t>
  </si>
  <si>
    <t>39.63</t>
  </si>
  <si>
    <t>[10.765456 11.96614   0.        0.        0.        0.        0.
 11.715069  0.      ]</t>
  </si>
  <si>
    <t>[ -0.19  16.95 -25.99]</t>
  </si>
  <si>
    <t>[ 0.     3.018 21.516 20.769  0.     9.206  5.543 10.169  8.544 12.074
 17.067 26.259 20.753 18.996 11.254 21.595  0.    14.545 12.063 11.789
 14.9   19.946 20.009 21.548 14.624  7.482  7.489 16.729 19.498 20.973
 20.874 19.59  15.727 19.065 12.355 25.278 23.998 10.354 17.442 18.597
  8.528 14.995  5.909 20.802 17.868 10.656 15.636 10.149  0.     6.632
 15.868 11.008  9.894 20.265 17.585 17.544 17.443 16.709 14.204 27.16
 15.88  11.83  17.771 14.692]</t>
  </si>
  <si>
    <t>[[[ 0.  ]
  [ 0.  ]
  [ 0.  ]
  [20.71]
  [12.61]
  [ 0.  ]
  [ 0.  ]
  [ 0.  ]
  [32.55]
  [57.25]
  [42.06]
  [ 0.  ]
  [ 0.  ]
  [44.51]
  [28.8 ]
  [23.15]
  [ 0.  ]
  [ 0.  ]
  [ 0.  ]
  [ 0.  ]
  [45.52]
  [ 0.  ]
  [16.58]
  [ 0.  ]
  [34.57]
  [38.79]
  [44.4 ]
  [ 0.  ]
  [42.9 ]
  [31.49]
  [ 0.  ]
  [ 0.  ]
  [ 0.  ]
  [47.61]
  [16.28]
  [34.52]
  [ 0.  ]
  [ 0.  ]
  [25.78]
  [ 6.48]
  [ 0.  ]
  [ 0.  ]
  [17.09]
  [27.73]
  [18.61]
  [10.73]
  [ 0.  ]
  [23.38]
  [14.74]
  [40.4 ]
  [ 0.  ]
  [ 0.  ]
  [34.52]
  [ 0.  ]
  [ 0.  ]
  [ 0.  ]
  [21.67]
  [ 0.  ]
  [ 0.  ]
  [ 0.  ]
  [ 0.  ]
  [20.33]
  [45.66]
  [ 0.  ]]]</t>
  </si>
  <si>
    <t>[ -0.72  23.7   47.61  27.44  -0.74  16.12   6.93  20.2   19.75  45.85
  40.98  46.24  30.09  40.95  24.35  30.06 -10.    27.21  32.38  28.32
  43.6   33.83  22.87  23.34  31.64  27.3   30.54  35.44  40.9   38.64
  41.86  30.03  46.39  38.13  17.88  44.35  41.23  17.56  29.42  19.47
  29.31  34.4   11.11  29.46  23.31  14.38  31.22  21.57  -0.59  26.55
  29.76  30.87  25.43  36.06  29.58  54.91  21.28  24.64  33.29  42.75
  18.21  13.15  42.54  41.76]</t>
  </si>
  <si>
    <t>-0.41</t>
  </si>
  <si>
    <t>40.41</t>
  </si>
  <si>
    <t>[ 9.818855  0.        0.        0.        0.       10.527798  0.
  0.        8.730049]</t>
  </si>
  <si>
    <t>[ -0.19  17.18 -26.68]</t>
  </si>
  <si>
    <t>[20.917 25.429 25.238 17.354 13.642 17.928  9.433 15.632 23.599 20.072
 10.964 10.609 20.152 18.695 21.371 19.075 23.161 10.307 10.648 15.4
 17.49  14.388 21.112 21.273 21.344 18.516  8.767 21.91   8.556 22.766
 19.036 23.273 12.217 21.321 20.66  22.259 13.382 10.481 21.965 19.697
 19.748 24.649 14.558 18.815 25.198 14.845 20.542  8.853 22.127 16.966
 26.748 24.069 10.378  6.404 11.523  9.072 17.062 24.802 10.312 18.495
 23.977 16.307 22.163 22.67 ]</t>
  </si>
  <si>
    <t>[[[ 0.  ]
  [ 0.  ]
  [53.1 ]
  [33.88]
  [ 0.  ]
  [35.03]
  [16.78]
  [30.12]
  [ 0.  ]
  [ 0.  ]
  [ 0.  ]
  [18.06]
  [ 0.  ]
  [36.34]
  [ 0.  ]
  [ 0.  ]
  [42.68]
  [ 0.  ]
  [ 0.  ]
  [33.19]
  [ 0.  ]
  [ 0.  ]
  [41.38]
  [42.33]
  [ 0.  ]
  [ 0.  ]
  [16.88]
  [41.48]
  [ 0.  ]
  [ 0.  ]
  [ 0.  ]
  [ 0.  ]
  [ 0.  ]
  [43.92]
  [39.93]
  [47.25]
  [ 0.  ]
  [ 0.  ]
  [43.86]
  [ 0.  ]
  [ 0.  ]
  [51.22]
  [24.66]
  [35.84]
  [52.15]
  [ 0.  ]
  [ 0.  ]
  [13.38]
  [41.47]
  [ 0.  ]
  [55.43]
  [49.  ]
  [ 0.  ]
  [ 0.  ]
  [20.28]
  [ 0.  ]
  [33.78]
  [ 0.  ]
  [ 0.  ]
  [ 0.  ]
  [ 0.  ]
  [ 0.  ]
  [46.5 ]
  [ 0.  ]]]</t>
  </si>
  <si>
    <t>[39.35 57.88 57.8  31.81 24.04 36.98 17.03 32.19 52.09 39.65 17.4  18.02
 43.81 38.28 42.16 44.15 40.8  18.51 18.4  33.16 34.93 26.99 42.85 42.2
 49.15 40.09 16.81 41.6   9.96 41.11 36.82 50.05 13.61 46.63 42.41 48.77
 24.64 17.86 44.   37.23 41.23 53.28 25.48 38.1  54.64 28.95 43.65 14.07
 45.95 34.73 62.97 55.8  15.7  11.35 21.11 11.93 33.36 49.51 18.85 39.61
 52.6  32.36 52.5  49.99]</t>
  </si>
  <si>
    <t>[ 0.        0.       41.606873  0.        0.       42.479713  0.
  0.       42.033512]</t>
  </si>
  <si>
    <t>[ -1. -19.   0.]</t>
  </si>
  <si>
    <t>[-0.   -0.01 -0.21]</t>
  </si>
  <si>
    <t>[17.868 12.183  8.437 13.094 24.237 19.216 17.443 22.691 13.301 10.414
 22.16  21.701 10.773 21.474 20.134  9.688 19.032 22.611 23.871 16.91
  7.853 19.885 19.849 17.296 15.981 13.394  9.055 17.544 20.009 10.839
  6.185 23.242 19.217  9.965 20.012 18.516 10.53   6.522  8.233 19.515
 19.995 17.827 21.047 11.729 18.808 22.427  6.626 17.426 23.619 15.236
 22.137 10.964 21.722  0.     2.84  10.649 11.886 17.221 24.256 18.041
 15.646 18.338  8.704 17.401]</t>
  </si>
  <si>
    <t>[[[36.55]
  [ 0.  ]
  [14.61]
  [ 0.  ]
  [ 0.  ]
  [37.96]
  [ 0.  ]
  [46.15]
  [ 0.  ]
  [ 0.  ]
  [42.64]
  [42.4 ]
  [18.55]
  [ 0.  ]
  [ 0.  ]
  [ 0.  ]
  [ 0.  ]
  [46.95]
  [ 0.  ]
  [33.66]
  [ 0.  ]
  [ 0.  ]
  [39.6 ]
  [32.65]
  [23.44]
  [ 0.  ]
  [ 0.  ]
  [ 0.  ]
  [ 0.  ]
  [18.54]
  [ 0.  ]
  [ 0.  ]
  [40.29]
  [ 0.  ]
  [41.3 ]
  [ 0.  ]
  [ 0.  ]
  [ 9.69]
  [ 0.  ]
  [ 0.  ]
  [41.03]
  [ 0.  ]
  [ 0.  ]
  [ 0.  ]
  [ 0.  ]
  [ 0.  ]
  [ 0.  ]
  [31.7 ]
  [ 0.  ]
  [ 0.  ]
  [46.22]
  [ 0.  ]
  [ 0.  ]
  [ 0.  ]
  [ 0.  ]
  [22.99]
  [33.79]
  [ 0.  ]
  [ 0.  ]
  [ 0.  ]
  [ 0.  ]
  [ 0.  ]
  [34.53]
  [43.72]]]</t>
  </si>
  <si>
    <t>[37.27 25.55 12.82 25.91 48.14 37.59 32.97 44.04 27.5  18.77 45.5  40.63
 15.61 40.58 42.05 14.57 36.21 47.27 54.   33.74 12.04 40.98 40.84 28.93
 20.33 18.96 13.39 35.73 36.53 17.77  6.45 51.56 40.85 20.37 41.26 40.09
 14.65  9.13 13.56 40.01 41.95 39.07 42.37 22.23 38.84 52.61 11.3  33.01
 50.07 31.22 45.31 17.4  39.16 -0.61 11.84 23.49 28.84 45.94 39.23 37.85
 31.43 24.64 23.9  38.3 ]</t>
  </si>
  <si>
    <t>[ 0.        0.       40.567413  0.        0.       41.919464  0.
  0.        0.      ]</t>
  </si>
  <si>
    <t>[20.531 17.858 17.76   8.585 23.274 20.803 12.452 13.35  23.689 21.171
 21.758 18.107 25.814  8.853 11.605 11.328  8.976 17.686  7.198 18.137
 17.197 26.996  9.019 21.15  21.295 15.636 12.074  7.659 19.088 22.016
 22.328 19.743 17.012 18.161 21.111 14.699 17.672  6.44  10.594 18.436
  7.092 16.981 23.878 20.372  9.2   20.282 14.963 16.63  15.632  9.701
 20.924 22.59   0.     5.543  5.324 16.753  9.577 20.753 10.551 19.936
 21.423  8.122 11.523  6.205]</t>
  </si>
  <si>
    <t>[[[ 0.  ]
  [ 0.  ]
  [ 0.  ]
  [16.14]
  [48.07]
  [40.71]
  [ 0.  ]
  [22.6 ]
  [50.31]
  [42.92]
  [43.43]
  [38.41]
  [56.64]
  [ 0.  ]
  [23.25]
  [22.7 ]
  [15.05]
  [ 0.  ]
  [ 0.  ]
  [ 0.  ]
  [26.96]
  [58.6 ]
  [ 0.  ]
  [ 0.  ]
  [44.6 ]
  [28.06]
  [ 0.  ]
  [ 0.  ]
  [ 0.  ]
  [42.59]
  [46.92]
  [ 0.  ]
  [ 0.  ]
  [ 0.  ]
  [ 0.  ]
  [ 0.  ]
  [ 0.  ]
  [ 8.33]
  [ 0.  ]
  [38.48]
  [12.4 ]
  [ 0.  ]
  [ 0.  ]
  [ 0.  ]
  [16.95]
  [43.69]
  [27.3 ]
  [ 0.  ]
  [ 0.  ]
  [17.15]
  [41.04]
  [ 0.  ]
  [ 0.  ]
  [ 0.  ]
  [ 0.  ]
  [21.11]
  [ 0.  ]
  [14.77]
  [40.55]
  [ 0.  ]
  [ 0.  ]
  [ 0.  ]
  [ 8.62]
  [ 0.  ]]]</t>
  </si>
  <si>
    <t>[41.17 31.89 34.69 13.49 51.53 43.28 21.01 17.77 52.21 40.78 39.62 39.82
 60.45 14.07 23.84 22.84 14.04 36.18  9.5  41.78 26.5  63.28 10.11 45.48
 45.83 24.3  22.11 10.76 37.79 38.71 48.9  45.63 31.45 39.04 43.55 28.31
 35.91  7.86 15.61 40.1   9.98 35.76 50.56 42.75 15.43 45.52 27.67 34.38
 32.19 13.21 40.97 51.2  -0.74  7.75 20.82 22.59 33.5  20.98 30.36 42.26
 24.62 17.71 12.53 18.73]</t>
  </si>
  <si>
    <t>[ 0.       41.996082  0.        0.        0.        0.        0.
  0.       40.726467]</t>
  </si>
  <si>
    <t>[-0.   -0.01 -0.42]</t>
  </si>
  <si>
    <t>[10.649 22.691 21.512 10.571 20.021 17.238 22.075 22.29  17.747 13.528
 26.859 16.403 10.414 11.365  4.84  22.67  13.779 23.156  4.163 10.114
 19.667 20.072 19.239 17.355  8.883 19.252 17.357 23.298 10.895 20.344
 16.911 23.111 19.472 21.303 14.832  0.     6.428 19.498 25.686  9.081
 21.116 20.507 21.019 14.551 18.906 17.262 19.905 21.758 17.443 12.319
 23.285 16.589 21.295 11.321 20.635 21.992 11.168 21.001 24.28   8.669
  7.773 20.817 21.485 18.436]</t>
  </si>
  <si>
    <t>[[[20.21]
  [44.87]
  [44.93]
  [16.49]
  [40.9 ]
  [ 0.  ]
  [42.68]
  [ 0.  ]
  [ 0.  ]
  [27.96]
  [ 0.  ]
  [ 0.  ]
  [ 0.  ]
  [ 0.  ]
  [ 8.39]
  [47.78]
  [26.9 ]
  [ 0.  ]
  [ 6.63]
  [ 0.  ]
  [39.74]
  [40.54]
  [37.78]
  [33.09]
  [16.03]
  [38.52]
  [ 0.  ]
  [ 0.  ]
  [ 0.  ]
  [ 0.  ]
  [33.32]
  [ 0.  ]
  [ 0.  ]
  [43.24]
  [ 0.  ]
  [ 0.  ]
  [38.24]
  [ 0.  ]
  [ 0.  ]
  [44.13]
  [ 0.  ]
  [ 0.  ]
  [18.11]
  [36.93]
  [34.48]
  [ 0.  ]
  [ 0.  ]
  [ 0.  ]
  [22.19]
  [50.38]
  [32.62]
  [ 0.  ]
  [21.02]
  [42.09]
  [45.21]
  [19.2 ]
  [ 0.  ]
  [51.44]
  [ 0.  ]
  [ 0.  ]
  [44.62]
  [47.14]
  [ 0.  ]
  [29.4 ]]]</t>
  </si>
  <si>
    <t>[19.64 44.04 45.73 15.67 41.29 32.9  40.37 48.66 32.91 28.6  63.29 29.9
 18.77 20.68  7.   49.99 28.99 48.96  6.43 18.92 40.06 39.65 38.17 35.2
 14.41 38.22 34.25 53.62 15.5  41.31 33.14 51.25 36.04 42.   30.37 -0.14
 26.24 55.54 29.76 32.5  44.03 41.32 23.05 32.25 37.57 37.36 37.76 37.28
 26.55 40.76 41.16 41.13 28.69 30.67 43.25 30.15 34.26 54.8  26.02 11.86
 32.63 45.58 43.15 33.34]</t>
  </si>
  <si>
    <t>[39.675434  0.       41.082565  0.        0.       41.120026  0.
  0.        0.      ]</t>
  </si>
  <si>
    <t>[-0.    0.04 -1.07]</t>
  </si>
  <si>
    <t>[12.394  8.346 13.301 10.614  8.233 19.834 21.416 19.3    0.     5.593
 19.936 25.318 11.83  16.043 12.922 20.016  7.735 22.71   9.724 15.897
 24.355 12.4   22.427 20.293  5.909 10.601  7.356 19.023 18.408 17.442
 24.339 17.211 15.59  21.171 19.038 18.858 15.418 11.655 22.102 19.062
  6.626 26.43  16.797 21.82  16.782 15.669 15.101  7.546 22.328 21.471
 10.372 16.666 20.009 19.175  6.205 21.516 10.149  0.    16.1    6.792
 17.76  11.419 17.443 20.794]</t>
  </si>
  <si>
    <t>[[[23.84]
  [ 0.  ]
  [ 0.  ]
  [ 0.  ]
  [12.2 ]
  [40.52]
  [ 0.  ]
  [40.04]
  [ 0.  ]
  [39.7 ]
  [ 0.  ]
  [ 0.  ]
  [33.46]
  [ 0.  ]
  [43.54]
  [ 9.96]
  [ 0.  ]
  [19.41]
  [28.71]
  [ 0.  ]
  [ 0.  ]
  [ 0.  ]
  [40.23]
  [ 5.67]
  [ 0.  ]
  [ 0.  ]
  [ 0.  ]
  [ 0.  ]
  [ 0.  ]
  [ 0.  ]
  [ 0.  ]
  [25.61]
  [42.16]
  [ 0.  ]
  [ 0.  ]
  [28.99]
  [20.69]
  [ 0.  ]
  [38.22]
  [ 0.  ]
  [ 0.  ]
  [33.31]
  [ 0.  ]
  [ 0.  ]
  [ 0.  ]
  [ 0.  ]
  [11.05]
  [ 0.  ]
  [45.79]
  [16.83]
  [ 0.  ]
  [ 0.  ]
  [ 0.  ]
  [ 8.45]
  [ 0.  ]
  [ 0.  ]
  [33.78]
  [ 0.  ]
  [34.99]
  [18.49]
  [ 0.  ]
  [ 0.  ]
  [39.74]
  [ 0.  ]]]</t>
  </si>
  <si>
    <t>[22.27 12.12 27.5  19.65 13.56 37.8  40.54 41.97 -0.39 25.41 52.33 33.24
 30.41 26.75 37.34 23.07 34.51 31.37 22.01 42.01 34.22 42.59 42.48 21.17
 11.01 16.48 27.74 32.81 33.93 46.13 39.88 28.97 35.21 42.27 39.21 34.98
 23.92 32.78 41.01 23.72 42.41 41.75 41.32 37.69 19.87 17.88 17.53 34.13
 46.88 26.6  17.83 38.24 40.36 20.18 26.89 29.22 28.16 -0.95 32.11  8.68
 33.29 28.82 37.84 40.14]</t>
  </si>
  <si>
    <t>[40.256325  0.        0.        0.        0.       41.71032   0.
 40.821815  0.      ]</t>
  </si>
  <si>
    <t>[-0.    0.76 -1.04]</t>
  </si>
  <si>
    <t>[ 6.109 19.1   16.344 20.152  9.29  15.035 21.859 26.092 22.172 14.243
 27.475 20.021 20.336 22.227  9.081 23.359 16.427 22.766  9.206 16.872
 19.813 21.661 22.755 22.192  9.86  23.368 17.442 19.752 19.885 19.936
 14.198 21.516 21.722 10.773 23.156 21.474  7.202 10.606 22.746 22.582
 10.551 17.238 21.223 22.102 19.901 21.965 20.79  19.666  9.164 14.875
 17.211  0.    15.089 21.776 23.735 21.315 18.757 17.171 18.086  8.767
 12.592 19.193 12.011  6.205]</t>
  </si>
  <si>
    <t>[[[13.91]
  [41.64]
  [33.45]
  [ 0.  ]
  [14.9 ]
  [ 0.  ]
  [ 0.  ]
  [52.4 ]
  [ 0.  ]
  [29.24]
  [57.7 ]
  [ 0.  ]
  [ 0.  ]
  [43.48]
  [19.9 ]
  [45.22]
  [30.54]
  [45.92]
  [16.25]
  [ 0.  ]
  [ 0.  ]
  [44.93]
  [ 0.  ]
  [ 0.  ]
  [15.56]
  [ 0.  ]
  [ 0.  ]
  [37.48]
  [ 0.  ]
  [40.47]
  [ 0.  ]
  [43.39]
  [42.91]
  [ 0.  ]
  [45.07]
  [44.12]
  [ 0.  ]
  [18.97]
  [46.68]
  [44.96]
  [15.98]
  [34.27]
  [42.68]
  [44.9 ]
  [ 0.  ]
  [ 0.  ]
  [ 0.  ]
  [ 0.  ]
  [ 0.  ]
  [30.45]
  [32.96]
  [ 0.  ]
  [46.41]
  [ 0.  ]
  [ 0.  ]
  [38.48]
  [30.79]
  [ 0.  ]
  [ 0.  ]
  [23.42]
  [ 0.  ]
  [ 0.  ]
  [ 9.97]
  [42.35]]]</t>
  </si>
  <si>
    <t>[  8.42  41.82  32.77  43.81  14.4   30.86  40.83  52.36  45.1   30.48
  63.46  41.29  39.79  44.92  14.3   49.95  29.48  42.11  15.9   32.47
  39.21  46.18  53.08  40.41  12.85  51.87  36.52  38.75  40.98  39.74
  27.41  42.18  39.16  15.61  48.96  45.85  10.9   13.94  45.27  48.03
  10.79  32.9   41.65  43.21  38.36  44.    43.49  37.57  13.48  28.74
  32.75 -10.    39.77  49.29  49.9   37.78  33.8   31.76  20.35  20.78
  30.74  22.22  13.02  26.99]</t>
  </si>
  <si>
    <t>[39.053425  0.        0.        0.        0.        0.        0.
 38.34951   0.      ]</t>
  </si>
  <si>
    <t>[-0.    1.57 -1.32]</t>
  </si>
  <si>
    <t>[19.835  6.522 20.004 17.211 20.874 17.512 18.408 20.183 15.115 15.864
 21.514 22.522 13.06  10.477 21.767 24.044 20.739 18.246  0.     5.53
 13.751 17.672 17.606 17.296  8.107 15.465 11.206 20.769 19.086  9.598
  4.488 19.558  7.729 21.04  18.539 13.779 23.096 17.677 11.826 19.172
 13.945  9.867 12.412 22.227 12.063 19.771 15.297 16.295 16.266 25.3
 15.419  8.63  17.012  9.85  22.705 14.726 17.442 24.493 18.677 17.211
 10.491  9.632 19.787 17.056]</t>
  </si>
  <si>
    <t>[[[ 0.  ]
  [ 7.81]
  [38.36]
  [31.79]
  [40.31]
  [32.51]
  [ 0.  ]
  [39.55]
  [ 0.  ]
  [29.14]
  [ 0.  ]
  [44.83]
  [ 0.  ]
  [16.6 ]
  [ 0.  ]
  [ 0.  ]
  [40.77]
  [34.04]
  [ 4.95]
  [25.13]
  [ 0.  ]
  [36.53]
  [ 0.  ]
  [11.  ]
  [ 0.  ]
  [ 0.  ]
  [ 0.  ]
  [ 0.  ]
  [ 0.  ]
  [ 0.  ]
  [44.06]
  [ 0.  ]
  [43.29]
  [ 0.  ]
  [26.08]
  [ 0.  ]
  [ 0.  ]
  [ 0.  ]
  [ 0.  ]
  [25.39]
  [14.74]
  [18.7 ]
  [ 0.  ]
  [23.31]
  [ 0.  ]
  [ 0.  ]
  [ 0.  ]
  [26.04]
  [ 0.  ]
  [ 0.  ]
  [ 0.  ]
  [32.03]
  [ 0.  ]
  [47.06]
  [ 0.  ]
  [31.82]
  [49.93]
  [ 0.  ]
  [32.95]
  [14.86]
  [ 0.  ]
  [39.07]
  [ 0.  ]
  [39.2 ]]]</t>
  </si>
  <si>
    <t>[ 3.984e+01  9.130e+00  3.982e+01  3.275e+01  3.958e+01  3.445e+01
  3.545e+01  4.151e+01  1.857e+01  3.114e+01  4.306e+01  4.368e+01
  2.214e+01  1.869e+01  4.684e+01  5.176e+01  4.256e+01  3.508e+01
 -3.000e-02  1.076e+01  3.200e+01  3.841e+01  2.924e+01  2.239e+01
  2.284e+01  2.267e+01  3.731e+01  4.145e+01  2.557e+01  1.172e+01
  2.493e+01  2.570e+01  3.509e+01  4.035e+01  3.374e+01  4.430e+01
  3.850e+01  2.643e+01  3.211e+01  3.062e+01  1.842e+01  1.388e+01
  3.511e+01  3.070e+01  3.224e+01  2.285e+01  3.240e+01  2.914e+01
  4.753e+01  4.330e+01  2.420e+01  2.308e+01  2.515e+01  3.271e+01
  3.900e+01  3.025e+01  4.576e+01  4.402e+01  3.422e+01  2.247e+01
  1.208e+01  3.268e+01  3.708e+01  3.711e+01]</t>
  </si>
  <si>
    <t>[ 0.        0.       38.10523   0.        0.        0.        0.
 38.445778  0.      ]</t>
  </si>
  <si>
    <t>[-0.    1.07 -1.82]</t>
  </si>
  <si>
    <t>[ 7.61  24.81   7.735  7.092 19.941 15.418 12.047  9.433 18.729 19.835
 19.813  4.881 10.799 11.895 23.497 24.151 19.822 21.724 19.552 16.431
 14.153  0.    15.089 24.22  20.152 20.004 22.617 14.45  17.76  20.794
  8.397 13.801 21.727 11.233 22.691 12.194 16.797 21.371 24.754 24.268
 20.333 11.86  17.736 15.349 27.255 17.695  7.936 11.769 12.19  14.815
 17.681 17.538 14.141 21.992  0.     9.063 18.887 16.971 16.274 14.419
  7.853 13.168 10.262 17.827]</t>
  </si>
  <si>
    <t>[[[14.04]
  [ 0.  ]
  [ 0.  ]
  [ 0.  ]
  [40.38]
  [30.43]
  [22.89]
  [15.88]
  [ 0.  ]
  [40.  ]
  [ 0.  ]
  [ 0.  ]
  [22.85]
  [20.47]
  [ 0.  ]
  [ 0.  ]
  [38.61]
  [ 0.  ]
  [ 0.  ]
  [ 0.  ]
  [ 0.  ]
  [26.2 ]
  [ 0.  ]
  [ 0.  ]
  [39.64]
  [ 0.  ]
  [27.3 ]
  [34.76]
  [ 0.  ]
  [ 0.  ]
  [ 0.  ]
  [42.41]
  [21.09]
  [45.68]
  [ 0.  ]
  [ 0.  ]
  [42.49]
  [54.23]
  [49.33]
  [ 0.  ]
  [21.22]
  [34.59]
  [27.66]
  [59.02]
  [ 0.  ]
  [ 0.  ]
  [22.03]
  [ 0.  ]
  [25.44]
  [ 0.  ]
  [ 0.  ]
  [ 0.  ]
  [ 0.  ]
  [ 0.  ]
  [37.26]
  [31.07]
  [ 0.  ]
  [26.88]
  [ 0.  ]
  [ 0.  ]
  [ 0.  ]
  [ 0.  ]
  [ 0.  ]
  [ 0.  ]]]</t>
  </si>
  <si>
    <t>[ 11.3   59.42  10.8    9.98  39.84  31.54  20.8   17.03  36.72  39.84
  39.21   6.71  20.99  21.77  52.15  52.95  40.44  47.88  40.28  33.99
  24.37 -10.    43.7   47.87  39.97  46.3   35.3   30.46  35.15  25.48
  22.33  34.99  32.06  32.6   33.68  30.34  39.46  51.19  54.6   46.06
  29.    31.15  31.55  51.14  47.26  24.64  16.97  20.87  20.78  32.99
  36.93  17.78  36.76  23.97 -10.    24.87  31.59  24.05  20.45  28.42
  19.2   34.41  36.73  25.08]</t>
  </si>
  <si>
    <t>[ 0.        0.       38.465633  0.        0.       37.681435  0.
 38.693596 39.476677]</t>
  </si>
  <si>
    <t>[-0.    0.94 -0.83]</t>
  </si>
  <si>
    <t>[17.064 19.683 21.776 16.709 13.382 19.193  6.876 15.17  12.469 14.726
 12.837 21.039 12.712 18.834 15.148 14.938 24.237 15.331 19.624 17.443
 12.355 21.663 22.857 16.242 24.061 23.619  8.784 13.381 14.486 14.449
  9.2    9.29  19.713 15.306 21.016 13.62  20.957 21.27  13.841 15.75
 25.464 21.985 11.484  8.218  8.134 14.856 24.135  9.253 26.748 22.781
 25.005  9.019  9.269 11.806 10.372 21.758 17.012 25.965 23.542 21.047
 23.878 22.085 25.055 20.788]</t>
  </si>
  <si>
    <t>[[[32.8 ]
  [39.89]
  [ 0.  ]
  [ 0.  ]
  [22.94]
  [34.47]
  [14.97]
  [ 0.  ]
  [ 0.  ]
  [ 0.  ]
  [23.31]
  [41.48]
  [ 0.  ]
  [ 0.  ]
  [30.25]
  [28.09]
  [ 0.  ]
  [28.63]
  [ 0.  ]
  [33.41]
  [23.95]
  [42.98]
  [ 0.  ]
  [35.04]
  [ 0.  ]
  [45.34]
  [14.14]
  [25.73]
  [30.69]
  [26.53]
  [15.33]
  [ 0.  ]
  [ 0.  ]
  [ 0.  ]
  [39.75]
  [ 0.  ]
  [40.8 ]
  [ 0.  ]
  [ 0.  ]
  [26.87]
  [52.68]
  [ 0.  ]
  [21.66]
  [ 0.  ]
  [13.04]
  [28.4 ]
  [49.22]
  [ 0.  ]
  [ 0.  ]
  [ 0.  ]
  [53.44]
  [ 0.  ]
  [ 0.  ]
  [21.68]
  [ 0.  ]
  [ 0.  ]
  [ 0.  ]
  [ 0.  ]
  [47.96]
  [ 0.  ]
  [ 0.  ]
  [ 0.  ]
  [ 0.  ]
  [ 0.  ]]]</t>
  </si>
  <si>
    <t>[34.29 37.18 46.45 32.51 26.4  37.33  8.08 16.34 20.64 31.03 21.8  44.76
 22.88 35.72 31.23 28.79 48.14 31.59 38.33 32.97 22.8  50.63 47.26 35.45
 51.97 50.07 12.58 25.53 31.07 22.04 15.43 14.4  42.3  30.29 41.14 19.32
 43.31 40.73 25.08 26.23 57.63 39.88 23.7   9.89 11.66 28.75 54.08 13.11
 62.97 43.06 56.17 10.11  9.71 21.21 15.51 42.28 31.45 52.24 52.21 42.37
 50.56 44.24 56.64 41.61]</t>
  </si>
  <si>
    <t>[39.29347   0.       39.16745   0.        0.        0.        0.
 39.614803 39.70473 ]</t>
  </si>
  <si>
    <t>[-0.    1.4  -0.16]</t>
  </si>
  <si>
    <t>[11.523 14.84  17.017 23.359 17.127 26.748 16.243 19.102 26.43  16.887
 13.889 11.449 13.849  5.858 19.394 20.441 11.328 21.727 10.307  0.
 13.998 13.303 12.047 16.129 22.075 21.859 19.369 21.632 17.197  9.269
  6.772 17.13   5.943 20.183 21.446 10.656 18.741 12.712 18.864 19.166
 14.799 17.315 27.106 24.009 22.428 21.15  17.012 20.247 23.527 17.634
  8.608 15.268  6.228 22.021  7.755 14.624 14.648  8.346 25.558 16.603
 24.069  8.722 20.817  9.164]</t>
  </si>
  <si>
    <t>[[[20.  ]
  [19.98]
  [29.71]
  [ 0.  ]
  [33.05]
  [57.54]
  [32.48]
  [40.92]
  [ 0.  ]
  [ 0.  ]
  [ 0.  ]
  [20.67]
  [23.63]
  [11.89]
  [37.39]
  [ 0.  ]
  [21.5 ]
  [ 0.  ]
  [22.26]
  [17.74]
  [ 0.  ]
  [ 0.  ]
  [ 0.  ]
  [ 0.  ]
  [41.33]
  [43.19]
  [43.29]
  [26.9 ]
  [ 0.  ]
  [ 0.  ]
  [36.25]
  [ 0.  ]
  [ 0.  ]
  [ 0.  ]
  [17.2 ]
  [ 0.  ]
  [ 0.  ]
  [37.06]
  [37.86]
  [28.01]
  [ 0.  ]
  [ 0.  ]
  [47.53]
  [ 0.  ]
  [ 0.  ]
  [ 0.  ]
  [ 0.  ]
  [45.51]
  [32.53]
  [ 0.  ]
  [ 0.  ]
  [ 0.  ]
  [ 0.  ]
  [ 0.  ]
  [ 0.  ]
  [ 0.  ]
  [ 9.89]
  [ 0.  ]
  [32.24]
  [ 0.  ]
  [ 0.  ]
  [ 0.  ]
  [ 0.  ]
  [ 0.  ]]]</t>
  </si>
  <si>
    <t>[21.11 17.54 31.77 49.95 35.81 62.97 30.55 43.74 62.19 34.84 23.98 19.17
 26.1  10.24 38.84 44.38 22.84 42.91 18.51 -0.63 23.3  22.06 29.3  34.43
 41.04 43.33 41.5  30.93 17.63  9.92 25.82 17.69 27.28 42.43 26.63 29.14
 28.9  30.68 40.22 34.1  30.16 44.74 52.98 50.58 46.76 35.59 38.91 39.7
 39.08 18.   10.44 16.59 27.99 25.32 21.65 29.76 18.42 42.67 35.72 48.34
 25.87 33.58 25.24 17.53]</t>
  </si>
  <si>
    <t>23.24</t>
  </si>
  <si>
    <t>[ 0.       39.000134  0.        0.        0.        0.        0.
 39.65885   0.      ]</t>
  </si>
  <si>
    <t>[22.259 22.075 19.809 19.099 20.336 22.745 13.299  6.876 20.362 14.858
 19.849  6.632 21.992 12.921 19.708 12.715 12.355 10.644 15.279 20.003
 19.325 16.27  16.63  16.072 22.742  0.     6.792 11.233 19.486 28.016
 20.597 21.776 14.711 17.365  8.528  9.671 27.292 26.292 16.739 24.494
 17.636 15.88  14.58  20.794 11.015 21.985 15.268 20.733 20.349 12.235
 15.416 13.642 15.906 13.971 10.482 13.528 19.361 16.971 17.034 16.923
 25.198 24.38  15.927 17.443]</t>
  </si>
  <si>
    <t>[[[ 0.  ]
  [40.67]
  [ 0.  ]
  [ 0.  ]
  [ 0.  ]
  [46.01]
  [24.97]
  [ 0.  ]
  [ 0.  ]
  [ 0.  ]
  [ 0.  ]
  [ 0.  ]
  [ 0.  ]
  [ 0.  ]
  [40.52]
  [24.12]
  [ 0.  ]
  [21.14]
  [ 0.  ]
  [ 0.  ]
  [ 0.  ]
  [ 0.  ]
  [ 0.  ]
  [28.15]
  [48.13]
  [11.84]
  [ 0.  ]
  [38.91]
  [ 0.  ]
  [44.43]
  [45.59]
  [ 0.  ]
  [ 0.  ]
  [ 0.  ]
  [ 0.  ]
  [59.53]
  [ 0.  ]
  [ 0.  ]
  [ 0.  ]
  [36.4 ]
  [23.25]
  [ 0.  ]
  [ 0.  ]
  [20.84]
  [ 0.  ]
  [ 0.  ]
  [ 0.  ]
  [ 0.  ]
  [24.4 ]
  [ 0.  ]
  [25.92]
  [ 0.  ]
  [ 0.  ]
  [20.8 ]
  [ 0.  ]
  [ 0.  ]
  [ 0.  ]
  [ 0.  ]
  [ 0.  ]
  [ 0.  ]
  [49.41]
  [32.45]
  [34.95]
  [ 0.  ]]]</t>
  </si>
  <si>
    <t>[48.77 40.37 43.13 40.42 39.79 48.13 22.93  8.08 40.9  17.89 40.84 10.36
 47.65 25.14 39.71 23.97 22.8  20.72 31.31 42.7  40.38 33.82 34.38 28.67
 49.76 -0.95 17.14 29.53 56.68 50.72 45.28 35.94 35.89 24.56 12.03 46.44
 62.27 38.45 50.5  42.55 21.47 29.3  31.97 30.72 28.92 23.81 38.73 41.27
 29.86 28.62 25.81 26.7  26.81 19.71 25.56 33.33 35.16 37.01 34.   46.37
 53.72 39.68 31.45 39.34]</t>
  </si>
  <si>
    <t>[ 0.       38.946117  0.        0.        0.        0.        0.
  0.       39.31808 ]</t>
  </si>
  <si>
    <t>[ 6.98   0.     6.792 19.166 18.945 17.544 16.59  25.993 17.359 13.89
 19.654 14.336  8.218 16.872 20.312 22.863 21.558 20.326 14.043 21.861
  5.997 19.415  8.96  21.965  8.585 21.356 12.068 21.091 13.782 16.63
 14.785 14.08  21.329 13.003 16.243 20.786 12.231  0.     6.387  9.044
 12.14  22.738  9.055 21.548 12.492 14.002 14.16  10.36  18.137 19.995
 24.532 11.093  6.876 16.742  3.166 15.906 16.01  19.552 16.867 15.459
 18.621  8.437 20.349 16.344]</t>
  </si>
  <si>
    <t>[[[11.54]
  [ 0.  ]
  [ 0.  ]
  [37.53]
  [ 0.  ]
  [ 0.  ]
  [ 0.  ]
  [31.81]
  [26.  ]
  [ 0.  ]
  [19.05]
  [ 0.  ]
  [34.31]
  [ 0.  ]
  [ 0.  ]
  [46.29]
  [ 0.  ]
  [ 0.  ]
  [44.54]
  [ 6.77]
  [39.3 ]
  [ 0.  ]
  [43.5 ]
  [15.45]
  [46.09]
  [20.66]
  [ 0.  ]
  [ 0.  ]
  [ 0.  ]
  [32.08]
  [ 0.  ]
  [ 0.  ]
  [ 0.  ]
  [ 0.  ]
  [ 0.  ]
  [23.06]
  [14.16]
  [ 0.  ]
  [23.3 ]
  [48.05]
  [ 0.  ]
  [ 0.  ]
  [ 0.  ]
  [ 0.  ]
  [28.07]
  [ 0.  ]
  [37.8 ]
  [40.41]
  [49.37]
  [ 0.  ]
  [13.96]
  [ 0.  ]
  [ 0.  ]
  [ 0.  ]
  [33.93]
  [39.89]
  [ 0.  ]
  [30.37]
  [34.3 ]
  [13.8 ]
  [ 0.  ]
  [ 0.  ]
  [51.29]
  [ 0.  ]]]</t>
  </si>
  <si>
    <t>[ 8.57 -0.95 28.16 34.89 37.13 30.81 52.91 41.65 30.07 36.37 20.8  16.01
 23.82 37.86 39.14 49.59 46.39 32.26 38.41 22.55 26.02 26.66 31.01 26.85
 31.   22.35 32.83 34.51 31.53 30.59 25.39 37.94 33.2  27.31 39.73 30.6
 14.65 -0.67 19.58 35.93 16.47 51.43 18.04 34.36 24.67 23.57 37.81 32.49
 44.91 29.1  25.72 28.32  7.89 29.79 21.57 36.64 34.54 34.38 34.03 19.83
 39.16 24.87 50.48 24.06]</t>
  </si>
  <si>
    <t>[ 0.        0.       38.409782  0.        0.        0.        0.
 38.164665  0.      ]</t>
  </si>
  <si>
    <t>[-0.    1.42 -0.19]</t>
  </si>
  <si>
    <t>[23.273 22.141  0.     6.428 24.987 18.639  9.853 25.558 19.767 21.039
 21.75   6.604 21.556 11.896 16.782 14.786  5.048  0.    23.214  0.
  6.204 21.629  3.858 17.238 18.816 11.895 11.713  5.939  0.    14.9
 28.196 13.428  9.044 16.908 19.361 25.051 23.816  0.    17.443 18.597
 20.973 19.722  5.128 14.625 19.592 21.715 20.817  2.816 15.906  9.997
 16.419 23.699 21.579  7.639 24.545 17.001 17.911 13.78  21.414 23.275
 19.343 16.295  7.245 26.991]</t>
  </si>
  <si>
    <t>[[[45.58]
  [ 0.  ]
  [ 9.41]
  [ 0.  ]
  [ 0.  ]
  [17.12]
  [55.62]
  [37.88]
  [43.52]
  [ 0.  ]
  [ 0.  ]
  [ 0.  ]
  [21.11]
  [ 0.  ]
  [30.02]
  [ 9.14]
  [ 0.  ]
  [ 0.  ]
  [41.89]
  [ 0.  ]
  [31.05]
  [36.76]
  [ 0.  ]
  [22.13]
  [ 0.  ]
  [ 0.  ]
  [ 0.  ]
  [ 0.  ]
  [14.09]
  [32.86]
  [37.46]
  [ 0.  ]
  [ 0.  ]
  [ 0.  ]
  [ 0.  ]
  [ 0.  ]
  [ 0.  ]
  [ 0.  ]
  [ 0.  ]
  [40.45]
  [ 0.  ]
  [ 0.  ]
  [ 4.38]
  [30.03]
  [17.9 ]
  [32.09]
  [51.23]
  [43.98]
  [15.6 ]
  [53.11]
  [33.13]
  [ 0.  ]
  [28.46]
  [ 0.  ]
  [49.36]
  [ 0.  ]
  [ 0.  ]
  [ 0.  ]
  [ 0.  ]
  [28.69]
  [ 0.  ]
  [ 0.  ]
  [41.2 ]
  [ 0.  ]]]</t>
  </si>
  <si>
    <t>[50.05 45.95 -0.14 39.69 45.64 24.35 44.17 46.13 43.49 46.27 24.33 35.24
 32.56 27.78 33.62 18.06 31.03 -0.28 44.29 -0.2  21.43 38.31 13.74 28.24
 19.05 24.56 41.23 13.19 -0.67 33.38 47.98 43.69 35.25 32.43 36.6  48.09
 44.19 -0.55 27.94 39.32 41.99 44.57  5.65 27.68 26.64 39.44 52.57 23.48
 21.63 36.64 34.8  35.7  38.44 28.53 52.93 36.64 35.01 16.46 49.49 32.2
 26.13 45.29 28.23 44.82]</t>
  </si>
  <si>
    <t>[ 0.        0.       40.227455  0.        0.        0.        0.
 39.798897  0.      ]</t>
  </si>
  <si>
    <t>[-0.    2.09 -0.84]</t>
  </si>
  <si>
    <t>[20.729 19.102 18.695 11.185 21.537 14.147 15.662 18.591 18.906 26.894
 22.172 19.543  9.71  16.766 20.544 13.35  22.137 20.462 14.445 27.596
  8.778  9.853 21.079 10.157 22.603 11.419 14.48   9.072 18.816 16.978
 18.533 12.194 24.28  23.699 17.633  6.563 21.459 16.832 14.648 24.933
 19.56  15.246 10.947 17.131  9.155  8.901 15.132 10.019  0.     5.735
 10.149 12.946  8.585 14.039  9.885  4.84  15.191 21.15  17.063 16.419
 23.162 20.016 22.008  3.166]</t>
  </si>
  <si>
    <t>[[[ 0.  ]
  [ 0.  ]
  [ 0.  ]
  [21.43]
  [43.62]
  [ 0.  ]
  [31.96]
  [38.33]
  [ 0.  ]
  [54.89]
  [ 0.  ]
  [ 0.  ]
  [ 0.  ]
  [ 0.  ]
  [ 0.  ]
  [25.89]
  [ 0.  ]
  [ 0.  ]
  [ 0.  ]
  [ 0.  ]
  [17.08]
  [ 0.  ]
  [42.04]
  [ 0.  ]
  [44.19]
  [19.96]
  [26.8 ]
  [ 0.  ]
  [38.45]
  [ 0.  ]
  [ 0.  ]
  [ 0.  ]
  [52.27]
  [ 0.  ]
  [38.78]
  [17.82]
  [46.02]
  [32.75]
  [ 0.  ]
  [ 0.  ]
  [40.51]
  [ 0.  ]
  [17.55]
  [ 0.  ]
  [ 0.  ]
  [16.78]
  [ 0.  ]
  [ 0.  ]
  [ 0.  ]
  [ 0.  ]
  [28.03]
  [ 0.  ]
  [26.57]
  [ 0.  ]
  [ 0.  ]
  [ 0.  ]
  [ 0.  ]
  [ 0.  ]
  [33.7 ]
  [49.15]
  [42.57]
  [ 0.  ]
  [ 9.58]
  [ 0.  ]]]</t>
  </si>
  <si>
    <t>[40.74 43.74 38.28 19.1  41.82 28.64 28.03 35.48 36.6  55.49 45.1  39.08
 16.05 34.08 41.67 17.77 45.31 42.55 29.09 64.67 13.01 15.58 40.34 17.86
 47.43 13.3  25.99 11.93 35.5  34.17 37.53 23.2  58.08 55.45 37.14  9.37
 45.42 34.31 29.78 53.71 39.11 27.7  12.14 33.83 11.56 12.84 23.03 15.65
 -0.74 11.19 25.7  17.84 19.06 21.14 12.04 16.23 39.53 32.62 34.8  44.38
 47.57 44.58 23.01 24.75]</t>
  </si>
  <si>
    <t>[37.708424  0.        0.        0.        0.       38.42892   0.
 37.317062 37.45518 ]</t>
  </si>
  <si>
    <t>[-0.    3.   -1.46]</t>
  </si>
  <si>
    <t>[27.573 18.235 14.625 21.485 16.016 21.537 23.471 18.843 18.304 11.83
  8.186 15.58   9.973 10.339 26.622 24.435 10.167 21.561 18.363 11.321
 17.606 20.887 20.212 24.933 20.003 20.152  6.708 16.01  11.729 25.055
 16.797 10.779 22.405 18.996 17.164 20.601 14.648 12.149 19.034 13.428
 16.839  7.388 25.205 19.275 17.469  8.072 25.279 13.527  0.    11.424
 19.415 14.699 16.522 10.13   9.222  9.006  7.265 15.098 10.262 18.533
 22.617 22.427 14.938 21.455]</t>
  </si>
  <si>
    <t>[[[ 0.  ]
  [34.52]
  [25.94]
  [45.48]
  [31.29]
  [ 0.  ]
  [ 0.  ]
  [ 0.  ]
  [35.76]
  [ 0.  ]
  [13.18]
  [ 0.  ]
  [20.98]
  [20.11]
  [56.88]
  [50.44]
  [ 0.  ]
  [42.34]
  [38.93]
  [ 0.  ]
  [38.72]
  [42.19]
  [ 0.  ]
  [52.8 ]
  [ 0.  ]
  [ 0.  ]
  [11.05]
  [ 0.  ]
  [20.79]
  [51.92]
  [31.08]
  [ 0.  ]
  [ 0.  ]
  [ 0.  ]
  [ 0.  ]
  [ 0.  ]
  [27.73]
  [ 0.  ]
  [ 0.  ]
  [24.43]
  [32.58]
  [11.03]
  [ 0.  ]
  [ 0.  ]
  [35.53]
  [ 0.  ]
  [ 0.  ]
  [24.5 ]
  [19.98]
  [ 0.  ]
  [ 0.  ]
  [ 0.  ]
  [ 0.  ]
  [ 0.  ]
  [19.8 ]
  [ 0.  ]
  [ 0.  ]
  [ 0.  ]
  [ 0.  ]
  [46.72]
  [ 0.  ]
  [ 0.  ]
  [ 0.  ]
  [ 0.  ]]]</t>
  </si>
  <si>
    <t>[67.55 35.98 25.12 46.25 30.18 41.82 50.75 36.52 36.34 19.77  9.16 33.58
 19.81 16.14 62.68 53.27 18.46 41.81 39.79 18.72 36.16 43.86 38.32 53.71
 42.7  43.81  8.8  34.4  22.23 56.64 32.13 19.66 44.35 38.98 30.08 43.66
 29.78 21.45 40.63 20.67 33.4   9.04 55.71 39.75 30.03 12.62 53.83 23.52
 -0.59 31.44 33.02 33.75 24.82 11.99 15.09  9.9  16.2  26.43 29.27 44.83
 52.8  36.27 37.26 45.26]</t>
  </si>
  <si>
    <t>[ 0.        0.       36.432217  0.        0.       36.46319   0.
  0.        0.      ]</t>
  </si>
  <si>
    <t>[-0.01  3.92 -1.44]</t>
  </si>
  <si>
    <t>[20.338 24.061 12.532 22.376 19.3   26.996 10.614 17.056 19.203 20.18
 18.242 16.58  10.773 23.561  7.61  24.19  13.428 18.449 10.125 23.816
 17.355  9.269  9.671 12.264 21.031  9.164 17.006 19.437 15.101 19.327
 22.618  4.74  14.392 21.773 18.843 22.261 24.707 15.467  5.612 16.072
 14.849 16.1   14.832  5.051 21.47  13.197 28.221  7.771 17.695 20.963
 18.772 22.769  6.707 16.87  20.397 17.941 16.151 17.012 20.544 17.443
 23.599 15.297 15.647 10.887]</t>
  </si>
  <si>
    <t>[[[41.36]
  [48.38]
  [ 0.  ]
  [43.2 ]
  [ 0.  ]
  [ 0.  ]
  [ 0.  ]
  [31.92]
  [37.24]
  [42.26]
  [ 0.  ]
  [29.84]
  [17.32]
  [ 0.  ]
  [ 0.  ]
  [51.26]
  [ 0.  ]
  [ 0.  ]
  [ 0.  ]
  [ 0.  ]
  [ 0.  ]
  [12.86]
  [ 0.  ]
  [ 0.  ]
  [ 0.  ]
  [16.53]
  [33.38]
  [39.18]
  [ 0.  ]
  [41.57]
  [ 0.  ]
  [ 0.  ]
  [ 0.  ]
  [42.39]
  [ 0.  ]
  [ 0.  ]
  [ 0.  ]
  [ 0.  ]
  [10.28]
  [ 0.  ]
  [19.65]
  [ 0.  ]
  [ 0.  ]
  [ 0.  ]
  [ 0.  ]
  [ 0.  ]
  [ 0.  ]
  [11.67]
  [ 0.  ]
  [41.7 ]
  [36.56]
  [45.97]
  [ 8.27]
  [ 0.  ]
  [ 0.  ]
  [37.9 ]
  [ 0.  ]
  [32.66]
  [39.98]
  [32.51]
  [ 0.  ]
  [ 0.  ]
  [ 0.  ]
  [ 0.  ]]]</t>
  </si>
  <si>
    <t>[43.62 51.97 15.09 39.98 41.97 63.28 19.65 34.35 36.78 40.73 38.67 31.65
 15.61 52.78 11.3  50.53 20.67 38.53 15.25 50.01 35.2   9.71 13.17 25.52
 42.46 13.48 33.06 39.16 17.31 39.73 45.95  6.07 24.66 43.31 36.52 48.68
 56.   31.78  8.53 28.67 17.87 34.1  30.37  8.48 40.74 24.31 56.61 10.23
 37.71 42.09 37.1  46.39  8.91 36.79 41.22 37.34 31.41 31.45 41.67 32.97
 52.09 18.38 32.34 20.5 ]</t>
  </si>
  <si>
    <t>[34.308067  0.        0.        0.        0.       34.624535  0.
  0.       34.571743]</t>
  </si>
  <si>
    <t>[-0.01  4.85 -1.43]</t>
  </si>
  <si>
    <t>[17.911  9.433  9.984 26.132 23.273 21.773 27.16  21.675 25.051  8.226
 11.929 23.262 27.271 21.807  0.     2.235 21.293 14.204 19.645 25.099
 23.354 17.375  7.356  7.388 17.561 14.942 21.548 12.964 19.21  17.383
  7.771 20.321 17.813 15.906  8.122 17.001 13.258 24.713 19.038 14.025
  6.895  9.885 24.355 14.419  9.577 11.896 19.667 16.612 23.09  12.072
 19.113 13.933 19.995  8.384 22.     6.883 21.85   8.869 22.64  19.158
 16.392 15.915 16.15  21.13 ]</t>
  </si>
  <si>
    <t>[[[ 0.  ]
  [ 0.  ]
  [13.49]
  [ 0.  ]
  [ 0.  ]
  [ 0.  ]
  [ 0.  ]
  [ 0.  ]
  [51.85]
  [12.52]
  [18.41]
  [46.88]
  [57.23]
  [ 0.  ]
  [ 3.04]
  [ 0.  ]
  [26.87]
  [ 0.  ]
  [53.63]
  [ 0.  ]
  [ 0.  ]
  [13.13]
  [ 0.  ]
  [34.18]
  [28.37]
  [ 0.  ]
  [ 0.  ]
  [ 0.  ]
  [35.07]
  [ 0.  ]
  [ 0.  ]
  [36.89]
  [28.69]
  [12.91]
  [ 0.  ]
  [ 0.  ]
  [ 0.  ]
  [ 0.  ]
  [27.11]
  [ 9.17]
  [ 0.  ]
  [ 0.  ]
  [26.06]
  [19.48]
  [20.4 ]
  [ 0.  ]
  [33.49]
  [ 0.  ]
  [ 0.  ]
  [36.97]
  [ 0.  ]
  [ 0.  ]
  [12.22]
  [39.68]
  [ 8.19]
  [ 0.  ]
  [17.38]
  [ 0.  ]
  [39.22]
  [22.92]
  [29.79]
  [26.81]
  [41.09]
  [29.01]]]</t>
  </si>
  <si>
    <t>[29.92 17.03 16.12 60.53 50.05 43.31 64.52 45.16 55.3  12.72 19.53 44.97
 63.98 43.05 -0.22 24.28 33.28 37.15 50.13 53.46 32.97 23.25  9.01 23.48
 28.06 43.64 27.07 29.36 41.72 19.84 27.35 40.65 30.86 19.1  26.52 30.08
 32.22 45.81 27.9  16.29 14.   36.   31.42 20.26 20.59 32.3  40.99 44.93
 32.72 31.2  31.67 35.89 20.7  26.83 24.08 31.36 27.95 31.32 43.86 24.85
 33.29 29.17 35.53 32.53]</t>
  </si>
  <si>
    <t>[34.10157   0.        0.        0.        0.       35.414093  0.
  0.        0.      ]</t>
  </si>
  <si>
    <t>[-0.01  5.78 -1.42]</t>
  </si>
  <si>
    <t>[ 9.065 14.625 25.922 17.747 11.667 17.293 17.183 18.442 13.426 14.134
 26.894 18.632 12.231 25.099 18.741 20.306 20.027  6.387 17.686 22.974
 22.746  6.205 18.977 15.191 22.069 23.977 11.605 18.961 15.868 11.895
 12.071 14.604 13.381 18.969 11.093 20.746 11.826  7.245 18.041 20.656
 19.683  6.404 10.964 15.88  11.768  7.115 10.539  6.484 19.086 21.987
 14.043 24.973 25.318 23.156 18.772 11.585 17.171 15.945 13.124  8.218
 15.341 13.315 22.611 23.913]</t>
  </si>
  <si>
    <t>[[[ 0.  ]
  [27.64]
  [ 0.  ]
  [35.03]
  [19.73]
  [ 0.  ]
  [ 0.  ]
  [ 0.  ]
  [ 0.  ]
  [ 0.  ]
  [ 0.  ]
  [36.79]
  [ 0.  ]
  [ 0.  ]
  [37.65]
  [ 0.  ]
  [ 0.  ]
  [14.83]
  [34.16]
  [ 0.  ]
  [46.92]
  [10.34]
  [ 0.  ]
  [27.54]
  [42.79]
  [ 0.  ]
  [ 0.  ]
  [ 0.  ]
  [36.39]
  [23.24]
  [23.98]
  [29.03]
  [ 0.  ]
  [41.31]
  [20.72]
  [ 0.  ]
  [23.38]
  [ 9.25]
  [ 0.  ]
  [ 0.  ]
  [40.93]
  [14.44]
  [22.39]
  [22.64]
  [ 0.  ]
  [ 0.  ]
  [17.52]
  [ 0.  ]
  [ 0.  ]
  [ 0.  ]
  [ 0.  ]
  [55.05]
  [ 0.  ]
  [46.08]
  [ 0.  ]
  [ 0.  ]
  [31.07]
  [31.81]
  [ 0.  ]
  [ 0.  ]
  [ 0.  ]
  [ 0.  ]
  [ 0.  ]
  [ 0.  ]]]</t>
  </si>
  <si>
    <t>[11.81 25.12 60.1  32.91 20.19 33.18 29.74 39.09 27.84 30.09 55.49 35.58
 22.06 55.57 37.22 41.26 39.22  8.81 36.18 42.94 45.27  7.22 38.61 26.57
 40.37 52.6  23.84 37.57 31.45 21.77 23.94 27.15 25.53 38.37 20.21 41.16
 23.22  9.93 33.03 42.28 37.18 11.35 17.4  19.72 21.5   8.78 16.92  8.4
 39.77 40.42 25.98 56.46 57.71 48.96 37.1  16.71 32.22 29.54 25.    9.89
 30.78 26.45 47.27 51.42]</t>
  </si>
  <si>
    <t>24.84</t>
  </si>
  <si>
    <t>[ 0.        0.        0.        0.        0.        0.        0.
  0.       32.048363]</t>
  </si>
  <si>
    <t>[-0.01  6.71 -1.16]</t>
  </si>
  <si>
    <t>[22.452 11.826 19.905 22.259 16.729 17.29  11.411  9.164 11.585 12.394
 19.21  16.295  6.9   20.817 16.091 12.741  8.767 11.372 12.124 22.974
 12.196 13.642 24.461  9.451 13.299 20.333  7.958 13.422 17.127 23.661
 19.592 10.551  8.722 26.894 19.193 14.336  5.728 12.173 21.201  7.489
 10.149  7.398 23.574 20.508 17.883  9.148 20.244 23.273 14.938 19.086
 22.252 10.237 22.611 13.381 20.803 22.766 13.394  7.202 22.297 10.539
 18.996 11.713 20.052  8.521]</t>
  </si>
  <si>
    <t>[[[46.72]
  [20.26]
  [42.65]
  [48.65]
  [32.82]
  [33.91]
  [ 0.  ]
  [ 0.  ]
  [20.77]
  [22.5 ]
  [36.66]
  [31.42]
  [11.04]
  [42.77]
  [31.74]
  [ 0.  ]
  [ 0.  ]
  [ 0.  ]
  [ 0.  ]
  [ 0.  ]
  [22.09]
  [ 0.  ]
  [ 0.  ]
  [ 0.  ]
  [23.69]
  [ 0.  ]
  [11.59]
  [ 0.  ]
  [ 0.  ]
  [51.16]
  [ 0.  ]
  [13.21]
  [17.55]
  [54.72]
  [35.74]
  [ 0.  ]
  [10.77]
  [20.13]
  [ 0.  ]
  [ 0.  ]
  [ 0.  ]
  [ 0.  ]
  [41.09]
  [ 0.  ]
  [37.91]
  [ 0.  ]
  [41.59]
  [ 0.  ]
  [25.28]
  [ 0.  ]
  [ 0.  ]
  [18.57]
  [45.46]
  [23.57]
  [ 0.  ]
  [44.54]
  [20.91]
  [ 9.71]
  [ 0.  ]
  [ 0.  ]
  [ 0.  ]
  [21.15]
  [ 0.  ]
  [ 0.  ]]]</t>
  </si>
  <si>
    <t>[48.96 18.93 40.   48.77 33.74 33.96 21.06 13.6  16.71 22.27 37.97 33.4
 12.36 45.66 33.29 22.89 16.81 17.71 21.78 42.94 18.76 24.04 56.94 19.12
 22.93 42.13 11.86 22.57 35.81 55.87 43.16 10.79 10.54 55.49 37.33 26.9
  8.35 13.76 45.18  9.29 17.87 10.93 37.46 37.87 37.29 11.38 43.52 50.05
 28.79 39.77 47.89 15.48 47.27 25.53 43.28 42.11 18.96 10.9  52.46 16.92
 38.98 22.72 46.63 12.65]</t>
  </si>
  <si>
    <t>[30.035534 30.852674 30.586504  0.        0.        0.        0.
  0.       30.904247]</t>
  </si>
  <si>
    <t>[-0.01  7.64 -0.2 ]</t>
  </si>
  <si>
    <t>[17.442 19.361  9.86  14.561 17.941 19.683 27.622 18.387 15.846 22.59
 17.371 10.491 14.566 21.561 10.301 20.753 21.632 13.771 10.592 25.198
  7.852 18.871 26.092 17.131 11.906 13.286 24.707 23.904 23.368  8.825
 16.729 15.108 10.38  22.974 19.455 16.336  6.387 15.927 18.516 15.624
 11.456 16.242  6.98  16.99  19.635 21.087 19.129 27.481 16.129 20.215
  6.538 23.111 19.268 22.025  8.146 16.22  24.009  8.853 12.024 21.548
 13.915 17.238 14.845 16.797]</t>
  </si>
  <si>
    <t>[[[ 0.  ]
  [ 0.  ]
  [15.46]
  [19.23]
  [37.82]
  [ 0.  ]
  [ 0.  ]
  [ 0.  ]
  [23.37]
  [ 0.  ]
  [ 0.  ]
  [14.09]
  [ 0.  ]
  [41.98]
  [ 0.  ]
  [ 0.  ]
  [44.3 ]
  [ 0.  ]
  [ 0.  ]
  [53.69]
  [12.11]
  [ 0.  ]
  [ 0.  ]
  [34.35]
  [ 0.  ]
  [24.56]
  [ 0.  ]
  [50.05]
  [ 0.  ]
  [ 0.  ]
  [33.52]
  [29.32]
  [17.58]
  [42.56]
  [36.83]
  [30.26]
  [ 0.  ]
  [32.18]
  [38.27]
  [20.51]
  [ 0.  ]
  [ 0.  ]
  [11.06]
  [ 0.  ]
  [41.63]
  [ 0.  ]
  [ 0.  ]
  [ 0.  ]
  [ 0.  ]
  [ 0.  ]
  [ 0.  ]
  [49.05]
  [ 0.  ]
  [46.21]
  [11.67]
  [ 0.  ]
  [48.38]
  [14.39]
  [21.1 ]
  [ 0.  ]
  [27.02]
  [ 0.  ]
  [ 0.  ]
  [32.23]]]</t>
  </si>
  <si>
    <t>[32.96 39.16 12.85 16.64 37.34 40.2  63.67 38.08 19.67 51.2  30.48 15.75
 27.12 41.81 17.42 44.66 43.76 24.5  15.77 54.64 11.13 39.42 52.36 33.83
 12.18 24.3  53.89 47.44 51.87 13.46 33.74 29.4  17.83 42.94 38.01 30.85
  8.81 31.24 40.09 18.5  13.66 35.45  8.57 31.04 40.36 39.93 40.78 67.45
 33.38 40.86  7.82 51.25 38.61 48.16 12.11 33.69 49.89 14.07 21.95 50.24
 27.98 32.45 28.95 34.94]</t>
  </si>
  <si>
    <t>[ 0.       29.989626 29.820536  0.        0.        0.        0.
  0.       30.117195]</t>
  </si>
  <si>
    <t>[-0.01  7.67 -0.16]</t>
  </si>
  <si>
    <t>[ 9.973 14.039  8.122  7.546 11.752 23.37  21.116 25.395 16.435 10.237
 24.18   9.019  9.065 19.268 19.197 27.509 12.846 18.137 21.773 20.344
 11.133  9.206 21.484 17.012 19.645  6.205 18.363 23.967 19.343 19.448
  7.491 22.427 22.405 14.545 11.233 21.752 17.519 18.055 18.023 18.871
 15.035 16.753 20.69  23.542 23.274 23.361 27.919  8.105 24.987 16.87
 21.395 17.663  6.793 10.125 12.074 18.834 17.375 14.76  19.175 18.695
  7.482 12.235  8.39  10.167]</t>
  </si>
  <si>
    <t>[[[17.2 ]
  [25.07]
  [14.36]
  [11.73]
  [22.33]
  [ 0.  ]
  [44.39]
  [51.08]
  [ 0.  ]
  [ 0.  ]
  [ 0.  ]
  [ 0.  ]
  [ 0.  ]
  [37.61]
  [ 0.  ]
  [ 0.  ]
  [21.67]
  [ 0.  ]
  [44.4 ]
  [42.04]
  [ 0.  ]
  [17.61]
  [39.43]
  [ 0.  ]
  [ 0.  ]
  [ 8.73]
  [37.7 ]
  [ 0.  ]
  [ 0.  ]
  [40.04]
  [12.64]
  [ 0.  ]
  [45.25]
  [ 0.  ]
  [ 0.  ]
  [ 0.  ]
  [34.33]
  [32.88]
  [ 0.  ]
  [ 0.  ]
  [29.74]
  [ 0.  ]
  [ 0.  ]
  [50.42]
  [49.02]
  [ 0.  ]
  [ 0.  ]
  [ 0.  ]
  [50.43]
  [ 0.  ]
  [ 0.  ]
  [26.64]
  [ 0.  ]
  [13.27]
  [ 0.  ]
  [ 0.  ]
  [ 0.  ]
  [ 0.  ]
  [38.26]
  [36.53]
  [ 0.  ]
  [ 0.  ]
  [ 0.  ]
  [15.99]]]</t>
  </si>
  <si>
    <t>[19.81 24.5  11.33  9.98 19.55 55.69 44.53 59.65 31.65 15.48 54.56 10.11
 11.81 38.61 38.   56.84 16.42 41.78 47.64 41.31 21.38 15.89 38.72 31.45
 36.66  7.22 39.79 49.98 37.64 42.37 10.85 52.61 44.35 27.64 21.58 44.9
 36.42 33.97 36.51 39.42 30.86 32.24 40.64 52.21 51.53 49.76 65.58 12.39
 58.23 36.79 41.03 28.77  8.98 15.25 22.11 35.72 27.   28.19 39.53 38.28
 10.36 21.75 13.22 18.46]</t>
  </si>
  <si>
    <t>13.31</t>
  </si>
  <si>
    <t>26.69</t>
  </si>
  <si>
    <t>[30.473831 30.723886 30.567593  0.        0.       31.809887  0.
 30.465958 30.5485  ]</t>
  </si>
  <si>
    <t>[ 9.333 26.991 12.072 16.638  9.535 25.965 17.883  9.467 18.429 23.092
 21.85   8.134 10.261  7.944 24.246 11.335 15.927 22.876  9.906 21.446
  7.482 21.045 25.558 23.956 20.611  5.016  9.063 15.183 21.703 10.551
 17.359 22.102 13.213 21.471 15.622 20.417 23.204 10.729 15.771 20.753
 18.144 20.273 21.578  7.235 12.264  7.852 17.76  23.156 19.217 13.268
 17.633  7.546 10.947 18.518  8.384 17.221  9.867  5.635 12.068 16.994
  8.646 27.622 13.701 17.671]</t>
  </si>
  <si>
    <t>[[[ 0.  ]
  [55.99]
  [ 0.  ]
  [35.4 ]
  [ 0.  ]
  [ 0.  ]
  [38.83]
  [ 0.  ]
  [ 0.  ]
  [46.46]
  [46.02]
  [15.03]
  [ 0.  ]
  [ 0.  ]
  [47.59]
  [19.87]
  [ 0.  ]
  [ 0.  ]
  [ 0.  ]
  [39.78]
  [15.81]
  [39.14]
  [ 0.  ]
  [ 0.  ]
  [42.45]
  [ 0.  ]
  [12.45]
  [27.77]
  [ 0.  ]
  [ 0.  ]
  [32.95]
  [ 0.  ]
  [ 0.  ]
  [47.4 ]
  [29.67]
  [ 0.  ]
  [ 0.  ]
  [ 0.  ]
  [ 0.  ]
  [ 0.  ]
  [ 0.  ]
  [ 0.  ]
  [43.44]
  [ 0.  ]
  [ 0.  ]
  [11.55]
  [ 0.  ]
  [ 0.  ]
  [ 0.  ]
  [ 0.  ]
  [39.33]
  [11.98]
  [ 0.  ]
  [ 0.  ]
  [ 0.  ]
  [ 0.  ]
  [14.78]
  [11.15]
  [18.17]
  [35.31]
  [ 0.  ]
  [60.05]
  [ 0.  ]
  [ 0.  ]]]</t>
  </si>
  <si>
    <t>[16.64 55.06 21.72 35.32 16.91 52.24 37.29 18.14 36.86 47.92 46.31 11.66
 14.57 14.05 53.45 21.49 31.24 54.03 14.1  43.69 10.36 38.15 59.86 49.56
 43.33  8.41 11.05 28.42 44.41 10.79 33.02 43.21 23.5  46.02 32.32 43.05
 49.22 15.93 28.28 44.66 35.43 41.67 43.02 11.54 20.9  11.13 33.76 48.96
 40.85 26.22 37.14  9.98 12.14 39.13  9.11 34.17 14.34  7.34 13.07 34.22
 11.48 63.67 29.4  35.46]</t>
  </si>
  <si>
    <t>[ 0.       30.378069 30.387203  0.        0.        0.        0.
  0.       30.515839]</t>
  </si>
  <si>
    <t>[20.372 21.861 11.04  21.15  17.211 12.535 19.592 17.561 23.096 16.906
  7.882 18.116 17.649 14.661 20.044 24.19  21.804 16.9   17.012 13.315
 13.527 12.574 22.141  8.63  15.864 13.841 16.15   9.548  9.081 24.737
 19.708  7.678 17.017 16.753 19.624  6.98  16.85  20.078 21.537  9.206
 22.125 27.255  5.961 21.757 21.039 20.631 17.216 21.705 18.591 13.286
 11.365 22.705 15.23  16.839 24.532  8.31  20.589 19.683 21.663 17.211
  0.    11.239 24.475 16.887]</t>
  </si>
  <si>
    <t>[[[ 0.  ]
  [ 0.  ]
  [17.64]
  [44.87]
  [34.34]
  [23.28]
  [40.9 ]
  [ 0.  ]
  [ 0.  ]
  [ 0.  ]
  [ 0.  ]
  [36.29]
  [ 0.  ]
  [28.72]
  [ 0.  ]
  [ 0.  ]
  [41.3 ]
  [ 0.  ]
  [ 0.  ]
  [24.54]
  [24.19]
  [23.9 ]
  [ 0.  ]
  [ 0.  ]
  [ 0.  ]
  [24.51]
  [ 0.  ]
  [17.41]
  [ 0.  ]
  [ 0.  ]
  [ 0.  ]
  [13.5 ]
  [ 0.  ]
  [31.41]
  [ 0.  ]
  [10.39]
  [ 0.  ]
  [40.39]
  [ 0.  ]
  [17.87]
  [43.88]
  [58.01]
  [ 0.  ]
  [ 0.  ]
  [43.44]
  [ 0.  ]
  [32.96]
  [47.27]
  [ 0.  ]
  [ 0.  ]
  [19.97]
  [ 0.  ]
  [28.6 ]
  [32.27]
  [48.74]
  [ 0.  ]
  [ 0.  ]
  [ 0.  ]
  [44.31]
  [33.57]
  [ 0.  ]
  [ 0.  ]
  [ 0.  ]
  [34.33]]]</t>
  </si>
  <si>
    <t>[42.75 46.22 18.09 45.48 32.75 24.5  40.31 33.64 53.6  33.59 10.54 38.2
 37.28 27.03 40.6  50.53 40.91 35.94 31.45 26.45 23.52 23.48 45.95 17.42
 31.14 25.08 29.4  18.01 11.21 56.06 39.71 14.96 31.77 32.24 38.55  8.57
 27.12 40.76 41.82 15.89 47.32 63.04  6.31 43.52 44.76 42.54 37.26 50.32
 35.48 24.3  20.68 45.55 29.42 29.07 51.3   9.18 45.01 40.2  50.63 32.75
 -0.46 36.15 42.42 32.77]</t>
  </si>
  <si>
    <t>[30.493532 31.483328 30.895494  0.        0.       32.01394   0.
 30.59432  31.685513]</t>
  </si>
  <si>
    <t>[16.9   16.923 20.831  8.186  7.364 18.518 22.069 19.275  9.885  6.228
 20.086  4.134 21.441 25.279  5.253  9.253 19.036  8.487 21.455  6.793
 16.99   7.752 17.49   3.688 19.713 12.415 21.564 22.7   16.963 10.391
  6.347  7.85  25.814 17.443 16.091  4.35  20.152 20.012 17.756 27.622
 19.515 22.342 15.045 12.846 19.817 17.76  19.325 20.733 14.815  9.327
  8.556 18.864  0.    22.101 23.285  6.44  21.491 22.939  9.755 16.268
  9.853 14.08  16.948 23.096]</t>
  </si>
  <si>
    <t>[[[ 0.  ]
  [34.66]
  [ 0.  ]
  [12.65]
  [ 0.  ]
  [40.01]
  [42.68]
  [39.76]
  [16.79]
  [ 8.71]
  [39.61]
  [ 4.19]
  [41.63]
  [ 0.  ]
  [ 0.  ]
  [ 0.  ]
  [35.75]
  [14.99]
  [44.76]
  [ 0.  ]
  [ 0.  ]
  [12.04]
  [35.36]
  [ 0.  ]
  [40.91]
  [ 0.  ]
  [ 0.  ]
  [ 0.  ]
  [ 0.  ]
  [ 0.  ]
  [ 0.  ]
  [ 0.  ]
  [ 0.  ]
  [ 0.  ]
  [28.53]
  [ 0.  ]
  [43.58]
  [ 0.  ]
  [36.96]
  [ 0.  ]
  [40.33]
  [47.54]
  [ 0.  ]
  [ 0.  ]
  [ 0.  ]
  [35.96]
  [ 0.  ]
  [ 0.  ]
  [27.75]
  [ 0.  ]
  [ 0.  ]
  [35.22]
  [47.46]
  [ 0.  ]
  [ 0.  ]
  [42.92]
  [50.16]
  [ 0.  ]
  [28.08]
  [17.8 ]
  [ 0.  ]
  [ 0.  ]
  [ 0.  ]
  [ 0.  ]]]</t>
  </si>
  <si>
    <t>[ 35.94  33.89  43.53   9.16   7.63  39.13  40.37  39.75  16.99   7.56
  39.16   4.22  42.06  53.83   6.53  13.11  36.82  13.08  42.14   9.03
  31.04   9.97  34.93   4.48  42.3   22.37  45.92  50.13  36.9   19.
   8.12  15.03  60.45  32.97  28.37   5.62  43.81  41.26  37.88  63.67
  38.25  52.72  30.74  16.42  41.41  35.84  40.38  44.19  23.4   15.58
   9.96  36.82 -10.    50.53  24.69  25.7   45.3   29.28  20.54  21.99
  20.47  32.09  41.37  40.26]</t>
  </si>
  <si>
    <t>[29.32158  0.       0.       0.       0.       0.       0.       0.
  0.     ]</t>
  </si>
  <si>
    <t>[-0.01  7.65 -0.21]</t>
  </si>
  <si>
    <t>[11.713 10.773 21.115  9.155 24.933 21.016  6.707  0.     5.089 21.767
 19.127 20.333 21.474 21.371  7.247  5.768 15.315 17.76  10.962 17.864
 21.779 11.649 10.13  17.544 15.148 10.366 20.012 18.212  8.969 14.577
 21.724 16.229 12.074 24.18  18.977 21.516 19.834 16.818 23.359 17.056
 18.597 11.553 22.322 16.589 14.171 19.649 12.181 10.301 21.957 17.871
 17.634  9.906 16.91  20.601 19.752 19.652 23.772 20.622 11.287 11.266
 24.475 18.07  22.233  9.577]</t>
  </si>
  <si>
    <t>[[[21.33]
  [16.95]
  [43.18]
  [ 0.  ]
  [ 0.  ]
  [41.22]
  [ 0.  ]
  [ 2.17]
  [45.53]
  [35.98]
  [40.27]
  [44.54]
  [ 0.  ]
  [ 0.  ]
  [ 0.  ]
  [20.63]
  [34.7 ]
  [19.97]
  [ 0.  ]
  [ 0.  ]
  [21.81]
  [16.28]
  [ 0.  ]
  [28.62]
  [16.  ]
  [ 0.  ]
  [ 0.  ]
  [18.21]
  [25.21]
  [ 0.  ]
  [31.07]
  [20.4 ]
  [ 0.  ]
  [36.88]
  [43.01]
  [39.95]
  [ 0.  ]
  [ 0.  ]
  [32.01]
  [36.54]
  [25.73]
  [46.88]
  [ 0.  ]
  [24.58]
  [39.73]
  [ 0.  ]
  [18.05]
  [ 0.  ]
  [ 0.  ]
  [32.34]
  [13.9 ]
  [ 0.  ]
  [ 0.  ]
  [ 0.  ]
  [42.19]
  [ 0.  ]
  [40.86]
  [22.91]
  [ 0.  ]
  [49.2 ]
  [ 0.  ]
  [ 0.  ]
  [20.16]
  [23.17]]]</t>
  </si>
  <si>
    <t>[22.72 15.61 44.64 11.56 53.71 41.14  8.91 -0.19 30.18 38.92 40.92 44.71
 42.26 23.72  7.8   9.41 31.32 26.11 33.1  42.96 31.06 19.95 28.33 33.62
 23.72 31.62 36.5  22.24 20.85 40.74 38.95 26.26 42.47 43.81 39.64 39.48
 39.35 43.41 40.65 34.3  27.63 33.76 40.2  28.23 34.58 21.14 19.3  32.44
 42.3  33.42 21.82 27.41 39.97 39.59 40.79 47.93 43.12 31.52 22.01 36.18
 45.86 37.92 28.07 19.07]</t>
  </si>
  <si>
    <t>[ 0.        0.       31.086918  0.        0.        0.        0.
  0.        0.      ]</t>
  </si>
  <si>
    <t>[-0.01  7.05 -0.91]</t>
  </si>
  <si>
    <t>[14.856 16.921 18.387 19.216 25.031 11.365 20.254 16.22  15.141 26.19
 14.661 18.815  0.    11.789 17.695  9.139 26.661 11.287 14.16   8.521
 22.766 23.527  8.778 13.971 23.332 23.093 10.262 16.654 10.982 10.267
 20.963  0.    17.851  3.858 18.672 15.868  9.701 25.814 24.941 19.612
 19.21  19.915  9.988 23.273  7.235 12.452 20.125 19.032 16.053 16.739
 24.463 19.088  7.115 21.935 24.802 22.173 19.204 24.19  16.561 23.052
 20.672 17.442 21.71  13.124]</t>
  </si>
  <si>
    <t>[[[ 0.  ]
  [31.52]
  [ 0.  ]
  [37.98]
  [53.87]
  [20.05]
  [42.22]
  [ 0.  ]
  [33.59]
  [ 0.  ]
  [ 0.  ]
  [ 0.  ]
  [21.35]
  [37.44]
  [14.34]
  [55.03]
  [ 0.  ]
  [ 0.  ]
  [ 0.  ]
  [46.58]
  [ 0.  ]
  [14.88]
  [24.36]
  [ 0.  ]
  [ 0.  ]
  [ 0.  ]
  [ 0.  ]
  [17.7 ]
  [22.91]
  [43.32]
  [ 0.  ]
  [ 0.  ]
  [39.29]
  [ 0.  ]
  [16.63]
  [ 0.  ]
  [53.23]
  [40.6 ]
  [ 0.  ]
  [ 0.  ]
  [19.88]
  [ 0.  ]
  [ 0.  ]
  [ 0.  ]
  [43.85]
  [37.97]
  [ 0.  ]
  [31.59]
  [ 0.  ]
  [ 0.  ]
  [ 0.  ]
  [ 0.  ]
  [53.01]
  [44.38]
  [39.46]
  [52.01]
  [ 0.  ]
  [ 0.  ]
  [40.91]
  [31.7 ]
  [ 0.  ]
  [25.44]
  [24.03]
  [ 0.  ]]]</t>
  </si>
  <si>
    <t>[ 28.75  27.77  38.08  37.59  56.93  20.68  42.15  33.69  30.5   54.68
  27.03  38.1  -10.    31.81  23.66  36.67  37.55  23.46  18.29  27.88
  42.22  27.74  19.69  39.55  50.33  34.42  24.93  24.17  20.28  31.41
  41.41  -0.2   39.82  19.46  22.17  50.51  41.42  45.74  41.32  41.09
  27.28  46.7   14.29  31.82  30.99  29.64  33.44  31.2   44.46  35.45
  26.11  37.08  31.84  40.86  44.37  48.51  36.21  56.03  35.54  38.57
  42.02  29.31  28.88  32.53]</t>
  </si>
  <si>
    <t>[ 0.        0.       32.11865   0.        0.        0.        0.
 32.45486  33.080433]</t>
  </si>
  <si>
    <t>[-0.01  7.61 -1.33]</t>
  </si>
  <si>
    <t>[15.095 17.519 16.418  9.459 23.619 21.561 20.452 12.011 13.642 24.649
 20.344 12.071 18.834 19.102 11.266 23.469 18.381  8.878 21.732 20.301
 19.948 22.342 14.449 17.221 17.695 17.663 16.921 15.132 12.772 19.683
 16.994  5.299 26.991 17.012 18.757 17.075 21.663 16.766 21.992 18.539
 17.235 16.22  19.065 26.19  23.9   11.826  5.909 23.689 24.707 16.85
 21.804 22.911 23.589 16.1   23.298 14.204 24.012 11.59   9.065 16.013
  9.598 17.359  0.     7.003]</t>
  </si>
  <si>
    <t>[[[29.88]
  [ 0.  ]
  [30.76]
  [ 0.  ]
  [ 0.  ]
  [ 0.  ]
  [41.71]
  [ 0.  ]
  [25.39]
  [52.09]
  [ 0.  ]
  [ 0.  ]
  [36.56]
  [ 0.  ]
  [ 0.  ]
  [ 0.  ]
  [37.17]
  [ 0.  ]
  [43.58]
  [ 0.  ]
  [ 0.  ]
  [ 0.  ]
  [28.06]
  [33.43]
  [ 0.  ]
  [ 0.  ]
  [30.91]
  [29.35]
  [22.67]
  [ 0.  ]
  [33.68]
  [ 0.  ]
  [54.55]
  [33.87]
  [ 0.  ]
  [ 0.  ]
  [44.44]
  [33.25]
  [45.68]
  [ 0.  ]
  [34.96]
  [33.74]
  [38.3 ]
  [55.64]
  [49.57]
  [22.68]
  [ 0.  ]
  [ 0.  ]
  [51.78]
  [ 0.  ]
  [ 0.  ]
  [48.22]
  [ 0.  ]
  [ 0.  ]
  [ 0.  ]
  [ 0.  ]
  [48.76]
  [ 0.  ]
  [ 0.  ]
  [ 0.  ]
  [ 0.  ]
  [33.91]
  [ 0.  ]
  [41.58]]]</t>
  </si>
  <si>
    <t>[27.95 36.42 28.36 15.99 50.07 43.86 40.01 15.05 24.04 53.28 41.31 23.94
 35.72 37.74 21.99 53.91 36.38 13.29 42.41 40.7  41.61 52.72 22.04 34.17
 37.71 28.77 27.77 23.03 23.71 40.2  34.04  6.83 55.06 31.45 35.22 33.56
 50.63 34.08 47.65 37.85 36.04 33.69 40.06 54.68 49.97 23.22  6.8  52.21
 56.   27.12 40.91 50.68 51.   34.1  53.62 26.2  46.67 21.55 11.81 31.88
 16.09 33.02 -0.92 27.9 ]</t>
  </si>
  <si>
    <t>[30.08372  30.589474 29.903568  0.        0.       30.843704  0.
 30.401976 30.95622 ]</t>
  </si>
  <si>
    <t>[-0.01  8.49 -0.34]</t>
  </si>
  <si>
    <t>[22.167  9.206 16.948 10.522  6.2   24.707  4.74  20.146 22.276 21.885
 20.301  8.146  0.     6.878 16.743 14.45   9.526 23.963 12.698 11.133
  8.976 11.017 22.185 13.038  5.995 18.286 19.798 18.813 12.974  6.651
  8.853 12.235 16.266  0.    23.368 11.413 20.012 19.341 22.152 12.181
 27.596 22.766 19.896 17.544 20.613  7.97  22.    11.182  7.388 17.064
 12.122  9.055 16.416 10.523 23.111 12.226 14.64   7.423 21.701 17.364
  0.    23.052  9.778  8.585]</t>
  </si>
  <si>
    <t>[[[43.99]
  [19.87]
  [33.1 ]
  [ 0.  ]
  [ 0.  ]
  [52.54]
  [ 0.  ]
  [ 0.  ]
  [ 0.  ]
  [ 0.  ]
  [ 0.  ]
  [11.45]
  [ 9.81]
  [ 0.  ]
  [26.59]
  [14.06]
  [43.31]
  [ 0.  ]
  [ 0.  ]
  [14.71]
  [21.52]
  [42.72]
  [28.77]
  [13.47]
  [ 0.  ]
  [ 0.  ]
  [37.76]
  [ 0.  ]
  [ 0.  ]
  [ 0.  ]
  [ 0.  ]
  [ 0.  ]
  [ 0.  ]
  [ 0.  ]
  [ 0.  ]
  [36.57]
  [ 0.  ]
  [20.85]
  [ 0.  ]
  [42.86]
  [40.08]
  [ 0.  ]
  [41.  ]
  [13.98]
  [40.89]
  [ 0.  ]
  [ 0.  ]
  [ 0.  ]
  [ 0.  ]
  [ 0.  ]
  [ 0.  ]
  [18.11]
  [48.71]
  [21.94]
  [ 0.  ]
  [ 0.  ]
  [41.48]
  [33.63]
  [ 0.  ]
  [16.4 ]
  [ 0.  ]
  [35.15]
  [ 0.  ]
  [ 0.  ]]]</t>
  </si>
  <si>
    <t>[44.04 15.89 34.96 21.56  6.57 56.    6.07 43.4  48.75 49.04 43.26 12.11
 -0.1  24.95 29.43 17.63 25.28 33.71 22.94 16.2  16.16 29.81 36.05 16.77
 26.29 38.77 38.66 23.67 14.31 11.87 18.37 26.14 44.78 -0.42 44.61 29.75
 45.21 20.83 59.24 30.53 47.15 42.62 40.64 19.7  39.04 20.77 23.64 28.42
 18.61 21.39 29.6  17.49 44.56 18.86 25.43 13.14 33.57 25.55 53.54 24.34
 -0.07 42.34 31.54  9.85]</t>
  </si>
  <si>
    <t>12.49</t>
  </si>
  <si>
    <t>27.51</t>
  </si>
  <si>
    <t>[29.365065 30.207266 28.661633  0.        0.        0.        0.
  0.        0.      ]</t>
  </si>
  <si>
    <t>[-0.01  8.66 -0.3 ]</t>
  </si>
  <si>
    <t>[21.594 28.196 14.817 13.367 22.606 17.805 21.758 23.044 15.191 20.778
 17.235 17.851 16.68  19.163 11.168 12.921 16.589 13.258 21.773  7.882
 24.532 20.204 25.712 11.335 21.564 22.911 25.055  9.644 17.851 22.603
 21.446 23.998 22.738 15.794 27.622 19.749 21.807 11.906 17.827 25.278
 17.634 17.238 19.172 13.299 10.758 13.642 11.015  9.06  21.942 22.185
 10.601 22.617 16.072 10.798 22.769 11.269 15.076 21.928 16.924 17.76
 22.297 23.044 18.041 16.243]</t>
  </si>
  <si>
    <t>[[[ 0.  ]
  [ 0.  ]
  [34.06]
  [25.93]
  [45.24]
  [ 0.  ]
  [ 0.  ]
  [ 0.  ]
  [26.97]
  [ 0.  ]
  [35.23]
  [ 0.  ]
  [ 0.  ]
  [ 0.  ]
  [ 0.  ]
  [23.88]
  [32.4 ]
  [ 0.  ]
  [ 0.  ]
  [13.16]
  [ 0.  ]
  [40.87]
  [52.72]
  [19.85]
  [ 0.  ]
  [ 0.  ]
  [ 0.  ]
  [ 0.  ]
  [37.57]
  [43.87]
  [40.44]
  [44.56]
  [47.25]
  [ 0.  ]
  [ 0.  ]
  [41.04]
  [43.3 ]
  [19.61]
  [ 0.  ]
  [ 0.  ]
  [33.16]
  [ 0.  ]
  [39.08]
  [24.75]
  [18.91]
  [ 0.  ]
  [ 0.  ]
  [19.5 ]
  [44.55]
  [ 0.  ]
  [17.33]
  [ 0.  ]
  [ 0.  ]
  [18.19]
  [ 0.  ]
  [ 0.  ]
  [25.48]
  [ 0.  ]
  [ 0.  ]
  [ 0.  ]
  [47.56]
  [ 0.  ]
  [ 0.  ]
  [ 0.  ]]]</t>
  </si>
  <si>
    <t>[43.24 57.7  31.83 24.23 42.11 38.87 42.28 44.17 26.57 43.19 36.04 37.9
 28.2  37.45 19.34 25.14 34.47 26.34 47.64 10.54 51.3  42.73 52.93 21.49
 45.92 50.68 56.64 15.83 38.3  47.43 43.69 43.05 49.61 18.98 63.67 40.09
 43.05 12.18 39.07 55.93 33.19 32.9  39.45 22.93 20.03 24.04 20.95 12.7
 40.97 40.96 15.69 48.91 28.67 20.12 46.39 18.37 26.43 44.39 31.97 34.69
 52.46 48.43 33.03 30.55]</t>
  </si>
  <si>
    <t>12.32</t>
  </si>
  <si>
    <t>27.68</t>
  </si>
  <si>
    <t>[ 0.       29.856817 28.396599  0.        0.       29.708054  0.
 28.772125 29.135983]</t>
  </si>
  <si>
    <t>[-0.01  8.66 -1.09]</t>
  </si>
  <si>
    <t>[19.29  12.964 22.781 15.471 23.301  8.976  5.928  0.    21.715 20.733
 16.63  22.066 19.472 16.819  7.882 23.003 19.061 13.382 19.905 19.553
 16.948 21.987 20.608  8.825 20.294 13.848 25.686 25.814 19.745  0.
 17.358  6.204 16.191 17.443 16.59  18.351 26.748 12.851 17.695 17.442
 23.904 11.418 16.336  9.577  3.166 14.558 17.71  16.766 17.672 22.691
 21.644 15.559 17.401 20.064 26.132 17.355 20.012 24.382 21.758  5.943
 20.072 20.215 24.713 22.185]</t>
  </si>
  <si>
    <t>[[[34.7 ]
  [ 0.  ]
  [ 0.  ]
  [ 0.  ]
  [48.02]
  [16.34]
  [ 0.  ]
  [ 0.  ]
  [44.51]
  [34.71]
  [ 0.  ]
  [44.29]
  [ 0.  ]
  [ 0.  ]
  [44.51]
  [38.77]
  [25.57]
  [ 0.  ]
  [ 0.  ]
  [32.74]
  [ 0.  ]
  [42.43]
  [ 0.  ]
  [39.58]
  [ 0.  ]
  [ 0.  ]
  [ 0.  ]
  [35.3 ]
  [35.72]
  [11.54]
  [ 0.  ]
  [ 0.  ]
  [ 0.  ]
  [35.75]
  [ 0.  ]
  [21.77]
  [37.63]
  [ 0.  ]
  [ 0.  ]
  [ 0.  ]
  [30.67]
  [20.64]
  [ 8.06]
  [25.73]
  [33.3 ]
  [ 0.  ]
  [34.83]
  [45.65]
  [ 0.  ]
  [ 0.  ]
  [ 0.  ]
  [37.2 ]
  [ 0.  ]
  [33.12]
  [40.47]
  [ 0.  ]
  [ 0.  ]
  [ 7.01]
  [40.55]
  [38.54]
  [46.87]
  [ 0.  ]
  [49.85]
  [ 0.  ]]]</t>
  </si>
  <si>
    <t>[ 37.36  18.5   43.06  27.78  48.65  14.04   9.88 -10.    45.17  38.48
  46.04  42.4   36.92  19.47  26.39  41.85  32.08  33.49  41.08  37.56
  35.39  44.51  25.23  28.3   36.04  49.9   60.32  43.03  40.23  -0.28
  36.22  21.74  29.46  33.21  52.82  27.89  46.76  28.38  41.23  25.28
  38.41  17.26  17.34  20.51  16.89  31.88  35.95  38.13  38.24  35.16
  36.82  34.06  51.81  37.91  47.37  45.96  40.53  24.94  41.33  26.6
  39.02  39.    52.09  28.19]</t>
  </si>
  <si>
    <t>12.3</t>
  </si>
  <si>
    <t>27.7</t>
  </si>
  <si>
    <t>[ 0.       30.804575  0.        0.        0.        0.        0.
  0.        0.      ]</t>
  </si>
  <si>
    <t>[-0.01  8.66 -1.99]</t>
  </si>
  <si>
    <t>[16.99  22.021  8.296 20.184 12.122 24.339  8.66  13.422 17.443 19.287
 19.115 23.301  9.06  19.813 21.985 12.469  5.44  23.273 16.473 16.948
 23.67   0.     9.894 16.793 17.175  9.459 24.382 13.74  17.663 10.656
 11.83  23.446 21.8   15.88  16.676 13.003 10.796  7.639  7.638 16.307
 12.625 25.198 15.23  23.977 19.412 12.286 19.849 21.446 21.807  9.229
 23.967 17.695  7.202 18.161  0.    22.376  6.878  7.356 11.768 15.981
  0.    14.204 19.58  21.715]</t>
  </si>
  <si>
    <t>[[[ 0.  ]
  [ 0.  ]
  [15.86]
  [ 0.  ]
  [23.18]
  [53.34]
  [16.88]
  [ 0.  ]
  [ 0.  ]
  [41.62]
  [40.32]
  [ 0.  ]
  [ 0.  ]
  [ 0.  ]
  [ 0.  ]
  [22.56]
  [ 0.  ]
  [ 0.  ]
  [29.28]
  [ 0.  ]
  [ 0.  ]
  [ 0.  ]
  [ 0.  ]
  [31.06]
  [ 0.  ]
  [53.37]
  [ 0.  ]
  [34.36]
  [17.46]
  [23.06]
  [44.42]
  [ 0.  ]
  [22.16]
  [ 0.  ]
  [ 0.  ]
  [ 0.  ]
  [15.  ]
  [11.54]
  [ 0.  ]
  [24.47]
  [ 0.  ]
  [ 0.  ]
  [ 0.  ]
  [41.31]
  [22.65]
  [ 0.  ]
  [41.25]
  [44.47]
  [ 0.  ]
  [48.4 ]
  [ 0.  ]
  [ 0.  ]
  [ 0.  ]
  [ 0.  ]
  [10.76]
  [ 0.  ]
  [ 0.  ]
  [ 0.  ]
  [ 0.  ]
  [41.25]
  [44.68]
  [42.22]
  [ 0.  ]
  [ 0.  ]]]</t>
  </si>
  <si>
    <t>[ 34.04  43.77  12.    41.95  23.34  53.02  17.16  22.57  32.97  38.55
  39.82  48.65  12.7   39.21  39.88  20.64   8.55  50.05  30.1   34.96
  46.73  -0.59  22.66  31.84  23.7   38.07  35.96  29.61  22.85  18.6
  29.98  44.73  25.63  27.67  28.55  19.2   16.53  11.31  23.7   24.09
  42.08  39.38  43.86  45.32  30.17  33.28  42.1   42.69  27.79  35.26
  43.98  21.39  28.1   35.77  -0.1   28.25  16.61  11.71  23.77  36.79
 -10.    35.81  36.81  34.16]</t>
  </si>
  <si>
    <t>[29.059284 30.220964 28.212439  0.        0.        0.        0.
  0.        0.      ]</t>
  </si>
  <si>
    <t>[-0.01  8.66 -2.9 ]</t>
  </si>
  <si>
    <t>[ 9.292 21.491 10.482 20.585 26.048 21.371 20.163  8.743 19.995 17.671
 11.46  20.357 12.412 20.371 14.84  20.922 18.693 15.467  8.521 17.371
 27.033  5.612 15.191 11.191 18.429 22.427 13.801 24.737 16.739 17.445
 17.769 21.459 17.375 16.952  4.35  23.262 17.588 26.661 18.42  15.594
 15.418 17.183 19.448 18.107 22.911 21.564 21.136 19.197 26.259  6.337
 19.798 19.239 12.592 21.455 11.896 16.709 12.073 18.871 23.459 21.15
 15.559 24.256 20.333 17.164]</t>
  </si>
  <si>
    <t>[[[15.1 ]
  [ 0.  ]
  [ 0.  ]
  [41.05]
  [ 0.  ]
  [42.36]
  [ 0.  ]
  [14.06]
  [ 0.  ]
  [34.05]
  [19.8 ]
  [ 0.  ]
  [ 0.  ]
  [43.28]
  [20.72]
  [ 0.  ]
  [32.71]
  [ 0.  ]
  [ 0.  ]
  [ 0.  ]
  [ 0.  ]
  [ 0.  ]
  [ 0.  ]
  [ 0.  ]
  [ 0.  ]
  [ 0.  ]
  [ 0.  ]
  [51.36]
  [ 0.  ]
  [33.98]
  [36.93]
  [ 0.  ]
  [28.26]
  [ 0.  ]
  [ 0.  ]
  [ 0.  ]
  [ 0.  ]
  [55.1 ]
  [ 0.  ]
  [29.55]
  [ 0.  ]
  [ 0.  ]
  [ 0.  ]
  [ 0.  ]
  [ 0.  ]
  [45.17]
  [ 0.  ]
  [36.77]
  [54.46]
  [10.26]
  [ 0.  ]
  [ 0.  ]
  [ 0.  ]
  [43.49]
  [21.18]
  [ 0.  ]
  [20.12]
  [ 0.  ]
  [44.9 ]
  [46.18]
  [ 0.  ]
  [ 0.  ]
  [42.24]
  [ 0.  ]]]</t>
  </si>
  <si>
    <t>[11.96 40.74 16.23 45.02 59.41 44.03 42.63 14.81 42.11 34.54 12.13 42.25
 16.42 42.28 17.54 39.47 33.4  31.78 12.65 30.48 67.01  8.53 26.57 17.29
 36.86 52.61 27.73 56.06 28.91 33.89 37.29 45.42 27.   32.9   5.62 44.97
 34.74 54.17 34.17 30.5  18.15 29.74 42.37 39.82 50.68 45.92 42.61 38.
 60.02  7.81 40.28 38.17 24.6  42.14 22.91 32.51 19.08 39.42 44.91 45.48
 28.04 52.97 42.13 30.08]</t>
  </si>
  <si>
    <t>[-0.01  8.66 -3.35]</t>
  </si>
  <si>
    <t>[20.086 20.531 16.231 17.851 19.835  6.883 24.545 21.758 15.59  14.026
 16.072 10.36  21.045 10.372 24.197 13.213 20.009  7.873 23.614 12.072
 20.942 12.264 23.092  9.327 13.197 11.133 19.515 21.561 21.538 19.56
 23.699 21.732 22.172 19.062  9.671  0.    26.333 23.111 21.82  13.003
  7.729 15.17  25.051 13.394  7.636  9.755 17.137  9.222 15.183 19.036
 21.992 22.892 13.271 21.455 20.25  12.813 14.039 21.019 21.942 21.043
 16.243 22.67  15.341  0.   ]</t>
  </si>
  <si>
    <t>[[[39.28]
  [ 0.  ]
  [33.29]
  [34.96]
  [40.84]
  [ 0.  ]
  [ 0.  ]
  [ 0.  ]
  [25.95]
  [31.69]
  [ 0.  ]
  [20.96]
  [ 0.  ]
  [17.45]
  [47.  ]
  [26.01]
  [41.48]
  [ 0.  ]
  [ 0.  ]
  [ 0.  ]
  [ 0.  ]
  [ 0.  ]
  [45.29]
  [17.13]
  [25.9 ]
  [ 0.  ]
  [39.49]
  [ 0.  ]
  [ 0.  ]
  [ 0.  ]
  [50.26]
  [43.9 ]
  [ 0.  ]
  [35.7 ]
  [ 0.  ]
  [53.73]
  [ 0.  ]
  [ 0.  ]
  [25.07]
  [ 0.  ]
  [18.85]
  [ 0.  ]
  [ 0.  ]
  [10.71]
  [17.  ]
  [ 0.  ]
  [ 0.  ]
  [29.09]
  [ 0.  ]
  [ 0.  ]
  [ 0.  ]
  [24.99]
  [42.77]
  [41.94]
  [ 0.  ]
  [ 0.  ]
  [ 0.  ]
  [44.7 ]
  [ 0.  ]
  [31.42]
  [48.14]
  [ 0.  ]
  [26.24]
  [11.2 ]]]</t>
  </si>
  <si>
    <t>[ 39.16  41.17  33.67  37.9   39.84   8.98  51.18  42.28  27.35  29.93
  28.67  19.93  38.15  15.51  52.27  23.5   41.57  12.63  52.52  21.72
  42.93  20.9   47.92  15.58  24.31  21.38  40.01  43.86  43.1   39.11
  55.45  42.41  46.57  39.02  13.17 -10.    54.47  47.63  33.69  19.15
   8.91  45.43  30.6   16.52  14.    26.11  18.99  22.47  32.97  44.7
  48.86  34.72  35.59  43.45  30.66  23.28  34.86  40.05  43.65  35.69
  43.57  38.1   25.42  -0.92]</t>
  </si>
  <si>
    <t>12.12</t>
  </si>
  <si>
    <t>27.88</t>
  </si>
  <si>
    <t>[ 0.        0.       26.796852  0.        0.       28.594078  0.
 26.899242  0.      ]</t>
  </si>
  <si>
    <t>[-0.01  8.71 -2.62]</t>
  </si>
  <si>
    <t>[14.832 20.897 18.677 17.31  12.625 18.533 14.445  0.     8.585 16.839
 11.655 22.069 13.101 11.939 16.274 10.13  22.963 12.712 23.689 16.243
 22.152 22.204 13.124 20.18  19.038  6.404  0.    26.996 23.006  7.853
 22.082 17.063  0.    17.206 17.064  3.537 22.085 17.44  18.116 18.408
 17.116 18.516 16.909 22.405 17.606 18.813 17.883 19.503  6.903 23.361
  9.019  9.086 10.114 11.977  9.333 19.875 23.111 20.588  0.    16.973
 11.806 14.648  5.38  10.312]</t>
  </si>
  <si>
    <t>[[[ 0.  ]
  [41.29]
  [ 0.  ]
  [ 0.  ]
  [22.24]
  [ 0.  ]
  [26.23]
  [ 0.  ]
  [ 0.  ]
  [ 0.  ]
  [ 0.  ]
  [ 0.  ]
  [21.92]
  [27.13]
  [ 0.  ]
  [ 0.  ]
  [ 0.  ]
  [ 0.  ]
  [32.07]
  [45.09]
  [ 0.  ]
  [ 0.  ]
  [ 0.  ]
  [ 0.  ]
  [ 0.  ]
  [58.94]
  [ 0.  ]
  [ 0.  ]
  [44.01]
  [30.74]
  [ 0.  ]
  [33.38]
  [ 7.61]
  [43.01]
  [31.41]
  [34.37]
  [ 0.  ]
  [32.9 ]
  [38.9 ]
  [ 0.  ]
  [44.84]
  [36.43]
  [ 0.  ]
  [ 0.  ]
  [ 0.  ]
  [11.2 ]
  [ 0.  ]
  [12.5 ]
  [ 0.  ]
  [ 0.  ]
  [22.79]
  [ 0.  ]
  [ 0.  ]
  [48.91]
  [39.84]
  [37.29]
  [ 0.  ]
  [26.91]
  [ 0.  ]
  [ 0.  ]
  [ 0.  ]
  [ 0.  ]
  [49.29]
  [ 0.  ]]]</t>
  </si>
  <si>
    <t>[ 30.37  43.87  36.62  30.42  20.42  37.53  29.09  -0.07  25.15  25.34
  29.97  25.46  25.62  24.65  24.57  36.79  33.12  41.24  37.98  38.14
  48.36  34.07  33.68  41.28  23.97  42.71 -10.    31.16  48.07  19.34
  40.71  34.29  -0.3   39.37  32.61  20.66  35.87  34.84  39.69  26.77
  39.07  39.25  35.78  41.81  34.86  19.37  44.29  20.58  11.53  32.15
  16.72  16.39  31.56  40.13  30.3   37.07  32.5   35.71  -0.77  25.51
  33.48  16.96  32.03  13.59]</t>
  </si>
  <si>
    <t>27.85</t>
  </si>
  <si>
    <t>[ 0.       27.337557  0.        0.        0.       28.109707  0.
  0.       28.666887]</t>
  </si>
  <si>
    <t>[-0.02  9.43 -2.37]</t>
  </si>
  <si>
    <t>[14.645 10.601 17.211 22.328 13.889 17.561 20.134 13.382 16.059 17.164
 23.561 11.46  19.036  7.388 13.06  21.558 18.18  14.699 21.3   16.963
 19.29  19.913 17.443  5.858 19.856 23.044 15.716 12.592 16.793 23.161
  0.     6.367  9.922 21.514  6.205 12.196  6.707 22.876 12.394 15.246
 25.031 21.223 15.026 24.494 13.69  19.752 21.043 19.486  5.928 25.712
 18.339  7.235 15.063  5.586 23.672  9.984  9.548 10.157 23.542 20.357
 16.924  7.428 16.739 13.604]</t>
  </si>
  <si>
    <t>[[[ 0.  ]
  [ 0.  ]
  [ 0.  ]
  [45.93]
  [ 0.  ]
  [ 0.  ]
  [43.15]
  [ 0.  ]
  [30.94]
  [ 0.  ]
  [45.57]
  [21.12]
  [34.24]
  [ 0.  ]
  [ 0.  ]
  [45.52]
  [32.74]
  [27.37]
  [ 0.  ]
  [34.64]
  [ 0.  ]
  [39.93]
  [ 0.  ]
  [ 0.  ]
  [ 0.  ]
  [45.62]
  [ 0.  ]
  [ 0.  ]
  [32.42]
  [39.53]
  [ 2.86]
  [ 0.  ]
  [42.23]
  [ 8.29]
  [21.1 ]
  [ 0.  ]
  [46.81]
  [ 0.  ]
  [ 0.  ]
  [ 0.  ]
  [ 0.  ]
  [27.25]
  [52.95]
  [ 0.  ]
  [ 0.  ]
  [41.75]
  [38.08]
  [ 9.29]
  [50.88]
  [34.52]
  [ 0.  ]
  [ 0.  ]
  [ 0.  ]
  [ 0.  ]
  [13.57]
  [ 0.  ]
  [ 0.  ]
  [ 0.  ]
  [ 0.  ]
  [ 0.  ]
  [12.34]
  [ 0.  ]
  [25.04]
  [51.12]]]</t>
  </si>
  <si>
    <t>[24.94 15.69 32.75 48.9  23.98 33.64 42.05 26.4  29.39 30.08 52.78 12.13
 36.82  9.04 22.14 48.29 36.33 28.31 42.43 36.9  37.36 37.8  32.97 10.24
 37.14 48.43 19.08 24.6  29.55 40.8  -0.83 12.38 31.48 22.51 12.78 14.4
 37.88 32.74 24.85 47.16 45.36 33.38 48.79 36.55 32.69 41.46 39.33 23.43
 33.17 40.65 22.64  8.62 18.95 32.98 29.79 18.45 17.25 38.84 45.43 35.4
 18.2  19.61 30.63 45.83]</t>
  </si>
  <si>
    <t>[27.441265 27.340754  0.        0.        0.        0.        0.
 27.693872  0.      ]</t>
  </si>
  <si>
    <t>[-0.02 10.3  -1.42]</t>
  </si>
  <si>
    <t>[11.886 14.625 22.259 12.108 14.17  18.444 19.792 20.244 19.697 23.361
  0.     6.792 18.693 16.416 20.531 17.371 13.669 18.955 21.318 22.769
 20.465 22.328 11.826 23.418 12.642 14.392 22.766 22.003 21.047 20.838
  7.752 10.482 19.289 23.672 24.493  0.    12.305 13.998 19.667  7.388
 20.31  12.226  6.708 14.692  9.85   6.626 14.243 19.21   6.185 16.548
 16.356 20.265 23.354 11.027 23.913 18.408 19.749 23.459 13.527 20.942
 22.141 18.881  8.558 20.078]</t>
  </si>
  <si>
    <t>[[[23.43]
  [ 0.  ]
  [ 0.  ]
  [ 0.  ]
  [28.57]
  [ 0.  ]
  [45.85]
  [ 0.  ]
  [ 0.  ]
  [ 0.  ]
  [10.42]
  [ 0.  ]
  [ 0.  ]
  [41.83]
  [30.68]
  [ 0.  ]
  [ 0.  ]
  [ 0.  ]
  [ 0.  ]
  [42.7 ]
  [ 0.  ]
  [ 0.  ]
  [ 0.  ]
  [ 0.  ]
  [ 0.  ]
  [42.7 ]
  [42.79]
  [ 0.  ]
  [42.43]
  [ 0.  ]
  [ 0.  ]
  [ 0.  ]
  [48.94]
  [ 0.  ]
  [ 0.  ]
  [17.23]
  [36.16]
  [ 0.  ]
  [38.26]
  [22.47]
  [10.51]
  [ 0.  ]
  [ 0.  ]
  [10.87]
  [29.87]
  [37.36]
  [ 0.  ]
  [29.62]
  [ 0.  ]
  [ 0.  ]
  [ 0.  ]
  [ 0.  ]
  [ 0.  ]
  [37.01]
  [ 0.  ]
  [ 0.  ]
  [ 0.  ]
  [ 0.  ]
  [41.55]
  [38.03]
  [ 0.  ]
  [40.15]
  [ 0.  ]
  [13.39]]]</t>
  </si>
  <si>
    <t>[24.72 25.12 48.77 14.97 29.6  36.36 40.49 43.52 37.23 49.76 -0.95 21.51
 32.92 37.06 33.64 31.92 34.15 40.44 44.94 46.82 47.04 29.43 41.74 33.54
 22.91 32.74 40.23 43.33 42.73 23.05 13.5  31.69 46.67 51.98 34.81 -0.63
 32.71 15.64 40.28 15.73 22.39 27.83 14.85 19.36 26.1  25.4  14.5  32.25
 18.94 36.45 44.73 29.16 50.86 28.07 44.25 39.87 29.74 45.44 37.34 39.53
 29.05 39.56 28.37 20.95]</t>
  </si>
  <si>
    <t>10.65</t>
  </si>
  <si>
    <t>29.35</t>
  </si>
  <si>
    <t>[ 0.       0.       0.       0.       0.      26.89603  0.       0.
  0.     ]</t>
  </si>
  <si>
    <t>[-0.02 10.54 -0.76]</t>
  </si>
  <si>
    <t>[17.371 18.945 19.055  6.934 11.372 16.654 21.91   8.23  23.887 18.693
 20.007 11.667 21.538  0.    11.239 15.594 16.492 10.594 14.48  21.223
 10.167  9.128 11.826 23.359 17.29  13.213 21.15  23.466  9.241 16.797
 20.215 15.23  17.671 15.465 20.247 17.663 21.705 14.141 19.503 27.033
 27.509 21.632 16.032 27.723 19.498 20.333  8.383  7.198 11.729 13.849
 19.034 14.299 14.71  19.713  7.119  9.973 17.803 23.549 16.072 17.838
 21.561  9.662 19.56   7.852]</t>
  </si>
  <si>
    <t>[[[30.59]
  [36.53]
  [ 0.  ]
  [ 0.  ]
  [ 0.  ]
  [32.5 ]
  [ 0.  ]
  [ 0.  ]
  [ 0.  ]
  [31.51]
  [39.84]
  [18.4 ]
  [ 0.  ]
  [ 0.  ]
  [ 0.  ]
  [ 0.  ]
  [ 0.  ]
  [25.15]
  [41.84]
  [16.86]
  [ 0.  ]
  [17.97]
  [45.22]
  [ 0.  ]
  [25.87]
  [44.74]
  [ 0.  ]
  [ 0.  ]
  [ 0.  ]
  [37.75]
  [ 0.  ]
  [ 0.  ]
  [ 0.  ]
  [ 0.  ]
  [ 0.  ]
  [46.31]
  [16.97]
  [36.41]
  [ 0.  ]
  [57.57]
  [44.02]
  [29.47]
  [ 0.  ]
  [38.78]
  [ 0.  ]
  [ 0.  ]
  [ 0.  ]
  [ 0.  ]
  [24.83]
  [39.93]
  [30.6 ]
  [30.04]
  [ 0.  ]
  [13.65]
  [ 0.  ]
  [ 0.  ]
  [ 0.  ]
  [27.2 ]
  [ 0.  ]
  [ 0.  ]
  [ 0.  ]
  [ 0.  ]
  [13.11]
  [29.8 ]]]</t>
  </si>
  <si>
    <t>[30.48 34.67 34.74  7.84 17.71 31.32 41.6  11.04 51.58 33.4  40.75 20.19
 43.1  -0.46 26.15 26.47 21.5  22.1  34.91 29.51 13.5  17.89 38.43 40.03
 27.57 37.55 49.15 30.94 24.58 37.44 34.4  33.02 32.4  37.37 36.11 46.28
 21.95 31.39 59.48 56.36 49.63 36.84 53.59 47.52 41.29 20.71 10.68 17.71
 23.98 35.45 35.44 32.64 37.3  20.59 16.96 28.44 44.46 36.14 36.06 38.09
 29.09 29.22 22.82 20.76]</t>
  </si>
  <si>
    <t>11.5</t>
  </si>
  <si>
    <t>[26.441996  0.       25.417065  0.        0.       26.866941  0.
  0.        0.      ]</t>
  </si>
  <si>
    <t>[-0.02 11.29 -0.77]</t>
  </si>
  <si>
    <t>[14.637 20.344 10.366 16.819 20.204  9.86  19.789 22.939 21.992 10.735
 13.038 20.215 10.482  9.327  9.222  8.202  8.646 20.021  8.956 18.672
  6.604 18.161 17.911 21.091 26.622 22.755 17.409  7.202 11.752 21.064
 14.711 12.196 14.558 23.866  7.079 23.287 16.403 20.009 25.211 14.84
 19.56  16.872 25.198 19.798 23.09  14.858  9.988 12.226  7.61   5.943
 18.977  9.997  8.384 19.907  7.342 23.273 11.206 19.249  8.346 18.116
 23.161 18.621 26.661 18.624]</t>
  </si>
  <si>
    <t>[[[ 0.  ]
  [41.6 ]
  [18.19]
  [33.19]
  [ 0.  ]
  [ 0.  ]
  [40.98]
  [46.82]
  [44.92]
  [19.58]
  [ 0.  ]
  [ 0.  ]
  [ 0.  ]
  [ 0.  ]
  [14.88]
  [ 0.  ]
  [ 0.  ]
  [ 0.  ]
  [ 0.  ]
  [ 0.  ]
  [12.23]
  [ 0.  ]
  [ 0.  ]
  [42.51]
  [55.41]
  [48.52]
  [34.63]
  [10.74]
  [ 0.  ]
  [ 0.  ]
  [ 0.  ]
  [22.52]
  [25.89]
  [49.89]
  [ 0.  ]
  [50.13]
  [31.15]
  [41.44]
  [52.33]
  [ 0.  ]
  [38.02]
  [33.85]
  [52.98]
  [ 0.  ]
  [48.33]
  [ 0.  ]
  [ 0.  ]
  [ 0.  ]
  [14.53]
  [ 0.  ]
  [38.67]
  [18.63]
  [ 0.  ]
  [39.89]
  [ 0.  ]
  [45.92]
  [ 0.  ]
  [39.98]
  [11.79]
  [37.05]
  [39.87]
  [ 0.  ]
  [53.06]
  [ 0.  ]]]</t>
  </si>
  <si>
    <t>[26.21 41.31 18.95 34.27 42.73 12.85 42.34 46.75 44.61 19.94 26.91 40.86
 16.23 15.58 11.09 11.97 11.48 41.29 14.06 40.64  9.2  39.04 29.92 41.84
 62.68 53.08 33.47 10.9  19.55 45.05 28.88 18.76 25.48 50.02  9.44 52.27
 29.9  41.57 53.15 17.54 39.11 32.47 54.64 40.28 51.4  17.89 18.06 20.56
 11.3   6.52 38.61 17.05  9.11 41.43 10.94 50.05 18.42 36.46 12.12 38.2
 40.8  35.79 54.17 38.76]</t>
  </si>
  <si>
    <t>9.69</t>
  </si>
  <si>
    <t>30.31</t>
  </si>
  <si>
    <t>[ 0.        0.       24.871128  0.        0.        0.        0.
 26.149511  0.      ]</t>
  </si>
  <si>
    <t>[-0.02 12.16 -0.52]</t>
  </si>
  <si>
    <t>[13.197  7.423  0.     3.537 14.134  5.768 26.197 16.908 18.843 14.963
 18.624 22.35  21.776 24.724 21.315 15.883 22.766 21.992 18.352 15.695
  9.867 19.448 25.238 15.098  0.    11.155  6.204 23.887 22.452  9.06
  9.206 12.226 22.892  0.    16.753 16.243  6.792 16.27  17.695 16.952
 15.669 19.062 18.602 21.629 19.292  4.134 20.332 19.635  7.882 24.268
  7.079 16.013 16.742  7.086 14.624 19.612 18.408 15.109 22.627 15.864
 15.636 20.76  12.068 10.551]</t>
  </si>
  <si>
    <t>[[[ 0.  ]
  [ 7.61]
  [ 9.33]
  [30.83]
  [ 9.72]
  [56.3 ]
  [33.94]
  [ 0.  ]
  [26.6 ]
  [38.21]
  [ 0.  ]
  [43.39]
  [43.66]
  [ 0.  ]
  [31.09]
  [ 0.  ]
  [ 0.  ]
  [35.52]
  [ 0.  ]
  [ 0.  ]
  [39.2 ]
  [54.74]
  [ 0.  ]
  [22.25]
  [ 0.  ]
  [ 0.  ]
  [ 0.  ]
  [19.29]
  [ 0.  ]
  [23.21]
  [46.42]
  [ 0.  ]
  [ 0.  ]
  [ 0.  ]
  [32.6 ]
  [34.59]
  [32.64]
  [ 0.  ]
  [ 0.  ]
  [39.5 ]
  [41.56]
  [ 0.  ]
  [ 2.63]
  [ 0.  ]
  [ 0.  ]
  [15.01]
  [47.78]
  [ 9.47]
  [ 0.  ]
  [33.55]
  [12.68]
  [ 0.  ]
  [ 0.  ]
  [ 0.  ]
  [32.43]
  [ 0.  ]
  [ 0.  ]
  [28.56]
  [42.98]
  [20.13]
  [13.35]
  [42.83]
  [42.28]
  [16.32]]]</t>
  </si>
  <si>
    <t>[24.31  8.34 -0.3  19.5  14.68 40.61 44.66 34.59 31.55 35.1  42.59 47.03
 39.93 50.89 34.64 35.23 45.38 39.24 34.99 20.17 32.8  52.01 34.16 26.04
 -0.28 38.86 32.73 27.51 29.13 17.4  36.09 27.71 37.19 -0.95 34.3  36.26
 22.75 34.31 37.65 40.51 36.76 39.49 18.68 48.76 40.02  6.79 50.18 21.98
 23.76 41.48 12.7  29.9  36.68 24.14 31.95 48.33 33.68 23.78 47.45 16.87
 15.86 39.68 34.78 14.68]</t>
  </si>
  <si>
    <t>[ 0.        0.       24.60025   0.        0.        0.        0.
 26.136427 25.84664 ]</t>
  </si>
  <si>
    <t>[-0.02 12.29 -0.17]</t>
  </si>
  <si>
    <t>[19.885 21.04  22.963 19.29  25.464 19.774 22.974  8.869 17.401 21.752
 17.851  5.858 19.102 15.65   7.356 25.686 10.125 14.963  4.319  8.646
 19.062 15.045 23.359  5.961 21.118 20.588 12.837 17.067 17.131 17.409
 18.813  0.    21.715 26.991 16.045 19.875 16.839 24.19  23.67  22.127
 23.819 19.834  9.06   9.41  12.983 22.173 19.654 24.069  9.662 19.225
  6.337 16.872 20.683 20.65   8.743 21.992  9.125 23.574 20.181 15.54
 15.109 19.197 24.009 12.124]</t>
  </si>
  <si>
    <t>[[[41.6 ]
  [ 0.  ]
  [ 0.  ]
  [ 0.  ]
  [ 0.  ]
  [ 0.  ]
  [ 0.  ]
  [ 0.  ]
  [ 0.  ]
  [41.05]
  [37.09]
  [ 0.  ]
  [ 0.  ]
  [ 0.  ]
  [ 0.  ]
  [55.62]
  [ 0.  ]
  [ 0.  ]
  [ 0.  ]
  [14.87]
  [ 0.  ]
  [ 0.  ]
  [ 0.  ]
  [ 0.  ]
  [ 0.  ]
  [41.42]
  [24.73]
  [32.95]
  [35.18]
  [34.93]
  [ 0.  ]
  [ 0.  ]
  [54.17]
  [ 0.  ]
  [ 0.  ]
  [ 0.  ]
  [51.09]
  [47.98]
  [ 0.  ]
  [ 0.  ]
  [37.88]
  [21.21]
  [18.65]
  [25.08]
  [43.2 ]
  [41.96]
  [ 0.  ]
  [18.99]
  [39.43]
  [ 9.78]
  [ 0.  ]
  [42.35]
  [44.66]
  [ 0.  ]
  [ 0.  ]
  [ 0.  ]
  [41.84]
  [ 0.  ]
  [ 0.  ]
  [ 0.  ]
  [ 0.  ]
  [ 0.  ]
  [22.97]
  [44.4 ]]]</t>
  </si>
  <si>
    <t>[ 40.98  48.39  49.62  37.36  57.63  39.15  42.94  14.98  32.58  44.9
  38.3   10.24  43.74  32.24  13.24  61.72  15.25  27.67   5.11  11.48
  39.02  30.74  49.95   6.31  46.2   41.54  21.8   28.27  33.83  33.47
  37.68 -10.    49.79  40.27  37.49  36.43  43.19  47.25  44.4   50.36
  41.78  23.46  16.14  20.88  31.92  44.65  51.39  31.6   31.31  20.68
  21.94  38.55  44.32  26.7   34.42  30.39  23.02  45.72  33.81  32.86
  33.92  45.08  33.66  34.26]</t>
  </si>
  <si>
    <t>[ 0.        0.       23.732615  0.        0.        0.        0.
  0.        0.      ]</t>
  </si>
  <si>
    <t>[-0.02 12.31 -0.2 ]</t>
  </si>
  <si>
    <t>[12.226  9.269 15.75  16.416 19.175 15.191 11.254 16.008  8.556 17.211
  6.404 19.856 20.601 12.231  9.973 15.418 23.37  15.306 23.474 17.982
  9.327  8.722 22.016  5.768 24.104 21.859 24.746  6.582  0.     6.878
 13.889 20.74   6.604 21.474 13.303 21.807 20.838  9.06  23.967 27.919
 21.111 19.603  0.     0.    20.306  5.543  6.685 18.098 20.465 24.268
 11.769 19.099 15.132 22.242 22.072 11.206 27.573 11.895 19.915 14.577
 26.292 17.695 13.62  13.038]</t>
  </si>
  <si>
    <t>[[[22.  ]
  [15.63]
  [ 0.  ]
  [32.55]
  [ 0.  ]
  [27.63]
  [ 0.  ]
  [ 0.  ]
  [ 0.  ]
  [32.3 ]
  [11.36]
  [ 0.  ]
  [ 0.  ]
  [ 0.  ]
  [ 0.  ]
  [20.57]
  [ 0.  ]
  [27.61]
  [45.2 ]
  [ 0.  ]
  [ 0.  ]
  [18.91]
  [ 0.  ]
  [ 0.  ]
  [ 0.  ]
  [ 0.  ]
  [52.86]
  [11.44]
  [ 0.  ]
  [23.92]
  [ 0.  ]
  [ 0.  ]
  [ 0.  ]
  [ 0.  ]
  [44.58]
  [ 0.  ]
  [21.13]
  [49.75]
  [59.2 ]
  [43.91]
  [ 0.  ]
  [40.14]
  [ 0.  ]
  [12.59]
  [31.62]
  [41.23]
  [ 0.  ]
  [22.29]
  [ 0.  ]
  [ 0.  ]
  [45.91]
  [42.64]
  [18.91]
  [58.69]
  [ 0.  ]
  [37.9 ]
  [24.63]
  [53.62]
  [ 0.  ]
  [ 0.  ]
  [26.81]
  [23.98]
  [ 0.  ]
  [ 0.  ]]]</t>
  </si>
  <si>
    <t>[20.56  9.71 26.23 30.65 39.53 26.57 20.6  28.98  9.96 32.75 11.35 37.14
 43.66 22.06 19.81 18.15 55.69 30.29 49.79 38.69 15.58 10.54 38.71  6.32
 51.23 40.83 58.36 10.66 -0.1  16.97 33.13 23.32 25.72 30.77 34.55 43.48
 24.46 35.09 61.64 50.36 38.65 40.56 -0.74 -0.1  35.01 29.61 36.55 27.12
 41.79 32.16 37.86 42.28 22.34 62.22 31.94 32.69 39.44 46.89 39.93 20.27
 40.15 27.35 33.54 32.3 ]</t>
  </si>
  <si>
    <t>8.67</t>
  </si>
  <si>
    <t>31.33</t>
  </si>
  <si>
    <t>[23.474611 23.261581 23.216087  0.        0.       22.9101    0.
  0.       24.65097 ]</t>
  </si>
  <si>
    <t>[-0.02 12.98 -0.37]</t>
  </si>
  <si>
    <t>[21.538 21.629  8.072 22.368 20.239 25.067 14.388  9.604 18.107 10.798
 16.336  4.881 22.137 19.307 19.061 21.773 18.461 27.919 21.039 22.16
 20.247  0.     5.53  17.183 14.845 17.359 23.237  9.333 13.782 14.147
  0.    12.574 23.006 16.246 14.343  7.678 15.183 20.184 14.002 23.368
 22.611 22.437 20.917 18.695  5.016 18.639 10.481 16.91  17.442 21.571
 17.383 18.843 21.019  8.383 15.662 22.29  20.74  19.275 18.418 10.167
 20.125  9.93  24.912 24.61 ]</t>
  </si>
  <si>
    <t>[[[ 0.  ]
  [ 0.  ]
  [13.62]
  [45.66]
  [39.51]
  [ 0.  ]
  [ 0.  ]
  [17.88]
  [36.2 ]
  [18.4 ]
  [ 0.  ]
  [ 0.  ]
  [43.85]
  [ 0.  ]
  [37.14]
  [ 0.  ]
  [ 0.  ]
  [ 0.  ]
  [ 0.  ]
  [ 0.  ]
  [41.25]
  [ 0.  ]
  [ 0.  ]
  [ 0.  ]
  [ 0.  ]
  [45.77]
  [ 0.  ]
  [24.28]
  [ 0.  ]
  [ 0.  ]
  [ 0.  ]
  [22.86]
  [ 0.  ]
  [14.61]
  [ 0.  ]
  [ 0.  ]
  [ 0.  ]
  [ 0.  ]
  [44.13]
  [44.28]
  [40.12]
  [ 0.  ]
  [ 7.24]
  [38.56]
  [24.  ]
  [32.85]
  [ 0.  ]
  [44.63]
  [35.01]
  [37.51]
  [ 0.  ]
  [21.42]
  [32.73]
  [ 0.  ]
  [39.98]
  [ 0.  ]
  [ 0.  ]
  [16.88]
  [40.28]
  [17.53]
  [ 0.  ]
  [ 0.  ]
  [ 0.  ]
  [21.4 ]]]</t>
  </si>
  <si>
    <t>[ 4.310e+01  4.271e+01  1.262e+01  4.911e+01  4.043e+01  5.471e+01
  2.699e+01  1.477e+01  3.982e+01  2.012e+01  3.085e+01  6.710e+00
  4.531e+01  3.995e+01  3.792e+01  4.764e+01  3.654e+01  6.558e+01
  4.476e+01  4.550e+01  4.214e+01 -3.000e-02  1.809e+01  3.129e+01
  3.051e+01  4.715e+01  3.053e+01  1.463e+01  2.827e+01  2.505e+01
 -1.000e+01  1.737e+01  3.613e+01  2.352e+01  2.758e+01  2.945e+01
  2.801e+01  4.869e+01  3.867e+01  4.698e+01  4.104e+01  4.202e+01
  2.430e+01  3.935e+01  1.240e+01  3.547e+01  2.957e+01  4.250e+01
  3.995e+01  3.925e+01  3.820e+01  1.923e+01  3.338e+01  3.477e+01
  3.490e+01  4.276e+01  4.019e+01  2.756e+01  4.216e+01  1.704e+01
  4.727e+01  3.919e+01  2.709e+01  2.938e+01]</t>
  </si>
  <si>
    <t>8.0</t>
  </si>
  <si>
    <t>32.0</t>
  </si>
  <si>
    <t>[23.4566   23.134232  0.        0.        0.       23.326004  0.
 24.736414  0.      ]</t>
  </si>
  <si>
    <t>[-0.02 13.14 -0.16]</t>
  </si>
  <si>
    <t>[13.035 10.887 17.211 10.38  13.945 11.411 21.112 23.156 19.486  9.724
 22.755 12.196 22.192 19.835 15.669  6.228 21.675 27.292 19.158  7.489
 23.619 17.211 14.845 16.344 18.533  7.771 18.809 20.617 19.036  7.652
 19.115 16.87   9.107 10.614 22.863 28.196  5.299 19.979 19.216 18.518
 10.414 22.127  8.105  7.944  4.488 18.418 19.834 16.522 16.775 20.344
 20.753 20.631 14.786  9.148 17.443 15.874 20.786  6.876 21.273 17.44
 22.691 18.444 23.332 18.339]</t>
  </si>
  <si>
    <t>[[[ 0.  ]
  [ 0.  ]
  [ 0.  ]
  [ 0.  ]
  [ 0.  ]
  [ 0.  ]
  [41.41]
  [ 0.  ]
  [ 0.  ]
  [17.81]
  [ 0.  ]
  [23.34]
  [ 0.  ]
  [40.25]
  [ 0.  ]
  [ 9.72]
  [43.64]
  [ 0.  ]
  [ 0.  ]
  [13.7 ]
  [46.51]
  [32.53]
  [28.04]
  [33.35]
  [ 0.  ]
  [ 0.  ]
  [ 0.  ]
  [42.67]
  [35.85]
  [ 0.  ]
  [40.61]
  [ 0.  ]
  [19.36]
  [ 0.  ]
  [ 0.  ]
  [ 0.  ]
  [12.83]
  [38.97]
  [ 0.  ]
  [ 0.  ]
  [ 0.  ]
  [ 0.  ]
  [11.86]
  [14.03]
  [ 8.78]
  [39.59]
  [ 0.  ]
  [35.55]
  [ 0.  ]
  [ 0.  ]
  [ 0.  ]
  [39.95]
  [29.56]
  [14.29]
  [35.35]
  [31.8 ]
  [ 0.  ]
  [13.4 ]
  [ 0.  ]
  [32.62]
  [45.93]
  [ 0.  ]
  [ 0.  ]
  [34.9 ]]]</t>
  </si>
  <si>
    <t>[21.02 20.5  32.75 17.83 25.39 21.06 42.85 48.96 37.77 18.4  53.08 18.76
 40.41 39.84 18.76  7.56 45.16 64.05 40.38  9.29 50.07 32.75 28.95 32.77
 36.55 10.23 36.14 40.96 36.82 11.5  39.82 36.79 16.73 19.65 41.68 57.7
  6.83 38.31 37.59 39.13 18.77 42.86 12.39 14.05  6.62 37.87 37.8  35.57
 34.34 41.31 44.66 41.77 31.63 11.38 32.97 26.7  44.27  8.08 42.2  32.98
 44.04 36.36 48.9  33.28]</t>
  </si>
  <si>
    <t>7.84</t>
  </si>
  <si>
    <t>32.16</t>
  </si>
  <si>
    <t>[ 0.       22.078333 22.937931  0.        0.       21.798956  0.
 23.242865 23.64635 ]</t>
  </si>
  <si>
    <t>[19.683 23.619 15.098  9.081 18.144 10.511  9.598 10.261 21.455 19.038
 22.591 20.886 15.646 10.019 22.808 10.301 16.666  3.284 19.971 14.16
 18.524 13.889 22.431 18.834  0.     5.093 18.843 17.29  17.911 20.462
 15.046  9.661 15.58  15.132 14.361 15.242 16.266 16.419 25.005 16.013
 16.536 15.471 14.963 20.204 19.8    4.566 19.667  7.388  8.778  6.484
  9.222  9.815 16.243 19.289 22.082 18.504 19.203 20.69  22.405 17.238
 20.349 25.665 20.963 22.204]</t>
  </si>
  <si>
    <t>[[[ 0.  ]
  [46.1 ]
  [28.95]
  [15.9 ]
  [36.53]
  [16.32]
  [ 0.  ]
  [ 0.  ]
  [ 0.  ]
  [39.41]
  [ 0.  ]
  [ 0.  ]
  [ 0.  ]
  [18.87]
  [47.03]
  [ 0.  ]
  [22.99]
  [ 0.  ]
  [39.81]
  [ 0.  ]
  [ 0.  ]
  [23.9 ]
  [ 0.  ]
  [ 0.  ]
  [12.34]
  [ 0.  ]
  [ 0.  ]
  [ 0.  ]
  [42.89]
  [28.79]
  [12.64]
  [ 0.  ]
  [28.12]
  [ 0.  ]
  [32.17]
  [ 0.  ]
  [32.61]
  [52.12]
  [ 0.  ]
  [ 0.  ]
  [ 0.  ]
  [ 0.  ]
  [ 0.  ]
  [41.21]
  [ 4.97]
  [ 0.  ]
  [11.57]
  [15.37]
  [ 0.  ]
  [13.85]
  [15.3 ]
  [30.99]
  [ 0.  ]
  [46.4 ]
  [38.42]
  [36.53]
  [ 0.  ]
  [45.02]
  [29.28]
  [39.8 ]
  [51.42]
  [41.03]
  [ 0.  ]
  [ 0.  ]]]</t>
  </si>
  <si>
    <t>[37.18 50.07 24.03 13.17 35.43 16.6  16.09 14.57 42.14 40.14 43.09 42.13
 35.46 15.65 50.39 17.42 24.12  4.38 39.93 26.33 36.54 23.98 52.38 35.72
 -1.34 22.79 35.51 29.3  40.   32.59 18.57 27.67 23.48 25.77 31.56 29.14
 34.   47.59 40.87 33.75 28.84 28.18 37.5  43.74 20.73 24.98 21.31 11.62
 10.7   8.35 16.25 24.48 37.45 44.36 40.84 36.09 39.15 42.64 37.61 37.78
 45.91 46.79 47.18 25.55]</t>
  </si>
  <si>
    <t>[ 0.        0.        0.        0.        0.       22.164936  0.
 23.08957  24.21108 ]</t>
  </si>
  <si>
    <t>[19.129  8.853 20.508  9.535 22.911 16.91  17.23  22.428 23.963 24.973
 15.874 19.249 15.416 21.045 27.919 22.056  9.632 25.211 20.357 20.004
 22.35  20.293 19.651 10.522 10.391 22.742 21.441  9.206 24.818  4.488
 10.267 27.723 14.849 11.939 21.371 21.632 14.577 11.396  7.755  4.451
  6.205 13.426  6.793 13.945 16.76  17.31  19.652 16.948 17.175 12.642
 17.634 21.861  9.241  8.956 20.306 17.519 22.781 24.249 14.043 24.81
 19.645 10.477 23.769 11.191]</t>
  </si>
  <si>
    <t>[[[ 0.  ]
  [ 0.  ]
  [38.87]
  [16.38]
  [47.56]
  [ 0.  ]
  [ 0.  ]
  [ 0.  ]
  [ 0.  ]
  [ 0.  ]
  [31.  ]
  [39.49]
  [30.11]
  [36.18]
  [ 0.  ]
  [44.8 ]
  [16.53]
  [51.92]
  [ 0.  ]
  [ 0.  ]
  [ 0.  ]
  [39.43]
  [39.27]
  [ 0.  ]
  [17.18]
  [47.71]
  [ 0.  ]
  [14.11]
  [ 0.  ]
  [ 0.  ]
  [ 0.  ]
  [59.24]
  [18.93]
  [22.73]
  [40.07]
  [43.14]
  [25.65]
  [ 0.  ]
  [ 0.  ]
  [ 0.  ]
  [10.06]
  [ 0.  ]
  [ 9.55]
  [25.87]
  [33.49]
  [ 0.  ]
  [ 0.  ]
  [30.7 ]
  [29.77]
  [24.64]
  [31.95]
  [ 0.  ]
  [ 0.  ]
  [15.64]
  [40.6 ]
  [ 0.  ]
  [ 0.  ]
  [49.5 ]
  [22.36]
  [ 0.  ]
  [35.06]
  [17.09]
  [51.4 ]
  [ 0.  ]]]</t>
  </si>
  <si>
    <t>[40.78 14.07 37.87 16.91 50.68 33.74 34.83 49.01 39.7  56.46 26.7  36.46
 31.79 38.15 65.58 44.36 11.22 53.15 42.25 39.82 46.31 40.34 38.31 21.56
 19.   49.76 42.06 15.9  49.61  6.62 19.56 65.27 17.87 24.45 42.16 43.76
 26.46 17.3  11.07  4.82  7.22 27.84  9.03 25.39 34.07 30.42 40.69 34.96
 32.22 22.77 33.19 46.22 16.73 14.06 41.26 36.42 43.06 52.36 25.98 59.42
 36.66 18.69 56.77 17.29]</t>
  </si>
  <si>
    <t>12.64</t>
  </si>
  <si>
    <t>[ 0.        0.       24.678318  0.        0.        0.        0.
  0.        0.      ]</t>
  </si>
  <si>
    <t>[-0.02 13.16 -0.19]</t>
  </si>
  <si>
    <t>[13.987 14.198 22.728  8.669 17.747 22.64  15.502  8.134 12.981 10.477
 24.256 24.19   9.853  0.     8.585 23.527 14.799 18.363 18.808 14.875
 11.83  15.596 16.963 12.19  22.152 12.741 16.562 20.542 21.091 19.746
 21.773 23.307 13.928 12.922  9.701  7.076  0.    16.9    5.128 19.936
  6.645 14.699 17.359 15.669 20.805  9.027  2.816 22.617 16.548 20.589
 16.892  9.327 13.32  19.33  16.81  14.858 18.63  22.627 10.839 10.36
 10.114  8.608 11.191 17.442]</t>
  </si>
  <si>
    <t>[[[ 0.  ]
  [28.67]
  [47.34]
  [ 0.  ]
  [35.23]
  [46.28]
  [26.66]
  [ 0.  ]
  [ 0.  ]
  [20.17]
  [ 0.  ]
  [51.49]
  [19.21]
  [20.06]
  [47.28]
  [ 0.  ]
  [39.89]
  [ 0.  ]
  [30.55]
  [21.9 ]
  [21.07]
  [36.53]
  [20.97]
  [46.73]
  [22.39]
  [ 0.  ]
  [ 0.  ]
  [ 0.  ]
  [42.31]
  [45.91]
  [45.46]
  [28.61]
  [ 0.  ]
  [17.97]
  [ 0.  ]
  [ 0.  ]
  [ 7.79]
  [40.51]
  [11.52]
  [28.64]
  [34.02]
  [33.83]
  [42.41]
  [16.18]
  [ 0.  ]
  [48.47]
  [ 0.  ]
  [ 0.  ]
  [34.81]
  [18.02]
  [27.41]
  [ 0.  ]
  [32.96]
  [ 0.  ]
  [38.26]
  [ 0.  ]
  [19.03]
  [ 0.  ]
  [ 0.  ]
  [ 0.  ]
  [20.71]
  [32.84]
  [ 0.  ]
  [52.41]]]</t>
  </si>
  <si>
    <t>[24.09 27.41 43.13 10.43 32.91 45.08 27.92 11.66 20.81 18.69 52.97 50.53
 15.58 -0.07 28.05 38.46 36.23 38.4  32.67 22.81 14.26 35.53 26.06 34.09
 32.29 18.76 39.67 41.29 43.6  45.61 47.43 35.63 24.63 16.42  9.72 26.12
 -0.55 36.7   7.2  33.54 22.32 32.74 39.14 19.63 21.31 35.34 15.87 47.04
 31.69 26.83 28.07 32.7  28.67 22.36 35.18 43.58 25.55 32.18 19.64 10.74
 16.21 24.14 31.25 49.27]</t>
  </si>
  <si>
    <t>[ 0.        0.       23.059792  0.        0.       22.43253   0.
  0.       23.374273]</t>
  </si>
  <si>
    <t>[-0.02 13.83 -0.37]</t>
  </si>
  <si>
    <t>[24.866 19.708 23.788 16.832  3.688 13.848  8.202 10.354 22.376 17.827
 20.753 16.99  21.935 12.264 21.27  16.696 16.403 23.819 10.663 15.91
 22.021 11.206 12.981 22.009 14.711 23.262 16.016  8.186 22.276 12.19
 21.91  20.306  9.688  8.105  5.943 23.614 21.    14.388 10.729  7.652
 21.395 16.268 16.59  16.659 19.193 20.282 23.446 24.973 18.741 17.695
 19.752 21.023  7.865 14.147  4.74  21.223 22.025 20.326  7.076  8.602
 19.158 20.344  9.662 15.108]</t>
  </si>
  <si>
    <t>[[[ 0.  ]
  [ 0.  ]
  [ 0.  ]
  [33.87]
  [ 0.  ]
  [ 0.  ]
  [ 0.  ]
  [15.21]
  [ 0.  ]
  [36.64]
  [40.43]
  [28.95]
  [39.77]
  [ 0.  ]
  [40.69]
  [ 0.  ]
  [ 0.  ]
  [49.68]
  [15.28]
  [ 0.  ]
  [43.75]
  [ 0.  ]
  [ 0.  ]
  [41.43]
  [ 0.  ]
  [ 0.  ]
  [30.59]
  [ 0.  ]
  [ 0.  ]
  [19.8 ]
  [ 0.  ]
  [ 0.  ]
  [17.54]
  [ 0.  ]
  [ 0.  ]
  [ 0.  ]
  [41.9 ]
  [ 0.  ]
  [17.63]
  [ 0.  ]
  [ 0.  ]
  [ 0.  ]
  [ 0.  ]
  [29.1 ]
  [ 0.  ]
  [42.54]
  [41.95]
  [53.05]
  [ 0.  ]
  [37.33]
  [ 0.  ]
  [ 0.  ]
  [ 0.  ]
  [26.98]
  [ 0.  ]
  [ 0.  ]
  [45.3 ]
  [ 0.  ]
  [ 0.  ]
  [ 0.  ]
  [38.93]
  [41.31]
  [ 0.  ]
  [ 0.  ]]]</t>
  </si>
  <si>
    <t>[54.24 39.71 52.29 34.31  4.48 29.6  11.97 15.88 39.98 39.07 44.66 31.04
 39.93 20.9  40.73 34.6  29.9  52.05 15.86 28.66 43.77 18.42 20.81 45.4
 28.88 44.97 30.18  9.16 48.75 21.29 41.6  41.26 14.57 12.39  6.52 52.52
 42.68 26.99 15.93 11.5  41.03 27.04 29.86 28.77 37.33 45.52 41.59 56.46
 37.22 37.71 38.75 44.82 12.25 28.64  6.07 43.07 48.16 45.16  7.1   9.57
 40.38 41.31 17.2  29.4 ]</t>
  </si>
  <si>
    <t>7.15</t>
  </si>
  <si>
    <t>32.85</t>
  </si>
  <si>
    <t>23.11</t>
  </si>
  <si>
    <t>[21.74796   0.        0.        0.        0.        0.        0.
 22.000076 22.954336]</t>
  </si>
  <si>
    <t>[-0.02 13.99 -0.16]</t>
  </si>
  <si>
    <t>[21.329 25.429 23.368  0.     6.204 18.677 21.234 16.819 22.71   7.752
 22.405 27.16  17.365 20.306 24.435 19.099 13.74  21.039 14.58  16.823
 17.401 25.558 25.539 13.41  16.91  17.803 21.446 21.514 17.373 20.009
 26.292 11.585  9.269 17.443 14.604 16.136 21.703 15.65  23.418 13.849
 21.115 20.635 13.213 19.437 21.992 24.516 19.552 10.301 22.085 23.542
 19.287 12.319 19.036 20.163 17.695 11.008 22.149 16.948 20.145 13.604
 11.328 20.886 14.938 15.115]</t>
  </si>
  <si>
    <t>[[[44.12]
  [53.34]
  [ 0.  ]
  [11.88]
  [38.56]
  [45.71]
  [34.53]
  [46.99]
  [ 0.  ]
  [ 0.  ]
  [59.15]
  [ 0.  ]
  [ 0.  ]
  [51.39]
  [39.18]
  [ 0.  ]
  [ 0.  ]
  [ 0.  ]
  [ 0.  ]
  [ 0.  ]
  [ 0.  ]
  [ 0.  ]
  [25.48]
  [ 0.  ]
  [36.21]
  [ 0.  ]
  [44.25]
  [ 0.  ]
  [ 0.  ]
  [53.17]
  [ 0.  ]
  [ 0.  ]
  [31.41]
  [28.12]
  [ 0.  ]
  [ 0.  ]
  [30.43]
  [ 0.  ]
  [ 0.  ]
  [ 0.  ]
  [42.37]
  [ 0.  ]
  [ 0.  ]
  [ 0.  ]
  [ 0.  ]
  [ 0.  ]
  [ 0.  ]
  [45.29]
  [50.39]
  [42.1 ]
  [ 0.  ]
  [ 0.  ]
  [ 0.  ]
  [ 0.  ]
  [ 0.  ]
  [ 0.  ]
  [31.68]
  [ 0.  ]
  [25.35]
  [23.16]
  [ 0.  ]
  [26.06]
  [20.82]
  [ 0.  ]]]</t>
  </si>
  <si>
    <t>[43.46 57.88 51.87 -0.28 25.75 44.77 38.68 43.59 24.92 29.71 59.77 48.33
 38.32 49.15 45.75 30.68 37.47 34.46 28.95 32.01 51.71 58.27 37.48 30.25
 35.37 40.05 43.   38.96 33.9  55.   31.4  12.02 24.8  29.98 27.27 36.57
 38.29 45.56 35.66 37.38 40.46 30.91 32.94 42.05 53.5  45.24 26.66 32.47
 50.76 42.8  28.39 30.11 41.5  40.18 29.11 29.27 40.15 39.39 34.04 25.12
 32.58 34.73 18.4  46.48]</t>
  </si>
  <si>
    <t>7.0</t>
  </si>
  <si>
    <t>33.0</t>
  </si>
  <si>
    <t>[ 0.       22.060333 21.896318  0.        0.       22.957972  0.
  0.       22.387226]</t>
  </si>
  <si>
    <t>[12.4   12.772 13.839 15.341  5.728  7.865 12.068 17.197  9.06  14.799
 15.035 22.59  10.982 24.61   7.342 19.29  11.269 19.817 19.558 12.124
 20.306 10.663 18.816 21.116 16.522 14.545 18.455 14.637 16.266 17.695
 16.753  9.548 12.507 22.745 18.871 17.127  6.9   17.588  8.657 13.62
 11.411 23.001 13.751 20.417 18.304 24.818 20.086 11.185 20.631 18.42
 20.337 11.205 13.003 16.766 21.084 13.394 21.019 14.786 16.091 18.363
 16.236 19.564 22.769 20.453]</t>
  </si>
  <si>
    <t>[[[ 0.  ]
  [23.22]
  [ 0.  ]
  [ 0.  ]
  [ 0.  ]
  [15.1 ]
  [18.92]
  [ 0.  ]
  [ 0.  ]
  [ 0.  ]
  [30.53]
  [ 0.  ]
  [ 0.  ]
  [54.39]
  [14.53]
  [ 0.  ]
  [ 0.  ]
  [ 0.  ]
  [ 0.  ]
  [ 0.  ]
  [42.52]
  [ 0.  ]
  [37.84]
  [45.02]
  [35.93]
  [30.09]
  [ 0.  ]
  [ 0.  ]
  [26.09]
  [38.69]
  [ 0.  ]
  [18.62]
  [22.96]
  [ 0.  ]
  [40.23]
  [ 0.  ]
  [ 0.  ]
  [ 0.  ]
  [ 0.  ]
  [23.44]
  [20.81]
  [ 0.  ]
  [ 0.  ]
  [44.94]
  [36.21]
  [ 0.  ]
  [38.15]
  [ 0.  ]
  [39.66]
  [ 0.  ]
  [41.14]
  [20.48]
  [ 0.  ]
  [34.16]
  [ 0.  ]
  [ 0.  ]
  [41.86]
  [ 0.  ]
  [28.29]
  [ 0.  ]
  [ 0.  ]
  [ 0.  ]
  [ 0.  ]
  [ 0.  ]]]</t>
  </si>
  <si>
    <t>[22.28 23.71 28.93 30.78  8.35 12.25 13.07 26.5  12.7  21.64 30.86 51.2
 18.51 53.86 10.94 37.36 18.37 41.41 40.91 21.78 41.26 15.86 35.5  44.53
 35.57 27.64 37.96 26.21 29.12 37.71 32.24 18.01 19.49 48.13 39.42 35.81
 12.36 34.73 12.64 19.32 21.06 42.92 18.98 43.77 36.34 49.61 39.16 19.1
 41.77 34.17 40.45 23.02 24.88 34.08 48.02 18.96 41.83 31.63 28.37 39.79
 27.64 41.3  46.39 41.31]</t>
  </si>
  <si>
    <t>[ 0.        0.        0.        0.        0.       21.09584   0.
 21.835005 22.077503]</t>
  </si>
  <si>
    <t>[12.264  9.854 21.471 20.874 17.443 12.974 16.522 10.663  8.774 17.216
 17.864 20.49  15.141 16.229 20.769 19.744 25.051 19.979  9.906 19.798
 12.507  8.346  9.292 18.495 20.608 23.965 16.797 24.153  9.662 23.096
 24.911 24.724 19.896  4.917 22.368  4.451 16.85  17.365 16.043  7.398
 18.813 12.263 19.58  16.129 23.612 21.727 24.249 18.843 14.424  7.638
 20.76  17.851 10.356 22.137 14.637 22.471 19.916  7.97  21.485 10.644
 11.396 21.827 13.299 18.677]</t>
  </si>
  <si>
    <t>[[[22.65]
  [15.49]
  [ 0.  ]
  [ 0.  ]
  [34.47]
  [ 0.  ]
  [34.31]
  [ 0.  ]
  [ 0.  ]
  [ 0.  ]
  [ 0.  ]
  [39.46]
  [ 0.  ]
  [32.28]
  [ 0.  ]
  [ 0.  ]
  [ 0.  ]
  [38.3 ]
  [12.95]
  [ 0.  ]
  [21.1 ]
  [ 0.  ]
  [ 0.  ]
  [37.87]
  [41.78]
  [ 0.  ]
  [ 0.  ]
  [47.32]
  [20.19]
  [49.53]
  [52.22]
  [ 0.  ]
  [40.73]
  [11.71]
  [ 0.  ]
  [11.45]
  [ 0.  ]
  [ 0.  ]
  [31.68]
  [ 0.  ]
  [36.92]
  [ 0.  ]
  [41.09]
  [ 0.  ]
  [ 0.  ]
  [ 0.  ]
  [48.6 ]
  [ 0.  ]
  [27.59]
  [ 9.7 ]
  [42.55]
  [ 0.  ]
  [20.33]
  [ 0.  ]
  [ 0.  ]
  [43.67]
  [ 0.  ]
  [14.69]
  [ 0.  ]
  [20.69]
  [18.23]
  [41.97]
  [23.34]
  [37.31]]]</t>
  </si>
  <si>
    <t>[20.9  17.05 46.02 39.58 32.97 17.84 35.57 15.86 12.98 37.26 40.   40.09
 30.5  33.46 46.86 41.6  55.3  38.31 14.1  40.28 19.49 12.12 11.96 39.61
 43.13 53.34 32.13 50.51 17.2  53.6  56.73 42.87 39.46  5.93 49.11  4.82
 27.12 38.54 34.62 10.93 37.68 21.92 40.38 33.38 52.22 42.91 52.36 36.52
 29.31 11.31 45.59 38.3  16.36 45.31 26.21 40.3  37.79 10.13 46.25 20.72
 17.3  39.12 22.93 38.21]</t>
  </si>
  <si>
    <t>[22.094198  0.        0.        0.        0.       21.069868  0.
  0.        0.      ]</t>
  </si>
  <si>
    <t>[-0.02 13.97 -0.19]</t>
  </si>
  <si>
    <t>[13.071 23.956 14.786 27.106 16.236 22.857 10.354  0.    11.239 19.29
 16.603 17.215 22.35  14.48  22.009 20.635  9.222 23.58  21.04  22.931
 12.482 26.991 21.727  8.969 17.851 17.164 11.411  0.     9.853  3.537
  9.852 10.627 16.548  7.51  14.64  19.162 17.36  19.709 26.092 21.091
 25.922 19.158 18.387  0.    14.043 18.772  5.093  0.    25.686 11.328
 16.902  7.003 20.922 16.775 17.235 17.401 18.461 19.745  9.71  22.988
 13.268 26.19   9.327  7.327]</t>
  </si>
  <si>
    <t>[[[ 0.  ]
  [ 0.  ]
  [ 0.  ]
  [ 0.  ]
  [28.95]
  [ 0.  ]
  [16.08]
  [20.26]
  [ 0.  ]
  [ 0.  ]
  [ 0.  ]
  [ 0.  ]
  [ 0.  ]
  [ 0.  ]
  [41.43]
  [13.5 ]
  [ 0.  ]
  [44.63]
  [ 0.  ]
  [ 0.  ]
  [ 0.  ]
  [ 0.  ]
  [18.87]
  [ 0.  ]
  [ 0.  ]
  [ 0.  ]
  [ 0.  ]
  [ 7.14]
  [ 0.  ]
  [ 0.  ]
  [ 0.  ]
  [ 0.  ]
  [ 0.  ]
  [38.58]
  [31.23]
  [ 0.  ]
  [51.79]
  [ 0.  ]
  [54.93]
  [39.49]
  [ 0.  ]
  [ 0.  ]
  [ 0.  ]
  [ 0.  ]
  [ 0.  ]
  [ 0.  ]
  [ 0.  ]
  [ 0.  ]
  [40.62]
  [34.53]
  [34.64]
  [33.96]
  [ 0.  ]
  [36.58]
  [16.84]
  [ 0.  ]
  [25.81]
  [ 0.  ]
  [16.78]
  [10.85]
  [11.86]
  [27.68]
  [15.6 ]
  [ 0.  ]]]</t>
  </si>
  <si>
    <t>[27.88 49.56 31.63 54.52 27.64 47.26 15.88 -0.46 29.31 29.46 32.16 41.18
 33.85 37.88 41.35 22.49 37.9  50.92 51.19 34.48 40.56 48.17 25.75 29.02
 30.77 26.81 17.13 -0.3  17.67 11.76 22.9  17.06 18.88 28.62 28.15 36.8
 43.64 40.46 60.26 42.31 45.6  31.09 36.71 -1.34 50.09 30.28 22.73 -0.92
 44.23 28.9  35.7  22.2  39.   34.   23.57 44.75 31.41 48.24 15.97 25.71
 15.69 35.05 16.71 24.81]</t>
  </si>
  <si>
    <t>[ 0.       21.782705  0.        0.        0.       21.345371  0.
  0.       22.728537]</t>
  </si>
  <si>
    <t>[-0.02 13.38 -0.39]</t>
  </si>
  <si>
    <t>[16.906 25.395 15.837 21.315  5.612 11.713 21.223 16.416 11.59  15.624
 17.221  6.2   21.484 22.652 11.206 23.769 10.349  7.056 10.648 12.507
 19.342 10.663 21.663 17.544 15.183  9.973  5.928 19.062 22.35  23.287
 12.264 17.695 20.672 21.225 13.933 13.071 18.293 22.64  12.659 15.4
 20.226  8.383 10.799 22.141 16.243 16.008 16.15  22.611 18.381 19.166
 21.3   14.147 15.471  2.816 26.19  19.896 19.086 14.204 25.318 25.355
 12.264 10.947 22.233 10.405]</t>
  </si>
  <si>
    <t>[[[33.09]
  [ 0.  ]
  [29.84]
  [45.38]
  [ 9.9 ]
  [21.55]
  [ 0.  ]
  [ 0.  ]
  [ 0.  ]
  [ 0.  ]
  [ 0.  ]
  [ 7.32]
  [40.07]
  [47.93]
  [18.58]
  [ 0.  ]
  [ 0.  ]
  [ 0.  ]
  [ 0.  ]
  [22.71]
  [ 0.  ]
  [ 0.  ]
  [43.92]
  [34.42]
  [ 0.  ]
  [19.26]
  [ 9.89]
  [38.51]
  [ 0.  ]
  [50.95]
  [ 0.  ]
  [ 0.  ]
  [38.5 ]
  [ 0.  ]
  [ 0.  ]
  [ 0.  ]
  [ 0.  ]
  [ 0.  ]
  [23.92]
  [33.49]
  [39.86]
  [19.48]
  [ 0.  ]
  [ 0.  ]
  [30.95]
  [30.05]
  [27.62]
  [45.27]
  [36.4 ]
  [ 0.  ]
  [ 0.  ]
  [27.12]
  [29.33]
  [ 0.  ]
  [55.43]
  [ 0.  ]
  [37.99]
  [27.59]
  [54.13]
  [ 0.  ]
  [22.57]
  [14.89]
  [41.74]
  [ 0.  ]]]</t>
  </si>
  <si>
    <t>[33.59 59.65 28.44 47.48  8.53 22.72 43.07 30.65 21.55 18.5  34.17  6.57
 38.72 44.97 18.42 56.77 15.48 10.57 18.4  19.49 37.62 15.86 50.63 35.73
 28.42 19.81  9.88 39.02 46.31 52.27 25.52 37.71 39.65 40.75 26.49 27.88
 37.34 45.08 21.65 33.16 42.48  8.78 20.99 45.95 30.9  28.98 29.4  47.27
 36.38 40.52 42.43 28.64 27.78  3.34 54.68 39.46 39.77 26.2  57.71 55.37
 20.9  12.14 42.08 17.3 ]</t>
  </si>
  <si>
    <t>[22.09858  21.938578 21.34383   0.        0.       21.588634  0.
 22.699625  0.      ]</t>
  </si>
  <si>
    <t>[-0.02 13.39 -0.18]</t>
  </si>
  <si>
    <t>[14.315 18.526  6.228 16.09  23.09   0.     6.878 16.797 15.624 18.27
  8.883 21.455  8.383 18.52  12.4    5.995  7.958 22.618 14.16   7.298
  5.253  9.726 17.443 26.292 23.41  21.758 24.754 19.528 24.435 19.624
 16.344 19.916 13.782 21.     7.348 11.939 21.016 20.769 18.741 16.392
  9.065  5.22  26.132 20.204 21.827 23.58  19.667 18.246  9.006 24.707
 13.394 17.373 15.471  9.688 22.227 14.84  14.64   5.324 19.58   0.
  0.    19.061  6.428  5.128]</t>
  </si>
  <si>
    <t>[[[ 0.  ]
  [38.11]
  [ 8.21]
  [ 0.  ]
  [48.8 ]
  [ 0.  ]
  [ 0.  ]
  [19.46]
  [34.8 ]
  [ 0.  ]
  [ 0.  ]
  [19.37]
  [36.4 ]
  [ 0.  ]
  [ 0.  ]
  [11.96]
  [45.96]
  [ 0.  ]
  [ 9.75]
  [11.55]
  [15.52]
  [ 0.  ]
  [54.64]
  [48.5 ]
  [ 0.  ]
  [53.77]
  [41.49]
  [49.96]
  [ 0.  ]
  [32.94]
  [42.89]
  [ 0.  ]
  [42.03]
  [12.55]
  [ 0.  ]
  [ 0.  ]
  [43.31]
  [ 0.  ]
  [23.41]
  [ 0.  ]
  [ 4.94]
  [ 0.  ]
  [ 0.  ]
  [ 0.  ]
  [ 0.  ]
  [37.59]
  [ 0.  ]
  [19.15]
  [50.05]
  [20.3 ]
  [ 0.  ]
  [ 0.  ]
  [ 0.  ]
  [43.89]
  [19.01]
  [17.2 ]
  [ 7.55]
  [42.04]
  [ 0.  ]
  [ 8.64]
  [ 0.  ]
  [45.14]
  [ 0.  ]
  [45.01]]]</t>
  </si>
  <si>
    <t>[20.36 35.66  7.56 20.22 51.4  -0.1  22.22 19.67 31.21 23.79 29.58 21.84
 26.6  28.39 16.13  9.9  31.3  34.78 17.17  8.57  8.61 25.26 52.43 56.43
 41.27 51.57 47.08 48.37 43.14 36.05 34.22 33.34 35.47 27.24 19.87 32.07
 47.11 39.24 24.44 19.13  9.58 39.64 48.66 37.5  50.49 43.97 36.5  24.1
 38.21 30.26 30.85 29.68 20.35 32.39 24.92 17.17 16.83 26.14 38.43 -0.14
 -0.55 42.65 31.64 31.62]</t>
  </si>
  <si>
    <t>[ 0.       21.54825  21.27104   0.        0.        0.        0.
 23.072277  0.      ]</t>
  </si>
  <si>
    <t>[22.204 12.264 21.663 19.624 21.697  4.35  21.15  18.63  17.211 19.486
 22.227 22.606 21.701 18.959 22.898 20.601  8.774  6.2   16.966 10.895
 12.507 20.542 16.091 21.414 23.614 10.799 24.713  8.544 12.574 17.813
 19.687  8.397 11.396 18.594 23.161 16.431 21.152  8.296 10.229 17.489
 14.634  0.     8.585 23.871 17.371 22.771 16.536 19.654  4.488 11.896
 11.355 17.443 23.619 17.35   8.528 20.183 15.17  23.418 19.649 22.225
 23.878 24.249 24.463 14.039]</t>
  </si>
  <si>
    <t>[[[ 0.  ]
  [ 0.  ]
  [43.43]
  [ 0.  ]
  [ 0.  ]
  [ 4.15]
  [ 0.  ]
  [36.06]
  [32.55]
  [36.78]
  [ 0.  ]
  [ 0.  ]
  [40.4 ]
  [ 0.  ]
  [44.49]
  [ 0.  ]
  [14.23]
  [ 0.  ]
  [35.43]
  [ 0.  ]
  [19.96]
  [45.95]
  [30.7 ]
  [ 0.  ]
  [ 0.  ]
  [24.06]
  [45.68]
  [11.56]
  [ 0.  ]
  [36.57]
  [40.09]
  [ 0.  ]
  [ 0.  ]
  [ 0.  ]
  [ 0.  ]
  [ 0.  ]
  [42.18]
  [13.75]
  [18.47]
  [ 0.  ]
  [28.45]
  [22.73]
  [ 0.  ]
  [ 0.  ]
  [ 0.  ]
  [32.07]
  [ 0.  ]
  [ 0.  ]
  [20.33]
  [21.12]
  [ 0.  ]
  [46.55]
  [33.52]
  [ 0.  ]
  [ 0.  ]
  [18.68]
  [ 0.  ]
  [ 0.  ]
  [46.  ]
  [48.6 ]
  [ 0.  ]
  [ 0.  ]
  [ 0.  ]
  [ 0.  ]]]</t>
  </si>
  <si>
    <t>[48.42 25.52 50.63 38.55 47.06  5.62 45.48 37.   32.75 37.77 44.92 42.11
 40.63 37.43 48.58 43.66 12.98  6.57 34.73 15.5  19.49 43.65 33.29 42.29
 52.52 20.99 43.66  9.93 23.48 38.15 41.56 13.09 17.3  36.57 40.8  33.99
 40.55 12.   17.62 32.49 28.92 -0.07 38.73 36.97 46.81 40.5  39.02 21.77
 15.51 20.87 26.89 43.9  42.49 24.55 29.86 21.35 45.08 43.82 46.98 48.91
 51.99 52.65 34.92 42.19]</t>
  </si>
  <si>
    <t>[21.182981 21.123764  0.        0.        0.       21.48274   0.
  0.       22.511854]</t>
  </si>
  <si>
    <t>[17.062  3.166 10.798 24.802 18.809 19.415 23.092 10.997 17.883 19.687
 21.757  7.865 19.21  14.624 22.705 27.16  10.301 19.347 18.381  9.853
 14.45  22.452  7.944 23.273 11.027 19.193 20.81  20.009 20.745  9.671
 17.672 17.695 21.942  9.526 19.102 23.963 21.455 11.155 23.58  19.166
 10.609 24.61   9.222 19.748 11.713 12.214 20.282 23.67  16.63  20.769
 12.592 22.233 16.911 21.484 22.152  9.065 21.985 18.317 19.3    2.816
 20.683 21.414  7.85  20.541]</t>
  </si>
  <si>
    <t>[[[ 0.  ]
  [ 0.  ]
  [ 0.  ]
  [50.53]
  [ 0.  ]
  [39.73]
  [45.95]
  [18.05]
  [ 0.  ]
  [ 0.  ]
  [ 0.  ]
  [13.77]
  [ 0.  ]
  [ 0.  ]
  [ 0.  ]
  [ 0.  ]
  [17.54]
  [ 0.  ]
  [ 0.  ]
  [17.51]
  [ 0.  ]
  [ 0.  ]
  [ 0.  ]
  [ 0.  ]
  [ 0.  ]
  [ 0.  ]
  [39.41]
  [ 0.  ]
  [42.78]
  [ 0.  ]
  [ 0.  ]
  [ 0.  ]
  [42.75]
  [11.3 ]
  [40.15]
  [ 0.  ]
  [ 0.  ]
  [ 0.  ]
  [ 0.  ]
  [38.35]
  [18.4 ]
  [54.29]
  [13.53]
  [44.49]
  [21.  ]
  [ 0.  ]
  [44.27]
  [48.25]
  [ 0.  ]
  [41.41]
  [ 0.  ]
  [ 0.  ]
  [ 0.  ]
  [ 0.  ]
  [44.57]
  [ 0.  ]
  [ 0.  ]
  [38.85]
  [ 0.  ]
  [ 2.61]
  [ 0.  ]
  [ 0.  ]
  [12.46]
  [43.13]]]</t>
  </si>
  <si>
    <t>[33.36  4.18 20.12 49.51 36.14 39.43 47.92 20.64 37.29 41.56 43.52 12.25
 35.6  28.52 45.55 64.52 17.42 39.26 36.38 15.58 27.14 48.96 14.05 50.05
 19.93 37.33 38.93 41.57 42.69 13.17 35.91 37.71 40.97 12.71 43.74 39.7
 42.14 22.1  52.25 40.52 18.02 53.86 11.09 41.23 22.72 21.79 45.52 46.73
 34.38 40.36 24.6  42.08 33.14 38.72 44.04 11.81 39.88 37.89 41.97  3.34
 42.36 42.29 15.03 46.35]</t>
  </si>
  <si>
    <t>[ 0.       21.010258 20.873217  0.        0.       21.314472  0.
  0.       22.583586]</t>
  </si>
  <si>
    <t>[21.655  0.     5.38   0.     9.864  6.204 19.822 20.372 18.246 10.167
 14.025 20.897 12.507 21.929 20.417 18.677 17.211 24.104  9.08  24.009
 18.906 16.994 10.773  0.    15.026 25.395 11.413 21.827 23.242 15.846
 21.436 12.196 14.625 23.052 12.841 19.065 19.162 23.298 17.588 15.418
 20.285 22.746 12.698  6.676 18.158 12.492 19.612 16.043 13.528 16.1
 12.626  7.636 20.462  9.459 23.003 19.558 16.536 15.831  8.556 13.303
 20.254  6.484 27.509 21.03 ]</t>
  </si>
  <si>
    <t>[[[ 0.  ]
  [ 0.  ]
  [16.89]
  [ 0.  ]
  [37.05]
  [ 0.  ]
  [34.  ]
  [ 0.  ]
  [ 0.  ]
  [42.17]
  [ 0.  ]
  [45.2 ]
  [ 0.  ]
  [36.51]
  [ 0.  ]
  [50.88]
  [16.17]
  [47.73]
  [ 0.  ]
  [ 0.  ]
  [ 0.  ]
  [27.54]
  [51.6 ]
  [ 0.  ]
  [ 0.  ]
  [47.97]
  [22.63]
  [ 0.  ]
  [ 0.  ]
  [ 0.  ]
  [49.57]
  [ 0.  ]
  [39.34]
  [38.2 ]
  [50.01]
  [33.1 ]
  [ 0.  ]
  [38.73]
  [ 0.  ]
  [24.83]
  [10.96]
  [29.78]
  [ 0.  ]
  [37.7 ]
  [31.66]
  [26.04]
  [32.99]
  [ 0.  ]
  [ 0.  ]
  [41.86]
  [18.05]
  [42.99]
  [ 0.  ]
  [ 0.  ]
  [29.92]
  [12.59]
  [ 0.  ]
  [38.99]
  [ 8.87]
  [ 0.  ]
  [38.63]
  [ 0.  ]
  [37.68]
  [ 0.  ]]]</t>
  </si>
  <si>
    <t>[46.06 -0.77 12.46 -0.28 30.49 28.6  36.66 28.66 27.11 38.06 21.01 46.81
 35.15 41.46 35.96 45.81 21.67 49.98 26.79 41.05 23.74 29.15 45.05 -0.42
 32.33 53.71 15.24 48.72 29.8  26.34 53.27 19.78 35.62 44.15 43.17 36.21
 21.89 42.84 40.11 25.17 25.34 35.64 21.67 26.62 36.73 27.56 37.61 26.72
 16.65 38.19 19.15 26.14 40.88 27.2  40.2  20.95 25.84 37.73 10.47 42.65
 39.91 34.87 46.48 44.82]</t>
  </si>
  <si>
    <t>[13.003 13.394 11.83   0.    11.239 12.394 18.969 18.27  12.122 17.032
 23.37   7.265 16.091 19.56  18.945  5.635 20.66  18.504 18.62   8.134
 19.163 14.043 20.012  8.825 20.038 17.68  22.911 19.086 19.592 10.644
 20.922 14.786 12.507 16.336 23.359 21.703 15.727 25.539  4.134 12.811
 23.298 18.086 22.242 21.212 21.558  6.793  9.086 23.044 20.465 13.915
  7.031 24.86  15.502 14.08  13.426 21.234 11.182 19.743 10.235 19.558
 17.442 17.519 21.395 15.897]</t>
  </si>
  <si>
    <t>[[[26.19]
  [22.08]
  [22.88]
  [21.8 ]
  [ 0.  ]
  [41.36]
  [35.77]
  [23.08]
  [ 0.  ]
  [ 0.  ]
  [ 0.  ]
  [28.88]
  [41.02]
  [ 0.  ]
  [13.14]
  [ 0.  ]
  [ 0.  ]
  [37.83]
  [ 0.  ]
  [37.89]
  [ 0.  ]
  [ 0.  ]
  [ 0.  ]
  [ 0.  ]
  [ 0.  ]
  [ 0.  ]
  [ 0.  ]
  [42.35]
  [ 0.  ]
  [41.26]
  [30.71]
  [22.13]
  [31.82]
  [ 0.  ]
  [ 0.  ]
  [ 0.  ]
  [54.85]
  [ 0.  ]
  [23.53]
  [ 0.  ]
  [37.53]
  [ 0.  ]
  [40.45]
  [ 0.  ]
  [11.12]
  [ 0.  ]
  [46.17]
  [42.64]
  [27.52]
  [13.58]
  [52.64]
  [ 0.  ]
  [25.15]
  [26.15]
  [44.13]
  [22.49]
  [ 0.  ]
  [16.52]
  [43.33]
  [ 0.  ]
  [35.03]
  [ 0.  ]
  [ 0.  ]
  [ 0.  ]]]</t>
  </si>
  <si>
    <t>[24.88 18.96 19.77 -0.46 21.11 31.8  34.55 29.48 27.18 49.36 24.25 19.55
 35.65 35.28 20.64 27.4  39.42 39.21 22.14 26.43 31.1  35.29 24.63 30.98
 39.5  45.45 43.59 42.65 29.66 29.2  37.76 21.77 27.03 42.93 46.07 39.37
 48.45 25.61 11.73 43.14 37.88 44.17 37.86 47.95 23.78 11.42 30.23 47.1
 34.53 15.26 38.87 37.27 26.11 28.49 39.52 34.02 37.08 25.08 31.6  35.08
 36.35 37.16 33.67 24.35]</t>
  </si>
  <si>
    <t>[ 0.        0.        0.        0.        0.       21.902908  0.
  0.        0.      ]</t>
  </si>
  <si>
    <t>[17.538 17.364 17.519 23.67  12.813 19.472 24.397  9.125 23.788 19.798
 24.912  6.205 25.211 13.841 19.216 22.766 19.787 13.41  16.775 17.443
 20.794 18.639 16.906 19.162 24.493 17.561 20.044  9.755 20.887 10.354
 24.268 16.392 20.078 17.928 15.91  10.571 11.456  9.861  9.724 21.27
 13.801 21.748 14.726  7.079  9.853  5.016 20.007 22.652  8.174 23.092
 18.338 21.091 20.733 13.168 19.747 24.475  6.895 24.516 19.172  8.487
 22.504 23.09  15.54  10.606]</t>
  </si>
  <si>
    <t>[[[ 0.  ]
  [ 0.  ]
  [35.02]
  [45.96]
  [ 0.  ]
  [ 0.  ]
  [ 0.  ]
  [ 0.  ]
  [ 0.  ]
  [ 0.  ]
  [ 0.  ]
  [ 0.  ]
  [ 0.  ]
  [ 0.  ]
  [34.55]
  [44.03]
  [ 0.  ]
  [ 0.  ]
  [ 0.  ]
  [ 0.  ]
  [39.77]
  [38.72]
  [ 0.  ]
  [ 0.  ]
  [ 0.  ]
  [34.84]
  [40.68]
  [ 0.  ]
  [42.41]
  [ 0.  ]
  [ 0.  ]
  [25.46]
  [36.77]
  [35.52]
  [ 0.  ]
  [14.82]
  [ 0.  ]
  [ 0.  ]
  [21.48]
  [ 0.  ]
  [ 0.  ]
  [ 0.  ]
  [31.66]
  [ 0.  ]
  [18.85]
  [ 9.9 ]
  [ 0.  ]
  [ 0.  ]
  [15.45]
  [45.63]
  [35.8 ]
  [ 0.  ]
  [43.29]
  [26.44]
  [37.72]
  [ 0.  ]
  [ 0.  ]
  [51.95]
  [ 0.  ]
  [14.72]
  [ 0.  ]
  [50.42]
  [ 0.  ]
  [ 0.  ]]]</t>
  </si>
  <si>
    <t>[36.79 35.48 36.42 46.73 23.23 39.81 51.62 17.53 52.29 40.28 52.05  7.22
 53.15 25.08 35.76 42.11 42.82 25.36 34.34 32.97 38.18 39.3  33.59 40.26
 52.8  33.64 40.6  16.11 43.86 15.88 54.11 22.09 40.76 36.98 28.66 15.67
 13.66 18.47 18.4  40.73 27.73 43.5  31.03  9.44 15.58  8.41 40.75 44.97
 12.53 47.92 34.12 41.84 44.19 27.17 37.25 49.38  9.17 56.02 39.45 13.08
 49.57 51.4  29.17 13.94]</t>
  </si>
  <si>
    <t>[ 0.        0.        0.        0.        0.       22.018791  0.
  0.       24.186277]</t>
  </si>
  <si>
    <t>[21.629 15.101 12.011 19.102 19.834 28.196  4.917 19.292 21.987 16.268
  9.333 16.336 23.338 23.772 26.19  21.578 23.704 22.242 11.886  8.63
 13.62  22.261 26.132 18.129 17.986 18.632  0.     5.128  3.284 16.743
 20.338 18.212 18.27  24.412  8.812 20.57  23.471 14.64   9.535 20.293
  5.051 11.233 20.74  10.571 17.171  6.337 19.553 11.008 19.849 20.788
 13.213 22.149 21.13  18.621 18.504 12.024 16.775 12.841  6.9   11.04
 21.514 22.618 20.004  9.644]</t>
  </si>
  <si>
    <t>[[[40.4 ]
  [20.79]
  [18.31]
  [37.63]
  [38.01]
  [ 0.  ]
  [ 0.  ]
  [ 0.  ]
  [39.45]
  [ 0.  ]
  [20.17]
  [31.1 ]
  [48.42]
  [52.1 ]
  [54.49]
  [ 0.  ]
  [ 0.  ]
  [ 0.  ]
  [ 0.  ]
  [ 0.  ]
  [21.  ]
  [ 0.  ]
  [ 0.  ]
  [36.96]
  [38.86]
  [33.81]
  [ 8.64]
  [ 7.21]
  [ 0.  ]
  [ 0.  ]
  [ 0.  ]
  [ 0.  ]
  [ 0.  ]
  [18.47]
  [ 0.  ]
  [48.88]
  [19.78]
  [ 0.  ]
  [ 0.  ]
  [ 9.38]
  [ 0.  ]
  [40.52]
  [14.49]
  [30.94]
  [10.05]
  [37.59]
  [22.  ]
  [39.4 ]
  [ 0.  ]
  [26.49]
  [42.2 ]
  [ 0.  ]
  [ 0.  ]
  [ 0.  ]
  [20.68]
  [ 0.  ]
  [ 0.  ]
  [ 0.  ]
  [ 0.  ]
  [42.65]
  [45.21]
  [ 0.  ]
  [18.12]
  [41.62]]]</t>
  </si>
  <si>
    <t>[42.71 17.31 15.05 37.74 38.76 57.7   5.93 39.72 40.42 27.04 16.64 30.85
 50.53 52.04 54.68 43.02 49.04 48.32 24.72 17.42 19.32 48.68 60.53 36.81
 38.71 35.58 -0.55  6.22 21.36 40.03 36.83 33.79 46.77 29.16 28.69 47.85
 25.79 22.01 29.6  23.7  15.4  30.47 25.83 25.62 18.63 27.52 30.97 32.01
 40.67 31.06 31.48 41.52 38.29 37.38 28.42 29.6  24.35 18.29 13.95 32.6
 44.84 42.43 26.18 35.54]</t>
  </si>
  <si>
    <t>[22.850262 22.591696  0.        0.        0.        0.        0.
  0.        0.      ]</t>
  </si>
  <si>
    <t>[-0.02 13.37 -0.21]</t>
  </si>
  <si>
    <t>[20.31  20.273 15.419  9.85  18.977 16.589 20.824 13.705 12.235 12.458
 16.266 15.968 22.192 12.183  0.     7.003 18.304 18.677 24.099 13.999
 17.175 17.358 24.912 24.012 10.594 15.794 21.273 14.026 25.025 22.437
 21.861  0.    13.315  5.593 19.268 21.965 13.286  6.582 16.099  7.659
 14.799 12.626 22.755 21.561 15.465 11.46  24.858 20.285 19.249 12.507
 14.938  9.08  21.928 19.77  13.382 23.273 15.596 19.102  6.651  8.878
 16.742  9.852  8.969 20.338]</t>
  </si>
  <si>
    <t>[[[ 0.  ]
  [ 0.  ]
  [31.06]
  [18.31]
  [38.35]
  [33.38]
  [ 0.  ]
  [ 0.  ]
  [24.72]
  [ 0.  ]
  [27.44]
  [32.82]
  [ 0.  ]
  [22.83]
  [11.84]
  [ 0.  ]
  [38.1 ]
  [ 0.  ]
  [22.92]
  [30.64]
  [34.84]
  [ 0.  ]
  [46.25]
  [20.87]
  [ 0.  ]
  [ 0.  ]
  [30.53]
  [54.69]
  [ 0.  ]
  [43.12]
  [ 0.  ]
  [ 0.  ]
  [38.87]
  [ 0.  ]
  [27.31]
  [ 0.  ]
  [27.44]
  [10.35]
  [ 0.  ]
  [ 0.  ]
  [49.01]
  [ 0.  ]
  [ 0.  ]
  [ 0.  ]
  [51.94]
  [39.26]
  [ 0.  ]
  [22.03]
  [ 0.  ]
  [18.17]
  [ 0.  ]
  [ 0.  ]
  [ 0.  ]
  [46.39]
  [23.19]
  [40.1 ]
  [ 0.  ]
  [ 0.  ]
  [33.65]
  [17.42]
  [ 0.  ]
  [ 0.  ]
  [32.94]
  [ 0.  ]]]</t>
  </si>
  <si>
    <t>[40.92 41.67 33.42 17.99 38.61 34.47 40.87 26.04 21.75 20.46 29.12 31.54
 40.41 25.55 -0.92 25.05 37.83 45.75 30.71 29.05 37.67 44.5  47.56 29.02
 13.78 36.73 37.17 43.8  48.63 46.79 34.98 -0.39 32.67 27.65 30.28 26.03
 24.7   9.68 22.93 18.35 45.13 34.94 37.48 22.22 43.41 31.01 42.07 27.26
 33.1  16.97 37.41 30.45 33.18 46.56 15.81 47.91 16.93 23.5  23.88 16.69
 20.77 33.15 20.62 35.39]</t>
  </si>
  <si>
    <t>7.62</t>
  </si>
  <si>
    <t>32.38</t>
  </si>
  <si>
    <t>[ 0.        0.       22.668865  0.        0.        0.        0.
 22.904274  0.      ]</t>
  </si>
  <si>
    <t>[-0.02 12.74 -0.39]</t>
  </si>
  <si>
    <t>[11.929 12.404 25.984  9.535 19.21  19.752 16.488 17.347  6.775 21.303
 20.942 21.841 11.667 11.768  9.292 18.62  19.59  14.449 19.748 15.75
 20.254 24.516  7.298  0.     5.089 27.481 20.631 22.911 19.916 19.129
 21.767  8.397 13.933  0.    12.469  3.858 20.588 18.539 15.716 22.746
 19.217 12.841 12.974 20.817  4.488 16.427 10.019  3.688 15.315 10.149
 17.671 19.774 24.249 20.672 24.18  20.544 18.42  12.063 14.48  19.3
 14.858 15.502 22.149 17.36 ]</t>
  </si>
  <si>
    <t>[[[ 0.  ]
  [ 0.  ]
  [ 0.  ]
  [ 0.  ]
  [33.74]
  [ 0.  ]
  [ 0.  ]
  [ 0.  ]
  [13.71]
  [42.46]
  [45.38]
  [46.33]
  [ 0.  ]
  [ 0.  ]
  [15.28]
  [ 0.  ]
  [41.13]
  [25.75]
  [43.44]
  [ 0.  ]
  [ 0.  ]
  [ 0.  ]
  [11.86]
  [ 2.78]
  [ 0.  ]
  [40.09]
  [ 0.  ]
  [40.58]
  [ 0.  ]
  [45.59]
  [ 0.  ]
  [25.61]
  [ 0.  ]
  [ 0.  ]
  [ 0.  ]
  [ 0.  ]
  [22.42]
  [ 0.  ]
  [ 0.  ]
  [ 0.  ]
  [ 0.  ]
  [ 0.  ]
  [ 9.38]
  [29.46]
  [ 0.  ]
  [ 0.  ]
  [ 0.  ]
  [ 0.  ]
  [ 0.  ]
  [ 0.  ]
  [49.54]
  [ 0.  ]
  [50.73]
  [ 0.  ]
  [35.07]
  [ 0.  ]
  [25.67]
  [ 0.  ]
  [ 0.  ]
  [ 0.  ]
  [ 0.  ]
  [30.24]
  [ 0.  ]
  [ 0.  ]]]</t>
  </si>
  <si>
    <t>[19.53 16.26 54.04 16.91 35.6  38.75 32.72 31.07 12.62 42.   42.93 42.35
 20.19 21.5  11.96 39.32 40.99 22.04 41.23 26.23 42.15 56.02 10.32 -0.19
 45.08 48.61 48.4  40.78 41.56 44.2  26.45 20.96 22.11 -0.2  33.43 23.19
 23.95 41.06 37.35 30.32 24.08 37.69 15.09 33.87 10.12 17.21 13.65 11.41
 33.11 29.54 45.79 38.75 54.63 41.8  39.93 29.01 29.92 34.74 17.51 31.71
 33.12 29.01 27.36 35.49]</t>
  </si>
  <si>
    <t>8.24</t>
  </si>
  <si>
    <t>31.76</t>
  </si>
  <si>
    <t>[ 0.        0.        0.        0.        0.       21.925966  0.
 23.097052  0.      ]</t>
  </si>
  <si>
    <t>[-0.02 12.66 -0.17]</t>
  </si>
  <si>
    <t>[19.394 20.531 19.56  16.659 26.622 16.059 17.68   7.423 18.516  4.134
 17.35   7.482 11.484 13.35  16.923  6.387 16.231 14.604 18.639 23.359
 11.896 21.112 21.767 14.726 21.115 20.831 26.048 14.76  17.118  8.174
  7.115 21.    14.545 16.871 20.778 15.727 11.233 17.067 16.766 18.381
 10.114 21.734 13.003 18.597 17.293 23.446 21.859  9.019 15.035 15.026
  8.008  8.397 21.212 17.29  21.118 17.296 16.016  7.61  15.897 19.849
 12.398 19.415 18.442 17.445]</t>
  </si>
  <si>
    <t>[[[36.55]
  [ 0.  ]
  [38.48]
  [28.38]
  [56.93]
  [ 0.  ]
  [ 0.  ]
  [ 0.  ]
  [37.32]
  [ 3.83]
  [33.86]
  [ 0.  ]
  [ 0.  ]
  [23.33]
  [33.46]
  [ 0.  ]
  [32.04]
  [ 0.  ]
  [37.79]
  [45.2 ]
  [ 0.  ]
  [ 0.  ]
  [44.99]
  [ 0.  ]
  [42.13]
  [40.08]
  [52.27]
  [25.89]
  [ 0.  ]
  [14.22]
  [ 0.  ]
  [ 0.  ]
  [29.15]
  [28.23]
  [40.81]
  [32.21]
  [20.69]
  [33.1 ]
  [ 0.  ]
  [ 0.  ]
  [17.59]
  [ 0.  ]
  [23.14]
  [35.19]
  [ 0.  ]
  [ 0.  ]
  [39.45]
  [13.6 ]
  [28.69]
  [28.09]
  [ 9.76]
  [ 0.  ]
  [43.14]
  [33.48]
  [43.06]
  [32.61]
  [30.6 ]
  [13.71]
  [ 0.  ]
  [ 0.  ]
  [23.09]
  [36.46]
  [ 0.  ]
  [33.65]]]</t>
  </si>
  <si>
    <t>[38.84 41.17 39.11 28.77 62.68 29.39 37.14  8.34 40.09  4.22 36.22 10.36
 23.7  17.77 33.89  8.81 33.67 27.15 39.3  49.95 22.91 42.85 46.84 31.03
 44.64 43.53 59.41 28.19 33.31 12.53  8.78 42.68 27.64 30.01 43.19 33.4
 21.58 28.27 34.08 36.38 18.92 43.75 24.88 35.84 33.18 41.59 40.83 10.11
 30.86 27.18  9.8  13.09 49.89 33.96 46.2  28.93 30.18 11.3  28.18 40.84
 24.86 39.43 39.09 33.89]</t>
  </si>
  <si>
    <t>8.33</t>
  </si>
  <si>
    <t>31.67</t>
  </si>
  <si>
    <t>22.56</t>
  </si>
  <si>
    <t>[25.43515  24.723055  0.        0.        0.       24.592718  0.
  0.       25.625872]</t>
  </si>
  <si>
    <t>[15.65  20.476  6.762 25.025  7.428 20.039 17.677 26.292 14.861 18.526
 22.085 18.563 19.875  8.883 20.531 20.372 22.606 17.424 24.746 18.788
  7.356 23.967 14.942 21.957  6.708 19.307 24.463 20.604 21.594 21.223
 24.61  25.3   19.528 27.271  7.771 18.693 19.771 23.285 14.624 16.872
 21.455  7.827 17.355 16.268 23.156 20.65  13.782 10.887 19.812 19.457
  9.853 24.412 16.243 27.481 28.221 15.419 16.708 10.648 24.099 20.796
 18.156 16.87  20.012 19.464]</t>
  </si>
  <si>
    <t>[[[ 0.  ]
  [44.72]
  [ 0.  ]
  [54.33]
  [15.04]
  [ 0.  ]
  [32.23]
  [ 0.  ]
  [29.09]
  [ 0.  ]
  [45.88]
  [34.82]
  [40.76]
  [16.61]
  [41.93]
  [ 0.  ]
  [ 0.  ]
  [ 0.  ]
  [ 0.  ]
  [38.63]
  [ 0.  ]
  [49.92]
  [ 0.  ]
  [ 0.  ]
  [ 0.  ]
  [ 0.  ]
  [ 0.  ]
  [ 0.  ]
  [44.9 ]
  [ 0.  ]
  [ 0.  ]
  [ 0.  ]
  [ 0.  ]
  [ 0.  ]
  [ 0.  ]
  [32.68]
  [ 0.  ]
  [ 0.  ]
  [27.83]
  [ 0.  ]
  [44.37]
  [16.17]
  [34.6 ]
  [ 0.  ]
  [ 0.  ]
  [45.34]
  [ 0.  ]
  [21.79]
  [45.16]
  [ 0.  ]
  [ 0.  ]
  [52.15]
  [ 0.  ]
  [57.97]
  [ 0.  ]
  [33.02]
  [ 0.  ]
  [ 0.  ]
  [ 0.  ]
  [ 0.  ]
  [ 0.  ]
  [ 0.  ]
  [40.45]
  [40.4 ]]]</t>
  </si>
  <si>
    <t>[32.24 45.88  7.19 54.79  8.72 44.16 33.08 61.27 27.49 35.66 44.24 34.17
 41.32 14.41 41.17 42.75 42.11 27.64 58.36 37.62 13.24 49.98 25.44 44.08
  8.8  39.95 52.87 42.53 43.24 43.07 53.86 58.49 41.86 63.98 10.23 33.4
 39.94 51.72 28.52 32.47 43.77  9.57 35.2  27.04 48.96 44.29 19.08 20.5
 41.08 36.63 15.58 52.91 30.55 67.45 56.61 33.42 33.07 18.4  50.81 42.23
 37.47 36.79 41.26 39.27]</t>
  </si>
  <si>
    <t>[ 0.        0.        0.        0.        0.        0.        0.
  0.       24.683975]</t>
  </si>
  <si>
    <t>[17.238 20.016 20.212 25.3    9.309 17.636  7.865 13.381 20.25  19.287
 17.53  19.995 24.494 15.58  15.236 16.128 22.149 14.343 21.579  9.988
 24.724 19.666 25.464  7.298 17.211 15.331 22.705 11.826 20.744  7.755
 12.974 18.831 14.861  7.489  4.566 19.244 21.773 13.003 18.389 26.563
 22.769 11.396 20.019 20.362 12.555 24.707 14.682 21.516 19.197 22.009
  8.558 16.01  17.588 20.769  9.164 13.271 10.366 17.012 17.075 21.064
 14.58  21.455 16.492 24.737]</t>
  </si>
  <si>
    <t>[[[31.06]
  [43.53]
  [ 0.  ]
  [53.64]
  [ 0.  ]
  [36.27]
  [ 0.  ]
  [25.11]
  [ 0.  ]
  [42.41]
  [33.03]
  [ 0.  ]
  [53.45]
  [31.86]
  [ 0.  ]
  [31.87]
  [43.32]
  [ 0.  ]
  [43.76]
  [17.58]
  [ 0.  ]
  [38.89]
  [ 0.  ]
  [ 0.  ]
  [32.17]
  [ 0.  ]
  [ 0.  ]
  [ 0.  ]
  [ 0.  ]
  [12.8 ]
  [22.21]
  [39.32]
  [ 0.  ]
  [13.34]
  [ 6.09]
  [36.5 ]
  [43.88]
  [ 0.  ]
  [39.  ]
  [57.88]
  [46.47]
  [19.05]
  [39.08]
  [ 0.  ]
  [26.6 ]
  [ 0.  ]
  [ 0.  ]
  [44.77]
  [ 0.  ]
  [41.99]
  [16.02]
  [34.47]
  [35.08]
  [44.33]
  [ 0.  ]
  [24.07]
  [ 0.  ]
  [33.18]
  [ 0.  ]
  [43.8 ]
  [ 0.  ]
  [ 0.  ]
  [ 0.  ]
  [52.91]]]</t>
  </si>
  <si>
    <t>[32.45 44.42 38.32 58.49 15.3  35.7  12.25 25.53 42.24 38.55 33.41 41.95
 58.25 33.58 31.22 33.61 40.4  27.48 42.22 18.06 42.87 37.57 57.63 10.32
 32.75 31.59 45.55 18.93 40.   11.07 17.84 39.48 27.49  9.29  5.51 37.34
 43.31 24.88 38.17 62.09 46.39 17.3  38.84 40.9  25.93 56.   31.49 42.18
 38.   45.4  15.48 34.4  34.73 46.86 13.48 25.11 18.95 31.45 33.56 45.05
 28.   42.14 27.36 56.06]</t>
  </si>
  <si>
    <t>[24.19569   0.       22.994179  0.        0.       22.827856  0.
  0.        0.      ]</t>
  </si>
  <si>
    <t>[-0.02 12.64 -0.21]</t>
  </si>
  <si>
    <t>[16.336 21.538 19.946 16.344 11.008 16.63   6.347 18.023 19.995 22.939
 20.452 11.419 19.941 22.652 17.355 22.102 17.401  8.072  6.9   18.62
 20.631  9.063  7.678 14.856 16.799 22.328 17.49  17.315 16.603 15.897
 11.484 10.562  8.556 11.287 17.127 18.351 25.558 23.37  18.693 17.928
 21.136 21.201 17.982 10.267 17.633  6.98  19.834 12.181 21.833 16.91
 22.075  8.309 22.16  19.652 21.223 19.683 23.963 10.157 11.59   7.546
 17.443 10.349 25.984 10.522]</t>
  </si>
  <si>
    <t>[[[ 0.  ]
  [41.77]
  [41.47]
  [ 0.  ]
  [ 0.  ]
  [ 0.  ]
  [ 0.  ]
  [ 0.  ]
  [41.31]
  [48.95]
  [40.01]
  [ 0.  ]
  [38.77]
  [ 0.  ]
  [33.03]
  [44.52]
  [33.39]
  [13.21]
  [ 0.  ]
  [ 0.  ]
  [ 0.  ]
  [12.76]
  [ 0.  ]
  [29.19]
  [ 0.  ]
  [46.93]
  [ 0.  ]
  [ 0.  ]
  [32.08]
  [ 0.  ]
  [ 0.  ]
  [ 0.  ]
  [12.58]
  [ 0.  ]
  [33.69]
  [ 0.  ]
  [ 0.  ]
  [ 0.  ]
  [32.08]
  [ 0.  ]
  [40.87]
  [44.72]
  [ 0.  ]
  [19.68]
  [ 0.  ]
  [11.8 ]
  [39.25]
  [ 0.  ]
  [ 0.  ]
  [35.12]
  [40.72]
  [ 0.  ]
  [42.81]
  [ 0.  ]
  [ 0.  ]
  [40.27]
  [44.31]
  [ 0.  ]
  [20.52]
  [ 0.  ]
  [ 0.  ]
  [ 0.  ]
  [ 0.  ]
  [ 0.  ]]]</t>
  </si>
  <si>
    <t>[30.85 43.1  40.26 32.77 22.43 34.38  8.12 36.51 42.11 46.75 40.01 13.3
 39.84 44.97 35.2  43.21 32.58 12.62 12.36 39.32 41.77 11.05 14.96 28.75
 30.41 48.9  34.93 32.67 26.77 28.18 23.7  17.63  9.96 22.2  35.81 34.11
 59.86 55.69 33.4  36.98 42.61 45.18 38.69 19.56 37.14  8.57 37.8  13.68
 47.1  33.74 40.37  9.63 45.5  40.69 41.56 37.18 39.7  17.86 21.55  9.98
 32.97 15.48 54.04 21.56]</t>
  </si>
  <si>
    <t>[ 0.        0.        0.        0.        0.        0.        0.
 23.002817  0.      ]</t>
  </si>
  <si>
    <t>[-0.02 12.   -0.38]</t>
  </si>
  <si>
    <t>[ 7.567 23.298 13.197 22.504 19.023 14.786 24.92  16.09  22.954 17.211
 21.564 20.282 13.094 18.023 10.644  5.995 19.706  7.773 13.35   9.155
  8.883 23.096 17.347 18.808 19.681 17.851 19.768 18.871  9.778 19.437
  9.206 18.116 25.3   20.59  15.88  10.962 14.025  9.006 19.856 22.172
  9.661 22.781 18.977 15.695 17.183 18.352 19.813 21.254  7.211  5.299
 18.961 21.957 20.586 10.372 17.851 24.554 10.261 18.672 16.032 23.816
 10.807 20.078  6.708 18.813]</t>
  </si>
  <si>
    <t>[[[10.75]
  [ 0.  ]
  [ 0.  ]
  [ 0.  ]
  [41.38]
  [30.65]
  [53.  ]
  [23.11]
  [48.59]
  [33.67]
  [ 0.  ]
  [44.38]
  [24.18]
  [34.06]
  [ 0.  ]
  [11.4 ]
  [ 0.  ]
  [ 0.  ]
  [22.76]
  [13.58]
  [14.69]
  [47.44]
  [ 0.  ]
  [ 0.  ]
  [44.66]
  [ 0.  ]
  [40.69]
  [39.66]
  [ 0.  ]
  [ 0.  ]
  [14.32]
  [ 0.  ]
  [55.4 ]
  [ 0.  ]
  [ 0.  ]
  [19.22]
  [29.62]
  [ 0.  ]
  [ 0.  ]
  [44.8 ]
  [ 0.  ]
  [ 0.  ]
  [ 0.  ]
  [ 0.  ]
  [ 0.  ]
  [ 0.  ]
  [ 0.  ]
  [42.74]
  [ 9.79]
  [12.38]
  [ 0.  ]
  [ 0.  ]
  [ 0.  ]
  [ 0.  ]
  [36.26]
  [52.82]
  [16.12]
  [ 0.  ]
  [ 0.  ]
  [47.62]
  [ 0.  ]
  [ 0.  ]
  [ 0.  ]
  [ 0.  ]]]</t>
  </si>
  <si>
    <t>[ 7.6  53.62 24.31 49.57 39.39 31.63 56.71 20.22 50.85 32.75 45.92 45.52
 25.91 36.51 20.72  9.73 40.67 10.97 17.77 11.56 14.41 47.52 31.07 38.84
 40.88 38.3  40.87 39.42 16.76 39.16 15.9  38.2  56.55 47.12 19.72 19.32
 22.9  14.87 37.14 45.1  13.19 43.06 38.61 32.34 29.74 35.61 39.21 42.97
 10.11  6.83 37.57 44.08 42.62 15.51 37.9  55.41 14.57 40.64 31.24 50.01
 17.65 40.76  8.8  37.68]</t>
  </si>
  <si>
    <t>[ 0.       23.468016 23.47616   0.        0.        0.        0.
  0.        0.      ]</t>
  </si>
  <si>
    <t>[-0.02 11.97 -0.29]</t>
  </si>
  <si>
    <t>[ 8.437  9.222 25.238 21.484 26.622 16.68  21.773 15.183 16.867  5.914
 19.061 15.418 20.181 13.782 20.282 24.151 11.355  4.319 10.779 24.28
 11.263 19.498 21.395 17.35  20.171 10.614 21.767 18.403 23.092 19.036
 23.769 24.532  8.743  9.027 14.645  9.019 20.611 11.456  8.96  27.509
 22.328 18.945  0.     4.723 23.446 16.978  9.598 14.558 13.62  18.602
 20.544 23.474 17.771  5.924 17.238 21.15   7.936 20.052 19.558 16.072
 19.856 21.315 19.941 16.696]</t>
  </si>
  <si>
    <t>[[[12.78]
  [13.71]
  [54.48]
  [38.91]
  [ 0.  ]
  [ 0.  ]
  [43.03]
  [26.67]
  [34.57]
  [ 0.  ]
  [38.38]
  [30.9 ]
  [ 0.  ]
  [29.14]
  [45.41]
  [51.88]
  [ 0.  ]
  [ 6.69]
  [18.01]
  [53.32]
  [ 0.  ]
  [ 0.  ]
  [ 0.  ]
  [ 0.  ]
  [ 0.  ]
  [17.56]
  [ 0.  ]
  [36.75]
  [46.72]
  [35.87]
  [ 0.  ]
  [49.84]
  [13.71]
  [ 0.  ]
  [ 0.  ]
  [ 0.  ]
  [ 0.  ]
  [ 0.  ]
  [14.83]
  [58.7 ]
  [ 0.  ]
  [ 0.  ]
  [ 4.04]
  [44.21]
  [ 0.  ]
  [ 0.  ]
  [ 0.  ]
  [21.44]
  [40.16]
  [ 0.  ]
  [ 0.  ]
  [ 0.  ]
  [ 0.  ]
  [ 0.  ]
  [ 0.  ]
  [ 0.  ]
  [ 0.  ]
  [44.38]
  [27.49]
  [ 0.  ]
  [ 0.  ]
  [38.74]
  [32.64]
  [45.9 ]]]</t>
  </si>
  <si>
    <t>[12.82 11.09 57.8  38.72 62.68 28.2  43.31 28.42 35.4   8.7  37.92 31.54
 42.33 27.21 45.52 52.95 20.33  5.11 19.66 58.08 20.41 39.3  41.03 36.22
 41.06 19.65 46.84 39.05 47.92 36.82 56.77 51.3  14.81 12.99 24.94 10.11
 43.33 13.66 16.22 56.84 48.9  34.67 -0.28 22.88 40.63 23.47 20.53 20.25
 37.18 39.73 46.87 42.55 19.41 21.15 41.57 28.09 34.53 41.41 32.15 33.36
 46.03 41.21 37.85 42.1 ]</t>
  </si>
  <si>
    <t>9.02</t>
  </si>
  <si>
    <t>30.98</t>
  </si>
  <si>
    <t>[ 0.       24.428267  0.        0.        0.       24.798815  0.
  0.        0.      ]</t>
  </si>
  <si>
    <t>[-0.02 12.7  -0.8 ]</t>
  </si>
  <si>
    <t>[19.916 21.087 23.887 20.285 23.67  19.995  8.743 20.183 19.822 20.778
 19.683 20.021 16.344 19.744  7.678 13.841 18.864  9.951 10.237 22.954
 19.287 22.808 21.564 23.58  27.509 20.016 17.606 13.381  4.84  20.212
 15.874 19.437 13.41  21.928 11.806  7.865 20.476  7.086 24.355  5.299
 16.427 14.486 20.769 20.617 17.636 18.955 17.805 13.003 15.191 25.558
 21.703 17.137  8.774 17.176 19.941 13.701 21.992  6.934 19.369  0.
  6.685 11.484 13.849  8.31 ]</t>
  </si>
  <si>
    <t>[[[ 0.  ]
  [ 0.  ]
  [ 0.  ]
  [ 0.  ]
  [ 0.  ]
  [41.12]
  [ 0.  ]
  [ 0.  ]
  [ 0.  ]
  [ 0.  ]
  [41.04]
  [ 0.  ]
  [ 0.  ]
  [ 0.  ]
  [ 0.  ]
  [23.33]
  [36.13]
  [14.35]
  [ 0.  ]
  [49.17]
  [ 0.  ]
  [ 0.  ]
  [45.29]
  [49.91]
  [58.85]
  [ 0.  ]
  [38.64]
  [24.58]
  [ 6.58]
  [37.97]
  [32.79]
  [40.35]
  [25.12]
  [45.03]
  [22.55]
  [13.74]
  [45.97]
  [11.03]
  [49.99]
  [12.33]
  [ 0.  ]
  [ 0.  ]
  [ 0.  ]
  [44.26]
  [ 0.  ]
  [ 0.  ]
  [ 0.  ]
  [23.88]
  [ 0.  ]
  [ 0.  ]
  [ 0.  ]
  [34.11]
  [ 0.  ]
  [34.22]
  [40.33]
  [ 0.  ]
  [ 0.  ]
  [ 0.  ]
  [ 0.  ]
  [12.28]
  [ 0.  ]
  [25.46]
  [ 0.  ]
  [ 0.  ]]]</t>
  </si>
  <si>
    <t>[37.79 39.93 51.58 39.83 46.73 41.95 14.81 41.51 40.44 43.19 40.2  41.29
 32.77 41.6  14.96 25.08 36.82 14.02 15.48 50.85 38.55 50.39 45.92 52.25
 56.84 44.42 38.34 25.53  7.   38.32 26.7  39.16 25.36 44.39 21.21 12.25
 45.88 12.71 50.46  6.83 29.48 31.07 40.36 40.96 35.7  39.43 38.87 24.88
 26.57 59.86 42.13 33.48 12.98 32.86 39.84 29.4  44.61  7.84 40.84 -0.1
 18.91 23.74 14.71 22.17]</t>
  </si>
  <si>
    <t>8.28</t>
  </si>
  <si>
    <t>31.72</t>
  </si>
  <si>
    <t>[ 0.       22.933739  0.        0.        0.        0.        0.
  0.        0.      ]</t>
  </si>
  <si>
    <t>[-0.02 13.56 -1.03]</t>
  </si>
  <si>
    <t>[ 9.852 16.268 16.492 16.696 19.459 21.732 10.779 21.315 21.039 20.586
 12.183  0.    26.333 23.469 24.19  19.645 20.476 21.436 19.713 12.235
 11.328  7.85  13.299 14.419 18.317 12.592  7.773 11.396 12.841 20.631
 22.769  8.226 21.537 15.897 19.856 18.418 14.17   7.865  6.772 24.28
 16.924 15.418 11.456 11.977 20.294 14.141 11.372 12.507 17.062 23.956
  8.186 21.579 10.796 15.75  19.33   9.081 17.221 16.242 11.585 19.706
 18.977 14.948 13.892 10.477]</t>
  </si>
  <si>
    <t>[[[ 0.  ]
  [27.64]
  [28.13]
  [ 0.  ]
  [ 0.  ]
  [42.99]
  [18.25]
  [ 0.  ]
  [43.09]
  [ 0.  ]
  [25.65]
  [ 0.  ]
  [ 0.  ]
  [51.76]
  [ 0.  ]
  [45.23]
  [ 0.  ]
  [40.02]
  [24.42]
  [ 0.  ]
  [ 0.  ]
  [23.82]
  [28.17]
  [ 0.  ]
  [ 0.  ]
  [ 0.  ]
  [18.94]
  [22.19]
  [40.04]
  [ 0.  ]
  [ 0.  ]
  [ 0.  ]
  [27.53]
  [38.78]
  [39.23]
  [ 0.  ]
  [13.73]
  [ 0.  ]
  [ 0.  ]
  [ 0.  ]
  [31.32]
  [15.89]
  [23.75]
  [ 0.  ]
  [17.22]
  [ 0.  ]
  [22.02]
  [ 0.  ]
  [50.89]
  [ 0.  ]
  [44.88]
  [18.17]
  [27.96]
  [ 0.  ]
  [15.5 ]
  [ 0.  ]
  [ 0.  ]
  [21.5 ]
  [42.57]
  [37.53]
  [ 0.  ]
  [ 0.  ]
  [17.53]
  [39.89]]]</t>
  </si>
  <si>
    <t>[ 17.67  27.04  27.36  34.6   42.51  42.41  19.66  47.48  44.76  42.62
  25.55 -10.    56.77  49.81  41.2   45.04  47.37  44.02  29.22  23.75
  18.5   17.48  20.38  33.99  30.32  15.78  13.69  18.98  34.76  44.25
  27.25  28.52  33.81  33.18  39.31  33.85  18.55   8.52  40.58  39.32
  33.05  17.62  19.15  31.45  20.53  20.48  18.36  28.81  42.67  24.91
  28.84  27.77  21.28  39.12  23.41  26.04  36.43  21.36  32.56  39.34
  31.08  27.89  22.1   32.25]</t>
  </si>
  <si>
    <t>[ 0.       21.653496 22.32769   0.        0.       21.445084  0.
 22.077753 23.96623 ]</t>
  </si>
  <si>
    <t>[-0.02 13.79 -1.49]</t>
  </si>
  <si>
    <t>[ 8.04  20.204 12.305 12.231  9.448 19.913 11.04   6.708 21.758 20.744
 13.258 20.321 24.911 19.651 24.713 15.297  5.909  8.122 13.169  6.883
 15.632  8.556  5.051 21.324 15.91   8.218  6.205 18.023 23.242 13.101
 20.874 17.68  20.601 21.484 23.287 19.065 20.824 12.149 21.234 21.091
 12.659 14.243  9.997 12.072 22.471  5.961 24.26  16.839 19.849 17.803
 21.118 19.56  20.508  7.327 20.794 21.329 18.495 13.426  7.298 25.005
 19.433 20.769 17.858 25.198]</t>
  </si>
  <si>
    <t>[[[13.09]
  [40.85]
  [21.73]
  [ 0.  ]
  [ 0.  ]
  [ 0.  ]
  [ 0.  ]
  [ 0.  ]
  [ 0.  ]
  [ 0.  ]
  [ 0.  ]
  [ 0.  ]
  [52.07]
  [39.03]
  [45.64]
  [21.3 ]
  [ 5.97]
  [ 0.  ]
  [ 0.  ]
  [ 0.  ]
  [ 0.  ]
  [ 0.  ]
  [ 0.  ]
  [43.66]
  [ 0.  ]
  [ 0.  ]
  [10.04]
  [36.45]
  [ 0.  ]
  [ 0.  ]
  [ 0.  ]
  [ 0.  ]
  [ 0.  ]
  [41.66]
  [50.98]
  [38.82]
  [ 0.  ]
  [19.38]
  [ 0.  ]
  [42.01]
  [24.08]
  [29.26]
  [ 0.  ]
  [ 0.  ]
  [ 0.  ]
  [ 0.  ]
  [ 0.  ]
  [30.22]
  [ 0.  ]
  [ 0.  ]
  [43.68]
  [ 0.  ]
  [38.95]
  [12.06]
  [ 0.  ]
  [42.69]
  [38.9 ]
  [24.83]
  [ 0.  ]
  [53.02]
  [ 0.  ]
  [42.21]
  [ 0.  ]
  [ 0.  ]]]</t>
  </si>
  <si>
    <t>[13.43 42.73 22.63 22.06 17.69 37.8  18.09  8.8  42.28 40.   26.34 39.89
 56.73 38.31 43.66 18.38  6.8  11.33 21.4   8.98 32.19  9.96  8.48 46.99
 28.66  9.89  7.22 36.51 51.56 16.5  39.58 37.14 42.28 38.72 52.27 40.06
 40.87 21.45 47.32 41.84 21.65 30.48 17.05 21.72 40.3   6.31 53.1  29.07
 40.84 36.27 46.2  39.11 37.87 10.06 38.18 43.46 39.61 27.84 10.32 56.17
 38.4  40.36 31.89 54.64]</t>
  </si>
  <si>
    <t>7.16</t>
  </si>
  <si>
    <t>32.84</t>
  </si>
  <si>
    <t>[ 0.        0.        0.        0.        0.       21.250751  0.
  0.       23.085314]</t>
  </si>
  <si>
    <t>[-0.02 14.53 -0.49]</t>
  </si>
  <si>
    <t>[ 9.451 18.815 21.115 17.588  7.882  6.604 17.544  9.065  8.556 16.348
 26.292 16.696 13.124  0.     6.204 23.474  9.206  6.793 25.892 19.247
 12.011 19.787 12.319  9.187  9.922 19.624  9.813 22.003 18.533 16.709
 21.485 12.454 28.221 18.317 18.597 20.332 21.27  19.896 20.507 17.238
 13.987  7.031 10.235 18.429 21.71  20.914  6.582 11.752 17.76  19.057
 23.599 16.91  16.151 17.686 20.183 24.61  20.805 12.922  8.869 16.573
 17.012 12.841 22.152  8.528]</t>
  </si>
  <si>
    <t>[[[18.65]
  [ 0.  ]
  [43.28]
  [34.79]
  [ 0.  ]
  [12.03]
  [ 0.  ]
  [22.01]
  [14.45]
  [ 0.  ]
  [55.78]
  [32.62]
  [24.72]
  [ 0.  ]
  [ 0.  ]
  [ 0.  ]
  [ 0.  ]
  [56.78]
  [ 0.  ]
  [18.33]
  [ 0.  ]
  [ 0.  ]
  [14.93]
  [16.65]
  [37.55]
  [17.99]
  [ 0.  ]
  [ 0.  ]
  [32.46]
  [ 0.  ]
  [ 0.  ]
  [56.53]
  [ 0.  ]
  [36.39]
  [43.37]
  [ 0.  ]
  [40.51]
  [44.81]
  [ 0.  ]
  [ 0.  ]
  [12.92]
  [15.94]
  [36.75]
  [44.41]
  [40.09]
  [ 0.  ]
  [ 0.  ]
  [35.24]
  [37.72]
  [ 0.  ]
  [ 0.  ]
  [ 0.  ]
  [ 0.  ]
  [ 0.  ]
  [54.65]
  [ 0.  ]
  [ 0.  ]
  [ 0.  ]
  [25.36]
  [ 0.  ]
  [ 0.  ]
  [47.55]
  [19.25]
  [ 0.  ]]]</t>
  </si>
  <si>
    <t>[19.12 38.1  44.64 34.73 10.54  9.2  35.73 11.81  9.96 30.19 61.27 34.6
 25.   -0.28 32.54 30.15 11.39 39.97 44.76 22.28 35.05 28.89 19.11 15.19
 28.64 27.2  27.29 41.   34.33 41.48 33.33 40.86 47.78 35.56 45.73 39.79
 40.83 42.81 35.72 32.87 15.33 12.38 28.67 39.78 42.13 24.98 14.39 28.69
 35.85 47.56 40.43 32.16 34.65 39.01 49.43 46.39 31.5  19.03 15.5  31.01
 24.59 38.04 29.35 13.73]</t>
  </si>
  <si>
    <t>[20.956795 20.245308 21.147526  0.        0.        0.        0.
 20.546255 21.87678 ]</t>
  </si>
  <si>
    <t>[-0.02 14.84 -0.16]</t>
  </si>
  <si>
    <t>[10.601 23.819 13.035 12.355 12.394  9.815 16.952 20.145  9.661 15.26
 23.866 17.803 21.234 21.27   9.422  8.901 20.357  7.659  4.881 16.348
  9.671  7.873 16.15  16.392  5.299 16.418 20.57  15.91  19.745 19.252
 22.931 22.072 18.158 16.994  9.467 20.301 13.971 21.446 14.726 20.65
 19.239 19.433 24.707 14.648 13.527 20.887 21.329 13.751  4.451 10.551
 20.249 20.004 19.687 22.716 24.153  8.134 13.41  25.344  6.2   25.3
  7.079 18.246 20.607 13.094]</t>
  </si>
  <si>
    <t>[[[15.19]
  [ 0.  ]
  [ 0.  ]
  [22.55]
  [ 0.  ]
  [16.7 ]
  [ 0.  ]
  [ 0.  ]
  [ 0.  ]
  [ 0.  ]
  [49.48]
  [34.77]
  [ 0.  ]
  [42.06]
  [ 0.  ]
  [ 0.  ]
  [ 0.  ]
  [ 0.  ]
  [ 0.  ]
  [28.7 ]
  [13.28]
  [12.22]
  [27.82]
  [24.08]
  [13.05]
  [ 0.  ]
  [ 0.  ]
  [ 0.  ]
  [ 0.  ]
  [37.25]
  [ 0.  ]
  [43.79]
  [30.12]
  [ 0.  ]
  [18.57]
  [43.58]
  [ 0.  ]
  [ 0.  ]
  [31.4 ]
  [ 0.  ]
  [ 0.  ]
  [ 0.  ]
  [50.27]
  [28.47]
  [ 0.  ]
  [ 0.  ]
  [ 0.  ]
  [25.56]
  [ 0.  ]
  [14.44]
  [43.07]
  [ 0.  ]
  [41.37]
  [ 0.  ]
  [47.22]
  [ 0.  ]
  [23.98]
  [ 0.  ]
  [ 0.  ]
  [55.04]
  [ 0.  ]
  [34.99]
  [ 0.  ]
  [ 0.  ]]]</t>
  </si>
  <si>
    <t>[15.69 52.05 21.02 22.8  22.27 16.85 32.9  42.59 13.19 24.81 50.02 36.27
 47.32 40.73 19.43 12.84 42.25 10.76  6.71 30.19 13.17 12.63 29.4  22.09
  6.83 28.36 40.43 28.66 36.97 38.22 53.08 45.25 31.05 34.04 18.14 40.7
 24.88 43.69 31.03 44.29 38.17 38.4  53.89 29.78 23.52 43.86 45.19 18.98
  4.82 10.79 41.19 39.82 41.56 49.79 50.51 11.66 25.36 56.7   6.57 56.55
  9.44 35.08 40.59 25.91]</t>
  </si>
  <si>
    <t>[ 0.       20.47056   0.        0.        0.       20.96224   0.
 20.698627 21.830137]</t>
  </si>
  <si>
    <t>[17.538 20.607 13.841  8.521 14.039 16.016 17.354  6.889  9.671  0.
  0.    11.239  5.53  13.915 20.294 16.758 15.632 21.703 13.299 21.732
 13.849 21.548  9.38  18.47  21.064 23.772  6.676 13.771 24.81  17.064
 17.235 16.775 24.461 19.216  8.63  12.073  8.704 19.327 22.603 11.655
 23.866 18.843 25.211 21.804  9.159 15.098 21.416 24.941 19.564 14.799
 17.649 24.099 23.262 18.741 11.46  15.646  5.909 20.527 15.4   22.225
 18.418 20.874 19.275 10.235]</t>
  </si>
  <si>
    <t>[[[ 0.  ]
  [ 0.  ]
  [24.37]
  [15.52]
  [ 0.  ]
  [31.44]
  [35.75]
  [ 0.  ]
  [13.66]
  [21.85]
  [ 6.71]
  [ 0.  ]
  [39.45]
  [ 0.  ]
  [ 0.  ]
  [44.6 ]
  [24.79]
  [ 0.  ]
  [ 0.  ]
  [46.42]
  [ 0.  ]
  [37.55]
  [43.97]
  [52.61]
  [ 0.  ]
  [24.65]
  [ 0.  ]
  [34.56]
  [ 0.  ]
  [35.48]
  [50.93]
  [37.98]
  [ 0.  ]
  [20.44]
  [ 0.  ]
  [ 0.  ]
  [43.98]
  [ 0.  ]
  [49.77]
  [ 0.  ]
  [52.85]
  [44.55]
  [16.68]
  [29.68]
  [44.24]
  [53.27]
  [42.56]
  [ 0.  ]
  [36.91]
  [50.98]
  [46.74]
  [38.64]
  [ 0.  ]
  [32.01]
  [ 6.42]
  [44.59]
  [33.69]
  [47.66]
  [38.75]
  [ 0.  ]
  [39.01]
  [ 0.  ]
  [13.21]
  [35.19]]]</t>
  </si>
  <si>
    <t>[ 3.679e+01  4.059e+01  2.508e+01  1.265e+01  2.450e+01  3.018e+01
  3.181e+01  9.410e+00  1.317e+01 -4.600e-01 -3.000e-02  2.531e+01
  2.501e+01  3.198e+01  3.685e+01  3.947e+01  2.526e+01  4.238e+01
  2.555e+01  5.043e+01  2.001e+01  4.162e+01  3.338e+01  4.675e+01
  2.611e+01  3.449e+01  4.131e+01  3.100e+01  4.360e+01  3.463e+01
  4.972e+01  3.515e+01  3.323e+01  2.621e+01  1.261e+01  3.248e+01
  3.354e+01  2.783e+01  4.876e+01  2.934e+01  5.181e+01  4.187e+01
  3.108e+01  3.073e+01  2.830e+01  4.681e+01  4.315e+01  3.177e+01
  3.920e+01  4.188e+01  3.936e+01  4.257e+01  2.392e+01  3.855e+01
  1.234e+01  3.932e+01  2.368e+01  4.786e+01  3.486e+01  4.093e+01
  3.890e+01  2.620e+01  2.023e+01  2.694e+01]</t>
  </si>
  <si>
    <t>[20.657967  0.       20.968853  0.        0.       20.019709  0.
 20.17385   0.      ]</t>
  </si>
  <si>
    <t>[-0.02 14.86 -0.19]</t>
  </si>
  <si>
    <t>[ 7.735 19.078 20.18  16.236  9.997  5.995 14.343  8.528 23.967  8.767
  8.39  11.977 12.712  8.226 10.391 14.551  9.206 16.416 16.81   5.299
 22.149 10.644 19.486 15.716 20.897 20.799 11.939 23.857 13.528 10.601
 10.109 10.982 20.003 19.448 19.859 20.74   9.906 22.939 18.023 13.999
 20.57   7.056  7.342 23.418 18.526 23.093 18.533 17.695 19.503 24.268
 13.933 15.236 21.371 16.589 27.481  8.134 14.845  8.743 17.118 18.455
 19.612 17.338 21.414 18.461]</t>
  </si>
  <si>
    <t>[[[10.03]
  [38.58]
  [42.42]
  [29.04]
  [ 0.  ]
  [10.76]
  [ 0.  ]
  [17.01]
  [ 0.  ]
  [ 0.  ]
  [ 0.  ]
  [ 0.  ]
  [24.78]
  [13.53]
  [ 0.  ]
  [18.35]
  [19.42]
  [ 0.  ]
  [ 0.  ]
  [ 0.  ]
  [ 0.  ]
  [ 0.  ]
  [37.74]
  [21.11]
  [41.42]
  [ 0.  ]
  [ 0.  ]
  [50.55]
  [29.15]
  [14.13]
  [ 0.  ]
  [16.38]
  [41.98]
  [ 0.  ]
  [ 0.  ]
  [40.79]
  [12.67]
  [46.76]
  [ 0.  ]
  [ 0.  ]
  [ 0.  ]
  [13.72]
  [13.68]
  [49.42]
  [ 0.  ]
  [ 0.  ]
  [ 0.  ]
  [36.79]
  [ 0.  ]
  [49.73]
  [24.66]
  [29.19]
  [ 0.  ]
  [33.37]
  [ 0.  ]
  [12.05]
  [ 0.  ]
  [ 0.  ]
  [ 0.  ]
  [ 0.  ]
  [40.09]
  [ 0.  ]
  [ 0.  ]
  [ 0.  ]]]</t>
  </si>
  <si>
    <t>[10.8  39.16 40.73 27.64 17.05  9.73 27.48 15.73 49.98 16.81 13.22 19.67
 22.88 12.72 19.   16.59 15.89 30.65 32.16  6.83 40.4  20.72 37.77 19.08
 48.78 44.36 24.45 52.37 28.6  15.69 14.43 18.51 42.7  42.37 44.53 39.97
 14.1  46.75 36.51 20.62 40.43 10.57 10.94 53.32 35.66 50.09 37.53 37.71
 36.75 54.11 26.49 31.22 44.03 34.47 67.45 11.66 28.95 14.81 33.31 37.96
 39.55 33.91 42.29 36.54]</t>
  </si>
  <si>
    <t>[ 0.       19.634434 21.52253   0.        0.        0.        0.
 19.976593  0.      ]</t>
  </si>
  <si>
    <t>[-0.02 15.54 -0.85]</t>
  </si>
  <si>
    <t>[21.758 18.041 17.164  9.662 17.056 11.768 14.9   18.262  7.865 19.175
 23.816 13.848 19.268  8.624  7.639 21.715 17.636 17.785 22.163  9.661
  4.892 24.28  14.315 16.1   12.715 15.331  8.309 20.349 18.261 26.132
 22.611 26.092 17.44  23.044 11.168 22.227 11.254 16.906 13.048 19.158
  9.988 20.788 12.412  9.459 16.832 16.948 23.956 19.787 15.927  8.767
 25.395 25.558 13.617  7.567 11.896 14.198 17.235  9.241 14.832 19.102
 19.936 21.491 20.397 20.338]</t>
  </si>
  <si>
    <t>[[[44.17]
  [ 0.  ]
  [ 0.  ]
  [ 0.  ]
  [31.67]
  [ 0.  ]
  [ 0.  ]
  [ 0.  ]
  [ 0.  ]
  [37.22]
  [ 0.  ]
  [26.92]
  [37.47]
  [12.41]
  [14.2 ]
  [ 0.  ]
  [ 0.  ]
  [ 0.  ]
  [ 0.  ]
  [14.43]
  [ 0.  ]
  [ 0.  ]
  [23.67]
  [32.47]
  [22.01]
  [30.45]
  [16.62]
  [ 0.  ]
  [38.07]
  [53.96]
  [45.27]
  [52.42]
  [31.77]
  [ 0.  ]
  [ 0.  ]
  [43.28]
  [19.63]
  [ 0.  ]
  [ 0.  ]
  [ 0.  ]
  [ 0.  ]
  [40.42]
  [ 0.  ]
  [19.38]
  [32.57]
  [ 0.  ]
  [ 0.  ]
  [39.81]
  [31.2 ]
  [ 0.  ]
  [ 0.  ]
  [ 0.  ]
  [ 0.  ]
  [10.99]
  [ 0.  ]
  [28.57]
  [ 0.  ]
  [ 0.  ]
  [ 0.  ]
  [ 0.  ]
  [39.31]
  [ 0.  ]
  [ 0.  ]
  [ 0.  ]]]</t>
  </si>
  <si>
    <t>[42.28 33.03 30.08 17.2  34.35 21.5  27.56 36.75 12.25 39.53 50.01 29.6
 38.61 11.08 13.37 42.73 35.7  37.85 52.5  13.19  7.72 58.08 20.36 34.1
 23.97 31.59  9.63 40.89 39.29 60.53 47.27 52.36 32.98 48.43 19.34 44.92
 20.6  33.59 27.69 40.38 18.06 41.61 16.42 15.99 34.31 34.96 49.56 42.82
 31.24 11.04 59.65 59.86 22.62  7.6  22.91 27.41 36.04 16.73 30.37 43.74
 39.74 40.74 44.98 43.62]</t>
  </si>
  <si>
    <t>5.43</t>
  </si>
  <si>
    <t>34.57</t>
  </si>
  <si>
    <t>[ 0.       19.401905 20.520489  0.        0.       20.286142  0.
 19.854233 21.551676]</t>
  </si>
  <si>
    <t>[-0.02 16.46 -1.26]</t>
  </si>
  <si>
    <t>[19.941 20.586 19.437  9.333 15.108  7.364 26.991 23.092 16.274  9.269
 12.4   20.887 24.237 22.167 24.746 12.561 19.564 19.875 22.738 20.69
 21.514 15.859  9.086 19.8   21.15   3.284 19.474 18.563  8.174 19.56
 11.769 19.907 12.841 10.354 18.788 13.782  8.784 20.362 16.892 16.01
 23.612 10.237  6.807  0.     6.204 25.984 12.626 21.548 19.612 25.3
 18.27   8.487 19.645 18.945 16.07  21.561 10.312 17.426 16.76  20.337
 18.977 24.28  16.797 19.252]</t>
  </si>
  <si>
    <t>[[[40.75]
  [41.69]
  [38.89]
  [ 0.  ]
  [ 0.  ]
  [12.45]
  [54.86]
  [46.2 ]
  [27.66]
  [16.12]
  [ 0.  ]
  [42.52]
  [47.63]
  [45.27]
  [ 0.  ]
  [ 0.  ]
  [ 0.  ]
  [ 0.  ]
  [48.33]
  [ 0.  ]
  [ 0.  ]
  [33.61]
  [ 0.  ]
  [ 0.  ]
  [ 0.  ]
  [ 0.  ]
  [ 0.  ]
  [34.68]
  [ 0.  ]
  [ 0.  ]
  [ 0.  ]
  [ 0.  ]
  [ 0.  ]
  [ 0.  ]
  [ 0.  ]
  [ 0.  ]
  [ 0.  ]
  [43.01]
  [34.34]
  [ 0.  ]
  [ 0.  ]
  [ 0.  ]
  [11.52]
  [11.93]
  [ 0.  ]
  [ 0.  ]
  [46.69]
  [ 0.  ]
  [ 0.  ]
  [ 0.  ]
  [ 0.  ]
  [ 0.  ]
  [37.31]
  [ 0.  ]
  [43.73]
  [ 0.  ]
  [ 0.  ]
  [ 0.  ]
  [ 0.  ]
  [ 0.  ]
  [ 0.  ]
  [ 0.  ]
  [38.83]
  [ 0.  ]]]</t>
  </si>
  <si>
    <t>[39.84 42.62 39.16 16.64 29.4   7.63 55.06 47.92 28.98  9.71 22.28 43.86
 48.14 44.04 58.36 19.7  41.3  41.32 49.61 40.64 43.06 32.98 13.71 43.34
 45.48  4.38 39.75 34.17 12.53 39.11 20.8  41.43 20.42 15.88 37.62 19.08
 12.58 40.9  32.04 34.4  52.22 15.48  8.74 -0.28 34.28 36.66 41.33 41.48
 52.81 40.87 22.85 25.51 35.37 28.46 36.32 30.09 25.91 34.73 36.87 39.97
 52.78 39.61 35.76 23.1 ]</t>
  </si>
  <si>
    <t>4.5</t>
  </si>
  <si>
    <t>35.5</t>
  </si>
  <si>
    <t>[17.582592  0.       17.409866  0.        0.        0.        0.
  0.        0.      ]</t>
  </si>
  <si>
    <t>[-0.02 17.27 -0.77]</t>
  </si>
  <si>
    <t>[16.043 10.982 21.632 10.592 26.661 17.238 19.472 19.341 18.129 10.53
  4.488 21.859 22.71   6.9   11.321 16.403 20.078 19.239 17.469 16.236
 10.019 20.74  17.443  9.155 18.338 23.307 25.3   12.194 24.135 17.371
 16.981 15.669 17.695 17.76  14.849 19.916 18.632 27.475 15.83   9.951
 20.301 22.003 19.433 24.707  7.85  20.753 12.841 19.099 20.476  8.397
  9.081 21.804 10.482 19.086 21.579 19.062 13.252  0.    22.101 21.019
 17.442  5.612 17.538 22.163]</t>
  </si>
  <si>
    <t>[[[31.88]
  [ 0.  ]
  [44.21]
  [ 0.  ]
  [ 0.  ]
  [30.18]
  [ 0.  ]
  [35.88]
  [ 0.  ]
  [ 0.  ]
  [ 5.29]
  [ 0.  ]
  [ 0.  ]
  [ 0.  ]
  [21.38]
  [30.66]
  [ 0.  ]
  [39.4 ]
  [ 0.  ]
  [29.36]
  [19.45]
  [ 0.  ]
  [ 0.  ]
  [13.48]
  [ 0.  ]
  [ 0.  ]
  [ 0.  ]
  [ 0.  ]
  [51.11]
  [31.57]
  [34.24]
  [ 0.  ]
  [ 0.  ]
  [ 0.  ]
  [ 0.  ]
  [ 0.  ]
  [ 0.  ]
  [ 0.  ]
  [26.42]
  [ 0.  ]
  [43.15]
  [42.65]
  [38.53]
  [ 0.  ]
  [10.77]
  [ 0.  ]
  [ 0.  ]
  [ 0.  ]
  [44.88]
  [ 0.  ]
  [ 0.  ]
  [43.58]
  [18.95]
  [ 0.  ]
  [43.2 ]
  [36.8 ]
  [ 0.  ]
  [ 0.  ]
  [ 0.  ]
  [ 0.  ]
  [ 0.  ]
  [ 0.  ]
  [ 0.  ]
  [ 0.  ]]]</t>
  </si>
  <si>
    <t>[ 34.62  18.51  43.76  15.77  54.17  32.45  39.81  37.67  36.81  14.65
   6.62  40.83  49.47  12.36  18.72  29.9   40.76  38.17  30.03  27.64
  15.65  39.97  32.97  11.56  34.12  48.96  58.49  23.2   54.08  30.48
  35.76  18.76  37.71  35.84  17.87  37.79  35.58  63.46  27.9   14.02
  40.7   39.46  38.4   53.89  15.03  44.66  20.42  40.42  45.88  13.09
  13.17  44.83  16.23  39.77  42.22  39.02  21.57 -10.    42.91  36.54
  20.35  24.87  47.88  37.7 ]</t>
  </si>
  <si>
    <t>[15.285123  0.        0.        0.        0.        0.        0.
  0.       16.58595 ]</t>
  </si>
  <si>
    <t>[-0.03 16.79 -1.3 ]</t>
  </si>
  <si>
    <t>[ 6.9   23.977 22.204  9.852 22.59  23.811 16.81   0.    13.998 12.555
 19.8   17.702 14.786 14.566 16.243  8.107 24.545 16.072 22.097 15.723
 20.753 11.35   8.743 20.622  0.     9.06   5.735 24.069 21.734 13.771
 20.171 19.687 25.238 18.293 18.741 22.025 11.886 11.768  8.23  19.203
  7.482 15.646 20.184 18.584 17.443 17.585 16.99  21.561 12.638 20.003
 19.609 15.52   9.1    8.883  9.29  15.859 21.414 25.539 19.448 19.859
 14.948 15.58  20.917 18.351]</t>
  </si>
  <si>
    <t>[[[10.9 ]
  [ 0.  ]
  [44.71]
  [15.34]
  [ 0.  ]
  [ 0.  ]
  [31.3 ]
  [16.17]
  [24.79]
  [ 0.  ]
  [38.01]
  [29.93]
  [ 0.  ]
  [29.83]
  [11.4 ]
  [51.98]
  [26.78]
  [41.98]
  [ 0.  ]
  [41.  ]
  [ 0.  ]
  [12.44]
  [40.05]
  [18.67]
  [ 0.  ]
  [ 0.  ]
  [ 0.  ]
  [ 0.  ]
  [ 0.  ]
  [ 0.  ]
  [ 0.  ]
  [ 0.  ]
  [37.27]
  [46.05]
  [ 0.  ]
  [ 0.  ]
  [14.18]
  [ 0.  ]
  [15.34]
  [30.1 ]
  [ 0.  ]
  [ 0.  ]
  [ 0.  ]
  [30.78]
  [29.11]
  [ 0.  ]
  [22.99]
  [ 0.  ]
  [ 0.  ]
  [ 0.  ]
  [20.03]
  [14.01]
  [ 0.  ]
  [32.81]
  [ 0.  ]
  [55.74]
  [40.32]
  [42.33]
  [27.95]
  [ 0.  ]
  [40.13]
  [34.78]
  [20.3 ]
  [14.88]]]</t>
  </si>
  <si>
    <t>[12.36 52.6  48.42 17.67 51.2  52.16 32.16 -0.63 27.37 36.1  39.82 34.54
 27.34 29.22 21.33 34.75 37.13 34.14 35.18 39.64 30.16 17.41 28.1  24.25
 -0.74 40.8  27.77 34.78 42.62 35.65 52.74 38.73 43.71 44.44 31.57 31.75
 14.69 29.36 11.11 39.01 29.26 35.78 35.71 32.47 31.49 37.84 26.27 44.25
 31.83 36.39 25.18 21.04 14.21 26.01 30.18 48.58 44.33 50.2  31.55 37.86
 33.39 31.34 25.78 25.94]</t>
  </si>
  <si>
    <t>4.17</t>
  </si>
  <si>
    <t>35.83</t>
  </si>
  <si>
    <t>[ 0.        0.        0.        0.        0.        0.        0.
 17.898771  0.      ]</t>
  </si>
  <si>
    <t>[-0.03 17.28 -0.34]</t>
  </si>
  <si>
    <t>[19.709  7.202 22.16  18.455 12.507 19.038  9.71  14.438 17.803 14.337
 16.129 12.452  9.451 10.491 19.036 11.886 18.518 22.522 14.9    9.206
 11.266 11.518  7.882 20.333  8.978 21.324  9.632 19.966 20.788 22.771
 18.389 19.341  7.245 21.13   0.     7.003 20.796 18.864  6.762  5.44
 15.026 16.416 17.851 15.723 19.712  7.398 18.758  9.997 13.258 13.286
 15.182 13.299 20.601 22.939 21.039 10.125 13.382 13.268 20.052 16.99
 20.799 14.134  6.203 19.654]</t>
  </si>
  <si>
    <t>[[[40.67]
  [10.98]
  [43.6 ]
  [37.93]
  [ 0.  ]
  [40.14]
  [18.25]
  [ 0.  ]
  [35.34]
  [27.19]
  [ 0.  ]
  [21.17]
  [ 0.  ]
  [15.89]
  [36.05]
  [ 0.  ]
  [39.01]
  [47.26]
  [ 0.  ]
  [ 0.  ]
  [24.38]
  [20.69]
  [14.41]
  [40.73]
  [ 0.  ]
  [ 0.  ]
  [16.68]
  [ 0.  ]
  [41.42]
  [ 0.  ]
  [38.59]
  [36.76]
  [ 9.79]
  [ 0.  ]
  [10.84]
  [ 0.  ]
  [35.86]
  [13.64]
  [ 0.  ]
  [28.56]
  [ 0.  ]
  [ 0.  ]
  [29.12]
  [45.87]
  [13.46]
  [41.38]
  [18.86]
  [25.27]
  [26.54]
  [ 0.  ]
  [ 0.  ]
  [ 0.  ]
  [ 0.  ]
  [44.25]
  [ 0.  ]
  [ 0.  ]
  [26.22]
  [ 0.  ]
  [30.34]
  [ 0.  ]
  [29.45]
  [ 6.87]
  [42.41]
  [22.55]]]</t>
  </si>
  <si>
    <t>[37.35 10.9  45.5  37.96 19.49 40.14 16.05 16.04 36.27 24.76 33.38 21.01
 19.12 15.75 36.82 24.72 39.13 43.68 27.56 15.89 21.99 16.94 10.54 42.13
 11.59 46.99 11.22 40.69 41.61 52.21 38.17 37.67  9.93 40.51 -0.92 28.46
 38.75 19.28  9.87 17.61 32.5  36.46 30.94 37.27 23.23 28.74 25.8  23.08
 24.27 25.53 24.81 36.36 44.41 46.66 26.15 21.39 26.33 39.85 34.1  40.56
 36.74 15.53 28.7  32.45]</t>
  </si>
  <si>
    <t>[ 0.        0.       17.651184  0.        0.        0.        0.
 16.454823  0.      ]</t>
  </si>
  <si>
    <t>[-0.03 17.39 -0.32]</t>
  </si>
  <si>
    <t>[ 2.816 20.25  24.397 18.023 25.205 19.193  8.23  13.916 10.372 19.58
 16.666 24.061 20.321 16.871 16.758 16.87  23.307 20.608 17.347 17.171
 21.767 21.571 22.984 14.76  19.061  7.546 22.427 12.599 17.443 25.238
 15.148  9.861 10.167 17.443 22.437  8.296 18.518 19.175 22.185 20.301
 10.732 13.252 20.544 10.177 16.236 14.147 19.822 20.897 14.08   9.535
  9.06  15.306 22.781 14.336 22.297 17.695 10.644 24.231 10.405 21.516
 27.723 11.355  9.288  8.66 ]</t>
  </si>
  <si>
    <t>[[[ 0.  ]
  [43.44]
  [ 0.  ]
  [35.74]
  [53.9 ]
  [36.56]
  [16.65]
  [24.48]
  [ 0.  ]
  [ 0.  ]
  [ 0.  ]
  [49.79]
  [ 0.  ]
  [30.65]
  [34.43]
  [ 0.  ]
  [47.12]
  [42.94]
  [ 0.  ]
  [ 0.  ]
  [46.02]
  [45.75]
  [ 0.  ]
  [28.23]
  [ 0.  ]
  [ 0.  ]
  [ 0.  ]
  [ 0.  ]
  [ 0.  ]
  [ 0.  ]
  [ 0.  ]
  [ 0.  ]
  [17.68]
  [31.2 ]
  [46.98]
  [16.4 ]
  [39.43]
  [38.79]
  [42.26]
  [44.02]
  [19.97]
  [ 0.  ]
  [ 0.  ]
  [18.18]
  [ 0.  ]
  [ 0.  ]
  [37.03]
  [ 0.  ]
  [ 0.  ]
  [ 0.  ]
  [18.67]
  [29.13]
  [ 0.  ]
  [ 0.  ]
  [47.65]
  [ 0.  ]
  [ 0.  ]
  [50.62]
  [ 0.  ]
  [44.01]
  [ 0.  ]
  [ 0.  ]
  [ 0.  ]
  [17.92]]]</t>
  </si>
  <si>
    <t>[ 3.34 42.24 51.62 36.51 55.71 37.33 11.04 23.59 15.51 40.38 24.12 51.97
 39.89 30.01 34.82 36.79 48.96 43.13 31.07 32.22 46.84 47.16 50.96 28.19
 37.92  9.98 52.61 19.99 32.97 57.8  31.23 18.47 18.46 32.97 46.05 12.
 39.13 39.53 40.96 40.7  19.28 21.57 41.67 17.7  27.64 28.64 40.44 48.78
 24.69 16.91 12.7  30.29 43.06 15.49 52.46 37.71 20.72 50.86 17.3  42.18
 65.27 20.33 13.5  17.16]</t>
  </si>
  <si>
    <t>[ 0.       17.441605 17.317865  0.        0.       17.088282  0.
  0.        0.      ]</t>
  </si>
  <si>
    <t>[-0.03 18.09 -1.12]</t>
  </si>
  <si>
    <t>[17.032  8.397 22.227 14.799 13.271  8.602 15.349 17.238  9.151  9.852
 16.043 15.268 14.832  6.651 12.404 20.244  9.125 24.737 12.183 19.635
 19.275 27.271  8.139 14.684 16.589 11.263 19.113 10.149  8.704 12.029
 27.481 13.426 20.65  17.443 21.116 26.622 14.637 18.788  8.31  14.995
 15.636 17.442  9.726 23.655  0.     7.003 18.881 11.729 19.307  9.906
  7.079 21.752 17.851 20.004 20.163 21.03  10.229 20.265 21.779 15.887
 12.124 17.489 20.239 16.246]</t>
  </si>
  <si>
    <t>[[[ 0.  ]
  [ 0.  ]
  [43.89]
  [30.52]
  [24.73]
  [13.03]
  [28.59]
  [30.82]
  [ 0.  ]
  [ 0.  ]
  [ 0.  ]
  [21.9 ]
  [ 0.  ]
  [ 9.31]
  [ 0.  ]
  [ 0.  ]
  [ 0.  ]
  [ 0.  ]
  [25.14]
  [ 0.  ]
  [ 0.  ]
  [58.38]
  [18.63]
  [ 0.  ]
  [33.8 ]
  [ 0.  ]
  [ 0.  ]
  [17.85]
  [ 0.  ]
  [22.11]
  [56.95]
  [ 0.  ]
  [45.65]
  [ 0.  ]
  [44.78]
  [57.95]
  [26.02]
  [38.36]
  [ 0.  ]
  [ 0.  ]
  [28.12]
  [32.48]
  [ 0.  ]
  [47.34]
  [10.04]
  [ 0.  ]
  [ 0.  ]
  [41.99]
  [15.06]
  [ 8.92]
  [42.26]
  [ 0.  ]
  [ 0.  ]
  [45.23]
  [ 0.  ]
  [20.5 ]
  [ 0.  ]
  [46.34]
  [30.86]
  [ 0.  ]
  [ 0.  ]
  [ 0.  ]
  [24.9 ]
  [14.94]]]</t>
  </si>
  <si>
    <t>[32.09 13.09 44.92 29.74 25.11  9.57 29.17 32.45 12.36 17.67 34.62 17.1
 30.37  7.99 16.26 43.52 17.53 56.06 25.55 40.36 39.75 63.98 11.37 26.12
 34.47 20.41 38.23 17.87 12.68 18.16 67.45 27.84 44.29 32.97 44.53 62.68
 26.21 37.62  9.18 26.97 24.3  32.96 13.08 49.93 -0.92 25.61 29.38 32.38
 23.49 12.26 30.24 42.19 37.67 42.47 39.82 28.41 30.14 45.36 36.54 25.54
 27.13 37.69 25.03 20.62]</t>
  </si>
  <si>
    <t>[16.806591  0.        0.        0.        0.        0.        0.
 15.171977 17.74495 ]</t>
  </si>
  <si>
    <t>[-0.03 18.31 -1.55]</t>
  </si>
  <si>
    <t>[17.221 11.929 17.924 22.766 20.134 20.009 12.974 16.887  4.451 21.776
 11.191 16.325 17.032 19.247 20.597 19.472 20.799 18.317 21.416 20.083
 20.788 23.792 15.076 17.001 14.336 21.212  8.31  23.689 23.497 21.935
 18.363 21.703 19.875 11.411 24.941 23.446 23.699 21.804 10.984 15.182
 19.115 16.07  22.291 23.474 21.663 13.35  15.771  7.366 22.084 23.816
 13.089 14.637 12.712 11.46  11.806 17.544 19.667 19.065 10.366 19.798
 12.851  7.265 14.153 21.329]</t>
  </si>
  <si>
    <t>[[[ 0.  ]
  [ 0.  ]
  [ 0.  ]
  [41.92]
  [ 0.  ]
  [ 0.  ]
  [ 0.  ]
  [36.37]
  [14.01]
  [46.57]
  [20.15]
  [ 0.  ]
  [ 0.  ]
  [ 0.  ]
  [42.65]
  [ 0.  ]
  [44.7 ]
  [38.26]
  [ 0.  ]
  [ 0.  ]
  [ 0.  ]
  [ 0.  ]
  [26.14]
  [ 0.  ]
  [18.75]
  [45.48]
  [ 0.  ]
  [ 0.  ]
  [ 0.  ]
  [ 0.  ]
  [ 0.  ]
  [41.65]
  [ 0.  ]
  [19.91]
  [ 0.  ]
  [44.67]
  [ 0.  ]
  [42.38]
  [21.26]
  [ 0.  ]
  [ 0.  ]
  [31.56]
  [ 0.  ]
  [ 0.  ]
  [ 0.  ]
  [ 0.  ]
  [28.22]
  [ 0.  ]
  [46.23]
  [ 0.  ]
  [ 0.  ]
  [ 0.  ]
  [ 0.  ]
  [ 0.  ]
  [ 0.  ]
  [36.29]
  [43.54]
  [38.46]
  [ 0.  ]
  [ 0.  ]
  [23.83]
  [ 0.  ]
  [26.4 ]
  [45.88]]]</t>
  </si>
  <si>
    <t>[34.17 19.53 33.86 41.11 42.05 36.53 17.84 34.84  4.82 46.45 17.29 27.48
 32.09 38.13 43.3  36.04 44.36 37.89 40.54 42.68 41.61 52.38 26.43 35.39
 15.49 49.89  9.18 52.21 52.15 39.93 39.79 42.13 41.32 21.06 56.64 41.59
 55.45 40.91 20.27 27.42 39.82 25.58 48.9  49.79 50.63 17.77 28.28  9.99
 46.28 50.01 23.37 26.21 22.88 12.13 21.21 37.4  40.1  40.06 18.95 40.28
 22.39  8.16 24.37 45.19]</t>
  </si>
  <si>
    <t>2.65</t>
  </si>
  <si>
    <t>37.35</t>
  </si>
  <si>
    <t>[14.6144285 14.633193   0.         0.         0.        14.001424
  0.        13.82742   15.800176 ]</t>
  </si>
  <si>
    <t>[-0.03 19.05 -0.54]</t>
  </si>
  <si>
    <t>[16.336 20.027 21.512 24.104 18.156 17.064 21.225 14.711 15.419  9.854
 17.76   0.     5.543 14.577  0.    15.26   7.003 20.608 20.349 22.413
 22.963 21.632 18.815 24.044  0.     5.016 10.798 21.715 22.198 19.822
 22.742 24.28  17.371  9.724 18.429 10.562 17.364 14.243 22.322 17.354
 22.788  9.988 19.708 13.301 22.603 20.362 22.056 23.913 21.564 11.182
  6.793  8.186 19.166 23.967 20.49  12.841 15.859 12.452 22.204 20.397
 13.74  19.639 21.985 14.198]</t>
  </si>
  <si>
    <t>[[[ 0.  ]
  [38.59]
  [43.6 ]
  [ 0.  ]
  [39.41]
  [ 0.  ]
  [39.22]
  [27.04]
  [ 0.  ]
  [16.44]
  [ 0.  ]
  [ 0.  ]
  [ 0.  ]
  [ 0.  ]
  [ 0.  ]
  [ 0.  ]
  [40.13]
  [44.4 ]
  [47.59]
  [ 0.  ]
  [ 0.  ]
  [ 0.  ]
  [ 8.8 ]
  [ 0.  ]
  [46.17]
  [ 0.  ]
  [36.55]
  [49.03]
  [52.41]
  [ 0.  ]
  [18.92]
  [ 0.  ]
  [15.42]
  [33.8 ]
  [ 0.  ]
  [47.  ]
  [34.88]
  [49.81]
  [ 0.  ]
  [39.95]
  [24.56]
  [43.57]
  [ 0.  ]
  [45.38]
  [48.98]
  [ 0.  ]
  [ 0.  ]
  [ 0.  ]
  [11.92]
  [39.  ]
  [48.48]
  [ 0.  ]
  [ 0.  ]
  [33.45]
  [ 0.  ]
  [45.67]
  [ 0.  ]
  [26.57]
  [ 0.  ]
  [ 0.  ]
  [28.19]
  [ 0.  ]
  [32.4 ]
  [ 0.  ]]]</t>
  </si>
  <si>
    <t>[ 30.85  39.22  45.73  51.23  37.47  34.29  40.75  28.88  33.42  17.05
  35.84  -0.74  17.43  24.12  -0.92  37.79  27.55  44.63  47.    44.54
  42.25  49.35  22.2   33.35 -10.    28.65  31.42  48.73  56.    32.93
  31.41  42.7   24.43  27.85  34.67  32.77  31.82  45.06  30.39  37.36
  36.98  34.82  40.24  35.61  50.11  44.72  34.84  26.08  22.52  32.54
  32.83  27.8   26.74  41.08  29.04  39.06  40.45  24.04  41.99  38.29
  26.95  38.24  32.25  38.79]</t>
  </si>
  <si>
    <t>[ 0.        13.450122   0.         0.         0.        13.011969
  0.        12.940826  14.7752075]</t>
  </si>
  <si>
    <t>[-0.03 19.41 -0.16]</t>
  </si>
  <si>
    <t>[18.011 16.016  9.724 22.289  7.076 14.198  5.995 21.117 23.871 12.841
  9.852 13.213 18.602 20.786 18.461 19.645 23.474 22.906 14.9   10.539
 24.302  9.662 21.701 16.839 19.448 19.558 12.482 20.607 25.464 15.026
 21.112 10.38  20.18   8.646 14.845  7.958 12.148 12.626 22.891 12.355
 13.258 19.936 18.442 15.632 10.594  6.707  7.247 21.579 20.769 26.859
  8.969 24.737 11.409 19.639 21.303 12.149 14.17  21.13  24.818  9.164
 10.229 17.171 11.86  14.856]</t>
  </si>
  <si>
    <t>[[[ 0.  ]
  [30.61]
  [19.84]
  [43.05]
  [ 0.  ]
  [ 0.  ]
  [ 0.  ]
  [42.16]
  [ 0.  ]
  [ 0.  ]
  [ 0.  ]
  [24.74]
  [ 0.  ]
  [ 0.  ]
  [35.16]
  [ 0.  ]
  [45.83]
  [ 0.  ]
  [ 0.  ]
  [ 0.  ]
  [ 0.  ]
  [ 0.  ]
  [ 0.  ]
  [ 0.  ]
  [ 0.  ]
  [43.5 ]
  [27.73]
  [41.44]
  [ 0.  ]
  [26.72]
  [40.98]
  [ 0.  ]
  [42.48]
  [14.24]
  [ 0.  ]
  [ 0.  ]
  [ 0.  ]
  [28.06]
  [ 0.  ]
  [ 0.  ]
  [24.23]
  [38.79]
  [ 0.  ]
  [30.24]
  [ 0.  ]
  [ 9.18]
  [ 0.  ]
  [43.23]
  [44.62]
  [ 0.  ]
  [18.42]
  [51.78]
  [ 0.  ]
  [ 0.  ]
  [42.61]
  [18.67]
  [ 0.  ]
  [ 0.  ]
  [ 0.  ]
  [17.08]
  [18.98]
  [ 0.  ]
  [ 0.  ]
  [ 0.  ]]]</t>
  </si>
  <si>
    <t>[36.81 30.18 18.4  39.53  7.1  27.41  9.73 41.49 54.   20.42 17.67 23.5
 42.15 44.27 36.54 36.66 49.79 50.72 27.56 16.92 52.42 17.2  40.63 29.07
 42.37 40.91 24.04 40.59 57.63 27.18 42.85 17.83 40.73 11.48 28.95 11.86
 18.59 23.31 45.41 22.8  26.34 39.74 39.09 32.19 15.61  8.91  9.61 42.22
 46.86 63.29 13.01 56.06 18.77 39.43 42.   21.45 29.6  40.51 49.61 13.48
 17.62 32.22 20.53 28.75]</t>
  </si>
  <si>
    <t>1.58</t>
  </si>
  <si>
    <t>38.42</t>
  </si>
  <si>
    <t>[12.739809  12.2707615  0.         0.         0.        12.066417
  0.         0.         0.       ]</t>
  </si>
  <si>
    <t>[-0.03 19.39 -0.19]</t>
  </si>
  <si>
    <t>[22.097 18.693 19.657 20.74  21.324 14.875 23.699 23.242 24.231 10.481
 14.726 20.942 13.382 10.349 19.203  7.489 20.134 17.695  9.128 21.841
  9.41  15.26  22.766 19.275 20.769 15.416 19.683 27.475 21.329 20.874
 10.564 15.459 20.249  6.98  24.256  9.688 17.695 19.343 25.3    9.535
 19.995  8.901 21.987 15.109 12.841 20.786 20.052 14.566 12.231 12.715
 15.831 14.243 18.955 22.988 22.974 22.008 20.31  14.336  9.906 13.439
 21.548 14.963 19.767 12.851]</t>
  </si>
  <si>
    <t>[[[40.69]
  [ 0.  ]
  [37.88]
  [ 0.  ]
  [43.02]
  [ 0.  ]
  [ 0.  ]
  [48.25]
  [ 0.  ]
  [ 0.  ]
  [29.33]
  [ 0.  ]
  [22.81]
  [ 0.  ]
  [ 0.  ]
  [11.82]
  [ 0.  ]
  [ 0.  ]
  [13.87]
  [43.62]
  [17.79]
  [26.7 ]
  [40.22]
  [36.94]
  [ 0.  ]
  [ 0.  ]
  [38.77]
  [57.33]
  [ 0.  ]
  [ 0.  ]
  [16.47]
  [ 0.  ]
  [42.07]
  [10.81]
  [48.46]
  [ 0.  ]
  [36.42]
  [38.62]
  [53.98]
  [ 0.  ]
  [ 0.  ]
  [14.74]
  [ 0.  ]
  [ 0.  ]
  [22.01]
  [ 0.  ]
  [ 0.  ]
  [25.9 ]
  [22.29]
  [20.69]
  [ 0.  ]
  [28.57]
  [36.2 ]
  [47.1 ]
  [41.73]
  [ 0.  ]
  [39.34]
  [16.94]
  [12.51]
  [ 0.  ]
  [ 0.  ]
  [26.91]
  [37.28]
  [21.37]]]</t>
  </si>
  <si>
    <t>[40.16 33.4  40.15 39.97 46.99 28.74 55.45 51.56 50.86 17.86 31.03 42.93
 24.64 15.48 36.78  9.29 42.05 37.71 12.46 42.35 16.49 24.81 41.11 39.75
 40.36 31.79 40.2  63.46 45.19 39.58 14.26 30.29 41.19  8.57 52.97 14.57
 37.71 38.98 56.55 16.91 42.11 12.84 40.42 32.43 20.42 44.27 46.63 27.12
 22.06 23.97 33.03 30.48 37.94 50.34 42.94 46.57 40.92 15.49 14.1  22.1
 50.24 27.67 40.35 22.39]</t>
  </si>
  <si>
    <t>[ 0.       14.33487  15.192923  0.        0.        0.        0.
  0.       14.289291]</t>
  </si>
  <si>
    <t>[-0.03 18.8  -0.88]</t>
  </si>
  <si>
    <t>[12.811 14.025 13.439 10.592 16.05  22.71  20.417 16.243  9.125 12.92
 11.605  5.943 20.254 19.744 18.617 10.799 14.153 14.815 12.226 19.252
 22.072 24.256 16.739 12.851 15.897 11.008 10.606 20.171 27.255 21.266
 21.04  12.19  21.773 22.911 22.056 16.236  9.081 22.963 14.039 18.772
 19.592 25.046 18.758 21.655 16.032 11.182  9.535 17.426 11.449 19.055
 23.887 21.871 17.53   6.347 11.269  8.487 19.809 18.516 20.887 18.262
 10.169 20.334  6.404  6.484]</t>
  </si>
  <si>
    <t>[[[ 0.  ]
  [ 0.  ]
  [23.95]
  [ 0.  ]
  [ 0.  ]
  [ 0.  ]
  [44.74]
  [ 0.  ]
  [ 0.  ]
  [ 0.  ]
  [25.03]
  [ 0.  ]
  [ 0.  ]
  [42.61]
  [ 0.  ]
  [19.87]
  [26.49]
  [ 0.  ]
  [21.49]
  [37.83]
  [44.39]
  [48.96]
  [ 0.  ]
  [ 0.  ]
  [29.92]
  [20.13]
  [17.17]
  [41.17]
  [ 0.  ]
  [41.73]
  [ 0.  ]
  [19.77]
  [ 0.  ]
  [ 0.  ]
  [ 0.  ]
  [ 0.  ]
  [ 0.  ]
  [47.89]
  [ 0.  ]
  [ 0.  ]
  [ 0.  ]
  [51.05]
  [39.78]
  [47.02]
  [ 0.  ]
  [22.13]
  [14.96]
  [30.54]
  [ 0.  ]
  [31.98]
  [ 0.  ]
  [ 0.  ]
  [ 0.  ]
  [ 0.  ]
  [21.27]
  [15.4 ]
  [ 0.  ]
  [38.34]
  [43.04]
  [35.97]
  [ 0.  ]
  [40.34]
  [ 0.  ]
  [ 9.03]]]</t>
  </si>
  <si>
    <t>[20.4  22.9  22.1  15.77 33.11 49.47 43.77 30.9  17.53 24.87 23.84  6.52
 42.15 41.6  39.64 20.99 24.37 23.4  20.56 38.22 45.25 52.97 28.91 22.39
 28.18 22.43 13.94 41.06 63.04 42.54 48.39 21.29 43.31 50.68 44.36 27.64
 14.3  49.62 24.5  37.1  40.31 51.15 40.09 46.06 31.24 23.98 16.91 33.01
 19.17 34.74 51.58 49.39 33.41  8.12 18.37 13.08 43.13 40.09 43.86 36.75
 17.08 41.96 11.35  8.4 ]</t>
  </si>
  <si>
    <t>[15.129778  0.        0.        0.        0.       15.671108  0.
 14.461311  0.      ]</t>
  </si>
  <si>
    <t>[-0.03 19.36 -1.53]</t>
  </si>
  <si>
    <t>[ 9.526 19.175  8.04  26.563 12.122 16.76  24.866 15.88  21.201  9.164
 22.291  6.538 19.472  6.347 14.64   7.245 16.739 20.333 19.347 14.71
 19.979 18.62  16.839 23.612 21.715 13.987 19.472 21.115 24.044 20.476
 16.01  17.681 19.651 21.3   17.636 22.322 24.554 20.589 18.47  15.17
 24.308 23.161 27.271 18.834 11.409  0.     7.003 20.597 16.418 24.389
  8.781 15.646 12.398 10.237 23.214 11.35   6.582 19.343 22.16  12.642
 15.242 13.915  7.079 10.574]</t>
  </si>
  <si>
    <t>[[[15.08]
  [ 0.  ]
  [15.24]
  [ 0.  ]
  [ 0.  ]
  [33.8 ]
  [54.98]
  [20.29]
  [44.48]
  [17.56]
  [ 0.  ]
  [ 7.92]
  [ 0.  ]
  [ 0.  ]
  [16.61]
  [ 9.08]
  [ 0.  ]
  [40.53]
  [ 0.  ]
  [30.41]
  [ 0.  ]
  [38.29]
  [33.63]
  [ 0.  ]
  [ 0.  ]
  [ 0.  ]
  [39.01]
  [44.41]
  [48.37]
  [45.09]
  [ 0.  ]
  [ 0.  ]
  [ 0.  ]
  [ 0.  ]
  [ 0.  ]
  [47.31]
  [51.88]
  [ 0.  ]
  [ 0.  ]
  [ 0.  ]
  [46.18]
  [ 0.  ]
  [ 0.  ]
  [ 0.  ]
  [19.34]
  [ 0.  ]
  [ 0.  ]
  [28.58]
  [51.58]
  [ 0.  ]
  [ 0.  ]
  [23.96]
  [ 0.  ]
  [ 0.  ]
  [ 0.  ]
  [ 0.  ]
  [38.18]
  [ 0.  ]
  [24.69]
  [33.27]
  [27.13]
  [ 8.35]
  [17.73]
  [13.47]]]</t>
  </si>
  <si>
    <t>[12.71 39.53 13.43 62.09 23.34 34.07 54.24 19.72 45.18 13.48 48.9   7.82
 39.81  8.12 16.97  9.93 28.91 42.13 39.26 33.05 38.31 39.32 33.4  52.22
 42.73 24.09 36.04 44.64 51.76 45.88 34.4  35.86 38.31 42.43 35.7  44.51
 55.41 45.01 38.54 16.34 41.24 40.8  63.98 35.72 18.77 -0.92 29.72 32.53
 44.2  29.91 28.6  28.11 17.64 36.21 32.62 15.42 24.9  42.68 32.28 29.85
 29.31 16.27 10.67 13.19]</t>
  </si>
  <si>
    <t>1.59</t>
  </si>
  <si>
    <t>38.41</t>
  </si>
  <si>
    <t>[ 0.        13.5591135  0.         0.         0.        14.546146
  0.        13.42294    0.       ]</t>
  </si>
  <si>
    <t>[-0.03 20.27 -1.5 ]</t>
  </si>
  <si>
    <t>[18.363 17.206 19.936  9.081 17.211 11.826 19.369  9.965 18.955 19.437
  9.85  21.47  24.18  24.28  16.924 21.906 12.454 23.052 22.261 13.971
 25.395 11.365  5.858 18.144 22.931 22.141 22.745 20.146 21.516 19.341
 11.335 24.19  21.578 12.638 20.181 20.744 17.443 19.464  8.305 21.344
 19.849  8.139 21.701 20.507 25.318 24.435 17.838 25.344 18.449 10.114
 23.41  16.81  23.332 10.732 13.252 17.424  8.853 16.742 21.537 27.106
 14.861  9.86  13.585 15.246]</t>
  </si>
  <si>
    <t>[[[ 0.  ]
  [ 0.  ]
  [ 0.  ]
  [16.31]
  [ 0.  ]
  [ 0.  ]
  [ 0.  ]
  [ 0.  ]
  [ 0.  ]
  [ 0.  ]
  [15.45]
  [ 0.  ]
  [52.55]
  [ 0.  ]
  [ 0.  ]
  [41.79]
  [22.05]
  [50.88]
  [ 0.  ]
  [24.36]
  [53.5 ]
  [ 0.  ]
  [ 0.  ]
  [ 0.  ]
  [47.98]
  [43.91]
  [ 0.  ]
  [ 0.  ]
  [ 0.  ]
  [37.4 ]
  [ 0.  ]
  [52.74]
  [43.88]
  [ 0.  ]
  [ 0.  ]
  [ 0.  ]
  [ 0.  ]
  [38.98]
  [14.39]
  [47.42]
  [41.15]
  [19.53]
  [40.68]
  [ 0.  ]
  [ 0.  ]
  [ 0.  ]
  [36.96]
  [55.75]
  [36.61]
  [ 0.  ]
  [ 0.  ]
  [31.9 ]
  [ 0.  ]
  [19.19]
  [ 0.  ]
  [27.9 ]
  [14.23]
  [ 0.  ]
  [43.65]
  [55.34]
  [ 0.  ]
  [ 0.  ]
  [24.58]
  [ 0.  ]]]</t>
  </si>
  <si>
    <t>[39.79 35.84 39.74 13.17 32.75 23.22 40.84 20.37 39.43 39.16 12.49 40.74
 54.56 58.08 31.97 40.46 24.31 54.89 48.68 24.88 59.65 20.68 10.24 35.43
 53.08 45.95 48.13 43.4  42.18 37.67 21.49 50.53 43.02 21.92 42.33 40.
 32.97 39.27 12.57 49.15 40.84 11.37 40.63 43.42 57.71 53.27 37.83 56.7
 38.53 18.92 53.55 32.16 48.9  19.28 21.57 27.64 14.07 33.96 41.82 54.52
 27.49 12.85 22.56 27.7 ]</t>
  </si>
  <si>
    <t>0.69</t>
  </si>
  <si>
    <t>39.31</t>
  </si>
  <si>
    <t>[12.63466  0.       0.       0.       0.       0.       0.       0.
  0.     ]</t>
  </si>
  <si>
    <t>[-0.03 21.1  -1.79]</t>
  </si>
  <si>
    <t>[18.695 20.897 17.924 13.299  7.079  9.229 20.604 14.171 17.001  7.356
 11.86  12.024 21.75   8.226 10.997 18.011 22.771 13.78  19.907 17.315
 14.486 12.4   11.649  0.    18.887  8.437 20.527 15.046 20.65  21.112
 25.055 22.7    9.065 14.48  17.701 17.76  15.418 18.389 14.299 22.627
 16.758 18.959  9.661 17.443 11.133 10.732  7.348 10.574 16.344 19.941
 20.481  9.688  5.519 18.788 19.342 19.817 19.749 13.555  9.526 15.467
 19.394  8.218 17.445  5.051]</t>
  </si>
  <si>
    <t>[[[36.68]
  [40.88]
  [31.8 ]
  [ 0.  ]
  [ 8.99]
  [16.48]
  [42.41]
  [24.44]
  [ 0.  ]
  [ 0.  ]
  [ 0.  ]
  [ 0.  ]
  [45.78]
  [12.4 ]
  [19.46]
  [35.84]
  [ 0.  ]
  [27.74]
  [39.77]
  [ 0.  ]
  [ 0.  ]
  [ 0.  ]
  [23.21]
  [38.21]
  [12.82]
  [ 0.  ]
  [27.74]
  [ 0.  ]
  [41.36]
  [51.97]
  [ 0.  ]
  [18.86]
  [ 0.  ]
  [33.35]
  [33.57]
  [31.41]
  [ 0.  ]
  [30.92]
  [ 0.  ]
  [ 0.  ]
  [39.28]
  [ 0.  ]
  [31.8 ]
  [20.6 ]
  [19.33]
  [ 0.  ]
  [16.19]
  [32.83]
  [ 0.  ]
  [ 0.  ]
  [ 0.  ]
  [ 6.18]
  [ 0.  ]
  [37.35]
  [43.22]
  [ 0.  ]
  [ 0.  ]
  [ 0.  ]
  [ 0.  ]
  [ 0.  ]
  [12.65]
  [ 0.  ]
  [ 0.  ]
  [ 0.  ]]]</t>
  </si>
  <si>
    <t>[ 38.28  43.87  33.86  22.93   9.44  15.23  42.53  25.82  35.39  13.24
  20.53  21.95  46.98  12.72  20.64  36.81  52.21  30.64  41.43  32.67
  31.07  22.28  20.93 -10.    23.26  32.12  32.66  38.69  42.39  52.7
  52.49  25.43  20.58  28.56  34.63  33.88  35.2   34.79  43.02  40.68
  35.23  22.48  25.19  27.68  19.68  16.99  10.93  27.01  36.25  39.34
  25.35  10.69  24.36  37.07  40.94  40.16  30.12  16.74  25.84  34.91
  21.06  24.67  20.86  22.06]</t>
  </si>
  <si>
    <t>-0.15</t>
  </si>
  <si>
    <t>40.15</t>
  </si>
  <si>
    <t>[ 0.        0.       12.891306  0.        0.       13.010532  0.
  0.        0.      ]</t>
  </si>
  <si>
    <t>[-0.03 20.64 -2.52]</t>
  </si>
  <si>
    <t>[24.099 22.075 22.259 22.127 13.394 20.326 18.156 17.538 18.834 21.734
 19.834 15.465  0.    15.089 21.758 15.669  7.092 23.704 22.413 19.667
 16.403 11.355 25.429 19.941 18.542 17.803 19.102 16.797 19.713  9.333
  0.    21.82  11.789 15.624 20.265 15.927  9.988 10.262 21.516  9.867
 11.911 24.104 11.206 19.813 21.303  7.491 26.048 20.301  6.604 22.172
 20.083 16.793 25.922 12.841 14.147 21.564 24.135 14.684 27.481 11.456
  7.247 12.715 20.462 19.792]</t>
  </si>
  <si>
    <t>[[[ 0.  ]
  [ 0.  ]
  [50.36]
  [44.62]
  [ 0.  ]
  [ 0.  ]
  [40.08]
  [ 0.  ]
  [ 0.  ]
  [ 0.  ]
  [38.52]
  [31.84]
  [28.2 ]
  [ 0.  ]
  [ 0.  ]
  [ 0.  ]
  [51.65]
  [47.16]
  [ 0.  ]
  [ 0.  ]
  [23.52]
  [56.28]
  [40.39]
  [ 0.  ]
  [ 0.  ]
  [ 0.  ]
  [33.91]
  [ 0.  ]
  [19.69]
  [ 0.  ]
  [ 0.  ]
  [21.02]
  [ 0.  ]
  [ 0.  ]
  [ 0.  ]
  [ 0.  ]
  [45.65]
  [16.49]
  [24.6 ]
  [ 0.  ]
  [ 0.  ]
  [ 0.  ]
  [44.93]
  [ 0.  ]
  [54.92]
  [ 0.  ]
  [12.46]
  [45.98]
  [42.21]
  [ 0.  ]
  [ 0.  ]
  [23.7 ]
  [28.28]
  [ 0.  ]
  [52.58]
  [ 0.  ]
  [ 0.  ]
  [18.77]
  [ 0.  ]
  [ 0.  ]
  [42.95]
  [46.71]
  [37.36]
  [ 0.  ]]]</t>
  </si>
  <si>
    <t>[ 51.17  40.37  48.77  45.95  18.96  45.16  37.47  36.79  35.72  43.75
  38.76  30.19 -10.    35.62  39.8   18.55  32.45  47.72  42.81  33.16
  25.38  43.82  45.32  38.88  37.    42.45  34.43  39.39  27.01  33.87
 -10.    24.69  31.7   30.93  28.33  27.26  30.66  14.74  23.29  37.01
  19.12  43.5   31.91  23.16  54.67  27.91  28.62  43.23  29.21  34.92
  54.26  24.37  40.4   37.21  44.11  33.    64.11  16.88  29.83  22.71
  29.35  33.42  40.5   44.58]</t>
  </si>
  <si>
    <t>41</t>
  </si>
  <si>
    <t>[ 0.        0.       32.77899   0.        0.        0.        0.
  0.       33.974304]</t>
  </si>
  <si>
    <t>[  7.  18. -15.]</t>
  </si>
  <si>
    <t>[ 0.51  1.26 -2.96]</t>
  </si>
  <si>
    <t>[12.822  8.394 20.266 11.543 23.394 17.198  6.434 21.73  25.78  23.366
 19.65  28.374 26.788 20.797 10.936 20.865 17.938 27.458  7.665  9.139
 17.809 22.708  6.987 20.452 15.46  21.502 23.377 13.615  8.403 23.358
  8.851 22.212 13.779 13.608 15.26  11.226 16.435 14.349 21.546 16.595
 22.302 20.546 18.413 21.506 15.568 22.803 11.867 10.171 12.386 21.033
  6.131 19.975 17.516 16.438 22.784 14.594 26.022  8.953 16.896 24.907
 20.218 13.298  7.35  20.352]</t>
  </si>
  <si>
    <t>[[[ 0.  ]
  [ 0.  ]
  [38.71]
  [ 0.  ]
  [46.41]
  [ 0.  ]
  [ 0.  ]
  [ 0.  ]
  [51.56]
  [ 0.  ]
  [ 0.  ]
  [55.69]
  [ 0.  ]
  [ 0.  ]
  [21.87]
  [ 0.  ]
  [33.47]
  [ 0.  ]
  [ 0.  ]
  [17.15]
  [ 0.  ]
  [43.42]
  [13.97]
  [ 0.  ]
  [ 0.  ]
  [ 0.  ]
  [ 0.  ]
  [ 0.  ]
  [15.14]
  [ 0.  ]
  [16.68]
  [ 0.  ]
  [ 0.  ]
  [ 0.  ]
  [ 0.  ]
  [22.45]
  [31.79]
  [ 0.  ]
  [42.35]
  [32.58]
  [ 0.  ]
  [39.65]
  [35.93]
  [41.39]
  [30.37]
  [43.37]
  [ 0.  ]
  [ 0.  ]
  [23.81]
  [39.73]
  [11.76]
  [ 0.  ]
  [ 0.  ]
  [31.87]
  [ 0.  ]
  [28.19]
  [50.59]
  [17.79]
  [31.73]
  [ 0.  ]
  [40.44]
  [ 0.  ]
  [ 0.  ]
  [39.54]]]</t>
  </si>
  <si>
    <t>[23.75  9.97 40.06 15.18 49.05 32.89  8.35 44.65 53.69 41.2  38.24 59.63
 55.06 38.16 16.36 40.91 35.17 57.1  11.26 13.08 30.37 44.06 10.01 42.09
 31.44 43.25 47.83 28.26  9.99 48.9  13.06 42.05 24.89 25.29 27.27 20.34
 31.65 23.97 44.13 34.59 46.72 39.2  40.92 41.9  33.9  41.93 21.16 18.58
 24.39 40.64  9.41 38.94 35.58 30.04 46.26 31.46 53.09 12.93 32.38 51.01
 40.59 24.    9.22 41.98]</t>
  </si>
  <si>
    <t>[ 0.        0.       35.03742   0.        0.       34.906506  0.
 37.289066  0.      ]</t>
  </si>
  <si>
    <t>[ 1.36  2.45 -2.01]</t>
  </si>
  <si>
    <t>[17.668 11.26   6.834 12.18  16.522 22.683  0.     4.266 13.226 10.237
  5.921 22.567 23.076 17.298 14.215 23.554 15.602 11.22  16.983  9.958
 18.381 16.857 13.198 24.293 26.123 21.579 19.18  22.014 17.893 11.099
 25.415 12.597 21.655 20.205 10.86   8.663  9.23  15.924 11.74  23.296
  0.    14.207  3.061 22.856 21.685 22.529 20.881 16.239 22.467  9.323
 20.078 18.468  8.403 10.512 20.511 21.826 23.488 15.794 29.501 22.996
 21.867 27.436 19.47  16.087]</t>
  </si>
  <si>
    <t>[[[ 0.  ]
  [ 0.  ]
  [ 0.  ]
  [ 0.  ]
  [ 0.  ]
  [ 0.  ]
  [10.04]
  [ 0.  ]
  [18.59]
  [ 0.  ]
  [ 0.  ]
  [ 0.  ]
  [ 0.  ]
  [ 0.  ]
  [ 0.  ]
  [30.  ]
  [ 0.  ]
  [ 0.  ]
  [18.28]
  [ 0.  ]
  [ 0.  ]
  [24.82]
  [49.12]
  [ 0.  ]
  [ 0.  ]
  [37.92]
  [ 0.  ]
  [ 0.  ]
  [ 0.  ]
  [50.26]
  [24.01]
  [42.68]
  [ 0.  ]
  [19.59]
  [16.38]
  [16.73]
  [ 0.  ]
  [21.73]
  [ 0.  ]
  [27.67]
  [ 4.83]
  [ 0.  ]
  [43.33]
  [45.44]
  [ 0.  ]
  [ 0.  ]
  [ 0.  ]
  [17.96]
  [38.27]
  [36.41]
  [13.97]
  [ 0.  ]
  [ 0.  ]
  [42.33]
  [ 0.  ]
  [ 0.  ]
  [58.07]
  [44.9 ]
  [42.35]
  [ 0.  ]
  [ 0.  ]
  [32.17]
  [ 0.  ]
  [ 0.  ]]]</t>
  </si>
  <si>
    <t>[32.72 19.85  8.49 24.15 32.33 46.66 -0.3  13.58 18.1  13.34 27.89 43.76
 40.54 27.59 41.01 39.81 15.99 28.45 18.86 25.97 33.71 28.81 39.99 52.92
 44.96 45.22 42.84 38.49 24.57 42.95 36.66 33.57 38.83 29.08 15.93 12.87
 24.83 25.57 38.48 35.85 -0.28 38.17 26.42 45.3  42.91 32.04 44.6  24.53
 42.37 27.09 21.66 23.67 27.49 33.61 43.14 36.89 59.54 37.55 50.77 57.26
 39.55 42.64 19.74 21.19]</t>
  </si>
  <si>
    <t>[ 0.        0.        0.        0.        0.       35.981537  0.
 38.78348   0.      ]</t>
  </si>
  <si>
    <t>[ 2.21  2.67 -1.06]</t>
  </si>
  <si>
    <t>[22.969 16.435 21.624  7.042 11.45  15.989 12.305 23.568  7.778 21.836
 24.882 19.078 12.041 20.662 17.098  9.565 19.4   11.915 16.026 19.18
 25.908 13.84  21.281 13.608 17.013 25.257  7.836 22.294 21.492 10.274
 16.938  5.351 17.809 17.806 24.848 21.721 12.929 27.485 21.044 21.212
 17.091  9.397 16.502  7.363 19.857 14.063 25.957 20.672 23.539 17.753
 27.696 26.803 10.334 23.112 22.095 12.918 12.481 13.749 23.763 30.04
 21.217 25.762 21.495 14.45 ]</t>
  </si>
  <si>
    <t>[[[ 0.  ]
  [ 0.  ]
  [ 0.  ]
  [13.69]
  [ 0.  ]
  [32.25]
  [ 0.  ]
  [47.22]
  [15.48]
  [43.06]
  [50.15]
  [ 0.  ]
  [23.88]
  [41.29]
  [34.33]
  [18.02]
  [37.88]
  [ 0.  ]
  [32.46]
  [38.17]
  [ 0.  ]
  [27.11]
  [ 0.  ]
  [ 0.  ]
  [34.02]
  [ 0.  ]
  [14.88]
  [ 0.  ]
  [ 0.  ]
  [ 0.  ]
  [33.7 ]
  [10.88]
  [ 0.  ]
  [ 0.  ]
  [ 0.  ]
  [ 0.  ]
  [ 0.  ]
  [54.67]
  [ 0.  ]
  [42.55]
  [ 0.  ]
  [ 0.  ]
  [ 0.  ]
  [ 0.  ]
  [38.13]
  [ 0.  ]
  [50.7 ]
  [41.01]
  [46.86]
  [ 0.  ]
  [55.59]
  [ 0.  ]
  [20.76]
  [ 0.  ]
  [45.05]
  [ 0.  ]
  [ 0.  ]
  [27.45]
  [ 0.  ]
  [59.39]
  [42.56]
  [ 0.  ]
  [42.66]
  [28.76]]]</t>
  </si>
  <si>
    <t>[41.19 31.65 42.58  8.84 19.79 31.59 20.51 48.64 11.31 42.27 54.31 38.11
 19.19 41.34 33.44 14.76 36.64 24.13 32.15 42.82 54.41 27.76 41.18 25.29
 32.54 51.94 11.12 43.06 47.37 13.5  30.43  8.04 30.37 35.43 52.19 42.58
 25.76 55.54 40.78 43.93 31.05 15.4  31.21  8.89 39.92 26.92 52.11 42.92
 47.15 36.14 59.18 52.36 17.34 46.74 47.9  27.24 20.07 25.9  45.75 59.54
 43.08 56.27 44.89 27.72]</t>
  </si>
  <si>
    <t>[ 0.        0.        0.        0.        0.       37.754585  0.
  0.       37.831562]</t>
  </si>
  <si>
    <t>[ 3.02  2.71 -0.17]</t>
  </si>
  <si>
    <t>[17.631 15.352 20.986 22.272 20.352 21.688  4.728 10.472 13.198 10.796
  4.418 11.74  22.084  8.127 21.366 27.522 11.236 17.634 10.853 23.126
 14.996 22.953  0.    27.14  30.207  7.544 20.944 11.129 26.207  9.38
 27.553  7.541 13.401 21.142 12.73  24.058  8.293 24.914 22.456 18.884
 17.806 11.799 22.991  8.501  7.254 23.763  5.642 21.121 15.344 22.918
 21.397 23.561 24.631 11.745 21.761 15.801  9.492 19.74  15.598 27.182
 15.968 25.144 16.631 14.59 ]</t>
  </si>
  <si>
    <t>[[[ 0.  ]
  [ 0.  ]
  [41.72]
  [44.02]
  [39.38]
  [42.87]
  [ 0.  ]
  [19.7 ]
  [24.21]
  [19.15]
  [ 0.  ]
  [ 0.  ]
  [42.86]
  [ 0.  ]
  [ 0.  ]
  [54.69]
  [20.91]
  [35.38]
  [20.11]
  [ 0.  ]
  [ 0.  ]
  [ 0.  ]
  [53.37]
  [ 0.  ]
  [14.81]
  [40.  ]
  [21.28]
  [ 0.  ]
  [16.34]
  [55.69]
  [12.67]
  [ 0.  ]
  [43.98]
  [23.93]
  [ 0.  ]
  [15.2 ]
  [ 0.  ]
  [42.55]
  [ 0.  ]
  [ 0.  ]
  [ 0.  ]
  [44.4 ]
  [ 0.  ]
  [ 0.  ]
  [ 0.  ]
  [ 9.16]
  [ 0.  ]
  [ 0.  ]
  [ 0.  ]
  [ 0.  ]
  [46.24]
  [ 0.  ]
  [21.25]
  [ 0.  ]
  [30.39]
  [16.26]
  [ 0.  ]
  [29.87]
  [ 0.  ]
  [ 0.  ]
  [50.1 ]
  [33.03]
  [ 0.  ]
  [25.24]]]</t>
  </si>
  <si>
    <t>[ 29.27  30.29  41.15  42.95  41.98  42.51   6.07  15.93  25.15  13.01
   5.36  21.39  43.93  13.03  41.79  61.13  13.97  34.95  17.7   46.71
  27.45  46.77 -10.    64.5   35.81  27.67  24.02  42.87  31.33  43.69
  28.82  17.96  31.28  30.65  37.14  30.19  33.78  42.21  37.4   36.51
  27.53  33.93  27.53  11.39  29.26  23.77  26.27  35.9   37.47  43.11
  43.92  44.07  31.73  34.81  32.25  20.89  29.52  34.79  43.55  38.96
  44.3   37.5   28.96  26.43]</t>
  </si>
  <si>
    <t>42</t>
  </si>
  <si>
    <t>[38.51995   0.       38.76005   0.        0.       36.710205  0.
  0.       37.375397]</t>
  </si>
  <si>
    <t>[ -5.  19. -10.]</t>
  </si>
  <si>
    <t>[-0.35  1.26 -0.92]</t>
  </si>
  <si>
    <t>[13.74  13.78  19.406 17.748  8.391 15.347 11.347 14.826 15.282  4.463
 17.378 23.066 20.898 18.144  6.483 23.473 17.49   6.279 17.938 24.386
 22.939 22.238 19.266 18.992  7.62   9.746 25.781 18.104 21.142 20.244
 14.896 19.741 24.69  18.513 10.374 24.406 25.636 15.452 11.915 11.057
 25.757 21.24  21.601  7.836 10.154  8.044 16.573 13.26   0.     2.997
  7.35  20.677 25.762  0.    19.759  6.567 17.016 19.304 24.694 23.521
 14.365 26.31   9.397 13.649]</t>
  </si>
  <si>
    <t>[[[ 0.  ]
  [30.07]
  [ 0.  ]
  [ 0.  ]
  [16.56]
  [ 0.  ]
  [23.97]
  [30.14]
  [29.6 ]
  [ 7.58]
  [34.72]
  [44.83]
  [41.46]
  [ 0.  ]
  [12.93]
  [46.45]
  [ 0.  ]
  [ 0.  ]
  [ 0.  ]
  [48.6 ]
  [44.94]
  [43.55]
  [ 0.  ]
  [37.13]
  [14.23]
  [ 0.  ]
  [50.67]
  [ 0.  ]
  [ 0.  ]
  [ 0.  ]
  [28.67]
  [38.41]
  [48.86]
  [38.48]
  [21.59]
  [ 0.  ]
  [ 0.  ]
  [29.97]
  [ 0.  ]
  [ 0.  ]
  [51.34]
  [ 0.  ]
  [ 0.  ]
  [ 0.  ]
  [ 0.  ]
  [15.71]
  [ 0.  ]
  [ 0.  ]
  [ 5.9 ]
  [ 0.  ]
  [ 0.  ]
  [ 0.  ]
  [39.2 ]
  [12.76]
  [33.53]
  [39.46]
  [48.6 ]
  [45.78]
  [ 0.  ]
  [ 0.  ]
  [18.07]
  [26.03]
  [ 0.  ]
  [ 0.  ]]]</t>
  </si>
  <si>
    <t>[29.29 27.03 36.6  32.45 11.92 27.51 15.38 30.46 27.39  6.12 33.04 38.81
 40.7  35.07  8.55 48.86 35.55  9.7  35.17 54.55 44.28 41.02 37.3  37.68
 13.68 10.9  51.8  35.26 39.02 40.89 26.34 40.39 51.04 37.56 19.05 45.53
 51.24 29.64 15.75 20.36 54.27 47.82 42.24 11.12 15.78  9.43 36.38 23.63
 -0.72  4.87 28.11 47.9  45.74 -0.92 37.2  25.05 40.83 37.8  36.68 56.52
 20.37 34.66 25.41 33.31]</t>
  </si>
  <si>
    <t>[39.271095 38.859882 39.478664  0.        0.       38.500847  0.
  0.       39.193657]</t>
  </si>
  <si>
    <t>[-0.93  2.52 -1.82]</t>
  </si>
  <si>
    <t>[ 6.939 10.633 15.158 15.122 11.106 16.41  11.226  8.281 10.832 20.515
  9.478 22.915 17.876  8.851 18.792 22.183 16.146 15.95  17.867 16.595
 10.2    5.637 22.031 12.782 25.78  13.55  14.462 23.294 11.513 19.078
 16.41  22.718 23.338 10.964 14.164 10.146  9.076  6.749 17.447 26.192
 17.286 19.749 18.558  8.103 17.139 13.66   9.241 17.348 19.708 18.323
 24.15  24.98  17.198 20.702  8.228  8.358 15.457  9.547 17.908 14.419
 28.487 19.408 23.561 23.473]</t>
  </si>
  <si>
    <t>[[[ 0.  ]
  [19.7 ]
  [28.99]
  [28.11]
  [20.98]
  [29.73]
  [ 0.  ]
  [16.97]
  [ 0.  ]
  [39.09]
  [16.75]
  [ 0.  ]
  [ 0.  ]
  [14.6 ]
  [35.16]
  [ 0.  ]
  [ 0.  ]
  [31.8 ]
  [35.39]
  [ 0.  ]
  [18.18]
  [ 0.  ]
  [ 0.  ]
  [25.21]
  [50.27]
  [ 0.  ]
  [26.29]
  [45.31]
  [ 0.  ]
  [ 0.  ]
  [ 0.  ]
  [ 0.  ]
  [ 0.  ]
  [20.35]
  [27.85]
  [ 0.  ]
  [ 0.  ]
  [10.44]
  [33.28]
  [50.01]
  [ 0.  ]
  [ 0.  ]
  [34.  ]
  [13.7 ]
  [ 0.  ]
  [ 0.  ]
  [15.89]
  [ 0.  ]
  [37.38]
  [33.55]
  [47.35]
  [48.88]
  [ 0.  ]
  [ 0.  ]
  [14.3 ]
  [ 0.  ]
  [ 0.  ]
  [16.85]
  [34.08]
  [ 0.  ]
  [ 0.  ]
  [ 0.  ]
  [ 0.  ]
  [45.97]]]</t>
  </si>
  <si>
    <t>[11.77 12.02 24.09 30.82 18.41 29.7  20.34  8.54 18.22 40.41 15.82 51.88
 36.45 13.06 35.78 44.18 31.46 28.28 34.17 34.59 18.64  8.84 41.29 25.92
 53.69 25.42 27.06 45.98 17.64 38.11 29.7  43.28 47.67 16.09 20.21 12.23
 14.81  8.99 35.18 54.59 33.65 39.77 33.54  8.54 32.94 27.45 15.43 36.21
 39.3  33.93 50.65 53.12 32.89 41.25 11.93 11.88 30.51 16.62 34.88 29.63
 63.47 37.61 46.08 48.86]</t>
  </si>
  <si>
    <t>[-1.52  3.45 -2.26]</t>
  </si>
  <si>
    <t>[11.487 10.03  20.003 24.914 23.761 25.053 21.7   13.005 21.525 16.469
 20.644 22.852 27.251 22.691 12.513 13.327  0.    22.867 22.673 19.238
 17.718 11.7   20.515 10.78  30.694 22.47  13.653 19.464 21.942  0.
  7.662  3.406  6.794 27.111 10.633 23.87  22.633  9.337 18.465 22.117
 22.997 26.482 21.692 14.073 22.129 16.857 21.489 20.947  5.636 20.155
 11.955  9.537 20.249 18.42  11.284 19.212 26.051 27.951 22.558 18.162
 12.587 19.222 14.439 24.032]</t>
  </si>
  <si>
    <t>[[[20.79]
  [ 0.  ]
  [ 0.  ]
  [49.32]
  [47.54]
  [48.25]
  [ 0.  ]
  [ 0.  ]
  [ 0.  ]
  [ 0.  ]
  [ 0.  ]
  [44.75]
  [53.67]
  [ 0.  ]
  [ 0.  ]
  [ 0.  ]
  [44.26]
  [43.68]
  [ 0.  ]
  [ 0.  ]
  [21.59]
  [39.29]
  [18.62]
  [60.08]
  [42.54]
  [24.72]
  [ 0.  ]
  [43.17]
  [ 0.  ]
  [ 0.  ]
  [ 0.  ]
  [52.19]
  [ 0.  ]
  [ 0.  ]
  [ 0.  ]
  [ 0.  ]
  [ 0.  ]
  [ 0.  ]
  [ 0.  ]
  [51.97]
  [ 0.  ]
  [ 0.  ]
  [ 0.  ]
  [ 0.  ]
  [ 0.  ]
  [ 0.  ]
  [ 8.49]
  [ 0.  ]
  [23.25]
  [ 0.  ]
  [ 0.  ]
  [34.  ]
  [20.37]
  [38.84]
  [52.  ]
  [54.31]
  [44.74]
  [34.66]
  [ 0.  ]
  [36.31]
  [26.31]
  [ 0.  ]
  [ 0.  ]
  [ 0.  ]]]</t>
  </si>
  <si>
    <t>[ 22.49  19.24  40.66  50.39  50.41  51.59  41.05  21.32  44.16  29.61
  41.58  48.53  59.07  45.    20.12  23.15 -10.    43.51  41.98  36.71
  29.53  31.61  30.66  46.85  52.81  32.59  30.34  39.87  24.55  -0.74
   9.45  36.67   8.18  53.48  28.11  28.99  41.09  30.24  41.57  50.8
  42.1   40.78  49.58  29.41  42.04  38.53  24.41  41.34  17.51  28.73
  28.53  29.01  27.32  37.37  36.09  52.41  52.58  45.38  33.02  38.29
  23.23  38.33  35.44  46.66]</t>
  </si>
  <si>
    <t>[44.180347 42.548084 41.775562  0.        0.       42.73379   0.
  0.        0.      ]</t>
  </si>
  <si>
    <t>[-2.09  3.59 -1.77]</t>
  </si>
  <si>
    <t>[30.029 12.674 16.03  21.616 27.15  27.017 12.504 11.237 11.265 25.173
 22.237 19.102 27.888 19.566 20.133 23.577 14.896  0.    11.559 20.977
 11.799 19.238  8.141  6.483 20.117 14.016  7.721 20.417 11.605 30.727
 14.439 17.03  24.583 22.125  4.549 20.457 17.646 16.502 10.402  0.
  6.131 11.048 17.631 21.692 10.13  22.943 17.616 23.336 20.52  16.031
  0.    21.81   7.778  3.62  24.485 17.174 13.235 18.465  6.317 13.598
 12.623 22.058 26.344 25.402]</t>
  </si>
  <si>
    <t>[[[60.06]
  [22.71]
  [ 0.  ]
  [ 0.  ]
  [ 0.  ]
  [ 0.  ]
  [ 0.  ]
  [23.03]
  [ 0.  ]
  [50.04]
  [ 0.  ]
  [ 0.  ]
  [56.12]
  [38.84]
  [ 0.  ]
  [44.85]
  [ 0.  ]
  [ 0.  ]
  [ 0.  ]
  [ 0.  ]
  [ 0.  ]
  [ 0.  ]
  [ 0.  ]
  [39.62]
  [26.82]
  [12.78]
  [ 0.  ]
  [21.23]
  [ 0.  ]
  [26.7 ]
  [ 0.  ]
  [ 0.  ]
  [44.11]
  [ 6.34]
  [40.36]
  [ 0.  ]
  [ 0.  ]
  [18.37]
  [ 0.  ]
  [ 0.  ]
  [ 0.  ]
  [ 0.  ]
  [18.15]
  [44.24]
  [ 0.  ]
  [46.86]
  [ 0.  ]
  [ 0.  ]
  [42.71]
  [ 0.  ]
  [ 0.  ]
  [ 0.  ]
  [34.28]
  [23.88]
  [35.12]
  [ 9.42]
  [ 0.  ]
  [23.02]
  [42.57]
  [ 0.  ]
  [ 0.  ]
  [40.37]
  [22.05]
  [ 0.  ]]]</t>
  </si>
  <si>
    <t>[66.31 20.5  28.14 44.89 53.42 58.31 20.09 15.86 18.86 49.92 41.7  39.19
 59.05 40.96 38.99 40.51 26.34 -0.07 32.21 30.7  31.12 22.09 10.21 26.07
 34.18 19.47 27.08 29.99 48.7  41.35 30.24 42.61 48.77 23.2  26.16 38.3
 32.35 26.14 13.68 -0.46 17.78 30.17 19.66 43.34 31.47 47.7  37.48 39.97
 42.45 19.55 -0.22 48.46 18.06 12.29 42.94 20.93 25.08 28.36 27.46 42.45
 41.21 41.41 34.67 50.22]</t>
  </si>
  <si>
    <t>[ 0.       42.739857  0.        0.        0.        0.        0.
 41.765377  0.      ]</t>
  </si>
  <si>
    <t>[-2.66  2.91 -2.75]</t>
  </si>
  <si>
    <t>[21.775 27.229 11.507 29.773 17.286  0.     6.567 12.504 18.252 10.512
 11.237 21.121 28.211 17.013  5.625 11.019 21.331  9.736 15.362 16.486
 15.519 14.591  0.    11.915 19.452 20.518  9.547  7.343 20.881 25.325
 19.349 18.3   16.207 20.843  0.    23.41  13.222  3.061 16.476  4.868
 25.78  19.026 25.473 21.941  8.293 15.968 24.106 23.521  5.744 14.745
 17.101 21.283 23.936 20.352 19.749 17.677 22.801 23.066 22.011 17.198
 28.487 16.163 20.023  9.034]</t>
  </si>
  <si>
    <t>[[[ 0.  ]
  [ 0.  ]
  [ 0.  ]
  [58.75]
  [33.43]
  [ 0.  ]
  [ 0.  ]
  [36.  ]
  [ 0.  ]
  [ 0.  ]
  [ 0.  ]
  [57.34]
  [ 0.  ]
  [10.12]
  [ 0.  ]
  [40.72]
  [ 0.  ]
  [30.85]
  [31.41]
  [ 0.  ]
  [ 0.  ]
  [25.06]
  [38.12]
  [ 0.  ]
  [18.04]
  [12.94]
  [ 0.  ]
  [50.94]
  [39.07]
  [36.81]
  [ 0.  ]
  [40.39]
  [ 0.  ]
  [26.83]
  [ 0.  ]
  [ 0.  ]
  [ 0.  ]
  [ 0.  ]
  [37.32]
  [ 0.  ]
  [43.75]
  [ 0.  ]
  [30.2 ]
  [ 0.  ]
  [ 0.  ]
  [ 9.7 ]
  [ 0.  ]
  [33.34]
  [42.18]
  [ 0.  ]
  [ 0.  ]
  [41.15]
  [ 0.  ]
  [ 0.  ]
  [45.4 ]
  [41.05]
  [32.49]
  [ 0.  ]
  [ 0.  ]
  [ 0.  ]
  [16.63]
  [ 0.  ]
  [45.04]
  [ 0.  ]]]</t>
  </si>
  <si>
    <t>[ 43.51  59.05  22.01  65.99  33.65  -0.92  14.16  27.94  26.46  15.14
  31.86  55.39  43.73  18.02  12.07  29.15  28.37  25.57  31.6   30.35
  27.07  26.81 -10.    30.48  26.52  22.97  30.79  34.87  38.84  44.4
  31.94  39.4   44.91  32.34  -0.28  39.34  14.01  30.99  36.9   35.33
  46.21  25.16  37.26  48.88  26.8   18.05  39.23  41.25  27.65  36.94
  38.74  41.3   42.05  45.75  35.49  38.5   38.48  58.05  35.41  37.92
  35.42  22.04  41.76  29.13]</t>
  </si>
  <si>
    <t>[ 0.        0.       42.59892   0.        0.       43.54565   0.
 41.821472 42.75801 ]</t>
  </si>
  <si>
    <t>[-3.24  2.78 -3.43]</t>
  </si>
  <si>
    <t>[11.458 20.117 18.465 13.615 22.064 22.88  21.624 19.222 21.321 18.157
 22.099 20.155  7.353 24.172 27.128 21.677 21.75  16.595 16.985 22.311
 25.209 17.622 18.067  8.846  7.35  25.762 12.35  13.425  7.62  12.279
  8.881  9.845  9.737 11.319 21.783 13.298 14.892 21.692 17.013  5.443
 18.346 20.644  8.262 25.176  0.    17.37  21.167 24.162 17.198 10.237
  9.622 20.724  6.987  7.662 26.022 21.859  0.    23.658  6.679 16.158
 21.495 12.674 12.582 21.561]</t>
  </si>
  <si>
    <t>[[[ 0.  ]
  [40.23]
  [ 0.  ]
  [28.01]
  [41.08]
  [ 0.  ]
  [43.68]
  [ 0.  ]
  [ 0.  ]
  [36.54]
  [ 0.  ]
  [ 0.  ]
  [ 0.  ]
  [46.63]
  [55.42]
  [44.  ]
  [41.72]
  [ 0.  ]
  [ 0.  ]
  [ 0.  ]
  [51.5 ]
  [ 0.  ]
  [35.61]
  [ 0.  ]
  [15.35]
  [51.26]
  [ 0.  ]
  [25.58]
  [15.43]
  [24.64]
  [ 0.  ]
  [ 0.  ]
  [ 0.  ]
  [ 0.  ]
  [42.9 ]
  [ 0.  ]
  [27.69]
  [44.18]
  [ 0.  ]
  [12.32]
  [ 0.  ]
  [42.08]
  [16.22]
  [ 0.  ]
  [ 0.  ]
  [42.17]
  [ 0.  ]
  [ 0.  ]
  [ 0.  ]
  [18.69]
  [ 0.  ]
  [ 0.  ]
  [ 0.  ]
  [ 0.  ]
  [ 0.  ]
  [46.7 ]
  [13.04]
  [32.2 ]
  [ 0.  ]
  [ 0.  ]
  [ 0.  ]
  [ 0.  ]
  [42.34]
  [11.6 ]]]</t>
  </si>
  <si>
    <t>[ 20.81  39.69  36.93  28.26  41.46  48.96  42.58  39.35  43.83  34.22
  43.99  40.55   9.67  43.62  58.91  44.15  40.06  34.59  29.22  43.87
  53.59  31.7   36.24   9.08   9.22  52.98  24.82  22.4   13.68  17.06
  13.49  15.01  13.83  19.04  44.26  24.    26.27  44.97  32.54   7.27
  36.59  41.58  15.44  56.33 -10.    37.42  48.23  39.84  22.07  17.76
  29.01  23.73   9.61  34.75  47.49  47.22  -0.1   40.21  30.09  23.98
  32.1   32.67  34.7   23.32]</t>
  </si>
  <si>
    <t>[ 0.        0.       43.310204  0.        0.       43.908123  0.
  0.       43.7277  ]</t>
  </si>
  <si>
    <t>[-3.81  3.5  -3.41]</t>
  </si>
  <si>
    <t>[ 0.     7.146 16.967 16.11  20.423 21.156 17.265 21.655 23.29  30.317
 15.695 17.098 19.568 25.416 21.283 21.597 21.827 25.017 21.506 27.256
  9.599  8.881 15.122 22.391  6.279 24.69  21.485 14.073 23.434 25.558
  9.602  8.293 25.781 11.179 10.626  8.058 20.882 17.897 16.668 19.239
 24.62  27.017  0.    19.798 14.733  7.775 29.076 19.649 18.775 13.84
 21.397 14.996 19.083 16.155 11.74  20.682  8.403 23.296 22.979 13.198
 19.694 23.239  7.481 17.174]</t>
  </si>
  <si>
    <t>[[[14.03]
  [32.42]
  [ 0.  ]
  [ 0.  ]
  [41.17]
  [34.27]
  [ 0.  ]
  [ 0.  ]
  [60.99]
  [ 0.  ]
  [33.63]
  [ 0.  ]
  [49.49]
  [ 0.  ]
  [42.91]
  [42.98]
  [ 0.  ]
  [ 0.  ]
  [53.79]
  [ 0.  ]
  [ 0.  ]
  [ 0.  ]
  [ 0.  ]
  [11.46]
  [49.61]
  [ 0.  ]
  [ 0.  ]
  [44.79]
  [51.83]
  [18.77]
  [15.31]
  [49.53]
  [ 0.  ]
  [ 0.  ]
  [14.97]
  [40.32]
  [33.67]
  [ 0.  ]
  [36.17]
  [ 0.  ]
  [54.79]
  [ 0.  ]
  [26.76]
  [ 0.  ]
  [57.35]
  [ 0.  ]
  [ 0.  ]
  [25.36]
  [ 0.  ]
  [ 0.  ]
  [ 0.  ]
  [ 0.  ]
  [ 0.  ]
  [ 0.  ]
  [13.83]
  [ 0.  ]
  [45.21]
  [ 0.  ]
  [ 0.  ]
  [44.51]
  [13.73]
  [35.03]
  [ 0.  ]
  [42.38]]]</t>
  </si>
  <si>
    <t>[ -1.34  21.67  33.66  33.33  42.54  35.45  38.23  47.67  60.05  45.66
  32.04  37.59  44.47  47.3   43.81  42.36  48.1   45.41  50.29  34.96
  14.21  24.58  39.95  25.8   32.65  46.81  31.74  36.24  52.34  29.86
  15.75  34.33  36.01  18.39  16.51  25.56  36.74  33.85  34.37  40.7
  55.91  46.   -10.    20.76  48.51  26.16  44.85  33.57  38.97  26.29
  38.55  27.17  28.72  33.41  13.33  47.42  34.57  35.24  41.84  33.94
  24.75  33.5   24.81  36.58]</t>
  </si>
  <si>
    <t>[ 0.       42.453144 40.576828  0.        0.        0.        0.
 42.416813 44.26235 ]</t>
  </si>
  <si>
    <t>[-4.38  4.41 -3.14]</t>
  </si>
  <si>
    <t>[10.974 19.624 21.817  8.705 23.248 12.897 13.55  23.41  25.695 21.428
 25.144 21.033 12.582 17.649 23.203 30.317 17.038 10.95  10.25  19.975
 24.321 15.794 21.614 24.035 14.411 23.076 13.225 17.298 11.448  9.418
 11.071 22.594 10.872 26.027 15.478 14.276 24.548 19.219 14.1   11.513
 22.252  5.068 15.037 23.764 12.563 18.055 24.164 21.761 21.535 22.601
 17.631 20.133 23.336 17.165 20.955 13.341 21.205 26.788 20.312 19.604
  9.337 14.048 22.955  7.906]</t>
  </si>
  <si>
    <t>[[[ 0.  ]
  [ 0.  ]
  [43.58]
  [ 0.  ]
  [ 0.  ]
  [25.16]
  [ 0.  ]
  [46.87]
  [ 0.  ]
  [40.69]
  [ 0.  ]
  [ 0.  ]
  [ 0.  ]
  [33.14]
  [ 0.  ]
  [ 0.  ]
  [32.56]
  [ 0.  ]
  [18.26]
  [ 0.  ]
  [45.24]
  [ 0.  ]
  [ 0.  ]
  [46.12]
  [27.81]
  [45.53]
  [24.7 ]
  [ 0.  ]
  [ 0.  ]
  [16.64]
  [ 0.  ]
  [44.41]
  [21.83]
  [49.91]
  [28.13]
  [ 0.  ]
  [48.99]
  [37.08]
  [27.68]
  [ 0.  ]
  [ 0.  ]
  [ 0.  ]
  [ 0.  ]
  [47.45]
  [ 0.  ]
  [ 0.  ]
  [42.85]
  [ 0.  ]
  [ 0.  ]
  [42.12]
  [34.51]
  [39.28]
  [45.21]
  [ 0.  ]
  [ 0.  ]
  [25.87]
  [42.7 ]
  [52.78]
  [ 0.  ]
  [ 0.  ]
  [ 0.  ]
  [27.14]
  [ 0.  ]
  [ 0.  ]]]</t>
  </si>
  <si>
    <t>[12.29 38.33 42.54 11.11 51.93 23.81 25.42 52.1  54.3  43.7  53.46 40.64
 23.19 34.21 49.01 67.07 32.58 22.29 14.74 38.94 50.9  30.86 43.35 45.39
 27.54 44.27 25.48 34.77 22.46 14.74 20.17 47.38 16.88 52.13 28.33 24.77
 52.13 36.26 23.4  17.64 43.93  7.59 30.57 47.96 24.78 35.18 42.32 44.82
 37.15 43.28 29.27 38.99 48.1  31.05 41.33 26.71 44.25 55.06 41.66 35.33
 14.47 27.42 45.66 10.58]</t>
  </si>
  <si>
    <t>[45.277626 45.56551   0.        0.        0.        0.        0.
 44.526905 46.081284]</t>
  </si>
  <si>
    <t>[-4.94  5.34 -2.18]</t>
  </si>
  <si>
    <t>[20.24  26.192 21.403 23.112 21.645 23.687  8.421 19.947 22.997  8.103
 21.692 13.014 24.403  8.283 26.597 19.65  12.348 22.084 20.611 19.062
 18.265 27.568 25.908 11.958 14.367  8.501  7.985 18.993 11.929 15.024
 24.156 16.857 12.099  8.608 20.882  0.     9.243 20.184 21.767 20.918
 17.979 17.913 11.543 20.04  25.479 22.699 22.494 19.744  9.602 20.835
 11.899  8.705  6.56   8.929 13.798  9.927 20.724 25.272 10.512 14.811
 23.294 12.221 22.698 11.129]</t>
  </si>
  <si>
    <t>[[[ 0.  ]
  [ 0.  ]
  [41.55]
  [46.45]
  [43.81]
  [47.87]
  [ 0.  ]
  [ 0.  ]
  [44.79]
  [15.07]
  [ 0.  ]
  [22.51]
  [44.73]
  [14.75]
  [51.77]
  [ 0.  ]
  [21.06]
  [43.35]
  [41.16]
  [37.74]
  [36.49]
  [ 0.  ]
  [ 0.  ]
  [ 0.  ]
  [ 0.  ]
  [15.82]
  [ 0.  ]
  [35.12]
  [22.33]
  [28.91]
  [43.41]
  [32.38]
  [ 0.  ]
  [14.72]
  [37.1 ]
  [ 0.  ]
  [39.13]
  [40.7 ]
  [37.93]
  [36.57]
  [ 0.  ]
  [ 0.  ]
  [ 0.  ]
  [50.82]
  [46.08]
  [43.66]
  [ 0.  ]
  [18.77]
  [ 0.  ]
  [ 0.  ]
  [13.79]
  [10.12]
  [14.27]
  [26.98]
  [17.37]
  [41.49]
  [ 0.  ]
  [ 0.  ]
  [ 0.  ]
  [45.3 ]
  [ 0.  ]
  [45.32]
  [22.16]
  [ 0.  ]]]</t>
  </si>
  <si>
    <t>[39.21 54.59 43.31 46.74 41.99 50.01 14.56 39.99 46.1   8.54 42.81 21.35
 47.25 10.04 56.72 38.24 20.35 43.93 43.35 37.77 38.2  62.18 54.41 21.07
 24.79 13.05 12.06 34.74 20.91 24.57 43.21 32.19 22.13 10.85 38.37 -0.63
 34.33 38.89 43.24 36.79 35.52 21.54 31.02 47.55 49.32 48.11 40.79 24.05
 30.26 32.04 14.3  10.98 10.88 19.1  21.38 29.32 47.23 33.47 21.2  37.51
 31.76 33.17 25.78 20.96]</t>
  </si>
  <si>
    <t>[ 0.      47.25316  0.       0.       0.      46.97724  0.       0.
 46.99048]</t>
  </si>
  <si>
    <t>[-5.29  5.95 -1.71]</t>
  </si>
  <si>
    <t>[13.749 13.295 28.06   9.767 19.566 22.203 21.787 21.013 24.583 18.007
 21.012  7.981  6.598 21.106 20.094  0.    27.14  23.53  17.568 11.907
 19.74  26.249  7.239 23.428 19.18  22.287 27.436 14.412 22.294 20.616
 15.485  6.999 13.913  8.33   0.     5.351  4.939 16.43  11.028 18.998
  6.933 17.682 23.126 23.769 13.878 22.769 18.144 27.873  5.705  9.602
 23.216 20.312 18.656 21.677 21.328 29.114 24.148 11.58  11.636 10.269
 19.208 16.321 13.107 11.351]</t>
  </si>
  <si>
    <t>[[[ 0.  ]
  [ 0.  ]
  [ 0.  ]
  [16.25]
  [ 0.  ]
  [ 0.  ]
  [ 0.  ]
  [38.28]
  [ 0.  ]
  [ 0.  ]
  [ 0.  ]
  [ 0.  ]
  [ 0.  ]
  [42.39]
  [36.83]
  [53.47]
  [ 0.  ]
  [ 0.  ]
  [23.76]
  [ 0.  ]
  [52.65]
  [ 0.  ]
  [45.67]
  [ 0.  ]
  [ 0.  ]
  [53.  ]
  [ 0.  ]
  [42.2 ]
  [ 0.  ]
  [30.74]
  [11.74]
  [ 0.  ]
  [ 0.  ]
  [ 7.44]
  [ 0.  ]
  [30.25]
  [20.16]
  [35.35]
  [ 9.41]
  [32.53]
  [45.08]
  [46.98]
  [ 0.  ]
  [ 0.  ]
  [ 0.  ]
  [ 0.  ]
  [ 7.41]
  [ 0.  ]
  [ 0.  ]
  [39.16]
  [34.98]
  [ 0.  ]
  [42.8 ]
  [57.53]
  [48.33]
  [21.15]
  [19.3 ]
  [ 0.  ]
  [ 0.  ]
  [32.38]
  [ 0.  ]
  [ 0.  ]
  [33.34]
  [22.53]]]</t>
  </si>
  <si>
    <t>[ 25.9   22.1   60.22  13.47  40.96  44.23  45.35  40.83  50.16  35.41
  41.18  10.97   8.69  41.23  39.73 -10.    52.4   40.53  30.36  31.93
  46.08  28.65  31.65  47.07  41.84  56.55  40.37  35.19  42.78  36.51
  16.83  14.24  20.02  11.02  -0.83  18.69  13.19  32.82  13.92  34.88
  30.53  42.88  35.87  45.53  30.81  52.02  19.47  32.17  26.14  30.96
  40.16  42.79  42.02  50.08  51.48  32.19  32.64  13.91  30.07  26.86
  32.22  26.15  25.48  23.32]</t>
  </si>
  <si>
    <t>[46.51998   0.       45.37116   0.        0.        0.        0.
 46.750645  0.      ]</t>
  </si>
  <si>
    <t>[-5.29  5.95 -1.73]</t>
  </si>
  <si>
    <t>[ 5.399 22.996 20.811  5.218 18.673 23.338 20.376 16.082 21.106  9.167
 27.436 17.097 22.819  5.754 13.052 20.457 16.776 15.354 29.076  5.351
  7.539 23.704 13.342 22.231 26.317 12.782 24.058  7.286 26.051 22.708
 13.005 17.174 22.159 24.694  4.713 16.416 22.084 17.432 19.947 23.215
 17.893 26.368 11.58  21.427 21.99  13.882 19.765  8.127 13.235 30.727
 11.311 28.53  23.8   24.037  3.637 13.705  8.368  7.475  4.418 15.609
 24.598 14.411 26.272 19.568]</t>
  </si>
  <si>
    <t>[[[ 0.  ]
  [43.37]
  [ 0.  ]
  [ 0.  ]
  [ 0.  ]
  [ 0.  ]
  [ 0.  ]
  [28.11]
  [ 0.  ]
  [ 0.  ]
  [53.38]
  [33.19]
  [ 0.  ]
  [ 0.  ]
  [ 0.  ]
  [ 0.  ]
  [ 0.  ]
  [ 0.  ]
  [57.86]
  [ 0.  ]
  [ 0.  ]
  [47.13]
  [ 0.  ]
  [42.74]
  [50.31]
  [25.92]
  [47.02]
  [13.56]
  [50.52]
  [46.11]
  [22.97]
  [ 0.  ]
  [ 0.  ]
  [48.08]
  [ 6.44]
  [ 0.  ]
  [ 0.  ]
  [33.24]
  [39.86]
  [ 0.  ]
  [34.67]
  [ 0.  ]
  [ 0.  ]
  [42.66]
  [41.57]
  [ 0.  ]
  [ 0.  ]
  [ 0.  ]
  [23.45]
  [ 0.  ]
  [ 0.  ]
  [55.55]
  [45.04]
  [44.3 ]
  [ 0.  ]
  [26.58]
  [15.42]
  [12.62]
  [ 0.  ]
  [28.81]
  [48.62]
  [26.25]
  [ 0.  ]
  [ 0.  ]]]</t>
  </si>
  <si>
    <t>[ 7.67 44.74 43.14  5.79 37.73 47.67 39.94 27.57 41.23 13.13 61.69 35.1
 43.34  8.82 22.93 42.05 33.79 27.49 63.53  8.04 10.2  53.65 24.81 43.67
 55.03 25.92 48.46  8.17 50.84 44.06 21.32 34.73 41.77 48.5   6.05 32.71
 43.93 32.79 39.99 50.11 34.37 54.86 14.68 43.57 43.07 26.48 39.17 13.03
 21.89 67.8  15.32 64.29 44.2  46.56  4.16 28.12 11.18  9.46  5.36 30.45
 54.98 27.54 54.63 40.06]</t>
  </si>
  <si>
    <t>43</t>
  </si>
  <si>
    <t>[ 0.       45.43115  44.589638  0.        0.       45.80162   0.
  0.        0.      ]</t>
  </si>
  <si>
    <t>[18. -7. -2.]</t>
  </si>
  <si>
    <t>[ 0.41 -0.11 -0.19]</t>
  </si>
  <si>
    <t>[10.269 23.761 26.344 17.013 16.526 25.78  12.001  6.317 14.063 14.061
 15.518 13.295 24.151  6.939 17.162 14.811 13.882 13.608 20.056  9.602
 25.908  7.239  7.042  8.797  8.389 20.155 16.179 15.489 13.263  8.851
 19.975 21.96   6.987 26.466 13.798 24.491 19.694 19.348  6.834 18.468
 24.037 18.104  9.565  7.217 17.275 16.146 21.817 17.045 24.148 22.592
 23.512 21.205 23.122 26.481  9.547 11.657 13.919 17.735 14.231 20.188
 10.974 18.235 23.936 20.986]</t>
  </si>
  <si>
    <t>[[[18.57]
  [48.32]
  [50.52]
  [ 0.  ]
  [ 0.  ]
  [ 0.  ]
  [ 0.  ]
  [ 9.11]
  [26.1 ]
  [ 0.  ]
  [29.98]
  [23.68]
  [ 0.  ]
  [11.04]
  [33.2 ]
  [ 0.  ]
  [27.53]
  [ 0.  ]
  [40.75]
  [ 0.  ]
  [ 0.  ]
  [14.72]
  [ 0.  ]
  [ 0.  ]
  [ 0.  ]
  [ 0.  ]
  [ 0.  ]
  [ 0.  ]
  [24.93]
  [ 0.  ]
  [40.81]
  [ 0.  ]
  [ 0.  ]
  [53.33]
  [26.83]
  [47.3 ]
  [37.83]
  [38.49]
  [ 0.  ]
  [ 0.  ]
  [ 0.  ]
  [ 0.  ]
  [ 0.  ]
  [ 0.  ]
  [31.9 ]
  [32.07]
  [ 0.  ]
  [ 0.  ]
  [49.1 ]
  [41.6 ]
  [48.48]
  [ 0.  ]
  [ 0.  ]
  [ 0.  ]
  [ 0.  ]
  [ 0.  ]
  [24.17]
  [ 0.  ]
  [27.6 ]
  [ 0.  ]
  [ 0.  ]
  [35.5 ]
  [48.37]
  [42.85]]]</t>
  </si>
  <si>
    <t>[12.6  50.41 55.18 32.54 33.72 53.69 20.76 10.08 26.92 26.   28.06 22.1
 51.48 11.77 32.82 25.49 26.48 25.29 43.61 13.92 54.41  9.66  8.84 15.11
 11.89 40.55 31.01 30.92 26.39 13.06 39.38 42.85 10.01 55.84 23.96 49.01
 38.56 37.95  8.49 36.22 46.56 35.26 14.76 11.89 34.75 31.46 42.54 32.74
 54.3  40.23 44.21 44.25 49.21 54.6  16.62 23.05 21.51 36.27 26.3  41.76
 12.29 36.42 46.13 41.15]</t>
  </si>
  <si>
    <t>44</t>
  </si>
  <si>
    <t>[ 0.       39.04763  38.018     0.        0.       38.500515  0.
  0.        0.      ]</t>
  </si>
  <si>
    <t>[  2.  19. -15.]</t>
  </si>
  <si>
    <t>[ 0.14  1.23 -1.56]</t>
  </si>
  <si>
    <t>[17.098 19.744  9.221 17.893 22.774 17.162 21.869 17.649 17.894 13.335
 12.251 12.73  13.74  27.553  9.471 16.526  6.925 23.377  5.218 11.907
 27.158 22.302  6.933 12.096  5.754 26.479 26.027 21.761 14.307 11.676
 21.156  0.     3.62  24.34  21.546 24.703 14.59  14.723 19.049 22.099
 18.018 27.115 23.083 24.411 17.139 20.238 24.613  7.807 17.631 18.723
 10.274 21.842 10.691 12.918 23.792 17.678 16.573 12.753 21.996 10.764
 20.099  9.295 18.413 15.345]</t>
  </si>
  <si>
    <t>[[[32.81]
  [ 0.  ]
  [ 0.  ]
  [ 0.  ]
  [ 0.  ]
  [33.1 ]
  [43.64]
  [ 0.  ]
  [34.97]
  [ 0.  ]
  [ 0.  ]
  [23.98]
  [ 0.  ]
  [55.47]
  [15.63]
  [ 0.  ]
  [ 0.  ]
  [45.99]
  [ 6.57]
  [24.3 ]
  [54.84]
  [ 0.  ]
  [10.39]
  [ 0.  ]
  [ 8.06]
  [52.61]
  [ 0.  ]
  [ 0.  ]
  [ 0.  ]
  [21.01]
  [40.56]
  [ 0.  ]
  [ 0.  ]
  [ 0.  ]
  [ 0.  ]
  [ 0.  ]
  [ 0.  ]
  [38.42]
  [ 0.  ]
  [34.5 ]
  [ 0.  ]
  [47.04]
  [ 0.  ]
  [31.62]
  [ 0.  ]
  [ 0.  ]
  [ 0.  ]
  [ 0.  ]
  [ 0.  ]
  [ 0.  ]
  [43.96]
  [ 0.  ]
  [ 0.  ]
  [46.54]
  [33.65]
  [ 0.  ]
  [22.04]
  [ 0.  ]
  [17.68]
  [40.81]
  [ 0.  ]
  [ 0.  ]
  [ 0.  ]
  [ 0.  ]]]</t>
  </si>
  <si>
    <t>[33.44 38.04 13.69 34.37 47.85 32.82 46.45 34.21 34.78 26.7  15.11 22.25
 29.29 61.84 14.74 33.72  9.29 47.83  5.79 24.71 54.29 46.72  9.83 19.08
  8.82 58.96 52.13 44.82 25.88 22.68 43.27 -0.22 33.43 46.92 49.36 37.03
 28.2  31.62 40.95 40.76 44.29 47.44 42.03 40.21 38.02 47.32 26.33 19.45
 37.62 21.94 31.32 29.45 25.01 37.59 41.83 37.49 24.55 34.54 25.02 31.25
 27.35 31.81 29.18 30.43]</t>
  </si>
  <si>
    <t>[ 0.       40.75871  39.684227  0.        0.        0.        0.
 41.78503   0.      ]</t>
  </si>
  <si>
    <t>[ 0.39  1.76 -2.08]</t>
  </si>
  <si>
    <t>[13.444 29.501 18.265 20.587 24.95  22.084  8.368  7.042 14.744 10.359
 23.851 15.024 17.616 20.678 22.311 22.456 19.005 11.448 26.301 26.249
 25.416 15.122 18.454 12.73  11.7   21.427 23.209  9.75  25.402  4.418
 14.09  24.703  3.637 25.325 19.975 24.004 15.784 20.882 18.367 18.068
 14.98  20.581 20.492 16.502  6.749  9.141  3.807 28.175  9.736 22.294
 15.457 22.527 14.745 18.327 10.842  8.19   7.612 19.538 13.052  9.902
 24.164 24.996 25.762 11.071]</t>
  </si>
  <si>
    <t>[[[ 0.  ]
  [58.27]
  [ 0.  ]
  [38.78]
  [49.64]
  [43.37]
  [15.42]
  [ 0.  ]
  [ 0.  ]
  [18.97]
  [47.66]
  [26.93]
  [ 0.  ]
  [39.08]
  [ 0.  ]
  [ 0.  ]
  [35.85]
  [ 0.  ]
  [52.93]
  [ 0.  ]
  [50.47]
  [ 0.  ]
  [37.12]
  [24.64]
  [ 0.  ]
  [ 0.  ]
  [ 0.  ]
  [ 0.  ]
  [49.54]
  [ 5.42]
  [26.48]
  [ 0.  ]
  [ 4.33]
  [ 0.  ]
  [38.37]
  [46.71]
  [ 0.  ]
  [ 0.  ]
  [ 0.  ]
  [33.5 ]
  [29.61]
  [40.74]
  [ 0.  ]
  [32.77]
  [ 0.  ]
  [ 0.  ]
  [ 0.  ]
  [ 0.  ]
  [ 0.  ]
  [43.09]
  [ 0.  ]
  [ 0.  ]
  [28.01]
  [36.39]
  [ 0.  ]
  [ 0.  ]
  [ 0.  ]
  [39.15]
  [ 0.  ]
  [ 0.  ]
  [ 0.  ]
  [ 0.  ]
  [51.39]
  [21.52]]]</t>
  </si>
  <si>
    <t>[25.42 65.55 38.2  38.49 48.01 43.93 11.18  8.84 21.58 15.6  50.12 24.57
 38.95 40.21 43.87 39.75 37.09 22.46 55.48 52.59 50.32 30.82 36.55 22.25
 23.52 43.57 45.09 15.84 53.98  5.36 26.84 52.51  4.16 52.83 38.94 46.44
 31.22 38.37 33.18 33.25 28.07 41.07 41.17 31.21  8.99 16.21  3.9  60.88
 16.79 43.06 30.51 42.77 29.88 35.61 18.75 14.99  8.29 38.78 22.93 17.94
 48.56 53.52 52.98 18.47]</t>
  </si>
  <si>
    <t>18.29</t>
  </si>
  <si>
    <t>[43.667236 41.866165  0.        0.        0.       41.28013   0.
 42.153526  0.      ]</t>
  </si>
  <si>
    <t>[ 0.64  1.74 -1.61]</t>
  </si>
  <si>
    <t>[12.35   6.979 17.045 21.324 10.796 11.179 14.811 12.442 23.653 18.374
 24.631  7.416 22.615  8.647 24.004 11.242  8.621 21.535  5.514 18.367
 15.526 15.656  9.841  9.934 12.918  8.663 14.45  26.317 14.773  6.434
  9.727 22.311 10.402 25.173 16.857 23.812 21.527 25.325 14.063 21.148
 22.189 17.378 20.881 21.114 21.57  26.368 23.209 21.428 12.174 27.888
 15.784 21.945  9.902 20.926 26.141 26.027 22.084  9.737 16.29  10.505
 20.497  7.764 22.191 19.473]</t>
  </si>
  <si>
    <t>[[[24.96]
  [ 0.  ]
  [33.4 ]
  [41.73]
  [ 0.  ]
  [ 0.  ]
  [ 0.  ]
  [22.94]
  [46.57]
  [ 0.  ]
  [47.46]
  [13.77]
  [43.81]
  [14.25]
  [ 0.  ]
  [21.01]
  [ 0.  ]
  [ 0.  ]
  [11.18]
  [36.49]
  [28.88]
  [ 0.  ]
  [ 0.  ]
  [18.33]
  [ 0.  ]
  [15.28]
  [ 0.  ]
  [ 0.  ]
  [27.49]
  [10.43]
  [16.97]
  [ 0.  ]
  [ 0.  ]
  [ 0.  ]
  [33.18]
  [46.35]
  [ 0.  ]
  [ 0.  ]
  [25.77]
  [ 0.  ]
  [ 0.  ]
  [33.55]
  [ 0.  ]
  [ 0.  ]
  [43.06]
  [ 0.  ]
  [ 0.  ]
  [ 0.  ]
  [22.1 ]
  [ 0.  ]
  [30.73]
  [ 0.  ]
  [18.2 ]
  [40.57]
  [51.86]
  [ 0.  ]
  [43.09]
  [ 0.  ]
  [29.35]
  [ 0.  ]
  [41.96]
  [15.15]
  [ 0.  ]
  [ 0.  ]]]</t>
  </si>
  <si>
    <t>[24.82  7.88 32.74 43.91 13.01 21.42 25.49 20.62 49.79 36.83 45.14 10.78
 43.9  15.08 46.44 20.39 12.74 37.15  8.34 33.18 28.61 28.55 17.54 11.54
 27.24 13.73 27.72 55.03 28.94  8.35 17.95 43.87 20.05 49.92 32.19 45.75
 41.08 52.83 26.92 41.86 45.98 33.04 42.11 41.12 43.47 54.86 45.09 43.7
 24.03 59.05 31.22 42.43 17.94 40.32 54.45 52.13 43.93 13.83 29.62 15.52
 41.49 11.28 49.32 38.93]</t>
  </si>
  <si>
    <t>[ 0.       41.67368   0.        0.        0.        0.        0.
 42.190308 41.14485 ]</t>
  </si>
  <si>
    <t>[ 0.88  1.03 -2.1 ]</t>
  </si>
  <si>
    <t>[25.908 16.882 22.948 23.41  18.381 23.216 19.464 27.229 25.257 12.543
 21.046  8.953 22.323  8.501 25.234 19.285 17.932 14.993 21.283 21.456
 22.505 13.011  8.82  16.178 14.09  20.914 14.123 14.412 14.861 14.45
 13.099 21.799 24.34  23.235 10.407  7.807 10.99  24.907 13.335 22.41
 17.675 16.27  22.572 22.142 23.769 11.049 21.501 23.366 13.153 30.207
  7.612 16.309 23.512 19.736 12.563 25.053 11.028 23.373  7.13  14.144
 12.504 21.614 16.194 16.163]</t>
  </si>
  <si>
    <t>[[[ 0.  ]
  [32.51]
  [ 0.  ]
  [47.96]
  [35.81]
  [46.55]
  [ 0.  ]
  [53.98]
  [51.85]
  [23.18]
  [41.55]
  [15.85]
  [44.02]
  [13.17]
  [48.52]
  [ 0.  ]
  [ 0.  ]
  [27.79]
  [41.27]
  [41.34]
  [ 0.  ]
  [23.27]
  [ 0.  ]
  [30.93]
  [ 0.  ]
  [40.63]
  [ 0.  ]
  [26.51]
  [27.68]
  [28.06]
  [ 0.  ]
  [44.08]
  [47.22]
  [ 0.  ]
  [ 0.  ]
  [13.59]
  [ 0.  ]
  [ 0.  ]
  [26.89]
  [ 0.  ]
  [34.34]
  [29.85]
  [ 0.  ]
  [ 0.  ]
  [48.26]
  [ 0.  ]
  [ 0.  ]
  [ 0.  ]
  [ 0.  ]
  [ 0.  ]
  [11.01]
  [33.78]
  [ 0.  ]
  [ 0.  ]
  [ 0.  ]
  [48.97]
  [ 0.  ]
  [44.92]
  [ 0.  ]
  [ 0.  ]
  [ 0.  ]
  [44.87]
  [ 0.  ]
  [29.76]]]</t>
  </si>
  <si>
    <t>[54.41 27.05 46.62 52.1  34.39 43.63 36.14 59.05 51.94 19.92 42.84 12.93
 42.42 13.05 54.44 39.57 36.32 28.42 43.18 43.84 45.54 17.43 13.3  32.87
 26.84 43.58 29.21 27.35 25.97 27.72 22.67 41.2  54.13 45.25 17.28  9.55
 15.75 51.01 26.7  44.73 36.31 27.67 46.14 45.25 48.96 11.91 42.39 41.2
 26.23 67.56  8.29 33.12 44.21 41.63 24.78 51.59 19.27 44.48  9.75 25.79
 20.09 43.35 30.85 29.22]</t>
  </si>
  <si>
    <t>14.49</t>
  </si>
  <si>
    <t>[ 0.       41.730434 41.035835  0.        0.        0.        0.
 41.390068  0.      ]</t>
  </si>
  <si>
    <t>[ 1.13  0.84 -1.61]</t>
  </si>
  <si>
    <t>[ 9.838 21.281 10.737  8.141 20.955  7.544 12.105 14.144 19.919  9.845
 22.064  9.736 18.104 15.478 27.111 17.614 11.373 13.653 28.256 12.369
 12.517 16.718 22.185 30.694 16.857  6.832 15.568 10.548 12.543  7.962
  9.324 10.011 17.13  19.049 27.229 20.616 13.799 21.425  6.749 23.929
 27.017  9.323 29.114 19.635 22.769 16.423  9.139  9.903 21.73  16.27
  9.077 14.331 22.515 23.112 17.845 21.907 21.397  7.179 19.407  7.981
 21.338 20.991 15.574 22.183]</t>
  </si>
  <si>
    <t>[[[ 0.  ]
  [40.81]
  [19.04]
  [13.05]
  [40.35]
  [11.86]
  [20.8 ]
  [ 0.  ]
  [39.61]
  [16.36]
  [ 0.  ]
  [ 0.  ]
  [ 0.  ]
  [ 0.  ]
  [51.71]
  [32.68]
  [ 0.  ]
  [ 0.  ]
  [ 0.  ]
  [ 0.  ]
  [21.83]
  [31.14]
  [ 0.  ]
  [60.85]
  [32.98]
  [ 0.  ]
  [30.56]
  [19.15]
  [ 0.  ]
  [12.33]
  [ 0.  ]
  [16.63]
  [33.49]
  [36.85]
  [53.85]
  [39.59]
  [27.4 ]
  [40.83]
  [10.81]
  [46.64]
  [54.3 ]
  [ 0.  ]
  [ 0.  ]
  [ 0.  ]
  [ 0.  ]
  [ 0.  ]
  [14.26]
  [16.8 ]
  [ 0.  ]
  [30.04]
  [16.03]
  [ 0.  ]
  [ 0.  ]
  [46.27]
  [35.13]
  [ 0.  ]
  [ 0.  ]
  [ 0.  ]
  [ 0.  ]
  [ 0.  ]
  [ 0.  ]
  [ 0.  ]
  [28.01]
  [44.98]]]</t>
  </si>
  <si>
    <t>[13.18 41.18 16.53 11.   41.33 13.17 19.11 25.79 39.95 16.1  39.45 16.79
 35.26 27.72 60.35 32.05 12.04 23.78 56.85 22.36 18.08 30.89 45.16 66.74
 32.19  8.42 33.9  19.16 24.78 12.46 12.68 16.21 32.72 35.94 59.05 41.11
 27.71 41.37  8.99 47.26 58.31 17.62 57.51 40.34 44.53 29.74 13.08 18.94
 44.65 27.67 13.92 28.98 46.04 45.57 34.9  41.6  41.59  7.21 38.34 10.97
 42.43 40.57 26.45 44.18]</t>
  </si>
  <si>
    <t>[42.468758 41.686325  0.        0.        0.        0.        0.
 40.988056 40.93542 ]</t>
  </si>
  <si>
    <t>[ 1.37  0.78 -2.59]</t>
  </si>
  <si>
    <t>[15.202 24.162 20.69   8.421 28.06   9.16   7.044 21.797 11.263  7.203
 15.485  7.721 13.386  6.294 28.211  0.    19.452 23.892 24.37  27.436
 20.04  20.672  7.286 22.893  0.    12.275  4.939 14.073 12.504  9.987
 21.846 23.254 21.838 11.929 16.238 22.185 19.503 16.956 25.695 19.005
 21.059 19.239 20.636 23.968 18.697 14.745 11.007  0.    23.851 20.879
  7.146 17.53   8.33  23.066 23.841 20.616 11.448  8.881 22.633 10.237
 15.478  7.758 22.653 20.898]</t>
  </si>
  <si>
    <t>[[[26.8 ]
  [ 0.  ]
  [38.85]
  [ 0.  ]
  [ 0.  ]
  [ 0.  ]
  [ 0.  ]
  [40.89]
  [19.95]
  [10.73]
  [ 0.  ]
  [ 0.  ]
  [23.71]
  [ 0.  ]
  [ 0.  ]
  [ 0.  ]
  [46.2 ]
  [ 0.  ]
  [53.9 ]
  [ 0.  ]
  [39.79]
  [10.98]
  [ 0.  ]
  [ 0.  ]
  [ 5.22]
  [ 0.  ]
  [20.56]
  [ 0.  ]
  [ 0.  ]
  [45.29]
  [41.39]
  [ 0.  ]
  [28.95]
  [42.57]
  [37.52]
  [31.2 ]
  [50.05]
  [35.15]
  [ 0.  ]
  [ 0.  ]
  [ 0.  ]
  [47.02]
  [ 0.  ]
  [ 0.  ]
  [ 0.  ]
  [46.88]
  [ 0.  ]
  [ 0.  ]
  [33.28]
  [ 0.  ]
  [43.23]
  [44.71]
  [ 0.  ]
  [19.94]
  [ 0.  ]
  [ 0.  ]
  [15.29]
  [27.84]
  [ 0.  ]
  [44.75]
  [ 0.  ]
  [15.48]
  [ 0.  ]
  [16.24]]]</t>
  </si>
  <si>
    <t>[ 29.06  51.22  40.97  14.56  60.22  12.04   7.41  42.75  19.94  11.51
  31.39  13.18  23.01   7.69  62.47 -10.    44.9   54.23  58.63  46.9
  42.29  21.54  27.22  32.54  -0.83  22.54  12.53  22.43  35.24  30.93
  40.77  32.22  38.42  34.92  34.18  35.91  48.11  35.04  43.65  36.7
  38.16  45.99  40.55  39.09  29.73  41.02  32.54  -1.34  41.01  26.97
  22.9   43.95  28.83  30.16  28.43  38.08  16.33  21.13  28.87  34.6
  35.28  14.02  46.24  21.14]</t>
  </si>
  <si>
    <t>[ 1.61  0.05 -3.52]</t>
  </si>
  <si>
    <t>[24.684  9.2   21.315 11.404 14.367 19.189 14.365 11.626 10.512 12.921
  7.042 23.661 22.746 20.099 12.674 11.54  22.281 19.624 25.415 15.243
 23.122 18.067 12.73  15.598 22.592 23.792  0.    19.546 22.203 24.081
  9.428 15.574 12.674 20.636 14.063 20.638 19.759  9.295  0.     0.
 26.466  8.09  23.126 10.647 24.907 17.013 19.115 25.536 13.854 12.918
 18.513 22.603  7.769 13.197 16.938 22.579 10.719 17.801 15.478 25.144
 14.4   17.03  16.098 13.053]</t>
  </si>
  <si>
    <t>[[[ 0.  ]
  [15.25]
  [ 0.  ]
  [ 0.  ]
  [25.46]
  [35.87]
  [25.85]
  [20.68]
  [ 0.  ]
  [23.04]
  [ 0.  ]
  [ 0.  ]
  [45.09]
  [39.65]
  [20.46]
  [18.81]
  [ 0.  ]
  [35.  ]
  [ 0.  ]
  [27.85]
  [ 0.  ]
  [ 0.  ]
  [22.76]
  [ 0.  ]
  [ 0.  ]
  [ 0.  ]
  [ 0.  ]
  [ 0.  ]
  [ 0.  ]
  [14.49]
  [ 0.  ]
  [ 0.  ]
  [36.89]
  [24.74]
  [40.6 ]
  [37.37]
  [ 0.  ]
  [52.49]
  [ 0.  ]
  [ 0.  ]
  [ 0.  ]
  [ 0.  ]
  [32.81]
  [38.45]
  [ 0.  ]
  [ 0.  ]
  [21.04]
  [ 0.  ]
  [ 0.  ]
  [12.64]
  [24.53]
  [29.41]
  [ 0.  ]
  [17.48]
  [ 0.  ]
  [27.39]
  [48.18]
  [28.72]
  [30.03]
  [ 0.  ]
  [ 0.  ]
  [19.18]
  [ 0.  ]
  [41.  ]]]</t>
  </si>
  <si>
    <t>[ 52.45  12.03  40.84  13.68  24.79  37.16  26.36  18.19  15.72  24.56
   8.84  49.57  44.49  40.57  20.5   12.55  46.19  38.33  57.25  29.53
  49.21  31.78  22.25  30.65  40.23  48.45 -10.    41.58  45.82  31.59
  20.31  23.4   29.78  33.48  35.21  40.62  27.01  38.68  -0.59 -10.
  35.77  34.21  38.65  25.24  53.57  26.68  27.34  44.02  37.67  17.18
  23.73  36.09  29.5   14.37  34.44  34.81  39.05  32.6   31.28  38.76
  21.02  18.34  31.24  30.46]</t>
  </si>
  <si>
    <t>[38.96933  0.       0.       0.       0.      40.49564  0.       0.
 40.30348]</t>
  </si>
  <si>
    <t>[ 1.85 -0.77 -4.21]</t>
  </si>
  <si>
    <t>[17.631 19.489 21.148 21.708 25.695 24.914 21.447 10.472 16.423 17.432
 21.067 10.842 27.126 21.661 15.641 18.346 12.941 22.093  6.933 24.032
 13.386 19.349 23.717 25.053 24.172 20.184 18.086 22.189 17.845 21.232
 17.516 19.74  24.004 13.327  8.421 27.09  19.372  5.712 14.773 24.321
 21.907 14.09  25.8   24.44  12.149  8.281 20.92  26.051 28.208 21.846
 20.218 25.416 13.107  7.416  7.541 15.989  7.883 18.355 18.454  7.179
 26.355 15.579 12.348 22.095]</t>
  </si>
  <si>
    <t>[[[31.44]
  [ 0.  ]
  [42.47]
  [ 0.  ]
  [ 0.  ]
  [ 0.  ]
  [39.87]
  [ 0.  ]
  [29.86]
  [ 0.  ]
  [40.77]
  [ 0.  ]
  [ 0.  ]
  [39.  ]
  [29.34]
  [ 0.  ]
  [ 0.  ]
  [44.25]
  [ 0.  ]
  [ 0.  ]
  [ 0.  ]
  [ 0.  ]
  [ 0.  ]
  [ 0.  ]
  [ 0.  ]
  [37.42]
  [34.64]
  [ 0.  ]
  [34.24]
  [41.19]
  [33.42]
  [ 0.  ]
  [ 0.  ]
  [ 0.  ]
  [13.59]
  [ 0.  ]
  [35.59]
  [ 0.  ]
  [26.88]
  [ 0.  ]
  [41.92]
  [ 0.  ]
  [51.31]
  [ 0.  ]
  [ 0.  ]
  [ 0.  ]
  [ 0.  ]
  [51.31]
  [ 0.  ]
  [42.32]
  [ 0.  ]
  [49.95]
  [24.59]
  [ 0.  ]
  [12.33]
  [30.87]
  [13.9 ]
  [34.17]
  [ 0.  ]
  [ 0.  ]
  [ 0.  ]
  [ 0.  ]
  [ 0.  ]
  [ 0.  ]]]</t>
  </si>
  <si>
    <t>[29.27 38.53 41.86 42.51 54.3  50.39 43.98 15.93 29.74 32.79 40.47 18.75
 55.06 40.22 30.86 36.59 21.91 46.53  9.83 43.14 23.01 37.31 50.87 51.59
 43.62 45.26 36.89 45.98 34.9  42.33 35.58 39.75 46.44 23.15 14.56 57.11
 39.44  8.81 28.94 50.9  41.6  26.84 55.64 51.2  21.64  8.54 40.92 50.84
 62.38 44.57 40.59 50.32 26.13 10.78  8.83 31.59 12.07 35.5  36.55  7.21
 55.2  27.86 20.35 47.9 ]</t>
  </si>
  <si>
    <t>[ 0.        0.        0.        0.        0.       40.431793  0.
 40.28989  40.106354]</t>
  </si>
  <si>
    <t>[ 2.09 -0.22 -4.21]</t>
  </si>
  <si>
    <t>[ 7.636 17.013 23.851 22.185 13.84  14.365 18.618 11.26  10.958 21.996
 30.19  15.203 19.304 20.507 16.631  8.142 25.695 11.636 24.914 22.708
 19.456 17.84  16.896  8.228  7.544 24.596 15.368  8.283 21.156 15.15
 21.114 26.436 22.269 17.6    7.665 23.447  9.737 17.938 22.639 17.091
 21.148 23.301 22.529 23.311 23.841 10.647 15.489 19.189 22.111 13.913
 11.153 14.09  29.022 17.765 25.305 14.016 15.494 22.253 10.521 21.283
  0.    27.14  21.869 13.943]</t>
  </si>
  <si>
    <t>[[[12.34]
  [ 0.  ]
  [ 0.  ]
  [ 0.  ]
  [26.38]
  [ 0.  ]
  [37.52]
  [19.31]
  [19.59]
  [42.32]
  [ 0.  ]
  [30.41]
  [38.02]
  [ 0.  ]
  [ 0.  ]
  [15.52]
  [49.62]
  [ 0.  ]
  [ 0.  ]
  [ 0.  ]
  [ 0.  ]
  [ 0.  ]
  [ 0.  ]
  [ 0.  ]
  [12.66]
  [48.89]
  [29.51]
  [14.85]
  [40.93]
  [30.82]
  [ 0.  ]
  [ 0.  ]
  [ 0.  ]
  [ 0.  ]
  [ 0.  ]
  [47.24]
  [ 0.  ]
  [36.81]
  [44.85]
  [ 0.  ]
  [ 0.  ]
  [ 0.  ]
  [ 0.  ]
  [46.01]
  [ 0.  ]
  [ 0.  ]
  [ 0.  ]
  [37.74]
  [ 0.  ]
  [28.19]
  [ 0.  ]
  [26.33]
  [58.92]
  [ 0.  ]
  [52.03]
  [27.83]
  [ 0.  ]
  [44.01]
  [20.12]
  [ 0.  ]
  [54.98]
  [44.78]
  [ 0.  ]
  [ 0.  ]]]</t>
  </si>
  <si>
    <t>[ 11.54  32.54  50.12  45.16  27.76  26.36  36.9   19.85  14.42  43.77
  70.16  31.15  37.77  41.68  29.    14.03  54.3   20.15  50.39  44.06
  36.47  35.85  32.38  11.93  13.17  46.3   26.78  10.04  43.27  30.22
  41.12  54.43  42.58  34.82  11.26  49.61  13.83  35.17  43.82  31.05
  41.86  47.85  44.97  47.84  50.26  19.97  30.92  37.16  41.7   21.15
  15.56  26.84  65.33  35.1   56.11  28.08  30.18  42.68  16.67  43.18
 -10.    51.72  32.07  19.04]</t>
  </si>
  <si>
    <t>[41.660236  0.        0.        0.        0.       41.038063  0.
 41.378593 40.54388 ]</t>
  </si>
  <si>
    <t>[ 2.33  0.59 -4.49]</t>
  </si>
  <si>
    <t>[19.01  20.522 20.507 28.487 16.903 14.073  7.758  9.823  6.979 11.347
 17.038 20.162 23.01  23.014 21.891 10.78  10.697 25.667  8.828 22.189
  6.956 19.219 24.148 27.873 23.254 11.529 13.253 21.324 19.947  5.082
  8.755 11.236 20.249 18.618  6.213  9.385 14.231  6.999 27.875 10.99
 20.073  4.526 16.486 17.832 16.233 12.807 14.09  19.078 26.482 14.13
 27.888  7.058 20.022 21.987 12.929 23.203 18.374 20.043 26.372 22.38
  9.478 20.524 15.989 17.298]</t>
  </si>
  <si>
    <t>[[[36.27]
  [39.97]
  [ 0.  ]
  [56.64]
  [ 0.  ]
  [25.34]
  [ 0.  ]
  [16.94]
  [11.81]
  [21.17]
  [34.25]
  [40.94]
  [ 0.  ]
  [45.58]
  [44.17]
  [ 0.  ]
  [ 0.  ]
  [ 0.  ]
  [ 0.  ]
  [ 0.  ]
  [11.59]
  [ 0.  ]
  [ 0.  ]
  [55.86]
  [45.37]
  [ 0.  ]
  [ 0.  ]
  [ 0.  ]
  [40.4 ]
  [ 0.  ]
  [ 0.  ]
  [19.47]
  [ 0.  ]
  [37.01]
  [10.73]
  [15.63]
  [ 0.  ]
  [ 0.  ]
  [ 0.  ]
  [20.42]
  [39.06]
  [ 0.  ]
  [31.88]
  [36.76]
  [ 0.  ]
  [ 0.  ]
  [25.8 ]
  [ 0.  ]
  [ 0.  ]
  [ 0.  ]
  [55.78]
  [ 0.  ]
  [41.08]
  [ 0.  ]
  [ 0.  ]
  [45.71]
  [ 0.  ]
  [41.42]
  [ 0.  ]
  [ 0.  ]
  [ 0.  ]
  [38.94]
  [ 0.  ]
  [ 0.  ]]]</t>
  </si>
  <si>
    <t>[34.77 41.25 41.68 63.47 30.41 24.34 14.01 13.52  7.88 15.38 32.58 40.17
 47.39 45.63 43.98 20.94 16.42 54.28 13.28 45.98  8.04 36.26 50.34 57.12
 44.19 20.28 21.93 39.82 39.99  7.49 12.82 13.97 36.81 36.9   9.61 10.58
 26.3   8.35 59.23 15.75 39.61  5.23 32.72 34.28 29.28 18.5  26.84 38.11
 55.16 26.08 59.05 11.69 40.73 45.95 25.76 49.01 36.83 40.75 56.75 40.72
 15.82 41.14 31.59 34.77]</t>
  </si>
  <si>
    <t>[ 2.58  0.13 -5.49]</t>
  </si>
  <si>
    <t>[ 6.483 20.757 15.013 17.677 22.991 10.274 21.046 10.842 12.067 19.222
 22.943 21.945 20.914  9.927 14.342 20.682 22.718 17.753 22.999 11.045
 23.338 19.305 11.263 26.25  11.835 26.317 19.61  23.066 20.811  5.915
 14.063 19.191  0.    11.285 23.913 27.126 18.792 16.938 28.433 12.442
 15.968 22.189 17.765  7.35  20.559 20.762  7.981 15.438 17.286 13.365
 22.939 23.671  7.635 11.284 13.544 17.622 20.452 22.696 11.213 13.235
 17.162 17.045 14.896  9.752]</t>
  </si>
  <si>
    <t>[[[ 8.34]
  [ 0.  ]
  [28.9 ]
  [ 0.  ]
  [ 0.  ]
  [16.89]
  [40.52]
  [ 0.  ]
  [21.88]
  [ 0.  ]
  [43.61]
  [ 0.  ]
  [39.92]
  [ 0.  ]
  [ 0.  ]
  [ 0.  ]
  [43.66]
  [ 0.  ]
  [ 0.  ]
  [17.62]
  [ 0.  ]
  [36.62]
  [ 0.  ]
  [51.89]
  [22.05]
  [ 0.  ]
  [36.44]
  [ 0.  ]
  [ 0.  ]
  [ 7.15]
  [ 0.  ]
  [ 0.  ]
  [ 0.  ]
  [47.48]
  [ 0.  ]
  [ 0.  ]
  [30.51]
  [ 0.  ]
  [21.17]
  [ 0.  ]
  [43.34]
  [33.56]
  [12.49]
  [40.72]
  [ 0.  ]
  [13.22]
  [28.16]
  [31.78]
  [22.75]
  [43.6 ]
  [ 0.  ]
  [13.53]
  [ 0.  ]
  [23.57]
  [32.35]
  [41.33]
  [ 0.  ]
  [ 0.  ]
  [22.77]
  [ 0.  ]
  [ 0.  ]
  [26.14]
  [15.39]
  [ 0.  ]]]</t>
  </si>
  <si>
    <t>[  8.55  42.08  29.38  35.8   45.11  13.5   42.84  18.75  21.09  39.35
  44.59  42.43  43.58  17.51  26.22  37.93  43.28  36.14  45.4   19.95
  47.67  37.3   19.94  55.05  20.44  55.03  36.83  38.81  43.14   8.71
  26.92  39.32 -10.    38.82  51.85  44.11  32.29  47.6   36.59  24.24
  39.77  39.52  19.62  25.19  41.66  23.74  20.35  31.81  29.8   34.72
  42.44  28.87  14.72  22.01  27.63  39.26  41.38  33.03  19.87  28.9
  32.85  28.48  22.09  26.71]</t>
  </si>
  <si>
    <t>[40.501003 39.938046 41.177364  0.        0.       40.47111   0.
 40.957535 40.149887]</t>
  </si>
  <si>
    <t>[ 2.82  0.71 -6.44]</t>
  </si>
  <si>
    <t>[23.112  5.514  9.076 19.971 25.416 23.777 23.122 16.098 23.53  22.969
 17.893 25.272 15.202 17.614 21.775  7.116 26.002 26.141 20.003 23.548
  7.962 21.059  6.979 23.447 21.495 11.448 24.058 27.873 27.115 20.977
 26.544 28.573 16.41  11.907 27.256 14.98  20.537 11.448 11.422 21.753
 16.155 15.598 15.024 19.947 17.286 20.36  23.892 22.996 13.011 23.132
 22.673 24.496 17.863 21.127 22.333 19.489 14.276 19.191 17.649 18.162
  7.636 15.805  7.981  7.217]</t>
  </si>
  <si>
    <t>[[[ 0.  ]
  [ 7.11]
  [14.72]
  [39.16]
  [49.62]
  [ 0.  ]
  [46.26]
  [ 0.  ]
  [ 0.  ]
  [43.76]
  [35.8 ]
  [49.59]
  [ 0.  ]
  [ 0.  ]
  [41.89]
  [11.36]
  [ 0.  ]
  [ 0.  ]
  [ 0.  ]
  [46.73]
  [ 0.  ]
  [ 0.  ]
  [12.26]
  [46.24]
  [42.22]
  [ 0.  ]
  [ 0.  ]
  [55.65]
  [53.01]
  [ 0.  ]
  [ 0.  ]
  [56.96]
  [ 0.  ]
  [ 0.  ]
  [ 0.  ]
  [28.96]
  [39.09]
  [21.52]
  [ 0.  ]
  [ 0.  ]
  [29.96]
  [ 0.  ]
  [ 0.  ]
  [39.84]
  [32.42]
  [ 0.  ]
  [ 0.  ]
  [44.37]
  [ 0.  ]
  [44.77]
  [43.13]
  [48.8 ]
  [35.3 ]
  [40.5 ]
  [ 0.  ]
  [ 0.  ]
  [27.19]
  [ 0.  ]
  [35.37]
  [ 0.  ]
  [ 0.  ]
  [ 0.  ]
  [ 0.  ]
  [ 0.  ]]]</t>
  </si>
  <si>
    <t>[46.74  8.34 14.81 38.52 50.32 49.85 49.21 29.73 48.79 41.19 34.37 51.78
 27.37 32.05 43.51  8.39 54.31 55.12 40.66 49.51 12.46 39.02  7.88 49.61
 44.89 22.46 48.46 57.12 53.38 43.92 57.4  63.21 29.7  24.71 56.03 28.07
 39.46 18.55 13.86 40.05 28.33 30.65 24.57 39.99 33.65 39.2  49.34 44.74
 17.43 46.15 43.32 52.21 35.08 41.08 46.32 39.93 28.17 39.32 34.21 35.6
 11.54 30.1  10.97 11.89]</t>
  </si>
  <si>
    <t>19.79</t>
  </si>
  <si>
    <t>[ 0.        0.       43.285934  0.        0.       41.991642  0.
 41.186565  0.      ]</t>
  </si>
  <si>
    <t>[ 3.06  1.63 -7.38]</t>
  </si>
  <si>
    <t>[11.458 23.122 20.677  7.389 10.374 24.293 15.368 25.272 23.687 11.657
  5.744 21.775 22.38  23.548  8.669 22.064 10.146 20.449 21.425 20.611
 17.678 20.204  5.705 28.256 12.856 21.708 13.021 12.173 13.014 24.703
 20.518 10.03  13.919  0.     7.642 16.207 17.432 21.289 10.691 14.996
 12.348 20.518 26.195 13.74  10.633 14.232 19.069 18.278 20.795 15.656
 20.588 19.538 11.45  23.764 15.596 16.238  8.705 26.192  9.537  5.642
 20.522 23.389 26.436 20.662]</t>
  </si>
  <si>
    <t>[[[ 0.  ]
  [47.18]
  [41.65]
  [12.14]
  [ 0.  ]
  [49.75]
  [ 0.  ]
  [ 0.  ]
  [47.57]
  [ 0.  ]
  [ 0.  ]
  [43.27]
  [45.25]
  [47.67]
  [ 0.  ]
  [ 0.  ]
  [ 0.  ]
  [ 0.  ]
  [41.4 ]
  [41.78]
  [35.06]
  [ 0.  ]
  [ 0.  ]
  [56.71]
  [ 0.  ]
  [40.98]
  [24.83]
  [ 0.  ]
  [ 0.  ]
  [ 0.  ]
  [ 0.  ]
  [18.68]
  [ 0.  ]
  [ 0.  ]
  [ 0.  ]
  [35.55]
  [ 0.  ]
  [19.16]
  [ 0.  ]
  [22.65]
  [40.19]
  [52.68]
  [27.89]
  [18.65]
  [27.92]
  [ 0.  ]
  [ 0.  ]
  [ 0.  ]
  [30.37]
  [ 0.  ]
  [ 0.  ]
  [ 0.  ]
  [46.99]
  [ 0.  ]
  [ 0.  ]
  [ 0.  ]
  [50.33]
  [ 0.  ]
  [ 0.  ]
  [39.99]
  [44.34]
  [ 0.  ]
  [ 0.  ]
  [ 0.  ]]]</t>
  </si>
  <si>
    <t>[20.81 49.21 41.42  9.85 19.05 51.07 26.78 51.78 50.01 23.05  7.84 43.51
 43.04 49.51 10.26 39.45 12.23 39.18 41.37 43.35 35.72 40.81  7.04 56.85
 23.76 40.67 22.97 23.69 21.35 52.51 39.07 19.24 21.51 -0.67 20.25 31.57
 39.7  28.9  23.15 22.99 33.39 48.29 41.73 15.12 23.89 34.31 38.36 39.64
 33.69 34.49 39.06 27.87 35.66 36.03 32.19 18.64 37.12 34.76  9.55 26.39
 38.13 51.39 47.11 32.62]</t>
  </si>
  <si>
    <t>[ 0.        0.       44.14084   0.        0.       42.959007  0.
 41.835503 44.09961 ]</t>
  </si>
  <si>
    <t>[ 3.3   2.56 -8.31]</t>
  </si>
  <si>
    <t>[18.513  7.883 24.081 15.362 10.106 22.185 20.675 21.525 24.631 25.899
 22.28  17.025 13.005 18.697 18.795 12.203 15.913 16.178 25.6    9.295
 25.8   18.618 11.835  7.353  0.    11.559 13.608 22.281 19.348 19.062
 13.686 20.537 20.75  11.769 15.843 21.23  10.771 22.231 22.615 21.867
 15.801 17.646 22.237 18.252 25.459 21.013 20.797 10.956 23.366 19.983
 22.323 24.361 25.887 21.912  0.    17.844  6.699 20.297 19.489 11.081
 19.452 11.004 11.987  5.053]</t>
  </si>
  <si>
    <t>[[[37.92]
  [ 0.  ]
  [46.89]
  [ 0.  ]
  [ 0.  ]
  [ 0.  ]
  [40.78]
  [ 0.  ]
  [ 0.  ]
  [51.08]
  [46.67]
  [33.95]
  [ 0.  ]
  [ 0.  ]
  [ 0.  ]
  [ 0.  ]
  [ 0.  ]
  [31.76]
  [ 0.  ]
  [ 0.  ]
  [52.43]
  [36.97]
  [ 0.  ]
  [12.14]
  [20.49]
  [ 0.  ]
  [ 0.  ]
  [36.93]
  [37.6 ]
  [ 0.  ]
  [ 0.  ]
  [ 0.  ]
  [20.58]
  [ 0.  ]
  [ 0.  ]
  [21.5 ]
  [ 0.  ]
  [ 0.  ]
  [ 0.  ]
  [32.04]
  [33.4 ]
  [41.82]
  [ 0.  ]
  [ 0.  ]
  [38.92]
  [40.77]
  [ 0.  ]
  [ 0.  ]
  [ 0.  ]
  [ 0.  ]
  [49.28]
  [50.91]
  [41.77]
  [ 0.  ]
  [14.69]
  [39.04]
  [37.58]
  [20.77]
  [37.65]
  [ 0.  ]
  [ 0.  ]
  [ 0.  ]
  [12.66]
  [ 0.  ]]]</t>
  </si>
  <si>
    <t>[37.56 12.07 47.7  31.19 19.38 45.16 45.32 44.16 45.14 54.13 46.68 29.78
 21.32 38.61 35.93 22.31 30.64 32.87 53.95 16.56 55.64 36.9  20.44  9.67
 -0.07 23.24 37.53 41.04 38.06 31.47 32.61 39.51 29.1  28.18 37.99 30.83
 32.22 43.52 43.89 32.36 33.65 37.11 37.66 46.93 45.27 38.37 22.62 28.8
 42.94 40.08 49.64 52.47 48.23 39.1  -0.1  38.12 25.76 26.63 40.14 16.95
 24.31 13.36 16.27 30.75]</t>
  </si>
  <si>
    <t>[ 0.       45.800224 45.487072  0.        0.       44.386692  0.
  0.       46.41837 ]</t>
  </si>
  <si>
    <t>[ 3.54  3.49 -8.74]</t>
  </si>
  <si>
    <t>[21.077 15.78  24.897 19.971 26.843 17.616 11.638 12.657 14.073 22.615
 17.038 20.935 23.296  5.134 19.464 13.401 20.312 18.992  5.862 18.454
 14.439 19.74  23.931 14.581 28.06  28.573 14.591 10.019 24.346 15.695
 11.665  0.     6.679 18.384  8.846 13.783 17.047 25.636 13.33   8.389
 10.548 14.331  0.    15.519 19.452 11.191 11.789  8.702 12.504 23.655
 12.628 23.009  4.463 17.729 21.527 21.485 14.395 13.74   7.334 24.148
 14.608 16.169  6.131 22.111]</t>
  </si>
  <si>
    <t>[[[41.06]
  [31.79]
  [49.2 ]
  [42.21]
  [53.91]
  [ 0.  ]
  [21.44]
  [23.58]
  [27.49]
  [45.22]
  [ 0.  ]
  [43.28]
  [47.11]
  [ 8.06]
  [ 0.  ]
  [25.45]
  [40.85]
  [37.34]
  [ 9.43]
  [ 0.  ]
  [ 0.  ]
  [42.23]
  [ 0.  ]
  [31.21]
  [ 0.  ]
  [ 0.  ]
  [ 0.  ]
  [ 0.  ]
  [ 0.  ]
  [ 0.  ]
  [ 0.  ]
  [ 0.  ]
  [34.92]
  [ 0.  ]
  [26.37]
  [ 0.  ]
  [ 0.  ]
  [ 0.  ]
  [ 0.  ]
  [ 0.  ]
  [ 0.  ]
  [ 0.  ]
  [ 0.  ]
  [ 0.  ]
  [ 0.  ]
  [ 0.  ]
  [ 0.  ]
  [48.53]
  [23.51]
  [45.47]
  [ 7.24]
  [36.09]
  [ 0.  ]
  [ 0.  ]
  [ 0.  ]
  [28.99]
  [15.86]
  [48.85]
  [28.49]
  [ 0.  ]
  [ 0.  ]
  [ 0.  ]
  [ 0.  ]
  [ 0.  ]]]</t>
  </si>
  <si>
    <t>[ 42.3   30.78  51.9   38.52  60.64  38.95  13.22  20.47  28.38  43.9
  32.58  41.98  50.03   6.55  36.14  23.82  41.66  37.68   7.33  36.55
  25.08  39.75  48.51  28.45  60.22  63.21  26.15  14.18  48.76  31.05
  15.03  -0.1   21.72  18.61  18.94  30.99  42.65  31.16  16.83  17.
  25.2   28.2  -10.    24.61  27.25  13.35  19.37  33.81  23.45  42.69
  14.27  39.69  24.03  39.85  32.53  37.03  20.23  39.94  22.23  38.91
  17.88  35.77  24.15  43.09]</t>
  </si>
  <si>
    <t>[ 0.        0.       46.679283  0.        0.       45.01043   0.
  0.       45.603745]</t>
  </si>
  <si>
    <t>[ 3.78  4.42 -8.25]</t>
  </si>
  <si>
    <t>[11.636 16.201 19.348 17.409 11.509 21.645  6.999 21.367  8.293 20.616
 11.191 10.936 21.077 15.304 17.729  6.526 21.836 11.028  9.241 28.272
  5.393 16.573 22.75  11.899 19.74  23.216 11.004 22.093  7.481 25.459
 23.53  20.75  10.154 21.996  5.672 15.596 20.977  9.697 27.568 13.198
 21.99  21.715 18.068 14.367  6.563 15.202  9.75  27.696 11.846  0.
  6.679 15.579  7.25  22.802 19.798 23.869 10.678 22.031 19.38  11.106
 21.655 13.676 21.747 15.037]</t>
  </si>
  <si>
    <t>[[[19.42]
  [ 0.  ]
  [37.61]
  [ 0.  ]
  [ 0.  ]
  [ 0.  ]
  [ 0.  ]
  [ 0.  ]
  [ 0.  ]
  [39.35]
  [19.9 ]
  [17.97]
  [ 0.  ]
  [ 0.  ]
  [36.38]
  [ 0.  ]
  [44.81]
  [19.28]
  [15.23]
  [56.68]
  [ 0.  ]
  [ 0.  ]
  [ 0.  ]
  [22.51]
  [ 0.  ]
  [ 0.  ]
  [18.14]
  [42.3 ]
  [ 0.  ]
  [ 0.  ]
  [48.61]
  [ 0.  ]
  [18.64]
  [ 0.  ]
  [ 8.95]
  [28.62]
  [40.49]
  [18.  ]
  [56.56]
  [ 0.  ]
  [41.64]
  [40.04]
  [ 0.  ]
  [25.73]
  [ 0.  ]
  [27.08]
  [15.63]
  [57.13]
  [22.46]
  [ 0.  ]
  [27.81]
  [14.38]
  [ 0.  ]
  [ 0.  ]
  [45.85]
  [ 0.  ]
  [ 0.  ]
  [39.14]
  [20.62]
  [41.54]
  [ 0.  ]
  [ 0.  ]
  [ 0.  ]
  [14.55]]]</t>
  </si>
  <si>
    <t>[20.15 29.25 38.11 28.61 22.51 41.99  8.35 41.92 14.44 41.11 20.29 16.36
 42.3  28.73 34.41  8.71 42.27 19.27 15.43 58.74  7.6  36.38 46.16 23.11
 39.75 43.63 18.85 44.79 12.54 54.13 48.79 39.72 15.78 43.77  8.29 27.88
 41.62 15.61 62.18 25.15 43.07 40.14 33.25 24.79 10.46 27.83 15.84 59.18
 19.54 -0.1  18.97 16.47 28.74 41.79 39.14 33.14 29.95 37.81 26.67 32.08
 30.68 34.3  37.28 21.98]</t>
  </si>
  <si>
    <t>[ 0.       0.      47.9041   0.       0.      45.65939  0.      45.7332
  0.     ]</t>
  </si>
  <si>
    <t>[ 4.02  5.36 -9.23]</t>
  </si>
  <si>
    <t>[13.463 12.916 17.893 22.193 16.29   4.101 19.406 26.027 20.184 26.681
 14.331 21.721 10.719  7.775 21.999 17.979  0.     6.765 13.293 13.401
 20.069 10.826 18.427 28.433 16.514  0.     9.838  2.833 11.665 28.436
  7.467 13.43  22.115 23.769 21.24  11.501 24.392 21.22  16.522 19.055
 20.977 23.568 24.293 17.013 23.248 23.41  12.486 14.474 11.707  8.702
 22.064 18.067 18.542 18.911  9.746 13.327 17.016 18.993  0.    17.485
 23.092 11.201 10.422 21.459]</t>
  </si>
  <si>
    <t>[[[24.55]
  [23.69]
  [35.28]
  [45.32]
  [ 0.  ]
  [ 6.88]
  [40.15]
  [ 0.  ]
  [37.92]
  [ 0.  ]
  [ 0.  ]
  [ 0.  ]
  [18.83]
  [12.56]
  [ 0.  ]
  [ 0.  ]
  [10.86]
  [26.58]
  [24.3 ]
  [ 0.  ]
  [ 0.  ]
  [35.52]
  [ 0.  ]
  [34.85]
  [17.63]
  [ 1.14]
  [ 0.  ]
  [57.82]
  [15.32]
  [24.97]
  [42.99]
  [48.16]
  [ 0.  ]
  [22.14]
  [48.77]
  [ 0.  ]
  [ 0.  ]
  [36.77]
  [ 0.  ]
  [47.95]
  [ 0.  ]
  [ 0.  ]
  [45.65]
  [47.79]
  [22.52]
  [ 0.  ]
  [ 0.  ]
  [13.33]
  [ 0.  ]
  [34.81]
  [36.2 ]
  [ 0.  ]
  [ 0.  ]
  [ 0.  ]
  [ 0.  ]
  [35.23]
  [33.83]
  [ 0.  ]
  [20.61]
  [18.2 ]
  [43.67]
  [18.49]
  [20.28]
  [35.8 ]]]</t>
  </si>
  <si>
    <t>[ 23.34  25.74  34.37  44.11  29.62   4.62  36.6   52.13  38.29  58.26
  28.98  42.58  11.9    8.75  45.48  33.85  -0.41  20.77  23.71  32.53
  28.87  30.35  49.08  45.26  19.85  -0.19  13.21  37.68  16.89  40.3
  31.42  38.63  48.69  30.29  47.12  32.49  40.2   38.33  37.17  44.13
  47.76  39.09  48.15  45.71  32.52  33.62  15.23  16.63  31.11  22.42
  40.74  33.65  19.69  25.53  27.19  29.09  34.03  43.24 -10.    26.08
  47.21  20.52  13.16  40.97]</t>
  </si>
  <si>
    <t>25.05</t>
  </si>
  <si>
    <t>[ 0.       45.64401   0.        0.        0.       46.595364  0.
  0.       48.295044]</t>
  </si>
  <si>
    <t>[ 4.26  6.3  -9.65]</t>
  </si>
  <si>
    <t>[ 5.514 14.474  6.214 21.7   27.902 16.435 14.207 27.115 24.164 15.829
 11.74  20.935 23.491 11.284 13.015 21.331 15.606 24.631  6.447 21.304
 22.391 11.287 23.239 18.5    7.662 15.568 20.24   8.755 11.493 28.256
 17.682 21.616 13.198 19.456 18.235 15.282 21.428 26.207 15.452  0.
  5.171 17.938  9.476 20.944 17.634  9.471  8.947 18.706 21.775 27.666
 14.4   15.913  8.19  16.41  22.001 21.127 21.328 20.069  6.999 11.242
 20.216  6.155 24.493 18.558]</t>
  </si>
  <si>
    <t>[[[ 8.86]
  [27.04]
  [ 0.  ]
  [45.46]
  [ 0.  ]
  [31.38]
  [25.34]
  [54.72]
  [48.06]
  [ 0.  ]
  [ 0.  ]
  [40.8 ]
  [ 0.  ]
  [21.48]
  [ 0.  ]
  [ 0.  ]
  [ 0.  ]
  [46.56]
  [ 0.  ]
  [40.91]
  [43.56]
  [20.37]
  [44.22]
  [36.72]
  [12.57]
  [ 0.  ]
  [38.85]
  [ 0.  ]
  [ 0.  ]
  [57.28]
  [33.  ]
  [42.01]
  [23.88]
  [ 0.  ]
  [ 0.  ]
  [ 0.  ]
  [42.3 ]
  [ 0.  ]
  [ 0.  ]
  [ 0.  ]
  [ 0.  ]
  [16.55]
  [40.14]
  [33.91]
  [ 0.  ]
  [ 0.  ]
  [ 0.  ]
  [ 0.  ]
  [54.68]
  [ 0.  ]
  [ 0.  ]
  [14.3 ]
  [ 0.  ]
  [ 0.  ]
  [39.69]
  [42.23]
  [37.87]
  [ 0.  ]
  [ 0.  ]
  [ 0.  ]
  [ 0.  ]
  [ 0.  ]
  [ 0.  ]
  [16.52]]]</t>
  </si>
  <si>
    <t>[ 8.34 24.69  9.13 46.37 60.29 31.65 26.77 53.38 48.56 28.3  21.39 41.98
 45.38 18.36 22.77 39.45 27.89 45.14 10.23 42.65 47.21 19.23 43.97 38.54
 10.28 33.9  40.32 14.92 12.99 56.85 33.56 44.89 25.15 36.47 33.82 27.39
 43.7  57.93 29.64 -0.2  22.41 23.03 29.6  38.25 22.89 12.11 26.71 40.45
 52.29 42.46 29.13 22.7  21.49 36.46 41.96 44.49 40.45 21.41 16.15 32.36
 21.12 35.58 39.47 19.7 ]</t>
  </si>
  <si>
    <t>26.03</t>
  </si>
  <si>
    <t>13.97</t>
  </si>
  <si>
    <t>[ 0.       48.105324  0.        0.        0.       48.18126   0.
 46.37535   0.      ]</t>
  </si>
  <si>
    <t>[ 4.49  7.23 -8.91]</t>
  </si>
  <si>
    <t>[23.41  13.145  8.391 15.791 28.208 27.873 17.038  8.956 22.529 12.221
 18.792 19.752  7.769 11.507  5.636 15.202 16.082  8.669 20.682 16.928
 19.74  22.979 27.721 14.749  7.334 21.859  4.733  9.275 27.458  9.565
 22.805 16.163  9.071  9.553 21.73  23.698 25.899 14.811 19.146 17.275
  9.194 28.614  0.    19.546 21.656 25.107 26.207 21.7   20.078 22.219
 20.417 24.583 24.873 22.918 24.753 18.067 27.15  15.719 20.098 20.155
  0.    22.145 10.817  6.585]</t>
  </si>
  <si>
    <t>[[[47.35]
  [24.83]
  [15.17]
  [ 0.  ]
  [ 0.  ]
  [56.99]
  [34.81]
  [16.29]
  [ 0.  ]
  [23.14]
  [36.78]
  [42.6 ]
  [ 0.  ]
  [21.8 ]
  [ 9.58]
  [ 0.  ]
  [29.22]
  [ 0.  ]
  [43.85]
  [ 0.  ]
  [40.6 ]
  [46.81]
  [ 0.  ]
  [28.56]
  [15.02]
  [43.19]
  [ 0.  ]
  [19.02]
  [55.76]
  [ 0.  ]
  [ 0.  ]
  [ 0.  ]
  [16.28]
  [21.17]
  [45.27]
  [48.68]
  [ 0.  ]
  [31.15]
  [39.37]
  [34.71]
  [ 0.  ]
  [57.34]
  [41.3 ]
  [ 0.  ]
  [ 0.  ]
  [51.73]
  [43.19]
  [ 0.  ]
  [ 0.  ]
  [ 0.  ]
  [ 0.  ]
  [49.72]
  [46.19]
  [50.58]
  [34.09]
  [ 0.  ]
  [ 0.  ]
  [ 0.  ]
  [ 0.  ]
  [47.54]
  [18.23]
  [11.09]
  [ 0.  ]
  [ 0.  ]]]</t>
  </si>
  <si>
    <t>[ 52.1   22.5   11.92  32.18  62.38  57.12  32.58  16.77  44.97  20.7
  35.78  39.27  12.03  22.01   8.57  27.37  27.57  10.26  37.93  31.16
  39.75  49.13  55.23  27.3   13.18  44.56   6.01  18.06  57.1   14.76
  45.21  29.22  10.27  12.43  44.65  51.5   54.13  25.49  39.49  34.75
  16.23  61.77 -10.    40.5   48.85  56.83  45.55  41.61  40.36  41.56
  46.    53.29  46.99  50.35  38.45  44.35  39.45  36.2   40.49  43.34
  -0.59  26.08  42.    31.27]</t>
  </si>
  <si>
    <t>[ 0.        0.       48.698845  0.        0.       48.46873   0.
  0.        0.      ]</t>
  </si>
  <si>
    <t>[ 4.73  8.16 -9.18]</t>
  </si>
  <si>
    <t>[17.971 21.794 24.95  10.19  14.996 20.449  7.635 15.258 12.918 16.082
 23.87   9.034 19.857 13.263 23.913 17.634  7.665 31.124 20.003 12.753
 20.947  6.354 23.02  22.014 20.102 15.494 22.801  0.     3.62  23.239
 10.233 21.836 16.604 21.827 17.753 27.458 15.695 21.859 19.526 22.252
 15.158 17.934 21.059 24.703 18.513 28.436 27.875  4.525  8.82  23.248
 19.947 21.767 15.574 27.951 22.819 19.189 21.502 13.798 17.339 19.736
 23.29  17.038  9.476 25.208]</t>
  </si>
  <si>
    <t>[[[ 0.  ]
  [42.71]
  [49.79]
  [17.96]
  [ 0.  ]
  [40.  ]
  [14.19]
  [29.96]
  [ 0.  ]
  [ 0.  ]
  [ 0.  ]
  [15.22]
  [40.85]
  [ 0.  ]
  [48.11]
  [ 0.  ]
  [ 0.  ]
  [ 0.  ]
  [ 0.  ]
  [ 0.  ]
  [ 0.  ]
  [ 9.42]
  [46.46]
  [43.69]
  [39.51]
  [29.79]
  [ 0.  ]
  [ 3.8 ]
  [44.46]
  [17.77]
  [ 0.  ]
  [ 0.  ]
  [ 0.  ]
  [34.25]
  [55.13]
  [ 0.  ]
  [ 0.  ]
  [37.75]
  [ 0.  ]
  [29.38]
  [ 0.  ]
  [ 0.  ]
  [ 0.  ]
  [35.05]
  [57.15]
  [ 0.  ]
  [ 0.  ]
  [ 0.  ]
  [ 0.  ]
  [39.95]
  [ 0.  ]
  [27.65]
  [ 0.  ]
  [44.6 ]
  [ 0.  ]
  [ 0.  ]
  [25.75]
  [34.06]
  [38.73]
  [ 0.  ]
  [32.79]
  [ 0.  ]
  [51.3 ]
  [19.05]]]</t>
  </si>
  <si>
    <t>[34.9  41.02 48.01 18.33 27.45 39.18 12.85 30.01 21.15 27.57 50.24 15.99
 39.92 26.39 51.43 33.69 11.26 68.79 40.66 20.74 42.61  9.09 46.37 45.67
 39.29 30.18 41.62 -0.22 24.37 30.16 30.68 34.75 37.38 40.21 47.41 42.8
 38.4  39.88 41.21 31.17 33.16 35.9  48.87 43.19 53.34 59.79 29.13  9.01
 37.51 43.29 38.66 32.63 48.77 48.46 40.79 40.94 31.66 31.56 39.23 45.76
 38.83 17.28 37.75 30.41]</t>
  </si>
  <si>
    <t>[48.436226  0.       50.285805  0.        0.       48.097065  0.
  0.       49.349537]</t>
  </si>
  <si>
    <t>[  4.97   9.1  -10.13]</t>
  </si>
  <si>
    <t>[19.759 14.478 22.269 21.653 16.857  6.354 17.844 26.635 10.422 18.962
 11.284 14.073 24.336 21.692 21.858 12.041 18.911 22.708 12.504 20.696
  6.839 25.762 26.096 21.999 16.469 19.407 13.014  5.636 11.605 11.502
 26.871 16.423 21.907 15.202 16.438 11.373 20.588 10.394 15.202 17.101
 11.099  5.192  6.279 23.568 15.15  20.662 14.367 26.003 21.575  8.851
 16.857 23.488 22.116 22.189 17.013 21.495 27.522 20.728  6.294 15.602
  7.635 14.45  13.686 16.293]</t>
  </si>
  <si>
    <t>[[[ 0.  ]
  [ 0.  ]
  [ 0.  ]
  [ 0.  ]
  [32.93]
  [10.49]
  [35.16]
  [ 0.  ]
  [ 0.  ]
  [39.6 ]
  [ 0.  ]
  [ 0.  ]
  [ 0.  ]
  [42.83]
  [44.05]
  [22.1 ]
  [ 0.  ]
  [45.79]
  [ 0.  ]
  [ 0.  ]
  [ 0.  ]
  [ 0.  ]
  [ 0.  ]
  [ 0.  ]
  [31.1 ]
  [37.38]
  [24.07]
  [ 9.85]
  [ 0.  ]
  [20.12]
  [ 0.  ]
  [ 0.  ]
  [ 0.  ]
  [28.43]
  [ 0.  ]
  [ 0.  ]
  [ 0.  ]
  [ 0.  ]
  [ 0.  ]
  [ 0.  ]
  [ 0.  ]
  [ 7.69]
  [11.82]
  [46.7 ]
  [31.19]
  [41.38]
  [26.95]
  [ 0.  ]
  [43.69]
  [15.31]
  [32.93]
  [ 0.  ]
  [ 0.  ]
  [44.29]
  [33.68]
  [42.49]
  [ 0.  ]
  [39.32]
  [ 0.  ]
  [ 0.  ]
  [14.23]
  [ 0.  ]
  [26.56]
  [ 0.  ]]]</t>
  </si>
  <si>
    <t>[39.74 28.11 42.58 43.33 32.19  9.09 35.03 55.26 19.03 36.97 18.36 24.34
 50.63 44.97 43.8  19.19 34.49 44.06 20.09 40.25  7.27 56.27 57.84 45.48
 29.61 38.34 21.35  8.57 21.19 14.38 58.19 29.74 41.6  27.83 30.04 12.04
 39.41 17.44 29.06 34.83 17.78  7.35  9.7  48.64 30.22 41.34 24.79 54.51
 42.3  13.06 32.19 46.12 41.75 45.98 32.54 44.89 61.13 40.51  7.69 31.86
 12.85 27.72 26.1  32.37]</t>
  </si>
  <si>
    <t>[49.1622   49.012516  0.        0.        0.        0.        0.
 48.073414  0.      ]</t>
  </si>
  <si>
    <t>[  5.21   9.94 -11.1 ]</t>
  </si>
  <si>
    <t>[22.639 20.363 20.003 16.518 20.677  6.979  0.     4.456 18.28  19.895
 25.329  7.463 25.781 16.857 16.082 25.333  7.363 23.254 15.913 10.269
  8.192  5.915 18.911 21.002 19.808  8.802 19.781 22.691  0.    24.403
 10.467 24.34  14.591 11.106 22.187 21.142 22.159 12.939 17.614  7.662
 24.77  22.856 20.081 16.146  7.116 19.225 17.908 20.249 12.347 17.894
 23.373 16.197 18.355 22.953 19.406 13.87  17.286 20.555 16.41  14.342
 20.449 13.783 15.924 13.053]</t>
  </si>
  <si>
    <t>[[[42.77]
  [ 0.  ]
  [39.36]
  [ 0.  ]
  [ 0.  ]
  [10.61]
  [ 5.85]
  [34.18]
  [36.78]
  [50.21]
  [ 0.  ]
  [49.31]
  [32.4 ]
  [ 0.  ]
  [49.56]
  [10.95]
  [44.66]
  [29.58]
  [ 0.  ]
  [ 0.  ]
  [ 7.33]
  [34.78]
  [41.73]
  [39.06]
  [ 0.  ]
  [ 0.  ]
  [43.66]
  [ 0.  ]
  [ 0.  ]
  [ 0.  ]
  [28.49]
  [21.08]
  [ 0.  ]
  [41.08]
  [41.67]
  [23.01]
  [ 0.  ]
  [ 0.  ]
  [ 0.  ]
  [ 0.  ]
  [39.42]
  [ 0.  ]
  [10.43]
  [ 0.  ]
  [33.56]
  [ 0.  ]
  [ 0.  ]
  [34.07]
  [44.32]
  [ 0.  ]
  [ 0.  ]
  [ 0.  ]
  [ 0.  ]
  [24.04]
  [ 0.  ]
  [ 0.  ]
  [29.19]
  [25.79]
  [ 0.  ]
  [ 0.  ]
  [29.94]
  [ 0.  ]
  [ 0.  ]
  [ 0.  ]]]</t>
  </si>
  <si>
    <t>[43.82 38.7  40.66 29.07 41.42  7.88 -0.55 23.37 36.65 50.23 28.12 33.5
 41.11 28.35 43.5  26.84 28.31 37.98 18.24 14.4  10.98 21.51 40.78 41.12
 26.9  28.5  42.1  45.54 -0.42 54.19 22.03 31.63 37.69 28.99 41.8  33.01
 36.6  15.55 45.52 31.63 46.09 38.16 21.34 38.28 24.09 35.79 28.23 37.14
 33.47 30.86 40.51 40.02 35.55 35.66 35.77 32.85 30.58 32.43 35.15 24.43
 36.03 20.41 33.36 22.36]</t>
  </si>
  <si>
    <t>29.62</t>
  </si>
  <si>
    <t>10.38</t>
  </si>
  <si>
    <t>[ 0.       49.77191   0.        0.        0.       50.335743  0.
 48.133076  0.      ]</t>
  </si>
  <si>
    <t>[  5.45   9.49 -11.81]</t>
  </si>
  <si>
    <t>[20.352 19.926  0.     7.642 11.082 17.627  8.608 17.358 17.047 16.293
 11.203 15.438 20.238 11.007 10.691 23.491 22.394 19.055 11.129 13.608
 28.06  13.005  9.23  20.935 19.572 17.867  8.514 21.836 20.098 17.753
  6.907  8.956 22.014 12.504 21.782 18.28   9.468 26.344 19.851 28.53
 21.403 15.656 17.013 23.126 14.207  5.744  9.727 17.775 23.388 12.18
 25.558  0.    18.055  5.171 22.391 11.495 27.522 12.35  11.769 21.574
 12.279 14.45  21.485 16.423]</t>
  </si>
  <si>
    <t>[[[ 0.  ]
  [37.57]
  [ 0.  ]
  [19.32]
  [33.4 ]
  [ 0.  ]
  [ 0.  ]
  [ 0.  ]
  [ 0.  ]
  [20.69]
  [28.82]
  [ 0.  ]
  [ 0.  ]
  [ 0.  ]
  [45.77]
  [ 0.  ]
  [36.58]
  [ 0.  ]
  [ 0.  ]
  [55.72]
  [ 0.  ]
  [14.71]
  [ 0.  ]
  [37.42]
  [ 0.  ]
  [13.2 ]
  [43.15]
  [38.31]
  [ 0.  ]
  [ 0.  ]
  [14.88]
  [ 0.  ]
  [ 0.  ]
  [ 0.  ]
  [34.17]
  [ 0.  ]
  [52.41]
  [ 0.  ]
  [ 0.  ]
  [40.97]
  [29.14]
  [31.08]
  [43.74]
  [25.5 ]
  [ 0.  ]
  [ 0.  ]
  [32.09]
  [45.92]
  [ 0.  ]
  [ 0.  ]
  [ 0.  ]
  [ 9.72]
  [ 0.  ]
  [20.25]
  [ 0.  ]
  [23.33]
  [21.21]
  [ 0.  ]
  [ 0.  ]
  [ 0.  ]
  [40.67]
  [ 0.  ]
  [19.84]
  [ 0.  ]]]</t>
  </si>
  <si>
    <t>[41.98 37.51 -0.67 13.74 28.4  19.86 20.09 34.56 33.13 21.87 23.57 36.32
 31.27 18.63 32.59 47.3  39.5  22.14 22.81 45.79 36.36 17.21 30.29 40.79
 35.87 21.19 28.96 42.31 38.04 18.31 10.7  31.94 29.59 32.88 40.68 23.8
 38.32 47.95 55.62 50.44 34.29 31.18 40.6  35.68 16.3  13.97 25.29 43.51
 35.34 41.1  42.67 -0.2  42.88 11.29 56.   23.96 35.87 34.4  16.55 34.83
 34.41 27.77 27.61 40.06]</t>
  </si>
  <si>
    <t>29.39</t>
  </si>
  <si>
    <t>10.61</t>
  </si>
  <si>
    <t>[49.213387  0.       50.683235  0.        0.       49.679974  0.
  0.       51.644783]</t>
  </si>
  <si>
    <t>[  5.69  10.06 -11.54]</t>
  </si>
  <si>
    <t>[18.327 10.596 25.19  21.059 17.971 12.674 19.285 24.336 22.41  19.781
 21.601 15.9   13.84   7.389 14.412  8.19   6.956 21.495 13.144 20.92
 10.626 22.095 26.718 23.561 21.489  7.13  20.49  28.407 11.723 23.521
 21.492 23.761 17.887 21.715 15.368  0.     9.243  8.953 22.031 21.033
 14.993  9.727 15.457 21.114 12.305 12.504  9.422  8.394 23.444 16.178
 20.623 12.513 10.154 14.349 22.744 15.488 13.327  8.058 17.832 11.743
  9.513  7.962 21.996 10.974]</t>
  </si>
  <si>
    <t>[[[ 0.  ]
  [18.77]
  [51.64]
  [ 0.  ]
  [33.55]
  [22.29]
  [ 0.  ]
  [47.38]
  [43.02]
  [ 0.  ]
  [40.85]
  [ 0.  ]
  [ 0.  ]
  [11.2 ]
  [26.31]
  [ 0.  ]
  [11.24]
  [41.93]
  [ 0.  ]
  [ 0.  ]
  [ 0.  ]
  [ 0.  ]
  [ 0.  ]
  [ 0.  ]
  [ 0.  ]
  [13.31]
  [ 0.  ]
  [55.27]
  [21.44]
  [ 0.  ]
  [ 0.  ]
  [ 0.  ]
  [ 0.  ]
  [ 0.  ]
  [27.  ]
  [ 0.  ]
  [15.25]
  [ 0.  ]
  [ 0.  ]
  [27.2 ]
  [ 0.  ]
  [ 0.  ]
  [39.44]
  [ 0.  ]
  [ 0.  ]
  [ 0.  ]
  [11.35]
  [ 0.  ]
  [30.21]
  [ 0.  ]
  [ 0.  ]
  [ 0.  ]
  [ 0.  ]
  [ 0.  ]
  [ 0.  ]
  [ 0.  ]
  [13.72]
  [ 0.  ]
  [ 0.  ]
  [15.1 ]
  [ 0.  ]
  [ 0.  ]
  [ 0.  ]
  [27.84]]]</t>
  </si>
  <si>
    <t>[35.61 13.62 54.56 42.45 34.9  20.5  39.57 50.63 44.73 39.47 42.24 32.14
 27.76  9.85 27.35 14.99  8.04 44.89 23.43 40.92 17.84 47.9  56.96 46.08
 41.4   9.75 41.51 56.89 20.36 42.01 47.37 50.41 35.65 40.14 26.78 -0.63
 13.22 28.23 41.63 34.45 23.21 24.78 35.47 29.31 19.89 18.86 10.99 31.46
 40.13 33.69 28.22 18.14 19.78 35.91 36.56 25.31 19.21 24.51 21.01 16.92
 14.01 29.75 31.92 26.61]</t>
  </si>
  <si>
    <t>[ 0.       50.990517  0.        0.        0.        0.        0.
 48.400944 52.661366]</t>
  </si>
  <si>
    <t>[  5.93  10.97 -10.57]</t>
  </si>
  <si>
    <t>[29.114 20.795 19.115 19.749 12.543  5.672 11.915 11.081  7.467 16.163
 21.059 18.468 12.105 21.324 21.767 15.26   0.    14.733 15.579  5.862
 15.345 23.112 16.158 13.922 19.624 29.076 21.708 23.873  5.026 12.175
  9.422  7.087 17.516 10.505 15.38  20.546  0.    17.011  4.939 10.114
  8.283 24.15  15.913  7.906 11.442 29.681  8.514 21.425 18.413  7.343
 20.797  8.953 22.963 10.407 21.283 11.636 23.9   23.01  18.911 23.558
 20.724 12.625 15.574 22.778]</t>
  </si>
  <si>
    <t>[[[ 0.  ]
  [ 0.  ]
  [36.2 ]
  [38.29]
  [ 0.  ]
  [ 7.83]
  [ 0.  ]
  [20.02]
  [ 0.  ]
  [29.21]
  [41.29]
  [35.67]
  [21.82]
  [44.09]
  [39.69]
  [ 0.  ]
  [ 0.  ]
  [26.84]
  [ 9.84]
  [ 0.  ]
  [ 0.  ]
  [30.63]
  [26.03]
  [ 0.  ]
  [ 0.  ]
  [43.56]
  [ 0.  ]
  [ 6.73]
  [ 0.  ]
  [ 0.  ]
  [ 0.  ]
  [ 0.  ]
  [ 0.  ]
  [29.37]
  [ 0.  ]
  [33.26]
  [ 0.  ]
  [16.56]
  [ 0.  ]
  [ 0.  ]
  [ 0.  ]
  [ 0.  ]
  [20.45]
  [ 0.  ]
  [13.25]
  [39.24]
  [36.99]
  [10.96]
  [39.52]
  [ 0.  ]
  [ 0.  ]
  [ 0.  ]
  [41.82]
  [19.95]
  [ 0.  ]
  [45.07]
  [ 0.  ]
  [ 0.  ]
  [40.56]
  [25.59]
  [26.49]
  [ 0.  ]
  [ 0.  ]
  [42.82]]]</t>
  </si>
  <si>
    <t>[ 57.51  42.16  33.7   39.77  24.78   8.29  15.75  17.42  12.69  29.57
  42.45  36.22  19.11  39.82  40.47  27.27 -10.    27.01  17.04  16.65
  38.98  39.67  28.83  32.63  53.39  49.87  47.37  24.41  12.17  18.53
  13.97  25.16  22.53  24.62  34.04  36.07  -0.83  23.5    6.7   36.63
  23.02  26.8   25.83  47.9   14.77  49.62  31.03  23.87  35.77  11.32
  42.34  15.83  44.85  18.92  47.74  36.03  39.47  46.19  38.29  33.99
  31.59  33.65  44.83  45.05]</t>
  </si>
  <si>
    <t>30.02</t>
  </si>
  <si>
    <t>9.98</t>
  </si>
  <si>
    <t>[ 0.        0.        0.        0.        0.        0.        0.
 48.439514  0.      ]</t>
  </si>
  <si>
    <t>[ 6.16 11.85 -9.63]</t>
  </si>
  <si>
    <t>[22.943 11.049 27.668 17.098 19.304  5.712 23.164 13.705 17.275 17.047
 25.656 13.005 12.481 21.705 23.539 17.228 12.87  24.684  7.626 16.857
 17.844 17.729 27.522 17.894 15.598  8.881  8.669 12.504 25.283 11.236
 10.974 17.038 19.139 22.579 22.725 12.275 29.528 11.004 23.761 26.002
 10.019 18.516 21.586 20.588 15.887 10.472 15.989 19.078 23.639  8.275
 14.164  7.353 21.836 23.585  8.142 23.671  6.925 13.253 21.495 17.038
 16.41  22.    19.225 21.907]</t>
  </si>
  <si>
    <t>[[[ 0.  ]
  [ 0.  ]
  [56.51]
  [33.64]
  [ 0.  ]
  [ 9.31]
  [ 0.  ]
  [ 0.  ]
  [ 0.  ]
  [33.21]
  [ 0.  ]
  [ 0.  ]
  [ 0.  ]
  [43.9 ]
  [ 0.  ]
  [34.15]
  [25.12]
  [50.18]
  [13.25]
  [32.74]
  [33.58]
  [34.3 ]
  [56.05]
  [35.87]
  [29.2 ]
  [ 0.  ]
  [ 0.  ]
  [ 0.  ]
  [ 0.  ]
  [20.91]
  [ 0.  ]
  [34.21]
  [ 0.  ]
  [44.94]
  [ 0.  ]
  [ 0.  ]
  [ 0.  ]
  [ 0.  ]
  [ 0.  ]
  [ 0.  ]
  [17.34]
  [35.67]
  [ 0.  ]
  [ 0.  ]
  [ 0.  ]
  [ 0.  ]
  [33.09]
  [ 0.  ]
  [ 0.  ]
  [ 0.  ]
  [27.87]
  [ 0.  ]
  [ 0.  ]
  [47.6 ]
  [16.83]
  [ 0.  ]
  [ 0.  ]
  [ 0.  ]
  [ 0.  ]
  [ 0.  ]
  [32.64]
  [ 0.  ]
  [ 0.  ]
  [43.78]]]</t>
  </si>
  <si>
    <t>[44.59 11.91 60.22 33.44 37.77  8.81 40.41 28.12 34.75 34.25 54.15 21.32
 20.07 44.42 47.15 35.37 23.16 52.45 10.9  32.19 35.03 34.41 61.13 34.78
 30.65 13.49 10.26 20.09 52.3  13.97 20.91 32.58 38.14 44.29 48.39 21.94
 65.06 16.87 50.41 54.31 14.18 37.32 44.28 39.41 32.26 15.93 31.59 39.41
 48.71 15.56 20.21  9.67 42.27 48.15 14.03 43.17  9.29 21.93 44.89 32.58
 29.7  43.56 41.36 41.6 ]</t>
  </si>
  <si>
    <t>30.13</t>
  </si>
  <si>
    <t>9.87</t>
  </si>
  <si>
    <t>[ 0.        0.       50.592556  0.        0.        0.        0.
 49.04796   0.      ]</t>
  </si>
  <si>
    <t>[ 6.4 12.1 -9.2]</t>
  </si>
  <si>
    <t>[20.811 23.003 17.432 11.045 17.638 14.23  22.129 17.338 23.203 28.407
 20.497 21.789 22.252  9.968  7.926 15.648 17.091 11.738 23.092 22.579
 18.628 17.49  14.67  23.521 28.595 21.96  23.228 12.623  8.881 13.197
 17.735 21.535 24.98  11.846  7.467  6.155 21.525 15.345 21.941 21.783
 20.555 23.687 13.327  0.     3.406 19.489  9.767 24.631  5.393 12.625
 20.457 16.776  8.192 16.178 21.817 16.903 27.601 15.304 22.633 19.795
 28.211  9.468 18.323 20.112]</t>
  </si>
  <si>
    <t>[[[42.08]
  [44.58]
  [ 0.  ]
  [18.8 ]
  [ 0.  ]
  [ 0.  ]
  [44.76]
  [33.57]
  [ 0.  ]
  [57.11]
  [41.53]
  [ 0.  ]
  [43.47]
  [ 0.  ]
  [13.85]
  [29.32]
  [ 0.  ]
  [21.96]
  [47.22]
  [ 0.  ]
  [36.16]
  [ 0.  ]
  [28.41]
  [ 0.  ]
  [57.59]
  [42.53]
  [47.  ]
  [23.7 ]
  [15.79]
  [ 0.  ]
  [ 0.  ]
  [40.72]
  [49.76]
  [ 0.  ]
  [ 0.  ]
  [ 8.34]
  [ 0.  ]
  [ 0.  ]
  [ 0.  ]
  [ 0.  ]
  [ 0.  ]
  [ 0.  ]
  [24.17]
  [ 4.54]
  [ 0.  ]
  [ 0.  ]
  [46.06]
  [ 0.  ]
  [ 0.  ]
  [ 0.  ]
  [ 0.  ]
  [ 0.  ]
  [ 0.  ]
  [ 0.  ]
  [32.33]
  [ 0.  ]
  [28.69]
  [43.38]
  [ 0.  ]
  [ 0.  ]
  [16.88]
  [35.13]
  [ 0.  ]
  [ 0.  ]]]</t>
  </si>
  <si>
    <t>[43.14 41.26 32.79 19.95 36.41 28.72 50.01 33.88 49.01 56.89 41.49 43.13
 43.93 17.17  8.65 26.12 31.05 14.95 47.33 44.29 38.03 35.55 28.51 42.01
 64.63 42.85 48.82 22.53 13.49 18.42 36.27 37.15 53.12 19.54 12.69  7.07
 44.16 26.12 42.37 44.26 39.53 50.01 19.95 -0.74 22.47 23.18 30.29 26.81
  9.25 34.23 37.47 20.9  24.89 36.91 35.32 48.81 41.01 32.77 41.51 54.06
 33.72 25.08 36.26 23.29]</t>
  </si>
  <si>
    <t>[51.016468  0.       50.018864  0.        0.        0.        0.
  0.       52.649567]</t>
  </si>
  <si>
    <t>[ 6.64 12.85 -9.7 ]</t>
  </si>
  <si>
    <t>[20.555  0.     7.655 21.535 14.13   0.    13.33  19.546 22.725 24.7
 24.684 18.723 27.182 11.605 22.603  4.101 27.256 21.655 24.164 16.03
 17.091 20.702 21.624 16.438  9.748 16.11  26.436 21.886  7.363  8.391
 20.216 18.608 10.455 20.452  7.239 22.281 22.189 23.366  7.463 14.164
 21.771 19.225 10.154 24.15  28.175 20.921 30.807 14.896 19.495 21.127
 25.695 26.19  21.492  7.13  22.673 17.011 11.237 14.048  9.141 22.324
  6.447 17.775  8.859 21.999]</t>
  </si>
  <si>
    <t>[[[40.17]
  [11.56]
  [39.73]
  [ 0.  ]
  [ 0.  ]
  [39.78]
  [ 0.  ]
  [47.62]
  [49.67]
  [ 0.  ]
  [54.46]
  [ 0.  ]
  [44.09]
  [ 0.  ]
  [ 0.  ]
  [41.93]
  [ 0.  ]
  [ 0.  ]
  [35.39]
  [42.32]
  [ 0.  ]
  [ 0.  ]
  [ 0.  ]
  [30.59]
  [ 0.  ]
  [ 0.  ]
  [12.7 ]
  [ 0.  ]
  [41.2 ]
  [36.6 ]
  [ 0.  ]
  [ 0.  ]
  [12.57]
  [ 0.  ]
  [44.27]
  [ 0.  ]
  [13.05]
  [27.54]
  [43.08]
  [ 0.  ]
  [18.3 ]
  [ 0.  ]
  [56.65]
  [ 0.  ]
  [62.69]
  [ 0.  ]
  [40.03]
  [ 0.  ]
  [ 0.  ]
  [ 0.  ]
  [43.75]
  [ 0.  ]
  [44.29]
  [ 0.  ]
  [ 0.  ]
  [28.93]
  [15.4 ]
  [41.88]
  [ 0.  ]
  [32.57]
  [ 0.  ]
  [ 0.  ]
  [48.99]
  [26.23]]]</t>
  </si>
  <si>
    <t>[ 39.53  -0.74  23.29  33.47  19.66 -10.    39.    46.42  50.49  44.68
  52.62  28.3   50.98  12.12  51.38  25.08  45.4   33.76  38.12  36.58
  38.05  34.3   25.2   33.13  37.76  37.79  27.95  25.4   28.49  26.16
  28.73  40.25  12.88  44.36  31.05  40.11  24.98  29.41  28.26  36.3
  27.39  45.73  42.88  47.18  65.72  32.36  51.53  34.86  48.11  53.34
  51.57  28.79  42.14  22.66  27.29  30.38  18.31  35.54  12.92  37.87
   8.57  41.26  35.88  34.41]</t>
  </si>
  <si>
    <t>30.65</t>
  </si>
  <si>
    <t>9.35</t>
  </si>
  <si>
    <t>[51.546917 53.324463 49.781456  0.        0.       52.333595  0.
 49.305183 52.543133]</t>
  </si>
  <si>
    <t>[ 6.88 13.71 -9.21]</t>
  </si>
  <si>
    <t>[13.293 18.993 17.013 22.281 23.8   12.205 16.309 16.928 28.614 20.267
  6.294 22.253 24.321  7.541 30.273 13.799 16.956 23.092  8.293 17.385
 13.571 10.129 17.198 18.413 23.463 17.013 23.377 18.894  8.918 10.429
 16.729 23.336  8.275 23.078  8.608 12.921 12.807 11.434 30.04   5.351
  7.247 14.349 24.406  8.705  5.399 25.636 20.811  7.926 14.358 24.493
 29.773  9.972 27.229 19.139 15.452 10.25   6.999 15.258 19.473 22.963
 13.011 27.865 10.548 21.753]</t>
  </si>
  <si>
    <t>[[[ 0.  ]
  [34.72]
  [ 0.  ]
  [43.11]
  [45.6 ]
  [23.6 ]
  [31.75]
  [31.28]
  [56.91]
  [ 0.  ]
  [11.67]
  [42.97]
  [47.37]
  [13.32]
  [60.13]
  [ 0.  ]
  [31.4 ]
  [ 0.  ]
  [ 0.  ]
  [ 0.  ]
  [24.21]
  [17.1 ]
  [31.61]
  [37.83]
  [45.85]
  [32.24]
  [ 0.  ]
  [ 0.  ]
  [ 0.  ]
  [ 0.  ]
  [ 0.  ]
  [48.6 ]
  [17.17]
  [46.13]
  [ 0.  ]
  [22.86]
  [ 0.  ]
  [ 0.  ]
  [59.36]
  [ 0.  ]
  [ 0.  ]
  [28.23]
  [ 0.  ]
  [12.66]
  [ 7.91]
  [52.11]
  [41.67]
  [ 0.  ]
  [26.13]
  [50.12]
  [ 0.  ]
  [ 0.  ]
  [ 0.  ]
  [ 0.  ]
  [ 0.  ]
  [16.23]
  [ 0.  ]
  [ 0.  ]
  [ 0.  ]
  [ 0.  ]
  [24.26]
  [56.49]
  [ 0.  ]
  [ 0.  ]]]</t>
  </si>
  <si>
    <t>[27.29 34.74 32.54 46.19 44.2  16.34 33.12 31.16 61.77 39.9   7.69 42.68
 50.9   8.83 66.05 27.71 30.68 47.33 14.44 34.35 27.77 19.45 32.89 40.92
 46.39 32.54 47.83 38.93 12.78 15.12 30.63 48.1  15.56 46.03 10.85 24.56
 18.5  20.85 59.54  8.04  9.84 23.97 45.53 11.11  7.67 51.24 43.14  8.65
 27.05 53.9  65.99 19.64 59.05 38.14 29.64 14.74  8.35 30.01 38.93 44.5
 17.43 57.23 19.16 40.05]</t>
  </si>
  <si>
    <t>30.77</t>
  </si>
  <si>
    <t>9.23</t>
  </si>
  <si>
    <t>[53.27435   0.        0.        0.        0.        0.        0.
 51.504257  0.      ]</t>
  </si>
  <si>
    <t>[  7.11  13.84 -10.2 ]</t>
  </si>
  <si>
    <t>[11.022 22.013 19.94  10.255 11.442 23.539  6.131  7.179 21.148 21.827
 10.771 17.512 10.749 17.849 20.081 19.464  0.    19.546 20.457 15.924
 22.084  8.283 25.497 11.316 19.296 16.41  13.335 22.718 18.055 26.355
 30.504 14.474  7.341 10.521 20.363 20.588 19.975 30.807 13.521 21.717
 19.38  14.49  14.437 14.796 15.913 19.895  5.176 13.882 20.515 10.596
 19.614 24.44   5.351  5.915 23.783  9.703 17.718 16.476 12.481 20.963
 23.02  20.522 18.766 20.584]</t>
  </si>
  <si>
    <t>[[[ 0.  ]
  [42.52]
  [ 0.  ]
  [ 0.  ]
  [ 0.  ]
  [ 0.  ]
  [ 0.  ]
  [10.43]
  [ 0.  ]
  [41.89]
  [ 0.  ]
  [ 0.  ]
  [ 0.  ]
  [ 0.  ]
  [ 0.  ]
  [ 0.  ]
  [39.28]
  [40.11]
  [31.51]
  [42.61]
  [12.73]
  [ 0.  ]
  [19.23]
  [36.05]
  [ 0.  ]
  [ 0.  ]
  [43.52]
  [32.65]
  [53.02]
  [59.12]
  [27.83]
  [12.39]
  [ 0.  ]
  [38.86]
  [38.24]
  [39.57]
  [ 0.  ]
  [25.6 ]
  [ 0.  ]
  [ 0.  ]
  [ 0.  ]
  [25.23]
  [ 0.  ]
  [30.82]
  [ 0.  ]
  [ 0.  ]
  [ 0.  ]
  [ 0.  ]
  [ 0.  ]
  [ 0.  ]
  [46.61]
  [ 0.  ]
  [ 7.88]
  [47.09]
  [15.85]
  [36.49]
  [32.72]
  [21.16]
  [42.52]
  [48.08]
  [39.34]
  [ 0.  ]
  [42.76]
  [ 0.  ]]]</t>
  </si>
  <si>
    <t>[ 20.98  43.26  38.02  18.72  21.37  47.15   9.41   7.21  41.86  42.59
  20.39  34.19  16.86  34.9   40.44  36.14 -10.    41.14  36.04  37.78
  23.83  38.3   33.65  29.31  32.58  29.77  33.9   39.83  46.91  66.33
  40.7   19.41  13.49  28.87  39.19  39.99  57.52  36.09  32.78  37.5
  35.13  23.08  27.65  29.53  34.29  22.01  17.78  33.79  23.53  31.02
  46.38  27.11   8.14  30.61  29.76  27.18  33.65  24.06  32.05  44.31
  43.75  40.15  39.47  27.82]</t>
  </si>
  <si>
    <t>31.3</t>
  </si>
  <si>
    <t>8.7</t>
  </si>
  <si>
    <t>[ 0.        0.       51.6132    0.        0.        0.        0.
  0.       52.984226]</t>
  </si>
  <si>
    <t>[  7.35  13.2  -10.67]</t>
  </si>
  <si>
    <t>[13.882 17.979 22.237 19.538 28.845  7.481 14.591  9.987 17.778 20.36
  9.181 18.766 23.254 14.594 13.314 21.013 20.581  8.714 19.649 18.798
 12.521 20.24  18.42  22.88  11.769 17.672 11.028  5.56   8.141  9.221
 26.022 16.967 26.129 11.448 24.164 11.679 24.361 23.29  15.913 10.472
  9.727 11.513 18.971 23.585 25.887 16.146 22.228  7.35  21.692 10.455
 24.598 15.125 19.439  8.501 23.568 12.916 12.829 21.059 10.018 16.903
  7.981 10.512 22.75  19.941]</t>
  </si>
  <si>
    <t>[[[27.38]
  [37.1 ]
  [42.37]
  [39.09]
  [56.74]
  [13.05]
  [ 0.  ]
  [20.11]
  [ 0.  ]
  [ 0.  ]
  [14.7 ]
  [37.22]
  [ 0.  ]
  [28.91]
  [ 0.  ]
  [ 0.  ]
  [39.79]
  [15.1 ]
  [ 0.  ]
  [ 0.  ]
  [ 0.  ]
  [ 0.  ]
  [ 0.  ]
  [46.08]
  [21.31]
  [34.89]
  [ 0.  ]
  [ 0.  ]
  [14.43]
  [ 0.  ]
  [ 0.  ]
  [31.03]
  [ 0.  ]
  [ 0.  ]
  [49.4 ]
  [ 0.  ]
  [48.79]
  [47.29]
  [ 0.  ]
  [19.64]
  [ 0.  ]
  [19.28]
  [38.45]
  [ 0.  ]
  [ 0.  ]
  [31.68]
  [42.9 ]
  [13.34]
  [41.63]
  [ 0.  ]
  [50.43]
  [28.11]
  [37.96]
  [14.45]
  [ 0.  ]
  [24.18]
  [ 0.  ]
  [ 0.  ]
  [16.83]
  [31.47]
  [ 0.  ]
  [ 0.  ]
  [ 0.  ]
  [39.64]]]</t>
  </si>
  <si>
    <t>[26.48 33.85 41.7  38.02 63.24 12.54 26.15 18.35 33.97 39.2  14.72 38.4
 44.19 31.46 25.08 40.83 41.07 10.39 38.02 35.09 23.11 38.06 37.88 48.96
 20.13 35.42 19.27  7.86 11.   13.69 53.09 31.48 56.08 18.55 48.56 18.12
 51.68 49.31 30.64 15.93 17.95 17.64 40.04 48.15 53.99 31.46 43.66  9.22
 40.8  18.98 54.98 30.11 38.24 13.05 48.64 25.74 21.5  42.45 16.91 30.41
 10.97 15.72 46.16 37.4 ]</t>
  </si>
  <si>
    <t>[ 0.        0.       51.120907  0.        0.       52.47402   0.
 51.68653  51.624943]</t>
  </si>
  <si>
    <t>[ 7.58 13.75 -9.95]</t>
  </si>
  <si>
    <t>[13.882 19.208 16.882  7.715  9.422 20.073 18.998 16.879 25.558 11.347
  9.16  24.996 22.592 12.657 15.121 23.311 12.504 14.892  7.13   0.
  3.061 19.083  7.856 15.467 18.095  5.744  0.    13.662  5.714 24.172
 12.001  5.932 22.819 11.236 11.929 16.416 27.111 20.559 21.656  0.
 13.021 24.106  7.655 19.028 23.639 30.918 26.473 22.228 22.945 10.691
 26.691  7.286 20.457  6.987 13.005 21.142 21.148 16.896 17.729 11.007
 21.452 21.756 24.148 29.028]</t>
  </si>
  <si>
    <t>[[[26.97]
  [37.92]
  [34.05]
  [12.69]
  [ 0.  ]
  [39.1 ]
  [ 0.  ]
  [32.66]
  [51.81]
  [ 0.  ]
  [ 0.  ]
  [ 0.  ]
  [ 0.  ]
  [20.46]
  [29.75]
  [ 0.  ]
  [20.13]
  [ 0.  ]
  [10.57]
  [ 3.21]
  [ 0.  ]
  [13.03]
  [ 0.  ]
  [34.52]
  [ 0.  ]
  [23.95]
  [ 8.16]
  [44.07]
  [ 0.  ]
  [ 8.31]
  [ 0.  ]
  [ 0.  ]
  [21.79]
  [ 0.  ]
  [ 0.  ]
  [41.47]
  [41.46]
  [ 0.  ]
  [48.28]
  [ 0.  ]
  [35.97]
  [47.17]
  [ 0.  ]
  [51.57]
  [ 0.  ]
  [46.79]
  [ 0.  ]
  [54.88]
  [12.3 ]
  [40.07]
  [ 0.  ]
  [22.55]
  [ 0.  ]
  [ 0.  ]
  [ 0.  ]
  [ 0.  ]
  [ 0.  ]
  [ 0.  ]
  [ 0.  ]
  [ 0.  ]
  [58.47]
  [ 0.  ]
  [ 0.  ]
  [ 0.  ]]]</t>
  </si>
  <si>
    <t>[26.48 37.64 27.05 11.57 15.78 39.61 35.38 34.43 54.46 15.38 12.04 53.52
 40.23 20.47 23.02 47.84 20.09 26.27  9.75 -0.28 20.23 23.36 23.9  33.96
 20.18 16.99 -0.14 33.12 14.48 27.86 32.53  8.67 31.79 27.54 45.19 34.25
 48.06 30.5  48.6  -0.74 31.52 49.17 44.86 43.74 45.07 53.82 34.08 48.86
 23.81 32.29 29.69 15.61 38.33 27.72 28.49 37.82 32.18 36.18 38.7  37.21
 57.88 38.98 39.73 47.99]</t>
  </si>
  <si>
    <t>30.82</t>
  </si>
  <si>
    <t>9.18</t>
  </si>
  <si>
    <t>[ 0.       52.708126  0.        0.        0.        0.        0.
 51.132347 51.26679 ]</t>
  </si>
  <si>
    <t>[  7.82  14.61 -10.23]</t>
  </si>
  <si>
    <t>[13.649 21.485 21.167 22.41  23.491  0.     8.09  13.706 25.234 20.162
  8.621 11.236 11.351 24.555  8.797 10.089 23.039 23.792 23.653 23.53
 10.13  25.957 13.676 16.857  6.999  0.    16.098  4.266 25.144 24.848
 15.829 20.702 21.484 22.093 21.705 18.792 22.185 10.719  6.956 26.544
 23.146 22.943 10.269 21.492 20.555  5.514  8.389 27.875 13.338 15.784
 17.996 24.157 18.634 15.488 10.68  21.283 22.966 22.991  0.    11.899
 21.205 23.371 10.749 14.257]</t>
  </si>
  <si>
    <t>[[[ 0.  ]
  [40.85]
  [ 0.  ]
  [42.3 ]
  [ 0.  ]
  [ 8.53]
  [23.29]
  [ 0.  ]
  [40.23]
  [ 0.  ]
  [20.66]
  [ 0.  ]
  [47.35]
  [ 0.  ]
  [19.17]
  [42.49]
  [ 0.  ]
  [45.75]
  [47.94]
  [17.67]
  [50.97]
  [27.16]
  [32.86]
  [ 0.  ]
  [ 0.  ]
  [ 0.  ]
  [ 0.  ]
  [ 0.  ]
  [28.16]
  [40.42]
  [ 0.  ]
  [ 0.  ]
  [42.82]
  [34.54]
  [42.62]
  [18.59]
  [ 0.  ]
  [53.67]
  [47.43]
  [ 0.  ]
  [ 0.  ]
  [ 0.  ]
  [ 0.  ]
  [ 7.45]
  [ 0.  ]
  [ 0.  ]
  [24.58]
  [29.37]
  [ 0.  ]
  [46.9 ]
  [33.94]
  [25.44]
  [18.31]
  [ 0.  ]
  [42.28]
  [ 0.  ]
  [ 0.  ]
  [ 0.  ]
  [47.05]
  [ 0.  ]
  [26.41]
  [46.65]
  [35.86]
  [36.56]]]</t>
  </si>
  <si>
    <t>[ 22.01  43.61  41.22  44.73  45.38  -0.59  19.    42.92  45.24  24.27
  11.36  21.07  40.58  30.85  18.81  29.02  47.7   49.93  48.92  25.56
  36.3   34.98  29.01  18.2   20.64  -0.3   44.43  31.63  37.61  45.39
  37.31  45.14  44.2   39.08  44.68  19.96  23.26  41.59  31.49  48.18
  25.47  48.82  29.25  24.3   24.05  36.89  18.8   43.3   32.55  43.17
  34.83  37.97  24.37  37.39  31.93  42.62  34.17  46.04 -10.    18.
  35.7   46.32  30.34  32.55]</t>
  </si>
  <si>
    <t>31.29</t>
  </si>
  <si>
    <t>8.71</t>
  </si>
  <si>
    <t>[52.68845  55.004158 50.596157  0.        0.        0.        0.
  0.        0.      ]</t>
  </si>
  <si>
    <t>[  8.06  14.8  -11.19]</t>
  </si>
  <si>
    <t>[19.538 25.63  27.522  0.     3.061 25.19  18.894 25.908 21.232  9.746
 22.058 16.882 27.111  7.981  5.705 11.58  24.037 17.639 27.458 24.37
 22.708 16.983 21.103 11.129  7.769 20.882  5.068 18.706  9.332  5.712
 23.777  9.468 30.04  17.385 21.22  28.614 15.037 23.213 26.19  17.702
 25.65  25.393 12.939  4.728 22.316 20.404 20.238 20.672 22.918 18.327
 21.655 11.448 22.084 23.078 23.761 22.001 22.601 21.055 25.385 22.38
 11.637 20.043 24.548 16.169]</t>
  </si>
  <si>
    <t>[[[ 0.  ]
  [ 0.  ]
  [ 0.  ]
  [ 3.47]
  [48.99]
  [ 0.  ]
  [ 0.  ]
  [41.28]
  [ 0.  ]
  [42.  ]
  [ 0.  ]
  [ 0.  ]
  [ 0.  ]
  [ 6.77]
  [21.42]
  [43.85]
  [ 0.  ]
  [56.18]
  [50.6 ]
  [ 0.  ]
  [32.6 ]
  [ 0.  ]
  [ 0.  ]
  [ 0.  ]
  [ 0.  ]
  [ 0.  ]
  [ 0.  ]
  [ 0.  ]
  [ 0.  ]
  [ 0.  ]
  [ 0.  ]
  [58.71]
  [33.94]
  [ 0.  ]
  [56.86]
  [ 0.  ]
  [ 0.  ]
  [ 0.  ]
  [ 0.  ]
  [ 0.  ]
  [ 0.  ]
  [ 0.  ]
  [ 5.44]
  [ 0.  ]
  [40.47]
  [42.55]
  [42.28]
  [ 0.  ]
  [34.1 ]
  [ 0.  ]
  [19.75]
  [ 0.  ]
  [ 0.  ]
  [48.02]
  [ 0.  ]
  [ 0.  ]
  [40.96]
  [52.38]
  [41.54]
  [ 0.  ]
  [40.56]
  [48.58]
  [ 0.  ]
  [ 0.  ]]]</t>
  </si>
  <si>
    <t>[38.78 55.77 61.13 -0.28 32.45 45.23 47.4  47.   22.38 30.89 32.22 50.13
 30.08  9.31  8.81 34.11 40.82 47.29 57.79 45.72 39.93 38.63 24.18 15.39
 25.27 23.38 22.83 24.04 12.43 31.81 29.29 38.99 46.99 38.37 54.38 44.14
 38.66 55.43 43.63 47.82 54.3  37.25 14.27 25.49 43.3  41.28 42.49 42.8
 40.2  39.29 32.66 33.31 45.04 49.73 43.8  42.68 45.15 47.82 43.73 28.21
 32.36 47.63 39.31 33.82]</t>
  </si>
  <si>
    <t>31.7</t>
  </si>
  <si>
    <t>8.3</t>
  </si>
  <si>
    <t>[52.740536  0.        0.        0.        0.       53.404663  0.
 51.493347  0.      ]</t>
  </si>
  <si>
    <t>[  8.29  14.86 -11.86]</t>
  </si>
  <si>
    <t>[23.311 24.873 22.963  9.268 24.493 17.038 23.698 24.848 10.237 23.554
 19.083 21.715 21.001 12.896 29.028 23.039 16.184 23.704 16.928 21.427
 20.92  11.707 10.13  20.69  16.983 14.257 23.892 11.929 23.087 26.141
 25.091  7.389 15.494 15.95  17.627  6.526 21.495 22.394 24.293 17.638
 12.625 22.38  11.236 13.256 22.424 29.528 25.333 22.928 18.367 16.776
  9.867 23.908 21.756 19.568 22.63  22.142 16.658 28.208 20.593 21.793
 18.055 11.425 19.062 18.413]</t>
  </si>
  <si>
    <t>[[[ 0.  ]
  [49.24]
  [ 0.  ]
  [ 0.  ]
  [ 0.  ]
  [30.14]
  [ 0.  ]
  [50.15]
  [17.37]
  [48.28]
  [ 0.  ]
  [ 0.  ]
  [38.72]
  [27.31]
  [ 0.  ]
  [ 0.  ]
  [30.45]
  [ 0.  ]
  [ 0.  ]
  [43.04]
  [38.46]
  [ 0.  ]
  [ 0.  ]
  [ 0.  ]
  [32.92]
  [27.62]
  [ 0.  ]
  [22.23]
  [46.98]
  [ 0.  ]
  [48.51]
  [ 7.98]
  [ 0.  ]
  [33.52]
  [ 0.  ]
  [ 0.  ]
  [ 0.  ]
  [42.54]
  [49.82]
  [34.41]
  [ 0.  ]
  [41.81]
  [21.87]
  [ 0.  ]
  [45.7 ]
  [ 0.  ]
  [ 0.  ]
  [ 0.  ]
  [ 0.  ]
  [34.33]
  [ 0.  ]
  [45.38]
  [44.24]
  [ 0.  ]
  [41.84]
  [ 0.  ]
  [ 0.  ]
  [57.6 ]
  [ 0.  ]
  [ 0.  ]
  [ 0.  ]
  [ 0.  ]
  [ 0.  ]
  [ 0.  ]]]</t>
  </si>
  <si>
    <t>[47.84 53.58 44.5  13.6  53.9  32.58 51.5  52.19 15.12 50.34 36.24 40.14
 41.99 23.62 65.45 41.96 32.65 53.65 31.16 43.57 40.92 14.45 12.17 40.97
 34.21 28.76 49.34 20.91 48.95 55.12 53.05  9.85 30.18 28.28 34.94  8.71
 44.89 46.2  51.07 36.41 23.07 40.72 13.97 20.71 47.27 65.06 52.74 45.52
 33.18 33.79 16.25 50.34 42.72 40.06 44.16 43.02 33.76 62.38 38.98 40.22
 35.18 13.24 37.77 40.92]</t>
  </si>
  <si>
    <t>16.15</t>
  </si>
  <si>
    <t>[  8.53  15.56 -11.58]</t>
  </si>
  <si>
    <t>[16.158 21.156 26.666 20.537 15.596 23.504 18.637  7.612 25.636 13.649
 21.859 17.038  9.547 17.038 16.575 21.145  3.914 21.425 11.33  12.203
 25.497 18.706 11.495 21.708 12.977 22.424 11.081 22.191 19.115 19.903
 29.773 22.966 22.031 20.92  12.628 11.045  8.514 18.513 18.911  0.
  6.142 18.078 19.407 19.208  7.981 19.139 18.413  9.599  7.341 15.648
 21.57  20.249 17.845  7.544  6.483 21.99  10.106 19.304  8.421  7.416
  6.585 22.333 19.452 11.263]</t>
  </si>
  <si>
    <t>[[[ 0.  ]
  [41.71]
  [ 0.  ]
  [ 0.  ]
  [ 0.  ]
  [47.09]
  [36.41]
  [ 0.  ]
  [52.71]
  [ 0.  ]
  [ 0.  ]
  [34.3 ]
  [19.31]
  [32.43]
  [ 0.  ]
  [ 0.  ]
  [ 7.2 ]
  [41.39]
  [ 0.  ]
  [24.23]
  [50.24]
  [ 0.  ]
  [ 0.  ]
  [41.  ]
  [24.69]
  [ 0.  ]
  [ 0.  ]
  [46.04]
  [37.54]
  [ 0.  ]
  [59.39]
  [44.23]
  [ 0.  ]
  [ 0.  ]
  [ 0.  ]
  [19.9 ]
  [15.  ]
  [ 0.  ]
  [36.8 ]
  [12.16]
  [ 0.  ]
  [ 0.  ]
  [38.51]
  [15.68]
  [37.48]
  [38.59]
  [ 0.  ]
  [14.97]
  [ 0.  ]
  [44.23]
  [ 0.  ]
  [ 0.  ]
  [ 0.  ]
  [ 0.  ]
  [43.22]
  [19.99]
  [38.05]
  [15.69]
  [ 0.  ]
  [ 0.  ]
  [46.33]
  [39.24]
  [22.7 ]
  [ 0.  ]]]</t>
  </si>
  <si>
    <t>[32.72 43.27 57.93 39.46 27.88 47.52 35.89 11.3  51.24 22.01 44.56 32.58
 16.62 32.58 34.05 44.3   4.16 41.37 21.41 22.31 55.49 36.45 17.61 40.67
 18.99 47.27 17.42 49.32 33.7  39.43 65.99 44.2  41.29 40.92 23.57 19.95
 11.85 37.   34.49 -0.28 22.83 37.02 37.83 22.19 26.99 41.65 26.12 14.54
 17.82 37.56 38.13 37.3  23.46  9.61 27.58 31.25 28.58 25.43 11.78 11.37
 30.58 42.98 28.12 35.47]</t>
  </si>
  <si>
    <t>[52.889027  0.       52.880165  0.        0.        0.        0.
  0.       54.31342 ]</t>
  </si>
  <si>
    <t>[  8.77  15.79 -10.62]</t>
  </si>
  <si>
    <t>[13.335 11.707 22.905 17.226 18.5   21.597 10.146 15.95  25.209 12.916
  5.351 21.842 21.324 19.4   23.368 21.366 20.611  7.636 24.392  9.968
 19.947 15.957 24.37  17.801 11.237  9.2   23.783 15.526 17.696 17.339
 17.627  3.807 23.577 21.428  7.389 22.523 14.558 27.115 25.31  10.974
 11.265 22.725 18.327 23.55  21.677 21.775 19.083 23.039 24.69  20.881
 19.635 26.788  8.514 13.705 28.043 11.007 11.872 11.867 27.273 17.447
 19.808 20.677 21.858 19.285]</t>
  </si>
  <si>
    <t>[[[26.57]
  [ 0.  ]
  [ 0.  ]
  [ 0.  ]
  [ 0.  ]
  [ 0.  ]
  [ 0.  ]
  [33.55]
  [50.62]
  [24.89]
  [ 0.  ]
  [42.92]
  [40.43]
  [ 0.  ]
  [42.95]
  [41.03]
  [ 0.  ]
  [13.47]
  [49.54]
  [ 0.  ]
  [ 0.  ]
  [ 0.  ]
  [50.09]
  [ 0.  ]
  [24.17]
  [15.58]
  [ 0.  ]
  [28.86]
  [ 0.  ]
  [35.76]
  [35.4 ]
  [ 2.52]
  [45.66]
  [43.41]
  [ 0.  ]
  [42.35]
  [ 0.  ]
  [ 0.  ]
  [ 0.  ]
  [22.67]
  [18.45]
  [43.54]
  [ 0.  ]
  [ 0.  ]
  [ 0.  ]
  [ 0.  ]
  [ 0.  ]
  [42.65]
  [49.03]
  [ 0.  ]
  [ 0.  ]
  [ 0.  ]
  [14.46]
  [25.95]
  [55.35]
  [ 0.  ]
  [23.13]
  [24.45]
  [ 0.  ]
  [ 0.  ]
  [ 0.  ]
  [ 0.  ]
  [42.08]
  [ 0.  ]]]</t>
  </si>
  <si>
    <t>[26.7  14.45 40.8  31.89 38.54 44.12 12.23 28.28 53.59 25.74  8.04 42.87
 39.82 36.64 41.51 41.79 43.35 11.54 50.27 17.17 39.99 31.83 54.7  35.3
 15.86 12.03 48.46 28.61 34.27 35.1  34.94  3.9  40.51 43.7   9.85 43.65
 27.51 53.38 53.81 20.91 18.86 48.39 35.61 50.14 44.15 43.51 36.24 41.96
 51.04 42.11 40.34 55.06 11.85 28.12 56.11 22.04 15.7  21.16 58.77 35.18
 39.93 41.42 43.8  39.57]</t>
  </si>
  <si>
    <t>[52.46509   0.       53.152325  0.        0.       54.65625   0.
  0.       52.87674 ]</t>
  </si>
  <si>
    <t>[ 9.   16.56 -9.95]</t>
  </si>
  <si>
    <t>[ 7.612 10.936 21.661 22.189 14.276 20.75  15.794 22.819 17.638 13.749
 21.114  5.105 16.776 11.022 22.953 23.388 20.931 26.195 17.682 21.782
 22.696 12.674 17.322 10.512 28.06  20.266 11.265 18.489 19.239 16.856
 10.377 11.213 17.775 19.406 12.001  8.275 25.8    9.737  6.948  6.563
 26.481 10.114 26.129 12.275 15.362 16.293 28.436 25.695 14.342  7.239
 14.011 15.55  12.504 16.41   8.842 22.203 16.169 22.852 22.63  10.03
  9.602 21.217 15.805 15.957]</t>
  </si>
  <si>
    <t>[[[ 0.  ]
  [ 0.  ]
  [39.69]
  [ 0.  ]
  [27.13]
  [40.14]
  [31.15]
  [43.48]
  [ 0.  ]
  [24.28]
  [ 0.  ]
  [ 5.47]
  [ 0.  ]
  [ 0.  ]
  [44.1 ]
  [46.92]
  [41.23]
  [ 0.  ]
  [ 0.  ]
  [ 0.  ]
  [45.9 ]
  [ 0.  ]
  [33.55]
  [ 0.  ]
  [ 0.  ]
  [39.42]
  [18.01]
  [36.11]
  [36.38]
  [ 0.  ]
  [ 0.  ]
  [21.47]
  [ 0.  ]
  [ 0.  ]
  [ 0.  ]
  [ 0.  ]
  [50.76]
  [16.  ]
  [10.84]
  [ 9.48]
  [53.4 ]
  [17.1 ]
  [ 0.  ]
  [ 0.  ]
  [ 0.  ]
  [ 0.  ]
  [ 0.  ]
  [ 0.  ]
  [ 0.  ]
  [13.03]
  [28.2 ]
  [29.79]
  [22.62]
  [ 0.  ]
  [17.39]
  [45.19]
  [ 0.  ]
  [ 0.  ]
  [43.16]
  [ 0.  ]
  [18.66]
  [42.78]
  [ 0.  ]
  [ 0.  ]]]</t>
  </si>
  <si>
    <t>[ 8.29 16.36 40.22 45.98 28.17 39.72 30.86 43.34 36.41 25.9  41.12  5.46
 33.79 20.98 46.77 49.12 41.98 53.96 33.56 42.15 43.63 20.5  35.2  15.72
 60.22 40.06 18.86 36.56 36.94 29.97 19.37 14.85 33.33 36.6  20.76 15.56
 55.64 13.83 10.26 10.46 54.6  16.61 56.08 21.94 31.19 32.37 63.25 54.3
 26.22  9.66 26.72 29.44 20.09 29.7  13.44 44.23 30.94 48.53 44.16 19.24
 13.92 43.08 30.1  31.83]</t>
  </si>
  <si>
    <t>31.03</t>
  </si>
  <si>
    <t>8.97</t>
  </si>
  <si>
    <t>[ 0.       0.       0.       0.       0.      54.55085  0.       0.
  0.     ]</t>
  </si>
  <si>
    <t>[ 9.24 17.49 -9.96]</t>
  </si>
  <si>
    <t>[15.494 21.711 11.22  22.139 22.792  6.794 25.636 24.403 19.285 16.514
 28.433 23.488  6.832 19.635 11.958 15.602 23.294 16.415 23.512 11.049
 23.661 21.579 14.65  12.099 29.076 21.614 12.73  19.208 23.764 18.962
  0.     3.234 22.655 22.    11.319 10.011 19.094 17.338 20.644 13.78
 13.335 19.947 17.322 22.708 16.03  17.902  6.56  17.718 16.874 20.638
 21.868 25.459 25.385 20.677 27.061 12.001 23.913 19.01  22.774  7.13
  0.    18.513  2.997 10.25 ]</t>
  </si>
  <si>
    <t>[[[ 0.  ]
  [ 0.  ]
  [ 0.  ]
  [43.66]
  [46.04]
  [10.37]
  [51.87]
  [49.15]
  [37.35]
  [ 0.  ]
  [ 0.  ]
  [46.42]
  [12.16]
  [37.72]
  [21.52]
  [ 0.  ]
  [ 0.  ]
  [32.15]
  [47.31]
  [ 0.  ]
  [47.61]
  [42.68]
  [30.61]
  [21.44]
  [58.69]
  [ 0.  ]
  [24.58]
  [ 0.  ]
  [47.38]
  [38.4 ]
  [ 5.73]
  [ 0.  ]
  [ 0.  ]
  [20.77]
  [ 0.  ]
  [38.19]
  [34.22]
  [41.64]
  [25.94]
  [26.97]
  [ 0.  ]
  [34.  ]
  [ 0.  ]
  [29.64]
  [ 0.  ]
  [ 0.  ]
  [ 0.  ]
  [33.93]
  [41.07]
  [ 0.  ]
  [51.28]
  [51.2 ]
  [41.19]
  [ 0.  ]
  [ 0.  ]
  [ 0.  ]
  [ 0.  ]
  [ 0.  ]
  [11.5 ]
  [35.53]
  [ 3.27]
  [ 0.  ]
  [44.66]
  [ 0.  ]]]</t>
  </si>
  <si>
    <t>[30.18 44.1  11.61 43.85 47.15  8.58 51.24 47.25 39.57 33.36 59.08 46.12
  8.42 36.16 21.07 31.86 45.98 33.58 44.21 11.91 49.57 40.42 23.52 22.13
 62.84 43.35 22.25 37.64 47.96 36.97 -0.77 23.75 44.22 29.71 17.52 29.06
 35.64 38.28 33.89 27.14 33.39 37.83 38.68 34.81 32.73 20.17 24.04 33.07
 38.02 41.19 50.54 52.22 46.12 51.98 35.8  39.53 39.67 44.09 25.38 25.63
 -0.72 23.   23.75 11.22]</t>
  </si>
  <si>
    <t>31.05</t>
  </si>
  <si>
    <t>8.95</t>
  </si>
  <si>
    <t>[ 0.        0.       55.233223  0.        0.       54.082726  0.
  0.       55.200294]</t>
  </si>
  <si>
    <t>[  9.47  18.42 -10.23]</t>
  </si>
  <si>
    <t>[ 9.077 13.749 12.981 20.423 19.456 16.27  14.981 24.914 21.827 10.78
 16.41  13.145 22.966 18.381 15.519 17.223 11.191 11.54  15.139 24.321
  7.389 19.254 22.969 17.516 22.193 20.003 19.736 11.987 22.253 25.325
 21.546 29.773  9.582 29.501 30.317 14.123 26.481 16.856 20.215 15.78
 15.354  5.56  28.845 23.251  5.754 19.538 17.013 19.452 21.24  26.496
 22.943 19.708 22.129 15.344 21.624 15.202 27.018  6.794 18.427 10.13
 17.938 30.727 11.976 13.509]</t>
  </si>
  <si>
    <t>[[[16.3 ]
  [25.38]
  [ 0.  ]
  [ 0.  ]
  [ 0.  ]
  [ 0.  ]
  [ 0.  ]
  [ 0.  ]
  [ 0.  ]
  [19.49]
  [30.26]
  [ 0.  ]
  [44.26]
  [ 0.  ]
  [30.07]
  [ 0.  ]
  [ 0.  ]
  [20.08]
  [ 0.  ]
  [49.6 ]
  [ 0.  ]
  [38.61]
  [44.21]
  [34.28]
  [43.9 ]
  [40.47]
  [38.22]
  [20.31]
  [ 0.  ]
  [51.09]
  [42.4 ]
  [59.46]
  [17.31]
  [59.59]
  [ 0.  ]
  [ 0.  ]
  [ 0.  ]
  [ 0.  ]
  [ 0.  ]
  [30.77]
  [28.13]
  [ 0.  ]
  [55.74]
  [ 0.  ]
  [ 9.34]
  [37.7 ]
  [ 0.  ]
  [37.63]
  [42.68]
  [ 0.  ]
  [ 0.  ]
  [ 0.  ]
  [ 0.  ]
  [ 0.  ]
  [41.59]
  [ 0.  ]
  [51.87]
  [ 0.  ]
  [35.3 ]
  [17.32]
  [ 0.  ]
  [61.06]
  [ 0.  ]
  [ 0.  ]]]</t>
  </si>
  <si>
    <t>[13.92 25.9  24.23 37.64 36.47 27.67 28.88 50.39 42.59 20.94 29.7  22.5
 44.2  34.39 29.39 34.52 20.29 12.55 27.8  50.9   9.85 40.49 41.19 35.58
 44.11 40.66 41.63 16.86 42.68 52.83 44.13 65.99 15.58 65.55 67.07 29.21
 54.6  29.97 39.21 30.78 27.49  7.86 63.24 43.78  8.82 38.78 32.54 40.1
 47.82 55.09 44.59 39.3  50.01 30.13 42.58 27.83 58.83  8.58 37.95 12.17
 35.17 67.8  13.76 25.58]</t>
  </si>
  <si>
    <t>[55.52491   0.        0.        0.        0.       57.06707   0.
 55.191883  0.      ]</t>
  </si>
  <si>
    <t>[  9.71  19.35 -10.91]</t>
  </si>
  <si>
    <t>[ 9.547  7.239 28.595 23.554 23.639  7.869  3.807 22.655 18.884  8.227
 10.874 10.691 21.197 22.187 25.144 20.696 21.528  6.354 26.473 20.452
  7.836 11.191  9.194 11.637  0.     3.62   8.755 20.877 11.743  9.397
  8.881 17.966 15.794 22.237 14.09   9.181 17.832  5.443 20.977 24.096
 24.321 20.797  0.    12.822 11.559 12.929 23.85  23.251 17.339 25.19
 21.304 10.678 28.421  6.933 19.305 26.843 14.981 17.959 18.3   22.991
 20.24   9.212 20.376 22.928]</t>
  </si>
  <si>
    <t>[[[17.53]
  [ 0.  ]
  [58.5 ]
  [47.81]
  [48.05]
  [14.42]
  [ 5.59]
  [44.38]
  [ 0.  ]
  [ 0.  ]
  [21.91]
  [ 0.  ]
  [ 0.  ]
  [ 0.  ]
  [ 0.  ]
  [39.89]
  [43.11]
  [ 0.  ]
  [53.17]
  [ 0.  ]
  [ 0.  ]
  [21.13]
  [ 0.  ]
  [ 0.  ]
  [ 0.  ]
  [13.42]
  [ 0.  ]
  [ 0.  ]
  [15.36]
  [16.32]
  [ 0.  ]
  [30.59]
  [ 0.  ]
  [ 0.  ]
  [ 0.  ]
  [ 0.  ]
  [ 0.  ]
  [41.57]
  [49.74]
  [51.41]
  [40.57]
  [ 0.  ]
  [22.25]
  [25.96]
  [ 0.  ]
  [48.37]
  [35.69]
  [51.47]
  [42.28]
  [ 0.  ]
  [ 0.  ]
  [11.98]
  [37.74]
  [53.64]
  [ 0.  ]
  [ 0.  ]
  [36.14]
  [ 0.  ]
  [39.97]
  [16.64]
  [ 0.  ]
  [ 0.  ]
  [46.56]
  [ 0.  ]]]</t>
  </si>
  <si>
    <t>[16.62  9.66 64.63 50.34 48.71 10.09  3.9  43.15 33.83 11.43 19.7  18.31
 43.02 45.28 53.46 40.25 43.97  9.09 51.18 42.09 11.12 20.29 16.23 17.48
 -0.22  7.69 30.09 24.06 17.75 14.   26.46 33.03 35.26 34.98 19.62 25.63
 19.65 28.4  49.59 50.67 41.68 31.71 -0.07 25.66 38.05 33.47 41.6  52.62
 38.69 34.46 55.61 13.57 46.41 40.75 33.2  44.28 34.06 39.3  38.38 29.67
 39.81 31.82 47.27 43.01]</t>
  </si>
  <si>
    <t>31.27</t>
  </si>
  <si>
    <t>8.73</t>
  </si>
  <si>
    <t>[ 0.       58.61319  58.136402  0.        0.       56.88045   0.
  0.       57.680386]</t>
  </si>
  <si>
    <t>[  9.94  20.23 -11.16]</t>
  </si>
  <si>
    <t>[11.153 12.625 23.8   19.568  7.507 20.423 16.956 10.826 18.884 14.257
 19.795 23.209 19.473 18.104 11.071 11.259 23.248 21.721 23.375 12.272
  9.385 23.583 12.939 15.968 11.657 21.574 21.337  6.948 11.7   16.856
 14.011 19.055 20.112 13.197 19.115 22.269 15.133 23.146 24.493 11.495
 14.745 17.322  7.778  5.915 26.31  24.848  6.684 15.579 25.017 28.595
 17.938 22.467 20.801 27.485 21.328  5.218 23.311 23.239 17.696 21.013
  8.585 13.005 16.163 11.976]</t>
  </si>
  <si>
    <t>[[[20.18]
  [ 0.  ]
  [45.68]
  [41.  ]
  [12.88]
  [ 0.  ]
  [ 0.  ]
  [ 0.  ]
  [35.16]
  [ 0.  ]
  [38.03]
  [ 0.  ]
  [ 0.  ]
  [ 0.  ]
  [20.32]
  [20.46]
  [ 0.  ]
  [ 0.  ]
  [ 0.  ]
  [22.27]
  [15.2 ]
  [ 0.  ]
  [23.75]
  [29.01]
  [ 0.  ]
  [ 0.  ]
  [ 0.  ]
  [10.5 ]
  [ 0.  ]
  [30.98]
  [26.83]
  [36.95]
  [39.22]
  [ 0.  ]
  [ 0.  ]
  [ 0.  ]
  [ 0.  ]
  [ 0.  ]
  [49.58]
  [20.35]
  [ 0.  ]
  [34.  ]
  [12.72]
  [ 0.  ]
  [ 0.  ]
  [ 0.  ]
  [ 0.  ]
  [ 0.  ]
  [ 0.  ]
  [57.61]
  [ 0.  ]
  [43.97]
  [39.28]
  [55.37]
  [ 0.  ]
  [ 0.  ]
  [46.33]
  [44.04]
  [ 0.  ]
  [ 0.  ]
  [ 0.  ]
  [22.7 ]
  [ 0.  ]
  [23.32]]]</t>
  </si>
  <si>
    <t>[15.56 16.48 44.2  40.06  9.95 37.64 30.68 19.63 33.83 28.76 38.67 45.09
 38.93 35.26 18.47 16.48 51.93 43.12 48.2  21.25 10.58 48.78 24.81 27.76
 23.05 43.61 42.08 10.26 23.52 29.97 26.72 36.17 38.05 18.42 33.7  42.58
 30.83 47.66 53.9  17.61 29.88 35.2  11.31  8.71 59.31 52.19  7.06 27.86
 51.29 64.63 35.17 46.18 40.89 55.54 44.69  5.79 47.84 43.97 34.27 40.83
 10.51 21.32 29.22 13.76]</t>
  </si>
  <si>
    <t>31.1</t>
  </si>
  <si>
    <t>8.9</t>
  </si>
  <si>
    <t>[55.53767   0.        0.        0.        0.        0.        0.
 52.853863  0.      ]</t>
  </si>
  <si>
    <t>[ 10.17  20.37 -12.12]</t>
  </si>
  <si>
    <t>[13.338 21.645 12.73  13.749 19.993 15.407 16.293  9.737 21.868 17.013
 20.593 13.798 16.658 21.624 11.081 22.262 10.05  14.591 19.407 24.493
 16.815  0.     7.642 19.74  18.535 18.628 14.276 10.374 12.87  22.38
 28.564 27.229 16.27  25.176 16.573 11.987 22.386 19.851 15.454  7.871
 28.53  19.798 17.801 23.622 21.127  9.565  7.239 21.283 20.588 21.653
 15.15   8.103 13.005 17.091 20.977 22.424 18.278  0.    20.92  19.546
  0.    23.294 15.438  3.469]</t>
  </si>
  <si>
    <t>[[[24.67]
  [43.03]
  [ 0.  ]
  [22.36]
  [37.29]
  [26.35]
  [27.54]
  [13.3 ]
  [ 0.  ]
  [32.61]
  [41.15]
  [24.99]
  [31.77]
  [ 0.  ]
  [19.48]
  [40.25]
  [16.96]
  [29.65]
  [35.81]
  [ 0.  ]
  [28.7 ]
  [ 0.  ]
  [38.32]
  [ 0.  ]
  [34.71]
  [24.69]
  [17.97]
  [21.1 ]
  [ 0.  ]
  [58.12]
  [53.99]
  [27.86]
  [ 0.  ]
  [ 0.  ]
  [16.67]
  [ 0.  ]
  [37.96]
  [ 0.  ]
  [ 0.  ]
  [ 0.  ]
  [37.4 ]
  [ 0.  ]
  [46.82]
  [ 0.  ]
  [14.25]
  [11.27]
  [41.05]
  [36.91]
  [43.12]
  [ 0.  ]
  [ 0.  ]
  [ 0.  ]
  [35.12]
  [ 0.  ]
  [44.83]
  [ 0.  ]
  [37.72]
  [ 0.  ]
  [45.74]
  [27.5 ]
  [ 2.02]
  [18.92]
  [ 0.  ]
  [ 0.  ]]]</t>
  </si>
  <si>
    <t>[ 23.74  41.99  22.25  25.9   36.88  27.92  32.37  13.83  42.42  32.54
  38.98  23.96  33.76  42.58  17.42  39.7   18.59  26.15  38.34  53.9
  31.31  -0.67  27.67  38.83  37.94  29.12  22.95  20.66  33.54  53.63
  60.38  38.62  47.43  44.98  21.44  36.83  44.    34.89  21.42  43.65
  47.51  37.29  40.11  43.58  26.31  11.99  29.14  40.11  42.27  36.72
  15.58  16.42  26.97  40.03  45.82  41.71  38.28 -10.    43.61  31.91
  -0.61  30.13  38.69  16.81]</t>
  </si>
  <si>
    <t>[ 0.       56.393356  0.        0.        0.       55.498707  0.
 52.433075  0.      ]</t>
  </si>
  <si>
    <t>[ 10.4   19.7  -13.05]</t>
  </si>
  <si>
    <t>[15.579  9.547 10.114 19.123 15.362 10.974  8.142 23.084  0.     0.
  0.    23.126 24.075  2.833 20.266 18.266 24.491 17.845 20.489 17.753
  9.139 22.915 19.903 21.75  13.913 19.285 11.203  6.935 27.888 22.011
 21.326 19.094  0.     7.25   6.571 26.041 22.867  0.    12.205 20.172
 13.919 13.571 19.546 22.111 23.704  7.612 14.358 19.752 13.283 17.038
  8.391 13.298 10.872 27.337 23.53  17.84  20.677 20.643 11.929 15.109
 22.972 23.55  11.287 14.439]</t>
  </si>
  <si>
    <t>[[[28.21]
  [ 0.  ]
  [ 0.  ]
  [38.43]
  [27.93]
  [17.92]
  [ 0.  ]
  [ 0.  ]
  [ 0.  ]
  [48.97]
  [ 0.  ]
  [ 0.  ]
  [ 0.  ]
  [ 0.  ]
  [34.19]
  [ 0.  ]
  [ 0.  ]
  [14.74]
  [46.04]
  [ 0.  ]
  [ 0.  ]
  [ 0.  ]
  [ 0.  ]
  [21.6 ]
  [11.37]
  [55.13]
  [41.4 ]
  [ 0.  ]
  [ 0.  ]
  [ 0.  ]
  [ 0.  ]
  [ 0.  ]
  [ 0.  ]
  [22.28]
  [39.19]
  [ 0.  ]
  [26.24]
  [35.94]
  [43.49]
  [ 0.  ]
  [ 0.  ]
  [ 0.  ]
  [ 0.  ]
  [25.  ]
  [30.59]
  [13.2 ]
  [25.55]
  [ 0.  ]
  [55.27]
  [ 0.  ]
  [33.83]
  [41.8 ]
  [41.42]
  [21.38]
  [ 0.  ]
  [46.78]
  [45.11]
  [21.15]
  [ 0.  ]
  [ 0.  ]
  [14.61]
  [17.89]
  [34.17]
  [ 0.  ]]]</t>
  </si>
  <si>
    <t>[ 27.86  16.62  16.61  37.76  28.6   12.29  14.03  45.12 -10.   -10.
  -0.19  42.92  38.1   27.37  37.31  39.93  42.43  21.78  49.46  37.28
  27.46  30.14  40.19  27.32  14.88  50.46  32.03  28.09  46.92  22.89
  25.05  49.42 -10.    11.39  24.21  33.62  37.06 -10.    31.81  50.12
  14.59  26.26  39.06  31.93  39.24  11.14  25.06  25.75  42.74  42.31
  26.41  34.05  31.31  36.3   36.23  41.96  47.27  28.57  22.57  36.05
  26.92  30.75  27.77  21.8 ]</t>
  </si>
  <si>
    <t>[ 0.        0.       53.013367  0.        0.        0.        0.
  0.        0.      ]</t>
  </si>
  <si>
    <t>[ 10.63  19.57 -13.98]</t>
  </si>
  <si>
    <t>[21.452  5.068 20.714 21.711 21.846 20.043 21.789 17.748 13.011 17.025
 21.868  8.881 22.187 18.7   17.275  0.     0.    11.285  9.243 12.149
 22.014 17.893 12.929 17.913 11.319 19.305 30.694 12.543 10.171 11.265
 17.013 21.484 22.567 12.425 17.322 19.055 13.386 26.317 15.519  8.802
 24.873 15.478 12.407 26.31  10.03  21.996 20.24  18.157 15.656  3.807
  5.705 22.801 29.028 12.649 15.719 11.347  9.703 22.469 16.197 26.002
 17.286 22.333 18.742  8.227]</t>
  </si>
  <si>
    <t>[[[41.81]
  [ 0.  ]
  [40.58]
  [ 0.  ]
  [ 0.  ]
  [ 0.  ]
  [ 0.  ]
  [34.08]
  [ 0.  ]
  [ 0.  ]
  [ 0.  ]
  [ 0.  ]
  [42.74]
  [34.15]
  [ 0.  ]
  [ 0.  ]
  [ 0.  ]
  [23.82]
  [ 0.  ]
  [ 0.  ]
  [24.74]
  [ 0.  ]
  [ 0.  ]
  [ 0.  ]
  [ 0.  ]
  [20.13]
  [ 0.  ]
  [18.8 ]
  [31.03]
  [40.22]
  [ 0.  ]
  [20.46]
  [33.32]
  [35.94]
  [25.98]
  [49.82]
  [30.68]
  [16.33]
  [50.11]
  [ 0.  ]
  [ 0.  ]
  [51.9 ]
  [19.39]
  [41.76]
  [ 0.  ]
  [35.76]
  [ 0.  ]
  [ 3.67]
  [ 0.  ]
  [ 0.  ]
  [ 0.  ]
  [22.04]
  [ 0.  ]
  [ 0.  ]
  [17.66]
  [ 0.  ]
  [29.36]
  [ 0.  ]
  [ 0.  ]
  [ 0.  ]
  [37.55]
  [ 0.  ]
  [46.2 ]
  [ 0.  ]]]</t>
  </si>
  <si>
    <t>[ 40.73   7.59  38.    44.1   44.57  40.75  43.13  32.45  17.43  29.78
  42.42  13.49  45.28  36.85  34.75 -10.    -0.63  20.78  32.23  28.64
  34.84  35.44  20.65  35.91  47.38  26.68  39.08  20.14  25.7   32.75
  38.97  32.9   40.44  29.54  26.95  47.77  27.26  33.4   44.24  21.67
  28.44  48.49  21.61  48.08  30.12  38.06  33.13  18.23  16.98  22.65
  42.15  33.55  41.32  16.68  21.71  34.06  22.68  50.78  32.56  49.98
  35.35  23.9   41.21  27.5 ]</t>
  </si>
  <si>
    <t>[51.74172  53.36916  52.441307  0.        0.        0.        0.
 50.375587  0.      ]</t>
  </si>
  <si>
    <t>[ 10.86  20.24 -14.92]</t>
  </si>
  <si>
    <t>[ 0.     3.018 13.649 14.462 18.363 19.439 11.626 16.776  9.241 13.263
 29.022 12.977  5.026 27.436 19.407 20.865 26.141  6.131  8.394  6.002
  6.563 22.117 16.179 21.013 20.808 26.481 12.628 24.151 19.975  0.
 23.661 11.285 13.341 11.799  8.755 15.305 25.107 23.164 11.513 26.264
  8.063 17.867 26.096 22.156 10.2   21.574  8.421  7.416 12.517 27.553
 12.067  0.    18.055 21.945 11.048 12.504 13.005 21.22   7.775 12.918
 27.405 30.19  11.057 12.305]</t>
  </si>
  <si>
    <t>[[[ 5.17]
  [ 0.  ]
  [27.36]
  [ 0.  ]
  [38.27]
  [ 0.  ]
  [33.82]
  [ 0.  ]
  [ 0.  ]
  [ 0.  ]
  [23.33]
  [ 0.  ]
  [ 0.  ]
  [ 0.  ]
  [ 0.  ]
  [ 0.  ]
  [10.31]
  [13.4 ]
  [ 0.  ]
  [ 0.  ]
  [42.96]
  [31.92]
  [ 0.  ]
  [41.66]
  [53.75]
  [22.29]
  [48.64]
  [39.62]
  [ 0.  ]
  [22.16]
  [25.55]
  [ 0.  ]
  [17.43]
  [31.27]
  [50.55]
  [ 0.  ]
  [ 0.  ]
  [50.32]
  [ 0.  ]
  [ 0.  ]
  [ 0.  ]
  [ 0.  ]
  [ 0.  ]
  [43.52]
  [14.17]
  [ 0.  ]
  [21.48]
  [ 0.  ]
  [24.19]
  [ 0.  ]
  [44.74]
  [ 0.  ]
  [ 0.  ]
  [23.21]
  [40.34]
  [13.32]
  [ 0.  ]
  [ 0.  ]
  [ 0.  ]
  [20.97]
  [ 0.  ]
  [ 0.  ]
  [ 0.  ]
  [50.09]]]</t>
  </si>
  <si>
    <t>[ -0.98  11.39  26.25  32.25  37.17  26.    28.64  22.96  22.38  49.59
  35.02  13.52  39.31  46.36  39.46  49.85  29.4    7.71  12.07   9.9
  27.47  36.94  36.    42.35  48.93  37.41  39.97  43.11  45.89 -10.
  37.02  21.02  19.5   26.35  35.97  32.56  31.22  53.91  16.89  42.55
  39.83  38.68  34.52  44.19  16.33  24.92  13.99  41.73  21.54  44.66
  35.81  -0.46  25.63  30.25  32.03  13.47  27.33  49.77  47.77  22.22
  35.59  48.17  34.18  37.22]</t>
  </si>
  <si>
    <t>[50.612076  0.        0.        0.        0.       51.682644  0.
 49.441055  0.      ]</t>
  </si>
  <si>
    <t>[ 11.1   20.46 -15.59]</t>
  </si>
  <si>
    <t>[16.423  9.221 16.983 12.504 19.239 19.759 12.539 21.281 19.222  9.468
  5.053 13.005 23.777 20.162 10.089  9.599 11.915 26.272 21.044 13.222
 11.022 21.494 16.381 26.436 17.053 23.039 19.078 14.411  6.317 28.054
 13.069 21.661  4.101 16.435 21.727 27.228 21.773 22.603 19.898 19.903
 22.802  7.807  5.443 21.013 28.211 10.956 14.1    0.     6.679  9.936
 16.924 13.615 11.392 16.526 14.45  17.6   26.19   9.845 24.162 12.35
  4.55  23.009 25.032 19.123]</t>
  </si>
  <si>
    <t>[[[29.64]
  [ 0.  ]
  [33.2 ]
  [ 0.  ]
  [ 0.  ]
  [38.39]
  [ 0.  ]
  [41.44]
  [37.2 ]
  [ 0.  ]
  [ 0.  ]
  [23.81]
  [46.37]
  [37.37]
  [ 0.  ]
  [17.93]
  [22.73]
  [ 0.  ]
  [39.11]
  [ 0.  ]
  [ 0.  ]
  [42.4 ]
  [29.86]
  [ 0.  ]
  [ 0.  ]
  [42.98]
  [ 0.  ]
  [27.19]
  [ 0.  ]
  [55.44]
  [25.63]
  [40.24]
  [ 0.  ]
  [ 0.  ]
  [42.31]
  [ 0.  ]
  [41.88]
  [ 0.  ]
  [ 0.  ]
  [ 0.  ]
  [44.65]
  [14.4 ]
  [ 9.71]
  [39.57]
  [54.99]
  [20.9 ]
  [26.82]
  [11.77]
  [ 0.  ]
  [ 0.  ]
  [ 0.  ]
  [ 0.  ]
  [32.8 ]
  [ 0.  ]
  [33.12]
  [ 0.  ]
  [18.53]
  [ 0.  ]
  [ 0.  ]
  [ 0.  ]
  [ 0.  ]
  [ 0.  ]
  [ 0.  ]
  [ 0.  ]]]</t>
  </si>
  <si>
    <t>[29.74 13.69 34.21 20.09 36.94 39.74 22.08 41.18 39.35 15.    7.41 21.32
 49.85 40.17 20.1  17.32 24.13 54.63 40.78 24.73 20.98 45.03 31.66 54.43
 32.61 41.96 38.11 27.54 10.08 59.14 24.43 40.22  4.62 31.65 43.9  59.07
 44.18 46.41 36.36 39.43 44.28  9.55  7.27 40.83 62.47 12.79 23.4  -0.1
 13.6  26.44 31.57 13.89 28.59 29.79 31.67 49.82 31.34 36.92 36.61 13.36
 23.6  45.66 43.67 25.48]</t>
  </si>
  <si>
    <t>[ 11.33  21.11 -15.6 ]</t>
  </si>
  <si>
    <t>[ 6.317 26.02  22.997 22.121 20.24  21.121 15.726 25.272 20.921  7.35
  7.286 15.305  9.034 17.614 21.506 20.678  9.478 27.668 17.634 17.844
 12.517  8.669 20.555  9.38   9.752 27.568 15.485 16.857 17.646 17.696
 17.729 13.107 17.971  9.397  5.053 21.397  4.195 13.341 24.392 16.026
 12.625 21.033 12.795 22.523 22.324 17.979 10.719  9.968 29.551 19.348
 15.598 15.989 20.24  27.553  7.769 11.915 21.869  5.932 22.943 23.554
 17.447  9.547 24.891 20.212]</t>
  </si>
  <si>
    <t>[[[ 0.  ]
  [51.46]
  [44.59]
  [42.81]
  [ 0.  ]
  [ 0.  ]
  [29.82]
  [50.6 ]
  [ 0.  ]
  [ 0.  ]
  [13.56]
  [ 0.  ]
  [18.36]
  [32.96]
  [42.76]
  [39.58]
  [ 0.  ]
  [ 0.  ]
  [ 0.  ]
  [33.53]
  [21.49]
  [15.85]
  [40.1 ]
  [ 0.  ]
  [ 0.  ]
  [54.61]
  [ 0.  ]
  [ 0.  ]
  [34.3 ]
  [33.32]
  [ 0.  ]
  [ 0.  ]
  [35.12]
  [16.87]
  [ 0.  ]
  [42.08]
  [ 5.53]
  [25.59]
  [48.79]
  [ 0.  ]
  [ 0.  ]
  [40.49]
  [ 0.  ]
  [ 0.  ]
  [42.66]
  [ 0.  ]
  [18.89]
  [ 0.  ]
  [ 0.  ]
  [ 0.  ]
  [29.38]
  [ 0.  ]
  [38.73]
  [ 0.  ]
  [14.86]
  [ 0.  ]
  [ 0.  ]
  [ 0.  ]
  [44.87]
  [46.76]
  [34.75]
  [17.85]
  [ 0.  ]
  [39.87]]]</t>
  </si>
  <si>
    <t>[10.08 56.64 46.1  41.5  39.21 41.73 24.39 51.78 43.95  9.22  8.17 29.86
 15.99 32.05 41.9  40.21 15.82 60.22 33.69 35.03 18.08 10.26 39.53 14.52
 16.95 62.18 31.39 32.19 35.49 34.27 34.41 26.13 34.9  15.4   7.41 41.59
  5.6  26.71 50.27 32.15 16.48 40.64 22.44 43.65 43.81 33.85 11.9  17.17
 66.26 37.95 30.65 31.59 38.06 61.84 12.03 24.13 46.45  9.63 44.59 50.34
 35.18 16.62 55.07 39.13]</t>
  </si>
  <si>
    <t>[ 0.        0.        0.        0.        0.       49.933155  0.
 48.758472 51.557377]</t>
  </si>
  <si>
    <t>[ 11.56  20.64 -15.37]</t>
  </si>
  <si>
    <t>[13.749 21.324 17.735 18.608 11.243 14.67  20.977 24.703 27.888  7.353
 10.429 23.311  7.507  0.     4.456 21.103 26.25  25.536 13.283  6.834
 15.467 24.583 25.415 22.696 27.228 18.723 17.753 13.338 12.18  19.635
 11.495 21.826 15.955 19.971 16.438 17.038 20.24  14.758 23.542 23.454
 20.584 15.609 22.363  0.    21.001  9.243  9.867 27.128 18.558 23.614
 18.64  27.979 27.216 14.331 24.37  26.355 20.758 11.049 23.473 20.266
 16.956 16.879 19.38  27.256]</t>
  </si>
  <si>
    <t>[[[26.12]
  [ 0.  ]
  [ 0.  ]
  [36.47]
  [ 0.  ]
  [ 0.  ]
  [ 0.  ]
  [ 0.  ]
  [ 0.  ]
  [12.59]
  [ 0.  ]
  [ 0.  ]
  [ 0.  ]
  [ 0.  ]
  [ 0.  ]
  [52.17]
  [51.  ]
  [26.94]
  [ 0.  ]
  [ 0.  ]
  [48.91]
  [50.85]
  [44.07]
  [55.63]
  [ 0.  ]
  [34.36]
  [ 0.  ]
  [ 0.  ]
  [38.12]
  [ 0.  ]
  [42.67]
  [ 0.  ]
  [39.26]
  [ 0.  ]
  [ 0.  ]
  [ 0.  ]
  [ 0.  ]
  [ 0.  ]
  [ 0.  ]
  [41.18]
  [ 0.  ]
  [ 0.  ]
  [ 0.  ]
  [15.67]
  [17.01]
  [54.28]
  [ 0.  ]
  [46.76]
  [ 0.  ]
  [ 0.  ]
  [53.9 ]
  [26.91]
  [48.57]
  [52.55]
  [39.68]
  [ 0.  ]
  [ 0.  ]
  [ 0.  ]
  [ 0.  ]
  [ 0.  ]
  [36.69]
  [53.87]
  [37.07]
  [44.  ]]]</t>
  </si>
  <si>
    <t>[25.9  43.91 36.27 36.36 19.   28.51 43.92 52.51 59.05  9.67 15.12 47.84
  9.95 -0.55 26.12 49.9  54.91 35.35 14.93 22.87 41.05 56.42 46.34 54.54
 47.21 36.67 28.15 25.3  32.89 25.74 34.59 36.72 34.51 33.56 31.98 34.86
 31.82 41.17 50.48 44.15 35.42 33.47 43.35 -0.63 27.38 41.05 24.86 53.91
 38.07 53.43 49.65 42.61 57.55 43.19 44.17 27.2  46.15 30.85 37.19 37.81
 32.74 45.67 36.62 46.28]</t>
  </si>
  <si>
    <t>30.29</t>
  </si>
  <si>
    <t>9.71</t>
  </si>
  <si>
    <t>[49.771408  0.       49.95005   0.        0.        0.        0.
 48.99356  51.811646]</t>
  </si>
  <si>
    <t>[ 11.79  21.2  -14.43]</t>
  </si>
  <si>
    <t>[15.633 25.209 19.069 18.055 23.239 12.896 21.614  8.142 16.575 19.219
 21.81  11.442  7.217 12.795 30.273 22.991 14.063 15.102 23.8   19.18
 23.777 20.616 21.338 17.385 27.405 17.971  8.368 20.702 15.46   8.956
 18.7   29.114  9.412 20.515 22.505 14.123 15.719 22.095 24.34  18.104
 17.223 25.536 10.089 18.656 19.715 22.014 24.037 26.141 14.996 12.272
 23.473 27.522 23.02   9.547 11.319 16.486 12.73  21.98  25.393 15.344
 17.038 23.585 28.043 24.308]</t>
  </si>
  <si>
    <t>[[[30.28]
  [ 0.  ]
  [37.13]
  [ 0.  ]
  [44.81]
  [ 0.  ]
  [ 0.  ]
  [ 0.  ]
  [31.83]
  [ 0.  ]
  [42.34]
  [ 0.  ]
  [14.73]
  [ 0.  ]
  [60.15]
  [ 0.  ]
  [ 0.  ]
  [28.34]
  [ 0.  ]
  [36.43]
  [ 0.  ]
  [39.49]
  [41.32]
  [ 0.  ]
  [ 0.  ]
  [ 0.  ]
  [ 0.  ]
  [ 0.  ]
  [30.06]
  [ 0.  ]
  [35.63]
  [ 0.  ]
  [ 0.  ]
  [ 0.  ]
  [ 0.  ]
  [ 0.  ]
  [28.93]
  [43.86]
  [ 0.  ]
  [ 0.  ]
  [ 0.  ]
  [ 0.  ]
  [ 0.  ]
  [34.64]
  [ 0.  ]
  [ 0.  ]
  [46.47]
  [ 0.  ]
  [ 0.  ]
  [ 0.  ]
  [ 0.  ]
  [54.34]
  [ 0.  ]
  [ 0.  ]
  [ 0.  ]
  [ 0.  ]
  [ 0.  ]
  [43.03]
  [ 0.  ]
  [29.45]
  [ 0.  ]
  [45.56]
  [ 0.  ]
  [47.78]]]</t>
  </si>
  <si>
    <t>[31.94 53.59 39.15 35.18 43.97 23.62 43.35 14.03 34.05 36.26 43.74 21.37
 11.89 22.44 66.05 44.33 26.92 27.1  44.2  42.82 49.85 41.11 42.43 34.35
 55.95 34.9  11.18 41.25 31.44 16.77 36.85 57.51 13.85 40.41 41.75 29.21
 28.03 47.9  54.13 35.26 34.52 54.2  20.1  35.6  38.54 45.67 46.56 55.12
 27.45 21.25 48.86 61.13 46.37 16.62 19.04 32.72 22.25 45.23 54.05 30.13
 32.58 48.15 56.11 51.18]</t>
  </si>
  <si>
    <t>[ 0.        0.       51.583813  0.        0.       50.95074   0.
  0.        0.      ]</t>
  </si>
  <si>
    <t>[ 12.02  22.11 -14.  ]</t>
  </si>
  <si>
    <t>[12.35  13.982 21.459 17.614 19.495 19.538 18.795 23.373 17.729  9.167
 25.888  6.376 20.797  8.471 16.03  20.24  26.473 17.053 26.973 21.586
 13.608 28.614 28.433 16.178 21.99   9.295 15.368  7.869 10.678  6.483
 19.055 22.955 18.514 17.011 19.795 26.788 20.04  24.873 29.535 20.678
 19.694 15.494 12.356 22.38  22.115 21.232 22.63  17.174 15.633 19.851
 24.684 24.321 15.013  5.642 11.929 18.355 23.931  9.688 20.555 23.009
  9.407 11.745 19.146 11.899]</t>
  </si>
  <si>
    <t>[[[ 0.  ]
  [27.06]
  [ 0.  ]
  [34.14]
  [38.26]
  [ 0.  ]
  [ 0.  ]
  [ 0.  ]
  [ 0.  ]
  [ 0.  ]
  [52.47]
  [11.09]
  [41.17]
  [ 0.  ]
  [ 0.  ]
  [40.05]
  [52.46]
  [34.94]
  [54.62]
  [ 0.  ]
  [ 0.  ]
  [58.32]
  [ 0.  ]
  [ 0.  ]
  [43.22]
  [16.69]
  [28.91]
  [15.1 ]
  [20.9 ]
  [ 0.  ]
  [ 0.  ]
  [ 0.  ]
  [ 0.  ]
  [ 0.  ]
  [ 0.  ]
  [54.08]
  [ 0.  ]
  [ 0.  ]
  [59.45]
  [ 0.  ]
  [39.04]
  [ 0.  ]
  [ 0.  ]
  [43.66]
  [ 0.  ]
  [ 0.  ]
  [ 0.  ]
  [ 0.  ]
  [31.31]
  [40.29]
  [50.13]
  [ 0.  ]
  [30.17]
  [ 8.31]
  [22.52]
  [ 0.  ]
  [ 0.  ]
  [18.26]
  [ 0.  ]
  [45.22]
  [17.33]
  [22.29]
  [39.35]
  [ 0.  ]]]</t>
  </si>
  <si>
    <t>[24.82 25.16 45.58 32.05 40.23 38.02 35.93 44.48 34.41 13.13 54.47  8.58
 38.16 14.   28.14 39.21 51.18 32.61 58.67 44.28 25.29 61.77 59.08 32.87
 43.07 16.56 26.78 10.09 19.96  8.55 36.17 45.66 36.88 32.53 38.67 55.06
 39.51 53.58 58.86 40.21 38.56 30.18 23.29 40.72 46.05 42.33 44.16 34.73
 31.94 39.57 52.45 50.9  29.38  5.66 20.91 35.5  48.51 17.49 39.53 42.04
 14.73 18.85 39.49 23.11]</t>
  </si>
  <si>
    <t>[ 0.       50.08585  50.048862  0.        0.       49.046124  0.
  0.       51.682083]</t>
  </si>
  <si>
    <t>[ 12.26  23.05 -14.5 ]</t>
  </si>
  <si>
    <t>[ 7.577  8.881 23.039 17.887 17.643 19.069 12.649 11.846  0.     3.406
 22.014 20.555 25.209 27.182 16.573 18.3   18.068 26.19  21.597 25.536
 20.26  21.494 24.164 16.983  8.732 23.102 17.671 17.013 19.526 15.9
 15.519  9.841 12.356 15.122 10.633 13.598 20.24  13.256 19.735 13.253
 13.799 26.02  21.616 21.75  10.03  17.53  22.746 11.745  7.254 26.681
 11.707 17.634 18.489 28.433 20.449  5.443 13.571 16.178 20.724 26.635
 17.139  8.058 22.212 16.631]</t>
  </si>
  <si>
    <t>[[[11.83]
  [15.27]
  [43.15]
  [35.29]
  [ 0.  ]
  [ 0.  ]
  [ 0.  ]
  [ 0.  ]
  [ 4.32]
  [ 0.  ]
  [38.44]
  [49.37]
  [ 0.  ]
  [31.44]
  [ 0.  ]
  [ 0.  ]
  [52.13]
  [ 0.  ]
  [50.92]
  [37.61]
  [ 0.  ]
  [ 0.  ]
  [ 0.  ]
  [15.59]
  [43.75]
  [ 0.  ]
  [32.96]
  [36.45]
  [ 0.  ]
  [ 0.  ]
  [ 0.  ]
  [21.8 ]
  [ 0.  ]
  [ 0.  ]
  [ 0.  ]
  [ 0.  ]
  [23.24]
  [ 0.  ]
  [ 0.  ]
  [ 0.  ]
  [51.64]
  [ 0.  ]
  [40.19]
  [17.37]
  [34.04]
  [44.3 ]
  [ 0.  ]
  [ 0.  ]
  [ 0.  ]
  [ 0.  ]
  [34.73]
  [ 0.  ]
  [ 0.  ]
  [ 0.  ]
  [ 6.  ]
  [24.86]
  [ 0.  ]
  [40.69]
  [ 0.  ]
  [ 0.  ]
  [ 0.  ]
  [41.13]
  [ 0.  ]
  [40.81]]]</t>
  </si>
  <si>
    <t>[12.68 13.49 41.96 35.65 30.75 39.15 23.41 19.54 -0.74 26.4  40.99 48.94
 53.15 46.98 35.65 33.48 50.28 48.71 50.26 43.82 43.8  45.89 41.39 20.96
 31.93 41.57 33.2  35.03 35.76 29.77 23.21 20.78 28.05 16.5  22.48 33.68
 27.69 32.77 28.4  27.16 44.44 49.29 39.92 30.94 27.2  39.28 29.84 14.63
 38.85 29.41 29.03 35.7  49.15 47.16 22.26 19.65 30.27 35.56 49.36 42.43
 18.54 27.91 34.57 36.33]</t>
  </si>
  <si>
    <t>28.96</t>
  </si>
  <si>
    <t>11.04</t>
  </si>
  <si>
    <t>[ 0.        0.        0.        0.        0.       47.351643  0.
 46.646263 49.901882]</t>
  </si>
  <si>
    <t>[ 12.49  23.97 -13.5 ]</t>
  </si>
  <si>
    <t>[14.4   12.977 23.655 18.323 20.212 25.473 17.516  9.688 15.494 21.692
 18.662 17.526 11.049 20.835 19.439 17.265 13.878 17.622 24.882 19.083
 20.795 26.691 14.419 11.203 20.639 18.162 12.513 17.038 18.911 30.807
 23.777 22.391 22.494  5.134 19.335 21.367 20.13   8.608  7.467 18.252
  7.612 16.29  17.696  4.463  5.068 16.718 21.484 28.244  8.058 24.164
 16.522 17.775  8.973 22.084 14.164 17.013  9.323 22.125 13.226 22.544
 22.115  9.746 16.423 14.011]</t>
  </si>
  <si>
    <t>[[[26.94]
  [ 0.  ]
  [ 0.  ]
  [31.96]
  [ 0.  ]
  [ 0.  ]
  [ 0.  ]
  [15.38]
  [28.94]
  [ 0.  ]
  [ 0.  ]
  [32.25]
  [ 0.  ]
  [40.9 ]
  [ 0.  ]
  [33.72]
  [ 0.  ]
  [ 0.  ]
  [ 0.  ]
  [ 0.  ]
  [38.35]
  [52.31]
  [ 0.  ]
  [18.13]
  [39.62]
  [32.35]
  [20.89]
  [ 0.  ]
  [ 0.  ]
  [61.08]
  [ 0.  ]
  [ 0.  ]
  [43.39]
  [ 0.  ]
  [35.63]
  [ 0.  ]
  [39.6 ]
  [ 0.  ]
  [11.68]
  [32.7 ]
  [ 0.  ]
  [ 0.  ]
  [31.19]
  [ 4.7 ]
  [ 0.  ]
  [ 0.  ]
  [42.2 ]
  [ 0.  ]
  [ 0.  ]
  [43.94]
  [30.44]
  [ 0.  ]
  [13.28]
  [ 0.  ]
  [ 0.  ]
  [ 0.  ]
  [ 0.  ]
  [42.45]
  [ 0.  ]
  [ 0.  ]
  [41.15]
  [ 0.  ]
  [28.72]
  [ 0.  ]]]</t>
  </si>
  <si>
    <t>[29.2  18.99 48.75 33.93 39.13 55.91 35.58 17.49 30.18 41.03 39.84 32.67
 11.91 41.48 38.24 31.57 26.63 31.7  54.31 36.24 42.16 53.32 29.63 16.78
 41.88 35.6  20.12 32.58 34.49 68.35 49.85 47.21 47.91  6.55 38.84 41.92
 39.06 10.85 12.69 33.68 11.3  29.62 34.27  6.12  7.59 30.89 42.96 55.66
 13.94 42.32 32.33 33.33 15.89 43.93 20.21 32.54 17.62 46.31 22.53 47.78
 46.05 10.9  29.74 26.72]</t>
  </si>
  <si>
    <t>[50.553032  0.        0.        0.        0.       49.59172   0.
 48.280003  0.      ]</t>
  </si>
  <si>
    <t>[ 12.72  24.79 -13.07]</t>
  </si>
  <si>
    <t>[21.359  6.676  9.167 25.176 19.456 22.527  8.557 13.878 27.256 17.966
 22.909 26.481 19.74  21.1   16.308 17.867 18.971 14.307 16.856 24.585
 23.896 17.729  9.666  0.     6.699 17.964 22.189 14.67   5.399  5.642
 26.31  21.018  9.139 23.228 16.163 11.867  7.856 13.153 19.895 23.216
 22.055  5.068 17.765 17.432 16.048 19.422 17.226  9.268 13.544 21.624
 22.941  9.547 19.61  19.069  0.    15.258  4.266 19.094 11.976 11.237
 16.416  7.416 18.43  21.127]</t>
  </si>
  <si>
    <t>[[[43.42]
  [11.63]
  [15.28]
  [ 0.  ]
  [37.24]
  [ 0.  ]
  [ 0.  ]
  [26.85]
  [ 0.  ]
  [35.56]
  [45.98]
  [52.93]
  [ 0.  ]
  [41.88]
  [ 0.  ]
  [36.04]
  [38.13]
  [25.41]
  [31.16]
  [49.27]
  [ 0.  ]
  [34.75]
  [16.98]
  [13.12]
  [34.24]
  [44.82]
  [ 0.  ]
  [ 9.39]
  [ 6.57]
  [ 0.  ]
  [ 0.  ]
  [15.41]
  [ 0.  ]
  [29.39]
  [ 0.  ]
  [14.22]
  [ 0.  ]
  [38.59]
  [ 0.  ]
  [42.3 ]
  [ 8.46]
  [ 0.  ]
  [33.95]
  [ 0.  ]
  [37.83]
  [32.38]
  [ 0.  ]
  [23.96]
  [ 0.  ]
  [ 0.  ]
  [18.07]
  [36.53]
  [38.11]
  [29.83]
  [ 7.7 ]
  [ 0.  ]
  [ 0.  ]
  [22.52]
  [ 0.  ]
  [ 0.  ]
  [36.84]
  [ 0.  ]
  [18.36]
  [47.17]]]</t>
  </si>
  <si>
    <t>[42.98 10.64 13.13 56.33 36.47 42.77 14.92 26.63 56.03 35.53 47.13 54.6
 39.75 42.72 33.37 34.17 40.04 25.88 29.97 49.94 49.47 34.41 16.65 -0.1
 22.62 41.76 36.02 16.93  5.42 38.66 47.58 24.95 34.74 36.27 25.46 16.15
 20.94 31.53 40.32 43.55 24.56 22.41 33.13 34.76 33.96 34.08 21.55 20.
 34.51 43.3  30.   26.78 39.69 33.82 -0.3  34.3   6.06 23.71 28.28 14.6
 34.56 27.39 28.09 43.43]</t>
  </si>
  <si>
    <t>27.67</t>
  </si>
  <si>
    <t>12.33</t>
  </si>
  <si>
    <t>[49.94285   0.        0.        0.        0.       49.688538  0.
  0.        0.      ]</t>
  </si>
  <si>
    <t>[ 12.95  24.22 -14.08]</t>
  </si>
  <si>
    <t>[24.037 21.773 21.23  15.203 12.563 26.973 30.317 22.238 24.98  24.95
 25.091 10.521  6.987 18.513 21.711 26.482 16.856 23.968 26.022 11.045
 12.504 20.518 19.495 23.783 20.688 21.753  4.418  6.939 14.796 20.46
 22.333 14.45  19.857 20.524 26.21  24.346 14.257 22.939 23.066 25.544
 14.215 14.98  12.504 23.542  9.838 13.386 15.794 18.157 20.724 12.347
 18.628 21.337 14.016 25.335 17.862 25.889 21.601 18.795 21.142  8.918
 11.513 19.781 22.75  10.958]</t>
  </si>
  <si>
    <t>[[[ 0.  ]
  [ 0.  ]
  [ 0.  ]
  [ 0.  ]
  [ 0.  ]
  [ 0.  ]
  [61.23]
  [42.26]
  [ 0.  ]
  [ 0.  ]
  [ 0.  ]
  [ 0.  ]
  [ 0.  ]
  [ 0.  ]
  [ 0.  ]
  [54.33]
  [31.44]
  [48.03]
  [ 0.  ]
  [ 0.  ]
  [22.77]
  [ 0.  ]
  [38.75]
  [46.72]
  [ 0.  ]
  [41.31]
  [ 7.46]
  [ 0.  ]
  [29.12]
  [ 0.  ]
  [44.94]
  [ 0.  ]
  [ 0.  ]
  [ 0.  ]
  [52.78]
  [49.55]
  [ 0.  ]
  [44.29]
  [ 0.  ]
  [ 0.  ]
  [25.95]
  [ 0.  ]
  [ 0.  ]
  [ 0.  ]
  [18.54]
  [25.05]
  [31.05]
  [ 0.  ]
  [ 0.  ]
  [22.63]
  [36.51]
  [41.76]
  [ 0.  ]
  [50.59]
  [35.03]
  [ 0.  ]
  [42.13]
  [ 0.  ]
  [ 0.  ]
  [ 0.  ]
  [ 0.  ]
  [39.61]
  [ 0.  ]
  [20.09]]]</t>
  </si>
  <si>
    <t>[46.56 44.18 43.37 31.15 24.78 58.67 67.07 41.02 53.12 48.01 53.05 16.67
 10.01 37.   44.1  57.75 29.97 50.71 53.09 19.95 20.09 41.55 40.23 48.46
 40.49 40.05  5.36 11.77 28.   39.56 46.32 27.72 39.92 41.14 57.19 48.76
 28.76 44.28 38.81 56.29 24.51 28.07 20.09 49.94 13.18 23.01 30.86 34.22
 40.1  22.67 38.03 42.08 28.08 52.71 33.02 51.96 42.24 35.93 39.02 12.78
 17.64 39.47 46.16 14.42]</t>
  </si>
  <si>
    <t>[ 0.       49.26375  48.024048  0.        0.        0.        0.
  0.        0.      ]</t>
  </si>
  <si>
    <t>[ 13.18  23.36 -15.02]</t>
  </si>
  <si>
    <t>[ 6.933 27.216 21.127 10.19  22.769 23.039 13.799 13.676  7.25  20.537
 17.013 18.706  6.526 11.284 22.996  0.     4.456 16.668  8.828  7.416
 21.942 23.102  6.155  9.537 23.078 14.462 21.044 12.674 22.011 11.432
  9.422 17.052  4.55  19.01  14.367 20.559 21.452 16.658 17.894 15.478
 23.485  7.612 20.914 19.895 10.377 15.362  6.294 28.433 14.745 16.197
 19.078 19.47  20.013 22.099  7.764  8.608 26.003 19.503 11.509  3.937
 17.646 17.84  12.279 18.798]</t>
  </si>
  <si>
    <t>[[[ 8.93]
  [ 0.  ]
  [40.69]
  [17.35]
  [ 0.  ]
  [ 0.  ]
  [ 0.  ]
  [27.56]
  [ 0.  ]
  [39.13]
  [ 0.  ]
  [ 0.  ]
  [ 0.  ]
  [ 0.  ]
  [ 0.  ]
  [ 0.  ]
  [32.3 ]
  [13.37]
  [ 0.  ]
  [44.2 ]
  [ 0.  ]
  [ 6.23]
  [ 0.  ]
  [ 0.  ]
  [25.89]
  [ 0.  ]
  [21.07]
  [ 0.  ]
  [ 0.  ]
  [14.22]
  [ 0.  ]
  [ 6.85]
  [35.51]
  [ 0.  ]
  [40.97]
  [ 0.  ]
  [32.42]
  [ 0.  ]
  [ 0.  ]
  [46.63]
  [12.3 ]
  [41.01]
  [ 0.  ]
  [ 0.  ]
  [ 0.  ]
  [10.62]
  [ 0.  ]
  [27.75]
  [28.17]
  [38.57]
  [36.25]
  [ 0.  ]
  [ 0.  ]
  [13.21]
  [12.55]
  [51.31]
  [ 0.  ]
  [ 0.  ]
  [ 0.  ]
  [ 0.  ]
  [ 0.  ]
  [21.55]
  [ 0.  ]
  [ 0.  ]]]</t>
  </si>
  <si>
    <t>[ 9.83 58.22 41.08 18.33 44.53 41.96 27.71 22.71  8.15 39.46 32.54 36.45
  8.71 18.36 44.74 -0.55 20.42 21.11 12.19 27.83 45.12 24.01 14.74 32.5
 35.67 34.2  28.86 33.5  32.08 17.79 27.34 18.05 20.33 29.43 32.2  39.82
 38.55 33.55 30.13 40.53 27.16 30.29 39.29 28.88 26.21 16.75 36.96 43.55
 27.72 36.53 36.76 41.19 41.91 25.6  10.   37.14 43.93 30.5  12.51 21.8
 35.65 22.62 28.57 40.27]</t>
  </si>
  <si>
    <t>28.0</t>
  </si>
  <si>
    <t>12.0</t>
  </si>
  <si>
    <t>[ 0.        0.       48.385204  0.        0.        0.        0.
 47.71577  49.90491 ]</t>
  </si>
  <si>
    <t>[ 13.41  23.21 -15.47]</t>
  </si>
  <si>
    <t>[ 9.212 21.727 16.956 15.866 18.42  29.501 25.957 16.239 29.528 18.634
 13.943 27.111  8.714 22.505 14.608 27.875  7.058 19.219 21.447 26.481
 18.162 13.783 22.523 23.305 18.43  22.991  7.467 14.59  19.055 17.934
 25.305 14.342  0.    19.546 23.164 21.367 20.168  7.871 10.78  13.386
 21.721 21.579 19.348 18.235 16.857 13.107 20.056 27.522 17.162 23.539
 22.333 10.749  9.69  19.538 26.479 22.558 20.795 23.41  28.256 18.068
  6.907  6.206 27.09  18.374]</t>
  </si>
  <si>
    <t>[[[ 0.  ]
  [44.02]
  [32.01]
  [28.29]
  [ 0.  ]
  [59.33]
  [51.42]
  [33.67]
  [ 0.  ]
  [ 0.  ]
  [ 0.  ]
  [ 0.  ]
  [16.17]
  [ 0.  ]
  [28.64]
  [ 0.  ]
  [ 0.  ]
  [ 0.  ]
  [ 0.  ]
  [53.22]
  [ 0.  ]
  [26.3 ]
  [43.58]
  [ 0.  ]
  [ 0.  ]
  [47.57]
  [16.16]
  [29.25]
  [ 0.  ]
  [ 0.  ]
  [51.34]
  [26.27]
  [38.1 ]
  [43.36]
  [41.75]
  [39.03]
  [13.71]
  [ 0.  ]
  [25.51]
  [ 0.  ]
  [ 0.  ]
  [ 0.  ]
  [38.06]
  [ 0.  ]
  [25.33]
  [40.33]
  [56.22]
  [32.31]
  [48.02]
  [ 0.  ]
  [21.66]
  [17.83]
  [39.46]
  [ 0.  ]
  [ 0.  ]
  [ 0.  ]
  [46.19]
  [55.47]
  [34.36]
  [ 0.  ]
  [10.72]
  [53.77]
  [ 0.  ]
  [13.27]]]</t>
  </si>
  <si>
    <t>[ 15.91  43.9   30.68  27.39  37.88  65.55  52.11  25.75  65.06  35.47
  24.16  60.35  10.39  41.75  29.49  59.23  11.69  36.26  43.98  54.6
  35.6   23.87  43.65  44.57  36.57  44.33  12.69  26.92  36.17  35.94
  56.11  26.22 -10.    36.79  43.72  41.88  26.13  18.03  20.41  34.79
  40.56  40.34  34.93  33.57  29.88  36.66  53.67  43.17  40.78  47.52
  28.43  16.97  28.95  52.02  53.01  43.92  49.49  52.    43.43  18.62
  10.1   36.24  45.54  20.83]</t>
  </si>
  <si>
    <t>[46.64448  47.05343  47.3784    0.        0.       46.586395  0.
  0.        0.      ]</t>
  </si>
  <si>
    <t>[ 13.64  23.92 -14.99]</t>
  </si>
  <si>
    <t>[24.598 24.183  7.216  0.     7.158 20.466 22.802 17.729 19.538 15.139
  8.19  11.007 22.013 24.44  11.049 14.4   16.729 10.633 17.966 21.059
 15.38  17.298 16.098 16.309 22.139 22.694 11.543 15.478 22.142 23.491
 17.638 14.591 18.086 21.767  7.612 13.341 11.287 10.505 17.718 22.527
 16.178 14.796 20.24  18.673 13.225 18.5   24.308 18.992 15.55  16.41
 27.017  5.625 11.434 21.001 26.272 26.027 19.926 20.62  11.723 11.987
 21.597 21.055 25.257 23.377]</t>
  </si>
  <si>
    <t>[[[48.68]
  [48.68]
  [12.35]
  [ 0.  ]
  [38.86]
  [45.61]
  [34.26]
  [ 0.  ]
  [ 0.  ]
  [ 0.  ]
  [ 0.  ]
  [ 0.  ]
  [ 0.  ]
  [ 0.  ]
  [ 0.  ]
  [31.52]
  [19.08]
  [35.08]
  [39.65]
  [ 0.  ]
  [33.62]
  [ 0.  ]
  [ 0.  ]
  [42.81]
  [ 0.  ]
  [ 0.  ]
  [ 0.  ]
  [ 0.  ]
  [45.73]
  [34.55]
  [ 0.  ]
  [ 0.  ]
  [ 0.  ]
  [ 0.  ]
  [25.3 ]
  [ 0.  ]
  [19.22]
  [33.55]
  [43.35]
  [ 0.  ]
  [ 0.  ]
  [ 0.  ]
  [35.93]
  [ 0.  ]
  [ 0.  ]
  [48.21]
  [ 0.  ]
  [30.35]
  [ 0.  ]
  [ 0.  ]
  [ 0.  ]
  [ 0.  ]
  [ 0.  ]
  [53.03]
  [50.33]
  [37.93]
  [ 0.  ]
  [22.02]
  [20.16]
  [ 0.  ]
  [41.45]
  [ 0.  ]
  [ 0.  ]
  [ 0.  ]]]</t>
  </si>
  <si>
    <t>[54.98 52.16  8.22 -0.95 27.75 41.95 39.48 36.98 32.19 21.93 19.23 32.26
 48.78 25.29 25.86 28.3  18.11 28.21 35.93 35.16 32.86 30.93 32.91 38.02
 44.44 26.32 23.79 38.59 44.03 42.26 29.19 33.39 36.8  22.43 20.98 21.28
 16.3  27.99 37.97 39.21 29.38 34.88 39.29 30.92 33.27 45.37 42.99 32.88
 28.84 47.71 28.01 15.05 32.43 49.37 52.38 43.6  38.02 29.25 16.59 34.52
 44.15 47.74 49.71 36.2 ]</t>
  </si>
  <si>
    <t>27.36</t>
  </si>
  <si>
    <t>[ 13.87  24.81 -15.48]</t>
  </si>
  <si>
    <t>[30.918 23.103 27.581 23.235  7.044 18.884 17.162  8.421 24.156  8.228
 26.681 22.603 16.146 14.4   10.407 17.696 22.294 21.891 20.672 12.18
 21.24  22.699 28.178 21.826  3.807  0.    11.201 15.531 20.449  4.366
 26.344 13.283  7.764 16.048 27.865 23.53  14.349 19.656 16.435 19.35
 20.638 26.597 21.574 17.568 21.999 19.304  4.526 18.542 30.207 26.31
 24.485 10.269 22.055 19.062 15.037  9.547 16.43   5.932 23.454  7.363
 15.596 22.28  19.452 17.038]</t>
  </si>
  <si>
    <t>[[[60.82]
  [44.93]
  [ 0.  ]
  [ 0.  ]
  [11.43]
  [ 0.  ]
  [ 0.  ]
  [ 0.  ]
  [ 0.  ]
  [14.88]
  [51.78]
  [44.91]
  [ 0.  ]
  [27.21]
  [ 0.  ]
  [32.69]
  [41.84]
  [41.71]
  [39.92]
  [ 0.  ]
  [41.02]
  [ 0.  ]
  [55.49]
  [42.06]
  [ 0.  ]
  [ 0.  ]
  [ 0.  ]
  [38.74]
  [ 5.81]
  [52.12]
  [ 0.  ]
  [13.34]
  [30.26]
  [55.06]
  [45.55]
  [ 0.  ]
  [38.5 ]
  [ 0.  ]
  [ 0.  ]
  [41.93]
  [52.37]
  [ 0.  ]
  [34.72]
  [ 0.  ]
  [37.1 ]
  [ 0.  ]
  [ 0.  ]
  [ 0.  ]
  [ 0.  ]
  [47.6 ]
  [16.65]
  [42.21]
  [37.22]
  [ 0.  ]
  [ 0.  ]
  [29.19]
  [ 9.59]
  [46.83]
  [11.78]
  [27.84]
  [43.39]
  [ 0.  ]
  [33.14]
  [45.61]]]</t>
  </si>
  <si>
    <t>[ 68.1   47.93  58.78  45.25   7.41  33.83  32.82  14.56  43.21  11.93
  58.26  46.41  31.46  29.2   17.28  34.27  43.06  43.98  42.92  24.15
  47.82  46.54  57.94  44.91   3.9  -10.    22.36  34.27  21.23  33.23
  36.15  16.79  25.1   45.43  53.12  33.14  33.55  34.86  35.36  40.49
  50.77  48.63  38.58  41.05  40.46  20.    23.22  55.91  63.2   52.96
  26.81  30.61  40.76  34.59  22.11  22.88  20.12  32.89  24.97  19.65
  40.01  42.93  34.99  38.24]</t>
  </si>
  <si>
    <t>[ 0.       46.734364 46.332623  0.        0.       45.305725  0.
 45.984543  0.      ]</t>
  </si>
  <si>
    <t>[ 14.1   25.01 -14.99]</t>
  </si>
  <si>
    <t>[19.983 21.067 21.868 22.725  5.514 19.765 21.359 22.505 12.521 22.567
 11.153 17.275 23.929 25.402 15.457 22.125 23.948 20.078 12.602 15.485
 14.358 21.739 27.666  9.468 11.785 20.249 25.667  5.672 16.238 23.561
 15.202  8.058 10.429 22.856 14.981 21.912 17.013 16.178 21.786 23.53
 20.215 26.301 16.03  21.942  5.921 15.829 20.882 24.004 14.896 22.515
  9.194 12.736 12.939 18.894 18.998 15.518 20.944 23.318 18.962 15.013
 20.758 26.682 17.198 19.798]</t>
  </si>
  <si>
    <t>[[[37.79]
  [42.13]
  [ 0.  ]
  [44.81]
  [10.28]
  [38.63]
  [43.  ]
  [45.11]
  [21.59]
  [ 0.  ]
  [ 0.  ]
  [ 0.  ]
  [46.69]
  [50.63]
  [ 0.  ]
  [ 0.  ]
  [47.77]
  [38.48]
  [ 0.  ]
  [30.59]
  [ 0.  ]
  [42.63]
  [ 0.  ]
  [15.01]
  [ 0.  ]
  [ 0.  ]
  [ 0.  ]
  [ 9.05]
  [31.7 ]
  [ 0.  ]
  [ 0.  ]
  [ 0.  ]
  [ 0.  ]
  [43.63]
  [ 0.  ]
  [42.51]
  [ 0.  ]
  [31.66]
  [ 0.  ]
  [ 0.  ]
  [ 0.  ]
  [ 0.  ]
  [ 0.  ]
  [ 0.  ]
  [ 8.74]
  [ 0.  ]
  [40.91]
  [ 0.  ]
  [28.38]
  [ 0.  ]
  [16.35]
  [23.44]
  [ 0.  ]
  [ 0.  ]
  [34.78]
  [ 0.  ]
  [39.89]
  [45.52]
  [ 0.  ]
  [29.26]
  [40.39]
  [53.63]
  [34.16]
  [ 0.  ]]]</t>
  </si>
  <si>
    <t>[39.56 40.47 42.42 48.39  8.34 39.17 42.98 45.54 23.11 44.52 15.56 34.75
 47.26 53.98 30.51 46.31 50.16 39.99 21.89 31.39 27.05 45.79 58.17 15.
 21.93 36.81 54.28  8.29 32.83 46.08 29.06  9.46 15.12 46.81 28.88 44.26
 32.54 32.87 40.33 48.79 39.21 55.48 28.14 42.34  9.03 28.3  38.37 46.44
 26.34 46.04 16.23 18.44 24.81 38.93 35.38 28.06 41.05 45.78 36.97 29.38
 40.56 57.94 32.89 38.79]</t>
  </si>
  <si>
    <t>[47.481934 48.40115  47.571457  0.        0.       47.09063   0.
 46.507526  0.      ]</t>
  </si>
  <si>
    <t>[ 14.33  25.02 -15.97]</t>
  </si>
  <si>
    <t>[22.238 25.257 14.164  0.     8.09  22.494 18.489 23.41   9.071 11.636
 14.123 10.429 27.228 27.229 14.276  5.026 14.749 14.215 13.225 22.139
 18.42  26.368 23.521 23.653 12.203 16.41  19.697 26.481 12.099 11.448
  9.845 20.644  7.203 16.815 14.462 23.488 16.423 27.865 21.688  7.239
 12.384 19.055 11.707 20.376 10.154  9.737 28.043 22.142 10.874 20.417
 21.945 11.448 25.272 12.504  8.846 21.059 20.898 19.635  9.323 22.603
 10.853 20.868 20.955 21.886]</t>
  </si>
  <si>
    <t>[[[43.21]
  [ 0.  ]
  [28.32]
  [13.07]
  [ 0.  ]
  [35.91]
  [ 0.  ]
  [18.76]
  [22.24]
  [ 0.  ]
  [ 0.  ]
  [54.91]
  [54.99]
  [ 0.  ]
  [ 9.57]
  [ 0.  ]
  [27.42]
  [25.64]
  [44.31]
  [36.58]
  [ 0.  ]
  [45.79]
  [47.94]
  [23.86]
  [31.57]
  [38.65]
  [ 0.  ]
  [23.4 ]
  [ 0.  ]
  [ 0.  ]
  [ 0.  ]
  [ 0.  ]
  [32.12]
  [28.43]
  [ 0.  ]
  [ 0.  ]
  [ 0.  ]
  [43.31]
  [13.9 ]
  [ 0.  ]
  [37.71]
  [23.47]
  [ 0.  ]
  [ 0.  ]
  [18.61]
  [56.1 ]
  [ 0.  ]
  [21.35]
  [ 0.  ]
  [ 0.  ]
  [ 0.  ]
  [ 0.  ]
  [ 0.  ]
  [14.59]
  [ 0.  ]
  [41.68]
  [39.95]
  [17.8 ]
  [ 0.  ]
  [ 0.  ]
  [ 0.  ]
  [42.07]
  [44.18]
  [12.3 ]]]</t>
  </si>
  <si>
    <t>[41.02 51.94 20.21 -0.59 33.52 40.56 47.19 24.6  17.58 26.73 18.82 42.28
 59.05 37.71 14.82 17.59 25.05 26.47 34.94 41.6  46.92 44.86 49.66 33.74
 25.5  34.74 47.82 36.5  23.11 16.61 30.8  24.94 21.71 29.41 37.1  36.8
 45.8  48.68 24.1  17.44 29.5  21.79 31.28 25.99 14.24 37.82 48.92 30.96
 30.23 44.16 29.04 37.97 32.84 12.74 30.25 40.86 41.6  27.92 33.14 29.44
 32.3  41.24 42.63 24.33]</t>
  </si>
  <si>
    <t>26.25</t>
  </si>
  <si>
    <t>13.75</t>
  </si>
  <si>
    <t>[ 14.56  25.02 -16.41]</t>
  </si>
  <si>
    <t>[16.502 22.084 25.888 10.78  21.226 26.027  8.705 20.524 12.173 19.903
 20.099 30.207 22.469 17.038 20.46  26.249 11.88  20.797 19.406 29.114
 17.913  6.749 23.228 23.936 17.748 19.526 20.155 13.053 15.122 19.189
 18.515 23.707 17.672 15.133 11.507 19.219  8.557  8.953 14.439 12.929
 21.103 27.228  7.877 12.305  7.247 13.045 22.868 17.038 19.225  0.
 17.37  21.359 20.944 21.22  22.75  21.692 18.43   6.571  5.399  8.681
 12.753 10.697 14.09  21.81 ]</t>
  </si>
  <si>
    <t>[[[ 0.  ]
  [ 0.  ]
  [ 0.  ]
  [ 0.  ]
  [ 0.  ]
  [ 0.  ]
  [ 0.  ]
  [ 0.  ]
  [23.37]
  [ 0.  ]
  [ 0.  ]
  [61.07]
  [45.56]
  [33.51]
  [38.61]
  [ 0.  ]
  [21.69]
  [ 0.  ]
  [39.82]
  [57.15]
  [35.57]
  [ 0.  ]
  [47.29]
  [ 0.  ]
  [ 0.  ]
  [37.74]
  [ 0.  ]
  [ 0.  ]
  [ 0.  ]
  [37.17]
  [ 0.  ]
  [47.65]
  [ 0.  ]
  [29.75]
  [23.07]
  [37.33]
  [15.3 ]
  [17.91]
  [27.36]
  [ 0.  ]
  [ 0.  ]
  [ 0.  ]
  [14.21]
  [ 0.  ]
  [ 0.  ]
  [ 0.  ]
  [43.68]
  [33.51]
  [ 0.  ]
  [ 0.  ]
  [42.97]
  [ 0.  ]
  [42.33]
  [ 0.  ]
  [ 0.  ]
  [37.42]
  [ 0.  ]
  [10.12]
  [ 0.  ]
  [23.98]
  [ 0.  ]
  [26.63]
  [43.22]
  [ 0.  ]]]</t>
  </si>
  <si>
    <t>[ 31.21  43.93  54.47  20.94  43.12  52.13  11.11  41.14  23.69  39.43
  40.57  67.56  45.17  32.58  39.56  52.59  19.06  38.16  36.6   57.51
  35.46   8.99  48.82  46.13  32.45  37.54  40.55  19.68  30.82  37.16
  36.53  50.2   35.42  30.83  22.01  36.26  14.92  12.93  25.08  25.76
  42.75  59.07  12.23  20.51   9.84  22.12  39.56  32.58  41.36 -10.
  39.    41.47  41.92  44.63  43.87  39.83  22.15   8.84  12.78  16.67
  18.47  23.45  36.02  29.18]</t>
  </si>
  <si>
    <t>26.0</t>
  </si>
  <si>
    <t>[ 14.79  25.07 -15.41]</t>
  </si>
  <si>
    <t>[15.924  9.823 16.184  8.471 22.523 11.938 14.349 17.223 20.881 20.511
 19.47  20.638  3.807 11.26  25.416 19.069 28.564 17.887 16.087 11.501
 25.234 14.996  7.665 17.908 25.325 20.632 18.7   25.479 20.882 23.908
 22.302 27.721 25.283 19.649 11.88  20.363 13.882 23.577  7.217 19.74
 16.476 21.298 16.03  18.007 10.633 26.036 21.501 18.542 15.726 19.305
 19.941 16.287  7.877  8.514 10.95  11.605 22.572 20.702 24.148 18.323
 18.742  8.947 18.513 12.149]</t>
  </si>
  <si>
    <t>[[[31.53]
  [ 0.  ]
  [ 0.  ]
  [14.93]
  [ 0.  ]
  [ 0.  ]
  [ 0.  ]
  [32.89]
  [ 0.  ]
  [ 0.  ]
  [ 0.  ]
  [40.15]
  [ 0.  ]
  [ 0.  ]
  [49.85]
  [ 0.  ]
  [57.99]
  [34.58]
  [31.32]
  [21.29]
  [ 0.  ]
  [ 0.  ]
  [13.17]
  [35.17]
  [ 0.  ]
  [ 0.  ]
  [36.97]
  [49.98]
  [40.35]
  [45.99]
  [ 0.  ]
  [ 0.  ]
  [51.37]
  [ 0.  ]
  [19.66]
  [38.53]
  [26.81]
  [ 0.  ]
  [12.16]
  [37.  ]
  [32.68]
  [ 0.  ]
  [26.44]
  [ 0.  ]
  [18.51]
  [49.97]
  [41.47]
  [36.25]
  [ 0.  ]
  [ 0.  ]
  [39.97]
  [28.73]
  [12.41]
  [13.16]
  [ 0.  ]
  [ 0.  ]
  [44.38]
  [41.02]
  [48.05]
  [33.17]
  [36.29]
  [12.01]
  [ 0.  ]
  [ 0.  ]]]</t>
  </si>
  <si>
    <t>[31.51 13.52 32.65 14.   43.65 21.81 23.97 34.52 42.11 39.59 37.15 41.78
  3.9  19.85 50.32 39.15 59.8  35.65 31.3  18.03 54.44 27.45 11.26 34.88
 52.83 37.8  36.85 52.98 38.37 50.34 46.72 55.23 52.3  38.02 19.06 38.7
 26.48 40.51 11.89 39.75 32.41 43.55 28.14 35.41 12.02 49.57 42.39 37.22
 24.39 37.3  41.37 29.26 12.23 11.85 22.29 21.19 46.14 41.25 54.3  33.93
 36.8  11.59 37.56 21.64]</t>
  </si>
  <si>
    <t>14.16</t>
  </si>
  <si>
    <t>[ 0.      47.48659  0.       0.       0.      45.70297  0.       0.
 44.76176]</t>
  </si>
  <si>
    <t>[ 15.02  25.76 -14.98]</t>
  </si>
  <si>
    <t>[23.87   5.192 18.265 16.502 26.754 21.059  0.     3.234 12.486 24.585
 16.857 15.316 15.531 13.145 23.9   23.908 16.416  4.526 24.151  9.513
 18.637 23.014 19.526 17.211 15.818 10.19  26.473 15.352 21.359 23.062
 17.908 21.846 12.649 19.971 21.525 18.792  9.034 10.512  9.514 21.283
 24.986 24.62  13.386 16.41  23.251  7.217 21.447  8.842 12.513 14.49
 26.843  9.838 12.563 14.365 24.598 20.492 25.479 24.599 22.456 19.489
 20.638  0.    10.402  7.749]</t>
  </si>
  <si>
    <t>[[[ 0.  ]
  [ 0.  ]
  [ 0.  ]
  [32.95]
  [54.32]
  [39.31]
  [ 5.51]
  [23.2 ]
  [ 0.  ]
  [ 0.  ]
  [ 0.  ]
  [ 0.  ]
  [ 0.  ]
  [49.29]
  [47.35]
  [34.52]
  [ 0.  ]
  [ 0.  ]
  [15.14]
  [ 0.  ]
  [46.87]
  [ 0.  ]
  [ 0.  ]
  [ 0.  ]
  [18.79]
  [ 0.  ]
  [31.06]
  [41.97]
  [48.23]
  [36.04]
  [ 0.  ]
  [ 0.  ]
  [42.06]
  [ 0.  ]
  [ 0.  ]
  [ 0.  ]
  [18.32]
  [ 0.  ]
  [42.68]
  [ 0.  ]
  [ 0.  ]
  [ 0.  ]
  [ 0.  ]
  [ 0.  ]
  [ 0.  ]
  [41.42]
  [ 0.  ]
  [22.17]
  [ 0.  ]
  [ 0.  ]
  [ 0.  ]
  [24.94]
  [ 0.  ]
  [49.33]
  [ 0.  ]
  [ 0.  ]
  [ 0.  ]
  [ 0.  ]
  [ 0.  ]
  [41.79]
  [ 0.  ]
  [14.08]
  [37.23]
  [24.96]]]</t>
  </si>
  <si>
    <t>[50.24  7.35 38.2  33.75 53.97 39.02 -0.77 12.53 37.85 39.91 33.56 26.47
 24.89 39.61 50.33 40.2  17.11 31.87 29.32 26.78 41.26 41.03 30.38 29.15
 23.95 34.91 41.4  36.98 44.82 40.02 40.64 32.6  31.21 42.61 38.51 25.73
 14.24 19.05 31.42 48.93 46.44 34.24 26.68 36.95 27.91 29.76 26.03 16.45
 28.27 48.3  30.17 22.06 24.56 44.75 45.27 48.   54.08 41.89 41.5  40.63
 30.27 -0.39 27.45 19.4 ]</t>
  </si>
  <si>
    <t>[43.200027 46.734062  0.        0.        0.        0.        0.
 41.92168   0.      ]</t>
  </si>
  <si>
    <t>[ 15.25  25.93 -15.97]</t>
  </si>
  <si>
    <t>[23.902 22.011 18.628 15.805  8.19  22.28  22.    17.775 20.266 23.55
 23.913 22.013 18.374 21.23  18.454 21.232 21.761 24.491 14.594 16.924
 17.013 17.378  9.212 21.789 18.266 21.106 19.348 23.163 17.013 22.997
 29.022  9.418 21.987 11.495 22.699 22.38   3.637 20.696  7.778 23.639
 26.973 10.098 14.395 16.857 21.485 21.999 17.634 18.884 17.174 20.205
 18.427 13.686 24.058 20.918 21.783 15.641  7.058 11.028 16.658 16.41
 14.65   9.934  4.549  6.987]</t>
  </si>
  <si>
    <t>[[[ 0.  ]
  [40.26]
  [ 0.  ]
  [ 0.  ]
  [13.2 ]
  [ 0.  ]
  [44.59]
  [30.91]
  [39.65]
  [44.84]
  [47.34]
  [ 0.  ]
  [ 0.  ]
  [ 0.  ]
  [ 0.  ]
  [ 0.  ]
  [ 0.  ]
  [ 0.  ]
  [27.61]
  [33.42]
  [31.65]
  [ 0.  ]
  [ 0.  ]
  [ 0.  ]
  [32.9 ]
  [39.84]
  [37.98]
  [45.24]
  [ 0.  ]
  [44.84]
  [60.11]
  [ 0.  ]
  [ 0.  ]
  [18.19]
  [44.27]
  [ 0.  ]
  [ 0.  ]
  [37.69]
  [ 0.  ]
  [ 0.  ]
  [ 0.  ]
  [13.68]
  [ 0.  ]
  [ 0.  ]
  [39.91]
  [ 0.  ]
  [33.63]
  [ 0.  ]
  [ 0.  ]
  [ 0.  ]
  [35.18]
  [ 0.  ]
  [46.04]
  [ 0.  ]
  [ 0.  ]
  [29.4 ]
  [ 0.  ]
  [17.91]
  [ 0.  ]
  [ 0.  ]
  [ 0.  ]
  [17.02]
  [ 5.29]
  [ 8.6 ]]]</t>
  </si>
  <si>
    <t>[51.71 42.83 38.03 30.1  14.99 46.68 43.56 33.33 40.06 50.14 51.43 43.26
 36.83 43.37 36.55 42.33 44.82 49.01 31.46 33.42 32.54 33.04 15.91 43.13
 32.29 42.87 37.95 48.39 32.54 46.1  65.33 14.74 45.95 17.61 46.54 43.04
  4.16 40.25 11.31 48.71 58.67 12.3  25.41 32.19 43.61 45.48 34.95 33.83
 34.73 37.39 37.95 26.1  48.46 42.39 44.26 30.86 11.69 19.27 33.76 29.7
 23.52 11.54  5.64 10.01]</t>
  </si>
  <si>
    <t>14.98</t>
  </si>
  <si>
    <t>[43.860638 46.725285 44.111     0.        0.        0.        0.
  0.        0.      ]</t>
  </si>
  <si>
    <t>[ 15.47  25.94 -16.91]</t>
  </si>
  <si>
    <t>[22.129  0.    10.467 23.568 20.801 25.402  8.918  8.058 13.854 20.352
 22.774 14.981 20.04  19.744 13.263 12.674 16.476 26.544 18.266 10.737
 27.668 22.237  8.797 24.541 22.803 21.739 21.001 22.467 27.405 17.668
  0.     8.514  3.469 21.869 20.52  21.459  3.764 23.083 13.676 21.495
 26.436 19.123  6.379 17.339 14.65  28.043 11.657 24.148 18.252  8.33
  9.492 10.906  9.838 10.512 25.053 18.648  6.979 11.915 25.88   7.353
 13.335 22.869 15.726 10.019]</t>
  </si>
  <si>
    <t>[[[ 0.  ]
  [20.01]
  [ 0.  ]
  [ 0.  ]
  [ 0.  ]
  [15.5 ]
  [12.28]
  [ 0.  ]
  [41.64]
  [45.8 ]
  [28.25]
  [41.29]
  [ 0.  ]
  [26.65]
  [ 0.  ]
  [33.22]
  [ 0.  ]
  [34.38]
  [20.14]
  [58.37]
  [ 0.  ]
  [ 0.  ]
  [51.51]
  [ 0.  ]
  [ 0.  ]
  [ 0.  ]
  [ 0.  ]
  [ 0.  ]
  [ 0.  ]
  [13.58]
  [ 5.41]
  [ 0.  ]
  [41.05]
  [ 0.  ]
  [ 4.77]
  [48.26]
  [ 0.  ]
  [44.11]
  [ 0.  ]
  [ 0.  ]
  [11.38]
  [ 0.  ]
  [29.94]
  [55.87]
  [ 0.  ]
  [49.16]
  [35.31]
  [15.87]
  [ 0.  ]
  [19.34]
  [ 0.  ]
  [ 0.  ]
  [48.88]
  [ 0.  ]
  [ 0.  ]
  [21.53]
  [ 0.  ]
  [13.48]
  [26.94]
  [48.09]
  [29.9 ]
  [ 0.  ]
  [51.77]
  [ 0.  ]]]</t>
  </si>
  <si>
    <t>[50.01 -0.42 35.55 43.65 49.38 29.24 10.32 17.74 35.49 45.43 36.66 34.45
 38.34 32.87 21.09 28.62 47.34 40.56 24.06 43.31 47.12 28.53 36.62 43.66
 46.86 42.73 44.72 51.02 42.45 20.99 -0.61 33.11 23.35 45.99 20.78 41.79
 12.81 46.48 41.69 40.13 30.8  36.88 15.26 45.42 26.04 54.23 27.09 30.24
 23.34 15.78 12.83 16.11 36.39 31.01 25.94 22.48 33.71 14.22 39.23 33.18
 22.   27.02 46.55 30.03]</t>
  </si>
  <si>
    <t>15.28</t>
  </si>
  <si>
    <t>[41.973892 44.900055  0.        0.        0.        0.        0.
 43.044964  0.      ]</t>
  </si>
  <si>
    <t>[ 15.7   25.94 -17.83]</t>
  </si>
  <si>
    <t>[10.732 26.481 17.038  5.932 15.354 17.971 16.882 15.989 14.419 13.686
 15.478 18.235 17.753  7.612  9.845 21.645 12.625  4.549 13.014 20.702
 18.697 23.655 26.141 24.907 22.142 16.381  9.75   9.934 21.912 12.513
 21.192 22.544 22.469 10.334 23.639 13.463  9.561 27.485 22.219  8.953
 21.001 20.898  7.778 22.013 21.103 17.339 11.493 20.099 21.403 10.262
  5.744  9.241  8.192  6.214 25.31  23.661 23.948 15.122 26.02   9.412
 20.043 22.064 19.694  0.   ]</t>
  </si>
  <si>
    <t>[[[ 0.  ]
  [53.35]
  [31.29]
  [ 0.  ]
  [27.92]
  [34.63]
  [ 0.  ]
  [ 0.  ]
  [27.92]
  [ 0.  ]
  [ 0.  ]
  [36.16]
  [ 0.  ]
  [13.88]
  [18.24]
  [ 0.  ]
  [ 0.  ]
  [ 0.  ]
  [24.46]
  [ 0.  ]
  [ 0.  ]
  [48.65]
  [51.47]
  [ 0.  ]
  [ 0.  ]
  [ 0.  ]
  [ 0.  ]
  [17.94]
  [41.43]
  [23.41]
  [40.88]
  [46.63]
  [46.15]
  [ 0.  ]
  [47.36]
  [25.88]
  [15.12]
  [55.51]
  [ 0.  ]
  [17.1 ]
  [ 0.  ]
  [40.92]
  [12.68]
  [43.88]
  [ 0.  ]
  [35.83]
  [ 0.  ]
  [ 0.  ]
  [ 0.  ]
  [ 0.  ]
  [ 8.05]
  [15.81]
  [15.5 ]
  [11.94]
  [ 0.  ]
  [48.52]
  [ 0.  ]
  [ 0.  ]
  [ 0.  ]
  [17.34]
  [ 0.  ]
  [ 0.  ]
  [38.57]
  [ 0.  ]]]</t>
  </si>
  <si>
    <t>[17.85 54.6  32.58  9.63 27.49 34.9  27.05 31.59 29.63 26.1  27.72 36.42
 36.14 11.3  16.1  41.99 23.07  5.64 21.35 41.25 38.61 48.75 54.45 51.01
 45.25 31.66 15.84 11.54 44.26 20.12 40.85 47.78 45.17 17.34 48.71 23.34
 14.76 55.54 42.5  12.93 41.99 40.7  11.31 43.26 42.75 35.1  12.99 40.57
 43.31 17.8   7.84 15.43 12.32  9.13 53.81 49.57 50.16 30.82 56.64 13.85
 40.75 41.46 38.56 -0.42]</t>
  </si>
  <si>
    <t>[ 0.        0.       41.84459   0.        0.       41.656475  0.
 40.308228  0.      ]</t>
  </si>
  <si>
    <t>[ 15.93  25.99 -18.77]</t>
  </si>
  <si>
    <t>[11.45  11.007 25.908 12.386 15.791 16.776 23.112 28.487 20.419 23.473
 20.881 21.842 23.087 26.301  5.218 14.016 23.512 12.513 14.419 10.512
 13.153 13.798 25.416 11.373 17.378 22.708 23.294 20.417  7.758 22.064
 19.01  20.758 16.903 30.029  9.422 21.739 22.997 17.971  6.323 20.056
 11.243 25.762 26.317 16.056 12.096 13.015 22.386 18.608 23.003 16.194
 18.413 12.981 22.215 13.55  21.501 20.675 16.163 20.62  13.045 20.155
 22.746 26.372 18.542 12.539]</t>
  </si>
  <si>
    <t>[[[ 0.  ]
  [ 0.  ]
  [ 0.  ]
  [22.98]
  [29.99]
  [33.41]
  [ 0.  ]
  [ 0.  ]
  [38.22]
  [ 0.  ]
  [ 0.  ]
  [ 0.  ]
  [46.37]
  [ 0.  ]
  [ 0.  ]
  [ 0.  ]
  [ 0.  ]
  [ 0.  ]
  [ 0.  ]
  [17.03]
  [23.86]
  [25.47]
  [50.54]
  [ 0.  ]
  [32.62]
  [47.81]
  [ 0.  ]
  [38.1 ]
  [ 0.  ]
  [ 0.  ]
  [35.  ]
  [ 0.  ]
  [30.83]
  [60.82]
  [13.14]
  [42.71]
  [47.  ]
  [ 0.  ]
  [ 7.94]
  [41.44]
  [ 0.  ]
  [ 0.  ]
  [50.97]
  [ 0.  ]
  [18.86]
  [23.79]
  [ 0.  ]
  [ 0.  ]
  [44.02]
  [ 0.  ]
  [ 0.  ]
  [ 0.  ]
  [ 0.  ]
  [ 0.  ]
  [41.51]
  [42.13]
  [28.23]
  [43.  ]
  [21.8 ]
  [41.12]
  [45.7 ]
  [ 0.  ]
  [36.86]
  [ 0.  ]]]</t>
  </si>
  <si>
    <t>[19.79 22.04 54.41 24.39 32.18 33.79 45.57 63.47 41.07 48.86 42.11 42.87
 48.95 55.48  5.79 28.08 44.21 20.12 29.63 15.72 26.23 23.96 50.32 12.04
 33.04 44.06 45.98 39.76 14.01 41.46 34.77 42.73 30.41 66.31 15.78 45.79
 46.1  34.9   8.26 43.61 19.   52.98 55.03 29.84 19.08 22.77 47.22 36.36
 41.26 30.85 40.92 24.23 47.21 25.42 42.39 45.32 29.22 38.71 22.12 40.55
 44.49 56.75 37.22 22.08]</t>
  </si>
  <si>
    <t>[ 0.       0.       0.       0.       0.       0.       0.      39.56785
  0.     ]</t>
  </si>
  <si>
    <t>[ 16.16  26.7  -19.23]</t>
  </si>
  <si>
    <t>[20.404 22.889 14.67  30.317  8.197 12.386 11.665 21.869 20.696 15.04
 15.598 10.737 15.633 17.869 21.794 15.531 22.653 11.54  14.59  20.244
 12.625 10.255 16.776 21.846 14.358  6.689 23.02  21.547  0.     8.09
 11.242 15.013  0.    28.433 19.546 20.212 16.41  23.698 16.031 18.157
 22.878  7.416 26.02  13.913 20.099  7.926 17.485  6.483 12.87  27.696
  9.927 16.27  18.45  22.868 15.26  15.95  13.458 14.591 16.155 22.505
 24.106 19.452 17.432 12.504]</t>
  </si>
  <si>
    <t>[[[40.04]
  [43.75]
  [ 0.  ]
  [61.75]
  [ 0.  ]
  [23.99]
  [20.14]
  [44.58]
  [ 0.  ]
  [ 0.  ]
  [ 0.  ]
  [19.35]
  [ 0.  ]
  [ 0.  ]
  [42.24]
  [ 0.  ]
  [ 0.  ]
  [ 0.  ]
  [ 0.  ]
  [ 0.  ]
  [ 0.  ]
  [ 0.  ]
  [34.03]
  [44.6 ]
  [27.69]
  [11.16]
  [48.35]
  [ 0.  ]
  [ 0.  ]
  [ 0.  ]
  [ 0.  ]
  [ 0.  ]
  [ 0.  ]
  [39.35]
  [30.87]
  [ 0.  ]
  [ 0.  ]
  [ 0.  ]
  [ 0.  ]
  [ 0.  ]
  [ 0.  ]
  [26.98]
  [ 0.  ]
  [ 0.  ]
  [ 0.  ]
  [ 9.33]
  [ 0.  ]
  [57.25]
  [ 0.  ]
  [ 0.  ]
  [35.94]
  [42.82]
  [ 0.  ]
  [ 0.  ]
  [24.39]
  [30.47]
  [29.06]
  [47.17]
  [48.04]
  [ 0.  ]
  [ 0.  ]
  [21.26]
  [ 0.  ]
  [ 0.  ]]]</t>
  </si>
  <si>
    <t>[ 41.39  40.95  28.51  67.07  11.39  24.39  15.03  46.45  40.25  29.09
  30.65  16.53  31.94  32.33  41.02  26.68  47.01  12.55  26.92  40.89
  23.07  18.72  33.79  44.57  27.05  11.45  46.37  44.86  -0.59  17.24
  25.62  45.67 -10.    47.34  32.83  48.02  33.05  39.76  36.    21.51
  53.51  14.66  46.49  14.63  37.11   9.99  27.77  37.99  20.45  39.09
  26.01  32.97  30.45  35.19  24.26  27.5   25.63  37.64  43.1   43.15
  39.46  27.03  37.81  38.71]</t>
  </si>
  <si>
    <t>[ 0.        0.       39.816116  0.        0.        0.        0.
 37.651382  0.      ]</t>
  </si>
  <si>
    <t>[ 16.39  26.95 -18.74]</t>
  </si>
  <si>
    <t>[17.703 19.191  9.513  6.002 28.614 17.627  4.139 24.684  8.368 23.305
 17.718 22.957  6.933 16.381 19.212 22.121 22.212 13.43  12.856  6.56
 16.178  9.412 10.974 15.282 25.887 22.391 13.544  4.463 12.916 25.173
 16.41   0.     2.833  8.501 27.182 17.013 13.197 13.338 18.697 20.75
 24.44  19.439 25.053 16.169  7.612 23.658 19.47  23.902 13.014 17.996
 19.062 16.11   7.239 21.489 14.073  7.769 20.639 13.005 28.043 18.673
 23.677  9.275 13.069 22.28 ]</t>
  </si>
  <si>
    <t>[[[34.52]
  [ 0.  ]
  [ 0.  ]
  [ 0.  ]
  [56.81]
  [34.89]
  [ 0.  ]
  [49.51]
  [ 0.  ]
  [ 0.  ]
  [ 0.  ]
  [45.63]
  [ 0.  ]
  [30.07]
  [ 0.  ]
  [41.64]
  [ 0.  ]
  [23.  ]
  [ 0.  ]
  [ 8.41]
  [ 0.  ]
  [ 0.  ]
  [20.09]
  [28.69]
  [ 0.  ]
  [ 0.  ]
  [23.51]
  [ 0.  ]
  [ 0.  ]
  [50.77]
  [29.66]
  [ 0.  ]
  [12.46]
  [54.17]
  [ 0.  ]
  [25.13]
  [ 0.  ]
  [ 0.  ]
  [ 0.  ]
  [ 0.  ]
  [37.11]
  [ 0.  ]
  [ 0.  ]
  [10.19]
  [48.27]
  [ 0.  ]
  [47.76]
  [22.29]
  [35.08]
  [ 0.  ]
  [ 0.  ]
  [11.76]
  [ 0.  ]
  [27.14]
  [ 0.  ]
  [41.61]
  [21.37]
  [55.72]
  [35.91]
  [48.04]
  [17.01]
  [24.5 ]
  [45.33]
  [48.3 ]]]</t>
  </si>
  <si>
    <t>[36.38 39.32 14.69  9.68 61.77 34.94  4.51 52.45 11.18 44.57 35.19 48.27
  9.83 31.66 38.16 41.5  42.05 25.31 23.76  8.84 32.87 13.85 20.91 27.39
 53.99 47.21 24.27  6.12 25.74 49.92 29.7  -0.19  7.39 36.46 42.7  22.23
 23.6  33.26 37.67 47.52 43.24 45.98 39.81 16.84 32.99 41.33 47.28 32.23
 32.23 36.71 35.76 18.53 27.17 35.79 18.33 29.03 28.95 41.09 47.09 47.29
 32.45 20.64 37.48 48.77]</t>
  </si>
  <si>
    <t>[ 16.62  27.71 -19.72]</t>
  </si>
  <si>
    <t>[16.486 11.22  21.886 22.969 18.662 10.171  7.758 23.296 23.585 20.117
 16.522  9.324 12.32  26.141 19.795 24.336 20.13  24.541 13.253 12.096
  4.728 12.041 10.842 20.252  9.565 19.4   23.542 26.718 16.41  27.273
  5.053 21.452 24.37  17.832 21.656 22.129 24.34  10.019 23.146 24.485
 20.497 18.513 13.226 13.014  5.218 23.41  22.744 26.479 25.787 27.115
 22.972 15.26  21.366 14.478 19.744 21.721 10.964 28.564 24.703 26.803
 12.628  9.268 26.123 16.502]</t>
  </si>
  <si>
    <t>[[[ 0.  ]
  [20.89]
  [43.02]
  [44.3 ]
  [36.44]
  [ 0.  ]
  [13.64]
  [47.85]
  [ 0.  ]
  [ 0.  ]
  [32.48]
  [ 0.  ]
  [ 0.  ]
  [52.41]
  [ 0.  ]
  [ 0.  ]
  [ 0.  ]
  [49.47]
  [ 0.  ]
  [ 0.  ]
  [ 0.  ]
  [ 0.  ]
  [19.  ]
  [ 0.  ]
  [16.01]
  [38.37]
  [ 0.  ]
  [ 0.  ]
  [ 0.  ]
  [54.43]
  [ 0.  ]
  [41.18]
  [48.71]
  [34.09]
  [ 0.  ]
  [ 0.  ]
  [48.45]
  [ 0.  ]
  [ 0.  ]
  [48.9 ]
  [42.45]
  [35.15]
  [ 0.  ]
  [ 0.  ]
  [ 0.  ]
  [46.63]
  [ 0.  ]
  [52.66]
  [51.72]
  [53.82]
  [ 0.  ]
  [ 0.  ]
  [ 0.  ]
  [27.49]
  [ 0.  ]
  [ 0.  ]
  [ 0.  ]
  [ 0.  ]
  [ 0.  ]
  [53.15]
  [23.75]
  [ 0.  ]
  [ 0.  ]
  [31.33]]]</t>
  </si>
  <si>
    <t>[32.72 11.61 43.56 41.19 39.84 18.58 14.01 50.03 48.15 39.69 32.33 12.68
 15.72 54.45 38.67 50.63 39.06 52.35 21.93 19.08  6.07 19.19 18.75 40.04
 14.76 36.64 49.94 56.96 29.7  58.77  7.41 40.73 54.7  34.28 42.61 50.01
 54.13 14.18 47.66 51.14 41.49 37.   22.53 21.35  5.79 52.1  44.29 58.96
 58.1  53.38 47.09 27.27 41.79 28.11 38.04 42.58 16.09 59.8  52.51 52.36
 23.57 13.6  54.75 31.21]</t>
  </si>
  <si>
    <t>[ 0.        0.        0.        0.        0.        0.        0.
 36.927547  0.      ]</t>
  </si>
  <si>
    <t>[ 16.84  28.59 -20.17]</t>
  </si>
  <si>
    <t>[26.21  22.718 24.403 22.494 21.429 27.229 19.752 21.692 20.212 17.298
 26.02   6.935 22.456 21.827 23.639 20.605  4.526 20.363  8.802 19.123
 21.907 10.872 11.191 25.88  16.293 20.675 19.903 12.674 18.697 26.597
 15.26  23.083 20.094 15.794 11.106 26.903  8.608 21.586 21.205 16.287
 10.472 23.504 18.413 20.593 25.338 13.293 11.529 12.504  9.407 23.066
 13.015 21.077 23.213 10.512 13.878 21.945 14.342 13.26  20.022 10.255
 18.64  20.452 19.348 26.466]</t>
  </si>
  <si>
    <t>[[[53.66]
  [45.01]
  [48.78]
  [ 0.  ]
  [ 0.  ]
  [55.38]
  [ 0.  ]
  [41.48]
  [ 0.  ]
  [ 0.  ]
  [ 0.  ]
  [11.6 ]
  [ 0.  ]
  [43.11]
  [47.23]
  [39.21]
  [ 7.3 ]
  [40.19]
  [16.3 ]
  [ 0.  ]
  [ 0.  ]
  [ 0.  ]
  [ 0.  ]
  [52.27]
  [ 0.  ]
  [41.61]
  [39.64]
  [ 0.  ]
  [ 0.  ]
  [ 0.  ]
  [29.15]
  [47.73]
  [ 0.  ]
  [31.74]
  [24.36]
  [55.01]
  [14.98]
  [44.  ]
  [43.7 ]
  [31.35]
  [19.51]
  [46.95]
  [37.15]
  [ 0.  ]
  [52.  ]
  [26.57]
  [ 0.  ]
  [ 0.  ]
  [ 0.  ]
  [ 0.  ]
  [ 0.  ]
  [ 0.  ]
  [ 0.  ]
  [ 0.  ]
  [ 0.  ]
  [ 0.  ]
  [26.62]
  [24.33]
  [ 0.  ]
  [19.09]
  [ 0.  ]
  [41.89]
  [ 0.  ]
  [53.8 ]]]</t>
  </si>
  <si>
    <t>[57.19 43.28 47.25 47.91 41.97 59.05 39.27 42.81 39.13 34.77 56.64  7.91
 39.75 42.59 48.71 44.55  5.23 38.7  15.91 37.76 41.6  16.88 20.29 52.59
 32.37 45.32 39.43 20.5  38.61 56.72 27.27 43.42 39.73 30.86 18.41 58.58
 10.85 44.28 44.25 29.26 15.93 47.52 40.92 38.98 55.04 27.29 20.28 20.09
 14.73 38.81 22.77 42.3  46.83 15.72 26.63 45.68 26.22 23.63 40.73 18.72
 38.16 42.09 37.95 55.84]</t>
  </si>
  <si>
    <t>[ 0.       38.366817 37.67604   0.        0.       38.46008   0.
 36.777466 38.269966]</t>
  </si>
  <si>
    <t>[ 17.07  28.85 -19.43]</t>
  </si>
  <si>
    <t>[11.723 22.013 29.528  9.38  23.248 14.231 16.179  0.    10.817 16.857
 20.297 21.624  8.557 23.554  0.    18.144  7.158 18.086 18.055 11.7
  9.476 11.529 11.319  8.973 11.265 10.05  11.153 16.27  24.403 30.504
 16.924 16.179 27.405 27.783 24.555 19.01  18.454 22.252 17.806  9.767
 18.998  7.981 14.144 25.091 24.694 11.004 19.808 24.485 10.956  9.582
 17.643  7.463  9.987 23.254 27.581  8.389 13.463 17.668 11.33  27.149
 13.922 17.49  27.568 25.762]</t>
  </si>
  <si>
    <t>[[[ 0.  ]
  [42.92]
  [ 0.  ]
  [ 0.  ]
  [ 0.  ]
  [ 0.  ]
  [ 0.  ]
  [ 0.  ]
  [ 0.  ]
  [40.12]
  [ 0.  ]
  [14.35]
  [ 0.  ]
  [ 0.  ]
  [ 0.  ]
  [35.46]
  [36.52]
  [23.08]
  [14.46]
  [19.47]
  [20.29]
  [15.22]
  [18.64]
  [18.83]
  [21.27]
  [ 0.  ]
  [48.45]
  [ 0.  ]
  [32.98]
  [ 0.  ]
  [ 0.  ]
  [ 0.  ]
  [ 0.  ]
  [37.16]
  [36.51]
  [ 0.  ]
  [36.52]
  [15.22]
  [36.1 ]
  [ 0.  ]
  [25.5 ]
  [51.24]
  [ 0.  ]
  [ 0.  ]
  [ 0.  ]
  [49.08]
  [19.46]
  [ 0.  ]
  [ 0.  ]
  [13.39]
  [ 0.  ]
  [46.99]
  [ 0.  ]
  [ 0.  ]
  [24.73]
  [ 0.  ]
  [ 0.  ]
  [56.25]
  [ 0.  ]
  [ 0.  ]
  [56.32]
  [ 0.  ]
  [41.48]
  [30.74]]]</t>
  </si>
  <si>
    <t>[20.36 43.26 65.06 14.52 51.93 26.3  33.08 -0.59 26.16 37.14 41.25 27.98
 35.36 40.48 -0.95 36.94 24.29 29.9  23.15 20.46 17.2  18.45 18.92 17.52
 15.67 21.46 34.01 56.25 40.89 45.32 45.48 49.55 56.62 47.23 42.65 40.69
 36.08 25.94 34.19 12.76 30.64 35.96 37.96 30.94 44.81 37.67 21.63 30.47
 24.07 12.39 26.   28.41 41.2  26.74 37.44 23.45 23.54 51.43 24.   45.2
 48.55 48.   44.02 40.96]</t>
  </si>
  <si>
    <t>[39.057995 39.079098 37.481537  0.        0.        0.        0.
 37.08027  38.62567 ]</t>
  </si>
  <si>
    <t>[ 17.3   29.55 -19.71]</t>
  </si>
  <si>
    <t>[16.857 23.639 20.218 12.736 16.207 19.078 10.826 22.523 21.535 11.785
 16.381 22.316 23.655  8.119 26.002 18.535 21.859 21.059 23.434 11.502
 19.349 27.216  5.218 12.602  0.     4.266 23.85   9.034 19.74  23.368
 13.327 30.273 10.512 27.875 12.173 17.038 15.352 21.324  6.206 23.622
 19.062 23.389 13.26  12.067 20.102 21.429  5.636 12.221 16.469 21.81
 21.425  8.142  8.058 20.352  9.602  7.087 26.635 24.848 17.934 22.287
 23.658 20.559 15.494 14.09 ]</t>
  </si>
  <si>
    <t>[[[ 0.  ]
  [ 0.  ]
  [41.7 ]
  [23.66]
  [ 0.  ]
  [ 0.  ]
  [ 0.  ]
  [43.42]
  [ 0.  ]
  [ 0.  ]
  [30.55]
  [44.  ]
  [49.17]
  [ 0.  ]
  [53.67]
  [36.85]
  [41.95]
  [41.37]
  [45.33]
  [20.31]
  [38.55]
  [55.51]
  [ 6.97]
  [24.19]
  [ 0.  ]
  [ 0.  ]
  [ 0.  ]
  [41.29]
  [44.66]
  [ 0.  ]
  [61.83]
  [18.93]
  [56.7 ]
  [ 0.  ]
  [34.48]
  [30.95]
  [ 0.  ]
  [11.43]
  [ 0.  ]
  [38.71]
  [44.56]
  [ 0.  ]
  [ 0.  ]
  [39.38]
  [42.24]
  [ 0.  ]
  [ 0.  ]
  [30.96]
  [43.31]
  [41.99]
  [ 0.  ]
  [ 0.  ]
  [ 0.  ]
  [18.49]
  [ 0.  ]
  [54.06]
  [ 0.  ]
  [36.28]
  [ 0.  ]
  [46.7 ]
  [40.57]
  [ 0.  ]
  [ 0.  ]
  [ 0.  ]]]</t>
  </si>
  <si>
    <t>[32.19 48.71 40.59 18.44 28.81 39.41 19.63 43.65 37.15 21.93 31.66 43.06
 48.75 10.28 54.31 37.62 43.33 39.02 45.59 14.38 37.31 58.22  5.79 21.89
 -0.3  30.76 30.79 29.06 37.89 33.19 49.12 35.46 41.88 39.37 27.72 31.98
 37.95 24.5  28.53 42.33 36.67 33.75 22.29 31.26 40.64 24.35 14.12 25.36
 38.4  41.76 27.3   9.55 29.7  24.66 14.15 35.74 53.98 42.84 40.59 47.65
 41.48 35.24 28.24 35.76]</t>
  </si>
  <si>
    <t>[ 0.        0.       37.377487  0.        0.        0.        0.
 35.503735  0.      ]</t>
  </si>
  <si>
    <t>[ 17.52  29.78 -20.67]</t>
  </si>
  <si>
    <t>[13.706  9.241 16.197  8.681 10.976 12.896 12.099  7.883 16.43  15.968
 26.003 18.723 23.858 22.88   7.216  9.513 21.708 20.457  6.317 14.367
  0.     3.406 13.798 19.146 11.543 25.63  13.338 22.231 20.584 23.653
 11.265 16.238 18.516  0.    18.656  7.749 22.918 22.055 28.573  8.141
 19.649 22.505 20.918 20.931 22.467 24.882 15.139 23.338 24.183 11.723
 11.741 23.554 18.32  24.491 22.746 17.298 11.605 23.375 27.216  7.341
 18.427 19.078 23.658 15.354]</t>
  </si>
  <si>
    <t>[[[23.97]
  [ 0.  ]
  [29.87]
  [14.71]
  [20.8 ]
  [26.29]
  [20.97]
  [14.92]
  [ 0.  ]
  [ 0.  ]
  [51.44]
  [ 0.  ]
  [45.9 ]
  [ 0.  ]
  [ 0.  ]
  [15.1 ]
  [44.26]
  [41.16]
  [10.68]
  [ 0.  ]
  [ 0.  ]
  [ 0.  ]
  [39.19]
  [ 0.  ]
  [ 0.  ]
  [26.58]
  [ 0.  ]
  [ 0.  ]
  [ 0.  ]
  [18.07]
  [ 0.  ]
  [34.79]
  [35.24]
  [ 0.  ]
  [45.  ]
  [ 0.  ]
  [58.09]
  [ 0.  ]
  [ 0.  ]
  [45.53]
  [ 0.  ]
  [41.69]
  [44.41]
  [ 0.  ]
  [ 0.  ]
  [ 0.  ]
  [48.23]
  [22.06]
  [ 0.  ]
  [ 0.  ]
  [ 0.  ]
  [ 0.  ]
  [ 0.  ]
  [ 0.  ]
  [20.64]
  [47.3 ]
  [55.06]
  [ 0.  ]
  [ 0.  ]
  [ 0.  ]
  [ 0.  ]
  [27.83]
  [ 0.  ]
  [12.95]]]</t>
  </si>
  <si>
    <t>[24.61 15.43 29.17 16.06 19.08 23.62 22.13 12.07 29.76 27.76 54.51 38.71
 51.2  48.96  8.22 14.69 42.51 42.05 10.08 24.79 -0.74 13.58 34.15 22.77
 41.7  36.02 34.78 42.93 46.72 31.24 27.86 35.04 35.46 -0.39 40.78 28.1
 57.56 24.9  46.94 31.19 41.12 43.55 44.64 50.37 35.12 49.21 43.12 31.96
 25.57 38.52 28.61 48.07 40.07 41.96 32.32 42.13 42.62 28.3  46.73 27.69
 43.8  31.21 26.25 16.63]</t>
  </si>
  <si>
    <t>[ 0.        0.       36.01195   0.        0.       35.991512  0.
 35.410107  0.      ]</t>
  </si>
  <si>
    <t>[ 17.75  30.53 -21.6 ]</t>
  </si>
  <si>
    <t>[12.887 12.051 13.197 16.197 21.656 20.696 29.551  7.25  23.473 22.807
 22.578 14.365 24.164 21.846 14.342 28.374 18.086 21.103 12.747 20.376
  9.727 15.784 10.106 17.139 13.488 22.386 15.791 12.221 20.238 25.234
 20.835 14.23  21.685 21.721 15.347 17.887 21.614 24.411 15.04  18.792
 22.939 16.857 19.102  8.391  8.421  6.749 12.736 16.791 13.43  20.682
 22.63  21.029 26.25   8.227 10.964 11.58  13.653  7.715 13.74  13.662
 23.85   8.881 21.23  23.577]</t>
  </si>
  <si>
    <t>[[[23.9 ]
  [ 0.  ]
  [ 0.  ]
  [ 0.  ]
  [42.64]
  [40.62]
  [ 0.  ]
  [11.55]
  [46.42]
  [45.99]
  [ 0.  ]
  [ 0.  ]
  [ 0.  ]
  [44.11]
  [26.41]
  [ 0.  ]
  [36.34]
  [ 0.  ]
  [25.21]
  [40.51]
  [ 0.  ]
  [30.7 ]
  [ 0.  ]
  [ 0.  ]
  [ 0.  ]
  [ 0.  ]
  [ 0.  ]
  [ 0.  ]
  [ 0.  ]
  [50.02]
  [42.06]
  [28.35]
  [ 0.  ]
  [42.49]
  [29.8 ]
  [ 0.  ]
  [41.8 ]
  [ 0.  ]
  [29.38]
  [36.63]
  [44.38]
  [ 0.  ]
  [38.37]
  [ 0.  ]
  [ 0.  ]
  [11.82]
  [ 0.  ]
  [33.69]
  [ 0.  ]
  [ 0.  ]
  [44.01]
  [ 0.  ]
  [ 0.  ]
  [ 0.  ]
  [ 0.  ]
  [ 0.  ]
  [25.92]
  [ 0.  ]
  [27.44]
  [25.65]
  [ 0.  ]
  [ 0.  ]
  [ 0.  ]
  [ 0.  ]]]</t>
  </si>
  <si>
    <t>[21.15 14.61 18.42 29.17 42.61 40.25 66.26  8.15 48.86 48.12 42.31 26.36
 42.32 44.57 26.22 59.63 36.89 42.75 25.4  39.94 17.95 31.22 19.38 32.94
 26.31 47.22 32.18 20.7  41.12 54.44 41.48 28.72 45.02 43.12 27.51 35.65
 43.35 43.36 29.09 35.78 44.28 32.19 39.19 11.92 14.56  8.99 18.44 32.37
 25.31 37.93 44.16 41.37 55.05 11.43 16.09 14.68 23.78 11.57 29.29 24.9
 50.33 13.49 43.37 40.51]</t>
  </si>
  <si>
    <t>[ 0.        0.       34.682697  0.        0.        0.        0.
  0.        0.      ]</t>
  </si>
  <si>
    <t>[ 17.98  31.45 -22.54]</t>
  </si>
  <si>
    <t>[20.078 12.099 18.618  9.332  5.192  8.394 23.215 14.49  18.513 19.484
  4.868 19.005 18.327 13.598  9.599  9.958 11.513 19.903 20.154 26.482
 21.616 25.78   7.254 22.817 20.931 11.58  21.001 14.063 15.452  9.582
  7.111 10.95   9.69  23.163 25.695 19.752  8.947 13.463 30.19   9.167
  8.501 17.358 10.512 27.251 11.179 17.913  9.666 10.596 26.195  8.293
 20.546 18.32  26.473 20.376 17.174 12.856 17.631 22.001 22.115 21.996
 24.336  9.2   14.65  17.526]</t>
  </si>
  <si>
    <t>[[[ 0.  ]
  [21.94]
  [36.65]
  [ 0.  ]
  [ 0.  ]
  [ 0.  ]
  [46.66]
  [ 0.  ]
  [ 0.  ]
  [ 0.  ]
  [ 0.  ]
  [ 0.  ]
  [36.35]
  [ 0.  ]
  [ 0.  ]
  [14.76]
  [19.27]
  [ 0.  ]
  [ 0.  ]
  [ 0.  ]
  [42.64]
  [ 0.  ]
  [12.46]
  [45.77]
  [ 0.  ]
  [ 0.  ]
  [40.3 ]
  [25.93]
  [ 0.  ]
  [ 0.  ]
  [ 0.  ]
  [21.03]
  [ 0.  ]
  [45.89]
  [ 0.  ]
  [38.77]
  [13.76]
  [25.61]
  [60.66]
  [ 0.  ]
  [14.02]
  [ 0.  ]
  [ 0.  ]
  [54.49]
  [21.99]
  [ 0.  ]
  [16.57]
  [18.61]
  [52.29]
  [14.68]
  [ 0.  ]
  [ 0.  ]
  [51.48]
  [40.6 ]
  [33.84]
  [25.15]
  [34.  ]
  [ 0.  ]
  [ 0.  ]
  [ 0.  ]
  [ 0.  ]
  [ 0.  ]
  [ 0.  ]
  [32.6 ]]]</t>
  </si>
  <si>
    <t>[39.99 22.13 36.9  14.67  7.35  9.97 50.11 30.24 37.   41.81  5.66 37.09
 35.61 25.44 17.32 11.84 17.64 39.43 38.52 57.75 44.89 53.69 10.14 48.15
 41.98 14.68 41.99 26.92 29.64 15.58 12.44 22.29 15.92 48.39 54.3  39.27
 11.59 23.34 70.16 13.13 13.05 28.83 15.72 59.07 21.42 35.46 16.65 13.62
 53.96 14.44 39.2  35.19 51.18 39.94 34.73 23.76 29.27 42.04 46.05 43.77
 50.63 12.03 23.52 32.67]</t>
  </si>
  <si>
    <t>[ 0.       33.2326   32.744404  0.        0.       32.45681   0.
 31.652645 31.431421]</t>
  </si>
  <si>
    <t>[ 18.2   32.33 -23.47]</t>
  </si>
  <si>
    <t>[20.133 15.968 11.045 17.49  11.434 21.793 15.368 24.148 21.546 10.472
 19.38  16.056 28.433 22.215  7.636 21.597 21.142 25.888 18.465  7.869
 17.627 14.596 22.064 17.897 22.905 20.184 13.919 19.005 30.04  16.857
 15.78  21.842 23.239  0.     4.456 11.872 21.7   18.068  7.775  9.385
  0.    17.677 10.817  9.727 12.096 14.349 15.478  3.788 20.643  7.635
 15.202  9.077 16.993 23.622 28.211 21.142 11.665  8.275 21.012  9.958
 26.843 22.523 17.013 21.886]</t>
  </si>
  <si>
    <t>[[[38.77]
  [26.77]
  [18.71]
  [ 0.  ]
  [ 0.  ]
  [ 0.  ]
  [27.19]
  [ 0.  ]
  [42.58]
  [ 0.  ]
  [37.78]
  [30.55]
  [ 0.  ]
  [44.66]
  [13.41]
  [43.08]
  [ 0.  ]
  [52.3 ]
  [ 0.  ]
  [ 0.  ]
  [ 0.  ]
  [ 0.  ]
  [ 0.  ]
  [33.7 ]
  [44.47]
  [40.24]
  [ 0.  ]
  [ 0.  ]
  [ 0.  ]
  [33.61]
  [ 0.  ]
  [ 0.  ]
  [ 0.  ]
  [ 0.  ]
  [ 0.  ]
  [44.58]
  [34.09]
  [11.87]
  [ 0.  ]
  [ 0.  ]
  [18.9 ]
  [ 0.  ]
  [20.92]
  [ 0.  ]
  [ 0.  ]
  [ 4.73]
  [ 0.  ]
  [ 0.  ]
  [ 0.  ]
  [ 0.  ]
  [34.06]
  [47.43]
  [57.11]
  [ 0.  ]
  [ 0.  ]
  [15.4 ]
  [ 0.  ]
  [ 0.  ]
  [54.67]
  [43.64]
  [ 0.  ]
  [42.8 ]
  [ 0.  ]
  [ 0.  ]]]</t>
  </si>
  <si>
    <t>[38.99 27.76 19.95 36.87 20.85 40.22 26.78 50.34 44.13 15.93 35.16 29.84
 59.08 47.21 11.54 44.12 39.02 54.47 36.93 10.09 34.94 27.16 39.45 33.76
 40.8  45.26 21.51 37.09 59.54 32.19 30.78 42.87 43.97 -0.55  8.29 36.55
 36.88 19.03  8.97 27.51 -0.59 25.89 17.8  19.35 24.96 15.23 35.91  9.01
 32.81 12.48 32.41 31.4  51.26 41.49 31.56 28.41 31.84 10.16 54.81 31.1
 42.36 44.19 32.61 32.14]</t>
  </si>
  <si>
    <t>[ 0.       32.011795  0.        0.        0.       31.153938  0.
 30.581425  0.      ]</t>
  </si>
  <si>
    <t>[ 18.43  32.53 -24.41]</t>
  </si>
  <si>
    <t>[10.05  26.041 25.558 23.248 18.516 22.262 20.682 17.038 10.68   5.705
 10.233  6.079 14.45  17.677 21.018 15.121 21.945 18.894 10.106 15.598
 10.826 11.26   9.841 15.485 16.026 16.857 10.512  6.979 12.916 23.406
  9.727 27.581 21.315 18.086 21.331 24.83  10.626 21.114 14.737 18.558
 17.743  9.69  18.235 24.77  10.521 16.502 18.608 20.584 16.308 21.7
 17.675 22.708 13.571 14.411  0.     7.006  8.702 10.719  6.689 21.793
 20.931 11.45  13.749 17.338]</t>
  </si>
  <si>
    <t>[[[19.21]
  [ 0.  ]
  [51.18]
  [ 0.  ]
  [ 0.  ]
  [43.06]
  [ 0.  ]
  [ 0.  ]
  [ 0.  ]
  [ 0.  ]
  [ 0.  ]
  [ 0.  ]
  [27.72]
  [ 0.  ]
  [42.67]
  [ 0.  ]
  [ 0.  ]
  [38.61]
  [ 0.  ]
  [ 0.  ]
  [ 0.  ]
  [22.06]
  [ 0.  ]
  [ 0.  ]
  [32.28]
  [ 0.  ]
  [18.62]
  [ 0.  ]
  [ 0.  ]
  [47.22]
  [ 0.  ]
  [55.79]
  [40.36]
  [36.  ]
  [41.07]
  [ 0.  ]
  [ 0.  ]
  [41.42]
  [28.28]
  [35.27]
  [ 0.  ]
  [ 0.  ]
  [36.65]
  [ 0.  ]
  [19.2 ]
  [ 0.  ]
  [36.83]
  [ 0.  ]
  [31.88]
  [42.57]
  [34.99]
  [ 0.  ]
  [26.87]
  [25.98]
  [ 0.  ]
  [ 0.  ]
  [ 0.  ]
  [12.44]
  [ 0.  ]
  [ 0.  ]
  [21.33]
  [24.23]
  [ 0.  ]
  [42.89]]]</t>
  </si>
  <si>
    <t>[18.59 56.36 54.46 47.1  37.32 39.7  37.93 32.58 16.42  7.04 17.16  6.73
 27.72 35.8  42.29 23.02 45.68 38.93 19.38 30.65 19.63 19.85 17.54 31.39
 32.15 32.19 18.72  7.88 25.74 49.87 17.95 58.78 40.84 36.89 39.45 52.8
 17.84 41.12 28.35 33.54 34.58 15.92 33.82 52.66 16.67 31.21 36.36 41.29
 33.37 41.05 36.31 44.06 27.77 27.54 -0.15  9.17  9.88 15.48 25.14 42.84
 29.26 23.6  30.3  39.69]</t>
  </si>
  <si>
    <t>[ 0.        0.       31.064636  0.        0.       30.291079  0.
 29.132498  0.      ]</t>
  </si>
  <si>
    <t>[ 18.66  32.59 -25.34]</t>
  </si>
  <si>
    <t>[11.45  11.448 21.145 25.329 23.251 12.504 20.682 22.639  9.407  0.
 17.37  20.168 16.29  21.775 10.749 21.566 25.017  6.669 22.615 17.013
 21.428 20.678 22.142 23.394  0.     7.764 24.075 17.038 18.468 13.33
  8.851 16.518 16.178 22.139 22.744 25.385 26.496 26.003  8.058 25.032
 21.167 25.888 19.078 23.092 22.38  24.032 17.139  5.176 11.846 21.7
 26.635 22.955 11.915 23.639 15.354 21.7   12.174 19.649 18.278 12.625
 15.202  9.422 15.719 22.219]</t>
  </si>
  <si>
    <t>[[[21.68]
  [21.37]
  [ 0.  ]
  [ 0.  ]
  [ 0.  ]
  [22.68]
  [38.12]
  [ 0.  ]
  [ 0.  ]
  [ 0.  ]
  [39.14]
  [29.57]
  [42.37]
  [19.48]
  [ 0.  ]
  [ 0.  ]
  [10.55]
  [ 0.  ]
  [32.62]
  [ 0.  ]
  [ 0.  ]
  [ 0.  ]
  [47.05]
  [13.72]
  [ 0.  ]
  [ 0.  ]
  [ 0.  ]
  [ 0.  ]
  [15.76]
  [30.95]
  [32.33]
  [ 0.  ]
  [44.27]
  [ 0.  ]
  [53.75]
  [ 0.  ]
  [11.82]
  [49.52]
  [40.49]
  [52.51]
  [36.5 ]
  [ 0.  ]
  [45.26]
  [ 0.  ]
  [ 0.  ]
  [ 9.13]
  [22.58]
  [ 0.  ]
  [ 0.  ]
  [ 0.  ]
  [ 0.  ]
  [ 0.  ]
  [ 0.  ]
  [ 0.  ]
  [23.4 ]
  [ 0.  ]
  [ 0.  ]
  [ 0.  ]
  [ 0.  ]
  [15.23]
  [29.54]
  [ 0.  ]
  [ 0.  ]
  [ 0.  ]]]</t>
  </si>
  <si>
    <t>[ 19.79  18.55  44.3   55.65  43.78  20.09  37.93  43.82  14.73 -10.
  37.89  33.49  38.03  27.87  29.68  47.84  28.72  27.97  38.14  39.29
  40.96  43.79  47.8   26.89 -10.    23.32  41.82  22.57  22.66  25.89
  25.55  38.23  37.73  48.91  51.34  53.9   27.88  48.65  30.02  53.62
  40.2   50.13  39.75  42.2   38.18  26.14  24.83  29.86  40.49  44.41
  38.84  48.02  24.06  42.99  27.2   41.01  31.47  30.09  32.13  18.98
  27.51  29.72  35.52  36.11]</t>
  </si>
  <si>
    <t>[ 0.       30.297121 30.11885   0.        0.       29.919603  0.
  0.        0.      ]</t>
  </si>
  <si>
    <t>[ 18.88  33.28 -26.28]</t>
  </si>
  <si>
    <t>[18.634 19.152  6.749 17.934  5.637 14.437 21.692 20.14  23.34  16.194
 21.817 27.186 14.1   17.677 12.981 14.048 24.712 16.476  7.539 15.526
 18.489 21.055 22.792 19.35  21.527 22.193 13.571 17.378 12.587 16.41
 17.198  0.     6.765 11.448 23.717  6.155  8.669  3.788 23.318 20.244
  7.755  8.119 21.114 16.197 20.102 22.099  0.    24.157 10.467 20.696
 23.632 14.594 22.262 28.256 11.54  13.198 20.718 20.376 16.879 12.425
 23.504 22.725 20.524  8.929]</t>
  </si>
  <si>
    <t>[[[35.02]
  [ 0.  ]
  [ 0.  ]
  [ 0.  ]
  [10.72]
  [ 0.  ]
  [ 0.  ]
  [40.69]
  [ 0.  ]
  [29.51]
  [ 0.  ]
  [ 0.  ]
  [ 0.  ]
  [33.28]
  [24.34]
  [28.64]
  [49.01]
  [ 0.  ]
  [14.64]
  [ 0.  ]
  [ 0.  ]
  [ 0.  ]
  [45.71]
  [38.47]
  [ 0.  ]
  [ 0.  ]
  [27.39]
  [ 0.  ]
  [24.31]
  [ 0.  ]
  [ 0.  ]
  [12.7 ]
  [ 0.  ]
  [ 0.  ]
  [ 0.  ]
  [ 0.  ]
  [ 0.  ]
  [45.6 ]
  [41.06]
  [ 0.  ]
  [ 0.  ]
  [41.1 ]
  [30.28]
  [38.83]
  [43.83]
  [ 0.  ]
  [ 0.  ]
  [ 0.  ]
  [ 0.  ]
  [29.38]
  [ 0.  ]
  [55.85]
  [ 0.  ]
  [ 0.  ]
  [40.42]
  [ 0.  ]
  [ 0.  ]
  [24.8 ]
  [46.47]
  [45.62]
  [ 0.  ]
  [ 0.  ]
  [13.95]
  [ 0.  ]]]</t>
  </si>
  <si>
    <t>[35.47 40.59  8.99 35.94  8.84 23.02 44.97 43.46 50.1  30.85 42.54 58.5
 23.4  35.8  24.23 27.42 52.78 32.41 10.2  28.61 36.56 43.61 47.15 38.28
 41.08 44.11 27.77 33.04 23.05 29.7  32.89 -0.41 17.78 38.61 24.62  7.75
  9.55 26.27 43.96 24.61  9.92 28.14 34.08 35.39 42.   49.48 -0.42 43.7
 36.11 37.55 41.07 43.2  23.26 40.19 31.32 32.77 38.26 31.79 40.9  38.1
 44.11 27.03 21.86 30.41]</t>
  </si>
  <si>
    <t>[28.096874  0.        0.        0.        0.        0.        0.
  0.       28.238333]</t>
  </si>
  <si>
    <t>[ 19.1   33.5  -26.73]</t>
  </si>
  <si>
    <t>[14.342 16.056 21.846 21.773 12.175 11.495 21.7   17.485 23.248 23.841
 25.889 18.697 24.321 20.466 17.622 16.903 14.073 21.677  9.23  13.338
 14.207  9.275 13.509 20.963 17.634 12.916 25.053 17.84   9.076 19.74
 11.236 27.436 18.513 13.598 21.817 19.219  9.727 11.265 27.783 10.512
 23.8   22.696 17.862 19.439 18.413  8.403  8.956 12.32  15.203 10.626
 23.783 12.504  6.002 30.807 27.128 17.038 14.048 13.222 22.38  21.452
 19.055 24.035 12.611  0.   ]</t>
  </si>
  <si>
    <t>[[[26.15]
  [30.77]
  [44.07]
  [42.14]
  [21.43]
  [ 0.  ]
  [43.52]
  [ 0.  ]
  [46.46]
  [47.57]
  [ 0.  ]
  [ 0.  ]
  [ 0.  ]
  [39.21]
  [ 0.  ]
  [ 0.  ]
  [25.33]
  [ 0.  ]
  [15.58]
  [26.73]
  [26.18]
  [ 0.  ]
  [ 0.  ]
  [40.63]
  [ 0.  ]
  [24.97]
  [49.  ]
  [ 0.  ]
  [17.29]
  [ 0.  ]
  [ 0.  ]
  [ 0.  ]
  [ 0.  ]
  [24.35]
  [43.5 ]
  [ 0.  ]
  [ 0.  ]
  [19.1 ]
  [ 0.  ]
  [ 0.  ]
  [45.36]
  [ 0.  ]
  [33.72]
  [ 0.  ]
  [ 0.  ]
  [ 0.  ]
  [ 0.  ]
  [ 0.  ]
  [30.31]
  [18.16]
  [ 0.  ]
  [23.18]
  [ 0.  ]
  [62.03]
  [ 0.  ]
  [31.41]
  [ 0.  ]
  [25.59]
  [ 0.  ]
  [ 0.  ]
  [36.79]
  [46.03]
  [ 0.  ]
  [ 2.39]]]</t>
  </si>
  <si>
    <t>[26.22 29.84 44.57 44.18 19.31 17.61 46.37 34.49 47.1  50.26 51.96 38.61
 50.9  41.04 31.7  30.41 24.34 44.15 13.44 23.74 26.77 18.06 25.58 40.53
 34.95 25.74 51.59 35.85 14.81 39.75 13.97 61.69 37.   25.44 42.54 36.26
 17.95 18.86 61.14 18.72 44.2  43.63 33.02 38.24 40.92  9.99 16.77 15.72
 31.15 17.84 48.46 20.09  9.68 68.35 58.91 32.58 27.42 24.73 40.72 40.71
 36.17 45.39 22.01 -0.98]</t>
  </si>
  <si>
    <t>25.31</t>
  </si>
  <si>
    <t>[26.361618  0.       27.01587   0.        0.        0.        0.
 26.891779  0.      ]</t>
  </si>
  <si>
    <t>[ 19.33  34.24 -26.24]</t>
  </si>
  <si>
    <t>[21.495 27.182 11.082 20.056 13.919 26.141 16.239 23.783 10.129 20.977
  6.206 16.026 20.62  24.83  19.273  7.058 23.373 15.202 10.512 21.708
 26.002 19.146 27.522 17.013 17.226 15.26  23.083 21.721 18.637 17.265
 18.489 15.139  9.703 20.843 23.777 22.905 21.692 12.174 22.237 12.275
 22.424 19.115 21.492 23.873 11.26  21.761 26.229 22.001 17.198 12.657
 17.013 22.467 18.162 25.383 23.338 14.061 21.298  6.794 11.638 24.162
 16.421 12.977 11.319 23.851]</t>
  </si>
  <si>
    <t>[[[ 0.  ]
  [ 0.  ]
  [ 0.  ]
  [39.62]
  [23.21]
  [ 0.  ]
  [32.46]
  [46.46]
  [ 0.  ]
  [ 0.  ]
  [ 0.  ]
  [ 0.  ]
  [ 0.  ]
  [ 0.  ]
  [ 0.  ]
  [ 0.  ]
  [45.  ]
  [ 0.  ]
  [18.14]
  [ 0.  ]
  [52.33]
  [38.32]
  [55.23]
  [ 0.  ]
  [32.83]
  [28.74]
  [ 0.  ]
  [42.11]
  [ 0.  ]
  [ 0.  ]
  [ 0.  ]
  [ 0.  ]
  [16.25]
  [40.27]
  [47.57]
  [43.98]
  [40.69]
  [ 0.  ]
  [ 0.  ]
  [21.94]
  [44.91]
  [ 0.  ]
  [43.18]
  [46.91]
  [ 0.  ]
  [ 0.  ]
  [ 0.  ]
  [ 0.  ]
  [34.21]
  [ 0.  ]
  [ 0.  ]
  [ 0.  ]
  [34.32]
  [50.54]
  [ 0.  ]
  [ 0.  ]
  [41.1 ]
  [ 8.63]
  [ 0.  ]
  [ 0.  ]
  [29.77]
  [ 0.  ]
  [18.88]
  [47.7 ]]]</t>
  </si>
  <si>
    <t>[44.89 55.12 17.18 43.61 21.51 55.12 25.75 48.46 19.45 41.62  9.4  32.15
 38.71 52.8  38.04 11.69 44.48 29.06 15.72 40.67 54.31 39.49 61.13 32.54
 31.89 27.27 43.42 42.58 35.89 31.57 36.56 27.8  15.7  41.94 49.85 40.8
 40.8  24.03 41.7  21.94 47.27 33.7  47.37 49.53 19.85 44.82 56.13 42.04
 32.89 20.47 32.54 46.18 35.6  55.65 47.67 26.   43.55  8.58 13.22 51.22
 31.67 18.99 19.04 50.12]</t>
  </si>
  <si>
    <t>[26.405972  0.        0.        0.        0.       27.538765  0.
 26.749249  0.      ]</t>
  </si>
  <si>
    <t>[ 19.56  35.16 -26.95]</t>
  </si>
  <si>
    <t>[17.702 23.318 12.356 18.878 23.444 24.403 13.298 21.212 21.535 23.512
 30.19  16.29   5.026 22.121 20.546 24.934 24.712 24.491 20.419 16.044
 17.358 21.012 15.887  7.116 12.001 16.27  23.913  5.56  27.251 28.564
 22.603 12.513 21.456 20.682 20.688 21.127 21.656 28.487 27.951 23.717
 24.411 22.592 19.903 12.35  12.829 25.63   8.732 16.146  4.139 25.78
 13.74  10.78  23.336  8.141  0.    10.467  9.599 21.614 11.203  8.119
 18.637 20.099  0.    23.931]</t>
  </si>
  <si>
    <t>[[[ 0.  ]
  [45.97]
  [22.18]
  [ 0.  ]
  [ 0.  ]
  [47.87]
  [ 0.  ]
  [ 0.  ]
  [41.34]
  [48.54]
  [61.81]
  [30.27]
  [ 0.  ]
  [ 0.  ]
  [ 0.  ]
  [50.78]
  [ 0.  ]
  [ 0.  ]
  [39.06]
  [32.52]
  [33.85]
  [ 0.  ]
  [ 0.  ]
  [12.75]
  [ 0.  ]
  [29.93]
  [48.62]
  [10.  ]
  [ 0.  ]
  [ 0.  ]
  [45.  ]
  [22.69]
  [ 0.  ]
  [ 0.  ]
  [ 0.  ]
  [ 0.  ]
  [ 0.  ]
  [56.31]
  [56.2 ]
  [ 0.  ]
  [46.6 ]
  [42.67]
  [38.64]
  [ 0.  ]
  [ 0.  ]
  [51.03]
  [ 0.  ]
  [ 0.  ]
  [ 5.86]
  [ 0.  ]
  [ 0.  ]
  [20.62]
  [ 0.  ]
  [13.73]
  [19.56]
  [ 0.  ]
  [ 0.  ]
  [22.56]
  [ 0.  ]
  [35.94]
  [39.54]
  [ 0.  ]
  [11.84]
  [53.57]]]</t>
  </si>
  <si>
    <t>[35.15 45.78 23.29 37.2  46.49 47.25 24.   43.93 37.15 44.21 70.16 29.62
  5.58 41.5  39.2  53.87 52.78 49.01 41.07 33.4  28.83 41.18 32.26  8.39
 20.76 27.67 51.43  7.86 59.07 59.8  46.41 20.12 43.84 37.93 40.49 41.08
 42.61 63.47 61.14 50.87 43.36 40.23 38.19 24.82 21.5  55.77 12.72 31.46
  4.51 53.69 29.29 20.94 48.1  11.   -0.42 18.19 31.35 27.18 13.36 25.38
 39.11 44.68 -0.41 52.05]</t>
  </si>
  <si>
    <t>[25.505434 26.297318  0.        0.        0.        0.        0.
  0.       25.96797 ]</t>
  </si>
  <si>
    <t>[ 19.78  36.03 -27.2 ]</t>
  </si>
  <si>
    <t>[18.608 13.298 17.49  17.457 22.928  6.585 23.126 18.346 20.795 12.092
 23.661  9.193 24.873 20.003 14.016 22.88  11.938 11.422 13.198 17.887
 12.807 24.694 16.416  5.351 22.773  8.732 22.084 14.215 12.896 21.655
 20.497  8.228  9.514 22.698 17.622  0.     6.142 23.254 22.116 21.029
 16.233 19.439 17.013 20.023 21.281  8.281 27.601 20.112 21.912 19.568
  5.514 16.857 21.315 19.895 20.632 19.926 10.872 20.098 12.173 22.333
 22.386 18.634 21.756 21.727]</t>
  </si>
  <si>
    <t>[[[ 0.  ]
  [25.16]
  [ 0.  ]
  [ 0.  ]
  [ 0.  ]
  [ 0.  ]
  [46.32]
  [34.36]
  [ 0.  ]
  [ 0.  ]
  [ 0.  ]
  [ 0.  ]
  [49.9 ]
  [39.86]
  [ 0.  ]
  [45.89]
  [20.59]
  [ 0.  ]
  [22.97]
  [ 0.  ]
  [19.89]
  [ 0.  ]
  [ 0.  ]
  [ 7.29]
  [ 0.  ]
  [15.5 ]
  [42.06]
  [ 0.  ]
  [ 0.  ]
  [ 0.  ]
  [ 0.  ]
  [ 0.  ]
  [ 0.  ]
  [47.65]
  [ 0.  ]
  [10.04]
  [46.41]
  [ 0.  ]
  [40.53]
  [29.23]
  [ 0.  ]
  [ 0.  ]
  [ 0.  ]
  [ 0.  ]
  [18.04]
  [56.33]
  [39.16]
  [ 0.  ]
  [ 0.  ]
  [ 9.59]
  [ 0.  ]
  [39.53]
  [36.97]
  [ 0.  ]
  [ 0.  ]
  [18.24]
  [37.87]
  [ 0.  ]
  [ 0.  ]
  [45.7 ]
  [ 0.  ]
  [ 0.  ]
  [ 0.  ]
  [ 0.  ]]]</t>
  </si>
  <si>
    <t>[36.36 24.   36.87 32.55 45.52 10.54 46.71 36.59 42.16 16.45 49.57 14.32
 53.58 40.66 28.08 48.96 21.81 13.86 25.15 35.65 18.5  48.5  32.71  8.04
 43.05 12.72 43.93 24.51 23.62 42.62 41.49 11.93 18.06 43.63 31.7  -0.28
 27.09 42.88 42.45 34.07 35.04 34.96 37.74 39.92 21.53 40.2  45.53 42.46
 42.4  22.38 20.86 36.39 39.69 37.06 38.21 25.92 31.36 31.6  36.17 47.17
 39.22 39.6  43.93 49.37]</t>
  </si>
  <si>
    <t>[26.041239  0.       26.350267  0.        0.       25.271542  0.
 25.5321   25.427204]</t>
  </si>
  <si>
    <t>[ 20.    36.27 -28.15]</t>
  </si>
  <si>
    <t>[15.15  16.169 23.841  5.514 16.43  15.633 12.265 12.504 20.518 13.235
  5.915 23.002 21.283  9.377 24.882  7.058 19.74  19.503 17.348  9.936
 11.626 14.896 20.238 21.566 22.193 12.543 14.65  17.568 21.359 23.248
 23.454 10.626 10.974 11.867 22.156 23.873  0.     8.09  20.762 23.521
 21.324 21.786 22.253 16.469 14.581 19.115 22.918  7.13  19.094 20.46
 24.83  23.504 26.036 12.504 14.123 20.36   3.807 11.513  6.354 27.061
 17.03   6.749 22.943 11.74 ]</t>
  </si>
  <si>
    <t>[[[ 0.  ]
  [30.81]
  [ 0.  ]
  [ 0.  ]
  [ 0.  ]
  [28.81]
  [20.36]
  [ 0.  ]
  [ 0.  ]
  [22.48]
  [ 0.  ]
  [47.17]
  [42.25]
  [ 0.  ]
  [ 0.  ]
  [ 0.  ]
  [ 0.  ]
  [38.88]
  [ 0.  ]
  [17.89]
  [21.92]
  [ 0.  ]
  [ 0.  ]
  [40.67]
  [45.51]
  [ 0.  ]
  [28.46]
  [35.76]
  [43.71]
  [ 0.  ]
  [ 0.  ]
  [17.51]
  [ 0.  ]
  [25.84]
  [ 0.  ]
  [ 0.  ]
  [ 0.  ]
  [ 0.  ]
  [ 0.  ]
  [ 0.  ]
  [41.04]
  [43.26]
  [ 0.  ]
  [ 0.  ]
  [38.22]
  [ 0.  ]
  [ 0.  ]
  [ 0.  ]
  [ 0.  ]
  [ 0.  ]
  [ 0.  ]
  [51.62]
  [ 0.  ]
  [ 0.  ]
  [41.41]
  [ 0.  ]
  [19.87]
  [ 0.  ]
  [ 0.  ]
  [ 0.  ]
  [10.83]
  [45.13]
  [21.76]
  [ 0.  ]]]</t>
  </si>
  <si>
    <t>[30.22 30.94 50.26  8.34 29.76 31.94 19.66 20.09 39.07 21.89  8.71 48.03
 43.18 17.68 54.31 11.69 39.75 37.44 36.21 16.85 18.19 26.34 41.12 40.49
 44.11 19.92 23.52 34.58 42.98 47.1  50.39 17.84 12.29 21.16 42.97 49.53
 -0.59 29.2  39.26 42.01 39.87 42.21 35.39 30.34 29.17 41.24 25.52 26.18
 38.2  48.43 48.84 47.04 33.61 27.59 32.97 20.43  9.95 14.25 37.67 42.85
 19.26 28.41 32.58 30.52]</t>
  </si>
  <si>
    <t>11.8</t>
  </si>
  <si>
    <t>28.2</t>
  </si>
  <si>
    <t>[ 0.        0.        0.        0.        0.        0.        0.
  0.       23.937733]</t>
  </si>
  <si>
    <t>[ 20.22  37.02 -28.59]</t>
  </si>
  <si>
    <t>[12.504  0.     3.62  24.493  7.612 15.719 17.275 12.822 22.129 23.488
 21.212 22.996 22.939 19.123  9.471 13.894 23.039 15.013 11.958 16.469
 18.266 23.8   23.444 12.348 21.484 23.639 27.875 21.145  5.164 14.144
 26.003 23.209 14.993 25.416  9.838 22.28  21.794 20.881 22.193 22.784
 10.512 23.002  5.932 21.7   10.826 19.798 22.093 19.919 25.787 22.505
  0.    21.688  7.146 16.526 20.69  15.407 30.694 17.832 26.207 17.863
 18.766  0.    21.98  15.457]</t>
  </si>
  <si>
    <t>[[[ 0.  ]
  [ 0.  ]
  [48.81]
  [13.72]
  [ 0.  ]
  [ 0.  ]
  [ 0.  ]
  [ 0.  ]
  [ 0.  ]
  [42.39]
  [43.89]
  [43.39]
  [ 0.  ]
  [ 0.  ]
  [27.9 ]
  [42.62]
  [27.53]
  [19.44]
  [29.74]
  [ 0.  ]
  [44.47]
  [44.12]
  [21.16]
  [ 0.  ]
  [ 0.  ]
  [ 0.  ]
  [41.54]
  [ 0.  ]
  [25.97]
  [ 0.  ]
  [ 0.  ]
  [ 0.  ]
  [50.27]
  [ 0.  ]
  [ 0.  ]
  [ 0.  ]
  [ 0.  ]
  [ 0.  ]
  [44.23]
  [18.52]
  [46.4 ]
  [ 0.  ]
  [ 0.  ]
  [18.12]
  [ 0.  ]
  [41.93]
  [37.79]
  [52.01]
  [ 0.  ]
  [ 0.  ]
  [17.25]
  [30.62]
  [ 0.  ]
  [26.43]
  [ 0.  ]
  [ 0.  ]
  [ 0.  ]
  [33.74]
  [36.57]
  [43.58]
  [ 0.  ]
  [ 0.  ]
  [44.48]
  [ 0.  ]]]</t>
  </si>
  <si>
    <t>[ 20.09  -0.22  33.05  28.17  19.93  33.19  28.2   40.72  44.76  46.2
  42.96  44.34  41.57  24.38  24.16  32.83  37.4   24.12  25.1   30.5
  38.67  46.85  31.43  33.83  46.55  55.    51.02  23.74  16.82  42.67
  47.88  36.63  39.9   28.74  34.25  41.51  43.02  42.8   45.67  30.98
  35.55  26.69  30.62  30.49  29.82  42.5   42.12  52.24  48.82  43.32
  -1.34  38.88  27.44  29.04  56.74  31.85  62.42  35.05  45.83  41.12
  33.81 -10.    44.14  24.42]</t>
  </si>
  <si>
    <t>[22.945847 23.926039 23.660326  0.        0.       23.13955   0.
  0.        0.      ]</t>
  </si>
  <si>
    <t>[ 20.45  37.87 -28.11]</t>
  </si>
  <si>
    <t>[21.907 12.623 17.867 15.829 24.907 25.208 27.216  8.421 27.951 17.897
 17.226  0.     7.642 16.857 18.884 23.254 23.87  13.005 25.695 11.676
 23.936 21.283 23.146 23.02  24.62   0.    27.182 23.653 20.196 14.826
 25.216 20.466  9.987 15.282 15.304 21.886 20.593 12.543 29.028 11.319
 20.13  23.078 26.032 16.048 14.412 13.779 15.258  5.637 23.488  7.626
 18.987 26.301  7.334 17.045  5.399 20.662  7.764 12.32  15.641 10.05
 23.671  8.953 12.096 14.591]</t>
  </si>
  <si>
    <t>[[[ 0.  ]
  [ 0.  ]
  [33.73]
  [ 0.  ]
  [50.05]
  [50.64]
  [54.94]
  [ 0.  ]
  [56.93]
  [ 0.  ]
  [ 0.  ]
  [11.94]
  [33.33]
  [ 0.  ]
  [46.02]
  [ 0.  ]
  [ 0.  ]
  [50.73]
  [ 0.  ]
  [ 0.  ]
  [41.57]
  [45.35]
  [47.22]
  [48.34]
  [53.99]
  [ 0.  ]
  [ 0.  ]
  [29.06]
  [49.65]
  [39.59]
  [19.66]
  [ 0.  ]
  [ 0.  ]
  [42.44]
  [39.43]
  [26.89]
  [57.62]
  [ 0.  ]
  [39.83]
  [ 0.  ]
  [52.42]
  [ 0.  ]
  [26.61]
  [26.22]
  [ 0.  ]
  [ 0.  ]
  [45.06]
  [11.92]
  [37.97]
  [51.97]
  [15.01]
  [32.74]
  [ 0.  ]
  [ 0.  ]
  [ 0.  ]
  [ 0.  ]
  [29.81]
  [ 0.  ]
  [ 0.  ]
  [16.33]
  [ 0.  ]
  [ 0.  ]
  [33.88]
  [ 0.  ]]]</t>
  </si>
  <si>
    <t>[ 41.6   22.53  34.17  28.3   51.01  53.47  58.22  14.56  61.14  33.76
  31.89  -0.67  22.98  31.8   39.82  49.63  32.17  41.62  36.68  33.88
  45.83  45.8   46.49  44.47  52.56 -10.    50.3   39.28  44.1   35.41
  33.56  32.57  23.42  36.96  33.69  29.25  57.03  20.27  47.95  34.28
  47.26  40.39  38.96  27.16  29.17  16.98  37.9    8.92  45.05  36.83
  24.82  41.98   9.6   37.73   8.92  24.06  22.99  20.86  35.15  14.03
  30.64  20.51  31.91  18.26]</t>
  </si>
  <si>
    <t>[22.678936  0.        0.        0.        0.        0.        0.
  0.       22.680622]</t>
  </si>
  <si>
    <t>[ 20.67  38.09 -28.6 ]</t>
  </si>
  <si>
    <t>[20.678 23.146  4.526 10.853 15.695 17.876 11.404  9.767 26.207 24.058
 21.492 14.745 10.469 11.237 23.622 11.916 15.606 22.529  7.179 16.158
 23.296  9.428 20.205 15.546 24.914 24.183 25.606 26.02  21.525 22.064
 20.757  7.481 16.476 22.467 19.38  20.215 24.77  15.784 14.349 13.55
 21.046 13.253  7.247 15.924 25.88  21.57  12.628 11.529 29.114 19.503
  8.828  6.91  15.368 16.178 10.2   19.975 20.244 21.575 22.601 20.718
 21.817 22.187 19.407  8.881]</t>
  </si>
  <si>
    <t>[[[ 0.  ]
  [44.14]
  [ 0.  ]
  [ 0.  ]
  [ 0.  ]
  [ 0.  ]
  [24.81]
  [13.69]
  [ 0.  ]
  [46.8 ]
  [ 0.  ]
  [27.81]
  [21.72]
  [24.37]
  [47.42]
  [ 0.  ]
  [ 0.  ]
  [ 0.  ]
  [12.3 ]
  [30.57]
  [ 0.  ]
  [14.74]
  [37.35]
  [ 0.  ]
  [ 0.  ]
  [48.21]
  [ 0.  ]
  [ 0.  ]
  [ 0.  ]
  [42.54]
  [42.1 ]
  [ 0.  ]
  [30.98]
  [44.44]
  [36.81]
  [37.31]
  [ 0.  ]
  [34.03]
  [ 0.  ]
  [ 0.  ]
  [ 0.  ]
  [23.02]
  [ 0.  ]
  [29.93]
  [ 0.  ]
  [42.12]
  [27.84]
  [ 0.  ]
  [ 0.  ]
  [37.4 ]
  [ 0.  ]
  [10.45]
  [ 0.  ]
  [ 0.  ]
  [17.78]
  [ 0.  ]
  [ 0.  ]
  [ 0.  ]
  [42.09]
  [40.61]
  [ 0.  ]
  [ 0.  ]
  [35.84]
  [ 0.  ]]]</t>
  </si>
  <si>
    <t>[40.21 47.66  5.23 17.7  31.05 36.45 13.68 13.47 57.93 48.46 47.37 29.88
 20.88 15.86 45.93 21.48 27.89 44.97  7.21 32.72 50.03 16.95 37.39 29.79
 50.39 52.16 55.55 56.64 44.16 41.46 42.08 12.54 32.41 46.18 35.16 39.21
 52.66 31.22 23.97 25.42 42.84 21.93  9.84 31.51 52.59 43.47 23.57 20.28
 57.51 37.44 13.28 12.01 26.78 32.87 18.64 38.94 40.89 42.3  43.28 40.49
 42.54 45.28 38.34 13.49]</t>
  </si>
  <si>
    <t>[22.488235 22.501472 22.88603   0.        0.        0.        0.
 22.276985 22.06949 ]</t>
  </si>
  <si>
    <t>[ 20.89  38.83 -28.12]</t>
  </si>
  <si>
    <t>[28.436 13.55  17.6   11.442 23.85  12.222 15.15  22.817  9.225  5.105
  9.034 23.146 30.029 14.073 21.197 28.573 17.753 26.051 18.355 17.165
 18.468 22.41  17.735 11.767 19.208 21.945 19.903 18.346 22.014 26.436
 25.283  9.748 27.601 10.146 19.069 19.456 11.955 20.497  9.845 22.96
 25.333 17.485 25.88  15.202 19.473 12.921 19.47  10.03  18.775 22.639
 19.407 12.823 22.121 15.78  12.87   6.987 18.656 21.793 15.037 18.363
 22.093  0.     7.642 16.29 ]</t>
  </si>
  <si>
    <t>[[[ 0.  ]
  [25.37]
  [35.13]
  [ 0.  ]
  [ 0.  ]
  [23.48]
  [ 0.  ]
  [45.34]
  [ 0.  ]
  [ 6.94]
  [ 0.  ]
  [45.24]
  [ 0.  ]
  [ 0.  ]
  [ 0.  ]
  [ 0.  ]
  [35.48]
  [52.44]
  [35.16]
  [30.67]
  [ 0.  ]
  [ 0.  ]
  [35.58]
  [23.4 ]
  [38.87]
  [ 0.  ]
  [38.  ]
  [ 0.  ]
  [43.67]
  [53.48]
  [50.6 ]
  [15.25]
  [ 0.  ]
  [ 0.  ]
  [37.32]
  [35.56]
  [ 0.  ]
  [ 0.  ]
  [ 0.  ]
  [47.  ]
  [ 0.  ]
  [34.26]
  [ 0.  ]
  [29.55]
  [37.96]
  [26.12]
  [36.86]
  [18.65]
  [ 0.  ]
  [ 0.  ]
  [37.31]
  [ 0.  ]
  [41.9 ]
  [ 0.  ]
  [23.26]
  [ 0.  ]
  [ 0.  ]
  [ 0.  ]
  [ 0.  ]
  [ 0.  ]
  [42.41]
  [12.98]
  [29.5 ]
  [29.51]]]</t>
  </si>
  <si>
    <t>[63.25 25.42 34.82 21.37 50.33 20.01 30.22 48.15 10.89  5.46 15.99 47.66
 66.31 24.34 43.02 63.21 35.7  50.84 35.5  31.05 36.22 44.73 36.27 22.74
 37.64 45.68 38.19 36.59 45.67 54.43 52.3  13.33 59.5  12.23 39.15 36.47
 23.82 41.49 15.01 44.55 52.74 34.49 52.59 27.37 38.93 24.56 37.15 19.24
 34.56 43.82 38.34 25.34 41.5  30.78 23.16 10.01 35.6  40.22 30.57 36.15
 44.79 -0.67 20.98 27.69]</t>
  </si>
  <si>
    <t>[22.528416 22.501492  0.        0.        0.       21.740301  0.
  0.        0.      ]</t>
  </si>
  <si>
    <t>[ 21.12  39.65 -29.12]</t>
  </si>
  <si>
    <t>[23.558 10.019 17.678 21.941 26.002 18.235 21.575 24.7   17.971 20.977
 24.996 11.153 19.406 26.21  19.304 10.098  7.334 13.144 21.656 24.934
 24.15  15.866 21.501 21.527 20.718  6.839 13.982 21.81  11.448 21.067
 23.892 15.526 21.685 20.172  8.127 12.916 14.331 21.692 17.84  28.845
 16.857 25.272 18.5   13.222 26.496 14.596 23.294 27.873 15.719 17.634
 21.705 19.752 17.959  5.712 23.687 18.513 21.761 21.197 22.323  8.758
 17.894 22.831 22.467 23.078]</t>
  </si>
  <si>
    <t>[[[45.5 ]
  [16.61]
  [34.91]
  [ 0.  ]
  [ 0.  ]
  [36.9 ]
  [ 0.  ]
  [ 0.  ]
  [33.65]
  [ 0.  ]
  [ 0.  ]
  [ 0.  ]
  [39.28]
  [ 0.  ]
  [ 0.  ]
  [ 0.  ]
  [ 0.  ]
  [24.89]
  [41.84]
  [ 0.  ]
  [48.01]
  [ 0.  ]
  [41.65]
  [40.54]
  [ 0.  ]
  [ 0.  ]
  [26.92]
  [ 0.  ]
  [21.67]
  [41.16]
  [47.2 ]
  [27.79]
  [43.35]
  [40.21]
  [ 0.  ]
  [24.4 ]
  [27.41]
  [41.18]
  [34.45]
  [ 0.  ]
  [ 0.  ]
  [50.84]
  [ 0.  ]
  [ 0.  ]
  [53.74]
  [28.  ]
  [46.61]
  [ 0.  ]
  [ 0.  ]
  [ 0.  ]
  [43.79]
  [ 0.  ]
  [ 0.  ]
  [ 0.  ]
  [47.64]
  [ 0.  ]
  [ 0.  ]
  [41.28]
  [ 0.  ]
  [12.94]
  [35.57]
  [45.34]
  [ 0.  ]
  [46.46]]]</t>
  </si>
  <si>
    <t>[46.73 14.18 35.72 42.37 54.31 33.82 42.3  51.57 34.9  41.62 53.52 15.56
 36.6  57.19 37.77 12.3  13.18 23.43 42.61 53.87 50.65 27.39 42.39 41.08
 40.49  7.27 25.16 43.74 22.46 40.47 49.34 28.61 45.02 37.79 13.03 25.74
 28.98 42.81 35.85 63.24 32.19 51.78 38.54 24.73 55.09 27.16 45.98 57.12
 28.03 33.69 44.42 39.27 35.41  8.81 50.01 37.   44.82 43.02 42.42 12.96
 34.78 46.41 46.18 46.03]</t>
  </si>
  <si>
    <t>[21.898342  0.       22.32752   0.        0.        0.        0.
 20.20529   0.      ]</t>
  </si>
  <si>
    <t>[ 21.34  39.2  -30.1 ]</t>
  </si>
  <si>
    <t>[14.164 21.156 18.618 10.872 19.078 13.386 25.497 16.308 15.784 24.583
 16.179 13.777 16.438 20.587 11.022  6.56  21.1   11.106 11.316 24.162
 19.808 20.423 21.217 20.605 22.014 15.478 17.091 17.038 24.555 11.867
 13.749 12.921 26.272  9.746 10.512 22.915 21.566 21.192 13.014  8.514
 27.888  7.721  0.     6.765 12.407 15.955 19.926 18.992 17.101  9.958
 23.908  6.079 10.749 26.473 21.942 14.307 22.578 12.149 23.34  21.891
  7.906 17.166 11.487 22.572]</t>
  </si>
  <si>
    <t>[[[ 0.  ]
  [42.73]
  [38.32]
  [ 0.  ]
  [40.15]
  [ 0.  ]
  [50.53]
  [32.26]
  [30.86]
  [50.93]
  [ 0.  ]
  [28.63]
  [32.85]
  [39.28]
  [ 0.  ]
  [11.14]
  [ 0.  ]
  [ 0.  ]
  [ 0.  ]
  [ 0.  ]
  [ 0.  ]
  [39.44]
  [44.29]
  [ 0.  ]
  [ 0.  ]
  [ 0.  ]
  [ 0.  ]
  [32.83]
  [48.56]
  [24.53]
  [25.67]
  [25.01]
  [55.06]
  [17.48]
  [ 0.  ]
  [ 0.  ]
  [ 0.  ]
  [ 0.  ]
  [23.84]
  [ 0.  ]
  [ 0.  ]
  [15.65]
  [13.72]
  [ 0.  ]
  [ 0.  ]
  [39.69]
  [36.67]
  [35.07]
  [15.37]
  [48.15]
  [ 0.  ]
  [ 0.  ]
  [ 0.  ]
  [45.92]
  [ 0.  ]
  [ 0.  ]
  [ 0.  ]
  [ 0.  ]
  [43.6 ]
  [ 0.  ]
  [ 0.  ]
  [23.3 ]
  [ 0.  ]
  [31.79]]]</t>
  </si>
  <si>
    <t>[20.21 43.27 36.9  16.88 39.41 23.01 55.49 33.37 31.22 50.16 33.08 25.23
 30.04 38.49 20.98  8.84 42.72 18.41 19.49 51.22 39.93 37.64 43.08 44.55
 44.99 27.72 31.05 32.58 53.77 21.16 25.9  24.56 54.63 10.9  15.72 51.88
 40.49 40.85 21.35 11.85 59.05 13.18 -0.41 10.35 27.31 33.54 38.61 36.72
 18.98 36.4  24.55 12.19 35.47 46.87 33.51 34.04 32.06 38.92 45.43 24.55
 23.97 28.16 35.06 38.16]</t>
  </si>
  <si>
    <t>[ 21.56  39.73 -30.56]</t>
  </si>
  <si>
    <t>[16.718 10.394 23.929  9.69  16.857 11.679 20.718 28.421  7.926 21.106
 10.25  21.782 19.851 20.879 21.721 15.304 27.216 18.516  9.845 12.582
 23.388  7.764 21.367 26.666 24.035 19.304 19.348 13.26  20.898 21.584
 18.792  7.906 11.502 18.648 22.129 27.601 26.441 15.454 26.31  20.172
 17.162  9.23  15.368 23.126 13.662 16.924  6.684 16.207 17.038 13.145
 15.829 11.799 23.394 20.688 24.496 22.991 22.391  8.275 17.512 21.527
  0.     3.234 21.326 23.841]</t>
  </si>
  <si>
    <t>[[[32.65]
  [ 0.  ]
  [47.48]
  [ 0.  ]
  [31.76]
  [ 0.  ]
  [ 0.  ]
  [58.52]
  [15.31]
  [ 0.  ]
  [ 0.  ]
  [44.81]
  [ 0.  ]
  [41.5 ]
  [ 0.  ]
  [ 0.  ]
  [55.51]
  [ 0.  ]
  [ 0.  ]
  [ 0.  ]
  [ 0.  ]
  [ 0.  ]
  [40.65]
  [ 0.  ]
  [ 0.  ]
  [37.96]
  [ 0.  ]
  [ 0.  ]
  [41.56]
  [ 0.  ]
  [37.18]
  [13.5 ]
  [19.94]
  [ 0.  ]
  [44.84]
  [56.22]
  [ 0.  ]
  [ 0.  ]
  [53.94]
  [ 0.  ]
  [ 0.  ]
  [15.46]
  [28.19]
  [45.56]
  [ 0.  ]
  [ 0.  ]
  [ 0.  ]
  [31.06]
  [ 0.  ]
  [ 0.  ]
  [ 0.  ]
  [ 0.  ]
  [ 0.  ]
  [ 0.  ]
  [49.98]
  [47.42]
  [ 0.  ]
  [ 0.  ]
  [ 0.  ]
  [40.39]
  [ 0.  ]
  [ 0.  ]
  [46.83]
  [42.02]]]</t>
  </si>
  <si>
    <t>[30.89 17.44 47.26 15.92 32.19 18.12 40.49 62.72  8.65 42.87 14.74 42.15
 39.57 42.4  42.58 28.73 58.22 37.32 16.1  23.19 49.12 11.28 41.92 57.93
 45.39 37.77 37.95 23.63 40.7  39.58 35.78 10.58 14.38 39.14 50.01 59.5
 54.19 30.5  59.31 37.79 32.82 13.44 26.78 46.71 24.9  33.42  7.06 28.81
 32.58 22.5  28.3  21.53 49.05 40.49 52.21 44.33 47.21 15.56 34.19 41.08
 -0.77 24.39 47.74 44.18]</t>
  </si>
  <si>
    <t>[ 0.       18.88405   0.        0.        0.       18.627268  0.
 17.40061   0.      ]</t>
  </si>
  <si>
    <t>[ 21.79  39.9  -30.07]</t>
  </si>
  <si>
    <t>[15.829 17.996 18.795 17.703 23.01  13.55  26.788 14.98   9.748 22.592
  6.379 25.144  8.647 14.861 10.374  9.582 28.211 24.035 17.84  20.977
  9.23  27.126 28.178 25.787 12.887 11.213 23.783 22.191 26.803 23.9
 19.694 17.568 16.668 11.543 13.779 11.637 17.038 21.945 11.785  9.934
  4.366 13.444 29.028 21.787 16.026 22.529 20.184 16.155  8.705 17.614
 28.573 28.845 10.19   9.447 19.903 14.13  17.862 13.653 29.528 25.781
 23.639 19.304 23.639  7.174]</t>
  </si>
  <si>
    <t>[[[29.97]
  [ 0.  ]
  [37.99]
  [ 0.  ]
  [ 0.  ]
  [ 0.  ]
  [ 0.  ]
  [ 0.  ]
  [ 0.  ]
  [42.99]
  [10.54]
  [51.18]
  [ 0.  ]
  [27.31]
  [19.45]
  [17.33]
  [ 0.  ]
  [ 0.  ]
  [34.7 ]
  [40.98]
  [14.58]
  [ 0.  ]
  [56.38]
  [ 0.  ]
  [ 0.  ]
  [19.87]
  [ 0.  ]
  [46.1 ]
  [53.73]
  [48.47]
  [38.69]
  [ 0.  ]
  [33.2 ]
  [ 0.  ]
  [26.93]
  [ 0.  ]
  [33.53]
  [44.15]
  [22.24]
  [16.83]
  [ 7.41]
  [25.96]
  [58.58]
  [ 0.  ]
  [32.5 ]
  [ 0.  ]
  [ 0.  ]
  [ 0.  ]
  [ 0.  ]
  [ 0.  ]
  [58.63]
  [57.77]
  [18.43]
  [16.81]
  [39.42]
  [ 0.  ]
  [ 0.  ]
  [ 0.  ]
  [60.5 ]
  [ 0.  ]
  [47.66]
  [38.46]
  [ 0.  ]
  [11.59]]]</t>
  </si>
  <si>
    <t>[28.3  37.2  35.93 36.38 47.39 25.42 55.06 28.07 13.33 40.23 10.77 53.46
 15.08 25.97 19.05 15.58 62.47 45.39 35.85 41.62 13.44 55.06 57.94 58.1
 21.15 14.85 48.46 49.32 52.36 50.35 38.56 34.58 32.62 15.18 24.89 17.48
 32.58 45.68 21.93 11.54  5.16 25.42 65.45 45.35 32.15 44.97 38.29 28.33
 11.11 32.05 63.21 63.24 18.33 15.33 39.43 26.08 33.02 23.78 65.06 51.8
 48.71 37.77 48.71  8.88]</t>
  </si>
  <si>
    <t>7.51</t>
  </si>
  <si>
    <t>32.49</t>
  </si>
  <si>
    <t>[ 0.       16.796268  0.        0.        0.       17.941668  0.
 16.67189  16.161282]</t>
  </si>
  <si>
    <t>[ 22.01  39.96 -30.78]</t>
  </si>
  <si>
    <t>[13.314 23.542 22.139 23.102 12.517 23.164 10.872 22.696 10.422 15.304
 20.678 17.338 11.916 29.022 21.782 16.857 21.328 14.437 24.148 22.991
 13.145 25.314 20.14  20.696 11.93  12.747  9.241 24.613  6.434 13.779
 25.172 16.191 18.45   8.228 27.149 28.043 22.953 11.028 13.444 16.938
 19.219 23.948 24.34  21.96  16.502 14.773 17.091 11.323 21.167 14.59
 23.146 13.225  0.    10.467 12.386 13.153 15.784  6.323 28.178  0.
  9.547  6.142 23.163 17.938]</t>
  </si>
  <si>
    <t>[[[24.92]
  [ 0.  ]
  [43.48]
  [45.61]
  [19.73]
  [ 0.  ]
  [18.58]
  [47.57]
  [18.25]
  [ 0.  ]
  [39.26]
  [ 0.  ]
  [23.42]
  [ 0.  ]
  [44.51]
  [32.69]
  [41.87]
  [25.34]
  [48.9 ]
  [ 0.  ]
  [25.34]
  [ 0.  ]
  [ 0.  ]
  [39.3 ]
  [ 0.  ]
  [23.74]
  [14.38]
  [ 0.  ]
  [ 8.74]
  [25.41]
  [50.67]
  [31.21]
  [34.29]
  [ 0.  ]
  [56.42]
  [56.21]
  [45.6 ]
  [ 0.  ]
  [ 0.  ]
  [31.41]
  [37.03]
  [47.71]
  [47.67]
  [42.24]
  [ 0.  ]
  [28.41]
  [32.94]
  [ 0.  ]
  [ 0.  ]
  [27.33]
  [46.76]
  [24.31]
  [ 0.  ]
  [ 0.  ]
  [ 0.  ]
  [ 0.  ]
  [ 0.  ]
  [ 0.  ]
  [16.94]
  [ 0.  ]
  [46.41]
  [35.41]
  [ 0.  ]
  [ 0.  ]]]</t>
  </si>
  <si>
    <t>[25.08 49.94 43.85 46.28 18.08 40.41 16.88 43.63 19.03 28.73 40.21 33.88
 21.48 65.33 42.15 32.19 44.69 23.02 54.3  44.33 22.5  54.91 43.46 40.25
 20.49 25.4  15.43 51.69  8.35 24.89 47.48 27.02 34.53 11.93 60.9  56.11
 46.77 19.27 25.42 30.43 36.26 50.16 54.13 42.85 33.75 28.94 31.05 21.35
 43.12 26.92 47.66 26.53 -0.42 22.48 25.47 28.59 17.71 36.11 35.23 -0.28
 34.79 23.38 35.12 34.46]</t>
  </si>
  <si>
    <t>[ 0.       16.057981  0.        0.        0.        0.        0.
 15.86622  16.130566]</t>
  </si>
  <si>
    <t>[ 22.23  40.68 -30.51]</t>
  </si>
  <si>
    <t>[15.801 26.691 30.04  26.251 14.796 13.783 14.061 22.889 14.331 21.24
 19.222 20.926 20.877 24.411 25.338 11.071 18.327 22.615  9.867 21.013
 15.368 17.932 30.727 20.584 15.454 16.191 22.852 27.458 27.666 17.908
 23.875 21.304 12.921 31.124 16.308 21.912 14.358 21.842 16.321 22.769
 17.052 16.815 12.73  23.908 14.65  13.74   7.174  0.    22.867  8.262
 13.676 25.889 21.616  8.681 10.089  0.    14.048  5.171 11.507  9.841
 16.575 26.027 30.807 17.897]</t>
  </si>
  <si>
    <t>[[[ 0.  ]
  [ 0.  ]
  [ 0.  ]
  [52.55]
  [28.4 ]
  [23.48]
  [26.16]
  [ 0.  ]
  [26.47]
  [41.59]
  [ 0.  ]
  [ 0.  ]
  [42.73]
  [ 0.  ]
  [ 0.  ]
  [ 0.  ]
  [ 0.  ]
  [ 0.  ]
  [15.35]
  [ 0.  ]
  [25.93]
  [34.32]
  [ 0.  ]
  [ 0.  ]
  [ 0.  ]
  [31.  ]
  [45.01]
  [ 0.  ]
  [ 0.  ]
  [34.2 ]
  [ 0.  ]
  [41.14]
  [ 0.  ]
  [ 0.  ]
  [30.54]
  [43.26]
  [27.55]
  [ 0.  ]
  [ 0.  ]
  [ 0.  ]
  [ 0.  ]
  [30.66]
  [ 0.  ]
  [ 0.  ]
  [29.74]
  [ 0.  ]
  [10.44]
  [ 0.  ]
  [14.56]
  [ 0.  ]
  [52.99]
  [ 0.  ]
  [ 0.  ]
  [ 0.  ]
  [ 0.  ]
  [ 0.  ]
  [ 0.  ]
  [ 0.  ]
  [ 0.  ]
  [50.37]
  [ 0.  ]
  [34.35]
  [41.1 ]
  [ 0.  ]]]</t>
  </si>
  <si>
    <t>[ 26.3   53.32  59.54  57.05  28.    23.87  26.    40.95  28.98  47.82
  39.35  40.32  42.2   43.36  55.04  20.17  35.61  43.9   16.25  40.83
  26.78  36.32  67.8   41.29  30.5   27.02  48.53  57.1   58.17  34.88
  50.48  42.65  24.56  68.79  33.37  44.26  27.05  42.87  32.9   44.53
  34.96  31.31  22.25  50.34  23.52  29.29   8.88 -10.    30.03  17.3
  39.76  49.16  28.98  18.69  23.47  -0.2   24.55  12.87  28.99  35.96
  54.13  41.88  52.59  36.39]</t>
  </si>
  <si>
    <t>6.53</t>
  </si>
  <si>
    <t>33.47</t>
  </si>
  <si>
    <t>[ 0.       0.      17.31265  0.       0.       0.       0.       0.
  0.     ]</t>
  </si>
  <si>
    <t>[ 22.45  41.6  -30.06]</t>
  </si>
  <si>
    <t>[25.272 19.464 18.962 25.293 20.898 16.421  9.599 22.579 23.368 11.004
 11.54  14.173 14.342 22.699 10.233 19.656 24.712 20.696 10.255 16.29
 14.365 20.728 17.409 23.358 17.6   17.832 19.273 18.662 19.635 27.228
  7.626  0.     6.567 21.912 12.484 24.491 26.355 18.465  9.471 16.985
 10.956 26.973  8.647  5.134 22.013 25.88  13.045 20.977 12.275 16.169
  9.513 20.995 17.887 21.485 27.15   9.547 19.406 13.022 12.753 25.333
 21.456 11.509 19.304 11.243]</t>
  </si>
  <si>
    <t>[[[52.1 ]
  [37.29]
  [37.56]
  [ 0.  ]
  [ 0.  ]
  [31.12]
  [17.87]
  [44.46]
  [46.41]
  [ 0.  ]
  [20.86]
  [ 0.  ]
  [25.93]
  [ 0.  ]
  [ 0.  ]
  [ 0.  ]
  [49.84]
  [ 0.  ]
  [ 0.  ]
  [30.62]
  [ 0.  ]
  [41.79]
  [ 0.  ]
  [ 0.  ]
  [35.44]
  [ 0.  ]
  [ 0.  ]
  [37.95]
  [37.63]
  [56.48]
  [12.61]
  [10.5 ]
  [ 0.  ]
  [ 0.  ]
  [51.31]
  [ 0.  ]
  [36.38]
  [ 0.  ]
  [31.34]
  [18.77]
  [ 0.  ]
  [16.09]
  [ 0.  ]
  [ 0.  ]
  [ 0.  ]
  [23.55]
  [40.6 ]
  [ 0.  ]
  [ 0.  ]
  [15.52]
  [ 0.  ]
  [36.06]
  [43.83]
  [55.32]
  [18.08]
  [40.41]
  [ 0.  ]
  [23.04]
  [51.97]
  [ 0.  ]
  [22.68]
  [41.04]
  [ 0.  ]
  [ 0.  ]]]</t>
  </si>
  <si>
    <t>[51.78 36.14 36.97 55.69 40.7  31.67 17.32 44.29 41.51 16.87 12.55 21.25
 26.22 46.54 17.16 38.85 52.78 40.25 18.72 29.62 26.36 40.51 28.61 48.9
 34.82 34.28 38.04 39.84 36.16 59.07 10.9  -0.92 28.93 30.89 37.01 53.34
 44.81 23.72 21.71 18.81 42.67 33.39 10.06 26.4  48.73 34.94 33.69 30.63
 27.05 21.34 29.93 38.75 40.01 47.76 34.21 26.75 29.06 21.01 40.17 47.71
 32.45 29.98 27.05 26.77]</t>
  </si>
  <si>
    <t>[ 0.       16.857088  0.        0.        0.        0.        0.
  0.        0.      ]</t>
  </si>
  <si>
    <t>[ 22.67  42.47 -31.04]</t>
  </si>
  <si>
    <t>[ 7.343 21.403 20.696  7.174 12.001 24.83  24.631 11.434 20.154 21.797
 24.596 23.311 14.65  17.702 11.243 20.947  9.349 21.528 20.466 13.799
 13.053  8.058 25.899 17.512 13.144 23.53  22.769 12.513 12.234 20.914
 16.197  0.     3.061 20.078 10.855 12.504  5.176 20.881  8.227 22.63
 22.792 20.04  25.19  10.407 26.31  16.763  6.002 23.763 16.079 23.87
 30.727 12.481  9.565 22.868 15.467 21.645 28.272 23.948 18.018 17.897
 15.457 17.938 13.705 10.697]</t>
  </si>
  <si>
    <t>[[[12.73]
  [ 0.  ]
  [38.92]
  [ 0.  ]
  [ 0.  ]
  [ 0.  ]
  [ 0.  ]
  [ 0.  ]
  [ 0.  ]
  [41.44]
  [ 0.  ]
  [ 0.  ]
  [ 0.  ]
  [34.9 ]
  [ 0.  ]
  [ 0.  ]
  [ 0.  ]
  [42.82]
  [39.53]
  [ 0.  ]
  [ 0.  ]
  [13.52]
  [ 0.  ]
  [ 0.  ]
  [23.74]
  [ 0.  ]
  [ 0.  ]
  [21.18]
  [ 0.  ]
  [ 0.  ]
  [ 0.  ]
  [ 0.  ]
  [37.9 ]
  [ 0.  ]
  [ 0.  ]
  [ 0.  ]
  [ 0.  ]
  [11.85]
  [44.6 ]
  [ 0.  ]
  [40.06]
  [52.29]
  [18.13]
  [53.05]
  [33.21]
  [ 0.  ]
  [ 0.  ]
  [30.72]
  [47.69]
  [62.01]
  [ 0.  ]
  [14.55]
  [ 0.  ]
  [ 0.  ]
  [43.24]
  [57.24]
  [48.  ]
  [ 0.  ]
  [ 0.  ]
  [ 0.  ]
  [ 0.  ]
  [ 0.  ]
  [ 0.  ]
  [ 0.  ]]]</t>
  </si>
  <si>
    <t>[ 9.81 43.31 40.25  8.88 20.76 52.8  45.14 20.85 38.52 42.75 46.3  47.84
 23.52 35.15 19.   42.61 16.34 43.97 41.04 27.71 19.68 13.94 54.13 34.19
 23.43 48.79 44.53 20.12 24.02 38.55 29.17 -0.28 22.99 27.43 18.44 14.62
 26.42 22.45 29.77 46.99 42.26 49.41 32.05 43.42 44.67 20.43 28.01 39.16
 42.46 60.95 38.3  17.67 26.27 38.89 35.82 52.12 54.48 42.61 33.88 32.94
 32.69 32.34 19.42 31.43]</t>
  </si>
  <si>
    <t>[16.587221  0.       15.045752  0.        0.       15.435322  0.
 14.682999 15.90881 ]</t>
  </si>
  <si>
    <t>[ 22.9   42.62 -31.98]</t>
  </si>
  <si>
    <t>[11.049 15.133 15.438 26.041  6.749 19.35  24.891 15.485 26.002 16.421
 16.056  7.635 19.254 24.62  16.993  4.728 19.614 13.919 14.412 25.558
 14.826  0.     7.642 26.264 11.785  6.598 23.473 19.305 24.936 12.597
  8.228 21.226 18.7   11.153 20.758 25.208 20.102 18.078 24.035 17.634
 17.038  7.778 19.026 22.456 19.538  5.637 21.782 24.599  0.    12.582
  8.09  21.705 21.324 10.512 21.677 22.203 14.723 22.302 21.012 11.513
 23.858 22.653 17.775 12.384]</t>
  </si>
  <si>
    <t>[[[ 0.  ]
  [29.59]
  [29.45]
  [52.69]
  [12.08]
  [38.91]
  [50.33]
  [ 0.  ]
  [ 0.  ]
  [30.32]
  [ 0.  ]
  [ 0.  ]
  [ 0.  ]
  [47.23]
  [ 0.  ]
  [ 6.34]
  [38.22]
  [24.31]
  [26.85]
  [ 0.  ]
  [29.74]
  [12.82]
  [52.96]
  [21.89]
  [ 0.  ]
  [46.28]
  [ 0.  ]
  [51.66]
  [ 0.  ]
  [14.98]
  [ 0.  ]
  [35.31]
  [21.05]
  [41.23]
  [50.13]
  [ 0.  ]
  [33.47]
  [47.34]
  [33.76]
  [32.25]
  [ 0.  ]
  [37.24]
  [42.18]
  [38.76]
  [ 0.  ]
  [ 0.  ]
  [ 0.  ]
  [ 0.  ]
  [ 0.  ]
  [44.63]
  [ 0.  ]
  [ 0.  ]
  [43.23]
  [44.06]
  [29.46]
  [ 0.  ]
  [ 0.  ]
  [ 0.  ]
  [ 0.  ]
  [ 0.  ]
  [34.06]
  [23.47]
  [35.84]
  [16.33]]]</t>
  </si>
  <si>
    <t>[11.91 30.83 27.8  56.36  8.99 38.28 55.07 31.39 54.31 31.67 29.84 12.85
 40.49 46.07 34.19  6.07 40.03 21.51 27.35 54.46 30.46 -0.67 38.4  36.4
 13.87 32.   41.46 47.74 36.18 16.29 30.14 39.37 23.1  30.96 49.02 44.39
 36.78 39.44 40.08 33.18 20.56 28.22 36.32 41.7  22.73 26.02 50.39 35.2
 -0.59 35.31 26.6  26.9  43.8  32.55 35.28 46.62 34.9  28.42 48.35 35.88
 39.41 32.84 34.77 16.47]</t>
  </si>
  <si>
    <t>4.18</t>
  </si>
  <si>
    <t>35.82</t>
  </si>
  <si>
    <t>[15.740346 15.57783   0.        0.        0.        0.        0.
  0.        0.      ]</t>
  </si>
  <si>
    <t>[ 23.12  41.9  -32.91]</t>
  </si>
  <si>
    <t>[28.211  6.676 20.13  19.01  28.845  9.736  5.082 20.75  22.943  9.838
 21.579 20.808 22.909  9.16  18.535 12.941 23.521  9.38  11.495 15.887
 25.459 21.797 12.582 18.998 23.851 27.158 23.561  7.635 11.938 14.342
 19.94   7.721  8.647 17.678 23.948 19.649  9.553 22.287 27.902  9.547
 20.757 27.875 15.258 19.348 15.531 18.515  9.927 22.948 24.173 17.634
 16.233 22.801 15.316  5.134 10.377 19.857 16.857 12.753 20.244 20.497
 24.548 22.655 20.518 21.456]</t>
  </si>
  <si>
    <t>[[[57.7 ]
  [ 0.  ]
  [40.96]
  [34.63]
  [58.44]
  [ 0.  ]
  [ 8.35]
  [ 0.  ]
  [45.64]
  [18.33]
  [42.36]
  [40.8 ]
  [ 0.  ]
  [ 0.  ]
  [ 0.  ]
  [ 0.  ]
  [43.17]
  [ 0.  ]
  [18.57]
  [ 0.  ]
  [ 0.  ]
  [41.19]
  [22.96]
  [34.47]
  [ 0.  ]
  [55.55]
  [ 0.  ]
  [ 0.  ]
  [22.15]
  [24.82]
  [39.05]
  [ 0.  ]
  [15.76]
  [ 0.  ]
  [ 0.  ]
  [39.67]
  [18.67]
  [44.47]
  [55.1 ]
  [ 0.  ]
  [ 0.  ]
  [56.78]
  [28.54]
  [38.67]
  [ 0.  ]
  [36.08]
  [18.6 ]
  [47.61]
  [ 0.  ]
  [35.93]
  [ 0.  ]
  [ 0.  ]
  [31.4 ]
  [ 0.  ]
  [20.43]
  [ 0.  ]
  [ 0.  ]
  [ 0.  ]
  [ 0.  ]
  [40.32]
  [ 0.  ]
  [ 0.  ]
  [ 0.  ]
  [ 0.  ]]]</t>
  </si>
  <si>
    <t>[62.47 10.64 39.06 34.77 63.24 16.79  7.49 39.72 44.59 13.18 40.42 42.14
 47.13 12.04 37.62 21.91 42.01 14.52 17.61 32.26 54.13 42.75 23.19 35.38
 45.01 54.29 46.08 12.85 21.81 26.22 38.02 13.18 15.08 35.72 50.16 38.96
 12.43 44.94 60.29 16.62 42.08 59.23 30.01 38.11 26.68 36.53 17.51 46.62
 49.55 34.95 29.28 41.62 32.02  6.55 19.37 39.92 32.19 20.74 40.89 41.49
 52.13 43.15 41.55 43.84]</t>
  </si>
  <si>
    <t>4.07</t>
  </si>
  <si>
    <t>35.93</t>
  </si>
  <si>
    <t>[14.454624  0.        0.        0.        0.       13.367107  0.
 13.240514 13.05109 ]</t>
  </si>
  <si>
    <t>[ 23.34  40.98 -33.84]</t>
  </si>
  <si>
    <t>[18.355 11.106  8.394 21.22  15.26  26.482 12.407 12.173 10.608 28.614
 21.338 27.158 22.801 17.13  16.857 19.35  21.013  9.323  9.565 17.849
 20.991  9.599  6.079 12.918 20.112  0.    19.452 23.338 23.447 15.478
 17.275 11.958 17.006 23.29   6.155  4.549 12.504 22.999 20.636 19.503
 20.947 17.166 19.614 25.636 20.995 19.656  7.662 15.202 15.829 21.783
 17.407 23.658 23.841 21.601  5.026 27.337 20.522  6.323 21.794 28.564
 10.19  16.423 22.231 11.607]</t>
  </si>
  <si>
    <t>[[[ 0.  ]
  [23.55]
  [ 0.  ]
  [40.85]
  [27.99]
  [ 0.  ]
  [22.85]
  [22.05]
  [ 0.  ]
  [58.52]
  [ 0.  ]
  [ 0.  ]
  [ 0.  ]
  [ 0.  ]
  [ 0.  ]
  [37.7 ]
  [ 0.  ]
  [ 0.  ]
  [ 0.  ]
  [ 0.  ]
  [40.74]
  [ 0.  ]
  [ 0.  ]
  [ 0.  ]
  [ 0.  ]
  [37.09]
  [47.18]
  [ 0.  ]
  [ 0.  ]
  [ 0.  ]
  [19.98]
  [ 0.  ]
  [ 0.  ]
  [ 0.  ]
  [ 0.  ]
  [ 0.  ]
  [ 0.  ]
  [39.28]
  [ 0.  ]
  [ 0.  ]
  [ 0.  ]
  [37.82]
  [51.41]
  [40.67]
  [38.35]
  [ 8.89]
  [ 0.  ]
  [28.33]
  [40.62]
  [ 0.  ]
  [ 0.  ]
  [46.97]
  [40.88]
  [ 8.34]
  [55.13]
  [38.92]
  [ 8.49]
  [40.96]
  [ 0.  ]
  [17.19]
  [ 0.  ]
  [42.79]
  [ 0.  ]
  [ 0.  ]]]</t>
  </si>
  <si>
    <t>[ 35.5   18.41   9.97  42.2   27.27  55.16  15.98  23.69  13.65  61.77
  42.43  54.29  41.62  32.72  32.19  38.28  40.83  17.62  14.76  34.9
  40.57  17.32   6.73  27.24  38.05 -10.    43.78  49.5   36.3   32.95
  26.38  28.39  43.03  24.19   7.24  12.14  34.91  40.1   38.57  41.17
  36.99  37.58  45.22  46.03  40.19  22.26  21.52  27.68  38.31  37.66
  42.78  50.07  44.48  22.14  34.49  48.06  22.44  25.57  53.04  36.69
  23.51  37.87  31.37  38.81]</t>
  </si>
  <si>
    <t>4.03</t>
  </si>
  <si>
    <t>35.97</t>
  </si>
  <si>
    <t>[ 0.       12.495092  0.        0.        0.       12.681837  0.
  0.       11.815387]</t>
  </si>
  <si>
    <t>[ 23.56  40.14 -34.54]</t>
  </si>
  <si>
    <t>[16.194 17.013  6.834 22.802 21.846 11.007 20.24  22.639 13.799 23.092
 19.765 12.484 23.377 24.712 13.327  4.525 14.411  7.044 19.74  15.243
  9.118  3.914 12.348 12.099 22.515 17.038 22.281 15.989 17.913  9.927
 20.184 24.173 26.681 22.856 15.478 11.071 20.497 18.374 12.625 22.333
 21.661 16.856  0.     4.939 22.63  10.106 13.107 24.172 22.957 20.172
 12.486 10.469 14.45  16.928 20.266 24.599 17.006 19.895 20.043  8.557
 11.916 19.35  17.932  8.192]</t>
  </si>
  <si>
    <t>[[[29.17]
  [33.91]
  [11.76]
  [ 0.  ]
  [45.53]
  [ 0.  ]
  [ 0.  ]
  [43.47]
  [ 0.  ]
  [ 0.  ]
  [38.84]
  [ 0.  ]
  [ 0.  ]
  [ 0.  ]
  [ 0.  ]
  [ 6.08]
  [25.74]
  [11.54]
  [39.18]
  [ 0.  ]
  [16.75]
  [ 6.82]
  [20.93]
  [21.92]
  [ 0.  ]
  [32.13]
  [45.67]
  [ 0.  ]
  [ 0.  ]
  [18.98]
  [ 0.  ]
  [47.53]
  [ 0.  ]
  [44.96]
  [29.  ]
  [18.95]
  [41.95]
  [ 0.  ]
  [ 0.  ]
  [44.81]
  [42.8 ]
  [31.17]
  [ 4.16]
  [43.52]
  [ 0.  ]
  [24.66]
  [44.58]
  [ 0.  ]
  [42.56]
  [23.23]
  [ 0.  ]
  [ 0.  ]
  [ 0.  ]
  [ 0.  ]
  [ 0.  ]
  [ 0.  ]
  [39.55]
  [ 0.  ]
  [ 0.  ]
  [ 0.  ]
  [38.  ]
  [ 0.  ]
  [ 0.  ]
  [33.98]]]</t>
  </si>
  <si>
    <t>[30.85 32.54  8.49 44.28 44.57 22.04 39.21 43.82 27.71 47.33 39.17 21.47
 47.83 52.78 19.95  5.8  27.54  7.41 39.75 29.53 15.11  4.16 20.35 22.13
 46.04 32.58 46.19 31.59 35.46 17.51 45.26 49.55 58.26 46.81 28.33 20.17
 41.49 36.83 23.07 46.32 40.22 29.97 -0.83 26.49 31.89 23.13 32.57 49.48
 40.58 29.45 22.89 23.74 28.68 36.73 48.87 41.02 35.38 40.61 26.4  18.13
 30.85 37.74 22.05 23.74]</t>
  </si>
  <si>
    <t>[ 0.        0.        9.637891  0.        0.       11.528579  0.
  0.       10.668547]</t>
  </si>
  <si>
    <t>[ 23.78  40.68 -34.54]</t>
  </si>
  <si>
    <t>[ 8.501 13.597 20.555  0.     6.699 13.005 22.991 19.452 21.624  8.681
 26.251 22.966 21.717 20.92  21.044 10.737 14.993 17.139 17.682 21.771
 19.01  17.964 20.133 23.444 25.544  8.394 11.835 21.575 24.548 22.869
  4.713 20.808 22.142 15.478 25.6    0.    22.011 11.201 17.959 20.688
 10.089  8.851 21.485 10.647 23.558 17.211 20.196  8.192 24.598 20.078
 17.038 12.041 25.762 19.439 21.148 13.463 15.15  19.152  9.471 18.162
 17.932 10.974 15.46   5.399]</t>
  </si>
  <si>
    <t>[[[ 0.  ]
  [ 0.  ]
  [38.43]
  [ 0.  ]
  [21.25]
  [44.2 ]
  [ 0.  ]
  [41.54]
  [13.14]
  [52.66]
  [43.52]
  [41.73]
  [ 0.  ]
  [37.98]
  [ 0.  ]
  [ 0.  ]
  [30.87]
  [32.28]
  [40.84]
  [ 0.  ]
  [32.24]
  [ 0.  ]
  [45.18]
  [ 0.  ]
  [12.3 ]
  [21.06]
  [ 0.  ]
  [48.7 ]
  [ 0.  ]
  [ 4.6 ]
  [42.54]
  [43.74]
  [ 0.  ]
  [ 0.  ]
  [ 0.  ]
  [17.84]
  [32.24]
  [ 0.  ]
  [ 0.  ]
  [ 0.  ]
  [42.03]
  [17.73]
  [ 0.  ]
  [32.37]
  [37.69]
  [ 0.  ]
  [ 0.  ]
  [36.05]
  [31.75]
  [19.18]
  [ 0.  ]
  [ 0.  ]
  [ 0.  ]
  [ 0.  ]
  [ 0.  ]
  [37.41]
  [13.11]
  [33.96]
  [34.71]
  [20.24]
  [28.38]
  [ 9.01]
  [ 0.  ]
  [18.95]]]</t>
  </si>
  <si>
    <t>[ 13.05  24.46  39.53  -0.1   15.02  35.14  43.64  40.41  28.99  39.5
  47.49  42.22  41.72  40.65  26.83  24.17  30.8   33.02  38.47  41.22
  34.92  36.82  43.18  54.19  27.1   17.    32.57  49.16  50.36  24.18
  26.06  43.92  34.99  43.84  46.42 -10.    39.46  31.01  27.96  24.88
  32.22  18.17  44.66  21.51  46.68  21.33  50.58  28.11  40.13  27.22
  44.27  30.85  46.47  29.31  36.21  34.91  20.41  36.59  27.87  19.48
  33.91  13.24  28.75  13.  ]</t>
  </si>
  <si>
    <t>[ 0.        0.        0.        0.        0.       10.925865  0.
  9.867415  0.      ]</t>
  </si>
  <si>
    <t>[ 24.    41.58 -34.53]</t>
  </si>
  <si>
    <t>[14.232 23.377 18.374 23.485 13.253 21.75  21.331 11.907 14.123 23.913
  9.561 21.506 14.1   14.207 27.251 23.112 23.875 12.918 20.675 30.04
 18.894 17.407 19.239 20.877 14.826 22.744 21.425 11.493 24.411 21.789
  9.697 13.78  20.677 14.45  10.269 11.263 22.963 21.281 12.275 15.913
 17.996  7.087 19.489 27.256 21.586 21.836 10.2   21.127 14.796 16.309
 18.513 22.139 17.627 21.996 22.803 20.843 13.878 20.678 12.092 23.368
 14.591 16.857 22.467 28.208]</t>
  </si>
  <si>
    <t>[[[ 0.  ]
  [45.78]
  [ 0.  ]
  [46.01]
  [21.73]
  [39.75]
  [ 0.  ]
  [20.94]
  [ 0.  ]
  [ 0.  ]
  [15.73]
  [41.45]
  [24.52]
  [24.87]
  [ 0.  ]
  [ 0.  ]
  [ 0.  ]
  [ 0.  ]
  [41.15]
  [58.92]
  [ 0.  ]
  [ 0.  ]
  [ 0.  ]
  [43.6 ]
  [ 0.  ]
  [ 0.  ]
  [41.72]
  [20.44]
  [ 0.  ]
  [ 0.  ]
  [ 0.  ]
  [25.16]
  [39.52]
  [ 0.  ]
  [ 0.  ]
  [ 0.  ]
  [46.22]
  [40.58]
  [20.5 ]
  [29.48]
  [ 0.  ]
  [ 0.  ]
  [36.55]
  [ 0.  ]
  [ 0.  ]
  [ 0.  ]
  [18.27]
  [ 0.  ]
  [28.07]
  [31.9 ]
  [ 0.  ]
  [42.62]
  [33.94]
  [ 0.  ]
  [45.25]
  [42.07]
  [25.5 ]
  [ 0.  ]
  [ 0.  ]
  [ 0.  ]
  [ 0.  ]
  [ 0.  ]
  [ 0.  ]
  [ 0.  ]]]</t>
  </si>
  <si>
    <t>[27.49 47.83 36.83 48.53 21.93 40.06 39.45 24.71 29.21 51.43 14.76 41.9
 23.4  26.77 59.07 46.74 50.48 21.15 45.32 59.54 38.93 33.29 36.94 42.2
 30.46 44.29 41.37 12.99 43.36 43.13 15.61 27.03 41.42 27.72 12.6  19.94
 44.5  41.18 21.94 30.64 37.2  11.64 38.53 56.03 44.28 42.27 18.64 41.08
 28.   33.12 37.56 43.85 34.94 43.77 41.93 41.94 26.63 40.21 16.45 41.51
 26.15 32.19 46.18 62.38]</t>
  </si>
  <si>
    <t>[12.206684 11.378419 10.733258  0.        0.        0.        0.
  0.        0.      ]</t>
  </si>
  <si>
    <t>[ 24.22  42.41 -34.81]</t>
  </si>
  <si>
    <t>[14.173  8.851 22.28  22.945 10.505 20.417 20.515 17.03  10.874 18.093
 22.851 19.266 10.106 13.021 16.879  9.736 20.811 19.439 20.581 15.695
 17.101 11.22  17.339 11.434 17.887 25.209 11.835  9.221 16.201 26.482
  9.418 19.049 21.886 20.003 14.164 17.03  19.191  7.481 30.807 23.661
 22.746 12.582 18.067 22.565 17.908 22.156  7.906  9.582  8.973  9.934
 21.478  6.483 23.009 16.502 17.322 19.857 11.242 12.87  11.259 21.747
 11.404 28.156 21.397 20.204]</t>
  </si>
  <si>
    <t>[[[27.2 ]
  [ 0.  ]
  [ 0.  ]
  [ 0.  ]
  [ 0.  ]
  [39.67]
  [ 0.  ]
  [ 0.  ]
  [21.5 ]
  [ 0.  ]
  [ 0.  ]
  [ 0.  ]
  [19.15]
  [24.94]
  [ 0.  ]
  [ 0.  ]
  [42.83]
  [38.47]
  [ 0.  ]
  [ 0.  ]
  [ 0.  ]
  [ 0.  ]
  [ 0.  ]
  [ 0.  ]
  [36.25]
  [ 0.  ]
  [22.26]
  [ 0.  ]
  [31.68]
  [53.82]
  [ 0.  ]
  [ 0.  ]
  [ 0.  ]
  [ 0.  ]
  [26.23]
  [ 0.  ]
  [38.27]
  [ 0.  ]
  [ 0.  ]
  [47.75]
  [ 0.  ]
  [23.33]
  [34.97]
  [ 0.  ]
  [35.71]
  [ 0.  ]
  [ 0.  ]
  [ 0.  ]
  [17.06]
  [16.38]
  [43.15]
  [ 0.  ]
  [44.58]
  [31.21]
  [ 0.  ]
  [40.3 ]
  [ 0.  ]
  [ 0.  ]
  [ 0.  ]
  [ 0.  ]
  [ 0.  ]
  [57.51]
  [ 0.  ]
  [40.3 ]]]</t>
  </si>
  <si>
    <t>[21.25 13.06 46.68 45.86 15.52 39.76 40.41 32.83 19.7  36.04 49.07 37.3
 19.38 22.97 34.43 16.79 43.14 38.24 41.07 31.05 34.83 11.61 35.1  20.85
 35.65 53.59 20.44 13.69 29.25 55.16 14.74 35.94 43.56 40.66 20.21 32.57
 39.32 12.54 68.35 49.57 44.49 23.19 36.24 44.   34.88 42.97 10.58 15.58
 15.89 11.54 43.65  8.55 42.04 31.21 35.2  39.92 20.39 23.16 16.48 42.36
 13.68 59.22 41.59 40.81]</t>
  </si>
  <si>
    <t>[0.       9.345419 0.       0.       0.       9.650741 0.       9.238721
 9.496073]</t>
  </si>
  <si>
    <t>[ 24.44  41.95 -35.54]</t>
  </si>
  <si>
    <t>[19.189 19.452  9.468 17.643 26.31  11.54  19.857 23.087 15.494  5.105
 24.541 22.683 23.658  0.     6.699 13.052 16.416 20.522 21.492 13.014
 11.513 10.512 12.896 20.098 20.935 23.318 22.817 17.702 12.918 19.296
 19.624 19.538 20.249 18.384 19.74  27.581 15.121 22.696  6.925 14.723
 12.051 27.436 15.203 15.719 13.799 17.696 25.497 21.597 10.25  22.269
 22.219 29.704 20.524  0.    17.765  3.018 18.513 18.235 23.896 19.895
 13.256 23.851 20.809 20.758]</t>
  </si>
  <si>
    <t>[[[ 0.  ]
  [38.35]
  [ 0.  ]
  [31.26]
  [52.74]
  [18.74]
  [40.3 ]
  [ 0.  ]
  [ 0.  ]
  [ 5.21]
  [ 0.  ]
  [44.85]
  [46.87]
  [ 0.  ]
  [ 0.  ]
  [31.71]
  [40.07]
  [ 0.  ]
  [23.1 ]
  [ 0.  ]
  [ 0.  ]
  [ 0.  ]
  [ 0.  ]
  [41.01]
  [ 0.  ]
  [ 0.  ]
  [35.54]
  [ 0.  ]
  [37.2 ]
  [37.18]
  [38.87]
  [36.93]
  [ 0.  ]
  [40.01]
  [ 0.  ]
  [28.24]
  [ 0.  ]
  [11.63]
  [ 0.  ]
  [19.97]
  [ 0.  ]
  [ 0.  ]
  [ 0.  ]
  [27.07]
  [32.33]
  [51.16]
  [43.15]
  [17.52]
  [45.97]
  [ 0.  ]
  [58.84]
  [39.13]
  [33.94]
  [ 2.45]
  [ 0.  ]
  [ 0.  ]
  [ 0.  ]
  [ 0.  ]
  [ 0.  ]
  [47.94]
  [ 0.  ]
  [ 0.  ]
  [12.83]
  [ 6.46]]]</t>
  </si>
  <si>
    <t>[37.16 40.1  15.   30.75 59.31 12.55 39.92 48.95 30.18  5.46 52.35 46.66
 49.02 -0.1  16.58 29.35 37.15 46.41 29.82 19.14 19.72 21.24 33.38 41.15
 43.4  48.65 40.26 32.02 30.91 38.   38.87 36.1  35.27 38.4  50.95 35.46
 36.06 25.05 20.54 17.28 46.32 43.37 27.51 29.63 30.38 47.7  48.02 26.08
 30.57 42.55 58.21 50.31 37.85 -0.98 36.26 18.62 44.09 36.61 31.34 41.06
 34.46 43.65 25.   22.09]</t>
  </si>
  <si>
    <t>[8.637114 0.       0.       0.       0.       0.       0.       0.
 0.      ]</t>
  </si>
  <si>
    <t>[ 24.65  42.41 -35.82]</t>
  </si>
  <si>
    <t>[22.142 20.963 13.295 10.732 13.045 17.862 22.311 21.298 18.278 27.888
 16.191 14.749 21.838 21.22  22.774  8.501 22.802 11.213  9.141 20.623
 25.762 11.626 20.419  0.    19.546 13.913 15.024 19.422 22.691 17.677
 17.753 21.907 21.337 21.103  9.295 22.193 16.41   0.    19.372  2.833
 11.605 16.668 21.75  23.873 19.049 18.367 12.628 19.005  9.927 23.251
 11.242 21.456 21.561 16.857 20.457 24.555 23.294 15.202 26.496 14.737
  7.636 20.559 17.753 22.73 ]</t>
  </si>
  <si>
    <t>[[[45.18]
  [42.78]
  [ 0.  ]
  [19.1 ]
  [ 0.  ]
  [ 0.  ]
  [42.75]
  [ 0.  ]
  [ 0.  ]
  [ 0.  ]
  [ 0.  ]
  [27.11]
  [ 0.  ]
  [42.13]
  [44.85]
  [ 0.  ]
  [45.06]
  [19.82]
  [16.63]
  [39.6 ]
  [ 0.  ]
  [ 0.  ]
  [40.29]
  [ 0.  ]
  [ 0.  ]
  [ 0.  ]
  [ 0.  ]
  [ 0.  ]
  [34.43]
  [ 0.  ]
  [ 0.  ]
  [41.53]
  [ 0.  ]
  [ 0.  ]
  [ 0.  ]
  [ 0.  ]
  [ 0.  ]
  [ 2.58]
  [ 0.  ]
  [ 0.  ]
  [41.12]
  [ 0.  ]
  [35.88]
  [33.95]
  [ 0.  ]
  [ 0.  ]
  [17.65]
  [45.79]
  [ 0.  ]
  [41.24]
  [43.86]
  [33.29]
  [ 0.  ]
  [48.27]
  [45.26]
  [ 0.  ]
  [ 0.  ]
  [ 0.  ]
  [11.94]
  [39.89]
  [35.14]
  [46.51]
  [39.85]
  [43.28]]]</t>
  </si>
  <si>
    <t>[ 45.25  40.53  22.1   17.85  22.12  33.02  43.87  43.55  37.57  59.05
  27.02  27.3   40.76  42.2   47.85  13.05  44.28  21.56  16.21  38.13
  56.27  18.19  41.07 -10.    26.78  23.46  32.94  41.74  40.81  35.62
  37.45  42.65  42.98  28.35  31.22  35.48  36.49  -0.19  28.95  18.8
  29.92  42.34  38.64  38.68  29.98  36.45  20.21  39.54  19.08  45.63
  31.24  36.78  43.15  46.08  43.15  37.18  51.89  28.81  30.38  32.57
  26.03  47.91  39.23  43.53]</t>
  </si>
  <si>
    <t>[9.442234 0.       0.       0.       0.       8.074165 0.       8.425671
 0.      ]</t>
  </si>
  <si>
    <t>[ 24.87  41.84 -36.77]</t>
  </si>
  <si>
    <t>[18.51  16.179 12.582  7.981  3.807 17.432 15.648  7.926 21.739 10.018
 25.88  21.655 18.381 26.251 18.42  25.957 26.129 13.335 22.88   7.463
 23.548 20.244 12.481 25.335 15.818 24.321  4.525 23.614 21.692 21.359
 25.651 19.74  23.239  0.     4.456 21.868 17.091 20.696 10.2   22.424
 15.656 10.974 20.555 11.7   17.512 12.736 16.522 23.892 25.636 14.144
 21.7   23.003 12.174 13.222 25.787 13.235  7.906 11.607 21.167 14.811
 16.896 14.09  16.815  0.   ]</t>
  </si>
  <si>
    <t>[[[38.51]
  [31.21]
  [ 0.  ]
  [12.76]
  [ 0.  ]
  [34.88]
  [28.58]
  [ 0.  ]
  [ 0.  ]
  [18.5 ]
  [50.98]
  [41.79]
  [ 0.  ]
  [51.23]
  [36.41]
  [ 0.  ]
  [52.62]
  [26.36]
  [45.23]
  [12.28]
  [ 0.  ]
  [ 0.  ]
  [23.08]
  [ 0.  ]
  [ 0.  ]
  [ 0.  ]
  [ 0.  ]
  [46.4 ]
  [ 0.  ]
  [43.19]
  [52.3 ]
  [40.54]
  [ 0.  ]
  [ 0.  ]
  [45.06]
  [31.41]
  [40.43]
  [ 0.  ]
  [ 0.  ]
  [28.38]
  [ 0.  ]
  [ 0.  ]
  [23.08]
  [ 0.  ]
  [21.51]
  [ 0.  ]
  [ 0.  ]
  [51.39]
  [ 0.  ]
  [ 0.  ]
  [44.39]
  [ 0.  ]
  [ 0.  ]
  [51.55]
  [ 0.  ]
  [12.74]
  [21.75]
  [ 0.  ]
  [26.51]
  [30.09]
  [26.22]
  [32.29]
  [43.12]
  [ 0.  ]]]</t>
  </si>
  <si>
    <t>[36.11 31.01 23.19 10.97  3.9  32.79 26.12  8.65 45.79 16.91 52.59 42.62
 34.39 57.05 37.88 52.11 56.08 26.7  48.96 10.27 49.51 40.89 20.07 52.71
 27.76 50.9   5.8  50.4  41.03 42.98 52.93 39.75 43.97 -0.55 25.03 35.83
 36.65 29.12 35.06 35.31 25.58 29.96 32.36 28.38 23.21 28.55 41.98 49.49
 37.27 33.5  39.95 34.85 23.68 45.55 34.43 15.9  17.06 31.67 31.84 30.3
 29.64 28.59 39.76 -0.92]</t>
  </si>
  <si>
    <t>1.03</t>
  </si>
  <si>
    <t>38.97</t>
  </si>
  <si>
    <t>[8.551283  0.        7.0551424 0.        0.        6.8556147 0.
 7.597474  6.444278 ]</t>
  </si>
  <si>
    <t>[ 25.09  40.94 -37.7 ]</t>
  </si>
  <si>
    <t>[15.352  9.867  9.903 25.888  9.071 21.859 17.682 13.222 31.124  8.797
 20.216  8.514 13.571 21.298 20.081 22.185 13.615 27.922  6.832 12.265
 18.346 18.093 25.606 25.473 20.489 18.775 21.996 27.115 11.789 22.529
  9.727  7.467 14.861 22.111 13.653 24.035  9.324 15.489 16.856 19.94
 16.158 22.696 20.643 15.989 26.496 11.54  11.915 23.216 19.123 20.24
 17.339  8.842 11.106 17.718 17.536 17.378 18.798  9.652  6.323 19.456
 13.488 23.539 22.38  23.394]</t>
  </si>
  <si>
    <t>[[[ 0.  ]
  [16.77]
  [17.23]
  [52.46]
  [18.51]
  [41.96]
  [32.67]
  [25.34]
  [63.74]
  [ 0.  ]
  [ 0.  ]
  [ 0.  ]
  [25.46]
  [41.36]
  [ 0.  ]
  [43.7 ]
  [ 0.  ]
  [57.72]
  [ 0.  ]
  [ 0.  ]
  [ 0.  ]
  [ 0.  ]
  [51.01]
  [50.42]
  [ 0.  ]
  [ 0.  ]
  [43.76]
  [52.4 ]
  [ 0.  ]
  [ 0.  ]
  [16.64]
  [13.02]
  [27.13]
  [ 0.  ]
  [ 0.  ]
  [47.54]
  [15.99]
  [ 0.  ]
  [ 0.  ]
  [ 0.  ]
  [ 0.  ]
  [44.72]
  [40.91]
  [30.39]
  [ 0.  ]
  [ 0.  ]
  [20.37]
  [46.23]
  [38.06]
  [ 0.  ]
  [34.02]
  [ 0.  ]
  [ 0.  ]
  [35.44]
  [ 0.  ]
  [ 0.  ]
  [35.67]
  [ 0.  ]
  [ 9.86]
  [ 0.  ]
  [ 0.  ]
  [ 0.  ]
  [46.16]
  [46.41]]]</t>
  </si>
  <si>
    <t>[30.29 16.25 18.94 54.47 10.27 44.56 33.56 24.73 68.79 15.11 41.33 11.85
 27.77 43.55 40.44 45.16 28.26 60.37  8.42 19.66 36.59 36.04 55.55 55.91
 42.15 34.56 43.77 53.38 19.59 44.97 17.95 12.69 25.97 41.7  23.78 45.39
 12.68 30.92 29.97 38.02 32.72 43.63 41.07 31.59 55.09 12.55 15.75 43.63
 37.76 38.06 35.1  13.44 18.41 35.19 35.21 33.04 35.09 17.25  8.26 36.47
 26.31 47.15 43.04 49.05]</t>
  </si>
  <si>
    <t>[7.503559  0.        0.        0.        0.        6.6901956 0.
 7.122342  0.       ]</t>
  </si>
  <si>
    <t>[ 25.31  40.01 -38.63]</t>
  </si>
  <si>
    <t>[20.611 19.503  6.999 17.485  4.526 12.513 28.06  17.038 12.356 17.702
 22.694 19.495 21.838  9.867  7.721 13.107 18.993 22.979 21.148 15.304
 21.655 22.294 19.102 28.407  6.979  8.557 10.154  9.412 23.447 21.715
 12.582 22.807 22.183 15.488 16.082  9.323 17.038 15.989 20.555 12.265
 17.526 21.81  18.374 21.22  20.297 11.259 24.897 17.671  8.423 12.856
  9.736  7.856 11.955 11.915 14.367 10.262 24.496 21.653 14.993 16.158
 13.615 22.093 10.697 21.527]</t>
  </si>
  <si>
    <t>[[[ 0.  ]
  [ 0.  ]
  [13.3 ]
  [34.27]
  [ 7.04]
  [22.83]
  [56.72]
  [34.2 ]
  [23.42]
  [35.76]
  [ 0.  ]
  [39.4 ]
  [ 0.  ]
  [17.29]
  [ 0.  ]
  [25.45]
  [ 0.  ]
  [45.86]
  [43.71]
  [ 0.  ]
  [42.62]
  [43.97]
  [38.44]
  [57.8 ]
  [ 0.  ]
  [15.17]
  [ 0.  ]
  [ 0.  ]
  [47.72]
  [ 0.  ]
  [ 0.  ]
  [ 0.  ]
  [ 0.  ]
  [28.84]
  [ 0.  ]
  [17.78]
  [ 0.  ]
  [ 0.  ]
  [40.37]
  [ 0.  ]
  [ 0.  ]
  [43.49]
  [ 0.  ]
  [ 0.  ]
  [ 0.  ]
  [22.5 ]
  [ 0.  ]
  [34.82]
  [ 0.  ]
  [ 0.  ]
  [18.69]
  [ 0.  ]
  [22.22]
  [ 0.  ]
  [ 0.  ]
  [19.93]
  [ 0.  ]
  [ 0.  ]
  [ 0.  ]
  [32.28]
  [26.91]
  [ 0.  ]
  [ 0.  ]
  [ 0.  ]]]</t>
  </si>
  <si>
    <t>[43.35 37.44  8.35 34.49  5.23 20.12 60.22 32.58 23.29 35.15 44.99 40.23
 40.76 16.25 13.18 26.13 34.74 49.13 41.86 28.73 42.62 43.06 39.19 56.89
  7.88 14.92 15.78 13.85 49.61 40.14 23.19 48.12 44.18 29.31 27.57 17.62
 32.58 31.59 39.53 19.66 32.67 43.74 36.83 42.2  40.57 16.48 51.9  36.14
 13.26 23.76 16.79 12.14 23.82 24.13 24.79 17.8  52.21 41.66 28.42 32.72
 28.26 44.79 16.42 41.08]</t>
  </si>
  <si>
    <t>0.72</t>
  </si>
  <si>
    <t>39.28</t>
  </si>
  <si>
    <t>[0.        7.212036  7.103623  0.        0.        6.625164  0.
 5.9457064 0.       ]</t>
  </si>
  <si>
    <t>[ 25.52  39.13 -39.57]</t>
  </si>
  <si>
    <t>[ 6.935 24.346 23.491 26.597  9.38   9.622 23.792 23.504 17.03  20.605
 13.298  9.697 24.598 11.448 19.408 21.645 17.959 18.513 11.679 15.362
 16.239 15.955 17.934 23.677 16.729 14.861 23.338 22.655 15.258  7.254
 15.243 23.704 19.422 13.425 24.996  6.571  7.13  13.253  8.851 17.038
 21.601 16.502 20.49  17.447  0.     4.456 20.696 18.792 30.04  11.74
 17.53  15.202 21.656 11.916 22.73  15.656 19.649 22.893 28.421 12.174
 23.305 15.202 14.349  0.   ]</t>
  </si>
  <si>
    <t>[[[10.15]
  [ 0.  ]
  [ 0.  ]
  [53.57]
  [ 0.  ]
  [ 0.  ]
  [ 0.  ]
  [ 0.  ]
  [31.89]
  [40.11]
  [ 0.  ]
  [16.31]
  [ 0.  ]
  [21.19]
  [37.41]
  [ 0.  ]
  [ 0.  ]
  [ 0.  ]
  [ 0.  ]
  [ 0.  ]
  [ 0.  ]
  [ 0.  ]
  [36.03]
  [ 0.  ]
  [ 0.  ]
  [26.35]
  [47.87]
  [ 0.  ]
  [ 0.  ]
  [11.47]
  [ 0.  ]
  [47.61]
  [ 0.  ]
  [23.77]
  [50.09]
  [ 0.  ]
  [14.73]
  [ 0.  ]
  [ 0.  ]
  [32.12]
  [ 0.  ]
  [ 0.  ]
  [ 0.  ]
  [34.5 ]
  [ 0.  ]
  [39.79]
  [36.27]
  [59.9 ]
  [20.66]
  [34.06]
  [27.73]
  [ 0.  ]
  [ 0.  ]
  [ 0.  ]
  [28.99]
  [38.2 ]
  [ 0.  ]
  [ 0.  ]
  [22.13]
  [ 0.  ]
  [ 0.  ]
  [25.82]
  [28.14]
  [ 0.  ]]]</t>
  </si>
  <si>
    <t>[ 7.91 48.76 45.38 56.72 14.52 17.15 48.45 47.52 32.83 44.55 24.   15.61
 54.98 22.46 37.61 41.99 35.41 37.   18.12 31.19 25.75 30.86 35.94 52.29
 30.63 25.97 47.67 43.15 30.01 10.14 29.53 53.65 37.34 22.4  53.52 10.31
  9.75 21.93 13.08 32.58 42.24 33.75 41.51 35.18 -0.55 24.02 37.69 48.31
 39.67 28.91 30.16 36.16 31.21 39.27 35.62 34.03 39.57 57.2  40.26 33.45
 35.47 24.82 25.93 -0.19]</t>
  </si>
  <si>
    <t>0.48</t>
  </si>
  <si>
    <t>39.52</t>
  </si>
  <si>
    <t>[6.2241592 0.        5.6889596 0.        0.        0.        0.
 5.64779   5.3490305]</t>
  </si>
  <si>
    <t>[ 25.74  38.88 -40.5 ]</t>
  </si>
  <si>
    <t>[ 7.541 22.424 16.416 20.636  7.058  8.918  5.933  0.    11.048 25.19
  7.883 10.936 25.63  27.111 20.947  9.181 11.513 11.004 23.763 22.064
 23.406 19.083  8.557 19.74  27.273 13.894 26.002 24.485 21.747 25.293
 22.129 13.341 19.495 17.038 13.225  8.956 10.374 23.336 14.231  9.2
 12.747 12.563 23.301 22.708 19.851 17.672 18.265 28.845 25.091 15.579
  7.635  7.665 19.212 16.238  8.501 16.423 11.799 17.139  8.647 22.238
 13.226 11.872 21.575 17.409]</t>
  </si>
  <si>
    <t>[[[ 0.  ]
  [ 0.  ]
  [33.43]
  [ 0.  ]
  [ 0.  ]
  [ 0.  ]
  [ 0.  ]
  [ 0.  ]
  [51.42]
  [13.85]
  [18.14]
  [51.28]
  [ 0.  ]
  [ 0.  ]
  [15.56]
  [ 0.  ]
  [ 0.  ]
  [48.24]
  [ 0.  ]
  [48.02]
  [36.31]
  [14.32]
  [ 0.  ]
  [ 0.  ]
  [26.78]
  [53.47]
  [ 0.  ]
  [41.35]
  [ 0.  ]
  [44.85]
  [24.74]
  [ 0.  ]
  [33.2 ]
  [26.34]
  [ 0.  ]
  [ 0.  ]
  [ 0.  ]
  [27.13]
  [ 0.  ]
  [ 0.  ]
  [23.77]
  [47.69]
  [ 0.  ]
  [39.56]
  [35.27]
  [36.88]
  [ 0.  ]
  [51.07]
  [28.89]
  [13.28]
  [13.11]
  [ 0.  ]
  [ 0.  ]
  [ 0.  ]
  [ 0.  ]
  [ 0.  ]
  [ 0.  ]
  [ 0.  ]
  [ 0.  ]
  [ 0.  ]
  [ 0.  ]
  [ 0.  ]
  [ 0.  ]
  [26.33]]]</t>
  </si>
  <si>
    <t>[ 8.83 47.27 32.71 37.74 11.69 12.78  9.06 -0.46 40.43 29.36 13.31 41.09
 58.87 48.77 26.47 15.31 19.36 33.   41.15 48.53 40.56 25.44 28.58 51.25
 41.94 42.21 52.65 45.1  52.14 53.17 35.49 34.08 35.04 30.33 21.04 17.63
 35.15 35.39 17.06 21.86 24.97 37.12 44.65 44.32 37.6  37.61 52.67 56.8
 37.36 20.79 11.23 26.62 35.8  20.78 21.83 26.15 27.61 23.57 27.44 31.54
 17.05 32.61 32.77 28.52]</t>
  </si>
  <si>
    <t>-0.11</t>
  </si>
  <si>
    <t>40.11</t>
  </si>
  <si>
    <t>[6.9184437 7.30223   0.        0.        0.        0.        0.
 5.9453526 0.       ]</t>
  </si>
  <si>
    <t>[ 25.96  38.18 -41.43]</t>
  </si>
  <si>
    <t>[11.284 22.084 10.407 26.041 20.24   9.748 23.251 10.274 22.996 22.156
 15.122 16.857 18.323 22.424 17.6   14.861  0.     7.749 21.321 11.872
 21.575 24.037 24.004  9.141 21.797  5.862 11.082 17.682 21.046 25.887
 22.691 21.546 20.638 26.301 11.243 16.026 22.38  16.938 14.437  6.925
 22.852  0.    19.895  2.833 19.694 22.803 14.462 20.92   4.418 17.166
 11.203 23.87  24.44   8.947 13.26  22.773 15.352 23.41   9.167 16.41
  9.703 29.076  5.742 21.846]</t>
  </si>
  <si>
    <t>[[[23.7 ]
  [ 0.  ]
  [19.91]
  [53.75]
  [ 0.  ]
  [17.93]
  [49.3 ]
  [ 0.  ]
  [ 0.  ]
  [ 0.  ]
  [31.24]
  [ 0.  ]
  [ 0.  ]
  [ 0.  ]
  [35.99]
  [27.83]
  [13.91]
  [44.33]
  [ 0.  ]
  [ 0.  ]
  [ 0.  ]
  [ 0.  ]
  [ 0.  ]
  [ 0.  ]
  [ 9.78]
  [ 0.  ]
  [ 0.  ]
  [43.36]
  [ 0.  ]
  [ 0.  ]
  [ 0.  ]
  [41.73]
  [53.55]
  [ 0.  ]
  [33.79]
  [43.76]
  [34.09]
  [ 0.  ]
  [ 0.  ]
  [46.97]
  [ 0.  ]
  [ 0.  ]
  [ 0.  ]
  [ 0.  ]
  [28.98]
  [ 0.  ]
  [ 6.96]
  [ 0.  ]
  [22.28]
  [49.08]
  [50.04]
  [ 0.  ]
  [25.05]
  [ 0.  ]
  [ 0.  ]
  [ 0.  ]
  [15.24]
  [ 0.  ]
  [ 0.  ]
  [ 0.  ]
  [11.83]
  [44.24]
  [ 9.99]
  [33.96]]]</t>
  </si>
  <si>
    <t>[18.36 43.93 17.28 56.36 39.21 13.33 43.78 13.5  44.74 42.97 30.82 32.19
 33.93 47.27 34.82 25.97 -0.39 30.27 25.14 32.61 44.1  46.47 31.06 30.11
 23.25 11.96 26.97 39.48 49.16 48.2  45.28 42.69 49.83 34.04 27.37 34.38
 35.87 25.52 16.8  32.62 41.22 -0.19 38.76 21.98 32.29 42.8  15.4  36.97
 10.01 43.55 37.98 26.5  34.8  29.24 28.2  51.47 19.31 36.69 15.16 50.88
 11.59 51.79  8.1  37.79]</t>
  </si>
  <si>
    <t>45</t>
  </si>
  <si>
    <t>[ 0.        0.       46.95767   0.        0.        0.        0.
 46.717167  0.      ]</t>
  </si>
  <si>
    <t>[ 0. 19.  0.]</t>
  </si>
  <si>
    <t>[ 0.    1.15 -2.14]</t>
  </si>
  <si>
    <t>[22.287 18.637 19.005 13.298 25.675 23.146 14.811 25.887 20.184 15.485
 22.957 17.275  8.681 22.294 16.938  5.915 17.016  9.513 27.228  8.514
 22.953 13.293 20.696 16.321 11.502 11.242 27.111 22.803 27.186 10.764
 25.079 26.479 27.405 20.102 22.099 22.966 24.62  13.045  7.62  26.249
 17.162 11.501 19.296 16.155 14.276 19.74  19.422  9.561  7.353 21.661
 26.051 17.908  7.879 26.482 11.513  8.621 17.959 18.608  7.254 13.342
 23.02   6.447 14.98  12.504]</t>
  </si>
  <si>
    <t>[[[ 0.  ]
  [ 0.  ]
  [ 0.  ]
  [26.58]
  [ 0.  ]
  [46.5 ]
  [ 0.  ]
  [ 0.  ]
  [ 0.  ]
  [ 0.  ]
  [ 0.  ]
  [34.65]
  [ 0.  ]
  [ 0.  ]
  [ 0.  ]
  [ 0.  ]
  [34.81]
  [ 0.  ]
  [56.05]
  [13.13]
  [46.65]
  [26.63]
  [40.89]
  [33.4 ]
  [18.72]
  [21.32]
  [ 0.  ]
  [ 0.  ]
  [55.47]
  [19.45]
  [ 0.  ]
  [53.48]
  [ 0.  ]
  [ 0.  ]
  [45.17]
  [45.89]
  [ 0.  ]
  [24.76]
  [ 0.  ]
  [52.45]
  [ 0.  ]
  [ 0.  ]
  [38.07]
  [31.08]
  [ 0.  ]
  [ 0.  ]
  [ 0.  ]
  [17.25]
  [12.48]
  [ 0.  ]
  [51.79]
  [ 0.  ]
  [ 0.  ]
  [ 0.  ]
  [21.06]
  [ 0.  ]
  [ 0.  ]
  [ 0.  ]
  [13.57]
  [ 0.  ]
  [ 0.  ]
  [ 0.  ]
  [ 0.  ]
  [ 0.  ]]]</t>
  </si>
  <si>
    <t>[44.94 35.89 37.09 24.   53.36 47.66 25.49 53.99 45.26 31.39 48.27 34.75
 16.06 43.06 30.43  8.71 34.45 14.69 59.07 11.85 46.77 27.29 40.25 32.9
 14.38 20.39 60.35 41.93 58.5  13.8  53.35 58.96 55.95 39.29 43.99 44.2
 46.07 22.12 13.68 52.59 32.82 18.03 37.28 28.33 28.17 39.75 37.34 13.07
  9.67 40.22 50.84 34.88 12.05 55.16 17.64 12.74 35.41 36.36 10.14 24.81
 46.37 10.23 28.07 20.09]</t>
  </si>
  <si>
    <t>[47.332676 47.217133 47.664627  0.        0.       46.10241   0.
  0.        0.      ]</t>
  </si>
  <si>
    <t>[ 0.01  2.37 -3.08]</t>
  </si>
  <si>
    <t>[16.928 17.013 22.539 19.857 27.228  7.254 12.504 23.792 24.936 24.598
 23.639 13.107 21.495 14.596 20.714 26.25  30.273  9.205 10.25   0.
  4.266 24.183 18.535  4.868 16.438 21.403 20.489 17.447 14.048 10.03
 26.192 12.356 11.442 23.85   9.845 13.153 10.011 25.695 16.201 23.014
 25.63  25.079 17.479 11.899 19.484 25.887 25.757 20.371 26.036  0.
 26.482 23.653 27.186 11.54  12.386 23.373 23.704 17.844 17.938 22.807
 19.01   8.608 22.191  0.   ]</t>
  </si>
  <si>
    <t>[[[30.95]
  [33.28]
  [ 0.  ]
  [ 0.  ]
  [ 0.  ]
  [10.73]
  [21.01]
  [ 0.  ]
  [ 0.  ]
  [ 0.  ]
  [47.96]
  [23.9 ]
  [ 0.  ]
  [25.8 ]
  [ 0.  ]
  [ 0.  ]
  [62.12]
  [ 0.  ]
  [17.15]
  [ 0.  ]
  [ 0.  ]
  [ 0.  ]
  [ 0.  ]
  [30.04]
  [41.66]
  [42.03]
  [ 0.  ]
  [27.55]
  [17.08]
  [ 0.  ]
  [22.54]
  [ 0.  ]
  [ 0.  ]
  [15.91]
  [ 0.  ]
  [ 0.  ]
  [51.25]
  [ 0.  ]
  [ 0.  ]
  [50.59]
  [51.13]
  [32.14]
  [ 0.  ]
  [ 0.  ]
  [ 0.  ]
  [50.66]
  [ 0.  ]
  [49.87]
  [ 0.  ]
  [48.33]
  [54.59]
  [ 0.  ]
  [ 0.  ]
  [45.31]
  [ 0.  ]
  [ 0.  ]
  [ 0.  ]
  [ 0.  ]
  [35.96]
  [ 0.  ]
  [44.21]
  [ 0.  ]
  [17.21]
  [54.46]]]</t>
  </si>
  <si>
    <t>[ 31.16  32.54  48.52  39.92  59.07  10.14  20.09  48.45  53.37  54.98
  48.71  26.13  44.89  27.16  38.    55.05  66.05  15.73  14.74  -0.3
  32.26  43.26  19.31  18.48  38.35  43.06  38.22  30.82  23.25  38.45
  37.11  22.28  37.93  29.    22.93  19.35  38.63  38.74  38.82  53.16
  53.9   41.3   28.69  34.23  47.6   54.4   43.15  43.91  57.31 -10.
  57.8   24.65  39.18  32.66  42.34  40.56  40.93  43.16  37.39  25.03
  46.14  24.57  29.23 -10.  ]</t>
  </si>
  <si>
    <t>[ 0.       49.260605 49.89602   0.        0.        0.        0.
 49.214798  0.      ]</t>
  </si>
  <si>
    <t>[ 0.02  3.32 -4.01]</t>
  </si>
  <si>
    <t>[16.197 21.859 13.256 28.175 19.028 12.464 23.777 20.702 21.708 17.038
 21.692 26.481 27.158 23.487 22.013 16.155 17.479 18.067 20.636 25.314
  9.746 21.506 21.324 17.013 13.608 25.536 22.424 16.526 16.179  9.324
 17.778  8.275 18.5   24.321 17.228 19.489 12.348 14.758 16.178 21.149
  8.33  23.301  0.     6.142  6.376 23.122  5.642 23.146 19.464 21.692
 11.769 12.369 21.167 13.253  6.434 20.069 22.363  8.029 16.41  10.647
 25.017 12.175 20.14  10.826]</t>
  </si>
  <si>
    <t>[[[ 0.  ]
  [42.03]
  [ 0.  ]
  [ 0.  ]
  [ 0.  ]
  [ 0.  ]
  [ 0.  ]
  [ 0.  ]
  [ 0.  ]
  [ 0.  ]
  [ 0.  ]
  [ 0.  ]
  [55.42]
  [47.25]
  [42.83]
  [ 0.  ]
  [33.06]
  [ 0.  ]
  [39.68]
  [50.91]
  [15.43]
  [ 0.  ]
  [42.25]
  [34.61]
  [ 0.  ]
  [ 0.  ]
  [ 0.  ]
  [ 0.  ]
  [31.73]
  [ 0.  ]
  [ 0.  ]
  [15.06]
  [36.4 ]
  [ 0.  ]
  [33.36]
  [37.69]
  [21.37]
  [27.59]
  [ 0.  ]
  [42.13]
  [13.84]
  [ 0.  ]
  [ 0.  ]
  [ 0.  ]
  [47.44]
  [ 0.  ]
  [ 0.  ]
  [ 0.  ]
  [41.77]
  [20.92]
  [22.34]
  [ 0.  ]
  [22.87]
  [ 9.15]
  [39.57]
  [42.64]
  [13.62]
  [30.12]
  [ 0.  ]
  [ 0.  ]
  [20.61]
  [ 0.  ]
  [20.48]
  [ 0.  ]]]</t>
  </si>
  <si>
    <t>[29.17 43.33 20.71 60.88 37.52 17.26 49.85 41.25 42.51 32.58 40.8  54.6
 54.29 49.5  43.26 28.33 33.71 36.24 37.74 54.91 10.9  41.9  43.91 32.54
 25.29 54.2  47.27 33.72 33.08 12.68 33.97 15.56 38.54 50.9  35.37 39.93
 20.35 26.34 32.87 45.51 14.44 47.85 -0.28  8.35 32.48 23.13 30.18 39.82
 38.81 30.04 21.76 34.33 29.84 15.17 25.57 37.93 26.73 21.33 25.72 36.93
 32.14 35.5  28.94 33.08]</t>
  </si>
  <si>
    <t>[ 0.       51.443787 51.919018  0.        0.        0.        0.
  0.        0.      ]</t>
  </si>
  <si>
    <t>[ 0.03  4.26 -4.94]</t>
  </si>
  <si>
    <t>[11.785 24.44  20.456  7.778 12.674  3.807 11.082 13.225 23.8   12.203
 20.244 24.907 17.013  0.     3.663 19.01   8.702  9.377 27.09  23.632
 10.05  25.172 22.572 14.927  6.317  7.341 21.771 24.485 15.494 12.369
 14.462 14.412 26.141 18.513 11.938 26.544 21.367 21.653 24.585 10.129
 21.366 18.018 16.631 22.567 28.156 23.463 13.338 20.312 19.094 21.106
 12.539 24.162 26.843 12.279 21.705  6.755  5.742 26.482 17.902 11.007
 16.882 17.013 10.154 20.809]</t>
  </si>
  <si>
    <t>[[[21.58]
  [49.43]
  [ 0.  ]
  [ 0.  ]
  [ 0.  ]
  [ 4.84]
  [ 0.  ]
  [24.79]
  [46.33]
  [ 0.  ]
  [ 0.  ]
  [50.4 ]
  [33.43]
  [ 6.53]
  [37.35]
  [14.38]
  [16.72]
  [ 0.  ]
  [47.79]
  [ 0.  ]
  [50.18]
  [ 0.  ]
  [ 0.  ]
  [ 9.94]
  [ 0.  ]
  [43.21]
  [ 0.  ]
  [29.82]
  [ 0.  ]
  [ 0.  ]
  [ 0.  ]
  [52.88]
  [ 0.  ]
  [22.55]
  [ 0.  ]
  [ 0.  ]
  [ 0.  ]
  [ 0.  ]
  [ 0.  ]
  [41.62]
  [36.07]
  [ 0.  ]
  [46.5 ]
  [ 0.  ]
  [ 0.  ]
  [ 0.  ]
  [ 0.  ]
  [ 0.  ]
  [41.7 ]
  [22.96]
  [ 0.  ]
  [54.97]
  [ 0.  ]
  [44.57]
  [ 0.  ]
  [10.43]
  [54.57]
  [35.56]
  [ 0.  ]
  [ 0.  ]
  [33.47]
  [17.68]
  [43.24]
  [ 0.  ]]]</t>
  </si>
  <si>
    <t>[21.93 51.2  38.38 11.31 20.5   3.9  17.18 25.48 44.2  22.31 40.89 51.01
 32.54 -0.11 23.13 21.16 17.01 39.41 52.72 32.16 32.38 48.73 38.69 18.68
 11.26 28.14 48.42 39.16 25.48 24.97 27.4  42.73 44.62 28.38 42.81 47.09
 41.38 47.01 33.89 30.56 40.03 30.38 38.59 53.64 51.08 33.85 34.7  39.35
 40.86 30.64 39.61 57.96 31.61 35.01 25.27  8.64 34.44 43.17 28.93 21.18
 32.41 22.63 31.37 22.62]</t>
  </si>
  <si>
    <t>[ 0.      52.22743  0.       0.       0.      52.12082  0.       0.
 52.12693]</t>
  </si>
  <si>
    <t>[ 0.04  5.14 -5.88]</t>
  </si>
  <si>
    <t>[ 5.134 18.381 11.679 26.718 16.309  8.929  5.164 13.226 16.178 21.616
  6.689 12.747 17.479  6.907 19.083  5.082 18.068 15.924 25.402 13.597
 24.406 15.478 21.456 13.011 22.    19.305 20.758 20.947 10.974 17.339
 15.598 23.366 21.941 17.668 21.103 14.419 11.493 14.591 21.679 12.464
 16.207 17.844 22.394 25.675 13.458 21.148 19.296 20.101 29.501 23.841
 12.674  7.195 17.638 11.265 17.223 24.761 23.336  6.376 10.719 20.588
 10.958  8.758 16.41   7.13 ]</t>
  </si>
  <si>
    <t>[[[ 7.65]
  [37.96]
  [20.57]
  [ 0.  ]
  [ 0.  ]
  [ 0.  ]
  [ 8.25]
  [ 0.  ]
  [ 0.  ]
  [43.66]
  [ 0.  ]
  [ 0.  ]
  [ 0.  ]
  [ 0.  ]
  [ 0.  ]
  [ 8.99]
  [ 0.  ]
  [ 0.  ]
  [51.27]
  [25.47]
  [47.03]
  [ 0.  ]
  [ 0.  ]
  [ 0.  ]
  [ 0.  ]
  [ 0.  ]
  [ 0.  ]
  [ 0.  ]
  [21.13]
  [ 0.  ]
  [29.82]
  [ 0.  ]
  [42.62]
  [ 0.  ]
  [ 0.  ]
  [27.98]
  [ 0.  ]
  [ 0.  ]
  [ 0.  ]
  [ 0.  ]
  [30.93]
  [35.71]
  [45.69]
  [ 0.  ]
  [25.01]
  [ 0.  ]
  [37.28]
  [ 0.  ]
  [60.39]
  [47.47]
  [22.43]
  [ 0.  ]
  [ 0.  ]
  [19.62]
  [ 0.  ]
  [ 0.  ]
  [47.76]
  [ 0.  ]
  [17.36]
  [ 0.  ]
  [18.65]
  [13.78]
  [ 0.  ]
  [13.3 ]]]</t>
  </si>
  <si>
    <t>[ 6.55 34.39 18.12 56.96 33.12 13.25  7.78 22.53 32.87 44.89 11.45 25.4
 33.71  7.47 36.24  7.49 33.25 31.51 53.98 24.46 45.53 28.33 43.84 17.43
 43.56 37.3  42.73 42.61 20.91 35.1  30.65 41.2  42.37 32.72 42.75 29.63
 12.99 26.15 46.38 17.26 28.81 35.03 46.2  53.36 22.46 41.86 37.28 39.54
 65.55 50.26 20.5  11.22 36.41 18.86 34.52 48.55 48.1   8.58 11.9  39.41
 14.42 12.96 29.7   9.75]</t>
  </si>
  <si>
    <t>[ 0.        0.       53.893642  0.        0.        0.        0.
  0.       52.90708 ]</t>
  </si>
  <si>
    <t>[ 0.05  5.38 -6.83]</t>
  </si>
  <si>
    <t>[27.115  8.956 17.959 13.894 24.585 12.305 10.114 28.433 24.096 10.647
 10.974 24.392 16.087 12.582 16.486  7.35  19.372 23.671 12.856 19.74
  9.934 18.608  9.212  0.     7.006 19.408 14.395  8.714  9.422 19.971
 15.606 11.767  9.748  7.111 13.314 10.019 13.87  16.857 25.079  6.563
 23.704 17.536 21.447  8.471 18.144 22.851 10.098  8.103 21.942  9.968
 16.575 15.579  9.221  8.391  9.688 10.146 23.009 10.377 25.781  5.351
 28.407  7.612 16.309 19.115]</t>
  </si>
  <si>
    <t>[[[ 0.  ]
  [ 0.  ]
  [ 0.  ]
  [ 0.  ]
  [48.94]
  [22.57]
  [16.78]
  [ 0.  ]
  [ 0.  ]
  [18.43]
  [ 0.  ]
  [48.79]
  [ 0.  ]
  [ 0.  ]
  [ 0.  ]
  [11.22]
  [37.13]
  [ 0.  ]
  [23.4 ]
  [39.57]
  [15.35]
  [ 0.  ]
  [ 0.  ]
  [ 0.  ]
  [ 0.  ]
  [25.78]
  [12.61]
  [14.08]
  [ 0.  ]
  [27.84]
  [ 0.  ]
  [ 0.  ]
  [11.14]
  [24.45]
  [15.09]
  [24.29]
  [32.77]
  [49.63]
  [ 0.  ]
  [46.83]
  [ 0.  ]
  [ 0.  ]
  [13.15]
  [33.17]
  [44.23]
  [ 0.  ]
  [ 0.  ]
  [44.7 ]
  [18.55]
  [31.8 ]
  [ 0.  ]
  [15.71]
  [ 0.  ]
  [16.61]
  [15.67]
  [43.35]
  [18.16]
  [ 0.  ]
  [ 7.98]
  [56.5 ]
  [ 0.  ]
  [33.06]
  [ 0.  ]
  [ 0.  ]]]</t>
  </si>
  <si>
    <t>[53.38 12.75 35.41 28.57 49.94 20.51 16.61 59.08 52.71 19.97 12.29 50.27
 31.3  23.19 32.72  9.22 39.44 43.17 23.76 39.75 11.54 36.36 15.91 -0.15
 25.22 30.42 16.06 15.07 27.98 32.25 26.58 15.35 15.07 18.88 17.48 22.74
 29.21 45.14 28.96 36.52 41.37 40.07 26.97 25.41 44.37 25.04 10.54 28.52
 29.13 27.45 28.85 20.04 12.75 16.19 11.77 29.19 31.99 36.41 28.45 33.86
 32.08 24.43 30.9  34.24]</t>
  </si>
  <si>
    <t>[ 0.       53.563747  0.        0.        0.       54.101     0.
  0.        0.      ]</t>
  </si>
  <si>
    <t>[ 0.06  6.14 -7.5 ]</t>
  </si>
  <si>
    <t>[21.653 19.765 25.899 19.349 20.056  7.981 11.045 17.338  9.478 12.149
 12.221 12.795  5.915 22.064 23.655 15.467 12.628 14.257 23.358 16.41
 24.162 19.752 29.535 22.099 17.228 15.913 18.068 20.914 10.521 22.142
 24.753 24.7   18.078 20.643 11.278  3.764 24.891 20.518 21.459 27.251
  9.727 18.093  5.705  9.076  9.134 23.661 20.297 26.391 23.901 22.819
  4.726 17.568 19.456 16.287 20.696 19.699 10.749 23.078 19.431  9.513
 20.868 25.091 23.783  9.845]</t>
  </si>
  <si>
    <t>[[[43.05]
  [ 0.  ]
  [ 0.  ]
  [ 0.  ]
  [ 0.  ]
  [12.08]
  [ 0.  ]
  [33.15]
  [ 0.  ]
  [ 0.  ]
  [21.64]
  [ 0.  ]
  [ 0.  ]
  [44.06]
  [48.24]
  [30.27]
  [ 0.  ]
  [27.73]
  [ 0.  ]
  [ 0.  ]
  [ 0.  ]
  [39.81]
  [59.02]
  [44.95]
  [32.86]
  [ 0.  ]
  [33.5 ]
  [41.49]
  [ 0.  ]
  [ 0.  ]
  [50.81]
  [48.9 ]
  [33.65]
  [40.55]
  [ 0.  ]
  [ 0.  ]
  [ 0.  ]
  [40.15]
  [ 0.  ]
  [ 0.  ]
  [17.01]
  [35.46]
  [ 0.  ]
  [15.88]
  [16.39]
  [47.38]
  [ 0.  ]
  [ 0.  ]
  [48.  ]
  [43.38]
  [ 0.  ]
  [34.76]
  [35.78]
  [ 0.  ]
  [ 0.  ]
  [ 0.  ]
  [21.28]
  [45.62]
  [ 0.  ]
  [ 0.  ]
  [40.79]
  [51.16]
  [ 0.  ]
  [ 0.  ]]]</t>
  </si>
  <si>
    <t>[43.33 39.17 54.13 37.31 43.61 10.97 19.95 33.88 15.82 21.64 20.7  22.44
  8.71 39.45 48.75 31.5  23.57 28.76 48.9  29.7  51.22 39.27 58.86 43.99
 35.37 30.64 33.25 43.58 16.67 43.02 52.19 51.57 34.75 41.07 20.9   4.04
 55.07 41.55 45.58 59.07 17.95 36.04  7.04 14.81 17.63 49.57 40.57 51.13
 50.47 43.34  5.61 34.58 36.47 29.26 40.25 39.65 16.86 46.03 38.72 14.69
 42.31 53.05 48.46 15.01]</t>
  </si>
  <si>
    <t>[ 0.07  7.05 -7.47]</t>
  </si>
  <si>
    <t>[25.335 10.019 22.803 22.868  8.119 24.386 19.349 21.001 14.173 17.03
 13.686 26.129  8.227 19.408 12.829 22.064 18.701 17.672 28.244  7.636
 22.142 24.848 20.811 20.352 18.792  4.525 21.156  9.867 18.998 22.851
 11.916 13.26  11.955  7.715 22.696 27.09   8.755 15.648 21.794 15.955
 25.402  7.505 17.634  8.141 13.235 13.544 23.583 17.091  9.181 24.598
 11.637  6.56  13.198 13.43  21.708 20.678 23.248 19.74  18.45  17.038
 18.007 18.42  19.452 14.67 ]</t>
  </si>
  <si>
    <t>[[[ 0.  ]
  [ 0.  ]
  [47.32]
  [43.75]
  [ 0.  ]
  [50.55]
  [ 0.  ]
  [ 0.  ]
  [ 0.  ]
  [31.96]
  [26.69]
  [54.7 ]
  [16.76]
  [38.06]
  [23.64]
  [ 0.  ]
  [37.36]
  [36.46]
  [57.19]
  [ 0.  ]
  [ 0.  ]
  [ 0.  ]
  [42.18]
  [41.4 ]
  [38.1 ]
  [ 7.85]
  [ 0.  ]
  [17.11]
  [ 0.  ]
  [ 0.  ]
  [23.9 ]
  [ 0.  ]
  [ 0.  ]
  [ 0.  ]
  [47.19]
  [ 0.  ]
  [16.69]
  [ 0.  ]
  [ 0.  ]
  [29.72]
  [51.41]
  [13.46]
  [34.49]
  [ 0.  ]
  [23.32]
  [ 0.  ]
  [46.42]
  [ 0.  ]
  [ 0.  ]
  [ 0.  ]
  [23.72]
  [ 0.  ]
  [26.32]
  [24.72]
  [ 0.  ]
  [40.48]
  [ 0.  ]
  [38.9 ]
  [ 0.  ]
  [ 0.  ]
  [36.15]
  [36.24]
  [40.17]
  [28.95]]]</t>
  </si>
  <si>
    <t>[52.71 14.18 41.93 39.56 10.28 54.55 37.31 41.99 21.25 32.83 26.1  56.08
 11.43 37.61 21.5  41.46 36.78 35.42 55.66 11.54 45.25 52.19 43.14 41.98
 35.78  5.8  43.27 16.25 35.38 49.07 21.48 23.63 23.82 11.57 43.63 57.11
 14.92 26.12 41.02 30.86 53.98 11.56 33.69 11.   21.89 24.27 48.78 31.05
 14.72 54.98 17.48  8.84 25.15 25.31 42.51 40.21 51.93 39.75 34.53 32.58
 35.41 37.88 40.1  28.51]</t>
  </si>
  <si>
    <t>[54.385555  0.       55.881195  0.        0.        0.        0.
 54.483517  0.      ]</t>
  </si>
  <si>
    <t>[ 0.08  7.99 -7.74]</t>
  </si>
  <si>
    <t>[12.407 11.938 26.718 19.903 11.442 20.611 20.865 19.4   24.758  4.55
 22.215 22.38  21.067 17.097 26.229 14.23  23.254 24.162 13.706 21.705
 23.929 16.879 20.196 24.694 21.721 21.7   20.444 18.465 27.273 20.882
 23.41  18.42  15.203 11.243 25.283  7.541  7.577 15.695 18.235 21.692
 20.081 27.485 18.656  5.514 22.115 18.516  0.    19.546 16.048 26.482
 19.614 20.616 22.139 13.052  3.807  6.354  6.379 22.142 26.123 21.366
 16.903  5.351 19.61  27.128]</t>
  </si>
  <si>
    <t>[[[ 0.  ]
  [ 0.  ]
  [53.43]
  [ 0.  ]
  [ 0.  ]
  [41.13]
  [42.13]
  [ 0.  ]
  [48.86]
  [ 0.  ]
  [ 0.  ]
  [ 0.  ]
  [ 0.  ]
  [34.57]
  [53.89]
  [ 0.  ]
  [44.58]
  [ 0.  ]
  [ 0.  ]
  [44.17]
  [46.93]
  [32.84]
  [38.83]
  [ 0.  ]
  [ 0.  ]
  [ 0.  ]
  [40.18]
  [ 0.  ]
  [53.87]
  [ 0.  ]
  [ 0.  ]
  [34.96]
  [29.62]
  [ 0.  ]
  [ 0.  ]
  [11.68]
  [11.83]
  [ 0.  ]
  [36.66]
  [40.96]
  [ 0.  ]
  [ 0.  ]
  [ 0.  ]
  [ 0.  ]
  [43.1 ]
  [ 0.  ]
  [39.45]
  [31.48]
  [54.09]
  [ 0.  ]
  [ 0.  ]
  [ 0.  ]
  [24.13]
  [ 0.  ]
  [ 9.25]
  [ 0.  ]
  [44.82]
  [ 0.  ]
  [ 0.  ]
  [30.6 ]
  [ 8.67]
  [35.52]
  [54.9 ]
  [42.88]]]</t>
  </si>
  <si>
    <t>[ 15.98  21.81  56.96  39.43  21.37  43.35  40.91  36.64  53.31   5.57
  47.21  43.04  40.47  35.1   56.13  28.72  44.19  51.22  24.61  44.42
  47.26  34.43  43.32  48.5   43.12  46.37  39.22  36.93  58.77  38.37
  52.1   37.88  31.15  19.    52.3    8.83  12.68  31.05  33.82  40.8
  41.41  55.54  35.6    8.34  46.05  37.32 -10.    36.87  47.33  46.89
  40.11  42.33  32.01  13.13   6.55  10.74  27.27  50.77  46.54  34.87
  19.58  22.59  51.4   47.62]</t>
  </si>
  <si>
    <t>[ 0.       0.      57.36193  0.       0.      57.02739  0.      55.89421
 56.60941]</t>
  </si>
  <si>
    <t>[ 0.09  8.93 -8.68]</t>
  </si>
  <si>
    <t>[20.986 13.021 23.677  6.483 23.929 17.801  6.839  0.    19.452 23.948
 12.407 30.918 30.04  13.005 24.873 19.422  9.194 19.146  6.999 14.231
 19.219 14.048 18.068 17.226 15.46  20.696  6.834 11.432 14.367 22.807
 24.596 10.255 24.032 29.551 10.154 22.744 18.252 12.205 18.235 22.774
 17.649 18.662 19.083  6.794 19.975  6.131 19.01  15.024  0.    22.294
 27.14  16.874  7.217 19.4   26.192 13.335  8.881 11.243 11.88  22.385
 14.981 11.74  20.154 25.314]</t>
  </si>
  <si>
    <t>[[[41.26]
  [25.75]
  [49.36]
  [10.36]
  [ 0.  ]
  [36.53]
  [ 0.  ]
  [39.36]
  [48.36]
  [ 0.  ]
  [62.88]
  [ 0.  ]
  [22.69]
  [ 0.  ]
  [38.21]
  [ 0.  ]
  [ 0.  ]
  [ 0.  ]
  [27.99]
  [ 0.  ]
  [28.95]
  [34.09]
  [ 0.  ]
  [ 0.  ]
  [39.77]
  [13.52]
  [22.38]
  [27.04]
  [ 0.  ]
  [ 0.  ]
  [19.99]
  [46.34]
  [ 0.  ]
  [17.98]
  [45.54]
  [ 0.  ]
  [20.95]
  [38.06]
  [45.5 ]
  [34.76]
  [37.23]
  [35.73]
  [ 0.  ]
  [ 0.  ]
  [ 0.  ]
  [ 0.  ]
  [ 0.  ]
  [ 0.  ]
  [55.23]
  [ 0.  ]
  [ 0.  ]
  [37.78]
  [ 0.  ]
  [26.17]
  [ 0.  ]
  [ 0.  ]
  [ 0.  ]
  [ 0.  ]
  [ 0.  ]
  [21.22]
  [ 0.  ]
  [ 0.  ]
  [14.19]
  [ 0.  ]]]</t>
  </si>
  <si>
    <t>[ 41.15  22.97  52.29   8.55  47.26  35.3    7.27 -10.    45.67  27.51
  49.61  60.42  38.34  41.73  42.78  26.44  29.55  20.48  19.07  31.27
  32.59  29.24  32.73  33.21  35.02  22.33  16.91  21.85  39.69  44.51
  33.04  29.37  60.74  35.16  31.72  38.17  22.38  27.79  43.32  39.33
  38.82  35.82  20.86  25.77  23.24  21.9   28.55  35.8  -10.    37.64
  31.79  34.12  35.64  32.76  30.78  21.09  16.06  25.14  25.78  32.02
  33.36  41.35  24.22  47.91]</t>
  </si>
  <si>
    <t>26.7</t>
  </si>
  <si>
    <t>13.3</t>
  </si>
  <si>
    <t>[ 0.        0.       57.909363  0.        0.        0.        0.
  0.       57.908985]</t>
  </si>
  <si>
    <t>[ 0.1   9.86 -9.61]</t>
  </si>
  <si>
    <t>[26.635 11.907 10.974 10.95  11.7   16.874 12.279 21.73  21.739 28.436
  7.353 24.631 20.466 25.234 21.721  7.544 10.19  14.737 17.6   12.807
 21.149  3.937 19.35  12.35  23.653 22.653 13.014 29.773 12.222 19.484
 18.7   23.687 10.455 10.121 22.187 20.92   0.     3.62  17.03  24.712
 21.528 18.381  7.883  6.907 14.411 13.894 18.427 21.996 12.041 26.317
 19.191 20.537  5.862 24.7   10.764  4.713 20.112  6.925 13.005 20.518
 27.436 19.975 22.014 18.067]</t>
  </si>
  <si>
    <t>[[[ 0.  ]
  [23.61]
  [ 0.  ]
  [ 0.  ]
  [21.34]
  [31.66]
  [20.68]
  [42.41]
  [ 0.  ]
  [ 0.  ]
  [ 0.  ]
  [47.12]
  [ 0.  ]
  [ 0.  ]
  [43.34]
  [ 0.  ]
  [ 0.  ]
  [28.32]
  [35.01]
  [21.55]
  [ 0.  ]
  [ 0.  ]
  [ 0.  ]
  [24.31]
  [ 0.  ]
  [ 0.  ]
  [22.93]
  [ 0.  ]
  [24.64]
  [37.81]
  [35.66]
  [ 0.  ]
  [18.31]
  [18.22]
  [ 0.  ]
  [ 0.  ]
  [ 0.  ]
  [31.6 ]
  [ 0.  ]
  [43.33]
  [ 0.  ]
  [ 0.  ]
  [ 0.  ]
  [ 0.  ]
  [ 0.  ]
  [ 0.  ]
  [ 0.  ]
  [ 0.  ]
  [51.92]
  [ 0.  ]
  [ 0.  ]
  [ 0.  ]
  [48.45]
  [17.1 ]
  [ 5.91]
  [ 0.  ]
  [ 0.  ]
  [22.38]
  [39.6 ]
  [54.39]
  [ 0.  ]
  [ 0.  ]
  [33.79]
  [52.65]]]</t>
  </si>
  <si>
    <t>[55.26 24.71 12.29 22.29 23.52 32.22 17.06 44.65 45.79 63.25  9.67 45.14
 41.04 54.44 43.12 13.17 18.33 28.35 34.82 18.5  45.51  4.95 38.28 24.82
 49.79 47.01 21.35 65.99 20.01 41.81 36.85 50.01 18.98 18.33 45.28 40.92
 -0.22 19.43 45.11 47.15 37.53 22.56  8.45 20.05 29.09 33.42 40.21 29.14
 40.77 46.44 38.11 21.99 32.75 27.73 12.09 22.67 22.47 15.25 34.04 54.78
 46.83 42.95 35.72 47.45]</t>
  </si>
  <si>
    <t>[  0.11  10.75 -10.06]</t>
  </si>
  <si>
    <t>[ 0.     4.456 23.614 20.466  5.082 24.037  7.985 13.198 23.248 11.203
  8.103 22.725  6.585 22.948 10.377  5.915 10.771  7.755 13.099 16.056
 13.74   9.547 23.103 11.019 23.203 21.566 21.747 17.006  7.111 12.051
 19.489  8.881 19.296  7.505 11.665 13.144 24.585  5.744 20.605 18.77
 23.792 14.596 16.791 14.744 17.038 21.494 22.746 24.897 10.521  0.
 22.878  3.663 10.505 26.229 11.404 19.026 21.886 16.41   9.622 14.796
 20.718 19.975 21.783  5.393]</t>
  </si>
  <si>
    <t>[[[ 0.  ]
  [48.13]
  [40.45]
  [ 0.  ]
  [46.05]
  [ 0.  ]
  [ 0.  ]
  [46.76]
  [ 0.  ]
  [ 0.  ]
  [45.07]
  [ 9.85]
  [47.82]
  [ 0.  ]
  [ 7.79]
  [21.55]
  [ 0.  ]
  [24.46]
  [30.66]
  [ 0.  ]
  [18.67]
  [45.63]
  [ 0.  ]
  [47.12]
  [40.02]
  [ 0.  ]
  [ 0.  ]
  [ 0.  ]
  [ 0.  ]
  [ 0.  ]
  [ 0.  ]
  [ 0.  ]
  [13.12]
  [19.76]
  [ 0.  ]
  [49.08]
  [ 7.89]
  [40.1 ]
  [37.02]
  [ 0.  ]
  [ 0.  ]
  [33.69]
  [29.42]
  [ 0.  ]
  [44.24]
  [45.25]
  [ 0.  ]
  [18.43]
  [ 0.  ]
  [ 6.66]
  [ 0.  ]
  [54.56]
  [ 0.  ]
  [ 0.  ]
  [ 0.  ]
  [ 0.  ]
  [ 0.  ]
  [28.56]
  [ 0.  ]
  [38.76]
  [41.94]
  [ 7.49]
  [ 9.51]
  [ 0.  ]]]</t>
  </si>
  <si>
    <t>[-0.55 31.26 44.19 22.86 27.62 28.1  19.94 41.89 28.82 11.64 33.78 26.66
 30.27 31.93 13.16 15.53 15.15 17.33 26.89 31.6  20.81 34.39 29.53 36.83
 42.13 42.18 38.17 22.33  9.67 32.5  24.09 26.88 23.34 10.88 21.95 38.51
 26.66 29.7  41.41 43.43 36.35 30.17 23.63 30.29 40.58 43.24 49.75 31.03
 30.5  -0.11 27.88 33.59 12.78 46.65 33.09 32.31 29.4  29.62 29.4  34.2
 43.2  22.16 24.07 41.2 ]</t>
  </si>
  <si>
    <t>26.99</t>
  </si>
  <si>
    <t>13.01</t>
  </si>
  <si>
    <t>[53.996273  0.       55.37596   0.        0.        0.        0.
 53.678722  0.      ]</t>
  </si>
  <si>
    <t>[ 0.12 11.02 -9.57]</t>
  </si>
  <si>
    <t>[21.001 14.581 23.254 22.928 18.355  0.     4.456 20.043 11.626 20.643
 16.308 12.929  6.987 20.102  7.906 11.543 27.875 19.526 20.702  9.337
 17.887 28.436 21.338 14.011 15.843 11.057 19.635 16.321 26.19  14.23
 19.285 23.01   0.    18.697 22.867 23.485 24.172 26.061 19.741 20.555
  4.366 19.189 12.517  9.23  17.479 12.602 11.347 21.192 17.862 10.771
  6.925  9.071 15.26  25.383 15.478 29.076 24.613 26.368 14.13  18.144
 12.896 18.542 17.696 18.018]</t>
  </si>
  <si>
    <t>[[[39.51]
  [28.22]
  [ 0.  ]
  [ 0.  ]
  [ 0.  ]
  [ 8.08]
  [39.15]
  [23.27]
  [ 0.  ]
  [31.75]
  [ 0.  ]
  [ 0.  ]
  [ 0.  ]
  [11.95]
  [20.65]
  [ 0.  ]
  [37.24]
  [41.07]
  [ 0.  ]
  [ 0.  ]
  [57.13]
  [ 0.  ]
  [25.97]
  [30.36]
  [ 0.  ]
  [ 0.  ]
  [32.24]
  [52.56]
  [ 0.  ]
  [ 0.  ]
  [45.41]
  [ 0.  ]
  [ 0.  ]
  [ 0.  ]
  [ 0.  ]
  [ 0.  ]
  [38.02]
  [ 0.  ]
  [ 6.39]
  [ 0.  ]
  [ 0.  ]
  [ 0.  ]
  [33.45]
  [ 0.  ]
  [ 0.  ]
  [ 0.  ]
  [33.45]
  [19.95]
  [13.13]
  [ 0.  ]
  [27.45]
  [ 0.  ]
  [28.96]
  [ 0.  ]
  [ 0.  ]
  [ 0.  ]
  [ 0.  ]
  [ 0.  ]
  [ 0.  ]
  [ 0.  ]
  [32.95]
  [35.51]
  [44.67]
  [51.  ]]]</t>
  </si>
  <si>
    <t>[ 41.99  28.45  44.19  45.52  35.5   -0.55  25.18  26.6   32.06  37.7
  29.14  15.94  26.18  22.76  11.54  42.91  45.89  40.07  25.82  27.1
  52.72  49.52  34.04  30.42  25.14  31.77  36.21  48.54  40.67  34.52
  43.67  42.92 -10.    43.75  42.32  48.41  44.82  45.03  20.52  38.52
   9.94  23.39  28.75  18.52  21.51  32.26  26.51  30.8   20.22  11.97
  18.94  39.35  27.5   59.84  42.56  57.57  36.55  43.29  24.85  36.82
  29.47  37.21  39.45  49.05]</t>
  </si>
  <si>
    <t>[53.7581   0.       0.       0.       0.       0.       0.       0.
 55.41902]</t>
  </si>
  <si>
    <t>[  0.13  11.78 -10.05]</t>
  </si>
  <si>
    <t>[23.892 16.879 20.13  13.676 10.512 20.117 26.19   7.25  18.706 21.747
 21.775 11.432 26.871  4.728 17.011 21.456 15.467 21.73  13.327  7.174
 15.478  7.764 23.29  26.251 17.887 20.801 19.798 22.095 15.648 23.235
 13.338 22.928  5.625 28.06  16.518 29.028  9.385 12.823 24.496 21.106
 15.887 20.249 20.216 17.013  7.058 23.622  5.105 11.676 19.452 27.15
 22.802 23.948 22.578 26.681 22.252 10.589 23.8   23.002 23.639 13.295
 10.262  8.956 21.013 21.067]</t>
  </si>
  <si>
    <t>[[[ 0.  ]
  [33.47]
  [ 0.  ]
  [ 0.  ]
  [19.02]
  [ 0.  ]
  [51.66]
  [ 0.  ]
  [ 0.  ]
  [40.42]
  [42.26]
  [ 0.  ]
  [51.73]
  [ 0.  ]
  [ 0.  ]
  [41.09]
  [30.79]
  [ 0.  ]
  [ 0.  ]
  [11.42]
  [ 0.  ]
  [12.76]
  [46.2 ]
  [51.88]
  [34.77]
  [39.56]
  [38.36]
  [ 0.  ]
  [28.06]
  [ 0.  ]
  [27.27]
  [ 0.  ]
  [11.47]
  [ 0.  ]
  [ 0.  ]
  [56.68]
  [13.82]
  [23.82]
  [ 0.  ]
  [39.63]
  [ 0.  ]
  [37.33]
  [40.45]
  [ 0.  ]
  [ 0.  ]
  [44.3 ]
  [ 0.  ]
  [ 0.  ]
  [38.37]
  [51.49]
  [ 0.  ]
  [46.8 ]
  [ 0.  ]
  [52.72]
  [42.83]
  [20.  ]
  [45.3 ]
  [ 0.  ]
  [46.37]
  [23.76]
  [ 0.  ]
  [16.28]
  [ 0.  ]
  [ 0.  ]]]</t>
  </si>
  <si>
    <t>[49.34 34.43 39.06 22.71 15.72 39.69 58.4   8.15 36.45 42.36 43.51 21.51
 58.19  6.07 32.53 43.84 31.5  44.65 23.15  8.88 28.33 11.28 49.31 57.05
 35.65 40.89 38.79 47.9  26.12 45.25 23.74 45.52  6.64 60.22 29.07 65.45
 10.58 25.34 52.21 42.87 32.26 36.81 41.33 32.54 11.69 45.93  5.46 22.68
 40.1  53.42 44.28 50.16 42.31 58.26 43.93 18.   44.2  48.03 48.71 22.1
 17.8  12.75 40.83 40.47]</t>
  </si>
  <si>
    <t>[ 0.      55.82051 55.70454  0.       0.       0.       0.      53.49729
  0.     ]</t>
  </si>
  <si>
    <t>[ 0.14 12.65 -9.56]</t>
  </si>
  <si>
    <t>[15.526 22.88   4.425 21.121 20.457 17.668  8.881 20.757 26.871 12.625
 22.601 30.317 17.844  8.058 19.028 26.466 15.866 17.013 18.987 19.219
 13.26  18.514 13.78  23.083 20.537 20.078  7.286 27.873 12.795 23.087
 21.059  9.845 23.717 19.798 13.922  7.758 14.478 10.402 20.404 19.697
 20.449 13.263 26.301 19.781 12.563 19.993  8.947 22.055 21.941 13.84
 21.002  6.483 14.67  28.433 12.611  9.705 27.522 12.736 10.872 15.648
  9.295  6.214  9.337  9.324]</t>
  </si>
  <si>
    <t>[[[28.98]
  [ 0.  ]
  [ 7.73]
  [41.22]
  [41.21]
  [ 0.  ]
  [ 0.  ]
  [ 0.  ]
  [53.82]
  [ 0.  ]
  [44.82]
  [ 0.  ]
  [35.1 ]
  [15.44]
  [37.24]
  [52.86]
  [29.17]
  [ 0.  ]
  [ 0.  ]
  [ 0.  ]
  [ 0.  ]
  [ 0.  ]
  [ 0.  ]
  [46.18]
  [ 0.  ]
  [ 0.  ]
  [13.2 ]
  [57.61]
  [ 0.  ]
  [47.39]
  [42.21]
  [ 0.  ]
  [ 0.  ]
  [39.3 ]
  [ 0.  ]
  [ 0.  ]
  [ 0.  ]
  [20.05]
  [ 0.  ]
  [ 0.  ]
  [ 0.  ]
  [26.95]
  [51.99]
  [ 0.  ]
  [ 0.  ]
  [37.45]
  [13.91]
  [ 0.  ]
  [42.63]
  [26.56]
  [ 0.  ]
  [ 0.  ]
  [ 0.  ]
  [ 0.  ]
  [ 0.  ]
  [ 0.  ]
  [57.01]
  [ 0.  ]
  [ 0.  ]
  [ 0.  ]
  [16.01]
  [ 0.  ]
  [14.84]
  [15.89]]]</t>
  </si>
  <si>
    <t>[28.61 48.96  5.14 41.73 42.05 32.72 13.49 42.08 58.19 16.48 43.28 67.07
 35.03 13.94 37.52 55.84 27.39 32.54 40.56 36.26 23.63 36.88 27.03 43.42
 39.46 39.99  8.17 57.12 22.44 48.95 42.45 15.01 50.87 38.79 26.59 14.01
 28.11 20.05 41.39 38.03 39.18 26.39 55.48 39.47 24.78 36.88 11.59 42.39
 42.37 27.76 42.87  8.55 28.51 59.08 22.01 17.22 61.13 18.44 16.88 26.12
 16.56  9.13 14.47 12.68]</t>
  </si>
  <si>
    <t>[ 0.       55.588215  0.        0.        0.        0.        0.
  0.       54.05845 ]</t>
  </si>
  <si>
    <t>[  0.15  12.83 -10.55]</t>
  </si>
  <si>
    <t>[23.558 16.776 21.397  6.91  21.338 18.095 14.173 20.581 24.15   9.561
 13.854 20.52  24.934 24.914 14.232 23.913 22.63  12.234 26.229 23.521
 18.384 23.902 10.019 12.481 16.763 22.805 17.845 20.218 12.73  13.919
 27.158 16.169  6.925 20.605 13.005  9.468 10.589 20.696  8.956 18.894
 19.947 19.635 15.344 19.903 23.491 21.653 26.482  9.141 12.484 19.431
 14.257 26.691 20.449  0.     8.09  11.099 25.283 15.243 25.536 15.489
 14.13  13.509 19.759 13.894]</t>
  </si>
  <si>
    <t>[[[ 0.  ]
  [33.6 ]
  [ 0.  ]
  [ 0.  ]
  [42.34]
  [ 0.  ]
  [ 0.  ]
  [ 0.  ]
  [48.08]
  [17.47]
  [ 0.  ]
  [41.6 ]
  [49.  ]
  [51.16]
  [ 0.  ]
  [48.25]
  [43.01]
  [ 0.  ]
  [ 0.  ]
  [44.62]
  [ 0.  ]
  [ 0.  ]
  [15.78]
  [21.  ]
  [ 0.  ]
  [ 0.  ]
  [35.11]
  [41.77]
  [ 0.  ]
  [ 0.  ]
  [55.31]
  [ 0.  ]
  [13.05]
  [ 0.  ]
  [ 0.  ]
  [15.  ]
  [18.3 ]
  [39.78]
  [15.78]
  [37.7 ]
  [38.71]
  [36.72]
  [ 0.  ]
  [ 0.  ]
  [44.26]
  [ 0.  ]
  [ 0.  ]
  [ 0.  ]
  [23.3 ]
  [ 0.  ]
  [ 0.  ]
  [ 0.  ]
  [39.54]
  [ 0.  ]
  [18.86]
  [ 0.  ]
  [ 0.  ]
  [ 0.  ]
  [ 0.  ]
  [24.13]
  [ 0.  ]
  [ 0.  ]
  [26.39]
  [ 0.  ]]]</t>
  </si>
  <si>
    <t>[46.73 33.79 41.59 12.01 42.43 36.59 21.25 41.07 50.65 13.07 23.53 40.38
 53.87 50.39 27.49 51.43 44.16 24.02 56.13 42.01 33.41 51.71 14.18 20.07
 35.13 45.21 34.9  40.59 22.25 21.51 54.29 30.94  9.29 44.55 21.32 15.
 18.   40.25 16.77 38.93 39.99 36.16 30.13 38.19 45.38 43.33 57.75 16.21
 21.47 38.72 28.76 53.32 39.18 -0.59 14.78 38.13 39.55 43.92 40.96 27.43
 26.2  33.5  34.43 51.45]</t>
  </si>
  <si>
    <t>27.78</t>
  </si>
  <si>
    <t>12.22</t>
  </si>
  <si>
    <t>[ 0.      54.06168  0.       0.       0.       0.       0.       0.
  0.     ]</t>
  </si>
  <si>
    <t>[  0.16  12.84 -11.48]</t>
  </si>
  <si>
    <t>[19.254 20.184 20.238  5.742 21.692 25.695 21.24  20.546 10.872 20.188
 20.056 19.189 13.226 25.017 15.354 11.607 18.489 16.179 21.775 22.558
 17.643 23.002 24.164 21.783 22.805 17.516 20.991 22.156 10.019  7.505
 24.15  19.049  9.471 24.336 12.73  12.657 19.566 23.558 11.835 25.88
 19.219  8.394 13.779 17.634  4.526 28.211 23.014  6.354  0.     5.171
 10.874 14.927 14.215 27.522 21.858 20.92  13.676 14.365  9.323 20.926
 23.146 17.894 23.062  7.13 ]</t>
  </si>
  <si>
    <t>[[[ 0.  ]
  [ 0.  ]
  [ 0.  ]
  [ 0.  ]
  [ 0.  ]
  [50.57]
  [ 0.  ]
  [39.57]
  [ 0.  ]
  [ 0.  ]
  [40.46]
  [36.46]
  [ 0.  ]
  [49.04]
  [27.66]
  [21.04]
  [ 0.  ]
  [ 0.  ]
  [42.06]
  [47.5 ]
  [32.4 ]
  [46.43]
  [ 0.  ]
  [42.99]
  [ 0.  ]
  [ 0.  ]
  [43.24]
  [ 0.  ]
  [ 0.  ]
  [ 0.  ]
  [47.96]
  [ 0.  ]
  [ 0.  ]
  [49.43]
  [ 0.  ]
  [ 0.  ]
  [38.07]
  [ 0.  ]
  [21.16]
  [ 0.  ]
  [ 0.  ]
  [ 0.  ]
  [ 0.  ]
  [ 0.  ]
  [ 5.91]
  [ 0.  ]
  [ 0.  ]
  [ 8.96]
  [10.71]
  [ 0.  ]
  [ 0.  ]
  [ 0.  ]
  [ 0.  ]
  [42.91]
  [ 0.  ]
  [27.53]
  [26.31]
  [ 0.  ]
  [ 0.  ]
  [ 0.  ]
  [ 0.  ]
  [46.81]
  [ 0.  ]
  [15.27]]]</t>
  </si>
  <si>
    <t>[40.49 38.29 41.12  7.63 40.8  54.3  47.82 39.2  16.88 41.76 43.61 37.16
 22.53 51.29 27.49 20.76 36.56 31.01 43.51 49.09 30.75 48.03 48.56 44.26
 45.21 35.58 40.57 42.97 14.18 11.56 50.65 35.94 14.74 50.63 22.25 20.47
 40.96 46.73 20.44 52.59 36.26  9.97 24.89 33.69  5.23 62.47 45.63  9.09
 -0.2  14.   27.01 25.23 47.83 49.46 41.86 29.95 25.67 22.66 28.73 45.45
 40.03 41.36 25.67 13.57]</t>
  </si>
  <si>
    <t>[ 0.        0.       54.559246  0.        0.        0.        0.
 51.524193  0.      ]</t>
  </si>
  <si>
    <t>[  0.18  12.89 -12.41]</t>
  </si>
  <si>
    <t>[ 7.962 11.099 19.222 18.413 17.385  7.239 12.981 18.987 16.416  8.755
 11.442 10.019 16.031 21.328 20.102  9.428 20.931 13.653 22.655 25.628
 20.371 22.653  9.349 13.55  21.99   7.195  7.715 23.577 17.038 26.372
 21.799  9.476 17.053 19.47  12.504 12.356 13.222 13.069 13.253 19.473
 14.144  8.33  15.202 24.491  5.637  9.599 17.682 14.164  9.141  9.418
 17.869  8.732 18.28  21.546  8.142 19.624  7.13   9.561 21.34  18.067
 11.501  8.227 25.272 30.04 ]</t>
  </si>
  <si>
    <t>[[[11.66]
  [19.4 ]
  [38.38]
  [37.53]
  [ 0.  ]
  [11.23]
  [21.8 ]
  [37.36]
  [34.1 ]
  [ 0.  ]
  [20.44]
  [14.96]
  [ 0.  ]
  [44.28]
  [ 0.  ]
  [ 0.  ]
  [ 0.  ]
  [ 0.  ]
  [ 0.  ]
  [52.6 ]
  [41.04]
  [43.96]
  [ 0.  ]
  [ 0.  ]
  [ 0.  ]
  [ 0.  ]
  [ 0.  ]
  [ 0.  ]
  [ 0.  ]
  [ 0.  ]
  [ 0.  ]
  [ 0.  ]
  [34.11]
  [ 0.  ]
  [ 0.  ]
  [22.44]
  [24.36]
  [ 0.  ]
  [22.84]
  [ 0.  ]
  [ 0.  ]
  [14.56]
  [ 0.  ]
  [50.89]
  [ 0.  ]
  [17.29]
  [ 0.  ]
  [ 0.  ]
  [ 0.  ]
  [ 0.  ]
  [35.12]
  [ 0.  ]
  [ 0.  ]
  [43.74]
  [ 0.  ]
  [35.82]
  [14.37]
  [ 0.  ]
  [ 0.  ]
  [ 0.  ]
  [ 0.  ]
  [12.4 ]
  [51.42]
  [ 0.  ]]]</t>
  </si>
  <si>
    <t>[12.46 17.78 39.35 40.92 34.35  9.66 24.23 40.56 32.71 12.82 21.37 14.18
 32.67 44.69 39.29 16.95 41.98 23.78 43.15 50.97 37.77 47.01 16.34 25.42
 43.07 11.22 11.57 40.51 32.58 56.75 41.2   9.73 32.61 37.15 20.09 23.29
 24.73 24.43 21.93 38.93 25.79 14.44 27.37 49.01  8.84 17.32 33.56 20.21
 16.21 14.74 32.33 12.72 37.18 44.13 14.03 38.33  9.75 14.76 38.57 31.78
 18.03  9.81 51.78 59.54]</t>
  </si>
  <si>
    <t>[51.656197 53.098732  0.        0.        0.       52.476364  0.
 50.949398  0.      ]</t>
  </si>
  <si>
    <t>[  0.19  13.59 -13.36]</t>
  </si>
  <si>
    <t>[ 8.058 14.59  11.458  9.323  7.869 24.34   3.764 23.373 20.267 20.801
 15.15  11.319 15.04  25.606  9.841 22.117 21.75  13.882  9.349 26.681
 20.696 23.661 17.038 23.671 13.598 20.069 10.374 21.001 11.789 25.656
 20.112  3.788 17.097 15.202 26.344 21.7   29.022 17.013 13.749 17.479
 14.861  6.317 23.294 26.466 17.696  8.705  0.     2.997 16.11   6.598
 21.987 21.447 21.367 13.365 18.608 12.348 19.4   19.026 19.189 19.115
 21.57  22.252 25.333  0.   ]</t>
  </si>
  <si>
    <t>[[[11.71]
  [ 0.  ]
  [19.98]
  [16.85]
  [14.13]
  [48.33]
  [ 3.32]
  [ 0.  ]
  [ 0.  ]
  [40.03]
  [ 0.  ]
  [ 0.  ]
  [ 0.  ]
  [ 0.  ]
  [ 0.  ]
  [ 0.  ]
  [41.69]
  [ 0.  ]
  [ 0.  ]
  [55.32]
  [ 0.  ]
  [ 0.  ]
  [ 0.  ]
  [45.28]
  [ 0.  ]
  [38.61]
  [ 0.  ]
  [39.08]
  [20.53]
  [ 0.  ]
  [39.16]
  [ 0.  ]
  [ 0.  ]
  [ 0.  ]
  [ 0.  ]
  [41.2 ]
  [60.3 ]
  [ 0.  ]
  [ 0.  ]
  [ 0.  ]
  [25.97]
  [ 0.  ]
  [45.57]
  [ 0.  ]
  [ 0.  ]
  [13.36]
  [ 0.  ]
  [30.5 ]
  [ 9.05]
  [ 0.  ]
  [ 0.  ]
  [ 0.  ]
  [24.28]
  [ 0.  ]
  [21.35]
  [36.93]
  [37.95]
  [ 0.  ]
  [ 0.  ]
  [43.35]
  [ 0.  ]
  [ 0.  ]
  [50.68]
  [ 0.  ]]]</t>
  </si>
  <si>
    <t>[ 9.46 26.92 20.81 17.62 10.09 54.13  4.04 44.48 39.9  40.89 30.22 19.04
 29.09 55.55 17.54 43.01 40.06 26.48 16.34 58.26 40.25 49.57 32.58 43.17
 25.44 39.19 19.05 41.99 19.59 54.15 38.05  4.68 35.1  27.37 55.18 41.05
 65.33 32.54 25.9  33.71 25.97 10.08 45.98 55.84 34.27 11.11 -0.72 19.71
 18.19 30.58 44.51 42.   33.87 31.13 26.6  29.6  39.83 37.   33.78 41.02
 43.25 49.66 53.1  -0.83]</t>
  </si>
  <si>
    <t>[50.800198 52.186546 52.373234  0.        0.        0.        0.
  0.        0.      ]</t>
  </si>
  <si>
    <t>[  0.2   13.82 -14.3 ]</t>
  </si>
  <si>
    <t>[23.485 12.753 22.001 13.662 21.708 27.951 30.273 20.112 21.459 10.455
  5.192 24.032 19.947 19.495  9.181 11.33  25.536 20.644  5.134 15.598
 20.662 10.469 23.228 19.941 20.897 21.858 15.15  19.74  21.656 12.35
  8.029 16.197 27.865 14.1   27.553  0.    22.867 14.896  7.239 27.816
 12.587  6.987  7.544 27.875  8.758 15.488 12.918 15.478 23.428 27.666
 22.966 22.527 22.802 29.028 21.645  5.514 12.222 29.528 11.265 21.945
 26.11  11.738  7.111  8.471]</t>
  </si>
  <si>
    <t>[[[ 0.  ]
  [22.23]
  [ 0.  ]
  [ 0.  ]
  [ 0.  ]
  [56.18]
  [61.72]
  [ 0.  ]
  [ 0.  ]
  [18.16]
  [ 0.  ]
  [47.67]
  [39.8 ]
  [40.29]
  [ 0.  ]
  [ 0.  ]
  [ 0.  ]
  [ 0.  ]
  [ 0.  ]
  [ 0.  ]
  [40.49]
  [21.62]
  [ 0.  ]
  [ 0.  ]
  [ 0.  ]
  [ 0.  ]
  [ 0.  ]
  [39.23]
  [42.34]
  [24.86]
  [ 0.  ]
  [29.57]
  [56.29]
  [ 0.  ]
  [56.16]
  [43.06]
  [ 0.  ]
  [ 0.  ]
  [55.88]
  [ 0.  ]
  [ 0.  ]
  [ 0.  ]
  [56.36]
  [ 0.  ]
  [28.62]
  [ 0.  ]
  [28.87]
  [ 0.  ]
  [ 0.  ]
  [ 0.  ]
  [43.33]
  [48.06]
  [ 0.  ]
  [ 0.  ]
  [ 0.  ]
  [24.18]
  [59.97]
  [ 0.  ]
  [ 0.  ]
  [ 0.  ]
  [22.64]
  [11.87]
  [14.48]
  [ 0.  ]]]</t>
  </si>
  <si>
    <t>[ 48.53  20.74  42.7   24.9   40.14  61.14  66.05  38.05  45.58  18.98
   7.35  43.14  39.99  40.23  14.72  21.41  54.2   41.58   6.55  30.65
  41.34  20.88  48.82  41.37  38.43  43.8   30.22  39.75  42.61  24.82
  12.41  29.17  57.23  23.4   61.84 -10.    34.3   17.31  34.77  38.27
  15.6   12.61  38.92  32.05  22.58  23.72  25.78  39.88  53.94  48.9
  43.21  44.01  59.23  49.36  24.45  13.31  47.77  37.11  31.76  48.09
  29.3   17.06  12.64  26.55]</t>
  </si>
  <si>
    <t>24.79</t>
  </si>
  <si>
    <t>15.21</t>
  </si>
  <si>
    <t>[ 0.        0.       50.589268  0.        0.       49.982723  0.
 49.23392   0.      ]</t>
  </si>
  <si>
    <t>[  0.21  14.57 -15.24]</t>
  </si>
  <si>
    <t>[27.668 15.485  7.883  5.932 21.827 12.486 21.561 18.77   0.    17.37
 12.18  13.022 28.436 22.88  20.644 19.18  12.674 24.7   13.253 10.596
  9.407 13.26  25.8   23.092 17.938 25.667 23.311 20.808 26.481  9.565
 21.506  7.058 12.521 12.174 19.372  9.076 21.817 24.77  20.879 15.125
 24.37  11.929 15.26  21.059 11.915  6.935 12.896 25.787 20.078 15.598
 23.512 23.761 20.963 22.111 22.219 29.028 22.095 20.452 21.044 28.564
  9.845 23.841 25.329 19.026]</t>
  </si>
  <si>
    <t>[[[ 0.  ]
  [30.99]
  [ 0.  ]
  [ 8.6 ]
  [ 0.  ]
  [22.85]
  [43.66]
  [36.61]
  [33.81]
  [22.75]
  [23.4 ]
  [ 0.  ]
  [47.17]
  [ 0.  ]
  [ 0.  ]
  [20.39]
  [ 0.  ]
  [21.95]
  [16.46]
  [ 0.  ]
  [ 0.  ]
  [ 0.  ]
  [ 0.  ]
  [36.2 ]
  [ 0.  ]
  [ 0.  ]
  [42.38]
  [ 0.  ]
  [ 0.  ]
  [ 0.  ]
  [ 0.  ]
  [ 0.  ]
  [ 0.  ]
  [ 0.  ]
  [ 0.  ]
  [42.97]
  [50.58]
  [ 0.  ]
  [ 0.  ]
  [ 0.  ]
  [ 0.  ]
  [27.57]
  [41.24]
  [19.09]
  [ 0.  ]
  [26.45]
  [53.33]
  [ 0.  ]
  [28.95]
  [ 0.  ]
  [ 0.  ]
  [42.41]
  [44.14]
  [ 0.  ]
  [ 0.  ]
  [ 0.  ]
  [ 0.  ]
  [ 0.  ]
  [59.09]
  [16.57]
  [ 0.  ]
  [ 0.  ]
  [37.53]
  [ 0.  ]]]</t>
  </si>
  <si>
    <t>[ 60.22  31.39  12.07   9.63  42.59  21.77  41.55  39.58 -10.    29.33
  21.84  47.85  54.51  43.82  44.28  27.    39.55  33.37  16.27  15.91
  19.79  43.12  50.04  40.32  46.55  50.19  44.64  48.93  31.66  29.97
  26.12  17.65  24.37  32.25  25.1   29.81  49.71  46.29  35.86  45.47
  33.34  23.94  36.66  24.89  12.88  17.66  45.23  45.69  35.13  36.3
  50.16  43.32  40.56  42.39  58.65  54.83  43.73  40.19  52.29  34.8
  36.28  54.17  45.75  19.27]</t>
  </si>
  <si>
    <t>24.13</t>
  </si>
  <si>
    <t>15.87</t>
  </si>
  <si>
    <t>[ 0.        0.        0.        0.        0.       48.659157  0.
 48.106857 48.308525]</t>
  </si>
  <si>
    <t>[  0.22  15.49 -15.9 ]</t>
  </si>
  <si>
    <t>[ 8.851 19.566 21.359 11.867 20.662  4.549  5.068 30.918 13.197 11.657
 22.945 24.631 23.661  9.752 18.51  26.02  18.367 19.898 14.892 12.921
 21.012 17.516 21.067 23.373 14.758 16.43   5.134 21.232 20.977 22.41
 18.878 27.149  0.     3.234 14.581 21.212  7.869 19.348 23.568 20.094
 17.897 23.34   7.764 30.694 23.485 25.208 24.598 19.069 13.544 17.378
 10.749 26.466 11.58  12.563  8.669 20.205 11.605 18.413 24.596 19.857
 13.005 14.558 17.166 11.213]</t>
  </si>
  <si>
    <t>[[[ 0.  ]
  [37.63]
  [ 0.  ]
  [ 0.  ]
  [39.92]
  [ 0.  ]
  [ 0.  ]
  [63.23]
  [25.27]
  [ 0.  ]
  [46.41]
  [47.17]
  [ 0.  ]
  [15.97]
  [ 0.  ]
  [52.88]
  [34.93]
  [ 0.  ]
  [ 0.  ]
  [ 0.  ]
  [41.68]
  [ 0.  ]
  [41.91]
  [ 0.  ]
  [ 0.  ]
  [29.57]
  [ 6.17]
  [41.88]
  [ 0.  ]
  [ 0.  ]
  [ 0.  ]
  [ 0.  ]
  [ 0.  ]
  [ 0.  ]
  [40.06]
  [14.26]
  [ 0.  ]
  [47.71]
  [38.51]
  [34.41]
  [ 0.  ]
  [ 0.  ]
  [ 0.  ]
  [ 0.  ]
  [ 0.  ]
  [ 0.  ]
  [ 0.  ]
  [23.3 ]
  [ 0.  ]
  [19.8 ]
  [ 0.  ]
  [ 0.  ]
  [ 0.  ]
  [17.18]
  [38.76]
  [ 0.  ]
  [ 0.  ]
  [47.19]
  [40.61]
  [23.61]
  [26.31]
  [33.45]
  [19.76]
  [ 0.  ]]]</t>
  </si>
  <si>
    <t>[13.08 40.96 42.98 21.16 41.34  5.64  7.59 68.1  18.42 23.05 45.86 45.14
 49.57 16.95 36.11 56.64 33.18 36.36 26.27 24.56 41.18 35.58 40.47 44.48
 26.34 29.76  6.55 42.33 43.92 44.73 37.2  60.9  -0.77 17.12 33.27 23.42
 26.48 44.42 43.2  35.96 44.66 26.84 43.83 55.73 51.75 55.59 44.67 29.79
 29.21 23.48 40.14 29.55 23.8  14.15 25.86 29.78 34.12 40.12 44.65 28.17
 25.96 30.61 27.51 24.84]</t>
  </si>
  <si>
    <t>[ 0.       47.812492  0.        0.        0.       47.84322   0.
 46.749302  0.      ]</t>
  </si>
  <si>
    <t>[  0.24  16.43 -15.88]</t>
  </si>
  <si>
    <t>[22.831 23.122 18.413 10.874 10.472 16.423  7.334  9.902  9.385 17.908
 20.204 18.628 22.159 23.554 14.232  7.35  22.601 21.495 24.148 23.003
 20.643  5.625  0.    27.14  17.753 10.764 19.61  22.558 13.878 22.802
 17.038 19.649 20.518 29.028 19.624  9.703 21.067 15.125 21.653  0.
 11.723 10.817 13.706 10.402 27.856  7.665 13.509 11.929 19.568 26.355
  5.514 16.41  10.098 18.067 18.266 21.999 22.941 16.087 23.558 16.815
 22.615 11.835 21.528 14.1  ]</t>
  </si>
  <si>
    <t>[[[ 0.  ]
  [ 0.  ]
  [37.06]
  [ 0.  ]
  [18.03]
  [30.57]
  [13.64]
  [18.22]
  [ 0.  ]
  [35.7 ]
  [ 0.  ]
  [36.81]
  [ 0.  ]
  [ 0.  ]
  [ 0.  ]
  [ 0.  ]
  [43.89]
  [42.38]
  [48.41]
  [44.31]
  [41.34]
  [10.56]
  [54.34]
  [ 0.  ]
  [17.14]
  [36.84]
  [ 0.  ]
  [ 0.  ]
  [ 0.  ]
  [32.26]
  [41.29]
  [ 0.  ]
  [59.41]
  [37.13]
  [17.12]
  [41.47]
  [29.11]
  [ 0.  ]
  [21.27]
  [ 0.  ]
  [24.76]
  [19.77]
  [57.87]
  [12.9 ]
  [25.3 ]
  [ 0.  ]
  [40.97]
  [ 0.  ]
  [ 9.13]
  [ 0.  ]
  [ 0.  ]
  [34.35]
  [ 0.  ]
  [ 0.  ]
  [46.15]
  [31.81]
  [ 0.  ]
  [31.86]
  [44.44]
  [22.06]
  [43.19]
  [25.03]
  [17.15]
  [ 0.  ]]]</t>
  </si>
  <si>
    <t>[ 46.41  49.21  40.92  19.7   15.93  29.74  13.18  17.94  10.58  34.88
  40.81  38.03  41.77  50.34  27.49   9.22  43.28  44.89  50.34  41.26
  41.07   6.64 -10.    45.08  20.79  28.    46.14  35.3   35.37  38.34
  36.35  40.68  56.95  47.72  25.61  29.11  36.05  35.14  30.28  -0.59
  22.63  20.46  40.24  14.    39.91  16.65  34.01  40.79  22.38  39.64
   7.72  34.59  24.13  41.55  39.94  37.21  46.12  30.59  44.84  25.42
  45.06  21.14  29.12  18.64]</t>
  </si>
  <si>
    <t>23.91</t>
  </si>
  <si>
    <t>[ 0.       47.622105  0.        0.        0.       47.796837  0.
 46.58541   0.      ]</t>
  </si>
  <si>
    <t>[  0.25  17.36 -15.87]</t>
  </si>
  <si>
    <t>[21.7   11.607  0.     3.018  8.702 11.495 10.13   5.672 11.448 20.26
  9.323 19.069 18.701  6.598 18.346  7.981 12.32  19.212 23.248 21.653
 18.648  0.     9.16   6.765 22.394  0.     9.181 14.232  2.833 10.19
  0.    10.964 30.029 11.958 23.126  0.     9.397 15.354 12.504 21.226
  3.406  9.2   22.73  10.633 14.412 19.094  7.636 15.368 23.583 15.26
  0.    20.986  5.754 17.84  17.432 22.515  7.749  6.794  7.775 23.102
 21.205 10.512 21.142 25.329]</t>
  </si>
  <si>
    <t>[[[44.14]
  [21.42]
  [ 3.02]
  [ 0.  ]
  [ 0.  ]
  [16.38]
  [10.3 ]
  [ 0.  ]
  [39.67]
  [18.81]
  [38.7 ]
  [36.97]
  [11.35]
  [36.93]
  [13.14]
  [ 0.  ]
  [ 0.  ]
  [ 0.  ]
  [ 0.  ]
  [37.31]
  [ 0.  ]
  [ 0.  ]
  [43.74]
  [ 0.  ]
  [27.56]
  [ 0.  ]
  [ 0.  ]
  [ 0.  ]
  [ 0.  ]
  [ 0.  ]
  [47.76]
  [ 0.  ]
  [28.87]
  [ 0.  ]
  [ 0.  ]
  [ 4.96]
  [14.79]
  [ 0.  ]
  [17.4 ]
  [ 0.  ]
  [39.02]
  [14.25]
  [ 0.  ]
  [ 0.  ]
  [28.37]
  [41.87]
  [ 8.84]
  [ 0.  ]
  [ 0.  ]
  [ 0.  ]
  [13.12]
  [10.45]
  [ 0.  ]
  [ 0.  ]
  [ 0.  ]
  [19.48]
  [ 0.  ]
  [51.99]
  [ 0.  ]
  [ 0.  ]
  [ 0.  ]
  [19.6 ]
  [57.43]
  [ 0.  ]]]</t>
  </si>
  <si>
    <t>[ 46.37  20.76  -0.98   5.19  14.82  13.53  12.75  12.78  29.74  28.55
  29.41  37.15  20.78  24.85  21.33  11.39  31.27  47.89  43.25  42.14
  21.51  -0.41  32.98  12.3   35.64  -0.19  17.32  19.36  39.14  19.3
 -10.    16.97  42.15  19.54  45.02  -0.74  12.23  42.71  13.89  34.16
  22.46  13.1   34.13  35.84  26.42  39.26  10.7   33.38  38.94  38.79
  -0.39  22.76   6.73  41.02  40.49  30.71  25.64  37.14  36.1   30.49
  40.55  18.42  55.41  46.02]</t>
  </si>
  <si>
    <t>[ 0.        0.       46.149643  0.        0.        0.        0.
 45.54768  46.3234  ]</t>
  </si>
  <si>
    <t>[  0.26  18.28 -15.6 ]</t>
  </si>
  <si>
    <t>[20.24  22.203 20.249 11.213 23.875  9.476 13.222 20.133 19.538 21.692
 22.014 25.63  14.996 11.915 24.411 21.624 15.924 18.7   17.675 20.003
 20.196 10.647 12.896 16.415 20.522 15.913 16.146  9.422 16.381 15.843
 19.349 16.896  9.23  20.92   9.727  4.549 16.238 11.129 19.049 26.31
 15.202 29.681  8.557 12.221  9.139 28.421 15.546 13.597 22.801 28.178
 19.062 25.383 22.391 20.662 19.983 15.304 17.13  24.106 23.454 20.587
 17.639 13.015 25.314 26.251]</t>
  </si>
  <si>
    <t>[[[ 0.  ]
  [ 0.  ]
  [37.12]
  [ 0.  ]
  [ 0.  ]
  [14.21]
  [25.12]
  [39.13]
  [ 0.  ]
  [ 0.  ]
  [44.18]
  [ 0.  ]
  [ 0.  ]
  [ 0.  ]
  [ 0.  ]
  [ 0.  ]
  [ 0.  ]
  [34.48]
  [35.44]
  [40.61]
  [39.  ]
  [ 0.  ]
  [ 0.  ]
  [33.5 ]
  [40.04]
  [ 0.  ]
  [30.74]
  [16.78]
  [30.19]
  [ 0.  ]
  [ 0.  ]
  [31.52]
  [14.46]
  [40.91]
  [17.7 ]
  [ 0.  ]
  [ 0.  ]
  [ 0.  ]
  [ 0.  ]
  [ 0.  ]
  [28.76]
  [59.76]
  [ 0.  ]
  [22.04]
  [ 0.  ]
  [57.19]
  [ 0.  ]
  [ 0.  ]
  [ 0.  ]
  [56.97]
  [ 0.  ]
  [ 0.  ]
  [43.99]
  [ 0.  ]
  [ 0.  ]
  [ 0.  ]
  [33.17]
  [ 0.  ]
  [ 0.  ]
  [ 0.  ]
  [ 0.  ]
  [ 0.  ]
  [50.02]
  [ 0.  ]]]</t>
  </si>
  <si>
    <t>[38.06 44.23 36.81 14.85 50.48  9.73 24.73 38.99 38.02 44.97 45.67 55.77
 27.45 15.75 43.36 42.58 31.51 36.85 36.31 40.66 43.32 19.97 23.62 33.58
 41.25 30.64 31.46 15.78 31.66 32.25 37.31 32.38 13.44 40.92 17.95  5.64
 32.83 14.22 35.94 59.31 27.83 69.65 14.92 20.7  13.08 62.72 29.79 24.46
 41.62 57.94 37.77 55.65 47.21 41.34 39.56 28.73 32.72 51.05 50.39 38.49
 34.43 22.77 54.91 57.05]</t>
  </si>
  <si>
    <t>[45.77044  46.54557   0.        0.        0.       46.656235  0.
 45.219776 46.39475 ]</t>
  </si>
  <si>
    <t>[  0.28  19.22 -14.91]</t>
  </si>
  <si>
    <t>[20.605 10.098 11.028 21.484  0.     6.765 11.915 19.152 15.305 20.511
  7.981 11.179 21.794 21.018 15.568  5.134  6.563 13.053  5.351 24.848
 23.841 21.575  8.842 23.375 20.24   7.044  8.956 11.311 16.308 27.875
  0.    16.11   6.699 22.889 24.882 11.767 16.658  9.194 16.595  0.
 13.295 17.966 19.452 20.371 24.986 23.336 19.484  9.2   23.614 28.244
 21.283  6.317 12.582  3.914 16.179 17.013 21.059 14.59  14.439 16.857
 14.896 21.846 17.101 24.392]</t>
  </si>
  <si>
    <t>[[[40.25]
  [16.12]
  [ 0.  ]
  [42.13]
  [ 0.  ]
  [ 0.  ]
  [39.41]
  [ 0.  ]
  [40.38]
  [12.56]
  [ 0.  ]
  [42.96]
  [ 0.  ]
  [31.46]
  [ 0.  ]
  [12.26]
  [ 0.  ]
  [10.37]
  [50.95]
  [47.47]
  [44.39]
  [15.96]
  [47.12]
  [ 0.  ]
  [12.9 ]
  [ 0.  ]
  [18.81]
  [ 0.  ]
  [ 0.  ]
  [31.99]
  [ 0.  ]
  [43.62]
  [ 0.  ]
  [ 0.  ]
  [34.1 ]
  [16.37]
  [ 0.  ]
  [24.1 ]
  [35.33]
  [39.61]
  [38.09]
  [ 0.  ]
  [ 0.  ]
  [37.94]
  [14.51]
  [47.42]
  [ 0.  ]
  [42.75]
  [ 0.  ]
  [23.45]
  [ 7.78]
  [32.84]
  [32.85]
  [ 0.  ]
  [29.56]
  [27.61]
  [32.41]
  [ 0.  ]
  [42.83]
  [34.1 ]
  [ 0.  ]
  [ 0.  ]
  [ 0.  ]
  [36.6 ]]]</t>
  </si>
  <si>
    <t>[ 44.55  12.3   19.27  42.96  -0.41  18.99  33.36  33.7   34.38  23.49
  18.23  30.42  43.07  39.35  16.98   9.03  13.2   15.73  32.72  51.26
  44.56  26.16  33.68  43.45  20.59  10.84  12.97  28.37  47.67  44.56
  -0.1   34.18  36.15  33.86  41.97  18.8   34.66  18.01  34.16 -10.
  30.7   45.61  44.22  42.69  27.8   50.12  46.91  31.1   27.36  38.84
  21.52  23.23  28.11  21.9   28.51  27.65  36.39  26.03  37.17  34.59
  40.78  25.67  44.62  43.84]</t>
  </si>
  <si>
    <t>[ 0.       47.233932  0.        0.        0.       47.33527   0.
 45.79338   0.      ]</t>
  </si>
  <si>
    <t>[  0.29  20.15 -14.91]</t>
  </si>
  <si>
    <t>[19.903 17.013 10.842 24.411 11.701 20.056 29.114 26.441  9.935 21.859
 11.099 22.979 20.92  23.554 10.796 11.929  9.727  0.    19.452 12.823
 13.458 22.774 25.415  6.794 24.094 23.084 16.993 20.14  20.26  23.454
 20.881 15.55  12.096  3.807 11.74  18.998 11.7   24.321 19.152 23.434
  8.058 26.681 18.993 19.971 20.955 19.65  30.807 23.443 19.635 21.403
 20.457  0.    23.01  23.126  7.416  4.733 14.594  9.181 17.174 22.467
 23.892 11.501 13.145 10.233]</t>
  </si>
  <si>
    <t>[[[38.82]
  [ 0.  ]
  [ 0.  ]
  [46.43]
  [ 0.  ]
  [41.51]
  [57.29]
  [53.02]
  [ 0.  ]
  [43.29]
  [ 0.  ]
  [45.65]
  [ 0.  ]
  [ 0.  ]
  [17.56]
  [21.72]
  [ 0.  ]
  [39.3 ]
  [24.7 ]
  [ 0.  ]
  [ 0.  ]
  [52.69]
  [10.15]
  [ 0.  ]
  [ 0.  ]
  [34.81]
  [39.88]
  [ 0.  ]
  [48.85]
  [ 0.  ]
  [ 0.  ]
  [ 0.  ]
  [ 0.  ]
  [ 0.  ]
  [ 0.  ]
  [ 0.  ]
  [ 0.  ]
  [ 0.  ]
  [ 0.  ]
  [15.05]
  [ 0.  ]
  [36.46]
  [41.04]
  [ 0.  ]
  [ 0.  ]
  [ 0.  ]
  [ 0.  ]
  [39.64]
  [ 0.  ]
  [ 0.  ]
  [45.36]
  [ 0.  ]
  [ 0.  ]
  [ 9.32]
  [28.6 ]
  [ 0.  ]
  [34.98]
  [45.22]
  [ 0.  ]
  [ 0.  ]
  [ 0.  ]
  [16.1 ]
  [ 0.  ]
  [37.18]]]</t>
  </si>
  <si>
    <t>[ 38.19  32.54  18.75  43.36  22.23  43.61  57.51  54.19  14.24  44.56
  17.78  49.13  40.92  50.34  13.01  20.91  17.95 -10.    31.96  21.83
  38.54  54.61  27.19  29.87  46.13  40.28  40.32  38.43  47.2   44.68
  34.77  22.53  12.18  13.46  28.13  30.81  38.29  45.76  41.31  29.3
  39.66  42.43  37.54  40.35  39.54  57.2   55.16  44.14  41.55  43.
  44.84 -10.    26.36  24.39  24.29  10.27  32.16  32.91  42.63  28.98
  33.24  18.43  40.22  28.26]</t>
  </si>
  <si>
    <t>[  0.31  21.08 -14.64]</t>
  </si>
  <si>
    <t>[26.597 13.226 20.244  8.19  20.897 27.696 23.076 27.668 11.263  6.563
 21.103 22.869 22.999  6.294 24.463 11.74  20.363 23.014 25.459 15.568
 22.801 12.175 19.715 20.52  11.907 21.616 17.338 15.345 12.543 21.029
 26.482 22.116 21.869 17.932 25.695  4.195 14.981 10.964  9.324 21.858
 16.857 21.579 25.88   8.103  9.514 14.276  7.481 17.13  13.263 27.158
  0.    17.37  17.038 16.381  8.283 23.614 10.974 21.717 20.977 12.149
 23.902 24.491  8.557 15.202]</t>
  </si>
  <si>
    <t>[[[53.74]
  [ 0.  ]
  [41.52]
  [ 0.  ]
  [ 0.  ]
  [ 0.  ]
  [46.11]
  [ 0.  ]
  [24.58]
  [12.92]
  [ 0.  ]
  [ 0.  ]
  [46.63]
  [ 0.  ]
  [ 0.  ]
  [21.73]
  [39.97]
  [46.51]
  [ 0.  ]
  [32.38]
  [ 0.  ]
  [ 0.  ]
  [ 0.  ]
  [41.91]
  [24.73]
  [ 0.  ]
  [33.79]
  [ 0.  ]
  [ 0.  ]
  [ 0.  ]
  [ 0.  ]
  [43.84]
  [ 0.  ]
  [37.54]
  [51.63]
  [ 5.67]
  [28.19]
  [22.82]
  [16.89]
  [ 0.  ]
  [ 0.  ]
  [42.86]
  [ 0.  ]
  [ 0.  ]
  [ 0.  ]
  [ 0.  ]
  [ 0.  ]
  [32.71]
  [ 0.  ]
  [ 0.  ]
  [33.82]
  [33.3 ]
  [31.38]
  [ 0.  ]
  [ 0.  ]
  [22.59]
  [ 0.  ]
  [40.99]
  [ 0.  ]
  [48.36]
  [ 0.  ]
  [16.6 ]
  [ 0.  ]
  [ 0.  ]]]</t>
  </si>
  <si>
    <t>[ 56.72  22.53  40.89  14.99  38.43  59.18  44.27  60.22  19.94  10.46
  42.75  48.68  45.4    7.69  48.57  21.39  38.7   45.63  54.13  33.9
  48.2   19.31  38.54  40.38  24.71  44.89  33.88  26.12  19.92  41.37
  55.16  41.75  46.45  36.32  54.3    5.6   28.88  16.09  12.68  43.8
  32.19  40.42  52.59   8.54  18.06  24.77  12.54  32.72  26.39  54.29
 -10.    32.91  32.31  18.13  35.08  33.53  30.24  42.36  30.46  39.97
  48.42  30.84  20.74  36.44]</t>
  </si>
  <si>
    <t>[45.41378  46.42331  45.808517  0.        0.        0.        0.
 44.7116    0.      ]</t>
  </si>
  <si>
    <t>[  0.32  21.96 -14.19]</t>
  </si>
  <si>
    <t>[21.324 15.805 14.257  4.418 14.581  5.134 21.212 15.989 16.514 22.287
 12.611 14.59  21.836 15.258 10.274 22.253 20.117 11.049 12.73  28.272
 12.856 20.955 23.428 21.721 18.894 26.061 13.705  0.    19.452 11.213
  9.141  9.332 16.856 16.207  9.193 21.059 13.798 12.32  20.986  3.807
 12.896 22.945 21.452 15.55  13.706 22.013 30.207 19.484 19.736  0.
 11.958  3.469  7.416 10.05  20.811 24.293 13.014 18.374 15.362 12.347
 12.918 10.964 14.996 14.061]</t>
  </si>
  <si>
    <t>[[[ 0.  ]
  [ 0.  ]
  [ 0.  ]
  [ 0.  ]
  [ 0.  ]
  [ 7.45]
  [ 0.  ]
  [32.28]
  [ 0.  ]
  [ 0.  ]
  [25.44]
  [ 0.  ]
  [ 0.  ]
  [29.2 ]
  [ 0.  ]
  [ 0.  ]
  [40.36]
  [ 0.  ]
  [ 0.  ]
  [ 0.  ]
  [24.05]
  [41.03]
  [46.43]
  [43.46]
  [37.94]
  [ 0.  ]
  [26.96]
  [ 0.  ]
  [19.11]
  [ 0.  ]
  [ 0.  ]
  [ 0.  ]
  [ 0.  ]
  [ 0.  ]
  [41.89]
  [28.33]
  [ 0.  ]
  [ 0.  ]
  [ 0.  ]
  [ 0.  ]
  [ 0.  ]
  [41.43]
  [ 0.  ]
  [ 0.  ]
  [43.25]
  [60.98]
  [38.  ]
  [ 0.  ]
  [21.07]
  [ 5.28]
  [ 0.  ]
  [19.49]
  [41.17]
  [50.37]
  [22.56]
  [ 0.  ]
  [ 0.  ]
  [ 0.  ]
  [22.38]
  [21.66]
  [ 0.  ]
  [ 0.  ]
  [40.77]
  [12.53]]]</t>
  </si>
  <si>
    <t>[ 43.91  30.1   28.76   5.36  28.45   6.55  43.93  31.59  33.36  44.94
  22.01  26.92  42.27  30.01  13.5   42.68  39.69  11.91  22.25  58.74
  23.76  41.33  47.83  42.58  38.93  50.98  28.12 -10.    23.08  18.28
  14.48  22.45  29.45  21.33  30.6   31.22  17.2   32.49  21.06  14.54
  35.82  42.22  35.34  26.45  34.96  59.38  52.52  41.38  28.84  -0.61
  15.32  12.02  29.76  36.84  29.14  42.74  28.84  28.7   23.59  17.47
  25.37  22.91  33.93  16.94]</t>
  </si>
  <si>
    <t>[45.27394  45.873207  0.        0.        0.        0.        0.
 45.15454  45.67211 ]</t>
  </si>
  <si>
    <t>[  0.34  22.14 -15.18]</t>
  </si>
  <si>
    <t>[26.843 16.191 23.763 22.567 16.163 11.637 19.538 12.484 14.215 20.587
 15.243  5.443 20.081  5.933 25.415 25.887  6.832 27.568  7.481  0.
  5.171 22.991 17.675 22.578 20.376 21.999 17.457 18.513 17.49  27.783
 27.341 10.233 17.038 20.168 14.744 11.153  9.205 17.286 28.054  8.283
 21.492 17.938 27.111  9.447 12.305 21.727  9.118  8.755 21.945 15.305
 23.112 11.872  9.134 11.434 18.413 21.708 15.102 11.487 22.391 21.427
 21.942 23.875 17.678  7.507]</t>
  </si>
  <si>
    <t>[[[53.5 ]
  [30.97]
  [ 0.  ]
  [45.79]
  [29.49]
  [21.99]
  [ 0.  ]
  [ 0.  ]
  [ 0.  ]
  [ 0.  ]
  [30.38]
  [ 0.  ]
  [ 0.  ]
  [ 0.  ]
  [51.55]
  [ 0.  ]
  [13.19]
  [55.56]
  [ 0.  ]
  [ 0.  ]
  [44.95]
  [35.08]
  [42.83]
  [ 0.  ]
  [ 0.  ]
  [ 0.  ]
  [ 0.  ]
  [ 0.  ]
  [ 0.  ]
  [55.79]
  [ 0.  ]
  [31.36]
  [37.24]
  [29.47]
  [ 0.  ]
  [ 0.  ]
  [32.93]
  [55.74]
  [14.89]
  [ 0.  ]
  [34.83]
  [54.01]
  [ 0.  ]
  [23.84]
  [ 0.  ]
  [ 0.  ]
  [17.38]
  [ 0.  ]
  [ 0.  ]
  [ 0.  ]
  [20.65]
  [17.27]
  [ 0.  ]
  [ 0.  ]
  [ 0.  ]
  [30.38]
  [ 0.  ]
  [44.16]
  [ 0.  ]
  [ 0.  ]
  [ 0.  ]
  [35.53]
  [15.13]
  [ 0.  ]]]</t>
  </si>
  <si>
    <t>[60.64 27.02 45.75 44.52 29.22 17.48 38.02 21.47 24.51 38.49 29.53  7.27
 41.41  9.06 57.25 53.99  8.42 62.18 12.54 -0.2  27.31 41.62 37.41 42.15
 43.86 37.09 36.5  36.58 50.86 53.66 34.26 25.78 37.56 27.   19.15 17.67
 25.58 44.   29.79 34.18 38.72 51.19 32.98 17.65 34.49 27.71 15.28 32.5
 36.49 38.95 26.93 20.37 18.55 33.95 36.85 33.7  26.1  36.32 44.54 41.83
 48.55 41.91 20.11 29.2 ]</t>
  </si>
  <si>
    <t>24.49</t>
  </si>
  <si>
    <t>[ 0.        0.        0.        0.        0.       44.635994  0.
  0.        0.      ]</t>
  </si>
  <si>
    <t>[  0.35  22.2  -15.86]</t>
  </si>
  <si>
    <t>[22.957  7.541 19.123 11.529 16.967 24.346 13.197  7.877 16.857 23.902
 10.011 17.845 22.831 23.248 15.829 13.005 20.797 17.265 19.189 21.624
 12.484 23.707 15.352  9.034  9.838 25.576 23.777 18.363 16.983 21.298
  7.778  0.    10.817 26.544  9.397 24.95  21.338 21.945 19.808  0.
  9.748 17.37  24.83   5.032  9.323 11.237 21.574 21.485 23.366 21.212
 26.041 20.003  9.737 20.623 12.203 20.977 25.017 19.083 13.26   6.939
  0.     0.    21.579  3.937]</t>
  </si>
  <si>
    <t>[[[ 0.  ]
  [ 0.  ]
  [ 0.  ]
  [19.42]
  [32.04]
  [48.02]
  [ 0.  ]
  [13.66]
  [ 0.  ]
  [ 0.  ]
  [17.29]
  [34.16]
  [ 0.  ]
  [46.76]
  [28.86]
  [ 0.  ]
  [38.65]
  [ 0.  ]
  [ 0.  ]
  [42.42]
  [ 0.  ]
  [ 0.  ]
  [30.35]
  [ 0.  ]
  [18.53]
  [50.62]
  [47.07]
  [ 0.  ]
  [ 0.  ]
  [ 0.  ]
  [14.24]
  [17.42]
  [51.92]
  [ 0.  ]
  [ 0.  ]
  [ 0.  ]
  [ 0.  ]
  [39.09]
  [ 0.  ]
  [ 0.  ]
  [ 0.  ]
  [ 8.32]
  [ 0.  ]
  [22.08]
  [42.38]
  [ 0.  ]
  [ 0.  ]
  [ 0.  ]
  [ 0.  ]
  [ 0.  ]
  [ 0.  ]
  [ 0.  ]
  [22.  ]
  [ 0.  ]
  [ 0.  ]
  [36.16]
  [ 0.  ]
  [ 0.  ]
  [40.53]
  [ 5.08]
  [ 0.  ]
  [ 0.  ]
  [37.93]
  [ 0.  ]]]</t>
  </si>
  <si>
    <t>[ 48.27   8.83  37.76  20.28  31.48  48.76  18.42  12.23  32.19  51.71
  16.21  34.9   46.41  51.93  28.3   21.32  38.16  31.57  37.16  42.58
  21.47  50.2   30.29  15.99  13.18  55.5   49.85  36.15  34.21  43.55
  11.31  -0.59  41.69  32.53  32.48  46.04  45.08  42.06  23.38 -10.
  37.73  18.38  33.11   9.67  31.37  33.37  39.41  40.17  53.69  41.87
  30.11  37.51  19.84  43.56  38.49  38.13  35.38  23.9   32.11   7.95
  -0.92  -0.39  39.07  25.35]</t>
  </si>
  <si>
    <t>23.82</t>
  </si>
  <si>
    <t>16.18</t>
  </si>
  <si>
    <t>[ 0.       42.812588 43.87496   0.        0.       43.484383  0.
 42.258842 43.542152]</t>
  </si>
  <si>
    <t>[  0.37  22.93 -16.11]</t>
  </si>
  <si>
    <t>[23.388 27.341 19.708  6.933 12.442  0.     5.714 19.225 14.1   15.407
 11.236  0.    21.708  3.406 11.501 19.35  13.425 23.812 22.385 17.322
 22.515 10.455 22.189 17.162 17.013 19.65  23.561 20.643 22.856 17.735
 12.539 17.013 12.35  17.045 22.784 17.53  19.568 23.512 14.993 25.257
 21.366  6.676  9.476 15.024 19.189 14.173  5.393 17.862 17.358 29.681
  7.665 18.911 19.062 19.055 11.404 10.018 17.165  4.525 23.139 20.417
  9.561 12.305 21.99   5.105]</t>
  </si>
  <si>
    <t>[[[ 0.  ]
  [55.92]
  [ 0.  ]
  [10.79]
  [22.36]
  [ 0.  ]
  [ 0.  ]
  [24.  ]
  [27.84]
  [17.26]
  [ 0.  ]
  [ 0.  ]
  [20.66]
  [ 0.  ]
  [23.2 ]
  [44.9 ]
  [ 0.  ]
  [ 0.  ]
  [ 0.  ]
  [16.49]
  [ 0.  ]
  [32.7 ]
  [ 0.  ]
  [ 0.  ]
  [ 0.  ]
  [39.91]
  [44.08]
  [ 0.  ]
  [ 0.  ]
  [32.29]
  [ 0.  ]
  [ 0.  ]
  [43.41]
  [ 0.  ]
  [ 0.  ]
  [46.24]
  [ 0.  ]
  [48.62]
  [40.06]
  [10.73]
  [ 0.  ]
  [ 0.  ]
  [36.2 ]
  [ 0.  ]
  [ 0.  ]
  [31.92]
  [ 0.  ]
  [58.93]
  [12.62]
  [ 0.  ]
  [ 0.  ]
  [36.06]
  [21.63]
  [17.01]
  [31.96]
  [ 0.  ]
  [ 0.  ]
  [38.37]
  [16.46]
  [22.39]
  [41.67]
  [ 6.28]
  [ 0.  ]
  [ 8.25]]]</t>
  </si>
  <si>
    <t>[49.12 53.22 39.3   9.83 20.62 -0.14 27.86 28.52 26.61 18.14 32.05 -0.74
 28.23 22.35 20.47 41.3  27.32 41.69 45.91 25.84 46.31 26.12 37.71 35.76
 39.54 40.08 47.52 39.17 32.39 33.26 25.   32.7  35.84 34.21 43.27 38.23
 32.99 50.2  35.42 29.21 21.61 16.23 27.46 22.1  21.38 29.34 16.88 57.84
 20.94 45.25 26.39 36.02 21.33 25.94 25.3  11.29 42.36 23.88 26.63 28.61
 30.65 12.65 39.21  6.44]</t>
  </si>
  <si>
    <t>[  0.38  23.8  -16.78]</t>
  </si>
  <si>
    <t>[22.185 16.082 19.078 25.393 26.473 16.857 23.698 17.897 20.865 18.252
 23.146 17.718 25.762 10.19  21.192 11.392 24.986 11.45  17.038 26.871
 14.596 11.543 15.801 22.394  0.     3.469 21.321 24.151 10.334 23.003
 17.052 10.86   6.155 16.321 21.656 24.914 21.232 29.681 21.452 16.163
 23.558 11.955 18.162  7.481  0.    13.608 11.201 10.872 17.672 18.569
 21.156 19.735 14.09  10.956 14.749 16.197 18.608 25.19  24.037 20.991
 24.848 11.243  4.525 18.43 ]</t>
  </si>
  <si>
    <t>[[[ 0.  ]
  [ 0.  ]
  [38.57]
  [ 0.  ]
  [ 0.  ]
  [ 0.  ]
  [ 0.  ]
  [ 0.  ]
  [ 0.  ]
  [32.96]
  [ 0.  ]
  [34.07]
  [51.19]
  [16.65]
  [38.38]
  [ 0.  ]
  [49.44]
  [20.05]
  [ 0.  ]
  [ 0.  ]
  [ 0.  ]
  [ 0.  ]
  [ 0.  ]
  [43.76]
  [ 3.09]
  [ 0.  ]
  [47.74]
  [17.76]
  [41.63]
  [ 0.  ]
  [ 0.  ]
  [ 0.  ]
  [ 0.  ]
  [40.78]
  [ 0.  ]
  [40.82]
  [ 0.  ]
  [ 0.  ]
  [31.12]
  [44.36]
  [ 0.  ]
  [33.26]
  [ 0.  ]
  [ 0.  ]
  [ 0.  ]
  [ 0.  ]
  [34.49]
  [ 0.  ]
  [41.18]
  [38.75]
  [25.58]
  [17.8 ]
  [27.12]
  [ 0.  ]
  [35.76]
  [51.28]
  [ 0.  ]
  [ 0.  ]
  [ 0.  ]
  [ 0.  ]
  [ 3.87]
  [ 0.  ]
  [ 0.  ]
  [28.72]]]</t>
  </si>
  <si>
    <t>[ 45.16  27.57  39.41  54.05  51.18  32.19  51.5   33.76  40.91  33.68
  47.66  35.19  56.27  18.33  40.85  11.67  52.63  19.79  32.58  58.19
  27.16  15.18  26.3   46.2   -0.61  26.    48.65  31.15  28.6   40.91
  25.93  11.78  22.75  37.28  47.13  46.01  61.21  48.95  34.85  39.35
  35.41  29.4   23.22  19.17 -10.    19.61  28.95  30.42  39.79  38.07
  33.9   21.56  26.64  23.93  32.51  45.57  41.13  44.76  51.38  28.74
  26.1   29.39  15.55  30.79]</t>
  </si>
  <si>
    <t>[ 0.       41.786743  0.        0.        0.       41.600525  0.
 40.41598   0.      ]</t>
  </si>
  <si>
    <t>[  0.4   24.   -17.04]</t>
  </si>
  <si>
    <t>[23.014 15.719 13.66  15.9   21.452  5.032 19.765 26.481 12.251 14.331
  0.    11.048 26.192 19.993 11.701  7.247 10.589 18.093 18.998 19.115
 27.466 21.077  9.867 23.251 28.564 21.121 22.505 22.129 21.283  8.918
 21.708 11.049 15.452 17.174 24.321 12.597 12.369 17.052 21.799 20.865
 21.787 17.016 22.203 17.013 20.877 17.49  12.611 17.038 19.431 15.457
 14.249  9.553  4.11  24.336  9.845 25.257  5.218 22.991 12.205 26.903
 21.059 16.874 19.926 29.773]</t>
  </si>
  <si>
    <t>[[[ 0.  ]
  [28.  ]
  [25.68]
  [31.36]
  [ 0.  ]
  [ 8.29]
  [38.47]
  [ 0.  ]
  [ 0.  ]
  [26.86]
  [21.91]
  [ 0.  ]
  [38.54]
  [ 0.  ]
  [ 0.  ]
  [19.38]
  [35.56]
  [34.06]
  [33.62]
  [ 0.  ]
  [ 0.  ]
  [ 0.  ]
  [ 0.  ]
  [ 0.  ]
  [40.61]
  [43.98]
  [ 0.  ]
  [ 0.  ]
  [14.29]
  [38.57]
  [ 0.  ]
  [ 0.  ]
  [34.21]
  [49.01]
  [22.33]
  [ 0.  ]
  [33.02]
  [42.29]
  [ 0.  ]
  [ 0.  ]
  [ 0.  ]
  [43.03]
  [30.82]
  [41.54]
  [ 0.  ]
  [23.9 ]
  [ 0.  ]
  [37.51]
  [ 0.  ]
  [ 0.  ]
  [19.16]
  [ 6.02]
  [49.08]
  [ 0.  ]
  [ 0.  ]
  [ 6.92]
  [43.41]
  [20.69]
  [ 0.  ]
  [ 0.  ]
  [ 0.  ]
  [36.42]
  [ 0.  ]
  [47.64]]]</t>
  </si>
  <si>
    <t>[45.63 28.03 27.45 32.14 40.71  6.05 39.17 54.6  15.11 28.98 -0.46 39.46
 43.08 30.51 14.29 14.66 28.55 34.48 33.59 47.61 48.68 27.45 30.41 54.5
 49.17 44.16 50.39 44.02 25.13 27.9  22.56 25.24 25.73 43.76 35.57 22.59
 30.28 36.45 41.85 44.43 39.22 39.05 37.72 38.34 38.94 26.89 28.16 36.33
 34.48 30.62 17.12 10.02 30.43 30.58 36.54 25.81 27.36 27.12 43.89 48.29
 36.41 34.46 56.15 56.12]</t>
  </si>
  <si>
    <t>[ 0.       41.577686  0.        0.        0.       41.02315   0.
 40.114647  0.      ]</t>
  </si>
  <si>
    <t>[  0.41  24.01 -17.98]</t>
  </si>
  <si>
    <t>[21.298 13.982 24.598 19.624 18.43  18.792 20.238 14.478 12.173 21.566
  7.577 30.207 17.013 14.231  9.377 18.569 23.428 15.526 17.512  9.428
 11.284 27.061 21.945 11.907 18.962 25.544 20.638 12.504 22.999  7.906
  7.389 17.932 15.26   8.705 16.438 22.386 28.374  6.155 17.03  12.856
 10.853 17.844 12.611 19.926 23.228 30.504  9.295  9.16  22.145 23.248
  6.061 22.918 16.882 23.764 20.632 19.078  0.    27.14   9.323 16.896
 24.463 27.568 23.34  16.194]</t>
  </si>
  <si>
    <t>[[[ 0.  ]
  [ 0.  ]
  [49.49]
  [35.94]
  [ 0.  ]
  [34.87]
  [ 0.  ]
  [27.43]
  [23.08]
  [ 0.  ]
  [11.33]
  [ 0.  ]
  [31.9 ]
  [27.94]
  [ 0.  ]
  [ 0.  ]
  [ 0.  ]
  [ 0.  ]
  [ 0.  ]
  [ 0.  ]
  [ 0.  ]
  [ 0.  ]
  [ 0.  ]
  [ 0.  ]
  [ 0.  ]
  [ 0.  ]
  [38.01]
  [20.73]
  [45.03]
  [12.4 ]
  [ 0.  ]
  [35.38]
  [ 0.  ]
  [ 0.  ]
  [30.5 ]
  [43.7 ]
  [55.7 ]
  [ 0.  ]
  [ 0.  ]
  [ 0.  ]
  [ 0.  ]
  [34.25]
  [ 0.  ]
  [ 0.  ]
  [46.37]
  [59.22]
  [ 0.  ]
  [ 0.  ]
  [42.53]
  [ 0.  ]
  [ 8.8 ]
  [ 0.  ]
  [ 0.  ]
  [46.25]
  [37.4 ]
  [ 0.  ]
  [52.78]
  [ 0.  ]
  [ 0.  ]
  [ 0.  ]
  [ 0.  ]
  [46.38]
  [30.11]
  [ 0.  ]]]</t>
  </si>
  <si>
    <t>[ 43.55  25.16  54.98  38.33  36.57  35.78  41.12  28.11  23.69  40.49
  12.68  67.56  32.54  26.3   17.68  38.11  47.83  28.61  34.19  16.95
  18.36  58.36  45.68  24.71  36.97  56.29  41.78  20.09  45.4   10.58
   9.85  36.32  27.27  11.11  30.04  47.22  59.63   7.07  32.57  23.76
  17.7   35.03  22.01  37.51  48.82  70.47  16.56  12.04  45.33  47.1
   8.19  45.04  27.05  47.96  37.8   38.11 -10.    35.42  24.81  41.01
  59.08  54.32  37.99  23.08]</t>
  </si>
  <si>
    <t>[ 0.       41.364376 41.48454   0.        0.       40.777893  0.
  0.       41.44523 ]</t>
  </si>
  <si>
    <t>[  0.43  24.06 -18.92]</t>
  </si>
  <si>
    <t>[13.298 22.963 21.81  13.43   9.412 16.983 15.139 13.598 20.546 11.316
 12.067 26.681 19.624 22.093  7.507 20.537  9.958 21.688 19.078 26.251
  6.948 12.504 18.265 15.125  8.702 25.576 24.346 23.632 26.11  10.018
  9.666 12.829 10.691 15.109 28.53   9.935 22.905 22.966 15.122 29.528
 22.287 24.891  9.034 17.639  7.247  9.349 20.466 22.129 15.04   0.
 11.285 18.144 16.031 16.079 23.406 21.315 23.239  0.    10.732  3.061
 23.639 23.561 23.29  16.179]</t>
  </si>
  <si>
    <t>[[[ 0.  ]
  [45.  ]
  [43.6 ]
  [ 0.  ]
  [16.92]
  [35.03]
  [ 0.  ]
  [ 0.  ]
  [39.03]
  [22.11]
  [ 0.  ]
  [ 0.  ]
  [ 0.  ]
  [45.96]
  [ 0.  ]
  [ 0.  ]
  [17.07]
  [ 0.  ]
  [ 0.  ]
  [53.5 ]
  [ 0.  ]
  [ 0.  ]
  [ 0.  ]
  [28.39]
  [ 0.  ]
  [ 0.  ]
  [ 0.  ]
  [46.96]
  [52.65]
  [ 0.  ]
  [ 0.  ]
  [23.26]
  [19.56]
  [28.47]
  [ 0.  ]
  [ 0.  ]
  [ 0.  ]
  [ 0.  ]
  [29.97]
  [ 0.  ]
  [44.77]
  [ 0.  ]
  [18.24]
  [ 0.  ]
  [13.22]
  [18.77]
  [ 0.  ]
  [44.91]
  [28.9 ]
  [ 0.  ]
  [35.32]
  [ 0.  ]
  [31.2 ]
  [47.83]
  [39.88]
  [ 0.  ]
  [ 0.  ]
  [ 4.77]
  [ 0.  ]
  [45.57]
  [46.78]
  [ 0.  ]
  [60.16]
  [ 0.  ]]]</t>
  </si>
  <si>
    <t>[ 24.    44.5   43.74  25.31  13.85  34.21  27.8   25.44  39.2   19.49
  21.09  58.26  38.33  46.53   9.95  39.46  11.84  42.51  39.41  57.05
  10.26  20.09  38.2   30.11  10.87  55.5   48.76  49.27  52.25  16.91
  16.65  21.5   18.31  27.82  64.29  14.24  40.8   44.2   30.82  65.06
  44.94  55.07  15.99  34.43   9.84  16.34  41.04  50.01  29.09 -10.
  28.22  34.78  31.44  42.55  42.93  42.05  30.34  -0.28  35.81  25.6
  49.65  40.45  60.    40.54]</t>
  </si>
  <si>
    <t>[  0.45  24.8  -19.86]</t>
  </si>
  <si>
    <t>[13.653 20.52  24.882 19.456  7.087 16.287 27.15  15.598  7.247 26.041
 25.889 21.328  5.705 13.425 17.753 10.512  9.412 23.239 17.913 12.205
 14.758 23.568 23.55  26.051 24.98  22.615 16.938  0.    23.126 14.437
 21.655 21.708 19.975 23.653 10.974 25.8   17.348 22.918  7.715 19.431
 25.529 22.145 17.932 21.586 24.148 16.29   6.56  28.436  9.841 12.896
 12.543 25.424 23.769 21.067 14.927 12.067 22.565 25.667  9.034 25.473
 12.539 18.093 21.059 11.657]</t>
  </si>
  <si>
    <t>[[[ 0.  ]
  [ 0.  ]
  [51.49]
  [35.94]
  [10.48]
  [ 0.  ]
  [ 0.  ]
  [29.58]
  [ 0.  ]
  [ 0.  ]
  [51.75]
  [42.7 ]
  [ 6.66]
  [ 0.  ]
  [ 0.  ]
  [ 0.  ]
  [ 0.  ]
  [45.01]
  [33.83]
  [ 0.  ]
  [27.37]
  [46.76]
  [45.83]
  [50.57]
  [49.9 ]
  [ 0.  ]
  [31.93]
  [ 0.  ]
  [ 0.  ]
  [ 0.  ]
  [ 0.  ]
  [ 0.  ]
  [46.73]
  [17.82]
  [ 0.  ]
  [ 0.  ]
  [ 0.  ]
  [ 0.  ]
  [ 0.  ]
  [ 0.  ]
  [ 0.  ]
  [35.53]
  [ 0.  ]
  [ 0.  ]
  [ 0.  ]
  [ 8.73]
  [58.27]
  [ 0.  ]
  [ 0.  ]
  [21.38]
  [52.28]
  [49.53]
  [40.61]
  [ 0.  ]
  [22.95]
  [44.04]
  [ 0.  ]
  [14.86]
  [ 0.  ]
  [20.95]
  [ 0.  ]
  [40.79]
  [20.09]
  [10.82]]]</t>
  </si>
  <si>
    <t>[ 23.78  40.38  54.31  36.47  11.64  29.26  53.42  30.65   9.84  56.36
  51.96  44.69   7.04  22.4   36.14  18.72  13.85  43.97  35.46  16.34
  26.34  48.64  50.14  50.84  53.12  43.9   30.43 -10.    31.71  35.4
  40.09  41.11  46.12  24.96  40.83  44.66  39.48  26.75  27.01  44.99
  48.71  40.53  40.63  51.74  37.47  18.56  41.4   36.12  20.57  20.27
  36.98  50.61  43.17  37.19  23.95  33.52  51.18  32.6   39.49  35.
  30.49  39.49  32.45  15.55]</t>
  </si>
  <si>
    <t>[39.2041    0.       38.88916   0.        0.        0.        0.
  0.       38.820736]</t>
  </si>
  <si>
    <t>[  0.46  25.62 -20.82]</t>
  </si>
  <si>
    <t>[22.093 19.239 17.748 12.001 13.015 18.51  23.428 18.235  0.     3.469
 13.878  9.582 24.308 22.156 17.869 18.007 16.41  15.125 21.661 21.789
 24.583 26.264 15.794 21.7   21.771 15.526 19.798 17.778 10.359 17.863
 24.95  19.975  5.053 29.528 17.098 17.198 24.599 17.013 18.795 14.993
 27.875 24.406 20.92  21.142 19.495  8.389 23.389 26.19  18.427  7.636
 16.309 11.106 16.163 23.869 26.31  22.851 15.519  5.637 22.639  6.379
 30.317  9.903 23.213 21.34 ]</t>
  </si>
  <si>
    <t>[[[43.8 ]
  [35.54]
  [ 0.  ]
  [ 0.  ]
  [ 0.  ]
  [39.45]
  [ 0.  ]
  [35.83]
  [ 4.49]
  [ 0.  ]
  [ 0.  ]
  [49.28]
  [41.79]
  [36.26]
  [ 0.  ]
  [30.94]
  [29.11]
  [ 0.  ]
  [ 0.  ]
  [49.77]
  [53.81]
  [32.13]
  [40.54]
  [ 0.  ]
  [ 0.  ]
  [38.71]
  [ 0.  ]
  [18.24]
  [ 0.  ]
  [ 0.  ]
  [ 0.  ]
  [ 9.7 ]
  [60.3 ]
  [ 0.  ]
  [ 0.  ]
  [ 0.  ]
  [ 0.  ]
  [ 0.  ]
  [28.99]
  [57.28]
  [ 0.  ]
  [41.11]
  [ 0.  ]
  [ 0.  ]
  [13.64]
  [44.38]
  [ 0.  ]
  [ 0.  ]
  [14.23]
  [ 0.  ]
  [ 0.  ]
  [ 0.  ]
  [ 0.  ]
  [53.9 ]
  [45.55]
  [30.4 ]
  [ 0.  ]
  [ 0.  ]
  [10.7 ]
  [62.27]
  [18.76]
  [47.21]
  [ 0.  ]
  [25.65]]]</t>
  </si>
  <si>
    <t>[44.79 36.94 32.45 20.76 22.77 36.11 47.83 36.42 -0.61 16.23 19.87 36.47
 45.12 36.61 35.27 31.3  31.39 33.69 43.   47.37 55.33 41.32 35.15 42.48
 34.85 34.52 35.98 23.02 27.59 40.93 43.91 22.32 40.61 45.86 32.79 45.81
 40.12 34.15 32.22 46.36 49.   44.4  38.79 41.88 22.99 26.   55.6  45.7
 22.32 24.45 23.61 24.52 35.51 56.87 52.53 36.71 18.72 26.84 27.01 43.16
 39.33 33.53 40.44 33.85]</t>
  </si>
  <si>
    <t>[ 0.        0.       38.673054  0.        0.       38.19047   0.
  0.       38.521152]</t>
  </si>
  <si>
    <t>[  0.48  25.17 -21.79]</t>
  </si>
  <si>
    <t>[23.908 20.26  20.244 16.983 28.573 30.19  21.692 21.298 22.769 12.096
 11.743 22.142  0.     5.171 22.653  9.703 17.959 20.452 14.144 14.061
 22.996 10.089 31.124 25.762  9.468 11.028 12.921  6.689 27.466 15.579
 21.655 17.862 14.981 17.806 20.587 19.028 20.92  12.504 11.316 21.148
 26.141 20.188 16.41  15.488  7.715 16.882 13.069  7.507  6.939 25.88
  0.    22.272  3.663 17.894 13.653 14.49  10.647  0.     7.475 22.572
 23.371 22.316 25.887 16.967]</t>
  </si>
  <si>
    <t>[[[50.01]
  [ 0.  ]
  [ 0.  ]
  [36.86]
  [ 0.  ]
  [ 0.  ]
  [42.99]
  [ 0.  ]
  [ 0.  ]
  [ 0.  ]
  [ 0.  ]
  [45.46]
  [ 9.9 ]
  [46.76]
  [ 0.  ]
  [36.43]
  [ 0.  ]
  [ 0.  ]
  [28.54]
  [ 0.  ]
  [ 0.  ]
  [65.28]
  [ 0.  ]
  [ 0.  ]
  [22.71]
  [ 0.  ]
  [13.48]
  [56.57]
  [31.82]
  [ 0.  ]
  [35.67]
  [30.53]
  [ 0.  ]
  [41.09]
  [37.99]
  [ 0.  ]
  [ 0.  ]
  [ 0.  ]
  [ 0.  ]
  [53.41]
  [39.9 ]
  [31.66]
  [29.95]
  [ 0.  ]
  [33.76]
  [ 0.  ]
  [ 0.  ]
  [ 0.  ]
  [53.3 ]
  [45.75]
  [ 8.2 ]
  [ 0.  ]
  [29.14]
  [ 0.  ]
  [20.69]
  [ 0.  ]
  [ 0.  ]
  [48.57]
  [43.65]
  [ 0.  ]
  [ 0.  ]
  [17.24]
  [42.45]
  [ 0.  ]]]</t>
  </si>
  <si>
    <t>[ 50.34  38.55  40.89  34.21  63.21  70.16  40.8   43.55  44.53  19.08
  14.93  43.02  -0.2   29.54  28.63  27.16  39.6   32.09  26.08  35.82
  32.99  47.77  58.34  31.28  17.71  22.67  17.68  35.2   39.73  36.55
  36.81  31.76  32.61  35.72  39.08  39.03  28.5   20.67  32.04  49.46
  47.71  33.47  30.23  19.33  17.89  28.24  15.5   12.34  33.67  46.56
  -0.11  39.16  13.8   33.64  22.97  16.47  34.22 -10.    28.24  50.68
  37.88  26.68  48.03  32.06]</t>
  </si>
  <si>
    <t>[ 0.       37.25405  37.24498   0.        0.        0.        0.
 36.470432  0.      ]</t>
  </si>
  <si>
    <t>[  0.49  25.7  -22.74]</t>
  </si>
  <si>
    <t>[ 8.918 21.501  9.2    9.323 22.272 22.193 25.383 21.018 11.259 25.781
 17.038 22.287 10.146 13.005 23.132  9.194 16.658 11.605 19.694 22.084
 12.051 17.526 25.032 22.852  7.247 13.314 11.676  5.176 18.514 19.736
 22.145 26.903 11.738 26.372 22.991 20.212 15.843 10.455  6.434 21.708
 19.078 10.589 25.305  7.539  0.     7.749 10.732  6.794 25.889 20.921
 21.429 11.099  8.228 25.78  27.337 29.114 15.282 21.786 17.409 20.023
 11.213 15.829 20.244 13.153]</t>
  </si>
  <si>
    <t>[[[ 0.  ]
  [43.26]
  [ 0.  ]
  [ 0.  ]
  [ 0.  ]
  [44.45]
  [ 0.  ]
  [ 0.  ]
  [ 0.  ]
  [ 0.  ]
  [ 0.  ]
  [ 0.  ]
  [ 0.  ]
  [24.8 ]
  [ 0.  ]
  [ 0.  ]
  [ 0.  ]
  [ 0.  ]
  [39.21]
  [44.59]
  [ 0.  ]
  [ 0.  ]
  [ 0.  ]
  [46.04]
  [13.63]
  [ 0.  ]
  [24.05]
  [ 9.3 ]
  [37.21]
  [ 0.  ]
  [44.13]
  [54.3 ]
  [24.27]
  [ 0.  ]
  [ 0.  ]
  [40.58]
  [32.32]
  [ 0.  ]
  [ 0.  ]
  [ 0.  ]
  [40.31]
  [21.62]
  [52.18]
  [ 0.  ]
  [14.44]
  [22.  ]
  [12.21]
  [ 0.  ]
  [43.28]
  [42.52]
  [20.44]
  [17.79]
  [53.14]
  [ 0.  ]
  [ 0.  ]
  [30.21]
  [ 0.  ]
  [33.44]
  [ 0.  ]
  [20.19]
  [30.47]
  [41.87]
  [ 0.  ]
  [ 0.  ]]]</t>
  </si>
  <si>
    <t>[12.78 42.39 12.03 17.62 42.95 44.11 55.65 42.29 16.48 51.8  32.58 44.94
 12.23 21.32 46.15 16.23 33.76 21.19 38.56 43.93 14.61 32.67 47.68 48.53
  9.84 25.08 22.68  7.3  36.88 41.63 45.33 58.58 14.95 56.75 45.11 39.13
 32.25 18.98  8.35 42.51 39.41 18.   56.11 10.2  -0.39 14.87 12.52 32.88
 48.92 41.46 28.1  14.8  36.16 55.22 55.73 41.21 33.84 32.98 38.13 23.65
 23.69 36.48 33.32 19.84]</t>
  </si>
  <si>
    <t>23.71</t>
  </si>
  <si>
    <t>[35.20174   0.       35.123928  0.        0.        0.        0.
 34.489426  0.      ]</t>
  </si>
  <si>
    <t>[  0.51  25.81 -23.69]</t>
  </si>
  <si>
    <t>[30.727 21.987 11.955 24.585 12.674 21.34  21.403 19.01  12.73  21.597
 18.637 23.568 23.087 11.785 10.019  5.705 26.473 11.448 19.408 23.251
 22.269  6.563 19.266 21.655 22.807 18.43  11.432  5.915  7.906 10.469
  3.807 13.854 17.622  6.434 22.979 16.158 11.707 20.588  0.     7.146
 11.373 21.721 21.321 13.597 16.857 20.098 13.43  24.164 19.851 24.914
 25.888 13.283  8.881 18.078 22.544  7.715 18.104 11.242 17.006  5.921
 20.013 23.01  22.909 14.358]</t>
  </si>
  <si>
    <t>[[[ 0.  ]
  [ 0.  ]
  [21.76]
  [ 0.  ]
  [21.04]
  [ 0.  ]
  [42.08]
  [36.53]
  [25.21]
  [43.32]
  [34.91]
  [47.36]
  [ 0.  ]
  [ 0.  ]
  [ 0.  ]
  [ 8.57]
  [ 0.  ]
  [ 0.  ]
  [38.41]
  [ 0.  ]
  [44.83]
  [ 0.  ]
  [ 0.  ]
  [ 0.  ]
  [ 0.  ]
  [36.51]
  [ 0.  ]
  [ 8.26]
  [12.76]
  [ 0.  ]
  [ 0.  ]
  [24.89]
  [32.7 ]
  [ 0.  ]
  [ 0.  ]
  [ 0.  ]
  [ 0.  ]
  [ 0.  ]
  [12.06]
  [24.16]
  [44.24]
  [42.42]
  [ 0.  ]
  [33.11]
  [ 0.  ]
  [24.91]
  [43.94]
  [ 0.  ]
  [ 0.  ]
  [52.13]
  [24.53]
  [ 0.  ]
  [33.89]
  [ 0.  ]
  [12.54]
  [ 0.  ]
  [19.44]
  [ 0.  ]
  [ 9.42]
  [38.23]
  [45.35]
  [ 0.  ]
  [ 0.  ]
  [20.63]]]</t>
  </si>
  <si>
    <t>[67.8  45.95 23.82 49.94 20.5  38.57 43.31 38.46 22.25 44.12 35.89 48.64
 48.95 21.93 14.18  7.04 51.18 22.46 37.61 43.78 42.58 10.46 37.3  42.62
 48.12 36.57 21.51  8.71 10.58 20.88  3.9  23.53 31.7   8.35 49.13 32.72
 14.45 39.41 -1.34  7.82 32.78 44.23 32.18 28.93 37.34 31.97 31.59 45.77
 45.33 53.5  35.7  17.89 25.57 43.32 26.38 24.88 27.25 27.67 20.1  27.65
 44.39 47.23 35.59 21.36]</t>
  </si>
  <si>
    <t>[34.503853 34.44822  33.841404  0.        0.        0.        0.
  0.       34.301285]</t>
  </si>
  <si>
    <t>[  0.53  25.08 -24.63]</t>
  </si>
  <si>
    <t>[22.093 23.948 15.352 21.942  9.476 10.237 23.389 23.561 15.78  18.265
 21.575 11.495 16.044 22.116  8.394 18.969 20.099 21.99  17.775  7.879
 24.496 19.304 16.082 16.776 14.164  6.971 20.638 21.787 26.904 24.882
 12.747  8.063 21.57  11.432  7.769 23.851 19.078 12.795 19.752 21.059
 19.744 25.234 11.738 28.433 16.194 22.784 10.974 27.553 13.783 11.311
 15.38  15.641 28.53  20.868 24.712  0.    24.075 13.66  22.869 20.003
 18.77  22.099 13.521 25.636]</t>
  </si>
  <si>
    <t>[[[43.88]
  [49.17]
  [ 0.  ]
  [ 0.  ]
  [ 0.  ]
  [ 0.  ]
  [42.82]
  [ 0.  ]
  [30.53]
  [ 0.  ]
  [ 0.  ]
  [ 0.  ]
  [32.1 ]
  [ 0.  ]
  [ 0.  ]
  [ 0.  ]
  [ 0.  ]
  [41.49]
  [ 0.  ]
  [ 0.  ]
  [ 0.  ]
  [38.17]
  [ 0.  ]
  [33.74]
  [ 0.  ]
  [11.58]
  [ 0.  ]
  [ 0.  ]
  [54.27]
  [51.75]
  [ 0.  ]
  [ 0.  ]
  [42.12]
  [ 0.  ]
  [ 0.  ]
  [47.86]
  [38.49]
  [ 0.  ]
  [36.73]
  [42.24]
  [ 0.  ]
  [ 0.  ]
  [ 0.  ]
  [ 0.  ]
  [ 0.  ]
  [43.88]
  [ 0.  ]
  [56.82]
  [ 0.  ]
  [16.66]
  [29.04]
  [31.25]
  [58.09]
  [40.22]
  [ 0.  ]
  [46.86]
  [26.53]
  [ 0.  ]
  [41.3 ]
  [ 0.  ]
  [42.39]
  [24.94]
  [ 0.  ]
  [ 0.  ]]]</t>
  </si>
  <si>
    <t>[ 44.79  50.16  30.29  42.34   9.73  15.12  40.99  46.08  30.78  38.2
  42.3   17.61  33.4   41.75   9.97  36.3   40.57  43.07  33.33  12.05
  52.21  37.77  27.57  33.79  20.21  11.    41.78  45.35  51.99  54.31
  25.4   13.45  43.47  21.51  12.03  50.12  39.41  22.44  39.27  39.02
  38.04  54.44  14.95  59.08  30.85  46.26  20.91  61.84  23.87  15.32
  29.49  30.86  64.29  42.31  52.78 -10.    37.86  39.48  43.52  40.81
  40.67  27.39  39.13  33.22]</t>
  </si>
  <si>
    <t>[ 0.        0.       34.04029   0.        0.        0.        0.
 33.702194 34.42958 ]</t>
  </si>
  <si>
    <t>[  0.54  24.24 -25.09]</t>
  </si>
  <si>
    <t>[ 9.767 11.45  22.579  6.079 22.558 12.896 19.078 10.737 12.807 17.013
 22.311  7.769 19.212 19.941 13.777 21.506 12.384 27.721  8.669 12.736
 13.342 18.266 16.41  21.106 12.504 17.49  21.96  27.436 17.339 19.61
 23.163 26.051 13.705 25.107 14.591  7.612  0.     4.456  9.553 26.195
 23.485 25.762 10.106 26.192 17.639 25.173 15.344  8.621  9.838 19.406
 23.228 24.934 21.858 13.882 11.665 12.041 28.433 22.653 13.749 26.229
 25.544 20.811 25.88  19.078]</t>
  </si>
  <si>
    <t>[[[17.25]
  [22.21]
  [44.38]
  [12.35]
  [45.68]
  [26.3 ]
  [38.89]
  [ 0.  ]
  [ 0.  ]
  [ 0.  ]
  [42.03]
  [14.51]
  [ 0.  ]
  [38.83]
  [30.13]
  [ 0.  ]
  [ 0.  ]
  [ 0.  ]
  [ 0.  ]
  [23.44]
  [ 0.  ]
  [34.64]
  [ 0.  ]
  [ 0.  ]
  [ 0.  ]
  [ 0.  ]
  [ 0.  ]
  [ 0.  ]
  [36.25]
  [35.22]
  [47.  ]
  [51.49]
  [29.06]
  [52.22]
  [ 0.  ]
  [ 0.  ]
  [ 9.36]
  [16.08]
  [53.24]
  [ 0.  ]
  [ 0.  ]
  [ 0.  ]
  [ 0.  ]
  [ 0.  ]
  [51.59]
  [ 0.  ]
  [ 0.  ]
  [20.33]
  [ 0.  ]
  [48.3 ]
  [ 0.  ]
  [44.53]
  [27.47]
  [ 0.  ]
  [ 0.  ]
  [ 0.  ]
  [ 0.  ]
  [27.54]
  [ 0.  ]
  [ 0.  ]
  [ 0.  ]
  [53.01]
  [36.95]
  [ 0.  ]]]</t>
  </si>
  <si>
    <t>[13.47 19.79 44.29  6.73 49.09 23.62 39.41 16.53 18.5  32.54 43.87 12.03
 38.16 37.4  25.23 41.9  22.58 55.23 10.26 18.44 24.81 32.29 29.7  41.23
 20.09 36.87 42.85 61.69 35.1  36.83 48.39 50.84 28.12 52.3  26.15 11.3
 -0.55  7.34 37.34 51.24 53.99 35.02 38.52 42.97 42.39 39.95 19.46 11.96
 27.04 45.   52.17 46.88 34.45 17.25 18.82 42.71 52.78 34.79 43.67 56.97
 47.87 47.53 44.91 38.85]</t>
  </si>
  <si>
    <t>14.36</t>
  </si>
  <si>
    <t>25.64</t>
  </si>
  <si>
    <t>[ 0.       33.290203 33.342278  0.        0.       33.336254  0.
  0.       33.336105]</t>
  </si>
  <si>
    <t>[  0.56  24.78 -24.63]</t>
  </si>
  <si>
    <t>[19.348 15.957 11.019  0.    23.371 17.013 21.324 23.389 19.4   16.857
 18.007  9.428 27.721 19.305 14.232  8.293 17.101 21.046  8.758  7.334
 15.26  20.172 15.013 10.03  18.987 19.503 13.222 16.048 14.927 24.151
 10.25  19.941 16.179 15.478 20.546 23.228 11.278  8.029 10.114 20.069
 22.918 16.896 21.645 16.238 19.749 24.493 26.973 20.188 17.753 10.974
 12.977  7.467 17.844 11.513 22.708 24.555 12.221  0.    11.74   7.006
 23.41  14.011 13.335 19.349]</t>
  </si>
  <si>
    <t>[[[37.3 ]
  [29.68]
  [ 0.  ]
  [ 0.  ]
  [ 0.  ]
  [ 0.  ]
  [42.93]
  [ 0.  ]
  [32.02]
  [36.31]
  [17.65]
  [54.02]
  [36.6 ]
  [ 0.  ]
  [ 0.  ]
  [32.68]
  [40.94]
  [ 0.  ]
  [12.15]
  [27.72]
  [39.95]
  [ 0.  ]
  [18.52]
  [36.1 ]
  [ 0.  ]
  [26.  ]
  [ 0.  ]
  [28.97]
  [48.54]
  [ 0.  ]
  [37.69]
  [ 0.  ]
  [28.25]
  [37.35]
  [ 0.  ]
  [23.12]
  [ 0.  ]
  [20.83]
  [40.39]
  [42.74]
  [30.85]
  [ 0.  ]
  [31.38]
  [41.12]
  [ 0.  ]
  [53.52]
  [ 0.  ]
  [ 0.  ]
  [19.89]
  [22.62]
  [13.13]
  [ 0.  ]
  [ 0.  ]
  [44.86]
  [47.91]
  [ 0.  ]
  [ 0.  ]
  [ 9.58]
  [49.64]
  [ 0.  ]
  [26.17]
  [38.08]
  [44.15]
  [46.23]]]</t>
  </si>
  <si>
    <t>[ 38.11  31.83  17.46 -10.    38.89  39.61  38.93  40.63  34.73  34.26
  25.52  36.95  45.71  32.55  20.38  26.04  38.9   25.23  14.6   19.35
  32.89  34.54  24.22  31.61  36.92  31.    30.55  32.18  42.26  28.63
  27.72  34.77  28.42  34.14  46.14  32.84  15.66  14.53  29.24  42.19
  38.4   37.24  38.23  36.26  49.16  56.2   48.54  38.13  19.07  16.99
  18.2   24.66  23.97  32.88  51.93  33.02  21.87  -0.15  40.45  19.72
  36.77  31.97  34.04  42.01]</t>
  </si>
  <si>
    <t>[ 0.        0.       32.929585  0.        0.        0.        0.
 32.64751   0.      ]</t>
  </si>
  <si>
    <t>[  0.57  25.69 -25.6 ]</t>
  </si>
  <si>
    <t>[22.494  6.323 17.649  4.733 25.053 22.778 15.38  21.22   5.921 30.317
 19.656 12.222 11.071 17.098  8.851 27.783  9.666 19.01  11.311 26.21
 21.283 20.14  17.275 15.368 25.479  8.953 10.089  9.752 24.081 22.945
 21.838 19.484 15.139 28.421  9.268 14.231 26.272  9.771 23.485 15.024
 19.538 20.605 21.81  28.06  23.488 12.051 18.993 13.649 10.269  0.
  4.939 16.184 20.801 21.142 19.495 23.388 23.687 15.519 10.377 23.698
 21.459 22.095 20.078 10.12 ]</t>
  </si>
  <si>
    <t>[[[ 0.  ]
  [11.32]
  [34.79]
  [ 0.  ]
  [50.24]
  [ 0.  ]
  [28.38]
  [38.8 ]
  [10.75]
  [ 0.  ]
  [38.75]
  [24.22]
  [20.05]
  [32.59]
  [ 0.  ]
  [55.2 ]
  [ 0.  ]
  [ 0.  ]
  [ 0.  ]
  [ 0.  ]
  [41.15]
  [ 0.  ]
  [ 0.  ]
  [ 0.  ]
  [ 0.  ]
  [17.44]
  [ 0.  ]
  [16.67]
  [ 0.  ]
  [ 0.  ]
  [40.53]
  [36.85]
  [ 0.  ]
  [ 0.  ]
  [ 0.  ]
  [ 0.  ]
  [ 0.  ]
  [ 0.  ]
  [ 0.  ]
  [27.67]
  [40.58]
  [39.12]
  [43.19]
  [54.93]
  [ 0.  ]
  [ 0.  ]
  [36.23]
  [ 0.  ]
  [ 0.  ]
  [ 2.8 ]
  [ 0.  ]
  [40.63]
  [40.17]
  [ 0.  ]
  [ 0.  ]
  [46.39]
  [29.43]
  [19.29]
  [ 0.  ]
  [ 0.  ]
  [ 0.  ]
  [ 0.  ]
  [ 0.  ]
  [ 0.  ]]]</t>
  </si>
  <si>
    <t>[47.91  8.26 34.21  6.01 51.59 43.8  29.49 42.2   9.03 67.07 38.85 20.01
 18.47 33.44 13.08 61.14 16.65 34.77 15.32 57.19 43.18 43.46 34.75 26.78
 52.98 12.93 20.1  16.95 47.7  45.86 40.76 41.81 27.8  62.72 13.6  26.3
 54.63 17.27 48.53 24.57 38.02 44.55 43.74 60.22 46.12 14.61 34.74 22.01
 12.6  -0.83 21.42 36.27 38.68 41.88 45.23 49.71 37.55 24.51 38.19 47.82
 47.26 42.   28.14 22.69]</t>
  </si>
  <si>
    <t>[31.801035  0.        0.        0.        0.        0.        0.
  0.       31.666769]</t>
  </si>
  <si>
    <t>[  0.59  26.52 -26.57]</t>
  </si>
  <si>
    <t>[20.643 14.23  22.    25.459 19.694 15.633 13.021 20.452 20.587 11.741
 14.749 21.478 21.677 20.099 14.342 20.073 17.457 11.707 20.588 23.146
 17.011 23.076 21.502 14.395 16.595 10.2   20.49  23.014 13.783 12.6
 23.087 22.093 25.656 22.769  8.119 17.827 15.38  10.921 11.987 17.385
 13.779 28.178 22.116 15.719 10.05   0.     7.642 16.184 14.307 16.158
 29.076 24.336 20.584 19.538 12.092  8.368 26.482 28.53  27.668 19.35
 17.964 23.85  16.163 20.718]</t>
  </si>
  <si>
    <t>[[[ 0.  ]
  [27.47]
  [ 0.  ]
  [ 0.  ]
  [37.11]
  [ 0.  ]
  [25.33]
  [40.73]
  [37.68]
  [ 0.  ]
  [ 0.  ]
  [41.57]
  [42.44]
  [ 0.  ]
  [ 0.  ]
  [39.63]
  [ 0.  ]
  [21.94]
  [ 0.  ]
  [45.04]
  [31.88]
  [ 0.  ]
  [ 0.  ]
  [27.68]
  [ 0.  ]
  [ 0.  ]
  [40.67]
  [45.03]
  [25.72]
  [23.7 ]
  [ 0.  ]
  [ 0.  ]
  [ 0.  ]
  [ 0.  ]
  [13.05]
  [ 0.  ]
  [ 0.  ]
  [ 0.  ]
  [ 0.  ]
  [ 0.  ]
  [25.27]
  [56.91]
  [ 0.  ]
  [28.55]
  [18.71]
  [ 0.  ]
  [ 0.  ]
  [23.12]
  [31.6 ]
  [58.85]
  [ 0.  ]
  [41.92]
  [ 0.  ]
  [ 0.  ]
  [ 0.  ]
  [ 0.  ]
  [57.11]
  [ 0.  ]
  [ 0.  ]
  [ 0.  ]
  [ 0.  ]
  [27.3 ]
  [ 0.  ]
  [46.29]]]</t>
  </si>
  <si>
    <t>[41.07 28.72 43.56 54.13 38.56 31.94 22.97 42.09 38.49 13.14 27.3  43.65
 44.15 40.57 26.22 39.61 32.55 14.45 39.41 47.66 32.53 44.27 43.25 25.41
 34.59 18.64 41.51 45.63 23.87 25.79 48.95 46.53 54.15 44.53 10.28 32.17
 29.49 18.41 16.86 34.35 24.89 57.94 41.75 28.03 18.59 -0.67 24.12 27.76
 30.87 50.63 55.37 45.04 39.83 23.88 14.9  37.06 62.24 61.09 46.59 35.26
 44.45 36.9  35.94 45.55]</t>
  </si>
  <si>
    <t>[ 0.       30.495533  0.        0.        0.       31.02309   0.
  0.        0.      ]</t>
  </si>
  <si>
    <t>[  0.61  26.07 -27.28]</t>
  </si>
  <si>
    <t>[12.265 19.452 19.372  9.867 21.586  9.377 11.799 27.875 20.662  7.341
 10.921 10.936 23.434 20.507 21.289 23.338 17.631 16.518 24.485 14.45
 17.226 21.197 11.22   9.205 13.099  8.929 22.456 26.976 18.673 11.741
 28.208  9.139 24.164 24.34  15.457 20.877  0.     4.605 26.002 26.11
 19.123 11.846 20.098 18.569 22.817  0.    13.005  4.939 23.968 17.013
 15.352  6.794 18.179 15.648 12.484 26.032 23.139 21.869 18.086 13.608
 22.948 22.117 20.376 11.071]</t>
  </si>
  <si>
    <t>[[[21.07]
  [38.46]
  [38.72]
  [15.75]
  [ 0.  ]
  [16.52]
  [ 0.  ]
  [57.52]
  [41.71]
  [ 0.  ]
  [ 0.  ]
  [18.05]
  [43.1 ]
  [ 0.  ]
  [ 0.  ]
  [ 0.  ]
  [33.71]
  [ 0.  ]
  [48.38]
  [ 0.  ]
  [ 0.  ]
  [ 0.  ]
  [20.72]
  [15.52]
  [ 0.  ]
  [ 0.  ]
  [ 0.  ]
  [ 0.  ]
  [35.54]
  [21.06]
  [ 0.  ]
  [ 0.  ]
  [48.42]
  [49.31]
  [29.85]
  [ 0.  ]
  [ 6.21]
  [54.12]
  [51.97]
  [ 0.  ]
  [21.88]
  [38.89]
  [35.23]
  [45.27]
  [ 0.  ]
  [ 3.15]
  [48.29]
  [ 0.  ]
  [30.23]
  [10.43]
  [ 0.  ]
  [28.53]
  [22.83]
  [ 0.  ]
  [ 0.  ]
  [ 0.  ]
  [ 0.  ]
  [ 0.  ]
  [ 0.  ]
  [ 0.  ]
  [ 0.  ]
  [19.9 ]
  [18.94]
  [ 0.  ]]]</t>
  </si>
  <si>
    <t>[19.66 40.1  39.44 16.25 44.28 17.68 21.53 59.23 41.34 12.28 18.41 16.36
 45.59 41.68 43.55 47.67 29.27 29.07 51.14 27.72 31.89 43.02 11.61 15.73
 22.67 13.25 39.75 54.73 37.73 13.14 62.38 13.08 48.56 54.13 30.51 42.2
 -0.39 32.93 52.14 44.74 26.81 32.33 39.64 43.91 31.12 -0.83 39.76 20.48
 38.9  18.79 35.61 17.28 27.16 42.79 37.68 50.61 41.93 33.54 41.76 34.51
 42.51 29.51 28.83 39.69]</t>
  </si>
  <si>
    <t>[ 0.       30.644173  0.        0.        0.        0.        0.
 29.625868  0.      ]</t>
  </si>
  <si>
    <t>[  0.62  26.59 -27.55]</t>
  </si>
  <si>
    <t>[13.706 18.662 20.155 17.869 13.922 26.032 25.887 11.665 21.747 13.749
 24.491 13.854 15.203 20.677 26.391 26.973 19.431  4.101 16.668 15.013
 13.225 21.817 22.064 16.956 21.145 22.191 19.614 14.811 11.265 15.791
 14.591 10.796 24.684 11.789 17.938 19.572 14.826 18.656 13.777 24.37
  4.868 29.535 20.486 17.934  9.547  9.561 18.701 13.425 10.78  16.928
 26.041  6.907 24.77  16.896 21.149 20.073 10.86  23.02  25.415 22.96
 23.892 11.347 20.801 24.897]</t>
  </si>
  <si>
    <t>[[[23.44]
  [ 0.  ]
  [ 0.  ]
  [ 0.  ]
  [ 0.  ]
  [ 0.  ]
  [52.21]
  [ 0.  ]
  [ 0.  ]
  [ 0.  ]
  [ 0.  ]
  [ 0.  ]
  [ 0.  ]
  [40.91]
  [ 0.  ]
  [55.  ]
  [38.95]
  [ 4.44]
  [ 0.  ]
  [ 0.  ]
  [26.26]
  [42.29]
  [42.39]
  [31.71]
  [41.51]
  [46.65]
  [38.1 ]
  [ 0.  ]
  [ 0.  ]
  [30.71]
  [ 0.  ]
  [17.27]
  [ 0.  ]
  [ 0.  ]
  [37.67]
  [39.31]
  [30.26]
  [ 0.  ]
  [29.5 ]
  [50.72]
  [ 0.  ]
  [ 0.  ]
  [39.41]
  [ 0.  ]
  [ 0.  ]
  [18.57]
  [ 0.  ]
  [ 0.  ]
  [20.12]
  [ 0.  ]
  [ 0.  ]
  [12.15]
  [ 0.  ]
  [31.62]
  [40.25]
  [40.76]
  [ 0.  ]
  [ 0.  ]
  [ 0.  ]
  [44.88]
  [ 0.  ]
  [ 0.  ]
  [41.59]
  [51.78]]]</t>
  </si>
  <si>
    <t>[24.61 39.84 40.55 32.33 26.59 53.16 53.99 15.03 42.36 25.9  49.01 23.53
 31.15 41.42 51.13 58.67 38.72  4.62 32.62 29.38 26.53 42.54 39.45 30.68
 44.3  49.32 40.03 25.49 18.86 32.18 26.15 13.01 52.45 19.59 35.17 39.42
 30.46 35.6  25.23 54.7   5.66 58.86 40.87 35.94 16.62 13.07 36.78 22.4
 20.94 31.16 56.36  7.47 52.66 32.38 45.51 39.61 19.74 46.37 57.25 44.55
 49.34 15.38 40.89 51.9 ]</t>
  </si>
  <si>
    <t>[30.34961  30.424011  0.        0.        0.        0.        0.
  0.       29.621815]</t>
  </si>
  <si>
    <t>[  0.64  26.75 -28.51]</t>
  </si>
  <si>
    <t>[ 6.684  5.026  9.447 15.726 15.158 26.141 18.454 15.719  5.393 22.469
 22.115 20.49  13.676 15.122 14.358 18.558 25.091  9.324 19.495 19.102
 17.862 11.425 16.238 18.884 15.38  23.548 14.581 13.615  7.764 17.339
 26.803 23.062 19.464  4.366 18.424 17.827 15.203 13.021 12.173 14.331
 20.643 24.753 11.106 22.725 22.093  7.577 24.157 17.863 21.304 21.645
 10.407 21.775 18.569 17.038 21.547  5.56  27.436  6.434 10.691 16.938
 17.045 23.632 23.254 23.504]</t>
  </si>
  <si>
    <t>[[[ 0.  ]
  [10.53]
  [16.63]
  [ 0.  ]
  [30.37]
  [52.55]
  [37.84]
  [29.35]
  [ 0.  ]
  [46.06]
  [ 0.  ]
  [42.39]
  [ 0.  ]
  [29.89]
  [28.37]
  [ 0.  ]
  [ 0.  ]
  [ 0.  ]
  [ 0.  ]
  [ 0.  ]
  [ 0.  ]
  [ 0.  ]
  [31.71]
  [35.45]
  [29.67]
  [47.87]
  [ 0.  ]
  [ 0.  ]
  [ 0.  ]
  [35.8 ]
  [53.56]
  [ 0.  ]
  [ 0.  ]
  [ 0.  ]
  [ 0.  ]
  [ 0.  ]
  [ 0.  ]
  [26.07]
  [25.22]
  [28.1 ]
  [41.52]
  [51.55]
  [22.87]
  [45.26]
  [ 0.  ]
  [ 0.  ]
  [ 0.  ]
  [37.46]
  [ 0.  ]
  [ 0.  ]
  [ 0.  ]
  [43.27]
  [ 0.  ]
  [ 0.  ]
  [ 0.  ]
  [ 0.  ]
  [ 0.  ]
  [ 0.  ]
  [ 0.  ]
  [ 0.  ]
  [ 0.  ]
  [47.64]
  [ 0.  ]
  [46.96]]]</t>
  </si>
  <si>
    <t>[ 7.06  5.58 15.33 24.39 24.09 54.45 36.55 28.03  7.6  45.17 46.05 41.51
 22.71 30.82 27.05 33.54 53.05 12.68 40.23 39.19 33.02 13.24 32.83 33.83
 29.49 49.51 28.45 28.26 11.28 35.1  52.36 46.52 36.14  5.16 34.69 32.17
 31.15 22.97 23.69 28.98 41.07 52.19 18.41 48.39 46.53 12.68 51.53 35.08
 42.65 41.99 17.28 43.51 38.11 32.58 44.86  7.86 61.69  8.35 18.31 30.43
 32.74 49.27 44.19 47.52]</t>
  </si>
  <si>
    <t>10.45</t>
  </si>
  <si>
    <t>29.55</t>
  </si>
  <si>
    <t>[28.546726 28.552355  0.        0.        0.        0.        0.
 27.988785  0.      ]</t>
  </si>
  <si>
    <t>[  0.66  26.76 -29.45]</t>
  </si>
  <si>
    <t>[22.185 27.888 22.215 26.096 21.34  10.545 23.428  0.     7.158 17.025
 13.022 17.827 27.553 12.275 16.421  8.058 30.317  7.755 14.1   16.191
 20.497 11.867 18.007 18.327 17.84  21.281 20.584 16.631 24.62  24.758
 22.099 22.683 16.031 21.838 23.565 19.238 18.278 30.19   6.689 15.784
 10.86  10.764 26.141 30.807 20.696 19.635 10.269  7.784 20.444 19.503
 24.463 22.316 25.459 12.625 24.934 21.661 24.346 18.535 18.993 13.87
 22.385 22.819 18.77  21.3  ]</t>
  </si>
  <si>
    <t>[[[42.98]
  [56.99]
  [44.58]
  [ 0.  ]
  [ 0.  ]
  [ 0.  ]
  [46.3 ]
  [ 0.  ]
  [33.57]
  [ 0.  ]
  [34.  ]
  [ 0.  ]
  [ 0.  ]
  [ 0.  ]
  [ 0.  ]
  [61.99]
  [12.33]
  [25.04]
  [ 0.  ]
  [41.2 ]
  [ 0.  ]
  [ 0.  ]
  [ 0.  ]
  [ 0.  ]
  [40.48]
  [43.14]
  [ 0.  ]
  [ 0.  ]
  [ 0.  ]
  [ 0.  ]
  [ 0.  ]
  [ 0.  ]
  [ 0.  ]
  [ 0.  ]
  [ 0.  ]
  [36.22]
  [ 0.  ]
  [10.57]
  [29.75]
  [ 0.  ]
  [16.8 ]
  [52.34]
  [ 0.  ]
  [ 0.  ]
  [ 0.  ]
  [15.58]
  [ 9.86]
  [ 0.  ]
  [40.15]
  [49.  ]
  [42.69]
  [ 0.  ]
  [ 0.  ]
  [50.11]
  [41.43]
  [48.36]
  [35.51]
  [35.8 ]
  [ 0.  ]
  [39.9 ]
  [ 0.  ]
  [36.66]
  [ 0.  ]
  [27.98]]]</t>
  </si>
  <si>
    <t>[45.16 59.05 47.21 57.84 38.57 13.25 47.83 -0.95 19.92 26.68 27.37 52.13
 37.2  27.53 17.82 44.83 34.68 17.06 24.93 37.19 29.78 29.27 35.29 36.33
 37.74 41.98 32.95 38.09 53.17 46.65 46.08 39.32 34.96 45.86 42.88 38.53
 58.26 34.93 22.13 24.66 13.9  39.08 63.68 50.35 41.4  21.96 10.53 26.57
 38.38 43.61 45.21 50.99 35.89 41.58 43.49 46.08 43.43 34.29 31.7  27.76
 42.9  43.63 40.99 33.58]</t>
  </si>
  <si>
    <t>[27.550686  0.       28.25838   0.        0.        0.        0.
 26.754236 26.813845]</t>
  </si>
  <si>
    <t>[  0.67  26.82 -30.4 ]</t>
  </si>
  <si>
    <t>[10.976 20.081 22.544 22.963  9.903  6.987 18.32  27.09  21.281 13.197
 12.384 15.473 21.999 11.501 17.703 16.763  7.35  20.797 19.261 13.222
 22.281 19.348 10.906  0.     4.266 28.487 11.028  9.332 12.203 11.019
 10.171 16.423 16.178 11.071 18.355 17.832 20.457 20.215 17.409 12.563
  6.598 17.407 11.323 18.628 21.912 21.782 19.026 18.367 12.222 24.491
  8.501 10.964  8.881 25.393 12.582 24.058 25.687 11.955 17.646 21.546
 11.502 21.447 21.858 13.913]</t>
  </si>
  <si>
    <t>[[[19.98]
  [37.7 ]
  [46.01]
  [44.97]
  [17.5 ]
  [11.  ]
  [34.3 ]
  [54.57]
  [40.34]
  [ 0.  ]
  [ 0.  ]
  [30.23]
  [ 0.  ]
  [22.75]
  [ 0.  ]
  [ 0.  ]
  [ 0.  ]
  [39.19]
  [ 0.  ]
  [25.36]
  [45.34]
  [ 0.  ]
  [20.  ]
  [ 0.  ]
  [58.3 ]
  [ 0.  ]
  [ 0.  ]
  [22.8 ]
  [19.24]
  [ 0.  ]
  [ 0.  ]
  [31.94]
  [ 0.  ]
  [34.61]
  [34.56]
  [ 0.  ]
  [40.12]
  [32.44]
  [24.16]
  [10.23]
  [ 0.  ]
  [ 0.  ]
  [35.97]
  [ 0.  ]
  [43.81]
  [38.05]
  [35.05]
  [24.03]
  [ 0.  ]
  [ 0.  ]
  [ 0.  ]
  [15.16]
  [ 0.  ]
  [23.65]
  [47.89]
  [ 0.  ]
  [ 0.  ]
  [33.1 ]
  [42.93]
  [18.16]
  [43.  ]
  [43.49]
  [ 0.  ]
  [19.43]]]</t>
  </si>
  <si>
    <t>[19.08 40.44 47.78 44.5  18.94 10.01 35.19 57.11 41.18 18.42 22.58 32.19
 45.48 18.03 36.38 35.13  9.22 38.16 37.39 24.73 46.19 38.11 18.36 -0.3
 39.27 36.71 16.37 19.44 18.64 19.42 23.5  33.11 23.58 28.22 34.8  39.43
 39.45 31.41 29.62 14.65 22.49 27.42 30.73 40.98 42.28 42.21 33.84 26.15
 36.75 29.03 13.63 15.57 37.55 35.99 37.   50.69 37.54 29.81 40.24 24.41
 34.04 43.39 29.09 19.75]</t>
  </si>
  <si>
    <t>[25.753437  0.        0.        0.        0.        0.        0.
 25.537071  0.      ]</t>
  </si>
  <si>
    <t>[  0.69  27.46 -31.36]</t>
  </si>
  <si>
    <t>[23.851  8.714 11.213 28.573 12.674 23.851 14.4   16.502 23.671  9.428
 10.55  21.655 10.974 27.856 15.345 19.526 19.74  22.139 27.657 19.572
 18.77  26.482 22.116 15.887 20.524 18.43  17.536 11.265 17.516 25.695
  7.926  9.337 19.069  9.332 22.725  7.665 24.15  16.791 19.146 22.75
 22.47  27.126 23.139 12.674 24.555 19.335 11.129 21.688 28.256 18.468
 24.037 21.304  7.334 22.792  8.732 25.606 17.964  9.602 19.759 13.43
 18.628 13.799 27.111 11.872]</t>
  </si>
  <si>
    <t>[[[ 0.  ]
  [11.95]
  [19.42]
  [ 0.  ]
  [ 0.  ]
  [46.4 ]
  [ 0.  ]
  [30.33]
  [ 0.  ]
  [16.79]
  [ 0.  ]
  [ 0.  ]
  [ 0.  ]
  [ 0.  ]
  [ 0.  ]
  [36.75]
  [ 0.  ]
  [43.44]
  [ 0.  ]
  [38.89]
  [ 0.  ]
  [53.19]
  [ 0.  ]
  [ 0.  ]
  [38.17]
  [36.16]
  [ 0.  ]
  [ 0.  ]
  [ 0.  ]
  [50.36]
  [ 0.  ]
  [ 0.  ]
  [ 0.  ]
  [ 0.  ]
  [45.  ]
  [ 0.  ]
  [ 0.  ]
  [ 0.  ]
  [ 0.  ]
  [ 0.  ]
  [43.14]
  [54.44]
  [ 0.  ]
  [20.76]
  [47.4 ]
  [ 0.  ]
  [ 0.  ]
  [43.18]
  [55.64]
  [36.7 ]
  [ 0.  ]
  [ 0.  ]
  [ 0.  ]
  [45.58]
  [16.36]
  [50.64]
  [32.98]
  [ 0.  ]
  [37.62]
  [23.93]
  [ 0.  ]
  [ 0.  ]
  [52.72]
  [ 0.  ]]]</t>
  </si>
  <si>
    <t>[50.12 10.39 21.56 63.21 20.5  45.01 29.2  31.21 43.17 16.95 19.06 42.62
 12.29 54.37 26.12 37.54 39.75 43.85 54.62 39.42 39.58 55.16 41.75 32.26
 41.14 36.57 35.21 18.86 35.58 54.3   8.65 14.47 39.15 14.67 48.39 11.26
 50.65 32.37 39.49 46.16 44.6  55.06 48.33 20.5  53.77 38.84 14.22 42.51
 56.85 36.22 46.56 42.65 13.18 47.15 12.72 55.55 33.88 13.92 39.74 25.31
 38.03 27.71 60.35 15.7 ]</t>
  </si>
  <si>
    <t>[ 0.        0.        0.        0.        0.        0.        0.
 25.362297  0.      ]</t>
  </si>
  <si>
    <t>[  0.71  26.93 -31.82]</t>
  </si>
  <si>
    <t>[18.427 21.717 17.407 26.368 22.185 22.738 21.891 13.327 16.11  14.09
 16.026 22.272 15.887 18.618  6.379 14.215  7.985 26.544 15.454 14.048
 13.338 30.273 10.596 22.96  23.512 19.239  7.544 11.899 20.204 28.043
 17.228 26.041 12.504 22.801  5.742 22.363 11.007 18.424 27.251 25.8
 22.527 16.233 17.139 13.878  9.324 13.74  16.41  16.197  9.337 19.741
 20.537 21.886 17.101 22.73  22.237  9.561 12.807 23.102 21.142 12.001
 24.004 23.463 12.87  27.668]</t>
  </si>
  <si>
    <t>[[[36.48]
  [ 0.  ]
  [ 0.  ]
  [53.58]
  [ 0.  ]
  [ 0.  ]
  [45.24]
  [24.52]
  [ 0.  ]
  [26.23]
  [33.24]
  [ 0.  ]
  [ 0.  ]
  [37.38]
  [10.44]
  [27.86]
  [ 0.  ]
  [53.64]
  [30.33]
  [28.84]
  [ 0.  ]
  [ 0.  ]
  [17.72]
  [ 0.  ]
  [ 0.  ]
  [ 0.  ]
  [13.41]
  [24.13]
  [41.81]
  [ 0.  ]
  [34.78]
  [53.45]
  [22.15]
  [ 0.  ]
  [ 0.  ]
  [42.77]
  [ 0.  ]
  [ 0.  ]
  [55.19]
  [ 0.  ]
  [43.66]
  [30.67]
  [ 0.  ]
  [ 0.  ]
  [17.43]
  [ 0.  ]
  [31.35]
  [ 0.  ]
  [ 0.  ]
  [38.86]
  [40.6 ]
  [43.92]
  [34.65]
  [47.87]
  [43.05]
  [ 0.  ]
  [22.94]
  [ 0.  ]
  [ 0.  ]
  [ 0.  ]
  [ 0.  ]
  [46.94]
  [24.08]
  [ 0.  ]]]</t>
  </si>
  <si>
    <t>[37.95 40.97 33.29 54.86 45.16 43.59 43.98 19.95 32.81 26.84 32.15 42.95
 32.26 36.9  10.77 24.51 12.06 57.4  30.5  27.42 23.74 66.05 13.62 44.55
 44.21 36.94 13.17 23.11 40.81 56.11 35.37 56.36 20.09 41.62  7.63 40.22
 22.04 34.69 59.07 55.64 42.77 29.28 32.94 26.63 12.68 29.29 29.7  29.17
 14.47 40.39 39.46 43.56 34.83 50.08 41.7  13.07 18.5  46.28 39.02 20.76
 46.44 46.39 23.16 60.22]</t>
  </si>
  <si>
    <t>7.2</t>
  </si>
  <si>
    <t>32.8</t>
  </si>
  <si>
    <t>[  0.72  26.7  -31.32]</t>
  </si>
  <si>
    <t>[13.222 19.895  5.164 10.855 25.628 23.851 11.513 11.45  22.333  4.11
  0.    23.371 20.154 21.528 13.045 19.568  7.662 11.213 11.319 22.539
  5.082 23.717 10.377 21.7   15.55  16.423  8.755 12.597 20.117 21.677
 13.26  14.796 28.054 21.688 11.955 22.96  14.011 25.675 20.897 22.966
 13.521 25.293 25.529 15.829 20.931 26.032 24.493 21.055 12.18  20.081
 30.207 22.494 15.519 13.943 22.252 10.99  14.65  26.061  6.907 21.427
 16.631 16.589 11.373 14.439]</t>
  </si>
  <si>
    <t>[[[24.9 ]
  [37.07]
  [ 0.  ]
  [17.51]
  [51.67]
  [47.75]
  [17.38]
  [20.54]
  [ 0.  ]
  [ 0.  ]
  [ 0.  ]
  [39.59]
  [ 0.  ]
  [ 0.  ]
  [ 0.  ]
  [ 0.  ]
  [ 0.  ]
  [ 0.  ]
  [ 0.  ]
  [ 0.  ]
  [ 0.  ]
  [ 0.  ]
  [ 0.  ]
  [ 0.  ]
  [28.85]
  [12.28]
  [ 0.  ]
  [ 0.  ]
  [ 0.  ]
  [22.83]
  [ 0.  ]
  [55.11]
  [43.33]
  [ 0.  ]
  [ 0.  ]
  [26.35]
  [ 0.  ]
  [42.11]
  [ 0.  ]
  [ 0.  ]
  [50.98]
  [ 0.  ]
  [ 0.  ]
  [ 0.  ]
  [ 0.  ]
  [ 0.  ]
  [ 0.  ]
  [22.54]
  [37.05]
  [61.2 ]
  [45.2 ]
  [ 0.  ]
  [ 0.  ]
  [ 0.  ]
  [18.76]
  [ 0.  ]
  [54.55]
  [ 0.  ]
  [ 0.  ]
  [34.57]
  [ 0.  ]
  [23.86]
  [ 0.  ]
  [13.54]]]</t>
  </si>
  <si>
    <t>[ 24.73  38.27   7.78  18.22  50.97  50.12  17.64  19.79  46.32   4.59
 -10.    41.74  42.6   30.6   33.55  22.17  11.3   18.94  37.31  24.93
  32.25  32.69  35.06  35.59  28.87  20.48  20.02  32.17  42.59  32.04
  26.47  41.52  48.87  33.54  33.56  35.66  41.71  43.2   42.14  28.25
  43.93  50.85  38.    36.88  48.06  55.44  47.04  33.01  32.54  57.45
  55.61  36.35  25.73  35.63  27.    19.86  39.58  26.61  29.07  33.79
  28.99  17.25  22.01  19.65]</t>
  </si>
  <si>
    <t>[25.503237  0.        0.        0.        0.       25.837374  0.
  0.       25.148403]</t>
  </si>
  <si>
    <t>[  0.74  26.04 -32.07]</t>
  </si>
  <si>
    <t>[25.497 21.226 20.489  8.227 18.162 23.698  6.206 16.423 20.184 26.301
 24.891 20.986 17.917 23.763 21.001 27.115  8.423 15.344 21.328 23.8
 19.219 25.606 17.897 17.038 22.718 23.764 21.298 14.543 17.038  0.
  6.567 23.53  10.921 17.211 17.678 10.237  9.295 16.098 15.866 13.798
 12.73   0.    29.551 22.867 20.584 20.639 23.209 14.811 20.882  0.
 18.795 15.602  4.456 17.013  0.    10.422 22.187 23.394 23.653 21.869
 14.927 20.581 14.45  13.66 ]</t>
  </si>
  <si>
    <t>[[[ 0.  ]
  [ 0.  ]
  [44.02]
  [11.65]
  [ 0.  ]
  [48.75]
  [ 0.  ]
  [29.79]
  [40.48]
  [52.93]
  [51.77]
  [ 0.  ]
  [35.62]
  [ 0.  ]
  [ 0.  ]
  [ 0.  ]
  [ 0.  ]
  [30.7 ]
  [ 0.  ]
  [45.84]
  [35.85]
  [52.52]
  [33.86]
  [33.18]
  [ 0.  ]
  [ 0.  ]
  [40.53]
  [ 0.  ]
  [ 0.  ]
  [ 0.  ]
  [ 0.  ]
  [19.8 ]
  [32.02]
  [ 0.  ]
  [16.1 ]
  [ 0.  ]
  [ 0.  ]
  [29.35]
  [27.44]
  [ 0.  ]
  [ 0.  ]
  [ 0.  ]
  [ 0.  ]
  [41.42]
  [45.54]
  [29.15]
  [ 0.  ]
  [ 0.  ]
  [ 0.  ]
  [ 0.  ]
  [ 0.  ]
  [19.62]
  [ 0.  ]
  [ 0.  ]
  [ 0.  ]
  [ 0.  ]
  [29.6 ]
  [ 0.  ]
  [ 0.  ]
  [ 0.  ]
  [21.23]
  [38.61]
  [10.41]
  [48.57]]]</t>
  </si>
  <si>
    <t>[ 55.49  43.12  42.15   9.81  35.6   51.5    9.4   29.74  45.26  55.48
  55.07  41.15  36.79  45.75  41.99  53.38  13.26  30.13  44.69  44.2
  36.26  55.55  33.76  32.58  43.28  47.96  43.55  22.26  32.58  -0.92
  31.85  31.01  21.78  35.25  22.55  17.5   22.93  27.62  26.03  23.31
  49.45 -10.    50.24  44.11  42.46  31.32  40.7   31.95  37.14  -0.55
  34.32  24.2   27.57  42.67 -10.    35.02  38.31  43.88  36.91  35.65
  22.51  39.49  15.46  41.39]</t>
  </si>
  <si>
    <t>[25.892628  0.        0.        0.        0.        0.        0.
  0.       25.644775]</t>
  </si>
  <si>
    <t>[  0.75  26.48 -32.36]</t>
  </si>
  <si>
    <t>[23.565 11.432 14.737 26.129 23.491 15.109 11.493 22.889  5.082 18.701
 21.326  0.     3.234 19.795 23.443  9.141 14.981  7.341 26.002 20.52
 23.717 19.18  17.053 19.422 10.469 11.26  23.112 20.584 22.801 19.74
 17.668  6.676 11.915 21.167 23.338 21.331  7.539 27.256 10.853 10.171
 17.809 22.819 21.3   23.368 19.656 23.639 15.258 20.879 22.979 27.888
 16.589 15.648 27.186  0.     0.    16.438 23.126  4.266  6.979 23.447
 20.449 25.606  5.932 19.919]</t>
  </si>
  <si>
    <t>[[[47.34]
  [23.54]
  [28.33]
  [53.52]
  [ 0.  ]
  [ 0.  ]
  [ 0.  ]
  [ 0.  ]
  [ 8.84]
  [ 0.  ]
  [41.47]
  [ 4.9 ]
  [39.34]
  [46.69]
  [ 0.  ]
  [28.71]
  [14.61]
  [ 0.  ]
  [42.35]
  [ 0.  ]
  [ 0.  ]
  [34.63]
  [ 0.  ]
  [ 0.  ]
  [22.89]
  [48.16]
  [43.05]
  [ 0.  ]
  [41.9 ]
  [ 0.  ]
  [ 0.  ]
  [20.27]
  [40.34]
  [ 0.  ]
  [ 0.  ]
  [ 0.  ]
  [56.62]
  [ 0.  ]
  [ 0.  ]
  [ 0.  ]
  [ 0.  ]
  [42.5 ]
  [ 0.  ]
  [ 0.  ]
  [49.22]
  [29.63]
  [41.13]
  [46.46]
  [ 0.  ]
  [31.32]
  [ 0.  ]
  [ 0.  ]
  [31.73]
  [ 0.  ]
  [ 0.  ]
  [ 0.  ]
  [ 0.  ]
  [ 0.  ]
  [ 0.  ]
  [ 0.  ]
  [ 0.  ]
  [13.63]
  [ 0.  ]
  [ 0.  ]]]</t>
  </si>
  <si>
    <t>[ 47.59  21.51  28.35  56.08  45.38  27.82  12.99  40.95   7.49  36.78
  42.46  -0.77  22.13  44.16  30.5   23.04  19.92  35.67  45.86  47.67
  47.35  34.74  34.97  29.82  19.05  34.9   43.81  39.41  42.81  34.79
  21.62  10.52  31.97  45.5   41.46  23.97  36.33  34.08  19.26  22.74
  38.33  45.04  39.45  42.56  44.73  38.39  36.79  47.03  54.15  40.24
  27.06  46.98  40.77 -10.    -0.3   17.33  49.29  23.02  36.94  27.13
  40.48  27.18  31.04  41.25]</t>
  </si>
  <si>
    <t>6.77</t>
  </si>
  <si>
    <t>33.23</t>
  </si>
  <si>
    <t>[ 0.       25.69234  26.438215  0.        0.       26.008495  0.
 25.048283  0.      ]</t>
  </si>
  <si>
    <t>[  0.77  26.01 -33.34]</t>
  </si>
  <si>
    <t>[15.656 23.548 14.073 25.762 10.68  21.527  0.     7.642 23.375 14.257
 15.968 21.127 10.853 16.903 22.558 20.882 23.908 22.694 15.037 21.75
 21.653 11.743 16.239 15.305  4.525 16.573 25.19  23.112 28.244 16.595
  6.213 20.835  9.582 20.808 16.191 12.096 14.249 21.528 14.478 16.146
 14.23  15.494 16.098 17.038  9.561 12.305  9.553 26.272 24.037 13.153
  7.334 22.996 20.267 12.504 12.543 21.655  9.407 21.212 14.67  19.898
 21.002 14.123 18.987 17.934]</t>
  </si>
  <si>
    <t>[[[ 0.  ]
  [ 0.  ]
  [28.06]
  [ 0.  ]
  [ 0.  ]
  [40.18]
  [ 0.  ]
  [47.37]
  [ 0.  ]
  [30.47]
  [ 0.  ]
  [19.82]
  [ 0.  ]
  [47.86]
  [42.  ]
  [50.44]
  [ 0.  ]
  [ 0.  ]
  [ 0.  ]
  [ 0.  ]
  [ 0.  ]
  [ 0.  ]
  [ 0.  ]
  [ 6.3 ]
  [ 0.  ]
  [ 0.  ]
  [ 0.  ]
  [ 0.  ]
  [ 0.  ]
  [11.49]
  [43.75]
  [18.63]
  [ 0.  ]
  [ 0.  ]
  [20.91]
  [29.27]
  [43.11]
  [27.98]
  [31.38]
  [28.27]
  [ 0.  ]
  [ 0.  ]
  [32.76]
  [16.92]
  [24.48]
  [ 0.  ]
  [ 0.  ]
  [46.39]
  [ 0.  ]
  [14.29]
  [ 0.  ]
  [ 0.  ]
  [22.25]
  [ 0.  ]
  [ 0.  ]
  [14.89]
  [ 0.  ]
  [ 0.  ]
  [ 0.  ]
  [44.31]
  [ 0.  ]
  [37.6 ]
  [ 0.  ]
  [ 0.  ]]]</t>
  </si>
  <si>
    <t>[28.55 49.51 28.38 56.27 16.42 41.08 -0.67 32.48 37.87 26.05 35.93 27.96
 24.36 43.44 40.05 47.31 46.21 38.22 33.35 43.43 24.83 21.26 30.79 16.57
 24.35 45.95 48.82 50.53 46.23 19.98 26.87 26.82 30.93 31.63 23.17 27.26
 36.7  35.15 29.79 30.63 28.91 29.12 31.64 22.23 17.77 15.18 37.93 48.79
 37.11 18.99 29.1  42.63 27.84 19.88 33.51 26.96 28.1  35.05 31.14 41.77
 36.08 35.7  36.99 39.89]</t>
  </si>
  <si>
    <t>5.93</t>
  </si>
  <si>
    <t>34.07</t>
  </si>
  <si>
    <t>[ 0.       25.766062 26.316927  0.        0.       25.788342  0.
  0.       25.055832]</t>
  </si>
  <si>
    <t>[  0.79  26.59 -34.3 ]</t>
  </si>
  <si>
    <t>[ 6.933  5.921 22.272  4.868 20.507 26.843  7.111 18.067 15.133 28.374
 11.284 14.358 23.687 18.993 18.3    4.55  18.367  9.75  24.891 25.762
 21.579 13.706 17.827 22.142 12.442 11.237 17.53   6.354 16.321 22.996
 12.896 18.558 17.409  9.703 29.076 24.585 20.168 22.945 21.156 24.392
 19.715 14.737 18.157 24.183 27.216 21.575 29.114 20.363 11.404 22.269
 23.763 23.521 22.653 22.565 20.162  9.514 20.581  9.968 10.647 23.851
 23.29  22.807 17.226 22.928]</t>
  </si>
  <si>
    <t>[[[13.13]
  [12.22]
  [45.34]
  [ 8.12]
  [ 0.  ]
  [55.13]
  [13.65]
  [ 0.  ]
  [ 0.  ]
  [57.6 ]
  [21.88]
  [ 0.  ]
  [47.55]
  [ 0.  ]
  [37.06]
  [11.92]
  [ 0.  ]
  [ 0.  ]
  [50.97]
  [53.12]
  [42.  ]
  [26.31]
  [35.15]
  [45.04]
  [24.73]
  [24.14]
  [ 0.  ]
  [11.75]
  [34.92]
  [ 0.  ]
  [ 0.  ]
  [35.67]
  [ 0.  ]
  [ 0.  ]
  [59.82]
  [ 0.  ]
  [39.36]
  [ 0.  ]
  [ 0.  ]
  [48.98]
  [39.34]
  [28.68]
  [35.54]
  [ 0.  ]
  [54.61]
  [44.94]
  [56.79]
  [ 0.  ]
  [ 0.  ]
  [45.74]
  [48.6 ]
  [ 0.  ]
  [ 0.  ]
  [44.24]
  [41.04]
  [ 0.  ]
  [40.98]
  [21.55]
  [ 0.  ]
  [48.5 ]
  [ 0.  ]
  [ 0.  ]
  [34.41]
  [ 0.  ]]]</t>
  </si>
  <si>
    <t>[ 9.83  9.03 42.95  5.66 41.68 60.64 12.44 31.78 30.83 59.63 18.36 27.05
 50.01 34.74 37.38  5.57 33.18 15.84 55.07 52.98 40.42 24.61 32.17 43.02
 20.62 15.86 34.7   9.09 32.9  44.74 23.62 33.54 28.61 15.7  63.53 49.94
 40.68 45.86 43.27 50.27 38.54 28.35 34.22 52.16 58.22 42.3  57.51 38.7
 13.68 42.58 45.75 42.01 47.01 44.   40.17 18.06 41.07 17.17 19.97 50.12
 49.31 48.12 31.89 45.52]</t>
  </si>
  <si>
    <t>4.87</t>
  </si>
  <si>
    <t>35.13</t>
  </si>
  <si>
    <t>[22.282295 22.26944  22.968182  0.        0.        0.        0.
 21.924692 21.725243]</t>
  </si>
  <si>
    <t>[  0.8   27.5  -35.23]</t>
  </si>
  <si>
    <t>[17.863 11.213 15.518 10.274 22.187 12.657 17.775 19.715 21.679 22.769
  8.127 18.701 12.73  23.087 22.142 21.489 16.857 15.531  7.883 16.056
  0.     5.171 13.608 14.98   9.688 12.221 20.486 17.897 15.805 11.513
 11.45  14.596 24.703 12.348 19.708 27.182 25.479 19.452 19.266 22.699
 12.829 13.053 19.408 21.692 14.23   9.323 19.74  22.302  0.    23.164
 11.201 21.912 22.817 21.799 23.336 20.154 22.966 19.094 22.185  6.948
 18.634 20.702 19.47  25.234]</t>
  </si>
  <si>
    <t>[[[ 0.  ]
  [19.08]
  [ 0.  ]
  [ 0.  ]
  [ 0.  ]
  [ 0.  ]
  [ 0.  ]
  [ 0.  ]
  [ 0.  ]
  [ 0.  ]
  [13.08]
  [ 0.  ]
  [ 0.  ]
  [45.35]
  [ 0.  ]
  [39.22]
  [ 0.  ]
  [ 0.  ]
  [ 0.  ]
  [ 0.  ]
  [ 0.  ]
  [ 0.  ]
  [ 0.  ]
  [16.86]
  [21.93]
  [ 0.  ]
  [33.35]
  [30.08]
  [ 0.  ]
  [ 0.  ]
  [27.26]
  [ 0.  ]
  [20.76]
  [37.05]
  [52.55]
  [50.87]
  [ 0.  ]
  [ 0.  ]
  [45.43]
  [20.13]
  [22.88]
  [ 0.  ]
  [39.95]
  [ 0.  ]
  [ 0.  ]
  [ 0.  ]
  [ 0.  ]
  [43.52]
  [ 0.  ]
  [ 0.  ]
  [ 0.  ]
  [ 0.  ]
  [45.73]
  [38.39]
  [43.1 ]
  [ 0.  ]
  [42.19]
  [10.52]
  [ 0.  ]
  [39.33]
  [ 0.  ]
  [ 0.  ]
  [31.21]
  [ 0.  ]]]</t>
  </si>
  <si>
    <t>[ 35.08  21.56  28.06  13.5   45.28  20.47  33.33  38.54  46.38  44.53
  13.03  36.78  22.25  48.95  43.02  41.4   32.19  26.68  12.07  29.84
  -0.2   16.86  26.7   22.78  18.17  32.62  36.35  32.19  21.93  19.85
  24.02  42.42  32.69  31.94  47.65  54.69  46.12  37.49  43.12  31.36
  19.45  31.26  40.53  36.17  22.52  29.35  44.16  39.55 -10.    45.51
  36.55  41.31  47.58  40.17  44.57  39.19  45.94  22.4   39.02  27.51
  36.32  49.91  33.97  53.74]</t>
  </si>
  <si>
    <t>[ 0.       21.403015 22.03963   0.        0.       21.904512  0.
  0.        0.      ]</t>
  </si>
  <si>
    <t>[  0.82  28.44 -36.16]</t>
  </si>
  <si>
    <t>[22.966 20.808 10.505 21.527  6.56  10.106 11.958 18.424 11.987 29.501
 17.013 19.795  0.     3.234 14.981 11.019 10.936 15.158 23.092 18.798
 23.53  17.568 12.149 22.63  22.801 20.212  9.141 22.093 23.504 20.92
  9.181 12.676 22.    20.584 22.718 17.99  15.656 25.695 23.122  5.105
 19.857 21.452  9.478 15.641 18.355  8.755 15.805 17.753 21.57  21.566
 12.628  0.    13.107 22.867 16.239  5.933 20.184 21.013 21.867  0.
 15.362 22.252  7.749 23.394]</t>
  </si>
  <si>
    <t>[[[43.92]
  [ 0.  ]
  [19.01]
  [ 0.  ]
  [ 0.  ]
  [ 0.  ]
  [21.49]
  [34.98]
  [20.45]
  [ 0.  ]
  [32.66]
  [ 0.  ]
  [ 0.  ]
  [ 0.  ]
  [ 0.  ]
  [18.05]
  [ 0.  ]
  [46.22]
  [ 0.  ]
  [ 0.  ]
  [35.58]
  [ 0.  ]
  [ 0.  ]
  [ 0.  ]
  [ 0.  ]
  [16.01]
  [ 0.  ]
  [47.  ]
  [ 0.  ]
  [ 0.  ]
  [22.04]
  [44.92]
  [ 0.  ]
  [43.7 ]
  [33.94]
  [28.65]
  [51.38]
  [47.37]
  [ 6.28]
  [41.5 ]
  [ 0.  ]
  [ 0.  ]
  [30.92]
  [ 0.  ]
  [15.9 ]
  [31.32]
  [ 0.  ]
  [42.21]
  [40.91]
  [23.35]
  [ 0.  ]
  [ 0.  ]
  [30.98]
  [10.53]
  [ 0.  ]
  [ 0.  ]
  [43.06]
  [ 0.  ]
  [43.45]
  [ 0.  ]
  [46.81]
  [ 0.  ]
  [18.52]
  [ 0.  ]]]</t>
  </si>
  <si>
    <t>[ 44.2   42.14  15.52  41.08   8.84  19.38  21.07  34.69  16.86  65.55
  32.54  38.67  -0.77  17.14  21.41  16.44  19.87  39.41  39.38  44.06
  40.53  27.06  33.69  48.03  41.71  27.27  33.59  46.11  43.5   26.44
  12.92  34.25  42.7   41.15  38.04  30.88  44.27  51.78  23.46  25.18
  39.13  27.78  24.7   32.79  24.51  23.06  33.75  39.66  40.49  32.5
  25.65 -10.    22.62  25.98  34.35  25.76  41.46  36.83  43.55  -0.39
  41.03  41.84  14.76  40.32]</t>
  </si>
  <si>
    <t>[ 0.       19.211243  0.        0.        0.        0.        0.
 19.13805  18.414755]</t>
  </si>
  <si>
    <t>[  0.84  29.31 -37.1 ]</t>
  </si>
  <si>
    <t>[18.558 19.971 12.234 24.555 23.653 20.507 15.467 12.539 21.624 25.208
 20.212 11.278  9.823  6.206 22.001 24.491  5.672 28.433 20.452 25.544
 18.998 19.431  7.179 24.996 25.479 26.229  0.     3.62  21.656 18.766
 12.563 22.819  7.203  7.111 10.545 23.485 10.334 11.745 13.686 16.791
  6.971  0.    10.237  6.765  6.948 21.721 12.657 25.687 11.907 18.992
  9.476 16.573 14.996 23.389  8.501 12.504 22.41   0.     9.903 17.536
 11.285  6.935 26.207 20.914]</t>
  </si>
  <si>
    <t>[[[ 0.  ]
  [ 0.  ]
  [22.15]
  [ 0.  ]
  [46.14]
  [38.97]
  [29.74]
  [21.61]
  [40.93]
  [ 0.  ]
  [ 0.  ]
  [ 0.  ]
  [14.38]
  [ 0.  ]
  [ 0.  ]
  [ 0.  ]
  [ 8.97]
  [ 0.  ]
  [40.72]
  [ 0.  ]
  [34.41]
  [37.29]
  [ 0.  ]
  [48.63]
  [50.05]
  [ 0.  ]
  [ 5.98]
  [ 0.  ]
  [ 0.  ]
  [ 0.  ]
  [42.46]
  [10.11]
  [11.78]
  [ 0.  ]
  [46.04]
  [ 0.  ]
  [21.05]
  [25.09]
  [32.36]
  [10.04]
  [15.55]
  [10.06]
  [ 0.  ]
  [41.8 ]
  [ 0.  ]
  [50.53]
  [ 0.  ]
  [35.49]
  [ 0.  ]
  [ 0.  ]
  [ 0.  ]
  [43.31]
  [ 0.  ]
  [ 0.  ]
  [ 0.  ]
  [17.1 ]
  [33.27]
  [ 0.  ]
  [10.11]
  [ 0.  ]
  [41.25]
  [36.41]
  [12.11]
  [45.64]]]</t>
  </si>
  <si>
    <t>[ 33.54  38.52  24.02  53.77  49.79  41.68  31.5   22.08  42.58  53.47
  39.13  20.9   13.52   9.4   42.7   49.01   8.29  59.08  42.09  56.29
  35.38  38.72   7.21  53.52  52.98  56.13  -0.22  24.59  41.29  30.98
  33.09  27.11  12.53   9.82  35.6   30.48  17.44  24.16  29.26  20.81
  11.86  -0.41  13.55  27.63  14.76  48.35  25.45  44.36  12.16  38.8
  21.93  34.18  19.54  30.96  30.84  21.53  40.07 -10.    10.87  49.27
  28.93  25.05  29.18  45.47]</t>
  </si>
  <si>
    <t>1.49</t>
  </si>
  <si>
    <t>38.51</t>
  </si>
  <si>
    <t>[  0.85  29.5  -38.02]</t>
  </si>
  <si>
    <t>[ 5.068 10.68   8.227 23.908 23.704 10.548  0.    11.285 25.529 22.807
 20.244 16.857 21.826 11.501 27.111 22.183 27.017 18.5    9.958 16.575
 17.378  9.666  4.526 14.215 18.093 19.208  9.205 19.744 21.298 14.723
 21.546 20.218 21.139 27.182 15.407  0.    21.212  5.171 20.24   8.044
 21.484 21.331 18.77  11.392 18.346 22.699 19.759 12.442 18.468 22.565
 11.179 20.897 25.091 21.81  22.41  17.84  17.025 23.585 11.626 13.87
 13.005 18.454 11.425 20.986]</t>
  </si>
  <si>
    <t>[[[ 6.52]
  [ 0.  ]
  [ 0.  ]
  [ 0.  ]
  [47.01]
  [18.12]
  [ 0.  ]
  [ 0.  ]
  [45.1 ]
  [40.57]
  [ 0.  ]
  [ 0.  ]
  [21.92]
  [53.23]
  [ 0.  ]
  [ 0.  ]
  [ 0.  ]
  [ 0.  ]
  [31.78]
  [ 0.  ]
  [ 0.  ]
  [ 0.  ]
  [25.27]
  [35.13]
  [37.35]
  [16.75]
  [36.44]
  [ 0.  ]
  [28.6 ]
  [42.54]
  [ 0.  ]
  [41.53]
  [52.67]
  [ 0.  ]
  [ 0.  ]
  [ 0.  ]
  [ 0.  ]
  [13.49]
  [44.13]
  [38.54]
  [36.76]
  [18.03]
  [36.01]
  [45.77]
  [ 0.  ]
  [22.68]
  [ 0.  ]
  [ 0.  ]
  [ 0.  ]
  [ 0.  ]
  [ 0.  ]
  [ 0.  ]
  [44.49]
  [ 0.  ]
  [32.77]
  [ 0.  ]
  [ 0.  ]
  [ 0.  ]
  [23.47]
  [ 0.  ]
  [ 0.  ]
  [ 0.  ]
  [ 0.  ]
  [ 0.  ]]]</t>
  </si>
  <si>
    <t>[  7.59  16.42  11.43  50.34  53.65  19.16 -10.    36.86  50.84  43.45
  35.57  39.94  28.34  44.76  49.1   53.48  47.05  20.37  27.44  32.24
  24.35  10.37  14.84  32.17  36.52  25.72  27.52  41.99  34.9   37.32
  41.92  38.1   49.08  39.68  34.1   -0.2   41.29   6.56  41.71  26.18
  42.29  21.6   37.01  35.25  38.33  30.86  37.51  33.89  28.7   40.09
  39.15  42.82  47.41  39.81  35.16  42.41  23.59  36.29  19.94  31.97
  14.82  38.62  32.39  49.05]</t>
  </si>
  <si>
    <t>0.55</t>
  </si>
  <si>
    <t>39.45</t>
  </si>
  <si>
    <t>[18.222805 18.152258  0.        0.        0.       18.908375  0.
 17.989616 17.46442 ]</t>
  </si>
  <si>
    <t>[  0.87  29.56 -38.68]</t>
  </si>
  <si>
    <t>[20.04   3.764  8.956 25.576 21.575 24.361  7.195 20.404  0.     7.642
 21.167 24.69  11.487  8.501 24.873 13.662 11.442  8.275 23.717 21.715
 24.035 20.26  20.696 20.196 23.962 18.656 11.213 19.947  6.749 22.231
 21.692 13.327 23.463  9.845 21.304  8.389 14.412 14.073 21.656 17.49
  6.376 25.172  0.    19.123 23.126 17.013  5.636 24.598 18.374 21.912
 24.148 26.036 24.004 21.941 13.014 20.898 28.156  8.82  10.842 21.692
  0.    26.25  23.896  6.765]</t>
  </si>
  <si>
    <t>[[[ 0.  ]
  [ 0.  ]
  [15.95]
  [ 0.  ]
  [43.23]
  [ 0.  ]
  [ 0.  ]
  [ 0.  ]
  [13.91]
  [40.55]
  [49.14]
  [22.31]
  [15.78]
  [ 0.  ]
  [ 0.  ]
  [ 0.  ]
  [ 0.  ]
  [ 0.  ]
  [39.65]
  [46.91]
  [38.48]
  [ 0.  ]
  [ 0.  ]
  [47.86]
  [33.64]
  [21.11]
  [ 0.  ]
  [ 0.  ]
  [42.39]
  [ 0.  ]
  [ 0.  ]
  [43.95]
  [ 0.  ]
  [42.43]
  [ 0.  ]
  [28.12]
  [ 0.  ]
  [42.41]
  [ 0.  ]
  [ 0.  ]
  [ 0.  ]
  [ 0.  ]
  [46.88]
  [ 0.  ]
  [ 0.  ]
  [50.85]
  [ 0.  ]
  [ 0.  ]
  [ 0.  ]
  [50.08]
  [47.14]
  [ 0.  ]
  [22.08]
  [41.07]
  [57.79]
  [13.96]
  [18.94]
  [ 0.  ]
  [ 0.  ]
  [ 0.  ]
  [12.54]
  [24.66]
  [ 0.  ]
  [35.6 ]]]</t>
  </si>
  <si>
    <t>[ 39.51   4.04  16.77  55.5   42.3   51.68  11.22  41.39  -0.67  29.6
  47.52  35.68  16.03  37.23  36.1   23.58  18.72  35.44  42.14  43.07
  42.32  39.81  43.82  43.89  40.9   28.99  31.27  22.17  28.2   43.35
  31.51  36.27  28.61  31.2   24.8   21.34  28.72  35.03  39.72  19.68
  28.71  43.81 -10.    34.65  26.04  47.4   24.1   46.94  48.53  45.45
  46.58  46.46  32.33  43.25  44.1   25.36  36.05  32.12  39.65  47.26
  -0.41  38.47  39.1   24.86]</t>
  </si>
  <si>
    <t>[  0.89  30.24 -38.93]</t>
  </si>
  <si>
    <t>[18.42  23.01  22.868  7.539 22.272 23.443 23.851 17.971 23.491  7.962
 22.099 17.753 15.829 25.65  12.504 18.367 11.057  6.832 27.581 23.9
 15.316 12.149 17.729  4.11  22.851 21.495 21.827 11.907 24.386 24.164
 19.798 23.132 20.486 14.437 10.146 19.526  0.    11.559  6.933 11.789
 17.631 12.587  9.181 11.54  13.401 12.001 17.385 22.615 16.031 16.928
 16.604 16.763 19.735 17.479 21.793 19.765  9.845 22.394 12.305 15.202
 26.666 21.692 20.947 19.614]</t>
  </si>
  <si>
    <t>[[[ 0.  ]
  [ 0.  ]
  [ 0.  ]
  [ 0.  ]
  [ 0.  ]
  [ 0.  ]
  [44.57]
  [ 0.  ]
  [ 0.  ]
  [14.74]
  [ 0.  ]
  [36.09]
  [ 0.  ]
  [ 0.  ]
  [21.39]
  [ 0.  ]
  [ 0.  ]
  [13.35]
  [54.18]
  [ 0.  ]
  [ 0.  ]
  [ 0.  ]
  [34.73]
  [ 7.13]
  [ 0.  ]
  [41.01]
  [41.92]
  [22.52]
  [ 0.  ]
  [44.09]
  [36.16]
  [44.09]
  [ 0.  ]
  [ 0.  ]
  [16.07]
  [36.97]
  [ 0.  ]
  [ 0.  ]
  [20.71]
  [32.93]
  [22.95]
  [17.5 ]
  [ 0.  ]
  [25.6 ]
  [ 0.  ]
  [ 0.  ]
  [43.88]
  [ 0.  ]
  [31.07]
  [29.06]
  [ 0.  ]
  [38.16]
  [32.42]
  [39.93]
  [ 0.  ]
  [19.23]
  [ 0.  ]
  [ 0.  ]
  [30.18]
  [51.67]
  [42.09]
  [ 0.  ]
  [38.4 ]
  [ 0.  ]]]</t>
  </si>
  <si>
    <t>[37.88 47.39 39.56 10.2  42.95 47.8  45.01 34.9  45.38 12.46 43.99 35.7
 28.3  55.76 20.09 33.18 20.36  8.42 58.78 50.35 32.02 21.64 34.41  4.59
 49.07 44.89 42.59 24.71 54.55 42.32 38.79 46.15 40.87 23.02 12.23 37.54
 -0.07 14.45 14.74 23.43 28.09 18.12 10.19 21.96 22.16 28.97 41.86 39.25
 30.26 29.85 34.97 36.27 35.96 35.92 41.19 26.01 33.67 30.59 24.48 46.48
 49.94 43.36 41.36 44.04]</t>
  </si>
  <si>
    <t>46</t>
  </si>
  <si>
    <t>[ 13. -14. -17.]</t>
  </si>
  <si>
    <t>[ 0.9  -0.92 -3.11]</t>
  </si>
  <si>
    <t>[20.238 23.892 18.795 22.807 23.491  5.514  7.247 21.22  23.622  8.227
 18.45  12.929 19.851 20.456 22.802 13.342 21.232 22.997 23.585  6.294
  9.514 20.581 10.146 26.344 20.497 27.979  0.    23.371 22.73  20.466
 12.747  7.635 11.129 25.325 12.504 17.643  7.353 20.696 25.107 10.03
 19.349 25.536  8.82   4.463 23.639 25.656 17.938  0.    27.605 11.559
 11.448 22.773 21.106 23.394  7.13  16.41  27.018  6.935 18.993 20.986
 17.792 11.203  5.712  5.932]</t>
  </si>
  <si>
    <t>[[[38.33]
  [46.82]
  [ 0.  ]
  [45.07]
  [ 0.  ]
  [ 8.11]
  [11.9 ]
  [ 0.  ]
  [ 0.  ]
  [16.05]
  [34.09]
  [23.55]
  [ 0.  ]
  [37.71]
  [ 0.  ]
  [ 0.  ]
  [ 0.  ]
  [44.61]
  [ 0.  ]
  [ 0.  ]
  [ 0.  ]
  [ 0.  ]
  [ 0.  ]
  [ 0.  ]
  [ 0.  ]
  [ 0.  ]
  [44.86]
  [44.19]
  [ 0.  ]
  [24.03]
  [ 0.  ]
  [17.97]
  [49.08]
  [ 0.  ]
  [ 0.  ]
  [ 0.  ]
  [38.73]
  [ 0.  ]
  [ 0.  ]
  [36.27]
  [49.84]
  [ 0.  ]
  [ 0.  ]
  [46.72]
  [ 0.  ]
  [33.77]
  [ 0.  ]
  [22.18]
  [21.15]
  [ 0.  ]
  [ 0.  ]
  [ 0.  ]
  [13.5 ]
  [ 0.  ]
  [ 0.  ]
  [ 0.  ]
  [ 0.  ]
  [ 0.  ]
  [32.11]
  [18.49]
  [ 0.  ]
  [ 0.  ]
  [ 0.  ]
  [ 0.  ]]]</t>
  </si>
  <si>
    <t>[ 41.12  49.34  35.93  48.12  45.38   8.34   9.84  42.2   45.93  11.43
  34.53  25.76  39.57  38.38  44.28  24.81  42.33  46.1   48.15   7.69
  18.06  41.07  12.23  55.18  41.49  57.79 -10.    50.72  43.31  33.11
  17.96  10.73  38.65  32.9   25.62  19.95  26.92  47.89  34.3   28.
  48.02  30.    10.47  29.55  52.13  42.88  48.97  -0.07  38.6   31.85
  31.58  48.43  23.71  36.68  38.96  17.37  42.76  27.11  33.6   26.56
  20.88  14.9    9.35  11.96]</t>
  </si>
  <si>
    <t>[ 0.        0.        0.        0.        0.       38.854603  0.
 38.13783  37.9569  ]</t>
  </si>
  <si>
    <t>[ 2.45 -1.29 -2.41]</t>
  </si>
  <si>
    <t>[22.185 20.204 15.726  9.275  5.672 21.7   14.59  21.616 14.342  8.127
 19.947  8.732 11.487 21.773 19.191 28.487 23.931 19.526 10.374 20.587
 15.579 13.878 11.458  5.068 14.594 21.942 21.328 12.539 17.964  0.
  0.     6.567  7.655 14.276 16.048 23.511  0.    11.019 18.067 23.126
 17.753 23.248 19.408 22.725  6.002 15.602 17.827 17.038  9.958 15.122
 12.611 26.25  13.649 15.452  6.907 27.458 10.12  22.237 23.548 23.112
 11.54  13.283 15.784 20.081]</t>
  </si>
  <si>
    <t>[[[ 0.  ]
  [ 0.  ]
  [27.64]
  [ 0.  ]
  [ 0.  ]
  [40.84]
  [28.45]
  [ 0.  ]
  [26.37]
  [14.76]
  [38.16]
  [15.96]
  [21.45]
  [ 0.  ]
  [37.4 ]
  [ 0.  ]
  [ 0.  ]
  [37.13]
  [20.11]
  [37.64]
  [ 0.  ]
  [ 0.  ]
  [21.04]
  [ 6.43]
  [ 0.  ]
  [ 0.  ]
  [ 0.  ]
  [ 0.  ]
  [32.93]
  [11.46]
  [ 0.  ]
  [26.07]
  [32.03]
  [45.73]
  [ 0.  ]
  [33.13]
  [ 0.  ]
  [ 0.  ]
  [ 0.  ]
  [37.21]
  [ 0.  ]
  [ 8.82]
  [30.12]
  [ 0.  ]
  [30.9 ]
  [ 0.  ]
  [28.44]
  [24.88]
  [ 0.  ]
  [ 0.  ]
  [ 0.  ]
  [10.78]
  [ 0.  ]
  [ 0.  ]
  [42.05]
  [45.98]
  [45.07]
  [ 0.  ]
  [23.51]
  [29.43]
  [ 0.  ]
  [37.3 ]
  [41.48]
  [19.25]]]</t>
  </si>
  <si>
    <t>[ 45.16  40.81  24.39  18.06   8.29  41.05  26.92  44.89  26.22  13.03
  39.99  12.72  22.49  44.18  39.32  63.47  48.51  37.54  19.05  38.49
  27.86  26.63  20.81   7.59  31.46  42.34  44.69  22.08  33.88  -0.92
  -0.74  17.07  24.99  39.35  22.48  37.21 -10.    29.41  46.75  41.32
  43.42  26.91  35.67  37.06  21.56  17.48  33.52  26.44  38.77  23.48
  26.8   26.8   43.31  23.52  26.38  53.42  32.59  23.23  33.36  38.54
  31.9   32.    37.97  25.65]</t>
  </si>
  <si>
    <t>[ 0.        0.       40.593517  0.        0.        0.        0.
 39.585598  0.      ]</t>
  </si>
  <si>
    <t>[ 3.97 -0.59 -2.68]</t>
  </si>
  <si>
    <t>[12.222 14.474  8.197 18.468  7.636 12.625 22.905 25.88  22.941 21.692
 21.705  9.652 17.702  5.053  8.973  8.127 22.41  24.986 10.422 20.811
 13.295 18.235 12.736 16.502 23.112 11.907 16.169 21.57  24.173 21.688
 11.259  9.602 26.207 22.691 23.311 12.539 20.212 17.682  9.736 22.969
 27.115 17.938 23.53  18.42  25.257 18.367 22.601 20.762 21.528 27.126
 11.057 10.608  9.838 26.264 15.609 10.732 20.881 19.752  9.771 21.217
 22.578 23.687 21.98   8.391]</t>
  </si>
  <si>
    <t>[[[ 0.  ]
  [ 0.  ]
  [ 0.  ]
  [ 0.  ]
  [ 0.  ]
  [ 0.  ]
  [43.57]
  [50.72]
  [45.01]
  [ 0.  ]
  [ 0.  ]
  [17.64]
  [34.98]
  [ 7.85]
  [ 0.  ]
  [14.63]
  [44.44]
  [ 0.  ]
  [19.97]
  [42.1 ]
  [ 0.  ]
  [35.82]
  [20.74]
  [32.73]
  [44.85]
  [22.65]
  [30.8 ]
  [42.08]
  [47.51]
  [ 0.  ]
  [ 0.  ]
  [16.88]
  [52.31]
  [45.17]
  [45.44]
  [ 0.  ]
  [ 0.  ]
  [ 0.  ]
  [ 0.  ]
  [ 0.  ]
  [53.56]
  [ 0.  ]
  [ 0.  ]
  [35.25]
  [50.13]
  [33.54]
  [42.28]
  [ 0.  ]
  [ 0.  ]
  [ 0.  ]
  [19.63]
  [ 0.  ]
  [18.9 ]
  [52.21]
  [29.54]
  [20.83]
  [ 0.  ]
  [38.9 ]
  [17.92]
  [42.7 ]
  [42.82]
  [46.32]
  [ 0.  ]
  [ 0.  ]]]</t>
  </si>
  <si>
    <t>[20.01 24.69 11.39 36.22 11.54 16.48 40.8  52.59 44.61 42.81 44.42 17.25
 35.15  7.41 15.89 13.03 44.73 52.63 19.03 43.14 22.1  33.82 18.44 33.75
 45.57 24.71 30.94 43.47 49.55 42.51 16.48 13.92 57.93 45.   47.84 22.08
 39.13 33.56 16.79 41.19 53.38 35.17 48.79 37.88 51.94 33.18 43.28 41.86
 43.97 55.06 20.36 13.65 13.18 57.01 30.45 17.85 42.11 39.27 17.27 43.08
 42.31 50.01 45.23 11.92]</t>
  </si>
  <si>
    <t>[ 0.       41.956615  0.        0.        0.       43.09147   0.
  0.       42.62558 ]</t>
  </si>
  <si>
    <t>[ 5.49  0.32 -3.36]</t>
  </si>
  <si>
    <t>[20.935 21.013 20.696 13.198 23.443  8.802 24.151 14.596 11.899 14.063
 17.174 19.062 11.347  5.993 10.359 22.139 23.002 20.96   5.754  8.293
  0.    17.37   8.19  24.156 21.655 26.681  8.283 28.256 14.411 25.032
 26.976 19.971  8.058  7.906  8.647 20.04  25.656 21.566  8.859  7.869
 22.539 11.022 23.083 26.11  21.359 21.289 17.228 23.677 18.465 10.377
 10.956 11.501  0.    23.687  7.655 12.105 10.098 20.371 11.493  8.851
 13.571  8.403  8.842 20.14 ]</t>
  </si>
  <si>
    <t>[[[41.45]
  [ 0.  ]
  [39.51]
  [24.73]
  [ 0.  ]
  [ 0.  ]
  [ 0.  ]
  [26.75]
  [23.39]
  [ 0.  ]
  [ 0.  ]
  [ 0.  ]
  [ 0.  ]
  [ 9.49]
  [16.41]
  [ 0.  ]
  [45.6 ]
  [43.41]
  [ 0.  ]
  [15.14]
  [ 0.  ]
  [14.8 ]
  [46.52]
  [ 0.  ]
  [ 0.  ]
  [ 0.  ]
  [ 0.  ]
  [26.21]
  [49.74]
  [ 0.  ]
  [ 0.  ]
  [13.8 ]
  [11.43]
  [ 0.  ]
  [ 0.  ]
  [ 0.  ]
  [41.01]
  [15.54]
  [ 0.  ]
  [ 0.  ]
  [20.74]
  [ 0.  ]
  [ 0.  ]
  [44.01]
  [43.96]
  [ 0.  ]
  [47.98]
  [35.07]
  [ 0.  ]
  [ 0.  ]
  [22.88]
  [46.58]
  [ 0.  ]
  [20.38]
  [ 0.  ]
  [41.69]
  [20.62]
  [ 0.  ]
  [ 0.  ]
  [12.57]
  [ 0.  ]
  [ 0.  ]
  [ 0.  ]
  [33.52]]]</t>
  </si>
  <si>
    <t>[ 41.98  40.83  40.25  25.15  47.8   15.91  51.48  27.16  23.11  26.92
  27.45  37.77  15.38   7.77  15.6   43.85  48.03  40.89   8.82  14.44
 -10.    24.16  27.26  45.11  53.24  28.42  36.89  41.37  37.07  52.78
  45.52  21.37  10.73  14.34  28.13  48.54  44.58  23.68  11.08  33.86
  32.49  31.37  49.22  47.73  43.62  39.43  45.85  42.13  27.45  12.21
  17.48  37.83  -0.74  30.68   9.86  29.51  11.6   24.59  25.69  10.44
  18.16  31.73  30.77  34.1 ]</t>
  </si>
  <si>
    <t>[ 0.        0.        0.        0.        0.       45.75596   0.
 45.342873  0.      ]</t>
  </si>
  <si>
    <t>[ 6.99  1.24 -3.34]</t>
  </si>
  <si>
    <t>[21.96  18.628 15.202 21.827 17.485 10.429 16.098 21.773 15.609 23.55
 29.114  9.071 16.993 15.55   4.726  9.476  0.    24.075  8.389  6.939
  9.428 20.492 11.004 19.069  7.254 15.125 11.915 16.087 28.573 27.568
 11.404  3.937 22.941 19.152 22.856 12.18   9.565 18.093 16.43  15.26
 17.536  9.295 11.741 11.392  6.925 25.78  27.721 10.377 18.77  21.142
 15.478 22.699 14.478 12.73  28.256  9.478 21.945 15.794 23.9   10.78
 22.615 25.383 14.263 20.003]</t>
  </si>
  <si>
    <t>[[[43.48]
  [ 0.  ]
  [ 0.  ]
  [ 0.  ]
  [ 0.  ]
  [ 0.  ]
  [ 0.  ]
  [ 0.  ]
  [ 0.  ]
  [45.74]
  [ 0.  ]
  [16.2 ]
  [ 0.  ]
  [30.45]
  [ 6.89]
  [15.01]
  [ 0.  ]
  [14.  ]
  [ 0.  ]
  [18.04]
  [ 0.  ]
  [20.72]
  [37.95]
  [13.5 ]
  [29.21]
  [18.49]
  [ 0.  ]
  [57.56]
  [56.07]
  [ 0.  ]
  [ 5.81]
  [ 0.  ]
  [ 0.  ]
  [44.7 ]
  [ 0.  ]
  [ 0.  ]
  [ 0.  ]
  [31.26]
  [ 0.  ]
  [33.78]
  [ 0.  ]
  [ 0.  ]
  [16.82]
  [13.65]
  [52.18]
  [54.69]
  [19.05]
  [ 0.  ]
  [40.63]
  [ 0.  ]
  [46.17]
  [26.83]
  [25.45]
  [ 0.  ]
  [18.86]
  [ 0.  ]
  [30.84]
  [ 0.  ]
  [20.62]
  [43.93]
  [ 0.  ]
  [23.91]
  [ 0.  ]
  [ 0.  ]]]</t>
  </si>
  <si>
    <t>[ 42.85  38.03  27.37  42.59  34.49  15.12  29.73  44.18  30.45  50.14
  57.51  10.27  34.19  29.44   5.61  14.58 -10.    27.56  13.22  14.46
  30.12  28.33  31.09  21.94  22.25  18.96  27.13  50.73  63.18  29.82
  12.41  25.63  44.38  43.11  34.81  17.37  27.52  31.42  28.44  32.93
  24.79  10.69  12.02  13.76  34.86  53.29  36.69  31.2   36.65  33.99
  39.33  36.32  23.99  41.34  34.58  29.97  37.01  42.25  34.04  35.26
  52.88  32.56  34.93  23.63]</t>
  </si>
  <si>
    <t>[ 0.       44.10697   0.        0.        0.       44.60415   0.
 45.54765  45.775864]</t>
  </si>
  <si>
    <t>[ 8.5   2.16 -3.08]</t>
  </si>
  <si>
    <t>[21.148 10.12   9.412 23.671  8.127 14.395 21.794  9.752 15.829 27.158
 23.132 10.402 19.062  7.635 21.858 19.191 25.272 21.547 23.388 18.792
 17.03   7.962 10.018 21.459 14.67  15.354  9.268 22.657 25.695 19.335
  6.585 17.775 22.237 22.725 22.095  9.705 30.807 23.122 19.266  9.034
 19.604  9.688 23.014 11.007 15.407 18.323 25.65  21.688 19.225 12.897
 21.692 10.407 22.73  19.538 16.857 12.829 11.153 23.761 20.995 17.275
 20.112 25.762 29.681 16.191]</t>
  </si>
  <si>
    <t>[[[43.11]
  [17.88]
  [16.43]
  [ 0.  ]
  [ 0.  ]
  [29.08]
  [ 0.  ]
  [ 0.  ]
  [ 0.  ]
  [53.87]
  [44.62]
  [20.14]
  [ 0.  ]
  [15.25]
  [ 0.  ]
  [38.18]
  [ 0.  ]
  [ 0.  ]
  [45.92]
  [ 0.  ]
  [32.84]
  [ 0.  ]
  [17.38]
  [ 0.  ]
  [27.82]
  [28.84]
  [ 0.  ]
  [ 0.  ]
  [49.67]
  [ 0.  ]
  [10.65]
  [33.27]
  [ 0.  ]
  [ 0.  ]
  [ 0.  ]
  [18.04]
  [ 0.  ]
  [46.93]
  [37.32]
  [ 0.  ]
  [ 0.  ]
  [ 0.  ]
  [43.57]
  [ 0.  ]
  [ 0.  ]
  [34.4 ]
  [ 0.  ]
  [ 0.  ]
  [ 0.  ]
  [23.78]
  [ 0.  ]
  [19.99]
  [45.87]
  [40.5 ]
  [ 0.  ]
  [ 0.  ]
  [ 0.  ]
  [46.2 ]
  [41.09]
  [ 0.  ]
  [38.15]
  [51.18]
  [59.34]
  [31.82]]]</t>
  </si>
  <si>
    <t>[41.86 18.2  13.85 43.17 13.03 25.41 41.02 16.95 28.3  54.29 46.15 20.05
 37.77 12.85 43.8  39.32 51.78 44.86 49.12 35.78 32.57 12.46 16.91 45.58
 28.51 27.49 13.6  41.03 54.3  38.84 10.54 33.33 41.7  48.39 47.9  17.22
 68.35 49.21 37.3  15.99 35.33 17.49 45.63 22.04 27.92 33.93 55.76 42.51
 41.36 23.81 40.8  17.28 50.08 38.02 32.19 21.5  15.56 50.41 41.4  34.75
 38.05 52.98 69.65 27.02]</t>
  </si>
  <si>
    <t>[ 0.       43.903133  0.        0.        0.        0.        0.
  0.        0.      ]</t>
  </si>
  <si>
    <t>[10.    3.03 -2.62]</t>
  </si>
  <si>
    <t>[18.971 10.019 26.718 21.756 28.211 19.01  22.38  11.74  20.75   9.565
 20.877 27.15   6.213 12.513 13.005 22.269 21.859 26.473  6.585  9.323
  7.869 23.209 17.845 16.416 27.273  4.733 13.922 22.88  24.035  7.217
  7.467 14.581 11.929 21.747 22.918 20.581 13.33  18.28   7.481  9.478
 27.581 14.543 22.633 27.458  6.461 30.19  28.244  9.823 19.304 21.715
  7.635 24.712  7.239 13.099 25.628 14.312 27.666  0.     2.997 13.263
 24.761 20.24  21.692 18.962]</t>
  </si>
  <si>
    <t>[[[ 0.  ]
  [ 0.  ]
  [53.32]
  [ 0.  ]
  [56.49]
  [ 0.  ]
  [45.9 ]
  [ 0.  ]
  [ 0.  ]
  [ 0.  ]
  [40.89]
  [52.96]
  [ 0.  ]
  [22.16]
  [22.72]
  [43.7 ]
  [42.52]
  [ 0.  ]
  [10.59]
  [ 0.  ]
  [ 0.  ]
  [44.95]
  [ 0.  ]
  [ 0.  ]
  [ 0.  ]
  [ 0.  ]
  [ 0.  ]
  [ 0.  ]
  [46.27]
  [ 0.  ]
  [13.02]
  [27.27]
  [ 0.  ]
  [41.18]
  [44.22]
  [39.15]
  [27.  ]
  [ 0.  ]
  [13.05]
  [ 0.  ]
  [ 0.  ]
  [24.98]
  [42.73]
  [55.06]
  [ 9.48]
  [60.7 ]
  [55.02]
  [15.1 ]
  [37.34]
  [41.17]
  [14.79]
  [ 0.  ]
  [11.04]
  [25.64]
  [ 0.  ]
  [ 0.  ]
  [ 0.  ]
  [ 0.  ]
  [ 0.  ]
  [50.05]
  [ 0.  ]
  [ 0.  ]
  [36.74]
  [ 0.  ]]]</t>
  </si>
  <si>
    <t>[40.04 14.18 56.96 42.72 62.47 38.46 43.04 21.39 39.72 14.76 42.2  53.42
  9.61 20.12 21.32 42.58 44.56 51.18 10.54 17.62 10.09 45.09 34.9  32.71
 58.77  6.01 26.59 48.96 45.39 11.89 12.69 28.45 20.91 42.36 45.04 41.07
 18.86 37.18 12.54 15.82 58.78 22.26 40.09 57.1   9.37 70.16 55.66 13.52
 37.77 40.14 12.85 52.78  9.66 22.67 50.97 21.81 58.17 -0.72 16.14 37.06
 43.73 43.52 39.69 32.75]</t>
  </si>
  <si>
    <t>[44.202026 43.9533   44.433372  0.        0.        0.        0.
 43.60496   0.      ]</t>
  </si>
  <si>
    <t>[11.49  3.26 -3.6 ]</t>
  </si>
  <si>
    <t>[21.425 11.071  9.468 26.02  17.971  7.539 20.419  8.197 21.677 24.491
 19.296 13.653 23.087 22.159 28.845 18.662 21.57  19.102  7.416 25.393
 17.052  7.541 20.297 16.896  8.663 22.939 21.033 20.205 22.955 16.287
  7.544 22.544 24.44   9.841 21.1   23.062 21.502 14.331 22.055 15.452
 14.439  5.134  0.    14.733 14.65   5.921 19.349  8.421 25.636 11.676
 23.447 13.005 16.178 12.736  6.935 21.403 16.985 19.473 27.337  4.101
  9.936 22.918 21.324 21.397]</t>
  </si>
  <si>
    <t>[[[ 0.  ]
  [18.37]
  [ 0.  ]
  [53.07]
  [34.02]
  [13.54]
  [ 0.  ]
  [ 0.  ]
  [ 0.  ]
  [48.61]
  [35.36]
  [24.95]
  [ 0.  ]
  [41.93]
  [ 0.  ]
  [ 0.  ]
  [ 0.  ]
  [37.14]
  [ 0.  ]
  [ 0.  ]
  [33.  ]
  [10.43]
  [ 0.  ]
  [31.3 ]
  [15.75]
  [ 0.  ]
  [ 0.  ]
  [39.27]
  [ 0.  ]
  [30.33]
  [ 0.  ]
  [ 0.  ]
  [ 0.  ]
  [ 0.  ]
  [ 0.  ]
  [45.99]
  [ 0.  ]
  [26.72]
  [41.97]
  [28.08]
  [ 0.  ]
  [ 0.  ]
  [25.81]
  [ 0.  ]
  [ 0.  ]
  [ 0.  ]
  [12.64]
  [50.57]
  [ 0.  ]
  [46.82]
  [ 0.  ]
  [31.29]
  [19.59]
  [ 9.02]
  [ 0.  ]
  [30.8 ]
  [ 0.  ]
  [53.83]
  [ 6.18]
  [17.46]
  [ 0.  ]
  [41.81]
  [40.84]
  [54.2 ]]]</t>
  </si>
  <si>
    <t>[ 41.37  18.47  15.    56.64  34.9   10.2   41.07  11.39  44.15  49.01
  37.28  23.78  48.95  41.77  63.24  39.84  43.47  39.19  10.78  54.05
  34.96   8.83  40.57  32.38  13.73  44.28  40.64  37.39  45.66  29.26
  13.17  47.78  51.2   17.54  42.72  46.52  43.25  28.98  42.39  29.64
  25.08   6.55 -10.    23.6   17.75  23.89  25.47  34.04  36.63  37.85
  31.75  29.7   21.88  13.7   28.86  33.63  36.44  48.92  27.84  11.02
  32.07  41.41  41.52  52.72]</t>
  </si>
  <si>
    <t>[12.96  3.9  -4.3 ]</t>
  </si>
  <si>
    <t>[ 6.206 12.369 11.099 17.672 21.502 24.34  19.74  18.427 20.688 24.173
 11.213 25.325  0.     4.605 20.184 22.494 18.894 18.987 28.043 19.765
 18.413 21.457 23.358 16.29  10.512 13.779  9.397 17.869 18.513 26.02
 10.95  21.753 22.928 20.944  0.     9.471  3.922 17.844 14.13  21.283
 17.753 17.045 21.1    0.    17.013 30.207  3.62  21.655 10.255 11.203
  9.241 19.926 12.041 15.818  7.62  17.718 19.225 17.013 15.102 11.347
 12.356 12.6   21.525 16.194]</t>
  </si>
  <si>
    <t>[[[ 0.  ]
  [21.56]
  [20.23]
  [35.25]
  [41.16]
  [46.75]
  [ 0.  ]
  [ 0.  ]
  [38.78]
  [48.55]
  [16.6 ]
  [ 0.  ]
  [ 0.  ]
  [38.87]
  [44.81]
  [ 0.  ]
  [36.77]
  [ 0.  ]
  [41.07]
  [ 0.  ]
  [ 0.  ]
  [46.59]
  [ 0.  ]
  [19.44]
  [26.34]
  [14.99]
  [34.77]
  [ 0.  ]
  [ 0.  ]
  [ 0.  ]
  [ 0.  ]
  [ 0.  ]
  [40.56]
  [15.41]
  [ 0.  ]
  [ 0.  ]
  [26.04]
  [42.44]
  [ 0.  ]
  [30.57]
  [ 0.  ]
  [ 0.  ]
  [ 0.  ]
  [ 0.  ]
  [ 0.  ]
  [19.69]
  [ 0.  ]
  [14.95]
  [37.96]
  [ 0.  ]
  [28.69]
  [12.44]
  [36.47]
  [ 0.  ]
  [ 0.  ]
  [ 0.  ]
  [ 0.  ]
  [21.57]
  [ 0.  ]
  [ 0.  ]
  [28.82]
  [43.13]
  [38.27]
  [29.22]]]</t>
  </si>
  <si>
    <t>[ 9.400e+00  2.236e+01  1.778e+01  3.542e+01  4.325e+01  5.413e+01
  3.975e+01  3.795e+01  4.049e+01  4.955e+01  1.485e+01  5.283e+01
 -3.900e-01  2.273e+01  4.560e+01  4.253e+01  4.046e+01  4.706e+01
  4.744e+01  4.227e+01  4.093e+01  4.700e+01  3.668e+01  2.450e+01
  2.163e+01  1.978e+01  2.386e+01  3.691e+01  4.914e+01  3.734e+01
  2.926e+01  4.435e+01  4.304e+01  2.620e+01 -3.000e-02  2.667e+01
  1.588e+01  3.974e+01  3.208e+01  3.697e+01  3.938e+01  3.257e+01
  5.847e+01 -2.200e-01  3.798e+01  3.865e+01  9.210e+00  2.783e+01
  2.785e+01  1.835e+01  2.119e+01  2.598e+01  2.952e+01  3.795e+01
  2.315e+01  2.971e+01  2.325e+01  2.794e+01  2.829e+01  3.399e+01
  2.702e+01  3.300e+01  4.217e+01  3.103e+01]</t>
  </si>
  <si>
    <t>[46.122425  0.        0.        0.        0.        0.        0.
  0.        0.      ]</t>
  </si>
  <si>
    <t>[14.42  3.38 -4.55]</t>
  </si>
  <si>
    <t>[ 9.418 22.909 20.963 18.998 11.323 28.407 18.969 20.266 17.887 23.338
 17.166 27.951 23.087  3.807 22.287 11.785  0.     9.243 13.021 20.696
 15.526 16.589 30.807 13.608 28.06  11.242 17.809  8.427 20.267 26.041
 21.167  9.412 27.341 17.013  8.391 21.304  7.758 10.429 25.887 10.407
  6.91  21.337 24.897 11.958 15.913 22.215 13.749 17.979 12.486 25.675
 22.708 26.096 19.305 25.19  20.352 21.98  12.611 15.473 16.197 20.249
 20.013 23.686 18.278 22.979]</t>
  </si>
  <si>
    <t>[[[ 0.  ]
  [ 0.  ]
  [ 0.  ]
  [37.31]
  [ 0.  ]
  [ 0.  ]
  [ 0.  ]
  [40.29]
  [ 0.  ]
  [48.03]
  [34.29]
  [ 0.  ]
  [47.59]
  [ 0.  ]
  [44.85]
  [ 0.  ]
  [ 0.  ]
  [ 0.  ]
  [ 0.  ]
  [ 0.  ]
  [29.75]
  [63.84]
  [ 0.  ]
  [57.43]
  [22.3 ]
  [ 0.  ]
  [ 0.  ]
  [41.11]
  [53.12]
  [41.56]
  [ 0.  ]
  [56.38]
  [ 0.  ]
  [ 0.  ]
  [ 0.  ]
  [13.15]
  [ 0.  ]
  [ 0.  ]
  [ 0.  ]
  [ 0.  ]
  [ 0.  ]
  [ 0.  ]
  [22.76]
  [30.15]
  [ 0.  ]
  [26.14]
  [37.07]
  [ 0.  ]
  [ 0.  ]
  [46.59]
  [ 0.  ]
  [ 0.  ]
  [ 0.  ]
  [41.34]
  [ 0.  ]
  [ 0.  ]
  [ 0.  ]
  [ 0.  ]
  [ 0.  ]
  [ 0.  ]
  [ 0.  ]
  [ 0.  ]
  [ 0.  ]
  [ 0.  ]]]</t>
  </si>
  <si>
    <t>[14.74 47.13 40.53 35.38 21.35 56.89 36.3  40.06 35.65 47.67 33.22 61.14
 48.95  3.9  44.94 21.93 -0.63 19.2  32.58 33.78 27.89 54.14 42.47 45.79
 37.19 23.81 22.91 28.07 50.59 46.09 25.59 35.31 42.86 20.54 29.75 27.55
 12.46 38.55 32.75 15.5  27.67 48.34 33.99 26.69 40.92 34.36 29.63 27.26
 40.19 47.02 54.46 44.08 48.68 46.82 43.6  31.37 29.33 28.44 32.77 41.96
 38.84 42.97 44.43 44.88]</t>
  </si>
  <si>
    <t>[ 0.        0.       47.764965  0.        0.       47.92376   0.
  0.        0.      ]</t>
  </si>
  <si>
    <t>[15.89  2.57 -5.26]</t>
  </si>
  <si>
    <t>[ 9.275 22.129  7.981  9.447 20.507 25.173 20.918 27.256 15.574 25.333
 11.638 28.421  8.227 27.436 16.381 14.358 18.489 15.598 22.    23.948
 15.794 17.832  9.324 15.202 21.547 21.425 16.476 19.028 17.025 23.305
 21.044 12.517 22.567 23.962 11.45   7.505 17.407 27.273 25.305 23.487
 20.682 23.112 28.53  19.225 18.104 14.543 28.208 21.459  0.    11.559
 26.027  9.407 21.205 26.002 24.548 17.897 17.678 10.171 21.999 20.423
 25.325 16.896 14.437 23.251]</t>
  </si>
  <si>
    <t>[[[ 0.  ]
  [45.18]
  [ 0.  ]
  [ 0.  ]
  [41.34]
  [ 0.  ]
  [ 0.  ]
  [56.95]
  [ 0.  ]
  [ 0.  ]
  [ 0.  ]
  [ 0.  ]
  [ 0.  ]
  [ 0.  ]
  [32.7 ]
  [27.94]
  [ 0.  ]
  [28.59]
  [ 0.  ]
  [ 0.  ]
  [29.75]
  [34.79]
  [ 0.  ]
  [ 0.  ]
  [43.13]
  [41.68]
  [30.86]
  [38.18]
  [ 0.  ]
  [ 0.  ]
  [ 0.  ]
  [22.37]
  [44.63]
  [ 0.  ]
  [19.44]
  [13.27]
  [ 0.  ]
  [ 0.  ]
  [52.15]
  [46.67]
  [39.75]
  [ 0.  ]
  [ 0.  ]
  [ 0.  ]
  [ 0.  ]
  [24.3 ]
  [58.43]
  [ 0.  ]
  [ 0.  ]
  [ 0.  ]
  [ 0.  ]
  [42.71]
  [52.57]
  [ 0.  ]
  [ 0.  ]
  [ 0.  ]
  [ 0.  ]
  [ 0.  ]
  [ 0.  ]
  [50.64]
  [ 0.  ]
  [27.19]
  [49.16]
  [31.62]]]</t>
  </si>
  <si>
    <t>[18.06 50.01 10.97 15.33 41.68 49.92 42.39 56.03 26.45 52.74 13.22 62.72
 11.43 61.69 31.66 27.05 36.56 30.65 43.56 50.16 30.86 34.28 12.68 27.83
 44.86 41.37 32.41 37.52 29.78 44.57 40.78 18.08 44.52 47.65 19.79 11.56
 33.29 58.77 56.11 49.5  37.93 46.74 64.29 41.36 35.26 22.26 62.38 45.58
 -0.07 37.68 31.33 32.47 49.52 53.58 40.41 35.94 26.08 33.66 39.21 47.93
 40.8  25.48 34.98 38.58]</t>
  </si>
  <si>
    <t>[46.8513   48.42287   0.        0.        0.       47.540195  0.
  0.        0.      ]</t>
  </si>
  <si>
    <t>[17.35  3.04 -5.52]</t>
  </si>
  <si>
    <t>[24.873 21.403 13.488 21.304 23.875 21.167 21.212 10.359 26.11  20.466
 23.687  0.    22.867 27.15  21.197 19.61  16.048 25.8   20.546 18.558
 13.74  15.04  21.817 29.773  7.577 13.598 22.203 21.033 14.365 17.884
 28.573 22.802 10.548 11.284 22.792 22.615 19.055 20.808 16.857 24.758
  9.547  0.    24.34  23.371 10.545  7.044 23.671 21.708 21.338 16.087
 19.857  6.755 21.708 15.362 21.739 20.643 15.344 17.457 17.568  5.026
  7.906 21.708 18.235  8.19 ]</t>
  </si>
  <si>
    <t>[[[49.21]
  [ 0.  ]
  [ 0.  ]
  [42.41]
  [ 0.  ]
  [40.37]
  [ 0.  ]
  [16.07]
  [51.47]
  [41.39]
  [ 0.  ]
  [43.24]
  [ 0.  ]
  [ 0.  ]
  [37.62]
  [32.72]
  [52.57]
  [39.14]
  [35.59]
  [26.96]
  [ 0.  ]
  [ 0.  ]
  [58.98]
  [12.11]
  [ 0.  ]
  [42.17]
  [41.27]
  [ 0.  ]
  [32.77]
  [58.59]
  [45.97]
  [20.9 ]
  [ 0.  ]
  [46.37]
  [ 0.  ]
  [36.45]
  [ 0.  ]
  [ 0.  ]
  [48.65]
  [ 0.  ]
  [ 0.  ]
  [ 0.  ]
  [15.13]
  [12.48]
  [ 0.  ]
  [42.61]
  [42.22]
  [ 0.  ]
  [39.77]
  [10.55]
  [41.94]
  [ 0.  ]
  [43.4 ]
  [ 0.  ]
  [30.33]
  [ 0.  ]
  [35.17]
  [ 9.17]
  [ 0.  ]
  [42.06]
  [37.25]
  [ 0.  ]
  [10.48]
  [ 0.  ]]]</t>
  </si>
  <si>
    <t>[ 53.58  43.31  26.31  42.65  50.48  43.12  43.93  15.6   52.25  41.04
  50.01 -10.    49.14  48.97  38.42  36.93  45.9   44.45  35.53  34.1
  27.79  35.77  58.04  34.86  19.42  35.63  41.8   33.02  29.05  52.53
  50.05  31.4   17.63  35.65  44.08  39.72  40.39  36.14  45.41  31.82
  39.35 -10.    27.03  23.72  30.06  27.86  44.76  36.92  41.39  19.66
  38.29  20.    45.76  35.79  36.52  35.74  32.36  18.    20.23  24.01
  23.5   28.49  20.43  36.48]</t>
  </si>
  <si>
    <t>[ 0.        0.       46.642105  0.        0.        0.        0.
  0.        0.      ]</t>
  </si>
  <si>
    <t>[18.8   3.26 -6.46]</t>
  </si>
  <si>
    <t>[19.406  7.612 16.776 11.019 12.807  7.25  23.296 24.15  15.866 13.849
 25.558 22.851 22.311 12.625 21.661 22.991 11.071 15.568 23.558 22.673
 21.315 25.19  13.145 21.494 21.98  21.868 16.412 15.352  8.501  8.044
 25.234 18.648  6.979 18.7   28.573  9.767 22.633 24.37  27.601 18.179
 21.103 13.263 24.599 16.287 19.473 24.541 19.006 11.022 22.918  9.468
 24.035 14.591 21.121 23.235 13.021 21.456 12.73   9.69  21.767 15.531
 23.561 16.522 23.491 12.205]</t>
  </si>
  <si>
    <t>[[[ 0.  ]
  [12.63]
  [36.31]
  [ 0.  ]
  [ 0.  ]
  [12.27]
  [ 0.  ]
  [ 0.  ]
  [ 0.  ]
  [ 0.  ]
  [ 0.  ]
  [ 0.  ]
  [ 0.  ]
  [ 0.  ]
  [41.91]
  [ 0.  ]
  [21.13]
  [32.62]
  [47.41]
  [ 0.  ]
  [42.94]
  [48.34]
  [ 0.  ]
  [45.59]
  [44.17]
  [44.6 ]
  [ 0.  ]
  [32.17]
  [ 0.  ]
  [16.77]
  [ 0.  ]
  [38.09]
  [13.55]
  [37.91]
  [ 0.  ]
  [ 0.  ]
  [42.99]
  [ 0.  ]
  [ 0.  ]
  [38.23]
  [ 0.  ]
  [27.52]
  [ 0.  ]
  [32.3 ]
  [ 0.  ]
  [51.94]
  [38.85]
  [ 0.  ]
  [45.8 ]
  [19.64]
  [ 0.  ]
  [31.98]
  [ 0.  ]
  [ 0.  ]
  [28.56]
  [ 0.  ]
  [26.56]
  [ 0.  ]
  [ 0.  ]
  [ 0.  ]
  [ 0.  ]
  [ 0.  ]
  [ 0.  ]
  [19.73]]]</t>
  </si>
  <si>
    <t>[36.6   8.29 33.79 17.46 18.5   8.15 50.03 50.65 27.39 28.16 54.46 49.07
 43.87 23.07 40.22 45.11 20.17 33.9  46.73 43.32 40.84 54.56 22.5  45.03
 45.23 42.42 28.21 30.29 13.05  9.43 54.44 39.14  7.88 36.85 63.21 13.47
 40.09 54.7  59.5  38.43 42.75 26.39 53.2  29.26 38.93 52.35 39.8  20.98
 45.04 15.   45.39 26.15 41.73 45.25 22.97 43.84 22.25 15.92 40.47 26.68
 46.08 32.33 45.38 16.34]</t>
  </si>
  <si>
    <t>[20.25  3.95 -7.13]</t>
  </si>
  <si>
    <t>[10.737 11.835  9.377 21.624 16.938 13.649 20.944 22.527 19.152 12.823
 12.918 14.408 22.156 16.903 14.249 16.308 22.909 25.19  15.648  7.869
 24.758 17.765 23.318  7.962 21.679 23.076 24.15  10.764 21.717 21.653
 12.251 11.259 25.88  23.375 15.866 13.922 15.968 21.403 22.893 20.511
 23.792 11.422  8.755 12.674 25.383 17.479  9.397 10.154  6.294 17.447
 23.913 22.129  9.987 24.761 22.966 19.635 23.062 15.473 21.999 15.656
 21.226 22.673 26.264  7.883]</t>
  </si>
  <si>
    <t>[[[ 0.  ]
  [19.46]
  [ 0.  ]
  [41.86]
  [ 0.  ]
  [21.04]
  [39.64]
  [ 0.  ]
  [39.17]
  [25.44]
  [ 0.  ]
  [ 0.  ]
  [ 0.  ]
  [31.85]
  [ 0.  ]
  [30.77]
  [ 0.  ]
  [48.51]
  [ 0.  ]
  [10.46]
  [47.22]
  [ 0.  ]
  [45.17]
  [ 0.  ]
  [ 0.  ]
  [43.13]
  [48.27]
  [17.4 ]
  [ 0.  ]
  [41.08]
  [ 0.  ]
  [21.53]
  [ 0.  ]
  [ 0.  ]
  [27.66]
  [ 0.  ]
  [28.57]
  [ 0.  ]
  [ 0.  ]
  [ 0.  ]
  [47.2 ]
  [17.12]
  [15.9 ]
  [ 0.  ]
  [ 0.  ]
  [ 0.  ]
  [ 0.  ]
  [ 0.  ]
  [ 0.  ]
  [33.5 ]
  [48.27]
  [ 0.  ]
  [ 0.  ]
  [ 0.  ]
  [ 0.  ]
  [37.23]
  [45.33]
  [30.96]
  [ 0.  ]
  [26.9 ]
  [ 0.  ]
  [42.02]
  [ 0.  ]
  [ 0.  ]]]</t>
  </si>
  <si>
    <t>[16.53 20.44 17.68 42.58 30.43 22.01 41.05 42.77 40.59 25.34 27.24 21.55
 42.97 30.41 29.41 33.37 47.13 54.56 26.12 10.09 53.31 35.1  45.78 12.46
 46.38 44.27 50.65 13.8  40.97 41.66 15.11 16.48 52.59 48.2  27.39 26.59
 27.76 43.31 42.81 39.59 48.45 13.86 14.92 20.5  55.65 33.71 15.4  15.78
  7.69 35.18 51.43 50.01 18.35 48.55 44.2  36.16 46.52 32.19 45.48 28.55
 43.12 43.32 57.01 12.07]</t>
  </si>
  <si>
    <t>[ 0.       41.498173  0.        0.        0.        0.        0.
  0.        0.      ]</t>
  </si>
  <si>
    <t>[21.72  4.13 -7.38]</t>
  </si>
  <si>
    <t>[23.869 13.005 19.212 23.062 23.511 28.374  9.071 18.634 21.156 24.156
 23.368 15.024 20.102 22.505 22.683 12.051 18.64  20.921 21.838 23.521
 20.75  23.239 22.159 10.455 13.706 21.711 25.695  5.993  9.972 20.081
 19.069 21.566 14.45  20.266  7.879  4.101 23.039 27.902  6.56  13.919
 10.521  6.925 24.548  3.788 15.38  13.463 20.423 25.293 23.504 21.289
 25.757 19.888 18.514 26.051 15.829 22.633 24.081  6.933 25.899 23.485
 12.174 14.207 15.133 23.338]</t>
  </si>
  <si>
    <t>[[[46.01]
  [22.43]
  [ 0.  ]
  [ 0.  ]
  [46.5 ]
  [ 0.  ]
  [15.74]
  [34.38]
  [41.16]
  [46.41]
  [43.68]
  [26.63]
  [39.14]
  [ 0.  ]
  [46.49]
  [18.63]
  [ 0.  ]
  [41.96]
  [41.55]
  [46.01]
  [41.18]
  [44.  ]
  [43.34]
  [17.54]
  [ 0.  ]
  [ 0.  ]
  [50.  ]
  [ 9.79]
  [ 0.  ]
  [ 0.  ]
  [ 0.  ]
  [40.79]
  [26.36]
  [39.27]
  [ 0.  ]
  [ 0.  ]
  [43.54]
  [57.32]
  [ 0.  ]
  [ 0.  ]
  [ 0.  ]
  [ 0.  ]
  [ 0.  ]
  [ 3.63]
  [31.08]
  [26.07]
  [ 0.  ]
  [ 0.  ]
  [47.85]
  [41.38]
  [52.55]
  [37.03]
  [ 0.  ]
  [53.83]
  [29.48]
  [ 0.  ]
  [47.15]
  [ 0.  ]
  [52.74]
  [47.92]
  [21.91]
  [ 0.  ]
  [ 0.  ]
  [47.12]]]</t>
  </si>
  <si>
    <t>[43.21 21.32 38.16 46.52 48.58 59.63 10.27 35.47 43.27 43.21 41.51 24.57
 39.29 41.75 46.66 14.61 38.16 43.95 40.76 42.01 39.72 43.97 41.77 18.98
 24.61 44.1  54.3   7.77 19.64 41.41 39.15 40.49 27.72 40.06 12.05  4.62
 41.96 60.29  8.84 21.51 16.67  9.29 52.13  4.68 29.49 23.34 37.64 55.69
 47.52 43.55 54.27 39.18 36.88 50.84 28.3  40.09 47.7   9.83 54.13 48.53
 24.03 26.77 30.83 47.67]</t>
  </si>
  <si>
    <t>[37.009483  0.       38.77041   0.        0.        0.        0.
 36.44789   0.      ]</t>
  </si>
  <si>
    <t>[23.16  4.19 -8.32]</t>
  </si>
  <si>
    <t>[21.81  16.056 16.169 17.013 19.538 23.962  9.221 25.31  25.88  18.971
 11.373 13.458 22.145 14.67  20.466  7.778 20.102 23.968 19.566  4.525
  9.736 21.586 22.773 24.44  22.852 15.633  7.985 19.947 12.173 16.412
 23.639  6.925 27.228 22.615  9.134 17.938 18.706 17.053  6.832 30.19
 21.528 22.567 11.487 10.359 17.778 12.736 15.695 17.013  6.002 22.252
 16.43  25.283 25.107 23.336 12.896 19.635 17.298 11.93   9.565 27.922
 18.413 21.579 21.98  24.907]</t>
  </si>
  <si>
    <t>[[[ 0.  ]
  [29.16]
  [30.79]
  [32.28]
  [39.57]
  [47.7 ]
  [16.1 ]
  [ 0.  ]
  [ 0.  ]
  [38.3 ]
  [21.2 ]
  [24.07]
  [ 0.  ]
  [ 0.  ]
  [ 0.  ]
  [ 0.  ]
  [ 0.  ]
  [ 0.  ]
  [ 0.  ]
  [ 0.  ]
  [19.22]
  [ 0.  ]
  [ 0.  ]
  [49.43]
  [45.11]
  [28.54]
  [16.3 ]
  [38.38]
  [23.56]
  [ 0.  ]
  [ 0.  ]
  [ 0.  ]
  [ 0.  ]
  [ 0.  ]
  [16.57]
  [ 0.  ]
  [34.15]
  [ 0.  ]
  [ 0.  ]
  [61.73]
  [42.72]
  [45.68]
  [21.97]
  [16.12]
  [34.27]
  [21.03]
  [ 0.  ]
  [ 0.  ]
  [ 9.14]
  [43.47]
  [ 0.  ]
  [51.55]
  [51.02]
  [ 0.  ]
  [25.64]
  [ 0.  ]
  [ 0.  ]
  [21.06]
  [15.22]
  [ 0.  ]
  [36.8 ]
  [ 0.  ]
  [ 0.  ]
  [ 0.  ]]]</t>
  </si>
  <si>
    <t>[43.74 29.84 30.94 32.54 38.02 47.65 13.69 53.81 52.59 40.04 12.04 22.46
 45.33 28.51 41.04 11.31 39.29 50.71 40.96  5.8  16.79 44.28 43.05 51.2
 48.53 31.94 12.06 39.99 23.69 28.21 48.71  9.29 59.07 43.9  17.63 35.17
 36.45 32.61  8.42 70.16 43.97 44.52 22.49 15.6  33.97 18.44 31.05 32.54
  9.68 43.93 29.76 52.3  52.3  48.1  23.62 40.34 34.77 20.49 14.76 60.37
 40.92 40.42 45.23 51.01]</t>
  </si>
  <si>
    <t>[ 0.        0.        0.        0.        0.        0.        0.
 35.464622  0.      ]</t>
  </si>
  <si>
    <t>[24.61  4.88 -8.78]</t>
  </si>
  <si>
    <t>[26.301 13.342 17.765 21.826  8.828  0.     4.605 10.842 26.843 12.782
 17.038 26.207 21.167 22.75  29.535 14.996 16.155 14.811  0.    19.094
  5.714  0.    26.788 15.574  3.469 16.928 10.974 18.513 21.546 22.28
 16.412  7.962 16.421 17.827 17.743 22.615  0.    23.112 27.666 26.041
 23.653  5.192  4.733 16.438 25.173 20.546 20.515 24.62  19.759 21.452
  9.936 14.011 13.005 17.971 10.255 15.641 18.104  7.612 26.317  9.968
 21.044 13.653 26.036 18.798]</t>
  </si>
  <si>
    <t>[[[51.18]
  [ 0.  ]
  [33.09]
  [45.43]
  [ 0.  ]
  [ 0.  ]
  [ 0.  ]
  [54.16]
  [ 0.  ]
  [30.48]
  [ 0.  ]
  [41.41]
  [46.07]
  [59.77]
  [ 0.  ]
  [ 0.  ]
  [ 0.  ]
  [ 0.  ]
  [ 9.76]
  [ 0.  ]
  [26.93]
  [ 0.  ]
  [ 0.  ]
  [ 0.  ]
  [ 0.  ]
  [ 0.  ]
  [46.51]
  [ 0.  ]
  [12.48]
  [ 0.  ]
  [33.46]
  [ 0.  ]
  [ 0.  ]
  [47.91]
  [57.29]
  [ 0.  ]
  [ 0.  ]
  [ 9.15]
  [ 8.2 ]
  [31.68]
  [ 0.  ]
  [ 0.  ]
  [ 0.  ]
  [ 0.  ]
  [ 0.  ]
  [41.71]
  [ 0.  ]
  [26.06]
  [ 0.  ]
  [ 0.  ]
  [20.35]
  [ 0.  ]
  [ 0.  ]
  [11.76]
  [50.78]
  [ 0.  ]
  [ 0.  ]
  [25.83]
  [ 0.  ]
  [36.03]
  [ 0.  ]
  [ 0.  ]
  [15.12]
  [14.67]]]</t>
  </si>
  <si>
    <t>[ 55.48  24.81  35.1   44.91  13.28  -0.39  12.52  44.65  39.97  28.33
  48.77  46.25  44.58  52.08  41.97  27.17  26.84  33.85  -0.14  47.37
  16.6   -0.61  41.01  16.89  22.53  39.52  35.39  30.3   26.03  37.53
  30.76  24.8   40.9   40.29  48.26  52.94 -10.    25.25  28.92  39.63
  48.4   23.86  24.65  37.9   45.15  39.82  27.42  37.32  28.07  38.38
  18.4   29.23  30.16  21.65  38.98  22.84  37.84  17.75  49.85  26.27
  31.81  25.63  32.11  22.58]</t>
  </si>
  <si>
    <t>[ 0.        0.       34.61833   0.        0.        0.        0.
  0.       33.453342]</t>
  </si>
  <si>
    <t>[26.03  5.12 -8.29]</t>
  </si>
  <si>
    <t>[24.907 10.749 16.421  4.55  23.209 23.366 21.283 23.062 21.502 12.674
 15.843 28.436 30.918 27.337 14.411 19.495 12.563 16.435 16.026 23.294
 23.841  8.802 17.639 13.799 21.614 13.662  7.353 22.725 16.668  8.859
  0.     3.663 11.543 14.349 23.698 22.456  9.492 16.179 12.481 25.78
 16.194 24.703 23.764 21.067 19.38  13.749 20.537 21.99  21.033 20.267
 11.243 11.513 17.801  6.323 20.099 17.568 16.469 12.272 22.63  13.225
  9.034 17.672 12.539 14.016]</t>
  </si>
  <si>
    <t>[[[50.18]
  [ 0.  ]
  [31.29]
  [ 0.  ]
  [ 0.  ]
  [44.49]
  [41.82]
  [ 0.  ]
  [40.5 ]
  [ 0.  ]
  [ 0.  ]
  [57.48]
  [61.38]
  [ 0.  ]
  [ 0.  ]
  [ 0.  ]
  [24.08]
  [30.68]
  [ 0.  ]
  [ 0.  ]
  [ 0.  ]
  [ 0.  ]
  [32.28]
  [27.44]
  [ 0.  ]
  [ 0.  ]
  [ 0.  ]
  [45.84]
  [31.81]
  [ 0.  ]
  [ 6.13]
  [21.14]
  [25.22]
  [48.96]
  [ 0.  ]
  [ 0.  ]
  [31.76]
  [ 0.  ]
  [ 0.  ]
  [ 0.  ]
  [ 0.  ]
  [48.4 ]
  [ 0.  ]
  [ 0.  ]
  [ 0.  ]
  [ 0.  ]
  [ 0.  ]
  [ 0.  ]
  [ 0.  ]
  [ 0.  ]
  [ 0.  ]
  [ 0.  ]
  [ 0.  ]
  [ 0.  ]
  [ 0.  ]
  [30.29]
  [ 0.  ]
  [42.22]
  [ 0.  ]
  [ 0.  ]
  [ 0.  ]
  [ 0.  ]
  [28.12]
  [ 0.  ]]]</t>
  </si>
  <si>
    <t>[51.01 16.86 31.67  5.57 45.09 41.2  43.18 46.52 43.25 20.5  32.25 63.25
 68.1  56.78 27.54 40.23 24.78 31.65 32.15 45.98 50.26 15.91 34.43 27.71
 43.35 24.9   9.67 48.39 32.62 10.98 -0.11  7.3  21.17 42.16 40.99 27.54
 24.33 23.77 40.41 40.43 44.01 48.9  43.16 36.85 31.52 32.68 41.62 41.59
 40.67 28.01 17.37 29.02 19.72 26.81 37.11 30.71 25.44 33.82 35.92 20.17
 26.79 27.21 26.61 32.22]</t>
  </si>
  <si>
    <t>[ 0.       33.520424 33.829865  0.        0.       33.783127  0.
 31.622421  0.      ]</t>
  </si>
  <si>
    <t>[27.47  5.87 -9.26]</t>
  </si>
  <si>
    <t>[23.948  6.987 25.032  9.537 10.233 17.753 19.568 18.32   5.192 22.673
  9.968 12.041 11.458 22.572 11.028 24.712 18.662 18.278 22.505  6.749
 27.128 23.014  4.101 23.763  9.622  8.293 23.394 24.631 25.19  10.874
 23.554  7.35   8.358 24.934 21.22  12.753 16.309 21.767  8.758  9.602
 26.207 16.41  23.936  9.471 23.968 21.685 10.697  6.206 16.983  6.676
 18.608 11.082 26.192 21.283 11.638 11.397 20.897 21.692 21.456 11.236
 30.504 17.091 19.239 24.996]</t>
  </si>
  <si>
    <t>[[[47.74]
  [10.63]
  [ 0.  ]
  [ 0.  ]
  [ 0.  ]
  [ 0.  ]
  [ 0.  ]
  [ 0.  ]
  [ 0.  ]
  [ 0.  ]
  [19.77]
  [ 0.  ]
  [21.89]
  [ 0.  ]
  [ 0.  ]
  [ 0.  ]
  [36.59]
  [ 0.  ]
  [45.13]
  [12.2 ]
  [55.39]
  [ 0.  ]
  [ 0.  ]
  [ 0.  ]
  [ 0.  ]
  [ 0.  ]
  [ 0.  ]
  [45.78]
  [49.5 ]
  [20.84]
  [ 0.  ]
  [ 0.  ]
  [ 0.  ]
  [49.08]
  [42.94]
  [ 0.  ]
  [30.24]
  [40.05]
  [13.9 ]
  [17.01]
  [51.71]
  [ 0.  ]
  [ 0.  ]
  [14.54]
  [ 0.  ]
  [42.83]
  [ 0.  ]
  [11.53]
  [ 0.  ]
  [10.74]
  [ 0.  ]
  [ 0.  ]
  [ 0.  ]
  [ 0.  ]
  [ 0.  ]
  [18.28]
  [41.22]
  [ 0.  ]
  [42.79]
  [ 0.  ]
  [ 0.  ]
  [34.57]
  [36.37]
  [50.1 ]]]</t>
  </si>
  <si>
    <t>[50.16 10.01 47.68 18.12 17.16 36.14 40.06 35.19  7.35 43.32 17.17 19.19
 20.81 46.14 19.27 52.78 39.84 37.57 45.54  8.99 58.91 45.63  4.62 45.75
 17.15 14.44 49.05 45.14 54.56 19.7  50.34  9.22 11.88 53.87 42.2  20.74
 33.12 40.47 12.96 13.92 57.93 29.7  46.13 14.74 50.71 45.02 16.42  9.4
 34.21 10.64 36.36 17.18 54.59 43.18 13.22 12.87 38.43 42.81 43.84 13.97
 70.47 31.05 36.94 53.52]</t>
  </si>
  <si>
    <t>14.23</t>
  </si>
  <si>
    <t>25.77</t>
  </si>
  <si>
    <t>[ 0.        0.       30.448505  0.        0.        0.        0.
 28.615828 29.919186]</t>
  </si>
  <si>
    <t>[ 28.88   6.77 -10.18]</t>
  </si>
  <si>
    <t>[ 0.    11.285 19.635  8.608 20.266 10.129 18.384 25.536 21.7   12.582
  0.    13.662 23.653 18.673 22.558 22.203 11.636 17.979 26.496 11.7
 21.756 18.018 15.258 23.163 17.893 28.374 14.408 23.655 22.953 22.738
 21.018 16.155  8.755 21.601 17.964 18.489 23.583 25.144 22.957 25.762
 23.565 18.798 22.145 27.061 21.502 22.394  5.742  0.    21.739  0.
 12.896  5.714 20.835  5.171 16.522 21.403 22.333 22.295 22.696 14.861
 22.252 20.112  0.    26.19 ]</t>
  </si>
  <si>
    <t>[[[21.3 ]
  [ 0.  ]
  [ 0.  ]
  [ 0.  ]
  [ 0.  ]
  [ 0.  ]
  [50.46]
  [ 0.  ]
  [23.24]
  [23.29]
  [48.77]
  [35.29]
  [46.99]
  [43.81]
  [17.93]
  [ 0.  ]
  [ 0.  ]
  [20.77]
  [ 0.  ]
  [ 0.  ]
  [ 0.  ]
  [46.59]
  [33.75]
  [ 0.  ]
  [ 0.  ]
  [48.49]
  [45.91]
  [46.73]
  [42.38]
  [28.18]
  [14.68]
  [ 0.  ]
  [ 0.  ]
  [ 0.  ]
  [45.8 ]
  [ 0.  ]
  [46.15]
  [50.91]
  [ 0.  ]
  [ 0.  ]
  [44.92]
  [55.03]
  [ 0.  ]
  [ 0.  ]
  [ 0.  ]
  [ 0.  ]
  [ 0.  ]
  [ 0.  ]
  [43.26]
  [ 0.  ]
  [ 0.  ]
  [40.89]
  [ 0.  ]
  [ 0.  ]
  [46.07]
  [25.73]
  [43.3 ]
  [39.5 ]
  [ 0.  ]
  [ 0.  ]
  [40.94]
  [ 0.  ]
  [ 3.82]
  [36.64]]]</t>
  </si>
  <si>
    <t>[-10.    31.99  21.86  28.42  29.58  25.16  47.06  44.88  32.3   23.82
 -10.    32.72  50.18  40.7   31.06  38.07  40.25  29.79  47.46  30.37
  36.51  43.25  31.74  54.42  25.03  53.46  38.24  44.51  44.22  34.9
  27.17  36.8   24.68  39.66  43.16  46.82  48.89  52.36  46.98  42.04
  46.75  50.1   43.89  50.87  23.37  46.45  16.47  -0.14  42.38  -0.2
  28.71  27.64  44.82  28.98  37.46  32.51  44.01  40.23  54.91  25.01
  41.18  28.27  -0.74  45.13]</t>
  </si>
  <si>
    <t>[ 0.        0.       28.327213  0.        0.        0.        0.
 27.512466 26.393286]</t>
  </si>
  <si>
    <t>[ 30.28   7.68 -11.09]</t>
  </si>
  <si>
    <t>[17.696  5.932 20.724 20.26  12.977  9.38  22.738 20.518 25.257 18.673
 16.158 20.955 23.875 19.473 12.275 23.163 14.349 19.026 15.641 21.799
 10.974 22.691 19.439 22.708 15.407 24.758 17.801  5.032 20.702 21.331
 16.191 22.819 12.234 16.423 16.238 22.125 19.35   7.463 27.856 23.561
 25.383 13.779 23.087  7.35   8.293 11.493 20.991 20.696 13.014 24.162
 10.993 17.634 21.705 16.874 17.884 19.273 22.505 22.386 21.055 13.005
 17.03  15.531 21.495 16.098]</t>
  </si>
  <si>
    <t>[[[33.92]
  [ 9.73]
  [ 0.  ]
  [ 0.  ]
  [21.33]
  [ 0.  ]
  [46.6 ]
  [ 0.  ]
  [51.56]
  [ 0.  ]
  [ 0.  ]
  [40.6 ]
  [ 0.  ]
  [39.91]
  [21.15]
  [46.36]
  [24.89]
  [38.29]
  [ 0.  ]
  [ 0.  ]
  [20.57]
  [ 0.  ]
  [ 0.  ]
  [45.62]
  [ 0.  ]
  [50.23]
  [ 0.  ]
  [ 7.24]
  [40.94]
  [39.13]
  [ 0.  ]
  [ 0.  ]
  [21.81]
  [30.05]
  [31.32]
  [ 0.  ]
  [38.01]
  [12.51]
  [ 0.  ]
  [ 0.  ]
  [ 0.  ]
  [26.85]
  [ 0.  ]
  [ 0.  ]
  [14.52]
  [ 0.  ]
  [ 0.  ]
  [39.79]
  [22.24]
  [ 0.  ]
  [17.38]
  [ 0.  ]
  [ 0.  ]
  [ 0.  ]
  [33.88]
  [38.79]
  [ 0.  ]
  [ 0.  ]
  [ 0.  ]
  [20.8 ]
  [30.8 ]
  [ 0.  ]
  [ 0.  ]
  [ 0.  ]]]</t>
  </si>
  <si>
    <t>[34.27  9.63 40.1  38.55 18.99 14.52 43.59 41.55 51.94 37.73 32.72 41.33
 50.48 38.93 21.94 48.39 23.97 39.45 30.86 41.2  20.91 45.   38.24 44.06
 27.92 53.31 35.3   6.05 41.25 39.45 27.02 43.34 24.02 29.74 32.83 46.31
 38.28 10.27 54.37 46.08 55.65 24.89 48.95  9.22 14.44 12.99 40.57 40.25
 21.35 51.22 11.53 33.69 44.42 32.22 32.56 38.04 41.75 47.22 43.61 21.32
 32.83 26.68 44.89 29.73]</t>
  </si>
  <si>
    <t>[ 0.        0.        0.        0.        0.        0.        0.
  0.       25.137123]</t>
  </si>
  <si>
    <t>[ 31.69   8.6  -11.54]</t>
  </si>
  <si>
    <t>[ 8.802  7.807 12.425 21.167 10.626 16.41   4.726 19.697 13.87  21.509
 19.694 12.736 24.308 13.783 26.21   7.475 12.73  17.614 17.897 27.581
  6.526 22.698 14.558 21.331 18.413  9.703 22.96  12.203 11.799 15.024
 23.85  16.29  19.94  15.013 20.419 21.99  17.622 22.121 20.898 25.383
 23.504 21.397 12.484 21.708 18.962 24.172 11.004 11.529 10.019 27.15
 11.916 10.19   6.979 21.656 16.857  7.877  8.394 11.509 18.706 16.321
 15.924 22.189 29.551 23.394]</t>
  </si>
  <si>
    <t>[[[14.81]
  [ 0.  ]
  [ 0.  ]
  [ 0.  ]
  [17.73]
  [ 0.  ]
  [ 5.68]
  [38.01]
  [ 0.  ]
  [ 0.  ]
  [ 0.  ]
  [19.8 ]
  [ 0.  ]
  [25.41]
  [ 0.  ]
  [ 9.12]
  [ 0.  ]
  [32.54]
  [32.93]
  [55.79]
  [ 0.  ]
  [ 0.  ]
  [ 0.  ]
  [39.44]
  [35.88]
  [17.01]
  [45.45]
  [ 0.  ]
  [ 0.  ]
  [ 0.  ]
  [ 0.  ]
  [ 0.  ]
  [ 0.  ]
  [28.06]
  [ 0.  ]
  [42.52]
  [33.45]
  [41.9 ]
  [41.29]
  [ 0.  ]
  [46.8 ]
  [ 0.  ]
  [21.98]
  [41.1 ]
  [36.99]
  [ 0.  ]
  [ 0.  ]
  [ 0.  ]
  [ 0.  ]
  [54.11]
  [ 0.  ]
  [18.33]
  [ 0.  ]
  [42.14]
  [ 0.  ]
  [ 0.  ]
  [ 0.  ]
  [21.16]
  [ 0.  ]
  [ 0.  ]
  [ 0.  ]
  [44.18]
  [ 0.  ]
  [ 0.  ]]]</t>
  </si>
  <si>
    <t>[15.91  9.55 23.85 43.12 17.84 29.7   5.61 38.03 26.58 39.76 38.56 18.44
 51.18 23.87 57.19  9.46 22.25 32.05 33.76 58.78  8.71 43.63 27.51 39.45
 40.92 15.7  44.55 22.31 21.53 24.57 50.33 29.62 38.02 29.38 41.07 43.07
 31.7  41.5  40.7  55.65 47.52 41.59 21.47 40.67 36.97 43.62 16.87 20.28
 14.18 53.42 21.48 18.33  7.88 42.61 32.19 12.23  9.97 22.51 36.45 32.9
 31.51 45.98 66.26 49.05]</t>
  </si>
  <si>
    <t>[ 0.        0.       22.998343  0.        0.        0.        0.
 22.478788 22.144   ]</t>
  </si>
  <si>
    <t>[ 33.1    9.53 -11.04]</t>
  </si>
  <si>
    <t>[19.744 19.735 22.125 24.555 20.702 23.777  7.353 10.993  6.925 21.715
 20.611 11.529 25.8   26.482 18.51  24.986 29.773  9.323 12.795 11.723
 25.667 25.234 15.791 22.302 19.47   4.549 11.741 12.543 10.872  9.987
 24.897 17.718 26.597 21.106 17.226 15.695 10.55  17.378  8.647 13.706
 20.898 14.063 19.407 28.256 22.801 16.27  21.106 14.59  10.019  0.
  3.922 25.65  25.216 26.666 11.638 20.881  9.845 27.696 15.122 17.748
 19.452 22.802 20.931 16.776]</t>
  </si>
  <si>
    <t>[[[37.19]
  [40.05]
  [ 0.  ]
  [ 0.  ]
  [ 0.  ]
  [48.08]
  [11.7 ]
  [16.34]
  [12.77]
  [ 0.  ]
  [41.57]
  [ 0.  ]
  [ 0.  ]
  [ 0.  ]
  [36.54]
  [ 0.  ]
  [ 0.  ]
  [ 0.  ]
  [ 0.  ]
  [ 0.  ]
  [ 0.  ]
  [ 0.  ]
  [ 0.  ]
  [ 0.  ]
  [ 0.  ]
  [ 6.63]
  [20.02]
  [22.85]
  [ 0.  ]
  [ 0.  ]
  [50.66]
  [35.62]
  [ 0.  ]
  [42.2 ]
  [ 0.  ]
  [ 0.  ]
  [19.92]
  [32.42]
  [14.99]
  [24.75]
  [ 0.  ]
  [ 0.  ]
  [37.44]
  [55.51]
  [46.57]
  [29.8 ]
  [41.16]
  [ 0.  ]
  [15.88]
  [ 0.  ]
  [51.7 ]
  [ 0.  ]
  [54.23]
  [ 0.  ]
  [ 0.  ]
  [16.18]
  [ 0.  ]
  [28.96]
  [ 0.  ]
  [ 0.  ]
  [45.77]
  [41.71]
  [ 0.  ]
  [ 0.  ]]]</t>
  </si>
  <si>
    <t>[ 3.804e+01  3.924e+01  4.631e+01  5.377e+01  4.125e+01  4.985e+01
  9.670e+00  1.153e+01  9.290e+00  4.014e+01  4.335e+01  2.028e+01
  5.564e+01  5.775e+01  3.611e+01  5.263e+01  6.599e+01  1.762e+01
  2.244e+01  2.036e+01  5.428e+01  5.444e+01  3.218e+01  4.672e+01
  3.715e+01  5.640e+00  1.314e+01  1.992e+01  1.688e+01  1.835e+01
  5.190e+01  3.519e+01  5.672e+01  4.123e+01  3.189e+01  3.105e+01
  1.906e+01  3.304e+01  1.508e+01  2.461e+01  4.070e+01  2.692e+01
  3.834e+01  5.685e+01  4.820e+01  2.767e+01  4.287e+01  2.692e+01
  1.418e+01 -3.000e-02  3.405e+01  4.955e+01  5.648e+01  2.824e+01
  3.287e+01  2.603e+01  4.134e+01  4.338e+01  2.983e+01  3.840e+01
  4.093e+01  4.385e+01  3.794e+01  3.569e+01]</t>
  </si>
  <si>
    <t>[20.221203  0.        0.        0.        0.        0.        0.
 19.143127 19.181547]</t>
  </si>
  <si>
    <t>[ 34.49  10.35 -12.03]</t>
  </si>
  <si>
    <t>[18.911 16.233 13.235 15.913 20.587 22.567 19.083 20.696 25.052  7.195
 11.022 10.011 19.903  9.936 17.84  22.187 11.929 24.406 13.314 23.239
 16.416  8.929 18.77   0.     6.567 24.361 15.122 14.67  18.558 16.938
 17.735 21.721 27.657 17.806 17.338 11.404 17.53  23.473 14.331 30.04
 25.899 23.812 23.163 13.283  0.     6.669 11.559 27.875 12.504 22.972
 11.676 20.801 14.342 12.822 23.777 20.616 10.402  3.764  8.275  9.927
 19.798 11.265  9.412 23.639]</t>
  </si>
  <si>
    <t>[[[ 0.  ]
  [ 0.  ]
  [ 0.  ]
  [ 0.  ]
  [ 0.  ]
  [43.93]
  [34.83]
  [38.46]
  [ 0.  ]
  [ 0.  ]
  [ 0.  ]
  [15.64]
  [38.64]
  [17.76]
  [ 0.  ]
  [42.93]
  [19.79]
  [ 0.  ]
  [23.7 ]
  [45.44]
  [32.2 ]
  [14.16]
  [36.96]
  [10.39]
  [49.84]
  [29.46]
  [26.95]
  [ 0.  ]
  [ 0.  ]
  [35.2 ]
  [43.72]
  [55.03]
  [34.6 ]
  [31.64]
  [23.19]
  [ 0.  ]
  [ 0.  ]
  [27.69]
  [59.18]
  [51.75]
  [46.73]
  [ 0.  ]
  [ 0.  ]
  [11.28]
  [ 0.  ]
  [57.78]
  [ 0.  ]
  [ 0.  ]
  [ 0.  ]
  [ 0.  ]
  [ 0.  ]
  [ 0.  ]
  [48.21]
  [ 0.  ]
  [ 0.  ]
  [ 0.  ]
  [ 0.  ]
  [ 0.  ]
  [ 0.  ]
  [19.82]
  [ 0.  ]
  [ 0.  ]
  [22.4 ]
  [ 0.  ]]]</t>
  </si>
  <si>
    <t>[34.49 29.28 21.89 30.64 38.49 44.52 36.24 40.25 49.81 11.22 20.98 16.21
 39.43 16.85 35.85 45.28 20.91 45.53 25.08 43.97 32.71 13.25 39.58 -0.92
 33.9  40.05 28.96 29.66 32.05 35.47 39.13 48.69 45.27 34.35 19.6  28.58
 42.92 38.11 43.85 58.27 47.84 49.04 32.98 17.   -0.07 38.04 19.14 51.99
 23.51 43.05 23.56 31.72 40.43 33.32 33.41 20.88 17.68 11.36 27.28 17.53
 24.22 36.34 20.18 27.32]</t>
  </si>
  <si>
    <t>7.14</t>
  </si>
  <si>
    <t>32.86</t>
  </si>
  <si>
    <t>[15.828487 18.832767 17.374155  0.        0.        0.        0.
  0.        0.      ]</t>
  </si>
  <si>
    <t>[ 35.88   9.88 -12.98]</t>
  </si>
  <si>
    <t>[31.124  0.     3.62  21.584 24.081 21.614 24.004 27.017  5.393 21.708
 14.23  12.513 22.189 21.692 19.735 27.922 22.856 22.156 25.78  21.739
 17.016 17.13  22.505  6.91  11.099 13.706 26.904 27.251 30.807 25.257
 22.323 10.114 28.208 13.615 11.509 23.902 13.365 16.03  16.056 13.014
  8.514 25.293 22.116 15.843  7.363 27.875 14.09  11.007 22.111 23.704
 26.871 28.564 23.228 11.263 17.862  6.526 19.01  17.753 21.167 14.796
 22.655  7.883 23.841 23.248]</t>
  </si>
  <si>
    <t>[[[63.33]
  [ 0.  ]
  [ 0.  ]
  [ 0.  ]
  [44.15]
  [ 0.  ]
  [ 0.  ]
  [ 6.94]
  [40.04]
  [ 0.  ]
  [ 0.  ]
  [45.92]
  [ 0.  ]
  [39.92]
  [57.28]
  [44.59]
  [42.5 ]
  [51.45]
  [43.82]
  [35.04]
  [32.09]
  [ 0.  ]
  [ 0.  ]
  [ 0.  ]
  [ 0.  ]
  [53.85]
  [ 0.  ]
  [64.  ]
  [51.1 ]
  [ 0.  ]
  [ 0.  ]
  [ 0.  ]
  [26.79]
  [ 0.  ]
  [ 0.  ]
  [ 0.  ]
  [29.58]
  [ 0.  ]
  [21.96]
  [ 0.  ]
  [ 0.  ]
  [42.25]
  [ 0.  ]
  [11.08]
  [56.5 ]
  [25.16]
  [ 0.  ]
  [ 0.  ]
  [ 0.  ]
  [53.72]
  [59.21]
  [47.72]
  [ 0.  ]
  [34.27]
  [ 0.  ]
  [ 0.  ]
  [35.76]
  [ 0.  ]
  [ 0.  ]
  [ 0.  ]
  [ 0.  ]
  [46.97]
  [47.56]
  [46.84]]]</t>
  </si>
  <si>
    <t>[68.79 -0.22 21.63 45.2  45.81 44.05 55.3  29.2  24.38 36.19 21.83 36.31
 41.53 41.19 52.19 51.87 43.67 50.07 49.83 39.17 32.61 36.38 27.59 13.6
 22.01 38.8  58.72 64.79 57.49 45.35 28.81 44.3  42.84 24.62 39.33 36.41
 25.48 29.82 24.39 16.34 38.92 44.92 38.52 17.36 38.74 40.61 25.12 30.61
 52.06 55.02 58.11 54.15 31.89 26.43 20.03 25.99 36.95 37.81 34.37 35.3
 26.83 34.32 52.52 49.26]</t>
  </si>
  <si>
    <t>6.69</t>
  </si>
  <si>
    <t>33.31</t>
  </si>
  <si>
    <t>[16.480146 19.164976  0.        0.        0.        0.        0.
  0.        0.      ]</t>
  </si>
  <si>
    <t>[ 37.26   9.71 -13.9 ]</t>
  </si>
  <si>
    <t>[25.636 23.443 21.75  12.981 20.24  27.696 15.202 18.346 17.869 27.018
  6.832 11.179 17.845 10.171 24.548 22.252 16.658 11.425 24.83  20.588
 26.129 23.102 17.84   7.389 23.565  0.    19.546 10.407 24.496 20.043
 26.666 23.896  5.422  7.836 22.691 15.473 20.795 22.185 21.789 21.996
 17.996 30.807 21.077 19.456 12.234 25.305 23.908 21.912 22.696 22.773
 13.327 11.501 14.608 17.038 14.331 14.59  17.743 18.323 13.78  15.531
 19.406 10.521  8.394 25.31 ]</t>
  </si>
  <si>
    <t>[[[ 0.  ]
  [46.69]
  [ 0.  ]
  [ 0.  ]
  [41.17]
  [56.59]
  [32.13]
  [ 0.  ]
  [37.04]
  [52.83]
  [14.35]
  [ 0.  ]
  [ 0.  ]
  [ 0.  ]
  [ 0.  ]
  [ 0.  ]
  [35.25]
  [21.66]
  [ 0.  ]
  [ 0.  ]
  [53.92]
  [ 0.  ]
  [34.87]
  [ 0.  ]
  [ 0.  ]
  [39.92]
  [ 0.  ]
  [ 0.  ]
  [ 0.  ]
  [55.77]
  [ 0.  ]
  [ 0.  ]
  [15.93]
  [ 0.  ]
  [ 0.  ]
  [40.07]
  [ 0.  ]
  [43.35]
  [ 0.  ]
  [37.64]
  [64.68]
  [ 0.  ]
  [38.61]
  [ 0.  ]
  [52.38]
  [ 0.  ]
  [44.28]
  [ 0.  ]
  [45.33]
  [ 0.  ]
  [19.88]
  [30.29]
  [33.54]
  [ 0.  ]
  [ 0.  ]
  [ 0.  ]
  [ 0.  ]
  [ 0.  ]
  [ 0.  ]
  [ 0.  ]
  [ 0.  ]
  [13.14]
  [ 0.  ]
  [25.22]]]</t>
  </si>
  <si>
    <t>[ 51.24  47.8   40.06  24.23  40.32  59.18  27.37  36.59  32.33  58.83
   8.42  21.42  34.9   18.58  52.13  43.93  33.76  13.24  52.8   39.41
  56.08  46.28  35.85   9.85  47.59 -10.    26.41  38.14  45.2   51.32
  52.23  25.21   8.71  30.16  39.4   36.84  43.77  43.53  43.57  41.2
  55.55  52.02  38.09  31.24  43.06  51.73  46.25  42.84  42.97  32.59
  19.85  26.39  30.15  31.68  26.67  31.42  33.35  31.57  24.93  32.73
  25.55  12.09  36.91  37.24]</t>
  </si>
  <si>
    <t>5.94</t>
  </si>
  <si>
    <t>34.06</t>
  </si>
  <si>
    <t>[15.538218  16.634872  16.13116    0.         0.        15.8932905
  0.        15.117168   0.       ]</t>
  </si>
  <si>
    <t>[ 38.65   9.7  -14.82]</t>
  </si>
  <si>
    <t>[23.892 20.758 18.51  10.647 23.239 11.057 24.411 26.441 11.789 18.542
 20.632 22.093 23.318  9.323 23.01  13.26   7.343 21.212 10.521  6.061
 17.832 11.191 25.402 18.384 22.567 13.011 27.668 22.63  17.165 12.305
 20.711 18.993 14.365 21.044 17.038 26.272 13.662  0.    14.733 10.974
 17.809 27.466 17.638 16.03   7.507 21.059 12.674 11.265 16.874 29.704
 19.503 20.486 27.216 22.997  9.478 23.568 20.947 28.272 25.176 18.068
 19.285  4.525 17.03  28.175]</t>
  </si>
  <si>
    <t>[[[48.25]
  [42.51]
  [36.76]
  [19.27]
  [45.46]
  [ 0.  ]
  [ 0.  ]
  [ 0.  ]
  [20.22]
  [36.09]
  [39.52]
  [41.81]
  [ 0.  ]
  [ 0.  ]
  [ 0.  ]
  [ 0.  ]
  [ 0.  ]
  [39.42]
  [18.12]
  [ 0.  ]
  [36.62]
  [20.36]
  [ 0.  ]
  [35.57]
  [ 0.  ]
  [20.84]
  [ 0.  ]
  [ 0.  ]
  [ 0.  ]
  [22.74]
  [ 0.  ]
  [35.98]
  [ 0.  ]
  [ 0.  ]
  [ 0.  ]
  [54.19]
  [ 0.  ]
  [26.74]
  [19.48]
  [33.05]
  [54.99]
  [ 0.  ]
  [ 0.  ]
  [14.45]
  [ 0.  ]
  [ 0.  ]
  [19.78]
  [32.05]
  [60.49]
  [ 0.  ]
  [ 0.  ]
  [55.62]
  [ 0.  ]
  [ 0.  ]
  [46.17]
  [ 0.  ]
  [57.85]
  [ 0.  ]
  [ 0.  ]
  [ 0.  ]
  [ 6.56]
  [ 0.  ]
  [57.98]
  [42.85]]]</t>
  </si>
  <si>
    <t>[ 49.34  42.73  36.11  19.97  43.97  20.36  43.36  54.19  19.59  37.22
  37.8   44.79  45.78  17.62  47.39  23.63   9.81  39.9   16.67   8.19
  34.28  20.29  53.98  33.41  44.52  17.43  60.22  44.16  31.05  20.51
  38.39  34.74  26.36  40.78  32.58  54.63  24.9  -10.    16.05  23.54
  46.31  46.23  29.75  18.46  25.48  28.88  20.27  26.62  52.87  47.63
  39.89  51.49  50.31  29.32  34.56  45.23  51.43  59.42  40.35  38.35
  20.54  20.08  49.75  49.84]</t>
  </si>
  <si>
    <t>5.01</t>
  </si>
  <si>
    <t>34.99</t>
  </si>
  <si>
    <t>[12.124783  0.        0.        0.        0.        0.        0.
 12.443868 12.550475]</t>
  </si>
  <si>
    <t>[ 40.03   9.73 -15.27]</t>
  </si>
  <si>
    <t>[27.337  5.754  9.205  9.727  9.599 20.914 11.915 18.093 26.391 26.317
 22.117 17.863 22.064 19.208  7.778 15.818  5.443  9.225 13.444 23.092
 23.577 22.655 11.789 17.174 21.139  5.862 11.867 18.427 19.526 22.851
 10.146 14.745 22.219 26.264 22.28  22.996 18.067 20.14  23.163  5.053
 16.41  29.501 21.546 23.487 20.457 23.763  4.549 11.22  10.855  9.43
 26.344 21.661 20.249 13.144 21.192 22.47  22.084 10.334  9.141  9.705
 28.421 21.298 15.801 23.014]</t>
  </si>
  <si>
    <t>[[[53.98]
  [ 0.  ]
  [15.57]
  [17.01]
  [ 0.  ]
  [37.61]
  [ 0.  ]
  [ 0.  ]
  [ 0.  ]
  [50.47]
  [ 0.  ]
  [ 0.  ]
  [40.28]
  [ 0.  ]
  [ 0.  ]
  [ 0.  ]
  [ 0.  ]
  [16.28]
  [ 0.  ]
  [45.71]
  [ 0.  ]
  [ 0.  ]
  [ 0.  ]
  [30.8 ]
  [38.67]
  [ 7.44]
  [ 0.  ]
  [ 0.  ]
  [ 0.  ]
  [ 0.  ]
  [14.35]
  [28.27]
  [ 0.  ]
  [51.99]
  [44.95]
  [ 0.  ]
  [33.03]
  [38.76]
  [ 0.  ]
  [ 0.  ]
  [28.8 ]
  [58.92]
  [ 0.  ]
  [ 0.  ]
  [40.5 ]
  [ 0.  ]
  [ 5.66]
  [ 0.  ]
  [17.51]
  [ 0.  ]
  [51.65]
  [40.28]
  [ 0.  ]
  [23.12]
  [ 0.  ]
  [ 0.  ]
  [ 0.  ]
  [ 0.  ]
  [15.72]
  [ 0.  ]
  [ 0.  ]
  [ 0.  ]
  [30.47]
  [44.32]]]</t>
  </si>
  <si>
    <t>[56.78  8.82 15.73 17.95 17.32 38.55 15.75 36.04 51.13 55.03 43.01 35.08
 41.46 37.64 11.31 27.76  7.27 10.89 25.42 47.33 40.51 43.15 19.59 27.45
 39.02  7.33 21.16 37.95 37.54 49.07 12.23 29.88 42.5  57.01 46.68 44.74
 36.24 43.46 48.39  7.41 29.7  65.55 44.13 49.5  42.05 45.75  5.64 11.61
 18.22 15.36 55.18 40.22 36.81 23.43 40.85 44.6  43.93 17.34 16.21 17.22
 62.72 43.55 26.3  45.63]</t>
  </si>
  <si>
    <t>[ 0.        0.       13.862795  0.        0.        0.        0.
  0.       12.75271 ]</t>
  </si>
  <si>
    <t>[ 41.39  10.44 -14.76]</t>
  </si>
  <si>
    <t>[17.913 23.235 14.927 21.773 12.504 22.868  9.385 20.363 20.117 22.725
 22.084 12.504  9.139 22.991 17.792 12.222 22.683 20.155 10.964  9.666
 12.807 19.094 14.796 24.157  8.621 11.311 16.575 24.346  9.428 11.789
 28.211 22.819 22.558 22.515 11.226 22.698 15.78  14.758 11.242 22.603
 17.174 14.558 20.795 16.207 27.816 17.038 21.98  23.239 18.162 22.639
 15.596 14.144 17.226 20.188 18.323 24.411 15.531 21.077 16.815 16.518
 22.145 27.458 13.777 26.141]</t>
  </si>
  <si>
    <t>[[[ 0.  ]
  [ 0.  ]
  [29.5 ]
  [43.54]
  [22.33]
  [43.57]
  [ 0.  ]
  [40.93]
  [ 0.  ]
  [ 0.  ]
  [45.33]
  [22.33]
  [ 0.  ]
  [ 0.  ]
  [31.28]
  [ 0.  ]
  [44.79]
  [ 0.  ]
  [ 0.  ]
  [16.98]
  [ 0.  ]
  [ 0.  ]
  [ 0.  ]
  [48.01]
  [ 0.  ]
  [ 0.  ]
  [33.45]
  [47.65]
  [17.7 ]
  [ 0.  ]
  [ 0.  ]
  [ 0.  ]
  [ 0.  ]
  [45.99]
  [ 0.  ]
  [43.61]
  [30.02]
  [ 0.  ]
  [21.21]
  [44.39]
  [ 0.  ]
  [27.04]
  [ 0.  ]
  [31.21]
  [ 0.  ]
  [ 0.  ]
  [43.94]
  [ 0.  ]
  [ 0.  ]
  [46.01]
  [29.92]
  [26.78]
  [ 0.  ]
  [ 0.  ]
  [ 0.  ]
  [47.5 ]
  [ 0.  ]
  [ 0.  ]
  [32.63]
  [31.34]
  [ 0.  ]
  [56.5 ]
  [ 0.  ]
  [53.45]]]</t>
  </si>
  <si>
    <t>[35.46 45.25 31.06 44.18 20.09 39.56 10.58 38.7  39.69 48.39 43.93 20.09
 13.08 44.33 32.4  20.01 46.66 40.55 16.09 16.65 18.5  38.13 28.   51.53
 12.74 15.32 34.05 48.76 16.95 20.27 62.47 43.34 49.09 46.04 20.34 43.63
 30.78 26.34 20.39 46.41 34.73 27.51 42.16 28.81 55.32 32.58 45.23 43.97
 35.6  43.82 27.88 25.79 31.89 41.76 33.93 43.36 26.68 42.3  31.31 29.07
 45.33 57.1  25.23 55.12]</t>
  </si>
  <si>
    <t>[ 0.        0.        0.        0.        0.       10.0361    0.
  8.800422  9.024845]</t>
  </si>
  <si>
    <t>[ 42.76  11.35 -15.48]</t>
  </si>
  <si>
    <t>[18.697  7.871 15.78  12.674 13.615 25.888 21.721 14.061 21.197 23.375
 18.894 25.208  8.702 27.018 19.078  6.585  0.     9.243 23.126 26.229
 12.504 26.251 21.489 20.662 23.87  19.526 23.658  8.918 14.474 18.911
 19.851 17.045 19.708 23.902 23.139 18.77  23.863 14.811 12.921 21.827
 20.881  9.428 29.551 23.112 23.704 18.962 14.993 15.968 25.656 20.36
 22.386 19.439 10.771 14.395  7.353 10.697 21.425 23.671  5.218 23.239
 22.558 14.144  7.475 10.422]</t>
  </si>
  <si>
    <t>[[[ 0.  ]
  [ 0.  ]
  [30.06]
  [20.59]
  [26.39]
  [ 0.  ]
  [ 0.  ]
  [23.85]
  [42.81]
  [47.1 ]
  [ 0.  ]
  [ 0.  ]
  [ 0.  ]
  [ 0.  ]
  [ 0.  ]
  [10.69]
  [ 0.  ]
  [46.13]
  [ 0.  ]
  [ 0.  ]
  [ 0.  ]
  [39.72]
  [ 0.  ]
  [ 0.  ]
  [37.39]
  [49.02]
  [ 0.  ]
  [25.15]
  [ 0.  ]
  [ 0.  ]
  [ 0.  ]
  [36.97]
  [ 0.  ]
  [ 0.  ]
  [ 0.  ]
  [44.72]
  [ 0.  ]
  [ 0.  ]
  [ 0.  ]
  [ 0.  ]
  [ 0.  ]
  [ 0.  ]
  [ 0.  ]
  [ 0.  ]
  [ 0.  ]
  [28.16]
  [28.11]
  [ 0.  ]
  [ 0.  ]
  [45.41]
  [37.71]
  [ 0.  ]
  [26.9 ]
  [11.25]
  [ 0.  ]
  [40.77]
  [45.58]
  [ 0.  ]
  [ 0.  ]
  [ 0.  ]
  [ 0.  ]
  [ 0.  ]
  [17.81]
  [ 0.  ]]]</t>
  </si>
  <si>
    <t>[38.61 13.84 30.78 20.5  28.26 54.47 43.12 26.   43.02 48.2  38.93 53.47
 10.87 58.83 38.11 10.54 -0.63 32.84 53.03 33.8  43.32 46.16 42.17 47.04
 41.88 44.89 27.5  19.14 30.06 40.53 35.54 36.64 47.52 49.09 43.95 36.8
 34.54 26.45 33.7  43.05 28.39 46.15 52.   53.06 41.7  32.39 26.79 44.47
 44.49 45.2  41.19 29.05 21.79 16.7  13.08 30.66 40.93 24.23 25.97 49.77
 34.2  16.13 16.08 10.69]</t>
  </si>
  <si>
    <t>0.88</t>
  </si>
  <si>
    <t>39.12</t>
  </si>
  <si>
    <t>[4.8835726 0.        8.080465  0.        0.        0.        0.
 5.851113  5.9675655]</t>
  </si>
  <si>
    <t>[ 44.11  12.26 -15.71]</t>
  </si>
  <si>
    <t>[24.891 26.129  5.915 17.622 11.203  7.636 25.283 21.478 23.686  7.539
 16.098 21.283  5.862  7.544 12.611 21.624 20.36  20.677 19.495 25.606
 16.381  0.     3.406 13.919 12.222 21.57  10.2   21.547  0.    22.111
 22.867 19.635 12.265  6.461 17.165  5.443 21.99  15.202 17.174 12.918
 19.422 15.304 27.433 23.428 23.512 23.009 20.252 22.014  6.526 23.583
 11.899 11.487 19.538 19.808 17.869 17.792 11.242 13.145  7.62  11.846
 22.698  8.929 28.208  8.732]</t>
  </si>
  <si>
    <t>[[[51.01]
  [53.31]
  [ 0.  ]
  [32.98]
  [19.97]
  [10.82]
  [ 0.  ]
  [ 0.  ]
  [ 0.  ]
  [ 0.  ]
  [ 0.  ]
  [42.36]
  [ 6.94]
  [ 0.  ]
  [ 0.  ]
  [42.1 ]
  [40.05]
  [ 0.  ]
  [ 0.  ]
  [ 0.  ]
  [ 0.  ]
  [ 0.  ]
  [ 0.  ]
  [24.66]
  [ 0.  ]
  [ 0.  ]
  [ 0.  ]
  [43.4 ]
  [41.79]
  [39.12]
  [ 0.  ]
  [ 0.  ]
  [30.43]
  [ 0.  ]
  [ 0.  ]
  [ 0.  ]
  [ 0.  ]
  [25.02]
  [ 0.  ]
  [ 0.  ]
  [55.48]
  [46.62]
  [ 0.  ]
  [ 0.  ]
  [ 0.  ]
  [45.02]
  [ 0.  ]
  [45.08]
  [ 0.  ]
  [21.62]
  [ 0.  ]
  [39.45]
  [ 0.  ]
  [ 0.  ]
  [ 0.  ]
  [ 0.  ]
  [ 0.  ]
  [ 0.  ]
  [ 0.  ]
  [ 0.  ]
  [ 0.  ]
  [15.83]
  [ 0.  ]
  [34.33]]]</t>
  </si>
  <si>
    <t>[ 55.07  56.08   8.71  31.7   16.78  11.54  52.3   43.65  42.51  10.2
  29.73  43.18   7.33  13.17  22.01  42.58  39.2   41.42  40.23  55.55
  31.66  -0.74  11.01  21.71  34.13  30.    33.53  41.14 -10.    42.81
  30.25  22.53  26.16   8.29  38.25  19.31  32.26  29.52  35.09  26.34
  47.03  39.71  48.13  42.46  43.3   46.66  22.42  47.21  17.75  34.57
  30.38  31.61  33.99  34.41  27.01  27.15  17.3   20.84  28.57  16.17
  56.87  12.92  29.72  25.3 ]</t>
  </si>
  <si>
    <t>[0.        0.        0.        0.        0.        0.        0.
 3.3831766 0.       ]</t>
  </si>
  <si>
    <t>[ 45.47  13.15 -16.18]</t>
  </si>
  <si>
    <t>[17.938 11.93  19.18  27.115 23.491 17.49  12.602 30.19  21.077 17.778
 22.058  9.241 20.312 12.32  19.47  14.367 22.639 21.34   9.902 21.597
 17.827 21.478 16.993 26.473  7.343  0.     9.243 10.771  8.851 24.148
 24.173 22.784 16.857 21.717 27.601  7.755 20.098 16.718 18.5   11.867
  9.447 15.598  3.788  8.293 27.017 22.633 14.894 22.801 12.173 19.005
  4.101 21.942 11.938 15.15  22.963 13.341 16.924 23.558 23.375 18.078
 21.535 26.041 24.882  6.354]</t>
  </si>
  <si>
    <t>[[[ 0.  ]
  [ 0.  ]
  [37.27]
  [52.45]
  [43.36]
  [34.17]
  [22.65]
  [61.44]
  [41.14]
  [34.76]
  [42.23]
  [14.86]
  [ 0.  ]
  [ 0.  ]
  [ 0.  ]
  [25.54]
  [43.69]
  [ 0.  ]
  [18.22]
  [43.21]
  [33.06]
  [ 0.  ]
  [34.84]
  [ 0.  ]
  [13.29]
  [13.71]
  [20.77]
  [16.27]
  [ 0.  ]
  [48.94]
  [ 0.  ]
  [30.25]
  [ 0.  ]
  [57.33]
  [ 0.  ]
  [ 0.  ]
  [31.95]
  [34.45]
  [ 0.  ]
  [ 0.  ]
  [28.64]
  [ 0.  ]
  [ 0.  ]
  [ 0.  ]
  [ 0.  ]
  [ 0.  ]
  [47.01]
  [ 0.  ]
  [ 0.  ]
  [ 0.  ]
  [ 0.  ]
  [ 0.  ]
  [ 0.  ]
  [45.95]
  [24.02]
  [ 0.  ]
  [ 0.  ]
  [46.82]
  [ 0.  ]
  [ 0.  ]
  [ 0.  ]
  [51.12]
  [ 8.4 ]
  [ 7.64]]]</t>
  </si>
  <si>
    <t>[35.17 20.49 42.82 53.38 45.38 36.87 21.89 70.16 42.3  33.97 43.19 15.43
 41.66 15.72 37.15 24.79 43.82 38.57 17.94 44.12 32.17 43.65 34.19 51.18
  9.81 -0.63 18.86 15.   35.06 49.53 47.65 38.11 36.12 53.62 31.96 28.24
 34.26 36.76 27.79 17.75 24.5  16.48  9.94 39.6  44.47 31.22 40.3  34.3
 30.26 19.51 24.52 31.81 27.01 36.7  36.32 29.84 40.11 48.38 40.04 33.7
 51.86 55.47 27.6   7.63]</t>
  </si>
  <si>
    <t>47</t>
  </si>
  <si>
    <t>[ 0.        0.       44.971478  0.        0.       43.876507  0.
 40.978825 43.078552]</t>
  </si>
  <si>
    <t>[-14.  13.   0.]</t>
  </si>
  <si>
    <t>[-0.87  0.78 -2.06]</t>
  </si>
  <si>
    <t>[10.334 10.519 12.623 14.892 27.149 16.191 16.082 21.501 21.197 24.555
 17.849  7.926 21.397 14.439  6.676 25.473 11.226 27.601  8.127  0.
  6.567 11.723 15.568 23.444 19.614 14.349 11.507 22.909 20.497  9.666
 20.04   9.034 15.15  11.057 11.915 15.202 11.907 11.7   13.749 23.851
 21.304 11.976 13.283 19.947 17.622 16.522 23.841 25.144 12.582 21.142
  7.665 15.574 20.518 15.843  0.     5.218  3.061 27.979 19.273 14.073
 17.226 17.013 18.067 20.522]</t>
  </si>
  <si>
    <t>[[[ 0.  ]
  [19.34]
  [23.71]
  [ 0.  ]
  [ 0.  ]
  [ 0.  ]
  [28.63]
  [42.71]
  [42.2 ]
  [46.65]
  [ 0.  ]
  [13.6 ]
  [42.07]
  [26.84]
  [10.81]
  [51.4 ]
  [19.86]
  [56.89]
  [14.27]
  [ 0.  ]
  [20.99]
  [ 0.  ]
  [ 0.  ]
  [ 0.  ]
  [ 0.  ]
  [22.57]
  [ 0.  ]
  [41.64]
  [16.15]
  [40.37]
  [16.19]
  [30.8 ]
  [20.01]
  [17.67]
  [ 0.  ]
  [ 0.  ]
  [21.08]
  [25.31]
  [48.53]
  [ 0.  ]
  [24.  ]
  [24.05]
  [ 0.  ]
  [ 0.  ]
  [ 0.  ]
  [46.28]
  [51.26]
  [ 0.  ]
  [ 0.  ]
  [12.66]
  [ 0.  ]
  [37.56]
  [ 0.  ]
  [ 6.89]
  [ 4.19]
  [57.71]
  [ 0.  ]
  [26.84]
  [ 0.  ]
  [30.31]
  [32.39]
  [ 0.  ]
  [ 0.  ]
  [ 0.  ]]]</t>
  </si>
  <si>
    <t>[17.34 17.65 22.53 26.27 60.9  27.02 27.57 42.39 43.02 53.77 34.9   8.65
 41.59 25.08 10.64 55.91 20.34 59.5  13.03 -0.92 15.21 30.06 38.62 43.85
 29.23 24.85 35.74 43.9  27.47 29.14 26.98 24.11 24.45 14.9  24.09 28.
 23.72 23.85 34.92 45.2  23.08 21.8  33.33 34.02 33.43 42.95 52.16 35.74
 30.46 24.72 18.55 34.13 36.92 16.41 -0.28 35.05 21.84 38.23 33.93 29.6
 30.93 37.75 26.46 35.2 ]</t>
  </si>
  <si>
    <t>[ 0.        0.       45.888535  0.        0.       45.214333  0.
  0.       44.35857 ]</t>
  </si>
  <si>
    <t>[-2.38  1.84 -3.04]</t>
  </si>
  <si>
    <t>[10.334 29.076 10.936 16.287 28.52   9.697 27.873 14.016 21.281  6.585
 21.941  0.     4.605 26.003 22.203 24.986 21.106 22.802 19.078  7.778
 14.182 27.696 21.485 19.74  12.504  5.915 16.308 26.436 24.703 12.73
 17.966 17.964 11.88  15.125  7.996 24.172 19.189 23.251 11.347  9.547
 13.295 12.203 23.863 24.694 22.505  9.737 21.509 14.365 15.122 21.492
 14.408 11.657 14.367 16.857 25.695  8.694 24.712 20.611 17.682 25.8
 21.012 11.311 22.38  11.915]</t>
  </si>
  <si>
    <t>[[[16.78]
  [58.89]
  [ 0.  ]
  [ 0.  ]
  [ 0.  ]
  [ 0.  ]
  [56.9 ]
  [ 0.  ]
  [ 0.  ]
  [ 0.  ]
  [42.72]
  [ 0.  ]
  [ 0.  ]
  [ 0.  ]
  [ 0.  ]
  [41.53]
  [ 0.  ]
  [ 0.  ]
  [12.86]
  [25.05]
  [ 0.  ]
  [41.71]
  [ 0.  ]
  [ 0.  ]
  [ 9.39]
  [31.22]
  [ 0.  ]
  [ 0.  ]
  [24.36]
  [ 0.  ]
  [ 0.  ]
  [20.76]
  [ 0.  ]
  [ 0.  ]
  [ 0.  ]
  [36.43]
  [ 0.  ]
  [ 0.  ]
  [17.57]
  [21.13]
  [ 0.  ]
  [44.53]
  [50.51]
  [ 0.  ]
  [13.81]
  [41.1 ]
  [ 0.  ]
  [ 0.  ]
  [44.22]
  [23.07]
  [ 0.  ]
  [25.84]
  [ 0.  ]
  [ 0.  ]
  [13.98]
  [ 0.  ]
  [41.95]
  [32.89]
  [52.3 ]
  [ 0.  ]
  [ 0.  ]
  [45.67]
  [ 0.  ]
  [31.92]]]</t>
  </si>
  <si>
    <t>[17.34 62.84 16.36 29.26 55.19 15.61 57.12 28.08 41.18 10.54 42.37 -0.39
 33.14 48.03 49.85 46.74 42.59 41.83 22.6  19.42 45.68 49.81 41.5  27.32
 15.29 22.98 44.32 54.24 34.21 30.3  33.88 25.14 26.87 19.1  27.46 42.14
 39.73 27.27 18.42 18.36 23.4  30.24 47.67 43.94 26.58 28.   33.5  30.06
 41.01 28.63 25.8  22.08 29.7  45.47 30.68 36.78 47.45 36.49 47.53 45.96
 25.01 31.99 26.21 25.65]</t>
  </si>
  <si>
    <t>[46.769447  0.       48.56178   0.        0.       47.841217  0.
  0.       47.890713]</t>
  </si>
  <si>
    <t>[-3.86  2.76 -3.96]</t>
  </si>
  <si>
    <t>[16.412 27.436 12.504 27.186 22.792 18.795 12.504 17.849 22.38  12.347
 25.675  9.332 20.46  25.293 11.58   5.351 22.893 21.525  7.877 23.687
 21.106 23.587  7.758 10.089 12.625  0.    23.126 15.362 16.287  9.553
 24.096  9.071  6.563 10.512 23.454 11.767 19.694 22.058 22.969 15.347
  9.602 22.269  5.032 12.096 23.34   5.422 19.304 18.993 22.784  6.689
 11.129 17.516 10.55  10.262 22.302 20.417 21.326  4.728 11.799 21.148
 20.69  20.312 15.04  18.018]</t>
  </si>
  <si>
    <t>[[[ 0.  ]
  [55.16]
  [ 0.  ]
  [55.9 ]
  [45.94]
  [ 0.  ]
  [ 0.  ]
  [ 0.  ]
  [ 0.  ]
  [23.88]
  [ 0.  ]
  [ 0.  ]
  [39.86]
  [51.25]
  [17.13]
  [ 0.  ]
  [44.4 ]
  [ 0.  ]
  [12.28]
  [ 0.  ]
  [ 0.  ]
  [45.21]
  [ 0.  ]
  [19.97]
  [ 0.  ]
  [ 0.  ]
  [ 0.  ]
  [30.94]
  [ 0.  ]
  [ 0.  ]
  [15.98]
  [12.2 ]
  [ 0.  ]
  [48.04]
  [24.28]
  [38.33]
  [ 0.  ]
  [43.39]
  [26.7 ]
  [ 0.  ]
  [ 0.  ]
  [ 7.74]
  [19.98]
  [ 0.  ]
  [ 0.  ]
  [ 0.  ]
  [ 0.  ]
  [43.05]
  [11.25]
  [ 0.  ]
  [34.85]
  [ 0.  ]
  [ 0.  ]
  [ 0.  ]
  [37.44]
  [42.34]
  [ 6.15]
  [ 0.  ]
  [ 0.  ]
  [ 0.  ]
  [ 0.  ]
  [27.79]
  [ 0.  ]
  [43.75]]]</t>
  </si>
  <si>
    <t>[ 28.21  61.69  20.09  58.5   47.15  35.93  20.09  34.9   43.04  22.67
  53.36  14.67  39.56  55.69  14.68   8.04  42.81  44.16  12.23  50.01
  42.87  42.56  14.01  20.1   16.48 -10.    36.36  28.34  19.16  38.18
  25.28  12.97  11.77  37.46  34.42  30.64  40.82  40.28  35.12  19.66
  29.92  23.27  12.02  38.86  24.66  23.9   35.06  42.48  27.53   9.78
  29.2   26.01  18.09  34.7   41.64  41.56  22.65  14.47  32.53  41.43
  42.04  34.36  33.71  41.39]</t>
  </si>
  <si>
    <t>25.06</t>
  </si>
  <si>
    <t>[ 0.       50.181377  0.        0.        0.       49.793854  0.
  0.       50.766556]</t>
  </si>
  <si>
    <t>[-5.36  3.7  -4.4 ]</t>
  </si>
  <si>
    <t>[15.609 12.822 21.859 21.574 12.067 15.519  8.585  8.647 22.856 11.899
  7.879 18.697 23.609 23.444 15.407 15.982 18.067 22.594 19.895  0.
  4.266 23.443 21.786 16.595  8.929 12.35  15.494 10.855 23.655 27.902
 19.489  6.461 19.926 20.702 17.53  11.442 23.661 13.882 11.976 22.73
 17.638 19.055 13.779  8.058 20.559 14.276 19.744 21.945  0.    18.381
  4.939 23.34  23.488 18.018 20.056 17.884  6.323 23.164 17.672 16.857
 26.479 25.272 17.378 28.054]</t>
  </si>
  <si>
    <t>[[[ 0.  ]
  [23.01]
  [ 0.  ]
  [ 0.  ]
  [23.64]
  [ 0.  ]
  [13.06]
  [ 0.  ]
  [45.52]
  [ 0.  ]
  [15.6 ]
  [ 0.  ]
  [44.22]
  [ 0.  ]
  [28.99]
  [33.63]
  [ 0.  ]
  [ 0.  ]
  [37.39]
  [ 9.11]
  [ 0.  ]
  [41.06]
  [ 0.  ]
  [ 0.  ]
  [24.76]
  [ 0.  ]
  [20.13]
  [47.21]
  [56.19]
  [ 0.  ]
  [12.34]
  [ 0.  ]
  [ 0.  ]
  [33.33]
  [ 0.  ]
  [ 0.  ]
  [25.33]
  [ 0.  ]
  [ 0.  ]
  [34.74]
  [ 0.  ]
  [ 0.  ]
  [ 0.  ]
  [ 0.  ]
  [26.53]
  [ 0.  ]
  [ 0.  ]
  [36.6 ]
  [ 0.  ]
  [ 0.  ]
  [45.26]
  [ 0.  ]
  [40.25]
  [ 0.  ]
  [10.3 ]
  [ 0.  ]
  [ 0.  ]
  [29.85]
  [ 0.  ]
  [ 0.  ]
  [32.68]
  [ 0.  ]
  [18.26]
  [ 0.  ]]]</t>
  </si>
  <si>
    <t>[30.45 23.75 43.33 43.61 21.09 29.39 10.51 15.08 46.81 23.11 12.05 38.61
 41.1  46.49 27.92 29.41 31.78 47.38 38.27 -0.3  28.64 41.99 39.78 20.91
 21.4  27.04 22.85 35.96 56.05 46.94 22.39 24.06 40.47 37.86 27.45 37.36
 36.25 15.67 39.33 41.5  34.75 30.16 19.66 25.9  31.05 32.58 40.23 37.95
 -0.83 45.14 27.59 42.   47.04 32.69 21.98 35.13 24.08 38.49 50.16 43.37
 42.13 51.98 23.37 38.21]</t>
  </si>
  <si>
    <t>26.57</t>
  </si>
  <si>
    <t>13.43</t>
  </si>
  <si>
    <t>[ 0.        0.       52.180748  0.        0.        0.        0.
  0.       52.646996]</t>
  </si>
  <si>
    <t>[-6.84  4.62 -3.4 ]</t>
  </si>
  <si>
    <t>[11.392 22.565 22.316  3.807 24.897 21.428  8.702 22.219 26.207 17.862
 22.467  0.     8.09   5.164 23.122 17.748  6.999 15.924 20.101 21.142
 18.489 14.981 14.4   12.941  8.755 21.324  8.621 13.509 21.103 17.718
 10.512 21.584 25.385 12.921 23.777 19.296 14.232 18.374  5.105 18.723
 12.916 20.555 23.587 20.492 23.078 12.272  9.565  0.    28.374  4.456
 20.252 19.456  6.461 18.43  25.329  6.563 21.57  13.235 13.706 23.875
  9.476 27.466  9.476  9.23 ]</t>
  </si>
  <si>
    <t>[[[ 0.  ]
  [43.94]
  [ 0.  ]
  [ 0.  ]
  [ 0.  ]
  [43.33]
  [13.95]
  [ 0.  ]
  [ 0.  ]
  [36.17]
  [45.75]
  [ 0.  ]
  [ 0.  ]
  [ 0.  ]
  [ 0.  ]
  [ 0.  ]
  [31.17]
  [ 0.  ]
  [42.79]
  [ 0.  ]
  [ 0.  ]
  [ 0.  ]
  [24.11]
  [ 0.  ]
  [42.93]
  [ 0.  ]
  [25.56]
  [ 0.  ]
  [ 0.  ]
  [20.78]
  [ 0.  ]
  [ 0.  ]
  [22.87]
  [48.55]
  [37.22]
  [ 0.  ]
  [ 0.  ]
  [ 0.  ]
  [37.83]
  [25.51]
  [41.06]
  [ 0.  ]
  [39.83]
  [ 0.  ]
  [25.2 ]
  [16.17]
  [57.65]
  [ 0.  ]
  [ 0.  ]
  [ 0.  ]
  [12.24]
  [36.75]
  [52.28]
  [13.22]
  [43.36]
  [ 0.  ]
  [ 0.  ]
  [ 0.  ]
  [14.21]
  [ 0.  ]
  [ 0.  ]
  [ 0.  ]
  [ 0.  ]
  [24.22]]]</t>
  </si>
  <si>
    <t>[11.67 44.   43.06  3.9  51.9  43.7  10.87 42.5  57.93 33.02 46.18 -0.59
 10.7  31.27 37.82 19.09 22.6  35.37 37.98 39.21 32.38 29.78 23.36 19.1
 31.36 25.43 20.7  35.16 38.57 22.92 28.52 48.35 37.02 39.01 41.76 32.54
 32.69 18.71 25.11 31.54 31.9  39.53 44.26 43.45 32.05 17.46 40.83 -0.55
 48.16 21.49 23.15 37.59 36.8  22.31 47.23 15.23 32.47 39.85 13.95 52.37
 14.58 31.66 18.26 11.05]</t>
  </si>
  <si>
    <t>[ 0.       0.       0.       0.       0.       0.       0.      50.69049
  0.     ]</t>
  </si>
  <si>
    <t>[-8.33  5.5  -2.46]</t>
  </si>
  <si>
    <t>[ 4.525 14.331 21.525  6.987 20.809 12.149 13.425 16.11  21.226 21.506
 27.273 27.581  6.925 13.43   0.     7.158  6.571 24.148  7.721 10.749
 12.175 19.35   5.192 14.182 20.588 17.672 22.515 16.415 20.696 17.614
 17.627 23.548 12.602 14.207 24.585 21.283  9.823 17.678 22.191  9.688
 11.319 22.802 19.4   21.452 12.173 18.656 10.956 19.538 15.438 21.692
 17.03   8.797 12.001 19.941 14.4   20.215 16.179 17.748 11.543 23.009
 10.374 18.489 17.358 27.158]</t>
  </si>
  <si>
    <t>[[[ 8.93]
  [28.1 ]
  [ 0.  ]
  [ 0.  ]
  [ 0.  ]
  [22.5 ]
  [ 0.  ]
  [32.25]
  [ 0.  ]
  [43.69]
  [ 0.  ]
  [ 0.  ]
  [14.24]
  [27.36]
  [13.68]
  [ 0.  ]
  [ 0.  ]
  [15.78]
  [19.58]
  [22.21]
  [ 0.  ]
  [ 0.  ]
  [27.82]
  [ 0.  ]
  [36.77]
  [ 0.  ]
  [ 0.  ]
  [40.95]
  [33.24]
  [35.38]
  [47.31]
  [23.24]
  [28.67]
  [49.19]
  [43.36]
  [ 0.  ]
  [36.24]
  [45.07]
  [ 0.  ]
  [ 0.  ]
  [46.33]
  [37.59]
  [ 0.  ]
  [ 0.  ]
  [ 0.  ]
  [17.8 ]
  [40.57]
  [32.37]
  [40.53]
  [34.3 ]
  [ 0.  ]
  [22.11]
  [37.75]
  [ 0.  ]
  [40.52]
  [ 0.  ]
  [34.46]
  [ 0.  ]
  [44.08]
  [ 0.  ]
  [ 0.  ]
  [31.66]
  [55.43]
  [ 0.  ]]]</t>
  </si>
  <si>
    <t>[ 5.8  28.98 44.16 10.01 42.01 21.64 22.4  32.81 43.12 41.9  58.77 58.78
  9.29 25.31 -0.95 10.89 32.78 29.59 13.83 17.89 31.11 21.49 16.84 33.01
 38.33 41.2  39.68 35.97 35.13 34.92 43.6  32.82 25.16 39.57 46.47 24.97
 27.87 44.81 29.98 17.41 32.81 40.04 38.68 32.96 29.13 20.48 29.44 31.9
 36.57 37.48 23.33 17.56 29.46 34.74 33.4  37.11 30.88 21.38 30.59 31.67
 28.45 29.96 44.5  55.43]</t>
  </si>
  <si>
    <t>30.28</t>
  </si>
  <si>
    <t>9.72</t>
  </si>
  <si>
    <t>[52.91131  52.767803 53.438152  0.        0.       52.523453  0.
 49.998646 52.692936]</t>
  </si>
  <si>
    <t>[-9.81  5.75 -2.03]</t>
  </si>
  <si>
    <t>[22.725 12.096  8.755 26.25  23.254  5.862 24.106 21.139  9.468 22.941
 21.128 27.553 17.902 26.436 13.235  8.669 22.63   8.846 13.022 15.609
 22.142  9.553 26.032  7.463 18.078 17.166 21.786 21.506  8.293 17.649
 19.65  18.766 21.789  8.063  6.214 20.865 21.456 15.258 22.145 21.489
 23.164 11.33  23.083 11.907 18.969 16.573 23.622 22.544 19.903 14.342
  8.947  8.33  15.347  5.754 11.319 23.707 21.826 12.305 15.887 18.894
 15.04  23.389 20.524  8.82 ]</t>
  </si>
  <si>
    <t>[[[45.15]
  [19.8 ]
  [12.33]
  [52.09]
  [ 0.  ]
  [ 8.63]
  [48.55]
  [ 0.  ]
  [ 0.  ]
  [ 0.  ]
  [ 0.  ]
  [55.48]
  [34.58]
  [52.6 ]
  [ 0.  ]
  [15.73]
  [42.66]
  [ 0.  ]
  [23.75]
  [26.77]
  [44.19]
  [ 0.  ]
  [51.32]
  [ 0.  ]
  [30.9 ]
  [ 0.  ]
  [ 0.  ]
  [41.27]
  [ 0.  ]
  [ 0.  ]
  [ 0.  ]
  [ 0.  ]
  [ 0.  ]
  [ 0.  ]
  [ 9.54]
  [ 0.  ]
  [ 0.  ]
  [ 0.  ]
  [ 0.  ]
  [ 0.  ]
  [ 0.  ]
  [19.83]
  [ 0.  ]
  [ 0.  ]
  [35.27]
  [ 0.  ]
  [44.42]
  [ 0.  ]
  [ 0.  ]
  [ 0.  ]
  [13.02]
  [14.23]
  [ 0.  ]
  [ 8.3 ]
  [18.26]
  [ 0.  ]
  [41.01]
  [22.4 ]
  [31.14]
  [37.03]
  [ 0.  ]
  [ 0.  ]
  [ 0.  ]
  [ 0.  ]]]</t>
  </si>
  <si>
    <t>[48.39 19.08 12.82 55.05 44.19  7.33 51.05 39.02 15.   44.61 38.52 61.84
 34.6  54.43 21.89 10.26 44.16  9.08 22.68 30.45 43.02 12.43 53.16 10.27
 34.75 33.22 40.33 41.9  14.44 34.21 38.24 38.4  43.13 13.45  9.13 40.91
 43.84 30.01 45.33 41.4  40.41 21.41 43.42 24.71 36.3  36.38 45.93 47.78
 39.43 26.22 11.59 14.44 27.51  8.82 19.04 50.2  44.91 20.51 32.26 38.93
 29.09 40.99 41.14 13.3 ]</t>
  </si>
  <si>
    <t>14.37</t>
  </si>
  <si>
    <t>[ 0.       0.      55.61714  0.       0.      55.16227  0.       0.
  0.     ]</t>
  </si>
  <si>
    <t>[-11.28   6.5   -3.02]</t>
  </si>
  <si>
    <t>[ 6.948 12.649 14.608 12.918 24.148  0.     2.833  9.838 21.945 23.863
 19.254  7.715 22.191 19.208 14.257 24.361 14.543 15.15  10.512 13.107
 22.979 10.964 15.122 15.843 20.376 23.77  22.333 13.849 12.001 23.163
 13.571 20.588 21.283 17.743 17.863 12.73  11.432  7.467 19.083 19.993
 21.886  8.103 11.789 23.338 23.851 20.212 14.23  16.161 24.613 19.078
 18.618 28.436 24.753 18.424 20.205 15.305 23.812 20.452 13.341 20.26
 13.263 18.514  9.902 13.662]</t>
  </si>
  <si>
    <t>[[[ 0.  ]
  [22.31]
  [ 0.  ]
  [24.86]
  [48.6 ]
  [ 0.  ]
  [ 0.  ]
  [44.54]
  [ 0.  ]
  [38.88]
  [ 0.  ]
  [45.45]
  [37.69]
  [28.65]
  [49.34]
  [ 0.  ]
  [ 0.  ]
  [ 0.  ]
  [ 0.  ]
  [46.76]
  [ 0.  ]
  [ 0.  ]
  [28.29]
  [40.08]
  [ 0.  ]
  [ 0.  ]
  [27.39]
  [21.69]
  [47.15]
  [27.19]
  [ 0.  ]
  [41.95]
  [35.5 ]
  [35.35]
  [25.8 ]
  [ 0.  ]
  [14.07]
  [35.27]
  [36.33]
  [42.3 ]
  [14.78]
  [19.72]
  [46.26]
  [47.66]
  [ 0.  ]
  [27.87]
  [29.24]
  [ 0.  ]
  [ 0.  ]
  [37.05]
  [ 0.  ]
  [50.77]
  [ 0.  ]
  [ 0.  ]
  [ 0.  ]
  [ 0.  ]
  [41.35]
  [25.22]
  [38.84]
  [26.01]
  [33.04]
  [19.96]
  [23.43]
  [51.89]]]</t>
  </si>
  <si>
    <t>[10.26 23.41 29.49 27.24 54.3  -0.19  6.18 33.59 39.98 45.1  23.09 34.86
 40.62 33.71 41.58 32.07 29.61 20.35 23.54 39.27 28.09 26.66 31.53 35.42
 44.27 47.75 36.64 22.6  37.24 37.35 32.4  42.48 38.11 34.96 27.37 22.8
 16.65 24.64 35.97 41.67 22.31 16.58 36.13 44.5  42.76 34.7  25.63 43.24
 43.64 37.36 53.45 55.86 41.01 35.61 34.75 37.26 45.45 33.81 31.63 33.38
 31.63 26.55 21.14 44.48]</t>
  </si>
  <si>
    <t>[-12.74   7.32  -3.72]</t>
  </si>
  <si>
    <t>[19.919 26.344 26.635 13.26  13.882 10.469  7.626 11.099 17.016 13.107
 10.589 27.485 24.293 11.373 22.592 13.32  18.28   0.     3.62  11.263
 14.073 27.581 24.148 17.407 19.028 20.456  5.351 24.631 20.931 10.974
 11.278 21.637 17.934  6.832 10.796  7.758 24.106  9.841 13.943 11.507
  6.956 26.441 18.723 12.234 15.133 17.801 18.139  0.    15.9    4.456
 22.738 20.611 18.618 22.88  20.078  6.939 24.583 19.971 10.394 23.163
 13.777 20.215 25.107 21.492]</t>
  </si>
  <si>
    <t>[[[39.99]
  [ 0.  ]
  [53.74]
  [ 0.  ]
  [27.47]
  [ 0.  ]
  [ 0.  ]
  [18.26]
  [ 0.  ]
  [ 0.  ]
  [20.45]
  [ 0.  ]
  [49.48]
  [ 0.  ]
  [42.46]
  [24.1 ]
  [36.62]
  [ 6.08]
  [ 0.  ]
  [ 0.  ]
  [ 0.  ]
  [49.25]
  [ 0.  ]
  [39.05]
  [ 0.  ]
  [ 0.  ]
  [ 0.  ]
  [ 0.  ]
  [ 0.  ]
  [22.28]
  [39.86]
  [ 0.  ]
  [15.29]
  [17.  ]
  [12.37]
  [49.56]
  [ 0.  ]
  [ 0.  ]
  [23.84]
  [ 0.  ]
  [53.09]
  [38.88]
  [23.08]
  [29.28]
  [ 0.  ]
  [ 0.  ]
  [31.92]
  [ 9.16]
  [ 0.  ]
  [ 0.  ]
  [38.08]
  [46.54]
  [39.07]
  [ 0.  ]
  [ 0.  ]
  [40.04]
  [17.71]
  [48.07]
  [ 0.  ]
  [39.76]
  [ 0.  ]
  [44.89]
  [ 0.  ]
  [ 0.  ]]]</t>
  </si>
  <si>
    <t>[39.95 55.18 55.26 23.63 26.48 20.88 10.9  17.78 34.45 26.13 18.   55.54
 51.07 12.04 40.23 18.17 37.18 -0.22 12.3  25.57 45.29 53.77 40.03 35.9
 36.95 23.13 25.87 45.68 30.85 20.6  29.23 39.64 19.51  9.05 17.05 34.72
 31.79 20.06 24.45 12.59 34.72 46.42 30.5  27.93 32.63 35.58 34.38 -0.55
 36.76 27.21 41.01 46.7  38.53 27.69 45.66 25.5  31.62 45.2  21.85 42.15
 40.98 46.1  38.52 50.43]</t>
  </si>
  <si>
    <t>[58.47827  59.382206  0.        0.        0.       60.09483   0.
  0.        0.      ]</t>
  </si>
  <si>
    <t>[-14.19   6.89  -3.74]</t>
  </si>
  <si>
    <t>[ 0.     7.006  8.621 25.466 19.851 18.28  13.521 23.968 20.593 11.872
 13.705 23.85  24.548 25.216 19.798 26.036 22.323 21.679  8.953  0.
 13.488  2.997 20.154 22.469 12.251 10.589 11.442 21.999 23.092  7.871
 28.407 10.394 28.564 16.791 10.697 22.363 11.785 21.771  0.    18.884
 21.773  7.158 19.049 22.683 10.512 19.857 20.991 22.88  19.254 20.155
 17.792 16.526 13.33  15.024  0.    25.957 18.007 17.844 11.201 16.163
 12.521 21.484  0.     9.323]</t>
  </si>
  <si>
    <t>[[[11.37]
  [14.87]
  [ 0.  ]
  [41.35]
  [36.62]
  [25.05]
  [49.86]
  [39.75]
  [ 0.  ]
  [26.7 ]
  [ 0.  ]
  [51.07]
  [ 0.  ]
  [ 0.  ]
  [ 0.  ]
  [ 0.  ]
  [44.48]
  [ 0.  ]
  [24.86]
  [ 0.  ]
  [39.99]
  [ 0.  ]
  [ 0.  ]
  [ 0.  ]
  [22.13]
  [ 0.  ]
  [45.53]
  [ 0.  ]
  [ 0.  ]
  [ 0.  ]
  [58.29]
  [ 0.  ]
  [15.68]
  [ 0.  ]
  [20.69]
  [42.22]
  [ 0.  ]
  [43.04]
  [ 0.  ]
  [37.01]
  [ 0.  ]
  [ 0.  ]
  [41.28]
  [ 0.  ]
  [46.55]
  [39.63]
  [36.94]
  [32.67]
  [34.71]
  [25.81]
  [26.94]
  [ 0.  ]
  [ 0.  ]
  [ 0.  ]
  [ 0.  ]
  [30.18]
  [23.3 ]
  [ 0.  ]
  [17.73]
  [ 0.  ]
  [ 0.  ]
  [ 0.  ]
  [48.43]
  [ 0.  ]]]</t>
  </si>
  <si>
    <t>[ -0.15  11.13  38.07  47.07  38.75  23.57  40.27  42.35  24.41  26.28
  40.19  51.43  48.45  44.2   43.33  46.13  47.02  25.64  21.78  -0.72
  31.86  25.72  23.    29.87  22.17  34.08  35.7   27.96  51.58  14.92
  59.65  25.98  34.27  34.65  20.85  43.15  26.73  44.18  -0.95  35.78
  45.75  15.37  39.11  42.26  36.61  41.09  41.39  37.48  36.45  25.68
  27.34  42.69  30.74  32.21 -10.    39.    28.59  39.32  19.5   33.8
  28.21  25.79 -10.    18.47]</t>
  </si>
  <si>
    <t>32.83</t>
  </si>
  <si>
    <t>7.17</t>
  </si>
  <si>
    <t>[59.69573  59.85176  59.427788  0.        0.        0.        0.
  0.       59.23696 ]</t>
  </si>
  <si>
    <t>[-15.63   7.4   -4.02]</t>
  </si>
  <si>
    <t>[ 9.867  8.973  4.868 12.602  9.968  0.     3.469 21.846 27.485 23.863
 12.897 19.888 24.77  22.011 13.107 22.679 19.983 21.506 20.522 21.452
 17.649 16.27  15.407 23.002 21.579  7.174 19.857 17.938 18.608 23.003
 15.203 18.067 10.402 19.189  9.118 21.783  9.602 11.22  26.02  28.374
  7.334  0.    27.458  3.061 13.005 13.33   9.903 21.046 22.058 20.312
 10.089 16.718  5.742  9.221 27.888 23.254 13.342 24.568 24.148 26.466
 25.762 20.497  9.767  9.688]</t>
  </si>
  <si>
    <t>[[[ 0.  ]
  [17.95]
  [ 0.  ]
  [23.76]
  [ 0.  ]
  [ 0.  ]
  [ 0.  ]
  [ 0.  ]
  [45.37]
  [24.63]
  [ 0.  ]
  [ 0.  ]
  [41.  ]
  [27.25]
  [ 0.  ]
  [41.46]
  [ 0.  ]
  [ 0.  ]
  [42.41]
  [32.18]
  [31.62]
  [ 0.  ]
  [44.66]
  [ 0.  ]
  [ 0.  ]
  [40.45]
  [35.58]
  [37.97]
  [44.68]
  [32.11]
  [35.06]
  [20.94]
  [38.  ]
  [19.94]
  [43.78]
  [18.33]
  [ 0.  ]
  [52.59]
  [ 0.  ]
  [ 0.  ]
  [55.41]
  [ 0.  ]
  [ 0.  ]
  [ 0.  ]
  [19.14]
  [41.84]
  [ 0.  ]
  [ 0.  ]
  [ 0.  ]
  [ 0.  ]
  [11.15]
  [17.26]
  [56.34]
  [ 0.  ]
  [ 0.  ]
  [ 0.  ]
  [49.34]
  [ 0.  ]
  [52.5 ]
  [40.85]
  [ 0.  ]
  [ 0.  ]
  [ 0.  ]
  [ 0.  ]]]</t>
  </si>
  <si>
    <t>[16.25 15.89  5.66 21.89 17.17 -0.61 26.21 49.91 45.51 34.76 32.19 47.79
 45.59 35.03 32.05 42.25 40.38 42.24 39.8  38.01 29.05 28.78 40.44 41.84
 23.27 27.25 37.08 35.69 36.87 38.95 33.38 27.71 28.38 25.17 31.61 26.09
  9.99 41.86 57.27 34.2  37.   -0.28 35.76  8.6  22.03 35.13 31.04 42.4
 32.05 34.48 11.97 21.18 36.93 30.17 39.34 48.29 43.5  53.94 54.65 47.45
 29.44 28.29 30.11 28.19]</t>
  </si>
  <si>
    <t>[ 0.        0.       58.652573  0.        0.        0.        0.
  0.        0.      ]</t>
  </si>
  <si>
    <t>[-17.08   7.61  -4.98]</t>
  </si>
  <si>
    <t>[28.156 16.044 12.504 21.3   18.706 27.581 24.081 20.524  8.192 14.13
 15.345  7.389 21.149  8.423 19.624 12.425 24.95  23.9    9.492 14.207
 21.717 26.036 17.407 12.504 20.546 18.144 20.168 24.721 13.43  21.846
 20.112 28.487 23.717 12.795  7.871 27.018 21.575 19.028 23.896 13.706
 26.022 22.615 12.597  7.467  8.19  20.662 22.603 22.918 23.504 20.162
 20.518 15.125 10.2   21.029 15.304 14.993 19.305 18.374 22.47  17.038
 19.189 17.827 26.041 30.273]</t>
  </si>
  <si>
    <t>[[[57.14]
  [33.71]
  [21.97]
  [ 0.  ]
  [35.88]
  [ 0.  ]
  [47.03]
  [ 0.  ]
  [18.72]
  [ 0.  ]
  [28.45]
  [12.82]
  [ 0.  ]
  [ 0.  ]
  [37.79]
  [ 0.  ]
  [49.47]
  [ 0.  ]
  [ 0.  ]
  [29.  ]
  [ 0.  ]
  [ 0.  ]
  [ 0.  ]
  [ 0.  ]
  [39.6 ]
  [ 0.  ]
  [38.71]
  [47.13]
  [ 0.  ]
  [ 0.  ]
  [ 0.  ]
  [57.93]
  [48.19]
  [ 0.  ]
  [ 0.  ]
  [51.59]
  [44.25]
  [ 0.  ]
  [ 0.  ]
  [24.57]
  [ 0.  ]
  [45.22]
  [23.37]
  [15.96]
  [16.58]
  [ 0.  ]
  [42.74]
  [ 0.  ]
  [ 0.  ]
  [39.13]
  [ 0.  ]
  [ 0.  ]
  [ 0.  ]
  [ 0.  ]
  [ 0.  ]
  [30.4 ]
  [38.54]
  [35.92]
  [44.42]
  [ 0.  ]
  [37.43]
  [ 0.  ]
  [52.92]
  [61.65]]]</t>
  </si>
  <si>
    <t>[59.22 33.4  20.09 43.52 36.45 58.78 47.7  41.14 12.32 26.08 26.12  9.85
 45.51 13.26 38.33 23.85 48.01 50.35 14.58 26.77 40.97 49.57 33.29 20.09
 39.2  35.07 40.68 43.27 25.31 44.57 35.9  63.47 50.87 22.44 13.84 58.83
 42.3  37.52 49.47 24.61 53.09 47.08 23.85 12.69 14.99 41.34 46.41 45.04
 47.52 40.17 41.55 30.11 18.64 41.37 28.73 28.42 37.3  36.83 44.6  32.58
 37.16 32.17 56.36 66.05]</t>
  </si>
  <si>
    <t>[-18.51   8.35  -5.65]</t>
  </si>
  <si>
    <t>[25.473 24.096  7.507 22.773 22.013 16.178 10.512 14.896 21.403  6.834
 13.295 10.958 18.252  7.635 19.656 24.631  3.914 16.416 16.27  10.86
 26.207 10.512 15.794 24.568 26.008  9.275 17.959 20.688 18.513 13.662
 18.648 23.901 20.184 11.347  7.879 21.456 25.385 17.174 19.139 23.902
 24.106 21.891 22.215  8.471 11.507 23.122  9.225 27.149  9.221  8.82
  9.212 13.705 20.102 14.591 27.111 23.368 26.19  23.213  8.669 11.679
 22.093 15.494  7.869 22.363]</t>
  </si>
  <si>
    <t>[[[50.78]
  [49.12]
  [17.03]
  [43.16]
  [42.37]
  [32.97]
  [20.49]
  [26.83]
  [42.75]
  [14.9 ]
  [22.98]
  [ 0.  ]
  [ 0.  ]
  [ 0.  ]
  [ 0.  ]
  [45.99]
  [ 7.7 ]
  [ 0.  ]
  [ 0.  ]
  [ 0.  ]
  [ 0.  ]
  [19.55]
  [32.14]
  [ 0.  ]
  [52.16]
  [17.59]
  [ 0.  ]
  [ 0.  ]
  [35.11]
  [24.68]
  [37.18]
  [48.84]
  [38.43]
  [ 0.  ]
  [ 0.  ]
  [ 0.  ]
  [ 0.  ]
  [ 0.  ]
  [ 0.  ]
  [48.43]
  [ 0.  ]
  [43.27]
  [ 0.  ]
  [ 0.  ]
  [23.43]
  [46.19]
  [17.36]
  [55.34]
  [17.3 ]
  [ 0.  ]
  [16.56]
  [28.12]
  [ 0.  ]
  [ 0.  ]
  [ 0.  ]
  [ 0.  ]
  [53.34]
  [ 0.  ]
  [17.65]
  [19.82]
  [45.1 ]
  [ 0.  ]
  [ 0.  ]
  [ 0.  ]]]</t>
  </si>
  <si>
    <t>[55.91 52.71  9.95 43.05 43.26 32.87 15.72 26.34 43.31  8.49 22.1  14.42
 33.68 12.85 38.85 45.14  4.16 32.71 27.67 19.74 57.93 18.72 30.86 49.6
 57.03 18.06 35.41 40.49 37.   24.9  39.14 50.47 38.29 15.38 12.05 43.84
 52.15 34.73 38.14 51.71 51.05 43.98 47.21 14.   22.01 49.21 10.89 60.9
 13.69 13.3  15.91 28.12 39.29 26.15 60.35 41.51 58.4  46.83 10.26 18.12
 46.53 30.18 10.09 40.22]</t>
  </si>
  <si>
    <t>[ 0.       55.429283 56.29515   0.        0.        0.        0.
 53.234444 55.31823 ]</t>
  </si>
  <si>
    <t>[-19.24   8.83  -5.67]</t>
  </si>
  <si>
    <t>[15.04   7.962 25.19  20.172 21.509  9.968 21.23  12.521 22.592 27.485
 17.884 22.014  7.174 22.805  4.549 18.77  11.263 23.783 12.347 21.192
 16.857  9.323 23.388 25.8   19.055 19.372 17.753 10.146 11.004 20.022
 26.976 20.644 23.103  8.82  13.052  8.947 15.598 18.468 13.015 27.657
 13.298 20.662 19.941 21.525 21.029 13.749 22.469 19.406 23.521 19.635
 23.554 25.675 24.496 25.216 24.156 22.064  9.471 26.096 22.96  20.376
 13.005 19.238 14.358 10.469]</t>
  </si>
  <si>
    <t>[[[28.79]
  [ 0.  ]
  [ 0.  ]
  [37.62]
  [ 0.  ]
  [19.3 ]
  [ 0.  ]
  [ 0.  ]
  [ 0.  ]
  [ 0.  ]
  [ 0.  ]
  [ 0.  ]
  [ 0.  ]
  [44.03]
  [ 0.  ]
  [ 0.  ]
  [21.39]
  [ 0.  ]
  [22.25]
  [41.  ]
  [ 0.  ]
  [16.77]
  [ 0.  ]
  [52.6 ]
  [36.19]
  [ 0.  ]
  [ 0.  ]
  [ 0.  ]
  [19.19]
  [ 0.  ]
  [53.9 ]
  [41.91]
  [47.72]
  [ 0.  ]
  [25.4 ]
  [12.78]
  [28.39]
  [ 0.  ]
  [ 0.  ]
  [56.29]
  [ 0.  ]
  [ 0.  ]
  [40.55]
  [ 0.  ]
  [ 0.  ]
  [25.49]
  [ 0.  ]
  [ 0.  ]
  [44.55]
  [ 0.  ]
  [ 0.  ]
  [ 0.  ]
  [ 0.  ]
  [ 0.  ]
  [ 0.  ]
  [ 0.  ]
  [13.49]
  [ 0.  ]
  [ 0.  ]
  [41.2 ]
  [ 0.  ]
  [37.73]
  [ 0.  ]
  [ 0.  ]]]</t>
  </si>
  <si>
    <t>[29.09 12.46 54.56 37.79 39.76 17.17 43.37 23.11 40.23 55.54 32.56 44.99
  8.88 45.21  5.64 39.58 19.94 48.46 22.67 40.85 32.19 17.62 49.12 55.64
 36.17 39.44 35.7  12.23 16.87 40.73 54.73 41.58 47.93 13.3  22.93 11.59
 30.65 36.22 22.77 54.62 24.   41.34 37.4  44.16 41.37 25.9  45.17 36.6
 42.01 36.16 50.34 53.36 52.21 49.12 43.21 41.46 14.74 57.84 44.55 39.94
 21.32 38.55 27.05 20.88]</t>
  </si>
  <si>
    <t>48</t>
  </si>
  <si>
    <t>[38.195236 35.156197 36.299957  0.        0.        0.        0.
  0.       34.394657]</t>
  </si>
  <si>
    <t>[19.  5. -8.]</t>
  </si>
  <si>
    <t>[ 1.34  0.27 -0.82]</t>
  </si>
  <si>
    <t>[20.003 22.889 25.889 24.44  21.321 12.563 16.857  9.181 13.341 16.031
 15.203 14.894 27.061  5.744 29.551 11.071 16.233  9.935 14.758 13.894
 22.469 15.139 21.192 29.022 13.982 25.234 23.542 28.564 30.918 20.26
 19.254  9.565 23.01  10.974 10.429 27.228 25.305 17.638 17.226 10.472
 12.939 12.918 22.341 15.989 19.604 25.459 20.24  12.856 20.486 19.285
  4.463 21.692 16.416 20.62  12.921 16.293 22.156  6.948 17.668 22.064
 22.41  14.249 22.578 14.048]</t>
  </si>
  <si>
    <t>[[[40.75]
  [40.63]
  [ 0.  ]
  [49.86]
  [ 0.  ]
  [24.05]
  [ 0.  ]
  [ 0.  ]
  [ 0.  ]
  [ 0.  ]
  [ 0.  ]
  [ 0.  ]
  [ 0.  ]
  [ 7.81]
  [ 0.  ]
  [ 0.  ]
  [28.4 ]
  [ 0.  ]
  [29.65]
  [ 0.  ]
  [45.07]
  [ 0.  ]
  [40.09]
  [59.14]
  [25.56]
  [ 0.  ]
  [ 0.  ]
  [ 0.  ]
  [ 0.  ]
  [ 0.  ]
  [ 0.  ]
  [ 0.  ]
  [47.14]
  [ 0.  ]
  [ 0.  ]
  [ 0.  ]
  [ 0.  ]
  [ 0.  ]
  [32.  ]
  [ 0.  ]
  [ 0.  ]
  [24.28]
  [46.28]
  [30.54]
  [ 0.  ]
  [ 0.  ]
  [37.96]
  [ 0.  ]
  [40.1 ]
  [36.98]
  [ 6.16]
  [ 0.  ]
  [31.54]
  [37.97]
  [22.08]
  [28.95]
  [42.69]
  [ 0.  ]
  [33.5 ]
  [ 0.  ]
  [ 0.  ]
  [26.39]
  [ 0.  ]
  [26.52]]]</t>
  </si>
  <si>
    <t>[40.66 40.95 51.96 51.2  43.83 24.78 32.19 14.72 26.71 32.67 31.15 23.48
 58.36  7.84 66.26 20.17 29.28 14.24 26.34 28.57 45.17 27.8  40.85 65.33
 25.16 54.44 49.94 59.8  68.1  38.55 40.49 14.76 47.39 20.91 15.12 59.07
 56.11 36.41 30.74 15.93 24.81 27.24 44.27 31.59 35.33 54.13 39.21 23.76
 40.87 39.57  6.12 40.8  32.71 38.71 24.56 32.37 42.97 10.26 32.72 39.45
 44.73 29.41 42.31 27.42]</t>
  </si>
  <si>
    <t>[ 0.       38.10472  38.406944  0.        0.        0.        0.
  0.        0.      ]</t>
  </si>
  <si>
    <t>[ 3.66 -0.23 -1.75]</t>
  </si>
  <si>
    <t>[11.501 20.102 12.356 24.986 26.195  9.902 22.456 22.972 20.267 12.504
 19.078 20.069 12.205  7.877 17.634 21.167 16.026 20.457 13.943 14.49
  8.403 11.958 18.42  10.05  13.327 18.095 20.926 23.103 17.006 21.029
 21.692  5.636  8.918 13.069 18.513 12.504 27.149  8.394 19.61   9.968
  0.     7.655 11.785 28.054 20.162 21.685 21.999 21.055 26.355 22.819
 23.203 16.857 17.682 28.53  26.635 17.902 16.194 17.849  6.925  0.
 14.061  6.699 21.478 25.257]</t>
  </si>
  <si>
    <t>[[[ 0.  ]
  [38.72]
  [ 0.  ]
  [ 0.  ]
  [53.09]
  [ 0.  ]
  [ 0.  ]
  [ 0.  ]
  [ 0.  ]
  [ 0.  ]
  [40.2 ]
  [39.96]
  [ 0.  ]
  [ 0.  ]
  [33.27]
  [41.48]
  [33.87]
  [ 0.  ]
  [27.35]
  [30.35]
  [ 0.  ]
  [ 0.  ]
  [ 0.  ]
  [19.94]
  [ 0.  ]
  [35.91]
  [ 0.  ]
  [ 0.  ]
  [33.45]
  [42.09]
  [42.05]
  [ 0.  ]
  [14.27]
  [24.83]
  [38.41]
  [ 0.  ]
  [56.41]
  [12.55]
  [38.43]
  [ 0.  ]
  [ 0.  ]
  [ 0.  ]
  [ 0.  ]
  [ 0.  ]
  [43.29]
  [ 0.  ]
  [42.69]
  [ 0.  ]
  [44.47]
  [ 0.  ]
  [31.37]
  [33.15]
  [59.61]
  [ 0.  ]
  [36.04]
  [29.89]
  [ 0.  ]
  [ 0.  ]
  [ 0.  ]
  [ 0.  ]
  [ 0.  ]
  [53.74]
  [ 0.  ]
  [43.39]]]</t>
  </si>
  <si>
    <t>[18.03 39.29 23.29 52.63 53.96 17.94 39.75 47.09 39.9  20.09 39.41 39.19
 16.34 12.23 33.69 43.12 32.15 42.05 24.16 30.24  9.99 21.07 37.88 18.59
 19.95 36.59 40.32 47.93 33.43 41.37 41.03  8.57 12.78 24.43 38.85 20.09
 60.9   9.97 36.83 17.17 -0.74 17.81 38.51 48.06 43.5  45.16 44.55 49.9
 46.87 48.62 38.53 32.74 53.45 57.16 43.33 32.56 33.24 20.21 18.87 -0.1
 36.25 33.4  29.28 45.9 ]</t>
  </si>
  <si>
    <t>[41.72591  40.946358  0.        0.        0.        0.        0.
  0.       40.36943 ]</t>
  </si>
  <si>
    <t>[ 5.89  0.23 -2.7 ]</t>
  </si>
  <si>
    <t>[11.938 17.6   24.411 16.423  5.862 16.522 17.139 18.798 15.368 21.067
 21.447 12.092 10.764 23.126 21.1   21.661 28.421 14.257 21.525 18.086
 25.757 22.746  0.     6.142 27.568 12.87   8.755 17.84   7.612 24.891
 27.405 21.688 17.49  21.838 17.934 19.38  25.628  9.412 22.708 12.674
 18.42  22.159 12.921 23.769 24.703 23.542 24.406 20.352  4.418 19.947
  9.337 13.005 25.144 15.305 19.239 18.569 11.263 17.672  7.626  8.758
 19.305 22.058 20.492 11.392]</t>
  </si>
  <si>
    <t>[[[ 0.  ]
  [35.92]
  [46.63]
  [ 0.  ]
  [ 0.  ]
  [32.19]
  [ 0.  ]
  [35.79]
  [28.31]
  [42.94]
  [ 0.  ]
  [19.65]
  [17.81]
  [47.16]
  [43.8 ]
  [ 0.  ]
  [59.6 ]
  [28.83]
  [ 0.  ]
  [ 0.  ]
  [ 0.  ]
  [45.85]
  [11.9 ]
  [57.42]
  [ 0.  ]
  [ 0.  ]
  [ 0.  ]
  [ 0.  ]
  [52.05]
  [ 0.  ]
  [ 0.  ]
  [ 0.  ]
  [41.51]
  [36.15]
  [ 0.  ]
  [ 0.  ]
  [ 0.  ]
  [ 0.  ]
  [ 0.  ]
  [35.75]
  [ 0.  ]
  [24.89]
  [50.3 ]
  [ 0.  ]
  [ 0.  ]
  [ 0.  ]
  [41.  ]
  [ 6.66]
  [41.08]
  [15.95]
  [ 0.  ]
  [ 0.  ]
  [30.53]
  [ 0.  ]
  [37.51]
  [ 0.  ]
  [36.4 ]
  [ 0.  ]
  [14.14]
  [37.89]
  [43.31]
  [42.39]
  [18.04]
  [29.  ]]]</t>
  </si>
  <si>
    <t>[21.81 34.82 43.36 29.74  7.33 32.33 32.94 35.09 26.78 40.47 43.98 16.45
 13.8  46.71 42.72 40.22 62.72 28.76 44.16 36.89 54.27 44.49 -0.28 40.78
 37.84 16.93 26.77 21.52 37.81 53.44 48.22 39.75 36.42 39.84 33.72 44.72
 30.05 30.78 30.53 32.14 38.04 33.79 38.12 51.58 51.1  44.67 46.03 21.28
 24.48 25.07 17.66 41.34 39.69 33.   38.78 27.24 29.02 20.94 11.82 26.76
 40.44 42.74 20.76 19.29]</t>
  </si>
  <si>
    <t>[ 0.        0.       42.875946  0.        0.        0.        0.
 41.81568  42.681732]</t>
  </si>
  <si>
    <t>[ 8.12 -0.24 -3.66]</t>
  </si>
  <si>
    <t>[22.269 14.419 19.749 17.863 15.794 12.921 11.626 22.391 20.696 19.795
 18.884  9.139  8.368  3.914 23.454 17.265 18.43   7.35  24.83  13.676
 13.798  8.647 16.924  7.02  22.014 20.96  26.344 30.694 16.815 19.212
 16.412 20.696 22.803 20.977 20.267 10.78  10.2   21.786 26.272 13.197
 21.492 28.244 22.238 12.32  10.374 18.374 24.106 21.645 11.213 16.595
 17.536 23.491 20.24  22.784 21.789 13.053  4.726 11.607 22.203  0.
 19.452  0.    24.164  7.749]</t>
  </si>
  <si>
    <t>[[[45.53]
  [28.87]
  [ 0.  ]
  [34.84]
  [ 0.  ]
  [24.84]
  [22.41]
  [43.62]
  [ 0.  ]
  [ 0.  ]
  [ 0.  ]
  [13.17]
  [12.65]
  [ 0.  ]
  [48.92]
  [ 0.  ]
  [ 0.  ]
  [ 0.  ]
  [ 0.  ]
  [ 0.  ]
  [27.41]
  [16.73]
  [ 0.  ]
  [11.45]
  [44.45]
  [42.59]
  [52.33]
  [62.65]
  [ 0.  ]
  [ 0.  ]
  [ 0.  ]
  [39.27]
  [ 0.  ]
  [ 0.  ]
  [ 0.  ]
  [ 0.  ]
  [18.49]
  [ 0.  ]
  [54.3 ]
  [ 0.  ]
  [ 0.  ]
  [ 0.  ]
  [42.09]
  [ 0.  ]
  [19.67]
  [ 0.  ]
  [ 0.  ]
  [ 0.  ]
  [ 0.  ]
  [32.87]
  [33.98]
  [ 0.  ]
  [ 0.  ]
  [43.81]
  [ 0.  ]
  [ 0.  ]
  [ 7.23]
  [20.29]
  [44.6 ]
  [ 0.  ]
  [48.95]
  [11.7 ]
  [ 0.  ]
  [53.53]]]</t>
  </si>
  <si>
    <t>[ 42.58  29.63  39.77  35.08  30.86  24.56  18.19  47.21  40.25  38.67
  33.83  13.08  11.18   4.16  50.39  31.57  36.57   9.22  52.8   22.71
  23.96  15.08  33.42   9.48  45.67  40.89  55.18  66.74  31.31  38.16
  28.21  40.25  41.93  43.92  39.9   20.94  18.64  40.33  54.63  18.42
  47.37  55.66  41.02  15.72  19.05  36.83  51.05  41.99  14.85  34.59
  35.21  45.38  40.32  46.26  43.13  19.68   5.61  20.76  44.23 -10.
  43.85  -0.39  43.56  38.79]</t>
  </si>
  <si>
    <t>[45.841843 44.861916 46.012142  0.        0.        0.        0.
 44.569206 44.822353]</t>
  </si>
  <si>
    <t>[10.35  0.32 -4.6 ]</t>
  </si>
  <si>
    <t>[21.945 22.272 22.603 22.142 25.541 26.027 22.058 13.615 21.692 28.178
 14.342 24.44  17.038  8.427 19.708 21.067 27.216 22.73  27.888 26.229
 14.462 17.091 10.274 16.856 15.354 26.482 30.694 21.127 15.452 22.386
 17.526 14.312 15.454 20.935 23.587 19.102  0.     7.655 10.25   0.
 20.376  4.456 12.628  9.225 23.248 20.312 23.9   21.397 17.516 20.879
 25.606 13.342 11.242 11.509 20.881 21.337 20.675  6.794 15.121 16.518
  9.141 12.067 23.294 16.896]</t>
  </si>
  <si>
    <t>[[[ 0.  ]
  [45.1 ]
  [45.55]
  [43.66]
  [51.68]
  [50.09]
  [ 0.  ]
  [26.48]
  [42.45]
  [ 0.  ]
  [25.85]
  [49.53]
  [ 0.  ]
  [ 0.  ]
  [37.06]
  [ 0.  ]
  [ 0.  ]
  [45.83]
  [ 0.  ]
  [52.97]
  [24.74]
  [33.84]
  [ 0.  ]
  [29.82]
  [ 0.  ]
  [ 0.  ]
  [63.07]
  [39.1 ]
  [ 0.  ]
  [45.98]
  [31.77]
  [ 0.  ]
  [29.  ]
  [ 0.  ]
  [44.25]
  [36.49]
  [16.15]
  [14.04]
  [40.22]
  [ 0.  ]
  [23.73]
  [17.51]
  [46.96]
  [ 0.  ]
  [ 0.  ]
  [40.31]
  [33.17]
  [38.88]
  [ 0.  ]
  [ 0.  ]
  [18.43]
  [ 0.  ]
  [ 0.  ]
  [40.64]
  [ 0.  ]
  [ 8.94]
  [ 0.  ]
  [ 0.  ]
  [13.6 ]
  [22.37]
  [ 0.  ]
  [29.92]
  [ 0.  ]
  [ 0.  ]]]</t>
  </si>
  <si>
    <t>[42.43 42.95 46.41 45.25 52.08 52.13 43.19 28.26 44.97 57.94 26.22 51.2
 32.58 13.53 39.3  40.47 58.22 50.08 59.05 56.13 27.06 31.05 13.5  29.97
 27.49 57.75 66.74 41.08 29.64 47.22 32.67 21.81 30.5  41.98 42.56 39.19
 -0.74 12.15 29.83 -0.55 31.31  6.12 41.32 30.59 49.7  40.51 41.96 42.92
 47.46 32.33 34.74 24.35 32.48 32.26 45.52 23.11 28.57 19.36 22.19 25.54
 31.85 27.56 47.2  42.81]</t>
  </si>
  <si>
    <t>[49.566097 49.797478  0.        0.        0.       50.06434   0.
 49.215153  0.      ]</t>
  </si>
  <si>
    <t>[12.54  1.21 -5.27]</t>
  </si>
  <si>
    <t>[15.546 16.956  4.728 23.358 12.504 21.645 16.763 11.543 14.98  19.078
  7.389 29.704 13.022 20.14  12.222 15.829 23.851 22.878 11.071  9.561
 22.145 10.402 24.148 14.231 11.311 23.896 10.78  16.879  8.403 22.805
 23.444 19.752 10.697 21.232 15.489  6.939 20.921  5.192 11.745 14.249
 22.272 19.191 15.913 10.334 15.488  7.505 17.038 21.484 24.753 20.452
 28.244 21.156  5.082 16.412  9.688 17.765 18.144 10.2    5.422  5.933
  0.     7.006 13.849 27.951]</t>
  </si>
  <si>
    <t>[[[ 0.  ]
  [32.07]
  [ 0.  ]
  [47.63]
  [ 0.  ]
  [44.55]
  [ 0.  ]
  [ 0.  ]
  [ 0.  ]
  [ 0.  ]
  [ 0.  ]
  [62.18]
  [26.03]
  [ 0.  ]
  [ 0.  ]
  [28.96]
  [ 0.  ]
  [ 0.  ]
  [ 0.  ]
  [17.61]
  [46.04]
  [20.53]
  [ 0.  ]
  [27.77]
  [19.53]
  [ 0.  ]
  [ 0.  ]
  [ 0.  ]
  [12.79]
  [ 0.  ]
  [ 0.  ]
  [40.6 ]
  [ 0.  ]
  [ 0.  ]
  [ 0.  ]
  [10.93]
  [42.75]
  [ 0.  ]
  [ 0.  ]
  [ 0.  ]
  [46.15]
  [ 0.  ]
  [ 0.  ]
  [ 0.  ]
  [30.57]
  [ 0.  ]
  [32.34]
  [ 0.  ]
  [52.12]
  [ 0.  ]
  [56.34]
  [41.56]
  [ 7.18]
  [ 0.  ]
  [ 0.  ]
  [34.69]
  [34.84]
  [ 0.  ]
  [ 9.24]
  [ 0.  ]
  [ 9.26]
  [ 0.  ]
  [ 0.  ]
  [ 0.  ]]]</t>
  </si>
  <si>
    <t>[29.79 30.68  6.07 48.9  20.09 41.99 35.13 15.18 28.07 38.11  9.85 65.69
 22.68 43.46 20.01 28.3  50.12 42.84 20.17 13.07 45.33 20.05 54.3  26.3
 15.32 49.47 20.94 34.43  9.99 45.21 46.49 39.27 16.42 42.33 30.92 11.77
 43.95  7.35 18.85 29.41 42.95 39.32 30.64 17.34 29.31 11.56 32.58 42.96
 52.19 42.09 55.66 43.27  7.49 28.21 17.49 35.1  35.07 18.64  6.76  9.06
 -0.15 21.33 47.05 46.78]</t>
  </si>
  <si>
    <t>32.03</t>
  </si>
  <si>
    <t>7.97</t>
  </si>
  <si>
    <t>[52.82558 52.85655 52.69182  0.       0.       0.       0.       0.
  0.     ]</t>
  </si>
  <si>
    <t>[14.72  2.08 -5.51]</t>
  </si>
  <si>
    <t>[11.74  20.914 17.526 12.386  9.071 20.196 26.229 21.836 19.083  0.
 11.048 21.484 25.393 20.457 11.004 20.452 16.233 23.062  8.063 19.222
 22.294 21.859 16.43  22.805 26.141 13.509 15.546 26.466  0.    15.121
 23.653  0.    23.389 20.696  7.642 16.776 22.957 16.631 28.53  22.63
 16.967 11.637 16.874 23.336 24.035 17.703 26.368 17.038 17.913 23.687
  7.239 10.906 14.182  9.181 13.014 19.484 28.156 19.74   9.705 14.358
 17.322 20.587 22.708 11.915]</t>
  </si>
  <si>
    <t>[[[ 0.  ]
  [ 0.  ]
  [32.84]
  [23.6 ]
  [ 0.  ]
  [ 0.  ]
  [ 0.  ]
  [ 0.  ]
  [36.22]
  [22.08]
  [44.4 ]
  [ 0.  ]
  [ 0.  ]
  [ 0.  ]
  [41.86]
  [ 0.  ]
  [46.37]
  [12.91]
  [37.92]
  [41.98]
  [42.25]
  [30.21]
  [43.63]
  [ 0.  ]
  [24.81]
  [27.27]
  [ 0.  ]
  [28.36]
  [48.45]
  [ 0.  ]
  [ 0.  ]
  [14.31]
  [33.86]
  [45.85]
  [ 0.  ]
  [ 0.  ]
  [44.33]
  [32.54]
  [20.48]
  [31.75]
  [ 0.  ]
  [ 0.  ]
  [33.85]
  [ 0.  ]
  [32.64]
  [33.21]
  [ 0.  ]
  [ 0.  ]
  [ 0.  ]
  [25.86]
  [16.15]
  [21.68]
  [ 0.  ]
  [57.21]
  [40.73]
  [18.63]
  [ 0.  ]
  [33.75]
  [ 0.  ]
  [46.09]
  [18.55]
  [ 0.  ]
  [38.1 ]
  [ 0.  ]]]</t>
  </si>
  <si>
    <t>[ 21.39  43.58  32.67  24.39  10.27  43.32  56.13  42.27  36.24  -0.46
  32.53  50.14  46.98  26.31  32.65  33.49  39.7   28.43  28.2   40.
  44.99  35.18  38.84  51.11  38.2   27.75  44.93  34.35 -10.    32.73
  43.2   -0.67  40.4   46.01  20.02  52.55  44.49  31.15  34.36  37.97
  41.73  33.    35.56  51.83  39.57  35.25  52.69  19.45  25.36  35.32
  12.78  19.24  36.51  40.27  33.03  26.99  40.83  37.62  27.62  35.72
  21.16  42.44  42.29  38.2 ]</t>
  </si>
  <si>
    <t>[ 0.        0.       55.341457  0.        0.        0.        0.
 55.215782 56.5507  ]</t>
  </si>
  <si>
    <t>[16.88  2.31 -5.99]</t>
  </si>
  <si>
    <t>[15.982 19.904 22.784 19.795 20.188 21.24  26.803 16.763 23.254 26.027
 23.8   11.987 18.64  23.373 20.056 24.403 27.186 17.409  8.394 10.99
 20.757  7.13   6.598 18.346  4.195 22.527  9.537 21.489 19.572 16.938
 21.217 15.55   6.563 13.342 23.377 19.983 21.494  0.     3.061 25.497
 17.358 18.798  4.525  5.068 20.155  8.973 10.359 14.411 10.95   4.463
 18.697 22.878 19.006 17.778 19.47  17.038 22.125 13.894 21.794 25.272
 24.753 12.504 18.673 28.06 ]</t>
  </si>
  <si>
    <t>[[[32.36]
  [37.23]
  [ 0.  ]
  [ 0.  ]
  [40.45]
  [ 0.  ]
  [53.1 ]
  [34.83]
  [45.34]
  [ 0.  ]
  [ 0.  ]
  [ 0.  ]
  [36.93]
  [44.62]
  [ 0.  ]
  [ 0.  ]
  [55.25]
  [ 0.  ]
  [ 0.  ]
  [ 0.  ]
  [ 0.  ]
  [ 0.  ]
  [ 0.  ]
  [34.51]
  [ 0.  ]
  [41.96]
  [16.63]
  [ 0.  ]
  [ 0.  ]
  [ 0.  ]
  [41.82]
  [30.43]
  [ 0.  ]
  [24.82]
  [47.15]
  [39.05]
  [ 0.  ]
  [ 0.  ]
  [51.4 ]
  [ 0.  ]
  [35.18]
  [ 0.  ]
  [ 0.  ]
  [ 0.  ]
  [15.24]
  [16.98]
  [ 0.  ]
  [20.56]
  [ 6.3 ]
  [ 0.  ]
  [ 0.  ]
  [ 0.  ]
  [33.86]
  [36.22]
  [32.37]
  [45.81]
  [27.79]
  [ 0.  ]
  [50.63]
  [ 0.  ]
  [22.6 ]
  [ 0.  ]
  [56.26]
  [ 0.  ]]]</t>
  </si>
  <si>
    <t>[29.41 37.31 46.26 38.67 41.76 47.82 52.36 35.13 44.19 52.13 44.2  16.86
 38.16 44.48 43.61 47.25 58.5  28.61  9.97 15.75 42.08  9.75  8.69 36.59
  5.6  42.77 18.12 41.4  39.42 30.43 43.08 29.44 10.46 24.81 47.83 39.56
 45.03 -0.28 33.08 36.96 33.65 20.06  7.04 25.48 27.06 14.22 23.5  25.75
 12.6  24.39 38.66 43.67 35.19 35.46 35.01 41.23 36.8  33.13 48.3  52.7
 32.32 31.56 50.85 32.9 ]</t>
  </si>
  <si>
    <t>[ 0.        0.       59.014675  0.        0.        0.        0.
  0.        0.      ]</t>
  </si>
  <si>
    <t>[19.04  3.03 -5.48]</t>
  </si>
  <si>
    <t>[12.504 12.265 14.367 15.38  22.084 11.915 21.584 17.174  9.748 12.221
 20.559 16.658 11.605 22.696 21.794 20.184 13.314 10.832 21.787 22.657
 19.305 21.492  9.958  9.428 21.574 16.967 26.008 14.474 19.452 27.229
 19.219 13.488 19.083 19.759 21.782  0.    27.14  26.02  10.99   5.705
 12.597  9.471 15.924 22.064 22.943 23.892 16.287 19.947 22.73  22.386
  7.962 13.882 18.775 11.26  22.999 23.463  0.    26.597 14.733 23.235
  7.883 13.099 12.539 22.996]</t>
  </si>
  <si>
    <t>[[[23.89]
  [ 0.  ]
  [ 0.  ]
  [ 0.  ]
  [44.2 ]
  [23.78]
  [40.82]
  [ 0.  ]
  [14.92]
  [22.46]
  [ 0.  ]
  [34.05]
  [ 0.  ]
  [44.17]
  [ 0.  ]
  [ 0.  ]
  [ 0.  ]
  [22.21]
  [46.12]
  [41.79]
  [37.38]
  [44.05]
  [18.88]
  [19.22]
  [ 0.  ]
  [ 0.  ]
  [52.75]
  [ 0.  ]
  [ 0.  ]
  [ 0.  ]
  [36.59]
  [ 0.  ]
  [ 0.  ]
  [38.77]
  [ 0.  ]
  [ 0.  ]
  [ 0.  ]
  [22.12]
  [ 0.  ]
  [ 0.  ]
  [ 0.  ]
  [ 0.  ]
  [ 0.  ]
  [44.67]
  [ 0.  ]
  [ 0.  ]
  [ 0.  ]
  [ 0.  ]
  [ 0.  ]
  [ 0.  ]
  [26.57]
  [36.01]
  [21.26]
  [ 0.  ]
  [ 0.  ]
  [53.75]
  [ 0.  ]
  [47.49]
  [15.73]
  [26.53]
  [25.68]
  [44.27]
  [ 0.  ]
  [39.94]]]</t>
  </si>
  <si>
    <t>[ 20.09  19.66  24.79  29.49  43.93  24.13  39.58  27.45  13.33  20.7
  38.39  33.76  21.19  43.63  41.02  38.29  25.08  18.22  45.35  41.03
  37.3   47.37  11.84  16.95  43.61  31.48  57.03  24.69  40.1   59.05
  36.26  26.31  36.24  39.74  42.15 -10.    57.76  30.77  12.32  16.97
  17.86  25.07  33.32  43.71  48.39  36.86  36.33  47.3   47.56  26.87
  20.57  29.67  27.35  33.67  45.93  53.59 -10.    48.61  18.91  32.8
  17.43  34.86  28.33  42.45]</t>
  </si>
  <si>
    <t>[ 0.       60.527637 60.987755  0.        0.       60.70578   0.
  0.       61.8811  ]</t>
  </si>
  <si>
    <t>[21.19  3.95 -5.96]</t>
  </si>
  <si>
    <t>[21.771  9.845 11.213 12.674 19.484 23.203 15.78  23.639  7.058 21.535
 13.327 22.142 20.898  8.82  22.189 15.843 16.191 15.478 10.233 13.045
 10.771 26.843 20.801 22.943 21.727 14.558 20.497  9.652  6.206  7.195
 10.262 20.877 24.183 17.038 18.068 15.122 20.215 28.433 25.338 16.321
 23.146 21.212 14.59  13.705 16.082 20.897  0.    10.467 18.43   9.38
 27.865 29.022 21.192 21.324 29.076 17.385 25.63  21.281 16.421  5.053
 14.745  9.412 24.164 23.686]</t>
  </si>
  <si>
    <t>[[[40.9 ]
  [16.36]
  [ 0.  ]
  [22.26]
  [39.73]
  [ 0.  ]
  [ 0.  ]
  [ 0.  ]
  [ 0.  ]
  [38.7 ]
  [ 0.  ]
  [ 0.  ]
  [ 0.  ]
  [15.51]
  [ 0.  ]
  [ 0.  ]
  [ 0.  ]
  [ 0.  ]
  [16.85]
  [ 0.  ]
  [ 0.  ]
  [ 0.  ]
  [ 0.  ]
  [ 0.  ]
  [44.03]
  [28.63]
  [ 0.  ]
  [ 0.  ]
  [ 0.  ]
  [ 0.  ]
  [ 0.  ]
  [ 0.  ]
  [ 0.  ]
  [ 0.  ]
  [ 0.  ]
  [28.24]
  [39.52]
  [ 0.  ]
  [52.26]
  [ 0.  ]
  [ 0.  ]
  [43.64]
  [28.45]
  [27.89]
  [28.47]
  [39.46]
  [ 0.  ]
  [35.65]
  [16.71]
  [ 0.  ]
  [ 0.  ]
  [40.07]
  [42.09]
  [ 0.  ]
  [ 0.  ]
  [ 0.  ]
  [39.9 ]
  [ 0.  ]
  [ 0.  ]
  [ 0.  ]
  [15.58]
  [49.01]
  [43.49]
  [ 0.  ]]]</t>
  </si>
  <si>
    <t>[42.55 15.01 14.85 20.5  41.81 49.01 30.78 48.71 11.69 37.15 23.15 43.02
 40.7  13.3  45.98 32.25 27.02 27.72 17.16 22.12 20.39 60.64 40.89 44.59
 43.9  27.51 41.49 17.25  9.4  11.22 17.8  42.2  52.16 32.58 33.25 30.82
 39.21 59.08 55.04 32.9  47.66 43.93 26.92 28.12 27.57 38.43 -0.42 28.62
 23.56 38.77 64.18 48.67 39.69 55.09 46.03 47.54 45.53 36.53 18.77 20.19
 19.17 33.82 42.99 47.8 ]</t>
  </si>
  <si>
    <t>36.83</t>
  </si>
  <si>
    <t>3.17</t>
  </si>
  <si>
    <t>[ 0.        0.        0.        0.        0.       60.86986   0.
 60.10594  61.407463]</t>
  </si>
  <si>
    <t>[23.32  4.87 -4.97]</t>
  </si>
  <si>
    <t>[22.469 28.595 22.055 24.004 22.996 18.367 10.114 25.558 25.583 12.543
 21.685 16.207 15.04  17.339 17.358  7.216 15.633  9.537 20.632 22.851
 26.032 19.219 17.016 11.665 11.007 23.761 15.354 20.714 19.781  8.755
 11.899  6.571 20.518 23.444 17.702 16.631 16.03  26.372 28.614 23.428
  8.403 17.038  9.332 22.142 12.807 22.63  26.597 27.458 25.889 11.265
 23.228 11.284 19.078 22.691  5.672 29.114 13.225  9.16  12.464 23.511
  5.393 14.581  0.     7.006]</t>
  </si>
  <si>
    <t>[[[ 0.  ]
  [ 0.  ]
  [40.37]
  [ 0.  ]
  [42.35]
  [35.37]
  [ 0.  ]
  [ 0.  ]
  [ 0.  ]
  [24.49]
  [ 0.  ]
  [28.64]
  [ 0.  ]
  [35.37]
  [33.67]
  [ 0.  ]
  [29.83]
  [16.39]
  [37.43]
  [46.41]
  [ 0.  ]
  [35.77]
  [33.64]
  [18.87]
  [ 0.  ]
  [ 0.  ]
  [ 0.  ]
  [ 0.  ]
  [39.2 ]
  [16.85]
  [22.27]
  [13.37]
  [ 0.  ]
  [ 0.  ]
  [ 0.  ]
  [ 0.  ]
  [ 0.  ]
  [54.19]
  [ 0.  ]
  [ 0.  ]
  [ 0.  ]
  [31.44]
  [15.37]
  [44.64]
  [20.35]
  [43.9 ]
  [ 0.  ]
  [54.34]
  [51.66]
  [18.68]
  [47.11]
  [ 0.  ]
  [39.28]
  [43.94]
  [ 0.  ]
  [ 0.  ]
  [26.91]
  [13.85]
  [21.32]
  [46.86]
  [ 0.  ]
  [29.21]
  [ 8.02]
  [ 0.  ]]]</t>
  </si>
  <si>
    <t>[45.17 64.63 42.39 46.44 44.74 33.18 16.61 54.46 57.59 24.78 45.02 28.81
 29.09 35.1  28.83  8.22 31.94 18.12 37.8  49.07 53.16 36.26 34.45 15.03
 22.04 50.41 27.49 38.   39.47 14.92 23.11 10.31 39.07 46.49 35.15 29.
 28.14 56.75 61.77 47.83  9.99 32.58 14.67 43.02 18.5  44.16 56.72 57.1
 51.96 18.86 48.82 18.36 38.11 45.    8.29 57.51 26.53 12.04 17.26 48.58
  7.6  28.45 -0.15 27.42]</t>
  </si>
  <si>
    <t>34.72</t>
  </si>
  <si>
    <t>5.28</t>
  </si>
  <si>
    <t>[60.787846 59.73065   0.        0.        0.        0.        0.
 58.950195 61.260082]</t>
  </si>
  <si>
    <t>[25.44  5.79 -4.02]</t>
  </si>
  <si>
    <t>[20.486 24.599 23.792 24.7   19.212 15.719 23.293 13.798  9.537 10.519
 21.495 11.513 23.936 10.906 23.076  8.714  7.764 21.566 25.325 19.489
 23.962 22.013 19.903 20.724 10.719 12.929 17.226  8.828 15.791 23.869
 20.094 15.982 16.763 25.8    7.481 28.564 14.166 22.341  5.053 22.252
 17.101  7.871 15.71  20.688 22.121 17.052 22.673 12.504 27.466 15.438
 20.14  10.237 19.926 14.723  9.118 28.421 21.827 13.052  8.851 12.407
 18.795 22.774 25.283 13.444]</t>
  </si>
  <si>
    <t>[[[ 0.  ]
  [ 0.  ]
  [47.17]
  [ 0.  ]
  [ 0.  ]
  [27.09]
  [ 0.  ]
  [27.14]
  [ 0.  ]
  [16.09]
  [41.44]
  [ 0.  ]
  [ 0.  ]
  [20.93]
  [46.43]
  [ 0.  ]
  [13.42]
  [42.11]
  [50.03]
  [ 0.  ]
  [ 0.  ]
  [ 0.  ]
  [38.78]
  [41.73]
  [ 0.  ]
  [ 0.  ]
  [31.19]
  [13.27]
  [ 0.  ]
  [ 0.  ]
  [37.79]
  [32.51]
  [33.16]
  [52.39]
  [13.81]
  [ 0.  ]
  [ 0.  ]
  [45.71]
  [ 0.  ]
  [ 0.  ]
  [ 0.  ]
  [ 0.  ]
  [27.31]
  [40.52]
  [41.71]
  [ 0.  ]
  [44.31]
  [21.62]
  [54.5 ]
  [30.16]
  [40.82]
  [15.4 ]
  [ 0.  ]
  [28.91]
  [17.12]
  [58.05]
  [ 0.  ]
  [24.63]
  [14.43]
  [20.6 ]
  [ 0.  ]
  [ 0.  ]
  [50.81]
  [ 0.  ]]]</t>
  </si>
  <si>
    <t>[40.87 53.2  48.45 51.57 38.16 28.03 45.29 23.96 18.12 17.65 44.89 17.64
 46.13 18.36 44.27 10.39 11.28 40.49 52.83 38.53 47.65 43.26 39.43 40.1
 11.9  25.76 30.74 13.28 32.18 43.21 39.73 29.41 35.13 55.64 12.54 59.8
 20.93 44.27  7.41 43.93 34.83 13.84 26.14 40.49 41.5  34.96 43.32 20.09
 55.96 27.8  43.46 15.12 37.51 28.33 15.11 62.72 42.59 22.93 13.06 15.98
 35.93 47.85 52.3  25.42]</t>
  </si>
  <si>
    <t>[ 0.       59.335262  0.        0.        0.        0.        0.
  0.       58.68496 ]</t>
  </si>
  <si>
    <t>[27.54  6.66 -3.59]</t>
  </si>
  <si>
    <t>[16.729 21.326 21.281 22.117 22.38  11.243 28.573 22.055 19.349 17.322
  9.412 10.964 23.447 26.682  6.834 11.676 21.81  23.521 12.442 13.943
 10.2    9.221 21.525 22.031 21.842 20.266 23.863 22.341 16.857  9.205
 20.101  5.134 15.203  6.483 22.565 28.52   8.732 21.771  5.053 24.156
 11.045 17.568 10.106 24.406  7.715  9.75  19.35  26.788 19.993 22.467
 23.653 18.367  5.933 24.753 12.929 12.921 14.061 25.466 23.777 21.001
  0.    11.559 21.692 19.489]</t>
  </si>
  <si>
    <t>[[[ 0.  ]
  [ 0.  ]
  [39.47]
  [ 0.  ]
  [ 0.  ]
  [ 0.  ]
  [58.06]
  [41.42]
  [ 0.  ]
  [33.08]
  [ 0.  ]
  [ 0.  ]
  [46.9 ]
  [54.15]
  [ 0.  ]
  [21.58]
  [ 0.  ]
  [43.24]
  [ 0.  ]
  [24.12]
  [ 0.  ]
  [14.58]
  [ 0.  ]
  [40.28]
  [43.8 ]
  [37.56]
  [43.63]
  [45.49]
  [ 0.  ]
  [15.83]
  [ 0.  ]
  [ 0.  ]
  [29.21]
  [ 0.  ]
  [42.39]
  [ 0.  ]
  [14.28]
  [ 0.  ]
  [ 5.53]
  [ 0.  ]
  [ 0.  ]
  [ 0.  ]
  [ 0.  ]
  [46.  ]
  [10.13]
  [14.53]
  [ 0.  ]
  [ 0.  ]
  [38.4 ]
  [44.03]
  [46.69]
  [ 0.  ]
  [ 9.13]
  [ 0.  ]
  [ 0.  ]
  [24.12]
  [23.18]
  [50.9 ]
  [ 0.  ]
  [39.33]
  [ 0.  ]
  [ 0.  ]
  [38.44]
  [ 0.  ]]]</t>
  </si>
  <si>
    <t>[30.63 42.46 41.18 43.01 40.72 19.   63.21 42.39 37.31 35.2  13.85 16.09
 49.61 57.94  8.49 22.68 43.74 42.01 20.62 24.16 18.64 13.69 44.16 41.29
 42.87 40.06 41.89 44.27 32.19 15.73 39.54  6.55 31.15  8.55 44.   55.19
 12.72 42.55  7.41 43.21 19.95 34.58 19.38 45.53 11.57 15.84 38.28 55.06
 36.88 46.18 49.79 33.18  9.06 52.19 25.76 24.56 26.   54.9  49.85 41.99
 -0.07 30.91 42.13 38.6 ]</t>
  </si>
  <si>
    <t>30.24</t>
  </si>
  <si>
    <t>9.76</t>
  </si>
  <si>
    <t>[58.164097 59.31266  57.804066  0.        0.       58.457836  0.
  0.       57.58273 ]</t>
  </si>
  <si>
    <t>[29.63  6.84 -4.57]</t>
  </si>
  <si>
    <t>[24.44  20.555 18.007 17.677 25.887 16.526 15.037 24.761 21.7   25.541
 17.011 11.767 27.668  0.     7.006  9.752 17.097 13.298 19.115 13.598
 10.19  19.266  0.    25.889  7.642 24.156 17.913 15.726  9.193 11.404
 22.237 23.009 15.574 29.543 24.037 16.956 28.487 21.836 24.712 21.283
 27.111  4.733 22.592 23.305  0.     8.82  21.059  2.997 17.869 19.254
 28.53   9.324 23.85  27.158 25.65   8.758  5.705 27.873 20.511 22.302
 23.108 20.196 17.047 16.201]</t>
  </si>
  <si>
    <t>[[[49.76]
  [41.04]
  [ 0.  ]
  [33.68]
  [52.24]
  [ 0.  ]
  [ 0.  ]
  [50.17]
  [41.28]
  [ 0.  ]
  [32.38]
  [ 0.  ]
  [57.46]
  [ 0.  ]
  [17.94]
  [34.34]
  [25.63]
  [ 0.  ]
  [ 0.  ]
  [ 0.  ]
  [36.69]
  [ 0.  ]
  [ 0.  ]
  [45.98]
  [33.04]
  [27.49]
  [ 0.  ]
  [ 0.  ]
  [42.48]
  [44.35]
  [ 0.  ]
  [ 0.  ]
  [46.6 ]
  [ 0.  ]
  [58.76]
  [ 0.  ]
  [48.69]
  [ 0.  ]
  [55.71]
  [ 7.74]
  [ 0.  ]
  [47.72]
  [ 0.  ]
  [ 0.  ]
  [ 3.26]
  [35.68]
  [40.67]
  [58.41]
  [17.36]
  [48.05]
  [57.05]
  [52.04]
  [14.2 ]
  [ 0.  ]
  [57.65]
  [40.  ]
  [ 0.  ]
  [46.04]
  [ 0.  ]
  [33.69]
  [31.32]
  [35.35]
  [11.84]
  [30.66]]]</t>
  </si>
  <si>
    <t>[51.2  39.53 35.41 35.8  53.99 33.72 30.57 48.55 41.05 52.08 32.53 22.74
 60.22 -0.15 14.21 27.76 27.8  27.89 30.95 21.74 28.24 45.34 -0.67 44.94
 25.2  32.81 23.03 17.99 28.67 30.45 33.1  57.7  38.1  43.26 59.02 37.39
 56.55 43.73 57.96 22.55 44.75 26.01 27.06 41.27 -0.72 23.29 42.3  38.78
 21.22 45.74 55.67 39.45 28.03 28.47 54.9  27.84 30.14 53.34 43.63 39.5
 36.15 37.21 19.11 30.99]</t>
  </si>
  <si>
    <t>18.53</t>
  </si>
  <si>
    <t>[ 0.       56.141163 53.22557   0.        0.        0.        0.
 55.922836 54.13557 ]</t>
  </si>
  <si>
    <t>[31.72  6.85 -5.5 ]</t>
  </si>
  <si>
    <t>[ 5.862 20.518 20.14  13.598 23.473 12.32   9.666  8.471 25.314 16.985
  7.389 13.66  22.657  6.91  10.512  4.418 13.74  17.682 20.003  0.
  4.546 27.341  5.754 24.164 25.479 21.145 14.59  13.32  26.141 15.037
 10.697  5.915 25.216 17.286 11.846 22.456 12.896  9.412 19.304 12.504
 20.515 22.262 25.052 23.126  3.937 19.895 15.598 15.316 11.657 18.971
 16.41  24.721 21.574 26.002  5.422 24.491 21.941  8.663 19.489 23.558
 21.655  9.377 21.059 22.385]</t>
  </si>
  <si>
    <t>[[[ 0.  ]
  [ 0.  ]
  [39.94]
  [ 0.  ]
  [ 0.  ]
  [ 0.  ]
  [17.59]
  [ 0.  ]
  [ 0.  ]
  [ 0.  ]
  [ 0.  ]
  [ 0.  ]
  [42.53]
  [ 0.  ]
  [20.1 ]
  [ 6.31]
  [28.53]
  [32.72]
  [ 0.  ]
  [ 9.58]
  [54.49]
  [ 7.66]
  [43.92]
  [52.54]
  [ 0.  ]
  [ 0.  ]
  [ 0.  ]
  [ 0.  ]
  [ 0.  ]
  [22.24]
  [10.1 ]
  [ 0.  ]
  [ 0.  ]
  [ 0.  ]
  [42.05]
  [27.24]
  [ 0.  ]
  [ 0.  ]
  [ 0.  ]
  [39.11]
  [43.57]
  [ 0.  ]
  [ 0.  ]
  [ 0.  ]
  [37.9 ]
  [ 0.  ]
  [32.46]
  [ 0.  ]
  [40.04]
  [ 0.  ]
  [46.82]
  [43.45]
  [52.45]
  [10.19]
  [ 0.  ]
  [42.97]
  [17.4 ]
  [ 0.  ]
  [46.24]
  [42.54]
  [16.54]
  [39.33]
  [ 0.  ]
  [31.64]]]</t>
  </si>
  <si>
    <t>[ 7.33 39.07 43.46 25.44 48.86 15.72 16.65 14.   54.91 29.22  9.85 27.45
 41.03 12.01 15.72  5.36 29.29 33.56 40.66 -0.74 30.45 30.38 23.92 51.67
 48.62 33.47 19.44 41.64 41.66 20.76 13.48 29.84 41.57 24.98 29.15 33.17
 17.33 27.89 26.88 32.41 37.95 47.03 48.64 24.12 22.33 34.94 32.3  26.71
 32.73 32.26 34.97 46.76 49.89 27.32 29.96 44.92 27.   27.72 42.67 44.52
 29.95 27.35 34.94 37.92]</t>
  </si>
  <si>
    <t>[ 0.        0.       49.583717  0.        0.       51.09601   0.
 51.240883 49.54666 ]</t>
  </si>
  <si>
    <t>[33.78  6.85 -5.95]</t>
  </si>
  <si>
    <t>[ 0.     3.018  3.807  4.55   7.042 21.942 27.666 17.702 21.597  4.526
 13.014 17.827  8.851 12.35  23.248 16.985 11.513 10.68  23.336 14.173
 12.173 20.995 17.165 23.338  7.962 17.643 17.265 13.069  5.399 28.53
  6.447 12.736 23.463  9.561 21.012 11.507 10.55  13.521 10.521 22.058
 26.482 18.3   21.645 20.92  14.367 22.567 22.868 21.793 11.22  20.376
 13.045 11.236  9.43  13.598  0.     7.62   7.749 13.225 20.212 14.312
 19.697  0.    23.228 22.653]</t>
  </si>
  <si>
    <t>[[[ 0.  ]
  [ 2.64]
  [10.01]
  [14.04]
  [ 0.  ]
  [57.02]
  [ 0.  ]
  [ 0.  ]
  [ 0.  ]
  [ 0.  ]
  [ 0.  ]
  [16.51]
  [25.65]
  [46.47]
  [ 0.  ]
  [17.58]
  [ 0.  ]
  [ 0.  ]
  [ 0.  ]
  [24.07]
  [ 0.  ]
  [ 0.  ]
  [47.64]
  [ 0.  ]
  [ 0.  ]
  [ 0.  ]
  [ 0.  ]
  [ 0.  ]
  [ 0.  ]
  [ 9.28]
  [ 0.  ]
  [ 0.  ]
  [13.88]
  [40.74]
  [ 0.  ]
  [19.77]
  [ 0.  ]
  [ 0.  ]
  [ 0.  ]
  [51.41]
  [36.19]
  [43.86]
  [39.07]
  [ 0.  ]
  [ 0.  ]
  [41.47]
  [38.83]
  [ 0.  ]
  [ 0.  ]
  [23.3 ]
  [17.92]
  [ 0.  ]
  [ 0.  ]
  [ 0.  ]
  [ 0.  ]
  [28.14]
  [ 0.  ]
  [ 0.  ]
  [36.55]
  [48.7 ]
  [45.55]
  [10.55]
  [ 0.  ]
  [ 0.  ]]]</t>
  </si>
  <si>
    <t>[-0.98  3.11  4.82  6.35 27.46 52.45 45.1  40.23 22.29 12.87 27.36 22.05
 21.32 36.22 35.47 23.11 17.26 35.45 30.4  25.68 32.58 34.88 41.5  27.82
 21.08 31.94 28.62 15.33 41.18 32.29 12.15 35.68 28.65 29.74 31.51 20.01
 15.85 19.67 31.66 53.33 45.55 38.65 41.65 31.33 36.33 39.26 41.3  22.17
 30.8  29.45 15.78 17.16 21.27 19.66 -0.39 20.93 26.67 20.72 38.54 39.91
 44.05 -0.14 40.66 47.96]</t>
  </si>
  <si>
    <t>[ 0.       49.100323  0.        0.        0.        0.        0.
 48.1672   48.078915]</t>
  </si>
  <si>
    <t>[35.83  6.85 -5.45]</t>
  </si>
  <si>
    <t>[15.648 22.539 24.69  15.791 15.26   8.391  8.842 12.203 19.01  23.87
 23.707 19.644 12.977 27.273 19.694  7.044 11.007 21.281 26.441  6.526
 22.185 20.623 25.466 15.633 15.955  8.702 27.405 18.093 24.873  8.859
 10.089  9.746  6.839 26.195  7.247 17.013 18.413  9.537 21.506  9.295
  6.379 26.229 15.794 23.078 21.708 14.073 20.46  23.039 17.526 17.03
  9.514 15.454 21.044  4.55  24.148 23.213  6.002 23.53  11.74  17.845
 24.761 21.304 26.597 13.197]</t>
  </si>
  <si>
    <t>[[[27.2 ]
  [ 0.  ]
  [ 0.  ]
  [ 0.  ]
  [27.05]
  [12.  ]
  [16.  ]
  [22.14]
  [36.1 ]
  [ 0.  ]
  [ 0.  ]
  [40.51]
  [20.84]
  [54.46]
  [37.32]
  [13.17]
  [ 0.  ]
  [ 0.  ]
  [ 0.  ]
  [ 0.  ]
  [43.53]
  [38.1 ]
  [ 0.  ]
  [30.01]
  [29.47]
  [12.  ]
  [ 0.  ]
  [35.85]
  [50.04]
  [15.65]
  [ 0.  ]
  [ 0.  ]
  [11.77]
  [ 0.  ]
  [ 0.  ]
  [ 0.  ]
  [ 0.  ]
  [17.44]
  [ 0.  ]
  [16.2 ]
  [ 0.  ]
  [53.42]
  [ 0.  ]
  [ 0.  ]
  [40.74]
  [27.8 ]
  [38.09]
  [43.07]
  [ 0.  ]
  [31.91]
  [ 0.  ]
  [ 0.  ]
  [ 0.  ]
  [ 8.96]
  [ 0.  ]
  [46.31]
  [ 8.36]
  [46.57]
  [22.15]
  [ 0.  ]
  [48.55]
  [42.04]
  [52.99]
  [ 0.  ]]]</t>
  </si>
  <si>
    <t>[26.12 48.52 51.04 32.18 27.27 11.92 13.44 22.31 38.46 50.24 50.2  42.25
 18.99 58.77 38.56  7.41 22.04 41.18 54.19  8.71 45.16 38.13 54.9  31.94
 30.86 10.87 55.95 36.04 53.58 10.98 20.1  10.9   7.27 53.96  9.84 32.54
 40.92 18.12 41.9  16.56 10.77 56.13 30.86 46.03 40.14 28.38 39.56 41.96
 32.67 32.57 18.06 30.5  40.78  5.57 54.3  46.83  9.68 48.79 21.39 34.9
 48.55 42.65 56.72 18.42]</t>
  </si>
  <si>
    <t>[ 0.        0.        0.        0.        0.       47.921528  0.
 46.52746  47.717396]</t>
  </si>
  <si>
    <t>[37.88  6.89 -6.17]</t>
  </si>
  <si>
    <t>[ 9.823 20.188 16.146 24.37  20.168 20.75  11.543 16.056  6.279  7.769
 18.363 28.06  20.13  20.758 17.649 20.36  21.326  6.907 10.697 22.302
 21.747  4.549 17.516  7.467 22.064 20.611 28.487 27.186  5.642  9.38
 22.852  8.368 20.266  0.    23.653 20.757 13.198 26.31  11.915 22.363
 18.768 21.212 10.407  0.    22.88  10.817 24.34  19.238  8.358 25.234
 15.598 21.427 19.903  9.332 22.953 11.626 25.172 25.541  4.195 21.679
  6.939 22.955 20.546 20.926]</t>
  </si>
  <si>
    <t>[[[14.56]
  [41.74]
  [30.84]
  [ 0.  ]
  [ 0.  ]
  [40.22]
  [22.88]
  [ 0.  ]
  [ 0.  ]
  [14.  ]
  [ 0.  ]
  [ 0.  ]
  [ 0.  ]
  [ 0.  ]
  [35.86]
  [37.61]
  [41.42]
  [10.68]
  [18.43]
  [ 0.  ]
  [41.16]
  [ 0.  ]
  [35.25]
  [14.82]
  [41.41]
  [42.62]
  [ 0.  ]
  [ 0.  ]
  [ 6.52]
  [ 0.  ]
  [ 0.  ]
  [ 0.  ]
  [ 0.  ]
  [47.28]
  [42.28]
  [ 0.  ]
  [53.44]
  [18.38]
  [42.51]
  [ 0.  ]
  [39.74]
  [20.05]
  [ 0.  ]
  [ 0.  ]
  [49.02]
  [ 0.  ]
  [ 0.  ]
  [49.69]
  [ 0.  ]
  [ 0.  ]
  [ 0.  ]
  [ 0.  ]
  [45.7 ]
  [ 0.  ]
  [ 0.  ]
  [ 0.  ]
  [ 0.  ]
  [44.95]
  [ 0.  ]
  [ 0.  ]
  [ 0.  ]
  [40.47]
  [46.02]
  [19.81]]]</t>
  </si>
  <si>
    <t>[ 13.52  41.76  31.46  54.7   40.68  39.72  15.18  29.84   9.7   12.03
  36.15  60.22  39.06  40.56  34.21  39.2   42.46   7.47  16.42  46.72
  42.36   5.64  35.58  12.69  41.46  43.35  63.47  58.5    5.66  14.52
  48.53  11.18  40.06 -10.    44.97  32.7   46.21  30.14  29.78  38.7
  37.45  28.08  36.5   -0.59  52.67  30.14  27.85  48.45  23.42  47.38
  35.13  26.76  43.73  15.9   45.27  38.18  26.56  50.24   9.03  44.39
  25.61  42.35  43.07  30.22]</t>
  </si>
  <si>
    <t>[ 0.       45.091843 43.030952  0.        0.       44.297768  0.
 41.639282 44.54573 ]</t>
  </si>
  <si>
    <t>[39.9   7.56 -6.42]</t>
  </si>
  <si>
    <t>[16.233 24.712 16.423 14.594 18.007 10.402  5.514  5.164 23.841 19.189
 11.501 19.795 27.228 12.611  8.063 21.298 16.658 16.207 22.592 19.975
 22.633 23.565 18.911 25.536 23.203 14.993 17.702 20.212  9.69  13.253
 25.325  6.925 13.283 11.846 17.174 17.013 19.456 22.394 20.69  15.71
 11.448 23.301 14.608 21.7   15.158 22.142 30.273 22.817  9.43  15.55
  0.     4.605 12.939 15.478 22.948  8.694  4.526 20.24  26.21  10.633
 17.053 11.422 20.835 23.892]</t>
  </si>
  <si>
    <t>[[[ 0.  ]
  [49.36]
  [ 0.  ]
  [ 0.  ]
  [35.49]
  [19.57]
  [ 8.29]
  [ 8.39]
  [ 0.  ]
  [ 0.  ]
  [ 0.  ]
  [38.16]
  [55.3 ]
  [ 0.  ]
  [ 0.  ]
  [ 0.  ]
  [34.44]
  [ 0.  ]
  [ 0.  ]
  [39.74]
  [ 0.  ]
  [ 0.  ]
  [34.86]
  [ 0.  ]
  [ 0.  ]
  [ 0.  ]
  [36.74]
  [ 0.  ]
  [ 0.  ]
  [ 0.  ]
  [ 0.  ]
  [14.2 ]
  [ 0.  ]
  [ 0.  ]
  [ 0.  ]
  [ 0.  ]
  [ 0.  ]
  [42.53]
  [ 0.  ]
  [28.02]
  [21.8 ]
  [46.84]
  [ 0.  ]
  [39.99]
  [30.15]
  [41.97]
  [ 0.  ]
  [46.79]
  [15.22]
  [ 0.  ]
  [ 0.  ]
  [24.45]
  [ 0.  ]
  [ 0.  ]
  [ 0.  ]
  [ 0.  ]
  [ 0.  ]
  [ 0.  ]
  [15.57]
  [ 0.  ]
  [ 0.  ]
  [43.53]
  [ 0.  ]
  [38.96]]]</t>
  </si>
  <si>
    <t>[29.28 52.78 29.74 31.46 35.41 20.05  8.34  7.78 50.26 37.16 18.03 38.67
 59.07 22.01 13.45 43.55 33.76 28.81 40.23 39.38 40.09 47.59 34.49 54.2
 49.01 28.42 35.15 39.13 15.92 21.93 52.83  9.29 23.11 19.54 27.45 32.54
 36.47 46.2  40.97 26.14 22.46 47.85 29.49 41.05 24.09 45.25 66.05 48.15
 15.36 29.44 -0.39 16.49 25.8  39.16 27.94  9.4  24.62 51.22 27.58 26.2
 19.48 32.07 46.29 44.59]</t>
  </si>
  <si>
    <t>[42.079956 42.82269  41.674194  0.        0.       41.70283   0.
 40.329426 43.003334]</t>
  </si>
  <si>
    <t>[41.92  7.77 -6.89]</t>
  </si>
  <si>
    <t>[16.903 20.963 23.632 15.26  21.527 15.452 25.216 25.079  0.     3.061
 19.285 22.802 20.92   9.737 13.33  10.732 18.384 14.723 17.616 18.7
 25.675  7.044 26.681 20.639  9.478 11.74  10.2   19.94  11.626 11.679
 22.272 16.729 12.504 15.78  24.848 13.386 13.014 16.415 12.486 22.918
 17.275  7.507 17.735  5.625 11.071  9.752 13.854 29.773 21.359 23.294
 11.769 22.254 26.441  8.714 20.898 18.355 17.996 18.468 17.894 21.103
 23.216  0.     5.026 14.733]</t>
  </si>
  <si>
    <t>[[[ 0.  ]
  [ 0.  ]
  [47.88]
  [ 0.  ]
  [ 0.  ]
  [28.68]
  [ 0.  ]
  [51.7 ]
  [ 0.  ]
  [ 0.  ]
  [ 0.  ]
  [41.09]
  [14.65]
  [27.33]
  [ 0.  ]
  [ 0.  ]
  [ 0.  ]
  [ 0.  ]
  [35.57]
  [ 0.  ]
  [ 0.  ]
  [54.9 ]
  [41.67]
  [ 0.  ]
  [20.79]
  [ 0.  ]
  [37.78]
  [24.44]
  [19.88]
  [ 0.  ]
  [ 0.  ]
  [21.73]
  [ 0.  ]
  [ 0.  ]
  [25.12]
  [21.38]
  [ 0.  ]
  [24.43]
  [ 0.  ]
  [34.1 ]
  [15.34]
  [ 0.  ]
  [11.  ]
  [ 0.  ]
  [16.69]
  [ 0.  ]
  [61.58]
  [43.6 ]
  [ 0.  ]
  [23.11]
  [45.64]
  [53.62]
  [12.09]
  [ 0.  ]
  [ 0.  ]
  [37.67]
  [ 0.  ]
  [ 0.  ]
  [ 0.  ]
  [46.71]
  [10.14]
  [26.21]
  [46.54]
  [ 0.  ]]]</t>
  </si>
  <si>
    <t>[ 30.41  40.53  49.27  27.27  41.08  29.64  49.12  53.35  -0.28  23.36
  40.77  42.8   25.    15.27  20.44  25.77  31.99  36.06  35.76  46.39
  26.02  38.64  47.92  26.97  19.13  20.18  28.29  26.5   18.07  32.37
  36.16  24.31  27.51  43.14  34.46  21.72  30.19  25.7   34.62  40.39
  19.7   26.05  18.74  13.03  18.27  19.43  50.09  51.39  44.05  31.64
  38.93  50.01  28.1   30.04  38.04  37.56  35.75  35.36  39.54  41.52
  23.75 -10.    24.51  30.06]</t>
  </si>
  <si>
    <t>[ 0.        0.       39.941833  0.        0.       40.193737  0.
  0.       41.706306]</t>
  </si>
  <si>
    <t>[43.93  8.5  -5.9 ]</t>
  </si>
  <si>
    <t>[26.249 23.368 10.377 23.53   9.845 22.254 12.504 22.869 20.452 12.464
 12.543 20.444 17.703 20.205 11.638 13.263 15.719 27.253 24.164  9.561
  8.851 17.174 27.458 14.723 28.407 20.52  12.676  9.746 21.717 16.763
 22.505 23.929 21.869 20.457 14.215 18.742 21.721 13.225 17.03   4.713
 29.216  0.     4.456 18.992 28.595 19.65  23.548 24.873 18.971 14.016
 21.002 17.718 24.157 27.979 16.178 22.064 19.735  6.755 20.363 13.615
  9.841 25.888 20.688 20.672]</t>
  </si>
  <si>
    <t>[[[ 0.  ]
  [ 0.  ]
  [ 0.  ]
  [ 0.  ]
  [17.37]
  [45.49]
  [22.09]
  [ 0.  ]
  [42.22]
  [21.11]
  [ 0.  ]
  [ 0.  ]
  [35.81]
  [ 0.  ]
  [ 0.  ]
  [ 0.  ]
  [29.3 ]
  [ 0.  ]
  [49.99]
  [ 0.  ]
  [ 0.  ]
  [36.13]
  [56.55]
  [30.94]
  [ 0.  ]
  [42.56]
  [ 0.  ]
  [ 0.  ]
  [42.55]
  [35.28]
  [ 0.  ]
  [47.25]
  [45.31]
  [41.7 ]
  [ 0.  ]
  [ 0.  ]
  [43.77]
  [ 0.  ]
  [33.58]
  [ 9.51]
  [60.01]
  [ 0.  ]
  [ 0.  ]
  [ 0.  ]
  [ 0.  ]
  [47.66]
  [51.41]
  [39.8 ]
  [29.21]
  [44.9 ]
  [ 0.  ]
  [48.  ]
  [ 0.  ]
  [33.62]
  [ 0.  ]
  [ 0.  ]
  [13.55]
  [ 0.  ]
  [28.52]
  [ 0.  ]
  [53.85]
  [41.98]
  [ 0.  ]
  [61.06]]]</t>
  </si>
  <si>
    <t>[52.59 41.51 19.37 48.79 15.01 49.4  20.09 48.68 42.09 17.26 24.78 39.22
 36.38 37.39 13.22 26.39 28.03 58.61 48.56 13.07 13.06 34.73 57.1  28.33
 56.89 40.38 16.41 10.9  40.97 35.13 41.75 47.26 46.45 42.05 24.51 36.8
 42.58 26.53 32.57  6.05 62.28 -0.55 23.15 55.04 47.18 45.62 52.26 45.93
 33.03 35.89 38.47 45.1  53.97 44.66 35.58 41.57 23.3  25.1  35.   21.31
 38.44 45.69 42.94 57.39]</t>
  </si>
  <si>
    <t>[38.898342  0.       38.684074  0.        0.       40.60963   0.
 38.240982 40.158333]</t>
  </si>
  <si>
    <t>[45.91  9.4  -5.22]</t>
  </si>
  <si>
    <t>[27.657 25.781 25.329 17.432 11.191 15.982 12.822 23.311 16.146 15.989
 16.882 25.636 26.355 23.863 29.868 11.679 11.605 22.96  21.359 22.73
  7.475 11.347 19.254  0.    17.37  14.996 20.931 17.894  6.794 12.73
 15.805 21.397 22.252 21.859  7.856 13.749 22.115  7.996 19.238 23.87
 12.369 11.637 20.196 30.918 19.35  13.608 25.656 15.579 21.891 24.712
  9.514 19.74  27.605 20.797 14.581 22.38  21.859 20.696 21.127 20.69
 23.215 16.476 21.708 12.272]</t>
  </si>
  <si>
    <t>[[[55.93]
  [ 0.  ]
  [51.43]
  [ 0.  ]
  [20.14]
  [32.94]
  [ 0.  ]
  [47.02]
  [ 0.  ]
  [31.72]
  [31.38]
  [52.55]
  [53.53]
  [ 0.  ]
  [61.87]
  [ 0.  ]
  [ 0.  ]
  [ 0.  ]
  [43.01]
  [46.3 ]
  [ 0.  ]
  [23.42]
  [ 0.  ]
  [32.68]
  [ 0.  ]
  [ 0.  ]
  [ 0.  ]
  [11.98]
  [26.41]
  [ 0.  ]
  [42.58]
  [44.49]
  [43.35]
  [ 0.  ]
  [ 0.  ]
  [46.55]
  [ 0.  ]
  [ 0.  ]
  [ 0.  ]
  [ 0.  ]
  [ 0.  ]
  [ 0.  ]
  [63.76]
  [ 0.  ]
  [ 0.  ]
  [ 0.  ]
  [28.83]
  [44.26]
  [49.78]
  [ 0.  ]
  [ 0.  ]
  [56.02]
  [38.79]
  [ 0.  ]
  [ 0.  ]
  [ 0.  ]
  [39.92]
  [40.54]
  [ 0.  ]
  [48.09]
  [31.05]
  [ 0.  ]
  [ 0.  ]
  [46.89]]]</t>
  </si>
  <si>
    <t>[ 54.62  51.8   55.65  32.79  20.29  29.41  23.75  47.84  31.46  31.59
  27.05  51.24  55.2   41.89  66.64  18.12  21.19  44.55  42.98  50.08
   9.46  15.38  40.49 -10.    29.82  36.05  37.82  19.67  16.32  27.03
  36.    43.08  43.72  26.13  20.01  37.7   26.08  27.32  45.62  33.85
  18.21  34.77  57.39  49.83  31.02  42.11  37.92  37.67  49.96  33.24
  29.54  50.77  44.96  34.66  32.93  45.08  41.41  40.65  41.41  47.58
  39.15  35.45  30.68  34.68]</t>
  </si>
  <si>
    <t>12.59</t>
  </si>
  <si>
    <t>27.41</t>
  </si>
  <si>
    <t>[36.846912 37.350178 34.99178   0.        0.       36.992287  0.
 35.33295   0.      ]</t>
  </si>
  <si>
    <t>[47.89 10.27 -5.49]</t>
  </si>
  <si>
    <t>[24.183 17.174 11.45  15.95  16.903 22.831  6.948 22.295 17.743 22.802
 24.106  8.283 10.78  20.26  18.535 19.049 17.286  0.     0.    17.37
 23.371 15.345 24.321 11.397 16.573 25.529 19.296 16.811  6.526 19.765
 17.339  9.324 16.815 14.437 20.117 13.779 25.8    8.103 23.55  13.798
 16.502 21.149 15.656 15.102 21.033 22.955 17.013  4.139 14.993 17.84
 10.68  13.235 26.481 25.541 21.692  9.38  21.359 15.352  8.758 13.686
 20.073 20.62  10.548 13.777]</t>
  </si>
  <si>
    <t>[[[50.97]
  [31.7 ]
  [20.2 ]
  [32.14]
  [ 0.  ]
  [ 0.  ]
  [12.65]
  [ 0.  ]
  [ 0.  ]
  [ 0.  ]
  [ 0.  ]
  [15.36]
  [ 0.  ]
  [38.48]
  [ 0.  ]
  [36.39]
  [33.1 ]
  [31.97]
  [ 0.  ]
  [27.81]
  [ 0.  ]
  [17.23]
  [33.27]
  [50.3 ]
  [ 0.  ]
  [ 0.  ]
  [ 0.  ]
  [39.92]
  [35.95]
  [17.19]
  [34.75]
  [ 0.  ]
  [40.04]
  [ 0.  ]
  [50.27]
  [ 0.  ]
  [ 0.  ]
  [ 0.  ]
  [ 0.  ]
  [ 0.  ]
  [ 0.  ]
  [31.22]
  [40.17]
  [44.88]
  [ 0.  ]
  [ 0.  ]
  [28.9 ]
  [37.35]
  [ 0.  ]
  [24.7 ]
  [53.72]
  [ 0.  ]
  [ 0.  ]
  [ 0.  ]
  [42.91]
  [ 0.  ]
  [13.66]
  [ 0.  ]
  [40.55]
  [39.76]
  [ 0.  ]
  [28.84]
  [ 0.  ]
  [ 0.  ]]]</t>
  </si>
  <si>
    <t>[ 52.16  27.45  19.79  28.28  30.41  46.41  10.26  46.09  34.58  44.28
  51.05  10.04  20.94  38.55  37.62  35.94  33.65 -10.   -10.    28.14
  49.95  16.82  44.12  36.97  34.56  39.73  21.47  36.22  24.3   23.11
  31.84  17.92  36.39  25.55  49.97  14.21  52.39  18.27  40.79  38.16
  29.4   33.14  35.26  37.82  36.55  23.31  30.44  16.73  20.73  26.49
  38.81  39.79  45.58  30.66  43.32  24.33  25.54  27.77  28.31  31.79
  28.67  32.06  25.9   32.65]</t>
  </si>
  <si>
    <t>[34.684845  0.       31.386442  0.        0.       33.998425  0.
  0.        0.      ]</t>
  </si>
  <si>
    <t>[49.85 10.42 -6.44]</t>
  </si>
  <si>
    <t>[27.466 17.013 17.966 24.761 26.843 21.692 10.545 18.894 13.84  14.011
 20.172 17.627 13.32  23.209  8.358 19.083 22.191 15.202  8.973 23.707
  7.111 25.8   13.198 22.529 17.165 15.473 19.078 21.945 12.504 20.184
 24.096 23.609  8.368 11.745 11.323 10.19   8.391 21.584 20.75  10.548
 21.283  8.192 17.996 18.052 27.15   9.927  8.514 22.193 21.3   16.079
 11.432 20.92  19.781 23.062 19.895 18.454 15.496  9.727 21.281 22.28
 19.495 19.736 10.114 28.614]</t>
  </si>
  <si>
    <t>[[[ 0.  ]
  [31.19]
  [33.9 ]
  [ 0.  ]
  [ 0.  ]
  [40.69]
  [14.62]
  [35.63]
  [ 0.  ]
  [ 0.  ]
  [ 0.  ]
  [34.06]
  [21.15]
  [45.18]
  [12.85]
  [38.41]
  [44.8 ]
  [ 0.  ]
  [ 0.  ]
  [ 0.  ]
  [ 0.  ]
  [49.  ]
  [ 0.  ]
  [46.9 ]
  [34.46]
  [29.28]
  [36.7 ]
  [ 0.  ]
  [22.97]
  [ 0.  ]
  [ 0.  ]
  [ 0.  ]
  [ 0.  ]
  [22.87]
  [ 0.  ]
  [18.61]
  [ 0.  ]
  [ 0.  ]
  [40.02]
  [18.7 ]
  [ 0.  ]
  [ 0.  ]
  [ 0.  ]
  [31.44]
  [53.7 ]
  [ 0.  ]
  [ 0.  ]
  [ 0.  ]
  [ 0.  ]
  [ 0.  ]
  [ 0.  ]
  [41.86]
  [ 0.  ]
  [ 0.  ]
  [ 0.  ]
  [36.01]
  [26.37]
  [ 0.  ]
  [ 0.  ]
  [43.72]
  [37.43]
  [ 0.  ]
  [ 0.  ]
  [ 0.  ]]]</t>
  </si>
  <si>
    <t>[55.96 32.54 35.53 48.55 60.64 42.81 13.25 38.93 27.76 26.72 37.79 34.94
 18.17 45.09 11.88 36.24 49.32 27.83 15.89 50.2  12.44 55.64 25.15 44.97
 31.05 32.19 39.41 42.43 20.09 38.29 52.71 41.1  11.18 18.85 21.35 18.33
 11.92 39.58 39.72 19.16 43.18 12.32 37.2  33.31 53.42 17.51 11.85 44.11
 43.52 31.49 21.51 40.92 39.47 46.52 38.27 36.55 28.46 17.95 41.18 46.68
 40.23 41.63 16.61 61.77]</t>
  </si>
  <si>
    <t>8.64</t>
  </si>
  <si>
    <t>31.36</t>
  </si>
  <si>
    <t>[31.683178 31.308887  0.        0.        0.       31.149197  0.
 30.453167 32.206104]</t>
  </si>
  <si>
    <t>[51.81  9.79 -6.92]</t>
  </si>
  <si>
    <t>[11.958 20.524 23.639 21.859 20.935 22.807 14.048 16.518  0.     3.469
 20.133 21.447 18.998 21.452 19.971  6.563 14.073 10.455 15.957 20.46
 26.473 11.846 12.442 23.913 10.2    7.612 23.686 19.74  13.069 18.673
 21.739  5.636 19.348 21.001 20.868 21.502 21.044  6.925 16.044  4.868
 17.6    7.764 22.515 15.368 23.873 19.123  8.608 13.327 21.886 30.694
 21.366 19.212  8.669  9.582  5.712 22.219 20.212 17.479  9.771 12.384
 16.087 21.046  8.851 22.63 ]</t>
  </si>
  <si>
    <t>[[[21.62]
  [ 0.  ]
  [ 0.  ]
  [ 0.  ]
  [ 0.  ]
  [46.73]
  [27.06]
  [30.76]
  [ 0.  ]
  [ 0.  ]
  [42.74]
  [36.03]
  [42.82]
  [39.86]
  [12.74]
  [26.16]
  [ 0.  ]
  [ 0.  ]
  [38.98]
  [52.1 ]
  [ 0.  ]
  [23.89]
  [ 0.  ]
  [ 0.  ]
  [12.34]
  [ 0.  ]
  [39.71]
  [23.06]
  [35.83]
  [43.64]
  [ 9.66]
  [37.28]
  [ 0.  ]
  [40.35]
  [41.89]
  [ 0.  ]
  [ 0.  ]
  [ 0.  ]
  [ 0.  ]
  [ 0.  ]
  [ 0.  ]
  [44.26]
  [ 0.  ]
  [47.4 ]
  [37.35]
  [15.74]
  [ 0.  ]
  [42.16]
  [62.47]
  [41.07]
  [ 0.  ]
  [16.97]
  [ 0.  ]
  [ 0.  ]
  [42.79]
  [38.98]
  [32.85]
  [ 0.  ]
  [23.3 ]
  [ 0.  ]
  [ 0.  ]
  [13.75]
  [ 0.  ]
  [ 0.  ]]]</t>
  </si>
  <si>
    <t>[21.07 41.14 48.71 44.56 41.98 48.12 27.42 29.07 -0.61 22.34 42.66 37.83
 38.26 40.   23.85 16.84 22.6  26.33 35.06 45.17 34.15 20.02 39.97 32.34
 13.89 26.45 43.7  31.09 32.13 42.73 24.66 24.41 40.34 42.44 42.61 41.23
 23.4  24.29 16.83 22.1  21.11 31.3  33.92 41.04 42.51 21.35 18.44 35.01
 57.94 51.1  40.31 20.79 14.67 12.68 26.01 41.13 36.44 24.97 19.97 27.6
 37.89 25.24 30.4  27.05]</t>
  </si>
  <si>
    <t>6.83</t>
  </si>
  <si>
    <t>33.17</t>
  </si>
  <si>
    <t>[53.74 10.25 -6.43]</t>
  </si>
  <si>
    <t>[ 9.771 15.121 11.236 25.536 12.625 21.331 16.184  6.526 22.905 16.956
 10.402 11.071 10.274 27.657  5.705 22.031 16.903 17.407 29.528 12.18
 14.462 21.761 14.758  4.11   0.    27.462 25.6   12.87  11.179 21.692
 21.033 10.019 19.851 14.608 19.993 26.482 27.485 26.903  6.214 22.603
 21.677 17.49  14.312 22.323 22.778 22.991 24.34  19.895 21.139  3.788
 17.908 21.447 22.156 19.078  0.    17.13   6.679 20.511  7.463  9.748
 21.869  9.241  7.996 13.005]</t>
  </si>
  <si>
    <t>[[[ 0.  ]
  [27.26]
  [ 0.  ]
  [ 0.  ]
  [ 0.  ]
  [ 0.  ]
  [31.84]
  [ 0.  ]
  [43.11]
  [31.96]
  [ 0.  ]
  [ 0.  ]
  [ 0.  ]
  [54.67]
  [ 9.59]
  [41.02]
  [31.06]
  [ 0.  ]
  [ 0.  ]
  [ 0.  ]
  [ 0.  ]
  [ 0.  ]
  [29.85]
  [ 0.  ]
  [ 0.  ]
  [51.48]
  [23.91]
  [ 0.  ]
  [ 0.  ]
  [ 0.  ]
  [16.06]
  [ 0.  ]
  [ 0.  ]
  [37.18]
  [ 0.  ]
  [54.6 ]
  [54.2 ]
  [ 0.  ]
  [ 0.  ]
  [45.6 ]
  [34.72]
  [23.49]
  [43.91]
  [ 0.  ]
  [44.48]
  [ 0.  ]
  [ 0.  ]
  [39.98]
  [ 4.02]
  [35.41]
  [43.43]
  [ 0.  ]
  [37.36]
  [32.12]
  [ 9.35]
  [41.09]
  [ 0.  ]
  [ 0.  ]
  [ 0.  ]
  [ 0.  ]
  [12.68]
  [ 0.  ]
  [ 0.  ]
  [29.2 ]]]</t>
  </si>
  <si>
    <t>[ 17.27  23.02  13.97  54.2   16.48  39.45  32.65   8.71  40.8   30.68
  20.05  20.17  13.5   54.62   7.04  41.29  30.41  33.29  65.06  24.15
  27.06  44.82  26.34   4.59 -10.    55.81  35.87  23.11  30.53  41.29
  25.19  29.75  34.73  31.5   51.27  54.54  59.16  29.8   30.04  45.08
  41.05  24.98  34.42  43.34  44.9   52.78  42.71  37.78  22.01  20.77
  40.44  42.26  41.19  34.67  -0.1   36.21   9.49  24.08  32.06  15.94
  25.84  17.56  16.61  24.45]</t>
  </si>
  <si>
    <t>4.83</t>
  </si>
  <si>
    <t>35.17</t>
  </si>
  <si>
    <t>16.84</t>
  </si>
  <si>
    <t>[27.60499  26.409021 27.127367  0.        0.       26.941292  0.
  0.        0.      ]</t>
  </si>
  <si>
    <t>[55.68 10.37 -7.41]</t>
  </si>
  <si>
    <t>[20.935 25.335 16.631  7.467 16.381 16.815 18.45   7.02  12.87  12.234
  7.475 23.583 20.466 19.851 20.914 25.473 15.606 13.053 23.366 22.655
  7.715 22.115 23.447 23.248 18.266 17.627 25.583 18.637  0.    11.285
 14.558 29.114 17.013  5.134 25.091 14.796  0.    13.777  6.765 17.763
 19.005 16.575 23.565 20.797 16.993 10.86   5.742 22.699 18.363 16.438
  8.828 11.88  23.698 15.46  20.404 19.736 21.22  25.558 11.422 16.896
 12.981 13.597 13.225 20.898]</t>
  </si>
  <si>
    <t>[[[ 0.  ]
  [49.94]
  [ 0.  ]
  [13.77]
  [31.74]
  [ 0.  ]
  [ 0.  ]
  [10.78]
  [ 0.  ]
  [23.44]
  [ 9.44]
  [ 0.  ]
  [ 0.  ]
  [ 0.  ]
  [42.64]
  [51.06]
  [ 0.  ]
  [21.36]
  [43.33]
  [ 0.  ]
  [12.65]
  [44.75]
  [46.13]
  [ 0.  ]
  [33.37]
  [34.31]
  [ 0.  ]
  [ 0.  ]
  [ 0.  ]
  [28.08]
  [56.45]
  [ 0.  ]
  [ 0.  ]
  [48.6 ]
  [28.47]
  [ 0.  ]
  [ 0.  ]
  [ 0.  ]
  [ 0.  ]
  [32.29]
  [ 0.  ]
  [ 0.  ]
  [32.6 ]
  [19.8 ]
  [ 0.  ]
  [42.48]
  [ 0.  ]
  [ 0.  ]
  [ 0.  ]
  [ 0.  ]
  [ 0.  ]
  [ 0.  ]
  [40.68]
  [40.04]
  [39.06]
  [50.94]
  [ 0.  ]
  [30.48]
  [25.1 ]
  [ 0.  ]
  [26.05]
  [39.95]
  [42.28]
  [51.71]]]</t>
  </si>
  <si>
    <t>[ 41.98  52.71  29.    12.69  31.66  31.31  34.53   9.48  23.16  24.02
   9.46  41.76  41.04  41.47  43.58  55.91  27.89  19.68  41.2   43.15
  11.57  46.05  49.61  47.1   32.29  34.94  57.59  35.89 -10.    24.24
  42.97  44.63  18.42  33.11  38.29  26.24  -0.41  30.73  24.86  35.24
  43.03  33.94  40.76  29.67  18.87  34.72  23.54  36.29  22.8   23.61
  36.65  27.87  44.68  37.36  41.38  48.65  23.64  41.03  22.68  27.76
  26.28  34.91  33.28  45.61]</t>
  </si>
  <si>
    <t>2.93</t>
  </si>
  <si>
    <t>37.07</t>
  </si>
  <si>
    <t>[24.27564   0.        0.        0.        0.        0.        0.
 22.858318 22.639214]</t>
  </si>
  <si>
    <t>[57.59  9.66 -8.33]</t>
  </si>
  <si>
    <t>[16.178 23.003 18.078 19.741  6.755 17.646 20.879 16.179 11.7   22.96
 14.594 21.96  15.887 21.987 23.083 19.895 21.945 21.721  5.921 24.15
  9.077 23.294 15.726 28.054 11.243 17.908 12.602 20.587 11.767 13.749
 28.043 11.311  7.203 23.497  9.397 20.843 10.974 21.584 18.454 10.505
  8.227 22.38  11.637 18.468 22.769 27.888 20.935 24.684 23.568 26.803
 20.991 23.215 24.703 11.487 12.386 20.632  7.286  5.514  8.953 20.588
 20.417 20.995 22.527 21.22 ]</t>
  </si>
  <si>
    <t>[[[32.38]
  [41.56]
  [33.25]
  [ 0.  ]
  [11.31]
  [32.94]
  [ 0.  ]
  [31.74]
  [23.  ]
  [44.47]
  [ 0.  ]
  [42.71]
  [31.34]
  [42.11]
  [44.44]
  [ 0.  ]
  [ 0.  ]
  [ 0.  ]
  [ 9.18]
  [ 0.  ]
  [14.03]
  [ 0.  ]
  [27.09]
  [ 0.  ]
  [ 0.  ]
  [35.36]
  [21.83]
  [ 0.  ]
  [ 0.  ]
  [ 0.  ]
  [ 0.  ]
  [17.69]
  [10.94]
  [ 0.  ]
  [16.01]
  [ 0.  ]
  [20.59]
  [39.6 ]
  [36.28]
  [ 0.  ]
  [ 0.  ]
  [ 0.  ]
  [20.49]
  [ 0.  ]
  [ 0.  ]
  [ 0.  ]
  [ 0.  ]
  [ 0.  ]
  [45.89]
  [52.35]
  [42.51]
  [48.16]
  [ 0.  ]
  [21.36]
  [24.36]
  [36.43]
  [ 0.  ]
  [ 0.  ]
  [16.04]
  [ 0.  ]
  [ 0.  ]
  [ 0.  ]
  [41.98]
  [38.96]]]</t>
  </si>
  <si>
    <t>[32.87 41.26 34.75 40.39 10.34 35.49 42.4  31.01 23.52 44.55 31.46 42.85
 32.26 45.95 43.42 38.27 42.43 43.12  9.03 50.65 13.92 45.98 24.39 59.14
 19.   34.88 21.89 38.49 22.74 25.9  56.11 15.32 11.51 47.08 15.4  41.94
 12.29 39.58 36.55 15.52  9.81 40.72 17.48 36.22 44.53 59.05 41.98 52.45
 48.64 52.36 40.57 50.11 52.51 22.49 24.39 37.8   8.17  8.34 12.93 39.41
 39.76 41.4  42.77 42.2 ]</t>
  </si>
  <si>
    <t>1.13</t>
  </si>
  <si>
    <t>38.87</t>
  </si>
  <si>
    <t>[ 0.        0.       20.631224  0.        0.       17.357407  0.
 19.194193  0.      ]</t>
  </si>
  <si>
    <t>[59.49  8.85 -9.27]</t>
  </si>
  <si>
    <t>[15.345 18.634 25.415 21.81  16.956  5.105  0.     7.006 20.112 20.452
 26.391 10.734 21.106  9.397 24.936 19.304 22.254 22.031 28.52  19.941
 12.504 17.753 22.539 23.463 24.753 18.637 16.201 11.529 26.141 23.8
 11.487 20.022 11.397 15.362 20.266 22.386  7.286 23.583 10.098 10.719
  4.366 12.543 22.38  20.809 21.298  0.    25.899 19.452 10.78   8.714
 18.962 17.702 20.511 25.176 10.233 11.191 22.269 21.655 10.737 24.98
 29.114 13.052 21.98  17.646]</t>
  </si>
  <si>
    <t>[[[ 0.  ]
  [35.05]
  [ 0.  ]
  [42.94]
  [ 0.  ]
  [ 6.44]
  [ 7.67]
  [40.45]
  [ 0.  ]
  [ 0.  ]
  [ 0.  ]
  [ 0.  ]
  [15.64]
  [ 0.  ]
  [ 0.  ]
  [ 0.  ]
  [41.37]
  [56.99]
  [ 0.  ]
  [ 0.  ]
  [ 0.  ]
  [ 0.  ]
  [ 0.  ]
  [ 0.  ]
  [ 0.  ]
  [31.38]
  [ 0.  ]
  [52.62]
  [45.33]
  [21.46]
  [ 0.  ]
  [16.05]
  [30.03]
  [38.52]
  [44.35]
  [ 0.  ]
  [ 0.  ]
  [ 0.  ]
  [ 0.  ]
  [ 4.6 ]
  [ 0.  ]
  [ 0.  ]
  [40.62]
  [41.03]
  [51.19]
  [40.08]
  [ 0.  ]
  [ 0.  ]
  [35.31]
  [35.45]
  [39.37]
  [51.06]
  [ 0.  ]
  [ 0.  ]
  [42.61]
  [41.82]
  [17.4 ]
  [49.84]
  [55.02]
  [ 0.  ]
  [44.32]
  [ 0.  ]
  [21.92]
  [ 0.  ]]]</t>
  </si>
  <si>
    <t>[ 26.12  35.47  57.25  43.74  30.68   5.46  -0.15  24.96  41.75  45.2
  27.5   30.87  27.1   37.84  43.4   46.46  41.51  48.71  49.94  27.52
  30.89  43.74  45.47  50.9   42.    31.69  24.95  39.85  46.54  34.79
  32.2   21.49  27.23  35.16  45.1   23.26  25.48  25.77  11.28  11.51
  16.61  30.9   43.58  43.06  49.53 -10.    36.04  21.12  28.79  26.17
  38.04  48.86  27.43  34.26  30.55  32.16  28.06  49.8   39.15  34.85
  52.36  30.9   30.29  24.27]</t>
  </si>
  <si>
    <t>-0.69</t>
  </si>
  <si>
    <t>40.69</t>
  </si>
  <si>
    <t>13.36</t>
  </si>
  <si>
    <t>[19.424385 18.45068  16.799707  0.        0.       13.998531  0.
 18.105068 16.7544  ]</t>
  </si>
  <si>
    <t>[ 61.39   9.27 -10.23]</t>
  </si>
  <si>
    <t>[19.808 15.407 20.918 22.    20.696 21.692 14.811 30.504 21.121 20.898
 19.01   8.394 11.846 22.28   5.993 12.896 28.374 19.47  29.501 17.378
 14.411 26.207 17.806 26.301 15.596 13.913 21.232  5.932 10.936 11.872
 16.163 20.252 15.122 16.791  8.732 14.331 21.139  3.937 10.589 15.546
 21.797 19.18  10.422 15.55  23.009  6.323 10.519 22.055 14.173 22.817
  9.205 16.993 13.597  9.407 26.466 24.183 22.868 19.069 21.859  8.423
 16.41  16.27  20.914 24.463]</t>
  </si>
  <si>
    <t>[[[ 0.  ]
  [ 0.  ]
  [38.93]
  [40.09]
  [39.08]
  [41.58]
  [ 0.  ]
  [61.65]
  [ 0.  ]
  [ 0.  ]
  [35.33]
  [12.15]
  [20.64]
  [ 0.  ]
  [ 0.  ]
  [ 0.  ]
  [54.61]
  [36.82]
  [ 0.  ]
  [ 0.  ]
  [ 0.  ]
  [53.94]
  [ 0.  ]
  [52.55]
  [27.78]
  [26.48]
  [40.54]
  [ 0.  ]
  [17.49]
  [17.61]
  [ 0.  ]
  [ 0.  ]
  [29.37]
  [32.97]
  [16.02]
  [27.56]
  [36.8 ]
  [ 0.  ]
  [ 0.  ]
  [27.54]
  [40.47]
  [ 0.  ]
  [20.13]
  [ 0.  ]
  [42.39]
  [ 0.  ]
  [16.41]
  [40.47]
  [ 0.  ]
  [45.99]
  [ 0.  ]
  [ 0.  ]
  [23.63]
  [15.96]
  [50.65]
  [47.61]
  [ 0.  ]
  [38.22]
  [ 0.  ]
  [ 0.  ]
  [ 0.  ]
  [26.93]
  [39.73]
  [46.25]]]</t>
  </si>
  <si>
    <t>[39.93 27.92 42.39 43.56 40.25 44.97 25.49 70.47 41.73 42.21 38.46  9.97
 19.54 46.68  7.77 23.62 59.63 37.15 65.55 33.04 27.54 57.93 35.43 55.48
 27.88 21.15 42.33  9.63 16.36 15.7  29.57 40.04 30.82 32.37 12.72 28.98
 39.02  4.95 18.   29.79 42.75 42.82 19.03 29.44 42.04  8.26 17.65 42.39
 21.25 48.15 15.73 34.19 24.46 14.73 55.84 52.16 39.56 39.15 43.33 13.26
 29.7  27.67 43.58 48.57]</t>
  </si>
  <si>
    <t>49</t>
  </si>
  <si>
    <t>[  8.  18. -13.]</t>
  </si>
  <si>
    <t>[ 0.52  1.07 -2.79]</t>
  </si>
  <si>
    <t>[ 5.744 12.041 23.261 14.232 17.162 19.699  7.877 20.102 20.986 14.182
 15.641 24.172 19.919 10.737 18.104 21.81  22.746  8.058 13.293 21.782
 20.452 22.253 21.708 27.253  8.423 21.033 28.436 25.762 18.018  0.
 23.371 24.596 22.142 21.212  7.174  7.363 16.857  7.544 12.481 22.991
 26.207 23.761  6.56  20.808 21.127 13.521 22.064 16.763 28.595 21.205
 15.452 26.436  9.268 27.668 21.304 10.394 21.692 11.004 17.849 18.68
 20.897 19.35  14.331 20.672]</t>
  </si>
  <si>
    <t>[[[ 0.  ]
  [21.37]
  [45.11]
  [ 0.  ]
  [33.33]
  [ 0.  ]
  [ 0.  ]
  [38.37]
  [ 0.  ]
  [26.37]
  [ 0.  ]
  [ 0.  ]
  [ 0.  ]
  [ 0.  ]
  [ 0.  ]
  [44.22]
  [44.01]
  [ 0.  ]
  [ 0.  ]
  [44.31]
  [41.57]
  [43.53]
  [42.38]
  [ 0.  ]
  [17.58]
  [ 0.  ]
  [58.78]
  [ 0.  ]
  [36.7 ]
  [ 0.  ]
  [ 0.  ]
  [ 0.  ]
  [ 0.  ]
  [ 0.  ]
  [13.  ]
  [34.08]
  [ 0.  ]
  [22.73]
  [ 0.  ]
  [ 0.  ]
  [46.74]
  [ 0.  ]
  [ 0.  ]
  [ 0.  ]
  [ 0.  ]
  [42.97]
  [ 0.  ]
  [58.12]
  [ 0.  ]
  [ 0.  ]
  [54.36]
  [ 0.  ]
  [56.93]
  [42.61]
  [18.94]
  [ 0.  ]
  [ 0.  ]
  [38.48]
  [37.17]
  [ 0.  ]
  [ 0.  ]
  [28.98]
  [40.27]
  [40.54]]]</t>
  </si>
  <si>
    <t>[  7.84  19.19  48.28  27.49  32.82  39.65  12.23  39.29  41.15  25.82
  30.86  43.62  39.95  16.53  35.26  43.74  44.49   9.46  27.29  42.15
  42.09  42.68  40.14  58.61  13.26  40.64  63.25  52.98  36.68 -10.
  45.07  45.47  40.83  22.9    8.7   22.7   22.47  15.14  34.61  54.72
  52.85  26.02  27.91  40.77  26.42  32.93  40.43  52.81  51.64  35.39
  43.46  30.75  41.84  49.01  28.34  29.75  27.55  28.06  32.57  36.21
  39.82  33.99  36.58  42.29]</t>
  </si>
  <si>
    <t>[ 0.        0.        0.        0.        0.       36.02319   0.
  0.       34.186153]</t>
  </si>
  <si>
    <t>[ 1.37  1.56 -2.75]</t>
  </si>
  <si>
    <t>[24.156 15.489 22.269  9.748 17.165 16.287 12.279 17.753 23.126 21.492
 11.007 23.901  7.35   6.979 20.588 16.082 28.487 17.038 26.479 14.996
  6.354 21.167  6.676 19.798 10.237 12.939  5.642 23.318 20.977 22.698
  9.349 19.219 20.518 21.756 17.568 12.028 14.437 17.275 11.243 21.656
 19.857  5.164 16.41  19.47  19.078 20.466 19.139 23.366 14.073 19.4
  7.906 21.869 28.845  0.     4.939 17.702 20.682 27.816 16.576 17.016
 23.377 23.062 20.04  16.197]</t>
  </si>
  <si>
    <t>[[[ 0.  ]
  [ 0.  ]
  [43.98]
  [ 0.  ]
  [32.6 ]
  [31.37]
  [18.51]
  [ 0.  ]
  [46.51]
  [ 0.  ]
  [ 0.  ]
  [49.5 ]
  [ 0.  ]
  [12.1 ]
  [38.51]
  [29.58]
  [58.75]
  [31.33]
  [53.83]
  [ 0.  ]
  [ 0.  ]
  [41.48]
  [ 0.  ]
  [ 0.  ]
  [ 0.  ]
  [24.48]
  [ 7.11]
  [ 0.  ]
  [41.03]
  [ 0.  ]
  [ 0.  ]
  [ 0.  ]
  [41.86]
  [43.03]
  [ 0.  ]
  [18.12]
  [24.56]
  [33.45]
  [ 0.  ]
  [41.8 ]
  [39.47]
  [ 0.  ]
  [ 0.  ]
  [ 0.  ]
  [ 0.  ]
  [ 0.  ]
  [35.63]
  [ 0.  ]
  [ 0.  ]
  [ 0.  ]
  [10.95]
  [44.16]
  [ 0.  ]
  [ 0.  ]
  [35.3 ]
  [37.57]
  [55.2 ]
  [ 0.  ]
  [35.44]
  [ 0.  ]
  [45.02]
  [40.03]
  [30.06]
  [ 0.  ]]]</t>
  </si>
  <si>
    <t>[43.21 30.92 42.58 13.33 31.05 29.26 17.06 35.7  46.71 47.37 22.04 50.47
  9.22  7.88 39.41 27.57 63.47 32.58 58.96 27.45  9.09 43.12 10.64 38.79
 15.12 24.81  5.66 45.78 41.62 43.63 16.34 36.26 41.55 42.72 34.58 14.63
 23.02 34.75 19.   42.61 39.92  7.78 29.7  37.15 39.41 41.04 38.14 41.2
 28.38 36.64 10.58 46.45 63.24 -0.83 22.4  34.95 48.2  38.31 34.02 41.48
 46.83 42.53 33.01 33.64]</t>
  </si>
  <si>
    <t>[39.695057 38.68553  36.422485  0.        0.       38.442757  0.
 38.595154  0.      ]</t>
  </si>
  <si>
    <t>[ 2.21  2.2  -3.03]</t>
  </si>
  <si>
    <t>[ 8.358 14.263 21.232 10.596 24.83  16.791 26.31  19.74  18.878  8.119
 17.13  20.423 21.756 22.469 22.851 19.189 26.141 28.256  7.544 22.055
 21.067  9.553 21.859 11.605  0.     7.146 17.876 12.384 12.625 11.392
 17.49  25.052 13.425 12.099 10.78  11.923 15.125  8.103 15.258 22.63
 16.321 10.99  17.894 22.505 17.226 22.653 12.092 21.489 16.184 17.485
 27.581 26.496 19.941 21.337 22.773 12.203 10.719 20.682 25.908 14.249
 11.028 22.391 11.916  7.764]</t>
  </si>
  <si>
    <t>[[[ 0.  ]
  [ 0.  ]
  [ 0.  ]
  [14.43]
  [ 0.  ]
  [ 0.  ]
  [ 0.  ]
  [ 0.  ]
  [ 0.  ]
  [ 0.  ]
  [ 0.  ]
  [40.32]
  [43.44]
  [44.8 ]
  [45.33]
  [35.85]
  [53.31]
  [ 0.  ]
  [ 0.  ]
  [ 0.  ]
  [ 0.  ]
  [18.23]
  [42.89]
  [ 0.  ]
  [ 0.  ]
  [ 0.  ]
  [ 0.  ]
  [22.49]
  [15.94]
  [ 0.  ]
  [49.09]
  [ 0.  ]
  [21.66]
  [ 0.  ]
  [ 0.  ]
  [28.37]
  [16.37]
  [28.31]
  [ 0.  ]
  [33.26]
  [20.29]
  [ 0.  ]
  [42.87]
  [30.18]
  [ 0.  ]
  [17.53]
  [ 0.  ]
  [ 0.  ]
  [ 0.  ]
  [ 0.  ]
  [ 0.  ]
  [ 0.  ]
  [42.59]
  [ 0.  ]
  [21.25]
  [14.12]
  [ 0.  ]
  [ 0.  ]
  [27.  ]
  [ 0.  ]
  [ 0.  ]
  [22.46]
  [12.86]
  [ 0.  ]]]</t>
  </si>
  <si>
    <t>[11.88 21.45 42.33 13.62 52.8  32.37 59.31 39.75 37.2  10.28 32.72 37.64
 42.72 45.17 49.07 37.16 55.12 56.85 13.17 42.39 40.47 12.43 44.56 21.19
 -1.34 25.73 28.06 22.83 12.9  29.46 42.26 34.01 23.46 22.25 13.7  26.91
 15.56 22.87 36.8  39.21 21.08 27.89 37.14 36.02 41.59 27.   32.01 37.95
 33.19 48.69 56.18 43.94 40.69 41.62 32.87 13.38 27.98 49.19 41.06 22.49
 35.86 31.95 15.43  9.17]</t>
  </si>
  <si>
    <t>[ 3.06  1.65 -3.5 ]</t>
  </si>
  <si>
    <t>[15.596 20.069 12.543 25.032 13.55   7.239 17.505 19.355 12.096 19.489
 25.787 16.595 17.887 25.079 21.677  7.116 11.513 14.478 20.914 12.513
 23.962 16.207 18.656 21.367 21.077 17.228  7.906 20.537 16.815 15.78
 15.203 20.507 17.677 17.646 24.106  7.25  18.706 20.522 19.349 11.665
 22.88  21.366 24.406  7.087  0.    23.126 11.872 24.156 24.548 25.052
 20.24  19.851 21.495 29.543 14.773 13.222 11.626 21.708 26.003 18.162
  8.127 10.697 18.634  0.   ]</t>
  </si>
  <si>
    <t>[[[29.3 ]
  [ 0.  ]
  [24.83]
  [48.51]
  [ 0.  ]
  [12.37]
  [ 0.  ]
  [40.28]
  [20.93]
  [ 0.  ]
  [ 0.  ]
  [34.16]
  [36.02]
  [52.37]
  [ 0.  ]
  [12.29]
  [19.62]
  [ 0.  ]
  [41.39]
  [21.83]
  [ 0.  ]
  [ 0.  ]
  [ 0.  ]
  [41.62]
  [ 0.  ]
  [33.97]
  [10.61]
  [39.43]
  [33.59]
  [29.18]
  [31.48]
  [40.22]
  [34.28]
  [ 0.  ]
  [50.  ]
  [ 0.  ]
  [36.86]
  [ 0.  ]
  [ 0.  ]
  [16.92]
  [47.4 ]
  [ 0.  ]
  [ 0.  ]
  [ 0.  ]
  [47.68]
  [17.78]
  [ 0.  ]
  [ 0.  ]
  [ 0.  ]
  [39.84]
  [41.02]
  [ 0.  ]
  [ 0.  ]
  [ 0.  ]
  [ 0.  ]
  [24.01]
  [41.73]
  [53.61]
  [ 0.  ]
  [14.66]
  [19.61]
  [ 0.  ]
  [31.87]
  [15.23]]]</t>
  </si>
  <si>
    <t>[ 27.88  39.19  24.78  47.68  25.42   9.66  35.    36.22  19.08  38.53
  58.1   34.59  35.65  53.35  44.15   8.39  17.64  28.11  38.55  20.12
  47.65  28.81  35.6   41.92  42.3   35.37  10.58  39.46  31.31  30.78
  31.15  41.68  35.8   35.49  51.05   8.15  36.45  41.25  37.31  15.03
  48.96  41.79  45.53  11.64 -10.    26.94  30.94  51.74  49.31  45.12
  39.96  43.25  56.19  43.7   26.28  19.79  30.07  50.22  43.43  23.06
  13.85  27.54  34.44  -0.59]</t>
  </si>
  <si>
    <t>[ 0.        0.        0.        0.        0.        0.        0.
 38.438293 37.356937]</t>
  </si>
  <si>
    <t>[ 3.92  0.79 -2.5 ]</t>
  </si>
  <si>
    <t>[19.526 24.004 17.447 21.156 10.25  16.163  8.403 16.41  19.635 21.425
 21.197 23.687  5.134 19.028 16.928 25.899 23.632  9.23  25.687 21.868
 23.671 20.758  4.366 21.018 20.013 11.448 17.672 13.327 24.148 25.338
 20.963 10.2   15.574 19.644 19.083 22.505 21.22   5.422 15.494 13.053
  7.416  7.721 20.643 24.891  8.82  28.87  10.402 10.12  13.521 22.311
 23.213  8.663 23.565  7.871 19.656 11.347 11.081 19.006  9.748 11.316
 15.488 13.878 22.41  20.172]</t>
  </si>
  <si>
    <t>[[[36.21]
  [46.24]
  [35.44]
  [41.62]
  [ 0.  ]
  [ 0.  ]
  [10.48]
  [29.41]
  [39.41]
  [40.68]
  [ 0.  ]
  [ 0.  ]
  [ 0.  ]
  [ 0.  ]
  [ 0.  ]
  [ 0.  ]
  [47.52]
  [ 0.  ]
  [51.71]
  [ 0.  ]
  [ 0.  ]
  [40.34]
  [ 0.  ]
  [ 0.  ]
  [ 0.  ]
  [18.48]
  [36.37]
  [ 0.  ]
  [47.38]
  [49.21]
  [43.24]
  [ 0.  ]
  [ 0.  ]
  [40.63]
  [35.11]
  [45.77]
  [39.25]
  [ 0.  ]
  [28.74]
  [ 0.  ]
  [11.12]
  [ 0.  ]
  [ 0.  ]
  [50.85]
  [ 0.  ]
  [ 0.  ]
  [19.1 ]
  [ 0.  ]
  [ 0.  ]
  [42.64]
  [45.79]
  [ 0.  ]
  [ 0.  ]
  [12.19]
  [ 0.  ]
  [ 0.  ]
  [ 0.  ]
  [37.43]
  [ 0.  ]
  [ 0.  ]
  [27.98]
  [24.84]
  [ 0.  ]
  [ 0.  ]]]</t>
  </si>
  <si>
    <t>[37.54 46.44 35.18 43.27 14.74 29.22  9.99 29.7  40.34 41.37 43.02 50.01
  6.55 37.52 31.16 54.13 49.27 13.44 52.31 42.42 43.17 40.56  5.16 42.29
 41.73 18.55 35.42 19.95 50.34 55.04 40.53 18.64 26.45 42.25 36.24 45.54
 42.2   6.76 30.18 19.68 10.78 13.18 41.07 55.07 13.3  61.76 20.05 18.2
 18.82 43.87 46.83 13.73 47.59 13.84 38.85 15.38 17.42 39.8  13.33 19.49
 29.31 26.63 44.73 37.79]</t>
  </si>
  <si>
    <t>[42.7653  0.     39.3657  0.      0.      0.      0.      0.      0.    ]</t>
  </si>
  <si>
    <t>[ 4.77  0.55 -2.06]</t>
  </si>
  <si>
    <t>[11.955  0.     9.559  0.    13.365  7.655 28.433 17.677 28.436 11.049
 11.976 18.706 11.501 25.762 22.817  9.553 20.244 14.723 17.671 19.61
  8.732 28.272 24.157 10.99  17.038 23.213 30.029 16.595 22.615 22.212
 15.955 28.407 22.228 19.904 24.15  26.976 26.032 25.052 23.639 15.125
 18.64  21.321 30.807 20.977 21.205 22.159  5.915 26.31  12.87  27.251
 26.141 22.187 11.458  9.513 25.606 17.862 13.342 26.54  20.762 24.148
 23.122 19.708 15.519  8.705]</t>
  </si>
  <si>
    <t>[[[23.11]
  [20.79]
  [23.95]
  [15.3 ]
  [ 0.  ]
  [ 0.  ]
  [59.34]
  [ 0.  ]
  [25.  ]
  [35.83]
  [ 0.  ]
  [ 0.  ]
  [48.03]
  [19.24]
  [42.84]
  [31.78]
  [34.81]
  [ 0.  ]
  [ 0.  ]
  [58.41]
  [ 0.  ]
  [ 0.  ]
  [32.51]
  [ 0.  ]
  [ 0.  ]
  [ 0.  ]
  [ 0.  ]
  [41.8 ]
  [30.72]
  [ 0.  ]
  [44.88]
  [ 0.  ]
  [ 0.  ]
  [ 0.  ]
  [ 0.  ]
  [50.05]
  [ 0.  ]
  [30.15]
  [ 0.  ]
  [43.7 ]
  [65.01]
  [ 0.  ]
  [ 0.  ]
  [43.49]
  [10.31]
  [ 0.  ]
  [ 0.  ]
  [ 0.  ]
  [54.45]
  [ 0.  ]
  [ 0.  ]
  [16.43]
  [51.37]
  [ 0.  ]
  [23.28]
  [ 0.  ]
  [43.37]
  [ 0.  ]
  [ 0.  ]
  [38.94]
  [29.83]
  [ 0.  ]
  [38.12]
  [24.05]]]</t>
  </si>
  <si>
    <t>[23.82 -0.69 22.08 -0.74 44.03 25.78 63.25 18.53 30.21 28.81 18.5  45.93
 36.85 28.62 43.46 23.17 38.71 31.95 21.65 50.09 36.12 33.02 39.69 34.62
 53.33 41.21 51.31 36.44 37.51 50.7  37.39 45.81 48.73 47.66 51.28 51.74
 51.1  40.03 43.15 37.64 56.19 44.26 53.85 40.59 23.98 55.16 16.21 58.13
 41.86 50.34 35.48 27.36 41.41 24.68 37.06 46.52 34.45 56.69 46.85 43.73
 36.98 22.1  33.47 19.97]</t>
  </si>
  <si>
    <t>[ 0.        0.       40.088116  0.        0.       43.1264    0.
  0.       38.68333 ]</t>
  </si>
  <si>
    <t>[ 5.62 -0.11 -2.81]</t>
  </si>
  <si>
    <t>[ 7.856 20.522  9.927 12.87  19.01  24.336 13.401 18.067 23.858  8.471
 27.721 20.678 20.808 16.879 11.867 21.645 20.96  19.152 23.614  9.823
  0.    19.452  7.179 19.139 14.23  24.094 17.849 24.631 23.521 21.212
 18.513  9.349 21.055 19.538 14.232  7.871  8.281 10.68  23.511  8.647
 16.43   9.193 26.496  8.262  7.544 15.478 22.505 20.795 20.931 25.333
 26.788 24.936 22.633 22.694 23.619 14.276 23.389 21.167 23.8    5.164
 19.635 22.939 20.702 13.922]</t>
  </si>
  <si>
    <t>[[[12.48]
  [41.8 ]
  [18.42]
  [25.44]
  [37.43]
  [ 0.  ]
  [26.52]
  [ 0.  ]
  [ 0.  ]
  [15.38]
  [ 0.  ]
  [ 0.  ]
  [44.59]
  [ 0.  ]
  [ 0.  ]
  [ 0.  ]
  [ 0.  ]
  [39.72]
  [ 0.  ]
  [ 0.  ]
  [ 0.  ]
  [ 0.  ]
  [ 0.  ]
  [29.53]
  [48.28]
  [ 0.  ]
  [45.98]
  [ 0.  ]
  [43.52]
  [38.59]
  [ 0.  ]
  [ 0.  ]
  [39.4 ]
  [27.75]
  [14.98]
  [15.92]
  [17.13]
  [47.23]
  [ 0.  ]
  [ 0.  ]
  [15.24]
  [ 0.  ]
  [14.39]
  [11.91]
  [ 0.  ]
  [ 0.  ]
  [39.87]
  [42.49]
  [ 0.  ]
  [54.79]
  [51.11]
  [43.2 ]
  [ 0.  ]
  [ 0.  ]
  [27.67]
  [ 0.  ]
  [ 0.  ]
  [46.8 ]
  [ 9.31]
  [40.14]
  [ 0.  ]
  [42.28]
  [26.21]
  [49.06]]]</t>
  </si>
  <si>
    <t>[ 12.14  41.25  17.51  23.16  34.77  50.63  23.82  31.78  51.2   14.
  55.23  40.21  42.14  34.43  21.16  41.99  40.89  40.59  50.4   13.52
 -10.    19.47  26.19  33.62  37.3   41.14  38.36  43.12  46.23  40.25
  25.5   31.92  40.3   32.79  20.2    8.13  14.03  35.76  29.93  21.98
  21.55  37.81  33.66  13.88  19.79  38.52  43.86  41.85  48.34  53.6
  55.22  42.39  44.93  41.34  34.11  31.89  45.34  41.57  26.39  25.88
  40.98  43.48  33.37  40.41]</t>
  </si>
  <si>
    <t>[41.90998   0.       40.191017  0.        0.       42.59648   0.
 39.662136  0.      ]</t>
  </si>
  <si>
    <t>[ 6.46  0.44 -2.81]</t>
  </si>
  <si>
    <t>[22.183 19.604 20.714 25.209 10.826 15.546  4.868  0.     7.146 26.54
 21.033 27.341 11.88   9.652 10.608 13.338 19.798 24.463 12.929 14.744
 11.323  5.393 15.04  22.979 13.597 23.841 27.186 14.408 19.635 15.203
 29.543  6.061 11.022  7.784 18.656 12.481 20.638 25.053 10.86  21.324
 12.918 22.792  0.    17.849 11.048 19.222 14.749 21.298  7.612 21.23
 12.649 24.694 21.114 28.564 25.415 23.639  9.746 16.857 24.95  20.238
 20.162 13.705 20.04  19.484]</t>
  </si>
  <si>
    <t>[[[45.02]
  [ 0.  ]
  [ 0.  ]
  [ 0.  ]
  [ 0.  ]
  [29.98]
  [ 8.22]
  [14.24]
  [ 0.  ]
  [42.15]
  [ 0.  ]
  [ 0.  ]
  [18.98]
  [ 0.  ]
  [29.22]
  [39.48]
  [ 0.  ]
  [26.77]
  [26.16]
  [ 0.  ]
  [ 0.  ]
  [ 0.  ]
  [ 0.  ]
  [24.98]
  [ 0.  ]
  [55.66]
  [23.6 ]
  [38.27]
  [31.92]
  [ 0.  ]
  [ 0.  ]
  [ 0.  ]
  [ 0.  ]
  [ 0.  ]
  [21.19]
  [38.84]
  [ 0.  ]
  [20.61]
  [39.13]
  [ 0.  ]
  [ 0.  ]
  [37.94]
  [23.61]
  [40.54]
  [ 0.  ]
  [41.02]
  [10.6 ]
  [ 0.  ]
  [ 0.  ]
  [ 0.  ]
  [41.82]
  [ 0.  ]
  [ 0.  ]
  [ 0.  ]
  [ 0.  ]
  [ 0.  ]
  [ 0.  ]
  [ 0.  ]
  [41.98]
  [26.89]
  [41.28]
  [37.5 ]
  [13.2 ]
  [10.33]]]</t>
  </si>
  <si>
    <t>[44.18 35.33 38.   53.59 19.63 29.79  5.66 -1.34 35.81 46.14 46.92 34.51
 19.48 12.69 21.01 32.33 43.91 37.29 19.77 24.76 13.52 19.45 41.2  33.83
 40.02 55.16 34.32 30.93 35.58 49.9  31.65 16.02 11.29 24.74 26.24 33.63
 47.18 33.92 29.36 29.55 37.28 39.84 -0.46 37.98 23.6  41.47 15.42 43.44
 18.38 45.04 32.67 55.94 52.95 53.63 26.55 38.96 32.83 37.74 44.96 34.64
 39.63 36.04 22.34 22.58]</t>
  </si>
  <si>
    <t>[ 0.        0.       39.810593  0.        0.       42.53523   0.
 39.016636  0.      ]</t>
  </si>
  <si>
    <t>[ 7.3   1.34 -2.81]</t>
  </si>
  <si>
    <t>[ 5.744 19.993 11.019 30.727 25.889 11.237  6.689  6.379 23.261  9.602
 23.863 26.229 23.622  6.483 13.327 26.301  8.19  25.079 21.753 21.886
 11.448 28.433 12.504 22.47   6.971 11.243 23.235 21.328 22.456 30.918
 21.7    6.794 24.69  20.112 10.114 27.696 21.495 11.442 20.218 13.069
 12.539 17.622 12.348 20.46  19.146 22.673 15.719 18.662 26.317 11.915
 19.538 28.244 12.674 22.014 10.608 26.843 25.314 23.761 27.273  9.2
 18.055 19.102 10.964 21.771]</t>
  </si>
  <si>
    <t>[[[ 0.  ]
  [ 0.  ]
  [19.71]
  [ 0.  ]
  [53.35]
  [22.75]
  [13.63]
  [ 8.56]
  [44.88]
  [17.73]
  [ 0.  ]
  [54.29]
  [48.17]
  [11.94]
  [ 0.  ]
  [52.66]
  [16.66]
  [52.26]
  [ 0.  ]
  [ 0.  ]
  [23.77]
  [ 0.  ]
  [ 0.  ]
  [45.16]
  [13.28]
  [ 0.  ]
  [ 0.  ]
  [43.82]
  [ 0.  ]
  [64.29]
  [ 0.  ]
  [11.83]
  [ 0.  ]
  [39.71]
  [ 0.  ]
  [ 0.  ]
  [ 0.  ]
  [ 0.  ]
  [43.08]
  [25.08]
  [ 0.  ]
  [35.38]
  [ 0.  ]
  [ 0.  ]
  [ 0.  ]
  [ 0.  ]
  [30.25]
  [36.53]
  [51.54]
  [ 0.  ]
  [ 0.  ]
  [56.84]
  [22.81]
  [ 0.  ]
  [ 0.  ]
  [ 0.  ]
  [51.56]
  [ 0.  ]
  [ 0.  ]
  [ 0.  ]
  [ 0.  ]
  [ 0.  ]
  [ 0.  ]
  [ 0.  ]]]</t>
  </si>
  <si>
    <t>[ 7.84 36.88 17.46 67.8  51.96 15.86 11.45 10.77 48.28 13.92 41.89 56.13
 45.93  8.55 19.95 55.48 14.99 53.35 40.05 43.56 22.46 59.08 20.09 44.6
 11.   19.   45.25 44.69 39.75 68.1  46.37  8.58 51.04 38.05 16.61 59.18
 44.89 21.37 40.59 24.43 22.08 31.7  20.35 39.56 39.49 43.32 28.03 39.84
 55.03 24.13 38.02 55.66 20.5  44.99 13.65 60.64 54.91 50.41 58.77 12.03
 35.18 39.19 16.09 42.55]</t>
  </si>
  <si>
    <t>[ 0.       42.45805   0.        0.        0.       41.72968   0.
 39.875217  0.      ]</t>
  </si>
  <si>
    <t>[ 8.15  2.22 -3.07]</t>
  </si>
  <si>
    <t>[14.65  12.736 17.649 16.238  7.475  6.925  8.391 14.596 23.248 25.473
 28.043 21.289 18.618 13.015 10.832 20.188 20.714 27.696 21.192 23.913
  5.026 12.504  7.087  3.937 10.874 17.49  17.876 23.122 25.583  6.206
 13.045  9.736  0.     7.146 23.406 13.253 20.04  21.859 25.459  7.715
 29.681 17.675  8.797 22.231 15.258 20.49  23.812 10.697 23.777 20.522
 15.478 23.084 17.536  6.956 19.765 11.236 14.558 20.215  5.933 20.921
  7.807 19.348  9.602  9.447]</t>
  </si>
  <si>
    <t>[[[29.8 ]
  [20.03]
  [34.21]
  [ 0.  ]
  [ 9.29]
  [14.1 ]
  [ 0.  ]
  [ 0.  ]
  [46.18]
  [50.78]
  [ 0.  ]
  [42.87]
  [36.7 ]
  [ 0.  ]
  [21.59]
  [40.42]
  [ 0.  ]
  [ 0.  ]
  [ 0.  ]
  [ 0.  ]
  [10.88]
  [20.94]
  [ 0.  ]
  [ 5.74]
  [19.39]
  [ 0.  ]
  [ 0.  ]
  [ 0.  ]
  [ 0.  ]
  [11.97]
  [24.38]
  [19.96]
  [13.33]
  [48.47]
  [ 0.  ]
  [40.23]
  [42.49]
  [51.44]
  [12.  ]
  [61.2 ]
  [ 0.  ]
  [ 0.  ]
  [ 0.  ]
  [ 0.  ]
  [41.7 ]
  [45.99]
  [ 0.  ]
  [47.99]
  [39.69]
  [ 0.  ]
  [43.7 ]
  [34.57]
  [ 9.13]
  [ 0.  ]
  [ 0.  ]
  [ 0.  ]
  [40.32]
  [11.18]
  [42.93]
  [ 0.  ]
  [38.68]
  [16.24]
  [17.25]
  [51.13]]]</t>
  </si>
  <si>
    <t>[23.52 18.44 34.21 32.83  9.46  9.29 11.92 27.16 47.1  55.91 56.11 43.55
 36.9  22.77 18.22 41.76 38.   59.18 40.85 51.43  5.58 20.09 11.64  4.95
 19.7  35.55 36.45 49.21 57.59  9.4  22.12 16.79 -1.34 33.63 32.07 32.73
 41.51 50.53 29.29 47.71 48.3  23.98 30.25 36.98 36.29 42.44 29.52 36.79
 44.5  32.76 37.52 40.75 18.61 26.37 22.49 24.19 33.56 23.33 28.98 22.65
 26.42 23.66 15.49 39.84]</t>
  </si>
  <si>
    <t>[42.958294  0.        0.        0.        0.        0.        0.
  0.       39.827137]</t>
  </si>
  <si>
    <t>[ 8.98  2.36 -4.03]</t>
  </si>
  <si>
    <t>[24.361 19.74  22.253 24.156 27.111 21.128 18.018  0.     0.     4.266
  9.559 20.882 11.191  5.742 15.579 19.208 23.311 14.4   23.583 13.854
 10.86  20.249 19.238 17.013 20.013 12.929  6.684 20.677 28.53  12.941
 15.478 13.783 22.969 14.744 17.457 11.458  7.25  23.305 16.29  13.153
 17.979 19.596  3.914 20.003 16.718 15.496 21.131 21.579 23.112 23.368
 14.182  7.635 13.295 23.884 15.791 12.977 20.587 22.997 25.305 23.717
 15.169  9.746  9.845 25.032]</t>
  </si>
  <si>
    <t>[[[48.17]
  [ 0.  ]
  [40.07]
  [ 0.  ]
  [52.45]
  [ 0.  ]
  [33.44]
  [ 5.96]
  [18.5 ]
  [36.04]
  [17.4 ]
  [ 0.  ]
  [26.81]
  [ 0.  ]
  [ 0.  ]
  [27.95]
  [41.83]
  [ 0.  ]
  [17.76]
  [ 0.  ]
  [36.04]
  [30.42]
  [39.08]
  [24.75]
  [ 0.  ]
  [ 0.  ]
  [57.36]
  [22.19]
  [ 0.  ]
  [ 0.  ]
  [ 0.  ]
  [ 0.  ]
  [ 0.  ]
  [19.59]
  [ 0.  ]
  [ 0.  ]
  [ 0.  ]
  [ 0.  ]
  [34.92]
  [ 0.  ]
  [ 0.  ]
  [39.4 ]
  [ 0.  ]
  [24.29]
  [ 0.  ]
  [39.43]
  [44.78]
  [ 0.  ]
  [24.09]
  [12.98]
  [20.36]
  [48.41]
  [ 0.  ]
  [19.13]
  [36.01]
  [ 0.  ]
  [ 0.  ]
  [ 0.  ]
  [ 0.  ]
  [ 0.  ]
  [14.58]
  [ 0.  ]
  [ 0.  ]
  [ 0.  ]]]</t>
  </si>
  <si>
    <t>[51.68 39.75 42.68 43.21 60.35 38.52 36.68 -0.3  -0.69 21.77 18.66 22.75
 23.47 24.18 40.12 34.01 41.49 24.07 32.45 30.42 30.18 35.77 40.95 29.84
 20.38 33.68 42.46 29.63 41.37 23.03 33.7  20.62 38.06 24.09 18.34 32.73
 20.59 36.37 32.16 33.59 18.21 40.25 18.09 32.96 41.78 34.34 44.77 39.72
 34.74 28.57 22.99 37.22 29.69 29.89 33.7  36.09 51.4  50.15 33.92 24.86
 20.33 32.41 27.95 44.43]</t>
  </si>
  <si>
    <t>[ 0.       0.      38.75621  0.       0.       0.       0.       0.
  0.     ]</t>
  </si>
  <si>
    <t>[ 9.82  1.74 -4.99]</t>
  </si>
  <si>
    <t>[20.078  6.214 11.004 15.15  16.293  0.     7.655 10.114 24.596 11.284
 17.634 19.975 19.406 26.022 22.852 13.653 17.536 10.2    7.13  20.489
 19.614 19.814 23.561 18.468 12.067 15.258 24.873  8.33  17.13  23.962
  7.985 25.325 18.067 15.526 24.485 20.69  11.501 17.832 25.781 23.235
 17.49  23.896 28.521 14.215 26.54   0.    20.162  3.406 21.886 23.639
 13.069 10.826 20.593 23.901 16.856 15.602 13.777 16.518 12.623  9.652
 17.775 22.142  5.637 22.948]</t>
  </si>
  <si>
    <t>[[[ 0.  ]
  [ 0.  ]
  [19.69]
  [27.36]
  [ 0.  ]
  [ 0.  ]
  [ 0.  ]
  [ 0.  ]
  [19.33]
  [34.74]
  [38.23]
  [ 0.  ]
  [51.5 ]
  [44.39]
  [ 0.  ]
  [32.41]
  [ 0.  ]
  [10.18]
  [ 0.  ]
  [ 0.  ]
  [ 0.  ]
  [43.55]
  [ 0.  ]
  [23.71]
  [ 0.  ]
  [51.15]
  [13.53]
  [ 0.  ]
  [ 0.  ]
  [ 0.  ]
  [49.64]
  [ 0.  ]
  [ 0.  ]
  [48.6 ]
  [39.14]
  [20.1 ]
  [ 0.  ]
  [50.37]
  [43.59]
  [ 0.  ]
  [ 0.  ]
  [55.81]
  [25.11]
  [ 0.  ]
  [ 0.  ]
  [ 0.  ]
  [41.41]
  [45.78]
  [23.9 ]
  [ 0.  ]
  [39.74]
  [48.29]
  [ 0.  ]
  [ 0.  ]
  [27.88]
  [27.89]
  [ 0.  ]
  [15.94]
  [30.74]
  [ 0.  ]
  [ 0.  ]
  [ 0.  ]
  [ 0.  ]
  [ 0.  ]]]</t>
  </si>
  <si>
    <t>[39.99  9.13 16.87 30.22 32.37 -0.74 14.15 31.83 31.66 28.6  36.6  37.17
 46.48 51.7  32.97 31.33 25.97 12.82 28.8  40.9  39.03 42.33 41.31 27.49
 26.83 43.98 30.96 23.93 40.83 28.02 35.51 39.03 31.15 42.18 44.76 27.21
 27.95 43.85 47.8  41.29 43.07 59.9  38.81 42.88 46.54 -0.74 41.84 28.49
 33.24 32.43 31.46 37.41 33.7  40.15 28.3  28.16 23.68 24.11 28.18 30.54
 20.97 45.81 14.95 44.61]</t>
  </si>
  <si>
    <t>[ 0.       40.845356  0.        0.        0.        0.        0.
  0.        0.      ]</t>
  </si>
  <si>
    <t>[10.66  2.26 -5.94]</t>
  </si>
  <si>
    <t>[24.058 23.792 17.526  9.838 13.488 10.374 20.172 20.835 21.616 27.553
 18.535 23.29  19.305 24.148 12.096 23.126  5.862 10.589 13.882 19.102
 13.597 26.904 21.429  9.071 16.41  22.725 22.231 21.708 15.791 16.776
  8.702 18.513 17.409  7.775 23.619 20.935 11.099 19.152 19.139 27.888
 17.702 18.673 17.226 19.752 21.75  22.948 16.896  6.834 11.915 28.614
 28.033  8.585 14.232 13.327 10.402  6.294 10.269 12.175 23.336 11.284
 11.203  7.363 18.569 11.665]</t>
  </si>
  <si>
    <t>[[[ 0.  ]
  [48.47]
  [ 0.  ]
  [19.23]
  [24.62]
  [20.19]
  [36.39]
  [ 0.  ]
  [43.77]
  [55.07]
  [ 0.  ]
  [45.42]
  [37.47]
  [49.02]
  [ 0.  ]
  [44.65]
  [ 0.  ]
  [19.6 ]
  [25.71]
  [37.66]
  [ 0.  ]
  [ 0.  ]
  [ 0.  ]
  [ 0.  ]
  [ 0.  ]
  [44.98]
  [42.91]
  [ 0.  ]
  [30.74]
  [ 0.  ]
  [12.88]
  [35.12]
  [32.66]
  [ 0.  ]
  [44.92]
  [ 0.  ]
  [ 0.  ]
  [ 0.  ]
  [ 0.  ]
  [ 0.  ]
  [ 0.  ]
  [ 0.  ]
  [30.37]
  [34.87]
  [40.88]
  [ 0.  ]
  [ 0.  ]
  [ 0.  ]
  [ 0.  ]
  [ 0.  ]
  [ 0.  ]
  [12.4 ]
  [26.57]
  [ 0.  ]
  [18.93]
  [11.72]
  [14.11]
  [ 0.  ]
  [45.36]
  [20.68]
  [22.63]
  [ 0.  ]
  [ 0.  ]
  [17.14]]]</t>
  </si>
  <si>
    <t>[48.46 48.45 32.67 13.18 26.31 19.05 37.79 41.48 44.89 61.84 37.62 49.31
 37.3  54.3  19.08 46.71  7.33 18.   26.48 39.19 24.46 51.99 41.97 10.27
 29.7  48.39 43.67 40.67 32.18 33.79 10.87 37.   28.61  8.75 42.27 41.98
 17.78 40.59 38.14 59.05 35.15 37.73 30.74 39.27 43.08 46.62 32.38  8.49
 24.13 61.77 58.25 10.51 27.49 23.15 20.05  7.69 12.6  19.31 48.1  18.36
 16.78  8.89 38.11 15.03]</t>
  </si>
  <si>
    <t>[42.17937  42.852898 41.359676  0.        0.       43.33975   0.
 40.812397 41.32724 ]</t>
  </si>
  <si>
    <t>[11.5   2.48 -6.62]</t>
  </si>
  <si>
    <t>[15.133 27.873 11.872 22.544 13.488 23.358 12.279 15.109 22.333 21.217
 26.003 19.503 17.265 22.139 26.041 21.868  8.33  13.943 16.155 18.795
  6.935 25.383 22.47  20.522 13.014 16.27  22.341 12.597 24.555 21.142
 16.41  16.163  9.422 18.723 12.221 22.121 16.924 21.22  25.172 20.117
 15.352 17.526 21.753 21.692 11.351 12.504 27.229 12.067 20.675 17.038
 27.922 22.945 23.812 18.77  11.487 20.069 17.844 16.857 23.039 17.743
 25.107  5.351 11.004 20.588]</t>
  </si>
  <si>
    <t>[[[30.14]
  [56.17]
  [ 0.  ]
  [ 0.  ]
  [ 0.  ]
  [ 0.  ]
  [ 0.  ]
  [ 0.  ]
  [46.23]
  [ 0.  ]
  [52.61]
  [39.6 ]
  [35.37]
  [ 0.  ]
  [52.64]
  [45.36]
  [ 0.  ]
  [ 0.  ]
  [28.95]
  [37.31]
  [ 9.19]
  [51.45]
  [43.29]
  [ 0.  ]
  [ 0.  ]
  [29.2 ]
  [44.2 ]
  [ 0.  ]
  [47.19]
  [41.22]
  [ 0.  ]
  [ 0.  ]
  [ 0.  ]
  [37.85]
  [ 0.  ]
  [ 0.  ]
  [ 0.  ]
  [ 0.  ]
  [ 0.  ]
  [40.36]
  [ 0.  ]
  [ 0.  ]
  [ 0.  ]
  [40.32]
  [ 0.  ]
  [19.81]
  [ 0.  ]
  [ 0.  ]
  [41.14]
  [31.69]
  [57.13]
  [ 0.  ]
  [45.67]
  [37.33]
  [ 0.  ]
  [37.72]
  [35.13]
  [31.41]
  [42.66]
  [36.95]
  [ 0.  ]
  [ 0.  ]
  [19.63]
  [ 0.  ]]]</t>
  </si>
  <si>
    <t>[30.83 57.12 15.7  47.78 26.31 48.9  17.06 27.82 46.32 43.08 54.51 37.44
 31.57 43.85 56.36 42.42 14.44 24.16 28.33 35.93  7.91 55.65 44.6  41.25
 21.35 27.67 44.27 23.85 53.77 39.02 29.7  29.22 15.78 38.71 20.7  41.5
 33.42 42.2  47.48 39.69 30.29 32.67 40.05 42.81 21.18 20.09 59.05 21.09
 45.32 32.58 60.37 45.86 45.75 39.58 22.49 39.19 35.03 32.19 41.96 34.58
 52.3   8.04 18.85 39.41]</t>
  </si>
  <si>
    <t>[42.530598 42.99369   0.        0.        0.       42.87512   0.
  0.       42.300938]</t>
  </si>
  <si>
    <t>[12.34  3.18 -6.87]</t>
  </si>
  <si>
    <t>[18.608 17.913 27.856  5.744 18.144  4.713 21.773  0.     7.655  7.505
 23.066 14.073 21.34  23.497 19.857  0.    21.457  7.642 18.77   7.179
 22.099 21.232 13.919 27.605 23.406 11.54  22.142 22.111  9.241 23.485
 23.235 11.442 16.438 18.971 21.692 21.367 22.302 21.688 21.571 25.544
 22.979  0.     7.35   4.526 14.733  8.758 21.456  0.    21.428 28.487
 26.473 17.37  11.33  13.43   6.56  21.131 24.148 11.509 24.986 23.761
 16.293  5.218 21.996 16.857]</t>
  </si>
  <si>
    <t>[[[37.18]
  [ 0.  ]
  [ 0.  ]
  [ 0.  ]
  [ 0.  ]
  [ 7.51]
  [ 0.  ]
  [ 0.  ]
  [ 0.  ]
  [41.39]
  [28.39]
  [40.76]
  [ 0.  ]
  [40.75]
  [41.58]
  [15.85]
  [37.95]
  [ 0.  ]
  [42.8 ]
  [42.43]
  [ 0.  ]
  [ 0.  ]
  [48.11]
  [17.07]
  [ 0.  ]
  [ 0.  ]
  [ 0.  ]
  [47.88]
  [45.33]
  [20.38]
  [ 0.  ]
  [38.68]
  [ 0.  ]
  [ 0.  ]
  [ 0.  ]
  [43.88]
  [42.86]
  [ 0.  ]
  [ 0.  ]
  [ 0.  ]
  [ 0.  ]
  [ 0.  ]
  [ 0.  ]
  [ 0.  ]
  [ 0.  ]
  [ 0.  ]
  [51.55]
  [ 0.  ]
  [20.44]
  [ 0.  ]
  [ 0.  ]
  [43.04]
  [48.2 ]
  [22.01]
  [50.96]
  [47.24]
  [30.4 ]
  [ 8.12]
  [42.4 ]
  [32.46]
  [ 0.  ]
  [ 0.  ]
  [ 0.  ]
  [32.38]]]</t>
  </si>
  <si>
    <t>[ 36.36  35.46  54.37   7.84  35.07   6.05  44.18  -0.74  11.71  23.26
  37.36  31.31  44.92  43.55  42.37  -0.67  42.27   7.67  40.67  28.29
  29.68  52.26  40.4   28.59  46.51  31.14  28.32  47.16  31.27  33.4
  36.83  32.51  37.57  39.53  46.11  42.19  44.82  52.43  47.72  27.39
  23.67 -10.    11.55  26.92  37.01  43.76  46.17 -10.    31.5   40.35
  28.73  42.43  37.53  24.43  34.22  47.78  40.22  12.08  46.76  39.09
  50.99  35.89  56.46  32.4 ]</t>
  </si>
  <si>
    <t>23.38</t>
  </si>
  <si>
    <t>16.62</t>
  </si>
  <si>
    <t>[ 0.        0.        0.        0.        0.        0.        0.
  0.       41.151222]</t>
  </si>
  <si>
    <t>[13.17  3.4  -7.33]</t>
  </si>
  <si>
    <t>[22.653 14.23   8.714 19.538 21.827  7.635 22.718 10.359 12.582  8.044
 21.996 10.633 19.808 19.538 11.316 10.255 18.235 15.602 23.851  9.412
 12.504 17.84  21.324 22.953 20.46   4.525 28.06   8.281 23.55   0.
  2.833 27.126  0.    29.551  3.234 19.439 16.718 11.679 16.308  0.
  5.164 21.799  5.714 17.702 20.117 19.01   7.25  11.106 19.975 17.013
 17.536 13.005 15.354  7.871  0.    19.74  10.269 10.334  3.922 14.4
  5.642 15.843 14.45  19.078]</t>
  </si>
  <si>
    <t>[[[ 0.  ]
  [28.57]
  [ 0.  ]
  [ 0.  ]
  [43.15]
  [15.45]
  [ 0.  ]
  [16.55]
  [23.07]
  [14.07]
  [ 0.  ]
  [15.73]
  [ 0.  ]
  [ 0.  ]
  [21.25]
  [19.5 ]
  [35.04]
  [30.82]
  [47.58]
  [ 0.  ]
  [21.27]
  [36.23]
  [ 0.  ]
  [43.34]
  [38.47]
  [ 0.  ]
  [57.12]
  [16.13]
  [46.15]
  [ 0.  ]
  [ 0.  ]
  [60.07]
  [ 5.82]
  [ 0.  ]
  [ 0.  ]
  [ 0.  ]
  [ 0.  ]
  [ 8.12]
  [40.21]
  [10.95]
  [ 0.  ]
  [ 0.  ]
  [ 0.  ]
  [ 0.  ]
  [ 0.  ]
  [38.07]
  [32.87]
  [ 0.  ]
  [ 0.  ]
  [ 0.  ]
  [13.25]
  [ 0.  ]
  [ 0.  ]
  [ 0.  ]
  [ 0.  ]
  [29.37]
  [ 0.  ]
  [31.86]
  [27.27]
  [ 0.  ]
  [ 0.  ]
  [ 0.  ]
  [40.59]
  [41.03]]]</t>
  </si>
  <si>
    <t>[ 4.701e+01  2.872e+01  1.039e+01  3.878e+01  4.259e+01  1.285e+01
  4.328e+01  1.560e+01  2.319e+01  9.430e+00  4.377e+01  1.202e+01
  3.993e+01  3.802e+01  1.949e+01  1.872e+01  3.642e+01  3.186e+01
  4.501e+01  1.385e+01  2.009e+01  3.042e+01  3.982e+01  4.677e+01
  3.956e+01  5.800e+00  6.022e+01  8.540e+00  5.014e+01 -1.900e-01
  3.079e+01  6.383e+01 -7.700e-01  4.834e+01  1.742e+01  2.587e+01
  3.378e+01  1.429e+01  3.571e+01 -1.400e-01  2.262e+01  4.137e+01
  2.518e+01  1.859e+01  2.741e+01  3.797e+01  2.278e+01  2.878e+01
  2.828e+01  2.915e+01  2.350e+01  3.303e+01  1.768e+01  1.488e+01
 -3.000e-02  3.454e+01  1.028e+01  2.675e+01  1.720e+01  3.474e+01
  8.330e+00  2.374e+01  3.612e+01  3.912e+01]</t>
  </si>
  <si>
    <t>[41.738075  0.        0.        0.        0.        0.        0.
  0.        0.      ]</t>
  </si>
  <si>
    <t>[13.99  4.02 -6.85]</t>
  </si>
  <si>
    <t>[22.055 14.263 18.569  0.    23.653 14.412 27.666  5.672 11.422 19.635
 19.285 24.599 12.897 25.651  7.203 10.019 11.045  0.    14.073  3.922
  7.775 10.633 11.448 12.099  8.705 25.899 23.443 19.372 16.27   5.176
 12.279  9.705 25.053  9.194 12.442 22.47  19.152 12.234 15.282 18.355
 14.49  17.011 12.407 17.038  4.11  19.349 15.457 13.509 14.166 12.628
 21.452 14.758 15.794 30.207 21.142  0.    22.28  10.233  7.642 21.869
 20.797 17.703 16.41  17.748]</t>
  </si>
  <si>
    <t>[[[40.08]
  [ 0.  ]
  [ 0.  ]
  [45.53]
  [ 0.  ]
  [55.82]
  [ 9.61]
  [17.28]
  [38.51]
  [ 0.  ]
  [ 0.  ]
  [22.89]
  [53.06]
  [11.1 ]
  [14.51]
  [18.49]
  [ 0.  ]
  [ 0.  ]
  [12.16]
  [14.78]
  [19.05]
  [ 0.  ]
  [ 0.  ]
  [ 0.  ]
  [45.92]
  [36.87]
  [ 0.  ]
  [ 7.24]
  [18.24]
  [ 0.  ]
  [49.07]
  [15.87]
  [ 0.  ]
  [42.8 ]
  [ 0.  ]
  [ 0.  ]
  [27.73]
  [33.21]
  [27.22]
  [31.04]
  [ 0.  ]
  [31.77]
  [ 0.  ]
  [35.58]
  [ 0.  ]
  [24.61]
  [ 0.  ]
  [22.13]
  [ 0.  ]
  [28.42]
  [ 0.  ]
  [61.4 ]
  [ 0.  ]
  [ 0.  ]
  [ 0.  ]
  [ 0.  ]
  [45.31]
  [39.03]
  [ 0.  ]
  [29.1 ]
  [ 0.  ]
  [ 0.  ]
  [26.54]
  [31.75]]]</t>
  </si>
  <si>
    <t>[ 4.239e+01  2.145e+01  3.811e+01 -1.000e+01  3.659e+01  4.493e+01
  3.027e+01  8.110e+00  3.213e+01  3.992e+01  4.789e+01  3.550e+01
  4.019e+01  2.994e+01  1.137e+01  1.892e+01  2.131e+01 -3.000e-02
  1.504e+01  5.310e+00  1.489e+01  2.067e+01  1.385e+01  4.034e+01
  3.308e+01  4.597e+01  3.484e+01  2.148e+01  2.105e+01  1.270e+01
  3.883e+01  1.674e+01  3.322e+01  3.133e+01  3.389e+01  3.425e+01
  3.126e+01  2.938e+01  3.103e+01  3.388e+01  1.806e+01  3.255e+01
  1.287e+01  3.500e+01  1.917e+01  3.141e+01  2.221e+01  2.445e+01
  3.343e+01  2.422e+01  3.651e+01  5.213e+01  3.367e+01  5.460e+01
  2.806e+01 -6.700e-01  4.687e+01  2.760e+01  2.633e+01  3.515e+01
  3.550e+01  3.220e+01  3.004e+01  3.507e+01]</t>
  </si>
  <si>
    <t>[41.347477  0.        0.        0.        0.       43.09837   0.
 41.74552  42.15625 ]</t>
  </si>
  <si>
    <t>[14.82  3.54 -7.61]</t>
  </si>
  <si>
    <t>[18.569 23.87   9.845 18.055 30.273 18.608 22.972 16.967 24.151 12.674
 19.4   26.391 19.225 26.207 20.522 23.463 20.49   7.216 16.27  25.63
 10.678 18.742 19.74  23.55  24.44  12.028 20.882 13.982 11.638 26.682
 25.78   9.737 23.261 10.548 24.173 22.963 15.579  5.642 21.868 17.894
 15.596 20.267 14.307 19.857 18.465 18.374 16.815 21.281 14.439 19.484
 10.697 28.253  7.877 15.829  6.935 15.125  7.906 16.857 20.675 23.929
  8.19  11.392 15.71  23.769]</t>
  </si>
  <si>
    <t>[[[36.46]
  [48.78]
  [16.6 ]
  [ 0.  ]
  [60.83]
  [37.11]
  [ 0.  ]
  [32.71]
  [ 0.  ]
  [20.12]
  [ 0.  ]
  [53.28]
  [ 0.  ]
  [52.23]
  [40.  ]
  [45.06]
  [ 0.  ]
  [ 0.  ]
  [29.25]
  [50.77]
  [21.47]
  [37.54]
  [39.31]
  [45.75]
  [48.44]
  [ 0.  ]
  [ 0.  ]
  [25.36]
  [18.95]
  [ 0.  ]
  [ 0.  ]
  [ 0.  ]
  [ 0.  ]
  [18.72]
  [47.91]
  [ 0.  ]
  [27.22]
  [ 6.12]
  [ 0.  ]
  [ 0.  ]
  [28.04]
  [41.46]
  [24.99]
  [40.99]
  [ 0.  ]
  [34.11]
  [ 0.  ]
  [ 0.  ]
  [ 0.  ]
  [ 0.  ]
  [17.44]
  [ 0.  ]
  [ 0.  ]
  [ 0.  ]
  [ 0.  ]
  [28.82]
  [ 0.  ]
  [ 0.  ]
  [ 0.  ]
  [46.  ]
  [14.3 ]
  [ 0.  ]
  [27.53]
  [48.47]]]</t>
  </si>
  <si>
    <t>[38.11 50.24 15.01 35.18 66.05 36.36 47.09 31.48 51.48 20.5  36.64 51.13
 41.36 57.93 41.25 46.39 41.51  8.22 27.67 55.77 19.96 36.8  39.75 50.14
 51.2  14.63 38.37 25.16 13.22 57.94 53.69 13.83 48.28 19.16 49.55 44.5
 27.86  5.66 42.42 34.78 27.88 39.9  25.88 39.92 36.93 36.83 31.31 41.18
 25.08 41.81 16.42 60.56 12.23 28.3   7.91 30.11 10.58 32.19 45.32 47.26
 14.99 11.67 26.14 48.96]</t>
  </si>
  <si>
    <t>[ 0.       42.548927 40.158436  0.        0.        0.        0.
 41.34181   0.      ]</t>
  </si>
  <si>
    <t>[15.65  4.06 -7.88]</t>
  </si>
  <si>
    <t>[21.661 14.307 21.547 23.583 22.572 18.266 15.78  22.281  9.428 19.102
 17.897 26.003 23.473 16.41   9.688 22.567  6.935 27.018 22.469 21.996
  8.228 12.753  6.461  7.715 23.375 17.228 27.182 21.283 18.424 20.518
 11.319 22.802 15.258 22.253  5.351 12.822 23.568 24.599 22.698 10.647
 25.325 19.649  7.334 12.736  9.547 23.293 11.899  9.537 20.581 22.185
 17.99  21.489 16.146 10.853 17.013  8.197 16.575 22.889  7.174 14.139
  9.397 23.884 20.056 20.492]</t>
  </si>
  <si>
    <t>[[[ 0.  ]
  [26.06]
  [43.71]
  [44.69]
  [45.7 ]
  [33.56]
  [ 0.  ]
  [ 0.  ]
  [ 0.  ]
  [ 0.  ]
  [ 0.  ]
  [53.34]
  [ 0.  ]
  [ 0.  ]
  [19.79]
  [ 0.  ]
  [ 0.  ]
  [53.42]
  [44.35]
  [ 0.  ]
  [ 0.  ]
  [ 0.  ]
  [ 0.  ]
  [ 0.  ]
  [46.57]
  [ 0.  ]
  [54.75]
  [42.87]
  [33.82]
  [ 0.  ]
  [20.42]
  [ 0.  ]
  [ 0.  ]
  [42.85]
  [ 0.  ]
  [ 0.  ]
  [46.02]
  [ 0.  ]
  [ 0.  ]
  [19.3 ]
  [ 0.  ]
  [ 0.  ]
  [ 0.  ]
  [20.04]
  [ 0.  ]
  [44.45]
  [23.79]
  [18.  ]
  [39.96]
  [ 0.  ]
  [ 0.  ]
  [40.63]
  [30.34]
  [18.72]
  [ 0.  ]
  [ 0.  ]
  [33.53]
  [42.59]
  [ 0.  ]
  [29.52]
  [ 0.  ]
  [49.05]
  [ 0.  ]
  [ 0.  ]]]</t>
  </si>
  <si>
    <t>[40.22 25.88 44.86 41.76 46.14 32.29 30.78 46.19 16.95 39.19 33.76 54.51
 48.86 29.7  17.49 44.52  7.91 58.83 45.17 43.77 11.93 20.74  9.37 11.57
 48.2  35.37 55.12 43.18 34.69 39.07 19.04 44.28 30.01 42.68  8.04 23.75
 48.64 53.2  43.63 19.97 52.83 38.02 13.18 18.44 16.62 45.29 23.11 18.12
 41.07 45.16 33.31 41.4  31.46 17.7  32.54 11.39 34.05 40.95  8.88 20.95
 15.4  53.45 43.61 41.17]</t>
  </si>
  <si>
    <t>[ 0.       42.442688  0.        0.        0.       43.718887  0.
  0.        0.      ]</t>
  </si>
  <si>
    <t>[16.47  4.27 -8.57]</t>
  </si>
  <si>
    <t>[24.986  8.859  5.705 13.488 17.045 19.026 23.34  23.296 29.535 22.515
  8.275  6.079 12.628  8.956 23.577 12.625  6.483 22.129  3.788 17.457
 22.125 11.88  15.9   13.222 23.485 20.921 14.558 23.851 21.616 24.081
  7.058 18.327 29.868 24.411 22.529 20.24  10.796 24.058  8.851  9.323
 21.692  4.726 22.323 24.7   17.025 15.801 24.548 18.235 17.338 24.361
 21.842 17.735 17.631 25.908 17.938 13.849 20.636 13.226 27.228 20.081
 13.706 21.75  28.573 10.472]</t>
  </si>
  <si>
    <t>[[[52.29]
  [ 0.  ]
  [ 9.21]
  [25.22]
  [ 0.  ]
  [38.72]
  [ 0.  ]
  [49.46]
  [ 0.  ]
  [ 0.  ]
  [ 0.  ]
  [11.72]
  [ 0.  ]
  [14.72]
  [43.25]
  [ 0.  ]
  [ 0.  ]
  [44.51]
  [ 4.13]
  [ 0.  ]
  [ 0.  ]
  [21.19]
  [32.9 ]
  [25.02]
  [ 0.  ]
  [ 0.  ]
  [ 0.  ]
  [48.73]
  [ 0.  ]
  [ 0.  ]
  [ 0.  ]
  [ 0.  ]
  [ 0.  ]
  [ 0.  ]
  [ 0.  ]
  [ 0.  ]
  [ 0.  ]
  [ 0.  ]
  [14.53]
  [ 0.  ]
  [ 0.  ]
  [ 0.  ]
  [ 0.  ]
  [ 0.  ]
  [33.84]
  [32.02]
  [ 0.  ]
  [ 0.  ]
  [32.1 ]
  [ 0.  ]
  [ 0.  ]
  [37.15]
  [ 0.  ]
  [ 0.  ]
  [36.81]
  [27.81]
  [38.92]
  [ 0.  ]
  [55.22]
  [ 0.  ]
  [25.03]
  [ 0.  ]
  [ 0.  ]
  [17.62]]]</t>
  </si>
  <si>
    <t>[52.63 10.98  7.04 26.31 32.74 39.45 50.1  50.03 58.86 46.04 15.56  6.73
 23.57 12.75 40.51 23.07  8.55 50.01  4.68 32.55 46.31 19.06 32.14 24.73
 48.53 43.95 27.51 45.01 44.89 47.7  11.69 35.61 66.64 43.36 44.97 40.32
 13.01 48.46 13.06 17.62 42.81  5.61 42.42 51.57 29.78 26.3  52.13 36.42
 33.88 51.68 42.87 36.27 29.27 54.41 35.17 28.16 37.74 22.53 59.07 40.44
 24.61 40.06 63.21 15.93]</t>
  </si>
  <si>
    <t>[ 0.        0.       41.756706  0.        0.       43.349182  0.
  0.        0.      ]</t>
  </si>
  <si>
    <t>[17.3   5.03 -8.55]</t>
  </si>
  <si>
    <t>[12.272 24.83  20.921 16.469 27.605 17.013 15.726 15.955 21.656 11.432
  7.996  0.     3.62   9.43   5.026  7.626  8.956  7.877 22.394 11.543
  0.    21.452  7.158 29.704 12.625 21.546 17.897 17.634 29.022 17.038
 11.099  0.    23.338 19.304 10.753  8.368 17.844  5.933  9.561 22.272
 12.096 22.594 22.014 22.943 10.129 26.061 21.826 18.513  7.764  4.11
  5.862 23.583 17.729  8.851 15.258 11.26  21.425 20.312 12.234 11.637
 23.962 17.638  6.999 20.094]</t>
  </si>
  <si>
    <t>[[[ 0.  ]
  [ 0.  ]
  [ 0.  ]
  [29.26]
  [55.38]
  [ 0.  ]
  [ 0.  ]
  [29.1 ]
  [ 0.  ]
  [ 0.  ]
  [ 0.  ]
  [ 4.98]
  [ 0.  ]
  [10.08]
  [ 0.  ]
  [ 0.  ]
  [ 0.  ]
  [ 0.  ]
  [ 0.  ]
  [ 0.  ]
  [ 9.23]
  [ 0.  ]
  [25.64]
  [ 0.  ]
  [32.25]
  [ 0.  ]
  [ 0.  ]
  [31.73]
  [20.45]
  [ 0.  ]
  [ 0.  ]
  [14.43]
  [ 0.  ]
  [35.97]
  [ 0.  ]
  [ 0.  ]
  [ 0.  ]
  [ 0.  ]
  [ 0.  ]
  [ 0.  ]
  [43.14]
  [18.55]
  [ 0.  ]
  [ 0.  ]
  [ 0.  ]
  [ 0.  ]
  [ 0.  ]
  [ 0.  ]
  [46.24]
  [ 0.  ]
  [15.38]
  [ 0.  ]
  [ 0.  ]
  [40.4 ]
  [ 0.  ]
  [22.89]
  [ 0.  ]
  [47.24]
  [ 0.  ]
  [ 0.  ]
  [ 0.  ]
  [ 0.  ]
  [11.59]
  [18.52]]]</t>
  </si>
  <si>
    <t>[21.25 52.8  43.95 29.61 58.63 32.54 24.39 30.86 42.61 21.51 11.98 -0.22
  9.55  9.98  8.31 15.44 13.31 31.7  26.02 30.81 -0.95 57.44 11.02 52.28
 28.49 37.59 54.22 33.18 35.69 41.37 29.57 -0.11 26.13 36.49 13.88 11.87
 38.53 12.92 34.36 45.24 33.75 31.9  46.94 46.02 30.48 29.56 22.28 19.97
 32.97 20.81 10.09 38.33 26.31 28.81 36.61 23.05 27.26 44.01 31.02 12.98
 43.59 34.8  10.53 28.13]</t>
  </si>
  <si>
    <t>[ 0.       42.14157  42.511707  0.        0.        0.        0.
  0.       42.378376]</t>
  </si>
  <si>
    <t>[18.11  5.94 -8.8 ]</t>
  </si>
  <si>
    <t>[ 8.514 25.78  15.407 21.127  8.621 13.878 12.369 19.795 16.502 22.324
 13.33  13.198 22.683 12.386 15.818 11.501  7.758 27.485 12.305  0.
  6.142 19.094  8.192  0.    16.415  4.546 15.347  9.75   6.354 14.59
 16.082 20.644 17.753 10.956 22.957 22.38  16.882 22.708 21.283  8.293
 12.795 16.423  8.705 21.427 20.522 22.311 21.139  9.845 11.507 22.191
 16.967 18.514 20.511 23.783 21.212  0.     9.212 11.509 23.653 13.463
  8.394 20.515 25.032 19.947]</t>
  </si>
  <si>
    <t>[[[10.04]
  [51.34]
  [ 0.  ]
  [38.95]
  [11.94]
  [24.67]
  [21.15]
  [ 0.  ]
  [ 0.  ]
  [41.92]
  [25.44]
  [23.26]
  [ 0.  ]
  [23.14]
  [27.83]
  [21.26]
  [12.81]
  [53.57]
  [ 0.  ]
  [ 9.85]
  [36.61]
  [15.18]
  [ 0.  ]
  [ 0.  ]
  [26.59]
  [ 0.  ]
  [ 0.  ]
  [27.51]
  [26.9 ]
  [ 0.  ]
  [ 0.  ]
  [15.37]
  [46.2 ]
  [45.57]
  [ 0.  ]
  [44.33]
  [ 0.  ]
  [ 0.  ]
  [ 0.  ]
  [ 0.  ]
  [14.  ]
  [ 0.  ]
  [ 0.  ]
  [42.78]
  [39.7 ]
  [14.75]
  [21.6 ]
  [ 0.  ]
  [ 0.  ]
  [38.27]
  [ 0.  ]
  [ 0.  ]
  [38.78]
  [ 0.  ]
  [ 0.  ]
  [47.44]
  [25.67]
  [ 0.  ]
  [ 0.  ]
  [47.67]
  [ 0.  ]
  [ 0.  ]
  [33.27]
  [ 0.  ]]]</t>
  </si>
  <si>
    <t>[ 11.85  53.69  27.92  41.08  12.74  26.63  22.36  38.67  31.21  43.81
  18.86  25.15  46.66  24.39  27.76  18.03  14.01  55.54  20.51  -0.28
  25.19  23.22  25.37  -0.74  28.57  10.64  18.08  22.09  17.86  35.54
  34.03  22.47  43.07  31.63  33.12  43.73  38.78  28.84  30.92  21.62
  15.2   38.57  29.45  42.99  38.41  27.46  31.64  36.99  26.03  40.55
  36.05  43.19  39.2   30.46  32.21 -10.    19.09  13.08  43.55  36.13
  28.45  49.04  40.55  43.69]</t>
  </si>
  <si>
    <t>[ 0.      42.35322  0.       0.       0.       0.       0.       0.
  0.     ]</t>
  </si>
  <si>
    <t>[18.92  6.82 -9.75]</t>
  </si>
  <si>
    <t>[14.232 19.759 17.348 11.319 21.304 22.909 19.238  6.939 16.631 21.819
 19.01  21.601 17.223  6.563 14.061 21.817 17.447 18.32   9.418 27.865
 18.68  20.266  7.087 12.105 12.275 13.982  3.937 24.761 22.869 12.348
 12.628  7.481 22.139 12.504 24.599 18.513 18.882 18.3   24.162 22.73
 21.142  9.652 25.787 23.841 23.639  5.176  9.736 19.049 28.06  10.633
 17.13  22.615 15.362 15.102 24.98  19.736 11.789 28.178 18.706 14.349
 21.891 21.656 14.215 20.216]</t>
  </si>
  <si>
    <t>[[[ 0.  ]
  [ 0.  ]
  [ 0.  ]
  [ 0.  ]
  [42.53]
  [ 0.  ]
  [ 0.  ]
  [ 0.  ]
  [35.13]
  [43.07]
  [ 0.  ]
  [41.76]
  [32.44]
  [ 9.55]
  [ 0.  ]
  [ 0.  ]
  [ 0.  ]
  [ 0.  ]
  [12.07]
  [56.12]
  [ 0.  ]
  [ 0.  ]
  [11.18]
  [19.55]
  [21.11]
  [25.15]
  [ 6.29]
  [48.88]
  [ 0.  ]
  [ 0.  ]
  [24.06]
  [ 0.  ]
  [44.49]
  [ 0.  ]
  [ 0.  ]
  [36.16]
  [ 0.  ]
  [36.96]
  [ 0.  ]
  [46.39]
  [43.25]
  [15.45]
  [52.45]
  [ 0.  ]
  [ 0.  ]
  [ 0.  ]
  [ 0.  ]
  [ 0.  ]
  [57.4 ]
  [15.62]
  [ 0.  ]
  [ 0.  ]
  [31.41]
  [ 0.  ]
  [ 0.  ]
  [39.66]
  [20.06]
  [56.05]
  [ 0.  ]
  [ 0.  ]
  [42.45]
  [ 0.  ]
  [ 0.  ]
  [ 0.  ]]]</t>
  </si>
  <si>
    <t>[27.49 39.74 36.21 19.04 42.65 47.13 38.55 11.77 29.   42.74 34.77 42.24
 34.52 10.46 26.   42.54 35.18 35.19 14.74 57.23 33.4  40.06 11.64 19.11
 21.94 25.16  4.95 48.55 48.68 20.35 23.57 12.54 43.85 20.09 53.2  37.56
 38.39 37.38 51.22 50.08 39.02 17.25 58.1  50.26 48.71  7.3  16.79 35.94
 60.22 12.02 32.72 47.08 31.19 27.1  53.12 41.63 19.59 57.94 36.45 23.97
 43.98 42.61 24.51 41.33]</t>
  </si>
  <si>
    <t>[43.908474 45.416622 43.802776  0.        0.        0.        0.
 45.24533  44.05116 ]</t>
  </si>
  <si>
    <t>[ 19.74   7.01 -10.69]</t>
  </si>
  <si>
    <t>[21.338 22.893 19.74  22.928 12.32  19.919 23.521 15.957  6.948 13.84
 18.068  7.353 15.794 11.057 15.454 11.278 12.674 13.314 22.955 12.504
 22.578 12.782  5.192 12.736 24.336  6.689 20.102 20.423 10.633  9.212
 23.614 22.391 13.509 19.005 21.114 18.998 25.402 23.792 11.769 23.585
 20.977 22.159 21.912 13.608 24.568  9.75  19.708 20.546 14.894 18.618
 14.231 11.745 18.68  26.195 23.388 22.696 22.254 22.915  7.217 18.993
 20.677 14.139  9.652 14.927]</t>
  </si>
  <si>
    <t>[[[ 0.  ]
  [ 0.  ]
  [38.66]
  [44.87]
  [ 0.  ]
  [42.18]
  [ 0.  ]
  [ 0.  ]
  [12.01]
  [ 0.  ]
  [33.59]
  [13.89]
  [ 0.  ]
  [ 0.  ]
  [ 0.  ]
  [ 0.  ]
  [21.83]
  [ 0.  ]
  [46.12]
  [20.42]
  [ 0.  ]
  [ 0.  ]
  [ 0.  ]
  [20.3 ]
  [ 0.  ]
  [12.39]
  [39.97]
  [40.87]
  [15.33]
  [17.55]
  [47.58]
  [ 0.  ]
  [25.51]
  [37.28]
  [40.99]
  [ 0.  ]
  [51.22]
  [ 0.  ]
  [ 0.  ]
  [49.4 ]
  [41.53]
  [ 0.  ]
  [43.59]
  [ 0.  ]
  [ 0.  ]
  [17.24]
  [38.41]
  [ 0.  ]
  [24.96]
  [37.66]
  [ 0.  ]
  [24.09]
  [38.87]
  [53.4 ]
  [49.01]
  [47.37]
  [44.93]
  [47.22]
  [13.1 ]
  [ 0.  ]
  [ 0.  ]
  [ 0.  ]
  [ 0.  ]
  [30.76]]]</t>
  </si>
  <si>
    <t>[42.43 42.81 39.75 45.52 15.72 39.95 42.01 31.83 10.26 27.76 33.25  9.67
 30.86 20.36 30.5  20.9  20.5  25.08 45.66 20.09 42.31 25.92  7.35 18.44
 50.63 11.45 39.29 37.64 12.02 15.91 50.4  47.21 25.58 37.09 41.12 35.38
 53.98 48.45 20.13 48.15 41.62 41.77 44.26 25.29 49.6  15.84 39.3  39.2
 23.48 36.9  26.3  18.85 33.4  53.96 49.12 43.63 49.4  51.88 11.89 34.74
 41.42 20.95 17.25 31.06]</t>
  </si>
  <si>
    <t>[ 0.       45.424835  0.        0.        0.        0.        0.
  0.       43.745567]</t>
  </si>
  <si>
    <t>[ 20.57   7.02 -11.63]</t>
  </si>
  <si>
    <t>[15.55   5.393 26.141  6.907 21.012 19.904 26.317 23.485 13.225 26.195
 16.903 28.521 28.573 14.758 24.361 26.482 17.13  21.641 17.959 28.211
  9.349 18.018 11.019 25.017 11.58  11.7    9.194 25.656  6.598 10.626
  9.903 23.126 22.744 18.45  23.936 15.526 21.059 23.769 21.205 21.987
 11.434 16.938 14.811 21.428 17.013 23.619 19.893 26.466 20.507 22.801
 22.121 19.285 24.721  9.468 16.476 12.442  0.     9.559 20.999  9.478
 27.783 12.504 14.981 17.052]</t>
  </si>
  <si>
    <t>[[[ 0.  ]
  [ 0.  ]
  [52.71]
  [ 9.76]
  [39.81]
  [ 0.  ]
  [ 0.  ]
  [46.86]
  [ 0.  ]
  [ 0.  ]
  [ 0.  ]
  [58.07]
  [ 0.  ]
  [28.98]
  [50.39]
  [ 0.  ]
  [33.7 ]
  [42.3 ]
  [33.22]
  [56.46]
  [ 0.  ]
  [35.63]
  [17.57]
  [ 0.  ]
  [ 0.  ]
  [21.24]
  [ 0.  ]
  [ 0.  ]
  [ 0.  ]
  [17.14]
  [ 0.  ]
  [ 0.  ]
  [44.55]
  [ 0.  ]
  [49.2 ]
  [ 0.  ]
  [39.05]
  [ 0.  ]
  [ 0.  ]
  [ 0.  ]
  [ 0.  ]
  [29.74]
  [ 0.  ]
  [43.5 ]
  [33.37]
  [ 0.  ]
  [40.59]
  [ 0.  ]
  [ 0.  ]
  [ 0.  ]
  [ 0.  ]
  [37.2 ]
  [45.51]
  [14.63]
  [31.34]
  [22.69]
  [ 0.  ]
  [ 0.  ]
  [19.54]
  [57.18]
  [ 0.  ]
  [ 0.  ]
  [34.6 ]
  [27.97]]]</t>
  </si>
  <si>
    <t>[29.44  7.6  54.45  7.47 41.18 37.31 55.03 48.53 26.53 53.96 30.41 64.52
 63.21 26.34 51.68 55.16 32.72 45.21 35.41 62.47 16.34 36.68 17.46 51.29
 14.68 23.52 16.23 54.15  8.69 17.84 18.94 46.71 44.29 34.53 46.13 28.61
 39.02 48.96 44.25 45.95 20.85 30.43 25.49 43.7  32.54 42.27 40.33 55.84
 41.68 41.62 41.5  39.57 43.27 15.   32.41 20.62 -0.69 29.19 27.33 42.85
 35.35 26.4  32.89 28.46]</t>
  </si>
  <si>
    <t>23.26</t>
  </si>
  <si>
    <t>[45.02007  45.439327  0.        0.        0.       44.11692   0.
 43.654053  0.      ]</t>
  </si>
  <si>
    <t>[ 21.38   7.02 -12.55]</t>
  </si>
  <si>
    <t>[14.474 23.869 18.162 11.458 15.122 17.025 22.773 19.208 14.349 24.173
 15.602 27.581 21.867 26.754 12.305 11.213 22.031  9.958 19.649  9.968
 13.327 16.184 13.263 21.018 19.898 19.094 11.265 18.775 17.038 20.898
 21.99  20.986  9.471 23.884 21.698 22.592  8.281 17.748 27.337 21.331
 20.022 28.407 22.116 18.516 16.43   0.     7.642 21.167  7.343 27.668
 25.65  23.164 20.757 10.874  7.254 11.636 18.742 14.996 18.637 13.608
 11.676 17.84  11.019 16.056]</t>
  </si>
  <si>
    <t>[[[24.76]
  [45.68]
  [35.47]
  [20.71]
  [ 0.  ]
  [ 0.  ]
  [ 0.  ]
  [ 0.  ]
  [24.18]
  [48.78]
  [31.09]
  [ 0.  ]
  [42.88]
  [53.82]
  [ 0.  ]
  [ 0.  ]
  [ 0.  ]
  [ 0.  ]
  [ 0.  ]
  [19.22]
  [ 0.  ]
  [ 0.  ]
  [ 0.  ]
  [ 0.  ]
  [38.34]
  [38.37]
  [ 0.  ]
  [35.24]
  [ 0.  ]
  [ 0.  ]
  [ 0.  ]
  [ 0.  ]
  [14.54]
  [49.16]
  [ 0.  ]
  [ 0.  ]
  [ 0.  ]
  [33.66]
  [54.65]
  [40.54]
  [40.05]
  [ 0.  ]
  [ 0.  ]
  [35.84]
  [30.03]
  [15.97]
  [ 0.  ]
  [13.8 ]
  [56.71]
  [51.31]
  [ 0.  ]
  [ 0.  ]
  [ 0.  ]
  [12.68]
  [18.63]
  [ 0.  ]
  [ 0.  ]
  [34.74]
  [ 0.  ]
  [23.61]
  [34.53]
  [ 0.  ]
  [28.65]
  [ 0.  ]]]</t>
  </si>
  <si>
    <t>[24.69 43.21 35.6  20.81 30.82 29.78 43.05 37.64 23.97 49.55 31.86 58.78
 43.14 53.97 20.51 14.85 41.29 11.84 38.96 17.17 23.15 32.65 26.39 42.29
 36.36 38.13 18.86 34.56 32.58 40.7  45.39 41.15 14.74 53.45 45.06 40.23
  8.54 32.45 56.78 39.45 40.73 56.89 41.75 37.32 29.76 -0.67 27.71 23.62
 39.92 57.78 42.89 44.48 29.57 13.76 15.77 29.7  31.19 32.25 30.31 24.61
 29.69 24.27 24.81 20.64]</t>
  </si>
  <si>
    <t>[44.323364  0.       45.395782  0.        0.        0.        0.
  0.        0.      ]</t>
  </si>
  <si>
    <t>[ 22.19   7.07 -13.49]</t>
  </si>
  <si>
    <t>[14.996 24.106 22.708  9.167 17.634 15.024 22.639 12.625 20.588 12.504
 22.215 27.875 10.19  15.362 15.719 23.336  8.227 22.725 14.123 18.374
 22.928 26.129 17.718 28.573 27.256 21.676 13.298 15.78  22.718 15.368
 22.774 12.092 21.485 12.539 19.749 22.001 25.053  5.636 17.631 11.448
 10.737 12.348 23.485  8.063 14.581 16.469 24.081 26.344 24.058 12.674
 17.038 12.504 17.801  0.     4.456  7.869 17.622 27.115 14.249 20.518
 12.87  21.427 15.202  7.363]</t>
  </si>
  <si>
    <t>[[[ 0.  ]
  [49.98]
  [ 0.  ]
  [13.07]
  [ 0.  ]
  [ 0.  ]
  [ 0.  ]
  [ 0.  ]
  [ 0.  ]
  [ 0.  ]
  [ 0.  ]
  [56.99]
  [ 0.  ]
  [28.86]
  [ 0.  ]
  [ 0.  ]
  [15.43]
  [ 0.  ]
  [ 0.  ]
  [35.05]
  [45.15]
  [52.45]
  [35.79]
  [57.58]
  [ 0.  ]
  [ 0.  ]
  [25.98]
  [29.53]
  [ 0.  ]
  [26.77]
  [ 0.  ]
  [18.09]
  [ 0.  ]
  [22.29]
  [40.59]
  [41.58]
  [50.28]
  [10.5 ]
  [ 0.  ]
  [22.8 ]
  [17.39]
  [ 0.  ]
  [ 0.  ]
  [12.58]
  [27.12]
  [ 0.  ]
  [ 0.  ]
  [53.61]
  [47.21]
  [21.04]
  [ 0.  ]
  [20.21]
  [ 0.  ]
  [ 8.87]
  [ 0.  ]
  [32.79]
  [ 0.  ]
  [27.08]
  [ 0.  ]
  [22.65]
  [42.22]
  [26.7 ]
  [ 0.  ]
  [41.1 ]]]</t>
  </si>
  <si>
    <t>[27.45 51.05 44.06 13.13 33.69 24.57 43.82 16.48 39.45 20.09 47.21 59.23
 18.33 28.6  28.03 48.1  11.43 48.39 29.21 36.83 45.52 56.08 35.19 63.21
 56.03 45.16 24.   30.78 43.28 26.78 47.85 16.45 43.61 22.08 39.77 42.04
 51.59  8.57 29.27 22.46 16.53 20.35 48.53 13.45 28.45 29.61 47.7  55.18
 48.46 20.5  32.58 20.09 35.3  -0.55  6.68 21.96 43.9  42.27 32.81 30.8
 35.03 35.27 16.72 28.35]</t>
  </si>
  <si>
    <t>[ 0.       45.068336 46.213127  0.        0.       44.215767  0.
 44.486843 44.97047 ]</t>
  </si>
  <si>
    <t>[ 23.     7.82 -14.43]</t>
  </si>
  <si>
    <t>[22.41  17.348  9.071  9.332 20.882 12.856  8.262 21.786 16.184 27.657
 27.485 19.975  8.227 23.622 17.052 13.982 24.34  20.758 10.842 17.286
 25.459 17.753 12.504 11.347 25.017 21.429 14.894 19.983 24.596 11.448
 14.981 21.067  6.832 15.109 23.122 10.146 24.183 19.635 22.657 20.935
 22.314  0.    10.753  7.363 20.312 24.308 24.62  21.337 23.777 16.874
 20.947 22.718 17.516 21.331 28.564 20.977 20.835 19.941 23.428  9.447
 21.912 12.001 20.13  24.891]</t>
  </si>
  <si>
    <t>[[[ 0.  ]
  [ 0.  ]
  [18.15]
  [15.25]
  [39.26]
  [23.79]
  [14.91]
  [ 0.  ]
  [31.91]
  [56.46]
  [55.3 ]
  [ 0.  ]
  [10.98]
  [46.93]
  [ 0.  ]
  [24.86]
  [48.68]
  [ 0.  ]
  [ 0.  ]
  [34.44]
  [51.36]
  [ 0.  ]
  [ 0.  ]
  [ 0.  ]
  [50.3 ]
  [40.91]
  [24.95]
  [ 0.  ]
  [47.41]
  [ 0.  ]
  [ 0.  ]
  [ 0.  ]
  [13.44]
  [29.56]
  [ 0.  ]
  [13.7 ]
  [49.34]
  [ 0.  ]
  [ 0.  ]
  [ 0.  ]
  [ 0.  ]
  [14.7 ]
  [ 0.  ]
  [ 0.  ]
  [ 0.  ]
  [48.71]
  [42.65]
  [49.08]
  [ 0.  ]
  [ 0.  ]
  [ 0.  ]
  [34.97]
  [ 0.  ]
  [ 0.  ]
  [ 0.  ]
  [ 0.  ]
  [41.23]
  [47.15]
  [18.44]
  [44.5 ]
  [ 0.  ]
  [41.66]
  [ 0.  ]
  [ 0.  ]]]</t>
  </si>
  <si>
    <t>[44.73 36.21 10.27 14.67 38.37 23.76 15.44 40.33 32.65 54.62 55.54 38.94
  9.81 45.93 34.96 25.16 54.13 42.73 18.75 33.65 54.13 36.14 20.09 15.38
 51.29 41.97 23.48 39.56 46.3  22.46 28.88 40.47  8.42 27.82 49.21 12.23
 52.16 36.16 41.03 41.98 44.98 -0.11 12.28 28.73 47.18 45.76 45.36 47.42
 39.12 38.54 41.51 40.77 35.64 52.58 51.5  41.62 42.26 44.34 29.3  31.81
 30.66 30.94 50.31 29.09]</t>
  </si>
  <si>
    <t>12.93</t>
  </si>
  <si>
    <t>[ 0.        0.        0.        0.        0.       44.30921   0.
 44.890423  0.      ]</t>
  </si>
  <si>
    <t>[ 23.82   8.7  -14.88]</t>
  </si>
  <si>
    <t>[ 8.797  7.467  7.389 27.168 12.597 27.251 29.216 17.622 17.13  14.892
 10.626  8.859 13.263 12.795 21.077 22.093 22.095 25.889 30.918  9.838
 12.807 12.504 21.489 24.172 18.971  7.174  6.999 22.001 21.012 18.265
  7.35  16.11  21.645 17.887 14.981 17.743 11.543 21.614 16.155 12.977
 15.887 28.156 26.803 25.079 14.139 15.546 15.024 23.841 18.542 10.958
 13.342 13.338 11.392 17.809 11.057 25.208 18.323  9.181 25.052 25.173
 21.22   8.608 21.588 10.19 ]</t>
  </si>
  <si>
    <t>[[[14.17]
  [ 0.  ]
  [ 9.74]
  [55.79]
  [22.59]
  [55.11]
  [ 0.  ]
  [32.36]
  [32.71]
  [ 0.  ]
  [18.58]
  [ 0.  ]
  [26.13]
  [ 0.  ]
  [ 0.  ]
  [44.17]
  [ 0.  ]
  [51.32]
  [63.59]
  [19.95]
  [19.7 ]
  [20.22]
  [40.15]
  [ 0.  ]
  [38.71]
  [11.44]
  [12.33]
  [44.13]
  [40.49]
  [37.26]
  [ 0.  ]
  [ 0.  ]
  [43.06]
  [35.57]
  [ 0.  ]
  [35.09]
  [ 0.  ]
  [ 0.  ]
  [29.3 ]
  [19.48]
  [31.25]
  [57.89]
  [52.82]
  [51.43]
  [ 0.  ]
  [ 0.  ]
  [26.34]
  [47.41]
  [35.46]
  [14.92]
  [ 0.  ]
  [ 0.  ]
  [ 0.  ]
  [32.57]
  [ 0.  ]
  [ 0.  ]
  [ 0.  ]
  [ 0.  ]
  [ 0.  ]
  [50.91]
  [ 0.  ]
  [ 0.  ]
  [ 0.  ]
  [ 0.  ]]]</t>
  </si>
  <si>
    <t>[15.11 12.69  9.85 61.39 23.85 59.07 62.28 31.7  32.72 26.27 17.84 10.98
 26.39 22.44 42.3  46.53 47.9  51.96 68.1  13.18 18.5  20.09 41.4  43.62
 40.04  8.88  8.35 42.7  41.18 38.2   9.22 32.81 41.99 35.65 28.88 34.58
 15.18 43.35 28.33 18.99 32.26 59.22 52.36 53.35 20.95 29.79 24.57 50.26
 37.22 14.42 24.81 23.74 11.67 30.37 20.36 53.47 33.93 14.72 49.81 49.92
 42.2  10.85 45.   18.33]</t>
  </si>
  <si>
    <t>[ 0.       47.079796 46.824886  0.        0.        0.        0.
  0.        0.      ]</t>
  </si>
  <si>
    <t>[ 24.62   8.91 -14.38]</t>
  </si>
  <si>
    <t>[17.516 22.252 19.273 19.851  9.823 27.436  7.463 21.688 15.924 26.003
 10.697  0.    27.14   7.769 21.868 15.344 11.605 27.902 26.123 14.723
 25.6   10.633 13.33  22.819 19.296 29.868  7.926 16.776 24.684 24.094
 29.528 21.588 21.492 25.529  5.068 10.956 22.966 23.707 23.892 19.538
 22.333 15.609 14.276  8.929 22.013 23.619  7.662 21.24  26.251 12.504
  6.585 22.324 17.869 21.891 12.504 13.608 11.745 22.996 22.698 12.897
 29.031 21.1   17.897 13.615]</t>
  </si>
  <si>
    <t>[[[34.42]
  [42.  ]
  [ 0.  ]
  [42.04]
  [ 0.  ]
  [ 0.  ]
  [12.1 ]
  [43.41]
  [ 0.  ]
  [54.06]
  [17.77]
  [53.73]
  [ 0.  ]
  [ 0.  ]
  [30.65]
  [ 0.  ]
  [55.9 ]
  [ 0.  ]
  [ 0.  ]
  [52.02]
  [ 0.  ]
  [25.29]
  [42.72]
  [ 0.  ]
  [ 0.  ]
  [11.8 ]
  [ 0.  ]
  [50.54]
  [ 0.  ]
  [59.42]
  [ 0.  ]
  [ 0.  ]
  [50.65]
  [ 0.  ]
  [ 0.  ]
  [ 0.  ]
  [ 0.  ]
  [ 0.  ]
  [ 0.  ]
  [45.89]
  [29.23]
  [ 0.  ]
  [13.54]
  [42.16]
  [ 0.  ]
  [10.42]
  [43.04]
  [ 0.  ]
  [ 0.  ]
  [10.3 ]
  [42.23]
  [ 0.  ]
  [ 0.  ]
  [20.58]
  [ 0.  ]
  [ 0.  ]
  [44.19]
  [46.62]
  [21.88]
  [60.31]
  [41.34]
  [33.08]
  [ 0.  ]
  [ 7.34]]]</t>
  </si>
  <si>
    <t>[ 35.58  43.93  38.04  39.57  13.52  61.69  10.27  42.51  31.51  54.51
  16.42 -10.    31.38  28.34  36.65  24.92  44.01  56.52  39.72  43.09
  26.97  16.17  33.86  40.8   56.08  30.57  24.95  44.55  47.74  59.63
  52.93  47.47  47.05  28.03   6.91  32.21  49.46  49.16  43.13  43.52
  37.16  26.1   18.59  30.19  40.66  26.22  34.25  52.04  33.82  16.45
  28.08  36.78  39.96  29.47  24.19  20.71  33.5   43.93  33.6   45.27
  50.64  36.96  32.54  15.7 ]</t>
  </si>
  <si>
    <t>[47.37826   0.        0.        0.        0.       45.17201   0.
 44.886536  0.      ]</t>
  </si>
  <si>
    <t>[ 25.41   8.87 -15.34]</t>
  </si>
  <si>
    <t>[ 7.058 18.634 26.008 17.966 26.754 20.371 15.258 28.564 22.055 20.04
 25.173  7.247  3.937 11.509 12.504  7.665 11.7   11.099 18.971 25.216
 24.541 11.082  6.447  8.227 15.344 19.406  0.    23.653 23.083 10.771
 11.373 24.721 21.018 13.197  9.205 24.463  7.871 23.434 11.638  9.43
 20.24  24.753 13.153 22.363 13.799 26.547 11.316  6.155 18.795  9.167
 19.191 20.921 22.185 26.788 22.594 24.164 21.907 18.878 18.327  4.526
 11.867 17.765 27.783 19.407]</t>
  </si>
  <si>
    <t>[[[ 0.  ]
  [35.3 ]
  [52.52]
  [ 0.  ]
  [52.22]
  [ 0.  ]
  [ 0.  ]
  [57.5 ]
  [41.18]
  [ 0.  ]
  [ 0.  ]
  [11.79]
  [ 0.  ]
  [21.55]
  [21.26]
  [13.14]
  [24.3 ]
  [21.17]
  [ 0.  ]
  [48.19]
  [49.68]
  [20.97]
  [ 9.71]
  [ 0.  ]
  [ 0.  ]
  [ 0.  ]
  [46.32]
  [ 0.  ]
  [ 0.  ]
  [20.26]
  [ 0.  ]
  [ 0.  ]
  [ 0.  ]
  [ 0.  ]
  [ 0.  ]
  [ 0.  ]
  [44.36]
  [18.05]
  [ 0.  ]
  [ 0.  ]
  [50.4 ]
  [24.78]
  [41.08]
  [ 0.  ]
  [52.56]
  [20.73]
  [ 0.  ]
  [35.69]
  [11.75]
  [ 0.  ]
  [41.49]
  [42.53]
  [ 0.  ]
  [45.62]
  [ 0.  ]
  [ 0.  ]
  [ 0.  ]
  [ 0.  ]
  [ 5.6 ]
  [ 0.  ]
  [ 0.  ]
  [55.08]
  [38.19]
  [ 0.  ]]]</t>
  </si>
  <si>
    <t>[ 11.69  35.47  57.03  35.53  53.97  37.77  30.01  59.8   42.39  39.51
  49.92   9.84   4.95  22.51  20.09  11.26  23.52  17.78  40.04  49.12
  52.35  17.18  10.23   9.81  30.13  36.6  -10.    43.99  32.69  11.44
  29.94  45.99  26.24  19.72  33.33  30.42  30.04  25.01  17.56  29.52
  47.68  37.82  31.02  36.27  40.75  34.7   12.23  23.3   22.75  29.31
  42.23  43.9   50.46  51.57  40.75  43.85  40.23  36.16  19.02  13.83
  29.21  51.13  46.71  20.73]</t>
  </si>
  <si>
    <t>[47.093765  0.        0.        0.        0.       44.35292   0.
  0.        0.      ]</t>
  </si>
  <si>
    <t>[ 26.21   8.13 -16.28]</t>
  </si>
  <si>
    <t>[17.03   5.56  14.367 14.981 19.055 20.811  0.     6.567 17.407 11.543
 21.452 16.857 22.031 25.338 29.216 18.28  26.973 12.051 18.987 14.166
  6.379  4.366 20.947  5.105 14.412 22.941  9.561 22.323 17.165 11.929
 16.576  7.179 12.275 13.615  6.434 23.841 27.126 22.346  5.921 13.053
 21.412 11.769 22.055 17.672 18.792 12.674 15.308 10.098  7.906 23.014
  7.25  15.494 16.293 21.452 26.249 19.489 18.634 27.256 14.591 21.747
 23.213 21.142 17.616 20.644]</t>
  </si>
  <si>
    <t>[[[ 0.  ]
  [ 0.  ]
  [24.9 ]
  [ 0.  ]
  [35.76]
  [43.92]
  [11.11]
  [ 0.  ]
  [21.68]
  [41.97]
  [ 0.  ]
  [40.59]
  [50.86]
  [58.21]
  [36.02]
  [53.15]
  [19.42]
  [ 0.  ]
  [23.05]
  [ 9.71]
  [ 0.  ]
  [ 0.  ]
  [ 7.25]
  [27.68]
  [ 0.  ]
  [15.6 ]
  [ 0.  ]
  [ 0.  ]
  [19.57]
  [ 0.  ]
  [12.51]
  [ 0.  ]
  [ 0.  ]
  [ 0.  ]
  [ 0.  ]
  [ 0.  ]
  [ 0.  ]
  [ 0.  ]
  [ 0.  ]
  [ 0.  ]
  [24.21]
  [ 0.  ]
  [ 0.  ]
  [35.28]
  [ 0.  ]
  [ 0.  ]
  [ 0.  ]
  [ 0.  ]
  [ 0.  ]
  [ 9.96]
  [28.09]
  [ 0.  ]
  [41.17]
  [ 0.  ]
  [38.95]
  [35.95]
  [ 0.  ]
  [ 0.  ]
  [41.14]
  [45.25]
  [38.99]
  [ 0.  ]
  [41.58]
  [23.64]]]</t>
  </si>
  <si>
    <t>[32.57  7.86 24.79 28.88 36.17 43.14 -0.92 22.46 21.04 30.81 36.78 36.12
 51.73 58.41 48.11 49.99 29.51 33.63 25.74 18.54  7.17 26.05 21.28 18.06
 36.09 26.43 29.67 36.21 26.14 22.44 16.6  16.84 26.92 15.53 32.87 51.78
 50.85 25.44 12.55 34.82 29.76 32.11 39.8  34.66 26.61 22.19 17.51 12.77
 30.54 23.9  21.94 31.58 35.57 47.79 46.69 36.32 47.42 38.8  35.22 45.36
 41.09 42.47 38.56 25.93]</t>
  </si>
  <si>
    <t>[ 0.        0.       45.389988  0.        0.        0.        0.
  0.        0.      ]</t>
  </si>
  <si>
    <t>[ 27.01   7.32 -17.24]</t>
  </si>
  <si>
    <t>[19.814 16.502 13.005 22.38  26.466 12.921 22.191  8.947  9.428 25.338
 17.385 10.114  6.749 15.656 25.529  9.513 28.06  22.784 21.547 25.416
 16.415 22.287 19.752 21.692 18.51  24.157 23.896 26.008 17.047 21.601
 10.2   22.955 18.327 22.469 22.805 21.637 15.695 20.013 20.511  4.418
 28.033 12.222 10.019 17.13  22.527 14.231 28.054 12.657 22.311 21.485
 11.529 21.685 20.26  17.053 18.706 16.321 14.09  22.014 28.244 20.518
 25.651  7.715 27.149 22.183]</t>
  </si>
  <si>
    <t>[[[ 0.  ]
  [29.8 ]
  [23.52]
  [ 0.  ]
  [52.55]
  [ 0.  ]
  [43.56]
  [ 0.  ]
  [18.83]
  [51.66]
  [33.53]
  [ 0.  ]
  [ 0.  ]
  [27.71]
  [ 0.  ]
  [ 0.  ]
  [54.92]
  [ 0.  ]
  [41.84]
  [49.97]
  [34.47]
  [46.44]
  [ 0.  ]
  [41.08]
  [ 0.  ]
  [46.23]
  [ 0.  ]
  [ 0.  ]
  [ 0.  ]
  [40.25]
  [ 0.  ]
  [43.29]
  [ 0.  ]
  [42.25]
  [ 0.  ]
  [38.28]
  [ 0.  ]
  [38.89]
  [ 0.  ]
  [ 0.  ]
  [58.06]
  [25.5 ]
  [15.57]
  [31.35]
  [ 0.  ]
  [ 0.  ]
  [ 0.  ]
  [ 0.  ]
  [43.87]
  [ 0.  ]
  [ 0.  ]
  [ 0.  ]
  [36.85]
  [ 0.  ]
  [ 0.  ]
  [ 0.  ]
  [25.29]
  [ 0.  ]
  [54.64]
  [38.49]
  [50.24]
  [14.72]
  [53.97]
  [ 0.  ]]]</t>
  </si>
  <si>
    <t>[39.23 31.21 21.32 43.04 55.84 24.56 49.32 11.59 16.95 55.04 34.35 16.61
  8.99 28.55 51.09 14.69 60.22 46.26 44.38 50.32 33.58 44.94 39.27 42.81
 36.11 51.53 49.47 57.03 34.25 42.24 18.64 45.66 35.61 45.17 45.21 39.58
 31.05 41.73 39.59  5.36 58.25 20.01 14.18 32.72 42.77 26.3  54.76 20.47
 43.87 43.61 20.28 45.02 38.55 32.61 36.45 32.9  26.84 44.99 55.66 39.07
 52.93 11.57 60.9  44.18]</t>
  </si>
  <si>
    <t>[45.331043  0.       45.70135   0.        0.        0.        0.
  0.       46.26937 ]</t>
  </si>
  <si>
    <t>[ 27.81   7.87 -17.7 ]</t>
  </si>
  <si>
    <t>[ 7.626 21.656 15.407 12.887 18.697 23.062 27.875  5.514 20.14  22.527
  0.     3.663 10.359 20.955 24.032 21.705  7.416  9.902  8.973 30.19
 21.546 20.492 23.565 19.903 11.501 21.588 25.65   8.797 24.058 26.027
 12.486 23.389 14.826 20.623  5.351 27.865 19.348 18.998 21.99  15.109
 10.608  9.407 26.264 20.49  23.092 12.504 17.6   12.829 25.675 23.203
 17.447 22.252  9.385 12.919 10.274 21.7   19.941  8.058  0.    24.563
  4.456 20.898 17.512 21.601]</t>
  </si>
  <si>
    <t>[[[14.26]
  [ 0.  ]
  [30.02]
  [ 0.  ]
  [ 0.  ]
  [ 0.  ]
  [ 0.  ]
  [ 0.  ]
  [ 0.  ]
  [43.4 ]
  [ 0.  ]
  [ 0.  ]
  [42.13]
  [ 0.  ]
  [ 0.  ]
  [14.74]
  [21.32]
  [18.18]
  [ 0.  ]
  [45.33]
  [42.43]
  [ 0.  ]
  [40.03]
  [ 0.  ]
  [ 0.  ]
  [52.15]
  [ 0.  ]
  [49.36]
  [53.02]
  [ 0.  ]
  [43.61]
  [31.85]
  [39.72]
  [ 9.93]
  [57.73]
  [ 0.  ]
  [ 0.  ]
  [ 0.  ]
  [ 0.  ]
  [ 0.  ]
  [ 0.  ]
  [ 0.  ]
  [ 0.  ]
  [47.47]
  [ 0.  ]
  [ 0.  ]
  [24.99]
  [ 0.  ]
  [46.72]
  [37.34]
  [44.32]
  [ 0.  ]
  [ 0.  ]
  [ 0.  ]
  [ 0.  ]
  [43.01]
  [16.88]
  [ 0.  ]
  [ 0.  ]
  [ 0.  ]
  [ 0.  ]
  [42.62]
  [ 0.  ]
  [35.96]]]</t>
  </si>
  <si>
    <t>[10.9  42.61 27.92 21.15 38.61 46.52 59.23  8.34 43.46 42.77 -0.11  8.91
 30.74 40.06 46.75 25.05 15.46 16.82 48.96 52.77 42.23 44.52 43.09 26.42
 34.92 51.7  31.94 33.22 50.17 35.3  30.1  39.02 32.34 23.3  34.74 46.46
 35.73 40.08 34.69 18.14 15.93 40.17 47.28 44.73 30.67 29.73 26.26 40.53
 51.48 40.93 39.13 23.43 19.54 16.14 29.63 43.13 25.81 27.54 -0.55 45.87
 21.14 41.54 35.67 39.22]</t>
  </si>
  <si>
    <t>[ 0.       43.83215  44.960022  0.        0.        0.        0.
 42.20583  44.573483]</t>
  </si>
  <si>
    <t>[ 28.6    8.77 -17.21]</t>
  </si>
  <si>
    <t>[22.252 21.708 13.342 23.85  10.018 22.469  0.     4.546 21.547 24.873
 22.679 23.901 23.062 28.595 21.001  9.385  7.058 21.566 21.425 21.127
  7.778  5.176  7.755 25.208 26.207 14.462 18.374 19.568 16.098 16.763
 23.761 28.054 17.932 20.297 19.139  9.139 30.504 20.843 13.222 12.504
  0.    23.661 10.467 27.186  9.936 23.485 20.995 17.887 27.568 13.099
 18.608 22.769 15.574 18.427 25.687 20.797 27.922 23.039 22.386 22.099
  9.181 22.185 11.347 17.165]</t>
  </si>
  <si>
    <t>[[[42.8 ]
  [40.62]
  [ 0.  ]
  [49.58]
  [18.88]
  [44.85]
  [ 0.  ]
  [43.71]
  [50.93]
  [ 0.  ]
  [ 0.  ]
  [46.56]
  [58.58]
  [ 0.  ]
  [ 0.  ]
  [ 0.  ]
  [ 0.  ]
  [ 0.  ]
  [41.45]
  [16.2 ]
  [11.01]
  [14.07]
  [52.02]
  [ 0.  ]
  [ 0.  ]
  [35.68]
  [ 0.  ]
  [ 0.  ]
  [ 0.  ]
  [ 0.  ]
  [57.23]
  [ 0.  ]
  [ 0.  ]
  [ 0.  ]
  [13.68]
  [61.98]
  [43.01]
  [ 0.  ]
  [21.83]
  [ 0.  ]
  [ 0.  ]
  [57.28]
  [ 0.  ]
  [48.35]
  [ 0.  ]
  [ 0.  ]
  [ 0.  ]
  [ 0.  ]
  [ 0.  ]
  [ 0.  ]
  [ 0.  ]
  [37.99]
  [52.21]
  [ 0.  ]
  [ 0.  ]
  [44.96]
  [ 0.  ]
  [43.3 ]
  [19.27]
  [44.42]
  [23.09]
  [33.65]
  [35.81]
  [17.22]]]</t>
  </si>
  <si>
    <t>[43.93 40.14 24.81 50.33 16.91 45.17 -0.74 27.4  50.26 43.81 49.25 47.36
 59.1  49.57 22.18 14.02 26.   41.52 41.38 24.64  9.9   9.56 36.03 56.93
 38.79 32.92 38.87 33.19 34.47 43.42 54.85 46.43 38.21 39.3  23.07 49.13
 51.59 32.34 20.81 38.42 -0.42 54.98 17.38 52.23 30.35 41.24 55.61 27.46
 45.31 34.87 29.48 42.28 42.21 35.79 58.14 39.72 52.75 44.93 27.91 45.08
 13.22 36.07 28.19 21.33]</t>
  </si>
  <si>
    <t>[42.186253  0.        0.        0.        0.       41.769855  0.
  0.        0.      ]</t>
  </si>
  <si>
    <t>[ 29.39   9.59 -18.2 ]</t>
  </si>
  <si>
    <t>[24.69  21.427 21.859 22.055 18.569 15.26  17.6   17.013  0.    27.462
  7.363 14.073 17.03  14.543 24.156 20.696 23.406 22.467 10.455 14.737
 20.559 20.808 14.745 29.076 22.095 20.811 23.906 11.502 18.235 21.527
 13.849  9.968 17.223 21.495 17.49  12.674  0.     7.195 17.37  12.918
 21.046 23.707 25.651 11.203 15.55  27.341 17.226 15.467 25.65  20.216
 23.164 17.485  9.194 21.868 21.156 11.179  6.461 13.84  19.851 22.058
 17.165 14.996  9.275 18.465]</t>
  </si>
  <si>
    <t>[[[50.18]
  [43.32]
  [44.07]
  [42.32]
  [38.03]
  [ 0.  ]
  [ 0.  ]
  [ 0.  ]
  [ 0.  ]
  [ 0.  ]
  [28.65]
  [33.46]
  [ 0.  ]
  [45.95]
  [ 0.  ]
  [ 0.  ]
  [46.38]
  [17.83]
  [ 0.  ]
  [ 0.  ]
  [43.1 ]
  [30.33]
  [58.93]
  [46.56]
  [43.74]
  [ 0.  ]
  [ 0.  ]
  [36.03]
  [ 0.  ]
  [ 0.  ]
  [20.41]
  [ 0.  ]
  [42.19]
  [ 0.  ]
  [ 0.  ]
  [14.72]
  [ 0.  ]
  [26.37]
  [42.19]
  [46.91]
  [ 0.  ]
  [22.69]
  [31.62]
  [ 0.  ]
  [31.94]
  [31.64]
  [ 0.  ]
  [42.54]
  [43.11]
  [33.91]
  [ 0.  ]
  [ 0.  ]
  [ 0.  ]
  [ 0.  ]
  [13.56]
  [ 0.  ]
  [ 0.  ]
  [ 0.  ]
  [34.69]
  [ 0.  ]
  [18.61]
  [35.87]
  [ 0.  ]
  [19.71]]]</t>
  </si>
  <si>
    <t>[ 51.04  43.57  44.56  42.39  38.11  27.27  34.82  32.54 -10.    28.97
  21.68  29.62  24.75  33.61  43.7   47.17  47.12  30.98  24.07  32.57
  41.89  35.93  48.52  54.87  44.43  45.75  26.77  29.7   37.79  35.84
  21.05  27.27  40.62  39.55  25.31  16.7  -10.    21.52  39.17  39.42
  48.33  29.28  39.53  37.1   29.07  43.36  47.34  36.58  42.89  37.22
  30.18  38.04  31.32  32.1   24.05  25.11  26.2   34.98  33.74  34.5
  25.94  33.46  23.33  19.46]</t>
  </si>
  <si>
    <t>15.01</t>
  </si>
  <si>
    <t>[ 0.        0.       40.602867  0.        0.        0.        0.
 38.08928  42.18998 ]</t>
  </si>
  <si>
    <t>[ 30.18   9.14 -18.68]</t>
  </si>
  <si>
    <t>[20.809 16.857 13.338 24.403 20.801 20.249 12.067 18.673  7.505 14.412
 21.121 12.582 19.808 11.88  12.543 11.179 20.078 11.7   17.887 15.344
 21.661 21.149 18.542 21.562 18.618 20.216 12.625 19.74  10.334 21.775
 20.023 21.055 10.2    7.475 18.998 16.573 27.888 16.238 24.599 23.336
 21.799  8.058 11.458 18.535  8.557 20.102 15.518 10.976 13.011 14.061
 15.955 21.103  8.82  28.87  19.219 20.702  6.999 28.272 16.438 20.511
 27.657 18.64   7.539 17.013]</t>
  </si>
  <si>
    <t>[[[ 0.  ]
  [31.07]
  [ 0.  ]
  [45.79]
  [40.81]
  [37.39]
  [ 0.  ]
  [ 0.  ]
  [ 0.  ]
  [29.66]
  [42.54]
  [23.17]
  [ 0.  ]
  [ 0.  ]
  [23.72]
  [ 0.  ]
  [38.44]
  [25.57]
  [35.05]
  [31.97]
  [42.05]
  [ 0.  ]
  [ 0.  ]
  [40.71]
  [ 0.  ]
  [42.24]
  [25.16]
  [ 0.  ]
  [17.93]
  [ 0.  ]
  [42.05]
  [43.23]
  [ 0.  ]
  [10.14]
  [ 0.  ]
  [33.96]
  [58.14]
  [32.28]
  [ 0.  ]
  [45.99]
  [ 0.  ]
  [15.96]
  [23.03]
  [ 0.  ]
  [ 0.  ]
  [38.71]
  [33.89]
  [ 0.  ]
  [ 0.  ]
  [ 0.  ]
  [ 0.  ]
  [ 0.  ]
  [16.45]
  [59.05]
  [ 0.  ]
  [41.86]
  [ 0.  ]
  [ 0.  ]
  [ 0.  ]
  [42.17]
  [56.03]
  [37.4 ]
  [14.7 ]
  [ 0.  ]]]</t>
  </si>
  <si>
    <t>[42.01 32.19 23.74 47.25 40.89 36.81 21.09 37.73 11.56 27.35 41.73 23.19
 39.93 19.06 19.92 21.42 39.99 23.52 35.65 30.13 40.22 45.51 37.22 41.99
 36.9  41.33 16.48 39.75 17.34 43.51 40.74 43.61 18.64  9.46 35.38 36.38
 59.05 32.83 53.2  48.1  41.2   9.46 20.81 37.62 14.92 39.29 28.06 19.08
 17.43 26.   30.86 42.75 13.3  61.76 36.26 41.25  8.35 58.74 30.04 39.59
 54.62 38.16 10.2  32.54]</t>
  </si>
  <si>
    <t>[ 0.        0.        0.        0.        0.        0.        0.
 36.244602  0.      ]</t>
  </si>
  <si>
    <t>[ 30.98   9.64 -17.7 ]</t>
  </si>
  <si>
    <t>[21.197 21.167 17.867  7.363 10.171  8.647 11.799 14.061 12.203 10.764
 21.561 10.407 20.518 18.179 14.011 24.157  9.468 20.013 17.753 19.069
 17.378 12.782 26.003 28.374 13.779 11.243  4.526  0.     7.642 25.762
 23.929 18.514 26.903 24.563  0.    22.657  3.663 24.758 17.934 12.504
 25.305 17.682 19.744 20.587 11.929 19.566 14.166 21.067 19.028 23.512
 18.766  5.032 14.016 23.511 15.71  11.509 13.153  8.403 20.524 23.251
 21.167 13.069  8.058 20.312]</t>
  </si>
  <si>
    <t>[[[ 0.  ]
  [39.85]
  [36.29]
  [ 0.  ]
  [ 0.  ]
  [16.14]
  [ 0.  ]
  [23.86]
  [ 0.  ]
  [ 0.  ]
  [ 0.  ]
  [19.6 ]
  [37.42]
  [36.49]
  [ 0.  ]
  [ 0.  ]
  [ 0.  ]
  [40.71]
  [ 0.  ]
  [38.39]
  [ 0.  ]
  [25.11]
  [53.45]
  [ 0.  ]
  [ 0.  ]
  [ 0.  ]
  [ 5.  ]
  [15.61]
  [ 0.  ]
  [ 0.  ]
  [ 0.  ]
  [55.36]
  [45.41]
  [ 0.  ]
  [ 5.21]
  [50.66]
  [36.27]
  [19.42]
  [ 0.  ]
  [31.89]
  [ 0.  ]
  [36.97]
  [19.96]
  [40.2 ]
  [23.64]
  [42.08]
  [ 0.  ]
  [ 0.  ]
  [37.79]
  [ 8.36]
  [ 0.  ]
  [46.54]
  [ 0.  ]
  [ 0.  ]
  [ 0.  ]
  [ 0.  ]
  [38.25]
  [47.65]
  [ 0.  ]
  [23.67]
  [ 0.  ]
  [40.12]
  [ 0.  ]
  [18.49]]]</t>
  </si>
  <si>
    <t>[43.02 41.22 34.17  8.89 18.58 15.08 21.53 26.   22.31 13.8  41.55 17.28
 39.07 38.43 26.72 51.53 15.   41.73 35.7  39.15 33.04 25.92 54.51 59.63
 24.89 19.    5.23 -0.67 34.88 49.09 42.29 50.2  46.36 42.94 -0.11 51.21
 21.68 32.33 48.75 28.39 43.6  35.59 28.71 41.98 18.69 38.97 32.66 41.77
 38.66 24.52 32.83 30.12 24.45 34.5  28.79 13.1  33.77 28.95 42.47 34.6
 22.56 34.43 26.11 24.44]</t>
  </si>
  <si>
    <t>[ 0.       38.136997 38.816772  0.        0.       38.643837  0.
 36.16937   0.      ]</t>
  </si>
  <si>
    <t>[ 31.76   9.86 -17.27]</t>
  </si>
  <si>
    <t>[17.275  7.174 21.337 21.212 23.084  5.932  8.228 10.826 19.335 16.985
 13.011 27.951 25.762 11.22  26.179 22.142 20.204 19.049 24.403 11.434
  8.82  13.335  8.973 10.958 15.957 21.655 23.661 23.639  6.948 20.811
 10.678 20.456 11.58  21.283 23.164 17.902 13.144 20.991 26.391 12.251
 14.276  8.33  21.478  5.56  22.966 20.081 10.237 18.3   25.415 23.87
  9.2   21.127 21.103 23.394 24.037 15.362  4.526 17.011 22.673  7.341
  7.869 16.502  8.058 15.924]</t>
  </si>
  <si>
    <t>[[[33.01]
  [ 0.  ]
  [ 0.  ]
  [ 0.  ]
  [ 0.  ]
  [ 0.  ]
  [15.15]
  [ 0.  ]
  [37.43]
  [29.76]
  [ 0.  ]
  [55.43]
  [ 0.  ]
  [19.95]
  [51.77]
  [ 0.  ]
  [ 0.  ]
  [ 0.  ]
  [ 0.  ]
  [ 0.  ]
  [ 0.  ]
  [ 0.  ]
  [15.94]
  [ 0.  ]
  [29.94]
  [41.99]
  [48.76]
  [45.94]
  [11.09]
  [43.49]
  [21.55]
  [40.28]
  [17.34]
  [41.95]
  [42.5 ]
  [ 0.  ]
  [23.38]
  [ 0.  ]
  [ 0.  ]
  [23.81]
  [ 0.  ]
  [14.38]
  [43.38]
  [10.43]
  [ 0.  ]
  [38.78]
  [ 0.  ]
  [ 0.  ]
  [ 0.  ]
  [ 0.  ]
  [ 0.  ]
  [40.43]
  [ 0.  ]
  [46.81]
  [ 0.  ]
  [ 0.  ]
  [ 5.58]
  [31.42]
  [ 0.  ]
  [13.44]
  [ 0.  ]
  [ 0.  ]
  [ 0.  ]
  [ 0.  ]]]</t>
  </si>
  <si>
    <t>[34.75  8.88 42.08 43.93 45.12  9.63 11.93 19.63 38.84 29.22 17.43 61.14
 56.27 11.61 54.62 45.25 40.81 35.94 47.25 20.85 13.3  26.7  15.89 14.42
 31.83 42.62 49.57 48.71 10.26 43.14 19.96 38.38 14.68 43.18 40.41 34.6
 23.43 40.57 51.13 15.11 28.17 14.44 43.65  7.86 44.2  41.41 15.12 37.38
 57.25 50.24 12.03 41.08 42.75 49.05 46.56 28.6   5.23 32.53 43.32 12.28
 10.09 33.75 13.94 31.51]</t>
  </si>
  <si>
    <t>[37.384193 38.344917 39.20883   0.        0.        0.        0.
 35.891254 39.146927]</t>
  </si>
  <si>
    <t>[ 32.55  10.62 -18.26]</t>
  </si>
  <si>
    <t>[ 7.755 21.304 14.349 16.155 23.707 17.286 17.893 19.596 24.035 19.407
 27.865  0.     5.171 24.758 22.117 26.788 22.963 21.345 16.146 25.473
 23.487 17.763 11.226 22.991 20.073  5.443 15.784 18.427 27.182 18.374
  9.181 27.126 12.35  21.425 26.441 29.681  8.471 11.679  0.    14.462
  2.997 15.924 12.275 24.848 10.95  31.124 12.265 29.216 20.094  9.561
 23.444 26.691 19.759 20.758 21.321 15.024  9.652 17.966 14.811 27.783
 18.327 21.059 22.905 22.125]</t>
  </si>
  <si>
    <t>[[[ 0.  ]
  [42.79]
  [ 0.  ]
  [ 0.  ]
  [ 0.  ]
  [ 0.  ]
  [ 0.  ]
  [ 0.  ]
  [ 0.  ]
  [36.65]
  [57.22]
  [10.62]
  [49.84]
  [42.13]
  [54.67]
  [ 0.  ]
  [ 0.  ]
  [30.28]
  [ 0.  ]
  [ 0.  ]
  [32.82]
  [20.26]
  [ 0.  ]
  [39.91]
  [ 0.  ]
  [ 0.  ]
  [38.34]
  [54.31]
  [ 0.  ]
  [17.33]
  [55.6 ]
  [ 0.  ]
  [ 0.  ]
  [ 0.  ]
  [60.81]
  [15.92]
  [ 0.  ]
  [ 0.  ]
  [ 0.  ]
  [ 0.  ]
  [ 0.  ]
  [50.53]
  [ 0.  ]
  [ 0.  ]
  [ 0.  ]
  [ 0.  ]
  [37.66]
  [14.91]
  [45.58]
  [ 0.  ]
  [38.78]
  [ 0.  ]
  [42.45]
  [25.84]
  [ 0.  ]
  [34.45]
  [30.  ]
  [ 0.  ]
  [35.06]
  [41.44]
  [43.43]
  [ 0.  ]
  [ 0.  ]
  [34.55]]]</t>
  </si>
  <si>
    <t>[12.14 42.65 23.97 28.33 50.2  33.65 34.37 40.02 45.39 38.34 57.23 -0.2
 33.74 45.65 50.39 48.33 46.06 36.65 46.6  51.48 40.43 26.87 32.57 42.53
 21.89 20.89 35.31 46.37 45.63 23.9  37.14 39.58 32.31 49.18 66.41 35.19
 14.91 24.28 -0.72 30.05 12.67 43.28 23.61 62.52 18.35 64.19 31.91 34.39
 43.15 36.21 43.42 46.49 42.27 30.3  28.91 32.59 20.34 51.33 32.1  49.17
 36.23 45.25 36.79 36.93]</t>
  </si>
  <si>
    <t>[ 0.       34.659264  0.        0.        0.        0.        0.
  0.       38.20825 ]</t>
  </si>
  <si>
    <t>[ 33.33  11.55 -18.7 ]</t>
  </si>
  <si>
    <t>[10.098 17.938 21.212 21.655  8.973 23.368 17.485 18.911 19.094 25.052
  9.514 19.152 21.987  9.241 25.887 20.604 23.454 27.149 10.05  28.401
  0.     7.146  6.933 28.845 15.726  7.247 21.717 22.287  9.397 20.168
 28.253  4.55  21.761 15.15  17.432 29.868 23.092 11.915 15.102 19.078
 23.851 16.179 25.383 21.506 21.7    9.471  0.    17.743  0.    17.37
 26.344 11.285 11.767  9.972 10.121  6.483 23.783 20.808 26.229 21.601
 22.679 11.7   18.878 22.121]</t>
  </si>
  <si>
    <t>[[[ 0.  ]
  [ 0.  ]
  [38.47]
  [ 0.  ]
  [16.5 ]
  [ 0.  ]
  [33.29]
  [ 0.  ]
  [37.42]
  [50.38]
  [ 0.  ]
  [ 0.  ]
  [43.81]
  [ 0.  ]
  [54.27]
  [ 0.  ]
  [49.01]
  [ 0.  ]
  [20.53]
  [58.58]
  [ 0.  ]
  [ 0.  ]
  [ 0.  ]
  [28.83]
  [13.53]
  [ 0.  ]
  [ 0.  ]
  [15.91]
  [39.9 ]
  [ 0.  ]
  [ 8.84]
  [ 0.  ]
  [ 0.  ]
  [36.01]
  [ 0.  ]
  [ 0.  ]
  [ 0.  ]
  [31.78]
  [ 0.  ]
  [ 0.  ]
  [32.39]
  [53.71]
  [42.25]
  [41.06]
  [ 0.  ]
  [ 0.  ]
  [32.28]
  [ 0.  ]
  [ 0.  ]
  [23.56]
  [ 0.  ]
  [ 0.  ]
  [10.49]
  [46.62]
  [ 0.  ]
  [52.98]
  [41.77]
  [ 0.  ]
  [ 0.  ]
  [38.03]
  [ 0.  ]
  [55.44]
  [ 0.  ]
  [22.43]]]</t>
  </si>
  <si>
    <t>[ 12.3   35.17  39.9   42.62  15.89  41.51  34.49  34.49  38.13  49.81
  18.06  40.59  45.95  15.43  53.99  37.62  50.39  60.9   18.59  60.42
  -1.34  10.04  41.35  37.5   18.31  26.52  44.37  28.28  29.92  52.49
  29.24  27.62  36.82  30.51  54.22  54.1   35.3   23.92  35.44  40.24
  40.74  46.45  45.78  40.85  26.95  26.31 -10.    46.59 -10.    28.34
  36.    19.49  13.83  34.66  31.46  36.41  44.42  39.75  38.03  39.92
  42.05  43.62  41.51  29.94]</t>
  </si>
  <si>
    <t>13.24</t>
  </si>
  <si>
    <t>26.76</t>
  </si>
  <si>
    <t>[34.71702   0.       34.162125  0.        0.       36.52862   0.
 32.673855 37.224045]</t>
  </si>
  <si>
    <t>[ 34.12  12.48 -17.69]</t>
  </si>
  <si>
    <t>[28.156 26.976 26.436 25.473 23.698  8.702 24.493  9.071 10.853 21.403
  8.585 13.015  9.205 21.345 27.216 16.287 25.78  11.58  26.21  29.022
  9.867 11.373 17.84  18.51  23.305 16.502 21.708 12.35  24.694 21.566
 14.411 11.976 18.413  6.354 18.971 22.592 29.704 15.478 22.852 23.677
 14.45   7.869 13.458 28.573 16.169 14.49  23.216  4.713 22.311 10.274
  5.393 26.229 23.29   8.755 23.554 24.037 21.842 12.504 22.558  4.425
 20.762  5.176 15.282 15.829]</t>
  </si>
  <si>
    <t>[[[ 0.  ]
  [ 0.  ]
  [ 0.  ]
  [ 0.  ]
  [50.06]
  [13.78]
  [ 0.  ]
  [ 0.  ]
  [19.47]
  [43.25]
  [14.25]
  [25.18]
  [ 0.  ]
  [ 0.  ]
  [57.12]
  [31.93]
  [ 0.  ]
  [ 0.  ]
  [ 0.  ]
  [ 0.  ]
  [ 0.  ]
  [ 0.  ]
  [35.91]
  [38.13]
  [ 0.  ]
  [ 0.  ]
  [ 0.  ]
  [26.21]
  [50.77]
  [43.37]
  [28.56]
  [ 0.  ]
  [38.12]
  [ 0.  ]
  [ 0.  ]
  [ 0.  ]
  [ 0.  ]
  [29.2 ]
  [ 0.  ]
  [ 0.  ]
  [ 0.  ]
  [13.19]
  [24.73]
  [58.  ]
  [ 0.  ]
  [29.79]
  [ 0.  ]
  [ 0.  ]
  [ 0.  ]
  [22.81]
  [ 9.34]
  [ 0.  ]
  [ 0.  ]
  [14.23]
  [ 0.  ]
  [ 0.  ]
  [39.26]
  [ 0.  ]
  [44.84]
  [ 0.  ]
  [42.35]
  [ 0.  ]
  [ 0.  ]
  [ 0.  ]]]</t>
  </si>
  <si>
    <t>[59.22 54.73 54.43 55.91 51.5  10.87 53.9  10.27 17.7  43.31 10.51 22.77
 15.73 44.45 58.22 29.26 53.69 14.68 57.19 65.33 16.25 12.04 35.85 36.11
 44.57 33.75 40.14 24.82 48.5  40.49 27.54 13.76 40.92  9.09 40.04 40.23
 65.69 27.72 48.53 52.29 27.72 10.09 22.46 63.21 30.94 30.24 43.63  6.05
 41.32 13.5   7.6  56.13 49.31 12.82 50.34 46.56 42.87 20.09 49.09  5.14
 41.86  7.3  27.39 28.3 ]</t>
  </si>
  <si>
    <t>[ 34.9   13.41 -17.01]</t>
  </si>
  <si>
    <t>[14.745 26.441 10.13  23.01  18.468 10.993 26.036 21.403 17.806 16.879
  0.    10.467 22.819 14.307  7.626 27.485 19.348 26.25  13.107 19.814
  6.832 14.276 24.548 20.944 13.365 24.753  9.349  5.218  5.105 16.308
 12.347 15.102 14.331 24.95  19.139 17.753 19.61  11.319 13.66  20.069
 21.827 19.01  18.558 22.391 31.124 17.649 20.376 14.993  9.75  18.374
 21.7   20.963 20.184 13.43  22.505 16.857 22.941 24.721 23.062 25.31
 27.168 12.807 11.004  5.932]</t>
  </si>
  <si>
    <t>[[[29.04]
  [53.12]
  [14.46]
  [45.24]
  [ 0.  ]
  [17.24]
  [51.13]
  [ 0.  ]
  [ 0.  ]
  [ 0.  ]
  [ 0.  ]
  [42.17]
  [25.46]
  [ 0.  ]
  [54.41]
  [35.84]
  [53.77]
  [ 0.  ]
  [38.71]
  [13.71]
  [25.01]
  [50.56]
  [ 0.  ]
  [ 0.  ]
  [51.91]
  [ 0.  ]
  [ 7.27]
  [ 0.  ]
  [31.08]
  [ 0.  ]
  [31.26]
  [ 0.  ]
  [51.5 ]
  [36.72]
  [36.34]
  [36.2 ]
  [18.84]
  [26.06]
  [ 0.  ]
  [42.8 ]
  [ 0.  ]
  [ 0.  ]
  [43.91]
  [ 0.  ]
  [ 0.  ]
  [ 0.  ]
  [28.05]
  [ 0.  ]
  [34.87]
  [ 0.  ]
  [40.98]
  [38.18]
  [ 0.  ]
  [ 0.  ]
  [ 0.  ]
  [46.68]
  [ 0.  ]
  [47.75]
  [ 0.  ]
  [55.41]
  [ 0.  ]
  [19.27]
  [ 0.  ]
  [23.29]]]</t>
  </si>
  <si>
    <t>[29.88 54.19 12.17 47.39 36.22 11.53 49.57 43.31 35.43 34.43 -0.42 31.
 34.38 17.58 35.7  46.24 48.15 39.26 32.53 21.39 20.73 41.87 44.65 33.45
 40.81 31.73  9.92  5.57 22.17 26.63 24.35 29.75 37.41 43.94 37.08 34.98
 27.32 25.11 32.79 40.84 41.28 33.99 43.39 60.06 47.67 37.22 33.8  21.08
 28.21 37.73 41.26 39.07 32.06 32.69 37.83 38.54 41.49 48.18 51.57 59.54
 32.85 20.65 14.7  18.19]</t>
  </si>
  <si>
    <t>12.42</t>
  </si>
  <si>
    <t>27.58</t>
  </si>
  <si>
    <t>[ 35.67  14.33 -17.02]</t>
  </si>
  <si>
    <t>[11.019  0.     7.642 13.943  8.681  8.851 21.586 17.166 28.421 12.504
 19.266  6.956 17.03  20.524 17.174 21.641 24.891 13.045 23.487  9.737
 21.001  9.476 22.129 20.056 20.449 18.766 24.95  16.857 23.463 16.928
 24.096 22.943 13.84  19.028 12.795 15.609 22.817 11.397 21.527 10.964
  8.755 22.955 28.054 24.392  9.622 23.29  17.932 19.348 14.367 20.879
 15.102 22.941  8.797 14.207 25.889  7.778 11.226 19.904 16.985 26.129
 18.139 17.753 18.355 23.704]</t>
  </si>
  <si>
    <t>[[[ 0.  ]
  [14.2 ]
  [25.59]
  [ 0.  ]
  [15.  ]
  [ 0.  ]
  [32.68]
  [57.39]
  [18.97]
  [37.4 ]
  [ 8.34]
  [ 0.  ]
  [38.17]
  [ 0.  ]
  [42.62]
  [50.12]
  [24.37]
  [46.44]
  [13.34]
  [ 0.  ]
  [14.28]
  [44.66]
  [39.48]
  [ 0.  ]
  [37.14]
  [49.76]
  [ 0.  ]
  [ 0.  ]
  [31.73]
  [48.64]
  [43.  ]
  [ 0.  ]
  [ 0.  ]
  [ 0.  ]
  [27.9 ]
  [ 0.  ]
  [16.68]
  [ 0.  ]
  [21.93]
  [ 0.  ]
  [42.72]
  [ 0.  ]
  [ 0.  ]
  [ 0.  ]
  [ 0.  ]
  [ 0.  ]
  [37.36]
  [23.33]
  [ 0.  ]
  [ 0.  ]
  [45.15]
  [14.27]
  [ 0.  ]
  [ 0.  ]
  [ 0.  ]
  [22.01]
  [34.59]
  [ 0.  ]
  [ 0.  ]
  [ 0.  ]
  [ 0.  ]
  [ 0.  ]
  [47.62]
  [16.81]]]</t>
  </si>
  <si>
    <t>[17.46 -0.67 17.86 21.32 12.91 31.56 37.63 51.48 35.99 30.55 20.34 22.76
 37.65 38.08 40.75 51.82 33.96 39.06 27.56 30.73 26.09 37.37 45.68 38.79
 40.08 41.84 40.27 39.79 37.69 45.55 45.74 36.86 32.34 28.67 27.64 40.95
 24.28 30.96 26.64 15.03 31.48 49.67 53.93 31.9  35.65 41.67 36.54 29.76
 35.9  32.87 36.78 29.24 21.36 40.29 29.4  16.9  28.64 32.13 46.94 43.9
 36.08 34.9  48.3  28.76]</t>
  </si>
  <si>
    <t>[ 0.        0.        0.        0.        0.        0.        0.
  0.       35.692425]</t>
  </si>
  <si>
    <t>[ 36.45  15.27 -16.74]</t>
  </si>
  <si>
    <t>[26.843  4.525 22.999 18.139 26.129  0.    19.452 27.888 26.547 13.676
 10.697 15.648 19.614  0.    19.538 23.126 20.215 29.914 21.367 26.141
 15.843 11.789 25.606 22.878 17.505 21.941 15.345 21.721 12.32   9.771
 18.558 20.762 13.74  23.261 11.287  9.071 27.216 22.254 21.708 21.403
 11.082 17.025 16.238 26.032 17.763 27.721 23.394 21.002  5.514 14.395
 13.458 11.351 23.103 21.705 28.156 22.698 25.628  7.539 15.95  17.809
 12.807 20.218 14.749 12.517]</t>
  </si>
  <si>
    <t>[[[ 0.  ]
  [ 5.75]
  [ 0.  ]
  [35.32]
  [ 0.  ]
  [ 0.  ]
  [ 0.  ]
  [ 0.  ]
  [27.76]
  [16.36]
  [25.19]
  [37.8 ]
  [37.67]
  [ 0.  ]
  [39.54]
  [ 0.  ]
  [40.11]
  [53.37]
  [ 0.  ]
  [20.07]
  [52.73]
  [42.77]
  [ 0.  ]
  [40.41]
  [26.47]
  [41.07]
  [21.83]
  [ 0.  ]
  [33.19]
  [ 0.  ]
  [ 0.  ]
  [ 0.  ]
  [18.79]
  [18.32]
  [ 0.  ]
  [ 0.  ]
  [ 0.  ]
  [ 0.  ]
  [20.38]
  [ 0.  ]
  [ 0.  ]
  [50.98]
  [ 0.  ]
  [54.4 ]
  [45.26]
  [ 0.  ]
  [ 0.  ]
  [ 0.  ]
  [ 0.  ]
  [22.82]
  [ 0.  ]
  [44.15]
  [ 0.  ]
  [ 0.  ]
  [48.43]
  [ 0.  ]
  [ 0.  ]
  [33.7 ]
  [18.21]
  [ 0.  ]
  [29.65]
  [20.2 ]
  [20.11]
  [ 0.  ]]]</t>
  </si>
  <si>
    <t>[ 60.64   5.8   45.4   35.92  56.08 -10.    50.62  54.83  35.57  19.4
  21.18  36.07  38.86 -10.    38.53  59.93  40.77  58.22  37.77  33.93
  45.79  31.76  43.09  43.31  28.28  43.34  18.74  29.21  27.31  30.88
  34.1   45.78  21.68  24.45  42.3   36.23  48.01  44.16  27.79  34.16
  27.68  44.16  33.19  53.54  43.42  49.58  26.2   32.01  14.52  24.23
  38.29  34.08  54.18  42.64  53.49  25.34  37.95  20.11  21.64  38.18
  25.36  25.77  19.51  36.32]</t>
  </si>
  <si>
    <t>14.43</t>
  </si>
  <si>
    <t>[ 0.       32.682705  0.        0.        0.        0.        0.
  0.        0.      ]</t>
  </si>
  <si>
    <t>[ 37.23  16.14 -16.31]</t>
  </si>
  <si>
    <t>[19.947 14.462 22.565 21.145 16.856 11.789 21.987 19.749 13.705 16.874
 14.4   17.893 14.276  7.764 15.656 25.234  6.907 11.513 23.164 15.203
 11.507 18.656 27.485 13.32  26.022 17.729 10.719 10.334  9.582  6.749
 11.915 13.053 23.619 10.512 22.115  6.079 19.094 18.884 19.975 14.749
 29.773 24.148 17.979 13.463 24.712 15.726 27.721 15.102 19.304 11.976
 10.993  4.101 16.438  9.134 11.955 10.974 26.691  7.784 21.886 11.278
 25.032 22.999 14.796 14.182]</t>
  </si>
  <si>
    <t>[[[39.8 ]
  [ 0.  ]
  [43.03]
  [41.78]
  [31.25]
  [ 0.  ]
  [42.27]
  [ 0.  ]
  [29.85]
  [29.65]
  [ 0.  ]
  [ 0.  ]
  [26.88]
  [17.03]
  [ 0.  ]
  [ 0.  ]
  [ 9.87]
  [ 0.  ]
  [ 0.  ]
  [32.18]
  [ 0.  ]
  [34.64]
  [54.5 ]
  [ 0.  ]
  [51.44]
  [33.51]
  [ 0.  ]
  [17.21]
  [19.67]
  [13.39]
  [ 0.  ]
  [ 0.  ]
  [44.95]
  [ 0.  ]
  [44.47]
  [ 0.  ]
  [38.95]
  [ 0.  ]
  [36.15]
  [29.8 ]
  [ 0.  ]
  [ 0.  ]
  [34.25]
  [ 0.  ]
  [ 0.  ]
  [30.09]
  [54.3 ]
  [ 0.  ]
  [38.36]
  [ 0.  ]
  [ 0.  ]
  [ 0.  ]
  [33.2 ]
  [ 0.  ]
  [ 0.  ]
  [ 0.  ]
  [53.75]
  [14.59]
  [41.77]
  [25.55]
  [ 0.  ]
  [ 0.  ]
  [27.37]
  [ 0.  ]]]</t>
  </si>
  <si>
    <t>[39.99 27.06 44.   44.3  29.97 20.27 45.95 39.77 28.12 32.22 29.2  34.37
 24.77 11.28 28.55 54.44  7.47 17.64 40.41 31.15 22.01 35.6  55.54 18.17
 53.09 34.41 11.9  17.34 15.58  8.99 24.13 19.68 42.27 18.72 46.05  6.73
 38.13 33.83 38.94 27.3  65.99 54.3  33.85 23.34 52.78 24.39 55.23 27.1
 37.77 13.76 11.53  4.62 30.04 17.63 23.82 20.91 53.32  8.05 43.56 20.9
 47.68 45.4  28.   25.82]</t>
  </si>
  <si>
    <t>[ 38.    16.32 -16.8 ]</t>
  </si>
  <si>
    <t>[23.164 13.295 20.963 13.463 24.293 26.272 14.061 23.677 20.644 25.385
 17.038 10.55  24.157 17.016 21.426 18.798 19.431  8.851 12.205 10.993
 25.899  8.293 20.112 23.863 15.202  7.334  8.973  0.    11.048 12.175
  9.934 23.254  3.764 17.646 20.931 21.366 15.308 18.468  0.    21.677
  4.605 29.551 24.15  13.779 13.253 21.574 20.926 18.911 13.145 14.263
  7.507 20.184 11.049 24.058 23.87  27.256  9.241 10.68  14.412 26.788
 12.887 25.293 22.805 22.505]</t>
  </si>
  <si>
    <t>[[[ 0.  ]
  [ 0.  ]
  [40.8 ]
  [26.5 ]
  [49.2 ]
  [ 0.  ]
  [ 0.  ]
  [ 0.  ]
  [41.06]
  [ 0.  ]
  [31.07]
  [21.73]
  [48.38]
  [34.27]
  [41.71]
  [ 0.  ]
  [ 0.  ]
  [ 0.  ]
  [ 0.  ]
  [ 0.  ]
  [51.44]
  [ 0.  ]
  [ 0.  ]
  [42.85]
  [ 0.  ]
  [13.13]
  [ 0.  ]
  [ 0.  ]
  [ 0.  ]
  [13.44]
  [45.9 ]
  [ 0.  ]
  [33.  ]
  [ 0.  ]
  [ 0.  ]
  [ 0.  ]
  [ 0.  ]
  [ 0.  ]
  [ 5.68]
  [59.65]
  [ 0.  ]
  [27.25]
  [ 0.  ]
  [41.97]
  [ 0.  ]
  [ 0.  ]
  [ 0.  ]
  [ 0.  ]
  [ 0.  ]
  [ 0.  ]
  [ 0.  ]
  [47.38]
  [ 0.  ]
  [ 0.  ]
  [15.9 ]
  [16.01]
  [ 0.  ]
  [ 0.  ]
  [ 0.  ]
  [ 0.  ]
  [ 0.  ]
  [43.62]
  [34.1 ]
  [ 6.86]]]</t>
  </si>
  <si>
    <t>[40.41 22.1  40.53 23.34 51.07 54.63 26.   52.29 41.58 52.15 32.58 19.06
 51.53 34.45 44.7  35.09 38.72 13.06 16.34 11.53 54.13 14.44 35.9  41.89
 27.37 13.18 15.89 -0.46 18.19 13.78 30.88 23.51 21.62 38.7  41.35 30.88
 33.07 40.95 -0.39 58.39 31.13 40.65 32.81 35.82 32.66 37.15 30.28 26.09
 15.58 32.37  8.37 44.59 37.44 52.84 30.04 32.98 22.19 38.97 22.67 57.18
 35.3  48.33 39.17 23.28]</t>
  </si>
  <si>
    <t>[ 0.        0.        0.        0.        0.        0.        0.
  0.       30.353146]</t>
  </si>
  <si>
    <t>[ 38.78  16.39 -15.81]</t>
  </si>
  <si>
    <t>[15.656 28.033 18.093  8.956 15.568 23.875 20.205 11.004 30.207 15.354
 20.638 20.518 12.929 21.942 12.602 14.462 11.607 16.924 16.857 21.044
 15.345 15.695 10.469 23.913 20.056 12.625 20.133 22.253  5.625  5.933
 17.568 21.139 13.327 13.005 22.698 23.01  22.539  8.262  9.703 21.403
 22.905  0.     5.714  4.713 27.856 22.691  5.026 21.535 20.953  0.
 16.163 23.126 23.892 20.809 24.77  17.964  0.     6.461 11.153  7.146
 25.675 25.628 16.179 23.228]</t>
  </si>
  <si>
    <t>[[[ 0.  ]
  [ 0.  ]
  [35.25]
  [ 0.  ]
  [31.23]
  [ 0.  ]
  [ 0.  ]
  [18.83]
  [61.25]
  [ 0.  ]
  [40.13]
  [ 0.  ]
  [24.66]
  [ 0.  ]
  [21.57]
  [25.29]
  [ 0.  ]
  [ 0.  ]
  [ 0.  ]
  [40.95]
  [ 0.  ]
  [ 0.  ]
  [ 0.  ]
  [49.9 ]
  [40.55]
  [24.03]
  [ 0.  ]
  [41.38]
  [ 0.  ]
  [ 0.  ]
  [34.49]
  [39.42]
  [20.61]
  [19.96]
  [ 0.  ]
  [47.54]
  [46.08]
  [ 0.  ]
  [ 0.  ]
  [41.19]
  [42.74]
  [ 0.  ]
  [ 0.  ]
  [58.12]
  [45.59]
  [ 0.  ]
  [40.38]
  [ 0.  ]
  [ 0.  ]
  [ 0.  ]
  [46.27]
  [40.86]
  [50.48]
  [ 0.  ]
  [11.38]
  [20.01]
  [13.95]
  [ 0.  ]
  [50.88]
  [ 0.  ]
  [47.69]
  [ 0.  ]
  [10.86]
  [ 0.  ]]]</t>
  </si>
  <si>
    <t>[ 28.55  58.25  36.04  12.75  33.9   50.48  37.39  18.85  67.56  27.49
  41.78  39.07  25.76  42.34  21.89  27.06  20.76  33.42  32.19  40.78
  26.12  31.05  20.88  51.43  43.61  16.48  38.99  42.68   6.64   9.06
  34.58  39.02  19.95  21.32  43.63  47.39  48.52  15.44  15.7   43.31
  40.8   -0.14   7.05  31.25  50.16  23.23  20.66  38.77  34.35 -10.
  41.62  44.32  51.79  36.72  27.66  22.37  -1.34  34.17  36.5   21.99
  51.26  38.76  17.91  50.6 ]</t>
  </si>
  <si>
    <t>[29.51022  31.602043 32.59827   0.        0.       30.106724  0.
 30.192532  0.      ]</t>
  </si>
  <si>
    <t>[ 39.54  17.13 -15.38]</t>
  </si>
  <si>
    <t>[ 6.317 10.429 17.358 20.999  8.197 22.869 23.213 15.924 20.162 14.358
 23.53  23.009 23.902  9.823 25.272 22.099 23.764 14.474 12.484 17.006
 12.674 21.786 27.128 29.681 10.19  17.479 12.001 11.004 20.593 10.68
 17.166 23.084 25.762 17.753  8.758 19.895 20.056 22.601 16.486 20.466
 14.745 16.518 20.546  0.    11.048 17.743 11.236 23.108 22.878 24.694
 15.596 30.04  13.107  7.721  0.     6.447  4.605 23.305 10.956  0.
 20.267 14.016  4.939 20.843]</t>
  </si>
  <si>
    <t>[[[ 0.  ]
  [ 0.  ]
  [33.98]
  [41.56]
  [12.13]
  [48.34]
  [ 0.  ]
  [ 0.  ]
  [41.47]
  [ 0.  ]
  [ 0.  ]
  [ 0.  ]
  [ 0.  ]
  [ 0.  ]
  [51.84]
  [44.43]
  [48.12]
  [ 0.  ]
  [22.87]
  [ 0.  ]
  [ 0.  ]
  [ 0.  ]
  [ 0.  ]
  [ 0.  ]
  [ 0.  ]
  [ 0.  ]
  [21.64]
  [ 0.  ]
  [ 0.  ]
  [17.6 ]
  [ 0.  ]
  [45.3 ]
  [ 0.  ]
  [ 0.  ]
  [13.63]
  [ 0.  ]
  [ 0.  ]
  [43.  ]
  [32.  ]
  [ 0.  ]
  [30.6 ]
  [ 0.  ]
  [ 0.  ]
  [20.58]
  [35.03]
  [17.81]
  [46.48]
  [43.58]
  [48.96]
  [ 0.  ]
  [58.19]
  [25.8 ]
  [ 0.  ]
  [ 8.76]
  [ 6.35]
  [ 0.  ]
  [ 0.  ]
  [ 0.  ]
  [28.31]
  [ 0.  ]
  [ 0.  ]
  [ 0.  ]
  [ 0.  ]
  [47.82]]]</t>
  </si>
  <si>
    <t>[10.08 15.12 28.83 40.62 11.39 48.68 46.83 31.51 40.17 27.05 48.79 42.04
 51.71 13.52 51.78 43.99 47.96 24.69 21.47 33.43 20.5  40.33 58.91 69.65
 18.33 33.71 20.76 18.85 38.98 16.42 33.22 45.12 56.27 36.14 12.96 38.27
 43.61 43.28 32.72 41.04 29.88 29.07 39.2  -0.46 27.89 20.47 36.72 43.07
 46.69 36.96 45.11 43.05 18.56 11.5  -0.39 27.73  6.45 42.94 25.03 -0.83
 41.37 50.08 29.39 46.07]</t>
  </si>
  <si>
    <t>[28.502249 29.347733 31.185707  0.        0.       27.362606  0.
 28.550863  0.      ]</t>
  </si>
  <si>
    <t>[ 40.31  18.05 -16.36]</t>
  </si>
  <si>
    <t>[15.304 14.773 23.542 23.112 27.979 24.873 27.922 20.801 21.601 21.324
 15.457 16.668  8.127 19.851  4.733 22.97  22.    19.572 26.547 20.24
 12.369 10.737  9.134  7.463 26.811 17.057 12.442 28.256 13.598 13.298
  7.042 23.368 14.894 17.385 20.065 27.168 13.509  7.906 21.429 14.231
 24.094  7.247 21.653 17.703 22.773 24.563  4.11  24.568 13.425 27.581
 22.868 17.49  17.964 24.891 20.986 24.361 23.763 18.104 14.439 21.546
 13.444 25.636 16.576 25.781]</t>
  </si>
  <si>
    <t>[[[30.74]
  [ 0.  ]
  [ 0.  ]
  [46.17]
  [ 0.  ]
  [49.09]
  [ 0.  ]
  [ 0.  ]
  [39.08]
  [ 0.  ]
  [ 0.  ]
  [31.75]
  [ 0.  ]
  [37.16]
  [ 6.96]
  [46.69]
  [40.88]
  [40.47]
  [54.5 ]
  [35.86]
  [21.21]
  [17.33]
  [16.97]
  [ 0.  ]
  [ 0.  ]
  [ 0.  ]
  [ 0.  ]
  [55.19]
  [ 0.  ]
  [ 0.  ]
  [12.54]
  [41.27]
  [25.44]
  [34.11]
  [ 0.  ]
  [54.89]
  [23.73]
  [ 0.  ]
  [ 0.  ]
  [ 0.  ]
  [49.08]
  [12.94]
  [42.22]
  [ 0.  ]
  [ 0.  ]
  [44.34]
  [ 6.95]
  [50.53]
  [ 0.  ]
  [ 0.  ]
  [39.75]
  [ 0.  ]
  [31.6 ]
  [ 0.  ]
  [40.76]
  [49.26]
  [49.97]
  [ 0.  ]
  [ 0.  ]
  [ 0.  ]
  [ 0.  ]
  [ 0.  ]
  [ 0.  ]
  [ 0.  ]]]</t>
  </si>
  <si>
    <t>[28.73 28.94 49.94 46.74 57.79 53.58 60.37 40.89 42.24 43.91 30.51 32.62
 13.03 39.57  6.01 44.51 43.56 39.42 53.49 38.06 22.36 16.53 17.63 10.27
 57.06 30.28 20.62 56.85 25.44 24.    8.84 41.51 23.48 34.35 39.2  61.39
 25.58 10.58 41.97 26.3  47.15  9.84 43.33 36.38 43.05 44.03  4.59 49.6
 22.4  58.78 39.56 36.87 33.88 55.07 41.15 51.68 45.75 35.26 25.08 44.13
 25.42 51.24 27.09 51.8 ]</t>
  </si>
  <si>
    <t>[26.450167  0.       27.847477  0.        0.        0.        0.
  0.        0.      ]</t>
  </si>
  <si>
    <t>[ 41.07  18.97 -17.29]</t>
  </si>
  <si>
    <t>[17.778  6.925 22.539 10.86  22.802 11.899 19.74  12.272 27.888  5.932
 18.998 14.207 16.993 17.801 15.55   9.697 11.743  8.702 17.702 21.783
 11.432 18.706  6.956 29.114 25.293 23.851  0.     3.663 15.579 10.377
 14.011  8.846 21.535 16.874 14.744 17.013 26.264 27.865  0.    13.882
 11.048 17.447 15.829 16.238 22.991 20.801  8.058 12.939 21.139 21.81
 22.346 20.918 17.265 10.771  0.    26.372 13.706  3.469 19.895 25.781
  9.377 20.065 21.029 22.939]</t>
  </si>
  <si>
    <t>[[[33.3 ]
  [13.32]
  [ 0.  ]
  [ 0.  ]
  [ 0.  ]
  [23.36]
  [39.75]
  [ 0.  ]
  [56.15]
  [ 9.66]
  [ 0.  ]
  [26.1 ]
  [ 0.  ]
  [34.87]
  [30.46]
  [15.02]
  [ 0.  ]
  [ 0.  ]
  [ 0.  ]
  [ 0.  ]
  [ 0.  ]
  [35.11]
  [ 0.  ]
  [55.55]
  [ 0.  ]
  [ 0.  ]
  [ 5.63]
  [26.88]
  [ 0.  ]
  [ 0.  ]
  [ 0.  ]
  [39.31]
  [30.72]
  [ 0.  ]
  [31.95]
  [ 0.  ]
  [56.11]
  [ 0.  ]
  [ 0.  ]
  [35.16]
  [27.45]
  [31.4 ]
  [46.58]
  [ 0.  ]
  [14.05]
  [24.69]
  [39.01]
  [ 0.  ]
  [45.13]
  [ 0.  ]
  [ 0.  ]
  [ 0.  ]
  [53.56]
  [ 0.  ]
  [ 0.  ]
  [36.07]
  [ 0.  ]
  [ 0.  ]
  [40.19]
  [ 0.  ]
  [ 0.  ]
  [ 0.  ]
  [ 0.  ]
  [ 0.  ]]]</t>
  </si>
  <si>
    <t>[33.97  9.29 48.52 19.74 44.28 23.11 39.75 21.25 59.05  9.63 35.38 26.77
 34.19 35.3  29.44 15.61 14.93 10.87 35.15 44.26 21.51 36.45  8.04 57.51
 55.69 50.12 -0.11 15.95 24.56 23.09 14.24 24.48 36.88 23.71 30.27 47.77
 55.63 33.76 -0.46 31.62 23.53 34.04 37.17 36.33 28.86 32.67 25.96 34.87
 44.87 43.28 36.64 30.52 47.65 21.68 -0.61 44.74 39.73 11.78 39.03 46.12
 30.74 37.39 30.6  39.36]</t>
  </si>
  <si>
    <t>6.63</t>
  </si>
  <si>
    <t>33.37</t>
  </si>
  <si>
    <t>[ 0.        0.        0.        0.        0.        0.        0.
 24.056885  0.      ]</t>
  </si>
  <si>
    <t>[ 41.84  19.86 -17.73]</t>
  </si>
  <si>
    <t>[16.423 26.481  9.38  11.442 10.089 26.973  9.553 10.269 14.249  6.213
 26.229  8.758 16.469 13.107 14.166 17.378 16.924 10.737 25.541 20.879
 11.458 13.597 20.762 23.639 21.429 30.04  23.002 20.604 20.204  6.56
 25.032 22.918 28.53  23.936 21.775 12.543  8.842 12.407  8.103 14.016
 13.878 11.22  25.88  14.1   20.112 16.856 23.583  9.602 14.861 20.266
 11.019 15.467 15.169  7.087 19.296 11.004 20.636  7.612 18.055 22.187
 11.242 22.142 21.715  8.797]</t>
  </si>
  <si>
    <t>[[[ 0.  ]
  [52.33]
  [13.52]
  [ 0.  ]
  [ 0.  ]
  [ 0.  ]
  [19.72]
  [13.3 ]
  [27.64]
  [ 0.  ]
  [ 0.  ]
  [11.77]
  [29.4 ]
  [24.51]
  [23.74]
  [ 0.  ]
  [31.51]
  [16.69]
  [51.61]
  [ 0.  ]
  [ 0.  ]
  [ 0.  ]
  [40.98]
  [ 0.  ]
  [ 0.  ]
  [ 0.  ]
  [44.17]
  [41.4 ]
  [39.84]
  [ 9.9 ]
  [47.79]
  [43.66]
  [ 0.  ]
  [ 0.  ]
  [ 0.  ]
  [ 0.  ]
  [ 0.  ]
  [21.33]
  [ 0.  ]
  [ 0.  ]
  [24.48]
  [21.92]
  [ 0.  ]
  [ 0.  ]
  [35.22]
  [ 0.  ]
  [45.8 ]
  [15.1 ]
  [ 0.  ]
  [37.81]
  [17.34]
  [29.83]
  [ 0.  ]
  [11.76]
  [ 0.  ]
  [ 0.  ]
  [36.85]
  [ 0.  ]
  [ 0.  ]
  [42.07]
  [19.05]
  [43.94]
  [39.52]
  [ 0.  ]]]</t>
  </si>
  <si>
    <t>[29.74 54.6  14.52 21.37 20.1  58.67 12.43 12.6  29.41  9.61 56.13 12.96
 29.61 26.13 20.93 33.04 33.42 16.53 52.08 42.4  20.81 24.46 41.86 48.71
 41.97 59.54 48.03 37.62 40.81  8.84 47.68 45.04 64.29 46.13 43.51 19.92
 13.44 15.98  8.54 28.08 26.63 11.61 52.59 23.4  35.9  29.97 48.78 13.92
 25.97 40.06 17.46 31.5  23.79 11.64 37.28 16.87 37.74  8.29 35.18 45.28
 20.39 43.02 40.14 15.11]</t>
  </si>
  <si>
    <t>5.78</t>
  </si>
  <si>
    <t>34.22</t>
  </si>
  <si>
    <t>[23.3165    0.       23.296885  0.        0.       23.400368  0.
  0.        0.      ]</t>
  </si>
  <si>
    <t>[ 42.61  20.12 -17.  ]</t>
  </si>
  <si>
    <t>[21.429 16.857 13.144 21.566  9.582 25.957 21.907  7.087 13.365 26.481
 11.501 14.342 14.307 25.459 12.87  28.06   9.652 21.667 23.851 21.859
 23.443 10.874 21.836 18.3    7.25  16.201 19.152  0.    10.753 27.186
 20.636 13.649  0.    20.168  3.234 17.49  15.139 14.048 20.999 21.326
 10.764 22.851 15.024 19.699  0.    10.068 12.028  7.642  6.839 21.044
 12.649 27.888 14.996 11.22  23.512  8.227 17.908 13.021  6.323  8.192
 19.941  9.447  5.218 20.808]</t>
  </si>
  <si>
    <t>[[[41.  ]
  [ 0.  ]
  [22.86]
  [42.49]
  [ 0.  ]
  [ 0.  ]
  [ 0.  ]
  [ 0.  ]
  [24.79]
  [ 0.  ]
  [23.  ]
  [26.79]
  [26.63]
  [ 0.  ]
  [23.59]
  [56.8 ]
  [ 0.  ]
  [ 0.  ]
  [ 0.  ]
  [43.49]
  [ 0.  ]
  [ 0.  ]
  [ 0.  ]
  [ 0.  ]
  [ 0.  ]
  [31.34]
  [ 0.  ]
  [14.86]
  [ 0.  ]
  [38.31]
  [ 0.  ]
  [ 0.  ]
  [ 5.07]
  [ 0.  ]
  [ 0.  ]
  [28.81]
  [41.34]
  [42.22]
  [16.87]
  [45.65]
  [ 0.  ]
  [ 0.  ]
  [18.11]
  [ 0.  ]
  [ 0.  ]
  [ 0.  ]
  [ 0.  ]
  [23.85]
  [ 0.  ]
  [ 0.  ]
  [21.15]
  [ 0.  ]
  [ 0.  ]
  [ 0.  ]
  [ 0.  ]
  [ 0.  ]
  [ 0.  ]
  [37.9 ]
  [18.34]
  [ 0.  ]
  [ 0.  ]
  [ 0.  ]
  [32.72]
  [ 0.  ]]]</t>
  </si>
  <si>
    <t>[41.97 32.19 23.43 40.49 15.58 52.11 41.6  11.64 25.88 54.6  18.03 26.22
 25.88 54.13 23.16 60.22 17.25 39.43 45.01 43.33 47.8  19.7  42.27 37.38
  8.15 29.25 40.59 -0.11 42.09 44.28 28.99 34.17 -0.77 38.23 15.91 30.86
 34.76 35.19 24.03 47.55 20.32 42.8  21.7  22.29 -0.67 10.5  31.77 18.41
 38.02 33.49 13.04 48.58 18.19 28.19 33.45 10.16 22.03 30.48 12.21  8.76
 41.27 35.48 21.47 42.83]</t>
  </si>
  <si>
    <t>[21.672518  0.        0.        0.        0.       22.486067  0.
  0.       24.74245 ]</t>
  </si>
  <si>
    <t>[ 43.37  20.87 -16.74]</t>
  </si>
  <si>
    <t>[ 7.836 15.598  8.881 19.055 17.622 21.676 19.526 22.773 21.3   17.639
  7.879 21.127  0.     4.266  7.906 20.457 21.793 15.316 12.234 18.656
 23.318 23.948 12.939 20.537 22.125 21.75   9.468 16.194  9.75  23.454
 19.18  17.038 25.111 19.254 21.653 21.708 20.297 17.013 11.958  6.526
  4.526 14.412 23.55  23.358 20.518 19.971 17.631 21.059 11.74   6.676
 14.13  19.406 27.466  8.227 20.46  23.29  13.544  6.56  14.749  8.063
  8.585 11.632  9.705 10.429]</t>
  </si>
  <si>
    <t>[[[13.88]
  [ 0.  ]
  [ 0.  ]
  [35.23]
  [32.47]
  [ 0.  ]
  [ 0.  ]
  [ 0.  ]
  [ 0.  ]
  [ 0.  ]
  [14.29]
  [41.61]
  [ 9.18]
  [10.1 ]
  [ 0.  ]
  [ 0.  ]
  [ 0.  ]
  [ 0.  ]
  [ 0.  ]
  [ 0.  ]
  [48.73]
  [ 0.  ]
  [39.84]
  [ 0.  ]
  [41.36]
  [16.12]
  [ 0.  ]
  [ 0.  ]
  [ 0.  ]
  [37.95]
  [ 0.  ]
  [50.09]
  [ 0.  ]
  [ 0.  ]
  [ 0.  ]
  [ 0.  ]
  [31.9 ]
  [20.54]
  [ 0.  ]
  [ 0.  ]
  [27.3 ]
  [45.64]
  [ 0.  ]
  [40.77]
  [41.92]
  [31.3 ]
  [ 0.  ]
  [ 0.  ]
  [11.49]
  [ 0.  ]
  [ 0.  ]
  [ 0.  ]
  [14.56]
  [37.95]
  [ 0.  ]
  [23.88]
  [10.18]
  [ 0.  ]
  [ 0.  ]
  [ 0.  ]
  [22.62]
  [20.09]
  [ 0.  ]
  [57.82]]]</t>
  </si>
  <si>
    <t>[11.12 30.65 13.49 36.17 31.7  45.16 37.54 43.05 43.52 34.43 12.05 41.08
 -0.3   6.94 29.51 38.89 38.49 27.1  29.19 41.12 49.53 35.81 31.87 44.73
 43.46 27.27 24.13 22.28 36.7  47.09 34.72 43.93 46.34 40.93 40.09 41.98
 35.82 26.12 14.13  7.23 17.48 41.01 49.09 44.39 39.07 31.61 35.6  30.7
 15.7  18.63 31.33 47.9  30.65 27.34 46.48 34.01 15.81 19.12 20.13  9.99
 14.36 19.15 14.4  44.05]</t>
  </si>
  <si>
    <t>[21.246542 22.00471  20.323147  0.        0.       20.016237  0.
 18.745556  0.      ]</t>
  </si>
  <si>
    <t>[ 44.13  21.73 -16.3 ]</t>
  </si>
  <si>
    <t>[13.145 30.694 22.878 23.511 17.827 21.527  8.755 11.226 17.038 12.736
  7.239 26.301 16.287 22.058 23.213 16.575 24.183 26.061 25.338  8.702
  8.557  9.748 23.132 18.252 19.069 21.661 28.407 25.415 15.457 10.106
 17.322 17.996 18.992  0.     3.469  9.69  18.884 20.52  15.649 16.201
 22.997 23.102 22.928 16.857 17.165 23.686 13.386 12.35  23.163 19.484
 23.062 18.993 12.174  9.194 13.298 21.688 20.865 16.079 21.999 23.235
 17.03  22.601 10.633 26.195]</t>
  </si>
  <si>
    <t>[[[ 0.  ]
  [ 0.  ]
  [43.79]
  [ 0.  ]
  [31.44]
  [ 0.  ]
  [14.97]
  [20.6 ]
  [ 0.  ]
  [18.77]
  [11.35]
  [52.53]
  [ 0.  ]
  [ 0.  ]
  [45.55]
  [ 0.  ]
  [50.04]
  [ 0.  ]
  [ 0.  ]
  [ 0.  ]
  [ 0.  ]
  [ 0.  ]
  [44.4 ]
  [32.86]
  [38.87]
  [40.92]
  [ 0.  ]
  [ 0.  ]
  [ 0.  ]
  [18.5 ]
  [33.92]
  [36.25]
  [ 0.  ]
  [ 1.14]
  [ 0.  ]
  [ 0.  ]
  [ 0.  ]
  [31.15]
  [ 0.  ]
  [ 0.  ]
  [ 0.  ]
  [44.16]
  [ 0.  ]
  [ 0.  ]
  [43.4 ]
  [24.76]
  [23.51]
  [46.24]
  [37.15]
  [44.91]
  [34.92]
  [22.66]
  [ 0.  ]
  [25.38]
  [ 0.  ]
  [41.91]
  [29.65]
  [ 0.  ]
  [ 0.  ]
  [32.8 ]
  [ 0.  ]
  [13.75]
  [52.88]
  [ 0.  ]]]</t>
  </si>
  <si>
    <t>[22.5  66.74 42.84 48.58 32.17 41.08 14.92 20.34 32.58 18.44  9.66 55.48
 29.26 43.19 46.83 34.05 52.16 50.98 55.04 10.87 14.92 13.33 46.15 33.68
 39.15 40.22 56.89 57.25 30.51 19.38 35.2  37.2  37.68 -0.61  9.7  24.64
 38.75 31.67 28.7  39.31 46.18 45.7  38.25 30.74 35.99 33.3  25.85 37.59
 45.48 42.94 38.81 30.84 19.2  19.91 34.12 41.74 36.27 39.56 44.02 38.77
 37.71 23.97 38.42 27.45]</t>
  </si>
  <si>
    <t>[ 0.        0.       20.589804  0.        0.        0.        0.
  0.        0.      ]</t>
  </si>
  <si>
    <t>[ 44.89  21.96 -17.3 ]</t>
  </si>
  <si>
    <t>[20.963 26.25  21.819 17.696 21.739 25.257 10.678 20.662 14.1   24.563
 20.639 25.283 25.908  9.337  5.443 11.099  0.     2.833 23.463 23.122
  9.823 26.264 20.372 22.769 16.924 23.565 25.416 17.959 12.174 25.687
 22.731 12.823 20.801  0.    13.66  27.14  23.548  6.214 22.945 18.998
  5.053 20.099 21.99  14.439 19.74  21.7   16.469 13.705 20.204 17.894
  0.    23.858 22.63  11.048 23.216  9.141 26.681  9.934 23.884 25.234
 10.359 21.588 17.863 21.121]</t>
  </si>
  <si>
    <t>[[[ 0.  ]
  [52.7 ]
  [44.99]
  [34.58]
  [43.59]
  [ 0.  ]
  [22.29]
  [ 0.  ]
  [ 0.  ]
  [ 0.  ]
  [41.23]
  [51.97]
  [ 0.  ]
  [16.32]
  [ 0.  ]
  [18.66]
  [ 2.43]
  [ 0.  ]
  [48.54]
  [ 0.  ]
  [54.43]
  [39.96]
  [ 0.  ]
  [ 0.  ]
  [46.68]
  [ 0.  ]
  [34.09]
  [ 0.  ]
  [51.57]
  [46.31]
  [ 0.  ]
  [41.  ]
  [27.68]
  [54.47]
  [47.2 ]
  [ 0.  ]
  [ 0.  ]
  [ 0.  ]
  [ 9.  ]
  [ 0.  ]
  [41.65]
  [25.29]
  [41.09]
  [ 0.  ]
  [31.27]
  [ 0.  ]
  [ 0.  ]
  [35.65]
  [ 0.  ]
  [ 0.  ]
  [ 0.  ]
  [ 0.  ]
  [ 0.  ]
  [ 0.  ]
  [ 0.  ]
  [48.41]
  [49.59]
  [ 0.  ]
  [42.82]
  [36.95]
  [42.5 ]
  [ 0.  ]
  [ 0.  ]
  [ 0.  ]]]</t>
  </si>
  <si>
    <t>[ 40.53  55.05  42.74  34.27  42.49  51.94  19.96  41.34  23.4   44.03
  41.88  52.3   54.41  14.47   7.27  17.78  -0.19  25.78  49.55  26.81
  40.58  45.32  42.13  39.26  40.95  48.47  42.86  29.81  38.81  46.67
  35.23  32.92  34.59 -10.    39.63  30.04  46.46  22.61  25.29  39.48
  26.15  30.73  42.    39.11  32.88  36.1   37.08  30.6   47.55  39.43
  -0.46  44.28  29.69  42.64  24.81  38.72  55.89  15.18  47.29  42.45
  30.98  27.67  35.95  47.  ]</t>
  </si>
  <si>
    <t>2.64</t>
  </si>
  <si>
    <t>37.36</t>
  </si>
  <si>
    <t>[18.152533  0.       17.547604  0.        0.       16.579905  0.
 15.43787   0.      ]</t>
  </si>
  <si>
    <t>[ 45.65  22.61 -18.26]</t>
  </si>
  <si>
    <t>[22.28   9.688 17.649 22.744 11.448 21.232 18.052 10.019 20.267 10.512
  6.91  19.971 20.991 22.567 22.97  28.178 24.485 21.708 12.611 16.857
 18.637 20.714 24.463 11.509 22.578 12.504 15.362 12.918 16.903  4.525
 25.606 24.882 23.485 22.228  8.142 10.974 11.259 11.529 22.424 23.512
 17.775 24.7   24.308 27.341 16.956 15.955 23.901 13.327  7.507 10.633
 14.123 11.543  0.     7.158 20.865  5.351 22.159 21.562 26.904 23.368
 29.076 13.686 24.95  16.048]</t>
  </si>
  <si>
    <t>[[[ 0.  ]
  [18.24]
  [36.74]
  [44.46]
  [18.66]
  [ 0.  ]
  [32.26]
  [15.44]
  [ 0.  ]
  [18.94]
  [11.92]
  [39.32]
  [ 0.  ]
  [44.14]
  [45.95]
  [ 0.  ]
  [ 0.  ]
  [ 0.  ]
  [ 0.  ]
  [ 0.  ]
  [34.36]
  [ 0.  ]
  [47.61]
  [21.06]
  [41.79]
  [ 0.  ]
  [29.99]
  [23.89]
  [ 0.  ]
  [ 0.  ]
  [ 0.  ]
  [ 0.  ]
  [47.04]
  [ 0.  ]
  [ 0.  ]
  [ 0.  ]
  [18.24]
  [ 0.  ]
  [ 0.  ]
  [45.73]
  [33.15]
  [ 0.  ]
  [49.34]
  [ 0.  ]
  [ 0.  ]
  [ 0.  ]
  [ 0.  ]
  [ 0.  ]
  [ 0.  ]
  [ 0.  ]
  [ 0.  ]
  [18.95]
  [10.69]
  [ 0.  ]
  [10.09]
  [ 0.  ]
  [42.86]
  [53.75]
  [44.11]
  [58.85]
  [24.85]
  [49.22]
  [31.68]
  [ 0.  ]]]</t>
  </si>
  <si>
    <t>[46.68 17.49 34.21 44.29 18.55 42.33 33.31 14.18 39.9  15.72 12.01 38.52
 40.57 44.52 44.51 57.94 51.14 40.67 22.01 32.19 35.89 38.   48.57 22.51
 42.31 20.09 28.6  27.24 30.41  5.8  55.55 54.31 48.53 43.66 14.03 12.29
 16.48 20.28 47.27 44.21 33.33 51.57 51.18 53.22 30.68 30.86 50.47 23.15
  9.95 12.02 29.21 15.18 -0.95 27.22 23.54 24.98 42.59 46.65 45.04 57.13
 41.48 36.76 42.27 40.64]</t>
  </si>
  <si>
    <t>[ 0.        0.        0.        0.        0.        0.        0.
  9.942551 16.008474]</t>
  </si>
  <si>
    <t>[ 46.4   22.13 -18.74]</t>
  </si>
  <si>
    <t>[20.672 18.45  10.78   7.926 13.198 10.734 25.957 24.321  7.116 22.281
 16.381  0.     3.234  5.422 23.892  0.    22.095  6.567 11.071 16.514
  8.647 25.887 23.763 21.782 25.052  9.205 19.74  18.766 22.324  6.317
 11.657 18.018 21.653 10.796 24.882 13.894  0.    19.74  21.002 11.285
  0.    11.373 11.347 17.646  2.833 13.069 25.781 21.81  19.596 14.826
 12.897 19.026  3.807 23.487 21.717 11.507  8.851  9.845 21.324  8.828
 21.114  4.139 16.421 21.641]</t>
  </si>
  <si>
    <t>[[[39.46]
  [35.04]
  [20.65]
  [14.21]
  [24.09]
  [18.41]
  [50.4 ]
  [47.98]
  [ 0.  ]
  [ 0.  ]
  [31.24]
  [ 0.  ]
  [ 0.  ]
  [ 0.  ]
  [ 0.  ]
  [ 0.  ]
  [19.67]
  [ 0.  ]
  [ 0.  ]
  [ 0.  ]
  [46.99]
  [ 0.  ]
  [ 0.  ]
  [15.75]
  [ 0.  ]
  [38.25]
  [ 0.  ]
  [ 0.  ]
  [ 0.  ]
  [ 0.  ]
  [ 0.  ]
  [14.61]
  [ 0.  ]
  [ 0.  ]
  [39.17]
  [45.21]
  [ 0.  ]
  [23.63]
  [15.06]
  [ 0.  ]
  [ 0.  ]
  [ 0.  ]
  [50.  ]
  [43.78]
  [ 0.  ]
  [ 0.  ]
  [ 0.  ]
  [39.81]
  [ 2.79]
  [45.56]
  [ 0.  ]
  [24.11]
  [ 0.  ]
  [16.86]
  [42.6 ]
  [11.2 ]
  [42.08]
  [ 8.51]
  [28.44]
  [ 0.  ]
  [ 0.  ]
  [ 8.59]
  [ 0.  ]
  [55.24]]]</t>
  </si>
  <si>
    <t>[ 42.92  34.53  20.94   8.65  25.15  11.85  52.11  50.9    8.39  46.19
  31.66  -0.77   4.57  30.89  49.69  -0.92  31.18  23.42  17.5   44.63
  30.65  46.25  48.53  28.29  45.06  28.85  41.23  22.52  33.71  25.
  33.34  20.22  51.09  25.48  44.89  35.77 -10.    20.4   25.03  29.14
  -0.19  22.73  37.38  39.58  23.28  28.71  36.68  42.23  19.67  40.84
  32.16  29.52   8.02  29.73  44.31  15.95  28.87  10.22  36.57  32.41
  28.69   7.25  40.67  55.4 ]</t>
  </si>
  <si>
    <t>[14.064007 14.55325  14.223256  0.        0.        0.        0.
  0.       15.36903 ]</t>
  </si>
  <si>
    <t>[ 47.16  22.68 -17.76]</t>
  </si>
  <si>
    <t>[15.203 10.374 29.914 28.175 13.226 20.995 17.407 15.15  12.484  8.956
  9.972 29.773 19.61   8.842  7.906 22.905 11.915 27.657 21.692 24.106
 17.917 12.795 10.089 21.501 19.851 20.865 20.168 21.817 21.941 15.695
 21.547 19.355 22.523 21.99  25.6   26.372 24.336 16.287  9.903 25.606
 19.895  7.286 20.24  17.536 10.25  20.623 28.054 16.29  18.078 12.386
  6.598  7.807 16.423 23.103 27.168 21.987 21.747  6.323 26.803  8.368
 24.37  14.257 20.212 30.029]</t>
  </si>
  <si>
    <t>[[[30.31]
  [ 0.  ]
  [ 0.  ]
  [56.79]
  [ 0.  ]
  [ 0.  ]
  [ 0.  ]
  [28.73]
  [23.85]
  [ 0.  ]
  [17.98]
  [61.5 ]
  [38.22]
  [17.  ]
  [11.93]
  [42.52]
  [22.71]
  [ 0.  ]
  [ 0.  ]
  [ 0.  ]
  [38.27]
  [ 0.  ]
  [ 0.  ]
  [ 0.  ]
  [41.8 ]
  [42.97]
  [ 0.  ]
  [41.89]
  [42.89]
  [ 0.  ]
  [42.39]
  [39.27]
  [ 0.  ]
  [42.49]
  [ 0.  ]
  [ 0.  ]
  [50.9 ]
  [ 0.  ]
  [ 0.  ]
  [52.24]
  [ 0.  ]
  [ 0.  ]
  [37.84]
  [33.33]
  [ 0.  ]
  [39.16]
  [ 0.  ]
  [31.08]
  [34.24]
  [26.59]
  [ 0.  ]
  [12.65]
  [ 0.  ]
  [ 0.  ]
  [56.74]
  [43.29]
  [42.25]
  [ 0.  ]
  [ 0.  ]
  [14.26]
  [ 0.  ]
  [30.32]
  [ 0.  ]
  [61.13]]]</t>
  </si>
  <si>
    <t>[31.15 19.05 66.71 60.88 22.53 41.4  33.29 30.22 21.47 12.75 19.64 65.99
 36.83 13.44 10.58 40.8  24.13 54.62 41.03 51.05 36.79 22.44 20.1  42.39
 41.47 40.91 40.68 42.54 42.37 31.05 44.38 36.22 43.65 43.07 53.95 56.75
 50.63 29.26 18.94 55.55 38.27  8.17 38.06 35.21 14.74 38.13 59.14 29.62
 34.75 24.39  8.69  9.55 29.74 47.93 61.39 45.95 42.36  8.26 52.36 11.18
 54.7  28.76 39.13 66.31]</t>
  </si>
  <si>
    <t>[16.85874   0.        0.        0.        0.       15.353653  0.
  0.        0.      ]</t>
  </si>
  <si>
    <t>[ 47.91  23.47 -17.34]</t>
  </si>
  <si>
    <t>[ 7.775 11.33  21.012 12.099  9.987 20.073 23.763  7.463 28.433 18.374
  8.192 26.207 21.597  0.    11.201  4.139 18.706  9.422 21.502 19.495
  7.363  9.75  24.555 16.169 19.795 18.346 16.415  8.702 23.783  8.427
  7.636 18.515 25.416  7.662 21.571 11.88  19.898 16.576 22.189 21.452
 22.252 21.996 13.342 22.129 21.836 21.787 11.899 28.421 21.456 13.045
 18.144 23.521  4.733 26.811 20.632 20.96   5.134  6.279 21.826 21.106
 28.253 23.084 20.497 25.383]</t>
  </si>
  <si>
    <t>[[[ 0.  ]
  [20.68]
  [41.94]
  [21.14]
  [ 0.  ]
  [40.72]
  [ 0.  ]
  [ 0.  ]
  [ 0.  ]
  [34.9 ]
  [16.48]
  [54.59]
  [44.77]
  [ 0.  ]
  [ 0.  ]
  [ 0.  ]
  [ 0.  ]
  [41.56]
  [39.27]
  [12.99]
  [ 0.  ]
  [48.08]
  [ 0.  ]
  [ 0.  ]
  [36.39]
  [ 0.  ]
  [12.37]
  [ 0.  ]
  [ 0.  ]
  [ 0.  ]
  [35.81]
  [ 0.  ]
  [ 0.  ]
  [ 0.  ]
  [ 0.  ]
  [ 0.  ]
  [34.78]
  [ 0.  ]
  [43.67]
  [43.41]
  [ 0.  ]
  [ 0.  ]
  [44.28]
  [43.76]
  [46.11]
  [ 0.  ]
  [ 0.  ]
  [43.28]
  [25.79]
  [34.9 ]
  [44.41]
  [ 9.45]
  [ 0.  ]
  [39.7 ]
  [42.59]
  [ 0.  ]
  [12.01]
  [43.64]
  [41.5 ]
  [ 0.  ]
  [ 0.  ]
  [40.7 ]
  [ 0.  ]
  [43.95]]]</t>
  </si>
  <si>
    <t>[  8.75  21.41  41.18  22.13  18.35  39.61  45.75  10.27  59.08  36.83
  12.32  57.93  44.12 -10.    11.57  21.9   25.05  31.18  42.24  21.01
  13.46  38.98  39.32  35.05  38.03  35.51  18.57  33.39  28.88  12.33
  25.66  43.42  28.02  30.2   28.74  28.35  30.4   40.37  41.45  43.13
  44.03  33.45  41.24  42.56  45.4   32.99  46.22  50.79  30.52  29.98
  36.64  24.78  35.01  43.97  40.57  22.36   8.56  29.38  43.59  53.42
  50.29  44.07  50.77  48.32]</t>
  </si>
  <si>
    <t>-0.52</t>
  </si>
  <si>
    <t>40.52</t>
  </si>
  <si>
    <t>[15.940897 14.846953  0.        0.        0.       14.901865  0.
  0.       16.203884]</t>
  </si>
  <si>
    <t>[ 48.67  22.98 -17.88]</t>
  </si>
  <si>
    <t>[18.878 16.526  6.206 11.213 21.525 22.529  0.     6.567  8.454 20.312
  7.111 13.799 12.272 21.324 27.405 15.305 23.614 11.425 10.874 25.383
  4.11  13.021 20.13  16.983 23.164 16.924 21.827 19.069 19.026 21.679
 17.013 16.169 23.931  8.694 13.425 20.808 22.456 21.546  8.044 21.7
 15.368  9.212 16.238 27.256 17.753 20.099 18.662 14.215 20.702  7.334
 26.481 21.868 24.891 17.831 21.331 12.35  24.936 10.512 16.476 14.231
 20.244 17.162  0.     5.56 ]</t>
  </si>
  <si>
    <t>[[[ 0.  ]
  [ 0.  ]
  [12.79]
  [ 0.  ]
  [ 0.  ]
  [ 0.  ]
  [11.07]
  [ 0.  ]
  [40.43]
  [ 0.  ]
  [27.04]
  [24.94]
  [42.33]
  [ 0.  ]
  [ 0.  ]
  [46.4 ]
  [ 0.  ]
  [20.29]
  [52.6 ]
  [ 0.  ]
  [25.93]
  [ 0.  ]
  [ 0.  ]
  [44.04]
  [ 0.  ]
  [43.42]
  [38.78]
  [40.22]
  [ 0.  ]
  [ 0.  ]
  [ 0.  ]
  [ 0.  ]
  [ 0.  ]
  [ 0.  ]
  [ 0.  ]
  [ 0.  ]
  [ 0.  ]
  [15.47]
  [ 0.  ]
  [ 0.  ]
  [ 0.  ]
  [32.01]
  [55.1 ]
  [37.64]
  [42.45]
  [ 0.  ]
  [ 0.  ]
  [40.57]
  [11.84]
  [53.9 ]
  [44.81]
  [51.87]
  [36.29]
  [ 0.  ]
  [23.5 ]
  [ 0.  ]
  [ 0.  ]
  [ 0.  ]
  [ 0.  ]
  [ 0.  ]
  [ 0.  ]
  [11.5 ]
  [45.81]
  [11.82]]]</t>
  </si>
  <si>
    <t>[ 37.2   33.72   9.4   14.85  44.16  44.97  -0.92   6.84  29.82  25.63
  21.03  22.78  34.87  49.87  41.94  42.1   25.42  20.25  41.16  25.84
  14.07  31.96  37.36  34.23  39.65  37.69  41.9   39.5   43.73  37.2
  31.78  40.76  28.92  17.67  34.77  38.1   45.04  22.92  32.72  33.1
  22.06  25.81  45.02  45.19  38.23  41.27  28.96  34.77  26.54  35.47
  47.03  52.05  38.7   35.96  33.79  40.79  30.13  26.46  28.54  34.88
  35.9   19.45 -10.     8.88]</t>
  </si>
  <si>
    <t>50</t>
  </si>
  <si>
    <t>[39.999233 38.216957  0.        0.        0.       39.05892   0.
  0.       40.49929 ]</t>
  </si>
  <si>
    <t>[-14. -13. -13.]</t>
  </si>
  <si>
    <t>[-0.94 -0.79 -2.74]</t>
  </si>
  <si>
    <t>[ 6.669 13.293 18.993 19.431 19.349 21.692 13.26  22.001 11.126 14.437
 27.186 14.419  6.749 24.148 26.803  0.     6.142  9.958 12.028 17.849
 16.924 12.442 11.835  4.11  12.747 28.53  12.674 17.447 14.861 23.542
  7.239  0.    10.964 22.867 21.987 11.458 19.919 12.35  17.052 19.304
 13.33   8.918 19.61  14.744 11.899 24.346 20.522 22.539 22.424 20.677
 20.931 22.567 18.569 12.222 22.295 11.448 21.747 12.625 18.7   27.666
 26.195 21.528 13.327 21.501]</t>
  </si>
  <si>
    <t>[[[ 9.01]
  [ 0.  ]
  [ 0.  ]
  [ 0.  ]
  [36.72]
  [ 0.  ]
  [ 0.  ]
  [ 0.  ]
  [ 0.  ]
  [ 0.  ]
  [56.16]
  [ 0.  ]
  [ 0.  ]
  [48.05]
  [ 0.  ]
  [10.01]
  [14.03]
  [ 0.  ]
  [36.23]
  [30.99]
  [ 0.  ]
  [ 0.  ]
  [ 5.49]
  [25.59]
  [ 0.  ]
  [ 0.  ]
  [ 0.  ]
  [ 0.  ]
  [ 0.  ]
  [12.07]
  [23.94]
  [42.65]
  [ 0.  ]
  [20.21]
  [ 0.  ]
  [ 0.  ]
  [33.16]
  [ 0.  ]
  [ 0.  ]
  [11.88]
  [ 0.  ]
  [27.12]
  [ 0.  ]
  [ 0.  ]
  [39.1 ]
  [45.95]
  [ 0.  ]
  [38.97]
  [39.5 ]
  [ 0.  ]
  [38.12]
  [ 0.  ]
  [43.64]
  [ 0.  ]
  [ 0.  ]
  [23.81]
  [36.84]
  [ 0.  ]
  [ 0.  ]
  [ 0.  ]
  [19.85]
  [ 0.  ]
  [ 0.  ]
  [ 0.  ]]]</t>
  </si>
  <si>
    <t>[ 10.39  27.29  34.74  38.72  37.31  44.97  23.63  42.7   15.43  23.02
  58.5   29.63   8.99  54.3   52.36  -0.28   8.03  12.56  29.08  34.34
  25.09  21.05  12.3   16.77  48.52  36.34  30.41  28.56  41.27  25.95
  12.37 -10.    34.94  32.2   42.02  23.92  37.82  30.82  22.58  23.15
  30.56  15.76  30.82  39.17  32.64  50.32  45.37  43.28  43.47  42.63
  40.47  30.35  42.37  23.24  44.21  15.3   39.89  43.14  46.48  50.1
  32.81  42.41  22.13  27.36]</t>
  </si>
  <si>
    <t>[43.034462 42.37732   0.        0.        0.       42.174263  0.
  0.        0.      ]</t>
  </si>
  <si>
    <t>[-2.48 -0.6  -2.19]</t>
  </si>
  <si>
    <t>[25.052 15.989 14.581 25.957 13.225 18.052 12.407 23.639  0.    10.753
 13.777  0.    20.218  2.997 21.614 14.591 27.158 15.924 23.296 22.948
 22.527 26.368 23.039 14.166  4.418 19.74  23.164 26.903 17.275 20.797
 22.579 11.929  9.547 22.905 17.702 21.708 19.568 23.929 19.095 20.881
  6.971 27.979 18.618 19.941 21.7   18.51  11.626 11.907 24.631 21.783
 14.543 13.84   0.    22.311 23.863  6.765 20.811 21.281 19.895 23.521
 11.529 25.335 22.75  14.49 ]</t>
  </si>
  <si>
    <t>[[[ 0.  ]
  [ 0.  ]
  [29.25]
  [49.84]
  [ 0.  ]
  [ 0.  ]
  [21.33]
  [ 0.  ]
  [14.79]
  [28.85]
  [ 0.  ]
  [ 0.  ]
  [ 0.  ]
  [ 0.  ]
  [ 0.  ]
  [ 0.  ]
  [46.94]
  [45.9 ]
  [ 0.  ]
  [ 0.  ]
  [ 0.  ]
  [24.14]
  [ 5.9 ]
  [39.16]
  [ 0.  ]
  [54.47]
  [ 0.  ]
  [ 0.  ]
  [43.47]
  [ 0.  ]
  [19.03]
  [ 0.  ]
  [34.17]
  [41.78]
  [ 0.  ]
  [ 0.  ]
  [ 0.  ]
  [ 0.  ]
  [13.63]
  [58.49]
  [ 0.  ]
  [ 0.  ]
  [ 0.  ]
  [36.55]
  [ 0.  ]
  [ 0.  ]
  [ 0.  ]
  [44.53]
  [ 0.  ]
  [ 0.  ]
  [47.01]
  [ 0.  ]
  [ 0.  ]
  [ 0.  ]
  [40.29]
  [ 0.  ]
  [ 0.  ]
  [ 0.  ]
  [ 0.  ]
  [45.36]
  [30.49]
  [ 0.  ]
  [26.83]
  [ 0.  ]]]</t>
  </si>
  <si>
    <t>[49.81 31.59 28.45 52.11 25.48 33.31 15.98 48.71 -0.11 22.2  34.15 -0.72
 41.95 14.56 48.76 30.18 53.89 39.6  43.54 51.44 41.45 33.12 23.96 34.19
 21.68 51.42 40.63 44.26 39.   29.77 29.64 29.83 27.   43.7  38.2  45.04
 34.99 45.15 23.11 50.7  25.26 49.4  37.97 37.53 28.26 31.3  32.14 34.39
 32.34 35.7  33.56 31.88 -0.41 44.64 43.76 25.15 39.3  30.03 47.27 46.93
 27.28 39.32 37.55 32.93]</t>
  </si>
  <si>
    <t>[ 0.        0.        0.        0.        0.        0.        0.
  0.       44.720333]</t>
  </si>
  <si>
    <t>[-4.02 -1.11 -2.7 ]</t>
  </si>
  <si>
    <t>[26.21  12.543 11.507 23.583 26.547 19.238 14.173 22.639 17.045 26.355
 20.865 24.164  7.877 25.781 21.425 12.939  9.936 14.474 16.416  8.119
 12.896 23.388 17.166 25.338 23.577 21.033 19.296 17.536 25.479 24.753
  7.769 21.197 10.098 14.419 22.802 25.762 15.957 21.987 24.703 25.234
 16.321 20.638 27.256 20.795 22.738 20.46  19.798 17.894 29.076 20.808
  9.38  25.385 30.04  12.977 16.522 20.963  8.293  9.323 19.239 11.915
 15.202  7.116 12.348 21.566]</t>
  </si>
  <si>
    <t>[[[ 0.  ]
  [23.19]
  [ 0.  ]
  [47.67]
  [53.52]
  [37.75]
  [ 0.  ]
  [ 0.  ]
  [ 0.  ]
  [ 0.  ]
  [40.71]
  [ 0.  ]
  [12.33]
  [ 0.  ]
  [ 0.  ]
  [ 0.  ]
  [ 0.  ]
  [24.54]
  [31.85]
  [11.44]
  [24.54]
  [ 0.  ]
  [34.11]
  [ 0.  ]
  [ 0.  ]
  [39.38]
  [ 0.  ]
  [35.05]
  [52.55]
  [ 0.  ]
  [ 0.  ]
  [ 0.  ]
  [16.04]
  [ 0.  ]
  [ 0.  ]
  [ 0.  ]
  [ 0.  ]
  [ 0.  ]
  [ 0.  ]
  [48.55]
  [ 0.  ]
  [ 0.  ]
  [ 0.  ]
  [ 0.  ]
  [ 0.  ]
  [ 0.  ]
  [ 0.  ]
  [ 0.  ]
  [58.2 ]
  [ 0.  ]
  [ 0.  ]
  [49.6 ]
  [58.68]
  [ 0.  ]
  [30.85]
  [41.15]
  [ 0.  ]
  [ 0.  ]
  [ 0.  ]
  [16.99]
  [31.35]
  [13.44]
  [ 0.  ]
  [41.47]]]</t>
  </si>
  <si>
    <t>[57.19 24.78 22.01 48.78 53.49 38.55 21.25 43.82 32.74 55.2  40.91 42.32
 12.23 51.8  41.37 24.81 16.85 24.69 32.71 10.28 23.62 49.12 33.22 55.04
 40.51 40.64 37.28 35.21 52.98 52.19 12.03 43.02 12.3  29.63 44.28 56.27
 31.83 45.95 52.51 54.44 32.9  41.78 56.03 42.16 43.59 39.56 38.79 34.78
 63.53 42.14 14.52 52.15 59.54 18.99 32.33 40.53 14.44 17.62 36.94 15.75
 27.37  8.39 20.35 40.49]</t>
  </si>
  <si>
    <t>[-5.55 -0.68 -2.01]</t>
  </si>
  <si>
    <t>[16.207 25.583 20.238 25.536 23.873 19.456 12.32  23.962 17.011 22.252
 12.981 20.056 10.78  16.233 18.513 19.898 21.145 15.121 23.583 23.764
 13.401 15.609 17.893 27.186 21.886 18.882 17.844 20.456 23.01  13.32
 12.597  7.179 22.014 13.365 13.982 24.463 26.372  4.726 17.053 22.515
 16.857  0.     7.158 26.496 24.148 26.179 17.013  5.082 19.452 17.228
  7.879 26.479  8.103 17.174 18.281  9.987  7.635  8.755 23.102 27.158
 20.757 22.121 13.222 12.517]</t>
  </si>
  <si>
    <t>[[[ 0.  ]
  [ 0.  ]
  [ 0.  ]
  [ 0.  ]
  [47.37]
  [ 0.  ]
  [ 0.  ]
  [ 0.  ]
  [ 0.  ]
  [43.19]
  [22.7 ]
  [ 0.  ]
  [19.48]
  [29.17]
  [35.17]
  [38.25]
  [40.93]
  [ 0.  ]
  [ 0.  ]
  [ 0.  ]
  [ 0.  ]
  [ 0.  ]
  [ 0.  ]
  [55.58]
  [ 0.  ]
  [39.03]
  [ 0.  ]
  [ 0.  ]
  [46.32]
  [20.97]
  [22.23]
  [11.48]
  [44.26]
  [ 0.  ]
  [ 0.  ]
  [48.4 ]
  [ 0.  ]
  [ 8.21]
  [ 0.  ]
  [ 0.  ]
  [31.16]
  [ 0.  ]
  [53.29]
  [ 0.  ]
  [ 0.  ]
  [31.51]
  [ 8.05]
  [38.9 ]
  [ 0.  ]
  [15.77]
  [ 0.  ]
  [ 0.  ]
  [ 0.  ]
  [ 0.  ]
  [18.34]
  [ 0.  ]
  [ 0.  ]
  [ 0.  ]
  [54.8 ]
  [40.49]
  [42.28]
  [ 0.  ]
  [20.58]
  [ 0.  ]]]</t>
  </si>
  <si>
    <t>[28.81 57.59 41.12 54.2  49.53 36.47 15.72 47.65 32.53 43.93 24.23 43.61
 20.94 29.28 37.   36.36 44.3  23.02 48.78 47.96 23.82 30.45 34.37 58.5
 43.56 38.39 35.03 38.38 47.39 18.17 23.85  7.21 44.99 25.88 25.16 48.57
 56.75  5.61 32.61 46.04 32.19 -0.95 35.77 52.68 52.59 41.7  19.41 25.75
 37.6  21.39 40.37 26.9  25.67 36.02 26.63 15.2  11.7  31.95 50.24 48.47
 40.13 33.62 18.78 28.11]</t>
  </si>
  <si>
    <t>[ 0.       46.709396  0.        0.        0.        0.        0.
 46.20424   0.      ]</t>
  </si>
  <si>
    <t>[-7.09 -1.19 -2.29]</t>
  </si>
  <si>
    <t>[10.964 21.506 12.823 13.878 26.368 26.008 20.611 14.894 22.653  0.
  2.833 26.027 23.568  7.612 27.666  8.732  7.577 21.425 15.037 16.184
  0.    22.529  5.171 22.287 21.197 13.458  8.501 23.698 25.583 23.092
 15.125 15.407  8.19  22.969 17.211 15.452 23.561 15.719 11.789 10.106
 12.543 14.23  12.504 17.913 18.068 23.686 21.226 26.31  24.308 13.798
  7.758 23.216 21.067 19.94  10.098 18.513 21.667 16.956 19.222 20.492
  5.164 15.641 20.835 22.633]</t>
  </si>
  <si>
    <t>[[[ 0.  ]
  [ 0.  ]
  [25.94]
  [25.32]
  [53.7 ]
  [53.36]
  [ 0.  ]
  [24.72]
  [45.15]
  [ 1.65]
  [ 0.  ]
  [ 0.  ]
  [ 0.  ]
  [ 0.  ]
  [15.3 ]
  [ 0.  ]
  [41.58]
  [ 0.  ]
  [ 0.  ]
  [ 0.  ]
  [ 0.  ]
  [45.42]
  [42.59]
  [ 0.  ]
  [ 0.  ]
  [48.62]
  [52.24]
  [45.89]
  [ 0.  ]
  [ 0.  ]
  [15.68]
  [42.7 ]
  [ 0.  ]
  [28.68]
  [ 0.  ]
  [ 0.  ]
  [ 0.  ]
  [19.69]
  [22.02]
  [28.41]
  [ 0.  ]
  [ 0.  ]
  [34.29]
  [ 0.  ]
  [ 0.  ]
  [ 0.  ]
  [ 0.  ]
  [28.94]
  [ 0.  ]
  [47.09]
  [41.44]
  [37.56]
  [ 0.  ]
  [ 0.  ]
  [ 0.  ]
  [ 0.  ]
  [ 0.  ]
  [ 0.  ]
  [ 0.  ]
  [ 0.  ]
  [42.52]
  [43.01]
  [51.06]
  [42.07]]]</t>
  </si>
  <si>
    <t>[16.09 41.9  25.34 26.63 54.86 57.03 43.35 23.48 47.01 -0.19 28.96 51.09
 27.24 38.14 31.63 13.84 27.54 36.95 31.51 38.63 -0.2  45.18 27.01 31.28
 25.73 41.27 40.52 47.94 40.56 35.59 21.92 33.63 19.05 37.15 39.73 27.76
 31.35 24.99 19.17 24.6  20.13 31.78 27.69 36.74 39.97 56.69 48.1  36.46
 30.55 34.23 27.17 41.3  23.26 38.98 27.88 32.24 41.8  37.64 21.82 35.7
 25.82 33.11 50.84 43.59]</t>
  </si>
  <si>
    <t>[48.606377 49.006744  0.        0.        0.       49.17978   0.
  0.       50.984894]</t>
  </si>
  <si>
    <t>[-8.6  -1.33 -2.75]</t>
  </si>
  <si>
    <t>[22.     0.     5.171 27.017 17.638 21.787 25.88  17.479  5.053 25.65
  6.317 22.252  7.635 20.312 11.458  8.058 27.816  7.463 19.736 25.63
  9.134 21.99  21.655 27.061  0.    23.305  5.714  5.422 20.546 18.513
 23.428 16.03  20.46  22.869 25.293 26.141 22.718 18.489 15.649 22.121
 15.866  8.391 20.419 25.172 30.504 21.653 20.702 20.868 12.87   9.478
 20.762 21.886 23.087 11.071 22.269 15.203 20.04  21.574 23.936  8.358
 28.595 16.589  6.987 22.084]</t>
  </si>
  <si>
    <t>[[[ 0.  ]
  [ 0.  ]
  [ 0.  ]
  [35.88]
  [45.95]
  [ 0.  ]
  [ 0.  ]
  [ 8.1 ]
  [51.47]
  [ 0.  ]
  [43.44]
  [ 0.  ]
  [ 0.  ]
  [21.86]
  [15.06]
  [ 0.  ]
  [13.82]
  [ 0.  ]
  [50.68]
  [ 0.  ]
  [ 0.  ]
  [ 0.  ]
  [54.89]
  [ 0.  ]
  [ 0.  ]
  [ 0.  ]
  [ 0.  ]
  [ 0.  ]
  [ 0.  ]
  [30.86]
  [38.83]
  [ 0.  ]
  [ 0.  ]
  [ 0.  ]
  [43.53]
  [ 0.  ]
  [ 0.  ]
  [ 0.  ]
  [28.43]
  [ 0.  ]
  [40.05]
  [ 0.  ]
  [61.45]
  [41.1 ]
  [ 0.  ]
  [41.04]
  [ 0.  ]
  [19.99]
  [41.34]
  [42.57]
  [ 0.  ]
  [19.79]
  [ 0.  ]
  [ 0.  ]
  [39.59]
  [ 0.  ]
  [ 0.  ]
  [14.13]
  [58.56]
  [ 0.  ]
  [12.66]
  [ 0.  ]
  [43.14]
  [ 0.  ]]]</t>
  </si>
  <si>
    <t>[43.56 -0.2  36.48 45.78 41.21 48.5  42.1  19.83 35.18 29.4  28.01 27.45
 29.   29.65 17.34 35.58 30.6  29.37 49.88 34.11 32.54 42.95 52.96 48.32
 -0.14 24.62 24.38 24.48 44.95 30.62 42.53 41.85 50.86 51.18 45.85 44.2
 33.87 37.87 27.17 25.64 36.52 30.72 60.4  45.18 51.04 43.09 30.98 27.2
 33.98 31.16 46.63 30.98 43.4  27.03 41.73 37.25 42.23 25.09 59.98 20.73
 31.59 38.44 29.44 38.94]</t>
  </si>
  <si>
    <t>[ 0.        0.       50.719936  0.        0.        0.        0.
 49.539818 52.68078 ]</t>
  </si>
  <si>
    <t>[-10.12  -0.64  -1.77]</t>
  </si>
  <si>
    <t>[27.951 21.99  11.191 22.774  9.118 25.762 14.474 14.073 11.605  8.846
 23.305 18.706 21.427 11.179 19.749 18.427 15.55  23.587 10.394 20.215
 22.918 28.253 27.017  7.626 22.47  29.076 24.62   8.044 17.211 20.96
 22.698 24.596 18.157 17.038 21.614 14.543 19.941 19.191 26.027 11.74
 20.947  9.838 27.522  9.705 10.678 18.815  9.697  7.116 16.29   7.539
 15.109 19.239 22.001  5.393 17.013 17.765  8.972 16.502 11.679 17.378
 18.992 21.661 22.281 18.42 ]</t>
  </si>
  <si>
    <t>[[[54.87]
  [ 0.  ]
  [20.9 ]
  [ 0.  ]
  [19.  ]
  [52.6 ]
  [25.72]
  [27.84]
  [23.35]
  [13.72]
  [47.4 ]
  [36.4 ]
  [ 0.  ]
  [ 0.  ]
  [ 0.  ]
  [ 0.  ]
  [31.96]
  [ 0.  ]
  [19.47]
  [ 0.  ]
  [ 0.  ]
  [ 0.  ]
  [ 0.  ]
  [ 0.  ]
  [44.25]
  [ 0.  ]
  [ 0.  ]
  [ 0.  ]
  [ 0.  ]
  [40.39]
  [ 0.  ]
  [ 0.  ]
  [ 0.  ]
  [ 0.  ]
  [ 0.  ]
  [ 0.  ]
  [ 0.  ]
  [40.84]
  [51.78]
  [ 0.  ]
  [ 0.  ]
  [22.44]
  [ 0.  ]
  [20.04]
  [ 0.  ]
  [36.45]
  [ 0.  ]
  [14.57]
  [ 0.  ]
  [15.43]
  [ 0.  ]
  [37.1 ]
  [46.33]
  [ 8.16]
  [32.78]
  [34.23]
  [19.17]
  [ 0.  ]
  [20.63]
  [32.73]
  [38.22]
  [40.51]
  [ 0.  ]
  [36.49]]]</t>
  </si>
  <si>
    <t>[61.14 45.39 20.29 47.85 15.11 56.27 24.69 24.34 21.19  9.08 44.57 36.45
 43.57 21.42 39.77 37.95 29.44 42.56 17.44 39.21 45.04 60.56 58.31 10.9
 44.6  62.84 46.07  9.43 28.07 40.89 43.63 46.3  34.22 32.58 43.35 22.26
 41.37 39.32 52.13 21.39 42.61 13.18 61.13 17.22 19.96 33.32 15.61  8.39
 29.62 10.2  27.82 36.94 42.7   7.6  32.54 35.1  10.67 33.75 18.12 33.04
 37.68 40.22 46.19 37.88]</t>
  </si>
  <si>
    <t>[49.32434  50.214367  0.        0.        0.        0.        0.
  0.        0.      ]</t>
  </si>
  <si>
    <t>[-11.63   0.21  -1.32]</t>
  </si>
  <si>
    <t>[ 8.705 21.574 21.281 26.11   9.471 12.587 17.863 19.495 13.706 22.544
  9.972  9.478 11.045 14.892  7.475 13.26  24.035 16.163  7.784 25.216
 13.052 27.458 17.763  6.061 22.193 26.264 11.019 25.333 25.529 22.115
 16.983 15.989 24.14  24.563  7.539 20.52  10.796 27.273  5.933 14.144
 15.102 16.098  7.507  7.02  25.576  7.111 21.614 21.645 18.424 10.068
 16.967  7.541 21.597 20.212 21.283  5.082 11.676 15.649 17.006 22.394
 23.511 28.421 19.115 21.067]</t>
  </si>
  <si>
    <t>[[[ 0.  ]
  [42.43]
  [40.3 ]
  [ 0.  ]
  [13.2 ]
  [ 0.  ]
  [36.39]
  [ 0.  ]
  [20.99]
  [ 0.  ]
  [16.09]
  [19.7 ]
  [17.57]
  [ 0.  ]
  [ 0.  ]
  [22.86]
  [ 0.  ]
  [ 0.  ]
  [ 6.35]
  [47.66]
  [ 0.  ]
  [55.3 ]
  [ 0.  ]
  [ 0.  ]
  [43.47]
  [51.29]
  [ 0.  ]
  [51.22]
  [ 0.  ]
  [43.85]
  [ 0.  ]
  [29.15]
  [ 0.  ]
  [45.25]
  [13.87]
  [41.01]
  [14.07]
  [53.51]
  [11.64]
  [ 0.  ]
  [30.28]
  [ 0.  ]
  [14.23]
  [ 0.  ]
  [50.17]
  [12.37]
  [42.18]
  [44.05]
  [ 0.  ]
  [ 0.  ]
  [ 0.  ]
  [10.13]
  [ 0.  ]
  [ 0.  ]
  [41.02]
  [ 0.  ]
  [23.29]
  [28.94]
  [ 0.  ]
  [42.62]
  [45.49]
  [57.62]
  [ 0.  ]
  [38.6 ]]]</t>
  </si>
  <si>
    <t>[11.11 43.61 41.18 52.25 14.74 23.05 35.08 40.23 24.61 47.78 19.64 15.82
 19.95 26.27  9.46 23.63 45.39 29.57  8.05 49.12 22.93 57.1  34.72  8.19
 44.11 57.01 17.46 52.74 51.09 46.05 34.21 31.59 45.49 44.03 10.2  40.38
 13.01 58.77  9.06 25.79 27.1  29.73  9.95  9.48 55.5  12.44 43.35 41.99
 34.69 16.75 31.48  8.83 44.12 39.13 43.18  7.49 22.68 26.81 33.43 46.2
 48.58 62.72 33.7  40.47]</t>
  </si>
  <si>
    <t>[52.29126  52.410316  0.        0.        0.        0.        0.
  0.        0.      ]</t>
  </si>
  <si>
    <t>[-13.15   0.39  -2.3 ]</t>
  </si>
  <si>
    <t>[21.708 12.918 14.182 22.189 17.407 20.584 17.226 19.765 11.099  3.764
 12.625  7.467 18.987 20.238 18.516 23.561 16.238 28.52  23.112 22.592
 11.237 23.948 22.215  7.985 20.69  15.641 24.004 14.342  8.103  9.771
 17.226  7.883 16.924 14.011 15.726 23.619 27.149 23.884 20.898 25.473
 19.699  0.     7.749 21.653 20.696 12.279 11.126 26.264 29.868 24.164
  5.672 27.228  8.391 12.625 23.248 28.156 22.601 24.758 23.078 17.025
  6.91  13.66  24.148 23.769]</t>
  </si>
  <si>
    <t>[[[43.59]
  [ 0.  ]
  [ 0.  ]
  [45.52]
  [ 0.  ]
  [42.1 ]
  [29.47]
  [41.57]
  [ 0.  ]
  [ 0.  ]
  [ 0.  ]
  [ 0.  ]
  [39.14]
  [ 0.  ]
  [35.63]
  [46.67]
  [ 0.  ]
  [57.85]
  [ 0.  ]
  [42.96]
  [21.79]
  [ 0.  ]
  [45.94]
  [ 0.  ]
  [40.56]
  [ 0.  ]
  [ 0.  ]
  [26.85]
  [15.87]
  [19.25]
  [33.58]
  [13.3 ]
  [31.32]
  [24.65]
  [26.8 ]
  [45.7 ]
  [56.22]
  [49.67]
  [39.39]
  [52.24]
  [40.45]
  [ 0.  ]
  [41.33]
  [39.92]
  [ 0.  ]
  [ 0.  ]
  [54.09]
  [ 0.  ]
  [ 0.  ]
  [ 0.  ]
  [56.49]
  [13.12]
  [22.83]
  [46.41]
  [58.6 ]
  [43.5 ]
  [50.54]
  [ 0.  ]
  [ 0.  ]
  [12.03]
  [ 0.  ]
  [ 0.  ]
  [49.52]
  [ 0.  ]]]</t>
  </si>
  <si>
    <t>[42.51 21.15 25.82 45.98 33.29 41.29 30.74 39.17 17.78  4.04 16.48 12.69
 40.56 41.12 37.32 46.08 32.83 55.19 46.74 40.23 15.86 50.16 47.21 12.06
 40.97 30.86 46.44 26.22  8.54 17.27 31.89 12.07 33.42 26.72 24.39 42.27
 60.9  53.45 42.21 55.91 39.65 -0.39 27.77 41.2  25.47 16.58 41.88 63.04
 54.26 26.77 37.53 30.74 18.84 36.49 54.32 48.83 51.15 47.71 35.83 22.12
 20.71 39.86 49.34 25.93]</t>
  </si>
  <si>
    <t>[52.05602  52.097706 51.87376   0.        0.        0.        0.
  0.       51.526573]</t>
  </si>
  <si>
    <t>[-14.66   0.41  -3.23]</t>
  </si>
  <si>
    <t>[27.721 11.153 15.71  28.436 16.469 19.851 17.844 26.479 16.191 10.771
 25.335 18.007 21.103 18.139 20.098 11.636 24.7   21.81  17.505 18.068
 18.882  8.421 19.01  22.001 15.641 18.697 22.064 23.861 16.576 18.45
  0.     4.605 12.067 16.514 22.346 26.19   6.669 21.506 17.703 15.362
 14.744 13.33  25.88  23.614 12.795 21.34   9.447  0.    11.397  8.112
 26.904 11.434 10.95  19.238  9.428 10.359 16.178 17.339  5.921 17.057
 14.796 11.915 20.801 23.248]</t>
  </si>
  <si>
    <t>[[[ 0.  ]
  [ 0.  ]
  [ 0.  ]
  [ 0.  ]
  [30.69]
  [ 0.  ]
  [36.55]
  [ 0.  ]
  [31.03]
  [ 0.  ]
  [50.95]
  [36.85]
  [ 0.  ]
  [35.11]
  [39.8 ]
  [ 0.  ]
  [ 0.  ]
  [42.41]
  [ 0.  ]
  [ 0.  ]
  [ 0.  ]
  [ 0.  ]
  [ 0.  ]
  [ 0.  ]
  [ 0.  ]
  [ 0.  ]
  [45.68]
  [ 0.  ]
  [ 0.  ]
  [ 0.  ]
  [ 0.  ]
  [23.84]
  [31.92]
  [44.66]
  [54.54]
  [ 0.  ]
  [41.92]
  [ 0.  ]
  [ 0.  ]
  [ 0.  ]
  [ 0.  ]
  [51.06]
  [ 0.  ]
  [ 0.  ]
  [38.62]
  [17.37]
  [ 0.  ]
  [ 0.  ]
  [ 0.  ]
  [ 0.  ]
  [20.36]
  [37.12]
  [17.3 ]
  [ 0.  ]
  [32.32]
  [34.85]
  [ 0.  ]
  [ 0.  ]
  [28.16]
  [22.5 ]
  [ 0.  ]
  [46.84]
  [56.16]
  [22.05]]]</t>
  </si>
  <si>
    <t>[55.23 15.56 26.14 63.25 29.61 39.57 35.03 58.96 27.02 20.39 52.71 35.41
 42.75 35.92 40.57 20.15 51.57 43.74 35.   33.25 38.39 14.56 34.77 42.7
 30.86 38.61 39.45 41.94 27.09 34.53 -0.39 13.64 28.91 40.25 54.56 29.9
 27.08 40.18 30.94 22.2  20.28 40.05 52.66 33.25 30.04 27.21 10.92 -0.52
 36.5  17.53 38.23 30.76 18.47 24.48 26.13 28.13 19.27 30.56 19.14 29.27
 34.89 40.6  55.42 34.63]</t>
  </si>
  <si>
    <t>[ 0.       49.446888  0.        0.        0.       51.76639   0.
 50.08375  49.384357]</t>
  </si>
  <si>
    <t>[-16.17   0.45  -3.9 ]</t>
  </si>
  <si>
    <t>[13.145 20.801 20.546  6.676  7.758  9.323 19.489  0.     3.469  6.213
 13.153 25.607  9.476 22.738  8.557 19.273 17.011  6.832 29.543 23.577
 14.596 18.139  7.985 21.793 13.882 20.155 27.696 10.455 12.464 20.404
 15.202  8.953 23.863 17.869 11.099 17.908 18.374 12.251 18.516 16.044
 26.597 18.535 19.47  26.002 19.484 23.558  6.461 21.789 10.394 17.638
 22.125  0.     9.23  24.075 16.476 23.014 15.494 23.901 12.517 12.504
 25.762 17.358 21.566  9.377]</t>
  </si>
  <si>
    <t>[[[ 0.  ]
  [39.41]
  [ 0.  ]
  [10.78]
  [11.07]
  [16.89]
  [40.05]
  [ 0.54]
  [10.27]
  [ 0.  ]
  [47.42]
  [ 0.  ]
  [ 0.  ]
  [ 0.  ]
  [38.15]
  [ 0.  ]
  [12.11]
  [ 0.  ]
  [41.73]
  [25.83]
  [34.7 ]
  [13.05]
  [40.04]
  [21.26]
  [ 0.  ]
  [55.11]
  [16.67]
  [18.29]
  [39.77]
  [ 0.  ]
  [15.07]
  [ 0.  ]
  [ 0.  ]
  [17.86]
  [ 0.  ]
  [33.25]
  [ 0.  ]
  [ 0.  ]
  [ 0.  ]
  [53.44]
  [34.95]
  [ 0.  ]
  [ 0.  ]
  [36.9 ]
  [46.51]
  [ 0.  ]
  [ 0.  ]
  [15.39]
  [35.62]
  [43.79]
  [11.48]
  [46.87]
  [29.53]
  [ 0.  ]
  [ 0.  ]
  [47.9 ]
  [19.68]
  [18.76]
  [ 0.  ]
  [ 0.  ]
  [39.24]
  [ 0.  ]
  [34.8 ]
  [ 0.  ]]]</t>
  </si>
  <si>
    <t>[ 22.5   40.89  39.2   10.64  14.01  17.62  39.93  -0.61   6.87  19.3
  35.76  30.7   30.34  29.09  27.33  34.79  18.59  41.54  46.47  36.14
  32.38  22.2   26.43  27.7   34.28  51.64  36.21  15.25  33.46  34.25
  19.17  27.    38.31  24.55  28.07  36.36  21.23  31.06  35.87  46.18
  45.68  36.22  47.79  48.32  42.66  26.45  27.82  28.83  29.18  41.83
  26.32 -10.    25.18  46.69  31.16  49.58  21.05  31.47  43.04  23.98
  44.68  25.65  39.71  28.05]</t>
  </si>
  <si>
    <t>[ 0.       49.40499   0.        0.        0.       50.85858   0.
  0.       49.319145]</t>
  </si>
  <si>
    <t>[-17.66   1.16  -3.88]</t>
  </si>
  <si>
    <t>[19.919 20.757 12.782 23.428 20.636 15.344 20.297 13.327 23.228 21.692
 10.512 10.019 23.8   24.173 23.084 12.504 13.327 19.749 18.424 22.269
 15.037 16.146 22.    23.447 27.466 19.65  22.139 18.962 11.126 11.915
 13.78  23.366  0.     4.939 23.763 19.102  7.467  0.    15.347  0.
  6.765 11.88  10.817  9.935 11.022 15.546  8.368 21.289 22.905 20.639
 22.957 13.87  25.473 16.031 27.865 13.922 21.044 23.583  8.501 15.122
 15.109 20.218 20.205 21.838]</t>
  </si>
  <si>
    <t>[[[39.74]
  [41.35]
  [ 0.  ]
  [ 0.  ]
  [38.18]
  [29.2 ]
  [ 0.  ]
  [ 0.  ]
  [47.14]
  [40.96]
  [ 0.  ]
  [ 0.  ]
  [45.26]
  [47.89]
  [ 0.  ]
  [ 0.  ]
  [ 0.  ]
  [38.12]
  [ 0.  ]
  [ 0.  ]
  [ 0.  ]
  [30.27]
  [42.51]
  [45.79]
  [53.72]
  [38.53]
  [ 0.  ]
  [ 0.  ]
  [20.34]
  [ 0.  ]
  [26.22]
  [44.87]
  [ 0.  ]
  [ 0.  ]
  [38.16]
  [ 0.  ]
  [28.79]
  [ 0.  ]
  [ 0.  ]
  [ 0.  ]
  [ 0.  ]
  [22.1 ]
  [28.29]
  [ 0.  ]
  [ 0.  ]
  [42.23]
  [38.99]
  [ 0.  ]
  [ 0.  ]
  [ 0.  ]
  [ 0.  ]
  [56.11]
  [ 0.  ]
  [40.53]
  [43.95]
  [ 0.  ]
  [29.83]
  [29.32]
  [40.56]
  [ 0.  ]
  [ 0.  ]
  [ 0.  ]
  [ 0.  ]
  [21.15]]]</t>
  </si>
  <si>
    <t>[39.95 42.08 25.92 47.83 37.74 30.13 40.57 19.95 48.82 41.03 15.72 14.18
 44.2  49.55 45.12 20.09 23.15 39.77 34.69 42.58 30.57 31.46 43.56 49.61
 55.96 38.24 43.85 36.97 15.43 24.13 27.03 41.2  -0.83 26.94 43.84 24.31
 19.63 -0.41 22.53 -0.59 11.07 21.84 25.06 12.74 33.29 33.45 29.62 46.6
 35.61 51.09 39.59 43.25 38.13 35.77 46.04 18.47 36.73 36.28 28.88 32.31
 34.04 48.83 39.72 25.17]</t>
  </si>
  <si>
    <t>[ 0.       47.475254 47.82073   0.        0.        0.        0.
  0.        0.      ]</t>
  </si>
  <si>
    <t>[-19.15   2.06  -4.13]</t>
  </si>
  <si>
    <t>[ 8.471 23.9    7.254 21.641 23.336 20.588 20.312  8.732 17.849 25.283
 12.407 17.13  25.329  6.935 14.591 28.421 16.29  22.915 27.922 18.742
 18.157 11.513 26.129 22.322 23.009  7.635 13.798 19.349 20.795 27.696
 10.068 17.013  9.737  7.871 17.845 30.807 23.896  8.755 24.873 26.691
  9.703 23.228 13.225 24.986 25.757 22.031 21.826 16.857 16.985 20.986
 18.45  11.057 19.095 28.87  13.145 10.99   6.755 25.908  7.775 26.372
 20.518  9.428  0.     7.655]</t>
  </si>
  <si>
    <t>[[[16.26]
  [46.64]
  [ 0.  ]
  [ 0.  ]
  [ 0.  ]
  [40.49]
  [40.77]
  [ 0.  ]
  [ 0.  ]
  [50.51]
  [20.02]
  [33.61]
  [ 0.  ]
  [ 0.  ]
  [27.83]
  [ 0.  ]
  [ 0.  ]
  [ 0.  ]
  [56.97]
  [38.45]
  [ 0.  ]
  [ 0.  ]
  [ 0.  ]
  [ 0.  ]
  [43.19]
  [ 0.  ]
  [ 0.  ]
  [36.31]
  [40.93]
  [55.81]
  [15.87]
  [31.03]
  [ 0.  ]
  [14.36]
  [35.94]
  [ 0.  ]
  [ 0.  ]
  [15.83]
  [ 0.  ]
  [ 0.  ]
  [18.46]
  [47.57]
  [ 0.  ]
  [51.01]
  [53.33]
  [42.16]
  [ 0.  ]
  [ 0.  ]
  [31.77]
  [42.  ]
  [35.54]
  [ 0.  ]
  [ 0.  ]
  [ 0.  ]
  [28.07]
  [ 0.  ]
  [13.4 ]
  [ 0.  ]
  [14.66]
  [53.78]
  [40.76]
  [18.39]
  [ 0.  ]
  [31.89]]]</t>
  </si>
  <si>
    <t>[14.   50.35 10.14 45.21 48.1  39.45 41.66 12.72 34.9  52.3  15.98 32.72
 55.65  7.91 26.15 62.72 29.62 51.88 60.37 36.8  34.22 17.64 56.08 44.39
 42.04 12.85 23.96 37.31 42.16 59.18 16.75 32.54 13.83 13.84 34.9  68.35
 49.47 14.92 53.58 53.32 15.7  48.82 25.48 52.63 54.27 41.29 44.91 32.19
 29.22 41.15 34.53 20.36 34.52 61.76 22.5  15.75 10.34 54.41  8.75 56.75
 41.55 16.95 -0.74 23.9 ]</t>
  </si>
  <si>
    <t>[ 0.       44.524693  0.        0.        0.        0.        0.
 44.381603  0.      ]</t>
  </si>
  <si>
    <t>[-20.63   2.94  -5.07]</t>
  </si>
  <si>
    <t>[ 9.905  5.636 20.36  16.576 22.28  10.512 11.404  8.82  24.684 11.263
 10.394 27.253  9.902 21.739 21.077 21.321 22.539  9.845 25.329 17.378
 22.333 17.671  9.492  0.    10.467 14.377 27.186 10.505 22.311 21.148
 20.312 27.568 16.41  12.051 18.067  8.389 13.919 12.092  9.134 12.521
 24.496 12.823 21.645 21.708 17.091 10.334 24.758 20.843  8.929 17.627
 10.749 17.385 21.685  7.463 10.626  7.612 16.595 15.202 17.743 11.632
 22.013 20.216  6.585  9.903]</t>
  </si>
  <si>
    <t>[[[ 0.  ]
  [ 0.  ]
  [38.4 ]
  [ 0.  ]
  [ 0.  ]
  [ 0.  ]
  [20.39]
  [ 0.  ]
  [50.06]
  [18.55]
  [ 0.  ]
  [ 0.  ]
  [18.86]
  [ 0.  ]
  [ 0.  ]
  [ 0.  ]
  [ 0.  ]
  [ 0.  ]
  [50.88]
  [31.23]
  [45.53]
  [34.26]
  [ 0.  ]
  [17.87]
  [ 0.  ]
  [55.12]
  [ 0.  ]
  [ 0.  ]
  [42.08]
  [39.92]
  [ 0.  ]
  [29.68]
  [18.52]
  [ 0.  ]
  [ 0.  ]
  [21.33]
  [ 0.  ]
  [16.11]
  [21.01]
  [48.13]
  [24.79]
  [43.4 ]
  [ 0.  ]
  [32.01]
  [16.4 ]
  [ 0.  ]
  [38.77]
  [ 0.  ]
  [34.74]
  [17.49]
  [33.33]
  [41.61]
  [ 0.  ]
  [ 0.  ]
  [11.19]
  [ 0.  ]
  [ 0.  ]
  [ 0.  ]
  [ 0.  ]
  [41.81]
  [ 0.  ]
  [ 0.  ]
  [16.75]
  [ 0.  ]]]</t>
  </si>
  <si>
    <t>[12.54  8.57 39.2  27.09 46.68 15.72 13.68 13.3  52.45 19.94 17.44 58.61
 17.94 42.49 42.3  43.83 48.52 16.1  55.65 33.04 46.32 36.14 14.58 -0.42
 18.81 45.71 32.19 29.52 43.03 42.5  54.93 40.85 18.96 30.23 21.56 15.98
 18.27 20.59 19.72 40.25 37.   33.18 40.61 35.67 24.09 38.9  45.85 25.15
 26.25 23.73 27.72 40.73 24.48 14.68 14.31 25.62 28.77 32.04 23.51 32.89
 43.12 24.16 15.62 29.77]</t>
  </si>
  <si>
    <t>[43.045574  0.       42.259056  0.        0.       42.169624  0.
  0.        0.      ]</t>
  </si>
  <si>
    <t>[-22.12   3.09  -6.01]</t>
  </si>
  <si>
    <t>[17.097 24.891 11.487  0.    17.37  19.254 22.014 11.915  7.62  17.869
 15.649 21.827 21.106 25.544 14.231 24.164  5.082 19.473 23.568  9.958
 21.528 21.711 15.139 13.198 22.269 13.222 25.173 13.706  7.195 28.374
  0.    20.678  8.09  21.489 21.775 20.352 10.512 21.81  18.815 20.555
 16.658 23.8   19.261 19.694  8.281 25.305 23.29  21.692 23.487 11.004
 19.947 26.436 23.707 13.444 25.272 21.645 20.758 11.799 27.216  0.
  6.684  0.    15.606 23.371]</t>
  </si>
  <si>
    <t>[[[ 0.  ]
  [ 0.  ]
  [ 0.  ]
  [ 0.  ]
  [ 0.  ]
  [ 0.  ]
  [17.19]
  [13.47]
  [ 0.  ]
  [30.91]
  [ 0.  ]
  [ 0.  ]
  [ 0.  ]
  [ 0.  ]
  [ 0.  ]
  [ 0.  ]
  [40.  ]
  [47.02]
  [12.63]
  [43.  ]
  [41.97]
  [ 0.  ]
  [23.86]
  [ 0.  ]
  [ 0.  ]
  [ 0.  ]
  [24.68]
  [ 0.  ]
  [ 0.  ]
  [ 0.  ]
  [10.46]
  [40.9 ]
  [43.08]
  [40.61]
  [ 0.  ]
  [43.1 ]
  [ 0.  ]
  [40.25]
  [ 0.  ]
  [ 0.  ]
  [35.89]
  [ 0.  ]
  [16.88]
  [ 0.  ]
  [45.51]
  [43.18]
  [46.18]
  [ 0.  ]
  [ 0.  ]
  [53.4 ]
  [ 0.  ]
  [23.72]
  [50.92]
  [ 0.  ]
  [ 0.  ]
  [ 0.  ]
  [ 0.  ]
  [ 0.  ]
  [28.26]
  [ 0.  ]
  [ 0.  ]
  [ 0.  ]
  [ 9.73]
  [53.25]]]</t>
  </si>
  <si>
    <t>[ 35.1   55.07  22.49 -10.    38.61  42.91  25.84  17.97  22.09  29.02
  36.42  41.95  51.85  37.6   38.64  26.55  24.55  44.54  25.44  32.41
  43.91  34.37  27.09  33.52  33.77  37.98  36.07  17.73  38.47  47.9
  -0.59  40.59  29.84  43.12  29.98  42.28  25.02  40.78  35.91  40.96
  34.79  42.66  19.51  50.51  34.31  48.58  49.3   29.53  43.53  39.02
  46.44  38.4   50.22  33.8   47.24  31.37  51.76  12.17  39.49 -10.
   6.92  -0.3   17.46  50.32]</t>
  </si>
  <si>
    <t>[41.696213 40.888847  0.        0.        0.        0.        0.
  0.       39.85404 ]</t>
  </si>
  <si>
    <t>[-23.59   2.38  -6.93]</t>
  </si>
  <si>
    <t>[ 9.295 15.362 19.74   9.845 20.953 22.578 13.386 13.069 28.614 16.321
  9.703 10.269 13.777 20.914 20.507 28.06  10.472 19.349 19.489 10.99
 16.293 23.583 22.394 19.694 23.463 10.429 17.226  6.434 25.466 21.661
 20.762 19.941 20.714  7.463 20.639 22.96  18.45  21.167 26.754 13.197
  9.705 21.789 17.646  9.221 21.787 14.59  21.705 28.564 16.924 25.603
 21.685  0.    23.653 15.579  6.971 16.668  7.778 21.23   7.389 22.966
 16.438  6.447 22.939 17.913]</t>
  </si>
  <si>
    <t>[[[17.92]
  [ 0.  ]
  [ 0.  ]
  [ 0.  ]
  [ 0.  ]
  [43.78]
  [ 0.  ]
  [ 0.  ]
  [58.6 ]
  [33.16]
  [18.03]
  [ 0.  ]
  [29.37]
  [ 0.  ]
  [ 0.  ]
  [57.08]
  [ 0.  ]
  [37.27]
  [40.57]
  [20.94]
  [ 0.  ]
  [43.89]
  [43.91]
  [38.45]
  [45.39]
  [ 0.  ]
  [ 0.  ]
  [12.6 ]
  [50.99]
  [ 0.  ]
  [ 0.  ]
  [40.6 ]
  [ 0.  ]
  [14.41]
  [39.52]
  [ 0.  ]
  [35.32]
  [ 0.  ]
  [ 0.  ]
  [24.53]
  [ 0.  ]
  [ 0.  ]
  [32.41]
  [15.18]
  [ 0.  ]
  [29.46]
  [ 0.  ]
  [57.9 ]
  [31.51]
  [50.3 ]
  [42.28]
  [ 0.  ]
  [29.42]
  [ 0.  ]
  [32.42]
  [ 0.  ]
  [ 0.  ]
  [11.28]
  [42.67]
  [32.22]
  [ 0.  ]
  [44.58]
  [32.97]
  [ 0.  ]]]</t>
  </si>
  <si>
    <t>[ 16.56  28.6   39.75  15.01  38.19  42.31  23.01  24.43  61.77  32.9
  15.7   12.6   25.23  43.58  41.68  60.22  15.93  37.31  39.93  15.75
  32.37  41.76  46.2   38.56  46.39  15.12  31.89   8.35  54.9   40.22
  41.86  41.37  38.    10.27  41.88  44.55  34.53  43.12  53.97  18.42
  17.22  43.13  35.49  13.69  45.35  26.92  44.42  59.8   33.42  49.2
  45.02 -10.    35.92  19.6   22.93  20.19  29.93  23.68  28.64  36.56
  20.21  27.81  40.48  43.58]</t>
  </si>
  <si>
    <t>[ 0.       40.755665  0.        0.        0.        0.        0.
  0.       39.42755 ]</t>
  </si>
  <si>
    <t>[-25.04   1.53  -7.85]</t>
  </si>
  <si>
    <t>[23.076 22.287 14.723 12.539 13.341 19.614 10.78  13.26  22.939 20.069
  0.    17.37   8.851 19.568 12.611 17.917 14.342 15.305 17.884  7.981
 16.514 23.368 23.8   22.28  11.129 25.293 17.516 18.68   8.227  7.216
 18.516 18.5   11.916 24.148 24.631  9.987 20.184 27.856 18.265 22.991
 20.868 17.045 23.209  7.836  6.907 23.087 22.792 17.101  0.    21.74
  5.714 21.996 31.124 18.067 22.948 28.436 27.251 18.992 21.226 11.284
 17.298  6.956 25.416 26.466]</t>
  </si>
  <si>
    <t>[[[ 0.  ]
  [45.02]
  [29.7 ]
  [21.05]
  [24.49]
  [ 0.  ]
  [ 0.  ]
  [ 0.  ]
  [44.21]
  [38.61]
  [ 0.  ]
  [14.83]
  [39.92]
  [ 0.  ]
  [36.2 ]
  [26.64]
  [ 0.  ]
  [ 0.  ]
  [10.22]
  [34.32]
  [ 0.  ]
  [43.96]
  [ 0.  ]
  [ 0.  ]
  [ 0.  ]
  [ 0.  ]
  [37.73]
  [10.68]
  [12.61]
  [35.63]
  [ 0.  ]
  [24.78]
  [ 0.  ]
  [ 0.  ]
  [18.17]
  [ 0.  ]
  [ 0.  ]
  [36.99]
  [ 0.  ]
  [ 0.  ]
  [30.04]
  [ 0.  ]
  [ 0.  ]
  [ 9.07]
  [47.19]
  [46.25]
  [33.93]
  [ 0.  ]
  [ 0.  ]
  [ 0.  ]
  [64.61]
  [33.66]
  [45.94]
  [ 0.  ]
  [55.85]
  [ 0.  ]
  [ 0.  ]
  [22.93]
  [33.1 ]
  [ 0.  ]
  [49.67]
  [ 0.  ]
  [ 0.  ]
  [ 0.  ]]]</t>
  </si>
  <si>
    <t>[ 44.27  44.94  28.33  22.08  26.71  40.03  20.94  23.63  44.28  39.19
 -10.    21.59  29.36  28.96  31.49  29.79  28.89  29.99  20.86  24.83
  34.66  43.77  48.2   25.36  41.54  43.35  32.24  20.25   9.23  26.03
  38.56  28.06  42.08  44.65  32.98  35.07  46.71  47.78  40.39  44.43
  36.55  38.93  26.48   8.4   32.79  47.44  40.52  35.11  -0.14  43.52
  43.4   35.7   54.79  52.9   54.77  47.11  49.14  26.06  38.7   12.37
  42.21  36.35  55.67  61.16]</t>
  </si>
  <si>
    <t>[41.9024   41.503292  0.        0.        0.       41.003372  0.
  0.       40.429115]</t>
  </si>
  <si>
    <t>[-26.5    1.29  -8.77]</t>
  </si>
  <si>
    <t>[11.509 22.41  18.5   17.568 21.029  9.139  0.    19.546 19.736 27.405
 25.479 20.094 20.809 13.26  21.148 17.226 21.827 16.031 25.889 26.803
  8.953 20.914  8.197 26.544 24.77  15.04  10.472 25.497 29.681 24.703
 27.466 21.656  7.02   9.582 26.635  0.     9.514  3.018 12.513 16.791
  7.13   5.932 23.861 26.691 22.939 17.908 12.251 19.296 24.563 20.616
 17.038 17.038 22.744 24.648 14.543 25.091 17.045  7.467  0.    10.647
 17.696 14.733 13.615 19.74 ]</t>
  </si>
  <si>
    <t>[[[23.01]
  [ 0.  ]
  [37.31]
  [ 0.  ]
  [41.7 ]
  [ 0.  ]
  [38.16]
  [ 0.  ]
  [ 0.  ]
  [52.42]
  [ 0.  ]
  [ 0.  ]
  [23.83]
  [ 0.  ]
  [ 0.  ]
  [42.86]
  [ 0.  ]
  [ 0.  ]
  [ 0.  ]
  [ 0.  ]
  [39.93]
  [ 0.  ]
  [54.27]
  [ 0.  ]
  [27.46]
  [16.8 ]
  [ 0.  ]
  [61.61]
  [ 0.  ]
  [ 0.  ]
  [ 0.  ]
  [ 9.65]
  [ 0.  ]
  [ 0.  ]
  [ 0.  ]
  [ 0.  ]
  [ 0.  ]
  [33.9 ]
  [ 0.  ]
  [10.69]
  [ 0.  ]
  [54.77]
  [ 0.  ]
  [36.2 ]
  [22.31]
  [35.31]
  [ 0.  ]
  [39.64]
  [ 0.  ]
  [31.77]
  [ 0.  ]
  [47.37]
  [ 0.  ]
  [ 0.  ]
  [ 0.  ]
  [15.  ]
  [18.81]
  [ 0.  ]
  [ 0.  ]
  [ 0.  ]
  [ 0.  ]
  [ 0.  ]
  [ 0.  ]
  [21.05]]]</t>
  </si>
  <si>
    <t>[ 22.51  44.73  38.54  34.58  41.37  13.08 -10.    41.44  48.29  54.91
  45.11  41.3   31.18  33.98  35.81  38.    38.46  42.11  51.44  30.76
  26.6   24.09  39.07  54.44  38.81  20.49  40.48  65.47  57.49  53.2
  48.41  24.1   13.02  38.23  35.16  -0.98  17.12  18.61  15.13  20.48
  25.22  32.58  45.21  43.65  25.79  35.9   31.73  39.79  40.1   36.16
  38.59  38.48  30.46  52.61  30.24  30.3   26.36  24.05 -10.    25.3
  37.71  29.05  35.89  28.05]</t>
  </si>
  <si>
    <t>[ 0.       0.       0.       0.       0.       0.       0.       0.
 40.89761]</t>
  </si>
  <si>
    <t>[-27.95   0.63  -9.25]</t>
  </si>
  <si>
    <t>[ 0.     7.158  9.727  9.422 26.195 14.49   4.425 15.258 15.15  18.067
 15.924  6.585  0.    11.425 23.126 23.936 24.599 13.198  7.906 26.003
 15.957 17.53  17.512  9.602 13.799 20.081  7.389 13.653 15.158 20.244
 15.452 11.213 21.858 27.216 21.99  15.121 28.054 16.993 21.773 11.045
 20.49  24.058 24.703 27.601 26.344  6.676 13.676 20.518 18.911 14.215
  7.353 29.704 12.918  8.227 20.877 16.604 20.584 25.283 21.502  0.
  6.935  9.934  3.234 19.65 ]</t>
  </si>
  <si>
    <t>[[[ 0.  ]
  [ 0.  ]
  [ 0.  ]
  [53.24]
  [ 0.  ]
  [ 9.26]
  [29.38]
  [32.96]
  [34.91]
  [ 0.  ]
  [ 0.  ]
  [ 0.  ]
  [48.08]
  [ 0.  ]
  [ 0.  ]
  [ 0.  ]
  [11.78]
  [ 0.  ]
  [ 0.  ]
  [ 0.  ]
  [ 0.  ]
  [17.37]
  [ 0.  ]
  [40.14]
  [13.67]
  [29.51]
  [ 0.  ]
  [ 0.  ]
  [ 0.  ]
  [ 0.  ]
  [42.39]
  [55.53]
  [ 0.  ]
  [30.06]
  [57.48]
  [ 0.  ]
  [45.08]
  [21.25]
  [42.88]
  [48.46]
  [ 0.  ]
  [ 0.  ]
  [ 0.  ]
  [12.94]
  [ 0.  ]
  [39.62]
  [ 0.  ]
  [ 0.  ]
  [15.61]
  [62.16]
  [23.3 ]
  [ 0.  ]
  [40.26]
  [32.33]
  [41.82]
  [52.14]
  [ 0.  ]
  [ 9.8 ]
  [ 0.  ]
  [ 0.  ]
  [39.64]
  [ 0.  ]
  [ 0.  ]
  [ 0.  ]]]</t>
  </si>
  <si>
    <t>[ -0.95  15.38  16.08  37.21  41.93  15.2   19.19  30.33  28.86  33.66
  19.87   8.4  -10.    33.63  51.73  35.88  27.25  41.72  23.78  43.16
  32.63  21.84  31.42  29.97  16.25  30.21  16.32  34.31  29.35  23.87
  37.4   42.23  45.25  35.1   53.08  32.32  50.46  25.89  42.8   35.46
  48.31  55.96  53.54  31.55  35.36  25.24  29.26  30.81  21.21  50.21
  15.59  32.89  34.25  21.16  41.58  43.63  42.33  26.23  23.1   -0.77
  25.54  24.62   8.35  33.26]</t>
  </si>
  <si>
    <t>[ 0.       40.656227  0.        0.        0.       40.6609    0.
 40.457012  0.      ]</t>
  </si>
  <si>
    <t>[-29.39   1.14  -8.54]</t>
  </si>
  <si>
    <t>[15.024 19.273 19.759 14.811 27.581 19.697 11.081 20.49  14.419 21.331
 15.352 16.486 21.676 24.914 11.045 20.897 16.993 24.164 13.686 23.009
 19.239 21.891 10.377  8.283 19.254 27.061  6.206 16.967 14.276 24.555
 27.228 22.231 23.078  6.447 21.002  9.652 12.6   12.205 17.876 18.882
  7.02  16.421 22.784 18.971 26.903 16.031 21.721 21.232 15.478 28.52
 23.658 12.782 12.221 10.402 21.34  20.921 20.623 11.265 20.249 13.705
 13.922 23.873 23.686 20.96 ]</t>
  </si>
  <si>
    <t>[[[ 0.  ]
  [38.95]
  [39.29]
  [28.76]
  [ 0.  ]
  [40.42]
  [20.26]
  [42.14]
  [31.51]
  [ 0.  ]
  [ 0.  ]
  [ 0.  ]
  [ 0.  ]
  [ 0.  ]
  [21.34]
  [ 0.  ]
  [33.61]
  [48.19]
  [ 0.  ]
  [ 0.  ]
  [ 0.  ]
  [42.57]
  [21.81]
  [ 0.  ]
  [39.96]
  [53.58]
  [13.28]
  [35.92]
  [28.41]
  [49.15]
  [54.83]
  [44.16]
  [44.96]
  [ 0.  ]
  [41.93]
  [18.83]
  [25.3 ]
  [ 0.  ]
  [37.91]
  [35.3 ]
  [10.39]
  [30.9 ]
  [45.98]
  [39.67]
  [ 0.  ]
  [ 0.  ]
  [ 0.  ]
  [43.26]
  [ 0.  ]
  [ 0.  ]
  [ 0.  ]
  [26.84]
  [22.54]
  [ 0.  ]
  [ 0.  ]
  [43.33]
  [ 0.  ]
  [ 0.  ]
  [ 0.  ]
  [29.27]
  [25.92]
  [46.28]
  [ 0.  ]
  [ 0.  ]]]</t>
  </si>
  <si>
    <t>[24.57 38.04 39.74 25.49 58.78 38.03 17.42 41.51 29.63 39.45 30.29 32.72
 45.16 50.39 19.95 38.43 34.19 48.56 26.1  42.04 36.94 43.98 19.37 10.04
 40.49 58.36  9.4  31.48 24.77 53.77 59.07 43.67 46.03 10.23 42.87 17.25
 25.79 16.34 36.45 38.39  9.48 31.67 46.26 40.04 58.58 32.67 42.58 42.33
 27.72 55.19 49.02 25.92 20.7  20.05 38.57 43.95 38.13 18.86 36.81 28.12
 26.59 49.53 42.51 40.89]</t>
  </si>
  <si>
    <t>[ 0.        0.        0.        0.        0.       38.339005  0.
 38.4395   38.65364 ]</t>
  </si>
  <si>
    <t>[-30.83   2.03  -8.29]</t>
  </si>
  <si>
    <t>[24.035 12.305 10.019 16.575 22.115 17.358 20.172 20.879 16.763 29.535
 18.052 16.435 29.114 28.178 19.212 10.626 23.792 13.919 11.907 11.263
 18.618 20.154  8.802  0.     4.456 18.162 18.792 25.338 25.017 10.12
  6.684 23.34  12.251 21.301 19.489 14.412 18.878 25.459 12.782 21.452
 19.18  22.683  6.755 13.26   7.715 19.614 18.068 18.775 24.44  21.586
  7.475 22.117 27.865 20.914 20.363 19.895 13.342 15.726 13.005 27.337
 23.318 14.144 14.59  17.016]</t>
  </si>
  <si>
    <t>[[[ 0.  ]
  [ 0.  ]
  [15.73]
  [ 0.  ]
  [ 0.  ]
  [32.29]
  [39.01]
  [40.28]
  [33.85]
  [56.95]
  [32.35]
  [ 0.  ]
  [ 0.  ]
  [ 0.  ]
  [ 0.  ]
  [18.41]
  [ 0.  ]
  [ 0.  ]
  [22.63]
  [ 0.  ]
  [ 0.  ]
  [ 0.  ]
  [14.84]
  [ 9.47]
  [35.64]
  [35.47]
  [50.81]
  [49.85]
  [17.63]
  [ 0.  ]
  [47.33]
  [23.18]
  [ 0.  ]
  [38.81]
  [ 0.  ]
  [ 0.  ]
  [ 0.  ]
  [ 0.  ]
  [40.32]
  [ 0.  ]
  [ 0.  ]
  [12.41]
  [24.39]
  [ 0.  ]
  [ 0.  ]
  [33.31]
  [ 0.  ]
  [ 0.  ]
  [43.31]
  [ 0.  ]
  [ 0.  ]
  [ 0.  ]
  [41.87]
  [37.68]
  [ 0.  ]
  [22.94]
  [28.69]
  [ 0.  ]
  [54.29]
  [ 0.  ]
  [ 0.  ]
  [ 0.  ]
  [ 0.  ]
  [18.54]]]</t>
  </si>
  <si>
    <t>[45.39 20.51 14.18 34.05 46.05 28.83 37.79 42.4  35.13 58.86 33.31 31.65
 57.51 57.94 38.16 17.84 48.45 21.51 24.71 19.94 36.9  38.52 15.91 -0.55
 21.91 35.15 48.5  51.61 33.08 10.5  33.46 26.19 32.91 41.74 32.43 32.74
 47.55 38.59 32.07 45.09 43.16 26.25 17.14 17.11 28.14 34.8  33.85 45.54
 47.13 23.56 28.38 51.49 50.53 39.25 38.74 31.35 22.01 24.04 42.46 49.8
 34.96 26.48 32.03 25.52]</t>
  </si>
  <si>
    <t>[ 0.       36.552204  0.        0.        0.        0.        0.
 36.439762 35.994205]</t>
  </si>
  <si>
    <t>[-32.27   2.89  -7.84]</t>
  </si>
  <si>
    <t>[15.202 21.167 19.538 21.692 20.605  9.972 21.055 17.485 19.473 13.84
 21.653 24.392 14.123 17.045 14.207 12.105 17.677 21.103 24.403 13.66
 22.341 24.753 23.112 12.096  9.076 15.695 22.592 17.827 12.977 10.872
 24.648 23.163 22.852 10.68  20.672 18.697 26.21  14.408 16.514 16.239
 17.996 12.657 26.466 18.656  6.832 28.436 11.799  7.926 10.749  9.476
 22.084  9.547 21.945 17.938 21.846 21.561 11.373  8.197  6.354 24.712
 11.265  8.103 15.633 10.921]</t>
  </si>
  <si>
    <t>[[[ 0.  ]
  [ 0.  ]
  [40.59]
  [ 0.  ]
  [41.12]
  [ 0.  ]
  [ 0.  ]
  [33.88]
  [ 0.  ]
  [ 0.  ]
  [ 0.  ]
  [48.73]
  [ 0.  ]
  [ 0.  ]
  [28.17]
  [ 0.  ]
  [33.6 ]
  [ 0.  ]
  [ 0.  ]
  [ 0.  ]
  [45.76]
  [ 0.  ]
  [ 0.  ]
  [21.13]
  [ 0.  ]
  [ 0.  ]
  [42.83]
  [33.53]
  [ 0.  ]
  [18.82]
  [46.9 ]
  [48.17]
  [ 0.  ]
  [17.48]
  [39.95]
  [ 0.  ]
  [ 0.  ]
  [24.57]
  [34.36]
  [ 0.  ]
  [35.08]
  [ 0.  ]
  [54.03]
  [35.25]
  [ 0.  ]
  [57.83]
  [ 0.  ]
  [13.24]
  [ 0.  ]
  [16.73]
  [ 0.  ]
  [20.51]
  [45.2 ]
  [35.73]
  [ 0.  ]
  [43.73]
  [21.14]
  [ 0.  ]
  [10.47]
  [ 0.  ]
  [20.66]
  [16.7 ]
  [30.32]
  [ 0.  ]]]</t>
  </si>
  <si>
    <t>[27.37 43.12 38.02 40.8  44.55 19.64 43.61 34.49 38.93 27.76 41.66 50.27
 29.21 32.74 26.77 19.11 35.8  42.75 47.25 27.45 44.27 52.19 45.57 19.08
 14.81 31.05 40.23 32.17 18.99 16.88 46.08 48.39 48.53 16.42 42.92 38.61
 57.19 21.55 33.36 25.75 37.2  20.47 55.84 35.6   8.42 63.25 21.53  8.65
 16.86 14.58 43.93 16.62 45.68 35.17 44.57 41.55 12.04 11.39  9.09 52.78
 18.86  8.54 31.94 18.41]</t>
  </si>
  <si>
    <t>[33.30254  32.733128  0.        0.        0.       33.59518   0.
  0.       32.62517 ]</t>
  </si>
  <si>
    <t>[-33.7    3.11  -8.57]</t>
  </si>
  <si>
    <t>[17.876 20.999 17.917 20.372  6.939 16.201 20.914 21.886 20.449 19.604
 12.611 21.429 21.99  17.162 20.363 24.986 23.777 24.406  9.934  9.478
 12.041 22.341 11.45   9.652 31.124  9.935 19.74  21.676 21.001 23.561
 20.879 14.312 29.357 21.75  11.7   22.271 16.589 26.482 14.257 13.777
 14.892 18.235 14.1   20.49   6.91  16.879 15.258 22.252 22.117 22.57
 13.894  8.82   7.926 21.156 24.934 14.048  8.029 20.724 21.624 15.46
 19.439 11.316 16.158 24.585]</t>
  </si>
  <si>
    <t>[[[35.27]
  [ 0.  ]
  [36.27]
  [40.95]
  [ 0.  ]
  [30.54]
  [39.1 ]
  [41.65]
  [ 0.  ]
  [ 0.  ]
  [ 0.  ]
  [41.  ]
  [ 0.  ]
  [32.03]
  [38.15]
  [51.45]
  [ 0.  ]
  [ 0.  ]
  [ 0.  ]
  [ 0.  ]
  [ 0.  ]
  [ 0.  ]
  [19.01]
  [16.74]
  [ 0.  ]
  [ 0.  ]
  [39.44]
  [42.45]
  [40.39]
  [44.71]
  [39.75]
  [23.12]
  [ 0.  ]
  [ 0.  ]
  [ 0.  ]
  [44.31]
  [29.68]
  [52.82]
  [28.27]
  [28.06]
  [ 0.  ]
  [ 0.  ]
  [ 0.  ]
  [41.17]
  [11.57]
  [ 0.  ]
  [27.95]
  [ 0.  ]
  [ 0.  ]
  [ 0.  ]
  [27.34]
  [12.92]
  [11.74]
  [ 0.  ]
  [ 0.  ]
  [ 0.  ]
  [ 0.  ]
  [41.12]
  [42.07]
  [ 0.  ]
  [ 0.  ]
  [20.34]
  [31.59]
  [ 0.  ]]]</t>
  </si>
  <si>
    <t>[36.45 40.62 36.79 39.43 11.77 29.25 38.55 43.56 39.18 35.33 22.01 41.97
 45.39 32.82 38.7  52.63 49.85 45.53 11.54 15.82 19.19 44.27 19.79 17.25
 68.79 14.24 39.75 45.16 41.99 46.08 42.4  21.81 62.16 40.06 23.52 46.28
 28.95 57.75 28.76 25.23 26.27 33.82 23.4  41.51 12.01 34.43 30.01 43.93
 43.01 41.93 28.57 13.3   8.65 43.27 53.87 27.42 12.41 40.1  42.58 31.44
 38.24 19.49 32.72 49.94]</t>
  </si>
  <si>
    <t>[ 0.        0.       32.51953   0.        0.       33.054222  0.
 32.19391  31.980833]</t>
  </si>
  <si>
    <t>[-35.14   3.84  -8.56]</t>
  </si>
  <si>
    <t>[27.216 25.908 11.319 20.117 23.561  7.254  5.082  6.91  20.218 17.638
  9.295 22.302 21.301 20.758 21.033 11.045 15.467 28.614 10.274 21.067
 27.273 16.169 14.411 11.007 19.888 22.333 12.587 27.522 17.03   6.061
 23.318 22.237  6.483 21.739 25.687 17.84  23.863 10.129  6.376 21.059
  9.746 15.957 25.293 26.976 22.963 12.918  5.514 14.892 14.276 28.433
 11.071 26.301 19.526 23.908 22.943 25.695  8.227 17.052 22.708 23.139
 16.879 21.692  8.044 11.278]</t>
  </si>
  <si>
    <t>[[[56.46]
  [ 0.  ]
  [ 0.  ]
  [ 0.  ]
  [ 0.  ]
  [14.69]
  [ 7.66]
  [ 0.  ]
  [ 0.  ]
  [36.02]
  [18.83]
  [ 0.  ]
  [ 0.  ]
  [ 0.  ]
  [ 0.  ]
  [20.86]
  [ 0.  ]
  [ 0.  ]
  [21.71]
  [ 0.  ]
  [ 0.  ]
  [ 0.  ]
  [ 0.  ]
  [ 0.  ]
  [ 0.  ]
  [46.21]
  [22.13]
  [57.33]
  [33.44]
  [13.19]
  [ 0.  ]
  [42.17]
  [ 0.  ]
  [ 0.  ]
  [51.44]
  [ 0.  ]
  [ 0.  ]
  [ 0.  ]
  [ 0.  ]
  [ 0.  ]
  [ 0.  ]
  [30.92]
  [52.31]
  [ 0.  ]
  [47.28]
  [26.71]
  [11.17]
  [28.88]
  [26.52]
  [ 0.  ]
  [ 0.  ]
  [53.26]
  [37.49]
  [48.69]
  [45.13]
  [ 0.  ]
  [12.61]
  [34.56]
  [46.62]
  [45.7 ]
  [ 0.  ]
  [ 0.  ]
  [ 0.  ]
  [24.64]]]</t>
  </si>
  <si>
    <t>[58.22 54.41 19.04 39.69 46.08 10.14  7.49 12.01 40.59 36.41 16.56 46.72
 41.95 40.56 40.64 19.95 31.5  61.77 13.5  40.47 58.77 30.94 27.54 22.04
 39.18 46.32 23.05 61.13 32.83  8.19 45.78 41.7   8.55 45.79 52.31 35.85
 41.89 19.45  8.58 39.02 10.9  31.83 55.69 54.73 44.5  27.24  8.34 26.27
 28.17 59.08 20.17 55.48 37.54 50.34 44.59 54.3   9.81 34.96 44.06 48.33
 34.43 41.03  9.43 20.9 ]</t>
  </si>
  <si>
    <t>[30.603662 30.893265  0.        0.        0.       30.896437  0.
  0.        0.      ]</t>
  </si>
  <si>
    <t>[-36.56   4.74  -8.55]</t>
  </si>
  <si>
    <t>[ 8.192 27.783 17.198  5.993 17.616  6.971 23.375  9.666 16.518 13.021
 23.29   5.443 10.732 17.649 21.571 10.089  4.525 16.163 23.444 20.898
 10.505 27.126 16.044 19.304 16.102 23.783 22.215 21.1   22.999 18.815
 12.856 20.632 27.256 17.098  5.932 22.055 21.324 13.705 12.513 22.084
  8.797 23.084 11.071 14.139  0.     0.     3.061  2.997 29.076  0.
 11.323 11.278  4.546 23.769 14.182 14.826 17.6   10.171 16.928 17.735
 15.452 17.806 21.452 15.139]</t>
  </si>
  <si>
    <t>[[[16.1 ]
  [ 0.  ]
  [32.28]
  [ 0.  ]
  [ 0.  ]
  [12.66]
  [ 0.  ]
  [ 0.  ]
  [ 0.  ]
  [26.59]
  [ 0.  ]
  [ 9.43]
  [21.57]
  [34.09]
  [ 0.  ]
  [ 0.  ]
  [ 0.  ]
  [30.23]
  [ 0.  ]
  [39.83]
  [ 0.  ]
  [ 0.  ]
  [ 0.  ]
  [ 0.  ]
  [ 0.  ]
  [47.79]
  [46.61]
  [42.13]
  [45.89]
  [38.29]
  [24.41]
  [ 0.  ]
  [ 0.  ]
  [32.75]
  [ 9.91]
  [ 0.  ]
  [ 0.  ]
  [ 0.  ]
  [ 0.  ]
  [ 0.  ]
  [ 0.  ]
  [44.08]
  [ 0.  ]
  [30.08]
  [ 0.  ]
  [ 0.  ]
  [ 0.  ]
  [22.58]
  [ 0.  ]
  [ 0.  ]
  [ 0.  ]
  [ 0.  ]
  [ 0.  ]
  [ 0.  ]
  [ 0.  ]
  [ 0.  ]
  [ 0.  ]
  [ 0.  ]
  [34.55]
  [ 0.  ]
  [ 0.  ]
  [ 0.  ]
  [ 0.  ]
  [18.11]]]</t>
  </si>
  <si>
    <t>[12.32 61.14 32.89  7.77 38.95 11.   48.2  16.65 29.07 22.97 49.31  7.27
 17.85 34.21 44.09 20.1   5.8  29.22 46.49 42.21 15.52 55.06 33.4  37.77
 27.89 48.46 47.21 42.72 45.4  33.32 23.76 37.8  56.03 33.44  9.63 42.39
 43.91 28.12 20.12 43.93 15.11 45.12 18.47 20.95 -0.28 -0.72 36.85 13.03
 38.68 -0.74 36.53 22.92 20.19 40.98 22.58 29.06 36.13 24.37 34.56 37.01
 28.11 42.33 51.05 21.27]</t>
  </si>
  <si>
    <t>10.96</t>
  </si>
  <si>
    <t>29.04</t>
  </si>
  <si>
    <t>[-37.95   5.55  -8.82]</t>
  </si>
  <si>
    <t>[19.431 23.235  9.602 11.287 19.765 11.351 23.394 10.647 16.595 17.743
 19.697 20.931 26.982 22.322 17.862  9.428 23.336 14.377 11.278 21.867
 10.99  21.397 25.757  8.058 19.355 20.404 25.762 10.114 10.262 11.316
 16.178  8.82  12.051 23.858 11.707 21.945  5.932 11.153 19.593 22.694
 21.996 26.032  5.625 17.638 17.016  9.241 17.897 23.443 19.208 21.002
  8.681 14.263  9.139 23.112 17.634 12.175 27.721 22.294 23.014 23.102
 24.563  0.     3.922 29.543]</t>
  </si>
  <si>
    <t>[[[36.54]
  [ 0.  ]
  [14.94]
  [ 0.  ]
  [ 0.  ]
  [ 0.  ]
  [ 0.  ]
  [ 0.  ]
  [32.61]
  [35.72]
  [ 0.  ]
  [ 0.  ]
  [52.22]
  [ 0.  ]
  [35.19]
  [ 0.  ]
  [47.63]
  [28.1 ]
  [21.25]
  [ 0.  ]
  [ 0.  ]
  [ 0.  ]
  [52.09]
  [ 0.  ]
  [39.66]
  [40.49]
  [53.13]
  [ 0.  ]
  [19.4 ]
  [ 0.  ]
  [ 0.  ]
  [ 0.  ]
  [ 0.  ]
  [ 0.  ]
  [20.06]
  [ 0.  ]
  [ 9.57]
  [ 0.  ]
  [ 0.  ]
  [ 0.  ]
  [42.07]
  [51.99]
  [10.76]
  [ 0.  ]
  [ 0.  ]
  [15.3 ]
  [31.97]
  [45.3 ]
  [ 0.  ]
  [43.26]
  [14.74]
  [ 0.  ]
  [ 0.  ]
  [ 0.  ]
  [34.35]
  [18.92]
  [ 0.  ]
  [42.43]
  [44.65]
  [45.86]
  [ 0.  ]
  [ 3.57]
  [ 0.  ]
  [ 0.  ]]]</t>
  </si>
  <si>
    <t>[ 3.872e+01  4.525e+01  1.392e+01  1.923e+01  3.917e+01  2.118e+01
  4.905e+01  1.997e+01  3.459e+01  3.458e+01  3.803e+01  4.198e+01
  4.979e+01  4.439e+01  3.302e+01  1.695e+01  4.810e+01  2.272e+01
  2.090e+01  4.314e+01  1.575e+01  4.159e+01  5.427e+01  1.394e+01
  3.622e+01  4.139e+01  5.627e+01  1.661e+01  1.780e+01  1.949e+01
  3.287e+01  1.330e+01  1.461e+01  5.120e+01  1.445e+01  4.243e+01
  9.630e+00  1.556e+01  3.821e+01  4.499e+01  4.377e+01  5.316e+01
  6.640e+00  3.641e+01  3.445e+01  1.543e+01  3.376e+01  4.780e+01
  3.764e+01  4.287e+01  1.606e+01  2.145e+01  1.308e+01  4.674e+01
  3.369e+01  1.931e+01  5.523e+01  4.306e+01  4.563e+01  4.628e+01
  4.403e+01 -3.000e-02  3.863e+01  4.988e+01]</t>
  </si>
  <si>
    <t>[26.80217  26.35774   0.        0.        0.       26.779222  0.
  0.       26.191132]</t>
  </si>
  <si>
    <t>[-39.37   5.02  -9.78]</t>
  </si>
  <si>
    <t>[12.897 12.782  4.463  7.353 11.316 20.882  7.981 19.408 16.082 18.139
  7.467 18.894 13.521 27.251 21.289  0.     6.765  5.862 20.172 20.492
 11.442  6.834 23.884 11.74   4.726 13.444 23.014  9.582 18.911 23.512
 27.783  9.295 18.067 23.851 22.572 17.038 17.53   7.758  8.929  8.063
 22.738 19.814 26.976  3.807 22.295 21.281  6.563 22.878 25.209 22.129
 23.228  0.    17.512  4.456 16.184 22.469 30.207 26.061 24.164 22.203
 20.588 12.539  0.    18.768]</t>
  </si>
  <si>
    <t>[[[22.67]
  [ 0.  ]
  [ 0.  ]
  [11.6 ]
  [20.44]
  [39.54]
  [ 0.  ]
  [36.95]
  [28.44]
  [35.23]
  [12.87]
  [ 0.  ]
  [ 0.  ]
  [55.48]
  [42.54]
  [ 0.  ]
  [ 0.  ]
  [38.72]
  [ 0.  ]
  [ 0.  ]
  [ 0.  ]
  [ 0.  ]
  [19.86]
  [ 6.39]
  [24.25]
  [45.17]
  [17.52]
  [34.92]
  [46.47]
  [ 0.  ]
  [15.25]
  [ 0.  ]
  [48.64]
  [45.38]
  [34.56]
  [33.78]
  [10.63]
  [ 0.  ]
  [12.62]
  [45.01]
  [40.67]
  [54.24]
  [ 0.  ]
  [ 0.  ]
  [40.76]
  [ 0.  ]
  [43.55]
  [51.25]
  [ 0.  ]
  [ 0.  ]
  [ 0.  ]
  [ 7.97]
  [31.17]
  [44.94]
  [ 0.  ]
  [ 0.  ]
  [ 0.  ]
  [ 0.  ]
  [41.84]
  [21.79]
  [ 0.  ]
  [ 0.  ]
  [ 0.  ]
  [ 0.  ]]]</t>
  </si>
  <si>
    <t>[23.81 25.92  6.12  9.67 19.49 38.37 10.97 37.61 27.57 35.92 12.69 38.93
 18.82 59.07 43.55 -0.41  8.23 23.5  40.85 30.41 13.09 36.42 33.52 12.62
 16.71 36.07 29.   25.17 39.61 56.87 35.02 23.01 44.34 47.41 38.11 34.2
 23.78 12.08 14.31 28.93 42.15 47.57 27.04 27.62 42.19 25.16 26.54 51.26
 53.09 47.72 39.9  -0.55 33.98 27.18 53.55 47.39 48.35 48.09 43.02 31.73
 36.93 28.49 -0.63 19.11]</t>
  </si>
  <si>
    <t>[27.582623  0.        0.        0.        0.        0.        0.
  0.        0.      ]</t>
  </si>
  <si>
    <t>[-40.76   4.14 -10.69]</t>
  </si>
  <si>
    <t>[14.4   15.957 20.696  8.119  0.    10.753 11.626 14.996 20.155 28.487
  9.447 11.679 14.651 21.775 26.391 16.811 19.139 22.633  8.127 25.305
 11.636 20.605 26.479 10.906 15.829 25.176 26.441 24.14  30.029 29.114
 21.616 22.572  9.167 27.182 10.422 27.228 10.832 19.208 12.504 17.917
 26.436 17.979 17.447 22.948 25.272 15.26  18.673 17.432 27.856 17.938
 23.521 26.754 15.602  0.    24.721  4.456 19.372 11.938  9.349 11.493
 26.904 20.013 22.185 11.929]</t>
  </si>
  <si>
    <t>[[[27.25]
  [ 0.  ]
  [ 0.  ]
  [11.5 ]
  [14.4 ]
  [ 0.  ]
  [ 0.  ]
  [37.51]
  [60.21]
  [17.1 ]
  [ 0.  ]
  [ 0.  ]
  [ 0.  ]
  [ 0.  ]
  [29.01]
  [38.32]
  [44.06]
  [ 0.  ]
  [50.66]
  [ 0.  ]
  [39.58]
  [55.27]
  [ 0.  ]
  [ 0.  ]
  [ 0.  ]
  [ 0.  ]
  [ 0.  ]
  [ 0.  ]
  [56.18]
  [ 0.  ]
  [46.66]
  [ 0.  ]
  [55.35]
  [20.69]
  [56.51]
  [ 0.  ]
  [36.31]
  [ 0.  ]
  [ 0.  ]
  [54.41]
  [36.72]
  [ 0.  ]
  [ 0.  ]
  [50.03]
  [ 0.  ]
  [37.05]
  [ 0.  ]
  [ 0.  ]
  [ 0.  ]
  [ 0.  ]
  [54.28]
  [ 0.  ]
  [46.41]
  [ 0.  ]
  [ 0.  ]
  [ 0.  ]
  [17.78]
  [21.  ]
  [53.73]
  [38.33]
  [ 0.  ]
  [19.81]
  [ 0.  ]
  [ 0.  ]]]</t>
  </si>
  <si>
    <t>[29.2  31.83 40.25 10.28 -0.11 17.32 24.08 35.4  55.14 34.35 15.89 21.38
 36.4  46.52 40.59 35.81 36.6  27.52 38.95 33.8  35.59 53.09 33.91 23.39
 46.99 52.92 47.79 60.43 58.42 52.38 45.18 26.52 37.12 35.77 42.28 34.61
 29.27 26.79 31.38 45.92 42.3  35.71 41.12 49.46 37.27 34.32 33.9  43.96
 45.08 36.43 50.74 43.   34.16 -0.55 44.79 14.34 26.36 13.44 34.45 33.22
 49.88 28.98 42.75 37.01]</t>
  </si>
  <si>
    <t>[26.904352  0.        0.        0.        0.       25.703491  0.
  0.        0.      ]</t>
  </si>
  <si>
    <t>[-42.16   3.23 -11.61]</t>
  </si>
  <si>
    <t>[21.797 21.705 16.293 21.767 14.744  9.537 22.505 19.736 12.563 14.367
  7.174 21.525 21.727 21.457 19.191 23.003 21.655 28.211 23.293 17.862
 16.595  9.927  4.526 18.355 26.301  6.213 23.542 11.213 17.298 19.062
 12.543  8.947 17.696 23.698 18.078 22.544 21.046  9.841  7.879 12.051
 21.127 22.117 29.031 14.276 12.251 24.491 10.05  22.991 10.958 22.311
 20.758 23.311 14.1    5.637 15.202  6.839 23.568 17.643 25.393 14.061
 10.469 20.511 21.566  7.715]</t>
  </si>
  <si>
    <t>[[[40.58]
  [ 0.  ]
  [28.83]
  [41.1 ]
  [24.93]
  [17.84]
  [42.67]
  [ 0.  ]
  [24.78]
  [24.52]
  [10.44]
  [ 0.  ]
  [ 0.  ]
  [ 0.  ]
  [ 0.  ]
  [ 0.  ]
  [ 0.  ]
  [ 0.  ]
  [ 0.  ]
  [ 0.  ]
  [33.72]
  [ 0.  ]
  [ 0.  ]
  [ 0.  ]
  [52.52]
  [ 9.88]
  [ 0.  ]
  [ 0.  ]
  [34.11]
  [37.72]
  [ 0.  ]
  [ 0.  ]
  [32.79]
  [ 0.  ]
  [ 0.  ]
  [44.23]
  [40.17]
  [ 0.  ]
  [15.09]
  [ 0.  ]
  [40.4 ]
  [ 0.  ]
  [59.21]
  [ 0.  ]
  [22.55]
  [ 0.  ]
  [ 0.  ]
  [ 0.  ]
  [ 0.  ]
  [42.36]
  [40.84]
  [46.43]
  [ 0.  ]
  [ 0.  ]
  [28.44]
  [ 0.  ]
  [44.18]
  [30.47]
  [ 0.  ]
  [25.08]
  [ 0.  ]
  [40.02]
  [ 0.  ]
  [12.07]]]</t>
  </si>
  <si>
    <t>[42.75 44.42 32.37 40.47 21.58 18.12 41.75 41.63 24.78 24.79  8.88 44.16
 43.9  43.97 39.32 41.26 42.62 62.47 45.29 33.02 34.59 17.51  5.23 35.5
 55.48  9.61 49.94 14.85 34.77 37.77 24.78 11.59 34.27 51.5  34.75 47.78
 42.84 17.54 12.05 14.61 41.08 43.01 61.39 24.77 15.11 49.01 18.59 44.33
 14.42 41.32 40.56 47.84 23.4   8.84 27.83  7.27 48.64 30.75 54.05 26.
 20.88 39.59 40.49 11.57]</t>
  </si>
  <si>
    <t>[27.702736 26.691502  0.        0.        0.       26.383081  0.
  0.        0.      ]</t>
  </si>
  <si>
    <t>[-43.55   2.31 -12.52]</t>
  </si>
  <si>
    <t>[ 9.514 20.877 21.3   20.36  12.222  9.903  0.    23.126 23.658 18.815
 13.444 27.951 14.481 19.61  25.957 11.769 21.495 13.295 19.604 10.068
 22.129 13.74  29.681 16.048 22.673 29.031 21.98  13.749 23.296 21.128
 21.789 16.595  7.044 13.107 21.452 25.576 21.326 22.592 13.458 12.067
 19.069 30.918 10.237 24.848 14.395 20.639 20.205 17.447 21.708 12.782
 19.439 22.969 16.668  8.283 25.63   5.053 24.496 21.456 27.666 30.727
 22.718  4.425 26.871  0.   ]</t>
  </si>
  <si>
    <t>[[[ 0.  ]
  [40.31]
  [40.59]
  [ 0.  ]
  [25.78]
  [ 0.  ]
  [ 0.  ]
  [46.24]
  [35.03]
  [ 0.  ]
  [54.47]
  [ 0.  ]
  [36.2 ]
  [ 0.  ]
  [22.94]
  [ 0.  ]
  [22.14]
  [35.56]
  [ 0.  ]
  [ 0.  ]
  [ 0.  ]
  [ 0.  ]
  [32.19]
  [43.33]
  [ 0.  ]
  [ 0.  ]
  [25.89]
  [46.69]
  [38.62]
  [40.92]
  [34.18]
  [12.  ]
  [25.68]
  [42.16]
  [50.19]
  [40.82]
  [41.09]
  [ 0.  ]
  [23.23]
  [ 0.  ]
  [64.63]
  [ 0.  ]
  [50.89]
  [28.45]
  [42.03]
  [ 0.  ]
  [ 0.  ]
  [ 0.  ]
  [ 0.  ]
  [37.89]
  [43.48]
  [32.55]
  [14.81]
  [49.73]
  [ 0.  ]
  [ 0.  ]
  [41.22]
  [57.3 ]
  [61.92]
  [ 0.  ]
  [ 6.  ]
  [ 0.  ]
  [ 0.  ]
  [ 0.  ]]]</t>
  </si>
  <si>
    <t>[ 18.06  42.2   43.52  39.2   20.01  18.94 -10.    48.49  38.16  30.79
  46.65  38.88  31.71  45.77  34.3   35.17  30.29  29.02  26.27  37.96
  37.67  53.73  46.99  36.7   55.04  52.27  34.12  40.49  40.68  42.47
  39.78  16.95  20.07  32.38  51.38  46.71  38.97  31.58  22.48  32.15
  56.27  35.78  37.6   35.85  35.65  37.82  37.93  35.88  34.84  31.59
  37.66  38.91  18.42  38.44  27.97  32.79  46.87  51.97  64.74  51.28
  23.42  35.76  54.81  -0.42]</t>
  </si>
  <si>
    <t>6.71</t>
  </si>
  <si>
    <t>33.29</t>
  </si>
  <si>
    <t>[27.416256 26.116869  0.        0.        0.       25.953156  0.
 25.632927  0.      ]</t>
  </si>
  <si>
    <t>[-44.94   1.39 -13.44]</t>
  </si>
  <si>
    <t>[21.676  7.02  24.392 20.868 23.434 26.096  7.179 17.338 25.541 21.033
 23.77   9.141 20.172 10.832 23.884 12.856 20.935 14.49  22.011 17.432
 18.7   19.473  7.463  6.585 25.899 11.929 15.15  29.868 30.317 10.99
 18.266 24.564 20.457 20.588 13.749  7.764 13.444 21.324 18.795  4.425
 26.973  6.755 12.347 17.806 13.882 26.904 29.022 11.191 10.993 14.249
 22.523 17.013 12.513 25.234 16.469 21.484  0.    27.14  14.257 29.357
 21.653 12.504 19.851  0.   ]</t>
  </si>
  <si>
    <t>[[[ 0.  ]
  [ 8.93]
  [47.45]
  [40.18]
  [ 0.  ]
  [ 0.  ]
  [12.76]
  [31.48]
  [52.64]
  [ 0.  ]
  [45.8 ]
  [ 0.  ]
  [ 0.  ]
  [ 0.  ]
  [ 0.  ]
  [ 0.  ]
  [ 0.  ]
  [ 0.  ]
  [ 0.  ]
  [ 0.  ]
  [ 0.  ]
  [ 0.  ]
  [13.36]
  [11.64]
  [ 0.  ]
  [ 0.  ]
  [30.06]
  [61.45]
  [61.15]
  [ 0.  ]
  [32.97]
  [47.21]
  [40.05]
  [ 0.  ]
  [27.36]
  [ 0.  ]
  [23.59]
  [40.77]
  [37.98]
  [ 0.  ]
  [ 0.  ]
  [11.79]
  [23.79]
  [33.45]
  [22.59]
  [52.93]
  [ 0.  ]
  [ 0.  ]
  [ 0.  ]
  [ 0.  ]
  [43.02]
  [ 0.  ]
  [20.81]
  [48.76]
  [31.64]
  [ 0.  ]
  [ 0.  ]
  [ 0.  ]
  [ 0.  ]
  [ 0.  ]
  [ 0.  ]
  [ 0.  ]
  [ 0.  ]
  [ 8.83]]]</t>
  </si>
  <si>
    <t>[ 45.16   9.48  50.27  42.31  45.59  57.84   7.21  33.88  52.08  40.64
  47.66  16.21  37.79  18.22  53.45  23.76  41.98  30.24  42.83  32.66
  36.85  38.93  10.27  10.54  54.13  20.91  30.22  66.64  67.07  15.75
  32.29  47.3   42.05  39.45  25.9   11.28  25.42  39.82  35.93   5.14
  58.67  10.34  22.67  35.43  19.79  51.99  65.33  20.29  11.53  29.41
  43.65  32.54  20.12  54.44  29.61  42.96 -10.    41.63  47.08  51.03
  29.23  32.23  39.22  -0.3 ]</t>
  </si>
  <si>
    <t>5.87</t>
  </si>
  <si>
    <t>34.13</t>
  </si>
  <si>
    <t>[ 0.        0.       27.62896   0.        0.       27.006073  0.
  0.       26.606876]</t>
  </si>
  <si>
    <t>[-46.33   0.57 -14.39]</t>
  </si>
  <si>
    <t>[13.225 27.568 22.73  11.265 17.832  7.962 20.419 22.064 30.04  17.013
 21.452 12.481 17.011 18.413 13.037 13.913 17.748 21.838 21.708 11.397
 24.583 21.584 26.129 26.904 19.407 23.671  0.     0.     7.006  3.62
 23.139 20.249 24.106 21.106 13.078 11.153 22.801  7.286 19.893 20.672
 20.593 24.95  14.826 22.603 12.18  23.254 24.321 20.13  22.38  20.604
 26.284  8.956 19.348  7.871 20.196 19.975 22.869 12.896 18.815 13.676
 22.889 24.096 16.518 11.26 ]</t>
  </si>
  <si>
    <t>[[[25.41]
  [55.84]
  [46.13]
  [ 0.  ]
  [ 0.  ]
  [ 0.  ]
  [ 0.  ]
  [40.29]
  [ 0.  ]
  [31.81]
  [ 0.  ]
  [ 0.  ]
  [31.69]
  [35.56]
  [26.99]
  [26.47]
  [32.29]
  [39.83]
  [39.74]
  [15.75]
  [48.17]
  [40.04]
  [ 0.  ]
  [53.1 ]
  [38.05]
  [ 0.  ]
  [ 7.96]
  [ 0.  ]
  [ 0.  ]
  [37.09]
  [50.66]
  [ 0.  ]
  [26.59]
  [ 0.  ]
  [ 0.  ]
  [10.8 ]
  [38.38]
  [ 0.  ]
  [42.18]
  [ 0.  ]
  [30.63]
  [ 0.  ]
  [ 0.  ]
  [ 0.  ]
  [ 0.  ]
  [41.7 ]
  [40.96]
  [ 0.  ]
  [50.15]
  [13.44]
  [ 0.  ]
  [ 0.  ]
  [ 0.  ]
  [ 0.  ]
  [ 0.  ]
  [ 0.  ]
  [36.9 ]
  [24.66]
  [41.52]
  [ 0.  ]
  [30.23]
  [22.48]
  [ 0.  ]
  [ 0.  ]]]</t>
  </si>
  <si>
    <t>[26.53 62.18 50.08 18.86 34.28 12.46 41.07 41.46 59.54 32.54 40.71 20.07
 32.53 40.92 21.16 21.15 32.45 40.76 40.67 12.87 50.16 39.58 56.08 51.99
 38.34 43.17 -0.15 -0.22 32.21 20.2  50.08 42.01 32.8  25.51 31.91 12.03
 43.23 29.55 38.28 43.74 36.22 48.75 26.79 43.54 38.77 42.18 42.66 37.14
 45.75 24.38 44.88 14.93 42.47 27.28 46.01 30.69 37.37 21.93 36.88 42.3
 35.44 32.67 24.41 33.22]</t>
  </si>
  <si>
    <t>[29.243113  0.        0.        0.        0.       27.746317  0.
  0.        0.      ]</t>
  </si>
  <si>
    <t>[-47.71   1.   -15.35]</t>
  </si>
  <si>
    <t>[20.623 19.715 14.063  9.69   4.728  7.203 27.256 19.765 19.808 22.272
 12.597 17.038  7.341 21.637 21.426 13.78   7.044 19.893 24.004 22.953
  8.058 13.922 10.976  6.987 23.132 11.397  9.561 21.494 19.406 18.052
 18.911 24.081 16.233  9.471 22.125  9.622 18.104 20.078 20.811 29.704
 21.74   9.478  9.134 22.129 22.142  6.279 10.089 19.489 16.879 14.996
 13.608  9.194 19.069 27.902  8.228 17.638  7.996  7.247 21.942 20.588
  9.514 23.85  14.411 23.444]</t>
  </si>
  <si>
    <t>[[[38.34]
  [ 0.  ]
  [ 0.  ]
  [16.91]
  [ 7.96]
  [11.46]
  [55.66]
  [ 0.  ]
  [ 0.  ]
  [ 0.  ]
  [22.66]
  [32.32]
  [13.75]
  [ 0.  ]
  [40.69]
  [ 0.  ]
  [13.17]
  [ 0.  ]
  [ 0.  ]
  [44.92]
  [13.87]
  [ 0.  ]
  [18.8 ]
  [11.99]
  [ 0.  ]
  [ 0.  ]
  [16.35]
  [44.3 ]
  [ 0.  ]
  [33.43]
  [ 0.  ]
  [47.26]
  [ 0.  ]
  [ 0.  ]
  [ 0.  ]
  [ 0.  ]
  [ 0.  ]
  [38.91]
  [44.42]
  [ 0.  ]
  [ 0.  ]
  [19.99]
  [15.51]
  [ 0.  ]
  [ 0.  ]
  [ 0.  ]
  [18.29]
  [ 0.  ]
  [35.17]
  [ 0.  ]
  [ 0.  ]
  [ 0.  ]
  [ 0.  ]
  [ 0.  ]
  [15.2 ]
  [35.37]
  [13.1 ]
  [12.33]
  [ 0.  ]
  [38.77]
  [ 0.  ]
  [48.79]
  [ 0.  ]
  [45.37]]]</t>
  </si>
  <si>
    <t>[38.13 38.54 26.92 15.92  6.07 11.51 56.03 39.17 39.93 42.95 23.85 32.58
 12.28 39.58 44.7  27.03  7.41 40.33 46.44 46.77  9.46 26.59 19.08 10.01
 46.15 12.87 13.07 45.03 36.6  33.31 34.49 47.7  29.28 14.74 46.31 17.15
 35.26 39.99 43.14 65.69 39.75 15.82 17.63 50.01 45.25  9.7  20.1  39.93
 34.43 27.45 25.29 16.23 39.15 60.29 11.93 36.41 11.98  9.84 42.34 39.41
 18.06 50.33 27.54 46.49]</t>
  </si>
  <si>
    <t>3.42</t>
  </si>
  <si>
    <t>36.58</t>
  </si>
  <si>
    <t>[ 0.       0.       0.       0.       0.      25.63701  0.       0.
  0.     ]</t>
  </si>
  <si>
    <t>[-49.1    0.54 -16.06]</t>
  </si>
  <si>
    <t>[15.368 28.043 11.636 13.327 19.947 18.662  5.176 22.807 26.718 13.327
 15.489  9.727 19.372  6.939 21.212 19.94  13.341 27.888 22.014 15.887
 23.875 18.742 19.656 13.84  16.43  27.581 19.055 25.479 16.098 14.408
  0.     6.142 12.051 12.348 13.894 22.529 13.145 18.998 16.03  21.139
 28.53  11.028 17.49  22.064 21.575  6.56  19.65  12.513 25.757 18.323
 16.381 12.384 17.682 17.223 11.226 22.878 20.065  6.376 26.179 26.973
 20.757 16.207 11.707 20.486]</t>
  </si>
  <si>
    <t>[[[27.48]
  [55.85]
  [18.81]
  [ 0.  ]
  [ 0.  ]
  [ 0.  ]
  [ 7.28]
  [46.73]
  [53.74]
  [ 0.  ]
  [ 0.  ]
  [16.49]
  [38.66]
  [ 0.  ]
  [ 0.  ]
  [37.38]
  [25.54]
  [ 0.  ]
  [44.01]
  [31.74]
  [ 0.  ]
  [36.92]
  [38.58]
  [26.46]
  [29.44]
  [56.69]
  [36.06]
  [52.19]
  [ 0.  ]
  [ 0.  ]
  [ 9.74]
  [19.18]
  [23.49]
  [27.39]
  [ 0.  ]
  [ 0.  ]
  [35.98]
  [ 0.  ]
  [ 0.  ]
  [59.31]
  [19.31]
  [ 0.  ]
  [ 0.  ]
  [ 0.  ]
  [10.59]
  [ 0.  ]
  [ 0.  ]
  [ 0.  ]
  [34.65]
  [ 0.  ]
  [21.97]
  [32.48]
  [ 0.  ]
  [20.19]
  [ 0.  ]
  [40.37]
  [10.74]
  [51.83]
  [ 0.  ]
  [41.35]
  [ 0.  ]
  [ 0.  ]
  [38.62]
  [ 0.  ]]]</t>
  </si>
  <si>
    <t>[26.78 56.11 20.15 19.95 39.99 39.84  7.3  48.12 56.96 23.15 30.92 17.95
 39.44 11.77 43.93 38.02 26.71 59.05 44.99 32.26 50.48 36.8  38.85 27.76
 29.76 58.78 36.17 52.98 29.73 21.55 -0.28  8.7  20.05 27.03 36.34 31.88
 29.54 31.11 33.92 56.9  36.75 30.41 34.88 42.79 23.84 25.16 27.25 41.04
 41.36 33.6  26.57 28.27 34.98 26.33 31.2  42.01 22.26 34.83 57.88 48.29
 33.35 18.95 32.1  40.82]</t>
  </si>
  <si>
    <t>2.26</t>
  </si>
  <si>
    <t>37.74</t>
  </si>
  <si>
    <t>[26.8311   25.659819 26.192085  0.        0.        0.        0.
  0.        0.      ]</t>
  </si>
  <si>
    <t>[-50.47   0.99 -16.34]</t>
  </si>
  <si>
    <t>[11.976 17.447 24.156 19.005  4.463 15.478 15.122 19.735  7.869 21.688
 12.265 20.898 13.226 21.698 23.132 15.037 18.673 18.489 13.014 22.708
 24.151 26.022 18.235 11.432 29.681 18.323 10.394  5.749 19.851  7.363
 17.025 19.604 17.869 19.372 28.53  13.458 10.512 11.236 29.076 21.331
 12.149 22.191 19.069 24.035 11.284 12.587 22.193  6.834 16.903 25.257
 15.55   7.467 22.943  5.443 20.955 28.374 21.75   7.343  8.058 16.201
 18.355  9.771 20.26  14.758]</t>
  </si>
  <si>
    <t>[[[22.9 ]
  [36.99]
  [ 0.  ]
  [38.38]
  [ 7.16]
  [32.36]
  [30.48]
  [40.35]
  [13.16]
  [45.05]
  [ 0.  ]
  [ 0.  ]
  [ 0.  ]
  [44.84]
  [ 0.  ]
  [ 0.  ]
  [ 0.  ]
  [36.1 ]
  [ 0.  ]
  [46.05]
  [50.74]
  [ 0.  ]
  [36.7 ]
  [22.11]
  [ 0.  ]
  [36.38]
  [19.8 ]
  [ 0.  ]
  [41.34]
  [ 0.  ]
  [33.39]
  [37.5 ]
  [35.49]
  [ 0.  ]
  [59.8 ]
  [ 0.  ]
  [ 0.  ]
  [ 0.  ]
  [ 0.  ]
  [41.04]
  [ 0.  ]
  [ 0.  ]
  [39.48]
  [47.9 ]
  [24.57]
  [22.31]
  [ 0.  ]
  [ 0.  ]
  [ 0.  ]
  [ 0.  ]
  [31.2 ]
  [ 0.  ]
  [45.5 ]
  [ 9.5 ]
  [ 0.  ]
  [58.14]
  [ 0.  ]
  [13.66]
  [ 0.  ]
  [ 0.  ]
  [ 0.  ]
  [19.44]
  [ 0.  ]
  [ 0.  ]]]</t>
  </si>
  <si>
    <t>[13.76 35.18 43.21 37.09  6.12 28.33 30.82 39.24 10.09 42.51 19.66 40.7
 22.53 45.06 46.15 30.57 37.73 36.56 21.35 44.06 51.48 53.09 36.42 21.51
 69.65 33.93 17.44  6.62 41.47  8.89 29.78 35.33 32.33 39.44 64.29 22.46
 18.72 13.97 63.53 39.45 21.64 49.32 39.15 45.39 18.36 23.05 44.11  8.49
 30.41 51.94 29.44 12.69 44.59  7.27 41.33 59.63 40.06  9.81 13.94 29.25
 35.5  17.27 38.55 26.34]</t>
  </si>
  <si>
    <t>0.79</t>
  </si>
  <si>
    <t>39.21</t>
  </si>
  <si>
    <t>[ 0.       21.679346 22.58398   0.        0.        0.        0.
  0.       21.726429]</t>
  </si>
  <si>
    <t>[-51.83   0.52 -17.31]</t>
  </si>
  <si>
    <t>[23.583 20.352 22.948 19.798 23.565 13.662 26.482  7.334  7.363 19.699
 19.026 20.238 14.437 22.269 27.553 21.566 21.156 10.237 24.096  9.737
 23.687 27.668 21.535 23.406 21.205 14.49  18.558  8.358 28.521 23.389
 28.211 23.087 20.46  19.736 11.907 15.726 17.457 11.938 22.539 12.275
  7.467 16.956 24.164 17.286  4.868 13.342 25.899 22.064 22.572 21.98
 23.504 27.149 20.26  24.293 16.163 15.843 24.882 21.787  0.    27.462
 13.052 23.248 20.444 11.745]</t>
  </si>
  <si>
    <t>[[[47.47]
  [39.29]
  [45.15]
  [ 0.  ]
  [45.6 ]
  [ 0.  ]
  [ 0.  ]
  [11.31]
  [ 0.  ]
  [ 0.  ]
  [ 0.  ]
  [ 0.  ]
  [ 0.  ]
  [45.5 ]
  [56.97]
  [ 0.  ]
  [ 0.  ]
  [ 0.  ]
  [ 0.  ]
  [15.84]
  [45.87]
  [55.38]
  [39.21]
  [47.3 ]
  [ 0.  ]
  [ 0.  ]
  [32.23]
  [ 0.  ]
  [57.53]
  [ 0.  ]
  [ 0.  ]
  [46.39]
  [ 0.  ]
  [ 0.  ]
  [21.45]
  [ 0.  ]
  [ 0.  ]
  [20.31]
  [ 0.  ]
  [ 0.  ]
  [12.9 ]
  [30.91]
  [48.07]
  [ 0.  ]
  [ 5.92]
  [23.99]
  [51.67]
  [43.4 ]
  [45.03]
  [45.  ]
  [ 0.  ]
  [54.72]
  [ 0.  ]
  [ 0.  ]
  [29.48]
  [ 0.  ]
  [50.98]
  [ 0.  ]
  [ 0.  ]
  [24.69]
  [45.25]
  [ 0.  ]
  [ 0.  ]
  [32.42]]]</t>
  </si>
  <si>
    <t>[ 48.78  41.98  46.62  38.79  47.59  24.9   55.16  13.18   8.89  39.65
  39.45  41.12  23.02  42.58  61.84  40.49  43.27  15.12  52.71  13.83
  50.01  60.22  37.15  49.87  44.25  30.24  33.54  11.88  64.52  40.99
  62.47  48.95  39.56  41.63  24.71  24.39  32.55  21.81  48.52  21.94
  12.69  30.68  48.56  33.65   5.66  24.81  54.13  39.45  46.14  45.23
  47.52  60.9   38.55  51.07  29.22  32.25  54.31  45.35 -10.    37.32
  36.92  42.02  27.54  28.95]</t>
  </si>
  <si>
    <t>[23.580229 22.537432 22.713385  0.        0.        0.        0.
 22.292814  0.      ]</t>
  </si>
  <si>
    <t>[-53.19   0.97 -18.26]</t>
  </si>
  <si>
    <t>[16.857 26.229 21.711  5.932 20.728 12.096 22.928  8.947 10.697 21.661
  8.859 19.348 10.407 10.99  16.589 20.449 26.192 21.747 20.022 26.682
 23.164 20.205  0.    19.546 22.058 18.516 23.01  23.858 19.238 22.996
 12.484  5.636 24.897 13.854 20.003 18.798 25.459 19.635 20.466  8.227
 22.346 24.684 31.124 16.158  9.561 19.526  0.    20.238  3.406 27.581
 15.78   7.475 23.906 23.373 23.504 20.023  9.471 20.865 23.003 21.002
  9.407  9.845 19.919 19.893]</t>
  </si>
  <si>
    <t>[[[32.66]
  [54.61]
  [42.3 ]
  [ 9.22]
  [ 0.  ]
  [20.17]
  [44.81]
  [12.55]
  [ 0.  ]
  [42.6 ]
  [ 0.  ]
  [ 0.  ]
  [20.54]
  [22.07]
  [ 0.  ]
  [38.46]
  [ 0.  ]
  [ 0.  ]
  [41.15]
  [56.67]
  [ 0.  ]
  [39.87]
  [40.44]
  [ 0.  ]
  [ 0.  ]
  [46.35]
  [48.82]
  [39.25]
  [45.42]
  [ 0.  ]
  [ 0.  ]
  [53.13]
  [24.54]
  [ 0.  ]
  [ 0.  ]
  [51.18]
  [39.76]
  [ 0.  ]
  [10.61]
  [47.57]
  [ 0.  ]
  [65.83]
  [32.64]
  [14.91]
  [36.82]
  [ 0.  ]
  [ 0.  ]
  [ 0.  ]
  [28.92]
  [ 0.  ]
  [51.38]
  [45.91]
  [ 0.  ]
  [42.17]
  [16.47]
  [ 0.  ]
  [ 0.  ]
  [44.02]
  [16.43]
  [15.06]
  [39.21]
  [41.11]
  [35.3 ]
  [ 0.  ]]]</t>
  </si>
  <si>
    <t>[ 32.19  56.13  44.1    9.63  40.51  19.08  45.52  11.59  16.42  40.22
  10.98  37.95  17.28  15.75  28.95  39.18  54.59  43.67  40.73  57.94
  40.41  37.39 -10.    40.68  40.85  42.9   50.35  43.17  40.99  31.98
  15.41  32.65  34.56  34.52  36.29  47.47  46.15  40.21  22.04  31.97
  50.11  62.35  47.67  19.66  27.59  40.41  -0.74  51.44  18.42  29.55
  40.73  28.6   47.92  44.09  28.75  40.07  27.74  42.73  28.31  26.15
  29.45  30.29  39.29  23.31]</t>
  </si>
  <si>
    <t>51</t>
  </si>
  <si>
    <t>[15. 12. -6.]</t>
  </si>
  <si>
    <t>[ 0.96  0.75 -2.54]</t>
  </si>
  <si>
    <t>[16.317 28.089 14.428 26.619 20.936 18.423 14.723 12.655 27.815  9.518
 16.188 21.535  5.194 29.846 19.826  6.247 20.427 11.17  23.051 16.555
 16.722  8.631  8.325 22.969 28.082 21.285 21.46  25.099 12.558 21.259
 20.598  7.008 13.165 16.477 29.273 18.585  6.451 18.024 21.834 17.972
 15.983  8.243 18.675 25.962  0.    27.35  19.614 13.27  17.603 25.554
 19.398 10.016 21.6   13.012 18.581 17.043  8.876 16.623 19.554 27.161
 22.202 20.026 19.598 15.986]</t>
  </si>
  <si>
    <t>[[[ 0.  ]
  [ 0.  ]
  [28.67]
  [53.06]
  [41.87]
  [36.85]
  [ 0.  ]
  [ 0.  ]
  [55.05]
  [ 0.  ]
  [32.38]
  [ 0.  ]
  [ 0.  ]
  [ 0.  ]
  [39.65]
  [ 0.  ]
  [39.11]
  [ 0.  ]
  [46.1 ]
  [ 0.  ]
  [ 0.  ]
  [ 0.  ]
  [14.15]
  [ 0.  ]
  [ 0.  ]
  [ 0.  ]
  [ 0.  ]
  [48.63]
  [24.95]
  [41.44]
  [ 0.  ]
  [12.19]
  [ 0.  ]
  [ 0.  ]
  [56.47]
  [36.44]
  [12.36]
  [ 0.  ]
  [42.75]
  [ 0.  ]
  [30.68]
  [16.49]
  [36.9 ]
  [ 0.  ]
  [54.7 ]
  [38.36]
  [ 0.  ]
  [31.48]
  [50.76]
  [ 0.  ]
  [19.51]
  [42.93]
  [26.02]
  [34.29]
  [32.92]
  [17.5 ]
  [32.01]
  [38.97]
  [ 0.  ]
  [ 0.  ]
  [ 0.  ]
  [ 0.  ]
  [ 0.  ]
  [ 0.  ]]]</t>
  </si>
  <si>
    <t>[ 28.49  59.35  26.67  54.89  40.28  37.48  29.94  17.74  59.13  16.45
  30.96  42.49   7.82  65.84  38.75   9.97  36.05  19.    43.71  33.25
  34.2   15.81  10.21  48.16  61.87  41.93  42.35  53.71  23.74  40.66
  40.46  11.22  22.24  31.81  61.44  35.83   8.25  36.49  42.58  36.07
  32.39  14.39  39.09  52.5  -10.    47.48  31.25  25.68  47.99  44.99
  27.93  32.36  33.59  31.02  36.43  25.62  23.33  36.7   47.56  48.59
  41.74  39.14  33.83  25.48]</t>
  </si>
  <si>
    <t>[37.017303  0.        0.        0.        0.       36.215652  0.
 37.00439   0.      ]</t>
  </si>
  <si>
    <t>[ 2.62  1.69 -3.46]</t>
  </si>
  <si>
    <t>[21.253 15.671 28.028 14.587 21.61  21.92  22.303 19.995  8.504  9.56
  6.115 20.297 21.217 21.986 23.912 12.204 18.386 20.667 23.796 21.091
  6.851  7.858 20.235 19.813  0.     9.065  7.588 20.342  4.16  13.35
 15.739 11.54   7.479  6.934 16.611 27.815 25.4    6.402 16.778 19.168
 26.385 18.199 13.291 20.162 17.368  7.141 17.603  9.99  24.235 25.616
  7.228 19.268  9.837 24.054 19.595 16.752 13.914 30.82  15.073  9.616
 26.369  7.251  9.624 14.96 ]</t>
  </si>
  <si>
    <t>[[[37.72]
  [ 0.  ]
  [54.37]
  [ 0.  ]
  [40.42]
  [39.81]
  [ 0.  ]
  [38.28]
  [ 0.  ]
  [ 0.  ]
  [ 0.  ]
  [ 0.  ]
  [40.32]
  [42.27]
  [ 0.  ]
  [20.69]
  [35.08]
  [ 0.  ]
  [46.38]
  [ 0.  ]
  [ 0.  ]
  [14.26]
  [38.85]
  [38.01]
  [16.71]
  [12.64]
  [ 0.  ]
  [ 6.42]
  [26.32]
  [30.61]
  [21.04]
  [ 0.  ]
  [12.46]
  [31.28]
  [ 0.  ]
  [49.36]
  [10.7 ]
  [ 0.  ]
  [ 0.  ]
  [50.63]
  [ 0.  ]
  [ 0.  ]
  [36.47]
  [ 0.  ]
  [ 0.  ]
  [ 0.  ]
  [ 0.  ]
  [47.2 ]
  [50.25]
  [ 0.  ]
  [ 0.  ]
  [16.86]
  [ 0.  ]
  [37.07]
  [ 0.  ]
  [24.87]
  [59.  ]
  [29.  ]
  [ 0.  ]
  [ 0.  ]
  [12.75]
  [ 0.  ]
  [ 0.  ]
  [ 0.  ]]]</t>
  </si>
  <si>
    <t>[38.78 27.22 53.91 27.04 43.51 43.74 43.12 38.91 10.94  9.84  9.45 41.61
 42.86 42.55 50.36 13.32 35.32 40.57 48.31 39.39  9.22 12.76 40.73 35.24
 -0.42 13.35 25.42 21.12 11.01 25.52 23.22 15.13 10.14 24.24 47.94 55.13
 27.61 23.42 34.19 48.11 42.16 27.5  32.81 37.73 19.45 19.55 23.32 35.07
 51.   26.6  28.57 23.56 31.39 42.54 28.21 28.63 49.98 46.4  15.34 38.3
 32.2  16.53 20.78 25.9 ]</t>
  </si>
  <si>
    <t>[40.728714  0.        0.        0.        0.        0.        0.
  0.        0.      ]</t>
  </si>
  <si>
    <t>[ 4.23  1.17 -4.38]</t>
  </si>
  <si>
    <t>[10.111 26.308  5.26  20.689 20.969 10.1   23.173 17.332 13.239  0.
 24.154  6.7   22.6   22.712 13.336  7.297 17.006  8.792  7.913 21.758
 20.582 25.414 21.434 23.631 16.379 17.187 11.401 13.608 25.413 19.777
 14.789 26.959  9.013 20.477 31.509  0.    14.461  6.015 18.895 19.729
 22.261 26.861  0.    22.075 19.729  4.456 18.212  5.001 21.31   0.
 23.738 13.361  6.971 25.214  8.899 21.975 22.858  9.518 24.315  8.962
 19.015 26.748 16.676 21.236]</t>
  </si>
  <si>
    <t>[[[18.98]
  [ 0.  ]
  [ 7.47]
  [ 0.  ]
  [ 0.  ]
  [18.86]
  [45.33]
  [33.04]
  [24.14]
  [ 0.  ]
  [12.51]
  [ 0.  ]
  [44.85]
  [ 0.  ]
  [ 0.  ]
  [ 0.  ]
  [16.49]
  [ 0.  ]
  [43.44]
  [40.53]
  [50.22]
  [42.49]
  [46.49]
  [31.55]
  [33.56]
  [20.56]
  [26.2 ]
  [ 0.  ]
  [ 0.  ]
  [29.1 ]
  [52.9 ]
  [ 0.  ]
  [40.73]
  [62.43]
  [28.48]
  [ 0.  ]
  [ 0.  ]
  [37.36]
  [43.67]
  [ 0.  ]
  [ 0.  ]
  [ 0.  ]
  [ 0.  ]
  [ 0.  ]
  [ 0.  ]
  [42.06]
  [ 0.  ]
  [ 0.  ]
  [ 0.  ]
  [46.95]
  [ 0.  ]
  [43.36]
  [ 0.  ]
  [16.34]
  [ 0.  ]
  [16.92]
  [37.44]
  [50.34]
  [ 0.  ]
  [ 0.  ]
  [ 0.  ]
  [ 0.  ]
  [45.84]
  [35.77]]]</t>
  </si>
  <si>
    <t>[ 17.16  57.12   6.18  40.64  34.85  18.24  46.83  32.04  23.96 -10.
  30.11  28.36  46.12  36.31  19.47  24.55  22.02  13.11  28.96  41.77
  50.92  47.32  45.29  39.22  36.19  24.63  17.26  39.89  46.06  34.48
  42.31  33.79  32.69  60.46  45.99  -0.92  32.67  25.55  36.5   50.48
  42.25  48.98  -0.55  39.3   20.27  24.52  39.35  15.73  22.91 -10.
  32.26  31.62  31.57  32.13  33.32  28.05  40.91  39.64  39.85  29.1
  36.15  40.65  43.27  39.86]</t>
  </si>
  <si>
    <t>24.64</t>
  </si>
  <si>
    <t>[ 5.86  0.32 -4.84]</t>
  </si>
  <si>
    <t>[22.787 21.635 15.911 19.696 22.92  27.148  6.726 22.547 14.337 21.768
 10.432 24.413 26.345 10.037  5.112  0.     2.172 10.455 24.292 21.239
  0.    23.304  3.166 22.24  11.277 17.132  6.119 14.631 11.52   7.069
 28.701 21.849 12.529  8.899 15.405  8.073 17.494  8.45  15.983 16.752
 23.743 18.277 20.987 26.283 20.81  27.46  20.455 15.312  9.826 24.93
  9.27  27.366 16.192 21.554 24.627 11.941 12.219 22.263 18.014 11.076
 21.672 16.154 27.174 22.108]</t>
  </si>
  <si>
    <t>[[[43.63]
  [42.38]
  [28.02]
  [ 0.  ]
  [41.71]
  [53.2 ]
  [ 0.  ]
  [ 0.  ]
  [28.84]
  [39.49]
  [ 0.  ]
  [48.76]
  [51.74]
  [19.23]
  [ 0.  ]
  [ 0.  ]
  [18.13]
  [47.19]
  [ 0.  ]
  [ 0.  ]
  [ 0.  ]
  [ 0.  ]
  [ 0.  ]
  [ 0.  ]
  [ 0.  ]
  [ 0.  ]
  [ 0.  ]
  [13.  ]
  [ 0.  ]
  [ 0.  ]
  [ 0.  ]
  [ 0.  ]
  [29.78]
  [ 0.  ]
  [ 0.  ]
  [13.02]
  [30.31]
  [31.55]
  [44.31]
  [ 0.  ]
  [ 0.  ]
  [52.1 ]
  [39.95]
  [54.88]
  [38.02]
  [ 0.  ]
  [19.16]
  [ 0.  ]
  [ 0.  ]
  [53.1 ]
  [ 0.  ]
  [ 0.  ]
  [ 0.  ]
  [23.44]
  [21.6 ]
  [43.92]
  [ 0.  ]
  [ 0.  ]
  [42.84]
  [31.94]
  [52.22]
  [44.26]
  [ 0.  ]
  [59.91]]]</t>
  </si>
  <si>
    <t>[40.82 42.41 30.12 36.98 45.51 55.46  6.76 43.03 23.37 40.26 13.31 50.58
 49.17 19.34  7.42 -0.98  7.05 36.48 43.67 46.07 -0.61 47.97 12.76 37.42
 14.59 31.32 12.23 15.9  41.18 30.02 38.36 30.38 23.03 13.78 31.46 10.28
 33.9  17.08 40.34 34.15 43.93 43.03 37.85 54.55 40.54 41.34 27.52 44.89
 16.81 55.95 25.7  45.23 42.57 29.04 29.83 33.22 28.91 32.72 39.11 21.94
 50.11 40.98 51.41 55.18]</t>
  </si>
  <si>
    <t>[42.176777  0.        0.        0.        0.        0.        0.
 42.01635   0.      ]</t>
  </si>
  <si>
    <t>[ 7.47  0.05 -4.34]</t>
  </si>
  <si>
    <t>[19.992  8.876 23.257 14.698 21.477  9.295 12.148 13.632 26.718 16.893
 20.173  8.243 19.317 14.461 27.501 19.14  26.515 18.266 20.203 12.76
 15.354  7.092 19.068 24.214 24.38  21.758  0.     5.129 13.969 27.297
 25.404  9.56  21.849 25.368 11.202  8.475 19.646 22.142 23.524 21.554
 13.716 16.47  23.745 13.941  8.516  9.029 20.462  7.679 22.967 11.707
 10.023 21.959 16.477  8.999  8.587 29.218 22.699  3.211  8.616  8.068
  7.433 14.507  9.713 19.774]</t>
  </si>
  <si>
    <t>[[[ 0.  ]
  [ 0.  ]
  [45.24]
  [28.22]
  [ 0.  ]
  [ 0.  ]
  [ 0.  ]
  [25.1 ]
  [50.96]
  [31.5 ]
  [37.68]
  [15.08]
  [ 0.  ]
  [28.26]
  [53.35]
  [35.67]
  [49.25]
  [ 0.  ]
  [ 0.  ]
  [ 0.  ]
  [27.9 ]
  [12.88]
  [ 0.  ]
  [46.29]
  [47.29]
  [41.77]
  [10.  ]
  [ 0.  ]
  [52.04]
  [ 0.  ]
  [18.32]
  [ 0.  ]
  [ 0.  ]
  [ 0.  ]
  [ 0.  ]
  [ 0.  ]
  [41.07]
  [45.77]
  [41.67]
  [27.44]
  [30.71]
  [ 0.  ]
  [27.47]
  [ 0.  ]
  [16.03]
  [ 0.  ]
  [ 0.  ]
  [ 0.  ]
  [22.87]
  [ 0.  ]
  [42.27]
  [30.6 ]
  [17.16]
  [ 0.  ]
  [56.83]
  [ 0.  ]
  [ 0.  ]
  [16.88]
  [ 0.  ]
  [13.72]
  [ 0.  ]
  [ 0.  ]
  [37.11]
  [19.87]]]</t>
  </si>
  <si>
    <t>[42.24 17.46 45.58 26.08 42.42 13.65 22.17 24.05 56.98 32.58 41.74 14.39
 37.46 28.96 59.71 37.16 49.58 36.01 39.45 24.22 27.63  9.52 37.15 45.65
 49.61 42.79 -0.28 16.79 42.09 48.45 25.67 32.51 48.15 35.29 16.54 22.99
 42.03 48.73 44.62 31.98 27.23 41.87 38.11 19.08 15.2  28.44 21.84 33.17
 32.71 18.7  31.94 37.29 21.54 11.88 39.08 49.1  23.39  9.37 15.69 11.36
 19.73 22.84 28.77 26.26]</t>
  </si>
  <si>
    <t>25.78</t>
  </si>
  <si>
    <t>14.22</t>
  </si>
  <si>
    <t>[ 0.       44.446987  0.        0.        0.       45.258514  0.
 44.523148 43.168987]</t>
  </si>
  <si>
    <t>[ 9.09 -0.6  -5.08]</t>
  </si>
  <si>
    <t>[17.984  3.94  20.12  14.24  22.373 22.338 21.614 15.464 18.23  26.444
 14.929  9.474 22.128 28.598 11.919 21.147 14.591 17.972  0.     2.1
 28.907 11.17  23.064  5.356 17.917 20.857 20.753 11.335 15.511 12.912
  3.711  6.7   22.38  17.565  7.773 28.668 17.253 13.035 24.693 30.257
 27.786 11.152  7.297  5.685 17.838 19.85  26.378 16.665  5.679 22.334
 22.67  13.885 26.682 19.634 14.392 16.739 24.468 28.511 22.187 17.716
 20.239 20.455  8.587 14.723]</t>
  </si>
  <si>
    <t>[[[34.83]
  [ 0.  ]
  [39.93]
  [ 0.  ]
  [43.63]
  [ 0.  ]
  [ 0.  ]
  [31.  ]
  [ 0.  ]
  [52.31]
  [ 0.  ]
  [ 0.  ]
  [ 0.  ]
  [ 0.  ]
  [ 0.  ]
  [40.28]
  [25.67]
  [35.18]
  [ 0.  ]
  [ 0.  ]
  [19.02]
  [ 0.  ]
  [ 0.  ]
  [ 0.  ]
  [41.14]
  [41.13]
  [23.  ]
  [ 0.  ]
  [ 0.  ]
  [ 6.7 ]
  [12.59]
  [41.94]
  [ 0.  ]
  [ 0.  ]
  [ 0.  ]
  [ 0.  ]
  [24.7 ]
  [ 0.  ]
  [ 0.  ]
  [54.88]
  [ 0.  ]
  [11.25]
  [ 0.  ]
  [34.96]
  [38.28]
  [53.12]
  [ 0.  ]
  [ 0.  ]
  [ 0.  ]
  [44.65]
  [ 0.  ]
  [ 0.  ]
  [38.56]
  [ 0.  ]
  [31.83]
  [ 0.  ]
  [56.21]
  [ 0.  ]
  [ 0.  ]
  [39.99]
  [38.52]
  [16.86]
  [ 0.  ]
  [ 0.  ]]]</t>
  </si>
  <si>
    <t>[36.46  5.36 38.6  28.44 42.65 42.83 44.66 31.16 35.73 52.58 19.75 18.68
 45.23 60.41 18.6  42.13 27.55 36.8  -0.28 31.94 36.72 33.65 24.79 21.66
 38.29 40.49 31.67 19.68 26.76 15.42  9.69 26.63 40.87 21.75 35.86 45.58
 25.84 33.58 57.77 60.27 35.58 17.28  9.07 21.28 38.54 46.98 40.   17.99
 26.06 44.04 33.06 44.4  45.01 34.04 26.72 41.31 51.18 51.22 40.25 38.45
 39.97 23.32 23.81 34.53]</t>
  </si>
  <si>
    <t>26.05</t>
  </si>
  <si>
    <t>[47.099426  0.        0.        0.        0.       46.258667  0.
  0.        0.      ]</t>
  </si>
  <si>
    <t>[10.71 -0.16 -5.37]</t>
  </si>
  <si>
    <t>[ 0.     2.43   7.529  7.837 24.405 19.598 12.055 22.549 10.269 18.76
 21.011 14.401  2.324 22.617 23.766 31.419 22.075 18.539 10.559 19.344
  3.336 16.642 22.198 21.984 19.894 20.525 32.336  6.976 23.611 16.619
 20.079 23.985  9.071 13.425 21.434  9.379 27.458  9.029 23.596 13.186
  7.359 26.29  18.035 12.735  6.07  24.584 17.006 21.91  16.644 24.874
 22.111 24.034 18.737  8.107 10.821 13.035 19.774 20.203 24.349 20.818
 20.103 22.787  5.685 11.641]</t>
  </si>
  <si>
    <t>[[[ 1.77]
  [13.78]
  [ 0.  ]
  [ 0.  ]
  [38.69]
  [24.09]
  [42.58]
  [20.3 ]
  [ 0.  ]
  [ 0.  ]
  [29.2 ]
  [ 3.37]
  [ 0.  ]
  [46.1 ]
  [61.67]
  [ 0.  ]
  [ 0.  ]
  [ 0.  ]
  [ 0.  ]
  [ 0.  ]
  [30.94]
  [ 0.  ]
  [ 0.  ]
  [37.7 ]
  [40.53]
  [63.11]
  [13.96]
  [45.64]
  [32.83]
  [ 0.  ]
  [ 0.  ]
  [18.75]
  [ 0.  ]
  [ 0.  ]
  [ 0.  ]
  [ 0.  ]
  [ 0.  ]
  [46.12]
  [ 0.  ]
  [ 0.  ]
  [50.63]
  [34.98]
  [24.58]
  [ 7.98]
  [ 0.  ]
  [ 0.  ]
  [ 0.  ]
  [ 0.  ]
  [ 0.  ]
  [42.16]
  [48.48]
  [ 0.  ]
  [ 0.  ]
  [ 0.  ]
  [ 0.  ]
  [37.95]
  [ 0.  ]
  [ 0.  ]
  [39.09]
  [ 0.  ]
  [44.05]
  [ 8.44]
  [ 0.  ]
  [ 0.  ]]]</t>
  </si>
  <si>
    <t>[-0.72  6.64  9.74 33.04 43.52 26.67 29.55 24.04 28.99 41.28 36.05 15.28
 24.29 51.59 61.13 51.39 41.47 25.68 29.33 19.58 18.89 37.68 41.02 40.31
 41.51 58.07 36.1  30.66 39.13 36.61 44.63 27.81 22.44 35.94 30.21 35.66
 34.12 32.15 32.56 15.99 35.64 42.04 28.79 14.56 31.47 41.82 39.26 39.07
 43.13 47.   49.   40.03 22.26 18.11 19.41 32.08 39.02 39.33 42.34 41.88
 38.14 24.54 16.73 29.82]</t>
  </si>
  <si>
    <t>[49.77721  48.021088 47.367146  0.        0.       49.18607   0.
 48.815704 47.119713]</t>
  </si>
  <si>
    <t>[12.32 -0.73 -6.33]</t>
  </si>
  <si>
    <t>[11.798 25.409 10.795  6.312 25.748 16.365 21.058 20.376 23.764 21.43
 15.239 12.677 25.404 16.916  6.307 21.181 11.139  6.568 26.463  4.563
 26.553 16.893 17.924 13.296 20.986 24.912 21.26  16.619  0.     5.023
  7.752 20.619 20.914 18.23  22.67  26.401  5.677 21.635 22.59   6.402
 23.306 22.494 27.069 26.502 12.289  9.49  20.919 18.705 21.131  9.131
 22.157 27.014 17.475 23.955 17.085 22.144  5.679 20.982 18.054 24.386
 19.012 11.041  7.346 25.124]</t>
  </si>
  <si>
    <t>[[[21.72]
  [ 0.  ]
  [ 0.  ]
  [13.63]
  [51.31]
  [ 0.  ]
  [ 0.  ]
  [40.91]
  [43.88]
  [ 0.  ]
  [ 0.  ]
  [ 0.  ]
  [ 0.  ]
  [ 0.  ]
  [ 0.  ]
  [42.64]
  [ 0.  ]
  [ 0.  ]
  [ 0.  ]
  [ 0.  ]
  [ 0.  ]
  [ 0.  ]
  [35.87]
  [25.78]
  [ 0.  ]
  [ 0.  ]
  [40.49]
  [33.25]
  [ 0.  ]
  [ 0.  ]
  [39.72]
  [ 0.  ]
  [ 0.  ]
  [ 0.  ]
  [ 0.  ]
  [12.73]
  [ 0.  ]
  [45.77]
  [ 0.  ]
  [ 0.  ]
  [ 0.  ]
  [54.2 ]
  [51.36]
  [25.46]
  [ 0.  ]
  [ 0.  ]
  [36.11]
  [43.11]
  [18.79]
  [44.79]
  [53.29]
  [36.42]
  [ 0.  ]
  [ 0.  ]
  [44.74]
  [ 0.  ]
  [40.09]
  [35.14]
  [ 0.  ]
  [ 0.  ]
  [ 0.  ]
  [12.92]
  [ 0.  ]
  [ 0.  ]]]</t>
  </si>
  <si>
    <t>[20.46 50.35 14.37  8.59 54.95 28.73 39.61 39.93 48.79 42.75 26.76 18.21
 46.56 29.48  7.89 40.58 22.48  8.66 56.9   5.54 58.39 32.58 33.8  27.62
 41.04 50.26 42.73 32.14 -0.1   6.22 27.17 39.54 38.41 39.94 46.2  29.25
 26.46 43.98 24.8  29.09 45.05 54.24 53.61 38.44 19.39 28.92 39.6  39.35
 27.51 32.42 52.11 44.56 42.01 41.28 40.37 23.46 26.3  38.47 43.69 42.29
 29.61 15.59 34.3  46.86]</t>
  </si>
  <si>
    <t>26.98</t>
  </si>
  <si>
    <t>13.02</t>
  </si>
  <si>
    <t>[13.91 -1.53 -7.28]</t>
  </si>
  <si>
    <t>[19.113 26.829 26.865 26.574 13.752 19.614 17.256 21.958 13.012 19.229
 19.344 10.525 17.12  12.268 10.004 14.096 11.922 20.345 21.616 27.492
 22.749  7.086  5.137 12.855 15.681 26.255 23.858 10.719 19.317 16.322
 16.644 22.795 18.122 12.572  4.911 17.475 24.393  7.95  23.501 28.028
 22.579 12.689  8.18  26.624 19.826 25.294 12.642  8.485 20.986 17.972
 12.435 21.651 20.595 23.68  20.753 15.141 28.576 19.939  9.031 16.619
  8.517 14.723 15.793 23.014]</t>
  </si>
  <si>
    <t>[[[ 0.  ]
  [ 0.  ]
  [52.46]
  [ 0.  ]
  [ 0.  ]
  [ 0.  ]
  [34.4 ]
  [ 0.  ]
  [27.84]
  [ 0.  ]
  [ 0.  ]
  [20.46]
  [ 0.  ]
  [24.21]
  [19.3 ]
  [ 0.  ]
  [ 0.  ]
  [ 0.  ]
  [ 0.  ]
  [ 0.  ]
  [43.64]
  [13.27]
  [11.33]
  [ 0.  ]
  [28.71]
  [ 0.  ]
  [ 0.  ]
  [ 0.  ]
  [ 0.  ]
  [33.62]
  [34.55]
  [ 0.  ]
  [ 0.  ]
  [ 0.  ]
  [ 8.91]
  [36.33]
  [48.14]
  [17.2 ]
  [45.27]
  [ 0.  ]
  [ 0.  ]
  [21.12]
  [18.75]
  [52.26]
  [ 0.  ]
  [48.68]
  [26.13]
  [18.96]
  [ 0.  ]
  [36.37]
  [22.99]
  [ 0.  ]
  [ 0.  ]
  [45.67]
  [ 0.  ]
  [ 0.  ]
  [54.66]
  [ 0.  ]
  [ 0.  ]
  [ 0.  ]
  [ 0.  ]
  [ 0.  ]
  [ 0.  ]
  [ 0.  ]]]</t>
  </si>
  <si>
    <t>[38.62 51.54 54.08 54.21 26.27 39.75 34.36 42.85 25.01 38.22 38.1  17.51
 31.2  24.13 18.81 27.4  22.37 40.38 44.14 60.49 45.86 10.67  8.84 16.26
 22.49 54.86 48.7  19.12 37.46 30.93 33.81 41.29 35.17 20.93  7.07 35.03
 48.41 11.46 42.95 56.57 43.28 18.46 11.27 57.02 36.93 52.63 25.46 12.66
 41.04 36.8  20.03 43.32 41.34 47.03 40.39 30.45 59.57 39.41 16.06 32.14
 13.84 29.94 24.83 42.36]</t>
  </si>
  <si>
    <t>[51.801117 50.98132  50.17208   0.        0.        0.        0.
 51.903202  0.      ]</t>
  </si>
  <si>
    <t>[15.5  -1.05 -7.76]</t>
  </si>
  <si>
    <t>[22.043 23.057  7.118  9.598 21.236 25.368 23.064 15.239 12.964 11.878
 13.92  25.404 26.325  7.679 24.598  9.279 11.44   4.347 24.391 16.188
 27.22  23.625  5.895 23.001 19.752 10.775 29.281 15.155 21.358 21.955
  7.195  9.523  7.858 28.9   16.101 21.554 27.334  5.381 12.051 26.861
 23.855 21.285 18.565  0.     7.617 13.333 20.896  5.205 23.623 12.015
 23.84   6.819 21.901  7.837  6.617 26.988 15.051 16.498 21.308 12.219
  5.677 20.582 21.852  7.95 ]</t>
  </si>
  <si>
    <t>[[[ 0.  ]
  [ 0.  ]
  [12.45]
  [16.55]
  [ 0.  ]
  [ 0.  ]
  [ 0.  ]
  [27.62]
  [ 0.  ]
  [ 0.  ]
  [24.79]
  [ 0.  ]
  [ 0.  ]
  [15.8 ]
  [ 0.  ]
  [15.26]
  [ 0.  ]
  [ 6.53]
  [47.04]
  [29.63]
  [ 0.  ]
  [ 0.  ]
  [ 0.  ]
  [ 0.  ]
  [37.89]
  [ 0.  ]
  [ 0.  ]
  [ 0.  ]
  [ 0.  ]
  [ 0.  ]
  [ 0.  ]
  [ 0.  ]
  [14.79]
  [55.66]
  [28.91]
  [41.74]
  [ 0.  ]
  [ 0.  ]
  [24.13]
  [ 0.  ]
  [ 0.  ]
  [ 0.  ]
  [36.54]
  [15.39]
  [ 0.  ]
  [ 0.  ]
  [ 0.  ]
  [ 0.  ]
  [ 0.  ]
  [ 0.  ]
  [13.28]
  [42.  ]
  [15.5 ]
  [ 0.  ]
  [51.17]
  [30.73]
  [ 0.  ]
  [ 0.  ]
  [ 0.  ]
  [11.18]
  [ 0.  ]
  [ 0.  ]
  [15.74]
  [37.68]]]</t>
  </si>
  <si>
    <t>[43.39 44.94 10.48 16.55 41.36 51.66 45.53 26.76 21.09 15.73 24.19 46.56
 56.02  9.07 47.66 15.48 22.35  6.96 50.53 30.96 55.93 47.98  7.69 50.88
 40.18 18.17 61.3  28.24 42.34 47.01 10.93 17.24 12.76 59.4  29.24 39.43
 52.12  8.2  24.12 57.6  47.55 41.93 36.25 -0.11 15.82 34.04 21.89 31.19
 33.94 36.27 26.73 29.28 24.1  11.7  36.56 36.49 30.4  37.06 26.52 15.08
 25.71 43.32 25.35 26.76]</t>
  </si>
  <si>
    <t>26.83</t>
  </si>
  <si>
    <t>13.17</t>
  </si>
  <si>
    <t>[51.677223  0.       50.151066  0.        0.       50.54522   0.
 51.055096  0.      ]</t>
  </si>
  <si>
    <t>[17.09 -0.92 -7.26]</t>
  </si>
  <si>
    <t>[28.275 11.816 20.551 20.906 17.716 21.08  22.167 23.173 17.86   7.127
 24.627  7.77  20.899  9.071 10.956 14.631 10.164 10.357 12.686 25.089
 26.587 10.88  23.625  3.248 16.121 15.141 22.858 22.351 27.438 26.392
 10.552 26.884  8.803 17.085 17.838 21.275  9.556 22.712 10.004 10.61
  5.455 24.571 26.937 21.628 23.745 20.986 21.834  9.997 17.603 26.12
 14.307 23.614 20.477 19.419 23.703 13.023 16.696 18.115 15.337 20.988
  9.713 12.14  13.343  7.475]</t>
  </si>
  <si>
    <t>[[[54.5 ]
  [21.1 ]
  [ 0.  ]
  [41.06]
  [ 0.  ]
  [40.83]
  [ 0.  ]
  [43.9 ]
  [35.45]
  [14.65]
  [ 0.  ]
  [ 0.  ]
  [ 0.  ]
  [18.77]
  [ 0.  ]
  [ 0.  ]
  [17.25]
  [ 0.  ]
  [ 0.  ]
  [47.95]
  [51.31]
  [15.54]
  [ 0.  ]
  [ 2.7 ]
  [ 0.  ]
  [ 0.  ]
  [43.78]
  [ 0.  ]
  [54.06]
  [ 0.  ]
  [ 0.  ]
  [ 0.  ]
  [15.92]
  [ 0.  ]
  [33.74]
  [ 0.  ]
  [18.78]
  [ 0.  ]
  [ 0.  ]
  [ 0.  ]
  [ 0.  ]
  [ 0.  ]
  [ 0.  ]
  [39.71]
  [ 0.  ]
  [41.44]
  [41.78]
  [18.83]
  [29.88]
  [49.52]
  [27.26]
  [46.18]
  [40.83]
  [37.46]
  [45.6 ]
  [25.22]
  [33.14]
  [35.34]
  [ 0.  ]
  [38.16]
  [19.61]
  [ 0.  ]
  [ 0.  ]
  [ 0.  ]]]</t>
  </si>
  <si>
    <t>[59.63 20.49 39.39 41.92 35.78 41.73 42.72 46.83 35.19  9.17 51.36 12.88
 42.29 12.91 20.57 28.82 18.38 16.38 25.51 51.52 53.78 14.11 47.98  3.53
 29.04 30.45 47.44 44.   55.19 53.82 19.06 59.2  15.72 34.42 33.42 39.66
 15.29 46.24 18.81 19.09  8.13 50.84 55.44 42.6  49.14 41.04 42.58 18.36
 30.01 52.99 26.42 45.21 44.14 39.5  45.49 16.23 32.25 35.3  28.63 38.23
 18.05 22.04 26.53 14.27]</t>
  </si>
  <si>
    <t>[50.642876 50.776142  0.        0.        0.       49.60685   0.
  0.       50.82622 ]</t>
  </si>
  <si>
    <t>[18.67 -1.58 -7.79]</t>
  </si>
  <si>
    <t>[27.158 23.912  6.809 21.554 16.761 26.255  9.059  8.519 18.441 10.477
  8.899 12.567 22.787 13.175 18.23  20.304  0.     7.617 17.634 11.83
  0.     7.283  3.893  6.435 22.105 21.08   5.103 16.893  5.137 27.815
 15.346 10.551 15.987 12.479 26.294 23.304 21.517 22.547 17.909 12.45
 21.069  0.    23.133 21.977  7.979 13.549 31.753 23.457 22.375 13.291
 21.91  11.905  4.67   5.349  4.214  9.656 19.172 12.655 30.005  7.752
 20.405 21.116  8.485 23.523]</t>
  </si>
  <si>
    <t>[[[ 0.  ]
  [ 0.  ]
  [ 0.  ]
  [ 0.  ]
  [31.33]
  [51.93]
  [ 0.  ]
  [15.16]
  [ 0.  ]
  [21.23]
  [ 0.  ]
  [23.6 ]
  [44.06]
  [26.7 ]
  [ 0.  ]
  [37.56]
  [ 0.  ]
  [ 0.  ]
  [ 0.  ]
  [12.17]
  [ 0.  ]
  [10.44]
  [42.28]
  [ 0.  ]
  [ 0.  ]
  [32.86]
  [ 9.96]
  [ 0.  ]
  [28.87]
  [21.45]
  [ 0.  ]
  [ 0.  ]
  [ 0.  ]
  [ 0.  ]
  [41.17]
  [ 0.  ]
  [ 0.  ]
  [ 0.  ]
  [ 0.  ]
  [ 0.  ]
  [ 0.  ]
  [ 0.  ]
  [ 0.  ]
  [61.91]
  [ 0.  ]
  [43.9 ]
  [ 0.  ]
  [41.68]
  [22.67]
  [ 7.41]
  [ 0.  ]
  [ 0.  ]
  [ 0.  ]
  [36.73]
  [ 0.  ]
  [57.97]
  [12.76]
  [ 0.  ]
  [ 0.  ]
  [ 0.  ]
  [ 0.  ]
  [ 0.  ]
  [ 0.  ]
  [ 0.  ]]]</t>
  </si>
  <si>
    <t>[55.95 50.36 12.87 42.65 32.43 54.86 16.32 14.4  35.48 17.11 17.44 23.54
 44.64 20.63 35.73 40.66 -0.11 25.1  29.14 14.14 -0.39  9.74 23.27 27.1
 23.18 36.77  8.81 48.22 20.9  37.9  30.78 20.84 45.59 37.32 46.83 43.79
 39.46 34.35 39.7  35.07 39.29 -0.67 37.02 58.74 31.8  36.08 41.04 45.7
 29.47 15.38 22.33 13.23 14.   21.93  9.31 39.   20.35 31.35 48.84 12.85
 44.36 30.19 17.16 24.9 ]</t>
  </si>
  <si>
    <t>[ 0.       0.       0.       0.       0.       0.       0.       0.
 49.70101]</t>
  </si>
  <si>
    <t>[20.24 -1.07 -6.82]</t>
  </si>
  <si>
    <t>[ 0.     5.851 16.498 22.781 16.848 18.764 13.045 31.509 22.263  7.625
 12.906 20.359 23.401 16.676  6.541 10.982 19.212 23.396 20.227  8.479
 26.865 21.31   7.433 22.781 21.312 10.525 27.815 25.902 15.354 13.27
  6.438 17.494  8.406  7.262 28.103 22.8    4.677 15.337 15.443  7.486
 17.88  23.059 17.844  5.7   18.077 27.318 12.228 25.595 11.922 11.919
 14.741 21.382 22.778 10.527 27.075 27.158 12.054  8.485 11.69   5.284
 13.726 21.656 21.096 16.253]</t>
  </si>
  <si>
    <t>[[[ 0.  ]
  [ 0.  ]
  [ 0.  ]
  [ 0.  ]
  [36.84]
  [25.44]
  [ 0.  ]
  [ 0.  ]
  [13.54]
  [ 0.  ]
  [ 0.  ]
  [ 0.  ]
  [32.1 ]
  [ 0.  ]
  [21.54]
  [ 0.  ]
  [ 0.  ]
  [39.19]
  [ 0.  ]
  [ 0.  ]
  [41.02]
  [14.5 ]
  [ 0.  ]
  [ 0.  ]
  [19.51]
  [ 0.  ]
  [51.23]
  [ 0.  ]
  [25.36]
  [ 0.  ]
  [33.64]
  [14.84]
  [14.66]
  [ 0.  ]
  [44.96]
  [ 7.34]
  [29.56]
  [ 0.  ]
  [ 0.  ]
  [36.03]
  [ 0.  ]
  [ 0.  ]
  [11.49]
  [35.99]
  [53.96]
  [ 0.  ]
  [ 0.  ]
  [ 0.  ]
  [ 0.  ]
  [27.54]
  [ 0.  ]
  [44.38]
  [18.64]
  [51.64]
  [52.73]
  [ 0.  ]
  [16.06]
  [ 0.  ]
  [10.21]
  [ 0.  ]
  [ 0.  ]
  [40.8 ]
  [32.16]
  [36.52]]]</t>
  </si>
  <si>
    <t>[-0.39 21.21 35.48 38.64 36.14 28.16 53.03 52.77 23.63 19.31 32.44 43.54
 38.94 18.06 14.13 29.95 43.06 40.75 25.32 35.72 46.9  24.58 26.1  40.22
 28.29 41.86 57.99 39.21 26.99 15.18 23.65 22.62 10.84 34.24 51.63 23.36
 17.98 27.13 19.29 24.81 41.68 40.21 18.85 23.44 46.71 31.71 39.2  36.03
 18.61 26.6  33.12 42.49 30.81 36.61 55.87 36.15 16.22 15.25 13.02 19.35
 30.43 39.75 35.92 33.48]</t>
  </si>
  <si>
    <t>[48.426342  0.        0.        0.        0.       46.75616   0.
 47.542736  0.      ]</t>
  </si>
  <si>
    <t>[21.8  -0.28 -6.38]</t>
  </si>
  <si>
    <t>[ 9.518 16.722  0.    24.78  11.777 15.337 21.585 15.359 17.994 26.433
 15.896  9.697 28.082 16.676 20.869 22.695 22.787 24.866 13.797 27.2
  7.357  5.112 11.83   6.617 21.584 28.011 14.292 24.677 14.835 17.851
 28.583  6.052 16.598  9.112 17.634 10.795 16.422 30.257  3.336 26.369
 27.42  10.164  9.024 15.149 12.463 20.376 11.827 10.084 14.544 11.453
 12.211 12.677 14.967 21.08  13.467 27.512 15.756 23.223  0.    19.357
 20.194 10.497 17.161 23.611]</t>
  </si>
  <si>
    <t>[[[ 0.  ]
  [33.8 ]
  [47.3 ]
  [ 0.  ]
  [30.53]
  [ 0.  ]
  [ 0.  ]
  [36.34]
  [ 0.  ]
  [ 0.  ]
  [ 0.  ]
  [55.7 ]
  [33.29]
  [ 0.  ]
  [45.57]
  [44.04]
  [49.07]
  [28.53]
  [ 0.  ]
  [ 0.  ]
  [ 0.  ]
  [24.66]
  [ 0.  ]
  [ 0.  ]
  [54.65]
  [29.22]
  [ 0.  ]
  [ 0.  ]
  [ 0.  ]
  [56.73]
  [ 0.  ]
  [ 0.  ]
  [ 0.  ]
  [36.27]
  [22.03]
  [ 0.  ]
  [ 0.  ]
  [ 7.55]
  [ 0.  ]
  [54.53]
  [ 0.  ]
  [18.9 ]
  [ 0.  ]
  [25.52]
  [ 0.  ]
  [ 0.  ]
  [20.32]
  [29.37]
  [ 0.  ]
  [ 0.  ]
  [26.16]
  [ 0.  ]
  [ 0.  ]
  [25.81]
  [ 0.  ]
  [ 0.  ]
  [45.69]
  [38.47]
  [40.17]
  [21.14]
  [ 0.  ]
  [46.34]
  [ 0.  ]
  [ 0.  ]]]</t>
  </si>
  <si>
    <t>[ 16.45  34.2  -10.    34.07  25.07  36.13  33.52  33.5   44.11  39.39
  23.97  43.51  43.61  36.85  46.55  40.73  49.26  32.75  41.09  30.87
   9.66  16.63  15.69  27.73  51.03  39.4   37.15  37.    33.21  52.12
  29.22  22.41  21.43  26.59  21.2   25.48  49.5   30.48  32.02  54.96
  35.61  13.99  21.74  27.15  32.02  28.12  18.27  19.02  22.81  18.02
  17.74  25.19  35.62  23.99  43.86  38.33  38.81  41.82 -10.    27.81
  36.08  34.18  23.21  41.94]</t>
  </si>
  <si>
    <t>[23.36 -0.79 -6.91]</t>
  </si>
  <si>
    <t>[ 0.     5.129 23.386 17.994  5.315 17.844 25.661  9.112 24.677 17.399
 17.634 15.122  6.937  7.595 27.178 29.699  9.029  8.832  9.351 23.101
 10.982 23.523 18.457 16.791 20.19   0.    23.612  2.43  11.143 22.055
 10.459  4.67  19.106 11.015 15.359 12.325 21.382 27.554 22.737 19.813
 21.181 21.979 31.753 31.394  5.205 20.361 13.045 20.256 23.68  12.463
  6.382 11.816 23.624 21.915 13.319 19.074 22.193 22.31  10.753 29.281
 26.363 27.161 27.957 11.878]</t>
  </si>
  <si>
    <t>[[[ 0.  ]
  [ 0.  ]
  [36.06]
  [ 0.  ]
  [ 0.  ]
  [50.13]
  [ 0.  ]
  [ 0.  ]
  [ 0.  ]
  [ 0.  ]
  [ 0.  ]
  [ 0.  ]
  [14.96]
  [ 0.  ]
  [ 0.  ]
  [16.59]
  [ 0.  ]
  [17.23]
  [ 0.  ]
  [21.96]
  [ 0.  ]
  [35.36]
  [ 0.  ]
  [ 0.  ]
  [43.81]
  [ 5.01]
  [ 0.  ]
  [42.3 ]
  [ 0.  ]
  [ 7.61]
  [34.75]
  [ 0.  ]
  [30.76]
  [ 0.  ]
  [41.43]
  [ 0.  ]
  [40.46]
  [ 0.  ]
  [ 0.  ]
  [ 0.  ]
  [61.01]
  [60.16]
  [ 0.  ]
  [ 0.  ]
  [25.18]
  [ 0.  ]
  [46.04]
  [ 0.  ]
  [ 9.81]
  [22.2 ]
  [ 0.  ]
  [43.57]
  [26.19]
  [37.56]
  [ 0.  ]
  [ 0.  ]
  [20.83]
  [56.8 ]
  [52.43]
  [ 0.  ]
  [ 0.  ]
  [ 0.  ]
  [ 0.  ]
  [ 0.  ]]]</t>
  </si>
  <si>
    <t>[-0.28 24.2  41.52 21.76 22.47 42.75 30.48 31.98 39.17 34.87 32.79 19.08
 11.53 35.3  61.81 36.36 15.03 15.97 31.68 30.67 34.95 40.3  34.68 36.14
 44.31 -0.72 34.61 24.72 18.35 22.06 29.31 14.64 31.04 20.58 40.   44.82
 40.98 42.97 42.13 43.61 57.94 58.27 32.74 47.8  14.62 38.79 36.4  32.25
 23.93 21.14 30.82 33.1  32.9  40.3  34.95 40.79 31.33 54.33 37.83 57.28
 52.99 31.   36.4  41.81]</t>
  </si>
  <si>
    <t>[ 0.        0.        0.        0.        0.       42.734234  0.
 45.246902 47.791187]</t>
  </si>
  <si>
    <t>[24.91 -0.93 -5.94]</t>
  </si>
  <si>
    <t>[22.902 26.16  30.101 24.235  0.     3.166 13.941 22.494 19.926 23.443
  8.485 23.173 21.654 21.31   6.382 20.903 11.401  8.45  19.231 14.915
 23.051  6.407 12.567 17.332 21.382 18.441 23.601  9.31  28.396 17.177
 26.282 17.161 19.483 13.683 15.489 26.047  0.     0.    21.901  2.43
 20.704 23.755  8.073 13.433 10.552  6.365 10.525 17.697  0.    27.944
  0.    23.591  8.962 13.655 10.305  2.172 12.24   6.904 17.984 22.369
 10.375  7.866 29.281 11.44 ]</t>
  </si>
  <si>
    <t>[[[39.36]
  [49.71]
  [57.87]
  [45.48]
  [ 0.  ]
  [ 0.  ]
  [43.39]
  [ 0.  ]
  [ 0.  ]
  [ 0.  ]
  [45.41]
  [42.62]
  [39.53]
  [ 0.  ]
  [39.03]
  [23.72]
  [ 0.  ]
  [33.36]
  [29.36]
  [ 0.  ]
  [ 0.  ]
  [24.72]
  [ 0.  ]
  [ 0.  ]
  [ 0.  ]
  [ 0.  ]
  [16.41]
  [ 0.  ]
  [32.73]
  [50.07]
  [ 0.  ]
  [37.39]
  [ 0.  ]
  [ 0.  ]
  [50.53]
  [43.09]
  [ 6.01]
  [ 0.  ]
  [44.81]
  [15.38]
  [ 0.  ]
  [ 0.  ]
  [13.27]
  [ 0.  ]
  [33.76]
  [51.73]
  [ 0.  ]
  [18.79]
  [25.48]
  [20.19]
  [ 0.  ]
  [ 0.  ]
  [ 8.85]
  [35.25]
  [43.05]
  [ 0.  ]
  [16.11]
  [ 0.  ]
  [ 0.  ]
  [ 0.  ]
  [36.01]
  [20.17]
  [24.43]
  [ 0.  ]]]</t>
  </si>
  <si>
    <t>[ 45.98  52.5   64.5   49.3   -0.61  17.55  35.7   46.13  40.86  27.6
  32.15  46.2   40.03  21.56  27.1   28.34  13.6   27.14  31.91  35.59
  28.14  17.39  27.27  41.98  38.42  42.34  31.13  37.26  43.61  45.86
  42.16  36.36  29.03  29.99  43.31  48.48  -0.72 -10.    45.53   7.32
  33.83  32.25  13.4   20.42  25.02  38.09  32.97  23.78 -10.    36.9
  -0.98  33.8   11.88  30.    34.79  10.62  16.62  38.94  28.89  41.92
  28.87  13.57  42.01  21.32]</t>
  </si>
  <si>
    <t>[ 0.        0.        0.        0.        0.       40.727654  0.
  0.       45.93545 ]</t>
  </si>
  <si>
    <t>[26.45 -0.22 -5.01]</t>
  </si>
  <si>
    <t>[12.194 19.634 23.764 20.654 24.627 25.856 21.651  3.059 23.198 14.337
 11.977 22.602 22.048 10.016  6.6   11.198 21.348 10.156  5.381 22.787
 18.465 21.081 17.844 20.455  6.819 20.982  6.7    0.    10.951 23.809
  7.092 12.56  21.768 19.826  5.464 28.508 23.523  7.595 19.14  10.994
 20.986 21.458  7.262 15.599 21.119 22.394 22.253 15.838 10.397 15.051
 18.813 16.722 22.438 22.737  9.56  14.72  23.    16.435 25.74  16.138
  6.151 25.302  4.203 15.141]</t>
  </si>
  <si>
    <t>[[[ 0.  ]
  [ 0.  ]
  [ 0.  ]
  [39.79]
  [46.67]
  [ 0.  ]
  [41.48]
  [ 5.64]
  [44.5 ]
  [ 0.  ]
  [ 0.  ]
  [ 0.  ]
  [ 0.  ]
  [ 0.  ]
  [ 0.  ]
  [ 0.  ]
  [40.77]
  [18.9 ]
  [ 0.  ]
  [ 0.  ]
  [36.51]
  [43.05]
  [34.76]
  [ 0.  ]
  [12.68]
  [ 0.  ]
  [ 0.  ]
  [18.24]
  [ 0.  ]
  [12.51]
  [ 0.  ]
  [ 0.  ]
  [37.86]
  [ 8.47]
  [ 0.  ]
  [ 0.  ]
  [13.12]
  [37.17]
  [ 0.  ]
  [40.83]
  [ 0.  ]
  [ 0.  ]
  [29.98]
  [41.  ]
  [ 0.  ]
  [ 0.  ]
  [30.06]
  [19.41]
  [ 0.  ]
  [ 0.  ]
  [32.7 ]
  [ 0.  ]
  [40.97]
  [17.91]
  [ 0.  ]
  [ 0.  ]
  [31.35]
  [45.56]
  [30.96]
  [12.92]
  [48.51]
  [ 7.16]
  [ 0.  ]
  [42.82]]]</t>
  </si>
  <si>
    <t>[19.92 37.97 48.79 40.93 51.   51.45 43.58  3.15 41.35 28.83 19.12 41.43
 43.18 18.56  8.25 16.9  44.67 18.76  8.2  44.64 36.41 39.51 34.99 40.19
  9.73 41.59 12.67 -0.69 30.43 26.22 19.93 31.06 40.69 22.6  34.26 52.46
 28.1  25.63 24.7  31.05 40.55 23.88 23.08 36.01 42.59 44.15 37.32 25.76
 19.92 34.57 36.29 40.09 42.03 23.   22.51 37.2  36.1  40.25 41.68 20.25
 29.96 27.69 19.52 35.57]</t>
  </si>
  <si>
    <t>23.22</t>
  </si>
  <si>
    <t>[42.560898  0.        0.        0.        0.       39.705574  0.
  0.       45.225185]</t>
  </si>
  <si>
    <t>[27.99  0.69 -4.07]</t>
  </si>
  <si>
    <t>[28.838 11.777  5.464 29.699 28.9   12.558 13.696 21.268 10.525  0.
  5.851 22.793 22.113 22.211 10.793 22.8   16.619 13.978 29.77  26.937
 19.088 15.221 24.617 22.008 17.99  22.111 20.976 28.428  7.648 10.016
 11.309 18.417 17.855 21.616 11.064 17.657 16.833  9.269 19.696 15.791
 24.178 21.994 23.038 17.935 18.895 14.72  16.458 12.148 24.609 19.002
 16.511  8.967 23.051 10.61  12.634 19.888 23.606 18.512 18.326 11.146
  5.381 16.696 19.826  8.607]</t>
  </si>
  <si>
    <t>[[[55.4 ]
  [24.19]
  [ 0.  ]
  [57.36]
  [ 0.  ]
  [25.68]
  [ 0.  ]
  [ 0.  ]
  [ 0.  ]
  [ 0.  ]
  [42.35]
  [42.75]
  [ 0.  ]
  [21.46]
  [ 0.  ]
  [32.88]
  [28.69]
  [ 0.  ]
  [52.58]
  [ 0.  ]
  [29.85]
  [ 0.  ]
  [ 0.  ]
  [34.49]
  [ 0.  ]
  [40.94]
  [54.25]
  [ 0.  ]
  [ 0.  ]
  [24.04]
  [ 0.  ]
  [35.12]
  [ 0.  ]
  [22.03]
  [ 0.  ]
  [ 0.  ]
  [ 0.  ]
  [ 0.  ]
  [ 0.  ]
  [46.6 ]
  [42.32]
  [45.23]
  [35.16]
  [ 0.  ]
  [ 0.  ]
  [ 0.  ]
  [23.72]
  [ 0.  ]
  [37.15]
  [ 0.  ]
  [ 0.  ]
  [ 0.  ]
  [ 0.  ]
  [ 0.  ]
  [ 0.  ]
  [45.8 ]
  [ 0.  ]
  [ 0.  ]
  [22.91]
  [ 0.  ]
  [32.11]
  [38.61]
  [14.9 ]
  [ 0.  ]]]</t>
  </si>
  <si>
    <t>[60.   21.08  8.25 64.33 59.4  23.74 26.21 42.5  17.51 -0.39 29.56 43.81
 42.51 30.87 34.34 38.32 27.73 50.03 58.75 45.86 34.29 41.31 46.28 42.4
 40.12 42.12 52.48 33.79 16.2  15.93 30.18 35.63 40.39 30.36 28.27 33.25
 24.23 26.56 35.93 41.99 45.62 45.2  39.59 36.14 31.84 31.44 26.48 36.58
 43.54 32.12 22.94 29.64 31.52 23.47 30.75 45.3  42.13 34.95 25.44 13.96
 20.95 35.62 26.04 15.59]</t>
  </si>
  <si>
    <t>[ 0.        0.        0.        0.        0.       39.46844   0.
 44.803352 45.138477]</t>
  </si>
  <si>
    <t>[29.53  1.61 -3.14]</t>
  </si>
  <si>
    <t>[ 8.839 10.088 11.222 17.464  8.792 12.096 25.331 31.737 21.419 13.027
 10.037 10.076 20.753 20.542 22.644 12.893 16.082 25.407 12.642 15.532
 22.967  6.438 29.347 17.486  4.869 20.551 10.305 19.763 20.456 21.668
 26.878 30.82  17.829  2.765 20.446  8.107  8.18  23.396 22.195  4.707
 25.699 15.693 18.958 20.162 15.337 31.394 21.535 18.402 19.344  0.
  3.363 20.926 21.119 16.938 22.26  17.565 17.137 21.934 17.838 17.967
 20.376  4.059 26.364 10.982]</t>
  </si>
  <si>
    <t>[[[19.07]
  [ 0.  ]
  [22.1 ]
  [ 0.  ]
  [ 0.  ]
  [ 0.  ]
  [ 0.  ]
  [62.12]
  [40.58]
  [ 0.  ]
  [19.76]
  [ 0.  ]
  [40.32]
  [ 0.  ]
  [40.  ]
  [27.09]
  [32.97]
  [48.45]
  [25.91]
  [31.61]
  [45.74]
  [ 0.  ]
  [55.37]
  [ 0.  ]
  [ 0.  ]
  [38.92]
  [21.9 ]
  [ 0.  ]
  [ 0.  ]
  [ 0.  ]
  [ 0.  ]
  [ 0.  ]
  [35.57]
  [ 7.2 ]
  [42.66]
  [18.1 ]
  [ 0.  ]
  [45.63]
  [42.96]
  [ 0.  ]
  [ 0.  ]
  [ 0.  ]
  [40.02]
  [ 0.  ]
  [30.63]
  [ 0.  ]
  [ 0.  ]
  [ 0.  ]
  [ 0.  ]
  [ 7.4 ]
  [39.06]
  [ 0.  ]
  [34.95]
  [43.26]
  [ 0.  ]
  [34.8 ]
  [42.44]
  [34.55]
  [ 0.  ]
  [ 0.  ]
  [ 0.  ]
  [ 0.  ]
  [ 0.  ]
  [18.38]]]</t>
  </si>
  <si>
    <t>[17.14 11.79 18.84 34.05 13.81 24.33 51.54 67.51 39.28 24.87 19.34 15.78
 40.39 40.66 44.64 23.27 33.14 48.25 25.46 31.47 48.44  8.36 60.6  33.55
  5.44 39.39 19.28 39.8  40.06 41.29 54.63 66.87 31.05  4.18 40.26 11.64
 13.43 47.24 45.56  8.38 53.67 31.33 36.71 39.68 28.63 67.67 42.49 37.49
 38.1  -0.11 20.55 41.33 36.69 39.12 40.75 32.82 37.91 37.51 35.31 37.52
 21.63 30.76 33.93 16.73]</t>
  </si>
  <si>
    <t>[42.49727  43.258995 43.12407   0.        0.        0.        0.
  0.        0.      ]</t>
  </si>
  <si>
    <t>[31.05  2.47 -2.7 ]</t>
  </si>
  <si>
    <t>[ 3.803  8.832  4.969 21.733 11.277  7.588 28.773 23.858 14.544 23.928
 13.019 20.681 31.012  0.     3.893 12.735 17.634 13.978 16.317 23.39
  4.63  30.101 16.619 21.009 15.056 24.346  7.971 11.076 15.854 26.385
 26.287 20.304 27.275 21.531 15.791 11.011 12.964 18.495 21.984  0.
 10.982  5.851 17.291 12.228  9.598 26.09  22.691 23.745 10.994 10.305
  4.256 17.763 25.062 11.552 18.173 24.693  9.071 22.824 28.268  8.559
 22.795 22.048  0.    22.485]</t>
  </si>
  <si>
    <t>[[[ 5.78]
  [17.35]
  [10.17]
  [42.15]
  [ 0.  ]
  [13.76]
  [56.57]
  [ 0.  ]
  [29.14]
  [ 0.  ]
  [ 0.  ]
  [40.86]
  [60.54]
  [ 5.67]
  [ 0.  ]
  [ 0.  ]
  [ 0.  ]
  [ 0.  ]
  [45.08]
  [ 8.58]
  [ 0.  ]
  [33.05]
  [38.88]
  [ 0.  ]
  [ 0.  ]
  [ 0.  ]
  [ 0.  ]
  [31.98]
  [50.85]
  [ 0.  ]
  [36.57]
  [53.69]
  [39.65]
  [30.98]
  [20.75]
  [26.24]
  [ 0.  ]
  [ 0.  ]
  [22.06]
  [11.75]
  [ 0.  ]
  [ 0.  ]
  [ 0.  ]
  [50.38]
  [ 0.  ]
  [44.38]
  [ 0.  ]
  [ 0.  ]
  [ 0.  ]
  [ 0.  ]
  [ 0.  ]
  [ 0.  ]
  [35.84]
  [47.22]
  [18.08]
  [ 0.  ]
  [54.3 ]
  [ 0.  ]
  [ 0.  ]
  [ 0.  ]
  [39.48]
  [ 0.  ]
  [15.1 ]
  [ 0.  ]]]</t>
  </si>
  <si>
    <t>[ 4.75 14.84  7.17 43.51 20.86 11.88 58.02 48.7  23.47 48.71 24.44 44.23
 70.98 -0.39 14.66 30.21 28.74 26.15 37.68 23.89 39.05 45.61 37.14 37.87
 40.93 28.03 18.44 23.94 44.8  56.71 46.64 49.15 49.03 37.76 26.19 19.14
 30.13 37.32 29.56 -0.39 26.41 10.27 24.24 37.71 31.49 51.48 30.28 32.71
 11.37 25.26 31.65 26.09 41.54 32.1  22.01 44.79 40.9  28.01 50.15 29.7
 43.52 41.39 -0.52 25.35]</t>
  </si>
  <si>
    <t>[ 0.       42.014977  0.        0.        0.        0.        0.
  0.        0.      ]</t>
  </si>
  <si>
    <t>[32.56  2.66 -3.68]</t>
  </si>
  <si>
    <t>[12.096 16.253 22.046 28.093 25.748 16.082 11.041 19.492 19.648 21.617
 25.809  3.336 21.342 18.065 20.304 14.835 22.571 21.615 23.269 19.414
 23.338 22.781 21.231 23.038 25.809 20.988  7.858 27.436 26.988  7.008
 16.564 12.204 24.349 21.539 19.774 24.284  0.    20.194 12.24  25.003
  8.29  12.29  15.051 21.41  17.618 11.844 22.552 10.432 25.957 23.
 17.662 18.292  5.137 21.529 18.985 13.92  22.24  15.354  5.775 22.053
 14.746 23.401  0.     7.558]</t>
  </si>
  <si>
    <t>[[[ 0.  ]
  [31.95]
  [41.99]
  [ 0.  ]
  [ 0.  ]
  [ 0.  ]
  [22.61]
  [37.33]
  [ 0.  ]
  [42.54]
  [51.12]
  [ 0.  ]
  [42.08]
  [35.46]
  [ 0.  ]
  [ 0.  ]
  [ 0.  ]
  [ 0.  ]
  [42.49]
  [ 0.  ]
  [ 0.  ]
  [ 0.  ]
  [38.95]
  [41.76]
  [47.26]
  [36.96]
  [14.44]
  [ 0.  ]
  [ 0.  ]
  [ 0.  ]
  [ 0.  ]
  [21.33]
  [ 0.  ]
  [41.4 ]
  [38.59]
  [ 0.  ]
  [40.48]
  [24.22]
  [ 0.  ]
  [16.41]
  [20.21]
  [ 0.  ]
  [ 0.  ]
  [32.99]
  [19.69]
  [ 0.  ]
  [18.53]
  [ 0.  ]
  [ 0.  ]
  [ 0.  ]
  [34.48]
  [10.73]
  [ 0.  ]
  [37.93]
  [ 0.  ]
  [43.26]
  [ 0.  ]
  [ 0.  ]
  [39.81]
  [27.16]
  [44.73]
  [15.52]
  [ 0.  ]
  [32.04]]]</t>
  </si>
  <si>
    <t>[ 24.33  31.08  41.08  59.88  54.95  28.08  21.65  38.46  37.15  42.44
  51.37   3.59  42.46  36.73  40.66  27.17  45.2   42.73  46.96  38.73
  47.32  41.75  40.36  46.24  52.16  38.23  12.76  55.84  56.91  11.22
  30.29  13.32  43.47  41.96  38.82  50.43 -10.    30.4   37.82  29.15
  12.6   21.81  34.32  39.4   23.48  30.    25.41  37.07  48.43  39.83
  38.99  21.98  26.14  41.07  29.25  36.9   35.55  18.45  27.97  32.18
  37.93  27.61  -0.72  23.48]</t>
  </si>
  <si>
    <t>[ 0.       41.379417 43.591553  0.        0.       40.018993  0.
 43.46275  42.675434]</t>
  </si>
  <si>
    <t>[34.08  2.72 -4.61]</t>
  </si>
  <si>
    <t>[21.552 26.392 21.651 22.376 12.45  10.33  17.99  29.846 24.103  9.616
 14.304 17.747  7.118 15.854 20.009 21.554 21.011 28.511 21.348 22.444
 22.75   7.529 20.545 26.568 16.47  14.197 23.001 22.282 22.055  4.465
 28.701 24.617  7.228 23.955 18.115 27.815 12.623 18.206 26.282 22.311
 14.96  22.557 28.462 21.091 16.391 15.746 26.144  8.613 21.462  4.16
  9.548 25.302 30.365  9.399 17.437 16.121 18.238 16.265 19.464 17.984
 14.689 22.303 18.651 15.443]</t>
  </si>
  <si>
    <t>[[[42.08]
  [50.32]
  [41.75]
  [ 0.  ]
  [ 0.  ]
  [ 0.  ]
  [ 0.  ]
  [ 0.  ]
  [46.57]
  [15.07]
  [ 0.  ]
  [ 0.  ]
  [ 0.  ]
  [ 0.  ]
  [38.53]
  [ 0.  ]
  [41.12]
  [ 0.  ]
  [41.3 ]
  [ 0.  ]
  [ 0.  ]
  [ 0.  ]
  [ 0.  ]
  [ 0.  ]
  [ 0.  ]
  [28.69]
  [44.14]
  [42.57]
  [41.06]
  [ 8.16]
  [55.02]
  [ 0.  ]
  [12.76]
  [46.33]
  [37.49]
  [54.41]
  [ 0.  ]
  [ 0.  ]
  [50.93]
  [ 0.  ]
  [ 0.  ]
  [ 0.  ]
  [ 0.  ]
  [ 0.  ]
  [ 0.  ]
  [ 0.  ]
  [ 0.  ]
  [14.02]
  [42.93]
  [ 0.  ]
  [ 0.  ]
  [ 0.  ]
  [59.31]
  [17.09]
  [ 0.  ]
  [ 0.  ]
  [ 0.  ]
  [32.54]
  [ 0.  ]
  [34.83]
  [ 0.  ]
  [45.38]
  [36.23]
  [29.12]]]</t>
  </si>
  <si>
    <t>[42.17 53.82 43.32 44.32 20.45 17.69 38.38 65.84 50.19  9.88 28.99 35.81
 10.48 28.71 40.82 39.43 43.53 55.93 44.67 46.01 46.31 11.73 41.08 55.18
 29.98 28.95 50.88 40.12 44.32  4.82 58.34 50.69  8.23 48.48 35.3  59.13
 24.84 35.14 54.95 44.45 26.11 44.96 55.6  40.62 27.59 29.64 55.51 14.14
 42.18  4.95 18.05 49.09 64.12 17.93 35.61 29.04 37.14 32.64 39.81 34.33
 29.57 43.12 37.22 27.24]</t>
  </si>
  <si>
    <t>[42.858418  0.        0.        0.        0.        0.        0.
  0.        0.      ]</t>
  </si>
  <si>
    <t>[35.58  3.35 -5.56]</t>
  </si>
  <si>
    <t>[22.192 18.992 12.567 13.336  9.826 22.347 10.838 21.986  6.969 22.78
  8.18  22.481 26.826 16.916  7.628 21.55  22.055 11.594 15.911 10.05
 15.671 12.655 22.579 21.827 12.404  6.407 15.94   8.546  6.819  8.18
 23.795 20.993 18.813 19.565 21.43   5.189 11.8   20.359 17.99   4.704
 24.393 11.401 13.791 21.001 23.655 14.576 13.28  22.757 25.809 15.065
 10.455 12.29  16.379 10.525 12.156 21.382 12.45   8.607  9.697 26.861
  8.927 11.888 19.774  9.608]</t>
  </si>
  <si>
    <t>[[[ 0.  ]
  [37.83]
  [24.  ]
  [27.65]
  [21.  ]
  [44.23]
  [ 0.  ]
  [ 0.  ]
  [ 0.  ]
  [43.88]
  [ 0.  ]
  [43.  ]
  [ 0.  ]
  [33.37]
  [14.12]
  [41.35]
  [ 0.  ]
  [22.18]
  [ 0.  ]
  [ 0.  ]
  [ 0.  ]
  [21.25]
  [ 0.  ]
  [41.83]
  [ 0.  ]
  [ 0.  ]
  [ 0.  ]
  [ 0.  ]
  [ 0.  ]
  [ 0.  ]
  [ 0.  ]
  [ 0.  ]
  [ 0.  ]
  [ 0.  ]
  [41.5 ]
  [ 0.  ]
  [ 0.  ]
  [40.75]
  [37.59]
  [ 0.  ]
  [47.58]
  [ 0.  ]
  [27.17]
  [42.25]
  [ 0.  ]
  [28.31]
  [ 0.  ]
  [44.02]
  [ 0.  ]
  [28.57]
  [17.74]
  [22.55]
  [31.23]
  [ 0.  ]
  [ 0.  ]
  [40.96]
  [25.18]
  [18.9 ]
  [ 0.  ]
  [ 0.  ]
  [16.11]
  [ 0.  ]
  [39.74]
  [ 0.  ]]]</t>
  </si>
  <si>
    <t>[42.13 36.95 23.54 26.95 16.9  41.74 19.04 42.55 11.35 45.75 11.27 39.42
 55.34 29.48 12.57 39.44 44.32 21.47 30.12 16.04 27.22 17.74 43.28 45.77
 13.27 11.52 28.98 14.71  9.73 14.44 47.61 44.39 38.33 39.85 42.75  6.48
 20.38 39.89 38.38  7.8  48.41 18.85 23.88 40.77 44.99 26.89 24.52 43.78
 52.16 27.34 15.33 22.88 31.98 17.51 21.78 39.75 20.45 14.83 17.77 57.6
 15.29 20.7  38.82 18.93]</t>
  </si>
  <si>
    <t>[41.270626 40.905396 43.292446  0.        0.       39.302444  0.
 42.775078  0.      ]</t>
  </si>
  <si>
    <t>[37.07  2.91 -6.52]</t>
  </si>
  <si>
    <t>[23.009 13.806 10.61  25.838 27.158 21.373 23.631 19.088 18.417 30.82
 22.695  6.151 13.419  7.262 13.045 14.723 19.757 29.126 16.489 22.195
 31.246 21.531 27.075  8.194 11.643 26.433 22.187 16.598 21.91  23.528
  9.598 27.42   8.616 22.438  5.93  19.058 22.128 18.266  8.657 19.898
  6.754 11.919 10.795 12.14  22.933 26.574 23.457 17.886 27.339 21.054
 18.992 15.514 23.306  9.029 24.054 21.617  6.382  6.976 14.292 21.955
  7.937 24.103  8.073 20.281]</t>
  </si>
  <si>
    <t>[[[41.56]
  [26.83]
  [15.8 ]
  [ 0.  ]
  [ 0.  ]
  [ 0.  ]
  [44.94]
  [ 0.  ]
  [ 0.  ]
  [60.25]
  [44.38]
  [12.6 ]
  [24.2 ]
  [ 0.  ]
  [ 0.  ]
  [29.48]
  [37.18]
  [57.26]
  [31.76]
  [40.93]
  [ 0.  ]
  [ 0.  ]
  [51.  ]
  [ 0.  ]
  [ 0.  ]
  [ 0.  ]
  [ 0.  ]
  [33.  ]
  [ 0.  ]
  [41.12]
  [14.5 ]
  [ 0.  ]
  [ 0.  ]
  [ 0.  ]
  [ 0.  ]
  [35.89]
  [ 0.  ]
  [ 0.  ]
  [14.86]
  [ 0.  ]
  [ 0.  ]
  [20.42]
  [20.27]
  [19.93]
  [43.25]
  [50.13]
  [44.64]
  [36.6 ]
  [51.48]
  [39.08]
  [ 0.  ]
  [ 0.  ]
  [44.95]
  [ 0.  ]
  [44.48]
  [ 0.  ]
  [ 0.  ]
  [ 0.  ]
  [27.53]
  [43.39]
  [ 0.  ]
  [46.68]
  [ 0.  ]
  [ 0.  ]]]</t>
  </si>
  <si>
    <t>[46.33 25.25 19.09 52.6  55.95 42.57 47.49 38.01 37.28 66.87 48.37 10.28
 22.82  9.7  22.45 29.94 38.49 61.58 33.39 45.56 68.04 43.29 53.14 12.33
 23.16 52.54 44.9  32.94 44.16 43.03 16.55 56.01 14.77 45.8  10.56 37.34
 45.23 36.01 14.85 37.58 11.06 18.6  14.37 22.04 45.59 54.21 47.26 35.2
 54.56 40.71 36.95 28.14 45.97 15.71 45.59 42.44  6.65 10.77 25.69 47.01
 11.91 50.19 12.96 39.23]</t>
  </si>
  <si>
    <t>[ 0.       42.50948  45.309975  0.        0.       41.37641   0.
 41.84508  42.145138]</t>
  </si>
  <si>
    <t>[38.58  3.47 -7.46]</t>
  </si>
  <si>
    <t>[ 3.94  11.919 14.178 21.468 23.766 28.251 12.023 22.954 23.319 21.43
 23.735 21.628  7.643 13.632 25.809 16.301 12.325  6.365 20.681  9.756
  7.667 23.146 16.068 13.419 25.414 16.422  7.903 31.509 10.528 11.779
 15.337 26.345 11.481 11.829 30.327  9.28  16.752 29.126 21.43  19.841
 20.258 16.121  3.211 21.147 26.646 13.521 10.634 21.929  7.937  9.279
 12.29  20.462 25.003  6.438 25.362  7.706 21.975 19.598 10.821 21.342
 21.325 23.009 21.762 21.342]</t>
  </si>
  <si>
    <t>[[[ 0.  ]
  [ 0.  ]
  [ 0.  ]
  [ 0.  ]
  [ 0.  ]
  [55.88]
  [23.35]
  [ 0.  ]
  [47.63]
  [ 0.  ]
  [47.57]
  [44.23]
  [12.3 ]
  [ 0.  ]
  [51.24]
  [ 0.  ]
  [ 0.  ]
  [13.21]
  [ 0.  ]
  [ 0.  ]
  [ 0.  ]
  [ 0.  ]
  [ 0.  ]
  [ 0.  ]
  [ 0.  ]
  [ 0.  ]
  [15.48]
  [62.69]
  [ 0.  ]
  [22.01]
  [ 0.  ]
  [ 0.  ]
  [ 0.  ]
  [25.77]
  [60.6 ]
  [ 0.  ]
  [ 0.  ]
  [59.15]
  [41.79]
  [ 0.  ]
  [ 0.  ]
  [ 0.  ]
  [ 0.  ]
  [ 0.  ]
  [50.82]
  [ 0.  ]
  [ 0.  ]
  [ 0.  ]
  [ 0.  ]
  [ 0.  ]
  [21.26]
  [ 0.  ]
  [ 0.  ]
  [12.36]
  [49.25]
  [ 0.  ]
  [ 0.  ]
  [ 0.  ]
  [ 0.  ]
  [ 0.  ]
  [ 0.  ]
  [ 0.  ]
  [43.45]
  [42.08]]]</t>
  </si>
  <si>
    <t>[ 5.36 18.6  25.12 42.42 46.22 56.3  21.   45.97 45.38 42.75 50.39 42.6
  9.05 24.05 52.16 31.73 21.89 11.69 43.   13.77 11.18 46.88 26.34 22.82
 55.75 31.1  13.36 71.48 19.13 22.78 28.63 49.17 21.83 12.61 66.64 14.7
 25.37 61.58 42.82 37.23 38.72 29.04  3.92 42.13 53.53 23.16 19.54 44.19
 11.91 15.48 16.59 39.86 50.57  8.36 49.26 12.77 40.23 38.72 20.82 42.77
 41.66 46.33 42.9  42.46]</t>
  </si>
  <si>
    <t>[ 0.        0.        0.        0.        0.        0.        0.
 40.030983  0.      ]</t>
  </si>
  <si>
    <t>[40.08  4.34 -7.92]</t>
  </si>
  <si>
    <t>[22.825 28.028 17.872 21.31  23.051 22.338 27.178 10.525  7.957 25.404
  8.519 20.512 22.09   9.52  18.211 10.497  0.     4.252 21.43  13.333
 19.763 23.443 27.364 29.281 22.558 15.945 19.893 22.24  16.557  5.895
  4.63  16.477 29.273 21.091  5.402  7.529 20.969 22.967 27.334  3.803
 12.194 22.111 13.749 17.183 20.446 26.796 22.287 17.92  23.971 27.339
  9.99  20.945 16.676 19.786  4.869 12.54  20.896 20.079 10.753 23.204
  7.588 21.018 12.623 22.303]</t>
  </si>
  <si>
    <t>[[[45.96]
  [ 0.  ]
  [38.41]
  [ 0.  ]
  [47.24]
  [ 0.  ]
  [ 0.  ]
  [18.82]
  [13.43]
  [ 0.  ]
  [16.47]
  [39.84]
  [ 0.  ]
  [16.97]
  [34.47]
  [ 0.  ]
  [ 5.72]
  [ 0.  ]
  [ 0.  ]
  [38.63]
  [ 0.  ]
  [ 0.  ]
  [ 0.  ]
  [ 0.  ]
  [ 0.  ]
  [ 0.  ]
  [43.74]
  [31.07]
  [ 0.  ]
  [ 0.  ]
  [34.14]
  [59.28]
  [42.2 ]
  [ 0.  ]
  [ 0.  ]
  [ 0.  ]
  [ 0.  ]
  [ 0.  ]
  [ 0.  ]
  [24.12]
  [43.37]
  [ 0.  ]
  [ 0.  ]
  [ 0.  ]
  [53.04]
  [ 0.  ]
  [ 0.  ]
  [ 0.  ]
  [ 0.  ]
  [ 0.  ]
  [ 0.  ]
  [33.45]
  [39.48]
  [ 9.01]
  [25.5 ]
  [43.67]
  [39.46]
  [ 0.  ]
  [47.49]
  [ 0.  ]
  [43.71]
  [23.53]
  [ 0.  ]
  [41.83]]]</t>
  </si>
  <si>
    <t>[47.26 56.57 34.17 41.35 43.71 42.83 54.86 17.51  9.72 46.56  8.96 39.49
 43.83 16.41 28.72 18.96 -0.22 25.66 29.62 33.73 40.7  51.94 59.67 51.4
 36.85 36.44 42.87 35.83 18.34  6.41 19.97 48.65 48.79 23.82  9.61 21.43
 46.44 47.76 28.25 11.53 34.33 34.7  30.02 37.   47.86 48.08 41.06 40.84
 51.19 33.05 27.62 36.48 35.53 20.34 17.63 33.25 40.88 29.22 34.38 27.48
 28.31 33.23 33.45 42.95]</t>
  </si>
  <si>
    <t>[37.329727  0.       39.021038  0.        0.        0.        0.
 36.66104   0.      ]</t>
  </si>
  <si>
    <t>[41.58  4.6  -7.42]</t>
  </si>
  <si>
    <t>[18.441 21.46  20.145 21.8   17.89  21.616 17.967 21.672 21.35  17.872
 18.327 21.232  5.796  8.803 21.614 16.443 20.592 22.193 10.023 19.614
 22.338 28.428 11.783 27.925 14.197  7.708 24.346 21.095 20.827 10.61
 15.532 21.456 21.08  24.598 15.598  8.516  9.112 11.798 21.166 16.602
 21.621 22.644 20.681 17.886 28.575 13.749 13.279 10.354 10.753 20.903
  6.686 24.917 23.63   0.     3.166 23.304 19.792 19.703 14.701 20.628
 22.178 18.101  5.685 18.173]</t>
  </si>
  <si>
    <t>[[[ 0.  ]
  [ 0.  ]
  [ 0.  ]
  [43.03]
  [ 0.  ]
  [ 0.  ]
  [36.34]
  [ 0.  ]
  [40.66]
  [ 0.  ]
  [ 0.  ]
  [39.83]
  [ 0.  ]
  [13.97]
  [ 0.  ]
  [ 0.  ]
  [ 0.  ]
  [ 0.  ]
  [ 0.  ]
  [38.61]
  [ 0.  ]
  [55.6 ]
  [ 0.  ]
  [ 0.  ]
  [27.74]
  [ 0.  ]
  [46.69]
  [ 0.  ]
  [ 0.  ]
  [ 0.  ]
  [30.11]
  [40.25]
  [39.41]
  [ 0.  ]
  [ 0.  ]
  [12.07]
  [14.62]
  [ 0.  ]
  [40.53]
  [ 0.  ]
  [41.05]
  [ 0.  ]
  [37.73]
  [35.53]
  [ 0.  ]
  [23.82]
  [ 0.  ]
  [ 0.  ]
  [ 0.  ]
  [41.07]
  [ 0.  ]
  [ 0.  ]
  [ 0.  ]
  [ 0.  ]
  [45.3 ]
  [38.05]
  [36.5 ]
  [ 0.  ]
  [ 0.  ]
  [42.01]
  [ 0.  ]
  [ 0.  ]
  [ 0.  ]
  [46.12]]]</t>
  </si>
  <si>
    <t>[36.43 42.35 33.83 43.66 33.64 44.14 35.44 42.77 40.98 34.17 36.34 40.34
  6.7  15.72 44.66 33.14 43.74 43.81 17.02 39.75 42.83 59.93 18.41 54.19
 28.95 12.21 50.21 39.1  41.22 19.09 31.47 42.48 41.73 47.66 30.5  13.66
 13.95 20.46 41.59 32.68 42.43 44.64 43.   35.2  57.16 26.35 25.85 18.27
 19.9  41.61 10.08 51.52 48.63 -0.61 28.02 40.44 38.83 32.17 35.13 41.03
 39.12 19.86 22.18 37.28]</t>
  </si>
  <si>
    <t>[ 0.       37.760147 38.224255  0.        0.       36.75626   0.
  0.        0.      ]</t>
  </si>
  <si>
    <t>[43.06  5.35 -8.4 ]</t>
  </si>
  <si>
    <t>[22.92  15.016  7.405  0.     2.172 27.413 12.554 27.158 28.652  9.77
 17.187  7.126 14.392 16.761  6.459 21.584 11.335 10.371 11.481  9.997
 12.855  7.895  8.525  0.     7.773  4.942 23.434 20.387  9.756 20.376
 22.373  0.     8.29  12.156  0.    24.78  10.982 19.012  3.893 11.845
 24.286 13.748 29.371 25.748 27.069 16.611 22.012 24.423 23.795 10.33
 23.596 29.583 12.634 20.899 29.597 10.004 19.988 22.602  7.389 20.376
  8.107 21.827 19.225 15.872]</t>
  </si>
  <si>
    <t>[[[44.24]
  [30.31]
  [13.68]
  [ 3.1 ]
  [54.23]
  [21.92]
  [53.93]
  [ 0.  ]
  [ 0.  ]
  [33.18]
  [11.53]
  [27.89]
  [32.48]
  [ 0.  ]
  [43.34]
  [22.52]
  [19.27]
  [ 0.  ]
  [ 0.  ]
  [26.33]
  [ 0.  ]
  [ 0.  ]
  [ 0.  ]
  [ 7.23]
  [ 0.  ]
  [ 0.  ]
  [ 0.  ]
  [39.82]
  [ 0.  ]
  [15.73]
  [23.2 ]
  [ 0.  ]
  [ 0.  ]
  [38.18]
  [ 4.4 ]
  [ 0.  ]
  [ 0.  ]
  [28.53]
  [59.46]
  [50.  ]
  [ 0.  ]
  [32.5 ]
  [43.28]
  [48.48]
  [47.46]
  [18.21]
  [ 0.  ]
  [59.53]
  [ 0.  ]
  [40.26]
  [ 0.  ]
  [21.69]
  [41.18]
  [46.5 ]
  [12.11]
  [ 0.  ]
  [13.8 ]
  [41.46]
  [ 0.  ]
  [ 0.  ]
  [ 0.  ]
  [45.8 ]
  [26.19]
  [ 0.  ]]]</t>
  </si>
  <si>
    <t>[ 45.51  30.43  11.11  -0.98  32.44  37.92  41.36  58.64  30.29  29.59
  20.37  21.54  30.06  21.36  30.44  32.5   13.89  20.72  19.84  13.41
  17.3   13.08  12.72  -0.3   29.14  24.81  27.43  39.94  30.05  24.53
  31.98 -10.    15.88  30.08  -0.39  31.95  36.3   23.9   38.18  41.06
  54.19  31.05  46.61  49.33  50.88  23.97  45.11  59.24  36.64  31.73
  57.77  38.37  30.1   39.72  32.85  29.57  23.51  46.54  24.62  36.92
  29.06  42.71  32.49  25.79]</t>
  </si>
  <si>
    <t>11.06</t>
  </si>
  <si>
    <t>28.94</t>
  </si>
  <si>
    <t>[34.938526  0.       35.60251   0.        0.        0.        0.
  0.        0.      ]</t>
  </si>
  <si>
    <t>[44.52  6.25 -9.31]</t>
  </si>
  <si>
    <t>[22.208 20.376  0.     9.329 20.535  8.856 28.652 13.521  9.873 16.649
 27.366 26.884 23.229  4.921 10.88   7.643 21.382 13.598 11.46  10.744
  8.777 19.848  8.773 27.297  7.433 31.753 27.438 17.936 21.468  0.
 16.322  4.942 20.996 22.824 18.281 14.747 18.23  20.987 22.969 18.192
  6.7   16.192 15.239 23.556  8.839 13.186 11.451 13.048 15.405  7.604
  7.917 20.239 13.827 20.391 19.096 18.457 21.586 25.734  7.152 21.447
 16.511 27.547 23.305 22.781]</t>
  </si>
  <si>
    <t>[[[42.71]
  [ 0.  ]
  [ 0.  ]
  [40.64]
  [ 0.  ]
  [ 0.  ]
  [ 0.  ]
  [18.35]
  [31.87]
  [52.3 ]
  [ 0.  ]
  [ 0.  ]
  [ 0.  ]
  [ 0.  ]
  [ 0.  ]
  [ 0.  ]
  [ 0.  ]
  [ 0.  ]
  [22.78]
  [16.4 ]
  [ 0.  ]
  [15.72]
  [53.56]
  [ 0.  ]
  [ 0.  ]
  [54.04]
  [ 0.  ]
  [41.42]
  [31.04]
  [ 6.09]
  [ 0.  ]
  [ 0.  ]
  [ 0.  ]
  [ 0.  ]
  [ 0.  ]
  [ 0.  ]
  [ 0.  ]
  [35.69]
  [12.02]
  [ 0.  ]
  [29.11]
  [46.7 ]
  [ 0.  ]
  [24.38]
  [ 0.  ]
  [23.39]
  [31.69]
  [ 0.  ]
  [ 0.  ]
  [39.39]
  [26.13]
  [38.45]
  [ 0.  ]
  [38.46]
  [ 0.  ]
  [ 0.  ]
  [ 0.  ]
  [ 0.  ]
  [32.16]
  [ 0.  ]
  [44.58]
  [45.2 ]
  [18.22]
  [ 0.  ]]]</t>
  </si>
  <si>
    <t>[44.9  39.93 -0.52 28.84 23.71 40.36 38.28 17.25 21.52 47.68 59.68 51.24
 25.08  8.15 12.28 26.03 35.29 22.42 21.54 14.83 23.87 23.21 36.9  30.56
 44.21 59.5  46.88 38.9  36.07 -0.3  41.4  25.06 38.75 37.13 35.78 34.95
 43.43 39.26 28.93 34.62 18.23 40.42 23.54 32.52 11.7  24.97 21.95 16.07
 18.98 28.35 20.07 37.44 33.82 37.17 38.35 46.36 25.55 43.69 19.7  46.54
 37.43 46.19 29.   40.24]</t>
  </si>
  <si>
    <t>9.75</t>
  </si>
  <si>
    <t>30.25</t>
  </si>
  <si>
    <t>[ 0.        0.        0.        0.        0.        0.        0.
 29.279541 31.29422 ]</t>
  </si>
  <si>
    <t>[45.97  7.16 -9.76]</t>
  </si>
  <si>
    <t>[20.334  8.519 10.411  8.587  6.013 11.806 14.462 22.507 20.926  4.707
 18.457 17.748 16.839 13.749 17.984 23.223 24.315  2.324 23.006 20.395
 14.588 17.39   8.131  6.754 27.643 28.207 12.321 23.985 12.29   8.616
  8.107 18.895 14.846 24.231 21.131 15.514 26.394 14.089 11.272 21.348
 26.363 11.241 13.035 17.256 18.327 20.359 27.2   16.642  8.18  20.598
  7.359 10.552 25.087 15.896 16.301 19.995 11.454 12.36  12.191 15.872
 16.676 16.676 26.072 23.631]</t>
  </si>
  <si>
    <t>[[[40.35]
  [15.9 ]
  [ 0.  ]
  [ 0.  ]
  [ 0.  ]
  [ 0.  ]
  [27.83]
  [ 0.  ]
  [ 0.  ]
  [ 0.  ]
  [ 0.  ]
  [34.03]
  [32.93]
  [ 0.  ]
  [34.19]
  [ 0.  ]
  [ 0.  ]
  [ 0.  ]
  [ 0.  ]
  [37.39]
  [ 0.  ]
  [ 0.  ]
  [ 0.  ]
  [10.35]
  [ 0.  ]
  [55.  ]
  [21.71]
  [ 0.  ]
  [ 0.  ]
  [ 0.  ]
  [13.35]
  [ 0.  ]
  [28.03]
  [ 0.  ]
  [ 0.  ]
  [29.47]
  [49.34]
  [ 0.  ]
  [20.99]
  [40.19]
  [ 0.  ]
  [20.59]
  [23.74]
  [33.2 ]
  [ 0.  ]
  [38.49]
  [52.39]
  [ 0.  ]
  [15.05]
  [ 0.  ]
  [ 0.  ]
  [18.81]
  [ 0.  ]
  [ 0.  ]
  [28.75]
  [38.16]
  [ 0.  ]
  [23.46]
  [20.23]
  [30.93]
  [32.81]
  [ 0.  ]
  [51.22]
  [45.06]]]</t>
  </si>
  <si>
    <t>[40.99  8.96 19.17 11.47  7.9  19.11 29.45 45.21 38.09  8.38 35.24 35.
 32.5  26.35 36.46 46.27 49.38  3.22 45.71 41.83 26.38 34.62 14.02 11.06
 55.58 61.96 21.62 48.54 16.59 14.77 11.64 37.1  27.21 44.93 41.77 28.14
 52.9  24.59 19.26 44.67 53.43 17.34 21.62 34.36 36.34 39.89 54.48 32.18
 11.27 38.52 10.17 19.06 51.66 28.87 31.73 38.91 21.7  24.61 24.99 32.42
 32.22 32.22 54.39 47.49]</t>
  </si>
  <si>
    <t>8.43</t>
  </si>
  <si>
    <t>31.57</t>
  </si>
  <si>
    <t>[ 0.       28.081121  0.        0.        0.       27.052067  0.
 27.990953  0.      ]</t>
  </si>
  <si>
    <t>[47.44  8.03 -9.25]</t>
  </si>
  <si>
    <t>[19.398 20.693 21.616 12.36  23.434 10.816 25.192  7.558 16.619 12.171
  9.93  16.74  14.347 17.113 13.793 21.566 12.022 17.633 10.372 24.487
  7.628 25.604 21.558 21.82  20.582 19.575  7.866 15.405 21.615 11.454
 21.234 21.975 20.569 17.095 17.253 21.434 27.148  6.971 26.038 12.237
 10.994  0.     4.942 15.791 15.598 21.46  20.535 17.092 22.263  6.617
  2.975 13.343 18.457 28.671 16.676  8.123 21.645  9.643 15.693 32.336
  8.294 26.101 24.346 27.318]</t>
  </si>
  <si>
    <t>[[[38.66]
  [41.46]
  [ 0.  ]
  [24.45]
  [45.76]
  [20.72]
  [ 0.  ]
  [14.6 ]
  [ 0.  ]
  [22.19]
  [ 0.  ]
  [ 0.  ]
  [27.54]
  [ 0.  ]
  [26.53]
  [42.03]
  [23.9 ]
  [34.09]
  [20.09]
  [ 0.  ]
  [ 0.  ]
  [49.69]
  [42.79]
  [ 0.  ]
  [41.56]
  [ 0.  ]
  [ 0.  ]
  [ 0.  ]
  [ 0.  ]
  [ 0.  ]
  [ 0.  ]
  [43.64]
  [ 0.  ]
  [33.8 ]
  [ 0.  ]
  [41.85]
  [ 0.  ]
  [ 0.  ]
  [51.24]
  [ 0.  ]
  [ 0.  ]
  [ 0.  ]
  [30.85]
  [29.3 ]
  [42.24]
  [41.16]
  [33.68]
  [44.13]
  [11.88]
  [ 0.  ]
  [23.49]
  [ 0.  ]
  [ 0.  ]
  [32.91]
  [ 0.  ]
  [40.43]
  [17.98]
  [29.69]
  [ 0.  ]
  [15.09]
  [ 0.  ]
  [47.45]
  [53.63]
  [ 0.  ]]]</t>
  </si>
  <si>
    <t>[38.84 40.75 44.14 24.61 44.79 20.1  47.18 11.79 32.14 21.71 16.27 32.86
 26.51 33.79 27.72 44.16 17.32 34.   20.53 49.31 12.57 53.58 42.69 43.71
 40.6  39.16 12.25 25.9  42.73 21.7  38.72 40.23 40.14 34.29 34.18 43.94
 55.46  8.58 54.42 13.56 16.56 -0.3  21.19 30.69 36.49 40.96 38.08 38.37
 26.11  7.63 16.17 30.13 51.02 44.2  22.78 27.92 27.52 25.28 53.25 35.05
 35.11 51.96 52.98 45.68]</t>
  </si>
  <si>
    <t>[ 0.       26.613523  0.        0.        0.        0.        0.
  0.        0.      ]</t>
  </si>
  <si>
    <t>[ 48.89   8.21 -10.23]</t>
  </si>
  <si>
    <t>[22.375  4.758 19.172 25.619 14.612 24.643  0.     5.731 12.658 23.683
 25.089 19.848 24.947 25.331 12.023 22.195 12.986 10.48  31.944  6.438
 20.259  8.381 28.403 21.585 20.752 13.598 13.186 26.363 25.184  8.519
 15.414 21.824  8.792 10.775 17.061 23.39  15.056  5.103  7.895 21.302
 23.977  6.973 18.077  4.911 20.405 18.495 18.292  6.365 28.216 21.46
 10.372  9.112 20.831 23.138 19.696  8.479 17.875 16.103 21.6   25.046
  8.294  9.054 22.824 27.837]</t>
  </si>
  <si>
    <t>[[[44.24]
  [ 6.31]
  [ 0.  ]
  [ 0.  ]
  [27.37]
  [ 0.  ]
  [ 0.  ]
  [ 0.  ]
  [45.  ]
  [49.44]
  [ 0.  ]
  [49.55]
  [49.43]
  [ 0.  ]
  [42.33]
  [ 0.  ]
  [19.01]
  [61.41]
  [11.34]
  [ 0.  ]
  [14.94]
  [ 0.  ]
  [41.66]
  [40.17]
  [27.27]
  [24.19]
  [52.44]
  [49.55]
  [ 0.  ]
  [ 0.  ]
  [ 0.  ]
  [ 0.  ]
  [18.91]
  [ 0.  ]
  [45.59]
  [ 0.  ]
  [ 6.89]
  [14.11]
  [ 0.  ]
  [47.49]
  [ 0.  ]
  [35.61]
  [ 7.1 ]
  [39.46]
  [35.66]
  [ 0.  ]
  [ 0.  ]
  [55.62]
  [ 0.  ]
  [ 0.  ]
  [ 0.  ]
  [ 0.  ]
  [ 0.  ]
  [38.43]
  [ 0.  ]
  [34.17]
  [32.15]
  [ 0.  ]
  [ 0.  ]
  [ 0.  ]
  [ 0.  ]
  [42.55]
  [55.08]
  [ 0.  ]]]</t>
  </si>
  <si>
    <t>[44.9   5.64 35.74 53.2  24.48 50.22 -0.14 14.33 34.21 50.11 40.17 46.42
 51.16 34.29 35.4  35.44 22.66 50.47 33.84 26.53 24.32 42.63 49.18 42.16
 34.66 22.58 40.26 53.23 25.61 20.02 35.26 26.83 16.19 28.93 38.42 40.25
 16.14  9.56 27.52 45.63 26.42 24.71 20.22 23.61 37.56 39.82 23.61 38.2
 49.1  31.53 15.21 30.84 41.69 40.42 24.79 25.96 34.37 38.44 51.39 27.77
 16.4  29.16 53.08 47.76]</t>
  </si>
  <si>
    <t>[ 50.33   8.26 -10.69]</t>
  </si>
  <si>
    <t>[15.291 18.417 23.443 19.786 25.252 15.056  8.278  9.726 27.174 26.718
 23.501 22.046  6.365 23.796 26.09  32.588 26.748 21.873 13.048  8.325
 17.943 25.155 16.69  17.944  7.319  0.     2.534  7.667 26.929 21.275
 26.385 20.297 24.855 29.378 14.929 14.544 13.195 21.924 20.026  7.486
 22.817 18.59   5.084 21.081 21.494 16.549 25.305 27.684 22.492 11.888
 24.918 21.615 11.852 10.982 15.149 23.226  6.754 19.598  7.759  7.442
 26.29   9.27  22.251 14.292]</t>
  </si>
  <si>
    <t>[[[ 0.  ]
  [ 0.  ]
  [45.85]
  [ 0.  ]
  [ 0.  ]
  [ 0.  ]
  [15.53]
  [18.2 ]
  [ 0.  ]
  [ 0.  ]
  [46.43]
  [42.37]
  [11.99]
  [45.84]
  [49.78]
  [63.99]
  [52.65]
  [41.97]
  [23.41]
  [13.4 ]
  [ 0.  ]
  [49.7 ]
  [31.27]
  [ 0.  ]
  [11.63]
  [ 0.  ]
  [12.65]
  [52.82]
  [ 0.  ]
  [51.65]
  [39.51]
  [ 0.  ]
  [57.92]
  [ 0.  ]
  [ 0.  ]
  [25.34]
  [42.98]
  [ 0.  ]
  [11.87]
  [ 0.  ]
  [34.72]
  [ 0.  ]
  [ 0.  ]
  [ 0.  ]
  [31.19]
  [50.2 ]
  [ 0.  ]
  [ 0.  ]
  [ 0.  ]
  [ 0.  ]
  [40.96]
  [ 0.  ]
  [19.55]
  [ 0.  ]
  [46.3 ]
  [ 0.  ]
  [ 0.  ]
  [ 0.  ]
  [ 0.  ]
  [52.28]
  [ 0.  ]
  [ 0.  ]
  [26.98]
  [32.03]]]</t>
  </si>
  <si>
    <t>[29.46 37.28 44.37 38.64 49.65 31.92 16.09 14.53 55.61 56.98 42.95 41.08
 11.69 48.31 51.56 70.25 56.86 43.5  24.83 10.21 33.55 52.3  32.25 31.91
 10.2  -0.77  6.05 37.12 45.3  50.22 47.69 45.68 57.57 34.18 23.86 24.06
 33.63 41.46 23.86 25.58 40.57 20.7  23.53 43.63 38.3  39.15 56.58 46.39
 31.29 42.05 46.03 26.23 19.44 23.69 42.3  27.52 25.89 23.65  9.43 35.72
 33.26 31.31 33.64 30.67]</t>
  </si>
  <si>
    <t>[23.032784  0.        0.        0.        0.        0.        0.
  0.        0.      ]</t>
  </si>
  <si>
    <t>[ 51.78   8.86 -10.21]</t>
  </si>
  <si>
    <t>[ 7.588 25.809 16.676 21.187  6.052 22.695 13.239  8.18   6.791  6.416
  8.475 13.433  9.522 17.177 10.397 10.634 22.287 11.594 12.52  22.795
 13.28  30.089 10.525 20.846  8.019 23.198 24.217 14.544 23.146 10.527
 20.345 23.509 19.317 23.278  6.438 24.235 16.154 23.594  0.     4.456
 17.633 27.554 13.885 28.275 12.504  0.    21.494  5.129 13.467 20.841
 19.442 22.243 22.379 19.069 26.672 22.071 22.59   8.613 22.142 10.61
 18.675 21.796  6.969 21.102]</t>
  </si>
  <si>
    <t>[[[11.77]
  [ 0.  ]
  [ 0.  ]
  [39.59]
  [ 0.  ]
  [44.53]
  [24.62]
  [ 0.  ]
  [ 0.  ]
  [ 8.74]
  [14.72]
  [ 0.  ]
  [ 0.  ]
  [34.05]
  [ 0.  ]
  [ 0.  ]
  [43.3 ]
  [ 0.  ]
  [24.44]
  [ 0.  ]
  [24.61]
  [58.89]
  [ 0.  ]
  [ 0.  ]
  [14.4 ]
  [44.76]
  [ 0.  ]
  [28.49]
  [43.84]
  [18.53]
  [ 0.  ]
  [ 0.  ]
  [ 0.  ]
  [44.39]
  [10.88]
  [ 0.  ]
  [30.7 ]
  [ 0.  ]
  [ 7.51]
  [33.5 ]
  [ 0.  ]
  [ 0.  ]
  [55.64]
  [ 0.  ]
  [41.73]
  [ 9.23]
  [23.87]
  [ 0.  ]
  [36.9 ]
  [ 0.  ]
  [43.12]
  [ 0.  ]
  [ 0.  ]
  [41.46]
  [ 0.  ]
  [ 0.  ]
  [42.48]
  [ 0.  ]
  [36.71]
  [ 0.  ]
  [ 0.  ]
  [40.82]
  [ 0.  ]
  [ 0.  ]]]</t>
  </si>
  <si>
    <t>[11.88 52.16 32.22 42.33  6.71 48.37 23.96 13.43  8.96  8.54 13.82 26.56
 17.46 32.4  20.32 15.49 43.57 21.47 25.12 44.68 24.52 61.33 17.51 40.25
 11.48 41.35 43.32 23.47 46.88 18.57 40.38 49.91 37.46 47.22  8.36 49.3
 27.01 46.11 -0.55 20.83 50.12 37.94 45.25 40.97 35.07 -0.28 24.4  25.76
 31.84 44.11 39.41 40.88 47.3  37.93 49.02 27.59 44.97 17.09 42.55 31.23
 23.05 41.6  11.2  49.69]</t>
  </si>
  <si>
    <t>2.85</t>
  </si>
  <si>
    <t>37.15</t>
  </si>
  <si>
    <t>[ 0.        0.       23.009607  0.        0.       19.019     0.
  0.        0.      ]</t>
  </si>
  <si>
    <t>[ 53.22   8.38 -11.22]</t>
  </si>
  <si>
    <t>[11.329  8.657 31.394 24.073 23.396 16.391  9.295 22.059 20.949  9.279
 22.67  32.437 10.674 24.07  14.337 23.643 14.723 11.222 21.259 22.433
 19.002  0.     4.456  0.    20.376 27.35  20.968 12.054 21.614 28.462
 23.68  24.386 13.195 10.33   9.56  21.275 18.441 23.667  5.181 22.415
 27.436 21.654 27.925 19.015 11.919 21.46   0.    19.232 12.219  5.731
 19.268 22.376  4.67   8.485 24.092  6.851 10.357 27.815  4.697 17.161
 12.24   8.021 23.1   22.303]</t>
  </si>
  <si>
    <t>[[[ 0.  ]
  [ 0.  ]
  [61.68]
  [ 0.  ]
  [ 0.  ]
  [30.78]
  [ 0.  ]
  [41.16]
  [ 0.  ]
  [ 0.  ]
  [43.45]
  [64.36]
  [18.23]
  [ 0.  ]
  [ 0.  ]
  [ 0.  ]
  [ 0.  ]
  [ 0.  ]
  [42.81]
  [ 0.  ]
  [ 0.  ]
  [ 0.  ]
  [ 0.  ]
  [ 0.  ]
  [38.76]
  [21.89]
  [43.61]
  [ 0.  ]
  [ 0.  ]
  [47.36]
  [24.51]
  [ 0.  ]
  [ 0.  ]
  [43.06]
  [33.38]
  [46.33]
  [ 7.06]
  [43.83]
  [ 0.  ]
  [41.32]
  [53.61]
  [ 0.  ]
  [ 0.  ]
  [ 0.  ]
  [ 0.  ]
  [ 0.  ]
  [ 8.42]
  [ 0.  ]
  [ 0.  ]
  [ 0.  ]
  [13.97]
  [45.36]
  [11.3 ]
  [ 0.  ]
  [ 0.  ]
  [ 0.  ]
  [ 0.  ]
  [ 0.  ]
  [ 0.  ]
  [44.53]
  [42.34]
  [ 0.  ]
  [ 0.  ]
  [16.79]]]</t>
  </si>
  <si>
    <t>[ 20.68  14.85  67.67  45.34  47.24  27.59  13.65  42.58  40.86  15.48
  44.38  69.62  18.27  50.16  23.37  47.12  29.94  18.84  40.66  45.91
  37.94  -0.55  24.02 -10.    39.73  36.34  44.02  39.2   44.96  54.09
  33.19  31.74  13.47  28.72  27.56  47.6   19.45  45.23  33.6   43.51
  53.71  39.71  34.59  39.9   29.93  26.67  -0.14  40.56  34.17   7.83
  23.43  48.04   7.04  14.51  55.41   7.72  26.25  38.02   6.54  39.26
  33.07  28.13  53.5   29.79]</t>
  </si>
  <si>
    <t>1.26</t>
  </si>
  <si>
    <t>38.74</t>
  </si>
  <si>
    <t>[21.062866  0.        0.        0.        0.       19.30781   0.
 17.087543  0.      ]</t>
  </si>
  <si>
    <t>[ 54.64   8.84 -12.18]</t>
  </si>
  <si>
    <t>[15.945 30.756 11.129 23.733 12.113  7.434 28.302 10.397 16.443  6.636
 26.12  20.654 15.912 16.379 23.301 20.456 18.199  0.     4.964 16.082
 14.612 23.101 25.856  6.391 18.458 22.481 12.655  8.233 26.547 11.878
 18.621 26.568 12.835 17.368  8.123 28.518 23.735 15.296 13.165  0.
  9.556 10.747 23.463 20.681 23.057 21.43  13.248 22.795 11.064 11.829
 17.132 11.941 13.516 24.589 21.083 12.171 20.986 12.268 23.655  9.405
  0.    13.71  19.068 13.655]</t>
  </si>
  <si>
    <t>[[[30.4 ]
  [60.44]
  [22.74]
  [47.26]
  [ 0.  ]
  [ 0.  ]
  [55.21]
  [ 0.  ]
  [ 0.  ]
  [ 8.17]
  [ 0.  ]
  [ 0.  ]
  [27.97]
  [ 0.  ]
  [ 0.  ]
  [ 0.  ]
  [35.45]
  [ 8.95]
  [32.34]
  [ 0.  ]
  [44.34]
  [52.03]
  [10.56]
  [36.64]
  [ 0.  ]
  [ 0.  ]
  [14.04]
  [ 0.  ]
  [ 0.  ]
  [36.18]
  [ 0.  ]
  [ 0.  ]
  [ 0.  ]
  [ 0.  ]
  [54.94]
  [ 0.  ]
  [29.14]
  [ 0.  ]
  [ 0.  ]
  [ 0.  ]
  [45.85]
  [ 0.  ]
  [ 0.  ]
  [41.32]
  [ 0.  ]
  [46.51]
  [20.77]
  [22.87]
  [ 0.  ]
  [ 0.  ]
  [ 0.  ]
  [ 0.  ]
  [ 0.  ]
  [ 0.  ]
  [ 0.  ]
  [ 0.  ]
  [46.86]
  [17.19]
  [26.21]
  [35.25]
  [ 0.  ]
  [ 0.  ]
  [ 0.  ]
  [ 0.  ]]]</t>
  </si>
  <si>
    <t>[ 30.24  67.46  12.92  47.34  17.69  11.7   55.81  20.32  33.14   8.56
  52.99  40.93  30.75  31.98  48.96  40.06  33.98  -0.15  16.97  25.95
  36.93  48.7   27.91  24.16  35.4   27.55  14.89  31.06  30.39  31.26
  47.24  36.75  30.41  23.47  39.98  55.16  37.33  24.37  18.89 -10.
  33.15  34.31  45.35  42.08  34.99  39.92  22.    23.57  26.25  19.33
  30.92  39.67  34.51  34.12  41.42  24.04  42.32  16.41  35.52  27.5
 -10.    33.97  41.02  21.99]</t>
  </si>
  <si>
    <t>-0.24</t>
  </si>
  <si>
    <t>40.24</t>
  </si>
  <si>
    <t>[ 0.        0.        0.        0.        0.       15.408779  0.
 15.171768  0.      ]</t>
  </si>
  <si>
    <t>[ 56.05   8.39 -12.88]</t>
  </si>
  <si>
    <t>[22.394 13.752  0.    10.747 26.829  9.508 15.051 16.739  7.679 20.986
 18.705 12.912  4.563  8.567  7.035 14.424 28.216 23.856 22.285 30.257
 18.737 20.376  6.438 13.914 24.677 14.641  8.485 13.046 24.034 23.323
  8.967 23.401 22.92   7.127 14.401 24.66  32.588 20.63  14.701  8.657
 11.17  19.995 19.595 17.832  5.619 23.558 24.643 28.827 28.889 17.952
 21.696 24.332 19.106  0.    19.898  2.534 19.18  20.667 22.355 22.916
 18.014  6.115 15.118 11.458]</t>
  </si>
  <si>
    <t>[[[43.37]
  [ 0.  ]
  [20.87]
  [ 0.  ]
  [17.44]
  [29.74]
  [31.26]
  [ 0.  ]
  [40.92]
  [ 0.  ]
  [23.99]
  [ 0.  ]
  [14.67]
  [ 0.  ]
  [ 0.  ]
  [ 0.  ]
  [ 0.  ]
  [ 0.  ]
  [59.46]
  [36.22]
  [38.91]
  [11.49]
  [ 0.  ]
  [ 0.  ]
  [ 0.  ]
  [ 0.  ]
  [ 0.  ]
  [ 0.  ]
  [45.06]
  [16.39]
  [ 0.  ]
  [44.56]
  [ 0.  ]
  [ 0.  ]
  [48.93]
  [ 0.  ]
  [38.66]
  [ 0.  ]
  [15.74]
  [ 0.  ]
  [ 0.  ]
  [38.76]
  [32.86]
  [ 8.25]
  [ 0.  ]
  [ 0.  ]
  [ 0.  ]
  [56.85]
  [ 0.  ]
  [ 0.  ]
  [ 0.  ]
  [37.07]
  [38.81]
  [ 3.58]
  [ 0.  ]
  [ 0.  ]
  [ 0.  ]
  [44.79]
  [34.43]
  [ 9.06]
  [ 0.  ]
  [20.62]
  [39.24]
  [43.46]]]</t>
  </si>
  <si>
    <t>[ 43.86  26.27 -10.    35.47  33.73  19.03  27.38  18.12  27.74  39.67
  29.95  13.88  10.31  12.51  20.3   46.25  51.83  45.77  55.36  46.25
  38.29  22.28  18.32  36.77  35.44  18.81  21.85  39.95  47.27  29.75
  32.16  45.99  24.95  22.18  39.86  62.33  53.94  33.1   20.49  16.49
  30.09  38.48  36.6   18.5   24.59  49.13  59.26  62.43  46.32  39.93
  46.79  43.17  36.79  -0.77  39.53  22.45  41.85  41.35  39.03  26.23
  32.29  14.35  34.68  32.03]</t>
  </si>
  <si>
    <t>52</t>
  </si>
  <si>
    <t>[ 0.       42.580315 43.471394  0.        0.        0.        0.
 40.338833  0.      ]</t>
  </si>
  <si>
    <t>[-19.   3.   0.]</t>
  </si>
  <si>
    <t>[-1.21  0.23 -2.07]</t>
  </si>
  <si>
    <t>[26.646 11.593  9.024 14.725 29.281 21.901 19.969 21.975 22.571 22.8
 16.676 29.281 19.012 14.683 15.176 16.843 21.655 25.202 24.332 20.592
 16.626 11.816 18.927 15.286 16.916 19.357 25.099 10.477 15.354 20.43
 17.34  23.064 10.432 19.939 22.31  23.059 21.419 11.309 26.796 21.977
 10.076 22.492 24.178  7.118  7.313 15.649 22.157 11.076 25.53  17.291
  9.656  6.247 19.268 24.085 23.001  9.997 23.35   8.485  4.67   8.026
 28.668  8.099 23.828 19.633]</t>
  </si>
  <si>
    <t>[[[49.59]
  [ 0.  ]
  [ 0.  ]
  [ 0.  ]
  [ 0.  ]
  [ 0.  ]
  [ 0.  ]
  [ 0.  ]
  [ 0.  ]
  [ 0.  ]
  [ 0.  ]
  [ 0.  ]
  [ 0.  ]
  [ 0.  ]
  [30.03]
  [32.91]
  [40.17]
  [ 0.  ]
  [ 0.  ]
  [40.41]
  [ 0.  ]
  [21.55]
  [ 0.  ]
  [ 0.  ]
  [32.03]
  [37.61]
  [ 0.  ]
  [19.68]
  [29.66]
  [ 0.  ]
  [33.65]
  [ 0.  ]
  [ 0.  ]
  [ 0.  ]
  [ 0.  ]
  [45.35]
  [41.67]
  [21.69]
  [ 0.  ]
  [ 0.  ]
  [ 0.  ]
  [43.74]
  [47.29]
  [ 0.  ]
  [ 0.  ]
  [30.03]
  [43.13]
  [ 0.  ]
  [49.6 ]
  [33.78]
  [18.29]
  [ 0.  ]
  [ 0.  ]
  [45.25]
  [45.05]
  [18.64]
  [45.42]
  [15.  ]
  [ 5.82]
  [ 0.  ]
  [ 0.  ]
  [ 0.  ]
  [ 0.  ]
  [36.75]]]</t>
  </si>
  <si>
    <t>[53.53 22.95 12.86 30.08 61.59 44.34 38.52 40.23 45.2  46.34 32.22 57.67
 36.93 27.63 30.87 34.01 41.82 52.26 49.43 43.74 31.95 20.49 36.97 28.61
 29.48 37.96 53.71 17.11 27.63 38.55 32.39 45.22 13.31 39.41 44.03 46.85
 39.28 17.22 54.2  40.2  15.78 41.21 50.37 10.48 12.53 31.91 45.43 21.54
 52.03 32.72 18.98  9.97 40.59 46.1  50.88 18.36 48.42 13.58  6.77 12.08
 56.73 13.32 44.16 38.25]</t>
  </si>
  <si>
    <t>[ 0.        0.       44.321037  0.        0.        0.        0.
  0.       43.266838]</t>
  </si>
  <si>
    <t>[-3.27  1.05 -3.05]</t>
  </si>
  <si>
    <t>[22.935 18.402 22.046 23.766 21.458  0.    20.704 26.364 23.014 22.551
 16.443 18.603  8.381 23.1    0.    10.634  8.504  7.319 17.071 16.24
 12.194 28.898  6.312 11.204 16.639  7.667 13.352 26.85   8.967 26.131
 11.067  6.119 29.583 22.79   6.976 25.596 20.628 21.654 20.936 18.465
 21.136 25.225 20.595 15.073  8.286 12.011 17.396 20.405 13.419 22.059
  5.518 23.764  9.031 23.243 20.551 10.588 27.366 20.965  7.957 17.157
 28.428  7.895 16.676 20.262]</t>
  </si>
  <si>
    <t>[[[ 0.  ]
  [ 0.  ]
  [42.97]
  [46.12]
  [ 0.  ]
  [40.18]
  [ 0.  ]
  [ 0.  ]
  [43.64]
  [ 0.  ]
  [ 0.  ]
  [ 0.  ]
  [ 0.  ]
  [20.35]
  [16.05]
  [ 0.  ]
  [33.23]
  [ 0.  ]
  [ 0.  ]
  [ 0.  ]
  [11.45]
  [ 0.  ]
  [ 0.  ]
  [ 0.  ]
  [26.56]
  [52.74]
  [17.05]
  [ 0.  ]
  [19.08]
  [ 9.62]
  [59.23]
  [44.12]
  [13.13]
  [48.96]
  [ 0.  ]
  [42.46]
  [40.94]
  [36.48]
  [40.64]
  [ 0.  ]
  [ 0.  ]
  [ 0.  ]
  [14.26]
  [ 0.  ]
  [33.51]
  [ 0.  ]
  [ 0.  ]
  [42.5 ]
  [ 6.65]
  [ 0.  ]
  [15.9 ]
  [ 0.  ]
  [ 0.  ]
  [20.46]
  [53.04]
  [ 0.  ]
  [ 0.  ]
  [32.51]
  [ 0.  ]
  [ 0.  ]
  [ 0.  ]
  [36.94]
  [47.31]
  [ 0.  ]]]</t>
  </si>
  <si>
    <t>[ 45.33  37.49  41.08  52.73  41.02 -10.    47.39  45.7   44.91  39.24
  31.81  22.67  31.03  27.94  -0.74  13.51  25.47  24.03  24.79  50.54
  14.46  37.05  17.48  14.72  23.87  35.91  19.79  55.35  11.6   29.43
  45.9   29.32  33.35  45.1   27.41  46.69  39.97  39.6   40.2   43.23
  41.88  40.81  27.87  26.28  26.03  30.7   26.8   40.93  14.2   47.09
  12.55  44.7   27.88  29.72  51.58  31.03  29.11  39.08  39.48  21.6
  43.96  26.94  41.09  20.8 ]</t>
  </si>
  <si>
    <t>[43.3039  44.16991  0.       0.       0.       0.       0.       0.
  0.     ]</t>
  </si>
  <si>
    <t>[-5.28  1.9  -3.97]</t>
  </si>
  <si>
    <t>[26.937  7.604 15.854 12.513 21.934 24.413 14.917 19.757  8.475  6.07
 29.378 22.167 16.103 23.955 20.484 27.275 25.501 12.435 12.015 10.084
 10.551 17.102 20.92  21.091 11.309 10.477 21.818 17.157 26.121 26.115
 11.784  6.732 23.63   5.019 21.615 15.909 27.547 15.838 19.598 21.929
 16.676 23.204 10.156 27.684 12.716 10.372 20.281 27.767  0.    10.08
  8.026 12.912 22.047 23.547 25.155  0.     7.141  9.065 19.939 17.183
 19.703 19.786 16.443 13.343]</t>
  </si>
  <si>
    <t>[[[ 0.  ]
  [14.73]
  [30.57]
  [ 0.  ]
  [ 0.  ]
  [47.19]
  [ 0.  ]
  [38.77]
  [15.36]
  [ 0.  ]
  [57.43]
  [44.38]
  [ 0.  ]
  [ 0.  ]
  [ 0.  ]
  [53.95]
  [ 0.  ]
  [ 0.  ]
  [ 0.  ]
  [16.87]
  [ 0.  ]
  [33.13]
  [ 0.  ]
  [41.51]
  [22.35]
  [ 0.  ]
  [43.1 ]
  [32.49]
  [ 0.  ]
  [49.86]
  [ 0.  ]
  [ 0.  ]
  [45.83]
  [ 0.  ]
  [ 0.  ]
  [ 0.  ]
  [53.9 ]
  [ 0.  ]
  [ 0.  ]
  [41.22]
  [ 0.  ]
  [ 0.  ]
  [ 0.  ]
  [ 0.  ]
  [ 0.  ]
  [ 0.  ]
  [ 0.  ]
  [ 0.  ]
  [13.83]
  [ 0.  ]
  [24.35]
  [ 0.  ]
  [45.69]
  [49.16]
  [ 0.  ]
  [18.52]
  [40.02]
  [33.4 ]
  [38.24]
  [ 0.  ]
  [31.14]
  [23.26]
  [11.35]
  [27.47]]]</t>
  </si>
  <si>
    <t>[55.44 10.63 28.71 25.19 42.7  50.58 25.79 38.49 13.82  7.9  62.09 42.72
 32.6  48.48 37.88 56.12 54.91 20.03 22.34 16.53 20.66 31.13 39.47 40.62
 17.22 17.11 42.1  35.28 54.55 49.65 21.43 11.57 48.63  7.95 42.73 28.96
 52.63 30.91 38.72 44.19 32.22 46.82 18.76 58.95 23.83 20.53 39.23 57.89
 -0.24 14.14 19.28 34.14 48.07 50.7  27.23 -0.42 26.62 25.34 38.98 36.04
 36.4  32.97 19.62 25.91]</t>
  </si>
  <si>
    <t>[ 0.        0.        0.        0.        0.       42.912796  0.
  0.        0.      ]</t>
  </si>
  <si>
    <t>[-7.32  2.14 -4.65]</t>
  </si>
  <si>
    <t>[ 0.     1.376 16.619 19.113 20.579 18.927 10.525  0.     0.    11.329
  9.065  5.023 18.277 21.847 23.577  9.186 16.727  5.408 27.512 17.844
  9.306 11.54  25.526 17.875 18.378 11.69  16.619 19.088 31.227  9.643
 20.732 16.619  7.062 27.158  6.001 12.45   8.372 10.982 26.283  7.434
  4.697  9.991 22.571 24.617  5.914  8.233 10.346 26.878 21.651 22.699
 25.362 18.581 24.701  5.525 12.504 21.434 21.905 15.371 12.211 26.185
 26.85   4.069 16.839 10.375]</t>
  </si>
  <si>
    <t>[[[ 0.  ]
  [31.42]
  [ 0.  ]
  [ 0.  ]
  [ 0.  ]
  [18.63]
  [ 0.  ]
  [17.73]
  [10.66]
  [ 0.  ]
  [42.22]
  [ 0.  ]
  [17.1 ]
  [30.78]
  [ 0.  ]
  [54.71]
  [ 0.  ]
  [ 0.  ]
  [ 0.  ]
  [ 0.  ]
  [ 0.  ]
  [33.92]
  [ 0.  ]
  [30.83]
  [ 0.  ]
  [60.95]
  [17.16]
  [38.86]
  [32.1 ]
  [10.78]
  [52.22]
  [ 7.17]
  [ 0.  ]
  [ 0.  ]
  [ 0.  ]
  [52.91]
  [ 0.  ]
  [ 0.  ]
  [18.41]
  [ 0.  ]
  [47.18]
  [ 0.  ]
  [13.95]
  [19.75]
  [52.93]
  [ 0.  ]
  [42.82]
  [49.58]
  [ 0.  ]
  [ 0.  ]
  [ 0.  ]
  [ 0.  ]
  [41.13]
  [ 0.  ]
  [ 0.  ]
  [ 0.  ]
  [52.17]
  [ 0.  ]
  [ 6.32]
  [32.51]
  [20.04]
  [ 0.  ]
  [12.24]
  [ 0.  ]]]</t>
  </si>
  <si>
    <t>[-0.19 16.92 36.12 38.92 38.62 25.9  19.88 -0.42 -0.1  28.74 30.51 31.83
 19.86 36.99 26.77 39.58 33.88 12.61 35.81 46.46 26.79 29.24 32.27 33.4
 37.3  48.48 22.5  39.09 46.74 12.23 49.53 19.07 18.88 28.62 13.59 37.21
 12.63 11.85 35.91 30.08 30.79 14.75 24.79 32.3  33.68 29.92 30.25 50.78
 39.65 47.16 28.34 25.1  46.61 25.97 25.1  27.99 48.62 43.61 14.57 41.84
 35.27 35.93 21.84 30.67]</t>
  </si>
  <si>
    <t>[ 0.       47.122032  0.        0.        0.        0.        0.
  0.        0.      ]</t>
  </si>
  <si>
    <t>[-9.35  2.83 -4.9 ]</t>
  </si>
  <si>
    <t>[23.764  8.792 21.636 14.789 24.66  11.8   12.716 25.734  9.556  6.119
  6.402 13.27  20.042 11.643 24.103 21.018 26.433 23.269 20.582 18.053
 12.023  7.602 13.067 20.988 27.004 23.996  7.547 20.023  7.887 21.917
 20.869  0.     6.756 16.118 19.507 20.395 15.793 11.17  13.855 22.046
  0.    12.211 11.686 11.707 21.434 11.17  21.762 26.047 14.983 12.567
 22.817 19.765 21.43  24.597  7.558  7.398  9.608 10.527 12.71  16.843
 22.617  8.107 19.172 28.154]</t>
  </si>
  <si>
    <t>[[[44.87]
  [17.47]
  [ 0.  ]
  [29.38]
  [48.54]
  [ 0.  ]
  [24.73]
  [ 0.  ]
  [ 0.  ]
  [11.  ]
  [ 0.  ]
  [ 0.  ]
  [39.82]
  [ 0.  ]
  [ 0.  ]
  [ 0.  ]
  [52.54]
  [44.18]
  [40.6 ]
  [34.3 ]
  [ 0.  ]
  [ 0.  ]
  [ 0.  ]
  [38.46]
  [ 0.  ]
  [45.1 ]
  [ 0.  ]
  [ 0.  ]
  [ 0.  ]
  [ 0.  ]
  [41.19]
  [12.71]
  [ 0.  ]
  [37.07]
  [ 0.  ]
  [29.06]
  [20.  ]
  [27.38]
  [ 0.  ]
  [24.12]
  [ 0.  ]
  [ 0.  ]
  [ 0.  ]
  [19.97]
  [ 0.  ]
  [51.63]
  [29.94]
  [ 0.  ]
  [ 0.  ]
  [ 0.  ]
  [ 0.  ]
  [ 0.  ]
  [ 0.  ]
  [14.84]
  [18.7 ]
  [20.53]
  [26.07]
  [33.63]
  [ 0.  ]
  [ 0.  ]
  [35.81]
  [54.39]
  [34.31]
  [61.77]]]</t>
  </si>
  <si>
    <t>[48.79 13.81 45.03 29.5  50.11 20.38 23.83 53.63 15.29  9.43  8.63 24.91
 39.5  23.16 50.19 41.73 52.54 46.96 40.6  35.68 21.   11.63 26.09 38.23
 56.85 44.41 10.25 35.81 12.21 42.6  41.04 -0.41 25.1  36.03 40.95 29.43
 23.62 25.17 32.9  28.6  -0.41 21.97 34.21 19.54 42.57 38.99 36.82 37.01
 33.07 31.23 44.21 48.46 25.65 27.47 16.88 15.44 11.86 27.7  33.47 20.36
 39.18 39.8  33.13 68.13]</t>
  </si>
  <si>
    <t>29.17</t>
  </si>
  <si>
    <t>10.83</t>
  </si>
  <si>
    <t>[47.461765  0.       47.037148  0.        0.       46.360306  0.
 46.168068  0.      ]</t>
  </si>
  <si>
    <t>[-11.35   2.95  -5.85]</t>
  </si>
  <si>
    <t>[ 9.054  9.598 17.868 12.321 27.354 15.362  5.181 15.983 21.984 18.211
 12.962 15.345 24.568 23.959  8.002 20.391  4.707 23.809 23.501  6.819
 22.571 15.149 20.936 27.913 23.334  9.726 19.458 15.872  8.073 21.547
 20.009 13.361  3.211 26.283 26.96  25.362 24.085 17.34  21.56  24.523
 21.672 23.743 23.8    8.962 21.55   7.313  8.294 21.535 19.795  8.326
 21.636 21.834 21.083  4.67  24.153 19.464 10.111 15.371  6.391 15.829
 10.551 22.435 26.568 22.558]</t>
  </si>
  <si>
    <t>[[[17.19]
  [17.42]
  [ 0.  ]
  [22.19]
  [ 0.  ]
  [28.68]
  [ 8.17]
  [30.39]
  [ 0.  ]
  [33.63]
  [23.84]
  [ 0.  ]
  [46.06]
  [ 0.  ]
  [ 0.  ]
  [37.93]
  [ 8.47]
  [45.03]
  [ 0.  ]
  [11.55]
  [ 0.  ]
  [ 0.  ]
  [ 0.  ]
  [ 0.  ]
  [44.45]
  [ 0.  ]
  [ 0.  ]
  [30.53]
  [13.6 ]
  [ 0.  ]
  [ 0.  ]
  [23.5 ]
  [ 0.  ]
  [51.56]
  [ 0.  ]
  [49.02]
  [46.12]
  [ 0.  ]
  [ 0.  ]
  [ 0.  ]
  [ 0.  ]
  [ 0.  ]
  [44.97]
  [ 0.  ]
  [ 0.  ]
  [14.55]
  [ 0.  ]
  [41.88]
  [ 0.  ]
  [15.07]
  [ 0.  ]
  [42.49]
  [ 0.  ]
  [ 0.  ]
  [46.72]
  [38.21]
  [ 0.  ]
  [30.17]
  [ 0.  ]
  [29.59]
  [ 0.  ]
  [42.47]
  [ 0.  ]
  [ 0.  ]]]</t>
  </si>
  <si>
    <t>[17.16 16.55 36.36 21.62 55.47 28.69  6.2  32.39 40.81 28.72 22.79 29.17
 51.06 47.54 11.7  37.59  8.38 45.   42.95  9.73 45.2  27.86 40.28 59.18
 47.06 14.53 32.03 32.42 12.96 42.19 40.82 24.08  3.92 51.03 55.54 49.26
 46.1  32.39 43.43 46.83 42.77 48.1  44.73 15.05 39.44 12.53 11.03 42.49
 39.1  13.45 45.03 42.58 42.07  6.77 45.86 39.81 17.16 27.97  8.46 30.62
 20.66 46.79 55.18 44.68]</t>
  </si>
  <si>
    <t>[-13.38   2.27  -6.3 ]</t>
  </si>
  <si>
    <t>[24.738 24.627 21.92  22.602 19.992 17.603 12.52  19.848 10.44  23.627
  4.465 17.183 32.229 20.692 13.061 12.655 29.281 26.714  9.962 17.102
  5.914 21.937 21.91  12.945 20.987  7.759 26.041 21.204 13.467  8.962
 21.239 10.054 18.251 11.878 20.472 24.763 26.378 11.919 23.051 16.47
 21.086 19.032 25.957 22.817 20.079 13.39  22.046 24.912 12.051 20.592
 17.369 25.295 25.156 24.104  9.522  9.93  12.088  4.203 24.315 23.623
 13.165 16.676 21.259 11.222]</t>
  </si>
  <si>
    <t>[[[ 0.  ]
  [48.27]
  [ 0.  ]
  [43.9 ]
  [ 0.  ]
  [29.29]
  [ 0.  ]
  [38.53]
  [ 0.  ]
  [ 0.  ]
  [ 6.5 ]
  [ 0.  ]
  [62.81]
  [39.  ]
  [23.01]
  [20.21]
  [56.34]
  [ 0.  ]
  [ 0.  ]
  [ 0.  ]
  [10.37]
  [42.67]
  [ 0.  ]
  [21.79]
  [ 0.  ]
  [ 0.  ]
  [ 0.  ]
  [ 0.  ]
  [20.49]
  [ 0.  ]
  [39.7 ]
  [18.87]
  [ 0.  ]
  [ 0.  ]
  [39.38]
  [47.41]
  [51.38]
  [19.17]
  [ 0.  ]
  [ 0.  ]
  [40.98]
  [35.62]
  [ 0.  ]
  [ 0.  ]
  [37.84]
  [26.08]
  [ 0.  ]
  [ 0.  ]
  [23.06]
  [40.25]
  [ 0.  ]
  [48.9 ]
  [49.02]
  [ 0.  ]
  [ 0.  ]
  [ 0.  ]
  [ 0.  ]
  [ 0.  ]
  [ 0.  ]
  [ 0.  ]
  [ 0.  ]
  [31.23]
  [39.92]
  [17.98]]]</t>
  </si>
  <si>
    <t>[49.39 51.36 43.74 41.43 42.24 30.01 25.12 34.93 13.78 41.01  4.82 33.45
 68.27 40.49 25.78 17.74 57.67 58.72 19.06 30.53 10.68 43.7  44.16 23.89
 41.18 11.83 52.06 40.17 16.38 15.05 40.62 18.69 35.24 15.73 40.52 51.52
 53.5  18.6  46.61 29.98 40.46 38.32 52.58 40.89 40.06 20.09 41.08 50.26
 24.12 43.74 34.82 50.66 51.81 49.18 17.46 16.27 24.07  6.61 49.38 49.59
 22.24 32.22 40.66 18.84]</t>
  </si>
  <si>
    <t>31.52</t>
  </si>
  <si>
    <t>8.48</t>
  </si>
  <si>
    <t>[49.79451   0.        0.        0.        0.       50.703266  0.
 50.018135 49.808117]</t>
  </si>
  <si>
    <t>[-15.37   2.13  -5.57]</t>
  </si>
  <si>
    <t>[ 9.52  28.576 17.245 23.596 19.357 30.365 10.453 19.225  6.013 26.115
 20.753 24.855 23.057 20.681 26.587 20.582  5.66  17.437 21.456 13.101
 27.837  8.073 28.028  4.256 12.015 14.631 17.924 22.24  23.323  8.485
 23.627 25.554 21.28  25.172 15.896 12.71   8.856 17.952 21.278 28.575
 29.281 21.914 19.75  20.856  8.131 10.1   24.386 16.915 12.945 18.417
 15.239 10.397 26.829 10.982 14.379 22.444 10.982 23.247  4.19  12.051
  9.311 21.116 21.849  9.892]</t>
  </si>
  <si>
    <t>[[[ 0.  ]
  [ 0.  ]
  [33.47]
  [ 0.  ]
  [38.81]
  [60.22]
  [ 0.  ]
  [37.53]
  [ 0.  ]
  [49.93]
  [41.54]
  [ 0.  ]
  [ 0.  ]
  [ 0.  ]
  [52.99]
  [40.26]
  [ 0.  ]
  [32.93]
  [ 0.  ]
  [25.6 ]
  [55.37]
  [13.61]
  [ 0.  ]
  [ 0.  ]
  [22.8 ]
  [ 0.  ]
  [ 0.  ]
  [ 0.  ]
  [ 0.  ]
  [13.18]
  [44.78]
  [ 0.  ]
  [ 0.  ]
  [49.79]
  [30.65]
  [26.29]
  [ 0.  ]
  [ 0.  ]
  [39.22]
  [56.44]
  [58.3 ]
  [ 0.  ]
  [ 0.  ]
  [ 0.  ]
  [ 0.  ]
  [ 0.  ]
  [ 0.  ]
  [ 0.  ]
  [ 0.  ]
  [ 0.  ]
  [28.25]
  [ 0.  ]
  [ 0.  ]
  [ 0.  ]
  [ 0.  ]
  [ 0.  ]
  [18.53]
  [ 0.  ]
  [ 6.65]
  [24.17]
  [ 0.  ]
  [41.79]
  [ 0.  ]
  [19.05]]]</t>
  </si>
  <si>
    <t>[16.41 59.57 34.09 46.7  37.96 64.12 11.12 36.45  7.9  49.65 40.39 50.23
 44.94 44.23 53.78 40.6   6.56 35.61 42.48 23.52 58.09 12.96 53.91  4.64
 22.34 28.82 33.8  46.91 46.56 12.66 41.01 55.93 42.52 53.69 28.87 14.96
 12.05 35.4  41.96 57.16 61.3  40.85 38.75 40.11 14.02 18.24 50.02 26.64
 23.89 37.28 26.76 20.32 51.54 18.57 24.21 46.01 18.57 45.17  5.53 24.12
 16.91 39.96 44.79 17.7 ]</t>
  </si>
  <si>
    <t>[ 0.      53.95372 54.31191  0.       0.       0.       0.       0.
  0.     ]</t>
  </si>
  <si>
    <t>[-17.36   2.85  -5.84]</t>
  </si>
  <si>
    <t>[28.028 23.828 19.232  5.525 23.228 18.212 25.155 18.737 24.98   7.895
 18.423 21.443 10.269 19.361 17.979  8.561 24.738 22.95  16.24  12.194
 15.829 26.796 18.115 16.498 20.945 11.458 23.737  0.     8.504 13.027
 16.101 20.819 21.566 21.448 20.899 28.66   6.541  0.    22.167  5.129
  9.972 10.559 19.218 23.596 17.157 20.893 21.239 27.436  8.856 10.971
 12.597 20.391 11.905  9.873 24.073 15.987 27.859  8.819 12.52  19.669
 13.067 20.991 28.503 19.113]</t>
  </si>
  <si>
    <t>[[[ 0.  ]
  [ 0.  ]
  [ 0.  ]
  [ 0.  ]
  [47.06]
  [37.45]
  [ 0.  ]
  [ 0.  ]
  [49.15]
  [13.77]
  [ 0.  ]
  [ 0.  ]
  [ 0.  ]
  [ 0.  ]
  [ 0.  ]
  [13.34]
  [ 0.  ]
  [44.62]
  [ 0.  ]
  [ 0.  ]
  [ 0.  ]
  [ 0.  ]
  [ 0.  ]
  [33.53]
  [ 0.  ]
  [ 0.  ]
  [44.84]
  [16.79]
  [ 0.  ]
  [29.98]
  [ 0.  ]
  [ 0.  ]
  [40.5 ]
  [ 0.  ]
  [ 0.  ]
  [ 7.12]
  [44.48]
  [ 8.71]
  [13.1 ]
  [ 0.  ]
  [36.58]
  [ 0.  ]
  [ 0.  ]
  [40.02]
  [ 0.  ]
  [52.27]
  [ 0.  ]
  [19.81]
  [23.78]
  [ 0.  ]
  [22.23]
  [ 0.  ]
  [ 0.  ]
  [ 0.  ]
  [55.81]
  [ 0.  ]
  [ 0.  ]
  [ 0.  ]
  [25.14]
  [ 0.  ]
  [ 0.  ]
  [36.97]
  [31.34]
  [ 0.  ]]]</t>
  </si>
  <si>
    <t>[53.91 44.16 37.24  8.52 47.63 35.44 52.3  34.74 50.77 12.35 37.48 44.56
 11.77 37.44 34.99 13.76 49.39 44.68 32.94 19.92 30.62 54.2  35.3  31.85
 38.57 19.69 46.69 -0.74 20.35 26.17 38.32 43.41 43.69 42.84 52.22 30.04
 27.11 -0.28 23.36 12.28 28.07 33.67 37.34 43.6  36.54 49.3  24.42 35.01
 21.08 28.18 19.7  24.12 33.18 25.31 55.66 22.68 40.44 28.87 25.54 40.84
 46.32 40.49 44.87 34.8 ]</t>
  </si>
  <si>
    <t>[ 0.       55.265957  0.        0.        0.       55.214386  0.
  0.       54.871033]</t>
  </si>
  <si>
    <t>[-19.34   3.72  -6.79]</t>
  </si>
  <si>
    <t>[23.977 20.462 17.984  0.     7.979 17.943 11.454 20.667 20.582 20.659
 25.028 21.232 22.969 19.757  7.971 18.162 13.027 11.091 17.494  4.465
 20.753 21.302 18.946 23.434 12.751 21.979 19.752 18.202 16.676 22.67
 13.941  7.433  9.112 17.855 17.39  21.147 26.945 17.161  9.269 17.662
  6.771 21.342 22.053 21.621 21.236 23.703 22.485 28.251 10.088 21.986
 26.463 20.239  3.711 29.861 15.67  22.781 17.641 28.082 25.53  13.598
 20.758  9.713 10.982 28.838]</t>
  </si>
  <si>
    <t>[[[ 0.  ]
  [ 0.  ]
  [ 0.  ]
  [ 0.  ]
  [ 0.  ]
  [ 0.  ]
  [ 0.  ]
  [41.77]
  [40.08]
  [48.72]
  [40.34]
  [44.81]
  [ 0.  ]
  [ 0.  ]
  [ 0.  ]
  [23.58]
  [ 0.  ]
  [ 0.  ]
  [ 5.69]
  [40.39]
  [ 0.  ]
  [38.05]
  [44.67]
  [23.28]
  [42.83]
  [ 0.  ]
  [ 0.  ]
  [ 0.  ]
  [43.92]
  [ 0.  ]
  [12.31]
  [ 0.  ]
  [35.3 ]
  [33.23]
  [ 0.  ]
  [ 0.  ]
  [ 0.  ]
  [ 0.  ]
  [32.74]
  [ 0.  ]
  [ 0.  ]
  [ 0.  ]
  [ 0.  ]
  [ 0.  ]
  [45.72]
  [ 0.  ]
  [ 0.  ]
  [ 0.  ]
  [ 0.  ]
  [ 0.  ]
  [ 0.  ]
  [ 0.  ]
  [59.21]
  [ 0.  ]
  [ 0.  ]
  [34.06]
  [ 0.  ]
  [49.48]
  [ 0.  ]
  [ 0.  ]
  [ 0.  ]
  [17.81]
  [ 0.  ]
  [28.44]]]</t>
  </si>
  <si>
    <t>[48.3  39.86 34.33 -0.67 23.6  22.35 32.99 40.68 42.02 46.57 44.13 46.42
 41.7  23.45 25.26 30.   22.44 27.15 17.83 24.12 40.37 42.97 40.3  35.89
 36.55 42.4  37.42 33.74 38.39 37.03 17.22 12.27 26.34 35.08 38.38 48.09
 42.82 24.56 26.11 19.89 27.91 43.52 42.87 41.74 43.03 44.43 50.54 29.93
 30.66 52.43 47.19 22.74 36.89 43.95 34.65 41.46 51.44 54.58 39.43 33.56
 29.09 17.3  42.16 42.72]</t>
  </si>
  <si>
    <t>33.16</t>
  </si>
  <si>
    <t>6.84</t>
  </si>
  <si>
    <t>[53.4805   0.       0.       0.       0.       0.       0.      52.48033
  0.     ]</t>
  </si>
  <si>
    <t>[-21.3    3.86  -7.73]</t>
  </si>
  <si>
    <t>[12.14  22.105  5.775 27.99  22.347 13.797 26.115 21.91  22.974 29.013
  4.677  7.407  3.336 23.631 28.576 12.962 17.941 22.55  18.985 18.552
 15.221  6.397 21.058 23.971 14.401 16.435 20.841  6.391 21.002 23.001
 20.63  10.674  7.375 14.424 25.046 23.1   13.39  29.122 19.729 16.511
  6.408 24.054 24.275  7.595  7.858 25.703 26.385 16.002 10.354 22.142
 31.737 18.423 19.218 22.375 12.86   9.355 18.512  7.127 26.457 13.696
 23.146 19.483 10.1   24.523]</t>
  </si>
  <si>
    <t>[[[ 0.  ]
  [41.37]
  [ 9.01]
  [ 0.  ]
  [ 0.  ]
  [27.91]
  [50.69]
  [ 0.  ]
  [ 0.  ]
  [ 0.  ]
  [ 6.13]
  [13.51]
  [ 0.  ]
  [ 0.  ]
  [ 0.  ]
  [23.53]
  [ 0.  ]
  [43.34]
  [ 0.  ]
  [ 0.  ]
  [ 0.  ]
  [ 0.  ]
  [39.89]
  [ 0.  ]
  [ 0.  ]
  [ 0.  ]
  [ 0.  ]
  [11.16]
  [40.31]
  [45.06]
  [38.98]
  [ 0.  ]
  [ 0.  ]
  [ 0.  ]
  [48.98]
  [ 0.  ]
  [ 0.  ]
  [55.87]
  [ 0.  ]
  [ 0.  ]
  [ 0.  ]
  [ 0.  ]
  [47.23]
  [13.69]
  [14.12]
  [50.15]
  [51.21]
  [31.05]
  [18.18]
  [ 0.  ]
  [ 0.  ]
  [35.4 ]
  [36.69]
  [ 0.  ]
  [ 0.  ]
  [16.21]
  [ 0.  ]
  [12.72]
  [51.44]
  [ 0.  ]
  [45.16]
  [38.65]
  [18.62]
  [49.87]]]</t>
  </si>
  <si>
    <t>[22.04 41.47  8.88 56.48 41.74 21.7  49.65 44.16 46.45 60.03  5.25 11.84
  3.59 47.49 59.57 22.79 34.02 40.44 38.53 37.76 30.43  7.12 39.61 46.88
 29.45 29.54 41.45  8.46 40.57 50.88 41.99 18.27  8.9  27.68 54.83 45.19
 20.09 62.31 41.86 33.15  8.   45.59 49.82 10.8  12.76 54.25 55.32 31.26
 18.27 44.52 67.51 37.48 37.3  44.9  21.56 18.39 37.04  9.17 48.64 26.21
 46.88 38.68 18.24 46.83]</t>
  </si>
  <si>
    <t>[ 0.        0.       51.388496  0.        0.        0.        0.
 50.21763  51.20903 ]</t>
  </si>
  <si>
    <t>[-23.27   3.24  -8.69]</t>
  </si>
  <si>
    <t>[22.748 21.659 23.301 13.048 25.929 19.826 15.945  7.262 19.043 27.438
 14.456 21.616  4.465 26.959 13.419  7.492 23.659 27.004 24.763 17.633
 26.12  19.634 18.651 27.502  3.711 28.701 25.838 21.009 20.856 21.975
 29.126 19.988 13.204 11.129  8.607 18.266 17.844 10.551 17.851 20.582
 28.089 24.627  8.519 26.345 26.001 22.92  21.9    9.756 23.528 15.221
 16.498  7.251 22.376 11.341 21.976 30.358  7.921  5.019  6.82   5.408
 21.342 27.134 21.573 21.584]</t>
  </si>
  <si>
    <t>[[[43.51]
  [42.46]
  [46.29]
  [ 0.  ]
  [ 0.  ]
  [ 0.  ]
  [30.34]
  [12.63]
  [ 0.  ]
  [54.11]
  [ 0.  ]
  [ 0.  ]
  [ 5.91]
  [ 0.  ]
  [25.01]
  [13.54]
  [45.4 ]
  [53.3 ]
  [47.91]
  [33.33]
  [50.3 ]
  [38.5 ]
  [36.48]
  [ 0.  ]
  [ 5.19]
  [57.21]
  [49.74]
  [41.38]
  [ 0.  ]
  [43.01]
  [ 0.  ]
  [ 0.  ]
  [ 0.  ]
  [22.65]
  [ 0.  ]
  [ 0.  ]
  [33.62]
  [19.9 ]
  [33.55]
  [41.31]
  [54.91]
  [ 0.  ]
  [ 0.  ]
  [ 0.  ]
  [ 0.  ]
  [ 0.  ]
  [43.42]
  [ 0.  ]
  [45.08]
  [ 0.  ]
  [32.22]
  [ 0.  ]
  [ 0.  ]
  [18.34]
  [43.13]
  [60.45]
  [14.28]
  [ 8.11]
  [ 0.  ]
  [ 0.  ]
  [40.73]
  [ 0.  ]
  [44.45]
  [40.55]]]</t>
  </si>
  <si>
    <t>[44.31 43.34 48.96 24.83 49.3  36.93 30.24  9.7  37.42 55.19 23.12 44.14
  4.82 54.46 22.82 13.4  46.99 56.85 51.52 34.   52.99 37.97 37.22 60.64
  6.23 58.34 52.6  41.52 40.11 40.23 61.58 37.44 25.21 12.92 14.83 36.01
 34.99 20.66 36.22 40.6  59.35 51.36  8.96 49.17 50.42 45.51 42.62 13.77
 43.03 30.43 31.85 13.1  44.32 12.59 43.66 59.86  8.46  7.95 10.24  8.62
 42.77 52.69 40.63 42.68]</t>
  </si>
  <si>
    <t>[-25.21   3.75  -9.38]</t>
  </si>
  <si>
    <t>[17.102 25.331 29.932 25.659 18.115  7.604 18.571 14.746 20.173 10.982
  7.339 25.929 11.69  15.371 20.654 21.976 21.09  22.571 18.094 23.247
 25.144 18.612 20.525 14.507 19.225 25.748 25.382 22.334 19.896 20.297
 20.988 24.034 23.8   10.719 19.113  8.657 19.757 25.661  5.705 20.982
  9.858  7.319  8.233 26.541 23.101 21.091  6.252 25.294  7.388 13.425
 21.873  0.    24.78  22.752 25.003 21.9   20.801 14.835 22.558 23.235
  9.013 17.99  16.458  5.001]</t>
  </si>
  <si>
    <t>[[[35.63]
  [ 0.  ]
  [ 0.  ]
  [ 0.  ]
  [ 0.  ]
  [13.82]
  [ 0.  ]
  [ 0.  ]
  [ 0.  ]
  [20.06]
  [12.94]
  [ 0.  ]
  [ 0.  ]
  [29.67]
  [41.87]
  [42.82]
  [ 0.  ]
  [ 0.  ]
  [34.04]
  [ 0.  ]
  [ 0.  ]
  [36.59]
  [39.99]
  [ 0.  ]
  [38.17]
  [49.59]
  [50.64]
  [43.59]
  [40.74]
  [40.44]
  [42.26]
  [ 0.  ]
  [45.54]
  [ 0.  ]
  [ 0.  ]
  [15.75]
  [ 0.  ]
  [ 0.  ]
  [ 0.  ]
  [ 0.  ]
  [18.87]
  [10.68]
  [ 0.  ]
  [ 0.  ]
  [45.49]
  [41.24]
  [10.71]
  [ 0.  ]
  [ 0.  ]
  [ 0.  ]
  [43.29]
  [50.92]
  [45.19]
  [ 0.  ]
  [43.88]
  [ 0.  ]
  [29.1 ]
  [44.8 ]
  [ 0.  ]
  [16.51]
  [ 0.  ]
  [ 0.  ]
  [ 9.23]
  [49.56]]]</t>
  </si>
  <si>
    <t>[ 30.53  51.54  64.91  53.47  35.3   10.63  36.17  24.88  41.74  18.57
  10.85  49.3   18.45  27.97  40.77  43.66  39.4   45.2   36.1   47.26
  55.43  32.43  42.14  26.8   36.45  54.95  52.46  42.7   40.39  41.61
  38.23  50.93  44.73  19.12  38.62  14.46  38.49  50.56  10.53  41.59
  15.85  10.2   10.47  56.54  45.41  40.62   9.06  52.63  11.72  26.79
  43.5  -10.    46.25  48.32  45.72  42.39  33.13  36.97  49.09  30.07
  29.41  34.7   17.    30.28]</t>
  </si>
  <si>
    <t>[ 0.       47.43419  47.198925  0.        0.       46.932182  0.
 45.788704 45.996338]</t>
  </si>
  <si>
    <t>[-27.16   3.92  -9.63]</t>
  </si>
  <si>
    <t>[ 7.348 22.494 21.933 11.44  23.226 17.618 22.858 20.376 21.768  0.
  4.571 13.343 11.54  10.269 21.119  8.839 22.369 23.848  9.013 21.456
 26.444 17.157 11.937 22.128  8.107 21.517  6.568  8.131 22.737 22.075
 17.161  8.962 18.576 20.405 19.708 14.221 24.917 21.656  7.648 21.92
 22.424 21.358 29.347 19.106 14.746 21.187 10.821  9.351 14.05   6.617
 13.716 20.758 14.631 16.833 21.236 21.852 16.69  18.12  28.154 27.767
 13.854  9.825  8.561 17.425]</t>
  </si>
  <si>
    <t>[[[ 0.  ]
  [43.41]
  [ 0.  ]
  [ 0.  ]
  [ 0.  ]
  [32.75]
  [ 0.  ]
  [ 0.  ]
  [41.11]
  [ 0.  ]
  [ 0.  ]
  [ 0.  ]
  [ 0.  ]
  [ 0.  ]
  [14.4 ]
  [ 0.  ]
  [47.94]
  [ 0.  ]
  [40.51]
  [ 0.  ]
  [ 0.  ]
  [ 0.  ]
  [ 0.  ]
  [12.35]
  [ 0.  ]
  [ 0.  ]
  [14.17]
  [44.54]
  [43.44]
  [ 0.  ]
  [ 0.  ]
  [ 0.  ]
  [38.25]
  [ 0.  ]
  [27.56]
  [ 0.  ]
  [40.2 ]
  [12.86]
  [ 0.  ]
  [ 0.  ]
  [ 0.  ]
  [ 0.  ]
  [38.42]
  [26.16]
  [ 0.  ]
  [20.18]
  [16.02]
  [25.69]
  [10.83]
  [ 0.  ]
  [39.96]
  [ 0.  ]
  [ 0.  ]
  [ 0.  ]
  [42.69]
  [ 0.  ]
  [35.08]
  [55.15]
  [54.31]
  [ 0.  ]
  [ 0.  ]
  [ 0.  ]
  [ 0.  ]
  [51.  ]]]</t>
  </si>
  <si>
    <t>[10.88 44.24 43.01 22.35 45.82 35.62 47.44 39.93 40.26 -0.1  17.77 21.66
 13.04 30.68 29.41 33.32 49.72 30.68 30.05 47.6  44.56 27.31 35.05 25.64
 28.66 23.59 12.45 27.74 42.72 37.95 23.24 26.08 37.26 38.31 33.49 40.84
 41.61 27.03 29.49 45.97 47.04 52.62 48.18 29.23 35.89 31.17 17.95 18.93
 17.9  17.06 33.68 35.75 30.23 36.96 43.98 37.4  33.66 49.8  58.28 39.33
 23.   15.02 23.09 46.86]</t>
  </si>
  <si>
    <t>[ 0.        0.        0.        0.        0.       45.651176  0.
 44.216682  0.      ]</t>
  </si>
  <si>
    <t>[-29.1    3.97 -10.32]</t>
  </si>
  <si>
    <t>[27.021  0.     4.571 11.844 21.096 23.96  11.83  17.633 14.587 18.442
 22.663 21.733 31.246  6.451 24.683 14.461  6.001 13.012 26.865 18.495
 15.649 12.642 14.983 21.087 11.913  7.388 13.716  9.598 14.631 28.898
  6.408 13.721  8.49  15.987 14.967 27.339 23.679 26.553 21.621 21.195
 12.011  0.    20.949  7.617 23.8   21.91  25.856 13.941  6.6   10.342
 22.579 22.748 25.08  25.046 22.954 26.121  6.382  0.     3.908 12.14
  7.602 16.619 18.958 19.888]</t>
  </si>
  <si>
    <t>[[[ 0.  ]
  [ 0.  ]
  [19.49]
  [39.97]
  [ 0.  ]
  [23.33]
  [ 0.  ]
  [ 0.  ]
  [ 0.  ]
  [ 0.  ]
  [ 0.  ]
  [60.55]
  [11.89]
  [ 0.  ]
  [28.31]
  [ 0.  ]
  [25.37]
  [ 0.  ]
  [33.5 ]
  [ 0.  ]
  [24.7 ]
  [ 0.  ]
  [ 0.  ]
  [21.14]
  [ 0.  ]
  [ 0.  ]
  [ 0.  ]
  [ 0.  ]
  [ 0.  ]
  [ 0.  ]
  [ 0.  ]
  [ 0.  ]
  [ 0.  ]
  [ 0.  ]
  [ 0.  ]
  [ 0.  ]
  [52.89]
  [ 0.  ]
  [42.16]
  [23.08]
  [39.25]
  [ 0.  ]
  [ 0.  ]
  [ 0.  ]
  [ 0.  ]
  [ 0.  ]
  [12.1 ]
  [18.11]
  [ 0.  ]
  [43.58]
  [48.52]
  [ 0.  ]
  [ 0.  ]
  [52.96]
  [10.72]
  [ 0.  ]
  [ 0.  ]
  [14.15]
  [ 0.  ]
  [35.47]
  [ 0.  ]
  [ 0.  ]
  [37.79]
  [ 0.  ]]]</t>
  </si>
  <si>
    <t>[55.64 -0.1  10.44 29.94 45.76 35.46 28.2  30.08 31.27 38.4  44.44 58.54
 33.02 32.88 39.17 16.92 18.   40.24 44.02 34.75 28.47 27.71 33.91 30.91
 16.24 17.83 20.66 23.79 48.93 30.47 16.29 19.64 23.93 28.5  42.2  45.89
 55.52 44.01 44.96 32.4  31.93 -0.11 41.88 29.88 49.4  36.27 27.49 21.35
 27.31 31.92 47.26 52.54 48.1  53.48 23.21 26.57 16.29 -1.34 19.45 29.9
 25.72 36.87 38.3  37.88]</t>
  </si>
  <si>
    <t>[44.569374  0.        0.        0.        0.        0.        0.
  0.        0.      ]</t>
  </si>
  <si>
    <t>[-30.99   4.59 -10.58]</t>
  </si>
  <si>
    <t>[18.914 19.595 14.307 21.302 21.796 21.712 24.103 19.939 13.832 11.849
 24.627 22.749 27.354 27.339 22.281 13.267 20.986 22.737  6.973 21.269
 17.132 22.187 22.492 25.703 23.146 23.323 27.42  12.872 22.107 21.018
 19.894  8.123 20.253 13.632 16.722 31.509  7.346 19.848 14.407 20.129
 19.969 10.971 13.343 13.721 15.337 17.245 22.781 11.17  14.292 23.764
 28.575 27.026 20.259 18.211 21.35  24.393  6.726  9.059 11.594  8.068
 23.338  7.9   16.665 22.974]</t>
  </si>
  <si>
    <t>[[[ 0.  ]
  [ 0.  ]
  [28.83]
  [ 0.  ]
  [ 0.  ]
  [ 0.  ]
  [49.04]
  [ 0.  ]
  [26.73]
  [24.5 ]
  [49.35]
  [41.47]
  [53.96]
  [54.54]
  [44.65]
  [ 0.  ]
  [ 0.  ]
  [ 0.  ]
  [13.23]
  [ 0.  ]
  [32.75]
  [ 0.  ]
  [ 0.  ]
  [ 0.  ]
  [ 0.  ]
  [ 0.  ]
  [55.1 ]
  [26.67]
  [44.89]
  [ 0.  ]
  [38.43]
  [15.46]
  [40.43]
  [25.87]
  [ 0.  ]
  [62.98]
  [11.64]
  [ 0.  ]
  [ 0.  ]
  [ 0.  ]
  [ 0.  ]
  [ 0.  ]
  [22.35]
  [27.79]
  [ 0.  ]
  [33.68]
  [43.44]
  [20.12]
  [ 0.  ]
  [44.9 ]
  [55.16]
  [ 0.  ]
  [40.62]
  [33.7 ]
  [ 0.  ]
  [ 0.  ]
  [ 0.  ]
  [17.2 ]
  [ 0.  ]
  [15.9 ]
  [ 0.  ]
  [ 0.  ]
  [ 0.  ]
  [ 0.  ]]]</t>
  </si>
  <si>
    <t>[36.95 38.08 26.42 40.91 42.4  38.95 50.19 39.41 23.19 23.62 51.   45.86
 60.62 54.56 44.67 26.41 41.33 42.33  9.44 36.13 32.32 44.9  41.21 54.25
 46.88 47.3  56.01 20.66 43.07 41.73 38.22 14.23 39.94 24.05 34.2  71.48
 11.9  34.93 29.05 39.66 38.52 18.56 26.53 23.6  28.63 34.09 41.75 19.
 25.69 48.79 57.16 55.39 40.34 28.72 40.98 48.41  6.76 16.32 21.47 15.14
 47.32 12.38 30.29 46.45]</t>
  </si>
  <si>
    <t>[41.82603  0.       0.       0.       0.       0.       0.       0.
  0.     ]</t>
  </si>
  <si>
    <t>[-32.91   4.04 -11.55]</t>
  </si>
  <si>
    <t>[13.14   6.435 22.112 16.619 19.708 12.872 22.232 27.334 25.74  20.145
 25.087 23.301  5.914 22.759  9.858 26.644 11.54   5.356 23.261  5.455
 22.663  7.339 18.619 20.472 12.964 14.631  8.29   7.604 28.103 26.796
 28.039 26.865 13.39   7.625  9.983 22.075 10.084 26.255 23.443 23.247
 20.906  7.141 15.356 20.857 12.677 12.56   8.81   8.418 18.266  6.895
 19.463 16.322  8.792 22.379 29.1   17.396 15.489 21.083 18.857  6.402
 14.698  8.504 11.335  4.758]</t>
  </si>
  <si>
    <t>[[[ 0.  ]
  [ 8.68]
  [43.62]
  [ 0.  ]
  [ 0.  ]
  [ 0.  ]
  [44.87]
  [ 0.  ]
  [ 0.  ]
  [39.57]
  [ 0.  ]
  [46.83]
  [ 9.92]
  [ 0.  ]
  [ 0.  ]
  [ 0.  ]
  [18.76]
  [ 0.  ]
  [45.46]
  [ 9.46]
  [44.61]
  [ 9.84]
  [ 0.  ]
  [ 0.  ]
  [25.42]
  [29.32]
  [12.51]
  [ 0.  ]
  [ 0.  ]
  [ 0.  ]
  [56.16]
  [53.03]
  [26.55]
  [11.69]
  [20.79]
  [ 0.  ]
  [15.59]
  [ 0.  ]
  [ 0.  ]
  [46.2 ]
  [42.48]
  [ 0.  ]
  [ 0.  ]
  [ 0.  ]
  [24.79]
  [26.86]
  [14.22]
  [14.51]
  [35.83]
  [10.9 ]
  [37.15]
  [ 0.  ]
  [16.91]
  [ 0.  ]
  [ 0.  ]
  [ 0.  ]
  [28.44]
  [ 0.  ]
  [36.54]
  [ 0.  ]
  [25.84]
  [ 0.  ]
  [ 0.  ]
  [ 0.  ]]]</t>
  </si>
  <si>
    <t>[20.52  8.9  48.69 32.14 37.62 20.66 45.06 52.12 49.55 33.83 51.66 48.96
 10.68 45.48 15.85 55.14 19.86  7.1  46.67  8.13 42.61 10.85 36.06 40.52
 21.09 29.63 12.46 10.63 55.06 54.2  61.94 54.08 20.09  9.01 11.38 42.06
 16.53 54.86 44.37 45.17 41.63  9.23 30.57 41.23 18.21 25.4  14.82 14.78
 36.01 10.79 38.27 30.93 13.81 42.34 60.45 35.13 31.8  42.07 36.85  8.63
 26.08 10.94 22.26  5.64]</t>
  </si>
  <si>
    <t>[ 0.      0.      0.      0.      0.     39.8987  0.      0.      0.    ]</t>
  </si>
  <si>
    <t>[-34.83   3.22 -12.25]</t>
  </si>
  <si>
    <t>[17.095 21.495  8.819 20.968 14.576 10.453 20.227 18.202 22.79  25.192
 13.749  7.913 24.763 14.424 17.662 21.635 15.838 22.069 11.783 15.285
 18.12   6.416 21.8   26.988 15.221 12.148  6.088 21.566 14.132 17.155
 23.261 14.304 17.716 20.841 16.511 12.194 24.216 13.914 26.861 25.962
 26.16   4.552 10.757 19.565 15.983 21.373 25.809 27.004 24.571 16.676
 20.427 22.494  6.115 23.057 24.245 16.696  8.019  7.259 16.154 26.255
 21.606  8.657  9.379  0.   ]</t>
  </si>
  <si>
    <t>[[[33.93]
  [ 0.  ]
  [16.59]
  [38.78]
  [27.92]
  [ 0.  ]
  [ 0.  ]
  [33.5 ]
  [ 0.  ]
  [47.62]
  [ 0.  ]
  [ 0.  ]
  [49.63]
  [26.65]
  [ 0.  ]
  [42.61]
  [29.49]
  [43.49]
  [20.64]
  [ 0.  ]
  [ 0.  ]
  [ 0.  ]
  [40.81]
  [51.34]
  [28.13]
  [21.82]
  [11.67]
  [43.07]
  [27.86]
  [34.93]
  [46.04]
  [28.73]
  [ 0.  ]
  [ 0.  ]
  [30.19]
  [24.32]
  [ 0.  ]
  [24.89]
  [ 0.  ]
  [ 0.  ]
  [49.54]
  [ 0.  ]
  [ 0.  ]
  [ 0.  ]
  [ 0.  ]
  [39.46]
  [51.34]
  [51.1 ]
  [ 0.  ]
  [30.64]
  [36.72]
  [ 0.  ]
  [ 0.  ]
  [44.23]
  [ 0.  ]
  [32.78]
  [ 0.  ]
  [ 0.  ]
  [ 0.  ]
  [ 0.  ]
  [ 0.  ]
  [16.7 ]
  [18.  ]
  [ 0.  ]]]</t>
  </si>
  <si>
    <t>[34.29 40.28 15.51 40.32 26.89 11.12 37.59 35.87 45.97 47.18 26.35 12.24
 51.52 27.68 34.5  42.41 30.91 41.8  18.41 27.88 35.09  8.54 43.66 56.91
 30.43 22.17 11.19 44.16 29.68 31.46 46.67 28.99 35.78 41.45 29.63 19.92
 48.59 25.79 57.6  52.5  52.5   5.64 20.91 39.85 32.39 42.57 52.16 56.85
 50.84 32.22 36.05 44.24  9.45 44.94 50.47 32.25 11.48  9.6  27.01 54.86
 39.95 14.46 18.17 -0.19]</t>
  </si>
  <si>
    <t>[37.71693  38.406254 38.397808  0.        0.        0.        0.
 36.90929  37.491158]</t>
  </si>
  <si>
    <t>[-36.72   3.71 -12.51]</t>
  </si>
  <si>
    <t>[10.497 18.459 22.373 23.606 27.56  15.155 24.571  5.103 21.672 20.646
 11.779 22.846 16.602  6.459 29.371 19.765  6.969 29.174 11.783 23.977
  7.152 12.658 13.229 20.649 24.217 19.709 11.348 26.09  21.462 13.584
 17.85   8.927 24.488 17.89  11.454 11.22  11.919 15.296 24.199 22.774
 20.256  6.48   6.201 14.403 27.944 20.996  9.508 13.824  6.382  5.685
 20.856 11.845 13.025 21.554 10.982 24.315 20.286 20.775 18.077 18.054
 19.168 17.875 27.318  4.347]</t>
  </si>
  <si>
    <t>[[[21.07]
  [34.99]
  [44.2 ]
  [45.57]
  [54.2 ]
  [ 0.  ]
  [48.65]
  [ 0.  ]
  [42.86]
  [41.08]
  [ 0.  ]
  [ 0.  ]
  [ 0.  ]
  [ 0.  ]
  [ 0.  ]
  [ 0.  ]
  [11.8 ]
  [59.2 ]
  [ 0.  ]
  [49.79]
  [ 0.  ]
  [ 0.  ]
  [ 0.  ]
  [40.7 ]
  [48.29]
  [ 0.  ]
  [ 0.  ]
  [53.97]
  [ 0.  ]
  [25.24]
  [ 0.  ]
  [ 0.  ]
  [ 0.  ]
  [35.63]
  [23.41]
  [21.41]
  [ 0.  ]
  [30.03]
  [ 0.  ]
  [ 0.  ]
  [40.23]
  [ 0.  ]
  [10.73]
  [ 0.  ]
  [56.5 ]
  [41.17]
  [ 0.  ]
  [26.4 ]
  [ 0.  ]
  [ 9.28]
  [ 0.  ]
  [ 0.  ]
  [23.69]
  [43.16]
  [ 0.  ]
  [48.27]
  [ 0.  ]
  [41.1 ]
  [ 0.  ]
  [36.81]
  [ 0.  ]
  [ 0.  ]
  [ 0.  ]
  [ 6.08]]]</t>
  </si>
  <si>
    <t>[18.96 37.92 42.65 49.02 55.86 30.69 50.84  6.19 42.77 39.42 22.78 44.6
 32.68 11.07 63.63 38.42 11.35 55.85 18.41 48.3  11.13 21.25 23.87 42.24
 43.32 37.65 22.28 51.56 42.18 26.72 35.64 15.29 48.59 36.27 21.7  14.62
 18.6  28.9  52.88 45.83 38.68  8.41 10.59 29.45 59.64 46.07 16.42 23.48
  6.65  7.46 40.11 19.03 17.18 39.43 18.57 48.72 38.23 40.5  35.81 35.55
 36.58 35.35 55.95  6.96]</t>
  </si>
  <si>
    <t>[35.528667 35.907036  0.        0.        0.        0.        0.
 35.277664  0.      ]</t>
  </si>
  <si>
    <t>[-38.61   3.88 -13.46]</t>
  </si>
  <si>
    <t>[11.129  5.619 30.005 14.461 18.927 22.347  8.18  17.475 24.386 19.463
 19.617  9.52  17.935 11.143 13.747  9.311  9.269  0.     9.329 21.576
  4.214 22.263 21.096 22.737 26.672 14.746  8.839 11.687 11.707  7.77
 21.861 17.984 17.589  4.648 14.337 21.495 22.091 27.158 10.525 24.981
  9.837 26.568 17.673 22.781 20.793 14.747 11.784  4.229  9.497 24.918
  7.903 21.9   16.477 16.365 17.844 20.239 16.154  4.059 25.902 15.67
 28.011 26.294 23.014 24.878]</t>
  </si>
  <si>
    <t>[[[22.15]
  [ 0.  ]
  [59.15]
  [28.31]
  [ 0.  ]
  [ 0.  ]
  [ 0.  ]
  [ 0.  ]
  [ 0.  ]
  [37.47]
  [ 0.  ]
  [15.71]
  [34.81]
  [ 0.  ]
  [ 0.  ]
  [ 0.  ]
  [17.8 ]
  [ 0.  ]
  [ 0.  ]
  [ 0.  ]
  [ 0.  ]
  [ 0.  ]
  [42.71]
  [52.94]
  [27.66]
  [ 0.  ]
  [21.23]
  [22.66]
  [14.16]
  [ 0.  ]
  [34.1 ]
  [34.41]
  [ 0.  ]
  [ 0.  ]
  [40.88]
  [ 0.  ]
  [ 0.  ]
  [ 0.  ]
  [ 0.  ]
  [ 0.  ]
  [ 0.  ]
  [33.91]
  [ 0.  ]
  [ 0.  ]
  [ 0.  ]
  [ 0.  ]
  [ 7.5 ]
  [17.35]
  [ 0.  ]
  [14.24]
  [ 0.  ]
  [ 0.  ]
  [32.16]
  [ 0.  ]
  [ 0.  ]
  [31.  ]
  [ 5.87]
  [ 0.  ]
  [ 0.  ]
  [ 0.  ]
  [52.25]
  [45.19]
  [ 0.  ]
  [ 0.  ]]]</t>
  </si>
  <si>
    <t>[12.92  6.3  59.33 28.96 36.97 41.74 11.27 35.03 50.02 38.27 39.75 16.41
 34.49 22.16 26.84 16.91 16.67 -0.52 30.59 22.89 25.5  42.9  40.69 47.66
 36.79 23.05 17.52 21.44 16.81 25.85 40.33 34.87 20.64 13.69 33.12 42.12
 50.89 34.13 31.04 29.27 38.46 42.75 36.65 41.85 35.1  24.39 13.06  9.77
 39.66 30.36 28.64 37.23 28.84 33.51 38.58 31.09 17.42 34.26 40.   45.12
 57.6  50.13 45.21 49.87]</t>
  </si>
  <si>
    <t>23.8</t>
  </si>
  <si>
    <t>[33.33918   0.        0.        0.        0.       33.80573   0.
 32.846355  0.      ]</t>
  </si>
  <si>
    <t>[-40.51   3.93 -14.14]</t>
  </si>
  <si>
    <t>[29.013 22.227 22.858  7.648 10.156 16.489 22.208  9.624 20.906 27.957
 22.053 12.716 19.757 28.403 20.581 23.081 26.724  9.825  6.435 14.99
 25.368 19.096 11.844 14.462 11.46  16.843 21.975 14.428  4.911 10.719
 18.442 17.994  8.803 19.529 17.    12.015 22.617 14.401 26.29  24.405
  9.991  8.559 25.331 29.281 11.454  9.31  21.8   21.31  10.674 11.139
 25.509 16.676 14.524  8.519 16.477 18.705 14.917 21.616 22.09  11.816
 11.593 20.345 26.96  10.357]</t>
  </si>
  <si>
    <t>[[[ 0.  ]
  [ 0.  ]
  [ 0.  ]
  [ 0.  ]
  [19.29]
  [ 0.  ]
  [44.02]
  [ 0.  ]
  [ 0.  ]
  [ 0.  ]
  [ 0.  ]
  [ 0.  ]
  [39.16]
  [ 0.  ]
  [40.9 ]
  [45.63]
  [52.2 ]
  [19.21]
  [ 0.  ]
  [ 0.  ]
  [50.63]
  [38.18]
  [20.76]
  [ 0.  ]
  [ 0.  ]
  [33.5 ]
  [ 0.  ]
  [27.66]
  [ 0.  ]
  [ 0.  ]
  [ 0.  ]
  [35.8 ]
  [ 0.  ]
  [38.19]
  [ 0.  ]
  [23.09]
  [44.43]
  [ 0.  ]
  [ 0.  ]
  [47.19]
  [19.15]
  [ 0.  ]
  [49.72]
  [ 0.  ]
  [22.84]
  [ 0.  ]
  [ 0.  ]
  [41.09]
  [ 0.  ]
  [ 0.  ]
  [ 0.  ]
  [ 0.  ]
  [28.63]
  [ 0.  ]
  [ 0.  ]
  [ 0.  ]
  [ 0.  ]
  [ 0.  ]
  [ 0.  ]
  [ 0.  ]
  [23.01]
  [40.15]
  [53.89]
  [20.  ]]]</t>
  </si>
  <si>
    <t>[60.03 43.56 47.44 13.03 18.76 33.39 44.9  18.9  41.92 54.59 44.23 18.77
 38.49 62.63 41.93 48.1  56.66 18.98  8.9  30.12 51.66 39.09 17.71 29.45
 20.29 34.01 42.62 26.67  7.07 19.12 35.12 36.13 15.72 38.41 33.3  22.34
 43.37 29.45 54.55 49.6  19.64 13.76 51.54 57.67 21.7  16.85 43.66 41.35
 18.27 22.48 50.54 32.22 27.9  14.4  31.81 37.39 25.79 44.14 43.83 20.49
 22.95 40.38 55.54 16.38]</t>
  </si>
  <si>
    <t>[ 0.       31.810804  0.        0.        0.       32.209686  0.
  0.       31.892418]</t>
  </si>
  <si>
    <t>[-42.37   4.66 -14.12]</t>
  </si>
  <si>
    <t>[19.398 24.644 10.037  5.112  0.     9.329 12.011 14.96  13.632 17.92
 20.342 23.611  8.616 15.155 27.554 16.246  9.448 11.129 24.38  25.144
 15.685  8.967 21.036 27.021 20.579 11.202  8.18  16.64   8.773 10.346
 28.511 22.691 26.502 20.987 16.192 22.757 16.322 21.399 23.612 22.338
 26.826 20.512 15.838 24.104 19.819 13.336 27.161 23.175 10.073 14.846
 10.588 23.902 23.743 20.542  5.455 10.542 25.809 27.318 25.616 21.758
 21.606  7.836 16.477 19.096]</t>
  </si>
  <si>
    <t>[[[38.84]
  [ 0.  ]
  [19.54]
  [10.8 ]
  [ 0.  ]
  [ 0.  ]
  [ 0.  ]
  [ 0.  ]
  [ 0.  ]
  [ 0.  ]
  [ 0.  ]
  [17.19]
  [ 0.  ]
  [ 0.  ]
  [32.61]
  [19.  ]
  [ 0.  ]
  [48.53]
  [ 0.  ]
  [29.76]
  [ 0.  ]
  [39.9 ]
  [ 0.  ]
  [ 0.  ]
  [21.7 ]
  [15.12]
  [32.04]
  [16.76]
  [ 0.  ]
  [ 0.  ]
  [44.41]
  [53.3 ]
  [41.9 ]
  [ 0.  ]
  [ 0.  ]
  [ 0.  ]
  [ 0.  ]
  [ 0.  ]
  [44.31]
  [53.59]
  [40.21]
  [ 0.  ]
  [ 0.  ]
  [40.28]
  [ 0.  ]
  [54.7 ]
  [ 0.  ]
  [ 0.  ]
  [ 0.  ]
  [20.65]
  [46.91]
  [44.69]
  [40.89]
  [ 0.  ]
  [20.87]
  [ 0.  ]
  [ 0.  ]
  [ 0.  ]
  [ 0.  ]
  [42.65]
  [ 0.  ]
  [ 0.  ]
  [ 0.  ]
  [ 8.78]]]</t>
  </si>
  <si>
    <t>[38.84 46.1  19.34  7.42 -0.52 20.55 23.17 25.38 32.41 35.74 44.02 29.75
 21.71 47.64 39.91 22.58 11.24 36.37 54.67 40.35 22.12 27.41 49.66 46.82
 30.5  16.45 24.78 20.   16.47 37.07 50.38 49.23 46.69 37.41 37.22 37.36
 33.62 45.52 44.11 50.86 45.79 35.58 40.92 45.97 33.42 41.35 46.16 30.86
 22.44 21.34 36.58 48.26 42.71 23.2  10.67 36.91 54.44 54.08 46.64 40.1
 26.6  23.18 36.47 22.76]</t>
  </si>
  <si>
    <t>[31.001493  0.        0.        0.        0.       31.202562  0.
 30.11028  30.511105]</t>
  </si>
  <si>
    <t>[-44.22   5.57 -14.11]</t>
  </si>
  <si>
    <t>[22.95  24.346 24.487 15.922  8.437 20.12  13.195 23.243 21.232 23.679
 18.774  7.602 21.204 20.361 22.048 18.581 16.981 18.813 21.166  6.636
 23.627 18.129 26.8   22.781 23.858 23.902 10.816 11.46  23.623 21.615
 27.46  23.547 23.959 20.581 19.894 18.764  5.001 24.231 17.797 27.412
 25.616 22.787 22.438 28.216 27.554 23.443 17.132 10.372 19.763 27.767
 17.245 17.775 10.559 21.929 12.567 20.592 19.763 20.36  11.354 26.121
 12.45  29.597 16.443 26.072]</t>
  </si>
  <si>
    <t>[[[ 0.  ]
  [ 0.  ]
  [47.38]
  [32.45]
  [ 0.  ]
  [41.1 ]
  [ 0.  ]
  [ 0.  ]
  [41.59]
  [46.97]
  [38.38]
  [ 0.  ]
  [40.55]
  [ 0.  ]
  [42.36]
  [ 0.  ]
  [ 0.  ]
  [ 0.  ]
  [41.54]
  [ 0.  ]
  [ 0.  ]
  [37.27]
  [53.76]
  [ 0.  ]
  [ 0.  ]
  [ 0.  ]
  [ 0.  ]
  [19.99]
  [ 0.  ]
  [ 0.  ]
  [ 0.  ]
  [ 0.  ]
  [46.66]
  [ 0.  ]
  [ 0.  ]
  [38.5 ]
  [ 0.  ]
  [ 0.  ]
  [ 0.  ]
  [55.25]
  [52.08]
  [46.13]
  [43.62]
  [56.14]
  [54.45]
  [46.98]
  [ 0.  ]
  [20.96]
  [ 0.  ]
  [ 0.  ]
  [ 0.  ]
  [ 0.  ]
  [ 0.  ]
  [44.58]
  [24.77]
  [ 0.  ]
  [ 0.  ]
  [ 0.  ]
  [ 0.  ]
  [ 0.  ]
  [24.04]
  [ 0.  ]
  [32.78]
  [ 0.  ]]]</t>
  </si>
  <si>
    <t>[44.68 50.21 49.31 30.86 14.75 38.6  22.72 44.18 40.34 42.23 37.1  11.63
 40.17 36.77 43.18 36.58 33.22 38.33 41.59  8.56 41.01 36.76 52.14 41.75
 48.7  49.88 20.1  20.29 49.59 42.73 55.73 49.57 47.54 41.93 38.22 38.05
  5.56 44.93 34.37 56.09 52.38 44.64 45.8  60.03 60.03 44.37 32.32 20.53
 39.8  57.89 34.09 35.21 17.71 43.26 23.54 43.74 40.15 41.09 16.05 54.55
 20.45 63.77 33.14 54.39]</t>
  </si>
  <si>
    <t>[ 0.       28.381668 28.759537  0.        0.        0.        0.
  0.        0.      ]</t>
  </si>
  <si>
    <t>[-46.07   6.49 -14.37]</t>
  </si>
  <si>
    <t>[26.624 10.455 29.769 18.263 15.912 23.524 17.716 15.346 25.957 11.625
 12.096  7.432 13.608 16.359 24.627 27.815 15.911 13.061 19.565 19.106
 21.231 21.824 17.113 25.305 21.358 19.782 17.972 28.093 10.971  0.
  2.74  27.2   32.213  9.524 28.511  3.597 14.189  6.402 22.071 25.252
 28.154 32.437 22.8   23.817 22.142  5.464  0.    12.597  2.43  20.288
 17.263  0.    17.868  8.123 10.075  9.379 12.321 10.793 12.343 18.459
  8.392  5.619 17.177 14.872]</t>
  </si>
  <si>
    <t>[[[52.46]
  [ 0.  ]
  [58.26]
  [35.14]
  [ 0.  ]
  [46.  ]
  [ 0.  ]
  [ 0.  ]
  [52.39]
  [ 0.  ]
  [ 0.  ]
  [ 0.  ]
  [27.02]
  [32.26]
  [ 0.  ]
  [ 0.  ]
  [29.04]
  [25.31]
  [ 0.  ]
  [36.79]
  [40.86]
  [ 0.  ]
  [ 0.  ]
  [ 0.  ]
  [40.33]
  [ 0.  ]
  [36.91]
  [54.88]
  [19.89]
  [ 4.32]
  [52.63]
  [ 0.  ]
  [ 0.  ]
  [55.74]
  [ 6.26]
  [28.29]
  [ 0.  ]
  [ 0.  ]
  [49.64]
  [54.26]
  [65.26]
  [ 0.  ]
  [ 0.  ]
  [ 0.  ]
  [ 8.55]
  [ 0.  ]
  [ 2.66]
  [41.53]
  [ 0.  ]
  [ 0.  ]
  [ 0.  ]
  [19.89]
  [17.55]
  [22.91]
  [ 0.  ]
  [ 0.  ]
  [ 0.  ]
  [ 0.  ]
  [ 9.26]
  [33.47]
  [ 0.  ]
  [10.29]
  [ 0.  ]
  [48.32]]]</t>
  </si>
  <si>
    <t>[57.02 15.33 64.07 29.3  30.75 50.11 35.78 31.1  52.58 19.86 24.33 10.05
 19.46 27.84 51.   59.13 30.12 25.78 39.85 37.95 40.36 41.67 33.79 47.9
 42.34 38.82 36.07 59.88 18.56 -0.74 30.04 64.28 36.98 36.96 30.14 12.48
 16.41 25.28 46.47 56.93 65.34 55.96 42.98 46.19 24.92 17.69 -0.72 35.21
 16.61 38.78 23.36 -0.46 26.65 17.42 18.75 18.05 31.79 13.2  13.02 33.68
 23.13  7.92 35.12 39.93]</t>
  </si>
  <si>
    <t>[26.044468 25.334553 25.829695  0.        0.        0.        0.
  0.        0.      ]</t>
  </si>
  <si>
    <t>[-47.9    7.32 -15.33]</t>
  </si>
  <si>
    <t>[12.716 23.594 23.001 17.634 21.46  17.662 24.981 16.555 22.187 24.627
 22.31  13.296 20.804 13.39  22.814  8.475 19.308 21.531 15.909  8.613
 22.778 20.071 15.804 18.417 20.752 11.146 19.458 23.631  3.711 14.701
 20.654 24.216 12.435 21.636  9.269 17.12  16.654  9.624 22.92  26.001
 25.081 14.215  9.874 26.047 22.075  5.402 25.902 19.826 29.946 25.698
  5.705 16.598 11.878 21.058 20.986 31.509 15.198 16.649 18.035  7.251
 16.661  3.592 15.849 22.167]</t>
  </si>
  <si>
    <t>[[[ 0.  ]
  [ 0.  ]
  [ 0.  ]
  [ 0.  ]
  [41.92]
  [ 0.  ]
  [45.99]
  [ 0.  ]
  [ 0.  ]
  [ 0.  ]
  [43.39]
  [ 0.  ]
  [41.24]
  [ 0.  ]
  [ 0.  ]
  [14.57]
  [37.7 ]
  [ 0.  ]
  [29.57]
  [14.07]
  [43.81]
  [ 0.  ]
  [ 0.  ]
  [ 0.  ]
  [40.22]
  [ 0.  ]
  [ 0.  ]
  [ 0.  ]
  [ 5.6 ]
  [27.51]
  [ 0.  ]
  [ 0.  ]
  [22.34]
  [ 0.  ]
  [17.94]
  [ 0.  ]
  [ 0.  ]
  [18.88]
  [ 0.  ]
  [51.61]
  [ 0.  ]
  [27.87]
  [ 0.  ]
  [51.23]
  [43.46]
  [ 0.  ]
  [ 0.  ]
  [38.61]
  [ 0.  ]
  [ 0.  ]
  [ 9.79]
  [ 0.  ]
  [ 0.  ]
  [41.43]
  [ 0.  ]
  [ 0.  ]
  [28.54]
  [33.24]
  [34.8 ]
  [ 0.  ]
  [ 0.  ]
  [ 5.24]
  [30.84]
  [ 0.  ]]]</t>
  </si>
  <si>
    <t>[18.77 46.11 50.88 35.11 42.35 34.5  45.48 33.25 44.9  51.36 44.03 27.62
 41.45 20.09 45.91 13.82 37.68 43.29 28.96 14.14 43.89 39.64 24.22 37.28
 41.33 18.26 32.03 47.49  6.23 27.18 40.77 48.59 20.03 45.03 16.67 31.2
 31.93 18.9  45.51 50.42 47.73 28.52 16.01 53.86 42.06  8.14 56.08 36.93
 62.83 53.02 10.53 32.94 15.73 39.61 41.33 71.48 22.34 28.29 33.8  13.1
 32.54  3.97 31.98 42.72]</t>
  </si>
  <si>
    <t>[22.632437 22.115236 22.737587  0.        0.       22.441677  0.
  0.        0.      ]</t>
  </si>
  <si>
    <t>[-49.74   6.87 -16.31]</t>
  </si>
  <si>
    <t>[23.748 19.633 11.23  20.654  9.523 12.242 13.752 12.343 27.643 23.323
 27.913 15.739 17.775 19.14  22.325 21.584 12.504 10.202 17.102 20.43
  8.233 10.748 11.341 21.166  0.    24.78  21.932 25.596 22.059  0.
 19.826  6.015 22.92  26.363 18.764 25.331 23.009 26.378  7.692 15.924
  5.039  8.899 15.661 16.47  23.809 21.083  5.499 22.311 13.061 16.676
 13.961 20.914 13.022 17.494 17.967 21.9   13.296 26.131 17.838  4.465
 15.514 17.137  0.    22.376]</t>
  </si>
  <si>
    <t>[[[ 0.  ]
  [37.41]
  [ 0.  ]
  [ 0.  ]
  [ 0.  ]
  [23.32]
  [24.02]
  [21.69]
  [ 0.  ]
  [45.35]
  [54.8 ]
  [ 0.  ]
  [34.55]
  [35.72]
  [ 0.  ]
  [40.42]
  [ 0.  ]
  [19.76]
  [ 0.  ]
  [ 0.  ]
  [14.63]
  [20.8 ]
  [ 0.  ]
  [39.8 ]
  [46.4 ]
  [ 0.  ]
  [47.73]
  [ 0.  ]
  [ 0.  ]
  [ 9.98]
  [ 0.  ]
  [52.4 ]
  [36.39]
  [49.59]
  [43.64]
  [52.2 ]
  [ 0.  ]
  [30.5 ]
  [ 0.  ]
  [ 0.  ]
  [ 0.  ]
  [ 0.  ]
  [ 0.  ]
  [ 0.  ]
  [ 7.94]
  [ 0.  ]
  [24.09]
  [ 0.  ]
  [24.66]
  [ 0.  ]
  [ 0.  ]
  [33.03]
  [ 0.  ]
  [ 0.  ]
  [ 0.  ]
  [ 0.  ]
  [ 0.  ]
  [ 0.  ]
  [ 0.  ]
  [30.87]
  [ 0.  ]
  [36.63]
  [ 4.08]
  [ 0.  ]]]</t>
  </si>
  <si>
    <t>[ 45.75  38.25  18.41  40.77  17.24  17.47  26.27  21.01  55.58  46.56
  59.18  27.91  35.21  37.16  44.62  42.68  19.03  18.81  31.13  38.55
  10.47  18.21  12.59  41.59 -10.    45.21  44.25  46.11  40.98  -0.92
  42.41  33.1   42.2   52.57  42.08  52.46  30.1   39.86   9.68  24.46
  14.74  22.41  36.86  37.46  25.26  43.23  18.22  37.85  18.68  35.61
  16.71  38.11  30.5   38.22  32.28  50.41  28.88  26.46  30.47  19.73
  37.47  36.13  -0.83  54.22]</t>
  </si>
  <si>
    <t>4.98</t>
  </si>
  <si>
    <t>35.02</t>
  </si>
  <si>
    <t>[20.244488 19.68244   0.        0.        0.       19.94357   0.
 19.662928 19.491175]</t>
  </si>
  <si>
    <t>[-51.54   7.33 -17.27]</t>
  </si>
  <si>
    <t>[23.146  3.908 21.09   7.069 20.726  0.    13.035 19.826 23.064  7.706
 18.211 23.737 11.454 21.418 20.841 10.477  8.107 22.285 24.878 10.634
 17.053 20.455 22.59  24.292 21.529  0.    24.701  9.329 15.354 20.173
 21.554 25.681  6.402 19.981 17.633 13.361 22.107  8.485  0.    20.856
 27.366  9.882  6.732  9.962  4.677 24.302 18.992 25.703  0.    21.308
 19.739  7.339  4.252  8.372 16.635 19.113  5.112  7.667 28.428 20.865
 21.131  0.    24.609  7.14 ]</t>
  </si>
  <si>
    <t>[[[43.94]
  [ 5.79]
  [ 0.  ]
  [12.11]
  [38.89]
  [ 0.  ]
  [37.63]
  [ 0.  ]
  [ 0.  ]
  [ 0.  ]
  [ 0.  ]
  [21.88]
  [38.93]
  [ 0.  ]
  [ 0.  ]
  [ 0.  ]
  [39.64]
  [ 0.  ]
  [ 0.  ]
  [33.01]
  [ 0.  ]
  [ 0.  ]
  [46.76]
  [41.8 ]
  [47.9 ]
  [14.32]
  [ 0.  ]
  [ 0.  ]
  [42.36]
  [50.43]
  [ 0.  ]
  [37.26]
  [31.91]
  [ 0.  ]
  [ 0.  ]
  [ 0.  ]
  [40.31]
  [52.43]
  [16.46]
  [ 0.  ]
  [17.29]
  [ 5.9 ]
  [47.62]
  [ 0.  ]
  [50.66]
  [39.86]
  [ 0.  ]
  [ 0.  ]
  [ 5.76]
  [ 0.  ]
  [ 0.  ]
  [36.77]
  [ 0.  ]
  [13.93]
  [ 0.  ]
  [ 0.  ]
  [40.94]
  [ 0.  ]
  [ 0.  ]
  [37.75]
  [ 0.  ]
  [ 9.63]
  [57.06]
  [ 0.  ]]]</t>
  </si>
  <si>
    <t>[ 46.88   4.38  39.4    8.35  38.98  -0.07  30.15  41.99  28.11  18.22
  41.17  33.97  33.12  42.03  27.46  14.    30.04  44.48  29.72  27.96
  36.79  42.8   48.6   45.27  45.99  -0.52  38.01  30.91  33.23  46.96
  23.76  44.38  22.78  30.7   38.6   18.45  41.36  39.53 -10.    25.68
  36.45  10.45  32.56  27.93  33.25  44.85  39.47  29.19  -0.22  22.77
  36.2   26.85   6.56  11.89  48.15  38.67  25.77  32.1   28.64  39.79
  21.64  -0.92  55.78  25.64]</t>
  </si>
  <si>
    <t>2.91</t>
  </si>
  <si>
    <t>37.09</t>
  </si>
  <si>
    <t>[17.739004  0.        0.        0.        0.        0.        0.
 17.54425   0.      ]</t>
  </si>
  <si>
    <t>[-53.33   6.79 -18.2 ]</t>
  </si>
  <si>
    <t>[27.46  23.014 21.26  21.554  8.18  17.98   9.508 10.956 22.244  9.295
 30.365 19.774  9.279  7.286 22.375 19.344 12.096 27.786 24.292  7.759
  0.     7.617 20.496 19.786 17.161 15.511 24.085 20.582 15.405 23.959
 15.736 11.403 22.933 21.615 12.86  21.41   4.869 10.346  5.93  14.588
 21.668  7.378 24.488 17.829 22.858  9.77  23.902  8.194  6.681  4.67
 26.121 16.327  7.359 18.895 23.334 17.061 21.986  7.917 10.088 18.094
 13.467  8.587 18.122 22.778]</t>
  </si>
  <si>
    <t>[[[53.7 ]
  [43.08]
  [ 0.  ]
  [ 0.  ]
  [11.02]
  [34.63]
  [ 0.  ]
  [ 0.  ]
  [42.53]
  [16.57]
  [55.32]
  [35.59]
  [13.97]
  [ 9.57]
  [43.04]
  [36.27]
  [22.31]
  [ 0.  ]
  [45.86]
  [ 0.  ]
  [ 0.  ]
  [ 0.  ]
  [ 0.  ]
  [ 0.  ]
  [ 0.  ]
  [ 0.  ]
  [ 0.  ]
  [ 0.  ]
  [ 0.  ]
  [ 0.  ]
  [17.9 ]
  [43.09]
  [40.14]
  [ 0.  ]
  [ 0.  ]
  [ 8.04]
  [ 0.  ]
  [ 0.  ]
  [ 0.  ]
  [ 0.  ]
  [ 9.99]
  [47.38]
  [ 0.  ]
  [43.8 ]
  [14.53]
  [46.58]
  [14.44]
  [ 0.  ]
  [ 0.  ]
  [ 0.  ]
  [27.  ]
  [ 0.  ]
  [35.47]
  [44.1 ]
  [ 0.  ]
  [ 0.  ]
  [ 0.  ]
  [13.36]
  [32.37]
  [ 0.  ]
  [ 0.  ]
  [34.39]
  [42.7 ]
  [ 0.  ]]]</t>
  </si>
  <si>
    <t>[55.73 46.85 42.73 39.43 14.44 36.05 16.42 20.57 43.78 13.65 64.12 38.82
 15.48 11.31 44.9  38.1  24.33 57.8  50.3  11.83 -0.11 26.56 40.29 35.67
 25.5  37.54 44.1  31.07 39.   38.18 25.39 34.07 44.04 30.31 32.13 21.96
 12.57 14.98 17.73 34.21 22.62 31.5  37.71 42.42 24.51 38.48 28.02 11.09
  6.7  33.12 36.62 19.13 25.57 42.63 41.47 37.63 25.56  9.62 28.1  21.
 16.34 25.65 39.24 45.75]</t>
  </si>
  <si>
    <t>0.96</t>
  </si>
  <si>
    <t>39.04</t>
  </si>
  <si>
    <t>[ 0.        0.       16.695354  0.        0.       16.361208  0.
 16.451267  0.      ]</t>
  </si>
  <si>
    <t>[-55.13   5.99 -19.15]</t>
  </si>
  <si>
    <t>[22.284 18.281 22.914  9.518 22.208 17.006 13.204  7.603 17.618 26.038
 23.424 26.287 25.172 20.535 17.89  23.596 13.352  0.     4.964 11.341
 26.131 27.174 25.108 19.344  4.758 18.238 17.716 16.511 20.919 28.462
 21.655 18.327 20.12  21.443 26.294 22.178 20.869  3.059 30.358 26.345
 20.646 22.974 25.86  13.387 20.456 29.013  5.189 31.246  6.568 22.795
 17.872  0.    22.394  7.617  8.099 18.441 17.085 10.982 24.589 22.358
 22.347 18.126 26.861 27.492]</t>
  </si>
  <si>
    <t>[[[42.71]
  [34.51]
  [ 0.  ]
  [ 0.  ]
  [ 0.  ]
  [33.17]
  [25.6 ]
  [12.97]
  [ 0.  ]
  [ 0.  ]
  [44.32]
  [ 0.  ]
  [49.13]
  [ 0.  ]
  [ 0.  ]
  [45.9 ]
  [25.44]
  [ 7.37]
  [15.78]
  [ 0.  ]
  [ 0.  ]
  [ 0.  ]
  [37.49]
  [ 5.48]
  [35.38]
  [ 0.  ]
  [ 0.  ]
  [39.05]
  [55.77]
  [39.86]
  [ 0.  ]
  [ 0.  ]
  [ 0.  ]
  [50.4 ]
  [ 0.  ]
  [39.7 ]
  [ 1.83]
  [58.35]
  [50.23]
  [34.94]
  [ 0.  ]
  [49.06]
  [ 0.  ]
  [38.88]
  [ 0.  ]
  [ 9.15]
  [61.34]
  [ 0.  ]
  [43.38]
  [ 0.  ]
  [ 0.  ]
  [13.83]
  [ 0.  ]
  [ 0.  ]
  [33.29]
  [ 0.  ]
  [48.1 ]
  [ 0.  ]
  [ 0.  ]
  [ 0.  ]
  [ 0.  ]
  [ 0.  ]
  [12.21]
  [20.05]]]</t>
  </si>
  <si>
    <t>[44.32 36.04 44.59 16.45 38.31 34.25 25.21 11.95 35.62 54.42 46.11 56.61
 53.69 40.04 36.27 46.7  20.59 -0.15  6.21 39.86 54.57 57.52 43.86 20.21
 23.68 36.3  30.25 35.93 48.06 48.62 39.67 36.8  43.24 51.04 46.68 42.35
 20.94 32.59 53.18 45.12 44.13 47.49 32.93 33.   51.48 30.28 42.01 33.31
 25.08 39.09 39.35 -0.11 27.6  25.62 25.44 26.02 44.81 35.12 43.98 39.4
 53.09 51.13 31.97 35.07]</t>
  </si>
  <si>
    <t>-1.0</t>
  </si>
  <si>
    <t>41.0</t>
  </si>
  <si>
    <t>[ 0.        0.       15.626695  0.        0.       15.088997  0.
 15.271875  0.      ]</t>
  </si>
  <si>
    <t>[-56.91   6.52 -20.09]</t>
  </si>
  <si>
    <t>[24.855 16.477 17.486 23.558 26.392 20.792 20.387 27.456  8.095 20.654
  9.656 18.131 10.634 20.667 11.082 26.64   9.608 23.809 23.625 16.722
 15.67  20.926  4.059  0.    17.083 15.307 24.878  8.865 10.982 27.412
 16.082 21.118 14.725 22.338 12.719 29.769 21.729 25.3    9.548 18.077
 10.652 10.111  4.969 21.195 23.434 20.582 28.9    4.869 24.413  8.06
 11.067  9.379 20.726 10.627  8.233 18.512 22.167 19.992 20.347 21.136
 18.035 15.464 22.445 21.994]</t>
  </si>
  <si>
    <t>[[[47.94]
  [32.45]
  [33.95]
  [44.  ]
  [ 0.  ]
  [ 0.  ]
  [40.83]
  [ 0.  ]
  [ 0.  ]
  [39.82]
  [18.19]
  [ 0.  ]
  [ 0.  ]
  [ 0.  ]
  [21.  ]
  [51.33]
  [ 0.  ]
  [44.7 ]
  [46.28]
  [32.52]
  [ 0.  ]
  [35.8 ]
  [ 0.  ]
  [ 0.  ]
  [ 0.  ]
  [47.59]
  [ 0.  ]
  [19.25]
  [53.72]
  [31.6 ]
  [40.39]
  [ 0.  ]
  [ 0.  ]
  [ 0.  ]
  [ 0.  ]
  [40.33]
  [48.99]
  [15.62]
  [35.51]
  [ 0.  ]
  [ 0.  ]
  [ 0.  ]
  [ 0.  ]
  [44.61]
  [39.25]
  [56.19]
  [ 0.  ]
  [46.94]
  [11.3 ]
  [15.9 ]
  [16.35]
  [38.43]
  [ 0.  ]
  [14.46]
  [ 0.  ]
  [ 0.  ]
  [39.1 ]
  [40.09]
  [41.39]
  [ 0.  ]
  [ 0.  ]
  [42.81]
  [ 0.  ]
  [ 0.  ]]]</t>
  </si>
  <si>
    <t>[ 50.23  31.81  33.55  42.51  53.82  41.66  40.24  58.25  15.48  40.93
  18.98  35.89  19.54  41.04  20.07  53.65  18.93  43.27  47.98  34.2
  29.78  38.09   5.33 -10.    32.95  37.51  29.41  16.45  39.67  39.4
  36.97  36.47  35.23  24.14  47.04  50.01  45.33  33.78  27.29  27.17
  17.71  12.31  28.33  42.55  43.44  51.09  29.44  31.05  27.23  10.7
  19.85  27.64  27.86  12.86  26.77  39.07  44.41  39.95  39.61  36.89
  33.72  37.88  43.88  45.63]</t>
  </si>
  <si>
    <t>53</t>
  </si>
  <si>
    <t>[ 0.       37.081764 36.90843   0.        0.        0.        0.
  0.       37.479298]</t>
  </si>
  <si>
    <t>[ 8. 18. -1.]</t>
  </si>
  <si>
    <t>[ 0.11  0.19 -0.17]</t>
  </si>
  <si>
    <t>[ 9.697  7.319 14.05  22.752 24.568 20.455 12.463 14.197 23.692 17.396
 13.419 21.419 18.542 23.089 14.428 21.934 31.753 23.305 20.042 15.804
  8.45  21.929 17.368 10.527 13.467 19.464 22.602 17.977 21.531 22.355
 23.602 29.772 19.087 24.597 10.33  16.676 18.211 19.153 21.82   8.068
 17.844 19.898 15.198 11.152 23.247 17.245 27.953 17.4   23.841 22.251
 21.443 24.981  7.628 20.376 21.984 22.419 21.635  8.999  0.     4.942
 22.67  20.376 23.766  8.18 ]</t>
  </si>
  <si>
    <t>[[[15.94]
  [ 0.  ]
  [ 0.  ]
  [41.  ]
  [45.41]
  [ 0.  ]
  [ 0.  ]
  [ 0.  ]
  [46.05]
  [ 0.  ]
  [25.22]
  [40.47]
  [36.28]
  [41.83]
  [25.88]
  [42.51]
  [62.11]
  [43.51]
  [ 0.  ]
  [ 0.  ]
  [ 0.  ]
  [38.67]
  [ 0.  ]
  [19.55]
  [ 0.  ]
  [ 0.  ]
  [42.99]
  [ 0.  ]
  [41.12]
  [ 0.  ]
  [ 0.  ]
  [ 0.  ]
  [35.66]
  [ 0.  ]
  [ 0.  ]
  [ 0.  ]
  [29.5 ]
  [35.17]
  [40.91]
  [14.06]
  [ 0.  ]
  [ 0.  ]
  [ 0.  ]
  [ 0.  ]
  [ 0.  ]
  [32.6 ]
  [ 0.  ]
  [30.87]
  [ 0.  ]
  [43.71]
  [ 0.  ]
  [46.17]
  [12.64]
  [ 0.  ]
  [ 0.  ]
  [41.31]
  [39.91]
  [ 0.  ]
  [ 0.  ]
  [ 0.  ]
  [38.16]
  [ 0.  ]
  [13.77]
  [ 0.  ]]]</t>
  </si>
  <si>
    <t>[17.77 10.2  23.62 44.22 51.06 40.19 24.47 28.95 50.47 35.13 22.82 39.28
 37.62 46.34 26.67 42.7  68.5  44.22 39.5  24.22 10.66 44.19 34.94 18.57
 16.38 39.81 41.43 36.78 43.29 45.02 47.32 60.84 40.26 53.29 17.69 32.22
 28.72 34.74 43.71 15.14 34.99 37.58 22.34 18.96 47.26 34.09 59.24 32.39
 44.82 44.28 44.56 45.48 12.57 39.93 40.81 43.76 42.41 14.07 -0.3  26.67
 42.22 49.35 30.01 24.58]</t>
  </si>
  <si>
    <t>[38.26724  38.90854  38.685852  0.        0.       39.88062   0.
  0.        0.      ]</t>
  </si>
  <si>
    <t>[20.945 18.035 29.769 21.959 23.955 20.818 17.258 10.525 12.719 13.632
 10.552 21.278 13.521 16.477 21.905 22.105  9.135 21.002 17.102 21.654
 20.792 24.235 20.793 16.188 31.944 20.455  0.    25.214 23.26  21.018
 16.564  9.013 23.828 14.723 30.802  4.059 15.405 11.451 28.9   19.483
 22.814 18.459 13.793 18.774 15.307 25.108 22.6    7.858 14.917 21.275
 21.55  16.639 20.963 14.462 29.347 10.346  0.    22.691  2.74  11.17
 19.442 23.457 27.436 21.418]</t>
  </si>
  <si>
    <t>[[[ 0.  ]
  [ 0.  ]
  [58.94]
  [42.56]
  [ 0.  ]
  [39.78]
  [ 0.  ]
  [20.26]
  [19.65]
  [26.5 ]
  [ 0.  ]
  [39.34]
  [ 0.  ]
  [31.41]
  [ 0.  ]
  [ 0.  ]
  [ 0.  ]
  [40.6 ]
  [33.45]
  [ 0.  ]
  [40.32]
  [ 0.  ]
  [40.2 ]
  [31.41]
  [62.08]
  [ 0.  ]
  [48.  ]
  [ 0.  ]
  [ 0.  ]
  [ 0.  ]
  [17.61]
  [46.86]
  [28.97]
  [ 0.  ]
  [ 7.58]
  [29.34]
  [21.9 ]
  [ 0.  ]
  [38.9 ]
  [43.28]
  [ 0.  ]
  [ 0.  ]
  [ 0.  ]
  [30.35]
  [ 0.  ]
  [44.04]
  [15.8 ]
  [27.23]
  [ 0.  ]
  [39.79]
  [ 0.  ]
  [ 0.  ]
  [28.68]
  [ 0.  ]
  [ 0.  ]
  [ 0.  ]
  [ 0.  ]
  [ 0.  ]
  [37.93]
  [ 0.  ]
  [52.98]
  [ 0.  ]
  [ 0.  ]
  [51.29]]]</t>
  </si>
  <si>
    <t>[ 38.57  33.8   64.07  43.86  48.48  38.81  33.17  17.51  14.53  24.05
  19.06  41.96  23.16  31.81  42.34  41.47  12.18  40.57  31.13  44.69
  41.66  49.3   39.87  30.96  71.91  40.19 -10.    47.65  43.97  34.74
  23.4   29.36  39.04  50.27  32.05  14.57  18.26  41.97  48.09  42.58
  42.27  32.38  32.12  34.64  45.66  46.75  27.49  18.74  33.3   39.16
  32.7   37.18  35.94  45.73  37.02  32.24  -0.74  30.51  21.12  34.99
  47.85  45.12  29.01  45.85]</t>
  </si>
  <si>
    <t>[37.66433   0.       37.502472  0.        0.       39.66205   0.
 38.54139   0.      ]</t>
  </si>
  <si>
    <t>[20.262 29.583 12.289  6.342 20.376 23.743 23.738 13.871  9.756 14.129
 13.885 18.053 11.453 22.167  9.522 19.14  21.566 19.095 14.197 17.187
 22.552 22.105 19.786 20.203  6.686 27.815 24.617  8.657 20.472 16.752
  4.677 17.071 28.572 24.589 20.455 26.515 22.198  6.365 18.651 14.689
 22.691 16.791 17.977 16.661 11.922 16.778 12.567 17.183 11.152 11.17
  8.839 12.096 23.8   24.917 17.844 27.684  5.918 19.826  9.608 17.98
 15.239 13.048 21.31  26.433]</t>
  </si>
  <si>
    <t>[[[37.8 ]
  [ 0.  ]
  [25.01]
  [ 0.  ]
  [39.39]
  [ 0.  ]
  [45.21]
  [ 0.  ]
  [ 0.  ]
  [ 0.  ]
  [27.81]
  [34.17]
  [21.52]
  [ 0.  ]
  [19.47]
  [37.09]
  [43.26]
  [ 0.  ]
  [ 0.  ]
  [ 0.  ]
  [41.93]
  [ 0.  ]
  [39.86]
  [39.05]
  [13.34]
  [ 0.  ]
  [ 0.  ]
  [ 0.  ]
  [ 0.  ]
  [ 0.  ]
  [ 6.3 ]
  [ 0.  ]
  [ 0.  ]
  [ 0.  ]
  [39.13]
  [51.14]
  [ 0.  ]
  [12.85]
  [ 0.  ]
  [ 0.  ]
  [ 0.  ]
  [ 0.  ]
  [ 0.  ]
  [ 0.  ]
  [ 0.  ]
  [33.88]
  [25.3 ]
  [ 0.  ]
  [19.72]
  [ 0.  ]
  [16.69]
  [ 0.  ]
  [ 0.  ]
  [ 0.  ]
  [ 0.  ]
  [ 0.  ]
  [10.21]
  [ 0.  ]
  [ 0.  ]
  [34.7 ]
  [27.94]
  [ 0.  ]
  [40.78]
  [ 0.  ]]]</t>
  </si>
  <si>
    <t>[39.3  64.4  24.24  8.53 39.93 48.1  44.87 24.08 10.76 26.07 24.29 35.68
 19.72 42.72 17.46 37.16 44.16 41.6  26.76 37.   40.69 41.47 38.64 39.45
 10.08 59.13 50.69 14.85 40.52 25.37  5.25 34.02 60.47 52.3  40.19 49.58
 43.23 11.69 37.22 29.57 44.57 33.02 36.78 32.54 22.37 33.79 23.54 33.45
 18.96 19.   17.14 24.33 44.73 51.52 35.   58.95  8.19 38.75 18.93 36.05
 26.76 24.83 41.35 52.54]</t>
  </si>
  <si>
    <t>[ 0.       38.92033  37.63278   0.        0.       39.410477  0.
  0.        0.      ]</t>
  </si>
  <si>
    <t>[11.977 23.051 14.576  7.866 15.909 11.376 22.644  5.69  21.434 21.43
 12.204 23.     8.164 26.682 21.588 13.27  22.55   5.464 26.101 23.226
 10.562 15.285 21.312 21.147 29.223 12.735 10.346 24.292 15.051 20.914
 20.996 22.59  17.838 18.764 21.986 14.424 18.651 14.723 19.752 26.624
 12.945 19.774 20.991 19.76   7.322 23.426 17.368 23.766 13.35   4.869
 12.86  23.35  11.6   23.278 12.655  0.     8.927  7.011 21.08  16.489
 17.34   7.434 26.433 25.414]</t>
  </si>
  <si>
    <t>[[[22.9 ]
  [44.5 ]
  [26.79]
  [ 0.  ]
  [ 0.  ]
  [ 0.  ]
  [ 0.  ]
  [ 0.  ]
  [42.28]
  [ 0.  ]
  [21.09]
  [42.5 ]
  [ 0.  ]
  [ 0.  ]
  [ 0.  ]
  [ 0.  ]
  [41.7 ]
  [ 8.37]
  [48.99]
  [ 0.  ]
  [20.7 ]
  [ 0.  ]
  [ 0.  ]
  [37.28]
  [ 0.  ]
  [23.68]
  [ 0.  ]
  [46.83]
  [30.75]
  [ 0.  ]
  [38.5 ]
  [41.91]
  [ 0.  ]
  [36.87]
  [42.27]
  [ 0.  ]
  [ 0.  ]
  [ 0.  ]
  [38.1 ]
  [ 0.  ]
  [23.98]
  [ 0.  ]
  [39.02]
  [37.63]
  [ 0.  ]
  [ 0.  ]
  [34.16]
  [46.19]
  [ 0.  ]
  [ 0.  ]
  [23.91]
  [46.3 ]
  [ 0.  ]
  [44.59]
  [17.07]
  [15.85]
  [ 0.  ]
  [37.12]
  [ 0.  ]
  [33.27]
  [ 0.  ]
  [ 0.  ]
  [49.83]
  [ 0.  ]]]</t>
  </si>
  <si>
    <t>[19.12 43.71 26.89 12.25 28.96 19.88 44.64  7.85 43.94 42.75 13.32 45.47
 13.79 57.19 42.64 24.91 40.44  8.25 52.9  50.37 20.06 27.88 38.75 42.13
 59.87 23.5  18.04 50.3  24.57 39.84 46.07 44.94 33.42 38.05 42.55 27.68
 37.22 29.94 40.18 57.02 23.89 38.82 42.16 38.58 11.23 44.9  34.94 52.73
 20.19  5.44 21.56 48.42 16.73 47.22 17.74 -0.59 12.45 27.67 37.98 31.54
 21.59 33.56 56.76 41.13]</t>
  </si>
  <si>
    <t>[38.861847 39.566555 38.050365  0.        0.       40.942345  0.
  0.       37.836227]</t>
  </si>
  <si>
    <t>[19.774 20.726 14.524 11.941  9.892 12.07  29.134  0.     5.129 11.458
 13.854 10.652 22.75  26.682  6.568 18.465 15.598  9.024 22.737 23.817
 26.121  8.344 23.051 17.113 17.071  6.771 13.683 23.625 28.141 22.492
 19.398 14.221 22.444 22.78  23.247 27.006 23.243 14.725 15.073 21.494
 14.292 13.521  7.858 27.944 24.393 22.92  21.539 19.268 16.642  8.301
 24.568 18.457 16.619 21.531  9.49  19.419  0.    21.618 13.655 15.296
 28.511 22.95   7.903 18.663]</t>
  </si>
  <si>
    <t>[[[ 0.  ]
  [ 0.  ]
  [27.45]
  [23.26]
  [ 0.  ]
  [24.53]
  [57.45]
  [ 0.  ]
  [ 0.  ]
  [24.65]
  [18.65]
  [43.21]
  [ 0.  ]
  [11.85]
  [ 0.  ]
  [ 0.  ]
  [18.12]
  [ 0.  ]
  [43.45]
  [ 0.  ]
  [16.34]
  [ 0.  ]
  [ 0.  ]
  [32.25]
  [ 0.  ]
  [23.32]
  [ 0.  ]
  [ 0.  ]
  [ 0.  ]
  [38.54]
  [ 0.  ]
  [ 0.  ]
  [ 0.  ]
  [ 0.  ]
  [ 0.  ]
  [43.  ]
  [ 0.  ]
  [ 0.  ]
  [ 0.  ]
  [28.35]
  [ 0.  ]
  [14.74]
  [55.99]
  [48.42]
  [42.83]
  [41.35]
  [38.1 ]
  [ 0.  ]
  [ 0.  ]
  [46.1 ]
  [33.19]
  [ 0.  ]
  [ 0.  ]
  [ 0.  ]
  [38.49]
  [41.65]
  [24.71]
  [30.58]
  [55.37]
  [ 0.  ]
  [ 0.  ]
  [36.12]
  [28.18]
  [13.49]]]</t>
  </si>
  <si>
    <t>[ 38.82  38.98  27.9   19.44  17.7   21.1   60.33  -0.28  13.37  23.03
  22.95  34.23  53.26  28.75  24.52  33.36  19.42  28.63  42.91  52.25
  31.56  29.02  39.72  34.07  19.3   16.33  38.05  52.28  46.85  41.93
  33.18  37.8   45.41  46.79  53.39  47.94  38.59  30.32  37.63  32.89
  23.93  18.42  39.58  51.95  46.98  43.34  42.86  34.81  20.27  34.81
  41.35  33.98  38.38  28.63  29.58  40.99 -10.    35.22  41.09  37.04
  33.95  38.73  22.12  20.18]</t>
  </si>
  <si>
    <t>[ 0.        0.       37.524563  0.        0.        0.        0.
 40.732277 38.105145]</t>
  </si>
  <si>
    <t>[25.288 12.646 11.401 27.904 15.346 23.323 22.111  8.865 17.967 21.852
  6.895 20.654 20.663 16.778 13.797 26.041 28.039 20.545 22.091 13.352
 17.155 15.536 20.986 28.302 24.627 16.265 21.6   18.458 25.225  9.11
 25.144 10.821 10.982 28.652 25.595 31.221 23.434 23.243 16.498 21.92
 15.685 20.628  9.983 11.998 23.764 12.986 12.023 25.659 11.17  18.024
 23.985  6.328 13.291 26.222 25.037 21.417 17.844 20.387 27.006 22.579
 15.681  7.228 15.763 16.619]</t>
  </si>
  <si>
    <t>[[[ 0.  ]
  [ 0.  ]
  [20.83]
  [56.85]
  [ 0.  ]
  [46.31]
  [ 0.  ]
  [15.62]
  [ 0.  ]
  [ 0.  ]
  [11.12]
  [38.84]
  [ 0.  ]
  [ 0.  ]
  [28.8 ]
  [52.45]
  [ 0.  ]
  [39.33]
  [ 0.  ]
  [25.26]
  [34.38]
  [ 0.  ]
  [42.75]
  [55.89]
  [49.42]
  [33.65]
  [ 0.  ]
  [37.56]
  [ 0.  ]
  [ 0.  ]
  [ 0.  ]
  [ 0.  ]
  [21.47]
  [55.34]
  [ 0.  ]
  [60.  ]
  [ 0.  ]
  [ 0.  ]
  [29.48]
  [39.18]
  [29.74]
  [ 0.  ]
  [ 0.  ]
  [20.67]
  [ 0.  ]
  [ 0.  ]
  [21.35]
  [ 0.  ]
  [19.48]
  [35.89]
  [48.07]
  [13.04]
  [ 0.  ]
  [51.28]
  [51.25]
  [38.38]
  [ 0.  ]
  [41.13]
  [52.89]
  [45.78]
  [29.96]
  [14.76]
  [ 0.  ]
  [ 0.  ]]]</t>
  </si>
  <si>
    <t>[53.09 13.04 18.85 55.5  31.1  46.56 44.24 13.42 35.44 44.59 10.79 40.77
 42.3  33.79 21.7  52.06 61.94 41.08 42.71 20.59 31.46 26.22 41.04 55.81
 51.36 32.64 43.93 36.21 49.99 12.47 55.43 20.82 18.57 60.13 52.55 67.2
 44.79 44.18 31.85 43.74 30.9  41.05 11.38 15.52 48.79 26.24 21.   53.47
 19.   36.49 48.54  7.68 22.6  58.09 51.14 38.43 35.   40.24 57.15 43.28
 22.49  8.23 25.94 32.14]</t>
  </si>
  <si>
    <t>[ 0.       0.      38.89093  0.       0.       0.       0.      40.46558
  0.     ]</t>
  </si>
  <si>
    <t>[27.501 22.334 20.63   0.     7.984 10.757 22.55  17.634 26.308 19.232
 12.689 30.101 17.132  5.7   20.203 15.854  9.656 27.56   7.575 19.752
 21.915  9.306 20.159 15.464 16.642 23.247  9.873 26.29  25.037 24.981
 28.773  9.49  21.096  6.969 12.719 12.45  13.229  4.677 10.982 20.914
 15.021  8.082 20.883 22.105 17.    26.988 25.856 26.937 19.422  3.908
 21.975 23.528 28.959  8.485  9.518 24.701 21.588 12.463 17.464 14.304
 10.397 20.525 11.687 11.376]</t>
  </si>
  <si>
    <t>[[[ 0.  ]
  [ 0.  ]
  [40.1 ]
  [ 0.  ]
  [ 0.  ]
  [41.93]
  [30.43]
  [ 0.  ]
  [35.85]
  [21.94]
  [59.01]
  [31.9 ]
  [ 0.  ]
  [ 0.  ]
  [ 0.  ]
  [18.56]
  [53.02]
  [14.16]
  [38.52]
  [ 0.  ]
  [15.48]
  [41.15]
  [ 0.  ]
  [ 0.  ]
  [ 0.  ]
  [ 0.  ]
  [ 0.  ]
  [50.59]
  [ 0.  ]
  [ 0.  ]
  [18.26]
  [41.95]
  [11.37]
  [17.37]
  [ 0.  ]
  [ 0.  ]
  [ 0.  ]
  [ 0.  ]
  [ 0.  ]
  [ 0.  ]
  [13.54]
  [ 0.  ]
  [39.03]
  [32.35]
  [ 0.  ]
  [ 0.  ]
  [ 0.  ]
  [38.43]
  [ 3.21]
  [42.95]
  [ 0.  ]
  [57.3 ]
  [12.53]
  [ 0.  ]
  [48.84]
  [41.05]
  [24.39]
  [33.31]
  [ 0.  ]
  [ 0.  ]
  [41.1 ]
  [17.41]
  [ 0.  ]
  [ 0.  ]]]</t>
  </si>
  <si>
    <t>[59.71 42.7  41.99 -1.   18.14 28.66 40.02 48.45 44.31 24.99 47.1  45.27
 18.14 24.96 31.78 25.17 37.98 32.01 28.01 41.03 29.1  29.8  35.85 31.01
 38.57 26.97 38.15 52.39 45.54 54.23 35.86 27.59 25.46  8.79 24.53 23.09
 13.8  12.27 32.88 32.31 20.64 32.   40.25 38.4  46.93 52.59 54.36 46.11
 19.88 22.18 41.48 56.89 33.11 15.42 33.99 45.74 33.59 29.05 32.14 24.23
 32.02 29.19 20.19 23.45]</t>
  </si>
  <si>
    <t>[ 0.        0.        0.        0.        0.       40.740685  0.
 39.709404 38.440674]</t>
  </si>
  <si>
    <t>[19.422 18.571  0.     1.376 13.806 20.753 26.878 19.321 17.697 12.171
 21.116  6.201 19.012 12.962 26.547 20.81  22.92  22.651  0.    17.137
  8.504 21.905 20.239 14.845 10.744 13.35  15.693  0.    28.575  7.118
 13.035 25.124 14.221 24.15  20.792 16.713 12.906  6.82   9.642 25.781
 21.268 16.644 13.048 19.981 27.438 23.1   23.577 16.676 16.69  12.268
 13.824 13.978 11.516 23.064 11.919 15.31  27.004 19.617 18.423  6.686
 28.827 23.063 23.666 16.188]</t>
  </si>
  <si>
    <t>[[[ 0.  ]
  [ 0.  ]
  [ 0.4 ]
  [27.43]
  [ 0.  ]
  [ 0.  ]
  [38.35]
  [ 0.  ]
  [21.84]
  [41.09]
  [ 0.  ]
  [ 0.  ]
  [20.92]
  [ 0.  ]
  [37.23]
  [ 0.  ]
  [44.81]
  [ 0.  ]
  [ 0.  ]
  [43.69]
  [ 0.  ]
  [ 0.  ]
  [ 0.  ]
  [ 0.  ]
  [30.02]
  [55.18]
  [ 0.  ]
  [ 0.  ]
  [ 0.  ]
  [29.26]
  [ 0.  ]
  [ 0.  ]
  [ 0.  ]
  [ 0.  ]
  [13.2 ]
  [15.84]
  [ 0.  ]
  [ 0.  ]
  [ 0.  ]
  [22.99]
  [ 0.  ]
  [55.62]
  [ 0.  ]
  [47.7 ]
  [ 0.  ]
  [ 0.  ]
  [ 0.  ]
  [ 0.  ]
  [ 0.  ]
  [23.66]
  [ 0.  ]
  [ 0.  ]
  [ 0.  ]
  [52.35]
  [ 0.  ]
  [36.81]
  [ 0.  ]
  [56.52]
  [46.39]
  [47.66]
  [ 0.  ]
  [48.4 ]
  [ 0.  ]
  [39.72]]]</t>
  </si>
  <si>
    <t>[38.61 36.17 -0.19 12.83 31.64 48.51 46.94 33.78 27.23 31.02 25.49 24.13
 28.83 35.78 43.41 43.4  44.47 37.9  -0.74 37.57 29.25 36.99 30.31 21.68
 26.38 41.95 19.05 -0.07 55.51 20.91 35.78 45.98 26.98 35.82 24.2  23.76
 42.35 28.06 26.82 37.55 39.97 44.4  35.15 46.77 42.97 38.65 35.43 26.33
 27.8  22.55 35.99 20.66 24.18 52.91 32.06 34.37 30.38 54.24 45.56 30.16
 43.59 48.88 51.62 36.71]</t>
  </si>
  <si>
    <t>[38.001255  0.        0.        0.        0.       39.33293   0.
  0.        0.      ]</t>
  </si>
  <si>
    <t>[23.243 13.019 26.041 10.982 21.269 28.575 24.536 23.614 23.679 20.342
 11.687 21.82  26.392 26.861 22.547 21.875 32.336 12.504 17.369 23.916
 16.644 20.582 21.621 24.488  8.45   6.819 26.403 25.362 22.355 20.551
 21.552  7.339  9.638 15.063 26.646 19.992  5.796 13.793 27.172  8.294
 20.582 26.502 12.932 21.61  27.436 22.634 23.547 21.934 13.552  8.613
 15.029  0.     4.942 20.831 18.199 25.156  5.194 19.648 23.977 19.826
 21.614 14.718  0.    23.081]</t>
  </si>
  <si>
    <t>[[[46.25]
  [ 0.  ]
  [ 0.  ]
  [20.6 ]
  [41.64]
  [ 0.  ]
  [ 0.  ]
  [46.32]
  [46.42]
  [39.19]
  [ 0.  ]
  [ 0.  ]
  [ 0.  ]
  [ 0.  ]
  [ 0.  ]
  [43.19]
  [ 0.  ]
  [ 0.  ]
  [34.11]
  [ 0.  ]
  [32.64]
  [40.19]
  [ 0.  ]
  [49.2 ]
  [13.88]
  [ 0.  ]
  [ 0.  ]
  [48.73]
  [ 0.  ]
  [37.8 ]
  [41.45]
  [ 0.  ]
  [ 0.  ]
  [ 0.  ]
  [ 0.  ]
  [39.48]
  [11.26]
  [27.16]
  [52.62]
  [15.99]
  [40.  ]
  [52.78]
  [ 0.  ]
  [ 0.  ]
  [ 0.  ]
  [44.82]
  [44.98]
  [43.82]
  [ 0.  ]
  [ 0.  ]
  [29.13]
  [ 9.5 ]
  [41.09]
  [35.44]
  [49.17]
  [ 8.75]
  [39.07]
  [46.01]
  [38.  ]
  [ 0.  ]
  [28.95]
  [ 0.  ]
  [ 8.83]
  [32.81]]]</t>
  </si>
  <si>
    <t>[44.18 24.44 52.06 18.57 36.13 57.16 50.46 45.21 42.23 38.16 20.36 43.71
 53.82 57.6  43.03 42.22 69.87 25.22 34.82 47.09 33.81 40.6  39.08 48.59
 10.66  9.73 55.31 49.26 45.02 39.39 42.17 10.85 17.22 28.93 53.53 42.24
  6.7  27.72 57.8  11.03 40.6  53.04 22.08 43.51 55.84 40.28 49.57 42.7
 27.39 14.14 30.72 -0.3  26.67 36.61 44.86 27.76 22.71 43.98 42.89 42.88
 35.46 39.74 -0.95 39.77]</t>
  </si>
  <si>
    <t>[ 0.       0.      38.2841   0.       0.      38.10302  0.      38.59306
  0.     ]</t>
  </si>
  <si>
    <t>[ 6.451 10.054 13.271 20.145 29.1   12.689 21.087 13.433 25.809 11.396
  4.758 18.206 18.948 11.827 10.61  28.959  8.485 11.829 28.907 12.52
 23.902 15.239 31.394  9.135 22.793  5.315  7.706  9.49  20.496 17.716
 21.875 15.345 18.211 15.155 15.538 22.144 20.591 17.618  0.     7.602
  8.962  7.339 11.401 12.56  26.487 19.763 25.703 22.691 11.54  20.752
  3.248  9.522 27.354  8.603 22.79  29.223 17.437  6.088  9.186 31.944
 24.275 17.641  8.27  19.095]</t>
  </si>
  <si>
    <t>[[[ 0.  ]
  [ 0.  ]
  [ 0.  ]
  [ 0.  ]
  [ 0.  ]
  [ 0.  ]
  [40.44]
  [ 0.  ]
  [ 0.  ]
  [ 0.  ]
  [ 7.42]
  [ 0.  ]
  [ 0.  ]
  [ 0.  ]
  [ 0.  ]
  [ 0.  ]
  [ 0.  ]
  [ 0.  ]
  [56.61]
  [24.43]
  [ 0.  ]
  [ 0.  ]
  [60.77]
  [16.6 ]
  [ 0.  ]
  [ 9.06]
  [ 0.  ]
  [18.41]
  [40.52]
  [ 0.  ]
  [42.74]
  [29.29]
  [ 0.  ]
  [ 0.  ]
  [29.25]
  [43.33]
  [39.71]
  [ 0.  ]
  [ 0.  ]
  [ 0.  ]
  [13.38]
  [21.83]
  [22.85]
  [52.35]
  [ 0.  ]
  [ 0.  ]
  [44.07]
  [20.99]
  [40.23]
  [ 4.83]
  [ 0.  ]
  [ 0.  ]
  [17.32]
  [ 0.  ]
  [ 0.  ]
  [33.69]
  [ 0.  ]
  [ 0.  ]
  [61.83]
  [48.28]
  [ 0.  ]
  [ 0.  ]
  [37.29]
  [ 0.  ]]]</t>
  </si>
  <si>
    <t>[ 8.25 18.69 26.9  33.83 60.45 18.46 40.01 26.56 52.16 18.79  5.64 35.14
 37.25 19.58 19.09 62.31 13.58 12.61 58.72 25.12 52.6  26.76 67.67 12.18
 46.48  9.09 12.77 16.6  39.43 35.78 42.22 29.17 28.72 30.69 27.65 45.43
 40.61 35.62 -1.34 13.7  12.47 14.79 24.24 40.92 46.87 48.32 47.58 31.
 32.13 21.01 11.19 42.81 28.29 31.8  53.44 47.39 22.53  7.68 49.18 57.48
 42.95 24.64 30.79 39.52]</t>
  </si>
  <si>
    <t>[ 0.        0.       39.090042  0.        0.        0.        0.
  0.       39.10671 ]</t>
  </si>
  <si>
    <t>[10.473 14.835  7.104 22.492  0.     5.129 19.442 19.819 21.758  8.967
 26.796 13.39  22.048 15.405 17.486 17.88  25.596  7.092 14.05   7.056
 12.855 17.475 16.511 23.323 21.824 18.806  6.48  22.651  8.082 27.465
 16.443 23.627 19.27  21.539 17.494 13.702 13.305 14.183  7.259 24.104
 19.85  13.14   0.    15.983  3.398 23.735 13.749 19.172 26.121  6.541
 31.419 19.095 23.089 12.29   9.379 28.511 16.727 19.696  6.971 12.055
 10.552 12.14  19.191 24.413]</t>
  </si>
  <si>
    <t>[[[ 0.  ]
  [ 0.  ]
  [11.98]
  [ 0.  ]
  [ 9.49]
  [36.29]
  [ 0.  ]
  [ 0.  ]
  [17.05]
  [52.43]
  [ 0.  ]
  [ 0.  ]
  [ 0.  ]
  [ 0.  ]
  [ 0.  ]
  [47.84]
  [12.8 ]
  [26.66]
  [12.73]
  [26.04]
  [35.15]
  [32.88]
  [44.92]
  [ 0.  ]
  [36.92]
  [11.35]
  [ 0.  ]
  [ 0.  ]
  [53.62]
  [ 0.  ]
  [44.18]
  [36.75]
  [ 0.  ]
  [ 0.  ]
  [26.79]
  [ 0.  ]
  [27.66]
  [13.21]
  [46.62]
  [ 0.  ]
  [22.6 ]
  [30.16]
  [ 2.98]
  [46.99]
  [23.78]
  [36.07]
  [ 0.  ]
  [ 0.  ]
  [ 0.  ]
  [36.29]
  [ 0.  ]
  [ 0.  ]
  [16.16]
  [54.02]
  [ 0.  ]
  [37.94]
  [ 0.  ]
  [19.33]
  [17.64]
  [21.1 ]
  [ 0.  ]
  [ 0.  ]
  [ 0.  ]
  [ 0.  ]]]</t>
  </si>
  <si>
    <t>[19.46 27.17  8.81 41.21 -0.28 23.51 41.31 40.85 28.18 36.39 33.48 34.53
 32.54 31.47 34.8  40.2  28.   16.67 14.41 10.47 30.42 30.01 40.5  43.16
 41.11 20.73 28.05 28.26 38.84 44.15 33.83 42.45 39.69 37.59 30.39 25.34
 26.52 16.51 32.35 44.8  27.22 29.55 -0.74 42.64 16.01 40.3  42.19 20.56
 63.48 29.06 54.66 23.39 31.86 39.72 24.53 45.79 18.33 26.76 15.49 21.96
 29.43 38.32 51.06 54.11]</t>
  </si>
  <si>
    <t>[39.24065  37.33127   0.        0.        0.        0.        0.
  0.       38.727997]</t>
  </si>
  <si>
    <t>[ 0.11  0.17 -0.2 ]</t>
  </si>
  <si>
    <t>[13.334  3.711 19.422 12.716 12.268 11.46  25.734 16.265 11.827  7.251
 21.746  5.084 12.986 25.028 11.594 20.159 17.147 11.451 24.287  8.792
 30.82  21.358  9.598 13.419 14.178 17.132  7.625  5.112  8.475 19.926
 19.232 25.962 22.202  8.381 22.695 26.724 25.288 21.621 18.984 20.991
  7.903 19.997 19.648  0.    10.951  7.604 23.659 16.322 23.959 14.781
 13.702 16.477 14.353 10.305 12.689 11.272 10.05  19.708 18.774 20.405
  5.349 22.78  18.675 20.777]</t>
  </si>
  <si>
    <t>[[[ 0.  ]
  [ 0.  ]
  [ 0.  ]
  [25.26]
  [22.41]
  [18.46]
  [ 0.  ]
  [31.88]
  [ 0.  ]
  [11.97]
  [39.84]
  [ 7.23]
  [25.37]
  [ 0.  ]
  [ 0.  ]
  [38.07]
  [30.53]
  [ 0.  ]
  [46.1 ]
  [ 0.  ]
  [ 0.  ]
  [ 0.  ]
  [ 0.  ]
  [25.5 ]
  [ 0.  ]
  [32.25]
  [13.05]
  [ 0.  ]
  [12.11]
  [37.28]
  [ 0.  ]
  [ 0.  ]
  [ 0.  ]
  [ 0.  ]
  [ 0.  ]
  [ 0.  ]
  [48.33]
  [40.46]
  [ 0.  ]
  [39.48]
  [ 0.  ]
  [ 0.  ]
  [36.89]
  [15.53]
  [14.82]
  [44.57]
  [ 0.  ]
  [ 0.  ]
  [ 0.  ]
  [ 0.  ]
  [30.28]
  [25.8 ]
  [ 0.  ]
  [19.69]
  [ 0.  ]
  [17.88]
  [35.51]
  [ 0.  ]
  [36.82]
  [ 0.  ]
  [43.  ]
  [ 0.  ]
  [ 0.  ]
  [ 6.83]]]</t>
  </si>
  <si>
    <t>[25.4   6.23 38.61 23.83 24.13 20.29 53.63 32.64 19.58 13.1  39.39  7.21
 26.24 50.94 21.47 40.64 33.82 14.31 49.59 13.81 66.87 42.34 16.55 22.82
 25.12 32.32  9.01  7.42 13.82 43.57 37.24 52.5  43.64 12.46 48.37 56.66
 53.09 39.08 38.95 42.16 13.36 39.63 37.15 -0.69 13.97 30.95 38.26 39.92
 36.5  27.68 29.04 26.95 23.33 16.07 20.67 17.26 27.97 38.03 37.46 20.82
 28.34 43.19 38.72 21.48]</t>
  </si>
  <si>
    <t>19.51</t>
  </si>
  <si>
    <t>[ 0.        0.       38.296547  0.        0.       39.231434  0.
  0.       38.345703]</t>
  </si>
  <si>
    <t>[ 0.11 -0.41 -0.62]</t>
  </si>
  <si>
    <t>[11.17   7.648 26.25  20.203 10.652 26.748  6.252 20.43  26.714  4.465
 22.016 26.884  6.63  25.407 16.511  8.67  22.629 21.096 11.076 22.059
 23.793 20.659 20.926 21.975 24.66  24.701 12.088 15.464 15.337 22.069
 12.623 11.99  25.252 26.12  23.738 27.904 18.603 18.024 21.645 12.716
 10.088 15.671 17.98  20.512 10.354 11.806 14.939 22.285 31.221 27.944
 14.588 15.414 11.139  0.     7.602 10.982 21.41  17.603 24.628 17.972
 16.64  25.526  9.874  9.99 ]</t>
  </si>
  <si>
    <t>[[[19.15]
  [ 0.  ]
  [50.26]
  [ 0.  ]
  [ 0.  ]
  [50.9 ]
  [12.01]
  [ 0.  ]
  [ 0.  ]
  [ 0.  ]
  [ 0.  ]
  [ 0.  ]
  [ 0.  ]
  [46.57]
  [ 0.  ]
  [16.79]
  [39.72]
  [ 0.  ]
  [22.06]
  [ 0.  ]
  [ 0.  ]
  [40.38]
  [37.17]
  [41.72]
  [46.47]
  [ 0.  ]
  [24.08]
  [30.75]
  [28.57]
  [ 0.  ]
  [ 0.  ]
  [ 0.  ]
  [48.06]
  [ 0.  ]
  [ 0.  ]
  [ 0.  ]
  [35.38]
  [34.46]
  [39.  ]
  [ 0.  ]
  [13.99]
  [28.38]
  [35.11]
  [ 0.  ]
  [17.13]
  [ 0.  ]
  [ 0.  ]
  [ 0.  ]
  [60.52]
  [54.42]
  [29.07]
  [ 0.  ]
  [ 0.  ]
  [11.94]
  [18.75]
  [42.33]
  [32.15]
  [46.49]
  [ 0.  ]
  [31.46]
  [ 0.  ]
  [ 0.  ]
  [ 0.  ]
  [ 0.  ]]]</t>
  </si>
  <si>
    <t>[19.   13.03 52.4  39.45 19.75 56.86  9.06 38.55 58.72  4.82 47.11 59.2
 10.58 48.25 33.15 16.97 45.35 41.74 21.54 42.58 45.14 42.1  38.09 40.23
 50.11 49.16 24.07 31.16 28.63 41.8  24.84 16.75 49.65 52.99 44.87 55.5
 33.96 34.86 41.42 23.83 11.79 27.22 36.05 39.49 18.27 19.11 28.37 44.2
 67.2  59.64 26.38 26.91 22.48 -1.34 15.19 30.25 33.81 43.48 42.72 34.56
 45.25 31.64 15.6  30.08]</t>
  </si>
  <si>
    <t>[ 0.       37.07347   0.        0.        0.       39.805515  0.
  0.        0.      ]</t>
  </si>
  <si>
    <t>[ 0.11  0.14 -0.58]</t>
  </si>
  <si>
    <t>[ 8.485 16.761 25.252 29.378 18.752 22.79  21.654 15.051  8.233 11.454
 21.915 21.984 21.269 15.073 16.676 13.696 24.287 14.724 16.265  3.597
  9.518  0.     2.534 19.308  9.642 21.462 27.904 26.937 29.347 22.253
  9.522 14.403 20.841  7.433 15.176  9.054 14.886 19.058  4.229 12.893
 10.037 15.685 23.001  3.94  11.22  17.183 29.134 23.393 20.869 17.86
 14.967  9.972 23.104 14.588 19.529 13.259  8.026  5.402 17.092 12.29
 24.315  0.     8.962  7.602]</t>
  </si>
  <si>
    <t>[[[ 0.  ]
  [29.25]
  [ 0.  ]
  [57.92]
  [33.24]
  [ 0.  ]
  [42.23]
  [ 0.  ]
  [14.29]
  [21.4 ]
  [42.47]
  [ 0.  ]
  [39.44]
  [ 0.  ]
  [30.62]
  [ 0.  ]
  [ 0.  ]
  [ 0.  ]
  [ 0.  ]
  [ 5.9 ]
  [16.77]
  [ 0.  ]
  [ 0.  ]
  [14.85]
  [41.17]
  [ 0.  ]
  [ 0.  ]
  [ 0.  ]
  [ 0.  ]
  [18.94]
  [28.91]
  [ 0.  ]
  [13.79]
  [ 0.  ]
  [18.46]
  [ 0.  ]
  [37.35]
  [ 0.  ]
  [22.47]
  [19.02]
  [ 0.  ]
  [ 0.  ]
  [ 0.  ]
  [21.53]
  [ 0.  ]
  [ 0.  ]
  [ 0.  ]
  [40.24]
  [34.91]
  [28.65]
  [ 0.  ]
  [ 0.  ]
  [28.6 ]
  [37.83]
  [ 0.  ]
  [12.96]
  [ 0.  ]
  [33.8 ]
  [ 0.  ]
  [ 0.  ]
  [15.15]
  [10.68]
  [ 0.  ]
  [ 0.  ]]]</t>
  </si>
  <si>
    <t>[13.58 32.43 49.65 62.09 35.77 45.97 44.69 24.57 10.47 21.7  43.19 40.81
 36.13 30.66 32.22 26.21 49.59 29.78 32.64  5.25 16.45 -0.77 20.92 26.35
 30.37 49.06 56.88 58.19 51.1  30.18 24.58 35.02 24.12 23.14 23.27 21.69
 33.18 20.32 14.61 22.2  25.25 43.58 24.4   7.35 27.49 48.39 51.07 43.56
 38.19 30.37 16.16 35.79 34.89 33.47 30.43 17.31 10.76 22.96 27.67 36.7
 30.39 -1.34 29.62 29.79]</t>
  </si>
  <si>
    <t>[ 0.        0.        0.        0.        0.        0.        0.
  0.       39.274734]</t>
  </si>
  <si>
    <t>[ 0.11  1.05 -0.3 ]</t>
  </si>
  <si>
    <t>[20.582 20.945 16.265  9.448 22.737 26.444  7.297 15.756 21.28  22.481
 16.253 27.786 24.535 14.05  13.598 12.76  13.046 17.475 28.216 15.307
 27.172 21.847 27.021 20.227 25.53  18.134 10.627 20.042 18.619 21.636
  0.    10.075  5.455 22.376 15.514  9.56  20.976 16.359 28.039 20.689
 21.566 19.218 16.654 20.159 20.899 20.831 27.465 22.726  5.499  0.
 28.227  2.43  21.924 21.937 24.488  9.858  7.921 19.792 22.445  8.516
 25.193  4.911 26.287 24.693]</t>
  </si>
  <si>
    <t>[[[ 0.  ]
  [ 0.  ]
  [33.67]
  [19.59]
  [43.67]
  [52.41]
  [ 0.  ]
  [ 0.  ]
  [ 0.  ]
  [40.82]
  [ 0.  ]
  [54.02]
  [49.15]
  [27.82]
  [ 0.  ]
  [ 0.  ]
  [26.48]
  [35.18]
  [ 0.  ]
  [31.19]
  [ 0.  ]
  [42.28]
  [ 0.  ]
  [ 0.  ]
  [ 0.  ]
  [34.3 ]
  [ 0.  ]
  [ 0.  ]
  [ 0.  ]
  [ 0.  ]
  [ 0.  ]
  [10.89]
  [ 0.  ]
  [30.33]
  [17.93]
  [ 0.  ]
  [32.57]
  [ 0.  ]
  [ 0.  ]
  [42.35]
  [ 0.  ]
  [32.98]
  [38.48]
  [40.85]
  [ 0.  ]
  [ 0.  ]
  [ 0.  ]
  [ 8.41]
  [ 0.  ]
  [ 1.3 ]
  [40.3 ]
  [40.46]
  [ 0.  ]
  [ 0.  ]
  [16.62]
  [35.29]
  [41.59]
  [ 0.  ]
  [ 0.  ]
  [ 9.61]
  [51.06]
  [46.31]
  [ 0.  ]
  [ 0.  ]]]</t>
  </si>
  <si>
    <t>[40.6  38.57 32.64 15.79 42.33 52.58 13.43 26.58 42.52 39.42 31.08 57.8
 54.48 23.62 27.51 24.22 26.41 35.03 60.03 31.18 57.8  43.28 55.64 37.59
 52.03 35.35 17.77 39.5  36.06 45.03 -0.46 12.74 27.42 35.   15.79 29.58
 32.45 50.28 47.98 43.28 39.65 34.49 37.14 41.55 42.61 51.58 49.58 24.18
 33.03 -0.72 48.65 24.21 46.03 27.92 25.02 27.   25.7  24.92 51.67 10.67
 55.52 25.46 39.7  25.95]</t>
  </si>
  <si>
    <t>[39.839798 38.344276  0.        0.        0.        0.        0.
 38.70953   0.      ]</t>
  </si>
  <si>
    <t>[ 0.11  1.13 -0.3 ]</t>
  </si>
  <si>
    <t>[11.905 16.713 21.588 21.606  6.259 13.854 16.619 10.477 22.208 11.458
 25.902 11.798 26.401 17.89  12.872  7.77  14.347 21.986 20.262 23.261
  6.07  20.693 16.47   7.141 28.207 16.796  6.7   21.116 12.634 11.396
 16.598  5.518 27.643 14.967 18.512 18.442 24.217  9.52  10.054 22.933
  6.328 14.781 13.748 21.131 13.296 26.29  13.419 12.088 24.918 11.552
 20.581  0.     9.065 21.934 18.206 18.612 23.386 20.993 21.054 19.18
 15.872 22.284 15.67  13.552]</t>
  </si>
  <si>
    <t>[[[25.34]
  [ 0.  ]
  [40.32]
  [43.17]
  [ 0.  ]
  [27.16]
  [ 0.  ]
  [ 0.  ]
  [45.14]
  [21.93]
  [ 0.  ]
  [21.71]
  [52.14]
  [34.47]
  [ 0.  ]
  [ 0.  ]
  [ 0.  ]
  [44.53]
  [37.02]
  [47.5 ]
  [ 0.  ]
  [41.71]
  [ 0.  ]
  [14.73]
  [ 0.  ]
  [ 0.  ]
  [ 0.  ]
  [40.17]
  [ 0.  ]
  [ 0.  ]
  [ 0.  ]
  [ 0.  ]
  [ 0.  ]
  [ 0.  ]
  [ 0.  ]
  [37.51]
  [ 0.  ]
  [17.36]
  [ 0.  ]
  [45.12]
  [13.84]
  [ 0.  ]
  [29.19]
  [42.94]
  [ 0.  ]
  [ 0.  ]
  [27.09]
  [ 0.  ]
  [50.49]
  [ 0.  ]
  [ 0.  ]
  [ 0.  ]
  [44.65]
  [37.44]
  [32.18]
  [45.37]
  [41.81]
  [42.67]
  [38.19]
  [ 0.  ]
  [45.36]
  [32.49]
  [ 0.  ]
  [ 0.  ]]]</t>
  </si>
  <si>
    <t>[19.01 29.47 42.64 39.95 10.23 25.43 32.14 17.11 44.9  19.69 56.08 20.46
 53.4  33.64 20.66 12.88 26.51 42.55 39.3  46.67  7.9  40.75 29.98  9.23
 61.96 32.98 12.67 39.96 25.49 18.79 32.94  6.31 55.58 27.48 37.04 35.12
 43.32 16.41 18.69 45.59  7.68 27.33 18.64 41.77 27.62 54.55 22.82 24.07
 55.07 19.89 41.93 -0.42 29.84 38.86 32.02 37.67 46.78 40.65 40.68 35.72
 37.92 36.38 29.51 41.37]</t>
  </si>
  <si>
    <t>[39.471172  0.       39.896954  0.        0.       40.011047  0.
  0.       38.964287]</t>
  </si>
  <si>
    <t>[ 0.11  0.48 -0.85]</t>
  </si>
  <si>
    <t>[11.17  28.028  8.095 19.997 17.799 25.409 23.612 21.095 27.512 10.477
 26.644 16.644  8.962 23.008 13.279 19.395  4.256 21.584 21.615 32.588
 12.54  23.305 20.814 20.965 24.701  8.526 24.423 13.549 15.969 23.198
 17.464 12.751 26.988 29.846 25.08   2.975  9.826 18.705  5.103 12.76
  0.     4.252  8.504 13.978 19.774 23.396 20.846 22.558 11.272 22.424
 22.67  16.002  6.973 13.716 14.329 22.902 23.8   21.986 17.844 11.44
 25.838 26.937 20.906 19.926]</t>
  </si>
  <si>
    <t>[[[ 0.  ]
  [ 0.  ]
  [14.3 ]
  [37.66]
  [32.69]
  [ 0.  ]
  [45.25]
  [ 0.  ]
  [53.42]
  [ 0.  ]
  [ 0.  ]
  [ 0.  ]
  [ 0.  ]
  [45.65]
  [26.13]
  [ 0.  ]
  [ 0.  ]
  [43.08]
  [40.41]
  [63.35]
  [ 0.  ]
  [43.24]
  [39.23]
  [40.45]
  [ 0.  ]
  [13.63]
  [47.84]
  [25.19]
  [ 0.  ]
  [ 0.  ]
  [32.88]
  [ 0.  ]
  [ 0.  ]
  [58.24]
  [47.33]
  [ 0.  ]
  [19.66]
  [34.72]
  [ 5.45]
  [21.96]
  [ 0.  ]
  [ 0.  ]
  [ 0.  ]
  [38.27]
  [ 0.  ]
  [ 0.  ]
  [ 0.  ]
  [19.82]
  [ 0.  ]
  [ 0.  ]
  [ 0.  ]
  [12.94]
  [ 0.  ]
  [27.49]
  [ 0.  ]
  [44.31]
  [41.87]
  [33.9 ]
  [ 0.  ]
  [50.13]
  [ 0.  ]
  [39.96]
  [38.53]
  [ 0.  ]]]</t>
  </si>
  <si>
    <t>[19.   56.57 15.48 39.63 30.68 50.35 47.73 39.1  57.89 17.11 55.14 33.81
 15.05 50.33 25.85 39.31  4.64 45.55 42.73 70.25 25.29 44.22 39.36 41.39
 49.16 13.79 48.   27.44 28.52 41.35 34.05 25.22 56.91 65.84 49.75  3.99
 16.9  37.39  6.19 24.22 -0.22  6.69 19.62 33.03 43.62 42.8  42.97 30.53
 35.34 44.13 37.92 18.46 17.41 28.52 37.42 43.84 44.36 39.12 28.75 38.22
 54.82 47.65 44.55 39.28]</t>
  </si>
  <si>
    <t>[ 0.        0.        0.        0.        0.       41.150352  0.
 40.233475  0.      ]</t>
  </si>
  <si>
    <t>[ 0.12  1.04 -0.83]</t>
  </si>
  <si>
    <t>[24.178 15.804 15.568 30.327 20.598 14.132 24.07  15.405 16.696  8.475
 10.016 19.074 22.303 16.915 12.211 20.551  2.71  21.558 26.282 16.082
 21.834 21.31  21.456 24.866 19.096  9.24  22.113  6.402 13.296  5.677
  6.328 21.342  7.113 20.542 21.517 23.407 22.584 19.153 17.855 19.095
  0.    10.747 18.512 15.155 23.959 29.772  7.95  11.827  7.152 19.729
  0.    14.197 24.168 17.875 14.353 10.982 18.752 19.348 27.786 17.657
 17.368 23.009 23.743 23.059]</t>
  </si>
  <si>
    <t>[[[49.3 ]
  [29.4 ]
  [ 0.  ]
  [60.4 ]
  [41.95]
  [27.95]
  [47.4 ]
  [ 0.  ]
  [ 0.  ]
  [ 0.  ]
  [21.61]
  [37.86]
  [ 0.  ]
  [ 0.  ]
  [26.27]
  [ 0.  ]
  [ 5.11]
  [43.09]
  [52.73]
  [ 0.  ]
  [43.63]
  [41.79]
  [ 0.  ]
  [ 0.  ]
  [39.16]
  [16.49]
  [42.85]
  [ 0.  ]
  [ 0.  ]
  [ 0.  ]
  [ 0.  ]
  [ 0.  ]
  [11.91]
  [ 0.  ]
  [ 0.  ]
  [ 0.  ]
  [44.59]
  [36.7 ]
  [35.08]
  [ 0.  ]
  [22.82]
  [37.94]
  [ 0.  ]
  [ 0.  ]
  [58.15]
  [16.92]
  [ 0.  ]
  [ 0.  ]
  [38.96]
  [ 0.  ]
  [ 0.  ]
  [ 0.  ]
  [ 0.  ]
  [19.98]
  [ 0.  ]
  [ 0.  ]
  [55.23]
  [34.27]
  [ 0.  ]
  [45.52]
  [45.72]
  [ 0.  ]
  [26.88]
  [ 0.  ]]]</t>
  </si>
  <si>
    <t>[ 50.37  24.22  31.39  66.64  40.46  29.68  50.16  25.9   32.25  13.82
  18.56  37.46  43.12  26.64  18.78  39.39   3.23  42.69  54.95  33.14
  42.58  41.35  42.48  51.33  39.09  15.68  43.13   8.63  27.62   8.54
   7.68  42.46   9.75  41.78  42.06  47.32  43.98  34.74  35.07  41.6
 -10.    29.28  31.6   38.75  55.03  33.26  15.71  15.8   26.68  34.48
 -10.    31.67  34.63  25.45  31.37  27.85  48.78  36.55  45.34  40.98
  41.73  46.8   32.81  30.59]</t>
  </si>
  <si>
    <t>[40.243164  0.       41.47058   0.        0.       40.98002   0.
  0.       40.458546]</t>
  </si>
  <si>
    <t>[ 0.12  1.94 -1.08]</t>
  </si>
  <si>
    <t>[12.321 23.955 26.001 15.793 14.533 20.595 16.21  18.053 27.364 23.257
 24.275  6.7   19.344 25.144 21.201 21.614 16.598 20.654 18.036  7.575
 23.306 22.651  0.     8.927 20.896 26.369 16.331  9.858 24.763 20.235
 25.809  7.9   12.961  3.711 17.137 10.037 23.985 26.345 22.253 13.259
 23.848 22.95  26.8   23.594  6.568 22.415 27.786 20.81  16.642 22.198
  4.19  22.547 10.405 14.337  3.592 21.824 19.614 11.888 21.917 25.703
 25.619 29.772 21.272 22.699]</t>
  </si>
  <si>
    <t>[[[ 0.  ]
  [45.74]
  [51.3 ]
  [ 0.  ]
  [26.63]
  [41.6 ]
  [ 0.  ]
  [ 0.  ]
  [ 0.  ]
  [ 0.  ]
  [47.81]
  [ 0.  ]
  [ 0.  ]
  [ 0.  ]
  [ 0.  ]
  [42.64]
  [ 0.  ]
  [ 0.  ]
  [36.61]
  [15.77]
  [46.34]
  [ 0.  ]
  [17.3 ]
  [41.6 ]
  [51.18]
  [ 0.  ]
  [ 0.  ]
  [ 0.  ]
  [ 0.  ]
  [ 0.  ]
  [ 0.  ]
  [26.17]
  [ 0.  ]
  [ 0.  ]
  [18.52]
  [46.79]
  [49.99]
  [ 0.  ]
  [24.2 ]
  [ 0.  ]
  [ 0.  ]
  [ 0.  ]
  [ 0.  ]
  [12.88]
  [43.61]
  [ 0.  ]
  [ 0.  ]
  [31.14]
  [ 0.  ]
  [ 0.  ]
  [ 0.  ]
  [ 0.  ]
  [28.66]
  [ 6.03]
  [ 0.  ]
  [ 0.  ]
  [22.49]
  [ 0.  ]
  [49.13]
  [ 0.  ]
  [56.69]
  [ 0.  ]
  [41.03]
  [ 0.  ]]]</t>
  </si>
  <si>
    <t>[21.62 48.48 50.42 24.83 28.77 41.34 32.6  35.68 55.86 45.58 49.82 12.67
 38.1  55.43 43.15 44.66 32.94 40.93 36.32 12.04 45.97 44.2  -0.59 29.64
 49.56 41.46 22.32 36.63 45.25 45.8  30.27 20.98 15.47 18.98 26.44 34.6
 46.82 48.1  33.15 40.61 45.58 48.29 49.32 25.67 28.15 52.44 44.65 36.35
 37.68 23.52 24.69 31.41 24.9  14.7  23.45 41.96 28.41 32.58 50.47 53.28
 56.69 47.4  41.16 42.24]</t>
  </si>
  <si>
    <t>[42.061802  0.        0.        0.        0.       41.15661   0.
 41.237926 41.478855]</t>
  </si>
  <si>
    <t>[ 0.12  2.77 -2.05]</t>
  </si>
  <si>
    <t>[27.953 17.748 10.371 23.059 10.981 25.331 13.832 12.45  21.31  22.752
 15.829 27.178 26.711 23.116 14.724 28.511  7.062 20.906 15.286 25.193
 15.337 21.086 18.267  6.541 21.636 23.35  12.022 25.3   16.557 20.456
 25.892  7.475 13.433 11.453 17.113 25.928 23.902 23.841 13.548 21.654
 17.061 23.173 14.337 27.22  14.72  16.619 29.583 13.008 20.982 11.798
 18.238 21.573 22.444 31.753 20.775  7.643 22.075  7.921  4.339 16.676
 20.667  5.464 27.42  19.088]</t>
  </si>
  <si>
    <t>[[[54.52]
  [ 0.  ]
  [ 0.  ]
  [45.81]
  [19.66]
  [ 0.  ]
  [28.17]
  [24.27]
  [ 0.  ]
  [42.98]
  [ 0.  ]
  [ 0.  ]
  [ 0.  ]
  [ 0.  ]
  [ 0.  ]
  [ 0.  ]
  [12.24]
  [41.68]
  [29.06]
  [49.83]
  [ 0.  ]
  [ 0.  ]
  [ 0.  ]
  [ 9.84]
  [ 0.  ]
  [46.46]
  [25.93]
  [49.01]
  [ 0.  ]
  [38.95]
  [50.81]
  [ 0.  ]
  [ 0.  ]
  [20.41]
  [34.07]
  [50.88]
  [44.88]
  [ 0.  ]
  [25.11]
  [42.8 ]
  [33.56]
  [44.95]
  [25.56]
  [ 0.  ]
  [27.83]
  [ 0.  ]
  [57.86]
  [26.51]
  [ 0.  ]
  [ 0.  ]
  [ 0.  ]
  [40.98]
  [42.49]
  [ 0.  ]
  [39.3 ]
  [ 0.  ]
  [ 0.  ]
  [16.4 ]
  [ 0.  ]
  [ 0.  ]
  [40.21]
  [ 0.  ]
  [54.16]
  [38.15]]]</t>
  </si>
  <si>
    <t>[59.24 35.   12.93 46.85 20.1  51.54 23.19 20.45 39.69 44.09 30.62 54.86
 54.48 46.93 29.78 55.93  9.65 41.63 28.61 54.41 28.63 40.46 36.4   7.94
 45.03 48.42 17.32 48.89 30.15 40.06 53.85 14.27 26.56 19.72 33.79 53.3
 49.88 44.82 25.43 42.75 35.21 46.83 23.37 55.93 27.67 32.14 64.4  26.28
 41.59 20.46 37.14 40.63 46.01 68.5  40.5   9.05 42.06  8.46  5.06 32.22
 40.57  8.25 56.01 38.01]</t>
  </si>
  <si>
    <t>[ 0.       42.950645 43.517464  0.        0.       43.291073  0.
 42.871407  0.      ]</t>
  </si>
  <si>
    <t>[ 0.11  2.33 -3.03]</t>
  </si>
  <si>
    <t>[ 0.     5.129 22.795 22.579 18.065 23.667 13.961 20.579 20.988 26.878
 19.442 22.256 26.644 21.495  7.113  9.351 19.062  8.099  7.648 19.782
 16.422 21.917 21.285 11.998 23.556 14.631 20.965 29.378 11.777 14.353
  9.518 11.849 11.451 15.354  6.636 26.85  25.615 16.64  20.595 26.369
 20.113 11.401 12.24  15.337 20.841 17.425 24.284 16.619  8.519 20.262
 17.967 20.359 20.591  8.18   5.402 20.819 21.058 21.278 25.713 23.902
 22.692  8.164 28.207 26.748]</t>
  </si>
  <si>
    <t>[[[ 9.95]
  [44.46]
  [ 0.  ]
  [36.47]
  [47.58]
  [ 0.  ]
  [ 0.  ]
  [40.74]
  [ 0.  ]
  [38.18]
  [ 0.  ]
  [ 0.  ]
  [41.27]
  [ 0.  ]
  [15.98]
  [ 0.  ]
  [14.4 ]
  [13.96]
  [ 0.  ]
  [33.15]
  [43.04]
  [43.08]
  [22.18]
  [ 0.  ]
  [ 0.  ]
  [42.22]
  [ 0.  ]
  [ 0.  ]
  [ 0.  ]
  [17.33]
  [24.1 ]
  [ 0.  ]
  [ 0.  ]
  [ 0.  ]
  [ 0.  ]
  [ 0.  ]
  [ 0.  ]
  [41.35]
  [51.81]
  [39.08]
  [ 0.  ]
  [ 0.  ]
  [ 0.  ]
  [ 0.  ]
  [ 0.  ]
  [47.9 ]
  [33.1 ]
  [17.32]
  [ 0.  ]
  [ 0.  ]
  [ 0.  ]
  [42.19]
  [16.45]
  [ 0.  ]
  [ 0.  ]
  [41.17]
  [39.48]
  [ 0.  ]
  [ 0.  ]
  [45.  ]
  [16.5 ]
  [56.33]
  [52.96]
  [ 0.  ]]]</t>
  </si>
  <si>
    <t>[-0.28 27.03 43.49 41.24 44.39 29.28 33.77 37.83 48.74 45.23 45.33 50.75
 45.42 24.12 14.25 23.95 24.27 13.48 26.7  34.46 37.11 42.56 24.79 36.23
 37.74 35.06 53.68 38.67 22.26 21.28 21.29 14.71 24.77 17.27 34.88 57.01
 42.2  37.39 49.26 43.25 27.55 21.62 25.54 35.96 35.35 43.58 39.8  17.05
 27.56 37.73 37.5  40.38 23.67 10.92 27.64 39.38 41.74 49.05 54.41 46.61
 28.31 41.94 58.31 54.26]</t>
  </si>
  <si>
    <t>[43.15569  42.02346   0.        0.        0.       43.189137  0.
 43.64969   0.      ]</t>
  </si>
  <si>
    <t>[ 0.11  2.85 -3.49]</t>
  </si>
  <si>
    <t>[ 4.697 20.914 17.694  9.624 23.737 27.815 18.441 16.602 21.975 29.126
 16.458 17.113 23.84   6.839 11.625 22.112 10.982 15.021 26.378 15.307
  8.927 23.755  0.     4.252 15.736 20.926 21.615 11.222  7.887 14.72
 23.8   21.342 21.069 27.174 24.763  9.643 15.359 28.251 27.318 23.667
 11.876  7.866 21.847 17.662  0.    12.023 20.704 19.464 10.111 16.635
 19.729 11.8   20.159 24.683  2.71  20.235 24.38  14.746  9.522  7.486
 15.176 20.159  7.14   8.519]</t>
  </si>
  <si>
    <t>[[[ 8.7 ]
  [ 0.  ]
  [34.43]
  [ 0.  ]
  [45.99]
  [ 0.  ]
  [ 0.  ]
  [ 0.  ]
  [42.9 ]
  [58.22]
  [ 0.  ]
  [ 0.  ]
  [45.89]
  [ 0.  ]
  [ 0.  ]
  [43.38]
  [19.96]
  [ 0.  ]
  [52.93]
  [30.55]
  [15.75]
  [45.95]
  [ 0.  ]
  [ 0.  ]
  [41.61]
  [41.84]
  [ 0.  ]
  [15.57]
  [ 0.  ]
  [ 0.  ]
  [41.29]
  [41.73]
  [ 0.  ]
  [48.23]
  [19.54]
  [31.24]
  [55.63]
  [ 0.  ]
  [ 0.  ]
  [24.54]
  [15.17]
  [ 0.  ]
  [33.96]
  [22.94]
  [ 0.  ]
  [39.02]
  [21.26]
  [ 0.  ]
  [ 0.  ]
  [ 0.  ]
  [40.32]
  [49.06]
  [ 0.  ]
  [40.28]
  [ 0.  ]
  [28.92]
  [ 0.  ]
  [ 0.  ]
  [ 0.  ]
  [ 0.  ]
  [11.42]
  [16.88]
  [14.82]
  [53.59]]]</t>
  </si>
  <si>
    <t>[  5.57  42.81  32.51  18.9   46.69  59.13  35.48  32.68  42.62  61.58
  33.17  33.79  48.08   8.    19.86  48.69  18.57  26.43  53.5   31.18
  15.29  47.39  -0.22  18.5   32.91  42.04  29.22  15.54  20.84  35.66
  45.22  43.13  49.51  53.93  30.63  21.59  43.43  56.88  53.64  35.51
  16.25  29.31  38.68  26.63 -10.    32.38  27.75  35.93  29.64  25.21
  40.21  38.23  20.67  45.17  27.31  30.36  32.31  18.59  25.22  27.98
  15.41  20.59  10.65  34.6 ]</t>
  </si>
  <si>
    <t>[ 0.        0.       44.817642  0.        0.       43.850883  0.
  0.        0.      ]</t>
  </si>
  <si>
    <t>[ 0.11  3.09 -3.  ]</t>
  </si>
  <si>
    <t>[12.646 19.763 10.004 18.806 22.781 12.289  7.858  9.508 18.612 17.775
 16.316 21.231 17.399 17.662  3.211 21.9   19.777 22.749  7.887 20.986
 18.077 11.845  0.     4.456 12.493 15.825  0.    24.738  5.731  8.792
  7.086 15.337 25.413 22.629 28.567 10.512 20.455  4.214 17.475 24.21
  5.137 24.981 27.815 16.661 16.435 13.296  8.856 16.619 22.967 20.896
 20.262 16.557 20.801 28.652 14.337 21.635 12.156 13.871 20.965 26.515
 28.011 22.78  22.261 17.164]</t>
  </si>
  <si>
    <t>[[[23.23]
  [37.72]
  [20.02]
  [ 0.  ]
  [44.9 ]
  [25.43]
  [17.11]
  [ 0.  ]
  [34.4 ]
  [ 0.  ]
  [ 0.  ]
  [ 0.  ]
  [ 0.  ]
  [ 0.  ]
  [ 6.71]
  [ 0.  ]
  [40.47]
  [ 0.  ]
  [ 0.  ]
  [42.83]
  [37.75]
  [24.3 ]
  [ 0.  ]
  [23.38]
  [ 0.  ]
  [ 0.  ]
  [ 0.  ]
  [ 0.  ]
  [14.02]
  [ 0.  ]
  [50.7 ]
  [44.34]
  [ 0.  ]
  [20.74]
  [ 0.  ]
  [ 0.  ]
  [ 0.  ]
  [ 0.  ]
  [ 0.  ]
  [ 0.  ]
  [55.59]
  [33.27]
  [ 0.  ]
  [ 0.  ]
  [17.98]
  [ 0.  ]
  [47.09]
  [42.17]
  [ 0.  ]
  [33.84]
  [ 0.  ]
  [58.28]
  [27.93]
  [ 0.  ]
  [23.2 ]
  [ 0.  ]
  [ 0.  ]
  [ 0.  ]
  [ 0.  ]
  [45.11]
  [44.21]
  [ 0.  ]
  [ 0.  ]
  [14.15]]]</t>
  </si>
  <si>
    <t>[13.04 39.8  18.81 38.09 41.43 24.24 12.76 16.42 32.43 35.21 30.66 40.36
 31.9  34.5   3.92 42.62 40.43 45.86 12.21 41.33 35.81 19.03 -0.55  8.5
 27.05 40.49 -0.14 29.74  9.31 22.09 33.37 38.07 54.78 30.12 48.29 11.84
 38.01 29.5  21.17 44.71 36.48 40.85 40.91 30.98 19.62 28.82 34.34 37.33
 42.   34.49 40.75 48.05 29.83 49.42 23.96 31.84 32.59 36.95 50.41 49.48
 45.61 41.23 59.93 21.01]</t>
  </si>
  <si>
    <t>[ 0.        0.       44.050827  0.        0.       43.135754  0.
  0.       43.74668 ]</t>
  </si>
  <si>
    <t>[ 0.11  3.85 -3.98]</t>
  </si>
  <si>
    <t>[23.057 21.154 11.593 22.194 12.156 23.133 12.76   8.521  9.131 21.933
 29.281 28.838 21.746 30.005 22.552 16.327 20.541 16.118 21.905 22.144
 15.359 10.528 22.914 19.981 20.969 10.44   7.405 23.809 20.472 21.531
 11.231 10.719 30.756 17.58  17.464  5.7   22.373  9.873 24.701 20.079
 11.067 16.676 13.008  0.     3.893  6.771 16.253  0.     9.837  4.942
 14.588 31.753 14.544 23.081 11.17  21.525 11.641  4.229 26.394 21.668
 21.932 20.555 21.586 14.361]</t>
  </si>
  <si>
    <t>[[[45.48]
  [ 0.  ]
  [23.72]
  [42.62]
  [ 0.  ]
  [46.24]
  [ 0.  ]
  [ 0.  ]
  [17.59]
  [43.27]
  [ 0.  ]
  [ 0.  ]
  [42.76]
  [59.01]
  [ 0.  ]
  [ 0.  ]
  [40.44]
  [ 0.  ]
  [ 0.  ]
  [44.48]
  [30.31]
  [ 0.  ]
  [46.04]
  [39.41]
  [38.76]
  [ 0.  ]
  [ 0.  ]
  [44.91]
  [40.78]
  [42.45]
  [22.31]
  [ 0.  ]
  [ 0.  ]
  [ 0.  ]
  [ 0.  ]
  [ 0.  ]
  [ 0.  ]
  [ 0.  ]
  [49.56]
  [ 0.  ]
  [16.2 ]
  [ 0.  ]
  [ 0.  ]
  [ 0.  ]
  [ 0.  ]
  [33.48]
  [ 0.  ]
  [ 0.  ]
  [ 0.  ]
  [62.91]
  [29.48]
  [ 0.  ]
  [21.04]
  [43.01]
  [ 0.  ]
  [ 9.81]
  [51.49]
  [ 0.  ]
  [43.68]
  [ 0.  ]
  [41.4 ]
  [ 0.  ]
  [ 0.  ]
  [23.17]]]</t>
  </si>
  <si>
    <t>[44.94 41.83 22.95 44.72 21.78 45.75 24.22 16.05 15.52 43.01 57.67 60.
 39.39 59.33 40.69 26.84 39.53 34.45 42.34 45.43 27.3  19.13 44.59 38.68
 34.85 13.78 11.11 45.   40.52 43.29 19.6  19.12 67.46 35.36 34.05  6.72
 42.65 13.61 49.16 40.06 13.7  32.22 26.28 -0.39  6.13 21.61 20.55 -0.3
 21.64 41.72 23.52 56.76 22.37 44.04 22.21 22.79 38.16 23.86 46.82 42.93
 41.18 32.   35.93 23.04]</t>
  </si>
  <si>
    <t>23.53</t>
  </si>
  <si>
    <t>[43.1361   0.       0.       0.       0.      44.19509  0.      42.52045
  0.     ]</t>
  </si>
  <si>
    <t>[ 0.11  4.77 -4.65]</t>
  </si>
  <si>
    <t>[31.227 15.854 11.625 25.144 21.399 31.246 20.808  7.837  6.7   23.133
 20.936 18.131  9.563 15.922 21.588 19.529 16.5   24.609 16.696 23.173
  5.17   8.485 21.096  8.519 21.417 16.581 21.35  28.518 15.67  27.512
 21.628 15.739 21.682 19.739 17.4    0.    10.747  6.259  6.6   18.621
 14.845  6.07  17.886  9.983 25.911 22.142 16.619 27.412  0.    18.202
  5.851 17.58  23.305 14.132 25.028 20.472 27.476 31.012 19.348 16.839
 21.852  9.642 26.64   7.603]</t>
  </si>
  <si>
    <t>[[[61.84]
  [31.74]
  [18.76]
  [ 0.  ]
  [41.52]
  [61.67]
  [40.29]
  [14.96]
  [ 0.  ]
  [ 0.  ]
  [ 0.  ]
  [ 0.  ]
  [12.9 ]
  [31.59]
  [41.13]
  [37.03]
  [31.98]
  [ 0.  ]
  [32.44]
  [45.17]
  [ 0.  ]
  [ 0.  ]
  [41.71]
  [17.46]
  [ 0.  ]
  [ 0.  ]
  [39.9 ]
  [ 0.  ]
  [30.93]
  [53.59]
  [ 0.  ]
  [29.49]
  [ 0.  ]
  [ 0.  ]
  [32.48]
  [ 0.  ]
  [ 0.  ]
  [12.94]
  [ 0.  ]
  [ 0.  ]
  [ 9.28]
  [33.71]
  [21.14]
  [51.23]
  [43.33]
  [ 0.  ]
  [54.38]
  [31.28]
  [11.34]
  [ 0.  ]
  [44.58]
  [ 0.  ]
  [ 0.  ]
  [ 0.  ]
  [52.58]
  [60.  ]
  [ 0.  ]
  [ 0.  ]
  [ 0.  ]
  [ 0.  ]
  [51.72]
  [ 0.  ]
  [ 0.  ]
  [29.41]]]</t>
  </si>
  <si>
    <t>[ 68.    27.44  19.86  55.43  38.69  68.04  39.24  10.05  12.67  45.75
  40.28  35.89  10.5   30.86  42.64  38.41  32.4   49.03  32.25  46.83
   8.94  12.66  41.74   8.96  38.43  34.13  40.98  60.35  29.78  57.89
  42.6   27.91  41.26  40.21  32.39 -10.    14.71   7.91  25.99  33.71
  16.66  23.4   19.28  38.13  48.29  37.66  45.3   45.07  -0.39  35.98
  26.78  33.13  49.21  34.19  55.88  60.45  44.33  46.66  42.09  23.88
  48.87  13.99  51.04  19.72]</t>
  </si>
  <si>
    <t>[ 0.11  5.59 -4.91]</t>
  </si>
  <si>
    <t>[18.212  9.991 20.376 23.338 26.861 18.199 25.689  8.899 11.082 20.896
  7.858 21.054  0.     6.324 22.202  6.971 13.608 25.929 11.6   23.817
 12.08  27.2    6.396 19.981 13.101 19.992 19.614  9.563  4.969 23.84
  7.286 17.396 16.498 21.616 21.873 26.8    0.    30.365  3.398 23.68
 19.631 24.836  9.131 22.969 19.14  18.162 22.285 12.86  12.435 26.553
 17.875 19.168 17.775 22.793 10.838 11.852 26.038  6.802 17.994  0.
 20.914 21.462 13.035 10.775]</t>
  </si>
  <si>
    <t>[[[ 0.  ]
  [ 0.  ]
  [ 0.  ]
  [ 0.  ]
  [ 0.  ]
  [35.22]
  [50.26]
  [ 0.  ]
  [ 0.  ]
  [ 0.  ]
  [ 0.  ]
  [40.5 ]
  [11.18]
  [42.61]
  [12.53]
  [ 0.  ]
  [ 0.  ]
  [ 0.  ]
  [44.83]
  [ 0.  ]
  [ 0.  ]
  [ 8.67]
  [ 0.  ]
  [24.51]
  [ 0.  ]
  [38.23]
  [ 0.  ]
  [ 0.  ]
  [ 0.  ]
  [ 0.  ]
  [33.87]
  [ 0.  ]
  [ 0.  ]
  [ 0.  ]
  [ 0.  ]
  [59.45]
  [ 0.  ]
  [45.69]
  [ 0.  ]
  [ 0.  ]
  [15.04]
  [44.98]
  [ 0.  ]
  [ 0.  ]
  [43.04]
  [24.65]
  [21.44]
  [ 0.  ]
  [34.23]
  [ 0.  ]
  [ 0.  ]
  [ 0.  ]
  [ 0.  ]
  [21.02]
  [ 0.  ]
  [ 0.  ]
  [34.84]
  [38.66]
  [41.34]
  [ 0.  ]
  [ 0.  ]
  [34.06]
  [ 0.  ]
  [ 0.  ]]]</t>
  </si>
  <si>
    <t>[35.44 19.64 37.56 47.32 57.6  33.98 53.03 17.44 20.07 41.6  12.76 40.71
 -0.63 27.78 23.8  12.84 36.99 31.04 31.79 34.67 39.37 28.75 25.11 30.39
 35.36 40.12 20.54 11.76 29.23 27.85 25.03 32.75 39.03 43.24 47.21 60.56
 -0.74 53.7  15.77 51.75 26.01 50.02 27.16 40.25 41.06 26.86 29.87 44.71
 29.91 43.95 35.31 42.86 25.97 27.41 39.23 13.44 44.17 25.74 38.71 -0.07
 28.3  39.46 30.83 29.69]</t>
  </si>
  <si>
    <t>[ 0.        0.       46.282253  0.        0.        0.        0.
  0.        0.      ]</t>
  </si>
  <si>
    <t>[ 0.11  5.14 -5.9 ]</t>
  </si>
  <si>
    <t>[ 9.616 17.332 16.118 13.271 21.234 12.964 19.422 28.374 13.806 21.834
 15.912  8.406 26.038 10.202 16.068 12.86  17.278 27.178  7.14  20.258
  3.211  6.6    8.437 22.059 19.268  9.873  8.18  23.301 18.982 10.111
 21.905  7.375  9.826 27.925 21.358  5.349 10.559 15.693 18.251  0.
  7.984 21.959 18.458 25.081 26.131 23.795 13.827  8.819 21.937 21.612
 21.827 20.239 20.654 12.504 19.928 27.026 14.631 24.153  7.889  2.71
 24.386  8.164 28.583 27.131]</t>
  </si>
  <si>
    <t>[[[13.42]
  [ 0.  ]
  [31.49]
  [25.71]
  [ 0.  ]
  [ 0.  ]
  [38.19]
  [55.78]
  [ 0.  ]
  [43.01]
  [28.66]
  [ 0.  ]
  [51.26]
  [ 0.  ]
  [ 0.  ]
  [25.22]
  [34.39]
  [ 0.  ]
  [10.71]
  [38.72]
  [ 0.  ]
  [ 0.  ]
  [16.32]
  [42.79]
  [38.52]
  [19.54]
  [14.62]
  [46.22]
  [ 0.  ]
  [20.37]
  [42.83]
  [14.21]
  [19.69]
  [ 0.  ]
  [40.39]
  [ 9.61]
  [18.96]
  [ 0.  ]
  [36.09]
  [15.97]
  [42.35]
  [ 0.  ]
  [48.32]
  [ 0.  ]
  [46.55]
  [ 0.  ]
  [ 0.  ]
  [ 0.  ]
  [ 0.  ]
  [40.52]
  [ 0.  ]
  [ 0.  ]
  [20.09]
  [ 0.  ]
  [ 0.  ]
  [28.54]
  [46.48]
  [ 0.  ]
  [ 3.76]
  [ 0.  ]
  [15.4 ]
  [ 0.  ]
  [53.36]
  [31.08]]]</t>
  </si>
  <si>
    <t>[ 9.88 32.04 34.45 26.9  38.72 21.09 38.61 59.67 25.25 42.58 30.75 13.54
 54.42 18.81 26.34 21.56 33.33 54.86  7.38 38.72  3.92  8.25 14.75 42.58
 40.59 13.61 13.43 48.96 36.56 17.16 42.34  8.9  16.9  54.19 42.34  5.78
 17.71 31.33 35.24 -1.   29.9  39.71 41.12 53.59 49.95 35.93 20.52 30.59
 44.73 45.55 42.56 40.36 27.17 32.41 48.3  42.01 36.34 28.81  8.41 28.37
 30.   42.44 57.42 42.94]</t>
  </si>
  <si>
    <t>[ 0.11  5.67 -6.37]</t>
  </si>
  <si>
    <t>[ 3.711 26.401 23.738 23.524  0.    13.655 19.254 18.131  2.71  22.557
 24.054 13.045 13.101 19.068 26.392 22.375  3.908 28.462 16.21  23.735
 19.043 21.234 13.969 20.262 23.247 26.64   8.418  5.437 25.3   27.913
 14.588 25.699  9.991 11.376 19.992 17.599 23.267 21.118 22.261 20.376
 22.954  7.866 26.041 26.001  6.976 20.663 20.253 17.006 21.547  5.543
 27.006 20.818 26.8    6.07  19.379 26.865 21.555 16.752 14.361  6.115
 22.419 12.567 21.905 31.394]</t>
  </si>
  <si>
    <t>[[[ 5.46]
  [51.54]
  [45.02]
  [45.64]
  [ 0.  ]
  [ 0.  ]
  [ 0.  ]
  [ 2.78]
  [43.02]
  [47.45]
  [24.58]
  [24.64]
  [36.09]
  [ 0.  ]
  [44.01]
  [ 4.3 ]
  [55.86]
  [ 0.  ]
  [ 0.  ]
  [ 0.  ]
  [40.63]
  [26.36]
  [38.1 ]
  [ 0.  ]
  [ 0.  ]
  [ 0.  ]
  [ 0.  ]
  [ 0.  ]
  [ 0.  ]
  [ 0.  ]
  [ 0.  ]
  [ 0.  ]
  [ 0.  ]
  [39.21]
  [ 0.  ]
  [45.08]
  [ 0.  ]
  [ 0.  ]
  [ 0.  ]
  [ 0.  ]
  [ 0.  ]
  [ 0.  ]
  [ 0.  ]
  [12.03]
  [ 0.  ]
  [39.29]
  [ 0.  ]
  [ 0.  ]
  [ 9.29]
  [ 0.  ]
  [ 0.  ]
  [53.  ]
  [ 0.  ]
  [37.6 ]
  [ 0.  ]
  [40.42]
  [ 0.  ]
  [28.22]
  [ 0.  ]
  [ 0.  ]
  [ 0.  ]
  [ 0.  ]
  [62.3 ]
  [41.22]]]</t>
  </si>
  <si>
    <t>[  6.23  53.4   44.87  50.11 -10.    32.42  37.01  18.64  25.13  44.09
  33.45  23.47  31.19  46.51  48.91  22.83  31.07  44.84  42.87  42.1
  36.54  32.87  33.01  42.19  50.26  32.99  11.54  29.05  56.57  39.69
  42.57  35.33  18.5   33.63  37.87  38.01  44.14  38.72  41.81  43.4
  27.32  33.9   50.46  29.78  28.62  40.35  37.5   37.65  22.42  35.71
  45.71  46.16  28.61  24.37  46.6   46.55  30.17  28.2   17.69  29.64
  33.39  33.01  58.2   51.16]</t>
  </si>
  <si>
    <t>[ 0.       45.80352  46.06778   0.        0.       46.25769   0.
 45.995148 47.154575]</t>
  </si>
  <si>
    <t>[ 0.11  5.9  -5.38]</t>
  </si>
  <si>
    <t>[17.844 20.818 23.996 20.689 17.977 22.261 19.969 21.069 11.69  11.146
  7.492 21.419  8.06  23.396  4.67  27.134 25.124 11.453 15.987 10.527
 10.88  16.002  8.777 21.154 11.454 20.219 15.021 21.418 13.019 21.342
 17.972  7.628  0.     4.964 13.012 10.793 23.902 21.382 13.195  0.
 20.159  4.252  0.    14.401 22.178  2.172 30.358 21.746  8.406 20.945
 20.535 30.257  0.    20.145 18.266 30.82  10.075 22.198 21.91  15.838
 15.969 13.982 16.893 24.286]</t>
  </si>
  <si>
    <t>[[[ 0.  ]
  [38.16]
  [46.69]
  [40.19]
  [35.39]
  [ 0.  ]
  [38.57]
  [41.84]
  [23.42]
  [21.16]
  [ 0.  ]
  [40.48]
  [11.98]
  [45.99]
  [ 0.  ]
  [ 0.  ]
  [ 0.  ]
  [19.36]
  [ 0.  ]
  [ 0.  ]
  [18.72]
  [29.77]
  [ 0.  ]
  [ 0.  ]
  [ 0.  ]
  [ 0.  ]
  [27.91]
  [ 0.  ]
  [ 0.  ]
  [41.2 ]
  [36.05]
  [13.37]
  [ 7.39]
  [ 0.  ]
  [ 0.  ]
  [ 0.  ]
  [40.17]
  [26.23]
  [ 0.  ]
  [ 7.53]
  [ 0.  ]
  [ 0.  ]
  [ 0.  ]
  [58.48]
  [ 0.  ]
  [13.26]
  [ 0.  ]
  [39.79]
  [ 0.  ]
  [38.3 ]
  [35.61]
  [ 0.  ]
  [ 0.  ]
  [ 0.  ]
  [42.1 ]
  [ 0.  ]
  [28.67]
  [ 0.  ]
  [ 0.  ]
  [ 0.  ]
  [ 0.  ]
  [21.78]
  [ 0.  ]
  [ 0.  ]]]</t>
  </si>
  <si>
    <t>[35.   38.81 44.41 40.64 36.78 39.86 38.52 42.86 18.45 18.26 13.4  39.28
 10.89 47.24  6.77 52.69 52.06 19.72 31.42 18.57 14.11 31.26 12.87 41.83
 21.7  38.16 26.43 43.08 24.44 42.77 36.07 12.57 -0.15 16.97 21.68 39.5
 42.27 30.89 33.68 -0.22 35.2  24.67 -0.98 43.92 39.82  7.31 47.97 41.25
 41.5  34.63 38.28 66.31 -0.46 41.18 40.52 45.87 22.63 33.16 37.59 41.15
 33.13 18.28 39.57 53.65]</t>
  </si>
  <si>
    <t>[47.728947  0.        0.        0.        0.        0.        0.
 45.617893 47.45324 ]</t>
  </si>
  <si>
    <t>[ 0.11  6.52 -4.96]</t>
  </si>
  <si>
    <t>[22.485 16.555  8.18  20.986 23.556 16.761 15.622 12.011 14.872 27.913
 10.164 21.975 16.388 23.809  7.407 20.579 23.146 22.651 15.354 19.614
 16.676 16.619  7.486 19.894 20.777  0.     4.571 11.913 19.598 18.651
 25.331 24.855  8.418 21.758 17.716 28.251 12.71  17.258 17.641 26.16
 14.507 20.455 12.554 20.903 12.325 23.8   17.952 22.602 22.774 17.12
 20.589 21.011  7.887  0.    12.228 10.08  27.56  22.78   7.937 18.663
 23.417 27.815 26.364 16.619]</t>
  </si>
  <si>
    <t>[[[ 0.  ]
  [32.17]
  [12.52]
  [41.69]
  [44.69]
  [28.85]
  [30.64]
  [22.95]
  [28.72]
  [ 0.  ]
  [ 0.  ]
  [ 0.  ]
  [31.66]
  [43.3 ]
  [ 0.  ]
  [38.99]
  [ 0.  ]
  [ 0.  ]
  [ 0.  ]
  [37.57]
  [31.46]
  [ 0.  ]
  [11.53]
  [36.05]
  [ 0.  ]
  [ 0.  ]
  [19.58]
  [37.9 ]
  [34.19]
  [49.75]
  [ 0.  ]
  [15.87]
  [40.51]
  [ 0.  ]
  [ 0.  ]
  [27.12]
  [29.79]
  [33.32]
  [ 0.  ]
  [25.48]
  [ 0.  ]
  [ 0.  ]
  [40.02]
  [21.33]
  [ 0.  ]
  [34.06]
  [ 0.  ]
  [ 0.  ]
  [30.5 ]
  [ 0.  ]
  [ 0.  ]
  [14.4 ]
  [19.41]
  [ 0.  ]
  [ 0.  ]
  [42.89]
  [ 0.  ]
  [ 0.  ]
  [ 0.  ]
  [ 0.  ]
  [ 0.  ]
  [34.28]
  [ 0.  ]
  [40.68]]]</t>
  </si>
  <si>
    <t>[43.21 33.25 14.44 41.04 47.78 32.43 29.14 23.23 29.6  59.18 18.38 40.23
 32.95 43.27 11.84 40.38 46.88 44.2  27.63 39.75 32.22 32.14 11.34 38.22
 40.82 -0.1  14.41 31.04 38.17 44.87 50.71 31.2  29.46 39.82 45.78 30.48
 28.63 35.94 43.98 38.44 34.25 30.97 33.27 30.46 33.27 41.24 36.78 45.66
 36.85 38.47 43.11 25.32 12.3  -0.24 40.55 33.06 31.52 38.56 32.78 49.99
 50.1  43.33 47.18 37.3 ]</t>
  </si>
  <si>
    <t>25.52</t>
  </si>
  <si>
    <t>[ 0.       47.219604 47.294693  0.        0.       46.9517    0.
  0.        0.      ]</t>
  </si>
  <si>
    <t>[ 0.1   6.05 -5.98]</t>
  </si>
  <si>
    <t>[11.198 20.079 24.866 20.365 26.714 25.108 29.861 25.144 26.09  23.856
 10.084 18.756 11.039 15.511 29.1    0.     2.534 26.101 16.696 22.699
 22.232  6.561 19.826 25.681 24.701  0.    17.475 24.168 20.01  10.346
 22.55  19.348 29.597 25.172 22.419  9.874 15.514 20.376 11.481 20.376
 25.081 26.444 20.831 19.529 19.268 17.39  23.267 13.696 12.228  3.803
 17.486 27.158  9.837 21.259  7.008 23.257  6.408 19.068 15.685 22.187
 26.378 27.859 20.819 17.924]</t>
  </si>
  <si>
    <t>[[[ 0.  ]
  [ 0.  ]
  [47.86]
  [ 0.  ]
  [ 0.  ]
  [47.84]
  [ 0.  ]
  [ 0.  ]
  [50.6 ]
  [45.88]
  [17.57]
  [34.83]
  [22.59]
  [ 0.  ]
  [ 0.  ]
  [ 0.  ]
  [ 0.  ]
  [ 0.  ]
  [41.29]
  [42.59]
  [10.01]
  [ 0.  ]
  [49.33]
  [ 0.  ]
  [35.52]
  [ 0.  ]
  [ 0.  ]
  [ 0.  ]
  [40.11]
  [ 0.  ]
  [ 0.  ]
  [ 0.  ]
  [ 0.  ]
  [16.54]
  [ 0.  ]
  [40.4 ]
  [ 0.  ]
  [39.5 ]
  [46.16]
  [53.02]
  [38.04]
  [38.1 ]
  [ 0.  ]
  [35.46]
  [ 0.  ]
  [ 0.  ]
  [18.82]
  [ 2.32]
  [33.61]
  [ 0.  ]
  [ 0.  ]
  [ 0.  ]
  [ 0.  ]
  [45.01]
  [ 8.99]
  [ 0.  ]
  [30.02]
  [43.65]
  [52.5 ]
  [54.49]
  [41.48]
  [36.24]
  [ 0.  ]
  [ 0.  ]]]</t>
  </si>
  <si>
    <t>[ 16.9   40.06  51.33  37.6   58.72  55.46  63.01  55.43  51.56  47.47
  16.53  33.92  22.04  23.85  60.45  -0.77  29.36  41.65  36.59  45.53
  25.49  23.68  46.61  50.14  42.25 -10.    37.74  31.85  37.91  27.22
  56.73  47.87  50.94  31.29  35.04  27.07  25.86  39.93  34.15  46.52
  46.79  45.32  42.16  36.75  39.67  29.9   27.67  14.63  28.3   32.62
  21.78  46.55  14.05  43.58   8.6   41.33  21.63  41.79  42.82  53.77
  48.59  43.72  28.41  39.64]</t>
  </si>
  <si>
    <t>[ 0.        0.        0.        0.        0.        0.        0.
  0.       47.610146]</t>
  </si>
  <si>
    <t>[ 0.1   6.61 -6.46]</t>
  </si>
  <si>
    <t>[11.272 27.904 22.24  16.796 21.959 20.01   7.008 28.598 21.418 10.588
 18.326 18.441 21.614 16.843 26.921 20.408 12.055  8.107 15.909  8.777
  5.189 11.639 22.144 12.504 16.642 23.509 16.617 26.796 25.806 23.243
  7.529 23.008 22.046 20.292 26.072 26.364 13.914 19.763 22.571  5.408
 19.786  9.054 25.331 15.763 22.244 12.513 27.512 23.745  6.576 19.395
 20.159 21.28  21.834  8.526 11.806 13.267 23.267 19.357  6.63  20.936
 18.115 15.685  0.     4.017]</t>
  </si>
  <si>
    <t>[[[ 0.  ]
  [ 0.  ]
  [44.16]
  [ 0.  ]
  [ 0.  ]
  [39.97]
  [13.8 ]
  [54.25]
  [41.21]
  [20.41]
  [34.33]
  [ 0.  ]
  [ 0.  ]
  [34.81]
  [54.11]
  [ 0.  ]
  [ 0.  ]
  [ 0.  ]
  [29.01]
  [ 0.  ]
  [ 0.  ]
  [24.21]
  [ 0.  ]
  [ 0.  ]
  [32.85]
  [ 0.  ]
  [ 0.  ]
  [53.24]
  [51.78]
  [ 0.  ]
  [ 0.  ]
  [ 0.  ]
  [ 0.  ]
  [ 0.  ]
  [52.28]
  [52.15]
  [24.56]
  [39.41]
  [ 0.  ]
  [ 9.27]
  [ 0.  ]
  [ 0.  ]
  [ 0.  ]
  [31.96]
  [ 0.  ]
  [ 0.  ]
  [55.44]
  [ 0.  ]
  [13.03]
  [ 0.  ]
  [ 0.  ]
  [ 0.  ]
  [41.51]
  [14.92]
  [ 0.  ]
  [25.92]
  [ 0.  ]
  [ 0.  ]
  [ 0.  ]
  [ 0.  ]
  [ 0.  ]
  [29.9 ]
  [ 3.21]
  [ 0.  ]]]</t>
  </si>
  <si>
    <t>[19.26 55.5  46.91 32.98 43.86 40.27 11.22 60.41 43.08 17.08 34.77 35.48
 44.66 34.01 57.24 41.18 19.13 11.64 28.96 12.87  6.48 22.64 45.43 25.22
 32.18 49.91 32.14 54.2  53.31 44.18 11.73 50.33 41.08 41.08 54.39 53.05
 25.79 40.15 45.2   8.62 38.64 17.16 51.54 31.79 43.78 25.19 57.89 49.14
  6.83 39.33 40.64 42.52 42.58 13.79 19.11 26.41 43.67 37.96 10.58 40.28
 35.3  30.9  -0.83 34.38]</t>
  </si>
  <si>
    <t>[49.939888 48.902954 48.783817  0.        0.        0.        0.
  0.       48.537655]</t>
  </si>
  <si>
    <t>[ 0.1   7.39 -5.97]</t>
  </si>
  <si>
    <t>[ 0.    11.686 16.253 11.17  26.672 26.8    6.726  0.    18.417 10.075
 11.641 16.082 23.679 25.619 26.865 13.696 22.79  23.606  5.705 11.779
 12.211 11.827  7.547 20.598 27.174 19.231 20.01  25.781 23.528 30.756
 16.301 21.729 23.198 12.479  8.561 20.376 23.84  21.136 20.81  20.239
 21.033 22.795 13.175 16.21  10.982 13.747 22.193 22.782 18.129 11.403
 19.729 28.907 24.536 22.492  6.754 14.096 29.378 20.654  6.732 21.792
 27.953 20.988  3.336 22.691]</t>
  </si>
  <si>
    <t>[[[26.35]
  [32.81]
  [19.21]
  [ 0.  ]
  [51.7 ]
  [12.33]
  [ 0.  ]
  [21.05]
  [ 0.  ]
  [32.31]
  [44.42]
  [50.48]
  [ 0.  ]
  [25.7 ]
  [ 0.  ]
  [46.36]
  [10.51]
  [ 0.  ]
  [26.82]
  [ 0.  ]
  [15.74]
  [ 0.  ]
  [53.28]
  [ 0.  ]
  [40.37]
  [ 0.  ]
  [41.76]
  [ 0.  ]
  [ 0.  ]
  [41.43]
  [42.66]
  [22.21]
  [11.81]
  [ 0.  ]
  [47.28]
  [40.84]
  [36.01]
  [39.34]
  [42.51]
  [42.51]
  [29.12]
  [ 0.  ]
  [20.28]
  [27.49]
  [41.41]
  [45.47]
  [36.6 ]
  [19.33]
  [36.61]
  [ 0.  ]
  [ 0.  ]
  [42.97]
  [ 0.  ]
  [27.15]
  [ 0.  ]
  [41.49]
  [ 0.  ]
  [41.97]
  [54.98]
  [ 0.  ]
  [ 8.89]
  [ 0.  ]
  [ 0.  ]
  [41.56]]]</t>
  </si>
  <si>
    <t>[-0.41 26.52 24.08 36.1  52.01 26.81 25.6  -0.46 29.45 27.14 30.2  43.67
 50.9  38.12 50.04 39.12 27.6  34.6  12.28 19.53 14.91 31.7  36.   39.27
 47.43 48.67 39.51 62.49 38.95 50.99 34.46 32.01 28.38 32.04 32.82 39.64
 40.7  41.87 42.13 38.73 28.48 39.18 20.76 29.3  32.61 35.5  40.82 32.43
 37.65 41.18 45.66 47.62 28.83 35.78 39.48 34.22 34.2  42.14 38.04 39.04
 28.18 42.87 34.1  42.09]</t>
  </si>
  <si>
    <t>25.87</t>
  </si>
  <si>
    <t>[50.076965  0.        0.        0.        0.        0.        0.
 47.41023   0.      ]</t>
  </si>
  <si>
    <t>[ 0.1   6.82 -6.97]</t>
  </si>
  <si>
    <t>[22.251  0.     4.964 29.122  0.    17.844  5.023 19.826 25.4    7.069
 23.501 24.584  8.002  7.297 24.981 31.394 24.07  28.268 20.253 17.258
 19.232 15.141 26.64  18.737 21.018  7.389 14.405 17.052 10.432 22.419
 21.342  0.    25.501 21.958  8.927  7.14  23.064 23.261 10.111 14.641
 19.893 22.394 19.888  8.026 11.341 16.74  21.827 22.285 10.559 15.896
 10.411 28.141  5.315 21.768  0.    20.446 23.558 22.048 10.951 30.089
 11.876 19.714 20.865  6.328]</t>
  </si>
  <si>
    <t>[[[44.  ]
  [ 0.  ]
  [ 0.  ]
  [ 0.  ]
  [10.68]
  [ 0.  ]
  [51.5 ]
  [14.07]
  [44.41]
  [ 0.  ]
  [ 0.  ]
  [12.56]
  [ 0.  ]
  [60.73]
  [48.27]
  [ 0.  ]
  [ 0.  ]
  [ 0.  ]
  [36.39]
  [30.12]
  [ 0.  ]
  [37.88]
  [ 0.  ]
  [ 0.  ]
  [29.5 ]
  [ 0.  ]
  [19.67]
  [ 0.  ]
  [ 0.  ]
  [49.36]
  [ 0.  ]
  [ 0.  ]
  [10.28]
  [44.58]
  [45.4 ]
  [21.71]
  [ 0.  ]
  [ 0.  ]
  [ 0.  ]
  [ 0.  ]
  [ 0.  ]
  [18.5 ]
  [ 0.  ]
  [41.46]
  [ 0.  ]
  [19.4 ]
  [30.17]
  [ 0.  ]
  [55.7 ]
  [10.82]
  [ 0.  ]
  [39.67]
  [ 0.  ]
  [ 0.  ]
  [ 0.  ]
  [59.91]
  [ 0.  ]
  [38.85]
  [ 0.  ]
  [13.86]
  [45.85]
  [ 0.  ]
  [ 0.  ]
  [48.65]]]</t>
  </si>
  <si>
    <t>[44.28 -0.15 38.17 46.26 -0.1  36.77 32.36 21.09 44.85 32.47 27.18 30.7
 28.52 43.6  51.07 63.2  43.75 44.17 38.26 32.57 46.25 31.15 47.34 22.
 34.88 19.18 17.28 38.4  31.87 51.83 42.24 -0.59 25.72 44.12 32.35 14.2
 33.83 43.75 31.59 32.75 23.94 23.63 36.01 31.98 33.27 23.88 34.79 31.03
 39.22 19.67 28.92 47.95 24.28 42.9  -0.69 51.69 35.4  42.69 30.51 31.42
 35.73 40.1  53.26 29.93]</t>
  </si>
  <si>
    <t>[ 0.        0.       48.481377  0.        0.        0.        0.
 47.250057 49.055626]</t>
  </si>
  <si>
    <t>[ 0.1   6.   -7.45]</t>
  </si>
  <si>
    <t>[15.763 10.61  23.323 20.81  24.178 14.337 18.984 11.829 10.354 20.162
 16.391 21.187 15.693 22.157 22.338 27.913 27.492 13.521 25.252 17.85
 17.589  4.758 20.681 21.651 26.724 22.752 20.914 10.1   24.413 22.046
 12.14  20.582  0.    25.214  6.934 11.54  22.358 20.383 16.118 20.023
  7.858  8.131 23.097  8.325 18.552  0.    19.194  9.882 11.827 17.58
  6.809  8.508 23.228 12.228 12.45  23.828 19.565  0.    25.53   9.643
  7.984 23.612 21.929 25.526]</t>
  </si>
  <si>
    <t>[[[ 0.  ]
  [ 0.  ]
  [ 0.  ]
  [38.23]
  [ 0.  ]
  [26.77]
  [ 0.  ]
  [26.66]
  [19.66]
  [ 0.  ]
  [33.48]
  [38.9 ]
  [32.42]
  [44.2 ]
  [ 0.  ]
  [ 0.  ]
  [54.26]
  [ 0.  ]
  [49.18]
  [ 0.  ]
  [35.91]
  [10.18]
  [40.54]
  [45.27]
  [ 0.  ]
  [47.72]
  [40.47]
  [ 0.  ]
  [ 0.  ]
  [42.08]
  [22.72]
  [ 0.  ]
  [48.65]
  [15.23]
  [ 0.  ]
  [ 0.  ]
  [39.72]
  [32.2 ]
  [ 0.  ]
  [17.47]
  [15.67]
  [ 0.  ]
  [ 0.  ]
  [39.64]
  [ 0.  ]
  [ 0.  ]
  [ 0.  ]
  [ 0.  ]
  [ 0.  ]
  [16.09]
  [45.44]
  [21.08]
  [ 0.  ]
  [ 0.  ]
  [ 0.  ]
  [49.9 ]
  [ 0.  ]
  [17.75]
  [ 0.  ]
  [ 0.  ]
  [ 0.  ]
  [ 0.  ]
  [ 0.  ]
  [ 0.  ]]]</t>
  </si>
  <si>
    <t>[ 25.94  19.09  46.56  37.68  50.37  23.37  38.95  12.61  18.27  39.68
  27.59  42.33  31.33  45.43  42.83  59.18  60.49  23.16  49.65  35.64
  34.48   5.64  44.23  43.58  56.66  44.22  42.81  18.24  50.58  41.08
  22.04  40.6  -10.    27.85  14.43  35.67  42.47  38.71  31.91  24.91
  13.74  33.95  24.97  27.54  35.67 -10.    26.94  27.67  17.89  22.89
  31.23  12.92  35.03  32.57  32.74  50.33  25.44  -1.    49.64  30.99
  36.6   36.26  48.    42.91]</t>
  </si>
  <si>
    <t>[ 0.        0.       47.45789   0.        0.       46.85276   0.
  0.       47.833755]</t>
  </si>
  <si>
    <t>[ 0.1   6.51 -6.47]</t>
  </si>
  <si>
    <t>[19.633 24.628 28.275 16.246 26.929  8.45  20.883  3.908 19.18   6.07
 21.628 19.088 19.598  8.18  24.644 12.463 17.375  5.93  12.658 13.39
  7.118 28.598 16.981 20.159 11.231 17.157 22.055 27.134 12.015 20.777
 19.708 25.331 10.982 13.259 20.595  4.707 15.141 12.194 19.212 12.945
 19.268 21.456 21.994 22.211 21.342 20.988 15.793 20.582 16.64  18.612
 19.841  7.866 22.194 22.424 27.174  0.     9.882 20.792 20.545 15.849
 13.046 20.159 22.507  8.294]</t>
  </si>
  <si>
    <t>[[[ 0.  ]
  [48.53]
  [55.39]
  [32.72]
  [ 0.  ]
  [ 0.  ]
  [43.02]
  [ 6.69]
  [38.62]
  [ 0.  ]
  [40.26]
  [38.5 ]
  [39.8 ]
  [ 0.  ]
  [ 0.  ]
  [ 0.  ]
  [ 0.  ]
  [ 0.  ]
  [ 0.  ]
  [29.57]
  [ 0.  ]
  [ 0.  ]
  [ 0.  ]
  [38.54]
  [23.55]
  [ 0.  ]
  [40.77]
  [ 0.  ]
  [ 0.  ]
  [ 0.  ]
  [38.78]
  [50.96]
  [ 0.  ]
  [23.07]
  [41.27]
  [ 0.  ]
  [ 0.  ]
  [ 0.  ]
  [ 0.  ]
  [ 0.  ]
  [39.36]
  [41.05]
  [ 0.  ]
  [ 0.  ]
  [ 0.  ]
  [39.14]
  [ 0.  ]
  [40.38]
  [33.93]
  [ 0.  ]
  [ 0.  ]
  [ 0.  ]
  [ 0.  ]
  [ 0.  ]
  [52.37]
  [ 0.  ]
  [40.41]
  [41.12]
  [30.7 ]
  [24.51]
  [38.52]
  [ 0.  ]
  [ 0.  ]
  [22.81]]]</t>
  </si>
  <si>
    <t>[ 38.25  50.5   59.63  28.61  56.36  10.66  44.79   4.38  38.81   7.9
  42.6   38.01  38.72  11.27  46.1   24.47  35.28  10.56  21.25  20.09
  10.48  60.41  33.22  40.64  19.6   35.28  44.32  52.69  22.34  40.82
  37.62  51.54  18.57  24.17  41.34   8.38  30.45  19.92  38.18  23.89
  40.59  42.48  43.43  42.61  42.46  38.23  24.83  40.6   33.23  32.43
  37.23  12.25  44.72  46.48  55.61 -10.    30.76  41.32  36.67  29.21
  33.54  42.86  25.23  16.53]</t>
  </si>
  <si>
    <t>[ 0.09  7.41 -6.03]</t>
  </si>
  <si>
    <t>[ 6.937 17.494  9.109 21.434 26.487 18.764 21.934 12.945 10.473 18.59
 16.188 24.855  7.858 13.978  8.18  22.194 31.246 19.714 17.984 17.634
 20.541 16.665 17.296 21.696 20.841 19.095 13.92  10.982 13.702 20.042
 13.271 10.023 31.012  3.94  28.403 10.111 16.865 16.555  9.726  6.259
 18.101 22.048  9.892 18.442 21.373  9.24  23.261 11.99  27.944 22.438
 13.281 20.395 12.404 21.009 23.612 19.317 21.269 25.407 21.217 11.454
 20.963 21.204  8.06  22.112]</t>
  </si>
  <si>
    <t>[[[13.33]
  [32.72]
  [19.28]
  [42.87]
  [52.51]
  [37.83]
  [ 0.  ]
  [23.6 ]
  [ 0.  ]
  [36.41]
  [ 0.  ]
  [ 0.  ]
  [16.62]
  [28.93]
  [ 0.  ]
  [ 0.  ]
  [ 0.  ]
  [ 0.  ]
  [35.39]
  [32.03]
  [41.32]
  [ 0.  ]
  [33.47]
  [ 0.  ]
  [39.46]
  [ 0.  ]
  [ 0.  ]
  [ 0.  ]
  [28.33]
  [41.58]
  [27.  ]
  [ 0.  ]
  [62.68]
  [ 0.  ]
  [ 0.  ]
  [21.78]
  [34.43]
  [ 0.  ]
  [20.64]
  [ 0.  ]
  [ 0.  ]
  [43.  ]
  [ 0.  ]
  [35.51]
  [39.95]
  [15.79]
  [46.06]
  [20.16]
  [ 0.  ]
  [ 0.  ]
  [ 0.  ]
  [39.77]
  [ 0.  ]
  [41.83]
  [46.62]
  [ 0.  ]
  [ 0.  ]
  [48.83]
  [41.46]
  [23.97]
  [ 0.  ]
  [ 0.  ]
  [ 0.  ]
  [ 0.  ]]]</t>
  </si>
  <si>
    <t>[10.9  33.55 11.72 43.94 54.84 38.05 42.7  23.89 19.46 36.35 30.96 50.23
 12.76 25.09 13.43 44.72 68.04 40.36 36.46 35.11 39.53 30.29 31.96 43.67
 41.45 41.6  24.19 18.57 26.6  39.5  26.9  17.02 70.98  5.36 62.63 17.16
 30.27 33.25 14.53 10.23 35.05 43.18 17.7  35.12 42.57 15.68 46.67 16.75
 59.64 45.8  25.15 41.83 13.27 41.52 47.73 37.46 36.13 48.25 42.86 15.87
 41.5  40.17 10.89 48.69]</t>
  </si>
  <si>
    <t>[48.98476   0.       48.991714  0.        0.       48.472027  0.
 47.643     0.      ]</t>
  </si>
  <si>
    <t>[ 0.09  8.34 -7.01]</t>
  </si>
  <si>
    <t>[ 8.485 11.783 17.972 12.961 17.662  9.756 27.174 19.357 21.914  0.
  4.252  4.648 10.982 10.719  8.372 21.955 20.906  5.66  22.6   20.387
 16.443 20.792 17.872 19.703 17.832  9.638 12.194 17.164 17.909 21.792
 19.819 19.792 10.346 23.386 22.748  9.873 27.148 25.526 17.296 29.218
 13.854 14.835 16.121 22.725 21.984 16.068 11.454 15.359 10.981 22.676
 23.666 12.667  8.418 23.596 24.627 20.657 17.86   4.347  7.378 14.337
 26.921 22.445  3.597 18.024]</t>
  </si>
  <si>
    <t>[[[11.99]
  [18.8 ]
  [ 0.  ]
  [ 0.  ]
  [34.15]
  [ 0.  ]
  [ 0.  ]
  [38.35]
  [ 0.  ]
  [ 6.42]
  [ 8.44]
  [20.22]
  [ 0.  ]
  [ 0.  ]
  [43.76]
  [ 0.  ]
  [10.4 ]
  [43.42]
  [ 0.  ]
  [32.98]
  [40.31]
  [ 0.  ]
  [37.96]
  [34.57]
  [ 0.  ]
  [ 0.  ]
  [ 0.  ]
  [ 0.  ]
  [42.52]
  [ 0.  ]
  [ 0.  ]
  [ 0.  ]
  [ 0.  ]
  [44.36]
  [19.85]
  [ 0.  ]
  [ 0.  ]
  [33.33]
  [ 0.  ]
  [25.84]
  [29.9 ]
  [29.14]
  [ 0.  ]
  [ 0.  ]
  [33.56]
  [22.1 ]
  [ 0.  ]
  [19.12]
  [44.55]
  [46.8 ]
  [ 0.  ]
  [16.67]
  [ 0.  ]
  [ 0.  ]
  [39.06]
  [35.36]
  [ 0.  ]
  [ 0.  ]
  [26.49]
  [54.11]
  [43.97]
  [ 0.  ]
  [ 0.  ]
  [46.9 ]]]</t>
  </si>
  <si>
    <t>[13.58 18.41 36.07 26.04 34.5  13.77 55.61 37.96 40.85 -0.22  7.32 12.24
 19.39 12.2  33.44 42.97 21.79 27.32 42.45 34.53 37.31 37.09 36.92 36.71
 25.41 17.36 30.66 35.12 39.4  43.66 36.95 27.48 29.42 44.95 26.47 38.2
 55.75 40.18 47.78 40.78 26.19 27.76 37.01 41.55 32.25 20.48 23.4  24.47
 32.85 46.13 25.93 19.03 31.53 50.33 41.84 37.98 20.46  5.32 16.42 44.67
 49.33 24.08 20.44 42.15]</t>
  </si>
  <si>
    <t>26.15</t>
  </si>
  <si>
    <t>13.85</t>
  </si>
  <si>
    <t>[49.903187  0.        0.        0.        0.        0.        0.
 49.400654  0.      ]</t>
  </si>
  <si>
    <t>[ 0.09  9.18 -7.97]</t>
  </si>
  <si>
    <t>[26.515 12.194 13.726 26.646 22.78   9.697 10.562 22.692 21.096 20.162
 17.565 28.671  9.295 24.571 20.819 25.156 14.723 12.86  21.615 16.253
 23.097 15.924  6.397  6.092 20.841  0.     7.602 10.559 25.809 24.346
 20.968  9.837 20.965 25.713 10.982 18.581 14.353 23.793 23.817 21.118
 13.791 23.261 23.089 22.338 20.81  23.064  0.     3.059  4.252 17.437
  6.088 21.09  18.211 22.284 10.004 16.388 22.481 28.089 14.329 14.215
 26.917 13.419 15.838 24.054]</t>
  </si>
  <si>
    <t>[[[ 0.  ]
  [ 0.  ]
  [ 0.  ]
  [ 0.  ]
  [43.68]
  [15.11]
  [ 0.  ]
  [44.01]
  [40.78]
  [ 0.  ]
  [34.97]
  [ 0.  ]
  [ 0.  ]
  [48.4 ]
  [ 0.  ]
  [49.14]
  [ 0.  ]
  [26.81]
  [ 0.  ]
  [ 0.  ]
  [ 0.  ]
  [30.64]
  [ 0.  ]
  [ 9.32]
  [ 0.  ]
  [ 9.81]
  [ 0.  ]
  [ 0.  ]
  [ 0.  ]
  [ 0.  ]
  [ 0.  ]
  [ 0.  ]
  [50.44]
  [19.53]
  [34.05]
  [26.25]
  [ 0.  ]
  [44.34]
  [40.88]
  [24.8 ]
  [ 0.  ]
  [ 0.  ]
  [42.45]
  [37.06]
  [43.75]
  [ 2.06]
  [ 5.95]
  [ 0.  ]
  [ 0.  ]
  [38.06]
  [ 0.  ]
  [42.94]
  [ 0.  ]
  [32.12]
  [ 0.  ]
  [54.01]
  [ 0.  ]
  [ 0.  ]
  [ 0.  ]
  [25.15]
  [28.98]
  [ 0.  ]
  [45.29]
  [ 0.  ]]]</t>
  </si>
  <si>
    <t>[49.58 19.92 27.78 53.53 45.75 17.77 20.06 45.4  41.74 39.68 36.06 61.23
 13.65 50.84 43.04 51.81 29.94 21.56 42.73 31.08 48.9  29.42  7.12  8.3
 41.45 -1.34 14.76 36.13 51.67 43.69 25.26 30.28 48.73 33.28 28.99 29.05
 35.71 43.97 44.69 31.2  37.21 46.51 43.58 39.2  42.97 23.13 -0.22 21.25
  9.36 35.75 16.61 43.13 27.01 38.84 26.95 47.66 37.28 42.38 43.52 23.62
 41.97 34.97 40.43 42.87]</t>
  </si>
  <si>
    <t>[50.60205   0.       50.687435  0.        0.        0.        0.
 50.322674  0.      ]</t>
  </si>
  <si>
    <t>[ 0.09  8.73 -8.94]</t>
  </si>
  <si>
    <t>[ 7.346  6.001 20.472  8.517 20.752 21.758 12.986 25.3    8.418 10.453
 12.156  5.525  7.398  6.976 13.885 18.552 27.46  15.693 16.322  6.416
 15.598 19.032 24.034 24.661 11.54   8.504 26.829 18.122  5.402 22.055
  7.228 23.029 11.064 30.101 20.484 21.984 17.102 13.632 27.412 21.746
 29.273 22.187 22.243 24.889  0.     5.635 12.463 19.714 31.227 19.826
  8.164 13.019 25.806 21.588 19.729 23.624 23.594 12.912 10.477 16.24
 18.542  6.402 25.081 14.588]</t>
  </si>
  <si>
    <t>[[[12.05]
  [ 0.  ]
  [40.66]
  [ 0.  ]
  [ 0.  ]
  [39.48]
  [26.27]
  [50.04]
  [ 0.  ]
  [ 0.  ]
  [ 0.  ]
  [10.58]
  [14.37]
  [ 0.  ]
  [ 0.  ]
  [37.7 ]
  [ 0.  ]
  [30.47]
  [ 0.  ]
  [10.35]
  [29.17]
  [37.17]
  [ 0.  ]
  [48.86]
  [22.15]
  [ 0.  ]
  [ 0.  ]
  [36.41]
  [10.62]
  [ 0.  ]
  [ 0.  ]
  [43.43]
  [19.89]
  [ 0.  ]
  [40.93]
  [ 0.  ]
  [ 0.  ]
  [ 0.  ]
  [53.67]
  [ 0.  ]
  [ 0.  ]
  [ 0.  ]
  [43.19]
  [49.61]
  [ 0.  ]
  [25.14]
  [ 0.  ]
  [ 0.  ]
  [36.93]
  [ 0.  ]
  [ 0.  ]
  [ 0.  ]
  [39.54]
  [ 0.  ]
  [ 0.  ]
  [ 0.  ]
  [ 0.  ]
  [20.62]
  [ 0.  ]
  [ 0.  ]
  [14.27]
  [47.08]
  [ 0.  ]
  [ 0.  ]]]</t>
  </si>
  <si>
    <t>[11.9   8.46 40.52 13.84 41.33 42.79 26.24 48.89 14.78 11.12 21.78  8.52
 10.29 10.77 24.29 37.76 55.73 28.67 30.93  8.54 30.5  38.32 50.93 49.71
 19.86 10.94 51.54 35.17  8.14 44.32  8.23 47.73 19.82 64.5  37.88 40.81
 31.13 24.05 56.09 39.39 61.44 44.9  45.51 51.01 -0.95 17.65 33.12 56.5
 48.32 25.44 19.59 40.54 46.85 43.72 44.15 46.14 34.84 19.54 27.18 35.32
 20.75 29.07 36.87 29.47]</t>
  </si>
  <si>
    <t>25.46</t>
  </si>
  <si>
    <t>[ 0.       50.29329   0.        0.        0.        0.        0.
 49.920094 52.068005]</t>
  </si>
  <si>
    <t>[ 0.09  9.3  -9.4 ]</t>
  </si>
  <si>
    <t>[ 7.251 20.865 24.866 13.067 22.737 12.56  26.001 21.302 22.752 22.24
 27.318 12.24  20.883 22.194 17.972 17.437 21.815 21.914 24.738 23.971
  4.707 21.573 24.536  9.404 20.856 22.193 18.857  9.135 24.568 16.458
 22.243 21.009 13.752 18.077 18.737 31.227 13.827 21.758 18.115  7.346
 23.683 22.492 17.147 23.735  9.279 28.518 15.354 19.813 13.824  0.
  3.398 23.856 18.277 23.594  3.597 21.259 28.827 25.681 12.686  9.52
 20.936 23.226 16.626 24.235]</t>
  </si>
  <si>
    <t>[[[11.18]
  [40.1 ]
  [47.78]
  [ 0.  ]
  [42.96]
  [26.02]
  [ 0.  ]
  [ 0.  ]
  [43.  ]
  [ 0.  ]
  [ 0.  ]
  [23.92]
  [ 0.  ]
  [ 0.  ]
  [37.34]
  [34.93]
  [41.76]
  [ 0.  ]
  [ 0.  ]
  [45.55]
  [ 8.4 ]
  [43.31]
  [ 0.  ]
  [18.98]
  [ 0.  ]
  [ 0.  ]
  [36.88]
  [15.68]
  [47.37]
  [30.45]
  [43.56]
  [ 0.  ]
  [24.03]
  [ 0.  ]
  [ 0.  ]
  [ 0.  ]
  [ 0.  ]
  [ 0.  ]
  [ 0.  ]
  [11.62]
  [ 0.  ]
  [ 0.  ]
  [33.08]
  [47.15]
  [ 0.  ]
  [ 0.  ]
  [ 0.  ]
  [ 0.  ]
  [26.33]
  [ 0.  ]
  [ 0.  ]
  [36.09]
  [ 0.  ]
  [ 0.  ]
  [ 0.  ]
  [56.5 ]
  [49.26]
  [ 0.  ]
  [ 0.  ]
  [ 0.  ]
  [ 0.  ]
  [ 0.  ]
  [47.13]
  [ 0.  ]]]</t>
  </si>
  <si>
    <t>[13.1  40.42 51.33 26.09 42.33 25.4  50.42 40.91 44.09 46.91 55.95 22.46
 44.79 44.72 36.8  35.61 42.67 40.85 49.39 46.88  8.38 40.63 50.46 16.92
 40.11 43.81 36.85 12.18 51.06 33.17 45.51 41.52 26.27 35.81 34.74 68.
 25.98 42.79 35.3  11.9  45.22 41.21 33.82 50.39 15.48 60.35 27.63 35.24
 23.48 -0.74 27.04 41.25 40.8  25.23 23.01 55.88 55.6  38.49 19.58 28.87
 43.53 38.54 41.7  47.8 ]</t>
  </si>
  <si>
    <t>25.55</t>
  </si>
  <si>
    <t>14.45</t>
  </si>
  <si>
    <t>[ 0.        0.        0.        0.        0.        0.        0.
  0.       52.761436]</t>
  </si>
  <si>
    <t>[ 0.08 10.21 -8.39]</t>
  </si>
  <si>
    <t>[29.371 15.693 15.986 26.283 22.31  23.051  8.418 14.612 22.424 28.838
 21.614  0.     9.882 27.026 19.598 14.845 30.101 23.848 12.504 12.735
 15.829 23.63  23.611 18.024 26.216 19.317 18.663 17.58  17.641 16.103
 17.494 14.98   9.656 23.229 15.538  4.707 12.634 21.018 13.941 22.92
 21.036 11.451 14.189 17.747 29.583 21.924 27.786 21.495  7.486 20.589
 16.498 20.227 22.778 11.643 19.268 17.872  7.118  5.78  10.397 11.745
 11.204 21.275 11.922  3.248]</t>
  </si>
  <si>
    <t>[[[ 0.  ]
  [ 0.  ]
  [ 0.  ]
  [ 0.  ]
  [ 0.  ]
  [45.75]
  [ 0.  ]
  [28.49]
  [ 0.  ]
  [57.54]
  [43.45]
  [16.37]
  [ 0.  ]
  [ 0.  ]
  [ 0.  ]
  [ 0.  ]
  [48.16]
  [ 0.  ]
  [24.3 ]
  [30.86]
  [48.78]
  [47.67]
  [ 0.  ]
  [ 0.  ]
  [ 0.  ]
  [ 0.  ]
  [ 0.  ]
  [ 0.  ]
  [32.05]
  [ 0.  ]
  [ 0.  ]
  [18.74]
  [ 0.  ]
  [30.58]
  [ 8.37]
  [24.79]
  [ 0.  ]
  [27.64]
  [ 0.  ]
  [40.59]
  [22.05]
  [ 0.  ]
  [35.45]
  [59.82]
  [ 0.  ]
  [55.12]
  [41.32]
  [ 0.  ]
  [ 0.  ]
  [ 0.  ]
  [ 0.  ]
  [ 0.  ]
  [ 0.  ]
  [38.24]
  [36.72]
  [ 0.  ]
  [ 0.  ]
  [20.13]
  [22.21]
  [ 0.  ]
  [43.13]
  [21.84]
  [ 4.96]
  [ 0.  ]]]</t>
  </si>
  <si>
    <t>[ 63.63  28.67  30.22  51.03  44.03  46.61  14.78  24.48  46.48  60.
  44.66 -10.    38.26  46.14  34.68  49.26  57.44  36.55  23.26  27.53
  40.22  47.3   42.07  46.74  44.35  35.1   36.44  36.26  34.13  32.16
  27.66  24.3   34.03  35.34  19.2   17.57  33.35  35.38  36.53  41.35
  23.88  20.32  32.25  52.58  50.01  51.95  46.56  25.33  28.84  35.94
  33.86  41.34  34.28  32.98  35.57  21.22  10.31  15.71  20.43  19.91
  29.6   31.71  12.19  28.9 ]</t>
  </si>
  <si>
    <t>[ 0.       51.898735 51.241993  0.        0.       52.318855  0.
  0.       53.269905]</t>
  </si>
  <si>
    <t>[ 0.08 11.14 -7.43]</t>
  </si>
  <si>
    <t>[16.713 22.014  6.969 10.372  9.24  13.608 23.173 16.916 26.29  25.225
 22.113 24.855 20.963  4.229 16.002 18.756 12.435 13.012 22.289 17.147
  0.     5.023 15.671 21.849 27.554 23.001 12.634 11.202 18.948  4.602
 13.175  7.595 15.829 14.781 25.046 23.175 12.646 19.774 21.55  16.391
 20.218  4.214  8.677 12.572 17.102 18.134 10.076 21.018 24.643 28.268
  7.706  6.636 16.727 26.861 24.617 10.419  8.392 26.624  6.247 14.456
 26.144 19.792 13.791  8.616]</t>
  </si>
  <si>
    <t>[[[33.26]
  [44.3 ]
  [13.52]
  [ 0.  ]
  [ 0.  ]
  [27.82]
  [45.5 ]
  [33.99]
  [ 0.  ]
  [49.55]
  [ 0.  ]
  [48.77]
  [ 0.  ]
  [ 9.45]
  [31.27]
  [35.55]
  [ 0.  ]
  [ 0.  ]
  [ 0.  ]
  [ 0.  ]
  [ 0.  ]
  [ 0.  ]
  [ 0.  ]
  [ 0.  ]
  [ 0.  ]
  [ 0.  ]
  [21.72]
  [35.97]
  [ 9.02]
  [27.47]
  [ 0.  ]
  [ 0.  ]
  [ 0.  ]
  [50.81]
  [44.46]
  [ 0.  ]
  [38.02]
  [44.55]
  [ 0.  ]
  [38.84]
  [ 6.6 ]
  [ 0.  ]
  [24.96]
  [33.84]
  [36.46]
  [19.03]
  [ 0.  ]
  [ 0.  ]
  [54.57]
  [13.77]
  [ 0.  ]
  [33.55]
  [ 0.  ]
  [48.01]
  [20.41]
  [ 0.  ]
  [53.39]
  [ 9.9 ]
  [ 0.  ]
  [53.56]
  [ 0.  ]
  [26.11]
  [16.88]
  [43.67]]]</t>
  </si>
  <si>
    <t>[29.47 44.16 11.35 20.53 15.68 19.46 46.83 29.48 54.55 49.99 43.13 50.23
 41.5   5.51 31.26 33.92 20.03 25.01 45.54 33.82 -0.1  16.59 38.62 54.33
 55.43 35.84 22.56 29.51 21.62 12.07 17.76 22.39 28.38 44.58 44.05 23.55
 31.7  37.66 32.74 31.12 21.54 12.44 17.04 26.61 34.32 23.83 30.8  46.6
 56.46 33.31 10.32 21.79 47.48 52.93 33.08 12.82 38.8  30.33 14.92 43.83
 43.27 29.87 19.94 30.38]</t>
  </si>
  <si>
    <t>[ 0.       52.325848 50.982597  0.        0.       51.97609   0.
 51.14559  52.07978 ]</t>
  </si>
  <si>
    <t>[ 0.08 12.01 -7.01]</t>
  </si>
  <si>
    <t>[13.27  20.456 20.995 16.642 23.667 16.301 10.525 22.637 15.622  7.529
 21.002  8.019 13.982 15.969 20.19  24.178 32.588 29.507 10.477  6.771
 21.166 19.595  6.6   16.619 29.273 16.727 25.362  8.603 23.902 10.634
  9.874  8.839 21.131 20.12  27.366 13.914 30.647 27.953 14.379 12.912
  7.346 15.681 15.337 28.082 10.982 23.097 11.091 19.757 13.71  22.95
 15.763 23.407 16.188 28.668 22.284 14.392 21.645 22.445 17.113 20.914
 26.711 24.216 23.39  28.011]</t>
  </si>
  <si>
    <t>[[[ 0.  ]
  [39.29]
  [ 0.  ]
  [31.76]
  [47.12]
  [30.52]
  [ 0.  ]
  [42.54]
  [ 0.  ]
  [13.07]
  [40.46]
  [ 0.  ]
  [27.65]
  [ 0.  ]
  [38.94]
  [48.16]
  [64.37]
  [ 0.  ]
  [ 0.  ]
  [12.6 ]
  [41.  ]
  [ 0.  ]
  [ 0.  ]
  [ 0.  ]
  [57.8 ]
  [ 0.  ]
  [49.27]
  [ 0.  ]
  [45.92]
  [20.8 ]
  [ 0.  ]
  [16.79]
  [41.74]
  [39.79]
  [53.64]
  [ 0.  ]
  [ 0.  ]
  [ 0.  ]
  [ 0.  ]
  [ 0.  ]
  [12.59]
  [30.28]
  [30.  ]
  [55.33]
  [ 0.  ]
  [46.26]
  [ 0.  ]
  [38.88]
  [ 0.  ]
  [ 0.  ]
  [ 0.  ]
  [45.59]
  [ 0.  ]
  [56.37]
  [44.16]
  [ 0.  ]
  [ 0.  ]
  [ 0.  ]
  [33.88]
  [ 0.  ]
  [ 0.  ]
  [45.29]
  [ 0.  ]
  [55.54]]]</t>
  </si>
  <si>
    <t>[24.91 40.06 40.23 32.18 49.99 31.73 17.51 40.82 29.14 11.73 40.57 11.48
 24.96 28.52 39.53 50.37 70.25 60.59 17.11  9.01 41.59 38.08  8.25 32.14
 61.44 31.87 49.26  9.55 49.88 15.49 16.01 17.14 41.77 38.6  58.39 25.79
 63.   59.24 24.21 24.16 11.9  22.49 28.63 61.87 18.57 48.9  20.51 38.49
 25.58 44.68 25.94 47.32 30.96 56.73 44.32 28.8  41.42 40.21 33.79 39.84
 54.48 48.59 44.74 57.45]</t>
  </si>
  <si>
    <t>[52.889545  0.       51.965153  0.        0.       53.66538   0.
 52.39604   0.      ]</t>
  </si>
  <si>
    <t>[ 0.07 12.24 -7.74]</t>
  </si>
  <si>
    <t>[ 7.866 22.662  2.71  11.426 19.648 16.477 11.641 21.136 25.689 11.458
 29.122 12.556 18.806  7.692  0.     2.1   18.49   8.194 17.425 24.216
 15.838 27.334 17.006 23.501 24.655  9.24  21.617  5.205  6.407  9.059
  7.127 16.696 21.8   13.516 16.778 28.251 10.346 20.391 21.102 16.066
 24.092 24.418 22.721 10.88  16.118  0.    13.022 24.154 14.379 23.226
 24.38  12.964 26.166 14.723 27.354  4.921 19.696 26.748 22.435 10.016
 26.25  19.379 13.521  8.381]</t>
  </si>
  <si>
    <t>[[[ 0.  ]
  [ 0.  ]
  [ 3.63]
  [ 0.  ]
  [39.3 ]
  [ 0.  ]
  [ 0.  ]
  [ 0.  ]
  [51.08]
  [ 0.  ]
  [57.57]
  [24.19]
  [36.87]
  [ 0.  ]
  [ 0.  ]
  [36.73]
  [ 0.  ]
  [32.54]
  [46.25]
  [ 0.  ]
  [54.41]
  [ 0.  ]
  [ 0.  ]
  [ 0.  ]
  [ 0.  ]
  [42.14]
  [ 0.  ]
  [ 0.  ]
  [ 0.  ]
  [ 0.  ]
  [33.46]
  [ 0.  ]
  [ 0.  ]
  [33.05]
  [ 0.  ]
  [ 0.  ]
  [ 0.  ]
  [ 0.  ]
  [ 0.  ]
  [ 0.  ]
  [49.85]
  [45.53]
  [ 0.  ]
  [ 0.  ]
  [24.04]
  [47.68]
  [ 0.  ]
  [44.09]
  [ 0.  ]
  [25.93]
  [52.37]
  [29.14]
  [ 0.  ]
  [ 8.79]
  [39.32]
  [51.43]
  [42.98]
  [20.39]
  [ 0.  ]
  [ 0.  ]
  [ 0.  ]
  [15.16]
  [47.61]
  [21.61]]]</t>
  </si>
  <si>
    <t>[ 12.25  44.58   3.23  19.98  37.15  31.81  22.68  40.4   53.03  19.69
  62.31  25.31  38.09  14.8   -0.28  17.84  22.61  22.72  41.81  39.28
  40.64  44.57  36.46  52.65  31.08  30.07  22.61  10.32  13.67  11.1
  22.69  38.56  35.58  30.53  44.84  35.93  27.55  40.19  37.05  41.74
  51.03  45.6   25.93  29.22  18.86 -10.    22.85  46.75  39.62  31.34
  52.06  28.18  54.28  16.58  44.63  35.05  44.06  35.28  48.59  28.31
  35.88  23.44  37.91  15.5 ]</t>
  </si>
  <si>
    <t>[53.279625  0.        0.        0.        0.        0.        0.
  0.       53.45    ]</t>
  </si>
  <si>
    <t>[ 0.07 12.99 -7.47]</t>
  </si>
  <si>
    <t>[23.817  9.399 18.457 28.898 12.899 24.235 26.185  7.375 11.341 23.8
 17.278 25.382 12.986 13.14  15.685 18.065 11.015 22.485 21.576 22.749
 14.507 26.385  8.243 16.619 27.46  24.701 18.131 13.632 21.002 17.496
 29.583 15.739 17.155 14.461 17.113 23.335 10.793 17.053 14.24  23.323
  0.    28.17   6.408 14.723  7.595 24.627 22.557 23.989 23.977 12.341
 20.582 17.977 10.375 26.222 20.692 11.641 19.344 21.82  20.582 20.159
 19.168 24.315 24.315 14.403]</t>
  </si>
  <si>
    <t>[[[ 0.  ]
  [15.3 ]
  [ 0.  ]
  [57.69]
  [ 0.  ]
  [46.71]
  [ 0.  ]
  [14.99]
  [17.28]
  [45.58]
  [ 0.  ]
  [51.28]
  [26.  ]
  [ 0.  ]
  [29.15]
  [35.31]
  [ 0.  ]
  [ 0.  ]
  [41.28]
  [43.7 ]
  [26.49]
  [ 0.  ]
  [ 0.  ]
  [31.7 ]
  [ 0.  ]
  [ 0.  ]
  [34.88]
  [ 0.  ]
  [ 0.  ]
  [ 0.  ]
  [59.01]
  [29.93]
  [ 0.  ]
  [ 0.  ]
  [ 0.  ]
  [ 0.  ]
  [20.22]
  [ 0.  ]
  [ 0.  ]
  [ 0.  ]
  [ 0.  ]
  [ 8.41]
  [29.34]
  [14.63]
  [49.39]
  [ 0.  ]
  [ 0.  ]
  [ 0.  ]
  [ 0.  ]
  [40.89]
  [35.33]
  [20.62]
  [ 0.  ]
  [ 0.  ]
  [ 0.  ]
  [36.94]
  [ 0.  ]
  [ 0.  ]
  [41.21]
  [ 0.  ]
  [46.84]
  [46.09]
  [ 0.  ]
  [16.52]]]</t>
  </si>
  <si>
    <t>[ 43.99  17.93  35.24  63.19  22.41  49.3   52.89   8.9   12.59  44.73
  33.33  52.46  26.24  20.52  30.9   36.73  20.97  43.21  42.82  45.86
  26.8   55.32  14.39  32.14  55.73  49.16  35.89  24.05  40.57  35.5
  64.4   27.91  31.46  28.96  33.79  48.09  19.47  34.38  28.44  46.56
 -10.    29.74  21.63  17.92  33.98  47.03  47.32  48.32  36.38  32.36
  39.38  26.41  42.26  46.02  31.72  30.41  41.24  41.83  41.06  37.57
  44.24  49.38  39.36  21.38]</t>
  </si>
  <si>
    <t>[53.485527  0.        0.        0.        0.       54.18499   0.
 52.582344  0.      ]</t>
  </si>
  <si>
    <t>[ 0.07 13.91 -6.77]</t>
  </si>
  <si>
    <t>[25.781 22.408 24.418 12.623  9.508 23.977 23.683 15.969 16.619 22.289
  6.937 21.929 14.392 20.297 16.739  9.56  24.07  10.453 10.455 23.509
 29.122 15.118 21.905 18.378 18.441  7.595  8.164 24.617 19.218  0.
  6.756 23.817  9.112 14.915 14.631  9.892 12.29  14.612 20.914 19.153
 18.576 23.793 17.868 18.577 24.523 19.015 16.665 21.468 20.347 26.829
 20.159 13.791 15.59  20.005 14.789  8.082  6.052 15.986  4.602 11.922
  5.26  29.126 20.976 20.582]</t>
  </si>
  <si>
    <t>[[[52.1 ]
  [43.59]
  [ 0.  ]
  [ 0.  ]
  [ 0.  ]
  [ 0.  ]
  [ 0.  ]
  [30.17]
  [34.49]
  [ 0.  ]
  [12.68]
  [45.16]
  [27.29]
  [ 0.  ]
  [ 0.  ]
  [ 0.  ]
  [ 0.  ]
  [21.  ]
  [18.54]
  [ 0.  ]
  [56.95]
  [30.7 ]
  [ 0.  ]
  [35.4 ]
  [ 0.  ]
  [15.43]
  [16.79]
  [48.62]
  [37.86]
  [13.82]
  [ 0.  ]
  [16.01]
  [ 0.  ]
  [ 0.  ]
  [ 0.  ]
  [ 0.  ]
  [29.2 ]
  [ 0.  ]
  [ 0.  ]
  [ 0.  ]
  [ 0.  ]
  [35.33]
  [38.51]
  [ 0.  ]
  [ 0.  ]
  [ 0.  ]
  [ 0.  ]
  [ 0.  ]
  [ 0.  ]
  [39.93]
  [ 0.  ]
  [ 0.  ]
  [40.7 ]
  [30.09]
  [ 0.  ]
  [10.82]
  [31.17]
  [ 0.  ]
  [ 0.  ]
  [ 0.  ]
  [ 0.  ]
  [41.92]
  [ 0.  ]
  [50.01]]]</t>
  </si>
  <si>
    <t>[55.21 44.89 51.35 24.84 16.42 48.3  45.22 28.52 32.14 45.54 10.9  43.26
 28.8  41.61 29.07  9.84 50.16 11.12 15.33 49.91 62.31 29.4  42.34 36.07
 35.48 10.8  13.79 50.69 37.3  -0.41 26.95 28.64 21.8  29.11 22.43 14.2
 22.16 35.06 36.5  36.26 39.93 42.28 36.74 40.88 42.58 32.64 37.63 41.42
 45.06 47.31 30.24 24.81 32.06 34.71 20.41  8.74 20.29 18.66 15.05 12.84
 37.73 49.13 40.99 46.71]</t>
  </si>
  <si>
    <t>29.37</t>
  </si>
  <si>
    <t>10.63</t>
  </si>
  <si>
    <t>[53.78049  53.77179   0.        0.        0.        0.        0.
  0.       52.763783]</t>
  </si>
  <si>
    <t>[ 0.06 14.74 -7.06]</t>
  </si>
  <si>
    <t>[21.259 21.636 16.103  6.973 16.246 24.912  8.677 22.227  5.137  7.917
 25.295 10.372 24.568 11.8   23.796 18.065 20.297 12.597  0.     6.756
 24.092 23.8   17.253 16.778 23.659 15.986 15.176 11.198 21.373  7.126
 11.784 19.848 16.365  4.969 21.417 23.985 20.173 23.766 19.492 26.929
 23.173 10.634 17.464  9.186 11.082 21.458 20.801 23.623  0.    25.806
  9.882 16.839 20.63  18.441 25.838 22.016  6.976  8.616 16.654 15.285
 27.178 25.699 19.928 21.53 ]</t>
  </si>
  <si>
    <t>[[[42.76]
  [ 0.  ]
  [31.9 ]
  [12.3 ]
  [31.87]
  [ 0.  ]
  [15.88]
  [44.67]
  [ 0.  ]
  [11.84]
  [ 0.  ]
  [ 0.  ]
  [ 0.  ]
  [20.26]
  [47.73]
  [ 0.  ]
  [39.97]
  [ 0.  ]
  [12.85]
  [47.17]
  [ 0.  ]
  [32.61]
  [ 0.  ]
  [ 0.  ]
  [ 0.  ]
  [ 0.  ]
  [19.91]
  [42.05]
  [ 0.  ]
  [ 0.  ]
  [39.33]
  [ 0.  ]
  [ 8.72]
  [40.51]
  [47.21]
  [ 0.  ]
  [ 0.  ]
  [ 0.  ]
  [51.76]
  [45.3 ]
  [20.86]
  [34.9 ]
  [ 0.  ]
  [ 0.  ]
  [ 0.  ]
  [40.01]
  [ 0.  ]
  [ 0.  ]
  [ 0.  ]
  [ 0.  ]
  [ 0.  ]
  [35.06]
  [ 0.  ]
  [ 0.  ]
  [12.82]
  [16.21]
  [ 0.  ]
  [29.04]
  [ 0.  ]
  [ 0.  ]
  [ 0.  ]
  [42.26]
  [27.13]
  [28.4 ]]]</t>
  </si>
  <si>
    <t>[ 40.66  45.03  32.6    9.44  28.61  50.26  11.78  43.56   8.84  11.5
  50.66  20.53  51.06  20.38  48.31  36.73  41.61  24.82  -0.41  32.43
  45.03  40.72  34.26  40.11  37.88  31.68  20.87  32.41  24.55  16.78
  26.87  32.21  18.56  22.    45.97  45.55  49.14  42.73  48.93  49.86
  28.02  27.22  19.05  18.18  30.66  41.95  46.77  51.13 -10.    41.46
  31.25  34.83  47.4   43.54  29.61  28.15  22.26  21.22  44.35  43.26
  47.07  46.65  32.23  32.93]</t>
  </si>
  <si>
    <t>[ 0.        0.       52.140854  0.        0.       52.376347  0.
 51.611122  0.      ]</t>
  </si>
  <si>
    <t>[ 0.06 14.29 -7.79]</t>
  </si>
  <si>
    <t>[10.793 22.936 23.    21.924 23.029 20.219 19.85  17.92  16.188 28.518
  8.099 27.275 15.029 14.533  9.404 28.575 20.582 23.426 10.405 15.909
 12.022 21.558 22.38  29.281 22.194 24.918 26.541  3.597 22.24  23.902
 26.185  6.726 21.654  7.297 21.915  9.508 23.386 17.399  7.398 14.403
  4.069 15.155 22.787 22.069 15.841 19.062  8.603 21.342 25.933 26.394
 11.309 16.722 18.173 13.239 22.725  0.    10.08  27.476 16.665 14.178
 20.376 21.92  25.409 16.843]</t>
  </si>
  <si>
    <t>[[[ 0.  ]
  [45.3 ]
  [45.34]
  [ 0.  ]
  [ 0.  ]
  [38.72]
  [ 0.  ]
  [ 0.  ]
  [31.81]
  [54.92]
  [ 0.  ]
  [54.93]
  [30.31]
  [ 0.  ]
  [ 0.  ]
  [55.25]
  [41.11]
  [46.6 ]
  [ 0.  ]
  [30.53]
  [ 0.  ]
  [ 0.  ]
  [ 0.  ]
  [58.21]
  [ 0.  ]
  [ 0.  ]
  [ 0.  ]
  [ 0.  ]
  [43.67]
  [44.95]
  [52.76]
  [12.63]
  [ 0.  ]
  [12.4 ]
  [ 0.  ]
  [18.88]
  [44.71]
  [33.59]
  [14.7 ]
  [28.65]
  [ 7.99]
  [ 0.  ]
  [44.48]
  [43.46]
  [30.87]
  [36.27]
  [ 0.  ]
  [ 0.  ]
  [ 0.  ]
  [ 0.  ]
  [ 0.  ]
  [33.88]
  [ 0.  ]
  [25.14]
  [45.21]
  [15.89]
  [ 0.  ]
  [ 0.  ]
  [29.01]
  [ 0.  ]
  [ 0.  ]
  [50.44]
  [ 0.  ]
  [37.91]]]</t>
  </si>
  <si>
    <t>[19.47 47.08 45.47 42.36 47.73 38.16 40.55 36.16 30.96 60.35 13.32 56.12
 30.72 28.77 16.92 57.16 40.6  44.9  19.29 28.96 17.32 42.69 42.3  61.3
 44.72 55.07 56.54  5.25 46.91 49.88 52.89  6.76 42.75 13.43 43.19 16.42
 42.44 31.9  10.29 29.45  6.43 30.69 40.82 41.8  31.82 33.65  9.55 42.77
 52.56 52.9  17.22 34.2  34.65 23.96 43.6  -0.24 40.95 41.09 27.6  33.74
 42.2  46.86 42.57 36.89]</t>
  </si>
  <si>
    <t>28.91</t>
  </si>
  <si>
    <t>11.09</t>
  </si>
  <si>
    <t>[ 0.       52.122925 51.07605   0.        0.       51.471592  0.
  0.       51.71214 ]</t>
  </si>
  <si>
    <t>[ 0.05 14.79 -8.05]</t>
  </si>
  <si>
    <t>[ 0.     7.602 15.141 23.623 28.583 21.56  14.461 28.093 19.095 26.385
 17.494 11.641  9.926 20.162 22.107 22.178 21.106  6.459 11.22  27.354
 20.545 16.101 22.617 12.932 17.775  7.921 17.86  15.489 23.323  6.402
 10.054 25.604  9.77  20.256 17.589  7.346 21.915 22.285 26.047 20.159
 21.975 21.651 16.696 22.846 14.631 13.551 22.637 20.589 20.43  25.713
 20.12  23.401 16.635 12.321 25.362 11.309 19.062  6.252 20.484 26.392
 12.642 19.792 16.388 14.353]</t>
  </si>
  <si>
    <t>[[[ 0.  ]
  [29.33]
  [ 0.  ]
  [ 0.  ]
  [42.39]
  [28.59]
  [ 0.  ]
  [ 0.  ]
  [ 0.  ]
  [30.69]
  [ 0.  ]
  [16.6 ]
  [ 0.  ]
  [ 0.  ]
  [ 0.  ]
  [ 0.  ]
  [ 0.  ]
  [ 0.  ]
  [ 0.  ]
  [40.22]
  [ 0.  ]
  [ 0.  ]
  [ 0.  ]
  [35.06]
  [14.85]
  [35.15]
  [29.79]
  [43.82]
  [ 0.  ]
  [19.49]
  [48.39]
  [ 0.  ]
  [36.61]
  [34.92]
  [ 0.  ]
  [43.67]
  [ 0.  ]
  [ 0.  ]
  [ 0.  ]
  [ 0.  ]
  [ 0.  ]
  [ 0.  ]
  [43.91]
  [29.17]
  [ 0.  ]
  [42.27]
  [ 0.  ]
  [38.12]
  [ 0.  ]
  [ 0.  ]
  [45.23]
  [31.84]
  [19.8 ]
  [ 0.  ]
  [ 0.  ]
  [34.49]
  [ 0.  ]
  [37.74]
  [51.21]
  [ 0.  ]
  [ 0.  ]
  [ 0.  ]
  [26.21]
  [19.16]]]</t>
  </si>
  <si>
    <t>[-1.34 22.92 41.11 57.88 50.44 36.06 46.26 50.59 48.04 43.58 28.52 18.16
 30.02 41.13 42.5  41.45 25.7   9.87 39.35 47.88 33.68 36.86 31.75 30.37
 18.31 25.26 34.17 39.48 25.53 15.05 38.04 27.25 28.21 37.14 22.13 28.63
 43.84 50.1  46.52 38.41 43.65 37.2  38.46 37.84 24.26 31.74 43.98 38.71
 48.2  44.18 43.3  39.86 25.93 36.24 31.26 25.9  21.86 23.66 47.92 39.2
 29.78 36.35 26.86 21.94]</t>
  </si>
  <si>
    <t>28.9</t>
  </si>
  <si>
    <t>11.1</t>
  </si>
  <si>
    <t>[ 0.05 14.96 -8.51]</t>
  </si>
  <si>
    <t>[21.462 15.532 23.552 17.832 16.555 29.013 19.757 27.554 10.372  7.433
 24.677  8.418 22.287  0.    27.35  13.061 13.259 14.307 10.757 23.582
 23.446 24.866 14.544 26.16  24.103 13.387 14.587 11.198  6.435 19.422
 10.05  18.442 15.685 15.791 19.395  8.899 25.252 28.668 20.899 19.357
 16.379 20.086  6.904 25.604  8.326 23.226  9.726 25.595 23.556  6.809
  8.278 12.191 16.791 25.526 24.627  5.284 25.409 19.777 22.748 12.686
 25.856 15.056 21.091 26.325]</t>
  </si>
  <si>
    <t>[[[ 0.  ]
  [ 0.  ]
  [45.19]
  [34.44]
  [ 0.  ]
  [54.61]
  [ 0.  ]
  [ 0.  ]
  [19.85]
  [ 0.  ]
  [ 0.  ]
  [16.91]
  [42.85]
  [52.97]
  [25.25]
  [21.66]
  [ 0.  ]
  [ 0.  ]
  [ 0.  ]
  [ 0.  ]
  [47.89]
  [ 0.  ]
  [50.35]
  [ 0.  ]
  [ 0.  ]
  [ 0.  ]
  [ 0.  ]
  [ 8.22]
  [37.26]
  [18.89]
  [34.9 ]
  [ 0.  ]
  [29.52]
  [ 0.  ]
  [ 0.  ]
  [48.21]
  [ 0.  ]
  [38.31]
  [ 0.  ]
  [ 0.  ]
  [36.54]
  [ 0.  ]
  [48.98]
  [12.07]
  [44.04]
  [19.2 ]
  [ 0.  ]
  [ 0.  ]
  [13.23]
  [16.52]
  [ 0.  ]
  [32.39]
  [ 0.  ]
  [ 0.  ]
  [ 8.79]
  [48.5 ]
  [38.71]
  [42.74]
  [24.48]
  [ 0.  ]
  [26.9 ]
  [ 0.  ]
  [ 0.  ]
  [11.46]]]</t>
  </si>
  <si>
    <t>[ 42.18  31.47  48.43  34.84  33.25  60.03  38.49  60.03  20.45  10.72
  47.53  14.78  43.57 -10.    40.05  23.97  25.37  24.45  36.1   47.77
  49.91  33.78  40.89  52.24  31.17  25.84  20.28  13.65  25.63  25.41
  26.74  33.65  31.92  35.71  27.93  33.31  53.32  50.05  39.5   34.95
  35.48  22.99  34.9   30.71  35.49  28.01  36.7   49.81  29.6   14.63
  14.12  28.42  45.4   51.9   25.94  30.24  46.05  41.34  35.56  38.3
  42.71  34.59  50.79  28.54]</t>
  </si>
  <si>
    <t>[50.5517    0.       50.252705  0.        0.       50.234863  0.
 50.0076   51.252647]</t>
  </si>
  <si>
    <t>[ 0.05 15.03 -7.51]</t>
  </si>
  <si>
    <t>[12.623 22.858 24.617 22.069 17.399 17.494 15.829 28.572 18.542 16.661
 20.43  23.101 26.573 22.24  25.172 23.338 16.619 22.008  9.029 21.654
 21.796 16.24  30.089  7.118 20.969 20.914 12.86  21.083  4.677 17.161
  8.777 16.388 22.55  12.148 21.733 12.594 23.443  6.307 31.394 17.332
  8.194 26.287 13.267  7.913 21.606 20.159  6.201 19.739 26.672 17.941
 16.893 23.902 23.063 20.535  8.631  8.021 14.689 16.359 17.86   4.67
 20.555 21.285  6.969 32.229]</t>
  </si>
  <si>
    <t>[[[23.03]
  [43.32]
  [ 0.  ]
  [ 0.  ]
  [35.06]
  [32.68]
  [ 0.  ]
  [55.83]
  [37.23]
  [31.97]
  [ 0.  ]
  [ 0.  ]
  [52.46]
  [43.7 ]
  [ 0.  ]
  [46.53]
  [ 0.  ]
  [ 0.  ]
  [14.05]
  [42.96]
  [ 0.  ]
  [ 0.  ]
  [58.65]
  [14.77]
  [36.59]
  [39.24]
  [ 0.  ]
  [38.03]
  [ 8.59]
  [ 0.  ]
  [ 0.  ]
  [33.42]
  [40.68]
  [23.33]
  [ 0.  ]
  [24.39]
  [ 0.  ]
  [11.33]
  [60.72]
  [ 0.  ]
  [ 0.  ]
  [51.61]
  [26.53]
  [13.02]
  [40.85]
  [39.39]
  [10.86]
  [39.45]
  [ 0.  ]
  [ 0.  ]
  [ 0.  ]
  [ 0.  ]
  [44.26]
  [ 0.  ]
  [ 0.  ]
  [16.56]
  [30.04]
  [ 0.  ]
  [ 0.  ]
  [ 0.  ]
  [38.85]
  [ 0.  ]
  [ 0.  ]
  [62.04]]]</t>
  </si>
  <si>
    <t>[24.84 47.44 50.69 41.8  31.9  34.7  30.62 60.47 37.62 32.54 38.55 45.41
 55.15 45.22 53.69 47.32 32.14 43.67 15.71 42.75 42.4  32.94 61.33 10.48
 34.85 41.36 21.56 42.07  5.25 33.05 12.87 32.95 40.44 22.17 43.51 20.77
 44.37  7.89 67.67 32.04 12.33 56.61 26.41 12.24 39.95 40.64 10.59 38.33
 51.59 34.02 32.58 49.88 50.19 40.04 15.81  9.86 29.57 27.84 35.19  6.77
 41.82 41.93 11.35 68.27]</t>
  </si>
  <si>
    <t>[52.28833  0.       0.       0.       0.       0.       0.       0.
  0.     ]</t>
  </si>
  <si>
    <t>[ 0.04 15.66 -7.09]</t>
  </si>
  <si>
    <t>[ 8.927 13.336 25.554  7.259 11.139 23.393 17.475 12.237 14.723 14.197
 19.492 24.231 20.753 21.382 18.895 16.676 23.928 13.025 10.753 13.871
 29.733  7.195 20.159 17.855 17.603 29.946  9.054 24.103  9.071 15.779
 11.335 21.849 16.74  24.912 10.982 15.056 22.424 25.74  20.92  26.682
 16.101 10.775 20.545 14.129  5.284 27.925 27.465 22.936 27.56   9.643
 23.793 12.29   0.    22.03  10.627 25.295 30.802  9.399 21.566 17.4
 25.404  7.313 22.193 26.325]</t>
  </si>
  <si>
    <t>[[[ 0.  ]
  [ 0.  ]
  [51.17]
  [14.09]
  [ 0.  ]
  [ 0.  ]
  [ 0.  ]
  [19.9 ]
  [ 0.  ]
  [27.18]
  [38.28]
  [47.  ]
  [ 0.  ]
  [42.02]
  [ 0.  ]
  [ 0.  ]
  [47.93]
  [20.32]
  [19.37]
  [25.86]
  [ 0.  ]
  [12.86]
  [40.01]
  [34.89]
  [ 0.  ]
  [ 0.  ]
  [ 0.  ]
  [48.06]
  [ 0.  ]
  [ 0.  ]
  [ 0.  ]
  [ 0.  ]
  [34.38]
  [ 0.  ]
  [20.55]
  [28.77]
  [ 0.  ]
  [ 0.  ]
  [ 0.  ]
  [ 0.  ]
  [ 0.  ]
  [ 0.  ]
  [41.1 ]
  [24.85]
  [ 9.32]
  [53.06]
  [53.53]
  [45.73]
  [ 0.  ]
  [ 0.  ]
  [ 0.  ]
  [21.84]
  [ 0.  ]
  [ 0.  ]
  [47.6 ]
  [ 0.  ]
  [16.46]
  [42.99]
  [ 0.  ]
  [ 0.  ]
  [ 0.  ]
  [41.75]
  [ 0.  ]
  [ 6.81]]]</t>
  </si>
  <si>
    <t>[ 15.29  26.95  55.93   9.6   22.48  45.34  35.03  13.56  29.94  26.76
  38.46  44.93  40.39  46.02  37.1   32.22  48.71  17.18  19.9   24.08
  65.49  10.93  40.64  35.07  30.01  62.83  17.16  50.19  12.91  29.67
  22.26  44.79  32.86  50.26  18.57  31.92  46.48  49.55  39.47  57.19
  29.24  18.17  41.08  26.07   6.62  54.19  58.21  47.08  55.86  15.53
  45.14  16.59 -10.    29.16  36.    60.83  39.31  32.    36.55  38.56
  30.6   28.95  51.9   29.13]</t>
  </si>
  <si>
    <t>[52.916122  0.       51.098404  0.        0.       52.25175   0.
  0.        0.      ]</t>
  </si>
  <si>
    <t>[ 0.04 15.07 -8.1 ]</t>
  </si>
  <si>
    <t>[24.715  8.839 19.321 19.395 21.358 12.556 20.758 29.846 18.263  9.598
 18.202 23.051 16.64  16.246  4.256  5.26   7.389 27.297 28.216 30.42
 22.243 22.967  2.71  11.559 23.627 13.067 14.221 21.201 22.26  21.555
 16.752 18.122 28.889 20.159 21.91  21.477 18.577 22.334 26.385 13.885
  8.616 12.961 25.604  7.011 11.806 10.477  4.465 22.721 29.597 10.397
 26.463 23.902 30.647 20.472 20.841 24.418 12.964 15.739 18.457 26.433
 25.193 22.289 15.909  6.636]</t>
  </si>
  <si>
    <t>[[[50.72]
  [17.45]
  [ 0.  ]
  [37.72]
  [ 0.  ]
  [25.34]
  [40.2 ]
  [57.6 ]
  [ 0.  ]
  [ 0.  ]
  [33.16]
  [ 0.  ]
  [32.67]
  [31.73]
  [ 0.  ]
  [ 0.  ]
  [ 0.  ]
  [ 0.  ]
  [ 0.  ]
  [ 0.  ]
  [ 0.  ]
  [46.  ]
  [ 0.  ]
  [24.23]
  [ 0.  ]
  [26.77]
  [ 0.  ]
  [41.62]
  [ 0.  ]
  [40.82]
  [28.11]
  [36.18]
  [58.1 ]
  [40.9 ]
  [ 0.  ]
  [43.38]
  [ 0.  ]
  [ 0.  ]
  [ 0.  ]
  [28.19]
  [17.48]
  [ 0.  ]
  [ 0.  ]
  [ 0.  ]
  [ 0.  ]
  [21.22]
  [ 4.49]
  [ 0.  ]
  [58.54]
  [20.01]
  [ 0.  ]
  [ 0.  ]
  [60.45]
  [39.97]
  [39.41]
  [48.95]
  [27.9 ]
  [ 0.  ]
  [ 0.  ]
  [50.98]
  [ 0.  ]
  [ 0.  ]
  [28.54]
  [10.29]]]</t>
  </si>
  <si>
    <t>[49.9  17.14 39.39 39.33 45.98 25.31 40.72 65.84 29.3  16.55 35.87 43.71
 33.23 28.61  4.64  6.18 10.67 55.4  60.03 66.84 45.51 48.44  3.23 18.55
 41.01 26.09 28.01 43.15 44.44 41.25 25.37 35.17 62.49 40.64 44.16 42.42
 37.45 42.7  55.32 24.29 14.77 26.04 53.58 10.54 19.11 17.11  4.82 43.91
 63.77 20.32 56.9  52.6  63.   40.52 41.45 51.35 21.09 27.91 35.24 52.54
 54.41 45.54 28.96  8.56]</t>
  </si>
  <si>
    <t>[51.7889   52.6974    0.        0.        0.       51.200417  0.
 50.50901  51.23615 ]</t>
  </si>
  <si>
    <t>[ 0.03 14.21 -9.05]</t>
  </si>
  <si>
    <t>[ 6.115 16.581 15.841 12.646 19.808  8.18  10.793 22.071 11.46  18.542
 21.009  6.435 19.786 19.062 19.997 12.08  21.91  14.24  20.667 22.967
  5.705 23.602 15.155 25.099 25.809 23.692 16.47  20.075 17.052  5.499
 26.826 18.59  27.815  7.346  7.062 23.417 21.46  18.077 10.432 16.644
  8.657 13.336 17.147 10.841 17.832 16.676  8.344 17.486 23.226 18.423
  4.339 15.296 20.042 22.435  3.94  16.619 27.458  9.608 19.268 20.657
 24.947  0.     7.979 23.014]</t>
  </si>
  <si>
    <t>[[[ 0.  ]
  [ 0.  ]
  [30.83]
  [20.68]
  [39.82]
  [ 0.  ]
  [21.26]
  [ 0.  ]
  [19.9 ]
  [36.68]
  [ 0.  ]
  [ 0.  ]
  [ 0.  ]
  [ 0.  ]
  [ 0.  ]
  [ 0.  ]
  [41.86]
  [26.56]
  [ 0.  ]
  [46.9 ]
  [ 9.9 ]
  [ 0.  ]
  [ 0.  ]
  [50.16]
  [50.61]
  [ 0.  ]
  [31.95]
  [41.38]
  [30.08]
  [ 8.26]
  [ 0.  ]
  [37.59]
  [ 0.  ]
  [ 0.  ]
  [11.78]
  [ 0.  ]
  [41.95]
  [36.77]
  [17.33]
  [33.91]
  [ 0.  ]
  [ 0.  ]
  [32.85]
  [20.26]
  [ 0.  ]
  [ 0.  ]
  [15.99]
  [ 0.  ]
  [43.61]
  [ 0.  ]
  [ 0.  ]
  [31.58]
  [40.82]
  [ 0.  ]
  [ 0.  ]
  [32.59]
  [51.35]
  [18.09]
  [37.91]
  [ 0.  ]
  [ 0.  ]
  [ 0.  ]
  [45.18]
  [54.28]]]</t>
  </si>
  <si>
    <t>[ 9.45 34.13 31.82 13.04 39.31 13.43 19.47 40.93 20.29 37.62 41.52  8.9
 38.64 33.65 39.63 22.95 44.16 28.44 42.19 48.44 10.53 47.32 30.69 53.71
 51.37 50.47 29.98 39.87 28.84  6.97 55.34 36.35 59.13 11.9   9.65 48.24
 42.35 35.81 13.31 33.81 14.85 26.95 33.82 17.72 34.84 32.22 13.8  33.55
 45.82 37.48  5.06 28.9  39.5  46.79  5.36 32.14 53.72 18.93 40.59 37.87
 51.51 -0.67 27.34 50.77]</t>
  </si>
  <si>
    <t>28.06</t>
  </si>
  <si>
    <t>11.94</t>
  </si>
  <si>
    <t>[ 0.       51.424156  0.        0.        0.       50.99105   0.
 49.926685 50.05444 ]</t>
  </si>
  <si>
    <t>[ 0.03 14.02 -9.97]</t>
  </si>
  <si>
    <t>[ 0.     2.524  4.602 25.661 20.581 13.296 19.419 19.358 23.745 22.55
  6.973 23.956 21.26  13.012  6.396 17.748 19.032 12.855 17.245 14.886
 21.494 18.024 29.378 13.229 21.606 21.147 11.453 18.129 23.133 20.752
 25.933  4.704  6.07  22.415 21.917  4.67  18.173 16.727 12.493  8.856
 11.67   6.48  22.193 13.259 21.768 24.216 21.448 21.535 21.933 16.619
 31.737  8.326 20.63  20.455 17.979 31.012 16.626 18.277 16.082 16.839
 13.046 23.524  6.328 23.   ]</t>
  </si>
  <si>
    <t>[[[ 2.45]
  [ 8.62]
  [ 0.  ]
  [ 0.  ]
  [24.77]
  [38.65]
  [ 0.  ]
  [ 0.  ]
  [41.69]
  [ 0.  ]
  [ 0.  ]
  [39.42]
  [ 0.  ]
  [ 0.  ]
  [ 0.  ]
  [ 0.  ]
  [26.85]
  [ 0.  ]
  [30.44]
  [ 0.  ]
  [ 0.  ]
  [58.38]
  [ 0.  ]
  [ 0.  ]
  [ 0.  ]
  [ 0.  ]
  [36.34]
  [ 0.  ]
  [ 0.  ]
  [51.61]
  [ 0.  ]
  [ 8.04]
  [ 0.  ]
  [43.35]
  [ 0.  ]
  [35.81]
  [ 0.  ]
  [19.32]
  [16.14]
  [23.49]
  [11.04]
  [ 0.  ]
  [ 0.  ]
  [ 0.  ]
  [ 0.  ]
  [ 0.  ]
  [ 0.  ]
  [ 0.  ]
  [ 0.  ]
  [ 0.  ]
  [12.33]
  [ 0.  ]
  [39.14]
  [ 0.  ]
  [61.27]
  [ 0.  ]
  [36.18]
  [31.61]
  [33.9 ]
  [27.03]
  [ 0.  ]
  [11.73]
  [ 0.  ]
  [23.42]]]</t>
  </si>
  <si>
    <t>[-3.000e-02  5.220e+00  2.952e+01  4.701e+01  3.489e+01  3.338e+01
  3.967e+01  4.486e+01  4.164e+01  2.500e+01  3.122e+01  4.543e+01
  3.325e+01  1.458e+01  2.366e+01  3.704e+01  2.244e+01  2.970e+01
  2.988e+01  3.745e+01  3.995e+01  5.074e+01  4.000e+01  3.158e+01
  4.259e+01  2.940e+01  3.009e+01  4.075e+01  4.371e+01  4.739e+01
  2.901e+01  6.530e+00  2.765e+01  4.540e+01  2.192e+01  2.116e+01
  3.332e+01  2.076e+01  1.568e+01  1.937e+01  1.360e+01  2.812e+01
  3.309e+01  3.176e+01  4.615e+01  4.633e+01  4.241e+01  4.261e+01
  3.745e+01  5.241e+01  3.684e+01  2.970e+01  4.036e+01  3.746e+01
  5.796e+01  4.632e+01  3.403e+01  3.027e+01  3.174e+01  3.020e+01
  3.964e+01  2.486e+01  2.882e+01  3.397e+01]</t>
  </si>
  <si>
    <t>[49.08404  50.12904   0.        0.        0.       49.069363  0.
 48.482166 48.5828  ]</t>
  </si>
  <si>
    <t>[  0.03  14.   -10.9 ]</t>
  </si>
  <si>
    <t>[15.739 13.14  27.148 24.073  6.312 15.671 26.457  9.874 19.765 14.178
 23.116 18.199 22.09  21.531 22.232 23.528 12.463 19.191 24.054 16.066
 21.382 17.607 18.459 21.002 11.039 24.315 22.967 28.952 11.516 13.279
 27.014 11.552 16.676 16.791 21.231  7.359  8.49  15.337  4.256 16.727
 29.946 24.584 23.623 19.992 13.721 11.927 23.858 26.541 13.186 19.492
 22.692 21.984 20.914 12.835  0.     2.172 14.292 23.029 21.201  0.
  8.521  9.065 21.547  7.037]</t>
  </si>
  <si>
    <t>[[[29.05]
  [ 0.  ]
  [51.61]
  [ 0.  ]
  [ 0.  ]
  [ 0.  ]
  [50.86]
  [15.87]
  [ 0.  ]
  [ 0.  ]
  [ 0.  ]
  [34.89]
  [42.71]
  [40.53]
  [ 0.  ]
  [42.88]
  [ 0.  ]
  [36.31]
  [48.02]
  [ 0.  ]
  [41.42]
  [34.6 ]
  [34.83]
  [ 0.  ]
  [ 0.  ]
  [ 0.  ]
  [45.86]
  [57.07]
  [21.45]
  [ 0.  ]
  [ 0.  ]
  [20.14]
  [ 0.  ]
  [31.55]
  [ 0.  ]
  [12.85]
  [13.08]
  [ 0.  ]
  [ 0.  ]
  [ 0.  ]
  [59.69]
  [ 0.  ]
  [ 0.  ]
  [ 0.  ]
  [26.23]
  [22.39]
  [47.25]
  [50.75]
  [23.39]
  [ 0.  ]
  [ 0.  ]
  [ 0.  ]
  [39.64]
  [22.29]
  [ 0.  ]
  [27.96]
  [45.37]
  [39.53]
  [14.05]
  [ 0.  ]
  [41.16]
  [ 0.  ]
  [ 0.  ]
  [ 0.  ]]]</t>
  </si>
  <si>
    <t>[27.91 20.52 55.46 45.34  8.59 27.22 48.64 16.01 38.42 25.12 46.93 33.98
 43.83 43.29 45.06 43.03 24.47 38.06 45.59 32.02 46.02 34.31 37.92 40.57
 22.04 49.38 48.44 57.44 21.8  25.85 56.96 19.89 32.22 33.02 40.36 10.17
 14.42 28.63  4.64 31.87 62.83 49.97 49.59 42.24 23.6  23.89 48.7  56.54
 22.16 38.46 45.4  40.81 42.81 23.03 -0.98 13.58 39.   44.98 28.71 -0.42
 29.17 11.19 40.03 28.7 ]</t>
  </si>
  <si>
    <t>[48.142895 49.22434  48.94433   0.        0.        0.        0.
  0.       48.11136 ]</t>
  </si>
  <si>
    <t>[  0.02  14.   -11.83]</t>
  </si>
  <si>
    <t>[17.972 24.349 18.571 21.585 28.154  6.895 19.268 19.763 22.044 29.698
  0.    13.655 18.756 13.683 19.357 13.419 23.902  6.63  19.554 28.082
 19.648 20.43  14.347  8.301 21.41  21.217 26.878 12.148 17.368 23.014
 21.447 19.232 19.015 17.977 25.606 20.818 20.36  21.975  7.433 25.172
 11.99  19.729  6.407 20.906 30.089  7.858 27.925 11.426 21.468  5.69
  7.603 21.28  24.487 12.655 22.09   7.903  9.643  8.521 21.275 25.615
 29.597 10.44  22.187 13.552]</t>
  </si>
  <si>
    <t>[[[35.27]
  [ 0.  ]
  [36.63]
  [ 0.  ]
  [55.77]
  [10.46]
  [38.43]
  [ 0.  ]
  [ 0.  ]
  [ 0.  ]
  [ 0.  ]
  [ 0.  ]
  [23.79]
  [ 0.  ]
  [26.04]
  [ 0.  ]
  [11.33]
  [ 0.  ]
  [ 0.  ]
  [ 0.  ]
  [ 0.  ]
  [27.31]
  [15.65]
  [ 0.  ]
  [ 0.  ]
  [53.17]
  [22.49]
  [34.27]
  [44.09]
  [ 0.  ]
  [ 0.  ]
  [37.38]
  [ 0.  ]
  [51.79]
  [ 0.  ]
  [ 0.  ]
  [ 0.  ]
  [ 0.  ]
  [50.17]
  [20.92]
  [ 0.  ]
  [ 0.  ]
  [40.73]
  [60.37]
  [ 0.  ]
  [54.22]
  [ 0.  ]
  [41.26]
  [ 0.  ]
  [13.36]
  [ 0.  ]
  [45.92]
  [ 0.  ]
  [43.09]
  [ 0.  ]
  [ 0.  ]
  [15.49]
  [ 0.  ]
  [52.09]
  [59.36]
  [20.56]
  [ 0.  ]
  [26.6 ]
  [ 0.  ]]]</t>
  </si>
  <si>
    <t>[ 36.8   43.47  36.17  42.37  59.83  10.79  40.59  40.15  42.85  59.91
 -10.    28.82  28.3   32.29  28.75  39.41  27.84  26.72  53.35  45.58
  37.77  32.58  17.98  27.57  43.05  48.97  36.89  29.72  36.72  40.98
  39.45  37.29  37.82  46.9   43.59  41.55  41.01  25.25  35.97  29.92
  34.13  24.83  27.14  52.15  34.97  34.15  36.47  32.39  23.62  10.04
  28.86  46.11  29.56  34.4   27.53  13.79  17.17  26.92  51.44  59.79
  32.92  33.17  36.02  35.24]</t>
  </si>
  <si>
    <t>25.97</t>
  </si>
  <si>
    <t>14.03</t>
  </si>
  <si>
    <t>[47.126892 47.713142  0.        0.        0.       48.15841   0.
  0.        0.      ]</t>
  </si>
  <si>
    <t>[  0.02  14.05 -12.5 ]</t>
  </si>
  <si>
    <t>[28.039 24.733 24.413 27.158 15.598 10.627 13.296 25.155 13.259 21.656
  6.342 15.239  0.     6.383 27.786 16.642 18.024 11.829  8.095 28.011
 23.841 16.549 14.846 12.14  27.069  5.455 26.8   23.956  7.667 24.07
 19.648 17.071 18.737 16.489 21.875 16.138 25.606 25.53  20.988  7.604
 23.523 23.323 20.865 20.159 11.22  17.102 20.92  15.307  6.771 17.263
 28.082 28.207 22.373 21.861 11.784 13.147  2.765 20.753 16.379 16.322
 13.608 14.221 27.006  7.297]</t>
  </si>
  <si>
    <t>[[[ 0.  ]
  [ 0.  ]
  [ 0.  ]
  [ 0.  ]
  [ 0.  ]
  [ 0.  ]
  [25.18]
  [50.44]
  [ 0.  ]
  [40.71]
  [ 0.  ]
  [ 0.  ]
  [ 0.  ]
  [ 0.  ]
  [ 0.  ]
  [ 0.  ]
  [ 0.  ]
  [14.89]
  [ 0.  ]
  [44.63]
  [ 0.  ]
  [29.7 ]
  [21.58]
  [54.52]
  [ 0.  ]
  [53.1 ]
  [47.79]
  [ 0.  ]
  [ 0.  ]
  [38.96]
  [33.13]
  [ 0.  ]
  [32.6 ]
  [ 0.  ]
  [31.37]
  [51.26]
  [ 0.  ]
  [39.1 ]
  [14.37]
  [46.01]
  [ 0.  ]
  [41.34]
  [ 0.  ]
  [ 0.  ]
  [ 0.  ]
  [ 0.  ]
  [ 0.  ]
  [11.77]
  [ 0.  ]
  [55.36]
  [ 0.  ]
  [ 0.  ]
  [43.22]
  [23.49]
  [26.46]
  [ 0.  ]
  [ 0.  ]
  [ 0.  ]
  [ 0.  ]
  [ 0.  ]
  [ 0.  ]
  [ 0.  ]
  [ 0.  ]
  [ 0.  ]]]</t>
  </si>
  <si>
    <t>[61.94 51.8  50.58 55.95 30.5  17.77 27.62 52.3  24.17 38.35  8.53 26.76
 -0.59 36.42 43.32 33.48 18.8  19.21 37.55 48.99 40.64 28.91 24.75 43.9
 29.72 30.81 51.02 27.46 33.77 41.57 36.6  33.08 35.63 36.84 37.82 45.06
 52.11 42.77 24.   31.58 47.5  42.87 41.35 23.55 25.25 35.65 36.79 17.54
 20.95 51.07 61.84 48.48 40.44 31.5  20.75 14.55 22.42 36.35 30.99 22.18
 27.4  44.37 33.12 26.04]</t>
  </si>
  <si>
    <t>[46.64489  47.71906  47.729473  0.        0.       47.479313  0.
  0.       47.52185 ]</t>
  </si>
  <si>
    <t>[ 1.000e-02  1.479e+01 -1.275e+01]</t>
  </si>
  <si>
    <t>[17.984 16.365 23.523 17.183 11.52  24.004 24.735  8.962 21.56  15.922
 27.158 16.611 10.652 13.027 22.355 13.165 21.232  9.52  21.239 23.96
  8.294 12.646  7.069  9.726 17.39   9.624 27.172  7.008 22.824 10.48
  7.056 14.189 11.341 12.191 20.657 23.173 22.692 21.058 12.54  12.758
 25.193 21.434 24.918 12.964 31.419 11.198 18.542 11.783 22.198  5.464
  8.418 22.492 21.278 14.544 16.511 18.764 19.992 19.168 20.926 26.64
  8.773 24.245 27.879 20.162]</t>
  </si>
  <si>
    <t>[[[36.44]
  [33.24]
  [46.37]
  [ 0.  ]
  [ 0.  ]
  [ 0.  ]
  [ 0.  ]
  [18.31]
  [42.6 ]
  [ 0.  ]
  [ 0.  ]
  [32.75]
  [ 0.  ]
  [ 0.  ]
  [44.03]
  [ 0.  ]
  [41.63]
  [ 0.  ]
  [41.28]
  [ 0.  ]
  [16.58]
  [ 0.  ]
  [14.85]
  [ 0.  ]
  [35.38]
  [ 0.  ]
  [54.75]
  [12.93]
  [ 0.  ]
  [21.15]
  [15.42]
  [28.52]
  [17.06]
  [ 0.  ]
  [40.57]
  [ 0.  ]
  [ 0.  ]
  [40.74]
  [25.49]
  [24.37]
  [ 0.  ]
  [ 0.  ]
  [50.14]
  [26.33]
  [ 0.  ]
  [21.26]
  [37.82]
  [ 0.  ]
  [ 0.  ]
  [ 0.  ]
  [16.95]
  [ 0.  ]
  [40.61]
  [29.27]
  [33.34]
  [ 0.  ]
  [40.76]
  [ 0.  ]
  [39.47]
  [53.34]
  [ 0.  ]
  [48.04]
  [54.91]
  [39.58]]]</t>
  </si>
  <si>
    <t>[36.46 28.73 47.48 33.45 17.63 49.   50.47 15.05 43.43 30.86 55.95 33.91
 19.75 24.87 45.02 22.24 40.34 16.41 40.62 48.62 11.03 13.04  8.35 14.53
 34.62 18.9  57.8  11.22 42.92 20.15  7.42 23.06 12.59 18.03 37.87 46.83
 45.4  39.61 25.29 16.39 54.41 43.35 55.07 21.09 68.78 16.9  37.62 18.41
 43.23  8.25 14.78 41.21 41.96 23.47 29.05 38.05 42.24 36.58 38.09 53.65
 12.14 50.47 57.25 40.25]</t>
  </si>
  <si>
    <t>[ 0.       46.413998 45.900528  0.        0.       46.35091   0.
 45.290615  0.      ]</t>
  </si>
  <si>
    <t>[ 1.000e-02  1.566e+01 -1.370e+01]</t>
  </si>
  <si>
    <t>[31.737  0.     6.383 18.895 16.778 21.278 28.576 21.588 29.218 11.54
 28.586 19.85  24.315 17.994 22.79  13.827 19.153  4.229  0.    27.501
 10.075 22.781 14.405 18.263  0.    18.23  22.016 13.655 20.042 16.619
  0.    23.528 23.097 12.932  4.017 19.088  0.    26.568  9.508 21.217
 17.183  3.363 10.459 21.552 23.96  27.069 21.975 11.852 11.687  9.49
 22.8   20.408  7.14  12.686  4.552 20.986 22.424 21.195 14.591  4.16
 27.554  8.286 10.455 26.637]</t>
  </si>
  <si>
    <t>[[[ 0.  ]
  [ 0.  ]
  [35.49]
  [ 0.  ]
  [ 0.  ]
  [ 0.  ]
  [42.32]
  [56.52]
  [19.53]
  [57.08]
  [ 0.  ]
  [46.93]
  [35.71]
  [ 0.  ]
  [ 0.  ]
  [37.66]
  [ 0.  ]
  [55.23]
  [18.85]
  [ 0.  ]
  [28.11]
  [ 0.  ]
  [ 0.  ]
  [41.79]
  [24.48]
  [37.69]
  [32.  ]
  [ 0.  ]
  [46.4 ]
  [24.73]
  [ 0.  ]
  [38.  ]
  [ 0.  ]
  [ 0.  ]
  [ 0.  ]
  [ 0.  ]
  [ 0.  ]
  [19.91]
  [ 0.  ]
  [ 0.  ]
  [54.23]
  [42.97]
  [ 0.  ]
  [20.08]
  [17.92]
  [45.71]
  [ 0.  ]
  [ 9.42]
  [23.74]
  [ 0.  ]
  [ 0.  ]
  [ 0.  ]
  [42.46]
  [ 0.  ]
  [ 0.  ]
  [ 0.  ]
  [15.8 ]
  [17.87]
  [53.58]
  [53.22]
  [32.74]
  [ 0.  ]
  [ 0.  ]
  [27.22]]]</t>
  </si>
  <si>
    <t>[ 67.51  -0.59  24.6   35.9   37.46  52.28  49.62  52.07  37.52  38.07
  49.28  44.92  42.45  41.18  34.93  29.42  20.42  36.46  -0.46  46.15
  23.95  33.82  31.9   43.36 -10.    37.69  37.54  33.16  45.85  25.76
  -0.83  42.45  51.71  19.84  25.67  35.35  -0.11  33.76  30.14  45.88
  48.94  24.02  15.09  30.22  31.05  50.6   42.74  12.08  24.51  10.58
  43.14  44.46  30.49  25.65   5.35  53.47  29.69  26.05  42.68  28.97
  45.55  13.23  25.95  40.82]</t>
  </si>
  <si>
    <t>[ 0.        0.        0.        0.        0.       44.281773  0.
  0.       44.961838]</t>
  </si>
  <si>
    <t>[  0.    15.89 -14.15]</t>
  </si>
  <si>
    <t>[21.095 18.592 10.88  19.808 15.945 21.447 12.658 24.536 22.053  8.839
 23.809 16.365  4.707 14.403 22.047 19.757 23.228 22.282 17.161  7.092
 20.071 12.054 17.603 17.132 14.967 14.72  17.4   14.379 18.014  8.325
 10.432 13.147 24.315 19.218 19.819 17.071 11.922 30.802 20.01  21.348
 10.841  4.969 12.067  7.434 21.033  7.9    6.402 13.747  5.402  9.27
 13.281 18.552  5.93  20.376 32.437 12.86  13.019  8.607 19.361 15.016
 23.724 15.986 23.267 19.002]</t>
  </si>
  <si>
    <t>[[[41.13]
  [36.85]
  [19.21]
  [ 0.  ]
  [32.58]
  [ 0.  ]
  [24.23]
  [47.64]
  [42.1 ]
  [17.16]
  [44.73]
  [ 0.  ]
  [ 8.17]
  [28.15]
  [ 0.  ]
  [ 0.  ]
  [47.18]
  [43.03]
  [ 0.  ]
  [ 0.  ]
  [40.27]
  [23.12]
  [ 0.  ]
  [32.77]
  [29.61]
  [27.9 ]
  [33.42]
  [ 0.  ]
  [ 0.  ]
  [14.68]
  [ 0.  ]
  [26.24]
  [46.75]
  [ 0.  ]
  [ 0.  ]
  [ 0.  ]
  [ 0.  ]
  [60.72]
  [ 0.  ]
  [41.63]
  [22.18]
  [ 9.96]
  [24.1 ]
  [ 0.  ]
  [ 0.  ]
  [14.81]
  [ 0.  ]
  [ 0.  ]
  [ 0.  ]
  [16.73]
  [ 0.  ]
  [34.31]
  [ 0.  ]
  [39.67]
  [ 0.  ]
  [24.42]
  [ 0.  ]
  [ 0.  ]
  [37.81]
  [ 0.  ]
  [48.18]
  [ 0.  ]
  [ 0.  ]
  [ 0.  ]]]</t>
  </si>
  <si>
    <t>[39.1  34.98 14.11 39.31 30.24 39.41 21.25 50.46 44.23 17.14 45.   28.73
  8.38 29.45 43.27 38.49 47.63 40.12 33.05  9.52 39.64 21.06 30.01 32.32
 27.48 27.67 32.39 24.21 34.7  10.21 13.31 22.11 49.38 37.3  41.69 34.02
 22.37 66.33 40.27 44.67 17.72  7.17 21.69 11.7  42.35 12.38  8.63 26.84
  8.14 16.25 25.15 37.76 10.56 39.93 69.62 21.56 24.44 14.83 37.44 30.43
 48.54 30.22 43.67 37.94]</t>
  </si>
  <si>
    <t>24.47</t>
  </si>
  <si>
    <t>15.53</t>
  </si>
  <si>
    <t>[ 0.       0.       0.       0.       0.      43.06101  0.      42.99771
 43.27779]</t>
  </si>
  <si>
    <t>[  0.    16.64 -13.14]</t>
  </si>
  <si>
    <t>[19.826  9.11  16.619  4.552 21.672 20.203 19.442  9.31  10.982 13.914
 23.463 20.159 21.187 21.827 22.09  20.903 13.14  15.337 11.231 23.008
  8.123 17.263 21.584 21.091 21.106 22.044 24.981 15.829 13.281 15.804
 10.588 29.507 23.089 18.281 22.547 28.154 25.982 14.424 25.172 24.332
  7.14  16.676 17.496 10.111  7.895 15.31  15.598 11.376 20.758 19.792
  0.    11.686 10.821 27.174 22.112 23.724 22.379 26.711 31.012 23.643
 12.597 12.932 13.552 20.893]</t>
  </si>
  <si>
    <t>[[[34.88]
  [14.86]
  [31.3 ]
  [ 0.  ]
  [41.08]
  [ 0.  ]
  [38.24]
  [ 0.  ]
  [17.54]
  [ 0.  ]
  [ 0.  ]
  [ 0.  ]
  [41.22]
  [ 0.  ]
  [ 0.  ]
  [41.56]
  [ 0.  ]
  [27.29]
  [20.37]
  [44.89]
  [ 0.  ]
  [31.42]
  [ 0.  ]
  [39.06]
  [ 0.  ]
  [ 0.  ]
  [46.35]
  [30.44]
  [21.59]
  [ 0.  ]
  [ 0.  ]
  [57.03]
  [ 0.  ]
  [34.87]
  [ 0.  ]
  [ 0.  ]
  [50.37]
  [ 0.  ]
  [ 0.  ]
  [ 0.  ]
  [ 0.  ]
  [31.35]
  [33.56]
  [18.53]
  [ 0.  ]
  [ 0.  ]
  [27.14]
  [ 0.  ]
  [ 0.  ]
  [39.76]
  [ 0.  ]
  [19.75]
  [53.49]
  [ 0.  ]
  [ 0.  ]
  [41.94]
  [ 0.  ]
  [ 0.  ]
  [44.88]
  [23.35]
  [ 0.  ]
  [ 0.  ]
  [ 0.  ]
  [48.06]]]</t>
  </si>
  <si>
    <t>[36.93 12.47 32.14  5.64 42.77 39.45 37.8  16.85 18.57 25.79 47.04 40.64
 42.33 45.77 43.83 41.61 20.52 28.63 19.6  50.33 14.23 31.43 42.68 39.39
 40.38 42.85 45.48 30.62 25.15 24.22 17.08 60.59 46.34 36.04 43.03 59.83
 57.48 27.68 53.69 49.43  7.38 32.22 35.5  17.16 12.35 27.97 30.5  19.88
 40.72 36.93 -0.41 21.68 39.27 53.74 46.93 43.68 50.15 66.68 54.48 35.85
 21.74 26.77 33.57 46.73]</t>
  </si>
  <si>
    <t>[43.872105  0.        0.        0.        0.        0.        0.
 44.01331  45.04085 ]</t>
  </si>
  <si>
    <t>[ -0.    17.56 -12.19]</t>
  </si>
  <si>
    <t>[26.573 10.512 17.952 20.281 25.713 17.589 15.913  8.616 23.059 11.67
 15.065 20.304 21.525 20.042 22.09  19.229 21.861 23.396 12.113 15.176
 17.657 10.497 21.131 15.829 14.132 17.972  8.81  23.173 23.446 20.218
 27.953 28.503 25.08  22.774 10.342 13.598 20.775 13.281 20.288 25.698
 21.31  16.727 27.148  0.    10.08  30.101  0.    10.016  3.398 23.737
 12.096  0.    22.157  8.822 28.17   9.563  5.93   0.    16.103 13.025
  7.008  9.882 21.815 26.463]</t>
  </si>
  <si>
    <t>[[[ 0.  ]
  [19.3 ]
  [ 0.  ]
  [ 0.  ]
  [51.74]
  [34.86]
  [ 0.  ]
  [ 0.  ]
  [46.29]
  [22.83]
  [ 0.  ]
  [38.92]
  [ 0.  ]
  [ 0.  ]
  [43.42]
  [37.17]
  [41.76]
  [47.96]
  [21.19]
  [ 0.  ]
  [ 0.  ]
  [19.79]
  [42.22]
  [ 0.  ]
  [ 0.  ]
  [ 0.  ]
  [14.17]
  [45.29]
  [ 0.  ]
  [ 0.  ]
  [ 0.  ]
  [55.48]
  [ 0.  ]
  [ 0.  ]
  [ 0.  ]
  [ 0.  ]
  [ 0.  ]
  [ 0.  ]
  [ 0.  ]
  [ 0.  ]
  [ 0.  ]
  [32.28]
  [ 0.  ]
  [16.61]
  [59.18]
  [19.52]
  [ 3.6 ]
  [ 0.  ]
  [ 0.  ]
  [43.62]
  [16.45]
  [56.09]
  [ 0.  ]
  [ 0.  ]
  [ 0.  ]
  [ 0.  ]
  [11.51]
  [16.66]
  [42.8 ]
  [ 0.  ]
  [25.28]
  [ 9.41]
  [51.7 ]
  [ 0.  ]]]</t>
  </si>
  <si>
    <t>[ 55.15  18.01  35.4   39.23  53.48  34.48  28.96  14.77  46.85  22.18
  27.34  40.66  42.48  39.5   43.83  38.22  39.92  47.24  17.69  30.87
  34.86  18.96  41.77  30.62  29.68  36.07  14.82  46.1   47.63  34.94
  59.24  61.74  49.75  45.83  17.75  27.51  40.5   25.15  42.89  53.02
  39.69  31.87  55.46  -0.24  44.49  38.63  -0.74  32.98  15.64  47.01
  12.35 -10.    23.08  13.45  44.65  13.72  10.14 -10.    36.96  43.48
  20.27  11.62  46.85  39.51]</t>
  </si>
  <si>
    <t>26.24</t>
  </si>
  <si>
    <t>[ 0.        0.       44.357933  0.        0.        0.        0.
 43.82735  44.739536]</t>
  </si>
  <si>
    <t>[-1.000e-02  1.849e+01 -1.125e+01]</t>
  </si>
  <si>
    <t>[ 8.06  23.319 13.419 23.029 22.557  9.616  9.99  24.738 19.212 13.806
 20.827 16.619 23.841 12.325 22.198 25.604 24.332  5.93  15.872  8.631
 26.85   9.523 21.621  0.     4.252  4.552 20.869 17.089 22.211 21.308
 20.535 22.376 12.191 22.046 26.401 12.961 16.619 25.719 22.091 15.94
  9.27   9.269 11.876 17.941 13.352  7.547 17.797 15.155 29.698 15.793
 25.3    8.508  7.442 20.159 21.975 17.494 23.089  6.408 32.213 11.6
 20.896 22.778 25.362  6.416]</t>
  </si>
  <si>
    <t>[[[ 9.56]
  [ 0.  ]
  [ 0.  ]
  [ 0.  ]
  [42.38]
  [11.62]
  [ 0.  ]
  [ 0.  ]
  [ 0.  ]
  [ 0.  ]
  [ 0.  ]
  [ 0.  ]
  [44.32]
  [21.41]
  [41.84]
  [48.74]
  [ 0.  ]
  [ 0.  ]
  [30.75]
  [12.11]
  [52.38]
  [ 0.  ]
  [ 0.  ]
  [ 0.  ]
  [ 7.32]
  [39.81]
  [32.98]
  [ 0.  ]
  [39.86]
  [ 0.  ]
  [ 0.  ]
  [22.75]
  [41.85]
  [49.11]
  [ 0.  ]
  [32.1 ]
  [ 0.  ]
  [41.23]
  [ 0.  ]
  [ 0.  ]
  [ 0.  ]
  [22.15]
  [ 0.  ]
  [26.59]
  [13.42]
  [32.6 ]
  [ 0.  ]
  [ 0.  ]
  [ 0.  ]
  [49.11]
  [ 0.  ]
  [ 0.  ]
  [ 0.  ]
  [42.38]
  [33.84]
  [42.84]
  [ 7.82]
  [63.68]
  [ 0.  ]
  [ 0.  ]
  [43.84]
  [48.93]
  [ 8.91]
  [ 0.  ]]]</t>
  </si>
  <si>
    <t>[10.89 45.38 22.82 47.73 44.96  9.88 15.71 49.39 38.18 25.25 41.22 32.14
 44.82 21.89 43.23 53.58 49.43 10.56 32.42 15.81 55.08 17.24 42.43 -0.22
  5.34 24.74 38.22 37.5  42.77 40.81 42.48 35.16 31.23 45.58 39.47 28.49
 45.5  46.34 35.13 22.92 16.67 21.13 27.96 25.18 16.05 24.13 30.88 45.38
 38.72 39.4  30.6  10.18 27.94 40.8  38.02 40.75 24.67 43.51 37.32 32.31
 42.01 46.68 27.47 30.55]</t>
  </si>
  <si>
    <t>23.7</t>
  </si>
  <si>
    <t>[44.47704  45.90948  45.6591    0.        0.       45.208183  0.
  0.        0.      ]</t>
  </si>
  <si>
    <t>[ -0.02  19.37 -10.82]</t>
  </si>
  <si>
    <t>[26.64   6.252 20.005  7.667 13.982 27.547 19.069  7.558 13.797 17.071
  6.895 22.935 13.683 20.256 23.996 19.786 17.043 22.787 19.191  5.019
 11.082 18.927 21.8   19.792 22.752 17.258 26.101 23.971 28.141 19.979
 26.401  7.595 26.282 23.235 16.511  6.934 19.18  25.748 23.679 23.173
 22.195 18.014 15.693 28.275 27.512 15.763  9.857 26.672 20.579 25.699
 22.695 28.907 12.067 26.038 15.872 26.573 10.982 17.607  0.    10.08
 17.155 14.631 17.102 19.212]</t>
  </si>
  <si>
    <t>[[[ 0.  ]
  [ 0.  ]
  [ 0.  ]
  [ 0.  ]
  [ 0.  ]
  [ 0.  ]
  [37.76]
  [ 0.  ]
  [ 0.  ]
  [31.59]
  [ 0.  ]
  [ 0.  ]
  [ 0.  ]
  [ 0.  ]
  [46.92]
  [ 0.  ]
  [ 0.  ]
  [ 0.  ]
  [ 0.  ]
  [ 8.16]
  [ 0.  ]
  [ 0.  ]
  [43.01]
  [ 0.  ]
  [43.09]
  [31.32]
  [ 0.  ]
  [47.62]
  [56.01]
  [39.7 ]
  [49.13]
  [13.56]
  [ 0.  ]
  [ 0.  ]
  [ 0.  ]
  [ 0.  ]
  [37.77]
  [ 0.  ]
  [ 0.  ]
  [44.45]
  [44.12]
  [ 0.  ]
  [ 0.  ]
  [56.55]
  [ 0.  ]
  [ 0.  ]
  [ 0.  ]
  [ 0.  ]
  [ 0.  ]
  [ 0.  ]
  [45.66]
  [58.2 ]
  [23.73]
  [ 0.  ]
  [ 0.  ]
  [ 0.  ]
  [ 0.  ]
  [34.63]
  [14.97]
  [34.11]
  [ 0.  ]
  [ 0.  ]
  [ 0.  ]
  [ 0.  ]]]</t>
  </si>
  <si>
    <t>[53.65  9.06 36.47 11.18 24.96 52.63 37.71 11.79 21.7  34.02 10.79 45.33
 23.23 38.68 44.41 39.58 34.89 40.82 38.06  7.95 20.07 36.97 43.66 36.93
 44.22 33.17 52.9  46.88 56.79 39.92 49.93 10.8  54.95 49.76 29.63  9.59
 38.81 54.95 42.23 46.1  45.56 34.7  31.33 59.63 57.89 31.79 15.97 51.59
 40.38 53.67 48.37 58.72 21.69 54.42 32.42 55.15 18.57 34.31 -0.24 24.39
 32.15 28.06 36.07 40.48]</t>
  </si>
  <si>
    <t>[ -0.02  19.59 -11.8 ]</t>
  </si>
  <si>
    <t>[23.35  21.358 20.986 32.229 11.998 24.617 15.94  23.146 22.232 18.266
 11.516 19.396 19.848 19.096 21.272 24.861 21.091  7.035 29.932 22.663
 20.408 20.646 19.507  7.679 11.643  9.508 23.748 11.54  15.155 26.646
 15.312 25.962 11.798 23.323 32.437  8.657  5.381 15.362 11.937  0.
  6.324 11.341  0.    10.164  6.383 10.552 23.766 17.832  9.522 14.846
 16.359  9.31  25.595 21.033 27.174 22.954 12.268 16.676 17.977 23.556
 22.492 21.201 22.303 16.654]</t>
  </si>
  <si>
    <t>[[[45.88]
  [ 0.  ]
  [ 0.  ]
  [ 0.  ]
  [ 0.  ]
  [ 0.  ]
  [ 0.  ]
  [ 0.  ]
  [ 0.  ]
  [ 0.  ]
  [21.6 ]
  [ 0.  ]
  [40.18]
  [37.08]
  [ 0.  ]
  [50.12]
  [ 0.  ]
  [ 0.  ]
  [58.37]
  [ 0.  ]
  [40.46]
  [ 0.  ]
  [38.06]
  [ 0.  ]
  [23.98]
  [ 0.  ]
  [48.48]
  [19.73]
  [28.25]
  [50.47]
  [26.97]
  [ 0.  ]
  [20.68]
  [ 0.  ]
  [63.92]
  [16.09]
  [ 5.8 ]
  [ 0.  ]
  [ 0.  ]
  [ 0.  ]
  [16.07]
  [18.56]
  [ 0.  ]
  [17.29]
  [46.46]
  [34.34]
  [17.7 ]
  [28.73]
  [32.21]
  [ 0.  ]
  [ 0.  ]
  [ 0.  ]
  [53.03]
  [ 0.  ]
  [22.56]
  [32.48]
  [ 0.  ]
  [ 0.  ]
  [41.81]
  [ 0.  ]
  [42.97]
  [32.36]
  [ 0.  ]
  [44.54]]]</t>
  </si>
  <si>
    <t>[48.42 45.98 41.04 68.27 15.52 48.82 28.98 46.88 45.06 36.01 21.8  39.73
 34.93 39.09 38.91 52.38 40.62 10.98 64.91 42.61 41.18 39.42 39.42  9.07
 23.16 16.42 45.75 19.86 28.24 53.53 29.21 52.5  20.46 46.56 69.62 14.46
  8.2  28.69 22.09 -0.63  7.57 19.55 -0.59 18.67 28.86 27.57 31.69 30.19
 21.   22.38 43.33 30.64 54.03 44.06 39.02 38.49 31.08 40.9  36.7  45.5
 43.31 36.47 41.93 41.45]</t>
  </si>
  <si>
    <t>[ 0.       45.38214  45.21373   0.        0.       44.44287   0.
 44.140896  0.      ]</t>
  </si>
  <si>
    <t>[ -0.03  20.29 -12.74]</t>
  </si>
  <si>
    <t>[ 7.917 14.392 22.602 15.681 19.348 19.826 13.552  6.312  7.903 10.497
 22.651 21.554 17.102 19.763 13.279 29.846 28.773 22.914 17.599 10.525
 11.941 25.184  7.407 25.404 19.361 20.659 12.237  7.432 19.575 10.419
  5.205 17.375 26.047  0.     4.964 23.335 22.507 20.919 22.047 17.909
 20.988  8.073 26.282 27.879 20.92   5.775  2.975  9.837 23.596 11.204
  5.66  23.631 20.259 27.412 23.737 20.159 23.848 21.091 21.358 13.046
 25.081 25.53  26.363  9.713]</t>
  </si>
  <si>
    <t>[[[ 0.  ]
  [27.3 ]
  [44.18]
  [ 0.  ]
  [ 0.  ]
  [ 0.  ]
  [26.81]
  [ 0.  ]
  [ 0.  ]
  [ 0.  ]
  [ 0.  ]
  [ 0.  ]
  [33.17]
  [39.95]
  [ 0.  ]
  [60.38]
  [ 0.  ]
  [ 0.  ]
  [35.5 ]
  [18.8 ]
  [23.29]
  [50.23]
  [14.17]
  [49.07]
  [ 0.  ]
  [ 0.  ]
  [ 0.  ]
  [ 0.  ]
  [ 0.  ]
  [20.32]
  [11.12]
  [35.32]
  [ 0.  ]
  [ 0.  ]
  [47.67]
  [44.66]
  [40.75]
  [42.25]
  [36.27]
  [ 0.  ]
  [14.14]
  [52.21]
  [54.53]
  [42.84]
  [ 0.  ]
  [ 5.63]
  [ 0.  ]
  [47.26]
  [ 0.  ]
  [10.96]
  [46.81]
  [ 0.  ]
  [55.95]
  [45.77]
  [ 0.  ]
  [48.79]
  [ 0.  ]
  [42.73]
  [25.87]
  [ 0.  ]
  [ 0.  ]
  [ 0.  ]
  [ 0.  ]
  [55.53]]]</t>
  </si>
  <si>
    <t>[11.5  28.8  41.43 22.49 36.21 36.93 27.39  8.59 13.36 18.96 44.2  39.43
 31.13 40.15 25.85 65.84 58.02 44.59 35.48 17.51 19.44 52.05 11.84 46.56
 37.44 42.1  13.56 10.05 39.16 18.9   6.22 35.28 53.86 -0.15 29.74 46.03
 41.92 42.14 39.99 35.16 25.86 36.76 55.65 46.42 24.01  6.79  7.29 32.95
 31.75 12.1  29.53 43.7  48.94 50.36 44.22 47.51 42.14 45.71 34.72 35.71
 51.58 52.6  34.69 39.63]</t>
  </si>
  <si>
    <t>[ 0.       43.72256  43.82768   0.        0.       42.80723   0.
 42.564167 42.983124]</t>
  </si>
  <si>
    <t>[ -0.03  20.52 -13.69]</t>
  </si>
  <si>
    <t>[ 4.697 25.413 19.344 24.103 10.027 27.438  8.677 19.765 26.234 18.065
  8.561 10.793 32.336 22.634 20.159 22.95  25.108  6.416 17.868 23.029
 18.619 19.969 23.611 21.584 22.059 20.965  5.349 19.27   4.203 13.871
  8.899 18.326 31.394  8.099  7.433 26.487  8.999  9.28  25.409 15.685
 29.772 15.337 21.873 20.159 22.814 13.551 19.458 27.334 26.748  0.
  3.398 25.172 26.072 11.458 21.585 23.278 18.192 12.051 11.806 24.912
  5.189 24.07  22.281 28.374]</t>
  </si>
  <si>
    <t>[[[ 8.64]
  [ 0.  ]
  [ 0.  ]
  [ 0.  ]
  [ 0.  ]
  [56.31]
  [ 0.  ]
  [39.24]
  [ 0.  ]
  [36.23]
  [ 0.  ]
  [ 0.  ]
  [65.93]
  [ 0.  ]
  [ 0.  ]
  [ 0.  ]
  [ 0.  ]
  [10.93]
  [35.1 ]
  [ 0.  ]
  [ 0.  ]
  [ 0.  ]
  [ 0.  ]
  [43.11]
  [ 0.  ]
  [42.16]
  [ 0.  ]
  [37.99]
  [ 7.3 ]
  [27.86]
  [ 0.  ]
  [34.92]
  [ 0.  ]
  [ 0.  ]
  [13.49]
  [53.73]
  [17.3 ]
  [16.08]
  [ 0.  ]
  [ 0.  ]
  [58.75]
  [29.42]
  [43.15]
  [40.52]
  [46.2 ]
  [26.82]
  [39.21]
  [52.11]
  [ 0.  ]
  [ 4.55]
  [ 0.  ]
  [52.17]
  [ 0.  ]
  [ 0.  ]
  [ 0.  ]
  [36.24]
  [23.73]
  [20.63]
  [49.67]
  [ 0.  ]
  [ 0.  ]
  [ 0.  ]
  [ 0.  ]
  [ 0.  ]]]</t>
  </si>
  <si>
    <t>[ 5.57 51.68 38.1  50.19 17.24 55.19 11.78 38.42 54.81 36.73 13.76 19.47
 69.87 40.28 40.64 44.68 55.46  8.54 36.36 47.73 36.06 38.52 47.28 45.55
 42.58 41.39  5.78 38.1   6.61 24.08 17.44 34.77 67.67 13.32 10.72 54.84
 14.07 14.7  54.03 30.9  60.84 28.63 43.5  40.64 45.91 23.18 32.03 52.12
 56.86 -0.74 31.94 53.49 34.29 32.25 45.52 41.55 30.26 19.35 37.17 26.18
 31.3  46.45 53.58 54.47]</t>
  </si>
  <si>
    <t>[41.803253  0.       41.933727  0.        0.       41.23944   0.
 40.84587  41.203278]</t>
  </si>
  <si>
    <t>[ -0.04  21.27 -14.62]</t>
  </si>
  <si>
    <t>[23.247 18.354 22.193 12.594  8.521 22.142 13.71  24.315 19.074 19.168
 14.781 21.033 18.737 15.945 22.373 20.646 22.494  8.67  19.729 15.296
 12.572 24.284  8.856 19.088 21.232 23.426 12.404  0.     8.927 22.328
 21.382 28.9    6.819 24.386 19.27   9.926  6.438 10.294 16.843 29.733
 17.052 23.434 23.528 15.94  21.087 20.893 28.374 22.144 17.832 20.649
 13.961  5.895 20.456 20.36   8.123 21.43  19.703 17.935  7.432 29.281
 13.259 26.748 21.875 22.419]</t>
  </si>
  <si>
    <t>[[[47.03]
  [ 0.  ]
  [41.84]
  [22.91]
  [14.66]
  [42.71]
  [ 0.  ]
  [48.25]
  [37.06]
  [ 0.  ]
  [ 0.  ]
  [42.05]
  [37.63]
  [ 0.  ]
  [42.29]
  [ 0.  ]
  [43.73]
  [16.46]
  [ 0.  ]
  [ 0.  ]
  [22.72]
  [ 0.  ]
  [ 0.  ]
  [ 0.  ]
  [40.53]
  [47.79]
  [ 0.  ]
  [15.81]
  [44.47]
  [ 0.  ]
  [ 0.  ]
  [10.1 ]
  [ 0.  ]
  [37.  ]
  [17.62]
  [ 0.  ]
  [ 0.  ]
  [ 0.  ]
  [59.32]
  [29.58]
  [ 0.  ]
  [42.29]
  [ 0.  ]
  [40.11]
  [ 0.  ]
  [55.05]
  [ 0.  ]
  [ 0.  ]
  [ 0.  ]
  [ 0.  ]
  [ 6.94]
  [39.57]
  [ 0.  ]
  [13.33]
  [41.61]
  [38.39]
  [35.55]
  [12.79]
  [ 0.  ]
  [21.9 ]
  [53.15]
  [43.72]
  [ 0.  ]
  [ 0.  ]]]</t>
  </si>
  <si>
    <t>[47.26 36.33 43.81 20.77 16.05 44.52 25.58 48.72 37.46 36.58 27.33 42.35
 34.74 30.24 42.65 39.42 44.24 16.97 39.25 28.9  20.93 50.43 12.05 38.01
 40.34 44.9  13.27 -0.59 34.32 40.7  51.89 31.79 32.47 43.21 25.78 11.84
 14.24 27.47 52.61 41.5  38.41 42.93 36.56 34.87 41.1  52.2  51.65 39.15
 39.43 26.26 15.74 25.51 41.19 26.46 29.53 40.47 36.26 20.55 39.47 40.17
 43.38 47.09 45.38 57.06]</t>
  </si>
  <si>
    <t>[40.308506 40.649086 40.622257  0.        0.        0.        0.
 39.593136  0.      ]</t>
  </si>
  <si>
    <t>[ -0.05  22.14 -15.55]</t>
  </si>
  <si>
    <t>[16.154 23.582 22.902 23.855 16.21  10.634 22.209 18.76  10.459 20.591
 13.552 22.302 15.896 10.342 13.352 22.335 15.922 29.378 17.967 24.889
 16.489 25.949 28.508 15.239 24.302  7.667 15.945 20.831 20.753 11.481
 20.472 19.614  3.711 20.239 15.756 27.014 27.879  8.999 10.562 24.054
 18.764  8.657 28.567 17.088  8.899 20.899 17.089 26.884 14.915 20.227
 22.105  8.27  17.043 21.036 15.065  9.054 13.027 22.823 24.332 16.619
 13.521  9.893 16.477  5.464]</t>
  </si>
  <si>
    <t>[[[31.71]
  [47.52]
  [45.01]
  [ 0.  ]
  [ 0.  ]
  [19.75]
  [44.97]
  [37.87]
  [ 0.  ]
  [42.17]
  [26.66]
  [ 0.  ]
  [ 0.  ]
  [ 0.  ]
  [ 0.  ]
  [43.48]
  [31.43]
  [58.96]
  [36.54]
  [ 0.  ]
  [ 0.  ]
  [ 0.  ]
  [ 0.  ]
  [ 0.  ]
  [49.16]
  [ 0.  ]
  [31.58]
  [ 0.  ]
  [ 0.  ]
  [ 0.  ]
  [ 0.  ]
  [ 0.  ]
  [ 0.  ]
  [ 0.  ]
  [ 0.  ]
  [54.36]
  [54.74]
  [16.9 ]
  [ 0.  ]
  [ 0.  ]
  [37.41]
  [15.33]
  [ 0.  ]
  [ 0.  ]
  [ 0.  ]
  [40.34]
  [ 0.  ]
  [54.87]
  [ 0.  ]
  [39.14]
  [ 0.  ]
  [ 0.  ]
  [32.79]
  [40.67]
  [ 0.  ]
  [ 0.  ]
  [ 0.  ]
  [46.11]
  [ 0.  ]
  [ 0.  ]
  [ 0.  ]
  [ 0.  ]
  [ 0.  ]
  [ 0.  ]]]</t>
  </si>
  <si>
    <t>[27.01 48.92 45.98 47.55 32.6  19.54 48.64 37.47 17.66 40.61 27.39 47.09
 28.87 17.75 20.59 41.26 30.86 62.09 35.44 51.01 33.39 55.22 57.28 26.76
 50.12 11.18 30.24 42.55 40.39 21.83 40.52 39.75  6.23 40.97 26.58 56.96
 57.25 14.07 20.06 45.59 38.05 14.85 57.93 32.88 17.44 42.29 34.44 59.2
 27.6  37.59 41.47 15.28 34.89 39.47 27.34 17.16 24.87 50.05 49.43 32.14
 23.16 11.48 31.81  8.25]</t>
  </si>
  <si>
    <t>[ 0.       39.059887 39.102818  0.        0.        0.        0.
  0.       38.0988  ]</t>
  </si>
  <si>
    <t>[ -0.05  22.39 -16.5 ]</t>
  </si>
  <si>
    <t>[17.909 20.693 17.071  8.792 31.246 19.398 14.524 17.799 20.681 26.988
 24.38   7.037  5.464 23.146 24.275 23.39   6.342 21.342  6.851 27.014
  6.568 11.457 17.425 23.304 22.438 20.292 12.86  11.806 21.517 17.332
 30.958 23.655 15.118 10.023 20.345  8.657 23.401 19.777 25.962 21.494
 22.243 17.375 19.015 14.533  6.63  25.719 27.436 23.417 23.558 22.192
  7.011 14.215 17.917  4.059 26.385 26.502 10.305 14.757 25.681  8.326
 28.103  4.648 24.912 25.087]</t>
  </si>
  <si>
    <t>[[[ 0.  ]
  [ 0.  ]
  [32.72]
  [16.41]
  [62.82]
  [ 0.  ]
  [ 0.  ]
  [35.15]
  [39.49]
  [ 0.  ]
  [ 0.  ]
  [13.08]
  [10.16]
  [46.51]
  [48.37]
  [48.49]
  [ 0.  ]
  [ 0.  ]
  [ 0.  ]
  [ 0.  ]
  [ 0.  ]
  [ 0.  ]
  [ 0.  ]
  [ 0.  ]
  [ 0.  ]
  [40.67]
  [25.17]
  [20.37]
  [43.05]
  [ 0.  ]
  [62.01]
  [ 0.  ]
  [ 0.  ]
  [17.09]
  [42.09]
  [16.01]
  [47.09]
  [ 0.  ]
  [ 0.  ]
  [43.38]
  [46.29]
  [34.58]
  [38.17]
  [26.62]
  [12.6 ]
  [ 0.  ]
  [52.93]
  [48.16]
  [45.65]
  [45.25]
  [ 0.  ]
  [ 0.  ]
  [ 0.  ]
  [ 7.23]
  [ 0.  ]
  [53.28]
  [ 0.  ]
  [ 0.  ]
  [ 0.  ]
  [ 0.  ]
  [57.64]
  [ 0.  ]
  [51.29]
  [50.91]]]</t>
  </si>
  <si>
    <t>[35.86 40.75 34.02 13.81 68.04 38.84 27.9  30.68 43.   56.91 48.96  9.16
  8.25 46.88 49.82 44.74  8.53 42.77  9.22 56.96  8.66 20.57 31.94 48.14
 45.8  41.08 21.56 19.11 42.06 32.04 65.64 44.99 29.4  17.02 40.38 14.46
 46.58 40.43 52.5  44.05 45.51 35.28 37.07 28.77 10.58 54.6  55.84 48.24
 42.51 42.13 10.54 28.52 34.21  5.33 55.32 53.04 19.28 26.17 52.46 13.45
 55.06  7.71 50.26 51.66]</t>
  </si>
  <si>
    <t>[ 0.       0.      37.11892  0.       0.      36.91053  0.       0.
 36.42409]</t>
  </si>
  <si>
    <t>[ -0.06  23.14 -17.43]</t>
  </si>
  <si>
    <t>[14.197  0.     8.504 18.094 17.155 22.208 19.398 10.392 21.535 19.14
 30.101 18.122 12.932 24.231 17.183 21.847 22.757  8.123 10.371 12.855
  8.026 13.267 17.984 11.011 23.334 19.813 27.492 20.591 23.955 26.038
 18.465 25.062 15.969  8.803 11.231 20.967 15.896 19.218 21.584  8.49
 10.982 27.339 15.849 19.229 24.034 22.014 23.426 20.159 12.686 23.745
 22.178 14.576  5.677  8.519 23.247 20.659 19.848 15.909 14.1   30.089
 24.332  4.67  21.41  26.553]</t>
  </si>
  <si>
    <t>[[[25.97]
  [15.56]
  [ 0.  ]
  [ 0.  ]
  [ 0.  ]
  [ 0.  ]
  [19.18]
  [ 0.  ]
  [ 0.  ]
  [59.39]
  [ 0.  ]
  [25.26]
  [ 0.  ]
  [ 0.  ]
  [41.89]
  [46.25]
  [13.02]
  [ 0.  ]
  [25.76]
  [ 0.  ]
  [ 0.  ]
  [ 0.  ]
  [ 0.  ]
  [ 0.  ]
  [37.86]
  [ 0.  ]
  [ 0.  ]
  [47.18]
  [51.29]
  [35.95]
  [49.97]
  [29.54]
  [13.79]
  [ 0.  ]
  [42.63]
  [29.75]
  [36.01]
  [ 0.  ]
  [12.76]
  [ 0.  ]
  [53.6 ]
  [30.58]
  [36.28]
  [48.09]
  [ 0.  ]
  [47.23]
  [41.38]
  [ 0.  ]
  [48.1 ]
  [43.88]
  [25.72]
  [ 0.  ]
  [ 0.  ]
  [46.64]
  [40.06]
  [39.44]
  [29.84]
  [26.64]
  [ 0.  ]
  [ 0.  ]
  [ 0.  ]
  [43.14]
  [53.45]
  [43.53]]]</t>
  </si>
  <si>
    <t>[26.76 -0.74 26.52 32.39 33.26 41.65 26.91 31.36 39.55 53.55 47.14 27.26
 33.64 40.49 38.62 47.61 28.85 10.68 13.78 16.91 21.17 31.74 28.38 34.75
 38.75 52.82 47.51 45.12 52.34 43.97 45.85 37.61 22.88 17.17 31.68 33.93
 33.98 43.18 27.5  16.08 38.22 43.46 34.84 46.13 46.18 43.49 43.91 32.98
 38.19 44.14 34.48 17.43  6.12 32.54 44.68 35.74 32.9  30.56 45.35 55.18
 26.41 23.95 53.25 49.8 ]</t>
  </si>
  <si>
    <t>[ -0.07  24.05 -17.88]</t>
  </si>
  <si>
    <t>[11.8   13.551 22.912 19.483 12.543 13.27  19.168 17.92  22.347 27.904
  7.558 12.07  10.411 19.032 10.981 11.913 23.39   8.073  5.181 20.969
 17.85  16.696 22.601  5.543 11.876 10.33  22.108 26.047  6.259 21.901
 21.358 22.128 13.467 15.945  0.     9.065 22.974 23.235 12.504 24.217
 10.821 18.612 19.729 15.896 21.535 14.725  6.617  7.604 23.386 22.691
 21.612 22.933 15.514 12.932  6.726 11.064 12.556 19.317 23.417 17.
 22.79   7.679 26.96  24.235]</t>
  </si>
  <si>
    <t>[[[19.63]
  [ 0.  ]
  [ 0.  ]
  [39.04]
  [24.32]
  [24.16]
  [ 0.  ]
  [35.02]
  [41.99]
  [56.4 ]
  [13.99]
  [24.1 ]
  [ 0.  ]
  [ 0.  ]
  [20.62]
  [20.17]
  [46.96]
  [13.45]
  [ 8.06]
  [38.91]
  [ 0.  ]
  [ 0.  ]
  [ 0.  ]
  [ 0.  ]
  [ 0.  ]
  [ 0.  ]
  [ 0.  ]
  [52.59]
  [11.25]
  [43.15]
  [ 0.  ]
  [ 0.  ]
  [22.15]
  [ 0.  ]
  [16.94]
  [ 0.  ]
  [45.89]
  [ 0.  ]
  [ 0.  ]
  [20.92]
  [ 0.  ]
  [ 0.  ]
  [ 0.  ]
  [ 0.  ]
  [ 0.  ]
  [11.39]
  [13.66]
  [45.46]
  [44.35]
  [42.46]
  [45.43]
  [30.51]
  [ 0.  ]
  [11.33]
  [21.02]
  [ 0.  ]
  [36.24]
  [47.24]
  [33.88]
  [ 0.  ]
  [13.66]
  [54.2 ]
  [ 0.  ]
  [ 0.  ]]]</t>
  </si>
  <si>
    <t>[20.38 23.18 45.55 38.68 23.25 24.91 36.58 36.16 41.74 55.5  11.79 21.1
 19.17 38.32 20.1  21.75 44.74 12.96  6.2  34.85 35.64 32.25 44.64  6.43
 23.73 17.69 46.93 53.86 10.23 44.62 45.98 45.23 16.38 30.24 -0.42 32.56
 49.5  35.94 31.62 34.2  24.64 38.13 32.7  36.86 36.89 18.58  9.64 26.68
 45.26 45.49 44.27 35.56 24.66 12.96 15.49 23.82 30.71 44.15 39.71 40.19
 24.16 36.28 52.02 54.49]</t>
  </si>
  <si>
    <t>[33.91676   0.       34.123257  0.        0.        0.        0.
 33.85064  33.733295]</t>
  </si>
  <si>
    <t>[ -0.07  24.98 -17.38]</t>
  </si>
  <si>
    <t>[23.528  9.713 19.617  6.402 24.231 24.597  6.438 19.739 18.76  23.989
 28.403 11.143 20.945  3.803 21.56  11.403 20.995 19.015 11.908 10.027
 24.299 15.176 11.341 21.308 21.635 15.649 12.113 26.861 13.885 22.916
  7.673 20.692 11.011 26.541 11.076 23.624 24.004 25.362 28.154 18.764
 20.159 11.69  14.462 19.669 14.612 10.793 31.753 22.55   7.486  0.
 25.214  0.    23.614  4.942 14.189 10.497 21.358 22.757 16.74  21.915
 15.464 24.597 21.285 20.551]</t>
  </si>
  <si>
    <t>[[[44.53]
  [ 0.  ]
  [ 0.  ]
  [12.48]
  [ 0.  ]
  [48.65]
  [ 0.  ]
  [38.69]
  [36.76]
  [ 0.  ]
  [ 0.  ]
  [ 0.  ]
  [40.97]
  [ 4.57]
  [ 0.  ]
  [21.19]
  [ 0.  ]
  [ 0.  ]
  [22.78]
  [ 0.  ]
  [ 0.  ]
  [ 0.  ]
  [ 0.  ]
  [ 0.  ]
  [41.07]
  [29.96]
  [ 0.  ]
  [ 0.  ]
  [26.93]
  [45.32]
  [ 0.  ]
  [40.11]
  [ 0.  ]
  [ 0.  ]
  [20.9 ]
  [ 0.  ]
  [ 0.  ]
  [ 0.  ]
  [55.93]
  [37.01]
  [ 0.  ]
  [ 0.  ]
  [27.87]
  [38.01]
  [28.76]
  [ 0.  ]
  [63.55]
  [42.79]
  [ 0.  ]
  [48.59]
  [ 0.  ]
  [ 0.  ]
  [27.82]
  [ 0.  ]
  [ 0.  ]
  [45.06]
  [32.81]
  [ 0.  ]
  [29.92]
  [48.28]
  [41.51]
  [38.47]
  [40.49]
  [31.28]]]</t>
  </si>
  <si>
    <t>[ 43.03  18.05  39.75   8.63  44.93  53.29   8.36  40.21  37.47  48.75
  62.63  22.16  38.57   4.75  43.43  21.06  40.23  37.07  23.3   17.24
  50.14  30.87  12.59  41.86  42.41  31.91  17.69  57.6   24.29  43.6
  11.86  40.49  21.42  56.54  21.54  48.04  49.    49.26  59.83  38.05
  40.64  18.45  29.45  39.71  24.48  19.47  68.5   40.44  11.34 -10.
  46.8   -0.3   32.47  13.41  35.18  31.53  37.48  44.03  32.43  47.58
  36.11  43.43  41.62  33.66]</t>
  </si>
  <si>
    <t>[ 0.        0.       34.84018   0.        0.       35.499065  0.
 34.27914  34.276062]</t>
  </si>
  <si>
    <t>[ -0.08  25.91 -18.09]</t>
  </si>
  <si>
    <t>[21.847 24.07  16.916 24.103 17.886 14.835 31.012 11.17  25.661 15.986
 23.278 22.589 26.345 21.977  8.278  4.069 23.558 14.337 24.153 21.525
 20.159 12.479 12.24  14.631 17.187 27.069 13.279 18.752 10.537 25.689
 26.646  8.613 11.152 22.749 27.174 25.596 23.989 22.759 23.463 20.512
  0.    24.154 22.936 15.922  7.77  13.048 24.312 15.345 12.343 22.394
 11.844 17.89  23.396 16.839 23.841 25.046 24.275  8.026 22.334 22.232
 22.256  8.819 14.05   6.382]</t>
  </si>
  <si>
    <t>[[[43.35]
  [48.29]
  [ 0.  ]
  [ 0.  ]
  [ 0.  ]
  [ 0.  ]
  [ 0.  ]
  [20.12]
  [ 0.  ]
  [30.76]
  [46.82]
  [44.98]
  [ 0.  ]
  [40.9 ]
  [16.05]
  [ 7.04]
  [ 0.  ]
  [ 0.  ]
  [ 0.  ]
  [43.38]
  [40.29]
  [25.19]
  [ 0.  ]
  [ 0.  ]
  [34.11]
  [53.93]
  [ 0.  ]
  [ 0.  ]
  [18.76]
  [ 0.  ]
  [51.68]
  [14.05]
  [ 0.  ]
  [44.14]
  [ 0.  ]
  [49.81]
  [ 0.  ]
  [ 0.  ]
  [ 0.  ]
  [39.56]
  [46.68]
  [ 0.  ]
  [ 0.  ]
  [ 0.  ]
  [ 0.  ]
  [48.45]
  [29.87]
  [ 0.  ]
  [ 0.  ]
  [21.57]
  [34.75]
  [ 0.  ]
  [ 0.  ]
  [46.05]
  [49.92]
  [49.12]
  [14.82]
  [ 0.  ]
  [ 0.  ]
  [ 0.  ]
  [ 0.  ]
  [ 0.  ]
  [ 0.  ]
  [ 0.  ]]]</t>
  </si>
  <si>
    <t>[ 43.28  50.16  29.48  50.19  35.2   27.17  70.98  19.    50.56  30.22
  47.22  48.81  49.17  40.2   16.09   6.43  42.51  23.37  45.86  42.48
  40.64  22.76  22.46  28.82  37.    56.97  25.85  35.77  17.54  53.03
  53.53  14.14  18.96  45.86  55.61  47.91  48.75  45.48  47.04  39.49
 -10.    48.3   37.87  21.02  19.56  38.9   38.12  24.01  33.82  28.25
  27.6   41.74  39.05  37.83  53.63  50.59  28.32  28.41  45.17  48.11
  28.94  18.4   14.31  21.75]</t>
  </si>
  <si>
    <t>[33.683186 33.6275   33.535397  0.        0.        0.        0.
 33.471607 33.29584 ]</t>
  </si>
  <si>
    <t>[ -0.09  26.73 -18.35]</t>
  </si>
  <si>
    <t>[16.676  0.     9.065 17.98  25.331 26.64  27.021 28.227  5.181  6.07
 19.617 27.069  7.375 21.091 23.335 11.396 22.069 21.302 23.63  19.422
 22.347 23.228 19.317 13.048 19.113 23.624 27.006  6.576 20.129 11.143
 24.597  9.351 28.838 21.979 22.051 14.361 26.796 17.256 20.726  6.809
 16.327 19.648  9.311  7.407 10.981 20.646 28.154 11.54  28.576 15.021
 15.31  11.639 23.996 17.399 24.487 23.426 28.403 10.793 27.837 17.967
 19.074 14.576 21.275 18.663]</t>
  </si>
  <si>
    <t>[[[31.28]
  [16.83]
  [35.72]
  [ 0.  ]
  [ 0.  ]
  [ 0.  ]
  [55.26]
  [ 0.  ]
  [ 0.  ]
  [38.46]
  [54.68]
  [ 0.  ]
  [ 0.  ]
  [46.36]
  [ 0.  ]
  [43.39]
  [41.78]
  [48.24]
  [ 0.  ]
  [41.26]
  [46.11]
  [ 0.  ]
  [24.66]
  [ 0.  ]
  [ 0.  ]
  [53.73]
  [12.02]
  [ 0.  ]
  [ 0.  ]
  [ 0.  ]
  [ 0.  ]
  [ 0.  ]
  [43.7 ]
  [43.73]
  [ 0.  ]
  [53.91]
  [ 0.  ]
  [ 0.  ]
  [12.67]
  [32.4 ]
  [38.43]
  [17.11]
  [14.13]
  [ 0.  ]
  [40.43]
  [56.32]
  [ 0.  ]
  [57.01]
  [28.39]
  [ 0.  ]
  [22.64]
  [48.  ]
  [ 0.  ]
  [ 0.  ]
  [ 0.  ]
  [57.2 ]
  [21.07]
  [ 0.  ]
  [ 0.  ]
  [38.03]
  [ 0.  ]
  [ 0.  ]
  [ 0.  ]
  [ 0.  ]]]</t>
  </si>
  <si>
    <t>[32.22 -0.42 27.14 44.2  52.35 55.26 54.53 29.23  7.01 26.21 51.37 28.58
 25.69 45.85 30.72 31.13 41.68 45.69 42.81 38.82 46.75 41.37 31.1  32.56
 43.54 53.77 27.24 26.12 31.13 36.82 31.72 40.53 52.62 43.72 33.49 41.78
 43.89 35.51 26.78 17.33 33.84 27.24 13.75 16.53 32.27 52.33 36.45 42.55
 39.97 27.68 26.31 32.07 38.49 42.23 45.96 57.66 37.06 41.06 45.3  36.35
 31.38 32.96 37.06 31.41]</t>
  </si>
  <si>
    <t>[ 0.       32.727047  0.        0.        0.       32.66677   0.
 32.40827  32.349865]</t>
  </si>
  <si>
    <t>[ -0.1   26.24 -19.32]</t>
  </si>
  <si>
    <t>[13.696  7.625  7.251 23.133 15.536 12.36  24.216 26.29  23.334 20.595
 12.156 14.132  6.692 16.761 25.616 21.651 15.489 11.426  7.322 29.861
 21.35  20.693 17.763 23.977 28.827 21.929 10.528 17.332 25.028  5.181
 17.113 11.143 27.412 10.111 10.88   5.349  7.475 21.979 21.555 12.945
 21.054  4.16  26.308 22.091 20.304 14.129 21.834  0.    22.03  21.917
  8.616  4.704 28.652 26.541  8.29  25.856 24.292 21.278 29.281 21.617
  7.903 15.599  0.    18.985]</t>
  </si>
  <si>
    <t>[[[ 0.  ]
  [ 0.  ]
  [ 0.  ]
  [46.06]
  [ 0.  ]
  [22.77]
  [45.1 ]
  [ 0.  ]
  [45.46]
  [41.81]
  [ 0.  ]
  [28.52]
  [ 0.  ]
  [ 0.  ]
  [ 0.  ]
  [42.65]
  [29.97]
  [20.44]
  [14.97]
  [ 0.  ]
  [41.2 ]
  [40.77]
  [ 0.  ]
  [46.76]
  [55.77]
  [43.04]
  [ 0.  ]
  [ 0.  ]
  [ 0.  ]
  [ 9.66]
  [33.43]
  [ 0.  ]
  [54.5 ]
  [20.02]
  [ 0.  ]
  [ 9.86]
  [ 0.  ]
  [43.28]
  [ 0.  ]
  [ 0.  ]
  [ 0.  ]
  [ 0.  ]
  [ 0.  ]
  [42.27]
  [ 0.  ]
  [ 0.  ]
  [41.97]
  [ 0.  ]
  [ 0.  ]
  [ 0.  ]
  [ 0.  ]
  [ 0.  ]
  [51.59]
  [ 0.  ]
  [51.53]
  [46.72]
  [ 0.  ]
  [58.08]
  [41.84]
  [ 0.  ]
  [ 0.  ]
  [ 0.  ]
  [ 6.12]
  [ 0.  ]]]</t>
  </si>
  <si>
    <t>[ 26.21   9.01  13.1   45.75  26.22  24.61  48.59  54.55  47.06  41.34
  21.78  29.68   9.71  32.43  52.38  43.58  31.8   19.98  11.23  63.01
  40.98  40.75  32.71  48.3   63.44  43.26  18.37  32.04  50.94   6.2
  33.79  22.16  56.09  17.16  14.11   5.78  14.27  45.77  41.25  23.89
  40.71   4.95  57.12  42.71  40.66  26.07  42.58 -10.    42.71  28.06
  11.71  36.21  58.64  30.69  33.91  51.86  44.97  53.3   50.09  27.06
  23.72  35.15  -0.61  21.59]</t>
  </si>
  <si>
    <t>[31.838182  0.        0.        0.        0.        0.        0.
  0.       31.494982]</t>
  </si>
  <si>
    <t>[ -0.1   26.03 -20.26]</t>
  </si>
  <si>
    <t>[ 8.865 21.462 21.448  8.068 25.192 12.504  5.408 22.637 13.419 23.463
 14.588  9.616 24.346 24.917 22.016 13.914 21.614  8.06   8.508 24.571
  9.56  16.676 24.103 18.267 16.365  5.525 23.35  20.01  23.793 13.92
 29.013 20.818  6.904 23.977 17.944 16.74  18.131  8.002 20.906 26.714
 16.511 26.682 22.113 11.827 21.106  9.837 10.432 21.325 20.009  8.243
 21.009 21.672  8.406 24.878 27.275 21.616 20.903 15.514 21.46  10.392
 12.572 11.687  8.899 18.565]</t>
  </si>
  <si>
    <t>[[[ 0.  ]
  [42.97]
  [ 0.  ]
  [14.24]
  [ 0.  ]
  [21.27]
  [10.36]
  [ 0.  ]
  [ 0.  ]
  [ 0.  ]
  [ 0.  ]
  [ 0.  ]
  [49.7 ]
  [ 0.  ]
  [44.08]
  [ 0.  ]
  [43.33]
  [10.96]
  [16.11]
  [ 0.  ]
  [ 0.  ]
  [32.83]
  [48.49]
  [ 0.  ]
  [32.49]
  [10.05]
  [ 0.  ]
  [ 0.  ]
  [ 0.  ]
  [26.89]
  [ 0.  ]
  [40.42]
  [10.57]
  [48.36]
  [36.45]
  [ 0.  ]
  [35.91]
  [13.18]
  [41.77]
  [ 0.  ]
  [ 0.  ]
  [ 0.  ]
  [42.93]
  [ 0.  ]
  [ 0.  ]
  [17.84]
  [ 0.  ]
  [ 0.  ]
  [ 0.  ]
  [ 0.  ]
  [40.36]
  [ 0.  ]
  [14.68]
  [ 0.  ]
  [55.03]
  [43.05]
  [42.03]
  [ 0.  ]
  [42.  ]
  [21.68]
  [ 0.  ]
  [ 0.  ]
  [ 0.  ]
  [ 0.  ]]]</t>
  </si>
  <si>
    <t>[13.42 42.18 43.57 15.14 47.18 19.03  8.62 40.82 22.82 47.04 26.38  9.88
 50.21 51.52 47.11 25.79 44.66 10.89 13.83 50.84  9.84 32.22 50.19 36.4
 28.73  8.52 48.42 40.27 45.14 24.19 60.03 39.53  9.82 48.3  31.91 32.86
 35.89 11.7  41.63 58.72 29.05 57.19 43.13 19.58 40.38 14.14 13.31 41.66
 40.82 14.39 41.52 42.77 13.54 47.07 56.12 44.14 41.61 28.14 42.35 17.91
 20.93 20.36 17.44 36.25]</t>
  </si>
  <si>
    <t>[ -0.11  25.31 -20.71]</t>
  </si>
  <si>
    <t>[ 7.378 23.606 16.316 19.27  21.934 19.398 21.905  4.63  21.932 17.052
 15.969 23.006 19.414 17.368 15.464 28.216  9.52  20.792 11.204 22.069
  4.707  8.657 12.194 20.512 23.335 13.827 23.766  5.356 24.655 19.565
 26.718  7.069 24.609 12.479 12.558 25.661 12.556 10.838 19.752 24.048
  8.026 21.495 17.92  29.507 25.595  8.616 10.207 23.8   20.159 25.184
  8.18  20.203 24.93  25.615 25.028 24.299  7.442 11.806 18.267 21.986
 20.079 17.641 26.294 13.806]</t>
  </si>
  <si>
    <t>[[[11.08]
  [45.93]
  [ 0.  ]
  [ 0.  ]
  [42.04]
  [37.15]
  [ 0.  ]
  [ 0.  ]
  [ 0.  ]
  [ 0.  ]
  [28.8 ]
  [ 0.  ]
  [ 0.  ]
  [33.79]
  [30.22]
  [56.63]
  [ 0.  ]
  [ 0.  ]
  [20.1 ]
  [41.8 ]
  [ 0.  ]
  [15.53]
  [23.11]
  [ 0.  ]
  [ 0.  ]
  [ 0.  ]
  [ 0.  ]
  [ 0.  ]
  [48.14]
  [ 0.  ]
  [ 0.  ]
  [ 0.  ]
  [ 0.  ]
  [22.32]
  [ 0.  ]
  [ 0.  ]
  [23.69]
  [18.56]
  [ 0.  ]
  [ 0.  ]
  [ 0.  ]
  [39.37]
  [35.03]
  [ 0.  ]
  [ 0.  ]
  [15.62]
  [ 0.  ]
  [ 0.  ]
  [40.75]
  [49.43]
  [ 0.  ]
  [37.02]
  [ 0.  ]
  [ 0.  ]
  [ 0.  ]
  [ 0.  ]
  [ 9.64]
  [19.06]
  [35.28]
  [42.09]
  [37.77]
  [ 0.  ]
  [51.55]
  [ 0.  ]]]</t>
  </si>
  <si>
    <t>[ 8.35 49.02 30.66 38.1  42.7  38.84 42.34  5.15 42.36 28.84 28.52 45.71
 38.73 34.94 31.16 60.03 16.41 41.66 19.37 41.8   8.38 14.46 19.92 39.49
 48.09 25.98 52.73  7.1  53.8  39.85 56.98  8.35 49.03 22.76 23.74 50.56
 25.31 19.04 40.18 49.13 12.08 40.28 36.16 60.59 52.55 14.77 20.22 44.73
 40.64 52.05 11.27 39.45 54.5  55.78 50.94 50.14  9.12 19.11 36.4  42.55
 40.06 36.32 55.89 25.25]</t>
  </si>
  <si>
    <t>[31.126245 30.81553   0.        0.        0.        0.        0.
 30.116026 30.066767]</t>
  </si>
  <si>
    <t>[ -0.12  25.06 -20.22]</t>
  </si>
  <si>
    <t>[26.385 22.795 17.92  19.894 15.118 25.087 23.038 20.592 25.294 24.947
  8.822 20.345 25.526 21.232 16.649  3.248 13.748 16.676 12.054 14.872
 12.404 13.824 16.74   6.391 21.342 21.635 26.568  7.895 20.732  9.643
 19.75  24.245 13.626 31.737 25.414 23.006 21.058 15.59  30.647  5.356
 21.612 15.065 15.176 20.19  12.011 25.156 23.703 21.272 23.278  6.115
 21.796 15.141 14.361  3.94  20.235 11.22  27.318 22.781 21.979 23.755
 30.416 25.172 26.466 19.14 ]</t>
  </si>
  <si>
    <t>[[[ 0.  ]
  [46.29]
  [36.15]
  [38.14]
  [ 0.  ]
  [ 0.  ]
  [ 0.  ]
  [40.96]
  [ 0.  ]
  [50.53]
  [ 0.  ]
  [42.07]
  [ 0.  ]
  [ 0.  ]
  [ 0.  ]
  [ 0.  ]
  [29.33]
  [ 0.  ]
  [ 0.  ]
  [ 0.  ]
  [ 0.  ]
  [ 0.  ]
  [34.17]
  [11.14]
  [42.85]
  [41.93]
  [ 0.  ]
  [ 0.  ]
  [40.03]
  [17.62]
  [ 0.  ]
  [46.72]
  [ 0.  ]
  [65.49]
  [51.85]
  [ 0.  ]
  [ 0.  ]
  [30.32]
  [62.13]
  [ 0.  ]
  [ 0.  ]
  [29.44]
  [31.25]
  [38.8 ]
  [ 0.  ]
  [ 0.  ]
  [ 0.  ]
  [41.56]
  [46.11]
  [ 9.47]
  [42.18]
  [ 0.  ]
  [30.08]
  [ 0.  ]
  [40.49]
  [ 0.  ]
  [54.66]
  [43.14]
  [ 0.  ]
  [ 0.  ]
  [62.08]
  [50.88]
  [54.09]
  [ 0.  ]]]</t>
  </si>
  <si>
    <t>[55.32 44.68 36.16 38.22 29.4  51.66 46.24 43.74 52.63 51.51  9.08 40.38
 54.13 40.34 28.29  3.53 18.64 32.22 21.06 29.6  13.27 23.48 32.86  8.46
 42.77 42.41 55.18 12.35 40.73 15.53 38.75 50.47 23.58 67.51 55.75 45.71
 39.61 26.6  63.    7.1  44.41 27.34 30.87 39.53 23.23 51.81 45.49 38.91
 47.22  9.45 42.4  30.45 25.81  5.36 40.73 14.62 55.95 41.75 45.77 47.39
 63.22 53.69 54.83 37.16]</t>
  </si>
  <si>
    <t>[ 0.        0.       31.251343  0.        0.       32.02291   0.
  0.       30.960085]</t>
  </si>
  <si>
    <t>[ -0.13  24.39 -20.97]</t>
  </si>
  <si>
    <t>[19.792 28.66  21.53  19.76  26.394  5.93  12.29  25.933  9.306 14.631
  7.887  9.642 10.627  9.56  20.579 21.61   0.    13.035 25.949 21.56
 22.014 21.302 11.23  19.554 23.745  4.347  8.418 21.087 10.528 25.86
  6.568  9.031 25.781 17.716 22.846 23.552 27.547 13.721 25.099  0.
  7.643  0.     9.065 21.147  7.979 23.008 10.528  5.895 21.468  5.205
 18.992 12.289  4.339 14.741 16.619 21.645  8.856 16.322 19.819 15.155
 10.303 11.777  8.095 13.914]</t>
  </si>
  <si>
    <t>[[[ 0.  ]
  [ 0.  ]
  [43.04]
  [ 0.  ]
  [53.33]
  [ 0.  ]
  [ 0.  ]
  [ 0.  ]
  [16.69]
  [28.02]
  [14.45]
  [16.02]
  [18.02]
  [17.89]
  [ 0.  ]
  [42.65]
  [ 0.  ]
  [ 0.  ]
  [44.73]
  [ 0.  ]
  [ 0.  ]
  [ 0.  ]
  [39.47]
  [ 0.  ]
  [ 6.14]
  [15.43]
  [ 0.  ]
  [ 0.  ]
  [ 0.  ]
  [ 0.  ]
  [ 0.  ]
  [53.12]
  [ 0.  ]
  [ 0.  ]
  [ 0.  ]
  [ 0.  ]
  [27.15]
  [ 0.  ]
  [11.75]
  [ 0.  ]
  [43.13]
  [15.12]
  [ 0.  ]
  [19.36]
  [ 0.  ]
  [ 0.  ]
  [ 9.38]
  [38.1 ]
  [24.07]
  [ 8.37]
  [27.72]
  [ 0.  ]
  [ 0.  ]
  [16.2 ]
  [ 0.  ]
  [ 0.  ]
  [ 0.  ]
  [ 0.  ]
  [ 0.  ]
  [14.31]
  [24.89]
  [ 0.  ]
  [11.32]
  [ 0.  ]]]</t>
  </si>
  <si>
    <t>[36.93 59.98 42.48 38.58 52.9  10.56 16.59 52.56 16.51 28.82 12.21 16.69
 17.77  9.84 40.38 43.51 -0.07 42.32 47.81 43.71 41.63 28.47 31.31 45.05
 26.34 10.72 27.36 28.92 35.06 27.93 13.6  38.48 43.84 39.48 47.73 48.64
 37.41 42.35 26.49 -0.42 28.64 -0.67 36.4  29.74  9.77 43.96 11.54 23.86
 33.41  5.92 33.67 27.82 24.14 17.93 31.23 43.51 24.4  22.57 29.12 22.53
 22.19 31.6  11.   35.02]</t>
  </si>
  <si>
    <t>29.42</t>
  </si>
  <si>
    <t>[ -0.13  24.83 -20.99]</t>
  </si>
  <si>
    <t>[21.975 19.153 10.357 24.349 22.485 15.793 27.014 23.606 20.159 11.454
 17.061 19.087 26.568 28.039 22.663 16.69  20.818 21.48  16.458  8.18
 26.718 25.08  10.982 23.795 12.051 11.454 20.542 20.023 28.959 19.795
 12.055 23.985 23.086 24.178 27.021 15.051 17.99  26.96  24.004 20.883
 24.733 12.597 21.239 24.346 19.633 17.518 24.627 19.777 22.726 30.257
 26.945 22.914 22.547 21.358 10.088 26.401 14.461  8.262 22.438 27.925
 17.851 23.912 20.693 10.294]</t>
  </si>
  <si>
    <t>[[[ 0.  ]
  [ 0.  ]
  [19.23]
  [ 0.  ]
  [ 0.  ]
  [ 0.  ]
  [ 0.  ]
  [46.15]
  [ 0.  ]
  [ 0.  ]
  [ 0.  ]
  [38.94]
  [ 0.  ]
  [57.8 ]
  [44.13]
  [ 0.  ]
  [ 0.  ]
  [ 0.  ]
  [ 0.  ]
  [ 0.  ]
  [53.24]
  [ 0.  ]
  [ 0.  ]
  [48.22]
  [ 0.  ]
  [21.55]
  [ 0.  ]
  [ 0.  ]
  [ 0.  ]
  [ 0.  ]
  [20.35]
  [ 0.  ]
  [ 0.  ]
  [ 0.  ]
  [ 0.  ]
  [ 0.  ]
  [ 0.  ]
  [55.21]
  [ 0.  ]
  [ 0.  ]
  [ 0.  ]
  [ 0.  ]
  [44.09]
  [ 0.  ]
  [ 0.  ]
  [ 0.  ]
  [ 0.  ]
  [ 0.  ]
  [46.01]
  [ 0.  ]
  [ 0.  ]
  [47.07]
  [ 0.  ]
  [42.11]
  [16.58]
  [ 0.  ]
  [29.49]
  [ 0.  ]
  [45.42]
  [ 0.  ]
  [36.78]
  [ 0.  ]
  [ 0.  ]
  [ 0.  ]]]</t>
  </si>
  <si>
    <t>[40.23 34.74 16.38 43.47 43.21 24.83 56.96 49.02 40.64 21.7  35.21 40.26
 55.18 61.94 42.61 32.25 38.81 47.05 33.17 14.44 56.98 49.75 18.57 47.61
 24.12 15.87 39.51 35.81 62.31 39.1  19.13 48.54 48.49 50.37 55.64 24.57
 38.38 55.54 49.   44.79 51.8  24.82 41.25 50.21 38.25 37.95 51.36 40.43
 44.85 63.32 53.89 44.59 43.03 45.98 11.79 49.93 28.96 13.79 45.8  54.19
 36.22 50.36 40.75 18.09]</t>
  </si>
  <si>
    <t>[ 0.       0.      30.01158  0.       0.       0.       0.       0.
 30.05378]</t>
  </si>
  <si>
    <t>[ -0.14  24.36 -20.76]</t>
  </si>
  <si>
    <t>[13.548 20.472 26.216 15.464 10.982  4.602  8.082  5.205 26.463 17.832
 17.697 28.275 11.816 21.269 26.101 26.921  6.07  13.977  9.024 20.654
 26.444 18.211 15.511 20.963 17.396 25.596 20.259  9.497 21.977 14.789
 19.808 18.263 26.937 26.711 11.23  17.258 16.938 15.897 26.038 19.826
 19.232  7.011 20.159  7.375 17.137 19.358 27.2    8.479 18.59  22.26
 26.624  7.913 21.975 23.793 11.222 21.443  0.     5.851 11.941  7.9
 17.844  0.     9.983  4.017]</t>
  </si>
  <si>
    <t>[[[ 0.  ]
  [41.05]
  [51.67]
  [ 0.  ]
  [19.7 ]
  [ 0.  ]
  [ 0.  ]
  [ 0.  ]
  [52.56]
  [ 0.  ]
  [ 0.  ]
  [55.23]
  [ 0.  ]
  [40.35]
  [51.95]
  [54.19]
  [ 8.05]
  [26.66]
  [16.64]
  [40.61]
  [53.91]
  [ 0.  ]
  [ 0.  ]
  [ 0.  ]
  [ 0.  ]
  [ 0.  ]
  [ 0.  ]
  [ 0.  ]
  [ 0.  ]
  [29.09]
  [ 0.  ]
  [33.46]
  [ 0.  ]
  [ 0.  ]
  [ 0.  ]
  [33.27]
  [33.81]
  [ 0.  ]
  [ 0.  ]
  [37.67]
  [ 0.  ]
  [14.82]
  [40.86]
  [ 0.  ]
  [ 0.  ]
  [ 0.  ]
  [55.75]
  [12.52]
  [37.34]
  [ 0.  ]
  [ 0.  ]
  [ 0.  ]
  [43.73]
  [ 0.  ]
  [ 0.  ]
  [ 0.  ]
  [ 0.  ]
  [21.98]
  [ 0.  ]
  [33.29]
  [ 0.  ]
  [ 3.34]
  [ 0.  ]
  [44.66]]]</t>
  </si>
  <si>
    <t>[25.43 40.52 54.93 31.16 18.57  7.29 13.71  6.22 56.9  34.84 32.15 59.63
 20.49 36.13 52.9  57.24  7.9  24.28 12.86 40.93 52.58 28.72 23.85 41.5
 35.13 47.91 40.54 15.03 40.2  29.5  39.31 29.3  55.44 54.48 18.41 33.17
 32.51 33.85 54.42 36.93 37.24 10.54 40.64  8.9  32.39 39.61 54.48 13.58
 36.35 44.44 57.02 12.24 40.23 45.14 18.84 44.56 -0.39 13.35 16.42 25.05
 19.23 -0.83 14.88 27.29]</t>
  </si>
  <si>
    <t>[ 0.        0.       29.794212  0.        0.       30.421576  0.
  0.       29.840763]</t>
  </si>
  <si>
    <t>[ -0.15  24.93 -20.09]</t>
  </si>
  <si>
    <t>[ 8.525 30.756 18.053 21.614 15.681 23.104 15.791 22.552 22.24  12.912
  8.326 20.262 26.644 21.106 22.047 11.913 13.702 23.828  0.     4.456
 15.661 20.569  8.243  4.552 12.964 19.808 10.111 11.977 11.376 20.792
  9.972 21.655 24.38  25.809 15.529 22.433 24.571 11.091 18.036 12.022
  5.402 20.808  9.024  6.973 17.092  6.561  5.796 23.267 12.493 11.829
 21.612 18.577 28.082 15.285 11.277 16.739 19.095  6.013 16.477 10.981
 25.028 13.336 23.855 27.458]</t>
  </si>
  <si>
    <t>[[[13.35]
  [ 0.  ]
  [ 0.  ]
  [43.83]
  [28.82]
  [ 0.  ]
  [28.43]
  [43.03]
  [ 0.  ]
  [ 0.  ]
  [11.97]
  [36.77]
  [ 0.  ]
  [39.81]
  [40.9 ]
  [ 0.  ]
  [25.72]
  [46.26]
  [ 7.4 ]
  [26.8 ]
  [ 0.  ]
  [13.01]
  [ 6.49]
  [25.93]
  [41.01]
  [ 0.  ]
  [21.15]
  [ 0.  ]
  [ 0.  ]
  [ 0.  ]
  [40.71]
  [ 0.  ]
  [50.04]
  [29.26]
  [44.11]
  [ 0.  ]
  [ 0.  ]
  [35.56]
  [ 0.  ]
  [ 7.29]
  [ 0.  ]
  [ 0.  ]
  [ 0.  ]
  [ 0.  ]
  [ 0.  ]
  [ 0.  ]
  [45.13]
  [19.64]
  [23.38]
  [ 0.  ]
  [ 0.  ]
  [ 0.  ]
  [ 0.  ]
  [ 0.  ]
  [31.29]
  [36.86]
  [ 0.  ]
  [30.4 ]
  [18.62]
  [ 0.  ]
  [25.42]
  [ 0.  ]
  [50.95]
  [ 0.  ]]]</t>
  </si>
  <si>
    <t>[13.71 67.46 35.68 44.66 22.49 48.91 32.03 40.69 46.91 24.16 13.45 39.3
 55.14 40.38 43.27 21.75 26.6  44.16 -0.55 14.16 35.24 26.71  9.33 12.68
 32.47 26.85 17.26 20.48 32.25 21.98 30.15 46.88 49.94 43.14 39.02 48.7
 33.97 29.38 23.33 14.76 23.85 24.63 11.49 24.53 20.36  7.46 26.21 27.29
 13.27 34.64 40.48 52.38 40.67 24.87 25.17 39.25 20.97 21.36 25.59 36.9
 38.63 37.04 50.13 49.9 ]</t>
  </si>
  <si>
    <t>[30.525608 31.11756   0.        0.        0.        0.        0.
  0.       30.327082]</t>
  </si>
  <si>
    <t>[ -0.15  25.79 -20.37]</t>
  </si>
  <si>
    <t>[22.936  0.    10.08  20.818 20.113 12.634  7.708 26.282  7.357 24.617
 26.619 16.739 16.555 10.551  7.625 22.047 13.961 28.66  20.592  8.479
 18.857 26.826 11.83   3.597 23.393 13.027 21.091 23.235 22.351 18.014
 23.582 22.712 15.911 27.815 21.615  7.547 15.649 22.752  4.602 27.471
 13.425 18.211 13.259  0.     4.677 20.194 26.466 21.272  8.194  5.619
  2.71   6.307 21.815 13.305 21.539 20.841 17.147 23.766 18.192 21.55
 21.096 23.989  8.657 13.447]</t>
  </si>
  <si>
    <t>[[[ 0.  ]
  [ 0.  ]
  [36.95]
  [ 0.  ]
  [23.4 ]
  [13.11]
  [51.8 ]
  [ 0.  ]
  [ 0.  ]
  [50.77]
  [31.97]
  [ 0.  ]
  [19.23]
  [10.48]
  [ 0.  ]
  [ 0.  ]
  [ 0.  ]
  [39.53]
  [11.22]
  [ 0.  ]
  [52.79]
  [ 0.  ]
  [ 4.47]
  [45.1 ]
  [22.89]
  [ 0.  ]
  [ 0.  ]
  [ 0.  ]
  [33.08]
  [ 0.  ]
  [ 0.  ]
  [26.53]
  [ 0.  ]
  [42.24]
  [ 0.  ]
  [ 0.  ]
  [42.69]
  [ 0.  ]
  [54.46]
  [24.9 ]
  [30.49]
  [ 0.  ]
  [ 0.  ]
  [ 0.  ]
  [ 0.  ]
  [41.18]
  [14.45]
  [ 0.  ]
  [ 2.16]
  [ 9.48]
  [ 0.  ]
  [24.14]
  [41.16]
  [ 0.  ]
  [ 0.  ]
  [46.29]
  [35.87]
  [41.88]
  [41.  ]
  [47.54]
  [ 0.  ]
  [23.75]
  [ 0.  ]
  [ 0.  ]]]</t>
  </si>
  <si>
    <t>[ 47.08  -0.24  28.08  37.71  32.96  17.13  36.4   29.95  31.57  52.89
  38.94  33.43  26.65  11.93  28.86  27.66  45.29  51.8   25.69  26.48
  47.38  38.32  13.48  25.56  35.22  32.56  47.62  44.88  39.03  43.35
  47.1   36.92  47.24  48.92  24.31  23.82  37.    25.42  30.96  40.82
  23.94  29.11  13.83 -10.    33.07  37.83  30.58  21.94   8.71   7.21
  23.58  17.96  42.24  33.93  38.21  49.81  35.43  41.65  38.84  46.31
  27.27  30.6   26.75  28.13]</t>
  </si>
  <si>
    <t>[ 0.        0.        0.        0.        0.       30.915113  0.
  0.       30.653225]</t>
  </si>
  <si>
    <t>[ -0.16  26.02 -21.06]</t>
  </si>
  <si>
    <t>[29.347 12.228 18.49  16.893 26.216 15.763 15.693 10.477 31.061 19.777
 20.896 23.081 23.659 27.161 13.696 24.643  7.618 20.968  4.969 13.749
 24.199 16.443 16.316 18.126 24.66  11.643 20.753 22.26  21.448 21.827
 14.701 20.919 21.358 22.051 27.364 24.912  0.    10.951  8.561 17.102
 21.682 11.913 22.774  8.545 10.956 18.292 26.403  7.433 15.538 29.698
  0.    21.901  5.635 16.623 23.828 18.263 17.716  7.937 20.965 26.01
 12.572 27.158  4.602 23.014]</t>
  </si>
  <si>
    <t>[[[ 0.  ]
  [21.35]
  [35.3 ]
  [32.47]
  [ 0.  ]
  [32.03]
  [ 0.  ]
  [ 0.  ]
  [62.02]
  [39.1 ]
  [ 0.  ]
  [45.95]
  [46.73]
  [ 0.  ]
  [25.54]
  [ 0.  ]
  [ 0.  ]
  [ 0.  ]
  [ 9.1 ]
  [ 0.  ]
  [48.61]
  [ 0.  ]
  [32.09]
  [ 0.  ]
  [ 0.  ]
  [ 0.  ]
  [ 0.  ]
  [43.38]
  [42.02]
  [ 0.  ]
  [28.02]
  [ 0.  ]
  [ 0.  ]
  [ 0.  ]
  [53.81]
  [48.92]
  [13.6 ]
  [ 0.  ]
  [32.41]
  [42.58]
  [ 0.  ]
  [ 0.  ]
  [14.26]
  [ 0.  ]
  [ 0.  ]
  [ 0.  ]
  [13.86]
  [30.02]
  [ 0.  ]
  [ 0.  ]
  [ 0.  ]
  [31.  ]
  [45.2 ]
  [33.33]
  [ 0.  ]
  [ 0.  ]
  [ 0.  ]
  [52.98]
  [ 0.  ]
  [ 0.  ]
  [ 0.  ]
  [ 0.  ]
  [40.67]
  [ 0.  ]]]</t>
  </si>
  <si>
    <t>[60.6  16.64 34.22 32.58 54.93 25.94 28.67 17.11 67.28 40.43 41.6  48.1
 46.99 55.16 26.21 50.22 10.66 40.32  7.17 26.35 52.88 30.59 30.66 35.17
 50.11 23.16 40.39 44.44 43.57 45.77 27.18 40.33 42.34 43.8  55.86 50.26
 -0.69 16.15 22.6  36.68 31.51 34.98 27.26 18.16 32.29 47.2  29.67 19.55
 45.77 52.13 -0.95 36.34 25.99 27.67 41.89 22.23 38.15 36.84 29.31 54.81
 15.25 46.5  25.1  49.47]</t>
  </si>
  <si>
    <t>[29.824926 30.38964   0.        0.        0.        0.        0.
  0.        0.      ]</t>
  </si>
  <si>
    <t>[ -0.17  26.72 -21.32]</t>
  </si>
  <si>
    <t>[17.618 16.644 11.67  21.654  9.756 28.898 26.69  26.457 19.729 21.82
 30.647 24.391  7.595 22.78  22.192  5.796  6.63  19.398 10.073 21.628
 19.113 22.128 21.984 10.674 22.936 22.091 18.441 18.277 14.845 31.061
 15.489 20.159 18.115 20.582 19.348  7.008 20.551 16.466 25.192 20.079
 19.492 20.342 17.437 12.24  11.454 15.359 23.198 26.    11.977 23.518
 16.301 16.916 22.823 10.164  7.228 10.111 26.624 20.92  23.985 21.849
 11.041 16.489 19.194 12.476]</t>
  </si>
  <si>
    <t>[[[32.3 ]
  [33.55]
  [ 0.  ]
  [42.47]
  [ 0.  ]
  [57.25]
  [53.21]
  [ 0.  ]
  [ 0.  ]
  [ 0.  ]
  [61.26]
  [ 0.  ]
  [ 0.  ]
  [ 0.  ]
  [ 0.  ]
  [10.99]
  [10.59]
  [ 0.  ]
  [16.47]
  [38.82]
  [37.35]
  [42.67]
  [ 0.  ]
  [ 0.  ]
  [45.34]
  [ 0.  ]
  [35.57]
  [ 0.  ]
  [ 0.  ]
  [62.71]
  [31.  ]
  [39.24]
  [ 0.  ]
  [ 0.  ]
  [33.79]
  [12.71]
  [36.27]
  [ 0.  ]
  [46.52]
  [38.15]
  [37.67]
  [38.22]
  [34.74]
  [24.09]
  [ 0.  ]
  [28.95]
  [42.38]
  [51.83]
  [ 0.  ]
  [ 0.  ]
  [29.09]
  [ 0.  ]
  [ 0.  ]
  [ 0.  ]
  [12.76]
  [20.65]
  [52.26]
  [ 0.  ]
  [ 0.  ]
  [44.65]
  [ 0.  ]
  [33.34]
  [ 0.  ]
  [19.39]]]</t>
  </si>
  <si>
    <t>[35.62 33.81 22.18 42.75 10.76 63.19 56.03 48.64 39.25 43.71 63.   50.53
 12.19 45.75 42.13  6.7  10.58 38.84 17.8  42.6  38.62 45.23 46.43 18.27
 47.08 42.71 35.48 35.68 29.93 67.28 31.8  40.64 35.3  40.6  36.21 11.22
 39.39 35.41 47.18 40.06 38.46 38.16 35.61 22.46 15.87 27.3  41.35 55.68
 19.12 48.75 31.73 29.48 50.05 18.38  8.23 17.16 57.02 39.47 48.54 44.79
 21.65 33.39 36.31 15.31]</t>
  </si>
  <si>
    <t>[ 0.       29.822655  0.        0.        0.       29.439873  0.
 28.944542  0.      ]</t>
  </si>
  <si>
    <t>[ -0.18  26.9  -22.27]</t>
  </si>
  <si>
    <t>[28.838 11.481 18.134 24.889  8.832  7.056 28.082  6.052 10.634  8.504
 22.424 18.441 21.468 21.272 29.1   19.483 14.915 17.984 19.229 23.766
 21.835 28.039 21.875 14.781 24.855 22.24  14.401  9.405 21.342 21.617
 29.077 23.528  8.67  20.681 20.936 17.855  6.576 12.29  18.423 17.943
 28.518 15.135 15.897 13.871 24.494  5.895 19.068 11.559 24.981  7.262
 25.252 19.106 28.668  7.36   8.381 30.329 21.628 13.854 23.977 23.228
 14.337  0.    11.686 18.024]</t>
  </si>
  <si>
    <t>[[[58.37]
  [21.19]
  [37.93]
  [51.15]
  [ 0.  ]
  [ 0.  ]
  [ 0.  ]
  [10.67]
  [ 0.  ]
  [ 0.  ]
  [45.1 ]
  [ 0.  ]
  [40.99]
  [ 0.  ]
  [59.58]
  [ 0.  ]
  [ 0.  ]
  [35.52]
  [ 0.  ]
  [ 0.  ]
  [ 0.  ]
  [57.5 ]
  [ 0.  ]
  [30.63]
  [50.32]
  [ 0.  ]
  [ 0.  ]
  [ 0.  ]
  [43.29]
  [ 0.  ]
  [58.44]
  [43.88]
  [ 0.  ]
  [42.97]
  [ 0.  ]
  [36.34]
  [ 0.  ]
  [25.04]
  [ 0.  ]
  [ 0.  ]
  [59.34]
  [ 0.  ]
  [ 0.  ]
  [26.13]
  [ 0.  ]
  [10.89]
  [38.03]
  [ 0.  ]
  [47.07]
  [ 0.  ]
  [51.12]
  [ 0.  ]
  [ 0.  ]
  [ 0.  ]
  [12.87]
  [62.38]
  [ 0.  ]
  [25.32]
  [ 0.  ]
  [47.96]
  [ 0.  ]
  [ 0.  ]
  [37.33]
  [ 0.  ]]]</t>
  </si>
  <si>
    <t>[60.   21.83 35.35 51.01 14.84  7.42 61.87  6.71 19.54 10.94 46.48 35.48
 42.42 38.91 60.45 38.68 27.6  36.46 38.22 46.22 37.58 61.94 42.22 27.33
 50.23 46.91 29.45 13.54 42.77 42.44 61.47 43.03 16.97 44.23 40.28 35.07
  6.83 22.88 37.48 33.55 60.35 32.02 33.85 24.08 53.11  7.69 37.15 18.55
 45.48  9.7  49.65 37.95 56.73 11.35 12.46 64.79 42.6  25.43 48.3  47.63
 23.37 -0.41 28.52 37.63]</t>
  </si>
  <si>
    <t>[28.46964  28.47263  27.829195  0.        0.        0.        0.
 27.376596  0.      ]</t>
  </si>
  <si>
    <t>[ -0.18  26.91 -23.2 ]</t>
  </si>
  <si>
    <t>[23.959 11.54  26.115 14.292  6.934  0.     4.964 20.365 24.346 12.022
 29.77  19.106 23.577 21.43   7.836 22.111 21.011 21.069 17.829 13.296
 17.99  27.275 16.443 24.15  20.831 16.852 10.084 20.162 21.975 13.023
 17.12   0.    26.937  2.74  18.542 22.445 26.568 23.809 21.768 23.745
 16.623  7.603 23.063 15.998 14.462 20.262 17.599 21.958 26.861 22.282
 16.253 23.606 15.739 19.634 26.541 15.337 24.439  7.937 17.886  7.118
 28.652 26.644 18.206 11.17 ]</t>
  </si>
  <si>
    <t>[[[47.23]
  [21.67]
  [ 0.  ]
  [ 0.  ]
  [13.15]
  [ 0.  ]
  [ 0.  ]
  [49.54]
  [23.64]
  [ 0.  ]
  [39.33]
  [48.26]
  [ 0.  ]
  [ 0.  ]
  [ 0.  ]
  [42.38]
  [ 0.  ]
  [34.19]
  [26.02]
  [ 0.  ]
  [ 0.  ]
  [ 0.  ]
  [ 0.  ]
  [ 0.  ]
  [ 0.  ]
  [18.39]
  [40.67]
  [44.51]
  [ 0.  ]
  [ 0.  ]
  [ 0.  ]
  [ 4.75]
  [ 0.  ]
  [45.11]
  [ 0.  ]
  [47.1 ]
  [ 0.  ]
  [47.28]
  [30.54]
  [12.79]
  [ 0.  ]
  [32.27]
  [ 0.  ]
  [ 0.  ]
  [33.97]
  [43.92]
  [ 0.  ]
  [ 0.  ]
  [32.68]
  [46.25]
  [ 0.  ]
  [38.39]
  [ 0.  ]
  [ 0.  ]
  [49.23]
  [14.74]
  [ 0.  ]
  [12.18]
  [56.41]
  [ 0.  ]
  [ 0.  ]
  [20.81]
  [38.4 ]
  [36.53]]]</t>
  </si>
  <si>
    <t>[47.54 19.86 49.65 25.69  9.59 -0.15 22.21 46.23 29.63 48.07 48.6  45.9
 44.97 26.42 29.98 44.63 42.8  34.29 32.15 33.69 46.84 41.41 39.19 45.86
 40.32 23.29 30.18 40.81 25.17 27.1  46.11 -0.74 46.01 25.17 47.16 43.64
 45.06 49.3  36.2  28.08 43.76 25.71 38.04 35.03 32.35 41.16 48.35 39.79
 41.68 47.69 28.42 41.94 45.74 32.92 52.41 19.31 41.75 11.3  49.38 35.63
 45.57 34.46 37.61 29.98]</t>
  </si>
  <si>
    <t>[26.739737 27.289995  0.        0.        0.        0.        0.
  0.        0.      ]</t>
  </si>
  <si>
    <t>[ -0.19  26.91 -24.12]</t>
  </si>
  <si>
    <t>[13.281 14.221 12.45  21.573 21.382 14.24  22.24  11.849 15.176  0.
  9.882 31.419 26.394 14.939  6.973 25.124 21.729 26.401 19.068  7.069
 15.746 26.718 21.259 19.777 18.577 22.75  26.553  7.759 16.676 23.081
 14.576  6.851 27.026 15.394 16.549  0.    22.289  2.172 22.334 11.6
 18.565 15.354 11.516 29.273 11.341 13.259 21.28  20.159 25.294  6.459
 19.088 13.885 19.729 21.417 23.407 22.726 22.78   8.567 16.477 10.634
 17.909 18.126 15.529 22.782]</t>
  </si>
  <si>
    <t>[[[ 0.  ]
  [28.42]
  [ 0.  ]
  [ 0.  ]
  [ 0.  ]
  [ 0.  ]
  [44.2 ]
  [ 0.  ]
  [ 0.  ]
  [16.32]
  [63.43]
  [51.69]
  [28.67]
  [12.53]
  [ 0.  ]
  [ 0.  ]
  [49.83]
  [ 0.  ]
  [ 0.  ]
  [ 0.  ]
  [ 0.  ]
  [42.43]
  [ 0.  ]
  [37.3 ]
  [48.99]
  [ 0.  ]
  [ 0.  ]
  [33.53]
  [ 0.  ]
  [27.12]
  [ 0.  ]
  [55.11]
  [30.47]
  [ 0.  ]
  [43.91]
  [ 0.  ]
  [45.03]
  [23.51]
  [35.28]
  [ 0.  ]
  [ 0.  ]
  [59.08]
  [ 0.  ]
  [22.48]
  [43.09]
  [ 0.  ]
  [48.54]
  [ 0.  ]
  [ 0.  ]
  [ 0.  ]
  [ 0.  ]
  [ 0.  ]
  [ 0.  ]
  [44.69]
  [ 0.  ]
  [15.32]
  [31.25]
  [18.89]
  [ 0.  ]
  [37.63]
  [31.21]
  [45.44]
  [13.58]
  [52.73]]]</t>
  </si>
  <si>
    <t>[ 25.15  28.01  24.26  40.63  46.02  28.44  45.22  23.62  30.87 -10.
  47.26  57.92  39.81  17.39  33.93  45.37  45.26  44.47  20.33  19.31
  46.02  46.11  41.91  38.65  42.14  54.59  30.6   23.31  41.7   35.38
  16.94  35.23  40.25  32.2   39.81  -0.98  42.66   7.31  40.01  23.88
  28.84  47.53  12.76  40.16  32.59  33.75  48.62  24.76  44.21  16.87
  41.22  30.9   43.64  43.54  46.38  28.46  38.11  17.47  34.43  27.69
  35.25  39.88  17.41  52.38]</t>
  </si>
  <si>
    <t>[ 0.        0.        0.        0.        0.        0.        0.
  0.       26.564486]</t>
  </si>
  <si>
    <t>[ -0.2   26.95 -24.57]</t>
  </si>
  <si>
    <t>[24.216 11.17  11.876 21.399  4.677  7.759 25.413 19.492 21.46   5.402
 20.159 28.598 25.099 20.818  7.889 11.139 24.092 12.634 26.672 11.091
 22.24  21.086 20.159 20.654 22.091 20.63  22.375 21.929 12.023 24.98
 15.763 15.897 26.718 20.775 21.586 22.481 29.583 11.015  8.521 24.984
  8.545 20.949  8.777 18.552  6.895 21.584  0.     8.504 26.487  4.911
  3.211 16.246 16.068 23.029 13.027 17.102 20.595 17.85  18.402 16.489
 12.479 23.971 19.757 19.633]</t>
  </si>
  <si>
    <t>[[[ 0.  ]
  [ 0.  ]
  [23.51]
  [ 0.  ]
  [ 0.  ]
  [11.03]
  [50.03]
  [ 0.  ]
  [ 0.  ]
  [10.27]
  [ 0.  ]
  [54.91]
  [ 0.  ]
  [38.32]
  [ 0.  ]
  [18.37]
  [ 0.  ]
  [ 0.  ]
  [52.83]
  [ 0.  ]
  [ 0.  ]
  [ 0.  ]
  [40.27]
  [ 0.  ]
  [41.42]
  [ 0.  ]
  [44.28]
  [42.51]
  [ 0.  ]
  [52.26]
  [ 0.  ]
  [ 0.  ]
  [ 0.  ]
  [ 0.  ]
  [ 0.  ]
  [ 0.  ]
  [ 0.  ]
  [ 0.  ]
  [15.3 ]
  [49.39]
  [14.19]
  [40.51]
  [ 0.  ]
  [37.68]
  [ 0.  ]
  [ 0.  ]
  [ 0.  ]
  [ 0.  ]
  [ 6.74]
  [ 0.  ]
  [ 0.  ]
  [32.36]
  [ 0.  ]
  [21.94]
  [32.07]
  [ 0.  ]
  [ 0.  ]
  [ 0.  ]
  [ 0.  ]
  [ 0.  ]
  [47.66]
  [ 0.  ]
  [40.7 ]
  [ 0.  ]]]</t>
  </si>
  <si>
    <t>[48.59 19.   23.73 38.69  5.25 11.83 51.68 38.46 42.35  8.14 40.64 60.41
 53.71 38.81 12.56 22.48 49.75 25.49 51.59 20.51 46.91 40.46 40.64 40.93
 42.71 41.99 44.9  44.19 21.   50.77 31.79 33.85 56.98 40.5  40.83 39.42
 64.4  20.97 16.05 51.73 13.04 40.86 12.87 37.76 10.79 42.68 -0.74 36.87
 28.62  5.62 15.59 26.52 40.78 34.86 27.06 37.85 38.38 36.94 35.3  26.77
 35.4  42.7  38.37 38.02]</t>
  </si>
  <si>
    <t>[25.745476  0.        0.        0.        0.       25.900047  0.
  0.        0.      ]</t>
  </si>
  <si>
    <t>[ -0.21  27.68 -23.83]</t>
  </si>
  <si>
    <t>[22.335 27.158 22.311 21.861 22.053 24.947 29.281 24.568 28.428  3.597
  0.     5.851 21.468 26.385 17.494 12.719 18.129 20.81  13.175 17.994
 15.59  18.402  7.575 23.146  9.608 22.752 13.045  6.438  4.214  4.563
  9.518 12.055 12.29  27.006 17.155  7.917 13.806 11.829  7.118  6.391
 15.394 27.438  6.568 20.689 14.718 15.291 21.147 15.337 10.821  7.357
 20.159 18.752 22.194  8.49  32.437 21.09  19.75  18.024 23.817 18.989
 26.917 13.27  22.261 19.739]</t>
  </si>
  <si>
    <t>[[[ 0.  ]
  [54.3 ]
  [ 0.  ]
  [ 0.  ]
  [43.75]
  [50.7 ]
  [ 0.  ]
  [47.16]
  [56.62]
  [ 0.  ]
  [10.89]
  [ 0.  ]
  [ 0.  ]
  [33.16]
  [21.9 ]
  [ 0.  ]
  [40.21]
  [ 0.  ]
  [ 0.  ]
  [ 0.  ]
  [ 0.  ]
  [14.44]
  [ 0.  ]
  [ 0.  ]
  [ 0.  ]
  [ 0.  ]
  [12.54]
  [ 0.  ]
  [ 0.  ]
  [16.27]
  [ 0.  ]
  [ 0.  ]
  [ 0.  ]
  [ 0.  ]
  [ 0.  ]
  [26.65]
  [24.34]
  [ 0.  ]
  [ 0.  ]
  [ 0.  ]
  [55.77]
  [12.75]
  [ 0.  ]
  [27.84]
  [30.65]
  [41.58]
  [ 0.  ]
  [ 0.  ]
  [13.77]
  [41.27]
  [35.93]
  [ 0.  ]
  [14.42]
  [ 0.  ]
  [40.71]
  [40.09]
  [36.78]
  [45.1 ]
  [ 0.  ]
  [ 0.  ]
  [25.16]
  [42.97]
  [ 0.  ]
  [42.66]]]</t>
  </si>
  <si>
    <t>[41.26 55.95 44.45 39.92 44.23 51.51 61.59 51.06 59.93  5.25 -0.39 26.82
 50.41 43.58 19.3  31.35 35.   28.26 31.32 29.   34.68 22.86 31.33 32.46
 31.09 32.15 14.96  7.77  5.19 11.5  16.6  16.36 42.44 41.3  20.73 19.36
 14.59 15.19  9.19 19.64 43.15 29.51 26.53 34.54 28.89 36.28 34.43 25.33
 14.51 27.85 37.17 41.28 28.11 45.7  50.73 40.09 36.58 38.2  44.15 48.18
 38.54 30.88 42.73 41.53]</t>
  </si>
  <si>
    <t>[26.152563 26.423317  0.        0.        0.        0.        0.
  0.        0.      ]</t>
  </si>
  <si>
    <t>[ -0.22  28.55 -24.1 ]</t>
  </si>
  <si>
    <t>[23.84   6.809 16.722 15.198 26.796 13.162 21.913 18.211 20.869  5.543
 20.159  6.052 17.58   7.297 25.781 21.272 24.855 25.037  6.48  21.917
 10.453 16.865 12.476 21.285  0.     4.456 19.763  7.618 25.982  0.
 22.445  8.927 21.6   22.725 26.072 20.846  6.819 20.906 21.308 13.352
 22.676 16.778  3.211 12.558 23.226 19.095  7.529 13.549 24.153  5.796
 24.617 10.557 17.832  7.921  0.    30.257  9.997  4.017 12.45  23.793
 27.069 17.494 13.239 21.905]</t>
  </si>
  <si>
    <t>[[[47.45]
  [ 0.  ]
  [ 0.  ]
  [30.18]
  [55.41]
  [26.07]
  [45.17]
  [ 0.  ]
  [ 0.  ]
  [ 0.  ]
  [ 0.  ]
  [ 0.  ]
  [35.19]
  [12.59]
  [52.59]
  [ 0.  ]
  [ 0.  ]
  [50.51]
  [ 0.  ]
  [43.23]
  [20.65]
  [ 0.  ]
  [ 0.  ]
  [ 0.  ]
  [ 9.37]
  [ 0.  ]
  [ 0.  ]
  [ 0.  ]
  [ 0.  ]
  [ 0.  ]
  [ 0.  ]
  [ 0.  ]
  [53.03]
  [41.6 ]
  [ 0.  ]
  [42.49]
  [ 0.  ]
  [26.94]
  [43.54]
  [34.09]
  [ 0.  ]
  [ 0.  ]
  [ 0.  ]
  [ 0.  ]
  [13.53]
  [ 0.  ]
  [48.3 ]
  [11.17]
  [ 0.  ]
  [21.04]
  [ 0.  ]
  [15.4 ]
  [ 0.  ]
  [21.02]
  [ 0.  ]
  [24.  ]
  [ 0.  ]
  [ 0.  ]
  [34.09]
  [ 0.  ]
  [ 0.  ]
  [ 0.  ]
  [40.63]
  [ 0.  ]]]</t>
  </si>
  <si>
    <t>[48.08 12.87 34.2  22.34 54.2  27.05 42.66 28.72 41.04  6.43 40.64  6.71
 35.36 13.43 55.21 38.91 50.23 51.14  8.41 44.91 11.12 30.27 15.31 41.93
 -0.55 24.51 22.79 39.14 43.75 -0.59 44.78 29.82 49.92 42.13 28.96 41.57
 27.39 28.14 43.16 30.37 23.36 27.95 25.83 35.07 27.42 32.98 29.25 14.44
 50.23 10.77 41.62 11.1  50.91 16.28 -0.83 38.24 31.36 33.94 28.51 34.51
 47.5  28.74 32.85 40.2 ]</t>
  </si>
  <si>
    <t>[24.970669  0.        0.        0.        0.        0.        0.
 24.646877  0.      ]</t>
  </si>
  <si>
    <t>[ -0.22  28.69 -25.06]</t>
  </si>
  <si>
    <t>[29.347 17.164 22.113 13.35  15.536 14.203 20.405 29.769 24.275 21.236
 16.379 11.426 23.207 20.304 12.24   7.405 21.917 26.637 21.762 14.872
 13.598 21.096  8.131  8.521 23.766 16.253  8.099 21.434 12.067 17.697
 19.414 25.225  0.     0.    27.35   3.893 17.855 22.091 27.026 22.26
 19.926  9.77  12.435 11.52  14.401 26.072 19.095 25.929 10.202 23.738
  7.921 23.173 17.977  0.    21.517 26.748 10.951 25.856 24.889 20.005
 25.596 18.946 11.559 22.507]</t>
  </si>
  <si>
    <t>[[[58.84]
  [34.3 ]
  [42.91]
  [26.83]
  [ 0.  ]
  [28.11]
  [39.6 ]
  [ 0.  ]
  [49.01]
  [42.83]
  [31.82]
  [ 0.  ]
  [ 0.  ]
  [39.71]
  [24.27]
  [14.02]
  [ 0.  ]
  [ 0.  ]
  [ 0.  ]
  [29.44]
  [27.86]
  [39.89]
  [ 0.  ]
  [ 0.  ]
  [ 0.  ]
  [32.7 ]
  [14.79]
  [ 0.  ]
  [23.41]
  [ 0.  ]
  [37.63]
  [ 0.  ]
  [53.83]
  [ 0.  ]
  [34.92]
  [ 0.  ]
  [ 0.  ]
  [45.59]
  [ 0.  ]
  [16.84]
  [ 0.  ]
  [ 0.  ]
  [28.81]
  [52.55]
  [37.7 ]
  [51.51]
  [ 0.  ]
  [45.68]
  [15.1 ]
  [ 0.  ]
  [ 0.  ]
  [42.17]
  [ 0.  ]
  [ 0.  ]
  [52.11]
  [50.05]
  [ 0.  ]
  [ 0.  ]
  [ 0.  ]
  [23.49]
  [ 0.  ]
  [ 0.  ]
  [42.75]
  [24.01]]]</t>
  </si>
  <si>
    <t>[ 60.6   35.62  43.13  20.19  26.22  29.73  39.09  64.07  49.82  41.36
  31.98  19.98  49.22  40.66  22.46  11.11  42.6   54.72  42.9   29.6
  27.51  39.19  14.02  16.05  46.22  31.08  13.32  43.35  21.69  32.15
  38.73  49.99 -10.    -0.39  44.56  24.53  46.23  44.27  50.66  23.91
  27.51  15.88  27.48  39.85  36.91  49.44  27.69  47.06  10.74  46.67
  26.73  43.72  48.09  -0.69  47.12  52.87  27.42  48.17  46.55  26.99
  48.29  22.15  27.67  34.57]</t>
  </si>
  <si>
    <t>[ 0.       23.147022  0.        0.        0.        0.        0.
  0.        0.      ]</t>
  </si>
  <si>
    <t>[ -0.23  28.01 -26.  ]</t>
  </si>
  <si>
    <t>[ 2.975 15.511  6.391  5.284 13.343 12.088 26.945 22.144 27.476 21.058
  7.251  4.707 10.455 21.525  9.109 23.345 27.99   7.035  9.135  9.399
 15.063 26.69  25.192 24.286 17.095 23.335 23.261 23.959 11.272 14.129
 20.667 17.132 20.814 19.554 20.856 18.756  8.876 23.44  21.275  8.418
 17.89   4.697 21.09   9.11  22.954  7.486  8.095 20.383  0.    24.154
 18.565 15.371 14.787 22.557 12.268 17.799 22.167 23.724 23.269 23.417
 27.131 13.791  0.    23.008]</t>
  </si>
  <si>
    <t>[[[ 0.  ]
  [ 0.  ]
  [12.36]
  [ 9.69]
  [ 0.  ]
  [ 0.  ]
  [ 0.  ]
  [ 0.  ]
  [54.97]
  [ 0.  ]
  [ 0.  ]
  [ 8.25]
  [ 0.  ]
  [ 0.  ]
  [16.37]
  [ 0.  ]
  [55.67]
  [11.81]
  [ 0.  ]
  [15.9 ]
  [ 0.  ]
  [53.74]
  [ 0.  ]
  [47.99]
  [ 0.  ]
  [ 0.  ]
  [ 0.  ]
  [ 0.  ]
  [ 0.  ]
  [25.91]
  [ 0.  ]
  [ 0.  ]
  [ 0.  ]
  [ 0.  ]
  [ 0.  ]
  [35.13]
  [17.61]
  [ 0.  ]
  [ 0.  ]
  [ 0.  ]
  [ 0.  ]
  [ 6.26]
  [40.7 ]
  [ 0.  ]
  [ 0.  ]
  [ 0.  ]
  [ 0.  ]
  [ 0.  ]
  [ 0.  ]
  [35.74]
  [30.45]
  [28.69]
  [ 0.  ]
  [ 0.  ]
  [ 0.  ]
  [44.27]
  [48.56]
  [ 0.  ]
  [46.67]
  [ 0.  ]
  [27.08]
  [45.73]
  [ 0.  ]
  [ 0.  ]]]</t>
  </si>
  <si>
    <t>[  3.99  23.85   8.46   6.62  26.53  24.07  53.89  45.43  58.33  39.61
  13.1    8.38  15.33  42.48  11.72  48.99  56.48  10.98  12.18  17.93
  28.93  56.03  47.18  49.59  34.29  48.09  46.67  47.54  19.26  26.07
  42.19  32.32  39.36  39.63  40.11  33.92  17.46  48.87  39.66  14.78
  33.64   5.57  39.4   12.47  45.97  11.34  15.48  40.49 -10.    41.83
  31.16  31.79  37.2   34.41  25.15  38.36  46.98  47.41  48.1   52.26
  37.2   41.12  -0.92  39.59]</t>
  </si>
  <si>
    <t>[22.541536  0.        0.        0.        0.       22.639214  0.
  0.        0.      ]</t>
  </si>
  <si>
    <t>[ -0.24  27.88 -26.67]</t>
  </si>
  <si>
    <t>[11.457 32.229 18.705 20.408 23.064  0.     1.376  6.365  7.625 19.813
 17.607 23.625 14.183 19.458 28.701  9.642 10.111 17.977 15.763  6.088
  6.151 13.584  3.803 25.637 22.24  23.902 24.947 12.719  0.    16.511
 27.35  22.445 26.711 23.743  3.336 25.604 14.403 21.531 11.309 14.533
 22.347  0.    19.414  8.019 11.686 17.    20.026 28.428 26.047 16.177
  9.598 21.443 21.09   8.839  6.119 22.817 20.212 21.239 26.072 24.418
 22.584 20.804 10.016 17.085]</t>
  </si>
  <si>
    <t>[[[ 0.  ]
  [63.37]
  [37.05]
  [ 0.  ]
  [44.33]
  [ 0.  ]
  [11.82]
  [12.87]
  [ 0.  ]
  [ 0.  ]
  [ 0.  ]
  [27.66]
  [ 0.  ]
  [57.47]
  [17.65]
  [ 0.  ]
  [ 0.  ]
  [ 0.  ]
  [11.93]
  [ 0.  ]
  [ 0.  ]
  [ 5.15]
  [ 0.  ]
  [ 0.  ]
  [ 0.  ]
  [50.4 ]
  [19.47]
  [31.2 ]
  [54.35]
  [44.86]
  [53.4 ]
  [ 0.  ]
  [ 6.62]
  [ 0.  ]
  [ 0.  ]
  [ 0.  ]
  [ 0.  ]
  [27.36]
  [ 0.  ]
  [ 0.  ]
  [ 0.  ]
  [ 0.  ]
  [32.54]
  [ 0.  ]
  [ 0.  ]
  [ 0.  ]
  [30.92]
  [17.29]
  [ 0.  ]
  [41.13]
  [ 0.  ]
  [11.17]
  [ 0.  ]
  [41.21]
  [ 0.  ]
  [ 0.  ]
  [ 0.  ]
  [ 0.  ]
  [41.75]
  [ 0.  ]
  [33.36]
  [40.85]
  [47.7 ]
  [46.99]]]</t>
  </si>
  <si>
    <t>[ 20.57  68.27  37.39  41.18  45.22  -0.19   6.71   7.75  23.06  36.51
  41.97  36.82  26.76  49.11  35.73  16.7   28.92  28.15  20.86  10.21
  19.29  14.52  30.65  50.3   50.94  50.47  26.75  25.84 -10.    38.93
  55.12  46.8   26.94  51.72  18.4   47.36  20.31  35.76  30.72  33.85
  25.8   -0.41  35.71  27.57  43.2   44.82  35.83  35.36  49.16  34.49
  17.9   24.74  39.17  29.3   25.51  51.14  47.15  42.64  46.72  32.95
  39.91  39.77  35.29  42.09]</t>
  </si>
  <si>
    <t>11.29</t>
  </si>
  <si>
    <t>28.71</t>
  </si>
  <si>
    <t>[ 0.       22.507494  0.        0.        0.       22.796432  0.
  0.       22.56409 ]</t>
  </si>
  <si>
    <t>[ -0.25  28.6  -26.65]</t>
  </si>
  <si>
    <t>[ 9.135  8.559 12.961 21.712 23.278 22.24  22.376 18.211  8.839 13.832
 19.191 18.619 20.776  5.464 11.54  20.535 28.576 11.687 14.407 15.602
 19.032 14.724 27.925 14.701 23.306  0.     7.979 18.263 28.268 21.35
 18.59  20.885 19.344 16.489 19.194  8.607 21.615  5.679 23.667 19.321
 20.219 21.095 27.786  8.164 11.849  6.561 26.369 11.919 29.769  5.7
 23.038 27.438 19.995  6.681 19.988 18.202 21.655 21.131 19.646 16.101
 10.634 25.604 10.528 26.283]</t>
  </si>
  <si>
    <t>[[[15.59]
  [ 0.  ]
  [ 0.  ]
  [ 0.  ]
  [46.45]
  [44.62]
  [44.13]
  [ 0.  ]
  [18.77]
  [27.81]
  [ 0.  ]
  [38.13]
  [ 0.  ]
  [11.06]
  [19.29]
  [ 0.  ]
  [ 0.  ]
  [21.1 ]
  [ 0.  ]
  [ 0.  ]
  [ 0.  ]
  [ 0.  ]
  [ 0.  ]
  [ 0.  ]
  [44.51]
  [16.88]
  [ 0.  ]
  [54.18]
  [42.98]
  [37.17]
  [41.77]
  [36.54]
  [33.64]
  [ 0.  ]
  [ 0.  ]
  [43.13]
  [ 8.79]
  [47.46]
  [39.78]
  [39.54]
  [ 0.  ]
  [55.33]
  [16.27]
  [23.8 ]
  [ 0.  ]
  [ 0.  ]
  [ 0.  ]
  [59.48]
  [12.17]
  [46.21]
  [54.91]
  [40.58]
  [12.88]
  [ 0.  ]
  [ 0.  ]
  [ 0.  ]
  [ 0.  ]
  [36.46]
  [31.91]
  [ 0.  ]
  [51.61]
  [20.92]
  [ 0.  ]
  [28.11]]]</t>
  </si>
  <si>
    <t>[12.18 13.76 26.04 38.95 47.22 45.22 44.32 28.72 17.14 23.19 38.06 36.06
 41.25  8.25 19.03 40.04 59.57 20.36 29.05 33.2  38.32 29.78 54.19 27.18
 45.97 -0.67 19.03 50.08 47.89 39.11 43.35 39.64 36.24 33.61 25.41 29.73
 22.93 32.02 43.73 37.26 38.23 51.12 33.4  19.93 15.12 35.24 33.04 46.24
 30.76 28.92 50.79 46.34 22.88 24.15 37.65 38.37 42.3  35.63 32.78 20.95
 38.62 34.19 35.29 36.69]</t>
  </si>
  <si>
    <t>[ 0.       22.42467  22.853455  0.        0.        0.        0.
 21.669579 21.993202]</t>
  </si>
  <si>
    <t>[ -0.26  29.51 -26.91]</t>
  </si>
  <si>
    <t>[15.538 23.101  7.259 21.535 22.969 24.048  8.418  9.93   0.     4.017
 13.447 22.935 16.388 14.939 12.219 16.477 27.413 18.756 17.475  0.
 16.118  9.065  7.9   17.662 18.065 21.924  8.233 26.433 15.155 23.667
 23.104 10.627 24.874  8.29  13.095  7.442 16.511 16.598  4.347 28.428
 22.902 20.654  6.407 18.813  6.541 19.357 11.783 11.152 21.448 12.646
 18.054 12.022 28.028 28.598 20.906 20.693 22.444  7.95  23.138 21.917
 14.096 22.916 22.629 24.38 ]</t>
  </si>
  <si>
    <t>[[[32.28]
  [46.14]
  [13.16]
  [43.69]
  [45.97]
  [48.58]
  [17.9 ]
  [ 0.  ]
  [ 0.  ]
  [ 0.  ]
  [45.93]
  [34.18]
  [30.76]
  [19.01]
  [ 0.  ]
  [54.42]
  [ 0.  ]
  [ 0.  ]
  [ 0.  ]
  [ 0.  ]
  [ 0.  ]
  [ 0.  ]
  [ 0.  ]
  [41.02]
  [ 0.  ]
  [ 0.  ]
  [31.06]
  [47.13]
  [ 0.  ]
  [21.53]
  [50.29]
  [14.87]
  [26.22]
  [10.15]
  [ 0.  ]
  [33.75]
  [ 9.52]
  [ 0.  ]
  [42.9 ]
  [41.12]
  [ 0.  ]
  [ 0.  ]
  [ 7.76]
  [39.03]
  [ 0.  ]
  [ 0.  ]
  [ 0.  ]
  [18.96]
  [35.73]
  [ 0.  ]
  [ 0.  ]
  [ 0.  ]
  [43.54]
  [ 0.  ]
  [ 0.  ]
  [ 0.  ]
  [44.8 ]
  [43.56]
  [28.25]
  [46.17]
  [ 0.  ]
  [ 0.  ]
  [40.02]
  [43.16]]]</t>
  </si>
  <si>
    <t>[27.65 45.41  9.6  42.49 48.16 49.13 14.78 16.27 -0.83 10.65 35.86 39.49
 29.81 20.15 27.56 46.73 42.57 36.31 35.81 -0.42 20.59 25.91 26.58 38.1
 20.29 48.03 21.33 52.75 40.97 30.79 49.58 14.79 38.73  9.97 29.74 23.8
 19.11 48.11 27.45 48.54 27.99 40.17  7.81 37.42 18.38 27.16 33.91 11.54
 38.94 17.94 43.94 43.85 49.04 48.65 44.48 24.19 43.3  30.95 36.43 42.6
 36.83 47.5  40.55 45.27]</t>
  </si>
  <si>
    <t>[21.842228 21.60479  21.480267  0.        0.        0.        0.
  0.       20.999157]</t>
  </si>
  <si>
    <t>[ -0.26  30.34 -27.88]</t>
  </si>
  <si>
    <t>[15.671 23.133 15.511  7.405 10.525 24.034 15.59  21.443 26.718 21.272
 25.719 25.806 13.147 21.762 16.676  9.642 24.589 22.933 16.477  8.819
 18.024 22.289 17.952  7.126 22.954 11.039  8.508 25.4   21.847 22.912
 21.419 25.53  16.619 24.315 16.676 22.782  3.592 17.935 20.159 11.594
 19.763 22.914 15.464  8.519 12.023 11.443 23.624 21.462 13.046 10.956
 16.121 13.248  4.339 16.617 15.779 24.836 13.175 27.465  6.791 25.698
 27.42  10.453 18.465 24.866]</t>
  </si>
  <si>
    <t>[[[ 0.  ]
  [ 0.  ]
  [25.94]
  [14.64]
  [ 0.  ]
  [ 0.  ]
  [ 0.  ]
  [ 0.  ]
  [ 0.  ]
  [ 0.  ]
  [ 0.  ]
  [ 0.  ]
  [25.72]
  [42.34]
  [33.04]
  [ 0.  ]
  [ 0.  ]
  [47.6 ]
  [ 0.  ]
  [17.16]
  [35.25]
  [40.42]
  [ 0.  ]
  [ 0.  ]
  [44.54]
  [ 0.  ]
  [14.55]
  [52.  ]
  [ 0.  ]
  [ 0.  ]
  [ 0.  ]
  [ 0.  ]
  [ 0.  ]
  [ 0.  ]
  [33.04]
  [ 0.  ]
  [ 0.  ]
  [33.7 ]
  [ 0.  ]
  [23.8 ]
  [37.88]
  [ 0.  ]
  [30.78]
  [ 0.  ]
  [ 0.  ]
  [ 0.  ]
  [ 0.  ]
  [ 0.  ]
  [24.6 ]
  [22.23]
  [ 0.  ]
  [ 0.  ]
  [ 8.5 ]
  [ 0.  ]
  [31.68]
  [ 0.  ]
  [ 0.  ]
  [54.89]
  [12.8 ]
  [ 0.  ]
  [55.66]
  [20.1 ]
  [ 0.  ]
  [49.72]]]</t>
  </si>
  <si>
    <t>[27.22 45.75 23.85 11.11 17.51 50.93 26.6  44.56 56.98 38.91 54.6  53.31
 22.11 42.9  32.22 16.69 52.3  45.59 31.81 15.51 34.86 45.54 35.4  10.32
 45.97 22.04 13.83 52.71 43.28 45.55 39.28 52.03 32.14 49.38 32.22 44.53
  3.97 34.49 40.64 21.47 39.8  44.59 31.16  8.96 21.   22.72 48.04 42.18
 26.41 20.57 29.04 25.19  5.06 32.14 29.67 52.91 20.63 58.21  8.96 53.02
 56.01 11.12 36.41 51.33]</t>
  </si>
  <si>
    <t>[19.369698  0.       19.036648  0.        0.        0.        0.
  0.        0.      ]</t>
  </si>
  <si>
    <t>[ -0.27  29.79 -28.83]</t>
  </si>
  <si>
    <t>[26.515 15.149 13.545 19.153 12.899  8.546  6.541 16.761 24.568 13.914
 26.682 19.739 15.983 22.795  7.126  9.448  4.697  8.508 13.827 25.414
 23.606  6.259 13.023 22.749 20.598 10.719 24.216 13.361 11.22  20.042
 19.826 21.217 23.138 15.118 13.978 28.403 24.644 12.758  9.893 14.335
 18.327 22.044  7.706 23.63   7.679 16.322  0.     4.942 14.845 20.654
 22.914 14.917 11.17  21.058 19.398 23.745 21.584 20.288 11.091 15.685
 18.212 12.479  7.228 13.791]</t>
  </si>
  <si>
    <t>[[[48.65]
  [28.55]
  [21.41]
  [36.19]
  [ 0.  ]
  [ 0.  ]
  [ 0.  ]
  [ 0.  ]
  [ 0.  ]
  [ 0.  ]
  [ 0.  ]
  [ 0.  ]
  [ 0.  ]
  [ 0.  ]
  [ 0.  ]
  [18.12]
  [ 3.86]
  [12.74]
  [26.84]
  [ 0.  ]
  [44.02]
  [ 0.  ]
  [ 0.  ]
  [ 0.  ]
  [ 0.  ]
  [ 0.  ]
  [44.02]
  [ 0.  ]
  [ 0.  ]
  [ 0.  ]
  [ 0.  ]
  [41.55]
  [ 0.  ]
  [30.  ]
  [27.16]
  [ 0.  ]
  [ 0.  ]
  [18.17]
  [16.85]
  [28.13]
  [34.78]
  [41.49]
  [13.34]
  [47.32]
  [13.12]
  [ 0.  ]
  [ 0.  ]
  [ 0.  ]
  [ 0.  ]
  [45.19]
  [ 0.  ]
  [21.14]
  [42.48]
  [37.7 ]
  [ 0.  ]
  [ 0.  ]
  [42.29]
  [ 0.  ]
  [29.69]
  [35.99]
  [23.36]
  [12.36]
  [27.44]
  [45.24]]]</t>
  </si>
  <si>
    <t>[49.58 27.86 24.45 34.74 22.41 14.71  7.94 32.43 51.06 25.79 57.19 38.33
 32.39 44.68 10.32 15.79  5.57 13.83 25.98 55.75 49.02 10.23 16.23 45.86
 38.52 19.12 48.59 24.08 14.62 39.5  38.75 42.86 43.99 29.4  25.09 62.63
 46.1  16.39 11.48 26.47 36.34 42.85 12.77 48.01  9.07 30.93 -0.3  20.04
 35.13 42.33 33.78 22.74 29.74 40.5  44.8  47.71 44.19 29.7  26.31 32.92
 28.49 13.48 17.32 35.28]</t>
  </si>
  <si>
    <t>[17.608736  0.       17.455236  0.        0.        0.        0.
 16.743195  0.      ]</t>
  </si>
  <si>
    <t>[ -0.28  28.89 -29.76]</t>
  </si>
  <si>
    <t>[11.641 10.459  0.    24.154 11.54  18.402 25.86  20.023 10.357 22.043
 20.667 27.904 28.66  23.596 11.745 19.819 15.118  6.407 11.082 21.6
  6.681 23.059  8.81  22.167 24.286  3.211 15.693 13.549  8.822 11.011
 10.1   26.64   9.874 21.984 15.155 22.725 25.689 20.555 13.71  21.535
 24.571 24.866 10.757 22.142  9.379 20.159 20.253 21.986 19.254 13.552
 19.992 10.088 21.31   7.037 16.623 14.183 11.54  16.676 13.336 30.82
 26.308 10.994 19.708 12.011]</t>
  </si>
  <si>
    <t>[[[ 0.  ]
  [16.66]
  [44.71]
  [16.97]
  [35.89]
  [ 0.  ]
  [36.15]
  [17.84]
  [ 0.  ]
  [40.88]
  [ 0.  ]
  [54.5 ]
  [ 0.  ]
  [ 0.  ]
  [ 0.  ]
  [ 0.  ]
  [10.51]
  [20.77]
  [45.6 ]
  [10.88]
  [ 0.  ]
  [ 0.  ]
  [44.07]
  [ 0.  ]
  [ 0.  ]
  [29.44]
  [ 0.  ]
  [ 0.  ]
  [ 0.  ]
  [18.43]
  [51.26]
  [ 0.  ]
  [43.21]
  [29.69]
  [ 0.  ]
  [50.83]
  [42.35]
  [ 0.  ]
  [ 0.  ]
  [ 0.  ]
  [48.09]
  [ 0.  ]
  [41.88]
  [ 0.  ]
  [ 0.  ]
  [39.62]
  [ 0.  ]
  [39.36]
  [26.08]
  [ 0.  ]
  [13.27]
  [ 0.  ]
  [13.55]
  [31.03]
  [ 0.  ]
  [21.58]
  [31.03]
  [ 0.  ]
  [60.19]
  [ 0.  ]
  [ 0.  ]
  [ 0.  ]
  [23.11]
  [33.95]]]</t>
  </si>
  <si>
    <t>[ 22.68  17.66 -10.    31.63  30.63  42.93  41.64  26.03  31.72  41.94
  48.27  59.22  51.76  33.62  33.62  34.1   20.22  15.4   33.43  24.48
  30.49  29.05  29.38  47.48  24.97  18.86  29.58  13.8   19.23  19.15
  37.13  32.76  34.33  35.07  36.04  50.07  46.95  32.42  34.68  47.8
  51.04  35.    33.15  30.92  29.87  39.85  40.82  40.75  33.09  35.81
  21.68  30.14  23.42  21.49  29.83  22.5   27.09  30.28  49.4   61.62
  31.86  28.91  30.92  28.94]</t>
  </si>
  <si>
    <t>[17.673662  0.        0.        0.        0.        0.        0.
 16.712358  0.      ]</t>
  </si>
  <si>
    <t>[ -0.29  27.96 -30.68]</t>
  </si>
  <si>
    <t>[22.325  7.889 27.99  25.86  19.218 22.347 20.591 28.403 12.156 22.492
 16.365  8.856 24.178 15.356 27.643 22.059 16.619  7.339 19.819  6.6
 18.024 27.913 22.008 10.83  19.757 17.113 24.523 21.994 25.409 20.345
 20.042  6.726 16.676  9.186 20.63  15.489 27.354 25.509  0.     5.023
 25.144 22.571 18.813 28.583 13.352 20.986 22.311 10.542 10.202 24.912
  7.297 28.959  7.603 23.935 26.433 20.775 16.619  5.499 26.8   23.116
 19.396 25.225 13.871 21.554]</t>
  </si>
  <si>
    <t>[[[ 0.  ]
  [ 0.  ]
  [55.22]
  [49.97]
  [ 0.  ]
  [40.92]
  [ 0.  ]
  [57.01]
  [ 0.  ]
  [46.25]
  [ 0.  ]
  [ 0.  ]
  [ 0.  ]
  [ 0.  ]
  [54.81]
  [42.28]
  [29.82]
  [11.44]
  [39.32]
  [11.83]
  [ 0.  ]
  [54.87]
  [ 0.  ]
  [20.79]
  [ 0.  ]
  [33.57]
  [48.82]
  [45.34]
  [ 0.  ]
  [40.41]
  [ 0.  ]
  [ 0.  ]
  [ 0.  ]
  [ 0.  ]
  [38.94]
  [30.81]
  [ 0.  ]
  [ 0.  ]
  [ 8.92]
  [ 0.  ]
  [ 0.  ]
  [37.53]
  [57.64]
  [25.68]
  [ 0.  ]
  [ 0.  ]
  [21.24]
  [ 0.  ]
  [ 0.  ]
  [ 0.  ]
  [57.06]
  [12.54]
  [46.73]
  [ 0.  ]
  [41.37]
  [ 0.  ]
  [ 0.  ]
  [53.51]
  [43.04]
  [ 0.  ]
  [ 0.  ]
  [ 0.  ]
  [ 0.  ]
  [17.02]]]</t>
  </si>
  <si>
    <t>[44.62 12.56 56.48 50.38 37.3  41.74 40.61 62.63 21.78 43.22 28.73 12.05
 50.37 30.57 55.58 42.58 32.14 10.85 41.69  8.25 36.49 59.18 43.67 21.29
 38.49 33.79 46.83 43.43 50.35 40.38 39.5   6.76 32.22 10.78 41.99 31.8
 55.47 50.54 -0.1  35.33 47.77 42.08 53.08 35.81 33.7  43.13 27.51 19.15
 35.57 31.03 40.67 33.29 34.99 50.04 46.15 36.3  18.08 30.86 50.61 43.45
 44.16 35.43 31.75 29.26]</t>
  </si>
  <si>
    <t>[ -0.3   27.09 -31.6 ]</t>
  </si>
  <si>
    <t>[26.921 13.978 13.035 10.411 24.589 23.059 20.253  6.617  9.52  22.787
 20.545  8.962 29.583 23.928 10.527 20.455 21.917 20.365 25.615 30.82
 23.443 11.919 11.779  0.     5.635 17.187 11.937 10.793 22.814 23.39
  8.286 21.434 23.627 19.379 18.277 13.162 15.693 27.944 23.524 15.987
 15.063 26.718 20.347 24.701  8.068 21.618 21.645 25.087 23.088 24.153
 17.979 16.893 19.848 15.849 19.396 14.197 20.159 21.573 26.466 23.228
 11.015 13.521  7.643  9.49 ]</t>
  </si>
  <si>
    <t>[[[55.19]
  [28.39]
  [25.84]
  [20.39]
  [49.01]
  [46.76]
  [ 0.  ]
  [12.  ]
  [19.47]
  [46.47]
  [42.38]
  [ 0.  ]
  [59.13]
  [ 0.  ]
  [ 0.  ]
  [ 0.  ]
  [43.31]
  [41.3 ]
  [ 0.  ]
  [ 0.  ]
  [ 0.  ]
  [ 0.  ]
  [23.54]
  [ 0.  ]
  [33.86]
  [22.3 ]
  [ 0.  ]
  [ 0.  ]
  [ 0.  ]
  [ 0.  ]
  [ 0.  ]
  [45.01]
  [ 0.  ]
  [34.88]
  [ 0.  ]
  [ 0.  ]
  [55.42]
  [45.58]
  [ 0.  ]
  [ 0.  ]
  [ 0.  ]
  [ 0.  ]
  [ 0.  ]
  [16.03]
  [41.92]
  [39.83]
  [48.67]
  [ 0.  ]
  [47.93]
  [ 0.  ]
  [31.32]
  [37.45]
  [31.58]
  [ 0.  ]
  [ 0.  ]
  [40.29]
  [ 0.  ]
  [ 0.  ]
  [45.68]
  [22.55]
  [ 0.  ]
  [15.55]
  [18.6 ]
  [43.35]]]</t>
  </si>
  <si>
    <t>[57.24 25.09 21.62 19.17 52.3  46.85 39.94 10.48 16.41 44.64 41.08 15.05
 64.4  48.71 18.57 40.19 42.6  37.6  55.78 66.87 44.37 18.6  22.78 -0.95
 25.46 27.34 20.61 33.9  44.17 30.66 30.81 38.82 41.91 36.78 32.16 26.14
 47.4  54.53 38.95 29.86 45.34 46.67 44.81 31.76 29.65 41.4  48.22 48.12
 44.79 41.16 33.67 31.98 35.97 36.19 34.15 34.68 39.22 49.95 50.87 33.18
 20.66 14.92 14.75 30.46]</t>
  </si>
  <si>
    <t>[ 0.       16.267805 16.785973  0.        0.        0.        0.
  0.        0.      ]</t>
  </si>
  <si>
    <t>[ -0.3   26.94 -32.54]</t>
  </si>
  <si>
    <t>[ 6.201 25.809 22.75  14.403 20.159 11.922 19.85  27.354 26.937 23.518
 19.763 22.617 13.752 31.419 21.621 17.92  22.051 22.112 25.4   12.945
 22.107 21.434  9.713 20.692 25.957 21.443 26.502  9.893 19.631  7.141
 19.419 29.946 11.329 18.211 16.848  9.279 12.689 24.627 10.994 10.44
  0.     4.942  9.638 19.826 23.133 21.768 19.729 18.992 24.488  9.624
 27.438  9.491 20.297  6.119 13.749 30.802  9.351 22.075 21.272 16.64
 27.013 13.855 18.402 26.363]</t>
  </si>
  <si>
    <t>[[[ 9.14]
  [ 0.  ]
  [ 0.  ]
  [27.83]
  [ 0.  ]
  [ 0.  ]
  [39.36]
  [53.38]
  [53.72]
  [ 0.  ]
  [37.25]
  [43.9 ]
  [ 0.  ]
  [ 0.  ]
  [ 0.  ]
  [35.25]
  [ 0.  ]
  [43.27]
  [50.91]
  [22.74]
  [42.1 ]
  [41.93]
  [18.24]
  [41.96]
  [ 0.  ]
  [ 0.  ]
  [ 0.  ]
  [ 0.  ]
  [35.47]
  [ 0.  ]
  [38.63]
  [59.23]
  [21.17]
  [32.36]
  [33.42]
  [16.88]
  [24.75]
  [ 0.  ]
  [ 0.  ]
  [ 0.  ]
  [ 0.  ]
  [18.31]
  [38.38]
  [44.12]
  [42.64]
  [36.32]
  [ 0.  ]
  [47.56]
  [19.03]
  [ 0.  ]
  [ 0.  ]
  [39.24]
  [ 0.  ]
  [25.1 ]
  [60.14]
  [15.5 ]
  [ 0.  ]
  [40.47]
  [32.47]
  [55.1 ]
  [ 0.  ]
  [ 0.  ]
  [52.43]
  [40.99]]]</t>
  </si>
  <si>
    <t>[10.59 51.37 46.31 29.45 40.64 22.37 40.55 55.47 55.92 48.75 39.8  44.57
 26.27 68.78 42.43 36.7  43.8  48.69 52.71 23.89 43.07 43.35 18.05 40.49
 52.58 44.56 53.04 11.48 31.99  9.23 39.5  62.83 20.68 28.72 32.71 15.48
 25.98 51.   16.56 13.78 -0.3  12.53 28.57 42.44 41.62 41.28 37.69 43.1
 33.75 37.39 35.57 30.81 23.6  18.73 49.29 37.91 29.35 39.71 37.86 45.16
 41.   32.95 45.48 46.08]</t>
  </si>
  <si>
    <t>[ 0.        0.       16.717564  0.        0.        0.        0.
  0.        0.      ]</t>
  </si>
  <si>
    <t>[ -0.31  27.66 -33.47]</t>
  </si>
  <si>
    <t>[14.789 18.705 22.445 27.075 25.781  7.433  7.297 15.825 11.645  7.475
 14.221 19.254  8.962 26.724 19.463 16.064 11.198 26.444 22.202  9.186
  3.597 13.39  25.616 27.913 12.156 11.845 20.777 20.159 15.854 21.417
  7.398  6.201 20.896 26.25  20.157 10.542 15.983 16.598 19.398 21.746
 10.44  13.447 11.076 23.229 13.748  9.756  9.926 27.56  12.476 20.005
 15.693 22.303 11.309 18.23  16.121 27.2   17.369 13.343  6.636 23.101
 27.563 13.632  3.248 17.368]</t>
  </si>
  <si>
    <t>[[[29.5 ]
  [36.93]
  [44.95]
  [ 0.  ]
  [53.17]
  [ 0.  ]
  [ 0.  ]
  [27.03]
  [ 0.  ]
  [ 0.  ]
  [28.32]
  [ 0.  ]
  [ 0.  ]
  [52.26]
  [ 0.  ]
  [32.4 ]
  [19.93]
  [51.91]
  [44.51]
  [ 0.  ]
  [ 6.91]
  [ 0.  ]
  [ 0.  ]
  [ 0.  ]
  [ 0.  ]
  [ 0.  ]
  [ 0.  ]
  [ 0.  ]
  [31.53]
  [ 0.  ]
  [ 0.  ]
  [10.46]
  [41.64]
  [52.55]
  [ 0.  ]
  [ 0.  ]
  [ 0.  ]
  [ 0.  ]
  [ 0.  ]
  [40.74]
  [ 0.  ]
  [ 0.  ]
  [21.77]
  [ 0.  ]
  [29.46]
  [ 0.  ]
  [17.25]
  [ 0.  ]
  [19.84]
  [ 0.  ]
  [ 0.  ]
  [44.7 ]
  [21.93]
  [ 0.  ]
  [31.12]
  [52.48]
  [ 0.  ]
  [ 0.  ]
  [ 9.94]
  [44.67]
  [54.46]
  [ 0.  ]
  [ 4.19]
  [35.03]]]</t>
  </si>
  <si>
    <t>[29.5  37.39 44.86 53.14 55.21 10.72 13.43 30.38 22.9  14.27 28.01 38.02
 15.05 56.66 38.27 34.39 16.9  57.59 43.64 10.78  5.25 20.09 52.38 59.18
 21.78 19.03 40.82 40.64 28.71 38.43 10.29 10.59 41.6  52.4  40.62 15.75
 32.39 32.94 38.84 39.39 13.78 20.07 21.54 47.59 18.64 13.77 16.45 55.86
 15.31 36.47 28.67 43.12 17.22 35.73 29.04 54.48 34.82 26.53  9.26 45.41
 59.29 24.05  3.53 34.94]</t>
  </si>
  <si>
    <t>[14.20104   0.       14.405557  0.        0.       14.237129  0.
  0.        0.      ]</t>
  </si>
  <si>
    <t>[ -0.32  28.58 -34.4 ]</t>
  </si>
  <si>
    <t>[32.437 19.795 23.26  18.577 24.332  7.558 26.959 28.275 21.929 23.755
  6.971 29.281 18.585 17.177  9.926 10.994 20.262 24.912  4.911 20.654
 16.002 29.223  8.406  9.563  9.28  13.387 12.716 21.606 31.394 24.07
 13.793 22.433 18.857 17.053 19.979 26.463 20.657 21.348 21.552 21.824
 13.195 13.022  9.642 21.586  6.435 27.563  9.892 20.259 27.767 26.444
  0.     4.964 21.929 29.281 27.492 18.992 19.068 30.365 23.44   8.67
 17.829  7.118 20.512 23.323]</t>
  </si>
  <si>
    <t>[[[ 0.  ]
  [ 0.  ]
  [ 0.  ]
  [36.44]
  [ 0.  ]
  [ 0.  ]
  [ 0.  ]
  [ 0.  ]
  [43.44]
  [46.86]
  [ 0.  ]
  [ 0.  ]
  [36.49]
  [ 0.  ]
  [ 0.  ]
  [ 0.  ]
  [ 0.  ]
  [ 0.  ]
  [ 0.  ]
  [42.27]
  [ 0.  ]
  [ 0.  ]
  [13.38]
  [13.13]
  [ 0.  ]
  [26.36]
  [ 0.  ]
  [40.29]
  [ 0.  ]
  [ 0.  ]
  [26.34]
  [45.26]
  [36.09]
  [32.8 ]
  [39.77]
  [ 0.  ]
  [ 0.  ]
  [38.84]
  [ 0.  ]
  [40.96]
  [24.76]
  [ 0.  ]
  [ 0.  ]
  [ 0.  ]
  [ 0.  ]
  [54.68]
  [18.43]
  [ 0.  ]
  [55.32]
  [51.35]
  [ 0.  ]
  [44.62]
  [ 0.  ]
  [53.61]
  [ 0.  ]
  [36.85]
  [ 0.  ]
  [46.14]
  [ 0.  ]
  [32.27]
  [11.59]
  [39.4 ]
  [ 0.  ]
  [ 0.  ]]]</t>
  </si>
  <si>
    <t>[69.62 39.1  45.7  37.45 49.43 11.79 54.46 59.63 43.26 47.39  8.58 61.59
 35.48 32.4  16.45 16.56 39.3  50.26  7.07 40.77 31.26 59.87 13.54 10.5
 14.7  20.46 23.83 39.95 67.67 50.16 27.72 45.91 36.85 34.38 39.92 56.9
 37.87 44.67 42.17 41.67 22.72 15.77 16.69 40.83  8.9  59.29 17.7  40.34
 57.89 57.59 -0.15 27.24 50.33 62.28 45.44 37.07 52.84 55.79 31.72 21.9
 21.18 26.11 44.49 32.67]</t>
  </si>
  <si>
    <t>[12.754372  0.        0.        0.        0.       12.815159  0.
 12.611363  0.      ]</t>
  </si>
  <si>
    <t>[ -0.33  29.51 -35.07]</t>
  </si>
  <si>
    <t>[16.555 18.651 18.387 22.335  9.379 14.462 25.53   8.06  18.212 23.955
 15.924 17.245 29.174 26.234  5.543 19.76  29.371 14.335 12.45  14.683
 12.011 27.174 23.659  7.917 20.395 22.338 15.529 21.82  18.946 16.598
 32.229 26.64  22.408 23.84  28.898 31.944 23.393 20.462 19.979 14.886
 16.676 25.155 15.59  27.957 10.497 23.323 23.602 18.053 12.686 19.792
 22.795 15.286  2.765  9.726 21.762 16.443 26.25  10.073  9.059 12.572
 18.281 14.524 15.532  0.   ]</t>
  </si>
  <si>
    <t>[[[ 0.  ]
  [34.19]
  [36.51]
  [44.6 ]
  [ 0.  ]
  [28.1 ]
  [49.81]
  [ 0.  ]
  [36.72]
  [ 0.  ]
  [ 0.  ]
  [ 0.  ]
  [57.97]
  [ 0.  ]
  [ 0.  ]
  [38.09]
  [60.19]
  [ 0.  ]
  [ 0.  ]
  [27.95]
  [ 0.  ]
  [53.77]
  [45.99]
  [11.44]
  [ 0.  ]
  [42.8 ]
  [ 0.  ]
  [42.42]
  [ 0.  ]
  [ 0.  ]
  [63.64]
  [52.34]
  [ 0.  ]
  [46.87]
  [60.43]
  [63.3 ]
  [45.21]
  [ 0.  ]
  [40.12]
  [ 0.  ]
  [ 0.  ]
  [ 0.  ]
  [ 0.  ]
  [58.44]
  [ 0.  ]
  [ 0.  ]
  [45.95]
  [36.5 ]
  [ 0.  ]
  [ 0.  ]
  [44.44]
  [ 0.  ]
  [ 3.03]
  [17.93]
  [ 0.  ]
  [32.64]
  [ 0.  ]
  [ 0.  ]
  [ 0.  ]
  [ 0.  ]
  [ 0.  ]
  [ 0.  ]
  [30.81]
  [ 0.  ]]]</t>
  </si>
  <si>
    <t>[33.25 37.22 37.19 41.26 18.17 29.45 52.03 10.89 35.44 48.48 29.42 34.09
 55.85 54.81  6.43 38.58 63.63 26.47 20.45 27.63 23.23 55.61 46.99 11.5
 41.83 42.83 32.87 43.71 40.61 32.94 68.27 53.65 44.89 48.08 63.19 71.91
 45.34 39.86 39.92 27.52 32.22 52.3  26.6  54.59 18.96 46.56 47.32 35.68
 25.51 36.93 44.68 28.61  4.18 14.53 42.9  30.59 52.4  17.77 16.32 20.93
 36.04 27.9  31.47 -0.11]</t>
  </si>
  <si>
    <t>3.09</t>
  </si>
  <si>
    <t>36.91</t>
  </si>
  <si>
    <t>[ 0.        0.        0.        0.        0.        0.        0.
 11.828614  0.      ]</t>
  </si>
  <si>
    <t>[ -0.34  30.4  -34.79]</t>
  </si>
  <si>
    <t>[ 8.803 10.48   7.77  20.827  9.983  6.013  9.508 26.466  6.416 23.014
 11.44  27.643 13.678 10.525 22.832 14.379 21.977 24.073  2.765  8.233
 20.484 25.202 24.878 17.662 10.1   12.529  4.921 17.102 26.222  0.
 17.083 21.55  17.102 11.927 16.458  8.194 16.121 15.599 20.592 25.962
 15.356 22.6   29.583 16.619 19.507 20.758  5.084 15.051 21.526 25.3
 20.286 22.481  8.559  0.     5.679 10.747  5.914  6.976 18.577 15.414
 22.351 18.705 15.825 24.981]</t>
  </si>
  <si>
    <t>[[[ 0.  ]
  [ 0.  ]
  [15.59]
  [40.57]
  [19.74]
  [ 0.  ]
  [19.08]
  [53.38]
  [10.45]
  [ 0.  ]
  [ 0.  ]
  [ 0.  ]
  [27.35]
  [ 0.  ]
  [43.28]
  [ 0.  ]
  [ 0.  ]
  [ 0.  ]
  [ 4.02]
  [15.69]
  [ 0.  ]
  [ 0.  ]
  [ 0.  ]
  [ 0.  ]
  [ 0.  ]
  [24.13]
  [ 0.  ]
  [ 0.  ]
  [ 0.  ]
  [ 0.  ]
  [ 0.  ]
  [33.23]
  [24.3 ]
  [ 0.  ]
  [15.87]
  [31.55]
  [30.7 ]
  [ 0.  ]
  [53.37]
  [31.81]
  [ 0.  ]
  [60.9 ]
  [33.41]
  [ 0.  ]
  [ 0.  ]
  [ 0.  ]
  [ 0.  ]
  [43.09]
  [ 0.  ]
  [39.71]
  [43.57]
  [ 0.  ]
  [ 9.16]
  [ 0.  ]
  [11.68]
  [ 0.  ]
  [ 0.  ]
  [30.49]
  [ 0.  ]
  [36.61]
  [ 0.  ]
  [48.62]
  [41.  ]
  [ 0.  ]]]</t>
  </si>
  <si>
    <t>[ 15.72  20.15  12.88  41.22  11.38   7.9   16.42  54.83   8.54  42.36
  22.35  55.58  28.38  17.51  43.14  24.21  40.2   45.34   4.18  10.47
  37.88  52.26  47.07  34.5   18.24  22.2    6.79  30.53  58.09 -10.
  34.97  35.57  29.06  28.65  20.58  21.12  31.93  38.75  47.14  41.17
  37.01  57.42  45.1   36.53  39.47  22.87  14.61  35.95  45.12  43.24
  37.22  27.67   9.89 -10.    10.44  14.54  24.8   18.48  40.22  34.1
  36.9   39.22  36.32  45.71]</t>
  </si>
  <si>
    <t>[11.4088745  0.        11.872159   0.         0.         0.
  0.        11.37222    0.       ]</t>
  </si>
  <si>
    <t>[ -0.35  30.65 -34.34]</t>
  </si>
  <si>
    <t>[19.492 17.851 12.156 24.701 18.267 26.714 25.929 22.419 10.397 21.272
 23.556 21.259 11.913 20.801 17.256 21.31  28.889 23.175 20.857  6.561
  9.697 20.162 21.654 28.952  9.056 21.593 17.972  7.602 21.187 12.689
 20.026 21.696 15.291 28.227 21.058 22.355 26.711 22.757  6.809 27.148
 21.606 25.305 21.081 26.502 21.382 21.09  16.611 14.781  4.059 10.084
 27.161 20.387 20.292 29.733 19.598 11.202 23.247  5.019 15.345 14.24
  6.819 20.591 16.893 13.008]</t>
  </si>
  <si>
    <t>[[[ 0.  ]
  [34.54]
  [21.18]
  [48.73]
  [35.74]
  [54.55]
  [51.03]
  [ 0.  ]
  [ 0.  ]
  [42.08]
  [ 0.  ]
  [44.33]
  [18.69]
  [ 0.  ]
  [34.81]
  [41.82]
  [ 0.  ]
  [44.27]
  [ 0.  ]
  [10.52]
  [16.33]
  [39.82]
  [ 0.  ]
  [57.31]
  [ 0.  ]
  [ 0.  ]
  [ 0.  ]
  [11.6 ]
  [42.06]
  [ 0.  ]
  [ 0.  ]
  [ 0.  ]
  [30.64]
  [55.17]
  [ 0.  ]
  [ 0.  ]
  [53.06]
  [44.92]
  [ 0.  ]
  [ 0.  ]
  [ 0.  ]
  [ 0.  ]
  [ 0.  ]
  [51.38]
  [ 0.  ]
  [39.56]
  [31.92]
  [26.95]
  [ 0.  ]
  [16.58]
  [55.49]
  [ 0.  ]
  [ 0.  ]
  [59.89]
  [38.62]
  [21.08]
  [46.14]
  [ 9.74]
  [ 0.  ]
  [26.11]
  [ 0.  ]
  [43.97]
  [ 0.  ]
  [26.11]]]</t>
  </si>
  <si>
    <t>[38.46 36.22 21.78 49.16 36.4  58.72 49.3  45.92 20.32 38.91 47.78 40.66
 21.75 41.29 34.36 41.35 62.49 42.18 41.23  9.84 17.77 40.25 44.69 57.44
 16.06 43.91 36.8  11.63 42.33 25.98 39.57 43.67 29.46 55.73 39.61 45.02
 54.48 43.78 12.87 55.46 39.95 47.9  39.51 53.04 39.75 39.4  33.91 27.33
  5.33 16.53 55.16 40.24 41.08 65.49 38.72 21.13 47.26  7.95 29.17 28.44
  9.73 40.61 32.58 26.28]</t>
  </si>
  <si>
    <t>[ 0.         0.        12.5468855  0.         0.         0.
  0.        11.924275  11.220395 ]</t>
  </si>
  <si>
    <t>[ -0.35  31.41 -35.32]</t>
  </si>
  <si>
    <t>[15.337  8.631 17.603 14.096 11.67  15.945 12.76  11.46  20.681 16.188
  4.059  8.406 12.504 17.4    8.519 13.678 20.472 21.61  25.124 28.396
 16.611 21.913 20.145 25.037 17.589 15.791  7.127 29.134 26.644 26.444
  9.311 21.576 16.21  23.051 15.356 24.286 18.675  5.619 15.529 10.982
  7.858 23.856 11.783 23.342 16.002 26.64  17.137  7.595 10.982  8.773
 24.103 14.456 18.029 22.481  0.     4.571 17.641  3.211 21.915 19.096
 23.916 17.98  18.024 26.394]</t>
  </si>
  <si>
    <t>[[[29.49]
  [ 0.  ]
  [ 0.  ]
  [28.65]
  [23.98]
  [32.46]
  [22.58]
  [19.  ]
  [ 0.  ]
  [ 0.  ]
  [ 0.  ]
  [ 0.  ]
  [20.32]
  [ 0.  ]
  [16.71]
  [ 0.  ]
  [ 0.  ]
  [41.58]
  [51.56]
  [ 0.  ]
  [ 0.  ]
  [44.26]
  [ 0.  ]
  [50.49]
  [ 0.  ]
  [ 0.  ]
  [12.99]
  [59.63]
  [ 0.  ]
  [ 0.  ]
  [17.6 ]
  [42.94]
  [ 0.  ]
  [ 0.  ]
  [ 0.  ]
  [49.57]
  [37.71]
  [ 0.  ]
  [ 0.  ]
  [ 0.  ]
  [16.07]
  [ 0.  ]
  [23.41]
  [ 0.  ]
  [ 0.  ]
  [ 0.  ]
  [31.33]
  [ 0.  ]
  [19.14]
  [16.49]
  [ 0.  ]
  [28.28]
  [ 0.  ]
  [ 0.  ]
  [ 0.  ]
  [35.26]
  [ 0.  ]
  [ 0.  ]
  [ 0.  ]
  [ 0.  ]
  [ 0.  ]
  [36.86]
  [51.68]
  [ 0.  ]]]</t>
  </si>
  <si>
    <t>[28.63 15.81 30.01 27.4  22.18 30.24 24.22 20.29 44.23 30.96  5.33 13.54
 19.03 32.39 14.4  28.38 40.52 43.51 52.06 56.33 33.91 42.66 43.97 51.14
 34.48 32.03  9.17 60.33 55.14 52.58 16.91 42.82 32.6  43.71 30.57 49.59
 39.09  6.3  32.87 18.57 12.76 47.47 23.61 47.36 31.26 53.65 32.39 10.8
 18.57 12.14 50.19 23.12 39.   39.42 -0.1  23.27 18.33 24.5  41.9  42.28
 41.98 34.81 44.54 43.57]</t>
  </si>
  <si>
    <t>[ -0.36  32.31 -35.78]</t>
  </si>
  <si>
    <t>[20.885 15.983 15.922 19.106 14.591 25.86   6.541 10.432 17.256  7.921
  7.104 19.463 17.924  6.459 18.764 24.199  6.456  6.407 10.634 24.627
 17.697 11.041 19.819 21.342 22.781 14.129  6.726 21.554 32.336 25.637
  4.63  21.975  9.857 22.435 23.858  8.803 16.649 10.841 14.98  23.089
 11.687 18.065 18.619 18.378 19.096 17.475 13.549 10.744 23.417 10.982
  6.636 22.492 22.375  9.888 30.257  0.     2.172 12.513 14.724 13.747
 16.74  15.155 23.204 23.088]</t>
  </si>
  <si>
    <t>[[[ 0.  ]
  [ 0.  ]
  [ 0.  ]
  [ 0.  ]
  [26.07]
  [48.73]
  [ 7.35]
  [ 0.  ]
  [33.99]
  [ 0.  ]
  [11.25]
  [ 0.  ]
  [ 0.  ]
  [ 0.  ]
  [36.9 ]
  [ 0.  ]
  [ 0.  ]
  [ 0.  ]
  [ 0.  ]
  [49.68]
  [34.9 ]
  [ 0.  ]
  [39.39]
  [ 0.  ]
  [ 0.  ]
  [ 0.  ]
  [ 9.56]
  [ 0.  ]
  [ 0.  ]
  [ 0.  ]
  [ 0.  ]
  [42.27]
  [ 0.  ]
  [ 0.  ]
  [ 0.  ]
  [13.24]
  [ 0.  ]
  [18.83]
  [29.02]
  [43.57]
  [ 0.  ]
  [ 0.  ]
  [ 0.  ]
  [ 0.  ]
  [ 0.  ]
  [34.28]
  [25.  ]
  [21.86]
  [ 0.  ]
  [ 0.  ]
  [ 0.  ]
  [43.28]
  [ 0.  ]
  [17.83]
  [60.2 ]
  [ 0.  ]
  [24.03]
  [28.11]
  [ 0.  ]
  [ 0.  ]
  [ 0.  ]
  [ 0.  ]
  [ 0.  ]
  [ 0.  ]]]</t>
  </si>
  <si>
    <t>[45.64 32.39 30.86 37.95 27.55 50.38  7.94 13.31 34.36  8.46  8.81 38.27
 33.8  11.07 38.05 52.88  9.5  11.52 19.54 51.36 32.15 21.65 41.69 42.46
 41.75 26.07  6.76 39.43 69.87 52.46  5.15 40.23 15.97 46.79 48.7  15.72
 28.29 17.72 25.14 46.34 20.36 36.73 36.06 36.07 39.09 35.03 27.44 20.82
 48.24 18.57  9.26 43.22 44.9  15.88 63.32 -0.98 14.85 27.57 27.82 29.87
 32.27 38.78 46.24 31.63]</t>
  </si>
  <si>
    <t>[8.922284 0.       9.412801 0.       0.       0.       0.       8.685022
 8.036543]</t>
  </si>
  <si>
    <t>[ -0.37  33.25 -35.28]</t>
  </si>
  <si>
    <t>[24.643 18.621 15.693 26.294 21.009 29.733 21.118  6.732 17.641 18.202
 26.385 20.92  15.337 12.343  5.181 15.464 21.933 15.872  7.773  0.
 24.154 24.697 15.763 19.826 14.401  8.372 11.908  3.592 17.157 29.846
 17.113 10.994 17.253 14.789 23.417 23.63  19.729 13.521 18.211  5.685
 22.817 29.583 12.567  0.     6.576  3.893  7.131 12.055 29.507 21.358
 18.948 20.462 15.998 12.463 18.542  8.27  26.937 21.959 28.302 26.234
 18.378 26.929  6.562  8.021]</t>
  </si>
  <si>
    <t>[[[ 0.  ]
  [35.51]
  [29.01]
  [52.8 ]
  [ 0.  ]
  [59.86]
  [ 0.  ]
  [ 0.  ]
  [34.5 ]
  [ 0.  ]
  [ 0.  ]
  [ 0.  ]
  [28.53]
  [ 0.  ]
  [ 5.76]
  [29.3 ]
  [42.59]
  [30.96]
  [ 0.  ]
  [47.24]
  [ 0.  ]
  [ 0.  ]
  [37.34]
  [27.83]
  [ 0.  ]
  [21.29]
  [ 4.45]
  [ 0.  ]
  [60.78]
  [33.15]
  [17.99]
  [32.39]
  [ 0.  ]
  [ 0.  ]
  [ 0.  ]
  [ 0.  ]
  [ 0.  ]
  [32.49]
  [ 7.1 ]
  [ 0.  ]
  [59.39]
  [22.98]
  [ 0.  ]
  [ 0.  ]
  [ 0.  ]
  [18.95]
  [58.79]
  [40.19]
  [36.93]
  [ 0.  ]
  [ 0.  ]
  [23.25]
  [36.2 ]
  [ 0.  ]
  [54.22]
  [41.68]
  [ 0.  ]
  [ 0.  ]
  [ 0.  ]
  [ 0.  ]
  [ 0.  ]
  [13.69]
  [20.71]
  [ 0.  ]]]</t>
  </si>
  <si>
    <t>[ 50.22  38.    31.33  55.89  41.52  65.49  42.    11.57  36.32  35.87
  55.32  39.47  28.63  21.01   6.2   31.16  43.01  32.42  11.97 -10.
  51.96  34.86  32.87  34.87  15.87  19.77  12.28  21.73  53.17  46.51
  24.71  27.93  31.96  39.62  47.8   45.76  29.37  24.03  19.97  23.78
  57.64  40.54  12.82  -0.39  10.56  10.98  38.24  33.05  47.8   40.75
  37.05  32.46  35.08  19.47  47.53  30.19  54.45  50.54  45.99  55.66
  21.45  28.75  15.92  24.6 ]</t>
  </si>
  <si>
    <t>1.56</t>
  </si>
  <si>
    <t>38.44</t>
  </si>
  <si>
    <t>[0.       9.519305 0.       0.       0.       9.996868 0.       0.
 0.      ]</t>
  </si>
  <si>
    <t>[ -0.38  34.17 -35.98]</t>
  </si>
  <si>
    <t>[22.128  6.82  20.693 25.809 21.468 18.267 25.982 23.737 11.091 26.515
 14.403 21.984 12.872 23.928 17.98  16.581 11.204 27.006 21.419 23.809
  8.372 14.698  4.214 24.866 14.335  8.381 28.103 15.414 21.354 27.879
 26.444 23.627 27.438 29.769 25.3   17.286 11.082 22.243 25.288 11.927
  4.16   7.603 17.972 11.152 22.557 27.204 25.193 22.113 27.334 20.818
  6.851 16.676 13.797 13.791 18.441 23.35  21.302 32.588 13.871 15.661
 19.669 30.089 25.809 20.288]</t>
  </si>
  <si>
    <t>[[[ 0.  ]
  [11.3 ]
  [42.63]
  [ 0.  ]
  [42.46]
  [36.33]
  [ 0.  ]
  [ 0.  ]
  [ 0.  ]
  [ 0.  ]
  [28.86]
  [43.97]
  [ 0.  ]
  [47.17]
  [35.9 ]
  [ 0.  ]
  [20.59]
  [51.52]
  [41.83]
  [ 0.  ]
  [14.78]
  [ 0.  ]
  [ 0.  ]
  [ 0.  ]
  [ 0.  ]
  [14.01]
  [57.41]
  [27.68]
  [ 0.  ]
  [ 0.  ]
  [54.51]
  [ 0.  ]
  [54.78]
  [59.88]
  [ 0.  ]
  [ 0.  ]
  [ 0.  ]
  [43.61]
  [50.07]
  [23.86]
  [ 4.63]
  [ 0.  ]
  [ 0.  ]
  [ 0.  ]
  [ 0.  ]
  [ 0.  ]
  [48.87]
  [42.  ]
  [52.22]
  [ 0.  ]
  [ 0.  ]
  [ 0.  ]
  [ 0.  ]
  [25.14]
  [36.  ]
  [ 0.  ]
  [41.78]
  [ 0.  ]
  [ 0.  ]
  [ 0.  ]
  [ 0.  ]
  [ 0.  ]
  [ 0.  ]
  [42.52]]]</t>
  </si>
  <si>
    <t>[44.82 10.24 40.75 52.16 42.42 36.4  57.48 46.69 20.51 49.58 29.45 46.43
 20.66 48.71 36.05 34.13 19.37 57.15 39.28 43.27  9.85 26.08  5.55 51.33
 26.47 12.46 55.06 26.91 40.82 57.25 57.59 41.01 55.19 64.07 48.89 30.99
 20.07 45.51 53.09 23.89  4.95 11.95 36.8  18.96 44.96 55.11 54.41 43.13
 52.12 39.53  9.22 32.22 21.7  23.88 35.48 48.42 40.91 70.25 24.08 25.35
 39.71 61.33 51.37 42.89]</t>
  </si>
  <si>
    <t>[8.665474 8.477144 0.       0.       0.       0.       0.       8.460206
 7.78781 ]</t>
  </si>
  <si>
    <t>[ -0.39  35.   -36.26]</t>
  </si>
  <si>
    <t>[21.984 23.198 27.004 17.187 21.917  4.16  26.369 10.054  7.286 22.24
 11.54  18.806  7.433 22.935 16.619 12.71  13.885  8.561 12.932 16.676
 24.034  9.616 21.119 24.315 10.821  3.597 13.978 23.724 12.07  15.693
 23.84  19.85   0.    27.35  21.535 20.598 13.433 21.081 23.426  0.
  9.491  5.129 12.716 19.841 24.984  8.525 20.159 19.896 24.245  8.607
 19.095  8.45  22.846  6.013 15.986 12.543 21.955  0.    25.003 16.477
  9.329 21.977 21.096 25.809]</t>
  </si>
  <si>
    <t>[[[44.08]
  [ 0.  ]
  [54.55]
  [32.8 ]
  [41.74]
  [ 0.  ]
  [ 0.  ]
  [ 0.  ]
  [ 0.  ]
  [46.57]
  [19.18]
  [ 0.  ]
  [13.19]
  [46.76]
  [33.9 ]
  [ 0.  ]
  [ 0.  ]
  [11.14]
  [ 0.  ]
  [ 0.  ]
  [49.9 ]
  [10.8 ]
  [40.73]
  [ 0.  ]
  [ 0.  ]
  [ 4.43]
  [ 0.  ]
  [48.42]
  [ 0.  ]
  [29.11]
  [ 0.  ]
  [38.62]
  [54.07]
  [41.29]
  [42.17]
  [26.06]
  [ 0.  ]
  [ 0.  ]
  [17.66]
  [ 0.  ]
  [24.15]
  [38.99]
  [ 0.  ]
  [12.8 ]
  [41.76]
  [ 0.  ]
  [ 0.  ]
  [19.25]
  [ 0.  ]
  [ 0.  ]
  [43.88]
  [ 0.  ]
  [ 0.  ]
  [25.03]
  [ 0.  ]
  [ 0.  ]
  [ 0.  ]
  [10.78]
  [40.82]
  [40.95]
  [ 0.  ]
  [18.58]
  [59.07]
  [18.42]]]</t>
  </si>
  <si>
    <t>[ 46.43  41.35  51.75  37.    42.6    4.95  55.03  18.69  11.31  46.91
  19.86  38.09  10.72  45.33  32.14  14.96  24.29  13.76  22.08  32.22
  50.93   9.88  41.52  49.38  20.82   5.25  25.09  48.54  21.1   28.67
  48.08  40.55 -10.    48.3   39.46  33.72  31.87  42.56  31.56  -0.28
  15.54  22.53  39.47  25.01  45.46  29.03  46.39  26.11  46.75  10.81
  40.85  10.34  37.07  16.73  41.05  38.12  37.28  -0.52  43.22  37.12
  35.7   33.3   55.27  35.46]</t>
  </si>
  <si>
    <t>[8.502504 0.       0.       0.       0.       0.       0.       8.347291
 7.625598]</t>
  </si>
  <si>
    <t>[ -0.4   34.45 -37.21]</t>
  </si>
  <si>
    <t>[21.796 10.634 15.239 10.956  3.592  7.866  9.524 25.719 12.735 10.775
 19.168 23.623 25.962 22.24  20.01  23.235  0.     5.378  6.088 17.909
 14.129 22.974 16.778 28.827  0.     9.405  9.329 14.781 21.959 20.297
 17.92  13.023 12.171 26.8    6.851  8.479 16.511 12.45  11.777 16.064
 23.627 29.846 20.535  7.486 14.641 15.986  8.967  8.131 17.332  8.294
 12.623  6.819 18.417 32.336  5.7   12.716 26.378 27.42  16.317 26.861
 17.496 15.756 11.829 23.912]</t>
  </si>
  <si>
    <t>[[[43.42]
  [ 0.  ]
  [27.22]
  [ 0.  ]
  [ 6.48]
  [ 0.  ]
  [17.47]
  [ 0.  ]
  [23.62]
  [ 0.  ]
  [35.84]
  [48.38]
  [ 0.  ]
  [44.29]
  [ 0.  ]
  [48.67]
  [ 0.  ]
  [ 0.  ]
  [35.98]
  [24.89]
  [ 0.  ]
  [33.62]
  [ 0.  ]
  [17.45]
  [ 0.  ]
  [ 0.  ]
  [42.61]
  [40.77]
  [ 0.  ]
  [17.4 ]
  [ 0.  ]
  [ 0.  ]
  [ 0.  ]
  [ 0.  ]
  [ 0.  ]
  [ 0.  ]
  [ 0.  ]
  [ 0.  ]
  [44.53]
  [61.29]
  [42.3 ]
  [11.18]
  [25.71]
  [ 0.  ]
  [17.2 ]
  [14.18]
  [ 0.  ]
  [15.06]
  [ 0.  ]
  [ 0.  ]
  [ 0.  ]
  [ 0.  ]
  [11.85]
  [ 0.  ]
  [ 0.  ]
  [55.58]
  [ 0.  ]
  [ 0.  ]
  [ 0.  ]
  [32.41]
  [26.09]
  [48.72]
  [ 0.  ]
  [ 0.  ]]]</t>
  </si>
  <si>
    <t>[42.4  19.54 26.76 20.57  3.97 12.25 14.31 54.6  23.5  18.17 36.58 49.59
 52.5  45.22 40.27 49.76 -0.2  10.48 24.05 29.85 37.61 39.98 51.4  32.95
 -0.52 21.96 31.24 36.1  40.73 23.5  27.46 38.37 14.53 31.89 23.5  16.48
 25.81 30.78 29.17 52.08 43.13 33.68 31.3  21.73 21.07 21.86 23.68 10.87
 29.54 11.2  31.49 44.38 19.42 43.43 32.85 41.33 38.54 58.16 34.32 37.67
 18.27 42.22 27.38 38.58]</t>
  </si>
  <si>
    <t>54</t>
  </si>
  <si>
    <t>[ 0.       43.656128  0.        0.        0.        0.        0.
  0.        0.      ]</t>
  </si>
  <si>
    <t>[ 15. -12. -10.]</t>
  </si>
  <si>
    <t>[ 0.95 -0.7  -2.83]</t>
  </si>
  <si>
    <t>[25.003 15.337 18.581 21.058 21.118 18.577 21.342 19.739  0.     9.882
 12.594  7.679 19.888 19.18  14.723 22.198 15.804 21.929 22.774 21.373
 18.053  6.732 24.981 21.272 19.696 20.663 25.681  8.856 23.269 20.555
  9.31  21.959 26.444 20.455 14.591 12.686 32.213  3.711  9.518 11.639
  4.758 27.436 12.529 24.468 27.42  11.222 15.913 17.829  9.643 19.231
  5.66  20.987  6.971 10.793 10.294 21.054 10.994 19.565 18.705 21.986
 23.446 15.911 24.231 28.575]</t>
  </si>
  <si>
    <t>[[[ 0.  ]
  [ 0.  ]
  [ 0.  ]
  [40.49]
  [ 0.  ]
  [37.46]
  [ 0.  ]
  [ 0.  ]
  [ 0.  ]
  [24.37]
  [14.1 ]
  [38.78]
  [ 0.  ]
  [30.25]
  [ 0.  ]
  [30.23]
  [44.86]
  [ 0.  ]
  [42.57]
  [ 0.  ]
  [13.19]
  [ 0.  ]
  [ 0.  ]
  [38.22]
  [ 0.  ]
  [ 0.  ]
  [ 0.  ]
  [45.  ]
  [ 0.  ]
  [ 0.  ]
  [ 0.  ]
  [ 0.  ]
  [ 0.  ]
  [ 0.  ]
  [24.24]
  [ 0.  ]
  [ 0.  ]
  [ 0.  ]
  [23.87]
  [ 5.66]
  [ 0.  ]
  [23.51]
  [ 0.  ]
  [ 0.  ]
  [20.92]
  [30.88]
  [ 0.  ]
  [18.62]
  [ 0.  ]
  [12.16]
  [ 0.  ]
  [12.56]
  [ 0.  ]
  [20.03]
  [ 0.  ]
  [20.1 ]
  [ 0.  ]
  [36.42]
  [43.11]
  [ 0.  ]
  [ 0.  ]
  [ 0.  ]
  [57.07]
  [ 0.  ]]]</t>
  </si>
  <si>
    <t>[ 50.57  28.63  36.58  39.61  42.    37.45  42.46  38.33 -10.    18.06
  13.98  25.8   39.52  34.39  35.76  30.6   37.14  44.99  43.97  39.
  22.88  27.25  42.61  38.55  41.33  47.45  28.85  32.56  44.53  28.09
  31.23  53.11  46.17  33.41  27.41  49.78  34.7   10.65  20.52  12.52
  33.18  37.09  37.1   53.07  35.02  24.28  29.14  23.71  28.33  20.12
  25.87  22.58  15.65  18.59  29.96  28.65  31.29  38.25  39.27  46.17
  37.65  36.62  52.82  35.26]</t>
  </si>
  <si>
    <t>[ 0.        0.       45.320484  0.        0.       44.707222  0.
 46.544334 45.268238]</t>
  </si>
  <si>
    <t>[ 2.6  -1.01 -3.25]</t>
  </si>
  <si>
    <t>[ 5.525 15.065 10.562 27.069  8.677  6.819 22.601 10.305 10.372 18.423
 22.787 20.376 15.661  7.388 13.27  24.346  6.013 18.927 21.234 20.113
 18.173 19.361 16.654 19.765  9.013 10.023 19.782 20.173 25.719 25.225
  5.039 22.651 19.786 19.18  24.21  31.944 21.312 12.479 21.302  8.839
 25.108 12.76  20.818  4.19  12.055  5.402 18.577 24.644 18.946 21.758
 21.91  17.464 21.187 20.793 21.275  9.997 25.661 14.789 23.443  9.756
 11.83  12.658  4.059 16.602]</t>
  </si>
  <si>
    <t>[[[ 0.  ]
  [ 0.  ]
  [21.52]
  [ 0.  ]
  [ 0.  ]
  [ 0.  ]
  [44.36]
  [21.24]
  [19.84]
  [37.05]
  [ 0.  ]
  [38.65]
  [26.15]
  [ 0.  ]
  [ 0.  ]
  [49.95]
  [ 0.  ]
  [36.11]
  [ 0.  ]
  [ 0.  ]
  [ 0.  ]
  [ 0.  ]
  [ 0.  ]
  [38.47]
  [18.58]
  [16.55]
  [ 0.  ]
  [ 0.  ]
  [53.41]
  [ 0.  ]
  [ 8.86]
  [ 0.  ]
  [ 0.  ]
  [39.44]
  [ 0.  ]
  [65.37]
  [42.96]
  [ 0.  ]
  [41.08]
  [ 0.  ]
  [ 0.  ]
  [25.38]
  [ 0.  ]
  [ 0.  ]
  [ 0.  ]
  [ 0.  ]
  [ 0.  ]
  [46.3 ]
  [ 0.  ]
  [40.53]
  [ 0.  ]
  [ 0.  ]
  [43.45]
  [ 0.  ]
  [42.59]
  [20.44]
  [ 0.  ]
  [ 0.  ]
  [45.27]
  [ 0.  ]
  [ 0.  ]
  [ 0.  ]
  [ 0.  ]
  [ 0.  ]]]</t>
  </si>
  <si>
    <t>[ 8.52 27.34 20.06 56.97 16.9   9.73 44.64 19.28 20.45 37.48 44.64 37.56
 25.35 11.72 24.91 50.21  7.9  36.97 38.72 37.   34.65 37.44 31.93 38.42
 15.86 17.02 38.82 41.74 54.6  49.99  7.03 44.2  39.58 38.81 49.47 71.91
 38.75 22.76 40.91 17.14 55.46 24.22 38.81  5.53 19.13  8.14 37.45 46.1
 40.61 42.79 44.16 34.05 42.33 39.87 39.66 18.36 50.56 29.5  44.37 13.77
 23.34 21.25  5.33 32.68]</t>
  </si>
  <si>
    <t>[46.73991   0.       46.670685  0.        0.        0.        0.
  0.        0.      ]</t>
  </si>
  <si>
    <t>[ 4.21 -1.09 -2.74]</t>
  </si>
  <si>
    <t>[26.09  17.    22.209 15.405 25.294 16.082 22.752 19.419 14.507  0.
 17.083 17.102 21.6   10.552 17.053 23.796 14.917 22.79  24.677 19.669
 22.757 23.081  0.     6.686  7.617 13.319  9.054 21.586 21.529  7.388
 16.619 19.808 22.725  3.597 20.936 19.763 10.076 20.262 13.239 23.086
  7.127 14.347 21.852 29.769  6.568 22.328 18.592 14.835  8.475 23.1
 28.838 14.576 20.793 17.464 20.159 23.386  5.677 21.535 12.567 15.291
 15.909  4.758 23.401  7.348]</t>
  </si>
  <si>
    <t>[[[ 0.  ]
  [33.32]
  [ 0.  ]
  [31.01]
  [ 0.  ]
  [ 0.  ]
  [ 0.  ]
  [39.15]
  [27.42]
  [ 0.  ]
  [31.59]
  [ 0.  ]
  [19.62]
  [34.09]
  [46.94]
  [ 0.  ]
  [44.93]
  [ 0.  ]
  [37.8 ]
  [ 0.  ]
  [ 0.  ]
  [11.32]
  [14.33]
  [ 0.  ]
  [ 0.  ]
  [ 0.  ]
  [41.97]
  [ 0.  ]
  [ 0.  ]
  [40.25]
  [45.29]
  [ 0.  ]
  [40.69]
  [ 0.  ]
  [ 0.  ]
  [40.15]
  [24.95]
  [ 0.  ]
  [ 0.  ]
  [27.94]
  [44.15]
  [58.29]
  [ 0.  ]
  [ 0.  ]
  [35.03]
  [ 0.  ]
  [ 0.  ]
  [44.39]
  [ 0.  ]
  [ 0.  ]
  [39.76]
  [34.96]
  [ 0.  ]
  [ 0.  ]
  [ 0.  ]
  [42.62]
  [24.89]
  [31.06]
  [ 0.  ]
  [ 6.23]
  [45.04]
  [11.31]
  [32.78]
  [ 0.  ]]]</t>
  </si>
  <si>
    <t>[ 51.56  33.3   48.64  25.9   52.63  28.08  44.09  39.5   26.8  -10.
  31.11  39.44  30.1   27.88  41.58  34.66  38.11  45.64  44.71  45.43
  47.78  26.46  -0.11  15.98  15.72  32.57  30.05  25.91  37.05  26.9
  37.5   21.45  42.07  24.    26.63  38.8   20.8   45.67  15.28  35.24
  29.88  48.66  23.93  55.14  22.97  34.65  23.93  37.47  39.66  35.4
  47.9   31.16  41.28  36.53  23.01  44.34  16.66  35.7   25.62  16.16
  39.09   8.29  38.73  41.12]</t>
  </si>
  <si>
    <t>[46.87159   0.        0.        0.        0.        0.        0.
 48.678417  0.      ]</t>
  </si>
  <si>
    <t>[ 5.79 -1.79 -3.25]</t>
  </si>
  <si>
    <t>[23.996 28.518 18.985 15.337 13.447 27.502  4.203  0.     6.015 20.818
 17.838  0.    15.922  7.984 28.838 21.417 21.41  14.787 13.186 23.081
 18.053 13.229 26.444 10.392 13.419 15.073 25.619  5.677 17.658 15.599
 22.192 27.56  25.192 20.541 12.404  6.459 19.708 28.082 20.391 23.146
 19.012 11.852 30.756 20.345 27.069 14.741 10.525 15.337 17.12  16.644
 18.065 24.693 11.594  9.279 24.443 19.344 16.915  8.479  7.595 24.405
 23.755 25.957  8.561 20.963]</t>
  </si>
  <si>
    <t>[[[44.06]
  [ 0.  ]
  [ 0.  ]
  [ 0.  ]
  [26.31]
  [54.49]
  [ 0.  ]
  [ 0.  ]
  [ 0.  ]
  [ 0.  ]
  [ 0.  ]
  [ 0.  ]
  [56.45]
  [ 0.  ]
  [42.25]
  [ 0.  ]
  [24.49]
  [ 0.  ]
  [ 0.  ]
  [23.17]
  [52.55]
  [ 0.  ]
  [26.32]
  [ 0.  ]
  [49.31]
  [ 0.  ]
  [31.78]
  [ 0.  ]
  [ 0.  ]
  [ 0.  ]
  [47.74]
  [ 0.  ]
  [ 0.  ]
  [ 0.  ]
  [39.05]
  [ 0.  ]
  [38.72]
  [42.43]
  [ 0.  ]
  [ 0.  ]
  [ 0.  ]
  [ 0.  ]
  [54.65]
  [27.21]
  [16.99]
  [28.18]
  [ 0.  ]
  [ 0.  ]
  [35.54]
  [ 0.  ]
  [ 0.  ]
  [14.38]
  [ 0.  ]
  [ 0.  ]
  [27.16]
  [12.75]
  [14.92]
  [45.3 ]
  [46.44]
  [52.35]
  [ 0.  ]
  [ 0.  ]
  [ 0.  ]
  [ 0.  ]]]</t>
  </si>
  <si>
    <t>[44.41 60.35 38.53 28.63 20.07 60.64  6.61 -0.92 24.74 36.4  32.78 -1.
 47.1  25.01 48.09 37.82 30.38 39.81 30.82 33.71 49.21 20.74 35.83 25.99
 41.01 17.93 40.64 21.5  37.6  43.91 44.18 46.55 26.04 25.14 30.32 40.27
 36.9  51.81 38.3  27.76 55.73 31.89 60.66 35.02 34.04 28.03 24.61 32.51
 35.79 37.18 27.94 30.88 36.01 28.05 34.16 24.44 21.5  33.69 31.24 51.03
 28.94 46.49 10.15 40.08]</t>
  </si>
  <si>
    <t>[ 0.       0.       0.       0.       0.      48.94627  0.       0.
  0.     ]</t>
  </si>
  <si>
    <t>[ 7.38 -1.93 -2.53]</t>
  </si>
  <si>
    <t>[10.004 16.619 17.092 19.565 18.985  0.    11.686 23.928 20.43  24.275
  8.243 23.305 19.419 26.85   6.617  9.874  9.379 22.547 25.856  8.392
 16.639 26.444 21.56  17.941 19.988 19.739 20.01  17.095 18.024 22.757
 20.581 11.091  3.908  0.    20.545  8.504  9.643 14.203 17.4   17.748
  6.568 18.914 15.405 23.1    9.474 26.829  8.616 14.915 20.988  4.677
 10.346 17.88  17.984  5.381 22.75  23.631  7.759 20.996  7.667  4.602
 12.962  3.711 13.854 14.215]</t>
  </si>
  <si>
    <t>[[[19.86]
  [33.08]
  [34.42]
  [ 0.  ]
  [38.04]
  [ 0.  ]
  [ 0.  ]
  [38.67]
  [48.77]
  [ 0.  ]
  [44.75]
  [39.2 ]
  [ 0.  ]
  [13.19]
  [ 0.  ]
  [16.86]
  [45.66]
  [51.12]
  [15.18]
  [30.28]
  [ 0.  ]
  [ 0.  ]
  [ 0.  ]
  [ 0.  ]
  [ 0.  ]
  [39.1 ]
  [34.15]
  [35.2 ]
  [ 0.  ]
  [ 0.  ]
  [ 0.  ]
  [ 0.  ]
  [40.83]
  [ 0.  ]
  [ 0.  ]
  [28.66]
  [32.81]
  [33.49]
  [13.64]
  [37.01]
  [ 0.  ]
  [43.67]
  [ 0.  ]
  [49.2 ]
  [ 0.  ]
  [ 0.  ]
  [37.42]
  [ 0.  ]
  [ 0.  ]
  [ 0.  ]
  [33.01]
  [ 4.82]
  [ 0.  ]
  [46.17]
  [ 0.  ]
  [ 0.  ]
  [ 0.  ]
  [ 0.  ]
  [20.71]
  [ 6.94]
  [ 0.  ]
  [ 0.  ]
  [ 0.  ]
  [ 0.  ]]]</t>
  </si>
  <si>
    <t>[18.81 32.14 34.64 39.85 38.53 -0.41 36.48 42.05 45.97 30.41 29.17 43.38
 47.66 30.69 12.75 18.66 29.97 48.15 28.24 19.56 42.78 48.31 37.64 35.4
 40.46 40.   37.2  33.93 43.79 44.11 29.99 11.56 24.46 -0.74 26.42 24.03
 24.64 31.46 19.48 35.79 17.07 41.01 24.61 47.81 15.63 39.5  25.87 15.48
 28.67 22.   26.7  20.69 41.55 29.25 26.8  48.7  11.27 23.67 17.5   7.12
 24.54 18.03 32.64 24.68]</t>
  </si>
  <si>
    <t>[50.247303 49.983883  0.        0.        0.        0.        0.
 51.17346   0.      ]</t>
  </si>
  <si>
    <t>[ 8.96 -1.26 -2.29]</t>
  </si>
  <si>
    <t>[23.902 28.428 19.988  7.113  6.396 18.989 21.268 27.148  6.416  2.71
 12.07  14.089 14.741 25.294 20.657  7.432 25.719 18.134 26.959 26.038
 13.626 31.246 13.333 12.479 23.743 14.335  5.619 22.069 10.552 18.094
  9.983 27.021 26.041 22.435 26.401 17.245 25.928 17.977 16.24  10.037
 25.211 26.541 18.927 19.565 27.318  6.456 17.662 28.141  6.119 19.483
 22.494 23.267 17.694 24.609  6.151 27.438 21.302  9.608 25.615 21.593
 23.226 21.9   19.507 19.194]</t>
  </si>
  <si>
    <t>[[[ 0.  ]
  [54.4 ]
  [ 0.  ]
  [ 0.  ]
  [ 8.12]
  [ 0.  ]
  [ 0.  ]
  [50.56]
  [ 0.  ]
  [ 4.38]
  [ 0.  ]
  [ 0.  ]
  [27.63]
  [49.43]
  [37.61]
  [ 0.  ]
  [51.88]
  [34.6 ]
  [51.52]
  [ 0.  ]
  [27.13]
  [ 0.  ]
  [20.03]
  [ 0.  ]
  [44.79]
  [26.65]
  [ 6.78]
  [ 0.  ]
  [ 0.  ]
  [ 0.  ]
  [20.82]
  [ 0.  ]
  [ 0.  ]
  [42.49]
  [ 0.  ]
  [ 0.  ]
  [ 0.  ]
  [34.47]
  [30.88]
  [17.31]
  [ 0.  ]
  [51.4 ]
  [ 0.  ]
  [ 0.  ]
  [53.25]
  [ 0.  ]
  [32.42]
  [ 0.  ]
  [11.41]
  [ 0.  ]
  [42.45]
  [43.68]
  [ 0.  ]
  [48.18]
  [12.84]
  [ 0.  ]
  [ 0.  ]
  [19.39]
  [49.6 ]
  [ 0.  ]
  [ 0.  ]
  [ 0.  ]
  [37.53]
  [34.94]]]</t>
  </si>
  <si>
    <t>[49.88 59.93 37.44  9.75  7.97 39.33 42.5  55.46  8.54  3.23 21.1  24.59
 29.42 52.63 37.87 10.05 54.6  35.35 54.46 54.42 23.58 68.04 21.53 22.76
 48.1  26.47  6.3  41.8  19.06 36.1  11.38 55.64 52.06 46.79 49.93 34.09
 53.3  36.78 32.94 19.34 49.87 56.54 36.97 39.85 55.95  9.5  34.5  56.79
  9.43 38.68 44.24 43.67 32.51 49.03 10.28 55.19 40.91 18.93 55.78 43.91
 50.37 42.62 39.42 36.31]</t>
  </si>
  <si>
    <t>[ 0.       51.620308  0.        0.        0.       49.826893  0.
  0.       50.417618]</t>
  </si>
  <si>
    <t>[10.54 -1.08 -1.83]</t>
  </si>
  <si>
    <t>[ 9.642 17.909  5.356 23.051 22.79  22.481 13.025 21.434 19.826 20.359
 19.729  9.874 22.914 13.447 14.781 16.617 17.747 19.395  7.773 22.795
  7.558 27.318 28.268 21.558 17.844 19.172 23.594 24.918 20.841 22.192
  4.602 21.458 26.121 23.509 28.898 16.21  26.573 26.385 12.945 18.571
 16.265 27.465  6.819 12.022 11.039 14.462 22.243  8.839 13.101 17.161
 18.131  7.492  8.67  26.294 25.509 10.795 18.603  7.313 10.748 32.213
 12.055  6.636 28.511 15.021]</t>
  </si>
  <si>
    <t>[[[16.32]
  [ 0.  ]
  [10.49]
  [45.44]
  [44.59]
  [ 0.  ]
  [21.32]
  [43.07]
  [37.32]
  [40.56]
  [ 0.  ]
  [18.36]
  [ 0.  ]
  [ 0.  ]
  [28.4 ]
  [ 0.  ]
  [ 0.  ]
  [ 0.  ]
  [12.85]
  [44.26]
  [15.63]
  [ 0.  ]
  [58.08]
  [ 0.  ]
  [ 0.  ]
  [ 0.  ]
  [ 0.  ]
  [48.45]
  [ 0.  ]
  [42.76]
  [ 0.  ]
  [ 0.  ]
  [ 0.  ]
  [ 0.  ]
  [ 0.  ]
  [33.19]
  [52.25]
  [50.07]
  [ 0.  ]
  [36.53]
  [ 0.  ]
  [54.2 ]
  [12.7 ]
  [ 0.  ]
  [21.89]
  [27.54]
  [ 0.  ]
  [16.96]
  [24.3 ]
  [ 0.  ]
  [ 0.  ]
  [ 0.  ]
  [17.58]
  [49.39]
  [48.59]
  [22.17]
  [36.16]
  [14.85]
  [ 0.  ]
  [62.52]
  [20.24]
  [11.66]
  [ 0.  ]
  [27.37]]]</t>
  </si>
  <si>
    <t>[16.69 35.86  7.1  45.97 45.97 39.42 17.18 43.35 36.93 39.89 39.25 16.01
 44.59 20.07 27.33 32.14 35.81 39.31 11.97 44.68 11.79 55.95 60.08 42.69
 35.   35.74 46.11 55.07 41.45 42.13  7.29 41.02 54.55 49.91 63.19 32.6
 55.15 55.32 23.89 36.17 32.64 58.21  9.73 17.32 22.04 29.45 45.51 17.14
 23.52 33.05 35.89 13.4  16.97 55.89 50.54 14.37 33.96 12.53 18.21 69.29
 19.13  9.26 55.93 26.43]</t>
  </si>
  <si>
    <t>25.65</t>
  </si>
  <si>
    <t>[51.33617  0.       0.       0.       0.      50.59303  0.       0.
  0.     ]</t>
  </si>
  <si>
    <t>[12.12 -1.12 -2.8 ]</t>
  </si>
  <si>
    <t>[ 5.78  14.781 19.981  5.93  15.897 25.124 22.92  26.466 11.941 26.929
  0.     2.524 21.847 15.063  9.269 25.781 23.955 26.144 20.896 15.896
 21.651 11.454 30.416  7.643 26.568 21.131 20.297 15.307 13.14  22.846
 28.838 20.173 14.929 32.213 27.275  0.    16.555 10.951 29.134 20.159
 10.453 17.253 17.748 13.545 23.916  6.402  7.035 16.511 23.173 13.305
 11.849 16.549 10.088  6.252 23.659 21.852 24.874 15.154 20.36  24.98
  9.28  19.419 27.412  7.903]</t>
  </si>
  <si>
    <t>[[[10.58]
  [27.23]
  [ 0.  ]
  [ 0.  ]
  [ 0.  ]
  [50.1 ]
  [43.1 ]
  [52.61]
  [ 0.  ]
  [51.32]
  [ 0.  ]
  [41.62]
  [28.11]
  [17.4 ]
  [ 0.  ]
  [46.52]
  [50.31]
  [ 0.  ]
  [29.36]
  [41.9 ]
  [21.99]
  [61.51]
  [ 0.  ]
  [ 0.  ]
  [ 0.  ]
  [39.99]
  [ 0.  ]
  [ 0.  ]
  [ 0.  ]
  [57.27]
  [ 0.  ]
  [22.89]
  [ 0.  ]
  [54.64]
  [32.76]
  [13.73]
  [57.82]
  [ 0.  ]
  [ 0.  ]
  [32.09]
  [32.65]
  [27.16]
  [ 0.  ]
  [ 0.  ]
  [11.47]
  [ 0.  ]
  [45.16]
  [27.93]
  [ 0.  ]
  [ 0.  ]
  [ 0.  ]
  [11.21]
  [45.76]
  [43.25]
  [ 0.  ]
  [27.54]
  [ 0.  ]
  [ 0.  ]
  [14.66]
  [38.32]
  [54.9 ]
  [ 0.  ]
  [ 0.  ]
  [12.55]]]</t>
  </si>
  <si>
    <t>[ 8.970e+00  2.733e+01  3.868e+01  1.056e+01  3.385e+01  5.206e+01
  4.551e+01  5.483e+01  1.944e+01  5.636e+01 -3.000e-02  2.397e+01
  3.571e+01  2.246e+01  3.872e+01  5.031e+01  5.332e+01  4.684e+01
  3.386e+01  3.757e+01  3.188e+01  4.428e+01  3.180e+01  3.627e+01
  4.720e+01  4.244e+01  3.616e+01  2.268e+01  3.490e+01  5.402e+01
  5.040e+01  2.499e+01  5.202e+01  6.105e+01  4.396e+01 -6.900e-01
  4.776e+01  3.144e+01  2.979e+01  3.708e+01  2.771e+01  2.815e+01
  4.093e+01  1.576e+01  2.784e+01  1.895e+01  3.071e+01  2.815e+01
  3.493e+01  3.012e+01  1.355e+01  1.935e+01  3.343e+01  2.901e+01
  5.014e+01  3.650e+01  4.560e+01  4.096e+01  2.577e+01  4.506e+01
  3.797e+01  2.486e+01  3.223e+01  1.383e+01]</t>
  </si>
  <si>
    <t>26.64</t>
  </si>
  <si>
    <t>[ 0.       53.190342  0.        0.        0.        0.        0.
  0.       54.433052]</t>
  </si>
  <si>
    <t>[13.68 -1.76 -3.29]</t>
  </si>
  <si>
    <t>[ 8.876 25.295  7.359 10.982  8.479 20.462 20.846  7.588 16.317 21.977
  8.233 15.555 29.077 24.571 15.356 13.101 23.417 31.227 12.156 15.051
 17.396 21.081  7.752 23.582  6.088 29.733 18.542 28.838  0.     6.756
 18.848  0.    21.41   4.964 22.969 19.492  5.518 13.608 27.004 11.798
 18.326 23.342 20.218 10.559 16.761 22.644 11.011 20.991  5.001 20.455
 26.392 21.531 18.857 15.359  7.442 13.204 23.745  9.77   8.243 26.222
 20.591 24.609 23.138 23.63 ]</t>
  </si>
  <si>
    <t>[[[ 0.  ]
  [ 0.  ]
  [14.48]
  [20.77]
  [ 0.  ]
  [39.66]
  [ 0.  ]
  [14.54]
  [ 0.  ]
  [ 0.  ]
  [ 0.  ]
  [ 0.  ]
  [ 0.  ]
  [ 0.  ]
  [31.34]
  [24.16]
  [ 0.  ]
  [63.6 ]
  [22.5 ]
  [ 0.  ]
  [35.19]
  [ 0.  ]
  [12.06]
  [47.46]
  [11.53]
  [ 0.  ]
  [36.57]
  [57.79]
  [13.36]
  [35.14]
  [43.41]
  [ 0.  ]
  [ 0.  ]
  [ 0.  ]
  [ 0.  ]
  [28.09]
  [53.82]
  [22.56]
  [32.99]
  [ 0.  ]
  [ 0.  ]
  [ 0.  ]
  [31.24]
  [43.23]
  [ 0.  ]
  [41.41]
  [ 0.  ]
  [ 0.  ]
  [51.51]
  [40.94]
  [36.39]
  [ 0.  ]
  [ 0.  ]
  [26.78]
  [47.16]
  [ 0.  ]
  [15.41]
  [53.39]
  [ 0.  ]
  [49.69]
  [ 0.  ]
  [ 0.  ]
  [ 0.  ]
  [ 0.  ]]]</t>
  </si>
  <si>
    <t>[17.46 50.66 10.17 18.57 13.58 39.86 40.25 11.88 28.49 40.2  10.47 33.01
 61.47 50.84 30.57 23.52 48.24 68.   21.78 24.57 35.13 39.51  8.95 48.92
 11.19 65.49 37.62 60.   -0.41 23.29 38.11 -0.15 46.6  23.95 23.74 25.34
 35.38 22.26 43.44 35.83 33.05 30.48 35.88 32.56 27.16 43.81 11.56 40.72
 32.45 42.22 44.38 33.47 20.52 27.37 32.85 14.86 29.88 41.65 28.28 50.64
 41.45 48.99 42.17 44.17]</t>
  </si>
  <si>
    <t>[15.23 -1.3  -2.58]</t>
  </si>
  <si>
    <t>[10.057  8.603 17.518 14.872  5.455 28.251 22.24  20.793 18.663 10.303
  5.677 27.2   17.052 10.076 13.046 14.789  9.497 17.941 18.984 11.876
 22.902  5.039  7.056 15.582  8.27   9.71  17.89  30.416 20.592 25.982
 21.984 22.012 18.565 11.152 11.22   6.013 23.577 28.671  5.019 15.59
 20.36   7.405 25.202 28.66  26.041 15.829 16.796 17.4   22.194 19.074
 16.511 24.315  8.325  9.726  9.598 25.929 12.237 27.026 23.63   7.595
 21.069  9.926 22.195 24.918]</t>
  </si>
  <si>
    <t>[[[19.87]
  [17.35]
  [34.2 ]
  [29.67]
  [ 0.  ]
  [56.37]
  [44.15]
  [41.25]
  [ 0.  ]
  [ 0.  ]
  [ 0.  ]
  [ 0.  ]
  [ 0.  ]
  [19.56]
  [24.4 ]
  [ 0.  ]
  [ 0.  ]
  [ 0.  ]
  [ 0.  ]
  [ 0.  ]
  [ 0.  ]
  [ 8.09]
  [ 0.  ]
  [ 0.  ]
  [ 0.  ]
  [ 0.  ]
  [35.87]
  [ 0.  ]
  [ 0.  ]
  [50.01]
  [ 0.  ]
  [ 0.  ]
  [38.28]
  [20.52]
  [22.09]
  [ 0.  ]
  [ 0.  ]
  [58.12]
  [ 0.  ]
  [ 0.  ]
  [ 0.  ]
  [13.85]
  [ 0.  ]
  [56.42]
  [ 0.  ]
  [30.5 ]
  [ 0.  ]
  [ 0.  ]
  [40.76]
  [38.25]
  [ 0.  ]
  [ 0.  ]
  [13.63]
  [ 0.  ]
  [ 0.  ]
  [ 0.  ]
  [ 0.  ]
  [ 0.  ]
  [48.64]
  [13.95]
  [42.85]
  [ 0.  ]
  [ 0.  ]
  [48.28]]]</t>
  </si>
  <si>
    <t>[19.34  9.55 37.95 29.6   8.13 56.3  45.22 39.87 34.45 16.56  8.54 54.48
 28.84 15.78 26.41 29.5  15.03 34.02 38.95 23.73 45.98  7.03  7.42 29.01
 15.28 18.36 36.27 63.22 43.74 57.48 40.81 39.26 36.25 18.96 14.62  7.9
 50.36 61.23  7.95 26.6  41.09 11.11 52.26 59.98 52.06 30.62 32.98 32.39
 44.72 37.46 33.15 49.38 10.21 14.53 16.55 49.3  13.56 55.39 48.01 10.8
 42.86 16.45 45.56 55.07]</t>
  </si>
  <si>
    <t>[ 0.       56.055103  0.        0.        0.       54.424698  0.
  0.        0.      ]</t>
  </si>
  <si>
    <t>[16.78 -1.13 -2.84]</t>
  </si>
  <si>
    <t>[13.516 20.582 28.141 19.669  4.552 19.739 19.739 20.681 20.569 20.582
 19.979 21.932 21.531 17.092  9.056 24.984 26.921 18.465  0.     6.015
 26.444 20.334 23.064 20.987 23.342 18.263 21.875 25.661 16.192 23.745
 11.643 11.354  4.969 20.777 22.814  0.    26.937  8.927 28.403 10.397
 11.69  21.586  0.    17.043 21.768 22.03  24.568 15.337 17.924 15.065
  9.497 20.582 19.826 28.462  9.893 10.982 12.945 10.994  9.28   8.561
  7.95  12.113 10.719 14.05 ]</t>
  </si>
  <si>
    <t>[[[ 0.  ]
  [40.98]
  [ 0.  ]
  [38.71]
  [ 0.  ]
  [37.26]
  [ 0.  ]
  [ 0.  ]
  [ 0.  ]
  [40.85]
  [ 0.  ]
  [ 0.  ]
  [ 0.  ]
  [ 0.  ]
  [ 0.  ]
  [ 0.  ]
  [54.72]
  [36.56]
  [ 0.  ]
  [ 0.  ]
  [41.01]
  [ 0.  ]
  [ 0.  ]
  [ 0.  ]
  [35.51]
  [ 0.  ]
  [50.3 ]
  [ 0.  ]
  [48.4 ]
  [ 0.  ]
  [ 0.  ]
  [10.75]
  [ 0.  ]
  [ 0.  ]
  [ 0.  ]
  [15.99]
  [ 0.  ]
  [ 0.  ]
  [ 0.  ]
  [40.55]
  [ 0.  ]
  [41.09]
  [ 0.  ]
  [48.86]
  [ 0.  ]
  [ 0.  ]
  [26.92]
  [17.65]
  [40.98]
  [38.06]
  [ 0.  ]
  [ 0.  ]
  [18.24]
  [ 0.  ]
  [20.7 ]
  [ 0.  ]
  [13.33]
  [13.74]
  [19.87]
  [ 0.  ]
  [ 0.  ]
  [17.4 ]
  [ 0.  ]
  [ 0.  ]]]</t>
  </si>
  <si>
    <t>[ 27.31  40.6   56.79  39.71   5.64  40.21  38.33  43.    40.14  40.6
  39.92  42.36  43.29  34.64  16.06  51.73  57.24  36.41  -0.92  37.19
  47.1   42.5   43.26  45.01  34.38  38.61  46.78  42.08  41.69  35.25
  16.34  13.55  25.03  43.87  51.32  -0.59  61.16  18.85  35.15  29.65
  29.54  40.08 -10.    43.54  35.05  37.9   36.84  20.87  37.94  33.99
  36.65  22.16  27.4   39.39  17.5   16.4   18.14  14.5   14.86  16.97
  17.53  20.26  18.66  30.61]</t>
  </si>
  <si>
    <t>[ 0.       56.187897  0.        0.        0.        0.        0.
 58.03112   0.      ]</t>
  </si>
  <si>
    <t>[18.33 -1.12 -3.31]</t>
  </si>
  <si>
    <t>[10.432 26.476 21.087 19.069 14.72   8.516 10.61  21.584 20.814 20.535
  9.059 19.926 21.617 23.247 25.08  10.111  6.307 21.458 21.106 27.456
 19.015 22.419 11.329 26.131 20.218 20.976 24.677 18.576  7.9   11.241
 24.299 19.442 10.1    7.346 15.791 21.119 11.919 11.829 15.149 20.427
 24.286 26.502 19.757  8.344 11.876 18.663 12.642 15.825  6.686 14.98
 17.369 14.631  0.    10.747 26.115  9.355 10.372 22.571  4.921 10.557
 27.069 17.253  9.77  11.015]</t>
  </si>
  <si>
    <t>[[[ 0.  ]
  [51.93]
  [39.85]
  [ 0.  ]
  [ 0.  ]
  [ 0.  ]
  [ 0.  ]
  [39.62]
  [ 0.  ]
  [ 0.  ]
  [ 0.  ]
  [ 0.  ]
  [ 0.  ]
  [ 0.  ]
  [ 0.  ]
  [19.65]
  [ 0.  ]
  [42.29]
  [ 0.  ]
  [55.19]
  [ 0.  ]
  [44.22]
  [20.88]
  [ 0.  ]
  [36.11]
  [41.01]
  [ 0.  ]
  [35.26]
  [ 0.  ]
  [ 0.  ]
  [ 0.  ]
  [ 0.  ]
  [ 0.  ]
  [11.72]
  [29.5 ]
  [ 0.  ]
  [26.54]
  [ 0.  ]
  [29.  ]
  [ 0.  ]
  [ 0.  ]
  [ 0.  ]
  [37.34]
  [ 0.  ]
  [24.12]
  [ 0.  ]
  [ 0.  ]
  [28.07]
  [ 0.  ]
  [ 0.  ]
  [35.39]
  [ 0.  ]
  [ 0.  ]
  [49.4 ]
  [16.62]
  [21.03]
  [ 0.  ]
  [ 0.  ]
  [20.65]
  [55.13]
  [ 0.  ]
  [ 0.  ]
  [21.32]
  [ 0.  ]]]</t>
  </si>
  <si>
    <t>[ 13.31  52.1   40.01  37.71  27.67  13.66  19.09  42.68  39.36  40.04
  16.32  43.57  42.44  47.26  49.75  17.16   7.89  41.02  40.38  58.25
  37.07  45.92  20.68  54.63  34.94  40.98  47.53  35.69  12.38  17.34
  50.14  37.8   18.24  11.9   32.03  41.52  18.6   12.61  27.86  36.05
  49.59  53.04  38.49  13.8   23.73  34.45  25.46  30.38  10.08  25.14
  34.82  28.82 -10.    34.29  35.13  19.51  33.02  24.42   9.9   40.48
  43.99  18.91  19.73  31.97]</t>
  </si>
  <si>
    <t>[53.87607  54.228348  0.        0.        0.       52.936287  0.
  0.        0.      ]</t>
  </si>
  <si>
    <t>[19.86 -1.12 -2.81]</t>
  </si>
  <si>
    <t>[23.089 23.623  9.497  6.976 22.351  6.119 20.129  8.504 12.504 14.183
  8.233 22.494 18.266  9.52  25.698 23.518 28.268 22.208 28.827 11.426
 17.86  20.005 22.043 12.067 22.311 14.787  9.379 23.323  0.    10.08
 21.975 11.552 27.944 27.953 22.232 21.984 21.924 12.321  0.    15.514
  5.731 26.69  25.806 24.275 23.342 17.935 13.832  7.398 17.486 21.302
  7.917  6.088  5.78  26.865 17.844  0.    14.221 13.626  4.017 17.799
 26.878 27.054 17.263  6.904]</t>
  </si>
  <si>
    <t>[[[ 0.  ]
  [ 0.  ]
  [17.75]
  [11.8 ]
  [ 0.  ]
  [ 0.  ]
  [38.43]
  [ 0.  ]
  [ 0.  ]
  [26.58]
  [12.94]
  [43.13]
  [ 0.  ]
  [15.78]
  [ 0.  ]
  [46.49]
  [58.26]
  [ 0.  ]
  [ 0.  ]
  [20.53]
  [ 0.  ]
  [37.33]
  [42.69]
  [22.81]
  [ 0.  ]
  [ 0.  ]
  [ 0.  ]
  [ 0.  ]
  [ 0.  ]
  [40.72]
  [21.57]
  [ 0.  ]
  [54.8 ]
  [ 0.  ]
  [ 0.  ]
  [42.81]
  [ 0.  ]
  [ 0.  ]
  [ 0.  ]
  [53.75]
  [51.85]
  [ 0.  ]
  [45.73]
  [ 0.  ]
  [26.96]
  [15.34]
  [ 0.  ]
  [40.08]
  [11.26]
  [ 0.  ]
  [ 9.51]
  [ 0.  ]
  [ 0.  ]
  [ 0.  ]
  [ 0.  ]
  [ 4.16]
  [31.69]
  [ 0.  ]
  [ 0.  ]
  [32.41]
  [ 9.84]
  [29.12]
  [20.72]
  [ 0.  ]]]</t>
  </si>
  <si>
    <t>[46.34 49.59 15.03 10.77 44.    9.43 39.66 10.94 25.22 27.39 10.47 44.24
 36.01 16.41 53.02 48.75 60.08 38.31 63.44 19.98 35.19 36.47 43.39 21.69
 44.45 31.2  18.17 47.3  -0.24 28.35 30.3  43.27 59.23 50.78 41.05 42.42
 31.21 24.95 -0.14 44.87 33.26 52.23 49.82 40.83 32.69 20.81 29.9  27.02
 21.06 26.39 11.11 33.33 22.93 40.64 27.79 -0.83 27.1  41.39 30.65 31.97
 29.78 34.18 20.66 12.93]</t>
  </si>
  <si>
    <t>26.08</t>
  </si>
  <si>
    <t>13.92</t>
  </si>
  <si>
    <t>[52.01366  52.995327  0.        0.        0.        0.        0.
 55.378773 51.82632 ]</t>
  </si>
  <si>
    <t>[21.39 -1.12 -3.3 ]</t>
  </si>
  <si>
    <t>[ 8.325 27.178  9.888  2.324 16.74  21.096 16.619 23.68  22.433 31.012
 22.749 16.791 25.949 22.712  0.    20.194 23.086 13.186  6.397 12.686
 20.893 23.335 26.433 20.542 21.009  8.18  15.337 19.893 26.714 21.986
 26.553 15.514 24.947 13.749 26.325 24.627 13.387 17.496 22.584 12.191
 30.089 22.547 21.984  5.356 22.494 21.434 18.764 20.129 18.813 19.795
  5.464  6.247  9.825 11.041 22.31  26.959 29.378 17.599 18.958  8.123
 16.082 23.138 25.046 26.937]</t>
  </si>
  <si>
    <t>[[[12.19]
  [ 0.  ]
  [19.64]
  [ 0.58]
  [33.3 ]
  [44.48]
  [ 0.  ]
  [47.54]
  [ 0.  ]
  [62.29]
  [48.39]
  [31.84]
  [52.13]
  [43.84]
  [38.9 ]
  [46.35]
  [25.46]
  [ 0.  ]
  [22.8 ]
  [ 0.  ]
  [ 0.  ]
  [ 0.  ]
  [39.38]
  [ 0.  ]
  [18.25]
  [ 0.  ]
  [ 0.  ]
  [ 0.  ]
  [41.68]
  [52.41]
  [ 0.  ]
  [ 0.  ]
  [ 0.  ]
  [50.93]
  [ 0.  ]
  [ 0.  ]
  [34.18]
  [43.07]
  [20.03]
  [ 0.  ]
  [ 0.  ]
  [ 0.  ]
  [ 8.86]
  [ 0.  ]
  [ 0.  ]
  [36.21]
  [ 0.  ]
  [ 0.  ]
  [39.38]
  [ 8.71]
  [11.42]
  [18.2 ]
  [ 0.  ]
  [42.71]
  [ 0.  ]
  [57.45]
  [33.72]
  [ 0.  ]
  [15.45]
  [ 0.  ]
  [ 0.  ]
  [ 0.  ]
  [ 0.  ]
  [ 0.  ]]]</t>
  </si>
  <si>
    <t>[ 10.21  54.86  15.88   3.22  32.86  39.19  32.14  47.03  45.91  70.98
  45.86  33.02  55.22  46.24 -10.    45.61  32.05  13.9   19.23  32.7
  45.65  49.44  46.55  41.06  27.25  21.48  35.83  51.9   47.27  53.82
  39.17  42.09  37.53  43.46  52.7   31.69  31.39  38.9   28.42  43.45
  50.56  41.37  23.71  27.12  45.    40.72  38.29  39.64  38.12  22.57
   9.19  15.4   20.44  32.77  49.82  59.67  47.25  35.35  25.06  20.13
  36.94  52.93  53.55  44.06]</t>
  </si>
  <si>
    <t>25.71</t>
  </si>
  <si>
    <t>[ 0.        0.       49.226418  0.        0.        0.        0.
  0.       49.89248 ]</t>
  </si>
  <si>
    <t>[22.93 -1.07 -2.31]</t>
  </si>
  <si>
    <t>[19.074 19.231 11.83  19.348  9.131 22.208 10.453 23.278 15.356 17.872
 19.988 17.855 14.05  23.624 17.763  9.405  8.372 22.31  17.603 32.213
 18.764 29.013 30.327 18.126  9.24   9.825  9.638 23.518  8.019 24.568
 26.988 15.555 15.59  26.21  14.353  7.113 20.592 14.698 16.635 24.423
 15.987 26.308 23.902  5.437 25.809 27.021 18.772  8.967 22.781 21.955
  6.904 23.463 22.282 15.296 22.749 12.191 22.589 31.227  7.432 18.173
 28.959 13.027 22.67  21.554]</t>
  </si>
  <si>
    <t>[[[38.69]
  [ 0.  ]
  [23.14]
  [ 0.  ]
  [ 0.  ]
  [ 0.  ]
  [20.34]
  [46.89]
  [30.5 ]
  [34.72]
  [38.87]
  [ 0.  ]
  [ 0.  ]
  [ 0.  ]
  [34.84]
  [17.32]
  [15.65]
  [44.5 ]
  [ 0.  ]
  [64.99]
  [ 0.  ]
  [ 0.  ]
  [61.1 ]
  [36.4 ]
  [16.85]
  [18.27]
  [ 0.  ]
  [ 0.  ]
  [ 0.  ]
  [ 0.  ]
  [ 0.  ]
  [ 0.  ]
  [31.13]
  [ 0.  ]
  [ 0.  ]
  [ 0.  ]
  [40.22]
  [31.16]
  [34.06]
  [46.76]
  [ 0.  ]
  [ 0.  ]
  [ 0.  ]
  [ 0.  ]
  [ 0.  ]
  [ 0.  ]
  [ 0.  ]
  [ 0.  ]
  [ 0.  ]
  [ 0.  ]
  [12.74]
  [ 0.  ]
  [ 0.  ]
  [30.11]
  [47.06]
  [22.65]
  [44.22]
  [ 0.  ]
  [ 0.  ]
  [ 0.  ]
  [57.69]
  [ 0.  ]
  [ 0.  ]
  [ 0.  ]]]</t>
  </si>
  <si>
    <t>[37.46 37.91 23.34 36.21 15.52 44.9  11.12 47.22 30.57 34.17 37.44 35.07
 23.62 48.04 32.71 13.54  9.85 44.03 30.01 69.29 38.05 60.03 66.64 35.17
 15.68 18.98 17.22 48.75 11.48 51.06 56.91 33.01 33.16 54.86 24.83  9.75
 43.74 26.08 33.1  48.   31.42 57.12 49.88  8.57 51.37 55.64 40.75 15.41
 41.43 47.01  9.82 47.04 40.12 28.9  45.86 18.03 48.81 68.   10.05 34.65
 62.31 24.87 44.38 39.43]</t>
  </si>
  <si>
    <t>[ 0.       0.      47.49424  0.       0.       0.       0.      50.67171
 47.38897]</t>
  </si>
  <si>
    <t>[24.46 -0.39 -1.38]</t>
  </si>
  <si>
    <t>[ 8.677 25.689 24.413 10.982  7.706 25.53   8.082 21.588 11.593 17.967
 16.848 20.968  9.031 15.337 12.054 25.74  15.897 10.525 10.542 20.496
  8.81  13.467  8.243 28.227 11.783 21.917 23.014  8.27  24.597  4.911
  9.351 21.586 26.573 27.471 17.095 14.304 20.753 11.905 24.917 22.059
 20.582 21.419 28.598  9.643 10.559 10.473 12.529  0.    20.194 19.032
 18.351 18.512  8.18   9.28   6.451  4.648 22.67   0.    19.463  2.524
 20.345 13.941 32.336  6.904]</t>
  </si>
  <si>
    <t>[[[15.16]
  [50.86]
  [ 0.  ]
  [ 0.  ]
  [12.3 ]
  [50.56]
  [16.93]
  [41.97]
  [ 0.  ]
  [ 0.  ]
  [30.51]
  [38.94]
  [17.2 ]
  [27.65]
  [ 0.  ]
  [49.61]
  [31.02]
  [17.02]
  [ 0.  ]
  [ 0.  ]
  [ 0.  ]
  [ 0.  ]
  [ 0.  ]
  [ 0.  ]
  [ 0.  ]
  [ 0.  ]
  [ 0.  ]
  [ 0.  ]
  [ 0.  ]
  [ 8.39]
  [ 0.  ]
  [40.53]
  [52.97]
  [ 0.  ]
  [ 0.  ]
  [ 0.  ]
  [40.53]
  [ 0.  ]
  [ 0.  ]
  [ 0.  ]
  [ 0.  ]
  [ 0.  ]
  [55.99]
  [17.93]
  [17.3 ]
  [ 0.  ]
  [ 0.  ]
  [38.43]
  [37.21]
  [ 0.  ]
  [ 0.  ]
  [14.88]
  [16.86]
  [ 0.  ]
  [ 5.42]
  [ 0.  ]
  [36.71]
  [ 1.64]
  [38.29]
  [26.93]
  [ 0.  ]
  [ 0.  ]
  [ 0.  ]
  [ 0.  ]]]</t>
  </si>
  <si>
    <t>[ 1.178e+01  5.303e+01  5.058e+01  1.857e+01  1.277e+01  5.203e+01
  1.371e+01  4.264e+01  2.295e+01  3.544e+01  3.271e+01  4.032e+01
  1.606e+01  2.863e+01  2.106e+01  4.955e+01  3.385e+01  1.751e+01
  1.575e+01  3.943e+01  1.482e+01  1.638e+01  1.439e+01  5.573e+01
  2.361e+01  4.260e+01  4.236e+01  1.528e+01  5.329e+01  7.070e+00
  1.649e+01  4.083e+01  5.515e+01  5.381e+01  3.429e+01  2.899e+01
  4.039e+01  1.901e+01  5.152e+01  4.258e+01  4.060e+01  3.928e+01
  6.041e+01  1.553e+01  1.771e+01  1.946e+01  2.220e+01 -1.000e+01
  3.948e+01  3.722e+01  3.688e+01  2.159e+01  1.579e+01  1.108e+01
  9.520e+00  2.638e+01  4.147e+01 -3.000e-02  3.950e+01  1.691e+01
  5.789e+01  1.685e+01  6.056e+01  4.028e+01]</t>
  </si>
  <si>
    <t>[46.2345    0.       45.128983  0.        0.       46.93937   0.
  0.        0.      ]</t>
  </si>
  <si>
    <t>[25.98 -0.16 -0.72]</t>
  </si>
  <si>
    <t>[14.197 17.618 20.995 21.221 10.982 12.476 13.023 15.337  8.392 16.498
 24.864 17.603 15.176 20.569 27.465 14.347 22.09  23.051 21.8   23.301
 24.386 11.639 22.795 20.81  17.4   12.677 23.323 29.218 16.118  0.
  7.617 27.069 30.42   8.587 19.813 13.551 17.164  4.697 12.156 15.673
 13.336 26.09  15.286 25.838 22.617 12.29  10.863 19.997 14.725  7.359
 14.698  0.    15.122  7.979 11.687 15.909 10.956 20.456  5.66   9.888
 21.434 27.471 17.368 17.99 ]</t>
  </si>
  <si>
    <t>[[[ 0.  ]
  [33.96]
  [ 0.  ]
  [42.01]
  [ 0.  ]
  [ 0.  ]
  [20.77]
  [29.86]
  [13.74]
  [ 0.  ]
  [49.95]
  [ 0.  ]
  [29.53]
  [41.23]
  [54.53]
  [28.18]
  [43.74]
  [ 0.  ]
  [40.8 ]
  [ 0.  ]
  [ 0.  ]
  [21.9 ]
  [ 0.  ]
  [38.09]
  [ 0.  ]
  [ 0.  ]
  [ 0.  ]
  [58.7 ]
  [ 0.  ]
  [13.08]
  [ 0.  ]
  [ 0.  ]
  [14.7 ]
  [ 0.  ]
  [ 0.  ]
  [33.29]
  [ 0.  ]
  [ 0.  ]
  [ 0.  ]
  [25.69]
  [ 0.  ]
  [28.77]
  [50.06]
  [ 0.  ]
  [22.75]
  [ 0.  ]
  [ 0.  ]
  [ 0.  ]
  [13.86]
  [ 0.  ]
  [27.39]
  [14.15]
  [ 0.  ]
  [29.62]
  [21.6 ]
  [ 0.  ]
  [ 9.61]
  [19.3 ]
  [42.18]
  [ 0.  ]
  [ 0.  ]
  [ 0.  ]
  [ 0.  ]
  [41.99]]]</t>
  </si>
  <si>
    <t>[26.76 35.62 40.23 43.34 18.57 15.31 16.23 28.63 10.8  31.85 52.19 30.01
 30.87 40.14 58.21 26.51 43.83 45.97 43.66 48.96 50.02 22.64 41.29 37.68
 32.39 18.21 46.56 59.69 34.45 -0.11 39.38 63.5  33.28 24.02 29.43 32.01
 18.03 14.32 29.66 29.28 38.82 39.41 42.06 46.59 33.19 21.58 30.51 35.35
 17.53 18.75 29.86 -0.67 23.79 21.04 21.3  35.52 11.85 26.44 27.59 36.24
 39.   47.85 26.15 38.7 ]</t>
  </si>
  <si>
    <t>[44.576954  0.       42.683575  0.        0.       44.47579   0.
 46.20738  44.670162]</t>
  </si>
  <si>
    <t>[27.49  0.52 -0.49]</t>
  </si>
  <si>
    <t>[26.115  2.765 16.265 13.752 22.347  5.137 19.969 11.8   18.752 23.261
 25.294 13.204 11.011 28.374 17.909 20.993 10.392 22.282 16.435 21.655
 20.281 25.53   6.754 16.498 15.685 15.896 19.422 21.668 12.735  6.809
 22.108 22.774 17.425 21.166 25.501  4.67  16.082 16.327 12.758 23.627
 17.089  8.002  8.485 13.549  9.874  8.777 16.623 10.088  7.692 17.633
 18.351  6.976 10.793 16.598 28.268 11.146 22.695 12.45  21.984 10.207
 18.014 11.152 16.739  8.605]</t>
  </si>
  <si>
    <t>[[[ 0.  ]
  [ 1.51]
  [ 0.  ]
  [ 0.  ]
  [ 0.  ]
  [ 8.07]
  [ 0.  ]
  [ 0.  ]
  [ 0.  ]
  [ 0.  ]
  [50.98]
  [25.88]
  [22.1 ]
  [ 0.  ]
  [35.82]
  [42.49]
  [ 0.  ]
  [ 0.  ]
  [28.89]
  [41.63]
  [ 0.  ]
  [ 0.  ]
  [ 0.  ]
  [ 0.  ]
  [28.82]
  [28.98]
  [37.72]
  [42.65]
  [25.62]
  [ 0.  ]
  [44.86]
  [ 0.  ]
  [32.3 ]
  [40.64]
  [ 0.  ]
  [ 4.74]
  [31.95]
  [ 0.  ]
  [25.85]
  [45.09]
  [ 0.  ]
  [11.28]
  [ 0.  ]
  [ 0.  ]
  [17.02]
  [17.09]
  [30.25]
  [ 0.  ]
  [13.53]
  [33.01]
  [ 0.  ]
  [12.47]
  [ 0.  ]
  [ 0.  ]
  [57.27]
  [ 0.  ]
  [ 0.  ]
  [ 0.  ]
  [ 0.  ]
  [20.33]
  [ 0.  ]
  [19.85]
  [32.43]
  [ 0.  ]]]</t>
  </si>
  <si>
    <t>[49.65  4.18 32.64 26.27 41.74  8.84 38.52 20.38 35.77 46.67 52.63 25.21
 21.42 59.67 35.86 44.39 17.91 40.12 29.54 41.82 39.23 52.03 11.06 31.85
 30.9  28.87 38.61 41.29 23.5  12.87 46.93 45.83 31.94 41.59 54.91  4.69
 33.14 26.84 16.39 41.01 34.44 11.7  13.58 27.44 16.01 12.87 31.06 11.79
 14.8  34.   36.54 10.77 19.47 32.94 60.08 18.26 48.37 20.45 40.81 20.22
 34.7  18.96 30.63 14.78]</t>
  </si>
  <si>
    <t>[ 0.        0.       41.267338  0.        0.       41.674824  0.
  0.        0.      ]</t>
  </si>
  <si>
    <t>[28.22  0.7  -0.16]</t>
  </si>
  <si>
    <t>[ 4.911 26.234 15.739 21.654 12.961 22.167 17.936 19.358 20.159 17.486
  8.613 27.953 21.573 19.529 23.44  19.896 23.606  6.732 17.603 31.419
 29.273  5.7   12.194 21.001 12.945 23.912 17.565  0.    20.194 19.308
 25.407  0.    16.833 13.655  7.286 24.413 10.744 21.234 22.044 21.655
 19.191 21.131  9.997 23.338  8.504  9.893 20.963 11.454 25.596 15.285
 11.17  11.54  11.454 18.542 20.988 27.004 15.838 11.594 20.582 22.832
 22.6   20.982  5.189 19.032]</t>
  </si>
  <si>
    <t>[[[ 0.  ]
  [ 0.  ]
  [ 0.  ]
  [ 0.  ]
  [ 0.  ]
  [45.1 ]
  [ 0.  ]
  [36.85]
  [40.86]
  [ 0.  ]
  [ 0.  ]
  [55.93]
  [ 0.  ]
  [38.79]
  [47.19]
  [40.08]
  [47.32]
  [12.94]
  [31.45]
  [ 0.  ]
  [58.36]
  [11.31]
  [ 0.  ]
  [39.66]
  [25.16]
  [ 0.  ]
  [ 0.  ]
  [40.22]
  [ 0.  ]
  [ 0.  ]
  [ 0.  ]
  [ 0.  ]
  [ 0.  ]
  [49.55]
  [ 0.  ]
  [ 0.  ]
  [43.19]
  [41.11]
  [ 0.  ]
  [43.05]
  [ 0.  ]
  [48.07]
  [15.98]
  [ 0.  ]
  [41.49]
  [21.53]
  [ 0.  ]
  [ 0.  ]
  [ 0.  ]
  [ 0.  ]
  [ 0.  ]
  [37.29]
  [37.43]
  [ 0.  ]
  [ 0.  ]
  [23.01]
  [39.72]
  [43.37]
  [ 0.  ]
  [42.18]
  [ 0.  ]
  [38.02]
  [14.77]
  [ 0.  ]]]</t>
  </si>
  <si>
    <t>[  7.07  54.81  27.91  42.75  26.04  42.72  37.39  39.61  40.64  33.55
  14.14  59.24  40.63  38.41  48.87  40.39  49.02  11.57  30.01  68.78
  61.44   6.72  19.92  40.77  23.89  50.36  36.06 -10.    38.56  42.16
  40.99 -10.    20.85  39.83  17.37  41.9   31.56  41.4   40.91  42.3
  27.54  45.12  12.43  24.91  29.05  14.31  43.28  24.06  33.41  23.6
  21.41  30.62  28.71  43.29  36.05  36.87  35.86  31.91  42.23  43.44
  23.87  40.27  10.29  25.97]</t>
  </si>
  <si>
    <t>[ 0.       42.070477 40.89995   0.        0.        0.        0.
 41.749203 38.307785]</t>
  </si>
  <si>
    <t>[29.24  1.37 -0.43]</t>
  </si>
  <si>
    <t>[28.511 22.757  9.404 18.423 17.88  23.386 12.52  27.054 11.913 20.949
 21.682 26.394 24.413 22.6   19.321 25.809  6.07  12.513  7.937 19.826
 24.231  9.71  21.434 24.701 12.237 14.689 25.409 23.089 21.234 14.747
 23.902 29.769 11.453 25.619 17.043 20.926  8.962 19.729  8.516 19.888
 20.086 21.937 22.444 20.986 25.414 21.131  7.442 17.844 24.66  22.046
 16.713 23.591 10.537 20.81  19.813 22.014 22.676 25.719 15.746  7.251
 17.994 11.457 17.332 29.174]</t>
  </si>
  <si>
    <t>[[[57.01]
  [ 0.  ]
  [ 0.  ]
  [ 0.  ]
  [36.63]
  [47.  ]
  [23.88]
  [ 0.  ]
  [19.  ]
  [ 0.  ]
  [43.12]
  [50.63]
  [48.88]
  [44.87]
  [38.35]
  [49.48]
  [ 6.68]
  [ 0.  ]
  [ 0.  ]
  [ 0.  ]
  [ 0.  ]
  [ 0.  ]
  [ 0.  ]
  [48.52]
  [ 0.  ]
  [28.56]
  [ 0.  ]
  [44.65]
  [40.47]
  [26.4 ]
  [ 0.  ]
  [58.58]
  [ 0.  ]
  [50.47]
  [ 0.  ]
  [ 0.  ]
  [ 0.  ]
  [ 0.  ]
  [12.34]
  [38.14]
  [37.31]
  [ 0.  ]
  [ 0.  ]
  [41.83]
  [ 0.  ]
  [41.9 ]
  [ 0.  ]
  [ 0.  ]
  [48.45]
  [ 0.  ]
  [33.37]
  [ 0.  ]
  [16.92]
  [ 0.  ]
  [ 0.  ]
  [41.74]
  [43.82]
  [ 0.  ]
  [ 0.  ]
  [ 0.  ]
  [36.03]
  [20.57]
  [33.82]
  [ 0.  ]]]</t>
  </si>
  <si>
    <t>[55.22 43.78 16.92 37.48 35.19 45.47 25.12 53.66 21.75 40.86 41.26 52.9
 50.58 44.24 39.39 52.16  7.9  25.19 11.91 36.93 44.93 18.36 43.35 49.16
 13.56 29.57 50.35 46.34 38.72 29.06 52.6  64.07 19.72 53.2  34.89 38.09
 15.05 41.86 13.66 37.99 39.19 43.7  46.01 41.33 55.75 41.77  9.12 34.99
 50.11 41.08 29.47 46.03 17.54 37.68 35.24 44.16 44.53 54.6  29.64 13.1
 36.13 20.57 32.04 55.85]</t>
  </si>
  <si>
    <t>[40.61425   0.       39.809223  0.        0.        0.        0.
  0.       38.108154]</t>
  </si>
  <si>
    <t>[30.32  1.51 -1.38]</t>
  </si>
  <si>
    <t>[27.476 23.611 11.783 15.122 18.386 24.217  6.976  7.643 26.287 16.619
  0.    28.17  26.826 21.654  5.039 19.442 20.297 22.303  0.     7.95
 22.03   9.054 20.659  6.391 21.468  0.     5.408 24.346  2.74  11.451
 21.958 14.405 17.089 17.673 27.436 11.152 22.419 26.072 22.424 15.602
 11.22   7.141 10.305 24.405 24.315 19.826 23.088 23.724 24.523 16.833
 28.374  6.001  6.252 13.281 25.806 20.477 15.897  7.529 22.492 18.774
 21.448 19.777 20.81  23.631]</t>
  </si>
  <si>
    <t>[[[56.77]
  [47.86]
  [ 0.  ]
  [27.52]
  [36.19]
  [46.61]
  [ 0.  ]
  [12.85]
  [53.58]
  [31.33]
  [ 0.  ]
  [54.7 ]
  [ 0.  ]
  [ 0.  ]
  [ 0.  ]
  [ 0.  ]
  [43.91]
  [ 0.  ]
  [41.52]
  [ 0.  ]
  [ 0.  ]
  [ 0.  ]
  [41.99]
  [10.73]
  [50.05]
  [ 2.78]
  [21.47]
  [44.83]
  [28.25]
  [ 0.  ]
  [35.76]
  [54.47]
  [19.63]
  [46.23]
  [53.96]
  [ 0.  ]
  [30.41]
  [ 0.  ]
  [ 0.  ]
  [ 0.  ]
  [ 0.  ]
  [ 0.  ]
  [39.44]
  [ 0.  ]
  [46.15]
  [49.62]
  [31.69]
  [57.9 ]
  [ 0.  ]
  [ 0.  ]
  [25.08]
  [ 0.  ]
  [42.61]
  [31.88]
  [11.92]
  [ 0.  ]
  [37.72]
  [43.87]
  [40.42]
  [ 0.  ]
  [ 0.  ]
  [ 0.  ]
  [ 0.  ]
  [ 0.  ]]]</t>
  </si>
  <si>
    <t>[ 58.33  47.28  18.41  30.29  35.32  43.32  10.77   9.05  56.61  32.14
 -10.    56.68  47.92  23.63  23.42  40.75  41.12  25.8  -10.    16.05
  43.47  11.12  41.62   9.6   47.33  -0.74   8.27  45.24  16.62  28.81
  38.14  42.82  24.89  41.18  55.75  35.22  40.01  29.46  24.5   24.58
  36.42  31.56  27.42  47.44  49.13  42.13  38.68  55.02  26.97  19.63
  40.23  33.53  29.93  31.24  29.99  39.19  34.23  29.66  43.14  35.64
  45.31  46.62  39.93  43.97]</t>
  </si>
  <si>
    <t>[ 0.       38.55902  37.395752  0.        0.        0.        0.
  0.        0.      ]</t>
  </si>
  <si>
    <t>[31.39  0.85 -2.31]</t>
  </si>
  <si>
    <t>[24.644  8.131 13.721  5.103 20.914 22.787 10.057 21.61  24.405 26.547
 13.548  6.771 18.126 23.8    9.508 18.129 18.378 16.365 21.654 10.652
  9.857 13.279 18.457 22.759 22.227  0.     2.524  2.324 17.909 12.71
 23.006 15.285 18.263 20.646 13.048 23.591 22.662 11.54  13.267 19.321
 22.967 17.979 19.554 19.826  9.029 25.436 25.081 15.155  4.677 20.259
 27.458 14.725 18.065  0.    19.995 24.154 14.886 18.542 20.689 11.829
  8.164 18.772 25.892 22.311]</t>
  </si>
  <si>
    <t>[[[ 0.  ]
  [ 0.  ]
  [28.05]
  [ 7.49]
  [ 0.  ]
  [ 0.  ]
  [19.3 ]
  [42.93]
  [46.43]
  [ 0.  ]
  [ 0.  ]
  [13.26]
  [37.85]
  [ 0.  ]
  [ 0.  ]
  [36.18]
  [ 0.  ]
  [ 0.  ]
  [43.23]
  [ 0.  ]
  [ 0.  ]
  [ 0.  ]
  [32.38]
  [45.4 ]
  [45.92]
  [ 0.  ]
  [ 1.23]
  [ 0.  ]
  [ 0.  ]
  [45.67]
  [ 0.  ]
  [34.6 ]
  [ 0.  ]
  [ 0.  ]
  [47.7 ]
  [44.59]
  [ 0.  ]
  [ 0.  ]
  [39.43]
  [45.81]
  [ 0.  ]
  [ 0.  ]
  [38.47]
  [ 0.  ]
  [49.52]
  [ 0.  ]
  [30.37]
  [ 0.  ]
  [ 0.  ]
  [52.67]
  [ 0.  ]
  [ 0.  ]
  [39.97]
  [ 0.  ]
  [29.28]
  [37.21]
  [ 0.  ]
  [ 0.  ]
  [ 0.  ]
  [ 0.  ]
  [50.29]
  [ 0.  ]
  [ 0.  ]
  [34.81]]]</t>
  </si>
  <si>
    <t>[ 4.610e+01  1.402e+01  2.360e+01  6.190e+00  4.281e+01  4.464e+01
  1.934e+01  4.351e+01  4.960e+01  4.936e+01  2.543e+01  9.010e+00
  3.517e+01  4.473e+01  1.642e+01  3.676e+01  3.607e+01  2.873e+01
  4.469e+01  1.975e+01  1.597e+01  2.585e+01  3.524e+01  4.548e+01
  4.356e+01 -3.000e-02  3.410e+00  2.029e+01  2.015e+01  3.542e+01
  3.560e+01  2.633e+01  3.704e+01  3.243e+01  3.549e+01  4.551e+01
  3.097e+01  2.468e+01  3.335e+01  4.480e+01  3.997e+01  3.806e+01
  3.848e+01  2.650e+01  3.348e+01  4.809e+01  3.816e+01  1.572e+01
  2.477e+01  4.653e+01  4.280e+01  3.340e+01  3.698e+01 -1.000e+01
  3.262e+01  4.323e+01  3.484e+01  1.932e+01  2.631e+01  3.381e+01
  3.614e+01  4.092e+01  5.383e+01  3.733e+01]</t>
  </si>
  <si>
    <t>[37.173763  0.       35.494476  0.        0.       38.3181    0.
 37.365    36.066124]</t>
  </si>
  <si>
    <t>[32.45  0.7  -2.99]</t>
  </si>
  <si>
    <t>[11.272 16.848 28.503 26.466 20.159 21.35  13.019 14.917 26.624 11.687
  6.396 20.288 22.195 11.222 14.741 12.677 13.978 18.251 19.634 24.216
  8.605 20.292 21.269 13.683 24.66  19.992  7.643 23.809 14.939 26.85
 20.598 20.484 15.582 31.012 25.404 13.162 27.465  8.603 19.893  0.
  3.398  9.031 24.661 18.202  4.869 11.44  26.619 22.289  5.499 12.673
 22.954 10.634 26.394 22.492 23.63  18.774 21.418 19.926 11.779 20.542
 16.331 12.716 19.708  8.082]</t>
  </si>
  <si>
    <t>[[[ 0.  ]
  [ 0.  ]
  [55.75]
  [53.89]
  [ 0.  ]
  [41.35]
  [ 0.  ]
  [ 0.  ]
  [51.27]
  [18.68]
  [ 8.35]
  [ 0.  ]
  [ 0.  ]
  [ 0.  ]
  [ 0.  ]
  [ 0.  ]
  [26.47]
  [36.47]
  [ 0.  ]
  [ 0.  ]
  [15.54]
  [39.94]
  [ 0.  ]
  [24.2 ]
  [48.82]
  [ 0.  ]
  [12.19]
  [ 0.  ]
  [ 0.  ]
  [54.03]
  [40.4 ]
  [ 0.  ]
  [29.57]
  [ 0.  ]
  [49.9 ]
  [ 0.  ]
  [55.03]
  [16.  ]
  [ 0.  ]
  [ 0.  ]
  [17.45]
  [ 0.  ]
  [34.12]
  [ 0.  ]
  [21.52]
  [53.  ]
  [ 0.  ]
  [ 0.  ]
  [ 0.  ]
  [ 0.  ]
  [19.58]
  [ 0.  ]
  [ 0.  ]
  [46.98]
  [ 0.  ]
  [40.54]
  [39.47]
  [23.06]
  [40.72]
  [ 0.  ]
  [24.32]
  [37.59]
  [ 0.  ]
  [ 0.  ]]]</t>
  </si>
  <si>
    <t>[19.26 32.71 61.74 54.83 40.64 40.98 24.44 25.79 57.02 20.36  7.97 42.89
 45.56 18.84 29.42 18.21 25.09 35.24 37.97 48.59 14.78 41.08 36.13 23.23
 50.11 42.24  9.05 45.   28.37 55.08 38.52 37.88 29.01 70.98 46.56 27.05
 58.21  9.55 40.38 -0.74 10.44 34.09 42.32 18.76 15.79 39.73 49.87 23.74
 18.16 35.7  27.8  37.16 45.11 47.49 41.95 40.44 45.06 30.92 33.02 35.64
 27.44 30.63 25.32 14.25]</t>
  </si>
  <si>
    <t>[ 0.        0.       34.410904  0.        0.       37.667343  0.
 36.686584  0.      ]</t>
  </si>
  <si>
    <t>[33.51  1.4  -2.97]</t>
  </si>
  <si>
    <t>[23.146 19.928  9.351 13.061 21.535 23.088 22.375  8.301 28.028 12.36
 21.018 18.351 11.067 18.036 10.076 19.106 17.603  9.497 18.442 24.597
 15.056 19.172 13.978 21.058 19.18  28.103 24.468 19.348 25.719 20.361
  7.595 17.979 12.623 18.212 14.462  7.375 20.589  6.895 20.288 14.917
  9.643 20.595 17.844 20.218  4.869  7.389 21.272 23.301 16.739 26.403
 21.091  7.486 23.247 22.557 11.852 24.391 15.063 19.344 20.899 22.408
 19.992 20.009 31.509 15.854]</t>
  </si>
  <si>
    <t>[[[ 0.  ]
  [ 0.  ]
  [ 0.  ]
  [23.52]
  [ 0.  ]
  [ 0.  ]
  [44.62]
  [ 0.  ]
  [ 0.  ]
  [ 0.  ]
  [ 0.  ]
  [35.3 ]
  [18.88]
  [35.28]
  [ 0.  ]
  [ 0.  ]
  [34.03]
  [ 0.  ]
  [ 0.  ]
  [50.09]
  [ 0.  ]
  [34.26]
  [25.79]
  [40.41]
  [37.43]
  [ 0.  ]
  [ 0.  ]
  [37.54]
  [ 0.  ]
  [ 0.  ]
  [ 0.  ]
  [ 0.  ]
  [ 0.  ]
  [35.45]
  [27.99]
  [ 0.  ]
  [ 0.  ]
  [ 0.  ]
  [41.02]
  [ 0.  ]
  [ 0.  ]
  [41.38]
  [ 0.  ]
  [39.32]
  [ 0.  ]
  [10.91]
  [ 0.  ]
  [ 0.  ]
  [31.24]
  [ 0.  ]
  [39.84]
  [12.83]
  [43.98]
  [ 0.  ]
  [ 0.  ]
  [48.82]
  [29.58]
  [ 0.  ]
  [41.55]
  [41.78]
  [39.49]
  [37.04]
  [ 0.  ]
  [ 0.  ]]]</t>
  </si>
  <si>
    <t>[46.88 39.83 16.49 25.78 42.49 46.13 44.9  11.94 56.57 24.61 41.73 36.54
 13.7  36.32 15.78 37.95 30.01 15.03 35.12 53.29 31.92 35.74 25.09 39.61
 38.81 55.06 49.03 36.21 54.6  36.77 12.19 34.99 24.84 35.44 29.45  8.9
 41.93 10.79 42.89 25.79 15.53 41.34 34.99 34.94  5.44 10.67 38.91 48.96
 30.63 55.31 39.39 11.34 45.17 44.96 16.48 50.53 28.93 38.1  42.29 44.89
 42.24 40.82 71.48 28.71]</t>
  </si>
  <si>
    <t>[ 0.       35.112778  0.        0.        0.       34.72115   0.
  0.       33.023674]</t>
  </si>
  <si>
    <t>[34.58  2.26 -3.22]</t>
  </si>
  <si>
    <t>[18.192  6.851 24.487  8.286 21.373 16.443 23.089 22.424 21.106 16.192
 10.982 21.901 23.261 20.262 24.628 17.618 30.327 18.251 24.661 13.433
 22.187 21.091 23.301 21.382 15.135 22.438 23.    22.26  17.102 25.409
 18.134 31.012 10.652  5.93  20.986 21.232 21.08  15.073 32.336 21.358
  2.324 28.508  9.697 14.307 14.507 24.38  10.084 24.346  6.407  7.643
 11.403 23.558 28.093 20.281 25.957 25.982  6.119 23.831 19.648  5.251
 22.263 19.896 20.455 15.122]</t>
  </si>
  <si>
    <t>[[[ 0.  ]
  [11.8 ]
  [ 0.  ]
  [ 0.  ]
  [ 0.  ]
  [33.07]
  [45.37]
  [ 0.  ]
  [ 0.  ]
  [31.96]
  [ 0.  ]
  [43.73]
  [ 0.  ]
  [ 0.  ]
  [ 0.  ]
  [ 0.  ]
  [61.96]
  [ 0.  ]
  [ 0.  ]
  [ 0.  ]
  [ 0.  ]
  [ 0.  ]
  [47.39]
  [ 0.  ]
  [29.93]
  [ 0.  ]
  [47.39]
  [41.38]
  [33.28]
  [50.8 ]
  [ 0.  ]
  [63.41]
  [19.58]
  [ 0.  ]
  [42.4 ]
  [ 0.  ]
  [ 0.  ]
  [ 0.  ]
  [65.86]
  [ 0.  ]
  [ 1.45]
  [ 0.  ]
  [ 0.  ]
  [28.32]
  [27.17]
  [49.32]
  [16.63]
  [49.39]
  [ 9.98]
  [ 0.  ]
  [20.15]
  [ 0.  ]
  [ 0.  ]
  [39.36]
  [ 0.  ]
  [52.24]
  [ 0.  ]
  [48.58]
  [38.89]
  [ 0.  ]
  [ 0.  ]
  [39.34]
  [38.97]
  [ 0.  ]]]</t>
  </si>
  <si>
    <t>[36.47  9.22 49.31 15.57 42.57 30.59 46.34 46.48 40.38 32.62 18.57 44.34
 46.67 39.3  50.5  35.62 66.64 35.24 49.71 26.56 44.9  39.39 48.96 39.75
 32.02 45.8  45.47 44.44 31.13 50.35 35.35 70.98 19.75 10.56 41.04 40.34
 41.73 30.66 69.87 45.98  3.22 57.28 17.77 26.42 26.8  49.61 16.53 50.21
 11.52  9.05 21.06 42.51 59.88 39.23 52.58 57.48  9.43 49.78 37.15  5.8
 43.54 40.39 40.19 30.29]</t>
  </si>
  <si>
    <t>[32.320324 33.9909    0.        0.        0.       32.685863  0.
 33.04564  31.614384]</t>
  </si>
  <si>
    <t>[35.64  2.45 -4.17]</t>
  </si>
  <si>
    <t>[23.097  0.     7.617 28.586 23.955 23.509  8.773  8.294 19.357  8.967
 18.764  7.475 24.584 14.983 19.739 23.009 21.09  14.698 21.31  25.689
 22.369 13.022 18.565 23.086 24.235 21.116 10.432 21.628 26.541 29.281
 17.944 21.584 27.465 12.343  0.     3.803  3.166 20.009 20.09  31.509
 20.776 18.914 20.654 17.291 17.39  15.312  7.648 13.248 23.44   9.888
 25.184 20.259  9.874 20.253 12.964  6.686 19.826 22.507 15.739 27.178
  7.113 22.824 25.703 15.555]</t>
  </si>
  <si>
    <t>[[[47.61]
  [14.31]
  [ 0.  ]
  [48.85]
  [ 0.  ]
  [16.78]
  [ 0.  ]
  [39.34]
  [17.45]
  [38.22]
  [14.41]
  [ 0.  ]
  [ 0.  ]
  [40.36]
  [ 0.  ]
  [41.56]
  [ 0.  ]
  [ 0.  ]
  [52.63]
  [45.56]
  [ 0.  ]
  [ 0.  ]
  [ 0.  ]
  [47.99]
  [41.86]
  [ 0.  ]
  [41.76]
  [ 0.  ]
  [ 0.  ]
  [36.27]
  [44.25]
  [ 0.  ]
  [22.05]
  [ 0.  ]
  [ 0.  ]
  [39.15]
  [39.23]
  [ 0.  ]
  [ 0.  ]
  [36.76]
  [41.77]
  [ 0.  ]
  [ 0.  ]
  [ 0.  ]
  [ 0.  ]
  [ 0.  ]
  [47.72]
  [20.46]
  [ 0.  ]
  [ 0.  ]
  [16.82]
  [ 0.  ]
  [26.4 ]
  [ 0.  ]
  [ 0.  ]
  [45.33]
  [30.29]
  [ 0.  ]
  [ 0.  ]
  [ 0.  ]
  [52.39]
  [31.83]
  [31.39]
  [ 0.  ]]]</t>
  </si>
  <si>
    <t>[48.9  -0.11 34.16 53.11 50.36 26.86 11.51 26.91 25.79 28.26 25.55 32.88
 39.64 33.58 43.06 41.31 32.46 34.75 48.66 50.16 25.1  30.71 43.98 48.15
 43.07 23.98 31.42 51.63 54.94 43.23 41.91 52.33 36.12 13.28 -0.61 24.63
 20.99 59.99 40.57 49.53 41.06 34.34 37.88 31.19 22.77 27.25 33.09 19.24
 50.31 30.18 31.3  39.95 18.   23.63 30.07 29.4  31.99 50.2  18.37 47.27
 35.68 40.27 41.03 46.83]</t>
  </si>
  <si>
    <t>[30.695656 32.48667  30.95909   0.        0.       30.807545  0.
  0.        0.      ]</t>
  </si>
  <si>
    <t>[36.69  2.46 -5.08]</t>
  </si>
  <si>
    <t>[18.192 10.432 19.988  8.519 21.901  8.475 14.221 19.194 15.346 20.991
 21.92  21.614 24.418 20.203 23.84  12.835 23.349 11.241 15.511 23.345
 18.035  9.71  18.251 26.294  9.962  7.286 18.914 20.472 21.554 12.08
  7.837 29.281 19.414 22.128 20.253 14.337 10.982 16.676  7.36   5.26
 19.308 21.217 17.979 19.76  22.105 21.531  7.903 27.134 13.702 28.302
  7.937 22.211  7.313 20.235  0.     2.74  23.116 20.023 24.15  14.307
 27.642  5.408 20.026 16.676]</t>
  </si>
  <si>
    <t>[[[ 0.  ]
  [ 0.  ]
  [ 0.  ]
  [ 0.  ]
  [ 0.  ]
  [15.95]
  [ 0.  ]
  [36.68]
  [29.69]
  [40.85]
  [41.1 ]
  [45.03]
  [49.75]
  [ 0.  ]
  [48.5 ]
  [ 0.  ]
  [ 0.  ]
  [ 0.  ]
  [28.65]
  [ 0.  ]
  [35.48]
  [ 0.  ]
  [ 0.  ]
  [52.28]
  [ 0.  ]
  [13.47]
  [ 0.  ]
  [ 0.  ]
  [ 0.  ]
  [23.33]
  [14.4 ]
  [59.64]
  [ 0.  ]
  [44.98]
  [40.07]
  [29.17]
  [20.5 ]
  [ 0.  ]
  [ 0.  ]
  [ 8.32]
  [38.56]
  [ 0.  ]
  [36.93]
  [ 0.  ]
  [41.81]
  [ 0.  ]
  [14.86]
  [54.07]
  [ 0.  ]
  [ 0.  ]
  [ 0.  ]
  [44.94]
  [14.98]
  [40.34]
  [ 3.84]
  [ 0.  ]
  [40.1 ]
  [ 0.  ]
  [28.38]
  [ 0.  ]
  [10.81]
  [ 0.  ]
  [31.15]
  [ 0.  ]]]</t>
  </si>
  <si>
    <t>[36.47 13.31 37.44 14.4  47.41 13.82 28.01 36.31 31.1  42.16 43.74 44.66
 51.35 39.45 48.08 23.03 44.7  22.27 23.85 48.99 33.8  18.36 35.24 55.89
 19.06 11.31 36.95 40.52 42.65 22.95 10.05 61.3  38.73 45.23 39.94 28.83
 18.57 32.22 11.35  6.18 37.68 42.86 34.99 38.58 41.47 43.29 13.36 52.69
 26.6  55.81 11.91 42.61 12.53 40.73 -0.74 26.57 38.9  42.76 36.25 41.1
 30.83 24.96 35.57 43.45]</t>
  </si>
  <si>
    <t>[ 0.       29.310083  0.        0.        0.        0.        0.
 30.332375  0.      ]</t>
  </si>
  <si>
    <t>[37.74  2.47 -5.54]</t>
  </si>
  <si>
    <t>[ 7.964 18.292  7.118 30.82  13.969 26.401 15.681 26.403 16.121  9.518
 20.218 22.24  24.733 15.354 19.848  2.324 21.554 27.944 12.29   8.67
 10.674  8.18  24.299 23.547 18.946 24.423 23.594 11.54   7.388  7.903
 16.477  0.     2.74  13.598 21.494  7.434 11.454 23.247 24.153  9.379
 22.814  8.803 11.645 21.712 31.753 17.797  0.    21.434 20.704 30.101
 17.102 23.68   7.195 23.014 21.312 22.558 20.914 15.685 26.541  6.48
 12.022 15.983 18.024 19.729]</t>
  </si>
  <si>
    <t>[[[14.07]
  [ 0.  ]
  [13.08]
  [ 0.  ]
  [ 0.  ]
  [ 0.  ]
  [ 0.  ]
  [ 0.  ]
  [ 0.  ]
  [15.29]
  [37.51]
  [44.43]
  [ 0.  ]
  [28.16]
  [37.32]
  [ 0.83]
  [ 0.  ]
  [ 0.  ]
  [22.21]
  [ 0.  ]
  [17.27]
  [ 0.  ]
  [50.23]
  [48.57]
  [39.12]
  [47.88]
  [ 0.  ]
  [19.77]
  [ 0.  ]
  [ 0.  ]
  [31.83]
  [ 2.59]
  [ 0.  ]
  [ 0.  ]
  [13.74]
  [ 0.  ]
  [ 0.  ]
  [ 0.  ]
  [17.16]
  [ 0.  ]
  [ 0.  ]
  [ 0.  ]
  [41.4 ]
  [64.49]
  [33.2 ]
  [ 0.  ]
  [40.51]
  [ 0.  ]
  [ 0.  ]
  [ 0.  ]
  [12.17]
  [ 0.  ]
  [40.58]
  [43.05]
  [40.99]
  [29.06]
  [ 0.  ]
  [10.22]
  [24.29]
  [ 0.  ]
  [ 0.  ]
  [37.96]
  [43.86]
  [14.68]]]</t>
  </si>
  <si>
    <t>[ 13.13  39.62  10.48  66.87  25.62  49.93  22.49  55.31  29.04  16.45
  34.94  46.91  51.8   27.63  34.93   3.22  39.43  59.64  22.88  16.97
  18.27  14.44  50.14  49.57  40.61  48.    46.11  19.86  11.72  13.36
  31.81  -0.74  16.66  36.16  25.74  17.68  33.39  44.95  32.92  32.48
  29.72  20.06  28.89  58.47  48.31  40.31 -10.    55.84  34.12  53.44
  20.83  47.52  24.65  45.14  43.2   37.76  50.91  17.61  31.82  22.9
  30.49  35.51  41.31  26.03]</t>
  </si>
  <si>
    <t>[ 0.        0.        0.        0.        0.       28.059309  0.
  0.       28.208807]</t>
  </si>
  <si>
    <t>[38.79  2.51 -4.55]</t>
  </si>
  <si>
    <t>[ 8.792 16.626 19.928  8.418 17.095 16.649 20.159 10.037 10.748  9.616
 22.303 25.156 29.932 11.231 20.19  29.281 25.604 12.597 24.584 18.621
  0.     9.065  5.914  9.548 21.82  12.962 25.595 23.523 11.806 25.781
 20.818  6.971 23.955 19.631 12.751 24.597  7.913 10.375  4.059 19.483
  7.037 11.015  7.141 19.792  8.381 23.305 18.619 13.35  21.468 24.598
 22.055 21.852 13.827 20.986 14.99   8.546 22.193 24.66   0.    13.39
  3.166 21.827 15.489 13.419]</t>
  </si>
  <si>
    <t>[[[16.72]
  [33.87]
  [ 0.  ]
  [ 0.  ]
  [34.3 ]
  [ 0.  ]
  [ 0.  ]
  [ 0.  ]
  [ 0.  ]
  [ 0.  ]
  [44.36]
  [ 0.  ]
  [ 0.  ]
  [ 0.  ]
  [39.24]
  [ 0.  ]
  [ 0.  ]
  [ 0.  ]
  [ 0.  ]
  [ 0.  ]
  [17.31]
  [11.05]
  [ 0.  ]
  [43.46]
  [ 0.  ]
  [ 0.  ]
  [ 0.  ]
  [20.49]
  [53.98]
  [39.97]
  [ 0.  ]
  [49.33]
  [ 0.  ]
  [ 0.  ]
  [49.47]
  [12.15]
  [20.72]
  [ 0.  ]
  [39.44]
  [ 0.  ]
  [ 0.  ]
  [13.17]
  [ 0.  ]
  [14.68]
  [ 0.  ]
  [ 0.  ]
  [28.14]
  [ 0.  ]
  [ 0.  ]
  [43.77]
  [ 0.  ]
  [ 0.  ]
  [ 0.  ]
  [29.68]
  [ 0.  ]
  [ 0.  ]
  [49.74]
  [27.38]
  [ 5.97]
  [ 0.  ]
  [ 0.  ]
  [ 0.  ]
  [42.69]
  [43.62]]]</t>
  </si>
  <si>
    <t>[13.81 31.95 39.83 14.78 34.29 28.29 40.64 19.34 18.21  9.88 43.12 51.81
 64.91 19.6  39.53 61.59 53.58 24.82 49.97 38.   -0.42 13.82 14.41 31.45
 31.64 39.93 49.55 30.81 41.25 43.77 22.41 31.52 36.31 32.09 38.42 28.9
 16.35 11.64 23.27 21.6  17.   13.1  24.29 23.85 29.31 40.74 25.45 34.31
 44.53 46.86 44.8  33.99 34.17 36.11 21.15 30.18 47.64 31.35 -0.61 37.34
 19.49 31.22 38.1  36.84]</t>
  </si>
  <si>
    <t>[ 0.       28.419918 28.549618  0.        0.        0.        0.
  0.       27.971983]</t>
  </si>
  <si>
    <t>[39.84  3.24 -4.11]</t>
  </si>
  <si>
    <t>[25.302 23.667 21.566  5.666 15.155 28.207  6.82  26.861 11.426 28.383
 26.038 13.885 21.636  0.    13.035 15.118  9.351 24.38  13.854 12.899
 10.05  22.781 23.501 15.86  22.787 24.21   7.433  6.416  8.019 25.596
  6.119  6.456 10.016 15.825 16.21  30.005 25.184 14.428 24.07  10.982
 21.525 19.792 27.054 21.118 32.229 13.977 24.38   6.895 20.159 18.134
 19.002 18.101  4.214  7.618 25.436  9.186 23.831 10.057 27.786 22.394
 20.681 23.386 22.92  21.447]</t>
  </si>
  <si>
    <t>[[[50.65]
  [ 0.  ]
  [42.45]
  [ 9.87]
  [29.45]
  [ 0.  ]
  [13.27]
  [ 0.  ]
  [20.74]
  [ 0.  ]
  [51.81]
  [27.26]
  [ 0.  ]
  [ 0.  ]
  [29.07]
  [ 0.  ]
  [48.84]
  [27.15]
  [ 0.  ]
  [ 0.  ]
  [ 0.  ]
  [ 0.  ]
  [ 0.  ]
  [ 0.  ]
  [ 0.  ]
  [ 0.  ]
  [11.22]
  [14.15]
  [48.37]
  [10.37]
  [ 0.  ]
  [19.35]
  [29.22]
  [ 0.  ]
  [58.87]
  [49.98]
  [26.85]
  [ 0.  ]
  [ 0.  ]
  [ 0.  ]
  [37.9 ]
  [ 0.  ]
  [42.16]
  [ 0.  ]
  [ 0.  ]
  [ 0.  ]
  [ 0.  ]
  [40.82]
  [35.36]
  [ 0.  ]
  [34.29]
  [ 0.  ]
  [ 0.  ]
  [ 0.  ]
  [17.17]
  [47.79]
  [ 0.  ]
  [ 0.  ]
  [44.56]
  [40.23]
  [ 0.  ]
  [44.6 ]
  [39.49]
  [20.64]]]</t>
  </si>
  <si>
    <t>[49.09 49.99 44.16  7.22 28.24 61.96 10.24 57.6  19.98 55.22 54.42 24.29
 45.03 -0.07 27.32 22.25 34.59 35.94 23.37 18.89 29.03 42.23 36.16 37.72
 48.05 27.48  9.56  9.88 30.35 28.89  9.17 15.   24.57 32.21 45.55 56.87
 37.41 40.53 31.64 31.95 38.66 46.41 47.93 57.17 42.51 38.57 28.26 27.39
 37.38 37.07 35.95 19.42  7.26 32.08 27.01 35.14 33.1  40.09 49.25 44.72
 42.77 45.97 40.88 24.84]</t>
  </si>
  <si>
    <t>10.27</t>
  </si>
  <si>
    <t>29.73</t>
  </si>
  <si>
    <t>[24.176796 27.470106 26.508968  0.        0.        0.        0.
  0.        0.      ]</t>
  </si>
  <si>
    <t>[40.89  4.1  -5.08]</t>
  </si>
  <si>
    <t>[16.064 22.637 22.208  7.836 27.178 23.928 20.808 23.338 21.443 19.361
 18.094 11.376 19.696  6.82  22.263 28.381 14.401 14.392 14.361 15.779
  6.562  9.497  0.     4.456 12.86   8.616  7.887 22.825 16.619  6.726
 12.051 21.849 18.024 11.816 21.096 12.655 19.575 13.748 25.288 19.896
  4.677 25.619 22.752 24.693 20.987 16.317 24.627 24.229 17.4   26.619
 28.089 24.683 21.645 13.061  4.969 28.154 14.588 18.989 21.259 25.595
 10.559 16.498  6.934  9.28 ]</t>
  </si>
  <si>
    <t>[[[31.36]
  [ 0.  ]
  [ 0.  ]
  [13.31]
  [ 0.  ]
  [48.95]
  [ 0.  ]
  [47.29]
  [ 0.  ]
  [38.69]
  [ 0.  ]
  [ 0.  ]
  [37.33]
  [12.86]
  [ 0.  ]
  [ 0.  ]
  [ 0.  ]
  [27.28]
  [28.9 ]
  [ 0.  ]
  [10.76]
  [19.19]
  [ 0.  ]
  [ 0.  ]
  [ 0.  ]
  [ 0.  ]
  [ 0.  ]
  [ 0.  ]
  [ 0.  ]
  [22.59]
  [43.62]
  [34.65]
  [22.31]
  [ 0.  ]
  [ 0.  ]
  [ 0.  ]
  [27.7 ]
  [ 0.  ]
  [40.04]
  [ 7.7 ]
  [50.26]
  [ 0.  ]
  [ 0.  ]
  [ 0.  ]
  [ 0.  ]
  [47.98]
  [ 0.  ]
  [33.37]
  [52.66]
  [ 0.  ]
  [48.62]
  [42.35]
  [ 0.  ]
  [ 0.  ]
  [ 0.  ]
  [28.05]
  [37.66]
  [ 0.  ]
  [ 0.  ]
  [ 0.  ]
  [31.6 ]
  [11.76]
  [16.32]
  [ 0.  ]]]</t>
  </si>
  <si>
    <t>[34.39 40.82 38.31 12.84 54.86 48.71 39.24 47.32 44.56 37.44 36.1  19.88
 36.98 10.24 43.54 55.33 29.45 28.8  25.81 29.67  9.64 15.03 -0.55 13.17
 19.01 12.94 32.33 38.35 16.64 18.8  35.   38.68 26.7  32.47 26.17 32.25
 24.47 41.57 45.78 20.46 32.28 47.09 43.28 44.88 33.15 43.05 49.67 39.21
 45.68 57.88 54.5  44.46 34.35 15.26 36.66 39.93 34.93 38.39 48.22 32.73
 25.92 19.15 12.36 36.06]</t>
  </si>
  <si>
    <t>[41.92  4.33 -5.55]</t>
  </si>
  <si>
    <t>[12.556 10.744  6.754 23.858  0.     7.617 21.102 10.397 11.354 13.521
 20.542 21.382 23.667  0.    21.373  2.534  7.262 21.462 14.939 17.607
  7.575 17.994 27.837  5.26  16.619 22.091  0.     7.95   9.726 13.035
 20.906 24.763 29.846 21.959  7.113 18.292 22.244  5.112 11.905 11.17
 19.669 22.787 21.82  13.39   6.636 20.023 15.649 24.21  18.675 23.552
 21.554 26.401 19.634 15.598 22.651 13.352  8.81  18.992 10.303 25.748
 17.86  25.509 11.348 15.779]</t>
  </si>
  <si>
    <t>[[[ 0.  ]
  [21.8 ]
  [10.29]
  [ 0.  ]
  [ 0.  ]
  [ 0.  ]
  [ 0.  ]
  [ 0.  ]
  [ 0.  ]
  [ 0.  ]
  [42.78]
  [46.18]
  [ 0.  ]
  [ 0.  ]
  [ 0.  ]
  [43.47]
  [ 0.  ]
  [ 0.  ]
  [ 0.  ]
  [ 0.  ]
  [ 0.  ]
  [ 8.12]
  [31.53]
  [ 0.  ]
  [13.58]
  [17.32]
  [25.27]
  [ 0.  ]
  [ 0.  ]
  [59.06]
  [ 0.  ]
  [ 0.  ]
  [ 0.  ]
  [43.86]
  [ 0.  ]
  [21.57]
  [ 0.  ]
  [37.47]
  [44.01]
  [ 0.  ]
  [25.76]
  [ 0.  ]
  [ 0.  ]
  [30.1 ]
  [49.67]
  [ 0.  ]
  [47.27]
  [ 0.  ]
  [52.86]
  [ 0.  ]
  [29.49]
  [45.11]
  [25.15]
  [14.15]
  [37.  ]
  [ 0.  ]
  [ 0.  ]
  [ 0.  ]
  [51.28]
  [ 0.  ]
  [30.27]
  [48.38]
  [21.09]
  [ 0.  ]]]</t>
  </si>
  <si>
    <t>[25.31 20.82 11.06 48.7  -0.11 27.43 31.02 15.09 21.   32.5  45.18 47.7
 44.86 -0.77 23.8  23.27 20.7  38.16 19.4  35.75 37.84 18.9  43.35 25.9
 20.12 26.88 -0.07 28.68 36.49 49.05 42.81 27.39 51.16 43.49  9.41 25.39
 30.06 25.17 33.77 33.07 26.36 25.39 37.6  29.65 31.92 40.44 40.54 42.08
 45.68 41.88 36.45 47.95 26.87 21.6  40.6  19.6  38.03 36.32 35.35 36.67
 31.75 50.17 22.36 19.79]</t>
  </si>
  <si>
    <t>8.2</t>
  </si>
  <si>
    <t>31.8</t>
  </si>
  <si>
    <t>[20.505648  0.        0.        0.        0.       19.734741  0.
  0.       22.229986]</t>
  </si>
  <si>
    <t>[42.96  5.05 -4.56]</t>
  </si>
  <si>
    <t>[19.058 20.856 15.896 26.646 23.175 19.782 18.663  9.926 21.849 26.001
 16.082 19.069 17.4   23.667 25.606  5.525 11.643 23.577 24.405 21.308
 11.198 17.838 15.135 21.217 23.014  7.251 12.912  9.31  16.619 15.021
 26.714 11.707 21.91  21.824 10.775  0.     8.927 20.732 11.52  21.984
  0.    13.696  6.383 19.893 19.379 22.558  8.164 16.443 24.235 11.457
 12.556 10.557 10.753 26.294 26.711 19.229 27.684 10.525 19.997 24.609
  9.186 17.935  7.228 21.239]</t>
  </si>
  <si>
    <t>[[[37.1 ]
  [40.74]
  [ 0.  ]
  [ 0.  ]
  [ 0.  ]
  [ 0.  ]
  [ 0.  ]
  [18.17]
  [ 0.  ]
  [ 0.  ]
  [ 0.  ]
  [ 0.  ]
  [34.03]
  [46.94]
  [52.27]
  [ 0.  ]
  [23.16]
  [ 0.  ]
  [ 0.  ]
  [ 0.  ]
  [ 0.  ]
  [ 0.  ]
  [30.32]
  [ 0.  ]
  [45.61]
  [14.2 ]
  [26.25]
  [17.87]
  [ 0.  ]
  [28.23]
  [ 0.  ]
  [22.7 ]
  [ 0.  ]
  [ 0.  ]
  [ 0.  ]
  [15.82]
  [ 0.  ]
  [ 0.  ]
  [ 0.  ]
  [ 0.  ]
  [10.59]
  [37.44]
  [ 0.  ]
  [44.59]
  [ 0.  ]
  [ 0.  ]
  [ 0.  ]
  [21.54]
  [ 0.  ]
  [ 0.  ]
  [ 0.  ]
  [ 0.  ]
  [ 0.  ]
  [38.64]
  [ 0.  ]
  [18.64]
  [ 0.  ]
  [ 0.  ]
  [18.8 ]
  [35.93]
  [ 0.  ]
  [ 0.  ]
  [52.23]
  [16.04]]]</t>
  </si>
  <si>
    <t>[37.34 40.11 28.87 53.53 42.18 38.82 34.45 16.45 44.79 50.42 28.08 37.71
 32.39 49.99 54.52  8.52 23.16 50.36 49.6  41.86 16.9  33.42 32.02 42.86
 42.36 13.1  24.16 16.85 32.14 26.43 58.72 21.46 44.16 41.67 18.17 -0.59
 28.94 26.83 35.97 34.49 -0.59 34.19 24.68 42.02 25.   39.25 33.25 25.55
 36.98 16.43 21.7  40.17 38.54 45.28 57.98 26.21 47.31 34.96 21.58 41.16
 10.19 37.31 37.19 26.17]</t>
  </si>
  <si>
    <t>6.8</t>
  </si>
  <si>
    <t>33.2</t>
  </si>
  <si>
    <t>[16.856283  0.        0.        0.        0.       16.21243   0.
  0.       19.177128]</t>
  </si>
  <si>
    <t>[43.99  5.95 -3.63]</t>
  </si>
  <si>
    <t>[20.086 15.345 10.202 12.932 29.733 11.17   7.141 17.917 29.769 11.745
  7.895 24.536 23.35  14.401 21.195 30.647  9.031 13.387  8.485 21.009
 17.99  19.782 25.928 28.227 18.992  9.186 16.068 21.46  25.615 11.919
 14.461 10.512 24.287 21.31  16.676 23.831 22.046  7.643 20.706 19.396
 24.644 25.962 19.774 17.886 10.411 13.721 12.906 13.067 14.424 15.739
 26.917 26.711  8.325 20.103 11.779 19.763 18.327  7.889 11.707  8.107
 13.548 18.984 10.346  3.803]</t>
  </si>
  <si>
    <t>[[[36.85]
  [ 0.  ]
  [20.01]
  [25.93]
  [ 0.  ]
  [20.2 ]
  [12.42]
  [ 0.  ]
  [ 0.  ]
  [23.23]
  [14.37]
  [ 0.  ]
  [45.69]
  [28.15]
  [ 0.  ]
  [62.14]
  [ 0.  ]
  [26.77]
  [ 0.  ]
  [ 0.  ]
  [ 0.  ]
  [ 0.  ]
  [ 0.  ]
  [56.44]
  [36.53]
  [ 0.  ]
  [ 0.  ]
  [ 0.  ]
  [52.28]
  [ 0.  ]
  [28.67]
  [ 0.  ]
  [47.  ]
  [41.23]
  [ 0.  ]
  [ 0.  ]
  [43.23]
  [ 0.  ]
  [ 0.  ]
  [37.7 ]
  [45.02]
  [ 0.  ]
  [ 0.  ]
  [ 0.  ]
  [ 0.  ]
  [28.52]
  [ 0.  ]
  [ 0.  ]
  [24.63]
  [30.99]
  [53.17]
  [53.99]
  [ 0.  ]
  [ 0.  ]
  [ 0.  ]
  [38.19]
  [ 0.  ]
  [11.99]
  [ 0.  ]
  [16.06]
  [ 0.  ]
  [ 0.  ]
  [19.89]
  [ 5.55]]]</t>
  </si>
  <si>
    <t>[39.19 29.17 18.81 22.08 65.49 19.    9.23 34.21 64.07 21.78 12.35 50.46
 48.42 29.45 44.53 63.   16.06 20.46 12.66 41.52 38.38 38.82 53.3  55.73
 36.95 10.78 26.34 42.35 55.78 18.6  28.96 18.01 49.59 41.35 32.22 49.78
 41.08  9.05 38.93 39.73 46.1  52.5  38.82 35.2  19.17 23.6  24.59 26.09
 27.68 27.91 52.97 54.48 10.21 41.17 22.78 40.15 36.34 12.56 21.46 11.64
 25.43 38.95 18.04  4.75]</t>
  </si>
  <si>
    <t>[ 0.        0.       16.218952  0.        0.        0.        0.
  0.       15.971062]</t>
  </si>
  <si>
    <t>[45.02  6.87 -3.18]</t>
  </si>
  <si>
    <t>[11.844 20.906  7.765 19.212 22.047 23.96  11.376 23.959 30.416 10.375
 23.856 22.187 12.289 10.1   10.83   7.558 20.297 16.489  7.643  7.375
 20.804 13.747  2.324 22.691 28.671 27.318 22.075 11.99  21.131  0.
  5.635 17.99   5.666 13.352 23.443 17.161  6.973 21.517 16.435 20.883
 11.54  27.643  5.189 16.852 12.667 16.848 21.036 28.396 16.619  3.711
 10.528  8.876 22.832 17.673 11.396 20.427 28.898 28.403 22.311 18.094
 26.711  9.28  21.835 20.542]</t>
  </si>
  <si>
    <t>[[[20.92]
  [ 0.  ]
  [13.07]
  [36.68]
  [40.37]
  [ 0.  ]
  [ 0.  ]
  [ 0.  ]
  [ 0.  ]
  [ 0.  ]
  [ 0.  ]
  [43.52]
  [22.71]
  [18.81]
  [ 0.  ]
  [ 0.  ]
  [39.43]
  [32.56]
  [ 0.  ]
  [ 0.  ]
  [39.93]
  [25.91]
  [ 1.94]
  [43.48]
  [ 0.  ]
  [54.7 ]
  [44.38]
  [21.05]
  [41.87]
  [ 5.56]
  [ 0.  ]
  [ 0.  ]
  [ 0.  ]
  [ 0.  ]
  [ 0.  ]
  [11.61]
  [ 0.  ]
  [30.41]
  [ 0.  ]
  [20.13]
  [55.12]
  [ 8.16]
  [32.79]
  [ 0.  ]
  [ 0.  ]
  [ 0.  ]
  [57.27]
  [31.4 ]
  [ 3.96]
  [18.11]
  [15.98]
  [ 0.  ]
  [ 0.  ]
  [22.37]
  [ 0.  ]
  [57.74]
  [ 0.  ]
  [ 0.  ]
  [ 0.  ]
  [ 0.  ]
  [16.83]
  [ 0.  ]
  [ 0.  ]
  [54.26]]]</t>
  </si>
  <si>
    <t>[17.71 41.92  8.95 38.18 43.27 48.62 19.88 47.54 63.22 18.81 47.47 44.9
 24.24 18.24 21.29 11.79 41.61 33.39  9.05  8.9  41.45 26.84  3.22 44.57
 61.23 55.95 42.06 16.75 41.77 -0.95 26.04 19.53 12.91 34.29 39.32 19.61
 27.53 34.62 40.35 29.19 39.49 28.91 24.69 19.12 28.54 35.29 48.98 43.91
 19.13 12.32 19.11 29.2  39.01 25.06 27.03 54.72 63.12 50.54 40.31 45.87
 34.3  25.03 40.81 47.77]</t>
  </si>
  <si>
    <t>3.89</t>
  </si>
  <si>
    <t>36.11</t>
  </si>
  <si>
    <t>[10.836367  0.       14.345169  0.        0.       11.751732  0.
 12.555817 12.288963]</t>
  </si>
  <si>
    <t>[46.05  7.79 -4.15]</t>
  </si>
  <si>
    <t>[21.081 17.972 18.065 23.434 19.848 20.071 23.064 10.551 21.118  8.485
 22.289  0.    20.704 15.685 20.239 26.829 13.333 25.184 17.12  11.908
 24.286  5.437 23.796  7.195  8.164 10.156 20.159 19.492  6.754 15.681
 21.187  8.526 17.673 15.337 21.443 13.271 10.982 25.681 29.281 21.468
 13.186  7.643  5.717 16.391 21.861 25.781 24.683 21.914  8.301 19.979
 13.035 16.564 16.511 23.977 16.082 26.072 12.07  22.334 20.456 16.511
  8.194 20.43  21.9   14.401]</t>
  </si>
  <si>
    <t>[[[ 0.  ]
  [36.57]
  [36.83]
  [ 0.  ]
  [ 0.  ]
  [ 0.  ]
  [46.25]
  [ 0.  ]
  [ 0.  ]
  [13.91]
  [ 0.  ]
  [ 0.  ]
  [31.91]
  [ 0.  ]
  [50.66]
  [20.42]
  [ 0.  ]
  [33.58]
  [21.9 ]
  [ 0.  ]
  [12.73]
  [ 0.  ]
  [ 0.  ]
  [ 0.  ]
  [ 0.  ]
  [ 0.  ]
  [38.91]
  [11.56]
  [ 0.  ]
  [39.63]
  [ 0.  ]
  [ 0.  ]
  [ 0.  ]
  [41.34]
  [27.  ]
  [ 0.  ]
  [ 0.  ]
  [ 0.  ]
  [ 0.  ]
  [ 0.  ]
  [ 0.  ]
  [ 0.  ]
  [ 0.  ]
  [ 0.  ]
  [52.63]
  [ 0.  ]
  [ 0.  ]
  [ 0.  ]
  [39.86]
  [ 0.  ]
  [ 0.  ]
  [33.31]
  [ 0.  ]
  [ 0.  ]
  [53.05]
  [ 0.  ]
  [ 0.  ]
  [ 0.  ]
  [ 0.  ]
  [ 0.  ]
  [39.58]
  [45.17]
  [29.44]
  [46.07]]]</t>
  </si>
  <si>
    <t>[ 39.51  36.8   36.73  44.79  34.93  39.64  45.22  20.66  42.    12.66
  45.54 -10.    35.91  36.42  44.95  35.02  40.21  39.25  28.51  37.23
  27.4   29.97  27.51  12.83  16.77  30.65  39.13  23.79  13.57  36.83
  26.44  24.72  29.26  38.46  35.06  20.85  37.77  57.7   50.23  30.44
  14.59   9.11  16.93  34.46  51.3   52.2   43.62  25.54  28.26  28.56
  26.76  29.1   40.85  41.03  44.41  35.09  32.45  41.94  37.09  20.63
  26.33  41.15  36.94  40.09]</t>
  </si>
  <si>
    <t>2.72</t>
  </si>
  <si>
    <t>37.28</t>
  </si>
  <si>
    <t>[ 7.825806 10.802104 11.523035  0.        0.        9.590169  0.
  0.        9.746922]</t>
  </si>
  <si>
    <t>[47.07  8.7  -5.07]</t>
  </si>
  <si>
    <t>[20.456 21.618 22.256 18.122 14.689  7.603 12.113 21.539 19.969  8.27
 20.692 12.321 28.144 18.211 23.733  5.402 18.756 19.595  0.    27.35
 26.884 26.463 22.435 14.1   17.34  23.086  0.     7.092  7.617 22.26
 29.281 18.277 22.059 23.501 10.838 10.202 15.789 14.698 11.231 20.542
 27.069 20.996 24.443 20.159 22.311 23.523 20.752 21.913 28.396 22.832
 22.253 24.661 22.012 17.155  4.704 22.071 19.002 21.08  26.568 15.345
  5.137 16.598 24.38  21.009]</t>
  </si>
  <si>
    <t>[[[40.01]
  [ 0.  ]
  [ 0.  ]
  [ 0.  ]
  [ 0.  ]
  [ 0.  ]
  [17.65]
  [41.9 ]
  [38.21]
  [ 0.  ]
  [41.  ]
  [ 0.  ]
  [ 0.  ]
  [ 0.  ]
  [46.81]
  [10.46]
  [31.19]
  [39.31]
  [ 0.  ]
  [ 0.  ]
  [51.33]
  [ 0.  ]
  [ 0.  ]
  [ 0.  ]
  [46.6 ]
  [ 0.  ]
  [ 0.  ]
  [ 0.  ]
  [ 0.  ]
  [ 0.  ]
  [44.08]
  [ 0.  ]
  [ 0.  ]
  [20.91]
  [32.02]
  [ 0.  ]
  [ 0.  ]
  [40.59]
  [ 0.  ]
  [ 0.  ]
  [ 0.  ]
  [39.76]
  [ 0.  ]
  [ 0.  ]
  [ 0.  ]
  [ 0.  ]
  [ 0.  ]
  [43.27]
  [ 0.  ]
  [ 0.  ]
  [ 0.  ]
  [34.91]
  [ 0.  ]
  [40.47]
  [37.52]
  [ 0.  ]
  [ 0.  ]
  [30.48]
  [ 0.  ]
  [ 0.  ]
  [ 0.  ]
  [ 0.  ]
  [42.06]
  [46.  ]]]</t>
  </si>
  <si>
    <t>[ 40.06  43.19  48.14  35.17  29.57  11.95  17.69  41.96  38.52  15.28
  40.49  21.62  55.8   28.72  47.34   8.14  33.92  38.08 -10.    59.66
  57.33  50.82  37.08  29.16  42.75  25.49  -0.11  29.28  36.03  39.66
  49.79  37.73  30.25  32.1   28.53  21.59  24.15  33.68  41.15  45.62
  51.46  41.48  46.58  44.12  42.89  44.26  48.7   42.22  50.15  47.88
  39.5   38.96  25.1   36.02  23.65  44.16  47.62  34.89  30.25  31.69
  29.74  37.12  45.27  45.13]</t>
  </si>
  <si>
    <t>[0.        8.480972  0.        0.        0.        6.967622  0.
 6.7405763 5.5839972]</t>
  </si>
  <si>
    <t>[48.09  9.57 -6.  ]</t>
  </si>
  <si>
    <t>[ 8.479 25.892 24.15  14.724 15.693  7.913 23.509 30.756 28.572 20.726
 15.602  4.707 20.391 28.374 23.596 21.526 17.984 24.93  31.221 23.44
 10.982  5.66  20.005 22.492 15.307  8.677  9.624 22.781 19.979 24.21
  9.28  19.172 23.175 25.856 17.006 23.985  7.887  7.628  0.     4.942
 16.331  7.77  22.552 10.982 23.902 21.733 26.718 13.046 24.523 23.659
 26.294  7.359 17.641 13.061 11.376 13.961 22.178 16.865  8.561 24.284
  8.475 18.705 24.644 22.368]</t>
  </si>
  <si>
    <t>[[[ 0.  ]
  [50.96]
  [48.97]
  [29.11]
  [ 0.  ]
  [ 0.  ]
  [ 0.  ]
  [ 0.  ]
  [57.  ]
  [39.06]
  [30.4 ]
  [ 0.  ]
  [38.27]
  [55.06]
  [ 0.  ]
  [42.25]
  [ 0.  ]
  [50.2 ]
  [62.36]
  [ 0.  ]
  [19.19]
  [ 0.  ]
  [ 0.  ]
  [ 0.  ]
  [31.14]
  [17.51]
  [ 0.  ]
  [ 0.  ]
  [ 0.  ]
  [ 0.  ]
  [ 0.  ]
  [ 0.  ]
  [44.25]
  [ 0.  ]
  [ 0.  ]
  [ 0.  ]
  [ 0.  ]
  [ 0.  ]
  [ 0.  ]
  [ 0.  ]
  [16.74]
  [ 0.  ]
  [19.38]
  [ 0.  ]
  [42.8 ]
  [50.77]
  [26.11]
  [46.72]
  [46.74]
  [ 0.  ]
  [13.15]
  [ 0.  ]
  [25.12]
  [20.69]
  [20.13]
  [ 0.  ]
  [ 0.  ]
  [13.34]
  [ 0.  ]
  [13.11]
  [ 0.  ]
  [46.91]
  [ 0.  ]
  [33.76]]]</t>
  </si>
  <si>
    <t>[13.58 53.85 46.89 29.78 28.67 12.24 49.91 67.46 60.47 38.98 33.2   8.38
 37.59 59.67 46.7  42.42 36.46 54.5  67.2  48.87 18.57  6.56 36.47 41.21
 31.18 16.9  18.9  41.75 39.92 49.47 16.88 35.74 42.18 51.45 34.25 48.54
 12.21 12.57 -0.3  20.05 21.43 25.93 30.13 36.97 45.68 52.   40.07 35.36
 47.85 53.26 29.08 26.05 30.35 21.56 17.   34.37 35.58 22.05 34.73 29.61
 27.17 40.16 45.88 39.23]</t>
  </si>
  <si>
    <t>0.3</t>
  </si>
  <si>
    <t>39.7</t>
  </si>
  <si>
    <t>[0.        7.771723  7.9349675 0.        0.        0.        0.
 5.888335  4.037225 ]</t>
  </si>
  <si>
    <t>[49.12  9.82 -6.93]</t>
  </si>
  <si>
    <t>[ 8.372  0.    20.704 12.113 23.602 22.485 19.062 25.606  0.    21.239
  0.     3.893 10.073  2.1    6.402 15.922 14.189  9.874  8.856  0.
 20.376 20.982 20.145 25.214 26.714 26.644 16.317 19.896 13.683 18.565
 23.223 23.116 24.413 10.419 24.178 22.954  5.349 20.793 17.399 21.31
 12.194  7.037 21.901 25.723 25.809 28.374  9.24  23.84  20.36  11.222
 22.782 18.927 11.277 24.864 22.31  14.129  0.    29.507  8.45  23.594
 24.073  2.43  15.555 18.029]</t>
  </si>
  <si>
    <t>[[[ 0.  ]
  [ 0.  ]
  [25.27]
  [ 0.  ]
  [42.9 ]
  [ 0.  ]
  [ 0.  ]
  [41.02]
  [ 0.  ]
  [15.41]
  [ 6.83]
  [12.81]
  [33.53]
  [ 0.  ]
  [ 0.  ]
  [17.14]
  [ 0.  ]
  [41.67]
  [37.36]
  [50.58]
  [ 0.  ]
  [ 0.  ]
  [ 0.  ]
  [ 0.  ]
  [ 0.  ]
  [36.42]
  [47.79]
  [ 0.  ]
  [48.53]
  [22.18]
  [49.99]
  [47.16]
  [11.86]
  [ 0.  ]
  [ 0.  ]
  [43.38]
  [25.13]
  [16.27]
  [45.33]
  [52.61]
  [ 0.  ]
  [56.45]
  [ 0.  ]
  [ 0.  ]
  [41.63]
  [ 0.  ]
  [45.97]
  [37.21]
  [23.06]
  [51.4 ]
  [45.95]
  [ 0.  ]
  [58.82]
  [16.84]
  [ 0.  ]
  [47.21]
  [ 1.78]
  [32.18]
  [ 0.  ]
  [47.78]
  [31.42]
  [ 0.  ]
  [43.89]
  [ 0.  ]]]</t>
  </si>
  <si>
    <t>[  9.85 -10.    33.1   35.84  44.33  37.07  47.98  45.61  -0.39  28.95
  -0.28   6.12  25.02  10.98  12.54  19.11  33.75  30.49  22.55 -10.
  52.39  49.48  32.31  45.7   36.25  44.32  39.37  43.71  39.86  27.04
  49.41  46.14  24.83  29.5   38.67  41.33  13.08  22.91  42.91  46.84
  38.56  38.35  28.32  49.96  46.54  35.98  31.    41.88  29.94  38.57
  44.5   30.87  42.38  27.05  44.83  35.4   -0.72  46.95  29.43  43.05
  37.58  32.85  33.21  39.92]</t>
  </si>
  <si>
    <t>[2.9697769 0.        4.552539  0.        0.        3.168501  0.
 0.        1.6149172]</t>
  </si>
  <si>
    <t>[50.13 10.55 -7.85]</t>
  </si>
  <si>
    <t>[21.636  5.26  28.827 22.935 26.724 26.573 18.441 27.297 22.637 24.738
 23.038 14.789 21.655 26.637 18.512 22.243 14.337 19.492 25.155 18.585
  9.837 25.595 22.444  5.543 31.221 11.849 27.56  19.739 16.24   8.45
 23.463 18.989 23.828  8.233 16.118 23.809 18.277  8.613  8.777 18.126
 14.612 23.509 14.361 24.235 26.487 26.587 20.235 24.216 10.207 12.055
 29.273 13.977 23.766 26.929 20.598 15.296 21.46  27.471  8.194  7.667
  9.497 21.308  9.382 15.063]</t>
  </si>
  <si>
    <t>[[[ 0.  ]
  [ 9.47]
  [57.23]
  [47.08]
  [ 0.  ]
  [53.92]
  [35.97]
  [53.87]
  [43.99]
  [49.58]
  [ 0.  ]
  [ 0.  ]
  [39.51]
  [ 0.  ]
  [38.38]
  [40.81]
  [30.81]
  [ 0.  ]
  [49.55]
  [ 0.  ]
  [19.96]
  [50.39]
  [41.36]
  [12.35]
  [61.36]
  [ 0.  ]
  [ 0.  ]
  [ 0.  ]
  [ 0.  ]
  [ 0.  ]
  [ 0.  ]
  [37.5 ]
  [ 0.  ]
  [ 0.  ]
  [31.51]
  [ 0.  ]
  [ 0.  ]
  [15.24]
  [12.01]
  [ 0.  ]
  [ 0.  ]
  [ 0.  ]
  [ 0.  ]
  [46.11]
  [54.42]
  [ 0.  ]
  [ 0.  ]
  [44.46]
  [ 0.  ]
  [18.04]
  [ 0.  ]
  [28.08]
  [45.15]
  [50.85]
  [ 0.  ]
  [ 0.  ]
  [43.24]
  [52.63]
  [ 0.  ]
  [15.01]
  [20.01]
  [ 0.  ]
  [ 0.  ]
  [28.  ]]]</t>
  </si>
  <si>
    <t>[45.03  6.18 63.44 45.33 56.66 55.15 36.43 55.4  40.82 49.39 46.24 29.5
 41.82 54.72 37.04 45.51 28.83 38.46 52.3  35.83 14.14 52.55 46.01  6.43
 67.2  23.62 55.86 40.21 32.94 10.66 47.04 39.33 44.16 10.47 34.45 45.
 35.68 14.14 12.87 35.17 24.48 49.91 25.81 49.3  54.84 53.78 40.73 48.59
 20.22 19.13 61.44 24.28 46.22 56.36 40.46 28.9  42.35 53.81 12.33 11.18
 15.03 41.86 12.28 28.93]</t>
  </si>
  <si>
    <t>55</t>
  </si>
  <si>
    <t>[ 0.       35.870792  0.        0.        0.       36.194103  0.
  0.       32.228706]</t>
  </si>
  <si>
    <t>[  8.  18. -16.]</t>
  </si>
  <si>
    <t>[ 0.54  1.17 -1.31]</t>
  </si>
  <si>
    <t>[17.662  8.81  13.854 24.418 17.829 14.132 26.573  5.112 24.98  24.216
 20.883  7.195 18.378 21.835 21.652 22.244 26.624 15.598 22.369 15.602
  7.297 28.838 21.43  17.89   9.997 24.199 15.529 17.464 10.432 16.649
 28.598 28.374 22.725 27.471 11.845 26.69  11.69  21.382 19.729 23.523
  9.109  7.475  9.295 12.513 23.417 18.576 15.345  0.     5.202 11.784
 21.018 17.187 12.835 17.868 10.202 21.419 10.559  7.251 24.332 21.929
 24.443 20.542 12.191  7.706]</t>
  </si>
  <si>
    <t>[[[ 0.  ]
  [15.24]
  [ 0.  ]
  [50.84]
  [31.41]
  [ 0.  ]
  [54.98]
  [ 0.  ]
  [49.21]
  [47.26]
  [43.46]
  [ 0.  ]
  [36.93]
  [40.69]
  [ 0.  ]
  [ 0.  ]
  [ 0.  ]
  [ 0.  ]
  [ 0.  ]
  [31.66]
  [ 0.  ]
  [58.84]
  [39.88]
  [34.77]
  [ 0.  ]
  [ 0.  ]
  [ 0.  ]
  [ 0.  ]
  [ 0.  ]
  [ 0.  ]
  [ 0.  ]
  [57.02]
  [ 0.  ]
  [55.42]
  [23.6 ]
  [55.21]
  [ 0.  ]
  [ 0.  ]
  [38.59]
  [ 0.  ]
  [ 0.  ]
  [ 0.  ]
  [18.23]
  [ 0.  ]
  [ 0.  ]
  [ 0.  ]
  [30.52]
  [ 5.77]
  [22.84]
  [43.08]
  [ 0.  ]
  [ 0.  ]
  [35.35]
  [21.44]
  [ 0.  ]
  [19.14]
  [13.06]
  [49.49]
  [ 0.  ]
  [ 0.  ]
  [ 0.  ]
  [ 0.  ]
  [12.58]
  [ 0.  ]]]</t>
  </si>
  <si>
    <t>[34.5  14.82 25.43 51.35 31.05 29.68 55.15  7.42 50.77 48.59 44.79 10.93
 36.07 37.58 40.88 43.78 57.02 30.5  46.84 33.2  13.43 60.   42.75 33.64
 18.36 52.88 32.87 34.05 13.31 28.29 60.41 59.67 43.6  53.81 19.03 56.03
 18.45 39.75 39.25 47.48 11.72 14.27 13.65 25.19 48.24 35.69 29.17 -0.61
 14.86 32.5  40.82 27.38 31.33 26.47 28.07 28.56 16.4  32.36 46.59 46.33
 43.41 26.38 17.25 34.35]</t>
  </si>
  <si>
    <t>[ 0.       0.       0.       0.       0.      38.16014  0.       0.
  0.     ]</t>
  </si>
  <si>
    <t>[ 1.47  2.39 -1.33]</t>
  </si>
  <si>
    <t>[14.292 21.458 23.223 24.98  19.395  0.     3.893 20.405  9.491 23.679
  8.508  6.819 19.317 27.334 13.101 15.029 23.667  6.561 10.634 22.552
  0.    18.643 10.08  27.436  5.402 22.193 18.423 27.339 17.944 17.369
 27.174 19.969 14.337 29.013 12.051  5.69  25.099 28.652 20.598  5.349
 24.889 23.059 21.09  20.159 24.054  8.082  9.382 16.557 25.734 26.547
 11.457  7.595  7.752  4.203 17.943 13.752 21.82  22.651 26.988 23.582
 22.468 17.89  12.751 11.8  ]</t>
  </si>
  <si>
    <t>[[[29.05]
  [44.07]
  [ 0.  ]
  [ 0.  ]
  [ 0.  ]
  [ 4.58]
  [39.51]
  [19.43]
  [46.39]
  [13.82]
  [ 0.  ]
  [36.31]
  [ 0.  ]
  [25.5 ]
  [30.58]
  [ 0.  ]
  [11.23]
  [21.77]
  [ 0.  ]
  [34.33]
  [15.14]
  [ 0.  ]
  [ 0.  ]
  [ 0.  ]
  [ 0.  ]
  [54.12]
  [ 0.  ]
  [ 0.  ]
  [ 0.  ]
  [38.83]
  [ 0.  ]
  [ 0.  ]
  [25.46]
  [ 0.  ]
  [52.29]
  [ 0.  ]
  [39.91]
  [ 0.  ]
  [51.63]
  [ 0.  ]
  [ 0.  ]
  [ 0.  ]
  [48.7 ]
  [ 0.  ]
  [ 0.  ]
  [32.53]
  [52.75]
  [ 0.  ]
  [ 0.  ]
  [ 0.  ]
  [ 0.  ]
  [ 7.72]
  [35.42]
  [25.59]
  [43.12]
  [44.62]
  [52.89]
  [48.17]
  [43.75]
  [36.4 ]
  [ 0.  ]
  [19.2 ]
  [ 0.  ]
  [ 0.  ]]]</t>
  </si>
  <si>
    <t>[25.69 41.02 46.27 50.77 39.33 -0.39 22.59 28.54 28.06 28.98 11.42 24.98
 44.11 37.74 28.8  41.36 26.93 11.42 28.79 38.62 -0.24 47.05 12.81 49.05
 24.47 49.42 32.38 44.78 46.39 35.93 36.19 51.   26.41 31.15 40.68 37.19
 43.02 29.06 46.73 29.16 43.19 43.54 42.63 25.77 26.94 21.69 37.29 39.38
 34.83 31.12 12.65 10.   23.37 16.73 39.84 35.31 51.75 47.99 50.39 41.96
 34.92 26.47 33.19 38.52]</t>
  </si>
  <si>
    <t>[ 0.       38.378254  0.        0.        0.        0.        0.
 38.387756  0.      ]</t>
  </si>
  <si>
    <t>[ 2.38  3.29 -1.08]</t>
  </si>
  <si>
    <t>[ 8.485 14.746 29.846 17.425 10.559 20.689 19.708  0.    22.03  15.346
 21.539  9.351  5.189 12.529 22.328 21.712 10.037 19.786 11.454 20.288
 20.376  7.195 17.396  9.857 16.066 20.162 20.92   9.874 14.698 14.781
 23.318  7.251 20.218 22.107 19.168  8.999 19.012 15.598 11.927  4.602
 20.919 25.53  19.231 21.958 20.582 30.82  28.028 22.438 25.781 13.791
 22.232 20.831 18.948  6.407 14.129 15.291 30.089 22.725 13.291 22.355
 20.376 28.66   8.243 14.461]</t>
  </si>
  <si>
    <t>[[[14.48]
  [ 0.  ]
  [ 0.  ]
  [33.12]
  [ 0.  ]
  [40.28]
  [37.11]
  [ 0.  ]
  [27.64]
  [ 0.  ]
  [12.42]
  [ 0.  ]
  [22.26]
  [45.66]
  [40.02]
  [ 0.  ]
  [ 0.  ]
  [21.57]
  [ 0.  ]
  [37.86]
  [ 0.  ]
  [34.35]
  [16.62]
  [33.53]
  [ 0.  ]
  [ 0.  ]
  [ 0.  ]
  [ 0.  ]
  [ 0.  ]
  [47.57]
  [11.58]
  [ 0.  ]
  [43.04]
  [34.42]
  [17.59]
  [ 0.  ]
  [ 0.  ]
  [ 0.  ]
  [ 0.  ]
  [ 0.  ]
  [ 0.  ]
  [35.38]
  [ 0.  ]
  [ 0.  ]
  [61.39]
  [ 0.  ]
  [ 0.  ]
  [53.53]
  [25.03]
  [43.01]
  [ 0.  ]
  [36.14]
  [11.32]
  [23.47]
  [ 0.  ]
  [59.03]
  [46.46]
  [ 0.  ]
  [42.49]
  [39.  ]
  [55.1 ]
  [ 0.  ]
  [29.47]
  [18.75]]]</t>
  </si>
  <si>
    <t>[ 12.66  24.88  65.84  31.94  17.71  40.64  37.62 -10.    37.77  35.77
  28.66  10.64  14.87  37.91  39.56  31.01  28.9   30.02  34.07  37.47
  24.1   24.94  23.5   25.81  36.16  38.71  27.04  21.26  27.25  38.91
  29.15  21.99  41.19  39.51  24.23  26.92  33.91  27.56  14.61  24.03
  47.43  44.2   40.13  41.97  56.64  59.36  51.38  51.87  35.85  36.63
  43.95  39.13  24.04  18.36  28.3   46.54  50.96  32.02  35.97  41.9
  51.7   34.79  22.75  22.82]</t>
  </si>
  <si>
    <t>[40.12939   0.       38.27592   0.        0.       40.127655  0.
 38.768223 38.01697 ]</t>
  </si>
  <si>
    <t>[ 3.28  3.43 -0.63]</t>
  </si>
  <si>
    <t>[12.023  0.     6.383 15.029 22.016 26.937 20.965 30.802 16.511 11.745
 15.345 20.919 10.207  8.899  8.819 27.013 15.661 26.502  8.792 25.192
  8.485 14.462 27.953 25.028 23.528 22.282 27.158 27.021 31.227 22.325
 19.229 24.683  5.112 23.175 20.949 23.064 29.223 25.806  9.109 17.494
 22.24  26.121 20.681 26.8   27.174  6.391 23.029 21.058  9.054 25.382
 16.639 18.212 26.457 21.593 14.321 18.992 25.596 23.133 20.383 27.502
 12.673 26.047 19.646  7.037]</t>
  </si>
  <si>
    <t>[[[ 0.  ]
  [ 0.  ]
  [ 0.  ]
  [44.63]
  [ 0.  ]
  [ 0.  ]
  [ 0.  ]
  [33.07]
  [20.94]
  [28.9 ]
  [41.48]
  [ 0.  ]
  [ 0.  ]
  [ 0.  ]
  [ 0.  ]
  [ 0.  ]
  [52.23]
  [17.7 ]
  [46.58]
  [14.88]
  [ 0.  ]
  [55.74]
  [ 0.  ]
  [ 0.  ]
  [ 0.  ]
  [54.42]
  [ 0.  ]
  [62.23]
  [ 0.  ]
  [36.6 ]
  [48.73]
  [ 0.  ]
  [ 0.  ]
  [39.79]
  [ 0.  ]
  [ 0.  ]
  [51.32]
  [ 0.  ]
  [ 0.  ]
  [44.76]
  [ 0.  ]
  [ 0.  ]
  [ 0.  ]
  [53.02]
  [ 0.  ]
  [44.75]
  [39.71]
  [ 0.  ]
  [ 0.  ]
  [ 0.  ]
  [ 0.  ]
  [49.43]
  [ 0.  ]
  [ 0.  ]
  [37.95]
  [ 0.  ]
  [46.43]
  [ 0.  ]
  [ 0.  ]
  [25.73]
  [ 0.  ]
  [35.08]
  [ 0.  ]
  [39.29]]]</t>
  </si>
  <si>
    <t>[21.   -0.59 22.08 40.13 51.   47.36 56.5  43.33 26.54 25.57 34.76 30.92
 18.75 15.59 37.35 36.7  42.21 31.5  30.79 29.35 23.48 45.76 53.86 44.53
 41.36 51.08 55.78 63.8  53.52 41.31 45.65 26.97 24.14 43.09 43.42 53.72
 56.72 28.4  25.17 42.16 50.67 48.44 46.02 55.24 29.22 31.11 41.58 29.15
 36.14 36.53 33.87 40.4  48.77 31.84 32.28 41.31 48.21 43.24 53.53 40.14
 40.5  40.54 21.76 26.33]</t>
  </si>
  <si>
    <t>[39.93501  39.204903 38.201385  0.        0.        0.        0.
 40.04256  38.48034 ]</t>
  </si>
  <si>
    <t>[ 4.18  2.74 -1.14]</t>
  </si>
  <si>
    <t>[16.611 29.223  0.     3.363 25.305  6.201 24.627 15.337 25.911 14.631
 16.676 16.848  9.49   6.636 24.597 17.694 18.053 22.485 21.419 12.623
 21.154 16.24  21.852 15.538 16.713 15.825 10.354 23.204 16.066 22.284
 20.726 16.676 21.976 15.155 22.302 16.852 18.774 10.537 22.817 26.672
 12.14  27.275 18.813  6.438 17.147 22.379  0.    20.991 20.194 14.347
 20.654  7.035 12.07  15.854  7.375 19.757 10.753  9.548 20.926 15.514
 11.335 21.621 17.102 20.967]</t>
  </si>
  <si>
    <t>[[[ 0.  ]
  [ 0.  ]
  [ 0.  ]
  [ 0.  ]
  [10.33]
  [48.69]
  [29.9 ]
  [ 0.  ]
  [ 0.  ]
  [ 0.  ]
  [31.95]
  [ 0.  ]
  [10.4 ]
  [ 0.  ]
  [35.48]
  [35.92]
  [42.43]
  [40.87]
  [ 0.  ]
  [ 0.  ]
  [ 0.  ]
  [ 0.  ]
  [29.36]
  [ 0.  ]
  [28.34]
  [ 0.  ]
  [ 0.  ]
  [ 0.  ]
  [43.99]
  [ 0.  ]
  [30.7 ]
  [43.31]
  [ 0.  ]
  [ 0.  ]
  [ 0.  ]
  [38.38]
  [ 0.  ]
  [ 0.  ]
  [52.44]
  [ 0.  ]
  [54.29]
  [ 0.  ]
  [ 0.  ]
  [32.98]
  [41.23]
  [ 0.  ]
  [ 0.  ]
  [27.88]
  [41.31]
  [13.47]
  [ 0.  ]
  [ 0.  ]
  [ 0.  ]
  [38.77]
  [18.67]
  [16.46]
  [36.37]
  [ 0.  ]
  [ 0.  ]
  [41.61]
  [32.59]
  [40.87]
  [ 0.  ]
  [ 0.  ]]]</t>
  </si>
  <si>
    <t>[ 33.91  59.87  -0.11  25.98  29.67  32.95  37.91  43.48  40.9   30.18
  32.54  23.95  11.42  35.35  39.4   35.32  38.78  40.34  33.63  33.31
  37.85  38.99  33.96  28.3   31.26  23.73  33.98  39.15  38.11  40.54
  36.27  38.36  35.06  39.95  41.79  35.18  25.77  28.63  47.74  36.56
  41.    46.78  20.72  23.12  37.11  43.55 -10.    33.14  40.48  18.29
  29.67  18.63  13.59  34.59  16.53  28.24  27.93  22.18  31.84  36.33
  25.37  42.05  39.06  24.04]</t>
  </si>
  <si>
    <t>[40.177135 38.45211  36.725803  0.        0.        0.        0.
 40.90455  39.89    ]</t>
  </si>
  <si>
    <t>[ 5.09  2.54 -0.14]</t>
  </si>
  <si>
    <t>[29.946  9.638 24.287 11.908 22.198 10.023 24.423  6.435 23.064 30.958
 28.089 15.538 16.192 16.611 19.088 20.903 11.22  21.001 21.914 22.108
 19.218 22.142 15.312  8.107  9.962 17.607 21.434 13.793 23.443  7.313
 21.102 22.757 20.026 26.568 23.057 21.552 11.354 20.427 17.662  5.914
 21.932 27.904 22.485 20.906 23.748 15.681  8.131 13.28  19.848 20.808
  8.45  29.223 12.45  23.764  0.    25.214 20.359 28.701  0.    28.838
  0.    22.03   5.17   8.504]</t>
  </si>
  <si>
    <t>[[[58.59]
  [ 0.  ]
  [ 0.  ]
  [23.25]
  [ 0.  ]
  [18.14]
  [45.24]
  [ 0.  ]
  [ 0.  ]
  [ 0.  ]
  [53.95]
  [ 0.  ]
  [32.2 ]
  [ 0.  ]
  [ 0.  ]
  [ 0.  ]
  [ 0.  ]
  [ 0.  ]
  [ 0.  ]
  [43.99]
  [35.37]
  [41.19]
  [ 0.  ]
  [ 0.  ]
  [ 0.  ]
  [ 0.  ]
  [ 0.  ]
  [ 0.  ]
  [42.28]
  [15.6 ]
  [40.86]
  [44.36]
  [41.13]
  [ 0.  ]
  [ 0.  ]
  [38.86]
  [ 0.  ]
  [36.52]
  [ 0.  ]
  [ 0.  ]
  [ 0.  ]
  [ 0.  ]
  [41.88]
  [40.84]
  [44.19]
  [ 0.  ]
  [13.69]
  [25.23]
  [ 0.  ]
  [38.12]
  [ 0.  ]
  [ 0.  ]
  [23.39]
  [45.43]
  [ 0.  ]
  [38.4 ]
  [54.15]
  [ 0.  ]
  [41.25]
  [ 0.  ]
  [ 9.48]
  [59.59]
  [ 0.  ]
  [ 0.  ]]]</t>
  </si>
  <si>
    <t>[ 62.83  17.22  49.59  23.3   43.23  17.02  48.     8.9   45.22  65.64
  59.35  27.65  32.62  33.91  38.01  41.61  14.62  40.77  40.85  46.93
  37.3   44.52  29.21  11.64  19.06  34.31  43.35  27.72  44.37  12.53
  40.9   48.52  39.57  55.18  44.94  42.17  16.05  36.05  34.5   10.68
  42.36  55.5   43.21  41.63  45.75  22.49  14.02  24.52  34.93  39.24
  10.66  59.87  24.26  48.79 -10.    44.74  50.01  59.86 -10.    32.58
  -0.74  57.01  24.58   9.08]</t>
  </si>
  <si>
    <t>[41.32866  39.641716 39.345757  0.        0.       41.058125  0.
  0.        0.      ]</t>
  </si>
  <si>
    <t>[ 5.07  2.52 -0.19]</t>
  </si>
  <si>
    <t>[22.047 23.386 23.745 12.011  8.437 29.134  4.602 27.944 24.346 26.121
  6.435 21.979 23.528 24.315 23.235 23.059  6.307 20.753 14.329 12.055
 20.819 22.494 19.826 27.458 23.902 22.012 22.933 17.775  7.692 27.643
 18.326 25.192  7.195  5.7    0.     5.202 23.1   22.445 20.903 21.535
 25.659  7.228 20.297 13.387 21.106 22.481 11.015 14.872 19.058 21.494
 17.952 17.967 15.746 27.318  8.631 22.59  27.297 23.817 22.194 23.692
 22.285 25.326 23.349 26.   ]</t>
  </si>
  <si>
    <t>[[[ 0.  ]
  [47.  ]
  [47.86]
  [25.19]
  [ 0.  ]
  [56.86]
  [ 9.24]
  [55.44]
  [48.6 ]
  [50.14]
  [10.03]
  [44.48]
  [42.1 ]
  [49.63]
  [46.64]
  [45.85]
  [ 0.  ]
  [37.49]
  [28.62]
  [20.55]
  [41.95]
  [42.12]
  [36.69]
  [51.75]
  [48.05]
  [41.2 ]
  [ 0.  ]
  [35.63]
  [14.5 ]
  [53.37]
  [ 0.  ]
  [ 0.  ]
  [ 0.  ]
  [13.08]
  [ 0.  ]
  [ 0.  ]
  [42.71]
  [ 0.  ]
  [ 0.  ]
  [ 0.  ]
  [ 0.  ]
  [ 0.  ]
  [27.  ]
  [ 0.  ]
  [ 0.  ]
  [22.32]
  [30.06]
  [ 0.  ]
  [43.16]
  [ 0.  ]
  [34.59]
  [ 0.  ]
  [53.28]
  [14.52]
  [45.1 ]
  [54.98]
  [ 0.  ]
  [42.38]
  [47.74]
  [ 0.  ]
  [ 0.  ]
  [43.6 ]
  [53.58]
  [41.46]]]</t>
  </si>
  <si>
    <t>[43.27 45.47 49.24 23.23 14.75 60.33  7.29 59.64 50.21 54.55  8.9  45.77
 43.03 48.72 49.76 46.85  7.89 38.58 29.13 19.13 43.04 44.24 36.93 53.72
 52.6  39.26 45.59 35.21 14.8  55.58 34.77 47.18 10.93  6.72 -0.61 27.31
 40.87 43.15 41.86 49.35 26.65 28.55 27.37 32.67 38.04 32.43 25.75 33.16
 41.61 38.94 35.43 31.86 44.38 34.48 30.99 50.7  47.47 46.34 48.98 45.61
 50.32 46.68 53.04 46.96]</t>
  </si>
  <si>
    <t>[40.506695  0.       41.463566  0.        0.       43.44914   0.
 43.11892   0.      ]</t>
  </si>
  <si>
    <t>[ 5.07  1.94 -0.62]</t>
  </si>
  <si>
    <t>[13.101 20.535 24.054  0.     3.398 30.365 15.155 19.614 26.917 22.637
 14.718  0.     5.181  7.979 26.394 12.088 22.692  9.295  0.     0.
 20.079 22.912  5.378  2.43   9.508 17.396 17.599  6.201 20.297 23.407
 19.988 18.592 29.013  8.999  8.962 29.861 20.159 21.55  16.915 20.259
 12.24   7.228 28.144 21.585 22.916 10.512 21.058 21.979 17.86   5.543
  7.673  5.666 21.253  0.     2.765 15.849 20.993 15.31   4.252  8.437
 22.726  9.024 11.639 17.513]</t>
  </si>
  <si>
    <t>[[[ 0.  ]
  [43.03]
  [ 0.  ]
  [ 0.  ]
  [ 0.  ]
  [29.4 ]
  [ 0.  ]
  [ 0.  ]
  [ 0.  ]
  [27.73]
  [ 0.  ]
  [16.98]
  [ 0.  ]
  [ 0.  ]
  [45.04]
  [19.86]
  [ 0.  ]
  [ 0.  ]
  [ 0.  ]
  [ 0.  ]
  [20.06]
  [35.51]
  [ 0.  ]
  [12.22]
  [ 0.  ]
  [ 0.  ]
  [39.78]
  [ 0.  ]
  [ 0.  ]
  [18.84]
  [15.99]
  [ 0.  ]
  [ 0.  ]
  [39.71]
  [ 0.  ]
  [ 0.  ]
  [ 0.  ]
  [ 0.  ]
  [ 0.  ]
  [ 0.  ]
  [ 0.  ]
  [20.55]
  [38.56]
  [45.02]
  [37.45]
  [11.85]
  [ 0.  ]
  [11.97]
  [39.62]
  [ 0.  ]
  [33.08]
  [ 0.  ]
  [ 0.  ]
  [ 0.  ]
  [ 0.  ]
  [ 0.  ]
  [ 0.  ]
  [ 0.  ]
  [ 0.  ]
  [26.91]
  [40.14]
  [ 0.  ]
  [ 0.  ]
  [ 0.  ]]]</t>
  </si>
  <si>
    <t>[23.52 40.04 45.59 -0.74 37.18 43.44 35.29 48.8  45.09 36.48 15.73 -0.67
 31.71 19.96 49.1  16.44 42.67 31.95 -0.2  -0.72 26.98 40.64 23.27  6.82
 30.83 41.31 35.06 22.6  51.33 28.46 26.07 51.76 49.49 26.9  18.7  50.13
 30.37 22.54 44.58 41.04 32.93 14.73 46.69 45.38 40.24 11.39 25.23 23.51
 35.39  6.95 23.81 29.08 33.91 -0.22  9.08 37.98 24.81 26.31 24.58 22.34
 46.36 39.29 46.27 35.8 ]</t>
  </si>
  <si>
    <t>[ 0.       43.010574 40.016464  0.        0.       41.819725  0.
 42.16653   0.      ]</t>
  </si>
  <si>
    <t>[ 5.07  2.44 -0.85]</t>
  </si>
  <si>
    <t>[11.17   5.455 13.827 16.619  0.     3.166 23.552 20.484 22.75  15.337
  6.151 24.048 17.437 21.835 16.477 20.071 16.665 20.582 21.135 23.426
 14.781 22.208 25.413  6.732 23.146 26.619 20.968 13.279 23.627 23.257
 11.998 13.291 16.676 12.493 12.54   4.19  12.29  14.456 22.202 10.372
 25.892 18.101 24.912 13.961 21.584 26.682 24.07   6.966 20.235 23.029
  8.45   5.194 18.565 27.297  7.086 23.44  27.2   24.418 12.113 25.252
 12.325 10.1   21.147 21.917]</t>
  </si>
  <si>
    <t>[[[ 0.  ]
  [11.99]
  [ 0.  ]
  [ 0.  ]
  [ 6.05]
  [ 0.  ]
  [ 0.  ]
  [45.2 ]
  [29.35]
  [ 0.  ]
  [48.73]
  [34.45]
  [38.53]
  [ 0.  ]
  [ 0.  ]
  [ 0.  ]
  [42.08]
  [ 0.  ]
  [48.61]
  [29.19]
  [ 0.  ]
  [ 0.  ]
  [15.25]
  [46.21]
  [ 0.  ]
  [41.62]
  [ 0.  ]
  [44.54]
  [47.19]
  [ 0.  ]
  [ 0.  ]
  [32.97]
  [23.1 ]
  [ 0.  ]
  [ 8.62]
  [ 0.  ]
  [ 0.  ]
  [ 0.  ]
  [21.21]
  [51.1 ]
  [ 0.  ]
  [ 0.  ]
  [ 0.  ]
  [ 0.  ]
  [55.66]
  [ 0.  ]
  [11.35]
  [40.83]
  [ 0.  ]
  [ 0.  ]
  [ 0.  ]
  [37.04]
  [54.7 ]
  [14.33]
  [48.67]
  [ 0.  ]
  [ 0.  ]
  [ 0.  ]
  [ 0.  ]
  [22.4 ]
  [20.88]
  [38.37]
  [43.26]
  [ 0.  ]]]</t>
  </si>
  <si>
    <t>[19.    8.13 25.98 32.14 -0.61 28.07 40.95 44.05 36.03 19.45 31.25 42.22
 33.18 37.16 36.05 33.7  36.68 38.92 42.61 35.97 37.48 48.48 30.24 30.48
 51.42 45.96 33.53 30.67 45.95 26.76 21.31 28.84 20.71 25.24 13.88  8.5
 20.96 35.9  32.27 38.34 42.83 43.46 30.52 35.07 52.09 52.77 25.56 27.47
 44.94 25.22 11.07 22.89 46.68 30.86 32.53 50.72 54.13 29.99 36.52 34.81
 20.46 31.1  41.83 35.8 ]</t>
  </si>
  <si>
    <t>[37.92111   0.        0.        0.        0.       40.099133  0.
  0.       38.047768]</t>
  </si>
  <si>
    <t>[ 5.07  2.66 -1.53]</t>
  </si>
  <si>
    <t>[17.657 10.512 11.458 21.588  0.     3.398 20.986 11.593 21.614 26.619
 21.275 16.981 14.689 20.159 22.38  28.773  9.131 22.967 15.67  13.336
 18.126 12.567 19.614 19.595 10.982 16.791 24.487  7.092 15.791 22.263
 12.716 29.1   23.755 16.477  4.203 14.466 29.77   9.825 26.09  16.676
 18.774  9.311  3.94  26.878 10.372 29.861 23.345 18.848 21.733 23.318
  7.837 22.485 20.218 27.643 27.004 10.719 10.207 27.178 19.268 23.817
 16.365  4.63   7.262 23.39 ]</t>
  </si>
  <si>
    <t>[[[35.29]
  [20.41]
  [ 0.  ]
  [42.53]
  [ 2.42]
  [42.48]
  [ 0.  ]
  [42.73]
  [50.42]
  [36.39]
  [ 0.  ]
  [ 0.  ]
  [37.66]
  [42.94]
  [ 0.  ]
  [16.18]
  [ 0.  ]
  [ 0.  ]
  [28.24]
  [ 0.  ]
  [ 0.  ]
  [ 0.  ]
  [39.33]
  [20.49]
  [33.63]
  [45.07]
  [ 0.  ]
  [ 0.  ]
  [ 0.  ]
  [27.63]
  [55.18]
  [ 0.  ]
  [ 0.  ]
  [ 0.  ]
  [ 0.  ]
  [ 0.  ]
  [21.36]
  [ 0.  ]
  [30.77]
  [38.42]
  [18.39]
  [ 0.  ]
  [ 0.  ]
  [ 0.  ]
  [57.18]
  [ 0.  ]
  [35.46]
  [ 0.  ]
  [ 0.  ]
  [16.24]
  [42.62]
  [ 0.  ]
  [55.16]
  [51.65]
  [ 0.  ]
  [ 0.  ]
  [ 0.  ]
  [40.04]
  [42.88]
  [33.19]
  [ 9.16]
  [15.84]
  [47.01]
  [ 0.  ]]]</t>
  </si>
  <si>
    <t>[34.86 18.01 19.69 42.64 -0.74 23.75 32.34 34.65 49.89 45.   37.51 31.86
 35.18 40.08 51.63 35.14 34.62 37.07 29.28 30.39 29.1  32.71 38.1  27.17
 27.22 41.62 26.89 23.33 37.07 28.3  44.09 52.73 39.08 18.87 11.71 50.52
 38.9  35.31 41.62 35.   26.36 10.72 31.71 36.94 43.54 55.5  39.86 40.63
 45.85 25.52 28.58 37.2  48.16 57.48 35.39 20.73 37.91 48.5  39.45 36.18
 16.87  7.07 28.63 51.88]</t>
  </si>
  <si>
    <t>[ 0.        0.       40.738655  0.        0.        0.        0.
  0.       38.79085 ]</t>
  </si>
  <si>
    <t>[ 5.07  3.41 -1.79]</t>
  </si>
  <si>
    <t>[21.116 26.12  21.468 21.391 14.462 10.816  9.31  18.577 23.817  8.792
 11.829  8.294 21.434  5.796 15.118 23.175  6.342 16.511  4.059 28.207
 16.676 25.856 18.457 27.944 16.362 15.779 13.012  7.9   20.654 23.611
 25.382 12.022 10.354 16.722 21.861 11.23  19.095 19.648 21.002 12.543
  9.548 23.928 20.159 18.585 27.56  12.24  18.857  8.876 30.089 22.211
 18.202 23.643 19.168 14.183 11.593 23.009  8.865 22.858 23.624  9.888
 21.131 27.643 21.096 18.036]</t>
  </si>
  <si>
    <t>[[[ 0.  ]
  [ 0.  ]
  [43.28]
  [ 0.  ]
  [28.33]
  [24.06]
  [15.53]
  [ 0.  ]
  [ 0.  ]
  [19.35]
  [26.9 ]
  [18.06]
  [ 0.  ]
  [13.32]
  [31.7 ]
  [ 0.  ]
  [ 0.  ]
  [ 0.  ]
  [ 5.9 ]
  [ 0.  ]
  [ 0.  ]
  [52.03]
  [32.6 ]
  [53.61]
  [27.98]
  [33.55]
  [ 0.  ]
  [ 0.  ]
  [39.13]
  [46.18]
  [47.72]
  [ 0.  ]
  [ 0.  ]
  [ 0.  ]
  [41.2 ]
  [ 0.  ]
  [ 0.  ]
  [37.27]
  [ 0.  ]
  [25.8 ]
  [ 0.  ]
  [48.59]
  [ 0.  ]
  [35.83]
  [55.7 ]
  [ 0.  ]
  [36.93]
  [ 0.  ]
  [59.66]
  [ 0.  ]
  [ 0.  ]
  [ 0.  ]
  [34.97]
  [ 0.  ]
  [24.76]
  [43.41]
  [18.33]
  [ 0.  ]
  [ 0.  ]
  [ 0.  ]
  [ 0.  ]
  [ 0.  ]
  [40.64]
  [ 0.  ]]]</t>
  </si>
  <si>
    <t>[39.96 52.99 42.42 39.05 29.45 20.1  16.85 37.45 43.99 13.81 12.61 11.03
 43.35  6.7  29.4  42.18  8.53 33.15  5.33 61.96 32.22 51.45 35.24 59.64
 29.81 29.67 25.01 12.38 40.93 47.28 52.46 17.32 18.27 34.2  39.92 18.41
 41.6  37.15 40.57 23.25 18.05 48.71 40.64 35.83 55.86 22.46 36.85 17.46
 61.33 42.61 35.87 47.12 36.58 27.39 22.95 46.33 13.42 47.44 48.04 15.88
 41.77 55.58 41.74 36.32]</t>
  </si>
  <si>
    <t>[38.644485 43.722904  0.        0.        0.        0.        0.
  0.        0.      ]</t>
  </si>
  <si>
    <t>[ 5.07  4.29 -2.74]</t>
  </si>
  <si>
    <t>[11.54  24.287 22.211 22.105 26.189 21.552 21.979 22.157 15.582 13.797
  9.448  5.918 24.034 20.883 21.342 18.774 13.545  9.608 24.584 14.787
 22.107 20.663 15.31   6.732 17.286 17.095 12.096 21.102 28.028 23.014
 11.272 23.086 25.407 24.912 21.091 16.848 26.917 15.86   6.312 14.096
 17.518 12.945  9.523 15.051 15.337 22.256  8.876 18.101 10.793 18.206
 23.627 18.094 22.494 27.767  6.115 11.039  9.24  27.413 15.154 20.649
  8.099  4.758 18.752 13.752]</t>
  </si>
  <si>
    <t>[[[ 0.  ]
  [47.81]
  [45.62]
  [36.4 ]
  [50.18]
  [41.72]
  [44.51]
  [44.02]
  [31.91]
  [ 0.  ]
  [19.13]
  [ 0.  ]
  [ 0.  ]
  [ 0.  ]
  [ 0.  ]
  [ 0.  ]
  [23.87]
  [ 0.  ]
  [45.94]
  [30.21]
  [43.14]
  [41.58]
  [ 0.  ]
  [13.86]
  [ 0.  ]
  [34.5 ]
  [20.72]
  [41.29]
  [ 0.  ]
  [43.72]
  [20.82]
  [47.03]
  [47.69]
  [49.53]
  [ 0.  ]
  [ 0.  ]
  [ 0.  ]
  [26.65]
  [11.99]
  [28.63]
  [35.41]
  [ 0.  ]
  [ 0.  ]
  [ 0.  ]
  [ 0.  ]
  [ 0.  ]
  [16.31]
  [ 0.  ]
  [ 0.  ]
  [35.45]
  [ 0.  ]
  [ 0.  ]
  [43.46]
  [51.26]
  [ 0.  ]
  [22.29]
  [16.71]
  [55.12]
  [28.82]
  [ 0.  ]
  [16.  ]
  [ 5.81]
  [ 0.  ]
  [ 0.  ]]]</t>
  </si>
  <si>
    <t>[18.33 49.59 42.61 41.47 51.87 42.17 45.77 45.43 29.01 21.7  15.79  8.19
 50.93 44.79 42.46 37.1  24.45 18.93 49.97 31.2  43.07 42.3  27.97 11.57
 30.99 34.29 24.33 40.9  53.91 42.36 19.26 48.49 48.25 50.26 40.62 32.71
 52.97 28.52  8.59 27.4  37.95 23.89 17.24 24.57 28.63 48.14 17.46 35.05
 19.47 35.14 41.01 36.1  44.24 57.89  9.45 22.04 15.68 57.66 29.81 42.24
 13.32  5.64 35.77 26.27]</t>
  </si>
  <si>
    <t>[ 0.       45.543385 44.80227   0.        0.       44.96012   0.
 44.697712  0.      ]</t>
  </si>
  <si>
    <t>[ 5.07  4.48 -3.68]</t>
  </si>
  <si>
    <t>[14.321 20.819 14.929  6.686 19.357 20.706 20.963 18.326  8.526 16.489
 19.254 25.331 23.692 16.322  6.252 10.411 18.577 16.47  21.054 17.494
 12.321 26.072 15.872 15.673 22.373 11.806 20.01  28.773  0.     4.964
 12.54  16.848  8.344 23.269 12.655 21.236  3.94  21.975  8.605 20.159
  9.56  14.178 21.917 23.745 20.456 26.433 20.103 10.559  7.773  4.921
 21.901  6.541 23.1   14.132 20.256 23.795 26.988 29.846 20.162 21.584
 20.893 23.63   8.29  12.341]</t>
  </si>
  <si>
    <t>[[[25.77]
  [ 0.  ]
  [ 0.  ]
  [ 0.  ]
  [ 0.  ]
  [35.25]
  [41.22]
  [ 0.  ]
  [14.3 ]
  [ 0.  ]
  [ 0.  ]
  [49.42]
  [ 0.  ]
  [32.95]
  [ 0.  ]
  [17.46]
  [37.73]
  [ 0.  ]
  [41.03]
  [33.98]
  [21.24]
  [ 0.  ]
  [ 0.  ]
  [ 0.  ]
  [ 0.  ]
  [ 0.  ]
  [ 0.  ]
  [ 0.  ]
  [ 7.21]
  [ 0.  ]
  [30.25]
  [ 0.  ]
  [45.7 ]
  [20.41]
  [43.39]
  [ 7.01]
  [43.88]
  [ 0.  ]
  [ 0.  ]
  [17.76]
  [26.83]
  [ 0.  ]
  [48.32]
  [39.48]
  [ 0.  ]
  [ 0.  ]
  [19.93]
  [ 0.  ]
  [ 0.  ]
  [44.1 ]
  [ 8.92]
  [ 0.  ]
  [28.33]
  [ 0.  ]
  [45.96]
  [ 0.  ]
  [ 0.  ]
  [38.79]
  [ 0.  ]
  [40.39]
  [47.34]
  [ 0.  ]
  [25.24]
  [41.68]]]</t>
  </si>
  <si>
    <t>[24.57 39.1  19.75 10.08 37.96 38.93 41.5  34.77 13.79 33.39 38.02 51.54
 50.47 30.93  9.06 15.71 37.45 29.98 40.71 33.55 21.62 54.39 32.42 33.17
 42.65 19.11 40.27 58.02 -0.15 13.16 28.41 22.29 32.05 28.34 32.79 22.64
 24.6  28.14 29.1  20.43 20.51 34.86 47.31 43.35 46.57 47.49 27.24 14.76
  9.64 27.38 23.28 29.19 38.64 32.56 44.08 53.72 62.99 49.35 41.26 41.59
 45.89 27.78 20.71 32.36]</t>
  </si>
  <si>
    <t>[ 0.       45.506035 45.163773  0.        0.        0.        0.
 44.365425  0.      ]</t>
  </si>
  <si>
    <t>[ 5.07  4.49 -4.61]</t>
  </si>
  <si>
    <t>[16.477  8.517 26.646 22.113 16.739 16.511 26.553  9.024 21.106 13.969
 18.946 25.615  5.284 14.741  8.677  0.     5.851 15.746 16.74   9.474
 13.747 11.241 26.917 27.642  4.67  21.614  9.112 20.262 11.064 19.058
 16.676  6.092 15.681  9.11  26.308 10.156 14.279  7.529 12.289 19.894
  7.126  9.837 20.376 10.994  9.624  7.357 17.838 15.198 13.941  0.
 17.177  2.524 17.868 22.781 21.011 15.239 27.859 24.984 16.796 16.317
 18.354 21.253 26.401 26.185]</t>
  </si>
  <si>
    <t>[[[ 0.  ]
  [11.6 ]
  [51.32]
  [ 0.  ]
  [32.61]
  [ 0.  ]
  [ 0.  ]
  [ 0.  ]
  [40.29]
  [ 0.  ]
  [35.93]
  [ 0.  ]
  [ 0.  ]
  [29.09]
  [ 0.  ]
  [10.53]
  [28.65]
  [33.31]
  [18.46]
  [ 0.  ]
  [21.18]
  [ 0.  ]
  [53.99]
  [ 0.  ]
  [42.44]
  [15.89]
  [38.3 ]
  [21.62]
  [36.28]
  [ 0.  ]
  [ 0.  ]
  [ 0.  ]
  [ 0.  ]
  [ 0.  ]
  [18.9 ]
  [ 0.  ]
  [13.45]
  [23.17]
  [39.92]
  [10.02]
  [19.14]
  [36.64]
  [19.96]
  [18.94]
  [ 0.  ]
  [33.53]
  [29.34]
  [27.54]
  [ 0.  ]
  [ 4.37]
  [ 0.  ]
  [44.3 ]
  [ 0.  ]
  [26.24]
  [ 0.  ]
  [49.45]
  [ 0.  ]
  [33.62]
  [34.86]
  [ 0.  ]
  [ 0.  ]
  [ 0.  ]
  [ 0.  ]
  [ 0.  ]]]</t>
  </si>
  <si>
    <t>[ 3.181e+01  1.384e+01  5.353e+01  4.313e+01  3.063e+01  2.963e+01
  5.839e+01  1.286e+01  4.038e+01  2.562e+01  4.061e+01  5.578e+01
  6.620e+00  2.942e+01  1.690e+01 -3.900e-01  1.809e+01  3.187e+01
  2.594e+01  2.257e+01  1.984e+01  4.044e+01  5.369e+01  2.972e+01
  2.774e+01  2.644e+01  2.816e+01  2.901e+01  2.936e+01  3.460e+01
  1.887e+01  1.291e+01  1.903e+01  3.994e+01  3.490e+01  2.423e+01
  1.848e+01  1.949e+01  3.063e+01  2.307e+01  1.143e+01  2.703e+01
  2.593e+01  2.026e+01  1.331e+01  2.295e+01  2.498e+01  2.957e+01
  2.917e+01 -3.000e-02  3.567e+01  2.152e+01  4.039e+01  3.429e+01
  5.260e+01  4.199e+01  4.403e+01  3.715e+01  3.477e+01  3.385e+01
  4.189e+01  4.797e+01  2.919e+01  3.521e+01]</t>
  </si>
  <si>
    <t>[ 0.        0.       44.950817  0.        0.        0.        0.
 44.475777  0.      ]</t>
  </si>
  <si>
    <t>[ 5.07  4.55 -5.55]</t>
  </si>
  <si>
    <t>[25.933  9.508  9.642 14.533  6.119 18.621 23.318 21.517 20.598 23.955
 29.733 23.261 10.477 26.917 13.025 12.08  22.602 29.218 17.157 25.949
 17.113 16.549  5.084 17.972 12.893 22.858 15.149 26.553 11.784  7.679
 22.781 15.998 22.787 12.716 13.832 20.591 20.342 11.335 22.208 14.835
 19.757 13.92  25.509 18.539  6.48  21.682 25.302 15.122 20.525 25.087
 15.511 10.559 15.443  8.18  12.658 18.402 18.423 23.401 11.204  8.525
 20.239 26.166 18.292 20.387]</t>
  </si>
  <si>
    <t>[[[52.42]
  [19.57]
  [16.78]
  [ 0.  ]
  [ 0.  ]
  [ 0.  ]
  [ 0.  ]
  [ 0.  ]
  [41.13]
  [45.62]
  [ 0.  ]
  [45.17]
  [21.33]
  [53.22]
  [ 0.  ]
  [ 0.  ]
  [40.81]
  [ 0.  ]
  [ 0.  ]
  [51.8 ]
  [34.17]
  [ 0.  ]
  [ 0.  ]
  [ 0.  ]
  [24.38]
  [43.52]
  [30.58]
  [51.8 ]
  [22.65]
  [ 0.  ]
  [43.82]
  [ 0.  ]
  [44.2 ]
  [25.49]
  [ 0.  ]
  [ 0.  ]
  [ 0.  ]
  [22.3 ]
  [43.48]
  [ 0.  ]
  [37.01]
  [ 0.  ]
  [50.  ]
  [ 0.  ]
  [11.72]
  [43.42]
  [ 0.  ]
  [28.31]
  [40.03]
  [49.24]
  [28.65]
  [18.88]
  [ 0.  ]
  [14.93]
  [25.33]
  [ 0.  ]
  [36.21]
  [44.34]
  [21.94]
  [ 0.  ]
  [38.42]
  [53.28]
  [37.26]
  [ 0.  ]]]</t>
  </si>
  <si>
    <t>[52.56 16.42 16.69 28.77  9.43 38.   47.43 42.06 40.46 48.48 65.49 46.67
 17.11 56.1  17.18 22.95 41.43 59.69 35.28 55.22 33.79 33.36  7.21 36.07
 23.27 47.44 27.86 58.39 21.43  9.07 41.75 34.1  44.64 23.83 23.19 40.61
 38.16 22.26 38.31 27.17 38.49 24.19 50.54 37.94  8.41 41.26 49.09 30.29
 42.14 51.66 23.85 17.71 27.24 14.44 21.25 37.49 37.48 46.58 19.37 13.71
 40.97 53.84 39.62 40.24]</t>
  </si>
  <si>
    <t>[45.498016  0.        0.        0.        0.       46.18882   0.
  0.        0.      ]</t>
  </si>
  <si>
    <t>[ 5.06  5.29 -6.23]</t>
  </si>
  <si>
    <t>[21.494 23.349 24.332 13.035 19.813  7.118 13.281 20.253  7.008 26.308
 19.714 19.995 12.325 25.087 11.816 23.323 10.982 24.861  9.71   3.597
 16.477  7.957 17.132 16.874 24.315 22.014 22.055 12.52   0.    24.154
 22.699 21.43  25.144 16.638 29.77  27.134 19.191 27.925 27.46  20.663
 17.868 27.013 11.798 14.424 16.796 10.956 23.334 11.015 20.657 10.411
 11.17  20.12  11.091 23.84   6.6    4.869 26.921  9.186 20.996  8.164
 12.835 17.053 23.558 21.861]</t>
  </si>
  <si>
    <t>[[[42.34]
  [42.55]
  [48.03]
  [22.56]
  [36.95]
  [14.21]
  [23.28]
  [37.97]
  [ 0.  ]
  [52.38]
  [37.83]
  [ 0.  ]
  [21.38]
  [ 0.  ]
  [ 0.  ]
  [47.23]
  [ 0.  ]
  [47.97]
  [18.8 ]
  [ 0.  ]
  [30.36]
  [ 0.  ]
  [32.26]
  [31.62]
  [ 0.  ]
  [43.01]
  [44.1 ]
  [ 0.  ]
  [46.17]
  [ 0.  ]
  [42.22]
  [ 0.  ]
  [33.22]
  [59.91]
  [53.02]
  [ 0.  ]
  [ 0.  ]
  [56.12]
  [ 0.  ]
  [ 0.  ]
  [ 0.  ]
  [ 0.  ]
  [25.77]
  [33.85]
  [22.68]
  [ 0.  ]
  [ 0.  ]
  [38.06]
  [20.04]
  [ 0.  ]
  [40.07]
  [ 0.  ]
  [47.85]
  [ 0.  ]
  [ 0.  ]
  [54.15]
  [17.83]
  [ 0.  ]
  [ 0.  ]
  [22.8 ]
  [ 0.  ]
  [ 0.  ]
  [ 0.  ]
  [ 0.  ]]]</t>
  </si>
  <si>
    <t>[ 44.05  44.7   49.43  21.62  35.24  10.48  25.15  39.94  11.22  57.12
  40.36  38.91  21.89  51.66  20.49  46.56  18.57  52.38  18.36   5.25
  31.81   9.72  32.32  30.99  48.72  44.16  44.32  25.12 -10.    44.04
  44.09  51.72  42.1   52.69  55.32  45.99  45.47  56.19  49.09  39.15
  46.39  35.66  25.05  30.61  26.4   34.7   33.28  28.24  29.41  18.24
  29.66  29.53  35.34  25.48   7.16  35.21  28.49  34.27  26.61  18.36
  30.16  36.01  41.62  32.35]</t>
  </si>
  <si>
    <t>[ 0.       48.398453 47.15927   0.        0.        0.        0.
  0.        0.      ]</t>
  </si>
  <si>
    <t>[ 5.06  6.15 -6.47]</t>
  </si>
  <si>
    <t>[16.365  8.508 21.494 20.899  6.681  7.259 10.357 19.826  9.643 21.628
  9.523 24.275 22.281 22.79  24.085 22.375 22.662 19.647  0.    17.083
  8.243  6.247 22.695 26.476 19.617  5.895 23.407 20.159 21.054  8.326
 16.118 14.587 19.819 23.301 29.583  7.322 22.261 13.516  7.297  9.112
 20.706 13.92   7.603 21.674 23.1   14.424 13.978 16.833  5.717 22.749
 27.837 13.433 26.144  3.211 10.588  6.895 12.07  20.472 18.457 12.667
  9.27   9.837 17.657 23.63 ]</t>
  </si>
  <si>
    <t>[[[32.26]
  [ 0.  ]
  [ 0.  ]
  [ 0.  ]
  [ 0.  ]
  [ 0.  ]
  [ 0.  ]
  [ 0.  ]
  [ 0.  ]
  [ 0.  ]
  [ 0.  ]
  [48.82]
  [ 0.  ]
  [44.57]
  [ 0.  ]
  [ 0.  ]
  [ 0.  ]
  [ 0.  ]
  [ 0.  ]
  [ 0.  ]
  [ 0.  ]
  [ 0.  ]
  [ 0.  ]
  [39.58]
  [ 0.  ]
  [ 0.  ]
  [ 0.  ]
  [ 0.  ]
  [ 0.  ]
  [ 0.  ]
  [ 0.  ]
  [ 0.  ]
  [47.3 ]
  [ 0.  ]
  [ 0.  ]
  [ 0.  ]
  [27.06]
  [ 0.  ]
  [16.64]
  [37.29]
  [27.15]
  [ 0.  ]
  [ 0.  ]
  [44.9 ]
  [ 0.  ]
  [28.03]
  [30.41]
  [10.88]
  [42.21]
  [ 0.  ]
  [ 0.  ]
  [ 0.  ]
  [ 0.  ]
  [ 0.  ]
  [11.92]
  [24.49]
  [39.59]
  [33.85]
  [24.27]
  [ 0.  ]
  [18.21]
  [35.63]
  [47.87]
  [35.54]]]</t>
  </si>
  <si>
    <t>[ 28.73  13.83  44.05  42.29   9.58   9.6   16.38  36.93  15.53  42.6
  17.24  49.82  44.67  45.97  46.1   44.9   44.58  36.93 -10.    23.22
  11.97  31.94  48.32  46.6   21.39  29.82  43.89  39.81  26.17  26.67
  28.57  36.46  45.48  58.12  33.47  24.94  36.05  19.65  12.14  27.35
  30.97  18.27  26.79  44.31  36.34  25.53  29.57  18.29  28.84  53.
  40.95  42.81  26.83   9.71  14.48  15.93  32.13  37.26  20.72  19.65
  13.58  27.05  42.66  40.62]</t>
  </si>
  <si>
    <t>24.51</t>
  </si>
  <si>
    <t>[ 0.       48.77771   0.        0.        0.       47.858288  0.
 43.94007  46.84889 ]</t>
  </si>
  <si>
    <t>[ 5.06  6.34 -7.43]</t>
  </si>
  <si>
    <t>[ 6.809 21.712 26.457 22.695 26.047 22.208 15.896 26.711 24.004 22.492
  8.613  9.991 21.535 21.932 20.334 20.086 17.332 11.17  24.418 12.986
 20.988 12.912 16.676 25.933  7.433 14.683  3.711 22.069 18.354 22.712
  6.937 21.195 10.748 17.589 20.005 27.354  0.    20.194 21.058  8.021
 24.735 18.663 13.92  23.026 16.665 20.598  5.796  7.618 21.399  4.697
 32.336 17.494 22.676 12.45  32.588  2.324  0.    24.216 27.35  10.269
 30.42  17.157 21.835 24.912]</t>
  </si>
  <si>
    <t>[[[ 0.  ]
  [ 0.  ]
  [50.93]
  [46.08]
  [ 0.  ]
  [43.71]
  [ 0.  ]
  [ 0.  ]
  [ 0.  ]
  [41.73]
  [13.78]
  [19.99]
  [42.42]
  [41.97]
  [41.59]
  [ 0.  ]
  [32.93]
  [ 0.  ]
  [ 0.  ]
  [25.84]
  [37.75]
  [ 0.  ]
  [31.01]
  [ 0.  ]
  [13.17]
  [ 0.  ]
  [ 0.  ]
  [41.31]
  [ 0.  ]
  [ 0.  ]
  [11.92]
  [42.62]
  [ 0.  ]
  [35.38]
  [ 0.  ]
  [54.68]
  [40.63]
  [ 0.  ]
  [15.38]
  [48.63]
  [32.21]
  [ 0.  ]
  [ 0.  ]
  [ 0.  ]
  [38.59]
  [10.55]
  [ 0.  ]
  [39.56]
  [ 4.3 ]
  [ 0.  ]
  [32.05]
  [ 0.  ]
  [22.12]
  [ 0.  ]
  [ 2.67]
  [ 0.  ]
  [ 0.  ]
  [ 0.  ]
  [ 0.  ]
  [ 0.  ]
  [ 0.  ]
  [ 0.  ]
  [ 0.  ]
  [27.17]]]</t>
  </si>
  <si>
    <t>[ 12.87  38.95  48.64  48.37  53.86  44.9   28.87  54.48  49.    41.21
  14.14  19.64  42.49  42.36  40.99  39.19  32.04  19.    51.35  26.24
  38.23  24.16  32.22  52.56  10.72  27.63   6.23  41.8   36.33  46.24
  10.9   44.53  18.21  34.48  36.47  60.62 -10.    38.75  22.88  33.77
  40.51  28.92  35.99  36.65  34.59  21.49   8.84  24.93  22.26  42.26
  49.52  39.35  34.48  50.13  33.45  26.72 -10.    25.7   63.78  28.4
  46.15  42.52  26.95  40.34]</t>
  </si>
  <si>
    <t>[47.865314 48.836357  0.        0.        0.       48.59498   0.
  0.       48.27809 ]</t>
  </si>
  <si>
    <t>[ 5.06  6.35 -8.36]</t>
  </si>
  <si>
    <t>[20.752 20.667 20.542 22.629 21.616 22.178 21.358  9.642 29.013 22.825
  0.     2.74  10.303 21.53  23.912 20.753 10.202  0.    20.663 20.704
  8.67   9.524 10.994 17.155  8.521 11.69   6.568 15.029 17.92  14.967
  7.056  9.837 25.305 18.378 17.972 20.157 22.419  5.705 19.85  17.944
 23.229 23.935 23.334 14.461 25.409 19.095 21.462 21.834 11.202 15.693
 12.689 27.815 24.324  0.    10.432 27.554  2.1    5.137  5.619 15.924
 15.779 25.382 21.573 23.396]</t>
  </si>
  <si>
    <t>[[[40.64]
  [ 0.  ]
  [40.47]
  [ 0.  ]
  [ 0.  ]
  [43.84]
  [ 0.  ]
  [ 0.  ]
  [57.74]
  [46.61]
  [ 0.  ]
  [ 0.  ]
  [ 0.  ]
  [ 0.  ]
  [41.47]
  [20.45]
  [41.4 ]
  [ 0.  ]
  [16.84]
  [ 0.  ]
  [ 0.  ]
  [ 0.  ]
  [14.58]
  [ 0.  ]
  [ 0.  ]
  [ 0.  ]
  [35.83]
  [ 0.  ]
  [15.17]
  [ 0.  ]
  [48.85]
  [ 0.  ]
  [35.56]
  [40.86]
  [ 0.  ]
  [ 0.  ]
  [ 0.  ]
  [ 0.  ]
  [46.99]
  [ 0.  ]
  [45.99]
  [ 0.  ]
  [51.98]
  [ 0.  ]
  [ 0.  ]
  [ 0.  ]
  [23.1 ]
  [ 0.  ]
  [ 0.  ]
  [55.06]
  [48.84]
  [17.95]
  [54.4 ]
  [ 3.6 ]
  [10.46]
  [ 7.07]
  [ 0.  ]
  [ 0.  ]
  [50.22]
  [ 0.  ]
  [ 0.  ]
  [ 0.  ]
  [ 0.  ]
  [ 0.  ]]]</t>
  </si>
  <si>
    <t>[ 41.33  42.19  40.66  45.35  44.14  42.57  42.34  16.69  60.03  47.26
  -0.74   9.    31.27  47.98  43.54  29.35  31.84 -10.    28.95  25.48
  16.28  23.83  18.52  23.91  10.61  27.39  25.36  27.54  18.27  19.27
  29.67  27.54  44.12  38.85  41.48  24.97  43.12  19.68  44.21  45.32
  46.96  38.43  51.96  36.97  46.12  39.85  31.38  34.8   16.97  47.02
  37.91  30.67  56.8   -0.28  14.13  28.21  15.61  19.04  32.71  34.99
  39.63  38.58  29.26  48.78]</t>
  </si>
  <si>
    <t>25.76</t>
  </si>
  <si>
    <t>[ 0.       49.012886  0.        0.        0.       48.209423  0.
  0.        0.      ]</t>
  </si>
  <si>
    <t>[ 5.06  6.35 -9.27]</t>
  </si>
  <si>
    <t>[13.696 19.898 23.257  7.479 14.886 21.31  15.983  7.679 22.759 21.915
 22.289  6.252 19.995 31.246 23.614 26.403 21.443 11.844  8.131 16.192
 25.294 20.304 11.076 26.072  9.27  22.644 18.263 18.386 21.566  6.809
 25.526 27.021  0.    11.686 28.141  0.    20.005  2.534  0.     6.013
 23.026  2.74   7.092 10.073 11.516 25.616 15.337 10.748 16.564 19.669
 20.01   8.521 27.318 11.559 10.419 24.866 20.906 12.673 20.667 15.394
 21.686 12.067 28.462 11.913]</t>
  </si>
  <si>
    <t>[[[ 0.  ]
  [39.73]
  [46.06]
  [ 0.  ]
  [30.67]
  [ 0.  ]
  [29.42]
  [ 0.  ]
  [ 0.  ]
  [ 0.  ]
  [42.13]
  [12.89]
  [ 0.  ]
  [62.91]
  [ 0.  ]
  [ 0.  ]
  [ 0.  ]
  [ 0.  ]
  [ 0.  ]
  [ 0.  ]
  [47.19]
  [38.58]
  [22.73]
  [53.24]
  [18.  ]
  [43.42]
  [ 0.  ]
  [ 0.  ]
  [43.56]
  [14.08]
  [ 0.  ]
  [ 0.  ]
  [25.  ]
  [56.21]
  [ 0.  ]
  [ 0.  ]
  [12.14]
  [ 0.  ]
  [ 5.07]
  [15.57]
  [16.83]
  [ 0.  ]
  [52.33]
  [ 0.  ]
  [ 0.  ]
  [ 0.  ]
  [ 0.  ]
  [39.64]
  [15.08]
  [54.83]
  [25.21]
  [21.3 ]
  [ 0.  ]
  [ 0.  ]
  [ 0.  ]
  [ 0.  ]
  [ 0.  ]
  [ 0.  ]
  [ 0.  ]
  [55.75]
  [ 0.  ]
  [ 0.  ]
  [54.4 ]
  [ 0.  ]]]</t>
  </si>
  <si>
    <t>[26.21 37.58 45.58 11.08 27.52 39.69 32.39  9.07 45.48 43.19 45.54  9.06
 38.91 68.04 45.21 55.31 44.56 17.71 14.02 32.62 52.63 40.66 21.54 54.39
 16.25 44.64 29.3  35.32 44.16 12.87 54.13 55.64 -0.41 40.35 44.59 -0.77
 21.88 24.62 -0.74  8.44 30.74 13.03 33.87 23.37 18.97 39.33 35.38 31.02
 24.08 48.3  26.99 17.   53.78 32.29 23.08 46.39 34.14 31.37 30.28 42.54
 31.51 32.72 60.33 41.52]</t>
  </si>
  <si>
    <t>[49.412193  0.        0.        0.        0.        0.        0.
  0.        0.      ]</t>
  </si>
  <si>
    <t>[  5.06   6.31 -10.2 ]</t>
  </si>
  <si>
    <t>[19.464 27.013 25.202 19.709 17.437  6.438 12.194  8.164 23.261 23.39
 19.926 20.288 11.432 22.692 23.627 18.12  16.619 14.203 12.321 21.873
 21.614  0.    10.747  4.229 21.917 26.21  14.347 20.63  22.325  8.962
 21.462 22.817 28.827 19.225 16.466 19.074 22.6   19.14  14.279 13.279
 19.714 21.847 20.579 12.932 16.598 13.683 20.103 24.735  0.    17.952
  2.534 22.046 17.935  4.214 11.202 23.133 25.838 22.846 24.627 14.428
 26.401 26.748 19.357 15.59 ]</t>
  </si>
  <si>
    <t>[[[ 0.  ]
  [54.63]
  [ 0.  ]
  [39.79]
  [34.29]
  [ 0.  ]
  [24.85]
  [ 0.  ]
  [ 0.  ]
  [ 0.  ]
  [39.72]
  [ 0.  ]
  [ 0.  ]
  [44.2 ]
  [44.52]
  [ 0.  ]
  [29.91]
  [ 0.  ]
  [22.79]
  [42.14]
  [43.9 ]
  [21.11]
  [ 0.  ]
  [ 0.  ]
  [ 0.  ]
  [26.59]
  [39.16]
  [ 0.  ]
  [14.75]
  [42.58]
  [ 0.  ]
  [59.67]
  [ 0.  ]
  [ 0.  ]
  [ 0.  ]
  [43.52]
  [38.88]
  [28.6 ]
  [ 0.  ]
  [ 0.  ]
  [ 0.  ]
  [ 0.  ]
  [ 0.  ]
  [ 0.  ]
  [ 0.  ]
  [ 0.  ]
  [49.57]
  [ 0.  ]
  [ 3.73]
  [ 0.  ]
  [33.57]
  [ 0.  ]
  [ 0.  ]
  [47.12]
  [ 0.  ]
  [43.41]
  [48.93]
  [ 0.  ]
  [ 0.  ]
  [54.65]
  [38.38]
  [ 0.  ]
  [ 0.  ]
  [ 3.48]]]</t>
  </si>
  <si>
    <t>[ 39.81  55.52  52.26  37.65  35.61   8.36  19.92  13.79  46.67  44.74
  43.57  42.89  21.16  45.4   41.01  35.09  32.14  29.73  21.62  43.5
  44.66 -10.    12.02  24.93  50.57  38.36  35.71  42.93  28.4   29.69
  39.54  57.43  46.04  38.17  34.85  40.72  40.62  33.2   26.85  33.93
  41.15  41.65  29.72  29.28  26.14  34.75  45.84  42.17  -0.77  36.99
  19.11  23.36  27.86  26.85  37.98  44.89  52.57  35.08  51.63  44.55
  45.    37.75  39.96  16.47]</t>
  </si>
  <si>
    <t>[50.535614  0.        0.        0.        0.        0.        0.
 47.70279   0.      ]</t>
  </si>
  <si>
    <t>[  5.06   5.58 -11.12]</t>
  </si>
  <si>
    <t>[22.193 15.896  6.681 14.329 22.058  9.972 11.54  25.509 24.573 24.393
  8.657 23.528 22.712 22.832  0.    11.686 20.292 22.954 21.861 16.435
 17.155 28.093 15.029 27.99  20.259 29.174  6.397  3.592 20.857 25.681
 23.    22.782 22.6   16.477 16.661 14.746  7.313 22.059 24.864 21.712
  3.803 30.647 24.275 13.035  9.491 23.63  21.342 12.658  0.    14.787
  1.376 20.162 21.239 20.818 15.693 17.147  0.    14.347 25.604  2.74
  9.713 28.462 18.848 20.752]</t>
  </si>
  <si>
    <t>[[[42.02]
  [ 0.  ]
  [ 0.  ]
  [28.72]
  [ 0.  ]
  [ 0.  ]
  [21.82]
  [50.92]
  [49.28]
  [48.93]
  [ 0.  ]
  [43.61]
  [45.11]
  [44.83]
  [24.28]
  [ 0.  ]
  [ 0.  ]
  [40.76]
  [ 0.  ]
  [ 0.  ]
  [ 0.  ]
  [ 0.  ]
  [ 0.  ]
  [ 0.  ]
  [60.46]
  [ 0.  ]
  [ 6.32]
  [ 0.  ]
  [ 0.  ]
  [46.69]
  [ 0.  ]
  [ 0.  ]
  [33.12]
  [ 0.  ]
  [ 0.  ]
  [ 0.  ]
  [ 0.  ]
  [49.58]
  [ 0.  ]
  [ 6.21]
  [60.49]
  [49.84]
  [ 0.  ]
  [ 0.  ]
  [46.43]
  [ 0.  ]
  [25.31]
  [ 0.  ]
  [ 0.  ]
  [40.32]
  [ 0.  ]
  [ 0.  ]
  [31.94]
  [ 0.  ]
  [27.15]
  [50.39]
  [ 4.37]
  [19.11]
  [ 0.  ]
  [ 0.  ]
  [40.44]
  [47.11]
  [41.7 ]
  [ 0.  ]]]</t>
  </si>
  <si>
    <t>[43.81 28.87  9.58 29.13 41.46 11.17 19.86 50.54 50.16 48.41 14.85 43.03
 46.24 43.14 -0.41 32.49 43.32 41.02 34.96 30.74 48.95 43.77 43.53 48.26
 46.94 29.87  6.77 23.98 47.64 48.15 44.75 44.43 37.93 32.36 26.79 19.96
 27.85 49.39 42.1  22.64 36.19 56.18 32.85 21.18 34.5  44.75 29.93 29.08
 -0.19 34.88 20.77 38.87 36.87 37.49 27.85 45.13 -0.74 22.68 52.74 19.28
 30.3  52.89 39.28 27.44]</t>
  </si>
  <si>
    <t>26.33</t>
  </si>
  <si>
    <t>13.67</t>
  </si>
  <si>
    <t>[51.109177 47.720783 51.472847  0.        0.        0.        0.
  0.       48.153408]</t>
  </si>
  <si>
    <t>[  5.06   4.76 -12.08]</t>
  </si>
  <si>
    <t>[23.     9.983 10.303 21.6    4.19  24.571 24.617 23.424 21.651 27.204
 19.795  7.706 12.463 16.676 14.321  7.667  6.636 21.535 17.977 17.88
 14.462 17.92   0.    11.686 26.547 16.458 17.99  11.552 19.464 26.682
 19.361 23.101 27.476 21.733 23.755 11.806 22.481 26.234 20.793  6.088
 21.924 19.218 10.512 17.886 20.159 14.718 23.606 17.697  8.115 28.898
 19.492 17.475 24.423 15.756 22.602  9.071 22.84  21.058 12.76  19.76
 14.096 19.095  5.194  0.   ]</t>
  </si>
  <si>
    <t>[[[ 0.  ]
  [22.48]
  [20.71]
  [ 0.  ]
  [ 0.  ]
  [49.42]
  [49.36]
  [48.2 ]
  [44.07]
  [54.03]
  [ 0.  ]
  [13.69]
  [24.54]
  [ 0.  ]
  [23.77]
  [ 0.  ]
  [13.04]
  [41.47]
  [ 0.  ]
  [34.28]
  [28.37]
  [ 0.  ]
  [24.7 ]
  [50.05]
  [33.49]
  [ 0.  ]
  [ 0.  ]
  [ 0.  ]
  [52.7 ]
  [40.19]
  [47.13]
  [56.3 ]
  [44.11]
  [45.39]
  [18.98]
  [40.03]
  [53.6 ]
  [ 0.  ]
  [11.99]
  [ 0.  ]
  [36.27]
  [ 0.  ]
  [34.63]
  [41.27]
  [26.71]
  [ 0.  ]
  [35.48]
  [14.51]
  [ 0.  ]
  [ 0.  ]
  [ 0.  ]
  [50.27]
  [ 0.  ]
  [43.75]
  [17.5 ]
  [45.07]
  [ 0.  ]
  [ 0.  ]
  [37.46]
  [27.19]
  [37.03]
  [ 9.2 ]
  [ 0.  ]
  [ 0.  ]]]</t>
  </si>
  <si>
    <t>[45.47 11.38 16.56 43.93  5.53 50.84 48.82 46.11 43.58 55.11 39.1  12.77
 24.47 32.22 24.57 11.18  9.26 42.49 36.78 35.19 29.45 36.16 -0.41 34.51
 43.25 36.85 26.32 31.9  49.98 44.76 41.68 53.96 49.25 45.37 31.05 28.75
 51.06 45.3  25.88 26.54 40.01 26.71 27.83 38.37 34.01 40.14 38.06 20.4
 42.42 47.86 37.05 41.06 35.24 34.59 26.43 36.05 41.39 32.51 31.59 33.05
 36.61 21.7  15.33 -0.67]</t>
  </si>
  <si>
    <t>25.89</t>
  </si>
  <si>
    <t>[49.68606  47.10091  50.36511   0.        0.        0.        0.
 46.683727  0.      ]</t>
  </si>
  <si>
    <t>[  5.06   5.31 -13.03]</t>
  </si>
  <si>
    <t>[21.612 24.488 13.961  9.77  15.622 19.898 16.253 14.835  8.525  8.657
  9.31  23.733 12.597 29.273 28.898 26.714 10.453 31.737 20.542 29.946
 22.92  15.155  6.791 11.329  5.437 24.66  28.093  6.636 17.253  8.516
 15.922 11.432 24.878 22.424 12.76   8.832 22.38  27.131 16.649 14.507
 18.024 28.598 11.222 11.625 21.547 19.191 14.1   25.713 25.501 19.464
 25.409 16.489 21.929 21.058 16.379  7.759 24.284  9.756 16.118 20.542
 13.025 21.135 18.585 19.795]</t>
  </si>
  <si>
    <t>[[[ 0.  ]
  [ 0.  ]
  [ 0.  ]
  [16.14]
  [31.66]
  [39.86]
  [32.46]
  [30.24]
  [15.23]
  [16.76]
  [18.73]
  [ 0.  ]
  [ 0.  ]
  [58.17]
  [ 0.  ]
  [ 0.  ]
  [19.63]
  [ 0.  ]
  [ 0.  ]
  [ 0.  ]
  [45.94]
  [ 0.  ]
  [ 0.  ]
  [23.  ]
  [11.94]
  [49.71]
  [ 0.  ]
  [11.09]
  [33.69]
  [15.43]
  [31.11]
  [ 0.  ]
  [ 0.  ]
  [45.28]
  [22.41]
  [17.64]
  [41.81]
  [ 0.  ]
  [34.12]
  [ 0.  ]
  [ 0.  ]
  [ 0.  ]
  [19.08]
  [19.9 ]
  [44.52]
  [38.21]
  [27.36]
  [50.75]
  [51.5 ]
  [39.3 ]
  [51.15]
  [ 0.  ]
  [ 0.  ]
  [41.57]
  [30.89]
  [ 0.  ]
  [49.62]
  [ 0.  ]
  [ 0.  ]
  [ 0.  ]
  [23.42]
  [38.69]
  [ 0.  ]
  [41.33]]]</t>
  </si>
  <si>
    <t>[44.41 48.59 19.58 11.43 29.14 37.58 31.08 27.17 13.71 14.46 16.85 47.34
 24.82 61.44 63.19 58.72 11.12 67.51 41.78 62.83 45.51 30.69  8.96 20.68
  8.57 50.11 59.88  8.56 34.18 13.66 30.86 21.16 47.07 46.48 24.22 14.84
 42.3  55.97 28.29 26.8  34.86 60.41 18.84 19.86 42.19 38.06 28.75 53.48
 54.91 39.81 54.03 33.39 44.19 39.61 31.98 11.83 50.43 13.77 34.45 40.66
 17.18 39.47 35.48 39.1 ]</t>
  </si>
  <si>
    <t>[49.255077 48.011803  0.        0.        0.       50.35186   0.
  0.       48.73169 ]</t>
  </si>
  <si>
    <t>[  5.06   6.23 -13.69]</t>
  </si>
  <si>
    <t>[10.411 18.402 17.263 22.617 20.542 27.904 14.718 19.344 17.58  10.33
 15.307 24.874 15.896 20.63  21.268 21.977 22.059 20.477 22.814  9.109
 10.207  9.497 22.752 20.159 20.304 22.24   0.    10.08  20.455 20.36
 21.861 30.82   0.    27.161 10.951 15.291 21.9   23.267 12.716 23.625
 22.113 17.291 20.162 24.657 18.267 11.067 18.571 17.607 11.076 11.039
 27.465 15.359 27.913 22.557 13.239 25.911 16.69  15.016 23.596 26.001
 17.86  29.134 23.764 21.091]</t>
  </si>
  <si>
    <t>[[[ 0.  ]
  [34.86]
  [33.71]
  [45.71]
  [40.36]
  [ 0.  ]
  [ 0.  ]
  [ 0.  ]
  [35.21]
  [18.05]
  [ 0.  ]
  [48.67]
  [31.11]
  [ 0.  ]
  [ 0.  ]
  [39.64]
  [ 0.  ]
  [40.4 ]
  [ 0.  ]
  [ 0.  ]
  [17.86]
  [19.03]
  [ 0.  ]
  [ 0.  ]
  [ 0.  ]
  [ 0.  ]
  [ 0.  ]
  [40.27]
  [ 0.  ]
  [40.48]
  [ 0.  ]
  [ 0.  ]
  [ 0.  ]
  [ 0.  ]
  [42.41]
  [44.81]
  [24.05]
  [ 0.  ]
  [41.09]
  [33.2 ]
  [ 0.  ]
  [ 0.  ]
  [ 0.  ]
  [ 0.  ]
  [ 0.  ]
  [33.56]
  [ 0.  ]
  [21.41]
  [53.55]
  [ 0.  ]
  [53.57]
  [ 0.  ]
  [25.74]
  [51.56]
  [30.49]
  [ 0.  ]
  [ 0.  ]
  [50.15]
  [ 0.  ]
  [ 0.  ]
  [44.91]
  [40.71]
  [17.02]
  [ 0.  ]]]</t>
  </si>
  <si>
    <t>[15.71 37.49 31.43 44.57 40.66 55.5  28.57 38.1  35.36 17.69 31.18 51.35
 28.87 41.99 42.5  40.2  42.58 44.14 45.91 11.72 20.22 15.03 44.22 40.64
 40.66 45.22 -0.24 29.82 41.19 38.42 57.92 58.81 -0.69 41.32 31.68 35.7
 33.   47.62 33.74 39.05 42.2  43.51 38.29 27.28 35.86 27.78 29.03 28.6
 41.83 22.99 58.73 37.77 38.62 50.7  28.8  41.31 39.8  39.45 40.92 57.2
 42.89 48.65 32.25 39.38]</t>
  </si>
  <si>
    <t>[ 0.        0.        0.        0.        0.       51.639782  0.
 48.594902  0.      ]</t>
  </si>
  <si>
    <t>[  5.05   7.16 -13.67]</t>
  </si>
  <si>
    <t>[20.986 18.23  13.832 20.376 16.839 22.445 17.972 15.791  7.837 28.586
 21.358 25.957 10.512 21.091 17.396 27.46   9.756  7.359 11.241 12.556
  0.    24.168  6.809 13.521 16.555 27.859 21.232 16.082 20.009  7.752
 20.286 30.756 19.979 20.281 30.257 23.301 12.86  22.793  4.16  28.567
 27.879 17.633 13.683 21.116 19.763 10.627 29.769 22.376 21.096 21.477
  6.435  8.344  0.     9.71  27.35  25.089 11.426  5.7   21.373  9.656
 10.111 14.329  5.402 18.12 ]</t>
  </si>
  <si>
    <t>[[[ 0.  ]
  [ 0.  ]
  [ 0.  ]
  [ 0.  ]
  [ 0.  ]
  [41.35]
  [ 0.  ]
  [29.82]
  [ 0.  ]
  [57.2 ]
  [ 0.  ]
  [ 0.  ]
  [20.17]
  [40.98]
  [ 0.  ]
  [53.66]
  [ 0.  ]
  [ 0.  ]
  [21.17]
  [ 0.  ]
  [48.16]
  [11.55]
  [ 0.  ]
  [31.73]
  [53.24]
  [ 0.  ]
  [ 0.  ]
  [ 0.  ]
  [ 0.  ]
  [38.18]
  [59.87]
  [40.84]
  [ 0.  ]
  [ 0.  ]
  [ 0.  ]
  [ 0.  ]
  [42.32]
  [ 5.62]
  [57.39]
  [54.99]
  [33.96]
  [23.44]
  [ 0.  ]
  [ 0.  ]
  [ 0.  ]
  [ 0.  ]
  [ 0.  ]
  [ 0.  ]
  [42.63]
  [ 9.69]
  [15.36]
  [18.06]
  [51.72]
  [46.53]
  [ 0.  ]
  [ 0.  ]
  [39.08]
  [ 0.  ]
  [ 0.  ]
  [29.25]
  [ 8.09]
  [34.74]
  [ 0.  ]
  [ 0.  ]]]</t>
  </si>
  <si>
    <t>[ 41.33  35.73  23.19  39.93  32.5   40.21  36.8   32.03  10.05  55.1
  42.34  52.58  18.01  40.62  35.13  55.73  10.76  10.17  17.34  25.31
 -10.    30.21  16.46  30.22  48.14  46.96  33.22  36.9   21.19  25.71
  57.    50.69  38.92  53.36  55.91  31.99  36.56  23.57  33.55  57.94
  44.23  27.18  32.53  41.16  26.89  44.95  51.71  43.02  42.04  23.92
  11.89  17.   -10.    36.15  35.89  26.08  32.64  15.03  28.42  24.47
  12.85  31.3   34.93  35.13]</t>
  </si>
  <si>
    <t>[50.17385   0.       50.553402  0.        0.       51.18301   0.
 48.25904  48.638874]</t>
  </si>
  <si>
    <t>[  5.05   8.1  -13.66]</t>
  </si>
  <si>
    <t>[17.952 20.914 21.434 10.164  8.876 10.073 21.342  5.914 17.851  7.971
  8.294 16.435 17.12  16.676 22.752  7.259 10.542  0.     5.129  9.93
 21.92  24.487 27.554 18.211 16.713  8.839 32.336 12.54  11.927 28.827
 17.917 18.49  18.895  8.073 21.002 19.254 22.433  4.339 26.041 18.266
 21.8   10.453 23.175 16.64  21.905 21.434 12.758 18.441 20.551 15.756
 15.693 13.048 22.014 22.261 24.073  7.228  9.071  8.526 13.683 18.585
  6.438 26.644 11.076 13.319]</t>
  </si>
  <si>
    <t>[[[34.79]
  [36.66]
  [ 0.  ]
  [16.81]
  [15.83]
  [ 0.  ]
  [ 0.  ]
  [10.35]
  [32.84]
  [ 0.  ]
  [ 0.  ]
  [30.26]
  [ 0.  ]
  [27.87]
  [ 0.  ]
  [ 0.  ]
  [ 0.  ]
  [ 0.  ]
  [ 0.  ]
  [ 0.  ]
  [ 0.  ]
  [ 0.  ]
  [31.86]
  [30.52]
  [ 0.  ]
  [ 0.  ]
  [23.61]
  [22.68]
  [56.71]
  [ 0.  ]
  [34.53]
  [35.73]
  [12.54]
  [39.76]
  [ 0.  ]
  [ 0.  ]
  [ 6.71]
  [ 0.  ]
  [34.02]
  [41.12]
  [17.64]
  [43.96]
  [ 0.  ]
  [41.16]
  [40.41]
  [19.35]
  [ 0.  ]
  [37.9 ]
  [ 0.  ]
  [ 0.  ]
  [ 0.  ]
  [ 0.  ]
  [39.81]
  [ 0.  ]
  [14.05]
  [15.71]
  [12.41]
  [23.17]
  [ 0.  ]
  [10.8 ]
  [ 0.  ]
  [20.52]
  [ 0.  ]
  [ 0.  ]]]</t>
  </si>
  <si>
    <t>[35.4  39.84 43.35 18.38 17.46 17.77 42.77 10.68 36.22 11.67 11.03 29.54
 31.2  32.22 44.09  9.6  15.75 -0.28 11.47 31.77 46.75 56.97 38.05 30.97
 25.01 46.4  45.07 24.51 46.55 45.1  33.64 36.69 23.77 27.65 39.76 42.74
 23.13 30.37 43.78 40.13 22.46 29.47 39.76 37.08 44.42 25.06 30.75 37.28
 31.37 31.39 27.48 35.2  39.62 43.53 25.06 11.07 14.34 18.08 30.93 20.49
 34.95 37.1  20.36 31.2 ]</t>
  </si>
  <si>
    <t>29.41</t>
  </si>
  <si>
    <t>10.59</t>
  </si>
  <si>
    <t>[51.84904  0.      50.05545  0.       0.      52.18805  0.       0.
 49.44086]</t>
  </si>
  <si>
    <t>[  5.05   9.03 -13.66]</t>
  </si>
  <si>
    <t>[13.023  0.    28.17  25.302 19.888 28.518 18.101 22.251 22.142 20.259
 18.12  13.885 22.144 13.195  8.49  17.872 18.387 15.051 21.901 16.24
 25.748  7.486 16.082  7.836 22.695 11.645 21.733 10.375 23.655 22.969
 12.08  23.001  5.039 12.893 11.876 20.995 14.132 26.541 24.235  5.455
 28.154 15.746 22.355 19.012  6.791  7.866 12.14  19.096 22.617 22.787
 15.59  23.683 19.939 21.239  7.604 18.619 32.213 11.639 22.793 17.513
 20.159  9.491 22.209 21.525]</t>
  </si>
  <si>
    <t>[[[ 0.  ]
  [ 0.  ]
  [47.81]
  [ 0.  ]
  [53.51]
  [33.79]
  [ 0.  ]
  [ 0.  ]
  [ 0.  ]
  [36.22]
  [27.63]
  [ 0.  ]
  [ 0.  ]
  [ 0.  ]
  [ 0.  ]
  [36.61]
  [30.15]
  [ 0.  ]
  [32.19]
  [ 0.  ]
  [ 0.  ]
  [ 0.  ]
  [ 0.  ]
  [ 0.  ]
  [20.84]
  [ 0.  ]
  [21.23]
  [45.8 ]
  [45.06]
  [23.4 ]
  [ 0.  ]
  [ 0.  ]
  [ 0.  ]
  [23.61]
  [41.24]
  [27.41]
  [ 0.  ]
  [ 0.  ]
  [ 0.  ]
  [ 0.  ]
  [ 0.  ]
  [44.09]
  [ 0.  ]
  [ 0.  ]
  [ 0.  ]
  [23.02]
  [38.77]
  [ 0.  ]
  [ 0.  ]
  [ 0.  ]
  [45.79]
  [38.73]
  [ 0.  ]
  [ 0.  ]
  [37.94]
  [ 0.  ]
  [ 0.  ]
  [41.78]
  [ 0.  ]
  [37.76]
  [18.7 ]
  [ 0.  ]
  [42.98]
  [40.04]]]</t>
  </si>
  <si>
    <t>[ 16.23 -10.    51.95  43.4   51.73  45.45  40.13  44.63  42.22  37.22
  28.52  37.18  31.66  19.12  24.8   36.67  27.9   40.57  38.6   45.45
  29.58  19.49  21.08  33.53  33.94  33.43  30.16  31.72  48.84  33.82
  39.97  24.97  15.42  24.75  31.12  36.54  44.14  51.61  26.89  37.15
  42.04  38.42  40.27  21.17  11.17  17.77  32.14  41.05  44.47  33.79
  37.14  43.15  39.95  24.25  25.05  55.71  43.2   35.34  43.11  38.
  28.29  35.93  43.16  38.54]</t>
  </si>
  <si>
    <t>[ 0.       51.731934 51.24992   0.        0.       51.945477  0.
  0.        0.      ]</t>
  </si>
  <si>
    <t>[  5.05   9.97 -13.65]</t>
  </si>
  <si>
    <t>[30.365  8.45  25.252  9.405 25.74  20.159 13.067 24.487 21.391 15.945
 24.034 20.512  6.966 18.565 15.681 12.634 27.99  22.795 11.015 10.775
 15.854 15.286 17.984 14.789 14.723  9.295 20.598 22.209 18.542  3.803
 13.551 12.529  8.485 19.414 17.399 21.56  12.343 20.376  8.068 22.071
 23.133 15.909 21.253 20.993  7.708 20.159 10.982 27.379 10.537 10.372
  9.857 10.83  25.723  7.765 18.458 21.187  5.666  8.301 16.644 27.366
 25.089 10.088 21.382 20.09 ]</t>
  </si>
  <si>
    <t>[[[ 0.  ]
  [14.62]
  [ 0.  ]
  [18.5 ]
  [ 0.  ]
  [38.83]
  [ 0.  ]
  [46.81]
  [ 0.  ]
  [ 0.  ]
  [48.2 ]
  [40.55]
  [ 0.  ]
  [36.16]
  [ 0.  ]
  [ 0.  ]
  [55.52]
  [43.04]
  [23.29]
  [19.71]
  [ 0.  ]
  [29.34]
  [ 0.  ]
  [29.8 ]
  [30.34]
  [18.35]
  [ 0.  ]
  [44.43]
  [ 0.  ]
  [ 0.  ]
  [27.85]
  [ 0.  ]
  [17.14]
  [ 0.  ]
  [34.09]
  [ 0.  ]
  [20.08]
  [ 0.  ]
  [ 0.  ]
  [38.32]
  [ 0.  ]
  [31.68]
  [36.12]
  [ 0.  ]
  [ 0.  ]
  [ 0.  ]
  [20.85]
  [51.84]
  [19.04]
  [21.84]
  [ 0.  ]
  [22.42]
  [ 0.  ]
  [ 0.  ]
  [37.03]
  [37.29]
  [ 0.  ]
  [ 0.  ]
  [34.67]
  [ 0.  ]
  [44.14]
  [11.78]
  [ 0.  ]
  [37.08]]]</t>
  </si>
  <si>
    <t>[64.12 10.66 49.65 13.54 49.55 40.64 26.09 49.31 39.05 30.24 50.93 39.49
  8.47 36.25 22.49 25.49 56.48 41.29 20.97 18.17 28.71 28.61 36.46 29.5
 29.94 13.65 40.46 48.64 37.62  4.75 23.18 22.2  12.66 38.73 31.9  43.43
 21.01 37.56 15.14 40.93 45.75 28.96 38.78 44.39 12.21 40.64 18.57 58.35
 17.54 20.53 15.97 21.29 51.25  8.95 36.21 42.33  7.22 11.94 33.81 58.39
 51.52 11.79 39.75 37.9 ]</t>
  </si>
  <si>
    <t>31.13</t>
  </si>
  <si>
    <t>8.87</t>
  </si>
  <si>
    <t>[53.465393 52.97114   0.        0.        0.       53.084366  0.
  0.        0.      ]</t>
  </si>
  <si>
    <t>[  5.04  10.8  -13.94]</t>
  </si>
  <si>
    <t>[ 5.619 18.386 28.838 17.006 20.976 12.29  21.901  9.379 11.396 24.418
  8.243 14.835 24.861 22.419 26.385 29.281 20.259 11.927 27.275  9.404
 13.752  5.543 21.325 21.576 21.058 23.612  7.442 17.952 19.709  8.194
 11.401  0.     5.129 13.683 30.327  8.819 20.753 20.159  0.    16.138
  9.329 25.184 17.673 25.554  5.775 14.576 22.59  23.173 20.991  8.822
 21.917 21.618 19.492 10.838  8.587 20.286 24.573 18.512 21.212  7.588
 21.31  25.703 10.372 21.201]</t>
  </si>
  <si>
    <t>[[[ 0.  ]
  [34.96]
  [ 0.  ]
  [ 0.  ]
  [40.66]
  [ 0.  ]
  [42.77]
  [17.8 ]
  [23.05]
  [48.04]
  [15.45]
  [29.41]
  [ 0.  ]
  [ 0.  ]
  [ 0.  ]
  [57.74]
  [38.89]
  [22.71]
  [ 0.  ]
  [16.76]
  [25.21]
  [ 0.  ]
  [ 0.  ]
  [ 0.  ]
  [39.55]
  [44.39]
  [ 0.  ]
  [35.  ]
  [ 0.  ]
  [ 0.  ]
  [ 0.  ]
  [ 0.  ]
  [22.82]
  [ 0.  ]
  [15.29]
  [ 0.  ]
  [ 0.  ]
  [31.99]
  [10.36]
  [49.02]
  [33.94]
  [50.76]
  [ 7.7 ]
  [ 0.  ]
  [44.25]
  [45.31]
  [ 0.  ]
  [ 0.  ]
  [42.83]
  [40.69]
  [36.54]
  [20.19]
  [14.65]
  [ 0.  ]
  [48.92]
  [36.16]
  [39.48]
  [12.79]
  [ 0.  ]
  [ 0.  ]
  [19.73]
  [ 0.  ]
  [ 0.  ]
  [ 0.  ]]]</t>
  </si>
  <si>
    <t>[ 6.3  35.32 60.   34.25 40.98 22.88 44.34 18.17 18.79 51.35 14.39 27.17
 52.38 43.76 55.32 61.3  40.34 23.89 56.12 16.92 26.27  6.43 41.66 42.82
 39.61 47.73  9.12 35.4  37.65 12.33 18.85 -0.28 14.69 50.01 37.   28.47
 41.23 36.11 -0.52 43.01 25.53 55.56 20.77 37.85 28.14 38.24 43.76 23.42
 43.98 30.41 40.88 29.81 22.36 28.79 34.19 38.81 42.11 22.79 39.59 36.15
 31.46 47.65 13.88 37.87]</t>
  </si>
  <si>
    <t>[ 0.        0.        0.        0.        0.       55.185093  0.
  0.       52.56771 ]</t>
  </si>
  <si>
    <t>[  5.04  10.34 -14.67]</t>
  </si>
  <si>
    <t>[19.76  26.25  10.863  9.029 11.329 16.915 12.912 11.625 25.698 12.86
 13.598 17.972 25.193 23.63   8.194 16.082 19.18  23.267  9.269 23.733
 14.746 22.547 12.36  27.297 20.988 22.602 26.16  18.212 26.294 10.477
 15.029  7.957 25.933 14.405 21.221 27.786 22.748 20.159 12.658 23.138
 22.481  7.357 23.796 10.956 16.301 13.914 12.228 23.133 13.14  20.801
 14.197  9.27  20.906 10.61   5.181 18.054 29.699 23.547 10.372 25.409
 29.946 20.914 14.835 11.457]</t>
  </si>
  <si>
    <t>[[[38.27]
  [53.01]
  [ 0.  ]
  [14.89]
  [ 0.  ]
  [ 0.  ]
  [ 0.  ]
  [22.04]
  [51.57]
  [ 0.  ]
  [27.87]
  [ 0.  ]
  [50.76]
  [46.62]
  [15.64]
  [ 0.  ]
  [38.05]
  [ 0.  ]
  [ 0.  ]
  [47.63]
  [ 0.  ]
  [ 0.  ]
  [23.  ]
  [ 0.  ]
  [34.37]
  [ 0.  ]
  [ 0.  ]
  [ 0.  ]
  [51.59]
  [21.03]
  [ 0.  ]
  [13.87]
  [ 0.  ]
  [28.42]
  [ 0.  ]
  [ 0.  ]
  [44.32]
  [40.92]
  [ 0.  ]
  [45.43]
  [40.76]
  [15.49]
  [ 0.  ]
  [22.7 ]
  [31.81]
  [26.62]
  [ 0.  ]
  [46.46]
  [ 0.  ]
  [38.8 ]
  [28.48]
  [ 0.  ]
  [40.89]
  [16.57]
  [ 0.  ]
  [ 0.  ]
  [58.66]
  [ 0.  ]
  [20.82]
  [ 0.  ]
  [60.17]
  [38.98]
  [30.11]
  [ 0.  ]]]</t>
  </si>
  <si>
    <t>[38.58 52.4  20.15 15.71 20.68 26.64 24.16 19.86 53.02 21.56 27.51 36.8
 54.41 48.63 12.33 28.08 38.81 43.67 16.67 47.34 24.88 43.12 24.61 55.4
 38.23 41.43 52.5  35.44 55.89 17.11 30.72  9.72 52.56 28.27 43.34 57.8
 44.31 40.64 21.25 43.99 39.42 11.05 48.31 20.57 31.73 25.79 16.64 45.75
 20.52 41.29 28.95 16.25 41.92 19.09  6.2  35.55 64.33 49.57 20.53 50.35
 62.83 39.84 27.17 20.57]</t>
  </si>
  <si>
    <t>31.68</t>
  </si>
  <si>
    <t>8.32</t>
  </si>
  <si>
    <t>[ 0.       54.790195  0.        0.        0.       55.562084  0.
 54.560966 53.290386]</t>
  </si>
  <si>
    <t>[  5.04  10.92 -14.67]</t>
  </si>
  <si>
    <t>[18.251 14.917  6.435 12.556 23.133  3.94  12.29  20.919 21.212 20.899
 13.696 20.292 20.162 21.924 22.774 20.219 10.419 17.657 24.984 23.008
  0.     4.571 21.654 19.76   7.378 12.945 15.849 16.611 11.919 22.552
 22.208  9.857 16.477 24.092 22.663 11.139  4.214  9.99  21.729 29.347
  5.194  0.     7.359  8.927 18.581 11.745 14.189 15.911 24.235 23.631
 17.917 20.159 23.764 15.362 21.494 21.358 19.646 17.952 24.15  28.089
  4.758 24.864 28.039 17.88 ]</t>
  </si>
  <si>
    <t>[[[35.8 ]
  [28.22]
  [10.33]
  [ 0.  ]
  [ 0.  ]
  [ 0.  ]
  [22.82]
  [42.3 ]
  [41.37]
  [40.61]
  [25.72]
  [39.45]
  [37.9 ]
  [42.  ]
  [ 0.  ]
  [38.92]
  [ 0.  ]
  [34.26]
  [ 0.  ]
  [46.3 ]
  [ 7.34]
  [ 0.  ]
  [38.27]
  [ 0.  ]
  [23.89]
  [31.53]
  [ 0.  ]
  [21.19]
  [43.45]
  [44.24]
  [ 0.  ]
  [ 0.  ]
  [46.99]
  [ 0.  ]
  [ 0.  ]
  [ 4.68]
  [ 0.  ]
  [41.9 ]
  [58.89]
  [ 9.26]
  [ 0.  ]
  [ 0.  ]
  [34.96]
  [ 0.  ]
  [ 0.  ]
  [28.91]
  [ 0.  ]
  [47.07]
  [ 0.  ]
  [41.49]
  [ 0.  ]
  [ 0.  ]
  [ 0.  ]
  [42.69]
  [36.37]
  [ 0.  ]
  [ 0.  ]
  [ 0.  ]
  [ 8.29]
  [ 0.  ]
  [ 0.  ]
  [35.68]
  [40.19]
  [ 0.  ]]]</t>
  </si>
  <si>
    <t>[35.24 25.79  8.9  25.31 45.75  5.36 16.59 40.33 38.76 42.29 26.21 41.08
 39.68 42.36 45.83 38.16 18.9  34.86 51.73 50.33 -0.1  25.69 40.48 20.72
 18.32 29.08 33.15 23.29 30.07 45.24 28.31 25.2  42.15 44.04 33.99 12.47
  9.94 30.25 52.99 31.95  8.   -0.59 25.37 18.96 27.45 25.96 39.27 39.77
 40.52 44.11 42.95 33.48 46.31 39.99 35.99 38.8  42.39 49.22 25.01 55.41
 38.69 42.17 47.34 37.85]</t>
  </si>
  <si>
    <t>32.21</t>
  </si>
  <si>
    <t>7.79</t>
  </si>
  <si>
    <t>[ 0.       54.94207  54.560303  0.        0.       56.200226  0.
 54.891766  0.      ]</t>
  </si>
  <si>
    <t>[  5.03  11.83 -14.66]</t>
  </si>
  <si>
    <t>[ 8.131 22.232 25.786 19.254 18.643 15.791 24.866 28.396 15.896 22.726
 15.987  7.056 24.889 17.909 20.753 22.355 22.84  16.778 24.468  0.
 22.03   5.103 18.402 21.554 20.893 15.681 29.281 24.216 15.909 17.565
 17.641 19.321 16.359 12.237 17.155 10.202 23.301  5.518 25.928 24.98
 27.172 19.997 22.016  5.019 13.969 21.494 22.178 20.936 16.24   7.011
 20.376  0.    20.342  6.324  8.856  3.803 23.666 26.294 16.458 14.05
 12.932 10.981  7.673  3.248]</t>
  </si>
  <si>
    <t>[[[ 0.  ]
  [ 0.  ]
  [ 0.  ]
  [38.71]
  [33.56]
  [ 0.  ]
  [ 0.  ]
  [ 0.  ]
  [ 0.  ]
  [44.55]
  [ 0.  ]
  [14.41]
  [ 0.  ]
  [ 0.  ]
  [ 0.  ]
  [ 0.  ]
  [ 0.  ]
  [32.95]
  [48.26]
  [ 0.  ]
  [ 6.43]
  [ 0.  ]
  [ 0.  ]
  [ 0.  ]
  [ 0.  ]
  [ 0.  ]
  [45.01]
  [ 0.  ]
  [ 0.  ]
  [ 0.  ]
  [37.82]
  [ 0.  ]
  [ 0.  ]
  [ 0.  ]
  [20.09]
  [ 0.  ]
  [ 0.  ]
  [ 0.  ]
  [ 0.  ]
  [ 0.  ]
  [38.85]
  [43.56]
  [ 0.  ]
  [ 0.  ]
  [ 0.  ]
  [ 0.  ]
  [ 0.  ]
  [31.68]
  [13.52]
  [ 0.  ]
  [ 0.  ]
  [ 0.  ]
  [15.9 ]
  [ 3.24]
  [ 0.  ]
  [ 0.  ]
  [ 0.  ]
  [28.38]
  [26.04]
  [ 0.  ]
  [15.39]
  [ 4.36]
  [ 0.  ]
  [45.11]]]</t>
  </si>
  <si>
    <t>[ 14.02  45.06  54.29  38.02  34.71  32.03  51.33  56.33  28.87  44.85
  31.42   7.42  51.01  35.86  40.39  45.02  49.8   33.79  50.33 -10.
  23.1   24.2   39.5   41.56  27.7   47.71  53.65  37.26  34.4   36.25
  37.71  30.79  17.67  26.54  25.76  35.87  24.07  32.91  51.72  55.6
  46.8   45.09  24.93  16.68  36.53  41.89  41.52  37.63  19.76  24.21
  38.19  -0.63  23.52   7.27  32.33  33.42  40.37  35.85  25.6   23.16
  17.11  11.25  31.22  27.38]</t>
  </si>
  <si>
    <t>[ 0.        0.       56.13639   0.        0.       57.613754  0.
  0.        0.      ]</t>
  </si>
  <si>
    <t>[  5.03  12.77 -14.65]</t>
  </si>
  <si>
    <t>[ 9.556 14.215 24.299 20.395 20.376 22.832 25.409 11.913 18.173  8.525
 27.131 13.824 23.434 21.456 23.817 20.259  7.937 13.702 20.752 30.358
  4.059 19.379  8.657 21.8   18.12  31.737 13.521 16.477 10.863 21.35
  7.529 22.846 11.777  7.388  4.677 23.318 14.307 10.073  8.517 24.092
  9.112  7.588 29.273 14.641 17.92  16.676 17.296 21.036 16.21  21.6
 24.627  0.    13.655 20.145 28.898 11.878  8.603 19.002 11.941 22.557
 21.758 24.346 17.984  9.279]</t>
  </si>
  <si>
    <t>[[[16.19]
  [29.82]
  [ 0.  ]
  [41.7 ]
  [39.98]
  [ 0.  ]
  [51.18]
  [21.44]
  [36.19]
  [ 0.  ]
  [ 0.  ]
  [ 0.  ]
  [ 0.  ]
  [ 0.  ]
  [45.54]
  [ 0.  ]
  [16.38]
  [ 0.  ]
  [ 0.  ]
  [60.3 ]
  [ 8.58]
  [38.72]
  [ 0.  ]
  [41.89]
  [37.39]
  [63.94]
  [ 0.  ]
  [32.55]
  [ 0.  ]
  [41.24]
  [ 0.  ]
  [ 0.  ]
  [23.74]
  [ 0.  ]
  [ 8.33]
  [47.58]
  [29.15]
  [ 0.  ]
  [14.79]
  [47.58]
  [ 0.  ]
  [ 0.  ]
  [59.37]
  [ 0.  ]
  [ 0.  ]
  [33.06]
  [34.91]
  [ 0.  ]
  [32.97]
  [ 0.  ]
  [ 0.  ]
  [25.82]
  [ 0.  ]
  [58.41]
  [ 0.  ]
  [17.85]
  [37.88]
  [ 0.  ]
  [ 0.  ]
  [41.77]
  [ 0.  ]
  [ 0.  ]
  [17.01]
  [32.95]]]</t>
  </si>
  <si>
    <t>[ 15.29  28.52  50.14  41.83  39.93  43.14  54.03  21.75  34.65  13.71
  55.97  23.48  44.79  42.48  43.99  40.34  11.91  26.6   41.33  59.86
   5.33  37.67  14.85  43.66  35.09  67.51  23.16  31.81  20.15  40.98
  11.73  44.6   21.08  11.72   5.25  47.43  26.42  17.77  13.84  49.75
  13.95  11.88  61.44  25.42  36.7   32.22  31.96  39.47  32.6   43.93
  51.   -10.    37.49  54.44  32.74  12.83  27.55  26.49  34.35  43.59
  47.62  42.81  24.17  25.37]</t>
  </si>
  <si>
    <t>[ 0.       56.98697   0.        0.        0.       57.43993   0.
  0.       56.480614]</t>
  </si>
  <si>
    <t>[  5.03  13.7  -14.65]</t>
  </si>
  <si>
    <t>[31.221 24.683 22.752  6.976  7.442 21.552 24.226 13.361  4.869 26.325
 19.032  7.035 10.719 14.939 28.668 22.787 23.086 22.256 27.944  7.673
  9.71  21.46  22.725 24.231 29.281 20.967 10.512 24.292 16.848 21.418
 26.646 23.146 10.023 16.188 19.358 14.096 29.597 21.08  22.069  8.677
 20.906 21.656 11.309 22.142 19.172  0.    28.17  23.401 16.639  9.826
 26.001 24.589 15.763  7.405 11.641  6.408 26.917 24.598  8.516  8.262
 14.392  7.643 23.916 11.039]</t>
  </si>
  <si>
    <t>[[[61.57]
  [47.75]
  [42.75]
  [12.31]
  [ 9.78]
  [ 0.  ]
  [45.5 ]
  [ 0.  ]
  [ 7.92]
  [50.87]
  [36.94]
  [11.33]
  [ 0.  ]
  [28.61]
  [ 0.  ]
  [44.88]
  [ 0.  ]
  [45.34]
  [55.92]
  [ 0.  ]
  [ 0.  ]
  [ 0.  ]
  [ 0.  ]
  [47.14]
  [56.38]
  [ 0.  ]
  [19.91]
  [ 0.  ]
  [29.75]
  [ 0.  ]
  [ 0.  ]
  [45.09]
  [ 0.  ]
  [ 0.  ]
  [ 0.  ]
  [ 0.  ]
  [ 0.  ]
  [ 0.  ]
  [41.79]
  [ 0.  ]
  [ 0.  ]
  [ 0.  ]
  [22.02]
  [42.7 ]
  [ 0.  ]
  [ 0.  ]
  [ 0.  ]
  [32.11]
  [ 0.  ]
  [51.69]
  [ 0.  ]
  [ 0.  ]
  [ 0.  ]
  [ 0.  ]
  [ 0.  ]
  [ 0.  ]
  [ 0.  ]
  [13.53]
  [16.49]
  [ 0.  ]
  [ 0.  ]
  [ 0.  ]
  [ 0.  ]
  [ 0.  ]]]</t>
  </si>
  <si>
    <t>[ 67.2   51.1   44.22  10.77   9.12  42.17  46.92  24.08   5.44  56.02
  38.32  10.98  19.12  28.37  56.73  44.64  48.49  48.14  59.64  11.86
  18.36  42.35  43.6   44.93  57.67  41.4   18.01  50.3   32.71  43.08
  53.53  46.88  17.02  30.96  39.61  27.4   63.77  41.73  41.8   16.9
  41.92  38.35  17.22  44.52  35.74 -10.    51.34  34.55  23.71  34.26
  53.71  40.61  19.46  18.45  13.23  35.61  49.97  29.72  14.05  22.68
  15.79  30.84  34.9   21.19]</t>
  </si>
  <si>
    <t>34.6</t>
  </si>
  <si>
    <t>5.4</t>
  </si>
  <si>
    <t>[ 0.       58.09832   0.        0.        0.       59.090797  0.
 56.64042  58.359653]</t>
  </si>
  <si>
    <t>[  5.02  14.64 -14.64]</t>
  </si>
  <si>
    <t>[22.691 22.012 21.976 21.917 21.358 20.103 24.568 17.095 20.996 22.902
 17.98  21.621 17.34  17.844 17.524 14.587 10.372 21.733  8.021 18.958
 21.56  19.398 20.173 16.177 10.757 24.693 26.796  7.398 14.466 10.634
 17.99  11.309 19.703 21.815 22.157 16.69  31.246 16.676 25.089 26.131
 22.855  6.966  9.991 11.015 12.096 26.369 18.49  17.984 12.529 11.076
  8.18  25.326  7.262 21.617 15.739  8.962 17.39  21.539 23.257 32.213
 22.209 10.023 23.679 11.827]</t>
  </si>
  <si>
    <t>[[[ 0.  ]
  [ 0.  ]
  [43.21]
  [45.3 ]
  [41.72]
  [ 0.  ]
  [49.21]
  [34.06]
  [41.19]
  [ 0.  ]
  [ 0.  ]
  [41.94]
  [37.77]
  [ 0.  ]
  [32.91]
  [ 0.  ]
  [ 0.  ]
  [42.03]
  [14.44]
  [ 0.  ]
  [43.7 ]
  [ 0.  ]
  [ 0.  ]
  [29.67]
  [ 0.  ]
  [48.99]
  [ 0.  ]
  [14.14]
  [ 0.  ]
  [ 0.  ]
  [ 0.  ]
  [ 0.  ]
  [39.32]
  [ 0.  ]
  [ 0.  ]
  [ 0.  ]
  [63.15]
  [31.74]
  [ 0.  ]
  [ 0.  ]
  [ 0.  ]
  [11.19]
  [19.16]
  [ 0.  ]
  [24.09]
  [ 0.  ]
  [35.31]
  [ 0.  ]
  [ 0.  ]
  [ 0.  ]
  [13.84]
  [50.57]
  [12.82]
  [40.95]
  [ 0.  ]
  [15.35]
  [34.46]
  [41.04]
  [46.17]
  [ 0.  ]
  [ 0.  ]
  [17.83]
  [45.7 ]
  [ 0.  ]]]</t>
  </si>
  <si>
    <t>[44.57 39.26 43.66 44.91 45.98 41.17 51.06 34.29 46.07 45.98 36.05 42.43
 32.04 35.   32.36 27.04 20.53 43.51  9.86 36.71 43.43 38.84 41.74 31.98
 20.91 45.22 54.2  10.29 21.97 15.49 38.38 17.22 38.75 42.67 45.43 32.25
 68.04 32.22 51.52 54.63 44.3   8.47 19.64 20.97 24.33 55.03 34.22 34.33
 22.2  21.54 13.43 53.36  9.7  42.44 27.91 15.05 34.62 41.96 45.58 69.29
 48.64 17.02 42.23 19.58]</t>
  </si>
  <si>
    <t>35.31</t>
  </si>
  <si>
    <t>4.69</t>
  </si>
  <si>
    <t>[ 0.        0.       59.714527  0.        0.       59.296074  0.
 57.8817    0.      ]</t>
  </si>
  <si>
    <t>[  5.02  15.58 -14.91]</t>
  </si>
  <si>
    <t>[17.    17.844 23.401 11.146  9.643 22.232  9.524 15.582  4.869 20.203
  0.     8.504  8.67   8.123 26.724 16.443  9.186 20.692 13.683  4.256
 16.443 16.64  14.462 20.456 12.558 26.308 24.439 22.579 10.073 32.213
 11.54  24.065 23.457 18.576 25.554 21.612  8.243 22.935  7.9   24.912
 13.71  21.585 20.309 22.558 23.173 23.138 12.529  0.    17.599 17.083
 15.346 22.759 21.686 17.253 21.083 16.602 22.263  8.073 13.279  9.267
 23.631 18.619 20.582 14.915]</t>
  </si>
  <si>
    <t>[[[ 0.  ]
  [ 0.  ]
  [ 0.  ]
  [ 0.  ]
  [ 0.  ]
  [43.35]
  [16.64]
  [30.4 ]
  [ 0.  ]
  [37.99]
  [ 0.  ]
  [16.09]
  [14.03]
  [53.31]
  [ 0.  ]
  [ 0.  ]
  [40.37]
  [ 0.  ]
  [ 0.  ]
  [32.12]
  [31.85]
  [27.36]
  [ 0.  ]
  [23.4 ]
  [54.26]
  [ 0.  ]
  [45.28]
  [16.54]
  [ 0.  ]
  [ 0.  ]
  [ 0.  ]
  [ 0.  ]
  [ 0.  ]
  [52.25]
  [45.42]
  [14.41]
  [46.38]
  [12.85]
  [ 0.  ]
  [26.56]
  [40.74]
  [ 0.  ]
  [44.63]
  [44.41]
  [47.54]
  [22.03]
  [ 0.  ]
  [35.16]
  [ 0.  ]
  [45.13]
  [ 0.  ]
  [ 0.  ]
  [ 0.  ]
  [30.17]
  [ 0.  ]
  [13.04]
  [ 0.  ]
  [14.51]
  [ 0.  ]
  [36.23]
  [43.05]
  [ 0.  ]
  [ 0.  ]
  [ 0.  ]]]</t>
  </si>
  <si>
    <t>[ 33.3   35.    46.58  18.26  15.53  45.06  14.31  29.01   5.44  39.45
  -0.74  16.8   14.78  38.08  43.41  18.03  29.    30.23  14.06  18.42
  33.03  31.62  34.07  31.63  43.38  52.18  45.13  30.29  47.17  38.98
  34.55  47.87  40.56  48.96  48.35  27.75  30.66  27.4   33.27  36.77
  34.5   39.86  42.43  45.49  44.03  32.8   30.42 -10.    33.35  39.81
  34.04  39.68  42.68  33.33  42.36  21.48  34.82  11.96  37.14  26.71
  43.64  31.3   48.54  41.99]</t>
  </si>
  <si>
    <t>[ 0.       60.065067 59.438435  0.        0.       60.06655   0.
 59.369396 60.76644 ]</t>
  </si>
  <si>
    <t>[  5.01  16.52 -15.36]</t>
  </si>
  <si>
    <t>[31.061 24.287 21.986 10.111 23.655 24.332  6.971 21.529 14.1   14.747
 15.356 27.642 28.598 10.634 12.964  3.803 18.985 22.187 13.204 26.64
 26.992 21.31  23.955  8.962  8.517 26.487 26.574 19.893 26.589 19.795
 12.986 12.893 10.1   19.631 21.036 22.075 17.917 21.234 10.419 14.337
 27.158  4.059 28.701 25.302 10.164 23.038 22.492 24.38  25.326 19.739
  7.152 16.511 20.159 13.982 13.248 24.315  5.685  6.568 18.927  0.
  3.398 20.914  4.869 16.752]</t>
  </si>
  <si>
    <t>[[[63.41]
  [ 0.  ]
  [ 0.  ]
  [ 0.  ]
  [46.79]
  [ 0.  ]
  [ 0.  ]
  [41.61]
  [27.37]
  [ 0.  ]
  [ 0.  ]
  [54.49]
  [56.53]
  [20.69]
  [25.22]
  [ 0.  ]
  [37.25]
  [45.06]
  [25.12]
  [53.19]
  [54.37]
  [ 0.  ]
  [ 0.  ]
  [16.64]
  [13.76]
  [ 0.  ]
  [52.51]
  [ 0.  ]
  [ 0.  ]
  [40.25]
  [ 0.  ]
  [ 0.  ]
  [19.93]
  [ 0.  ]
  [ 0.  ]
  [ 0.  ]
  [ 0.  ]
  [41.07]
  [ 0.  ]
  [27.68]
  [ 0.  ]
  [ 6.58]
  [57.67]
  [ 0.  ]
  [ 0.  ]
  [45.78]
  [ 0.  ]
  [ 0.  ]
  [50.71]
  [39.07]
  [10.95]
  [ 0.  ]
  [40.24]
  [27.8 ]
  [23.55]
  [ 0.  ]
  [10.91]
  [13.21]
  [36.37]
  [ 4.44]
  [39.76]
  [ 0.  ]
  [ 0.  ]
  [ 0.  ]]]</t>
  </si>
  <si>
    <t>[67.28 49.59 42.55 17.16 44.99 49.43  8.58 42.51 28.75 29.06 30.57 54.42
 60.41 19.54 21.09  4.75 38.53 44.9  25.21 53.65 58.09 41.35 48.48 15.05
 13.84 54.84 54.21 40.38 56.84 39.1  26.24 23.27 18.24 31.99 39.47 42.06
 34.21 38.72 18.9  23.37 55.95  5.33 58.34 49.09 18.38 46.24 43.22 48.96
 53.36 38.33 11.13 29.05 40.64 24.96 25.19 49.38  7.46  8.66 36.97 -0.74
 22.34 21.46 13.5  37.  ]</t>
  </si>
  <si>
    <t>[61.72664  60.817326 59.95112   0.        0.        0.        0.
  0.       62.013474]</t>
  </si>
  <si>
    <t>[  5.01  17.46 -14.35]</t>
  </si>
  <si>
    <t>[21.535 15.909 10.354 19.357 20.993 11.745 26.463 10.748  2.975 10.982
 10.375 20.595 20.542  8.803 24.536  9.054  5.66  18.162  5.251 21.585
 25.929 30.802 19.068 22.92   5.543 14.132 20.758 20.914 10.303 27.476
  0.     1.376 23.335  5.895 20.831 16.246 19.492  4.911 16.619 27.148
 24.286 20.347 22.737 23.39  15.983  9.563 27.329 24.178  6.001  5.858
 16.555 21.054  9.56  11.783  8.286 16.322 20.071 21.018 17.944 18.651
 11.064 24.589 18.806 16.21 ]</t>
  </si>
  <si>
    <t>[[[ 0.  ]
  [29.63]
  [19.21]
  [ 0.  ]
  [41.24]
  [ 0.  ]
  [51.81]
  [ 0.  ]
  [ 0.  ]
  [ 0.  ]
  [ 0.  ]
  [ 0.  ]
  [ 0.  ]
  [ 0.  ]
  [47.09]
  [ 0.  ]
  [11.14]
  [34.41]
  [ 7.94]
  [ 0.  ]
  [49.89]
  [ 0.  ]
  [ 0.  ]
  [ 0.  ]
  [ 0.  ]
  [27.02]
  [39.67]
  [ 0.  ]
  [ 0.  ]
  [ 0.  ]
  [ 0.  ]
  [ 0.  ]
  [ 0.  ]
  [39.36]
  [ 0.  ]
  [ 0.  ]
  [ 0.  ]
  [ 0.  ]
  [ 0.  ]
  [47.97]
  [ 0.  ]
  [43.62]
  [ 0.  ]
  [31.22]
  [ 0.  ]
  [55.56]
  [48.24]
  [ 6.41]
  [ 5.76]
  [32.23]
  [40.15]
  [ 0.  ]
  [22.22]
  [14.82]
  [ 0.  ]
  [39.66]
  [43.27]
  [ 0.  ]
  [34.57]
  [19.25]
  [ 0.  ]
  [36.59]
  [31.17]
  [42.41]]]</t>
  </si>
  <si>
    <t>[42.49 28.96 18.27 37.96 44.39 21.78 56.9  18.21  3.99 18.57 18.81 41.34
 40.66 15.72 50.46 17.16  6.56 35.45  5.8  42.37 49.3  66.33 37.15 45.51
  6.43 29.68 40.72 42.81 16.56 58.33 -0.19 26.16 25.11 27.62 33.19 35.22
 21.64 20.45 44.94 52.45 44.24 39.94 44.09 39.79 16.92 41.23 53.52 26.62
  6.29 22.56 36.21 21.32 21.39 19.06 22.9  35.89 40.78 34.98 36.51 27.4
 38.79 43.87 35.19 35.61]</t>
  </si>
  <si>
    <t>36.54</t>
  </si>
  <si>
    <t>3.46</t>
  </si>
  <si>
    <t>[61.732708  0.        0.        0.        0.        0.        0.
 60.76723  62.184933]</t>
  </si>
  <si>
    <t>[  5.    18.39 -13.4 ]</t>
  </si>
  <si>
    <t>[20.945 14.507 21.984 19.617 23.763 25.689 16.727 18.036 15.538 15.065
 11.783  8.616 27.944 22.435 22.757 25.501  7.126 14.917  7.837  5.69
 20.113 15.291 19.088 24.536 23.602  6.851 19.113 21.901  7.339 17.697
  7.069 24.468 13.008 26.394 15.176  0.     2.74  27.297 22.481 18.077
 14.939 21.278 21.934  6.63   7.286 18.351 26.216 16.661 26.69  24.661
  6.6   21.259 20.405 15.86  10.744 12.945 21.746 21.621 11.878 27.013
  5.039 12.572 20.43  10.05 ]</t>
  </si>
  <si>
    <t>[[[40.5 ]
  [27.02]
  [ 0.  ]
  [ 0.  ]
  [46.11]
  [ 0.  ]
  [ 0.  ]
  [35.42]
  [30.52]
  [ 0.  ]
  [19.36]
  [15.22]
  [ 0.  ]
  [ 0.  ]
  [ 0.  ]
  [ 0.  ]
  [ 0.  ]
  [ 0.  ]
  [12.92]
  [ 9.13]
  [ 0.  ]
  [ 0.  ]
  [37.59]
  [48.56]
  [ 0.  ]
  [ 0.  ]
  [36.77]
  [ 0.  ]
  [11.97]
  [ 0.  ]
  [ 0.  ]
  [48.71]
  [ 0.  ]
  [51.94]
  [30.53]
  [ 2.87]
  [55.33]
  [42.39]
  [ 0.  ]
  [29.4 ]
  [ 0.  ]
  [ 0.  ]
  [ 0.  ]
  [13.07]
  [36.12]
  [ 0.  ]
  [30.48]
  [53.8 ]
  [49.39]
  [ 0.  ]
  [41.23]
  [ 0.  ]
  [ 0.  ]
  [21.12]
  [ 0.  ]
  [ 0.  ]
  [ 0.  ]
  [23.05]
  [54.38]
  [ 0.  ]
  [ 0.  ]
  [38.47]
  [ 0.  ]
  [ 0.  ]]]</t>
  </si>
  <si>
    <t>[38.57 26.8  40.81 39.75 46.28 53.03 31.87 36.32 27.65 27.34 18.41 14.77
 59.64 46.79 48.52 54.91 10.32 25.79 10.05  7.85 37.   29.46 38.01 50.46
 47.32  9.22 38.62 47.41 10.85 32.15  8.35 49.03 26.28 52.9  30.87 -0.74
 30.87 44.23 40.21 31.5  35.63 42.04 25.87 10.66 25.48 47.07 42.09 46.02
 51.73 26.3  26.01 39.94 33.06 25.93 21.69 30.6  39.21 25.47 40.4  28.98
 13.41 30.7  26.41 28.06]</t>
  </si>
  <si>
    <t>[ 0.        0.       61.005203  0.        0.        0.        0.
  0.       61.832424]</t>
  </si>
  <si>
    <t>[  4.99  19.33 -12.45]</t>
  </si>
  <si>
    <t>[ 7.625 18.989 31.944 22.282  8.657 11.041  5.78   4.229 27.297  0.
 22.03  20.145  7.77  23.509 24.488 21.091 22.128 22.676 21.914 28.652
 22.244  0.    20.914  2.43  26.884 16.644 24.103 20.525 13.361  8.546
 20.304 16.661 23.088 27.413 10.037 25.902 17.952 12.148 23.552 16.619
 31.012 27.401 20.159 18.458  6.726 19.458  8.521 23.63   7.706 25.982
 22.914 23.051  6.013 23.029 23.006 22.187 19.988  7.092 25.595 10.61
 25.288 17.658 21.239 20.376]</t>
  </si>
  <si>
    <t>[[[ 0.  ]
  [ 0.  ]
  [ 0.  ]
  [ 0.  ]
  [ 0.  ]
  [ 0.  ]
  [ 9.54]
  [ 0.  ]
  [ 0.  ]
  [41.83]
  [39.75]
  [13.39]
  [ 0.  ]
  [48.88]
  [40.24]
  [ 0.  ]
  [ 0.  ]
  [ 0.  ]
  [57.16]
  [43.32]
  [40.42]
  [ 0.  ]
  [ 0.  ]
  [31.97]
  [ 0.  ]
  [40.25]
  [ 0.  ]
  [ 0.  ]
  [ 0.  ]
  [ 0.  ]
  [ 0.  ]
  [ 0.  ]
  [16.75]
  [ 0.  ]
  [ 0.  ]
  [22.22]
  [ 0.  ]
  [31.65]
  [61.76]
  [56.16]
  [42.26]
  [ 0.  ]
  [ 9.6 ]
  [ 0.  ]
  [ 0.  ]
  [ 0.  ]
  [12.72]
  [51.78]
  [46.11]
  [44.34]
  [ 9.54]
  [ 0.  ]
  [46.9 ]
  [ 0.  ]
  [ 0.  ]
  [ 0.  ]
  [51.54]
  [ 0.  ]
  [49.13]
  [ 0.  ]
  [ 0.  ]
  [ 0.  ]
  [ 7.04]
  [ 0.  ]]]</t>
  </si>
  <si>
    <t>[  9.01  39.33  71.91  40.12  14.85  21.65   8.97   5.51  55.4  -10.
  45.86  25.24  34.19  47.62  42.78  44.2   43.98  41.61  53.4   50.18
  42.69  -0.72  53.24  19.61  52.96  38.26  34.81  26.68  33.72  24.43
  43.35  46.92  32.38  57.59  27.49  35.91  42.84  27.68  63.53  48.55
  51.48  45.15  20.18  31.03  14.25  43.85  13.58  55.13  29.39  48.9
  24.78  47.75  28.73  45.74  40.46  24.6   46.95  15.57  53.4   25.64
  44.66  37.21  24.05  35.52]</t>
  </si>
  <si>
    <t>[62.424725  0.       61.776714  0.        0.        0.        0.
 61.119816 62.44546 ]</t>
  </si>
  <si>
    <t>[  4.99  20.25 -11.51]</t>
  </si>
  <si>
    <t>[15.793 21.9    0.     7.979 23.666 12.556 28.952 20.253 24.627 20.01
 16.068 23.198 16.617  8.019  6.681 15.021 10.652  7.378 12.148 21.792
 16.619 18.212 15.286 21.31  21.576 20.976 24.617 27.501 19.419 26.369
  4.069  7.479  7.628 24.418  7.558  5.69  24.889 21.588  5.137 18.23
 20.579 10.634 18.984 27.99   7.141 27.161 18.764 14.507 14.466 27.476
 19.729 24.034  7.113 19.777 27.021 20.654 23.026 30.101 28.089 30.958
 28.586 20.376 16.796 23.417]</t>
  </si>
  <si>
    <t>[[[ 0.  ]
  [ 0.  ]
  [13.45]
  [47.7 ]
  [23.19]
  [ 0.  ]
  [ 0.  ]
  [ 0.  ]
  [ 0.  ]
  [33.23]
  [ 0.  ]
  [30.89]
  [13.85]
  [ 0.  ]
  [ 0.  ]
  [21.58]
  [12.66]
  [ 0.  ]
  [ 0.  ]
  [32.23]
  [36.87]
  [ 0.  ]
  [41.12]
  [42.57]
  [ 0.  ]
  [48.85]
  [56.05]
  [38.89]
  [ 0.  ]
  [ 4.62]
  [15.6 ]
  [16.82]
  [ 0.  ]
  [ 0.  ]
  [ 9.07]
  [49.88]
  [44.17]
  [ 8.6 ]
  [ 0.  ]
  [ 0.  ]
  [ 0.  ]
  [37.61]
  [57.33]
  [ 0.  ]
  [ 0.  ]
  [36.67]
  [ 0.  ]
  [28.55]
  [54.75]
  [ 0.  ]
  [48.17]
  [ 0.  ]
  [38.97]
  [ 0.  ]
  [ 0.  ]
  [ 0.  ]
  [ 0.  ]
  [ 0.  ]
  [62.76]
  [ 0.  ]
  [39.84]
  [32.8 ]
  [46.84]
  [11.54]]]</t>
  </si>
  <si>
    <t>[24.83 42.62 -0.67 31.45 36.41 41.06 48.63 46.99 44.89 30.28 34.23 38.71
 20.07 10.91 18.1  24.12 11.62 17.4  33.64 37.31 33.85 31.54 35.34 42.56
 41.58 45.18 56.83 47.58 48.09 28.71  7.67 12.42 34.58 28.63  9.72 31.83
 45.93 25.27 22.65 38.04 29.47 30.61 47.48 30.06 35.16 46.44 31.05 22.01
 45.33 49.6  46.63 26.66 27.78 48.41 47.13 42.72 57.43 61.36 62.78 57.47
 48.13 36.55 41.63 24.8 ]</t>
  </si>
  <si>
    <t>[61.98006  0.       0.       0.       0.       0.       0.       0.
  0.     ]</t>
  </si>
  <si>
    <t>[  4.98  21.07 -11.09]</t>
  </si>
  <si>
    <t>[ 8.803 25.929 10.744 14.886 11.277  6.247 26.718 24.235 19.074  7.603
 29.698 14.507 15.897  6.617 19.395 11.783 14.724 22.107 22.695 20.551
 17.875 27.642 17.4    0.     1.376 31.944 17.98  23.1   18.267  8.019
 13.521  0.    27.021 10.075 14.591 19.75  22.261  5.194 10.525 16.082
 10.863 19.396  6.201 23.989 20.427 16.665 17.137 22.192 20.304 14.203
 13.195 20.619 25.949 27.465 26.189  9.523 22.629 12.242  5.918 20.883
 24.649  8.657 31.753 15.922]</t>
  </si>
  <si>
    <t>[[[16.22]
  [ 0.  ]
  [21.15]
  [28.81]
  [22.03]
  [ 0.  ]
  [ 0.  ]
  [ 0.  ]
  [39.61]
  [14.73]
  [60.95]
  [27.84]
  [ 0.  ]
  [ 0.  ]
  [ 0.  ]
  [22.47]
  [ 0.  ]
  [ 0.  ]
  [ 0.  ]
  [38.72]
  [ 0.  ]
  [ 0.  ]
  [ 0.  ]
  [ 0.  ]
  [ 0.  ]
  [35.3 ]
  [45.08]
  [35.33]
  [ 0.  ]
  [ 0.  ]
  [ 0.  ]
  [19.1 ]
  [26.94]
  [38.22]
  [ 0.  ]
  [ 8.49]
  [ 0.  ]
  [ 0.  ]
  [ 0.  ]
  [ 0.  ]
  [10.98]
  [ 0.  ]
  [37.99]
  [ 0.  ]
  [31.98]
  [42.33]
  [ 0.  ]
  [ 0.  ]
  [25.  ]
  [40.26]
  [ 0.  ]
  [ 0.  ]
  [52.33]
  [ 0.  ]
  [42.81]
  [ 0.  ]
  [ 0.  ]
  [40.8 ]
  [48.68]
  [ 0.  ]
  [64.28]
  [31.04]
  [59.32]
  [33.45]]]</t>
  </si>
  <si>
    <t>[15.72 49.3  20.82 27.52 20.86  9.97 56.98 49.3  37.46 11.95 59.91 26.8
 33.85 10.48 39.31 23.61 29.78 43.07 48.37 39.39 35.35 54.42 32.39 -0.19
 41.37 50.   40.62 41.23 21.72 17.67 42.16 -0.46 39.97 29.08 32.2  22.36
 29.23 17.2  19.81 36.42 15.24 44.16 21.83 37.61 35.68 36.6  37.5  37.71
 29.82 33.61 42.48 51.37 51.63 35.17 48.91 14.75 24.88 36.16 32.25 27.06
 61.41 23.61 65.35 34.42]</t>
  </si>
  <si>
    <t>[ 0.       63.37546   0.        0.        0.        0.        0.
  0.       63.041603]</t>
  </si>
  <si>
    <t>[  4.97  20.56 -12.1 ]</t>
  </si>
  <si>
    <t>[22.589  6.904 20.827 20.496  8.243  2.975 12.054 25.698 16.739 22.424
  9.624 15.514 14.428 27.172 14.183 17.935  9.059  3.94  16.379 21.674
 26.829 16.564 18.49   7.357 20.159 16.644 22.195  8.406 23.856 15.582
 16.619  3.336 21.354 11.231  6.119 21.308 12.011 25.957 10.305 17.599
 12.677 25.302  9.56  21.656 17.917 16.331 17.464 17.263 11.064 14.641
  6.396  4.677 17.4   23.679 21.448 12.07  16.619 15.296 18.59  20.793
 19.442 24.034 25.554 17.967]</t>
  </si>
  <si>
    <t>[[[ 0.  ]
  [ 0.  ]
  [ 0.  ]
  [39.75]
  [16.42]
  [ 3.9 ]
  [20.75]
  [ 0.  ]
  [33.77]
  [ 0.  ]
  [ 0.  ]
  [ 0.  ]
  [ 0.  ]
  [54.55]
  [ 0.  ]
  [34.67]
  [ 0.  ]
  [ 0.  ]
  [ 0.  ]
  [ 0.  ]
  [50.34]
  [ 0.  ]
  [33.94]
  [ 0.  ]
  [40.2 ]
  [31.89]
  [ 0.  ]
  [ 0.  ]
  [ 0.  ]
  [29.99]
  [31.11]
  [ 0.  ]
  [39.7 ]
  [20.16]
  [10.17]
  [41.06]
  [ 0.  ]
  [50.42]
  [18.35]
  [33.9 ]
  [23.32]
  [ 0.  ]
  [17.23]
  [ 0.  ]
  [34.3 ]
  [ 0.  ]
  [35.8 ]
  [ 0.  ]
  [20.58]
  [ 0.  ]
  [ 0.  ]
  [ 0.  ]
  [32.43]
  [ 0.  ]
  [41.04]
  [23.24]
  [ 0.  ]
  [ 0.  ]
  [38.04]
  [ 0.  ]
  [37.96]
  [46.88]
  [ 0.  ]
  [35.41]]]</t>
  </si>
  <si>
    <t>[48.81  9.82 41.22 39.43 14.39  3.99 21.06 53.02 29.07 46.48 18.9  28.14
 26.67 57.8  27.39 34.49 16.32  5.36 31.98 40.85 51.54 30.29 34.22 11.05
 40.64 33.81 45.56 13.54 47.47 29.01 32.14  3.59 40.82 19.6   9.43 41.86
 23.23 51.26 19.28 35.48 18.21 49.09  9.84 38.35 34.21 31.43 34.05 31.43
 19.82 25.42  7.97  5.25 32.39 42.23 43.57 21.1  32.14 28.9  36.35 39.87
 37.8  50.93 55.93 35.44]</t>
  </si>
  <si>
    <t>34.44</t>
  </si>
  <si>
    <t>5.56</t>
  </si>
  <si>
    <t>[62.86623   0.        0.        0.        0.       62.51892   0.
 63.012352  0.      ]</t>
  </si>
  <si>
    <t>[  4.96  20.39 -12.56]</t>
  </si>
  <si>
    <t>[ 5.356  4.63  19.096 11.396 19.095 22.712 22.445 21.796  5.103 13.147
 22.09  11.845 22.008 20.09   9.608  7.433 24.628 26.917 20.969  8.437
 21.901 13.914 18.958 11.011 23.667 20.427  7.126 25.087 14.189 27.456
 12.76  16.619  6.819 16.458 12.194 12.343 20.387 26.541 14.641 28.771
 11.222 20.654 21.61   7.692 29.174 13.467  8.485 29.946 19.483 19.18
 20.582 20.903  6.342 15.986 21.847 17.618  9.643  5.251 22.663 23.509
 24.405 21.212 19.647 17.886]</t>
  </si>
  <si>
    <t>[[[ 0.  ]
  [ 7.23]
  [37.16]
  [22.37]
  [ 0.  ]
  [ 0.  ]
  [ 0.  ]
  [42.32]
  [ 0.  ]
  [25.36]
  [42.97]
  [21.03]
  [ 0.  ]
  [ 0.  ]
  [ 0.  ]
  [ 0.  ]
  [ 0.  ]
  [52.82]
  [37.87]
  [ 0.  ]
  [42.82]
  [25.89]
  [37.43]
  [20.96]
  [46.6 ]
  [ 0.  ]
  [10.29]
  [ 0.  ]
  [27.69]
  [ 0.  ]
  [ 0.  ]
  [32.81]
  [ 0.  ]
  [ 0.  ]
  [22.38]
  [ 0.  ]
  [41.33]
  [52.9 ]
  [26.57]
  [ 0.  ]
  [ 0.  ]
  [ 0.  ]
  [ 0.  ]
  [ 0.  ]
  [57.59]
  [ 0.  ]
  [13.32]
  [59.5 ]
  [38.01]
  [37.19]
  [ 0.  ]
  [42.37]
  [ 0.  ]
  [30.27]
  [ 0.  ]
  [ 0.  ]
  [ 0.  ]
  [ 0.  ]
  [ 0.  ]
  [ 0.  ]
  [47.26]
  [42.23]
  [35.62]
  [35.96]]]</t>
  </si>
  <si>
    <t>[ 7.1   5.15 39.09 18.79 41.6  46.24 40.21 42.4   6.19 22.11 43.83 19.03
 43.67 37.9  18.93 10.72 50.5  56.1  34.85 14.75 44.34 25.79 36.71 21.42
 49.99 36.05 10.32 51.66 23.06 58.25 24.22 32.14  9.73 33.17 19.92 21.01
 40.24 56.54 25.42 63.35 18.84 40.93 43.51 14.8  55.85 16.38 13.58 62.83
 38.68 38.81 40.6  41.61  8.53 30.22 43.28 35.62 15.53  5.8  42.61 49.91
 49.6  38.76 36.93 35.2 ]</t>
  </si>
  <si>
    <t>[  4.96  20.42 -11.56]</t>
  </si>
  <si>
    <t>[25.419 13.319 25.087 21.762 21.979 10.371 23.038 12.52   6.001 13.14
 19.819 10.076 16.874 13.806 17.748 21.682 21.195 14.591 10.652 22.752
  8.999 10.44  24.034 20.732 22.379  4.67  19.646 27.684 21.231 23.796
 18.094  8.485 12.623 22.368 10.557 12.961 27.275 16.118 22.253  4.697
 26.861 19.997 25.294 17.917 22.781 13.961 11.927  7.692 22.444 11.941
 14.789  5.189 13.467 23.831 18.539 27.904 20.159 20.582 18.857 17.425
 20.903  5.408 20.023 13.291]</t>
  </si>
  <si>
    <t>[[[ 0.  ]
  [ 0.  ]
  [ 0.  ]
  [41.52]
  [42.24]
  [ 0.  ]
  [44.88]
  [23.15]
  [ 0.  ]
  [ 0.  ]
  [38.74]
  [ 0.  ]
  [30.9 ]
  [25.03]
  [ 0.  ]
  [ 0.  ]
  [41.47]
  [25.7 ]
  [ 0.  ]
  [43.62]
  [15.17]
  [19.41]
  [ 0.  ]
  [40.16]
  [ 0.  ]
  [ 6.17]
  [ 0.  ]
  [54.82]
  [43.65]
  [45.2 ]
  [ 0.  ]
  [ 0.  ]
  [23.26]
  [ 0.  ]
  [ 0.  ]
  [24.09]
  [ 0.  ]
  [31.15]
  [ 0.  ]
  [ 0.  ]
  [ 0.  ]
  [37.96]
  [48.92]
  [33.46]
  [ 0.  ]
  [24.75]
  [ 0.  ]
  [ 0.  ]
  [44.14]
  [ 0.  ]
  [27.46]
  [ 7.3 ]
  [23.31]
  [47.1 ]
  [35.75]
  [55.11]
  [40.89]
  [ 0.  ]
  [36.09]
  [ 0.  ]
  [ 0.  ]
  [ 0.  ]
  [37.86]
  [ 0.  ]]]</t>
  </si>
  <si>
    <t>[51.64 22.6  51.66 42.9  45.77 12.93 46.24 25.12  8.46 20.52 41.69 15.78
 30.99 25.25 35.   41.26 44.53 27.55 19.75 44.09 14.07 13.78 50.93 40.73
 42.34  6.77 34.15 58.95 40.36 48.31 36.1  13.58 24.84 43.61 15.53 26.04
 56.12 34.45 44.01  5.57 57.6  39.63 52.63 34.21 41.75 19.58 23.89 14.8
 46.01 19.44 29.5   6.48 16.38 49.78 37.94 55.5  40.64 40.6  36.85 31.94
 41.61  8.62 35.81 22.6 ]</t>
  </si>
  <si>
    <t>34.09</t>
  </si>
  <si>
    <t>5.91</t>
  </si>
  <si>
    <t>[63.0037    0.        0.        0.        0.       63.683327  0.
  0.       63.916332]</t>
  </si>
  <si>
    <t>[  4.95  21.16 -10.62]</t>
  </si>
  <si>
    <t>[20.995 11.341 25.619 26.937 21.861 10.816 22.584 23.204 21.588 12.558
 20.462 22.737 10.525 11.922  5.464 20.681 22.24  23.556 22.492 13.824
 17.513 22.795 23.902 20.865 26.573 26.992  8.999  9.77   7.679 21.391
 26.012 21.221 20.253 12.148 13.067  7.259 20.814 13.39   7.131 20.383
  4.758 23.014  7.708 26.64  24.643 18.774 21.654  9.382 22.547 30.089
 11.143 21.994 26.289 14.189 23.912  9.054 25.637 17.085 26.568 20.113
 19.782 30.327 23.235 21.269]</t>
  </si>
  <si>
    <t>[[[41.87]
  [19.61]
  [ 0.  ]
  [ 0.  ]
  [42.57]
  [ 0.  ]
  [43.99]
  [47.14]
  [42.87]
  [ 0.  ]
  [40.3 ]
  [43.78]
  [ 0.  ]
  [ 0.  ]
  [10.99]
  [ 0.  ]
  [ 0.  ]
  [ 0.  ]
  [43.68]
  [28.61]
  [ 0.  ]
  [ 0.  ]
  [47.76]
  [41.11]
  [ 0.  ]
  [ 0.  ]
  [ 0.  ]
  [19.01]
  [13.37]
  [ 0.  ]
  [51.37]
  [ 0.  ]
  [ 0.  ]
  [ 0.  ]
  [26.33]
  [ 0.  ]
  [41.14]
  [ 0.  ]
  [ 0.  ]
  [ 0.  ]
  [ 9.01]
  [44.48]
  [ 0.  ]
  [ 0.  ]
  [ 0.  ]
  [ 0.  ]
  [ 0.  ]
  [ 0.  ]
  [44.82]
  [ 0.  ]
  [22.19]
  [ 0.  ]
  [ 0.  ]
  [28.19]
  [47.71]
  [17.03]
  [ 0.  ]
  [ 0.  ]
  [ 0.  ]
  [ 0.  ]
  [ 0.  ]
  [ 0.  ]
  [46.7 ]
  [41.86]]]</t>
  </si>
  <si>
    <t>[40.23 12.59 53.2  55.44 39.92 20.1  43.98 46.82 42.64 23.74 39.86 42.33
 17.51 22.37  8.25 44.23 45.22 47.78 41.21 23.48 37.83 44.68 52.6  40.42
 55.15 58.09 14.07 11.43  9.07 39.05 51.45 43.34 39.94 22.17 26.09  9.6
 39.36 20.09 11.11 40.49  5.64 42.36 12.21 53.65 50.22 37.1  44.69 12.28
 43.12 61.33 22.16 43.43 55.76 23.06 50.36 17.16 52.46 34.42 55.18 37.
 38.82 66.64 49.76 36.13]</t>
  </si>
  <si>
    <t>33.05</t>
  </si>
  <si>
    <t>6.95</t>
  </si>
  <si>
    <t>[ 0.       62.456863 62.078762  0.        0.        0.        0.
  0.        0.      ]</t>
  </si>
  <si>
    <t>[  4.94  22.02 -10.18]</t>
  </si>
  <si>
    <t>[13.319 14.337 25.409 17.775 22.069 26.345 14.96   6.201 12.716  7.937
 26.466 21.106 23.745 10.016 25.615 20.883 19.893  2.324  4.704 23.858
 31.229 10.559 21.586 21.018 21.984 29.946 22.8   21.584 13.336 23.26
 11.451  6.686 12.667 22.347 10.164  9.892 19.172 21.762 26.121 13.726
 27.56  21.655 22.325 28.583  0.     4.017 20.659  6.617  8.479 22.579
 24.349  8.243 22.725 17.187 19.928 17.98  12.07  21.187 23.269 12.86
  0.    29.273  5.378 25.108]</t>
  </si>
  <si>
    <t>[[[ 0.  ]
  [27.4 ]
  [ 0.  ]
  [ 0.  ]
  [41.77]
  [ 0.  ]
  [ 0.  ]
  [ 0.  ]
  [ 0.  ]
  [13.83]
  [ 0.  ]
  [ 0.  ]
  [47.43]
  [19.12]
  [50.69]
  [ 0.  ]
  [ 0.  ]
  [ 0.  ]
  [ 0.  ]
  [46.98]
  [62.46]
  [ 0.  ]
  [ 0.  ]
  [39.53]
  [ 0.  ]
  [59.95]
  [44.99]
  [ 0.  ]
  [ 0.  ]
  [ 0.  ]
  [21.07]
  [ 0.  ]
  [ 0.  ]
  [ 0.  ]
  [17.84]
  [17.76]
  [36.08]
  [ 0.  ]
  [50.94]
  [26.57]
  [ 0.  ]
  [ 0.  ]
  [ 0.  ]
  [55.25]
  [ 0.  ]
  [39.89]
  [10.58]
  [ 0.  ]
  [44.81]
  [ 0.  ]
  [14.13]
  [45.13]
  [33.08]
  [ 0.  ]
  [35.62]
  [23.29]
  [38.51]
  [45.97]
  [23.91]
  [58.36]
  [ 0.  ]
  [47.94]
  [30.51]
  [20.52]]]</t>
  </si>
  <si>
    <t>[22.6  28.83 54.03 35.21 41.8  49.17 26.11 10.59 23.83 11.91 54.83 40.38
 49.24 18.56 55.78 44.79 40.38  3.22  7.8  48.7  64.25 17.71 40.83 41.73
 40.81 62.83 46.34 45.55 26.95 45.7  14.31 10.08 14.94 41.74 18.38 17.7
 35.74 42.9  54.55 27.78 55.86 41.82 44.62 62.84 -0.83 25.47 24.51 11.72
 29.19 49.23 30.48 29.14 42.53 37.09 37.99 27.   33.22 44.88 31.96 45.04
 -0.2  59.62 21.52 35.44]</t>
  </si>
  <si>
    <t>[ 0.       64.1554   62.691803  0.        0.        0.        0.
  0.        0.      ]</t>
  </si>
  <si>
    <t>[  4.93  22.2  -11.16]</t>
  </si>
  <si>
    <t>[16.639  0.     5.731 23.407 20.906 23.247 24.494 20.212 20.582 29.699
 19.194  0.    20.551 22.03  17.924  6.247 20.042 12.29  17.4   19.709
 10.61  14.461 13.678 14.203 21.448 11.784 18.327 14.507 27.329 14.197
 23.796 11.198 26.433  0.    16.598 23.198  5.129  8.876 11.143 16.642
 24.836 17.494 29.583 28.503 23.306 22.84  21.55  28.028 24.627 18.37
  8.999 17.88  20.646  6.365 18.806 26.222 19.321 12.719 12.24  19.888
 16.874 14.96   6.382 23.059]</t>
  </si>
  <si>
    <t>[[[ 0.  ]
  [ 0.  ]
  [46.29]
  [ 0.  ]
  [46.26]
  [ 0.  ]
  [ 0.  ]
  [41.54]
  [60.8 ]
  [37.28]
  [39.54]
  [42.94]
  [ 0.  ]
  [12.39]
  [ 0.  ]
  [ 0.  ]
  [ 0.  ]
  [ 0.  ]
  [16.92]
  [28.5 ]
  [27.22]
  [28.32]
  [ 0.  ]
  [ 0.  ]
  [ 0.  ]
  [28.  ]
  [ 0.  ]
  [27.75]
  [ 0.  ]
  [17.97]
  [ 0.  ]
  [ 0.  ]
  [44.66]
  [ 8.75]
  [16.81]
  [ 0.  ]
  [31.83]
  [50.46]
  [ 0.  ]
  [60.64]
  [55.17]
  [ 0.  ]
  [ 0.  ]
  [40.89]
  [ 0.  ]
  [48.93]
  [ 0.  ]
  [ 0.  ]
  [36.26]
  [ 0.  ]
  [ 0.  ]
  [ 0.  ]
  [52.78]
  [37.97]
  [21.85]
  [ 0.  ]
  [ 0.  ]
  [ 0.  ]
  [ 0.  ]
  [ 0.  ]
  [ 0.  ]
  [38.23]
  [ 0.  ]
  [ 0.  ]]]</t>
  </si>
  <si>
    <t>[ 27.8   -0.14  29.66  44.42  42.83  48.98  44.94  40.23  55.22  46.81
  38.04 -10.    36.42  25.74  37.38  10.56  35.02  30.23  25.87  34.21
  25.32  29.99  35.81  23.85  39.46  24.08  49.99  29.26  51.84  19.89
  49.9   27.55  44.58  -0.28  25.17  34.2   20.68  36.96  27.2   51.47
  58.08  40.17  56.54  46.38  51.86  49.21  37.98  33.08  41.93  37.15
  14.33  37.17  52.52  26.45  20.61  36.43  37.43  26.84  23.39  20.14
  40.67  33.82  21.95  40.6 ]</t>
  </si>
  <si>
    <t>32.9</t>
  </si>
  <si>
    <t>7.1</t>
  </si>
  <si>
    <t>[63.873558 65.04635  63.37442   0.        0.        0.        0.
  0.        0.      ]</t>
  </si>
  <si>
    <t>[  4.93  22.22 -12.09]</t>
  </si>
  <si>
    <t>[28.383 11.54  13.352  6.839 10.562 17.368 23.955  7.603  0.     2.43
 13.095 11.54  20.157 26.369  7.104 25.089 17.425 20.309 21.55  20.541
  7.398 15.983 10.525 21.08  21.119 11.687 22.974 20.145 21.268 20.831
 18.813 20.212 22.071  8.519  7.95   4.214 10.719 27.401  7.679 17.618
 10.305  7.588 11.341 13.271 19.85  12.964 21.654 19.631 21.239  7.895
  4.203 10.453 22.78  18.37  29.1   12.642 25.856 11.745 15.176  7.964
 25.619 14.197 20.841  0.   ]</t>
  </si>
  <si>
    <t>[[[54.36]
  [ 0.  ]
  [ 0.  ]
  [11.65]
  [20.19]
  [ 0.  ]
  [45.51]
  [ 0.  ]
  [ 0.  ]
  [ 0.  ]
  [20.66]
  [ 0.  ]
  [ 0.  ]
  [13.48]
  [ 0.  ]
  [33.82]
  [38.71]
  [ 0.  ]
  [ 0.  ]
  [ 0.  ]
  [ 0.  ]
  [ 0.  ]
  [39.75]
  [ 0.  ]
  [ 0.  ]
  [ 0.  ]
  [ 0.  ]
  [ 0.  ]
  [ 0.  ]
  [37.94]
  [39.4 ]
  [ 0.  ]
  [17.71]
  [14.77]
  [ 0.  ]
  [ 0.  ]
  [54.69]
  [13.37]
  [ 0.  ]
  [ 0.  ]
  [ 0.  ]
  [ 0.  ]
  [ 0.  ]
  [ 0.  ]
  [ 0.  ]
  [43.93]
  [36.95]
  [42.1 ]
  [ 0.  ]
  [ 0.  ]
  [ 0.  ]
  [ 0.  ]
  [ 0.  ]
  [56.98]
  [24.68]
  [ 0.  ]
  [ 0.  ]
  [ 0.  ]
  [14.87]
  [50.8 ]
  [ 0.  ]
  [39.72]
  [ 0.  ]
  [15.16]]]</t>
  </si>
  <si>
    <t>[55.22 18.33 20.59  8.   20.06 34.94 48.48 11.95 -0.72 16.31 21.41 32.01
 48.83 28.05 33.55 39.6  35.71 38.2  40.54 23.42 23.81 22.96 31.19 41.48
 29.79 35.18 46.8  41.37 42.98 40.34 39.27 39.07 27.94 12.03  9.28 12.63
 42.66 28.77 25.69 26.59 14.59  8.84 24.97 33.98 27.97 36.   34.01 39.64
 25.68 10.3   4.88 33.44 39.21 49.73 41.9  38.25 35.88 27.44 20.33 35.56
 38.17 34.82 47.6  -0.67]</t>
  </si>
  <si>
    <t>33.48</t>
  </si>
  <si>
    <t>6.52</t>
  </si>
  <si>
    <t>[62.380955  0.        0.        0.        0.        0.        0.
  0.        0.      ]</t>
  </si>
  <si>
    <t>[  4.92  22.17 -13.02]</t>
  </si>
  <si>
    <t>[ 5.137 20.472 21.116 15.405 10.294 21.682 10.863  0.     2.172 28.583
  8.021 25.699 22.394 20.681 13.447 22.492 25.681 12.567  6.451 21.636
  4.969  8.107 22.551 25.295 18.23   9.56  15.779 16.676  9.616 10.411
 21.46  25.619 18.465  8.657 27.944  6.052 20.693 26.476 19.308 10.371
 21.929 11.011 11.908 13.008  9.874  8.164 25.028 21.652  8.605 11.376
 20.253 12.658 20.477 23.63  13.716  9.972 16.317 21.566 21.495 23.855
 29.134  6.969 26.433 17.518]</t>
  </si>
  <si>
    <t>[[[10.  ]
  [38.96]
  [41.03]
  [ 0.  ]
  [21.93]
  [42.85]
  [ 0.  ]
  [ 1.67]
  [ 0.  ]
  [ 0.  ]
  [ 0.  ]
  [ 0.  ]
  [39.7 ]
  [ 0.  ]
  [ 0.  ]
  [51.81]
  [ 0.  ]
  [11.82]
  [ 0.  ]
  [ 8.87]
  [16.57]
  [ 0.  ]
  [48.78]
  [ 0.  ]
  [17.46]
  [ 0.  ]
  [30.24]
  [13.38]
  [20.22]
  [41.68]
  [50.57]
  [36.81]
  [ 0.  ]
  [ 0.  ]
  [ 9.72]
  [40.37]
  [ 0.  ]
  [ 0.  ]
  [19.38]
  [ 0.  ]
  [ 0.  ]
  [23.44]
  [25.41]
  [ 0.  ]
  [15.41]
  [51.41]
  [42.64]
  [ 0.  ]
  [22.02]
  [35.37]
  [24.19]
  [38.71]
  [ 0.  ]
  [ 0.  ]
  [ 0.  ]
  [ 0.  ]
  [43.39]
  [ 0.  ]
  [ 0.  ]
  [ 0.  ]
  [ 0.  ]
  [ 0.  ]
  [ 0.  ]
  [18.16]]]</t>
  </si>
  <si>
    <t>[ 8.84 40.52 39.96 25.9  18.09 41.26 20.15 -0.98 36.45 30.4  36.01 47.17
 44.72 27.29 32.17 49.27 36.65 14.36 29.86 23.82  8.5  30.01 47.92 42.78
 18.5  23.46 31.32 16.94 18.38 31.31 49.04 43.56 24.25 40.37 28.58 26.12
 46.32 44.84 21.86 32.64 32.32 22.41 25.18 19.14 15.5  34.09 44.25 27.81
 17.11 31.07 28.84 36.33 44.86 34.05 14.91 22.15 38.91 40.35 45.19 55.06
 33.49 33.09 46.85 24.5 ]</t>
  </si>
  <si>
    <t>[ 0.        0.       60.37534   0.        0.       60.531982  0.
 61.002434 61.771587]</t>
  </si>
  <si>
    <t>[  4.91  21.52 -13.49]</t>
  </si>
  <si>
    <t>[17.12  14.725 18.386  4.67   6.6   24.627 14.746  6.201 19.068  6.001
 12.52   5.137 17.977  9.826 22.253 21.56   9.825 21.48  24.855 22.78
 16.639 20.159 26.072 17.603 15.896 10.971 12.686 17.697 17.984 23.226
  5.93   7.346  0.     0.     2.1   13.655 20.159 23.446 27.004  7.322
 23.051  7.889 21.447 20.01  20.681 27.297 18.206 28.503 15.312 15.056
 29.622 26.001 22.547 13.259 15.945 15.793 13.854 22.211  5.26   7.14
 20.256 20.986 13.229 12.228]</t>
  </si>
  <si>
    <t>[[[31.07]
  [ 0.  ]
  [ 0.  ]
  [ 7.62]
  [ 0.  ]
  [48.03]
  [30.  ]
  [ 0.  ]
  [35.04]
  [ 6.09]
  [ 0.  ]
  [ 9.33]
  [ 0.  ]
  [19.86]
  [ 0.  ]
  [ 0.  ]
  [18.88]
  [42.26]
  [48.49]
  [ 0.  ]
  [ 0.  ]
  [38.46]
  [ 0.  ]
  [ 0.  ]
  [ 0.  ]
  [ 0.  ]
  [ 0.  ]
  [ 0.  ]
  [ 0.  ]
  [44.08]
  [ 0.  ]
  [ 0.  ]
  [ 2.88]
  [24.17]
  [ 0.  ]
  [47.11]
  [ 0.  ]
  [14.64]
  [45.53]
  [12.09]
  [ 0.  ]
  [ 0.  ]
  [39.99]
  [54.43]
  [ 0.  ]
  [55.68]
  [ 0.  ]
  [27.84]
  [59.1 ]
  [50.73]
  [ 0.  ]
  [ 0.  ]
  [31.81]
  [27.25]
  [25.4 ]
  [43.76]
  [ 7.37]
  [ 9.51]
  [35.17]
  [41.47]
  [ 0.  ]
  [ 0.  ]
  [17.3 ]
  [24.53]]]</t>
  </si>
  <si>
    <t>[ 31.2   30.08  35.32   6.77   8.25  51.    24.88  10.59  37.15   8.46
  25.12   8.84  36.78  16.9   44.01  43.43  18.98  47.05  50.23  45.75
  27.8   40.64  54.39  30.01  28.87  18.56  25.51  32.15  34.33  45.82
  10.56  11.9   -0.28 -10.    22.6   37.85  44.91  27.34  50.56  12.
  41.01  28.16  43.77  48.12  37.61  60.54  32.1   45.35  51.3   39.49
  50.19  36.9   36.83  22.3   27.52  36.2   14.77  22.43  23.7   27.2
  30.89  25.39  20.83  24.23]</t>
  </si>
  <si>
    <t>[ 0.        0.       60.844975  0.        0.        0.        0.
  0.       60.857777]</t>
  </si>
  <si>
    <t>[  4.9   22.04 -12.51]</t>
  </si>
  <si>
    <t>[23.345 18.806 21.272 29.583 15.582 10.088 20.667 22.637 18.764 14.96
 10.411  9.756  7.434 21.554 23.735 25.003  9.508 23.261 28.952  7.152
  9.997 19.575  6.382  8.437 14.524 22.244 22.058 12.015 19.696 26.714
  6.976 21.285 20.253  8.525 29.013 21.47  28.462 25.928  8.803  9.379
  0.    22.03  20.512  9.351 26.945 23.518 20.297 26.724 17.095 20.646
 17.12  23.204 12.29  17.657 14.307 29.077 24.873 12.667 18.134 23.63
 17.935 21.9   16.253 24.701]</t>
  </si>
  <si>
    <t>[[[ 0.  ]
  [ 0.  ]
  [38.74]
  [ 0.  ]
  [ 0.  ]
  [14.49]
  [ 0.  ]
  [ 0.  ]
  [36.48]
  [ 0.  ]
  [19.69]
  [16.78]
  [ 0.  ]
  [ 0.  ]
  [46.95]
  [ 0.  ]
  [19.01]
  [ 0.  ]
  [56.67]
  [ 0.  ]
  [ 0.  ]
  [ 0.  ]
  [ 8.91]
  [ 0.  ]
  [ 0.  ]
  [ 0.  ]
  [ 0.  ]
  [ 0.  ]
  [37.05]
  [52.44]
  [12.76]
  [ 0.  ]
  [ 0.  ]
  [14.16]
  [55.93]
  [ 0.  ]
  [ 0.  ]
  [ 0.  ]
  [ 0.  ]
  [18.96]
  [ 0.  ]
  [39.81]
  [16.46]
  [ 0.  ]
  [ 0.  ]
  [ 0.  ]
  [50.22]
  [ 0.  ]
  [39.22]
  [ 0.  ]
  [45.78]
  [ 0.  ]
  [ 0.  ]
  [ 0.  ]
  [56.16]
  [ 0.  ]
  [ 0.  ]
  [34.08]
  [ 0.  ]
  [34.25]
  [ 0.  ]
  [ 0.  ]
  [ 0.  ]
  [39.69]]]</t>
  </si>
  <si>
    <t>[ 48.99  38.09  38.91  64.4   29.01  11.79  40.57  40.82  38.05  26.11
  19.17  13.77  11.7   42.65  50.39  50.57  16.42  46.67  57.44  11.13
  18.36  39.16   6.65  14.75  27.9   43.78  41.46  22.34  36.98  58.72
  10.77  41.93  39.94  13.71  60.03  39.53  55.6   53.3   15.72  18.17
 -10.    41.    27.63  36.31  52.18  44.82  50.24  43.91  38.37  34.72
  40.74  33.78  29.5   29.76  46.71  55.69  27.13  29.89  42.52  40.18
  38.66  36.72  40.72  44.5 ]</t>
  </si>
  <si>
    <t>[62.326435  0.       60.990677  0.        0.       61.454277  0.
  0.        0.      ]</t>
  </si>
  <si>
    <t>[  4.89  22.83 -12.09]</t>
  </si>
  <si>
    <t>[12.623 26.568 15.073 21.373 16.874 23.703  6.976 26.131 20.914 31.061
 18.37   3.592  8.115 18.441 12.156 20.218 15.345 11.146 13.584 21.615
  2.71  28.144 15.983 19.646 24.597 17.99   8.832 23.386 20.592 26.287
 26.992 23.323 26.502 14.96  21.901 22.285 24.697 14.533 26.865  6.839
 26.463 15.285 23.401  7.937 27.075 21.096 10.841 11.927 27.642 16.626
  9.474 17.618 21.733  7.529 24.573 10.202 10.674 21.56  27.148  8.876
 16.796 20.598 25.225  8.81 ]</t>
  </si>
  <si>
    <t>[[[ 0.  ]
  [ 0.  ]
  [29.17]
  [41.17]
  [31.69]
  [ 0.  ]
  [12.56]
  [ 0.  ]
  [39.73]
  [ 0.  ]
  [ 0.  ]
  [ 0.  ]
  [ 0.  ]
  [ 0.  ]
  [23.76]
  [36.62]
  [29.34]
  [23.37]
  [ 0.  ]
  [42.91]
  [ 0.  ]
  [ 0.  ]
  [30.98]
  [ 0.  ]
  [ 0.  ]
  [ 0.  ]
  [16.52]
  [45.52]
  [ 0.  ]
  [51.91]
  [ 0.  ]
  [45.03]
  [ 0.  ]
  [ 0.  ]
  [41.57]
  [ 0.  ]
  [ 0.  ]
  [26.65]
  [ 0.  ]
  [11.54]
  [ 0.  ]
  [29.39]
  [ 0.  ]
  [ 0.  ]
  [ 0.  ]
  [40.09]
  [21.24]
  [22.78]
  [54.1 ]
  [32.39]
  [ 0.  ]
  [34.64]
  [42.16]
  [ 0.  ]
  [49.72]
  [19.52]
  [ 0.  ]
  [ 0.  ]
  [ 0.  ]
  [ 0.  ]
  [32.6 ]
  [ 0.  ]
  [ 0.  ]
  [15.76]]]</t>
  </si>
  <si>
    <t>[24.84 55.18 30.66 42.57 30.99 45.49 10.77 54.63 41.36 67.28 34.8   3.97
 10.83 36.43 21.78 34.94 29.17 18.26 26.72 42.73  3.23 55.8  32.39 34.15
 53.29 38.38 14.84 45.47 43.74 56.61 58.09 46.56 53.04 26.11 44.62 44.2
 52.5  28.77 54.08  8.   56.9  27.88 46.58 11.91 53.14 41.74 17.72 23.89
 54.42 31.95 18.68 35.62 43.51 11.73 50.16 18.81 18.27 43.43 55.46 17.46
 32.98 40.46 49.99 14.82]</t>
  </si>
  <si>
    <t>[ 0.    63.083  0.     0.     0.     0.     0.     0.     0.   ]</t>
  </si>
  <si>
    <t>[  4.89  22.31 -13.1 ]</t>
  </si>
  <si>
    <t>[27.837 13.336 14.612  4.059 16.938 24.589 21.937 21.994 22.492 28.671
 21.612 19.995  6.7   13.832 14.401 12.015  9.071 23.086 14.701 22.795
 14.089 27.859 26.574 18.49   7.141 24.405 18.077 20.993 11.039 19.395
 15.354 20.967 24.918 13.678 26.959 16.676 26.714 20.732 23.591 22.202
 20.598 25.719 13.305 24.571 13.749 11.129 18.457 16.722 18.565 26.378
 10.453  3.94  21.468 17.607 25.606 23.207 22.108 10.88  13.855 21.28
 20.218 16.611 21.654 18.263]</t>
  </si>
  <si>
    <t>[[[53.87]
  [ 0.  ]
  [30.28]
  [ 0.  ]
  [ 0.  ]
  [48.46]
  [ 0.  ]
  [42.07]
  [41.56]
  [57.15]
  [41.71]
  [38.29]
  [10.49]
  [27.74]
  [ 0.  ]
  [ 0.  ]
  [16.82]
  [ 0.  ]
  [27.44]
  [ 0.  ]
  [ 0.  ]
  [ 0.  ]
  [ 0.  ]
  [34.14]
  [11.97]
  [ 0.  ]
  [35.89]
  [ 0.  ]
  [20.83]
  [ 0.  ]
  [ 0.  ]
  [ 0.  ]
  [ 0.  ]
  [26.42]
  [52.96]
  [29.72]
  [53.52]
  [ 0.  ]
  [ 0.  ]
  [43.61]
  [ 0.  ]
  [52.49]
  [26.88]
  [48.23]
  [25.52]
  [ 0.  ]
  [33.31]
  [32.91]
  [36.74]
  [52.2 ]
  [20.43]
  [ 0.  ]
  [40.92]
  [ 0.  ]
  [51.29]
  [46.25]
  [43.95]
  [ 0.  ]
  [ 0.  ]
  [40.6 ]
  [36.49]
  [ 0.  ]
  [ 0.  ]
  [ 0.  ]]]</t>
  </si>
  <si>
    <t>[58.09 26.95 24.48  5.33 32.51 52.3  43.7  43.43 41.21 61.23 44.41 38.91
 12.67 23.19 29.45 22.34 12.91 48.49 27.18 41.29 24.59 59.44 54.21 34.22
  9.23 49.6  35.81 44.39 22.04 39.31 27.63 41.4  55.07 28.38 54.46 32.22
 58.72 40.73 46.03 43.64 38.52 54.6  24.95 50.84 26.35 12.92 35.24 34.2
 36.25 53.5  11.12  5.36 42.42 34.31 54.52 49.22 46.93 14.11 27.85 42.52
 34.94 33.91 44.69 29.3 ]</t>
  </si>
  <si>
    <t>[ 0.        0.       61.91116   0.        0.        0.        0.
 62.798115  0.      ]</t>
  </si>
  <si>
    <t>[  4.88  22.14 -13.55]</t>
  </si>
  <si>
    <t>[15.371 27.512 20.681  9.448  3.211 19.575 17.132 17.797 23.064 21.746
 12.219 20.159  0.    22.03  16.253 17.633 24.065 21.195 20.259 28.898
 24.677  9.857 12.646 18.386  6.561 17.     5.112  9.726 27.46  22.795
 18.752 10.525 27.577  8.81  18.576 11.22  13.632 16.713 24.286  7.937
 21.668 21.136 11.129 26.038 29.281 29.077 12.211 28.428 27.22   6.617
  0.    11.376  5.129 21.456 26.96   0.    22.433 17.763  4.571 20.005
 10.073 21.586 12.321 14.846]</t>
  </si>
  <si>
    <t>[[[ 0.  ]
  [55.51]
  [43.36]
  [ 0.  ]
  [ 4.77]
  [ 0.  ]
  [33.58]
  [35.19]
  [47.26]
  [42.14]
  [23.18]
  [40.99]
  [41.59]
  [33.77]
  [ 0.  ]
  [48.91]
  [ 0.  ]
  [40.33]
  [57.91]
  [47.36]
  [17.89]
  [ 0.  ]
  [ 0.  ]
  [ 0.  ]
  [35.1 ]
  [ 0.  ]
  [ 0.  ]
  [ 0.  ]
  [ 0.  ]
  [ 0.  ]
  [18.99]
  [ 0.  ]
  [15.49]
  [ 0.  ]
  [22.56]
  [ 0.  ]
  [34.31]
  [50.55]
  [15.01]
  [42.39]
  [ 0.  ]
  [22.31]
  [52.35]
  [57.12]
  [ 0.  ]
  [25.29]
  [56.1 ]
  [ 0.  ]
  [12.17]
  [ 0.  ]
  [ 0.  ]
  [ 0.  ]
  [ 0.  ]
  [ 0.  ]
  [ 0.  ]
  [ 0.  ]
  [ 0.  ]
  [ 0.  ]
  [41.78]
  [19.65]
  [29.28]
  [ 0.  ]
  [24.03]
  [29.26]]]</t>
  </si>
  <si>
    <t>[ 27.97  57.89  44.23  15.79   3.92  39.16  32.32  34.37  45.53  39.39
  17.44  40.64 -10.    36.85  32.62  40.64  47.4   41.27  54.56  51.74
  30.78  10.25  29.59  21.65  22.87  19.29   9.92  38.01  45.95  39.81
  25.73  42.73  33.57  25.93  21.97  21.64  26.39  42.03  28.25  27.57
  40.93  22.91  39.53  54.43  61.67  35.63  43.73  57.14  31.06  15.13
  -0.28  32.41  33.73  44.94  41.89  -0.1   38.89  25.48  23.84  29.29
  22.44  50.28  24.29  26.64]</t>
  </si>
  <si>
    <t>[61.205868 63.075455 60.880276  0.        0.        0.        0.
  0.       61.22337 ]</t>
  </si>
  <si>
    <t>[  4.87  22.12 -13.06]</t>
  </si>
  <si>
    <t>[13.067 14.337 17.641 12.24   7.035  9.893 15.414 20.395 24.597 15.029
  7.339 14.183  7.357 11.643 17.618 18.354 19.757 20.12   0.    13.655
 27.554 25.809 16.676 23.959 15.671 29.733 21.914 26.234 22.793 11.977
 21.588  9.726 16.557 13.855 16.619 23.858 15.345  8.999  0.    20.646
 13.035 23.063  8.876 11.927 18.206 20.43  24.609 12.962 14.96   7.348
 19.782 23.229 17.053 18.542 27.2    5.181 28.508 10.357 16.852 22.752
 20.053 29.698  7.432 18.12 ]</t>
  </si>
  <si>
    <t>[[[ 0.  ]
  [ 0.  ]
  [35.17]
  [ 0.  ]
  [12.09]
  [ 0.  ]
  [27.89]
  [41.33]
  [49.54]
  [ 0.  ]
  [ 0.  ]
  [28.1 ]
  [14.15]
  [ 0.  ]
  [ 0.  ]
  [35.64]
  [38.48]
  [ 0.  ]
  [26.15]
  [ 0.  ]
  [51.41]
  [ 0.  ]
  [ 0.  ]
  [ 0.  ]
  [ 0.  ]
  [ 0.  ]
  [51.82]
  [ 0.  ]
  [ 0.  ]
  [ 0.  ]
  [18.53]
  [31.93]
  [ 0.  ]
  [ 0.  ]
  [ 0.  ]
  [ 0.  ]
  [17.67]
  [37.74]
  [ 0.  ]
  [ 0.  ]
  [17.25]
  [24.03]
  [ 0.  ]
  [ 0.  ]
  [50.04]
  [19.93]
  [ 0.  ]
  [ 0.  ]
  [39.36]
  [46.28]
  [34.73]
  [ 0.  ]
  [ 0.  ]
  [ 0.  ]
  [57.89]
  [ 0.  ]
  [33.17]
  [ 0.  ]
  [36.1 ]
  [60.3 ]
  [10.21]
  [37.09]
  [ 0.  ]
  [ 0.  ]]]</t>
  </si>
  <si>
    <t>[ 26.09  23.37  36.32  22.46  10.98  11.48  26.91  41.83  50.26  30.72
  10.85  27.39  11.05  23.16  35.62  36.33  38.49  38.6  -10.    46.14
  53.11  41.34  40.27  35.5   51.44  48.66  50.49  49.92  29.93  33.04
  26.38  23.33  30.55  29.38  41.47  37.67  20.41  27.79  -0.07  47.78
  21.61  35.02  25.82  30.06  42.63  30.25  35.75  16.49  34.    31.72
  37.1   42.3   44.34  19.55  55.98  11.21  47.99  31.71  34.64  52.97
  22.66  46.65  12.56  49.61]</t>
  </si>
  <si>
    <t>34.05</t>
  </si>
  <si>
    <t>5.95</t>
  </si>
  <si>
    <t>[ 0.       63.224552  0.        0.        0.        0.        0.
  0.       62.046967]</t>
  </si>
  <si>
    <t>[  4.86  22.12 -14.02]</t>
  </si>
  <si>
    <t>[10.588 15.362 18.281  5.356 16.21  22.368 25.225 22.071 23.985 13.678
 30.42  14.631 27.014 23.417 17.437 14.347 16.611 23.001 14.723 16.619
  6.802  5.039 22.691  4.911 24.912 12.015 24.523  0.    28.17  12.435
 17.763 22.445 20.906 12.594 20.801 26.444 13.425 26.09  15.296 26.385
 20.582 10.982 22.507  6.809 22.92  12.067 20.551 13.045 31.769 27.554
 10.559 12.088  7.008  6.382 22.09  17.524 15.602 13.885 11.8    6.397
 19.437 22.793 12.113 19.396]</t>
  </si>
  <si>
    <t>[[[ 0.  ]
  [ 0.  ]
  [ 0.  ]
  [10.34]
  [32.57]
  [43.74]
  [ 0.  ]
  [40.1 ]
  [ 0.  ]
  [27.55]
  [ 0.  ]
  [29.12]
  [ 0.  ]
  [ 0.  ]
  [34.23]
  [ 0.  ]
  [ 0.  ]
  [46.53]
  [29.53]
  [ 0.  ]
  [ 0.  ]
  [ 0.  ]
  [43.73]
  [ 0.  ]
  [ 0.  ]
  [ 0.  ]
  [ 0.  ]
  [56.18]
  [22.01]
  [33.84]
  [ 0.  ]
  [ 0.  ]
  [24.15]
  [ 0.  ]
  [ 0.  ]
  [26.7 ]
  [52.07]
  [31.86]
  [ 0.  ]
  [41.72]
  [ 0.  ]
  [43.91]
  [ 0.  ]
  [ 0.  ]
  [23.84]
  [ 0.  ]
  [ 0.  ]
  [65.11]
  [53.35]
  [18.93]
  [24.26]
  [12.51]
  [ 6.11]
  [ 0.  ]
  [32.61]
  [31.14]
  [ 0.  ]
  [ 0.  ]
  [ 0.  ]
  [ 0.  ]
  [ 0.  ]
  [ 0.  ]
  [ 0.  ]
  [ 0.  ]]]</t>
  </si>
  <si>
    <t>[ 17.08  28.69  36.04   7.1   32.6   43.61  49.99  40.93  48.54  28.38
  66.84  28.82  56.96  48.24  35.61  26.51  33.91  50.88  29.94  32.14
   8.39   7.03  44.57   7.07  50.26  22.34  46.83 -10.    35.75  27.38
  35.53  43.46  29.07  33.09  51.96  39.8   38.91  39.69  44.25  46.39
  28.16  33.69  28.56  29.41  32.54  30.92  29.95  45.93  64.24  34.69
  22.54  16.3    7.28  28.14  36.92  35.12  26.    22.47  12.52  23.99
  43.13  35.19  32.45  41.02]</t>
  </si>
  <si>
    <t>[ 0.       62.9765    0.        0.        0.       60.87336   0.
  0.       62.608376]</t>
  </si>
  <si>
    <t>[  4.85  22.12 -14.95]</t>
  </si>
  <si>
    <t>[24.878 17.994 20.162 21.31   5.543 13.343 16.602 30.005  9.857 25.225
 14.588 21.959 23.601 19.841 16.69  24.324 19.777 10.719 11.67  20.589
 10.037 17.829 23.764 20.219  0.     6.756 14.698 16.581 25.288 25.786
 28.576 18.857 11.54  24.153 11.69  18.643 21.976 14.746  7.359 10.156
  6.408  6.247 13.259 14.787 23.518  5.914 16.848 11.341 23.84  18.806
  5.356 16.739 12.529 25.723 19.739 17.061 18.014 16.466 10.477 11.376
  9.379 22.016 20.732 18.705]</t>
  </si>
  <si>
    <t>[[[ 0.  ]
  [37.52]
  [ 0.  ]
  [41.01]
  [ 0.  ]
  [26.36]
  [ 0.  ]
  [58.78]
  [18.76]
  [ 0.  ]
  [30.13]
  [44.37]
  [47.43]
  [38.23]
  [ 0.  ]
  [ 0.  ]
  [40.23]
  [ 0.  ]
  [25.77]
  [40.73]
  [ 0.  ]
  [33.27]
  [ 0.  ]
  [35.81]
  [14.48]
  [30.04]
  [ 0.  ]
  [ 0.  ]
  [ 0.  ]
  [55.26]
  [37.64]
  [23.23]
  [48.95]
  [ 0.  ]
  [ 0.  ]
  [43.53]
  [ 0.  ]
  [15.41]
  [ 0.  ]
  [11.41]
  [13.56]
  [ 0.  ]
  [ 0.  ]
  [46.79]
  [13.12]
  [32.75]
  [17.09]
  [47.86]
  [ 0.  ]
  [11.21]
  [ 0.  ]
  [24.68]
  [ 0.  ]
  [41.15]
  [ 0.  ]
  [ 0.  ]
  [ 0.  ]
  [21.24]
  [ 0.  ]
  [19.43]
  [ 0.  ]
  [ 0.  ]
  [ 0.  ]
  [ 0.  ]]]</t>
  </si>
  <si>
    <t>[47.07 36.13 40.25 39.69  6.43 26.53 32.68 59.33 15.97 49.99 26.38 43.86
 47.49 37.23 32.25 49.53 40.43 19.12 22.18 41.93 19.34 31.05 48.79 38.16
 -0.41 18.14 32.25 44.4  53.79 56.79 46.56 27.17 33.25 30.9  27.76 40.33
 32.1  17.55 15.97 11.75 10.13 17.16 29.68 40.03 28.26 21.79 18.09 35.59
 43.12 20.53 19.25 26.41 38.07 44.31 37.88 33.74 36.96 23.09 18.98 20.16
 34.49 42.02 39.41 35.6 ]</t>
  </si>
  <si>
    <t>34.71</t>
  </si>
  <si>
    <t>5.29</t>
  </si>
  <si>
    <t>[60.87237   0.       59.635075  0.        0.       59.80115   0.
  0.       61.263638]</t>
  </si>
  <si>
    <t>[  4.85  22.16 -15.41]</t>
  </si>
  <si>
    <t>[10.342 26.403 12.634 25.413  7.251 13.961 20.256 19.708  7.937 25.409
 25.509 21.096 26.364 21.531 22.048 18.989 26.282 16.379 22.617 13.248
 28.827 20.12  20.646 17.844 22.253 19.729  8.605 19.648 20.462 20.589
 26.433 26.724 12.067 19.268 25.225 14.723 27.339 12.242 20.619 11.454
 10.744 10.559 28.216 21.547  9.11  29.507 15.532 10.207 10.305 30.756
 16.435 12.898 22.328 29.371 11.783 24.878 13.175 11.645 28.028 19.172
 30.101 12.325  8.792 24.609]</t>
  </si>
  <si>
    <t>[[[ 0.  ]
  [ 0.  ]
  [ 0.  ]
  [ 0.  ]
  [14.53]
  [ 0.  ]
  [36.03]
  [39.01]
  [16.39]
  [52.64]
  [ 0.  ]
  [ 0.  ]
  [50.84]
  [ 0.  ]
  [ 0.  ]
  [37.23]
  [ 0.  ]
  [ 0.  ]
  [45.61]
  [24.08]
  [ 0.  ]
  [ 0.  ]
  [40.57]
  [ 0.  ]
  [ 0.  ]
  [ 0.  ]
  [18.05]
  [ 0.  ]
  [40.92]
  [ 0.  ]
  [ 0.  ]
  [53.  ]
  [ 0.  ]
  [39.33]
  [50.97]
  [30.63]
  [ 0.  ]
  [ 0.  ]
  [ 0.  ]
  [24.41]
  [21.58]
  [ 0.  ]
  [56.06]
  [42.87]
  [17.75]
  [ 0.  ]
  [ 0.  ]
  [20.59]
  [21.17]
  [62.3 ]
  [31.44]
  [26.65]
  [46.28]
  [58.64]
  [ 0.  ]
  [ 0.  ]
  [ 0.  ]
  [23.47]
  [ 0.  ]
  [37.16]
  [60.9 ]
  [22.25]
  [18.2 ]
  [50.09]]]</t>
  </si>
  <si>
    <t>[17.75 55.31 25.49 51.68 13.1  19.58 38.68 37.62 11.91 54.03 50.54 41.74
 53.05 43.29 43.18 39.33 54.95 31.98 44.57 25.19 63.44 38.6  41.92 35.
 44.01 41.86 14.78 37.15 39.86 41.93 52.54 56.66 21.69 40.59 49.99 29.94
 54.56 17.47 40.02 21.7  20.82 17.71 60.03 42.19 12.47 60.59 31.47 20.22
 19.28 67.46 29.54 26.38 47.7  63.63 18.41 47.07 20.63 22.9  56.57 35.74
 64.5  21.89 13.81 49.03]</t>
  </si>
  <si>
    <t>34.75</t>
  </si>
  <si>
    <t>5.25</t>
  </si>
  <si>
    <t>[ 0.        0.       58.333855  0.        0.       59.16033   0.
  0.        0.      ]</t>
  </si>
  <si>
    <t>[  4.84  22.88 -14.67]</t>
  </si>
  <si>
    <t>[ 5.205 26.    14.379 21.547 20.212  9.522  6.7    4.347 21.835 18.441
  9.071 12.56   8.002 10.357  8.899 10.48  15.983 20.965 25.606 17.941
 21.48  12.54  24.855 21.002 20.203 22.24  25.156 24.418 13.28  16.192
 13.608 23.446  0.     8.504  7.889  7.113 21.566 23.614 21.729 20.914
  9.379 20.19   9.598 19.492 18.277 11.878 10.956 10.821  6.396 21.087
  6.312 24.065 20.304 24.617 15.804 21.373 21.525 11.015  6.391  7.359
 20.758 21.593 20.582 19.988]</t>
  </si>
  <si>
    <t>[[[ 9.27]
  [53.44]
  [ 0.  ]
  [41.51]
  [ 0.  ]
  [ 0.  ]
  [ 0.  ]
  [ 7.98]
  [ 0.  ]
  [37.29]
  [ 0.  ]
  [ 0.  ]
  [12.51]
  [19.65]
  [ 0.  ]
  [17.96]
  [32.5 ]
  [ 0.  ]
  [51.61]
  [34.77]
  [ 0.  ]
  [ 0.  ]
  [ 0.  ]
  [39.38]
  [37.67]
  [ 0.  ]
  [50.16]
  [ 0.  ]
  [24.88]
  [31.92]
  [27.64]
  [ 0.  ]
  [11.46]
  [ 0.  ]
  [12.27]
  [ 0.  ]
  [ 0.  ]
  [41.31]
  [39.57]
  [ 0.  ]
  [39.24]
  [ 0.  ]
  [ 0.  ]
  [36.88]
  [ 0.  ]
  [21.45]
  [21.13]
  [ 0.  ]
  [ 0.  ]
  [ 0.  ]
  [ 0.  ]
  [38.  ]
  [ 0.  ]
  [28.85]
  [41.65]
  [41.94]
  [21.95]
  [11.47]
  [13.84]
  [40.34]
  [ 0.  ]
  [ 0.  ]
  [38.21]
  [ 0.  ]]]</t>
  </si>
  <si>
    <t>[ 6.22 55.68 24.21 42.19 40.66 17.46 12.67  6.96 37.58 36.43 12.91 25.4
 11.7  16.38 17.44 20.15 32.39 41.39 54.52 34.02 47.05 25.29 50.23 40.57
 39.45 46.91 51.81 51.35 24.52 32.62 19.46 47.63 -0.74 13.18 10.53 29.72
 43.16 43.86 40.65 29.69 28.73 27.13 28.58 36.89 22.12 21.49 20.95 12.39
 25.34 23.35 29.33 44.42 44.51 33.02 37.01 42.33 31.47 13.08  9.2  27.33
 43.07 41.61 38.04 45.33]</t>
  </si>
  <si>
    <t>34.04</t>
  </si>
  <si>
    <t>5.96</t>
  </si>
  <si>
    <t>[61.331608 60.547577 58.667076  0.        0.        0.        0.
  0.        0.      ]</t>
  </si>
  <si>
    <t>[  4.83  23.69 -14.96]</t>
  </si>
  <si>
    <t>[12.113 16.598 28.403  7.937 25.081  5.677 15.854 16.676 21.934 11.454
 29.223  7.692 26.937 16.852 23.631 23.175 21.417 12.237 21.187 22.26
 19.782 13.296 30.866 13.259 16.188  6.851 19.795 15.791 25.398 24.065
 23.223 25.809 24.312 16.555  3.94  20.129 16.638 17.944 23.547 12.067
 29.622  4.339 16.362 20.159 18.326 27.401 21.612 25.902 15.849 21.456
 17.524 20.541 17.4    7.092  7.398 24.439  5.619 21.873 18.37  19.647
  9.697  6.456 19.997 17.296]</t>
  </si>
  <si>
    <t>[[[ 0.  ]
  [ 0.  ]
  [ 0.  ]
  [14.45]
  [46.1 ]
  [ 9.46]
  [30.55]
  [ 0.  ]
  [ 0.  ]
  [22.35]
  [ 0.  ]
  [ 0.  ]
  [ 0.  ]
  [ 0.  ]
  [ 0.  ]
  [43.46]
  [41.98]
  [20.29]
  [40.25]
  [ 0.  ]
  [38.85]
  [25.85]
  [ 0.  ]
  [ 0.  ]
  [31.41]
  [ 0.  ]
  [39.8 ]
  [29.81]
  [ 0.  ]
  [47.11]
  [45.44]
  [ 0.  ]
  [ 0.  ]
  [ 0.  ]
  [ 5.61]
  [ 0.  ]
  [33.04]
  [ 0.  ]
  [48.43]
  [ 0.  ]
  [ 0.  ]
  [ 7.75]
  [28.65]
  [ 0.  ]
  [ 0.  ]
  [ 0.  ]
  [ 0.  ]
  [53.41]
  [ 0.  ]
  [42.39]
  [32.3 ]
  [ 0.  ]
  [ 0.  ]
  [ 0.  ]
  [13.38]
  [49.45]
  [ 7.46]
  [ 0.  ]
  [37.63]
  [35.84]
  [ 0.  ]
  [ 0.  ]
  [ 0.  ]
  [32.64]]]</t>
  </si>
  <si>
    <t>[24.52 32.94 62.63 11.91 47.73  8.54 28.71 32.22 42.7  15.87 59.87 14.8
 55.44 36.34 47.49 42.18 38.43 13.56 42.33 44.44 38.82 27.62 65.52 24.17
 30.96  9.22 39.1  32.03 50.83 47.06 46.27 52.16 50.15 33.25  5.36 39.66
 33.6  31.91 49.57 21.69 65.6   5.06 29.81 40.64 34.77 59.33 44.41 56.08
 31.98 42.48 32.36 39.53 32.39  9.52 10.29 50.32  6.3  43.5  34.8  36.93
 17.77  9.5  39.63 31.96]</t>
  </si>
  <si>
    <t>33.4</t>
  </si>
  <si>
    <t>6.6</t>
  </si>
  <si>
    <t>[60.291218 59.54305   0.        0.        0.       59.182972  0.
 57.862896  0.      ]</t>
  </si>
  <si>
    <t>[  4.82  23.15 -15.92]</t>
  </si>
  <si>
    <t>[22.481  9.874 20.545  3.211 18.267 26.8   23.764 22.824  7.648 26.96
 28.959 15.987 22.285 21.847 10.411  9.071 20.383  4.869 10.559 14.939
  4.63   0.    13.655 25.326  5.914 22.695 13.39  24.889 28.907 14.292
 20.005 16.938 24.657 25.124 13.885 22.338 15.693 22.663 29.218 18.612
 25.409 21.236 26.072  8.243 24.917 11.777  9.826  7.297  9.448 16.619
 20.893 21.901 12.735 22.355  9.71  12.476 18.12  23.407 19.194  9.874
 20.654  4.465 23.737 20.758]</t>
  </si>
  <si>
    <t>[[[41.99]
  [16.65]
  [41.39]
  [ 3.39]
  [34.81]
  [ 0.  ]
  [ 0.  ]
  [44.27]
  [12.53]
  [54.02]
  [ 0.  ]
  [ 0.  ]
  [42.15]
  [43.16]
  [19.22]
  [ 0.  ]
  [ 0.  ]
  [ 0.  ]
  [18.32]
  [28.13]
  [ 0.  ]
  [24.42]
  [51.21]
  [ 0.  ]
  [ 0.  ]
  [27.61]
  [ 0.  ]
  [58.86]
  [ 0.  ]
  [ 0.  ]
  [ 0.  ]
  [50.98]
  [51.31]
  [ 0.  ]
  [43.07]
  [ 0.  ]
  [ 0.  ]
  [ 0.  ]
  [ 0.  ]
  [52.12]
  [ 0.  ]
  [53.2 ]
  [ 0.  ]
  [ 0.  ]
  [21.71]
  [ 0.  ]
  [11.03]
  [17.65]
  [33.92]
  [ 0.  ]
  [ 0.  ]
  [ 0.  ]
  [ 0.  ]
  [17.77]
  [ 0.  ]
  [35.4 ]
  [ 0.  ]
  [34.48]
  [ 0.  ]
  [ 0.  ]
  [ 0.  ]
  [47.53]
  [40.16]
  [ 0.  ]]]</t>
  </si>
  <si>
    <t>[ 39.42  16.01  41.08   3.92  36.4   52.14  48.79  42.92  13.03  55.54
  62.31  31.42  44.2   43.28  19.17  12.91  40.49   5.44  17.71  28.37
   5.15 -10.    41.7   30.07  31.61  29.38  39.53  54.66  40.29  30.76
  35.58  43.15  51.6   35.51  34.39  35.31  35.65  53.14  43.02  47.24
  45.53  49.56  32.2   34.86  34.21  18.85  15.96  13.64  24.98  36.63
  46.4   32.65  35.41  31.    12.55  29.45  42.03  40.52  25.32  30.
  20.99  27.44  43.69  41.24]</t>
  </si>
  <si>
    <t>33.95</t>
  </si>
  <si>
    <t>6.05</t>
  </si>
  <si>
    <t>[58.632206 58.517216  0.        0.        0.        0.        0.
 56.92907   0.      ]</t>
  </si>
  <si>
    <t>[  4.81  22.24 -16.85]</t>
  </si>
  <si>
    <t>[22.634 21.106  6.201 28.652 21.994 18.206 20.009 30.365 26.826 14.96
 23.386  9.382 22.551  7.858 21.462 16.69  20.808 22.311 11.354 11.272
 18.806 15.354 12.404 11.922 21.901  6.681 12.71  21.002 18.131 26.865
 10.956 22.84  13.978 20.253 12.689 15.673  5.895 19.598 27.021 20.01
 23.014 26.    27.334  0.     5.023  4.069 11.22   9.399 11.082 23.831
 27.013  9.837 26.282 25.436 25.554 14.461 19.357 26.589 10.744  7.259
 19.37  13.28  16.865 22.107]</t>
  </si>
  <si>
    <t>[[[ 0.  ]
  [40.15]
  [ 8.44]
  [ 0.  ]
  [42.67]
  [34.6 ]
  [ 0.  ]
  [59.98]
  [ 0.  ]
  [ 0.  ]
  [ 0.  ]
  [ 0.  ]
  [43.86]
  [14.3 ]
  [43.3 ]
  [ 0.  ]
  [ 0.  ]
  [ 0.  ]
  [ 0.  ]
  [ 0.  ]
  [ 0.  ]
  [28.73]
  [ 0.  ]
  [19.1 ]
  [44.32]
  [10.68]
  [26.35]
  [ 0.  ]
  [ 0.  ]
  [53.27]
  [ 0.  ]
  [45.73]
  [ 0.  ]
  [ 0.  ]
  [ 0.  ]
  [ 0.  ]
  [ 0.  ]
  [ 0.  ]
  [ 0.  ]
  [40.7 ]
  [ 0.  ]
  [ 0.  ]
  [51.42]
  [10.92]
  [ 0.  ]
  [ 0.  ]
  [ 0.  ]
  [20.76]
  [47.72]
  [ 0.  ]
  [16.61]
  [ 0.  ]
  [ 0.  ]
  [ 0.  ]
  [28.06]
  [38.17]
  [53.55]
  [ 0.  ]
  [ 0.  ]
  [ 0.  ]
  [ 0.  ]
  [32.27]
  [43.71]
  [ 0.  ]]]</t>
  </si>
  <si>
    <t>[40.28 40.38 10.59 60.13 43.43 35.14 40.82 64.12 55.34 26.11 45.47 12.28
 44.44 12.76 42.18 32.25 39.24 44.45 16.05 19.26 38.09 27.63 13.27 22.37
 44.62  9.58 14.96 40.57 35.89 54.08 20.57 49.8  25.09 39.94 25.98 33.17
  7.69 38.72 55.64 40.27 42.36 55.68 52.12 -0.1   7.38  7.48 19.75 18.39
 37.04 52.34 31.3  38.52 50.72 55.81 40.05 33.07 49.61 36.65 13.08 30.11
 30.6  26.69 37.84 44.  ]</t>
  </si>
  <si>
    <t>34.63</t>
  </si>
  <si>
    <t>5.37</t>
  </si>
  <si>
    <t>[ 0.       57.55657  57.063786  0.        0.        0.        0.
  0.        0.      ]</t>
  </si>
  <si>
    <t>[  4.8   21.36 -17.79]</t>
  </si>
  <si>
    <t>[17.524  5.26  21.573 21.535  0.     3.398 20.484 25.933 10.432 18.895
  7.434  5.039 18.571 26.072 17.589 13.048  9.548 11.798 17.844 21.979
 14.392 24.535  9.77  19.414 21.009  8.27  17.657 17.102 13.229 11.908
 16.477  0.    12.051  7.602 23.393 23.935 28.838 12.673  5.66  26.21
 23.738  6.686 17.868 28.9   16.477 23.059 20.477 15.239 23.064 19.709
 20.103 15.337 21.958 14.939 12.554 23.318 22.256 28.576 19.826 18.251
 12.148 26.166 13.885  9.858]</t>
  </si>
  <si>
    <t>[[[ 0.  ]
  [ 6.93]
  [ 0.  ]
  [ 0.  ]
  [ 0.  ]
  [ 0.  ]
  [52.44]
  [17.45]
  [36.23]
  [12.89]
  [ 6.02]
  [ 0.  ]
  [52.15]
  [ 0.  ]
  [ 0.  ]
  [16.15]
  [20.37]
  [ 0.  ]
  [42.99]
  [27.21]
  [ 0.  ]
  [17.03]
  [ 0.  ]
  [40.  ]
  [14.27]
  [33.87]
  [31.24]
  [ 0.  ]
  [ 0.  ]
  [30.82]
  [22.27]
  [ 0.  ]
  [45.  ]
  [47.13]
  [ 0.  ]
  [23.96]
  [ 9.3 ]
  [ 0.  ]
  [45.77]
  [10.8 ]
  [ 0.  ]
  [ 0.  ]
  [30.82]
  [45.48]
  [40.5 ]
  [ 0.  ]
  [44.5 ]
  [ 0.  ]
  [ 0.  ]
  [ 0.  ]
  [ 0.  ]
  [ 0.  ]
  [ 0.  ]
  [46.24]
  [44.16]
  [56.13]
  [ 0.  ]
  [34.56]
  [21.89]
  [52.33]
  [ 0.  ]
  [ 0.  ]
  [ 0.  ]
  [ 0.  ]]]</t>
  </si>
  <si>
    <t>[32.36  6.18 40.63 42.49 -0.74 20.81 47.12 28.79 28.64 23.15  9.42 22.65
 46.9  42.95 29.37 21.54 18.21 28.96 41.64 36.38 44.34 26.18 29.09 39.93
 28.01 25.48 31.69 27.74 24.62 27.25 28.54 -1.34 34.01 34.99 54.56 36.58
 29.71 41.34 26.81 29.59 42.22 37.21 33.2  52.68 40.15 34.57 42.94 33.18
 44.12 31.29 41.   28.76 32.47 39.06 38.45 54.32 41.18 45.56 29.84 45.94
 22.55 32.15 40.35 29.77]</t>
  </si>
  <si>
    <t>35.03</t>
  </si>
  <si>
    <t>4.97</t>
  </si>
  <si>
    <t>[ 0.      56.59661  0.       0.       0.       0.       0.       0.
  0.     ]</t>
  </si>
  <si>
    <t>[  4.8   21.17 -18.72]</t>
  </si>
  <si>
    <t>[ 7.921 10.528 23.817 14.591  4.704 18.592 26.672 23.848  6.576 24.733
 12.642 12.719 23.755 16.635 22.617 18.619 18.49  23.977 23.204 15.063
  5.039  7.195 13.793 15.911 23.655 21.382 24.487 10.559 19.826 22.552
 30.42  12.45  21.934 15.693 20.667 28.383 17.763 24.418 28.668 19.896
  0.     5.851 28.9   12.898 16.477  6.541 21.417 22.589 14.872 31.262
 22.902 23.582 13.552 25.526 25.211 21.09  29.378 29.281 11.849 29.77
 13.239 25.781  6.56  13.824]</t>
  </si>
  <si>
    <t>[[[ 0.  ]
  [ 0.  ]
  [ 0.  ]
  [26.88]
  [ 5.73]
  [35.36]
  [53.44]
  [ 0.  ]
  [10.43]
  [48.66]
  [ 0.  ]
  [20.23]
  [ 0.  ]
  [31.5 ]
  [45.57]
  [ 0.  ]
  [ 0.  ]
  [46.62]
  [ 0.  ]
  [28.67]
  [ 6.48]
  [12.9 ]
  [ 0.  ]
  [29.54]
  [46.37]
  [ 0.  ]
  [ 0.  ]
  [ 0.  ]
  [ 0.  ]
  [ 0.  ]
  [60.5 ]
  [ 0.  ]
  [ 0.  ]
  [ 0.  ]
  [ 0.  ]
  [54.08]
  [32.94]
  [ 0.  ]
  [ 0.  ]
  [ 0.  ]
  [ 8.86]
  [56.74]
  [24.7 ]
  [ 0.  ]
  [10.31]
  [40.65]
  [ 0.  ]
  [ 0.  ]
  [ 0.  ]
  [ 0.  ]
  [46.21]
  [ 0.  ]
  [ 0.  ]
  [49.07]
  [39.11]
  [ 0.  ]
  [58.54]
  [22.18]
  [59.43]
  [25.14]
  [ 0.  ]
  [ 0.  ]
  [26.4 ]
  [ 0.  ]]]</t>
  </si>
  <si>
    <t>[ 8.46 19.13 43.99 27.55  7.8  34.98 51.59 51.19  6.83 51.8  25.46 14.53
 47.39 33.1  44.57 36.06 34.22 48.3  46.82 28.93  7.03 10.93 27.72 30.12
 44.99 39.75 49.31 17.71 36.93 40.69 66.84 24.26 42.7  31.33 41.04 55.22
 32.71 51.35 56.73 40.39 -0.39 36.38 42.36 28.23 17.87 23.57 47.63 37.31
 47.91 54.34 48.24 37.41 42.17 50.18 43.51 53.81 61.39 41.03 47.9  40.48
 42.68 29.13 16.23 30.7 ]</t>
  </si>
  <si>
    <t>[ 0.        0.        0.        0.        0.       56.147987  0.
 55.34645   0.      ]</t>
  </si>
  <si>
    <t>[  4.79  21.2  -19.39]</t>
  </si>
  <si>
    <t>[22.355 27.401  8.967  5.284 26.401 23.796 21.217 12.211  4.16   5.677
 21.659 23.977 25.124 11.152  0.     9.065 25.509 13.279  6.63  18.126
 24.346 24.866 13.71  21.9   22.916 18.457 28.462  5.17  24.15   6.819
 24.299  9.508 22.759 21.585 20.819 21.443  0.    21.358  5.731 25.382
  7.837 13.019 26.515 19.357 21.976 13.961 19.069 16.638 28.668 16.154
  8.002 25.809 15.443 21.033 19.926  5.543 13.14  23.345 10.411 29.583
 17.92  23.009 18.982 24.073]</t>
  </si>
  <si>
    <t>[[[43.9 ]
  [54.93]
  [16.4 ]
  [ 8.42]
  [50.5 ]
  [ 0.  ]
  [ 0.  ]
  [24.79]
  [ 6.25]
  [ 9.25]
  [ 0.  ]
  [ 0.  ]
  [ 0.  ]
  [ 0.  ]
  [ 0.  ]
  [49.19]
  [25.62]
  [12.29]
  [35.79]
  [48.83]
  [49.21]
  [27.29]
  [ 0.  ]
  [ 0.  ]
  [ 0.  ]
  [55.74]
  [ 8.8 ]
  [47.84]
  [ 0.  ]
  [48.42]
  [18.74]
  [45.49]
  [41.32]
  [41.05]
  [42.32]
  [ 0.  ]
  [ 8.33]
  [49.78]
  [13.03]
  [ 0.  ]
  [ 0.  ]
  [38.31]
  [43.12]
  [ 0.  ]
  [ 0.  ]
  [33.33]
  [56.44]
  [ 0.  ]
  [ 0.  ]
  [ 0.  ]
  [28.94]
  [41.47]
  [ 0.  ]
  [ 9.43]
  [ 0.  ]
  [ 0.  ]
  [18.21]
  [ 0.  ]
  [ 0.  ]
  [45.07]
  [ 0.  ]
  [ 0.  ]
  [ 0.  ]
  [63.36]]]</t>
  </si>
  <si>
    <t>[45.02 59.33 15.41  6.62 49.93 48.31 42.86 18.78  4.95  8.54 43.34 48.3
 52.06 18.96 -0.42 34.12 38.07 17.23 23.69 43.99 50.81 36.73 34.44 42.58
 39.7  45.6  32.2  27.93 27.04 32.68 31.2  32.24 43.54 43.8  43.94 46.06
 -0.14 48.44  7.95 36.79 30.92 31.63 48.19 24.97 40.61 30.93 47.15 27.49
 32.35 42.51 19.8  47.13 39.09 21.9  27.3  31.21 18.44 58.17 28.66 52.89
 35.5  44.27 33.13 57.88]</t>
  </si>
  <si>
    <t>34.34</t>
  </si>
  <si>
    <t>5.66</t>
  </si>
  <si>
    <t>[54.788055 54.825214 55.48809   0.        0.       55.370846  0.
  0.       53.886707]</t>
  </si>
  <si>
    <t>[  4.78  21.92 -19.64]</t>
  </si>
  <si>
    <t>[29.856 22.069 13.046 22.302  7.398 18.077 17.89  13.175 10.527 11.845
 14.98   7.348  9.892 25.681 17.095  0.    20.194  0.    22.178  9.882
 24.275 25.193 20.667 16.564  8.508 19.317 24.349  8.545 23.612 12.341
 23.558 16.915  8.832 21.419  9.306 27.004 13.271 20.919 21.539 12.29
 26.682 23.683 29.126 17.952 28.907 14.781 31.769 30.358 28.374 14.789
 14.321 20.472 32.437 22.144 25.404 30.82  25.202 27.953 26.403 22.795
 18.423 16.24  14.462 24.571]</t>
  </si>
  <si>
    <t>[[[58.42]
  [ 0.  ]
  [ 0.  ]
  [43.25]
  [ 0.  ]
  [36.04]
  [33.33]
  [25.19]
  [21.28]
  [ 0.  ]
  [30.76]
  [13.61]
  [17.91]
  [ 0.  ]
  [33.98]
  [40.27]
  [42.67]
  [16.34]
  [ 0.  ]
  [49.52]
  [40.58]
  [ 0.  ]
  [14.06]
  [37.11]
  [47.93]
  [ 0.  ]
  [ 0.  ]
  [ 0.  ]
  [ 0.  ]
  [27.89]
  [ 0.  ]
  [ 0.  ]
  [ 0.  ]
  [ 0.  ]
  [24.77]
  [ 0.  ]
  [41.07]
  [22.  ]
  [ 0.  ]
  [46.62]
  [ 0.  ]
  [ 0.  ]
  [58.17]
  [ 0.  ]
  [ 0.  ]
  [59.4 ]
  [56.33]
  [ 0.  ]
  [ 0.  ]
  [40.12]
  [64.38]
  [ 0.  ]
  [49.91]
  [ 0.  ]
  [ 0.  ]
  [ 0.  ]
  [51.99]
  [ 0.  ]
  [35.58]
  [31.8 ]
  [ 0.  ]
  [ 0.  ]
  [ 0.  ]
  [ 0.  ]]]</t>
  </si>
  <si>
    <t>[ 64.54  41.8   26.41  47.09  10.29  35.81  33.64  20.63  18.57  19.03
  25.14  10.88  17.7   52.46  34.29 -10.    40.59 -10.    47.72  39.11
  44.17  38.91  25.97  34.71  35.17  23.8   48.46  20.97  42.56  22.07
  29.55  34.78  16.03  46.17  22.94  46.41  33.7   31.5   52.05  33.84
  59.13  41.12  58.93  30.5   61.77  44.3   63.06  45.05  38.61  34.85
  51.52  43.76  53.59  58.2   52.47  62.1   54.11  49.83  45.45  39.49
  33.4   42.51  18.36  36.07]</t>
  </si>
  <si>
    <t>[53.45244  53.1944    0.        0.        0.        0.        0.
 53.254086  0.      ]</t>
  </si>
  <si>
    <t>[  4.77  22.74 -20.6 ]</t>
  </si>
  <si>
    <t>[23.796 21.984 24.733  5.205 28.827 21.586  8.603 15.746 20.405  8.294
 25.615 12.022  8.194  7.069 24.217 16.466 26.282 24.628 21.827 15.529
 27.465 12.567 24.153 16.619 31.221  6.969 23.426 15.063 26.01  12.14
 27.329 10.305 17.657 20.926 22.108 22.721 13.333 17.967 13.793 23.528
 21.373 20.395 31.25  10.528 20.968 16.317 18.173  7.339  5.619 23.733
 20.963 13.175 21.618 22.075  9.556 12.493 20.582  4.921 21.847 10.793
  0.     7.984 21.458 16.916]</t>
  </si>
  <si>
    <t>[[[43.77]
  [ 0.  ]
  [47.23]
  [ 8.6 ]
  [ 0.  ]
  [ 0.  ]
  [15.19]
  [28.75]
  [38.27]
  [ 0.  ]
  [49.35]
  [ 0.  ]
  [ 0.  ]
  [13.74]
  [45.72]
  [ 0.  ]
  [52.29]
  [45.95]
  [ 0.  ]
  [28.76]
  [52.21]
  [23.3 ]
  [ 0.  ]
  [30.19]
  [61.67]
  [ 0.  ]
  [43.9 ]
  [26.97]
  [50.54]
  [21.  ]
  [ 0.  ]
  [ 0.  ]
  [32.32]
  [38.51]
  [42.48]
  [ 0.  ]
  [ 0.  ]
  [33.24]
  [ 0.  ]
  [ 0.  ]
  [ 0.  ]
  [38.75]
  [ 0.  ]
  [18.85]
  [ 0.  ]
  [ 0.  ]
  [ 0.  ]
  [10.84]
  [ 0.  ]
  [47.05]
  [40.88]
  [24.5 ]
  [42.54]
  [ 0.  ]
  [14.72]
  [ 0.  ]
  [38.59]
  [ 7.37]
  [ 0.  ]
  [ 0.  ]
  [ 0.  ]
  [ 0.  ]
  [ 0.  ]
  [ 0.  ]]]</t>
  </si>
  <si>
    <t>[48.31 40.81 51.8   6.22 63.44 40.83  9.55 29.64 39.09 11.03 55.78 17.32
 12.33  8.35 43.32 35.41 54.95 50.5  45.77 32.87 58.21 23.54 45.86 32.14
 67.2  11.35 44.9  28.93 54.89 22.04 58.98 19.28 34.86 38.09 46.93 43.91
 21.53 35.44 27.72 43.03 42.57 41.83 66.04 19.13 40.32 28.49 34.65 10.85
  6.3  47.34 41.5  20.63 43.19 42.06 15.29 16.53 40.6   6.79 43.28 19.47
 -1.   27.56 34.02 25.88]</t>
  </si>
  <si>
    <t>32.65</t>
  </si>
  <si>
    <t>7.35</t>
  </si>
  <si>
    <t>[  4.76  22.24 -21.07]</t>
  </si>
  <si>
    <t>[17.967 19.709  7.228 24.349 16.316 21.615 25.734 15.793 11.17  21.975
 21.087 11.783 20.903 22.091 22.282 24.873 29.347 23.524 15.555 22.208
 16.644 21.531  9.071  9.279  6.576 14.591 10.557 20.969 26.038 15.489
 22.855 16.623 17.147  6.052 24.38  23.204 15.141 16.874 26.25  10.88
 22.721 29.772 28.503  4.707  5.189 18.212  0.     8.504 14.576 22.287
 15.536 14.845 20.885  8.392 13.334 15.622  9.556  8.839 24.584 21.434
  9.112 16.511 19.37  18.065]</t>
  </si>
  <si>
    <t>[[[ 0.  ]
  [39.2 ]
  [15.12]
  [ 0.  ]
  [ 0.  ]
  [ 0.  ]
  [52.11]
  [30.51]
  [19.4 ]
  [43.07]
  [40.65]
  [22.9 ]
  [ 0.  ]
  [43.51]
  [43.61]
  [ 0.  ]
  [59.9 ]
  [46.86]
  [ 0.  ]
  [44.23]
  [ 0.  ]
  [43.36]
  [16.22]
  [15.82]
  [ 0.  ]
  [27.61]
  [19.41]
  [39.06]
  [ 0.  ]
  [ 0.  ]
  [47.15]
  [32.08]
  [32.44]
  [ 8.47]
  [ 0.  ]
  [ 0.  ]
  [ 0.  ]
  [ 0.  ]
  [ 0.  ]
  [21.42]
  [45.43]
  [ 0.  ]
  [ 0.  ]
  [ 7.18]
  [ 0.  ]
  [ 0.  ]
  [ 0.  ]
  [27.63]
  [43.8 ]
  [ 0.  ]
  [ 0.  ]
  [ 0.  ]
  [14.92]
  [ 0.  ]
  [ 0.  ]
  [ 0.  ]
  [15.75]
  [49.58]
  [ 0.  ]
  [18.12]
  [31.19]
  [ 0.  ]
  [36.  ]
  [ 0.  ]]]</t>
  </si>
  <si>
    <t>[35.44 37.65  8.23 51.   30.66 42.73 53.63 24.83 19.   40.23 40.01 23.61
 41.61 42.71 40.12 51.49 60.6  50.11 33.01 38.31 33.81 43.29 12.91 15.48
  6.83 27.55 15.53 34.85 54.42 31.8  44.3  31.06 33.82  6.71 49.61 46.82
 30.45 30.99 52.4  14.11 43.91 60.84 61.74  8.38  6.48 35.44 -0.74 20.82
 35.87 32.96 30.62 39.6  23.28 20.47 26.85 21.35 17.86 34.24 47.09 26.26
 22.23 39.36 38.04 39.66]</t>
  </si>
  <si>
    <t>32.64</t>
  </si>
  <si>
    <t>7.36</t>
  </si>
  <si>
    <t>[52.822605 52.646744  0.        0.        0.        0.        0.
  0.       51.59911 ]</t>
  </si>
  <si>
    <t>[  4.76  22.01 -20.57]</t>
  </si>
  <si>
    <t>[22.302 10.551  7.442 21.616 20.235 26.166 28.898 16.915 16.654  0.
 13.655 22.737 23.84  18.984 15.394  0.    21.593 28.17  26.189 17.994
 18.202 12.054 19.002 21.628 16.47   9.756 20.945 11.198  0.    14.915
  3.94  24.154 21.651 24.405 18.129 24.312 16.676 22.725 24.386 20.159
 23.39  24.048 20.819 16.839 12.45  24.439 10.357 26.403 13.279 27.172
 28.671 20.995  5.019 27.436 26.401 13.343 25.962  6.754 17.147 24.085
 19.308 17.245  5.518 22.778]</t>
  </si>
  <si>
    <t>[[[43.66]
  [19.18]
  [ 0.  ]
  [42.5 ]
  [ 0.  ]
  [52.38]
  [58.11]
  [ 0.  ]
  [ 0.  ]
  [ 0.  ]
  [40.87]
  [ 0.  ]
  [ 0.  ]
  [28.48]
  [43.22]
  [55.38]
  [49.11]
  [34.94]
  [34.79]
  [ 0.  ]
  [36.77]
  [39.4 ]
  [30.35]
  [17.82]
  [ 0.  ]
  [ 0.  ]
  [ 0.  ]
  [ 4.23]
  [46.97]
  [42.19]
  [ 0.  ]
  [35.38]
  [ 0.  ]
  [ 0.  ]
  [ 0.  ]
  [ 0.  ]
  [38.99]
  [ 0.  ]
  [ 0.  ]
  [ 0.  ]
  [ 0.  ]
  [ 0.  ]
  [ 0.  ]
  [ 0.  ]
  [51.81]
  [25.07]
  [53.82]
  [ 0.  ]
  [ 0.  ]
  [ 0.  ]
  [53.94]
  [49.82]
  [ 0.  ]
  [51.25]
  [11.42]
  [ 0.  ]
  [44.66]
  [37.23]
  [ 0.  ]
  [ 8.37]
  [43.38]
  [ 0.  ]
  [ 0.  ]
  [27.89]]]</t>
  </si>
  <si>
    <t>[ 47.09  20.66   9.12  44.14  40.73  53.84  63.19  26.64  31.93 -10.
  33.26  46.98  43.8   32.22  37.72 -10.    47.28  46.3   43.85  26.99
  37.14  33.04  32.51  22.62  34.1   15.46  33.63  12.61 -10.    36.85
  29.15  42.78  47.49  39.94  39.01  49.95  37.16  44.08  49.47  42.38
  39.04  32.04  46.7   22.85  41.37  37.    41.    58.96  32.52  30.09
  57.07  44.53  18.21  53.97  30.69  30.02  47.98  25.14  33.99  24.86
  40.42  36.26  14.03  37.77]</t>
  </si>
  <si>
    <t>[ 0.       54.00724  51.821377  0.        0.        0.        0.
 53.107784 53.13618 ]</t>
  </si>
  <si>
    <t>[  4.75  21.31 -21.55]</t>
  </si>
  <si>
    <t>[10.863 14.335 23.96  16.082  7.759 22.251  8.45  24.8   14.347  6.63
 19.813  7.259 14.379 28.952 12.36  24.312 19.095 20.19  23.683 21.645
 21.915 19.268  8.603 23.261 16.619 13.291 24.199  8.517 21.955 15.945
 26.433 17.618 18.612 17.844 27.957 20.159 19.714 17.979 18.539 21.443
 19.786  9.962 26.96  17.278 11.091 30.101  0.     3.893  9.497 13.885
  5.455 25.809 11.146 12.76  21.325 19.414 21.195 14.292 20.582 26.796
 31.509 31.012 23.006 16.778]</t>
  </si>
  <si>
    <t>[[[21.47]
  [27.26]
  [45.37]
  [32.89]
  [ 0.  ]
  [ 0.  ]
  [12.38]
  [50.11]
  [27.47]
  [ 0.  ]
  [38.01]
  [ 0.  ]
  [ 0.  ]
  [ 0.  ]
  [ 0.  ]
  [ 0.  ]
  [ 0.  ]
  [39.3 ]
  [ 0.  ]
  [41.81]
  [43.83]
  [ 0.  ]
  [ 0.  ]
  [46.43]
  [30.15]
  [ 0.  ]
  [47.55]
  [ 0.  ]
  [40.84]
  [ 0.  ]
  [ 0.  ]
  [ 0.  ]
  [32.91]
  [ 0.  ]
  [ 0.  ]
  [39.49]
  [ 0.  ]
  [ 0.  ]
  [ 0.  ]
  [39.98]
  [ 0.  ]
  [ 0.  ]
  [ 0.  ]
  [ 0.  ]
  [ 0.  ]
  [59.79]
  [ 5.16]
  [ 0.  ]
  [27.09]
  [ 0.  ]
  [ 0.  ]
  [23.43]
  [23.2 ]
  [39.56]
  [39.07]
  [ 0.  ]
  [28.81]
  [39.73]
  [54.36]
  [63.27]
  [ 0.  ]
  [43.7 ]
  [33.63]
  [41.2 ]]]</t>
  </si>
  <si>
    <t>[20.15 26.47 48.62 28.08 11.83 44.28 10.66 51.39 26.51 10.58 35.24  9.6
 24.21 57.44 24.61 50.15 41.6  39.53 45.22 41.42 43.19 40.59  9.55 46.67
 32.14 22.6  52.88 13.84 47.01 30.24 52.54 35.62 32.43 35.   54.59 40.64
 40.36 34.99 37.94 44.56 39.58 19.06 55.54 33.33 20.51 64.5  -0.39  9.43
 19.9  16.55 31.03 32.91 22.61 33.1  40.64 42.76 32.59 34.31 47.99 66.77
 71.48 53.71 40.01 36.42]</t>
  </si>
  <si>
    <t>32.77</t>
  </si>
  <si>
    <t>7.23</t>
  </si>
  <si>
    <t>[  4.74  21.08 -22.22]</t>
  </si>
  <si>
    <t>[28.583 11.806 27.642 17.187  7.086 21.8   23.916 25.202 16.477 10.202
 13.752 14.307 19.617 22.047 25.087  6.937 25.911 21.529 31.221 22.691
  8.485  7.339 11.082 22.09  22.507  6.561  8.45  15.346 18.173 24.38
 24.391 21.746 12.011 20.376 22.142 26.394 26.884 18.327  8.233 16.253
 13.793 22.817 19.729 17.936 12.758 23.928  7.195 14.089 10.294 20.92
 13.696 19.646  8.657  0.     7.602 25.294 12.476 13.35   8.561  8.605
  7.36  23.524 17.589 23.334]</t>
  </si>
  <si>
    <t>[[[58.85]
  [ 0.  ]
  [ 0.  ]
  [ 0.  ]
  [ 0.  ]
  [38.97]
  [ 0.  ]
  [ 0.  ]
  [30.13]
  [ 0.  ]
  [25.29]
  [27.63]
  [38.7 ]
  [42.51]
  [46.05]
  [11.57]
  [ 0.  ]
  [ 0.  ]
  [ 0.  ]
  [ 0.  ]
  [13.01]
  [ 0.  ]
  [21.26]
  [43.08]
  [ 0.  ]
  [ 0.  ]
  [11.2 ]
  [ 0.  ]
  [33.97]
  [ 0.  ]
  [48.67]
  [ 0.  ]
  [22.95]
  [38.55]
  [ 0.  ]
  [ 0.  ]
  [ 0.  ]
  [ 0.  ]
  [15.  ]
  [ 0.  ]
  [ 0.  ]
  [ 0.  ]
  [ 0.  ]
  [36.07]
  [ 0.  ]
  [48.45]
  [ 0.  ]
  [ 0.  ]
  [20.45]
  [41.12]
  [ 0.  ]
  [35.02]
  [ 0.  ]
  [ 0.  ]
  [ 0.  ]
  [ 0.  ]
  [26.73]
  [13.17]
  [16.56]
  [14.35]
  [46.72]
  [ 0.  ]
  [45.93]
  [ 0.  ]]]</t>
  </si>
  <si>
    <t>[62.84 19.11 54.42 37.   10.67 43.66 47.09 52.26 31.81 18.81 26.27 26.42
 39.75 43.27 51.66 10.9  54.05 42.51 67.2  44.57 13.58 10.85 20.07 43.83
 45.21  9.84 10.66 31.1  34.65 48.96 50.53 39.39 23.23 39.93 42.04 52.9
 59.2  36.34 10.47 31.08 27.72 40.89 41.86 37.39 16.39 48.71 10.93 24.59
 18.09 39.47 26.21 34.15 14.85 -1.34 34.96 28.12 19.32 18.54 14.74 12.59
 33.96 40.41 41.32 38.27]</t>
  </si>
  <si>
    <t>32.33</t>
  </si>
  <si>
    <t>7.67</t>
  </si>
  <si>
    <t>[53.83135   0.        0.        0.        0.       52.668503  0.
 51.924313 51.704052]</t>
  </si>
  <si>
    <t>[  4.73  20.33 -22.47]</t>
  </si>
  <si>
    <t>[17.92  20.462 11.481 21.166 23.766 21.531 20.219 17.92  22.759 26.568
 21.934 21.28  21.278 28.511  9.28  12.463 11.396 23.679 13.061 18.512
 11.54  14.98  21.095 11.129 26.012 26.917 21.417 25.86   0.    20.704
 21.419 26.325 22.558  8.262 17.697 27.925 21.434  8.819 20.893 20.36
 11.011  7.127 21.588 23.063 15.94  11.272 21.651 22.552 17.085 14.591
  9.267 25.957 11.204 21.686  6.809 10.477 21.382 10.073  5.356 14.789
  7.558 20.831 16.623  7.195]</t>
  </si>
  <si>
    <t>[[[35.86]
  [41.16]
  [ 0.  ]
  [ 0.  ]
  [47.52]
  [ 0.  ]
  [40.56]
  [ 0.  ]
  [45.73]
  [ 0.  ]
  [ 0.  ]
  [ 0.  ]
  [ 0.  ]
  [57.19]
  [ 0.  ]
  [ 0.  ]
  [ 0.  ]
  [45.54]
  [ 0.  ]
  [37.08]
  [16.06]
  [31.03]
  [ 0.  ]
  [ 0.  ]
  [51.19]
  [ 0.  ]
  [43.45]
  [ 0.  ]
  [40.43]
  [ 0.  ]
  [ 0.  ]
  [ 0.  ]
  [ 0.  ]
  [ 0.  ]
  [ 0.  ]
  [44.08]
  [16.66]
  [40.15]
  [41.04]
  [ 0.  ]
  [ 0.  ]
  [ 0.  ]
  [47.02]
  [30.43]
  [ 0.  ]
  [ 0.  ]
  [ 0.  ]
  [33.81]
  [24.1 ]
  [11.44]
  [ 0.  ]
  [ 0.  ]
  [39.36]
  [ 0.  ]
  [ 0.  ]
  [43.01]
  [ 0.  ]
  [ 0.  ]
  [ 0.  ]
  [14.25]
  [41.1 ]
  [30.1 ]
  [13.27]
  [15.22]]]</t>
  </si>
  <si>
    <t>[ 36.7   39.86  21.83  41.59  46.22  43.29  38.16  36.16  45.48  55.18
  42.7   42.52  41.96  55.22  16.88  24.47  18.79  42.23  25.78  37.04
  18.33  25.14  39.1   12.92  51.45  52.97  38.43  50.38 -10.    38.56
  51.12  48.44  28.07  22.73  43.98  49.83  28.12  28.84  41.63  30.76
  13.05  28.19  48.72  36.1   23.92  33.21  39.79  39.88  30.05  18.47
  34.59  34.11  29.9   27.74  13.44  35.13  29.09  11.81  20.07  19.01
  29.29  35.27  20.35  12.42]</t>
  </si>
  <si>
    <t>[ 0.       52.63834  51.109005  0.        0.        0.        0.
 52.06487   0.      ]</t>
  </si>
  <si>
    <t>[  4.72  19.46 -23.42]</t>
  </si>
  <si>
    <t>[27.413 10.48  27.379 17.88   6.396  7.558 21.009 12.71  17.984 26.
 12.219 10.719 23.606 22.757 22.84  23.175 13.019 22.194 23.956  7.887
 29.371 27.021 12.686 10.44  22.227  9.548 23.63   8.278  5.914 22.748
 21.818  7.708 20.808 17.941 20.793 26.01  22.492 28.503 12.011 16.727
 21.217 11.516 11.17  31.256 13.39  16.598 17.886  8.819 16.619 14.337
 22.752 18.848 14.456 21.914 10.419  8.967 26.568  7.673 30.42  15.536
 13.71  21.106  4.203  8.777]</t>
  </si>
  <si>
    <t>[[[53.3 ]
  [ 0.  ]
  [ 0.  ]
  [ 0.  ]
  [ 9.61]
  [ 0.  ]
  [ 0.  ]
  [26.49]
  [ 0.  ]
  [ 0.  ]
  [ 0.  ]
  [ 0.  ]
  [ 0.  ]
  [44.22]
  [ 0.  ]
  [ 0.  ]
  [ 0.  ]
  [ 0.  ]
  [ 0.  ]
  [ 0.  ]
  [59.78]
  [ 0.  ]
  [23.36]
  [20.89]
  [43.25]
  [18.55]
  [ 0.  ]
  [15.67]
  [ 0.  ]
  [ 0.  ]
  [42.87]
  [ 0.  ]
  [38.71]
  [ 0.  ]
  [40.21]
  [52.38]
  [ 0.  ]
  [56.27]
  [ 0.  ]
  [31.93]
  [42.55]
  [ 0.  ]
  [19.37]
  [ 0.  ]
  [ 0.  ]
  [ 0.  ]
  [35.2 ]
  [ 0.  ]
  [31.69]
  [27.02]
  [44.42]
  [ 0.  ]
  [ 0.  ]
  [ 0.  ]
  [ 0.  ]
  [17.04]
  [ 0.  ]
  [ 0.  ]
  [ 0.  ]
  [29.5 ]
  [26.25]
  [ 0.  ]
  [ 0.  ]
  [14.17]]]</t>
  </si>
  <si>
    <t>[57.66 20.15 58.35 35.19  7.97 11.79 41.52 14.96 34.33 55.68 17.44 19.12
 49.02 43.78 49.8  42.18 24.44 44.72 48.18 12.21 63.63 55.64 25.51 13.78
 43.56 18.05 48.63 16.09 10.68 44.31 42.1  12.21 39.24 34.02 39.87 54.89
 43.22 61.74 23.23 31.87 42.86 21.8  19.   65.05 20.09 32.94 35.2  15.51
 32.14 23.37 44.09 35.37 23.12 40.85 18.9  15.41 55.18 11.86 66.84 26.22
 25.58 40.38  6.61 12.87]</t>
  </si>
  <si>
    <t>[ 0.        0.        0.        0.        0.        0.        0.
  0.       51.312622]</t>
  </si>
  <si>
    <t>[  4.72  19.3  -23.87]</t>
  </si>
  <si>
    <t>[19.786 16.839 24.153 22.712 27.334 24.286 21.468 12.716  4.16  21.612
 26.829 19.763 22.492 26.189  7.547 21.166  6.328 10.453 21.873 12.677
 24.302  7.433 22.263 13.248 22.325 16.082 19.396 15.661 21.204 11.641
 10.48  19.254 14.724 30.378 10.562 22.435 27.013 20.159 24.217 12.543
 13.023  7.971 19.317  5.381 22.202  5.181 26.25   0.    24.154  7.618
 20.01  12.341 15.829  5.717 28.771  9.31  13.008 16.121  9.28  13.549
 13.025 16.118 22.008 13.752]</t>
  </si>
  <si>
    <t>[[[ 0.  ]
  [32.73]
  [45.86]
  [44.59]
  [51.64]
  [ 0.  ]
  [40.43]
  [24.41]
  [ 5.15]
  [ 0.  ]
  [51.05]
  [ 0.  ]
  [44.18]
  [ 0.  ]
  [13.11]
  [40.13]
  [11.49]
  [ 0.  ]
  [42.91]
  [ 0.  ]
  [47.29]
  [ 0.  ]
  [ 0.  ]
  [ 0.  ]
  [ 0.  ]
  [ 0.  ]
  [ 0.  ]
  [25.48]
  [40.39]
  [ 0.  ]
  [ 0.  ]
  [ 0.  ]
  [28.5 ]
  [ 0.  ]
  [20.22]
  [42.12]
  [ 0.  ]
  [40.6 ]
  [ 0.  ]
  [ 0.  ]
  [ 0.  ]
  [ 0.  ]
  [ 0.  ]
  [ 0.  ]
  [42.9 ]
  [10.04]
  [52.67]
  [46.52]
  [ 0.  ]
  [ 0.  ]
  [ 0.  ]
  [28.39]
  [ 0.  ]
  [57.98]
  [18.85]
  [25.59]
  [ 0.  ]
  [14.81]
  [ 0.  ]
  [ 0.  ]
  [30.68]
  [ 0.  ]
  [ 0.  ]
  [50.92]]]</t>
  </si>
  <si>
    <t>[ 38.64  32.5   45.86  46.24  52.12  49.59  42.42  18.77   4.95  44.41
  51.54  40.15  43.22  51.87  10.25  41.59   7.68  11.12  43.5   18.21
  50.12  10.72  43.54  25.19  44.62  28.08  39.73  25.35  40.17  22.68
  20.15  38.02  29.78  64.8   20.06  46.79  55.52  40.64  43.32  23.25
  16.23  11.67  37.46   8.2   43.64   6.2   52.4  -10.    27.18  27.89
  32.42  27.13  17.28  40.32  36.29  22.58  25.93  21.54  23.18  17.7
  31.36  37.79  34.51  38.19]</t>
  </si>
  <si>
    <t>31.37</t>
  </si>
  <si>
    <t>8.63</t>
  </si>
  <si>
    <t>[52.164616 50.88956  50.13658   0.        0.        0.        0.
 50.46958  50.83122 ]</t>
  </si>
  <si>
    <t>[  4.71  19.89 -23.39]</t>
  </si>
  <si>
    <t>[11.44  19.361 22.263 18.539  6.63   5.796 28.207 18.592 21.325 29.699
 20.387 25.414 19.483 24.284 10.88  24.229 15.073 19.113 26.444 28.275
 17.113  6.115 29.174 20.281 12.341 11.52  16.611 14.725  9.131 17.747
 23.63   7.127  7.348 11.6   10.027 11.922 19.85  16.64   7.773 10.956
 26.294 20.869 27.004  0.     3.166 24.661 23.426 18.457 13.941 22.069
 30.917 12.634  9.24  22.334 21.612 27.458 24.984 29.281 28.227 15.176
  7.104 22.695 12.872 13.267]</t>
  </si>
  <si>
    <t>[[[21.31]
  [37.25]
  [ 0.  ]
  [ 0.  ]
  [12.37]
  [ 0.  ]
  [57.11]
  [ 0.  ]
  [ 0.  ]
  [ 0.  ]
  [39.96]
  [50.72]
  [38.93]
  [ 0.  ]
  [18.41]
  [ 0.  ]
  [28.97]
  [37.71]
  [52.21]
  [ 0.  ]
  [33.25]
  [ 0.  ]
  [ 0.  ]
  [ 0.  ]
  [ 0.  ]
  [19.12]
  [31.47]
  [ 0.  ]
  [ 0.  ]
  [ 0.  ]
  [46.03]
  [11.48]
  [ 0.  ]
  [ 0.  ]
  [17.59]
  [ 0.  ]
  [38.91]
  [32.25]
  [11.73]
  [20.73]
  [ 0.  ]
  [ 0.  ]
  [ 0.  ]
  [ 0.  ]
  [ 0.  ]
  [ 0.  ]
  [ 0.  ]
  [ 0.  ]
  [ 0.  ]
  [ 0.  ]
  [ 0.  ]
  [ 0.  ]
  [44.75]
  [41.71]
  [ 0.  ]
  [ 0.  ]
  [ 0.  ]
  [54.82]
  [29.45]
  [ 0.  ]
  [44.72]
  [ 0.  ]
  [25.31]
  [ 0.  ]]]</t>
  </si>
  <si>
    <t>[22.35 37.44 43.54 37.94 10.58  6.7  61.96 34.98 41.66 64.33 40.24 55.75
 38.68 50.43 14.11 49.27 30.66 38.62 52.58 59.63 33.79  9.45 55.85 39.23
 24.76 17.63 33.91 30.08 15.52 35.81 48.63  9.17 10.88 16.73 17.24 22.37
 40.55 33.23 11.97 20.57 55.89 41.04 56.85 -0.61 28.23 46.14 40.21 32.82
 33.68 56.09 43.75 19.07 29.62 45.13 47.88 54.2  57.3  56.79 43.91 16.87
 32.8  30.48 26.01 46.42]</t>
  </si>
  <si>
    <t>[ 0.       0.       0.       0.       0.       0.       0.      50.91547
 51.32512]</t>
  </si>
  <si>
    <t>[  4.7   19.4  -23.92]</t>
  </si>
  <si>
    <t>[22.858  9.071 19.483 21.456 15.59  26.568 25.409 26.714 20.619 26.345
 12.096 17.4   23.643 19.786 10.371 20.582  7.228 21.762 17.052 20.846
 10.346 31.061 13.425 18.37   8.194 13.696 23.656 30.416 19.575 12.051
 23.679 24.874 16.619 21.92  18.59  18.982  5.679 25.172 14.747 20.053
 26.878  8.068 20.159 23.683  6.438  3.711 14.689 19.634 23.424  9.616
  7.895 20.535  6.312 11.783 21.217 25.302 29.698 20.857 27.161 21.275
 19.254 21.399 19.414  7.357]</t>
  </si>
  <si>
    <t>[[[ 0.  ]
  [ 0.  ]
  [39.57]
  [42.82]
  [31.17]
  [ 0.  ]
  [50.85]
  [55.49]
  [38.78]
  [ 0.  ]
  [25.8 ]
  [33.9 ]
  [46.3 ]
  [39.79]
  [ 0.  ]
  [41.92]
  [13.64]
  [ 0.  ]
  [28.09]
  [ 0.  ]
  [20.41]
  [62.01]
  [ 0.  ]
  [ 0.  ]
  [ 0.  ]
  [ 0.  ]
  [ 0.  ]
  [62.16]
  [38.3 ]
  [ 0.  ]
  [46.06]
  [ 0.  ]
  [ 0.  ]
  [ 0.  ]
  [ 0.  ]
  [ 0.  ]
  [ 0.  ]
  [50.45]
  [ 0.  ]
  [ 0.  ]
  [55.21]
  [14.91]
  [41.13]
  [45.82]
  [11.81]
  [ 5.32]
  [ 0.  ]
  [38.64]
  [46.84]
  [16.18]
  [ 0.  ]
  [ 0.  ]
  [11.02]
  [22.97]
  [ 0.  ]
  [48.92]
  [60.22]
  [41.47]
  [ 0.  ]
  [42.49]
  [39.94]
  [41.37]
  [38.86]
  [12.64]]]</t>
  </si>
  <si>
    <t>[47.44 12.91 38.68 42.48 26.6  55.18 50.35 58.72 40.02 49.17 24.33 32.39
 47.12 39.58 12.93 40.6   8.23 42.9  28.84 40.25 18.04 67.28 26.79 34.8
 12.33 26.21 47.33 63.22 39.16 24.12 42.23 51.35 32.14 43.74 36.35 36.56
  7.01 53.69 29.06 37.83 54.63 15.14 40.64 45.22  8.36  6.23 29.57 37.97
 46.11  9.88 12.35 40.04  8.59 23.61 42.86 49.09 59.91 41.23 55.16 39.66
 38.02 38.69 38.73 11.05]</t>
  </si>
  <si>
    <t>[ 0.       51.718163 50.180202  0.        0.       50.34135   0.
  0.       51.20099 ]</t>
  </si>
  <si>
    <t>[  4.69  19.9  -23.45]</t>
  </si>
  <si>
    <t>[11.041 16.676 31.419 13.101  6.732  8.631  5.717 14.462 25.659 23.243
 20.903 23.146 14.967 22.24  21.552 21.43  20.906 12.171 26.945 11.451
 15.922 18.985  3.059 11.272 28.583 21.018 28.103 15.94  28.838 23.848
 20.086 15.464 14.683 20.551 15.602 10.627 22.663 21.929 12.86   9.24
 23.755 17.634 22.691 21.31  13.678 26.392 19.012 13.419  8.657 11.559
  5.93  20.145 22.044 11.348 23.051 25.398 21.348  8.294 22.774 11.829
 21.382 25.957 26.283 16.138]</t>
  </si>
  <si>
    <t>[[[20.7 ]
  [33.21]
  [ 0.  ]
  [23.07]
  [ 0.  ]
  [ 0.  ]
  [ 0.  ]
  [ 0.  ]
  [ 0.  ]
  [ 0.  ]
  [40.75]
  [ 0.  ]
  [ 0.  ]
  [ 0.  ]
  [ 0.  ]
  [42.13]
  [41.02]
  [22.25]
  [52.7 ]
  [23.09]
  [ 0.  ]
  [ 0.  ]
  [ 0.  ]
  [ 0.  ]
  [ 0.  ]
  [ 0.  ]
  [ 0.  ]
  [ 0.  ]
  [ 0.  ]
  [49.47]
  [ 0.  ]
  [29.96]
  [ 0.  ]
  [ 0.  ]
  [ 0.  ]
  [18.29]
  [ 0.  ]
  [43.08]
  [ 0.  ]
  [15.05]
  [ 0.  ]
  [32.33]
  [ 0.  ]
  [40.33]
  [ 0.  ]
  [52.13]
  [ 0.  ]
  [ 0.  ]
  [15.48]
  [22.85]
  [ 0.  ]
  [ 0.  ]
  [ 0.  ]
  [20.21]
  [ 0.  ]
  [51.84]
  [39.66]
  [13.71]
  [ 0.  ]
  [ 0.  ]
  [41.67]
  [ 0.  ]
  [53.38]
  [ 0.  ]]]</t>
  </si>
  <si>
    <t>[21.65 32.22 68.78 23.52 11.57 15.81  7.18 29.45 53.47 44.18 41.61 46.88
 27.48 46.91 42.17 42.82 41.63 21.71 53.89 14.31 30.86 38.53  3.15 19.26
 62.84 41.73 55.06 28.98 60.   51.19 39.19 31.16 27.63 39.39 33.2  17.77
 42.61 43.26 21.56 15.68 47.39 35.11 44.57 39.69 28.38 53.82 36.93 22.82
 14.46 18.55 10.56 33.83 42.85 22.28 45.97 50.83 44.67 11.03 45.83 12.61
 39.75 51.26 51.03 32.09]</t>
  </si>
  <si>
    <t>[51.341347 51.84247  50.794857  0.        0.       50.766823  0.
 50.16561   0.      ]</t>
  </si>
  <si>
    <t>[  4.69  20.06 -24.43]</t>
  </si>
  <si>
    <t>[20.542 13.095 15.681 12.088 21.09  14.189 20.376 14.183 23.097 21.081
 20.551 15.337 21.554 23.235 15.673 17.34   6.562  8.325  9.135 25.616
 15.67  22.053 23.009 12.898 22.253  5.677 22.571 26.992 26.589 26.624
 21.934 13.827 26.038 21.358  7.398 19.422 12.655 10.375 16.619 24.103
 25.294 11.645 22.303  7.667  6.568 15.021 29.371 19.015 11.643 11.69
 21.61  19.218 26.234 15.849  6.6    7.895 11.927 10.557 31.061 22.663
 23.014 25.08   6.407 21.758]</t>
  </si>
  <si>
    <t>[[[40.5 ]
  [24.94]
  [28.8 ]
  [22.81]
  [40.83]
  [28.21]
  [39.21]
  [27.  ]
  [46.3 ]
  [ 0.  ]
  [38.02]
  [28.72]
  [ 0.  ]
  [ 0.  ]
  [ 0.  ]
  [33.8 ]
  [ 0.  ]
  [12.3 ]
  [13.05]
  [51.71]
  [ 0.  ]
  [41.73]
  [ 0.  ]
  [24.37]
  [ 0.  ]
  [ 0.  ]
  [ 0.  ]
  [54.26]
  [52.93]
  [51.61]
  [ 0.  ]
  [25.88]
  [ 0.  ]
  [ 0.  ]
  [ 0.  ]
  [36.92]
  [18.86]
  [ 0.  ]
  [ 0.  ]
  [49.65]
  [ 0.  ]
  [ 0.  ]
  [ 0.  ]
  [13.55]
  [ 0.  ]
  [26.75]
  [ 0.  ]
  [36.98]
  [ 0.  ]
  [21.4 ]
  [40.85]
  [37.42]
  [ 0.  ]
  [30.69]
  [ 0.  ]
  [ 0.  ]
  [ 0.  ]
  [ 0.  ]
  [ 0.  ]
  [42.63]
  [44.67]
  [47.81]
  [ 0.  ]
  [ 0.  ]]]</t>
  </si>
  <si>
    <t>[41.78 26.96 22.49 24.07 39.4  23.06 39.93 27.39 48.9  39.51 39.39 28.63
 39.43 49.76 33.17 32.39  9.64 10.21 12.18 52.38 29.78 44.23 46.33 26.38
 44.01  8.54 45.2  58.09 56.84 57.02 42.7  25.98 54.42 42.34 10.29 38.61
 17.74 18.81 32.14 50.19 52.63 22.9  43.12 11.18  8.66 26.43 63.63 37.07
 23.16 18.45 43.51 37.3  54.81 31.98  8.25 12.35 23.89 15.53 67.28 42.61
 42.36 49.75 11.52 42.79]</t>
  </si>
  <si>
    <t>[ 0.       50.86152   0.        0.        0.       50.485645  0.
  0.        0.      ]</t>
  </si>
  <si>
    <t>[  4.68  20.07 -25.37]</t>
  </si>
  <si>
    <t>[20.841 20.545 18.459 19.928  7.588 17.4   20.408 26.216  8.516 20.075
 23.509 28.014 31.944 10.982 19.939 22.438 15.849 28.668 24.048 17.972
 11.852  7.141  0.     2.1    5.189  7.008 13.419 25.637 11.348 13.969
 21.43  20.472  9.379 14.337 29.126 26.8   30.642 23.643 24.735 21.285
  0.     0.    19.442 20.704  4.993 31.449 18.029 13.721 28.369 24.864
 12.855 27.492 16.865 11.329 22.757 11.204 24.701 19.348 20.582  7.375
 13.854 19.344 21.984  7.667]</t>
  </si>
  <si>
    <t>[[[38.76]
  [40.45]
  [35.08]
  [ 0.  ]
  [ 0.  ]
  [32.43]
  [42.26]
  [51.35]
  [ 0.  ]
  [39.71]
  [ 0.  ]
  [56.53]
  [62.87]
  [ 0.  ]
  [ 0.  ]
  [42.74]
  [ 0.  ]
  [56.46]
  [ 0.  ]
  [37.14]
  [ 0.  ]
  [ 0.  ]
  [ 0.  ]
  [ 8.25]
  [11.09]
  [26.7 ]
  [50.4 ]
  [20.51]
  [ 0.  ]
  [ 0.  ]
  [ 0.  ]
  [ 0.  ]
  [ 0.  ]
  [ 0.  ]
  [ 0.  ]
  [ 0.  ]
  [ 0.  ]
  [ 0.  ]
  [ 0.  ]
  [38.21]
  [41.16]
  [ 0.  ]
  [64.11]
  [35.13]
  [ 0.  ]
  [57.94]
  [ 0.  ]
  [26.6 ]
  [56.07]
  [ 0.  ]
  [ 0.  ]
  [ 0.  ]
  [ 0.  ]
  [49.29]
  [ 0.  ]
  [42.63]
  [ 0.  ]
  [26.23]
  [ 0.  ]
  [ 0.  ]
  [ 0.  ]
  [ 0.  ]
  [ 0.  ]
  [ 0.  ]]]</t>
  </si>
  <si>
    <t>[ 4.145e+01  4.108e+01  3.792e+01  3.983e+01  1.188e+01  3.239e+01
  4.118e+01  5.493e+01  1.366e+01  3.987e+01  4.991e+01  6.272e+01
  7.191e+01  1.857e+01  3.941e+01  4.580e+01  3.198e+01  5.673e+01
  4.913e+01  3.680e+01  1.648e+01  9.230e+00 -2.800e-01  3.390e+00
  9.400e+00  1.642e+01  4.025e+01  3.656e+01  2.300e+01  3.530e+01
  4.148e+01  2.925e+01  2.387e+01  4.680e+01  5.446e+01  6.104e+01
  5.412e+01  4.937e+01  4.538e+01  3.965e+01 -1.000e+01 -3.000e-02
  5.290e+01  4.167e+01  1.488e+01  6.525e+01  4.537e+01  1.713e+01
  6.137e+01  3.826e+01  2.220e+01  4.851e+01  2.503e+01  3.580e+01
  3.962e+01  3.123e+01  2.621e+01  3.092e+01  3.934e+01  2.621e+01
  1.736e+01  4.134e+01  3.974e+01  2.532e+01]</t>
  </si>
  <si>
    <t>[49.239616 49.637196  0.        0.        0.        0.        0.
  0.        0.      ]</t>
  </si>
  <si>
    <t>[  4.67  20.07 -26.29]</t>
  </si>
  <si>
    <t>[20.646 16.722 26.515 14.723 25.838 21.654  8.002 10.559 20.689  7.259
  7.889 23.064 16.619 12.29   6.541 27.004  8.927 26.568 31.256 22.492
 12.667 20.541 26.502  8.099 14.183 23.001 13.279 12.191 18.49  22.444
 26.401 22.967 22.757  7.602 19.792 18.59  12.623 20.752 10.528 28.039
 13.545 19.928 17.994  7.432  7.348 26.283 23.724 23.138 19.969 23.247
 14.407  8.344  9.926 12.893 25.046 25.698 11.922 20.792 30.327 24.701
 22.557 21.399 27.969  4.347]</t>
  </si>
  <si>
    <t>[[[43.02]
  [33.29]
  [ 0.  ]
  [ 0.  ]
  [51.9 ]
  [42.9 ]
  [13.51]
  [ 0.  ]
  [40.02]
  [11.14]
  [ 9.54]
  [ 0.  ]
  [ 0.  ]
  [21.46]
  [ 8.93]
  [54.49]
  [15.16]
  [ 0.  ]
  [ 0.  ]
  [43.  ]
  [22.  ]
  [ 0.  ]
  [ 0.  ]
  [ 0.  ]
  [27.53]
  [45.92]
  [25.35]
  [22.42]
  [ 0.  ]
  [44.18]
  [53.05]
  [ 0.  ]
  [ 0.  ]
  [12.91]
  [39.1 ]
  [36.61]
  [22.98]
  [ 0.  ]
  [ 0.  ]
  [ 0.  ]
  [23.23]
  [ 0.  ]
  [36.08]
  [ 0.  ]
  [12.74]
  [53.63]
  [47.93]
  [46.82]
  [ 0.  ]
  [46.28]
  [ 0.  ]
  [14.89]
  [ 0.  ]
  [ 0.  ]
  [ 0.  ]
  [52.59]
  [ 0.  ]
  [ 0.  ]
  [ 0.  ]
  [ 0.  ]
  [45.  ]
  [ 0.  ]
  [ 0.  ]
  [ 0.  ]]]</t>
  </si>
  <si>
    <t>[41.92 34.2  49.58 29.94 52.6  42.75 11.7  17.71 40.64  9.6  12.56 45.53
 32.14 16.59  7.94 56.85 15.29 55.18 65.05 41.21 14.94 39.53 53.04 13.32
 27.39 50.88 25.85 24.99 34.22 46.01 53.4  48.44 48.52 11.63 36.93 36.35
 24.84 41.33 18.37 61.94 24.45 39.83 36.13 10.05 10.88 51.03 48.54 43.99
 38.52 47.26 29.05 13.8  16.45 23.27 54.83 53.02 22.37 41.66 66.64 49.16
 44.96 38.69 60.97  6.96]</t>
  </si>
  <si>
    <t>[48.15247   0.       48.207405  0.        0.       48.183556  0.
 47.993652  0.      ]</t>
  </si>
  <si>
    <t>[  4.66  20.12 -27.23]</t>
  </si>
  <si>
    <t>[24.855 27.364 13.467 23.223  6.934 23.396 21.933 22.178 10.088  8.677
 19.926  2.324 21.302 16.082 21.131 27.969 17.924 16.619 17.486 10.863
 27.563 21.354 28.508 26.463 18.386  5.619 16.865 20.681 20.359  0.
  6.383  5.17  21.873 17.935 20.936 25.368  7.286  8.516 15.945 16.696
 15.529 16.082 17.657 22.108 23.008 16.722 24.302 29.281 10.821 13.977
 31.061 11.54  10.982  7.008  9.616  6.07  25.326 19.757 20.896  7.628
 10.971 10.156 28.838  8.27 ]</t>
  </si>
  <si>
    <t>[[[48.85]
  [54.64]
  [22.33]
  [ 0.  ]
  [12.01]
  [ 0.  ]
  [ 0.  ]
  [42.23]
  [12.89]
  [14.33]
  [ 0.  ]
  [ 0.  ]
  [ 0.  ]
  [ 0.  ]
  [43.36]
  [57.07]
  [36.56]
  [33.83]
  [33.75]
  [ 0.  ]
  [54.72]
  [41.19]
  [ 0.  ]
  [52.11]
  [36.29]
  [ 0.  ]
  [ 0.  ]
  [39.68]
  [39.79]
  [ 8.5 ]
  [ 0.  ]
  [42.44]
  [ 0.  ]
  [40.2 ]
  [52.04]
  [11.69]
  [ 0.  ]
  [31.33]
  [ 0.  ]
  [ 0.  ]
  [ 0.  ]
  [ 0.  ]
  [ 0.  ]
  [46.31]
  [ 0.  ]
  [47.6 ]
  [ 0.  ]
  [20.62]
  [ 0.  ]
  [62.6 ]
  [20.04]
  [ 0.  ]
  [ 0.  ]
  [ 0.  ]
  [ 7.77]
  [ 0.  ]
  [ 0.  ]
  [ 0.  ]
  [ 0.  ]
  [18.96]
  [ 0.  ]
  [57.77]
  [15.18]
  [ 0.  ]]]</t>
  </si>
  <si>
    <t>[50.23 55.86 16.38 46.27  9.59 47.24 43.01 42.57 11.79 11.78 43.57  3.22
 40.91 33.14 41.77 60.97 33.8  32.14 33.55 20.15 59.29 40.82 57.28 56.9
 35.32  6.3  30.27 43.   39.89 -0.59 10.15 26.81 38.43 37.28 47.23 29.38
 12.43 22.82 31.5  34.04 27.53 33.28 42.49 49.43 40.48 42.54 56.62 39.26
 21.12 50.21 39.36 19.12 15.19  7.28 11.44 34.12 44.06 40.46 25.83 15.22
 19.58 41.34 35.83 21.61]</t>
  </si>
  <si>
    <t>[ 0.       46.27615   0.        0.        0.        0.        0.
 46.530483 46.19073 ]</t>
  </si>
  <si>
    <t>[  4.66  20.82 -27.69]</t>
  </si>
  <si>
    <t>[18.495 14.781 16.644 26.502 24.302 13.305  0.    10.075  5.181 17.85
  0.    22.584 20.194 23.809 22.481  0.    17.089 27.438 10.951 21.302
 30.089  8.123 14.24  19.194 21.08  14.872 32.229 22.302 14.321 14.096
 22.24   9.404 26.385 11.064 23.518 21.585  7.359 15.67   7.056  4.697
 13.165 21.712 12.529 25.593 21.9   10.512 26.463  8.18  19.926 14.337
 12.341 17.972 19.088 15.532  0.    30.82  23.737  7.648  2.172 30.327
 27.2   20.582 18.036 20.395]</t>
  </si>
  <si>
    <t>[[[ 0.  ]
  [ 0.  ]
  [32.34]
  [51.26]
  [46.76]
  [ 0.  ]
  [ 0.  ]
  [ 0.  ]
  [ 0.  ]
  [ 0.  ]
  [ 0.  ]
  [44.25]
  [ 0.  ]
  [31.95]
  [ 0.  ]
  [ 0.  ]
  [41.63]
  [ 0.  ]
  [12.75]
  [ 0.  ]
  [36.31]
  [41.18]
  [ 0.  ]
  [64.59]
  [44.12]
  [22.96]
  [ 0.  ]
  [42.64]
  [16.95]
  [50.43]
  [ 0.  ]
  [48.7 ]
  [39.97]
  [ 0.  ]
  [ 0.  ]
  [12.27]
  [ 5.4 ]
  [24.72]
  [ 0.  ]
  [21.81]
  [ 0.  ]
  [ 0.  ]
  [19.64]
  [53.09]
  [ 0.  ]
  [39.47]
  [24.08]
  [ 0.  ]
  [ 0.  ]
  [ 0.  ]
  [ 0.  ]
  [62.14]
  [44.98]
  [ 0.  ]
  [ 0.  ]
  [60.74]
  [55.26]
  [ 0.  ]
  [ 0.  ]
  [ 0.  ]
  [ 0.  ]
  [ 0.  ]
  [59.53]
  [ 0.  ]]]</t>
  </si>
  <si>
    <t>[ 35.65  27.33  33.81  53.04  50.12  24.95  -0.46  11.09  22.98  39.25
 -10.    42.05  37.13  41.15  50.23  -0.69  36.71  58.68  17.06  35.49
  47.2   30.22  28.97  55.25  45.87  25.12  45.51  45.28  21.84  43.05
  30.98  34.65  47.16  13.87  37.62  21.94   8.23  24.74  24.31  14.38
  44.46  42.43  20.03  56.03  28.14  34.16  35.48  20.6   38.75  33.27
  28.28  54.03  42.05  20.91  -0.98  67.13  51.02  27.67  20.47  51.76
  51.02  49.19  52.05  35.83]</t>
  </si>
  <si>
    <t>[ 0.       46.66665  46.238064  0.        0.       46.50281   0.
  0.       45.801983]</t>
  </si>
  <si>
    <t>[  4.65  21.01 -27.2 ]</t>
  </si>
  <si>
    <t>[15.746 16.619 20.726 20.667 20.569 20.589 12.24  29.733 20.391  7.957
 10.33  19.232 18.619 12.504 26.992 10.455 20.689  8.392  9.508 15.141
 13.35  16.564 24.873 11.845  0.     7.984 29.946 17.475 13.023 11.091
 29.769 21.358 15.804  5.084 25.288 18.565  5.455  9.269 17.    22.55
 12.686 23.1   20.103 21.054 26.711 26.444 14.428 17.092  9.837 29.856
 17.39  19.062 16.24   9.109 20.235 15.763 24.597 14.99   7.602 23.334
 12.872 19.614 24.874 12.191]</t>
  </si>
  <si>
    <t>[[[29.94]
  [30.  ]
  [40.25]
  [40.02]
  [ 0.  ]
  [41.72]
  [ 0.  ]
  [58.3 ]
  [ 0.  ]
  [13.84]
  [19.07]
  [ 0.  ]
  [ 0.  ]
  [20.39]
  [ 0.  ]
  [17.27]
  [ 0.  ]
  [14.96]
  [18.56]
  [29.69]
  [ 0.  ]
  [ 0.  ]
  [ 0.  ]
  [21.86]
  [ 0.  ]
  [ 0.  ]
  [34.24]
  [ 0.  ]
  [ 0.  ]
  [60.02]
  [42.62]
  [30.83]
  [ 9.37]
  [50.51]
  [ 0.  ]
  [ 0.  ]
  [17.26]
  [ 0.  ]
  [ 0.  ]
  [ 0.  ]
  [ 0.  ]
  [ 0.  ]
  [ 0.  ]
  [ 0.  ]
  [ 0.  ]
  [ 0.  ]
  [ 0.  ]
  [18.05]
  [ 0.  ]
  [ 0.  ]
  [32.49]
  [33.14]
  [16.81]
  [ 0.  ]
  [31.39]
  [ 0.  ]
  [29.67]
  [15.09]
  [ 0.  ]
  [25.47]
  [39.08]
  [ 0.  ]
  [ 0.  ]
  [ 0.  ]]]</t>
  </si>
  <si>
    <t>[29.64 32.14 38.98 41.04 40.14 41.93 22.46 65.49 37.59  9.72 17.69 37.24
 36.06 19.03 58.09 15.33 40.64 10.8  16.42 30.45 20.19 30.29 51.49 19.03
 -1.   40.89 47.49 20.68 22.44 45.41 54.38 29.76 17.92 32.91 42.96 21.22
 12.86 25.57 34.9  35.36 34.78 44.16 39.76 48.83 57.86 38.67 31.98 21.39
 44.54 47.07 31.98 35.76 18.84 29.61 36.26 41.43 39.72 19.01 31.34 31.11
 33.01 46.09 30.7  36.62]</t>
  </si>
  <si>
    <t>[45.978443  0.        0.        0.        0.       47.057938  0.
  0.        0.      ]</t>
  </si>
  <si>
    <t>[  4.64  21.07 -27.92]</t>
  </si>
  <si>
    <t>[13.333 24.582  6.839 22.676 25.781  4.67   4.203 19.043  9.405  8.406
 24.494 24.701 23.856  8.508 10.537 17.368  4.214 13.025 21.236  8.67
 12.504  6.092 10.971 16.739 18.982 10.156 27.204 21.614  0.    13.035
 25.659  9.382 22.92  19.225 16.638 26.724 16.626 16.644 26.624 25.419
 20.159  8.999 11.783 22.445 20.512 16.722 21.418 20.309  5.7    6.307
 11.806  8.561 29.733  0.    27.471  4.456 21.131 26.646 12.45  27.161
 24.917 13.941  9.52   3.592]</t>
  </si>
  <si>
    <t>[[[ 0.  ]
  [49.96]
  [ 0.  ]
  [44.33]
  [ 0.  ]
  [ 0.  ]
  [ 5.73]
  [ 0.  ]
  [ 0.  ]
  [ 0.  ]
  [ 0.  ]
  [ 0.  ]
  [46.63]
  [14.08]
  [17.18]
  [34.6 ]
  [ 0.  ]
  [ 0.  ]
  [43.11]
  [15.89]
  [24.84]
  [ 9.83]
  [ 0.  ]
  [31.44]
  [36.5 ]
  [19.05]
  [53.84]
  [ 0.  ]
  [22.54]
  [ 0.  ]
  [ 0.  ]
  [ 0.  ]
  [37.49]
  [ 0.  ]
  [51.09]
  [ 0.  ]
  [32.63]
  [ 0.  ]
  [51.7 ]
  [ 0.  ]
  [16.76]
  [23.31]
  [ 0.  ]
  [ 0.  ]
  [ 0.  ]
  [ 0.  ]
  [38.27]
  [ 0.  ]
  [ 0.  ]
  [ 0.  ]
  [ 0.  ]
  [ 0.  ]
  [54.56]
  [ 8.61]
  [43.02]
  [52.35]
  [ 0.  ]
  [ 0.  ]
  [ 0.  ]
  [ 0.  ]
  [16.09]
  [ 4.96]
  [13.41]
  [ 0.  ]]]</t>
  </si>
  <si>
    <t>[21.53 54.4   8.   44.53 55.21  4.69  6.61 37.42 13.54 13.54 53.11 49.16
 47.47 13.83 17.54 34.94  5.55 17.18 41.36 16.97 25.22  8.3  18.56 30.63
 36.56 18.76 55.11 44.66 -0.07 40.86 28.54 31.98 40.14 36.19 46.59 42.04
 33.79 47.05 52.85 45.9  25.22 20.83 29.56 41.42 37.99 38.39 39.7  21.31
  7.29 13.62 17.   44.34 56.07 -0.55 48.11 31.36 32.94 54.65 39.07 41.52
 31.8  14.31 13.51 16.57]</t>
  </si>
  <si>
    <t>[46.053825 46.89936  46.7424    0.        0.       46.787987  0.
 45.460518 45.403587]</t>
  </si>
  <si>
    <t>[  4.63  21.75 -28.18]</t>
  </si>
  <si>
    <t>[20.455 23.848 14.835 15.414 12.623 25.124 16.654 11.54  20.286 22.6
 16.443 23.971 28.889 17.657 26.325 21.517 19.893 24.627 21.932  6.976
 27.438 15.804 15.911 14.591 10.982 21.686  6.438 24.324  0.    10.951
 26.487 21.672 24.405 16.833 12.855 15.568 21.236  8.294 20.914 20.288
 26.401 22.552 27.413  5.103 21.986 21.018 16.477  4.758 26.463  6.63
 16.64  13.961 10.054 24.346 16.635 17.89  26.878 24.439  7.913 20.689
 24.034  7.126 12.964 11.552]</t>
  </si>
  <si>
    <t>[[[ 0.  ]
  [ 0.  ]
  [ 0.  ]
  [28.94]
  [23.33]
  [51.27]
  [ 0.  ]
  [ 0.  ]
  [ 0.  ]
  [45.01]
  [33.79]
  [47.68]
  [59.8 ]
  [ 0.  ]
  [50.4 ]
  [42.42]
  [ 0.  ]
  [50.88]
  [ 0.  ]
  [ 0.  ]
  [ 0.  ]
  [29.64]
  [30.58]
  [27.87]
  [20.16]
  [ 0.  ]
  [ 0.  ]
  [ 0.  ]
  [15.47]
  [ 0.  ]
  [43.92]
  [ 0.  ]
  [ 0.  ]
  [27.76]
  [ 0.  ]
  [44.14]
  [ 0.  ]
  [ 0.  ]
  [41.19]
  [53.43]
  [43.04]
  [ 0.  ]
  [ 6.42]
  [ 0.  ]
  [41.55]
  [ 0.  ]
  [ 7.45]
  [53.25]
  [12.8 ]
  [33.09]
  [ 0.  ]
  [20.43]
  [50.24]
  [33.15]
  [34.01]
  [54.52]
  [ 0.  ]
  [12.28]
  [ 0.  ]
  [ 0.  ]
  [ 0.  ]
  [ 0.  ]
  [ 0.  ]
  [62.42]]]</t>
  </si>
  <si>
    <t>[40.19 51.19 27.17 26.91 24.84 52.06 31.93 19.86 38.23 44.24 30.59 46.88
 62.49 34.86 56.02 42.06 40.38 51.36 42.36 10.77 55.19 24.22 30.12 27.55
 18.57 40.37  8.36 49.53 -0.69 39.32 47.58 46.87 39.99 20.24 28.68 35.7
 23.96 30.2  43.52 47.29 44.54 52.8  28.48 25.68 42.69 36.35 17.35 35.22
 30.4  23.23 22.26 22.6  35.93 40.81 32.39 45.65 52.75 28.75 27.88 47.58
 27.21 15.26 21.3  43.93]</t>
  </si>
  <si>
    <t>26.82</t>
  </si>
  <si>
    <t>13.18</t>
  </si>
  <si>
    <t>[ 0.        0.       45.810986  0.        0.       45.85882   0.
 44.699677  0.      ]</t>
  </si>
  <si>
    <t>[  4.62  21.97 -28.86]</t>
  </si>
  <si>
    <t>[23.912  4.059  8.107 24.439  7.667 16.722 10.557 18.054  8.546 16.619
 26.929 21.468 25.362 21.136  9.624 15.029 21.091 27.577 22.737 20.023
 24.98  18.441 26.308 23.401 15.681 22.113 21.525 20.405  0.     1.376
 20.582 17.943 15.337 20.345 11.99  23.334 14.929 20.309  0.    19.992
  4.252 16.564 23.051 16.713 21.628 31.061 11.454 20.427 18.675 29.077
 28.671 21.617 20.988  8.18  13.023  9.983 21.852 16.661 28.889 17.
 18.752 21.358 21.834 19.106]</t>
  </si>
  <si>
    <t>[[[ 0.  ]
  [ 0.  ]
  [15.75]
  [50.16]
  [ 0.  ]
  [ 0.  ]
  [ 0.  ]
  [ 0.  ]
  [17.09]
  [ 0.  ]
  [ 0.  ]
  [42.62]
  [ 0.  ]
  [ 0.  ]
  [19.77]
  [30.1 ]
  [40.03]
  [56.63]
  [43.83]
  [ 0.  ]
  [48.6 ]
  [ 0.  ]
  [54.09]
  [46.4 ]
  [27.77]
  [42.66]
  [42.83]
  [38.56]
  [ 0.  ]
  [40.98]
  [35.39]
  [28.9 ]
  [41.21]
  [ 0.  ]
  [45.11]
  [ 0.  ]
  [ 0.  ]
  [40.48]
  [ 6.18]
  [ 0.  ]
  [ 0.  ]
  [34.04]
  [ 0.  ]
  [ 0.  ]
  [21.85]
  [ 0.  ]
  [38.27]
  [ 0.  ]
  [57.59]
  [41.32]
  [38.25]
  [15.99]
  [20.46]
  [ 0.  ]
  [ 0.  ]
  [31.88]
  [ 0.  ]
  [ 0.  ]
  [35.08]
  [43.11]
  [43.01]
  [39.49]
  [ 0.  ]
  [ 0.  ]]]</t>
  </si>
  <si>
    <t>[50.36  5.33 11.64 50.32 11.18 34.2  15.53 35.55 14.71 32.14 56.36 42.42
 49.26 40.4  18.9  30.72 39.39 59.76 42.33 35.81 50.77 36.43 57.12 46.58
 22.49 43.13 42.48 39.09 -0.19 21.41 36.19 31.23 35.37 25.1  35.73 28.14
 33.22 42.56 -0.22 33.71 27.19 29.32 44.03 52.95 26.03 46.67 31.88 52.82
 51.24 49.89 45.91 24.7  24.19  9.58 35.77 25.87 55.46 32.96 45.89 41.63
 39.5  40.2  22.1  42.13]</t>
  </si>
  <si>
    <t>[ 0.       44.202744  0.        0.        0.        0.        0.
  0.        0.      ]</t>
  </si>
  <si>
    <t>[  4.62  22.67 -29.12]</t>
  </si>
  <si>
    <t>[19.458 21.354 17.437 22.232 16.619 19.826 16.581 16.642 21.358 12.45
 16.619 15.176 15.359 17.253 20.856 26.711  7.77  11.146 23.008 19.357
 20.218 28.598 11.922 18.115 12.689  7.595 23.817  7.648 23.051 24.226
 23.386 14.886 19.231 16.103 15.122  4.704  7.092 13.259 20.145 13.195
 20.993 21.55  16.511 23.014 20.667  7.037 25.288  4.869 28.028 16.498
 14.872 22.208 26.644 25.331 12.067 13.023  4.67  20.657 22.419 30.327
 23.229 13.827 14.845 15.671]</t>
  </si>
  <si>
    <t>[[[ 0.  ]
  [41.61]
  [ 0.  ]
  [ 0.  ]
  [ 0.  ]
  [ 0.  ]
  [33.54]
  [ 0.  ]
  [42.85]
  [ 0.  ]
  [ 0.  ]
  [30.24]
  [28.18]
  [33.19]
  [ 0.  ]
  [52.56]
  [ 0.  ]
  [22.03]
  [ 0.  ]
  [39.47]
  [ 0.  ]
  [56.94]
  [ 0.  ]
  [36.37]
  [ 0.  ]
  [14.58]
  [45.86]
  [ 0.  ]
  [ 0.  ]
  [ 0.  ]
  [ 0.  ]
  [ 0.  ]
  [ 0.  ]
  [ 0.  ]
  [27.74]
  [ 7.97]
  [ 0.  ]
  [ 0.  ]
  [ 0.  ]
  [ 0.  ]
  [ 0.  ]
  [40.39]
  [ 0.  ]
  [43.  ]
  [ 0.  ]
  [ 0.  ]
  [ 0.  ]
  [ 8.51]
  [ 0.  ]
  [32.58]
  [29.35]
  [ 0.  ]
  [ 0.  ]
  [51.63]
  [ 0.  ]
  [21.43]
  [ 0.  ]
  [38.03]
  [ 0.  ]
  [ 0.  ]
  [ 0.  ]
  [26.39]
  [ 0.  ]
  [ 0.  ]]]</t>
  </si>
  <si>
    <t>[32.03 40.82 35.61 45.06 32.14 38.75 34.13 32.18 45.98 20.45 32.14 30.87
 27.3  34.18 40.11 54.48 12.88 18.26 50.33 37.96 34.94 60.41 22.37 35.3
 18.46 10.8  43.99 13.03 43.71 46.92 45.47 27.52 37.91 32.6  30.29  7.8
  9.52 24.17 43.97 22.72 44.39 39.44 29.63 42.36 40.57  9.16 53.09  5.44
 56.57 31.85 29.6  44.9  55.14 51.54 21.69 16.23  6.77 37.87 45.92 66.64
 47.59 25.98 29.93 27.22]</t>
  </si>
  <si>
    <t>[ 0.       43.221676 43.451473  0.        0.       43.845177  0.
 42.44875   0.      ]</t>
  </si>
  <si>
    <t>[  4.61  22.9  -29.81]</t>
  </si>
  <si>
    <t>[20.976 15.838  9.024 21.958 17.799 21.593 12.689 22.605 22.795 11.806
 14.403 11.396 26.047  0.     9.329  7.679 25.865 27.767  8.131 18.813
 21.955 13.28  28.503 15.763 30.365 15.464 12.067 17.245 22.282 23.735
 21.08  20.831  0.    19.095  5.023  8.999 22.721 17.147  9.382 14.292
 18.417  8.082  8.18  20.387 22.748  9.643 22.916 20.525 19.888 24.836
 12.011 23.029 24.405  0.    18.76  24.07  10.08  12.479 16.619 15.582
  0.    17.941  0.    32.336]</t>
  </si>
  <si>
    <t>[[[ 0.  ]
  [ 0.  ]
  [17.56]
  [41.9 ]
  [33.05]
  [43.02]
  [21.88]
  [ 0.  ]
  [ 0.  ]
  [ 0.  ]
  [ 0.  ]
  [ 0.  ]
  [50.46]
  [ 0.  ]
  [ 0.  ]
  [52.17]
  [54.13]
  [13.1 ]
  [36.63]
  [44.17]
  [22.99]
  [54.72]
  [30.83]
  [60.  ]
  [30.54]
  [23.37]
  [ 0.  ]
  [41.7 ]
  [ 0.  ]
  [38.95]
  [ 0.  ]
  [36.56]
  [ 0.  ]
  [16.82]
  [ 0.  ]
  [ 0.  ]
  [ 0.  ]
  [27.77]
  [ 0.  ]
  [11.5 ]
  [ 0.  ]
  [40.22]
  [44.08]
  [ 0.  ]
  [46.55]
  [41.21]
  [38.16]
  [ 0.  ]
  [23.91]
  [ 0.  ]
  [ 0.  ]
  [ 0.  ]
  [ 0.  ]
  [15.93]
  [ 0.  ]
  [31.41]
  [30.56]
  [33.71]
  [64.91]
  [30.83]
  [ 0.  ]
  [ 0.  ]
  [ 0.  ]
  [18.5 ]]]</t>
  </si>
  <si>
    <t>[ 40.98  30.91  12.86  42.85  30.68  43.91  18.46  43.28  44.68  19.11
  29.45  18.79  53.86  -0.52  10.71  39.43  55.99  33.63  27.66  43.87
  33.18  46.54  38.66  49.54  46.04  25.09  28.91  35.08  48.93  44.38
  42.79  43.34  -0.1   24.15  26.23  25.68  25.61  28.54  28.26  19.91
  24.66  27.95  29.76  26.26  43.43  31.27  41.02  48.6   31.1   49.53
  37.21  41.74  50.49  -0.24  29.04  39.59  23.51  28.56  54.17  31.84
 -10.    31.23  -1.34  39.9 ]</t>
  </si>
  <si>
    <t>[ 0.        0.       42.607285  0.        0.        0.        0.
  0.       42.78687 ]</t>
  </si>
  <si>
    <t>[  4.6   23.64 -29.53]</t>
  </si>
  <si>
    <t>[25.806 26.282 12.055 19.696 27.054 14.197  4.707  7.259 19.786 10.552
 22.108 27.46  13.035 15.063 22.075 24.302 26.487  6.052 15.922 11.067
 13.045 19.398 20.159 27.563 11.041 12.219 27.131 24.836  6.63  20.009
  5.914  6.328 10.023 16.101 20.376 21.358 25.211 25.099 17.838 16.443
 17.486 23.014 21.696 10.44  12.191 24.15  22.347 14.1   21.373 20.987
 12.513 22.355 16.619 11.54  16.602 17.936 17.697 27.476 26.829 31.012
  7.475  7.104 20.159 21.558]</t>
  </si>
  <si>
    <t>[[[ 0.  ]
  [52.22]
  [ 0.  ]
  [36.54]
  [ 0.  ]
  [ 0.  ]
  [ 0.  ]
  [13.5 ]
  [37.93]
  [15.97]
  [44.96]
  [55.98]
  [ 0.  ]
  [27.62]
  [44.8 ]
  [ 0.  ]
  [ 0.  ]
  [10.61]
  [ 0.  ]
  [17.05]
  [26.08]
  [36.77]
  [ 0.  ]
  [54.89]
  [ 0.  ]
  [ 0.  ]
  [53.36]
  [ 0.  ]
  [ 0.  ]
  [38.31]
  [ 0.  ]
  [12.49]
  [17.19]
  [ 0.  ]
  [39.71]
  [ 0.  ]
  [ 0.  ]
  [50.48]
  [ 0.  ]
  [ 0.  ]
  [33.19]
  [ 0.  ]
  [43.02]
  [ 0.  ]
  [22.73]
  [ 0.  ]
  [40.57]
  [27.72]
  [ 0.  ]
  [40.06]
  [25.34]
  [ 0.  ]
  [31.93]
  [ 0.  ]
  [ 0.  ]
  [36.4 ]
  [35.55]
  [54.85]
  [ 0.  ]
  [62.94]
  [ 0.  ]
  [ 0.  ]
  [ 0.  ]
  [ 0.  ]]]</t>
  </si>
  <si>
    <t>[53.31 54.95 19.13 36.98 53.66 28.95  8.38  9.6  38.64 19.06 46.93 55.73
 21.62 28.93 42.06 50.12 54.84  6.71 30.86 13.7  22.45 38.84 40.64 59.29
 21.65 17.44 55.97 52.91 10.58 40.82 10.68  7.68 17.02 29.24 39.93 42.34
 49.87 53.71 33.42 30.59 33.55 46.85 43.67 13.78 24.99 46.89 41.74 28.75
 42.57 41.18 25.19 45.02 32.14 19.86 32.68 37.39 32.15 58.33 51.54 70.98
 14.27  8.81 40.64 42.69]</t>
  </si>
  <si>
    <t>24.95</t>
  </si>
  <si>
    <t>15.05</t>
  </si>
  <si>
    <t>[43.614006  0.        0.        0.        0.        0.        0.
 42.56522  42.806797]</t>
  </si>
  <si>
    <t>[  4.59  24.44 -29.09]</t>
  </si>
  <si>
    <t>[23.63  20.968 26.     6.541 10.346 15.649 21.91  29.281 23.547 11.46
  9.11  21.43  17.486  7.037 27.013  3.908 21.61  28.907 22.128  5.17
 18.054 19.395 12.56  11.67   7.895 25.414 17.296 27.643 26.187  8.233
 20.649 20.145 21.672 26.917 21.135 18.49  10.207 17.984 24.38  20.129
  7.9   16.388  3.211 19.14  21.204 31.25  20.145  6.839 21.236 16.64
 22.78  10.392 23.989  9.642  7.286 24.643 17.599  9.71  28.462  8.301
 20.598  8.899  5.499 27.354]</t>
  </si>
  <si>
    <t>[[[ 0.  ]
  [41.71]
  [ 0.  ]
  [10.21]
  [ 0.  ]
  [ 0.  ]
  [43.04]
  [ 0.  ]
  [48.83]
  [ 0.  ]
  [ 0.  ]
  [ 0.  ]
  [ 0.  ]
  [ 0.  ]
  [ 0.  ]
  [ 0.  ]
  [ 0.  ]
  [ 0.  ]
  [ 0.  ]
  [ 0.  ]
  [37.45]
  [ 0.  ]
  [26.57]
  [ 0.  ]
  [ 0.  ]
  [ 0.  ]
  [33.66]
  [55.63]
  [53.86]
  [ 0.  ]
  [41.79]
  [ 0.  ]
  [ 0.  ]
  [ 0.  ]
  [42.38]
  [35.51]
  [20.18]
  [ 0.  ]
  [ 0.  ]
  [ 0.  ]
  [13.59]
  [ 0.  ]
  [ 0.  ]
  [38.37]
  [41.05]
  [ 0.  ]
  [ 0.  ]
  [ 0.  ]
  [43.64]
  [33.4 ]
  [45.54]
  [21.5 ]
  [48.32]
  [ 0.  ]
  [14.43]
  [50.7 ]
  [ 0.  ]
  [ 0.  ]
  [ 0.  ]
  [ 0.  ]
  [ 0.  ]
  [ 0.  ]
  [10.01]
  [ 0.  ]]]</t>
  </si>
  <si>
    <t>[48.63 40.32 55.68  7.94 18.04 31.91 44.16 61.59 49.57 20.29 12.47 42.75
 33.55  9.16 55.52  4.38 43.51 58.72 44.82  8.94 35.55 39.33 25.4  22.18
 12.35 55.75 31.96 55.58 55.57 10.47 42.24 33.83 42.77 52.97 39.47 34.22
 20.22 36.46 49.61 39.66 12.38 32.95  3.92 37.16 40.17 66.04 43.97  8.
 41.36 33.23 45.75 17.91 48.75 16.69 11.31 50.22 35.48 18.36 55.6  11.94
 38.52 17.44  6.97 60.62]</t>
  </si>
  <si>
    <t>[  4.58  23.91 -29.61]</t>
  </si>
  <si>
    <t>[ 7.604 11.443 12.986  7.895 22.334 28.576 19.268 20.841 18.752 27.2
 15.065 21.285 11.777  7.547 26.644 19.27  27.913 22.737 18.036 20.589
 25.305 19.969 17.941 20.456 12.646  6.937 20.906  9.556 28.598 20.926
 22.438 14.929 20.92  12.476 10.411 11.784 12.24  15.94  25.957 16.64
 25.108 26.403 26.433 26.463  6.119 17.972 14.544 23.831 27.42  20.387
  8.18  19.396 20.113  6.7   22.202 20.01  18.202 20.405  5.17  20.649
 17.113 30.756 22.695 15.359]</t>
  </si>
  <si>
    <t>[[[ 0.  ]
  [ 0.  ]
  [25.54]
  [10.91]
  [ 0.  ]
  [55.73]
  [39.05]
  [39.04]
  [ 0.  ]
  [ 0.  ]
  [28.52]
  [42.72]
  [23.12]
  [ 0.  ]
  [ 0.  ]
  [ 0.  ]
  [55.81]
  [43.28]
  [ 0.  ]
  [41.86]
  [47.36]
  [37.08]
  [34.31]
  [ 0.  ]
  [ 0.  ]
  [ 0.  ]
  [41.96]
  [15.49]
  [55.71]
  [39.41]
  [42.1 ]
  [ 0.  ]
  [ 0.  ]
  [ 0.  ]
  [19.97]
  [ 0.  ]
  [ 0.  ]
  [29.19]
  [ 0.  ]
  [31.99]
  [48.61]
  [ 0.  ]
  [ 0.  ]
  [51.63]
  [ 9.86]
  [ 0.  ]
  [ 0.  ]
  [ 0.  ]
  [55.24]
  [40.53]
  [ 0.  ]
  [ 0.  ]
  [36.4 ]
  [10.23]
  [43.29]
  [ 0.  ]
  [ 0.  ]
  [ 0.  ]
  [ 0.  ]
  [40.6 ]
  [34.14]
  [62.17]
  [ 0.  ]
  [27.54]]]</t>
  </si>
  <si>
    <t>[10.63 22.72 26.24 12.35 42.7  59.57 40.59 41.45 35.77 54.48 27.34 41.93
 21.08 10.25 55.14 38.1  59.18 42.33 36.32 41.93 47.9  38.52 34.02 40.06
 13.04 10.9  41.92 15.29 60.41 38.09 45.8  19.75 39.47 15.31 19.17 21.43
 22.46 28.98 52.58 33.23 55.46 55.31 52.54 56.9   9.43 36.07 23.47 49.78
 56.01 40.24 13.43 39.73 37.   12.67 43.64 40.27 35.87 39.09  8.94 42.24
 33.79 67.46 48.37 27.3 ]</t>
  </si>
  <si>
    <t>[43.064247  0.        0.        0.        0.        0.        0.
  0.        0.      ]</t>
  </si>
  <si>
    <t>[  4.57  23.68 -29.12]</t>
  </si>
  <si>
    <t>[11.46   8.326 21.984 26.937  7.348 20.405 21.087 20.793 15.514 23.612
 24.312 21.263 17.86  19.344 29.281 18.12  10.497 12.113 19.483 10.027
 20.525 22.24  23.667 13.678 30.42  15.986  9.28   6.408  6.934 26.363
 11.69  13.516 21.195 23.582  6.259  5.775 26.142 20.945 22.376 22.38
 26.573 29.281 28.014 29.134 15.568 23.602 21.083 21.615  7.547  8.27
 27.366 16.082  6.059 16.564 19.153 20.477 20.159 17.496 12.404 19.969
 20.987 25.368 20.777 11.403]</t>
  </si>
  <si>
    <t>[[[ 0.  ]
  [ 0.  ]
  [ 0.  ]
  [56.07]
  [ 0.  ]
  [39.39]
  [ 0.  ]
  [ 0.  ]
  [ 0.  ]
  [45.72]
  [ 0.  ]
  [43.04]
  [36.35]
  [ 0.  ]
  [ 0.  ]
  [ 0.  ]
  [ 0.  ]
  [ 0.  ]
  [ 0.  ]
  [18.18]
  [41.69]
  [ 0.  ]
  [ 0.  ]
  [ 0.  ]
  [62.15]
  [ 0.  ]
  [ 0.  ]
  [ 8.87]
  [ 0.  ]
  [ 0.  ]
  [ 0.  ]
  [26.96]
  [43.6 ]
  [ 0.  ]
  [11.61]
  [ 9.31]
  [ 0.  ]
  [40.53]
  [44.49]
  [43.55]
  [ 0.  ]
  [57.61]
  [57.21]
  [ 0.  ]
  [ 0.  ]
  [47.88]
  [41.92]
  [ 0.  ]
  [14.36]
  [ 0.  ]
  [ 0.  ]
  [32.52]
  [ 0.  ]
  [ 0.  ]
  [37.63]
  [ 0.  ]
  [ 0.  ]
  [ 0.  ]
  [ 0.  ]
  [ 0.  ]
  [ 0.  ]
  [ 0.  ]
  [ 0.  ]
  [ 0.  ]]]</t>
  </si>
  <si>
    <t>[20.29 13.45 46.43 55.92 10.88 39.09 40.01 39.87 28.14 47.73 50.15 46.2
 35.19 38.1  61.59 35.09 18.96 17.69 38.68 17.24 42.14 46.91 49.99 28.38
 66.84 30.22 16.88  8.    9.59 53.43 18.45 27.31 44.53 48.92 10.23  8.88
 58.5  38.57 44.32 42.3  55.15 57.67 62.72 60.33 31.39 47.32 42.07 42.73
 10.25 15.28 58.39 28.08  8.27 30.29 34.74 44.14 40.64 35.5  13.27 38.52
 41.18 51.66 40.82 21.06]</t>
  </si>
  <si>
    <t>[ 0.      43.10859 42.62919  0.       0.      43.42743  0.      42.35817
  0.     ]</t>
  </si>
  <si>
    <t>[  4.56  23.02 -29.87]</t>
  </si>
  <si>
    <t>[13.239  6.732 22.211 20.12   7.14  12.735  8.603 11.451  6.402 14.588
 29.281  7.36  19.826 21.929  0.     4.456 24.627 27.767 25.747 15.922
 10.719 24.597 15.736  7.77  25.192 22.24   7.251 13.941 22.601 29.122
  7.126 23.524 25.933 12.716 12.689 14.05   8.832  2.71  16.642 27.99
 28.207 21.934  0.    20.753  5.851 12.54  17.291 20.43  26.308 10.269
 13.027 21.635  9.267 21.733 10.497 23.306 29.587  6.791 23.848 19.894
  4.552 12.504 21.147 12.067]</t>
  </si>
  <si>
    <t>[[[ 0.  ]
  [ 0.  ]
  [45.33]
  [ 0.  ]
  [ 8.27]
  [23.49]
  [ 0.  ]
  [23.23]
  [13.57]
  [28.77]
  [60.25]
  [13.8 ]
  [ 0.  ]
  [46.02]
  [ 8.2 ]
  [ 0.  ]
  [ 0.  ]
  [ 0.  ]
  [ 0.  ]
  [ 0.  ]
  [ 0.  ]
  [ 0.  ]
  [14.1 ]
  [ 0.  ]
  [ 0.  ]
  [12.42]
  [ 0.  ]
  [ 0.  ]
  [57.93]
  [ 8.69]
  [ 0.  ]
  [53.77]
  [ 0.  ]
  [25.29]
  [ 0.  ]
  [16.51]
  [ 0.  ]
  [ 0.  ]
  [ 0.  ]
  [58.18]
  [ 0.  ]
  [ 0.  ]
  [ 9.81]
  [25.03]
  [32.93]
  [ 0.  ]
  [ 0.  ]
  [ 0.  ]
  [ 0.  ]
  [ 0.  ]
  [ 0.  ]
  [ 0.  ]
  [19.16]
  [45.53]
  [ 0.  ]
  [ 9.07]
  [ 0.  ]
  [ 0.  ]
  [ 0.  ]
  [25.25]
  [41.55]
  [ 0.  ]
  [ 0.  ]
  [ 0.  ]]]</t>
  </si>
  <si>
    <t>[23.96 11.57 42.61 38.6   7.38 23.5   9.55 14.31  8.63 26.38 61.3  11.35
 36.93 43.26 -0.55 31.21 54.75 59.43 40.68 24.32 39.43 38.82 20.84 29.77
 48.17 28.07 21.63 35.99 55.79 32.29 33.73 50.16 31.97 26.01 22.26 20.05
  9.35 18.27 45.14 61.74 48.97 39.76 -0.39 33.5  21.29 30.67 48.11 21.92
 38.14 31.05 16.91 43.41 17.73 44.4  45.23 25.46 56.93 25.13 24.92 32.6
 25.56 22.13 40.07 29.57]</t>
  </si>
  <si>
    <t>[42.755    42.571327  0.        0.        0.        0.        0.
  0.        0.      ]</t>
  </si>
  <si>
    <t>[  4.55  23.46 -30.15]</t>
  </si>
  <si>
    <t>[21.875 27.026 17.518 25.593  0.     9.882 20.914 21.617  9.624 19.928
 10.821 17.984 21.26  26.796  7.692  9.522 15.555  0.    23.304  5.731
 11.937 25.606 12.504 16.477 13.259 13.683 28.093  6.7   24.391 23.928
 18.459 10.537  6.312 11.99  30.944 13.165 18.603 15.414 15.464 20.342
  8.876 17.4    4.16   7.889 26.01  21.635 12.29  22.244 24.468  6.059
 25.407 11.552 21.975 17.369  0.    22.492 18.281  4.456 30.647 28.652
 23.226  0.    23.631 13.696]</t>
  </si>
  <si>
    <t>[[[44.82]
  [ 0.  ]
  [ 0.  ]
  [51.82]
  [14.88]
  [42.05]
  [ 0.  ]
  [18.52]
  [37.8 ]
  [21.09]
  [ 0.  ]
  [39.61]
  [ 0.  ]
  [ 0.  ]
  [18.23]
  [31.11]
  [44.87]
  [ 8.01]
  [ 0.  ]
  [52.07]
  [25.06]
  [29.99]
  [ 0.  ]
  [ 0.  ]
  [57.15]
  [ 0.  ]
  [ 0.  ]
  [ 0.  ]
  [ 0.  ]
  [16.69]
  [ 9.87]
  [19.33]
  [ 0.  ]
  [ 0.  ]
  [ 0.  ]
  [28.25]
  [ 0.  ]
  [ 0.  ]
  [ 0.  ]
  [ 0.  ]
  [ 6.15]
  [10.69]
  [52.93]
  [ 0.  ]
  [ 0.  ]
  [42.7 ]
  [ 0.  ]
  [ 9.46]
  [47.01]
  [18.81]
  [ 0.  ]
  [32.19]
  [43.19]
  [35.6 ]
  [ 7.89]
  [ 0.  ]
  [56.5 ]
  [44.15]
  [47.49]
  [ 0.  ]
  [ 7.85]
  [ 0.  ]
  [14.71]
  [47.27]]]</t>
  </si>
  <si>
    <t>[ 42.22  55.39  37.95  56.87 -10.    31.78  41.74  30.88  29.53  29.91
  27.17  39.46  48.67  33.88  15.63  26.98  40.4   -0.14  33.45  34.66
  24.65  40.93  23.41  26.02  45.06  19.65  54.23  31.5   43.85  30.92
  20.72  15.3   40.32  21.07  46.29  24.66  34.29  33.24  24.04  35.32
   9.67  22.06  33.07  28.67  30.3   43.17  36.87  24.44  47.32  14.4
  43.66  29.01  40.69  35.13  -0.55  54.86  49.77  27.07  54.5   41.15
  23.45 -10.    27.75  37.89]</t>
  </si>
  <si>
    <t>[ 0.        0.        0.        0.        0.       41.94301   0.
 40.122215  0.      ]</t>
  </si>
  <si>
    <t>[  4.55  22.99 -30.87]</t>
  </si>
  <si>
    <t>[18.122 12.194  9.873 11.272 22.232 23.612 12.899 20.628 24.536 20.079
 16.002 14.197  7.069 20.582 15.924 25.252 18.992 13.978 14.096 10.164
 15.969 24.947 21.901 22.208 21.905 23.059  0.    10.951 26.553 26.69
  0.    21.618  8.927 14.307  6.732  9.857 26.917 13.806 26.308 17.86
 21.913 21.552 22.492 16.638  7.486 22.752 12.855 16.619 23.35  13.035
  9.726  9.186 16.511 20.841 10.971 14.789 24.487  5.543 21.588 21.917
 20.227  6.396 16.791 27.577]</t>
  </si>
  <si>
    <t>[[[33.97]
  [24.02]
  [18.49]
  [ 0.  ]
  [42.52]
  [ 0.  ]
  [25.39]
  [ 0.  ]
  [45.7 ]
  [ 0.  ]
  [29.17]
  [ 0.  ]
  [13.81]
  [42.15]
  [ 0.  ]
  [ 0.  ]
  [37.34]
  [26.17]
  [ 0.  ]
  [ 0.  ]
  [ 0.  ]
  [49.47]
  [42.56]
  [40.9 ]
  [ 0.  ]
  [45.42]
  [15.09]
  [53.98]
  [ 0.  ]
  [ 0.  ]
  [ 0.  ]
  [ 0.  ]
  [12.19]
  [14.72]
  [ 0.  ]
  [ 0.  ]
  [ 0.  ]
  [35.13]
  [ 0.  ]
  [ 0.  ]
  [ 0.  ]
  [ 0.  ]
  [ 0.  ]
  [43.77]
  [ 0.  ]
  [29.71]
  [47.18]
  [22.06]
  [ 0.  ]
  [17.23]
  [28.35]
  [ 0.  ]
  [16.67]
  [ 0.  ]
  [46.53]
  [ 0.  ]
  [40.42]
  [42.68]
  [37.08]
  [ 6.73]
  [32.01]
  [56.15]
  [ 0.  ]
  [ 0.  ]]]</t>
  </si>
  <si>
    <t>[35.17 19.92 13.61 19.26 45.06 47.73 22.41 41.05 50.46 40.06 31.26 28.95
  8.35 40.6  29.42 49.65 36.95 25.09 27.4  18.38 28.52 51.51 44.34 38.31
 42.34 46.85 -0.69 42.8  55.9  48.26 -0.59 33.72 13.77 20.42 35.93 21.3
 57.72 31.14 47.05 38.48 40.63 38.51 26.33 37.99 10.9  38.27 37.93 25.2
 28.14 14.62 22.85 29.81 24.1  35.54 35.81 15.67 45.53 28.55 38.95 23.48
 36.45 38.6  34.93 49.95]</t>
  </si>
  <si>
    <t>23.94</t>
  </si>
  <si>
    <t>[ 0.       0.       0.       0.       0.       0.       0.      39.69425
 40.2235 ]</t>
  </si>
  <si>
    <t>[  4.54  23.54 -30.6 ]</t>
  </si>
  <si>
    <t>[24.413  7.773  6.391  4.67  17.187 13.806 24.315 22.558 26.444 27.42
 19.194 24.878 14.353 24.573 11.745 17.113 24.738 10.073 20.667 16.874
  7.673 17.513 14.588  9.497 13.626 23.059 28.952 16.676  0.     9.882
 10.753 24.15  23.014 22.552 16.619 31.221 20.991 31.737 10.023  9.656
 25.949 22.091  8.262 25.554  8.561  9.054 26.403 21.636  5.775  0.
 23.737 25.214 22.419 14.456 24.683  7.262 15.969 21.495  9.28   6.791
 27.476  5.455 23.955 14.724]</t>
  </si>
  <si>
    <t>[[[ 0.  ]
  [ 0.  ]
  [10.11]
  [ 0.  ]
  [33.26]
  [24.57]
  [44.36]
  [ 0.  ]
  [ 0.  ]
  [55.42]
  [ 0.  ]
  [49.66]
  [25.6 ]
  [49.6 ]
  [ 0.  ]
  [ 0.  ]
  [ 0.  ]
  [ 0.  ]
  [ 0.  ]
  [ 0.  ]
  [ 0.  ]
  [ 0.  ]
  [ 0.  ]
  [ 0.  ]
  [27.18]
  [ 0.  ]
  [ 0.  ]
  [ 0.  ]
  [15.47]
  [19.3 ]
  [45.23]
  [44.94]
  [41.76]
  [31.97]
  [59.68]
  [ 0.  ]
  [62.8 ]
  [15.76]
  [17.34]
  [51.61]
  [ 0.  ]
  [14.67]
  [ 0.  ]
  [13.1 ]
  [16.25]
  [ 0.  ]
  [ 0.  ]
  [ 0.  ]
  [44.01]
  [ 0.  ]
  [44.84]
  [26.1 ]
  [ 0.  ]
  [12.58]
  [28.3 ]
  [39.5 ]
  [16.72]
  [ 0.  ]
  [ 0.  ]
  [ 0.  ]
  [ 0.  ]
  [28.04]
  [ 0.  ]
  [20.56]]]</t>
  </si>
  <si>
    <t>[ 50.58  11.97   8.46   4.69  37.    25.25  49.38  44.68  52.58  56.01
  36.31  47.07  24.83  50.16  21.78  33.79  49.39  17.77  40.57  30.99
  11.86  37.83  26.38  15.03  23.58  46.85  57.44  32.22 -10.    19.03
  33.5   47.99  41.16  38.07  52.61  52.38  56.78  38.71  19.34  38.95
  46.57  27.61  38.66  30.73  16.66  37.98  49.79  24.73  28.75 -10.
  47.24  33.87  48.84  16.89  37.23  26.06  23.57  23.65  40.15   9.46
  52.    20.52  36.19  25.75]</t>
  </si>
  <si>
    <t>[ 0.       0.      39.92395  0.       0.       0.       0.       0.
 41.19158]</t>
  </si>
  <si>
    <t>[  4.53  24.44 -29.65]</t>
  </si>
  <si>
    <t>[27.134 20.969 12.194 13.941 17.86  21.768 11.594 16.443 21.096 23.737
 23.089 21.091 24.405 28.082 14.746 12.964 30.756 19.113 22.629 31.262
 19.763 19.012 22.67  21.302  8.45  21.001 26.283  6.407 13.019 19.792
  7.648 28.144 13.343 26.325 14.347 26.589  8.777 21.555 14.846 24.93
  6.119  9.892 24.332 10.057  0.     8.504 14.407 20.608 20.654  8.326
 18.651 27.401 20.01  22.325 11.426 18.571 17.89  23.928 23.345 26.09
 14.701 30.358 21.181 17.256]</t>
  </si>
  <si>
    <t>[[[ 0.  ]
  [37.56]
  [23.95]
  [ 0.  ]
  [35.89]
  [ 0.  ]
  [ 0.  ]
  [ 0.  ]
  [37.94]
  [43.41]
  [ 0.  ]
  [40.43]
  [47.08]
  [55.24]
  [ 0.  ]
  [ 0.  ]
  [ 0.  ]
  [ 0.  ]
  [41.17]
  [64.13]
  [ 0.  ]
  [ 0.  ]
  [ 0.  ]
  [40.84]
  [11.22]
  [36.51]
  [ 0.  ]
  [ 0.  ]
  [ 0.  ]
  [ 0.  ]
  [ 0.  ]
  [ 0.  ]
  [ 0.  ]
  [51.64]
  [26.  ]
  [ 0.  ]
  [10.19]
  [41.69]
  [ 0.  ]
  [ 0.  ]
  [ 0.  ]
  [19.21]
  [47.03]
  [19.1 ]
  [ 0.  ]
  [ 0.  ]
  [41.19]
  [41.66]
  [ 0.  ]
  [ 0.  ]
  [55.06]
  [ 0.  ]
  [ 0.  ]
  [ 0.  ]
  [38.11]
  [ 0.  ]
  [48.72]
  [44.49]
  [51.91]
  [27.45]
  [58.65]
  [ 0.  ]
  [35.25]
  [42.46]]]</t>
  </si>
  <si>
    <t>[52.69 34.85 19.92 28.31 35.19 40.26 21.47 30.59 39.19 46.69 46.34 40.62
 49.6  61.87 24.88 21.09 67.46 38.62 45.35 64.28 39.8  36.93 44.38 40.91
 10.66 40.77 51.03 11.52 24.44 36.93 13.03 55.8  26.53 56.02 26.51 56.84
 12.87 41.25 27.21 54.5   9.43 17.7  49.43 19.34 -0.74 23.16 38.39 40.72
 25.77 26.91 50.58 47.66 42.31 30.87 29.03 36.95 42.68 49.58 48.82 38.56
 44.22 49.75 38.28 39.16]</t>
  </si>
  <si>
    <t>[ 0.        0.       40.285473  0.        0.        0.        0.
 41.17985   0.      ]</t>
  </si>
  <si>
    <t>[  4.52  25.32 -28.72]</t>
  </si>
  <si>
    <t>[10.982 11.827 15.056 13.023 23.088 21.095 16.796 15.371 31.449 27.22
 23.386 23.625 21.458 19.096 24.598 24.93   7.575 18.212 19.14  31.737
  6.259 14.757 18.054 20.462 24.275 11.376 14.747 10.971 19.317 24.065
 19.361 23.828 26.476 21.924 21.448 26.381  6.971  7.603 23.733 18.465
 13.39  12.113 19.888 15.649 21.585 22.142  8.29  10.354 22.059  8.504
 13.608 22.787 25.156  4.969 17.296  9.71   7.442 18.134  8.803 17.832
 15.913 23.029  4.921 18.651]</t>
  </si>
  <si>
    <t>[[[ 0.  ]
  [ 0.  ]
  [27.96]
  [17.97]
  [ 0.  ]
  [38.55]
  [33.77]
  [ 0.  ]
  [62.88]
  [53.83]
  [42.76]
  [47.41]
  [43.21]
  [37.86]
  [46.77]
  [50.24]
  [ 0.  ]
  [36.95]
  [35.58]
  [ 0.  ]
  [11.3 ]
  [ 0.  ]
  [ 0.  ]
  [ 0.  ]
  [ 0.  ]
  [19.59]
  [ 0.  ]
  [18.74]
  [ 0.  ]
  [47.66]
  [36.32]
  [45.97]
  [51.31]
  [ 0.  ]
  [ 0.  ]
  [ 0.  ]
  [11.62]
  [ 0.  ]
  [47.18]
  [36.46]
  [26.79]
  [19.11]
  [38.08]
  [ 0.  ]
  [ 0.  ]
  [ 0.  ]
  [12.86]
  [18.12]
  [ 0.  ]
  [ 0.  ]
  [ 0.  ]
  [ 0.  ]
  [50.19]
  [ 7.29]
  [ 0.  ]
  [ 0.  ]
  [ 9.04]
  [36.79]
  [ 0.  ]
  [36.28]
  [ 0.  ]
  [ 0.  ]
  [ 0.  ]
  [33.46]]]</t>
  </si>
  <si>
    <t>[18.57 19.58 31.92 16.23 46.13 39.1  32.98 27.97 64.9  55.93 42.44 47.98
 41.02 39.09 47.66 54.5  12.04 35.44 37.16 67.51 10.23 26.17 35.55 39.86
 49.82 19.88 29.06 18.56 37.46 47.06 37.44 44.16 52.1  42.36 43.57 59.
  8.58 11.95 47.34 36.41 20.09 17.69 37.99 31.91 42.37 42.04 12.46 18.27
 42.58 10.94 19.46 44.64 51.81  7.17 31.96 18.36  9.12 35.35 15.72 34.84
 28.96 47.73  6.79 37.22]</t>
  </si>
  <si>
    <t>[ 0.       0.       0.       0.       0.       0.       0.       0.
 41.86474]</t>
  </si>
  <si>
    <t>[  4.51  25.56 -27.79]</t>
  </si>
  <si>
    <t>[12.646 15.841 20.914 20.808 24.677 17.977 10.392 20.304 25.211 16.893
 23.855 20.256 15.337 17.187 25.865 12.45  19.893  7.648 13.271 16.619
 21.08   5.543 19.595 14.698 24.735  9.608 13.552 22.558  5.26  11.076
  4.921 21.539 20.09  20.777 22.781 21.917 16.24  23.856 23.338 25.838
 19.898  6.307 16.435 20.589 20.692 13.419 16.443 18.756 16.316 28.082
 30.329  9.059  0.     5.635 18.457 17.936 22.637 13.914 21.651 12.113
 11.876 21.106 21.382  6.088]</t>
  </si>
  <si>
    <t>[[[20.76]
  [ 0.  ]
  [ 0.  ]
  [39.12]
  [ 0.  ]
  [ 0.  ]
  [19.77]
  [ 0.  ]
  [ 0.  ]
  [ 0.  ]
  [47.64]
  [37.05]
  [28.79]
  [ 0.  ]
  [ 0.  ]
  [21.4 ]
  [38.13]
  [12.79]
  [ 0.  ]
  [31.96]
  [38.38]
  [ 9.23]
  [ 0.  ]
  [ 0.  ]
  [ 0.  ]
  [ 0.  ]
  [ 0.  ]
  [ 0.  ]
  [ 0.  ]
  [ 0.  ]
  [ 0.  ]
  [ 0.  ]
  [36.46]
  [ 0.  ]
  [44.51]
  [43.29]
  [ 0.  ]
  [45.9 ]
  [46.49]
  [50.61]
  [36.72]
  [ 8.73]
  [ 0.  ]
  [ 0.  ]
  [ 0.  ]
  [ 0.  ]
  [ 0.  ]
  [ 0.  ]
  [ 0.  ]
  [ 0.  ]
  [60.47]
  [ 0.  ]
  [ 0.  ]
  [ 0.  ]
  [35.26]
  [41.91]
  [ 0.  ]
  [ 0.  ]
  [ 0.  ]
  [ 0.  ]
  [ 0.  ]
  [ 0.  ]
  [10.62]
  [23.15]]]</t>
  </si>
  <si>
    <t>[13.04 31.82 39.84 39.24 47.53 36.78 17.91 40.66 49.87 32.58 47.55 38.68
 28.63 37.   57.6  24.26 40.38 13.03 26.9  32.14 41.73  6.43 38.08 26.08
 50.47 18.93 27.39 44.68  6.18 21.54  6.79 41.96 37.9  40.82 41.43 44.91
 32.94 47.47 47.32 52.6  37.58  7.89 29.54 41.93 40.49 22.82 30.59 33.92
 30.66 61.87 64.79 16.32 -0.95 22.43 37.91 36.12 34.51 35.59 27.22 23.97
 31.16 45.75 26.47 18.07]</t>
  </si>
  <si>
    <t>[42.797337  0.       43.026917  0.        0.       43.15419   0.
 42.278427  0.      ]</t>
  </si>
  <si>
    <t>[  4.5   26.31 -27.12]</t>
  </si>
  <si>
    <t>[20.801 19.317 26.96  29.698 21.231 24.981 18.764 19.002 20.309  7.921
 22.051 16.676 22.284 20.986 21.932 27.158 13.35  22.859 14.307 27.643
 24.092 23.009 20.818 21.41  20.159 23.306 27.069 20.446  7.595 27.161
 13.101 22.549 11.54  18.024 12.341 22.369  6.151  8.819 16.068  8.508
 15.681 22.912 19.398 32.229 16.619 11.426  6.568 29.013 20.042  3.211
  7.398 11.231  7.126 21.106 21.606  7.359 19.113 15.296 10.525 12.658
  5.137 14.845 21.576 25.409]</t>
  </si>
  <si>
    <t>[[[ 0.  ]
  [36.96]
  [ 0.  ]
  [59.66]
  [ 0.  ]
  [46.36]
  [ 0.  ]
  [ 0.  ]
  [39.99]
  [14.4 ]
  [ 0.  ]
  [32.18]
  [44.59]
  [ 0.  ]
  [43.41]
  [ 0.  ]
  [27.47]
  [ 0.  ]
  [ 0.  ]
  [ 0.  ]
  [ 0.  ]
  [45.3 ]
  [ 0.  ]
  [43.43]
  [ 0.  ]
  [46.23]
  [55.09]
  [ 0.  ]
  [ 0.  ]
  [55.28]
  [24.35]
  [43.65]
  [ 0.  ]
  [ 0.  ]
  [23.9 ]
  [44.83]
  [10.83]
  [ 0.  ]
  [32.98]
  [13.83]
  [29.24]
  [ 0.  ]
  [ 0.  ]
  [64.99]
  [ 0.  ]
  [ 0.  ]
  [ 0.  ]
  [ 0.  ]
  [ 0.  ]
  [ 0.  ]
  [14.11]
  [20.81]
  [ 0.  ]
  [40.85]
  [ 0.  ]
  [ 0.  ]
  [ 0.  ]
  [30.43]
  [ 0.  ]
  [23.83]
  [ 9.25]
  [ 0.  ]
  [ 0.  ]
  [ 0.  ]]]</t>
  </si>
  <si>
    <t>[41.29 37.46 55.54 59.91 40.36 45.48 38.05 37.94 38.59  8.46 43.8  32.22
 44.32 41.33 42.36 55.95 20.19 50.08 26.42 55.58 49.75 46.33 38.81 40.67
 40.64 45.97 56.97 40.26 12.19 55.16 23.52 40.04 19.86 36.49 24.76 46.84
 10.28 15.51 26.34 13.83 22.49 45.55 38.84 68.27 32.14 19.98  8.66 60.03
 39.5   3.92 10.29 19.6  10.32 40.38 39.95 10.17 38.62 28.9  17.51 21.25
  8.84 29.93 42.82 50.35]</t>
  </si>
  <si>
    <t>[41.99032  42.57235   0.        0.        0.        0.        0.
 41.430317 42.226395]</t>
  </si>
  <si>
    <t>[  4.49  27.18 -27.4 ]</t>
  </si>
  <si>
    <t>[ 8.294 25.087 18.115 23.304 23.594 24.488 24.034 23.277 22.494 26.121
 24.66   7.917 13.806 14.392 12.29  21.35  13.387 20.258 21.236 23.643
  7.895 11.845 22.8   29.223 23.097 28.508 17.952 14.72  23.1   20.649
 20.456  8.519 13.162  3.248  4.069 21.408 20.395 12.71  28.572 12.237
  9.598  8.45  18.354 10.982 23.525 18.126 24.866 19.646 29.946 24.064
 27.339 19.529 14.361 20.883 19.631 15.568 17.994 26.748 22.78   3.908
 22.832 13.27   4.707 26.865]</t>
  </si>
  <si>
    <t>[[[ 0.  ]
  [49.3 ]
  [ 0.  ]
  [ 0.  ]
  [ 0.  ]
  [48.58]
  [47.45]
  [ 0.  ]
  [ 0.  ]
  [51.38]
  [ 0.  ]
  [ 0.  ]
  [23.86]
  [25.8 ]
  [22.04]
  [39.64]
  [ 0.  ]
  [ 0.  ]
  [42.16]
  [ 0.  ]
  [10.65]
  [ 0.  ]
  [ 0.  ]
  [ 0.  ]
  [ 0.  ]
  [56.72]
  [ 0.  ]
  [24.53]
  [ 0.  ]
  [40.14]
  [38.41]
  [14.97]
  [ 0.  ]
  [ 3.07]
  [ 4.02]
  [41.95]
  [39.42]
  [ 0.  ]
  [ 0.  ]
  [18.06]
  [ 0.  ]
  [ 0.  ]
  [ 0.  ]
  [17.93]
  [45.45]
  [ 0.  ]
  [ 0.  ]
  [37.21]
  [60.27]
  [47.51]
  [ 0.  ]
  [36.89]
  [ 0.  ]
  [ 0.  ]
  [36.91]
  [29.89]
  [ 0.  ]
  [52.62]
  [ 0.  ]
  [ 3.22]
  [ 0.  ]
  [22.49]
  [ 5.42]
  [ 0.  ]]]</t>
  </si>
  <si>
    <t>[11.03 51.66 35.3  48.14 46.11 48.59 50.93 51.18 44.24 54.55 50.11 11.5
 25.25 28.8  22.88 40.98 20.46 38.72 41.36 47.12 12.35 19.03 46.34 59.87
 48.9  57.28 35.4  27.67 45.19 42.24 40.06  8.96 27.05  3.53  6.43 46.68
 41.83 14.96 60.47 13.56 16.55 10.66 36.33 18.57 51.59 35.17 51.33 34.15
 62.83 53.02 54.56 38.41 25.81 44.79 31.99 31.39 36.13 56.86 45.75  4.38
 43.14 24.91  8.38 54.08]</t>
  </si>
  <si>
    <t>[ 0.       43.422894  0.        0.        0.        0.        0.
  0.       42.979168]</t>
  </si>
  <si>
    <t>[  4.48  27.37 -28.35]</t>
  </si>
  <si>
    <t>[16.893 25.698 21.215 16.722 22.232  6.851 24.315 15.602  8.278 11.152
 17.658 17.513 19.826  7.035 17.494 14.746 26.255 26.369 23.089 13.204
 24.644 20.582  8.18  16.676 27.501 28.907 19.939 25.062 26.433 20.159
 21.517 16.619 19.229  4.969 27.859 12.088 25.593 16.778 28.511 28.275
 14.215  7.595 19.826 17.58  20.899 11.376 18.014  6.435 22.855 11.015
 21.46  13.336 10.994 11.204  9.522 21.555 16.378  5.685 29.134 21.8
  7.348 22.579 24.103 18.59 ]</t>
  </si>
  <si>
    <t>[[[ 0.  ]
  [53.09]
  [ 0.  ]
  [ 0.  ]
  [44.62]
  [12.45]
  [ 0.  ]
  [30.48]
  [ 0.  ]
  [21.26]
  [ 0.  ]
  [35.26]
  [ 0.  ]
  [11.84]
  [34.43]
  [ 0.  ]
  [ 0.  ]
  [53.77]
  [45.93]
  [25.92]
  [ 0.  ]
  [42.38]
  [14.  ]
  [ 0.  ]
  [ 0.  ]
  [58.95]
  [ 0.  ]
  [50.28]
  [ 0.  ]
  [ 0.  ]
  [ 0.  ]
  [ 0.  ]
  [38.6 ]
  [ 0.  ]
  [57.08]
  [23.91]
  [52.47]
  [ 0.  ]
  [57.28]
  [ 0.  ]
  [ 0.  ]
  [14.97]
  [39.63]
  [ 0.  ]
  [41.9 ]
  [22.58]
  [37.07]
  [12.32]
  [ 0.  ]
  [22.38]
  [43.54]
  [ 0.  ]
  [ 0.  ]
  [ 0.  ]
  [18.45]
  [43.36]
  [32.4 ]
  [11.61]
  [ 0.  ]
  [43.38]
  [ 0.  ]
  [ 0.  ]
  [ 0.  ]
  [38.35]]]</t>
  </si>
  <si>
    <t>[32.58 53.02 46.22 34.2  45.06  9.22 48.72 33.2  16.09 18.96 32.68 37.83
 36.93 10.98 34.7  24.88 54.86 55.03 46.34 25.21 46.1  40.6  14.44 32.22
 59.71 58.72 39.41 52.44 52.54 40.64 42.06 32.14 38.22  7.17 59.44 24.07
 56.87 33.79 55.93 59.63 28.52 12.19 38.75 35.36 42.29 19.88 34.7   8.9
 44.3  20.97 42.35 26.95 16.56 19.37 17.46 41.25 31.86  7.46 60.33 43.66
 10.88 43.28 50.19 36.35]</t>
  </si>
  <si>
    <t>[41.146194 40.924538 40.75283   0.        0.       41.091354  0.
 40.311005 40.506462]</t>
  </si>
  <si>
    <t>[  4.47  27.33 -29.29]</t>
  </si>
  <si>
    <t>[25.929 21.443 11.015 19.218 21.342 11.451  5.69  26.682  0.     2.172
  5.464 18.115 13.259 16.64  23.101 23.748 20.36  31.769 25.838 11.202
 21.636 23.764 21.576 15.998 24.216 20.945 20.053 14.189  7.667  8.519
 21.26  16.549 20.569 20.732 26.363 27.277 23.627 21.434 22.79  24.073
 21.217 20.359  7.706 19.752  7.313  0.    23.226 22.03   5.103  8.504
 22.92  21.914 25.295 15.924 18.992 25.86  17.977  5.525  0.    13.095
  6.451  5.023 15.337 25.409]</t>
  </si>
  <si>
    <t>[[[51.04]
  [42.  ]
  [20.45]
  [ 0.  ]
  [ 0.  ]
  [ 0.  ]
  [ 0.  ]
  [54.06]
  [ 0.  ]
  [ 0.  ]
  [ 0.  ]
  [24.34]
  [ 0.  ]
  [45.2 ]
  [ 0.  ]
  [41.11]
  [ 0.  ]
  [51.59]
  [ 0.  ]
  [ 0.  ]
  [46.72]
  [41.46]
  [ 0.  ]
  [ 0.  ]
  [40.82]
  [ 0.  ]
  [ 0.  ]
  [ 0.  ]
  [ 0.  ]
  [41.23]
  [33.48]
  [41.17]
  [ 0.  ]
  [53.12]
  [ 0.  ]
  [46.24]
  [42.39]
  [45.21]
  [48.96]
  [43.05]
  [ 0.  ]
  [13.2 ]
  [38.95]
  [ 0.  ]
  [45.77]
  [42.25]
  [ 0.  ]
  [ 0.  ]
  [ 0.  ]
  [ 0.  ]
  [51.46]
  [ 0.  ]
  [37.44]
  [ 0.  ]
  [35.17]
  [ 8.12]
  [24.7 ]
  [10.46]
  [ 0.  ]
  [ 0.  ]
  [ 0.  ]
  [ 0.  ]
  [10.52]
  [ 0.  ]]]</t>
  </si>
  <si>
    <t>[ 49.3   44.56  20.97  37.3   42.46  14.31   7.85  57.19  -0.98   4.97
  22.66  29.02  29.85  38.96  45.1   44.48  53.24  58.52  35.76  34.61
  46.66  45.01  39.67  40.38  41.83  38.72  28.92  17.7   13.55  30.01
  38.06  36.13  40.57  47.8   60.09  44.66  46.14  44.62  47.28  45.71
  40.75  25.41  28.14  24.96  29.92 -10.    24.3   24.45  27.71  27.46
  48.28  35.4   43.25  40.45  37.79  28.83  31.84   7.33  -0.1   26.39
  31.41   5.54  17.53  41.09]</t>
  </si>
  <si>
    <t>[40.80184  40.547466  0.        0.        0.        0.        0.
  0.       39.74498 ]</t>
  </si>
  <si>
    <t>[  4.46  26.6  -30.22]</t>
  </si>
  <si>
    <t>[ 7.9   12.945 23.393 20.667 20.023 21.834 19.792 15.118 15.016 21.9
 12.45  23.795 11.443  8.164  7.398  8.243 27.318 17.332 18.212 26.587
 14.292 24.315 27.2    7.069  7.937 21.166 12.191 17.464 20.692  9.49
  8.657 20.92  23.457 22.752 21.659 22.438 18.173 20.157 12.148 22.954
 15.987 11.83  11.806 27.563 21.827 25.949  7.896 13.319 12.45  25.08
  9.642 23.443  6.973 20.159 24.568 20.103 26.724 20.551 31.227 23.247
 22.781 26.01  19.321 13.683]</t>
  </si>
  <si>
    <t>[[[12.64]
  [ 0.  ]
  [ 0.  ]
  [ 0.  ]
  [39.34]
  [42.52]
  [ 0.  ]
  [29.42]
  [ 0.  ]
  [44.27]
  [24.09]
  [46.2 ]
  [22.2 ]
  [ 0.  ]
  [ 0.  ]
  [15.33]
  [ 0.  ]
  [33.12]
  [ 0.  ]
  [ 0.  ]
  [28.01]
  [49.43]
  [54.38]
  [14.32]
  [ 0.  ]
  [40.55]
  [21.6 ]
  [ 0.  ]
  [ 0.  ]
  [17.52]
  [15.47]
  [41.35]
  [44.93]
  [ 0.  ]
  [43.92]
  [43.56]
  [ 0.  ]
  [ 0.  ]
  [ 0.  ]
  [44.13]
  [ 0.  ]
  [23.02]
  [ 0.  ]
  [ 0.  ]
  [ 0.  ]
  [ 0.  ]
  [14.33]
  [27.48]
  [ 0.  ]
  [48.37]
  [ 0.  ]
  [ 0.  ]
  [11.62]
  [ 0.  ]
  [47.66]
  [ 0.  ]
  [ 0.  ]
  [38.89]
  [ 0.  ]
  [ 0.  ]
  [42.86]
  [ 0.  ]
  [38.9 ]
  [24.23]]]</t>
  </si>
  <si>
    <t>[12.38 23.89 45.34 41.04 35.81 42.58 36.93 29.4  30.43 42.62 24.26 47.61
 22.72 13.79 10.29 14.39 55.95 32.04 35.44 53.78 25.69 48.72 54.48  8.35
 11.91 41.59 18.03 34.05 40.49 16.6  14.85 39.47 47.26 44.09 43.34 45.8
 34.65 40.62 22.17 45.97 31.42 23.34 19.11 59.29 45.77 55.22 13.   22.6
 20.45 49.75 16.69 44.37  9.44 40.64 51.06 41.17 56.66 39.39 68.   45.17
 41.75 54.89 39.39 23.23]</t>
  </si>
  <si>
    <t>[ 0.      38.34075  0.       0.       0.      38.53055  0.       0.
  0.     ]</t>
  </si>
  <si>
    <t>[  4.45  25.78 -30.92]</t>
  </si>
  <si>
    <t>[17.799 18.958 20.376 13.023 22.902  0.     2.524 14.886 19.765  8.344
 19.554 17.052 11.231  9.474 16.564 26.85  10.411 20.657 22.157  8.526
 20.239 24.494 23.138 21.849 21.932  7.259 24.38  23.612 13.598 27.879
  8.803  4.921  5.918 13.716 25.225 20.646 12.08  12.321 29.387 25.202
  8.262 23.323 18.211 22.468 26.369 21.036  7.628 10.455 23.305 16.253
 27.837 11.46  24.302 10.525 32.437  7.603 27.006 19.344  8.123 22.419
 19.218 23.345  0.    28.771]</t>
  </si>
  <si>
    <t>[[[32.09]
  [36.49]
  [ 0.  ]
  [ 0.  ]
  [44.69]
  [ 0.66]
  [ 0.  ]
  [ 0.  ]
  [ 0.  ]
  [ 0.  ]
  [31.36]
  [19.92]
  [16.54]
  [30.59]
  [52.69]
  [16.29]
  [42.31]
  [43.  ]
  [13.12]
  [ 0.  ]
  [49.37]
  [ 0.  ]
  [44.32]
  [ 0.  ]
  [ 0.  ]
  [ 0.  ]
  [ 0.  ]
  [ 0.  ]
  [ 0.  ]
  [15.04]
  [ 0.  ]
  [ 0.  ]
  [24.96]
  [ 0.  ]
  [ 0.  ]
  [ 0.  ]
  [21.36]
  [60.08]
  [ 0.  ]
  [14.31]
  [47.3 ]
  [ 0.  ]
  [45.1 ]
  [ 0.  ]
  [40.19]
  [ 0.  ]
  [ 0.  ]
  [44.45]
  [30.35]
  [ 0.  ]
  [18.91]
  [ 0.  ]
  [ 0.  ]
  [ 0.  ]
  [12.74]
  [53.46]
  [ 0.  ]
  [ 0.  ]
  [45.6 ]
  [35.16]
  [ 0.  ]
  [58.25]
  [ 1.68]
  [ 0.  ]]]</t>
  </si>
  <si>
    <t>[ 3.068e+01  3.671e+01  3.993e+01  1.623e+01  4.598e+01 -3.000e-02
  1.517e+01  3.355e+01  2.521e+01  2.843e+01  3.134e+01  2.541e+01
  2.044e+01  2.321e+01  4.480e+01  3.213e+01  2.763e+01  4.393e+01
  2.741e+01  2.927e+01  4.598e+01  4.535e+01  4.608e+01  4.228e+01
  2.426e+01  3.250e+01  4.849e+01  3.751e+01  4.298e+01  3.478e+01
  1.067e+01  7.190e+00  1.636e+01  3.849e+01  4.400e+01  3.150e+01
  2.138e+01  4.571e+01  5.645e+01  3.072e+01  3.226e+01  3.383e+01
  4.162e+01  5.113e+01  4.480e+01  2.597e+01  1.250e+01  3.138e+01
  3.813e+01  4.651e+01  3.665e+01  3.729e+01  3.127e+01  4.773e+01
  3.676e+01  3.776e+01  4.576e+01  2.544e+01  3.164e+01  4.050e+01
  4.487e+01  5.793e+01 -7.400e-01  4.871e+01]</t>
  </si>
  <si>
    <t>[  4.44  26.31 -30.65]</t>
  </si>
  <si>
    <t>[20.831 20.758 21.231 22.192 17.944 24.573 20.582 21.92  20.733  4.758
 23.817 11.806 23.175 20.649 17.052 30.257 27.944 24.855 21.588 29.387
  8.803  0.    10.951  4.069  6.07  20.145 20.535  3.248 11.457 28.518
 13.752 19.774 18.542 18.267  3.211 22.644 24.735  9.518 11.816 26.619
  2.71   5.717  5.194  9.713 16.796 16.192 28.671 20.827 13.748 12.504
 11.913 12.543 27.577  9.306 11.403 24.346 25.108 16.865 19.172 13.545
 22.759 20.814 26.714 20.581]</t>
  </si>
  <si>
    <t>[[[39.59]
  [ 0.  ]
  [43.13]
  [43.02]
  [32.47]
  [ 0.  ]
  [ 0.  ]
  [ 0.  ]
  [41.39]
  [ 0.  ]
  [46.49]
  [ 0.  ]
  [44.99]
  [40.27]
  [31.9 ]
  [ 0.  ]
  [55.7 ]
  [ 0.  ]
  [40.33]
  [60.23]
  [16.23]
  [ 0.  ]
  [ 0.  ]
  [ 8.44]
  [ 0.  ]
  [41.59]
  [ 0.  ]
  [20.54]
  [ 0.  ]
  [ 0.  ]
  [ 0.  ]
  [36.09]
  [35.29]
  [ 0.  ]
  [44.48]
  [49.08]
  [ 0.  ]
  [ 0.  ]
  [53.46]
  [ 1.91]
  [ 0.  ]
  [ 0.  ]
  [17.36]
  [32.85]
  [ 0.  ]
  [56.74]
  [40.41]
  [ 0.  ]
  [21.59]
  [ 0.  ]
  [24.03]
  [ 0.  ]
  [15.09]
  [19.57]
  [ 0.  ]
  [49.61]
  [ 0.  ]
  [36.07]
  [23.59]
  [ 0.  ]
  [39.27]
  [ 0.  ]
  [39.63]
  [44.29]]]</t>
  </si>
  <si>
    <t>[42.55 40.72 40.36 42.13 31.91 50.16 40.6  43.74 44.82  5.64 43.99 19.11
 42.18 42.24 28.84 63.32 59.64 50.23 42.64 62.76 15.72 -0.69 13.31  5.9
 29.91 39.65 20.8  12.37 43.31 41.02 32.8  38.85 36.67 18.96 25.22 48.38
 31.65 18.2  40.1  27.12  4.18  8.34 13.54 25.9  33.22 48.76 49.06 25.72
 20.27 22.34 22.62 44.74 34.76 18.97 37.28 54.69 38.51 33.43 30.07 36.27
 41.31 52.82 48.06 41.94]</t>
  </si>
  <si>
    <t>[  4.43  27.16 -29.7 ]</t>
  </si>
  <si>
    <t>[23.133 18.417 17.935  0.     1.376 22.634 26.8   30.647 12.055 15.154
  8.519  9.93  24.93  19.229 21.086 23.68  19.218  9.858 12.228  5.039
 27.492  9.616 18.895 18.663 13.012 22.438 20.376 15.602 14.132 21.434
 27.148 22.232 29.281 30.104 17.86  20.304  4.969 11.783 19.792 27.413
 20.592 29.273 27.502 23.104 16.619  8.27  21.835 14.462  9.857 16.498
 31.221 10.744 12.646 12.735 27.859 20.846 21.584 27.957 20.988  9.11
 21.932 12.194 17.641 10.346]</t>
  </si>
  <si>
    <t>[[[ 0.  ]
  [ 0.  ]
  [ 0.  ]
  [ 0.  ]
  [ 0.  ]
  [51.58]
  [60.12]
  [18.25]
  [ 0.  ]
  [15.98]
  [ 0.  ]
  [49.38]
  [36.15]
  [41.36]
  [45.15]
  [ 0.  ]
  [ 0.  ]
  [ 0.  ]
  [ 0.  ]
  [54.94]
  [12.07]
  [ 0.  ]
  [35.89]
  [24.77]
  [43.72]
  [ 0.  ]
  [ 0.  ]
  [ 0.  ]
  [ 0.  ]
  [ 0.  ]
  [ 0.  ]
  [ 0.  ]
  [ 0.  ]
  [ 0.  ]
  [ 0.  ]
  [ 7.38]
  [ 0.  ]
  [35.55]
  [ 0.  ]
  [40.47]
  [57.27]
  [ 0.  ]
  [ 0.  ]
  [ 0.  ]
  [ 0.  ]
  [40.38]
  [26.92]
  [15.95]
  [31.77]
  [ 0.  ]
  [19.69]
  [19.72]
  [ 0.  ]
  [ 0.  ]
  [ 0.  ]
  [40.61]
  [ 0.  ]
  [40.37]
  [15.44]
  [41.93]
  [22.44]
  [34.03]
  [19.01]
  [41.58]]]</t>
  </si>
  <si>
    <t>[45.75 37.28 34.49 -0.19 19.04 47.97 59.16 37.71 26.72 15.59 14.86 39.51
 43.91 38.61 44.43 41.76 25.2  14.27 14.21 38.06 27.74 27.83 34.68 30.65
 36.38 39.62 37.97 31.15 36.05 49.75 49.98 54.55 65.86 47.42 38.22 22.49
 16.81 28.93 50.04 50.56 52.76 62.41 53.3  38.62 23.62 24.02 36.81 20.57
 25.21 52.49 41.28 11.14 23.41 44.33 47.25 41.95 48.22 45.2  24.33 29.55
 29.64 30.88 25.33 31.38]</t>
  </si>
  <si>
    <t>[40.11838  0.       0.       0.       0.      38.70823  0.       0.
  0.     ]</t>
  </si>
  <si>
    <t>[  4.42  27.29 -29.27]</t>
  </si>
  <si>
    <t>[21.322  0.     5.378 26.047 21.001 21.818 15.141 20.376 18.077 16.938
 22.253 21.9   16.489 25.554 21.275 16.316 16.916 15.94  21.272 21.668
 21.994  5.103 11.146 18.603 13.752  6.059 26.101 20.693 23.426  9.382
 24.153 23.009 27.172 26.589 27.069 22.748 25.809 25.698 12.86   8.567
 22.433 22.376 21.552 11.443 21.984 21.342  8.068 23.817 24.299 16.676
 14.401 25.193 21.696 18.326  5.26  25.596 21.82   9.27  13.197 17.161
  9.522 20.846 13.259 11.272]</t>
  </si>
  <si>
    <t>[[[ 0.  ]
  [ 6.33]
  [ 0.  ]
  [38.73]
  [40.72]
  [28.81]
  [40.18]
  [ 0.  ]
  [32.99]
  [ 0.  ]
  [42.61]
  [ 0.  ]
  [51.69]
  [ 0.  ]
  [31.72]
  [ 0.  ]
  [ 0.  ]
  [39.77]
  [38.29]
  [ 0.  ]
  [ 8.48]
  [ 0.  ]
  [ 0.  ]
  [ 0.  ]
  [ 9.41]
  [ 0.  ]
  [ 0.  ]
  [ 0.  ]
  [17.7 ]
  [ 0.  ]
  [43.02]
  [51.55]
  [51.24]
  [ 0.  ]
  [43.8 ]
  [47.23]
  [48.91]
  [ 0.  ]
  [ 0.  ]
  [42.65]
  [ 0.  ]
  [ 0.  ]
  [21.73]
  [ 0.  ]
  [ 0.  ]
  [ 0.  ]
  [ 0.  ]
  [48.95]
  [31.79]
  [27.51]
  [50.2 ]
  [ 0.  ]
  [ 0.  ]
  [ 7.18]
  [ 0.  ]
  [41.45]
  [ 0.  ]
  [22.15]
  [ 0.  ]
  [ 0.  ]
  [38.96]
  [21.23]
  [ 0.  ]
  [41.5 ]]]</t>
  </si>
  <si>
    <t>[46.25 -0.2  33.21 45.81 41.28 37.12 34.7  38.1  33.65 38.7  42.98 38.79
 46.88 43.93 35.62 28.88 29.96 33.58 40.89 43.11 23.07 12.23 26.51 31.11
 15.95 32.88 46.15 42.17 26.31 31.1  47.47 53.64 57.42 58.34 48.63 49.1
 53.13 34.39 18.6  32.06 44.38 42.99 32.82 30.28 43.11 28.4  28.26 49.66
 39.83 31.72 43.63 47.16 38.14 19.23 27.59 47.48 28.79 18.38 29.09 25.09
 28.94 31.74 21.24 33.54]</t>
  </si>
  <si>
    <t>[ 0.        0.       40.787735  0.        0.       41.044712  0.
  0.        0.      ]</t>
  </si>
  <si>
    <t>[  4.41  26.65 -30.02]</t>
  </si>
  <si>
    <t>[16.619 11.376 20.304 20.646 15.051  7.913 18.577 15.065 24.092 18.054
 20.657 29.174 13.885 27.318 12.088 23.748  4.16   5.189 17.061  7.104
 20.988 25.554 21.46   8.06  22.047  8.876 21.348 27.354 22.584 14.845
 22.046 16.082 18.585 21.477 14.197 20.753  7.866 16.713 16.833 18.266
 12.962 16.391 16.458 14.456 23.345 26.929 20.288 19.168  6.934 11.998
 18.354  7.628 28.567  7.595 24.332 19.786 23.097  6.259  8.18  14.405
 22.435 23.703 23.659 29.218]</t>
  </si>
  <si>
    <t>[[[31.57]
  [21.88]
  [ 0.  ]
  [ 0.  ]
  [31.09]
  [ 0.  ]
  [ 0.  ]
  [29.35]
  [47.81]
  [ 0.  ]
  [ 0.  ]
  [ 0.  ]
  [28.95]
  [ 0.  ]
  [ 0.  ]
  [ 0.  ]
  [ 0.  ]
  [ 0.  ]
  [33.74]
  [ 0.  ]
  [ 0.  ]
  [51.62]
  [43.03]
  [ 0.  ]
  [42.28]
  [18.45]
  [ 0.  ]
  [ 0.  ]
  [43.44]
  [ 0.  ]
  [41.24]
  [ 0.  ]
  [ 0.  ]
  [ 0.  ]
  [29.03]
  [ 0.  ]
  [ 0.  ]
  [33.43]
  [ 0.  ]
  [ 0.  ]
  [22.46]
  [33.38]
  [ 0.  ]
  [ 0.  ]
  [ 0.  ]
  [53.64]
  [ 0.  ]
  [35.29]
  [ 0.  ]
  [19.46]
  [ 0.  ]
  [14.21]
  [57.16]
  [ 0.  ]
  [47.35]
  [39.55]
  [46.33]
  [12.7 ]
  [ 0.  ]
  [28.82]
  [43.6 ]
  [ 0.  ]
  [45.58]
  [ 0.  ]]]</t>
  </si>
  <si>
    <t>[32.14 19.88 40.66 39.42 24.57 12.24 37.45 27.34 49.75 35.55 37.87 55.85
 24.29 55.95 24.07 45.75  4.95  6.48 35.21  8.81 38.23 55.93 42.35 10.89
 43.27 17.46 44.67 55.47 43.98 29.93 41.08 28.08 35.83 42.42 28.95 40.39
 12.25 29.47 32.43 36.01 22.79 27.59 33.17 23.12 48.99 56.36 42.89 36.58
  9.59 15.52 36.33 12.57 57.93 10.8  49.43 38.64 48.9  10.23 11.27 28.27
 46.79 45.49 46.99 59.69]</t>
  </si>
  <si>
    <t>[ 0.       39.694855 39.823772  0.        0.       40.26714   0.
  0.        0.      ]</t>
  </si>
  <si>
    <t>[  4.4   27.2  -30.03]</t>
  </si>
  <si>
    <t>[ 9.756 20.129 13.175 21.181 26.378  9.892 24.393 22.053 15.969 24.627
 14.725 24.245 23.038 11.783  5.619 18.423 23.501 25.748  4.707 17.944
 17.102 29.622 18.417 16.602 23.457 24.286 26.574  0.     9.329 18.126
 22.974 16.557 31.507 15.59   8.899 12.716 24.092 15.763 15.286 14.129
  6.969  0.    17.396  2.172 20.582 21.937  8.418 10.562 22.629 22.334
 10.775 11.849 19.321 14.757 23.057 21.531 10.757 26.308  4.203 19.395
 17.494 23.204 20.667 23.809]</t>
  </si>
  <si>
    <t>[[[ 0.  ]
  [39.92]
  [26.64]
  [ 0.  ]
  [ 0.  ]
  [18.94]
  [49.27]
  [ 0.  ]
  [ 0.  ]
  [49.99]
  [ 0.  ]
  [46.74]
  [45.88]
  [18.58]
  [ 7.74]
  [ 0.  ]
  [45.5 ]
  [ 0.  ]
  [ 0.  ]
  [31.8 ]
  [ 0.  ]
  [ 0.  ]
  [ 0.  ]
  [ 0.  ]
  [45.26]
  [46.92]
  [52.11]
  [13.89]
  [36.48]
  [ 0.  ]
  [ 0.  ]
  [62.72]
  [32.03]
  [ 0.  ]
  [ 0.  ]
  [47.39]
  [ 0.  ]
  [ 0.  ]
  [ 0.  ]
  [ 0.  ]
  [ 0.  ]
  [ 0.  ]
  [ 0.  ]
  [ 0.  ]
  [ 0.  ]
  [20.93]
  [ 0.  ]
  [45.29]
  [ 0.  ]
  [23.72]
  [ 0.  ]
  [26.59]
  [ 0.  ]
  [ 0.  ]
  [19.55]
  [ 0.  ]
  [ 6.98]
  [37.9 ]
  [33.23]
  [ 0.  ]
  [ 0.  ]
  [44.45]
  [ 0.  ]
  [59.75]]]</t>
  </si>
  <si>
    <t>[10.76 39.66 20.63 40.58 53.5  17.7  48.41 44.23 28.52 51.36 30.08 50.47
 46.24 18.41  6.3  37.48 42.95 54.95  8.38 31.91 30.53 65.6  37.28 32.68
 47.26 49.59 54.21 -0.52 26.39 41.61 36.57 48.84 42.5  24.12 20.01 38.39
 34.26 29.09 27.23 18.5  24.71 -0.98 37.41 23.95 26.94 31.42 31.16 30.94
 30.01 34.09 30.86 23.26 41.21 36.52 33.19 52.34 13.16 46.23 21.42 43.02
 37.87 42.67 54.98 58.79]</t>
  </si>
  <si>
    <t>[39.38122  39.10675  39.243816  0.        0.        0.        0.
  0.        0.      ]</t>
  </si>
  <si>
    <t>[  4.39  27.99 -30.3 ]</t>
  </si>
  <si>
    <t>[22.601  6.617 24.861 15.841 25.962 21.9   30.365 16.619 27.339  7.575
 28.598 20.405 21.447  9.508 22.759 22.285 11.46   8.485 20.893 15.414
 17.161 22.84  23.763 24.494 22.637 23.057 18.737 14.631 24.214 19.074
 21.373 19.995  8.631 15.854  7.625  8.545 21.535  9.656  4.059 28.898
 18.024 19.492 22.227 31.262  9.548  6.247 27.626 17.368 21.578 13.747
 10.411 15.538 24.617 12.758  0.     6.324  7.887 21.234  8.485 26.574
 11.198 23.35  22.075 13.048]</t>
  </si>
  <si>
    <t>[[[43.54]
  [12.04]
  [47.97]
  [ 0.  ]
  [ 0.  ]
  [ 0.  ]
  [60.05]
  [31.23]
  [ 0.  ]
  [ 0.  ]
  [ 0.  ]
  [ 0.  ]
  [41.92]
  [18.59]
  [ 0.  ]
  [42.81]
  [ 0.  ]
  [ 0.  ]
  [ 0.  ]
  [27.76]
  [ 0.  ]
  [45.48]
  [46.01]
  [ 0.  ]
  [40.64]
  [45.64]
  [36.96]
  [26.93]
  [ 0.  ]
  [ 0.  ]
  [ 0.  ]
  [ 0.  ]
  [14.04]
  [31.8 ]
  [ 0.  ]
  [13.37]
  [41.19]
  [17.82]
  [ 0.  ]
  [57.83]
  [34.03]
  [37.84]
  [ 0.  ]
  [ 0.  ]
  [16.95]
  [ 0.  ]
  [55.18]
  [ 0.  ]
  [ 0.  ]
  [27.21]
  [19.86]
  [ 0.  ]
  [49.  ]
  [20.36]
  [10.45]
  [ 0.  ]
  [40.04]
  [11.08]
  [51.27]
  [18.39]
  [ 0.  ]
  [43.82]
  [24.09]
  [37.52]]]</t>
  </si>
  <si>
    <t>[44.64 10.48 52.38 31.82 52.5  42.62 64.12 32.14 54.56 12.04 60.41 39.09
 39.41 16.42 45.48 44.2  20.29 12.66 40.9  26.91 33.05 49.8  46.28 53.11
 40.82 44.94 34.74 28.82 45.65 37.46 42.57 38.91 15.81 27.44  9.01 13.04
 42.49 18.98  5.33 63.19 36.49 38.46 43.56 64.28 18.05  9.97 61.94 34.94
 47.12 26.84 19.17 27.65 50.69 16.39 -0.63 10.65 25.39 26.32 36.14 32.26
 36.28 43.33 33.85 32.24]</t>
  </si>
  <si>
    <t>[ 0.       38.864357  0.        0.        0.        0.        0.
 38.555656 39.05375 ]</t>
  </si>
  <si>
    <t>[  4.38  27.53 -30.8 ]</t>
  </si>
  <si>
    <t>[10.473  7.896 11.643 21.382 21.529 11.594 26.487 23.63  10.982 20.159
 21.56  12.54  23.602 20.235  6.732 18.354 22.105 20.159 12.558 17.936
 21.917 24.864 19.395 21.91  11.481 22.795  9.874 20.551 17.984 18.806
 22.737  6.456 19.669 14.05   5.26  21.239 22.128 21.994 10.375 18.76
 16.365 16.422 19.087 13.914 20.347 20.555 17.88  16.865 20.857 13.204
 23.44  15.337  9.638 22.787 23.198 22.263 21.762 22.912 14.689  7.348
 23.525 18.675 26.444 22.95 ]</t>
  </si>
  <si>
    <t>[[[ 0.  ]
  [ 0.  ]
  [21.91]
  [43.32]
  [ 0.  ]
  [ 0.  ]
  [53.  ]
  [46.21]
  [ 0.  ]
  [ 0.  ]
  [ 0.  ]
  [25.33]
  [48.18]
  [ 0.  ]
  [ 0.  ]
  [36.35]
  [ 0.  ]
  [39.42]
  [24.63]
  [35.86]
  [ 0.  ]
  [ 0.  ]
  [ 0.  ]
  [ 0.  ]
  [22.07]
  [43.13]
  [ 0.  ]
  [ 0.  ]
  [ 0.  ]
  [ 0.  ]
  [ 0.  ]
  [12.25]
  [38.27]
  [29.24]
  [ 0.  ]
  [ 0.  ]
  [ 0.  ]
  [ 0.  ]
  [21.18]
  [37.84]
  [33.23]
  [33.17]
  [ 0.  ]
  [ 0.  ]
  [38.19]
  [ 0.  ]
  [ 0.  ]
  [ 0.  ]
  [42.04]
  [26.09]
  [ 0.  ]
  [ 0.  ]
  [17.7 ]
  [ 0.  ]
  [ 0.  ]
  [ 0.  ]
  [43.73]
  [45.1 ]
  [ 0.  ]
  [ 0.  ]
  [47.19]
  [38.2 ]
  [ 0.  ]
  [43.39]]]</t>
  </si>
  <si>
    <t>[19.46 13.   23.16 46.02 42.51 21.47 54.84 48.63 18.57 40.64 43.43 25.29
 47.32 40.73 11.57 36.33 41.47 40.64 23.74 37.39 44.91 52.19 39.31 44.16
 21.83 44.68 16.01 39.39 36.46 38.09 42.33  9.5  39.71 23.62  6.18 41.25
 44.82 43.43 18.81 37.47 28.73 31.1  40.26 25.79 40.3  41.82 35.19 30.27
 41.23 25.21 48.87 28.63 17.22 40.82 41.35 43.54 42.9  45.55 29.57 10.88
 51.59 39.09 52.58 44.68]</t>
  </si>
  <si>
    <t>[38.30661  38.51858  38.531628  0.        0.        0.        0.
  0.        0.      ]</t>
  </si>
  <si>
    <t>[  4.37  28.08 -30.32]</t>
  </si>
  <si>
    <t>[24.661 23.407 22.725 16.833 11.99  21.382 17.132 29.733 20.996 22.394
 18.173 15.582 21.861 16.649 16.362 15.67  27.99  26.21  23.667 10.354
 14.612 23.848 26.25  20.347 24.413 11.457  5.499 23.345 18.202 18.539
 26.115 21.824 28.028  7.921 26.553 12.623 18.565 26.619 10.821 12.835
 15.739 13.598 18.737 10.551  8.082 11.426 23.733 20.814 21.43  20.09
 22.793 29.347 29.006 25.604 23.446 17.518 20.726 21.358 13.608 16.676
 29.387 21.086 20.818  6.259]</t>
  </si>
  <si>
    <t>[[[ 0.  ]
  [46.51]
  [46.  ]
  [ 0.  ]
  [ 0.  ]
  [ 0.  ]
  [33.29]
  [59.6 ]
  [ 0.  ]
  [44.81]
  [36.55]
  [30.94]
  [42.28]
  [32.72]
  [29.28]
  [31.09]
  [ 0.  ]
  [ 0.  ]
  [ 0.  ]
  [18.99]
  [29.78]
  [ 0.  ]
  [53.66]
  [40.18]
  [ 0.  ]
  [ 0.  ]
  [ 8.92]
  [ 0.  ]
  [ 0.  ]
  [ 0.  ]
  [ 0.  ]
  [42.58]
  [ 0.  ]
  [ 0.  ]
  [ 0.  ]
  [ 0.  ]
  [ 0.  ]
  [ 0.  ]
  [20.82]
  [22.93]
  [30.23]
  [28.67]
  [ 0.  ]
  [20.34]
  [13.23]
  [20.4 ]
  [ 0.  ]
  [40.18]
  [42.06]
  [37.18]
  [ 0.  ]
  [ 0.  ]
  [ 0.  ]
  [51.37]
  [ 0.  ]
  [ 0.  ]
  [ 0.  ]
  [42.05]
  [27.47]
  [33.37]
  [59.66]
  [ 0.  ]
  [39.64]
  [ 0.  ]]]</t>
  </si>
  <si>
    <t>[49.71 47.32 43.6  32.43 16.75 39.75 32.32 65.49 46.07 43.86 34.65 29.01
 39.92 28.29 29.81 29.78 56.48 54.86 49.99 18.27 24.48 51.19 52.4  40.3
 50.58 20.57  6.97 48.99 35.87 37.94 49.65 41.67 53.91  8.46 58.39 24.84
 36.25 54.89 20.82 23.03 27.91 27.51 34.74 20.66 13.71 19.98 47.34 39.36
 42.82 37.9  46.48 60.6  62.93 53.58 47.63 37.95 38.98 42.34 19.46 32.22
 62.76 40.46 39.53 10.23]</t>
  </si>
  <si>
    <t>23.51</t>
  </si>
  <si>
    <t>[38.04241   0.       37.558704  0.        0.       37.66349   0.
  0.       37.782913]</t>
  </si>
  <si>
    <t>[  4.36  28.89 -31.32]</t>
  </si>
  <si>
    <t>[19.387 16.082 19.113 20.218 13.012 23.261  7.389 18.895  3.059 18.024
 21.655 11.876  6.407 28.959  5.251 21.621 22.256 26.865  0.    17.083
 10.088 21.263 21.095  8.344 20.005 10.674 19.348 24.597 27.172 23.601
 24.715  8.508  8.962  6.973 23.138 19.648 22.187 27.004 19.464 23.101
 28.598 25.809 21.373 21.618 27.054  9.135 14.835 26.166 22.38  20.965
 20.159 22.055 15.911 23.63  16.379 12.504 14.089 23.611 28.576  7.604
  4.229 24.733 23.457 22.95 ]</t>
  </si>
  <si>
    <t>[[[ 0.  ]
  [30.62]
  [36.06]
  [ 0.  ]
  [ 0.  ]
  [ 0.  ]
  [10.37]
  [ 0.  ]
  [ 0.  ]
  [33.92]
  [ 0.  ]
  [20.73]
  [ 8.08]
  [ 0.  ]
  [ 7.47]
  [40.86]
  [ 0.  ]
  [ 0.  ]
  [32.53]
  [ 0.  ]
  [ 0.  ]
  [39.32]
  [13.91]
  [38.56]
  [17.53]
  [36.63]
  [49.38]
  [54.79]
  [47.02]
  [49.99]
  [ 0.  ]
  [ 0.  ]
  [10.14]
  [46.94]
  [36.29]
  [45.72]
  [ 0.  ]
  [ 0.  ]
  [ 0.  ]
  [ 0.  ]
  [51.96]
  [ 0.  ]
  [ 0.  ]
  [ 0.  ]
  [ 0.  ]
  [ 0.  ]
  [53.31]
  [ 0.  ]
  [ 0.  ]
  [ 0.  ]
  [ 0.  ]
  [28.01]
  [ 0.  ]
  [ 0.  ]
  [23.37]
  [ 0.  ]
  [ 0.  ]
  [ 0.  ]
  [12.6 ]
  [ 0.  ]
  [ 0.  ]
  [ 0.  ]
  [45.58]
  [39.72]]]</t>
  </si>
  <si>
    <t>[ 41.48  28.08  38.62  43.58  25.01  46.67  10.67  37.1    3.15  36.49
  41.82  23.73  11.52  62.31   5.8   42.43  48.14  54.08 -10.    18.77
  35.04  39.27  26.54  24.82  27.59  27.55  45.01  55.22  51.06  48.79
  30.02  14.6   11.42  27.84  40.64  42.36  52.03  47.34  41.78  54.92
  54.15  47.01  42.95  48.23  30.08  21.48  42.52  46.08  42.81  41.45
  42.43  36.26  40.3   39.22  29.09  23.    37.77  54.61  31.58   8.88
  31.31  48.54  45.19  41.29]</t>
  </si>
  <si>
    <t>[ 0.       37.245117 36.796062  0.        0.        0.        0.
  0.       36.953728]</t>
  </si>
  <si>
    <t>[  4.35  28.4  -32.27]</t>
  </si>
  <si>
    <t>[ 0.     9.882 18.094 16.138 31.247  9.497  7.957 24.571 13.626  9.28
 22.113 14.641  8.019 11.6   24.861 13.019 15.312 26.921  0.     8.773
  0.     4.993 17.565  5.023 23.523  0.     6.754 11.453 13.008  5.202
 22.644 21.47  20.405 19.27  14.183 21.517  8.485 14.221 22.721 19.396
 20.512 23.558 25.734 10.795 12.54  24.657  8.021 26.714 12.556 23.393
 19.492 11.516 26.363 13.334 17.603 30.866 26.463 27.021  0.    22.105
 21.645 19.18  21.656  4.964]</t>
  </si>
  <si>
    <t>[[[16.03]
  [34.72]
  [ 0.  ]
  [ 0.  ]
  [ 0.  ]
  [ 0.  ]
  [49.02]
  [ 0.  ]
  [15.33]
  [42.65]
  [26.86]
  [14.7 ]
  [22.58]
  [ 0.  ]
  [ 0.  ]
  [ 0.  ]
  [ 0.  ]
  [16.14]
  [ 7.88]
  [34.21]
  [ 0.  ]
  [45.44]
  [11.98]
  [19.86]
  [25.44]
  [ 0.  ]
  [ 0.  ]
  [ 0.  ]
  [38.57]
  [ 0.  ]
  [27.42]
  [ 0.  ]
  [15.83]
  [ 0.  ]
  [44.14]
  [38.87]
  [40.09]
  [44.57]
  [52.12]
  [ 0.  ]
  [ 0.  ]
  [ 0.  ]
  [14.8 ]
  [ 0.  ]
  [ 0.  ]
  [ 0.  ]
  [37.49]
  [22.1 ]
  [53.67]
  [26.1 ]
  [ 0.  ]
  [ 0.  ]
  [ 0.  ]
  [ 0.  ]
  [ 0.  ]
  [ 0.  ]
  [38.26]
  [ 0.  ]
  [ 5.9 ]
  [ 0.  ]
  [ 0.  ]
  [40.14]
  [ 0.  ]
  [35.48]]]</t>
  </si>
  <si>
    <t>[-1.000e+01  2.790e+01  3.404e+01  5.056e+01  3.676e+01  1.126e+01
  3.424e+01  3.451e+01  1.904e+01  3.031e+01  3.288e+01  1.810e+01
  1.315e+01  3.913e+01  3.627e+01  2.692e+01  4.564e+01  3.027e+01
 -3.000e-02  2.727e+01 -1.000e-01  2.897e+01  2.186e+01  1.329e+01
  3.678e+01 -6.100e-01  2.876e+01  2.952e+01  3.170e+01  2.404e+01
  3.584e+01  4.201e+01  2.457e+01  3.305e+01  3.538e+01  4.185e+01
  2.747e+01  3.318e+01  5.062e+01  2.296e+01  2.869e+01  4.977e+01
  2.755e+01  4.282e+01  2.529e+01  4.660e+01  2.700e+01  3.698e+01
  3.964e+01  3.545e+01  3.189e+01  4.619e+01  5.680e+01  4.197e+01
  3.697e+01  5.064e+01  4.609e+01  4.371e+01 -1.500e-01  3.708e+01
  3.905e+01  3.960e+01  4.768e+01  2.380e+01]</t>
  </si>
  <si>
    <t>[ 0.       36.098743 36.344627  0.        0.        0.        0.
 35.485508  0.      ]</t>
  </si>
  <si>
    <t>[  4.34  28.28 -33.2 ]</t>
  </si>
  <si>
    <t>[20.819 11.913 16.739 15.598 22.55  25.892 10.634 18.675  0.    10.747
 14.787  7.442 25.713 24.947  7.283 14.132 18.354 20.19  25.419 20.391
 15.896 21.651 25.703 10.305 29.77  20.988 21.202 18.458 13.806 23.96
 23.335 26.619 23.602 18.806 22.244 16.676 22.737 19.986 25.294 17.634
 19.357 12.556 12.594 19.928  6.435 14.203 21.861 17.053 12.567 27.502
 20.582 11.922 24.315 24.864 19.191 15.983 28.275 21.166 14.631 31.944
 31.227 12.341 17.603 10.372]</t>
  </si>
  <si>
    <t>[[[ 0.  ]
  [ 0.  ]
  [31.85]
  [ 0.  ]
  [ 0.  ]
  [51.35]
  [17.98]
  [ 0.  ]
  [ 0.  ]
  [ 0.  ]
  [ 7.4 ]
  [ 0.  ]
  [48.98]
  [14.9 ]
  [ 0.  ]
  [ 0.  ]
  [37.79]
  [ 0.  ]
  [38.04]
  [29.97]
  [ 0.  ]
  [49.78]
  [ 0.  ]
  [ 0.  ]
  [ 0.  ]
  [42.65]
  [36.03]
  [ 0.  ]
  [ 0.  ]
  [ 0.  ]
  [52.05]
  [ 0.  ]
  [ 0.  ]
  [43.32]
  [29.77]
  [ 0.  ]
  [ 0.  ]
  [48.02]
  [ 0.  ]
  [ 0.  ]
  [24.79]
  [23.47]
  [38.4 ]
  [ 9.07]
  [ 0.  ]
  [39.23]
  [ 0.  ]
  [24.21]
  [55.51]
  [40.28]
  [20.65]
  [ 0.  ]
  [ 0.  ]
  [35.98]
  [ 0.  ]
  [56.73]
  [38.51]
  [28.65]
  [ 0.  ]
  [ 0.  ]
  [24.01]
  [ 0.  ]
  [ 0.  ]
  [ 0.  ]]]</t>
  </si>
  <si>
    <t>[ 43.04  21.75  30.63  30.5   40.44  53.85  19.54  39.09 -10.    27.17
  16.46  35.23  52.28  27.24  22.84  32.11  37.7   46.42  42.61  33.36
  37.57  50.2   34.67  46.36  47.01  45.92  38.95  29.9   38.48  48.72
  51.61  50.33  42.88  40.34  37.78  36.27  45.85  47.33  42.76  36.24
  32.1   20.73  32.5   22.38  21.97  32.27  39.18  28.03  45.72  47.51
  31.02  37.    51.64  43.73  35.59  47.35  48.69  36.16  54.62  68.71
  43.63  24.75  27.68  31.06]</t>
  </si>
  <si>
    <t>[ 0.        0.       36.377254  0.        0.        0.        0.
  0.       36.19057 ]</t>
  </si>
  <si>
    <t>[  4.33  29.   -34.13]</t>
  </si>
  <si>
    <t>[20.706 17.944 23.656 19.357 16.833  6.561  7.086 26.01   4.339 11.453
 18.552 20.792 16.082 13.39  20.545 23.577 11.798 19.792 25.003 23.001
 20.383 11.6   20.472 12.493 21.011 10.156 12.479 21.136 19.106 21.069
 21.61  11.451 20.841 14.725 27.99  13.095 24.073 15.155 16.676 20.408
 10.33  26.826 20.259 19.14  22.008 22.047 24.643 26.466 15.763  7.937
 10.83  12.051  7.407 21.554 25.305 10.816 20.987  9.563 27.643 16.511
 19.172 26.682 11.876 23.207]</t>
  </si>
  <si>
    <t>[[[37.61]
  [34.76]
  [46.79]
  [ 0.  ]
  [30.84]
  [ 0.  ]
  [15.22]
  [53.13]
  [ 0.  ]
  [19.35]
  [36.38]
  [ 0.  ]
  [32.92]
  [ 0.  ]
  [40.28]
  [48.29]
  [ 0.  ]
  [ 0.  ]
  [ 0.  ]
  [47.05]
  [ 0.  ]
  [23.16]
  [ 0.  ]
  [21.32]
  [43.2 ]
  [18.84]
  [ 0.  ]
  [43.32]
  [37.94]
  [43.85]
  [42.32]
  [21.86]
  [40.27]
  [ 0.  ]
  [57.51]
  [ 0.  ]
  [47.7 ]
  [ 0.  ]
  [30.5 ]
  [41.45]
  [ 0.  ]
  [ 0.  ]
  [40.19]
  [37.76]
  [ 0.  ]
  [42.99]
  [ 0.  ]
  [ 0.  ]
  [ 0.  ]
  [15.92]
  [ 0.  ]
  [24.62]
  [ 0.  ]
  [42.18]
  [ 0.  ]
  [ 0.  ]
  [ 0.  ]
  [ 0.  ]
  [ 0.  ]
  [ 0.  ]
  [ 0.  ]
  [54.29]
  [22.79]
  [ 0.  ]]]</t>
  </si>
  <si>
    <t>[38.93 31.91 47.33 37.96 32.43  9.84 10.67 54.89  5.06 19.72 37.76 41.66
 28.08 20.09 41.08 50.36 20.46 36.93 50.57 50.88 40.49 16.73 40.52 16.53
 43.53 18.76 22.76 46.03 37.95 42.86 43.51 14.31 41.45 30.08 56.48 26.96
 48.56 30.69 32.22 41.18 17.69 55.34 40.54 37.16 43.67 43.27 50.22 54.83
 25.94 11.91 21.29 24.12 11.84 42.65 47.9  20.1  41.18 10.5  55.58 29.05
 35.74 57.19 23.73 49.22]</t>
  </si>
  <si>
    <t>[35.05131   0.        0.        0.        0.        0.        0.
 34.255867  0.      ]</t>
  </si>
  <si>
    <t>[  4.32  29.82 -35.09]</t>
  </si>
  <si>
    <t>[19.419 24.584 19.995 23.556  5.189 27.014  4.911 15.94   5.619  6.576
 25.86  10.562 18.202  4.347 22.128 22.721 21.905 21.058  8.29  26.121
  7.595 11.827 15.681  7.434 26.378  8.18  13.334 30.866  7.407 24.735
 20.579 25.809 21.069 18.094 10.982 21.92  22.974 23.088 24.488 22.424
 21.239 16.983 20.159  8.479 20.993 25.211 17.278  8.45  22.284 20.667
  9.524 10.982 15.793 26.463 19.819  3.059  5.918 13.022 19.095 20.009
 19.37  21.529 17.286  5.796]</t>
  </si>
  <si>
    <t>[[[39.42]
  [48.05]
  [39.72]
  [ 0.  ]
  [ 0.  ]
  [ 0.  ]
  [ 9.47]
  [31.32]
  [ 0.  ]
  [12.07]
  [52.25]
  [21.39]
  [ 0.  ]
  [ 7.17]
  [44.58]
  [ 0.  ]
  [ 0.  ]
  [ 0.  ]
  [13.7 ]
  [ 0.  ]
  [15.  ]
  [ 0.  ]
  [ 0.  ]
  [ 0.  ]
  [ 0.  ]
  [15.75]
  [ 0.  ]
  [ 0.  ]
  [14.78]
  [ 0.  ]
  [41.38]
  [ 0.  ]
  [ 0.  ]
  [35.73]
  [19.73]
  [42.93]
  [ 0.  ]
  [ 0.  ]
  [50.55]
  [ 0.  ]
  [41.44]
  [35.05]
  [41.27]
  [ 0.  ]
  [ 0.  ]
  [49.86]
  [34.98]
  [13.24]
  [ 0.  ]
  [40.82]
  [ 0.  ]
  [19.58]
  [29.65]
  [53.22]
  [ 0.  ]
  [ 0.  ]
  [12.01]
  [ 0.  ]
  [ 0.  ]
  [39.81]
  [ 0.  ]
  [42.41]
  [35.93]
  [ 0.  ]]]</t>
  </si>
  <si>
    <t>[39.5  49.97 38.91 47.78  6.48 56.96  7.07 28.98  6.3   6.83 50.38 20.06
 35.87  6.96 44.82 43.91 42.34 39.61 12.46 54.55 12.19 19.58 22.49 11.7
 59.12 13.43 25.4  65.52 11.84 50.47 40.38 52.16 45.82 36.1  18.57 43.74
 46.45 46.13 48.59 46.48 41.25 35.44 40.64 13.58 44.39 49.87 33.33 10.66
 44.32 42.19 14.31 18.57 24.83 56.9  41.69  3.15  8.19 15.77 41.6  40.82
 42.21 42.51 30.99  6.7 ]</t>
  </si>
  <si>
    <t>[31.853508  0.       31.662205  0.        0.       31.631945  0.
  0.       31.237015]</t>
  </si>
  <si>
    <t>[  4.31  29.29 -36.03]</t>
  </si>
  <si>
    <t>[ 0.     3.363 14.846 20.914 19.614  9.306 22.92  12.228 21.531  8.27
  9.508  5.251 24.034 14.456 19.463 21.239 22.144 22.167 12.463 16.327
  7.011 25.982  6.013 20.162 19.75   0.     0.    24.584  4.993  6.324
 20.053  7.319 17.952 19.669  4.697 28.396 16.082 25.362 25.747 22.111
 23.401 21.08  20.09  20.395 25.202 21.269 22.014 13.467  8.832 20.681
 21.116 22.552  5.66  24.391 12.191 24.661 12.504 21.576 14.591  8.677
 12.855 26.345  0.    13.35 ]</t>
  </si>
  <si>
    <t>[[[ 0.  ]
  [ 0.  ]
  [39.95]
  [37.56]
  [15.58]
  [43.79]
  [ 0.  ]
  [ 0.  ]
  [15.01]
  [17.01]
  [ 8.1 ]
  [48.77]
  [28.74]
  [ 0.  ]
  [40.1 ]
  [ 0.  ]
  [44.14]
  [23.24]
  [28.49]
  [ 0.  ]
  [ 0.  ]
  [ 0.  ]
  [ 0.  ]
  [ 0.  ]
  [47.5 ]
  [ 7.53]
  [ 0.  ]
  [35.78]
  [ 0.  ]
  [ 0.  ]
  [38.18]
  [ 0.  ]
  [ 0.  ]
  [ 0.  ]
  [48.5 ]
  [ 0.  ]
  [42.16]
  [ 0.  ]
  [42.8 ]
  [ 0.  ]
  [40.47]
  [ 0.  ]
  [ 0.  ]
  [ 0.  ]
  [ 0.  ]
  [15.76]
  [ 0.  ]
  [39.54]
  [ 0.  ]
  [ 0.  ]
  [47.47]
  [23.55]
  [49.36]
  [20.6 ]
  [41.  ]
  [25.69]
  [ 0.  ]
  [24.02]
  [ 0.  ]
  [ 0.  ]
  [ 0.  ]
  [ 0.  ]
  [ 0.  ]
  [27.9 ]]]</t>
  </si>
  <si>
    <t>[-1.100e-01  1.574e+01  3.530e+01  4.105e+01  2.680e+01  3.190e+01
  2.732e+01  3.400e+01  2.853e+01  1.518e+01  1.006e+01  3.216e+01
  3.269e+01  3.326e+01  3.884e+01  4.452e+01  4.270e+01  3.416e+01
  2.298e+01  1.985e+01  3.853e+01  2.785e+01  2.611e+01  3.916e+01
  4.514e+01 -3.000e-02 -6.300e-01  4.236e+01  7.870e+00  2.378e+01
  4.009e+01  8.190e+00  4.590e+01  3.672e+01  2.862e+01  6.006e+01
  3.821e+01  4.854e+01  4.783e+01  3.992e+01  4.484e+01  4.815e+01
  3.495e+01  4.254e+01  2.810e+01  2.726e+01  4.556e+01  3.231e+01
  2.699e+01  2.157e+01  4.726e+01  3.534e+01  3.072e+01  3.091e+01
  3.345e+01  3.761e+01  2.072e+01  2.498e+01  3.743e+01  1.552e+01
  2.913e+01  3.403e+01 -1.000e+01  2.667e+01]</t>
  </si>
  <si>
    <t>[31.576519  0.       31.334873  0.        0.       31.136948  0.
  0.       30.87273 ]</t>
  </si>
  <si>
    <t>[  4.3   28.38 -36.96]</t>
  </si>
  <si>
    <t>[21.92   6.819  9.518  9.548 27.42  17.658 20.405 16.265 11.641 23.856
  8.525 20.625  0.    28.17   2.71  16.082  5.205  5.019 13.025 21.924
 13.259  8.519 14.587  7.322 26.644 20.582 22.375 25.593  6.617 19.617
 11.69  14.424  7.895 12.156 15.986 23.501  7.313  5.464 22.935 21.672
  5.518 20.545 27.56   0.    24.386 17.083 26.624 10.054 23.261  6.791
 22.699 11.011 14.321 19.015 20.967 22.368 28.014 20.042 15.371 27.148
 23.793 19.792 28.598 20.692]</t>
  </si>
  <si>
    <t>[[[ 0.  ]
  [12.59]
  [ 0.  ]
  [17.17]
  [55.26]
  [ 0.  ]
  [37.09]
  [30.98]
  [ 0.  ]
  [45.75]
  [ 0.  ]
  [ 0.  ]
  [ 0.  ]
  [ 0.  ]
  [ 0.  ]
  [ 9.24]
  [ 6.93]
  [ 0.  ]
  [42.69]
  [ 0.  ]
  [15.55]
  [ 0.  ]
  [ 0.  ]
  [ 0.  ]
  [ 0.  ]
  [ 0.  ]
  [52.03]
  [10.9 ]
  [37.77]
  [23.49]
  [27.68]
  [ 0.  ]
  [ 0.  ]
  [28.94]
  [ 0.  ]
  [ 0.  ]
  [ 7.6 ]
  [46.31]
  [41.53]
  [ 0.  ]
  [39.14]
  [54.81]
  [47.12]
  [32.53]
  [52.87]
  [18.68]
  [ 0.  ]
  [ 0.  ]
  [41.79]
  [21.64]
  [24.44]
  [36.37]
  [41.59]
  [ 0.  ]
  [ 0.  ]
  [39.28]
  [27.7 ]
  [ 0.  ]
  [ 0.  ]
  [37.74]
  [ 0.  ]
  [ 0.  ]
  [ 0.  ]
  [ 0.  ]]]</t>
  </si>
  <si>
    <t>[ 43.74   9.73  16.45  18.05  56.01  32.68  39.09  32.64  22.68  47.47
  13.71  44.55 -10.    28.67  14.72  17.09   8.14   9.18  33.47  32.82
  19.14  20.98  18.49  35.83  46.65  43.11  53.66  29.43  26.76  26.37
  24.95  18.87  17.52  26.39  35.45  28.7   10.1   27.88  44.03  22.45
  26.06  48.86  53.19 -10.    54.78  25.72  50.03  12.22  43.15  17.2
  32.94  29.08  34.76  40.26  55.69  41.82  40.6   48.36  36.73  44.28
  55.61  39.6   52.13  24.04]</t>
  </si>
  <si>
    <t>[ 0.        0.       31.458862  0.        0.       31.734331  0.
  0.       31.325134]</t>
  </si>
  <si>
    <t>[  4.29  27.55 -37.66]</t>
  </si>
  <si>
    <t>[26.748 18.134 23.745 15.602 21.31  27.277 23.001 15.016 14.307 23.323
 27.075 24.332 19.565 15.681 29.281 20.345 24.073 25.962 20.159 25.295
 32.229 19.729 11.401 25.409  7.964 19.191 15.155 27.879 21.517 22.814
 10.821 19.361  8.616 24.535 19.348  9.548 23.088  5.7   12.716 17.088
 16.676 21.635 23.577 14.533 25.619 22.757 11.152 26.553  6.754 19.069
 11.852 24.494 11.277 23.745 24.315  8.18  15.789 21.55  19.782 20.899
 24.874  7.643 12.435 11.309]</t>
  </si>
  <si>
    <t>[[[53.07]
  [36.19]
  [48.29]
  [30.93]
  [ 0.  ]
  [ 0.  ]
  [ 0.  ]
  [30.37]
  [27.29]
  [47.56]
  [53.08]
  [ 0.  ]
  [38.55]
  [ 0.  ]
  [ 0.  ]
  [ 0.  ]
  [49.32]
  [52.64]
  [40.78]
  [50.84]
  [ 0.  ]
  [ 0.  ]
  [23.15]
  [ 0.  ]
  [ 0.  ]
  [ 0.  ]
  [ 0.  ]
  [ 0.  ]
  [ 0.  ]
  [45.41]
  [ 0.  ]
  [38.34]
  [ 0.  ]
  [ 0.  ]
  [ 0.  ]
  [18.85]
  [46.28]
  [ 0.  ]
  [27.79]
  [33.66]
  [31.15]
  [ 0.  ]
  [48.85]
  [26.15]
  [51.23]
  [ 0.  ]
  [18.83]
  [ 0.  ]
  [12.59]
  [38.64]
  [23.6 ]
  [50.29]
  [21.85]
  [48.67]
  [47.08]
  [ 0.  ]
  [32.31]
  [ 0.  ]
  [40.48]
  [41.58]
  [49.99]
  [ 0.  ]
  [20.7 ]
  [ 0.  ]]]</t>
  </si>
  <si>
    <t>[56.86 35.35 49.14 33.2  39.69 61.01 50.88 30.43 26.42 46.56 53.14 49.43
 39.85 22.49 61.59 40.38 48.56 52.5  40.64 50.66 68.27 41.86 18.85 54.03
 13.13 38.06 28.24 57.25 42.06 45.91 20.82 37.44 14.77 54.48 36.21 18.05
 46.13  6.72 18.77 32.88 32.22 42.41 50.36 28.77 53.2  43.78 18.96 58.39
 11.06 37.71 16.48 50.23 20.86 49.24 49.38 14.44 33.47 39.44 38.82 42.29
 51.35  9.05 20.03 17.22]</t>
  </si>
  <si>
    <t>[ 0.       31.179083  0.        0.        0.        0.        0.
  0.       31.174854]</t>
  </si>
  <si>
    <t>[  4.28  28.03 -37.92]</t>
  </si>
  <si>
    <t>[30.642 23.319 23.006 10.023 26.619 16.246 17.155 16.619 10.497 25.156
  9.616 10.459 23.089 19.928 25.302 12.716  9.643 24.864 22.676 21.263
 26.637 23.    14.72  16.619  7.475 18.675 22.752 26.85  21.08   8.45
 26.065 23.8   23.611 23.175  8.603 18.277 22.584 26.937  7.434 25.593
 20.157  8.243 31.229 26.189 10.982 19.14  23.26  22.59   8.372 14.588
 13.871 13.027 16.362 21.195 20.009 26.624 25.719  7.319 15.602  9.031
 19.648 27.413 15.362 20.361]</t>
  </si>
  <si>
    <t>[[[ 0.  ]
  [46.  ]
  [45.27]
  [18.36]
  [ 0.  ]
  [ 0.  ]
  [ 0.  ]
  [31.69]
  [19.2 ]
  [49.83]
  [13.89]
  [ 0.  ]
  [ 0.  ]
  [38.66]
  [51.59]
  [26.03]
  [ 0.  ]
  [50.94]
  [ 0.  ]
  [ 0.  ]
  [55.84]
  [47.33]
  [ 0.  ]
  [ 0.  ]
  [13.47]
  [ 0.  ]
  [ 0.  ]
  [53.33]
  [ 0.  ]
  [ 0.  ]
  [ 0.  ]
  [ 0.  ]
  [ 0.  ]
  [44.89]
  [ 0.  ]
  [ 0.  ]
  [ 0.  ]
  [ 0.  ]
  [ 0.  ]
  [ 0.  ]
  [41.26]
  [ 0.  ]
  [63.46]
  [51.33]
  [17.87]
  [ 0.  ]
  [48.01]
  [ 0.  ]
  [16.61]
  [29.54]
  [26.12]
  [22.32]
  [27.32]
  [43.52]
  [ 0.  ]
  [ 0.  ]
  [ 0.  ]
  [ 0.  ]
  [31.2 ]
  [18.16]
  [36.8 ]
  [55.54]
  [28.4 ]
  [ 0.  ]]]</t>
  </si>
  <si>
    <t>[64.88 45.38 45.71 17.02 54.89 28.61 31.46 32.14 18.96 51.81  9.88 17.66
 46.34 39.83 49.09 23.83 15.53 52.19 44.53 46.2  54.72 45.47 27.67 32.14
 14.27 39.09 44.09 55.08 43.17 10.66 58.37 44.73 47.28 42.18  9.55 35.68
 43.98 55.44 11.7  56.87 40.62 14.39 64.25 51.87 18.57 37.16 45.7  44.94
  9.85 26.38 24.08 24.87 29.81 44.53 40.82 57.02 54.6  10.2  33.2  16.06
 37.15 57.66 28.69 36.77]</t>
  </si>
  <si>
    <t>[30.112156 30.416996  0.        0.        0.        0.        0.
  0.       30.250742]</t>
  </si>
  <si>
    <t>[  4.27  28.2  -38.86]</t>
  </si>
  <si>
    <t>[23.656 21.861  7.957 15.354 22.433 15.073 21.31  17.979 26.724 22.047
 11.015 16.265 17.053 20.542 20.963 12.634 17.296 10.477  8.525  7.113
 19.696  8.164 29.699 24.004  6.617 19.231 15.791 20.793 25.713 15.685
 21.275 11.076  8.545 16.118  7.126 19.437 11.143 13.279 23.955 22.376
  7.375 20.875 29.1   24.073 29.846 22.634  5.437  9.491 17.375 23.247
 17.095  9.013 23.318 21.792 12.898 26.012 24.286  8.095 20.218 14.872
 26.988 10.753 28.567 11.641]</t>
  </si>
  <si>
    <t>[[[47.58]
  [ 0.  ]
  [ 0.  ]
  [28.23]
  [ 0.  ]
  [30.62]
  [40.88]
  [ 0.  ]
  [54.23]
  [42.04]
  [ 0.  ]
  [32.85]
  [33.45]
  [ 0.  ]
  [ 0.  ]
  [ 0.  ]
  [33.25]
  [21.18]
  [13.46]
  [ 9.89]
  [ 0.  ]
  [ 0.  ]
  [60.05]
  [ 0.  ]
  [12.38]
  [36.48]
  [ 0.  ]
  [40.82]
  [52.32]
  [29.64]
  [40.21]
  [ 0.  ]
  [ 0.  ]
  [ 0.  ]
  [ 0.  ]
  [ 0.  ]
  [ 0.  ]
  [ 0.  ]
  [46.37]
  [42.66]
  [ 0.  ]
  [41.92]
  [ 0.  ]
  [48.48]
  [ 0.  ]
  [ 0.  ]
  [ 0.  ]
  [18.61]
  [34.74]
  [ 0.  ]
  [ 0.  ]
  [17.71]
  [48.24]
  [ 0.  ]
  [ 0.  ]
  [51.36]
  [47.91]
  [ 0.  ]
  [40.6 ]
  [29.74]
  [52.12]
  [ 0.  ]
  [57.73]
  [ 0.  ]]]</t>
  </si>
  <si>
    <t>[47.33 39.92  9.72 28.67 45.91 30.66 41.35 34.99 56.66 43.27 20.97 32.64
 34.38 41.78 41.5  25.49 31.96 17.11 13.71  9.75 36.98 13.79 64.33 49.
 10.48 37.91 32.03 39.87 53.48 30.9  39.66 21.54 13.04 34.45 10.32 37.02
 22.16 25.85 48.48 44.32  8.9  45.36 60.45 48.56 65.84 40.28  8.57 17.64
 35.28 47.26 34.29 15.86 47.43 43.28 26.38 51.45 49.59 15.48 43.58 29.6
 56.91 19.9  57.93 22.68]</t>
  </si>
  <si>
    <t>[  4.26  28.21 -39.79]</t>
  </si>
  <si>
    <t>[25.099 23.955  7.964 24.598 19.37   5.205 28.141 16.443  8.777 27.501
 22.335 19.765 19.575 20.892 29.281 22.232 21.614 13.716 23.602 19.631
 18.277  7.357 17.12  21.901 10.073 19.841  0.    27.35  16.253 18.948
  0.    20.592  3.166  8.967 20.361 11.905  5.408 18.59   7.547 23.902
 23.318 29.006 21.975 19.168 22.725 22.92  18.202 21.554 23.528 21.959
  8.677 22.787 28.428 18.76  31.753 20.732 12.52   5.895 20.986 11.443
 23.39  21.9    9.857 24.8  ]</t>
  </si>
  <si>
    <t>[[[52.21]
  [ 0.  ]
  [ 0.  ]
  [ 0.  ]
  [ 0.  ]
  [ 0.  ]
  [57.43]
  [ 0.  ]
  [12.6 ]
  [ 0.  ]
  [ 0.  ]
  [ 0.  ]
  [38.92]
  [ 0.  ]
  [58.54]
  [44.62]
  [44.6 ]
  [27.58]
  [ 0.  ]
  [ 0.  ]
  [ 0.  ]
  [ 0.  ]
  [ 0.  ]
  [ 0.  ]
  [ 0.  ]
  [ 0.  ]
  [55.33]
  [ 0.  ]
  [ 0.  ]
  [42.01]
  [ 2.5 ]
  [17.33]
  [ 0.  ]
  [22.83]
  [ 7.68]
  [ 0.  ]
  [ 0.  ]
  [ 0.  ]
  [ 0.  ]
  [ 0.  ]
  [42.65]
  [36.08]
  [46.8 ]
  [ 0.  ]
  [ 0.  ]
  [ 0.  ]
  [45.21]
  [ 0.  ]
  [15.81]
  [46.29]
  [57.49]
  [ 0.  ]
  [65.63]
  [ 0.  ]
  [25.48]
  [ 8.66]
  [42.06]
  [23.27]
  [47.69]
  [ 0.  ]
  [ 0.  ]
  [51.03]
  [ 0.  ]
  [ 0.  ]]]</t>
  </si>
  <si>
    <t>[ 53.71  48.48  13.13  47.66  42.21   6.22  56.79  33.14  12.87  59.71
  41.26  38.42  39.16  45.32  57.67  45.06  44.66  24.15  47.32  31.99
  35.68  11.05  31.2   47.41  17.77  37.23 -10.    42.17  34.56  42.1
  -0.61  27.02  19.6   16.08  23.55  29.67   8.12  44.57  31.68  57.83
  41.57  46.4   42.85  41.76  43.05  44.02  37.71  43.46  31.74  43.81
  40.2   41.49  65.18  38.76  44.33  22.51  32.87  17.17  42.34  32.18
  29.49  48.5   31.11  47.54]</t>
  </si>
  <si>
    <t>[ 0.        0.       27.736553  0.        0.        0.        0.
 27.540197  0.      ]</t>
  </si>
  <si>
    <t>[  4.25  28.26 -40.72]</t>
  </si>
  <si>
    <t>[10.073 26.394 23.703 10.525 16.676 11.204 20.218 24.643 13.259 20.914
 24.715 20.628  0.     4.017 23.518  0.    10.627  4.993 14.846 15.685
 26.345  6.407 12.716 17.296  5.356 16.739  7.971 23.051 22.243 10.557
 17.86   9.598 20.009 22.695 18.192 20.987 15.359 23.323 18.035 11.888
 10.397 18.326 10.037 20.545  6.617 26.283 13.048 21.268 11.806 23.656
  8.967 17.524 25.172 27.161 25.929 13.046  7.035 23.417 26.96   6.7
 10.527  7.957 11.913 11.432]</t>
  </si>
  <si>
    <t>[[[ 0.  ]
  [ 0.  ]
  [ 0.  ]
  [ 0.  ]
  [ 0.  ]
  [ 0.  ]
  [37.54]
  [50.24]
  [23.73]
  [ 0.  ]
  [50.23]
  [ 0.  ]
  [ 4.77]
  [ 0.  ]
  [18.3 ]
  [ 0.  ]
  [29.51]
  [ 0.  ]
  [ 0.  ]
  [ 0.  ]
  [24.87]
  [33.35]
  [ 0.  ]
  [ 0.  ]
  [ 0.  ]
  [44.24]
  [43.11]
  [21.24]
  [ 0.  ]
  [ 0.  ]
  [38.48]
  [ 0.  ]
  [ 0.  ]
  [ 0.  ]
  [ 0.  ]
  [46.31]
  [ 0.  ]
  [21.24]
  [18.53]
  [32.91]
  [ 0.  ]
  [41.53]
  [11.89]
  [ 0.  ]
  [25.07]
  [ 0.  ]
  [ 0.  ]
  [ 0.  ]
  [ 0.  ]
  [ 0.  ]
  [50.9 ]
  [ 0.  ]
  [50.27]
  [ 0.  ]
  [ 0.  ]
  [47.85]
  [ 0.  ]
  [ 0.  ]
  [20.08]
  [12.67]
  [19.27]
  [ 0.  ]
  [ 0.  ]
  [23.29]]]</t>
  </si>
  <si>
    <t>[ 1.777e+01  5.290e+01  4.549e+01  1.751e+01  3.222e+01  1.937e+01
  3.494e+01  5.022e+01  2.417e+01  4.281e+01  4.990e+01  4.105e+01
 -8.300e-01  2.927e+01  3.065e+01 -3.000e-02  2.299e+01  2.021e+01
  3.769e+01  2.078e+01  3.744e+01  2.108e+01  1.445e+01  3.118e+01
  9.060e+00  3.966e+01  3.125e+01  2.801e+01  3.957e+01  1.751e+01
  3.867e+01  3.529e+01  3.829e+01  4.289e+01  3.013e+01  4.497e+01
  3.112e+01  3.212e+01  2.795e+01  2.834e+01  1.970e+01  3.886e+01
  1.389e+01  4.529e+01  1.841e+01  4.751e+01  2.035e+01  4.494e+01
  1.824e+01  3.848e+01  3.750e+01  4.553e+01  4.854e+01  4.051e+01
  2.986e+01  3.788e+01  3.564e+01  2.937e+01  3.498e+01  8.460e+00
  2.036e+01  1.769e+01  2.700e+01  2.172e+01]</t>
  </si>
  <si>
    <t>12.97</t>
  </si>
  <si>
    <t>27.03</t>
  </si>
  <si>
    <t>[26.484573  0.       26.371273  0.        0.        0.        0.
  0.       26.573315]</t>
  </si>
  <si>
    <t>[  4.24  28.98 -41.16]</t>
  </si>
  <si>
    <t>[18.162 29.786  5.666 21.434 29.218 17.662 27.859 21.861  8.607 12.29
 20.896 12.015 23.614 18.621 11.641 25.615 21.606  0.     9.329 11.908
 25.409 23.1   17.464 21.373 28.907 21.382 20.026 20.776 18.552 23.207
 19.896 30.329 24.573  9.556 16.265 27.42  23.008 18.857 24.589  7.388
 21.48  21.382 27.277 22.855 21.578 19.752 31.449 21.08  21.069 12.211
 11.69  11.091 21.53  24.284 19.792 21.651 31.509  8.164 14.361 22.424
 29.273 25.368 13.433 20.827]</t>
  </si>
  <si>
    <t>[[[36.01]
  [60.18]
  [ 0.  ]
  [ 0.  ]
  [58.22]
  [32.81]
  [ 0.  ]
  [ 0.  ]
  [16.84]
  [22.95]
  [ 0.  ]
  [21.65]
  [ 0.  ]
  [34.34]
  [ 0.  ]
  [ 0.  ]
  [ 0.  ]
  [ 0.  ]
  [22.28]
  [ 0.  ]
  [44.01]
  [34.19]
  [ 0.  ]
  [59.4 ]
  [ 0.  ]
  [ 0.  ]
  [40.6 ]
  [36.47]
  [ 0.  ]
  [ 0.  ]
  [60.88]
  [49.54]
  [ 0.  ]
  [31.82]
  [55.27]
  [ 0.  ]
  [35.48]
  [49.09]
  [ 0.  ]
  [ 0.  ]
  [43.85]
  [55.  ]
  [45.27]
  [42.68]
  [38.78]
  [ 0.  ]
  [ 0.  ]
  [42.37]
  [ 0.  ]
  [22.73]
  [ 0.  ]
  [ 0.  ]
  [ 0.  ]
  [ 0.  ]
  [42.06]
  [62.75]
  [15.61]
  [29.33]
  [43.96]
  [ 0.  ]
  [51.33]
  [26.53]
  [ 0.  ]
  [17.74]]]</t>
  </si>
  <si>
    <t>[35.45 63.79  7.22 43.94 59.69 34.5  59.44 39.92 14.83 22.88 41.6  22.34
 45.21 38.   22.68 55.78 39.95 -0.52 20.73 36.86 47.49 39.68 38.67 51.14
 47.27 40.92 40.5  39.98 44.57 43.7  54.36 55.91 30.29 25.94 44.87 54.74
 41.   46.58 28.91 32.97 46.12 55.12 48.72 48.39 42.   53.21 52.09 42.87
 27.63 18.97 21.11 32.05 47.68 41.42 41.72 61.63 37.12 19.62 38.42 54.59
 55.56 38.49 33.84 26.7 ]</t>
  </si>
  <si>
    <t>[26.048214  0.        0.        0.        0.        0.        0.
 25.77974  25.620365]</t>
  </si>
  <si>
    <t>[  4.22  29.78 -40.67]</t>
  </si>
  <si>
    <t>[18.946 14.967  8.381 25.368 25.719 26.403 24.275  6.307 23.051 21.635
 21.212 21.181 10.83  15.536 22.335 13.598 10.023 12.148 29.347 25.295
  7.037 21.002 18.162 16.676  9.99  19.14  21.08  21.236  0.     4.456
 23.426 20.865  3.592 18.378 20.19  22.445 15.464 25.661 28.511 28.586
 17.713 23.269 22.662 10.525 29.172 23.766 14.466 26.672 21.554 21.917
 19.826 26.29  25.003 26.25   8.475 13.095 22.605 20.075  7.405 15.529
 14.723 11.17  26.711 16.466]</t>
  </si>
  <si>
    <t>[[[38.73]
  [ 0.  ]
  [12.52]
  [ 0.  ]
  [ 0.  ]
  [ 0.  ]
  [ 0.  ]
  [ 7.78]
  [ 0.  ]
  [ 0.  ]
  [ 0.  ]
  [ 0.  ]
  [ 0.  ]
  [ 0.  ]
  [43.43]
  [ 0.  ]
  [18.15]
  [22.5 ]
  [57.74]
  [ 0.  ]
  [ 0.  ]
  [38.39]
  [36.29]
  [ 0.  ]
  [ 0.  ]
  [ 0.  ]
  [ 0.  ]
  [ 0.  ]
  [ 8.77]
  [47.31]
  [ 0.  ]
  [ 5.57]
  [ 0.  ]
  [39.74]
  [ 0.  ]
  [ 0.  ]
  [ 0.  ]
  [56.62]
  [ 0.  ]
  [ 0.  ]
  [ 0.  ]
  [45.18]
  [ 0.  ]
  [ 0.  ]
  [45.03]
  [ 0.  ]
  [53.56]
  [42.9 ]
  [42.89]
  [38.86]
  [52.98]
  [ 0.  ]
  [53.92]
  [14.87]
  [ 0.  ]
  [ 0.  ]
  [41.34]
  [13.97]
  [31.31]
  [30.25]
  [ 0.  ]
  [54.05]
  [33.74]
  [ 0.  ]]]</t>
  </si>
  <si>
    <t>[40.61 27.48 12.46 51.66 54.6  55.31 49.82  7.89 45.97 42.41 38.76 40.58
 21.29 26.22 41.26 27.51 17.02 22.17 60.6  50.66  9.16 40.57 35.45 32.22
 15.71 37.16 41.73 41.36 -0.55 25.95 42.98 21.22 21.3  37.72 37.96 38.13
 40.37 53.08 55.03 48.18 41.41 45.18 29.64 45.83 51.63 31.26 39.4  47.76
 42.23 40.84 48.09 51.86 51.16 31.58 22.35 33.78 42.39 23.76 24.76 30.75
 22.55 38.95 45.64 35.84]</t>
  </si>
  <si>
    <t>[ 0.       26.487589 25.75051   0.        0.       25.969505  0.
 25.730856 25.64777 ]</t>
  </si>
  <si>
    <t>[  4.21  29.27 -41.67]</t>
  </si>
  <si>
    <t>[24.064 15.685 29.772 24.153  9.31   4.697 19.463 12.54  29.856 30.416
 28.952 21.083 18.982 26.624 20.408 20.63   0.     7.979 20.162 20.646
 11.348 24.235 23.434 25.501 21.275  6.973 22.187 26.401 22.433 25.193
 18.131  5.858 24.21   8.372 14.197 12.204 12.055 22.725 29.583 21.53
  8.927  8.286 13.296 13.549 17.258 23.443 17.494  7.971 22.778 26.385
 28.959  9.295 26.369  8.019 16.082 10.838 25.156 26.8    9.24  13.204
 23.235 18.752  6.307 20.462]</t>
  </si>
  <si>
    <t>[[[48.06]
  [ 0.  ]
  [ 0.  ]
  [ 0.  ]
  [19.03]
  [ 0.  ]
  [ 0.  ]
  [20.22]
  [60.92]
  [62.71]
  [ 0.  ]
  [ 0.  ]
  [ 0.  ]
  [ 0.  ]
  [40.29]
  [ 0.  ]
  [ 0.  ]
  [37.2 ]
  [41.31]
  [ 0.  ]
  [ 0.  ]
  [45.99]
  [ 0.  ]
  [41.15]
  [ 0.  ]
  [ 0.  ]
  [48.96]
  [43.52]
  [50.89]
  [ 0.  ]
  [ 0.  ]
  [48.53]
  [ 0.  ]
  [28.24]
  [ 0.  ]
  [19.6 ]
  [ 0.  ]
  [60.58]
  [ 0.  ]
  [ 0.  ]
  [15.7 ]
  [26.37]
  [25.86]
  [32.75]
  [ 0.  ]
  [33.67]
  [11.98]
  [44.52]
  [52.31]
  [ 0.  ]
  [ 0.  ]
  [53.22]
  [15.54]
  [ 0.  ]
  [19.94]
  [ 0.  ]
  [ 0.  ]
  [ 0.  ]
  [26.91]
  [ 0.  ]
  [35.9 ]
  [ 0.  ]
  [ 0.  ]
  [46.35]]]</t>
  </si>
  <si>
    <t>[53.02 30.9  60.84 45.86 16.85  5.57 38.27 20.73 64.54 63.22 57.44 42.07
 36.56 57.02 41.18 41.99 -0.67 27.51 41.44 31.57 36.43 45.59 52.84 43.88
 23.72 29.7  45.72 49.88 51.65 42.94 18.41 31.14 25.67 20.94 15.31 19.28
 32.94 57.55 50.53 27.88 16.21 22.61 27.19 29.46 38.19 40.64 21.18 29.1
 51.72 59.74 33.29 37.97 29.82 20.02 24.28 37.5  50.49 33.22 21.25 39.74
 40.25 20.33 25.72 46.47]</t>
  </si>
  <si>
    <t>11.71</t>
  </si>
  <si>
    <t>28.29</t>
  </si>
  <si>
    <t>[ 0.        0.        0.        0.        0.        0.        0.
 25.419992  0.      ]</t>
  </si>
  <si>
    <t>[  4.2   29.09 -42.12]</t>
  </si>
  <si>
    <t>[12.504  8.822 15.307 21.526 21.621 22.209 23.959 18.354 11.454 20.581
 22.517  5.69  14.631 14.587 29.1   21.011 19.395 23.623 14.983 23.509
 12.667 20.793 20.551 14.915 13.095 21.443 17.278 14.718 11.458 22.046
 22.6   21.984 15.685 22.781 23.401  6.088  7.903 22.016 25.928 24.231
 15.911 24.655 28.959 29.769 13.752 23.631 20.949  9.306 22.144 22.759
 22.26  16.676 16.74   6.771  8.508 27.554 27.46  25.003  6.247 11.329
 20.288 22.552 23.971 11.6  ]</t>
  </si>
  <si>
    <t>[[[21.18]
  [11.5 ]
  [ 0.  ]
  [ 0.  ]
  [41.14]
  [45.43]
  [ 0.  ]
  [34.5 ]
  [23.08]
  [41.15]
  [45.14]
  [ 0.  ]
  [ 0.  ]
  [ 0.  ]
  [59.46]
  [ 0.  ]
  [ 0.  ]
  [ 0.  ]
  [ 0.  ]
  [ 0.  ]
  [ 0.  ]
  [ 0.  ]
  [37.85]
  [ 0.  ]
  [26.63]
  [40.55]
  [34.07]
  [ 0.  ]
  [21.09]
  [ 0.  ]
  [ 0.  ]
  [ 0.  ]
  [ 0.  ]
  [ 0.  ]
  [44.99]
  [ 0.  ]
  [13.73]
  [45.65]
  [51.75]
  [46.23]
  [ 0.  ]
  [49.64]
  [58.08]
  [ 0.  ]
  [25.47]
  [ 0.  ]
  [ 0.  ]
  [ 0.  ]
  [43.56]
  [ 0.  ]
  [ 0.  ]
  [ 0.  ]
  [35.16]
  [13.22]
  [15.29]
  [ 0.  ]
  [ 0.  ]
  [ 0.  ]
  [ 0.  ]
  [ 0.  ]
  [42.21]
  [ 0.  ]
  [ 0.  ]
  [23.73]]]</t>
  </si>
  <si>
    <t>[19.03  9.08 31.18 42.42 42.43 48.64 47.54 36.33 15.87 41.93 49.32  7.85
 29.63 27.04 60.45 43.53 39.31 49.59 30.05 49.91 14.94 39.87 39.39 27.6
 26.96 44.56 33.33 28.57 19.69 41.08 44.24 40.81 30.9  41.43 46.58 11.19
 13.36 47.11 53.3  44.93 30.12 53.8  62.31 64.07 26.27 47.49 40.86 16.51
 45.43 45.48 44.44 32.22 32.86  9.01 13.83 60.03 55.73 50.57  9.97 20.68
 42.89 40.69 46.88 16.73]</t>
  </si>
  <si>
    <t>[25.459267 25.248493  0.        0.        0.       25.002962  0.
  0.       24.648369]</t>
  </si>
  <si>
    <t>[  4.19  29.02 -41.62]</t>
  </si>
  <si>
    <t>[21.119 23.443 22.195 27.069 12.088 26.142 18.581 23.528 22.014  9.825
 10.982 13.14  26.644 18.571 12.191 10.627  6.692 10.982 21.495 23.556
  2.324 28.9    5.251 22.253 22.435 18.458 15.67  21.308 25.606  5.543
 19.848 19.782 17.941  9.279 10.719 18.094  6.726 15.337  8.603 11.458
  7.896 19.308 21.986 14.544 27.577 15.536 25.707  8.301 13.343 24.315
 15.337  9.059 21.614 22.105  7.479 26.574 19.232 21.975 13.832 23.247
 20.777 10.542 23.643 14.587]</t>
  </si>
  <si>
    <t>[[[42.37]
  [44.89]
  [ 0.  ]
  [ 0.  ]
  [ 0.  ]
  [53.97]
  [ 0.  ]
  [42.65]
  [ 0.  ]
  [19.87]
  [ 0.  ]
  [22.51]
  [ 0.  ]
  [39.17]
  [19.19]
  [18.49]
  [11.69]
  [ 0.  ]
  [ 0.  ]
  [47.33]
  [ 1.99]
  [58.84]
  [ 9.21]
  [ 0.  ]
  [ 0.  ]
  [ 0.  ]
  [30.54]
  [ 0.  ]
  [53.18]
  [ 0.  ]
  [ 0.  ]
  [38.56]
  [ 0.  ]
  [16.18]
  [ 0.  ]
  [35.83]
  [ 0.  ]
  [30.28]
  [18.14]
  [20.65]
  [15.67]
  [37.46]
  [ 0.  ]
  [ 0.  ]
  [ 0.  ]
  [ 0.  ]
  [ 0.  ]
  [ 0.  ]
  [25.02]
  [ 0.  ]
  [ 0.  ]
  [15.89]
  [ 0.  ]
  [42.39]
  [14.57]
  [53.92]
  [ 0.  ]
  [41.14]
  [28.69]
  [46.16]
  [ 0.  ]
  [ 0.  ]
  [ 0.  ]
  [ 0.  ]]]</t>
  </si>
  <si>
    <t>[41.52 44.37 45.56 56.97 24.07 58.5  36.58 43.03 44.16 18.98 18.57 20.52
 55.14 36.17 18.03 17.77  9.71 18.57 40.28 47.78  3.22 59.4   5.8  44.01
 46.79 36.21 29.78 41.86 54.52  6.43 34.93 38.82 34.02 15.48 19.12 36.1
  6.76 28.63  9.55 19.69 13.   37.68 42.55 23.47 59.76 26.22 57.31 11.94
 26.53 48.72 28.63 16.32 44.66 41.47 11.08 54.21 37.24 40.23 23.19 47.26
 40.82 15.75 47.12 27.04]</t>
  </si>
  <si>
    <t>[24.837677  0.       24.251236  0.        0.       24.315441  0.
  0.        0.      ]</t>
  </si>
  <si>
    <t>[  4.18  28.28 -42.59]</t>
  </si>
  <si>
    <t>[ 6.976 14.631 15.443 16.981 21.458 25.099 24.226 21.302 32.437 26.378
 24.866 10.473 24.229 20.893 30.378  9.837 22.759 21.834 23.796 22.282
 14.129 22.394 14.701  8.294 27.379 20.387 11.54  20.103 15.793 21.852
 11.443 27.013 14.96   7.359 20.569  0.     2.524 22.334 22.912 23.737
 19.774 13.067 16.21   8.605 19.225 11.798 14.741 27.075 13.982 13.721
 17.375 19.647 12.666 30.326 23.679  5.251 23.735 16.177 13.186 28.508
 14.05  12.463 16.983 11.643]</t>
  </si>
  <si>
    <t>[[[12.71]
  [ 0.  ]
  [27.65]
  [32.77]
  [43.64]
  [50.04]
  [ 0.  ]
  [39.21]
  [ 0.  ]
  [52.85]
  [ 0.  ]
  [ 0.  ]
  [49.84]
  [ 0.  ]
  [62.9 ]
  [15.75]
  [46.55]
  [40.66]
  [48.43]
  [40.22]
  [23.62]
  [ 0.  ]
  [ 0.  ]
  [15.  ]
  [ 0.  ]
  [42.4 ]
  [18.3 ]
  [ 0.  ]
  [25.55]
  [44.34]
  [21.99]
  [55.11]
  [ 0.  ]
  [12.55]
  [ 0.  ]
  [ 0.  ]
  [44.47]
  [44.14]
  [47.6 ]
  [ 0.  ]
  [ 0.  ]
  [31.35]
  [15.97]
  [ 0.  ]
  [19.  ]
  [ 0.  ]
  [52.18]
  [ 0.  ]
  [27.22]
  [ 0.  ]
  [ 0.  ]
  [ 0.  ]
  [ 0.  ]
  [ 0.  ]
  [ 8.11]
  [47.19]
  [ 0.  ]
  [ 0.  ]
  [58.58]
  [ 0.  ]
  [ 0.  ]
  [ 0.  ]
  [ 0.  ]
  [12.33]]]</t>
  </si>
  <si>
    <t>[ 1.077e+01  2.882e+01  2.724e+01  3.322e+01  4.102e+01  5.371e+01
  4.692e+01  4.091e+01  6.962e+01  5.350e+01  5.133e+01  1.946e+01
  4.927e+01  4.090e+01  6.480e+01  1.414e+01  4.548e+01  4.258e+01
  4.831e+01  4.012e+01  2.607e+01  4.386e+01  2.718e+01  1.103e+01
  5.835e+01  4.024e+01  1.903e+01  4.117e+01  2.483e+01  4.459e+01
  2.272e+01  5.552e+01  2.611e+01  1.017e+01  4.014e+01 -3.000e-02
  2.291e+01  4.498e+01  4.587e+01  4.278e+01  3.279e+01  2.946e+01
  2.238e+01  2.584e+01  2.788e+01  2.648e+01  4.082e+01  3.804e+01
  2.386e+01  3.163e+01  3.466e+01  3.134e+01  4.919e+01  4.887e+01
  2.421e+01  3.192e+01  3.953e+01  2.515e+01  4.198e+01  3.807e+01
  2.605e+01  3.093e+01  2.849e+01  1.684e+01]</t>
  </si>
  <si>
    <t>[ 0.        0.        0.        0.        0.       23.470161  0.
 23.410315 23.047134]</t>
  </si>
  <si>
    <t>[  4.17  27.47 -43.28]</t>
  </si>
  <si>
    <t>[ 8.026 19.068 26.166 21.136 27.318  0.     5.202 22.419 22.375  0.
 21.929  3.166 21.82  17.979 23.745 22.091 17.375 23.738 13.584 24.98
 18.202 11.54  25.526 23.278 14.221 19.614 17.694 22.748 16.064 17.972
  8.839  9.837  9.013 15.354 21.672  5.26  19.463  5.619 18.263 20.758
 11.23  22.557 22.485 22.358 26.722 18.895 14.347  5.796 19.212  7.348
 21.154  6.82  16.121 12.504 20.592  5.93   8.27   9.643 31.227 26.541
 10.971 11.707 26.718 20.292]</t>
  </si>
  <si>
    <t>[[[ 0.  ]
  [37.29]
  [53.82]
  [ 0.  ]
  [ 0.  ]
  [ 0.  ]
  [ 0.  ]
  [ 0.  ]
  [43.7 ]
  [ 0.  ]
  [42.96]
  [ 0.  ]
  [ 0.  ]
  [ 0.  ]
  [ 0.  ]
  [ 0.  ]
  [24.36]
  [50.02]
  [33.7 ]
  [16.9 ]
  [ 0.  ]
  [44.22]
  [27.98]
  [ 0.  ]
  [34.83]
  [ 0.  ]
  [32.03]
  [ 0.  ]
  [14.96]
  [15.43]
  [16.62]
  [ 0.  ]
  [41.34]
  [ 0.  ]
  [38.39]
  [ 0.  ]
  [30.54]
  [ 0.  ]
  [16.5 ]
  [42.27]
  [41.5 ]
  [46.48]
  [ 0.  ]
  [ 0.  ]
  [26.21]
  [ 0.  ]
  [35.44]
  [ 0.  ]
  [ 0.  ]
  [ 9.48]
  [ 0.  ]
  [20.07]
  [ 0.  ]
  [ 0.  ]
  [14.84]
  [16.82]
  [63.25]
  [52.85]
  [18.15]
  [22.01]
  [52.43]
  [37.64]
  [ 0.  ]
  [ 0.  ]]]</t>
  </si>
  <si>
    <t>[12.08 37.15 53.84 40.4  55.95 -0.61 28.72 44.94 44.63 -0.61 43.82 20.19
 47.32 38.61 41.65 43.22 30.5  49.53 31.26 31.76 46.81 35.49 39.3  43.41
 29.04 41.18 36.02 40.84 24.36 22.27 15.69 22.12 30.12 16.26 40.47  5.94
 30.5  25.59 25.44 43.16 31.97 46.68 55.57 40.56 38.87 19.78 33.32  9.33
 39.89 10.77 34.07 13.35 39.28 17.13 27.59 11.82 45.06 39.65 38.8  36.28
 41.25 32.51 34.46 36.37]</t>
  </si>
  <si>
    <t>[23.914848  0.        0.        0.        0.        0.        0.
  0.        0.      ]</t>
  </si>
  <si>
    <t>[  4.16  27.9  -43.56]</t>
  </si>
  <si>
    <t>[13.229 19.928 28.586  7.375 22.055 14.292 22.752 21.302 20.967 28.701
 10.004 19.763 26.216 10.634 28.268 23.44  22.507  9.31  20.484 25.689
 15.337 17.375 24.609  5.019 21.285 12.751 26.012 16.21  10.33  18.592
 25.409  8.777 10.111 15.67  11.309  4.16  11.277  7.547 21.762 15.582
 23.523 21.719  9.497 20.991  6.259 19.757 24.763 22.075 25.659 10.83
 15.913 16.002  7.092 17.368  5.705 25.911 27.413 12.504  0.     2.1
 25.302 19.765 15.969 21.652]</t>
  </si>
  <si>
    <t>[[[22.87]
  [ 0.  ]
  [ 0.  ]
  [ 0.  ]
  [ 0.  ]
  [ 0.  ]
  [45.63]
  [39.11]
  [42.79]
  [58.38]
  [20.16]
  [38.65]
  [ 0.  ]
  [19.98]
  [56.03]
  [ 0.  ]
  [42.22]
  [ 0.  ]
  [40.4 ]
  [52.3 ]
  [27.31]
  [ 0.  ]
  [49.83]
  [ 0.  ]
  [ 0.  ]
  [25.1 ]
  [ 0.  ]
  [31.79]
  [18.49]
  [33.98]
  [52.32]
  [ 0.  ]
  [20.05]
  [28.83]
  [21.41]
  [ 0.  ]
  [ 0.  ]
  [ 0.  ]
  [41.89]
  [30.15]
  [ 0.  ]
  [42.33]
  [ 0.  ]
  [39.65]
  [ 0.  ]
  [ 0.  ]
  [ 0.  ]
  [45.71]
  [ 0.  ]
  [21.25]
  [ 0.  ]
  [ 0.  ]
  [11.87]
  [35.13]
  [ 7.77]
  [50.62]
  [53.77]
  [ 0.  ]
  [ 0.  ]
  [49.55]
  [37.46]
  [29.59]
  [ 0.  ]
  [41.29]]]</t>
  </si>
  <si>
    <t>[23.87 39.83 55.1   8.9  44.32 25.69 44.22 40.91 41.4  58.34 18.81 40.15
 54.93 15.49 60.08 48.87 45.21 16.85 37.88 53.03 28.63 35.28 49.03  7.95
 41.93 25.22 51.45 32.6  17.69 34.98 54.03 12.87 17.16 29.78 17.22  4.95
 20.86 10.25 42.9  29.01 47.48 47.37 15.03 42.16 10.23 38.49 51.52 42.06
 53.47 21.29 28.96 31.26  9.52 34.94 10.53 54.05 57.66 19.03 -0.28 25.91
 43.95 32.31 35.2  40.58]</t>
  </si>
  <si>
    <t>[ 0.        0.        0.        0.        0.       23.337715  0.
 23.13182   0.      ]</t>
  </si>
  <si>
    <t>[  4.15  27.42 -44.28]</t>
  </si>
  <si>
    <t>[15.149 29.846  6.562 23.434 26.444  8.082 22.066 29.347  8.095 23.848
 14.72  29.122 24.644 23.763 19.826 17.763 26.308 19.37  21.635  0.
  3.893 24.735 29.932 14.347 24.568 16.154  9.267 15.998 17.936 12.655
 20.681 23.733 22.468 25.809 15.854 20.906  7.141 19.229 10.793 25.288
 11.52   6.56  11.396 21.834 20.926 21.116  2.975 20.906  4.67  10.552
 10.775 27.069 17.86  18.985 22.579 27.904 10.956 30.82  10.305 11.481
 15.029 23.902 21.154 17.291]</t>
  </si>
  <si>
    <t>[[[30.96]
  [ 0.  ]
  [ 0.  ]
  [ 0.  ]
  [53.43]
  [ 0.  ]
  [44.98]
  [57.91]
  [ 0.  ]
  [48.62]
  [27.43]
  [ 0.  ]
  [46.77]
  [ 0.  ]
  [ 0.  ]
  [34.  ]
  [ 0.  ]
  [ 0.  ]
  [42.97]
  [ 0.  ]
  [ 0.  ]
  [59.94]
  [28.27]
  [ 0.  ]
  [30.14]
  [ 0.  ]
  [32.33]
  [36.23]
  [20.44]
  [41.88]
  [ 0.  ]
  [42.88]
  [ 0.  ]
  [32.69]
  [41.6 ]
  [ 0.  ]
  [38.38]
  [ 0.  ]
  [49.2 ]
  [ 0.  ]
  [ 0.  ]
  [ 0.  ]
  [42.81]
  [ 0.  ]
  [ 0.  ]
  [ 0.  ]
  [42.19]
  [ 7.96]
  [19.09]
  [19.61]
  [55.44]
  [35.79]
  [38.48]
  [45.67]
  [56.7 ]
  [21.94]
  [ 0.  ]
  [ 0.  ]
  [21.78]
  [30.51]
  [ 0.  ]
  [ 0.  ]
  [33.69]
  [37.98]]]</t>
  </si>
  <si>
    <t>[27.86 65.84  9.64 44.79 57.59 13.71 48.16 60.6  15.48 51.19 27.67 62.31
 46.1  46.28 36.93 32.71 57.12 42.21 42.41 -0.39 29.64 59.72 42.08 40.85
 35.41 20.03 27.38 35.46 23.01 36.21 44.29 47.14 48.82 38.65 36.58 22.98
 26.14 27.89 38.61 31.38 14.88 13.96 32.16 39.   39.77 22.11 24.01 20.91
 13.19 17.95 40.69 44.39 37.41 39.69 50.18 37.5  47.02 39.78 20.65 27.18
 41.02 44.58 36.58 36.61]</t>
  </si>
  <si>
    <t>[22.103971 22.493473 22.543825  0.        0.       22.450556  0.
 22.276531  0.      ]</t>
  </si>
  <si>
    <t>[  4.14  27.98 -44.54]</t>
  </si>
  <si>
    <t>[20.982 21.018 27.969 17.258  7.339 20.732 25.856 26.283 23.051 25.046
 23.1   21.106 12.228 20.286 11.922 31.256 27.069  7.359 23.278 26.69
 12.191 26.722 22.617 23.594 23.524 22.243 17.603 30.365 17.137 11.784
 17.599 24.229 19.432 32.588 21.091 25.606 22.737 21.612 20.129 24.738
 22.858 20.456 26.501 14.72  23.319 17.4   22.752  0.     6.015 12.011
 27.318 26.748 20.027 22.84  14.576 26.829 21.576 21.448 22.128 23.407
 17.972  6.636 24.217 26.682]</t>
  </si>
  <si>
    <t>[[[ 0.  ]
  [ 0.  ]
  [ 0.  ]
  [ 0.  ]
  [12.49]
  [40.8 ]
  [ 0.  ]
  [ 0.  ]
  [46.49]
  [ 0.  ]
  [ 0.  ]
  [40.83]
  [20.02]
  [ 0.  ]
  [ 0.  ]
  [62.97]
  [54.68]
  [13.57]
  [ 0.  ]
  [53.5 ]
  [ 0.  ]
  [ 0.  ]
  [ 0.  ]
  [46.24]
  [ 0.  ]
  [ 0.  ]
  [ 0.  ]
  [ 0.  ]
  [ 0.  ]
  [ 0.  ]
  [34.74]
  [ 0.  ]
  [38.48]
  [65.49]
  [ 0.  ]
  [51.89]
  [43.59]
  [43.46]
  [39.58]
  [48.79]
  [ 0.  ]
  [ 0.  ]
  [53.05]
  [27.03]
  [44.68]
  [32.17]
  [42.92]
  [ 9.92]
  [ 0.  ]
  [ 0.  ]
  [ 0.  ]
  [ 0.  ]
  [ 0.  ]
  [ 0.  ]
  [ 0.  ]
  [41.85]
  [ 0.  ]
  [43.81]
  [ 0.  ]
  [35.06]
  [ 0.  ]
  [ 0.  ]
  [ 0.  ]
  [26.94]]]</t>
  </si>
  <si>
    <t>[41.59 41.73 60.97 33.17 10.85 40.73 51.45 51.03 43.71 54.83 45.73 40.38
 16.64 38.23 22.37 65.05 56.97 10.17 47.22 56.03 24.99 59.8  43.37 46.11
 50.11 45.51 30.01 64.12 32.39 21.43 35.48 49.27 41.59 70.25 39.39 54.52
 42.33 44.41 39.66 49.39 47.44 40.06 59.12 27.67 45.38 32.39 44.22 -0.92
 17.24 40.65 57.43 49.86 46.99 35.14 39.3  48.07 43.7  44.15 46.04 42.23
 20.58 25.76 54.72 38.54]</t>
  </si>
  <si>
    <t>9.52</t>
  </si>
  <si>
    <t>30.48</t>
  </si>
  <si>
    <t>[ 0.       22.405748 22.445831  0.        0.       22.212948  0.
  0.       21.945992]</t>
  </si>
  <si>
    <t>[  4.13  28.89 -45.48]</t>
  </si>
  <si>
    <t>[11.241  7.648 21.058 26.381 18.495 15.536 21.458 23.396 19.348 20.462
 26.09   8.131 26.929 20.455 21.758 26.282  0.    24.78  11.83  18.199
 21.746 25.028 16.611  6.754  8.519  6.456 19.387 14.967 19.757 28.028
 22.419 26.283 21.656 13.914 14.096 14.939 31.227 18.014  9.135 17.662
  9.656 21.212  0.    25.087 24.154 22.016 24.589 23.269 22.014 24.054
  9.962 11.46  27.476 25.409 21.615 13.035  3.597 17.368 13.545 19.633
  7.588 29.218 18.705 20.026]</t>
  </si>
  <si>
    <t>[[[ 0.  ]
  [14.06]
  [41.21]
  [54.04]
  [ 0.  ]
  [28.85]
  [42.83]
  [47.34]
  [ 0.  ]
  [40.61]
  [ 0.  ]
  [ 0.  ]
  [ 0.  ]
  [ 0.  ]
  [40.78]
  [ 0.  ]
  [49.55]
  [ 0.  ]
  [35.51]
  [42.78]
  [51.47]
  [32.31]
  [11.34]
  [16.73]
  [ 0.  ]
  [ 0.  ]
  [28.42]
  [38.08]
  [ 0.  ]
  [ 0.  ]
  [52.51]
  [ 0.  ]
  [ 0.  ]
  [27.97]
  [ 0.  ]
  [ 0.  ]
  [36.94]
  [ 0.  ]
  [ 0.  ]
  [17.6 ]
  [ 0.  ]
  [50.15]
  [ 0.  ]
  [45.16]
  [ 0.  ]
  [46.86]
  [41.35]
  [ 0.  ]
  [ 0.  ]
  [ 0.  ]
  [55.32]
  [50.78]
  [ 0.  ]
  [ 0.  ]
  [ 5.59]
  [35.19]
  [ 0.  ]
  [ 0.  ]
  [13.8 ]
  [59.04]
  [ 0.  ]
  [41.33]
  [ 0.  ]
  [ 0.  ]]]</t>
  </si>
  <si>
    <t>[ 22.27  13.03  39.61  59.    35.65  26.22  41.02  47.24  36.21  39.86
  51.56  14.02  56.36  40.19  42.79  54.95 -10.    36.28  27.62  35.85
  47.66  42.32  20.91  12.64  11.57  28.56  31.89  33.71  48.31  51.53
  47.17  42.98  33.53  27.21  27.52  51.73  47.9   21.05  25.98  26.98
  27.21  47.79 -10.    50.18  51.87  45.7   46.73  44.81  31.1   32.87
  40.83  36.41  48.58  33.99  23.25  30.61  14.51  35.99  17.83  50.11
  26.28  48.75  40.41  26.37]</t>
  </si>
  <si>
    <t>8.34</t>
  </si>
  <si>
    <t>31.66</t>
  </si>
  <si>
    <t>[20.402159 20.28144   0.        0.        0.        0.        0.
 20.210215  0.      ]</t>
  </si>
  <si>
    <t>[  4.12  29.71 -46.43]</t>
  </si>
  <si>
    <t>[26.378 13.041 10.305 30.556 16.642  5.189 20.145 13.978  4.67  17.979
 27.502 11.641  5.78  21.43  20.885 17.917 22.974 18.577  8.967  7.141
 24.287 30.365 13.023 20.427 16.511 20.542  6.56   8.418 20.818 14.72
 19.908 10.542 16.301  5.69  21.204 24.349 13.551 14.189 11.453 11.552
 14.089  7.603 28.216 17.89  23.841 12.015 24.292 15.987 22.691 20.075
 26.568 21.618 22.787  9.28  14.544 21.834 28.572 32.229  7.407 22.394
 24.226 13.101 22.95  30.326]</t>
  </si>
  <si>
    <t>[[[53.34]
  [ 0.  ]
  [20.21]
  [62.96]
  [ 0.  ]
  [ 0.  ]
  [ 0.  ]
  [ 0.  ]
  [ 0.  ]
  [ 0.  ]
  [ 0.  ]
  [ 0.  ]
  [11.68]
  [ 0.  ]
  [ 0.  ]
  [33.49]
  [ 0.  ]
  [ 0.  ]
  [ 0.  ]
  [ 0.  ]
  [47.89]
  [60.  ]
  [ 0.  ]
  [38.84]
  [ 0.  ]
  [ 0.  ]
  [ 0.  ]
  [ 0.  ]
  [39.56]
  [25.37]
  [ 0.  ]
  [19.41]
  [28.38]
  [11.  ]
  [ 0.  ]
  [44.81]
  [ 0.  ]
  [ 0.  ]
  [19.02]
  [ 0.  ]
  [26.06]
  [ 0.  ]
  [ 0.  ]
  [33.67]
  [44.09]
  [21.33]
  [46.42]
  [ 0.  ]
  [44.36]
  [38.9 ]
  [ 0.  ]
  [40.54]
  [ 0.  ]
  [17.56]
  [29.52]
  [ 0.  ]
  [56.06]
  [ 0.  ]
  [14.52]
  [ 0.  ]
  [45.38]
  [24.31]
  [ 0.  ]
  [62.51]]]</t>
  </si>
  <si>
    <t>[53.5  25.32 19.28 66.54 32.18  6.48 33.83 25.09  6.77 34.99 60.64 22.68
  8.97 42.82 45.64 34.21 46.45 37.45 15.41  9.23 49.59 64.12 16.23 36.05
 33.15 41.78  9.93 14.78 38.81 27.67 42.9  15.75 31.73  7.85 40.17 43.47
 23.18 23.06 19.72 19.89 24.59 11.95 60.03 33.64 44.82 22.34 50.3  31.42
 44.57 39.87 55.18 43.19 44.64 16.88 23.47 42.58 60.47 68.27 11.84 43.86
 46.92 23.52 44.68 66.83]</t>
  </si>
  <si>
    <t>[  4.11  29.18 -47.37]</t>
  </si>
  <si>
    <t>[25.949 26.587 10.027 10.411  6.328 22.435  0.     0.     6.015  3.166
 10.054 26.21   4.969 23.745 22.328 21.535 18.565 20.753 25.386 23.247
 18.417 13.076 12.055  9.491 10.372 27.957 14.99  24.073 13.747 19.422
  9.962 21.002 20.663  5.914 23.766 21.036 26.829 27.148 19.75  14.631
 18.595 14.588 23.679 12.758 20.545 11.784 23.928 31.737 26.619 24.628
 26.142 20.818 19.437 19.826 10.088 20.159 23.724 12.321 23.334 23.582
 16.676 11.83  17.658  6.636]</t>
  </si>
  <si>
    <t>[[[53.05]
  [53.61]
  [ 0.  ]
  [ 0.  ]
  [ 0.  ]
  [ 0.  ]
  [ 0.  ]
  [ 0.  ]
  [ 0.  ]
  [ 0.  ]
  [ 8.44]
  [48.02]
  [46.23]
  [ 0.  ]
  [ 0.  ]
  [ 0.  ]
  [51.32]
  [ 0.  ]
  [ 0.  ]
  [ 0.  ]
  [ 0.  ]
  [ 0.  ]
  [ 0.  ]
  [56.32]
  [ 0.  ]
  [47.72]
  [26.67]
  [37.41]
  [17.11]
  [39.34]
  [40.71]
  [ 0.  ]
  [46.99]
  [ 0.  ]
  [ 0.  ]
  [56.  ]
  [39.92]
  [ 0.  ]
  [ 0.  ]
  [28.18]
  [ 0.  ]
  [21.32]
  [41.5 ]
  [22.96]
  [48.04]
  [64.74]
  [ 0.  ]
  [48.42]
  [52.72]
  [39.54]
  [39.68]
  [37.43]
  [ 0.  ]
  [ 0.  ]
  [49.97]
  [22.72]
  [ 0.  ]
  [47.01]
  [ 0.  ]
  [23.37]
  [33.56]
  [ 0.  ]
  [20.24]
  [44.74]]]</t>
  </si>
  <si>
    <t>[55.22 53.78 17.24 19.17  7.68 46.79 -0.92 -0.61 14.66 31.84 12.25 51.6
 30.36 44.7  40.01 41.17 46.19 42.68 44.24 35.62 25.49 21.22 22.21 36.14
 25.51 52.44 28.08 43.25 22.84 38.99 31.6  25.75 49.63 24.36 48.48 49.35
 45.82 41.33 40.58 26.43 37.15 18.22 44.21 22.41 45.33 47.58 52.2  57.6
 58.98 42.62 43.72 37.92 21.13 40.31 34.92 29.45 47.45 37.67 38.87 35.08
 31.7  13.75 27.81 27.57]</t>
  </si>
  <si>
    <t>6.47</t>
  </si>
  <si>
    <t>33.53</t>
  </si>
  <si>
    <t>[17.736645 17.550148  0.        0.        0.       18.108007  0.
  0.        0.      ]</t>
  </si>
  <si>
    <t>[  4.1   28.37 -48.06]</t>
  </si>
  <si>
    <t>[ 5.084 20.262 21.302 23.817 10.48  21.033 22.637  9.713 18.417  8.526
 14.747 21.382 19.747 20.342 23.763 15.337 20.598 20.113 10.562 27.014
 27.56  23.204 10.627 20.906 23.627 25.619 28.586 15.945  9.379 11.064
 17.263  5.717 17.513  9.399  4.256 21.6   21.932 26.921 21.585 25.11
  6.904 25.144 18.774 17.187 21.036 21.201 20.542 19.18  12.71   8.559
 18.813 11.594 17.425  5.464 20.304 22.424 20.387 20.582 23.902 23.138
 18.571 30.327 20.525 10.588]</t>
  </si>
  <si>
    <t>[[[ 0.  ]
  [ 0.  ]
  [41.83]
  [45.  ]
  [ 0.  ]
  [43.24]
  [ 0.  ]
  [ 0.  ]
  [ 0.  ]
  [15.26]
  [ 0.  ]
  [ 0.  ]
  [39.33]
  [39.29]
  [47.44]
  [ 0.  ]
  [ 0.  ]
  [ 0.  ]
  [20.78]
  [54.03]
  [ 0.  ]
  [47.52]
  [ 0.  ]
  [ 0.  ]
  [ 0.  ]
  [ 0.  ]
  [57.83]
  [31.44]
  [15.52]
  [ 0.  ]
  [33.78]
  [ 0.  ]
  [ 0.  ]
  [ 0.  ]
  [ 0.  ]
  [ 0.  ]
  [43.81]
  [55.35]
  [40.93]
  [50.44]
  [ 0.  ]
  [ 0.  ]
  [ 0.  ]
  [ 0.  ]
  [ 0.  ]
  [ 0.  ]
  [39.78]
  [38.15]
  [26.41]
  [ 0.  ]
  [ 0.  ]
  [21.26]
  [ 0.  ]
  [ 9.64]
  [39.4 ]
  [45.2 ]
  [ 0.  ]
  [41.97]
  [ 0.  ]
  [46.01]
  [39.12]
  [ 0.  ]
  [41.38]
  [21.73]]]</t>
  </si>
  <si>
    <t>[ 7.21 39.3  40.91 43.99 20.15 42.35 40.82 18.05 37.28 13.79 29.06 46.02
 42.51 38.16 46.28 28.63 38.52 37.   20.06 56.96 55.86 46.82 17.77 41.92
 41.01 53.2  55.1  30.24 18.17 19.82 31.43  7.18 37.83 17.93  4.64 43.93
 42.36 57.24 42.37 55.79  9.82 55.43 37.1  37.   39.47 43.15 41.78 38.81
 14.96 13.76 38.33 21.47 31.94  8.25 40.66 46.48 40.24 40.6  49.88 43.99
 36.17 66.64 42.14 17.08]</t>
  </si>
  <si>
    <t>6.08</t>
  </si>
  <si>
    <t>33.92</t>
  </si>
  <si>
    <t>[16.95882   0.        0.        0.        0.       17.346106  0.
 16.952036 16.856659]</t>
  </si>
  <si>
    <t>[  4.09  28.91 -48.06]</t>
  </si>
  <si>
    <t>[19.85  25.362 12.751 22.376  6.802 10.838 12.054 20.892 12.148 28.747
 16.739 24.346 14.221 15.141 13.806  9.616 12.011 11.146 19.074 18.37
 20.993 21.655 15.673 10.084 13.333  4.707 22.749 13.239 27.512  2.324
  8.262 12.666 20.159 31.394 21.768 10.863 15.945 23.349 11.039 13.012
 20.582 20.159 21.181 15.118  6.791 15.804 26.796 16.388 22.066 29.786
  8.927 24.443 22.737  5.93   8.18  11.908 21.081 27.364 15.793  5.137
 14.929  9.379  7.086 21.584]</t>
  </si>
  <si>
    <t>[[[38.99]
  [ 0.  ]
  [ 0.  ]
  [43.31]
  [ 0.  ]
  [ 0.  ]
  [ 0.  ]
  [ 0.  ]
  [ 0.  ]
  [58.36]
  [ 0.  ]
  [49.17]
  [27.58]
  [ 0.  ]
  [25.6 ]
  [ 0.  ]
  [22.72]
  [21.93]
  [37.45]
  [ 0.  ]
  [ 0.  ]
  [ 0.  ]
  [ 0.  ]
  [ 0.  ]
  [ 0.  ]
  [ 0.  ]
  [44.58]
  [24.66]
  [ 0.  ]
  [ 0.  ]
  [15.07]
  [23.9 ]
  [41.03]
  [ 0.  ]
  [ 0.  ]
  [20.37]
  [ 0.  ]
  [ 0.  ]
  [20.86]
  [25.18]
  [40.74]
  [ 0.  ]
  [40.85]
  [29.53]
  [ 9.45]
  [ 0.  ]
  [ 0.  ]
  [ 0.  ]
  [44.16]
  [ 0.  ]
  [ 0.  ]
  [48.43]
  [42.52]
  [ 0.  ]
  [14.56]
  [ 0.  ]
  [ 0.  ]
  [54.45]
  [26.07]
  [ 0.  ]
  [23.58]
  [16.3 ]
  [11.55]
  [43.08]]]</t>
  </si>
  <si>
    <t>[40.55 49.26 25.22 44.32  8.39 19.04 21.06 45.32 22.17 63.34 29.07 50.21
 28.01 30.45 25.25  9.88 23.23 18.26 37.46 34.8  44.39 41.82 33.17 16.53
 21.53  8.38 45.86 23.96 57.89  3.22 13.79 24.37 40.64 67.67 40.26 20.15
 30.24 44.7  22.04 25.01 40.6  40.64 40.58 29.4   8.96 24.22 54.2  32.95
 48.16 63.79 15.29 48.84 42.33 10.56 11.27 23.3  39.51 55.86 24.83  8.84
 19.75 18.17 10.67 45.55]</t>
  </si>
  <si>
    <t>[16.694834 16.966185  0.        0.        0.       17.10238   0.
  0.        0.      ]</t>
  </si>
  <si>
    <t>[  4.08  29.81 -48.05]</t>
  </si>
  <si>
    <t>[31.061 19.786  8.773 29.786  7.895  7.131 26.865 17.399 32.588 27.913
 20.541 23.611  8.073 21.636 27.626 17.296 22.208  5.251 17.844 10.372
 21.382  8.777 15.464 20.159 22.091 21.746 25.747 19.442 14.401 19.926
 23.737 13.165 15.945 21.959 19.708 15.739  7.113 16.644 17.061 18.122
 11.454 21.47  16.639 26.041 18.495 23.426 22.858 13.186 12.404  6.391
 26.255 11.139 26.553 16.209  8.286 21.147 17.256 18.277 12.204  8.657
 17.85  22.26  21.815 17.132]</t>
  </si>
  <si>
    <t>[[[ 0.  ]
  [ 0.  ]
  [ 0.  ]
  [60.79]
  [12.54]
  [ 0.  ]
  [54.33]
  [34.23]
  [ 0.  ]
  [56.44]
  [ 0.  ]
  [ 0.  ]
  [13.66]
  [ 0.  ]
  [54.43]
  [33.09]
  [44.01]
  [ 7.92]
  [33.36]
  [ 0.  ]
  [ 0.  ]
  [ 0.  ]
  [30.69]
  [ 0.  ]
  [ 0.  ]
  [40.12]
  [ 0.  ]
  [ 0.  ]
  [ 0.  ]
  [ 0.  ]
  [45.81]
  [24.  ]
  [31.58]
  [42.7 ]
  [37.95]
  [29.72]
  [10.33]
  [ 0.  ]
  [33.52]
  [37.09]
  [22.05]
  [ 0.  ]
  [ 0.  ]
  [ 0.  ]
  [36.29]
  [46.56]
  [ 0.  ]
  [ 0.  ]
  [ 0.  ]
  [11.04]
  [52.  ]
  [18.4 ]
  [ 0.  ]
  [31.78]
  [13.98]
  [ 0.  ]
  [ 0.  ]
  [37.4 ]
  [15.65]
  [ 0.  ]
  [ 0.  ]
  [ 0.  ]
  [ 0.  ]
  [31.6 ]]]</t>
  </si>
  <si>
    <t>[67.28 38.64 12.14 63.79 12.35 11.11 54.08 31.9  70.25 59.18 39.53 47.28
 12.96 45.03 61.94 31.96 44.9   5.8  34.99 20.45 46.02 12.87 31.16 40.64
 42.71 39.39 57.41 37.8  29.45 43.57 46.69 22.24 30.24 43.86 37.62 27.91
  9.75 33.81 35.21 35.17 21.7  39.53 27.8  52.06 35.65 44.9  47.44 22.16
 13.27  8.46 54.86 22.48 58.39 33.44 15.57 42.13 34.36 35.68 13.32 14.85
 35.64 44.44 42.67 32.32]</t>
  </si>
  <si>
    <t>5.62</t>
  </si>
  <si>
    <t>34.38</t>
  </si>
  <si>
    <t>[16.239931 16.374256  0.        0.        0.        0.        0.
 15.696022 15.662261]</t>
  </si>
  <si>
    <t>[  4.07  30.68 -48.31]</t>
  </si>
  <si>
    <t>[12.835 15.763 23.524 10.744 22.662 17.832 12.242 24.439 21.462 20.914
 17.994 14.631  7.433 28.511 22.737 29.077 24.292 12.513 25.838 12.86
 13.095 27.626 22.091  5.26  13.048  0.     4.456 11.784 16.676 24.584
 26.547  9.267 30.326 29.733  7.195 22.379 21.55  11.139 24.405 17.99
 16.253 17.763 11.852  8.777 19.348 19.747 14.132 17.006 24.598 27.329
 19.168 15.285  8.294 24.535 19.782 10.994 10.473 17.935 17.102 13.92
 19.225 17.797 29.932  5.666]</t>
  </si>
  <si>
    <t>[[[ 0.  ]
  [30.63]
  [ 0.  ]
  [ 0.  ]
  [ 0.  ]
  [ 0.  ]
  [24.33]
  [49.65]
  [ 0.  ]
  [ 0.  ]
  [36.72]
  [29.44]
  [ 0.  ]
  [56.46]
  [ 0.  ]
  [58.03]
  [47.6 ]
  [ 0.  ]
  [ 0.  ]
  [24.8 ]
  [ 0.  ]
  [ 0.  ]
  [ 0.  ]
  [ 0.  ]
  [23.68]
  [ 6.83]
  [ 0.  ]
  [ 0.  ]
  [ 0.  ]
  [52.03]
  [ 9.67]
  [ 0.  ]
  [60.19]
  [11.91]
  [43.07]
  [ 0.  ]
  [18.83]
  [ 0.  ]
  [ 0.  ]
  [ 0.  ]
  [ 0.  ]
  [21.06]
  [10.11]
  [ 0.  ]
  [38.06]
  [ 0.  ]
  [ 0.  ]
  [47.41]
  [55.46]
  [ 0.  ]
  [28.26]
  [14.62]
  [ 0.  ]
  [38.82]
  [16.93]
  [ 0.  ]
  [ 0.  ]
  [ 0.  ]
  [25.83]
  [ 0.  ]
  [32.41]
  [ 0.  ]
  [ 9.06]
  [56.26]]]</t>
  </si>
  <si>
    <t>[23.03 31.79 50.11 20.82 44.58 34.84 17.47 50.32 42.18 39.84 36.13 29.63
 10.72 55.22 42.33 61.47 50.3  25.19 52.6  21.56 26.96 61.94 42.71  6.18
 24.83 -0.55 14.11 27.33 42.07 47.39 30.41 45.79 66.08 33.44 27.17 40.26
 32.88 36.34 44.79 32.82 31.2  22.38 15.94 25.65 42.12 35.29 31.38 40.07
 56.25 44.73 31.76 18.02 38.25 43.57 27.38 19.98 27.04 31.96 27.36 31.15
 35.8  52.79 31.46 38.82]</t>
  </si>
  <si>
    <t>[ 0.        0.       16.197117  0.        0.        0.        0.
 15.988669  0.      ]</t>
  </si>
  <si>
    <t>[  4.06  30.92 -49.25]</t>
  </si>
  <si>
    <t>[10.757  5.084 21.348 13.008 21.342 10.073  9.518 31.291 20.162 16.121
 13.35  22.113  6.976 13.806 20.963 24.332 11.99  22.824 24.15   8.026
 11.426 19.739 16.511 14.929 17.34  20.218 20.005 18.134 23.051 22.433
  0.    10.075 23.623  8.115 21.43  21.458 29.583  8.418 27.354 27.56
  6.576 28.773 22.284 28.907 15.443  9.598 11.198 15.286 21.731 22.055
 15.149 24.855  5.001  5.914 20.776 18.442 18.417 29.347 22.817 31.509
 13.678 20.086 15.371 22.757]</t>
  </si>
  <si>
    <t>[[[ 0.  ]
  [11.12]
  [ 0.  ]
  [ 0.  ]
  [ 0.  ]
  [ 0.  ]
  [16.28]
  [ 0.  ]
  [ 0.  ]
  [31.6 ]
  [26.74]
  [ 0.  ]
  [ 0.  ]
  [25.22]
  [41.83]
  [ 0.  ]
  [ 0.  ]
  [46.03]
  [ 0.  ]
  [ 0.  ]
  [22.13]
  [ 0.  ]
  [ 0.  ]
  [26.1 ]
  [ 0.  ]
  [ 0.  ]
  [39.71]
  [36.65]
  [ 0.  ]
  [ 0.  ]
  [18.49]
  [ 0.  ]
  [10.6 ]
  [ 0.  ]
  [ 0.  ]
  [ 0.  ]
  [ 0.  ]
  [ 0.  ]
  [ 0.  ]
  [ 0.  ]
  [60.38]
  [ 0.  ]
  [57.46]
  [ 0.  ]
  [19.18]
  [19.32]
  [29.27]
  [ 0.  ]
  [44.98]
  [ 0.  ]
  [51.14]
  [ 0.  ]
  [ 9.6 ]
  [ 0.  ]
  [ 0.  ]
  [ 0.  ]
  [60.65]
  [ 0.  ]
  [ 0.  ]
  [ 0.  ]
  [39.71]
  [29.77]
  [ 0.  ]
  [33.49]]]</t>
  </si>
  <si>
    <t>[20.91  7.21 44.67 26.28 42.77 17.77 16.45 64.73 40.25 29.04 20.19 43.13
 10.77 25.25 41.5  49.43 16.75 42.92 46.89 12.08 19.98 38.33 33.15 19.75
 32.39 43.58 36.47 35.35 45.97 45.91 -0.46 36.05 26.32 29.52 40.99 56.28
 35.93 36.55 55.66 27.79 35.84 50.8  52.1  40.69 22.39 15.3  24.53 40.95
 44.   34.75 40.54 25.39  9.76 26.4  37.45 37.31 49.68 47.42 62.79 46.2
 32.79 32.68 36.4  40.87]</t>
  </si>
  <si>
    <t>4.11</t>
  </si>
  <si>
    <t>35.89</t>
  </si>
  <si>
    <t>[ 0.       14.525652 14.333187  0.        0.        0.        0.
 14.118245  0.      ]</t>
  </si>
  <si>
    <t>[  4.04  31.62 -50.18]</t>
  </si>
  <si>
    <t>[ 0.     2.172 23.051 10.016 22.24  21.275  5.66   7.547 27.476  9.837
 20.899 20.391  5.525 21.929 20.545  9.873 20.81  10.372 11.396 25.398
 31.256 15.122 22.571 17.89  24.073  9.825 11.977 31.753 21.069 11.015
 20.681 22.075  7.434 19.986 24.324 10.004 23.104 22.725 17.061  9.474
 11.064  9.28   4.214 22.373 21.924 13.871 22.069 31.083 10.202 13.885
 27.471 15.804 29.134 19.708 21.263 18.663 20.159 25.595 14.178 26.502
 19.113 24.315 23.683 16.676]</t>
  </si>
  <si>
    <t>[[[ 0.82]
  [ 0.  ]
  [18.47]
  [43.27]
  [ 0.  ]
  [ 0.  ]
  [13.29]
  [54.97]
  [16.32]
  [ 0.  ]
  [39.75]
  [ 0.  ]
  [42.49]
  [ 0.  ]
  [18.29]
  [ 0.  ]
  [18.08]
  [22.47]
  [52.68]
  [ 0.  ]
  [ 0.  ]
  [ 0.  ]
  [34.76]
  [ 0.  ]
  [ 0.  ]
  [ 0.  ]
  [ 0.  ]
  [ 0.  ]
  [20.07]
  [ 0.  ]
  [44.23]
  [ 0.  ]
  [39.72]
  [48.38]
  [ 0.  ]
  [46.87]
  [45.39]
  [32.54]
  [ 0.  ]
  [ 0.  ]
  [ 0.  ]
  [ 0.  ]
  [42.77]
  [ 0.  ]
  [ 0.  ]
  [42.04]
  [ 0.  ]
  [ 0.  ]
  [25.92]
  [ 0.  ]
  [29.8 ]
  [58.6 ]
  [36.74]
  [43.12]
  [ 0.  ]
  [39.89]
  [ 0.  ]
  [ 0.  ]
  [ 0.  ]
  [36.85]
  [45.9 ]
  [46.12]
  [ 0.  ]
  [32.32]]]</t>
  </si>
  <si>
    <t>[-0.98 22.86 31.58 33.   40.62 22.16  8.37 38.42 31.76 31.24 38.09 23.37
 27.8  42.46 24.27 26.75 30.88 17.77 36.84 59.2  46.4  37.76 40.95 39.16
 33.21 16.97 48.75 56.49 31.02 34.57 40.67 26.32 30.56 45.2  33.12 35.82
 43.98 40.87 26.26 18.23 18.67 10.61 24.51 42.8  32.13 33.61 56.14 39.67
 20.61 40.23 35.87 47.01 47.03 44.65 37.05 39.15 47.12 36.53 40.73 46.
 44.18 45.85 39.22 28.31]</t>
  </si>
  <si>
    <t>2.99</t>
  </si>
  <si>
    <t>37.01</t>
  </si>
  <si>
    <t>[12.625497 12.824211 12.757051  0.        0.        0.        0.
  0.        0.      ]</t>
  </si>
  <si>
    <t>[  4.03  31.8  -51.11]</t>
  </si>
  <si>
    <t>[ 8.516 25.707 13.608  7.388 10.405 28.898  6.686  4.911 24.235 16.21
 25.099 23.601 12.54  22.558  9.52  22.167  0.     3.893 15.829  7.131
 12.558 21.584  8.657  5.315 14.723 23.446 18.387 28.014 22.549 31.507
 16.511 19.348 25.382 23.396 27.904 14.701 20.582  2.765 16.47  23.692
 21.901 28.907 10.073 27.026  3.336 10.111  7.357 31.509 24.21  27.275
 13.022 19.074 21.35   9.109 16.557 13.352 15.576 28.838 21.668 26.988
 22.415  9.598 20.792 22.605]</t>
  </si>
  <si>
    <t>[[[ 0.  ]
  [51.39]
  [ 0.  ]
  [ 0.  ]
  [17.67]
  [57.27]
  [ 9.98]
  [ 0.  ]
  [46.18]
  [30.48]
  [48.86]
  [46.69]
  [ 0.  ]
  [ 0.  ]
  [ 0.  ]
  [ 0.  ]
  [ 0.  ]
  [ 0.  ]
  [ 0.  ]
  [ 0.  ]
  [ 0.  ]
  [ 0.  ]
  [ 0.  ]
  [28.55]
  [46.66]
  [35.69]
  [ 0.  ]
  [41.  ]
  [ 0.  ]
  [ 0.  ]
  [ 0.  ]
  [ 0.  ]
  [ 0.  ]
  [55.54]
  [ 0.  ]
  [39.02]
  [ 1.4 ]
  [ 0.  ]
  [47.3 ]
  [42.67]
  [ 0.  ]
  [ 0.  ]
  [53.3 ]
  [ 3.86]
  [ 0.  ]
  [13.04]
  [ 0.  ]
  [45.68]
  [54.53]
  [ 0.  ]
  [ 0.  ]
  [39.32]
  [16.67]
  [ 0.  ]
  [24.84]
  [30.17]
  [56.05]
  [ 0.  ]
  [50.55]
  [40.92]
  [18.12]
  [39.04]
  [ 0.  ]
  [ 0.  ]]]</t>
  </si>
  <si>
    <t>[13.66 57.31 19.46 11.72 19.29 63.19 10.08  7.07 49.3  32.6  53.71 47.49
 25.29 44.68 16.41 42.72 -0.39 18.69 19.8  18.31 36.53 27.37 12.43 20.54
 38.92 42.24 53.11 45.5  54.82 48.13 33.38 46.43 49.23 51.   40.37 34.72
 21.98 16.29 43.26 46.13 51.72 36.59 38.45 27.25 10.4  13.8  47.35 56.76
 53.06 30.01 31.41 38.71 23.94 22.71 23.79 29.66 46.75 48.45 51.59 48.55
 29.35 30.47 41.47 43.12]</t>
  </si>
  <si>
    <t>2.06</t>
  </si>
  <si>
    <t>37.94</t>
  </si>
  <si>
    <t>[  4.02  31.77 -52.04]</t>
  </si>
  <si>
    <t>[25.11  15.736 22.311  6.973 21.477 26.308  8.603 11.17  19.631 23.081
 20.982 13.334 31.25  20.926 20.484 21.824 19.595 14.337 22.408 24.324
 23.35  11.454 21.268 15.804 23.809 22.954 22.281 23.501 27.131 12.558
 20.819  2.975 21.102 22.933 21.054 22.284 21.955 11.241 14.178  9.379
 24.214 20.777  5.402 13.186  7.667 13.632 19.703 25.172 22.571 25.302
 17.137 20.986  9.071 11.46  20.681 16.623 26.283 16.511 15.789  6.636
 22.059 17.071 20.976 21.096]</t>
  </si>
  <si>
    <t>[[[50.39]
  [31.04]
  [ 0.  ]
  [12.14]
  [ 0.  ]
  [51.7 ]
  [15.87]
  [ 0.  ]
  [34.81]
  [47.27]
  [40.8 ]
  [ 0.  ]
  [64.33]
  [ 0.  ]
  [ 0.  ]
  [42.31]
  [ 0.  ]
  [ 0.  ]
  [ 0.  ]
  [ 0.  ]
  [46.65]
  [ 0.  ]
  [ 0.  ]
  [ 0.  ]
  [ 0.  ]
  [44.59]
  [41.06]
  [45.19]
  [53.12]
  [24.34]
  [40.92]
  [ 0.  ]
  [ 0.  ]
  [ 0.  ]
  [ 0.  ]
  [43.92]
  [ 0.  ]
  [ 0.  ]
  [ 0.  ]
  [ 0.  ]
  [45.32]
  [ 0.  ]
  [ 9.11]
  [ 0.  ]
  [14.23]
  [27.17]
  [ 0.  ]
  [ 0.  ]
  [ 0.  ]
  [ 0.  ]
  [ 0.  ]
  [ 0.  ]
  [ 0.  ]
  [19.04]
  [ 0.  ]
  [31.98]
  [ 0.  ]
  [ 0.  ]
  [ 0.  ]
  [10.92]
  [42.54]
  [ 0.  ]
  [ 0.  ]
  [ 0.  ]]]</t>
  </si>
  <si>
    <t>[55.79 29.97 44.45  9.44 42.42 57.12  9.55 19.   31.99 48.1  41.59 25.4
 66.04 38.09 37.88 41.67 38.08 23.37 44.89 49.53 48.42 21.7  42.5  24.22
 45.   45.97 44.67 42.95 55.97 23.74 39.1   3.99 40.9  45.59 40.71 44.32
 47.01 17.34 25.12 18.17 45.65 40.82  8.14 22.16 11.18 24.05 38.75 53.69
 45.2  49.09 32.39 41.33 12.91 20.29 44.23 31.06 51.03 33.15 33.47  9.26
 42.58 34.02 40.98 41.74]</t>
  </si>
  <si>
    <t>1.22</t>
  </si>
  <si>
    <t>38.78</t>
  </si>
  <si>
    <t>[10.61304   0.       10.991     0.        0.       11.304021  0.
 10.680077 10.425985]</t>
  </si>
  <si>
    <t>[  4.01  31.13 -52.74]</t>
  </si>
  <si>
    <t>[ 4.339  8.002 14.335 19.777  8.021 20.347 16.301  6.312 17.829 20.988
 26.64  28.598 13.545 22.721 23.766  7.917 19.069  6.63  24.536 25.305
 13.008  5.251 16.322 27.069 19.268 21.322  6.307 19.348 23.386 25.331
 12.242  7.673 15.756 17.658 21.719 11.998 23.008 28.268 14.718  9.93
 27.354 26.115 22.195 20.936 18.59  22.935 14.724 24.199 17.183 30.917
  9.295 21.215 19.782 15.414 26.369  9.497 20.462 20.793 14.132 15.337
 16.511  9.355 20.159 21.391]</t>
  </si>
  <si>
    <t>[[[ 0.  ]
  [12.14]
  [27.36]
  [38.88]
  [ 0.  ]
  [37.61]
  [ 0.  ]
  [ 0.  ]
  [36.03]
  [41.79]
  [ 0.  ]
  [ 0.  ]
  [ 0.  ]
  [ 0.  ]
  [46.21]
  [ 0.  ]
  [37.28]
  [12.01]
  [ 0.  ]
  [ 0.  ]
  [25.05]
  [ 7.87]
  [ 0.  ]
  [ 0.  ]
  [ 0.  ]
  [42.44]
  [ 8.64]
  [ 0.  ]
  [ 0.  ]
  [ 0.  ]
  [ 0.  ]
  [15.37]
  [30.  ]
  [33.42]
  [43.34]
  [17.96]
  [ 0.  ]
  [55.08]
  [ 0.  ]
  [17.88]
  [53.26]
  [52.15]
  [ 0.  ]
  [39.55]
  [ 0.  ]
  [ 0.  ]
  [27.77]
  [ 0.  ]
  [ 0.  ]
  [ 0.  ]
  [16.78]
  [ 0.  ]
  [ 0.  ]
  [ 0.  ]
  [53.7 ]
  [18.11]
  [ 0.  ]
  [41.42]
  [ 0.  ]
  [28.81]
  [ 0.  ]
  [16.75]
  [ 0.  ]
  [ 0.  ]]]</t>
  </si>
  <si>
    <t>[ 5.06 11.7  26.47 40.43  9.86 40.3  31.73  8.59 31.05 38.23 53.65 60.41
 24.45 43.91 46.22 11.5  37.71 10.58 50.46 47.9  26.28  5.8  30.93 58.81
 40.59 46.25  7.89 36.21 42.44 51.54 17.47 11.86 26.58 32.68 47.37 15.52
 50.33 60.08 28.57 16.27 60.62 49.65 45.56 40.28 36.35 45.33 29.78 52.88
 33.45 64.93 13.65 46.22 38.82 26.91 55.03 15.03 39.86 39.87 29.68 28.63
 29.63 18.39 40.64 39.05]</t>
  </si>
  <si>
    <t>0.78</t>
  </si>
  <si>
    <t>39.22</t>
  </si>
  <si>
    <t>[ 9.688801   0.        10.097249   0.         0.        10.3940735
  0.         9.95628    0.       ]</t>
  </si>
  <si>
    <t>[  4.    31.67 -52.73]</t>
  </si>
  <si>
    <t>[ 8.326 12.686  6.446  7.127 23.175 10.073  9.608 21.135  7.405 22.492
 22.209  9.726 19.106 20.405 24.864 19.068 25.386  2.975 21.986 21.758
 15.073 15.998 16.619 18.402 21.937 25.806 10.207  5.437 12.479 10.016
 14.588 23.138 23.217 13.598 13.716 22.651 10.525 19.096 29.126 32.437
 20.512 21.901  0.     9.329  9.93  16.101 21.201  6.819 27.925 23.051
  7.36   0.     0.     9.112  9.882  6.383 21.651 15.135 23.971  0.
 11.54  25.902 26.714  3.398]</t>
  </si>
  <si>
    <t>[[[ 0.  ]
  [ 0.  ]
  [10.75]
  [ 0.  ]
  [41.51]
  [ 0.  ]
  [16.71]
  [42.46]
  [11.97]
  [40.15]
  [44.21]
  [17.89]
  [37.2 ]
  [ 0.  ]
  [49.91]
  [ 0.  ]
  [ 0.  ]
  [ 0.  ]
  [ 0.  ]
  [ 0.  ]
  [ 0.  ]
  [31.03]
  [ 0.  ]
  [ 0.  ]
  [ 0.  ]
  [ 0.  ]
  [ 0.  ]
  [ 0.  ]
  [ 0.  ]
  [ 0.  ]
  [27.95]
  [ 0.  ]
  [ 0.  ]
  [25.6 ]
  [26.1 ]
  [43.12]
  [15.56]
  [ 0.  ]
  [57.63]
  [63.95]
  [38.7 ]
  [ 0.  ]
  [ 0.  ]
  [ 0.  ]
  [28.87]
  [40.56]
  [ 8.88]
  [ 0.  ]
  [ 0.  ]
  [ 0.  ]
  [13.8 ]
  [14.47]
  [ 0.  ]
  [ 0.  ]
  [ 0.  ]
  [46.56]
  [ 0.  ]
  [ 0.  ]
  [53.04]
  [ 0.  ]
  [10.26]
  [32.51]
  [24.15]
  [ 0.  ]]]</t>
  </si>
  <si>
    <t>[ 13.45  25.51   7.66   9.17  42.18  17.8   18.93  39.47  11.11  41.21
  48.64  14.53  37.95  39.09  52.19  37.15  53.01   3.99  42.55  42.79
  30.66  34.1   32.14  37.49  43.7   53.31  20.22   8.57  22.76  18.56
  26.38  43.99  45.91  27.51  24.15  44.2   17.51  39.09  61.58  69.62
  39.49  47.41  -0.52  15.67  23.08  38.05  24.1   33.11  51.48  27.02
  12.2  -10.    -0.59  31.05  26.78  29.31  29.96  45.32  55.98  -0.74
  15.49  41.47  37.48  14.82]</t>
  </si>
  <si>
    <t>0.6</t>
  </si>
  <si>
    <t>39.4</t>
  </si>
  <si>
    <t>[0.       9.473842 0.       0.       0.       0.       0.       0.
 8.822028]</t>
  </si>
  <si>
    <t>[  3.99  32.51 -52.99]</t>
  </si>
  <si>
    <t>[22.368  8.526 31.753 27.006 17.565 13.545 15.791 18.457 13.978 25.53
 22.232 24.981 15.649 21.018 17.797 23.745 13.716 14.757 14.723 19.18
 30.329  8.131 23.528  6.408 28.701 27.277 22.817  7.286 16.739 14.096
  5.17  22.263 21.106 14.401  6.151 29.218 19.617 20.43  18.577 19.088
 20.288 17.799  7.308 28.511 11.777 28.028 22.202 25.081  8.418 23.051
 16.654 15.599 23.971 18.539 15.86  23.434 21.554  6.568  8.803 23.401
 23.793  5.705 19.002 16.498]</t>
  </si>
  <si>
    <t>[[[ 0.  ]
  [ 0.  ]
  [64.62]
  [ 0.  ]
  [ 0.  ]
  [ 0.  ]
  [29.21]
  [36.29]
  [26.29]
  [ 0.  ]
  [42.58]
  [46.58]
  [29.59]
  [ 0.  ]
  [ 0.  ]
  [46.62]
  [ 0.  ]
  [ 0.  ]
  [ 0.  ]
  [ 0.  ]
  [60.78]
  [ 0.  ]
  [43.78]
  [ 8.1 ]
  [56.92]
  [55.22]
  [ 0.  ]
  [12.08]
  [31.18]
  [ 0.  ]
  [ 6.77]
  [43.8 ]
  [39.9 ]
  [ 0.  ]
  [ 0.  ]
  [ 0.  ]
  [ 0.  ]
  [ 0.  ]
  [ 0.  ]
  [37.92]
  [40.63]
  [32.39]
  [ 0.  ]
  [ 0.  ]
  [21.92]
  [ 0.  ]
  [ 0.  ]
  [ 0.  ]
  [ 0.  ]
  [46.09]
  [ 0.  ]
  [ 0.  ]
  [ 0.  ]
  [36.26]
  [ 0.  ]
  [ 0.  ]
  [ 0.  ]
  [11.02]
  [14.28]
  [ 0.  ]
  [ 0.  ]
  [ 0.  ]
  [36.82]
  [29.53]]]</t>
  </si>
  <si>
    <t>[43.61 13.79 68.5  57.15 36.06 24.45 32.03 35.24 25.09 52.03 45.06 45.48
 31.91 41.73 34.37 49.24 24.15 26.17 29.94 38.81 64.79 14.02 43.03  8.
 58.34 61.01 40.89 11.31 29.07 27.4   8.94 43.54 40.38 29.45 10.28 59.69
 39.75 38.55 37.45 38.01 42.89 30.68 10.29 55.22 21.08 56.57 43.64 47.73
 14.78 46.61 31.93 31.41 46.88 37.94 28.52 44.79 39.43  8.66 15.72 46.58
 45.14 10.53 37.94 31.85]</t>
  </si>
  <si>
    <t>0.07</t>
  </si>
  <si>
    <t>39.93</t>
  </si>
  <si>
    <t>[0.       0.       0.       0.       0.       0.       0.       8.729979
 8.10262 ]</t>
  </si>
  <si>
    <t>[  3.98  32.7  -53.47]</t>
  </si>
  <si>
    <t>[19.321 10.342  9.726 12.932 14.329 22.075  4.704 26.917 21.434 21.234
 13.197 15.998 23.525 22.253  6.6    4.16   5.679 16.69  28.511 15.337
 22.26  19.894 17.253 12.493 16.103  6.459  0.     6.756 20.079 16.865
  8.519 23.44  28.518 23.088 17.972 15.135 19.379 11.54  30.42  22.287
 25.414 25.081 11.784  0.    23.855  5.023 12.07  26.325 31.012  8.567
  9.893 27.277 24.312 23.916 24.947 19.14  13.27  17.34  21.272 10.971
 17.924 26.748  5.7   15.056]</t>
  </si>
  <si>
    <t>[[[39.18]
  [18.58]
  [17.77]
  [ 0.  ]
  [29.05]
  [ 0.  ]
  [ 0.  ]
  [ 0.  ]
  [ 0.  ]
  [ 0.  ]
  [ 0.  ]
  [31.73]
  [46.45]
  [ 0.  ]
  [11.76]
  [ 4.23]
  [ 7.31]
  [32.24]
  [ 0.  ]
  [ 0.  ]
  [ 0.  ]
  [ 0.  ]
  [32.04]
  [18.69]
  [32.43]
  [11.43]
  [11.3 ]
  [ 0.  ]
  [33.58]
  [ 0.  ]
  [ 0.  ]
  [56.32]
  [ 0.  ]
  [ 0.  ]
  [ 0.  ]
  [37.55]
  [ 0.  ]
  [ 0.  ]
  [ 0.  ]
  [ 0.  ]
  [ 0.  ]
  [ 0.  ]
  [47.94]
  [ 0.  ]
  [ 0.  ]
  [ 0.  ]
  [ 0.  ]
  [ 0.  ]
  [17.24]
  [56.36]
  [49.15]
  [ 0.  ]
  [51.01]
  [37.17]
  [21.82]
  [ 0.  ]
  [ 0.  ]
  [ 0.  ]
  [35.84]
  [52.36]
  [10.61]
  [ 0.  ]
  [ 0.  ]
  [24.82]]]</t>
  </si>
  <si>
    <t>[39.39 17.75 14.53 22.08 29.13 42.06  7.8  56.1  43.35 38.72 22.3  34.1
 51.59 44.01  8.25  4.95  7.01 32.25 55.22 28.63 44.44 38.22 34.18 16.53
 32.6  11.07 -0.41 26.75 33.48 17.3  33.96 55.28 51.55 41.91 33.56 33.43
 26.86 47.98 51.7  52.62 48.06 34.72 35.49 -0.1  32.87 34.74 52.06 32.05
 32.58 42.31 35.74 50.45 50.88 41.93 36.57 33.84 30.91 24.93 37.14 41.09
 18.93 43.6  15.84 21.62]</t>
  </si>
  <si>
    <t>-0.45</t>
  </si>
  <si>
    <t>40.45</t>
  </si>
  <si>
    <t>[8.189176 0.       8.434539 0.       0.       0.       0.       8.068212
 0.      ]</t>
  </si>
  <si>
    <t>[  3.96  32.78 -52.97]</t>
  </si>
  <si>
    <t>[21.443 18.581 22.902  0.     7.602 25.949 12.945 15.029 13.025  9.355
 17.092 26.345 21.913  5.543 22.634 23.261 22.936 20.347 30.358 26.25
  7.14  12.634 22.737 15.291  5.189  0.    23.959 25.214 22.311 30.42
 24.536 21.119 24.468 19.826 13.726 24.092 26.457 22.858  8.27  21.182
 20.776 25.368 19.979 23.96   6.802 23.39  21.354  7.479 23.064 14.683
 27.436  7.434 15.912 22.795 22.351 23.301 16.359 15.736 11.67  16.489
  9.269 28.668 23.081 23.817]</t>
  </si>
  <si>
    <t>[[[ 0.  ]
  [33.04]
  [43.56]
  [10.87]
  [53.4 ]
  [20.7 ]
  [ 0.  ]
  [18.7 ]
  [16.42]
  [34.57]
  [51.44]
  [43.69]
  [ 0.  ]
  [41.36]
  [45.83]
  [47.1 ]
  [ 0.  ]
  [59.23]
  [ 0.  ]
  [ 9.76]
  [ 0.  ]
  [42.95]
  [ 0.  ]
  [ 8.08]
  [ 0.  ]
  [ 0.  ]
  [ 0.  ]
  [ 0.  ]
  [ 0.  ]
  [ 0.  ]
  [48.69]
  [ 0.  ]
  [ 0.  ]
  [ 0.  ]
  [ 0.  ]
  [46.03]
  [14.9 ]
  [ 0.  ]
  [42.39]
  [ 0.  ]
  [40.11]
  [46.43]
  [ 0.  ]
  [46.57]
  [ 0.  ]
  [12.09]
  [44.65]
  [27.52]
  [ 0.  ]
  [11.94]
  [27.43]
  [ 0.  ]
  [ 0.  ]
  [46.68]
  [ 0.  ]
  [31.52]
  [ 0.  ]
  [ 0.  ]
  [17.17]
  [55.94]
  [45.43]
  [44.7 ]
  [ 0.  ]
  [40.57]]]</t>
  </si>
  <si>
    <t>[ 44.56  36.58  45.98  -1.34  36.9   36.88  28.64  19.18  22.05  26.91
  39.93  47.08  22.78  23.21  46.04  47.41  42.89  49.86  56.51  26.47
  20.    32.24  36.9   16.57  28.79 -10.    46.1   61.64  48.24  50.81
  50.4   38.22  38.51  45.49  35.92  48.68  33.45  47.69  28.76  47.48
  40.72  50.03  21.56  45.31  26.28  26.97  43.51  20.43  51.47  18.94
  42.26  25.94  37.56  48.45  33.82  37.52  26.86  32.64  19.07  44.57
  34.3   48.84  44.32  46.96]</t>
  </si>
  <si>
    <t>56</t>
  </si>
  <si>
    <t>[39.91602  0.       0.       0.       0.       0.       0.       0.
  0.     ]</t>
  </si>
  <si>
    <t>[ 11. -16.  -9.]</t>
  </si>
  <si>
    <t>[ 0.78 -1.08 -0.88]</t>
  </si>
  <si>
    <t>[ 6.307 27.925 24.8    5.194 14.576  0.     4.571 15.051 11.396 20.541
 15.414 23.345 27.204 19.647 27.953 22.444 20.484 10.816  5.181 24.861
 23.175 16.489  9.826 13.969 15.291 22.046 24.617 29.699 20.281 19.729
 12.45   6.408 23.401 18.49  22.759 14.72  18.206 29.769 22.261 17.34
 21.585 15.337 20.775 10.982 14.347 11.99  29.1    8.525  8.876 21.234
 21.758 27.436 10.453 20.569 28.889 15.987 14.787 14.741 14.129 21.08
  6.33  19.321 14.872 18.327]</t>
  </si>
  <si>
    <t>[[[ 9.21]
  [53.99]
  [51.47]
  [ 0.  ]
  [ 0.  ]
  [ 0.  ]
  [28.99]
  [22.79]
  [41.46]
  [ 0.  ]
  [45.29]
  [54.55]
  [ 0.  ]
  [ 0.  ]
  [ 0.  ]
  [ 0.  ]
  [22.04]
  [ 7.23]
  [ 0.  ]
  [ 0.  ]
  [ 0.  ]
  [ 0.  ]
  [26.6 ]
  [30.7 ]
  [42.25]
  [ 0.  ]
  [60.24]
  [ 0.  ]
  [ 0.  ]
  [22.2 ]
  [ 0.  ]
  [ 0.  ]
  [ 0.  ]
  [ 0.  ]
  [ 0.  ]
  [35.95]
  [60.31]
  [42.38]
  [35.91]
  [ 0.  ]
  [28.63]
  [ 0.  ]
  [ 0.  ]
  [ 0.  ]
  [23.95]
  [59.35]
  [13.53]
  [ 0.  ]
  [ 0.  ]
  [40.95]
  [ 0.  ]
  [ 0.  ]
  [41.09]
  [ 0.  ]
  [ 0.  ]
  [ 0.  ]
  [ 0.  ]
  [24.43]
  [ 0.  ]
  [11.38]
  [39.27]
  [29.87]
  [ 0.  ]
  [ 0.  ]]]</t>
  </si>
  <si>
    <t>[ 7.89 54.19 51.39  7.82 26.89 -0.1  14.1  22.44 30.4  32.03 41.07 51.26
 44.48 50.94 51.52 39.84 29.76 11.83 32.72 43.87 40.07 23.56 21.48 28.14
 34.33 48.12 59.25 48.63 39.8  31.54 14.04 29.6  39.12 41.21 35.7  31.66
 52.52 47.36 36.96 38.13 34.87 35.06 28.35 23.14 24.8  43.36 34.26 17.11
 26.38 42.26 50.16 28.09 30.04 54.18 44.31 32.4  29.47 26.69 36.22 21.84
 26.42 34.05 32.89 35.61]</t>
  </si>
  <si>
    <t>[ 0.       40.622326 40.83143   0.        0.       41.164036  0.
  0.       40.989838]</t>
  </si>
  <si>
    <t>[ 2.12 -2.17 -1.55]</t>
  </si>
  <si>
    <t>[ 5.796 23.038 23.261 15.427  8.485 25.155 22.211  8.18  11.481 15.337
 11.643 20.892 11.594 15.969 21.212 21.875  6.115 17.164 25.619 28.093
 21.547 16.388 20.753 23.959  7.547 16.916 10.088  5.78  23.766 20.646
 22.051 19.194 26.185 27.297 14.329 12.655 22.128 20.988 14.189 21.585
 18.542  0.     8.927 19.617 21.535  7.858 24.93  23.319  0.    18.101
  6.324 17.633 27.879 21.434 15.029 17.658 23.63  18.115 19.317 12.686
 23.8   12.756 11.454 27.006]</t>
  </si>
  <si>
    <t>[[[10.78]
  [ 0.  ]
  [ 0.  ]
  [ 0.  ]
  [14.83]
  [51.31]
  [44.48]
  [13.4 ]
  [ 0.  ]
  [ 0.  ]
  [22.04]
  [ 0.  ]
  [ 0.  ]
  [29.54]
  [40.92]
  [45.06]
  [10.3 ]
  [34.16]
  [51.77]
  [ 0.  ]
  [41.55]
  [32.83]
  [38.87]
  [ 0.  ]
  [ 0.  ]
  [ 0.  ]
  [15.03]
  [11.04]
  [47.2 ]
  [ 0.  ]
  [43.02]
  [ 0.  ]
  [53.71]
  [54.61]
  [29.37]
  [20.7 ]
  [ 0.  ]
  [ 0.  ]
  [28.5 ]
  [40.7 ]
  [ 0.  ]
  [ 0.  ]
  [39.12]
  [42.27]
  [ 0.  ]
  [50.85]
  [ 0.  ]
  [ 0.  ]
  [ 0.  ]
  [ 0.  ]
  [54.44]
  [42.84]
  [ 0.  ]
  [33.53]
  [47.97]
  [ 0.  ]
  [ 0.  ]
  [ 0.  ]
  [ 0.  ]
  [ 0.  ]
  [21.71]
  [52.98]
  [32.71]
  [ 0.  ]]]</t>
  </si>
  <si>
    <t>[ 6.7  46.24 46.67 31.45 12.66 52.3  42.61 14.44 21.83 28.63 23.16 45.32
 21.47 28.52 38.76 42.22  9.45 35.62 53.2  59.88 42.19 32.95 38.58 47.54
 10.25 29.48 11.79  8.97 52.73 41.92 43.8  36.31 52.89 55.4  29.13 17.74
 44.82 38.23 23.06 42.37 37.62 -0.59 29.07 40.58 26.42 37.44 46.99 40.26
 -0.63 34.47 35.72 39.55 43.56 36.46 39.42 34.85 41.77 30.93 40.25 24.52
 28.2  42.91 29.31 50.69]</t>
  </si>
  <si>
    <t>[44.068607  0.       42.856686  0.        0.       43.421654  0.
  0.        0.      ]</t>
  </si>
  <si>
    <t>[ 3.44 -1.77 -1.82]</t>
  </si>
  <si>
    <t>[21.61  27.969 23.064 22.492 16.378 16.549 27.339 12.716 20.628 20.427
 28.082  9.892  4.19  16.665  9.109 25.202 20.259 21.672 26.487 20.804
 24.488  7.957  9.873  7.648 20.075 21.458 11.783 18.571 17.245  5.194
 22.209 11.806 20.157  8.29  18.054 25.838  5.918 14.189 22.485 15.155
 20.304  0.     3.166 23.247 22.748  8.677 25.046 16.649 28.572 26.826
  8.613 22.338  6.07  28.268 18.576 21.932 15.296 19.848 16.617 26.748
 11.798 11.784 28.207  6.115]</t>
  </si>
  <si>
    <t>[[[ 0.  ]
  [56.56]
  [43.76]
  [ 0.  ]
  [28.92]
  [ 0.  ]
  [ 0.  ]
  [ 0.  ]
  [ 0.  ]
  [ 0.  ]
  [57.3 ]
  [18.45]
  [ 0.  ]
  [ 0.  ]
  [16.69]
  [ 0.  ]
  [39.48]
  [42.63]
  [ 0.  ]
  [ 0.  ]
  [ 0.  ]
  [12.08]
  [18.23]
  [ 0.  ]
  [ 0.  ]
  [ 0.  ]
  [23.09]
  [35.36]
  [29.06]
  [ 0.  ]
  [44.6 ]
  [ 0.  ]
  [40.69]
  [ 0.  ]
  [ 0.  ]
  [ 0.  ]
  [ 0.  ]
  [27.48]
  [ 0.  ]
  [27.97]
  [37.83]
  [ 2.52]
  [ 0.  ]
  [43.39]
  [ 0.  ]
  [48.62]
  [ 0.  ]
  [56.53]
  [53.45]
  [ 0.  ]
  [ 0.  ]
  [ 7.39]
  [55.86]
  [34.97]
  [ 0.  ]
  [ 0.  ]
  [ 0.  ]
  [ 0.  ]
  [50.27]
  [18.76]
  [ 0.  ]
  [ 0.  ]
  [ 9.26]
  [ 0.  ]]]</t>
  </si>
  <si>
    <t>[43.51 60.97 45.22 43.22 31.86 33.36 54.56 18.77 41.05 36.05 61.87 17.7
  5.53 30.29 11.72 52.26 40.54 42.77 54.84 41.45 48.59  9.72 13.61 13.03
 39.87 41.02 23.61 36.17 34.09  7.82 48.64 19.11 40.62 12.46 35.55 52.6
  8.19 23.06 43.21 28.24 40.66 -0.61 27.2  44.81 30.96 38.48 36.68 48.56
 57.08 32.34 29.12 24.15 37.9  45.37 39.01 35.53 30.38 35.37 46.73 35.39
 21.45 45.55 31.52 15.79]</t>
  </si>
  <si>
    <t>[45.249588 43.655876  0.        0.        0.        0.        0.
  0.        0.      ]</t>
  </si>
  <si>
    <t>[ 4.75 -2.34 -2.78]</t>
  </si>
  <si>
    <t>[12.211 27.329 11.829 22.047 21.986 21.535 11.44  20.545 11.67   0.
  4.942 25.748 22.485 10.994 17.972 21.547 24.085 17.088  9.024 10.411
 17.291 14.558 25.713 20.042  9.029 29.507  0.    13.291  4.017  8.839
 10.512 12.71   9.874  8.18  10.627 25.046 29.1   24.861 15.405 23.173
 16.317 31.02  22.749 21.92  22.053 15.538 20.12  19.088 16.391 10.719
  9.379 12.86  17.868 22.328 13.186  0.    22.302 21.47   7.602 19.191
 13.022 22.859 26.101 23.198]</t>
  </si>
  <si>
    <t>[[[24.33]
  [56.25]
  [ 0.  ]
  [ 0.  ]
  [ 0.  ]
  [ 0.  ]
  [22.11]
  [39.51]
  [ 0.  ]
  [ 0.  ]
  [51.27]
  [ 0.  ]
  [19.23]
  [ 0.  ]
  [ 0.  ]
  [ 0.  ]
  [ 0.  ]
  [17.04]
  [ 0.  ]
  [34.18]
  [ 0.  ]
  [ 0.  ]
  [ 0.  ]
  [ 0.  ]
  [59.36]
  [ 0.  ]
  [ 5.44]
  [15.64]
  [ 0.  ]
  [ 0.  ]
  [ 0.  ]
  [14.6 ]
  [ 0.  ]
  [ 0.  ]
  [ 0.  ]
  [ 0.  ]
  [28.76]
  [45.52]
  [33.08]
  [ 0.  ]
  [43.38]
  [40.11]
  [ 0.  ]
  [ 0.  ]
  [41.49]
  [ 0.  ]
  [ 0.  ]
  [ 0.  ]
  [16.1 ]
  [25.43]
  [33.68]
  [44.23]
  [25.31]
  [ 0.  ]
  [ 0.  ]
  [ 0.  ]
  [ 0.  ]
  [ 0.  ]
  [ 0.  ]
  [ 0.  ]
  [43.99]
  [ 0.  ]
  [28.18]
  [30.62]]]</t>
  </si>
  <si>
    <t>[18.78 58.98 12.61 43.27 42.55 42.49 22.35 41.08 22.18 -0.3  34.17 46.47
 28.04 29.83 38.62 43.57 39.87 20.91 17.78 25.84 31.96 42.33 45.16 26.71
 40.14 38.8  -0.83 21.59 11.52 11.09 16.64 17.95 17.02 37.98 42.   52.56
 39.58 48.51 27.58 57.3  39.43 52.83 44.92 34.03 40.53 34.47 31.32 27.48
 25.17 19.42 27.88 38.24 26.84 47.12 31.25 -1.34 41.17 24.21 34.83 46.
 31.18 36.85 30.99 41.53]</t>
  </si>
  <si>
    <t>[ 0.        0.       45.9848    0.        0.       46.868618  0.
 45.365646  0.      ]</t>
  </si>
  <si>
    <t>[ 6.04 -3.14 -3.47]</t>
  </si>
  <si>
    <t>[10.375  6.973 27.354 19.194  4.707 12.479 15.529 10.305 15.763 12.962
  7.141 23.737 24.178 29.077 23.235 16.739 16.752 27.2   27.42  11.913
 11.202 20.258 29.733  9.93  32.437 11.46  17.164 22.748 10.1   21.525
 10.33   8.519  0.    27.35  21.35  21.259 21.382 21.733 18.266 21.758
 12.055 24.836 26.29  12.735 21.635 20.496 20.009 19.419  9.054 22.178
 16.865 20.297 20.227  6.561 15.354 27.492 17.494 12.171 25.902 22.552
 28.369 20.968 20.869 20.582]</t>
  </si>
  <si>
    <t>[[[20.78]
  [ 0.  ]
  [55.46]
  [33.69]
  [ 0.  ]
  [24.08]
  [30.31]
  [ 0.  ]
  [31.35]
  [ 0.  ]
  [ 0.  ]
  [46.18]
  [49.75]
  [ 0.  ]
  [46.13]
  [31.19]
  [28.01]
  [ 0.  ]
  [ 0.  ]
  [ 0.  ]
  [22.39]
  [37.88]
  [59.86]
  [ 0.  ]
  [66.02]
  [19.99]
  [ 0.  ]
  [ 0.  ]
  [18.95]
  [43.15]
  [ 0.  ]
  [ 0.  ]
  [53.78]
  [ 0.  ]
  [40.95]
  [ 0.  ]
  [ 0.  ]
  [36.78]
  [ 0.  ]
  [19.07]
  [49.67]
  [ 0.  ]
  [ 0.  ]
  [41.68]
  [42.24]
  [ 0.  ]
  [ 0.  ]
  [ 0.  ]
  [ 0.  ]
  [ 0.  ]
  [40.16]
  [38.07]
  [ 0.  ]
  [29.84]
  [ 0.  ]
  [32.13]
  [21.91]
  [ 0.  ]
  [43.14]
  [ 0.  ]
  [40.66]
  [ 0.  ]
  [42.47]
  [ 0.  ]]]</t>
  </si>
  <si>
    <t>[ 18.81   9.44  55.47  36.31   8.38  22.76  32.87  19.28  25.94  22.79
   9.23  46.69  50.37  61.47  49.76  30.63  25.37  54.48  56.01  21.75
  21.13  38.72  65.49  16.27  69.62  20.29  35.62  44.31  18.24  42.48
  17.69   8.96 -10.    46.98  40.75  39.63  43.16  39.48  39.3   28.83
  40.14  53.1   37.04  33.52  40.56  41.31  40.09  27.51  29.46  35.58
  38.18  37.66  23.49  18.85  48.36  43.54  27.03  42.36  44.04  56.36
  47.71  41.14  40.88  33.63]</t>
  </si>
  <si>
    <t>[ 0.       47.479694  0.        0.        0.        0.        0.
  0.       47.181362]</t>
  </si>
  <si>
    <t>[ 7.35 -2.67 -3.73]</t>
  </si>
  <si>
    <t>[15.356 26.587 10.269 27.458 13.516 19.27   9.642 25.172  8.999 25.144
 22.211 23.858 13.248 11.816 23.509 22.112 23.764 20.219  5.78  20.591
 20.472 22.552 21.31  17.972 21.096 26.69   6.576 22.759 21.263 13.978
 22.398  7.673  7.921  7.679 27.178 11.722 25.409 18.495 21.929  9.524
 18.774 31.227  9.99  23.985 12.567 26.589 10.982 15.746  9.024 23.68
 11.852 29.786 20.525  7.131  7.964 19.095 24.889 23.735 23.    12.504
 13.046 19.774 22.195  9.997]</t>
  </si>
  <si>
    <t>[[[31.58]
  [ 0.  ]
  [19.43]
  [52.47]
  [25.33]
  [36.47]
  [14.69]
  [ 0.  ]
  [16.55]
  [ 0.  ]
  [ 0.  ]
  [ 0.  ]
  [ 0.  ]
  [21.43]
  [ 0.  ]
  [43.4 ]
  [44.23]
  [40.82]
  [10.27]
  [ 0.  ]
  [ 0.  ]
  [44.39]
  [42.94]
  [ 0.  ]
  [ 0.  ]
  [ 0.  ]
  [ 0.  ]
  [45.16]
  [ 0.  ]
  [27.31]
  [45.61]
  [14.48]
  [14.59]
  [ 0.  ]
  [ 0.  ]
  [ 0.  ]
  [50.65]
  [33.14]
  [44.35]
  [ 0.  ]
  [ 0.  ]
  [ 0.  ]
  [ 0.  ]
  [47.45]
  [ 0.  ]
  [ 0.  ]
  [ 0.  ]
  [ 0.  ]
  [ 0.  ]
  [ 0.  ]
  [ 0.  ]
  [ 0.  ]
  [ 0.  ]
  [ 0.  ]
  [14.43]
  [ 0.  ]
  [ 0.  ]
  [48.35]
  [48.37]
  [ 0.  ]
  [26.33]
  [38.75]
  [42.53]
  [ 0.  ]]]</t>
  </si>
  <si>
    <t>[30.57 53.78 11.77 53.72 27.31 38.1  16.69 53.69 14.07 55.43 42.61 48.7
 25.19 20.49 49.91 48.69 48.79 38.16  8.97 40.61 40.52 40.69 41.35 36.8
 39.19 56.03  6.83 45.48 46.2  25.09 44.33 11.86  8.46  9.07 54.86 21.65
 54.03 35.65 44.19 14.31 37.1  68.   15.71 48.54 23.54 56.84 18.57 29.64
 12.86 47.03 16.48 63.79 42.14 11.11 13.13 41.6  51.01 50.39 45.47 19.03
 26.41 38.82 45.56 18.36]</t>
  </si>
  <si>
    <t>[ 0.       47.715202  0.        0.        0.       48.72317   0.
  0.       48.33205 ]</t>
  </si>
  <si>
    <t>[ 8.64 -2.47 -4.43]</t>
  </si>
  <si>
    <t>[23.68  22.408 15.414 23.401 13.008 26.047 18.813 22.253  4.602  6.456
  0.    10.075 19.575 22.051 12.54  21.719 11.335 21.555  5.464  8.927
 19.464 26.363  6.791 21.373 25.707 29.122  8.164 16.611 20.569 11.827
  9.49  18.212 15.791 20.896 21.975  5.455 24.864 22.209 15.536 23.764
 17.607 18.985 17.979  6.365 10.982 24.178 26.718  8.019 10.775 23.848
  7.903 21.905 15.337 20.995 16.893 17.603 11.913 25.192 11.844 13.305
 17.972 26.85  10.054 13.019]</t>
  </si>
  <si>
    <t>[[[ 0.  ]
  [43.34]
  [ 0.  ]
  [46.01]
  [25.21]
  [51.65]
  [ 0.  ]
  [ 0.  ]
  [ 0.  ]
  [ 0.  ]
  [17.87]
  [37.61]
  [42.25]
  [24.  ]
  [ 0.  ]
  [ 0.  ]
  [40.41]
  [ 8.77]
  [ 0.  ]
  [39.04]
  [ 0.  ]
  [ 9.05]
  [40.64]
  [51.62]
  [57.27]
  [ 0.  ]
  [ 0.  ]
  [ 0.  ]
  [ 0.  ]
  [ 0.  ]
  [34.68]
  [29.75]
  [ 0.  ]
  [42.44]
  [ 0.  ]
  [ 0.  ]
  [44.26]
  [ 0.  ]
  [46.31]
  [34.12]
  [ 0.  ]
  [ 0.  ]
  [ 0.  ]
  [18.16]
  [ 0.  ]
  [ 0.  ]
  [ 0.  ]
  [ 0.  ]
  [47.1 ]
  [ 0.  ]
  [ 0.  ]
  [28.73]
  [ 0.  ]
  [ 0.  ]
  [ 0.  ]
  [20.18]
  [47.49]
  [19.52]
  [23.41]
  [ 0.  ]
  [53.87]
  [ 0.  ]
  [22.71]
  [ 0.  ]]]</t>
  </si>
  <si>
    <t>[47.03 44.89 26.91 46.58 26.28 53.86 38.33 44.01  7.29  9.5  -0.46 29.67
 41.32 34.79 38.2  32.63 31.04 24.33 11.83 29.28 46.54 28.51 28.01 52.98
 58.9  34.73 25.47 36.19 28.32 18.93 26.73 34.44 36.5  41.54 24.63 32.8
 51.29 32.88 40.57 40.46 37.15 36.   23.3  13.96 37.19 54.45 30.17 15.42
 38.13 29.29 28.35 35.19 34.57 36.68 29.3  27.43 33.91 31.04 23.49 32.14
 46.21 35.47 21.48 13.98]</t>
  </si>
  <si>
    <t>[49.613552 48.48699   0.        0.        0.        0.        0.
 47.95672   0.      ]</t>
  </si>
  <si>
    <t>[ 9.94 -1.83 -4.7 ]</t>
  </si>
  <si>
    <t>[11.146 20.297 22.774  0.    28.17  25.436 27.204 17.875 21.593 17.494
 10.023 14.845 19.554 28.251 28.907 13.101 23.008 22.091 22.211 23.679
 22.178 21.181 21.46  19.709 11.222 22.974 21.873  0.    25.616  5.851
 12.54   9.135 10.202 21.106 23.809 20.841 20.159 22.433 10.073 13.045
 14.361 15.969 20.657 21.668 19.106 26.09  20.986 20.01  13.92  26.573
 18.495 22.208 12.667 11.341 19.986 16.676 22.012 15.346  6.839 10.354
 12.686  8.559 21.875 26.385]</t>
  </si>
  <si>
    <t>[[[21.83]
  [ 0.  ]
  [ 0.  ]
  [56.82]
  [47.93]
  [53.48]
  [33.94]
  [ 0.  ]
  [30.93]
  [17.12]
  [ 0.  ]
  [ 0.  ]
  [ 0.  ]
  [ 0.  ]
  [24.48]
  [46.91]
  [ 0.  ]
  [43.66]
  [46.01]
  [ 0.  ]
  [39.67]
  [ 0.  ]
  [ 0.  ]
  [19.12]
  [ 0.  ]
  [42.17]
  [ 0.  ]
  [ 0.  ]
  [ 0.  ]
  [ 0.  ]
  [ 0.  ]
  [39.77]
  [ 0.  ]
  [39.66]
  [ 0.  ]
  [43.52]
  [15.19]
  [ 0.  ]
  [28.07]
  [30.58]
  [37.26]
  [ 0.  ]
  [ 0.  ]
  [51.95]
  [ 0.  ]
  [ 0.  ]
  [25.74]
  [54.52]
  [ 0.  ]
  [41.95]
  [22.95]
  [ 0.  ]
  [ 0.  ]
  [28.23]
  [41.54]
  [ 0.  ]
  [11.02]
  [ 0.  ]
  [21.6 ]
  [12.48]
  [44.33]
  [ 0.  ]
  [47.26]
  [ 0.  ]]]</t>
  </si>
  <si>
    <t>[ 18.26  41.61  45.83 -10.    52.61  53.35  44.67  40.19  37.64  24.48
  25.12  34.93  47.62  58.02  39.31  40.44  43.63  42.49  40.76  44.07
  41.58  42.07  39.4   27.32  34.71  44.6   48.64  -0.39  33.79   8.9
  21.15  28.42  31.41  41.72  44.29  44.32  27.87  31.83  21.53  25.6
  31.58  35.59  39.5   47.15  39.16  46.35  31.24  48.6   31.08  42.67
  20.76  23.44  35.79  26.89  37.23  32.42  23.15  23.25  19.67  15.55
  33.04  37.51  46.06  41.21]</t>
  </si>
  <si>
    <t>25.16</t>
  </si>
  <si>
    <t>14.84</t>
  </si>
  <si>
    <t>[ 0.       47.56199   0.        0.        0.        0.        0.
 48.835423 48.178772]</t>
  </si>
  <si>
    <t>[11.22 -2.34 -5.19]</t>
  </si>
  <si>
    <t>[19.969 22.108 19.979 26.378 10.982  9.405 10.05  18.774 26.444  4.552
 23.1   24.584 26.672  6.408 25.86  19.069 13.914 17.513  8.999 23.235
  3.592  0.     4.017 11.594 26.444 23.104 16.727 20.654 22.157  7.486
 16.316 19.225  7.692 11.23  16.359 11.458 26.624 18.592 27.859 11.146
 17.838 16.192 31.246 20.846  4.203  4.869 20.159 11.309  0.    16.619
  2.1   10.073 16.466 31.083  9.962 10.269 22.557 22.303 23.207  8.81
 11.908 10.459 24.697 23.643]</t>
  </si>
  <si>
    <t>[[[38.8 ]
  [43.57]
  [39.91]
  [ 0.  ]
  [19.22]
  [ 0.  ]
  [19.48]
  [36.7 ]
  [ 0.  ]
  [ 0.  ]
  [44.92]
  [ 0.  ]
  [ 0.  ]
  [ 9.26]
  [50.19]
  [36.49]
  [26.51]
  [34.16]
  [15.27]
  [ 0.  ]
  [ 2.44]
  [ 0.  ]
  [ 0.  ]
  [ 0.  ]
  [46.33]
  [31.32]
  [41.11]
  [ 0.  ]
  [13.97]
  [ 0.  ]
  [ 0.  ]
  [ 0.  ]
  [19.02]
  [ 0.  ]
  [ 0.  ]
  [ 0.  ]
  [36.27]
  [ 0.  ]
  [ 0.  ]
  [ 0.  ]
  [31.04]
  [62.01]
  [38.44]
  [ 4.03]
  [ 6.76]
  [38.38]
  [21.7 ]
  [30.1 ]
  [ 0.  ]
  [ 0.  ]
  [31.77]
  [ 0.  ]
  [ 0.  ]
  [ 0.  ]
  [ 0.  ]
  [42.26]
  [ 0.  ]
  [ 0.  ]
  [ 0.  ]
  [18.79]
  [49.71]
  [46.95]
  [12.4 ]
  [39.86]]]</t>
  </si>
  <si>
    <t>[38.52 46.93 39.92 53.5  18.57 13.54 16.04 37.1  52.58  5.64 45.73 49.97
 51.59  8.   50.38 37.71 25.79 37.83 14.07 49.76  3.97 -0.83 13.9  42.76
 52.24 38.24 37.01 43.93 25.99 21.84 33.54 26.32 14.88 22.71 24.59 41.87
 43.   50.18 34.96 26.73 34.26 53.   50.64 23.24  4.77 25.37 26.07 26.84
 -0.28 24.31 21.06 44.16 25.56 32.56 32.38 31.1  48.57 28.3  34.59 16.02
 39.72 33.95 33.21 46.47]</t>
  </si>
  <si>
    <t>[51.47102  49.804512  0.        0.        0.        0.        0.
  0.        0.      ]</t>
  </si>
  <si>
    <t>[12.5  -2.58 -4.69]</t>
  </si>
  <si>
    <t>[19.442 19.997 22.253 23.667  9.071 12.211 13.008  6.446  7.866 13.961
 16.316  7.359 10.342 21.083  6.382 11.272  8.107 20.801 10.551 18.948
  8.517  7.836 14.701 11.722 15.791 29.273  7.152 15.756 22.748 21.135
 30.958 22.424 26.672 18.206 21.719 15.405 23.738 11.852 25.596 24.468
 20.654 18.571 21.659 21.682 21.959 18.595  4.339  8.962 24.315 10.525
 21.555 22.781 17.155 20.027 20.663 20.619 18.266 14.631 27.913 20.347
 26.234 24.065 21.31  18.441]</t>
  </si>
  <si>
    <t>[[[36.72]
  [38.38]
  [ 0.  ]
  [ 0.  ]
  [ 0.  ]
  [ 0.  ]
  [25.45]
  [ 0.  ]
  [ 0.  ]
  [ 0.  ]
  [32.12]
  [15.32]
  [18.47]
  [40.98]
  [ 6.84]
  [19.2 ]
  [ 0.  ]
  [ 0.  ]
  [ 0.  ]
  [35.36]
  [13.81]
  [ 0.  ]
  [25.89]
  [ 0.  ]
  [ 0.  ]
  [58.38]
  [ 9.94]
  [29.74]
  [ 0.  ]
  [ 0.  ]
  [ 0.  ]
  [44.71]
  [ 0.  ]
  [36.21]
  [43.97]
  [26.88]
  [ 0.  ]
  [ 0.  ]
  [ 0.  ]
  [ 0.  ]
  [38.37]
  [34.08]
  [43.95]
  [ 0.  ]
  [41.44]
  [36.66]
  [ 0.  ]
  [15.1 ]
  [ 0.  ]
  [18.31]
  [39.93]
  [41.66]
  [31.16]
  [ 0.  ]
  [ 0.  ]
  [ 0.  ]
  [ 0.  ]
  [ 0.  ]
  [ 0.  ]
  [37.36]
  [ 0.  ]
  [46.14]
  [ 0.  ]
  [ 0.  ]]]</t>
  </si>
  <si>
    <t>[37.8  39.63 44.01 49.99 12.91 18.78 26.28  7.66 12.25 19.58 30.66 10.17
 17.75 42.07  6.65 19.26 11.64 41.29 20.66 37.25 13.84 12.84 27.18 21.65
 32.03 61.44 11.13 26.58 44.31 39.47 65.64 46.48 51.59 35.14 47.37 25.9
 44.87 16.48 47.91 50.33 40.77 36.17 43.34 41.26 43.86 39.43  5.06 15.05
 49.38 17.51 41.25 41.43 31.46 43.15 42.3  40.02 36.01 28.82 59.18 40.3
 54.81 47.06 41.35 35.48]</t>
  </si>
  <si>
    <t>[53.471687 52.3946   52.19733   0.        0.       53.42838   0.
  0.       51.486214]</t>
  </si>
  <si>
    <t>[13.79 -3.34 -5.67]</t>
  </si>
  <si>
    <t>[ 4.19  14.689  8.962 22.967 21.547 29.347 12.29  14.967 13.076 23.426
 24.536 14.407 21.932 20.906 12.689 22.78   8.803 21.087 21.401 21.325
 25.902  6.851 22.726 14.215 15.371  8.657  8.06  20.484 20.654 23.989
 24.861  9.031 29.006 17.844 17.095 12.325 16.066 11.277 23.916 23.464
 17.844 13.92  22.759 10.816 17.187  9.311 20.09  17.634 25.781 19.813
 23.582  0.    10.08  21.342 20.042 29.371 26.921 24.655 18.378 21.554
  4.339 27.379 28.583 14.089]</t>
  </si>
  <si>
    <t>[[[ 0.  ]
  [29.29]
  [ 0.  ]
  [46.46]
  [42.71]
  [ 0.  ]
  [22.61]
  [ 0.  ]
  [25.57]
  [ 0.  ]
  [ 0.  ]
  [28.67]
  [ 0.  ]
  [42.77]
  [25.1 ]
  [44.14]
  [16.93]
  [ 0.  ]
  [ 0.  ]
  [41.43]
  [ 0.  ]
  [ 0.  ]
  [45.53]
  [28.14]
  [ 0.  ]
  [ 0.  ]
  [ 0.  ]
  [40.21]
  [39.61]
  [46.74]
  [ 0.  ]
  [18.6 ]
  [59.93]
  [ 0.  ]
  [34.21]
  [ 0.  ]
  [ 0.  ]
  [ 0.  ]
  [48.53]
  [ 0.  ]
  [ 0.  ]
  [ 0.  ]
  [45.25]
  [ 0.  ]
  [ 0.  ]
  [17.15]
  [37.62]
  [ 0.  ]
  [ 0.  ]
  [39.55]
  [ 0.  ]
  [17.86]
  [ 0.  ]
  [ 0.  ]
  [ 0.  ]
  [55.21]
  [49.82]
  [35.14]
  [ 0.  ]
  [ 8.27]
  [55.69]
  [ 0.  ]
  [26.69]
  [41.87]]]</t>
  </si>
  <si>
    <t>[ 5.53 29.57 15.05 48.44 42.19 60.6  22.88 27.48 25.46 44.9  50.46 29.05
 42.36 41.63 25.98 45.75 15.72 40.01 39.04 41.66 56.08  9.22 44.85 28.52
 27.97 14.85 10.89 37.88 40.77 48.75 52.38 16.06 62.93 35.   34.29 21.89
 32.02 20.86 47.09 47.18 34.99 24.19 45.48 20.1  37.   16.91 37.9  35.11
 55.21 35.24 48.92 -0.24 31.21 40.79 54.31 59.69 56.07 42.35 39.48 22.25
 35.34 61.64 39.07 32.28]</t>
  </si>
  <si>
    <t>[ 0.       53.44113  52.653328  0.        0.        0.        0.
  0.       52.596893]</t>
  </si>
  <si>
    <t>[15.07 -4.2  -6.61]</t>
  </si>
  <si>
    <t>[21.555 26.921 18.131 21.636  5.349 24.494 21.116 21.182 20.159 19.422
 14.789  7.308 10.397 12.45   8.485 14.401 14.405 16.74  30.756 21.212
 23.228 14.718 24.917  5.194 15.854 15.841  5.315 18.326  4.203 24.216
 18.585 10.455 28.586  9.77  16.154  7.086  4.677  0.     2.43  20.159
 20.259 21.651 24.918 10.757 10.037 23.086 20.159  9.024 21.547 18.542
 22.282  7.752 19.747 20.496 22.419 20.027 22.825 22.178  0.    18.441
 17.083 16.581 20.857 20.726]</t>
  </si>
  <si>
    <t>[[[41.92]
  [ 0.  ]
  [ 0.  ]
  [ 0.  ]
  [ 0.  ]
  [ 0.  ]
  [ 0.  ]
  [43.49]
  [ 0.  ]
  [37.54]
  [ 0.  ]
  [13.88]
  [19.05]
  [24.53]
  [16.75]
  [28.78]
  [ 0.  ]
  [ 0.  ]
  [ 0.  ]
  [41.  ]
  [46.81]
  [28.4 ]
  [ 0.  ]
  [ 7.95]
  [ 0.  ]
  [30.64]
  [ 7.04]
  [ 0.  ]
  [ 5.58]
  [ 0.  ]
  [36.41]
  [ 0.  ]
  [ 0.  ]
  [ 0.  ]
  [ 0.  ]
  [ 0.  ]
  [ 0.  ]
  [ 2.68]
  [ 0.  ]
  [ 0.  ]
  [ 0.  ]
  [ 0.  ]
  [18.83]
  [ 0.  ]
  [47.34]
  [39.71]
  [ 0.  ]
  [43.05]
  [ 0.  ]
  [ 0.  ]
  [12.47]
  [39.76]
  [ 0.  ]
  [ 0.  ]
  [ 0.  ]
  [45.14]
  [44.2 ]
  [35.28]
  [ 0.  ]
  [ 0.  ]
  [ 0.  ]
  [ 0.  ]
  [25.03]
  [46.54]]]</t>
  </si>
  <si>
    <t>[ 41.25  57.24  35.89  45.03   5.78  53.11  39.96  46.02  40.64  38.61
  29.5   10.29  20.32  20.45  12.66  29.45  28.27  32.86  67.46  38.76
  47.63  28.57  51.52   7.82  28.71  31.82   9.09  34.77   6.61  48.59
  35.83  15.33  55.1   11.43  27.01  10.67   5.25  -0.72  22.93  40.44
  42.19  51.8   35.05  20.06  35.46  43.57  23.98  29.68  40.62  36.38
  23.46  30.53  38.68  41.84  45.54  44.46  43.22  40.16 -10.    35.98
  37.46  34.84  32.2   44.67]</t>
  </si>
  <si>
    <t>[ 0.       52.935196  0.        0.        0.       53.035416  0.
 52.885292  0.      ]</t>
  </si>
  <si>
    <t>[16.33 -4.36 -7.29]</t>
  </si>
  <si>
    <t>[25.957 28.011 18.705 28.907 26.921 18.131 18.402  5.17  12.29  19.492
 20.484 25.606 23.601 23.552  9.508 29.769 26.714 20.569 21.955  9.405
  6.001 19.225 20.775 15.394 11.905 11.146  7.035  8.67  10.982 22.398
 21.43  24.287 15.998  3.059 14.456 19.387 21.408 28.403 26.865 25.368
 26.385 15.67  10.748 23.059 28.039 26.592  0.     7.979 27.626 16.066
 21.448 22.012 16.466 16.557 13.041 23.524 24.8   25.144 14.096 20.856
 10.48   9.071 10.982  7.486]</t>
  </si>
  <si>
    <t>[[[ 0.  ]
  [56.25]
  [ 0.  ]
  [ 0.  ]
  [55.89]
  [36.04]
  [ 0.  ]
  [ 0.  ]
  [ 0.  ]
  [ 0.  ]
  [ 0.  ]
  [52.31]
  [ 0.  ]
  [ 0.  ]
  [ 0.  ]
  [59.86]
  [ 0.  ]
  [ 0.  ]
  [43.35]
  [ 0.  ]
  [ 7.57]
  [ 0.  ]
  [40.61]
  [30.5 ]
  [ 0.  ]
  [ 0.  ]
  [ 0.  ]
  [17.67]
  [ 0.  ]
  [45.76]
  [41.92]
  [48.93]
  [32.27]
  [ 0.  ]
  [28.68]
  [ 0.  ]
  [ 0.  ]
  [57.94]
  [ 0.  ]
  [50.83]
  [ 0.  ]
  [ 0.  ]
  [21.24]
  [46.66]
  [ 0.  ]
  [ 0.  ]
  [15.49]
  [55.54]
  [ 0.  ]
  [ 0.  ]
  [43.25]
  [33.25]
  [32.62]
  [ 0.  ]
  [ 0.  ]
  [ 0.  ]
  [ 0.  ]
  [27.53]
  [ 0.  ]
  [17.66]
  [ 0.  ]
  [19.78]
  [ 0.  ]
  [ 0.  ]]]</t>
  </si>
  <si>
    <t>[52.58 57.45 37.39 58.72 57.24 35.89 37.49  8.94 22.88 38.46 37.88 54.52
 47.49 48.43 16.42 64.07 58.72 40.14 47.01 13.54  8.46 36.45 40.5  28.63
 19.01 18.26 10.98 16.97 18.57 44.33 42.82 49.59 34.1   3.15 23.12 41.48
 46.68 62.63 54.08 51.66 55.32 29.78 18.21 46.85 61.94 53.18 -0.67 42.31
 43.57 38.19 38.69 40.95 30.06 28.83 39.64 50.12 55.09 38.43 33.36 30.52
 14.32 16.66 14.83 24.2 ]</t>
  </si>
  <si>
    <t>27.08</t>
  </si>
  <si>
    <t>12.92</t>
  </si>
  <si>
    <t>[ 0.        0.        0.        0.        0.       52.79124   0.
 51.906666 51.753372]</t>
  </si>
  <si>
    <t>[17.59 -3.66 -7.27]</t>
  </si>
  <si>
    <t>[25.619 21.166 28.898 22.445 13.048 26.187  5.112 21.302 17.102  9.135
 10.744 17.052 21.48  31.291 13.14  18.23  18.192 12.148 12.572 24.836
 23.116  0.     4.964 14.698 26.392  7.575 30.42  14.307 16.739 23.96
 22.778 20.914 23.173 20.227 14.203  6.416 11.937 18.643 20.657 14.361
 12.642 21.069 18.014  7.141  8.508 15.59  18.651 21.221 25.713 22.936
 14.701 22.759 26.065 23.855 21.232  3.803 19.218 27.969 20.818 23.809
  6.561 14.353 24.873  5.499]</t>
  </si>
  <si>
    <t>[[[ 0.  ]
  [41.6 ]
  [59.87]
  [ 0.  ]
  [24.49]
  [ 0.  ]
  [ 0.  ]
  [ 0.  ]
  [ 0.  ]
  [14.87]
  [19.83]
  [ 0.  ]
  [43.46]
  [64.83]
  [ 0.  ]
  [ 0.  ]
  [ 0.  ]
  [ 0.  ]
  [25.19]
  [50.72]
  [ 0.  ]
  [ 0.  ]
  [29.08]
  [ 0.  ]
  [ 0.  ]
  [ 0.  ]
  [28.56]
  [32.19]
  [ 0.  ]
  [ 0.  ]
  [ 0.  ]
  [45.99]
  [ 0.  ]
  [28.88]
  [ 0.  ]
  [20.86]
  [ 0.  ]
  [39.89]
  [29.47]
  [25.61]
  [ 0.  ]
  [35.15]
  [13.17]
  [ 0.  ]
  [ 0.  ]
  [34.69]
  [ 0.  ]
  [ 0.  ]
  [47.09]
  [27.78]
  [46.54]
  [ 0.  ]
  [ 0.  ]
  [ 0.  ]
  [ 0.  ]
  [37.71]
  [ 0.  ]
  [40.7 ]
  [ 0.  ]
  [12.54]
  [27.21]
  [ 0.  ]
  [ 8.96]
  [ 0.  ]]]</t>
  </si>
  <si>
    <t>[53.2  41.59 63.19 40.21 24.83 55.57  7.42 40.91 31.13 12.18 20.82 28.84
 47.05 64.73 20.52 35.73 36.47 22.17 20.93 52.91 46.93 -0.15 16.35 42.14
 30.84 44.02 42.51 28.2  41.41 45.07 44.67 43.85 40.53 35.75 16.32 16.58
 28.01 35.86 32.1  27.18 34.44 37.75 20.09 12.46 19.53 34.16 40.77 48.99
 49.86 35.4  37.43 55.06 49.75 42.96 22.16 21.9  52.23 46.67 42.01 27.07
 17.05 40.98 26.32 12.19]</t>
  </si>
  <si>
    <t>[51.040874 50.287502  0.        0.        0.       50.34941   0.
 48.77888  49.31324 ]</t>
  </si>
  <si>
    <t>[18.85 -2.85 -7.55]</t>
  </si>
  <si>
    <t>[13.969 21.674 20.582 12.86  29.786 23.594 23.766 24.418 31.262 11.414
 12.24  12.08  16.082  6.342 19.153  0.     6.756 23.001 16.852 11.129
 21.28  23.996 14.724 12.015 10.057 22.59  21.593 13.747 20.996 10.477
 16.581 21.959 22.113  6.6    7.195 20.525 13.186 14.939 16.602 17.256
 25.865 21.588 15.307 25.382  9.99  22.485  9.186  3.592 20.365 22.358
 29.587 19.231 24.104 20.906 16.489 14.24   8.876 20.387  5.205 21.517
 20.692  7.765 21.419 23.928]</t>
  </si>
  <si>
    <t>[[[26.92]
  [ 0.  ]
  [ 0.  ]
  [ 0.  ]
  [62.85]
  [46.26]
  [ 0.  ]
  [ 0.  ]
  [64.98]
  [ 0.  ]
  [26.04]
  [24.14]
  [ 0.  ]
  [ 0.  ]
  [37.39]
  [ 0.  ]
  [47.24]
  [35.73]
  [22.43]
  [41.42]
  [ 0.  ]
  [ 0.  ]
  [22.87]
  [21.32]
  [46.51]
  [ 0.  ]
  [28.54]
  [43.13]
  [ 0.  ]
  [ 0.  ]
  [43.01]
  [43.19]
  [ 0.  ]
  [13.28]
  [42.48]
  [ 0.  ]
  [ 0.  ]
  [31.06]
  [35.48]
  [ 0.  ]
  [42.48]
  [30.61]
  [ 0.  ]
  [15.6 ]
  [ 0.  ]
  [ 0.  ]
  [ 5.54]
  [ 0.  ]
  [ 0.  ]
  [ 0.  ]
  [ 0.  ]
  [49.53]
  [ 0.  ]
  [33.62]
  [27.2 ]
  [18.08]
  [ 0.  ]
  [10.36]
  [42.49]
  [ 0.  ]
  [ 0.  ]
  [41.8 ]
  [ 0.  ]
  [61.47]]]</t>
  </si>
  <si>
    <t>[25.62 40.85 40.6  21.56 63.79 46.11 46.22 51.35 64.28 20.92 22.46 22.95
 33.14  8.53 34.74 -0.41 34.66 42.49 18.64 32.38 41.7  39.04 25.05 21.3
 32.42 44.91 34.68 38.83 27.61 28.03 38.49 42.98 23.75 10.33 28.82 29.49
 26.62 31.02 33.7  49.   46.91 37.45 42.39 31.09 30.73 24.06  9.56 20.84
 44.49 57.08 48.25 44.31 45.12 37.8  30.69 22.82 28.74 21.39 25.76 41.32
 21.86 25.64 46.2  56.38]</t>
  </si>
  <si>
    <t>[ 0.        0.       45.897808  0.        0.        0.        0.
  0.        0.      ]</t>
  </si>
  <si>
    <t>[20.11 -3.29 -8.53]</t>
  </si>
  <si>
    <t>[21.901 11.146 16.458 26.466 23.026  7.575 21.915 27.476 21.547 13.162
 25.616 31.944  5.181 13.076 21.058  0.    27.35  19.414 10.542 22.787
  4.214 24.073 11.878 20.654  6.568 17.486 24.315 23.257 20.968 24.889
  8.278 26.131 26.433 21.914 26.047 26.392  5.69  22.605 16.865  7.359
 15.394 18.12  15.693 11.432  8.999 22.373 21.401  5.78  16.74  20.681
 20.19   8.326 22.071 17.716 26.381 26.255 15.986 21.651 21.202 12.961
 13.696 12.945  9.825 16.489]</t>
  </si>
  <si>
    <t>[[[43.94]
  [ 0.  ]
  [30.76]
  [54.73]
  [45.77]
  [ 0.  ]
  [44.74]
  [ 0.  ]
  [ 0.  ]
  [26.71]
  [52.64]
  [ 0.  ]
  [ 9.31]
  [ 0.  ]
  [ 0.  ]
  [ 0.  ]
  [ 0.  ]
  [ 0.  ]
  [ 0.  ]
  [ 5.86]
  [48.  ]
  [23.57]
  [ 0.  ]
  [ 0.  ]
  [34.9 ]
  [ 0.  ]
  [ 0.  ]
  [40.87]
  [ 0.  ]
  [ 0.  ]
  [ 0.  ]
  [51.  ]
  [ 0.  ]
  [51.41]
  [ 0.  ]
  [ 0.  ]
  [43.84]
  [34.67]
  [15.15]
  [ 0.  ]
  [36.63]
  [31.62]
  [ 0.  ]
  [ 0.  ]
  [ 0.  ]
  [43.39]
  [11.74]
  [35.62]
  [ 0.  ]
  [ 0.  ]
  [ 0.  ]
  [41.72]
  [ 0.  ]
  [55.26]
  [53.88]
  [ 0.  ]
  [44.14]
  [44.37]
  [ 0.  ]
  [25.23]
  [ 0.  ]
  [20.08]
  [33.08]
  [ 0.  ]]]</t>
  </si>
  <si>
    <t>[ 44.34  18.26  33.17  54.83  45.09  12.04  43.19  58.33  42.19  27.05
  52.38  71.91   6.2   25.46  39.61 -10.    46.66  24.61  28.58  24.1
  25.5   27.91  32.17  22.73  22.64  41.9   46.63  42.6   47.1   32.69
  36.8   52.24  45.37  49.73  53.48  28.54  26.38  36.    19.66  20.61
  32.36  31.09  25.42  16.5   29.29  40.01  24.58  21.92  40.29  40.02
  25.31  27.2   40.13  50.34  54.98  40.48  37.92  46.58  34.27  25.47
  24.64  22.1   26.73  37.48]</t>
  </si>
  <si>
    <t>[ 0.       45.530533  0.        0.        0.       46.426945  0.
 45.612312  0.      ]</t>
  </si>
  <si>
    <t>[21.37 -2.73 -9.22]</t>
  </si>
  <si>
    <t>[16.002 21.8   21.924  4.059 15.739 18.281 17.972 24.693 16.549 26.142
 20.804 20.945 11.927 20.159  9.826 16.511  3.803 30.866 19.939 21.47
 27.913  0.     2.43  13.696 23.407 28.518 25.74  10.88  21.069 11.8
  8.002 20.753 14.279 10.528  0.    23.55   4.964 27.2   30.104 17.924
 25.08  19.194 22.26  22.334 23.305  4.602 11.641 22.494 19.225 20.162
 13.545 25.653 23.101 19.37  20.376  7.388 20.996  0.    18.054 20.818
  9.882 21.636  6.052 13.248]</t>
  </si>
  <si>
    <t>[[[30.01]
  [ 0.  ]
  [ 0.  ]
  [ 6.84]
  [ 0.  ]
  [37.55]
  [ 0.  ]
  [ 0.  ]
  [32.6 ]
  [53.03]
  [41.43]
  [38.28]
  [24.66]
  [41.47]
  [ 0.  ]
  [ 0.  ]
  [ 0.  ]
  [ 0.  ]
  [40.71]
  [ 0.  ]
  [ 0.  ]
  [ 0.  ]
  [25.86]
  [ 0.  ]
  [ 0.  ]
  [50.24]
  [ 0.  ]
  [42.17]
  [ 0.  ]
  [ 0.  ]
  [ 0.  ]
  [ 0.  ]
  [ 0.  ]
  [46.43]
  [ 0.  ]
  [ 0.  ]
  [ 0.  ]
  [ 0.  ]
  [47.97]
  [ 0.  ]
  [42.35]
  [ 0.  ]
  [43.62]
  [ 0.  ]
  [ 0.  ]
  [42.56]
  [37.69]
  [ 0.  ]
  [23.56]
  [53.31]
  [ 0.  ]
  [ 0.  ]
  [39.86]
  [ 0.  ]
  [42.03]
  [ 0.  ]
  [ 0.  ]
  [13.6 ]
  [ 0.  ]
  [ 0.  ]
  [23.4 ]
  [ 0.  ]
  [24.49]
  [ 0.  ]]]</t>
  </si>
  <si>
    <t>[ 31.26  43.66  42.36   5.33  27.91  36.04  36.07  45.22  33.36  58.5
  41.45  38.57  23.89  40.64  16.9   29.05   4.75  65.52  39.41  39.53
  59.18  -0.72  14.95  37.61  55.25  52.32  28.95  32.68  29.64  15.5
  27.65  34.81  22.88  34.88  -0.15  50.83  41.56  43.06  54.77  35.04
  47.25  39.56  43.18  25.01  34.33  26.37  28.87  42.58  30.12  51.51
  35.87  48.49  42.65  23.69  45.45  24.89  38.99 -10.    41.45  21.46
  21.83  37.97  11.18  20.16]</t>
  </si>
  <si>
    <t>23.16</t>
  </si>
  <si>
    <t>[43.74036   0.       42.468834  0.        0.        0.        0.
 43.89107   0.      ]</t>
  </si>
  <si>
    <t>[22.61 -1.88 -8.94]</t>
  </si>
  <si>
    <t>[10.981 28.396 15.922  6.636 10.303 19.229 23.464 22.752  6.407 29.846
 16.192 17.92  17.599  0.     2.43  19.002 23.55   5.796 26.444 18.077
  4.465  7.759 14.215 27.643 21.517  4.552 21.668 23.064 15.063 24.683
 20.914 31.419 24.349 19.348 21.278 26.826 20.689 16.118 17.161 22.398
 20.81   9.608 25.856 20.387  5.315 28.428 22.855 15.763 22.167 19.437
 19.554 20.732 27.944  8.677 24.443 25.659 23.457  9.56  13.978 19.747
 11.849 12.242  3.94  15.804]</t>
  </si>
  <si>
    <t>[[[ 0.  ]
  [ 0.  ]
  [31.22]
  [ 9.25]
  [20.41]
  [ 0.  ]
  [ 0.  ]
  [ 0.  ]
  [10.3 ]
  [59.93]
  [ 0.  ]
  [ 0.  ]
  [34.73]
  [ 1.32]
  [37.3 ]
  [45.62]
  [11.09]
  [ 0.  ]
  [37.2 ]
  [ 0.  ]
  [10.48]
  [ 0.  ]
  [ 0.  ]
  [39.02]
  [ 0.  ]
  [42.2 ]
  [43.15]
  [25.85]
  [ 0.  ]
  [ 0.  ]
  [63.44]
  [48.9 ]
  [ 0.  ]
  [40.03]
  [54.04]
  [ 0.  ]
  [29.56]
  [ 0.  ]
  [ 0.  ]
  [38.78]
  [ 0.  ]
  [ 0.  ]
  [ 0.  ]
  [ 7.16]
  [56.8 ]
  [ 0.  ]
  [30.69]
  [45.01]
  [ 0.  ]
  [37.71]
  [40.63]
  [ 0.  ]
  [16.97]
  [ 0.  ]
  [ 0.  ]
  [ 0.  ]
  [ 0.  ]
  [27.71]
  [ 0.  ]
  [24.27]
  [25.04]
  [ 0.  ]
  [ 0.  ]
  [17.31]]]</t>
  </si>
  <si>
    <t>[20.1  56.33 30.86  9.26 16.56 38.22 47.18 44.22 11.52 65.84 32.62 36.16
 35.48 -0.72 21.38 43.34 24.44 31.95 44.17 18.42  8.54 22.07 42.17 48.18
 22.59 24.19 44.13 36.93 41.49 45.12 58.28 58.06 41.21 40.03 49.8  46.77
 39.02 32.   39.1  39.26 30.12 35.22 45.7  24.15 36.84 49.87 33.02 36.32
 39.75 39.51 39.56 52.44 31.02 33.09 52.25 49.46 23.72 20.68 36.75 31.51
 17.08 13.65 12.36 21.97]</t>
  </si>
  <si>
    <t>[40.418247  0.       40.2111    0.        0.        0.        0.
  0.       40.34631 ]</t>
  </si>
  <si>
    <t>[23.84 -1.74 -8.48]</t>
  </si>
  <si>
    <t>[19.395 26.682 14.929 20.259 25.099 22.303 27.134 20.472 19.646 27.512
  0.    22.03  23.509 26.796 24.275 23.683 13.824 30.642  9.186 28.462
  5.518 23.217 18.053  5.17  26.589 18.263 24.217  9.295 21.036  7.069
 23.064 17.061 11.202 25.595  0.     0.    18.585  4.017  3.363  9.99
 27.913 22.485 21.058 26.101 29.946 19.752 25.501 20.281 11.593  6.382
  9.983 25.806 21.672 14.96   6.904 24.315 17.886 23.8   12.493 20.963
 23.912 18.542 12.29  10.652]</t>
  </si>
  <si>
    <t>[[[ 0.  ]
  [53.99]
  [ 0.  ]
  [39.54]
  [50.61]
  [44.3 ]
  [50.7 ]
  [ 0.  ]
  [35.56]
  [ 0.  ]
  [ 0.  ]
  [ 0.  ]
  [ 0.  ]
  [ 0.  ]
  [45.73]
  [ 0.  ]
  [ 0.  ]
  [ 0.  ]
  [53.75]
  [ 6.15]
  [45.92]
  [36.16]
  [ 8.58]
  [53.43]
  [31.85]
  [ 0.  ]
  [19.34]
  [ 0.  ]
  [13.92]
  [ 0.  ]
  [ 0.  ]
  [22.21]
  [52.29]
  [35.18]
  [ 4.51]
  [ 5.56]
  [ 0.  ]
  [ 0.  ]
  [ 0.  ]
  [38.89]
  [ 0.  ]
  [ 0.  ]
  [ 0.  ]
  [51.42]
  [ 0.  ]
  [ 0.  ]
  [ 0.  ]
  [ 0.  ]
  [ 0.  ]
  [ 0.  ]
  [ 0.  ]
  [ 0.  ]
  [48.03]
  [ 0.  ]
  [45.56]
  [21.41]
  [ 0.  ]
  [ 0.  ]
  [36.83]
  [ 0.  ]
  [ 0.  ]
  [31.86]
  [ 0.  ]
  [40.66]]]</t>
  </si>
  <si>
    <t>[ 39.33  57.19  19.75  40.54  53.71  43.12  52.69  40.52  34.15  57.89
 -10.    48.43  50.92  52.33  45.82  33.33  48.08  32.21  36.34  29.23
  28.23  40.84  21.81  35.44  37.62  37.37  28.56  29.46  22.3   29.24
  41.2   26.99  38.17  42.83  -0.83  -0.11  24.3   35.3   24.11  28.56
  54.71  55.38  41.48  55.51  48.88  31.1   25.75  21.67  39.11  27.49
  21.14  28.7   46.74  32.28  27.85  28.34  38.43  50.25  31.58  25.26
  33.    34.13  23.53  32.57]</t>
  </si>
  <si>
    <t>[38.172863  0.       38.297344  0.        0.        0.        0.
  0.       38.795048]</t>
  </si>
  <si>
    <t>[25.07 -2.39 -9.02]</t>
  </si>
  <si>
    <t>[18.173  9.893 11.454 16.555  5.284 10.073 22.167 14.096 14.304  7.297
 15.897  6.82   9.642  9.643  8.568 15.804 12.194 18.199 18.12  14.698
 26.041 11.453  8.286 31.25   6.562  4.67  27.334 21.28   9.888  8.164
  5.381 11.152  8.18  13.793  5.619 22.379 27.021 18.982 21.525 21.325
 26.065 19.808 25.619 12.29  20.258  8.262 19.37  22.602 14.915 19.997
 20.893  7.389 22.824 16.301 10.982 20.814 10.525 20.793 23.009 15.154
 22.256 11.83  20.892 22.142]</t>
  </si>
  <si>
    <t>[[[ 0.  ]
  [ 0.  ]
  [ 0.  ]
  [ 0.  ]
  [ 0.  ]
  [ 0.  ]
  [ 0.  ]
  [27.43]
  [ 0.  ]
  [10.2 ]
  [ 0.  ]
  [11.53]
  [ 0.  ]
  [18.91]
  [ 0.  ]
  [ 0.  ]
  [ 0.  ]
  [36.89]
  [36.46]
  [ 0.  ]
  [ 0.  ]
  [18.99]
  [ 0.  ]
  [63.65]
  [14.38]
  [ 0.  ]
  [50.33]
  [38.21]
  [18.99]
  [ 0.  ]
  [ 6.16]
  [19.13]
  [ 0.  ]
  [ 0.  ]
  [ 0.  ]
  [40.74]
  [ 0.  ]
  [36.03]
  [42.34]
  [41.17]
  [ 0.  ]
  [38.36]
  [ 0.  ]
  [ 0.  ]
  [35.21]
  [ 0.  ]
  [ 0.  ]
  [42.07]
  [ 0.  ]
  [39.86]
  [ 0.  ]
  [ 0.  ]
  [43.89]
  [ 0.  ]
  [18.74]
  [39.18]
  [ 0.  ]
  [ 0.  ]
  [ 0.  ]
  [27.89]
  [ 0.  ]
  [ 0.  ]
  [43.24]
  [ 0.  ]]]</t>
  </si>
  <si>
    <t>[34.65 11.48 21.7  33.25  6.62 17.77 42.72 27.4  28.99 13.43 33.85 10.24
 16.69 15.53 13.63 24.22 19.92 33.98 35.09 26.08 52.06 19.72 15.57 66.04
  9.64  6.77 52.12 42.52 15.88 13.79  8.2  18.96 11.27 27.72  6.3  42.34
 55.64 36.56 42.48 41.66 58.37 39.31 53.2  16.59 38.72 13.79 42.21 41.43
 27.6  39.63 40.9  10.67 42.92 31.73 18.57 39.36 17.51 39.87 46.33 29.81
 48.14 23.34 45.32 44.52]</t>
  </si>
  <si>
    <t>[38.674442 38.9787    0.        0.        0.       38.526417  0.
  0.       39.012928]</t>
  </si>
  <si>
    <t>[26.3  -1.87 -8.05]</t>
  </si>
  <si>
    <t>[ 6.568  7.836 21.116 19.575 27.786 20.162 26.187 19.988  6.33   0.
 24.168 23.319 10.303 21.593 22.433 28.518 25.957 28.671 22.549 23.856
 22.954 25.637 16.511 12.493 18.458 17.944 22.287 22.263  7.086 21.959
  7.957 18.036 25.089 27.334 29.218 20.987 17.92  27.554 12.08   6.681
 19.703 18.705 27.161 21.418 27.22   7.917  9.355 12.067 10.073 28.462
 11.844 25.699 20.395 15.86  20.387 21.354 25.184 16.617 15.649  9.404
 23.667 17.464 14.631 14.292]</t>
  </si>
  <si>
    <t>[[[ 0.  ]
  [10.61]
  [40.51]
  [ 0.  ]
  [ 0.  ]
  [39.34]
  [53.58]
  [ 0.  ]
  [ 0.  ]
  [49.75]
  [44.1 ]
  [20.5 ]
  [45.13]
  [43.33]
  [57.47]
  [ 0.  ]
  [57.57]
  [42.62]
  [46.59]
  [ 0.  ]
  [52.1 ]
  [ 0.  ]
  [22.07]
  [38.19]
  [ 0.  ]
  [43.32]
  [ 0.  ]
  [12.5 ]
  [ 0.  ]
  [ 0.  ]
  [37.87]
  [49.66]
  [ 0.  ]
  [59.33]
  [ 0.  ]
  [ 0.  ]
  [ 0.  ]
  [ 0.  ]
  [11.18]
  [38.15]
  [ 0.  ]
  [ 0.  ]
  [43.28]
  [ 0.  ]
  [10.99]
  [18.33]
  [25.38]
  [ 0.  ]
  [ 0.  ]
  [ 0.  ]
  [ 0.  ]
  [ 0.  ]
  [ 0.  ]
  [42.47]
  [40.97]
  [ 0.  ]
  [32.14]
  [ 0.  ]
  [ 0.  ]
  [ 0.  ]
  [ 0.  ]
  [30.75]
  [ 0.  ]
  [ 0.  ]]]</t>
  </si>
  <si>
    <t>[  8.66  12.84  39.96  39.16  57.8   40.25  55.57  37.44   7.11 -10.
  46.23  29.56  32.63  45.07  54.27  53.82  58.52  46.15  46.17  46.88
  49.78  42.27  20.54  30.25  32.42  39.23  43.56  25.83  29.    23.71
  26.25  44.47  49.88  57.81  49.4   39.76  50.4   38.4   14.97  25.74
  38.39  46.71  48.82  50.13  30.79  16.95  18.98  19.76  37.23  34.31
  39.83  47.13  33.05  35.72  39.85  48.23  40.7   32.88  23.16  35.74
  40.24  32.46  26.03  33.93]</t>
  </si>
  <si>
    <t>[36.67763  36.7333   36.840733  0.        0.        0.        0.
  0.       36.430435]</t>
  </si>
  <si>
    <t>[27.53 -0.97 -7.6 ]</t>
  </si>
  <si>
    <t>[24.584 22.227  6.328 22.192 20.496 19.894 11.707 21.069 10.342 24.073
  6.088 15.221 22.817 11.335 26.001 16.192 24.864 25.707  9.379 17.98
 28.369 20.857 21.588 21.154  9.31  20.159 26.325 11.777 11.878 12.479
 10.411 19.106 11.277 21.43  20.542 19.782 16.379  0.     7.602 14.089
 18.173 21.221 10.459 19.414 19.926 19.709 19.774  7.113 20.309 26.216
 19.598 12.646 19.763  7.069 22.712  5.455 14.741 21.358 17.113 17.
 28.898  9.556 16.511  6.904]</t>
  </si>
  <si>
    <t>[[[ 0.  ]
  [ 0.  ]
  [13.25]
  [42.07]
  [42.75]
  [ 0.  ]
  [24.24]
  [ 0.  ]
  [20.43]
  [ 0.  ]
  [11.84]
  [ 0.  ]
  [ 0.  ]
  [23.72]
  [51.46]
  [ 0.  ]
  [ 0.  ]
  [52.73]
  [ 0.  ]
  [ 0.  ]
  [ 0.  ]
  [ 0.  ]
  [40.77]
  [ 0.  ]
  [ 0.  ]
  [ 0.  ]
  [51.97]
  [ 0.  ]
  [23.56]
  [23.38]
  [ 0.  ]
  [ 0.  ]
  [ 0.  ]
  [40.75]
  [ 0.  ]
  [37.55]
  [30.22]
  [10.19]
  [ 0.  ]
  [ 0.  ]
  [ 0.  ]
  [17.67]
  [ 0.  ]
  [39.34]
  [ 0.  ]
  [40.06]
  [ 0.  ]
  [41.1 ]
  [ 0.  ]
  [ 0.  ]
  [20.59]
  [ 0.  ]
  [14.69]
  [ 0.  ]
  [ 0.  ]
  [ 0.  ]
  [41.39]
  [35.06]
  [31.8 ]
  [ 0.  ]
  [14.5 ]
  [ 0.  ]
  [10.66]
  [ 0.  ]]]</t>
  </si>
  <si>
    <t>[49.97 43.56  7.68 42.13 39.43 38.22 21.46 42.86 17.75 45.34 11.19 30.43
 40.89 22.26 50.42 32.62 52.19 57.31 18.17 36.05 62.18 41.23 42.64 41.83
 16.85 40.64 56.02 21.08 15.73 22.76 15.71 37.95 20.86 42.75 41.78 38.82
 31.98 -1.34 18.11 30.57 40.29 28.42 29.78 43.06 37.86 38.75 22.4  25.41
 49.02 45.34 19.98 33.04 21.03 30.61 25.37 20.14 35.73 38.03 33.41 51.3
 34.61 26.2  19.42 37.66]</t>
  </si>
  <si>
    <t>[ 0.        0.       34.69622   0.        0.        0.        0.
 34.099182 35.23223 ]</t>
  </si>
  <si>
    <t>[28.76 -0.05 -8.1 ]</t>
  </si>
  <si>
    <t>[ 4.707 10.982 31.083 21.269 21.182 13.186  4.203 16.852 27.547 26.711
 16.477 16.082 14.939 16.619 16.676  4.704 28.747 24.494 20.667 23.26
 26.748 11.457  9.888 26.69  18.948 10.057 11.937 20.36  13.626 19.774
 24.38  19.229 21.617  7.765 12.756 21.131 22.107 22.551 19.648 10.44
  0.     4.252 15.685  0.    24.878  9.882  7.086 22.059 28.141 11.17
 27.643  5.251 22.053 17.006 24.299 20.968 10.775 21.635 14.631 21.905
 21.986 27.944 22.759 12.463]</t>
  </si>
  <si>
    <t>[[[ 6.4 ]
  [ 0.  ]
  [ 0.  ]
  [ 0.  ]
  [43.54]
  [27.01]
  [ 5.23]
  [ 0.  ]
  [ 0.  ]
  [ 0.  ]
  [ 0.  ]
  [31.65]
  [ 0.  ]
  [29.71]
  [31.23]
  [ 0.  ]
  [59.37]
  [49.39]
  [ 0.  ]
  [ 0.  ]
  [ 0.  ]
  [21.27]
  [ 0.  ]
  [54.96]
  [36.89]
  [20.72]
  [21.2 ]
  [ 0.  ]
  [28.08]
  [ 0.  ]
  [ 0.  ]
  [ 0.  ]
  [41.48]
  [ 0.  ]
  [ 0.  ]
  [42.31]
  [42.43]
  [44.33]
  [37.84]
  [20.06]
  [ 0.  ]
  [ 0.  ]
  [47.85]
  [16.04]
  [ 0.  ]
  [ 0.  ]
  [56.89]
  [19.69]
  [55.37]
  [ 9.5 ]
  [ 0.  ]
  [34.06]
  [ 0.  ]
  [41.33]
  [ 0.  ]
  [ 0.  ]
  [ 0.  ]
  [44.56]
  [42.59]
  [56.02]
  [46.17]
  [24.74]
  [34.65]
  [ 0.  ]]]</t>
  </si>
  <si>
    <t>[  8.38  18.57  65.15  36.13  46.02  22.16   6.61  36.34  52.63  54.48
  31.81  33.14  28.37  32.14  32.22   7.8   63.34  50.23  41.04  45.7
  56.86  20.57  15.88  56.03  37.25  19.34  22.09  41.09  23.58  38.82
  49.61  38.22  42.44   8.95  24.59  41.77  43.07  44.44  37.15  13.78
  -0.22  19.48  37.88 -10.    28.44  30.41  35.75  29.88  56.08  11.72
  49.81  22.51  47.9   36.36  31.68  41.74  25.78  42.07  35.2   53.61
  44.71  39.93  37.27  25.92]</t>
  </si>
  <si>
    <t>23.89</t>
  </si>
  <si>
    <t>[31.890728  0.       32.253426  0.        0.        0.        0.
 31.70907  32.66461 ]</t>
  </si>
  <si>
    <t>[29.98  0.88 -7.1 ]</t>
  </si>
  <si>
    <t>[28.478  9.013 13.498 28.028 18.577 17.88  24.836 24.004 26.385 28.9
 23.081  6.151 24.315 16.365 18.035 16.778 11.432 16.619 15.829 14.725
 22.444 18.024 27.297  7.896  9.11  19.763 16.21  24.287  9.186 23.858
 20.814 12.686 24.092  9.875 19.782  7.95   6.809 28.652 12.504 29.281
 20.071 14.466 16.138 10.411 12.113 18.585 18.065  6.851 22.211 20.408
 25.982 25.699 21.408  5.039 23.    26.282  7.259 11.784 10.627 24.439
 24.073  7.866 11.687 15.746]</t>
  </si>
  <si>
    <t>[[[ 0.  ]
  [ 0.  ]
  [27.77]
  [ 0.  ]
  [37.11]
  [ 0.  ]
  [ 0.  ]
  [49.87]
  [ 0.  ]
  [57.5 ]
  [ 0.  ]
  [12.58]
  [ 0.  ]
  [32.18]
  [ 0.  ]
  [34.41]
  [ 0.  ]
  [ 0.  ]
  [30.47]
  [ 0.  ]
  [42.73]
  [ 0.  ]
  [56.  ]
  [16.63]
  [ 0.  ]
  [ 0.  ]
  [ 0.  ]
  [ 0.  ]
  [18.31]
  [ 0.  ]
  [39.16]
  [24.1 ]
  [ 0.  ]
  [ 0.  ]
  [ 0.  ]
  [ 0.  ]
  [ 0.  ]
  [58.25]
  [25.58]
  [59.6 ]
  [ 0.  ]
  [ 0.  ]
  [ 0.  ]
  [ 0.  ]
  [25.21]
  [38.7 ]
  [ 0.  ]
  [13.34]
  [45.54]
  [ 0.  ]
  [51.76]
  [ 0.  ]
  [ 0.  ]
  [ 0.  ]
  [46.44]
  [52.93]
  [ 0.  ]
  [22.51]
  [18.98]
  [ 0.  ]
  [ 0.  ]
  [17.09]
  [22.2 ]
  [30.86]]]</t>
  </si>
  <si>
    <t>[63.48 15.86 26.46 56.57 37.45 35.19 52.91 49.   55.32 59.4  48.1  10.28
 48.72 28.73 33.8  33.79 21.16 32.14 30.62 30.08 46.01 34.86 55.4  13.
 12.47 40.15 32.6  49.59 10.78 48.7  39.36 25.51 49.75 17.03 38.82 11.46
 12.87 60.13 25.22 61.3  39.64 21.97 32.09 19.17 24.52 35.48 36.73  9.22
 42.61 41.18 57.48 53.67 46.68  7.03 45.47 54.95  9.6  21.43 17.77 50.32
 45.34 12.25 20.36 29.64]</t>
  </si>
  <si>
    <t>[27.990227 28.666784  0.        0.        0.        0.        0.
  0.        0.      ]</t>
  </si>
  <si>
    <t>[31.19  1.75 -6.66]</t>
  </si>
  <si>
    <t>[12.735 15.913 16.727 18.764 22.058 14.72  27.354 29.347 23.833 22.825
 26.624 21.729 19.813  5.137 21.399 12.932 23.434 23.733  9.826 16.676
 22.142 28.154 23.277 21.584 25.252 12.567 16.177 10.202 23.96  20.818
  9.225 19.194 16.676  9.556 23.173 16.379  9.306 20.347 18.565  7.759
 20.159 15.118 16.422  8.519  9.697 20.753  0.     4.993 21.758 21.815
 24.675  3.248 22.178 18.585  7.887  0.    18.813  7.602 22.651  0.
 21.28   5.619  5.202 10.982]</t>
  </si>
  <si>
    <t>[[[ 0.  ]
  [ 0.  ]
  [31.23]
  [ 0.  ]
  [ 0.  ]
  [25.42]
  [ 0.  ]
  [ 0.  ]
  [ 0.  ]
  [ 0.  ]
  [ 0.  ]
  [42.47]
  [ 0.  ]
  [ 0.  ]
  [ 0.  ]
  [25.42]
  [ 0.  ]
  [ 0.  ]
  [18.45]
  [30.96]
  [40.99]
  [56.18]
  [47.05]
  [43.79]
  [49.84]
  [24.2 ]
  [ 0.  ]
  [ 0.  ]
  [47.74]
  [39.65]
  [17.68]
  [36.03]
  [ 0.  ]
  [ 0.  ]
  [ 0.  ]
  [ 0.  ]
  [ 0.  ]
  [38.02]
  [34.19]
  [ 9.78]
  [ 0.  ]
  [29.24]
  [32.63]
  [14.57]
  [ 0.  ]
  [41.21]
  [ 0.  ]
  [41.48]
  [ 0.  ]
  [48.31]
  [ 0.  ]
  [43.5 ]
  [ 0.  ]
  [ 0.  ]
  [36.71]
  [11.96]
  [43.8 ]
  [40.62]
  [ 5.27]
  [ 5.19]
  [ 0.  ]
  [51.37]
  [ 8.36]
  [ 0.  ]]]</t>
  </si>
  <si>
    <t>[ 2.350e+01  2.896e+01  3.187e+01  3.805e+01  4.146e+01  2.767e+01
  5.547e+01  6.060e+01  4.842e+01  4.726e+01  5.702e+01  4.198e+01
  3.524e+01  8.840e+00  3.869e+01  2.208e+01  4.479e+01  4.734e+01
  1.690e+01  3.222e+01  4.204e+01  5.983e+01  5.118e+01  4.555e+01
  4.965e+01  2.354e+01  3.198e+01  1.881e+01  4.862e+01  3.881e+01
  1.513e+01  3.631e+01  3.222e+01  1.529e+01  4.683e+01  3.198e+01
  1.651e+01  4.030e+01  3.625e+01  1.183e+01  4.064e+01  2.940e+01
  3.110e+01  8.960e+00  1.777e+01  4.039e+01 -3.000e-02  2.604e+01
  4.261e+01  4.701e+01  2.493e+01  2.366e+01  3.907e+01  2.289e+01
  2.741e+01 -1.340e+00  4.037e+01  2.886e+01  2.332e+01 -6.100e-01
  2.886e+01  3.301e+01  6.220e+00  2.965e+01]</t>
  </si>
  <si>
    <t>[ 0.       23.449793  0.        0.        0.        0.        0.
  0.       25.648438]</t>
  </si>
  <si>
    <t>[32.38  1.97 -7.18]</t>
  </si>
  <si>
    <t>[11.54  14.461 28.383 25.957 28.898  6.247 18.23  27.172 19.714 21.576
  4.563 15.056 12.71  12.964 15.599 23.817 17.258 17.607 21.584 25.404
 18.263  0.    24.168 25.211 31.227 22.445  6.001 26.602 12.54  21.905
  7.971  8.677  7.558 14.24  21.232 23.038  8.839 19.153 22.662 28.028
  7.297 26.308 22.617 23.627 25.368  5.677 22.444 20.446 23.735 22.817
 19.218 23.116 17.187  0.    15.671 10.951 28.511 20.235 11.453 10.419
 14.915 19.997 28.011 27.786]</t>
  </si>
  <si>
    <t>[[[18.97]
  [27.37]
  [54.81]
  [ 0.  ]
  [ 0.  ]
  [ 0.  ]
  [ 0.  ]
  [52.1 ]
  [ 0.  ]
  [39.65]
  [ 0.  ]
  [ 0.  ]
  [ 0.  ]
  [ 0.  ]
  [29.93]
  [ 0.  ]
  [28.81]
  [33.32]
  [ 0.  ]
  [50.56]
  [ 0.  ]
  [48.44]
  [ 0.  ]
  [ 0.  ]
  [43.13]
  [ 7.16]
  [52.01]
  [20.43]
  [ 0.  ]
  [10.67]
  [13.75]
  [ 0.  ]
  [25.45]
  [ 0.  ]
  [46.51]
  [14.44]
  [ 0.  ]
  [41.67]
  [ 0.  ]
  [ 7.73]
  [52.67]
  [ 0.  ]
  [ 0.  ]
  [ 0.  ]
  [ 0.  ]
  [44.71]
  [38.78]
  [48.03]
  [ 0.  ]
  [34.58]
  [44.73]
  [ 0.  ]
  [ 0.  ]
  [15.79]
  [53.25]
  [ 0.  ]
  [16.86]
  [ 0.  ]
  [ 0.  ]
  [ 0.  ]
  [ 0.  ]
  [55.23]
  [35.38]
  [33.59]]]</t>
  </si>
  <si>
    <t>[ 19.86  28.96  55.22  51.26  63.19   9.97  35.73  57.8   40.36  42.82
   5.54  31.92  14.96  21.09  31.41  43.99  33.17  34.31  42.68  46.56
  29.3  -10.    48.83  61.99  53.63  24.89  33.29  34.77  32.98  25.59
  16.19  12.9   21.76  33.36  44.44  31.33  24.43  41.07  51.21  34.14
  38.12  48.26  40.    49.92  28.21  29.27  42.26  47.1   41.81  40.9
  43.03  42.92  28.74  -0.69  43.1   31.45  36.76  28.71  24.14  30.06
  44.37  50.02  46.83  45.21]</t>
  </si>
  <si>
    <t>[23.905031  0.       22.909859  0.        0.       25.040876  0.
 25.854136 25.968857]</t>
  </si>
  <si>
    <t>[33.57  2.68 -6.2 ]</t>
  </si>
  <si>
    <t>[11.348 25.74  18.054  6.851 18.326 22.721 19.395  7.479 23.902 13.27
 23.029 10.626 23.338 21.268 10.346  0.    10.951 21.958 20.542  8.587
 23.523 22.424 29.861 24.391 21.975 26.624 22.824 14.683 23.026 27.204
 15.969 22.6   25.144 20.159 20.334 16.246 15.063 16.138 31.083 10.33
 20.666 20.405 20.456 11.54  26.829  5.084 10.748 21.672 28.103 18.199
 20.869 24.889 18.101 22.144  6.681 27.2   13.022  8.29   8.475 16.661
 24.917  7.889 18.612 26.69 ]</t>
  </si>
  <si>
    <t>[[[ 0.  ]
  [ 0.  ]
  [ 0.  ]
  [ 0.  ]
  [ 0.  ]
  [45.04]
  [ 0.  ]
  [14.27]
  [48.05]
  [ 0.  ]
  [ 0.  ]
  [20.23]
  [ 0.  ]
  [ 0.  ]
  [20.1 ]
  [ 0.  ]
  [ 0.  ]
  [40.12]
  [15.22]
  [45.58]
  [ 0.  ]
  [ 0.  ]
  [49.14]
  [ 0.  ]
  [53.65]
  [ 0.  ]
  [28.89]
  [44.62]
  [55.53]
  [29.79]
  [44.14]
  [ 0.  ]
  [ 0.  ]
  [39.53]
  [ 0.  ]
  [ 0.  ]
  [30.88]
  [64.64]
  [ 0.  ]
  [ 0.  ]
  [ 0.  ]
  [39.27]
  [ 0.  ]
  [ 0.  ]
  [ 0.  ]
  [ 0.  ]
  [ 0.  ]
  [54.95]
  [ 0.  ]
  [41.64]
  [49.99]
  [ 0.  ]
  [44.53]
  [11.32]
  [ 0.  ]
  [22.92]
  [14.48]
  [ 0.  ]
  [ 0.  ]
  [ 0.  ]
  [ 0.  ]
  [ 0.  ]
  [54.35]
  [ 0.  ]]]</t>
  </si>
  <si>
    <t>[22.28 49.55 35.55  9.22 34.77 43.91 39.33 11.08 52.6  24.91 47.73 18.96
 47.32 42.5  18.04 -0.69 31.86 40.93 23.41 32.56 47.57 55.58 55.99 45.03
 52.37 46.72 35.76 36.76 50.94 39.75 37.62 52.89 45.62 40.82 32.69 30.12
 31.01 50.22 38.43 31.12 39.35 40.01 28.76 36.26 28.93 12.55 31.85 48.64
 43.87 38.37 47.   41.83 41.39 25.03 33.98 29.93 17.18 13.63 24.36 43.27
 29.57 21.71 47.96 53.63]</t>
  </si>
  <si>
    <t>[ 0.       21.939861 20.678642  0.        0.        0.        0.
 24.713299  0.      ]</t>
  </si>
  <si>
    <t>[34.76  3.54 -5.27]</t>
  </si>
  <si>
    <t>[10.981 15.536  0.     3.166 26.624 25.156  0.    21.253 20.194 22.6
 12.597 26.401 31.507 11.064 26.988 26.038  6.088 24.597 16.983 27.275
 26.682 15.511 21.095 27.626 19.012 21.525 19.703 21.621 23.029 21.975
 10.719 13.824 21.08  21.239 22.108 28.462 31.012  6.969 14.789 16.511
 23.764 21.434 17.886 30.958 31.02  22.748 23.175 14.215 25.786 27.354
 17.92  17.137 21.672 16.865 13.281 19.752 24.536 26.457 21.905 16.713
 16.064 27.786  7.604  6.013]</t>
  </si>
  <si>
    <t>[[[20.83]
  [ 0.  ]
  [ 4.35]
  [ 0.  ]
  [50.31]
  [37.47]
  [ 0.  ]
  [ 0.  ]
  [ 0.  ]
  [ 0.  ]
  [63.2 ]
  [ 0.  ]
  [50.67]
  [52.38]
  [ 0.  ]
  [ 0.  ]
  [33.2 ]
  [ 0.  ]
  [53.17]
  [24.04]
  [39.92]
  [54.28]
  [ 0.  ]
  [ 0.  ]
  [38.1 ]
  [41.75]
  [ 0.  ]
  [ 0.  ]
  [ 0.  ]
  [28.5 ]
  [40.76]
  [40.89]
  [44.1 ]
  [ 0.  ]
  [ 0.  ]
  [12.67]
  [28.7 ]
  [ 0.  ]
  [ 0.  ]
  [42.98]
  [ 0.  ]
  [ 0.  ]
  [62.56]
  [ 0.  ]
  [41.29]
  [ 0.  ]
  [51.63]
  [54.76]
  [35.02]
  [30.42]
  [43.29]
  [33.08]
  [21.22]
  [38.54]
  [ 0.  ]
  [ 0.  ]
  [ 0.  ]
  [ 0.  ]
  [ 0.  ]
  [54.01]
  [ 0.  ]
  [ 8.83]
  [55.04]
  [ 0.  ]]]</t>
  </si>
  <si>
    <t>[ 20.1   26.22  -0.61  33.58  53.27  42.68 -10.    42.9   32.41  46.13
  44.88  35.14  61.42  39.46  32.07  51.7   24.56  53.44  47.5   35.6
  44.69  49.83  39.01  48.58  38.05  42.34  44.41  39.87  31.42  31.63
  32.82  33.21  45.9   48.38  62.09  32.82  45.7   23.62  39.82  39.03
  41.07  56.13  52.01  52.51  50.02  37.05  51.68  42.34  44.02  42.6
  39.02  30.54  33.54  37.29  39.22  41.94  44.96  39.2   40.22  46.74
  19.08  29.65  36.27  30.79]</t>
  </si>
  <si>
    <t>9.01</t>
  </si>
  <si>
    <t>30.99</t>
  </si>
  <si>
    <t>[35.94  3.74 -4.35]</t>
  </si>
  <si>
    <t>[19.432 24.912 11.977 23.724 22.817 24.104 22.676 18.024 20.555 24.21
 21.096  0.     4.017 26.937 15.073 30.42  24.229 16.477 12.268 18.131
 22.051 15.673  0.    16.642  4.571 17.994 19.113 20.963 30.917  0.
  6.416 23.902  5.851 18.115 17.89  25.184 18.442 14.588 21.958 10.497
 17.286 16.388 24.738 19.396 16.865 23.582 21.733 14.99  13.035  9.474
  6.754 22.485 13.702  0.    26.959 10.004 22.795  5.129 20.818 29.281
 16.676 20.988 14.835 16.69 ]</t>
  </si>
  <si>
    <t>[[[38.44]
  [ 0.  ]
  [21.91]
  [48.05]
  [ 0.  ]
  [ 0.  ]
  [43.  ]
  [34.83]
  [38.52]
  [45.2 ]
  [ 0.  ]
  [ 0.  ]
  [ 0.  ]
  [ 0.  ]
  [59.28]
  [ 0.  ]
  [31.49]
  [23.29]
  [ 0.  ]
  [44.42]
  [ 0.  ]
  [ 0.  ]
  [ 6.32]
  [ 0.  ]
  [ 0.  ]
  [ 0.  ]
  [ 0.  ]
  [11.15]
  [ 0.  ]
  [ 0.  ]
  [ 0.  ]
  [ 0.  ]
  [49.86]
  [ 0.  ]
  [ 0.  ]
  [41.62]
  [19.62]
  [ 0.  ]
  [32.26]
  [48.78]
  [37.72]
  [ 0.  ]
  [46.96]
  [ 0.  ]
  [ 0.  ]
  [23.24]
  [ 0.  ]
  [11.93]
  [ 0.  ]
  [ 0.  ]
  [53.43]
  [15.31]
  [ 0.  ]
  [ 8.22]
  [ 0.  ]
  [ 0.  ]
  [ 0.  ]
  [ 0.  ]
  [29.58]
  [ 0.  ]
  [ 0.  ]
  [ 4.83]
  [ 0.  ]
  [ 0.  ]]]</t>
  </si>
  <si>
    <t>[41.59 50.26 19.12 48.54 40.89 49.18 44.53 36.49 41.82 49.47 41.74 -0.83
 32.54 42.52 51.51 55.46 39.55 28.34 30.03 39.88 39.54 31.22 -0.1  34.78
 24.09 38.53 53.14 23.08 59.61 -0.39 23.62 42.28 32.74 34.8  29.68 46.07
 26.89 28.3  38.51 35.17 37.62 29.79 50.07 41.18 31.99 32.16 30.93 19.29
 33.77 22.38 34.28 31.28 32.2  -0.28 44.95 42.04 38.33 22.39 33.15 44.82
 47.69 21.06 32.07 22.77]</t>
  </si>
  <si>
    <t>[17.793081 20.23407   0.        0.        0.       19.93628   0.
 22.312336 21.387497]</t>
  </si>
  <si>
    <t>[37.11  3.75 -3.43]</t>
  </si>
  <si>
    <t>[22.517 24.93  13.279 21.036 19.995 12.716 15.779 23.066 22.589 22.601
 10.054 15.599 12.658 20.753  8.29  27.014 13.041  5.666 21.92   5.181
 26.401  6.934 13.549 23.735 25.53  17.132 17.936 21.136 12.597 11.396
  0.    27.35  11.231 13.824 25.747 24.536 22.24  16.477 13.419 10.027
 25.713  7.118 16.581 20.286 24.693 22.759 14.683  8.019  7.708 28.572
 12.756 28.907 28.028 17.694 14.407  8.095 13.336 23.434  0.     7.308
 13.655  7.008  6.119 17.994]</t>
  </si>
  <si>
    <t>[[[ 0.  ]
  [ 0.  ]
  [26.05]
  [41.49]
  [40.19]
  [ 0.  ]
  [ 0.  ]
  [46.92]
  [ 0.  ]
  [ 0.  ]
  [19.13]
  [30.87]
  [23.98]
  [ 0.  ]
  [16.17]
  [52.71]
  [ 0.  ]
  [ 0.  ]
  [ 0.  ]
  [ 0.  ]
  [ 0.  ]
  [12.54]
  [27.4 ]
  [ 0.  ]
  [51.39]
  [35.39]
  [ 0.  ]
  [43.3 ]
  [ 0.  ]
  [ 0.  ]
  [54.91]
  [ 0.  ]
  [29.92]
  [ 0.  ]
  [ 0.  ]
  [ 0.  ]
  [ 0.  ]
  [ 0.  ]
  [20.76]
  [52.84]
  [ 0.  ]
  [ 0.  ]
  [40.84]
  [48.54]
  [46.48]
  [ 0.  ]
  [ 0.  ]
  [ 0.  ]
  [ 0.  ]
  [24.46]
  [ 0.  ]
  [ 0.  ]
  [ 0.  ]
  [28.93]
  [16.  ]
  [ 0.  ]
  [ 0.  ]
  [ 0.  ]
  [25.86]
  [ 0.  ]
  [12.04]
  [ 0.  ]
  [ 0.  ]
  [37.46]]]</t>
  </si>
  <si>
    <t>[ 49.32  54.5   25.85  41.19  38.91  23.83  29.67  50.56  48.81  44.64
  18.69  31.41  21.25  38.58  12.46  56.96  25.32   7.22  43.74   6.2
  49.93   9.59  27.44  50.39  52.03  32.32  37.39  40.4   24.82  18.79
 -10.    35.7   20.89  45.5   51.67  49.2   37.57  25.88  20.63  37.81
  29.06  24.67  34.53  40.82  47.41  35.69  18.14  12.52  39.63  40.39
  42.58  57.45  42.83  32.34  21.78  21.71  34.7   26.4  -10.    11.52
  16.96  25.16  15.47  37.05]</t>
  </si>
  <si>
    <t>6.79</t>
  </si>
  <si>
    <t>33.21</t>
  </si>
  <si>
    <t>[ 0.       17.525047 18.804441  0.        0.       18.017282  0.
  0.       19.713326]</t>
  </si>
  <si>
    <t>[38.29  3.8  -2.5 ]</t>
  </si>
  <si>
    <t>[ 5.518 27.563 17.061  7.442  8.963 13.626 13.552 17.92  11.559 15.793
 20.525 23.828 20.968 21.733 13.229 15.576 29.597 20.582  0.     2.74
 28.369 21.131 16.642 21.46  22.051 26.672 10.88  12.191 19.926  6.895
 20.545  7.251 23.088 13.319  7.692 20.361 25.806  5.677 17.673 13.022
 24.693 15.746 13.281 24.292  7.628 21.118 25.184 18.512  8.546 31.229
  9.109 25.982 18.251 15.464  0.    23.173  9.065 25.144 23.029 20.334
 14.641 23.809  8.521 22.167]</t>
  </si>
  <si>
    <t>[[[ 0.  ]
  [53.45]
  [33.65]
  [ 0.  ]
  [ 0.  ]
  [ 0.  ]
  [ 0.  ]
  [ 0.  ]
  [22.1 ]
  [ 0.  ]
  [40.8 ]
  [ 0.  ]
  [41.8 ]
  [42.19]
  [ 0.  ]
  [ 0.  ]
  [ 0.  ]
  [39.86]
  [ 0.  ]
  [ 0.  ]
  [ 0.  ]
  [ 0.  ]
  [42.56]
  [44.11]
  [52.64]
  [18.65]
  [21.51]
  [39.18]
  [ 0.  ]
  [41.64]
  [12.62]
  [43.61]
  [ 0.  ]
  [ 0.  ]
  [ 0.  ]
  [51.41]
  [ 0.  ]
  [ 0.  ]
  [ 0.  ]
  [47.86]
  [31.79]
  [22.25]
  [46.77]
  [ 0.  ]
  [41.07]
  [ 0.  ]
  [ 0.  ]
  [ 0.  ]
  [ 0.  ]
  [ 0.  ]
  [51.41]
  [ 0.  ]
  [ 0.  ]
  [45.66]
  [15.93]
  [ 0.  ]
  [ 0.  ]
  [ 0.  ]
  [ 0.  ]
  [ 0.  ]
  [ 0.  ]
  [43.09]
  [ 0.  ]
  [ 0.  ]]]</t>
  </si>
  <si>
    <t>[ 6.31 59.29 35.21  9.12 14.57 23.58 27.39 36.16 18.55 24.83 42.14 44.16
 40.32 43.51 23.87 31.88 63.77 40.6  -0.74 36.57 49.   36.67 37.53 43.21
 46.97 29.88 16.72 35.84 23.81 27.44 26.38 30.31 32.36 20.42 24.12 47.87
 28.65 21.88 20.41 33.56 38.58 27.62 39.3  29.22 28.52 47.99 43.71 24.67
 41.59 33.81 40.62 42.97 33.94 38.4  -0.42 53.46 33.78 45.8  33.8  39.8
 22.16 44.36 18.78 48.92]</t>
  </si>
  <si>
    <t>[15.234482  0.       16.662605  0.        0.       15.866119  0.
 17.729387  0.      ]</t>
  </si>
  <si>
    <t>[39.47  4.47 -1.58]</t>
  </si>
  <si>
    <t>[21.212 19.012 17.716 17.634 11.922 24.231 10.793 16.378 19.646  7.348
 15.307 27.174 11.44   4.869 22.75  26.012 27.547 24.947  7.921 27.815
 25.3   11.033 22.444 11.082 25.331 28.701 18.094 23.086  9.24  23.724
 26.646 16.327  9.77  13.041 22.933  0.     5.129 19.168 19.225 21.917
 17.565 10.037 22.549 22.584 12.677  7.595 12.623 21.204 22.244 22.289
 15.063  6.408 21.584 20.159  6.247 17.291 14.379 22.408 24.735 22.695
 24.104 24.235 20.949 22.066]</t>
  </si>
  <si>
    <t>[[[ 0.  ]
  [ 0.  ]
  [ 0.  ]
  [ 0.  ]
  [23.4 ]
  [45.91]
  [21.07]
  [ 0.  ]
  [36.24]
  [13.09]
  [ 0.  ]
  [53.73]
  [21.07]
  [ 0.  ]
  [ 0.  ]
  [ 0.  ]
  [53.25]
  [ 0.  ]
  [ 0.  ]
  [53.96]
  [48.77]
  [ 0.  ]
  [ 0.  ]
  [ 0.  ]
  [ 0.  ]
  [55.23]
  [ 0.  ]
  [ 0.  ]
  [19.  ]
  [ 0.  ]
  [ 0.  ]
  [31.1 ]
  [15.34]
  [ 0.  ]
  [45.4 ]
  [ 8.12]
  [36.88]
  [37.65]
  [ 0.  ]
  [ 0.  ]
  [16.84]
  [43.3 ]
  [ 0.  ]
  [ 0.  ]
  [13.39]
  [ 0.  ]
  [41.37]
  [44.96]
  [ 0.  ]
  [27.41]
  [ 0.  ]
  [ 0.  ]
  [ 0.  ]
  [11.01]
  [33.18]
  [ 0.  ]
  [43.86]
  [ 0.  ]
  [44.87]
  [ 0.  ]
  [46.75]
  [41.13]
  [ 0.  ]
  [44.57]]]</t>
  </si>
  <si>
    <t>[38.76 36.93 35.78 35.11 22.37 44.93 19.47 31.86 34.15 10.88 31.18 55.61
 22.35  5.44 46.31 51.45 52.63 51.51  8.46 59.13 48.89 18.88 46.01 20.07
 51.54 58.34 36.1  48.49 15.68 48.54 53.53 26.84 11.43 25.32 45.59 -0.28
 22.55 36.39 42.22 40.4  26.86 27.54 43.94 28.11 15.88 19.82 31.6  42.74
 45.5  36.15 16.65 30.39 42.06 23.87 21.68 27.11 36.86 48.14 50.41 47.77
 49.17 44.15 47.05 46.21]</t>
  </si>
  <si>
    <t>4.16</t>
  </si>
  <si>
    <t>35.84</t>
  </si>
  <si>
    <t>[ 0.        0.       10.086055  0.        0.       10.858904  0.
  0.        0.      ]</t>
  </si>
  <si>
    <t>[40.65  4.71 -0.91]</t>
  </si>
  <si>
    <t>[26.115 25.124  0.     2.43  22.043 28.66  16.848 22.547 22.445 12.343
  0.    17.375  5.773 25.962  5.666 16.443 26.378 24.697 27.354 15.021
 22.974 21.46  24.413  8.107 28.028 24.468 18.202 21.434 22.846 21.069
 28.511 11.041  8.525  4.707 21.154  3.803  6.21  28.227 23.577 14.98
 17.935  6.726 23.556 28.576 16.458 22.782 10.512  9.382 25.089 27.2
 21.102 17.157  7.297  9.983 19.464 10.528 13.791  4.347 17.132 13.343
 21.959 21.792 21.686 21.095]</t>
  </si>
  <si>
    <t>[[[ 0.  ]
  [ 0.  ]
  [ 1.49]
  [ 0.  ]
  [53.42]
  [31.12]
  [ 0.  ]
  [43.73]
  [ 0.  ]
  [ 0.  ]
  [ 8.9 ]
  [50.91]
  [ 0.  ]
  [ 0.  ]
  [ 0.  ]
  [ 0.  ]
  [ 0.  ]
  [26.29]
  [ 0.  ]
  [41.01]
  [46.71]
  [15.05]
  [ 0.  ]
  [46.65]
  [ 0.  ]
  [ 0.  ]
  [ 0.  ]
  [ 0.  ]
  [ 0.  ]
  [ 0.  ]
  [12.24]
  [ 5.62]
  [37.95]
  [ 4.26]
  [10.04]
  [ 0.  ]
  [ 0.  ]
  [30.19]
  [ 0.  ]
  [ 0.  ]
  [ 0.  ]
  [54.52]
  [28.91]
  [43.75]
  [18.43]
  [17.11]
  [ 0.  ]
  [ 0.  ]
  [ 0.  ]
  [33.16]
  [ 9.92]
  [ 0.  ]
  [ 0.  ]
  [ 0.  ]
  [25.92]
  [ 6.15]
  [31.38]
  [ 0.  ]
  [40.94]
  [40.59]
  [39.27]
  [ 0.  ]
  [40.99]
  [34.69]]]</t>
  </si>
  <si>
    <t>[49.65 52.06 -0.72 23.8  53.37 44.51 37.34 44.96 31.11 30.26 -0.45 43.92
  7.32 42.65 38.43 44.25 59.65 36.09 50.83 35.91 49.14 24.98 52.96 33.98
 48.34 46.38 39.96 43.23 50.27 31.67 33.67 14.71 29.22  5.65 21.73 31.34
 33.01 38.38 40.13 15.   42.16 37.75 40.26 50.32 23.95 25.67 36.95 36.68
 44.88 45.31 27.22 18.55 27.65 18.59 29.54 13.14 28.98 17.54 39.04 34.84
 40.64 39.8  42.8  36.68]</t>
  </si>
  <si>
    <t>2.95</t>
  </si>
  <si>
    <t>37.05</t>
  </si>
  <si>
    <t>[11.465081  0.        9.616759  0.        0.        0.        0.
 12.748209  0.      ]</t>
  </si>
  <si>
    <t>[41.81  5.4  -0.68]</t>
  </si>
  <si>
    <t>[15.405 15.897 17.935 13.548 16.791 21.861  8.657 13.747  6.092 21.312
 16.619 26.878 16.066 17.375  5.66  15.911 24.861 19.062 11.829 14.197
 13.012 16.331 19.357 18.238 11.309  9.56  15.555  8.927 15.986 14.683
 26.637 13.827 23.44  22.902 12.113 28.511  6.686 21.373 14.725 20.608
 10.838 25.615 26.21  19.747  0.     7.617 26.541 23.738 15.155 20.995
 10.775 10.372  6.6   19.992 18.37  15.671 10.863 18.277 29.281 15.969
  3.336 17.256 15.356 19.939]</t>
  </si>
  <si>
    <t>[[[ 0.  ]
  [ 0.  ]
  [ 0.  ]
  [ 0.  ]
  [ 0.  ]
  [42.13]
  [17.38]
  [27.31]
  [12.42]
  [40.89]
  [31.12]
  [ 0.  ]
  [ 0.  ]
  [ 0.  ]
  [ 7.5 ]
  [27.42]
  [ 0.  ]
  [34.59]
  [ 0.  ]
  [28.04]
  [26.61]
  [ 0.  ]
  [ 0.  ]
  [37.37]
  [ 0.  ]
  [ 0.  ]
  [ 0.  ]
  [ 0.  ]
  [ 0.  ]
  [29.37]
  [54.85]
  [28.57]
  [46.03]
  [41.82]
  [19.85]
  [ 0.  ]
  [11.72]
  [40.78]
  [ 0.  ]
  [ 0.  ]
  [ 0.  ]
  [ 0.  ]
  [ 0.  ]
  [ 0.  ]
  [ 0.  ]
  [51.87]
  [44.82]
  [ 0.  ]
  [40.67]
  [ 0.  ]
  [ 0.  ]
  [ 0.  ]
  [40.85]
  [33.95]
  [29.57]
  [ 0.  ]
  [35.63]
  [ 0.  ]
  [ 0.  ]
  [ 0.  ]
  [ 0.  ]
  [ 0.  ]
  [ 0.  ]
  [ 0.  ]]]</t>
  </si>
  <si>
    <t>[25.9  33.85 34.49 25.43 33.02 39.92 14.46 26.84  8.3  38.75 32.14 54.63
 32.02 35.28  6.56 30.12 52.38 33.65 12.61 28.95 25.01 31.43 37.96 37.14
 17.22  9.84 33.01 15.29 30.22 27.63 54.72 25.98 48.87 45.98 17.69 55.22
 10.08 42.57 30.08 44.59 19.04 55.78 54.86 42.51 -0.11 37.63 47.67 36.82
 34.39 28.38 20.85 12.02 28.86 36.42 29.92 24.95 28.27 50.6  41.82 16.21
 20.45 32.47 34.83 39.85]</t>
  </si>
  <si>
    <t>[7.027066  0.        7.032216  0.        0.        7.3235283 0.
 8.562806  0.       ]</t>
  </si>
  <si>
    <t>[42.35  5.54 -0.24]</t>
  </si>
  <si>
    <t>[29.347 17.92  21.82  19.043 24.655 12.194 20.793 21.758  9.642 21.46
  7.479 15.155  8.107  4.347 20.462 22.144 24.855 11.69   4.16  23.101
 23.624  9.497 25.295  6.904 28.216 12.343 10.562 25.838 23.614 15.296
 24.627 12.023 19.458 25.155  7.595 29.856  6.973 17.256  4.059 24.582
 18.752 17.748 10.981 21.628 27.401 20.    18.774 22.014  7.434 28.671
 16.443 14.757 28.141 22.289  7.866 24.349 12.513 24.643 21.43  12.961
  8.962  5.619 23.631 23.39 ]</t>
  </si>
  <si>
    <t>[[[57.02]
  [35.04]
  [ 0.  ]
  [ 0.  ]
  [47.74]
  [ 0.  ]
  [ 0.  ]
  [ 0.  ]
  [ 0.  ]
  [ 0.  ]
  [ 0.  ]
  [28.09]
  [16.15]
  [ 7.06]
  [ 0.  ]
  [43.28]
  [48.88]
  [22.13]
  [ 0.  ]
  [ 0.  ]
  [ 0.  ]
  [17.98]
  [ 0.  ]
  [ 0.  ]
  [ 0.  ]
  [18.67]
  [ 0.  ]
  [49.61]
  [45.48]
  [30.51]
  [ 0.  ]
  [21.16]
  [ 0.  ]
  [ 0.  ]
  [11.22]
  [ 0.  ]
  [11.82]
  [ 0.  ]
  [ 5.71]
  [49.76]
  [ 0.  ]
  [ 0.  ]
  [20.89]
  [38.73]
  [ 0.  ]
  [38.23]
  [ 0.  ]
  [40.44]
  [ 0.  ]
  [ 0.  ]
  [31.14]
  [ 0.  ]
  [55.6 ]
  [40.94]
  [15.74]
  [49.26]
  [ 0.  ]
  [ 0.  ]
  [ 0.  ]
  [ 0.  ]
  [ 0.  ]
  [ 0.  ]
  [ 0.  ]
  [45.25]]]</t>
  </si>
  <si>
    <t>[60.6  36.7  43.71 37.42 53.8  19.92 39.87 42.79 16.69 42.35 11.08 28.24
 11.64  6.96 39.86 45.43 50.23 18.45  4.95 45.41 48.04 15.03 50.66  9.82
 60.03 21.01 20.06 52.6  45.21 28.9  51.   21.   32.03 52.3  12.19 64.54
  9.44 34.36  5.33 54.4  35.77 35.   20.1  42.6  59.33 38.64 37.1  44.16
 11.7  61.23 30.59 26.17 56.79 45.54 12.25 51.   25.19 50.22 42.82 26.04
 15.05  6.3  47.49 44.74]</t>
  </si>
  <si>
    <t>[0.       8.307159 0.       0.       0.       7.800335 0.       0.
 0.      ]</t>
  </si>
  <si>
    <t>[42.35  5.54 -0.27]</t>
  </si>
  <si>
    <t>[11.46   7.131  6.791 11.6   17.137 21.119 23.066 16.082 28.028  9.524
 20.693 24.889 24.034 26.724 14.72  21.494 14.576  3.597 22.634 17.89
 15.896  8.068  7.069 18.756 11.937  9.893 19.032 23.601 23.858 25.225
 12.906 27.465 14.132  7.588 19.395 17.748 21.719 22.445 11.927 22.415
  8.115 25.604 22.629 18.705 14.353 20.988  4.059  6.252 16.761 11.376
  7.917 10.48   9.497 19.755 14.724 18.465  8.262  9.28  18.675 28.907
 14.747 19.926 12.567 28.011]</t>
  </si>
  <si>
    <t>[[[19.84]
  [12.64]
  [ 9.88]
  [22.32]
  [ 0.  ]
  [42.42]
  [ 0.  ]
  [31.96]
  [ 0.  ]
  [ 0.  ]
  [41.72]
  [ 0.  ]
  [ 0.  ]
  [53.26]
  [25.84]
  [42.53]
  [27.5 ]
  [ 0.  ]
  [ 0.  ]
  [33.81]
  [29.77]
  [ 0.  ]
  [ 0.  ]
  [34.73]
  [19.75]
  [ 0.  ]
  [ 0.  ]
  [ 0.  ]
  [ 0.  ]
  [49.82]
  [ 0.  ]
  [ 0.  ]
  [27.3 ]
  [ 0.  ]
  [ 0.  ]
  [ 0.  ]
  [ 0.  ]
  [42.97]
  [ 0.  ]
  [ 0.  ]
  [ 0.  ]
  [ 0.  ]
  [43.21]
  [36.5 ]
  [ 0.  ]
  [41.07]
  [ 0.  ]
  [ 0.  ]
  [ 0.  ]
  [19.94]
  [ 0.  ]
  [ 0.  ]
  [17.76]
  [39.01]
  [ 0.  ]
  [37.18]
  [ 0.  ]
  [17.23]
  [36.57]
  [ 0.  ]
  [27.94]
  [38.67]
  [ 0.  ]
  [ 0.  ]]]</t>
  </si>
  <si>
    <t>[20.29 11.11  8.96 16.73 32.39 41.52 50.56 28.08 56.57 14.31 40.75 51.01
 50.93 56.66 27.67 44.05 26.89  5.25 40.28 33.64 28.87 15.14  8.35 33.92
 22.09 11.48 38.32 47.49 48.7  49.99 24.59 58.21 29.68 11.88 39.31 35.
 47.37 40.21 23.89 43.98 10.83 53.58 45.35 37.39 24.83 38.23  5.33  9.06
 32.43 19.88 11.5  20.15 15.03 42.54 29.78 36.41 13.79 16.88 39.09 58.67
 29.06 43.57 23.54 57.45]</t>
  </si>
  <si>
    <t>0.97</t>
  </si>
  <si>
    <t>39.03</t>
  </si>
  <si>
    <t>[0.        0.        7.7997885 0.        0.        8.60129   0.
 0.        7.912409 ]</t>
  </si>
  <si>
    <t>[42.35  5.59 -0.67]</t>
  </si>
  <si>
    <t>[ 8.068 13.721 24.085 17.102 12.088 18.442 11.728 16.938 16.619 20.667
 28.383 25.172 13.548 25.699 17.4   23.809 24.346 32.229 11.779 21.136
  6.802 17.589 30.416  7.895 17.157 13.361 18.036 15.896 13.584 18.895
 23.659 10.375 21.275 17.053 20.628 12.425 13.626  8.832  7.008 11.878
 20.969 21.135 15.122 23.26  20.365 13.747 24.494 17.095 17.375 30.82
 21.401 24.488 26.992 17.832 23.443 12.677  6.342 13.095  4.339 27.953
  7.917 15.576 20.304  6.013]</t>
  </si>
  <si>
    <t>[[[ 0.  ]
  [27.64]
  [ 0.  ]
  [ 0.  ]
  [22.69]
  [ 0.  ]
  [20.41]
  [33.71]
  [ 0.  ]
  [ 0.  ]
  [ 0.  ]
  [ 0.  ]
  [25.5 ]
  [ 0.  ]
  [ 0.  ]
  [45.62]
  [ 0.  ]
  [63.16]
  [23.48]
  [40.34]
  [11.3 ]
  [34.57]
  [ 0.  ]
  [ 0.  ]
  [ 0.  ]
  [ 0.  ]
  [ 0.  ]
  [29.59]
  [25.29]
  [ 0.  ]
  [46.59]
  [ 0.  ]
  [39.64]
  [34.13]
  [ 0.  ]
  [23.88]
  [27.35]
  [15.73]
  [ 0.  ]
  [ 0.  ]
  [ 0.  ]
  [ 0.  ]
  [28.25]
  [ 0.  ]
  [37.96]
  [ 0.  ]
  [ 0.  ]
  [33.32]
  [34.14]
  [ 0.  ]
  [41.04]
  [49.23]
  [ 0.  ]
  [34.73]
  [ 0.  ]
  [ 0.  ]
  [ 0.  ]
  [25.41]
  [ 0.  ]
  [55.42]
  [ 0.  ]
  [30.38]
  [38.64]
  [ 9.85]]]</t>
  </si>
  <si>
    <t>[15.14 23.6  46.1  31.13 24.07 35.12 20.73 32.51 32.14 41.04 55.22 53.69
 25.43 53.67 32.39 43.27 50.21 68.27 22.78 40.4   8.39 34.48 63.22 12.35
 35.28 24.08 36.32 28.87 26.72 37.1  46.99 18.81 39.66 34.38 41.05 23.65
 23.58 14.84 11.22 15.73 34.85 39.47 30.29 45.7  37.6  26.84 50.23 34.29
 35.28 66.87 39.04 48.59 58.09 34.84 44.37 18.21  8.53 26.96  5.06 59.24
 11.5  31.88 40.66  7.9 ]</t>
  </si>
  <si>
    <t>[0.        7.4801006 7.3001733 0.        0.        8.795472  0.
 8.96336   7.8427987]</t>
  </si>
  <si>
    <t>[42.35  5.95 -0.62]</t>
  </si>
  <si>
    <t>[25.4   10.076 19.981 26.718 21.182 21.069 22.902  7.062 18.192 21.937
 14.591 14.279 14.292 30.089 21.322 17.088 21.92   9.656  9.893 22.358
 22.481 11.082 10.073 18.612 15.291 20.221 24.226 23.935 18.206 22.208
 25.294 20.159 20.462 13.797 26.216 22.969  3.711  7.765 29.006 21.087
 12.08  18.386 18.458 22.846 22.774 10.342 20.103 19.361  6.791 11.041
 22.492 21.827 20.945 21.354 23.594 20.391  9.616 25.124 24.092 23.229
 19.442 28.403 10.634 14.428]</t>
  </si>
  <si>
    <t>[[[ 0.  ]
  [ 0.  ]
  [ 0.  ]
  [ 0.  ]
  [ 0.  ]
  [41.43]
  [ 0.  ]
  [ 0.  ]
  [36.1 ]
  [ 0.  ]
  [25.06]
  [27.79]
  [27.82]
  [60.46]
  [ 0.  ]
  [ 0.  ]
  [41.4 ]
  [16.96]
  [19.2 ]
  [43.59]
  [ 0.  ]
  [ 0.  ]
  [16.18]
  [ 0.  ]
  [29.31]
  [ 0.  ]
  [ 0.  ]
  [ 0.  ]
  [ 0.  ]
  [44.17]
  [ 0.  ]
  [41.16]
  [38.84]
  [ 0.  ]
  [ 0.  ]
  [ 0.  ]
  [ 3.22]
  [12.77]
  [ 0.  ]
  [40.72]
  [ 0.  ]
  [ 0.  ]
  [36.28]
  [ 0.  ]
  [ 0.  ]
  [18.78]
  [ 0.  ]
  [36.64]
  [ 9.51]
  [20.1 ]
  [ 0.  ]
  [ 0.  ]
  [ 0.  ]
  [ 0.  ]
  [45.07]
  [ 0.  ]
  [12.78]
  [49.79]
  [46.25]
  [46.88]
  [39.99]
  [58.14]
  [ 0.  ]
  [26.54]]]</t>
  </si>
  <si>
    <t>[52.71 15.78 38.68 56.98 46.02 45.82 45.98  9.65 36.47 43.7  27.55 28.35
 25.69 61.33 46.25 32.88 43.74 18.98 11.48 46.48 39.42 20.07 17.8  32.43
 29.46 43.61 46.92 51.31 35.14 44.9  52.63 40.64 39.86 21.7  54.93 48.16
  6.23  8.95 62.93 40.01 22.95 35.32 36.21 44.6  45.83 17.75 41.17 37.44
  8.96 21.65 41.21 45.77 38.57 40.82 46.11 37.59  9.88 52.06 49.75 47.59
 37.8  62.63 15.49 26.67]</t>
  </si>
  <si>
    <t>0.82</t>
  </si>
  <si>
    <t>39.18</t>
  </si>
  <si>
    <t>[5.931202 0.       0.       0.       0.       0.       0.       8.934776
 0.      ]</t>
  </si>
  <si>
    <t>[ 0.     8.504 21.901 27.879 23.558 21.259  8.822 20.896 27.643 15.337
  0.    15.356  5.129 15.337 22.334 16.362 24.229 22.178 19.739 10.455
  6.365 29.134 23.591 23.051 26.364 28.383 23.764 11.908 17.88  17.977
 21.654  6.839  9.404  8.286 15.841 24.96  22.244 20.405  6.561 11.54
 19.554 23.349 23.393 21.976 20.042 20.706 14.279 29.769 16.64  15.221
 13.797  9.351 22.79  16.422 17.061  6.973 14.461 11.076 21.036 17.99
 19.232 14.983  7.765 25.409]</t>
  </si>
  <si>
    <t>[[[ 0.  ]
  [44.12]
  [55.93]
  [45.43]
  [40.06]
  [14.99]
  [ 0.  ]
  [55.93]
  [ 0.  ]
  [30.42]
  [ 8.37]
  [30.14]
  [45.41]
  [30.01]
  [50.14]
  [43.57]
  [39.65]
  [ 0.  ]
  [ 0.  ]
  [ 0.  ]
  [46.47]
  [46.84]
  [ 0.  ]
  [55.74]
  [ 0.  ]
  [ 0.  ]
  [35.19]
  [ 0.  ]
  [ 0.  ]
  [10.91]
  [ 0.  ]
  [ 0.  ]
  [31.56]
  [49.74]
  [45.17]
  [ 0.  ]
  [ 0.  ]
  [ 0.  ]
  [ 0.  ]
  [44.64]
  [46.54]
  [44.16]
  [39.29]
  [ 0.  ]
  [ 0.  ]
  [60.41]
  [32.76]
  [29.69]
  [27.36]
  [ 0.  ]
  [ 0.  ]
  [ 0.  ]
  [34.07]
  [11.75]
  [ 0.  ]
  [ 0.  ]
  [40.55]
  [37.04]
  [ 0.  ]
  [ 0.  ]
  [12.74]
  [52.39]
  [ 0.  ]
  [35.57]]]</t>
  </si>
  <si>
    <t>[-0.74 34.03 51.28 46.82 42.95 21.51 29.54 48.84 40.92 30.55 -0.28 28.65
 25.51 28.79 47.38 36.76 44.7  27.04 25.05 41.67 28.82 49.79 50.28 49.89
 51.39 39.76 41.07 30.71 40.92 19.12 29.16 14.12 25.39 33.8  37.38 43.64
 25.51 28.71 26.65 32.9  41.5  45.03 42.84 40.2  34.1  55.02 30.87 44.96
 24.53 22.35 36.99 24.04 40.93 18.88 31.56 17.45 32.9  31.47 39.04 33.06
 20.4  43.62 10.57 42.9 ]</t>
  </si>
  <si>
    <t>[0.       0.       9.210667 0.       0.       0.       0.       5.41144
 6.256459]</t>
  </si>
  <si>
    <t>[42.35  5.96 -0.64]</t>
  </si>
  <si>
    <t>[10.073 12.556  9.059 17.92   8.526 15.924 11.594  9.972 32.213 12.096
 21.529 11.011 23.247 21.136 12.211 19.792 23.509 20.827  6.895 24.8
 15.149 12.29  26.501 22.289  0.     2.43  22.712 22.858 27.46  15.356
 19.463 19.739 32.336 18.014 13.696 10.392  9.656 17.043 16.696 12.24
  9.893 23.631 22.048 13.025  7.679 17.137 20.159  0.    24.332  4.993
  9.135 12.932 26.722 10.477 21.322 32.229 22.823 18.024 15.529 13.271
 22.55  23.393 25.108  5.619]</t>
  </si>
  <si>
    <t>[[[15.38]
  [ 0.  ]
  [16.07]
  [34.67]
  [11.7 ]
  [ 0.  ]
  [ 0.  ]
  [13.22]
  [ 0.  ]
  [23.04]
  [ 0.  ]
  [ 0.  ]
  [45.85]
  [ 0.  ]
  [24.23]
  [ 0.  ]
  [ 0.  ]
  [41.39]
  [10.56]
  [ 0.  ]
  [ 0.  ]
  [ 0.  ]
  [51.66]
  [43.59]
  [ 0.61]
  [44.89]
  [46.17]
  [56.23]
  [30.19]
  [38.11]
  [ 0.  ]
  [ 0.  ]
  [ 0.  ]
  [ 0.  ]
  [ 0.  ]
  [ 0.  ]
  [ 0.  ]
  [ 0.  ]
  [23.55]
  [ 0.  ]
  [47.11]
  [ 0.  ]
  [ 0.  ]
  [12.43]
  [32.41]
  [ 0.  ]
  [48.03]
  [ 7.06]
  [ 0.  ]
  [25.28]
  [ 0.  ]
  [ 0.  ]
  [ 0.  ]
  [ 0.  ]
  [ 0.  ]
  [ 0.  ]
  [29.87]
  [25.75]
  [ 0.  ]
  [45.94]
  [ 0.  ]
  [ 0.  ]
  [33.36]
  [26.88]]]</t>
  </si>
  <si>
    <t>[ 1.780e+01  2.531e+01  1.632e+01  3.616e+01  1.379e+01  2.942e+01
  2.147e+01  1.117e+01  6.929e+01  2.433e+01  4.251e+01  2.142e+01
  4.726e+01  4.603e+01  1.878e+01  3.693e+01  4.991e+01  4.122e+01
  1.079e+01  5.139e+01  2.786e+01  2.288e+01  5.912e+01  4.554e+01
 -7.200e-01  2.597e+01  4.730e+01  5.113e+01  4.266e+01  3.416e+01
  3.994e+01  5.729e+01  4.900e+01  3.052e+01  2.121e+01  1.971e+01
  2.751e+01  3.260e+01  2.691e+01  1.383e+01  3.376e+01  4.476e+01
  2.619e+01  1.441e+01  2.294e+01  3.762e+01  4.526e+01 -3.000e-02
  2.736e+01  1.414e+01  4.223e+01  1.956e+01  5.164e+01  4.654e+01
  4.855e+01  4.905e+01  4.016e+01  3.165e+01  3.343e+01  3.522e+01
  5.290e+01  2.406e+01  4.137e+01  1.963e+01]</t>
  </si>
  <si>
    <t>57</t>
  </si>
  <si>
    <t>[41.043594 40.79356  40.992016  0.        0.        0.        0.
 39.858967  0.      ]</t>
  </si>
  <si>
    <t>[19.  2. -4.]</t>
  </si>
  <si>
    <t>[ 1.27  0.07 -2.43]</t>
  </si>
  <si>
    <t>[13.023 21.558 19.908 24.315 23.116 17.286 20.657 13.336 20.856 18.895
 11.443 30.326 13.305 20.965  7.131 27.069  7.346 21.354 29.122  5.685
  0.     4.942 18.267 13.551 17.258 28.511 21.984 15.896 13.824  8.587
  4.921 20.288  6.904 16.661 18.212 20.405 18.585 18.292 10.084 25.11
 23.223 18.206 10.294 21.873 22.571 25.865 19.043 23.528 25.982 22.781
 21.204 20.808 22.752 27.465 17.85  22.774 12.08  27.957 18.327 22.825
 13.025  6.561 11.816 21.645]</t>
  </si>
  <si>
    <t>[[[19.48]
  [42.05]
  [ 0.  ]
  [46.89]
  [45.73]
  [33.07]
  [ 0.  ]
  [26.18]
  [40.12]
  [ 0.  ]
  [ 0.  ]
  [61.73]
  [22.94]
  [ 0.  ]
  [12.76]
  [ 0.  ]
  [11.28]
  [40.99]
  [ 0.  ]
  [ 0.  ]
  [ 0.  ]
  [ 0.  ]
  [ 0.  ]
  [ 0.  ]
  [56.1 ]
  [44.29]
  [ 0.  ]
  [25.92]
  [ 0.  ]
  [ 0.  ]
  [41.08]
  [ 0.  ]
  [31.26]
  [36.25]
  [38.08]
  [35.88]
  [35.62]
  [16.49]
  [51.16]
  [ 0.  ]
  [35.27]
  [ 0.  ]
  [ 0.  ]
  [ 0.  ]
  [52.1 ]
  [ 0.  ]
  [ 0.  ]
  [51.66]
  [ 0.  ]
  [39.1 ]
  [40.24]
  [ 0.  ]
  [54.31]
  [ 0.  ]
  [ 0.  ]
  [ 0.  ]
  [55.67]
  [35.51]
  [46.1 ]
  [ 0.  ]
  [ 0.  ]
  [21.19]
  [40.17]
  [13.35]]]</t>
  </si>
  <si>
    <t>[16.23 42.69 42.9  49.38 46.93 30.99 37.87 26.95 40.11 37.1  22.72 66.83
 24.95 41.39 11.11 56.97 11.9  40.82 62.31  7.46 -0.3  23.09 27.89 29.47
 43.98 52.95 34.95 25.55 16.7  10.45 27.54 23.19 22.79 33.89 36.9  37.65
 39.91 24.73 40.78 48.16 40.15 26.   31.93 44.51 54.31 44.23 38.55 55.03
 44.95 41.75 39.64 42.15 53.5  45.24 40.91 33.63 38.72 45.97 42.76 26.97
 16.3  15.24 31.6  26.81]</t>
  </si>
  <si>
    <t>[41.38617   0.        0.        0.        0.       42.913437  0.
  0.       43.15138 ]</t>
  </si>
  <si>
    <t>[ 3.42 -0.52 -2.87]</t>
  </si>
  <si>
    <t>[12.325 21.036 23.84  19.888  5.349 20.455  0.     5.129 25.288 17.399
  7.773 23.342 16.611 26.541 13.747  0.    23.226 24.168 30.556 22.544
 31.509 20.19  23.204 25.892 26.988 23.902  8.631 21.651  9.28  26.394
 22.95  21.081 19.995 22.193 21.758 29.134  5.914 23.269 20.965 18.756
 16.365 22.663 20.113 27.56  22.795 11.272 27.969  5.918 19.808  8.479
 22.571 12.237 17.917 22.445 23.624 12.655 26.937 19.565 24.861 26.878
  8.963  8.657 12.658 16.619]</t>
  </si>
  <si>
    <t>[[[22.18]
  [39.07]
  [46.52]
  [ 0.  ]
  [ 0.  ]
  [39.93]
  [ 0.  ]
  [49.42]
  [ 0.  ]
  [ 0.  ]
  [ 0.  ]
  [ 0.  ]
  [ 0.  ]
  [ 0.  ]
  [46.84]
  [ 0.  ]
  [63.34]
  [ 0.  ]
  [64.73]
  [38.48]
  [ 0.  ]
  [ 0.  ]
  [52.96]
  [ 0.  ]
  [ 0.  ]
  [ 0.  ]
  [17.34]
  [ 0.  ]
  [ 0.  ]
  [ 0.  ]
  [ 0.  ]
  [ 0.  ]
  [ 0.  ]
  [58.4 ]
  [ 0.  ]
  [ 0.  ]
  [41.98]
  [ 0.  ]
  [ 0.  ]
  [44.47]
  [40.49]
  [54.79]
  [ 0.  ]
  [ 0.  ]
  [ 0.  ]
  [ 7.92]
  [ 0.  ]
  [ 0.  ]
  [ 0.  ]
  [19.69]
  [ 0.  ]
  [ 0.  ]
  [ 0.  ]
  [22.07]
  [54.96]
  [39.16]
  [ 0.  ]
  [ 0.  ]
  [16.69]
  [ 0.  ]
  [ 0.  ]
  [ 0.  ]
  [ 8.25]
  [19.43]]]</t>
  </si>
  <si>
    <t>[ 21.89  39.47  48.08  37.99   5.78  40.19  -0.28  32.95  39.78  21.59
  31.81  40.63  46.62  39.62  40.9  -10.    59.21  47.3   70.53  41.89
  55.12  48.15  53.13  54.59  34.15  45.83  16.24  48.16  31.03  44.82
  41.86  42.7   41.03  53.4   26.5   52.82  26.36  38.42  33.33  38.71
  33.26  50.97  42.    35.53  55.8   13.54  47.46  11.03  42.44   9.8
  38.86  30.01  42.34  27.52  52.61  32.95  54.45  47.32  30.46  32.66
  17.56  24.19  12.92  22.31]</t>
  </si>
  <si>
    <t>[ 0.        0.       43.551975  0.        0.        0.        0.
 43.401234 44.51634 ]</t>
  </si>
  <si>
    <t>[ 5.52 -0.   -1.89]</t>
  </si>
  <si>
    <t>[22.492 17.12  27.014 27.004  5.437 26.255 24.468 19.893 13.552 19.992
 13.035 31.449  8.854  5.775 15.337  0.     2.43  22.912 21.937 22.859
 20.986 21.26  11.728 21.268 15.285 18.59  13.281 11.687 22.144 13.291
  4.552  8.344 10.207 20.159  8.525 26.988 21.448 13.855 15.394 20.221
 22.375 19.995 14.379 16.5   25.305 21.234 26.378 20.09  16.676 20.545
  6.971 16.322 16.002 25.596 20.591  9.28  29.281 23.577  0.    16.619
  4.017 22.227 21.659 19.554]</t>
  </si>
  <si>
    <t>[[[ 0.  ]
  [ 0.  ]
  [ 0.  ]
  [54.53]
  [ 9.32]
  [ 0.  ]
  [ 0.  ]
  [ 0.  ]
  [26.83]
  [ 0.  ]
  [24.54]
  [63.11]
  [ 0.  ]
  [ 0.  ]
  [ 0.  ]
  [ 2.57]
  [45.16]
  [41.57]
  [46.02]
  [ 0.  ]
  [ 0.  ]
  [ 0.  ]
  [ 0.  ]
  [29.03]
  [36.59]
  [20.84]
  [20.45]
  [44.99]
  [ 0.  ]
  [ 6.25]
  [ 0.  ]
  [ 0.  ]
  [41.61]
  [15.62]
  [ 0.  ]
  [ 0.  ]
  [ 0.  ]
  [30.34]
  [40.98]
  [45.37]
  [40.4 ]
  [ 0.  ]
  [32.38]
  [49.35]
  [ 0.  ]
  [ 0.  ]
  [37.01]
  [ 0.  ]
  [40.81]
  [ 0.  ]
  [31.89]
  [31.47]
  [ 0.  ]
  [39.47]
  [17.14]
  [ 0.  ]
  [ 0.  ]
  [ 0.  ]
  [ 0.  ]
  [ 0.  ]
  [43.7 ]
  [38.74]
  [ 0.  ]
  [ 0.  ]]]</t>
  </si>
  <si>
    <t>[41.21 31.2  56.96 51.75  8.57 54.86 50.33 40.38 27.39 42.24 21.62 64.9
 13.    8.88 28.63 -0.72 25.09 44.67 49.16 43.2  42.46 30.25 32.97 33.86
 33.05 30.46 21.96 34.98 31.44 14.37 10.01 18.35 30.7  25.33 38.46 49.1
 35.44 27.1  38.79 42.75 41.29 29.82 30.28 39.11 42.79 53.98 44.18 35.63
 37.21 22.14 21.59 31.58 38.32 45.61 28.18 41.61 56.06 39.1  -0.83 37.96
 25.71 42.3  35.48 26.46]</t>
  </si>
  <si>
    <t>[46.7381   47.26944   0.        0.        0.        0.        0.
 45.94829  45.933846]</t>
  </si>
  <si>
    <t>[ 7.62  0.84 -1.45]</t>
  </si>
  <si>
    <t>[ 0.     4.017 20.472 25.933 17.177 23.081 20.667 21.31  24.697  5.381
 23.556 11.039 29.856 12.067 19.709 13.516 19.529 13.832 12.015 25.616
 15.514 22.261 14.723  7.618 20.159 11.67  23.858 28.907 18.603 21.268
 24.878 22.334  5.019  0.     6.849 10.951  0.    21.517 24.21  10.075
  8.002 21.494 22.335 27.277 10.202 25.368 16.64   9.523 23.959  9.029
 23.229 21.834 22.202  8.286  5.666 21.656  9.508  9.563 22.663 26.385
 21.628 21.654 23.006 11.44 ]</t>
  </si>
  <si>
    <t>[[[ 0.  ]
  [ 0.  ]
  [51.54]
  [33.47]
  [ 0.  ]
  [40.6 ]
  [40.96]
  [49.93]
  [ 5.13]
  [ 0.  ]
  [ 0.  ]
  [59.44]
  [ 0.  ]
  [ 0.  ]
  [26.07]
  [ 0.  ]
  [ 0.  ]
  [22.43]
  [ 0.  ]
  [29.35]
  [ 0.  ]
  [28.72]
  [ 0.  ]
  [ 0.  ]
  [22.69]
  [ 0.  ]
  [ 0.  ]
  [ 0.  ]
  [ 0.  ]
  [48.88]
  [ 0.  ]
  [ 0.  ]
  [11.42]
  [ 0.  ]
  [ 0.  ]
  [ 0.  ]
  [17.56]
  [12.23]
  [ 0.  ]
  [ 0.  ]
  [54.89]
  [ 0.  ]
  [ 0.  ]
  [31.76]
  [ 0.  ]
  [46.67]
  [ 0.  ]
  [ 0.  ]
  [43.  ]
  [44.1 ]
  [14.38]
  [ 9.13]
  [40.22]
  [ 0.  ]
  [ 0.  ]
  [43.  ]
  [50.61]
  [ 0.  ]
  [43.18]
  [ 0.  ]
  [ 0.  ]
  [ 0.  ]
  [37.09]
  [46.07]]]</t>
  </si>
  <si>
    <t>[-0.83 24.08 47.11 41.15 42.2  42.98 39.05 49.12 27.5  29.62 34.55 45.74
 39.46 30.01 33.5  32.4  28.88 24.16 38.79 38.24 33.12 37.47 17.76 28.11
 30.66 36.52 53.67 44.26 39.83 43.46 45.24 25.25  7.08 -0.69 27.41 36.23
 -0.46 25.2  46.76 29.01 41.75 30.09 48.63 43.86 17.92 48.95 23.31 33.89
 44.71 30.48 30.5  23.37 38.9  15.2   6.61 41.61 38.46 30.55 43.76 49.09
 32.53 35.33 39.43 35.83]</t>
  </si>
  <si>
    <t>[ 0.       50.549416  0.        0.        0.        0.        0.
 49.607178  0.      ]</t>
  </si>
  <si>
    <t>[ 9.7   1.02 -2.43]</t>
  </si>
  <si>
    <t>[25.419 15.924 21.448 16.676  6.617 24.092 11.908 16.511 17.775 13.336
 28.028 20.542 25.192 22.438 18.989 29.587 22.544 11.645  6.115 20.218
 14.461 18.402 16.24  25.699 21.686 25.713 21.43  26.748 13.259 10.084
 12.476 19.633  8.406 17.092 22.823 21.56  28.952 24.15  16.619 24.93
 24.683 27.026 24.597 22.059 13.305 20.582 24.96  18.266  6.729 31.229
 24.287 21.239 10.971 16.064 25.193 25.616 20.582 25.003 16.564 16.138
 10.994 23.795 19.669 27.953]</t>
  </si>
  <si>
    <t>[[[49.78]
  [30.78]
  [42.48]
  [29.02]
  [11.77]
  [ 0.  ]
  [ 0.  ]
  [ 0.  ]
  [36.02]
  [26.5 ]
  [ 0.  ]
  [ 0.  ]
  [ 0.  ]
  [ 0.  ]
  [35.87]
  [60.51]
  [ 0.  ]
  [20.09]
  [ 9.74]
  [ 0.  ]
  [ 0.  ]
  [ 0.  ]
  [ 0.  ]
  [ 0.  ]
  [ 0.  ]
  [ 0.  ]
  [ 0.  ]
  [50.52]
  [25.23]
  [16.65]
  [ 0.  ]
  [37.33]
  [ 0.  ]
  [ 0.  ]
  [ 0.  ]
  [42.43]
  [ 0.  ]
  [46.36]
  [ 0.  ]
  [ 0.  ]
  [ 0.  ]
  [ 0.  ]
  [ 0.  ]
  [ 0.  ]
  [24.02]
  [ 0.  ]
  [49.3 ]
  [37.17]
  [ 0.  ]
  [ 0.  ]
  [49.41]
  [ 0.  ]
  [ 0.  ]
  [ 0.  ]
  [ 0.  ]
  [52.44]
  [ 0.  ]
  [ 0.  ]
  [33.44]
  [32.72]
  [19.87]
  [43.19]
  [ 0.  ]
  [ 0.  ]]]</t>
  </si>
  <si>
    <t>[51.64 29.42 43.57 32.22 10.48 49.75 23.3  33.15 35.21 26.95 53.91 39.51
 47.18 45.8  39.33 64.3  45.68 22.9   9.45 34.94 28.96 37.49 32.94 53.67
 40.37 53.48 42.82 56.86 24.17 16.53 15.31 38.25 13.54 34.64 50.05 43.43
 57.44 46.89 32.14 54.5  51.1  55.39 53.29 42.58 24.95 40.6  50.46 36.01
  7.69 64.25 49.59 41.25 18.56 34.39 54.41 52.38 40.6  50.57 30.29 32.09
 18.6  47.61 39.71 59.24]</t>
  </si>
  <si>
    <t>30.52</t>
  </si>
  <si>
    <t>9.48</t>
  </si>
  <si>
    <t>[53.860325 54.11794  53.05686   0.        0.       54.101746  0.
  0.        0.      ]</t>
  </si>
  <si>
    <t>[11.78  1.03 -3.35]</t>
  </si>
  <si>
    <t>[23.345 20.666 19.317 32.213  7.917 23.306  9.52  19.507 19.795 20.582
 12.689 28.039 28.598  0.     5.202 16.511 20.239 20.986 17.132  6.966
 11.99  27.004 23.833 10.084 24.981 21.517 20.906 21.272  8.485  0.
 16.458  8.927 18.651 13.548  9.059 26.294 23.855 20.157 16.981 19.308
  0.     7.008 19.492 10.075 15.285 16.24  10.627  7.752 13.726 26.637
 26.945 27.354  5.7   16.74   8.803 27.2   13.023 14.329  7.432 26.553
 23.026 16.635 23.659 22.492]</t>
  </si>
  <si>
    <t>[[[46.01]
  [38.85]
  [ 0.  ]
  [ 0.  ]
  [12.61]
  [44.84]
  [16.83]
  [38.43]
  [ 0.  ]
  [41.21]
  [24.94]
  [ 0.  ]
  [ 0.  ]
  [ 5.76]
  [ 0.  ]
  [ 0.  ]
  [42.83]
  [ 0.  ]
  [ 9.5 ]
  [23.74]
  [ 0.  ]
  [46.12]
  [17.36]
  [ 0.  ]
  [41.97]
  [41.9 ]
  [ 0.  ]
  [ 0.  ]
  [31.  ]
  [ 0.  ]
  [ 0.  ]
  [ 0.  ]
  [ 0.  ]
  [52.5 ]
  [ 0.  ]
  [ 0.  ]
  [32.63]
  [ 0.  ]
  [ 0.  ]
  [ 0.  ]
  [18.84]
  [29.99]
  [32.06]
  [ 0.  ]
  [ 0.  ]
  [ 0.  ]
  [53.66]
  [53.47]
  [55.59]
  [ 0.  ]
  [34.23]
  [ 0.  ]
  [54.45]
  [19.76]
  [ 0.  ]
  [ 0.  ]
  [ 0.  ]
  [46.24]
  [33.11]
  [ 0.  ]
  [42.08]
  [ 0.  ]
  [ 0.  ]
  [ 0.  ]]]</t>
  </si>
  <si>
    <t>[48.99 41.45 37.46 69.29 11.5  45.97 16.41 39.42 39.1  40.6  25.98 61.94
 60.41 -0.61 21.85 37.25 40.29 36.17 18.63 17.42 36.75 51.59 30.26 30.6
 45.52 42.53 38.54 26.35 25.21 -0.59 35.03 20.81 25.9  43.16 32.77 46.75
 40.09 38.53 21.18 38.28 -0.46 19.62 36.19 17.22 16.47 30.29 38.73 34.71
 41.85 27.63 43.06 34.26 33.   19.94 23.61 29.8  44.87 36.4  23.91 49.88
 41.74 22.62 48.68 38.79]</t>
  </si>
  <si>
    <t>[ 0.       0.       0.       0.       0.      55.97064  0.       0.
  0.     ]</t>
  </si>
  <si>
    <t>[13.84  1.07 -4.02]</t>
  </si>
  <si>
    <t>[ 5.717 23.138 28.039 20.159 20.949 23.175  7.407 10.411 12.71  26.502
 26.724 27.354  4.229 24.984 16.611 15.149 17.775 24.644  6.013 21.588
 17.935 11.593 12.45   7.035 21.399 24.38  10.674 17.589  6.115 16.619
 20.075 21.102 25.526 19.898 20.297 11.22  21.278 26.012 16.676 14.72
 20.819  8.854 13.14  12.504 22.075 20.387 28.907 14.789 24.874  8.29
 10.841 23.528  7.195 14.701 23.666 29.013 16.489 19.074 21.234 24.07
 21.615 14.757 20.455 25.653]</t>
  </si>
  <si>
    <t>[[[ 0.  ]
  [ 0.  ]
  [ 0.  ]
  [ 0.  ]
  [40.84]
  [ 0.  ]
  [ 0.  ]
  [19.88]
  [25.8 ]
  [ 0.  ]
  [51.95]
  [55.04]
  [ 7.71]
  [ 0.  ]
  [ 0.  ]
  [29.98]
  [35.78]
  [46.06]
  [ 0.  ]
  [ 0.  ]
  [ 0.  ]
  [22.37]
  [24.19]
  [ 0.  ]
  [ 0.  ]
  [ 0.  ]
  [19.84]
  [ 0.  ]
  [ 0.  ]
  [31.25]
  [40.28]
  [42.28]
  [ 0.  ]
  [37.66]
  [ 0.  ]
  [21.26]
  [40.17]
  [ 0.  ]
  [ 0.  ]
  [27.16]
  [ 0.  ]
  [14.75]
  [23.36]
  [24.33]
  [ 0.  ]
  [40.6 ]
  [57.14]
  [ 0.  ]
  [49.37]
  [13.83]
  [21.51]
  [44.67]
  [13.6 ]
  [ 0.  ]
  [45.79]
  [ 0.  ]
  [ 0.  ]
  [ 0.  ]
  [39.19]
  [ 0.  ]
  [ 0.  ]
  [ 0.  ]
  [39.86]
  [52.19]]]</t>
  </si>
  <si>
    <t>[ 7.18 43.99 61.94 40.64 40.86 42.18 11.84 19.17 14.96 53.04 56.66 55.47
  5.51 51.73 33.91 27.86 35.21 46.1   7.9  42.64 34.49 22.95 20.45 10.98
 38.69 48.96 18.27 34.48  9.45 32.14 39.87 40.9  54.13 37.58 41.61 14.62
 41.96 51.45 32.22 27.67 39.1  13.   20.52 25.22 42.06 40.24 58.67 29.5
 51.35 12.46 17.72 43.03 10.93 27.18 47.12 60.03 33.39 37.46 38.72 50.16
 42.73 26.17 40.19 57.  ]</t>
  </si>
  <si>
    <t>[ 0.       0.       0.       0.       0.       0.       0.      57.91926
  0.     ]</t>
  </si>
  <si>
    <t>[15.89  1.75 -3.76]</t>
  </si>
  <si>
    <t>[ 9.52  12.08  22.31  28.082 14.558 19.27  12.023 20.455 12.758 17.183
 19.458 29.733 12.76  13.552 18.134  8.856 13.425 12.476 11.552 23.552
 20.875  9.279 18.592 16.5   13.361 27.174 27.684 20.145 16.722 26.69
  7.141 12.689 26.378 12.872 16.676 25.409 29.378 19.763 20.145 16.626
 23.323 19.231 13.343 22.433 20.893  8.568 11.033 21.621 11.707  5.181
 16.064 18.192 20.667 10.202 31.246 28.216 27.563 32.229 25.781 10.982
 16.391 26.714  8.607 16.796]</t>
  </si>
  <si>
    <t>[[[15.71]
  [ 0.  ]
  [ 0.  ]
  [57.06]
  [ 0.  ]
  [ 0.  ]
  [ 0.  ]
  [38.64]
  [20.72]
  [ 0.  ]
  [ 0.  ]
  [59.16]
  [ 0.  ]
  [25.79]
  [ 0.  ]
  [ 0.  ]
  [25.35]
  [ 0.  ]
  [19.25]
  [47.22]
  [ 0.  ]
  [15.62]
  [ 0.  ]
  [32.12]
  [24.19]
  [ 0.  ]
  [ 0.  ]
  [ 0.  ]
  [32.65]
  [54.18]
  [ 0.  ]
  [21.18]
  [ 0.  ]
  [ 0.  ]
  [31.8 ]
  [ 0.  ]
  [ 0.  ]
  [37.91]
  [ 0.  ]
  [32.22]
  [ 0.  ]
  [ 0.  ]
  [23.79]
  [ 0.  ]
  [40.16]
  [ 0.  ]
  [ 0.  ]
  [ 0.  ]
  [21.73]
  [ 0.  ]
  [31.43]
  [35.7 ]
  [39.74]
  [19.01]
  [ 0.  ]
  [55.91]
  [ 0.  ]
  [ 0.  ]
  [52.07]
  [ 0.  ]
  [ 0.  ]
  [53.95]
  [ 0.  ]
  [32.93]]]</t>
  </si>
  <si>
    <t>[16.41 22.95 44.03 61.87 29.23 38.1  21.   40.19 16.39 33.45 32.03 65.49
 24.22 27.39 35.35 12.05 26.79 15.31 19.89 48.43 45.36 15.48 34.98 32.4
 24.08 55.61 58.95 43.97 34.2  56.03  9.23 18.46 59.12 20.66 32.22 50.35
 62.09 40.15 33.83 31.95 47.3  37.91 26.53 45.91 40.9  13.63 18.88 42.43
 21.46  6.2  34.39 36.47 40.57 18.81 68.04 60.03 59.29 68.27 55.21 18.57
 27.59 58.72 14.83 32.98]</t>
  </si>
  <si>
    <t>[64.75176   0.       61.54956   0.        0.        0.        0.
  0.       63.502434]</t>
  </si>
  <si>
    <t>[17.95  1.88 -3.31]</t>
  </si>
  <si>
    <t>[ 0.    10.747 18.756 16.511 25.419 15.489 23.306 12.56  20.693 11.937
 11.143  0.    10.473 13.035  7.937 20.732 14.1   19.37   5.525 10.994
 19.395 20.159 16.644 15.94  19.646 26.921 15.029 27.471 20.793 17.12
 20.976  6.365 12.932 10.559 14.456 21.616 23.424  4.63  20.733 23.912
 20.173 14.461 30.416 16.422 18.442 18.014 16.365 26.289 25.703  7.348
 23.748 20.982 25.699 23.173 31.247 13.748 24.07  24.874  5.205 21.447
 19.729 10.397  6.21  27.006]</t>
  </si>
  <si>
    <t>[[[21.65]
  [37.28]
  [ 0.  ]
  [51.16]
  [31.35]
  [ 0.  ]
  [ 0.  ]
  [ 0.  ]
  [ 0.  ]
  [22.17]
  [20.84]
  [ 0.  ]
  [15.2 ]
  [ 0.  ]
  [ 0.  ]
  [ 0.  ]
  [ 0.  ]
  [19.32]
  [ 0.  ]
  [ 0.  ]
  [ 0.  ]
  [ 0.  ]
  [35.44]
  [56.75]
  [30.72]
  [54.07]
  [ 0.  ]
  [ 0.  ]
  [43.48]
  [ 0.  ]
  [27.32]
  [ 0.  ]
  [28.53]
  [45.17]
  [47.71]
  [ 0.  ]
  [43.29]
  [ 0.  ]
  [38.83]
  [29.43]
  [62.26]
  [32.21]
  [ 0.  ]
  [35.72]
  [ 0.  ]
  [ 0.  ]
  [52.85]
  [ 0.  ]
  [46.  ]
  [41.37]
  [ 0.  ]
  [ 0.  ]
  [ 0.  ]
  [29.89]
  [50.22]
  [50.95]
  [ 0.  ]
  [42.83]
  [38.08]
  [19.82]
  [ 0.  ]
  [52.3 ]
  [41.29]
  [10.93]]]</t>
  </si>
  <si>
    <t>[-10.    25.92  35.39  42.74  41.72  38.16  36.13  32.63  30.84  22.95
  20.13  -0.07  14.45  33.04  22.59  43.57  17.08  26.97  25.45  31.49
  36.56  33.2   31.15  46.27  35.34  53.26  34.11  41.54  40.8   22.44
  30.11  13.52  21.6   33.1   37.16  22.12  47.5   31.1   42.3   38.4
  52.99  29.14  47.08  33.11  30.81  47.49  44.92  29.8   47.7   27.97
  51.72  43.91  60.11  28.06  57.33  40.23  25.07  42.83  24.74  31.36
  20.31  40.55  25.69  27.24]</t>
  </si>
  <si>
    <t>[ 0.       64.92675   0.        0.        0.       63.772614  0.
  0.       65.38413 ]</t>
  </si>
  <si>
    <t>[19.99  1.22 -3.84]</t>
  </si>
  <si>
    <t>[23.659 21.651 14.835  0.     4.942 19.27  20.965  2.324  8.115 23.393
 15.029 19.358 21.547 14.304 25.295 22.517  5.112 16.644 15.693 21.342
 13.239 28.028 11.783 11.143  0.     7.405 10.951  8.344 21.382 12.689
 21.824 12.554 22.415 15.063  3.211 22.726 21.322 30.358  7.971 32.336
 27.354  8.002 19.598 16.265 11.829  0.    19.387 24.93  13.035  6.001
  8.131 22.334 24.981 23.323 18.774 21.091  0.    19.232  8.392  5.039
 28.17   8.67  20.075 10.551]</t>
  </si>
  <si>
    <t>[[[47.05]
  [ 0.  ]
  [ 0.  ]
  [ 5.87]
  [38.22]
  [42.4 ]
  [ 0.  ]
  [ 0.  ]
  [ 0.  ]
  [ 0.  ]
  [34.93]
  [41.21]
  [28.79]
  [ 0.  ]
  [ 0.  ]
  [10.47]
  [ 0.  ]
  [ 0.  ]
  [ 0.  ]
  [24.2 ]
  [ 0.  ]
  [23.16]
  [ 0.  ]
  [ 0.  ]
  [13.92]
  [15.88]
  [ 0.  ]
  [ 0.  ]
  [41.16]
  [22.84]
  [42.29]
  [26.94]
  [ 0.  ]
  [44.75]
  [ 0.  ]
  [ 0.  ]
  [13.72]
  [65.74]
  [ 0.  ]
  [ 0.  ]
  [ 0.  ]
  [ 0.  ]
  [24.44]
  [ 0.  ]
  [49.88]
  [18.68]
  [ 0.  ]
  [ 0.  ]
  [45.16]
  [45.04]
  [ 0.  ]
  [37.78]
  [ 0.  ]
  [33.88]
  [14.38]
  [ 0.  ]
  [ 0.  ]
  [17.3 ]
  [39.4 ]
  [20.25]
  [41.55]
  [40.02]
  [ 0.  ]
  [ 0.  ]]]</t>
  </si>
  <si>
    <t>[ 46.99  43.32  27.17  -0.3   23.78  39.7   21.84   5.04  30.07  39.08
  35.28  40.    36.22  39.68  52.09  24.8   22.29  29.62  37.13  32.06
  39.13  39.84  22.8   14.84  -0.69  12.86  35.6   21.64  41.23  23.21
  43.39  26.43  23.1   37.19  28.16  52.24  25.01  67.9   36.1   36.01
  46.47  24.39  20.37  38.36  41.41  -0.07  21.84  30.8   33.41  26.52
  31.38  40.66  44.51  41.32  21.17  23.07 -10.    27.52  28.2   15.15
  48.95  29.41  48.74  30.57]</t>
  </si>
  <si>
    <t>[43.664314  0.        0.        0.        0.       42.855026  0.
  0.        0.      ]</t>
  </si>
  <si>
    <t>[23. 21. -4.]</t>
  </si>
  <si>
    <t>[22.3   3.01 -3.46]</t>
  </si>
  <si>
    <t>[17.855 21.35  22.737 20.827  6.771 28.508 21.033 13.271 26.929 20.582
 19.507  0.     4.252 23.602 19.419 10.994  6.059 23.558 17.694  0.
 25.957 13.035 27.512  6.82  15.983 15.922  4.758 16.47  19.709 17.599
 23.902 15.056 21.994 13.076 17.494  9.024 30.756 25.723 17.437 26.072
 27.465 26.185 21.41  18.077 17.917 23.426  8.326 22.253 30.917 25.211
 29.587 18.927  4.339 22.8   19.926 30.647 12.597 19.979 19.808 12.504
  7.836 11.329 26.502 26.364]</t>
  </si>
  <si>
    <t>[[[ 0.  ]
  [42.05]
  [ 0.  ]
  [ 0.  ]
  [ 0.  ]
  [56.  ]
  [41.54]
  [ 0.  ]
  [53.34]
  [ 0.  ]
  [37.96]
  [ 0.  ]
  [ 0.  ]
  [39.09]
  [ 0.  ]
  [ 0.  ]
  [ 0.  ]
  [33.19]
  [52.65]
  [ 0.  ]
  [56.72]
  [ 0.  ]
  [ 0.  ]
  [31.97]
  [ 0.  ]
  [ 0.  ]
  [ 0.  ]
  [34.65]
  [46.69]
  [26.25]
  [43.73]
  [ 0.  ]
  [33.55]
  [ 0.  ]
  [61.08]
  [53.38]
  [ 0.  ]
  [53.55]
  [53.85]
  [53.13]
  [42.9 ]
  [ 0.  ]
  [ 0.  ]
  [ 0.  ]
  [12.12]
  [ 0.  ]
  [63.05]
  [50.13]
  [ 0.  ]
  [ 0.  ]
  [ 4.7 ]
  [44.56]
  [37.09]
  [60.25]
  [25.54]
  [ 0.  ]
  [40.36]
  [17.03]
  [11.4 ]
  [ 0.  ]
  [ 0.  ]
  [51.94]
  [55.84]
  [ 0.  ]]]</t>
  </si>
  <si>
    <t>[35.07 40.98 42.33 41.22  9.01 57.28 42.35 26.9  56.36 40.6  39.42 -0.22
 27.99 43.68 27.02 13.2  25.02 38.36 44.33 -0.07 56.33 16.45 43.91 21.77
 16.86 29.43 22.71 34.35 45.69 34.46 45.34 27.44 38.04 16.9  54.21 34.57
 48.92 54.04 48.19 52.78 46.72 43.91 37.7  39.56 23.04 45.18 42.36 46.91
 65.63 43.25 30.28 42.47 28.   55.16 32.14 50.58 32.11 26.5  24.8  21.85
 34.39 38.03 60.23 42.92]</t>
  </si>
  <si>
    <t>[44.450882 43.592236  0.        0.        0.        0.        0.
  0.       46.833805]</t>
  </si>
  <si>
    <t>[22.79  2.88 -3.98]</t>
  </si>
  <si>
    <t>[28.082 18.134 20.239 11.844 23.278 26.131 15.825 11.443 22.142 18.539
 17.952 21.61   0.     3.893 26.041 19.76  26.234  8.561 19.422 17.368
 23.116 21.566  0.    12.716  5.635 25.795 16.938 19.002 22.832 21.166
 25.962 13.061  9.521 14.99  25.288 21.154 21.312  9.387 23.764  6.33
 22.547 29.699 16.874 28.511  4.648 11.067  8.026 17.437  5.315 17.296
  8.06  18.202 18.238  9.311 23.902 23.101  6.435 26.929 20.899 26.444
 31.449 21.655 23.008 23.96 ]</t>
  </si>
  <si>
    <t>[[[57.41]
  [ 0.  ]
  [ 0.  ]
  [ 0.  ]
  [44.91]
  [ 0.  ]
  [26.89]
  [22.72]
  [40.14]
  [ 0.  ]
  [35.58]
  [40.85]
  [ 6.34]
  [ 0.  ]
  [37.83]
  [51.99]
  [ 0.  ]
  [38.04]
  [ 0.  ]
  [ 0.  ]
  [43.14]
  [23.22]
  [ 6.51]
  [ 0.  ]
  [ 0.  ]
  [38.39]
  [ 0.  ]
  [ 0.  ]
  [ 0.  ]
  [26.75]
  [18.45]
  [ 0.  ]
  [47.57]
  [44.  ]
  [ 0.  ]
  [18.14]
  [47.69]
  [ 0.  ]
  [ 0.  ]
  [ 0.  ]
  [ 0.  ]
  [55.49]
  [ 0.  ]
  [ 0.  ]
  [ 0.  ]
  [ 0.  ]
  [ 9.54]
  [33.27]
  [ 9.19]
  [ 0.  ]
  [ 0.  ]
  [ 0.  ]
  [47.25]
  [ 0.  ]
  [10.  ]
  [ 0.  ]
  [ 0.  ]
  [ 0.  ]
  [ 0.  ]
  [ 0.  ]
  [ 0.  ]
  [47.83]
  [ 0.  ]
  [ 0.  ]]]</t>
  </si>
  <si>
    <t>[61.87 35.35 40.97 17.71 47.22 54.63 30.38 22.72 42.04 37.94 35.4  43.51
 -0.39 29.93 44.86 48.34 31.41 27.76 36.99 41.18 45.71 27.61 -0.95 38.53
 21.22 44.73 37.25 39.42 49.37 33.87 32.41 28.2  37.34 37.07 42.72 27.21
 46.34 10.16 44.25 40.98 36.66 56.4  19.93 31.13  8.71 29.25 11.8  32.1
  8.15 34.97 26.97 25.79 44.22 31.64 26.35 52.53 27.84 58.08 54.36 46.6
 58.76 46.32 31.22 24.03]</t>
  </si>
  <si>
    <t>[ 0.        0.       43.427486  0.        0.        0.        0.
  0.       44.347004]</t>
  </si>
  <si>
    <t>[23.32  3.46 -2.98]</t>
  </si>
  <si>
    <t>[10.372 19.648 12.45  25.604 19.997 15.998 17.125 20.982 23.959 12.242
 10.982 14.845  0.     9.329 21.215 14.693  9.52   7.085 23.204 14.456
 22.778  9.497  7.297 12.011 14.307 17.917 21.61  19.357 19.696 22.757
 24.735 25.747 21.342 22.774 21.217 22.551 11.067 31.012 20.857 24.048
 12.343  0.    23.198  7.984 27.879 12.54  22.676  6.694 23.809 11.99
 24.98  23.8   11.83  24.38  29.699 22.55  22.481  9.624 23.284 13.336
 22.795 20.841 10.956 11.348]</t>
  </si>
  <si>
    <t>[[[21.64]
  [38.81]
  [ 0.  ]
  [ 0.  ]
  [39.57]
  [32.74]
  [30.4 ]
  [39.38]
  [48.05]
  [26.01]
  [20.57]
  [ 0.  ]
  [ 0.  ]
  [42.36]
  [24.9 ]
  [ 0.  ]
  [ 0.  ]
  [ 0.  ]
  [27.7 ]
  [44.72]
  [ 0.  ]
  [ 0.  ]
  [ 0.  ]
  [28.89]
  [35.27]
  [ 0.  ]
  [ 0.  ]
  [ 0.  ]
  [41.84]
  [49.18]
  [ 0.  ]
  [41.92]
  [ 0.  ]
  [ 0.  ]
  [41.66]
  [ 0.  ]
  [63.13]
  [42.09]
  [ 0.  ]
  [18.53]
  [43.4 ]
  [ 0.  ]
  [ 0.  ]
  [ 0.  ]
  [40.73]
  [ 5.18]
  [ 0.  ]
  [ 0.  ]
  [ 0.  ]
  [ 0.  ]
  [25.4 ]
  [ 0.  ]
  [ 0.  ]
  [ 0.  ]
  [41.09]
  [20.92]
  [44.55]
  [27.64]
  [ 0.  ]
  [39.73]
  [20.92]
  [ 0.  ]
  [12.3 ]
  [ 0.  ]]]</t>
  </si>
  <si>
    <t>[20.53 37.15 20.45 53.58 39.63 34.1  33.22 41.59 47.54 17.47 18.57 29.93
 -0.52 34.34 34.21 21.58 11.09 30.72 31.86 35.58 28.3  15.63 18.52 24.12
 30.6  39.82 40.21 36.64 40.72 48.49 56.4  46.87 44.4  44.41 43.11 25.17
 51.06 51.38 45.94 32.71 30.51 -1.   52.57 16.17 49.73 13.56 43.87 17.15
 49.61 32.93 36.48 48.38 46.48 42.27 46.63 31.81 44.45 23.24 41.78 33.96
 32.4  31.77 13.25 25.5 ]</t>
  </si>
  <si>
    <t>[23.84  4.32 -2.03]</t>
  </si>
  <si>
    <t>[28.671  6.456 24.947 16.938 11.272 22.725 10.432 11.039 21.593 21.081
 17.486 22.058 17.332  5.437 23.679 14.746 21.659 21.815 22.814  7.069
 24.93  25.436 22.263  8.631 28.838 12.113 22.376 21.443 21.447 23.623
 17.844  4.969  7.957 13.229 22.67  20.906 19.095 12.156  9.135  9.031
 21.253 23.081  4.16   9.491 21.41  22.8   24.299 23.386 23.737  7.77
 20.667 13.549 10.294 27.563 29.281 20.582 19.757 23.63  12.067 15.122
 21.009 24.065 11.396 23.261]</t>
  </si>
  <si>
    <t>[[[ 0.  ]
  [ 0.  ]
  [51.23]
  [35.18]
  [ 0.  ]
  [ 0.  ]
  [ 0.  ]
  [ 0.  ]
  [ 0.  ]
  [39.99]
  [35.19]
  [ 0.  ]
  [ 0.  ]
  [ 0.  ]
  [ 0.  ]
  [ 0.  ]
  [ 0.  ]
  [43.9 ]
  [43.59]
  [14.77]
  [ 0.  ]
  [47.77]
  [ 0.  ]
  [14.41]
  [57.98]
  [ 0.  ]
  [42.74]
  [ 0.  ]
  [ 0.  ]
  [ 0.  ]
  [ 0.  ]
  [ 0.  ]
  [ 0.  ]
  [ 0.  ]
  [ 0.  ]
  [ 0.  ]
  [ 0.  ]
  [23.49]
  [15.11]
  [18.1 ]
  [ 0.  ]
  [ 0.  ]
  [ 0.  ]
  [ 0.  ]
  [ 0.  ]
  [ 0.  ]
  [ 0.  ]
  [ 0.  ]
  [45.88]
  [16.89]
  [41.12]
  [26.64]
  [ 0.  ]
  [55.04]
  [59.31]
  [ 0.  ]
  [39.36]
  [45.89]
  [24.47]
  [ 0.  ]
  [ 0.  ]
  [47.74]
  [ 0.  ]
  [ 0.  ]]]</t>
  </si>
  <si>
    <t>[61.23  9.5  51.51 32.51 19.26 43.6  13.31 22.04 43.91 39.51 33.55 41.46
 32.04  8.57 42.23 24.88 43.34 42.67 45.91  8.35 54.5  49.87 43.54 15.81
 60.   24.52 44.32 44.56 39.41 49.59 35.    7.17  9.72 23.87 44.38 41.92
 41.6  21.78 12.18 16.06 38.78 48.1   4.95 17.64 40.67 46.34 50.14 45.47
 46.69 12.88 40.57 27.44 18.09 59.29 61.3  40.6  38.49 48.63 21.69 30.29
 41.52 47.06 18.79 46.67]</t>
  </si>
  <si>
    <t>[46.78023  44.30374  44.97546   0.        0.       44.228767  0.
 44.632584 46.5371  ]</t>
  </si>
  <si>
    <t>[24.36  4.45 -1.61]</t>
  </si>
  <si>
    <t>[14.787  7.36  19.379 13.419 16.619 17.332 20.376  6.438 10.33  16.791
 23.097  7.14  21.268 20.525 26.101 24.315 20.334 24.864 11.645  8.095
 28.103 19.565 23.228 16.619 27.275 27.501 15.405 14.424 17.977 19.786
 24.947 31.247 29.587 15.67   6.059 18.014 24.715 15.736 15.912 21.847
 20.173 13.101 20.949  4.347 17.464 27.642 17.399  5.7   13.747 23.656
 22.492 29.861  8.517 19.752  7.251 18.029 10.634 10.981 25.08  26.144
 27.013 19.822 25.615 20.405]</t>
  </si>
  <si>
    <t>[[[29.62]
  [ 0.  ]
  [37.17]
  [ 0.  ]
  [31.95]
  [32.47]
  [39.91]
  [ 0.  ]
  [ 0.  ]
  [32.6 ]
  [46.78]
  [10.72]
  [ 0.  ]
  [ 0.  ]
  [53.11]
  [ 0.  ]
  [ 0.  ]
  [ 0.  ]
  [ 0.  ]
  [ 0.  ]
  [55.87]
  [39.56]
  [ 0.  ]
  [ 0.  ]
  [55.07]
  [ 0.  ]
  [ 0.  ]
  [ 0.  ]
  [37.23]
  [38.59]
  [50.62]
  [ 0.  ]
  [ 0.  ]
  [ 0.  ]
  [10.08]
  [35.89]
  [ 0.  ]
  [ 0.  ]
  [ 0.  ]
  [44.87]
  [37.9 ]
  [ 0.  ]
  [ 0.  ]
  [ 7.83]
  [33.58]
  [53.65]
  [34.88]
  [11.46]
  [ 0.  ]
  [46.83]
  [43.8 ]
  [ 0.  ]
  [14.68]
  [39.64]
  [ 0.  ]
  [ 0.  ]
  [18.44]
  [20.95]
  [ 0.  ]
  [ 0.  ]
  [ 0.  ]
  [ 0.  ]
  [51.32]
  [38.89]]]</t>
  </si>
  <si>
    <t>[31.2  11.35 37.67 22.82 32.14 32.04 39.93  8.36 17.69 33.02 48.9   7.38
 42.5  42.14 52.9  49.38 40.99 52.19 22.9  15.48 55.06 39.85 47.63 32.14
 56.12 59.71 25.9  27.68 36.78 38.64 51.51 65.65 64.3  29.78  8.27 34.7
 49.9  29.97 30.75 43.28 41.74 23.52 40.86  6.96 34.05 54.42 31.9   6.72
 26.84 47.33 41.21 63.01 13.84 40.18 13.1  39.   19.54 20.1  49.75 55.51
 55.52 42.65 55.78 39.09]</t>
  </si>
  <si>
    <t>[ 0.       45.31081  43.91986   0.        0.        0.        0.
 44.805363 45.68841 ]</t>
  </si>
  <si>
    <t>[24.88  3.79 -2.14]</t>
  </si>
  <si>
    <t>[ 0.     4.017 21.096 31.012 26.385 17.437 24.644 21.069 23.656  8.876
 13.549 30.756 11.641 21.358 20.212 18.992  4.203 25.028 11.451  7.037
  6.732 13.239  6.726  7.708 15.154 23.198 19.765 16.498 10.674 15.198
 31.262 16.435 15.891  8.49  13.419  6.247 30.089 27.944  5.084 22.445
 23.318 16.983 13.726 11.354 21.054 17.399 17.99  10.956 18.192 23.594
 25.734 14.789  8.418 14.197 17.92  22.328 22.144 27.471 19.708 14.428
 21.087 19.786 21.929 30.642]</t>
  </si>
  <si>
    <t>[[[ 0.  ]
  [ 0.  ]
  [63.25]
  [ 0.  ]
  [34.27]
  [ 0.  ]
  [ 0.  ]
  [ 0.  ]
  [ 0.  ]
  [25.64]
  [ 0.  ]
  [ 0.  ]
  [43.15]
  [ 0.  ]
  [ 0.  ]
  [ 7.19]
  [ 0.  ]
  [ 0.  ]
  [ 0.  ]
  [ 0.  ]
  [24.23]
  [10.62]
  [13.36]
  [28.71]
  [42.88]
  [ 0.  ]
  [ 0.  ]
  [18.8 ]
  [ 0.  ]
  [ 0.  ]
  [ 0.  ]
  [ 0.  ]
  [12.39]
  [ 0.  ]
  [ 9.91]
  [ 0.  ]
  [ 0.  ]
  [ 6.66]
  [42.79]
  [ 0.  ]
  [ 0.  ]
  [ 0.  ]
  [ 0.  ]
  [40.24]
  [34.05]
  [ 0.  ]
  [21.16]
  [ 0.  ]
  [45.4 ]
  [ 0.  ]
  [29.86]
  [16.35]
  [ 0.  ]
  [ 0.  ]
  [45.58]
  [44.01]
  [53.25]
  [37.56]
  [ 0.  ]
  [ 0.  ]
  [38.57]
  [43.91]
  [63.05]
  [52.5 ]]]</t>
  </si>
  <si>
    <t>[-0.83 24.68 61.08 59.94 44.55 38.9  46.43 44.75 32.22 22.77 50.27 41.77
 36.27 41.81 38.17 21.39 30.13 27.87 13.57 11.88 17.46 13.27 11.23 22.37
 33.32 41.85 35.11 24.09 17.82 48.24 44.36 30.95 21.81 17.9  17.14 37.51
 61.79 30.05 22.87 46.56 41.77 31.03 18.42 31.02 35.55 37.79 27.6  29.24
 40.72 51.49 40.43 21.15 20.99 32.44 43.3  45.61 48.49 45.37 31.94 33.36
 39.94 41.12 56.17 56.19]</t>
  </si>
  <si>
    <t>[ 0.       44.904903 41.735954  0.        0.       42.39416   0.
 43.09385  44.022972]</t>
  </si>
  <si>
    <t>[25.4   4.27 -1.68]</t>
  </si>
  <si>
    <t>[16.177 16.477 31.061 26.8   30.257 24.649 10.269 27.318 10.634 11.927
 20.383 19.85  19.463  7.322  3.211 21.539 21.325 22.347 16.327 11.403
 24.597 22.338 25.501 21.554 23.833 10.372  6.895 13.14  19.283 29.946
 19.598 22.914 31.654 21.43  20.36   8.777 24.418  7.679 15.59  20.079
 14.335 19.729 22.398  8.822  8.616 27.786 25.015 22.468 21.847 27.56
 26.131 10.982 10.559 10.61  26.929 18.37  26.487 30.005 10.527 13.626
  8.792 19.232 18.23  11.908]</t>
  </si>
  <si>
    <t>[[[32.09]
  [31.28]
  [62.08]
  [50.6 ]
  [59.64]
  [47.57]
  [21.  ]
  [ 0.  ]
  [20.74]
  [ 0.  ]
  [39.71]
  [ 0.  ]
  [ 0.  ]
  [14.59]
  [ 0.  ]
  [ 0.  ]
  [40.45]
  [ 0.  ]
  [27.58]
  [18.78]
  [50.7 ]
  [42.57]
  [50.57]
  [39.77]
  [44.68]
  [ 0.  ]
  [ 0.  ]
  [ 0.  ]
  [37.7 ]
  [ 0.  ]
  [ 0.  ]
  [ 0.  ]
  [64.45]
  [ 0.  ]
  [41.64]
  [ 0.  ]
  [48.31]
  [14.37]
  [ 0.  ]
  [38.64]
  [28.11]
  [37.62]
  [45.83]
  [ 0.  ]
  [17.19]
  [56.09]
  [51.66]
  [40.62]
  [44.54]
  [ 0.  ]
  [ 0.  ]
  [19.81]
  [ 0.  ]
  [ 0.  ]
  [ 0.  ]
  [ 0.  ]
  [54.98]
  [ 0.  ]
  [20.35]
  [ 0.  ]
  [ 0.  ]
  [ 0.  ]
  [ 0.  ]
  [22.99]]]</t>
  </si>
  <si>
    <t>[31.98 31.81 67.28 52.14 63.32 50.96 11.77 55.95 15.49 23.89 40.49 40.55
 38.27 11.23  3.92 41.96 41.66 41.74 26.84 21.06 53.29 42.83 54.91 39.43
 48.42 20.45 10.79 20.52 41.29 62.83 38.72 44.59 71.62 42.75 41.09 12.87
 51.35  9.07 26.6  40.06 26.47 39.25 44.33  9.08 14.77 57.8  53.27 45.88
 43.28 55.86 54.63 18.57 17.71 19.09 56.36 34.8  54.84 59.33 18.57 23.58
 13.81 37.24 35.73 23.3 ]</t>
  </si>
  <si>
    <t>[45.121002  0.       44.25352   0.        0.        0.        0.
 43.726955  0.      ]</t>
  </si>
  <si>
    <t>[25.92  4.38 -2.67]</t>
  </si>
  <si>
    <t>[15.834 17.164 23.195 13.977 15.825 26.589 24.889 22.858  9.624 22.251
 24.315 21.312 21.682 18.024 20.666 25.659 12.751 19.18  21.036 11.129
 21.558 15.555 21.615 24.917  8.082 18.621 17.425 14.746 11.082 12.835
 21.861 13.101 19.75  31.262 26.937 17.716  6.435 28.383 15.427 12.554
 10.455 23.63  17.513 17.747 14.466 23.959 17.589 14.689  6.402 17.085
 14.132 27.643 25.962 11.015 15.141 29.587 27.22  19.575 21.091  8.865
 20.582 29.77  30.756 23.434]</t>
  </si>
  <si>
    <t>[[[32.29]
  [ 0.  ]
  [ 0.  ]
  [ 0.  ]
  [ 0.  ]
  [54.79]
  [51.68]
  [ 0.  ]
  [ 0.  ]
  [44.86]
  [47.55]
  [40.62]
  [43.44]
  [36.79]
  [ 0.  ]
  [ 0.  ]
  [26.13]
  [39.61]
  [ 0.  ]
  [21.78]
  [43.41]
  [ 0.  ]
  [ 0.  ]
  [ 0.  ]
  [ 0.  ]
  [35.32]
  [ 0.  ]
  [30.4 ]
  [ 0.  ]
  [ 0.  ]
  [ 0.  ]
  [25.59]
  [ 0.  ]
  [65.43]
  [ 0.  ]
  [ 0.  ]
  [10.46]
  [55.06]
  [31.54]
  [ 0.  ]
  [18.35]
  [ 0.  ]
  [ 0.  ]
  [ 0.  ]
  [24.84]
  [ 0.  ]
  [ 0.  ]
  [ 0.  ]
  [ 0.  ]
  [34.11]
  [28.26]
  [56.98]
  [ 0.  ]
  [ 0.  ]
  [ 0.  ]
  [60.68]
  [53.76]
  [39.38]
  [ 0.  ]
  [ 0.  ]
  [ 0.  ]
  [61.25]
  [ 0.  ]
  [47.43]]]</t>
  </si>
  <si>
    <t>[32.53 35.62 45.05 24.28 30.38 56.84 51.01 47.44 18.9  44.28 49.38 38.75
 41.26 34.86 41.45 53.47 25.22 38.81 41.19 12.92 42.69 33.01 42.73 51.52
 13.71 38.   31.94 24.88 20.07 23.03 39.92 23.52 38.75 64.28 55.44 35.78
  8.9  55.22 31.45 23.08 15.33 48.01 37.83 35.81 21.97 47.54 34.48 29.57
  8.63 34.42 29.68 55.58 52.5  20.97 30.45 64.3  55.93 39.16 40.62 13.42
 40.6  65.81 67.46 44.79]</t>
  </si>
  <si>
    <t>[45.05212   0.       44.482483  0.        0.       45.300396  0.
 44.15836  45.330296]</t>
  </si>
  <si>
    <t>[26.44  3.73 -3.15]</t>
  </si>
  <si>
    <t>[22.209 22.193  5.78  19.841 11.844  7.035 20.753 22.759 16.581 16.639
 28.773 18.565 19.321  8.832  7.086 22.075 16.443 16.665 20.555 15.291
 16.362 30.358 19.074 21.31  19.729 21.102 23.518 12.268 13.197 20.542
 15.029 12.76  16.676  8.123 20.405 25.398 16.619 19.795 22.091 17.296
 15.021 20.159 18.571 23.198  3.94  24.873 26.072 20.376 19.763 16.619
 20.92  11.908 20.666 10.753 23.84  21.033 17.85  10.48  27.547 26.96
 14.405 11.329 10.207 11.905]</t>
  </si>
  <si>
    <t>[[[ 0.  ]
  [43.24]
  [10.62]
  [ 0.  ]
  [ 0.  ]
  [11.12]
  [40.68]
  [46.45]
  [33.31]
  [ 0.  ]
  [58.76]
  [ 0.  ]
  [38.64]
  [ 0.  ]
  [12.43]
  [ 0.  ]
  [ 0.  ]
  [ 0.  ]
  [42.25]
  [29.54]
  [ 0.  ]
  [ 0.  ]
  [37.84]
  [ 0.  ]
  [ 0.  ]
  [ 0.  ]
  [ 0.  ]
  [ 0.  ]
  [21.45]
  [ 0.  ]
  [ 0.  ]
  [ 0.  ]
  [31.52]
  [14.5 ]
  [38.33]
  [51.88]
  [ 0.  ]
  [ 0.  ]
  [ 0.  ]
  [32.41]
  [27.57]
  [ 0.  ]
  [ 0.  ]
  [42.91]
  [ 4.48]
  [ 0.  ]
  [53.36]
  [39.53]
  [ 0.  ]
  [ 0.  ]
  [ 0.  ]
  [ 0.  ]
  [ 0.  ]
  [19.58]
  [ 0.  ]
  [ 0.  ]
  [ 0.  ]
  [17.63]
  [55.59]
  [ 0.  ]
  [ 0.  ]
  [21.33]
  [19.18]
  [ 0.  ]]]</t>
  </si>
  <si>
    <t>[48.64 43.81  8.97 37.23 17.71 10.98 38.58 45.48 34.13 27.8  58.02 36.25
 39.39 14.84 10.67 42.06 30.59 30.29 41.82 29.46 29.81 59.86 37.46 39.69
 39.25 40.9  48.75 24.13 22.3  41.78 30.72 24.22 32.22 14.23 39.09 50.83
 32.14 39.1  42.71 31.96 26.43 40.64 36.17 41.35  5.36 51.49 54.39 37.56
 40.15 32.14 39.47 23.3  41.45 19.9  48.08 42.35 35.64 20.15 52.63 55.54
 28.27 20.68 20.22 19.01]</t>
  </si>
  <si>
    <t>[ 0.        0.        0.        0.        0.        0.        0.
  0.       43.587658]</t>
  </si>
  <si>
    <t>[26.95  4.28 -2.15]</t>
  </si>
  <si>
    <t>[23.985 26.48  13.008 16.852 11.204 25.01  16.388 20.804 25.419 17.258
 16.066  6.729 18.386 19.529 26.401 22.202 18.202 10.477 11.46  21.901
  8.18  10.054 20.793 21.136 23.831 21.651 11.076 27.56  13.291 21.417
 27.178 15.427 17.125 20.512  6.435 23.051  6.247 21.002 22.552 10.61
 11.849 20.    25.748 16.082 17.524  5.93  21.217 13.549 25.616 12.686
 26.289 15.345  7.836 19.703 16.322 19.826 22.651 23.014 11.876 27.99
 23.217  4.67  15.685 16.938]</t>
  </si>
  <si>
    <t>[[[46.49]
  [ 0.  ]
  [ 0.  ]
  [33.98]
  [ 0.  ]
  [ 0.  ]
  [ 0.  ]
  [41.18]
  [ 0.  ]
  [ 0.  ]
  [32.31]
  [ 0.  ]
  [ 0.  ]
  [38.81]
  [49.53]
  [ 0.  ]
  [ 0.  ]
  [15.79]
  [ 0.  ]
  [43.73]
  [ 0.  ]
  [18.79]
  [39.98]
  [39.83]
  [48.15]
  [43.18]
  [21.05]
  [53.68]
  [ 0.  ]
  [40.08]
  [ 0.  ]
  [ 0.  ]
  [30.82]
  [ 0.  ]
  [ 0.  ]
  [ 0.  ]
  [ 0.  ]
  [39.91]
  [42.95]
  [16.61]
  [22.79]
  [ 0.  ]
  [ 0.  ]
  [ 0.  ]
  [ 0.  ]
  [ 0.  ]
  [ 0.  ]
  [24.72]
  [52.33]
  [ 0.  ]
  [ 0.  ]
  [28.24]
  [ 0.  ]
  [38.79]
  [ 0.  ]
  [ 0.  ]
  [44.42]
  [ 0.  ]
  [ 0.  ]
  [56.6 ]
  [46.6 ]
  [ 0.  ]
  [ 0.  ]
  [33.68]]]</t>
  </si>
  <si>
    <t>[48.54 56.97 26.28 36.34 19.37 50.89 32.95 41.45 51.64 33.17 32.02  7.69
 35.32 38.41 49.93 43.64 38.53 17.26 20.29 44.34 11.27 18.69 39.87 40.4
 49.78 43.58 21.54 55.86 22.6  38.43 54.86 31.45 33.22 39.49  8.9  46.61
  9.97 40.57 40.69 19.09 23.62 38.64 54.95 28.08 32.36 10.56 42.86 27.44
 52.38 25.51 55.76 29.17 12.84 38.75 30.93 38.75 44.2  46.85 23.73 56.48
 45.91  4.69 30.9  32.51]</t>
  </si>
  <si>
    <t>[ 0.        0.        0.        0.        0.        0.        0.
 43.828465 44.47008 ]</t>
  </si>
  <si>
    <t>[27.47  5.21 -1.19]</t>
  </si>
  <si>
    <t>[20.309 12.961  9.713 27.329 20.926  2.71  11.779 20.993 25.957 17.994
 10.372 29.622 10.432 28.701 26.8   19.361 13.045 18.206 19.75  25.698
 22.144 22.731 23.396 27.161 23.116 22.8   15.514 26.001 20.92  20.827
  7.492 23.552  8.81  13.977 20.159 26.29  14.524 24.494 26.553 23.833
 28.268 18.764 21.654 16.665 16.511 26.637 16.064 19.926 17.967 21.239
 13.352 18.621 18.512  5.69  22.202 16.192 21.285  5.918  5.464 11.033
 24.597 21.28   8.677  5.66 ]</t>
  </si>
  <si>
    <t>[[[ 0.  ]
  [ 0.  ]
  [18.88]
  [ 0.  ]
  [39.97]
  [ 3.35]
  [ 0.  ]
  [42.85]
  [53.31]
  [36.29]
  [19.6 ]
  [60.71]
  [17.38]
  [ 0.  ]
  [ 0.  ]
  [37.97]
  [25.58]
  [36.44]
  [ 0.  ]
  [52.43]
  [44.76]
  [ 0.  ]
  [46.18]
  [ 0.  ]
  [ 0.  ]
  [ 0.  ]
  [ 0.  ]
  [ 0.  ]
  [ 0.  ]
  [ 0.  ]
  [ 0.  ]
  [ 0.  ]
  [ 0.  ]
  [27.11]
  [ 0.  ]
  [ 0.  ]
  [ 0.  ]
  [ 0.  ]
  [54.19]
  [46.21]
  [ 0.  ]
  [37.85]
  [43.83]
  [ 0.  ]
  [31.38]
  [54.62]
  [32.78]
  [39.81]
  [35.22]
  [42.13]
  [ 0.  ]
  [35.71]
  [ 0.  ]
  [ 0.  ]
  [ 0.  ]
  [32.47]
  [ 0.  ]
  [ 0.  ]
  [ 0.  ]
  [ 0.  ]
  [48.33]
  [40.94]
  [ 0.  ]
  [ 0.  ]]]</t>
  </si>
  <si>
    <t>[38.59 26.04 18.05 58.98 38.09  3.23 22.78 44.39 52.58 36.13 20.45 65.6
 13.31 58.34 52.14 37.44 22.45 35.14 38.75 53.02 45.43 45.29 47.24 55.16
 46.93 46.34 28.14 50.42 39.47 41.22 13.4  48.43 14.82 24.28 40.64 54.55
 27.9  50.23 58.39 48.42 60.08 38.05 42.75 30.29 29.63 54.72 34.39 43.57
 35.44 40.62 20.59 38.   37.04  7.85 43.64 32.62 41.93  8.19  8.25 18.88
 50.26 42.52 16.9   6.56]</t>
  </si>
  <si>
    <t>[44.46733  45.39511   0.        0.        0.        0.        0.
 44.2756   46.271664]</t>
  </si>
  <si>
    <t>[27.88  5.93 -0.44]</t>
  </si>
  <si>
    <t>[21.792 22.59  21.827 25.407 23.217 26.012  8.999 23.228  4.63  20.865
 20.218 22.195 15.405 22.144 15.736 19.321  9.355  6.839 20.259  5.66
 24.226  8.372 29.77  17.89  12.45  21.231 23.138 27.021 20.663 23.959
 15.354  5.914 13.914 23.659 24.715 14.631 10.411 11.99  27.174 13.871
 17.    26.394 28.838  7.957 13.336 26.487 20.395 22.748 16.066 20.646
 13.076 23.088 10.375 18.173 20.542  9.225  7.062 21.834 21.195 11.17
 15.924 22.202 31.449 20.582]</t>
  </si>
  <si>
    <t>[[[ 0.  ]
  [ 0.  ]
  [41.8 ]
  [ 0.  ]
  [ 0.  ]
  [52.12]
  [ 0.  ]
  [48.09]
  [ 7.3 ]
  [ 0.  ]
  [41.31]
  [ 0.  ]
  [ 0.  ]
  [ 0.  ]
  [ 0.  ]
  [ 0.  ]
  [ 0.  ]
  [12.11]
  [ 0.  ]
  [ 0.  ]
  [47.14]
  [16.29]
  [61.53]
  [ 0.  ]
  [ 0.  ]
  [44.1 ]
  [ 0.  ]
  [ 0.  ]
  [41.84]
  [ 0.  ]
  [ 0.  ]
  [ 0.  ]
  [25.73]
  [ 0.  ]
  [ 0.  ]
  [28.35]
  [ 0.  ]
  [ 0.  ]
  [53.81]
  [ 0.  ]
  [33.88]
  [ 0.  ]
  [58.56]
  [13.65]
  [ 0.  ]
  [54.01]
  [ 0.  ]
  [44.15]
  [32.65]
  [ 0.  ]
  [ 0.  ]
  [ 0.  ]
  [ 0.  ]
  [35.13]
  [ 0.  ]
  [18.52]
  [13.45]
  [ 0.  ]
  [43.83]
  [20.16]
  [30.86]
  [ 0.  ]
  [ 0.  ]
  [ 0.  ]]]</t>
  </si>
  <si>
    <t>[43.28 44.94 45.77 48.25 45.91 51.45 14.07 47.63  5.15 40.42 43.58 45.56
 25.9  45.43 29.97 39.39 18.39  8.   40.34  6.56 46.92  9.85 65.81 33.64
 24.26 40.36 43.99 55.64 42.3  47.54 27.63 10.68 25.79 46.99 49.9  28.82
 15.71 22.44 55.61 24.08 33.3  52.9  60.    9.72 26.95 54.84 41.83 44.31
 32.02 39.42 25.46 46.13 18.81 34.65 41.78 15.13  9.65 42.58 44.53 19.
 29.42 43.64 64.9  40.6 ]</t>
  </si>
  <si>
    <t>58</t>
  </si>
  <si>
    <t>[36.308014  0.        0.        0.        0.       36.43566   0.
  0.       36.730976]</t>
  </si>
  <si>
    <t>[ 11.  16. -10.]</t>
  </si>
  <si>
    <t>[ 0.77  1.07 -0.46]</t>
  </si>
  <si>
    <t>[25.593 24.103 22.551  4.16  20.203 19.634 11.17   9.351 10.627 19.18
 22.419 19.442 13.447 11.277 27.42  26.85  17.125 26.16  28.302 13.827
  5.437 18.595 22.55  21.434 27.786 19.598 17.34  28.207 10.994 24.523
 21.585 28.396 15.345 26.433 25.305 20.103  7.319  0.     5.378 10.982
 11.033 22.501  8.616 18.129 13.914 14.089 13.165 17.486 17.633 15.337
 22.128 18.806 13.678 10.863 15.681 18.326 27.944 31.061 21.033 20.162
 21.635  6.732  6.391 24.661]</t>
  </si>
  <si>
    <t>[[[52.27]
  [ 0.  ]
  [43.78]
  [ 0.  ]
  [ 0.  ]
  [37.8 ]
  [ 0.  ]
  [14.78]
  [17.75]
  [38.1 ]
  [ 0.  ]
  [ 0.  ]
  [ 0.  ]
  [ 0.  ]
  [ 0.  ]
  [ 0.  ]
  [ 0.  ]
  [52.6 ]
  [57.89]
  [26.12]
  [ 0.  ]
  [ 0.  ]
  [ 0.  ]
  [ 0.  ]
  [56.07]
  [35.61]
  [36.31]
  [57.99]
  [18.39]
  [ 0.  ]
  [41.28]
  [57.29]
  [28.05]
  [ 0.  ]
  [ 0.  ]
  [ 0.  ]
  [10.18]
  [ 5.97]
  [ 0.  ]
  [17.64]
  [ 0.  ]
  [15.61]
  [36.03]
  [ 0.  ]
  [26.11]
  [24.01]
  [33.88]
  [32.99]
  [ 0.  ]
  [ 0.  ]
  [36.62]
  [ 0.  ]
  [20.21]
  [ 0.  ]
  [ 0.  ]
  [ 0.  ]
  [ 0.  ]
  [ 0.  ]
  [ 0.  ]
  [41.79]
  [ 0.  ]
  [ 0.  ]
  [ 0.  ]
  [53.22]]]</t>
  </si>
  <si>
    <t>[56.87 50.19 44.44  4.95 39.45 37.97 19.   16.49 17.77 38.81 45.92 37.8
 20.07 20.86 56.01 55.08 33.22 52.5  55.81 25.98  8.57 39.43 40.44 43.94
 57.8  38.73 32.04 61.96 18.6  46.83 42.37 56.33 29.17 52.54 47.9  41.17
 10.2  -0.2  12.97 18.83 33.39 28.64 27.26 30.   24.41 23.17 29.23 33.85
 30.92 38.04 41.41 33.51 22.96 17.68 32.13 50.03 64.16 52.37 41.12 40.93
 26.46  8.8  31.45 54.03]</t>
  </si>
  <si>
    <t>[38.802868 37.786674 37.754467  0.        0.       37.82032   0.
  0.       38.766796]</t>
  </si>
  <si>
    <t>[ 1.33  1.51 -0.4 ]</t>
  </si>
  <si>
    <t>[23.173 19.414 25.707  7.389  5.499 22.075 10.652 26.289 19.012  6.435
 22.605  0.     4.571 21.655 17.396 11.888 17.941 26.644  6.726 30.327
 26.724 16.477 13.914 25.809  7.989  6.681 14.1   30.365  7.492 21.986
 22.202 24.598 17.183  8.677 13.598 12.945 13.552 13.626 11.937 28.268
 22.303 18.267 21.08  17.599 24.231 14.183 25.419 11.067 22.584 20.43
 18.495 22.79  26.85  22.261 16.489  9.267 25.144 19.437 20.949 22.376
  8.115 18.752 30.756  9.608]</t>
  </si>
  <si>
    <t>[[[ 0.  ]
  [38.2 ]
  [52.95]
  [ 0.  ]
  [ 0.  ]
  [ 0.  ]
  [19.76]
  [ 0.  ]
  [37.46]
  [ 0.  ]
  [46.6 ]
  [ 6.28]
  [ 0.  ]
  [33.9 ]
  [ 0.  ]
  [ 0.  ]
  [ 0.  ]
  [10.87]
  [ 0.  ]
  [ 0.  ]
  [ 0.  ]
  [26.  ]
  [51.84]
  [14.92]
  [ 0.  ]
  [27.45]
  [60.43]
  [14.21]
  [43.09]
  [44.37]
  [ 0.  ]
  [ 0.  ]
  [ 0.  ]
  [ 0.  ]
  [ 0.  ]
  [ 0.  ]
  [ 0.  ]
  [ 0.  ]
  [ 0.  ]
  [ 0.  ]
  [ 0.  ]
  [41.13]
  [ 0.  ]
  [48.31]
  [27.83]
  [ 0.  ]
  [17.82]
  [ 0.  ]
  [ 0.  ]
  [ 0.  ]
  [ 0.  ]
  [ 0.  ]
  [ 0.  ]
  [32.83]
  [ 0.  ]
  [ 0.  ]
  [ 0.  ]
  [41.1 ]
  [ 0.  ]
  [11.53]
  [35.94]
  [ 0.  ]
  [ 0.  ]
  [ 0.  ]]]</t>
  </si>
  <si>
    <t>[46.1  38.73 57.31 10.67  6.97 42.06 19.75 55.76 36.93  8.9  43.28 -0.1
 24.75 39.38 26.2  27.97 46.44 26.66 43.06 60.26 42.05 28.35 39.48 29.89
 10.88 21.34 47.87 36.25 28.07 43.42 45.27 40.86 20.27 22.59 24.54 26.79
 23.5  23.78 43.76 49.08 40.43 38.92 38.96 38.3  37.43 40.42 28.04 32.47
 40.71 37.59 41.68 51.02 44.45 39.16 20.37 39.57 42.72 39.35 42.9  25.07
 25.14 55.47 40.06 11.47]</t>
  </si>
  <si>
    <t>[39.704895  0.        0.        0.        0.       37.96013   0.
 39.246365  0.      ]</t>
  </si>
  <si>
    <t>[ 2.25  0.88 -1.38]</t>
  </si>
  <si>
    <t>[ 7.628  8.243 24.573  7.037 28.511 21.086 11.852 11.451  0.     5.378
 26.433 22.167 17.085 14.197 11.139 16.617 13.387  0.    26.29   6.383
  4.67  22.699 23.841 18.131 26.282 15.945 21.354 10.956 18.489 25.637
 13.35  21.91  13.305 30.089 12.932 23.745 10.626 18.173 27.172 21.285
 20.649 23.667 23.912 15.763 10.303 10.542 12.758 13.749 15.599  6.754
 10.863  0.    20.525 10.748 10.08  20.395 20.542 10.588 20.253 17.147
 20.542 15.016  0.     8.381]</t>
  </si>
  <si>
    <t>[[[14.74]
  [15.53]
  [ 0.  ]
  [13.69]
  [ 0.  ]
  [42.32]
  [ 0.  ]
  [21.66]
  [ 0.  ]
  [52.07]
  [44.4 ]
  [ 0.  ]
  [28.36]
  [ 0.  ]
  [31.99]
  [ 0.  ]
  [ 0.  ]
  [ 8.56]
  [ 6.98]
  [ 0.  ]
  [ 0.  ]
  [ 0.  ]
  [ 0.  ]
  [ 0.  ]
  [ 0.  ]
  [ 0.  ]
  [38.63]
  [ 0.  ]
  [27.06]
  [ 0.  ]
  [25.07]
  [ 0.  ]
  [26.64]
  [ 0.  ]
  [ 0.  ]
  [ 0.  ]
  [ 0.  ]
  [ 0.  ]
  [41.45]
  [ 0.  ]
  [ 0.  ]
  [32.1 ]
  [20.69]
  [ 0.  ]
  [ 0.  ]
  [25.29]
  [31.05]
  [12.  ]
  [ 0.  ]
  [ 0.  ]
  [ 0.  ]
  [16.78]
  [41.05]
  [39.89]
  [22.08]
  [40.16]
  [32.77]
  [41.38]
  [ 0.  ]
  [14.19]
  [ 0.  ]
  [ 0.  ]
  [ 0.  ]
  [12.37]]]</t>
  </si>
  <si>
    <t>[12.57 14.39 50.16  9.16 55.93 40.46 16.48 14.31 -0.2  31.5  46.98 39.49
 31.84 25.53 26.67 23.69 41.66 -0.59 28.37 26.29 25.67 40.45 52.51 32.42
 45.74 25.55 40.87 37.79 25.32 47.88 24.99 53.16 22.45 55.58 21.26 40.22
 41.27 38.82 48.76 47.61 47.1  33.83 30.15 20.96 13.94 23.14 28.57 18.05
 24.88 28.38 18.32 -0.24 41.96 29.73 16.57 40.08 37.21 31.83 35.66 21.21
 37.21 33.64 -0.19 11.28]</t>
  </si>
  <si>
    <t>[ 0.        0.       39.1678    0.        0.        0.        0.
  0.       39.942463]</t>
  </si>
  <si>
    <t>[ 3.19  0.06 -1.85]</t>
  </si>
  <si>
    <t>[ 9.112 19.634 20.856  7.262 10.411  6.63  13.147 21.668 25.865 15.987
  9.71   8.876 20.203 16.498 13.046 21.325 23.582 29.77  14.588 23.247
  8.372 22.494 25.748  8.068 21.645  5.858 16.676 14.983 21.31  24.609
 28.141 13.941 17.935 20.646 19.763  6.407 22.468 22.198  3.059 19.755
 19.015  6.729 11.458 17.089 28.028 24.571  8.568 19.739 26.502  5.039
 12.341 13.019 19.997  7.625 27.297 19.361 14.329 28.898 10.455 20.304
 13.095 28.511 20.159 22.445]</t>
  </si>
  <si>
    <t>[[[ 0.  ]
  [ 0.  ]
  [40.71]
  [ 0.  ]
  [15.81]
  [10.78]
  [ 0.  ]
  [41.42]
  [52.66]
  [ 0.  ]
  [19.02]
  [16.32]
  [38.55]
  [30.77]
  [25.4 ]
  [40.44]
  [46.67]
  [60.3 ]
  [28.84]
  [ 0.  ]
  [15.68]
  [42.39]
  [52.09]
  [12.08]
  [ 0.  ]
  [ 0.  ]
  [31.46]
  [ 0.  ]
  [41.83]
  [ 0.  ]
  [55.48]
  [28.08]
  [35.79]
  [ 0.  ]
  [ 0.  ]
  [ 0.  ]
  [ 0.  ]
  [43.23]
  [ 0.  ]
  [39.37]
  [37.21]
  [ 0.  ]
  [ 0.  ]
  [ 0.  ]
  [ 0.  ]
  [49.06]
  [ 0.  ]
  [ 0.  ]
  [54.  ]
  [ 6.79]
  [ 0.  ]
  [ 0.  ]
  [38.97]
  [ 0.  ]
  [ 0.  ]
  [ 0.  ]
  [ 0.  ]
  [60.39]
  [16.4 ]
  [38.01]
  [25.62]
  [54.63]
  [ 0.  ]
  [ 0.  ]]]</t>
  </si>
  <si>
    <t>[13.95 37.97 40.11  9.7  15.71 10.58 22.11 41.29 57.6  31.42 18.36 17.46
 39.45 31.85 26.41 41.66 48.92 65.81 26.38 45.17  9.85 44.24 54.95 15.14
 41.42  6.15 32.22 30.05 41.35 49.03 56.79 28.31 34.49 41.92 40.15 11.52
 45.88 43.23  3.15 42.54 37.07  7.69 19.69 34.44 56.57 50.84 13.63 38.33
 53.04  7.03 24.76 24.44 39.63  9.01 55.4  37.44 29.13 63.19 15.33 40.66
 26.96 55.93 40.64 44.86]</t>
  </si>
  <si>
    <t>[ 0.        0.       41.31281   0.        0.        0.        0.
 41.78996  41.697876]</t>
  </si>
  <si>
    <t>[ 4.13  0.53 -0.87]</t>
  </si>
  <si>
    <t>[15.394 19.786 21.621 13.165 23.8    4.707  4.697 17.183 23.464 17.368
 15.671 20.145  4.256 10.652 23.349 17.513 21.069 12.646 18.895 17.278
 17.941 21.651 25.698 26.878 19.575  4.214 19.631 23.284 31.012 22.202
  8.262 15.987 14.379  0.     3.363 18.192  5.518 11.443 23.667 17.633
 15.622 16.676  6.052 26.287 21.585 21.456 20.159 21.302 28.369 12.513
 16.635  7.643  3.94  10.748 19.358 16.177 16.617 12.051  3.336 14.392
 21.348 30.104 10.411 28.907]</t>
  </si>
  <si>
    <t>[[[30.27]
  [ 0.  ]
  [ 0.  ]
  [ 0.  ]
  [47.44]
  [ 6.98]
  [ 5.67]
  [ 0.  ]
  [ 0.  ]
  [35.08]
  [30.15]
  [38.41]
  [ 0.  ]
  [ 0.  ]
  [45.24]
  [ 0.  ]
  [43.01]
  [22.14]
  [ 0.  ]
  [35.06]
  [ 0.  ]
  [ 0.  ]
  [53.61]
  [ 0.  ]
  [38.9 ]
  [ 6.08]
  [37.22]
  [ 0.  ]
  [64.4 ]
  [44.26]
  [16.62]
  [ 0.  ]
  [ 0.  ]
  [ 0.  ]
  [37.69]
  [ 0.  ]
  [ 0.  ]
  [ 0.  ]
  [34.56]
  [32.  ]
  [ 0.  ]
  [ 9.71]
  [54.45]
  [41.64]
  [42.45]
  [ 0.  ]
  [ 0.  ]
  [ 0.  ]
  [ 0.  ]
  [ 0.  ]
  [12.46]
  [ 5.16]
  [21.53]
  [ 0.  ]
  [ 0.  ]
  [33.  ]
  [24.53]
  [ 0.  ]
  [28.65]
  [42.52]
  [ 0.  ]
  [20.33]
  [58.59]
  [58.66]]]</t>
  </si>
  <si>
    <t>[28.63 39.58 42.43 22.24 44.73  8.38  5.57 33.45 47.18 34.94 27.22 33.83
  4.64 19.75 44.7  37.83 42.86 13.04 37.1  33.33 34.02 43.32 53.02 54.63
 39.16  5.55 31.99 45.25 70.98 43.64 13.79 31.42 24.21 -0.11 21.66 18.97
 16.8  37.78 40.03 31.15 31.17 17.32 36.4  47.07 42.61 41.94 39.77 55.12
 41.03 28.98 18.03  9.06 11.4  31.01 35.16 31.7  28.68 12.29 17.76 36.1
 57.93 38.84 40.24 62.66]</t>
  </si>
  <si>
    <t>[42.603962 40.88564   0.        0.        0.       42.202118  0.
 41.903233 42.109127]</t>
  </si>
  <si>
    <t>[ 5.06  0.64 -0.44]</t>
  </si>
  <si>
    <t>[26.29  15.872 24.413 26.547 25.414 28.668 22.209 21.672 21.615 15.693
 21.102 22.26  21.069 14.723 10.342 23.342 18.539 20.162 11.329 20.43
 19.507 15.891 15.969 16.761 26.644 22.328  7.706 32.588 23.912 20.988
 19.898  8.326 22.547 12.054  6.247 23.524 26.48  22.59  27.401  4.465
 21.994 13.551 20.856 31.246 17.296 18.327  5.952 11.454 27.458 23.655
 24.864 21.135 20.544 19.696 18.49  20.965  6.07  23.902 19.442 24.715
 22.303  6.636 16.192 11.54 ]</t>
  </si>
  <si>
    <t>[[[52.82]
  [ 0.  ]
  [47.51]
  [51.79]
  [51.96]
  [56.89]
  [45.48]
  [43.69]
  [ 0.  ]
  [30.6 ]
  [42.08]
  [ 0.  ]
  [41.72]
  [ 0.  ]
  [19.73]
  [47.39]
  [ 0.  ]
  [ 0.  ]
  [ 0.  ]
  [38.64]
  [37.84]
  [ 0.  ]
  [ 0.  ]
  [ 0.  ]
  [ 0.  ]
  [45.84]
  [ 0.  ]
  [ 0.  ]
  [ 0.  ]
  [ 0.  ]
  [ 0.  ]
  [12.27]
  [ 0.  ]
  [ 0.  ]
  [ 0.  ]
  [ 0.  ]
  [ 0.  ]
  [ 0.  ]
  [56.71]
  [ 0.  ]
  [43.92]
  [26.93]
  [ 0.  ]
  [ 0.  ]
  [ 0.  ]
  [ 0.  ]
  [ 0.  ]
  [20.8 ]
  [ 0.  ]
  [46.96]
  [51.15]
  [43.6 ]
  [38.67]
  [ 0.  ]
  [ 0.  ]
  [ 0.  ]
  [ 7.93]
  [46.35]
  [40.24]
  [ 0.  ]
  [ 0.  ]
  [ 0.  ]
  [ 0.  ]
  [20.52]]]</t>
  </si>
  <si>
    <t>[54.55 32.42 50.58 49.36 55.75 56.73 48.64 42.77 42.73 28.67 40.9  44.44
 42.86 29.94 17.75 47.36 37.94 39.68 20.68 38.55 39.42 30.41 28.52 32.43
 55.14 47.7  12.77 70.25 50.36 38.23 37.58 13.45 43.03 21.06  9.97 50.11
 56.97 44.94 59.33  4.82 43.43 23.18 40.11 68.04 31.96 36.34  6.01 15.87
 53.72 44.99 52.19 39.47 40.94 36.98 34.22 41.39  7.9  49.88 37.8  49.9
 43.12  8.56 32.62 19.86]</t>
  </si>
  <si>
    <t>[43.35682   0.       42.957714  0.        0.        0.        0.
 41.450596 44.113304]</t>
  </si>
  <si>
    <t>[ 6.   -0.02 -0.97]</t>
  </si>
  <si>
    <t>[16.443 19.617  7.086 25.386 10.748 15.825 15.394  6.617 21.269  6.966
 17.984 22.198 21.215 17.98  29.281 12.404 27.837 12.76  22.058 22.602
 23.029 11.067 15.59  11.827 11.152 23.112 23.133 12.567 21.232 24.178
 19.395 22.328 17.071 29.846 10.372  6.402 12.023 23.733  0.    13.655
 20.945 29.583  9.24  16.246 19.894 15.909 22.287 21.468 26.378 11.481
 14.292 10.303 18.387 24.981 16.676 15.073  8.803 13.968 15.532 11.844
 27.684 21.915 11.816 24.468]</t>
  </si>
  <si>
    <t>[[[33.04]
  [39.87]
  [11.29]
  [ 0.  ]
  [ 0.  ]
  [ 0.  ]
  [29.93]
  [ 0.  ]
  [ 0.  ]
  [ 7.9 ]
  [ 0.  ]
  [ 0.  ]
  [41.86]
  [37.39]
  [ 0.  ]
  [ 0.  ]
  [ 0.  ]
  [ 0.  ]
  [44.85]
  [ 0.  ]
  [ 0.  ]
  [14.52]
  [ 0.  ]
  [ 0.  ]
  [19.68]
  [47.03]
  [46.05]
  [ 0.  ]
  [40.6 ]
  [49.75]
  [ 0.  ]
  [ 0.  ]
  [ 0.  ]
  [ 0.  ]
  [ 0.  ]
  [14.15]
  [21.41]
  [ 0.  ]
  [24.66]
  [39.3 ]
  [60.24]
  [16.25]
  [ 0.  ]
  [38.4 ]
  [30.12]
  [44.28]
  [ 0.  ]
  [ 0.  ]
  [19.9 ]
  [28.47]
  [18.68]
  [37.17]
  [44.75]
  [ 0.  ]
  [ 0.  ]
  [13.87]
  [24.77]
  [ 0.  ]
  [17.07]
  [ 0.  ]
  [ 0.  ]
  [ 0.  ]
  [ 0.  ]
  [61.65]]]</t>
  </si>
  <si>
    <t>[ 30.59  39.75  10.67  53.01  18.21  30.38  28.63  10.48  36.13   8.47
  34.33  43.23  46.22  36.05  61.3   13.27  58.09  24.22  41.46  41.43
  47.73  13.7   26.6   19.58  18.96  46.31  45.75  23.54  40.34  50.37
  39.33  47.7   34.02  65.84  20.45   8.63  21.    47.34 -10.    31.28
  55.77  36.    21.61  34.58  32.94  37.2   43.24  54.21  36.71  22.88
  20.54  29.11  38.9   40.52  32.27  21.99  20.8   29.91  21.39  43.13
  48.95  30.58  36.39  60.45]</t>
  </si>
  <si>
    <t>[43.09709  41.2956    0.        0.        0.        0.        0.
 41.205875 42.217346]</t>
  </si>
  <si>
    <t>[ 6.93  0.39 -0.51]</t>
  </si>
  <si>
    <t>[20.01  30.638  6.809  8.508 16.676 15.286 13.008  9.013  5.103 27.46
  3.248 15.354 16.713 21.933  8.021 18.374  3.336 20.654 10.432 19.969
 13.498 21.458 17.092 21.418 20.865 21.554 26.433  7.603  5.499 17.085
 15.649 10.076  7.286 11.341 26.748  6.636 17.98  20.776 22.644 19.939
 11.129 23.84  22.781 10.084 10.528 27.554  7.283 16.626 22.438 21.659
 14.321 28.144 23.606 24.583 25.856 12.015 15.998  8.437 29.134 13.824
 21.984 26.619 29.786 28.889]</t>
  </si>
  <si>
    <t>[[[40.21]
  [62.83]
  [11.64]
  [12.48]
  [ 0.  ]
  [27.88]
  [26.07]
  [16.82]
  [ 6.49]
  [55.78]
  [ 2.55]
  [ 0.  ]
  [ 0.  ]
  [41.27]
  [14.9 ]
  [33.03]
  [ 0.  ]
  [ 0.  ]
  [ 0.  ]
  [ 0.  ]
  [ 0.  ]
  [41.39]
  [ 0.  ]
  [ 0.  ]
  [ 0.  ]
  [39.08]
  [50.25]
  [12.68]
  [ 7.18]
  [ 0.  ]
  [29.96]
  [ 0.  ]
  [ 0.  ]
  [ 0.  ]
  [51.45]
  [ 0.  ]
  [36.  ]
  [ 0.  ]
  [43.4 ]
  [ 0.  ]
  [21.04]
  [45.12]
  [43.25]
  [15.74]
  [ 0.  ]
  [ 0.  ]
  [ 0.  ]
  [ 0.  ]
  [42.83]
  [42.68]
  [22.98]
  [ 0.  ]
  [ 0.  ]
  [47.57]
  [ 0.  ]
  [20.59]
  [ 0.  ]
  [13.75]
  [57.24]
  [ 0.  ]
  [ 0.  ]
  [ 0.  ]
  [60.97]
  [ 0.  ]]]</t>
  </si>
  <si>
    <t>[40.27 67.48 12.87 13.83 32.22 28.61 26.28 15.86  6.19 55.73  3.53 27.63
 29.47 43.01  9.86 35.97  3.59 40.77 13.31 38.52 26.46 41.02 34.64 43.08
 40.42 39.43 52.54 11.95  6.97 34.42 31.91 15.78 11.31 12.59 56.86  9.26
 36.05 41.25 44.64 39.41 12.92 48.08 41.43 16.53 19.13 60.03  9.6  31.95
 45.8  43.34 24.57 55.8  49.02 49.71 51.45 22.34 34.1  14.75 60.33 23.48
 46.43 54.89 63.79 62.49]</t>
  </si>
  <si>
    <t>[45.736324  0.        0.        0.        0.       45.287434  0.
  0.        0.      ]</t>
  </si>
  <si>
    <t>[ 7.86 -0.19 -1.51]</t>
  </si>
  <si>
    <t>[20.625 22.721 17.855 17.58  13.797 22.325  9.71   5.137 15.602 28.478
 23.735  5.381 22.6    5.084 26.185 11.426 21.46  22.435  5.93  17.748
 15.286 17.838 25.595  6.092 26.    22.303 23.724 26.724  6.397 22.757
  8.123 27.642 17.747 26.718 10.528 24.571 23.284 19.113 13.726 12.945
 20.262 23.301  0.     2.524 19.229  7.008 11.927  7.479 23.624 19.782
 11.54  12.36  29.006  7.313 23.173 25.087 19.464 30.326 22.358 28.227
 23.338 15.849 11.454  6.07 ]</t>
  </si>
  <si>
    <t>[[[41.71]
  [45.74]
  [ 0.  ]
  [ 0.  ]
  [ 0.  ]
  [ 0.  ]
  [ 0.  ]
  [ 9.49]
  [30.78]
  [ 0.  ]
  [ 0.  ]
  [ 6.66]
  [45.34]
  [ 0.  ]
  [54.3 ]
  [21.9 ]
  [43.51]
  [43.57]
  [ 0.  ]
  [34.92]
  [29.86]
  [ 0.  ]
  [ 0.  ]
  [11.47]
  [54.17]
  [43.93]
  [48.95]
  [ 0.  ]
  [ 0.  ]
  [47.04]
  [ 0.  ]
  [55.73]
  [36.35]
  [ 0.  ]
  [ 0.  ]
  [50.48]
  [46.63]
  [ 0.  ]
  [ 0.  ]
  [ 0.  ]
  [ 0.  ]
  [48.07]
  [ 3.26]
  [38.35]
  [11.93]
  [24.18]
  [ 0.  ]
  [ 0.  ]
  [ 0.  ]
  [ 0.  ]
  [23.76]
  [60.51]
  [ 0.  ]
  [46.47]
  [ 0.  ]
  [39.64]
  [62.63]
  [46.68]
  [ 0.  ]
  [48.15]
  [ 0.  ]
  [23.57]
  [ 0.  ]
  [27.78]]]</t>
  </si>
  <si>
    <t>[ 4.455e+01  4.391e+01  3.507e+01  3.536e+01  2.170e+01  4.462e+01
  1.836e+01  8.840e+00  3.320e+01  6.348e+01  5.039e+01  8.200e+00
  4.424e+01  7.210e+00  5.289e+01  1.998e+01  4.235e+01  4.679e+01
  1.056e+01  3.500e+01  2.861e+01  3.342e+01  5.255e+01  8.300e+00
  5.568e+01  4.312e+01  4.854e+01  5.666e+01  7.120e+00  4.852e+01
  1.423e+01  5.442e+01  3.581e+01  5.698e+01  1.913e+01  5.084e+01
  4.525e+01  3.862e+01  2.778e+01  2.389e+01  3.930e+01  4.896e+01
 -3.000e-02  2.153e+01  2.343e+01  1.898e+01  1.552e+01  3.191e+01
  4.266e+01  2.809e+01  2.379e+01  4.630e+01  3.420e+01  3.026e+01
  4.975e+01  4.543e+01  5.598e+01  5.444e+01  4.987e+01  5.220e+01
  3.946e+01  2.609e+01  1.328e+01  1.648e+01]</t>
  </si>
  <si>
    <t>[ 0.        0.        0.        0.        0.        0.        0.
 44.361168  0.      ]</t>
  </si>
  <si>
    <t>[ 8.78 -1.06 -1.96]</t>
  </si>
  <si>
    <t>[22.644 18.621 28.014 25.616 18.441 25.865  7.262 19.321 20.995 17.155
 26.385 20.646 19.191 13.827 27.684 25.699 13.175 21.181 25.404 16.557
 30.365 18.378 16.642 10.552 22.721  8.517 18.423 29.387 11.977 27.174
 23.858 15.149 28.576 17.89  26.945 24.346 32.229 18.946 22.198  9.24
 21.259  7.604  0.     4.942 19.153 16.192 24.443 16.511 23.679 24.733
 20.395 17.486 21.576  6.416 13.387 17.256 22.016  7.887 28.827  9.279
 17.977 19.058 11.552 20.159]</t>
  </si>
  <si>
    <t>[[[45.51]
  [35.49]
  [57.53]
  [52.49]
  [35.8 ]
  [ 0.  ]
  [13.38]
  [38.68]
  [ 0.  ]
  [ 0.  ]
  [51.97]
  [ 0.  ]
  [37.54]
  [25.85]
  [ 0.  ]
  [ 0.  ]
  [25.81]
  [ 0.  ]
  [ 0.  ]
  [31.3 ]
  [60.41]
  [ 0.  ]
  [ 0.  ]
  [ 0.  ]
  [ 0.  ]
  [ 0.  ]
  [ 0.  ]
  [ 0.  ]
  [ 0.  ]
  [ 0.  ]
  [47.95]
  [29.11]
  [ 0.  ]
  [ 0.  ]
  [54.07]
  [ 0.  ]
  [ 0.  ]
  [ 0.  ]
  [43.76]
  [ 0.  ]
  [ 0.  ]
  [ 0.  ]
  [ 8.21]
  [37.24]
  [ 0.  ]
  [49.12]
  [30.43]
  [45.65]
  [51.94]
  [40.58]
  [34.  ]
  [ 0.  ]
  [11.98]
  [ 0.  ]
  [33.71]
  [ 0.  ]
  [14.48]
  [ 0.  ]
  [15.14]
  [35.39]
  [ 0.  ]
  [19.78]
  [40.32]
  [ 0.  ]]]</t>
  </si>
  <si>
    <t>[44.64 38.   62.72 52.38 35.48 57.6   9.7  39.39 40.23 31.46 55.32 39.42
 38.06 25.98 58.95 53.67 20.63 40.58 46.56 30.15 64.12 36.07 32.18 19.06
 43.91 13.84 37.48 62.76 19.12 55.61 48.7  27.86 59.57 36.27 53.89 50.21
 68.27 40.61 43.23 15.68 40.66 10.63 -0.3  20.54 35.58 40.6  37.55 35.07
 50.74 46.17 36.46 38.74 23.69 13.5  30.49 42.36 26.32 42.52 35.01 28.09
 36.26 27.39 32.04 22.77]</t>
  </si>
  <si>
    <t>[44.55056  42.718723 43.975857  0.        0.       44.624496  0.
  0.        0.      ]</t>
  </si>
  <si>
    <t>[ 9.7  -1.21 -1.23]</t>
  </si>
  <si>
    <t>[12.171 20.159 20.173 25.806  8.18  22.824 20.976 23.089 20.256 21.901
  9.756 23.912 26.574 29.733 13.425 13.749  8.068 22.111 22.912 13.279
 23.116 28.154 20.804 21.069 19.002 15.414  4.069 20.253 22.408 24.855
 26.401 16.511 22.253 30.556 22.759 21.56  12.051  3.592  8.107 22.435
 19.848  0.     5.635 14.746 16.722 20.996  4.602 22.376 20.654 19.631
 16.915  8.963 11.064  5.039 26.672 27.767 26.364 23.525 24.346 26.515
 24.332 21.358 14.98   6.397]</t>
  </si>
  <si>
    <t>[[[ 0.  ]
  [ 0.  ]
  [ 0.  ]
  [51.85]
  [14.17]
  [ 0.  ]
  [ 0.  ]
  [45.49]
  [ 0.  ]
  [45.04]
  [18.34]
  [ 0.  ]
  [53.21]
  [ 0.  ]
  [25.26]
  [ 0.  ]
  [ 0.  ]
  [42.15]
  [ 0.  ]
  [26.18]
  [45.13]
  [ 0.  ]
  [ 0.  ]
  [43.07]
  [37.28]
  [28.43]
  [ 4.16]
  [ 0.  ]
  [ 0.  ]
  [ 0.  ]
  [53.81]
  [33.02]
  [ 0.  ]
  [62.48]
  [45.02]
  [43.81]
  [23.82]
  [ 3.68]
  [ 0.  ]
  [ 0.  ]
  [37.57]
  [ 0.  ]
  [ 0.  ]
  [ 0.  ]
  [ 0.  ]
  [ 0.  ]
  [ 0.  ]
  [41.08]
  [36.71]
  [32.61]
  [ 0.  ]
  [20.34]
  [ 0.  ]
  [ 0.  ]
  [ 0.  ]
  [ 0.  ]
  [ 0.  ]
  [ 0.  ]
  [52.41]
  [48.62]
  [ 0.  ]
  [ 0.  ]
  [10.44]
  [29.8 ]]]</t>
  </si>
  <si>
    <t>[21.71 40.64 41.74 53.31 14.44 42.92 40.98 46.34 38.68 47.41 10.76 50.36
 54.21 65.49 26.79 26.35 15.14 44.24 45.55 25.85 46.93 59.83 41.45 45.82
 37.94 26.91  6.43 39.94 44.89 50.23 53.4  29.05 44.01 66.54 45.48 43.43
 24.12  3.97 11.64 46.79 34.93 -0.95 15.77 32.23 41.8  23.67 26.57 42.65
 33.01 29.36 22.52 17.72 13.05 29.98 56.8  54.45 54.43 49.39 47.41 51.61
 48.95 31.52 15.69 21.19]</t>
  </si>
  <si>
    <t>[ 0.       42.41578   0.        0.        0.       43.825447  0.
 41.893806 43.29701 ]</t>
  </si>
  <si>
    <t>[10.62 -0.49 -1.24]</t>
  </si>
  <si>
    <t>[23.278 19.841 21.796 16.619 18.417 21.696  6.56  13.291  4.869 26.072
 23.009 15.155  6.729 20.462 10.981 27.492 14.967 14.99   7.069  8.021
 20.129 23.831 29.281  8.194 24.715  0.     4.252 31.262 20.885  6.802
 10.528 16.246 25.192 26.515 10.627 16.378 21.312 22.778 17.935 22.644
 20.227 28.668 24.918 21.239 20.681 17.258 16.301 12.572 28.268 27.354
  9.523 11.401 26.487 21.348 27.339 11.231 14.428  8.504 10.05   6.259
 16.477 27.054 14.96  10.634]</t>
  </si>
  <si>
    <t>[[[ 0.  ]
  [38.08]
  [ 0.  ]
  [31.68]
  [ 0.  ]
  [ 0.  ]
  [ 0.  ]
  [ 0.  ]
  [ 0.  ]
  [54.52]
  [45.66]
  [ 0.  ]
  [ 0.  ]
  [41.  ]
  [ 0.  ]
  [54.97]
  [ 0.  ]
  [ 0.  ]
  [14.37]
  [ 0.  ]
  [ 0.  ]
  [ 0.  ]
  [ 0.  ]
  [ 0.  ]
  [ 0.  ]
  [ 6.7 ]
  [ 0.  ]
  [ 0.  ]
  [ 0.  ]
  [20.11]
  [ 0.  ]
  [ 0.  ]
  [ 0.  ]
  [18.45]
  [30.27]
  [ 0.  ]
  [43.96]
  [34.91]
  [ 0.  ]
  [38.16]
  [ 0.  ]
  [48.99]
  [ 0.  ]
  [ 0.  ]
  [31.82]
  [29.88]
  [ 0.  ]
  [ 0.  ]
  [53.43]
  [17.19]
  [ 0.  ]
  [53.51]
  [42.2 ]
  [ 0.  ]
  [22.68]
  [ 0.  ]
  [ 0.  ]
  [ 0.  ]
  [ 0.  ]
  [ 0.  ]
  [ 0.  ]
  [ 0.  ]
  [20.63]
  [ 0.  ]]]</t>
  </si>
  <si>
    <t>[47.22 37.23 42.4  32.14 37.28 43.67  9.93 22.6   5.44 54.39 46.33 30.69
  7.69 39.86 20.1  60.49 27.48 30.12  8.35  9.86 39.66 49.78 61.3  12.33
 49.9  -0.22 37.3  56.   22.46 15.41 22.9  38.24 48.26 33.64 26.12 33.82
 42.42 39.33 39.93 40.   48.3  53.8  44.29 44.79 36.59 32.69 24.66 44.4
 61.54 35.06 16.97 39.77 48.18 48.57 35.69 23.47 16.86 14.5  14.01 21.6
 43.1  38.19 19.81 34.49]</t>
  </si>
  <si>
    <t>[44.898613  0.        0.        0.        0.        0.        0.
  0.        0.      ]</t>
  </si>
  <si>
    <t>[11.54  0.33 -1.52]</t>
  </si>
  <si>
    <t>[ 6.851 24.96   7.008 15.155 15.897 17.258 18.992 26.131 22.752 15.86
 20.376  3.711 26.992 22.157 25.295 20.535 25.192 25.595 14.718 26.142
 11.481 22.198 13.548 11.645 21.584 23.764 20.732 21.712 18.621 17.425
  4.19  28.028 31.654 26.714  7.283 18.131 26.216 27.354  7.773 17.494
 24.413 21.652 22.066 12.321 23.038 21.82  17.58   8.856 22.435 25.902
 11.777  0.     2.1   22.547  3.908 26.363  7.603 17.147 14.089 26.047
 25.382 24.324 21.554  7.486]</t>
  </si>
  <si>
    <t>[[[ 0.  ]
  [ 0.  ]
  [12.6 ]
  [ 0.  ]
  [32.86]
  [31.57]
  [38.35]
  [ 0.  ]
  [46.3 ]
  [ 0.  ]
  [39.29]
  [ 0.  ]
  [ 0.  ]
  [44.82]
  [ 0.  ]
  [ 0.  ]
  [47.42]
  [ 0.  ]
  [ 0.  ]
  [ 0.  ]
  [ 0.  ]
  [ 0.  ]
  [26.44]
  [21.67]
  [ 0.  ]
  [47.92]
  [41.25]
  [40.33]
  [ 0.  ]
  [33.31]
  [ 0.  ]
  [ 0.  ]
  [ 0.  ]
  [54.74]
  [ 0.  ]
  [36.83]
  [ 0.  ]
  [ 0.  ]
  [10.71]
  [ 0.  ]
  [48.44]
  [42.48]
  [45.21]
  [22.51]
  [ 0.  ]
  [ 0.  ]
  [35.91]
  [17.26]
  [42.72]
  [ 0.  ]
  [23.67]
  [ 2.76]
  [45.51]
  [ 5.42]
  [ 0.  ]
  [ 0.  ]
  [33.46]
  [26.26]
  [ 0.  ]
  [51.2 ]
  [49.42]
  [ 0.  ]
  [13.88]
  [ 0.  ]]]</t>
  </si>
  <si>
    <t>[ 9.22 50.46 11.22 30.69 33.85 33.17 36.95 54.63 44.22 28.52 39.93  6.23
 58.09 45.43 50.66 40.04 47.18 52.55 28.57 58.5  21.83 43.23 25.43 22.9
 42.68 48.79 40.73 38.95 38.   31.94  5.53 56.57 71.62 58.72  9.6  35.89
 54.93 60.62 11.97 34.7  50.58 40.88 48.16 21.62 46.24 43.71 35.36 12.05
 46.79 56.08 21.08 -0.28 24.46 23.   31.   30.7  24.29 27.64 41.91 53.12
 50.59 42.2  25.39 34.5 ]</t>
  </si>
  <si>
    <t>[ 0.       45.224613  0.        0.        0.       45.558693  0.
  0.        0.      ]</t>
  </si>
  <si>
    <t>[12.46 -0.13 -2.25]</t>
  </si>
  <si>
    <t>[ 0.     2.534 23.525 29.772 26.466  3.597  0.    14.746 13.035 27.56
 15.649 29.223 11.99  30.789  9.99  19.763 19.75  15.756 23.552 21.275
 19.85  26.878 29.281 20.359 27.413 15.693 19.777 20.376 19.395 22.043
 22.748 19.752  8.406 21.269 21.861 26.573 17.832 21.419  9.756 28.093
 28.428 21.937 27.42  27.925 22.111  5.7   16.458 11.54  24.617 22.244
 23.335  8.819  8.27  19.747 11.998 22.781 14.215 22.251  9.267  8.485
 22.09  19.398  9.874 19.669]</t>
  </si>
  <si>
    <t>[[[ 0.  ]
  [47.47]
  [59.99]
  [ 0.  ]
  [ 0.  ]
  [ 0.  ]
  [ 0.  ]
  [ 0.  ]
  [ 0.  ]
  [ 0.  ]
  [20.28]
  [63.89]
  [16.39]
  [ 0.  ]
  [ 0.  ]
  [32.13]
  [48.78]
  [41.98]
  [ 0.  ]
  [ 0.  ]
  [ 0.  ]
  [ 0.  ]
  [54.09]
  [30.81]
  [40.05]
  [40.53]
  [40.06]
  [ 0.  ]
  [ 0.  ]
  [38.75]
  [ 0.  ]
  [40.07]
  [ 0.  ]
  [ 0.  ]
  [35.34]
  [ 0.  ]
  [ 0.  ]
  [57.6 ]
  [57.62]
  [ 0.  ]
  [56.86]
  [55.57]
  [ 0.  ]
  [ 0.  ]
  [ 0.  ]
  [ 0.  ]
  [49.96]
  [44.63]
  [47.5 ]
  [16.84]
  [ 0.  ]
  [39.39]
  [18.53]
  [45.14]
  [ 0.  ]
  [45.47]
  [12.77]
  [13.83]
  [ 0.  ]
  [ 0.  ]
  [ 0.  ]
  [ 0.  ]
  [ 0.  ]
  [61.24]]]</t>
  </si>
  <si>
    <t>[-0.77 30.62 54.6  58.14 28.1  13.74 -0.07 43.06 29.3  58.21 20.4  64.36
 17.71 50.82 29.   30.58 44.63 34.14 44.25 49.03 52.17 46.4  59.52 35.99
 48.06 32.88 39.71 41.73 40.96 42.47 27.87 34.61 26.48 49.86 38.87 44.43
 18.83 53.21 41.28 49.85 57.02 48.21 49.54 28.92 38.82 13.19 40.66 33.08
 49.37 28.93 30.33 31.6  11.79 38.4  26.31 44.81 18.09 27.33 31.02 27.94
 28.21 39.44 37.66 54.4 ]</t>
  </si>
  <si>
    <t>[ 0.       43.733547  0.        0.        0.        0.        0.
  0.       42.341583]</t>
  </si>
  <si>
    <t>[13.37  0.39 -2.52]</t>
  </si>
  <si>
    <t>[20.361 20.359 21.915 22.79  23.146 23.659 15.337  8.194 17.052 19.432
  7.602 25.596 23.204 21.901 20.628  6.459 22.059 21.834 20.896  5.137
  8.521 15.922 21.187 17.872 18.134 23.152 11.941 16.619 19.172 22.726
 11.143 21.399 20.582 18.417 17.494 21.824 20.659 19.232 12.54  22.053
  6.092 28.227 25.326 20.681  6.247 20.005 17.102 25.809 23.989  5.402
 23.63  28.302 21.434 16.676 24.092 21.002 26.378 19.777 26.    20.387
  7.389 13.067 26.988 13.467]</t>
  </si>
  <si>
    <t>[[[38.49]
  [ 0.  ]
  [45.13]
  [44.58]
  [46.07]
  [47.18]
  [29.33]
  [15.62]
  [ 0.  ]
  [38.52]
  [14.62]
  [49.08]
  [47.68]
  [ 0.  ]
  [ 0.  ]
  [ 0.  ]
  [ 0.  ]
  [ 0.  ]
  [ 0.  ]
  [ 0.  ]
  [14.14]
  [ 0.  ]
  [39.87]
  [ 0.  ]
  [36.6 ]
  [44.46]
  [ 0.  ]
  [31.02]
  [ 0.  ]
  [ 0.  ]
  [ 0.  ]
  [ 0.  ]
  [ 0.  ]
  [ 0.  ]
  [32.81]
  [42.7 ]
  [ 0.  ]
  [ 0.  ]
  [21.51]
  [ 0.  ]
  [ 0.  ]
  [ 0.  ]
  [52.59]
  [39.96]
  [ 0.  ]
  [38.13]
  [ 0.  ]
  [ 0.  ]
  [48.04]
  [ 0.  ]
  [ 0.  ]
  [ 0.  ]
  [ 0.  ]
  [ 0.  ]
  [ 0.  ]
  [ 0.  ]
  [ 0.  ]
  [39.63]
  [52.98]
  [40.63]
  [12.48]
  [25.73]
  [52.68]
  [ 0.  ]]]</t>
  </si>
  <si>
    <t>[36.77 39.89 43.19 45.97 46.88 46.99 28.63 12.33 28.84 41.59 11.63 47.91
 46.82 44.62 41.05 11.07 42.58 42.58 41.6   8.84 16.05 30.86 42.33 34.17
 35.35 45.56 19.44 32.14 35.74 44.85 22.16 38.69 40.6  37.28 33.55 41.67
 42.1  37.24 20.73 44.23  8.3  55.73 53.36 43.    9.97 36.47 30.53 52.16
 48.75  8.14 48.63 55.81 43.94 32.22 49.75 40.57 53.5  40.43 55.68 40.24
 10.67 26.09 56.91 16.38]</t>
  </si>
  <si>
    <t>[42.36236  44.22986   0.        0.        0.       42.77292   0.
  0.       42.207085]</t>
  </si>
  <si>
    <t>[14.27  0.56 -3.46]</t>
  </si>
  <si>
    <t>[22.075 29.378  7.529 21.417 21.977 28.462  6.438 20.259 19.894 17.972
 19.795 25.087 13.855 25.781 21.614 11.99  20.775 12.228  6.312 24.048
  9.991 21.43  22.128 24.07  11.829 18.577 15.693 25.595 19.218 15.443
 12.24  23.217 15.056 16.378 20.256 20.801 20.758 16.121 20.376 15.135
 24.299  0.     5.202 27.904 28.216  8.545 15.356 20.221 23.243 18.895
 19.634 26.038 22.066 22.969 23.304 29.122 25.144 11.687  8.677 32.229
 11.878 12.572  8.521 11.454]</t>
  </si>
  <si>
    <t>[[[ 0.  ]
  [58.52]
  [ 0.  ]
  [38.93]
  [ 0.  ]
  [57.25]
  [ 0.  ]
  [ 0.  ]
  [ 0.  ]
  [36.05]
  [40.69]
  [50.68]
  [28.32]
  [52.61]
  [43.79]
  [21.54]
  [38.6 ]
  [21.97]
  [12.52]
  [ 0.  ]
  [19.4 ]
  [ 0.  ]
  [ 0.  ]
  [48.53]
  [23.82]
  [37.01]
  [30.07]
  [53.34]
  [ 0.  ]
  [ 0.  ]
  [ 0.  ]
  [46.95]
  [ 0.  ]
  [ 0.  ]
  [38.04]
  [41.27]
  [41.19]
  [ 0.  ]
  [ 0.  ]
  [ 0.  ]
  [ 0.  ]
  [ 0.  ]
  [57.17]
  [56.18]
  [12.78]
  [30.99]
  [40.6 ]
  [44.4 ]
  [ 0.  ]
  [37.35]
  [ 0.  ]
  [ 0.  ]
  [ 0.  ]
  [45.43]
  [59.18]
  [ 0.  ]
  [ 0.  ]
  [ 0.  ]
  [ 0.  ]
  [ 0.  ]
  [ 0.  ]
  [ 0.  ]
  [ 0.  ]
  [34.04]]]</t>
  </si>
  <si>
    <t>[42.06 62.09 11.73 38.43 40.2  55.6   8.36 40.34 38.22 36.8  39.1  51.66
 27.85 55.21 44.66 16.75 40.5  16.64  8.59 49.13 19.64 42.75 45.23 50.16
 12.61 37.45 31.33 52.55 37.3  27.24 22.46 45.91 31.92 31.86 38.68 41.74
 40.72 29.04 39.93 32.02 50.14 -0.61 32.82 59.72 32.69 23.77 38.75 41.16
 41.44 37.23 48.02 52.13 47.26 47.8  56.5  59.4  33.81 14.78 44.74 36.06
 20.24 20.09 18.77 28.66]</t>
  </si>
  <si>
    <t>22.91</t>
  </si>
  <si>
    <t>[44.53215  43.857452 45.14111   0.        0.       43.056225  0.
 43.041317 42.912308]</t>
  </si>
  <si>
    <t>[15.18  0.62 -4.39]</t>
  </si>
  <si>
    <t>[17.291  9.186 10.084 18.211  5.677 19.729 29.772  9.054  7.903 19.361
 21.456  0.     0.     2.74   2.43  24.231 19.492 11.998 21.325 23.643
  9.508 23.173 20.753 22.95  31.737 27.069 17.799  8.773 23.051  7.989
 15.986 15.825 13.023 24.443 19.422 15.841 20.865  9.379 12.24  23.334
 24.655 25.362 26.861 26.501 20.592 23.525 20.145 24.735 14.304 15.532
 15.345 22.855 22.846 21.154  7.092 21.668 18.402 23.323 20.63  20.982
 21.136 25.028 23.305 19.058]</t>
  </si>
  <si>
    <t>[[[32.62]
  [ 0.  ]
  [16.  ]
  [ 0.  ]
  [ 9.09]
  [ 0.  ]
  [60.16]
  [ 0.  ]
  [13.93]
  [38.19]
  [41.73]
  [ 0.  ]
  [ 0.  ]
  [ 0.  ]
  [ 0.  ]
  [19.72]
  [41.85]
  [46.14]
  [17.78]
  [45.34]
  [40.13]
  [ 0.  ]
  [ 0.  ]
  [ 0.  ]
  [31.84]
  [15.55]
  [44.45]
  [14.27]
  [29.62]
  [28.41]
  [20.89]
  [48.25]
  [37.  ]
  [ 0.  ]
  [40.13]
  [ 0.  ]
  [23.74]
  [ 0.  ]
  [49.07]
  [ 0.  ]
  [ 0.  ]
  [52.82]
  [41.62]
  [46.76]
  [ 0.  ]
  [49.14]
  [28.43]
  [ 0.  ]
  [ 0.  ]
  [ 0.  ]
  [ 0.  ]
  [ 0.  ]
  [12.84]
  [41.74]
  [ 0.  ]
  [ 0.  ]
  [39.96]
  [ 0.  ]
  [ 0.  ]
  [50.91]
  [46.09]
  [36.25]
  [62.98]
  [ 0.  ]]]</t>
  </si>
  <si>
    <t>[32.72 10.78 16.53 28.72  8.54 41.86 60.84 17.16 13.36 37.44 42.48 -0.74
 -0.72 23.46 21.42 27.74 39.83 35.49 28.23 46.57 27.34 44.91 56.54 52.86
 44.6  30.42 40.72 12.87 37.28 22.55 19.19 40.23 32.21 40.42 38.98 24.62
 31.07 33.12 41.4  47.24 55.4  57.99 50.   54.57 34.27 49.26 34.82 40.67
 28.13 36.99 37.11 43.53 25.25 40.77 26.19 44.9  39.77 43.93 45.53 46.89
 42.05 43.31 57.72 39.46]</t>
  </si>
  <si>
    <t>[ 0.        0.       44.24285   0.        0.       42.099415  0.
  0.        0.      ]</t>
  </si>
  <si>
    <t>[16.08  1.35 -5.32]</t>
  </si>
  <si>
    <t>[10.057 24.38  28.773 24.245 29.223 26.255 22.748  7.667 15.681  8.587
  8.607 23.001  8.392 26.216 17.979 25.193 26.283 21.686 11.779 14.329
 20.945 18.054  7.673 20.906 25.184 12.756 11.639  9.27  18.266 22.261
 21.417 22.795 20.075 21.651 22.075 23.525 27.969 10.405 29.772  5.039
 19.361 10.982  5.26  17.085 17.657 21.204 15.602 29.846 15.337 24.675
 14.215 29.378 23.977  2.324 12.932 20.899 24.582 19.232 25.11  27.004
 12.504 13.336 11.414 28.827]</t>
  </si>
  <si>
    <t>[[[19.96]
  [48.47]
  [57.84]
  [ 0.  ]
  [ 0.  ]
  [ 0.  ]
  [ 0.  ]
  [14.16]
  [28.09]
  [15.6 ]
  [16.45]
  [45.74]
  [ 0.  ]
  [ 0.  ]
  [35.29]
  [ 0.  ]
  [51.12]
  [ 0.  ]
  [ 0.  ]
  [ 0.  ]
  [ 0.  ]
  [35.59]
  [14.74]
  [ 0.  ]
  [ 0.  ]
  [25.44]
  [ 0.  ]
  [16.11]
  [36.47]
  [44.18]
  [ 0.  ]
  [42.59]
  [ 0.  ]
  [ 0.  ]
  [ 0.  ]
  [ 0.  ]
  [56.43]
  [ 0.  ]
  [ 0.  ]
  [ 0.  ]
  [ 0.  ]
  [18.53]
  [ 0.  ]
  [ 0.  ]
  [ 0.  ]
  [39.88]
  [30.59]
  [ 0.  ]
  [28.98]
  [ 0.  ]
  [ 0.  ]
  [57.81]
  [46.7 ]
  [ 1.38]
  [26.96]
  [ 0.  ]
  [49.98]
  [ 0.  ]
  [51.08]
  [53.32]
  [ 0.  ]
  [ 0.  ]
  [22.33]
  [ 0.  ]]]</t>
  </si>
  <si>
    <t>[19.34 49.61 58.02 50.47 59.87 54.86 44.31 11.18 22.49 11.47 14.83 50.88
 10.8  54.93 34.99 54.41 51.03 40.37 22.78 29.13 38.57 35.55 11.86 41.63
 52.05 24.59 22.64 16.25 36.01 43.69 38.43 41.29 39.87 43.32 42.06 51.59
 60.97 19.29 60.84  7.03 37.44 18.57  6.18 34.42 34.86 40.17 33.2  65.84
 28.63 49.86 28.52 62.09 48.3   3.22 22.08 42.29 54.4  37.24 55.79 51.75
 19.03 26.95 20.92 63.44]</t>
  </si>
  <si>
    <t>24.06</t>
  </si>
  <si>
    <t>[43.87762 43.81144  0.       0.       0.       0.       0.      42.80137
 43.50103]</t>
  </si>
  <si>
    <t>[16.99  2.17 -6.29]</t>
  </si>
  <si>
    <t>[27.364 23.683 20.221 12.191 14.307 28.66   7.77  24.245  8.29   0.
  4.252 18.378 21.096 25.409 24.386  0.    14.462 20.704 13.025 16.665
 17.052 25.595 23.796  3.059 10.088 11.041 16.301 22.651 26.541 20.159
 17.286 20.926 11.44  10.411  6.7   22.375 16.154  5.349 29.223 20.541
 10.392  5.518 20.986 13.267 24.947 23.833 10.982  7.492 10.982 22.302
 20.162 11.52   7.708 21.325 23.457 23.552 23.611 28.827 25.902 22.712
 18.772 17.     7.195 12.237]</t>
  </si>
  <si>
    <t>[[[54.4 ]
  [45.46]
  [ 0.  ]
  [ 0.  ]
  [26.32]
  [ 0.  ]
  [14.04]
  [45.55]
  [12.54]
  [ 4.69]
  [35.21]
  [ 0.  ]
  [51.46]
  [ 0.  ]
  [ 0.  ]
  [41.75]
  [ 0.  ]
  [ 0.  ]
  [29.16]
  [ 0.  ]
  [46.73]
  [ 2.6 ]
  [13.28]
  [21.13]
  [ 0.  ]
  [ 0.  ]
  [ 0.  ]
  [ 0.  ]
  [ 0.  ]
  [ 0.  ]
  [ 0.  ]
  [15.59]
  [ 9.95]
  [44.15]
  [ 0.  ]
  [ 0.  ]
  [ 0.  ]
  [ 0.  ]
  [ 0.  ]
  [ 0.  ]
  [ 0.  ]
  [ 0.  ]
  [50.28]
  [ 0.  ]
  [ 0.  ]
  [ 0.  ]
  [ 0.  ]
  [44.48]
  [ 0.  ]
  [ 0.  ]
  [12.34]
  [41.5 ]
  [ 0.  ]
  [ 0.  ]
  [46.13]
  [ 0.  ]
  [ 0.  ]
  [ 0.  ]
  [ 0.  ]
  [ 0.  ]
  [11.09]
  [17.1 ]
  [17.08]
  [ 0.  ]]]</t>
  </si>
  <si>
    <t>[ 55.86  45.22  43.61  18.03  26.42  59.98  12.88  50.47  12.46  -0.22
  21.96  36.47  49.72  51.04  39.36 -10.    18.62  34.33  24.81  43.63
  41.58  25.66  25.48  13.68  25.53  32.6   46.31  43.13  40.24  37.33
  28.19  26.22  17.41  32.95  17.56  22.79  46.81  24.36  36.72  21.32
  30.74  18.66  47.56  37.87  32.52  29.73  18.57  30.4   31.08  28.4
  24.65  31.86  31.53  46.21  47.13  58.17  53.79  52.34  47.87  39.
  22.49  18.31  14.18  29.98]</t>
  </si>
  <si>
    <t>[17.88  1.68 -6.97]</t>
  </si>
  <si>
    <t>[22.552 20.292 12.088 31.25   9.825 15.239 14.787  4.347 10.525 23.594
 10.419 26.394 11.905 21.554 26.09  11.977 26.144 31.449 23.614 30.005
 26.216 11.432 16.843 22.227 21.917 17.799 20.582 18.465 24.866  7.104
 24.649  9.279  4.059 17.952 13.279 18.571 26.01  20.869 14.939  7.339
 23.226 23.606 12.689 13.259 14.24  20.949 23.228 12.86  21.147 14.304
 27.334  8.164 19.898 22.492 22.075 24.073 21.674 25.659  6.407 22.311
 21.55  24.693 21.48  21.401]</t>
  </si>
  <si>
    <t>[[[41.89]
  [38.87]
  [22.84]
  [62.42]
  [ 0.  ]
  [27.16]
  [ 0.  ]
  [ 4.87]
  [16.88]
  [ 0.  ]
  [19.1 ]
  [51.61]
  [ 0.  ]
  [ 0.  ]
  [52.2 ]
  [ 0.  ]
  [50.27]
  [64.16]
  [45.99]
  [58.64]
  [ 0.  ]
  [ 0.  ]
  [33.27]
  [42.37]
  [ 0.  ]
  [32.  ]
  [40.26]
  [ 0.  ]
  [49.77]
  [12.43]
  [ 0.  ]
  [ 0.  ]
  [ 5.46]
  [34.49]
  [ 0.  ]
  [ 0.  ]
  [53.01]
  [ 0.  ]
  [28.49]
  [11.39]
  [44.77]
  [46.95]
  [24.34]
  [23.07]
  [ 0.  ]
  [ 0.  ]
  [46.91]
  [ 0.  ]
  [ 0.  ]
  [ 0.  ]
  [ 0.  ]
  [14.38]
  [ 0.  ]
  [ 0.  ]
  [44.29]
  [ 0.  ]
  [ 0.  ]
  [ 0.  ]
  [ 0.  ]
  [ 0.  ]
  [39.27]
  [48.71]
  [42.65]
  [41.85]]]</t>
  </si>
  <si>
    <t>[40.69 41.08 24.07 66.04 18.98 26.76 31.2   6.96 17.51 46.11 18.9  52.9
 19.01 39.43 51.56 19.12 55.51 64.9  45.21 59.33 54.93 21.16 34.01 43.56
 44.91 30.68 40.6  36.41 51.33  8.81 50.96 15.48  5.33 35.4  25.85 36.17
 54.89 41.04 28.37 10.85 45.82 49.02 25.98 24.17 28.44 40.86 47.63 21.56
 42.13 28.99 52.12 13.79 37.58 41.21 42.06 45.34 40.85 53.47 11.52 44.45
 39.44 45.22 47.05 39.04]</t>
  </si>
  <si>
    <t>[ 0.      44.8885   0.       0.       0.       0.       0.       0.
 44.36529]</t>
  </si>
  <si>
    <t>[18.78  1.51 -7.21]</t>
  </si>
  <si>
    <t>[22.551 24.073 19.395 27.339 21.566 16.661 14.337  9.624 24.675 28.141
 15.685 18.595 12.088 23.856 26.547 10.88  17.633 20.667 14.781 25.211
 24.287 17.089 21.08   9.548 19.617 27.456 15.661 22.974 17.496 26.917
  9.059 22.111 14.886 27.275 11.309  8.294  6.365 15.356 11.67  15.746
 28.227 12.52  24.312  6.686 12.194 10.627  5.619 11.783 21.762 22.605
 20.906 21.31  15.354  0.    24.168 21.873 20.218  7.773 20.376 14.631
 21.651 23.046 10.303 16.642]</t>
  </si>
  <si>
    <t>[[[45.36]
  [48.07]
  [39.04]
  [54.1 ]
  [ 0.  ]
  [ 0.  ]
  [26.7 ]
  [18.38]
  [48.9 ]
  [ 0.  ]
  [30.16]
  [ 0.  ]
  [ 0.  ]
  [46.88]
  [51.83]
  [ 0.  ]
  [ 0.  ]
  [ 0.  ]
  [ 0.  ]
  [50.21]
  [ 0.  ]
  [33.98]
  [ 0.  ]
  [ 0.  ]
  [ 0.  ]
  [55.5 ]
  [ 0.  ]
  [ 0.  ]
  [ 0.  ]
  [ 0.  ]
  [ 0.  ]
  [ 0.  ]
  [30.4 ]
  [55.8 ]
  [ 0.  ]
  [15.11]
  [ 0.  ]
  [30.89]
  [22.74]
  [ 0.  ]
  [ 0.  ]
  [24.98]
  [50.25]
  [11.68]
  [24.15]
  [17.84]
  [ 0.  ]
  [ 0.  ]
  [ 0.  ]
  [45.85]
  [ 0.  ]
  [ 0.  ]
  [ 0.  ]
  [ 0.  ]
  [41.89]
  [ 0.  ]
  [ 0.  ]
  [ 0.  ]
  [ 0.  ]
  [ 0.  ]
  [ 0.  ]
  [19.83]
  [ 0.  ]
  [ 0.  ]]]</t>
  </si>
  <si>
    <t>[ 44.44  45.34  39.33  54.56  44.16  32.54  23.37  18.9   49.86  56.79
  30.9   39.43  24.07  47.47  49.36  14.11  34.    42.19  27.33  49.87
  49.59  34.44  43.17  18.05  39.75  58.25  25.35  46.45  35.5   56.1
  16.32  44.24  27.52  56.12  17.22  11.03  11.69  30.57  22.18  27.98
  55.73  25.12  50.15  10.08  19.92  17.77   6.3   18.41  42.9   43.28
  41.63  41.35  28.67 -10.    45.79  36.59  24.4   24.97  35.37  36.56
  46.11  29.29  25.85  31.31]</t>
  </si>
  <si>
    <t>[42.983646 43.587967 43.995895  0.        0.       43.577183  0.
  0.       43.47895 ]</t>
  </si>
  <si>
    <t>[19.67  1.55 -8.15]</t>
  </si>
  <si>
    <t>[ 5.402 25.53  27.329 10.956  7.262 19.317 26.189 23.659  7.95  21.325
 21.312 15.739  6.115 22.202 20.689 23.577 21.917 16.138 12.459 19.992
 22.787 10.372  8.803 22.557 19.395 25.806  8.392  4.19  26.101 18.131
 24.07  25.326  7.558 27.297 22.634 19.153 22.112 16.839 26.945 23.009
  0.    24.154 24.627  9.405 12.646 13.749 17.053 19.598 14.401  9.355
 22.505 18.705 20.545 26.711 19.37  21.48   7.011 15.987 16.101 15.354
 16.511 23.038 19.774 16.676]</t>
  </si>
  <si>
    <t>[[[ 0.  ]
  [51.31]
  [55.91]
  [ 0.  ]
  [13.06]
  [ 0.  ]
  [ 0.  ]
  [46.13]
  [14.76]
  [41.46]
  [40.79]
  [ 0.  ]
  [ 9.31]
  [43.59]
  [ 0.  ]
  [ 0.  ]
  [ 0.  ]
  [31.75]
  [ 0.  ]
  [40.15]
  [42.86]
  [18.77]
  [14.61]
  [44.03]
  [38.6 ]
  [51.5 ]
  [ 0.  ]
  [ 5.7 ]
  [ 0.  ]
  [36.25]
  [ 0.  ]
  [ 0.  ]
  [ 0.  ]
  [54.62]
  [ 0.  ]
  [36.33]
  [43.99]
  [ 0.  ]
  [53.66]
  [ 0.  ]
  [ 0.  ]
  [50.19]
  [16.83]
  [19.89]
  [ 0.  ]
  [33.55]
  [ 0.  ]
  [ 0.  ]
  [16.8 ]
  [ 0.  ]
  [36.15]
  [40.35]
  [ 0.  ]
  [38.58]
  [ 0.  ]
  [11.88]
  [ 0.  ]
  [ 0.  ]
  [28.89]
  [ 0.  ]
  [44.83]
  [ 0.  ]
  [31.55]
  [56.  ]]]</t>
  </si>
  <si>
    <t>[  8.14  52.03  58.98  20.57   9.7   37.46  51.87  46.99  11.46  41.66
  38.75  27.91   9.45  43.64  40.64  50.36  42.6   32.09  23.81  42.24
  40.82  20.45  15.72  44.96  39.33  53.31  10.8    5.53  52.9   35.89
  50.16  53.36  11.79  55.4   40.28  34.74  48.69  32.5   53.89  46.33
 -10.    50.88  28.75   9.8   25.25  31.08  36.18  34.64  23.43  30.36
  41.19  39.24  48.32  49.55  44.94  24.99  22.46  29.13  29.42  27.89
  39.72  42.08  35.31  49.82]</t>
  </si>
  <si>
    <t>[ 0.       44.448006 44.708588  0.        0.       44.433502  0.
 42.132713  0.      ]</t>
  </si>
  <si>
    <t>[20.57  2.29 -9.09]</t>
  </si>
  <si>
    <t>[23.426 25.184 23.014 27.471 20.542 12.932 14.05  17.85   4.069 13.678
 21.382 22.695 15.804 23.396  9.054 18.354 17.868 25.305 22.325 22.096
  9.656 23.104  0.     5.129 23.342 22.817  8.999 21.462 17.525 25.659
 21.614 16.635  5.525 23.841 20.875  7.346 11.076 18.458 18.094 24.315
  4.969 22.424 10.537  9.031 18.512 11.977 23.596 22.712 14.456 20.582
 23.081 13.229 23.35  26.385 20.281  7.389 18.49   7.388 20.988 29.218
 26.457 27.501 15.307 28.827]</t>
  </si>
  <si>
    <t>[[[46.81]
  [51.57]
  [ 0.  ]
  [55.67]
  [ 0.  ]
  [ 0.  ]
  [28.21]
  [ 0.  ]
  [ 5.38]
  [27.74]
  [ 0.  ]
  [46.95]
  [ 0.  ]
  [46.17]
  [17.84]
  [ 0.  ]
  [ 0.  ]
  [49.3 ]
  [ 0.  ]
  [ 0.  ]
  [ 0.  ]
  [47.7 ]
  [ 0.  ]
  [ 0.  ]
  [ 0.  ]
  [17.67]
  [ 0.  ]
  [ 0.  ]
  [ 0.  ]
  [44.45]
  [32.7 ]
  [ 9.96]
  [ 0.  ]
  [ 0.  ]
  [ 0.  ]
  [ 0.  ]
  [38.09]
  [ 0.  ]
  [ 0.  ]
  [ 0.  ]
  [45.96]
  [ 0.  ]
  [17.96]
  [ 0.  ]
  [23.16]
  [ 0.  ]
  [ 0.  ]
  [ 0.  ]
  [42.62]
  [46.79]
  [25.57]
  [ 0.  ]
  [52.15]
  [40.43]
  [ 0.  ]
  [ 0.  ]
  [ 0.  ]
  [40.64]
  [58.62]
  [51.99]
  [57.31]
  [30.46]
  [59.78]
  [50.12]]]</t>
  </si>
  <si>
    <t>[44.9  52.05 42.36 53.81 40.66 22.08 23.62 35.64  6.43 28.38 46.02 48.37
 24.22 47.24 17.16 36.33 36.36 47.9  44.62 42.71 18.98 48.91 -0.28 29.17
 41.42 27.87 29.73 39.67 45.34 48.7  38.08 19.62 26.53 48.33 25.41 17.82
 28.84 36.47 43.17 26.5  29.04 29.42 17.57 27.57 25.65 35.09 47.12 31.37
 34.48 45.6  33.71 38.31 52.29 45.32 23.55 23.12 22.82 24.65 51.47 51.4
 58.67 43.36 49.93 53.86]</t>
  </si>
  <si>
    <t>[ 0.        0.       44.621384  0.        0.       44.824608  0.
  0.       43.290596]</t>
  </si>
  <si>
    <t>[21.46  3.2  -9.76]</t>
  </si>
  <si>
    <t>[13.92  13.271 23.643  0.     0.     4.017 27.35  21.08  14.392 14.524
 22.737 18.23  18.024 24.584 20.159 18.752 22.108 21.136 24.393 22.394
 27.334 22.167  0.    15.354 22.644 24.168 25.637  5.78  19.27  27.46
 13.041 13.433 15.789 17.872 22.419 23.066 16.246 15.118 23.323 13.025
 17.944  5.518 22.629 25.949  0.    26.722 21.901 22.699  7.617  7.595
 24.315 30.647 22.617 11.913 31.291 30.358  7.378 22.144 16.511  7.056
  8.107 19.848 16.796  4.63 ]</t>
  </si>
  <si>
    <t>[[[27.56]
  [27.8 ]
  [ 0.  ]
  [ 0.  ]
  [55.5 ]
  [39.83]
  [ 0.  ]
  [ 0.  ]
  [45.14]
  [ 0.  ]
  [37.98]
  [ 0.  ]
  [41.17]
  [ 0.  ]
  [ 0.  ]
  [40.97]
  [ 0.  ]
  [ 0.  ]
  [ 0.  ]
  [46.53]
  [ 0.  ]
  [43.72]
  [ 0.  ]
  [ 0.  ]
  [ 0.  ]
  [38.64]
  [ 0.  ]
  [ 0.  ]
  [ 0.  ]
  [ 0.  ]
  [ 0.  ]
  [ 0.  ]
  [ 0.  ]
  [33.29]
  [ 0.  ]
  [46.39]
  [ 0.  ]
  [33.7 ]
  [ 8.13]
  [43.03]
  [ 0.  ]
  [55.65]
  [45.98]
  [ 0.  ]
  [ 0.  ]
  [ 0.  ]
  [ 0.  ]
  [ 0.  ]
  [44.01]
  [ 0.  ]
  [65.55]
  [ 0.  ]
  [ 0.  ]
  [45.63]
  [31.37]
  [ 0.  ]
  [16.04]
  [36.6 ]
  [35.75]
  [ 8.  ]
  [44.16]
  [37.12]
  [46.38]
  [ 0.  ]]]</t>
  </si>
  <si>
    <t>[ 24.19  26.9   47.12  -0.83 -10.    24.68  41.75  34.45  33.99  32.02
  39.56  43.62  38.51  41.59  44.99  38.01  46.12  42.61  49.18  42.95
  40.64  45.95 -10.    42.19  25.82  42.99  53.91  18.07  32.4   45.13
  29.34  34.79  43.29  30.23  36.69  47.05  20.4   29.08  24.1   35.76
  47.23  38.62  45.35  45.84  -0.11  29.91  46.97  55.06  28.38  17.43
  57.76  60.15  23.57  35.2   44.39  30.7   10.91  37.23  32.69   7.58
  28.85  37.03  36.79  20.05]</t>
  </si>
  <si>
    <t>23.47</t>
  </si>
  <si>
    <t>[ 0.        0.       44.096092  0.        0.       45.091713  0.
  0.        0.      ]</t>
  </si>
  <si>
    <t>[22.34  4.12 -9.73]</t>
  </si>
  <si>
    <t>[21.566 12.893 14.576 11.998 21.018 19.757 22.644 17.565 19.096  6.969
 19.191 19.012 20.926 23.063  4.969 23.014 10.004 22.282 16.619 19.422
 16.676 15.746 17.     7.346  7.056 20.801  9.448  8.657 24.584  7.752
 29.281 21.621 15.911 22.419 31.246 13.696 20.804 21.036 22.368 22.241
 15.221 19.463 14.189  0.     4.017 28.275 31.507  7.359 14.034 14.403
 20.733 16.477 30.556  5.679 21.696  0.    31.394  1.376 16.21  11.54
 16.676 23.257 10.552 23.175]</t>
  </si>
  <si>
    <t>[[[42.36]
  [23.17]
  [26.1 ]
  [17.86]
  [ 0.  ]
  [ 0.  ]
  [44.19]
  [34.01]
  [ 0.  ]
  [12.01]
  [37.79]
  [37.49]
  [ 0.  ]
  [ 0.  ]
  [ 6.13]
  [42.98]
  [ 0.  ]
  [ 0.  ]
  [ 0.  ]
  [37.97]
  [ 0.  ]
  [29.19]
  [30.77]
  [ 0.  ]
  [13.44]
  [ 0.  ]
  [ 0.  ]
  [ 0.  ]
  [48.12]
  [10.91]
  [ 0.  ]
  [41.66]
  [ 0.  ]
  [46.19]
  [ 0.  ]
  [24.69]
  [ 0.  ]
  [ 0.  ]
  [ 0.  ]
  [42.63]
  [28.19]
  [ 0.  ]
  [ 0.  ]
  [ 4.6 ]
  [55.49]
  [ 0.  ]
  [ 0.  ]
  [27.38]
  [ 0.  ]
  [41.92]
  [32.21]
  [ 0.  ]
  [ 7.9 ]
  [ 0.  ]
  [63.46]
  [ 0.  ]
  [ 0.  ]
  [ 0.  ]
  [31.14]
  [ 0.  ]
  [15.08]
  [ 0.  ]
  [ 0.  ]
  [59.96]]]</t>
  </si>
  <si>
    <t>[44.16 23.27 26.89 15.52 41.73 38.49 44.64 36.06 39.09 11.35 38.06 36.93
 38.09 50.19  7.17 42.36 18.81 40.12 32.14 38.61 32.22 29.64 33.3  11.9
  7.42 41.74 15.79 14.85 49.97  8.95 61.3  42.43 30.12 45.92 68.04 26.21
 41.45 39.47 43.61 43.55 30.43 38.27 23.06 -0.83 35.39 60.54 34.29 21.19
 29.09 38.49 36.06 52.47 31.87 27.67 57.99 -0.19 47.77  9.7  31.75 33.87
 25.18 42.26 37.34 56.94]</t>
  </si>
  <si>
    <t>[ 0.        0.       43.68325   0.        0.       46.43036   0.
  0.       44.436653]</t>
  </si>
  <si>
    <t>[23.22  5.04 -9.72]</t>
  </si>
  <si>
    <t>[ 8.325  4.563 17.464 14.24   6.259 26.829 22.954 14.221 20.982 26.385
 18.094 17.694 11.707  5.952 27.563 24.284 24.981  7.529 20.893 28.9
 20.976 17.85  17.071  7.251 10.528 14.99  18.895 11.54   7.14   5.381
 17.177 15.909 16.665 19.002 19.062 19.14  20.159 32.588 28.747 10.982
 20.818  8.819  7.433  6.247 12.237 20.235  8.49  21.621 21.31  24.38
 23.257 16.121 27.46  12.76  21.358 18.115 14.096 18.029 14.304 24.568
  7.588 21.554 21.6   17.137]</t>
  </si>
  <si>
    <t>[[[ 0.  ]
  [ 0.  ]
  [34.16]
  [25.81]
  [11.4 ]
  [52.25]
  [ 0.  ]
  [ 0.  ]
  [40.01]
  [ 0.  ]
  [ 0.  ]
  [ 0.  ]
  [23.75]
  [ 9.57]
  [54.7 ]
  [ 0.  ]
  [44.91]
  [ 0.  ]
  [40.03]
  [ 0.  ]
  [41.67]
  [ 0.  ]
  [33.39]
  [11.39]
  [19.16]
  [ 0.  ]
  [37.13]
  [ 0.  ]
  [ 8.98]
  [ 5.27]
  [34.89]
  [ 0.  ]
  [ 0.  ]
  [37.54]
  [ 0.  ]
  [ 0.  ]
  [ 0.  ]
  [ 0.  ]
  [ 0.  ]
  [ 0.  ]
  [38.4 ]
  [ 0.  ]
  [ 0.  ]
  [ 9.88]
  [ 0.  ]
  [ 0.  ]
  [12.24]
  [ 0.  ]
  [ 0.  ]
  [ 0.  ]
  [ 0.  ]
  [29.82]
  [ 0.  ]
  [21.46]
  [40.85]
  [36.13]
  [ 0.  ]
  [35.8 ]
  [28.85]
  [ 0.  ]
  [12.73]
  [42.34]
  [ 0.  ]
  [ 0.  ]]]</t>
  </si>
  <si>
    <t>[10.21  5.54 34.05 28.44 10.23 51.54 45.97 28.01 41.59 55.32 36.1  32.51
 21.46  6.01 59.29 50.43 45.48 11.73 40.9  59.4  40.98 35.64 34.02 13.1
 19.13 30.12 37.1  18.33  7.38  8.2  32.4  28.96 30.29 37.94 33.65 37.16
 40.64 70.25 63.34 18.57 38.81 15.51 10.72  9.97 13.56 40.73 14.42 39.08
 41.35 48.96 45.58 29.04 55.73 24.22 42.34 35.3  27.4  39.   28.99 51.06
 11.88 39.43 43.93 32.39]</t>
  </si>
  <si>
    <t>[ 0.       47.133    44.920975  0.        0.       47.00718   0.
 45.59079   0.      ]</t>
  </si>
  <si>
    <t>[24.1   5.91 -9.98]</t>
  </si>
  <si>
    <t>[15.86  28.773 18.612 21.348 26.041 26.602 20.982 23.66   9.131 10.392
 16.938  8.567  8.325 19.002 19.752  5.685 23.735 10.057  9.518  8.475
 24.217 14.99   0.     2.1   22.446 11.54  10.44  15.829 22.825 19.995
 17.935  6.43  21.31  28.907 21.573 10.61  12.493 29.507  6.456 19.669
 21.212 23.902 12.504 29.846 10.719 24.487 16.316 12.067 17.86   6.259
 26.185  9.875 13.982 10.073 15.371 15.356 18.489 26.547 20.376  5.619
 16.5   22.547 23.057  8.437]</t>
  </si>
  <si>
    <t>[[[ 0.  ]
  [58.42]
  [ 0.  ]
  [ 0.  ]
  [ 0.  ]
  [ 0.  ]
  [ 0.  ]
  [ 0.  ]
  [16.85]
  [21.27]
  [34.23]
  [15.52]
  [12.03]
  [37.8 ]
  [ 0.  ]
  [ 0.  ]
  [ 0.  ]
  [ 0.  ]
  [ 0.  ]
  [15.3 ]
  [ 0.  ]
  [ 0.  ]
  [ 2.94]
  [42.73]
  [20.17]
  [20.3 ]
  [28.35]
  [ 0.  ]
  [ 0.  ]
  [ 0.  ]
  [ 8.67]
  [41.93]
  [57.41]
  [42.26]
  [17.6 ]
  [20.8 ]
  [ 0.  ]
  [11.26]
  [36.38]
  [ 0.  ]
  [49.07]
  [25.11]
  [ 0.  ]
  [ 0.  ]
  [48.19]
  [31.84]
  [ 0.  ]
  [ 0.  ]
  [10.6 ]
  [53.94]
  [ 0.  ]
  [27.74]
  [ 0.  ]
  [ 0.  ]
  [ 0.  ]
  [ 0.  ]
  [52.26]
  [39.58]
  [ 0.  ]
  [33.77]
  [44.88]
  [44.92]
  [16.89]
  [ 0.  ]]]</t>
  </si>
  <si>
    <t>[28.52 58.02 32.43 44.67 52.06 53.87 41.59 47.22 15.52 17.91 32.51 14.31
 10.21 37.94 40.18  7.46 50.39 19.34 16.45 13.82 43.32 30.12 -0.28 24.82
 30.75 14.88 25.23 40.27 41.74 36.55 18.74 26.49 51.08 47.96 30.04 14.65
 43.6  32.53 26.51 37.22 49.91 36.6  48.52 38.23 35.56 38.83 25.94 29.4
 21.82 32.99 33.33 20.85 21.68 22.68 30.59 34.88 41.31 46.09 21.04 21.53
 38.84 44.43 29.35 11.72]</t>
  </si>
  <si>
    <t>[45.83894  46.28366  44.10731   0.        0.        0.        0.
 44.678307  0.      ]</t>
  </si>
  <si>
    <t>[ 24.98   6.11 -10.93]</t>
  </si>
  <si>
    <t>[26.501 26.553 22.778  7.679 22.31  26.289  9.24  22.974 17.829 11.011
 11.453 19.398 12.113  8.607 24.054 26.722 16.564 13.147 29.196 22.787
 22.933 15.789 18.542 20.555 20.    17.286 19.529 23.602 21.308 15.693
 15.511 27.684 26.826  5.039 11.908 17.89  25.703  5.112  4.16  22.302
 20.159 19.822  5.464 20.376 19.634 21.573 30.257 29.371  6.771 20.258
 20.334 24.324  9.624 23.     3.336 12.504 16.068 13.521 22.261 14.329
  0.     4.993 10.269 12.556]</t>
  </si>
  <si>
    <t>[[[ 0.  ]
  [54.97]
  [43.26]
  [ 0.  ]
  [ 0.  ]
  [ 0.  ]
  [ 0.  ]
  [ 0.  ]
  [ 0.  ]
  [20.02]
  [18.65]
  [ 0.  ]
  [21.55]
  [17.74]
  [ 0.  ]
  [ 0.  ]
  [ 0.  ]
  [ 0.  ]
  [ 0.  ]
  [ 0.  ]
  [ 0.  ]
  [ 0.  ]
  [ 0.  ]
  [ 0.  ]
  [ 0.  ]
  [32.95]
  [37.84]
  [47.54]
  [40.47]
  [ 0.  ]
  [24.32]
  [53.2 ]
  [ 0.  ]
  [ 0.  ]
  [23.4 ]
  [34.73]
  [50.45]
  [ 0.  ]
  [ 0.  ]
  [ 0.  ]
  [39.51]
  [39.68]
  [ 9.87]
  [37.93]
  [38.07]
  [42.91]
  [61.39]
  [58.64]
  [11.88]
  [ 0.  ]
  [40.34]
  [ 0.  ]
  [18.43]
  [46.14]
  [ 0.  ]
  [24.85]
  [ 0.  ]
  [ 0.  ]
  [43.21]
  [ 0.  ]
  [ 0.  ]
  [19.26]
  [ 0.  ]
  [ 0.  ]]]</t>
  </si>
  <si>
    <t>[ 5.912e+01  5.839e+01  4.389e+01  9.070e+00  4.403e+01  5.576e+01
  1.568e+01  4.645e+01  3.105e+01  2.142e+01  1.972e+01  3.884e+01
  1.769e+01  1.483e+01  4.559e+01  5.980e+01  3.029e+01  2.211e+01
  6.392e+01  4.464e+01  4.559e+01  3.347e+01  3.762e+01  4.182e+01
  3.864e+01  3.099e+01  3.841e+01  4.732e+01  4.186e+01  3.133e+01
  2.385e+01  5.895e+01  5.534e+01  7.030e+00  2.330e+01  3.627e+01
  5.425e+01  7.420e+00  4.950e+00  4.709e+01  4.064e+01  4.265e+01
  8.250e+00  3.993e+01  3.797e+01  4.063e+01  6.332e+01  6.363e+01
  9.010e+00  3.872e+01  4.099e+01  4.953e+01  1.890e+01  4.547e+01
  3.590e+00  2.522e+01  2.634e+01  2.316e+01  4.369e+01  2.913e+01
 -3.000e-02  6.500e+00  2.302e+01  4.484e+01]</t>
  </si>
  <si>
    <t>[ 0.       47.359512 44.497696  0.        0.       47.286354  0.
  0.        0.      ]</t>
  </si>
  <si>
    <t>[ 25.85   6.12 -11.85]</t>
  </si>
  <si>
    <t>[ 9.382 12.29  13.352 12.343 23.828 20.304 26.444 26.25   9.756 22.253
 19.926 24.96   6.312 21.136 19.396 27.643  3.908 29.122 27.767 20.173
 26.64  21.136 21.555 24.855 26.796 18.612 20.512 23.338  4.911 11.451
  8.865  8.899 22.051 14.456 16.443 22.043 13.061 25.982  2.324 23.088
 12.29  19.087 22.936 21.535  8.508 18.927 22.208  4.67  23.443  8.019
 29.387 16.74   8.326 11.913 12.096 20.159 18.266  5.78  25.398 16.839
 29.196 29.013 16.331 20.608]</t>
  </si>
  <si>
    <t>[[[18.48]
  [ 0.  ]
  [ 0.  ]
  [ 0.  ]
  [ 0.  ]
  [ 0.  ]
  [52.37]
  [53.1 ]
  [17.05]
  [ 0.  ]
  [ 0.  ]
  [ 0.  ]
  [11.27]
  [ 0.  ]
  [ 0.  ]
  [ 0.  ]
  [ 0.  ]
  [ 0.  ]
  [ 0.  ]
  [ 0.  ]
  [ 0.  ]
  [40.8 ]
  [41.46]
  [ 0.  ]
  [ 0.  ]
  [ 0.  ]
  [39.97]
  [47.5 ]
  [ 8.58]
  [22.1 ]
  [16.53]
  [ 0.  ]
  [ 0.  ]
  [27.34]
  [ 0.  ]
  [ 0.  ]
  [24.12]
  [52.01]
  [ 0.  ]
  [44.61]
  [21.48]
  [ 0.  ]
  [ 0.  ]
  [ 0.  ]
  [14.39]
  [34.48]
  [ 0.  ]
  [ 5.07]
  [46.26]
  [14.48]
  [60.82]
  [34.44]
  [ 0.  ]
  [ 0.  ]
  [ 0.  ]
  [40.79]
  [ 0.  ]
  [ 0.  ]
  [ 0.  ]
  [33.  ]
  [ 0.  ]
  [55.5 ]
  [ 0.  ]
  [40.64]]]</t>
  </si>
  <si>
    <t>[12.28 22.88 20.59 21.01 44.16 40.66 57.59 52.4  10.76 44.01 43.57 50.46
  8.59 46.03 39.73 55.58  4.38 62.31 57.89 41.74 53.65 40.4  41.25 50.23
 54.2  32.43 39.49 47.32  7.07 14.31 13.42 17.44 43.8  23.12 30.59 43.39
 25.78 57.48  3.22 46.13 16.59 40.26 47.08 42.49 13.83 36.97 38.31  4.69
 44.37 11.48 62.76 32.86 13.45 21.75 24.33 40.64 36.01  8.97 50.83 32.5
 63.92 60.03 31.43 44.59]</t>
  </si>
  <si>
    <t>[46.110725  0.       45.25611   0.        0.       46.546715  0.
 44.755157  0.      ]</t>
  </si>
  <si>
    <t>[ 26.73   6.17 -12.53]</t>
  </si>
  <si>
    <t>[21.913 18.263 11.516  9.031 22.699 27.026 27.438 15.118 16.676 21.136
 15.346 21.002  9.972  8.525 15.337 27.069 22.752 16.066 20.569 22.358
 25.015 10.588 22.31  16.154 24.573 16.47  16.696  9.997 28.403 25.404
 21.263 19.648 23.631 19.997  7.836 22.303 18.495  4.059 25.806  9.624
 29.772 24.004  5.518  5.315  9.926  8.546 28.141 23.68  21.593 12.45
  8.519 23.464 21.399 22.505 18.705 13.319 12.45  20.009 10.33  22.617
  7.011 27.56  20.071 17.658]</t>
  </si>
  <si>
    <t>[[[42.53]
  [ 0.  ]
  [21.31]
  [ 0.  ]
  [41.63]
  [55.01]
  [54.52]
  [ 0.  ]
  [ 0.  ]
  [ 0.  ]
  [26.93]
  [ 0.  ]
  [12.9 ]
  [12.95]
  [27.95]
  [ 0.  ]
  [ 0.  ]
  [ 0.  ]
  [40.  ]
  [ 0.  ]
  [ 0.  ]
  [ 0.  ]
  [ 0.  ]
  [29.69]
  [ 0.  ]
  [ 0.  ]
  [ 0.  ]
  [17.9 ]
  [ 0.  ]
  [49.58]
  [ 0.  ]
  [ 0.  ]
  [46.88]
  [37.43]
  [ 0.  ]
  [ 0.  ]
  [ 0.  ]
  [ 4.88]
  [50.84]
  [ 0.  ]
  [59.05]
  [48.16]
  [ 0.  ]
  [ 0.  ]
  [15.58]
  [14.9 ]
  [ 0.  ]
  [46.  ]
  [ 0.  ]
  [ 0.  ]
  [ 0.  ]
  [45.91]
  [40.21]
  [44.  ]
  [ 0.  ]
  [25.8 ]
  [ 0.  ]
  [ 0.  ]
  [ 0.  ]
  [43.14]
  [ 0.  ]
  [ 0.  ]
  [40.15]
  [33.03]]]</t>
  </si>
  <si>
    <t>[42.66 29.3  21.8  16.06 42.59 55.39 55.19 29.4  32.22 46.03 31.1  40.57
 11.17 13.71 28.63 58.81 44.09 32.02 40.14 46.48 53.27 17.08 44.03 27.01
 50.16 29.98 32.25 18.36 62.63 46.56 46.2  37.15 47.49 39.63 12.84 43.12
 35.65  5.33 53.31 18.9  60.84 49.    6.31  9.09 16.45 14.71 56.79 47.03
 43.91 20.45 14.4  47.18 38.69 43.49 37.39 22.6  24.26 40.82 17.69 44.57
 10.54 55.86 39.64 32.68]</t>
  </si>
  <si>
    <t>[ 0.       47.766544  0.        0.        0.        0.        0.
  0.       46.42098 ]</t>
  </si>
  <si>
    <t>[ 27.61   6.84 -12.77]</t>
  </si>
  <si>
    <t>[19.786 22.351 16.246 15.998 24.487 11.46  22.725 21.672 24.96  26.884
 25.595  0.    20.704  8.372 29.281 21.495 12.067 23.956 12.872  4.552
 26.222 26.64  19.981 20.995 28.907 22.398 22.825 21.069 26.568 10.027
 24.649 21.861 22.781 15.829 18.982  6.052 25.928 21.09  22.419  4.67
 16.676 23.396 21.342 17.589 11.745 14.757 23.501  9.556 29.587 21.308
  4.869 27.054 21.635  9.448  9.029 10.411 12.56  11.641 10.016 13.433
  9.726 22.726 24.874 17.396]</t>
  </si>
  <si>
    <t>[[[38.58]
  [ 0.  ]
  [31.51]
  [ 0.  ]
  [47.18]
  [ 0.  ]
  [46.03]
  [ 0.  ]
  [ 0.  ]
  [ 0.  ]
  [52.69]
  [ 0.  ]
  [ 0.  ]
  [ 0.  ]
  [ 0.  ]
  [ 0.  ]
  [48.86]
  [ 0.  ]
  [ 0.  ]
  [52.83]
  [53.08]
  [ 0.  ]
  [40.62]
  [ 0.  ]
  [44.25]
  [46.47]
  [41.89]
  [ 0.  ]
  [17.46]
  [ 0.  ]
  [ 0.  ]
  [43.68]
  [ 0.  ]
  [ 0.  ]
  [ 0.  ]
  [52.08]
  [40.29]
  [ 0.  ]
  [ 0.  ]
  [ 0.  ]
  [ 0.  ]
  [ 0.  ]
  [ 0.  ]
  [21.1 ]
  [ 0.  ]
  [ 0.  ]
  [ 0.  ]
  [60.13]
  [40.81]
  [ 7.4 ]
  [53.68]
  [ 0.  ]
  [ 0.  ]
  [14.56]
  [ 0.  ]
  [ 0.  ]
  [ 0.  ]
  [19.15]
  [26.2 ]
  [ 0.  ]
  [44.49]
  [49.65]
  [ 0.  ]
  [25.12]]]</t>
  </si>
  <si>
    <t>[ 38.64  44.    28.61  34.1   49.31  20.29  43.6   42.77  50.46  59.2
  52.55 -10.    22.17  40.7   48.05  31.11  36.3   31.73  13.96  36.44
  53.24  45.34  39.21  50.77  50.84  46.83  44.62  49.68  33.77  36.35
  42.71  40.83  37.56  33.42  19.62  33.45  44.23  42.44  24.5   20.23
  40.53  44.82  38.23  27.62  23.16  34.22  29.22  44.29  50.13  21.86
  31.5   47.82  27.97  16.13  14.33  23.25  23.6   20.18  23.15  18.23
  31.86  49.2   42.6   28.83]</t>
  </si>
  <si>
    <t>[46.23464 47.89701 45.58513  0.       0.       0.       0.      45.66469
  0.     ]</t>
  </si>
  <si>
    <t>[ 28.48   7.02 -13.72]</t>
  </si>
  <si>
    <t>[19.928 20.36   6.201 10.982  8.278 29.583 23.014 18.263 12.425 14.221
 21.834  7.604 21.566 13.961 10.753  9.556 19.191 10.841  7.092 18.014
  2.765 12.242 14.846  8.773 16.865  0.     4.017 26.444 13.204 21.263
 22.24  17.088 23.523  6.052 20.899 26.644 20.19  17.052 15.59  18.326
 27.46  17.917 26.515 19.826 20.026 22.335 12.686 17.256 22.92  17.85
  6.21  15.736 21.215 20.646 22.676 16.443  6.541 23.666 10.528 24.93
 26.637 22.046 24.073 10.073]</t>
  </si>
  <si>
    <t>[[[ 0.  ]
  [41.77]
  [ 0.  ]
  [19.12]
  [ 0.  ]
  [60.47]
  [46.12]
  [32.65]
  [ 0.  ]
  [28.2 ]
  [41.99]
  [ 0.  ]
  [ 0.  ]
  [ 0.  ]
  [20.64]
  [ 0.  ]
  [ 0.  ]
  [ 0.  ]
  [ 0.  ]
  [35.96]
  [ 0.  ]
  [ 0.  ]
  [ 0.  ]
  [ 0.  ]
  [33.63]
  [ 0.  ]
  [ 0.  ]
  [25.97]
  [42.01]
  [44.78]
  [33.06]
  [ 0.  ]
  [ 9.05]
  [40.08]
  [ 0.  ]
  [39.39]
  [29.91]
  [31.54]
  [35.05]
  [56.72]
  [ 0.  ]
  [50.16]
  [38.9 ]
  [39.73]
  [ 0.  ]
  [ 0.  ]
  [ 0.  ]
  [43.54]
  [ 0.  ]
  [10.15]
  [31.1 ]
  [41.95]
  [ 0.  ]
  [42.79]
  [ 0.  ]
  [ 8.23]
  [45.19]
  [ 0.  ]
  [ 0.  ]
  [53.92]
  [ 0.  ]
  [46.21]
  [ 0.  ]
  [ 0.  ]]]</t>
  </si>
  <si>
    <t>[39.83 41.09 10.59 18.57 16.09 64.4  46.85 29.3  23.65 28.01 42.58 10.63
 44.16 19.58 19.9  15.29 38.06 17.72  9.52 34.7   4.18 17.47 27.21 12.14
 30.27 -0.83 35.19 38.44 38.15 45.93 38.03 41.05 24.16 27.46 49.4  45.98
 31.97 28.06 32.03 46.6  43.74 40.99 45.43 39.37 38.95 35.15 29.79 39.85
 40.7  18.43 20.45 40.74 42.49 42.5  36.82 17.83 30.01 32.26 40.11 53.01
 45.66 43.31 31.78 16.89]</t>
  </si>
  <si>
    <t>[42.921818 45.72231  42.070187  0.        0.        0.        0.
  0.       43.499634]</t>
  </si>
  <si>
    <t>[ 29.36   7.04 -14.65]</t>
  </si>
  <si>
    <t>[22.142  9.875  0.     8.927 16.602 26.493 22.967 16.511 25.252 30.756
 17.775 21.46  20.113 24.735  9.756 11.202 19.18  11.481 18.948 22.243
 19.647 13.716 27.512  9.295 20.899 22.091 22.351  8.603 15.371 21.278
  8.927 26.672 23.426 15.118 12.554 13.832 20.814 28.268 27.86  17.565
 14.203 13.061 19.575 15.924 18.014 15.804 19.981 26.111 26.403 12.666
 26.234 11.641 19.529 23.506 11.919 23.631  9.697 12.242 25.615 12.9
 21.6   25.099 26.115 22.571]</t>
  </si>
  <si>
    <t>[[[39.54]
  [18.51]
  [14.56]
  [ 0.  ]
  [ 0.  ]
  [46.87]
  [ 0.  ]
  [ 0.  ]
  [62.62]
  [35.76]
  [ 0.  ]
  [ 0.  ]
  [ 0.  ]
  [ 0.  ]
  [ 0.  ]
  [ 0.  ]
  [ 0.  ]
  [35.09]
  [40.08]
  [ 0.  ]
  [ 0.  ]
  [56.41]
  [ 0.  ]
  [ 0.  ]
  [39.98]
  [ 0.  ]
  [15.47]
  [ 0.  ]
  [ 0.  ]
  [15.29]
  [ 0.  ]
  [ 0.  ]
  [30.01]
  [ 0.  ]
  [26.48]
  [ 0.  ]
  [ 0.  ]
  [ 0.  ]
  [ 0.  ]
  [ 0.  ]
  [ 0.  ]
  [ 0.  ]
  [30.17]
  [34.81]
  [ 0.  ]
  [39.12]
  [49.86]
  [ 0.  ]
  [23.91]
  [ 0.  ]
  [ 0.  ]
  [ 0.  ]
  [ 0.  ]
  [19.24]
  [ 0.  ]
  [18.57]
  [23.09]
  [52.65]
  [22.32]
  [43.95]
  [49.02]
  [50.3 ]
  [ 0.  ]
  [ 0.  ]]]</t>
  </si>
  <si>
    <t>[42.04 17.03 -0.59 25.02 42.41 51.96 39.6  40.92 61.96 48.18 38.66 38.35
 45.85 25.73 19.69 30.84 29.52 29.79 42.22 39.52 30.07 44.11 31.85 30.7
 41.52 43.74 23.29 21.21 36.06 27.62 33.86 48.15 37.7  25.64 21.91 32.39
 52.63 60.93 46.34 33.09 26.92 32.66 33.07 32.61 26.42 34.51 47.04 55.02
 38.09 41.26 37.26 30.53 45.72 30.18 35.79 31.69 14.93 42.42 36.16 35.24
 50.22 48.63 48.74 43.8 ]</t>
  </si>
  <si>
    <t>[ 0.       44.603653  0.        0.        0.        0.        0.
 42.53601  41.689445]</t>
  </si>
  <si>
    <t>[ 30.23   7.04 -15.58]</t>
  </si>
  <si>
    <t>[25.419  5.525 19.379 15.489  7.837 17.851  8.29  22.376 13.305 18.101
 31.012 10.626 23.627 27.86  17.641 25.74  13.162  7.625 20.405 20.395
 20.551  7.604  5.112  0.     3.398 24.423 21.621  0.    26.041  6.43
 21.166 23.1   22.969 12.54  27.204 28.403 27.148 19.043 24.917 17.844
 25.193 21.636 23.278 22.058 14.846 25.225 13.101  7.588 23.334 13.248
 14.089 23.198 29.77  22.914 14.544 17.844  5.775 24.568 20.808 20.92
 22.501 26.553 12.686 21.584]</t>
  </si>
  <si>
    <t>[[[50.12]
  [ 9.07]
  [36.46]
  [ 0.  ]
  [ 0.  ]
  [37.04]
  [ 0.  ]
  [42.11]
  [ 0.  ]
  [ 0.  ]
  [ 0.  ]
  [ 0.  ]
  [44.26]
  [55.2 ]
  [ 0.  ]
  [48.31]
  [24.87]
  [12.42]
  [ 0.  ]
  [42.13]
  [ 0.  ]
  [ 0.  ]
  [ 0.  ]
  [ 0.  ]
  [46.18]
  [ 0.  ]
  [52.44]
  [ 7.5 ]
  [39.71]
  [46.68]
  [47.18]
  [ 0.  ]
  [ 0.  ]
  [56.73]
  [ 0.  ]
  [36.39]
  [ 0.  ]
  [ 0.  ]
  [ 0.  ]
  [ 0.  ]
  [ 0.  ]
  [ 0.  ]
  [29.03]
  [ 0.  ]
  [ 0.  ]
  [13.83]
  [ 0.  ]
  [23.61]
  [28.17]
  [ 0.  ]
  [59.33]
  [45.31]
  [28.24]
  [ 0.  ]
  [10.27]
  [46.15]
  [ 0.  ]
  [42.15]
  [ 0.  ]
  [ 0.  ]
  [ 0.  ]
  [ 0.  ]
  [ 0.  ]
  [ 0.  ]]]</t>
  </si>
  <si>
    <t>[ 51.64   8.52  37.67  31.8   10.05  36.22  12.46  44.32  24.95  35.05
  70.98  18.96  41.01  60.52  36.32  49.55  27.05   9.01  39.09  41.83
  39.39  10.63   7.42  -0.74  27.    45.23  47.64 -10.    46.46  28.54
  46.36  31.28  50.88  46.78  55.51  46.77  53.75  36.2   54.14  41.24
  49.13  41.04  35.63  46.82  25.26  29.5   36.84  19.53  33.82  31.41
  50.14  44.87  38.68  40.05  17.64  44.34  24.22  43.11  43.16  52.76
  35.32  50.51  30.48  46.65]</t>
  </si>
  <si>
    <t>[ 0.       42.242462  0.        0.        0.       39.396248  0.
  0.        0.      ]</t>
  </si>
  <si>
    <t>[ 31.06   7.04 -16.24]</t>
  </si>
  <si>
    <t>[12.54  25.4   22.325 23.1   26.959  7.602  8.773 22.096 10.994  5.7
 22.358 21.069 22.241 19.708 24.15  20.991 28.011 16.498 21.719 26.308
 25.74  22.251  0.     9.065 29.77  16.661  6.001  6.819 20.986 24.312
  8.437 26.111 25.295 23.992 24.048 22.107 19.317 17.396 21.578 21.494
 28.959 18.417 16.21  22.605 26.09  18.585 15.983 22.59  22.128 17.851
  9.893 23.269 27.554 24.064 12.71   8.082  6.937 19.928  5.039 23.916
 20.541 13.552 21.28   5.775]</t>
  </si>
  <si>
    <t>[[[ 0.  ]
  [52.  ]
  [ 0.  ]
  [45.96]
  [ 0.  ]
  [ 0.  ]
  [ 0.  ]
  [ 0.  ]
  [ 0.  ]
  [10.66]
  [ 0.  ]
  [ 0.  ]
  [42.02]
  [38.53]
  [44.88]
  [38.96]
  [54.9 ]
  [ 0.  ]
  [ 0.  ]
  [ 0.  ]
  [48.66]
  [42.86]
  [ 0.  ]
  [59.77]
  [30.9 ]
  [ 0.  ]
  [ 0.  ]
  [ 0.  ]
  [ 0.  ]
  [16.28]
  [ 0.  ]
  [47.48]
  [45.61]
  [ 0.  ]
  [ 0.  ]
  [32.36]
  [ 0.  ]
  [43.15]
  [42.55]
  [ 0.  ]
  [ 0.  ]
  [ 0.  ]
  [45.  ]
  [52.87]
  [ 0.  ]
  [30.97]
  [45.44]
  [ 0.  ]
  [ 0.  ]
  [ 0.  ]
  [ 0.  ]
  [ 0.  ]
  [ 0.  ]
  [ 0.  ]
  [14.29]
  [11.67]
  [38.52]
  [ 7.37]
  [47.3 ]
  [ 0.  ]
  [ 0.  ]
  [40.8 ]
  [ 0.  ]
  [29.93]]]</t>
  </si>
  <si>
    <t>[25.29 52.71 44.62 45.19 54.46 11.63 12.14 42.71 16.56  6.72 46.48 42.86
 43.55 37.62 46.89 42.16 57.45 31.85 47.37 57.12 49.55 44.76 -0.42 45.12
 45.64 19.11  8.91 27.17 46.83 30.61 35.51 51.47 47.33 49.07 45.01 40.25
 37.05 42.94 44.13 54.86 47.81 34.8  36.89 48.08 43.32 34.99 38.34 45.29
 40.49 19.43 33.59 55.75 56.51 26.3  18.33 12.05 26.85 21.9  28.24 42.9
 34.38 34.8  24.37 21.48]</t>
  </si>
  <si>
    <t>[ 31.14   6.85 -15.93]</t>
  </si>
  <si>
    <t>[30.756 16.649 24.299 18.914 20.818  0.    10.075 18.292 19.27  25.144
 13.101 16.138  7.346 27.86  19.225 12.945 20.752 13.165 27.554 19.894
 12.242 24.918 15.841  9.556 15.239 22.195 28.838 24.598 11.23  18.126
 15.414 11.443 20.365 25.703 21.984 11.454 12.023 28.144  6.729 26.21
 20.667 17.972 19.848 27.178 12.855 27.465 13.425 14.576 23.284  8.517
 11.401  8.519 30.327 26.589 26.921 23.841 16.379 18.585 29.172  8.677
 14.307 14.886 10.269 18.603]</t>
  </si>
  <si>
    <t>[[[62.39]
  [ 0.  ]
  [49.5 ]
  [ 0.  ]
  [ 0.  ]
  [17.83]
  [ 0.  ]
  [38.22]
  [ 0.  ]
  [ 0.  ]
  [ 0.  ]
  [14.25]
  [56.66]
  [ 0.  ]
  [ 0.  ]
  [41.73]
  [ 0.  ]
  [55.  ]
  [38.89]
  [ 0.  ]
  [49.47]
  [ 0.  ]
  [ 0.  ]
  [29.2 ]
  [ 0.  ]
  [ 0.  ]
  [47.28]
  [19.31]
  [ 0.  ]
  [ 0.  ]
  [23.04]
  [ 0.  ]
  [ 0.  ]
  [ 0.  ]
  [ 0.  ]
  [ 0.  ]
  [ 0.  ]
  [10.63]
  [ 0.  ]
  [ 0.  ]
  [36.5 ]
  [ 0.  ]
  [ 0.  ]
  [ 0.  ]
  [ 0.  ]
  [25.6 ]
  [27.8 ]
  [44.08]
  [ 0.  ]
  [ 0.  ]
  [14.83]
  [62.39]
  [ 0.  ]
  [ 0.  ]
  [ 0.  ]
  [ 0.  ]
  [36.78]
  [58.21]
  [16.08]
  [ 0.  ]
  [29.74]
  [ 0.  ]
  [33.48]
  [ 0.  ]]]</t>
  </si>
  <si>
    <t>[67.46 28.29 50.14 36.95 38.81 -0.46 31.41 37.12 49.56 35.55 29.05 20.68
 40.03 45.07 30.16 33.53 29.82 45.65 45.88 25.11 37.39 40.89 21.57 21.08
 38.61 53.37 51.89 31.77 28.29 29.62 26.68 28.68 48.92 50.14 26.39 20.43
 39.7  29.08 35.4  46.58 38.76 33.06 47.54 30.57 43.61 40.82 25.74 36.55
 28.6  15.97 11.84 44.85 60.57 56.91 47.9  39.43 33.62 53.88 32.25 20.79
 26.94 16.38 25.64 28.33]</t>
  </si>
  <si>
    <t>[ 0.        0.        0.        0.        0.       39.40381   0.
 39.81584  39.818886]</t>
  </si>
  <si>
    <t>[ 31.04   6.84 -14.94]</t>
  </si>
  <si>
    <t>[13.019 17.    28.374 23.207 22.408 20.801 17.437 24.873 17.494 27.379
 22.855 29.77  23.631 16.852 24.836 15.056 23.596 30.642 23.204 26.289
 20.086 23.446 19.76  20.026 26.541  9.448 16.443 23.407 12.476 14.747
 11.039 17.875 23.247 19.995  9.28  12.751  0.     1.376 21.147 23.977
  8.18  24.8   13.447  9.311  7.679  8.294  9.135 22.047 10.982 15.312
 12.642 21.018 19.268 10.557 21.058 22.208 20.919 24.609 10.83  14.129
  0.    15.922  3.363 28.503]</t>
  </si>
  <si>
    <t>[[[24.72]
  [33.62]
  [55.93]
  [47.15]
  [ 0.  ]
  [ 0.  ]
  [33.39]
  [49.54]
  [ 0.  ]
  [ 0.  ]
  [ 0.  ]
  [ 0.  ]
  [ 0.  ]
  [ 0.  ]
  [50.1 ]
  [ 0.  ]
  [ 0.  ]
  [62.54]
  [ 0.  ]
  [ 0.  ]
  [38.58]
  [ 0.  ]
  [37.72]
  [39.37]
  [51.87]
  [17.58]
  [ 0.  ]
  [ 0.  ]
  [ 0.  ]
  [29.57]
  [ 0.  ]
  [ 0.  ]
  [ 0.  ]
  [39.4 ]
  [ 0.  ]
  [26.81]
  [ 0.  ]
  [ 0.  ]
  [46.35]
  [15.88]
  [ 0.  ]
  [ 0.  ]
  [ 0.  ]
  [ 0.  ]
  [ 0.  ]
  [15.06]
  [43.  ]
  [19.86]
  [29.83]
  [24.28]
  [ 0.  ]
  [38.18]
  [19.95]
  [ 0.  ]
  [44.53]
  [41.91]
  [ 0.  ]
  [ 0.  ]
  [ 0.  ]
  [31.46]
  [ 0.  ]
  [ 0.  ]
  [47.93]
  [20.45]]]</t>
  </si>
  <si>
    <t>[24.44 33.3  59.67 49.22 44.89 41.29 35.61 51.49 33.55 58.35 44.3  65.81
 47.49 36.34 52.91 31.92 46.7  64.88 46.82 55.76 39.19 47.63 38.58 39.57
 56.54 15.79 30.59 47.32 15.31 29.06 22.04 35.35 47.26 38.91 16.88 25.22
 -0.19 22.38 45.48 27.05 34.79 31.41 21.04 10.7  10.42 11.34 30.37 29.62
 24.88 28.13 33.36 42.34 24.23 29.12 43.75 41.62 45.34 35.05 22.78 29.07
 -0.11 49.18 30.03 35.67]</t>
  </si>
  <si>
    <t>[39.522648 41.387394 39.110626  0.        0.        0.        0.
  0.       42.096443]</t>
  </si>
  <si>
    <t>[ 30.94   7.57 -14.  ]</t>
  </si>
  <si>
    <t>[14.405  7.679  0.    10.075 21.018 22.859 21.729 31.509  8.567 20.542
 21.618 27.626 22.691 10.453 19.755 18.077 18.036 23.026  9.826 25.305
 22.075 21.434 23.955 20.569 20.203 19.212 31.654 14.631 24.855 15.122
 14.221 25.413  6.21  11.064  6.971 22.935  7.069 10.821 24.468 20.159
 12.71   8.475 24.598  8.504  7.286  8.301 22.752 32.229 23.228 19.792
 28.572 30.638 28.575 15.661 13.696 18.585 25.184 26.041 21.036 21.824
 18.202 18.857 10.202  8.899]</t>
  </si>
  <si>
    <t>[[[ 0.  ]
  [ 0.  ]
  [17.2 ]
  [42.34]
  [46.61]
  [ 0.  ]
  [ 0.  ]
  [16.09]
  [41.62]
  [42.72]
  [55.01]
  [44.09]
  [ 0.  ]
  [ 0.  ]
  [ 0.  ]
  [ 0.  ]
  [ 0.  ]
  [19.24]
  [ 0.  ]
  [ 0.  ]
  [ 0.  ]
  [ 0.  ]
  [41.52]
  [38.69]
  [ 0.  ]
  [65.1 ]
  [28.03]
  [ 0.  ]
  [ 0.  ]
  [ 0.  ]
  [50.61]
  [11.49]
  [20.75]
  [ 0.  ]
  [46.48]
  [15.51]
  [21.14]
  [ 0.  ]
  [40.57]
  [24.42]
  [ 0.  ]
  [ 0.  ]
  [ 0.  ]
  [14.76]
  [16.45]
  [43.87]
  [63.59]
  [46.14]
  [36.52]
  [57.03]
  [63.01]
  [55.2 ]
  [ 0.  ]
  [25.91]
  [36.26]
  [50.03]
  [ 0.  ]
  [40.46]
  [ 0.  ]
  [36.01]
  [37.16]
  [20.24]
  [ 0.  ]
  [ 0.  ]]]</t>
  </si>
  <si>
    <t>[28.27  9.07 -0.46 30.8  48.24 43.1  61.71 37.23 29.82 42.12 55.93 49.5
 23.35 33.25 37.48 36.36 40.11 30.09 32.44 45.29 43.99 45.97 43.53 39.81
 39.17 59.19 45.83 40.02 40.01 28.91 40.5  25.99 14.97 12.67 29.39 24.2
 17.07 36.69 44.95 22.4  18.05 31.55 27.02 12.53 10.92 29.79 58.8  56.62
 40.36 51.7  65.42 59.23 38.26 28.17 30.94 45.46 51.2  46.19 40.88 42.15
 36.2  27.46 18.74 24.24]</t>
  </si>
  <si>
    <t>[40.00932  42.885628 40.49726   0.        0.       40.831757  0.
 42.31791   0.      ]</t>
  </si>
  <si>
    <t>[ 30.84   8.42 -13.57]</t>
  </si>
  <si>
    <t>[17.34  10.61  18.772 29.583 22.912 22.253 23.138 25.554 14.401 18.212
  9.875 19.463 31.769 11.139 17.396 12.986 29.134 26.637 24.683 22.251
 11.039 30.802 21.154 23.401 24.15   4.697 11.888 12.054 18.643 27.815
 16.843 27.501 17.855 14.747 13.008 11.015  6.435  9.642 26.283 13.516
  9.28  29.698 17.994 21.979 27.004 22.634  9.756 11.414 22.712 21.682
 12.912 17.92  19.096  7.529 21.136 28.668  4.465 23.683 26.568 28.275
 22.759 25.436 20.12  22.012]</t>
  </si>
  <si>
    <t>[[[ 0.  ]
  [ 0.  ]
  [ 0.  ]
  [59.77]
  [ 0.  ]
  [ 0.  ]
  [44.53]
  [ 0.  ]
  [28.52]
  [ 0.  ]
  [ 0.  ]
  [ 0.  ]
  [65.32]
  [ 0.  ]
  [34.29]
  [25.64]
  [59.11]
  [ 0.  ]
  [ 0.  ]
  [ 0.  ]
  [21.36]
  [60.86]
  [ 0.  ]
  [ 0.  ]
  [ 0.  ]
  [ 6.49]
  [22.81]
  [22.16]
  [36.25]
  [54.83]
  [33.9 ]
  [54.89]
  [35.05]
  [29.39]
  [25.78]
  [21.24]
  [ 0.  ]
  [19.41]
  [51.17]
  [ 0.  ]
  [18.75]
  [ 0.  ]
  [36.27]
  [ 0.  ]
  [52.85]
  [43.14]
  [15.94]
  [ 0.  ]
  [ 0.  ]
  [ 0.  ]
  [ 0.  ]
  [ 0.  ]
  [ 0.  ]
  [13.46]
  [ 0.  ]
  [56.03]
  [ 8.01]
  [45.7 ]
  [ 0.  ]
  [55.62]
  [ 0.  ]
  [ 0.  ]
  [ 0.  ]
  [ 0.  ]]]</t>
  </si>
  <si>
    <t>[32.39 19.09 40.75 64.4  45.55 44.01 43.99 55.93 29.45 35.44 17.03 38.27
 64.63 22.48 35.13 26.24 60.33 54.72 51.1  44.28 22.04 66.33 41.83 46.58
 46.89  5.57 20.7  21.06 34.71 59.13 34.01 59.71 35.07 29.06 26.28 20.97
  8.9  16.69 51.03 27.31 16.88 59.91 36.13 45.77 51.75 40.28 13.77 20.92
 46.24 41.26 24.16 36.7  39.09 11.73 40.4  56.73  4.82 45.22 55.18 59.63
 45.48 49.87 38.6  39.26]</t>
  </si>
  <si>
    <t>[40.23105  42.62494  39.12242   0.        0.       40.989468  0.
 41.875237 41.997063]</t>
  </si>
  <si>
    <t>[ 30.74   8.61 -14.55]</t>
  </si>
  <si>
    <t>[24.855 10.477  7.9   18.984 15.854 31.256  9.656 21.652 11.54  23.35
 10.207 20.281 12.872 27.492  9.983 23.525 13.162 25.087  6.312  5.666
 11.878 17.494 24.346  7.529 19.669 15.345 16.722  7.286 11.23  10.557
  0.    11.686 22.651 26.25  16.121 17.657 19.231 21.201 24.93  11.798
 25.288 10.994  4.677 14.361 12.758 21.654 10.551 24.643  8.517 26.602
  7.113 14.129 15.337 30.642 26.444 15.154 15.983 14.461 20.342 16.066
 23.831  7.357 13.012 17.984]</t>
  </si>
  <si>
    <t>[[[ 0.  ]
  [ 0.  ]
  [ 0.  ]
  [38.64]
  [ 0.  ]
  [ 0.  ]
  [ 0.  ]
  [41.67]
  [20.39]
  [ 0.  ]
  [19.85]
  [41.18]
  [24.7 ]
  [ 0.  ]
  [ 0.  ]
  [ 0.  ]
  [25.91]
  [47.68]
  [ 0.  ]
  [10.23]
  [21.57]
  [ 0.  ]
  [ 0.  ]
  [12.96]
  [ 0.  ]
  [ 0.  ]
  [32.93]
  [13.84]
  [ 0.  ]
  [ 0.  ]
  [ 0.  ]
  [44.43]
  [53.64]
  [ 0.  ]
  [34.51]
  [36.22]
  [ 0.  ]
  [49.8 ]
  [ 0.  ]
  [ 0.  ]
  [16.46]
  [ 7.87]
  [28.34]
  [22.41]
  [ 0.  ]
  [20.1 ]
  [ 0.  ]
  [13.13]
  [52.11]
  [10.63]
  [ 0.  ]
  [24.63]
  [ 0.  ]
  [52.23]
  [27.94]
  [ 0.  ]
  [28.12]
  [37.52]
  [32.44]
  [48.36]
  [ 0.  ]
  [ 0.  ]
  [ 0.  ]
  [ 0.  ]]]</t>
  </si>
  <si>
    <t>[50.23 17.26 12.38 38.95 27.44 65.05 18.98 40.88 19.86 48.42 20.22 39.23
 20.66 60.49 11.38 51.59 27.05 51.66  8.59  7.22 15.73 33.55 50.21 11.73
 39.71 29.17 34.2  11.31 18.41 15.53 -0.41 33.25 48.81 39.16 33.32 36.33
 41.18 50.77 33.58 39.62 30.84 11.56 16.14 17.99 35.8  31.75 36.14 29.95
 35.8  29.22 19.06 25.72 49.59 61.79 41.09 31.56 30.48 32.29 36.29 42.02
 27.51 19.36 29.36 39.93]</t>
  </si>
  <si>
    <t>[ 0.        0.       39.605324  0.        0.        0.        0.
 39.351177 41.666878]</t>
  </si>
  <si>
    <t>[ 30.64   8.66 -15.01]</t>
  </si>
  <si>
    <t>[ 6.151 21.069  9.972  7.407 25.699 11.783 26.364  5.205  8.559 23.956
 21.434 13.683 19.898 20.726  4.339  7.035 21.091 12.855 26.255 27.815
 24.324 22.602 21.181 25.747 16.138 25.192  6.092  6.446  8.67  21.08
 27.86  14.587 20.256 21.253 18.772  8.233 12.912 12.719 13.969  6.307
 22.814 27.354  7.104  7.037 25.156  9.522 20.875 19.634 18.029 10.557
 20.525 20.869 20.865 25.838  7.141 14.292 26.282 21.494 21.668 20.342
 18.024 25.087 19.087 11.454]</t>
  </si>
  <si>
    <t>[[[11.43]
  [ 0.  ]
  [14.15]
  [13.91]
  [ 0.  ]
  [ 0.  ]
  [51.83]
  [ 0.  ]
  [16.49]
  [ 0.  ]
  [42.38]
  [ 0.  ]
  [37.37]
  [ 0.  ]
  [ 8.88]
  [ 0.  ]
  [40.51]
  [ 0.  ]
  [52.29]
  [55.24]
  [ 0.  ]
  [41.87]
  [40.29]
  [52.58]
  [32.8 ]
  [ 0.  ]
  [11.5 ]
  [12.21]
  [ 0.  ]
  [ 0.  ]
  [ 0.  ]
  [ 0.  ]
  [36.25]
  [40.4 ]
  [ 0.  ]
  [14.54]
  [25.15]
  [23.1 ]
  [ 0.  ]
  [ 9.01]
  [ 0.  ]
  [53.95]
  [13.96]
  [13.56]
  [49.98]
  [18.24]
  [ 0.  ]
  [ 0.  ]
  [ 0.  ]
  [ 0.  ]
  [40.16]
  [ 0.  ]
  [ 0.  ]
  [ 0.  ]
  [ 0.  ]
  [28.94]
  [52.39]
  [ 0.  ]
  [ 0.  ]
  [36.11]
  [33.88]
  [48.94]
  [ 0.  ]
  [21.37]]]</t>
  </si>
  <si>
    <t>[10.28 42.86 11.17 11.84 53.67 18.41 53.05  6.22 13.76 48.18 43.35 23.23
 37.58 38.98  5.06 10.98 40.62 16.26 54.86 59.13 49.53 41.43 40.58 57.41
 32.09 47.18  8.3   7.66 16.97 41.73 60.52 27.04 38.68 38.78 40.75 10.47
 24.16 14.53 25.62  7.89 45.91 55.47  8.81  9.16 51.81 17.46 45.36 37.97
 39.   15.53 42.14 41.04 40.42 52.6   9.23 25.69 54.95 44.05 41.29 38.16
 34.86 51.66 40.26 15.87]</t>
  </si>
  <si>
    <t>[ 0.       0.       0.       0.       0.      39.31588  0.       0.
 39.73318]</t>
  </si>
  <si>
    <t>[ 30.54   9.39 -14.01]</t>
  </si>
  <si>
    <t>[11.432 21.322  9.27  25.748 22.369  9.556 25.305 24.153 11.426 22.31
 18.12  26.16  20.159 24.981 19.595 13.598 18.895 21.578 26.289 20.159
 18.592 27.412 20.376 11.927 15.746 12.476 14.335 13.626 27.026 24.947
 16.602  8.568 24.081 15.536  6.791 14.781 28.089 18.663  7.432 13.008
 19.634 26.568  6.849 17.475 20.145 22.194 22.8   14.698 23.817  6.092
 19.75  21.35  14.24  15.568 24.439  8.194 18.857  4.214 19.231 10.477
 22.302 25.156  5.284  8.133]</t>
  </si>
  <si>
    <t>[[[ 0.  ]
  [42.25]
  [15.16]
  [50.01]
  [44.45]
  [ 0.  ]
  [48.92]
  [46.1 ]
  [19.4 ]
  [43.05]
  [34.95]
  [ 0.  ]
  [ 0.  ]
  [ 0.  ]
  [ 0.  ]
  [27.25]
  [36.22]
  [42.77]
  [53.16]
  [41.05]
  [ 0.  ]
  [55.11]
  [ 0.  ]
  [ 0.  ]
  [28.16]
  [ 0.  ]
  [ 0.  ]
  [ 0.  ]
  [54.8 ]
  [ 0.  ]
  [29.27]
  [14.79]
  [ 0.  ]
  [27.49]
  [ 8.6 ]
  [ 0.  ]
  [ 0.  ]
  [33.71]
  [ 0.  ]
  [25.  ]
  [ 0.  ]
  [ 0.  ]
  [10.87]
  [ 0.  ]
  [35.8 ]
  [ 0.  ]
  [ 0.  ]
  [ 0.  ]
  [ 0.  ]
  [ 8.67]
  [ 0.  ]
  [ 0.  ]
  [25.46]
  [29.71]
  [49.27]
  [13.93]
  [35.98]
  [ 5.43]
  [ 0.  ]
  [ 0.  ]
  [ 0.  ]
  [49.45]
  [ 0.  ]
  [ 9.89]]]</t>
  </si>
  <si>
    <t>[21.16 46.25 16.25 54.95 46.84 15.29 47.9  45.86 19.98 44.03 35.09 52.5
 40.64 45.48 38.08 27.51 37.1  47.12 55.76 40.64 34.98 56.09 37.56 23.89
 27.98 15.31 26.47 23.58 55.39 51.51 32.68 13.63 44.89 26.22  8.96 27.33
 59.35 34.45 10.05 26.28 37.97 55.18  8.9  35.03 33.83 44.72 46.34 26.08
 43.99  8.3  38.75 40.98 28.44 31.39 50.32 12.33 36.85  5.55 37.91 17.26
 47.09 51.81  6.62 11.07]</t>
  </si>
  <si>
    <t>[40.099358  0.        0.        0.        0.        0.        0.
 40.702213  0.      ]</t>
  </si>
  <si>
    <t>[ 30.43  10.26 -13.06]</t>
  </si>
  <si>
    <t>[ 7.011 21.091 21.434 22.814 22.92  20.456 27.913 23.305 19.172 25.707
  7.752 20.595 26.385  4.869 12.067 22.644 23.089  7.36  27.021 18.386
 24.628 12.022 11.22  27.22   6.791 22.59   8.839 24.073 29.273 30.101
  2.765 21.913 25.509 19.095  7.085  4.059  9.135 13.433 18.958 22.419
 22.547 16.676 29.772 23.627 21.236 26.287 22.044 14.835  8.856 13.982
  0.     3.166 26.937 24.217 21.278 13.969 21.325 26.144 26.476 23.319
 10.634  6.973  3.248 25.172]</t>
  </si>
  <si>
    <t>[[[ 0.  ]
  [ 0.  ]
  [ 0.  ]
  [ 0.  ]
  [ 0.  ]
  [39.58]
  [ 0.  ]
  [ 0.  ]
  [36.48]
  [52.53]
  [ 0.  ]
  [ 0.  ]
  [ 0.  ]
  [ 0.  ]
  [23.23]
  [45.85]
  [ 0.  ]
  [ 0.  ]
  [ 0.  ]
  [35.81]
  [ 0.  ]
  [21.92]
  [21.8 ]
  [ 0.  ]
  [ 0.  ]
  [ 0.  ]
  [ 0.  ]
  [ 0.  ]
  [60.27]
  [61.33]
  [ 2.01]
  [44.08]
  [ 0.  ]
  [ 0.  ]
  [ 0.  ]
  [ 0.  ]
  [ 0.  ]
  [ 0.  ]
  [37.78]
  [ 0.  ]
  [45.28]
  [31.15]
  [ 0.  ]
  [47.91]
  [44.02]
  [53.77]
  [44.61]
  [29.92]
  [ 0.  ]
  [ 0.  ]
  [ 2.07]
  [ 0.  ]
  [44.41]
  [ 0.  ]
  [27.85]
  [41.23]
  [51.56]
  [ 0.  ]
  [44.63]
  [ 0.  ]
  [12.25]
  [ 6.08]
  [ 0.  ]
  [63.09]]]</t>
  </si>
  <si>
    <t>[10.54 40.62 43.35 45.91 45.51 40.06 59.18 44.22 35.74 57.31  8.95 41.34
 55.32  5.44 21.69 44.64 46.34 11.35 55.64 35.32 50.5  17.32 14.62 55.93
  8.96 44.94 17.14 45.34 61.44 64.5   4.18 42.66 50.54 41.6   8.65  5.33
 12.18 26.56 36.71 43.76 44.88 32.22 60.84 41.01 41.36 56.61 42.85 27.17
 12.05 24.96 -0.61 31.69 46.04 44.9  32.92 34.31 50.7  51.77 48.53 28.16
 13.09  7.25 31.79 59.41]</t>
  </si>
  <si>
    <t>[40.53176  0.      40.35071  0.       0.       0.       0.      41.038
  0.     ]</t>
  </si>
  <si>
    <t>[ 30.33  10.45 -12.13]</t>
  </si>
  <si>
    <t>[16.379 15.135  9.983 11.277 23.247 21.835 20.92  24.299 26.381 23.261
 23.627 27.334 23.809  9.972 19.774 27.643 18.958 28.503  6.119 15.051
 13.022  8.068 21.147 19.696  7.604  7.322 21.81   8.967 23.591 15.427
 25.184  7.708  9.311 22.547 16.458 21.311 19.888 29.172 11.728 18.122
 21.102 17.89  18.806 24.064 22.38  24.582 23.207 21.217 16.727 20.387
 31.256 20.304  7.492 22.289 30.358 23.226 16.676 15.31   5.437  0.
 13.655 22.444 27.837 23.026]</t>
  </si>
  <si>
    <t>[[[31.12]
  [ 0.  ]
  [ 0.  ]
  [ 0.  ]
  [ 0.  ]
  [41.34]
  [39.25]
  [50.  ]
  [54.32]
  [ 0.  ]
  [46.8 ]
  [53.8 ]
  [45.92]
  [ 0.  ]
  [ 0.  ]
  [ 0.  ]
  [ 0.  ]
  [56.26]
  [10.27]
  [27.71]
  [21.14]
  [ 0.  ]
  [41.11]
  [ 0.  ]
  [ 0.  ]
  [12.39]
  [40.97]
  [16.34]
  [ 0.  ]
  [30.04]
  [51.  ]
  [13.1 ]
  [16.93]
  [ 0.  ]
  [ 0.  ]
  [39.65]
  [39.9 ]
  [ 0.  ]
  [20.78]
  [36.71]
  [42.32]
  [35.32]
  [37.22]
  [48.11]
  [ 0.  ]
  [ 0.  ]
  [46.74]
  [43.5 ]
  [32.43]
  [ 0.  ]
  [65.04]
  [40.01]
  [13.85]
  [43.71]
  [60.77]
  [47.43]
  [ 0.  ]
  [ 0.  ]
  [ 0.  ]
  [ 0.  ]
  [44.15]
  [54.78]
  [47.62]
  [41.69]]]</t>
  </si>
  <si>
    <t>[ 31.98  30.73  11.38  20.86  47.26  37.58  39.47  50.14  59.    46.67
  41.01  52.12  43.27  11.17  38.82  55.58  36.71  61.74   9.43  24.57
  15.77  15.14  42.13  36.98  10.63  11.23  40.26  15.41  46.03  31.45
  52.05  12.21  16.91  43.03  33.17  39.73  37.99  64.45  20.73  35.17
  40.9   36.27  38.09  53.02  42.3   54.4   49.22  42.86  31.87  40.24
  65.05  40.66  13.4   45.54  59.86  50.37  32.22  27.97   8.57 -10.
  37.23  52.7   49.9   44.92]</t>
  </si>
  <si>
    <t>[ 0.        0.       41.20344   0.        0.       41.241478  0.
  0.       41.349728]</t>
  </si>
  <si>
    <t>[ 30.23  10.51 -11.2 ]</t>
  </si>
  <si>
    <t>[27.642 12.273 27.277 21.382 31.737 28.671 15.555 28.898 21.852 25.781
  0.     3.398 17.662 21.696 13.248  6.435 24.627 13.333 10.88  20.159
 21.651 12.191 25.596 23.63  12.14  11.17  20.753 25.809 22.832 12.756
  6.48  28.959 12.113 18.806 22.629 13.885 21.253  7.085 10.023 12.023
  2.765 12.055 20.525 22.334 19.739  7.575  9.638 22.014  8.026 31.507
 23.319 24.226 22.202 17.396 22.066 13.361  9.071 20.885 24.073  6.966
  8.418 22.758 24.836 13.721]</t>
  </si>
  <si>
    <t>[[[54.14]
  [ 0.  ]
  [56.41]
  [ 0.  ]
  [65.42]
  [57.08]
  [ 0.  ]
  [60.53]
  [ 0.  ]
  [ 0.  ]
  [ 0.  ]
  [ 0.  ]
  [45.44]
  [ 0.  ]
  [ 9.22]
  [ 0.  ]
  [ 0.  ]
  [ 0.  ]
  [ 0.  ]
  [43.23]
  [ 0.  ]
  [ 0.  ]
  [ 0.  ]
  [21.67]
  [19.16]
  [ 0.  ]
  [ 0.  ]
  [42.56]
  [24.39]
  [10.43]
  [ 0.  ]
  [22.94]
  [ 0.  ]
  [ 0.  ]
  [ 0.  ]
  [42.7 ]
  [ 0.  ]
  [15.94]
  [21.14]
  [ 1.73]
  [17.71]
  [ 0.  ]
  [45.08]
  [38.38]
  [ 0.  ]
  [17.09]
  [ 0.  ]
  [ 0.  ]
  [ 0.  ]
  [44.67]
  [45.91]
  [43.5 ]
  [33.89]
  [44.17]
  [ 0.  ]
  [15.49]
  [41.81]
  [48.74]
  [ 8.41]
  [ 0.  ]
  [43.26]
  [49.52]
  [26.89]
  [ 0.  ]]]</t>
  </si>
  <si>
    <t>[54.42 23.13 61.01 46.02 67.51 61.23 33.01 63.19 44.59 55.21 -0.74 20.25
 39.64 33.63 15.7  32.83 32.82 16.56 31.37 42.09 34.44 34.52 50.59 33.52
 19.97 30.81 47.11 46.11 34.66 14.68 39.86 41.35 31.41 41.53 33.02 31.42
 22.81 14.08 19.   13.42  9.85 33.68 40.89 42.81 24.19 15.16 31.8  26.06
 40.31 53.56 46.02 45.66 39.93 43.5  32.78 17.2  33.84 45.38 25.56 13.33
 31.66 50.83 34.7  35.07]</t>
  </si>
  <si>
    <t>[ 0.        0.        0.        0.        0.        0.        0.
 42.177437 43.477604]</t>
  </si>
  <si>
    <t>[ 30.13  11.25 -10.27]</t>
  </si>
  <si>
    <t>[24.315 16.327 23.841  0.    28.17  22.663  5.019 23.396 15.841 27.925
 15.763 13.046 21.636 30.847 25.593 15.155  7.588 18.59  20.681 12.689
 22.485 21.875 13.433 24.178 26.502 20.159 12.76  11.222  9.826 22.916
 15.414 20.926  6.312 27.456 14.698 24.93  18.571 22.602 19.928  5.499
 20.654 16.154 19.763 23.138 31.291 18.984 22.634 21.434 23.323 17.844
 26.282 10.982  9.054 28.771 10.397 10.156 18.12   8.521 22.731 12.986
 10.305 19.113 17.799 12.961]</t>
  </si>
  <si>
    <t>[[[ 0.  ]
  [ 0.  ]
  [45.87]
  [ 0.  ]
  [42.95]
  [ 9.21]
  [45.4 ]
  [31.76]
  [53.52]
  [ 0.  ]
  [25.45]
  [ 0.  ]
  [ 0.  ]
  [ 0.  ]
  [ 0.  ]
  [13.11]
  [37.46]
  [42.24]
  [ 0.  ]
  [ 0.  ]
  [ 0.  ]
  [27.5 ]
  [ 0.  ]
  [ 0.  ]
  [ 0.  ]
  [ 0.  ]
  [17.04]
  [20.37]
  [46.76]
  [29.99]
  [40.9 ]
  [ 0.  ]
  [ 0.  ]
  [29.52]
  [50.46]
  [37.61]
  [43.85]
  [ 0.  ]
  [10.58]
  [ 0.  ]
  [30.07]
  [ 0.  ]
  [45.33]
  [ 0.  ]
  [39.2 ]
  [ 0.  ]
  [42.12]
  [45.64]
  [ 0.  ]
  [53.28]
  [20.11]
  [17.77]
  [ 0.  ]
  [ 0.  ]
  [20.01]
  [ 0.  ]
  [14.94]
  [ 0.  ]
  [ 0.  ]
  [20.02]
  [38.13]
  [30.79]
  [25.92]
  [ 0.  ]]]</t>
  </si>
  <si>
    <t>[ 48.72  26.84  44.82 -10.    48.11  25.58  28.88  39.37  42.12  38.08
  29.13  36.45  55.56  62.12  41.12  19.44  25.36  42.14  26.44  33.42
  42.83  35.    39.63  50.72  46.98  31.62  20.38  18.29  30.52  34.4
  32.59  23.19  37.13  38.82  44.28  42.52  37.4   42.5   21.38  25.63
  31.5   36.2   40.62  56.58  51.24  36.64  44.54  45.41  40.47  46.52
  33.85  19.08  43.65  38.68  19.    27.13  25.64  31.1   35.98  21.96
  29.82  31.99  30.87  29.66]</t>
  </si>
  <si>
    <t>[44.59288  45.20035   0.        0.        0.       42.73314   0.
 44.151672  0.      ]</t>
  </si>
  <si>
    <t>[30.03 12.11 -9.85]</t>
  </si>
  <si>
    <t>[ 8.406 13.871 10.455 18.958 20.376  9.521 20.926 26.718  6.48  22.757
  6.729 27.786 10.477  7.339 13.832 22.494 18.848 24.349  7.434 11.076
 25.386 10.525 22.485 20.752  8.18  18.612 22.914 21.554 20.775 17.161
 22.695 16.676 27.436  6.435 26.038 17.425 28.586 14.725 18.065 18.211
 21.43  11.46  16.564  8.603  4.697 26.463 14.845  7.706 24.836 10.164
 14.05   7.398 25.928 22.113 19.113 23.064 25.172 23.229  5.001 23.195
 12.228 22.208 12.211 29.196]</t>
  </si>
  <si>
    <t>[[[17.37]
  [28.78]
  [20.38]
  [39.38]
  [ 0.  ]
  [ 0.  ]
  [ 0.  ]
  [53.61]
  [ 0.  ]
  [ 0.  ]
  [ 7.94]
  [ 0.  ]
  [ 0.  ]
  [ 0.  ]
  [29.27]
  [45.33]
  [37.26]
  [45.14]
  [ 0.  ]
  [ 0.  ]
  [50.58]
  [ 0.  ]
  [41.45]
  [42.5 ]
  [16.77]
  [34.6 ]
  [ 0.  ]
  [ 0.  ]
  [ 0.  ]
  [ 0.  ]
  [ 0.  ]
  [ 0.  ]
  [ 0.  ]
  [ 0.  ]
  [ 0.  ]
  [ 0.  ]
  [57.04]
  [ 0.  ]
  [ 0.  ]
  [33.14]
  [ 0.  ]
  [ 0.  ]
  [33.18]
  [ 0.  ]
  [ 0.  ]
  [51.23]
  [ 0.  ]
  [16.63]
  [ 0.  ]
  [ 0.  ]
  [ 0.  ]
  [ 0.  ]
  [ 0.  ]
  [44.55]
  [ 0.  ]
  [46.15]
  [ 0.  ]
  [47.21]
  [13.36]
  [45.11]
  [ 0.  ]
  [ 0.  ]
  [25.99]
  [ 0.  ]]]</t>
  </si>
  <si>
    <t>[13.54 24.08 15.33 36.71 37.56 15.98 38.09 56.98  8.41 48.52  7.69 57.8
 17.11 10.85 23.19 44.24 35.37 43.47 11.7  21.54 53.01 17.51 43.21 41.33
 11.27 32.43 44.59 42.65 40.5  33.05 48.37 32.22 55.84  8.9  54.42 31.94
 55.1  30.08 36.73 28.72 42.82 20.29 30.29  9.55  5.57 56.9  29.93 12.77
 52.91 18.38 23.62 10.29 53.3  43.13 38.62 45.22 53.69 47.59  5.56 45.05
 16.64 38.31 18.78 63.92]</t>
  </si>
  <si>
    <t>[43.475742 43.76011  41.840633  0.        0.        0.        0.
 43.157993  0.      ]</t>
  </si>
  <si>
    <t>[ 29.93  12.29 -10.83]</t>
  </si>
  <si>
    <t>[22.256 13.334 19.786 10.674 20.235 10.634 21.635  5.315 11.937  6.819
 16.388 21.8   22.547  0.     7.984 11.22  12.476 22.78  20.525 21.358
  4.347 24.984 22.187 23.335 15.337 13.552 13.045 28.154 15.31  23.086
  9.49   7.604 22.012 15.736 23.989 21.232  6.809 10.525  8.967 24.226
 22.192 21.6   24.487 15.362  8.819 18.857 12.113 18.035 21.733 22.444
 17.697  0.    19.708  2.1   11.779 16.331 16.317 24.349 24.66  10.982
  9.112 25.699 20.726 14.741]</t>
  </si>
  <si>
    <t>[[[ 0.  ]
  [27.87]
  [38.07]
  [ 0.  ]
  [ 0.  ]
  [ 0.  ]
  [41.12]
  [ 0.  ]
  [ 0.  ]
  [10.5 ]
  [32.54]
  [40.27]
  [ 0.  ]
  [ 0.  ]
  [ 0.  ]
  [ 0.  ]
  [44.23]
  [ 0.  ]
  [ 0.  ]
  [ 0.  ]
  [ 0.  ]
  [44.38]
  [ 0.  ]
  [24.1 ]
  [ 0.  ]
  [25.58]
  [ 0.  ]
  [ 0.  ]
  [47.14]
  [18.49]
  [14.42]
  [42.12]
  [ 0.  ]
  [45.53]
  [39.79]
  [ 0.  ]
  [17.53]
  [17.46]
  [44.52]
  [39.61]
  [ 0.  ]
  [ 0.  ]
  [ 0.  ]
  [ 0.  ]
  [36.18]
  [ 0.  ]
  [ 0.  ]
  [ 0.  ]
  [41.19]
  [ 0.  ]
  [ 0.  ]
  [ 2.64]
  [22.27]
  [ 0.  ]
  [ 0.  ]
  [49.76]
  [ 0.  ]
  [19.02]
  [ 0.  ]
  [ 0.  ]
  [37.55]
  [ 0.  ]
  [32.94]
  [ 0.  ]]]</t>
  </si>
  <si>
    <t>[48.14 25.4  38.64 18.27 40.73 19.54 42.41  9.09 22.09  9.73 32.95 43.66
 43.03 -1.   11.39 14.06 35.46 44.39 41.51 23.96 31.11 47.7  46.95 34.91
 29.18 22.96 44.73 40.8  40.73 30.18 12.51 24.86 36.24 40.5  43.1  27.28
 13.8  16.96 31.68 44.16 44.52 46.43 37.81 22.05 26.82 24.43 27.88 39.82
 45.31 36.9  35.61 -0.28 30.7  17.21 23.96 42.99 41.77 31.92 29.48 38.97
 26.2  40.37 37.93 36.82]</t>
  </si>
  <si>
    <t>[42.238426 43.052822  0.        0.        0.       41.546646  0.
 42.46301  41.86684 ]</t>
  </si>
  <si>
    <t>[ 29.83  12.3  -11.76]</t>
  </si>
  <si>
    <t>[19.631 13.061 15.983 22.375 22.281 26.865 12.719 26.041 13.095 14.591
 23.656 19.414  9.642 27.318 14.405  7.308 11.54  14.428 14.72  21.096
  6.396 23.464 11.99  20.865  4.63  14.462 20.239 11.011 11.54  19.755
 15.176 27.275 25.928 21.236 16.177 25.046 15.538 21.535 17.464 19.087
  8.099 23.153 19.595 23.612 13.048 28.302 28.66  10.551 26.09   6.328
  7.056 24.391 19.777 23.755 28.428 14.724 11.414  8.107 21.955 18.489
 22.446 21.195  6.416 27.512]</t>
  </si>
  <si>
    <t>[[[ 0.  ]
  [ 0.  ]
  [32.35]
  [43.45]
  [ 0.  ]
  [ 0.  ]
  [17.93]
  [52.79]
  [25.64]
  [25.78]
  [ 0.  ]
  [ 0.  ]
  [ 0.  ]
  [ 0.  ]
  [ 0.  ]
  [ 0.  ]
  [17.03]
  [26.29]
  [ 0.  ]
  [39.96]
  [ 7.62]
  [ 0.  ]
  [23.18]
  [ 0.  ]
  [ 6.9 ]
  [ 0.  ]
  [38.4 ]
  [19.25]
  [19.67]
  [ 0.  ]
  [28.74]
  [54.99]
  [51.04]
  [ 0.  ]
  [29.18]
  [48.92]
  [28.83]
  [ 0.  ]
  [33.55]
  [37.44]
  [ 0.  ]
  [ 0.  ]
  [37.52]
  [ 0.  ]
  [22.52]
  [55.82]
  [ 0.  ]
  [ 0.  ]
  [50.51]
  [11.61]
  [ 0.  ]
  [ 0.  ]
  [38.27]
  [ 0.  ]
  [ 0.  ]
  [ 0.  ]
  [22.09]
  [14.87]
  [ 0.  ]
  [38.71]
  [41.82]
  [ 0.  ]
  [ 0.  ]
  [ 0.  ]]]</t>
  </si>
  <si>
    <t>[31.99 25.78 32.39 44.9  44.67 54.08 14.53 52.06 26.96 27.55 47.33 38.73
 16.69 55.95 28.27 10.29 18.33 26.67 27.67 39.19  7.97 47.18 22.44 40.42
  5.15 29.45 40.97 21.42 19.86 42.54 30.87 56.12 53.3  41.36 31.98 54.83
 27.65 42.49 34.05 40.26 13.32 46.6  38.08 47.73 24.83 55.81 59.98 20.66
 51.56  7.68  7.42 50.53 40.43 47.39 59.93 29.78 20.92 11.64 47.01 38.01
 45.15 44.53  8.54 57.89]</t>
  </si>
  <si>
    <t>[41.5796  0.      0.      0.      0.      0.      0.      0.      0.    ]</t>
  </si>
  <si>
    <t>[ 29.73  12.25 -12.71]</t>
  </si>
  <si>
    <t>[ 9.28  17.486 19.348 19.752 16.511 26.25  15.986 12.964  5.518  8.504
 28.403 25.407 17.92   6.307 10.269 20.906 20.256 11.481 27.014 12.932
 25.089 18.772  6.636 15.285 18.927 22.757 24.488 22.325 14.631  5.137
  8.962  6.259 21.373 22.066 19.254 21.976 20.387 20.625 10.411  9.893
 17.525 27.944  7.069 19.153 27.148 28.396 27.158 26.937 18.115  9.71
 16.082 15.538 31.262 10.551 17.399 10.372 24.661 19.398 24.349 22.832
 18.993 19.062 24.349 26.829]</t>
  </si>
  <si>
    <t>[[[15.82]
  [ 0.  ]
  [ 0.  ]
  [39.52]
  [ 0.  ]
  [ 0.  ]
  [30.99]
  [25.61]
  [ 6.56]
  [ 0.  ]
  [58.17]
  [50.6 ]
  [ 0.  ]
  [ 0.  ]
  [20.57]
  [43.63]
  [ 0.  ]
  [20.79]
  [ 0.  ]
  [ 0.  ]
  [48.82]
  [ 0.  ]
  [10.57]
  [ 0.  ]
  [36.44]
  [ 0.  ]
  [ 0.  ]
  [ 0.  ]
  [28.72]
  [ 0.  ]
  [15.72]
  [11.04]
  [ 0.  ]
  [ 0.  ]
  [ 0.  ]
  [ 0.  ]
  [41.  ]
  [ 0.  ]
  [ 0.  ]
  [ 0.  ]
  [ 0.  ]
  [55.09]
  [ 0.  ]
  [ 0.  ]
  [53.73]
  [ 0.  ]
  [ 0.  ]
  [ 0.  ]
  [ 0.  ]
  [ 0.  ]
  [ 0.  ]
  [30.13]
  [65.21]
  [20.79]
  [ 0.  ]
  [19.89]
  [49.57]
  [37.43]
  [46.04]
  [43.43]
  [ 0.  ]
  [36.73]
  [50.62]
  [ 0.  ]]]</t>
  </si>
  <si>
    <t>[14.7  33.55 36.21 40.18 29.63 52.4  30.22 21.09  6.31 10.94 62.63 48.25
 36.7   7.89 11.77 41.63 38.68 21.83 56.96 22.08 51.52 40.75  9.26 27.88
 36.97 48.52 48.59 44.62 28.82  8.84 15.05 10.23 42.57 48.16 38.02 43.66
 40.24 44.55 15.71 11.48 35.74 59.64  8.35 34.74 55.46 56.33 55.95 55.92
 35.3  18.36 33.14 27.65 64.28 20.66 31.9  20.53 49.71 38.84 43.47 43.14
 39.08 33.65 51.   51.54]</t>
  </si>
  <si>
    <t>[ 0.        0.       41.245773  0.        0.       40.886124  0.
  0.       41.871193]</t>
  </si>
  <si>
    <t>[ 29.63  11.59 -13.18]</t>
  </si>
  <si>
    <t>[20.914 11.625 24.07  12.015  6.408  7.837 23.097 20.608 15.354 26.878
 26.718 15.122 15.911  5.039 19.634 12.273 10.982 19.795 25.413 12.56
 20.159 10.073 25.661 15.649 16.676 15.198 18.675  0.     2.534 27.471
 16.938 29.77  13.961 24.287 20.968 27.56  18.12  27.502 20.967 31.654
 20.262 19.822 16.852  8.526 26.724 21.166  5.679 14.304 11.779 24.677
  9.756 30.416 17.943 30.847 16.619 19.76  11.17  20.988 30.104 15.913
 12.07  18.756 23.417 25.436]</t>
  </si>
  <si>
    <t>[[[39.56]
  [ 0.  ]
  [ 0.  ]
  [ 0.  ]
  [ 8.2 ]
  [ 0.  ]
  [47.59]
  [41.32]
  [28.48]
  [54.94]
  [52.54]
  [ 0.  ]
  [ 0.  ]
  [ 0.  ]
  [ 0.  ]
  [23.98]
  [ 0.  ]
  [ 0.  ]
  [ 0.  ]
  [24.55]
  [40.08]
  [ 0.  ]
  [50.29]
  [30.18]
  [ 0.  ]
  [27.93]
  [37.59]
  [ 2.58]
  [53.31]
  [33.97]
  [ 0.  ]
  [23.37]
  [47.97]
  [ 0.  ]
  [ 0.  ]
  [36.41]
  [55.97]
  [ 0.  ]
  [64.75]
  [36.69]
  [39.9 ]
  [33.86]
  [ 0.  ]
  [52.73]
  [39.47]
  [ 0.  ]
  [ 0.  ]
  [ 0.  ]
  [46.51]
  [16.42]
  [ 0.  ]
  [ 0.  ]
  [ 0.  ]
  [ 0.  ]
  [ 0.  ]
  [19.17]
  [39.57]
  [ 0.  ]
  [30.21]
  [23.63]
  [32.39]
  [47.58]
  [47.81]
  [30.29]]]</t>
  </si>
  <si>
    <t>[41.36 19.86 50.16 22.34  8.   10.05 48.9  44.59 28.67 54.63 56.98 30.29
 30.12  7.03 37.97 23.13 18.57 39.1  51.68 25.4  40.64 17.8  50.56 31.91
 32.22 22.34 39.09 -0.77 28.89 43.04 52.99 35.38 39.28 43.63 49.28 44.52
 51.27 47.93 60.95 50.68 43.09 39.31 22.11 38.48 47.14 22.49 20.37 25.31
 34.64 25.67 42.58 46.01 51.87 46.36 35.45 27.58 28.43 57.57 43.14 24.94
 27.24 43.59 47.86 38.85]</t>
  </si>
  <si>
    <t>[39.787846  0.       42.470043  0.        0.        0.        0.
  0.        0.      ]</t>
  </si>
  <si>
    <t>[ 29.53  12.13 -12.71]</t>
  </si>
  <si>
    <t>[17.368 23.386 23.902 21.672  8.131 22.338 20.259 26.541 22.485  5.408
 25.681 21.318  7.773 21.131  7.433 21.934  4.677 23.226 13.855 14.693
 27.275 18.211 14.353 25.928  9.991 15.354 23.323 20.579  9.497 14.335
 23.301 14.98  22.651 29.281 27.069  0.     2.172 24.299 14.723 13.35
 19.708 14.747 14.183 21.325 16.379 11.129 23.656 22.752 19.595 12.667
 22.795  7.056 22.263 16.362 11.139  7.322 13.793  7.407  6.259 21.719
 23.342 20.906 17.747 24.439]</t>
  </si>
  <si>
    <t>[[[36.09]
  [ 0.  ]
  [ 0.  ]
  [43.46]
  [17.  ]
  [ 0.  ]
  [ 0.  ]
  [51.53]
  [42.37]
  [ 0.  ]
  [51.86]
  [ 0.  ]
  [13.55]
  [42.58]
  [14.2 ]
  [43.22]
  [ 8.5 ]
  [46.17]
  [28.89]
  [27.5 ]
  [56.83]
  [30.37]
  [ 0.  ]
  [ 0.  ]
  [19.98]
  [ 0.  ]
  [46.12]
  [41.19]
  [20.16]
  [ 0.  ]
  [47.67]
  [ 0.  ]
  [45.79]
  [ 0.  ]
  [ 0.  ]
  [ 2.15]
  [ 0.  ]
  [30.29]
  [27.41]
  [ 0.  ]
  [ 0.  ]
  [ 0.  ]
  [ 0.  ]
  [32.89]
  [ 0.  ]
  [ 0.  ]
  [ 0.  ]
  [ 0.  ]
  [ 0.  ]
  [ 0.  ]
  [16.06]
  [44.06]
  [ 0.  ]
  [20.16]
  [ 0.  ]
  [27.43]
  [ 0.  ]
  [11.27]
  [44.28]
  [48.15]
  [ 0.  ]
  [36.72]
  [50.01]
  [ 0.  ]]]</t>
  </si>
  <si>
    <t>[34.94 45.47 49.88 42.77 14.02 42.83 40.54 56.54 43.21  8.62 52.46 39.36
 11.97 41.77 10.72 42.7   5.25 45.82 27.85 27.69 56.12 28.72 24.83 53.3
 19.64 27.63 47.3  40.38 15.03 26.47 48.96 25.14 44.2  61.3  58.81 -0.98
 28.04 39.51 21.56 31.26 34.02 27.96 34.52 36.92 18.16 34.82 45.13 41.24
 21.86 34.56 23.14 28.34 35.71 27.7  15.04 21.25 18.22 11.37 31.92 45.74
 44.06 38.96 43.63 47.13]</t>
  </si>
  <si>
    <t>[ 0.       43.216507  0.        0.        0.       40.584187  0.
 41.636692  0.      ]</t>
  </si>
  <si>
    <t>[ 29.43  12.99 -13.68]</t>
  </si>
  <si>
    <t>[15.141 16.981 26.724 24.092  7.407 19.647 15.598 22.692 11.454  9.029
 21.937 28.093 15.414 24.855 22.787 11.69   0.     5.378  9.874 12.425
 11.152 13.447 24.178 20.659 16.649 31.02  22.241 15.051 26.624 17.943
 14.524  6.397 28.907 16.617 20.157 11.335 11.222 21.901 23.064 22.817
  8.243 20.075 13.832 20.053 16.639 22.589 16.602 26.001  9.24   0.
 12.219  6.324 21.955 16.938 23.349 17.071 27.476 10.027 19.153 22.793
 12.054 25.124 27.2   30.104]</t>
  </si>
  <si>
    <t>[[[29.31]
  [31.1 ]
  [ 0.  ]
  [47.17]
  [13.31]
  [33.95]
  [ 0.  ]
  [42.79]
  [22.52]
  [14.04]
  [ 0.  ]
  [54.63]
  [ 0.  ]
  [ 0.  ]
  [ 0.  ]
  [23.13]
  [ 6.36]
  [ 0.  ]
  [ 0.  ]
  [18.15]
  [ 0.  ]
  [48.65]
  [38.96]
  [31.41]
  [ 0.  ]
  [41.21]
  [ 0.  ]
  [ 0.  ]
  [32.66]
  [ 0.  ]
  [ 0.  ]
  [ 0.  ]
  [ 0.  ]
  [ 0.  ]
  [ 0.  ]
  [18.46]
  [ 0.  ]
  [44.97]
  [ 0.  ]
  [14.56]
  [40.46]
  [ 0.  ]
  [ 0.  ]
  [30.97]
  [45.6 ]
  [30.27]
  [ 0.  ]
  [ 0.  ]
  [ 0.  ]
  [ 0.  ]
  [ 0.  ]
  [33.51]
  [43.23]
  [31.75]
  [ 0.  ]
  [16.5 ]
  [ 0.  ]
  [ 0.  ]
  [ 0.  ]
  [50.03]
  [51.76]
  [61.03]
  [ 0.  ]
  [ 0.  ]]]</t>
  </si>
  <si>
    <t>[30.45 33.22 56.66 49.75 11.84 36.93 30.5  45.4  21.7  15.71 43.7  59.88
 26.91 50.23 44.64 18.45 -0.2  11.51 21.1  20.23 17.78 39.65 45.61 32.29
 50.78 52.32 31.75 45.45 42.22 31.31 15.24 36.23 44.42 37.09 31.07 18.96
 33.67 44.37 41.14 28.95 28.05 29.43 31.62 31.21 42.86 38.66 41.03 32.42
 14.46 -0.63 37.28 21.91 43.31 33.89 54.21 24.28 43.05 33.73 28.15 49.74
 39.34 61.7  53.98 54.48]</t>
  </si>
  <si>
    <t>[ 0.        0.       41.404743  0.        0.       41.01629   0.
 41.89318  41.81626 ]</t>
  </si>
  <si>
    <t>[ 29.33  13.18 -14.13]</t>
  </si>
  <si>
    <t>[28.668 20.512 16.391 21.984 21.901 21.539  9.522 17.748 23.064 10.269
 19.14  17.92  24.947 19.113 20.733 29.587 17.607 21.09  23.848  6.001
 25.713 12.171 15.983 23.523 13.281 12.096 17.994 22.84  20.945  8.381
  9.598 27.969 13.162 26.64  16.21  14.292 25.616 16.644 20.582 19.969
  6.451 22.787 13.747 29.273 16.064 29.846 26.234 21.593  5.952  7.141
 23.1   12.504 23.417 21.354  5.679 11.067  9.054  8.504 25.619 11.146
 32.588 22.749 27.456  6.636]</t>
  </si>
  <si>
    <t>[[[ 0.  ]
  [40.8 ]
  [ 0.  ]
  [ 0.  ]
  [ 0.  ]
  [ 0.  ]
  [18.03]
  [33.32]
  [ 0.  ]
  [19.31]
  [ 0.  ]
  [35.33]
  [ 0.  ]
  [ 0.  ]
  [ 0.  ]
  [ 0.  ]
  [ 0.  ]
  [41.03]
  [48.47]
  [ 0.  ]
  [52.55]
  [23.64]
  [32.56]
  [45.65]
  [ 0.  ]
  [23.77]
  [ 0.  ]
  [ 0.  ]
  [40.2 ]
  [ 0.  ]
  [ 0.  ]
  [56.76]
  [25.64]
  [ 0.  ]
  [ 0.  ]
  [ 0.  ]
  [52.87]
  [ 0.  ]
  [41.33]
  [39.45]
  [11.38]
  [43.39]
  [26.91]
  [ 0.  ]
  [32.47]
  [ 0.  ]
  [ 0.  ]
  [44.34]
  [ 9.81]
  [12.84]
  [44.88]
  [ 0.  ]
  [ 0.  ]
  [ 0.  ]
  [ 8.77]
  [15.25]
  [ 0.  ]
  [ 0.  ]
  [ 0.  ]
  [ 0.  ]
  [ 0.  ]
  [ 0.  ]
  [55.35]
  [ 0.  ]]]</t>
  </si>
  <si>
    <t>[56.73 39.49 27.59 40.81 44.34 41.96 17.46 35.   45.53 11.77 37.16 36.16
 51.51 38.62 44.82 64.3  34.31 39.4  51.19  8.46 53.48 21.71 32.39 47.48
 25.15 24.33 36.13 49.8  38.57 12.46 16.55 60.97 27.05 53.65 32.6  25.69
 52.38 33.81 40.6  38.52  8.25 40.82 26.84 61.44 34.39 65.84 54.81 43.91
  6.01  9.23 45.73 25.22 48.24 40.82  7.01 13.7  17.16 10.94 53.2  18.26
 70.25 45.86 58.25  9.26]</t>
  </si>
  <si>
    <t>[38.463017 42.051105  0.        0.        0.       40.85741   0.
  0.        0.      ]</t>
  </si>
  <si>
    <t>[ 29.23  13.2  -13.64]</t>
  </si>
  <si>
    <t>[18.737 26.189 20.162 17.984 17.799 10.455 23.226 16.676 20.919 19.191
 10.054 11.977 19.231 18.267  7.588 14.631 13.419 23.828 25.211 21.861
 22.285 26.602 22.051  7.127 26.101 20.649 23.434 21.095 28.374 21.917
 22.757 19.826 25.659 26.308 16.082 20.906 16.619 13.521  0.     8.504
 26.385  9.697 21.651 11.458 17.291  7.604 20.159  9.638  6.059 13.598
  7.475 16.564 13.061 27.492 28.154 11.17  11.829 21.358  8.865 12.459
 23.393 20.472 23.501  9.726]</t>
  </si>
  <si>
    <t>[[[ 0.  ]
  [51.02]
  [ 0.  ]
  [ 0.  ]
  [ 0.  ]
  [16.84]
  [47.53]
  [ 0.  ]
  [ 0.  ]
  [37.47]
  [18.73]
  [ 0.  ]
  [36.43]
  [36.03]
  [ 0.  ]
  [27.76]
  [ 0.  ]
  [ 0.  ]
  [ 0.  ]
  [41.32]
  [ 0.  ]
  [ 0.  ]
  [42.72]
  [ 0.  ]
  [51.34]
  [41.15]
  [45.33]
  [39.67]
  [ 0.  ]
  [ 0.  ]
  [46.33]
  [ 0.  ]
  [ 0.  ]
  [54.01]
  [31.13]
  [40.69]
  [30.21]
  [ 0.  ]
  [12.1 ]
  [ 0.  ]
  [18.09]
  [42.36]
  [19.9 ]
  [ 0.  ]
  [ 0.  ]
  [ 0.  ]
  [ 0.  ]
  [ 0.  ]
  [ 0.  ]
  [ 0.  ]
  [ 0.  ]
  [24.15]
  [56.34]
  [56.03]
  [ 0.  ]
  [ 0.  ]
  [41.21]
  [ 0.  ]
  [ 0.  ]
  [ 0.  ]
  [ 0.  ]
  [45.3 ]
  [ 0.  ]
  [43.91]]]</t>
  </si>
  <si>
    <t>[34.74 51.87 39.68 34.33 30.68 15.33 50.37 32.22 40.33 38.06 18.69 19.12
 37.91 36.4  11.88 28.82 22.82 44.16 49.87 39.92 44.2  53.87 43.8   9.17
 52.9  42.24 44.79 39.1  59.67 42.6  48.52 38.75 53.47 57.12 33.14 41.92
 32.14 23.16 -0.74 37.46 34.45 31.64 29.87 26.89 20.31 28.1  27.73 11.84
 19.98 20.39 21.21 29.27 46.07 59.17 35.97 11.95 32.83 25.9  20.22 34.41
 43.44 39.93 28.29 30.48]</t>
  </si>
  <si>
    <t>[ 0.       43.141373  0.        0.        0.       42.790756  0.
  0.       41.556072]</t>
  </si>
  <si>
    <t>[ 29.13  13.2  -14.6 ]</t>
  </si>
  <si>
    <t>[17.494 28.671 23.223 23.101 24.073 24.292 22.128 21.621 26.796 23.63
  4.648 24.07  15.854  6.809 10.111 20.914 19.995 20.883 21.61  27.42
 15.31  23.335 24.874 28.9    0.     5.378 19.212  7.603 13.186 22.26
 24.315  0.    17.187  8.504 21.554 23.971 20.446 23.173 24.391 23.916
 13.968  0.     7.479 15.896 11.686 28.773 17.944 20.965  9.522 18.035
 18.442  0.    19.361 21.285 19.997  5.731 15.135 22.787 19.088 14.361
 14.587 31.654 17.125 26.09 ]</t>
  </si>
  <si>
    <t>[[[33.15]
  [58.85]
  [ 0.  ]
  [ 0.  ]
  [ 0.  ]
  [ 0.  ]
  [ 0.  ]
  [ 0.  ]
  [ 0.  ]
  [47.95]
  [ 0.  ]
  [49.57]
  [ 0.  ]
  [11.73]
  [ 0.  ]
  [ 0.  ]
  [40.5 ]
  [ 0.  ]
  [43.3 ]
  [ 0.  ]
  [ 0.  ]
  [48.55]
  [ 0.  ]
  [58.97]
  [ 5.42]
  [ 0.  ]
  [ 0.  ]
  [26.44]
  [43.12]
  [ 0.  ]
  [ 0.  ]
  [ 0.  ]
  [ 0.  ]
  [ 0.  ]
  [ 0.  ]
  [ 0.  ]
  [ 0.  ]
  [ 0.  ]
  [ 0.  ]
  [ 0.  ]
  [ 0.  ]
  [23.42]
  [59.31]
  [34.92]
  [ 0.  ]
  [18.61]
  [ 0.  ]
  [ 0.  ]
  [ 0.  ]
  [ 0.  ]
  [39.13]
  [ 0.  ]
  [30.58]
  [ 0.  ]
  [39.29]
  [ 0.  ]
  [ 0.  ]
  [ 0.  ]
  [32.13]
  [ 0.  ]
  [47.37]
  [43.35]
  [19.56]
  [ 0.  ]]]</t>
  </si>
  <si>
    <t>[33.55 61.23 46.27 45.41 48.56 50.3  44.82 39.08 54.2  48.63  7.71 50.16
 28.71 12.87 17.16 41.36 38.91 44.79 43.51 56.01 27.97 48.09 51.35 59.4
 -0.2  24.36 23.55 16.59 35.37 47.33 44.12 -0.74 35.07 31.43 41.37 47.62
 46.59 46.35 36.38 27.5  26.94 -0.41 36.74 29.86 32.12 36.69 33.71 37.64
 27.61 38.68 38.08 -0.14 34.95 39.32 38.92 17.19 27.59 62.76 35.18 39.85
 39.26 56.26 25.32 40.76]</t>
  </si>
  <si>
    <t>[38.27452   0.       39.009235  0.        0.        0.        0.
  0.        0.      ]</t>
  </si>
  <si>
    <t>[ 29.03  13.25 -15.54]</t>
  </si>
  <si>
    <t>[15.337 10.375 15.576 21.285 28.838 25.747 23.858 23.217  0.     6.015
 18.752 15.59  23.928 20.342  6.729 20.775 11.17  23.737 21.526 21.136
 20.792  9.267 10.588  0.     9.522  3.893  8.559 11.852 16.265 19.703
 22.142  9.825  7.085 19.095 17.984 16.154 29.856 21.197 23.631  6.435
 29.281 24.98  21.391  8.567 21.112 22.202 21.588 22.071 20.456  7.357
  6.729 25.962 24.889  9.405 25.326 21.659  0.    10.982 27.277  5.773
 10.48  22.351  3.592 17.187]</t>
  </si>
  <si>
    <t>[[[ 0.  ]
  [20.74]
  [31.72]
  [42.2 ]
  [57.93]
  [ 0.  ]
  [ 0.  ]
  [48.69]
  [ 0.  ]
  [ 0.  ]
  [31.78]
  [49.25]
  [ 0.  ]
  [10.12]
  [38.19]
  [19.18]
  [ 0.  ]
  [42.81]
  [42.15]
  [41.41]
  [ 0.  ]
  [ 0.  ]
  [ 0.  ]
  [ 0.  ]
  [ 0.  ]
  [21.22]
  [33.16]
  [ 0.  ]
  [43.09]
  [18.95]
  [ 0.  ]
  [38.37]
  [ 0.  ]
  [30.32]
  [ 0.  ]
  [39.01]
  [ 0.  ]
  [ 9.11]
  [ 0.  ]
  [ 0.  ]
  [43.69]
  [ 0.  ]
  [ 0.  ]
  [44.92]
  [42.97]
  [41.3 ]
  [ 0.  ]
  [13.41]
  [ 9.72]
  [ 0.  ]
  [51.59]
  [ 0.  ]
  [52.8 ]
  [43.87]
  [ 0.  ]
  [56.16]
  [ 0.  ]
  [ 0.  ]
  [ 0.  ]
  [ 0.  ]
  [ 0.  ]
  [ 0.  ]
  [ 0.  ]
  [ 0.  ]]]</t>
  </si>
  <si>
    <t>[28.63 18.81 31.88 41.93 60.   57.41 48.7  45.91 -0.92 23.04 29.76 40.38
 41.74 21.29 26.46 28.6  34.13 44.63 46.42 42.   24.66 15.76 18.53 -0.39
 14.72  8.53 24.95 30.9  36.17 28.85 23.7  32.34 25.57 29.95 52.68 37.22
 53.7  23.64 52.03 32.25 46.94 30.71 39.82 30.02 42.16 41.06 41.19 25.75
 21.4  33.91 32.87 30.09 52.92 31.09 32.9  55.39 -0.45 20.65 48.92  6.15
 30.3  26.5  12.28 29.85]</t>
  </si>
  <si>
    <t>[ 0.        0.       37.769875  0.        0.        0.        0.
  0.       38.626713]</t>
  </si>
  <si>
    <t>[ 28.94  13.98 -15.98]</t>
  </si>
  <si>
    <t>[27.379 12.022 11.908 20.986 27.158 20.079 20.103 11.039 12.463 10.057
 31.737 16.644 26.185 20.446 15.135 20.976 22.209 22.075 18.077 20.818
 18.115 15.239 12.237  6.849 24.494 15.538 20.969 14.631 31.012 21.674
 22.289 21.275 23.243 22.26  11.222 15.555 13.545 20.159 10.44  11.414
 10.588 16.619  0.    20.194  6.839 17.658 21.28  19.634 20.92  26.403
 27.275 15.756 29.174  9.524 28.014 14.428 21.001 22.501  8.18  19.358
 24.912 27.458  8.854 19.37 ]</t>
  </si>
  <si>
    <t>[[[ 0.  ]
  [21.98]
  [ 0.  ]
  [ 0.  ]
  [ 0.  ]
  [40.13]
  [40.25]
  [ 0.  ]
  [ 0.  ]
  [ 0.  ]
  [ 0.  ]
  [32.89]
  [53.93]
  [ 0.  ]
  [ 0.  ]
  [41.2 ]
  [ 0.  ]
  [45.34]
  [36.51]
  [ 0.  ]
  [36.7 ]
  [ 0.  ]
  [19.56]
  [11.71]
  [ 0.  ]
  [ 0.  ]
  [38.72]
  [29.47]
  [62.04]
  [41.37]
  [ 0.  ]
  [39.58]
  [ 0.  ]
  [ 0.  ]
  [ 0.  ]
  [30.93]
  [ 0.  ]
  [42.04]
  [20.06]
  [21.89]
  [ 0.  ]
  [30.73]
  [ 0.  ]
  [ 0.  ]
  [ 0.  ]
  [40.76]
  [ 0.  ]
  [ 0.  ]
  [ 0.  ]
  [ 0.  ]
  [ 0.  ]
  [ 0.  ]
  [17.32]
  [57.69]
  [27.7 ]
  [40.36]
  [42.78]
  [ 0.  ]
  [ 0.  ]
  [49.87]
  [52.49]
  [14.75]
  [ 0.  ]
  [ 0.  ]]]</t>
  </si>
  <si>
    <t>[ 58.35  17.32  23.3   41.04  55.95  40.06  41.17  22.04  24.47  19.34
  67.51  33.81  52.89  40.26  32.02  40.98  48.64  42.06  35.81  38.81
  35.3   26.76  13.56   8.9   53.11  27.65  34.85  29.63  70.98  40.85
  45.54  39.66  44.18  44.44  18.84  33.01  24.45  40.64  13.78  20.92
  17.08  32.14 -10.    21.34  21.88  38.9   39.61  38.18  49.83  55.25
  38.09  42.44  33.94  44.25  40.24  34.2   43.35  27.73  28.44  44.72
  51.18  31.59  31.71  40.12]</t>
  </si>
  <si>
    <t>[35.690002 38.190395  0.        0.        0.       38.769806  0.
 36.99529  38.17019 ]</t>
  </si>
  <si>
    <t>[ 28.84  14.9  -15.24]</t>
  </si>
  <si>
    <t>[ 9.972 22.445 17.253 11.039 18.37  20.801 14.915 17.909 27.944 26.929
 30.638 21.382 13.969 21.696 26.401 20.681 20.365  7.375 22.26  14.401
  6.408 13.279 15.576 23.001 26.101 20.159 10.528 14.724 13.752 30.756
 11.152 24.393  4.465  3.248 23.552 12.191  5.895 13.175 11.798 16.635
 14.835 20.159  7.118 27.22   7.913  7.14  12.435  7.643 17.496  0.
  5.378 25.795 19.432 21.201  9.962 23.008 10.744 21.932 23.063  0.
 12.204 20.704 11.222 18.76 ]</t>
  </si>
  <si>
    <t>[[[ 0.  ]
  [ 0.  ]
  [33.11]
  [21.43]
  [ 0.  ]
  [ 0.  ]
  [28.42]
  [ 0.  ]
  [55.52]
  [52.67]
  [62.73]
  [ 0.  ]
  [ 0.  ]
  [ 0.  ]
  [50.91]
  [ 0.  ]
  [38.52]
  [ 0.  ]
  [42.18]
  [28.62]
  [ 0.  ]
  [ 0.  ]
  [30.76]
  [ 0.  ]
  [50.57]
  [40.99]
  [ 0.  ]
  [28.34]
  [ 0.  ]
  [61.24]
  [19.65]
  [ 0.  ]
  [ 0.  ]
  [ 0.  ]
  [ 0.  ]
  [20.31]
  [ 0.  ]
  [25.23]
  [21.11]
  [32.  ]
  [ 0.  ]
  [ 0.  ]
  [13.11]
  [53.53]
  [ 0.  ]
  [ 8.81]
  [ 0.  ]
  [12.57]
  [34.66]
  [ 0.  ]
  [51.16]
  [38.23]
  [ 0.  ]
  [17.42]
  [ 0.  ]
  [ 0.  ]
  [ 0.  ]
  [ 0.  ]
  [ 0.  ]
  [41.2 ]
  [16.93]
  [38.05]
  [44.06]
  [ 0.  ]]]</t>
  </si>
  <si>
    <t>[ 11.17  40.21  34.18  22.04  34.8   41.29  27.6   35.86  59.64  56.36
  67.48  46.02  25.62  43.67  49.93  43.    37.6    8.9   44.44  29.45
   8.    25.85  31.88  50.88  52.9   40.64  18.37  29.78  26.27  67.46
  18.96  48.41   4.82   3.53  48.43  18.03   7.69  20.63  20.46  33.1
  27.17  40.64  10.48  55.93  12.24   7.38  20.03   9.05  35.5   -0.2
  31.19  47.95  41.38  30.29  37.3   33.07  31.19  49.06  24.17 -10.
  19.82  39.41  34.44  47.13]</t>
  </si>
  <si>
    <t>[36.643436  0.        0.        0.        0.        0.        0.
 38.510525 38.185192]</t>
  </si>
  <si>
    <t>[ 28.74  15.78 -14.99]</t>
  </si>
  <si>
    <t>[10.551 28.567 27.297 32.213 12.52  21.401 23.267 23.793 13.71   0.
  5.851  8.194 22.551 21.091 26.131 22.936 18.993 20.689 21.275 23.817
  9.756 16.477 12.067 13.425 25.407 11.064 12.964 26.574 18.417 26.25
 21.792  9.379 26.444 12.673 30.82  15.649  3.248 19.995 22.752 22.692
  8.677 15.568 22.26  28.907  0.    18.441  4.964  6.119 13.229 17.375
 25.404 21.495 22.579 15.155 23.463 24.393 26.185 20.663 24.649 24.864
 24.836 26.672 14.096 13.702]</t>
  </si>
  <si>
    <t>[[[20.35]
  [56.81]
  [ 0.  ]
  [ 0.  ]
  [25.28]
  [ 0.  ]
  [ 0.  ]
  [ 0.  ]
  [ 0.  ]
  [ 0.  ]
  [15.6 ]
  [42.63]
  [41.28]
  [ 0.  ]
  [47.25]
  [38.87]
  [ 0.  ]
  [40.41]
  [42.7 ]
  [ 0.  ]
  [ 0.  ]
  [23.52]
  [ 0.  ]
  [48.19]
  [18.59]
  [ 0.  ]
  [51.24]
  [ 0.  ]
  [ 0.  ]
  [41.21]
  [ 0.  ]
  [ 0.  ]
  [ 0.  ]
  [ 0.  ]
  [29.83]
  [ 4.59]
  [39.66]
  [42.96]
  [ 0.  ]
  [ 0.  ]
  [31.09]
  [ 0.  ]
  [57.21]
  [35.05]
  [ 0.  ]
  [10.05]
  [25.01]
  [34.31]
  [48.98]
  [ 0.  ]
  [ 0.  ]
  [29.38]
  [44.56]
  [48.74]
  [53.65]
  [ 0.  ]
  [ 0.  ]
  [50.94]
  [ 0.  ]
  [ 0.  ]
  [26.51]
  [ 0.  ]
  [38.96]
  [ 0.  ]]]</t>
  </si>
  <si>
    <t>[20.66 57.93 55.4  69.29 25.12 39.04 43.67 45.14 25.58 -0.39  9.99 30.1
 42.08 49.6  50.28 43.02 38.95 39.07 41.45 27.82 25.1  26.1  25.43 36.28
 34.15 19.19 40.62 45.43 44.58 47.73 30.57 35.53 39.08 48.74 47.07 15.91
 22.18 41.34 45.46 30.9  24.51 37.75 52.03 46.88 -0.15 21.74 15.61 24.04
 34.4  36.16 46.1  34.58 46.16 39.18 50.17 46.02 52.49 48.   52.72 49.78
 38.12 39.56 32.21 28.22]</t>
  </si>
  <si>
    <t>[ 0.      38.72654  0.       0.       0.       0.       0.       0.
  0.     ]</t>
  </si>
  <si>
    <t>[ 28.64  15.98 -14.55]</t>
  </si>
  <si>
    <t>[ 3.597  9.697 19.27   5.796 26.861 14.215 15.986 14.507 25.661 23.683
 16.739 18.378 26.646 22.157 15.763  7.896 18.238 29.172 20.347 30.958
 19.598  9.387 27.547 16.379  6.895 17.832 10.202 22.793 13.35  20.965
 25.748 16.511  0.     5.851  8.819 23.008 30.089 16.458 15.464 26.589
 15.176 16.696  8.301 26.553 25.413 17.525 21.686 23.523 19.348 22.492
 21.418 20.262 18.326  6.809 11.451  7.228 25.606 13.045 21.011 22.589
  0.    18.354 10.08  24.889]</t>
  </si>
  <si>
    <t>[[[ 0.  ]
  [ 0.  ]
  [37.43]
  [ 0.  ]
  [ 0.  ]
  [28.04]
  [30.46]
  [ 0.  ]
  [ 0.  ]
  [ 0.  ]
  [29.1 ]
  [ 0.  ]
  [51.03]
  [44.08]
  [29.77]
  [14.74]
  [35.89]
  [58.51]
  [ 0.  ]
  [61.39]
  [34.98]
  [ 0.  ]
  [54.31]
  [30.52]
  [10.13]
  [35.87]
  [20.53]
  [42.55]
  [24.34]
  [ 0.  ]
  [51.2 ]
  [32.8 ]
  [10.18]
  [ 0.  ]
  [ 0.  ]
  [ 0.  ]
  [ 0.  ]
  [30.86]
  [53.68]
  [29.31]
  [ 0.  ]
  [ 0.  ]
  [ 0.  ]
  [ 0.  ]
  [ 0.  ]
  [ 0.  ]
  [ 0.  ]
  [ 0.  ]
  [41.97]
  [ 0.  ]
  [ 0.  ]
  [ 0.  ]
  [ 0.  ]
  [ 0.  ]
  [13.56]
  [52.18]
  [24.37]
  [42.21]
  [ 0.  ]
  [ 0.  ]
  [ 0.  ]
  [50.95]
  [ 0.  ]
  [40.61]]]</t>
  </si>
  <si>
    <t>[ 5.25 17.77 38.1   6.7  57.6  28.52 30.22 26.8  50.56 45.22 29.07 36.07
 53.53 45.43 25.94 13.   37.14 64.45 40.3  65.64 38.73 15.46 52.63 31.98
 10.79 34.84 18.81 46.48 20.19 41.39 54.95 29.05 -0.39 12.55 36.16 54.25
 46.79 32.15 45.72 42.27 30.74 20.32 40.15 52.82 43.62 36.21 45.64 40.38
 41.5  44.15 40.45 36.7  24.38  9.67 12.45 36.16 35.   35.57 47.23 40.56
 -0.24 44.49 17.7  45.36]</t>
  </si>
  <si>
    <t>[ 0.       40.025448  0.        0.        0.       38.18206   0.
  0.        0.      ]</t>
  </si>
  <si>
    <t>[ 28.54  15.99 -15.52]</t>
  </si>
  <si>
    <t>[10.164 20.19  26.121  5.137  7.648 13.626 14.781  5.914 26.992  5.284
  0.     4.993 19.893 21.758 17.258 21.08  19.414 10.455 22.209 25.892
 22.974 23.081 21.47  20.667 14.215 25.928 26.216 28.907  4.869 13.022
 24.346 25.087 27.554 13.27   5.525 22.208 21.746 31.262 24.66  26.142
 10.588 10.744  0.    11.376  9.065 29.698 29.013 27.944 20.681 13.281
 15.555 26.589 31.256 18.806 15.896 20.359 31.654 13.259 13.267  4.911
 26.8   19.786  9.873 23.464]</t>
  </si>
  <si>
    <t>[[[19.63]
  [ 0.  ]
  [51.43]
  [ 8.73]
  [ 0.  ]
  [ 0.  ]
  [ 0.  ]
  [10.31]
  [ 0.  ]
  [ 9.9 ]
  [ 0.  ]
  [37.4 ]
  [ 0.  ]
  [33.09]
  [ 0.  ]
  [36.76]
  [ 0.  ]
  [45.11]
  [50.06]
  [ 0.  ]
  [46.09]
  [40.46]
  [41.15]
  [27.87]
  [52.34]
  [ 0.  ]
  [57.17]
  [ 7.88]
  [ 0.  ]
  [49.28]
  [ 0.  ]
  [ 0.  ]
  [24.1 ]
  [ 9.22]
  [ 0.  ]
  [41.28]
  [64.5 ]
  [47.87]
  [53.38]
  [ 0.  ]
  [20.83]
  [ 0.  ]
  [17.58]
  [ 0.  ]
  [56.08]
  [ 0.  ]
  [42.08]
  [18.82]
  [ 0.  ]
  [53.19]
  [64.25]
  [ 0.  ]
  [30.67]
  [39.54]
  [ 0.  ]
  [ 0.  ]
  [25.45]
  [ 0.  ]
  [51.27]
  [39.2 ]
  [17.71]
  [ 0.  ]
  [23.82]
  [ 0.  ]]]</t>
  </si>
  <si>
    <t>[ 1.838e+01  3.953e+01  5.455e+01  8.840e+00  1.303e+01  2.358e+01
  2.733e+01  1.068e+01  5.809e+01  6.620e+00 -3.000e-02  2.550e+01
  4.092e+01  3.767e+01  3.935e+01  4.039e+01  2.428e+01  3.690e+01
  5.017e+01  4.937e+01  4.799e+01  4.114e+01  4.299e+01  3.497e+01
  4.160e+01  5.464e+01  5.598e+01  2.945e+01  7.620e+00  3.889e+01
  5.092e+01  5.756e+01  3.918e+01  1.625e+01  2.164e+01  3.985e+01
  5.478e+01  5.670e+01  5.702e+01  3.262e+01  2.066e+01  1.925e+01
 -4.200e-01  4.161e+01  4.011e+01  6.139e+01  5.255e+01  3.980e+01
  3.813e+01  4.354e+01  4.937e+01  4.587e+01  4.421e+01  3.834e+01
  5.588e+01  3.126e+01  4.477e+01  1.541e+01  3.862e+01  2.472e+01
  3.052e+01  4.350e+01  1.644e+01  5.053e+01]</t>
  </si>
  <si>
    <t>[ 0.        0.       36.369987  0.        0.       37.097916  0.
 38.567146 38.861008]</t>
  </si>
  <si>
    <t>[ 28.44  16.03 -15.97]</t>
  </si>
  <si>
    <t>[ 9.518 10.016 21.584 20.334  8.567 14.533 15.849 22.505 24.733 14.132
 24.617 27.913 16.727 11.015  9.029 23.656 28.576  6.976 21.901 16.617
 21.448 22.202 21.259 21.818 20.159 21.154  9.825 16.619 21.616 18.162
 29.77  12.504 23.443  6.312 24.661 10.634 21.682 23.426 15.135  8.026
 22.825 15.986 24.649 10.559  6.56  17.043 26.401 21.547  8.545 14.096
 21.35  13.204 23.833 23.434 19.888 28.827 17.061 27.512  8.115 14.292
 23.528 19.218 21.861 29.786]</t>
  </si>
  <si>
    <t>[[[ 0.  ]
  [ 0.  ]
  [ 0.  ]
  [ 0.  ]
  [15.72]
  [27.13]
  [ 0.  ]
  [41.11]
  [50.79]
  [26.71]
  [48.8 ]
  [ 0.  ]
  [32.95]
  [21.42]
  [15.9 ]
  [48.05]
  [54.78]
  [12.99]
  [ 0.  ]
  [ 0.  ]
  [43.14]
  [ 0.  ]
  [ 0.  ]
  [ 0.  ]
  [41.08]
  [37.39]
  [ 0.  ]
  [ 0.  ]
  [ 0.  ]
  [34.61]
  [59.69]
  [ 0.  ]
  [42.65]
  [12.41]
  [ 0.  ]
  [19.84]
  [ 0.  ]
  [45.48]
  [30.19]
  [12.83]
  [45.54]
  [31.37]
  [ 0.  ]
  [19.2 ]
  [11.48]
  [ 0.  ]
  [53.67]
  [ 0.  ]
  [14.16]
  [ 0.  ]
  [ 0.  ]
  [ 0.  ]
  [45.18]
  [ 0.  ]
  [38.42]
  [ 0.  ]
  [33.97]
  [57.06]
  [ 0.  ]
  [ 0.  ]
  [42.69]
  [ 0.  ]
  [42.35]
  [ 0.  ]]]</t>
  </si>
  <si>
    <t>[16.45 18.56 45.55 40.99 14.31 28.77 31.98 43.49 51.8  29.68 50.69 59.18
 31.87 20.97 15.71 47.33 59.57 10.77 47.41 32.14 43.57 43.64 40.66 42.1
 40.64 41.83 18.98 32.14 44.14 35.45 65.81 19.03 44.37  8.59 49.71 15.49
 41.26 44.9  30.73 12.08 47.26 30.22 50.96 17.71  9.93 34.89 53.4  40.51
 13.04 27.4  42.33 25.21 48.42 44.79 37.99 63.44 35.21 57.89 10.83 25.69
 43.03 37.3  39.92 63.79]</t>
  </si>
  <si>
    <t>[36.466114  0.        0.        0.        0.        0.        0.
  0.       37.57943 ]</t>
  </si>
  <si>
    <t>[ 28.34  16.75 -14.98]</t>
  </si>
  <si>
    <t>[17.641 23.755  6.307 21.818 14.631 25.062 24.693 17.748 22.945 18.752
 24.439 26.865 10.626 26.501 12.735  0.     6.015 12.321  0.    14.178
  7.984 19.379 21.8   11.888 15.149 14.533 20.542 22.338 17.99  23.207
  9.563 13.793 24.034 24.312 11.146 20.595 25.689  6.819 17.496 22.731
 13.716 11.593 14.872 19.893 21.215 18.101 15.685  7.131 29.013 24.889
 21.61  25.11  28.827  9.031 19.729  3.711 12.325 24.216 13.968 10.357
 19.614 25.748 21.35  22.303]</t>
  </si>
  <si>
    <t>[[[34.74]
  [ 0.  ]
  [ 0.  ]
  [43.09]
  [ 0.  ]
  [48.69]
  [48.21]
  [ 0.  ]
  [44.44]
  [ 0.  ]
  [49.53]
  [ 0.  ]
  [ 0.  ]
  [52.83]
  [23.98]
  [ 8.66]
  [ 0.  ]
  [27.07]
  [14.41]
  [ 0.  ]
  [41.6 ]
  [20.79]
  [ 0.  ]
  [ 0.  ]
  [ 0.  ]
  [43.81]
  [37.11]
  [ 0.  ]
  [12.84]
  [ 0.  ]
  [50.24]
  [49.63]
  [ 0.  ]
  [ 0.  ]
  [51.98]
  [ 8.81]
  [ 0.  ]
  [44.49]
  [26.08]
  [22.29]
  [29.01]
  [ 0.  ]
  [41.59]
  [ 0.  ]
  [29.53]
  [12.07]
  [56.52]
  [51.62]
  [ 0.  ]
  [51.16]
  [58.54]
  [ 0.  ]
  [ 0.  ]
  [ 3.56]
  [ 0.  ]
  [ 0.  ]
  [24.4 ]
  [18.47]
  [38.82]
  [ 0.  ]
  [ 0.  ]
  [ 0.  ]
  [ 0.  ]
  [33.14]]]</t>
  </si>
  <si>
    <t>[36.32 47.39  7.89 42.1  28.82 52.44 45.22 35.   43.61 35.77 50.32 54.08
 18.96 59.12 23.5  -0.92 15.32 23.26 -1.   32.47 29.86 28.18 34.5  26.13
 35.27 35.04 40.93 48.35 18.92 37.12 36.47 39.64 31.14 45.05 38.51 23.49
 43.68 29.4  27.92 34.08 28.45 32.09 39.88 36.84 36.42 22.07 46.72 33.27
 50.9  55.57 56.23 32.13 50.95 11.55 29.29 28.11 24.32 30.22 34.11 39.58
 40.59 46.56 48.16 39.75]</t>
  </si>
  <si>
    <t>[ 0.        0.       37.00963   0.        0.       38.912903  0.
 39.048508  0.      ]</t>
  </si>
  <si>
    <t>[ 28.24  17.61 -14.04]</t>
  </si>
  <si>
    <t>[25.099 21.986 20.914 18.603 22.637 10.375 22.517 19.763  8.45   3.592
 22.629  5.858 22.369 10.419 23.051 11.645 17.607 20.405 22.243 14.724
 15.693 20.814 31.507 13.175  7.375 14.689 19.995 21.835 20.391 13.333
 18.914 23.679  6.151  6.397 26.065 11.457 19.27  19.002 13.419 23.655
 22.256 27.014 14.747  6.562 11.625 11.937 19.986 15.746 19.969 12.156
 20.162 22.916 18.764 21.382  5.194 10.372 11.454 13.008 18.053 27.075
 21.796 20.667 22.814 17.657]</t>
  </si>
  <si>
    <t>[[[51.17]
  [ 0.  ]
  [ 0.  ]
  [ 0.  ]
  [42.53]
  [ 0.  ]
  [ 0.  ]
  [ 0.  ]
  [ 0.  ]
  [ 4.06]
  [43.16]
  [ 4.69]
  [44.86]
  [19.81]
  [ 0.  ]
  [20.4 ]
  [ 0.  ]
  [ 0.  ]
  [ 0.  ]
  [ 0.  ]
  [28.85]
  [ 0.  ]
  [63.46]
  [ 0.  ]
  [ 0.  ]
  [ 0.  ]
  [ 0.  ]
  [39.58]
  [37.75]
  [ 0.  ]
  [36.67]
  [ 0.  ]
  [ 0.  ]
  [ 0.  ]
  [ 0.  ]
  [21.55]
  [ 0.  ]
  [ 0.  ]
  [27.16]
  [ 0.  ]
  [ 0.  ]
  [ 0.  ]
  [27.64]
  [ 0.  ]
  [ 0.  ]
  [19.24]
  [39.94]
  [ 0.  ]
  [38.83]
  [20.98]
  [39.03]
  [46.3 ]
  [ 0.  ]
  [ 0.  ]
  [ 7.67]
  [ 0.  ]
  [ 0.  ]
  [ 0.  ]
  [ 0.  ]
  [ 0.  ]
  [44.43]
  [ 0.  ]
  [ 0.  ]
  [ 0.  ]]]</t>
  </si>
  <si>
    <t>[53.71 42.55 39.84 33.96 40.82 18.81 49.32 40.15 10.66  3.97 45.35  6.15
 46.84 18.9  46.61 22.9  34.31 39.09 45.51 29.78 31.33 39.36 63.77 20.63
  8.9  29.57 38.91 37.58 37.59 21.53 36.95 42.23 10.28  7.12 58.37 20.57
 38.1  37.94 22.82 44.99 48.14 56.96 29.06  9.64 19.86 22.09 43.1  29.64
 38.52 21.78 40.25 43.6  38.05 39.75  7.82 20.45 15.87 26.28 35.68 53.14
 43.06 40.57 45.91 34.86]</t>
  </si>
  <si>
    <t>[38.80159   0.       39.259033  0.        0.        0.        0.
 40.82548   0.      ]</t>
  </si>
  <si>
    <t>[ 28.14  17.81 -13.1 ]</t>
  </si>
  <si>
    <t>[ 5.952  5.189 23.631 24.735 25.501  9.991 18.958  9.523 19.71  20.542
 11.844 18.281 12.341 22.09  20.569  5.26  19.792  7.339 20.598 15.356
 19.419 18.192 22.55  20.608 11.277 18.927 12.655 24.523 21.348  5.084
 24.064 19.808 26.142 21.419 20.582  6.839 19.168 22.167 13.35  18.76
 25.062 14.189 11.341 19.358 20.625 21.278 16.498 12.096 23.916 20.456
 20.387 23.667 20.288 17.4    9.892 21.618  9.893 17.095 25.252 22.368
  6.446 13.824 19.308 21.986]</t>
  </si>
  <si>
    <t>[[[ 9.58]
  [ 0.  ]
  [47.76]
  [ 0.  ]
  [ 0.  ]
  [18.74]
  [ 0.  ]
  [ 0.  ]
  [ 0.  ]
  [40.16]
  [20.74]
  [ 0.  ]
  [24.29]
  [ 0.  ]
  [41.42]
  [ 0.  ]
  [ 0.  ]
  [ 0.  ]
  [42.08]
  [30.91]
  [ 0.  ]
  [36.71]
  [ 0.  ]
  [ 0.  ]
  [ 0.  ]
  [36.08]
  [ 0.  ]
  [47.96]
  [ 0.  ]
  [ 0.  ]
  [48.23]
  [40.02]
  [52.89]
  [41.  ]
  [41.72]
  [11.24]
  [ 0.  ]
  [ 0.  ]
  [ 0.  ]
  [ 0.  ]
  [48.65]
  [28.34]
  [13.68]
  [36.41]
  [41.44]
  [ 0.  ]
  [ 0.  ]
  [23.95]
  [48.04]
  [38.66]
  [41.93]
  [ 0.  ]
  [ 0.  ]
  [32.27]
  [18.71]
  [ 0.  ]
  [18.28]
  [ 0.  ]
  [48.6 ]
  [ 0.  ]
  [11.53]
  [28.36]
  [38.35]
  [ 0.  ]]]</t>
  </si>
  <si>
    <t>[ 6.01  6.48 47.49 50.47 54.91 19.64 36.71 17.24 40.16 41.78 17.71 36.04
 24.76 43.83 40.14  6.18 36.93 10.85 40.46 30.57 39.5  36.47 40.44 44.59
 20.86 36.97 17.74 46.83 44.67  7.21 53.02 39.31 58.5  39.28 40.6   8.
 36.58 42.72 20.19 37.47 52.44 23.06 12.59 39.61 44.55 41.96 31.85 24.33
 47.09 40.06 40.24 49.99 42.89 32.39 17.7  43.19 11.48 34.29 49.65 43.61
  7.66 23.48 37.68 42.55]</t>
  </si>
  <si>
    <t>[38.51702   0.       41.214165  0.        0.        0.        0.
 40.096596 41.442284]</t>
  </si>
  <si>
    <t>[ 28.04  17.87 -12.17]</t>
  </si>
  <si>
    <t>[15.983 26.722 13.101 24.229 30.101 11.783 15.016 21.82  19.492 23.306
 12.055 17.797  9.726 12.011 19.795 19.939 14.558 10.073 13.827 11.777
 22.507 21.47  16.511  7.251 19.782 26.29  22.939 18.035 26.487 17.748
  6.43  16.981 22.571 21.914 21.558 28.576  9.89  15.286  7.479 17.607
 30.089 21.069 22.302  9.893 22.043 17.256  6.088 30.556 25.615 18.014
 13.419 31.247 30.326 20.572  9.624 15.122  7.297 13.281 10.392 25.211
 29.587 16.619 17.437 22.752]</t>
  </si>
  <si>
    <t>[[[ 0.  ]
  [54.22]
  [23.33]
  [49.05]
  [60.15]
  [ 0.  ]
  [28.84]
  [43.16]
  [ 0.  ]
  [ 0.  ]
  [15.33]
  [ 0.  ]
  [17.29]
  [22.8 ]
  [ 0.  ]
  [39.69]
  [ 0.  ]
  [ 0.  ]
  [26.71]
  [ 0.  ]
  [ 0.  ]
  [40.68]
  [30.56]
  [ 0.  ]
  [ 0.  ]
  [53.85]
  [ 0.  ]
  [33.77]
  [52.98]
  [32.61]
  [ 0.  ]
  [31.01]
  [ 0.  ]
  [ 0.  ]
  [41.14]
  [ 0.  ]
  [15.61]
  [ 0.  ]
  [ 0.  ]
  [ 0.  ]
  [60.32]
  [41.07]
  [ 0.  ]
  [ 0.  ]
  [ 0.  ]
  [33.5 ]
  [ 9.33]
  [62.34]
  [ 0.  ]
  [36.56]
  [27.24]
  [62.5 ]
  [61.88]
  [ 0.  ]
  [17.18]
  [28.31]
  [ 0.  ]
  [ 0.  ]
  [ 0.  ]
  [48.69]
  [ 0.  ]
  [ 0.  ]
  [33.36]
  [41.95]]]</t>
  </si>
  <si>
    <t>[32.39 59.8  23.52 49.27 64.5  23.61 30.43 43.71 38.46 45.97 19.13 34.37
 14.53 23.23 39.1  39.41 29.23 17.8  25.98 21.08 45.21 39.53 29.63 13.1
 38.82 54.55 42.88 33.8  54.84 35.    7.24 33.22 45.2  40.85 42.69 59.57
 15.54 28.61 11.08 34.31 61.33 42.86 45.19 11.48 43.39 34.36 11.19 66.54
 55.78 34.7  22.82 65.65 66.83 37.71 18.9  30.29 13.43 25.15 17.91 49.87
 64.3  32.14 35.61 44.09]</t>
  </si>
  <si>
    <t>[ 0.       44.80727   0.        0.        0.       42.932846  0.
  0.        0.      ]</t>
  </si>
  <si>
    <t>[ 27.94  18.55 -11.75]</t>
  </si>
  <si>
    <t>[21.975 22.544 13.048  4.059 22.223  5.181 26.287  8.854  4.67  21.118
 24.299 21.102 20.967 14.329 25.949 25.156  9.875 11.139 18.737 20.12
 19.095 21.586 27.684 12.719 17.095  0.     9.065 14.347 19.168 27.512
 19.398 30.257  6.904  9.474 12.023 11.348 23.133 28.268 18.024 29.698
  9.508 19.225  5.189 13.041 20.63  22.091 16.21  26.457 20.733 20.113
 22.584 23.948 21.318 12.567 12.055 20.053 12.08  17.147 20.667 16.477
  4.347 23.014 28.207 14.129]</t>
  </si>
  <si>
    <t>[[[ 0.  ]
  [44.25]
  [ 0.  ]
  [ 8.34]
  [44.09]
  [ 7.42]
  [54.77]
  [ 0.  ]
  [ 8.79]
  [43.36]
  [49.63]
  [42.54]
  [41.97]
  [ 0.  ]
  [53.19]
  [ 0.  ]
  [18.93]
  [20.48]
  [38.39]
  [41.33]
  [ 0.  ]
  [42.15]
  [ 0.  ]
  [23.92]
  [ 0.  ]
  [ 0.  ]
  [27.96]
  [ 0.  ]
  [56.92]
  [ 0.  ]
  [60.69]
  [ 0.  ]
  [18.6 ]
  [ 0.  ]
  [ 0.  ]
  [45.61]
  [55.83]
  [36.66]
  [ 0.  ]
  [19.25]
  [39.2 ]
  [ 8.99]
  [ 0.  ]
  [ 0.  ]
  [42.66]
  [32.76]
  [53.25]
  [42.21]
  [ 0.  ]
  [45.07]
  [ 0.  ]
  [42.16]
  [ 0.  ]
  [17.36]
  [ 0.  ]
  [23.69]
  [ 0.  ]
  [41.28]
  [ 0.  ]
  [ 7.35]
  [ 0.  ]
  [ 0.  ]
  [ 0.  ]
  [ 0.  ]]]</t>
  </si>
  <si>
    <t>[40.23 45.68 24.83  5.33 41.25  6.2  56.61 13.    4.69 42.   50.14 40.9
 41.4  29.13 55.22 51.81 17.03 22.48 34.74 38.6  41.6  40.83 58.95 14.53
 34.29 -0.42 21.23 31.76 49.55 46.95 52.48 33.15 16.11 18.45 22.96 33.97
 54.95 46.72 48.25 36.59 26.74 20.5  17.47 34.41 41.25 38.47 38.4  50.53
 37.62 41.51 46.03 41.99 32.29 19.64 29.84 30.91 28.76 37.05 36.   19.08
 23.71 56.77 40.14 34.19]</t>
  </si>
  <si>
    <t>[40.6837  43.56808  0.       0.       0.       0.       0.       0.
 43.36   ]</t>
  </si>
  <si>
    <t>[ 27.84  18.72 -12.73]</t>
  </si>
  <si>
    <t>[17.875 20.968 17.855 10.838 17.872 12.56  13.022 20.159 18.37  25.53
 19.979  5.93  29.134 16.555 28.907  5.858 24.284 11.69  22.817 17.125
 20.581 18.774 14.197 14.98   6.694 13.175  4.648 14.789 16.154 28.773
 23.401 20.162 26.85  22.128 17.399  6.201 14.558 29.281 23.733  6.259
 23.552 11.641 18.115 12.623 14.337  7.389 11.354 27.334 20.512 18.651
  4.16  20.309  9.962 20.969 24.286 15.31  25.108  5.039 16.564 20.159
 28.093 15.576 15.291 16.002]</t>
  </si>
  <si>
    <t>[[[ 0.  ]
  [ 0.  ]
  [34.87]
  [ 0.  ]
  [34.24]
  [23.65]
  [ 0.  ]
  [39.55]
  [ 0.  ]
  [ 0.  ]
  [39.05]
  [ 0.  ]
  [ 0.  ]
  [33.51]
  [58.14]
  [ 0.  ]
  [47.66]
  [22.51]
  [ 0.  ]
  [32.81]
  [41.59]
  [37.32]
  [27.98]
  [ 0.  ]
  [ 7.81]
  [ 0.  ]
  [ 0.  ]
  [ 0.  ]
  [ 0.  ]
  [57.85]
  [ 0.  ]
  [38.95]
  [53.17]
  [ 0.  ]
  [34.93]
  [ 8.03]
  [ 0.  ]
  [ 0.  ]
  [45.76]
  [11.14]
  [ 0.  ]
  [ 0.  ]
  [ 0.  ]
  [21.53]
  [ 0.  ]
  [12.94]
  [ 0.  ]
  [50.66]
  [ 0.  ]
  [33.69]
  [ 5.06]
  [40.16]
  [16.66]
  [38.51]
  [ 0.  ]
  [ 0.  ]
  [ 0.  ]
  [ 0.  ]
  [31.45]
  [39.42]
  [ 0.  ]
  [ 0.  ]
  [29.61]
  [ 0.  ]]]</t>
  </si>
  <si>
    <t>[35.35 40.32 35.07 19.04 34.17 25.4  15.77 40.64 34.8  52.03 39.92 10.56
 60.33 33.25 58.67  6.15 50.43 18.45 40.89 33.22 41.93 37.1  28.95 25.14
  7.72 20.63  7.71 29.5  27.01 58.02 46.58 40.25 55.08 44.82 31.9  10.59
 29.23 61.3  47.34 10.23 48.43 22.68 35.3  24.84 23.37 10.67 16.05 52.12
 39.49 37.22  4.95 38.59 19.06 34.85 49.59 27.97 55.46  7.03 30.29 40.64
 59.88 31.88 29.46 31.26]</t>
  </si>
  <si>
    <t>[40.51253   0.       41.806236  0.        0.        0.        0.
 41.690384  0.      ]</t>
  </si>
  <si>
    <t>[ 27.74  18.78 -13.68]</t>
  </si>
  <si>
    <t>[ 7.339 22.282 24.418 26.553 19.419 11.241 27.46  19.786 18.512 26.587
 17.589 16.696  6.809 10.757 22.846 16.511 17.697 18.993 21.136 20.309
 12.425 19.979 21.477 11.816 26.748 11.927 23.755 13.854 29.597 18.354
  5.78  12.945  0.     5.851 30.556 15.825 12.666  7.407  7.433 20.173
 23.745 17.12  20.657 22.24  16.47  20.893 21.81  16.676 18.457 23.173
 19.361 25.407 26.041 22.071 20.758 21.204  0.    27.075  9.329 16.639
 21.652 10.111 24.386 27.172]</t>
  </si>
  <si>
    <t>[[[ 0.  ]
  [ 0.  ]
  [ 0.  ]
  [ 0.  ]
  [ 0.  ]
  [22.3 ]
  [ 0.  ]
  [ 0.  ]
  [ 0.  ]
  [54.22]
  [ 0.  ]
  [31.59]
  [11.76]
  [18.21]
  [ 0.  ]
  [ 0.  ]
  [35.77]
  [37.99]
  [40.87]
  [ 0.  ]
  [24.93]
  [41.3 ]
  [43.07]
  [ 0.  ]
  [53.19]
  [ 0.  ]
  [46.64]
  [ 0.  ]
  [ 0.  ]
  [ 0.  ]
  [ 0.  ]
  [ 0.  ]
  [ 0.  ]
  [ 0.  ]
  [29.68]
  [24.64]
  [ 0.  ]
  [13.39]
  [39.82]
  [ 0.  ]
  [33.18]
  [ 0.  ]
  [ 0.  ]
  [31.81]
  [40.84]
  [ 0.  ]
  [ 0.  ]
  [ 0.  ]
  [ 0.  ]
  [38.69]
  [50.23]
  [ 0.  ]
  [43.19]
  [41.21]
  [40.94]
  [53.78]
  [15.29]
  [ 0.  ]
  [ 0.  ]
  [ 0.  ]
  [ 0.  ]
  [ 0.  ]
  [53.46]
  [41.65]]]</t>
  </si>
  <si>
    <t>[10.85 40.12 51.35 58.39 39.5  22.27 55.73 39.58 37.04 53.78 34.48 32.25
 12.87 20.91 44.6  33.15 32.15 39.08 40.4  38.59 23.65 39.92 42.42 20.49
 56.86 23.89 47.39 25.43 63.77 36.33  8.97 23.89 -0.39 41.86 45.09 27.52
 17.1  10.69 29.02 45.67 37.82 34.34 45.33 35.74 36.48 39.34 37.35 33.46
 41.39 41.25 42.21 51.42 44.9  42.03 39.73 47.28 -0.52 38.22 28.57 23.69
 47.29 40.75 51.01 47.65]</t>
  </si>
  <si>
    <t>[40.545166  0.        0.        0.        0.       41.341785  0.
  0.        0.      ]</t>
  </si>
  <si>
    <t>[ 27.64  19.51 -14.34]</t>
  </si>
  <si>
    <t>[17.747 12.667 28.567 12.113 23.207 12.719 22.781 27.172 17.296 20.159
 21.456 26.09   6.402 24.918 20.145  7.989 23.948  7.36  24.693 15.296
 20.965 20.427 14.1   22.24  13.855  0.     5.378 15.118 28.959  9.031
  7.479 20.304 26.826 20.654 19.012 21.617 24.103 17.662 23.763 13.229
 23.305  0.     8.526  3.893  5.918 22.251 10.411 23.955 23.059 23.683
 21.529 21.659 30.329 28.907 22.116 15.356 20.804 20.347 14.089 20.551
 20.967 21.573 27.013 23.655]</t>
  </si>
  <si>
    <t>[[[ 0.  ]
  [ 0.  ]
  [ 0.  ]
  [ 0.  ]
  [47.64]
  [22.22]
  [44.67]
  [ 0.  ]
  [33.52]
  [41.44]
  [ 0.  ]
  [ 0.  ]
  [12.14]
  [ 0.  ]
  [37.51]
  [15.14]
  [ 0.  ]
  [14.38]
  [ 0.  ]
  [ 0.  ]
  [42.7 ]
  [39.46]
  [ 0.  ]
  [ 0.  ]
  [27.88]
  [ 6.6 ]
  [ 0.  ]
  [58.45]
  [ 0.  ]
  [14.98]
  [ 0.  ]
  [ 0.  ]
  [41.97]
  [ 0.  ]
  [41.99]
  [ 0.  ]
  [34.2 ]
  [47.55]
  [25.3 ]
  [ 0.  ]
  [14.34]
  [ 6.34]
  [ 0.  ]
  [44.2 ]
  [20.28]
  [46.95]
  [46.76]
  [ 0.  ]
  [42.81]
  [43.06]
  [61.55]
  [58.61]
  [43.77]
  [ 0.  ]
  [41.43]
  [37.6 ]
  [27.95]
  [ 0.  ]
  [ 0.  ]
  [41.34]
  [56.03]
  [46.46]
  [42.96]
  [ 0.  ]]]</t>
  </si>
  <si>
    <t>[35.81 14.94 57.93 24.52 49.22 14.53 41.75 57.8  31.96 40.64 42.48 51.56
  8.63 50.05 33.83 12.09 47.39 11.35 45.22 28.9  41.39 36.05 28.75 45.22
 27.85 -0.2  19.67 48.49 35.97 12.63 27.85 48.82 47.1  38.57 39.84 47.7
 40.93 40.18 34.39 34.15 28.56 -0.39 10.79 25.94 14.68 46.78 34.21 45.5
 44.04 45.36 55.99 51.43 53.02 44.11 42.76 35.31 31.29 39.19 34.53 39.61
 49.48 42.91 47.95 26.66]</t>
  </si>
  <si>
    <t>[ 27.54  20.38 -14.06]</t>
  </si>
  <si>
    <t>[21.268 11.23  26.992  6.851  4.707  0.     5.202 24.8   23.594 21.47
 20.376 20.569 16.833 21.593  4.552  7.126 16.626 17.085 20.218  9.186
 23.627 24.66   7.085 22.651 25.184 17.    27.492 10.793 25.419 28.216
 17.633 21.958 21.494 29.122 27.275 25.028 12.14  23.051 23.318 21.9
  8.278 22.408 20.818  0.    15.155  3.398 21.617 20.     0.    13.824
 20.595  7.979 18.59   5.619 10.084 13.061 16.177  9.726 18.441 23.345
 21.539 12.113 26.385 15.337]</t>
  </si>
  <si>
    <t>[[[ 0.  ]
  [ 0.  ]
  [56.14]
  [11.61]
  [ 0.  ]
  [ 3.11]
  [ 0.  ]
  [45.29]
  [ 0.  ]
  [ 0.  ]
  [40.43]
  [30.4 ]
  [42.07]
  [ 0.  ]
  [10.42]
  [ 0.  ]
  [ 0.  ]
  [41.19]
  [ 0.  ]
  [43.83]
  [ 0.  ]
  [ 7.73]
  [44.52]
  [49.99]
  [31.08]
  [ 0.  ]
  [20.75]
  [ 0.  ]
  [56.56]
  [33.45]
  [43.62]
  [42.52]
  [55.85]
  [55.34]
  [50.21]
  [22.38]
  [47.46]
  [45.85]
  [44.1 ]
  [ 0.  ]
  [ 0.  ]
  [38.47]
  [ 0.  ]
  [ 0.  ]
  [40.94]
  [ 0.  ]
  [26.65]
  [ 0.  ]
  [ 0.  ]
  [ 0.  ]
  [ 0.  ]
  [ 0.  ]
  [23.98]
  [ 0.  ]
  [17.66]
  [ 0.  ]
  [ 0.  ]
  [ 0.  ]
  [ 0.  ]
  [50.33]
  [ 0.  ]
  [ 0.  ]
  [ 0.  ]
  [ 0.  ]]]</t>
  </si>
  <si>
    <t>[42.5  18.41 58.09  9.22  8.38 -0.61 31.82 47.32 41.65 41.02 39.95 36.16
 39.15 22.67  7.74 22.46 33.96 40.45 21.8  26.59 49.08 26.21 28.65 49.52
 41.47 50.01 36.15 37.03 57.24 44.57 38.53 44.51 54.69 57.96 53.18 34.92
 35.71 47.17 44.04 29.7  30.77 40.4  36.35 -0.74 35.98 22.06 31.27 40.74
 -0.67 31.59 21.26 14.42 31.3  21.43 14.88 30.1  41.83 30.16 24.01 52.29
 34.82 30.4  53.6  35.95]</t>
  </si>
  <si>
    <t>[ 27.45  20.58 -13.38]</t>
  </si>
  <si>
    <t>[ 6.802 19.75  20.841 13.012 16.557 11.277 27.767 20.722  5.666 25.949
 26.09  11.17  15.337 23.44  11.552 15.337 11.779 17.     7.113 15.073
 20.808  9.399 20.579 23.959  7.575 24.315 12.735  7.262 24.864 22.787
 24.763 18.592 20.235 23.247  0.    11.686 22.113 26.937 11.8   10.073
 28.207 21.182  7.917 22.368  9.071 22.108 16.64  20.12  16.619  7.433
 23.631 26.553 16.301 12.689 10.372 11.23  18.206 21.635 22.902 18.162
 23.235 20.541 12.677  6.82 ]</t>
  </si>
  <si>
    <t>[[[ 0.  ]
  [34.63]
  [ 0.  ]
  [ 0.  ]
  [32.05]
  [21.42]
  [ 0.  ]
  [ 0.  ]
  [ 8.68]
  [ 0.  ]
  [51.75]
  [ 0.  ]
  [29.14]
  [46.87]
  [ 0.  ]
  [ 0.  ]
  [23.12]
  [32.13]
  [10.79]
  [29.82]
  [40.05]
  [ 0.  ]
  [40.41]
  [ 0.  ]
  [ 0.  ]
  [47.78]
  [24.25]
  [ 0.  ]
  [ 0.  ]
  [ 0.  ]
  [ 0.  ]
  [36.01]
  [ 0.  ]
  [ 0.  ]
  [23.77]
  [ 0.  ]
  [ 0.  ]
  [ 0.  ]
  [ 0.  ]
  [56.79]
  [43.19]
  [ 0.  ]
  [43.88]
  [15.59]
  [ 0.  ]
  [ 0.  ]
  [41.74]
  [30.66]
  [ 0.  ]
  [ 0.  ]
  [53.2 ]
  [28.55]
  [ 0.  ]
  [19.35]
  [ 0.  ]
  [ 0.  ]
  [42.82]
  [42.12]
  [33.91]
  [ 0.  ]
  [ 0.  ]
  [ 0.  ]
  [ 0.  ]
  [ 0.  ]]]</t>
  </si>
  <si>
    <t>[ 8.39 38.75 41.45 25.01 30.15 20.86 57.89 42.65  7.22 55.22 51.56 19.
 28.63 48.87 19.89 28.63 22.78 33.3   9.75 30.66 39.24 17.93 40.38 47.54
 12.04 48.72 23.5   9.7  52.19 40.82 51.52 34.98 40.73 45.17 -0.41 32.71
 51.1  35.51 19.5  43.85 53.04 24.75 29.17 26.2  33.91 38.69 35.12 35.64
 19.9  31.3  55.47 41.97 29.59 22.84 17.55 28.17 38.98 44.72 40.18 44.7
 42.22 26.07 16.1  10.18]</t>
  </si>
  <si>
    <t>[ 0.        0.       38.902122  0.        0.       39.8317    0.
  0.        0.      ]</t>
  </si>
  <si>
    <t>[ 27.35  20.64 -13.4 ]</t>
  </si>
  <si>
    <t>[25.554 22.012  9.11  13.239 26.748 28.511 26.48  17.657  8.603 19.437
  4.19  21.651 13.467 21.448 21.232  9.382 10.982 31.02  19.709 26.457
 30.358 21.236  8.194 17.34  23.267 10.004 22.859 29.174  8.406  6.451
 11.222 20.288 12.716 18.675 16.74  18.374 18.489  9.387 21.116 22.79
 26.072 17.88   8.519  5.349  3.211 19.995 29.622 23.386 22.793 21.525
 18.292 22.053  5.284 19.268 10.054  5.679 13.061 21.975 15.872 12.666
 15.661 21.914 18.014 13.678]</t>
  </si>
  <si>
    <t>[[[53.65]
  [ 0.  ]
  [15.25]
  [ 0.  ]
  [51.49]
  [ 0.  ]
  [54.59]
  [33.96]
  [15.62]
  [39.46]
  [ 0.  ]
  [ 0.  ]
  [ 0.  ]
  [ 0.  ]
  [ 0.  ]
  [ 0.  ]
  [ 0.  ]
  [65.28]
  [ 0.  ]
  [ 0.  ]
  [58.36]
  [42.34]
  [ 0.  ]
  [33.76]
  [ 0.  ]
  [ 0.  ]
  [46.37]
  [57.27]
  [12.7 ]
  [10.76]
  [19.02]
  [42.73]
  [24.66]
  [ 0.  ]
  [34.2 ]
  [ 0.  ]
  [ 0.  ]
  [ 0.  ]
  [40.76]
  [ 0.  ]
  [ 0.  ]
  [ 0.  ]
  [14.71]
  [ 0.  ]
  [ 0.  ]
  [38.53]
  [60.18]
  [43.81]
  [44.48]
  [ 0.  ]
  [ 0.  ]
  [ 0.  ]
  [ 8.36]
  [37.93]
  [18.47]
  [ 8.1 ]
  [23.64]
  [42.1 ]
  [30.77]
  [ 0.  ]
  [26.75]
  [ 0.  ]
  [35.94]
  [ 0.  ]]]</t>
  </si>
  <si>
    <t>[55.93 39.26 12.47 23.96 56.86 55.93 56.97 34.86  9.55 37.02  5.53 43.32
 16.38 43.57 40.34 12.28 18.57 65.13 37.65 48.64 59.86 41.36 12.33 32.39
 43.67 18.81 50.08 55.85 13.54  8.25 18.84 42.89 23.83 39.09 32.86 35.97
 38.01 15.46 39.96 45.97 54.39 35.19  8.96  5.78  3.92 38.91 65.6  42.44
 46.48 42.48 39.62 44.23  6.62 40.59 18.69  7.01 25.78 42.62 32.42 24.37
 25.35 40.85 34.7  28.38]</t>
  </si>
  <si>
    <t>[40.484833 42.693764  0.        0.        0.        0.        0.
 39.66467   0.      ]</t>
  </si>
  <si>
    <t>[ 27.25  21.33 -13.67]</t>
  </si>
  <si>
    <t>[ 7.625 15.804 24.034 15.149 23.334 16.619  8.81  16.69   9.77  21.434
 28.668 22.047 20.949 23.064 22.142 23.841 21.285 23.659 16.24  22.695
 20.309 22.748 22.261 32.588 19.908 23.446 18.094 23.828 19.813 28.586
  7.086  7.628 22.355 16.477 19.058 13.447 14.983 23.928  7.604 20.542
 20.026 12.56  20.376 12.24  26.433 21.932 15.337 26.065 22.358 18.199
 10.111 19.212 15.154 18.457 21.56  23.404 18.173 15.673 23.39  27.134
 16.619 16.611 17.253 23.278]</t>
  </si>
  <si>
    <t>[[[10.72]
  [ 0.  ]
  [ 0.  ]
  [27.75]
  [46.98]
  [30.35]
  [ 0.  ]
  [30.88]
  [17.83]
  [ 0.  ]
  [ 0.  ]
  [41.24]
  [ 0.  ]
  [45.44]
  [ 0.  ]
  [ 0.  ]
  [ 0.  ]
  [ 0.  ]
  [ 0.  ]
  [46.15]
  [43.08]
  [43.13]
  [43.82]
  [67.17]
  [38.79]
  [ 0.  ]
  [34.21]
  [ 0.  ]
  [36.14]
  [56.22]
  [ 0.  ]
  [14.24]
  [42.65]
  [ 0.  ]
  [35.69]
  [ 0.  ]
  [29.47]
  [48.58]
  [12.35]
  [41.3 ]
  [ 0.  ]
  [ 0.  ]
  [38.89]
  [ 0.  ]
  [ 0.  ]
  [41.74]
  [27.79]
  [ 0.  ]
  [46.92]
  [ 0.  ]
  [ 0.  ]
  [ 0.  ]
  [26.99]
  [ 0.  ]
  [44.99]
  [44.66]
  [ 0.  ]
  [ 0.  ]
  [47.08]
  [ 0.  ]
  [ 0.  ]
  [31.24]
  [ 0.  ]
  [44.75]]]</t>
  </si>
  <si>
    <t>[ 9.01 24.22 50.93 27.86 47.06 32.14 14.82 32.25 11.43 43.94 56.73 43.27
 40.86 45.53 42.04 44.82 41.93 46.99 32.94 48.37 38.59 44.31 43.69 70.25
 42.9  47.63 36.1  44.16 35.24 55.1  10.67 12.57 45.02 31.81 37.34 20.07
 30.05 45.18 10.63 41.78 39.57 25.4  39.93 22.46 52.54 42.36 28.63 58.37
 46.48 33.98 17.16 38.18 29.81 35.24 43.43 46.95 34.65 33.17 44.74 52.69
 32.14 33.91 34.18 47.22]</t>
  </si>
  <si>
    <t>[40.504623  0.        0.        0.        0.       41.356018  0.
 39.284492 40.770016]</t>
  </si>
  <si>
    <t>[ 27.15  21.56 -14.37]</t>
  </si>
  <si>
    <t>[25.53  21.818 15.763  2.765 27.944 19.395 12.321 14.533 15.141 23.26
 20.814 27.334 20.793 13.748  8.517 20.173  0.     6.324 16.638 12.689
 21.762 13.023 19.419 19.172 22.048 21.086 29.013 16.388 29.597 18.077
 25.606 30.866 26.111 19.032 13.824 26.444 26.131 23.916 16.422  5.518
  3.211 29.371 23.66  26.619 17.838 20.906 21.434 22.256 20.145 24.918
 22.284 11.015 20.663 27.131 22.398 28.671 21.295 13.696 28.838 24.21
 10.372 19.752 20.885 20.646]</t>
  </si>
  <si>
    <t>[[[ 0.  ]
  [ 0.  ]
  [31.31]
  [ 1.37]
  [56.25]
  [ 0.  ]
  [ 0.  ]
  [ 0.  ]
  [ 0.  ]
  [49.03]
  [41.27]
  [53.73]
  [ 0.  ]
  [27.63]
  [14.56]
  [ 0.  ]
  [ 9.18]
  [ 0.  ]
  [ 0.  ]
  [ 0.  ]
  [19.65]
  [38.99]
  [35.97]
  [42.31]
  [42.72]
  [56.01]
  [ 0.  ]
  [59.89]
  [ 0.  ]
  [52.46]
  [63.65]
  [52.42]
  [38.15]
  [26.85]
  [ 0.  ]
  [ 0.  ]
  [ 0.  ]
  [ 0.  ]
  [ 8.35]
  [ 0.  ]
  [ 0.  ]
  [ 0.  ]
  [53.28]
  [35.14]
  [42.63]
  [43.4 ]
  [45.99]
  [34.5 ]
  [ 0.  ]
  [ 0.  ]
  [ 0.  ]
  [41.54]
  [ 0.  ]
  [ 0.  ]
  [57.87]
  [ 0.  ]
  [ 0.  ]
  [ 0.  ]
  [ 0.  ]
  [ 0.  ]
  [38.34]
  [ 0.  ]
  [ 0.  ]
  [18.08]]]</t>
  </si>
  <si>
    <t>[52.03 42.1  31.79  4.18 59.64 39.33 21.62 28.77 30.45 45.7  39.36 52.12
 39.87 18.64 13.84 41.74 -0.63 23.3  29.93 33.84 24.96 33.11 35.98 40.3
 41.43 52.11 45.56 50.57 47.32 47.   60.27 57.92 45.39 28.69 44.99 54.95
 49.31 38.59 17.2   6.22 37.5  52.92 51.93 42.19 38.86 43.42 47.32 35.94
 50.3  46.95 32.23 32.66 49.51 49.06 54.96 51.31 33.8  44.87 54.1  34.35
 30.81 44.51 39.66 28.98]</t>
  </si>
  <si>
    <t>[39.55553   0.        0.        0.        0.        0.        0.
  0.       39.948734]</t>
  </si>
  <si>
    <t>[ 27.05  22.3  -14.09]</t>
  </si>
  <si>
    <t>[27.004 17.524 24.573 25.957 12.751 29.861 19.062 14.724 23.064 18.378
  9.28  12.45   9.49  15.155 29.769 13.797 19.786 15.016 21.917 20.818
 13.683 22.6   10.83  17.071 22.401 21.204 20.896 19.729 28.838 18.292
 25.156 21.215  8.164  5.205 26.85  20.286 21.234 22.31  12.051  0.
  6.383 11.376 15.063 16.549 25.398 20.203 20.903 25.172 19.696 18.024
 18.054 24.226 10.44  26.861 18.263 23.44  15.789 16.47  23.086 17.697
 21.263 20.949 21.979 17.137]</t>
  </si>
  <si>
    <t>[[[ 0.  ]
  [32.28]
  [ 0.  ]
  [52.16]
  [ 0.  ]
  [60.45]
  [ 0.  ]
  [27.48]
  [ 0.  ]
  [33.54]
  [16.22]
  [22.25]
  [17.23]
  [ 0.  ]
  [60.51]
  [ 0.  ]
  [37.87]
  [ 0.  ]
  [ 0.  ]
  [ 0.  ]
  [ 0.  ]
  [43.78]
  [20.24]
  [ 0.  ]
  [ 0.  ]
  [40.1 ]
  [42.64]
  [ 0.  ]
  [57.86]
  [ 0.  ]
  [49.55]
  [41.19]
  [ 0.  ]
  [ 9.77]
  [54.51]
  [ 0.  ]
  [ 0.  ]
  [44.79]
  [22.88]
  [ 0.  ]
  [ 0.  ]
  [27.72]
  [32.27]
  [51.95]
  [ 0.  ]
  [41.33]
  [ 0.  ]
  [39.03]
  [ 0.  ]
  [34.98]
  [ 0.  ]
  [ 0.  ]
  [ 0.  ]
  [ 0.  ]
  [46.11]
  [ 0.  ]
  [ 0.  ]
  [ 0.  ]
  [34.94]
  [ 0.  ]
  [39.81]
  [42.63]
  [ 0.  ]
  [47.11]]]</t>
  </si>
  <si>
    <t>[51.75 32.36 50.16 52.58 25.22 63.01 33.65 29.78 45.22 36.07 16.88 24.26
 16.6  28.24 64.07 21.7  39.58 30.43 44.91 38.81 23.23 44.24 21.29 34.02
 45.42 40.17 41.6  41.86 60.   39.62 51.81 46.22 13.79  6.22 55.08 38.23
 38.72 44.03 24.12 -0.59 14.89 25.25 31.87 41.99 44.64 40.91 49.43 42.45
 36.53 35.52 40.76 27.55 41.2  37.89 43.7  41.12 29.3  41.88 37.54 42.64
 41.18 44.74 37.23 39.46]</t>
  </si>
  <si>
    <t>[41.066486  0.        0.        0.        0.       42.09837   0.
  0.       40.12093 ]</t>
  </si>
  <si>
    <t>[ 26.95  23.22 -13.4 ]</t>
  </si>
  <si>
    <t>[23.743 12.945 20.582 26.189 14.723 22.651  6.119 15.051 14.456 12.24
 28.586 17.296 31.394 14.917 21.399 11.977 19.763 12.171 26.878 15.555
 22.602  4.059 13.608  6.396 24.597 10.527 19.012 17.935 18.764 23.26
  3.336 21.913  7.251 23.766 21.47   9.508 23.132 19.696 19.439  9.269
  4.256 20.926 11.329  7.286  8.832 26.917 21.197  9.926 28.302 12.476
 10.084 13.076 24.494 27.86   9.225 24.199 11.457 19.646  0.     6.324
 28.668 14.096 28.827 16.619]</t>
  </si>
  <si>
    <t>[[[ 0.  ]
  [22.81]
  [43.34]
  [51.67]
  [30.13]
  [44.98]
  [ 0.  ]
  [27.96]
  [27.41]
  [ 0.  ]
  [ 0.  ]
  [ 0.  ]
  [ 0.  ]
  [ 0.  ]
  [ 0.  ]
  [ 0.  ]
  [38.4 ]
  [ 0.  ]
  [ 0.  ]
  [31.72]
  [45.71]
  [ 0.  ]
  [25.76]
  [ 9.73]
  [47.58]
  [ 0.  ]
  [ 0.  ]
  [ 0.  ]
  [38.2 ]
  [ 0.  ]
  [ 0.  ]
  [ 0.  ]
  [12.21]
  [ 0.  ]
  [ 0.  ]
  [17.86]
  [44.51]
  [ 0.  ]
  [ 0.  ]
  [ 0.  ]
  [ 0.  ]
  [38.34]
  [23.95]
  [ 0.  ]
  [16.87]
  [ 0.  ]
  [ 0.  ]
  [ 0.  ]
  [ 0.  ]
  [ 0.  ]
  [ 0.  ]
  [25.49]
  [ 0.  ]
  [58.28]
  [ 0.  ]
  [ 0.  ]
  [23.65]
  [ 0.  ]
  [ 9.52]
  [ 0.  ]
  [ 0.  ]
  [57.94]
  [ 0.  ]
  [ 0.  ]]]</t>
  </si>
  <si>
    <t>[48.1  23.89 40.6  51.87 29.94 44.2   9.43 24.57 23.12 22.46 55.1  31.96
 67.67 25.79 38.69 19.12 39.8  21.71 54.63 33.01 41.43  5.33 19.46  7.97
 50.26 18.57 36.93 34.49 38.05 45.7   3.59 42.66 13.1  52.73 39.53 16.42
 43.11 36.98 39.94 16.67  4.64 38.09 20.68 11.31 14.84 52.97 42.26 16.45
 55.81 15.31 16.53 25.46 53.11 60.52 15.13 52.88 20.57 34.15 -0.63 34.41
 41.95 48.72 44.34 34.38]</t>
  </si>
  <si>
    <t>[41.07836 41.14298  0.       0.       0.       0.       0.       0.
 40.80196]</t>
  </si>
  <si>
    <t>[ 26.85  24.1  -13.67]</t>
  </si>
  <si>
    <t>[23.935 11.783  0.     8.927 22.855  5.952  6.059 12.325 23.226 14.096
 11.8    7.9    4.911 20.262 11.977 12.658 21.434 22.311 15.673 31.419
 17.984 16.752 29.932 15.405 23.063  6.451 23.612 15.511 22.048 20.387
 12.642 25.596 22.251 26.589 19.595  6.617 12.476 22.113  6.809 20.775
 11.852 23.831  0.    26.85   2.1   25.786 23.271 11.937 21.106 20.722
 23.443 16.555  7.195 15.602 21.901 27.004 13.012 17.589  9.756 16.253
 12.558 12.756 21.554 22.78 ]</t>
  </si>
  <si>
    <t>[[[ 0.  ]
  [18.69]
  [14.21]
  [45.36]
  [ 0.  ]
  [ 0.  ]
  [18.36]
  [ 0.  ]
  [27.21]
  [ 0.  ]
  [ 0.  ]
  [ 9.2 ]
  [ 0.  ]
  [ 0.  ]
  [ 0.  ]
  [42.28]
  [ 0.  ]
  [ 0.  ]
  [ 0.  ]
  [ 0.  ]
  [30.82]
  [61.07]
  [29.83]
  [47.25]
  [ 0.  ]
  [ 0.  ]
  [ 0.  ]
  [ 0.  ]
  [40.94]
  [24.01]
  [50.06]
  [44.1 ]
  [ 0.  ]
  [ 0.  ]
  [10.19]
  [ 0.  ]
  [42.52]
  [11.13]
  [ 0.  ]
  [20.39]
  [48.41]
  [54.08]
  [ 0.  ]
  [53.21]
  [45.94]
  [18.61]
  [ 0.  ]
  [ 0.  ]
  [ 0.  ]
  [32.  ]
  [ 0.  ]
  [29.85]
  [ 0.  ]
  [54.06]
  [ 0.  ]
  [ 0.  ]
  [ 0.  ]
  [ 0.  ]
  [23.46]
  [24.55]
  [40.59]
  [45.09]
  [46.88]
  [ 0.  ]]]</t>
  </si>
  <si>
    <t>[51.31 18.41 -0.59 30.39 22.9   8.16 15.63 39.48 36.52 22.68 16.27 10.05
 23.96 27.4  20.57 34.58 43.58 39.8  53.04 47.75 26.6  51.74 40.41 42.54
 24.85 30.58 31.94 36.65 41.9  33.2  34.97 47.62 52.5  45.07 23.44  9.46
 33.5  28.16 26.54 25.39 37.81 52.06 -0.28 55.35 25.29 35.93 42.54 33.87
 42.04 37.41 27.16 34.16 29.65 40.36 33.89 43.88 17.02 32.42 20.94 28.09
 30.44 35.74 42.91 37.99]</t>
  </si>
  <si>
    <t>[39.235287 40.494667 37.04454   0.        0.       40.50433   0.
  0.        0.      ]</t>
  </si>
  <si>
    <t>[ 26.75  24.33 -14.37]</t>
  </si>
  <si>
    <t>[28.381 21.311 27.366 10.994 11.091 29.172  7.405 32.229  5.858  0.
  5.731 17.496 12.751 26.724 17.977 22.014 11.827 25.003  9.109 17.917
 21.43   3.248  8.437 27.501 14.725 27.56  28.093 13.969 25.982 30.556
 21.656 23.081  7.836  7.588 20.359 20.914 27.944  9.71  15.693  6.391
  8.45  25.326 16.916 24.649 21.588  7.887 16.722 28.268  7.308  0.
 30.944  6.015 22.8   21.447 13.35   9.837 20.023  5.666 20.758  4.67
 25.028 30.329 11.777  8.068]</t>
  </si>
  <si>
    <t>[[[ 0.  ]
  [ 0.  ]
  [ 0.  ]
  [ 0.  ]
  [ 0.  ]
  [57.35]
  [12.33]
  [ 0.  ]
  [ 3.91]
  [ 7.93]
  [33.23]
  [ 0.  ]
  [ 0.  ]
  [ 0.  ]
  [ 0.  ]
  [ 0.  ]
  [ 0.  ]
  [16.41]
  [34.05]
  [ 0.  ]
  [ 5.58]
  [ 0.  ]
  [ 0.  ]
  [ 0.  ]
  [ 0.  ]
  [ 0.  ]
  [26.95]
  [ 0.  ]
  [62.19]
  [ 0.  ]
  [46.03]
  [ 0.  ]
  [12.89]
  [ 0.  ]
  [41.  ]
  [ 0.  ]
  [18.17]
  [30.26]
  [ 0.  ]
  [11.25]
  [ 0.  ]
  [ 0.  ]
  [47.78]
  [ 0.  ]
  [ 0.  ]
  [ 0.  ]
  [55.34]
  [12.56]
  [62.72]
  [ 9.25]
  [ 0.  ]
  [38.6 ]
  [23.42]
  [ 0.  ]
  [ 0.  ]
  [ 8.73]
  [ 0.  ]
  [ 4.8 ]
  [50.35]
  [60.27]
  [22.07]
  [ 0.  ]
  [41.24]
  [ 0.  ]]]</t>
  </si>
  <si>
    <t>[55.33 39.73 58.39 16.56 20.51 64.45 11.11 68.27  6.15 -0.14 23.75 29.96
 42.7  45.52 40.13 29.76 37.41 27.59 25.41 39.32 21.69  9.56 40.66 42.85
 43.04 59.34 39.73 45.48 61.97 47.24 46.67 28.07 12.12 27.13 40.8  52.62
 36.58 22.69 17.75  8.6  36.5  37.88 43.23 45.7  25.89 25.37 48.54 31.23
 41.32 -0.92 54.47 23.99 29.63 25.74 29.14 11.38 39.98  5.69 46.67 39.15
 34.32 37.38 34.29 40.8 ]</t>
  </si>
  <si>
    <t>[38.685066  0.       36.89473   0.        0.       40.26586   0.
  0.       37.948273]</t>
  </si>
  <si>
    <t>[ 26.65  25.08 -14.35]</t>
  </si>
  <si>
    <t>[10.004 21.729 19.631 18.982 23.703 26.363 20.582 22.347 22.651 24.836
 10.354 23.525 19.396 21.719 25.53   8.508  4.697 13.197 15.296 11.064
 19.18  24.054 26.144 29.597 28.701 11.033 17.155 15.337  0.    24.168
 23.627 26.378 12.204 20.36   0.    22.726  5.851 16.74  24.582 20.359
  4.059 18.76  16.253  8.631  7.643 16.064  9.643  6.07  11.17  16.477
 23.434  9.858 20.869 22.375 23.104 28.771  6.809 11.309 17.832 23.856
  7.069 11.091 21.239 21.792]</t>
  </si>
  <si>
    <t>[[[ 0.  ]
  [ 0.  ]
  [32.62]
  [36.68]
  [ 0.  ]
  [ 0.  ]
  [ 0.  ]
  [38.25]
  [ 0.  ]
  [ 0.  ]
  [ 0.  ]
  [ 0.  ]
  [ 0.  ]
  [43.97]
  [51.56]
  [ 0.  ]
  [ 3.55]
  [21.35]
  [28.69]
  [19.15]
  [ 0.  ]
  [45.57]
  [48.77]
  [ 0.  ]
  [ 0.  ]
  [ 0.  ]
  [ 0.  ]
  [28.04]
  [48.12]
  [45.32]
  [53.76]
  [16.49]
  [ 0.  ]
  [44.8 ]
  [ 0.  ]
  [ 0.  ]
  [ 0.  ]
  [ 0.  ]
  [ 0.  ]
  [37.72]
  [31.58]
  [ 0.  ]
  [12.05]
  [ 0.  ]
  [18.05]
  [10.94]
  [18.63]
  [ 0.  ]
  [45.36]
  [ 0.  ]
  [41.14]
  [44.08]
  [ 0.  ]
  [ 0.  ]
  [ 0.  ]
  [21.51]
  [34.01]
  [44.6 ]
  [ 0.  ]
  [ 0.  ]
  [ 0.  ]
  [ 0.  ]
  [ 0.  ]
  [41.5 ]]]</t>
  </si>
  <si>
    <t>[ 18.81  41.98  31.99  36.56  45.49  53.43  40.6   41.74  44.2   52.91
  18.27  51.59  39.73  47.37  52.03  13.83   5.57  22.3   28.9   19.82
  38.81  45.59  55.51  63.77  58.34  18.88  31.46  28.63 -10.    41.55
  50.76  27.48  32.95  42.49  -0.39  38.84  35.69  36.28  25.84  39.07
  18.9   25.93  17.65  26.96  13.53  17.88  17.47  21.41  32.53  22.47
  43.6   32.39  46.67  56.96  29.15  34.67  23.83  34.94  19.1   33.26
  26.46  32.59  40.18  40.82]</t>
  </si>
  <si>
    <t>[39.28832  39.518227  0.        0.        0.        0.        0.
  0.       39.346012]</t>
  </si>
  <si>
    <t>[ 26.55  25.95 -14.61]</t>
  </si>
  <si>
    <t>[18.705 31.247 21.554 24.947 13.204 11.816 20.376 32.588 12.751  8.325
  7.673 11.454 19.595 14.683 21.719  0.     2.534 13.793  5.677 17.943
 24.443  8.613 15.661 20.212 20.581 21.958 16.676 21.696 21.606 15.073
 19.395 20.387  7.297 16.391 27.275  7.086  9.642 21.069 23.006  7.759
  4.67  25.398 11.941 17.994 26.589 12.554 19.777  8.927 21.43  23.858
 29.077 15.443 16.639 18.542 17.952 16.722 12.686  5.895 19.419 21.696
 10.793 20.667 23.956 26.624]</t>
  </si>
  <si>
    <t>[[[36.1 ]
  [ 0.  ]
  [ 0.  ]
  [48.62]
  [ 0.  ]
  [20.13]
  [ 0.  ]
  [66.1 ]
  [25.46]
  [12.13]
  [16.  ]
  [21.42]
  [39.24]
  [29.69]
  [43.73]
  [ 0.  ]
  [25.66]
  [ 0.  ]
  [ 0.  ]
  [ 0.  ]
  [13.69]
  [ 0.  ]
  [ 0.  ]
  [ 0.  ]
  [42.77]
  [ 0.  ]
  [ 0.  ]
  [ 0.  ]
  [28.7 ]
  [ 0.  ]
  [ 0.  ]
  [ 8.06]
  [32.54]
  [ 0.  ]
  [ 0.  ]
  [ 0.  ]
  [41.21]
  [ 0.  ]
  [11.95]
  [ 6.34]
  [ 0.  ]
  [23.42]
  [ 0.  ]
  [ 0.  ]
  [ 0.  ]
  [ 0.  ]
  [16.11]
  [38.08]
  [ 0.  ]
  [ 0.  ]
  [ 0.  ]
  [30.27]
  [ 0.  ]
  [ 0.  ]
  [ 0.  ]
  [22.17]
  [ 0.  ]
  [37.5 ]
  [ 0.  ]
  [21.22]
  [ 0.  ]
  [ 0.  ]
  [52.25]
  [ 0.  ]]]</t>
  </si>
  <si>
    <t>[37.39 65.65 39.43 51.51 25.21 20.49 37.56 70.25 25.22 10.21 11.86 15.87
 38.08 27.63 47.37 -0.77 16.47 16.65 21.3  42.35 29.96 18.31 36.12 41.56
 41.48 37.5  34.64 40.04 37.19 35.01 39.25 26.51 18.51 45.24 30.84 14.14
 31.45 43.78 27.06  7.78 30.12 32.88 30.09 48.25 37.1  33.21 26.12 30.26
 46.27 56.25 40.86 26.6  35.72 35.99 35.43 29.54 14.47 25.99 41.39 30.36
 32.33 44.9  54.35 35.15]</t>
  </si>
  <si>
    <t>[ 0.       39.001472  0.        0.        0.       39.398727  0.
  0.       39.008324]</t>
  </si>
  <si>
    <t>[ 26.45  26.19 -15.3 ]</t>
  </si>
  <si>
    <t>[12.572 16.511 18.374 17.748  6.819 12.321 18.129 21.645 17.565 23.523
 12.554 21.668 15.511 22.75  14.178 16.477 22.507 21.915 25.615 29.013
 21.905 20.347 22.787 28.369  8.026  9.983 21.975 24.231 21.729 14.631
 20.462 22.492  7.575 12.425 23.1   19.483  0.     2.534 20.865  5.796
 16.443 27.178 20.949 11.67  17.89  21.081 20.159 19.786 20.667 23.153
  9.311 22.551 29.772 24.104 21.054 27.436 21.002 19.087  0.    23.404
  7.984  8.18  20.654 25.202]</t>
  </si>
  <si>
    <t>[[[ 0.  ]
  [31.03]
  [35.42]
  [ 0.  ]
  [ 0.  ]
  [ 0.  ]
  [35.2 ]
  [ 0.  ]
  [34.57]
  [45.95]
  [ 0.  ]
  [ 0.  ]
  [ 0.  ]
  [ 0.  ]
  [ 0.  ]
  [28.91]
  [ 0.  ]
  [ 0.  ]
  [ 0.  ]
  [55.63]
  [ 0.  ]
  [ 0.  ]
  [43.76]
  [ 0.  ]
  [15.36]
  [ 0.  ]
  [43.02]
  [ 0.  ]
  [41.36]
  [ 0.  ]
  [ 0.  ]
  [40.9 ]
  [13.63]
  [ 0.  ]
  [ 0.  ]
  [ 0.  ]
  [ 0.  ]
  [ 0.  ]
  [ 0.  ]
  [30.53]
  [ 0.  ]
  [ 0.  ]
  [21.99]
  [34.56]
  [40.33]
  [39.07]
  [ 0.  ]
  [ 0.  ]
  [43.42]
  [17.79]
  [40.69]
  [ 0.  ]
  [ 0.  ]
  [ 0.  ]
  [54.41]
  [39.69]
  [ 0.  ]
  [ 0.  ]
  [13.54]
  [15.61]
  [ 0.  ]
  [ 0.  ]
  [ 0.  ]
  [ 0.  ]]]</t>
  </si>
  <si>
    <t>[20.93 29.63 35.97 35.    9.73 21.62 36.76 41.42 36.06 47.48 23.08 41.29
 23.85 46.31 25.12 31.81 45.21 43.19 55.78 60.03 42.34 40.3  40.82 62.18
 12.08 11.38 42.62 44.93 41.98 28.82 39.86 44.64 12.04 23.65 45.73 38.68
 -0.77 22.11 21.75 19.96 44.14 47.09 31.45 27.43 36.32 41.56 39.95 41.31
 44.12 30.74 31.22 53.62 54.84 43.75 49.46 47.   42.17 42.64 -1.   26.48
 28.28 35.26 45.85 44.6 ]</t>
  </si>
  <si>
    <t>[38.181248  0.        0.        0.        0.        0.        0.
 37.352108  0.      ]</t>
  </si>
  <si>
    <t>[ 26.35  26.82 -15.57]</t>
  </si>
  <si>
    <t>[16.981 25.734  8.519 16.676 23.796  6.966 26.573 19.709 20.051 23.552
 12.9   15.673 19.848 20.579 13.165 12.962 26.937  7.056 31.753 25.719
 11.241 30.358 10.956 22.55  24.98  14.612 16.435 20.982 23.26  10.512
 14.701 28.567 25.707 23.35  20.753  6.694  9.874 10.994 19.782 25.414
 20.159 22.231 31.507 12.906 22.855 28.374 27.913 25.856 15.671 17.618
  9.756 22.974  5.717 22.78   5.78   9.31  15.756 22.419 14.178 27.944
 16.739 24.598 24.584 24.582]</t>
  </si>
  <si>
    <t>[[[ 0.  ]
  [51.49]
  [17.67]
  [ 0.  ]
  [ 0.  ]
  [ 0.  ]
  [ 0.  ]
  [ 0.  ]
  [ 0.  ]
  [ 0.  ]
  [22.85]
  [ 0.  ]
  [ 0.  ]
  [40.76]
  [ 0.  ]
  [24.15]
  [ 0.  ]
  [ 0.  ]
  [ 0.  ]
  [50.65]
  [21.83]
  [59.99]
  [22.26]
  [41.83]
  [ 0.  ]
  [29.82]
  [30.42]
  [41.03]
  [ 0.  ]
  [ 0.  ]
  [27.2 ]
  [ 0.  ]
  [ 0.  ]
  [48.05]
  [ 0.  ]
  [ 9.22]
  [16.88]
  [18.43]
  [ 0.  ]
  [50.09]
  [41.06]
  [43.95]
  [ 0.  ]
  [ 0.  ]
  [42.43]
  [ 0.  ]
  [ 0.  ]
  [ 0.  ]
  [ 0.  ]
  [ 0.  ]
  [16.96]
  [ 0.  ]
  [ 9.33]
  [45.55]
  [ 9.52]
  [16.39]
  [29.97]
  [42.91]
  [25.66]
  [55.86]
  [30.63]
  [ 0.  ]
  [ 0.  ]
  [49.36]]]</t>
  </si>
  <si>
    <t>[33.22 53.63 14.4  32.22 48.31  8.47 55.15 37.65 41.   48.43 23.45 33.17
 34.93 40.38 22.24 22.79 55.44  7.42 68.5  54.6  22.27 59.86 20.57 40.44
 50.77 24.48 29.54 41.59 45.7  18.01 27.18 57.93 57.31 48.42 40.39  7.72
 16.01 16.56 38.82 55.75 40.64 46.39 63.77 24.59 44.3  59.67 59.18 51.45
 27.22 35.62 10.76 46.45  7.18 45.75  8.97 16.85 26.58 42.17 25.12 59.64
 29.07 47.66 49.97 54.4 ]</t>
  </si>
  <si>
    <t>[36.409264  0.        0.        0.        0.        0.        0.
  0.        0.      ]</t>
  </si>
  <si>
    <t>[ 26.25  26.26 -16.54]</t>
  </si>
  <si>
    <t>[28.268 15.746 21.236 22.825 12.716 20.551  9.405 11.401 20.512 17.979
 17.256 16.623 25.653 14.689 23.228 12.56  32.588 15.854 11.033  9.109
 12.29  26.988 26.487 23.386 10.61  27.401 12.45  20.542 12.022 14.353
 32.213 28.503 26.826 23.793  6.934 18.054 13.352 19.598 21.43  17.984
 23.301 26.574 24.693 15.673 25.305 16.21  23.051 28.154 24.38  23.1
 18.982 14.034 19.757 20.776 28.586 17.607 14.631 13.516 20.902 24.292
 15.67  22.507 19.002 21.9  ]</t>
  </si>
  <si>
    <t>[[[53.31]
  [ 0.  ]
  [ 0.  ]
  [ 0.  ]
  [ 0.  ]
  [36.04]
  [17.05]
  [ 0.  ]
  [ 0.  ]
  [34.42]
  [32.68]
  [29.96]
  [51.99]
  [28.54]
  [ 0.  ]
  [25.74]
  [ 0.  ]
  [30.53]
  [16.49]
  [ 0.  ]
  [ 0.  ]
  [50.68]
  [ 0.  ]
  [ 0.  ]
  [ 0.  ]
  [56.6 ]
  [21.24]
  [39.21]
  [ 0.  ]
  [ 0.  ]
  [65.31]
  [ 0.  ]
  [ 0.  ]
  [ 0.  ]
  [ 0.  ]
  [34.49]
  [ 0.  ]
  [ 0.  ]
  [40.67]
  [31.42]
  [47.69]
  [51.41]
  [46.11]
  [ 0.  ]
  [47.72]
  [ 0.  ]
  [41.81]
  [ 0.  ]
  [ 0.  ]
  [42.35]
  [36.52]
  [ 0.  ]
  [ 0.  ]
  [39.8 ]
  [55.16]
  [ 0.  ]
  [ 0.  ]
  [24.45]
  [ 0.  ]
  [47.94]
  [ 0.  ]
  [ 0.  ]
  [ 0.  ]
  [43.41]]]</t>
  </si>
  <si>
    <t>[60.08 27.98 41.36 47.26 23.83 39.39 13.54 18.85 39.49 34.99 34.36 31.06
 57.   29.57 47.63 25.4  70.25 27.44 18.88 11.72 16.59 56.91 54.84 42.44
 19.09 59.33 24.26 41.78 17.32 24.83 69.29 61.74 55.34 45.14  9.59 35.55
 20.59 38.72 42.82 34.33 48.96 54.21 45.22 33.17 47.9  32.6  45.97 59.83
 48.96 45.19 36.56 27.86 38.49 41.25 55.1  34.31 28.82 27.31 43.29 50.3
 29.78 45.21 37.94 42.62]</t>
  </si>
  <si>
    <t>[38.086704  0.       37.34182   0.        0.        0.        0.
  0.       37.092667]</t>
  </si>
  <si>
    <t>[ 26.15  25.36 -17.47]</t>
  </si>
  <si>
    <t>[20.387  9.28  24.226 23.848 20.896 17.     4.921 23.624 14.723 18.619
 19.792 29.507 22.419 10.795 22.401 29.699 10.371 20.899  5.775 12.08
  0.    17.083 18.813  8.792 26.189 21.232 19.464 21.239  7.604 23.247
 11.376 14.197  6.771 13.793  0.    26.363  3.398  6.456 15.909  8.803
 15.345 26.09  18.576 26.    11.552 20.581  0.    24.494 12.29  25.214
 22.749  7.434 21.443 12.52   7.706 25.707  6.416 12.855 20.221 18.094
 19.614 26.541 25.928  0.   ]</t>
  </si>
  <si>
    <t>[[[40.25]
  [ 0.  ]
  [ 0.  ]
  [ 0.  ]
  [44.  ]
  [ 0.  ]
  [ 0.  ]
  [ 0.  ]
  [30.02]
  [39.49]
  [37.11]
  [ 0.  ]
  [ 0.  ]
  [20.07]
  [ 0.  ]
  [ 0.  ]
  [18.42]
  [43.9 ]
  [10.81]
  [23.16]
  [32.62]
  [37.65]
  [16.19]
  [51.51]
  [ 0.  ]
  [ 0.  ]
  [42.24]
  [13.91]
  [45.09]
  [21.85]
  [28.88]
  [ 0.  ]
  [ 0.  ]
  [54.01]
  [ 0.  ]
  [11.4 ]
  [31.77]
  [ 0.  ]
  [ 0.  ]
  [ 0.  ]
  [ 0.  ]
  [54.25]
  [ 0.  ]
  [41.33]
  [49.84]
  [22.33]
  [ 0.  ]
  [42.8 ]
  [ 0.  ]
  [41.95]
  [25.26]
  [ 0.  ]
  [52.65]
  [ 0.  ]
  [24.76]
  [42.07]
  [ 0.  ]
  [39.97]
  [51.34]
  [51.98]
  [ 0.  ]
  [ 0.  ]
  [ 0.  ]
  [ 0.  ]]]</t>
  </si>
  <si>
    <t>[ 40.24  16.88  46.92  51.19  41.6   33.3    6.79  48.04  29.94  36.06
  36.93  60.59  45.92  14.37  45.42  64.33  12.93  42.29   8.88  22.95
 -10.    36.6   23.82  34.49  45.29  41.57  38.84  24.25  29.54  31.74
  26.14  16.43  20.7   40.87  -0.74  29.39  16.46  13.38  29.73  34.29
  32.46  55.77  26.91  47.35  37.3   24.88 -10.    47.6   16.55  48.33
  35.34  12.5   53.05  14.64  11.12  49.09  24.44  32.99  50.22  45.48
  36.62  40.39  33.81 -10.  ]</t>
  </si>
  <si>
    <t>[ 0.        0.       36.221363  0.        0.        0.        0.
 36.08201  35.524796]</t>
  </si>
  <si>
    <t>[ 26.05  24.54 -18.42]</t>
  </si>
  <si>
    <t>[17.12  15.135 22.128 25.606  8.019 18.053 15.841 22.446 21.554 16.477
 13.319 11.913 19.18  21.815 22.232 15.239 22.074 19.703 14.787 23.269
 14.967 17.936 20.608 25.723 22.663  9.49  30.326 21.48  22.637 22.157
 20.292 20.667 20.666 24.912  0.    22.03  17.92  22.552 26.369 22.167
 12.113 27.502  8.301 14.689  8.164 21.758 19.437 21.578  7.486 31.753
 23.207  7.339 13.941 13.549 15.354 16.477 20.162 14.307 27.131 20.297
 22.251 19.254 21.002 28.747]</t>
  </si>
  <si>
    <t>[[[ 0.  ]
  [ 0.  ]
  [ 0.  ]
  [51.85]
  [ 0.  ]
  [34.65]
  [29.55]
  [41.12]
  [ 0.  ]
  [29.83]
  [28.39]
  [19.95]
  [ 0.  ]
  [ 0.  ]
  [ 0.  ]
  [28.84]
  [40.99]
  [39.21]
  [ 0.  ]
  [43.4 ]
  [30.06]
  [35.91]
  [ 0.  ]
  [ 0.  ]
  [43.04]
  [ 0.  ]
  [61.2 ]
  [42.9 ]
  [ 0.  ]
  [44.78]
  [41.64]
  [ 0.  ]
  [ 0.  ]
  [50.44]
  [ 0.  ]
  [ 0.  ]
  [43.44]
  [ 0.  ]
  [ 0.  ]
  [23.67]
  [56.96]
  [ 0.  ]
  [ 0.  ]
  [ 0.  ]
  [41.58]
  [37.03]
  [ 0.  ]
  [13.17]
  [ 0.  ]
  [ 0.  ]
  [11.3 ]
  [27.89]
  [ 0.  ]
  [ 0.  ]
  [ 0.  ]
  [37.14]
  [28.11]
  [ 0.  ]
  [ 0.  ]
  [41.46]
  [39.23]
  [42.11]
  [58.4 ]
  [ 0.  ]]]</t>
  </si>
  <si>
    <t>[ 31.2   32.02  45.23  54.52  11.48  35.68  31.82  45.15  39.43  31.81
  22.6   21.75  38.81  42.67  45.06  26.76  42.76  38.75  31.2   46.96
  27.48  37.39  44.59  51.25  42.61  16.6   66.83  47.05  40.82  45.43
  41.08  41.04  41.45  50.26 -10.    40.8   36.07  51.22  46.92  34.57
  45.27  31.12  23.19  20.31  29.21  39.34  44.98  25.41  44.26  57.76
  26.7   21.72  27.83  25.83  30.69  36.    32.26  43.16  48.43  42.8
  41.01  38.82  55.61  47.66]</t>
  </si>
  <si>
    <t>[35.62587   0.        0.        0.        0.       37.53261   0.
  0.       36.778004]</t>
  </si>
  <si>
    <t>[ 25.96  25.08 -19.1 ]</t>
  </si>
  <si>
    <t>[19.398  6.365 27.471 15.286 28.66  23.855 21.975 23.335  7.706 21.6
 24.299 26.85  26.01  29.371 28.144 18.49   6.839 19.633 20.722 20.43
 26.624 26.012 21.43  15.135 24.597 26.541 22.617 15.945  7.896 20.608
 10.634 25.413  6.342 19.813 20.359 20.625 15.296  5.251 24.873 28.838
  9.387 23.523 24.21  21.61  23.63  13.046 15.922 14.683 18.989 12.556
 27.412 24.468 13.025 21.651 18.592 17.657 18.211  3.597 17.524 13.978
 22.108 15.911  0.    17.083]</t>
  </si>
  <si>
    <t>[[[38.05]
  [10.63]
  [ 0.  ]
  [ 0.  ]
  [ 0.  ]
  [ 0.  ]
  [ 0.  ]
  [47.72]
  [ 0.  ]
  [44.39]
  [50.39]
  [ 0.  ]
  [53.46]
  [ 0.  ]
  [ 0.  ]
  [35.66]
  [12.33]
  [ 0.  ]
  [40.36]
  [ 0.  ]
  [ 0.  ]
  [ 0.  ]
  [42.29]
  [30.72]
  [47.97]
  [ 0.  ]
  [43.16]
  [ 0.  ]
  [15.24]
  [ 0.  ]
  [ 0.  ]
  [ 0.  ]
  [ 0.  ]
  [37.98]
  [ 0.  ]
  [ 0.  ]
  [ 0.  ]
  [ 0.  ]
  [ 0.  ]
  [ 0.  ]
  [19.19]
  [ 0.  ]
  [ 0.  ]
  [43.12]
  [49.51]
  [ 0.  ]
  [31.78]
  [29.98]
  [38.03]
  [ 0.  ]
  [56.18]
  [ 0.  ]
  [19.4 ]
  [42.44]
  [ 0.  ]
  [ 0.  ]
  [ 0.  ]
  [ 4.67]
  [32.64]
  [27.33]
  [ 0.  ]
  [28.87]
  [31.96]
  [ 0.  ]]]</t>
  </si>
  <si>
    <t>[ 38.84  11.69  53.81  28.61  59.98  47.55  42.62  48.09  12.77  43.93
  50.14  55.08  54.89  63.63  55.8   34.22   8.    38.25  42.65  41.4
  57.02  51.45  42.82  32.02  50.26  56.54  43.37  30.24  13.    44.59
  19.54  51.68   8.53  35.24  39.89  44.55  28.9    5.8   51.49  60.
  15.46  47.48  49.47  43.51  48.01  26.41  30.86  27.63  39.33  25.31
  56.09  49.03  17.18  43.32  34.98  34.86  28.72   5.25  32.36  25.09
  46.93  30.12 -10.    38.72]</t>
  </si>
  <si>
    <t>[ 0.        0.       34.866463  0.        0.       36.269432  0.
 35.283432  0.      ]</t>
  </si>
  <si>
    <t>[ 25.86  25.98 -19.08]</t>
  </si>
  <si>
    <t>[29.772 11.041 26.294 14.98  23.606  7.434 15.239 26.748  6.7   25.108
 17.524 16.796 27.642 20.681 16.74  21.419 12.716  7.152 22.282 26.96
 10.757 18.663 17.332  8.839  5.137 30.378 19.484 16.5   11.457 14.96
  5.717 19.819  8.525 26.287 15.529 20.625 20.945 13.165 30.802 26.466
 20.288  0.    10.075 29.387  7.432 15.337 21.847  0.    22.223  3.398
 31.654 12.204 11.376 25.856 29.281 15.582 20.841 11.83  15.489 18.806
 13.333 11.977 23.612 19.096]</t>
  </si>
  <si>
    <t>[[[ 0.  ]
  [21.2 ]
  [52.97]
  [ 0.  ]
  [47.97]
  [14.87]
  [ 0.  ]
  [52.62]
  [ 0.  ]
  [ 0.  ]
  [33.41]
  [ 0.  ]
  [55.17]
  [42.65]
  [33.55]
  [ 0.  ]
  [24.21]
  [ 0.  ]
  [42.71]
  [55.07]
  [17.23]
  [ 0.  ]
  [ 0.  ]
  [15.92]
  [ 0.  ]
  [ 0.  ]
  [36.71]
  [33.44]
  [22.24]
  [ 0.  ]
  [ 9.08]
  [40.65]
  [15.14]
  [ 0.  ]
  [31.04]
  [ 0.  ]
  [40.02]
  [ 0.  ]
  [62.83]
  [ 0.  ]
  [41.2 ]
  [19.94]
  [60.13]
  [ 0.  ]
  [29.43]
  [ 0.  ]
  [ 0.  ]
  [ 4.2 ]
  [65.42]
  [ 0.  ]
  [ 0.  ]
  [53.47]
  [ 0.  ]
  [ 0.  ]
  [40.74]
  [ 0.  ]
  [30.  ]
  [35.73]
  [20.1 ]
  [ 0.  ]
  [ 0.  ]
  [ 0.  ]
  [ 0.  ]
  [35.45]]]</t>
  </si>
  <si>
    <t>[60.84 21.65 55.89 25.14 49.02 11.7  26.76 56.86 12.67 55.46 32.36 32.98
 54.42 44.23 32.86 39.28 18.77 11.13 40.12 55.54 20.91 34.45 32.04 17.14
  8.84 64.8  39.87 32.4  20.57 26.11  7.18 41.69 13.71 56.61 32.87 44.55
 38.57 22.24 66.33 54.83 42.89 -0.46 43.47 31.99 20.73 36.77 40.87 -0.74
 62.2   4.53 40.14 37.82 39.79 39.27 49.89 27.09 37.15 31.12 23.69 25.95
 37.46 31.97 38.86 35.68]</t>
  </si>
  <si>
    <t>[33.72365  35.13832  34.340965  0.        0.       34.944073  0.
 34.21938  34.706387]</t>
  </si>
  <si>
    <t>[ 25.76  26.86 -19.34]</t>
  </si>
  <si>
    <t>[20.391 28.216 29.856 22.142 17.747 21.901 15.599  8.605  7.773 14.96
 19.739 12.096 14.588 17.565 19.439 15.065  8.133 20.902 12.86  12.051
 15.529 12.45  13.343 29.122 27.913 29.013 15.051 21.033 14.533 26.637
 26.463 21.448 25.604 27.471 12.642 20.581 14.215 22.187 17.253 25.661
 17.713 29.223 16.617 20.768  6.791 16.848 11.348 23.261 22.258 19.709
 23.059 18.675 10.004 26.072 11.443 31.419 19.826 22.043 24.693  6.754
 22.558 20.36   9.874 13.095]</t>
  </si>
  <si>
    <t>[[[ 0.  ]
  [ 0.  ]
  [61.49]
  [42.99]
  [ 0.  ]
  [ 0.  ]
  [ 0.  ]
  [16.03]
  [11.38]
  [ 0.  ]
  [ 0.  ]
  [ 0.  ]
  [ 0.  ]
  [33.48]
  [ 0.  ]
  [ 0.  ]
  [11.43]
  [ 0.  ]
  [23.57]
  [ 0.  ]
  [30.94]
  [ 0.  ]
  [24.34]
  [ 0.  ]
  [56.1 ]
  [ 0.  ]
  [28.63]
  [ 0.  ]
  [25.85]
  [ 0.  ]
  [ 0.  ]
  [ 0.  ]
  [ 0.  ]
  [ 0.  ]
  [23.87]
  [40.72]
  [ 0.  ]
  [ 0.  ]
  [ 0.  ]
  [ 0.  ]
  [ 0.  ]
  [ 0.  ]
  [ 0.  ]
  [ 0.  ]
  [ 0.  ]
  [ 0.  ]
  [ 0.  ]
  [46.03]
  [43.31]
  [ 0.  ]
  [ 0.  ]
  [37.63]
  [20.15]
  [53.18]
  [22.54]
  [63.68]
  [36.14]
  [ 0.  ]
  [ 0.  ]
  [ 0.  ]
  [43.89]
  [ 0.  ]
  [ 0.  ]
  [25.86]]]</t>
  </si>
  <si>
    <t>[37.59 60.03 64.54 44.52 35.81 47.41 31.41 14.78 11.97 26.11 38.33 24.33
 26.38 36.06 39.94 27.34 11.07 43.29 21.56 24.12 32.87 24.26 26.53 62.31
 59.18 60.03 24.57 42.35 28.77 54.72 56.9  43.57 53.58 53.81 25.46 41.93
 28.52 44.9  34.18 50.56 37.32 59.87 32.14 43.03  8.96 32.71 22.28 46.67
 45.01 37.65 46.85 39.09 18.81 54.39 22.72 68.78 36.93 43.39 45.22 11.06
 44.68 41.09 16.01 26.96]</t>
  </si>
  <si>
    <t>[ 0.       36.46869  35.145706  0.        0.        0.        0.
  0.       35.599228]</t>
  </si>
  <si>
    <t>[ 25.66  27.05 -20.29]</t>
  </si>
  <si>
    <t>[17.589 20.239 21.215 12.513 25.957 28.889 22.334 22.303 19.321 20.079
 19.395 26.493 12.686 30.329 17.603 10.753 11.231  6.895 22.446 10.559
 25.606 10.057 10.164 10.411 19.172 21.668 17.662 10.156 25.419 23.284
 20.405  8.326 16.24  10.004 16.752 20.896  8.792 13.28  20.591  4.67
 15.532 20.871 16.489 22.75  27.438 28.082  0.     5.378  7.486 26.865
  7.673  7.903 23.101 24.617 22.368 25.593 17.161 15.661 16.246 11.454
 22.178 20.162 11.329 18.37 ]</t>
  </si>
  <si>
    <t>[[[36.37]
  [40.57]
  [42.99]
  [ 0.  ]
  [54.41]
  [ 0.  ]
  [ 0.  ]
  [ 0.  ]
  [ 0.  ]
  [ 0.  ]
  [ 0.  ]
  [53.71]
  [24.61]
  [ 0.  ]
  [ 0.  ]
  [21.77]
  [ 0.  ]
  [ 0.  ]
  [ 0.  ]
  [19.82]
  [53.69]
  [20.36]
  [20.86]
  [20.92]
  [ 0.  ]
  [43.42]
  [34.02]
  [ 0.  ]
  [ 0.  ]
  [ 0.  ]
  [ 0.  ]
  [13.86]
  [ 0.  ]
  [ 0.  ]
  [31.93]
  [43.83]
  [17.36]
  [ 0.  ]
  [42.97]
  [ 0.  ]
  [ 0.  ]
  [ 0.  ]
  [ 0.  ]
  [47.95]
  [ 0.  ]
  [59.19]
  [ 7.38]
  [ 0.  ]
  [ 0.  ]
  [15.83]
  [ 0.  ]
  [46.52]
  [ 0.  ]
  [45.48]
  [ 0.  ]
  [ 0.  ]
  [29.5 ]
  [32.92]
  [ 0.  ]
  [44.11]
  [ 0.  ]
  [ 0.  ]
  [ 0.  ]
  [ 0.  ]]]</t>
  </si>
  <si>
    <t>[34.48 40.97 46.22 25.19 52.58 62.49 42.7  43.12 39.39 40.06 39.33 52.29
 25.51 64.79 30.01 19.9  19.6  10.79 45.15 17.71 54.52 19.34 18.38 19.17
 35.74 41.29 34.5  18.76 51.64 45.25 39.09 13.45 32.94 18.81 25.37 41.6
 13.81 24.52 40.61  4.69 31.47 43.3  33.39 46.31 55.19 61.87 -0.2   9.23
 34.72 31.03 13.13 30.23 49.18 45.85 53.65 41.47 26.85 28.02 26.48 31.86
 42.26 29.5  27.77 19.83]</t>
  </si>
  <si>
    <t>[ 25.56  27.06 -20.73]</t>
  </si>
  <si>
    <t>[10.305 12.872 28.572 21.434  7.547 18.643  4.677 23.443  8.131 21.069
 11.22  23.386 29.006 16.639 21.901 13.229 19.231 26.682 20.733 19.752
 11.798 20.792 22.051  0.     3.363 11.908 22.014 22.954 20.43  22.107
  0.     8.631  4.964 15.286 30.327 18.621  8.194  8.107 23.817  4.203
 29.347 21.382 26.345 26.065  8.479 25.593 26.724  7.131 27.786  0.
 18.705 21.651 24.154 24.571 27.014 22.795 24.081 23.602 17.941 21.239
  6.446 19.432 30.82  14.461]</t>
  </si>
  <si>
    <t>[[[ 0.  ]
  [25.06]
  [57.44]
  [41.18]
  [13.19]
  [ 0.  ]
  [ 6.48]
  [ 0.  ]
  [14.54]
  [41.2 ]
  [21.81]
  [ 0.  ]
  [59.79]
  [ 0.  ]
  [44.86]
  [ 0.  ]
  [36.04]
  [55.21]
  [ 0.  ]
  [38.97]
  [20.67]
  [40.55]
  [ 0.  ]
  [ 4.07]
  [ 0.  ]
  [42.71]
  [44.85]
  [ 0.  ]
  [ 0.  ]
  [12.84]
  [ 0.  ]
  [ 0.  ]
  [ 0.  ]
  [ 0.  ]
  [ 0.  ]
  [15.07]
  [43.79]
  [ 0.  ]
  [58.83]
  [43.92]
  [ 0.  ]
  [ 0.  ]
  [ 0.  ]
  [ 0.  ]
  [ 0.  ]
  [12.9 ]
  [ 0.  ]
  [ 0.  ]
  [ 0.  ]
  [ 0.  ]
  [ 0.  ]
  [ 0.  ]
  [43.47]
  [ 0.  ]
  [46.73]
  [34.92]
  [40.6 ]
  [ 0.  ]
  [ 0.  ]
  [ 0.  ]
  [28.19]
  [ 0.  ]
  [ 0.  ]
  [ 0.  ]]]</t>
  </si>
  <si>
    <t>[ 19.28  20.66  60.47  43.35  10.25  34.71   5.25  44.37  14.02  42.86
  14.62  42.44  62.93  27.8   47.41  23.87  37.91  57.19  44.82  40.18
  20.46  41.66  43.8   -0.11  14.77  34.06  45.04  43.92  41.4   29.27
  -0.15  21.97  41.3   34.67  34.44  22.14  28.39  10.51  55.07  28.86
  52.17  53.69  31.43  57.35  38.44  29.56  56.74  25.83  49.45 -10.
  44.98  51.6   42.64  45.38  50.73  38.87  43.45  24.8   40.1   57.3
  20.96  26.54  47.61  26.74]</t>
  </si>
  <si>
    <t>[ 0.        0.        0.        0.        0.       33.130733  0.
  0.        0.      ]</t>
  </si>
  <si>
    <t>[ 25.46  27.11 -20.  ]</t>
  </si>
  <si>
    <t>[28.907 22.824 27.925 18.417  0.     6.756 15.155 24.675 25.184 26.711
 16.188 15.829 27.354  6.904 15.371 20.042 11.454 23.247 22.492  3.248
 18.277 20.582  6.312 21.307 20.391  8.773 28.907  8.002 28.598 22.795
 13.336 26.166 27.563 16.74   0.    15.969  1.376 21.937 11.241 26.401
 20.159 17.155 20.086 24.391 12.29  19.598 23.112 15.239  9.491 16.874
 20.405 12.529 10.342 20.408 23.582 24.536  0.     0.    25.409  7.896
 13.035  5.023 22.194  8.325]</t>
  </si>
  <si>
    <t>[[[57.91]
  [ 0.  ]
  [ 0.  ]
  [ 0.  ]
  [12.9 ]
  [ 0.  ]
  [ 0.  ]
  [ 0.  ]
  [ 0.  ]
  [32.12]
  [ 0.  ]
  [ 0.  ]
  [ 0.  ]
  [28.88]
  [ 0.  ]
  [ 0.  ]
  [ 0.  ]
  [ 0.  ]
  [ 0.  ]
  [ 0.  ]
  [41.58]
  [ 0.  ]
  [40.99]
  [ 0.  ]
  [16.13]
  [ 0.  ]
  [ 0.  ]
  [56.46]
  [ 0.  ]
  [26.66]
  [54.64]
  [ 0.  ]
  [ 0.  ]
  [ 0.  ]
  [ 0.  ]
  [42.94]
  [21.91]
  [ 0.  ]
  [ 0.  ]
  [35.15]
  [ 0.  ]
  [ 0.  ]
  [23.31]
  [ 0.  ]
  [44.51]
  [ 0.  ]
  [18.35]
  [31.55]
  [ 0.  ]
  [ 0.  ]
  [19.47]
  [41.77]
  [ 0.  ]
  [47.89]
  [52.3 ]
  [ 0.  ]
  [ 0.  ]
  [10.67]
  [ 0.  ]
  [ 0.  ]
  [ 0.  ]
  [20.53]
  [ 0.  ]
  [ 0.  ]]]</t>
  </si>
  <si>
    <t>[58.72 42.92 54.19 37.28 -0.41 22.3  40.35 51.54 52.95 41.47 30.98 49.11
 30.25 19.51 34.83 24.45 35.48 41.96 22.75 20.66 38.29 22.84 28.94 38.5
 23.75 38.56 32.58 39.84 47.08 36.4  41.03 57.89 43.68 29.29 -0.19 37.74
 12.42 48.94 31.73 40.69 39.26 43.3  30.66 43.52 35.5  31.11 31.24 29.36
 28.19 26.54 27.81 33.3  35.69 46.34 52.21 29.63 -0.07 -0.1  47.93  9.78
 33.85 10.61 40.56 17.69]</t>
  </si>
  <si>
    <t>[ 0.      34.28004 33.24417  0.       0.       0.       0.       0.
  0.     ]</t>
  </si>
  <si>
    <t>[ 25.37  27.78 -20.26]</t>
  </si>
  <si>
    <t>[15.307 21.083 25.604 21.61  18.495  6.342 26.166 13.204 25.11  11.17
 19.75  19.763  8.677 24.081 10.795 27.204 28.403 22.617 23.335 23.737
 14.189  6.059 23.014 21.977 22.644 27.401 26.345 28.478 22.492 11.202
 22.84  17.286 21.096 21.443  9.279 28.572 24.302 22.753  7.529  9.269
 22.795  4.869 21.195 19.988  7.896 29.772 23.809 20.159 17.369 17.052
 24.733 22.601  9.962 16.74  23.138 16.316 22.752 16.852 15.576 11.067
 20.944 24.085 15.063 20.053]</t>
  </si>
  <si>
    <t>[[[ 0.  ]
  [37.71]
  [ 0.  ]
  [ 0.  ]
  [35.02]
  [ 0.  ]
  [54.04]
  [26.4 ]
  [51.57]
  [ 0.  ]
  [34.37]
  [37.44]
  [16.12]
  [ 0.  ]
  [ 0.  ]
  [54.51]
  [ 0.  ]
  [ 0.  ]
  [47.66]
  [ 0.  ]
  [ 0.  ]
  [ 0.  ]
  [44.39]
  [ 0.  ]
  [ 0.  ]
  [ 0.  ]
  [51.19]
  [ 0.  ]
  [ 0.  ]
  [ 0.  ]
  [46.87]
  [ 0.  ]
  [ 0.  ]
  [ 0.  ]
  [16.15]
  [57.13]
  [48.06]
  [43.36]
  [ 0.  ]
  [17.7 ]
  [ 0.  ]
  [ 8.36]
  [ 0.  ]
  [35.18]
  [ 0.  ]
  [ 0.  ]
  [ 0.  ]
  [ 0.  ]
  [ 0.  ]
  [ 0.  ]
  [ 0.  ]
  [44.28]
  [15.6 ]
  [34.7 ]
  [44.33]
  [32.42]
  [43.99]
  [ 0.  ]
  [30.64]
  [ 0.  ]
  [ 0.  ]
  [44.51]
  [27.  ]
  [ 0.  ]]]</t>
  </si>
  <si>
    <t>[31.18 42.07 53.58 43.51 35.65  8.53 53.84 25.21 55.79 19.   38.75 39.8
 11.78 44.89 14.37 55.11 62.63 43.37 48.09 46.69 23.06  8.27 46.85 40.2
 46.43 59.33 49.17 63.48 43.22 21.13 49.8  30.99 39.19 44.56 15.48 60.47
 50.12 45.67 11.73 16.67 41.29  5.44 44.53 37.44 13.   60.84 43.27 40.64
 34.82 28.84 51.8  44.64 19.06 32.86 43.99 30.66 44.22 36.34 31.88 13.7
 42.71 46.1  28.93 37.83]</t>
  </si>
  <si>
    <t>[ 0.       35.108128  0.        0.        0.        0.        0.
  0.        0.      ]</t>
  </si>
  <si>
    <t>[ 25.27  27.96 -21.21]</t>
  </si>
  <si>
    <t>[ 6.819  4.869 16.619 14.781  9.726 21.458 12.504 25.192  9.642 11.341
  8.819  6.07  23.793 13.281 21.009 26.001 20.525 11.8   20.262 24.21
 24.38   9.598  3.248 22.492 23.198 20.145 20.259 22.663  5.112 23.097
 25.809 14.929 20.086 21.653  8.06  18.035 21.986 23.856 20.827 24.229
 21.31   9.983 23.509 23.443 17.39  20.391 20.005  7.131 20.663  5.543
 23.014  7.056  9.518 20.484  9.837 25.295 21.269 25.637  6.397  7.603
 25.596 14.203 14.693 13.855]</t>
  </si>
  <si>
    <t>[[[10.93]
  [ 0.  ]
  [ 0.  ]
  [29.92]
  [ 0.  ]
  [ 0.  ]
  [24.29]
  [48.6 ]
  [18.17]
  [15.9 ]
  [15.62]
  [ 8.53]
  [ 0.  ]
  [22.2 ]
  [ 0.  ]
  [52.72]
  [ 0.  ]
  [ 0.  ]
  [38.14]
  [48.89]
  [ 0.  ]
  [18.58]
  [ 0.  ]
  [ 0.  ]
  [ 0.  ]
  [41.49]
  [39.41]
  [43.91]
  [ 7.89]
  [47.88]
  [51.33]
  [ 0.  ]
  [37.57]
  [ 0.  ]
  [ 0.  ]
  [ 0.  ]
  [41.95]
  [47.11]
  [ 0.  ]
  [50.79]
  [42.23]
  [17.3 ]
  [ 0.  ]
  [ 0.  ]
  [ 0.  ]
  [ 0.  ]
  [37.87]
  [ 0.  ]
  [ 0.  ]
  [ 9.17]
  [45.72]
  [14.13]
  [17.26]
  [ 0.  ]
  [ 0.  ]
  [51.45]
  [39.64]
  [51.79]
  [10.84]
  [13.28]
  [ 0.  ]
  [28.53]
  [ 0.  ]
  [ 0.  ]]]</t>
  </si>
  <si>
    <t>[ 9.73  5.44 32.14 27.33 14.53 41.02 25.22 47.18 16.69 12.59 15.51  7.9
 45.14 25.15 41.52 50.42 42.14 20.38 39.3  49.47 49.61 16.55  3.53 43.22
 41.35 43.97 40.54 42.61  7.42 48.9  51.37 19.75 39.19 42.83 10.89 33.8
 42.55 47.47 41.22 49.27 41.35 11.38 49.91 44.37 34.62 37.59 36.47 11.11
 42.3   6.43 42.36  7.42 16.45 37.88 14.14 50.66 36.13 52.46  7.12 11.95
 47.91 29.73 27.69 27.85]</t>
  </si>
  <si>
    <t>[ 0.      32.40953  0.       0.       0.       0.       0.      30.24204
  0.     ]</t>
  </si>
  <si>
    <t>[ 25.17  27.98 -22.12]</t>
  </si>
  <si>
    <t>[26.463 17.125 18.895 11.272 26.166 14.462 22.016 23.523 20.689  0.
 22.595 21.119 17.486 26.929 18.459 15.511 25.747 19.396 21.069 18.651
 20.581  0.    24.275 10.951 26.921 29.1   26.189  6.56  18.772  8.278
 23.35  17.924 25.046 20.079 10.357 19.819 22.128 19.358 29.946  6.402
 18.387 10.084 12.56  20.159 10.527 21.81   7.308 10.552  5.315 18.663
 21.118 27.56  23.703 23.401 25.089 28.771 12.634 28.302 13.195 21.975
 22.223  9.31  24.523  8.18 ]</t>
  </si>
  <si>
    <t>[[[ 0.  ]
  [30.6 ]
  [36.24]
  [ 0.  ]
  [54.64]
  [ 0.  ]
  [45.67]
  [43.91]
  [39.56]
  [43.36]
  [ 0.  ]
  [32.45]
  [ 0.  ]
  [34.89]
  [ 0.  ]
  [ 0.  ]
  [38.82]
  [41.19]
  [32.02]
  [41.06]
  [ 0.  ]
  [ 0.  ]
  [ 0.  ]
  [ 0.  ]
  [ 0.  ]
  [ 0.  ]
  [36.51]
  [ 0.  ]
  [46.31]
  [36.99]
  [49.3 ]
  [37.31]
  [18.51]
  [39.58]
  [43.25]
  [34.51]
  [60.24]
  [ 0.  ]
  [ 0.  ]
  [ 0.  ]
  [ 0.  ]
  [ 0.  ]
  [17.8 ]
  [41.92]
  [ 0.  ]
  [15.87]
  [ 5.85]
  [34.52]
  [ 0.  ]
  [53.53]
  [ 0.  ]
  [44.75]
  [ 0.  ]
  [58.42]
  [24.07]
  [56.45]
  [24.08]
  [40.49]
  [42.82]
  [19.14]
  [47.59]
  [ 0.  ]
  [52.07]
  [ 0.  ]]]</t>
  </si>
  <si>
    <t>[ 56.9   33.22  37.1   19.26  53.84  29.45  47.11  47.48  40.64 -10.
  43.    37.18  46.93  46.38  26.79  47.19  46.07  41.19  39.64  40.
  46.12  -0.69  54.6   42.32  52.61  32.44  48.16  14.38  43.84  24.16
  53.14  37.91  31.05  41.95  33.07  40.07  55.02  21.57  48.73  12.85
  31.22  30.58  20.6   38.61  13.51  30.31  11.09  26.35  26.21  46.98
  42.91  50.73  50.13  57.98  37.93  56.28  22.16  46.55  32.23  29.5
  44.53  14.56  53.15  16.54]</t>
  </si>
  <si>
    <t>[31.305742  0.       29.873062  0.        0.        0.        0.
 30.43655   0.      ]</t>
  </si>
  <si>
    <t>[ 25.08  27.93 -23.05]</t>
  </si>
  <si>
    <t>[ 9.311 22.691 22.043  7.259 23.614 21.682  5.112 25.929 21.263  8.286
 22.232 20.203 23.323 28.268 11.849 17.844  7.388 25.698 21.231 19.631
 22.048 19.595 11.937 22.446 21.135 22.144 24.245  7.604 21.253 21.835
 20.555 25.172 22.825 13.696 11.783 20.592 26.378 26.09  20.792 31.449
 10.557 29.134 23.738 21.382 21.308 22.468 19.18  20.162 17.909 21.087
  9.608 20.485 16.5   16.555 24.984 22.053  2.765 19.268 29.597 18.848
  7.667 25.08  17.134 26.363]</t>
  </si>
  <si>
    <t>[[[ 0.  ]
  [ 0.  ]
  [ 0.  ]
  [12.16]
  [45.  ]
  [ 0.  ]
  [ 0.  ]
  [51.15]
  [43.14]
  [12.57]
  [42.64]
  [ 0.  ]
  [ 0.  ]
  [ 0.  ]
  [ 0.  ]
  [ 0.  ]
  [ 0.  ]
  [ 0.  ]
  [42.52]
  [ 0.  ]
  [42.76]
  [ 0.  ]
  [ 0.  ]
  [43.07]
  [42.25]
  [ 0.  ]
  [46.56]
  [ 0.  ]
  [ 0.  ]
  [ 0.  ]
  [ 0.  ]
  [51.1 ]
  [46.36]
  [23.99]
  [23.19]
  [ 0.  ]
  [ 0.  ]
  [51.13]
  [41.16]
  [66.75]
  [ 0.  ]
  [ 0.  ]
  [ 0.  ]
  [43.42]
  [ 0.  ]
  [41.73]
  [ 0.  ]
  [ 0.  ]
  [ 0.  ]
  [ 0.  ]
  [18.23]
  [ 0.  ]
  [ 0.  ]
  [33.42]
  [ 0.  ]
  [ 0.  ]
  [ 0.  ]
  [38.28]
  [59.4 ]
  [ 0.  ]
  [13.12]
  [48.2 ]
  [32.51]
  [ 0.  ]]]</t>
  </si>
  <si>
    <t>[16.91 44.57 43.39  9.6  45.21 41.26  7.42 49.3  46.2  15.57 45.06 39.45
 47.3  60.08 23.62 34.99 11.72 53.02 40.36 31.99 43.18 38.08 22.09 45.15
 39.47 45.43 50.47 10.63 38.78 37.58 41.82 53.69 47.26 26.21 23.61 43.74
 53.5  51.56 41.66 64.9  15.53 60.33 44.87 46.02 41.86 45.88 38.81 39.68
 35.86 40.01 18.93 42.08 32.4  33.25 51.73 44.23  4.18 40.59 63.77 35.37
 11.18 49.75 35.91 53.43]</t>
  </si>
  <si>
    <t>[ 0.       32.14939  30.968084  0.        0.        0.        0.
 30.617931 31.223497]</t>
  </si>
  <si>
    <t>[ 24.98  27.25 -23.98]</t>
  </si>
  <si>
    <t>[15.345 21.106  0.    10.747 21.212 16.981  0.    23.444  5.202 20.446
  8.002 22.547 10.982  7.037 10.411 20.777 22.251 22.419 28.227  9.491
 29.583 24.8   18.465 21.768 23.501 21.827 15.829 12.76  22.311 20.589
 22.752 21.852 22.634  6.21  25.252 22.584 23.745 13.793 13.71  11.222
  0.    21.408 18.166 27.35   0.    20.027 17.747 24.675 10.08  19.648
 19.614 11.432 15.536 26.48  15.849 11.481 22.781  8.18  17.713 25.637
  6.391 11.941 26.988 16.635]</t>
  </si>
  <si>
    <t>[[[30.87]
  [ 0.  ]
  [ 0.  ]
  [43.63]
  [33.3 ]
  [ 0.  ]
  [ 6.81]
  [40.19]
  [13.85]
  [ 0.  ]
  [20.08]
  [ 0.  ]
  [17.72]
  [ 0.  ]
  [44.62]
  [46.28]
  [57.31]
  [18.9 ]
  [61.29]
  [53.03]
  [ 0.  ]
  [42.72]
  [ 0.  ]
  [ 0.  ]
  [ 0.  ]
  [ 0.  ]
  [ 0.  ]
  [ 0.  ]
  [43.53]
  [ 0.  ]
  [44.27]
  [10.63]
  [ 0.  ]
  [ 0.  ]
  [49.95]
  [ 0.  ]
  [ 0.  ]
  [ 0.  ]
  [43.67]
  [35.21]
  [ 0.  ]
  [41.8 ]
  [36.73]
  [49.27]
  [ 0.  ]
  [38.37]
  [ 0.  ]
  [ 0.  ]
  [ 0.  ]
  [56.16]
  [ 0.  ]
  [21.42]
  [45.44]
  [ 0.  ]
  [35.91]
  [51.95]
  [ 0.  ]
  [ 0.  ]
  [ 0.  ]
  [ 0.  ]
  [39.69]
  [ 0.  ]
  [ 0.  ]
  [18.78]]]</t>
  </si>
  <si>
    <t>[ 29.17  40.38 -10.    28.3   37.45  37.53  -0.61  43.26   8.9   42.78
  15.59  24.66  16.28  27.09  32.93  44.28  49.77  30.55  63.04  36.1
  47.52  43.29  37.92  45.71  38.28  33.28  37.98  34.11  43.65  43.33
  40.4   22.43  47.03  27.62  50.74  36.5   35.61  21.41  38.99  31.49
 -10.    44.53  36.23  52.53  -0.24  37.53  37.88  34.39  20.77  50.15
  35.74  21.78  34.52  29.55  35.46  38.32  24.83  15.68  47.64  42.1
  27.95  32.43  47.63  22.97]</t>
  </si>
  <si>
    <t>[ 0.        0.        0.        0.        0.       29.384413  0.
 29.616585 29.500933]</t>
  </si>
  <si>
    <t>[ 24.88  27.06 -24.43]</t>
  </si>
  <si>
    <t>[16.727 17.599 20.899 16.676 26.722 17.98  16.619 19.988 21.53  24.393
  8.839 11.432 24.229 21.768 19.893 12.56  27.364 18.281 18.737 17.589
 28.598 10.748 10.982 21.268  0.     7.979 15.763 22.954 10.294  7.588
 25.806 25.838 15.791  6.934 25.689 29.134 11.977 19.703 17.984 20.342
 16.598 19.229 28.227 27.643 15.661 19.755 24.733  4.704 22.725 19.361
 26.012  7.131 15.69  15.155  9.355 14.215 18.592 22.379  7.547 22.244
 25.156 24.609 10.994 19.888]</t>
  </si>
  <si>
    <t>[[[ 0.  ]
  [34.53]
  [39.67]
  [32.48]
  [ 0.  ]
  [37.55]
  [32.45]
  [36.66]
  [42.  ]
  [ 0.  ]
  [17.02]
  [ 0.  ]
  [50.82]
  [41.22]
  [ 0.  ]
  [ 0.  ]
  [ 0.  ]
  [ 0.  ]
  [38.82]
  [36.32]
  [ 0.  ]
  [21.58]
  [19.11]
  [ 0.  ]
  [16.11]
  [ 0.  ]
  [ 0.  ]
  [19.24]
  [12.72]
  [ 0.  ]
  [50.52]
  [29.8 ]
  [ 0.  ]
  [ 0.  ]
  [ 0.  ]
  [24.05]
  [38.24]
  [35.86]
  [37.45]
  [33.48]
  [37.62]
  [55.44]
  [55.48]
  [ 0.  ]
  [ 0.  ]
  [52.25]
  [ 7.06]
  [46.55]
  [ 0.  ]
  [51.9 ]
  [ 0.  ]
  [ 0.  ]
  [ 0.  ]
  [18.04]
  [ 0.  ]
  [ 0.  ]
  [ 0.  ]
  [14.31]
  [ 0.  ]
  [50.95]
  [ 0.  ]
  [ 0.  ]
  [37.82]
  [ 0.  ]]]</t>
  </si>
  <si>
    <t>[31.87 35.48 42.29 32.22 59.8  36.05 32.14 37.44 42.48 48.41 17.14 21.16
 49.27 40.26 40.38 25.4  55.86 36.04 34.74 34.48 60.41 18.21 18.57 42.5
 -0.67 18.16 38.79 30.74 14.58 35.11 52.57 42.06 18.44 34.3  56.89 36.26
 31.03 38.17 35.8  36.68 35.59 46.75 56.16 37.32 38.45 46.82 27.81 25.6
 40.8  44.81 29.97 24.38 28.78 24.18 23.67 30.61 38.56 25.07 29.1  48.9
 49.57 32.2  29.11 32.54]</t>
  </si>
  <si>
    <t>[29.747362 29.90388   0.        0.        0.       29.699703  0.
 29.96873  29.370884]</t>
  </si>
  <si>
    <t>[ 24.79  27.05 -23.43]</t>
  </si>
  <si>
    <t>[12.463 11.241 18.292 25.809 15.838 24.947 25.949 23.306  9.24  20.221
 22.302 18.281 12.666 25.595 16.301 23.257 20.29  20.706 20.892 19.439
 18.192 25.509 32.229 25.957 11.039 18.489 23.097 24.571 12.986 10.269
 23.393 18.619 20.582 22.066 16.611 22.8   22.187 18.552  9.405 25.414
  2.324 13.195 19.229 15.681 27.953 15.538 10.542  0.     1.376 18.612
 12.504 26.96  31.247  9.379 11.458 25.619 21.932 15.356  6.568 25.615
 13.165 22.974 22.663 30.326]</t>
  </si>
  <si>
    <t>[[[ 0.  ]
  [20.89]
  [ 0.  ]
  [ 0.  ]
  [27.59]
  [ 0.  ]
  [ 0.  ]
  [ 0.  ]
  [16.79]
  [ 0.  ]
  [46.  ]
  [ 0.  ]
  [25.62]
  [52.15]
  [30.04]
  [45.86]
  [ 0.  ]
  [ 0.  ]
  [42.43]
  [ 0.  ]
  [ 0.  ]
  [ 0.  ]
  [ 0.  ]
  [53.12]
  [ 0.  ]
  [38.14]
  [ 0.  ]
  [49.73]
  [ 0.  ]
  [20.55]
  [ 0.  ]
  [ 0.  ]
  [40.4 ]
  [ 0.  ]
  [ 0.  ]
  [ 0.  ]
  [45.15]
  [38.29]
  [ 0.  ]
  [ 0.  ]
  [ 0.  ]
  [ 0.  ]
  [ 0.  ]
  [26.62]
  [54.57]
  [ 0.  ]
  [ 0.  ]
  [ 0.  ]
  [ 0.  ]
  [ 0.  ]
  [54.37]
  [63.89]
  [ 0.  ]
  [20.49]
  [ 0.  ]
  [42.13]
  [ 0.  ]
  [ 0.  ]
  [51.47]
  [ 0.  ]
  [ 0.  ]
  [41.93]
  [ 0.  ]
  [ 9.9 ]]]</t>
  </si>
  <si>
    <t>[24.47 17.34 39.62 52.16 30.91 51.51 55.22 45.97 15.68 43.61 47.09 36.04
 24.37 52.55 31.73 45.58 41.84 38.93 45.32 39.94 36.47 50.54 68.27 52.58
 22.04 38.01 48.9  50.84 26.24 11.77 45.34 36.06 40.6  48.16 33.91 46.34
 44.9  37.76 13.54 55.75  3.22 22.72 38.22 22.49 59.24 27.65 15.75 -0.19
 15.21 31.32 41.1  61.37 40.01 17.61 39.05 46.05 37.14 17.44 36.75 34.68
 36.65 42.92 59.18 31.59]</t>
  </si>
  <si>
    <t>[ 24.69  27.1  -22.99]</t>
  </si>
  <si>
    <t>[23.1   14.335 10.073 24.103 10.453 15.649 25.637 24.034 23.086 22.116
 10.838  6.732 15.685 23.393 10.982 21.272 23.848 25.225 19.819 19.095
 21.106 17.838 16.676 10.375 22.178  5.112  5.284  7.131 10.559 21.136
 27.642 22.074  7.251 27.46  14.886 15.779 21.212 16.188 10.775 20.595
 10.054 17.747 23.748 17.886  4.229 10.674 25.501 21.31  20.902 11.641
 27.412 28.511 16.118 20.654 24.697 22.787 10.397 21.41  15.69  30.42
 21.733 20.01  14.787 21.308]</t>
  </si>
  <si>
    <t>[[[ 0.  ]
  [ 0.  ]
  [ 0.  ]
  [ 0.  ]
  [ 0.  ]
  [ 0.  ]
  [49.9 ]
  [50.21]
  [ 0.  ]
  [41.02]
  [ 0.  ]
  [13.46]
  [30.44]
  [44.06]
  [ 0.  ]
  [38.84]
  [ 0.  ]
  [50.98]
  [40.8 ]
  [36.01]
  [ 0.  ]
  [33.43]
  [30.86]
  [20.27]
  [40.65]
  [ 9.08]
  [ 8.17]
  [14.42]
  [ 0.  ]
  [ 0.  ]
  [ 0.  ]
  [41.34]
  [10.29]
  [ 0.  ]
  [ 0.  ]
  [ 0.  ]
  [ 0.  ]
  [ 0.  ]
  [18.46]
  [ 0.  ]
  [ 0.  ]
  [34.71]
  [ 0.  ]
  [ 0.  ]
  [ 7.08]
  [18.4 ]
  [51.93]
  [41.65]
  [ 0.  ]
  [ 0.  ]
  [55.02]
  [56.79]
  [ 0.  ]
  [ 0.  ]
  [ 0.  ]
  [ 0.  ]
  [18.48]
  [ 0.  ]
  [30.09]
  [ 0.  ]
  [43.17]
  [ 0.  ]
  [29.72]
  [41.38]]]</t>
  </si>
  <si>
    <t>[45.73 26.47 17.8  50.19 11.12 31.91 52.46 50.93 48.49 44.81 19.04 11.57
 30.9  45.34 18.57 38.91 51.19 49.99 41.69 41.6  40.38 33.42 32.22 18.81
 42.57  7.42  6.62 11.11 17.71 46.03 54.42 42.76 13.1  55.73 27.52 29.67
 38.76 30.96 18.17 41.34 18.69 35.81 45.75 35.2   5.51 18.27 54.91 41.35
 43.29 22.68 56.09 55.22 34.45 40.77 52.5  44.64 20.32 40.67 32.93 66.84
 43.51 40.27 31.2  41.86]</t>
  </si>
  <si>
    <t>[ 0.       32.73933   0.        0.        0.       32.566277  0.
 32.260223 32.28789 ]</t>
  </si>
  <si>
    <t>[ 24.59  27.8  -23.98]</t>
  </si>
  <si>
    <t>[ 7.479 19.153 24.21  15.582  7.131 12.504 25.723 21.8   21.635 22.902
 22.787  6.48  15.337 21.131  9.857 23.271  5.194 19.565 23.081 22.338
 20.986 26.072  0.    10.747 22.967 25.108 17.006 14.846 20.218 28.144
 21.628 11.082 21.318  7.118 10.527  6.119 19.995 24.763 27.354 13.832
 12.71  16.21  26.96  20.814 24.589  0.    18.49   6.43  22.725 22.752
 18.199 21.136 26.433 24.617 18.577 24.984 27.412 23.547  5.001 21.09
 20.995 26.294 13.025 21.156]</t>
  </si>
  <si>
    <t>[[[15.19]
  [36.51]
  [ 0.  ]
  [ 0.  ]
  [ 0.  ]
  [19.72]
  [54.14]
  [42.58]
  [41.67]
  [44.17]
  [ 0.  ]
  [ 0.  ]
  [ 0.  ]
  [43.34]
  [16.75]
  [ 0.  ]
  [ 7.95]
  [ 0.  ]
  [47.91]
  [ 0.  ]
  [41.59]
  [ 0.  ]
  [ 0.  ]
  [47.37]
  [50.02]
  [ 0.  ]
  [ 0.  ]
  [ 0.  ]
  [ 0.  ]
  [42.13]
  [21.85]
  [41.12]
  [ 0.  ]
  [20.65]
  [10.8 ]
  [ 0.  ]
  [ 0.  ]
  [54.99]
  [ 0.  ]
  [25.76]
  [ 0.  ]
  [ 0.  ]
  [39.61]
  [50.78]
  [34.88]
  [ 0.  ]
  [46.32]
  [45.07]
  [ 0.  ]
  [ 0.  ]
  [ 0.  ]
  [ 0.  ]
  [37.08]
  [ 0.  ]
  [ 0.  ]
  [ 0.  ]
  [10.48]
  [39.93]
  [ 0.  ]
  [52.08]
  [ 0.  ]
  [44.02]
  [ 0.  ]
  [ 0.  ]]]</t>
  </si>
  <si>
    <t>[ 11.08  34.74  49.47  29.01  11.11  19.03  51.25  43.66  42.41  45.98
  40.82   8.41  28.63  41.77  15.97  46.44   7.82  39.85  48.1   42.83
  41.33  54.39 -10.    36.23  53.32  42.35  29.37  38.21  47.88  49.11
  30.61  29.14  24.67  15.16  13.84  25.05  46.75  58.04  36.7   16.08
  29.1   44.8   45.5   48.53  40.31 -10.    39.37  27.92  38.5   47.65
  44.31  45.34  45.3   51.36  47.26  51.01  27.94  41.85  24.25  50.69
  25.14  47.21  21.96  34.28]</t>
  </si>
  <si>
    <t>[ 0.       30.914803  0.        0.        0.       30.880465  0.
 31.015396  0.      ]</t>
  </si>
  <si>
    <t>[ 24.5   27.99 -24.44]</t>
  </si>
  <si>
    <t>[ 9.11  12.86  17.125 11.905 21.096 23.278  8.437 20.239 29.371 22.231
 26.624 18.813 16.246  9.874 22.335  9.638 22.571 11.8   29.597 24.523
  6.247 24.235 11.231  6.904 26.602 29.281 21.924  9.624 16.327 16.619
 26.255  6.617 23.046 11.011 15.789 10.088 16.426 16.752 20.906 22.662
 25.108 21.187 28.701 22.408 26.929 12.9   26.121 30.358  6.732 15.998
 19.826 16.676 32.336 25.615 21.55   4.677 10.207 21.434 25.526 11.46
 13.516 24.617 22.24  29.281]</t>
  </si>
  <si>
    <t>[[[ 0.  ]
  [24.96]
  [ 0.  ]
  [ 0.  ]
  [40.45]
  [ 0.  ]
  [ 0.  ]
  [ 0.  ]
  [ 0.  ]
  [ 0.  ]
  [53.32]
  [ 0.  ]
  [ 0.  ]
  [17.07]
  [ 0.  ]
  [17.36]
  [ 0.  ]
  [ 0.  ]
  [ 0.  ]
  [47.58]
  [ 0.  ]
  [47.8 ]
  [22.62]
  [11.05]
  [52.62]
  [ 0.  ]
  [40.92]
  [18.66]
  [ 0.  ]
  [31.89]
  [ 0.  ]
  [ 0.  ]
  [ 0.  ]
  [ 0.  ]
  [ 0.  ]
  [15.81]
  [ 0.  ]
  [30.42]
  [41.98]
  [ 0.  ]
  [ 0.  ]
  [40.95]
  [56.99]
  [ 0.  ]
  [53.89]
  [23.45]
  [51.24]
  [59.52]
  [ 0.  ]
  [32.55]
  [37.42]
  [ 0.  ]
  [ 0.  ]
  [52.06]
  [ 0.  ]
  [ 7.31]
  [ 0.  ]
  [ 0.  ]
  [ 0.  ]
  [ 0.  ]
  [26.26]
  [ 0.  ]
  [ 0.  ]
  [ 0.  ]]]</t>
  </si>
  <si>
    <t>[12.47 21.56 33.22 19.01 39.19 47.22 14.75 40.97 63.63 46.39 57.02 38.33
 28.61 16.01 41.26 17.22 45.2  20.38 63.77 46.83  9.97 49.3  19.6   9.82
 53.87 57.67 42.36 18.9  26.84 32.14 54.86 10.48 47.5  21.42 33.47 11.79
 34.24 25.37 41.92 44.58 55.46 42.33 58.34 44.89 56.36 23.45 54.55 59.86
 11.57 34.1  36.93 32.22 69.87 55.78 39.44  5.25 20.22 43.94 54.13 20.29
 27.31 48.82 46.91 61.3 ]</t>
  </si>
  <si>
    <t>[ 0.        0.       30.118137  0.        0.        0.        0.
  0.       29.075487]</t>
  </si>
  <si>
    <t>[ 24.4   28.06 -23.93]</t>
  </si>
  <si>
    <t>[21.917 13.041 12.572 22.303 10.342  9.563 16.111  9.056 20.628 15.793
 12.735  0.    11.686 23.229 16.938 18.263 26.945  7.628 14.089 17.855
 26.065 20.051 10.432 24.873 22.914  8.677 21.651 14.034 20.29  27.684
  6.754 22.142 31.449 23.956 12.658 21.682 26.515 10.371 17.494 12.689
 21.135 10.626 13.683 19.191  5.103 10.61  13.333 23.088 14.361 14.215
 10.459 17.494 20.993 27.436  7.575 23.153 18.024  9.726  6.7   12.156
 18.387 11.8   10.982 28.518]</t>
  </si>
  <si>
    <t>[[[43.16]
  [ 0.  ]
  [24.25]
  [ 0.  ]
  [ 0.  ]
  [ 0.  ]
  [ 0.  ]
  [ 0.  ]
  [ 0.  ]
  [28.46]
  [24.57]
  [ 0.  ]
  [ 0.  ]
  [34.43]
  [ 0.  ]
  [ 0.  ]
  [13.86]
  [ 0.  ]
  [37.39]
  [ 0.  ]
  [ 0.  ]
  [16.68]
  [51.14]
  [ 0.  ]
  [16.48]
  [ 0.  ]
  [ 0.  ]
  [ 0.  ]
  [ 0.  ]
  [ 0.  ]
  [ 0.  ]
  [65.52]
  [ 0.  ]
  [25.25]
  [45.02]
  [50.76]
  [ 0.  ]
  [ 0.  ]
  [25.85]
  [44.29]
  [21.19]
  [ 0.  ]
  [ 0.  ]
  [ 0.  ]
  [ 0.  ]
  [19.62]
  [46.24]
  [29.45]
  [28.11]
  [ 0.  ]
  [ 0.  ]
  [43.78]
  [56.  ]
  [ 0.  ]
  [ 0.  ]
  [ 0.  ]
  [19.26]
  [ 0.  ]
  [ 0.  ]
  [ 0.  ]
  [16.66]
  [ 0.  ]
  [57.07]
  [13.32]]]</t>
  </si>
  <si>
    <t>[42.6  25.32 20.93 43.12 17.75 10.5  33.91 16.06 41.05 24.83 23.5  -0.41
 36.05 38.8  27.98 45.21 31.87 18.13 31.31 50.16 47.01 22.92 37.06 46.54
 26.   30.62 35.47 35.59 51.57 31.97 26.66 55.6  55.67 32.54 32.24 44.75
 29.06 26.43 30.78 31.03 29.45 20.18 32.56 20.27 13.59 18.81 36.38 34.53
 28.67 21.42 27.67 40.89 49.4  31.88 31.04 41.61 22.82 15.69 16.33 30.96
 26.96 19.39 42.84 30.59]</t>
  </si>
  <si>
    <t>[30.39927  31.941526  0.        0.        0.        0.        0.
 30.615786 29.807602]</t>
  </si>
  <si>
    <t>[ 24.3   28.75 -24.91]</t>
  </si>
  <si>
    <t>[21.091 17.286 20.987 26.25  28.567 15.155 24.081 24.912 13.361 18.571
 20.12  14.757 20.903 21.456 19.231 17.053 15.69  24.494 11.041 23.737
 12.893 22.858 21.615 23.655  0.    13.655  5.019 22.261 15.063  9.713
 15.149 16.649 25.962 21.576 22.825 15.598  7.866 12.088 10.753  8.803
 24.535 11.852 10.473 10.44   4.339 13.982  2.71   7.339 16.265 16.915
 17.157  0.    23.014  5.851 13.961 26.222  6.969 25.596 17.102  7.896
 29.378 18.764 16.101 25.615]</t>
  </si>
  <si>
    <t>[[[40.37]
  [ 0.  ]
  [ 0.  ]
  [54.14]
  [ 0.  ]
  [ 0.  ]
  [ 0.  ]
  [49.44]
  [ 0.  ]
  [37.86]
  [42.31]
  [27.34]
  [ 0.  ]
  [40.33]
  [ 0.  ]
  [ 0.  ]
  [30.23]
  [ 0.  ]
  [ 0.  ]
  [ 0.  ]
  [23.16]
  [ 0.  ]
  [ 0.  ]
  [45.59]
  [24.84]
  [ 0.  ]
  [43.77]
  [28.4 ]
  [ 0.  ]
  [30.01]
  [ 0.  ]
  [51.71]
  [42.71]
  [ 0.  ]
  [27.42]
  [16.11]
  [ 0.  ]
  [ 0.  ]
  [ 0.  ]
  [ 0.  ]
  [ 0.  ]
  [21.2 ]
  [21.15]
  [ 0.  ]
  [ 0.  ]
  [ 0.  ]
  [10.18]
  [32.79]
  [28.21]
  [33.01]
  [44.51]
  [ 0.  ]
  [21.45]
  [54.57]
  [12.74]
  [47.06]
  [ 0.  ]
  [ 0.  ]
  [ 0.  ]
  [ 0.  ]
  [ 0.  ]
  [ 0.  ]
  [ 0.  ]
  [43.52]]]</t>
  </si>
  <si>
    <t>[ 39.39  30.99  41.18  52.4   57.93  28.24  44.89  50.26  24.08  36.17
  38.6   26.17  41.61  42.48  37.91  34.38  32.93  53.11  21.65  46.69
  23.27  47.44  42.73  44.99 -10.    16.58  26.46  36.12  23.4   22.43
  26.79  43.2   47.2   46.01  37.72  19.97  19.85  21.24  17.67  38.76
  29.15  20.84  13.81  11.15  15.32  14.49   6.22  23.73  25.99  35.04
  36.51  -0.39  28.63  37.74  18.34  48.53  21.01  30.69  49.82  27.19
  42.5   48.93  21.32  48.31]</t>
  </si>
  <si>
    <t>[ 0.       31.056961  0.        0.        0.       30.184738  0.
  0.        0.      ]</t>
  </si>
  <si>
    <t>[ 24.21  28.93 -25.84]</t>
  </si>
  <si>
    <t>[21.955 20.591 26.25  20.81  30.638 22.241 22.012  5.69  21.517  0.
 22.03  22.579  9.267 21.818 20.159 11.241 12.689 23.226 30.944 20.309
  7.251  8.856 12.71  23.444 22.795 17.936 17.58  30.101 18.199 20.376
  7.603 23.44  21.586 26.401 20.239 10.719 22.485 15.896 12.567 20.968
 11.67   7.889 18.211 31.221 16.002 11.639 21.311  6.088 22.506 10.411
 20.159  7.104 17.092 17.125 21.266 12.321 13.239 21.204  7.913 28.403
 19.283 13.702 21.419 13.14 ]</t>
  </si>
  <si>
    <t>[[[45.05]
  [ 0.  ]
  [53.29]
  [38.52]
  [ 0.  ]
  [42.34]
  [40.39]
  [ 0.  ]
  [41.83]
  [40.68]
  [ 0.  ]
  [ 0.  ]
  [ 0.  ]
  [39.06]
  [ 0.  ]
  [ 0.  ]
  [47.76]
  [ 0.  ]
  [40.55]
  [13.42]
  [18.41]
  [ 0.  ]
  [45.97]
  [ 0.  ]
  [37.61]
  [ 0.  ]
  [ 0.  ]
  [36.14]
  [ 0.  ]
  [ 0.  ]
  [ 0.  ]
  [ 0.  ]
  [ 0.  ]
  [39.3 ]
  [ 0.  ]
  [43.19]
  [30.36]
  [25.31]
  [ 0.  ]
  [23.24]
  [ 0.  ]
  [31.07]
  [62.71]
  [ 0.  ]
  [22.68]
  [ 0.  ]
  [10.46]
  [41.61]
  [ 0.  ]
  [ 0.  ]
  [13.65]
  [34.62]
  [ 0.  ]
  [40.98]
  [ 0.  ]
  [ 0.  ]
  [38.57]
  [10.27]
  [ 0.  ]
  [39.63]
  [28.96]
  [39.32]
  [ 0.  ]
  [ 0.  ]]]</t>
  </si>
  <si>
    <t>[ 47.01  40.61  52.4   37.68  67.48  43.55  39.26   7.85  42.06 -10.
  42.73  26.45  29.56  42.3   31.18  17.01  39.85  57.22  49.21  26.14
  10.44  11.11  33.27  41.94  42.25  35.72  51.99  45.87  37.75  24.71
  33.05  42.69  45.12  47.13  28.63  31.46  35.45  26.87  31.92  31.47
  16.34  18.41  54.2   46.46  27.    30.07  26.4   26.81  27.8   30.9
  21.85  24.66  33.18  39.7   30.55  23.05  32.21  25.51  42.16  50.4
  32.18  31.57  28.79  28.68]</t>
  </si>
  <si>
    <t>24.34</t>
  </si>
  <si>
    <t>[ 0.       30.911465 29.767012  0.        0.        0.        0.
  0.        0.      ]</t>
  </si>
  <si>
    <t>[ 24.11  28.95 -26.76]</t>
  </si>
  <si>
    <t>[22.974 12.404 18.423 19.168 16.374  7.085 18.752 16.722 22.749 21.746
 29.126 20.103 18.592 10.634 22.663 20.819 23.081  0.     3.893 12.476
 24.393 15.155 21.922 12.945 12.088 25.302 19.398  8.832 20.748  7.896
  0.     6.33   5.635 17.291 23.745  8.123 15.825 13.702 20.903 18.202
 21.204 20.297  7.921  6.052 12.022 21.342 16.581  5.464  9.893 13.914
 17.972 15.346 25.653 11.941 18.982 12.191 21.8   21.41  11.552 20.342
 13.969 18.23  13.197 23.434]</t>
  </si>
  <si>
    <t>[[[ 0.  ]
  [ 0.  ]
  [37.02]
  [ 0.  ]
  [ 0.  ]
  [ 6.9 ]
  [ 0.  ]
  [34.28]
  [ 0.  ]
  [ 0.  ]
  [ 0.  ]
  [41.48]
  [34.96]
  [23.5 ]
  [ 0.  ]
  [ 0.  ]
  [ 0.  ]
  [ 3.86]
  [20.69]
  [48.06]
  [ 0.  ]
  [40.72]
  [ 0.  ]
  [ 0.  ]
  [51.22]
  [36.99]
  [ 0.  ]
  [38.29]
  [17.64]
  [14.05]
  [ 2.36]
  [32.96]
  [ 0.  ]
  [15.38]
  [28.54]
  [29.97]
  [ 0.  ]
  [38.17]
  [ 0.  ]
  [42.68]
  [ 0.  ]
  [ 0.  ]
  [25.43]
  [ 0.  ]
  [35.48]
  [ 0.  ]
  [20.49]
  [26.56]
  [36.87]
  [30.1 ]
  [53.64]
  [ 0.  ]
  [35.73]
  [19.51]
  [ 0.  ]
  [44.4 ]
  [ 0.  ]
  [36.21]
  [25.58]
  [ 0.  ]
  [19.71]
  [45.22]
  [ 0.  ]
  [ 0.  ]]]</t>
  </si>
  <si>
    <t>[46.45 13.27 37.48 36.58 34.46  8.65 35.77 34.2  45.86 39.39 61.58 41.17
 34.98 15.49 42.61 43.04 48.1  -0.39  6.74 36.5  39.92 34.64 32.85 24.92
 35.89 44.74 25.39 29.76 25.84  8.67 -0.95 21.77 31.15 23.39 38.29 21.03
 36.53 34.03 39.87 39.51 21.73 20.94 13.22 27.19 29.57 24.12 18.16 17.35
 28.73 29.66 49.32 22.84 43.23 17.78 40.84 31.46 30.13 39.23 23.2  37.84
 23.07 39.59 24.68 51.81]</t>
  </si>
  <si>
    <t>24.91</t>
  </si>
  <si>
    <t>[ 0.        0.       26.01055   0.        0.        0.        0.
 25.921854 25.22394 ]</t>
  </si>
  <si>
    <t>[ 24.01  29.   -27.69]</t>
  </si>
  <si>
    <t>[16.619 22.737 30.82   8.803 13.977 20.976 25.015 15.536 21.984 19.419
 11.99   5.619 15.804 24.393 12.751 12.463 18.277 29.281 25.382  5.78
  7.251 27.465 19.395 19.361  9.926 21.873 15.969 28.251  6.247  8.819
 13.941 20.239 12.835 14.197  4.704 19.344  8.67  10.48  18.806 11.414
 22.547 20.297 24.073 20.892 14.701 22.699 11.17  25.786 17.855 16.317
 22.335 21.354  6.851 12.964 22.6   22.662  7.322 12.735 21.712 20.544
 28.369 21.91  17.525 22.939]</t>
  </si>
  <si>
    <t>[[[ 0.  ]
  [ 0.  ]
  [ 0.  ]
  [12.22]
  [25.98]
  [40.27]
  [51.6 ]
  [28.19]
  [44.23]
  [ 0.  ]
  [17.41]
  [ 0.  ]
  [ 0.  ]
  [47.17]
  [ 0.  ]
  [ 0.  ]
  [34.57]
  [ 0.  ]
  [ 0.  ]
  [ 0.  ]
  [11.98]
  [ 0.  ]
  [38.65]
  [36.29]
  [ 0.  ]
  [39.81]
  [28.22]
  [ 0.  ]
  [ 0.  ]
  [ 0.  ]
  [ 0.  ]
  [38.71]
  [20.4 ]
  [26.9 ]
  [ 5.15]
  [34.62]
  [15.47]
  [ 0.  ]
  [ 0.  ]
  [22.65]
  [ 0.  ]
  [ 0.  ]
  [49.03]
  [ 0.  ]
  [27.21]
  [39.05]
  [ 0.  ]
  [ 0.  ]
  [33.63]
  [ 0.  ]
  [ 0.  ]
  [ 0.  ]
  [12.56]
  [24.33]
  [ 0.  ]
  [43.62]
  [ 0.  ]
  [21.81]
  [ 0.  ]
  [35.97]
  [57.12]
  [ 0.  ]
  [ 0.  ]
  [ 0.  ]]]</t>
  </si>
  <si>
    <t>[32.14 42.33 66.87 15.72 24.28 40.98 53.27 26.22 46.43 39.5  16.75  6.3
 24.22 48.41 25.22 24.47 35.68 61.59 52.46  8.97 13.1  58.21 39.33 37.44
 16.45 43.5  28.52 56.3   9.97 15.51 28.31 40.97 23.03 26.76  7.8  38.1
 16.97 20.15 38.09 20.92 43.12 41.61 48.56 45.32 27.18 42.59 19.   54.29
 35.07 28.49 41.26 40.82  9.22 21.09 44.24 44.58 11.23 23.5  38.95 40.94
 62.18 44.16 35.74 42.88]</t>
  </si>
  <si>
    <t>[ 23.92  29.63 -28.64]</t>
  </si>
  <si>
    <t>[25.74   7.141 20.883 23.261 11.998 16.676 31.061  5.194 24.617  6.729
 27.502 19.344 16.617 21.535 22.936  7.588 27.904 22.334 12.751 22.071
 26.121 20.608 22.303 21.116 19.002 11.241 21.419 24.643 23.44  11.396
 11.552 17.941 21.458 23.528 22.424 25.809 18.848 21.547 19.529 10.528
 27.458 19.232 20.988  4.758 26.861 22.227 28.216 28.889 22.547 13.162
 28.462 21.297 20.545 23.223 20.485 24.02  21.531 21.621  7.308  0.
  4.942 17.437 10.994 20.281]</t>
  </si>
  <si>
    <t>[[[50.08]
  [ 0.  ]
  [43.69]
  [46.98]
  [ 0.  ]
  [ 0.  ]
  [62.2 ]
  [ 0.  ]
  [49.74]
  [ 0.  ]
  [56.9 ]
  [37.06]
  [ 0.  ]
  [43.72]
  [47.62]
  [ 0.  ]
  [57.19]
  [ 0.  ]
  [ 0.  ]
  [40.07]
  [ 0.  ]
  [ 0.  ]
  [ 0.  ]
  [ 0.  ]
  [ 0.  ]
  [21.75]
  [40.58]
  [50.94]
  [ 0.  ]
  [ 0.  ]
  [20.04]
  [36.26]
  [ 0.  ]
  [43.06]
  [ 0.  ]
  [50.24]
  [ 0.  ]
  [ 0.  ]
  [38.02]
  [ 0.  ]
  [52.06]
  [ 0.  ]
  [ 0.  ]
  [ 0.  ]
  [ 0.  ]
  [42.79]
  [56.49]
  [ 0.  ]
  [ 0.  ]
  [ 0.  ]
  [ 0.  ]
  [ 0.  ]
  [40.44]
  [45.89]
  [37.58]
  [48.15]
  [ 0.  ]
  [41.86]
  [15.07]
  [ 7.99]
  [ 0.  ]
  [ 0.  ]
  [ 0.  ]
  [ 0.  ]]]</t>
  </si>
  <si>
    <t>[49.55  9.23 44.79 46.67 15.52 32.22 67.28  7.82 48.82  7.69 60.64 38.1
 32.14 42.49 47.08 11.88 55.5  42.7  25.22 40.93 54.55 44.59 43.12 39.96
 37.94 17.34 39.28 50.22 48.87 18.79 19.89 34.02 41.02 43.03 46.48 52.16
 35.37 40.51 38.41 18.37 53.72 37.24 38.23  5.64 57.6  43.56 60.03 62.49
 43.03 27.05 55.6  38.7  41.08 46.27 42.08 46.85 43.29 42.43 10.29 -0.3
 23.13 25.04 29.95 28.63]</t>
  </si>
  <si>
    <t>13.54</t>
  </si>
  <si>
    <t>26.46</t>
  </si>
  <si>
    <t>[ 0.       25.988554 24.770367  0.        0.        0.        0.
  0.       25.075224]</t>
  </si>
  <si>
    <t>[ 23.82  29.13 -29.59]</t>
  </si>
  <si>
    <t>[ 8.677 12.08  17.89  23.338 24.199 12.945 19.617  0.     6.015 18.603
 16.893  7.887 21.272 22.846 10.821 20.914 20.892 21.628 15.514 16.477
 17.132  6.686 21.53   8.832 16.739 19.484 23.755 20.92  21.994 20.758
 22.142 30.802 20.722  8.876 10.982 13.425 12.751 17.125 26.8   15.312
 29.597 17.368 23.955  8.516 18.238  7.442  6.48  21.35  22.193 23.611
 12.872 17.88  24.628  8.45  21.91   6.694  6.895 19.822 19.634 22.142
 29.281 28.503 29.006 20.689]</t>
  </si>
  <si>
    <t>[[[ 0.  ]
  [23.78]
  [34.38]
  [47.98]
  [ 0.  ]
  [ 0.  ]
  [39.34]
  [ 8.98]
  [ 0.  ]
  [32.74]
  [15.37]
  [ 0.  ]
  [44.29]
  [21.83]
  [40.68]
  [42.46]
  [42.09]
  [30.02]
  [31.46]
  [32.87]
  [10.5 ]
  [42.14]
  [ 0.  ]
  [30.2 ]
  [ 0.  ]
  [46.55]
  [ 0.  ]
  [43.78]
  [ 0.  ]
  [40.28]
  [ 0.  ]
  [39.44]
  [17.42]
  [18.43]
  [26.73]
  [24.65]
  [ 0.  ]
  [ 0.  ]
  [ 0.  ]
  [ 0.  ]
  [ 0.  ]
  [47.81]
  [13.74]
  [ 0.  ]
  [ 0.  ]
  [ 0.  ]
  [ 0.  ]
  [41.44]
  [46.2 ]
  [26.22]
  [ 0.  ]
  [48.96]
  [ 0.  ]
  [42.16]
  [ 7.62]
  [ 0.  ]
  [ 0.  ]
  [37.12]
  [42.84]
  [ 0.  ]
  [ 0.  ]
  [60.96]
  [40.79]
  [37.85]]]</t>
  </si>
  <si>
    <t>[11.78 22.95 33.64 47.32 52.88 23.89 39.75 -0.92 21.39 34.29 21.2  25.54
 43.03 32.83 32.72 45.34 41.87 34.25 30.85 31.66 20.52 27.65 27.52 21.17
 37.13 43.12 42.3  42.36 41.95 40.66 57.68 52.72 29.29 16.46 24.35 25.89
 28.85 42.47 40.68 49.5  47.15 41.9  29.08 27.43 19.9   9.37 27.47 42.97
 45.87 31.39 30.19 43.76 26.82 30.71 22.92 10.59 29.73 38.16 42.02 54.46
 62.52 62.42 48.95 39.45]</t>
  </si>
  <si>
    <t>[ 23.72  28.95 -30.51]</t>
  </si>
  <si>
    <t>[24.064  0.    20.704 11.426  0.    17.089  9.882 21.419  8.133 13.147
  8.613 23.591 22.231  0.    16.331 13.721  7.979 21.135 10.375  7.648
 22.445 23.284 21.768 10.037 28.093 15.909 19.848 20.986 24.092 26.476
 15.912 29.172 13.726 20.893 25.856  6.681 14.631 16.477  9.857 25.809
 10.994 18.663 10.557 23.748 27.178 23.097 20.681 14.096 21.585  7.486
 21.733 23.733  0.    19.782  7.407  9.131  2.43  20.914 19.633 21.494
 24.286 14.335 18.958 28.089]</t>
  </si>
  <si>
    <t>[[[48.86]
  [41.61]
  [20.04]
  [32.81]
  [14.25]
  [ 0.  ]
  [12.3 ]
  [25.69]
  [ 0.  ]
  [46.84]
  [46.51]
  [ 0.  ]
  [27.58]
  [16.38]
  [44.12]
  [21.29]
  [ 0.  ]
  [44.79]
  [45.41]
  [41.12]
  [ 0.  ]
  [55.87]
  [30.47]
  [ 0.  ]
  [ 0.  ]
  [46.95]
  [53.31]
  [30.18]
  [59.73]
  [ 0.  ]
  [ 0.  ]
  [ 0.  ]
  [11.37]
  [27.83]
  [ 0.  ]
  [ 0.  ]
  [ 0.  ]
  [19.26]
  [ 0.  ]
  [ 0.  ]
  [46.21]
  [ 0.  ]
  [ 0.  ]
  [40.88]
  [26.74]
  [ 0.  ]
  [ 0.  ]
  [43.53]
  [ 0.  ]
  [ 0.  ]
  [15.03]
  [ 0.  ]
  [ 1.78]
  [ 0.  ]
  [39.72]
  [ 0.  ]
  [47.42]
  [27.77]
  [ 0.  ]
  [55.39]
  [42.88]
  [25.72]
  [ 0.  ]
  [22.03]]]</t>
  </si>
  <si>
    <t>[ 53.02 -10.    29.25  28.78 -10.    34.95  12.82  30.38  13.66  35.59
  32.78  38.68  32.1   -0.67  34.67  22.16  13.36  43.55  32.35  26.16
  31.74  55.07  34.82  25.13  48.43  41.58  45.48  35.82  59.38  40.52
  35.93  54.77  16.62  35.08  41.18  12.8   40.99  24.08  25.65  30.77
  33.01  46.36  36.37  46.07  40.46  43.88  24.52  35.88  45.19  26.54
  26.16  30.11  -0.72  38.71  26.04  31.7   27.76  33.05  37.38  52.76
  46.8   27.    52.87  35.19]</t>
  </si>
  <si>
    <t>[24.070107  0.        0.        0.        0.        0.        0.
 26.492891  0.      ]</t>
  </si>
  <si>
    <t>[ 23.63  28.94 -30.94]</t>
  </si>
  <si>
    <t>[14.307 23.518 26.929 25.809 31.229 16.676 28.082 26.515 25.957 13.035
 12.899  8.068 21.901  9.24  19.422  7.251 17.555 19.344 10.004 17.85
  5.543 15.829  5.464 12.211 30.42  23.138  2.324  8.082 11.146 30.944
 15.913 23.345 16.477 17.748 29.218 20.219 13.941 22.481 19.229 22.302
  9.405 19.752 21.984 23.796 19.015 23.443 22.95  14.461 20.345 24.861
 19.191  7.604 12.86  13.696 11.039 27.004 22.014 12.088 16.752 26.041
 18.895 29.946 11.277 21.847]</t>
  </si>
  <si>
    <t>[[[ 0.  ]
  [ 0.  ]
  [ 0.  ]
  [51.44]
  [ 0.  ]
  [29.49]
  [57.7 ]
  [49.39]
  [ 0.  ]
  [23.75]
  [27.98]
  [14.36]
  [ 0.  ]
  [17.22]
  [ 0.  ]
  [ 0.  ]
  [34.68]
  [38.92]
  [18.64]
  [ 0.  ]
  [12.28]
  [27.49]
  [10.32]
  [ 0.  ]
  [ 0.  ]
  [ 0.  ]
  [ 0.  ]
  [16.52]
  [23.94]
  [ 0.  ]
  [31.76]
  [ 0.  ]
  [32.79]
  [34.12]
  [ 0.  ]
  [36.18]
  [ 0.  ]
  [41.33]
  [ 0.  ]
  [ 0.  ]
  [ 0.  ]
  [40.19]
  [45.06]
  [44.72]
  [39.19]
  [43.61]
  [ 0.  ]
  [ 0.  ]
  [ 0.  ]
  [47.32]
  [ 0.  ]
  [ 0.  ]
  [ 0.  ]
  [ 0.  ]
  [22.98]
  [52.85]
  [40.57]
  [ 0.  ]
  [27.  ]
  [ 0.  ]
  [ 0.  ]
  [ 0.  ]
  [ 0.  ]
  [43.07]]]</t>
  </si>
  <si>
    <t>[26.42 48.75 56.36 51.37 64.25 32.22 61.87 49.58 52.58 21.62 22.41 15.14
 44.62 15.68 38.61 13.1  36.74 38.1  18.81 35.64  6.43 30.62  8.25 18.78
 66.84 43.99  3.22 13.71 18.26 64.93 28.96 48.99 31.81 35.   59.69 38.16
 28.31 39.42 38.22 45.19 13.54 40.18 46.43 48.31 37.07 44.37 44.68 28.96
 40.38 52.38 38.06 10.63 21.56 26.21 22.04 51.75 44.16 24.07 25.37 52.06
 37.1  62.83 20.86 43.28]</t>
  </si>
  <si>
    <t>[23.189861  0.       23.39206   0.        0.        0.        0.
  0.       22.248343]</t>
  </si>
  <si>
    <t>[ 23.53  29.   -30.44]</t>
  </si>
  <si>
    <t>[10.294 22.506 14.683 27.2   21.154 26.714  8.29  21.35  19.928 24.627
 18.024 11.277 21.53  18.621 24.393 26.345 26.8   18.402 23.1   16.619
 25.748 30.101  0.    22.03   7.035 12.9   20.545  8.832  9.355 13.598
 23.84  25.409 20.157 18.772 22.415 16.511 18.764 11.99  26.592  6.7
  7.086 19.669 23.959 15.987 12.646 16.378 25.962  9.031  7.127  6.435
  8.381 13.498  8.479 17.875 23.323 20.808 13.022 12.45  18.87   0.
  7.837  2.74  13.516 22.012]</t>
  </si>
  <si>
    <t>[[[ 0.  ]
  [40.57]
  [ 0.  ]
  [ 0.  ]
  [ 0.  ]
  [ 0.  ]
  [ 0.  ]
  [ 0.  ]
  [ 0.  ]
  [ 0.  ]
  [ 0.  ]
  [ 0.  ]
  [ 0.  ]
  [ 0.  ]
  [48.03]
  [ 0.  ]
  [ 0.  ]
  [ 0.  ]
  [43.14]
  [32.52]
  [52.33]
  [ 0.  ]
  [ 0.  ]
  [ 0.  ]
  [ 0.  ]
  [39.77]
  [17.87]
  [17.31]
  [ 0.  ]
  [ 0.  ]
  [48.7 ]
  [ 0.  ]
  [ 0.  ]
  [ 0.  ]
  [33.39]
  [ 0.  ]
  [24.72]
  [52.02]
  [10.86]
  [ 0.  ]
  [ 0.  ]
  [ 0.  ]
  [ 0.  ]
  [ 0.  ]
  [ 0.  ]
  [ 0.  ]
  [ 0.  ]
  [ 0.  ]
  [ 9.38]
  [ 0.  ]
  [ 0.  ]
  [ 0.  ]
  [35.3 ]
  [ 0.  ]
  [39.71]
  [ 0.  ]
  [ 0.  ]
  [35.55]
  [ 0.  ]
  [ 0.  ]
  [26.43]
  [ 0.  ]
  [23.24]
  [ 0.  ]]]</t>
  </si>
  <si>
    <t>[ 18.09  43.21  27.63  54.48  41.83  58.72  12.46  42.33  39.83  51.36
  36.49  20.86  42.48  38.    48.41  49.17  52.14  37.49  45.19  32.14
  54.95  64.5  -10.    25.96  17.59  33.44  26.54  17.87  23.27  37.85
  48.78  45.87  42.13  40.34  34.95  35.8   29.21  38.59  32.54  10.28
  27.14  43.26  39.39  16.37  28.13  42.93  32.98  11.07   9.59  10.51
  21.35  18.6   25.96  41.86  41.75  23.54  24.84  33.13  21.07  -0.74
  21.64  20.    24.98  44.97]</t>
  </si>
  <si>
    <t>[ 0.       25.180687 24.62227   0.        0.        0.        0.
  0.       23.282373]</t>
  </si>
  <si>
    <t>[ 23.43  29.69 -31.42]</t>
  </si>
  <si>
    <t>[30.005 10.05  24.494 16.938 12.273 13.204 14.72  23.089 27.158  6.934
  5.408 21.071  9.306 14.99  22.67  18.036 14.197 13.012 26.861  7.442
 11.594  0.    22.03  11.129 21.447 10.004 22.253 16.564 26.294 11.827
 20.391 13.433 21.001 20.976 18.202 10.537 17.513 28.207 10.525 19.995
 15.285 20.259 22.373  9.598  7.628  5.666 22.492  9.379 22.552 12.9
 21.6   17.618  6.692 11.272 22.355 20.914  5.464  7.14  20.395 25.957
 17.368 10.956 13.855 20.775]</t>
  </si>
  <si>
    <t>[[[ 0.  ]
  [19.04]
  [ 0.  ]
  [ 0.  ]
  [ 0.  ]
  [27.62]
  [28.66]
  [ 0.  ]
  [55.42]
  [14.34]
  [ 0.  ]
  [ 0.  ]
  [ 0.  ]
  [ 0.  ]
  [45.18]
  [37.51]
  [ 0.  ]
  [ 0.  ]
  [ 0.  ]
  [12.43]
  [ 0.  ]
  [39.49]
  [22.82]
  [ 0.  ]
  [19.12]
  [ 0.  ]
  [ 0.  ]
  [51.52]
  [ 0.  ]
  [ 0.  ]
  [27.2 ]
  [ 0.  ]
  [42.55]
  [ 0.  ]
  [17.27]
  [36.35]
  [58.11]
  [ 0.  ]
  [39.76]
  [ 0.  ]
  [40.46]
  [ 0.  ]
  [16.41]
  [13.82]
  [11.35]
  [42.85]
  [16.04]
  [43.01]
  [ 0.  ]
  [46.1 ]
  [ 0.  ]
  [10.58]
  [20.85]
  [ 0.  ]
  [ 0.  ]
  [ 0.  ]
  [ 0.  ]
  [39.71]
  [52.31]
  [ 0.  ]
  [21.62]
  [ 0.  ]
  [ 0.  ]
  [ 0.  ]]]</t>
  </si>
  <si>
    <t>[ 59.33  16.04  50.23  32.51  23.13  25.21  27.67  46.34  55.95   9.59
   8.62  43.56  16.51  30.12  44.38  36.32  26.76  25.01  57.6    9.12
  21.47 -10.    23.81  29.1   30.24  31.78  35.97  46.17  34.03  29.03
  33.52  33.21  41.01  41.3   25.2   30.86  51.28  35.17  29.45  32.59
  35.57  40.54  29.31  14.54   9.18  27.83  31.27  27.54  33.1   35.24
  39.59  20.63  14.68  33.95  42.8   23.69   5.7   28.59  45.7   43.52
  26.98  24.96  33.58  45.4 ]</t>
  </si>
  <si>
    <t>[22.731579 23.768444 22.901964  0.        0.       22.850567  0.
  0.       21.770674]</t>
  </si>
  <si>
    <t>[ 23.34  29.88 -32.35]</t>
  </si>
  <si>
    <t>[21.443  7.937  8.123 20.542 19.598 12.716  7.708  9.056 20.219 12.463
 10.305 11.414 13.147 21.35  13.419  4.63   7.405  7.346  8.301 15.155
 13.035 25.957 23.656 14.967 19.212 10.073 29.387 16.118 28.503 10.61
 16.642  9.031 14.782 21.847 16.316 22.192 15.789 23.152 21.572 16.121
 14.917 20.589 28.668 17.524  5.679 28.652 22.379 31.256 27.953  5.349
  8.073 28.251  8.194  7.895 21.272 16.188 18.134 21.091 16.327 20.969
 10.354 14.466 24.874 18.238]</t>
  </si>
  <si>
    <t>[[[40.5 ]
  [15.51]
  [13.53]
  [39.3 ]
  [ 0.  ]
  [ 0.  ]
  [14.7 ]
  [18.37]
  [37.75]
  [ 0.  ]
  [ 0.  ]
  [23.17]
  [ 0.  ]
  [39.77]
  [ 0.  ]
  [ 6.69]
  [ 0.  ]
  [10.73]
  [ 0.  ]
  [ 0.  ]
  [21.15]
  [53.39]
  [47.31]
  [26.7 ]
  [35.68]
  [ 0.  ]
  [ 0.  ]
  [ 0.  ]
  [ 0.  ]
  [ 0.  ]
  [28.89]
  [16.6 ]
  [ 0.  ]
  [ 0.  ]
  [ 0.  ]
  [40.86]
  [32.07]
  [ 0.  ]
  [41.  ]
  [ 0.  ]
  [ 0.  ]
  [40.53]
  [ 0.  ]
  [ 0.  ]
  [ 7.77]
  [56.67]
  [ 0.  ]
  [ 0.  ]
  [53.99]
  [ 0.  ]
  [ 0.  ]
  [ 0.  ]
  [ 0.  ]
  [ 0.  ]
  [39.09]
  [30.48]
  [36.42]
  [ 0.  ]
  [ 0.  ]
  [ 0.  ]
  [16.62]
  [23.15]
  [ 0.  ]
  [ 0.  ]]]</t>
  </si>
  <si>
    <t>[44.56 11.91 14.23 40.66 38.72 18.77 12.21 16.06 38.16 24.47 19.28 20.92
 22.11 40.98 22.82  5.15 11.11 11.9  11.94 28.24 21.62 52.58 47.33 27.48
 38.18 17.8  62.76 34.45 61.74 19.09 32.18 16.06 30.43 43.28 30.66 42.13
 33.47 45.56 42.51 29.04 25.79 41.93 56.73 32.36  7.01 60.13 42.34 65.05
 59.24  5.78 12.96 56.3  12.33 12.35 38.91 30.96 35.35 40.62 26.84 34.85
 18.27 21.97 51.35 37.14]</t>
  </si>
  <si>
    <t>[ 0.        0.       21.794775  0.        0.       22.262232  0.
  0.       21.08635 ]</t>
  </si>
  <si>
    <t>[ 23.24  29.93 -33.02]</t>
  </si>
  <si>
    <t>[21.958 23.335  8.278 20.212  8.832 21.26  22.351 27.075 10.411  5.251
 18.374 17.603 16.739  3.211 16.21  16.649 23.386 24.584 21.239 22.795
 28.227  6.451 21.584 15.598 23.417 24.315 26.587 22.435 24.917 26.185
  7.618 26.722  8.517  0.     3.166  9.269 12.156 24.292 21.071 23.916
 22.194 16.068 19.464 23.229  0.    17.886  6.43  18.053 22.016 16.676
 23.338 17.697 21.696 10.269 24.693 17.657 21.984 13.259 20.304 15.198
 13.871 22.328 11.143 21.136]</t>
  </si>
  <si>
    <t>[[[ 0.  ]
  [ 0.  ]
  [15.36]
  [ 0.  ]
  [17.5 ]
  [40.47]
  [ 0.  ]
  [53.3 ]
  [15.1 ]
  [ 8.79]
  [ 0.  ]
  [ 0.  ]
  [31.66]
  [ 0.  ]
  [ 0.  ]
  [ 0.  ]
  [ 0.  ]
  [47.34]
  [ 0.  ]
  [ 0.  ]
  [ 0.  ]
  [ 0.  ]
  [44.25]
  [ 0.  ]
  [48.23]
  [ 0.  ]
  [ 0.  ]
  [42.96]
  [ 0.  ]
  [ 0.  ]
  [ 0.  ]
  [54.68]
  [ 0.  ]
  [ 0.  ]
  [18.62]
  [21.65]
  [46.98]
  [39.85]
  [ 0.  ]
  [42.19]
  [ 0.  ]
  [40.08]
  [ 0.  ]
  [36.5 ]
  [ 0.  ]
  [ 0.  ]
  [46.14]
  [32.02]
  [ 0.  ]
  [ 0.  ]
  [44.95]
  [ 0.  ]
  [46.9 ]
  [32.43]
  [ 0.  ]
  [22.06]
  [38.38]
  [ 0.  ]
  [27.19]
  [45.55]
  [ 0.  ]
  [ 0.  ]
  [59.55]
  [ 0.  ]]]</t>
  </si>
  <si>
    <t>[ 42.85  43.59  16.09  40.66  14.84  42.73  44.    53.14  15.71   5.8
  35.97  30.01  30.63   3.92  32.6   28.29  45.47  49.97  41.25  41.29
  55.73   8.25  45.55  30.5   48.24  48.72  53.78  46.79  51.52  52.89
  10.66  59.8   13.84  -0.61  10.58  18.89  38.18  46.78  44.25  46.44
  32.46  36.42  43.83  40.54 -10.    35.51  31.54  33.6   46.    31.13
  45.31  19.19  42.23  27.48  43.51  28.56  42.34  20.4   30.51  40.58
  24.88  47.22  45.79  24.  ]</t>
  </si>
  <si>
    <t>10.44</t>
  </si>
  <si>
    <t>29.56</t>
  </si>
  <si>
    <t>[ 0.        0.        0.        0.        0.       22.116781  0.
 22.07598  20.121542]</t>
  </si>
  <si>
    <t>[ 23.14  30.65 -33.  ]</t>
  </si>
  <si>
    <t>[13.632 21.348  7.921 13.961 22.517  7.866  6.088 22.108 10.037 11.17
 23.064 25.398 16.188 17.368 16.874 11.913 22.178 27.879  9.713 21.53
 22.419 23.764  5.181  5.084 11.6   19.232  8.899 30.638 26.144 20.819
 22.544 26.283 19.617 14.872 14.215 20.818  8.406 23.173 14.407 22.795
 23.928 20.219  7.286 20.903 14.698 22.302 27.412 24.583  9.837  3.711
 23.793 23.518 15.779 12.719 30.789 22.721 17.799 16.623 22.92  22.208
 14.725 12.898 20.582 22.663]</t>
  </si>
  <si>
    <t>[[[ 0.  ]
  [41.98]
  [ 0.  ]
  [ 0.  ]
  [46.27]
  [ 0.  ]
  [11.45]
  [ 0.  ]
  [18.17]
  [19.  ]
  [ 0.  ]
  [ 0.  ]
  [30.92]
  [34.82]
  [ 0.  ]
  [16.99]
  [ 0.  ]
  [55.34]
  [ 0.  ]
  [43.22]
  [40.37]
  [43.81]
  [ 0.  ]
  [ 0.  ]
  [23.96]
  [ 0.  ]
  [ 0.  ]
  [ 0.  ]
  [ 0.  ]
  [43.16]
  [ 0.  ]
  [51.07]
  [38.69]
  [ 0.  ]
  [28.88]
  [ 0.  ]
  [ 0.  ]
  [ 0.  ]
  [26.9 ]
  [44.65]
  [45.4 ]
  [38.39]
  [ 0.  ]
  [43.42]
  [28.95]
  [44.66]
  [55.55]
  [ 0.  ]
  [ 0.  ]
  [ 0.  ]
  [ 0.  ]
  [48.84]
  [ 0.  ]
  [ 0.  ]
  [ 0.  ]
  [45.28]
  [32.65]
  [ 0.  ]
  [ 0.  ]
  [ 0.  ]
  [ 0.  ]
  [26.28]
  [ 0.  ]
  [44.43]]]</t>
  </si>
  <si>
    <t>[24.05 44.67  8.46 19.58 49.32 12.25 11.19 46.93 19.34 19.   45.22 50.83
 30.96 34.94 30.99 21.75 42.57 57.25 18.05 42.48 42.17 48.79  6.2   7.21
 16.73 37.24 17.44 67.48 55.51 39.1  45.68 51.03 39.75 29.6  28.52 39.53
 13.54 46.83 29.05 41.29 45.18 38.16 11.31 41.61 26.08 45.19 56.09 49.71
 14.14  6.23 45.14 48.75 29.67 14.53 65.92 43.91 30.68 31.06 45.51 44.9
 30.08 26.38 40.6  42.61]</t>
  </si>
  <si>
    <t>[21.155146 22.003511 21.999012  0.        0.       22.194012  0.
 21.81442  20.88202 ]</t>
  </si>
  <si>
    <t>[ 23.05  31.57 -33.  ]</t>
  </si>
  <si>
    <t>[ 6.562 27.2    8.504 19.995  8.517 15.345 17.86   6.729 20.446 22.712
 13.797 22.071 23.301 16.619 12.646  5.315 16.598 14.591 22.557  7.866
 21.31  22.753 16.74  12.051  9.522 26.378 15.987 24.315  4.256 19.71
 23.152 28.039 12.219 17.977 21.295 19.696 29.786  9.306 16.983 21.979
 25.302 16.118 21.682  9.405 21.253  7.195 17.829 23.992 23.404 15.529
 11.241 22.008 15.253  5.26  15.685 21.325 10.982 28.773 19.763 23.026
  0.     4.571  8.613 24.226]</t>
  </si>
  <si>
    <t>[[[ 0.  ]
  [54.31]
  [ 0.  ]
  [39.8 ]
  [12.56]
  [ 0.  ]
  [ 0.  ]
  [ 0.  ]
  [39.32]
  [ 0.  ]
  [26.95]
  [ 0.  ]
  [47.96]
  [32.21]
  [21.98]
  [ 0.  ]
  [ 0.  ]
  [27.62]
  [ 0.  ]
  [15.26]
  [ 0.  ]
  [ 0.  ]
  [34.72]
  [24.39]
  [18.9 ]
  [ 0.  ]
  [ 0.  ]
  [49.13]
  [ 0.  ]
  [39.21]
  [44.44]
  [ 0.  ]
  [21.62]
  [ 0.  ]
  [41.13]
  [37.37]
  [61.64]
  [ 0.  ]
  [ 0.  ]
  [45.15]
  [ 0.  ]
  [30.66]
  [44.73]
  [18.07]
  [42.75]
  [ 0.  ]
  [ 0.  ]
  [ 0.  ]
  [45.46]
  [ 0.  ]
  [ 0.  ]
  [ 0.  ]
  [ 0.  ]
  [ 0.  ]
  [ 0.  ]
  [ 0.  ]
  [ 0.  ]
  [ 0.  ]
  [ 0.  ]
  [48.64]
  [ 0.  ]
  [13.58]
  [ 0.  ]
  [43.39]]]</t>
  </si>
  <si>
    <t>[ 9.64 54.48 10.94 38.91 13.84 29.17 35.19  7.69 40.26 46.24 21.7  40.93
 48.96 32.14 13.04  9.09 32.94 27.55 44.96 12.25 41.35 45.67 32.86 24.12
 17.46 59.12 31.42 49.38  4.64 40.16 45.56 61.94 17.44 36.78 43.95 40.43
 63.79 16.51 35.44 45.77 49.09 34.45 41.26 13.54 38.78 10.93 31.05 46.03
 46.95 32.87 22.27 43.67 31.54  6.18 30.9  41.66 18.57 58.02 39.8  45.09
 -0.1  10.11 31.32 44.95]</t>
  </si>
  <si>
    <t>[21.105658  0.       20.88934   0.        0.        0.        0.
  0.        0.      ]</t>
  </si>
  <si>
    <t>[ 22.95  32.39 -33.27]</t>
  </si>
  <si>
    <t>[20.919 10.982 21.069 20.259 19.254 17.984 22.501 16.843 23.132 14.347
 20.01  17.641 16.676 21.297 29.932  8.164 11.643  9.448 19.893  5.112
 11.122 21.914  0.     4.017 22.069 15.538 24.597 20.625 24.597  5.356
 30.917  9.825 18.166 13.885 20.235 30.089 17.4   21.913  0.    17.332
  7.984 12.156  9.991 12.45  12.716 19.464 14.321 16.388 11.8   13.419
 25.409 22.075 16.865 26.937 17.113 23.602 15.779 18.206 16.649 12.425
 24.214  7.9   22.549 22.781]</t>
  </si>
  <si>
    <t>[[[ 0.  ]
  [18.6 ]
  [43.56]
  [40.44]
  [ 0.  ]
  [ 0.  ]
  [42.14]
  [33.85]
  [43.87]
  [26.86]
  [ 0.  ]
  [ 0.  ]
  [30.72]
  [39.1 ]
  [60.96]
  [15.61]
  [ 0.  ]
  [18.42]
  [39.17]
  [ 9.1 ]
  [ 0.  ]
  [ 0.  ]
  [ 0.  ]
  [43.04]
  [ 0.  ]
  [47.7 ]
  [ 0.  ]
  [ 0.  ]
  [ 0.  ]
  [ 0.  ]
  [ 0.  ]
  [ 0.  ]
  [ 0.  ]
  [40.03]
  [60.05]
  [ 0.  ]
  [43.36]
  [32.63]
  [ 0.  ]
  [ 0.  ]
  [19.44]
  [ 0.  ]
  [ 0.  ]
  [ 0.  ]
  [24.28]
  [32.53]
  [18.06]
  [ 0.  ]
  [49.59]
  [ 0.  ]
  [33.92]
  [55.2 ]
  [ 0.  ]
  [ 0.  ]
  [31.4 ]
  [ 0.  ]
  [31.57]
  [ 0.  ]
  [ 0.  ]
  [12.32]
  [43.53]
  [44.29]
  [ 0.  ]
  [ 0.  ]]]</t>
  </si>
  <si>
    <t>[40.33 18.57 45.82 40.54 38.02 34.33 44.85 34.01 43.11 26.51 40.27 36.32
 32.22 38.7  64.91 13.79 23.16 15.79 40.38  7.42 20.84 40.85 -0.83 23.76
 39.17 41.21 48.51 49.32 26.32 39.4  40.05 30.09 28.56 34.38 51.48 45.06
 38.15 36.61 -1.   26.95 17.63 20.16 21.11 32.8  22.97 36.02 22.9  25.79
 36.75 33.41 38.81 51.06 33.54 50.65 31.   40.53 27.42 29.42 38.09 16.9
 41.7  26.89 44.49 40.79]</t>
  </si>
  <si>
    <t>[20.751192 19.913374  0.        0.        0.        0.        0.
  0.       19.783195]</t>
  </si>
  <si>
    <t>[ 22.85  31.86 -34.23]</t>
  </si>
  <si>
    <t>[16.739  7.866 16.778 23.    20.259 27.957 16.676 13.552 24.153 21.31
 23.338 27.366  0.    17.083 25.957 24.085  5.775 10.084 24.07  17.34
 11.041 28.575  6.396 10.455 11.922 20.869 20.159 21.187 17.633 11.559
 28.701 24.878 18.251 18.024  0.    21.269  2.1   20.43  23.444 19.729
 11.641 12.655 23.8    7.595 15.529  2.765  6.681 26.574 26.829 22.415
 22.074  7.529  5.402 12.07  25.398 18.993 16.86  27.174 16.477  7.085
  7.836 22.605  5.914 24.073]</t>
  </si>
  <si>
    <t>[[[ 0.  ]
  [13.74]
  [32.51]
  [48.61]
  [39.61]
  [ 0.  ]
  [31.18]
  [ 0.  ]
  [44.91]
  [42.33]
  [ 0.  ]
  [ 0.  ]
  [ 0.  ]
  [50.5 ]
  [46.21]
  [ 0.  ]
  [16.72]
  [ 0.  ]
  [ 0.  ]
  [20.78]
  [ 0.  ]
  [ 0.  ]
  [ 0.  ]
  [ 0.  ]
  [42.16]
  [40.69]
  [40.17]
  [33.71]
  [22.5 ]
  [55.6 ]
  [46.48]
  [35.16]
  [36.59]
  [ 0.  ]
  [ 0.  ]
  [ 0.  ]
  [ 0.  ]
  [ 0.  ]
  [ 0.  ]
  [ 0.  ]
  [ 0.  ]
  [12.47]
  [30.64]
  [ 1.3 ]
  [11.11]
  [53.73]
  [ 0.  ]
  [43.47]
  [41.76]
  [ 0.  ]
  [ 8.25]
  [23.63]
  [ 0.  ]
  [ 0.  ]
  [31.36]
  [ 0.  ]
  [30.93]
  [ 0.  ]
  [ 0.  ]
  [43.13]
  [ 9.51]
  [ 0.  ]
  [ 0.  ]
  [ 0.  ]]]</t>
  </si>
  <si>
    <t>[ 29.07  12.25  33.79  45.47  40.54  54.59  32.22  27.39  45.86  41.35
  47.32  58.39 -10.    42.39  47.97  27.17  12.22  36.19  39.12  27.94
  39.65  30.13  11.27  20.9   32.1   41.35  41.3   37.55  24.62  41.22
  50.89  41.86  35.08  32.89  -0.28  42.23  22.67  42.56  34.47  24.81
  32.59  17.24  41.14   9.    18.42  30.43  31.41  48.13  47.51  26.61
  24.8   16.56  30.85  32.17  43.64  47.44  32.19  28.72  21.47  27.78
  12.6   47.1   14.24  26.67]</t>
  </si>
  <si>
    <t>[ 0.       19.912333 19.960598  0.        0.       20.735046  0.
  0.       20.242207]</t>
  </si>
  <si>
    <t>[ 22.76  31.05 -34.93]</t>
  </si>
  <si>
    <t>[13.548 12.872  4.969 23.858 19.458 29.597 28.251 13.545  4.67   8.559
 17.984 21.418 11.728 16.739 23.1   23.528 10.073 24.598 31.944  9.031
 21.554 20.681  5.796 20.987 14.789 22.016 18.993 10.537 11.637 17.368
 11.827 21.083 20.743  6.82  16.154 23.524 22.787  6.63  14.132 20.752
  4.869 14.96   8.657 13.27  23.735 15.337 26.64  26.672 22.256 24.536
 26.385 23.198 14.915 18.12  19.617 23.319 21.095 16.121 29.174 14.353
 20.075 23.989 24.981 23.577]</t>
  </si>
  <si>
    <t>[[[ 0.  ]
  [25.58]
  [ 0.  ]
  [46.78]
  [34.58]
  [ 0.  ]
  [55.09]
  [24.52]
  [ 7.09]
  [15.29]
  [36.08]
  [ 0.  ]
  [20.58]
  [ 0.  ]
  [42.88]
  [ 0.  ]
  [17.7 ]
  [48.87]
  [64.95]
  [ 0.  ]
  [ 0.  ]
  [41.48]
  [ 0.  ]
  [41.59]
  [ 0.  ]
  [ 0.  ]
  [40.41]
  [ 0.  ]
  [ 0.  ]
  [ 0.  ]
  [ 0.  ]
  [ 0.  ]
  [ 0.  ]
  [ 0.  ]
  [30.54]
  [ 0.  ]
  [43.59]
  [ 0.  ]
  [25.25]
  [ 0.  ]
  [ 8.46]
  [ 0.  ]
  [ 0.  ]
  [ 0.  ]
  [ 0.  ]
  [30.31]
  [50.9 ]
  [53.41]
  [46.49]
  [48.86]
  [53.42]
  [44.97]
  [ 0.  ]
  [35.9 ]
  [ 0.  ]
  [ 0.  ]
  [ 0.  ]
  [29.38]
  [ 0.  ]
  [26.33]
  [ 0.  ]
  [ 0.  ]
  [47.62]
  [ 0.  ]]]</t>
  </si>
  <si>
    <t>[25.43 20.66  7.17 48.7  32.03 63.77 56.3  24.45  4.69 13.76 36.46 43.08
 20.73 29.07 45.19 43.03 17.8  47.66 71.91 16.06 42.65 44.23  6.7  41.18
 29.5  47.11 39.08 17.54 22.57 34.94 19.58 42.07 42.55 10.24 27.01 50.11
 40.82 10.58 29.68 41.33  5.44 26.11 14.85 24.91 50.39 28.63 53.65 51.59
 48.14 50.46 55.32 41.35 27.6  35.09 39.75 45.38 39.1  29.04 55.85 24.83
 39.87 48.75 45.48 50.36]</t>
  </si>
  <si>
    <t>[18.614727  0.       18.510628  0.        0.       19.768288  0.
  0.       19.2288  ]</t>
  </si>
  <si>
    <t>[ 22.66  31.58 -34.92]</t>
  </si>
  <si>
    <t>[16.192 10.982 24.878  9.888 16.676  9.24  17.263 11.22  21.852  0.
 28.17  26.8   22.433 16.665 16.426  5.001 21.278 22.302 20.159 21.82
 16.644 17.12   9.548 13.271 26.21  19.191 22.192 20.659  0.    22.758
 17.083 18.806 13.498  9.524  9.399 30.789 20.    25.982  0.     8.475
 14.034  8.927 17.177  4.229 19.992 26.945  0.    10.753 20.919 15.774
  2.1   18.101 12.29  23.501  7.964 21.419  9.77  23.956 25.409 10.076
 23.386 16.661 14.405 14.845]</t>
  </si>
  <si>
    <t>[[[31.96]
  [18.81]
  [48.48]
  [ 0.  ]
  [33.35]
  [16.63]
  [32.55]
  [21.78]
  [43.07]
  [ 0.  ]
  [54.04]
  [ 0.  ]
  [ 0.  ]
  [ 0.  ]
  [ 0.  ]
  [ 0.  ]
  [ 0.  ]
  [42.82]
  [ 0.  ]
  [ 0.  ]
  [ 0.  ]
  [ 0.  ]
  [ 0.  ]
  [ 0.  ]
  [ 0.  ]
  [41.74]
  [40.25]
  [ 0.  ]
  [33.06]
  [35.71]
  [ 0.  ]
  [17.92]
  [13.88]
  [64.89]
  [ 0.  ]
  [ 0.  ]
  [13.5 ]
  [ 0.  ]
  [ 0.  ]
  [33.08]
  [ 6.52]
  [40.38]
  [53.29]
  [ 0.  ]
  [ 0.  ]
  [30.63]
  [ 0.  ]
  [ 0.  ]
  [19.55]
  [44.32]
  [ 0.  ]
  [ 0.  ]
  [ 0.  ]
  [50.73]
  [53.29]
  [ 0.  ]
  [46.06]
  [ 0.  ]
  [28.17]
  [ 0.  ]
  [ 0.  ]
  [ 0.  ]
  [ 0.  ]
  [41.52]]]</t>
  </si>
  <si>
    <t>[ 32.62  18.57  47.07  15.88  32.22  15.68  31.43  14.62  44.59 -10.
  53.5   50.28  36.06  34.48  16.97  25.7   44.17  42.78  42.05  38.98
  30.72  25.61  23.18  41.94  45.07  40.05  43.63  43.89 -10.    42.04
  30.04  23.58  22.02  44.68  28.05  62.28  25.33  39.8   -0.59  23.71
  15.31  31.19  44.13  13.39  39.41  44.13  -0.28  27.71  25.22  35.23
   7.27  35.96  13.95  47.73  36.6   27.11  31.87  39.83  39.27  25.17
  48.38  42.06  41.63  33.  ]</t>
  </si>
  <si>
    <t>[ 0.       19.907581  0.        0.        0.        0.        0.
 20.233124 19.177532]</t>
  </si>
  <si>
    <t>[ 22.57  32.43 -34.66]</t>
  </si>
  <si>
    <t>[29.223  7.359 11.905 21.308 20.159 23.935  8.18   9.642 11.376 14.466
 22.492 23.518 15.829  0.     2.43  18.036 15.763 23.809 26.8    4.758
 24.073 23.831 22.752 23.795 15.86  12.194 17.253 28.747 22.676 22.778
 12.623 11.998 26.796 15.872 17.369 24.889 26.289 17.565 14.631 21.295
 15.532 17.941 21.083 21.555  7.588 17.525 18.76  24.693 24.643 14.407
 22.817 20.383 21.815 21.566 21.612  4.921 21.187 13.361 10.748 22.227
 17.936 24.628  6.402 23.611]</t>
  </si>
  <si>
    <t>[[[ 0.  ]
  [ 0.  ]
  [21.93]
  [41.75]
  [41.42]
  [46.4 ]
  [14.93]
  [15.82]
  [19.36]
  [22.46]
  [40.73]
  [ 0.  ]
  [ 0.  ]
  [ 1.24]
  [36.15]
  [30.78]
  [ 0.  ]
  [53.13]
  [ 5.67]
  [47.21]
  [48.87]
  [ 0.  ]
  [ 0.  ]
  [ 0.  ]
  [ 0.  ]
  [ 0.  ]
  [58.25]
  [ 0.  ]
  [42.8 ]
  [21.83]
  [ 0.  ]
  [ 0.  ]
  [ 0.  ]
  [33.41]
  [50.93]
  [53.86]
  [33.03]
  [ 0.  ]
  [40.8 ]
  [30.76]
  [33.96]
  [ 0.  ]
  [ 0.  ]
  [ 0.  ]
  [34.38]
  [38.1 ]
  [46.89]
  [50.61]
  [27.25]
  [ 0.  ]
  [ 0.  ]
  [42.12]
  [41.95]
  [ 0.  ]
  [ 0.  ]
  [ 0.  ]
  [ 0.  ]
  [20.86]
  [42.08]
  [ 0.  ]
  [47.1 ]
  [ 0.  ]
  [45.07]
  [ 0.  ]]]</t>
  </si>
  <si>
    <t>[59.87 10.17 19.01 41.86 40.64 51.31 13.43 16.69 19.88 21.97 41.21 48.75
 30.62 -0.72 20.72 34.07 35.23 49.15 27.66 26.04 50.02 45.17 46.57 36.45
 23.58 29.13 51.86 50.6  43.79 34.98 16.14 39.42 43.33 33.32 43.5  54.36
 44.77 32.56 37.29 37.23 31.61 38.93 40.77 25.83 25.81 36.24 39.3  50.27
 39.28 32.49 42.93 41.24 44.41 44.36 23.46 26.08 31.9  20.82 32.09 41.68
 43.82 26.83 30.09 39.95]</t>
  </si>
  <si>
    <t>[ 0.        0.       18.917416  0.        0.       20.352152  0.
 20.580996  0.      ]</t>
  </si>
  <si>
    <t>[ 22.47  32.63 -33.72]</t>
  </si>
  <si>
    <t>[25.368 25.184 27.643 22.584  8.021 15.998 15.414 22.438 19.926  7.195
  7.259  7.085 23.833 21.373 25.295 13.331 10.016 12.961 10.1   21.434
 20.667 21.922 18.595 16.619 13.824  6.771 17.278 21.824 27.554  6.446
 29.122 23.624 22.108 28.141  7.95  14.221 25.892 18.76   4.214 21.621
 18.565 25.982 32.336 21.719 11.354 18.129  6.328 12.716 24.103 22.258
 10.397 25.795 20.36  19.786  6.342 27.364 17.132 21.348 18.603 22.211
 21.033 12.71  23.916 28.462]</t>
  </si>
  <si>
    <t>[[[50.33]
  [49.57]
  [53.31]
  [40.51]
  [15.11]
  [ 0.  ]
  [26.59]
  [41.15]
  [38.6 ]
  [11.09]
  [ 0.  ]
  [10.27]
  [ 0.  ]
  [ 0.  ]
  [47.93]
  [ 0.  ]
  [ 0.  ]
  [23.98]
  [ 0.  ]
  [ 0.  ]
  [38.99]
  [42.88]
  [ 0.  ]
  [ 0.  ]
  [ 0.  ]
  [ 0.  ]
  [33.86]
  [ 0.  ]
  [ 0.  ]
  [11.82]
  [58.56]
  [ 0.  ]
  [44.19]
  [ 0.  ]
  [14.63]
  [ 0.  ]
  [ 0.  ]
  [ 0.  ]
  [ 5.28]
  [38.32]
  [35.2 ]
  [51.05]
  [ 0.  ]
  [43.7 ]
  [ 0.  ]
  [35.23]
  [ 0.  ]
  [25.05]
  [ 0.  ]
  [ 0.  ]
  [17.83]
  [ 0.  ]
  [38.68]
  [36.96]
  [ 0.  ]
  [ 0.  ]
  [ 0.  ]
  [ 0.  ]
  [ 0.  ]
  [ 0.  ]
  [ 0.  ]
  [ 0.  ]
  [ 0.  ]
  [53.34]]]</t>
  </si>
  <si>
    <t>[51.66 52.05 55.58 43.98  9.86 34.1  26.91 45.8  43.57 10.93  9.6   8.65
 48.42 42.57 50.66 26.86 18.56 26.04 18.24 43.94 42.19 41.4  39.43 32.14
 23.48  9.01 33.33 41.67 60.03  7.66 62.31 48.04 46.93 56.79 11.46 28.01
 53.85 37.47  5.55 39.08 36.25 57.48 69.87 47.37 16.05 36.76  7.68 23.83
 50.19 45.01 20.32 51.59 41.09 39.58  8.53 55.86 32.32 44.67 33.96 42.61
 42.35 14.96 47.09 55.6 ]</t>
  </si>
  <si>
    <t>[ 22.37  32.64 -33.05]</t>
  </si>
  <si>
    <t>[15.198 23.793 11.17  20.944 26.444  8.325 23.44  14.129 17.102 16.068
 17.86  28.381 19.419 16.001 23.935 28.907  9.405  7.604 20.582 32.437
  9.893  4.229 10.372 23.404 18.065 10.497 20.376 20.914 18.374 21.212
 25.386  5.455 22.92  10.054 11.146 14.631 13.045 20.525 27.054 24.064
 17.868 20.591  8.567  8.233 21.712 22.424 13.061 19.979 26.29  24.443
 12.29  23.625 24.535 23.971 26.937 13.549  7.378 15.59  15.511  8.082
  7.921 19.898 20.818 18.459]</t>
  </si>
  <si>
    <t>[[[26.92]
  [ 0.  ]
  [19.41]
  [40.59]
  [ 0.  ]
  [ 0.  ]
  [ 0.  ]
  [ 0.  ]
  [29.61]
  [30.14]
  [ 0.  ]
  [56.62]
  [ 0.  ]
  [ 0.  ]
  [47.3 ]
  [58.1 ]
  [17.83]
  [14.12]
  [ 0.  ]
  [ 0.  ]
  [ 0.  ]
  [ 7.65]
  [ 0.  ]
  [45.79]
  [36.39]
  [20.51]
  [40.35]
  [ 0.  ]
  [34.43]
  [41.66]
  [52.44]
  [ 0.  ]
  [ 0.  ]
  [ 0.  ]
  [ 0.  ]
  [28.42]
  [24.57]
  [41.7 ]
  [54.19]
  [48.17]
  [35.14]
  [41.14]
  [16.15]
  [13.56]
  [ 0.  ]
  [ 0.  ]
  [25.17]
  [41.05]
  [53.2 ]
  [ 0.  ]
  [ 0.  ]
  [47.91]
  [49.38]
  [ 0.  ]
  [ 0.  ]
  [25.98]
  [12.4 ]
  [ 0.  ]
  [ 0.  ]
  [ 0.  ]
  [15.08]
  [ 0.  ]
  [ 0.  ]
  [36.94]]]</t>
  </si>
  <si>
    <t>[22.34 45.14 19.   42.71 52.58 10.21 48.87 26.07 30.53 26.34 35.19 55.33
 39.5  33.38 51.31 58.67 13.54 10.63 40.6  69.62 11.48  5.51 20.45 46.95
 36.73 18.96 39.93 42.81 35.97 38.76 53.01  8.13 45.51 18.69 18.26 28.82
 22.45 42.14 53.66 53.02 36.36 40.61 14.31 10.47 38.95 46.48 25.78 39.92
 54.55 48.84 16.59 47.98 54.48 46.88 55.92 27.44  8.35 33.16 23.85 13.71
  8.46 37.58 38.81 37.92]</t>
  </si>
  <si>
    <t>9.38</t>
  </si>
  <si>
    <t>30.62</t>
  </si>
  <si>
    <t>[ 0.        0.       20.762135  0.        0.        0.        0.
  0.        0.      ]</t>
  </si>
  <si>
    <t>[ 22.28  32.69 -33.32]</t>
  </si>
  <si>
    <t>[12.981 11.451 24.07  14.698 11.829 22.096 24.229  0.     0.     7.984
 11.686 17.    20.009 22.752 30.327 26.796 10.023 19.71   9.89  13.343
 24.866 24.889 14.939 14.588 20.259 12.148 22.287 17.641 15.546 17.943
 25.615 15.912 17.85  18.59  26.637 17.496 19.703 22.044 11.146 26.587
 14.845 20.535 14.361  7.921 11.845 17.245 12.572  7.085 12.45  23.301
 22.105 21.011  9.93  22.282 23.446 21.572  6.459 18.292 18.12  26.466
 25.413 13.197 10.537 15.029]</t>
  </si>
  <si>
    <t>[[[ 0.  ]
  [ 0.  ]
  [ 0.  ]
  [29.1 ]
  [22.95]
  [ 0.  ]
  [50.11]
  [ 0.  ]
  [23.24]
  [ 0.  ]
  [ 0.  ]
  [44.66]
  [62.41]
  [ 0.  ]
  [ 0.  ]
  [41.45]
  [17.28]
  [26.  ]
  [ 0.  ]
  [50.1 ]
  [28.74]
  [ 0.  ]
  [40.49]
  [21.91]
  [ 0.  ]
  [ 0.  ]
  [ 0.  ]
  [35.47]
  [52.25]
  [ 0.  ]
  [ 0.  ]
  [36.75]
  [55.3 ]
  [ 0.  ]
  [ 0.  ]
  [ 0.  ]
  [22.26]
  [53.56]
  [ 0.  ]
  [ 0.  ]
  [ 0.  ]
  [14.16]
  [22.15]
  [31.05]
  [ 0.  ]
  [11.17]
  [21.19]
  [ 0.  ]
  [ 0.  ]
  [ 0.  ]
  [18.54]
  [ 0.  ]
  [47.32]
  [42.69]
  [11.  ]
  [ 0.  ]
  [36.06]
  [54.72]
  [ 0.  ]
  [23.11]
  [ 0.  ]
  [ 0.  ]
  [39.28]
  [54.43]]]</t>
  </si>
  <si>
    <t>[26.13 14.31 50.16 26.08 12.61 42.71 49.27 -1.   -0.41 24.29 32.5  38.35
 56.33 50.16 37.3  47.24 15.68 32.89 36.37 39.48 38.28 36.67 35.22 24.61
 41.55 30.83 39.15 33.25 45.72 32.78 43.4  33.67 45.94 36.59 45.67 38.3
 26.81 49.24 26.24 46.08 26.29 21.07 21.55 24.77 20.2  18.8  24.39 32.76
 31.82 45.81 28.43 38.85 34.13 43.22 28.04 42.9  23.44 46.67 44.4  35.55
 32.4  28.89 29.79 44.99]</t>
  </si>
  <si>
    <t>[ 0.       21.280893  0.        0.        0.        0.        0.
  0.       21.162386]</t>
  </si>
  <si>
    <t>[ 22.18  33.37 -34.27]</t>
  </si>
  <si>
    <t>[25.707 11.919 26.394 23.342 25.368 25.003 21.417 23.68   5.78  20.649
 23.524 22.144 22.505 21.002 12.204 24.02  21.955 21.901 20.36  20.079
 17.935 20.893 20.827 17.716 10.354 22.492 18.326 11.99   5.464  7.432
 12.554 16.598 11.432 19.896 20.963 29.281 24.418 23.996 17.137 14.428
 24.214 26.345 14.197 26.21  23.417  7.648 13.498 23.928  7.011 16.761
 20.63  17.599 15.443 22.552 27.563 15.051  9.874 22.419 28.428 27.054
 30.556  8.131 22.253 26.672]</t>
  </si>
  <si>
    <t>[[[ 0.  ]
  [ 0.  ]
  [ 0.  ]
  [47.37]
  [50.63]
  [ 0.  ]
  [ 0.  ]
  [ 0.  ]
  [ 8.9 ]
  [40.82]
  [ 0.  ]
  [43.37]
  [ 0.  ]
  [ 0.  ]
  [ 0.  ]
  [45.38]
  [43.62]
  [ 0.  ]
  [ 0.  ]
  [38.62]
  [36.65]
  [ 0.  ]
  [38.48]
  [ 0.  ]
  [ 0.  ]
  [ 0.  ]
  [30.79]
  [ 0.  ]
  [ 9.04]
  [ 0.  ]
  [ 0.  ]
  [31.87]
  [ 0.  ]
  [ 0.  ]
  [ 0.  ]
  [ 0.  ]
  [ 0.  ]
  [45.78]
  [ 0.  ]
  [26.19]
  [ 0.  ]
  [49.64]
  [ 0.  ]
  [ 0.  ]
  [46.83]
  [ 0.  ]
  [25.8 ]
  [47.61]
  [10.13]
  [ 0.  ]
  [ 0.  ]
  [ 0.  ]
  [29.95]
  [41.01]
  [ 0.  ]
  [ 0.  ]
  [15.87]
  [ 0.  ]
  [54.91]
  [ 0.  ]
  [ 0.  ]
  [14.3 ]
  [ 0.  ]
  [ 0.  ]]]</t>
  </si>
  <si>
    <t>[57.31 18.6  52.9  47.36 51.66 50.57 38.43 47.03  8.97 42.24 50.11 45.43
 43.49 40.57 13.32 46.85 47.01 44.62 41.09 40.06 34.49 40.9  41.22 35.78
 18.27 43.22 34.77 22.44  8.25 10.05 23.08 32.94 21.16 40.39 41.5  61.59
 51.35 44.41 32.39 26.67 45.65 49.17 26.76 54.86 48.24 13.03 26.46 48.71
 10.54 32.43 41.99 35.48 27.24 40.69 59.29 24.57 16.01 45.92 59.93 53.66
 66.54 14.02 44.01 51.59]</t>
  </si>
  <si>
    <t>8.13</t>
  </si>
  <si>
    <t>31.87</t>
  </si>
  <si>
    <t>[20.023216 20.758287  0.        0.        0.       20.714027  0.
 21.083225  0.      ]</t>
  </si>
  <si>
    <t>[ 22.09  33.56 -34.73]</t>
  </si>
  <si>
    <t>[15.555 12.689 15.394 27.492 26.921 26.796 22.726 20.706 21.47  16.082
  7.895 28.251 27.438 21.835 21.525 17.095 18.576 21.232  6.001 23.051
  6.617 11.23  16.661 16.713 21.572 16.511 23.116 23.386 21.166 11.625
 28.039 11.552 30.642 21.458 25.046 26.884 20.579 16.316 22.287 20.619
 26.255 21.901 25.933 20.582 22.695 31.769 23.601 12.435 21.231  7.388
 19.439 10.357 22.198  8.294 22.303  7.037  7.035 24.065 14.746 20.883
 20.075 16.082 17.86  20.027]</t>
  </si>
  <si>
    <t>[[[ 0.  ]
  [ 0.  ]
  [ 0.  ]
  [56.37]
  [54.84]
  [53.87]
  [44.32]
  [39.74]
  [42.16]
  [32.11]
  [ 0.  ]
  [ 0.  ]
  [54.66]
  [38.81]
  [42.21]
  [33.67]
  [36.08]
  [40.57]
  [ 0.  ]
  [ 0.  ]
  [ 0.  ]
  [19.24]
  [ 0.  ]
  [32.84]
  [43.4 ]
  [31.77]
  [ 0.  ]
  [ 0.  ]
  [ 0.  ]
  [22.63]
  [ 0.  ]
  [ 0.  ]
  [62.64]
  [41.81]
  [50.58]
  [54.77]
  [40.8 ]
  [ 0.  ]
  [ 0.  ]
  [ 0.  ]
  [51.54]
  [44.29]
  [53.55]
  [ 0.  ]
  [ 0.  ]
  [ 0.  ]
  [47.78]
  [ 0.  ]
  [42.05]
  [ 0.  ]
  [38.9 ]
  [19.07]
  [ 0.  ]
  [14.59]
  [45.56]
  [ 0.  ]
  [ 0.  ]
  [48.24]
  [ 0.  ]
  [ 0.  ]
  [ 0.  ]
  [ 0.  ]
  [35.57]
  [ 0.  ]]]</t>
  </si>
  <si>
    <t>[33.01 25.98 28.63 60.49 57.24 54.2  44.85 42.26 39.53 28.08 12.35 56.3
 55.19 37.58 42.48 34.29 35.69 40.34  8.46 45.97 10.48 18.41 32.54 29.47
 42.51 29.63 46.93 45.47 41.59 19.86 61.94 19.89 64.88 41.02 54.83 59.2
 40.38 30.66 43.57 40.02 54.86 47.41 52.56 40.6  48.37 64.63 47.49 20.03
 40.36 11.72 39.94 16.38 43.23 11.03 43.12  9.16 10.98 47.06 24.88 44.79
 39.87 33.14 35.19 43.15]</t>
  </si>
  <si>
    <t>[ 0.        0.       19.285782  0.        0.       19.580065  0.
 19.371689 19.203053]</t>
  </si>
  <si>
    <t>[ 21.99  33.62 -33.99]</t>
  </si>
  <si>
    <t>[ 5.914 15.739 24.655  7.692 20.387 17.296 20.455 20.359 12.148  9.399
 20.227 10.775 30.326 13.267 19.595  9.518 22.161 20.936 20.902 26.144
 16.443 23.401 21.08  14.456 19.939  8.073 22.38   9.49  17.697 29.196
 19.218 27.275 29.507 25.3   23.955 21.547 17.924 22.731  3.711 15.987
 25.155 12.156 22.193  4.67  21.272 10.48  17.944 27.318 26.345 30.365
 21.408 23.446 21.616 23.089 24.349 20.525 18.848 11.977 10.748  0.
 22.03  15.896 29.387  0.   ]</t>
  </si>
  <si>
    <t>[[[ 9.32]
  [ 0.  ]
  [ 0.  ]
  [11.42]
  [38.82]
  [ 0.  ]
  [39.13]
  [39.26]
  [ 0.  ]
  [ 0.  ]
  [37.42]
  [18.02]
  [62.82]
  [ 0.  ]
  [ 0.  ]
  [ 0.  ]
  [42.25]
  [39.82]
  [ 0.  ]
  [51.89]
  [31.78]
  [44.77]
  [39.01]
  [ 0.  ]
  [ 0.  ]
  [13.36]
  [42.37]
  [ 0.  ]
  [ 0.  ]
  [59.4 ]
  [ 0.  ]
  [ 0.  ]
  [ 0.  ]
  [ 0.  ]
  [ 0.  ]
  [41.09]
  [35.32]
  [ 0.  ]
  [ 2.42]
  [ 0.  ]
  [50.29]
  [ 0.  ]
  [41.46]
  [ 0.  ]
  [ 0.  ]
  [18.25]
  [33.33]
  [54.23]
  [50.26]
  [ 0.  ]
  [ 0.  ]
  [47.27]
  [ 0.  ]
  [ 0.  ]
  [46.47]
  [39.86]
  [34.71]
  [22.59]
  [ 0.  ]
  [ 0.  ]
  [30.24]
  [60.1 ]
  [ 0.  ]
  [ 4.43]]]</t>
  </si>
  <si>
    <t>[ 10.68  27.91  53.8   14.8   42.02  31.96  40.19  39.89  22.17  17.93
  37.59  18.17  66.83  26.41  38.08  16.45  44.19  40.28  43.29  55.51
  33.14  46.58  41.73  23.12  39.41  12.96  42.3   16.6   32.15  63.92
  37.3   56.12  60.59  48.89  48.48  40.51  33.8   45.29   6.23  31.42
  52.3   21.78  43.81   4.69  38.91  20.15  31.91  55.95  49.17  64.12
  46.68  47.63  44.14  46.34  43.47  42.14  35.37  19.12  18.21 -10.
  34.99  49.28  63.29  -0.39]</t>
  </si>
  <si>
    <t>[ 0.       21.613548 21.253792  0.        0.        0.        0.
  0.        0.      ]</t>
  </si>
  <si>
    <t>[ 21.9   34.31 -34.26]</t>
  </si>
  <si>
    <t>[20.692 21.655  7.903 19.763 27.354 21.606 18.585 18.035 22.494 25.184
 14.034 23.257 19.437 28.583 20.995 11.6   21.095 30.416 23.996 23.856
 12.543 20.159 16.002 22.24  17.375 21.92  15.59  10.552  8.243 11.376
 16.511  9.474 24.286 26.861 11.594 21.558 24.609 21.596 22.144  2.324
 11.114 26.637 15.671 21.033 13.291 22.643 20.792  7.836  5.679  6.541
 26.392 21.834 19.997 12.872 21.08  21.849 14.741 13.267  6.63  19.361
 12.242 20.079 25.962 21.593]</t>
  </si>
  <si>
    <t>[[[41.17]
  [ 0.  ]
  [ 0.  ]
  [ 0.  ]
  [55.41]
  [ 0.  ]
  [36.67]
  [35.25]
  [ 0.  ]
  [51.  ]
  [27.87]
  [46.92]
  [40.25]
  [ 0.  ]
  [41.39]
  [23.56]
  [ 0.  ]
  [ 0.  ]
  [47.  ]
  [ 0.  ]
  [ 0.  ]
  [ 0.  ]
  [ 0.  ]
  [46.54]
  [34.9 ]
  [44.43]
  [31.36]
  [ 0.  ]
  [15.84]
  [ 0.  ]
  [ 0.  ]
  [ 0.  ]
  [48.83]
  [ 0.  ]
  [ 0.  ]
  [42.73]
  [ 0.  ]
  [42.86]
  [44.77]
  [ 0.  ]
  [ 0.  ]
  [ 0.  ]
  [29.25]
  [43.01]
  [ 0.  ]
  [43.31]
  [41.05]
  [ 0.  ]
  [ 0.  ]
  [ 0.  ]
  [ 0.  ]
  [ 0.  ]
  [ 0.  ]
  [ 0.  ]
  [42.68]
  [45.57]
  [ 0.  ]
  [26.41]
  [12.84]
  [39.63]
  [ 0.  ]
  [ 0.  ]
  [ 0.  ]
  [ 0.  ]]]</t>
  </si>
  <si>
    <t>[40.49 41.82 13.36 40.15 55.47 39.95 35.83 33.8  44.24 52.05 27.86 45.58
 37.02 62.84 40.23 16.73 43.29 63.22 44.41 47.47 23.25 40.64 31.26 46.91
 35.28 43.74 33.16 19.06 14.39 19.88 29.05 18.68 49.59 57.6  21.47 42.69
 49.03 44.06 45.43  3.22 20.29 54.72 27.22 42.35 22.6  43.06 41.66 12.84
  7.01  7.94 53.82 42.58 39.63 20.66 43.17 44.79 29.42 26.41 10.58 37.44
 17.47 40.06 52.5  43.91]</t>
  </si>
  <si>
    <t>[19.699722 20.447968 19.93609   0.        0.        0.        0.
 19.614653 19.973068]</t>
  </si>
  <si>
    <t>[ 21.8   34.49 -35.21]</t>
  </si>
  <si>
    <t>[15.149 29.583 12.113 13.748 22.506 15.854 13.019 14.337 26.619 23.059
  0.     0.     3.398  4.964 24.235 17.838  8.021 31.509  9.518 32.336
  7.378 16.5    8.49  16.549  7.359 21.645  4.339 18.992 19.714  7.692
  6.312 15.774 22.285 13.752 11.241 14.403 24.488  7.558 29.371  0.
  6.201 12.237 27.35  11.222 23.996 14.307 26.25  26.255 16.121 19.191
  8.233 18.806 15.356 12.45   6.435 29.378 10.054 24.589 23.269 13.521
 15.511 26.283  8.123 25.659]</t>
  </si>
  <si>
    <t>[[[ 0.  ]
  [59.64]
  [ 0.  ]
  [ 0.  ]
  [ 0.  ]
  [ 0.  ]
  [ 0.  ]
  [ 0.  ]
  [ 0.  ]
  [46.3 ]
  [ 0.  ]
  [ 4.77]
  [ 0.  ]
  [33.13]
  [ 0.  ]
  [63.99]
  [ 0.  ]
  [ 0.  ]
  [ 0.  ]
  [32.38]
  [12.59]
  [32.96]
  [ 0.  ]
  [ 0.  ]
  [ 6.51]
  [36.12]
  [39.73]
  [ 0.  ]
  [ 0.  ]
  [ 0.  ]
  [44.22]
  [ 0.  ]
  [20.11]
  [28.34]
  [ 0.  ]
  [14.08]
  [58.55]
  [ 0.  ]
  [ 0.  ]
  [ 0.  ]
  [18.6 ]
  [45.8 ]
  [ 0.  ]
  [ 0.  ]
  [51.55]
  [ 0.  ]
  [36.75]
  [12.51]
  [ 0.  ]
  [ 0.  ]
  [ 0.  ]
  [10.14]
  [ 0.  ]
  [ 0.  ]
  [ 0.  ]
  [ 0.  ]
  [ 0.  ]
  [27.5 ]
  [52.25]
  [ 0.  ]
  [ 0.  ]
  [ 0.  ]
  [49.36]
  [27.89]]]</t>
  </si>
  <si>
    <t>[ 27.86  64.4   24.52  18.64  43.21  27.44  24.44  28.83  54.89  46.85
  -0.74  -0.15  28.49  20.56  26.06  57.82  14.96  69.05  10.49  48.22
  13.31  33.31  11.3   36.33   8.07  39.6   25.    26.09  21.98  24.89
  28.25  28.29  28.37  28.8   35.36  18.62  58.75  11.94  30.67 -10.
  13.83  32.67  39.45  37.39  52.6   27.23  45.11  28.47  35.41  34.4
  20.05  21.25  48.08  21.09  34.17  53.06  19.7   32.92  48.02  19.62
  43.33  47.42  35.03  40.41]</t>
  </si>
  <si>
    <t>[ 0.       21.207752  0.        0.        0.        0.        0.
  0.        0.      ]</t>
  </si>
  <si>
    <t>[ 21.71  34.5  -36.13]</t>
  </si>
  <si>
    <t>[26.917 11.745 11.54  26.487 11.919 23.267 20.477  9.756  9.387  6.435
 15.94  11.641  7.118 14.461 22.231 25.809  6.851 20.986 20.92  13.941
 10.346 11.552 21.154 17.253 20.159  7.679 12.677  9.269 20.256 25.713
 20.427 27.364 21.011 21.654 12.719 12.756 26.682 21.08  10.372 21.325
 20.768  7.398  8.967 27.837 17.375  5.356 17.399 25.933 14.337 23.985
 20.485  6.252  5.251 19.729 16.916 22.79  17.589 15.051 20.753 21.731
 24.96  23.66  21.091 20.053]</t>
  </si>
  <si>
    <t>[[[ 0.  ]
  [22.13]
  [ 0.  ]
  [54.06]
  [ 0.  ]
  [46.59]
  [41.74]
  [17.07]
  [18.45]
  [ 0.  ]
  [ 0.  ]
  [ 0.  ]
  [14.16]
  [ 0.  ]
  [45.95]
  [ 0.  ]
  [12.89]
  [43.12]
  [40.64]
  [28.47]
  [ 0.  ]
  [20.17]
  [38.58]
  [ 0.  ]
  [39.57]
  [ 0.  ]
  [24.82]
  [ 0.  ]
  [ 0.  ]
  [ 0.  ]
  [39.5 ]
  [55.28]
  [ 0.  ]
  [44.39]
  [22.3 ]
  [ 0.  ]
  [55.15]
  [ 0.  ]
  [ 0.  ]
  [ 0.  ]
  [39.76]
  [ 0.  ]
  [ 0.  ]
  [ 0.  ]
  [ 0.  ]
  [ 9.81]
  [ 0.  ]
  [ 0.  ]
  [ 0.  ]
  [ 0.  ]
  [ 0.  ]
  [ 0.  ]
  [ 0.  ]
  [ 0.  ]
  [ 0.  ]
  [45.03]
  [ 0.  ]
  [29.68]
  [41.69]
  [44.87]
  [ 0.  ]
  [46.62]
  [ 0.  ]
  [36.07]]]</t>
  </si>
  <si>
    <t>[52.97 21.78 19.86 54.84 18.6  43.67 44.14 13.77 15.46  8.9  28.98 22.68
 10.48 28.96 46.39 51.37  9.22 41.04 39.47 28.31 18.04 19.89 41.83 34.18
 40.64  9.07 18.21 16.67 38.68 53.48 36.05 55.86 43.53 44.69 14.53 24.59
 57.19 41.73 20.53 41.66 43.03 10.29 15.41 58.09 35.28  7.1  31.9  52.56
 28.83 48.54 42.08  9.06  5.8  41.86 29.48 45.97 34.48 24.57 40.39 47.39
 50.46 47.22 40.62 37.83]</t>
  </si>
  <si>
    <t>6.25</t>
  </si>
  <si>
    <t>33.75</t>
  </si>
  <si>
    <t>[18.397036 19.167253 18.242414  0.        0.        0.        0.
  0.        0.      ]</t>
  </si>
  <si>
    <t>[ 21.61  34.5  -37.05]</t>
  </si>
  <si>
    <t>[10.562 16.066 26.041 19.095 11.064  4.059 27.026 20.053 27.401 22.945
 19.507 14.507 17.941 19.792 22.116 23.724 24.439 19.015 17.006  6.976
 23.625 17.164  9.295 22.78  14.361 18.267  8.262  7.008 23.195  5.543
 15.021 21.058 23.766 15.924 12.716 13.871  6.312  8.18  15.356 12.325
 22.445 14.846 12.543 14.456 11.593 19.76  28.144 18.576 20.162 16.665
 21.535 12.835 20.841 11.076  2.765 19.172 10.455  4.969 17.089 21.002
 21.095 26.12  15.661 16.676]</t>
  </si>
  <si>
    <t>[[[ 0.  ]
  [ 0.  ]
  [52.42]
  [38.12]
  [20.86]
  [ 6.05]
  [ 0.  ]
  [36.88]
  [56.26]
  [ 0.  ]
  [38.15]
  [27.52]
  [35.51]
  [ 0.  ]
  [ 0.  ]
  [ 0.  ]
  [49.69]
  [ 0.  ]
  [ 0.  ]
  [12.27]
  [ 0.  ]
  [34.18]
  [ 0.  ]
  [45.02]
  [28.73]
  [ 0.  ]
  [15.54]
  [ 0.  ]
  [45.01]
  [ 0.  ]
  [ 0.  ]
  [ 0.  ]
  [46.27]
  [30.09]
  [24.62]
  [ 0.  ]
  [ 0.  ]
  [14.62]
  [30.84]
  [21.88]
  [42.87]
  [ 0.  ]
  [24.76]
  [ 0.  ]
  [22.23]
  [36.6 ]
  [ 0.  ]
  [ 0.  ]
  [38.98]
  [ 0.  ]
  [43.08]
  [21.95]
  [ 0.  ]
  [ 0.  ]
  [ 1.9 ]
  [36.85]
  [16.42]
  [ 0.  ]
  [ 0.  ]
  [39.88]
  [39.33]
  [52.52]
  [ 0.  ]
  [31.09]]]</t>
  </si>
  <si>
    <t>[20.06 32.02 52.06 41.6  19.82  5.33 55.39 37.83 59.33 43.61 39.42 26.8
 34.02 36.93 44.81 48.54 50.32 37.07 34.25 10.77 47.98 35.62 13.65 45.75
 25.81 36.4  13.79 11.22 45.05  6.43 26.43 39.61 46.22 29.42 23.83 24.08
  8.59 11.27 30.57 21.89 40.21 27.21 23.25 23.12 22.95 38.58 55.8  35.69
 40.25 30.29 42.49 23.03 41.45 21.54  4.18 35.74 15.33  7.17 34.44 40.57
 39.1  52.99 25.35 32.22]</t>
  </si>
  <si>
    <t>[16.581089 17.3689   16.61012   0.        0.        0.        0.
  0.       15.848907]</t>
  </si>
  <si>
    <t>[ 21.51  34.5  -37.97]</t>
  </si>
  <si>
    <t>[20.544  9.071 17.875 23.305 20.768 12.29  26.718 11.707 23.066  8.525
 27.438 19.492  7.056  6.48  10.994  8.475 15.59  15.529 14.197 10.027
  7.604  8.677 24.346 15.546 15.362  6.408 14.428 26.403 16.843 29.281
 13.827 27.075 21.584 12.964  9.997 25.225 21.975 20.086 12.751 21.9
 23.84  28.268 21.61   8.607 26.369 23.39  21.615 17.253 11.039 21.181
 14.407 11.806 27.502 25.699 17.    11.625 19.646 12.11  10.83   5.26
 22.046 26.325 13.608 23.198]</t>
  </si>
  <si>
    <t>[[[ 0.  ]
  [15.58]
  [34.42]
  [ 0.  ]
  [40.61]
  [ 0.  ]
  [ 0.  ]
  [ 0.  ]
  [46.89]
  [ 0.  ]
  [55.39]
  [ 0.  ]
  [13.3 ]
  [ 0.  ]
  [17.85]
  [13.35]
  [30.6 ]
  [ 0.  ]
  [27.31]
  [ 0.  ]
  [12.42]
  [ 0.  ]
  [49.69]
  [29.73]
  [27.79]
  [ 8.15]
  [26.68]
  [ 0.  ]
  [33.38]
  [ 0.  ]
  [ 0.  ]
  [55.01]
  [43.63]
  [ 0.  ]
  [18.93]
  [50.51]
  [ 0.  ]
  [ 0.  ]
  [ 0.  ]
  [44.61]
  [47.69]
  [ 0.  ]
  [ 0.  ]
  [ 0.  ]
  [ 0.  ]
  [46.3 ]
  [ 0.  ]
  [31.87]
  [ 0.  ]
  [40.15]
  [28.01]
  [18.88]
  [ 0.  ]
  [ 0.  ]
  [ 0.  ]
  [20.28]
  [ 0.  ]
  [ 0.  ]
  [20.1 ]
  [ 7.34]
  [ 0.  ]
  [ 0.  ]
  [ 0.  ]
  [ 0.  ]]]</t>
  </si>
  <si>
    <t>[40.94 12.91 35.35 44.22 43.03 22.88 56.98 21.46 50.56 13.71 55.19 38.46
  7.42  8.41 18.6  13.82 26.6  32.87 26.76 17.24 10.63 16.9  50.21 32.41
 28.69  8.   26.67 55.31 34.01 57.67 25.98 53.14 45.55 21.09 18.36 49.99
 40.23 39.19 25.22 42.62 48.08 60.08 43.51 14.83 55.03 44.74 42.73 34.18
 22.04 40.58 29.05 19.11 60.64 53.67 33.3  19.86 34.15 23.8  21.29  6.18
 41.08 56.02 19.46 41.35]</t>
  </si>
  <si>
    <t>[ 0.        0.       15.524326  0.        0.       16.201551  0.
  0.       15.077095]</t>
  </si>
  <si>
    <t>[ 21.42  34.54 -38.65]</t>
  </si>
  <si>
    <t>[13.447 20.405 28.773 21.852 25.419 20.646 18.756 19.442  0.    28.17
 22.192 13.061 10.027  5.705 21.554 14.835 23.235 18.024 21.958 25.747
 11.457 26.718 21.135 20.262 17.607 22.651 14.361 19.908 23.989 12.758
 18.131 19.043 19.757  5.464 24.677 21.263 14.197 19.087 27.554 18.402
 22.778 25.929 11.54  16.983 31.25  20.654 28.462 24.873 24.582 12.667
  4.552 25.719 24.393 21.578 20.496 13.012 17.872 22.053 10.982 11.637
  4.911  9.592 16.893  4.602]</t>
  </si>
  <si>
    <t>[[[23.72]
  [39.09]
  [58.16]
  [44.17]
  [ 0.  ]
  [ 0.  ]
  [35.6 ]
  [40.4 ]
  [ 0.  ]
  [ 0.  ]
  [ 0.  ]
  [17.39]
  [ 0.  ]
  [41.99]
  [29.37]
  [ 0.  ]
  [37.15]
  [42.45]
  [52.55]
  [ 0.  ]
  [53.29]
  [44.04]
  [ 0.  ]
  [35.  ]
  [44.63]
  [ 0.  ]
  [ 0.  ]
  [ 0.  ]
  [22.09]
  [36.96]
  [36.09]
  [ 0.  ]
  [ 0.  ]
  [48.75]
  [42.58]
  [27.64]
  [38.7 ]
  [54.8 ]
  [36.11]
  [44.52]
  [ 0.  ]
  [19.7 ]
  [33.45]
  [ 0.  ]
  [ 0.  ]
  [57.22]
  [51.74]
  [ 0.  ]
  [22.28]
  [ 0.  ]
  [ 0.  ]
  [48.74]
  [ 0.  ]
  [41.76]
  [25.01]
  [35.7 ]
  [43.67]
  [18.4 ]
  [22.03]
  [ 0.  ]
  [ 0.  ]
  [32.99]
  [ 0.  ]
  [ 0.  ]]]</t>
  </si>
  <si>
    <t>[ 20.07  39.09  58.02  44.59  51.64  39.42  33.92  37.8  -10.    49.02
  34.9   20.27  14.85  26.82  33.88  41.37  40.06  38.92  53.63  34.84
  41.74  45.05  40.17  36.96  39.16  34.09  37.36  44.67  27.61  30.52
  36.51  37.78  22.53  28.33  49.61  36.01  35.37  51.57  46.63  39.52
  46.15  34.23  30.    51.79  51.36  47.8   55.07  54.69  26.84  13.75
  33.45  49.73  49.93  40.51  32.48  29.32  40.05  29.63  21.92  13.79
  11.15  25.29  19.57  17.75]</t>
  </si>
  <si>
    <t>[ 0.        0.       15.764633  0.        0.        0.        0.
 15.470785  0.      ]</t>
  </si>
  <si>
    <t>[ 21.32  35.27 -38.89]</t>
  </si>
  <si>
    <t>[12.572  7.008  9.448 10.037 15.897 11.139 22.589  5.349  9.131 30.257
  0.     5.129 21.733 13.793 19.888 17.12  11.784 16.477  6.059 21.674
 17.657 20.589 23.198 18.927  7.706 11.783 20.218 10.982 20.455 28.503
  6.391  0.    22.793  5.023 16.626 11.22  14.724 19.565  8.019 19.826
 23.956 20.162 14.789 25.723  6.456  7.628 22.692 21.391 24.535 10.304
 11.443 24.649 10.054 14.337 19.826 22.725  8.095 11.559 25.962 23.342
 26.69  19.992 23.624 29.378]</t>
  </si>
  <si>
    <t>[[[25.66]
  [11.61]
  [17.77]
  [ 0.  ]
  [ 0.  ]
  [ 0.  ]
  [ 0.  ]
  [ 8.78]
  [ 0.  ]
  [61.25]
  [ 0.  ]
  [ 0.  ]
  [ 0.  ]
  [ 0.  ]
  [32.74]
  [ 0.  ]
  [32.22]
  [ 0.  ]
  [ 0.  ]
  [ 0.  ]
  [ 0.  ]
  [44.58]
  [ 0.  ]
  [14.18]
  [ 0.  ]
  [40.16]
  [ 0.  ]
  [39.97]
  [ 0.  ]
  [ 0.  ]
  [ 0.  ]
  [ 0.  ]
  [32.24]
  [ 0.  ]
  [ 0.  ]
  [39.28]
  [ 0.  ]
  [ 0.  ]
  [49.34]
  [ 0.  ]
  [ 0.  ]
  [ 0.  ]
  [ 0.  ]
  [14.38]
  [43.97]
  [43.05]
  [49.31]
  [ 0.  ]
  [ 0.  ]
  [ 0.  ]
  [19.1 ]
  [ 0.  ]
  [ 0.  ]
  [ 0.  ]
  [ 0.  ]
  [22.47]
  [ 0.  ]
  [ 0.  ]
  [53.82]
  [ 0.  ]
  [ 0.  ]
  [59.63]
  [ 0.  ]
  [ 0.  ]]]</t>
  </si>
  <si>
    <t>[20.93 11.22 15.79 19.34 33.85 22.48 48.81  5.78 15.52 63.32 -0.28 26.92
 35.65 31.9  33.96 26.76 27.12 18.68 25.25 38.87 39.   38.74 41.24 23.98
 14.34 35.15 27.79 30.72 53.7  30.55 30.1  -0.1  38.11  8.43 31.68 31.51
 18.18 36.67 32.26 39.34 38.66 45.69 17.83 30.65 30.27 25.3  52.64 29.75
 35.8  36.63 20.08 33.67 28.99 35.22 27.2  29.7  34.65 35.59 55.31 45.59
 51.11 52.71 37.85 63.1 ]</t>
  </si>
  <si>
    <t>[ 0.       16.526201  0.        0.        0.        0.        0.
 15.542     0.      ]</t>
  </si>
  <si>
    <t>[ 21.23  36.13 -39.83]</t>
  </si>
  <si>
    <t>[15.371 22.311  6.119 10.48   5.69   5.17   9.508 23.207 16.24  19.795
 22.557  5.194 20.145 24.286 10.459 23.724 15.31  19.398 22.59   0.
  5.731 21.614 21.934 28.103 21.621 20.715  7.398 20.819 26.711 25.809
 20.582 27.2   13.076 10.088 24.873 19.729 14.507 24.984 14.24  31.654
 10.982 12.9   20.446  8.392 20.281 22.558 15.291  8.123 18.131 18.192
 16.619 21.106  7.131 13.048  6.791 21.612  6.328 10.305  5.205 21.456
 22.051 12.893 21.834 12.634]</t>
  </si>
  <si>
    <t>[[[ 0.  ]
  [ 0.  ]
  [ 0.  ]
  [18.72]
  [ 9.52]
  [ 0.  ]
  [ 0.  ]
  [47.06]
  [ 0.  ]
  [39.27]
  [43.64]
  [ 7.63]
  [ 0.  ]
  [ 0.  ]
  [ 0.  ]
  [ 0.  ]
  [ 0.  ]
  [ 0.  ]
  [ 0.  ]
  [ 0.  ]
  [42.7 ]
  [43.48]
  [ 0.  ]
  [ 0.  ]
  [40.36]
  [ 0.  ]
  [40.98]
  [53.18]
  [51.12]
  [ 0.  ]
  [54.18]
  [ 0.  ]
  [ 0.  ]
  [50.93]
  [ 0.  ]
  [ 0.  ]
  [50.39]
  [ 0.  ]
  [ 0.  ]
  [19.24]
  [ 0.  ]
  [ 0.  ]
  [14.11]
  [39.85]
  [43.42]
  [29.24]
  [ 0.  ]
  [ 0.  ]
  [ 0.  ]
  [29.84]
  [40.74]
  [ 0.  ]
  [24.75]
  [ 9.79]
  [ 0.  ]
  [ 0.  ]
  [ 0.  ]
  [10.36]
  [ 0.  ]
  [42.72]
  [ 0.  ]
  [42.95]
  [24.05]
  [ 0.  ]]]</t>
  </si>
  <si>
    <t>[27.97 44.45  9.43 20.15  7.85  8.94 16.42 49.22 32.94 39.1  44.96  7.82
 33.83 49.59 17.66 48.54 27.97 38.84 44.94 -0.14 28.8  42.38 48.9  45.56
 43.98 23.59 25.69 48.59 53.06 45.82 47.86 39.57 14.77 36.72 44.39 32.01
 41.26 39.17 54.23 39.22 21.54 32.72 22.84 27.35 42.41 36.72 21.39 25.89
 36.41 33.72 35.9  25.07 18.92 15.21 29.6  22.95 15.31 11.31 26.24 43.2
 32.42 33.65 34.68 38.2 ]</t>
  </si>
  <si>
    <t>2.59</t>
  </si>
  <si>
    <t>37.41</t>
  </si>
  <si>
    <t>[15.154529  0.       15.397868  0.        0.       15.994879  0.
  0.        0.      ]</t>
  </si>
  <si>
    <t>[ 21.13  36.37 -40.51]</t>
  </si>
  <si>
    <t>[21.621 15.739 27.512 23.902 18.263 13.101 22.699 15.59   7.086 12.051
 20.902 10.994 20.173  8.856 13.27  21.994 25.902 21.131 13.521 26.187
 13.147 27.913 16.626 21.001 21.311 26.937  9.873 22.651 14.379 13.545
 24.873 22.858  6.052 26.493 10.411 19.231 22.128 11.17  21.418 20.218
 15.514  6.059 14.746 24.21  18.351 14.591 16.192 10.838 22.517 13.498
 26.748 31.061 26.884 21.358 22.691 27.401 17.886 21.154  7.131 21.087
 13.012 25.436 23.614 10.432]</t>
  </si>
  <si>
    <t>[[[ 0.  ]
  [29.25]
  [55.53]
  [ 0.  ]
  [34.  ]
  [24.35]
  [ 0.  ]
  [31.1 ]
  [ 0.  ]
  [23.26]
  [ 0.  ]
  [ 0.  ]
  [39.96]
  [ 0.  ]
  [ 0.  ]
  [ 0.  ]
  [51.61]
  [ 0.  ]
  [ 0.  ]
  [ 0.  ]
  [ 0.  ]
  [55.67]
  [32.85]
  [39.51]
  [ 0.  ]
  [ 0.  ]
  [18.83]
  [44.67]
  [ 0.  ]
  [23.76]
  [49.82]
  [45.43]
  [ 0.  ]
  [ 0.  ]
  [ 0.  ]
  [36.68]
  [ 0.  ]
  [20.57]
  [42.94]
  [40.49]
  [ 0.  ]
  [ 0.  ]
  [31.34]
  [ 0.  ]
  [ 0.  ]
  [ 0.  ]
  [32.46]
  [20.52]
  [45.57]
  [26.58]
  [52.59]
  [63.23]
  [54.53]
  [41.06]
  [ 0.  ]
  [ 0.  ]
  [ 0.  ]
  [ 0.  ]
  [13.07]
  [42.  ]
  [25.56]
  [47.82]
  [44.43]
  [17.96]]]</t>
  </si>
  <si>
    <t>[42.43 27.91 57.89 49.88 29.3  23.52 42.59 33.16 10.67 24.12 43.29 18.6
 41.74 12.05 24.91 43.43 56.08 41.77 23.16 55.57 22.11 59.18 31.95 40.77
 39.73 55.44 13.61 44.2  24.21 24.45 51.49 47.44  6.71 52.29 19.17 37.91
 44.82 19.   43.08 43.58 28.14  8.27 24.88 49.47 36.54 27.55 32.62 19.04
 49.32 26.46 56.86 67.28 59.2  45.98 44.57 59.33 35.2  43.23 11.11 40.01
 25.01 49.87 45.21 13.31]</t>
  </si>
  <si>
    <t>[ 0.       14.596375 13.586959  0.        0.        0.        0.
  0.        0.      ]</t>
  </si>
  <si>
    <t>[ 21.04  37.06 -40.75]</t>
  </si>
  <si>
    <t>[ 8.194 22.38   9.857  3.597  7.595 14.335 28.747 18.442 12.677 26.574
  8.81  24.386 20.752 13.584 15.122 20.387 13.854 24.15  15.911 26.917
 28.268  6.791  6.802 25.192  6.971 31.291 10.111 22.832 15.286 24.315
 18.927  8.677 10.863 16.466 24.878 10.305  8.603 24.627 11.146 13.598
 21.087  8.344 15.599 16.713 14.337 20.753  5.194 20.376 23.858 11.091
 19.062 20.113 24.568 26.308 21.181 18.212 12.148 25.202 21.136  5.103
 18.495 22.859 25.809 23.318]</t>
  </si>
  <si>
    <t>[[[ 0.  ]
  [43.14]
  [16.23]
  [ 0.  ]
  [ 0.  ]
  [27.21]
  [59.47]
  [ 0.  ]
  [ 0.  ]
  [52.35]
  [13.86]
  [49.28]
  [ 0.  ]
  [25.76]
  [ 0.  ]
  [ 0.  ]
  [26.03]
  [46.93]
  [28.86]
  [53.17]
  [ 0.  ]
  [ 0.  ]
  [11.91]
  [48.7 ]
  [11.53]
  [ 0.  ]
  [ 0.  ]
  [ 0.  ]
  [ 0.  ]
  [ 0.  ]
  [ 0.  ]
  [15.06]
  [20.83]
  [ 0.  ]
  [ 0.  ]
  [ 0.  ]
  [15.44]
  [50.68]
  [22.78]
  [ 0.  ]
  [41.23]
  [ 0.  ]
  [31.2 ]
  [33.23]
  [26.79]
  [39.77]
  [ 0.  ]
  [ 0.  ]
  [ 0.  ]
  [ 0.  ]
  [35.1 ]
  [37.56]
  [ 0.  ]
  [54.  ]
  [ 0.  ]
  [36.72]
  [22.74]
  [ 0.  ]
  [40.05]
  [ 8.59]
  [35.48]
  [ 0.  ]
  [51.55]
  [47.01]]]</t>
  </si>
  <si>
    <t>[12.33 42.3  15.97  5.25 12.19 26.47 63.34 35.12 18.21 54.21 14.82 50.02
 41.33 26.72 30.29 40.24 25.43 46.89 30.12 56.1  60.08  8.96  8.39 47.18
  8.58 64.73 17.16 43.14 28.61 49.38 36.97 16.9  20.15 35.41 47.07 19.28
  9.55 51.   18.26 27.51 40.01 13.8  31.41 29.47 23.37 38.58  7.82 39.93
 48.7  20.51 33.65 37.   51.06 57.12 40.58 35.44 22.17 52.26 40.4   6.19
 35.65 50.08 51.37 47.43]</t>
  </si>
  <si>
    <t>[12.6877  0.      0.      0.      0.      0.      0.      0.      0.    ]</t>
  </si>
  <si>
    <t>[ 20.94  37.2  -41.7 ]</t>
  </si>
  <si>
    <t>[11.625 11.798  7.442 26.547 23.602 21.975 21.573 20.545 26.48  10.304
 21.531 22.544  7.837 24.231 15.94  19.85  27.2   22.916 23.766 29.932
 19.696 12.961  0.     4.252 29.786 30.847 21.554 22.832 26.574 23.614
 14.872 10.026 13.885 25.723 12.45  14.576 15.538 25.719  9.508 27.318
 14.215  8.587 28.154 22.059 20.819 17.641 13.968 14.835  7.595 14.718
 27.99  16.362 11.54  17.125 23.101 24.153 25.156 22.634 10.269 27.554
 21.975 22.795  0.    17.177]</t>
  </si>
  <si>
    <t>[[[20.21]
  [19.94]
  [ 0.  ]
  [50.59]
  [47.73]
  [ 0.  ]
  [42.71]
  [39.71]
  [53.46]
  [ 0.  ]
  [ 0.  ]
  [ 0.  ]
  [12.48]
  [48.17]
  [ 0.  ]
  [ 0.  ]
  [55.35]
  [46.86]
  [ 0.  ]
  [59.95]
  [38.28]
  [24.34]
  [ 0.  ]
  [ 0.  ]
  [62.34]
  [ 0.  ]
  [ 0.  ]
  [52.41]
  [ 0.  ]
  [28.55]
  [19.03]
  [26.44]
  [52.31]
  [22.74]
  [ 0.  ]
  [28.72]
  [51.89]
  [17.38]
  [53.81]
  [27.92]
  [ 0.  ]
  [ 0.  ]
  [ 0.  ]
  [ 0.  ]
  [ 0.  ]
  [23.79]
  [ 0.  ]
  [ 0.  ]
  [26.68]
  [ 0.  ]
  [29.17]
  [ 0.  ]
  [30.85]
  [44.82]
  [45.82]
  [49.39]
  [43.29]
  [ 0.  ]
  [54.35]
  [42.21]
  [ 0.  ]
  [33.36]
  [22.62]
  [40.27]]]</t>
  </si>
  <si>
    <t>[19.86 20.46  9.12 49.36 47.32 40.23 40.63 41.08 56.97 18.67 43.29 45.68
 10.05 44.93 28.98 40.55 54.48 43.6  46.22 64.91 36.98 26.04 -0.22 38.28
 63.7  48.71 41.86 50.47 48.16 38.34 21.78 20.43 39.42 33.71 24.76 26.69
 44.42 32.62 38.15 41.61 17.09 40.28 48.67 44.28 39.5  29.63 26.3  19.42
 21.46 43.22 41.43 24.67 27.64 39.44 44.8  50.8  42.8  24.12 42.76 48.19
 43.86 38.01 -0.41 34.12]</t>
  </si>
  <si>
    <t>0.59</t>
  </si>
  <si>
    <t>39.41</t>
  </si>
  <si>
    <t>[ 20.85  36.53 -42.63]</t>
  </si>
  <si>
    <t>[13.361 27.131 12.29  20.361 25.795  3.248 15.896 25.928  0.    13.655
 31.944 16.722 22.208 11.707  9.874 24.085 19.414 16.331 23.55  13.333
 13.027 14.129 23.745  3.592 10.023 16.489 13.791 27.054 24.245 22.113
 21.348  4.214 24.418 21.358 26.166 26.403 10.304 23.66  13.92  10.982
  9.186 22.721  9.311 24.597 24.073  9.826  5.084 21.48  11.481 23.338
 17.917 23.956 16.388 25.099  6.686 22.433 11.913  7.643  8.605  0.
 16.74   2.534 20.485 27.275]</t>
  </si>
  <si>
    <t>[[[22.56]
  [53.2 ]
  [ 0.  ]
  [37.16]
  [50.28]
  [ 0.  ]
  [ 0.  ]
  [ 0.  ]
  [ 0.  ]
  [63.7 ]
  [31.91]
  [41.38]
  [22.1 ]
  [ 0.  ]
  [ 0.  ]
  [35.86]
  [ 0.  ]
  [ 0.  ]
  [ 0.  ]
  [ 0.  ]
  [24.74]
  [48.02]
  [ 3.87]
  [ 0.  ]
  [ 0.  ]
  [25.32]
  [53.11]
  [ 0.  ]
  [ 0.  ]
  [40.47]
  [ 5.11]
  [49.48]
  [ 0.  ]
  [ 0.  ]
  [ 0.  ]
  [18.98]
  [44.45]
  [ 0.  ]
  [ 0.  ]
  [ 0.  ]
  [44.27]
  [ 0.  ]
  [ 0.  ]
  [ 0.  ]
  [18.58]
  [ 5.81]
  [42.61]
  [21.19]
  [ 0.  ]
  [ 0.  ]
  [48.02]
  [31.58]
  [50.96]
  [10.88]
  [41.33]
  [18.14]
  [ 0.  ]
  [ 0.  ]
  [ 0.  ]
  [ 0.  ]
  [38.2 ]
  [54.75]
  [ 2.16]
  [ 0.  ]]]</t>
  </si>
  <si>
    <t>[ 24.08  55.97  16.59  36.77  51.59   3.53  28.87  53.3  -10.    53.64
  49.41  32.83  31.95  17.84  31.91  43.4   34.51  40.67  31.74  25.17
  24.97  39.53  24.1   10.59  26.93  26.57  40.41  53.27  45.26  45.43
  22.66  31.17  49.04  49.04  55.07  34.76  33.88  33.92  21.5   12.57
  30.38  30.31  34.99  49.09  31.13  11.95  30.67  31.82  35.47  39.62
  42.15  40.51  45.01  28.48  30.18  32.26  13.32  13.82  24.74  -0.77
  38.34  31.4   20.99  33.95]</t>
  </si>
  <si>
    <t>0.21</t>
  </si>
  <si>
    <t>39.79</t>
  </si>
  <si>
    <t>[ 0.       14.236956 13.464106  0.        0.       14.199633  0.
 13.640114  0.      ]</t>
  </si>
  <si>
    <t>[ 20.75  36.35 -43.55]</t>
  </si>
  <si>
    <t>[28.028 27.471 29.846 22.208 21.588 16.477  9.556  0.     6.324 20.831
 22.419 21.606 17.278 11.114 22.194 21.494 19.463 20.027  7.008 20.856
 12.268  8.002 16.317 24.38  20.775  7.625  6.328 23.902 23.008 13.551
 20.733 15.774 17.132  8.408 11.432 14.461 27.642 15.661 21.792  7.141
 22.415 20.286 22.208 13.752 22.692 21.53  10.202 24.984 21.358 14.72
  7.896 15.649 21.655 19.647 15.779 21.758 20.446 21.92   7.706 22.31
 20.544 23.667 22.551 24.468]</t>
  </si>
  <si>
    <t>[[[ 0.  ]
  [ 0.  ]
  [ 0.  ]
  [ 0.  ]
  [ 0.  ]
  [29.62]
  [ 0.  ]
  [ 0.  ]
  [ 0.  ]
  [43.83]
  [ 0.  ]
  [35.41]
  [23.42]
  [40.34]
  [43.38]
  [38.64]
  [ 0.  ]
  [ 0.  ]
  [40.57]
  [25.01]
  [ 0.  ]
  [ 0.  ]
  [49.8 ]
  [37.36]
  [ 0.  ]
  [12.57]
  [46.84]
  [46.46]
  [ 0.  ]
  [ 0.  ]
  [ 0.  ]
  [ 0.  ]
  [17.52]
  [ 0.  ]
  [29.3 ]
  [53.83]
  [27.42]
  [ 0.  ]
  [12.77]
  [42.22]
  [38.74]
  [ 0.  ]
  [ 0.  ]
  [ 0.  ]
  [42.94]
  [ 0.  ]
  [ 0.  ]
  [42.46]
  [28.22]
  [14.76]
  [ 0.  ]
  [ 0.  ]
  [ 0.  ]
  [ 0.  ]
  [41.34]
  [ 0.  ]
  [41.08]
  [15.47]
  [ 0.  ]
  [39.6 ]
  [ 0.  ]
  [ 0.  ]
  [45.57]
  [ 0.  ]]]</t>
  </si>
  <si>
    <t>[56.57 53.81 65.84 44.9  42.64 31.81 15.29 -0.63 28.05 44.34 40.76 37.65
 26.44 33.65 44.75 40.29 42.58 24.23 26.28 32.71 15.96 20.18 41.55 44.1
 22.15  8.98 32.32 51.23 32.63 37.64 37.92 30.96 21.43 18.14 25.94 41.25
 37.32 37.15 23.87 30.45 40.36 36.39 34.71 36.47 43.64 30.13 36.96 45.97
 34.3  19.82 24.16 35.82 38.94 33.54 36.82 41.57 42.27 26.97 29.44 42.71
 46.87 45.56 47.12 27.64]</t>
  </si>
  <si>
    <t>-0.44</t>
  </si>
  <si>
    <t>40.44</t>
  </si>
  <si>
    <t>[14.531339 15.0636    0.        0.        0.       15.209476  0.
 14.787666 14.156131]</t>
  </si>
  <si>
    <t>[ 20.66  36.38 -44.22]</t>
  </si>
  <si>
    <t>[16.24   5.402 19.848 20.581 13.095 21.654 15.891 11.426  9.28   6.397
 23.064 17.494 30.378 15.073 13.076 16.443 14.588 27.161 19.442 20.726
 16.676 21.979 19.012 22.355 20.706 24.981 11.54  21.239 19.395 13.165
  0.     7.984 12.567 30.917 14.379 10.372 21.201  5.918  7.141 20.145
  7.895 20.732 25.108  8.516 15.649 22.644 26.187 24.226 24.004 26.444
 11.798 24.214 13.696 20.808  0.     8.854  0.     5.731 20.235 24.154
 26.444  2.765 22.795 20.361]</t>
  </si>
  <si>
    <t>[[[ 0.  ]
  [11.87]
  [ 0.  ]
  [42.24]
  [26.89]
  [ 0.  ]
  [ 0.  ]
  [22.91]
  [ 0.  ]
  [ 0.  ]
  [46.59]
  [33.25]
  [ 0.  ]
  [30.37]
  [ 0.  ]
  [ 0.  ]
  [ 0.  ]
  [ 0.  ]
  [ 0.  ]
  [ 0.  ]
  [31.49]
  [ 0.  ]
  [39.19]
  [45.96]
  [38.19]
  [ 0.  ]
  [23.51]
  [ 0.  ]
  [ 0.  ]
  [ 0.  ]
  [14.18]
  [27.1 ]
  [63.51]
  [ 0.  ]
  [ 0.  ]
  [43.68]
  [13.61]
  [ 0.  ]
  [ 0.  ]
  [16.86]
  [42.84]
  [51.36]
  [17.73]
  [ 0.  ]
  [ 0.  ]
  [52.98]
  [47.33]
  [ 0.  ]
  [ 0.  ]
  [ 0.  ]
  [45.91]
  [ 0.  ]
  [ 0.  ]
  [15.62]
  [ 0.  ]
  [41.1 ]
  [46.78]
  [ 0.  ]
  [ 4.49]
  [43.49]
  [ 0.  ]
  [63.62]
  [ 0.  ]
  [ 0.  ]]]</t>
  </si>
  <si>
    <t>[ 32.94   8.14  34.93  41.93  26.96  42.75  30.41  19.98  14.7    7.12
  45.22  33.55  64.8   30.66  25.46  33.14  26.38  55.16  37.8   38.98
  32.22  45.77  36.93  45.02  38.93  45.48  19.03  40.62  39.31  22.24
  -1.    18.97  46.6   40.73  24.53  32.33  23.46   8.01  30.98  24.58
  27.91  51.08  30.23  24.78  37.65  52.03  48.88  49.22  50.14  35.09
  33.24  36.71  32.14  24.95  -0.14  29.36 -10.    36.9   21.63  46.04
  42.85  39.56  31.37  48.48]</t>
  </si>
  <si>
    <t>59</t>
  </si>
  <si>
    <t>[ 0.      38.77845  0.       0.       0.       0.       0.       0.
  0.     ]</t>
  </si>
  <si>
    <t>[ 12. -15.  -5.]</t>
  </si>
  <si>
    <t>[ 0.79 -0.89 -2.49]</t>
  </si>
  <si>
    <t>[22.112 12.567 21.905 21.147 19.986 24.386 26.363 10.551 20.235 15.296
 15.155 23.319 27.006  9.382 12.716 19.136 13.048 31.227 12.476 26.369
 21.318 16.843 14.392  9.508 14.353 26.308 23.038 23.271 13.28  20.334
 21.443 21.342 17.967 20.801 17.984 13.598 27.626 21.182 16.69  12.015
 26.401 16.549 26.21  11.481 27.318  8.504  8.525 11.876 24.103 19.344
  0.     4.942 21.308 16.477 23.247 28.014 12.756 11.443 15.359 25.911
 17.89  20.914 26.718 16.082]</t>
  </si>
  <si>
    <t>[[[44.32]
  [26.37]
  [ 0.  ]
  [ 0.  ]
  [ 0.  ]
  [49.02]
  [52.82]
  [ 0.  ]
  [ 0.  ]
  [30.26]
  [ 0.  ]
  [45.04]
  [54.55]
  [ 0.  ]
  [25.52]
  [38.83]
  [26.56]
  [ 0.  ]
  [21.97]
  [ 0.  ]
  [40.09]
  [33.02]
  [30.02]
  [ 0.  ]
  [ 0.  ]
  [53.4 ]
  [ 0.  ]
  [ 0.  ]
  [ 0.  ]
  [ 0.  ]
  [42.91]
  [43.24]
  [ 0.  ]
  [39.24]
  [ 0.  ]
  [ 0.  ]
  [56.32]
  [ 0.  ]
  [ 0.  ]
  [ 0.  ]
  [ 0.  ]
  [31.86]
  [ 0.  ]
  [24.79]
  [ 0.  ]
  [ 0.  ]
  [16.68]
  [ 0.  ]
  [ 0.  ]
  [36.7 ]
  [ 9.8 ]
  [ 0.  ]
  [ 0.  ]
  [43.27]
  [57.25]
  [ 0.  ]
  [23.22]
  [31.94]
  [ 0.  ]
  [ 0.  ]
  [ 0.  ]
  [53.26]
  [ 0.  ]
  [ 0.  ]]]</t>
  </si>
  <si>
    <t>[48.69 23.54 42.34 42.13 43.1  50.02 53.43 20.66 40.73 28.9  28.24 45.38
 57.15 12.28 23.83 39.61 24.83 68.   15.31 55.03 39.36 34.01 28.8  16.42
 24.83 57.12 46.24 46.44 24.52 40.99 44.56 42.46 35.44 41.74 36.46 27.51
 61.94 46.02 32.25 22.34 53.4  33.36 54.86 21.83 55.95 10.94 13.71 23.73
 50.19 38.1  -0.3  25.51 36.64 40.49 57.96 39.84 24.03 23.39 43.51 41.66
 38.34 51.19 43.77 44.98]</t>
  </si>
  <si>
    <t>[ 0.        0.       42.71412   0.        0.       42.227425  0.
  0.       41.97546 ]</t>
  </si>
  <si>
    <t>[ 2.13 -1.25 -3.41]</t>
  </si>
  <si>
    <t>[23.226 19.464  0.    22.03  20.09  19.709 20.235 17.256 23.064 17.89
 12.54   0.    24.617  4.993 17.513  9.269 13.041 14.845 23.737  6.973
 22.211 20.342 21.308 18.585 30.638 14.403 20.914 20.544 10.982 25.795
 17.599 20.361  7.357 23.152  4.67  24.657 29.1   20.706 20.053 22.24
 10.311 13.793  6.365  8.485 16.676 13.162 22.419 18.643 13.854 19.926
 23.902 21.131 19.317 28.747  0.    17.657  6.092  7.979 23.547 10.304
 19.696 27.554 23.795 10.793]</t>
  </si>
  <si>
    <t>[[[48.12]
  [39.05]
  [ 0.  ]
  [ 0.  ]
  [ 0.  ]
  [ 0.  ]
  [34.26]
  [ 0.  ]
  [ 0.  ]
  [25.24]
  [50.57]
  [ 7.78]
  [35.68]
  [18.41]
  [26.29]
  [ 0.  ]
  [ 0.  ]
  [ 0.  ]
  [ 0.  ]
  [36.54]
  [43.27]
  [ 0.  ]
  [63.44]
  [29.12]
  [38.17]
  [ 0.  ]
  [ 0.  ]
  [ 0.  ]
  [ 0.  ]
  [37.18]
  [15.41]
  [ 0.  ]
  [ 8.61]
  [ 0.  ]
  [ 0.  ]
  [38.35]
  [37.51]
  [ 0.  ]
  [ 0.  ]
  [ 0.  ]
  [ 0.  ]
  [ 0.  ]
  [32.46]
  [ 0.  ]
  [44.25]
  [ 0.  ]
  [28.  ]
  [ 0.  ]
  [46.61]
  [42.78]
  [36.54]
  [ 0.  ]
  [31.62]
  [11.94]
  [ 0.  ]
  [47.53]
  [ 0.  ]
  [ 0.  ]
  [ 0.  ]
  [ 0.  ]
  [ 0.  ]
  [ 8.78]
  [22.8 ]
  [18.9 ]]]</t>
  </si>
  <si>
    <t>[ 5.037e+01  3.981e+01 -1.000e+01  3.984e+01  3.803e+01  4.020e+01
  3.733e+01  3.973e+01  3.881e+01  3.063e+01  3.863e+01 -3.000e-02
  4.493e+01  1.240e+01  2.979e+01  2.436e+01  3.600e+01  1.730e+01
  4.414e+01  2.480e+01  4.277e+01  3.723e+01  5.816e+01  3.363e+01
  4.955e+01  3.481e+01  2.849e+01  4.635e+01  2.887e+01  4.220e+01
  2.128e+01  4.277e+01  7.380e+00  4.936e+01  3.605e+01  4.621e+01
  4.687e+01  4.368e+01  2.774e+01  3.616e+01  1.564e+01  1.796e+01
  2.192e+01  2.238e+01  3.803e+01  2.924e+01  3.398e+01  4.229e+01
  3.984e+01  4.057e+01  4.204e+01  5.574e+01  3.652e+01  3.093e+01
 -6.700e-01  4.369e+01  1.447e+01  2.872e+01  5.603e+01  3.414e+01
  2.836e+01  2.780e+01  3.315e+01  1.238e+01]</t>
  </si>
  <si>
    <t>[43.880486 43.145203 45.075985  0.        0.        0.        0.
  0.        0.      ]</t>
  </si>
  <si>
    <t>[ 3.45 -0.56 -4.33]</t>
  </si>
  <si>
    <t>[17.071 13.101 14.587 16.301 24.917 12.893 19.739 23.342 21.239 18.621
 21.672 18.675 26.144 25.414 23.089 11.354 13.048 30.365 27.458 30.416
 15.746 22.662 23.524 20.875 20.814  7.359 11.122 18.643  4.648 16.121
 16.696 22.643 28.478 18.266 19.483 14.337 20.09  26.541 22.757 14.698
 24.874  4.63  18.263  6.6   12.597 11.845  5.525  8.437 29.196 15.296
 26.553 24.582 21.391 11.977 17.829 10.023 23.959 13.061 19.379 14.845
 26.381 24.536 13.92  21.147]</t>
  </si>
  <si>
    <t>[[[ 0.  ]
  [ 0.  ]
  [ 0.  ]
  [ 0.  ]
  [ 0.  ]
  [ 0.  ]
  [39.54]
  [ 0.  ]
  [ 0.  ]
  [39.05]
  [ 0.  ]
  [38.92]
  [50.47]
  [50.61]
  [ 0.  ]
  [ 0.  ]
  [26.33]
  [62.83]
  [ 0.  ]
  [60.6 ]
  [31.46]
  [40.75]
  [48.27]
  [42.78]
  [40.71]
  [ 0.  ]
  [23.51]
  [34.6 ]
  [ 8.07]
  [ 0.  ]
  [30.42]
  [ 0.  ]
  [58.08]
  [37.32]
  [ 0.  ]
  [26.16]
  [37.31]
  [ 0.  ]
  [45.32]
  [30.93]
  [50.36]
  [12.79]
  [36.24]
  [ 0.  ]
  [ 0.  ]
  [ 0.  ]
  [10.14]
  [18.76]
  [ 0.  ]
  [30.44]
  [53.97]
  [ 0.  ]
  [ 0.  ]
  [ 0.  ]
  [ 0.  ]
  [20.36]
  [ 0.  ]
  [26.03]
  [38.45]
  [ 0.  ]
  [54.25]
  [ 0.  ]
  [27.68]
  [ 0.  ]]]</t>
  </si>
  <si>
    <t>[34.02 23.52 27.04 31.73 51.52 23.27 38.33 47.36 40.62 38.   42.77 39.09
 55.51 55.75 46.34 16.05 24.83 64.12 53.72 63.22 29.64 44.58 50.11 45.36
 39.36 10.17 20.84 34.71  7.71 29.04 32.25 43.06 63.48 36.01 38.68 23.37
 37.9  56.54 48.52 26.08 51.35  5.15 29.3   8.25 24.82 19.03  8.52 14.75
 63.92 28.9  58.39 54.4  39.05 19.12 31.05 17.02 47.54 25.78 37.67 29.93
 59.   50.46 24.19 42.13]</t>
  </si>
  <si>
    <t>[43.525913  0.        0.        0.        0.       43.214035  0.
 43.478027  0.      ]</t>
  </si>
  <si>
    <t>[ 4.77  0.26 -5.28]</t>
  </si>
  <si>
    <t>[21.9   18.351 11.745  7.104 18.263  9.522 26.64  20.991 25.595 12.677
 22.492 13.793 17.86  18.459 20.582  7.348 19.18   6.771  0.     3.166
 16.598 24.693 20.281 17.972 23.902 23.247 24.649 18.053 14.631 22.161
 19.074  7.308  4.214 13.901 11.798 28.567 29.786 21.852 10.303  4.921
  7.322  4.67  12.459 23.444 11.335 12.986 11.329 20.804 19.595 26.724
 12.194 26.325 27.158 20.12   7.558 23.261 18.094 18.457 15.538 18.595
 13.045 23.424 25.305 17.618]</t>
  </si>
  <si>
    <t>[[[ 0.  ]
  [34.81]
  [ 0.  ]
  [ 0.  ]
  [ 0.  ]
  [ 0.  ]
  [ 0.  ]
  [ 0.  ]
  [54.07]
  [24.  ]
  [ 0.  ]
  [ 0.  ]
  [ 0.  ]
  [36.83]
  [40.4 ]
  [ 0.  ]
  [38.49]
  [12.95]
  [ 0.  ]
  [ 0.  ]
  [ 0.  ]
  [ 0.  ]
  [ 0.  ]
  [ 0.  ]
  [44.2 ]
  [52.47]
  [ 0.  ]
  [ 0.  ]
  [ 0.  ]
  [37.49]
  [ 0.  ]
  [ 6.27]
  [ 0.  ]
  [ 0.  ]
  [57.03]
  [61.5 ]
  [43.91]
  [ 0.  ]
  [ 7.81]
  [13.94]
  [ 0.  ]
  [24.55]
  [44.69]
  [ 0.  ]
  [ 0.  ]
  [22.27]
  [40.26]
  [ 0.  ]
  [51.94]
  [ 0.  ]
  [51.05]
  [ 0.  ]
  [ 0.  ]
  [14.41]
  [46.73]
  [ 0.  ]
  [35.39]
  [29.52]
  [ 0.  ]
  [ 0.  ]
  [45.93]
  [48.05]
  [ 0.  ]
  [ 0.  ]]]</t>
  </si>
  <si>
    <t>[42.62 36.54 21.78  8.81 29.3  17.46 53.65 42.16 52.55 18.21 44.64 27.72
 35.19 37.92 40.6  10.88 38.81  9.01 -0.61 19.52 37.14 43.63 38.38 43.96
 47.91 49.56 42.27 32.24 36.66 40.54 22.05  8.64 18.69 22.56 41.18 62.57
 52.52 28.1  12.17  8.83  9.42 16.03 33.02 34.36 24.59 22.33 31.99 39.29
 49.54 34.43 41.91 55.12 45.63 24.34 30.98 41.26 34.88 30.57 36.38 27.99
 35.75 46.02 43.3  38.11]</t>
  </si>
  <si>
    <t>[42.895485  0.        0.        0.        0.        0.        0.
 43.28512   0.      ]</t>
  </si>
  <si>
    <t>[ 6.09 -0.24 -5.76]</t>
  </si>
  <si>
    <t>[11.54  23.611 25.809 12.36  20.692 22.263 22.379 27.492 24.081 17.829
 12.321 28.575  0.     5.84  25.398 12.194 23.809 20.831 22.507 20.218
 17.657 21.312 25.637 23.323 20.544  9.405 24.15  15.511  8.344 21.322
 32.437 27.86  22.781  8.631 11.451 16.983  0.    13.019  6.015 22.558
 17.909 18.162  7.375 15.291 27.134 11.146 21.097 23.764 19.648 22.075
 19.729 22.394 18.982  8.133  7.339  7.595 21.009  6.681  0.    17.464
 10.342  4.017 18.612 21.095]</t>
  </si>
  <si>
    <t>[[[ 0.  ]
  [ 0.  ]
  [ 0.  ]
  [22.14]
  [40.84]
  [44.07]
  [42.52]
  [ 0.  ]
  [46.13]
  [ 0.  ]
  [ 0.  ]
  [ 0.  ]
  [12.33]
  [50.56]
  [ 0.  ]
  [ 0.  ]
  [ 0.  ]
  [44.43]
  [38.08]
  [33.28]
  [ 0.  ]
  [ 0.  ]
  [45.75]
  [38.22]
  [ 0.  ]
  [ 0.  ]
  [27.61]
  [15.85]
  [43.28]
  [ 0.  ]
  [ 0.  ]
  [44.38]
  [ 0.  ]
  [22.2 ]
  [ 0.  ]
  [ 0.  ]
  [ 0.  ]
  [ 0.  ]
  [ 0.  ]
  [35.29]
  [ 0.  ]
  [ 0.  ]
  [ 0.  ]
  [23.3 ]
  [ 0.  ]
  [ 0.  ]
  [37.55]
  [44.7 ]
  [ 0.  ]
  [45.21]
  [ 0.  ]
  [13.9 ]
  [ 0.  ]
  [12.3 ]
  [ 0.  ]
  [ 0.  ]
  [ 0.  ]
  [19.91]
  [ 6.76]
  [32.1 ]
  [ 0.  ]
  [28.07]
  [ 0.  ]
  [42.87]]]</t>
  </si>
  <si>
    <t>[19.03 47.28 51.37 24.61 42.05 43.54 42.34 60.49 44.89 31.05 21.62 57.16
 -0.44 31.29 33.11 31.67 45.52 43.53 37.23 37.42 35.1  48.14 49.61 43.72
 24.67 32.16 32.48 20.96 33.28 58.52 65.09 46.83 29.94 11.49 29.91 28.4
 -0.92 35.15 23.98 39.84 19.43 32.33 32.95 22.4  48.91 36.18 38.6  43.75
 41.78 43.54 37.31 25.32 22.48 12.73 27.87 10.49 37.59 14.1  -0.83 31.28
 32.55 13.31 45.84 41.37]</t>
  </si>
  <si>
    <t>[ 0.       44.016037 45.008163  0.        0.        0.        0.
 45.389896 43.050217]</t>
  </si>
  <si>
    <t>[ 7.39 -0.42 -4.76]</t>
  </si>
  <si>
    <t>[20.297  8.107 22.445 16.619 26.547  4.256 14.99  17.829 21.959 15.598
 10.477 21.762 15.59  21.994 28.141 20.361 23.556 11.348  9.642  6.259
 18.76  19.492 12.113  8.243 25.08  19.822  0.     5.202 22.379  4.758
 19.848 26.345 10.841 17.88  20.542 20.841 13.035 23.39  24.947 12.113
 20.579 23.996 21.419 22.781 14.347 31.083  9.756 31.291 30.416 28.598
 17.936 17.245  5.518 28.575 27.131 12.735 26.131 13.968 12.855 13.012
 18.764 21.554 21.217 17.935]</t>
  </si>
  <si>
    <t>[[[ 0.  ]
  [ 0.  ]
  [40.  ]
  [ 0.  ]
  [50.6 ]
  [ 0.  ]
  [29.74]
  [ 0.  ]
  [41.59]
  [ 0.  ]
  [19.31]
  [43.59]
  [ 0.  ]
  [41.95]
  [ 0.  ]
  [35.55]
  [47.31]
  [ 0.  ]
  [15.5 ]
  [ 0.  ]
  [37.5 ]
  [ 0.  ]
  [ 0.  ]
  [ 0.  ]
  [51.02]
  [39.53]
  [ 0.  ]
  [41.74]
  [ 0.  ]
  [ 0.  ]
  [ 0.  ]
  [20.51]
  [34.91]
  [ 0.  ]
  [ 0.  ]
  [ 0.  ]
  [ 0.  ]
  [ 0.  ]
  [23.07]
  [ 0.  ]
  [45.3 ]
  [ 0.  ]
  [ 0.  ]
  [28.3 ]
  [ 0.  ]
  [15.54]
  [64.23]
  [60.48]
  [ 0.  ]
  [ 0.  ]
  [ 0.  ]
  [ 7.41]
  [ 0.  ]
  [ 0.  ]
  [26.23]
  [ 0.  ]
  [22.87]
  [ 0.  ]
  [ 0.  ]
  [ 0.  ]
  [ 0.  ]
  [41.1 ]
  [36.62]
  [38.28]]]</t>
  </si>
  <si>
    <t>[41.61 11.64 40.21 32.14 49.36  4.64 30.12 31.05 43.86 30.5  17.11 42.9
 33.16 43.43 56.79 36.77 47.78 22.28 16.69 10.23 37.47 38.46 17.69 14.39
 49.75 42.65 -0.61 25.18 23.25 19.86 42.68 33.21 28.16 36.86 41.16 29.42
 34.4  49.96 37.34 31.93 41.   41.85 40.07 34.93 48.43 32.07 43.22 64.09
 62.23 48.04 34.78 18.02 34.13 57.41 37.88 41.25 38.12 17.38 24.85 32.3
 36.64 43.19 37.77 38.05]</t>
  </si>
  <si>
    <t>[ 0.        0.        0.        0.        0.       45.649097  0.
  0.       45.903545]</t>
  </si>
  <si>
    <t>[ 8.7  -0.38 -3.83]</t>
  </si>
  <si>
    <t>[21.322 12.055 22.936 26.29  25.74  22.725 25.144 26.672  0.     4.017
 19.997 12.898 23.63  24.324 29.733 23.198 23.064 18.459 17.984  8.792
 25.409 19.225 14.872 12.273 14.304 21.43  10.054 24.073  5.181  7.602
 16.654 32.213 15.681 29.846 10.453 25.386 23.1   25.595 13.343 11.998
 23.523 20.253  7.388 21.573 11.202  8.677  6.849 13.267 19.995 11.064
 20.591 10.477 24.649  9.616 12.07  28.089 10.004 20.337 23.463 24.917
 11.139 28.011  9.77   8.18 ]</t>
  </si>
  <si>
    <t>[[[42.98]
  [20.17]
  [46.14]
  [ 0.  ]
  [49.01]
  [ 0.  ]
  [ 0.  ]
  [ 0.  ]
  [ 0.  ]
  [41.9 ]
  [ 0.  ]
  [46.94]
  [ 0.  ]
  [ 0.  ]
  [ 0.  ]
  [ 0.  ]
  [38.6 ]
  [35.13]
  [16.03]
  [ 0.  ]
  [ 0.  ]
  [ 0.  ]
  [24.31]
  [ 0.  ]
  [41.9 ]
  [19.12]
  [ 0.  ]
  [ 9.71]
  [ 0.  ]
  [ 0.  ]
  [64.65]
  [ 0.  ]
  [61.93]
  [ 0.  ]
  [50.51]
  [ 0.  ]
  [53.09]
  [29.06]
  [21.75]
  [ 0.  ]
  [36.97]
  [ 0.  ]
  [ 0.  ]
  [22.83]
  [ 0.  ]
  [12.32]
  [ 0.  ]
  [39.46]
  [22.55]
  [40.91]
  [ 0.  ]
  [ 0.  ]
  [14.56]
  [24.74]
  [ 0.  ]
  [16.54]
  [41.22]
  [ 0.  ]
  [ 0.  ]
  [20.79]
  [55.16]
  [ 0.  ]
  [ 0.  ]
  [48.24]]]</t>
  </si>
  <si>
    <t>[46.25 19.13 47.08 54.55 49.55 43.6  55.43 51.59 -0.83 23.67 33.47 37.29
 48.84 60.09 47.88 45.66 42.52 34.8  23.   33.75 42.63 33.95 25.72 26.96
 35.71 30.06 34.56 25.08  9.21 22.89 53.74 39.01 51.69 30.5  38.09 48.02
 50.06 38.77 16.86 35.97 43.21 24.58 26.46 31.49 19.42 10.73 19.99 32.19
 28.74 31.09 27.21 36.8  24.9  18.65 43.35 36.88 30.8  43.92 50.07 36.24
 40.59 29.65 16.02 34.01]</t>
  </si>
  <si>
    <t>24.97</t>
  </si>
  <si>
    <t>[ 0.       0.       0.       0.       0.       0.       0.       0.
 46.65009]</t>
  </si>
  <si>
    <t>[10.    0.34 -2.91]</t>
  </si>
  <si>
    <t>[23.817 24.103 20.792 22.128 26.363  6.791 14.99  16.619  6.013 17.936
 22.517 20.892 21.901 20.595 18.134 17.496 19.714 23.743 24.864 20.582
 13.14  25.225 21.674 21.477 23.509 10.775 25.124 12.756 22.749 25.595
 15.789 18.675 14.392 13.027  8.526 26.369 23.594  9.351  8.233 18.489
 23.935 14.845 31.25  23.434 13.28  21.612 19.419  0.     2.43  20.914
 22.757 16.639 15.405 17.085 22.774 26.189 19.191  0.    21.434 13.035
 19.633 22.069 15.051  9.071]</t>
  </si>
  <si>
    <t>[[[45.81]
  [47.89]
  [39.37]
  [ 0.  ]
  [ 0.  ]
  [ 9.63]
  [ 0.  ]
  [ 0.  ]
  [12.46]
  [35.99]
  [ 0.  ]
  [41.83]
  [ 0.  ]
  [ 0.  ]
  [ 0.  ]
  [ 0.  ]
  [ 0.  ]
  [49.92]
  [50.15]
  [ 0.  ]
  [ 0.  ]
  [ 0.  ]
  [39.8 ]
  [41.9 ]
  [ 0.  ]
  [ 0.  ]
  [ 0.  ]
  [25.88]
  [46.83]
  [ 0.  ]
  [31.44]
  [37.71]
  [29.59]
  [ 0.  ]
  [18.97]
  [53.12]
  [46.39]
  [15.29]
  [ 0.  ]
  [ 0.  ]
  [ 0.  ]
  [ 0.  ]
  [63.71]
  [46.25]
  [ 0.  ]
  [ 0.  ]
  [ 0.  ]
  [ 4.43]
  [ 0.  ]
  [ 0.  ]
  [30.74]
  [ 0.  ]
  [ 0.  ]
  [ 0.  ]
  [50.81]
  [36.96]
  [43.51]
  [28.94]
  [37.97]
  [41.55]
  [ 0.  ]
  [17.94]
  [42.48]
  [ 0.  ]]]</t>
  </si>
  <si>
    <t>[43.99 50.19 41.66 44.82 53.43  8.96 30.12 32.14  7.9  37.39 49.32 45.32
 44.34 41.34 35.35 35.5  40.36 48.1  52.19 40.6  20.52 49.99 40.85 42.42
 49.91 18.17 52.06 24.59 45.86 52.55 33.47 39.09 28.8  24.87 13.79 55.03
 46.11 16.49 10.47 38.01 51.31 29.93 66.04 44.79 24.52 44.41 39.5  -0.72
 24.34 41.94 33.91 27.13 32.74 40.15 48.46 45.05 41.7  -0.07 40.05 32.77
 29.14 25.9  36.81 37.87]</t>
  </si>
  <si>
    <t>[46.449966  0.        0.        0.        0.       45.780643  0.
  0.        0.      ]</t>
  </si>
  <si>
    <t>[11.29  1.13 -2.48]</t>
  </si>
  <si>
    <t>[14.641 18.663 15.198 20.159 12.716 27.364 19.395  7.037 20.145  7.765
 20.383  7.591 10.419  5.705 13.824 25.436 15.854 21.554 15.911 17.952
 23.501  8.517 13.061 13.319 27.99  24.733 16.611  4.969  7.858  6.438
 12.556 26.111 17.4   23.404 15.94  20.987 11.593  4.67   8.962 19.012
 10.325 29.223 23.335 18.326 28.144  0.     6.43  22.157  9.522 27.178
 16.761 26.493 17.868 10.054 12.634  6.446 24.488 16.458 16.21  10.372
 23.612 17.89  14.747 25.302]</t>
  </si>
  <si>
    <t>[[[26.21]
  [36.89]
  [ 0.  ]
  [ 0.  ]
  [25.1 ]
  [55.07]
  [39.92]
  [14.13]
  [41.52]
  [ 0.  ]
  [38.39]
  [16.38]
  [ 0.  ]
  [ 0.  ]
  [ 0.  ]
  [50.65]
  [33.16]
  [42.54]
  [ 0.  ]
  [ 0.  ]
  [ 0.  ]
  [13.06]
  [ 0.  ]
  [ 0.  ]
  [56.61]
  [49.43]
  [31.82]
  [11.03]
  [ 0.  ]
  [14.72]
  [ 0.  ]
  [ 0.  ]
  [ 0.  ]
  [43.49]
  [32.73]
  [ 0.  ]
  [23.13]
  [ 0.  ]
  [ 0.  ]
  [ 0.  ]
  [22.02]
  [ 0.  ]
  [ 0.  ]
  [ 0.  ]
  [ 0.  ]
  [ 0.  ]
  [ 0.  ]
  [ 0.  ]
  [ 0.  ]
  [ 0.  ]
  [52.18]
  [ 0.  ]
  [ 0.  ]
  [ 0.  ]
  [ 0.  ]
  [49.05]
  [ 0.  ]
  [ 0.  ]
  [ 0.  ]
  [ 0.  ]
  [36.36]
  [ 0.  ]
  [ 0.  ]
  [ 0.  ]]]</t>
  </si>
  <si>
    <t>[ 25.42  34.45  22.34  40.64  18.77  55.86  39.33   9.16  43.97   8.95
  40.49  10.18  18.9   10.53  23.48  49.87  27.44  42.65  30.12  35.4
  42.95  13.84  25.78  22.6   56.48  51.8   33.91   7.17  12.76   8.36
  25.31  53.17  32.39  46.95  28.98  41.18  22.95   4.69  15.05  36.93
  18.5   59.87  43.59  34.77  55.8  -10.    29.72  30.08  37.23  42.83
  42.57  44.97  26.5   22.91  13.84  30.57  41.2   32.85  26.36  34.5
  41.99  32.2   38.54  41.08]</t>
  </si>
  <si>
    <t>[ 0.       46.088997  0.        0.        0.       45.07885   0.
  0.        0.      ]</t>
  </si>
  <si>
    <t>[12.57  0.62 -3.48]</t>
  </si>
  <si>
    <t>[ 6.151 21.547 11.844 20.914 19.979 16.638 20.906 10.652 12.242 15.285
  7.591 13.549 14.698  5.103 25.595 21.508  5.437  6.001 21.578 17.662
 18.263 13.331  8.792 24.8   10.982  8.294 10.838  6.365 22.198 16.752
  6.809 10.004 19.813 16.331 11.22   5.26  21.221 16.661 14.72  25.593
 10.971 26.394  5.858 20.968  9.295 21.354 17.748  8.437 21.302 16.676
  6.48  20.875  0.     0.     1.376  4.456 24.287 30.958 26.619 22.066
 21.922 16.549 26.574  7.989]</t>
  </si>
  <si>
    <t>[[[ 0.  ]
  [ 0.  ]
  [ 0.  ]
  [40.78]
  [38.9 ]
  [33.52]
  [ 0.  ]
  [18.97]
  [ 0.  ]
  [28.85]
  [14.81]
  [25.14]
  [ 0.  ]
  [ 0.  ]
  [ 0.  ]
  [ 0.  ]
  [ 9.5 ]
  [ 6.5 ]
  [ 0.  ]
  [32.06]
  [ 0.  ]
  [ 0.  ]
  [16.86]
  [ 0.  ]
  [ 0.  ]
  [ 0.  ]
  [ 0.  ]
  [11.37]
  [42.56]
  [28.35]
  [11.42]
  [ 0.  ]
  [ 0.  ]
  [ 0.  ]
  [22.04]
  [ 0.  ]
  [ 0.  ]
  [29.86]
  [ 0.  ]
  [ 0.  ]
  [18.64]
  [ 0.  ]
  [ 0.  ]
  [ 0.  ]
  [ 0.  ]
  [ 0.  ]
  [32.33]
  [ 0.  ]
  [39.83]
  [31.69]
  [ 0.  ]
  [41.9 ]
  [ 0.  ]
  [ 0.  ]
  [ 0.  ]
  [61.52]
  [ 0.  ]
  [45.14]
  [ 0.  ]
  [ 0.  ]
  [ 0.  ]
  [ 0.  ]
  [ 0.  ]
  [24.97]]]</t>
  </si>
  <si>
    <t>[10.28 40.51 17.71 42.81 39.92 33.6  41.63 19.75 17.47 27.88 10.18 27.44
 26.08  6.19 52.55 44.6   8.57  8.46 47.12 34.5  29.3  26.86 13.81 51.39
 18.57 11.03 19.04 11.69 43.23 25.37 12.87 18.81 35.24 31.43 14.62  6.18
 43.34 32.54 27.67 56.87 18.56 52.9   6.15 40.32 13.65 40.82 35.   14.75
 40.91 32.22  8.41 45.36 -0.19 -0.55 26.71 39.17 52.56 57.05 46.1  38.87
 49.57 20.64 26.92 21.29]</t>
  </si>
  <si>
    <t>[48.107132  0.        0.        0.        0.        0.        0.
 48.45104   0.      ]</t>
  </si>
  <si>
    <t>[13.86  0.45 -3.95]</t>
  </si>
  <si>
    <t>[ 8.29  10.111  9.013 20.892 29.218 25.144 15.59  16.322 23.101 21.917
 31.229 23.1   15.141  7.375 21.069 18.035 20.212 27.642 19.841 25.225
 10.397 23.228 26.748  3.908  8.408 20.026 14.683 11.54  12.45  12.751
 30.358 21.531 24.947 17.935  7.913 13.748 16.443 24.918 26.041 20.286
 19.819 19.194 21.61  21.901 23.63  26.501 16.435  9.991 10.793 13.336
 27.786 20.591 11.722 30.756 10.33  18.192 18.211 19.432 21.202 16.852
 21.348 18.705 26.96  13.425]</t>
  </si>
  <si>
    <t>[[[ 0.  ]
  [ 0.  ]
  [17.4 ]
  [ 0.  ]
  [57.63]
  [ 0.  ]
  [32.33]
  [ 0.  ]
  [ 0.  ]
  [42.45]
  [65.38]
  [ 0.  ]
  [30.41]
  [14.82]
  [ 0.  ]
  [ 0.  ]
  [ 0.  ]
  [54.63]
  [ 0.  ]
  [50.14]
  [19.29]
  [47.46]
  [ 0.  ]
  [ 0.  ]
  [15.81]
  [ 0.  ]
  [ 0.  ]
  [19.93]
  [ 0.  ]
  [ 0.  ]
  [59.86]
  [ 0.  ]
  [51.15]
  [ 0.  ]
  [ 0.  ]
  [ 0.  ]
  [ 0.  ]
  [49.79]
  [ 0.  ]
  [ 0.  ]
  [40.59]
  [ 0.  ]
  [42.37]
  [44.58]
  [47.52]
  [ 0.  ]
  [ 0.  ]
  [ 0.  ]
  [21.5 ]
  [26.68]
  [54.5 ]
  [40.8 ]
  [22.71]
  [62.33]
  [ 0.  ]
  [37.11]
  [31.54]
  [ 0.  ]
  [ 0.  ]
  [33.87]
  [40.76]
  [36.17]
  [ 0.  ]
  [ 0.  ]]]</t>
  </si>
  <si>
    <t>[12.46 17.16 15.86 45.32 59.69 55.43 26.6  30.93 45.41 42.6  64.25 45.73
 30.45  8.9  45.82 33.8  40.66 54.42 37.23 49.99 20.32 47.63 56.86  4.38
 12.72 39.57 27.63 19.86 20.45 25.22 59.86 43.29 51.51 34.49 12.24 18.64
 33.14 50.05 52.06 41.03 41.69 36.31 43.51 47.41 48.63 59.12 29.54 19.64
 19.47 26.95 57.8  40.61 21.65 67.46 17.69 36.47 28.72 41.59 46.13 36.34
 43.05 37.39 55.54 26.79]</t>
  </si>
  <si>
    <t>[ 0.       0.       0.       0.       0.       0.       0.      49.69421
  0.     ]</t>
  </si>
  <si>
    <t>[15.15  0.43 -2.95]</t>
  </si>
  <si>
    <t>[ 8.372 11.777 16.47  20.027 10.512 24.735 20.572 22.858 22.974 24.763
 23.518  6.456 11.937 26.189 15.671  9.726 25.604 17.396 15.649 22.832
 19.032 22.731  7.086 15.998 22.058 30.789 13.343 11.458  0.     7.979
 16.676 27.547  6.692 12.893 11.639 15.739 18.984 10.411  8.123 12.964
 22.302 26.001 23.971  8.325 18.024 25.184 12.642 10.971 21.358 20.288
 28.141 12.9   11.852 24.573 25.637  8.839 12.655 15.198 22.55  23.318
 25.409 18.764 25.331 17.134]</t>
  </si>
  <si>
    <t>[[[ 0.  ]
  [ 0.  ]
  [31.45]
  [40.84]
  [ 0.  ]
  [50.34]
  [ 0.  ]
  [47.5 ]
  [ 0.  ]
  [ 0.  ]
  [ 0.  ]
  [ 0.  ]
  [20.24]
  [50.02]
  [ 0.  ]
  [18.39]
  [49.  ]
  [34.8 ]
  [ 0.  ]
  [ 0.  ]
  [ 0.  ]
  [ 0.  ]
  [ 0.  ]
  [32.37]
  [ 0.  ]
  [62.71]
  [ 0.  ]
  [20.76]
  [15.27]
  [ 0.  ]
  [ 0.  ]
  [ 0.  ]
  [23.89]
  [ 0.  ]
  [ 0.  ]
  [39.  ]
  [ 0.  ]
  [ 0.  ]
  [25.89]
  [44.81]
  [51.49]
  [ 0.  ]
  [ 0.  ]
  [35.73]
  [51.49]
  [ 0.  ]
  [19.65]
  [44.14]
  [42.17]
  [56.85]
  [ 0.  ]
  [20.6 ]
  [50.4 ]
  [48.58]
  [ 0.  ]
  [18.47]
  [27.81]
  [ 0.  ]
  [48.04]
  [ 0.  ]
  [ 0.  ]
  [ 0.  ]
  [33.78]
  [45.14]]]</t>
  </si>
  <si>
    <t>[ 9.85 21.08 29.98 43.15 18.01 50.47 37.71 47.44 46.45 51.52 48.75  9.5
 22.09 51.87 27.22 14.53 53.58 35.13 31.91 43.14 38.32 45.29 10.67 34.1
 41.46 65.92 26.53 19.69 -0.67 23.53 41.77 30.55 17.07 23.89 23.82 35.71
 24.28 16.52 16.25 37.76 46.73 48.91 25.84 26.8  44.9  37.99 20.23 35.6
 43.96 48.94 38.68 17.52 37.45 51.4  33.93 13.93 19.8  33.1  46.67 48.26
 44.69 44.98 44.1  38.89]</t>
  </si>
  <si>
    <t>[ 0.       47.054153  0.        0.        0.        0.        0.
  0.        0.      ]</t>
  </si>
  <si>
    <t>[16.43  0.43 -2.5 ]</t>
  </si>
  <si>
    <t>[22.194  8.133 29.281 11.888  3.94  15.464 23.305 22.967 30.005 24.889
 16.843 25.929 22.663 22.31   3.711 21.517 20.732 23.008 11.99  10.634
 27.069 25.407 21.651 23.257 10.33  20.157 25.554  6.407 11.845 24.315
 19.492  5.251 21.731 26.047 21.901 17.917 28.428 24.284 12.756 13.552
 15.774 18.577 21.975 19.317 21.824 25.404 16.916 23.763 15.354 19.095
 21.096 10.375 21.729 10.551 23.509  9.269 22.782 26.392 20.408 15.987
 16.619 12.677 21.917 15.538]</t>
  </si>
  <si>
    <t>[[[ 0.  ]
  [ 0.  ]
  [ 0.  ]
  [ 0.  ]
  [ 4.64]
  [ 0.  ]
  [ 0.  ]
  [45.53]
  [ 0.  ]
  [50.95]
  [33.11]
  [51.15]
  [42.85]
  [ 0.  ]
  [ 0.  ]
  [ 0.  ]
  [ 0.  ]
  [ 0.  ]
  [19.41]
  [19.06]
  [ 0.  ]
  [ 0.  ]
  [41.34]
  [ 0.  ]
  [ 0.  ]
  [ 0.  ]
  [ 0.  ]
  [ 9.88]
  [ 0.  ]
  [46.76]
  [ 0.  ]
  [ 6.99]
  [ 0.  ]
  [50.49]
  [42.87]
  [ 0.  ]
  [ 0.  ]
  [ 0.  ]
  [ 0.  ]
  [26.64]
  [29.36]
  [ 0.  ]
  [42.41]
  [ 0.  ]
  [ 0.  ]
  [ 0.  ]
  [ 0.  ]
  [46.41]
  [29.46]
  [35.71]
  [41.42]
  [ 0.  ]
  [ 0.  ]
  [ 0.  ]
  [ 0.  ]
  [17.33]
  [ 0.  ]
  [ 0.  ]
  [41.21]
  [ 0.  ]
  [ 0.  ]
  [ 0.  ]
  [45.  ]
  [28.82]]]</t>
  </si>
  <si>
    <t>[44.72 11.07 57.67 20.7   5.36 31.16 44.22 48.44 59.33 51.01 34.01 49.3
 42.61 44.03  6.23 42.06 40.73 50.33 16.75 15.49 56.97 48.25 43.32 45.58
 17.69 40.62 55.93 11.52 19.03 49.38 38.46  5.8  47.39 53.86 44.34 34.21
 59.93 50.43 24.59 27.39 32.97 39.31 42.62 37.46 41.67 46.56 29.48 46.28
 27.63 41.6  41.74 18.81 41.98 20.66 49.91 16.67 44.53 53.82 41.18 31.42
 32.14 18.21 44.91 32.65]</t>
  </si>
  <si>
    <t>[ 0.       46.846306  0.        0.        0.        0.        0.
 46.860405 46.451324]</t>
  </si>
  <si>
    <t>[17.7   0.43 -3.  ]</t>
  </si>
  <si>
    <t>[18.465 25.409  6.001 18.984  7.648 10.54   8.294 11.8   24.034 16.327
  7.547 27.767 22.111  7.037 21.81  17.967 10.057 15.568 16.002 11.041
 22.748 19.032 27.158 23.63  10.519  7.092 22.258 22.351 15.291 12.689
 21.668 11.426 23.064 20.969 24.092 17.375 28.014  0.     2.524 15.602
 24.715 10.459  6.402 24.468 16.443 23.833  6.07  26.722 22.167 22.016
 10.634  6.576  6.247 20.775 22.142 25.382 19.357  8.517 19.709 18.756
 10.023 11.937 22.752 19.012]</t>
  </si>
  <si>
    <t>[[[ 0.  ]
  [49.8 ]
  [ 8.36]
  [ 0.  ]
  [ 0.  ]
  [ 0.  ]
  [ 0.  ]
  [17.85]
  [50.35]
  [ 0.  ]
  [ 0.  ]
  [55.02]
  [ 0.  ]
  [ 0.  ]
  [40.96]
  [36.78]
  [19.23]
  [ 0.  ]
  [ 0.  ]
  [ 0.  ]
  [ 0.  ]
  [38.1 ]
  [ 0.  ]
  [47.25]
  [19.88]
  [12.98]
  [43.02]
  [ 0.  ]
  [ 0.  ]
  [24.99]
  [ 0.  ]
  [20.2 ]
  [45.3 ]
  [ 0.  ]
  [ 0.  ]
  [34.69]
  [ 0.  ]
  [ 0.  ]
  [ 0.  ]
  [ 0.  ]
  [ 0.  ]
  [10.33]
  [ 0.  ]
  [32.57]
  [46.04]
  [ 8.89]
  [ 0.  ]
  [45.43]
  [45.46]
  [19.75]
  [ 9.48]
  [ 0.  ]
  [39.34]
  [ 0.  ]
  [ 0.  ]
  [ 0.  ]
  [ 0.  ]
  [41.04]
  [34.58]
  [16.19]
  [ 0.  ]
  [ 0.  ]
  [37.71]
  [ 0.  ]]]</t>
  </si>
  <si>
    <t>[ 3.641e+01  5.035e+01  8.460e+00  3.895e+01  1.303e+01  1.866e+01
  1.103e+01  2.038e+01  5.093e+01  2.684e+01  1.025e+01  5.789e+01
  4.424e+01  9.160e+00  4.026e+01  3.544e+01  1.934e+01  3.139e+01
  3.126e+01  2.165e+01  4.431e+01  3.832e+01  5.595e+01  4.801e+01
  1.922e+01  9.520e+00  4.501e+01  4.400e+01  2.946e+01  2.598e+01
  4.129e+01  1.998e+01  4.553e+01  3.485e+01  4.975e+01  3.528e+01
  6.272e+01 -3.000e-02  2.014e+01  4.080e+01  3.191e+01  1.268e+01
  3.228e+01  3.861e+01  4.104e+01  2.564e+01  3.917e+01  4.727e+01
  4.726e+01  3.091e+01  1.088e+01  1.030e+01  2.598e+01  4.316e+01
  4.922e+01  4.398e+01  2.467e+01  2.647e+01  3.487e+01  2.574e+01
  2.018e+01  3.329e+01  4.066e+01  4.057e+01]</t>
  </si>
  <si>
    <t>[47.297115  0.        0.        0.        0.       46.98003   0.
  0.       46.199207]</t>
  </si>
  <si>
    <t>[18.98  0.37 -2.51]</t>
  </si>
  <si>
    <t>[22.795 22.758 12.191 23.594  7.588 21.588 11.033  6.802  7.547 26.711
  9.642 24.07  13.721 21.901 29.507 20.218 27.512 27.161 14.939 22.047
 19.554 19.76  21.712 24.597 13.334 20.551  5.677 22.358  8.325 24.292
 14.24  16.331 23.558 12.343 21.417 22.945 24.226  7.118 15.912 22.939
 20.582 24.918 21.645 12.758 11.039 25.155 21.231 11.221 22.116 24.873
 21.033 11.67  10.357 21.202 18.571 22.251 24.413 22.793 22.251 17.618
 10.477 27.148 11.403 24.661]</t>
  </si>
  <si>
    <t>[[[ 0.  ]
  [ 0.  ]
  [ 0.  ]
  [46.63]
  [13.21]
  [ 0.  ]
  [19.54]
  [ 0.  ]
  [13.7 ]
  [ 0.  ]
  [ 0.  ]
  [ 0.  ]
  [28.5 ]
  [44.71]
  [60.46]
  [ 0.  ]
  [ 0.  ]
  [56.22]
  [29.31]
  [43.74]
  [39.85]
  [39.11]
  [ 0.  ]
  [ 0.  ]
  [28.07]
  [ 0.  ]
  [ 0.  ]
  [ 0.  ]
  [ 0.  ]
  [ 0.  ]
  [ 0.  ]
  [ 0.  ]
  [44.8 ]
  [20.19]
  [ 0.  ]
  [44.41]
  [47.72]
  [14.17]
  [ 0.  ]
  [43.21]
  [ 0.  ]
  [50.65]
  [41.93]
  [22.48]
  [ 0.  ]
  [52.77]
  [ 0.  ]
  [ 0.  ]
  [ 0.  ]
  [ 0.  ]
  [ 0.  ]
  [24.11]
  [ 0.  ]
  [44.32]
  [38.13]
  [44.53]
  [ 0.  ]
  [ 0.  ]
  [ 0.  ]
  [35.45]
  [ 0.  ]
  [ 0.  ]
  [ 0.  ]
  [ 0.  ]]]</t>
  </si>
  <si>
    <t>[44.68 45.99 18.03 46.11 11.88 42.64 18.88  8.39 10.25 54.48 16.69 50.16
 23.6  44.34 60.59 43.58 57.89 55.16 28.37 43.27 39.63 38.58 38.95 53.29
 25.4  39.39  8.54 46.48 10.21 50.3  28.44 31.43 42.51 21.01 38.43 43.61
 46.92 10.48 30.75 42.88 40.6  55.07 41.42 16.39 22.04 52.3  40.36 20.59
 44.81 51.49 42.35 22.18 16.38 46.13 36.17 44.28 50.58 46.48 44.76 35.62
 17.26 55.46 21.06 49.71]</t>
  </si>
  <si>
    <t>[ 0.       42.47673   0.        0.        0.        0.        0.
  0.       43.082714]</t>
  </si>
  <si>
    <t>[20.24 -0.29 -3.04]</t>
  </si>
  <si>
    <t>[21.834 13.296 12.459 24.332 16.188 27.354 23.204 17.337 10.626 15.746
 26.21  10.411 18.036 17.177 13.678 13.969 16.778 10.355 21.43  13.229
 20.544 15.118 22.814 17.    22.933 18.982 23.112  7.602 12.321  7.433
 14.641  7.917 20.582 10.455  7.14  20.919 11.806 12.835 20.949 16.246
 10.982 22.398 22.752 22.481 26.29   6.438  8.068 16.331  6.966 23.457
 10.634 20.496 21.221  6.013  6.729  6.555 20.042 18.354 22.823 15.414
 27.134 14.129 21.91   8.18 ]</t>
  </si>
  <si>
    <t>[[[ 0.  ]
  [22.63]
  [24.16]
  [47.49]
  [ 0.  ]
  [53.42]
  [47.73]
  [ 0.  ]
  [ 0.  ]
  [28.99]
  [ 0.  ]
  [ 0.  ]
  [35.94]
  [ 0.  ]
  [ 0.  ]
  [25.65]
  [ 0.  ]
  [ 0.  ]
  [ 0.  ]
  [ 0.  ]
  [37.56]
  [ 0.  ]
  [42.37]
  [29.56]
  [ 0.  ]
  [36.6 ]
  [43.1 ]
  [ 0.  ]
  [ 0.  ]
  [ 0.  ]
  [26.73]
  [ 9.4 ]
  [ 0.  ]
  [ 0.  ]
  [ 0.  ]
  [ 0.  ]
  [16.65]
  [ 0.  ]
  [40.04]
  [ 0.  ]
  [18.65]
  [ 0.  ]
  [45.64]
  [ 0.  ]
  [ 0.  ]
  [10.42]
  [13.37]
  [ 0.  ]
  [ 0.  ]
  [45.8 ]
  [ 0.  ]
  [43.11]
  [43.1 ]
  [ 0.  ]
  [ 0.  ]
  [ 0.  ]
  [41.84]
  [35.54]
  [45.93]
  [28.49]
  [ 0.  ]
  [23.56]
  [41.49]
  [ 0.  ]]]</t>
  </si>
  <si>
    <t>[42.58 27.62 23.81 49.43 30.96 60.62 46.82 36.09 18.96 27.98 54.86 15.71
 36.32 32.4  28.38 25.62 33.79 18.94 42.82 23.87 40.94 29.4  45.91 33.3
 45.59 36.56 46.31 11.63 21.62 10.72 25.42 11.5  40.6  15.33  7.38 40.33
 19.11 23.03 40.86 28.61 18.57 44.33 44.22 39.42 54.55  8.36 15.14 31.43
  8.47 47.26 15.49 39.43 43.34  7.9   7.69  7.14 39.5  36.33 50.05 26.91
 52.69 26.07 44.16 14.44]</t>
  </si>
  <si>
    <t>[21.5   0.17 -2.08]</t>
  </si>
  <si>
    <t>[12.022 23.956 21.236 23.935  9.697 15.69  30.327 20.145  0.    10.951
 16.649 12.289  8.526 23.902 16.316 24.836  7.479 21.526  5.315 21.036
 17.607  9.351 22.128  6.966 23.558 20.253 30.847 25.902 22.79  11.039
 13.425  7.752 24.917 10.863  4.059  7.442 24.677  0.    11.143 10.075
 27.492 16.644  7.648 18.552 25.295  7.152 20.986 13.175 19.981 15.155
  7.9   12.756 19.888 21.232 10.477 20.996 11.99  21.547 22.048 21.986
 23.464  6.151 13.548 26.401]</t>
  </si>
  <si>
    <t>[[[21.83]
  [ 0.  ]
  [43.75]
  [46.75]
  [ 0.  ]
  [29.82]
  [62.53]
  [37.45]
  [15.34]
  [30.95]
  [23.41]
  [ 0.  ]
  [47.42]
  [32.04]
  [ 0.  ]
  [ 0.  ]
  [41.06]
  [ 0.  ]
  [40.22]
  [35.14]
  [13.73]
  [ 0.  ]
  [ 0.  ]
  [43.45]
  [ 0.  ]
  [ 0.  ]
  [53.57]
  [ 0.  ]
  [ 0.  ]
  [26.48]
  [ 0.  ]
  [ 0.  ]
  [20.53]
  [ 0.  ]
  [10.12]
  [48.94]
  [21.76]
  [ 0.  ]
  [57.36]
  [ 0.  ]
  [ 0.  ]
  [37.75]
  [52.97]
  [10.46]
  [ 0.  ]
  [ 0.  ]
  [ 0.  ]
  [ 0.  ]
  [13.3 ]
  [24.7 ]
  [ 0.  ]
  [39.66]
  [ 0.  ]
  [40.83]
  [23.33]
  [ 0.  ]
  [43.62]
  [ 0.  ]
  [46.92]
  [ 0.  ]
  [ 0.  ]
  [ 0.  ]
  [ 0.  ]
  [ 0.  ]]]</t>
  </si>
  <si>
    <t>[17.32 48.18 41.36 51.31 17.77 32.93 66.64 33.83 -0.69 22.6  28.6  17.55
 34.52 38.24 44.39 28.41 28.38 25.29 23.76 37.73 24.73 32.47 23.62 25.93
 43.24 54.17 61.02 49.08 33.78 24.41 14.61 34.37 34.19 12.13  5.74 30.31
 35.68 -0.46 44.16 27.25 32.86 35.85 33.03 22.52 45.34 14.62 39.69 28.71
 24.45 26.99 26.02 31.87 26.51 46.31 20.93 39.96 33.13 42.11 45.76 26.1
 35.33 33.17 28.96 36.52]</t>
  </si>
  <si>
    <t>[40.608547  0.       40.736477  0.        0.       41.471165  0.
 40.69048   0.      ]</t>
  </si>
  <si>
    <t>[22.77  0.39 -1.4 ]</t>
  </si>
  <si>
    <t>[16.111 23.057 11.552 14.24   9.991 14.781 15.532 20.334 23.046 12.463
 21.539 11.54  20.857 18.129 17.673 21.762 20.792 23.446 30.917 28.275
 18.774 24.226 23.089 13.854 12.273  5.26  20.595 20.405 21.682 21.584
 14.967 28.671 12.981 25.957 10.863 21.231 11.241  7.917 25.593 10.971
 24.085 19.565 13.683 22.328 20.692 20.582 22.284 19.648 25.202 26.401
 25.616 22.651 20.81  25.144 21.588 30.944 21.585 20.541 26.234 22.935
 11.905 13.608 17.555 20.753]</t>
  </si>
  <si>
    <t>[[[ 0.  ]
  [ 0.  ]
  [ 0.  ]
  [26.04]
  [ 0.  ]
  [ 0.  ]
  [31.06]
  [41.2 ]
  [ 0.  ]
  [24.29]
  [ 0.  ]
  [19.37]
  [41.28]
  [36.25]
  [34.28]
  [ 0.  ]
  [39.79]
  [46.93]
  [63.53]
  [ 0.  ]
  [38.05]
  [45.93]
  [ 0.  ]
  [ 0.  ]
  [23.77]
  [ 6.89]
  [40.03]
  [ 0.  ]
  [ 0.  ]
  [ 0.  ]
  [ 0.  ]
  [57.03]
  [24.71]
  [52.97]
  [20.9 ]
  [41.98]
  [20.99]
  [10.17]
  [52.15]
  [18.48]
  [ 0.  ]
  [39.29]
  [25.25]
  [ 0.  ]
  [38.62]
  [ 0.  ]
  [43.89]
  [37.85]
  [ 0.  ]
  [52.85]
  [52.25]
  [43.81]
  [ 0.  ]
  [ 0.  ]
  [ 0.  ]
  [ 0.  ]
  [40.15]
  [39.99]
  [ 0.  ]
  [47.09]
  [ 0.  ]
  [26.94]
  [33.93]
  [38.7 ]]]</t>
  </si>
  <si>
    <t>[33.91 44.94 19.89 28.44 19.64 27.33 31.47 40.99 47.5  24.47 41.96 19.86
 41.23 36.76 33.86 42.9  41.66 47.63 64.93 59.63 37.1  46.92 46.34 25.43
 23.13  6.18 41.34 39.09 41.26 45.55 27.48 61.23 26.13 52.58 20.15 40.36
 17.34 11.5  56.87 18.56 46.1  39.85 23.23 47.7  42.05 40.6  44.32 37.15
 52.26 53.4  52.38 44.2  37.68 55.43 42.64 64.93 42.37 39.53 54.81 45.33
 19.01 19.46 36.74 38.58]</t>
  </si>
  <si>
    <t>[39.46585   0.       39.656208  0.        0.        0.        0.
 40.11358  40.792988]</t>
  </si>
  <si>
    <t>[24.03  1.13 -1.16]</t>
  </si>
  <si>
    <t>[14.693 22.644 19.739 15.239 23.524 12.666 24.677 27.502 23.8   18.756
 12.055  6.63   8.832  7.836 10.1   14.392 16.676  7.36   9.311 23.809
 27.401 10.026 15.649 21.135 23.793 21.001 30.42  19.979  8.131 25.124
  7.085  0.     5.129 19.757  6.973 20.219 13.175 23.733 21.417 23.916
 14.967 14.929 21.275 11.784  7.604 19.074  9.491 23.404  8.485 17.99
 14.197 29.597 18.49  15.414 29.077 11.52  21.6   20.009 10.054  0.
 27.054 11.686 15.464 27.174]</t>
  </si>
  <si>
    <t>[[[27.28]
  [ 0.  ]
  [ 0.  ]
  [ 0.  ]
  [47.96]
  [24.76]
  [ 0.  ]
  [ 0.  ]
  [ 0.  ]
  [ 0.  ]
  [18.73]
  [ 0.  ]
  [ 0.  ]
  [ 0.  ]
  [20.33]
  [27.6 ]
  [31.74]
  [ 0.  ]
  [18.3 ]
  [45.2 ]
  [ 0.  ]
  [20.97]
  [ 0.  ]
  [ 0.  ]
  [ 0.  ]
  [40.44]
  [61.21]
  [39.65]
  [16.53]
  [ 0.  ]
  [ 0.  ]
  [ 8.58]
  [ 0.  ]
  [12.43]
  [ 0.  ]
  [25.29]
  [ 0.  ]
  [38.96]
  [47.7 ]
  [28.58]
  [ 0.  ]
  [39.7 ]
  [22.94]
  [13.98]
  [39.46]
  [ 0.  ]
  [45.21]
  [15.15]
  [ 0.  ]
  [28.63]
  [ 0.  ]
  [ 0.  ]
  [27.85]
  [ 0.  ]
  [20.13]
  [44.22]
  [ 0.  ]
  [ 0.  ]
  [ 0.  ]
  [23.35]
  [ 0.  ]
  [54.12]
  [36.45]
  [25.19]]]</t>
  </si>
  <si>
    <t>[27.69 46.43 40.21 26.76 50.11 24.37 47.53 60.64 44.73 33.92 19.13 10.58
 14.84 12.84 18.24 28.8  32.22 11.35 16.91 45.   59.33 16.94 31.91 39.47
 45.14 40.77 66.84 39.92 14.02 52.06  8.65 -0.28 23.88 22.21 24.92 27.67
 36.79 40.74 44.6  36.42 19.79 33.32 30.91 14.8  26.   27.21 33.06 27.56
 28.89 30.55 48.38 45.31 29.98 47.82 35.17 33.86 42.41 28.64 36.68 -0.41
 42.73 40.14 32.75 39.  ]</t>
  </si>
  <si>
    <t>[ 0.       0.      37.47081  0.       0.       0.       0.      38.57914
  0.     ]</t>
  </si>
  <si>
    <t>[25.28  1.99 -0.22]</t>
  </si>
  <si>
    <t>[21.81  10.016 14.558  8.777 11.354 10.375  7.595 16.619  8.607 14.698
 20.967 19.728 28.508  7.971 11.451  8.803 11.593 22.558  9.713 13.545
 10.411 28.082 18.495 22.793 23.393 15.538 18.327 26.878 13.101 29.218
 13.978 15.94  22.846 23.008 15.312 18.585 24.073 22.379 17.641 10.405
 23.796 23.323 25.719 18.576 19.739  0.     6.383 22.046 29.223 19.729
 21.746 25.786 21.901 22.112 27.626 24.628  0.    23.014  5.635 16.458
 24.064 11.784 17.618  0.   ]</t>
  </si>
  <si>
    <t>[[[ 0.  ]
  [ 0.  ]
  [ 0.  ]
  [ 0.  ]
  [ 0.  ]
  [ 0.  ]
  [ 0.  ]
  [ 0.  ]
  [ 0.  ]
  [29.26]
  [43.34]
  [38.58]
  [57.99]
  [ 0.  ]
  [22.4 ]
  [16.61]
  [22.74]
  [44.22]
  [18.77]
  [ 0.  ]
  [ 0.  ]
  [58.64]
  [ 0.  ]
  [ 0.  ]
  [46.35]
  [ 0.  ]
  [ 0.  ]
  [55.92]
  [ 0.  ]
  [ 0.  ]
  [ 0.  ]
  [31.55]
  [ 0.  ]
  [46.6 ]
  [ 0.  ]
  [37.45]
  [ 0.  ]
  [ 0.  ]
  [34.8 ]
  [19.29]
  [46.18]
  [46.59]
  [ 0.  ]
  [36.59]
  [ 0.  ]
  [ 0.  ]
  [ 0.  ]
  [ 0.  ]
  [ 0.  ]
  [41.31]
  [51.68]
  [44.85]
  [45.29]
  [56.22]
  [48.26]
  [ 0.  ]
  [ 7.21]
  [31.71]
  [ 0.  ]
  [ 0.  ]
  [ 0.  ]
  [ 0.  ]
  [ 0.  ]
  [51.98]]]</t>
  </si>
  <si>
    <t>[ 40.26  18.56  29.23  12.87  16.05  18.81  10.8   32.14  14.83  26.08
  41.4   39.22  57.28  11.67  14.31  15.72  22.95  44.68  18.05  24.45
  15.71  61.87  35.65  46.48  45.34  27.65  36.34  54.63  23.52  59.69
  25.09  28.98  44.6   50.33  29.21  35.48  48.56  42.34  36.32  19.29
  48.31  46.56  54.6   35.69  40.21  -0.59  25.43  52.7   48.73  37.37
  50.25  48.5   48.48  56.43  53.5   43.97  -0.95  39.72  34.61  26.1
  42.06  39.51  39.24 -10.  ]</t>
  </si>
  <si>
    <t>[34.959274 34.6484   33.890774  0.        0.        0.        0.
 34.309658  0.      ]</t>
  </si>
  <si>
    <t>[25.59  1.98 -0.4 ]</t>
  </si>
  <si>
    <t>[22.699 13.008 12.204 16.639  0.    24.168 24.413 10.432 20.996 18.982
 21.61  11.243 24.918  5.205  6.013 31.02  21.197  9.991 12.321 14.781
  0.    25.659  9.065 20.286  7.131 21.994 18.441 23.446 26.711 27.178
 26.463 12.54   8.021 22.468 20.304  8.899 21.302 21.539  5.084 23.935
 13.551 19.894 20.159 12.872 20.218 10.652  5.918 19.395  0.    20.159
  8.508 22.03  17.161 21.058 21.606  6.402 27.643  6.001 22.759 27.204
 16.619 20.387 18.101 22.617]</t>
  </si>
  <si>
    <t>[[[42.65]
  [ 0.  ]
  [ 0.  ]
  [31.89]
  [48.29]
  [48.76]
  [16.32]
  [ 0.  ]
  [ 0.  ]
  [ 0.  ]
  [ 0.  ]
  [49.33]
  [ 0.  ]
  [11.01]
  [ 0.  ]
  [ 0.  ]
  [18.91]
  [21.33]
  [28.92]
  [ 0.  ]
  [ 0.  ]
  [41.73]
  [13.26]
  [ 0.  ]
  [ 0.  ]
  [48.02]
  [ 0.  ]
  [ 0.  ]
  [ 0.  ]
  [ 0.  ]
  [14.75]
  [43.18]
  [38.05]
  [ 0.  ]
  [40.29]
  [41.2 ]
  [ 8.52]
  [48.01]
  [ 0.  ]
  [38.44]
  [ 0.  ]
  [25.29]
  [37.61]
  [18.88]
  [10.86]
  [ 0.  ]
  [ 0.  ]
  [13.36]
  [ 0.  ]
  [ 0.  ]
  [ 0.  ]
  [39.82]
  [10.42]
  [55.12]
  [ 7.3 ]
  [ 0.  ]
  [ 0.  ]
  [30.85]
  [40.94]
  [ 0.  ]
  [ 0.  ]
  [ 0.  ]
  [53.43]
  [ 4.65]]]</t>
  </si>
  <si>
    <t>[ 42.59  26.28  13.32  27.8  -10.    50.33  27.27  35.52  38.58  40.88
  31.73  41.41  25.91   7.09  40.15  52.07  30.83  19.29  24.88  42.6
  -0.42  46.4   13.04  41.73  25.13  46.18  46.22  51.14  57.15  39.91
  28.28  35.96  28.39  31.    39.92  29.33  23.41  48.92  14.72  42.26
  34.04  27.68  34.88  21.97  22.47  30.59  26.41  24.7  -10.    36.04
  27.08  40.37  19.37  49.    24.05  29.14  55.55  21.54  42.61  44.14
  37.38  38.61  44.74  24.96]</t>
  </si>
  <si>
    <t>[ 0.       34.776276 34.35051   0.        0.       33.280525  0.
  0.        0.      ]</t>
  </si>
  <si>
    <t>[26.48  1.3  -1.37]</t>
  </si>
  <si>
    <t>[23.    13.632 12.735 15.986  7.913 16.619 11.443  4.969  8.372 19.212
 11.625  9.267 27.577 26.541 15.854 21.41  16.761 25.362 20.446 17.58
 11.17  17.475 26.573 18.495 26.25  16.246 20.995  7.141 17.89   7.113
 12.686 18.441 22.161 25.288 12.341 11.54   8.657 15.671 21.572 22.662
 20.281  9.713 15.337 10.156  9.89  21.917 14.845 25.719  7.262 21.614
  8.677 21.448 25.838  7.643 21.91  11.816  7.348 25.089 22.241  0.
  1.376 10.371 20.608 23.446]</t>
  </si>
  <si>
    <t>[[[47.15]
  [ 0.  ]
  [24.99]
  [ 0.  ]
  [ 0.  ]
  [31.26]
  [ 0.  ]
  [ 8.81]
  [ 0.  ]
  [ 0.  ]
  [ 0.  ]
  [ 0.  ]
  [55.12]
  [52.54]
  [ 0.  ]
  [ 0.  ]
  [31.1 ]
  [ 0.  ]
  [ 0.  ]
  [35.76]
  [ 0.  ]
  [ 0.  ]
  [ 0.  ]
  [ 0.  ]
  [54.16]
  [31.91]
  [ 0.  ]
  [13.49]
  [ 0.  ]
  [10.79]
  [23.39]
  [35.1 ]
  [ 0.  ]
  [ 0.  ]
  [24.3 ]
  [21.06]
  [ 0.  ]
  [ 0.  ]
  [ 0.  ]
  [43.59]
  [40.86]
  [18.81]
  [ 0.  ]
  [18.86]
  [ 0.  ]
  [45.06]
  [ 0.  ]
  [ 0.  ]
  [14.67]
  [ 0.  ]
  [14.83]
  [ 0.  ]
  [ 0.  ]
  [13.16]
  [42.98]
  [ 0.  ]
  [11.64]
  [48.18]
  [43.91]
  [ 0.  ]
  [19.74]
  [ 0.  ]
  [48.32]
  [ 9.23]]]</t>
  </si>
  <si>
    <t>[45.47 24.05 23.5  30.22 12.24 32.14 22.72  7.17  9.85 38.18 19.86 13.15
 59.76 56.54 27.44 40.67 32.43 49.26 40.26 35.36 19.   35.03 55.15 35.65
 52.4  28.61 40.23  9.23 36.27  9.75 25.51 35.48 44.19 53.09 24.76 19.03
 14.85 27.22 42.51 44.58 39.23 18.05 26.92 18.76 15.54 44.91 29.93 54.6
  9.7  44.66 16.9  43.57 52.6   9.05 44.16 20.49 10.88 51.52 43.55 -0.19
  3.94 34.36 44.8  25.02]</t>
  </si>
  <si>
    <t>[34.44824  34.798885  0.        0.        0.       33.19638   0.
  0.        0.      ]</t>
  </si>
  <si>
    <t>[27.37  1.11 -2.3 ]</t>
  </si>
  <si>
    <t>[15.983 17.832 24.286 11.17   9.638  9.873 16.082 13.101 30.365 24.443
 21.547 21.615 10.303 22.24  25.747 21.576 16.422  8.567  7.405 23.173
 21.181 21.934 19.172 27.547 14.197  0.     9.065 22.752 19.995 26.09
 12.964 22.778  0.    22.435  3.363  8.967 23.856 10.982 21.674 16.24
 22.492 29.861 28.907 18.705 27.069 18.619  8.107 11.6    9.826 19.894
 27.134 20.692 25.156 15.924 19.634 28.511 26.394 23.014 11.041  5.437
 22.507 15.464 21.842 16.619]</t>
  </si>
  <si>
    <t>[[[ 0.  ]
  [ 0.  ]
  [ 0.  ]
  [ 0.  ]
  [17.39]
  [ 0.  ]
  [31.6 ]
  [23.29]
  [ 0.  ]
  [47.57]
  [ 0.  ]
  [42.76]
  [19.44]
  [44.21]
  [52.3 ]
  [42.07]
  [32.14]
  [15.26]
  [13.07]
  [ 0.  ]
  [39.99]
  [ 0.  ]
  [ 0.  ]
  [ 0.  ]
  [27.72]
  [17.15]
  [ 0.  ]
  [38.57]
  [ 0.  ]
  [25.5 ]
  [ 0.  ]
  [43.1 ]
  [ 0.  ]
  [ 0.  ]
  [46.59]
  [18.69]
  [ 0.  ]
  [32.31]
  [ 0.  ]
  [61.13]
  [ 0.  ]
  [ 0.  ]
  [ 0.  ]
  [35.66]
  [14.96]
  [22.99]
  [ 0.  ]
  [38.55]
  [ 0.  ]
  [41.64]
  [ 0.  ]
  [30.77]
  [ 0.  ]
  [55.99]
  [50.89]
  [43.89]
  [ 0.  ]
  [ 0.  ]
  [ 0.  ]
  [ 0.  ]
  [43.2 ]
  [ 0.  ]
  [ 0.  ]
  [ 0.  ]]]</t>
  </si>
  <si>
    <t>[32.39 34.84 49.59 19.   17.22 13.61 28.08 23.52 64.12 48.84 40.51 42.73
 16.56 45.22 57.41 42.82 31.1  14.31 11.11 46.83 40.58 42.7  35.74 52.63
 28.95 -0.42 30.55 41.66 45.47 34.2  34.08 47.13 -0.11 28.86 27.   16.55
 43.03 27.69 42.41 49.41 52.26 48.53 60.65 36.14 30.58 23.74 15.18 29.94
 35.4  39.7  53.78 34.18 43.49 43.35 46.15 47.85 36.99 26.13 33.75 21.14
 45.48 30.99 22.08 38.37]</t>
  </si>
  <si>
    <t>[ 0.       34.261227  0.        0.        0.       32.71174   0.
 32.8197   33.040985]</t>
  </si>
  <si>
    <t>[28.25  1.1  -3.21]</t>
  </si>
  <si>
    <t>[ 9.521  9.518 27.438 27.786 16.893 18.281 23.959 20.628  8.073  0.
  9.882 26.463 10.87  18.024  7.628 15.793 19.254 22.752 23.342 26.748
 18.985 14.689 21.635 22.251 14.782 21.617 25.713 10.111 13.061 17.187
 31.262 26.403 23.912 13.626 21.576 27.684 13.343 21.517  7.752 21.81
 29.698 28.227 19.419 25.414 20.899 20.19  29.77   0.    17.994  3.166
 17.972 13.39  16.365 25.509 21.217  0.    10.527  6.771  3.893 16.47
 23.992  4.203  4.059 22.933]</t>
  </si>
  <si>
    <t>[[[17.53]
  [ 0.  ]
  [ 0.  ]
  [ 0.  ]
  [32.17]
  [ 0.  ]
  [48.26]
  [ 0.  ]
  [ 0.  ]
  [ 0.  ]
  [51.06]
  [ 0.  ]
  [ 0.  ]
  [ 0.  ]
  [ 0.  ]
  [ 0.  ]
  [44.14]
  [47.11]
  [52.61]
  [37.66]
  [28.83]
  [ 0.  ]
  [ 0.  ]
  [ 0.  ]
  [ 0.  ]
  [ 0.  ]
  [ 0.  ]
  [ 0.  ]
  [33.54]
  [ 0.  ]
  [50.74]
  [ 0.  ]
  [27.22]
  [42.34]
  [54.7 ]
  [ 0.  ]
  [ 0.  ]
  [10.57]
  [42.32]
  [ 0.  ]
  [ 0.  ]
  [ 0.  ]
  [52.72]
  [ 0.  ]
  [ 0.  ]
  [ 0.  ]
  [36.63]
  [ 1.32]
  [37.02]
  [27.23]
  [32.61]
  [49.64]
  [ 0.  ]
  [ 0.  ]
  [ 0.  ]
  [ 0.  ]
  [30.78]
  [45.25]
  [ 0.  ]
  [ 5.05]
  [45.75]
  [40.04]
  [ 0.  ]
  [ 0.  ]]]</t>
  </si>
  <si>
    <t>[ 15.98  16.45  55.19  57.8   32.58  36.04  47.54  41.05  12.96 -10.
  40.34  35.56  29.34  22.96  16.67  34.56  40.73  46.77  53.45  46.28
  33.87  35.47  44.14  37.89  35.61  49.39  32.75  22.83  32.88  50.22
  60.16  52.85  33.85  34.88  52.85  40.86  33.89  22.7   26.21  52.03
  57.2   48.3   49.76  46.8   40.24  56.23  47.9   -0.61  36.09   9.87
  30.34  38.44  38.01  33.54  23.44  -0.39  24.04  28.83   6.3   17.73
  46.64  22.56  30.71  47.93]</t>
  </si>
  <si>
    <t>[32.162655  0.        0.        0.        0.       31.403513  0.
  0.        0.      ]</t>
  </si>
  <si>
    <t>[29.1   1.1  -3.86]</t>
  </si>
  <si>
    <t>[21.083 14.939 24.536 19.646 27.275 18.813 23.509 20.304 11.876 24.286
 22.231 20.157 26.378 17.     9.311  3.336 22.78  13.027 21.263 26.553
 19.763 18.552  8.073 18.202 24.855  6.459 17.137 14.544 21.82  23.038
 22.601 23.064  7.77  22.752 23.401 30.917 11.376 30.101  0.     8.504
 11.426 28.907 28.227  8.559 26.515  8.082 13.186  0.    25.596  2.172
 17.085 21.46  19.709  9.508 12.425  4.602  6.686 20.969 15.789 21.761
 26.64  12.658 24.065 25.902]</t>
  </si>
  <si>
    <t>[[[37.38]
  [ 0.  ]
  [45.77]
  [ 0.  ]
  [ 0.  ]
  [37.4 ]
  [ 0.  ]
  [37.27]
  [ 0.  ]
  [47.67]
  [ 0.  ]
  [38.71]
  [ 0.  ]
  [30.86]
  [ 0.  ]
  [ 0.  ]
  [ 0.  ]
  [21.67]
  [41.82]
  [52.8 ]
  [38.89]
  [ 0.  ]
  [ 0.  ]
  [ 0.  ]
  [48.37]
  [ 0.  ]
  [31.37]
  [28.78]
  [42.24]
  [ 0.  ]
  [ 0.  ]
  [ 0.  ]
  [ 0.  ]
  [ 0.  ]
  [45.18]
  [ 0.  ]
  [20.13]
  [60.49]
  [ 0.  ]
  [ 0.  ]
  [ 0.  ]
  [ 0.  ]
  [ 0.  ]
  [ 0.  ]
  [11.17]
  [25.32]
  [46.38]
  [ 0.  ]
  [ 0.  ]
  [41.62]
  [40.51]
  [ 0.  ]
  [ 0.  ]
  [ 7.22]
  [ 0.  ]
  [ 0.  ]
  [30.56]
  [ 0.  ]
  [ 0.  ]
  [ 0.  ]
  [46.66]
  [52.78]
  [10.07]
  [49.57]]]</t>
  </si>
  <si>
    <t>[42.07 28.37 50.46 34.15 56.12 38.33 49.91 40.66 23.73 49.59 46.39 40.62
 59.12 33.3  16.91  3.59 45.75 24.87 46.2  58.39 40.15 37.76 12.96 38.53
 50.23 11.07 32.39 23.47 43.71 46.24 44.64 45.22 12.88 44.09 46.58 64.93
 19.88 64.5  -0.74 17.07 41.21 56.41 33.41 31.64 32.12 17.06 35.51 -0.98
 42.92 23.08 35.02 28.36 30.92 12.19 15.81 18.5  24.38 43.67 42.81 30.34
 49.64 42.85 26.67 51.74]</t>
  </si>
  <si>
    <t>16.49</t>
  </si>
  <si>
    <t>[32.517982  0.        0.        0.        0.       32.96277   0.
 33.045597 31.67024 ]</t>
  </si>
  <si>
    <t>[29.13  1.29 -3.56]</t>
  </si>
  <si>
    <t>[16.619 25.902  4.969 17.125 21.758 18.581 18.756 20.01  23.989 14.724
 19.395 24.064 12.581  7.056 32.437 12.689 25.302  6.456  6.895 30.642
 17.944 14.462 13.025  4.63   9.77  22.048 12.242 15.122  6.416 20.239
 21.901 20.542 10.497 20.706 20.12   8.519  4.67  17.599 22.24  21.768
 28.511 19.002 15.854  8.301  6.686 23.457  9.638 21.35  31.02  18.23
  8.792 22.046 17.909 15.155 22.92  19.848 21.468 14.089 26.711 23.679
 17.738 13.832 19.763 24.655]</t>
  </si>
  <si>
    <t>[[[ 0.  ]
  [ 0.  ]
  [ 0.  ]
  [ 0.  ]
  [41.29]
  [ 0.  ]
  [ 0.  ]
  [39.26]
  [ 0.  ]
  [29.14]
  [ 0.  ]
  [ 0.  ]
  [23.97]
  [14.68]
  [ 0.  ]
  [24.9 ]
  [50.84]
  [ 0.  ]
  [ 0.  ]
  [ 0.  ]
  [ 0.  ]
  [28.42]
  [ 0.  ]
  [ 9.5 ]
  [17.18]
  [ 0.  ]
  [ 0.  ]
  [27.67]
  [11.35]
  [40.55]
  [ 0.  ]
  [ 0.  ]
  [21.47]
  [38.34]
  [ 0.  ]
  [17.6 ]
  [ 0.  ]
  [ 0.  ]
  [46.53]
  [ 0.  ]
  [56.87]
  [ 0.  ]
  [ 0.  ]
  [14.71]
  [ 0.  ]
  [47.87]
  [ 0.  ]
  [41.8 ]
  [ 0.  ]
  [ 0.  ]
  [ 0.  ]
  [ 0.  ]
  [36.73]
  [29.99]
  [45.7 ]
  [ 0.  ]
  [44.04]
  [ 0.  ]
  [54.67]
  [46.24]
  [ 0.  ]
  [ 0.  ]
  [39.96]
  [ 0.  ]]]</t>
  </si>
  <si>
    <t>[32.14 56.08  7.17 33.22 42.79 36.58 33.92 40.27 48.75 29.78 39.31 53.02
 25.18  7.42 69.62 25.98 49.09  9.5  10.79 64.88 31.91 29.45 17.18  5.15
 11.43 43.18 17.47 30.29  8.54 40.97 47.41 40.66 18.96 38.93 38.6  14.4
  6.77 35.48 46.91 40.26 55.93 37.94 28.71 11.94 10.08 47.26 17.22 40.98
 65.13 35.73 13.81 41.08 35.86 28.24 45.51 34.93 42.42 24.59 54.48 42.23
 34.77 23.19 40.15 53.8 ]</t>
  </si>
  <si>
    <t>[31.272995  0.       31.602016  0.        0.        0.        0.
 31.648535  0.      ]</t>
  </si>
  <si>
    <t>[28.94  1.36 -2.56]</t>
  </si>
  <si>
    <t>[17.095  6.971 18.327  8.082 20.427 22.111 15.253 20.595 19.069 25.707
 21.354 27.277 25.809 12.148 22.113 22.008 22.31  19.813 20.456 11.745
 13.022 11.243 15.838 19.14  22.211 15.529 12.07  22.501 21.729 22.644
 17.802 20.726 10.981 20.906 21.984 20.993 20.218 19.358 19.387 27.178
 18.772 21.054 26.865  4.552 21.915 25.806 27.563  8.677 22.902 25.501
  0.    27.35  14.392 13.165 11.041  8.521 21.733 15.829 22.347 15.763
 10.994 31.944  6.001 10.1  ]</t>
  </si>
  <si>
    <t>[[[34.19]
  [10.77]
  [36.94]
  [ 0.  ]
  [39.45]
  [42.93]
  [28.92]
  [ 0.  ]
  [ 0.  ]
  [52.32]
  [ 0.  ]
  [56.35]
  [49.8 ]
  [ 0.  ]
  [ 0.  ]
  [ 0.  ]
  [43.52]
  [36.86]
  [39.06]
  [ 0.  ]
  [ 0.  ]
  [ 0.  ]
  [28.23]
  [ 0.  ]
  [45.74]
  [30.14]
  [ 0.  ]
  [ 0.  ]
  [42.96]
  [ 0.  ]
  [34.07]
  [ 0.  ]
  [ 0.  ]
  [ 0.  ]
  [44.37]
  [42.15]
  [36.46]
  [ 0.  ]
  [ 0.  ]
  [ 0.  ]
  [ 0.  ]
  [40.24]
  [ 0.  ]
  [ 0.  ]
  [ 0.  ]
  [50.64]
  [ 0.  ]
  [ 0.  ]
  [42.98]
  [51.43]
  [54.49]
  [ 0.  ]
  [ 0.  ]
  [21.19]
  [14.28]
  [ 0.  ]
  [ 0.  ]
  [44.54]
  [28.78]
  [19.11]
  [ 0.  ]
  [ 6.3 ]
  [ 0.  ]
  [52.21]]]</t>
  </si>
  <si>
    <t>[ 34.29   8.58  36.34  13.71  36.05  44.24  31.54  41.34  37.71  57.31
  40.82  61.01  52.16  22.17  43.13  43.67  44.03  35.24  40.06  21.78
  15.77  21.37  30.91  37.16  42.61  32.87  21.1   44.85  41.98  44.64
  37.22  38.98  20.1   41.63  46.43  44.39  34.94  39.61  41.48  54.86
  40.75  40.71  54.08   5.64  43.19  53.31  59.29  11.78  45.98  54.91
 -10.    41.75  23.47  23.77  18.56  30.31  36.52  35.23  32.51  23.36
  50.98  34.38  14.15  38.25]</t>
  </si>
  <si>
    <t>[32.418255  0.       31.867035  0.        0.       32.73796   0.
  0.        0.      ]</t>
  </si>
  <si>
    <t>[28.76  1.41 -1.88]</t>
  </si>
  <si>
    <t>[12.581 12.52  10.982  7.36   4.214 15.681 28.575 10.748  9.029 21.266
  6.636 15.149 13.793 20.722 26.722 11.426 17.524 21.593 25.619 20.608
 13.022 10.981  7.643 22.055 19.225 14.524 19.358 23.796  6.7   26.724
 17.657  8.194  7.262 11.687  4.563 10.497 27.334 15.924 27.366 21.915
 20.768  4.16  25.382 13.204 23.029 21.147 24.393 22.044 13.498  7.679
 22.263 20.555 19.908 17.984 25.202 13.584 24.715 13.419 28.014 20.541
 26.001 28.039 31.509 24.275]</t>
  </si>
  <si>
    <t>[[[24.08]
  [ 0.  ]
  [19.96]
  [ 0.  ]
  [ 0.  ]
  [ 0.  ]
  [57.27]
  [ 0.  ]
  [ 0.  ]
  [41.51]
  [10.31]
  [30.2 ]
  [ 0.  ]
  [ 0.  ]
  [55.87]
  [ 0.  ]
  [32.68]
  [ 0.  ]
  [52.68]
  [41.86]
  [22.1 ]
  [20.97]
  [13.64]
  [ 0.  ]
  [ 0.  ]
  [ 0.  ]
  [ 0.  ]
  [46.23]
  [12.45]
  [53.  ]
  [34.26]
  [ 0.  ]
  [14.39]
  [18.88]
  [ 6.89]
  [ 0.  ]
  [ 0.  ]
  [ 0.  ]
  [54.62]
  [45.78]
  [ 0.  ]
  [ 5.69]
  [50.18]
  [ 0.  ]
  [46.79]
  [40.09]
  [ 0.  ]
  [ 0.  ]
  [26.46]
  [ 0.  ]
  [ 0.  ]
  [41.78]
  [ 0.  ]
  [ 0.  ]
  [ 0.  ]
  [26.92]
  [52.11]
  [28.43]
  [57.84]
  [41.88]
  [ 0.  ]
  [ 0.  ]
  [65.18]
  [50.73]]]</t>
  </si>
  <si>
    <t>[25.18 25.12 18.57 11.35  5.55 22.49 57.16 18.21 15.71 43.84  8.56 27.86
 27.72 42.65 59.8  19.98 32.36 43.91 53.2  44.59 15.77 20.1   9.05 44.32
 36.45 27.9  39.61 48.31 12.67 56.66 34.86 12.33  9.7  20.36  5.54 18.96
 52.12 29.42 58.39 43.19 43.03  4.95 52.46 25.21 47.73 42.13 48.41 42.85
 26.46  9.07 43.54 41.82 42.9  34.33 52.26 26.72 49.9  22.82 62.72 39.53
 50.42 61.94 71.48 49.82]</t>
  </si>
  <si>
    <t>[31.78854  32.49673  31.037752  0.        0.        0.        0.
 31.089792  0.      ]</t>
  </si>
  <si>
    <t>[28.58  2.08 -2.16]</t>
  </si>
  <si>
    <t>[24.918 22.433 12.655  9.521 12.556 10.354 27.006 21.645 25.719 21.905
 13.012 24.048 26.718 22.967 22.969 17.245 12.529 16.852 18.354 14.507
 24.421 20.81  10.525 21.302  8.164 10.551  8.777 30.756 13.721  4.869
 12.237  7.475 12.191 28.011 26.378 23.948 27.476 25.809 29.347 11.8
 20.801 19.896 15.671 25.326 21.195 14.361 25.08   6.976 21.069 22.302
 21.696 13.977  9.874 25.192 23.175 27.577 26.072 18.495 31.083 24.393
 20.965 20.203 25.786 12.29 ]</t>
  </si>
  <si>
    <t>[[[ 0.  ]
  [44.09]
  [21.13]
  [ 0.  ]
  [24.53]
  [ 0.  ]
  [ 0.  ]
  [ 0.  ]
  [52.64]
  [ 0.  ]
  [25.76]
  [50.01]
  [53.38]
  [ 0.  ]
  [ 0.  ]
  [ 0.  ]
  [21.9 ]
  [ 0.  ]
  [36.79]
  [26.93]
  [ 0.  ]
  [ 0.  ]
  [19.14]
  [ 0.  ]
  [ 0.  ]
  [ 0.  ]
  [ 0.  ]
  [ 0.  ]
  [27.47]
  [ 7.37]
  [ 0.  ]
  [ 0.  ]
  [22.78]
  [57.43]
  [ 0.  ]
  [ 0.  ]
  [ 0.  ]
  [51.25]
  [60.63]
  [19.96]
  [43.38]
  [ 0.  ]
  [ 0.  ]
  [52.88]
  [44.08]
  [29.58]
  [49.69]
  [12.33]
  [ 0.  ]
  [ 0.  ]
  [44.8 ]
  [ 0.  ]
  [ 0.  ]
  [ 0.  ]
  [43.93]
  [ 0.  ]
  [ 0.  ]
  [34.83]
  [ 0.  ]
  [ 0.  ]
  [42.5 ]
  [ 0.  ]
  [ 0.  ]
  [ 0.  ]]]</t>
  </si>
  <si>
    <t>[50.05 45.91 17.74 15.98 25.31 18.27 57.15 41.42 54.6  42.34 25.01 49.13
 56.98 48.44 48.16 34.09 22.2  36.34 36.33 26.8  48.51 37.68 17.51 40.91
 13.79 20.66 12.87 67.46 23.6   5.44 13.56 14.27 18.03 57.45 59.12 47.39
 58.33 51.37 60.6  20.38 41.74 40.39 27.22 53.36 44.53 25.81 49.75 10.77
 45.82 45.19 43.67 24.28 16.01 47.18 42.18 59.76 54.39 35.65 65.15 48.41
 41.39 39.45 54.29 16.59]</t>
  </si>
  <si>
    <t>23.97</t>
  </si>
  <si>
    <t>[30.567122  0.        0.        0.        0.        0.        0.
 30.067677  0.      ]</t>
  </si>
  <si>
    <t>[28.4   2.22 -3.11]</t>
  </si>
  <si>
    <t>[26.363 24.655 23.745 21.297 20.29  27.204 18.848 24.15  24.589 18.619
 19.786 26.917 12.321 28.747 22.192 11.593 14.456 28.462 27.925 12.011
 13.076  0.     3.893  7.475 21.443 21.239 17.187 10.525 13.584 24.315
  9.563 25.028 18.985 17.245 21.002  7.195 24.386 19.554  0.    21.195
 22.03   5.525 21.058 17.565 13.827 14.789 13.425 13.871  8.262  7.118
 21.095 14.872 25.144 11.457 10.981 27.837 20.722 19.822 19.819 16.638
 23.916 20.405 21.275 31.654]</t>
  </si>
  <si>
    <t>[[[54.62]
  [ 0.  ]
  [ 0.  ]
  [40.27]
  [ 0.  ]
  [ 0.  ]
  [ 0.  ]
  [46.03]
  [50.7 ]
  [36.68]
  [ 0.  ]
  [ 0.  ]
  [20.33]
  [ 0.  ]
  [ 0.  ]
  [ 0.  ]
  [26.7 ]
  [56.75]
  [55.16]
  [22.37]
  [ 0.  ]
  [ 2.69]
  [ 0.  ]
  [39.98]
  [42.2 ]
  [ 0.  ]
  [16.69]
  [ 0.  ]
  [ 0.  ]
  [13.31]
  [ 0.  ]
  [ 0.  ]
  [ 0.  ]
  [ 0.  ]
  [ 0.  ]
  [ 0.  ]
  [38.77]
  [43.41]
  [ 0.  ]
  [ 8.08]
  [ 0.  ]
  [ 0.  ]
  [ 0.  ]
  [29.02]
  [ 0.  ]
  [ 0.  ]
  [ 0.  ]
  [ 0.  ]
  [40.16]
  [28.91]
  [ 0.  ]
  [ 0.  ]
  [ 0.  ]
  [ 0.  ]
  [39.37]
  [ 0.  ]
  [40.67]
  [ 0.  ]
  [ 0.  ]
  [38.63]
  [ 0.  ]
  [65.54]
  [ 0.  ]
  [31.3 ]]]</t>
  </si>
  <si>
    <t>[ 53.43  53.8   49.24  38.7   41.84  55.11  35.37  46.89  52.3   36.06
  39.58  56.1   21.62  63.34  42.13  22.95  23.12  55.6   54.19  23.23
  25.46  -0.39  10.7   30.61  41.45  41.05  24.17  23.66  38.    25.24
  35.49  44.57  35.83  36.82  24.72  32.85  44.46  42.9  -10.    24.17
  40.58  24.03  33.2   32.27  27.19  25.    18.95  17.23  30.47  21.86
  51.38  23.98  34.25  41.72  32.92  50.66  42.59  36.78  43.    35.33
  42.29  60.38  23.32  46.99]</t>
  </si>
  <si>
    <t>[30.07372   0.       28.805813  0.        0.       30.724007  0.
  0.        0.      ]</t>
  </si>
  <si>
    <t>[28.22  1.6  -3.81]</t>
  </si>
  <si>
    <t>[ 3.336  7.131 17.917 25.087 27.204 11.54   6.438 29.856 22.192  6.636
 18.705  7.858 10.795 19.795  8.773 20.903 12.9    9.523 16.617 20.292
 13.752 10.354 16.619 21.508 24.104  5.717 23.217 26.929 23.793 22.401
 11.54  20.218 25.604  7.297 18.595  3.059 27.069 12.54  22.663 12.702
 13.425 18.813 10.027 23.833 14.544 17.475 14.98  20.387 24.421  7.765
 11.876 22.044 12.945  2.765 17.738 26.541 12.051 19.321  9.756 17.088
 31.247  9.563  5.895 14.424]</t>
  </si>
  <si>
    <t>[[[ 0.  ]
  [ 0.  ]
  [ 0.  ]
  [48.82]
  [ 0.  ]
  [16.97]
  [ 0.  ]
  [ 0.  ]
  [41.43]
  [ 7.43]
  [ 0.  ]
  [13.26]
  [18.82]
  [40.21]
  [ 0.  ]
  [ 0.  ]
  [ 0.  ]
  [15.33]
  [32.06]
  [39.33]
  [22.4 ]
  [16.53]
  [32.98]
  [41.62]
  [48.16]
  [ 7.77]
  [48.77]
  [52.75]
  [ 0.  ]
  [42.39]
  [ 0.  ]
  [ 0.  ]
  [ 0.  ]
  [ 9.51]
  [37.02]
  [ 0.  ]
  [56.44]
  [ 0.  ]
  [ 0.  ]
  [ 0.  ]
  [ 0.  ]
  [ 0.  ]
  [15.58]
  [ 0.  ]
  [ 0.  ]
  [ 0.  ]
  [ 0.  ]
  [39.37]
  [47.29]
  [12.53]
  [21.87]
  [ 0.  ]
  [ 0.  ]
  [ 1.3 ]
  [ 0.  ]
  [ 0.  ]
  [23.73]
  [38.38]
  [13.83]
  [31.6 ]
  [63.24]
  [ 0.  ]
  [ 5.96]
  [23.8 ]]]</t>
  </si>
  <si>
    <t>[ 3.59 11.11 34.21 51.66 55.11 19.03  8.36 64.54 42.13  9.26 37.39 12.76
 14.37 39.1  12.14 41.61 23.45 17.24 32.14 41.08 26.27 18.27 32.14 44.6
 49.18  7.18 45.91 56.36 45.14 45.42 19.86 34.94 53.58 13.43 39.43  3.15
 58.81 20.73 42.61 25.42 26.79 38.33 17.24 48.42 23.47 35.03 25.14 42.02
 48.51  8.95 23.73 42.85 23.89  4.18 34.77 56.54 24.12 39.39 13.77 32.88
 65.65 10.5   7.69 27.68]</t>
  </si>
  <si>
    <t>[ 0.       34.054882 34.312943  0.        0.       35.269207  0.
  0.       34.81853 ]</t>
  </si>
  <si>
    <t>[28.04  2.14 -3.81]</t>
  </si>
  <si>
    <t>[25.616 12.702 28.572  6.402 17.868 16.066 10.44  17.375 27.161 19.647
 22.936 32.229 22.059 18.441 11.17  23.518 11.637  9.311 17.589 10.269
 19.395 19.458 15.756 22.014  7.283 24.468 20.472 15.359 23.457 21.09
 22.916 26.711 27.006 22.855 25.409 19.437  7.648 20.342  4.256 16.209
 17.952 10.305 24.275 17.984 19.795 22.424  5.001 13.584 11.639 29.772
 27.642 22.193  7.126 10.982  7.313 24.494 26.619 15.198 18.49   8.616
 11.143  4.563 27.026 25.606]</t>
  </si>
  <si>
    <t>[[[ 0.  ]
  [ 0.  ]
  [ 0.  ]
  [ 0.  ]
  [ 0.  ]
  [33.32]
  [ 0.  ]
  [35.68]
  [ 0.  ]
  [39.06]
  [47.47]
  [ 0.  ]
  [44.79]
  [ 0.  ]
  [21.56]
  [ 0.  ]
  [ 0.  ]
  [ 0.  ]
  [36.06]
  [ 0.  ]
  [ 0.  ]
  [38.71]
  [ 0.  ]
  [44.65]
  [15.22]
  [50.36]
  [ 0.  ]
  [ 0.  ]
  [ 0.  ]
  [ 0.  ]
  [48.19]
  [ 0.  ]
  [54.49]
  [ 0.  ]
  [51.64]
  [ 0.  ]
  [ 0.  ]
  [ 0.  ]
  [ 0.  ]
  [ 0.  ]
  [38.02]
  [ 0.  ]
  [ 0.  ]
  [ 0.  ]
  [41.13]
  [47.1 ]
  [ 0.  ]
  [ 0.  ]
  [24.2 ]
  [61.18]
  [55.47]
  [45.7 ]
  [ 0.  ]
  [ 0.  ]
  [ 0.  ]
  [ 0.  ]
  [54.59]
  [ 0.  ]
  [37.69]
  [ 0.  ]
  [ 0.  ]
  [ 6.57]
  [ 0.  ]
  [ 0.  ]]]</t>
  </si>
  <si>
    <t>[52.38 25.42 60.47  8.63 36.36 32.02 13.78 35.28 55.16 36.93 47.08 68.27
 42.58 36.43 19.   48.75 22.57 16.91 34.48 11.77 39.31 32.03 26.58 44.16
  9.6  49.03 40.52 27.3  47.26 39.4  43.6  54.48 57.15 44.3  50.35 37.02
 13.03 38.16  4.64 33.44 35.4  19.28 49.82 36.46 39.1  46.48  5.56 26.72
 22.64 60.84 54.42 43.81 10.32 18.57 12.53 53.11 54.89 22.34 34.22 14.77
 22.16  5.54 55.39 54.52]</t>
  </si>
  <si>
    <t>[ 0.        0.        0.        0.        0.       31.669363  0.
 32.328434  0.      ]</t>
  </si>
  <si>
    <t>[27.86  3.   -3.55]</t>
  </si>
  <si>
    <t>[21.596 19.484 27.458 22.209  7.375 21.539 21.269  8.773 25.436 16.761
 24.349 23.097 30.329 20.654 16.443 22.202  7.913 24.284  0.     7.979
  4.911 18.603 23.989 26.644 22.24  15.825 10.207 24.701 21.719 28.575
  0.    26.589  4.993 23.501 26.796 26.959  6.07  24.104 11.039 23.424
 14.183 24.655 26.189 11.937 18.577  4.758  9.56  12.543 22.303 10.346
 25.593 11.114 21.348 12.655 21.221 11.23  11.241 18.577 12.07  14.405
 28.374 21.654 14.587 24.413]</t>
  </si>
  <si>
    <t>[[[ 0.  ]
  [ 0.  ]
  [52.95]
  [ 0.  ]
  [ 0.  ]
  [ 0.  ]
  [ 0.  ]
  [15.21]
  [49.41]
  [29.95]
  [47.63]
  [46.48]
  [60.75]
  [ 0.  ]
  [31.63]
  [ 0.  ]
  [11.62]
  [ 0.  ]
  [ 0.  ]
  [ 0.  ]
  [34.95]
  [45.96]
  [ 0.  ]
  [ 0.  ]
  [ 0.  ]
  [17.7 ]
  [ 0.  ]
  [ 0.  ]
  [ 0.  ]
  [ 0.  ]
  [ 6.13]
  [45.19]
  [53.56]
  [53.7 ]
  [ 0.  ]
  [ 0.  ]
  [21.02]
  [ 0.  ]
  [27.16]
  [48.92]
  [52.37]
  [ 0.  ]
  [ 0.  ]
  [ 0.  ]
  [ 0.  ]
  [24.3 ]
  [ 0.  ]
  [18.94]
  [ 0.  ]
  [21.06]
  [41.63]
  [ 0.  ]
  [ 0.  ]
  [19.67]
  [20.63]
  [35.72]
  [23.8 ]
  [27.67]
  [ 0.  ]
  [ 0.  ]
  [ 0.  ]
  [47.53]
  [ 0.  ]
  [52.2 ]]]</t>
  </si>
  <si>
    <t>[ 4.406e+01  3.987e+01  5.372e+01  4.864e+01  8.900e+00  4.196e+01
  3.613e+01  1.214e+01  4.987e+01  3.243e+01  4.347e+01  4.890e+01
  6.479e+01  4.093e+01  3.059e+01  4.364e+01  1.224e+01  5.043e+01
 -6.700e-01  1.013e+01  2.029e+01  4.337e+01  5.248e+01  5.131e+01
  3.678e+01  2.583e+01  3.468e+01  5.035e+01  5.031e+01  5.882e+01
 -3.000e-02  4.604e+01  3.242e+01  5.101e+01  2.860e+01  5.203e+01
  1.708e+01  4.679e+01  2.425e+01  5.257e+01  3.988e+01  3.480e+01
  4.506e+01  1.281e+01  1.885e+01  1.547e+01  3.039e+01  2.024e+01
  5.359e+01  1.952e+01  4.729e+01  1.620e+01  4.346e+01  1.984e+01
  2.731e+01  3.198e+01  2.027e+01  3.244e+01  4.338e+01  3.551e+01
  4.081e+01  4.782e+01  3.509e+01  5.174e+01]</t>
  </si>
  <si>
    <t>[31.790293 30.74732   0.        0.        0.       29.656094  0.
  0.        0.      ]</t>
  </si>
  <si>
    <t>[27.68  3.14 -3.09]</t>
  </si>
  <si>
    <t>[24.217 25.3   16.188 19.696 20.027 20.051 21.984 16.676 28.503 23.057
 13.968 21.136 12.45  22.468  0.     5.129 27.786 26.682 21.156 21.913
 22.386 12.677 12.835 24.488 18.571  8.233 27.913 25.407 21.096 15.307
 15.693 24.421 20.203 27.275 22.939  8.819 22.293 24.287  7.479 16.47
 23.956 14.789 17.496  7.113 22.209 23.304 25.409  4.19  24.199 24.597
 22.758 16.739 17.291 23.152 27.379 20.089 29.134 21.635 20.995  8.408
 17.935 16.327  7.765 16.665]</t>
  </si>
  <si>
    <t>[[[45.54]
  [48.52]
  [30.76]
  [36.76]
  [40.42]
  [37.74]
  [ 0.  ]
  [ 0.  ]
  [57.4 ]
  [ 0.  ]
  [26.03]
  [42.46]
  [23.68]
  [ 0.  ]
  [ 0.  ]
  [55.96]
  [ 0.  ]
  [ 0.  ]
  [ 0.  ]
  [ 0.  ]
  [ 0.  ]
  [ 0.  ]
  [ 0.  ]
  [37.09]
  [13.82]
  [ 0.  ]
  [ 0.  ]
  [41.21]
  [28.08]
  [ 0.  ]
  [47.99]
  [ 0.  ]
  [ 0.  ]
  [ 0.  ]
  [14.94]
  [43.62]
  [47.51]
  [12.56]
  [ 0.  ]
  [ 0.  ]
  [ 0.  ]
  [ 0.  ]
  [ 0.  ]
  [44.52]
  [45.15]
  [ 0.  ]
  [ 0.  ]
  [49.98]
  [ 0.  ]
  [42.28]
  [ 0.  ]
  [ 0.  ]
  [45.47]
  [52.87]
  [38.86]
  [58.48]
  [41.3 ]
  [39.69]
  [ 0.  ]
  [ 0.  ]
  [ 0.  ]
  [11.83]
  [ 0.  ]
  [42.01]]]</t>
  </si>
  <si>
    <t>[43.32 48.89 30.96 36.98 43.15 41.   40.81 32.22 61.74 44.94 25.96 46.03
 24.26 45.88 -0.28 35.17 58.29 47.59 41.9  45.97 27.91 22.87 36.95 42.08
 20.8  39.52 50.76 43.49 36.96 30.94 39.79 43.66 49.05 47.21 29.62 31.91
 47.6  27.87 20.99 40.7  38.66 32.8  20.13 33.56 47.04 48.25 26.73 32.89
 49.86 47.83 35.08 32.17 39.7  54.13 47.93 51.3  49.9  40.87 25.29 24.98
 28.44 17.5  21.4  36.95]</t>
  </si>
  <si>
    <t>[ 0.       31.354952  0.        0.        0.        0.        0.
 32.703636  0.      ]</t>
  </si>
  <si>
    <t>[27.5   2.45 -3.6 ]</t>
  </si>
  <si>
    <t>[ 0.     8.927 10.793 26.921 25.659 21.655  9.624 18.993  8.485 10.557
 15.135 21.517 29.196 14.689  8.525 10.325 28.369 24.153 22.506 20.654
  0.     5.69   4.456 23.426 22.047 16.938  4.67  13.791 13.035 14.346
 14.718 26.463 11.829 21.914 23.463 20.218 28.773 25.637  0.    19.71
 23.243  2.524 20.297 23.683  9.991  9.508 11.241 20.259 27.436  7.837
 21.979 22.692  8.822  5.858 23.631 17.589 17.886 10.719 14.189 15.529
 21.382 22.445  8.286 27.476]</t>
  </si>
  <si>
    <t>[[[ 0.  ]
  [21.32]
  [56.15]
  [ 0.  ]
  [ 0.  ]
  [ 0.  ]
  [38.95]
  [13.32]
  [ 0.  ]
  [ 0.  ]
  [41.96]
  [ 0.  ]
  [ 0.  ]
  [ 0.  ]
  [20.42]
  [ 0.  ]
  [ 0.  ]
  [ 0.  ]
  [ 0.  ]
  [ 0.  ]
  [ 8.54]
  [45.16]
  [42.99]
  [ 0.  ]
  [ 7.31]
  [ 0.  ]
  [23.92]
  [ 0.  ]
  [ 0.  ]
  [52.58]
  [ 0.  ]
  [ 0.  ]
  [45.51]
  [39.13]
  [57.5 ]
  [51.75]
  [ 0.  ]
  [46.61]
  [ 0.  ]
  [40.28]
  [ 0.  ]
  [ 0.  ]
  [ 0.  ]
  [ 0.  ]
  [ 0.  ]
  [ 0.  ]
  [13.06]
  [43.87]
  [ 0.  ]
  [13.87]
  [ 8.01]
  [48.01]
  [ 0.  ]
  [36.53]
  [ 0.  ]
  [26.74]
  [30.95]
  [ 0.  ]
  [44.78]
  [14.68]
  [55.8 ]
  [ 0.  ]
  [ 0.  ]
  [41.74]]]</t>
  </si>
  <si>
    <t>[-5.900e-01  1.760e+01  4.113e+01  5.473e+01  4.582e+01  3.091e+01
  2.972e+01  2.408e+01  1.346e+01  2.615e+01  3.569e+01  5.625e+01
  4.407e+01  1.987e+01  1.670e+01  4.415e+01  5.007e+01  4.486e+01
  4.262e+01  2.280e+01 -5.500e-01  2.719e+01  2.570e+01  3.899e+01
  2.205e+01  2.702e+01  1.327e+01  2.887e+01  2.689e+01  4.480e+01
  1.550e+01  4.540e+01  3.542e+01  3.663e+01  5.271e+01  4.705e+01
  4.921e+01  4.657e+01 -3.000e-02  4.102e+01  4.478e+01  1.218e+01
  2.720e+01  3.470e+01  3.008e+01  3.793e+01  1.345e+01  4.405e+01
  5.123e+01  8.100e+00  2.225e+01  4.655e+01  2.572e+01  2.318e+01
  3.202e+01  2.646e+01  3.523e+01  3.537e+01  3.196e+01  2.280e+01
  5.224e+01  5.463e+01  2.104e+01  4.874e+01]</t>
  </si>
  <si>
    <t>[ 0.       31.712868  0.        0.        0.        0.        0.
 32.896496  0.      ]</t>
  </si>
  <si>
    <t>[27.32  2.26 -2.63]</t>
  </si>
  <si>
    <t>[13.279 24.597 19.058 18.387 24.15  20.162 27.178 30.005 25.099 22.419
 21.8    6.562 22.193  7.964  9.926 24.661 23.643 19.782 22.258 29.699
 28.959 17.    18.914 21.419 15.602 14.405 23.059 17.657 21.307  9.523
 23.659 23.116 20.875 20.281  9.279 13.797 11.922 23.624 21.847 11.878
  8.485  6.729 26.111 11.454 19.646  7.378  7.405  8.262  6.239  9.27
 19.696 22.198 15.337 14.757 14.782 28.572 22.737 14.428 21.018 15.532
  9.756 10.981 16.676 17.061]</t>
  </si>
  <si>
    <t>[[[25.25]
  [ 0.  ]
  [ 0.  ]
  [ 0.  ]
  [ 0.  ]
  [ 0.  ]
  [ 0.  ]
  [ 0.  ]
  [ 0.  ]
  [43.47]
  [ 0.  ]
  [10.44]
  [ 0.  ]
  [13.9 ]
  [ 0.  ]
  [49.08]
  [ 0.  ]
  [36.72]
  [42.76]
  [58.36]
  [56.71]
  [ 0.  ]
  [37.79]
  [ 0.  ]
  [30.59]
  [ 0.  ]
  [ 0.  ]
  [32.41]
  [ 0.  ]
  [ 0.  ]
  [ 0.  ]
  [44.23]
  [ 0.  ]
  [41.01]
  [17.15]
  [ 0.  ]
  [21.87]
  [ 0.  ]
  [43.53]
  [20.63]
  [ 0.  ]
  [ 0.  ]
  [50.6 ]
  [19.5 ]
  [ 0.  ]
  [ 0.  ]
  [12.66]
  [ 0.  ]
  [11.59]
  [17.53]
  [38.85]
  [42.1 ]
  [28.86]
  [ 0.  ]
  [ 0.  ]
  [ 0.  ]
  [43.72]
  [ 0.  ]
  [ 0.  ]
  [29.94]
  [16.57]
  [21.46]
  [ 0.  ]
  [ 0.  ]]]</t>
  </si>
  <si>
    <t>[25.85 53.29 37.34 37.19 46.89 39.68 54.86 59.33 53.71 45.92 43.66  9.64
 43.81 13.13 16.45 49.71 47.12 38.82 45.01 64.33 62.31 33.3  36.95 39.28
 33.2  28.27 46.85 34.86 43.92 17.24 46.99 46.93 45.36 39.23 15.48 21.7
 22.37 48.04 43.28 15.73 13.58  7.69 53.17 15.87 34.15  8.35 11.11 13.79
  6.44 16.25 40.43 43.23 28.63 26.17 30.43 60.47 42.33 26.67 41.73 31.47
 13.77 20.1  32.22 35.21]</t>
  </si>
  <si>
    <t>[32.59116  32.969788  0.        0.        0.        0.        0.
  0.       32.42471 ]</t>
  </si>
  <si>
    <t>[27.15  2.25 -2.18]</t>
  </si>
  <si>
    <t>[ 9.448 12.463 21.901  8.517 15.371 19.85   8.095 27.859 17.286 23.735
  5.039 18.993 17.513 23.68  17.941  7.056 21.905 22.358 21.682 22.445
 26.992 25.409 26.574 19.414 19.739 24.413  8.526 18.489 21.311  6.001
  6.636 23.737 10.455 12.321 16.477 20.239 21.275 18.402 16.082  5.69
  7.398 13.281 15.897 12.702 11.69  20.43  14.197 21.933 15.922 10.354
 26.672 24.299 14.698 27.502 17.88  17.245 10.634 22.116 21.096 19.792
 23.666 13.319 23.745 14.321]</t>
  </si>
  <si>
    <t>[[[16.3 ]
  [23.7 ]
  [44.06]
  [ 0.  ]
  [ 0.  ]
  [39.33]
  [ 0.  ]
  [55.86]
  [ 0.  ]
  [ 0.  ]
  [ 5.59]
  [ 0.  ]
  [34.05]
  [46.01]
  [ 0.  ]
  [13.59]
  [ 0.  ]
  [ 0.  ]
  [42.9 ]
  [ 0.  ]
  [ 0.  ]
  [ 0.  ]
  [ 0.  ]
  [ 0.  ]
  [37.98]
  [48.48]
  [ 0.  ]
  [35.85]
  [ 0.  ]
  [ 7.5 ]
  [ 8.65]
  [45.34]
  [16.63]
  [21.31]
  [ 0.  ]
  [ 0.  ]
  [ 0.  ]
  [ 0.  ]
  [ 0.  ]
  [ 0.  ]
  [ 0.  ]
  [23.43]
  [ 0.  ]
  [24.58]
  [ 0.  ]
  [ 0.  ]
  [26.7 ]
  [ 0.  ]
  [ 0.  ]
  [ 0.  ]
  [ 0.  ]
  [ 0.  ]
  [ 0.  ]
  [ 0.  ]
  [34.66]
  [32.23]
  [ 0.  ]
  [43.98]
  [ 0.  ]
  [38.12]
  [44.59]
  [ 0.  ]
  [ 0.  ]
  [25.62]]]</t>
  </si>
  <si>
    <t>[15.79 24.47 47.41 13.84 27.97 40.55 15.48 59.44 33.61 50.39  7.03 39.08
 37.83 47.03 34.02  7.42 42.34 46.48 41.26 44.86 58.09 54.03 54.21 38.73
 40.21 50.58 13.79 38.01 39.73  8.46  8.56 46.69 15.33 21.62 31.81 40.97
 39.66 37.49 28.08  7.85 10.29 25.15 33.85 25.42 18.45 38.55 28.95 43.01
 30.86 18.27 51.59 50.14 26.08 60.64 35.19 34.09 15.49 44.81 41.74 36.93
 47.12 22.6  49.24 24.57]</t>
  </si>
  <si>
    <t>[34.56254   0.       33.6101    0.        0.       33.377197  0.
 33.50163   0.      ]</t>
  </si>
  <si>
    <t>[26.97  2.2  -3.15]</t>
  </si>
  <si>
    <t>[23.247  0.     9.065 15.511 19.254 16.619 17.972 25.331 20.619  9.522
 18.202 20.408 23.038 15.359 22.435  7.126 21.847 20.43   9.267 17.393
 23.116 22.105  4.707 19.792  0.    22.752  5.731 24.677 19.981 19.709
 22.912 23.057  6.849 19.484 24.583 28.668 22.107 13.352 22.253  5.019
 24.655 13.549 21.09  30.378 27.859  6.976 10.753 20.906 24.064 12.204
 29.378 22.916 23.319 22.415  5.858 21.096 17.4   26.381  9.387 13.721
 20.258 20.337 16.177 25.595]</t>
  </si>
  <si>
    <t>[[[ 0.  ]
  [ 0.  ]
  [ 0.  ]
  [ 0.  ]
  [ 0.  ]
  [36.56]
  [ 0.  ]
  [40.08]
  [17.34]
  [ 0.  ]
  [ 0.  ]
  [45.4 ]
  [29.39]
  [ 0.  ]
  [10.77]
  [ 0.  ]
  [ 0.  ]
  [ 0.  ]
  [ 0.  ]
  [ 0.  ]
  [43.31]
  [ 6.16]
  [ 0.  ]
  [44.56]
  [ 0.  ]
  [ 0.  ]
  [ 0.  ]
  [ 0.  ]
  [45.19]
  [45.45]
  [ 0.  ]
  [40.24]
  [49.37]
  [56.78]
  [43.28]
  [ 0.  ]
  [ 0.  ]
  [ 7.9 ]
  [ 0.  ]
  [25.28]
  [40.97]
  [ 0.  ]
  [ 0.  ]
  [11.84]
  [ 0.  ]
  [42.29]
  [48.87]
  [ 0.  ]
  [59.02]
  [ 0.  ]
  [ 0.  ]
  [ 0.  ]
  [ 8.81]
  [ 0.  ]
  [ 0.  ]
  [ 0.  ]
  [ 0.  ]
  [ 0.  ]
  [40.52]
  [41.63]
  [ 0.  ]
  [53.  ]
  [32.93]
  [18.46]]]</t>
  </si>
  <si>
    <t>[47.26 -0.42 17.41 34.28 34.78 35.45 44.19 44.73 28.55 29.86 38.97 43.61
 34.97 39.72 25.61 28.57 39.97 24.3  26.02 41.21 42.48 25.76 21.86 41.14
 -0.14 45.6  24.45 42.61 42.63 41.6  24.95 43.44 32.   47.56 45.55 35.89
 43.87 16.28 51.4  18.92 42.96 47.99 52.68 34.15 36.99 28.   39.73 22.02
 56.78 32.9  51.43 46.21 23.59 43.06 20.85 53.72 23.46 36.24 27.86 34.51
 36.06 47.3  33.14 32.57]</t>
  </si>
  <si>
    <t>[ 0.        0.       34.421154  0.        0.       34.11698   0.
  0.        0.      ]</t>
  </si>
  <si>
    <t>[26.79  1.57 -4.11]</t>
  </si>
  <si>
    <t>[21.391 22.31  26.541 13.022 27.013  9.563 23.407 15.913 31.061 13.101
 12.211  4.648 17.12  18.134 23.269 22.223 19.763 20.477 12.268  9.405
 22.787 11.905 22.528 23.386 11.643 21.932 30.647  9.857 31.507 16.74
 21.135 20.906 12.658 13.683 16.443 25.099 20.43   6.937  4.697 27.767
 10.473  5.666 22.433 20.776  7.602 14.741 26.401  7.917 23.247 21.842
 25.087 26.711 22.67  25.407 20.286 21.654 24.494 12.088 23.301 24.582
 27.492 21.824 18.281 10.674]</t>
  </si>
  <si>
    <t>[[[40.64]
  [ 0.  ]
  [52.72]
  [ 0.  ]
  [ 0.  ]
  [ 0.  ]
  [ 0.  ]
  [31.95]
  [61.72]
  [ 0.  ]
  [ 0.  ]
  [ 6.72]
  [33.4 ]
  [ 0.  ]
  [ 0.  ]
  [ 0.  ]
  [39.83]
  [ 0.  ]
  [24.69]
  [17.77]
  [46.15]
  [ 0.  ]
  [44.82]
  [46.69]
  [21.54]
  [43.72]
  [ 0.  ]
  [ 0.  ]
  [65.24]
  [ 0.  ]
  [ 0.  ]
  [41.59]
  [ 0.  ]
  [ 0.  ]
  [ 0.  ]
  [ 0.  ]
  [39.47]
  [ 0.  ]
  [ 7.95]
  [ 0.  ]
  [ 0.  ]
  [ 9.12]
  [ 0.  ]
  [ 0.  ]
  [15.2 ]
  [29.49]
  [50.81]
  [ 0.  ]
  [ 0.  ]
  [ 0.  ]
  [ 0.  ]
  [ 0.  ]
  [ 0.  ]
  [50.11]
  [ 0.  ]
  [ 0.  ]
  [51.  ]
  [23.32]
  [ 0.  ]
  [51.41]
  [ 0.  ]
  [42.99]
  [36.26]
  [ 0.  ]]]</t>
  </si>
  <si>
    <t>[39.05 44.03 56.54 15.77 55.52 10.5  47.32 28.96 67.28 23.52 18.78  7.71
 31.2  35.35 46.96 41.25 40.15 44.14 24.13 13.54 44.64 19.01 45.53 45.47
 23.16 42.36 63.   15.97 63.77 32.86 39.47 41.92 21.25 23.23 33.14 53.71
 38.55 10.9   5.57 57.89 19.46  7.22 45.91 41.25 11.63 29.42 49.93 11.5
 45.17 44.82 51.66 54.48 44.38 48.25 41.03 44.69 50.23 24.07 48.96 54.4
 60.49 41.67 36.04 18.27]</t>
  </si>
  <si>
    <t>[ 0.       0.       0.       0.       0.      32.69262  0.      34.53909
  0.     ]</t>
  </si>
  <si>
    <t>[26.61  2.07 -4.58]</t>
  </si>
  <si>
    <t>[16.619 13.291 25.302 20.859 11.231 12.325  0.    24.78  20.589 17.984
 11.152 26.369 21.275 24.494 19.763 23.643 22.014  6.934 25.748 21.31
 22.251 10.405 15.854 19.848 22.552 16.778 26.466 20.551 20.827 16.21
  7.706 26.637  5.039 21.852 11.937 18.577 26.072 21.239 22.914 20.995
 24.573 25.596 27.178 24.693 23.153 26.294 13.747 21.195 23.112 23.817
  6.435 13.968 13.334 23.132 27.364 14.132 16.639 27.354 27.837  0.
 23.623  7.984 28.827 24.349]</t>
  </si>
  <si>
    <t>[[[ 0.  ]
  [ 0.  ]
  [48.92]
  [38.72]
  [21.12]
  [ 0.  ]
  [ 0.  ]
  [ 0.  ]
  [35.71]
  [18.33]
  [52.78]
  [38.29]
  [50.6 ]
  [ 0.  ]
  [46.88]
  [ 0.  ]
  [ 0.  ]
  [52.  ]
  [40.91]
  [42.71]
  [17.89]
  [31.82]
  [36.97]
  [41.89]
  [33.83]
  [52.59]
  [38.29]
  [39.03]
  [ 0.  ]
  [ 0.  ]
  [ 0.  ]
  [ 0.  ]
  [ 0.  ]
  [20.51]
  [34.86]
  [ 0.  ]
  [ 0.  ]
  [45.44]
  [39.43]
  [50.81]
  [46.45]
  [ 0.  ]
  [ 0.  ]
  [42.77]
  [ 0.  ]
  [26.15]
  [ 0.  ]
  [ 0.  ]
  [ 0.  ]
  [ 9.73]
  [ 0.  ]
  [ 0.  ]
  [ 0.  ]
  [ 0.  ]
  [28.18]
  [ 0.  ]
  [53.9 ]
  [ 0.  ]
  [48.77]
  [13.3 ]
  [ 0.  ]
  [50.35]
  [ 0.  ]
  [36.03]]]</t>
  </si>
  <si>
    <t>[ 32.14  22.6   49.09  41.71  19.6   21.89 -10.    46.12  39.06  25.79
  39.83  44.74  47.02  44.53  43.25  45.79  24.66  36.16  45.79  43.34
  31.12  21.99  30.94  37.99  39.56  45.16  45.3   40.95  37.21  21.27
  35.81  28.61  27.8   32.    32.68  46.9   46.08  42.91  42.14  46.59
  46.89  53.28  47.71  48.14  52.75  39.37  37.09  44.4   43.29  26.26
  18.44  26.04  33.32  51.63  42.9   25.29  49.92  57.6   53.8   -1.
  58.24  34.65  45.6   43.53]</t>
  </si>
  <si>
    <t>[34.469887  0.       34.52884   0.        0.        0.        0.
 34.52054   0.      ]</t>
  </si>
  <si>
    <t>[26.43  2.31 -4.08]</t>
  </si>
  <si>
    <t>[17.263 22.202  8.164 17.936 24.468  9.837 17.844  6.969  8.002 22.208
 27.329 23.928 28.251 18.982  9.056 12.906  9.52  22.549 20.692 26.16
 27.476 12.476 10.004 22.902 22.128  6.849 16.24   7.921  8.418 14.782
 22.78   7.895 16.435  8.613 11.878 15.849 18.251  0.     0.     3.363
  8.927 21.796 11.798 25.962 23.284 20.542 19.777 24.738 20.253 29.772
 17.39   7.896 22.557 21.827 26.501 10.753  9.548 21.382 22.506 10.54
 22.969 20.485 23.68  21.588]</t>
  </si>
  <si>
    <t>[[[ 0.  ]
  [44.99]
  [ 0.  ]
  [ 0.  ]
  [ 0.  ]
  [ 0.  ]
  [ 0.  ]
  [12.43]
  [ 0.  ]
  [43.62]
  [54.66]
  [ 0.  ]
  [57.1 ]
  [ 0.  ]
  [16.22]
  [ 0.  ]
  [ 0.  ]
  [43.6 ]
  [41.54]
  [51.31]
  [ 0.  ]
  [ 0.  ]
  [ 0.  ]
  [ 0.  ]
  [43.61]
  [ 0.  ]
  [ 0.  ]
  [13.85]
  [15.13]
  [30.25]
  [ 0.  ]
  [ 0.  ]
  [ 0.  ]
  [ 0.  ]
  [20.16]
  [32.64]
  [ 0.  ]
  [ 6.53]
  [ 0.  ]
  [ 0.  ]
  [ 0.  ]
  [52.06]
  [43.79]
  [42.43]
  [ 0.  ]
  [48.96]
  [ 0.  ]
  [ 0.  ]
  [ 0.  ]
  [13.63]
  [44.75]
  [ 0.  ]
  [ 0.  ]
  [20.95]
  [ 0.  ]
  [ 0.  ]
  [43.77]
  [20.39]
  [47.24]
  [39.06]
  [ 0.  ]
  [ 0.  ]
  [38.64]
  [ 0.  ]]]</t>
  </si>
  <si>
    <t>[31.43 43.64 13.79 37.39 50.33 14.14 35.   11.35 11.7  38.31 58.98 45.18
 56.3  36.56 16.06 24.59 16.41 40.04 40.49 52.5  58.33 15.31 18.81 45.98
 44.82  8.9  32.94  8.46 14.78 30.43 45.75 12.35 29.54 14.14 15.73 31.98
 35.24 -0.11 -0.59 24.65 17.59 48.34 33.77 47.19 43.93 45.2  39.46 55.81
 37.48 34.86 39.8  31.85 55.18 30.97 34.98 35.4  30.27 29.49 47.7  32.14
 46.31 41.54 43.18 38.77]</t>
  </si>
  <si>
    <t>[ 0.        0.        0.        0.        0.        0.        0.
 34.019302 31.971924]</t>
  </si>
  <si>
    <t>[26.26  3.02 -4.58]</t>
  </si>
  <si>
    <t>[26.553 16.121 23.766  4.465  5.543 25.957 20.203 11.22  20.814 22.846
 24.683 30.416 19.068 19.647 10.375 17.348 21.92  13.095 14.846 18.251
 21.275 23.417 28.011 10.838 20.926 17.137 20.376 22.208 28.907  9.548
 10.411 22.584 29.347 27.026 17.855 19.464 16.391  6.562 25.509 26.861
 21.136 18.585 11.457 11.806  7.492  4.697 23.335 16.24  20.995  9.77
 18.948 13.749 10.634 11.888  8.963 19.096 13.696 16.644 26.041  7.283
 16.477 10.634 20.157 15.286]</t>
  </si>
  <si>
    <t>[[[ 0.  ]
  [ 0.  ]
  [ 0.  ]
  [ 6.23]
  [ 8.2 ]
  [53.28]
  [ 0.  ]
  [20.3 ]
  [ 0.  ]
  [44.41]
  [49.89]
  [ 0.  ]
  [36.17]
  [35.16]
  [19.96]
  [ 0.  ]
  [41.63]
  [25.21]
  [28.33]
  [34.93]
  [38.8 ]
  [ 0.  ]
  [ 0.  ]
  [ 0.  ]
  [39.52]
  [30.91]
  [39.93]
  [ 0.  ]
  [ 0.  ]
  [16.01]
  [15.95]
  [ 0.  ]
  [57.37]
  [ 0.  ]
  [ 0.  ]
  [ 0.  ]
  [ 0.  ]
  [ 0.  ]
  [49.  ]
  [ 0.  ]
  [ 0.  ]
  [36.38]
  [ 0.  ]
  [ 0.  ]
  [ 0.  ]
  [ 5.11]
  [ 0.  ]
  [ 0.  ]
  [ 0.  ]
  [ 0.  ]
  [35.46]
  [ 0.  ]
  [ 0.  ]
  [ 0.  ]
  [ 0.  ]
  [37.22]
  [ 0.  ]
  [32.35]
  [ 0.  ]
  [ 0.  ]
  [30.1 ]
  [19.91]
  [ 0.  ]
  [ 0.  ]]]</t>
  </si>
  <si>
    <t>[58.39 29.04 46.22  4.82  6.43 52.58 39.45 14.62 39.36 44.6  51.1  63.22
 37.15 36.93 18.81 34.13 43.74 26.96 27.21 35.24 39.66 48.24 57.45 19.04
 38.09 32.39 39.93 38.31 58.72 18.05 15.71 43.98 60.6  55.39 35.07 39.81
 27.59  9.64 50.54 57.6  40.4  35.48 20.57 19.11 13.4   5.57 48.09 32.94
 40.23 11.43 37.25 26.35 15.49 20.7  14.57 39.09 26.21 33.81 52.06  9.6
 31.81 19.54 40.62 28.61]</t>
  </si>
  <si>
    <t>[33.0523   33.873474 33.028416  0.        0.        0.        0.
  0.        0.      ]</t>
  </si>
  <si>
    <t>[26.08  3.21 -4.09]</t>
  </si>
  <si>
    <t>[17.99   5.464 20.359 25.698 15.969 14.407 20.383 20.92  22.424 24.38
 21.312 29.134 24.065 15.291 23.014  6.48   7.389  9.521  9.27  25.089
 26.401 12.835 10.537 21.792 10.411 11.83  18.542 17.936 10.838 21.253
  8.967 21.263 21.861 17.917 20.581  8.325 10.207 25.413 19.074 13.061
  8.723 11.937 27.412 27.413 20.949 14.576 32.437 27.476 24.657 22.795
 20.43  31.061 14.98  20.689 21.636 10.346 12.677 27.465 18.552 21.593
 26.624 14.403 13.195 21.552]</t>
  </si>
  <si>
    <t>[[[ 0.  ]
  [ 0.  ]
  [ 0.  ]
  [51.99]
  [ 0.  ]
  [ 0.  ]
  [ 0.  ]
  [41.63]
  [44.62]
  [ 0.  ]
  [41.42]
  [59.59]
  [ 0.  ]
  [30.02]
  [ 0.  ]
  [ 0.  ]
  [10.89]
  [16.86]
  [ 0.  ]
  [ 0.  ]
  [53.42]
  [ 0.  ]
  [17.3 ]
  [42.72]
  [17.56]
  [ 0.  ]
  [36.66]
  [35.51]
  [ 0.  ]
  [41.96]
  [ 0.  ]
  [ 0.  ]
  [ 0.  ]
  [ 0.  ]
  [41.32]
  [ 0.  ]
  [19.29]
  [50.01]
  [ 0.  ]
  [23.93]
  [ 0.  ]
  [ 0.  ]
  [56.64]
  [ 0.  ]
  [ 0.  ]
  [ 0.  ]
  [66.08]
  [ 0.  ]
  [ 0.  ]
  [ 0.  ]
  [39.2 ]
  [62.06]
  [31.03]
  [39.93]
  [ 0.  ]
  [ 0.  ]
  [21.72]
  [ 0.  ]
  [36.55]
  [ 0.  ]
  [ 0.  ]
  [27.29]
  [24.45]
  [ 0.  ]]]</t>
  </si>
  <si>
    <t>[38.38  8.25 39.89 53.02 28.52 29.05 40.49 39.47 46.48 48.96 38.75 60.33
 47.06 29.46 46.85  8.41 10.67 15.98 16.25 51.52 53.4  23.03 17.54 43.28
 15.71 23.34 37.62 37.39 19.04 38.78 15.41 46.2  39.92 34.21 41.93 10.21
 20.22 51.68 37.46 25.78 13.57 22.09 56.09 57.66 40.86 26.89 69.62 58.33
 50.86 44.68 41.4  67.28 25.14 40.64 45.03 18.04 18.21 58.21 37.76 43.91
 57.02 29.45 22.72 42.17]</t>
  </si>
  <si>
    <t>[ 0.        0.        0.        0.        0.       33.932545  0.
  0.        0.      ]</t>
  </si>
  <si>
    <t>[25.9   3.27 -4.81]</t>
  </si>
  <si>
    <t>[ 4.229 22.161 20.12  20.681 13.35  12.088 21.824  7.896 21.31  26.826
 21.979 15.779 11.458 15.804 15.427 19.002 14.98  18.386 10.519 22.419
 13.71  15.239 19.908 23.755 18.989 22.227  6.059  0.    11.686 20.159
  7.765 18.982 12.642 28.207 26.287 10.652 21.573 17.184 11.241  0.
 27.339  5.731 29.507 20.337  6.259  6.849 23.68  24.582  9.024 22.485
 20.818 22.605 10.303 13.969  9.638 21.43  18.402 19.595 19.529 11.17
 17.89  22.334 23.817 22.748]</t>
  </si>
  <si>
    <t>[[[ 6.71]
  [ 0.  ]
  [41.2 ]
  [ 0.  ]
  [23.97]
  [22.74]
  [ 0.  ]
  [ 0.  ]
  [ 0.  ]
  [54.61]
  [ 0.  ]
  [30.76]
  [20.51]
  [ 0.  ]
  [30.33]
  [38.33]
  [ 0.  ]
  [ 0.  ]
  [ 0.  ]
  [ 0.  ]
  [ 0.  ]
  [ 0.  ]
  [ 0.  ]
  [47.32]
  [37.57]
  [44.28]
  [ 0.  ]
  [22.79]
  [ 0.  ]
  [ 0.  ]
  [ 0.  ]
  [24.97]
  [ 0.  ]
  [54.27]
  [20.13]
  [ 0.  ]
  [ 0.  ]
  [21.78]
  [ 0.  ]
  [ 7.25]
  [ 0.  ]
  [41.5 ]
  [ 0.  ]
  [ 0.  ]
  [ 0.  ]
  [50.51]
  [15.64]
  [ 0.  ]
  [ 0.  ]
  [ 0.  ]
  [20.7 ]
  [27.53]
  [18.81]
  [ 0.  ]
  [ 0.  ]
  [39.72]
  [ 0.  ]
  [19.36]
  [ 0.  ]
  [ 0.  ]
  [ 0.  ]
  [ 0.  ]
  [46.93]
  [ 0.  ]]]</t>
  </si>
  <si>
    <t>[ 5.51 44.19 38.6  44.23 20.19 24.07 41.67 13.   39.69 55.34 45.77 29.67
 19.69 24.22 31.45 37.94 25.14 35.32 19.22 42.17 25.58 26.76 42.9  47.39
 39.33 43.56  8.27 -0.41 32.18 21.33 25.36 31.8  46.41 58.53 35.37 29.72
 37.87 23.27 38.48 -0.14 58.43 26.53 33.45 22.38 29.62 36.69 27.5  45.31
 27.03 43.16 27.06 34.24 17.89 35.37 28.73 39.92 37.28 27.42 35.28 31.55
 38.07 43.89 49.29 45.75]</t>
  </si>
  <si>
    <t>[ 0.       35.284256  0.        0.        0.       35.145     0.
 34.762455  0.      ]</t>
  </si>
  <si>
    <t>[25.73  3.95 -5.06]</t>
  </si>
  <si>
    <t>[24.617 12.898  4.602 30.089 15.063 24.866 21.696 12.194 14.089 12.932
 16.362 12.513 20.304 26.502 22.731 23.572 18.87  10.537 18.101 28.827
 22.793 25.362 18.49  14.215 22.394 28.576 19.648 23.977 20.801 25.809
 11.033 13.498 18.489 12.912  0.     5.84  26.16   9.893 22.781 21.729
 22.782  7.14  10.971 23.457 14.612 18.166 11.806 23.235 10.525  5.66
 20.857 15.307 11.99  21.156 16.864 23.446  5.402 23.558 15.998 10.83
 23.683 20.903 13.978 22.485]</t>
  </si>
  <si>
    <t>[[[50.67]
  [25.08]
  [ 0.  ]
  [62.78]
  [30.55]
  [51.92]
  [ 0.  ]
  [23.64]
  [ 0.  ]
  [24.31]
  [32.16]
  [23.76]
  [42.44]
  [53.06]
  [45.24]
  [47.18]
  [ 0.  ]
  [ 0.  ]
  [36.08]
  [58.38]
  [ 0.  ]
  [ 0.  ]
  [ 0.  ]
  [ 0.  ]
  [ 0.  ]
  [ 0.  ]
  [39.78]
  [48.23]
  [40.61]
  [50.55]
  [21.24]
  [ 0.  ]
  [ 0.  ]
  [ 0.  ]
  [ 0.  ]
  [ 0.  ]
  [17.91]
  [43.9 ]
  [ 0.  ]
  [45.57]
  [10.37]
  [20.06]
  [ 0.  ]
  [30.69]
  [37.01]
  [ 0.  ]
  [ 0.  ]
  [ 0.  ]
  [ 0.  ]
  [42.69]
  [ 0.  ]
  [23.97]
  [ 0.  ]
  [33.98]
  [49.17]
  [ 0.  ]
  [ 0.  ]
  [ 0.  ]
  [ 0.  ]
  [47.67]
  [43.44]
  [ 0.  ]
  [ 0.  ]
  [ 0.  ]]]</t>
  </si>
  <si>
    <t>[48.82 26.38  7.29 61.33 28.93 51.33 43.67 19.92 24.59 22.08 29.81 25.19
 41.68 53.04 45.29 48.52 39.54 17.54 35.05 63.44 46.48 49.26 34.22 28.52
 43.86 59.57 37.15 48.3  41.29 51.37 18.88 26.46 38.01 24.16 -0.44 32.2
 27.73 28.88 43.03 43.48 23.   14.74 34.79 33.32 34.88 25.46 38.35 30.21
 11.42 26.05 36.72 20.06 32.92 37.28 41.06 26.17 24.37 41.65 26.45 32.38
 44.39 32.01 34.71 51.12]</t>
  </si>
  <si>
    <t>[ 0.       32.151997  0.        0.        0.        0.        0.
 31.811659 31.719437]</t>
  </si>
  <si>
    <t>[25.55  4.12 -5.99]</t>
  </si>
  <si>
    <t>[22.935 19.709  7.251 31.229 21.873 14.337 19.37   7.283 23.655 28.511
 25.305 13.296 23.464 10.057 23.057  2.324 22.547 16.265 20.666  8.568
 17.589 15.987 18.948 21.263 20.026 19.414 23.277 12.981 17.337 18.565
 19.595 10.512 10.355 13.387 20.218  8.723 27.131 26.369 23.063 16.852
 26.378 20.408 17.565  4.229 11.783 15.296 20.883 20.027 21.116 15.913
 14.886  8.567 14.292 15.155 14.335 24.984 12.07  15.31  24.697 22.284
 16.489  8.06   9.77  18.036]</t>
  </si>
  <si>
    <t>[[[ 0.  ]
  [39.78]
  [12.  ]
  [ 0.  ]
  [41.78]
  [28.11]
  [38.07]
  [13.36]
  [ 0.  ]
  [55.61]
  [ 0.  ]
  [25.  ]
  [ 0.  ]
  [18.45]
  [ 0.  ]
  [ 1.1 ]
  [ 0.  ]
  [ 0.  ]
  [ 0.  ]
  [14.65]
  [ 0.  ]
  [ 0.  ]
  [36.22]
  [42.5 ]
  [40.  ]
  [37.42]
  [46.95]
  [25.06]
  [32.28]
  [ 0.  ]
  [39.  ]
  [ 0.  ]
  [19.42]
  [25.32]
  [40.62]
  [ 0.  ]
  [ 0.  ]
  [53.45]
  [46.5 ]
  [ 0.  ]
  [ 0.  ]
  [ 0.  ]
  [34.26]
  [ 0.  ]
  [22.3 ]
  [ 0.  ]
  [42.22]
  [ 0.  ]
  [ 0.  ]
  [ 0.  ]
  [ 0.  ]
  [ 0.  ]
  [ 0.  ]
  [29.4 ]
  [27.16]
  [50.32]
  [ 0.  ]
  [ 0.  ]
  [ 0.  ]
  [ 0.  ]
  [32.51]
  [11.95]
  [16.25]
  [35.78]]]</t>
  </si>
  <si>
    <t>[45.33 37.65 13.1  64.25 43.5  28.83 42.21  9.6  44.99 55.93 47.9  27.62
 47.18 19.34 44.94  3.22 43.03 32.64 41.45 13.63 34.48 31.42 37.25 46.2
 39.57 38.73 51.18 26.13 33.81 36.25 38.08 18.01 18.94 20.46 43.58 13.57
 55.97 55.03 50.19 36.34 59.12 41.18 36.06  5.51 23.61 28.9  44.79 43.15
 39.96 28.96 27.52 14.31 25.69 28.24 26.47 51.73 21.1  27.97 52.5  44.32
 33.39 10.89 11.43 36.32]</t>
  </si>
  <si>
    <t>[ 0.        0.       32.32217   0.        0.       32.380367  0.
  0.        0.      ]</t>
  </si>
  <si>
    <t>[25.37  4.18 -6.67]</t>
  </si>
  <si>
    <t>[10.057 23.912 16.739  9.109 13.551 23.989 12.56   6.809 21.112 17.396
 20.869 24.93  22.302  6.63  17.565  9.135 23.666 17.184  6.819 28.381
 30.358 22.258  7.896 31.944 11.829 13.885 19.896 14.746 19.507 20.347
 23.133  8.021 26.587 22.547 26.878 21.588 20.646 23.443 11.076 23.828
 17.599 29.013 22.09  23.204  9.448 20.875 23.601 19.595 25.413 16.611
 12.113 13.678  9.11  16.885 21.418 16.477 21.636 20.455 19.808 20.902
 22.231 16.635 21.696 16.739]</t>
  </si>
  <si>
    <t>[[[19.75]
  [49.56]
  [32.85]
  [17.22]
  [ 0.  ]
  [ 0.  ]
  [24.32]
  [13.25]
  [40.46]
  [ 0.  ]
  [42.98]
  [ 0.  ]
  [ 0.  ]
  [12.2 ]
  [35.91]
  [14.3 ]
  [ 0.  ]
  [32.62]
  [ 0.  ]
  [ 0.  ]
  [59.76]
  [44.72]
  [ 0.  ]
  [65.48]
  [24.26]
  [ 0.  ]
  [40.54]
  [ 0.  ]
  [38.99]
  [40.21]
  [45.64]
  [ 0.  ]
  [54.66]
  [ 0.  ]
  [56.42]
  [ 0.  ]
  [40.53]
  [ 0.  ]
  [21.55]
  [ 0.  ]
  [ 0.  ]
  [ 0.  ]
  [44.16]
  [47.61]
  [18.01]
  [42.57]
  [ 0.  ]
  [39.36]
  [ 0.  ]
  [ 0.  ]
  [20.44]
  [ 0.  ]
  [ 0.  ]
  [32.67]
  [ 0.  ]
  [ 0.  ]
  [ 0.  ]
  [ 0.  ]
  [ 0.  ]
  [ 0.  ]
  [45.38]
  [34.01]
  [ 0.  ]
  [ 0.  ]]]</t>
  </si>
  <si>
    <t>[19.34 50.36 30.63 11.72 23.18 48.75 25.4  12.87 39.54 35.13 41.04 54.5
 45.19 10.58 36.06 12.18 47.12 33.48  9.73 55.33 59.86 45.01 13.   71.91
 12.61 24.29 40.39 24.88 39.42 40.3  45.75  9.86 53.78 43.12 54.63 42.64
 39.42 44.37 21.54 44.16 35.48 60.03 43.83 46.82 15.79 45.36 47.49 38.08
 51.68 33.91 17.69 28.38 12.47 32.89 43.08 31.81 45.03 40.19 39.31 43.29
 46.39 33.1  39.66 29.07]</t>
  </si>
  <si>
    <t>[ 0.       32.16518   0.        0.        0.       30.896137  0.
 32.063293  0.      ]</t>
  </si>
  <si>
    <t>[25.19  4.86 -6.92]</t>
  </si>
  <si>
    <t>[30.647 19.232  7.475 14.689 20.914 16.118 21.095 26.493 22.643 17.984
  8.856 15.998 22.663  8.677 21.818 23.443 20.159 23.809 24.855  5.679
 25.653 12.872  5.381 17.256 19.826  6.726 14.197 12.341 30.365  3.94
 16.265  9.997 12.702 27.054 27.577 22.261  7.092 23.257 22.492 24.034
 20.63  25.362 22.263  5.408 22.494 11.064  9.49  10.83  10.497  7.286
 11.22  23.44  13.467 27.364 26.401 21.56  21.35  13.447 24.092 11.905
  9.756  8.587 17.155 17.979]</t>
  </si>
  <si>
    <t>[[[ 0.  ]
  [ 0.  ]
  [13.34]
  [28.61]
  [39.55]
  [ 0.  ]
  [ 0.  ]
  [53.34]
  [44.48]
  [ 0.  ]
  [ 0.  ]
  [ 0.  ]
  [ 0.  ]
  [ 0.  ]
  [ 0.  ]
  [45.08]
  [ 0.  ]
  [47.08]
  [ 0.  ]
  [ 8.88]
  [ 0.  ]
  [ 0.  ]
  [ 6.77]
  [34.63]
  [37.35]
  [ 0.  ]
  [ 0.  ]
  [ 0.  ]
  [60.62]
  [ 4.37]
  [31.99]
  [ 0.  ]
  [24.27]
  [ 0.  ]
  [56.2 ]
  [46.86]
  [11.66]
  [45.59]
  [44.63]
  [50.08]
  [40.83]
  [48.87]
  [43.11]
  [ 0.  ]
  [43.94]
  [ 0.  ]
  [16.92]
  [20.41]
  [19.28]
  [ 0.  ]
  [21.18]
  [ 0.  ]
  [ 0.  ]
  [55.03]
  [ 0.  ]
  [ 0.  ]
  [ 0.  ]
  [24.51]
  [ 0.  ]
  [21.79]
  [ 0.  ]
  [14.28]
  [34.  ]
  [35.67]]]</t>
  </si>
  <si>
    <t>[63.   37.24 14.27 29.57 41.36 34.45 39.1  52.29 43.06 34.33 12.05 34.1
 42.61 11.78 42.1  44.37 40.64 45.   50.23  7.01 57.   20.66  8.2  34.36
 36.93  6.76 26.76 24.76 64.12  5.36 32.64 18.36 25.42 53.66 59.76 43.69
  9.52 45.58 41.21 50.93 41.99 49.26 43.54  8.62 44.24 19.82 16.6  21.29
 18.96 11.31 14.62 48.87 16.38 55.86 49.93 43.43 40.98 20.07 49.75 19.01
 13.77 11.47 31.46 34.99]</t>
  </si>
  <si>
    <t>[ 0.       31.233038  0.        0.        0.       30.422962  0.
 30.710459  0.      ]</t>
  </si>
  <si>
    <t>[25.02  5.04 -7.86]</t>
  </si>
  <si>
    <t>[19.043  0.    20.194 22.782 22.663 13.552 22.178 26.988 17.844 17.599
  8.517  6.07  24.153 17.278  9.508 14.466 16.617 22.445 25.795 26.444
 21.824 22.287  0.    21.92   3.398 24.199 22.759 21.382 14.789 28.154
 22.59  20.292 21.011 10.342 23.594  0.    22.261 15.056  7.979 23.96
 24.866 25.225 23.928 15.337  6.904 22.795 17.936 10.371 17.967  5.251
 20.92   9.518 13.022 26.364  9.89   6.247 20.145 26.937 11.152 12.29
 11.443 29.856 21.348 21.656]</t>
  </si>
  <si>
    <t>[[[ 0.  ]
  [40.58]
  [43.88]
  [ 0.  ]
  [26.25]
  [42.78]
  [ 0.  ]
  [ 0.  ]
  [34.96]
  [ 0.  ]
  [ 0.  ]
  [47.28]
  [34.28]
  [ 0.  ]
  [ 0.  ]
  [31.5 ]
  [43.77]
  [ 0.  ]
  [54.36]
  [41.83]
  [43.9 ]
  [ 0.  ]
  [ 0.  ]
  [ 0.  ]
  [46.51]
  [ 0.  ]
  [28.89]
  [ 0.  ]
  [ 0.  ]
  [38.6 ]
  [ 0.  ]
  [19.57]
  [46.64]
  [42.57]
  [ 0.  ]
  [15.34]
  [46.26]
  [ 0.  ]
  [49.6 ]
  [ 0.  ]
  [29.06]
  [ 8.94]
  [ 0.  ]
  [ 0.  ]
  [ 0.  ]
  [36.28]
  [ 0.  ]
  [40.13]
  [16.51]
  [ 0.  ]
  [51.97]
  [ 0.  ]
  [ 9.66]
  [ 0.  ]
  [ 0.  ]
  [19.28]
  [22.26]
  [21.61]
  [61.34]
  [40.57]
  [40.26]
  [18.69]
  [ 0.  ]
  [20.97]]]</t>
  </si>
  <si>
    <t>[ 37.42 -10.    41.95  42.73  36.5   33.96  52.1   44.13  35.73  22.92
  10.34  27.79  40.2   24.18  17.01  29.99  39.03  48.24  56.95  46.28
  43.11  44.11  -0.74  50.6   26.14  42.56  37.46  53.06  37.14  48.94
  45.11  27.69  43.53  27.96  40.45  -0.67  46.93  41.53  32.76  48.74
  38.15  28.12  45.81  34.8    9.46  40.26  18.48  28.93  24.89   8.
  47.61  15.17  16.74  50.19  38.41  14.06  30.72  38.2   45.85  34.
  28.15  37.42  42.7   31.58]</t>
  </si>
  <si>
    <t>[ 0.       31.723206  0.        0.        0.       31.897512  0.
 31.721855 30.866062]</t>
  </si>
  <si>
    <t>[24.84  5.1  -8.53]</t>
  </si>
  <si>
    <t>[18.417 31.246 17.095 16.676 13.797 21.195  5.039 21.55  14.392  0.
 13.035 10.1    8.18  21.212 18.281 15.841 24.346 16.602 23.858 23.55
  9.351 21.593  6.088 21.979 16.843 11.687 31.25  26.444 10.477 22.782
 11.22  24.582 18.992  7.921 23.666 18.12  21.933 15.854 23.582 11.033
  0.    29.622  6.383 14.741 18.592 13.968 27.492 12.211  6.456 16.649
 21.578  9.726 17.88  19.997 21.547 15.671 13.27  20.43  15.221 16.511
 19.986 23.207 20.395 13.806]</t>
  </si>
  <si>
    <t>[[[ 0.  ]
  [ 0.  ]
  [ 0.  ]
  [ 0.  ]
  [ 0.  ]
  [ 0.  ]
  [ 6.9 ]
  [ 0.  ]
  [ 0.  ]
  [22.58]
  [18.86]
  [14.86]
  [ 0.  ]
  [ 0.  ]
  [ 0.  ]
  [ 0.  ]
  [ 0.  ]
  [48.05]
  [ 0.  ]
  [14.51]
  [44.41]
  [11.36]
  [44.01]
  [33.59]
  [ 0.  ]
  [64.32]
  [ 0.  ]
  [ 0.  ]
  [44.71]
  [ 0.  ]
  [50.24]
  [ 0.  ]
  [14.36]
  [45.81]
  [36.71]
  [ 0.  ]
  [31.78]
  [ 0.  ]
  [ 0.  ]
  [60.77]
  [ 9.29]
  [27.73]
  [36.47]
  [23.96]
  [56.21]
  [ 0.  ]
  [10.79]
  [ 0.  ]
  [ 0.  ]
  [18.21]
  [35.32]
  [39.86]
  [42.69]
  [29.07]
  [ 0.  ]
  [ 0.  ]
  [28.97]
  [ 0.  ]
  [40.5 ]
  [ 0.  ]
  [ 0.  ]
  [ 0.  ]
  [42.55]
  [46.77]]]</t>
  </si>
  <si>
    <t>[37.28 68.04 34.29 32.22 21.7  44.53  7.03 39.44 28.8  -0.07 21.17 13.19
 25.74 38.96 34.26 41.71 40.42 41.45 48.19 30.67 31.68 26.68 29.9  39.14
 25.51 46.5  62.4  33.06 32.24 26.17 41.05 42.53 19.52 31.39 40.63 39.2
 34.78 41.2  31.41 47.03 -0.59 44.29 22.78 26.74 51.6  20.54 30.52 23.85
 32.01 21.44 38.88 29.37 38.52 31.55 33.18 36.64 28.48 33.54 38.34 42.53
 41.42 34.64 41.74 37.53]</t>
  </si>
  <si>
    <t>[ 0.        0.       31.132988  0.        0.       31.591707  0.
  0.        0.      ]</t>
  </si>
  <si>
    <t>[24.67  5.83 -8.52]</t>
  </si>
  <si>
    <t>[ 9.89  27.364 26.216 28.268 18.266 17.909 17.58   8.344 29.347 11.745
 16.253 23.001 20.555 23.443  8.021 10.088 25.404 23.841  7.069 25.661
 12.273 10.311  5.69   8.822 22.507 26.041 10.354  8.773  3.592 13.548
 17.088  8.082 26.487 26.01   9.135 22.967 25.703 20.582 13.195 14.304
 14.576 24.073  0.     4.964 16.555 21.033 15.599  8.301 21.651 25.982
 24.918 25.957 21.621  7.008 16.47  20.376 25.865 23.235 20.086 12.572
  7.673 20.681 26.937 24.153]</t>
  </si>
  <si>
    <t>[[[14.47]
  [ 0.  ]
  [ 0.  ]
  [55.63]
  [ 0.  ]
  [36.5 ]
  [ 0.  ]
  [15.67]
  [ 0.  ]
  [21.8 ]
  [33.47]
  [ 0.  ]
  [ 0.  ]
  [ 0.  ]
  [ 0.  ]
  [14.51]
  [47.79]
  [ 0.  ]
  [ 0.  ]
  [ 0.  ]
  [ 0.  ]
  [ 0.  ]
  [ 0.  ]
  [11.91]
  [43.96]
  [53.06]
  [18.57]
  [ 0.  ]
  [ 5.1 ]
  [ 0.  ]
  [ 0.  ]
  [ 0.  ]
  [ 0.  ]
  [ 0.  ]
  [ 0.  ]
  [ 0.  ]
  [ 0.  ]
  [39.75]
  [25.38]
  [ 0.  ]
  [27.75]
  [49.34]
  [ 6.52]
  [34.02]
  [ 0.  ]
  [30.93]
  [15.32]
  [ 0.  ]
  [ 0.  ]
  [49.08]
  [ 0.  ]
  [41.87]
  [ 0.  ]
  [ 0.  ]
  [ 0.  ]
  [52.32]
  [46.28]
  [37.45]
  [ 0.  ]
  [15.47]
  [ 0.  ]
  [ 0.  ]
  [47.44]
  [ 0.  ]]]</t>
  </si>
  <si>
    <t>[15.54 55.86 54.93 60.08 36.01 35.86 35.36 13.8  60.6  21.78 31.08 50.88
 41.82 44.37  9.86 11.79 46.56 44.82  8.35 50.56 23.13 18.01  7.85  9.08
 45.21 52.06 18.27 12.14  3.97 25.43 32.88 13.71 54.84 54.89 12.18 48.44
 54.25 40.6  22.72 28.99 26.89 48.56 -0.15 21.67 37.88 36.84 19.23 29.99
 53.15 56.13 51.54 46.77 25.82 20.52 36.02 52.12 52.39 42.33 28.44 16.75
 31.24 49.19 48.64 52.15]</t>
  </si>
  <si>
    <t>[29.448874  0.        0.        0.        0.       30.822634  0.
 30.847252 29.662338]</t>
  </si>
  <si>
    <t>[24.49  6.7  -8.25]</t>
  </si>
  <si>
    <t>[11.376  7.628 19.358 15.763 22.75  21.539 16.322 20.203 21.071 15.872
 20.342  9.726 27.42   8.899 27.458 21.136  6.459  4.869 23.828 12.986
 16.362 21.009 25.928 20.281 19.777 15.555 27.492  8.516  8.587  6.568
 22.398 20.304 23.745 22.584  8.026 13.048 23.038 20.692 28.141 24.487
 26.829  0.    11.686 24.216 22.547 17.369 22.096  2.765 22.016 25.809
 20.544 21.81  12.194  7.375 17.296  6.397  7.964 19.087 28.9   10.551
 21.311 17.832  8.605 13.305]</t>
  </si>
  <si>
    <t>[[[ 0.  ]
  [ 0.  ]
  [36.33]
  [ 0.  ]
  [ 0.  ]
  [41.63]
  [ 0.  ]
  [ 0.  ]
  [40.27]
  [ 0.  ]
  [36.95]
  [18.06]
  [ 0.  ]
  [ 0.  ]
  [ 0.  ]
  [ 0.  ]
  [ 0.  ]
  [ 7.47]
  [45.41]
  [ 0.  ]
  [29.27]
  [ 0.  ]
  [51.96]
  [ 0.  ]
  [ 0.  ]
  [ 0.  ]
  [ 0.  ]
  [ 0.  ]
  [ 0.  ]
  [ 0.  ]
  [ 0.  ]
  [40.48]
  [47.69]
  [ 0.  ]
  [13.45]
  [ 0.  ]
  [42.64]
  [39.91]
  [56.49]
  [ 0.  ]
  [ 0.  ]
  [22.71]
  [45.83]
  [ 0.  ]
  [33.79]
  [ 0.  ]
  [ 0.  ]
  [ 0.  ]
  [ 0.  ]
  [37.95]
  [42.08]
  [ 0.  ]
  [ 0.  ]
  [33.87]
  [ 0.  ]
  [14.46]
  [ 0.  ]
  [ 0.  ]
  [ 0.  ]
  [38.61]
  [ 0.  ]
  [15.41]
  [ 0.  ]
  [ 0.  ]]]</t>
  </si>
  <si>
    <t>[19.88 12.57 39.61 25.94 46.31 41.96 30.93 39.45 43.56 32.42 38.16 14.53
 56.01 17.44 53.72 46.03 11.07  5.44 44.16 26.24 29.81 41.52 53.3  39.23
 40.43 33.01 60.49 13.66 11.47  8.66 44.33 41.68 49.14 43.98 12.08 24.83
 46.24 40.49 56.79 49.31 51.54 -0.41 36.08 44.7  39.99 37.99 23.49 27.88
 47.58 46.2  38.99 29.52 13.72 22.05 18.01 11.56 29.15 49.6  38.99 28.98
 38.32 24.   20.25 29.9 ]</t>
  </si>
  <si>
    <t>[28.39204   0.       29.32942   0.        0.       30.349525  0.
  0.       29.145021]</t>
  </si>
  <si>
    <t>[24.32  6.95 -7.57]</t>
  </si>
  <si>
    <t>[20.988 25.01   9.837 16.177 12.906 23.912 21.069 12.899 10.981 24.697
 11.23  15.337 26.222 31.291 13.827 19.229 16.066  6.791 27.318 13.271
 19.096 25.707 10.473 16.983 27.2   15.346 19.792 16.938 15.337 17.984
  2.71  17.518 16.885  7.604 16.619  5.518 22.251 23.057 21.91  15.296
 23.138 12.237 26.187 12.156 11.041 13.046 23.796 19.074 23.524 23.345
 23.594 12.054 26.444  8.099  3.94  17.513 22.355 23.624 21.136 24.275
 14.588 16.192 30.847 26.884]</t>
  </si>
  <si>
    <t>[[[37.84]
  [ 0.  ]
  [17.94]
  [30.33]
  [ 0.  ]
  [48.79]
  [ 0.  ]
  [ 0.  ]
  [20.28]
  [50.31]
  [17.44]
  [ 0.  ]
  [52.28]
  [ 0.  ]
  [26.38]
  [ 0.  ]
  [31.03]
  [ 0.  ]
  [55.28]
  [ 0.  ]
  [38.43]
  [52.77]
  [20.66]
  [32.84]
  [53.89]
  [ 0.  ]
  [38.26]
  [34.41]
  [27.61]
  [35.94]
  [ 2.7 ]
  [ 0.  ]
  [ 0.  ]
  [12.86]
  [31.39]
  [ 0.  ]
  [43.35]
  [ 0.  ]
  [ 0.  ]
  [30.32]
  [ 0.  ]
  [ 0.  ]
  [53.61]
  [ 0.  ]
  [20.27]
  [ 0.  ]
  [ 0.  ]
  [ 0.  ]
  [ 0.  ]
  [ 0.  ]
  [ 0.  ]
  [22.3 ]
  [ 0.  ]
  [ 0.  ]
  [ 4.94]
  [34.06]
  [ 0.  ]
  [ 0.  ]
  [ 0.  ]
  [47.85]
  [ 0.  ]
  [32.22]
  [ 0.  ]
  [ 0.  ]]]</t>
  </si>
  <si>
    <t>[38.23 50.89 14.14 31.98 24.59 50.36 45.82 22.41 20.1  52.5  18.41 28.63
 58.09 64.73 25.98 38.22 32.02  8.96 55.95 26.9  39.09 57.31 19.46 35.44
 54.48 31.1  36.93 32.51 28.63 36.46  3.23 37.95 32.89 10.63 32.14  6.31
 44.28 44.94 44.16 28.9  43.99 13.56 55.57 21.78 21.65 26.41 48.31 37.46
 50.11 48.99 46.11 21.06 57.59 13.32  5.36 37.83 45.02 48.04 40.4  49.82
 26.38 32.62 64.76 59.2 ]</t>
  </si>
  <si>
    <t>[28.96411   0.        0.        0.        0.        0.        0.
 30.542233 29.706512]</t>
  </si>
  <si>
    <t>[24.14  7.66 -7.33]</t>
  </si>
  <si>
    <t>[10.552 21.275 15.774 28.771 16.617 17.805  4.19  15.346 21.618 21.914
 15.568 17.092 10.994  0.     6.43  10.346 21.48   0.    22.547 28.17
 13.229 26.592 11.17  10.405 21.018 22.195  9.059 11.645 21.001 18.59
 11.322 15.576 25.404 21.539 22.691 20.159 15.427 28.572 24.93  13.545
  0.    13.27  11.198  9.329 20.496 17.662 20.256 23.793 10.525 20.63
 19.826  5.69  26.644 15.845 11.453 25.193 14.789 24.627  0.    23.081
  8.631 26.624  3.166  5.189]</t>
  </si>
  <si>
    <t>[[[ 0.  ]
  [38.52]
  [31.1 ]
  [60.29]
  [31.38]
  [33.57]
  [ 6.71]
  [ 0.  ]
  [ 0.  ]
  [ 0.  ]
  [ 0.  ]
  [34.44]
  [20.2 ]
  [ 0.  ]
  [ 0.  ]
  [ 0.  ]
  [ 0.  ]
  [57.25]
  [ 0.  ]
  [53.65]
  [20.2 ]
  [ 0.  ]
  [ 0.  ]
  [43.82]
  [ 0.  ]
  [21.39]
  [39.9 ]
  [37.85]
  [22.25]
  [ 0.  ]
  [50.45]
  [42.59]
  [ 0.  ]
  [ 0.  ]
  [31.1 ]
  [57.72]
  [52.14]
  [25.04]
  [ 0.  ]
  [20.03]
  [13.29]
  [41.62]
  [32.85]
  [ 0.  ]
  [ 0.  ]
  [18.72]
  [41.69]
  [39.34]
  [ 0.  ]
  [ 0.  ]
  [31.8 ]
  [20.84]
  [51.04]
  [29.67]
  [ 0.  ]
  [46.94]
  [13.96]
  [ 0.  ]
  [ 0.  ]
  [ 0.  ]
  [ 0.  ]
  [15.25]
  [34.87]
  [ 0.  ]]]</t>
  </si>
  <si>
    <t>[ 19.06  39.66  32.97  63.35  32.14  35.31   5.53  31.1   43.19  40.85
  31.39  34.64  18.6  -10.    14.13  35.93  43.82 -10.    33.18  54.75
  21.06  35.46  31.89  33.78  28.27  33.44  28.84  29.41  31.42  34.89
  32.49  36.    47.28  42.02  38.71  52.07  45.    39.46  36.56  19.24
  -0.52  32.21  28.04  27.77  41.85  24.64  41.62  42.71  12.68  49.13
  37.02  13.96  55.86  30.55  38.2   50.21  21.96  55.02  -0.61  24.35
  29.29  33.53  20.63  35.46]</t>
  </si>
  <si>
    <t>[ 0.       30.236143 29.23189   0.        0.        0.        0.
  0.        0.      ]</t>
  </si>
  <si>
    <t>[23.97  7.84 -6.88]</t>
  </si>
  <si>
    <t>[22.634 21.861 28.952  8.49  22.415  8.485 11.876  8.18  10.982 26.861
 20.987 13.048 10.023 25.081 23.424 16.555 28.652  8.792  6.7   17.425
 23.014 24.312 25.003  7.486 14.197 25.902 17.147 22.651 17.984 23.63
 10.459 23.506 26.401 21.136  8.131 22.187 19.729 19.062 26.364 15.555
 29.347 13.901 23.831 16.626 11.277 19.893  4.707 11.243  9.49  21.43
 26.796 24.299 22.643  7.475 26.568 20.804 21.354 11.309 15.94  13.336
 21.231  8.437 24.391 21.358]</t>
  </si>
  <si>
    <t>[[[ 0.  ]
  [43.  ]
  [ 0.  ]
  [ 0.  ]
  [ 0.  ]
  [ 0.  ]
  [24.4 ]
  [15.86]
  [ 0.  ]
  [ 0.  ]
  [42.58]
  [25.68]
  [19.39]
  [ 0.  ]
  [45.56]
  [ 0.  ]
  [ 0.  ]
  [ 0.  ]
  [12.12]
  [34.76]
  [44.84]
  [ 0.  ]
  [ 0.  ]
  [ 0.  ]
  [28.91]
  [ 0.  ]
  [ 0.  ]
  [45.5 ]
  [37.29]
  [ 0.  ]
  [19.25]
  [48.28]
  [51.25]
  [ 0.  ]
  [16.69]
  [44.71]
  [ 0.  ]
  [33.37]
  [51.08]
  [ 0.  ]
  [59.46]
  [27.24]
  [ 0.  ]
  [33.41]
  [ 0.  ]
  [ 0.  ]
  [ 0.  ]
  [23.04]
  [ 0.  ]
  [ 0.  ]
  [55.21]
  [49.07]
  [ 0.  ]
  [ 0.  ]
  [ 0.  ]
  [40.26]
  [40.81]
  [ 0.  ]
  [ 0.  ]
  [26.8 ]
  [ 0.  ]
  [17.47]
  [ 0.  ]
  [43.62]]]</t>
  </si>
  <si>
    <t>[40.28 39.92 57.44 14.42 45.71 12.66 23.73 11.27 18.57 57.6  41.18 24.83
 17.02 47.73 46.11 33.25 60.13 13.81 12.67 31.94 42.36 50.15 50.57 11.34
 26.76 56.08 33.82 44.2  36.46 48.01 17.66 49.69 49.93 46.03 14.02 44.9
 41.86 33.65 53.05 33.01 60.6  28.37 49.78 31.95 20.86 40.38  8.38 21.37
 16.6  42.75 54.2  50.14 43.06 14.27 55.18 41.45 40.82 17.22 28.98 26.95
 40.36 14.75 50.53 42.34]</t>
  </si>
  <si>
    <t>[ 0.        0.       26.791798  0.        0.       27.540136  0.
  0.       27.47463 ]</t>
  </si>
  <si>
    <t>[23.8   7.89 -7.61]</t>
  </si>
  <si>
    <t>[22.044 13.498  5.26  10.54   6.059 23.796 19.058  5.619 22.424 14.456
 16.555  8.526 11.322 18.458 15.582  9.387 28.275 25.398 20.159 12.513
 27.172 17.183 26.308 15.841 19.225  8.607 20.666 17.829 12.067 22.78
 19.268  9.27  18.192 22.016 23.204 12.343 26.01  21.654 15.69  16.69
 13.584 15.998 12.634 17.909 31.083 14.725 20.991 26.878 20.775 20.159
 23.153  9.962 16.066 28.478 15.746  0.    13.035  8.677 10.552 24.284
 20.776 29.371  6.966 25.409]</t>
  </si>
  <si>
    <t>[[[42.71]
  [25.9 ]
  [ 6.34]
  [ 0.  ]
  [ 8.8 ]
  [ 0.  ]
  [ 0.  ]
  [ 5.41]
  [44.94]
  [26.39]
  [ 0.  ]
  [ 0.  ]
  [ 0.  ]
  [ 0.  ]
  [30.12]
  [17.53]
  [ 0.  ]
  [ 0.  ]
  [42.06]
  [ 0.  ]
  [53.18]
  [34.06]
  [53.27]
  [31.19]
  [ 0.  ]
  [17.51]
  [38.79]
  [31.53]
  [ 0.  ]
  [44.49]
  [38.07]
  [ 0.  ]
  [36.94]
  [ 0.  ]
  [ 0.  ]
  [18.5 ]
  [53.02]
  [43.08]
  [29.68]
  [30.27]
  [25.62]
  [ 0.  ]
  [ 0.  ]
  [ 0.  ]
  [64.64]
  [ 0.  ]
  [39.24]
  [ 0.  ]
  [ 0.  ]
  [41.7 ]
  [44.48]
  [16.56]
  [32.49]
  [58.  ]
  [ 0.  ]
  [21.44]
  [ 0.  ]
  [ 0.  ]
  [46.82]
  [41.51]
  [ 0.  ]
  [ 6.19]
  [ 0.  ]
  [ 0.  ]]]</t>
  </si>
  <si>
    <t>[42.85 26.46  6.18 18.66  8.27 48.31 37.34  6.3  46.48 23.12 33.25 13.79
 21.75 36.21 29.01 15.46 59.63 50.83 40.64 25.19 57.8  33.45 57.12 31.82
 36.45 14.83 41.45 31.05 21.69 45.75 40.59 16.25 36.47 47.11 46.82 21.01
 54.89 42.75 32.93 32.25 26.72 34.1  25.49 35.86 65.15 30.08 42.16 54.63
 40.5  40.64 46.6  19.06 32.02 63.48 27.98 -0.07 21.25 17.19 36.71 44.76
 55.04 30.85 35.61 26.59]</t>
  </si>
  <si>
    <t>[ 0.        0.        0.        0.        0.        0.        0.
 28.468807  0.      ]</t>
  </si>
  <si>
    <t>[23.63  8.57 -7.34]</t>
  </si>
  <si>
    <t>[15.986 23.306 23.955 21.933 20.071 28.598 17.924 12.716  9.638 22.369
 30.101 16.865  9.135 23.856  9.071 14.872 21.26   0.     2.172 13.291
 22.107  9.697 23.35  22.111 16.118 28.889 22.241  9.89   4.229 23.097
 21.621 22.781 13.498 18.592 24.287 12.677 25.619  0.    23.66   7.617
 11.082  9.306 20.477 20.159 16.209 26.48  12.71  13.027  5.17  13.598
 21.48   8.963 13.048 17.071 25.003 17.242 14.693 26.234 22.253 17.134
 21.729 19.595 12.835 21.975]</t>
  </si>
  <si>
    <t>[[[32.35]
  [44.68]
  [ 0.  ]
  [ 0.  ]
  [41.08]
  [ 0.  ]
  [ 0.  ]
  [ 0.  ]
  [ 0.  ]
  [ 0.  ]
  [62.22]
  [ 0.  ]
  [13.53]
  [47.39]
  [16.16]
  [ 0.  ]
  [ 0.  ]
  [ 1.75]
  [ 0.  ]
  [ 0.  ]
  [17.76]
  [47.5 ]
  [ 0.  ]
  [30.85]
  [ 0.  ]
  [ 0.  ]
  [15.  ]
  [ 0.  ]
  [47.29]
  [42.74]
  [ 0.  ]
  [ 0.  ]
  [ 0.  ]
  [49.03]
  [25.47]
  [ 0.  ]
  [46.38]
  [ 0.  ]
  [ 0.  ]
  [ 0.  ]
  [42.8 ]
  [ 0.  ]
  [ 0.  ]
  [ 0.  ]
  [26.56]
  [ 0.  ]
  [ 0.  ]
  [ 0.  ]
  [43.26]
  [ 0.  ]
  [24.5 ]
  [34.22]
  [ 0.  ]
  [32.91]
  [ 0.  ]
  [ 0.  ]
  [ 0.  ]
  [33.  ]
  [ 0.  ]
  [ 0.  ]
  [21.91]
  [ 0.  ]
  [ 0.  ]
  [ 0.  ]]]</t>
  </si>
  <si>
    <t>[30.22 45.97 48.48 43.01 39.64 60.41 33.8  18.77 17.22 46.84 64.5  30.27
 12.18 47.47 12.91 29.6  42.73 -0.98 11.49 34.27 30.17 34.78 45.47 40.44
 49.74 50.19 27.88 11.17 30.05 43.91 40.27 35.73 29.89 43.91 29.81 40.27
 49.18 -0.11 32.64 14.82 34.76 29.8  37.7  50.66 18.45 38.31 16.47 26.94
 30.76 19.2  33.26 25.92 38.63 34.01 37.99 45.83 36.46 45.   42.5  35.63
 31.91 37.85 15.29 36.62]</t>
  </si>
  <si>
    <t>[28.55407   0.       28.868057  0.        0.       28.691858  0.
 28.727081 29.592497]</t>
  </si>
  <si>
    <t>[23.45  8.8  -6.39]</t>
  </si>
  <si>
    <t>[19.75  28.889 19.074 19.484 21.929 26.644 25.01  25.838 22.419 11.064
 21.955 11.913  7.765  9.522 23.277  6.56   6.459 22.692  5.408 17.125
 18.527 14.335  0.    27.35  25.781 11.015 26.378 27.471 14.587 24.346
 28.508 14.631 15.622  0.     0.    21.136  5.773  4.942 19.136 22.643
 30.642 25.681 26.917 20.926 22.8   14.789 19.254 10.748 10.156 31.944
  9.523  8.372 22.187 21.408 31.25   6.561 22.302 22.325 25.202 26.115
 17.935  9.054 14.944  7.434]</t>
  </si>
  <si>
    <t>[[[39.39]
  [60.53]
  [ 0.  ]
  [ 0.  ]
  [ 0.  ]
  [ 0.  ]
  [50.09]
  [ 0.  ]
  [ 0.  ]
  [21.88]
  [ 0.  ]
  [20.83]
  [12.4 ]
  [17.33]
  [ 0.  ]
  [ 0.  ]
  [10.49]
  [45.03]
  [ 0.  ]
  [33.87]
  [35.48]
  [28.66]
  [55.47]
  [ 0.  ]
  [21.08]
  [ 0.  ]
  [55.44]
  [ 0.  ]
  [ 0.  ]
  [58.46]
  [28.57]
  [30.35]
  [ 0.  ]
  [ 0.  ]
  [ 0.  ]
  [37.85]
  [ 0.  ]
  [63.95]
  [ 0.  ]
  [53.44]
  [ 0.  ]
  [ 0.  ]
  [28.96]
  [ 0.  ]
  [19.34]
  [ 0.  ]
  [ 0.  ]
  [17.55]
  [14.54]
  [45.99]
  [ 0.  ]
  [ 0.  ]
  [ 0.  ]
  [ 0.  ]
  [ 0.  ]
  [ 0.  ]
  [53.1 ]
  [ 0.  ]
  [16.15]
  [29.92]
  [ 0.  ]
  [ 0.  ]
  [35.78]
  [ 0.  ]]]</t>
  </si>
  <si>
    <t>[ 38.75  62.49  37.46  39.87  43.26  55.14  50.89  52.6   43.76  19.82
  47.01  21.75   8.95  17.46  51.18   9.93  11.07  46.49   8.62  33.22
  36.42  26.47 -10.    56.78  35.72  43.77  52.72  39.91  40.46  53.13
  43.49  28.15  34.89  -0.45  -0.3   41.61  26.2   39.2   45.92  48.7
  47.8   49.21  41.61  39.69  30.25  23.39  59.23  18.47  11.63  54.65
  34.81  43.19  25.45  46.2   53.54  33.64  45.84  38.88  33.29  40.28
  22.19  23.58  30.67  35.96]</t>
  </si>
  <si>
    <t>[ 0.       28.952267  0.        0.        0.       28.018383  0.
  0.       28.34278 ]</t>
  </si>
  <si>
    <t>[23.28  9.48 -5.95]</t>
  </si>
  <si>
    <t>[11.454  3.94  26.433 16.458 25.404 20.906 23.014 29.587 25.295 22.415
 21.204 23.257 22.335 13.626 22.091 17.984  0.     6.383  9.521 15.31
 21.847 15.337 14.725 23.55  15.354 28.511 12.191 20.391 18.49  15.94
 15.945 22.902 20.365 22.795 21.187 25.015 19.896 24.103  9.404 28.747
  8.344 20.819 12.658 15.065 21.312 16.839 21.558 19.153 22.637 23.738
 21.266 16.111 27.161 19.492 13.716 21.102  9.642  8.792 23.692 21.419
 26.378 23.1   29.77  16.727]</t>
  </si>
  <si>
    <t>[[[ 0.  ]
  [ 5.43]
  [52.83]
  [32.41]
  [ 0.  ]
  [42.2 ]
  [46.56]
  [60.55]
  [52.33]
  [ 0.  ]
  [ 0.  ]
  [ 0.  ]
  [44.23]
  [28.63]
  [ 0.  ]
  [34.95]
  [ 0.  ]
  [ 0.  ]
  [ 0.  ]
  [ 0.  ]
  [ 0.  ]
  [ 0.  ]
  [ 0.  ]
  [ 0.  ]
  [ 0.  ]
  [ 0.  ]
  [ 0.  ]
  [ 0.  ]
  [30.95]
  [32.65]
  [ 0.  ]
  [38.98]
  [43.78]
  [ 0.  ]
  [ 0.  ]
  [ 0.  ]
  [ 0.  ]
  [17.72]
  [60.01]
  [ 0.  ]
  [ 0.  ]
  [ 0.  ]
  [ 0.  ]
  [40.21]
  [ 0.  ]
  [42.17]
  [38.06]
  [ 0.  ]
  [ 0.  ]
  [ 0.  ]
  [31.72]
  [ 0.  ]
  [ 0.  ]
  [ 0.  ]
  [ 0.  ]
  [ 0.  ]
  [ 0.  ]
  [48.99]
  [ 0.  ]
  [ 0.  ]
  [46.91]
  [ 0.  ]
  [32.99]
  [20.31]]]</t>
  </si>
  <si>
    <t>[21.7   5.36 52.54 33.17 46.56 41.92 46.85 64.3  50.66 45.71 40.17 45.58
 41.26 23.58 42.71 34.33 -0.59 12.85 22.19 36.75 35.13 30.69 39.07 36.86
 42.07 41.29 29.4  36.11 31.53 30.23 39.03 40.13 38.86 43.93 49.45 45.5
 45.98 31.61 44.02 34.18 26.64 29.4  24.94 32.51 36.97 37.97 37.14 37.34
 43.77 46.31 39.06 44.12 46.12 29.92 33.52 28.14 14.66 35.59 41.55 54.16
 48.46 59.14 44.9  24.86]</t>
  </si>
  <si>
    <t>[ 0.       27.669834  0.        0.        0.        0.        0.
  0.        0.      ]</t>
  </si>
  <si>
    <t>[23.11  9.66 -6.93]</t>
  </si>
  <si>
    <t>[12.504 25.294  6.092 22.419 24.487 16.661 18.292 22.398  7.322 28.773
 22.446  7.903 22.335 27.329 14.689 21.584 11.348 23.989 17.589  3.248
  9.379  7.069 22.726 18.592 22.108  8.561 10.156 15.834 13.35  22.752
 25.252 12.71  19.095 17.337 21.135 20.218 26.502 20.857 26.222 24.085
 17.747 26.568  8.45  22.692 21.417  5.137 30.756 20.075  9.77  10.525
 17.868  3.597 25.703 18.982 28.144 18.206  5.349 20.846  6.115 14.532
 17.147 23.996  8.344  8.519]</t>
  </si>
  <si>
    <t>[[[23.43]
  [ 0.  ]
  [ 0.  ]
  [ 0.  ]
  [ 0.  ]
  [30.54]
  [ 0.  ]
  [44.42]
  [14.69]
  [58.55]
  [44.47]
  [15.77]
  [43.56]
  [55.85]
  [ 0.  ]
  [42.62]
  [20.88]
  [ 0.  ]
  [35.09]
  [ 0.  ]
  [18.17]
  [ 0.  ]
  [44.32]
  [ 0.  ]
  [45.25]
  [ 0.  ]
  [ 0.  ]
  [ 0.  ]
  [25.5 ]
  [ 0.  ]
  [ 0.  ]
  [24.94]
  [ 0.  ]
  [35.4 ]
  [43.45]
  [41.41]
  [ 0.  ]
  [40.98]
  [53.48]
  [ 0.  ]
  [ 0.  ]
  [ 0.  ]
  [13.53]
  [44.15]
  [41.84]
  [ 8.96]
  [ 0.  ]
  [ 0.  ]
  [17.92]
  [19.07]
  [35.69]
  [ 0.  ]
  [ 0.  ]
  [ 0.  ]
  [ 0.  ]
  [35.82]
  [ 0.  ]
  [ 0.  ]
  [ 9.57]
  [ 0.  ]
  [31.78]
  [46.6 ]
  [ 0.  ]
  [ 0.  ]]]</t>
  </si>
  <si>
    <t>[19.03 52.63  8.3  42.17 49.31 32.54 39.62 44.33 11.23 58.02 45.15 13.36
 41.26 58.98 29.57 42.68 22.28 48.75 34.48  3.53 18.17  8.35 44.85 34.98
 46.93 13.76 18.76 32.53 20.19 44.22 49.65 14.96 41.6  36.09 39.47 43.58
 53.04 41.23 58.09 46.1  35.81 55.18 10.66 45.4  38.43  8.84 67.46 39.87
 11.43 17.51 36.36  5.25 54.25 36.56 55.8  35.14  5.78 40.25  9.45 28.13
 33.82 44.41 13.8  14.4 ]</t>
  </si>
  <si>
    <t>12.88</t>
  </si>
  <si>
    <t>27.12</t>
  </si>
  <si>
    <t>[26.435944  0.       26.79251   0.        0.        0.        0.
  0.        0.      ]</t>
  </si>
  <si>
    <t>[22.94  9.72 -7.86]</t>
  </si>
  <si>
    <t>[11.376 19.074  9.874 24.93  24.861 14.701 16.111 20.365 16.619 19.598
  9.382 17.263  6.56   6.636  6.969 19.283  4.63  23.524 12.572  9.523
 23.059  6.247 14.183 15.598 11.414 14.096 19.786 18.705 19.992 23.334
 10.397 19.614  7.896 12.686 15.622 21.606 21.986 19.774 12.171 21.477
 21.621  9.991 22.055 13.793  0.    27.35  21.181 10.753 20.43  21.958
 22.394 10.793 17.043 24.38  16.602 10.44  22.433 20.535 21.628 18.131
 14.532  4.758 28.396 16.435]</t>
  </si>
  <si>
    <t>[[[20.8 ]
  [37.78]
  [ 0.  ]
  [51.05]
  [ 0.  ]
  [ 0.  ]
  [30.59]
  [ 0.  ]
  [ 0.  ]
  [ 0.  ]
  [17.31]
  [ 0.  ]
  [ 0.  ]
  [ 0.  ]
  [12.8 ]
  [38.14]
  [ 0.  ]
  [ 0.  ]
  [ 0.  ]
  [17.17]
  [ 0.  ]
  [10.68]
  [ 0.  ]
  [30.14]
  [ 0.  ]
  [ 0.  ]
  [38.51]
  [ 0.  ]
  [40.42]
  [ 0.  ]
  [ 0.  ]
  [38.81]
  [ 0.  ]
  [ 0.  ]
  [ 0.  ]
  [41.41]
  [42.54]
  [ 0.  ]
  [ 0.  ]
  [42.78]
  [42.2 ]
  [ 0.  ]
  [ 0.  ]
  [26.6 ]
  [ 0.  ]
  [40.25]
  [19.65]
  [ 0.  ]
  [ 0.  ]
  [44.2 ]
  [ 0.  ]
  [34.01]
  [ 0.  ]
  [31.04]
  [ 0.  ]
  [42.92]
  [41.75]
  [ 0.  ]
  [ 0.  ]
  [28.65]
  [ 0.  ]
  [57.42]
  [30.69]
  [ 0.  ]]]</t>
  </si>
  <si>
    <t>[ 19.88  37.46  16.01  54.5   52.38  27.18  33.91  37.6   32.14  38.73
  12.28  31.43   9.93   8.56  11.35  41.29   5.15  50.11  20.93  17.24
  46.85   9.97  27.39  30.5   20.92  27.4   39.58  37.39  42.24  47.06
  20.32  39.75  13.    25.51  29.14  43.44  42.55  38.82  21.71  42.42
  42.43  19.64  44.32  27.72 -10.    46.74  30.32  31.73  41.33  43.43
  31.06  28.65  42.28  40.45  19.93  33.93  41.93  41.51  39.38  31.73
  15.41  32.72  41.49  45.4 ]</t>
  </si>
  <si>
    <t>12.82</t>
  </si>
  <si>
    <t>27.18</t>
  </si>
  <si>
    <t>[27.235558  0.       28.083347  0.        0.        0.        0.
 28.12116   0.      ]</t>
  </si>
  <si>
    <t>[22.77 10.4  -8.33]</t>
  </si>
  <si>
    <t>[21.495 25.699 21.43  21.005 23.434 26.574 14.129 21.307 14.967  0.
 24.168 15.829 22.044 22.302 20.023 19.647 21.552 18.277 12.113 24.649
 16.676 22.284 22.617 11.941 14.915 10.004 23.703 21.033 10.372 17.155
 15.458 20.542 22.485  9.306 20.089 23.955 20.893 16.24  10.1   29.126
 12.689 24.494 20.309 27.879  8.233 21.977 15.576 13.696 27.904 20.857
 23.655 20.026 22.579 13.14  21.628 22.902 13.549 13.101 17.88  13.019
 23.407 18.152 19.826  5.084]</t>
  </si>
  <si>
    <t>[[[41.16]
  [ 0.  ]
  [ 0.  ]
  [42.18]
  [ 0.  ]
  [ 0.  ]
  [ 0.  ]
  [41.56]
  [29.63]
  [49.58]
  [ 0.  ]
  [42.67]
  [43.68]
  [ 0.  ]
  [36.99]
  [42.49]
  [ 0.  ]
  [23.74]
  [ 0.  ]
  [31.57]
  [45.09]
  [44.06]
  [ 0.  ]
  [ 0.  ]
  [ 0.  ]
  [47.53]
  [43.42]
  [20.3 ]
  [34.27]
  [ 0.  ]
  [40.97]
  [43.18]
  [ 0.  ]
  [39.94]
  [45.75]
  [40.89]
  [32.67]
  [20.06]
  [60.33]
  [ 0.  ]
  [50.55]
  [ 0.  ]
  [ 0.  ]
  [14.01]
  [41.78]
  [31.19]
  [ 0.  ]
  [ 0.  ]
  [ 0.  ]
  [ 0.  ]
  [41.34]
  [ 0.  ]
  [ 0.  ]
  [42.24]
  [ 0.  ]
  [ 0.  ]
  [25.02]
  [36.23]
  [ 0.  ]
  [46.86]
  [35.25]
  [37.15]
  [ 7.83]
  [10.68]]]</t>
  </si>
  <si>
    <t>[ 40.28  53.67  42.82  43.15  44.79  54.21  26.07  43.92  27.48 -10.
  38.95  36.64  44.93  38.08  37.31  40.27  38.95  30.68  38.43  40.19
  38.72  43.04  30.1   24.63  23.72  31.81  45.02  31.18  24.68  31.89
  34.44  41.27  29.67  29.88  44.62  43.96  37.59  24.38  42.57  34.88
  41.32  42.77  49.69  30.1   26.47  38.27  28.09  41.31  48.27  42.2
  43.19  40.73  29.95  34.12  44.71  36.79  23.97  30.41  29.3   36.94
  40.95  35.26  21.94   9.21]</t>
  </si>
  <si>
    <t>[25.665451  0.        0.        0.        0.       26.264183  0.
  0.       27.960257]</t>
  </si>
  <si>
    <t>[22.6  10.65 -7.34]</t>
  </si>
  <si>
    <t>[26.001 11.041 20.748 11.401 25.703 12.404 21.495 28.9   25.305 23.39
 21.43  11.204 15.239 14.189 14.401 17.464 20.706 25.419  9.926  5.381
 20.337 21.417 23.594 17.88  10.084 20.477 20.598 19.813 25.593 20.692
 27.456  9.548 17.375 10.748 20.259 18.212 19.647  6.839  6.001 13.019
 20.569 27.767 16.002 23.284 22.419 22.787 23.795 11.198 20.359  6.408
 12.666 25.08  21.41  20.856 19.739 11.341  9.404 25.3   13.551 20.579
  9.52  15.872 18.752  8.418]</t>
  </si>
  <si>
    <t>[[[ 0.  ]
  [ 0.  ]
  [41.02]
  [ 0.  ]
  [48.35]
  [ 0.  ]
  [39.13]
  [58.47]
  [ 0.  ]
  [46.23]
  [43.07]
  [22.82]
  [27.19]
  [ 0.  ]
  [28.17]
  [36.33]
  [ 0.  ]
  [ 0.  ]
  [ 0.  ]
  [ 5.93]
  [ 0.  ]
  [ 0.  ]
  [45.93]
  [35.82]
  [18.63]
  [ 0.  ]
  [ 0.  ]
  [ 0.  ]
  [ 0.  ]
  [40.39]
  [55.57]
  [ 0.  ]
  [ 0.  ]
  [19.96]
  [ 0.  ]
  [ 0.  ]
  [ 0.  ]
  [11.49]
  [ 0.  ]
  [24.81]
  [40.6 ]
  [53.53]
  [ 0.  ]
  [45.9 ]
  [ 0.  ]
  [41.44]
  [ 0.  ]
  [17.75]
  [ 0.  ]
  [ 9.46]
  [25.02]
  [48.28]
  [42.73]
  [39.06]
  [38.14]
  [ 0.  ]
  [ 0.  ]
  [ 0.  ]
  [26.68]
  [ 0.  ]
  [ 0.  ]
  [ 0.  ]
  [ 0.  ]
  [16.16]]]</t>
  </si>
  <si>
    <t>[50.42 21.65 41.66 18.85 54.25 24.72 40.28 59.4  47.9  44.74 42.82 19.37
 26.76 23.06 29.45 34.05 42.26 51.64 16.45  8.2  41.12 38.43 46.11 35.19
 16.53 44.14 38.52 35.24 56.87 40.49 58.25 18.05 35.28 18.21 40.54 35.44
 36.93  8.    8.46 24.44 40.14 57.89 31.26 45.25 42.17 40.82 47.61 16.9
 39.89  8.   24.37 49.75 40.67 40.11 40.21 12.59 16.92 48.89 23.18 40.38
 16.41 32.42 35.77 14.78]</t>
  </si>
  <si>
    <t>[ 0.        0.       25.785736  0.        0.       25.162975  0.
  0.        0.      ]</t>
  </si>
  <si>
    <t>[22.43 11.39 -6.89]</t>
  </si>
  <si>
    <t>[14.337 29.772 20.949 30.556 22.113 19.414 19.729  7.558 21.069 21.204
 15.239 13.548 19.896 15.285  7.836 21.118 22.198 22.251  6.088 15.924
 10.537 25.382 20.646  6.56  18.263 15.405 14.631 22.787 18.675 25.707
 19.709 13.525 24.571 26.325 21.958  5.717 24.627 22.507 24.573 24.153
 22.781 22.547 23.556 23.066  8.06   5.93  31.227  3.94  10.411 17.132
 15.854 18.989 25.386 23.226 21.201 20.089  5.952 12.242 12.228  9.135
 20.608 22.256 19.795 23.173]</t>
  </si>
  <si>
    <t>[[[ 0.  ]
  [ 0.  ]
  [40.6 ]
  [ 0.  ]
  [ 0.  ]
  [ 0.  ]
  [ 0.  ]
  [ 0.  ]
  [41.87]
  [40.86]
  [27.13]
  [26.73]
  [39.61]
  [28.96]
  [13.06]
  [ 0.  ]
  [42.7 ]
  [42.82]
  [ 0.  ]
  [ 0.  ]
  [18.13]
  [48.58]
  [ 0.  ]
  [ 0.  ]
  [33.46]
  [29.63]
  [ 0.  ]
  [ 0.  ]
  [36.66]
  [52.76]
  [38.93]
  [25.79]
  [48.94]
  [52.93]
  [41.87]
  [ 7.55]
  [ 0.  ]
  [ 0.  ]
  [50.49]
  [ 0.  ]
  [44.57]
  [ 0.  ]
  [45.99]
  [46.98]
  [10.38]
  [ 0.  ]
  [ 0.  ]
  [ 0.  ]
  [18.79]
  [32.51]
  [ 0.  ]
  [ 0.  ]
  [ 0.  ]
  [ 0.  ]
  [42.22]
  [ 0.  ]
  [ 8.3 ]
  [22.23]
  [ 0.  ]
  [ 0.  ]
  [41.52]
  [ 0.  ]
  [ 0.  ]
  [45.44]]]</t>
  </si>
  <si>
    <t>[28.83 60.84 40.86 66.54 43.13 38.73 41.86 11.79 42.86 40.17 26.76 25.43
 40.39 27.88 12.84 42.   43.23 44.28 11.19 29.42 17.54 52.46 41.92  9.93
 29.3  25.9  29.63 40.82 39.09 57.31 37.65 25.66 50.84 56.02 42.85  7.18
 51.   45.21 50.16 45.86 41.43 43.12 47.78 50.56 10.89 10.56 68.    5.36
 19.17 32.32 27.44 39.33 53.01 45.82 43.15 40.65  6.01 17.47 16.64 12.18
 44.59 48.14 39.1  46.1 ]</t>
  </si>
  <si>
    <t>11.56</t>
  </si>
  <si>
    <t>28.44</t>
  </si>
  <si>
    <t>[23.932842  0.        0.        0.        0.       24.445963  0.
  0.       25.064602]</t>
  </si>
  <si>
    <t>[22.26 12.3  -7.4 ]</t>
  </si>
  <si>
    <t>[12.054 20.304 19.995 17.838 23.745  8.026 24.346 16.188 11.643 11.231
 26.992 21.593 18.263 15.59  22.046 27.021 15.598 23.928 23.057 24.284
 27.172 25.661 18.024 23.902 24.217 28.089 21.269 13.025 23.63   8.278
 19.729 24.315  7.679 24.597 13.387 11.44  25.414 20.646 15.693 15.532
 23.683 20.914  5.251 22.059 12.702 26.041 19.398 17.4   16.391 29.786
 27.354 13.982 22.284 17.317 19.981  9.031 19.507 17.375 11.687  8.002
 28.381 31.221  8.082 25.501]</t>
  </si>
  <si>
    <t>[[[20.36]
  [ 0.  ]
  [38.65]
  [ 0.  ]
  [48.45]
  [ 0.  ]
  [50.33]
  [31.89]
  [ 0.  ]
  [ 0.  ]
  [ 0.  ]
  [44.74]
  [33.71]
  [30.42]
  [42.38]
  [ 0.  ]
  [29.53]
  [ 0.  ]
  [45.56]
  [48.  ]
  [ 0.  ]
  [ 0.  ]
  [ 0.  ]
  [49.24]
  [ 0.  ]
  [ 0.  ]
  [42.11]
  [21.78]
  [ 0.  ]
  [ 0.  ]
  [ 0.  ]
  [48.51]
  [12.72]
  [49.41]
  [25.04]
  [ 0.  ]
  [ 0.  ]
  [ 0.  ]
  [ 0.  ]
  [ 0.  ]
  [ 0.  ]
  [39.75]
  [ 6.46]
  [ 0.  ]
  [25.69]
  [53.8 ]
  [36.64]
  [ 0.  ]
  [31.41]
  [60.78]
  [54.46]
  [26.77]
  [43.62]
  [34.34]
  [39.26]
  [16.86]
  [ 0.  ]
  [33.88]
  [ 0.  ]
  [ 0.  ]
  [ 0.  ]
  [62.25]
  [ 0.  ]
  [52.1 ]]]</t>
  </si>
  <si>
    <t>[21.06 41.68 38.91 33.42 49.14 12.08 50.21 30.96 23.16 19.6  58.09 43.91
 29.3  33.16 41.08 55.64 30.5  45.18 44.94 50.43 57.8  50.56 36.49 52.6
 43.32 59.35 36.13 17.18 48.63 16.09 41.86 49.38  9.07 50.26 20.46 22.35
 55.75 39.42 28.67 31.47 45.22 39.84  5.8  42.58 25.42 52.06 38.84 32.39
 27.59 63.79 55.47 24.96 44.32 36.25 38.68 16.06 39.42 35.28 20.36 11.7
 55.33 67.2  13.71 54.91]</t>
  </si>
  <si>
    <t>[ 0.       24.3835   23.592386  0.        0.        0.        0.
  0.        0.      ]</t>
  </si>
  <si>
    <t>[22.09 13.17 -6.89]</t>
  </si>
  <si>
    <t>[20.777  9.875 16.47  26.222 16.619 15.59  22.012 22.263  9.756 26.378
 19.896 21.058 14.746 25.719 21.61  23.173 10.397 18.984 21.672 22.774
 24.004 17.972 17.155 12.667 20.159 16.839 13.012 11.722 21.434 24.349
 14.683 18.131 13.147 22.047 11.221  0.     0.     7.979  2.524 20.646
 22.251 24.287 22.637 13.433 20.968 22.795 13.281 22.557 23.323 16.676
 18.992 14.781 17.633 18.166  8.519 21.358 20.667 21.917 18.129 14.129
 21.166 18.756 15.362  7.283]</t>
  </si>
  <si>
    <t>[[[ 0.  ]
  [17.32]
  [31.54]
  [ 0.  ]
  [30.54]
  [31.14]
  [ 0.  ]
  [ 0.  ]
  [15.09]
  [ 0.  ]
  [ 0.  ]
  [39.28]
  [29.87]
  [52.5 ]
  [ 0.  ]
  [47.03]
  [ 0.  ]
  [ 0.  ]
  [ 0.  ]
  [ 0.  ]
  [ 0.  ]
  [35.64]
  [33.96]
  [24.91]
  [42.06]
  [32.29]
  [24.38]
  [21.45]
  [ 0.  ]
  [ 0.  ]
  [28.94]
  [36.49]
  [ 0.  ]
  [42.85]
  [ 0.  ]
  [13.3 ]
  [ 0.  ]
  [ 0.  ]
  [ 0.  ]
  [49.23]
  [ 0.  ]
  [ 0.  ]
  [ 0.  ]
  [ 0.  ]
  [ 0.  ]
  [43.93]
  [ 0.  ]
  [ 0.  ]
  [35.72]
  [29.21]
  [34.24]
  [ 0.  ]
  [ 0.  ]
  [ 0.  ]
  [41.41]
  [42.55]
  [ 0.  ]
  [ 0.  ]
  [40.88]
  [34.49]
  [29.2 ]
  [13.36]
  [63.96]
  [14.35]]]</t>
  </si>
  <si>
    <t>[ 4.082e+01  1.703e+01  2.998e+01  5.809e+01  3.214e+01  2.660e+01
  3.926e+01  4.354e+01  1.076e+01  5.912e+01  4.039e+01  3.961e+01
  2.488e+01  5.460e+01  4.351e+01  4.683e+01  2.032e+01  3.895e+01
  4.277e+01  4.583e+01  4.900e+01  3.680e+01  3.146e+01  1.494e+01
  4.064e+01  3.250e+01  2.501e+01  2.165e+01  4.394e+01  4.347e+01
  2.763e+01  3.589e+01  2.211e+01  4.327e+01  2.059e+01 -6.700e-01
 -3.000e-02  2.677e+01  2.457e+01  4.596e+01  4.043e+01  3.741e+01
  4.198e+01  3.533e+01  3.283e+01  4.520e+01  3.727e+01  3.810e+01
  4.128e+01  2.923e+01  3.536e+01  3.505e+01  2.351e+01  3.916e+01
  2.890e+01  4.204e+01  3.929e+01  3.385e+01  3.855e+01  2.929e+01
  3.449e+01  2.106e+01  4.949e+01  8.760e+00]</t>
  </si>
  <si>
    <t>[21.92 13.31 -7.87]</t>
  </si>
  <si>
    <t>[14.403 26.85  21.975 22.287 20.926 24.004 15.362 17.972 26.589  6.636
 22.721 27.148 13.267 22.692 11.998 21.917 13.612 29.371 11.8   21.547
 25.326 14.353 31.753  8.854 23.257 18.76  20.408 19.763  4.677  6.973
 21.408 23.602 26.829 12.435 20.871 27.953 16.581 22.187  0.     4.942
 17.513 14.129 20.906 20.159 15.154 21.154  9.27  20.722 20.903 20.865
 21.913 20.113 23.247 28.478  8.325 16.365 20.376  6.312  4.921 22.824
 25.604  7.971 19.822 20.157]</t>
  </si>
  <si>
    <t>[[[ 0.  ]
  [53.67]
  [41.43]
  [42.66]
  [ 0.  ]
  [ 0.  ]
  [ 0.  ]
  [35.23]
  [54.97]
  [ 0.  ]
  [44.14]
  [ 0.  ]
  [25.37]
  [44.46]
  [ 0.  ]
  [ 0.  ]
  [ 0.  ]
  [57.89]
  [17.99]
  [ 0.  ]
  [ 0.  ]
  [ 0.  ]
  [ 0.  ]
  [ 0.  ]
  [45.89]
  [36.58]
  [41.8 ]
  [38.29]
  [ 6.01]
  [ 0.  ]
  [42.67]
  [ 0.  ]
  [ 0.  ]
  [ 0.  ]
  [40.21]
  [ 0.  ]
  [31.47]
  [ 0.  ]
  [ 0.  ]
  [34.  ]
  [24.94]
  [41.29]
  [41.32]
  [27.6 ]
  [ 0.  ]
  [14.69]
  [39.79]
  [42.72]
  [39.61]
  [ 0.  ]
  [38.52]
  [46.03]
  [ 0.  ]
  [11.19]
  [31.65]
  [ 0.  ]
  [ 9.59]
  [ 0.  ]
  [ 0.  ]
  [ 0.  ]
  [ 0.  ]
  [ 0.  ]
  [ 0.  ]
  [ 0.  ]]]</t>
  </si>
  <si>
    <t>[29.45 55.08 40.23 43.57 38.09 49.   28.69 36.8  56.84  9.26 43.91 55.46
 26.41 46.49 15.52 42.6  25.81 63.63 20.38 40.51 53.36 24.83 68.5  13.
 45.58 37.47 41.18 39.8   5.25  9.44 46.68 47.32 51.54 20.03 43.3  59.24
 34.13 44.9  -0.3  25.27 29.46 34.85 41.39 34.81 35.84 28.12 31.21 41.43
 40.46 41.61 38.8  44.13 58.25 30.34 20.7  35.92 22.64  8.18 25.03 50.8
 29.29 30.81 40.29 50.54]</t>
  </si>
  <si>
    <t>[23.323858 23.714478  0.        0.        0.        0.        0.
  0.       24.354013]</t>
  </si>
  <si>
    <t>[21.75 12.67 -8.36]</t>
  </si>
  <si>
    <t>[ 0.     5.773 22.787 14.346  6.396 15.622 27.354 24.488 24.085  7.319
 29.134 21.28  26.444  7.643  8.517 25.037 17.34   7.937 31.256 26.012
 11.453 27.158 23.338 15.337 15.924 12.642 19.696  8.278 21.456 21.917
 20.256 21.325  9.524 25.413 20.053  9.131 22.31  12.76  19.908 10.346
  5.455 17.513 20.304 21.672 15.896  5.381 23.097 20.659 20.619 24.821
 22.781 22.144 12.022 26.959 23.856 12.855 27.069 27.501  4.67   6.459
 16.619 23.506  5.7   21.719]</t>
  </si>
  <si>
    <t>[[[ 7.62]
  [ 0.  ]
  [27.63]
  [ 8.02]
  [30.3 ]
  [ 0.  ]
  [ 0.  ]
  [48.74]
  [ 0.  ]
  [ 0.  ]
  [41.95]
  [53.25]
  [ 0.  ]
  [14.23]
  [51.19]
  [ 0.  ]
  [13.68]
  [64.89]
  [ 0.  ]
  [ 0.  ]
  [55.77]
  [ 0.  ]
  [ 0.  ]
  [30.67]
  [24.33]
  [ 0.  ]
  [14.41]
  [ 0.  ]
  [ 0.  ]
  [39.7 ]
  [41.93]
  [ 0.  ]
  [50.12]
  [38.12]
  [16.63]
  [ 0.  ]
  [24.14]
  [40.03]
  [18.74]
  [ 0.  ]
  [ 0.  ]
  [ 0.  ]
  [ 0.  ]
  [31.58]
  [ 0.  ]
  [47.12]
  [40.91]
  [ 0.  ]
  [ 0.  ]
  [ 0.  ]
  [ 0.  ]
  [21.61]
  [54.69]
  [47.36]
  [23.87]
  [ 0.  ]
  [ 0.  ]
  [ 0.  ]
  [ 0.  ]
  [31.11]
  [48.14]
  [ 0.  ]
  [ 0.  ]
  [ 0.  ]]]</t>
  </si>
  <si>
    <t>[-0.45 23.82 37.86 15.91 19.92 43.75 51.46 46.51 26.95 38.54 50.37 47.42
 27.83 12.97 34.63 39.73 21.31 41.76 56.69 34.26 40.26 51.14 36.62 28.83
 28.74 29.93 27.5  29.31 44.45 40.34 40.59 26.1  35.81 43.19 26.43 30.86
 33.77 35.76 27.59 13.01 25.79 38.89 41.4  34.64 18.71 31.2  44.53 40.06
 45.   43.47 46.06 27.43 39.54 50.57 27.25 44.61 59.28 27.5   9.28 22.
 42.81 24.5  31.37 41.24]</t>
  </si>
  <si>
    <t>[ 0.        0.       26.148722  0.        0.       25.953793  0.
  0.       25.99828 ]</t>
  </si>
  <si>
    <t>[21.58 13.19 -7.88]</t>
  </si>
  <si>
    <t>[20.646  0.    22.595  9.474 23.213  0.    10.994  6.756 26.294 23.1
 19.782 12.022 14.835 10.294 15.599 11.639 19.986 24.683 10.405 20.748
 17.475 21.576 18.585  8.568  5.914 25.892 20.496 14.466 15.86  18.054
 11.876 22.38  22.752 21.901 22.939  5.93  27.413  3.592 11.139 15.912
 19.492 16.644 23.138  0.    13.023 24.487  7.984 22.142 11.54  19.136
 17.875 15.673 21.9   20.706 11.777 19.763 10.088  0.    13.281 24.918
 23.625  5.635 12.194 25.933]</t>
  </si>
  <si>
    <t>[[[ 0.  ]
  [ 0.  ]
  [18.19]
  [ 0.  ]
  [20.38]
  [14.16]
  [ 0.  ]
  [46.92]
  [ 0.  ]
  [ 0.  ]
  [ 0.  ]
  [ 0.  ]
  [30.91]
  [ 0.  ]
  [40.43]
  [ 0.  ]
  [ 0.  ]
  [ 0.  ]
  [35.06]
  [ 0.  ]
  [ 0.  ]
  [15.01]
  [10.8 ]
  [52.07]
  [ 0.  ]
  [27.44]
  [30.86]
  [35.76]
  [23.27]
  [44.12]
  [44.9 ]
  [ 0.  ]
  [ 0.  ]
  [ 0.  ]
  [54.88]
  [ 4.32]
  [21.21]
  [ 0.  ]
  [ 0.  ]
  [ 0.  ]
  [ 0.  ]
  [22.03]
  [47.76]
  [ 0.  ]
  [43.42]
  [20.25]
  [ 0.  ]
  [36.19]
  [ 0.  ]
  [43.59]
  [ 0.  ]
  [21.83]
  [ 0.  ]
  [18.2 ]
  [23.01]
  [50.43]
  [ 0.  ]
  [ 9.12]
  [ 0.  ]
  [ 0.  ]
  [ 0.  ]
  [ 0.  ]
  [ 0.  ]
  [44.62]]]</t>
  </si>
  <si>
    <t>[ 39.42 -10.    31.79  32.89  30.81  -0.41  40.61  28.86  45.32  28.39
  32.11  19.82  30.65  21.3   38.72  38.07  28.86  45.59  27.97  41.99
  34.37  26.62  23.33  36.54  24.86  33.38  33.15  31.97  27.71  37.98
  33.23  44.82  42.69  26.52  53.19   6.3   38.74  18.44  30.12  33.08
  40.35  19.85  47.96  -1.    32.93  32.79  28.47  39.61  29.04  39.86
  36.1   24.97  41.94  22.39  23.65  49.92  34.46  -0.95  21.    51.55
  42.7   15.86  39.72  49.02]</t>
  </si>
  <si>
    <t>[24.438812  0.        0.        0.        0.        0.        0.
 26.274841 26.73506 ]</t>
  </si>
  <si>
    <t>[21.42 14.08 -8.36]</t>
  </si>
  <si>
    <t>[25.089 21.558 13.832  6.904 30.327 25.386  6.555 13.92  15.774 29.77
 10.826 11.241 23.345 11.076 23.902  0.    24.78  29.006 18.663 12.204
 11.783 14.544 21.001 25.892 10.48   4.969 12.634  6.33  19.747 20.485
 18.577 17.513 24.763 15.897 20.162 19.826 19.106 23.971 20.157 15.155
 26.85  21.011 22.795 17.984 19.231 14.701  0.    20.297  2.172 17.053
 16.864 27.547 19.928 11.152 21.448  7.127  0.    10.552 11.322  5.202
  5.66  16.477 23.848  6.456]</t>
  </si>
  <si>
    <t>[[[ 0.  ]
  [43.18]
  [ 0.  ]
  [12.47]
  [62.44]
  [ 0.  ]
  [ 0.  ]
  [ 0.  ]
  [32.48]
  [61.4 ]
  [ 0.  ]
  [ 0.  ]
  [ 0.  ]
  [ 0.  ]
  [48.48]
  [ 0.  ]
  [59.34]
  [36.54]
  [ 0.  ]
  [19.83]
  [ 0.  ]
  [ 0.  ]
  [ 0.  ]
  [20.46]
  [11.69]
  [ 0.  ]
  [10.52]
  [ 0.  ]
  [41.97]
  [ 0.  ]
  [35.18]
  [50.08]
  [31.75]
  [ 0.  ]
  [37.48]
  [ 0.  ]
  [ 0.  ]
  [40.35]
  [30.72]
  [54.94]
  [ 0.  ]
  [ 0.  ]
  [ 0.  ]
  [36.81]
  [ 0.  ]
  [ 0.  ]
  [ 3.78]
  [ 0.  ]
  [32.95]
  [54.34]
  [41.27]
  [22.42]
  [42.85]
  [ 0.  ]
  [21.49]
  [ 0.  ]
  [ 9.1 ]
  [ 6.33]
  [31.19]
  [ 0.  ]
  [ 0.  ]
  [21.48]
  [ 0.  ]
  [38.31]]]</t>
  </si>
  <si>
    <t>[ 51.52  42.69  23.19   9.82  66.64  53.01   7.14  24.19  32.97  65.81
  19.66  17.34  48.99  21.54  52.6  -10.    58.71  44.78  19.78  18.83
  20.71  34.32  48.96  35.55  12.68  17.83  13.41  29.11  41.34  39.36
  38.89  44.27  42.71  35.99  37.27  38.67  42.02  44.43  33.24  43.4
  49.36  39.51  39.13  36.66  31.7   36.02  -0.98  37.62  18.31  42.15
  36.77  35.34  42.05  13.19  29.95  17.56  -0.61  11.45  26.66  32.57
   8.71  26.43  55.67  25.51]</t>
  </si>
  <si>
    <t>9.25</t>
  </si>
  <si>
    <t>30.75</t>
  </si>
  <si>
    <t>[ 0.        0.        0.        0.        0.       23.64704   0.
 25.690313 25.182333]</t>
  </si>
  <si>
    <t>[21.25 14.95 -7.38]</t>
  </si>
  <si>
    <t>[ 0.     3.398 22.721 20.968 21.195 25.699 27.004 19.617 11.335 23.679
 18.206 21.554 12.898 15.693 20.579 12.171  4.339 22.261 14.741 13.248
 24.644 15.239 29.223 16.477 15.414 22.142 20.541  6.895  8.021 16.068
 16.825 26.378  8.115 18.552 27.456  8.677 16.791  5.685  9.548 24.917
 10.652 21.154 18.441 12.912  0.    29.134  5.851 23.912 14.723 23.63
 21.002 12.677 12.459 27.476 15.736  9.295 21.069 16.365 28.701  6.435
 22.589 22.691 15.337 26.921]</t>
  </si>
  <si>
    <t>[[[ 7.19]
  [ 0.  ]
  [ 0.  ]
  [ 0.  ]
  [ 0.  ]
  [52.95]
  [ 0.  ]
  [22.47]
  [45.68]
  [ 0.  ]
  [42.16]
  [25.92]
  [30.78]
  [ 0.  ]
  [25.88]
  [ 0.  ]
  [ 0.  ]
  [ 0.  ]
  [ 0.  ]
  [ 0.  ]
  [ 0.  ]
  [ 0.  ]
  [ 0.  ]
  [28.51]
  [ 0.  ]
  [40.87]
  [12.97]
  [14.61]
  [ 0.  ]
  [ 0.  ]
  [ 0.  ]
  [ 0.  ]
  [ 0.  ]
  [ 0.  ]
  [ 0.  ]
  [33.62]
  [12.78]
  [ 0.  ]
  [ 0.  ]
  [ 0.  ]
  [ 0.  ]
  [36.69]
  [ 0.  ]
  [ 0.  ]
  [ 0.  ]
  [48.75]
  [ 0.  ]
  [ 0.  ]
  [ 0.  ]
  [ 0.  ]
  [24.43]
  [ 0.  ]
  [ 0.  ]
  [ 0.  ]
  [ 0.  ]
  [33.15]
  [57.24]
  [12.77]
  [ 0.  ]
  [ 0.  ]
  [ 0.  ]
  [54.15]
  [ 0.  ]
  [ 0.  ]]]</t>
  </si>
  <si>
    <t>[-0.74 24.6  42.07 44.31 49.17 50.44 47.13 30.54 29.9  40.61 39.31 35.02
 25.88 35.5  30.11 12.88 21.96 36.93 26.68 34.71 36.16 45.9  44.54 27.97
 35.32 41.13 24.42  8.73 18.3  32.59 49.58 29.07 27.33 49.36 30.54 24.91
 18.55 14.19 36.17 34.   32.74 38.19 29.69 44.13 -0.39 55.58 21.08 48.29
 34.3  29.15 32.35 43.55 26.69 31.81 37.53 21.67 50.72 18.82 54.91 28.33
 35.87 53.01 30.4  40.24]</t>
  </si>
  <si>
    <t>8.56</t>
  </si>
  <si>
    <t>31.44</t>
  </si>
  <si>
    <t>[ 0.       22.171713  0.        0.        0.        0.        0.
 24.500896 25.0246  ]</t>
  </si>
  <si>
    <t>[21.09 15.19 -6.45]</t>
  </si>
  <si>
    <t>[10.023 20.256 24.535 17.984 18.206 25.144 21.311 21.984 19.76   0.
  5.023 17.633 20.079 21.009 18.927 10.164 16.066  8.194 25.604 14.532
 14.401  5.137 15.394  9.279 23.63  24.386 19.696 25.193  6.617 22.419
 18.989 25.526 22.142 28.039 24.568 23.84  22.192 18.199 11.641 30.378
 23.508 20.023 15.774  8.133 10.744 24.494 22.211  0.     6.851  5.129
 28.508 12.655 10.863 14.944 20.969 12.343 17.868 11.129 16.458  9.24
 26.216 21.847 18.036 23.643]</t>
  </si>
  <si>
    <t>[[[ 0.  ]
  [36.81]
  [ 0.  ]
  [35.9 ]
  [ 0.  ]
  [ 0.  ]
  [ 0.  ]
  [ 0.  ]
  [ 0.  ]
  [ 0.  ]
  [37.2 ]
  [39.63]
  [ 0.  ]
  [ 0.  ]
  [19.96]
  [32.29]
  [15.94]
  [53.28]
  [ 0.  ]
  [ 0.  ]
  [11.44]
  [33.83]
  [ 0.  ]
  [49.59]
  [ 0.  ]
  [ 0.  ]
  [ 0.  ]
  [12.88]
  [43.4 ]
  [39.31]
  [ 0.  ]
  [40.97]
  [56.26]
  [ 0.  ]
  [ 0.  ]
  [ 0.  ]
  [ 0.  ]
  [ 0.  ]
  [62.37]
  [46.53]
  [35.14]
  [ 0.  ]
  [15.21]
  [ 0.  ]
  [ 0.  ]
  [45.57]
  [13.44]
  [ 9.68]
  [56.07]
  [ 0.  ]
  [21.87]
  [29.67]
  [36.74]
  [ 0.  ]
  [37.75]
  [ 0.  ]
  [33.4 ]
  [ 0.  ]
  [51.08]
  [42.64]
  [ 0.  ]
  [ 0.  ]
  [46.31]
  [ 0.  ]]]</t>
  </si>
  <si>
    <t>[17.02 38.68 54.48 34.33 35.14 55.43 39.73 40.81 38.58 -0.1  21.4  37.62
 40.59 39.05 27.13 26.12 20.19 36.19 39.19 29.58 18.09 18.39 21.59 33.68
 49.26 45.11 48.92 29.03 27.98 42.75 47.6  45.42 56.05 54.52 48.81 44.69
 37.97 29.23 46.08 54.74 39.29 37.21 18.7  18.21 39.37 44.89 24.56 -0.28
 35.65 10.22 37.78 26.83 24.76 23.61 39.46 14.13 34.58 17.56 45.18 30.68
 44.49 45.33 41.18 42.07]</t>
  </si>
  <si>
    <t>[20.508633 20.920105 23.616344  0.        0.       21.851297  0.
  0.        0.      ]</t>
  </si>
  <si>
    <t>[20.92 15.93 -6.02]</t>
  </si>
  <si>
    <t>[12.9   12.735 18.077 20.865 25.707 26.401 25.949 12.36  15.065  7.228
 21.92  27.354  7.896 24.628 19.012 13.696 26.345 27.413 26.714 13.259
 14.405 17.102 20.819 16.489  5.685 25.809 20.159 16.983 15.739  9.135
  7.937 14.456  9.997  8.485 21.61  21.268 22.887 15.286 20.595 19.575
 22.832  6.247 13.048 21.373 29.013 13.92  17.    22.243  9.638 23.606
  8.963 22.223 27.42  21.08  19.819 20.906 24.609 23.858 18.457 18.512
  8.437 27.069 17.716 11.067]</t>
  </si>
  <si>
    <t>[[[ 0.  ]
  [27.58]
  [37.34]
  [ 0.  ]
  [52.24]
  [ 0.  ]
  [ 0.  ]
  [ 0.  ]
  [ 0.  ]
  [ 0.  ]
  [43.15]
  [ 0.  ]
  [ 0.  ]
  [ 0.  ]
  [38.09]
  [ 0.  ]
  [ 0.  ]
  [55.04]
  [53.77]
  [22.41]
  [ 0.  ]
  [32.53]
  [ 0.  ]
  [ 0.  ]
  [ 0.  ]
  [49.84]
  [ 0.  ]
  [34.  ]
  [ 0.  ]
  [ 0.  ]
  [15.98]
  [ 0.  ]
  [ 0.  ]
  [12.96]
  [ 0.  ]
  [ 0.  ]
  [ 0.  ]
  [ 0.  ]
  [ 0.  ]
  [ 0.  ]
  [45.1 ]
  [ 0.  ]
  [ 0.  ]
  [41.36]
  [ 0.  ]
  [ 0.  ]
  [31.01]
  [41.42]
  [17.63]
  [48.87]
  [17.77]
  [41.16]
  [56.05]
  [ 0.  ]
  [ 0.  ]
  [ 0.  ]
  [47.84]
  [47.75]
  [ 0.  ]
  [ 0.  ]
  [ 0.  ]
  [ 0.  ]
  [ 0.  ]
  [ 0.  ]]]</t>
  </si>
  <si>
    <t>[23.45 23.5  35.81 40.42 57.31 53.4  55.22 24.61 27.34  8.23 43.74 55.47
 13.   50.5  36.93 26.21 49.17 57.66 58.72 24.17 28.27 30.53 39.1  33.39
  7.46 52.16 40.64 35.44 27.91 12.18 11.91 23.12 18.36 13.58 43.51 42.5
 45.94 28.61 41.34 39.16 43.14  9.97 24.83 42.57 60.03 24.19 33.3  45.51
 17.22 49.02 14.57 41.25 56.01 43.17 41.69 41.92 49.03 48.7  35.24 37.04
 14.75 56.97 35.78 13.7 ]</t>
  </si>
  <si>
    <t>[20.75 16.8  -6.99]</t>
  </si>
  <si>
    <t>[18.737 14.723 23.038 15.969 23.745 16.498  6.307 19.739 21.135 15.59
 22.282 27.364 27.957 22.935 25.407 20.859 24.286 16.676 26.85  13.334
 17.12  12.964 14.96  18.539 23.748 18.354  9.497 12.543 21.033 23.679
  9.158 28.701 23.434 21.914 24.199 14.424 25.703 16.676  9.031 11.277
 12.242 18.651 23.591 16.558 10.816 16.865 10.342 16.443 27.436 23.057
 19.728 23.195  7.251 18.029 22.014 19.992 13.271  2.71  23.755 10.512
 13.752 11.937 24.315 13.296]</t>
  </si>
  <si>
    <t>[[[38.07]
  [ 0.  ]
  [ 0.  ]
  [ 0.  ]
  [48.83]
  [33.05]
  [ 9.77]
  [ 0.  ]
  [ 0.  ]
  [34.29]
  [42.42]
  [ 0.  ]
  [52.68]
  [ 0.  ]
  [ 0.  ]
  [ 0.  ]
  [49.09]
  [ 0.  ]
  [54.8 ]
  [26.42]
  [33.19]
  [ 0.  ]
  [ 0.  ]
  [ 0.  ]
  [ 0.  ]
  [36.01]
  [ 0.  ]
  [24.79]
  [ 0.  ]
  [45.54]
  [ 0.  ]
  [57.83]
  [ 0.  ]
  [ 0.  ]
  [50.41]
  [ 0.  ]
  [ 0.  ]
  [31.98]
  [ 0.  ]
  [ 0.  ]
  [ 0.  ]
  [ 0.  ]
  [44.83]
  [ 0.  ]
  [ 0.  ]
  [33.27]
  [21.93]
  [32.27]
  [57.53]
  [ 0.  ]
  [ 0.  ]
  [ 0.  ]
  [13.27]
  [ 0.  ]
  [ 0.  ]
  [40.98]
  [26.64]
  [ 5.09]
  [46.31]
  [ 0.  ]
  [27.77]
  [ 0.  ]
  [49.11]
  [26.03]]]</t>
  </si>
  <si>
    <t>[34.74 29.94 46.24 28.52 49.14 31.85  7.89 40.21 39.47 26.6  40.12 55.86
 54.59 45.33 48.25 41.71 49.59 32.22 55.08 25.4  31.2  21.09 26.11 37.94
 45.75 36.33 15.03 23.25 42.35 42.23 14.7  58.34 44.79 40.85 52.88 27.68
 54.25 32.22 16.06 20.86 17.47 37.22 46.03 32.51 20.1  30.27 17.75 30.59
 55.84 44.94 39.22 45.05 13.1  39.   44.16 42.24 26.9   3.23 47.39 18.01
 26.27 22.09 49.38 27.62]</t>
  </si>
  <si>
    <t>[17.03978   0.       20.024612  0.        0.       17.907093  0.
  0.        0.      ]</t>
  </si>
  <si>
    <t>[20.59 17.04 -7.93]</t>
  </si>
  <si>
    <t>[20.347 22.731 25.86  23.247 31.012 12.011  8.099 21.408 21.322 22.725
 25.637 29.932 22.243  7.308 12.634 24.627 16.001  7.056 14.361 18.054
 19.708 15.987 11.17   6.636 16.885 17.278 21.239  9.24   0.     2.74
  6.33  16.331 16.391 20.752 10.405 24.299 17.518 21.655 16.642 10.542
 11.6   25.037 13.791 20.988 11.376 15.118 16.455 14.329 19.908 23.064
 24.701 24.589 15.291 20.619 16.638 23.443 16.154 17.844 20.681 23.916
  0.    22.051 24.168 22.916]</t>
  </si>
  <si>
    <t>[[[ 0.  ]
  [45.07]
  [52.24]
  [47.03]
  [61.23]
  [23.71]
  [15.86]
  [ 0.  ]
  [ 0.  ]
  [45.39]
  [52.08]
  [ 0.  ]
  [ 0.  ]
  [ 0.  ]
  [ 0.  ]
  [49.51]
  [ 0.  ]
  [14.89]
  [27.51]
  [ 0.  ]
  [ 0.  ]
  [ 0.  ]
  [ 0.  ]
  [ 0.  ]
  [29.08]
  [ 0.  ]
  [42.82]
  [ 0.  ]
  [ 0.  ]
  [10.57]
  [ 0.  ]
  [ 0.  ]
  [40.76]
  [18.01]
  [ 0.  ]
  [34.86]
  [40.85]
  [31.56]
  [ 0.  ]
  [22.61]
  [50.84]
  [ 0.  ]
  [ 0.  ]
  [ 0.  ]
  [ 0.  ]
  [32.34]
  [ 0.  ]
  [39.82]
  [ 0.  ]
  [49.02]
  [ 0.  ]
  [30.23]
  [ 0.  ]
  [33.46]
  [45.56]
  [ 0.  ]
  [ 0.  ]
  [41.74]
  [46.89]
  [ 0.  ]
  [48.19]
  [45.76]
  [ 0.  ]
  [56.56]]]</t>
  </si>
  <si>
    <t>[ 40.3   45.29  50.38  47.26  70.98  23.23  13.32  46.68  46.25  43.6
  52.46  64.91  45.51  10.29  25.49  51.    33.38   7.42  25.81  35.55
  37.62  31.42  19.     8.56  32.89  33.33  41.25  15.68  -0.74   3.52
  21.44  27.53  36.97  29.62  36.26  44.72  37.69  37.19  21.84  15.67
  37.71  35.11  31.04  29.48  25.66  31.18  31.26  37.32  42.07  47.52
  52.41  38.75  34.7   37.58  37.57  34.29  33.3   40.17  43.86  45.66
 -10.    42.73  49.17  50.06]</t>
  </si>
  <si>
    <t>[ 0.      16.56521  0.       0.       0.      16.00317  0.       0.
  0.     ]</t>
  </si>
  <si>
    <t>[20.43 17.73 -8.86]</t>
  </si>
  <si>
    <t>[21.054 11.977 20.646 18.651 20.752 21.554  7.921 29.698  6.407  9.99
 19.939 22.552  9.295 23.008 23.591  4.465 22.914 30.101 15.029  5.717
 21.131  7.388 21.382 21.166 24.073 21.373 22.243 27.953 15.685  7.14
  5.137 15.67  15.221 15.693 25.786 15.94  24.597 31.507  7.692  9.474
 23.766 28.576  7.492  8.526  8.899 15.983 25.419 17.805 14.456  8.082
 22.161 23.935 21.47  19.995 21.342 18.848 12.964 19.507  7.131 12.54
 19.437 25.929  8.803 25.193]</t>
  </si>
  <si>
    <t>[[[ 0.  ]
  [ 0.  ]
  [43.32]
  [35.41]
  [ 0.  ]
  [ 0.  ]
  [13.2 ]
  [58.73]
  [ 9.12]
  [16.53]
  [ 0.  ]
  [39.89]
  [16.17]
  [ 0.  ]
  [43.91]
  [ 6.45]
  [45.13]
  [62.06]
  [ 0.  ]
  [ 0.  ]
  [ 0.  ]
  [ 0.  ]
  [ 0.  ]
  [37.09]
  [ 0.  ]
  [41.49]
  [ 0.  ]
  [53.7 ]
  [30.1 ]
  [ 9.38]
  [ 0.  ]
  [28.06]
  [ 0.  ]
  [28.18]
  [51.19]
  [30.36]
  [ 0.  ]
  [ 0.  ]
  [10.12]
  [15.64]
  [44.22]
  [ 0.  ]
  [12.45]
  [13.86]
  [ 0.  ]
  [ 0.  ]
  [ 0.  ]
  [ 0.  ]
  [25.36]
  [ 0.  ]
  [ 0.  ]
  [46.43]
  [ 0.  ]
  [36.99]
  [41.52]
  [ 0.  ]
  [ 0.  ]
  [37.93]
  [11.62]
  [22.99]
  [ 0.  ]
  [ 0.  ]
  [ 0.  ]
  [ 0.  ]]]</t>
  </si>
  <si>
    <t>[40.71 19.12 41.92 37.22 41.33 39.43  8.46 59.91 11.52 15.71 39.41 40.69
 13.65 50.33 46.03  4.82 44.59 64.5  30.72  7.18 41.77 11.72 46.02 41.59
 45.34 42.57 45.51 59.24 30.9   7.38  8.84 29.78 30.43 28.67 54.29 28.98
 53.29 63.77 14.8  18.68 46.22 59.57 13.4  13.79 17.44 32.39 51.64 35.31
 23.12 13.71 44.19 51.31 39.53 38.91 42.77 35.37 21.09 39.42 11.11 25.29
 37.02 49.3  15.72 54.41]</t>
  </si>
  <si>
    <t>[17.037941  0.        0.        0.        0.       17.328783  0.
 18.53802   0.      ]</t>
  </si>
  <si>
    <t>[20.26 17.92 -9.32]</t>
  </si>
  <si>
    <t>[10.076 22.287 12.36  21.958 18.87  19.647 25.698 10.652 22.012 24.073
  3.248  7.259 15.239 22.096 16.066 27.075  6.151 22.112 10.026 24.981
 26.038 21.097 26.592 24.312 23.577 21.554  5.93  25.305  5.189 20.159
  7.917 15.922 26.12  20.304 26.345 14.189 24.092  0.     5.378  9.713
 23.627 15.891 11.17  11.354  8.962 17.641 31.221 21.086 17.556 27.563
 21.651 12.513 23.828 22.544  9.31   9.351 22.55  15.354 16.983 12.597
 17.464 26.111 14.886  0.   ]</t>
  </si>
  <si>
    <t>[[[17.95]
  [ 0.  ]
  [21.63]
  [ 0.  ]
  [ 0.  ]
  [ 0.  ]
  [53.1 ]
  [18.73]
  [40.32]
  [46.62]
  [ 3.37]
  [ 0.  ]
  [27.13]
  [ 0.  ]
  [31.5 ]
  [54.17]
  [ 0.  ]
  [ 0.  ]
  [19.35]
  [ 0.  ]
  [ 0.  ]
  [ 0.  ]
  [52.56]
  [50.63]
  [ 0.  ]
  [41.79]
  [ 0.  ]
  [50.31]
  [ 0.  ]
  [41.16]
  [ 0.  ]
  [ 0.  ]
  [ 0.  ]
  [ 0.  ]
  [ 0.  ]
  [26.98]
  [ 0.  ]
  [ 7.26]
  [ 0.  ]
  [45.41]
  [29.26]
  [ 0.  ]
  [ 0.  ]
  [ 0.  ]
  [34.29]
  [63.53]
  [42.13]
  [33.88]
  [ 0.  ]
  [42.24]
  [23.89]
  [46.04]
  [ 0.  ]
  [ 0.  ]
  [ 0.  ]
  [ 0.  ]
  [30.62]
  [33.15]
  [ 0.  ]
  [34.88]
  [50.86]
  [29.1 ]
  [43.09]
  [ 0.  ]]]</t>
  </si>
  <si>
    <t>[16.76 43.57 24.61 42.85 39.54 36.93 53.02 19.75 39.26 45.34  3.53  9.6
 26.76 42.71 32.02 53.14 10.28 48.69 16.94 45.48 54.42 42.88 53.18 50.15
 50.36 42.65 10.56 47.9   6.48 40.64 11.5  30.86 52.99 40.66 49.17 23.06
 49.75 -0.2  13.72 27.11 38.14 23.72 15.86 17.44 27.65 53.63 50.59 38.19
 49.29 49.23 34.31 32.86 46.96 30.07 16.44 27.26 34.82 33.81 29.2  29.18
 44.53 38.73 35.29 -0.83]</t>
  </si>
  <si>
    <t>[ 0.       17.588943  0.        0.        0.       16.617023  0.
 18.53331   0.      ]</t>
  </si>
  <si>
    <t>[20.1  17.94 -8.32]</t>
  </si>
  <si>
    <t>[22.787 21.011 10.982 11.643 15.536 27.879 14.456 26.501 19.229 12.756
  8.131 17.245 16.761 21.82  20.692 21.875 21.195 19.822 22.517 21.554
 18.122 26.072 24.617 19.212  8.193  6.686 17.375  4.921 20.542 23.855
  8.133 18.585  9.306 13.612 12.54  21.901 11.17  22.969 22.753 24.349
  6.059 19.002 28.827 13.982 16.864 22.795 20.262 26.602 22.435 18.592
 14.845 18.993  7.648 14.24  23.63  13.467 10.562 18.603  7.547  7.917
 11.908 17.34  25.637 13.361]</t>
  </si>
  <si>
    <t>[[[43.8 ]
  [ 0.  ]
  [ 0.  ]
  [ 0.  ]
  [ 0.  ]
  [ 0.  ]
  [ 0.  ]
  [54.4 ]
  [ 0.  ]
  [24.  ]
  [14.6 ]
  [31.75]
  [ 0.  ]
  [ 0.  ]
  [40.03]
  [43.56]
  [ 0.  ]
  [ 0.  ]
  [ 0.  ]
  [41.67]
  [37.07]
  [52.68]
  [ 0.  ]
  [35.76]
  [ 0.  ]
  [11.91]
  [ 0.  ]
  [ 0.  ]
  [39.36]
  [46.5 ]
  [ 0.  ]
  [ 0.  ]
  [ 0.  ]
  [ 0.  ]
  [ 0.  ]
  [43.79]
  [ 0.  ]
  [ 0.  ]
  [ 0.  ]
  [ 0.  ]
  [ 0.  ]
  [36.44]
  [59.93]
  [28.17]
  [ 0.  ]
  [ 0.  ]
  [39.12]
  [ 0.  ]
  [43.82]
  [ 0.  ]
  [ 0.  ]
  [ 0.  ]
  [ 0.  ]
  [ 0.  ]
  [47.14]
  [ 0.  ]
  [ 0.  ]
  [34.49]
  [ 0.  ]
  [ 0.  ]
  [20.74]
  [ 0.  ]
  [ 0.  ]
  [23.75]]]</t>
  </si>
  <si>
    <t>[44.64 43.53 18.57 23.16 26.22 57.25 23.12 59.12 38.22 24.59 14.02 34.09
 32.43 43.71 42.05 42.22 44.53 42.65 49.32 42.65 35.17 54.39 48.82 38.18
 11.96 10.08 35.28  6.79 40.66 47.55 11.07 35.83 16.51 25.81 20.73 47.41
 19.   48.16 45.67 43.47  8.27 37.94 63.44 24.96 32.99 44.68 39.3  53.87
 46.79 34.98 29.93 39.08 13.03 28.44 48.63 16.38 20.06 33.96 10.25 11.5
 23.3  32.04 52.46 24.08]</t>
  </si>
  <si>
    <t>[ 0.        0.        0.        0.        0.       18.153063  0.
  0.        0.      ]</t>
  </si>
  <si>
    <t>[19.93 17.99 -7.64]</t>
  </si>
  <si>
    <t>[11.54  11.041 12.634  7.251 28.898  8.18  21.8    9.28  22.752 11.139
 22.692 18.595 20.477 21.35  23.601 11.888 21.554  5.525 20.945  8.546
 19.841 23.175 24.214 11.559  7.595  6.617 17.723 21.901 18.354 17.775
 17.496 22.692 22.485 24.245 26.541 13.271 22.285  9.379 17.263 22.547
 21.617 19.096 20.846 26.929  9.656 22.445 19.317  0.     2.524 24.324
 21.674 17.589 20.692 23.271 25.86  23.959 24.947 23.046 22.757 27.476
 21.318 22.445 22.547 10.519]</t>
  </si>
  <si>
    <t>[[[20.45]
  [21.8 ]
  [24.92]
  [13.3 ]
  [ 0.  ]
  [15.6 ]
  [ 0.  ]
  [ 0.  ]
  [42.19]
  [18.88]
  [ 0.  ]
  [38.22]
  [41.02]
  [ 0.  ]
  [47.29]
  [ 0.  ]
  [ 0.  ]
  [ 0.  ]
  [ 0.  ]
  [17.31]
  [36.98]
  [45.33]
  [ 0.  ]
  [23.12]
  [13.98]
  [11.95]
  [ 0.  ]
  [45.04]
  [35.03]
  [36.48]
  [37.28]
  [44.17]
  [ 0.  ]
  [49.49]
  [54.07]
  [26.53]
  [45.18]
  [17.86]
  [ 0.  ]
  [ 0.  ]
  [43.96]
  [ 0.  ]
  [43.49]
  [ 0.  ]
  [17.34]
  [43.6 ]
  [38.9 ]
  [ 4.12]
  [51.07]
  [ 0.  ]
  [ 0.  ]
  [41.47]
  [44.23]
  [ 0.  ]
  [49.45]
  [51.65]
  [ 0.  ]
  [ 0.  ]
  [ 0.  ]
  [42.02]
  [44.6 ]
  [ 0.  ]
  [ 0.  ]
  [39.6 ]]]</t>
  </si>
  <si>
    <t>[ 1.986e+01  2.165e+01  2.549e+01  1.310e+01  6.319e+01  1.444e+01
  4.366e+01  1.688e+01  4.409e+01  2.248e+01  4.649e+01  3.943e+01
  4.414e+01  4.098e+01  4.749e+01  2.070e+01  4.265e+01  8.520e+00
  3.857e+01  1.471e+01  3.723e+01  4.218e+01  4.565e+01  1.855e+01
  1.080e+01  1.048e+01  3.515e+01  4.434e+01  3.633e+01  3.521e+01
  3.550e+01  4.540e+01  4.321e+01  5.047e+01  5.654e+01  2.690e+01
  4.420e+01  1.817e+01  3.143e+01  4.303e+01  4.244e+01  3.909e+01
  4.025e+01  5.636e+01  1.898e+01  4.021e+01  3.746e+01 -3.000e-02
  2.775e+01  4.350e+01  3.856e+01  3.895e+01  4.386e+01  4.779e+01
  4.944e+01  5.053e+01  4.940e+01  4.407e+01  5.362e+01  4.551e+01
  4.373e+01  4.302e+01  3.123e+01  2.766e+01]</t>
  </si>
  <si>
    <t>5.97</t>
  </si>
  <si>
    <t>34.03</t>
  </si>
  <si>
    <t>[17.495283 17.632668 18.530993  0.        0.       18.320753  0.
  0.        0.      ]</t>
  </si>
  <si>
    <t>[19.77 18.72 -7.92]</t>
  </si>
  <si>
    <t>[12.872  6.851  8.657 19.795 12.435 13.425 16.665 23.748 25.653 20.896
 23.097  8.822 14.405 25.698 22.655 25.295 15.285 16.86  21.986 19.739
  0.     9.882 21.554 15.779 17.967 21.572 24.697 15.221  0.     8.326
  5.851  6.849  8.18  20.408 22.012 21.535 21.92   7.388 22.969 31.654
  9.387 25.689 20.667  7.989 16.983 23.745 24.598 14.197  9.598 15.746
 16.761 26.96  22.712 24.583 10.419 17.868  3.592  3.803  9.355 16.638
 13.598 20.387 14.24  19.888]</t>
  </si>
  <si>
    <t>[[[25.31]
  [11.64]
  [16.74]
  [ 0.  ]
  [22.5 ]
  [26.59]
  [ 0.  ]
  [ 0.  ]
  [51.86]
  [ 0.  ]
  [ 0.  ]
  [ 0.  ]
  [ 0.  ]
  [52.61]
  [44.86]
  [ 0.  ]
  [28.9 ]
  [33.26]
  [42.65]
  [38.68]
  [15.37]
  [ 0.  ]
  [ 0.  ]
  [35.08]
  [ 0.  ]
  [ 0.  ]
  [28.5 ]
  [12.56]
  [ 0.  ]
  [ 0.  ]
  [14.68]
  [40.94]
  [ 0.  ]
  [42.56]
  [ 0.  ]
  [ 0.  ]
  [46.48]
  [65.86]
  [ 0.  ]
  [51.89]
  [40.4 ]
  [ 0.  ]
  [ 0.  ]
  [ 0.  ]
  [ 0.  ]
  [27.26]
  [18.19]
  [28.99]
  [ 0.  ]
  [ 0.  ]
  [45.13]
  [ 0.  ]
  [19.66]
  [ 0.  ]
  [ 5.22]
  [ 5.52]
  [17.92]
  [32.81]
  [ 0.  ]
  [ 0.  ]
  [ 0.  ]
  [38.46]
  [ 0.  ]
  [59.65]]]</t>
  </si>
  <si>
    <t>[ 20.66   9.22  14.85  39.1   20.03  26.79  30.29  45.75  57.    41.6
  48.9    9.08  28.27  53.02  45.57  50.66  27.88  35.11  42.55  40.21
 -10.    27.77  35.44  33.25  38.91  49.38  39.9   20.34  -0.39  10.38
  12.11  27.63  25.44  41.37  43.83  25.86  47.11  47.38  29.02  58.99
  30.92  29.77  39.12  33.4   40.05  36.3   31.54  26.43  25.27  44.34
  40.29  52.09  31.18  43.07  10.79  18.8   12.63  20.78  23.27  36.49
  27.8   38.49  24.25  50.11]</t>
  </si>
  <si>
    <t>[17.19124  16.414837  0.        0.        0.        0.        0.
  0.        0.      ]</t>
  </si>
  <si>
    <t>[19.61 19.53 -8.88]</t>
  </si>
  <si>
    <t>[14.835 17.555 20.334 21.975  9.311 17.061  9.888 19.928  6.895 21.033
 13.752  0.    10.747 10.626 16.739 13.305 22.752 16.796  8.81  21.917
 10.757 21.253 17.425 22.699 24.693  9.592  5.084 23.014 20.659 13.023
 27.512 28.576 13.012  7.667  7.375 18.23  17.348  0.    23.277  1.376
 11.221 24.07   5.952 26.041  8.631 15.291 27.158 26.644 17.4   29.587
 19.819 16.082  5.914 21.417 17.494 22.781 25.099 18.603 23.985  7.092
 19.268  0.    28.898  7.195]</t>
  </si>
  <si>
    <t>[[[ 0.  ]
  [34.53]
  [ 0.  ]
  [43.62]
  [ 0.  ]
  [32.61]
  [ 0.  ]
  [39.25]
  [12.62]
  [41.92]
  [ 0.  ]
  [19.99]
  [19.73]
  [ 0.  ]
  [24.78]
  [ 0.  ]
  [ 0.  ]
  [15.16]
  [ 0.  ]
  [ 0.  ]
  [ 0.  ]
  [33.91]
  [ 0.  ]
  [ 0.  ]
  [18.84]
  [ 7.43]
  [44.64]
  [39.97]
  [21.58]
  [56.18]
  [ 0.  ]
  [25.17]
  [14.51]
  [ 0.  ]
  [ 0.  ]
  [ 0.  ]
  [46.6 ]
  [ 0.  ]
  [21.09]
  [ 0.  ]
  [ 8.6 ]
  [53.33]
  [ 0.  ]
  [ 0.  ]
  [ 0.  ]
  [ 0.  ]
  [31.3 ]
  [59.89]
  [39.29]
  [ 0.  ]
  [10.14]
  [39.5 ]
  [33.23]
  [ 0.  ]
  [ 0.  ]
  [33.93]
  [45.52]
  [13.34]
  [ 0.  ]
  [ 0.  ]
  [ 0.  ]
  [ 5.45]
  [ 0.  ]
  [ 0.  ]]]</t>
  </si>
  <si>
    <t>[ 27.17  36.74  40.99  42.62  16.91  35.21  15.88  39.83  10.79  42.35
  26.27 -10.    19.08  24.52  28.38  34.66  38.93  22.8   31.81  32.05
  28.3   35.77  37.32  43.23  30.91  11.71  28.94  44.45  23.86  43.41
  58.51  40.56  16.52   9.2   24.88  35.01  45.25  -0.19  32.64  27.49
  11.28  50.09  13.13  40.2   37.44  43.79  42.13  61.36  39.27  41.57
  24.57  33.1   23.13  40.39  46.12  38.14  49.65  21.02  45.31  41.4
  22.99  -0.61  37.07  32.68]</t>
  </si>
  <si>
    <t>[19.44 19.02 -9.34]</t>
  </si>
  <si>
    <t>[12.242 20.982 15.845 23.611 27.577 13.008 24.821 23.051 16.138 28.889
 14.129 14.329 19.752 11.458 19.464 25.015 15.67  27.471 14.089  8.27
 21.382  8.962 11.064 16.154  8.286 28.671  7.588  6.33  23.226 21.746
 27.944 11.241 25.707 22.285  9.638 23.612 12.716 10.537 21.009  0.
  5.84   0.     9.874 27.35  29.273 31.507 17.337 26.921 20.582  9.548
 22.712 12.623 14.886 18.115  5.251 20.995  4.347  9.56  24.861 26.444
 16.676 21.696 18.327 15.854]</t>
  </si>
  <si>
    <t>[[[ 0.  ]
  [ 0.  ]
  [33.04]
  [ 0.  ]
  [56.31]
  [25.55]
  [ 0.  ]
  [ 0.  ]
  [ 0.  ]
  [ 0.  ]
  [27.98]
  [ 0.  ]
  [39.75]
  [ 0.  ]
  [ 0.  ]
  [ 0.  ]
  [32.05]
  [54.2 ]
  [ 0.  ]
  [15.54]
  [ 0.  ]
  [ 0.  ]
  [22.41]
  [ 0.  ]
  [16.75]
  [ 0.  ]
  [ 0.  ]
  [ 0.  ]
  [46.67]
  [ 0.  ]
  [ 0.  ]
  [ 0.  ]
  [52.88]
  [42.2 ]
  [ 0.  ]
  [ 0.  ]
  [ 0.  ]
  [ 0.  ]
  [ 0.  ]
  [13.44]
  [ 0.  ]
  [53.85]
  [58.4 ]
  [63.81]
  [35.99]
  [ 0.  ]
  [ 0.  ]
  [18.65]
  [ 0.  ]
  [25.04]
  [29.23]
  [ 0.  ]
  [ 0.  ]
  [ 0.  ]
  [ 7.75]
  [16.79]
  [48.86]
  [53.31]
  [30.5 ]
  [ 0.  ]
  [36.95]
  [ 0.  ]
  [40.03]
  [31.82]]]</t>
  </si>
  <si>
    <t>[ 17.47  41.59  33.05  47.28  59.76  26.28  49.2   46.61  32.09  62.49
  26.07  29.13  40.18  19.69  39.81  53.27  29.78  53.81  24.59  15.28
  39.75  15.05  19.82  27.01  15.57  61.23  11.88   7.11  50.37  39.39
  59.64  17.34  57.31  44.2   17.22  47.73  23.83  17.54  41.52  -0.44
  11.98 -10.    42.06  59.62  48.02  61.82  37.35  35.4   44.11  21.77
  35.34  29.82  15.43  37.35   7.86  21.26  31.88  35.71  40.4   48.41
  34.7   33.27  38.98  25.58]</t>
  </si>
  <si>
    <t>[ 0.        0.       18.553167  0.        0.        0.        0.
 18.247892 18.252714]</t>
  </si>
  <si>
    <t>[19.28 18.24 -8.85]</t>
  </si>
  <si>
    <t>[20.391 20.19  17.34  11.829  6.201 23.977 15.998 23.856 18.764 12.191
 16.833 29.587 25.723 18.441 10.512 13.041 16.082 21.47  21.986 22.187
 17.332 16.676 18.527 23.935 23.558 15.307 21.984  0.     5.378 13.387
  5.408 21.875 22.415 20.914 22.737 18.592 21.584 22.651 28.747  9.893
 20.525 16.665  8.545 19.218  8.525 20.982 21.792 25.108 21.036 28.586
 21.096 12.666 14.725 24.627  7.141 14.872 11.354 20.288 11.977 18.056
 28.66  17.984 14.346 11.396]</t>
  </si>
  <si>
    <t>[[[38.91]
  [40.06]
  [34.35]
  [ 0.  ]
  [10.68]
  [ 0.  ]
  [ 0.  ]
  [ 0.  ]
  [37.35]
  [20.52]
  [31.14]
  [ 0.  ]
  [ 0.  ]
  [ 0.  ]
  [ 0.  ]
  [ 0.  ]
  [ 0.  ]
  [41.45]
  [ 0.  ]
  [45.2 ]
  [32.3 ]
  [ 0.  ]
  [33.75]
  [47.21]
  [ 0.  ]
  [ 0.  ]
  [ 0.  ]
  [ 6.64]
  [25.7 ]
  [ 8.99]
  [44.23]
  [42.42]
  [41.03]
  [43.73]
  [ 0.  ]
  [41.1 ]
  [ 0.  ]
  [ 0.  ]
  [18.66]
  [ 0.  ]
  [ 0.  ]
  [13.23]
  [ 0.  ]
  [ 0.  ]
  [ 0.  ]
  [ 0.  ]
  [ 0.  ]
  [40.48]
  [ 0.  ]
  [ 0.  ]
  [25.08]
  [ 0.  ]
  [50.04]
  [ 0.  ]
  [29.66]
  [ 0.  ]
  [40.04]
  [ 0.  ]
  [35.98]
  [56.62]
  [ 0.  ]
  [28.1 ]
  [23.37]
  [ 0.  ]]]</t>
  </si>
  <si>
    <t>[37.59 39.53 32.04 12.61 10.59 48.3  31.35 47.47 38.05 18.03 32.43 64.3
 51.25 36.43 18.01 25.32 28.08 39.53 42.55 44.9  32.04 32.22 36.42 51.31
 42.51 31.18 46.43 -0.2  12.46 16.59 25.77 43.44 42.86 40.51 39.12 39.69
 43.13 57.26 30.32 31.52 34.15 21.15 26.64 24.39 29.14 42.47 52.14 43.54
 47.56 46.67 32.79 28.03 41.11 26.7  21.88 19.56 33.97 27.43 31.9  49.38
 47.12 33.06 21.74 31.81]</t>
  </si>
  <si>
    <t>[19.023392  0.       19.215427  0.        0.        0.        0.
  0.       19.299414]</t>
  </si>
  <si>
    <t>[19.12 18.79 -9.37]</t>
  </si>
  <si>
    <t>[21.686 17.936 26.369 21.069  5.349 13.008 10.111  8.516 10.816 13.019
 20.01   0.     5.129 18.036  5.137  0.    11.8    7.979  6.636 15.149
 23.959 10.634 27.148 17.393 12.655 20.589  4.67   3.908 13.854 22.75
  4.16  25.933  9.962 19.708  7.77   7.262 20.748 11.067  6.973 17.89
 17.518 21.036 30.638  4.697 21.08  23.996 17.525 17.177 20.29   9.029
 11.927 13.969 13.186 22.492 15.998 13.39  16.558 11.401  7.378 16.498
 20.582 10.477 31.449 10.775]</t>
  </si>
  <si>
    <t>[[[40.62]
  [ 0.  ]
  [53.56]
  [ 0.  ]
  [ 9.52]
  [25.51]
  [20.19]
  [ 0.  ]
  [ 0.  ]
  [25.62]
  [ 0.  ]
  [ 8.84]
  [35.65]
  [ 9.4 ]
  [ 0.  ]
  [ 0.  ]
  [10.24]
  [29.86]
  [48.67]
  [ 0.  ]
  [ 0.  ]
  [ 0.  ]
  [20.41]
  [40.15]
  [ 6.6 ]
  [ 6.68]
  [26.08]
  [ 0.  ]
  [ 5.66]
  [ 0.  ]
  [16.18]
  [39.3 ]
  [15.44]
  [ 0.  ]
  [ 0.  ]
  [17.47]
  [ 0.  ]
  [ 0.  ]
  [35.12]
  [ 0.  ]
  [62.74]
  [ 4.22]
  [39.77]
  [ 0.  ]
  [33.64]
  [ 0.  ]
  [ 0.  ]
  [12.96]
  [ 0.  ]
  [ 0.  ]
  [27.33]
  [42.33]
  [ 0.  ]
  [25.95]
  [ 0.  ]
  [ 0.  ]
  [13.19]
  [ 0.  ]
  [40.66]
  [20.4 ]
  [64.46]
  [ 0.  ]
  [ 0.  ]
  [ 0.  ]]]</t>
  </si>
  <si>
    <t>[40.37 37.39 55.03 45.82  5.78 26.28 17.16 13.66 20.1  24.44 40.27 -0.28
 23.42 21.73 13.73 -0.67 14.41 20.69 30.24 24.05 52.27 27.39 32.22 38.74
 12.67 21.05 16.25 27.49 14.64 49.38 13.27 43.83 15.07 22.13 28.7   9.9
 23.2  29.46 27.41 36.33 54.37 21.89 51.28 25.13 39.29 39.21 39.07 23.85
 32.25 20.68 20.91 32.69 31.29 29.18 31.95 20.84 17.52 26.76 27.4  23.12
 54.04 17.87 35.6  37.86]</t>
  </si>
  <si>
    <t>[ 0.        0.        0.        0.        0.        0.        0.
 20.439943  0.      ]</t>
  </si>
  <si>
    <t>[18.96 19.64 -8.39]</t>
  </si>
  <si>
    <t>[10.419 17.071 11.091 26.038 16.558 20.569 10.372 30.42  26.012 21.618
 14.718 17.375 12.113 23.623 26.294  9.89   9.592 21.606 15.987 23.766
  5.001 15.59  16.265 24.287  4.19  21.095 24.315 21.914 14.304 20.896
 15.021 26.001 21.526 28.701  9.556 17.296 21.31  25.734 23.063 20.227
 18.152 20.681 24.104 29.772 24.8   17.98  11.643 13.598  5.677 22.663
 20.262 10.747 18.238 12.646 22.113 10.027 13.195 25.838 13.387 16.327
 21.095 26.568 18.327 10.311]</t>
  </si>
  <si>
    <t>[[[20.06]
  [33.01]
  [ 0.  ]
  [ 0.  ]
  [30.57]
  [ 0.  ]
  [18.6 ]
  [ 0.  ]
  [ 0.  ]
  [42.04]
  [29.23]
  [33.86]
  [20.17]
  [47.31]
  [49.74]
  [ 0.  ]
  [20.67]
  [ 0.  ]
  [ 0.  ]
  [46.69]
  [ 0.  ]
  [30.81]
  [ 0.  ]
  [ 0.  ]
  [ 6.17]
  [39.67]
  [ 0.  ]
  [ 0.  ]
  [27.5 ]
  [40.03]
  [26.96]
  [ 0.  ]
  [40.9 ]
  [55.47]
  [ 0.  ]
  [ 0.  ]
  [38.68]
  [52.02]
  [44.7 ]
  [36.53]
  [34.27]
  [42.17]
  [ 0.  ]
  [58.3 ]
  [48.36]
  [35.61]
  [ 0.  ]
  [ 0.  ]
  [ 9.76]
  [ 0.  ]
  [ 0.  ]
  [ 0.  ]
  [35.85]
  [24.29]
  [ 0.  ]
  [ 0.  ]
  [26.1 ]
  [51.84]
  [24.79]
  [ 0.  ]
  [42.44]
  [ 0.  ]
  [36.64]
  [ 0.  ]]]</t>
  </si>
  <si>
    <t>[18.9  34.02 20.51 54.42 32.51 40.14 20.45 66.84 51.45 43.19 28.57 35.28
 17.69 49.59 55.89 15.54 15.83 43.44 31.42 52.73  5.56 33.16 32.64 49.59
  5.53 39.1  49.38 40.85 28.99 41.6  26.43 50.42 42.42 58.34 15.29 31.96
 39.69 53.63 50.19 37.59 35.7  43.   49.18 60.84 51.39 36.05 23.16 27.51
  8.54 42.61 39.3  18.53 37.14 13.04 43.13 17.24 22.72 52.6  20.46 26.84
 43.29 55.18 36.34 18.01]</t>
  </si>
  <si>
    <t>14.04</t>
  </si>
  <si>
    <t>[ 0.        0.       19.912159  0.        0.       19.255505  0.
 19.995695  0.      ]</t>
  </si>
  <si>
    <t>[18.8  19.84 -7.45]</t>
  </si>
  <si>
    <t>[21.408 17.775 15.135 23.525 14.407 26.865  5.408 19.841 11.202 20.968
 14.683 21.651 18.206 12.268 19.191 18.927 20.598 21.672 17.12  21.418
  6.07  22.438 24.675 17.134 24.487 26.29  22.055 18.054 11.231 19.896
 23.278 14.307 19.268 22.969 26.682 26.381 21.434 15.367 25.398 18.378
 16.391 15.555 22.945 13.992  6.839 19.422 21.259 29.223 15.69  25.037
 17.89  12.634  6.541 31.25  22.193  5.775 11.458  5.26  27.563 23.132
 23.029 16.839  4.19  30.647]</t>
  </si>
  <si>
    <t>[[[43.78]
  [ 0.  ]
  [ 0.  ]
  [48.59]
  [30.56]
  [55.44]
  [ 0.  ]
  [37.82]
  [24.46]
  [ 0.  ]
  [30.61]
  [ 0.  ]
  [37.31]
  [ 0.  ]
  [38.6 ]
  [37.6 ]
  [ 0.  ]
  [44.47]
  [33.64]
  [ 0.  ]
  [10.92]
  [ 0.  ]
  [49.4 ]
  [34.52]
  [48.63]
  [53.32]
  [41.97]
  [35.44]
  [ 0.  ]
  [39.4 ]
  [ 0.  ]
  [ 0.  ]
  [38.84]
  [47.66]
  [ 0.  ]
  [54.59]
  [42.48]
  [ 0.  ]
  [51.93]
  [36.3 ]
  [31.9 ]
  [31.54]
  [ 0.  ]
  [28.68]
  [ 0.  ]
  [ 0.  ]
  [39.18]
  [ 0.  ]
  [ 0.  ]
  [ 0.  ]
  [35.39]
  [24.64]
  [10.15]
  [65.02]
  [42.28]
  [ 0.  ]
  [ 0.  ]
  [ 0.  ]
  [55.64]
  [46.14]
  [47.72]
  [ 0.  ]
  [ 0.  ]
  [ 0.  ]]]</t>
  </si>
  <si>
    <t>[46.68 35.21 32.02 51.59 29.05 54.08  8.62 37.23 21.13 40.32 27.63 43.58
 35.14 24.13 38.06 36.97 40.46 42.77 31.2  43.08  7.9  45.8  49.86 35.91
 49.31 54.55 44.32 35.55 19.6  40.39 47.22 26.42 40.59 48.16 57.19 59.
 43.35 30.05 50.83 36.07 27.59 33.01 43.61 26.86  8.   38.61 40.66 59.87
 32.93 51.14 33.64 25.49  7.94 66.04 43.81  8.88 19.69  6.18 59.29 43.11
 47.73 32.5   5.53 63.  ]</t>
  </si>
  <si>
    <t>[ 0.       16.931871  0.        0.        0.       16.633736  0.
  0.       17.75209 ]</t>
  </si>
  <si>
    <t>[18.64 19.9  -6.52]</t>
  </si>
  <si>
    <t>[18.266  0.     5.378 17.258 14.558 24.523 11.067 22.691 16.696 21.08
  6.239 16.388 29.281 24.677 24.912 28.039 23.235 30.358 10.037 10.411
 23.146 10.204 23.848  0.    21.922  3.398 22.84  16.981 22.858  7.011
 29.281  5.93  24.589  9.972 13.683 23.226 19.043 15.834 20.896 11.643
 18.326 11.146 30.917 27.501 19.819 21.81  21.195 22.778  8.326 18.152
 27.014 20.869 20.659 24.918 21.796  6.201 23.625 21.119 26.325 10.372
 27.158 15.529  4.347 11.687]</t>
  </si>
  <si>
    <t>[[[ 0.  ]
  [ 0.  ]
  [ 0.  ]
  [ 0.  ]
  [46.96]
  [ 0.  ]
  [ 0.  ]
  [33.39]
  [41.72]
  [13.22]
  [33.63]
  [ 0.  ]
  [46.73]
  [48.71]
  [57.11]
  [47.43]
  [58.68]
  [17.11]
  [ 0.  ]
  [44.81]
  [20.09]
  [ 0.  ]
  [43.15]
  [ 0.  ]
  [47.11]
  [ 0.  ]
  [46.07]
  [ 0.  ]
  [ 0.  ]
  [ 0.  ]
  [ 0.  ]
  [ 0.  ]
  [25.46]
  [45.99]
  [ 0.  ]
  [32.64]
  [ 0.  ]
  [ 0.  ]
  [ 0.  ]
  [23.26]
  [ 0.  ]
  [ 0.  ]
  [ 0.  ]
  [42.33]
  [ 0.  ]
  [44.65]
  [15.  ]
  [34.63]
  [52.73]
  [ 0.  ]
  [40.44]
  [ 0.  ]
  [ 0.  ]
  [ 0.  ]
  [48.2 ]
  [42.81]
  [52.47]
  [ 0.  ]
  [ 0.  ]
  [31.32]
  [ 0.  ]
  [ 0.  ]
  [18.58]
  [ 0.  ]]]</t>
  </si>
  <si>
    <t>[36.01 -0.2  21.3  31.93 36.87 27.14 32.96 38.24 37.35 21.27 22.81 44.79
 52.13 50.03 58.82 54.56 52.74 39.64 15.34 34.16 30.08 37.56 43.33 -0.74
 48.88 19.65 47.43 20.5  55.17 11.64 56.99  7.13 34.13 32.58 32.06 39.91
 39.75 27.34 37.34 18.76 52.35 43.37 52.78 45.94 43.16 42.92 26.31 40.32
 38.29 38.32 48.45 51.02 41.27 29.29 46.15 26.62 53.33 31.26 55.12 27.72
 29.75 24.2   9.15 31.81]</t>
  </si>
  <si>
    <t>4.45</t>
  </si>
  <si>
    <t>35.55</t>
  </si>
  <si>
    <t>[ 0.       17.052582  0.        0.        0.        0.        0.
  0.        0.      ]</t>
  </si>
  <si>
    <t>[18.48 20.56 -6.1 ]</t>
  </si>
  <si>
    <t>[11.091  6.342 18.035 10.355 23.928 11.335 19.153 22.285 29.122 17.494
 12.237 20.681 23.856  5.679 26.144  9.638 23.097 22.438 13.914 23.269
 20.667 10.982 10.88  11.67   9.207 20.512 17.979 14.405 11.481 19.14
 23.796 19.229 23.809 20.582 20.987 12.29  12.567 28.898  8.603 30.958
  6.239 20.203 25.619 10.372 15.427 14.944 21.696 19.765 16.638 19.747
 28.771 12.113 15.622 19.379  9.93  31.291 19.795 20.159  9.56  21.656
 16.938 11.806 13.025 23.755]</t>
  </si>
  <si>
    <t>[[[ 0.  ]
  [ 0.  ]
  [34.41]
  [20.51]
  [ 0.  ]
  [22.47]
  [ 0.  ]
  [43.13]
  [59.87]
  [ 0.  ]
  [22.48]
  [42.06]
  [ 0.  ]
  [11.78]
  [52.73]
  [20.09]
  [47.84]
  [ 0.  ]
  [ 0.  ]
  [46.11]
  [ 0.  ]
  [20.84]
  [16.  ]
  [ 0.  ]
  [17.05]
  [40.89]
  [37.27]
  [29.46]
  [ 0.  ]
  [ 0.  ]
  [ 0.  ]
  [ 0.  ]
  [ 0.  ]
  [ 0.  ]
  [ 0.  ]
  [24.77]
  [ 0.  ]
  [61.71]
  [16.3 ]
  [63.93]
  [13.83]
  [37.24]
  [51.78]
  [19.21]
  [ 0.  ]
  [ 0.  ]
  [ 0.  ]
  [39.57]
  [ 0.  ]
  [ 0.  ]
  [58.77]
  [ 0.  ]
  [ 0.  ]
  [ 0.  ]
  [ 0.  ]
  [65.74]
  [40.49]
  [ 0.  ]
  [17.35]
  [ 0.  ]
  [ 0.  ]
  [ 0.  ]
  [23.6 ]
  [ 0.  ]]]</t>
  </si>
  <si>
    <t>[20.51  8.53 33.8  18.94 48.71 22.26 34.74 44.2  62.31 34.7  13.56 43.
 47.47  7.01 55.51 17.22 48.9  45.8  25.79 46.96 40.57 18.57 14.11 22.18
 13.64 39.49 34.99 28.27 21.83 37.16 48.31 38.22 45.   40.6  41.18 22.88
 23.54 63.19  9.55 65.64  6.44 39.45 53.2  20.45 31.45 29.12 39.66 38.42
 33.6  42.51 63.35 24.52 29.14 37.67 16.27 64.73 39.1  40.64  9.84 38.35
 32.51 19.11 17.18 47.39]</t>
  </si>
  <si>
    <t>3.83</t>
  </si>
  <si>
    <t>36.17</t>
  </si>
  <si>
    <t>[15.301352 13.2927    0.        0.        0.       14.094459  0.
 15.519837  0.      ]</t>
  </si>
  <si>
    <t>[18.32 20.74 -6.61]</t>
  </si>
  <si>
    <t>[26.381 15.998 11.46  17.748 16.617 20.903 24.153 26.01  11.783 26.287
 27.554 29.122 21.118 11.745 21.477 13.749 14.424 26.624 24.073 15.414
  5.775 11.082  9.598 19.633 21.322 12.096 20.159  4.203 27.786 10.551
 26.476 10.757 13.626 19.398 22.445 17.599 28.227 12.634 25.413 19.696
 23.443 20.595 23.594 25.593 22.712 18.914 19.777 21.526  9.608 17.291
 17.92   7.388 10.477 16.676 10.83   4.16  22.281 11.83  28.907 23.057
 22.75  24.214  5.69  12.906]</t>
  </si>
  <si>
    <t>[[[ 0.  ]
  [ 0.  ]
  [17.14]
  [32.86]
  [ 0.  ]
  [44.19]
  [ 0.  ]
  [ 0.  ]
  [ 0.  ]
  [53.95]
  [ 0.  ]
  [59.62]
  [ 0.  ]
  [ 0.  ]
  [ 0.  ]
  [ 0.  ]
  [24.5 ]
  [54.01]
  [45.83]
  [28.7 ]
  [ 8.85]
  [21.07]
  [ 0.  ]
  [40.34]
  [ 0.  ]
  [ 0.  ]
  [42.52]
  [ 6.35]
  [55.91]
  [20.01]
  [ 0.  ]
  [ 0.  ]
  [ 0.  ]
  [ 0.  ]
  [ 0.  ]
  [34.88]
  [54.43]
  [ 0.  ]
  [50.64]
  [38.43]
  [45.46]
  [ 0.  ]
  [ 0.  ]
  [ 0.  ]
  [44.43]
  [37.91]
  [ 0.  ]
  [ 0.  ]
  [ 0.  ]
  [ 0.  ]
  [35.81]
  [ 0.  ]
  [ 0.  ]
  [31.55]
  [ 0.  ]
  [ 3.88]
  [ 0.  ]
  [23.47]
  [ 0.  ]
  [ 0.  ]
  [48.82]
  [ 0.  ]
  [ 0.  ]
  [ 0.  ]]]</t>
  </si>
  <si>
    <t>[59.   34.1  20.29 35.   32.14 41.61 45.86 54.89 23.61 56.61 60.03 62.31
 42.   21.78 42.42 26.35 27.68 57.02 45.34 26.91  8.88 20.07 16.55 38.25
 46.25 24.33 40.64  6.61 57.8  20.66 52.1  20.91 23.58 38.84 40.21 35.48
 55.73 25.49 51.68 40.43 44.37 41.34 46.11 56.87 46.24 36.95 40.43 42.42
 18.93 32.72 36.16 11.72 17.11 32.22 21.29  4.95 44.67 23.34 58.67 44.94
 46.31 45.65  7.85 24.59]</t>
  </si>
  <si>
    <t>3.67</t>
  </si>
  <si>
    <t>36.33</t>
  </si>
  <si>
    <t>[16.447151  0.       16.68272   0.        0.        0.        0.
  0.        0.      ]</t>
  </si>
  <si>
    <t>[18.16 20.81 -6.11]</t>
  </si>
  <si>
    <t>[21.922 10.512 18.527 17.634 14.967 17.125 27.767 14.197 17.936 19.696
 14.99   6.365 21.917 13.885  8.082 21.47  16.676 21.818 18.029  7.971
 11.54  14.757 18.423 19.669 12.872 19.361 17.282 20.903 15.804 22.778
 25.809 17.89  27.859  7.339 10.956 17.747  9.49  21.656 13.333 27.99
 20.963  8.631 17.256 20.281 21.539 19.595 20.027 26.433 13.552 22.8
 13.551 23.748  9.474 22.782 20.582 24.413  3.597 12.964  8.344 21.617
 13.901 24.315  9.71   6.541]</t>
  </si>
  <si>
    <t>[[[ 0.  ]
  [19.13]
  [ 0.  ]
  [34.28]
  [ 0.  ]
  [32.43]
  [ 0.  ]
  [ 0.  ]
  [ 0.  ]
  [ 0.  ]
  [30.27]
  [12.04]
  [45.67]
  [28.23]
  [ 0.  ]
  [42.18]
  [33.28]
  [42.45]
  [ 0.  ]
  [ 0.  ]
  [ 0.  ]
  [ 0.  ]
  [ 0.  ]
  [ 0.  ]
  [ 0.  ]
  [38.7 ]
  [33.09]
  [ 0.  ]
  [ 0.  ]
  [44.24]
  [50.72]
  [35.89]
  [ 0.  ]
  [ 0.  ]
  [ 0.  ]
  [35.77]
  [17.79]
  [42.34]
  [ 0.  ]
  [ 0.  ]
  [ 0.  ]
  [ 0.  ]
  [34.89]
  [42.01]
  [41.6 ]
  [38.39]
  [41.62]
  [51.81]
  [26.64]
  [46.78]
  [26.25]
  [ 0.  ]
  [17.94]
  [44.68]
  [41.71]
  [49.02]
  [ 0.  ]
  [ 0.  ]
  [15.33]
  [ 0.  ]
  [ 0.  ]
  [ 0.  ]
  [ 0.  ]
  [ 7.76]]]</t>
  </si>
  <si>
    <t>[41.4  18.01 36.42 35.11 27.48 33.22 57.89 26.76 37.39 40.43 30.12 11.69
 44.91 24.29 13.71 39.53 32.22 42.1  39.   11.67 19.86 26.17 37.48 39.71
 20.66 37.44 34.31 41.61 24.22 43.89 52.16 36.27 59.44 10.85 20.57 35.81
 16.6  38.35 21.53 56.48 41.5  15.81 34.36 39.23 41.96 38.08 43.15 52.54
 27.39 46.34 23.18 45.75 18.68 44.53 40.6  50.58  5.25 21.09 13.8  42.44
 28.37 48.72 18.36  7.94]</t>
  </si>
  <si>
    <t>[ 0.       14.727661  0.        0.        0.       14.443832  0.
  0.        0.      ]</t>
  </si>
  <si>
    <t>[18.   21.5  -7.09]</t>
  </si>
  <si>
    <t>[22.334 13.914 22.752 14.403 22.128  9.071 22.692 15.891  7.625 22.433
 11.309  9.491 11.241  8.18  28.907 28.747  5.796 11.728 22.912  8.485
  7.085  9.521  7.037 11.876 18.094 26.463 22.167 20.027 23.361 18.281
 11.827  8.508 27.643 19.763 23.858 13.343 27.99  10.525  9.875 24.584
 26.345 14.197 24.874 27.42  11.67  15.986 25.015 11.243  8.278  8.418
 26.646 26.466 19.268 20.865 13.791 23.066  9.77   6.48  29.597  0.
 11.686 24.597 23.44  14.379]</t>
  </si>
  <si>
    <t>[[[44.32]
  [26.24]
  [ 0.  ]
  [27.69]
  [ 0.  ]
  [ 0.  ]
  [45.51]
  [ 0.  ]
  [ 0.  ]
  [ 0.  ]
  [21.25]
  [17.82]
  [19.77]
  [14.34]
  [ 0.  ]
  [59.84]
  [ 9.14]
  [20.18]
  [ 0.  ]
  [16.52]
  [ 9.48]
  [ 0.  ]
  [ 0.  ]
  [22.69]
  [35.63]
  [51.35]
  [ 0.  ]
  [41.23]
  [ 0.  ]
  [ 0.  ]
  [ 0.  ]
  [14.01]
  [55.59]
  [ 0.  ]
  [49.08]
  [ 0.  ]
  [57.07]
  [18.25]
  [ 0.  ]
  [46.85]
  [51.04]
  [ 0.  ]
  [51.07]
  [56.92]
  [ 0.  ]
  [ 0.  ]
  [ 0.  ]
  [21.02]
  [14.74]
  [15.53]
  [53.2 ]
  [ 0.  ]
  [ 0.  ]
  [ 0.  ]
  [ 0.  ]
  [ 0.  ]
  [ 0.  ]
  [10.61]
  [ 0.  ]
  [ 0.  ]
  [ 0.  ]
  [47.46]
  [ 0.  ]
  [ 0.  ]]]</t>
  </si>
  <si>
    <t>[42.7  25.79 44.09 29.45 44.82 12.91 46.49 30.41  9.01 45.91 17.22 17.64
 17.34 11.27 58.67 63.34  6.7  20.73 45.55 12.66  8.65 15.98  9.16 23.73
 36.1  56.9  42.72 43.15 47.   36.04 19.58 13.83 55.58 40.15 48.7  26.53
 56.48 17.51 17.03 49.97 49.17 26.76 51.35 56.01 22.18 30.22 53.27 21.37
 16.09 14.78 53.53 54.83 40.59 40.42 23.88 50.56 11.43  8.41 63.77 -0.41
 40.39 50.02 33.26 36.02]</t>
  </si>
  <si>
    <t>[14.152025  0.        0.        0.        0.       12.911275  0.
  0.        0.      ]</t>
  </si>
  <si>
    <t>[17.84 21.64 -8.02]</t>
  </si>
  <si>
    <t>[ 6.966 22.243 10.304 25.404  9.651 20.345 16.864 22.468 23.606  6.059
  6.201  9.858 11.202 10.528 21.35  16.391 27.547 22.192  9.556  8.095
 26.644 15.458 23.088 19.765 20.159 17.286 16.327 16.209 23.959 14.591
 16.426  5.137 30.917 27.99  21.268 11.076 21.071 15.791 22.26  12.981
  8.408 22.79  25.015 10.397 14.724 15.673 25.957 17.943 11.22  20.239
  8.856 19.458 26.796 21.47  19.757 18.054 19.002 24.081 14.132  5.402
 23.667 12.191  7.77  18.134]</t>
  </si>
  <si>
    <t>[[[ 0.  ]
  [ 0.  ]
  [19.03]
  [48.44]
  [17.22]
  [38.49]
  [29.48]
  [ 0.  ]
  [48.27]
  [ 0.  ]
  [ 9.65]
  [18.36]
  [ 0.  ]
  [19.  ]
  [43.  ]
  [30.75]
  [ 0.  ]
  [ 0.  ]
  [16.13]
  [ 0.  ]
  [ 0.  ]
  [ 0.  ]
  [46.06]
  [ 0.  ]
  [ 0.  ]
  [ 0.  ]
  [ 0.  ]
  [ 0.  ]
  [48.4 ]
  [25.48]
  [ 0.  ]
  [ 7.63]
  [ 0.  ]
  [ 0.  ]
  [ 0.  ]
  [ 0.  ]
  [39.86]
  [ 0.  ]
  [ 0.  ]
  [25.59]
  [14.68]
  [ 0.  ]
  [ 0.  ]
  [ 0.  ]
  [ 0.  ]
  [ 0.  ]
  [53.62]
  [ 0.  ]
  [20.31]
  [ 0.  ]
  [ 0.  ]
  [39.28]
  [ 0.  ]
  [41.79]
  [36.92]
  [36.19]
  [37.59]
  [ 0.  ]
  [27.84]
  [ 7.76]
  [ 0.  ]
  [19.4 ]
  [ 0.  ]
  [ 0.  ]]]</t>
  </si>
  <si>
    <t>[ 8.47 45.51 18.67 46.56 15.62 40.38 32.99 45.88 49.02  8.27 10.59 15.85
 21.13 18.37 42.33 27.59 52.63 42.13 15.29 15.48 55.14 30.19 46.13 38.42
 40.64 30.99 26.84 33.44 47.54 27.55 34.24  8.84 64.93 56.48 42.5  21.54
 43.56 32.03 44.44 26.13 12.72 45.97 53.27 20.32 29.78 33.17 52.58 33.55
 14.62 40.97 13.27 32.03 54.2  39.53 38.49 35.55 37.94 44.89 29.68  8.14
 49.99 18.03 12.88 35.35]</t>
  </si>
  <si>
    <t>2.77</t>
  </si>
  <si>
    <t>37.23</t>
  </si>
  <si>
    <t>[ 0.        0.       14.454844  0.        0.       12.9126    0.
 13.843456 14.236758]</t>
  </si>
  <si>
    <t>[17.68 21.02 -8.98]</t>
  </si>
  <si>
    <t>[12.912  9.12  11.22  15.427 16.558 16.839 11.122 15.756 13.334 18.035
 21.508 28.503 24.536 29.77  18.643 11.152 23.63   6.966 11.443 20.667
  7.297 10.795  5.796 29.122  7.36  19.113 15.872 23.301 23.    25.949
 23.001 22.782 21.6   22.058  0.     8.504 22.676  8.839 22.748 24.627
 23.345 13.871 15.763 20.342 19.598 25.046 12.758 19.595 28.369 23.417
  6.013 20.159 24.315 22.547 20.162 23.738  7.104 10.634 21.606 24.104
  0.    12.325  7.979 10.346]</t>
  </si>
  <si>
    <t>[[[ 0.  ]
  [ 0.  ]
  [ 0.  ]
  [29.62]
  [ 0.  ]
  [30.75]
  [ 0.  ]
  [ 0.  ]
  [ 0.  ]
  [32.89]
  [42.48]
  [57.24]
  [48.75]
  [60.34]
  [33.55]
  [19.06]
  [47.2 ]
  [ 0.  ]
  [20.82]
  [39.6 ]
  [ 0.  ]
  [18.88]
  [ 0.  ]
  [59.  ]
  [12.24]
  [36.16]
  [30.51]
  [ 0.  ]
  [47.92]
  [53.83]
  [ 0.  ]
  [43.58]
  [45.52]
  [44.26]
  [ 0.  ]
  [ 0.  ]
  [15.6 ]
  [44.43]
  [49.34]
  [ 0.  ]
  [26.36]
  [ 0.  ]
  [ 0.  ]
  [38.59]
  [50.55]
  [ 0.  ]
  [ 0.  ]
  [57.37]
  [46.79]
  [ 9.23]
  [40.88]
  [ 0.  ]
  [44.64]
  [ 0.  ]
  [46.29]
  [ 0.  ]
  [18.67]
  [39.21]
  [47.04]
  [20.78]
  [ 0.  ]
  [ 0.  ]
  [ 0.  ]
  [ 0.  ]]]</t>
  </si>
  <si>
    <t>[24.16 13.53 14.62 31.45 32.51 32.5  20.84 26.58 25.4  33.8  44.6  61.74
 50.46 65.81 34.71 18.96 48.63  8.47 22.72 42.19 13.43 14.37  6.7  62.31
 11.35 38.62 32.42 48.96 45.47 55.22 50.88 44.53 43.93 41.46 -0.74 30.37
 30.97 30.41 49.48 50.28 33.55 24.05 33.59 39.46 49.39 28.67 31.25 53.41
 53.19 25.29 26.51 44.57 44.89 42.63 41.29 25.43 11.96 28.99 46.68 33.66
 -0.67 20.02 19.2  21.99]</t>
  </si>
  <si>
    <t>[16.738636  0.        0.        0.        0.       15.941921  0.
  0.        0.      ]</t>
  </si>
  <si>
    <t>[17.52 21.47 -9.94]</t>
  </si>
  <si>
    <t>[ 8.068 16.676 23.606 23.226  7.131 24.349 14.183 18.266 17.286 16.752
 26.992 29.281  0.     5.84  31.737 21.086 22.178  8.899 16.877 23.426
  7.547 28.567 23.067 19.212  8.243 13.71  15.414 29.196 10.588  4.677
 18.029 21.215 14.307  8.002 20.162  5.69  22.438  6.21  22.795 17.34
 25.659 21.901 11.167 25.407 11.937  9.524 21.231 25.928  7.286 20.582
 26.502 20.818 19.268 24.627 26.234 19.437 16.511 11.888  9.71  23.656
 21.091 19.419 29.772  9.071]</t>
  </si>
  <si>
    <t>[[[12.61]
  [32.33]
  [ 0.  ]
  [45.91]
  [12.14]
  [50.02]
  [ 0.  ]
  [36.72]
  [ 0.  ]
  [ 0.  ]
  [ 0.  ]
  [56.77]
  [ 0.  ]
  [66.19]
  [ 0.  ]
  [ 0.  ]
  [ 0.  ]
  [ 0.  ]
  [ 0.  ]
  [ 0.  ]
  [ 0.  ]
  [46.91]
  [37.01]
  [15.22]
  [26.95]
  [ 0.  ]
  [61.44]
  [ 0.  ]
  [ 7.44]
  [ 0.  ]
  [43.56]
  [27.15]
  [ 0.  ]
  [39.22]
  [ 9.  ]
  [44.91]
  [ 9.44]
  [ 0.  ]
  [ 0.  ]
  [ 0.  ]
  [44.16]
  [21.69]
  [ 0.  ]
  [21.31]
  [17.01]
  [41.76]
  [52.28]
  [ 0.  ]
  [42.94]
  [ 0.  ]
  [ 0.  ]
  [ 0.  ]
  [49.9 ]
  [53.26]
  [ 0.  ]
  [33.89]
  [ 0.  ]
  [ 0.  ]
  [48.66]
  [ 0.  ]
  [39.11]
  [ 0.  ]
  [ 0.  ]
  [ 0.  ]]]</t>
  </si>
  <si>
    <t>[15.14 32.22 49.02 45.82 11.11 51.   27.39 36.01 33.61 25.37 58.09 57.67
 -0.44 41.64 51.11 41.48 30.71 25.5  38.36 26.12 36.94 53.24 42.03 25.35
 20.12 25.2  50.15 35.67 11.16 25.66 43.03 33.32 18.   27.53 22.31 29.07
 23.02 24.72 37.84 45.16 48.1  30.44 34.03 35.55 16.72 28.67 48.61 29.94
 27.31 47.13 45.2  42.14 45.65 53.21 43.81 31.97 25.31 20.54 33.4  41.95
 41.17 50.5  33.59 14.99]</t>
  </si>
  <si>
    <t>[ 0.        0.       17.214626  0.        0.       16.77588   0.
 17.314634 17.403238]</t>
  </si>
  <si>
    <t>[ 17.36  20.99 -10.44]</t>
  </si>
  <si>
    <t>[14.689 22.223 31.753 15.051 16.915 20.542 20.525 22.157  5.001 14.405
 19.344 17.943 14.718  8.525 15.896 17.748 17.738 18.87  10.747 20.582
 20.663 11.876 17.052 22.936 21.682  6.849 21.187 11.221 26.718  0.
  5.84  16.331 22.699 22.914 27.334 28.889  9.592 12.594 23.361 14.221
 20.899 20.875 16.103 22.043 23.434 20.159 23.133 17.641 19.841 10.303
 19.894 12.689  7.588  8.392 18.388 14.132  9.77  22.916 24.315 18.024
 21.842 15.414 20.914 22.419]</t>
  </si>
  <si>
    <t>[[[29.9 ]
  [44.48]
  [ 0.  ]
  [ 0.  ]
  [32.31]
  [ 0.  ]
  [41.75]
  [ 0.  ]
  [11.22]
  [ 0.  ]
  [ 0.  ]
  [ 0.  ]
  [ 0.  ]
  [14.88]
  [ 0.  ]
  [34.35]
  [ 0.  ]
  [36.98]
  [21.  ]
  [ 0.  ]
  [ 0.  ]
  [ 0.  ]
  [32.82]
  [46.5 ]
  [43.57]
  [11.86]
  [ 0.  ]
  [ 0.  ]
  [ 0.  ]
  [ 0.  ]
  [ 0.  ]
  [44.79]
  [ 0.  ]
  [ 0.  ]
  [ 0.  ]
  [ 0.  ]
  [25.54]
  [47.2 ]
  [ 0.  ]
  [ 0.  ]
  [42.84]
  [32.03]
  [ 0.  ]
  [ 0.  ]
  [40.53]
  [ 0.  ]
  [35.66]
  [38.01]
  [ 0.  ]
  [ 0.  ]
  [ 0.  ]
  [14.78]
  [16.15]
  [ 0.  ]
  [ 0.  ]
  [18.84]
  [ 0.  ]
  [ 0.  ]
  [ 0.  ]
  [43.98]
  [30.08]
  [41.33]
  [ 0.  ]
  [ 0.  ]]]</t>
  </si>
  <si>
    <t>[29.57 41.25 68.5  24.57 26.64 40.66 42.14 45.43  5.56 28.27 38.1  33.55
 28.57 13.71 28.87 35.   34.77 39.54 18.53 40.6  42.3  23.73 28.84 47.08
 41.26  8.9  42.33 20.59 56.98 -0.44 20.95 36.23 44.37 47.71 60.94 35.11
 17.77 36.24 37.14 35.62 45.39 37.36 37.46 43.4  43.91 42.78 41.81 35.03
 26.09 28.64 33.18 16.97  9.99 26.16 33.93 15.79 30.47 47.98 41.14 41.
 33.33 35.86 44.42 39.61]</t>
  </si>
  <si>
    <t>[16.672014   0.        16.167875   0.         0.        15.9707775
  0.        17.055578   0.       ]</t>
  </si>
  <si>
    <t>[17.2  21.48 -9.46]</t>
  </si>
  <si>
    <t>[17.92  14.321 13.516  5.001 21.231 13.048 31.291 13.271 14.746 19.777
 13.336 20.281 23.064 27.2   17.396 20.581  8.133 28.838 24.103  7.625
 24.683 13.961 16.265 17.253  9.874 31.246 12.023 15.793 19.598 17.738
 20.893 18.101 10.88  19.808  9.186 19.988 22.726 22.195 23.631 14.047
 23.612 19.191 22.128 23.434 15.405 23.009 21.535  8.723 16.635 23.051
 28.089 24.855 18.267 10.795 22.445 17.723 21.348 21.56   9.49  11.913
 22.209 22.655 16.778  6.151]</t>
  </si>
  <si>
    <t>[[[35.65]
  [ 0.  ]
  [26.05]
  [ 0.  ]
  [ 0.  ]
  [23.8 ]
  [64.57]
  [25.61]
  [29.91]
  [39.37]
  [25.76]
  [ 0.  ]
  [44.82]
  [52.73]
  [ 0.  ]
  [40.93]
  [ 0.  ]
  [58.21]
  [48.31]
  [ 0.  ]
  [ 0.  ]
  [ 0.  ]
  [ 0.  ]
  [ 0.  ]
  [ 0.  ]
  [ 0.  ]
  [ 0.  ]
  [27.12]
  [36.07]
  [ 0.  ]
  [ 0.  ]
  [ 0.  ]
  [15.53]
  [ 0.  ]
  [ 0.  ]
  [ 0.  ]
  [44.37]
  [43.2 ]
  [ 0.  ]
  [26.14]
  [44.58]
  [ 0.  ]
  [ 0.  ]
  [46.76]
  [ 0.  ]
  [ 0.  ]
  [ 0.  ]
  [ 0.  ]
  [ 0.  ]
  [43.53]
  [ 0.  ]
  [ 0.  ]
  [ 0.  ]
  [19.4 ]
  [ 0.  ]
  [34.96]
  [41.97]
  [44.43]
  [ 0.  ]
  [ 0.  ]
  [44.9 ]
  [43.95]
  [33.3 ]
  [ 0.  ]]]</t>
  </si>
  <si>
    <t>[36.7  24.57 27.31  5.56 40.36 24.83 64.73 26.9  24.88 40.43 26.95 39.23
 45.22 54.48 35.13 41.93 11.07 60.   50.19  9.01 51.1  19.58 32.64 34.18
 16.01 68.04 21.   24.83 38.73 34.77 40.9  35.05 14.11 39.31 10.78 37.44
 44.85 45.56 47.49 27.06 47.73 38.06 45.23 44.79 25.9  46.33 42.49 13.57
 33.1  45.97 59.35 50.23 36.4  14.37 40.21 35.15 43.05 43.43 16.6  21.75
 48.64 45.57 33.79 10.28]</t>
  </si>
  <si>
    <t>[ 0.        0.        0.        0.        0.        0.        0.
 17.451717 16.699152]</t>
  </si>
  <si>
    <t>[17.04 21.65 -8.52]</t>
  </si>
  <si>
    <t>[ 7.595 26.401 18.024 23.556 22.643 22.167 27.815 17.868 18.542 18.643
  2.975 25.087 21.576 10.023  8.677 13.793 22.243 10.111 16.74   7.917
 10.719 16.649 13.279 17.006 27.004 22.192 20.63  18.914 15.056 24.981
 15.176 21.535 24.315 25.703 30.416 16.402 23.508 21.994 11.309  0.
 10.08  15.671 22.549 24.004 10.311  6.435 21.071  9.523  7.95   7.037
 15.746 14.558 23.277 24.443  3.803 11.231 25.806 28.207 16.558 20.753
 16.379 19.822 21.47  13.791]</t>
  </si>
  <si>
    <t>[[[ 0.  ]
  [55.02]
  [ 0.  ]
  [47.26]
  [44.08]
  [ 0.  ]
  [56.57]
  [ 0.  ]
  [ 0.  ]
  [35.75]
  [ 0.  ]
  [49.33]
  [ 0.  ]
  [18.57]
  [ 0.  ]
  [29.22]
  [42.01]
  [ 0.  ]
  [ 0.  ]
  [ 0.  ]
  [ 0.  ]
  [31.91]
  [ 0.  ]
  [ 0.  ]
  [53.87]
  [44.66]
  [42.98]
  [38.46]
  [ 0.  ]
  [49.56]
  [29.77]
  [44.09]
  [ 0.  ]
  [ 0.  ]
  [62.55]
  [ 0.  ]
  [48.74]
  [44.9 ]
  [ 0.  ]
  [ 0.  ]
  [31.15]
  [ 0.  ]
  [ 0.  ]
  [ 0.  ]
  [ 0.  ]
  [ 0.  ]
  [ 0.  ]
  [ 0.  ]
  [13.97]
  [30.03]
  [29.71]
  [47.73]
  [49.56]
  [ 6.11]
  [ 0.  ]
  [ 0.  ]
  [58.16]
  [32.25]
  [ 0.  ]
  [32.72]
  [ 0.  ]
  [ 0.  ]
  [ 0.  ]
  [ 0.  ]]]</t>
  </si>
  <si>
    <t>[12.19 53.4  34.86 47.78 43.06 42.72 59.13 36.36 37.62 34.71  3.99 51.66
 42.82 17.02 16.9  27.72 45.51 17.16 32.86 11.5  19.12 28.29 25.85 34.25
 56.85 43.05 41.99 36.95 31.92 45.48 30.87 42.49 49.38 54.25 63.22 32.31
 47.88 43.43 17.22 -0.24 21.64 33.16 47.55 31.69 12.77 28.94 28.78 13.03
 10.08 19.28 30.42 42.47 47.68 25.37 12.18 38.75 59.56 44.15 34.39 36.35
 39.21 37.88 31.55 19.1 ]</t>
  </si>
  <si>
    <t>[ 0.        0.        0.        0.        0.       14.605457  0.
  0.       14.891605]</t>
  </si>
  <si>
    <t>[16.88 21.71 -7.59]</t>
  </si>
  <si>
    <t>[20.29   7.152 12.435 21.91  26.001 19.813 15.568 22.415  9.306 28.374
 24.004  7.692 15.536 22.227 21.447 22.044 22.373 13.748  6.976 22.824
 16.676 20.376  7.322 17.723 19.786 27.684  9.059 16.916  2.765 15.154
 20.726 17.147 18.402  9.592 21.566  6.092 11.69  16.619  9.598 19.995
 23.059 25.01  17.984 23.247 32.437  7.118 25.659 12.273 12.912 26.476
 18.327 27.643 23.457 19.696 15.354 14.533 24.391 29.223 16.602 13.549
 24.287 10.982  8.262 27.069]</t>
  </si>
  <si>
    <t>[[[38.3 ]
  [ 0.  ]
  [ 0.  ]
  [43.75]
  [ 0.  ]
  [38.41]
  [31.27]
  [ 0.  ]
  [ 0.  ]
  [ 0.  ]
  [49.74]
  [13.09]
  [ 0.  ]
  [43.16]
  [40.59]
  [41.97]
  [42.96]
  [ 0.  ]
  [12.39]
  [ 0.  ]
  [31.66]
  [40.37]
  [ 0.  ]
  [ 0.  ]
  [ 0.  ]
  [ 0.  ]
  [15.59]
  [31.82]
  [ 0.  ]
  [28.78]
  [ 0.  ]
  [33.53]
  [ 0.  ]
  [ 0.  ]
  [43.57]
  [10.41]
  [22.09]
  [ 0.  ]
  [ 0.  ]
  [ 0.  ]
  [47.24]
  [49.65]
  [34.49]
  [ 0.  ]
  [66.47]
  [12.38]
  [ 0.  ]
  [23.59]
  [25.43]
  [53.25]
  [ 0.  ]
  [55.82]
  [ 0.  ]
  [37.77]
  [ 0.  ]
  [26.62]
  [ 0.  ]
  [ 0.  ]
  [ 0.  ]
  [26.49]
  [ 0.  ]
  [19.79]
  [14.61]
  [56.25]]]</t>
  </si>
  <si>
    <t>[41.84 11.13 20.03 44.16 50.42 35.24 31.39 45.71 16.51 59.67 49.   14.8
 26.22 43.56 39.41 42.85 42.65 18.64 10.77 42.92 32.22 39.93 11.23 35.15
 38.64 58.95 16.32 29.48  4.18 29.81 38.98 33.82 37.49 15.83 44.16  8.3
 18.45 32.14 16.55 38.91 46.85 50.89 34.33 45.17 69.62 10.48 53.47 23.13
 24.16 52.1  36.34 55.58 47.26 36.98 28.67 28.77 50.53 59.87 32.68 27.44
 49.59 18.57 13.79 56.97]</t>
  </si>
  <si>
    <t>[ 0.        0.        0.        0.        0.        0.        0.
 14.248781  0.      ]</t>
  </si>
  <si>
    <t>[16.72 22.4  -6.67]</t>
  </si>
  <si>
    <t>[ 9.651  7.36  28.701 11.241 17.375 18.772 24.275  9.826  0.    13.655
 20.005 22.282 16.443 13.387  6.48  14.741  9.703  6.6    8.301 26.294
 17.618  5.705  5.66  10.156 19.739 16.638 18.374 27.339 24.93  16.557
 16.435  4.465 23.916 25.331 11.432 23.624 20.544 16.676  9.186 19.926
 17.555  0.    12.24   4.456 13.832 22.192 19.168 12.76   6.82  21.91
 16.877 19.398 28.014 11.064 26.16  14.507 12.435 21.195 17.    22.375
 22.444 23.793 23.305 21.494]</t>
  </si>
  <si>
    <t>[[[ 0.  ]
  [ 0.  ]
  [59.1 ]
  [20.33]
  [35.24]
  [ 0.  ]
  [ 0.  ]
  [ 0.  ]
  [ 0.  ]
  [ 0.  ]
  [42.45]
  [32.64]
  [26.6 ]
  [ 0.  ]
  [ 0.  ]
  [ 0.  ]
  [ 0.  ]
  [13.75]
  [51.73]
  [34.07]
  [ 0.  ]
  [ 9.36]
  [18.13]
  [40.48]
  [ 0.  ]
  [33.77]
  [ 0.  ]
  [ 0.  ]
  [32.31]
  [ 0.  ]
  [ 0.  ]
  [ 0.  ]
  [51.65]
  [ 0.  ]
  [ 0.  ]
  [38.71]
  [ 0.  ]
  [18.95]
  [ 0.  ]
  [ 0.  ]
  [22.76]
  [ 8.28]
  [ 0.  ]
  [43.88]
  [36.31]
  [22.5 ]
  [11.24]
  [ 0.  ]
  [32.25]
  [37.77]
  [57.21]
  [20.6 ]
  [52.06]
  [ 0.  ]
  [21.98]
  [42.47]
  [32.17]
  [45.23]
  [42.86]
  [ 0.  ]
  [ 0.  ]
  [42.98]
  [ 0.  ]
  [ 0.  ]]]</t>
  </si>
  <si>
    <t>[ 15.62  11.35  58.34  17.34  35.28  40.75  49.82  16.9  -10.    30.12
  37.84  36.43  23.52  15.31  21.17  20.65  11.35  10.24  37.92  44.28
  22.44   6.6   14.27  28.76  36.7   34.24  45.6   56.9   38.52  29.67
  16.78  27.66  50.13  35.05  35.86  44.02  36.08  18.26  32.84  39.11
  27.77  -0.55  21.6   24.41  31.25  33.65  22.58  35.02  23.42  41.35
  51.6   28.15  54.35  23.36  33.74  37.85  28.74  43.72  40.58  43.73
  43.36  46.34  48.64  40.57]</t>
  </si>
  <si>
    <t>2.27</t>
  </si>
  <si>
    <t>37.73</t>
  </si>
  <si>
    <t>[ 0.       11.50668   0.        0.        0.       12.279919  0.
  0.       14.096156]</t>
  </si>
  <si>
    <t>[16.57 22.63 -5.74]</t>
  </si>
  <si>
    <t>[ 9.825 10.156  0.     5.378 17.113 15.791 15.021 24.488 24.661 18.895
  5.189 27.413 10.528 21.653  4.704  9.524 20.819 16.362 24.292 17.967
  8.999 16.893 16.082 15.546  5.084  6.937 24.199  0.    17.518 22.595
 25.081 12.156 15.693 18.927 23.916 17.375 18.077 27.075 31.083 11.829
 22.468 21.842 22.338 28.478 23.284 13.267 21.824 20.581 29.281  7.092
 18.772 25.723 15.536 23.856 17.738 24.284 20.628 12.015  0.     7.251
 21.234  3.363 19.647 16.665]</t>
  </si>
  <si>
    <t>[[[ 0.  ]
  [ 0.  ]
  [ 5.85]
  [ 0.  ]
  [ 0.  ]
  [26.62]
  [ 0.  ]
  [ 0.  ]
  [37.27]
  [ 7.04]
  [ 0.  ]
  [ 0.  ]
  [ 0.  ]
  [ 0.  ]
  [ 0.  ]
  [41.06]
  [29.84]
  [45.72]
  [ 0.  ]
  [ 0.  ]
  [32.75]
  [31.02]
  [ 0.  ]
  [ 5.68]
  [10.49]
  [49.84]
  [33.81]
  [ 0.  ]
  [48.39]
  [ 0.  ]
  [ 0.  ]
  [36.35]
  [ 0.  ]
  [ 0.  ]
  [ 0.  ]
  [ 0.  ]
  [65.26]
  [23.81]
  [ 0.  ]
  [ 0.  ]
  [ 0.  ]
  [ 0.  ]
  [ 0.  ]
  [ 0.  ]
  [42.92]
  [40.7 ]
  [ 0.  ]
  [10.99]
  [ 0.  ]
  [ 0.  ]
  [ 0.  ]
  [ 0.  ]
  [32.96]
  [ 0.  ]
  [ 0.  ]
  [ 0.  ]
  [10.58]
  [ 0.  ]
  [ 0.  ]
  [ 0.  ]
  [ 0.  ]
  [11.6 ]
  [46.  ]
  [ 0.  ]]]</t>
  </si>
  <si>
    <t>[ 18.98  18.76  -0.2   22.06  33.35  27.2   39.14  49.53  42.86  20.17
  35.46  36.    31.72  24.74   9.49  31.75  34.27  42.38  41.76  23.03
  24.7   33.95  32.95  17.66   9.05  35.63  44.62 -10.    40.18  32.2
  38.05  30.2   38.88  36.83  41.64  43.45  52.15  27.84  54.48  34.82
  42.96  56.85  44.3   41.6   43.13  34.62  54.14  22.99  51.25  32.64
  29.45  49.34  32.57  50.01  38.17  34.6   26.46  29.51  -0.11  24.55
  34.86   4.37  38.3   24.98]</t>
  </si>
  <si>
    <t>2.09</t>
  </si>
  <si>
    <t>37.91</t>
  </si>
  <si>
    <t>[ 0.        0.        0.        0.        0.        0.        0.
 13.026147  0.      ]</t>
  </si>
  <si>
    <t>[16.41 23.32 -4.82]</t>
  </si>
  <si>
    <t>[26.937 21.036 23.552 26.466 19.826 26.644  8.67  25.928 13.197 14.915
 17.399 27.815  7.836 21.434 27.642 19.087 22.758 10.627  9.893 17.92
  9.624 10.111 16.002 27.767 22.096  5.7   23.064 20.219 29.013 17.375
 26.829  0.    24.154 23.858  9.926 19.317  6.895 26.041  5.69  26.378
 22.128 16.696 12.07  29.218 29.172 13.914  9.71  20.309 27.626 28.575
 18.292 23.764  8.568 17.952 19.755 26.287 20.819 17.061 22.725 19.648
  7.917 25.302 11.728 20.456]</t>
  </si>
  <si>
    <t>[[[54.57]
  [ 0.  ]
  [47.65]
  [ 0.  ]
  [ 0.  ]
  [ 0.  ]
  [ 0.  ]
  [51.8 ]
  [ 0.  ]
  [ 0.  ]
  [34.23]
  [55.45]
  [ 0.  ]
  [ 0.  ]
  [ 0.  ]
  [37.14]
  [ 0.  ]
  [18.66]
  [ 0.  ]
  [35.6 ]
  [18.07]
  [ 0.  ]
  [ 0.  ]
  [55.46]
  [40.1 ]
  [ 9.86]
  [45.01]
  [ 0.  ]
  [57.43]
  [ 0.  ]
  [ 0.  ]
  [ 0.  ]
  [47.85]
  [16.86]
  [ 0.  ]
  [11.87]
  [53.43]
  [ 0.  ]
  [ 0.  ]
  [ 0.  ]
  [ 0.  ]
  [23.6 ]
  [58.38]
  [59.28]
  [ 0.  ]
  [17.3 ]
  [ 0.  ]
  [ 0.  ]
  [ 0.  ]
  [35.19]
  [ 0.  ]
  [ 0.  ]
  [34.41]
  [38.73]
  [ 0.  ]
  [42.48]
  [ 0.  ]
  [ 0.  ]
  [37.01]
  [10.72]
  [ 0.  ]
  [ 0.  ]
  [39.02]
  [ 0.  ]]]</t>
  </si>
  <si>
    <t>[ 55.92  39.47  48.43  54.83  36.93  55.14  16.97  53.3   22.3   27.6
  31.9   59.13  12.84  43.35  54.42  40.26  45.99  17.77  11.48  36.16
  18.9   17.16  31.26  57.89  42.71   6.72  45.53  38.16  60.03  35.28
  51.54 -10.    49.    30.37  28.08  23.2   32.93  28.18  38.45  49.48
  37.68  25.72  42.56  64.5   41.04  22.56  28.    54.63  56.22  49.89
  43.32  28.81  26.02  40.74  50.09  44.56  38.96  37.95  40.23  23.22
  31.72  34.29  31.34  40.85]</t>
  </si>
  <si>
    <t>1.43</t>
  </si>
  <si>
    <t>38.57</t>
  </si>
  <si>
    <t>[ 0.        0.       13.683355  0.        0.        0.        0.
 12.933435 12.68366 ]</t>
  </si>
  <si>
    <t>[16.25 23.56 -4.39]</t>
  </si>
  <si>
    <t>[23.737 26.466 28.028 21.566 16.676  5.525 21.417 16.796 17.994 28.773
 19.728 15.073 18.423 21.136 11.067  8.798 13.045 25.414 14.917 15.511
 20.365 20.944  5.194 10.453 14.1   16.654 12.051 13.548 15.804  9.892
 15.825 21.418 17.132 25.681  9.521 20.986 24.627 17.4   16.727  8.832
 21.81  25.331 19.71  13.352  9.49  15.489  4.563 13.186  6.771 26.722
 10.1   20.649 21.55  19.979 18.065 15.791  8.29   7.591 21.621 21.984
  6.754 15.911 15.59  24.763]</t>
  </si>
  <si>
    <t>[[[ 0.  ]
  [53.6 ]
  [ 0.  ]
  [44.17]
  [ 0.  ]
  [ 0.  ]
  [41.67]
  [33.24]
  [ 0.  ]
  [ 0.  ]
  [ 0.  ]
  [ 0.  ]
  [37.3 ]
  [42.62]
  [ 0.  ]
  [ 0.  ]
  [ 0.  ]
  [52.65]
  [29.78]
  [ 0.  ]
  [39.03]
  [42.11]
  [ 0.  ]
  [18.98]
  [28.36]
  [ 0.  ]
  [ 0.  ]
  [ 0.  ]
  [30.56]
  [18.82]
  [27.21]
  [ 0.  ]
  [ 0.  ]
  [52.41]
  [17.46]
  [42.76]
  [ 0.  ]
  [ 0.  ]
  [ 0.  ]
  [ 0.  ]
  [ 0.  ]
  [ 0.  ]
  [40.83]
  [24.5 ]
  [17.64]
  [31.09]
  [ 0.  ]
  [27.43]
  [14.06]
  [55.59]
  [20.33]
  [41.52]
  [ 0.  ]
  [ 0.  ]
  [37.01]
  [ 0.  ]
  [ 0.  ]
  [ 0.  ]
  [ 0.  ]
  [44.52]
  [ 0.  ]
  [ 0.  ]
  [33.21]
  [ 0.  ]]]</t>
  </si>
  <si>
    <t>[46.69 54.83 56.57 44.16 32.22  8.52 38.43 32.98 36.13 58.02 39.22 30.66
 37.48 40.4  13.7  12.46 22.45 55.75 25.79 23.85 37.6  42.71  7.82 11.12
 28.75 31.93 24.12 25.43 24.22 17.7  30.38 43.08 32.32 52.46 15.98 41.33
 51.36 32.39 31.87 14.84 40.26 51.54 40.16 20.59 16.6  31.8   5.54 22.16
  9.01 59.8  18.24 42.24 39.44 39.92 36.73 32.03 12.46 10.18 39.08 46.43
 11.06 30.12 26.6  51.52]</t>
  </si>
  <si>
    <t>[ 0.        8.981844  0.        0.        0.       10.183634  0.
  0.       10.233432]</t>
  </si>
  <si>
    <t>[16.09 24.31 -4.89]</t>
  </si>
  <si>
    <t>[11.039 11.46  10.525 21.746 20.086 23.606 23.956  8.81  23.001 11.783
 20.36  21.628 23.345 16.619 22.048 21.566 16.617 10.551 25.368 21.116
 11.414 23.396  6.971  2.765 20.646 25.911 12.906 20.976  7.118 20.963
 20.408 12.289 25.409  9.703 23.306 20.92  22.731  6.904 18.263 13.855
 24.93   8.657  9.404 15.529 26.392 22.435 22.544  8.019 11.67  23.66
 21.419 20.005 11.202  0.     3.893 19.096 24.571 23.277 19.728  5.78
  7.486 23.175  7.643 12.981]</t>
  </si>
  <si>
    <t>[[[ 0.  ]
  [17.67]
  [17.55]
  [ 0.  ]
  [37.01]
  [ 0.  ]
  [ 0.  ]
  [14.93]
  [ 0.  ]
  [21.81]
  [41.25]
  [ 0.  ]
  [ 0.  ]
  [ 0.  ]
  [ 0.  ]
  [ 0.  ]
  [ 0.  ]
  [ 0.  ]
  [ 0.  ]
  [ 0.  ]
  [20.71]
  [ 0.  ]
  [10.17]
  [ 2.62]
  [42.63]
  [52.37]
  [ 0.  ]
  [ 0.  ]
  [11.45]
  [40.71]
  [ 0.  ]
  [22.63]
  [ 0.  ]
  [ 0.  ]
  [ 0.  ]
  [40.79]
  [44.25]
  [ 8.65]
  [33.63]
  [26.88]
  [ 0.  ]
  [ 0.  ]
  [ 0.  ]
  [29.46]
  [53.95]
  [ 0.  ]
  [43.56]
  [ 0.  ]
  [ 0.  ]
  [ 0.  ]
  [40.44]
  [ 0.  ]
  [ 0.  ]
  [ 3.91]
  [ 0.  ]
  [ 0.  ]
  [46.61]
  [ 0.  ]
  [ 0.  ]
  [ 0.  ]
  [44.44]
  [11.84]
  [24.89]
  [19.45]]]</t>
  </si>
  <si>
    <t>[22.04 20.29 17.51 39.39 39.19 49.02 48.18 14.82 50.88 23.61 41.09 42.6
 48.99 32.14 43.18 44.16 32.14 20.66 51.66 39.96 20.92 47.24  8.58  4.18
 41.92 54.05 24.59 40.98 10.48 41.5  41.18 24.24 54.03 15.61 45.97 39.47
 45.29  9.82 29.3  27.85 54.5  14.85 16.92 32.87 53.82 46.79 45.68 11.48
 22.18 47.22 39.28 36.47 21.13 -0.39 23.9  45.37 52.47 42.77 22.91  9.63
 26.51 24.57 20.8  23.13]</t>
  </si>
  <si>
    <t>0.47</t>
  </si>
  <si>
    <t>39.53</t>
  </si>
  <si>
    <t>[ 9.740887  0.        0.        0.        0.        0.        0.
 10.060094  0.      ]</t>
  </si>
  <si>
    <t>[15.94 25.18 -3.91]</t>
  </si>
  <si>
    <t>[ 6.456 14.405  3.908 28.827 22.468 27.075 23.009 21.994  6.541  0.
  3.363 21.083 20.595 27.161 23.342 14.718 12.646 18.126  9.89  18.134
 25.501 19.709 20.692 23.443 18.914 15.458 23.304 24.573  5.137 19.728
 22.795 21.239 26.378  9.071 23.278 21.311 14.835 21.312 22.053 26.457
 17.972  9.056 12.594 15.599 13.552 24.315 15.538  5.17  11.52   8.18
 21.477  6.259 20.572  7.357 20.089 16.111 16.581  9.608 10.757 23.738
 20.582 22.398 21.682 17.137]</t>
  </si>
  <si>
    <t>[[[10.02]
  [ 0.  ]
  [ 0.  ]
  [ 0.  ]
  [ 0.  ]
  [54.6 ]
  [ 0.  ]
  [ 0.  ]
  [ 7.87]
  [ 4.78]
  [ 0.  ]
  [40.42]
  [55.98]
  [46.87]
  [ 0.  ]
  [ 0.  ]
  [ 0.  ]
  [ 0.  ]
  [ 0.  ]
  [52.63]
  [40.82]
  [40.38]
  [46.25]
  [ 0.  ]
  [ 0.  ]
  [ 0.  ]
  [50.4 ]
  [ 0.  ]
  [ 0.  ]
  [45.58]
  [ 0.  ]
  [54.35]
  [ 0.  ]
  [ 0.  ]
  [ 0.  ]
  [30.69]
  [41.66]
  [42.79]
  [ 0.  ]
  [ 0.  ]
  [15.95]
  [ 0.  ]
  [31.08]
  [26.74]
  [ 0.  ]
  [ 0.  ]
  [ 0.  ]
  [20.31]
  [14.37]
  [44.1 ]
  [ 0.  ]
  [39.64]
  [13.08]
  [40.29]
  [ 0.  ]
  [ 0.  ]
  [19.24]
  [19.8 ]
  [47.03]
  [ 0.  ]
  [ 0.  ]
  [ 0.  ]
  [ 0.  ]
  [23.14]]]</t>
  </si>
  <si>
    <t>[ 9.5  28.27  4.38 63.44 45.88 53.14 46.33 43.43  7.94 -0.11 24.37 41.82
 48.6  51.18 37.19 15.11 29.7  23.77 27.12 47.55 43.43 41.07 41.62 41.48
 33.64 40.3  48.89 28.26 24.64 41.62 42.8  48.37 30.2  33.02 41.69 33.64
 32.28 43.49 44.24 44.55 24.97 17.23 28.41 29.44 38.63 41.41 19.29 11.28
 16.76 29.13 25.43 23.41 24.25 27.93 37.88 33.66 25.9  19.76 31.9  43.75
 42.52 41.97 36.93 27.21]</t>
  </si>
  <si>
    <t>-0.38</t>
  </si>
  <si>
    <t>40.38</t>
  </si>
  <si>
    <t>[15.78 25.43 -3.24]</t>
  </si>
  <si>
    <t>[ 7.262 16.852 12.893 11.611  5.464 15.291 20.654 24.494  8.123 27.318
 28.771 28.011 13.498 22.774 20.376 27.837 18.378 24.644 25.74  25.719
 28.039 21.018 26.589  6.692  7.759  9.306 27.412 20.551 12.912  0.
  4.993 19.268 21.302 20.288 20.129 26.861 10.023 28.089 16.638 21.217
 13.267  9.399 32.213  8.561 31.247 17.125 14.466 19.172 21.348 22.24
 21.009 21.526 19.254 22.074 12.479 16.654 15.671 20.262 21.668 31.256
 21.382 21.762 20.026 21.307]</t>
  </si>
  <si>
    <t>[[[ 0.  ]
  [34.4 ]
  [24.82]
  [22.32]
  [ 0.  ]
  [ 0.  ]
  [ 0.  ]
  [49.52]
  [14.  ]
  [54.89]
  [58.74]
  [ 0.  ]
  [26.08]
  [ 0.  ]
  [ 0.  ]
  [54.51]
  [ 0.  ]
  [45.29]
  [ 0.  ]
  [ 0.  ]
  [ 0.  ]
  [ 0.  ]
  [53.86]
  [12.11]
  [12.36]
  [16.14]
  [56.31]
  [ 0.  ]
  [24.66]
  [ 0.  ]
  [38.4 ]
  [41.48]
  [41.98]
  [ 0.  ]
  [ 0.  ]
  [ 0.  ]
  [55.86]
  [33.31]
  [ 0.  ]
  [25.66]
  [ 0.  ]
  [65.01]
  [12.45]
  [ 0.  ]
  [31.25]
  [23.41]
  [37.28]
  [42.08]
  [44.62]
  [40.86]
  [ 0.  ]
  [40.08]
  [41.54]
  [ 0.  ]
  [32.72]
  [ 0.  ]
  [ 0.  ]
  [ 0.  ]
  [ 0.  ]
  [ 0.  ]
  [ 0.  ]
  [ 0.  ]
  [40.02]
  [ 0.  ]]]</t>
  </si>
  <si>
    <t>[ 9.700e+00  3.634e+01  2.327e+01  2.085e+01  8.250e+00  2.946e+01
  4.093e+01  5.311e+01  1.423e+01  5.595e+01  6.335e+01  5.745e+01
  2.646e+01  4.583e+01  3.993e+01  5.809e+01  3.607e+01  4.610e+01
  4.955e+01  5.460e+01  6.194e+01  4.173e+01  5.684e+01  9.710e+00
  1.183e+01  1.651e+01  5.609e+01  3.939e+01  2.416e+01 -3.000e-02
  2.633e+01  3.888e+01  4.391e+01  3.982e+01  5.088e+01  3.384e+01
  4.130e+01  4.504e+01  3.828e+01  3.435e+01  2.179e+01  4.650e+01
  3.739e+01  4.299e+01  4.733e+01  2.462e+01  3.104e+01  4.087e+01
  4.602e+01  4.275e+01  4.190e+01  4.029e+01  3.994e+01  3.235e+01
  2.776e+01  2.821e+01  3.471e+01  3.988e+01  5.547e+01  5.589e+01
  4.252e+01  4.130e+01  4.264e+01  3.126e+01]</t>
  </si>
  <si>
    <t>60</t>
  </si>
  <si>
    <t>[50.69654  50.126457 49.07986   0.        0.       48.320663  0.
 48.52038  48.079556]</t>
  </si>
  <si>
    <t>[-19.   2.  -9.]</t>
  </si>
  <si>
    <t>[-1.38  0.08 -0.91]</t>
  </si>
  <si>
    <t>[ 9.857  7.092 21.847 15.239 22.284 23.518 22.338  5.679  6.568 11.082
 26.101  9.382  5.437  7.673 12.52  25.689  6.456 12.981 17.924 17.89
 26.394 19.492 16.47   6.43  10.821 13.549 16.676 23.101 18.447 16.316
 10.304 11.354 30.365 20.541 19.437  7.77  20.818  3.94  22.79  15.489
  0.    24.154 23.334 15.065 24.418 16.362 22.699 22.111 12.54   7.388
 23.133 23.305 19.463 18.387 14.587 10.054 20.986 27.277 22.757 10.1
  7.118 14.304 12.666 17.253]</t>
  </si>
  <si>
    <t>[[[ 0.  ]
  [ 0.  ]
  [ 0.  ]
  [ 0.  ]
  [ 0.  ]
  [47.95]
  [42.87]
  [ 0.  ]
  [11.37]
  [21.78]
  [53.09]
  [ 0.  ]
  [ 0.  ]
  [14.55]
  [ 0.  ]
  [ 0.  ]
  [ 0.  ]
  [25.34]
  [ 0.  ]
  [34.93]
  [51.86]
  [ 0.  ]
  [30.81]
  [ 5.44]
  [21.28]
  [ 0.  ]
  [ 0.  ]
  [ 0.  ]
  [ 0.  ]
  [ 0.  ]
  [ 0.  ]
  [ 0.  ]
  [61.51]
  [ 0.  ]
  [ 0.  ]
  [ 0.  ]
  [41.17]
  [ 5.73]
  [44.8 ]
  [ 0.  ]
  [ 0.  ]
  [46.17]
  [28.86]
  [ 0.  ]
  [ 0.  ]
  [41.63]
  [43.51]
  [ 0.  ]
  [ 0.  ]
  [45.31]
  [45.8 ]
  [39.23]
  [37.59]
  [ 0.  ]
  [19.6 ]
  [41.98]
  [57.53]
  [45.1 ]
  [ 0.  ]
  [12.61]
  [28.83]
  [24.49]
  [33.14]
  [26.29]]]</t>
  </si>
  <si>
    <t>[ 15.97   9.52  43.28  26.76  44.32  48.75  42.83   7.01   8.66  20.07
  52.9   12.28   8.57  11.86  25.12  53.03   9.5   26.13  33.8   33.64
  52.9   38.46  29.98   7.24  20.82  27.44  32.22  45.41  36.33  30.66
  18.67  16.05  64.12  39.53  37.02  12.88  39.53   5.36  45.97  31.8
 -10.    47.88  35.6   42.01  37.86  36.26  44.82  34.85  16.87  30.02
  44.05  42.1   38.26  30.84  23.22  30.4   54.72  48.3   30.89  13.46
  21.81  26.    29.6   25.95]</t>
  </si>
  <si>
    <t>[51.65062   0.       51.696735  0.        0.        0.        0.
 50.801346  0.      ]</t>
  </si>
  <si>
    <t>[-3.75 -0.5  -1.84]</t>
  </si>
  <si>
    <t>[17.775 22.198 29.698 10.027  9.365  8.479 10.826 14.24  20.345 10.33
 24.494  6.451 15.681 14.461  5.69  25.595 16.557 24.287 16.555 20.43
 19.848 22.795 17.936 10.747 20.159 21.156 20.903  0.    13.035 25.409
 22.8   16.265 17.829  9.059 16.379 11.134 17.053 21.348 23.173  9.582
 20.598 23.856 17.34  12.341 28.576 25.302 27.577 19.729 13.008 30.82
 24.874 17.924 15.443 14.403 28.959 23.833  9.592 20.376 25.419 20.801
 18.417  8.657 23.284 10.156]</t>
  </si>
  <si>
    <t>[[[35.83]
  [45.03]
  [60.23]
  [ 0.  ]
  [ 0.  ]
  [14.39]
  [ 0.  ]
  [27.32]
  [ 0.  ]
  [16.94]
  [ 0.  ]
  [11.36]
  [29.29]
  [ 0.  ]
  [ 0.  ]
  [ 0.  ]
  [32.88]
  [48.86]
  [33.55]
  [38.77]
  [ 0.  ]
  [ 0.  ]
  [36.38]
  [18.62]
  [ 0.  ]
  [ 0.  ]
  [ 0.  ]
  [21.75]
  [ 0.  ]
  [46.29]
  [32.98]
  [30.89]
  [15.57]
  [30.54]
  [ 0.  ]
  [ 0.  ]
  [ 0.  ]
  [45.7 ]
  [16.93]
  [ 0.  ]
  [ 0.  ]
  [33.71]
  [24.29]
  [57.76]
  [ 0.  ]
  [ 0.  ]
  [38.41]
  [25.91]
  [64.52]
  [ 0.  ]
  [35.75]
  [27.82]
  [ 0.  ]
  [ 0.  ]
  [ 0.  ]
  [18.57]
  [ 0.  ]
  [53.06]
  [40.88]
  [ 0.  ]
  [15.79]
  [ 0.  ]
  [ 0.  ]
  [38.82]]]</t>
  </si>
  <si>
    <t>[35.21 43.23 59.91 17.24 14.63 13.58 19.66 28.44 40.38 17.69 53.11  8.25
 22.49 28.96  7.85 52.55 30.15 49.59 33.25 41.4  34.93 41.29 37.39 18.53
 40.64 42.07 41.61 -0.07 41.67 48.94 39.17 29.49 25.08 24.67 24.8  28.46
 38.76 45.   28.93 29.45 44.22 38.9  29.75 43.35 52.36 57.49 47.09 32.99
 49.07 57.29 40.74 29.72 30.49 47.77 53.55 30.05 26.78 46.61 46.35 39.66
 24.6  30.64 31.88 30.9 ]</t>
  </si>
  <si>
    <t>[-6.02  0.06 -2.77]</t>
  </si>
  <si>
    <t>[18.202 17.043 18.354 20.221 21.204 19.981 20.258 21.758 21.645 17.147
 23.112 28.652 17.599  9.158 10.037 27.925  0.     9.882 21.342 22.231
 22.096 14.845  5.349 21.195 10.204 12.686 21.901 21.614 16.558 22.161
 24.21  30.802 23.446 23.572 20.914 11.941 26.547 10.419  4.67  29.347
 13.612 25.933 25.554 22.157 16.642 17.935 26.829 17.565 13.433 22.253
 21.56   5.93  20.885 10.747 23.738 13.806  8.233  4.869 18.212 25.86
 20.776 30.104 11.015 22.142]</t>
  </si>
  <si>
    <t>[[[ 0.  ]
  [33.64]
  [ 0.  ]
  [42.04]
  [ 0.  ]
  [39.12]
  [39.1 ]
  [41.72]
  [ 0.  ]
  [32.42]
  [ 0.  ]
  [57.42]
  [35.91]
  [ 0.  ]
  [ 0.  ]
  [54.39]
  [ 0.  ]
  [41.79]
  [45.27]
  [ 0.  ]
  [ 0.  ]
  [10.13]
  [ 0.  ]
  [ 0.  ]
  [ 0.  ]
  [45.81]
  [45.04]
  [ 0.  ]
  [42.9 ]
  [47.76]
  [63.41]
  [47.96]
  [47.3 ]
  [41.54]
  [23.57]
  [ 0.  ]
  [21.13]
  [ 0.  ]
  [60.17]
  [25.65]
  [ 0.  ]
  [53.63]
  [ 0.  ]
  [ 0.  ]
  [ 0.  ]
  [ 0.  ]
  [35.26]
  [ 0.  ]
  [ 0.  ]
  [ 0.  ]
  [ 0.  ]
  [ 0.  ]
  [ 0.  ]
  [46.55]
  [26.04]
  [14.37]
  [ 0.  ]
  [36.93]
  [49.45]
  [ 0.  ]
  [62.46]
  [22.74]
  [41.68]
  [43.66]]]</t>
  </si>
  <si>
    <t>[ 35.87  34.89  36.33  43.61  40.17  38.68  38.72  42.79  41.42  33.82
  46.31  60.13  35.48  14.7   19.34  54.19 -10.    31.02  45.5   42.85
  37.18  15.27  28.7   28.13  23.03  38.2   44.95  37.56  38.59  47.42
  59.74  54.98  48.39  44.01  28.4   34.76  35.01  12.51  35.94  41.53
  40.26  56.31  48.83  37.69  33.2   42.65  45.31  30.69  35.2   44.12
  26.18  30.7   28.65  31.89  35.17  16.04   8.8   22.11  42.74  46.33
  57.36  40.04  30.92  42.87]</t>
  </si>
  <si>
    <t>[ 0.        0.        0.        0.        0.       53.96285   0.
 53.478447  0.      ]</t>
  </si>
  <si>
    <t>[-8.32  0.96 -3.44]</t>
  </si>
  <si>
    <t>[29.856 26.917 19.763 22.916 17.89  21.792  5.677 19.841 22.8   24.584
 17.464 30.378 21.215 15.693  8.326  0.     0.     5.202 27.35  21.758
 13.678 16.359 19.254 14.05   9.703 26.369 16.602 17.935 25.156  4.869
 21.913 14.872 11.198 11.17  22.223  5.685 29.932 22.643  6.726 11.852
 12.961 18.202 19.27  21.058 24.315 18.857 24.589 17.147 22.059 19.565
 12.45   0.    13.204 21.901 10.075 14.524 10.473  8.131 19.191 22.193
  8.516  4.256 19.14   8.854]</t>
  </si>
  <si>
    <t>[[[ 0.  ]
  [ 0.  ]
  [40.68]
  [ 0.  ]
  [ 0.  ]
  [ 0.  ]
  [11.95]
  [38.68]
  [ 0.  ]
  [ 0.  ]
  [35.58]
  [63.39]
  [43.98]
  [32.27]
  [14.69]
  [ 0.  ]
  [54.54]
  [42.55]
  [ 0.  ]
  [32.41]
  [ 0.  ]
  [ 0.  ]
  [20.11]
  [ 0.  ]
  [31.19]
  [ 0.  ]
  [51.62]
  [10.25]
  [44.5 ]
  [ 0.  ]
  [ 0.  ]
  [ 0.  ]
  [42.32]
  [ 0.  ]
  [ 0.  ]
  [ 0.  ]
  [13.06]
  [19.59]
  [27.72]
  [ 0.  ]
  [ 0.  ]
  [41.58]
  [ 0.  ]
  [38.84]
  [51.55]
  [33.46]
  [43.76]
  [40.58]
  [ 0.  ]
  [27.82]
  [ 0.  ]
  [ 0.  ]
  [ 0.  ]
  [21.72]
  [ 0.  ]
  [ 0.  ]
  [ 0.  ]
  [14.99]
  [ 0.  ]
  [ 0.  ]
  [ 0.  ]
  [ 0.  ]
  [ 0.  ]
  [58.19]]]</t>
  </si>
  <si>
    <t>[ 64.54  52.97  40.15  43.6   36.27  43.28   8.54  37.23  46.34  49.97
  34.05  64.8   46.22  31.33  13.45  -0.61 -10.    26.25  42.04  33.23
  32.45  25.93  25.16  42.73  25.79  42.92  43.26  18.49  45.9   19.61
  27.6   22.7   30.24  12.94  57.21  26.12  29.94  27.26  19.81  29.53
  31.79  36.76  44.34  39.05  52.03  35.53  45.11  37.43  30.05  31.57
  34.9   -0.46  26.58  30.88  15.96  33.4   32.11  13.27  19.56  40.21
  12.67  24.76  36.6   42.01]</t>
  </si>
  <si>
    <t>[55.992653 56.76679   0.        0.        0.        0.        0.
 56.514248 55.12193 ]</t>
  </si>
  <si>
    <t>[-10.59   1.83  -3.69]</t>
  </si>
  <si>
    <t>[12.171 21.106  6.681 23.955  6.151 21.325  8.262 15.834 20.801 26.433
 27.969 16.118 24.93   0.     7.617 17.332 22.444 27.131 13.992 28.154
 19.786 22.795 23.081 23.104 16.082 18.23  17.524 17.164  8.559 18.465
 25.436 17.603 14.96  13.678 21.069 11.129 19.398 14.698 27.86   0.
 19.728 22.03  20.376 14.428 14.576 24.216  5.66  17.797 14.532  6.408
 20.841 14.757 18.374 22.069  6.63   9.874 19.822 19.598 20.159 22.244
 24.568  8.418 17.375  5.679]</t>
  </si>
  <si>
    <t>[[[22.92]
  [ 0.  ]
  [ 0.  ]
  [ 0.  ]
  [ 0.  ]
  [ 0.  ]
  [ 0.  ]
  [33.35]
  [38.31]
  [51.05]
  [58.18]
  [ 0.  ]
  [ 0.  ]
  [16.03]
  [ 0.  ]
  [ 0.  ]
  [54.78]
  [ 0.  ]
  [56.45]
  [ 0.  ]
  [44.03]
  [ 0.  ]
  [47.53]
  [34.48]
  [ 0.  ]
  [ 0.  ]
  [35.86]
  [13.29]
  [39.37]
  [48.63]
  [31.55]
  [ 0.  ]
  [ 0.  ]
  [42.67]
  [ 0.  ]
  [ 0.  ]
  [29.47]
  [ 0.  ]
  [37.27]
  [40.  ]
  [ 0.  ]
  [28.18]
  [27.88]
  [ 0.  ]
  [ 9.01]
  [ 0.  ]
  [27.29]
  [10.69]
  [ 0.  ]
  [26.92]
  [ 0.  ]
  [42.65]
  [12.73]
  [ 0.  ]
  [ 0.  ]
  [39.17]
  [ 0.  ]
  [43.92]
  [ 0.  ]
  [ 0.  ]
  [ 0.  ]
  [10.07]
  [19.04]
  [15.14]]]</t>
  </si>
  <si>
    <t>[ 21.71  40.38   9.58  48.48  10.28  41.66  13.79  32.53  41.29  52.54
  60.97  34.45  54.5   -0.11  22.33  40.91  51.29  39.98  45.68  47.
  41.68  47.81  48.88  35.09  33.58  33.06  35.98  22.36  26.51  42.91
  37.83  28.75  29.66  35.48  22.85  30.58  30.77  47.37  47.34 -10.
  39.28  34.26  32.68  38.81  15.47  40.78  19.27  19.38  35.15  17.83
  38.43  34.49  22.32  28.19  29.47  29.    40.3   41.13  46.65  28.59
  42.47   9.75  24.37  14.16]</t>
  </si>
  <si>
    <t>30.05</t>
  </si>
  <si>
    <t>9.95</t>
  </si>
  <si>
    <t>[ 0.       59.16881   0.        0.        0.       59.423607  0.
 59.197105  0.      ]</t>
  </si>
  <si>
    <t>[-12.84   2.06  -4.38]</t>
  </si>
  <si>
    <t>[20.768 23.306 22.92  23.902 20.01  29.77  20.542 12.499  9.71  16.47
  5.705 21.535 24.866 21.576  9.962 21.096 13.552 21.994 19.75   8.294
  0.     6.383 18.663 22.643 13.793  8.519  9.251  9.311 15.673 21.834
 22.195 20.026  5.543  6.82  26.619  3.803 12.71  18.087 29.932  5.349
 12.067 22.676 26.121 20.376 16.489 20.203  6.56  13.824  7.866 20.157
 20.649 12.29   5.194  7.837 17.444 19.786 17.92  15.312 22.302 11.783
 19.308 16.458 19.739 22.974]</t>
  </si>
  <si>
    <t>[[[ 0.  ]
  [44.47]
  [43.21]
  [ 0.  ]
  [38.82]
  [ 0.  ]
  [40.83]
  [ 0.  ]
  [ 0.  ]
  [31.24]
  [ 0.  ]
  [44.26]
  [49.46]
  [ 0.  ]
  [ 0.  ]
  [ 0.  ]
  [ 0.  ]
  [ 0.  ]
  [ 0.  ]
  [17.13]
  [ 9.69]
  [35.75]
  [ 0.  ]
  [ 0.  ]
  [16.66]
  [ 0.  ]
  [16.87]
  [ 0.  ]
  [ 0.  ]
  [42.89]
  [41.19]
  [ 0.  ]
  [12.78]
  [52.1 ]
  [ 3.68]
  [ 0.  ]
  [ 0.  ]
  [59.76]
  [ 0.  ]
  [25.41]
  [42.4 ]
  [ 0.  ]
  [34.49]
  [34.83]
  [38.42]
  [ 0.  ]
  [ 0.  ]
  [ 0.  ]
  [ 0.  ]
  [43.6 ]
  [ 0.  ]
  [11.47]
  [ 0.  ]
  [30.77]
  [ 0.  ]
  [ 0.  ]
  [28.13]
  [ 0.  ]
  [25.49]
  [ 0.  ]
  [ 0.  ]
  [40.54]
  [ 0.  ]
  [ 0.  ]]]</t>
  </si>
  <si>
    <t>[43.03 45.97 45.51 52.6  40.27 65.81 41.78 23.23 18.36 29.98 10.53 42.49
 51.33 42.82 19.06 41.74 27.39 43.43 38.75 11.03 -0.59 22.18 39.08 36.56
 19.67 13.42 16.85 26.82 36.43 45.2  41.73 20.9   8.97 35.11 27.54  6.06
 30.47 53.08 30.34 14.98 33.93 51.11 43.3  37.27 35.74 23.56 16.23 18.2
 28.34 41.75 24.94 14.91  7.41 24.7  36.3  38.56 31.81 40.11 34.12 30.16
 36.02 36.94 43.22 42.32]</t>
  </si>
  <si>
    <t>32.3</t>
  </si>
  <si>
    <t>7.7</t>
  </si>
  <si>
    <t>[59.52312   0.       60.097572  0.        0.        0.        0.
  0.        0.      ]</t>
  </si>
  <si>
    <t>[-15.11   2.82  -4.64]</t>
  </si>
  <si>
    <t>[29.363 10.54  27.339 21.922 16.455 21.391 21.096 13.023  5.205 21.47
  9.893 10.004 17.291 11.139 27.178  8.133 31.944 18.948 11.888  7.297
 21.342 25.806 21.596 18.595 26.937 18.495 18.014 25.331 10.207 21.958
 25.698 15.312 13.067 16.635 23.572 14.337 25.809 19.893 19.268 11.451
 10.027 20.545 23.323 17.565 31.737 22.517  7.513 17.245 19.992 12.899
 30.327 11.146 22.748 25.962 26.637 24.286 24.644 23.848  6.407 21.295
 12.9    0.     5.202 19.739]</t>
  </si>
  <si>
    <t>[[[ 0.  ]
  [ 0.  ]
  [54.09]
  [ 0.  ]
  [32.25]
  [ 0.  ]
  [39.31]
  [17.05]
  [ 0.  ]
  [ 0.  ]
  [ 0.  ]
  [19.33]
  [34.35]
  [ 0.  ]
  [ 0.  ]
  [ 0.  ]
  [65.43]
  [36.91]
  [ 0.  ]
  [ 0.  ]
  [43.13]
  [ 0.  ]
  [ 0.  ]
  [ 0.  ]
  [56.67]
  [ 0.  ]
  [ 0.  ]
  [50.76]
  [ 0.  ]
  [ 0.  ]
  [ 0.  ]
  [ 0.  ]
  [28.  ]
  [35.49]
  [ 0.  ]
  [ 0.  ]
  [51.81]
  [39.  ]
  [ 0.  ]
  [ 0.  ]
  [ 0.  ]
  [41.63]
  [46.16]
  [ 0.  ]
  [63.5 ]
  [46.95]
  [ 0.  ]
  [ 0.  ]
  [ 0.  ]
  [28.78]
  [ 0.  ]
  [23.93]
  [45.07]
  [ 0.  ]
  [55.55]
  [48.99]
  [ 0.  ]
  [ 0.  ]
  [11.86]
  [42.37]
  [ 0.  ]
  [ 0.  ]
  [ 0.  ]
  [ 0.  ]]]</t>
  </si>
  <si>
    <t>[59.39 18.66 54.56 41.4  32.51 39.05 39.19 16.23  6.22 39.53 11.48 18.81
 32.72 22.48 54.86 11.07 71.91 37.25 20.7  13.43 42.77 53.31 44.06 39.43
 55.92 35.65 34.7  51.54 20.22 42.85 53.02 29.21 26.09 33.1  48.52 23.37
 51.37 40.38 40.59 14.31 17.24 41.08 46.56 36.06 67.51 49.32  8.71 34.09
 42.24 22.41 66.64 18.26 44.31 52.5  54.72 49.59 46.1  51.19 11.52 43.95
 23.45 -0.61 25.69 41.6 ]</t>
  </si>
  <si>
    <t>[62.36582   0.       62.303345  0.        0.       63.41192   0.
 63.90447   0.      ]</t>
  </si>
  <si>
    <t>[-17.34   3.69  -5.1 ]</t>
  </si>
  <si>
    <t>[22.481 30.866 17.556 11.931 15.155  7.643  9.131 12.054 16.557 29.172
  0.    17.083  8.963 13.333 20.986 24.589 21.295  9.518 21.955 27.174
 24.423 20.692 26.48  21.762 23.606  9.837 21.746 26.255 19.729 24.693
 17.256  7.667 23.63  25.037 22.38  26.166 23.625  6.636 17.085  3.336
 11.849 11.277  4.552  5.677  6.904 16.24   4.704 16.391 28.039 23.624
 14.466 10.971 17.844 15.359 23.278  5.17  17.464 22.774 19.792 21.796
 22.26   8.262 17.634 21.102]</t>
  </si>
  <si>
    <t>[[[ 0.  ]
  [ 0.  ]
  [31.55]
  [22.23]
  [ 0.  ]
  [13.31]
  [ 0.  ]
  [22.15]
  [ 0.  ]
  [59.6 ]
  [32.41]
  [18.6 ]
  [19.58]
  [42.65]
  [51.03]
  [ 0.  ]
  [ 0.  ]
  [44.48]
  [55.03]
  [47.15]
  [40.1 ]
  [ 0.  ]
  [ 0.  ]
  [ 0.  ]
  [ 0.  ]
  [ 0.  ]
  [51.33]
  [ 0.  ]
  [ 0.  ]
  [ 0.  ]
  [14.3 ]
  [ 0.  ]
  [52.09]
  [42.61]
  [54.96]
  [48.88]
  [ 9.48]
  [35.88]
  [ 0.  ]
  [ 0.  ]
  [ 0.  ]
  [ 7.89]
  [ 0.  ]
  [ 0.  ]
  [33.04]
  [ 0.  ]
  [32.38]
  [57.72]
  [ 0.  ]
  [23.5 ]
  [ 0.  ]
  [ 0.  ]
  [29.53]
  [45.96]
  [ 8.58]
  [35.83]
  [ 0.  ]
  [ 0.  ]
  [43.52]
  [ 0.  ]
  [ 0.  ]
  [ 0.  ]
  [42.24]
  [ 0.  ]]]</t>
  </si>
  <si>
    <t>[ 39.42  65.52  34.66  21.79  30.69   9.05  15.52  21.06  30.15  64.45
 -10.    22.69  17.17  33.68  48.7   47.24  28.22  34.58  50.4   50.75
  45.78  51.19  47.61  47.17  27.9   27.49  50.35  48.38  40.26  41.79
  20.76  32.06  49.73  44.95  50.06  50.52  26.23  23.98  17.32  15.11
  21.43  12.36   7.42   8.6   23.61  19.33  15.91  50.31  52.45  31.11
  22.06  28.13  29.78  39.3   27.03  21.76  40.53  39.91  41.06  43.97
  27.78  25.74  37.44  56.09]</t>
  </si>
  <si>
    <t>[ 0.      66.54515 65.80649  0.       0.       0.       0.      66.15877
  0.     ]</t>
  </si>
  <si>
    <t>[-19.57   3.89  -4.62]</t>
  </si>
  <si>
    <t>[ 7.575 19.795 19.939 15.371  0.    24.78  20.871 14.304 20.159 21.913
 22.558 21.195 17.967 10.311  8.525 22.303 30.789 16.511  4.707 13.012
 22.105  6.791  9.874 13.721 17.286 13.827 14.544  6.568 21.197 27.354
 20.896  4.465  7.604 12.404 12.219 23.138 10.956 22.231 23.96  11.625
  6.937 21.731 26.444 13.752 22.096 23.009 26.829 15.671 24.468 22.676
 23.841 15.849 11.827 20.345 21.547 24.292  8.372 22.198 27.412 16.619
 29.281 13.832 24.918 12.211]</t>
  </si>
  <si>
    <t>[[[14.95]
  [40.45]
  [41.29]
  [ 0.  ]
  [ 0.  ]
  [ 0.  ]
  [ 0.  ]
  [39.45]
  [ 0.  ]
  [ 0.  ]
  [ 0.  ]
  [ 0.  ]
  [20.31]
  [ 0.  ]
  [ 0.  ]
  [ 0.  ]
  [ 0.  ]
  [ 0.  ]
  [ 0.  ]
  [36.34]
  [ 9.41]
  [16.28]
  [ 0.  ]
  [31.72]
  [25.71]
  [29.74]
  [ 0.  ]
  [40.48]
  [54.75]
  [41.63]
  [ 7.53]
  [14.86]
  [ 0.  ]
  [20.66]
  [ 0.  ]
  [ 0.  ]
  [44.29]
  [45.21]
  [20.13]
  [ 0.  ]
  [45.  ]
  [54.48]
  [25.02]
  [ 0.  ]
  [ 0.  ]
  [48.99]
  [ 0.  ]
  [ 0.  ]
  [43.49]
  [42.9 ]
  [31.54]
  [ 0.  ]
  [37.69]
  [ 0.  ]
  [45.58]
  [ 0.  ]
  [42.85]
  [ 0.  ]
  [30.83]
  [ 0.  ]
  [29.16]
  [ 0.  ]
  [26.  ]
  [44.06]]]</t>
  </si>
  <si>
    <t>[ 12.04  39.1   39.41  27.97 -10.    47.2   35.55  34.79  40.9   44.04
  45.9   38.66  25.66  15.49  29.36  57.44  47.41  20.18  16.71  32.38
  24.26  12.93  19.75  27.43  29.43  22.76  16.63  27.64  54.47  48.05
  21.23   7.49   8.47  17.62  33.09  32.74  35.12  46.9   32.19  15.59
  32.61  52.89  38.95  34.38  45.41  47.72  38.37  41.54  46.32  43.66
  39.96  23.6   31.87  39.31  47.56  25.76  29.42  50.88  42.93  48.94
  38.63  38.98  31.47  33.88]</t>
  </si>
  <si>
    <t>[ 0.        0.       65.60642   0.        0.       65.66652   0.
  0.       65.908394]</t>
  </si>
  <si>
    <t>[-21.81   3.94  -5.1 ]</t>
  </si>
  <si>
    <t>[24.918 16.638 16.778 19.212 12.237  4.256 20.982 10.744 16.001 24.391
 23.284 25.295 11.454 22.832 18.134  9.616 17.296 22.644 16.635 16.865
  6.451  4.602  8.792 12.113 29.733  9.524 20.173  8.18  26.09  16.619
 21.086 26.121 11.937 21.08  25.734 25.11  12.011 25.982 22.289 13.035
 18.266 25.933 21.668 25.689  5.464 21.654 23.133 12.467 20.81  15.073
 12.435 22.67   6.33  25.949 18.152 22.655 21.091 15.065 22.629 26.187
 21.82  17.348 10.073 16.253]</t>
  </si>
  <si>
    <t>[[[49.17]
  [ 0.  ]
  [34.35]
  [ 0.  ]
  [22.14]
  [ 0.  ]
  [ 0.  ]
  [ 0.  ]
  [ 0.  ]
  [ 0.  ]
  [ 0.  ]
  [ 0.  ]
  [ 0.  ]
  [ 0.  ]
  [ 0.  ]
  [ 0.  ]
  [ 0.  ]
  [39.96]
  [ 0.  ]
  [ 0.  ]
  [ 0.  ]
  [ 6.9 ]
  [17.02]
  [ 0.  ]
  [57.19]
  [17.63]
  [ 0.  ]
  [16.05]
  [ 0.  ]
  [30.98]
  [ 0.  ]
  [51.6 ]
  [20.42]
  [40.02]
  [53.07]
  [51.7 ]
  [24.86]
  [50.84]
  [40.82]
  [ 0.  ]
  [37.48]
  [52.43]
  [38.42]
  [52.33]
  [ 8.89]
  [ 0.  ]
  [ 0.  ]
  [ 0.  ]
  [ 0.  ]
  [30.44]
  [21.08]
  [44.7 ]
  [ 0.  ]
  [51.68]
  [ 0.  ]
  [43.15]
  [39.84]
  [25.79]
  [ 0.  ]
  [ 0.  ]
  [43.02]
  [ 0.  ]
  [14.39]
  [ 0.  ]]]</t>
  </si>
  <si>
    <t>[55.07 33.6  33.79 38.18 13.56  4.64 41.59 20.82 33.38 50.53 45.25 50.66
 21.7  43.14 35.35  9.88 31.96 46.43 33.1  30.27  8.25  7.29 13.81 17.69
 65.49 14.31 41.74 13.43 51.56 32.14 40.46 54.55 22.09 43.17 53.63 55.79
 23.23 57.48 45.54 21.62 36.01 52.56 41.29 53.03  8.25 44.69 45.75 22.93
 37.68 30.66 20.03 44.38  7.11 55.22 35.7  45.57 40.62 27.34 45.35 55.57
 43.71 34.13 17.8  31.08]</t>
  </si>
  <si>
    <t>34.82</t>
  </si>
  <si>
    <t>5.18</t>
  </si>
  <si>
    <t>[ 0.       65.4329   63.766468  0.        0.        0.        0.
  0.        0.      ]</t>
  </si>
  <si>
    <t>[-24.01   4.61  -4.61]</t>
  </si>
  <si>
    <t>[29.172 22.355 21.617 24.284  8.243 20.281  8.479 16.825 21.656 12.634
 16.064 24.763 20.663 17.296 26.929 21.994 14.132 16.301 30.104 13.914
 15.739 21.526  0.     4.456  8.073 29.772 26.718  5.189  9.972  9.24
 16.331 22.589 25.928 21.539 18.251 10.325  7.989 25.305 21.53  17.119
 26.466  8.45  17.58  13.525 17.34   9.926 20.218 21.686 23.737  6.456
 30.789 14.428  9.71  25.703  7.442 21.917 24.217 20.162 16.511 21.588
 26.724  7.648 24.153 21.901]</t>
  </si>
  <si>
    <t>[[[59.66]
  [44.76]
  [ 0.  ]
  [ 0.  ]
  [ 0.  ]
  [41.85]
  [ 0.  ]
  [ 0.  ]
  [39.3 ]
  [ 0.  ]
  [32.19]
  [ 0.  ]
  [ 0.  ]
  [ 0.  ]
  [53.32]
  [ 0.  ]
  [28.39]
  [ 0.  ]
  [ 0.  ]
  [ 0.  ]
  [ 0.  ]
  [42.62]
  [ 0.  ]
  [14.49]
  [58.65]
  [52.86]
  [ 9.08]
  [ 0.  ]
  [17.77]
  [ 0.  ]
  [ 0.  ]
  [ 0.  ]
  [42.43]
  [36.49]
  [21.18]
  [15.39]
  [48.25]
  [43.21]
  [ 0.  ]
  [54.33]
  [ 0.  ]
  [ 0.  ]
  [ 0.  ]
  [35.17]
  [ 0.  ]
  [40.93]
  [ 0.  ]
  [45.11]
  [ 0.  ]
  [63.58]
  [ 0.  ]
  [18.72]
  [49.97]
  [11.32]
  [44.09]
  [ 0.  ]
  [ 0.  ]
  [32.73]
  [ 0.  ]
  [52.9 ]
  [ 0.  ]
  [ 0.  ]
  [ 0.  ]
  [43.22]]]</t>
  </si>
  <si>
    <t>[64.45 45.02 42.44 50.43 14.39 39.23 13.58 33.35 38.35 25.49 34.39 51.52
 42.3  31.96 56.36 43.43 29.68 31.73 66.68 25.79 27.91 42.42 -0.55  9.34
 39.16 60.03 27.99  6.39 16.41 24.34 42.55 49.97 46.35 38.53 26.42 14.42
 30.6  46.25 38.12 45.5  28.65 26.24 29.71 28.58 23.86 33.3  38.9  44.64
 26.77 41.61 43.01 23.08 38.27 27.36 30.45 41.02 43.73 33.27 37.57 51.53
 32.09 29.37 46.87 42.79]</t>
  </si>
  <si>
    <t>[60.6189  62.85391 61.13964  0.       0.       0.       0.      62.94516
  0.     ]</t>
  </si>
  <si>
    <t>[-26.19   4.78  -5.11]</t>
  </si>
  <si>
    <t>[16.863 20.819 11.878 29.126 19.168 18.036 21.358 15.359 19.387 14.929
 19.926 22.517 11.913  6.568 20.462 24.38  20.591 19.27  18.251 26.041
 17.641 18.581 18.115 23.424 16.644 21.399 24.855 27.379  0.    10.951
 20.996 21.147 17.125 20.859 16.611 12.594 11.309 26.308 16.379 12.425
 25.124 20.19  20.892  7.692 28.216 21.434  7.259 22.408 30.756  9.598
 15.118 28.239 12.237 12.45  15.891 15.945 20.484  9.365 23.235 24.536
 15.405 23.361  0.    15.849]</t>
  </si>
  <si>
    <t>[[[ 0.  ]
  [ 0.  ]
  [ 0.  ]
  [ 0.  ]
  [38.04]
  [36.86]
  [ 0.  ]
  [ 0.  ]
  [ 0.  ]
  [ 0.  ]
  [39.93]
  [46.26]
  [18.03]
  [ 0.  ]
  [ 0.  ]
  [ 0.  ]
  [39.44]
  [39.  ]
  [ 0.  ]
  [ 0.  ]
  [ 0.  ]
  [ 0.  ]
  [ 0.  ]
  [ 0.  ]
  [ 0.  ]
  [ 0.  ]
  [50.37]
  [54.67]
  [13.33]
  [ 0.  ]
  [ 0.  ]
  [ 0.  ]
  [ 0.  ]
  [ 0.  ]
  [ 0.  ]
  [ 0.  ]
  [53.16]
  [ 0.  ]
  [ 0.  ]
  [ 0.  ]
  [ 0.  ]
  [42.88]
  [ 0.  ]
  [54.53]
  [ 0.  ]
  [12.77]
  [ 0.  ]
  [ 0.  ]
  [18.41]
  [ 0.  ]
  [ 0.  ]
  [ 0.  ]
  [25.31]
  [ 0.  ]
  [33.91]
  [35.75]
  [16.76]
  [46.4 ]
  [ 0.  ]
  [ 0.  ]
  [47.37]
  [ 0.  ]
  [15.17]
  [ 0.  ]]]</t>
  </si>
  <si>
    <t>[33.4  43.04 15.73 61.58 36.58 36.32 45.98 27.3  41.48 19.75 43.57 49.32
 21.75  8.66 39.86 48.96 40.61 38.1  35.24 52.06 36.32 36.58 35.3  46.11
 33.81 38.69 50.23 58.35 -0.69 36.04 41.98 37.24 37.98 38.15 24.78 18.51
 42.13 41.9  27.6  39.38 44.46 44.62 27.98 39.53 50.72 23.76 29.75 59.12
 37.69 23.89 43.01 29.54 20.24 26.97 30.19 33.35 25.74 35.91 49.16 35.02
 39.05 39.48 -0.41 37.48]</t>
  </si>
  <si>
    <t>[57.761593  0.        0.        0.        0.       59.712128  0.
  0.       58.47906 ]</t>
  </si>
  <si>
    <t>[-28.38   4.85  -4.38]</t>
  </si>
  <si>
    <t>[ 9.522 10.757 20.218 13.914 25.01  25.413 13.702 18.267 14.428 17.972
 17.496 17.242 12.321 17.291 27.354 14.741 22.79  14.215 25.211  9.448
 21.096 31.509 26.189 28.014 28.396 25.08  11.707 27.86   7.692 10.405
 25.184 15.891  7.152 19.755 24.738 18.37  13.095 15.909 10.557 24.571
 27.158 27.204 17.556 21.069 10.753 22.494 18.663 10.084 24.214 20.92
  5.437 20.582  9.656  7.889 20.387 25.379 22.328  8.278 18.162 14.612
 27.502 19.321 18.752  9.054]</t>
  </si>
  <si>
    <t>[[[ 0.  ]
  [ 0.  ]
  [40.33]
  [ 0.  ]
  [47.37]
  [48.62]
  [ 0.  ]
  [ 0.  ]
  [27.89]
  [35.45]
  [ 0.  ]
  [33.79]
  [ 0.  ]
  [ 0.  ]
  [53.89]
  [28.72]
  [41.95]
  [29.45]
  [50.51]
  [18.46]
  [ 0.  ]
  [ 0.  ]
  [ 0.  ]
  [ 0.  ]
  [56.54]
  [46.76]
  [23.33]
  [57.47]
  [14.16]
  [20.65]
  [51.47]
  [30.24]
  [ 0.  ]
  [ 0.  ]
  [ 0.  ]
  [36.41]
  [26.65]
  [ 0.  ]
  [19.74]
  [ 0.  ]
  [ 0.  ]
  [ 0.  ]
  [ 0.  ]
  [ 0.  ]
  [ 0.  ]
  [43.5 ]
  [34.93]
  [17.3 ]
  [ 0.  ]
  [41.38]
  [ 0.  ]
  [41.59]
  [ 0.  ]
  [12.89]
  [41.21]
  [ 0.  ]
  [ 0.  ]
  [ 0.  ]
  [33.9 ]
  [ 0.  ]
  [55.04]
  [ 0.  ]
  [ 0.  ]
  [17.22]]]</t>
  </si>
  <si>
    <t>[17.46 20.91 43.58 25.79 50.89 51.68 26.6  36.4  26.67 36.07 35.5  34.19
 21.62 32.72 60.62 29.42 45.97 28.52 49.87 15.79 41.74 71.48 51.87 62.72
 56.33 49.75 21.46 60.52 14.8  19.29 52.05 30.41 11.13 42.54 49.39 34.8
 26.96 28.96 15.53 50.84 55.95 55.11 34.66 42.86 19.9  44.24 34.45 16.53
 45.65 39.47  8.57 40.6  18.98 12.56 42.02 45.87 47.7  16.09 35.45 24.48
 60.64 39.39 35.77 17.16]</t>
  </si>
  <si>
    <t>[-30.56   5.54  -4.13]</t>
  </si>
  <si>
    <t>[14.203 12.504 22.355 23.386 26.21  22.26   0.     2.74  16.066 19.979
 22.445 21.61  26.189 17.396 17.132 21.958  7.127 29.698 24.064 28.268
 15.649 26.09  15.546 18.577 22.75  20.646  3.94  21.135 18.238 11.44
 24.889 12.898  7.069 10.634 10.354 24.98   6.686  3.592 15.67  22.795
 22.415 21.31  20.145 21.342 22.161 16.833 24.15  31.509 21.232 23.444
 22.232  8.567 17.183 22.351 20.768 11.198 22.492 27.42  22.069 11.076
 10.795 20.579 23.229 16.893]</t>
  </si>
  <si>
    <t>[[[28.8 ]
  [ 0.  ]
  [45.44]
  [45.16]
  [ 0.  ]
  [ 0.  ]
  [ 2.89]
  [31.87]
  [ 0.  ]
  [ 0.  ]
  [ 0.  ]
  [ 0.  ]
  [35.47]
  [ 0.  ]
  [41.65]
  [13.46]
  [ 0.  ]
  [49.1 ]
  [ 0.  ]
  [31.71]
  [ 0.  ]
  [ 0.  ]
  [ 0.  ]
  [ 0.  ]
  [ 0.  ]
  [ 0.  ]
  [ 0.  ]
  [36.66]
  [22.34]
  [49.72]
  [26.27]
  [ 0.  ]
  [21.19]
  [18.82]
  [48.2 ]
  [ 0.  ]
  [ 5.05]
  [32.11]
  [45.59]
  [42.45]
  [40.23]
  [ 0.  ]
  [43.87]
  [41.9 ]
  [ 0.  ]
  [ 0.  ]
  [65.2 ]
  [ 0.  ]
  [46.69]
  [42.43]
  [16.52]
  [34.5 ]
  [ 0.  ]
  [41.71]
  [18.67]
  [42.09]
  [56.81]
  [42.69]
  [21.79]
  [21.52]
  [40.34]
  [48.03]
  [31.19]
  [14.79]]]</t>
  </si>
  <si>
    <t>[29.73 19.03 45.02 45.47 54.86 44.44 -0.74 18.7  36.01 42.39 44.34 47.3
 43.91 32.58 38.03 23.99 37.36 58.65 55.88 44.52 41.13 42.95 34.42 42.14
 41.52 22.05 22.29 40.04 29.14 37.58 38.35 14.17 11.93 18.55 36.16 28.36
  7.06 17.71 37.56 44.36 42.46 45.14 41.57 43.37 37.75 39.58 64.13 50.61
 41.78 46.28 27.96 24.84 38.83 44.61 26.46 31.94 51.09 47.14 32.53 14.65
 30.61 44.94 38.91 21.17]</t>
  </si>
  <si>
    <t>[53.1316    0.        0.        0.        0.        0.        0.
  0.       52.790943]</t>
  </si>
  <si>
    <t>[-32.7    5.66  -3.68]</t>
  </si>
  <si>
    <t>[18.76  16.86   9.874  9.825 20.159 19.995 23.404 12.499 20.582  8.603
 13.35  21.036 22.157 12.067 19.463 23.213  6.63   6.966 21.036  6.328
 23.948 20.896 20.572 10.552 21.558 24.93  17.924 21.606  7.195  8.366
 14.718 25.53  17.     7.95  13.797 23.82  20.733  6.568 12.479 22.209
  6.729 13.248 15.427  8.876 17.713 29.172  9.071 23.809  9.582 16.439
 16.253 18.993 17.525 19.069 18.992 26.144  4.563 20.582  7.513 25.949
  7.625 18.101 12.597 14.178]</t>
  </si>
  <si>
    <t>[[[ 0.  ]
  [34.52]
  [ 0.  ]
  [19.83]
  [ 0.  ]
  [40.99]
  [ 0.  ]
  [24.79]
  [ 0.  ]
  [ 0.  ]
  [ 0.  ]
  [ 0.  ]
  [ 0.  ]
  [ 0.  ]
  [38.65]
  [ 0.  ]
  [13.96]
  [ 8.68]
  [42.36]
  [12.57]
  [47.57]
  [ 0.  ]
  [41.35]
  [ 0.  ]
  [43.29]
  [ 0.  ]
  [ 0.  ]
  [ 0.  ]
  [13.75]
  [13.12]
  [29.46]
  [ 0.  ]
  [32.75]
  [15.89]
  [27.64]
  [ 0.  ]
  [ 0.  ]
  [ 0.  ]
  [ 0.  ]
  [45.82]
  [ 0.  ]
  [20.63]
  [ 0.  ]
  [ 0.  ]
  [ 0.  ]
  [ 0.  ]
  [ 0.  ]
  [ 0.  ]
  [ 0.  ]
  [33.45]
  [33.98]
  [35.91]
  [ 0.  ]
  [38.97]
  [ 0.  ]
  [ 0.  ]
  [ 0.  ]
  [41.67]
  [10.59]
  [ 0.  ]
  [ 0.  ]
  [ 0.  ]
  [25.91]
  [ 0.  ]]]</t>
  </si>
  <si>
    <t>[37.47 35.11 16.01 18.98 40.64 38.91 46.95 23.23 40.6   9.55 20.19 41.19
 45.43 21.69 38.27 46.62 10.58  8.47 39.47  7.68 47.39 41.6  37.71 19.06
 42.69 54.5  33.8  39.95 10.93 10.63 28.57 52.03 33.3  11.46 21.7  47.55
 44.82  8.66 22.76 48.64  7.69 25.19 31.45 17.46 37.32 64.45 12.91 43.27
 15.36 32.31 31.08 39.08 35.74 37.71 36.95 55.51  5.54 40.6   8.71 55.22
  9.01 35.05 24.82 25.12]</t>
  </si>
  <si>
    <t>[ 0.       49.996555  0.        0.        0.       50.146175  0.
  0.        0.      ]</t>
  </si>
  <si>
    <t>[-34.86   5.02  -4.43]</t>
  </si>
  <si>
    <t>[15.774  6.456 14.591 17.368  7.037 21.071 22.752 23.026  8.8   29.1
 22.419  7.558 23.446 18.202 29.281 20.591 23.735 10.519 14.787  8.082
 21.197 25.144 23.006 22.014 25.331 22.157 24.693  9.013 20.462 21.195
 10.537 22.251 20.159 23.228 22.192 14.558 16.833  9.638 16.477 19.822
 21.297 15.307  7.092 20.914 15.221 14.292 20.986 20.592 19.786 26.502
 26.289 21.674  7.837 11.396 15.94  12.56  26.142 20.903 24.386 21.621
 21.495 31.509 16.082  8.777]</t>
  </si>
  <si>
    <t>[[[30.65]
  [ 0.  ]
  [25.94]
  [34.17]
  [12.31]
  [ 0.  ]
  [ 0.  ]
  [46.34]
  [ 0.  ]
  [ 0.  ]
  [39.69]
  [ 0.  ]
  [ 0.  ]
  [ 0.  ]
  [ 0.  ]
  [40.26]
  [ 0.  ]
  [20.13]
  [ 0.  ]
  [ 0.  ]
  [40.73]
  [ 0.  ]
  [ 0.  ]
  [ 0.  ]
  [ 0.  ]
  [ 0.  ]
  [ 0.  ]
  [ 0.  ]
  [ 0.  ]
  [ 0.  ]
  [ 0.  ]
  [43.57]
  [40.88]
  [ 0.  ]
  [43.53]
  [ 0.  ]
  [31.16]
  [14.85]
  [29.35]
  [ 0.  ]
  [37.21]
  [ 0.  ]
  [13.21]
  [37.67]
  [ 0.  ]
  [27.85]
  [ 0.  ]
  [41.43]
  [ 0.  ]
  [50.48]
  [ 0.  ]
  [37.89]
  [12.86]
  [ 0.  ]
  [30.28]
  [22.94]
  [ 0.  ]
  [ 0.  ]
  [48.37]
  [ 0.  ]
  [ 0.  ]
  [ 0.  ]
  [ 0.  ]
  [11.89]]]</t>
  </si>
  <si>
    <t>[32.97  9.5  27.55 34.94  9.16 43.56 44.09 45.09 11.67 60.45 42.17 11.79
 47.63 38.53 61.59 40.61 50.39 19.22 31.2  13.71 42.26 55.43 45.71 44.16
 51.54 45.43 45.22 15.86 39.86 44.53 17.54 44.28 40.64 47.63 42.13 29.23
 32.43 17.22 31.81 42.65 38.7  31.18  9.52 39.84 30.43 25.69 41.33 43.74
 39.58 53.04 55.76 40.85 10.05 18.79 28.98 25.4  58.5  41.61 50.02 39.08
 40.28 71.48 33.14 12.87]</t>
  </si>
  <si>
    <t>[ 0.       48.071274 48.23487   0.        0.        0.        0.
  0.       47.163853]</t>
  </si>
  <si>
    <t>[-37.     5.57  -4.7 ]</t>
  </si>
  <si>
    <t>[28.576 13.162 12.981 22.284 29.013 16.676 24.287 13.281 25.719 20.986
 22.605 12.011 17.375 26.325 23.591 12.655 22.113 21.033 20.936 29.371
  5.26  10.397 21.31  19.344 12.171 13.598  4.67  11.17  21.08  25.046
 17.233 21.719 25.407 20.666 10.634  8.107 22.435 21.272  8.361 20.987
 21.495 12.022 10.652 19.212 25.619 16.676  8.856 25.606 20.896 16.558
 22.445 12.321 13.305 22.055 23.63   9.99  22.243 12.906 22.053  0.
 13.035 20.903 26.09  17.34 ]</t>
  </si>
  <si>
    <t>[[[57.82]
  [24.76]
  [ 0.  ]
  [ 0.  ]
  [ 0.  ]
  [ 0.  ]
  [ 0.  ]
  [21.09]
  [53.52]
  [41.24]
  [45.11]
  [ 0.  ]
  [34.34]
  [51.26]
  [ 0.  ]
  [20.37]
  [42.14]
  [42.98]
  [ 0.  ]
  [ 0.  ]
  [ 8.68]
  [18.67]
  [40.01]
  [ 0.  ]
  [21.45]
  [ 0.  ]
  [ 6.15]
  [17.98]
  [ 0.  ]
  [49.42]
  [31.74]
  [ 0.  ]
  [50.24]
  [ 0.  ]
  [ 0.  ]
  [14.83]
  [ 0.  ]
  [42.12]
  [16.08]
  [ 0.  ]
  [39.88]
  [ 0.  ]
  [ 0.  ]
  [37.22]
  [52.  ]
  [ 0.  ]
  [14.56]
  [ 0.  ]
  [ 0.  ]
  [28.47]
  [41.85]
  [20.35]
  [25.63]
  [42.38]
  [ 0.  ]
  [ 0.  ]
  [43.34]
  [ 0.  ]
  [ 0.  ]
  [ 0.  ]
  [43.71]
  [51.92]
  [ 0.  ]
  [44.28]]]</t>
  </si>
  <si>
    <t>[59.57 27.05 26.13 44.32 60.03 32.22 49.59 25.15 54.6  41.33 43.28 23.23
 35.28 56.02 46.03 17.74 43.13 42.35 40.28 63.63  6.18 20.32 41.35 38.1
 21.71 27.51  6.77 19.   43.17 54.83 33.54 47.37 48.25 41.45 19.54 11.64
 46.79 38.91 11.13 41.18 40.28 17.32 19.75 38.18 53.2  32.22 12.49 54.52
 41.6  32.51 40.21 21.62 24.95 44.32 48.01 15.71 45.51 24.59 44.23 -0.07
 33.75 46.38 41.14 37.28]</t>
  </si>
  <si>
    <t>[46.658337 46.132828 45.43448   0.        0.       47.430428  0.
 46.31168   0.      ]</t>
  </si>
  <si>
    <t>[-39.14   6.48  -5.38]</t>
  </si>
  <si>
    <t>[19.229 20.846 24.15  27.178  7.575 18.37  17.494 27.99  27.913 18.495
 17.943 27.334 11.129 26.917  0.     4.942 19.387 19.032 22.778 17.917
 21.616 15.969 24.715 15.427 17.486 20.726 17.599  9.448 19.344 15.983
 21.458 18.577 23.44   8.325 23.55  25.252 13.279  5.717 28.227 27.172
 21.621 21.221 12.689 13.584  6.754 28.028 14.353 30.556 10.753 10.525
 28.771 16.511 17.657 21.136 13.012 23.267 15.056 23.446 19.755 17.802
 20.43  15.073 26.144 22.096]</t>
  </si>
  <si>
    <t>[[[ 0.  ]
  [ 0.  ]
  [47.15]
  [ 0.  ]
  [13.66]
  [ 0.  ]
  [33.11]
  [ 0.  ]
  [56.21]
  [ 0.  ]
  [ 0.  ]
  [54.08]
  [20.6 ]
  [52.78]
  [ 7.92]
  [ 0.  ]
  [ 0.  ]
  [ 0.  ]
  [ 0.  ]
  [ 0.  ]
  [ 0.  ]
  [ 0.  ]
  [30.94]
  [35.68]
  [ 0.  ]
  [35.28]
  [18.52]
  [37.09]
  [ 0.  ]
  [ 0.  ]
  [ 0.  ]
  [ 0.  ]
  [ 0.  ]
  [47.69]
  [ 0.  ]
  [ 0.  ]
  [ 8.66]
  [ 0.  ]
  [ 0.  ]
  [ 0.  ]
  [42.53]
  [23.97]
  [25.87]
  [ 0.  ]
  [ 0.  ]
  [27.47]
  [62.85]
  [ 0.  ]
  [ 0.  ]
  [ 0.  ]
  [ 0.  ]
  [33.75]
  [ 0.  ]
  [ 0.  ]
  [44.98]
  [ 0.  ]
  [ 0.  ]
  [ 0.  ]
  [35.55]
  [ 0.  ]
  [ 0.  ]
  [ 0.  ]
  [ 0.  ]
  [29.82]]]</t>
  </si>
  <si>
    <t>[38.22 40.25 46.89 54.86 12.04 34.8  33.55 56.48 59.18 35.65 33.55 52.12
 12.92 52.97 -0.3  27.05 38.68 40.15 39.06 40.45 34.16 41.17 40.73 31.49
 35.74 38.6  23.94 28.22 35.75 35.55 42.19 44.01 25.31 32.68 48.38 37.81
 14.74 33.25 58.85 44.63 43.74 26.98 25.82 17.89 32.65 38.49 50.35 39.69
 17.74 45.12 41.3  33.71 42.56 33.12 33.42 40.12 39.25 46.23 39.17 38.77
 36.02 44.45 46.76 36.39]</t>
  </si>
  <si>
    <t>[ 0.       44.545673  0.        0.        0.        0.        0.
  0.        0.      ]</t>
  </si>
  <si>
    <t>[-41.24   7.34  -5.63]</t>
  </si>
  <si>
    <t>[22.936 14.587 11.403 22.202 16.642 21.418 14.845  5.039 10.627 20.681
 18.292 19.095 11.015 26.222 25.193 14.407  4.19   6.092 19.554 21.573
 21.655 31.256 18.675 25.089 23.796 18.993  5.858  0.     6.324 23.116
 21.275 18.162  9.399 12.673 20.36  16.327 23.038 22.712 24.535 12.476
 27.339 14.944 31.262  7.837 26.476 30.958 10.54  21.847 13.748 10.557
 17.977 19.826 11.922 21.824 27.643 16.713 19.27  13.343 27.465 21.616
 23.335 17.399 16.874 13.832]</t>
  </si>
  <si>
    <t>[[[46.73]
  [ 0.  ]
  [ 0.  ]
  [44.55]
  [ 0.  ]
  [ 0.  ]
  [ 0.  ]
  [ 0.  ]
  [ 0.  ]
  [ 0.  ]
  [36.7 ]
  [ 0.  ]
  [22.56]
  [ 0.  ]
  [51.22]
  [ 0.  ]
  [ 0.  ]
  [ 0.  ]
  [ 0.  ]
  [42.27]
  [43.35]
  [ 0.  ]
  [37.58]
  [48.21]
  [46.28]
  [ 0.  ]
  [ 6.55]
  [10.04]
  [43.47]
  [ 0.  ]
  [34.09]
  [ 0.  ]
  [25.73]
  [ 0.  ]
  [ 0.  ]
  [43.83]
  [46.87]
  [ 0.  ]
  [21.03]
  [54.  ]
  [ 0.  ]
  [65.  ]
  [14.  ]
  [ 0.  ]
  [61.92]
  [21.45]
  [ 0.  ]
  [28.72]
  [ 0.  ]
  [ 0.  ]
  [38.68]
  [19.11]
  [42.45]
  [ 0.  ]
  [ 0.  ]
  [ 0.  ]
  [26.2 ]
  [54.89]
  [ 0.  ]
  [46.61]
  [ 0.  ]
  [ 0.  ]
  [ 0.  ]
  [52.98]]]</t>
  </si>
  <si>
    <t>[47.08 27.04 21.06 43.64 32.18 43.08 29.93  7.03 17.77 43.   39.62 41.6
 20.97 58.09 54.41 29.05  5.53  8.3  39.63 40.63 41.82 65.05 39.09 51.52
 48.31 39.08  6.15 -0.63 30.15 41.5  38.56 26.68 22.06 33.41 30.87 39.54
 46.56 52.66 27.36 39.71 41.5  47.98 33.45 33.48 61.17 39.06 31.98 26.74
 18.72 29.37 36.9  30.26 31.78 49.77 40.39 35.54 32.45 44.1  49.99 46.38
 37.83 31.52 26.23 42.76]</t>
  </si>
  <si>
    <t>[ 0.       41.455097 41.208416  0.        0.       42.544033  0.
  0.       41.083385]</t>
  </si>
  <si>
    <t>[-41.89   7.42  -5.91]</t>
  </si>
  <si>
    <t>[20.598 11.076 19.763 27.004 12.113 15.854 23.703 15.998 21.834 21.922
 11.041 19.464 22.637 22.386  7.752 29.172 24.598 18.495 12.54  26.401
 21.636 16.246 27.458 20.496 10.863 28.028 10.528 22.552 22.435 26.637
 24.8   19.395 20.544  7.056 22.445 21.071 28.462 13.827  0.    24.168
 13.061 26.917 21.181 22.408 20.159  9.054 14.292  6.617  7.889 22.663
  9.563 25.689 14.641 17.132 13.305 22.699 30.257 18.764  7.086 21.08
 30.42   6.312 16.265 20.292]</t>
  </si>
  <si>
    <t>[[[ 0.  ]
  [21.9 ]
  [39.62]
  [54.52]
  [ 0.  ]
  [ 0.  ]
  [48.4 ]
  [ 0.  ]
  [43.44]
  [ 0.  ]
  [ 0.  ]
  [ 0.  ]
  [40.57]
  [45.39]
  [10.92]
  [58.63]
  [46.86]
  [33.56]
  [25.09]
  [53.52]
  [ 0.  ]
  [ 0.  ]
  [51.98]
  [ 0.  ]
  [21.19]
  [ 0.  ]
  [ 0.  ]
  [ 0.  ]
  [ 0.  ]
  [ 0.  ]
  [50.74]
  [ 0.  ]
  [38.25]
  [15.6 ]
  [44.39]
  [42.57]
  [53.87]
  [26.06]
  [49.46]
  [ 0.  ]
  [52.94]
  [41.27]
  [43.55]
  [ 0.  ]
  [16.99]
  [ 0.  ]
  [ 0.  ]
  [12.98]
  [43.88]
  [ 0.  ]
  [ 0.  ]
  [ 0.  ]
  [32.8 ]
  [ 0.  ]
  [40.72]
  [ 0.  ]
  [38.23]
  [ 0.  ]
  [39.61]
  [61.35]
  [12.44]
  [ 0.  ]
  [41.46]
  [24.96]]]</t>
  </si>
  <si>
    <t>[ 38.52  21.54  40.15  51.75  24.52  27.44  45.49  34.1   42.58  41.4
  21.65  39.81  40.82  46.44   8.95  64.45  47.66  35.65  25.29  53.4
  45.03  28.61  53.72  39.43  20.15  56.57  18.37  40.69  46.79  54.72
  51.39  39.31  40.94   7.42  44.86  43.56  55.6   25.98 -10.    36.87
  39.13  46.31  43.66  42.89  28.25  20.46  18.15  11.29  27.85  23.59
  36.92  36.45  29.83  28.77  33.21  55.77  49.53  22.33  27.75  57.51
  32.67  22.7   37.06  30.71]</t>
  </si>
  <si>
    <t>61</t>
  </si>
  <si>
    <t>[ 0.       37.95733  37.533478  0.        0.       39.01954   0.
  0.       37.22086 ]</t>
  </si>
  <si>
    <t>[-3. 19. -8.]</t>
  </si>
  <si>
    <t>[-0.19  1.18 -2.43]</t>
  </si>
  <si>
    <t>[18.208 17.257 22.862 15.284 10.566 21.841 21.417 23.683 26.094  6.798
 18.389 13.509 12.93  17.122 24.626 16.004 13.629 32.081 18.672 16.392
 10.782 24.658 19.286  9.827 16.328 12.962 13.752 22.569 13.271 20.179
  5.742 31.702 16.    11.79   5.785 22.918 13.608 27.803 11.689 17.878
 19.31   9.478 20.498 16.627 22.971 21.336 20.49  15.543 10.294 10.813
 25.856 21.029 17.42  22.677  3.629  4.198 21.353 16.102 22.763 20.425
 18.     6.18  15.92  18.111]</t>
  </si>
  <si>
    <t>[[[35.76]
  [ 0.  ]
  [ 0.  ]
  [29.54]
  [20.79]
  [ 0.  ]
  [ 0.  ]
  [44.36]
  [51.75]
  [13.6 ]
  [ 0.  ]
  [26.06]
  [ 0.  ]
  [33.97]
  [ 0.  ]
  [ 0.  ]
  [ 0.  ]
  [63.2 ]
  [36.22]
  [ 0.  ]
  [ 0.  ]
  [49.17]
  [ 0.  ]
  [19.65]
  [32.52]
  [ 0.  ]
  [26.08]
  [45.02]
  [26.09]
  [40.36]
  [10.83]
  [ 0.  ]
  [ 0.  ]
  [ 0.  ]
  [ 9.66]
  [ 0.  ]
  [25.2 ]
  [ 0.  ]
  [23.38]
  [34.73]
  [ 0.  ]
  [ 0.  ]
  [40.68]
  [ 0.  ]
  [45.93]
  [41.39]
  [ 0.  ]
  [ 0.  ]
  [18.68]
  [18.4 ]
  [ 0.  ]
  [ 0.  ]
  [ 0.  ]
  [ 0.  ]
  [ 7.2 ]
  [ 7.95]
  [ 0.  ]
  [31.39]
  [44.54]
  [40.85]
  [ 0.  ]
  [ 0.  ]
  [ 0.  ]
  [ 0.  ]]]</t>
  </si>
  <si>
    <t>[38.12 33.5  44.31 29.1  17.48 44.09 43.37 43.86 52.78 11.25 36.96 25.08
 21.52 29.69 51.41 32.01 27.16 64.34 35.24 32.34 18.24 51.31 39.7  19.1
 30.05 24.07 25.34 43.5  26.42 38.88  6.47 67.92 31.88 20.38  6.98 43.28
 25.8  57.15 20.93 35.02 33.2  17.06 40.92 34.44 46.5  43.36 40.77 30.64
 12.85 19.   52.92 38.04 33.9  41.39  7.31  4.75 43.26 34.44 45.11 39.98
 38.32 12.32 33.27 35.26]</t>
  </si>
  <si>
    <t>[ 0.       41.166176  0.        0.        0.       40.54283   0.
  0.       39.56459 ]</t>
  </si>
  <si>
    <t>[-0.52  2.34 -2.66]</t>
  </si>
  <si>
    <t>[18.949 11.374 18.044 19.976 19.987 13.507 22.824 17.147 17.498 10.93
  9.707 27.16   4.741 12.29  17.085 26.88  10.721  9.568 24.612 27.06
 20.999  6.228 11.815 16.21  20.228 20.044  7.739 14.212 20.208 22.567
 17.865 25.491  7.021 23.33  29.944 21.781 22.963  6.075 24.092 10.77
 31.115 22.859  9.983 22.623 21.48  20.878 20.463 22.405  0.     5.213
  0.    10.405  8.663 17.302 11.388 13.01  23.996 20.896  8.184 13.739
 12.561 21.991 24.77  21.19 ]</t>
  </si>
  <si>
    <t>[[[ 0.  ]
  [ 0.  ]
  [ 0.  ]
  [37.97]
  [39.17]
  [26.  ]
  [44.68]
  [32.09]
  [33.91]
  [ 0.  ]
  [ 0.  ]
  [53.24]
  [ 7.93]
  [ 0.  ]
  [ 0.  ]
  [52.42]
  [ 0.  ]
  [17.96]
  [ 0.  ]
  [ 0.  ]
  [ 0.  ]
  [10.78]
  [ 0.  ]
  [ 0.  ]
  [39.06]
  [37.09]
  [13.17]
  [ 0.  ]
  [ 0.  ]
  [44.29]
  [ 0.  ]
  [50.66]
  [11.65]
  [ 0.  ]
  [ 0.  ]
  [ 0.  ]
  [ 0.  ]
  [10.36]
  [ 0.  ]
  [20.14]
  [61.65]
  [44.78]
  [ 0.  ]
  [44.42]
  [42.12]
  [ 0.  ]
  [ 0.  ]
  [ 0.  ]
  [ 0.  ]
  [19.72]
  [15.93]
  [33.97]
  [19.5 ]
  [23.67]
  [ 0.  ]
  [ 0.  ]
  [14.43]
  [ 0.  ]
  [ 0.  ]
  [ 0.  ]
  [ 0.  ]
  [ 0.  ]
  [ 0.  ]
  [ 0.  ]]]</t>
  </si>
  <si>
    <t>[36.89 22.28 35.6  42.14 39.71 26.65 45.52 34.57 34.83 19.17 15.25 54.38
  9.57 21.91 34.1  53.88 18.42 16.03 49.1  54.25 41.78 10.09 17.35 26.48
 38.19 38.37 11.43 25.19 40.72 45.8  33.74 52.55 11.19 45.35 64.55 46.68
 43.36  9.12 51.47 14.35 63.92 45.38 17.58 42.61 43.7  41.16 40.95 44.34
 -0.63 10.19 -0.42 25.11 11.51 29.24 37.2  34.29 30.29 30.72 20.79 34.14
 37.95 41.24 25.76 43.18]</t>
  </si>
  <si>
    <t>[-0.84  2.55 -3.11]</t>
  </si>
  <si>
    <t>[14.247 28.044 22.232 21.743 15.571 23.404 10.924 18.536 29.023  7.33
 19.844 10.93  15.942 20.891 18.723 17.976  9.259 27.503 25.817 19.912
  5.742 19.208 18.014  7.37  17.152 25.051 14.535 21.604 19.975 23.209
 21.216 11.105 18.836 14.054 25.039  4.335 14.249  9.776 20.188 28.419
 27.68   4.836 14.541  8.536 25.236 22.668 26.541 12.054  5.797 21.152
  9.826 20.861 22.654  9.344  6.479 20.463 19.171 21.646 17.731  0.
 20.938 25.951 23.773  4.324]</t>
  </si>
  <si>
    <t>[[[ 0.  ]
  [55.23]
  [ 0.  ]
  [42.67]
  [ 0.  ]
  [46.58]
  [ 0.  ]
  [ 0.  ]
  [ 0.  ]
  [ 0.  ]
  [ 0.  ]
  [ 0.  ]
  [30.63]
  [ 0.  ]
  [ 0.  ]
  [35.26]
  [16.76]
  [ 0.  ]
  [50.78]
  [37.45]
  [ 0.  ]
  [ 0.  ]
  [33.83]
  [ 0.  ]
  [ 0.  ]
  [ 0.  ]
  [ 0.  ]
  [ 0.  ]
  [ 0.  ]
  [45.96]
  [42.36]
  [21.91]
  [ 0.  ]
  [ 0.  ]
  [49.93]
  [ 0.  ]
  [27.66]
  [18.14]
  [ 0.  ]
  [54.17]
  [55.08]
  [ 0.  ]
  [27.95]
  [14.78]
  [ 0.  ]
  [ 0.  ]
  [52.63]
  [24.  ]
  [ 0.  ]
  [44.1 ]
  [ 0.  ]
  [ 0.  ]
  [ 0.  ]
  [ 0.  ]
  [11.06]
  [ 0.  ]
  [37.23]
  [43.36]
  [ 0.  ]
  [39.95]
  [ 0.  ]
  [ 0.  ]
  [ 8.36]
  [ 0.  ]]]</t>
  </si>
  <si>
    <t>[ 26.72  55.79  45.26  42.46  31.1   49.05  18.34  37.44  58.39  12.46
  34.57  19.17  31.58  40.39  37.59  35.73  13.4   52.95  55.03  41.24
   6.47  37.23  35.8   12.57  33.6   49.95  23.46  42.68  40.1   44.34
  43.05  17.79  37.52  18.87  49.69   6.46  27.78  17.58  41.14  56.72
  60.76   5.27  24.42  13.6   50.82  47.12  57.82  23.9    6.58  40.57
  11.22  43.29  44.51   9.62   8.09  40.95  38.16  42.64  34.02 -10.
  47.24  48.64  24.78  21.83]</t>
  </si>
  <si>
    <t>[43.862198 44.260437 41.391453  0.        0.       43.203266  0.
  0.       40.856335]</t>
  </si>
  <si>
    <t>[-1.16  2.57 -2.62]</t>
  </si>
  <si>
    <t>[27.148 18.947 24.006 21.836 17.97  23.748 14.132 22.206  4.899 12.918
 10.162 20.315 10.184 31.052 17.716 15.285 13.3   32.089 10.768 25.552
 31.618 30.004 27.505  6.798 21.866 20.463 23.85   8.747 25.581 23.1
 21.298 16.529 23.669 14.036 15.975 32.263 20.897 21.41   5.191 12.503
  7.843 29.944 18.587 22.527 22.427 27.503 23.749 23.138 12.616 25.479
 13.241 26.762 16.037 20.91   7.318  7.64  32.332 22.974 25.438 12.351
 20.529 12.244 18.779 19.093]</t>
  </si>
  <si>
    <t>[[[54.59]
  [ 0.  ]
  [46.32]
  [41.5 ]
  [ 0.  ]
  [ 0.  ]
  [ 0.  ]
  [ 0.  ]
  [ 0.  ]
  [ 0.  ]
  [ 0.  ]
  [41.2 ]
  [ 0.  ]
  [59.91]
  [ 0.  ]
  [ 0.  ]
  [ 0.  ]
  [ 0.  ]
  [ 0.  ]
  [ 0.  ]
  [63.51]
  [60.23]
  [ 0.  ]
  [ 0.  ]
  [42.92]
  [38.28]
  [46.95]
  [15.89]
  [ 0.  ]
  [ 0.  ]
  [ 0.  ]
  [ 0.  ]
  [ 0.  ]
  [26.81]
  [30.87]
  [64.76]
  [ 0.  ]
  [ 0.  ]
  [10.53]
  [23.35]
  [ 0.  ]
  [57.69]
  [37.53]
  [ 0.  ]
  [ 0.  ]
  [55.38]
  [47.88]
  [45.79]
  [22.4 ]
  [ 0.  ]
  [25.24]
  [ 0.  ]
  [32.37]
  [41.53]
  [12.23]
  [15.03]
  [62.62]
  [43.39]
  [ 0.  ]
  [ 0.  ]
  [ 0.  ]
  [ 0.  ]
  [ 0.  ]
  [37.5 ]]]</t>
  </si>
  <si>
    <t>[54.37 36.08 46.74 43.5  37.39 49.22 23.11 42.93  6.23 26.21 16.05 41.46
 18.02 67.05 35.02 30.69 20.38 68.14 18.95 53.36 67.93 64.29 54.57 11.25
 46.8  40.95 51.17 15.59 54.13 43.36 42.33 30.82 45.26 24.47 33.54 66.38
 39.74 41.25  6.21 23.36 13.47 64.55 35.45 44.38 45.47 52.95 48.08 46.07
 19.86 52.07 16.65 56.94 32.12 44.46 12.45 11.67 66.39 46.18 55.59 20.35
 40.98 24.19 37.78 39.93]</t>
  </si>
  <si>
    <t>[45.45237  45.398018  0.        0.        0.       43.019356  0.
  0.       42.813065]</t>
  </si>
  <si>
    <t>[-1.48  2.52 -3.6 ]</t>
  </si>
  <si>
    <t>[23.346 21.32  26.097 19.507 17.895  8.689 26.905  9.334 21.765 22.668
 19.172 19.31   0.     5.083 22.245 13.816 11.45  23.197  9.764 20.672
 23.532 14.953  7.209 15.807 14.247 16.015 24.804 15.915 16.397  6.065
 28.587 19.46  24.275 25.31  16.387 28.36  21.208 23.191 10.751 20.424
  8.028 12.462  9.989  7.522 24.469 21.763 10.764 15.787  8.444 17.409
 25.584 27.505 22.079 11.977 16.014 15.849  9.309 10.982 15.222  5.29
  3.439 21.267 17.085  9.285]</t>
  </si>
  <si>
    <t>[[[ 0.  ]
  [ 0.  ]
  [53.3 ]
  [ 0.  ]
  [ 0.  ]
  [ 0.  ]
  [ 0.  ]
  [17.49]
  [43.79]
  [ 0.  ]
  [ 0.  ]
  [38.13]
  [ 0.  ]
  [44.16]
  [ 0.  ]
  [ 0.  ]
  [45.88]
  [ 0.  ]
  [40.2 ]
  [46.68]
  [ 0.  ]
  [ 0.  ]
  [31.11]
  [27.61]
  [ 0.  ]
  [ 0.  ]
  [ 0.  ]
  [32.36]
  [ 0.  ]
  [57.4 ]
  [ 0.  ]
  [ 0.  ]
  [50.16]
  [33.31]
  [55.94]
  [ 0.  ]
  [47.78]
  [20.06]
  [43.26]
  [14.26]
  [ 0.  ]
  [ 0.  ]
  [ 0.  ]
  [48.05]
  [43.72]
  [21.14]
  [30.83]
  [ 0.  ]
  [ 0.  ]
  [50.79]
  [ 0.  ]
  [ 0.  ]
  [22.65]
  [31.62]
  [ 0.  ]
  [ 0.  ]
  [ 0.  ]
  [29.84]
  [ 9.94]
  [ 0.  ]
  [ 0.  ]
  [ 0.  ]
  [17.99]
  [ 0.  ]]]</t>
  </si>
  <si>
    <t>[46.88 43.97 52.9  40.01 35.56 13.76 53.54 13.64 43.54 47.12 37.51 33.2
 -0.55 30.15 35.25 18.23 35.89 24.77 28.7  44.39 35.32 15.53 22.88 28.28
 26.88 43.4  40.23 29.95 19.89 34.58 46.41 42.29 50.54 42.   46.65 48.79
 42.13 31.77 32.   23.15 18.74 20.07 15.13 30.14 45.36 30.74 24.94 20.8
 26.91 46.98 52.65 49.81 33.9  27.24 31.83 23.78 17.87 25.27 17.67  6.94
 25.73 38.27 25.15 28.76]</t>
  </si>
  <si>
    <t>[ 0.       44.476414 41.79799   0.        0.       42.128067  0.
 44.129257  0.      ]</t>
  </si>
  <si>
    <t>[-1.8   1.83 -4.55]</t>
  </si>
  <si>
    <t>[14.132  5.208 21.486  7.828 28.675 10.022 24.128  8.427 20.914 17.837
 23.642 22.809 17.001 28.266 20.748 17.622 29.058 29.095  6.275 28.263
 27.012 18.063  8.938 25.118  8.49  25.9   17.211 24.869 23.712 22.433
  9.521 18.994 11.928 15.321  9.928 16.199 22.06  23.832  8.341 24.175
 14.955  7.628  8.139  4.897 16.748  0.     1.603 19.024 31.276 16.389
 16.302 28.486 19.23  17.895 18.582 20.748 23.117 14.699  9.259  4.055
 14.324 20.897 20.268 18.764]</t>
  </si>
  <si>
    <t>[[[25.82]
  [ 7.5 ]
  [43.52]
  [ 0.  ]
  [57.38]
  [ 0.  ]
  [ 0.  ]
  [ 0.  ]
  [ 0.  ]
  [33.09]
  [46.98]
  [ 0.  ]
  [31.92]
  [56.19]
  [39.53]
  [ 0.  ]
  [ 0.  ]
  [ 0.  ]
  [ 0.  ]
  [56.91]
  [53.4 ]
  [35.4 ]
  [ 0.  ]
  [ 0.  ]
  [16.21]
  [52.46]
  [ 0.  ]
  [ 0.  ]
  [ 0.  ]
  [44.06]
  [ 0.  ]
  [39.09]
  [ 0.  ]
  [28.75]
  [17.22]
  [31.54]
  [41.97]
  [ 0.  ]
  [14.99]
  [48.73]
  [ 0.  ]
  [ 0.  ]
  [ 0.  ]
  [ 8.15]
  [32.46]
  [ 0.  ]
  [ 0.  ]
  [ 0.  ]
  [ 0.  ]
  [ 0.  ]
  [56.32]
  [ 0.  ]
  [ 0.  ]
  [34.78]
  [41.06]
  [ 0.  ]
  [28.32]
  [ 0.  ]
  [ 8.47]
  [26.38]
  [ 0.  ]
  [ 0.  ]
  [ 0.  ]
  [ 0.  ]]]</t>
  </si>
  <si>
    <t>[23.11  7.43 39.93 15.11 62.58 16.55 47.57 12.07 40.93 35.   50.86 46.61
 33.35 56.26 41.52 35.22 59.56 61.65 11.6  61.99 54.78 35.5  16.54 49.7
 15.41 50.64 30.84 51.32 44.65 45.41 17.86 31.57 21.86 27.6  17.84 32.07
 40.88 47.45 11.22 49.83 28.25 11.61 13.25  7.57 27.76 -0.74 21.71 53.43
 45.7  34.34 43.26 47.99 36.86 34.36 39.2  42.6  37.24 18.83 10.07 14.47
 33.17 39.94 38.02 43.82]</t>
  </si>
  <si>
    <t>[-2.12  1.65 -5.48]</t>
  </si>
  <si>
    <t>[17.47  10.589 14.442  9.972 23.218 15.598 20.75  21.416 16.037  3.439
  3.454 16.526 15.418  8.979 20.16   4.899 28.746 22.933 17.287 21.741
 13.852 23.452 20.249 18.836 16.774 21.993 15.571 24.256 16.38  19.705
 10.494 24.367 20.318 12.758 19.093 17.992 11.733 11.689 21.311  7.688
 14.36   4.025 22.562 19.487  0.     1.161 19.437 18.827 28.95  20.463
  6.193 19.08  29.023 20.315  0.     9.358  8.685 20.503  8.903 17.058
 18.52   8.918  7.016 21.841]</t>
  </si>
  <si>
    <t>[[[ 0.  ]
  [19.32]
  [ 0.  ]
  [ 0.  ]
  [46.3 ]
  [28.06]
  [40.01]
  [ 0.  ]
  [31.33]
  [ 4.1 ]
  [ 0.  ]
  [31.65]
  [28.75]
  [ 0.  ]
  [41.2 ]
  [ 8.87]
  [ 0.  ]
  [43.75]
  [ 0.  ]
  [41.91]
  [25.67]
  [47.11]
  [ 0.  ]
  [35.27]
  [33.73]
  [42.22]
  [ 0.  ]
  [ 0.  ]
  [32.66]
  [ 0.  ]
  [ 0.  ]
  [46.62]
  [ 0.  ]
  [ 0.  ]
  [ 0.  ]
  [ 0.  ]
  [ 0.  ]
  [ 0.  ]
  [ 0.  ]
  [ 0.  ]
  [ 0.  ]
  [ 0.  ]
  [ 0.  ]
  [ 0.  ]
  [ 1.09]
  [40.57]
  [36.08]
  [ 0.  ]
  [ 0.  ]
  [ 0.  ]
  [37.38]
  [ 0.  ]
  [40.91]
  [16.26]
  [ 0.  ]
  [39.49]
  [ 0.  ]
  [ 0.  ]
  [ 0.  ]
  [15.6 ]
  [ 0.  ]
  [43.19]
  [55.88]
  [ 0.  ]]]</t>
  </si>
  <si>
    <t>[35.47 20.75 24.86 11.76 44.57 31.14 39.98 39.75 29.55  5.09  4.87 28.89
 30.21 15.99 40.64  6.23 60.56 40.58 35.43 42.3  26.72 44.8  40.93 37.52
 32.67 44.34 31.1  49.14 32.86 38.35 18.12 47.43 38.87 18.81 39.93 35.21
 23.2  20.93 42.71 10.56 24.    4.3  41.9  39.82 -0.98 19.65 37.72 50.65
 49.42 23.53 23.95 48.46 50.15 26.74 -0.59 31.24 12.53 37.7  27.38 26.15
 22.85 31.18 33.87 40.09]</t>
  </si>
  <si>
    <t>[44.461212  0.        0.        0.        0.        0.        0.
 43.991547  0.      ]</t>
  </si>
  <si>
    <t>[-2.44  1.58 -6.41]</t>
  </si>
  <si>
    <t>[ 5.054 20.139 23.815 22.145 20.318  7.208 22.396 19.926  8.689  7.296
 32.081 22.202 20.843 17.806 15.607  3.606 14.456 23.437 28.244 10.243
 18.433 13.339 24.727  6.881  7.891 19.431 27.616 22.389  0.     5.083
 13.374 12.698 17.442 21.644  7.311 26.547 27.179  0.    21.321  3.665
 19.772 19.975  9.5   10.609  7.031  6.252 20.605 26.296 26.094 13.699
 14.955 15.807  8.915 19.022 22.473 19.523 18.252 21.502 18.529 27.421
 15.499 27.012 14.386 10.813]</t>
  </si>
  <si>
    <t>[[[ 0.  ]
  [38.82]
  [46.24]
  [45.15]
  [ 0.  ]
  [ 0.  ]
  [43.9 ]
  [38.16]
  [15.64]
  [12.61]
  [62.76]
  [44.38]
  [ 0.  ]
  [ 0.  ]
  [ 0.  ]
  [ 5.41]
  [ 0.  ]
  [ 0.  ]
  [55.01]
  [ 0.  ]
  [35.51]
  [ 0.  ]
  [ 0.  ]
  [ 0.  ]
  [ 0.  ]
  [ 0.  ]
  [55.14]
  [ 0.  ]
  [ 0.  ]
  [ 0.  ]
  [23.19]
  [ 0.  ]
  [ 0.  ]
  [12.5 ]
  [ 0.  ]
  [ 0.  ]
  [43.36]
  [ 6.23]
  [ 0.  ]
  [38.56]
  [17.39]
  [19.31]
  [ 0.  ]
  [10.53]
  [40.44]
  [ 0.  ]
  [ 0.  ]
  [25.7 ]
  [28.33]
  [ 0.  ]
  [ 0.  ]
  [36.93]
  [43.  ]
  [38.28]
  [35.96]
  [ 0.  ]
  [37.44]
  [53.52]
  [28.97]
  [53.08]
  [27.03]
  [20.09]
  [31.84]
  [43.19]]]</t>
  </si>
  <si>
    <t>[ 7.84 39.05 47.54 43.88 38.87 13.12 41.43 40.32 13.76 12.4  68.36 45.12
 43.17 35.28 28.58  4.58 29.1  46.89 59.53 19.92 37.1  23.82 48.42  7.08
 13.78 39.34 58.47 46.35 -0.55 14.4  25.69 28.77 38.33 27.02 35.22 52.56
 48.48 -0.1  40.91 23.81 26.95 28.28 12.79 13.97 30.17 33.64 50.89 35.8
 39.38 29.36 23.49 31.81 30.97 38.06 39.48 40.34 34.04 49.74 31.08 55.19
 25.45 35.18 31.17 31.76]</t>
  </si>
  <si>
    <t>[45.66398  44.17213   0.        0.        0.       43.477203  0.
  0.       45.90853 ]</t>
  </si>
  <si>
    <t>[-2.76  0.93 -6.88]</t>
  </si>
  <si>
    <t>[25.59   8.358 10.845  6.193  6.341 32.922 15.795 14.1   26.325 25.733
  8.207  8.441 21.18  21.73  25.414 14.528 14.758  5.924  4.885 22.19
 15.001 12.376 21.594 28.846 19.005 22.295 23.866 17.731 15.371 20.516
 29.039 20.991 18.258 19.579 27.683  6.735 33.367 22.129 18.299 31.115
 21.768 25.56  20.752  3.755 30.829 29.8   28.974 21.288 24.663  0.
  3.214 15.729 21.788 21.836 30.055 19.333 27.048 22.858 18.143 22.689
  9.64  20.878 21.41   7.311]</t>
  </si>
  <si>
    <t>[[[ 0.  ]
  [ 0.  ]
  [ 0.  ]
  [ 0.  ]
  [ 0.  ]
  [66.36]
  [ 0.  ]
  [26.73]
  [ 0.  ]
  [50.39]
  [15.2 ]
  [15.36]
  [ 0.  ]
  [42.6 ]
  [50.43]
  [29.83]
  [ 0.  ]
  [11.45]
  [ 8.45]
  [ 0.  ]
  [ 0.  ]
  [ 0.  ]
  [41.52]
  [56.42]
  [37.38]
  [ 0.  ]
  [46.53]
  [34.2 ]
  [ 0.  ]
  [42.86]
  [59.25]
  [42.22]
  [ 0.  ]
  [ 0.  ]
  [54.85]
  [ 0.  ]
  [66.43]
  [ 0.  ]
  [36.42]
  [ 0.  ]
  [ 0.  ]
  [ 0.  ]
  [40.65]
  [ 0.  ]
  [60.26]
  [58.99]
  [ 0.  ]
  [40.18]
  [ 0.  ]
  [ 6.86]
  [ 0.  ]
  [ 0.  ]
  [43.19]
  [ 0.  ]
  [ 0.  ]
  [53.66]
  [ 0.  ]
  [ 0.  ]
  [ 0.  ]
  [19.02]
  [ 0.  ]
  [42.55]
  [14.  ]
  [26.71]]]</t>
  </si>
  <si>
    <t>[52.24 14.1  20.26  9.28  8.52 72.89 29.4  26.41 55.73 52.6  10.64 14.24
 40.74 41.13 51.14 28.42 29.25  8.13  6.44 41.76 26.8  24.19 46.35 61.51
 39.68 43.   48.93 34.02 30.71 37.38 60.87 42.09 36.32 33.26 54.82 12.58
 68.77 45.54 38.56 63.92 43.64 52.9  42.19  4.11 64.59 64.4  62.21 42.93
 50.23 -0.11 20.33 37.65 42.22 55.76 49.15 49.02 49.19 40.25 40.86 29.83
 28.78 40.72 26.78 13.94]</t>
  </si>
  <si>
    <t>[45.19184  43.943153  0.        0.        0.        0.        0.
 43.682632 46.428665]</t>
  </si>
  <si>
    <t>[-3.08  1.46 -5.9 ]</t>
  </si>
  <si>
    <t>[13.01  21.741 21.319 22.752 24.175 24.438 21.014  8.444 22.08  17.996
  9.189 29.678 22.19   8.702 15.571  0.     2.17  29.762 19.97  15.234
 21.523 23.601 22.527 25.423 12.684  8.585 22.88  22.537 16.085 23.
 16.015 22.862 13.3   15.012 22.476  4.754  4.568 23.683 18.044 14.11
 22.991 20.759 28.645 20.249 20.006 11.51   9.707 21.266 18.785 17.927
 26.331 20.245 25.765 12.772 26.606 17.122 20.176 16.21  11.292 21.677
  9.034 23.116 25.817 16.328]</t>
  </si>
  <si>
    <t>[[[25.01]
  [ 0.  ]
  [41.57]
  [ 0.  ]
  [ 0.  ]
  [ 0.  ]
  [ 0.  ]
  [14.66]
  [44.15]
  [35.1 ]
  [ 0.  ]
  [59.51]
  [ 0.  ]
  [ 0.  ]
  [29.28]
  [ 0.  ]
  [58.51]
  [41.15]
  [ 0.  ]
  [44.37]
  [47.35]
  [ 0.  ]
  [52.6 ]
  [23.69]
  [16.08]
  [46.21]
  [44.44]
  [34.46]
  [ 0.  ]
  [ 0.  ]
  [45.34]
  [ 0.  ]
  [28.44]
  [ 0.  ]
  [ 8.54]
  [ 0.  ]
  [46.15]
  [ 0.  ]
  [28.32]
  [45.93]
  [42.84]
  [ 0.  ]
  [40.65]
  [39.81]
  [ 0.  ]
  [18.42]
  [ 0.  ]
  [35.88]
  [35.41]
  [52.35]
  [41.84]
  [ 0.  ]
  [23.68]
  [52.8 ]
  [ 0.  ]
  [ 0.  ]
  [31.59]
  [21.32]
  [ 0.  ]
  [20.19]
  [ 0.  ]
  [51.55]
  [ 0.  ]
  [58.97]]]</t>
  </si>
  <si>
    <t>[24.96 42.49 44.47 46.6  49.83 49.83 41.18 13.47 44.88 38.42 17.7  62.39
 41.76 15.48 31.1  -0.77 35.38 47.24 35.13 37.19 43.97 45.45 46.06 31.98
 16.85 31.92 44.76 31.15 42.52 35.62 37.47 29.93 25.24 37.06 24.03  6.91
 24.76 41.24 30.18 36.28 45.34 49.03 49.32 37.45 25.91 17.05 30.44 40.72
 37.46 43.41 47.11 43.62 37.62 44.13 39.16 35.81 30.44 25.32 28.79 23.36
 31.11 49.9  39.53 46.15]</t>
  </si>
  <si>
    <t>[ 0.        0.       45.56758   0.        0.       45.196648  0.
 44.211815  0.      ]</t>
  </si>
  <si>
    <t>[-3.39  2.37 -5.45]</t>
  </si>
  <si>
    <t>[11.007 24.843 22.897 29.384 17.751 24.942 25.126 19.992 16.587 18.124
 27.536 26.351 21.496 17.001 21.05  22.918  8.05  17.182 11.81  27.884
 31.906 24.278 19.121 15.849  7.367 25.183  0.     1.603  3.777  8.444
 10.849  0.    17.16   3.155  3.176 21.909 10.908  7.248  4.692 19.317
 24.799  7.656 27.101 22.902 17.489 28.587 21.763 21.741 10.233 26.694
  0.    18.434 11.077 23.552 20.425 21.697 16.663 31.052 12.503 20.803
 20.879 20.494 14.88  22.24 ]</t>
  </si>
  <si>
    <t>[[[24.12]
  [ 0.  ]
  [43.64]
  [60.17]
  [ 0.  ]
  [ 0.  ]
  [ 0.  ]
  [41.64]
  [33.32]
  [ 0.  ]
  [54.37]
  [53.33]
  [ 0.  ]
  [ 0.  ]
  [41.52]
  [ 0.  ]
  [16.11]
  [ 0.  ]
  [24.8 ]
  [55.36]
  [ 0.  ]
  [50.14]
  [ 0.  ]
  [31.21]
  [ 0.  ]
  [ 0.  ]
  [ 0.  ]
  [ 0.  ]
  [ 0.  ]
  [ 0.  ]
  [35.14]
  [ 0.  ]
  [ 0.  ]
  [44.58]
  [ 0.  ]
  [ 0.  ]
  [ 0.  ]
  [37.51]
  [50.2 ]
  [13.97]
  [52.63]
  [46.01]
  [34.1 ]
  [55.27]
  [ 0.  ]
  [44.27]
  [18.5 ]
  [ 0.  ]
  [34.69]
  [23.44]
  [ 0.  ]
  [40.96]
  [ 0.  ]
  [32.28]
  [ 0.  ]
  [ 0.  ]
  [ 0.  ]
  [40.56]
  [39.4 ]
  [ 0.  ]
  [ 0.  ]
  [ 0.  ]
  [ 0.  ]
  [ 0.  ]]]</t>
  </si>
  <si>
    <t>[ 19.68  47.69  42.87  59.15  35.66  50.74  51.59  37.52  33.3   36.11
  54.48  53.68  39.33  33.35  42.75  43.28  16.27  35.3   17.58  58.13
  68.68  43.4   37.45  31.66  10.39  48.78  -0.74   2.08   8.8   17.12
  25.8   -0.95  17.53  26.75  11.84  24.94  11.79  26.09  29.9   24.53
  57.16  29.23  46.03  51.4   38.39  49.33  30.51  53.41  28.38  35.23
 -10.    37.99  35.73  40.4   56.43  32.54  40.5   50.41  31.49  35.8
  46.42  54.11  40.54  42.95]</t>
  </si>
  <si>
    <t>[ 0.        0.       45.257248  0.        0.       44.676613  0.
  0.       47.075012]</t>
  </si>
  <si>
    <t>[-3.71  3.29 -5.94]</t>
  </si>
  <si>
    <t>[ 6.575 13.291 19.052 20.673  0.     8.685 17.87   7.265 23.845 28.555
 18.063 10.169 12.278 18.476 29.013 18.287 21.319 21.092 27.934 20.183
 15.825 21.429 23.23  17.675 16.13  12.698 22.35  14.083  5.614 11.392
 21.707 21.19  22.783 31.014 31.514 21.694 28.044 15.38  26.325 27.3
 20.82  21.486 25.164 12.482 15.945 23.871 21.384 22.206  5.048 24.43
 17.425 22.665 22.015 10.542 25.118 20.463 21.523 22.824 22.091 15.341
 14.172 23.191 17.723 18.764]</t>
  </si>
  <si>
    <t>[[[ 0.  ]
  [ 0.  ]
  [36.71]
  [ 0.  ]
  [ 0.  ]
  [ 0.  ]
  [12.98]
  [46.04]
  [57.23]
  [ 0.  ]
  [18.81]
  [24.33]
  [37.89]
  [ 0.  ]
  [35.73]
  [41.38]
  [ 0.  ]
  [55.81]
  [ 0.  ]
  [ 0.  ]
  [ 0.  ]
  [ 0.  ]
  [ 0.  ]
  [29.67]
  [24.72]
  [ 0.  ]
  [26.93]
  [12.1 ]
  [21.92]
  [42.18]
  [ 0.  ]
  [ 0.  ]
  [62.28]
  [61.33]
  [ 0.  ]
  [55.48]
  [29.23]
  [51.79]
  [ 0.  ]
  [42.74]
  [40.31]
  [ 0.  ]
  [ 0.  ]
  [31.11]
  [ 0.  ]
  [ 0.  ]
  [ 0.  ]
  [ 7.58]
  [ 0.  ]
  [ 0.  ]
  [45.09]
  [42.18]
  [19.37]
  [ 0.  ]
  [ 0.  ]
  [ 0.  ]
  [ 0.  ]
  [44.29]
  [ 0.  ]
  [27.  ]
  [44.32]
  [ 0.  ]
  [37.23]
  [ 0.  ]]]</t>
  </si>
  <si>
    <t>[10.37 25.57 36.87 40.68 -0.59 26.48 19.04 32.28 55.67 45.98 19.3  20.19
 31.81 51.48 47.   41.44 42.71 51.42 49.47 36.12 37.62 46.13 38.99 30.
 28.45 33.52 36.34 18.06 16.63 36.02 40.95 41.14 59.21 65.44 54.09 49.45
 40.72 44.8  52.66 46.37 39.27 47.68 36.37 28.79 40.36 44.85 42.11 24.81
 31.47 41.37 40.7  44.4  29.08 35.13 45.6  42.41 45.1  46.01 36.82 29.26
 35.1  40.5  37.1  36.21]</t>
  </si>
  <si>
    <t>[ 0.       43.992596 46.408714  0.        0.        0.        0.
  0.        0.      ]</t>
  </si>
  <si>
    <t>[-4.02  4.22 -5.45]</t>
  </si>
  <si>
    <t>[17.652 15.915 20.178 21.707 15.906  4.889 22.77  21.27  27.948 29.931
 22.106 12.503 21.646 30.993 10.436 21.847 16.019 20.507 10.82  25.165
 11.689  6.134  9.953 22.794 28.389 14.111 13.744  5.191 16.015 26.318
  5.625 11.937 18.226 16.204  8.462 10.721 15.251 12.772 18.96  20.758
 15.122 33.168 17.927 20.672  7.949  4.836 13.608 21.523  9.265 21.025
 23.452 24.77  25.625 14.228  6.96   8.184 22.737 18.178 18.994 11.211
 20.861 10.778 13.152 20.602]</t>
  </si>
  <si>
    <t>[[[35.16]
  [ 0.  ]
  [ 0.  ]
  [41.72]
  [29.39]
  [ 8.81]
  [ 0.  ]
  [42.88]
  [ 0.  ]
  [59.07]
  [ 0.  ]
  [24.06]
  [41.16]
  [ 0.  ]
  [20.58]
  [ 0.  ]
  [31.9 ]
  [ 0.  ]
  [20.57]
  [47.68]
  [ 0.  ]
  [ 0.  ]
  [18.98]
  [ 0.  ]
  [ 0.  ]
  [ 0.  ]
  [26.16]
  [ 0.  ]
  [ 0.  ]
  [50.39]
  [ 0.  ]
  [ 0.  ]
  [ 0.  ]
  [31.41]
  [ 0.  ]
  [ 0.  ]
  [28.86]
  [23.58]
  [ 0.  ]
  [40.01]
  [29.63]
  [65.89]
  [36.  ]
  [43.77]
  [15.05]
  [ 0.  ]
  [ 0.  ]
  [42.27]
  [18.68]
  [ 0.  ]
  [43.73]
  [ 0.  ]
  [ 0.  ]
  [27.94]
  [ 0.  ]
  [ 0.  ]
  [ 0.  ]
  [35.58]
  [ 0.  ]
  [23.17]
  [ 0.  ]
  [ 0.  ]
  [25.65]
  [ 0.  ]]]</t>
  </si>
  <si>
    <t>[34.85 31.35 39.58 46.33 26.08  6.35 46.02 45.19 59.67 61.27 45.29 23.36
 42.64 67.03 16.43 41.76 32.28 37.94 21.23 53.78 20.93  7.79 13.69 48.89
 57.53 24.61 27.54  6.87 28.64 49.13 10.01 21.79 35.72 30.98  9.4  18.42
 30.84 24.65 37.64 42.28 30.19 70.35 36.61 39.6  11.04  5.27 25.8  39.13
 17.76 42.04 44.8  49.77 52.37 27.44  8.34 14.49 41.69 37.78 31.57 20.22
 43.29 15.63 26.63 40.14]</t>
  </si>
  <si>
    <t>[-4.33  5.06 -6.18]</t>
  </si>
  <si>
    <t>[31.702 17.131 15.502  9.943 10.841  8.968  7.656 18.994 19.256 23.675
 20.139  9.538 30.532  0.    24.858 16.205 23.398 26.698  7.311 28.141
  8.536  6.82   6.496 19.366 17.308  8.334 14.456 15.302 16.486 10.834
 24.199 13.893 20.778  0.    24.324  0.     2.887 18.949 11.648 15.251
 11.662  0.     0.    13.509 17.826 27.536  4.902 21.493 12.21  11.515
 22.615 11.874 19.64  10.541 19.932 33.258 18.075 14.973 21.576 22.722
 20.463 28.119 21.544 14.521]</t>
  </si>
  <si>
    <t>[[[ 0.  ]
  [33.46]
  [30.77]
  [18.58]
  [21.01]
  [17.98]
  [14.05]
  [ 0.  ]
  [ 0.  ]
  [46.87]
  [ 0.  ]
  [ 0.  ]
  [60.44]
  [ 0.  ]
  [ 0.  ]
  [45.69]
  [54.13]
  [13.32]
  [ 0.  ]
  [15.84]
  [15.62]
  [13.2 ]
  [38.51]
  [34.39]
  [ 0.  ]
  [27.83]
  [30.27]
  [30.99]
  [ 0.  ]
  [47.85]
  [ 0.  ]
  [ 0.  ]
  [ 0.  ]
  [ 6.93]
  [38.13]
  [ 0.  ]
  [29.11]
  [ 0.  ]
  [ 0.  ]
  [ 0.  ]
  [54.05]
  [ 8.55]
  [ 0.  ]
  [ 0.  ]
  [ 0.  ]
  [45.35]
  [ 0.  ]
  [39.2 ]
  [20.38]
  [40.13]
  [65.25]
  [34.89]
  [ 0.  ]
  [42.09]
  [ 0.  ]
  [39.87]
  [ 0.  ]
  [42.63]
  [27.42]
  [30.07]
  [24.01]
  [61.64]
  [ 0.  ]
  [ 0.  ]]]</t>
  </si>
  <si>
    <t>[ 67.92  33.82  30.72  18.15  22.18  15.95  12.88  31.57  38.76  48.21
  39.05  14.09  62.55 -10.    41.54  39.31  48.92  32.06  35.44  33.18
  13.01   9.44  26.05  38.14  23.69  22.99  27.05  31.22  25.31  35.91
  30.05  31.36  44.64  -0.83  42.26  -0.41  18.49  29.37  23.22  31.83
  38.62  -0.45 -10.    23.79  26.32  49.    14.92  40.25  20.44  31.51
  60.16  30.34  30.13  32.12  41.9   53.73  47.45  39.4   36.25  36.01
  31.31  64.16  43.29  28.42]</t>
  </si>
  <si>
    <t>[ 0.       47.261124 49.003143  0.        0.       49.35029   0.
 48.565426  0.      ]</t>
  </si>
  <si>
    <t>[-4.65  4.63 -6.21]</t>
  </si>
  <si>
    <t>[13.202 18.779 19.328 26.249 26.29   9.623 11.511 22.212 14.521 10.022
 18.467 21.518 19.284  6.328 22.653 10.862 18.063 15.497 20.405  6.193
 23.126 21.014 10.243 21.056 21.502 20.818 20.522 21.427 19.009 23.345
  6.805 29.678 22.232  8.803 26.966 10.424 13.811  3.987 23.669 30.532
 10.095 22.703 19.914 22.935 13.744 17.987  9.154 29.011 28.859 20.377
 26.122 21.928 28.555 29.26  21.298 29.33  11.292 16.102 10.764  5.792
 15.571  7.632 20.996 10.222]</t>
  </si>
  <si>
    <t>[[[24.85]
  [ 0.  ]
  [ 0.  ]
  [ 0.  ]
  [ 0.  ]
  [18.8 ]
  [20.87]
  [43.34]
  [27.08]
  [ 0.  ]
  [34.4 ]
  [ 0.  ]
  [38.49]
  [ 0.  ]
  [43.  ]
  [ 0.  ]
  [ 0.  ]
  [29.09]
  [ 0.  ]
  [10.61]
  [45.82]
  [ 0.  ]
  [ 0.  ]
  [ 0.  ]
  [ 0.  ]
  [38.54]
  [ 0.  ]
  [42.03]
  [ 0.  ]
  [47.68]
  [ 0.  ]
  [ 0.  ]
  [42.79]
  [ 0.  ]
  [ 0.  ]
  [19.97]
  [27.3 ]
  [ 0.  ]
  [ 0.  ]
  [60.41]
  [19.73]
  [43.83]
  [36.33]
  [ 0.  ]
  [ 0.  ]
  [ 0.  ]
  [ 0.  ]
  [ 0.  ]
  [57.17]
  [39.12]
  [ 0.  ]
  [44.8 ]
  [57.7 ]
  [ 0.  ]
  [ 0.  ]
  [58.19]
  [ 0.  ]
  [29.36]
  [ 0.  ]
  [ 0.  ]
  [29.67]
  [ 0.  ]
  [ 0.  ]
  [19.48]]]</t>
  </si>
  <si>
    <t>[27.1  37.78 36.54 52.75 53.87 15.53 15.55 40.37 29.2  16.55 35.4  43.91
 39.76  9.25 44.2  21.8  35.5  32.39 40.2   9.28 46.86 38.91 19.92 41.5
 42.31 39.93 38.07 43.35 36.23 47.86  7.78 62.39 45.26 12.33 55.47 19.92
 23.44  4.67 45.26 62.55 17.69 43.28 38.17 46.08 27.54 35.04 17.96 60.91
 60.16 40.76 53.18 44.63 60.37 63.01 42.63 61.72 20.41 34.44 19.75 10.55
 31.1   8.   41.11 19.87]</t>
  </si>
  <si>
    <t>[51.97517  48.993305 49.793114  0.        0.        0.        0.
  0.       51.305798]</t>
  </si>
  <si>
    <t>[-4.96  5.11 -6.51]</t>
  </si>
  <si>
    <t>[21.851 14.217  8.101 20.776 16.309 25.584 22.111 17.425 27.274 21.346
 19.97  26.512 28.419 17.804 29.983  0.     6.338 12.08   4.798 10.144
 23.832 25.345 14.442 17.085 21.808 27.077 23.133 23.747 21.872 23.723
 26.868 12.503 26.045 28.037 15.127 32.534 19.012 10.883 22.678 19.914
 15.794 21.18  28.421 13.321 20.449 19.54  20.991 25.183 16.382 15.894
 20.312 23.126 20.083 20.795 13.629 10.878 14.844 22.071 20.521 10.751
 22.343 15.832 25.462 19.35 ]</t>
  </si>
  <si>
    <t>[[[ 0.  ]
  [27.44]
  [16.74]
  [ 0.  ]
  [ 0.  ]
  [51.94]
  [ 0.  ]
  [ 0.  ]
  [54.53]
  [41.51]
  [ 0.  ]
  [ 0.  ]
  [56.01]
  [36.48]
  [59.59]
  [ 9.85]
  [ 0.  ]
  [ 0.  ]
  [ 0.  ]
  [47.4 ]
  [49.87]
  [ 0.  ]
  [ 0.  ]
  [44.83]
  [ 0.  ]
  [ 0.  ]
  [ 0.  ]
  [ 0.  ]
  [ 0.  ]
  [ 0.  ]
  [ 0.  ]
  [52.08]
  [ 0.  ]
  [ 0.  ]
  [ 0.  ]
  [ 0.  ]
  [19.22]
  [46.01]
  [38.39]
  [ 0.  ]
  [42.13]
  [56.05]
  [25.78]
  [ 0.  ]
  [ 0.  ]
  [ 0.  ]
  [ 0.  ]
  [30.95]
  [ 0.  ]
  [ 0.  ]
  [46.75]
  [ 0.  ]
  [42.15]
  [ 0.  ]
  [ 0.  ]
  [28.63]
  [43.46]
  [ 0.  ]
  [20.98]
  [45.45]
  [31.3 ]
  [49.34]
  [36.48]
  [45.6 ]]]</t>
  </si>
  <si>
    <t>[46.69 26.78 13.53 40.34 32.86 55.15 39.88 34.37 58.42 38.58 37.46 54.48
 56.72 36.29 63.59 -1.34 13.53 16.71 10.01 33.78 50.48 35.75 31.45 38.52
 48.44 46.54 46.69 48.75 45.99 52.11 37.71 39.83 53.96 44.44 49.94 50.56
 23.63 36.78 40.93 35.84 35.36 49.83 40.79 32.39 38.51 40.64 44.59 41.48
 31.73 35.24 44.05 43.52 38.51 34.31 24.89 25.56 36.98 40.37 29.1  32.09
 33.16 46.19 40.88 42.28]</t>
  </si>
  <si>
    <t>[ 0.       49.41595  50.19169   0.        0.        0.        0.
 50.172825  0.      ]</t>
  </si>
  <si>
    <t>[-5.27  4.63 -7.5 ]</t>
  </si>
  <si>
    <t>[12.244 23.167 11.033 25.051 20.446 20.312 11.562 24.199 26.997 28.263
 18.299 23.345 30.879 22.485 28.859  9.034 20.494  8.685  6.423 16.798
 27.683 21.768  7.191 26.144 32.038 11.187 26.698 29.201 14.565 21.28
 26.16  27.861 22.654  7.203  6.767 21.619 26.606 24.544 20.613 21.15
 17.976 22.212 13.91  25.127 20.424 11.27  23.683 21.421 21.425 18.529
 20.853 27.519  8.195 16.281 22.106  6.328 20.99   6.314  4.141 15.786
  8.202 22.129 18.287 30.32 ]</t>
  </si>
  <si>
    <t>[[[ 0.  ]
  [ 0.  ]
  [20.7 ]
  [48.11]
  [43.68]
  [ 0.  ]
  [ 0.  ]
  [ 0.  ]
  [54.19]
  [ 0.  ]
  [ 0.  ]
  [48.44]
  [63.06]
  [43.14]
  [ 0.  ]
  [ 0.  ]
  [ 0.  ]
  [ 0.  ]
  [ 0.  ]
  [ 0.  ]
  [ 0.  ]
  [45.38]
  [ 0.  ]
  [ 0.  ]
  [ 0.  ]
  [ 0.  ]
  [ 0.  ]
  [ 0.  ]
  [ 0.  ]
  [ 0.  ]
  [51.36]
  [ 0.  ]
  [45.99]
  [ 0.  ]
  [ 0.  ]
  [ 0.  ]
  [52.42]
  [ 0.  ]
  [39.4 ]
  [ 0.  ]
  [35.72]
  [ 0.  ]
  [27.75]
  [ 0.  ]
  [39.09]
  [20.3 ]
  [46.94]
  [ 0.  ]
  [ 0.  ]
  [35.49]
  [40.34]
  [ 0.  ]
  [14.62]
  [31.38]
  [ 0.  ]
  [ 0.  ]
  [41.36]
  [ 0.  ]
  [ 7.84]
  [ 0.  ]
  [ 0.  ]
  [ 0.  ]
  [35.61]
  [ 0.  ]]]</t>
  </si>
  <si>
    <t>[24.19 47.95 18.34 49.95 41.19 39.66 22.92 49.27 54.27 61.99 38.56 47.86
 64.88 45.07 60.16 10.73 39.47 14.8   8.01 33.82 54.82 43.64 11.42 51.45
 68.83 20.16 52.22 57.69 28.43 46.35 56.49 55.97 44.51  8.59  8.86 45.53
 56.6  48.45 41.19 40.09 35.73 42.95 27.96 52.2  41.8  15.68 43.86 42.34
 41.85 34.32 40.77 54.64 13.1  33.34 45.29  9.25 39.41  8.2   7.92 28.76
 10.97 45.54 36.29 65.6 ]</t>
  </si>
  <si>
    <t>[ 0.        0.        0.        0.        0.       50.691986  0.
  0.       49.86483 ]</t>
  </si>
  <si>
    <t>[-5.58  5.21 -8.19]</t>
  </si>
  <si>
    <t>[14.481  7.612 17.338 24.626 17.287 16.392 24.817 31.712 17.257 27.725
 16.774 21.266 20.247  8.868 24.926 21.576  6.734 26.16  17.861 22.389
 20.76  12.595 17.865 12.693 20.767 19.44  23.642 14.083 11.75  18.623
 20.491 28.166 12.586 23.582 16.072 22.997  9.154 13.167  9.623 15.393
 22.191  0.     5.425 22.283 14.955 10.878  7.838 22.785 10.955 17.731
  5.872 23.883 23.443  8.441 23.679 11.738 21.973 17.359  0.    17.23
  6.338 26.652 18.587  9.756]</t>
  </si>
  <si>
    <t>[[[ 0.  ]
  [13.18]
  [32.33]
  [ 0.  ]
  [34.52]
  [31.66]
  [ 0.  ]
  [ 0.  ]
  [33.85]
  [54.45]
  [32.18]
  [ 0.  ]
  [ 0.  ]
  [ 0.  ]
  [ 0.  ]
  [ 0.  ]
  [ 0.  ]
  [51.72]
  [ 0.  ]
  [ 0.  ]
  [42.08]
  [ 0.  ]
  [ 0.  ]
  [ 0.  ]
  [ 0.  ]
  [37.93]
  [46.73]
  [26.86]
  [23.93]
  [37.51]
  [40.11]
  [ 0.  ]
  [24.49]
  [ 0.  ]
  [32.1 ]
  [46.02]
  [ 0.  ]
  [ 0.  ]
  [ 0.  ]
  [29.49]
  [ 0.  ]
  [ 0.  ]
  [ 0.  ]
  [ 0.  ]
  [21.29]
  [ 0.  ]
  [43.73]
  [ 0.  ]
  [34.73]
  [10.41]
  [ 0.  ]
  [46.76]
  [ 0.  ]
  [ 0.  ]
  [22.12]
  [ 0.  ]
  [ 0.  ]
  [33.23]
  [ 8.91]
  [52.82]
  [36.66]
  [ 0.  ]
  [32.17]
  [ 0.  ]]]</t>
  </si>
  <si>
    <t>[29.14 12.68 34.54 51.41 34.57 32.34 49.9  71.68 33.5  58.52 31.38 41.99
 40.74 16.97 53.88 43.14  8.82 56.49 35.56 42.87 40.88 23.77 33.74 23.67
 40.72 39.4  50.86 28.08 24.   36.21 41.55 57.01 20.76 45.9  31.01 46.5
 17.96 24.95 15.53 29.94 45.17 -0.92 26.79 35.57 26.21 15.01 29.74 30.98
 27.25 21.25 30.45 48.43 29.23 35.6  33.57 32.69 39.42 34.71 -1.34 48.84
 23.22 35.24 34.45 32.4 ]</t>
  </si>
  <si>
    <t>[ 0.       52.34031  51.705585  0.        0.        0.        0.
  0.       51.542137]</t>
  </si>
  <si>
    <t>[-5.72  5.61 -8.34]</t>
  </si>
  <si>
    <t>[24.135  5.222 28.464 21.992 19.753 14.945  6.56  22.427 15.568 19.669
  6.442  5.872 30.487 23.229 19.284  6.356 21.336 21.366 32.472  9.928
 30.079 12.29  23.177  6.523 21.973 32.112 11.237 16.387 29.678 28.434
 12.909 24.455 21.518 22.169 12.973 14.634  9.221 12.447 26.755 19.004
 32.081 26.094 19.619 21.981 26.706 20.603  4.741 19.001 26.705 23.195
 12.995 10.17  18.722 23.247 17.221 21.425 25.568 15.936 20.218 17.07
 17.741 23.642 22.568 13.775]</t>
  </si>
  <si>
    <t>[[[46.57]
  [ 0.  ]
  [ 0.  ]
  [ 0.  ]
  [ 0.  ]
  [ 0.  ]
  [ 0.  ]
  [ 0.  ]
  [ 0.  ]
  [39.3 ]
  [ 0.  ]
  [ 0.  ]
  [ 0.  ]
  [45.65]
  [38.01]
  [10.11]
  [ 0.  ]
  [42.57]
  [ 0.  ]
  [ 0.  ]
  [60.37]
  [ 0.  ]
  [ 0.  ]
  [ 0.  ]
  [ 0.  ]
  [63.98]
  [21.82]
  [32.42]
  [59.75]
  [ 0.  ]
  [26.21]
  [48.61]
  [41.44]
  [43.49]
  [25.26]
  [28.54]
  [17.4 ]
  [24.5 ]
  [ 0.  ]
  [ 0.  ]
  [64.61]
  [53.72]
  [39.56]
  [ 0.  ]
  [53.41]
  [ 0.  ]
  [ 9.73]
  [ 0.  ]
  [ 0.  ]
  [ 0.  ]
  [ 0.  ]
  [19.11]
  [ 0.  ]
  [ 0.  ]
  [ 0.  ]
  [43.21]
  [ 0.  ]
  [31.87]
  [ 0.  ]
  [ 0.  ]
  [ 0.  ]
  [ 0.  ]
  [44.26]
  [26.35]]]</t>
  </si>
  <si>
    <t>[50.11  8.09 61.46 43.67 37.76 24.64  9.96 45.47 31.09 38.59  8.81  9.4
 65.46 43.78 39.76 11.36 43.36 43.51 65.49 17.84 60.29 21.91 48.55 11.12
 42.91 66.18 19.49 33.09 62.39 59.69 25.73 49.27 44.84 42.78 25.69 29.04
 14.06 23.17 53.77 36.68 68.36 52.78 38.54 42.75 53.47 39.15  9.57 31.36
 55.64 46.88 25.46 19.83 38.01 44.68 34.39 41.85 52.17 31.49 39.82 31.77
 34.32 50.86 45.77 26.73]</t>
  </si>
  <si>
    <t>[53.298466 52.19602   0.        0.        0.        0.        0.
 53.652466 53.68597 ]</t>
  </si>
  <si>
    <t>[-5.74  5.6  -8.14]</t>
  </si>
  <si>
    <t>[20.377 28.119 29.891  6.569 24.78  17.366 21.695  9.069 22.648  0.
  4.943 17.338 11.51   8.835 22.527 27.056 22.824 33.051 23.345  9.983
 15.942 13.02  21.111 21.014  6.818 19.093 20.897 30.683 11.531 12.611
 21.936 31.798 21.321 23.371 23.576  0.     8.62   0.     8.338  5.208
  5.425 10.709  0.    27.707 21.755 21.733  0.     3.214 20.463 26.045
 19.676  4.055 23.195 30.576 28.876 13.972 10.222 20.297 21.183 21.474
 23.675  8.139  3.454 24.219]</t>
  </si>
  <si>
    <t>[[[ 0.  ]
  [57.01]
  [61.16]
  [ 0.  ]
  [ 0.  ]
  [ 0.  ]
  [44.12]
  [ 0.  ]
  [45.87]
  [ 8.79]
  [ 0.  ]
  [ 0.  ]
  [ 0.  ]
  [43.76]
  [55.4 ]
  [46.14]
  [ 0.  ]
  [47.64]
  [19.63]
  [ 0.  ]
  [25.11]
  [43.85]
  [40.55]
  [ 0.  ]
  [ 0.  ]
  [ 0.  ]
  [62.35]
  [22.8 ]
  [23.2 ]
  [43.84]
  [ 0.  ]
  [44.19]
  [ 0.  ]
  [46.5 ]
  [ 0.  ]
  [ 0.  ]
  [ 0.  ]
  [ 0.  ]
  [21.63]
  [ 0.  ]
  [42.93]
  [42.77]
  [ 0.  ]
  [ 0.  ]
  [52.08]
  [39.92]
  [ 6.76]
  [ 0.  ]
  [ 0.  ]
  [ 0.  ]
  [26.34]
  [ 0.  ]
  [ 0.  ]
  [ 0.  ]
  [42.16]
  [47.93]
  [15.3 ]
  [ 0.  ]
  [48.13]
  [ 0.  ]
  [ 0.  ]
  [36.32]
  [ 0.  ]
  [47.09]]]</t>
  </si>
  <si>
    <t>[ 40.76  57.49  59.39   9.47  49.22  35.54  43.09  15.96  43.83  -0.14
  20.71  23.25  12.71  30.7   48.8   50.63  58.88  57.56  30.93  25.62
  21.56  33.65  39.01  23.09  25.12  37.93  55.62  40.7   19.73  37.56
  57.93  53.09  45.26  46.72  29.57  -0.67  11.75  -0.92  18.34  36.25
  28.84  29.95  -0.11  48.18  49.07  39.84 -10.    26.92  51.71  53.55
  32.92  13.71  43.24  50.26  49.82  38.51  15.33  21.7   46.03  30.3
  39.58  25.27  28.38  48.06]</t>
  </si>
  <si>
    <t>[52.9927  50.86813  0.       0.       0.       0.       0.       0.
  0.     ]</t>
  </si>
  <si>
    <t>[-5.71  5.52 -8.24]</t>
  </si>
  <si>
    <t>[23.908  7.809 21.156 20.914 14.727 25.889 27.248 21.399 25.431  8.02
  5.191  6.401 24.91  24.541 10.17  13.928 17.509 18.647 14.442 20.717
  6.501  5.508 22.357 26.327 30.194 22.974  2.728 16.873 18.7   26.094
 28.555 16.164  0.     7.328 21.352 13.893 15.894 24.192  7.33  10.873
 21.368 21.586 30.814 15.401 30.683 18.827  6.358  5.191  8.702 20.208
 11.097 20.525  4.692 22.539  5.742 21.065 27.077  8.477 31.514 23.385
 15.234 19.826 12.758 21.619]</t>
  </si>
  <si>
    <t>[[[ 0.  ]
  [ 0.  ]
  [41.11]
  [40.48]
  [28.88]
  [ 0.  ]
  [ 0.  ]
  [42.88]
  [51.14]
  [ 0.  ]
  [ 9.44]
  [11.92]
  [49.15]
  [ 0.  ]
  [19.63]
  [25.12]
  [ 0.  ]
  [35.58]
  [ 0.  ]
  [38.9 ]
  [11.82]
  [ 0.  ]
  [44.38]
  [ 0.  ]
  [ 0.  ]
  [ 0.  ]
  [ 3.01]
  [ 0.  ]
  [35.82]
  [ 0.  ]
  [ 0.  ]
  [ 0.  ]
  [ 0.  ]
  [39.09]
  [27.41]
  [ 0.  ]
  [ 0.  ]
  [ 0.  ]
  [ 0.  ]
  [43.91]
  [ 0.  ]
  [ 0.  ]
  [ 0.  ]
  [60.93]
  [ 0.  ]
  [ 0.  ]
  [ 0.  ]
  [ 0.  ]
  [40.99]
  [ 0.  ]
  [39.73]
  [ 0.  ]
  [43.88]
  [10.49]
  [ 0.  ]
  [ 0.  ]
  [ 0.  ]
  [ 0.  ]
  [ 0.  ]
  [28.35]
  [ 0.  ]
  [ 0.  ]
  [41.28]
  [ 0.  ]]]</t>
  </si>
  <si>
    <t>[46.31 11.27 38.4  40.93 26.11 54.5  56.68 42.04 51.85 12.04  6.87 11.24
 51.05 49.37 19.83 24.19 34.76 35.61 24.86 40.06  9.16  6.16 45.49 56.7
 61.28 46.18  3.01 29.63 39.44 56.38 60.37 26.33 -0.11 25.31 27.2  29.25
 40.28 29.3  11.19 32.2  40.4  57.57 43.5  50.13 48.96 23.12  7.37 11.98
 29.23 21.52 28.4  21.39 27.41 23.25 26.38 47.69 33.23 42.92 54.2  38.54
 35.68 25.87 33.8  35.14]</t>
  </si>
  <si>
    <t>[51.723885 50.575817  0.        0.        0.        0.        0.
  0.       53.059658]</t>
  </si>
  <si>
    <t>[-5.74  4.92 -8.76]</t>
  </si>
  <si>
    <t>[20.892 21.427 17.584 22.652  8.626 20.704 25.619 21.75  23.749 26.644
 24.78  13.1   19.926 16.136 29.201 13.351 10.367 15.64  14.307 21.489
 19.844  9.764 17.233 28.587 19.032 26.505 10.82  20.461 13.339 14.699
 21.442 11.392 22.569 22.603 20.94  18.5   14.281 15.571  7.021  5.984
 16.881 20.82  18.224 17.49  18.825 19.132 22.712 17.718  4.594 11.515
 21.683 23.766 23.612 28.466 21.396 17.591 12.93  12.079 22.561 21.933
 26.366 22.653 32.081 22.283]</t>
  </si>
  <si>
    <t>[[[40.58]
  [42.01]
  [ 0.  ]
  [44.34]
  [14.13]
  [ 0.  ]
  [ 0.  ]
  [42.85]
  [45.24]
  [51.58]
  [ 0.  ]
  [23.23]
  [ 0.  ]
  [31.53]
  [55.99]
  [24.9 ]
  [ 0.  ]
  [ 0.  ]
  [25.65]
  [ 0.  ]
  [ 0.  ]
  [19.11]
  [32.39]
  [ 0.  ]
  [34.74]
  [ 0.  ]
  [19.44]
  [40.15]
  [24.07]
  [ 0.  ]
  [39.8 ]
  [ 0.  ]
  [ 0.  ]
  [46.26]
  [38.25]
  [ 0.  ]
  [ 0.  ]
  [ 0.  ]
  [12.32]
  [ 0.  ]
  [ 0.  ]
  [ 0.  ]
  [ 0.  ]
  [33.42]
  [36.58]
  [ 0.  ]
  [44.85]
  [36.25]
  [ 6.81]
  [19.48]
  [ 0.  ]
  [45.65]
  [45.23]
  [ 0.  ]
  [ 0.  ]
  [32.53]
  [ 0.  ]
  [ 0.  ]
  [ 0.  ]
  [41.75]
  [50.99]
  [42.52]
  [ 0.  ]
  [ 0.  ]]]</t>
  </si>
  <si>
    <t>[38.95 43.35 35.13 43.51 11.93 41.68 55.4  42.39 48.08 55.56 49.22 23.83
 40.32 30.37 57.69 27.22 13.23 31.2  23.71 44.   34.57 11.35 34.49 57.08
 36.14 55.71 21.26 40.93 23.82 28.83 42.21 22.41 43.5  45.01 41.99 36.8
 28.93 31.1  11.19  7.79 31.56 39.89 36.29 35.24 36.56 38.65 45.43 34.28
  6.8  20.02 44.2  48.96 47.52 60.67 43.71 32.11 21.52 24.06 44.21 44.35
 54.4  44.2  68.36 43.63]</t>
  </si>
  <si>
    <t>[-5.78  5.35 -8.31]</t>
  </si>
  <si>
    <t>[21.726 26.706 15.942  7.382 25.072 15.64  11.608 25.167 11.726 22.939
  9.344 11.077 14.639 21.05  22.015 21.399 16.813 13.744 22.405 19.932
 23.345 20.715  6.517 20.577 28.643 20.167 17.751 21.662 21.474 23.118
 10.095 14.535 13.739 12.05  18.687 19.009 24.567  6.48   7.705 17.683
 20.312 19.813 14.899 13.819 10.673  8.028 19.323 21.872 23.987  7.674
 19.462 24.846  4.388 23.229 23.371 22.824 12.175 23.216 15.178 21.909
 10.862  8.095 13.509 21.664]</t>
  </si>
  <si>
    <t>[[[ 0.  ]
  [52.98]
  [ 0.  ]
  [ 0.  ]
  [48.32]
  [ 0.  ]
  [ 0.  ]
  [ 0.  ]
  [ 0.  ]
  [ 0.  ]
  [ 0.  ]
  [21.4 ]
  [28.19]
  [40.59]
  [43.2 ]
  [ 0.  ]
  [33.83]
  [ 0.  ]
  [43.64]
  [40.78]
  [46.64]
  [ 0.  ]
  [11.16]
  [ 0.  ]
  [ 0.  ]
  [ 0.  ]
  [34.69]
  [41.84]
  [ 0.  ]
  [ 0.  ]
  [17.79]
  [28.49]
  [ 0.  ]
  [ 0.  ]
  [ 0.  ]
  [ 0.  ]
  [49.34]
  [10.7 ]
  [ 0.  ]
  [ 0.  ]
  [ 0.  ]
  [ 0.  ]
  [ 0.  ]
  [26.58]
  [ 0.  ]
  [ 0.  ]
  [37.01]
  [ 0.  ]
  [ 0.  ]
  [13.24]
  [ 0.  ]
  [ 0.  ]
  [ 0.  ]
  [ 0.  ]
  [45.53]
  [ 0.  ]
  [22.83]
  [ 0.  ]
  [ 0.  ]
  [ 0.  ]
  [20.04]
  [14.01]
  [25.3 ]
  [41.95]]]</t>
  </si>
  <si>
    <t>[41.32 53.47 31.58 10.42 47.06 31.2  21.74 44.09 18.83 47.76  9.62 19.63
 26.04 42.75 43.75 42.04 33.   27.54 44.34 39.43 47.86 41.25  8.73 39.83
 62.95 40.98 35.66 43.15 42.43 47.59 17.69 23.46 23.57 17.35 39.01 36.23
 51.46 10.07 12.81 32.18 39.66 40.17 30.6  27.19 16.78 10.77 38.29 46.87
 49.4   9.07 37.37 50.39  5.29 43.78 47.31 45.52 19.67 47.46 29.89 45.48
 21.8  11.61 25.08 42.62]</t>
  </si>
  <si>
    <t>[ 0.       52.492004  0.        0.        0.        0.        0.
 52.249084 53.23842 ]</t>
  </si>
  <si>
    <t>[-5.82  4.84 -8.84]</t>
  </si>
  <si>
    <t>[10.494 32.332 14.882 27.274 17.206 19.132 24.198 24.546 10.79  19.328
 17.131 12.616  7.828 21.376 22.681 11.342 16.688 20.408 20.53  23.874
 17.778 20.82   4.19   0.     5.083 23.136 23.42  18.    25.135 23.297
  5.984 22.19   5.82  23.398 13.152 24.469 24.755 32.436 17.287  7.808
 14.953 15.651 19.052 21.683 22.485 27.247 20.923 25.31  18.672 17.47
 29.873 13.202 31.158 19.612 12.751  9.991  8.43  19.516  5.048 23.987
 22.022 21.542 16.085 18.647]</t>
  </si>
  <si>
    <t>[[[ 0.  ]
  [ 0.  ]
  [28.36]
  [53.97]
  [33.29]
  [ 0.  ]
  [47.34]
  [ 0.  ]
  [ 0.  ]
  [39.77]
  [ 0.  ]
  [25.5 ]
  [ 0.  ]
  [41.86]
  [43.67]
  [20.41]
  [32.08]
  [39.7 ]
  [41.15]
  [48.16]
  [34.4 ]
  [ 0.  ]
  [ 0.  ]
  [ 0.  ]
  [ 0.  ]
  [46.51]
  [34.27]
  [ 0.  ]
  [46.44]
  [ 0.  ]
  [43.34]
  [ 0.  ]
  [ 0.  ]
  [ 0.  ]
  [49.33]
  [49.12]
  [ 0.  ]
  [33.73]
  [13.19]
  [ 0.  ]
  [29.8 ]
  [37.98]
  [42.47]
  [42.67]
  [ 0.  ]
  [ 0.  ]
  [ 0.  ]
  [ 0.  ]
  [35.42]
  [59.17]
  [25.33]
  [62.09]
  [38.71]
  [23.2 ]
  [18.09]
  [15.09]
  [ 0.  ]
  [ 0.  ]
  [ 0.  ]
  [ 0.  ]
  [42.3 ]
  [ 0.  ]
  [ 0.  ]
  [43.27]]]</t>
  </si>
  <si>
    <t>[18.12 66.39 29.55 58.42 29.38 38.65 53.17 50.63 18.28 36.54 34.61 19.86
 15.11 42.27 41.74 15.65 33.63 39.33 41.19 49.14 33.83 41.24  4.76 -0.55
 29.11 44.61 43.73 44.43 48.86 25.08 25.57 25.36 28.94 36.86 35.76 51.04
 58.56 50.57 22.16 19.61 30.44 33.47 41.57 44.27 49.43 46.87 47.19 41.87
 36.67 47.95 43.75 46.04 49.57 30.33 18.74 13.81 27.9  22.12 30.48 42.96
 44.49 30.16 34.1  40.39]</t>
  </si>
  <si>
    <t>[ 0.        0.        0.        0.        0.       51.888992  0.
  0.       52.90811 ]</t>
  </si>
  <si>
    <t>[-5.85  5.39 -7.85]</t>
  </si>
  <si>
    <t>[15.371  9.951 13.846  7.311  7.621 26.997 21.447 21.321  3.629 23.532
 24.626 29.011 23.91   9.748 20.552 10.891  8.334 11.217 17.741 11.247
 11.388 21.933 22.158 22.244  8.854 28.549 13.085 14.11  14.648 17.23
  6.56  18.05  20.536 21.886 20.536 15.234 17.302 17.083 26.338 19.987
 27.077 20.934 27.074 19.35  21.644 19.004 14.753 20.425 20.38  20.317
 20.57  22.476 16.529  0.     3.214 22.212 25.491 21.299 21.768 12.148
 25.765 20.425 17.292 20.494]</t>
  </si>
  <si>
    <t>[[[ 0.  ]
  [19.1 ]
  [26.26]
  [13.05]
  [14.05]
  [ 0.  ]
  [43.16]
  [43.43]
  [ 0.  ]
  [46.55]
  [ 0.  ]
  [58.74]
  [46.18]
  [ 0.  ]
  [ 0.  ]
  [20.61]
  [14.37]
  [21.69]
  [ 0.  ]
  [ 0.  ]
  [21.48]
  [44.29]
  [ 0.  ]
  [ 0.  ]
  [ 0.  ]
  [ 0.  ]
  [ 0.  ]
  [ 0.  ]
  [27.57]
  [33.98]
  [11.31]
  [37.9 ]
  [40.45]
  [43.04]
  [40.37]
  [29.28]
  [34.28]
  [32.84]
  [52.69]
  [40.03]
  [ 0.  ]
  [40.67]
  [ 0.  ]
  [36.8 ]
  [ 0.  ]
  [ 0.  ]
  [27.33]
  [40.39]
  [ 0.  ]
  [ 0.  ]
  [39.75]
  [45.24]
  [ 0.  ]
  [ 0.  ]
  [ 0.  ]
  [51.41]
  [41.54]
  [ 0.  ]
  [ 0.  ]
  [50.98]
  [39.08]
  [ 0.  ]
  [40.4 ]
  [ 0.  ]]]</t>
  </si>
  <si>
    <t>[30.71 11.45 25.72 12.7  12.79 54.27 43.97 42.63  7.31 47.24 51.41 60.91
 47.39 16.95 41.91 14.23 14.72 16.8  33.35 12.11 21.27 42.35 44.58 43.53
 15.02 61.68 25.08 26.25 26.17 34.58  9.96 36.06 40.61 42.53 40.44 30.4
 32.   32.41 52.56 39.71 53.7  42.24 55.65 34.77 42.53 36.68 24.41 39.98
 39.78 40.74 39.13 45.56 30.82 -0.11 23.97 49.28 42.42 43.17 29.15 35.53
 45.31 39.91 36.27 37.38]</t>
  </si>
  <si>
    <t>[50.022655  0.       51.288933  0.        0.       51.144173  0.
 50.61958   0.      ]</t>
  </si>
  <si>
    <t>[-5.86  5.52 -7.75]</t>
  </si>
  <si>
    <t>[12.244 15.088 23.887 19.273 20.568  9.214 16.019 15.285 20.38  28.105
 18.044 14.567 20.507 23.866 19.775 23.386 20.167 27.206 26.505 13.034
 20.377  6.517 27.707 14.966 16.587  0.     1.161 21.382 22.603  0.
 17.451 23.552 19.258 22.509 23.374  8.184 12.918 22.648 15.616 20.463
 32.55  21.743 20.003 16.324 23.747 11.211  7.739 21.04  22.393 22.35
 13.115 10.287 12.23  20.49  19.992 22.859 24.013 15.945 18.582 18.3
 27.718 13.509 22.29  15.583]</t>
  </si>
  <si>
    <t>[[[ 0.  ]
  [ 0.  ]
  [47.16]
  [36.83]
  [ 0.  ]
  [16.91]
  [ 0.  ]
  [29.28]
  [ 0.  ]
  [55.68]
  [33.91]
  [ 0.  ]
  [ 0.  ]
  [ 0.  ]
  [37.98]
  [45.45]
  [ 0.  ]
  [ 0.  ]
  [51.06]
  [ 0.  ]
  [ 0.  ]
  [10.05]
  [54.51]
  [ 0.  ]
  [30.52]
  [ 0.  ]
  [42.65]
  [ 0.  ]
  [33.13]
  [45.96]
  [36.74]
  [46.36]
  [ 0.  ]
  [14.17]
  [23.54]
  [43.84]
  [31.08]
  [ 0.  ]
  [65.55]
  [ 0.  ]
  [ 0.  ]
  [ 0.  ]
  [ 0.  ]
  [20.32]
  [12.27]
  [ 0.  ]
  [44.15]
  [ 0.  ]
  [ 0.  ]
  [ 0.  ]
  [22.76]
  [39.51]
  [40.45]
  [44.57]
  [46.94]
  [ 0.  ]
  [36.41]
  [ 0.  ]
  [55.38]
  [ 0.  ]
  [ 0.  ]
  [29.72]
  [ 0.  ]
  [53.8 ]]]</t>
  </si>
  <si>
    <t>[ 24.19  24.66  48.98  36.56  40.19   9.89  32.28  30.69  39.78  56.47
  35.6   29.62  38.98  48.93  37.9   46.05  40.98  57.53  55.71  24.27
  40.76   8.73  58.73  28.42  33.3   -0.98  23.25  43.79  37.19 -10.
  36.16  44.23  43.62  28.8   36.66  29.38  28.47  43.13  49.07  42.39
  51.85  37.83  43.57  25.32  27.42  31.56  33.41  41.86  36.7   30.7
  22.74  30.57  29.77  43.01  44.11  39.15  40.47  34.09  46.67  29.87
  50.42  25.84  43.72  43.82]</t>
  </si>
  <si>
    <t>62</t>
  </si>
  <si>
    <t>[35.392822  0.       36.012985  0.        0.       36.223286  0.
  0.        0.      ]</t>
  </si>
  <si>
    <t>[12. 15. -4.]</t>
  </si>
  <si>
    <t>[ 0.88  1.05 -0.28]</t>
  </si>
  <si>
    <t>[22.305 25.306  5.792 20.427 22.081 13.415 28.555 22.203 22.271 27.129
 19.333 21.452 21.756 21.421 21.373  8.772 22.974  0.     8.834 28.266
 15.571 14.334 18.799 10.319 11.449 27.077  6.599 16.663 11.815  9.989
 11.097 22.741 13.816 10.955 33.54   6.82  22.169  6.512 27.331 19.904
 23.313 16.428  2.66  22.918  9.962 18.078 20.39  24.455 24.985 14.211
 10.919 14.228 13.02  17.927 21.781 20.319 21.98  18.25  13.273 17.49
 16.834 15.468  7.967 23.47 ]</t>
  </si>
  <si>
    <t>[[[ 0.  ]
  [ 0.  ]
  [ 0.  ]
  [ 0.  ]
  [ 0.  ]
  [25.14]
  [ 0.  ]
  [ 0.  ]
  [ 0.  ]
  [ 0.  ]
  [37.72]
  [42.69]
  [42.94]
  [ 0.  ]
  [39.97]
  [13.76]
  [45.97]
  [18.26]
  [55.75]
  [27.28]
  [27.68]
  [ 0.  ]
  [ 0.  ]
  [20.92]
  [ 0.  ]
  [ 0.  ]
  [30.12]
  [20.76]
  [ 0.  ]
  [19.8 ]
  [ 0.  ]
  [ 0.  ]
  [ 0.  ]
  [65.7 ]
  [ 0.  ]
  [41.75]
  [10.2 ]
  [ 0.  ]
  [ 0.  ]
  [44.73]
  [ 0.  ]
  [ 1.89]
  [44.62]
  [17.9 ]
  [ 0.  ]
  [38.99]
  [ 0.  ]
  [ 0.  ]
  [ 0.  ]
  [19.49]
  [ 0.  ]
  [25.23]
  [34.24]
  [41.96]
  [39.04]
  [ 0.  ]
  [33.39]
  [23.46]
  [32.2 ]
  [ 0.  ]
  [28.82]
  [13.79]
  [45.36]
  [ 0.  ]]]</t>
  </si>
  <si>
    <t>[45.3  50.66 10.55 39.82 47.36 20.25 60.37 45.31 44.57 54.56 38.44 42.67
 43.65 42.34 43.16 14.51 46.18 -0.24 36.85 43.78 22.71 32.47 24.81 22.56
 38.09 31.26 23.46 22.19 19.96 11.31 34.27 35.74 22.02 48.64 37.99 27.44
 25.43 39.27 45.88 44.74 39.8  17.43 23.05 32.98 26.49 40.91 45.21 48.87
 38.27 23.2  24.13 19.85 31.71 42.82 42.77 43.66 39.39 27.32 31.03 29.13
 32.04 16.41 33.79 47.59]</t>
  </si>
  <si>
    <t>[38.68309  38.863846 39.563255  0.        0.       38.802643  0.
 37.61064  39.07063 ]</t>
  </si>
  <si>
    <t>[ 2.41  2.22 -0.5 ]</t>
  </si>
  <si>
    <t>[26.642 21.634 15.576 21.835  6.762 14.955 13.339 29.913 19.619 12.079
 23.866  6.48  10.096  9.259 23.313 24.192  0.     3.858 31.906 13.415
  5.905 17.359 21.928 15.942 18.63  20.771 23.706 14.281 24.455 30.32
 29.068  8.43  19.776 30.965 18.7   20.568 16.835 22.794 16.438 25.568
 12.072 24.247 21.04   6.91  16.136 15.468  0.    22.314 27.379  5.82
 25.167 22.389 24.514 31.347 25.004  7.466  7.547 23.218 20.463 22.712
 18.837  5.085 14.057 17.717]</t>
  </si>
  <si>
    <t>[[[ 0.  ]
  [ 0.  ]
  [29.37]
  [41.31]
  [11.12]
  [28.38]
  [ 0.  ]
  [ 0.  ]
  [ 0.  ]
  [23.39]
  [ 0.  ]
  [ 9.93]
  [ 0.  ]
  [ 0.  ]
  [ 0.  ]
  [47.6 ]
  [ 0.  ]
  [63.46]
  [25.17]
  [ 0.  ]
  [ 0.  ]
  [42.47]
  [29.46]
  [35.72]
  [39.42]
  [44.15]
  [26.91]
  [ 0.  ]
  [59.93]
  [ 0.  ]
  [ 0.  ]
  [38.33]
  [61.22]
  [36.25]
  [40.82]
  [ 0.  ]
  [ 0.  ]
  [ 0.  ]
  [ 0.  ]
  [ 0.  ]
  [ 0.  ]
  [40.28]
  [12.62]
  [ 0.  ]
  [28.88]
  [ 0.  ]
  [53.48]
  [ 8.11]
  [47.64]
  [ 0.  ]
  [47.67]
  [ 0.  ]
  [48.32]
  [11.74]
  [14.27]
  [43.97]
  [41.07]
  [45.75]
  [ 0.  ]
  [ 7.2 ]
  [27.18]
  [ 0.  ]
  [ 0.  ]
  [ 0.  ]]]</t>
  </si>
  <si>
    <t>[ 5.323e+01  4.168e+01  2.882e+01  4.327e+01  1.092e+01  2.825e+01
  2.382e+01  6.222e+01  3.854e+01  2.406e+01  4.893e+01  1.007e+01
  1.563e+01  1.340e+01  4.815e+01  4.857e+01 -3.000e-02  4.066e+01
  3.873e+01  1.635e+01  2.337e+01  3.786e+01  3.756e+01  3.503e+01
  3.791e+01  4.128e+01  3.835e+01  3.911e+01  5.974e+01  5.703e+01
  3.287e+01  2.892e+01  5.447e+01  5.169e+01  3.832e+01  3.694e+01
  4.294e+01  3.960e+01  4.305e+01  3.720e+01  3.703e+01  4.458e+01
  2.346e+01  2.115e+01  3.134e+01  3.817e+01 -1.000e+01  2.549e+01
  4.630e+01  2.632e+01  5.047e+01  5.897e+01  5.203e+01  3.664e+01
  2.849e+01  2.883e+01  2.804e+01  4.593e+01  3.827e+01  2.378e+01
  3.320e+01  2.299e+01  4.837e+01  4.635e+01]</t>
  </si>
  <si>
    <t>[ 0.        0.       43.581955  0.        0.       41.106487  0.
 40.278877  0.      ]</t>
  </si>
  <si>
    <t>[ 3.91  3.16 -1.43]</t>
  </si>
  <si>
    <t>[33.258 24.721 24.541 20.528 25.625 20.425 20.752 25.26  20.122 22.939
  9.14   4.95  13.355 13.974  5.198 14.161 20.139 26.905 22.681  8.441
 24.869 16.281 10.995 19.126 14.177 25.206 28.382 27.312 10.835  4.741
 32.832 16.552 10.968 15.045  4.828 11.388 22.858 17.246 17.591 23.136
 11.578 23.59  17.987 22.612  7.795 20.044 16.99  23.826 20.766  8.139
 15.616 29.107 15.289 12.654 17.839 21.489  9.464  4.692 27.057 21.756
  9.309 15.508 15.418  0.   ]</t>
  </si>
  <si>
    <t>[[[66.17]
  [48.69]
  [ 0.  ]
  [40.62]
  [50.62]
  [39.29]
  [40.41]
  [ 0.  ]
  [ 0.  ]
  [45.57]
  [17.27]
  [ 9.12]
  [24.78]
  [ 0.  ]
  [ 8.8 ]
  [ 0.  ]
  [ 0.  ]
  [ 0.  ]
  [ 0.  ]
  [ 0.  ]
  [ 0.  ]
  [31.64]
  [ 0.  ]
  [38.26]
  [27.21]
  [51.56]
  [55.89]
  [ 0.  ]
  [ 0.  ]
  [ 0.  ]
  [ 0.  ]
  [ 0.  ]
  [ 0.  ]
  [ 0.  ]
  [ 0.  ]
  [22.69]
  [ 0.  ]
  [ 0.  ]
  [34.85]
  [ 0.  ]
  [23.17]
  [ 0.  ]
  [ 0.  ]
  [ 0.  ]
  [14.17]
  [39.94]
  [32.35]
  [45.4 ]
  [ 0.  ]
  [ 0.  ]
  [ 0.  ]
  [58.99]
  [29.75]
  [25.42]
  [ 0.  ]
  [42.06]
  [17.21]
  [ 7.78]
  [ 0.  ]
  [44.96]
  [18.71]
  [ 0.  ]
  [30.96]
  [ 0.  ]]]</t>
  </si>
  <si>
    <t>[70.8  48.73 48.63 40.   52.37 39.98 42.19 49.72 38.71 47.76 18.46  5.19
 26.54 26.78  6.67 26.32 39.05 53.54 41.74 14.24 51.32 33.34 17.25 33.63
 28.65 48.99 60.3  57.45 19.24  9.57 72.8  27.75 21.43 24.08  6.33 14.23
 45.   34.72 32.11 47.15 21.33 45.68 35.04 42.95 13.9  38.37 29.39 48.89
 39.73 13.25 31.16 55.62 30.98 23.88 34.73 44.   16.47  5.58 56.44 43.65
 17.25 29.41 30.21 -0.95]</t>
  </si>
  <si>
    <t>[ 0.        0.       44.459465  0.        0.        0.        0.
  0.        0.      ]</t>
  </si>
  <si>
    <t>[ 5.25  3.99 -2.26]</t>
  </si>
  <si>
    <t>[29.095 21.266  0.    10.878 16.049 15.981 21.756 12.566 32.032 26.083
 12.993 11.342 13.95  27.031 20.673 21.368 22.939 16.465 19.615 18.551
 33.121 10.845 25.462 26.16   5.039 15.616 27.148 19.147 19.08  24.44
 21.453 22.977 20.914 21.152 20.148 11.971 28.555 26.804 10.835 11.601
 28.453 18.021 27.897 10.243 10.991 17.152 17.976  9.245 14.217 32.55
  9.756 14.845  8.747 18.39  10.834  8.702  8.212 20.879  9.496 17.895
 21.619 17.302  3.879 21.581]</t>
  </si>
  <si>
    <t>[[[ 0.  ]
  [ 0.  ]
  [21.08]
  [31.53]
  [29.73]
  [ 0.  ]
  [ 0.  ]
  [ 0.  ]
  [50.82]
  [25.12]
  [20.08]
  [ 0.  ]
  [53.84]
  [ 0.  ]
  [42.07]
  [45.78]
  [ 0.  ]
  [ 0.  ]
  [35.64]
  [65.62]
  [18.8 ]
  [49.01]
  [ 0.  ]
  [ 0.  ]
  [ 0.  ]
  [53.54]
  [37.09]
  [36.23]
  [ 0.  ]
  [40.97]
  [45.35]
  [ 0.  ]
  [41.59]
  [39.06]
  [ 0.  ]
  [ 0.  ]
  [ 0.  ]
  [ 0.  ]
  [19.91]
  [ 0.  ]
  [35.28]
  [55.3 ]
  [ 0.  ]
  [ 0.  ]
  [ 0.  ]
  [34.91]
  [ 0.  ]
  [ 0.  ]
  [ 0.  ]
  [ 0.  ]
  [ 0.  ]
  [17.41]
  [36.15]
  [ 0.  ]
  [12.92]
  [ 0.  ]
  [37.65]
  [18.28]
  [34.71]
  [39.59]
  [32.81]
  [ 6.58]
  [ 0.  ]
  [10.43]]]</t>
  </si>
  <si>
    <t>[ 61.65  41.99 -10.    26.71  27.21  37.88  31.3   47.72  58.25  37.91
  17.3   26.15  40.1   47.04  41.99  46.19  37.08  35.2   38.38  55.32
  42.22  41.21  55.79  28.07  20.59  42.85  44.54  36.9   45.67  44.6
  45.51  42.99  40.33  44.79  31.07  43.8   58.49  35.19  21.39  37.5
  45.67  43.11  37.55  20.71  27.44  34.91  23.87  21.81  47.67  41.14
  21.21  21.69  27.53  27.21  17.61  14.43  27.59  29.01  27.13  38.93
  36.32  18.63  24.72  21.6 ]</t>
  </si>
  <si>
    <t>63</t>
  </si>
  <si>
    <t>[ 0.       38.88996  38.041447  0.        0.        0.        0.
 38.94342  38.959988]</t>
  </si>
  <si>
    <t>[  9. -17.   0.]</t>
  </si>
  <si>
    <t>[ 0.   -0.   -0.19]</t>
  </si>
  <si>
    <t>[21.263 19.126 17.302 32.832 20.334  7.674 22.305 23.369 23.59  20.516
 22.405 20.82  23.363 17.666  6.134 20.758 17.254 14.026 12.152 24.929
  0.     8.166 21.195 17.755 23.452 12.316 11.678  9.826 25.126 30.814
 20.034  0.    22.488  1.161 22.539 15.906 24.905 19.974 20.995 24.985
 17.649 20.551 24.053  0.    15.795 28.434  3.584 12.67   4.798 20.766
 16.803 18.05  20.35  10.95  16.302 19.387  9.358 15.341 21.594 24.873
  9.971 22.752 13.891  7.4  ]</t>
  </si>
  <si>
    <t>[[[ 0.  ]
  [33.96]
  [32.92]
  [ 0.  ]
  [ 0.  ]
  [14.31]
  [ 0.  ]
  [43.89]
  [ 0.  ]
  [38.72]
  [ 0.  ]
  [ 0.  ]
  [46.74]
  [34.6 ]
  [12.78]
  [40.6 ]
  [31.97]
  [ 0.  ]
  [ 0.  ]
  [47.83]
  [12.79]
  [42.65]
  [31.84]
  [ 0.  ]
  [ 0.  ]
  [19.26]
  [ 0.  ]
  [49.68]
  [61.28]
  [40.32]
  [ 0.  ]
  [ 0.  ]
  [ 0.  ]
  [ 0.  ]
  [ 0.  ]
  [ 0.  ]
  [ 0.  ]
  [ 0.  ]
  [ 0.  ]
  [39.82]
  [44.44]
  [ 0.  ]
  [55.4 ]
  [ 0.  ]
  [23.05]
  [ 0.  ]
  [ 0.  ]
  [31.39]
  [ 0.  ]
  [ 0.  ]
  [ 0.  ]
  [32.79]
  [37.07]
  [ 0.  ]
  [29.52]
  [42.25]
  [48.38]
  [18.86]
  [44.69]
  [27.78]
  [ 0.  ]
  [ 0.  ]
  [54.02]
  [13.48]]]</t>
  </si>
  <si>
    <t>[41.97 33.63 32.   72.8  39.31  9.07 45.3  45.29 45.68 37.38 44.34 41.24
 46.08 33.93  7.79 42.28 30.48 25.67 23.55 50.8  -0.52 27.81 36.35 39.11
 35.85 21.88 13.07 34.04 61.11 50.   41.68 -0.98 44.82 11.35 47.75 35.95
 44.51 44.4  38.87 43.41 40.31 34.15 55.32 -0.1  26.7  33.05 22.57 27.95
 22.82 40.58 22.89 36.   39.19 17.38 31.04 44.14 34.78 22.92 45.44 37.99
 14.64 45.33 41.58 14.51]</t>
  </si>
  <si>
    <t>[ 0.        0.        0.        0.        0.        0.        0.
  0.       38.634315]</t>
  </si>
  <si>
    <t>[14.428 14.966 26.338 20.319 25.817  0.    11.648 13.967 25.733 30.32
 30.446  5.625 18.7   21.311  9.043 15.205 14.634  7.817  0.    22.799
 16.119 15.449 23.111 20.764 32.859 16.173 26.514 31.384 17.976 23.461
 17.57   7.64  21.086 24.544 17.41  23.951 22.427 20.911 15.832 25.885
 15.122 33.121 18.044 32.534 22.164 22.485 20.995 23.773 22.159 23.446
 20.896 13.167 23.452 18.287 11.681 11.932 19.461 10.673 17.755  9.975
 15.145 12.888 21.207 27.782]</t>
  </si>
  <si>
    <t>[[[25.05]
  [28.07]
  [ 0.  ]
  [38.6 ]
  [ 0.  ]
  [24.79]
  [ 0.  ]
  [ 0.  ]
  [ 0.  ]
  [60.42]
  [ 9.07]
  [ 0.  ]
  [ 0.  ]
  [ 0.  ]
  [31.14]
  [27.25]
  [13.71]
  [42.17]
  [ 0.  ]
  [ 0.  ]
  [45.46]
  [40.34]
  [65.34]
  [31.03]
  [52.2 ]
  [62.48]
  [ 0.  ]
  [ 0.  ]
  [31.15]
  [ 0.  ]
  [42.02]
  [ 0.  ]
  [31.26]
  [45.8 ]
  [ 0.  ]
  [ 0.  ]
  [ 0.  ]
  [51.39]
  [30.79]
  [66.1 ]
  [36.09]
  [63.88]
  [43.35]
  [ 0.  ]
  [41.4 ]
  [ 0.  ]
  [44.03]
  [ 0.  ]
  [ 0.  ]
  [ 0.  ]
  [ 0.  ]
  [35.07]
  [ 0.  ]
  [ 0.  ]
  [ 0.  ]
  [ 0.  ]
  [32.54]
  [19.49]
  [ 0.  ]
  [ 0.  ]
  [41.67]
  [55.27]
  [ 0.  ]
  [ 0.  ]]]</t>
  </si>
  <si>
    <t>[ 27.09  28.42  52.56  41.31  55.03  -0.41  26.36  40.85  61.02  63.69
  34.81  26.38  40.1   27.49  21.68  29.61  20.88  26.94 -10.    37.86
  40.08  35.26  55.98  34.27  58.9   51.72  44.26  53.44  29.02  27.47
  39.21  31.56  35.04  49.21  40.45  46.34  33.25  48.24  30.9   62.64
  32.68  67.91  40.61  55.11  41.77  45.18  42.97  47.44  43.43  35.22
  42.25  31.17  32.81  27.82  30.47  18.04  34.62  17.59  29.87  21.98
  36.12  45.22  49.71  46.98]</t>
  </si>
  <si>
    <t>[ 0.      38.11206  0.       0.       0.       0.       0.      39.71612
  0.     ]</t>
  </si>
  <si>
    <t>[ 9.756 24.223 20.277 30.27  31.798 22.763  0.    21.493  0.    21.319
  2.244 15.285 20.82  16.372 20.937 18.05   5.048 26.694  5.67  28.252
 18.555 15.092  0.912 17.013 18.464 25.164 17.254 17.922 13.419 19.041
 17.226  8.523 24.553 23.829 20.324  6.55  19.106 13.115 32.263 24.787
 26.953 17.47   9.851 17.806 10.457 20.307 14.227  9.98   8.77  10.609
  8.249  9.221 25.889 24.612 19.522 17.478 12.615 12.101  7.64  15.894
 22.153 29.8   22.672 30.07 ]</t>
  </si>
  <si>
    <t>[[[17.46]
  [ 0.  ]
  [38.59]
  [59.82]
  [62.82]
  [45.1 ]
  [41.47]
  [ 0.  ]
  [ 3.75]
  [ 0.  ]
  [40.78]
  [ 0.  ]
  [40.11]
  [ 0.  ]
  [ 9.09]
  [52.62]
  [ 0.  ]
  [ 0.  ]
  [36.38]
  [29.06]
  [ 0.  ]
  [33.3 ]
  [ 0.  ]
  [ 0.  ]
  [32.02]
  [ 0.  ]
  [ 0.  ]
  [36.73]
  [ 0.  ]
  [16.01]
  [ 0.  ]
  [ 0.  ]
  [ 0.  ]
  [12.11]
  [ 0.  ]
  [23.89]
  [ 0.  ]
  [ 0.  ]
  [ 0.  ]
  [33.21]
  [17.14]
  [33.46]
  [ 0.  ]
  [ 0.  ]
  [27.38]
  [17.56]
  [16.61]
  [19.96]
  [ 0.  ]
  [ 0.  ]
  [ 0.  ]
  [47.29]
  [ 0.  ]
  [ 0.  ]
  [ 0.  ]
  [23.04]
  [ 0.  ]
  [32.28]
  [42.02]
  [58.41]
  [ 0.  ]
  [58.29]
  [ 0.  ]
  [ 0.  ]]]</t>
  </si>
  <si>
    <t>[ 18.36  49.88  40.22  66.03  67.78  45.11 -10.    44.64  -0.74  36.72
  21.34  31.61  41.56  34.38  23.54  49.72   6.38  56.71  24.31  44.11
  19.43  32.05  16.71  43.21  31.69  39.61  30.21  36.89  28.45  25.73
  42.01  30.84  45.41  27.78  39.2   20.88  53.23  41.82  62.65  42.78
  36.95  34.94  19.96  38.54  25.45  27.24  19.09  18.3   13.15  15.45
  36.88  33.73  44.93  40.18  27.27  28.34  16.64  27.46  27.16  50.5
  42.55  63.97  40.48  56.61]</t>
  </si>
  <si>
    <t>[21.737 21.798 26.621 21.888 22.345 27.005 17.996 26.755  6.767 21.933
 21.836  7.949 21.425 11.881  0.    20.642 22.902 18.634 15.048 20.805
 23.959 26.841 28.352 15.197 25.164  9.207 16.318 25.431 25.736 16.593
 24.626 10.319 10.738 27.056 19.45  22.191 23.475 14.1   21.854 19.139
 17.516 13.02  22.072 22.041  7.484 25.025 25.452 27.762 15.936 22.015
  7.674 27.421 22.684 31.347 23.364 28.244 24.755 10.494 26.251  9.245
 26.126  9.043 13.608 15.894]</t>
  </si>
  <si>
    <t>[[[40.65]
  [42.34]
  [ 0.  ]
  [41.31]
  [ 0.  ]
  [53.62]
  [35.6 ]
  [ 0.  ]
  [ 0.  ]
  [ 0.  ]
  [42.62]
  [ 0.  ]
  [42.24]
  [24.45]
  [ 0.  ]
  [43.68]
  [ 0.  ]
  [29.47]
  [40.01]
  [47.13]
  [ 0.  ]
  [ 0.  ]
  [28.96]
  [ 0.  ]
  [ 0.  ]
  [ 0.  ]
  [ 0.  ]
  [ 0.  ]
  [ 0.  ]
  [48.35]
  [ 0.  ]
  [18.  ]
  [ 0.  ]
  [ 0.  ]
  [42.66]
  [ 0.  ]
  [26.96]
  [ 0.  ]
  [36.69]
  [ 0.  ]
  [23.06]
  [ 0.  ]
  [ 0.  ]
  [14.58]
  [49.54]
  [49.41]
  [ 0.  ]
  [30.17]
  [ 0.  ]
  [15.42]
  [53.82]
  [ 0.  ]
  [62.01]
  [ 0.  ]
  [ 0.  ]
  [ 0.  ]
  [20.91]
  [50.85]
  [18.31]
  [ 0.  ]
  [ 0.  ]
  [ 0.  ]
  [ 0.  ]
  [ 0.  ]]]</t>
  </si>
  <si>
    <t>[ 44.44  43.37  55.12  40.07  45.09  56.28  38.42  53.77   8.86  44.35
  43.5   11.04  41.85  21.53 -10.    42.2   42.1   34.27  35.92  44.52
  50.03  55.39  37.85  41.4   33.63  25.2   42.74  50.26  39.8   43.38
  30.63  18.99  37.02  45.28  42.43  43.32  35.78  34.07  41.04  32.85
  23.13  35.73  40.15  24.24  32.54  52.83  53.14  43.31  37.68  23.39
  35.92  47.73  59.26  52.22  54.66  54.82  32.36  38.94  33.84  37.78
  32.3   21.24  28.96  41.76]</t>
  </si>
  <si>
    <t>[39.52434   0.       38.398956  0.        0.        0.        0.
 39.730747  0.      ]</t>
  </si>
  <si>
    <t>[22.593 17.131 14.278  7.64   7.288  8.968 28.269 27.456 24.866 15.907
 26.632 24.574 21.384  4.754 16.201  9.214 31.872  7.772 10.811 23.165
 28.419 15.616 16.187 20.324 19.504 22.689 12.993 25.435 20.602 21.928
 24.499 17.258 20.995 23.17   5.975 16.529  7.547 26.705 20.706  9.618
 28.336 20.507 14.764 17.67   8.202 29.891  0.     4.862 32.859 17.16
 16.318 12.462 11.45  20.536 20.205 21.376 18.467 21.195 25.55  15.73
 11.388 21.644  7.191 20.307]</t>
  </si>
  <si>
    <t>[[[44.8 ]
  [ 0.  ]
  [27.84]
  [ 0.  ]
  [12.66]
  [19.12]
  [55.18]
  [ 0.  ]
  [ 0.  ]
  [31.93]
  [ 0.  ]
  [ 0.  ]
  [41.78]
  [10.66]
  [32.36]
  [17.76]
  [62.55]
  [ 0.  ]
  [23.21]
  [44.58]
  [56.23]
  [ 0.  ]
  [ 0.  ]
  [39.36]
  [ 0.  ]
  [ 0.  ]
  [ 0.  ]
  [ 0.  ]
  [40.51]
  [42.51]
  [ 0.  ]
  [ 0.  ]
  [ 0.  ]
  [45.14]
  [ 0.  ]
  [ 0.  ]
  [ 0.  ]
  [ 0.  ]
  [41.87]
  [ 0.  ]
  [57.15]
  [ 0.  ]
  [ 0.  ]
  [ 0.  ]
  [ 0.  ]
  [58.2 ]
  [ 9.87]
  [64.14]
  [ 0.  ]
  [31.84]
  [ 0.  ]
  [ 0.  ]
  [ 0.  ]
  [ 0.  ]
  [ 0.  ]
  [ 0.  ]
  [ 0.  ]
  [50.97]
  [30.61]
  [20.96]
  [ 0.  ]
  [15.69]
  [39.91]
  [10.93]]]</t>
  </si>
  <si>
    <t>[45.88 33.82 25.15 11.67 12.38 13.28 56.32 55.82 51.01 28.96 52.43 50.54
 42.37  6.32 33.58  9.89 67.85 10.18 18.51 47.75 56.72 31.16 32.25 41.18
 39.75 42.79 24.83 50.8  40.14 44.63 51.29 34.58 40.61 45.76  8.69 30.82
 11.05 55.64 44.37 15.58 56.73 38.98 26.26 34.68 10.97 59.39 -0.39 37.75
 47.79 33.14 27.02 16.88 31.54 37.67 41.1  38.31 38.1  48.91 41.85 18.57
 32.28 25.86 27.93 20.76]</t>
  </si>
  <si>
    <t>[ 0.       38.51557   0.        0.        0.       39.185886  0.
  0.       39.354908]</t>
  </si>
  <si>
    <t>[ 6.205 20.829 15.787 16.324 26.472 23.91  12.05  23.358 25.552 21.016
 10.137  6.56  28.382 23.437  8.184 27.37  20.717  0.    10.878 11.74
  7.929 18.191 26.045  6.51   0.    12.08   3.155 10.337  6.798 27.06
 12.212 28.36  22.677 20.487 27.295 28.466 31.917 30.683 12.162 10.486
 14.212 11.654 32.376 23.272  5.797 14.612 22.949  6.744 26.698 21.741
 25.423 15.571  6.48   9.538 20.221  8.101 25.731 21.898 27.861 32.219
 10.815 12.351 29.023 17.937]</t>
  </si>
  <si>
    <t>[[[ 0.  ]
  [ 0.  ]
  [31.96]
  [32.24]
  [52.76]
  [ 0.  ]
  [ 0.  ]
  [ 0.  ]
  [49.9 ]
  [40.82]
  [21.11]
  [12.7 ]
  [ 0.  ]
  [ 0.  ]
  [ 0.  ]
  [54.94]
  [39.8 ]
  [21.94]
  [22.18]
  [ 0.  ]
  [ 0.  ]
  [51.48]
  [13.54]
  [25.03]
  [ 4.98]
  [ 0.  ]
  [14.47]
  [ 0.  ]
  [ 0.  ]
  [56.  ]
  [ 0.  ]
  [41.35]
  [ 0.  ]
  [56.29]
  [ 0.  ]
  [61.03]
  [ 0.  ]
  [ 0.  ]
  [ 0.  ]
  [22.46]
  [63.7 ]
  [46.74]
  [ 0.  ]
  [ 0.  ]
  [ 0.  ]
  [14.58]
  [53.74]
  [ 0.  ]
  [50.56]
  [ 0.  ]
  [ 0.  ]
  [ 0.  ]
  [ 0.  ]
  [16.28]
  [ 0.  ]
  [ 0.  ]
  [55.46]
  [64.26]
  [ 0.  ]
  [ 0.  ]
  [ 0.  ]
  [ 0.  ]
  [65.12]
  [32.08]]]</t>
  </si>
  <si>
    <t>[  7.36  43.09  29.96  32.42  53.43  47.39  17.35  45.36  53.36  40.91
  16.37   9.96  60.17  46.61  14.49  56.55  40.06 -10.    15.96  18.87
  23.3   45.51  29.04  13.7   -0.95  21.23   7.61  37.55  17.    57.31
  30.94  51.34  53.18  52.7   64.14  63.18  42.48  37.72  23.14  19.78
  49.01  38.47  33.13  37.57  27.7   16.65  48.48  27.51  50.23  37.26
  28.99  20.11  26.23  14.96  48.83  30.71  53.85  59.26  37.13  40.2
  40.2   30.09  68.99  31.97]</t>
  </si>
  <si>
    <t>[ 0.        0.        0.        0.        0.       38.202168  0.
 38.581768  0.      ]</t>
  </si>
  <si>
    <t>[20.35  21.11  10.048 27.031  7.484 20.925  4.141 14.111 24.985 17.257
 23.117 12.162 10.294 10.233 27.898 16.943 26.946  5.048 20.991 17.308
  4.754 15.284 28.318 12.586 20.16  18.498  6.537 20.425 16.696 24.513
 21.486  9.812 13.345 17.9   19.317 16.408  8.701 22.41  11.662 11.922
 23.014 19.712  9.928 17.41  21.888 14.1   10.924 30.175 18.764 17.226
 20.685 23.443 14.217 19.35  19.23  29.093 27.603 22.212 13.001 28.846
  0.    12.854  6.48  15.074]</t>
  </si>
  <si>
    <t>[[[ 0.  ]
  [ 0.  ]
  [17.42]
  [ 0.  ]
  [14.78]
  [43.2 ]
  [ 0.  ]
  [25.57]
  [48.26]
  [34.35]
  [ 0.  ]
  [24.17]
  [ 0.  ]
  [ 0.  ]
  [ 0.  ]
  [ 0.  ]
  [ 0.  ]
  [ 8.7 ]
  [39.05]
  [33.69]
  [ 7.39]
  [ 0.  ]
  [55.28]
  [ 0.  ]
  [ 0.  ]
  [ 0.  ]
  [12.92]
  [39.76]
  [ 0.  ]
  [48.53]
  [ 0.  ]
  [ 0.  ]
  [25.54]
  [33.32]
  [37.37]
  [ 0.  ]
  [15.49]
  [45.38]
  [ 0.  ]
  [23.88]
  [ 0.  ]
  [38.58]
  [ 0.  ]
  [30.99]
  [39.89]
  [ 0.  ]
  [ 0.  ]
  [ 0.  ]
  [37.17]
  [ 0.  ]
  [40.46]
  [ 0.  ]
  [ 0.  ]
  [37.56]
  [ 0.  ]
  [58.86]
  [53.6 ]
  [42.09]
  [25.18]
  [ 0.  ]
  [ 0.  ]
  [ 0.  ]
  [ 0.  ]
  [ 0.  ]]]</t>
  </si>
  <si>
    <t>[ 40.17  41.91  12.68  53.17   9.7   40.94   7.92  24.61  49.4   33.5
  44.97  17.29  12.85  18.99  56.52  32.13  55.22   7.67  42.09  36.09
   6.32  29.1   56.91  20.76  40.64  37.95   9.    39.98  33.08  48.4
  39.93  17.53  22.31  35.4   38.14  34.51  14.84  44.72  22.09  18.68
  45.93  40.46  17.84  31.37  40.07  26.41  19.6   62.62  36.52  32.25
  42.93  47.99  26.78  34.77  38.74  62.88  56.19  40.37  25.65  61.51
 -10.    16.43  19.09  36.87]</t>
  </si>
  <si>
    <t>[38.300777  0.       37.360565  0.        0.        0.        0.
  0.        0.      ]</t>
  </si>
  <si>
    <t>[ 0.   -0.02 -0.22]</t>
  </si>
  <si>
    <t>[ 5.092 25.523 32.032 32.112 20.933 11.937 24.612 22.212 23.601  5.214
 17.07   7.947 17.717 25.334 19.093 21.298 22.115 22.473 28.95  24.361
  9.016 14.036 19.208 16.31   8.918 19.443  8.066 25.236 26.694 21.471
  8.718 11.601 20.315 21.872 15.476 17.976 22.191 11.361 10.908 22.703
 25.127 19.387 27.125  8.575 28.26  11.388 28.555 27.048 27.138  5.048
 20.536 11.341  9.447 30.175 12.244 20.763 29.762 10.162 25.393  3.629
 15.801  9.833 11.339 22.349]</t>
  </si>
  <si>
    <t>[[[ 9.05]
  [ 0.  ]
  [62.18]
  [ 0.  ]
  [40.86]
  [ 0.  ]
  [ 0.  ]
  [42.6 ]
  [46.98]
  [ 9.97]
  [31.37]
  [ 0.  ]
  [32.27]
  [ 0.  ]
  [ 0.  ]
  [ 0.  ]
  [ 0.  ]
  [42.12]
  [56.29]
  [47.62]
  [ 0.  ]
  [27.37]
  [35.78]
  [30.51]
  [ 0.  ]
  [38.16]
  [13.67]
  [49.42]
  [ 0.  ]
  [ 0.  ]
  [15.51]
  [22.33]
  [ 0.  ]
  [42.65]
  [ 0.  ]
  [ 0.  ]
  [ 0.  ]
  [ 0.  ]
  [ 0.  ]
  [43.7 ]
  [ 0.  ]
  [ 0.  ]
  [ 0.  ]
  [ 0.  ]
  [55.3 ]
  [ 0.  ]
  [ 0.  ]
  [ 0.  ]
  [53.41]
  [ 0.  ]
  [ 0.  ]
  [21.21]
  [ 0.  ]
  [ 0.  ]
  [ 0.  ]
  [38.8 ]
  [ 0.  ]
  [17.4 ]
  [49.81]
  [ 0.  ]
  [ 0.  ]
  [16.74]
  [19.23]
  [ 0.  ]]]</t>
  </si>
  <si>
    <t>[ 7.4  51.87 67.16 66.18 42.27 21.79 49.1  42.95 46.04  7.38 31.77 13.2
 35.61 51.64 37.38 42.63 43.87 44.51 60.77 48.74 17.32 24.47 37.23 34.1
 18.02 38.08 10.94 50.82 58.36 43.65 15.08 21.11 41.46 46.87 29.6  35.73
 45.17 20.64 19.57 43.28 52.2  38.23 55.79 11.94 56.75 21.27 60.37 56.73
 54.82  7.67 40.44 21.3  16.43 62.62 24.19 35.62 62.95 16.05 50.82  7.31
 31.4  17.23 21.17 43.7 ]</t>
  </si>
  <si>
    <t>[38.55497   0.        0.        0.        0.       38.32416   0.
 37.304646 37.60378 ]</t>
  </si>
  <si>
    <t>[ 0.   -0.69 -0.87]</t>
  </si>
  <si>
    <t>[21.025 21.594 20.85  14.922 26.606 24.916 30.487 26.547 23.845 10.966
 20.764 28.109 22.232 20.605 20.61  19.706  7.809  9.971  6.984  4.111
 27.32  18.208 14.979  9.398  3.716  6.805 29.603 20.299 19.955 23.027
  7.492 14.335 20.861 20.317 24.224 24.275 17.419 20.905 21.951 17.104
 14.845 16.318 14.215 21.183 24.755  3.714 24.513 12.278 10.287 21.207
  4.24  32.376  9.154  8.224 12.212 20.706 15.499 21.208  5.975 16.253
 25.56  12.29  27.757  8.066]</t>
  </si>
  <si>
    <t>[[[ 0.  ]
  [ 0.  ]
  [40.44]
  [27.65]
  [53.28]
  [49.34]
  [ 0.  ]
  [52.28]
  [ 0.  ]
  [20.48]
  [ 0.  ]
  [54.33]
  [43.38]
  [ 0.  ]
  [ 0.  ]
  [ 0.  ]
  [15.1 ]
  [ 0.  ]
  [13.52]
  [ 5.43]
  [ 0.  ]
  [35.54]
  [27.41]
  [16.09]
  [ 5.05]
  [ 0.  ]
  [58.26]
  [38.95]
  [ 0.  ]
  [ 0.  ]
  [ 0.  ]
  [ 0.  ]
  [ 0.  ]
  [ 0.  ]
  [47.58]
  [ 0.  ]
  [ 0.  ]
  [ 0.  ]
  [41.59]
  [ 0.  ]
  [29.22]
  [ 0.  ]
  [ 0.  ]
  [ 0.  ]
  [ 0.  ]
  [ 0.  ]
  [48.88]
  [22.73]
  [ 0.  ]
  [42.4 ]
  [ 5.93]
  [ 0.  ]
  [17.58]
  [ 0.  ]
  [21.71]
  [ 0.  ]
  [28.43]
  [41.12]
  [ 0.  ]
  [32.54]
  [ 0.  ]
  [23.6 ]
  [ 0.  ]
  [13.23]]]</t>
  </si>
  <si>
    <t>[42.04 46.35 40.5  29.44 57.95 54.06 65.46 54.44 48.84 19.4  40.57 56.82
 45.26 43.72 38.99 40.45 10.62 17.56 10.97  4.69 54.03 38.12 28.3  12.27
  6.82  7.78 60.62 40.86 39.47 41.58 12.71 28.16 43.29 40.74 48.24 47.1
 32.47 40.71 43.08 32.9  26.29 32.3  23.5  40.87 51.33  4.01 48.4  22.3
 18.65 42.17  6.85 67.16 17.96 14.23 22.4  44.37 28.05 41.64  8.69 32.2
 52.9  21.91 56.26 10.94]</t>
  </si>
  <si>
    <t>[40.348213 40.133163  0.        0.        0.       39.80163   0.
 39.199806 39.19124 ]</t>
  </si>
  <si>
    <t>[ 0.   -1.6  -1.75]</t>
  </si>
  <si>
    <t>[23.815  9.344 17.23  22.648 29.534 26.07  17.741 22.473 16.673 20.453
 28.26  19.317 30.194 11.237 14.249 17.013 11.247  9.447  2.66  25.108
 17.302 12.578 16.163  7.382 11.022 22.079 19.732 11.923 12.67  30.944
 14.172 24.499 32.332 23.728  9.521 20.888 28.586 21.841 19.507 10.566
 12.66  23.617 19.182 21.909  8.222 22.19  20.635 20.097  8.441 27.569
 32.522 16.187  5.614  7.458  9.245 13.085 11.681 20.218 21.66   6.501
 10.811 16.471  7.628 15.616]</t>
  </si>
  <si>
    <t>[[[ 0.  ]
  [ 0.  ]
  [ 0.  ]
  [ 0.  ]
  [59.5 ]
  [52.03]
  [35.31]
  [43.29]
  [ 0.  ]
  [40.4 ]
  [ 0.  ]
  [ 0.  ]
  [60.47]
  [ 0.  ]
  [27.4 ]
  [32.9 ]
  [21.25]
  [16.61]
  [ 3.28]
  [ 0.  ]
  [34.84]
  [24.82]
  [ 0.  ]
  [ 0.  ]
  [20.39]
  [ 0.  ]
  [ 0.  ]
  [ 0.  ]
  [24.32]
  [61.87]
  [26.67]
  [ 0.  ]
  [64.04]
  [ 0.  ]
  [18.52]
  [ 0.  ]
  [57.4 ]
  [ 0.  ]
  [ 0.  ]
  [ 0.  ]
  [23.17]
  [46.52]
  [ 0.  ]
  [ 0.  ]
  [14.35]
  [43.97]
  [ 0.  ]
  [ 0.  ]
  [ 0.  ]
  [55.89]
  [64.16]
  [ 0.  ]
  [ 7.91]
  [ 0.  ]
  [17.85]
  [ 0.  ]
  [21.8 ]
  [ 0.  ]
  [43.99]
  [12.17]
  [ 0.  ]
  [32.63]
  [ 0.  ]
  [30.34]]]</t>
  </si>
  <si>
    <t>[47.54  9.62 34.58 43.83 64.53 52.61 34.32 44.51 33.42 41.06 56.75 38.14
 61.28 19.49 27.78 33.97 22.25 16.43  3.67 50.84 32.   25.33 25.89 10.42
 20.13 44.39 38.34 22.93 23.58 64.01 28.1  51.29 66.39 47.14 17.86 39.71
 60.26 44.09 40.01 17.48 23.04 46.95 38.47 45.48 15.6  41.76 42.56 40.59
 14.24 59.57 66.93 32.07  9.6  14.98 16.85 25.08 21.05 39.82 43.81  9.16
 18.51 32.9  11.61 31.16]</t>
  </si>
  <si>
    <t>25.14</t>
  </si>
  <si>
    <t>[43.193306 43.00416   0.        0.        0.        0.        0.
 42.03757   0.      ]</t>
  </si>
  <si>
    <t>[ 0.   -2.53 -2.68]</t>
  </si>
  <si>
    <t>[22.703 27.422 27.031 22.153 19.932  8.334  9.207 30.829 16.793 20.91
 26.366 26.644 15.088 20.425 11.097 14.594 25.388 25.552 13.608 24.238
 23.6   25.393  3.606 16.327 15.729  0.     2.244 14.111 29.05  22.455
  6.45   8.249  7.674  6.818 31.276 22.689 19.301 30.055  9.14  21.344
  9.971 16.543 23.082 13.374  9.639 19.985 23.682 28.643 20.312 21.029
 19.314 20.277  8.207  6.523 18.994 19.676 28.974 11.986 25.095 24.163
 25.455 21.368 17.056 18.097]</t>
  </si>
  <si>
    <t>[[[ 0.  ]
  [ 0.  ]
  [ 0.  ]
  [44.09]
  [43.2 ]
  [15.78]
  [ 0.  ]
  [ 0.  ]
  [33.64]
  [ 0.  ]
  [ 0.  ]
  [ 0.  ]
  [ 0.  ]
  [ 0.  ]
  [ 0.  ]
  [ 0.  ]
  [ 0.  ]
  [50.56]
  [ 0.  ]
  [ 0.  ]
  [ 0.  ]
  [51.89]
  [ 0.  ]
  [ 0.  ]
  [30.64]
  [ 0.  ]
  [28.23]
  [ 0.  ]
  [ 0.  ]
  [11.5 ]
  [16.23]
  [ 0.  ]
  [12.62]
  [62.77]
  [ 0.  ]
  [38.3 ]
  [ 0.  ]
  [17.96]
  [ 0.  ]
  [ 0.  ]
  [32.52]
  [47.02]
  [ 0.  ]
  [ 0.  ]
  [ 0.  ]
  [ 0.  ]
  [ 0.  ]
  [ 0.  ]
  [42.  ]
  [42.2 ]
  [ 0.  ]
  [15.98]
  [13.93]
  [38.41]
  [ 0.  ]
  [57.76]
  [ 0.  ]
  [51.18]
  [ 0.  ]
  [ 0.  ]
  [43.12]
  [36.27]
  [35.98]
  [ 0.  ]]]</t>
  </si>
  <si>
    <t>[43.28 56.03 57.3  41.65 39.43 14.72 17.69 64.59 31.78 44.46 54.4  55.56
 24.66 39.98 12.42 23.26 48.92 53.36 25.49 48.66 47.39 50.82  4.58 32.2
 32.84 -0.74 14.55 48.84 54.14 24.37 10.83  9.64  9.76 41.24 51.36 40.64
 49.33 39.36 29.86 28.92 21.45 40.   32.38 19.34 29.78 46.95 58.   47.98
 40.69 38.95 39.26 22.7  12.8  19.11 37.1  52.93 40.91 37.84 50.29 50.04
 46.77 37.66 35.03 46.17]</t>
  </si>
  <si>
    <t>[44.41295   0.       43.419018  0.        0.        0.        0.
  0.        0.      ]</t>
  </si>
  <si>
    <t>[ 0.   -3.45 -3.59]</t>
  </si>
  <si>
    <t>[24.172 21.951 16.873 22.488 21.724 21.864 20.568 20.507 33.54  20.564
 19.045 18.63  25.306 24.219 30.079  8.477 25.435 20.552 20.334 16.189
 10.93  24.77  21.666 12.897 15.628 16.    22.081 24.409 23.59  18.407
 22.153 12.209 15.807 18.38  21.452 28.557 13.001 12.043 22.462 24.869
 13.934 10.891 23.902 17.451 14.175 25.206 15.906 15.648 27.215 15.571
 23.161 27.129 29.931 18.551 25.037 10.169  9.971 15.772 15.012 25.882
 21.086 27.685 27.931 25.663]</t>
  </si>
  <si>
    <t>[[[49.73]
  [42.7 ]
  [ 0.  ]
  [ 0.  ]
  [43.64]
  [ 0.  ]
  [40.26]
  [42.06]
  [67.92]
  [39.93]
  [ 0.  ]
  [ 0.  ]
  [ 0.  ]
  [47.77]
  [ 0.  ]
  [16.39]
  [ 0.  ]
  [ 0.  ]
  [ 0.  ]
  [ 0.  ]
  [ 0.  ]
  [ 0.  ]
  [ 0.  ]
  [ 0.  ]
  [29.65]
  [30.26]
  [ 0.  ]
  [ 0.  ]
  [ 0.  ]
  [ 0.  ]
  [ 0.  ]
  [23.7 ]
  [30.61]
  [33.95]
  [ 0.  ]
  [ 0.  ]
  [25.33]
  [ 0.  ]
  [ 0.  ]
  [ 0.  ]
  [ 0.  ]
  [21.62]
  [46.9 ]
  [ 0.  ]
  [26.62]
  [51.26]
  [30.76]
  [ 0.  ]
  [53.99]
  [ 0.  ]
  [45.76]
  [53.39]
  [ 0.  ]
  [36.21]
  [48.22]
  [ 0.  ]
  [18.55]
  [30.  ]
  [ 0.  ]
  [50.44]
  [41.67]
  [56.23]
  [ 0.  ]
  [49.5 ]]]</t>
  </si>
  <si>
    <t>[50.2  43.08 29.63 44.13 46.47 43.86 40.19 38.98 71.2  40.09 37.98 37.72
 50.66 49.06 60.29 14.65 50.8  41.91 39.31 32.22 19.17 49.77 44.75 24.6
 28.74 31.88 47.36 48.68 45.68 34.84 41.65 25.03 31.47 35.67 42.67 57.33
 25.65 23.05 44.94 51.32 24.71 14.23 49.91 32.04 26.28 48.99 26.08 26.16
 55.88 31.1  46.57 54.56 61.27 37.31 50.17 11.41 17.56 32.64 26.95 53.86
 42.72 58.43 59.03 48.73]</t>
  </si>
  <si>
    <t>[47.397514  0.       45.548336  0.        0.       45.985973  0.
  0.       45.985527]</t>
  </si>
  <si>
    <t>[ 0.01 -4.38 -4.52]</t>
  </si>
  <si>
    <t>[25.31  21.15  11.307 23.996 29.884 10.971 27.387 14.394 23.69  23.532
 27.757  3.629 25.304 17.755  8.976  9.839 20.85  23.142 24.553 22.568
  7.208 14.955 10.676 13.608 20.766 14.92   8.306 11.623 21.965 28.336
 22.079 20.307 21.634 22.169 26.081 11.975 29.011  9.812  9.363 19.256
 13.419 19.516 22.492 21.452 23.165  9.687 21.659 22.763 20.602  7.296
 11.85  16.323  9.896 20.525 15.367 20.512  8.585 25.893 31.618  9.214
  5.887 19.093 14.227 15.648]</t>
  </si>
  <si>
    <t>[[[ 0.  ]
  [ 0.  ]
  [22.5 ]
  [ 0.  ]
  [60.45]
  [19.29]
  [ 0.  ]
  [ 0.  ]
  [49.03]
  [47.26]
  [ 0.  ]
  [ 7.06]
  [53.99]
  [ 0.  ]
  [ 0.  ]
  [19.47]
  [41.62]
  [ 0.  ]
  [ 0.  ]
  [ 0.  ]
  [ 0.  ]
  [ 0.  ]
  [19.59]
  [ 0.  ]
  [44.3 ]
  [ 0.  ]
  [14.35]
  [22.99]
  [ 0.  ]
  [ 0.  ]
  [ 0.  ]
  [ 0.  ]
  [43.83]
  [ 0.  ]
  [ 0.  ]
  [ 0.  ]
  [ 0.  ]
  [ 0.  ]
  [ 0.  ]
  [38.48]
  [ 0.  ]
  [42.36]
  [ 0.  ]
  [42.37]
  [47.19]
  [19.23]
  [ 0.  ]
  [ 0.  ]
  [41.88]
  [ 0.  ]
  [ 0.  ]
  [31.87]
  [19.38]
  [40.91]
  [30.67]
  [ 0.  ]
  [ 0.  ]
  [54.45]
  [64.3 ]
  [19.13]
  [11.36]
  [ 0.  ]
  [28.54]
  [ 0.  ]]]</t>
  </si>
  <si>
    <t>[51.58 40.09 17.8  49.8  64.46 16.84 54.16 28.   46.64 47.24 56.26  7.31
 51.51 32.92 17.76 19.77 40.5  44.08 49.33 45.77 13.12 28.25 20.83 25.49
 41.14 28.35 15.48 22.9  44.52 56.73 44.39 38.74 41.68 42.78 52.38 24.81
 60.91 17.53 14.93 38.76 26.38 38.97 44.62 42.67 47.75 18.84 42.62 45.11
 40.14 12.4  18.97 27.18 15.64 37.82 30.68 38.79 12.76 51.51 67.93  9.89
  8.77 37.38 29.21 26.16]</t>
  </si>
  <si>
    <t>[45.596443 45.614437  0.        0.        0.        0.        0.
  0.       45.055187]</t>
  </si>
  <si>
    <t>[ 0.01 -5.26 -5.45]</t>
  </si>
  <si>
    <t>[25.972 21.518 14.541  8.979 14.394 20.097 17.806 18.076 12.079 14.882
 26.094 10.673 11.534 17.895 23.136 19.833 19.606 19.004 15.571 28.549
 16.438 25.792 20.522  0.     3.155 21.005 24.048 20.568 12.771 20.934
 11.033 29.722 15.048 15.393 15.569 24.224 24.244  9.971 31.872  7.591
 20.473 11.854 12.316  5.076 17.16  26.966  5.626 20.829  9.971 11.52
 12.73  15.568 30.152 21.712 16.873 17.683 18.782 18.626 24.926 19.093
 24.514 32.002 21.92  13.699]</t>
  </si>
  <si>
    <t>[[[52.95]
  [ 0.  ]
  [ 0.  ]
  [ 0.  ]
  [27.31]
  [39.37]
  [ 0.  ]
  [36.22]
  [23.59]
  [ 0.  ]
  [ 0.  ]
  [ 0.  ]
  [22.78]
  [33.24]
  [46.67]
  [ 0.  ]
  [38.18]
  [ 0.  ]
  [ 0.  ]
  [ 0.  ]
  [ 0.  ]
  [51.2 ]
  [ 0.  ]
  [ 3.25]
  [43.34]
  [ 0.  ]
  [ 0.  ]
  [24.46]
  [ 0.  ]
  [19.38]
  [ 0.  ]
  [ 0.  ]
  [ 0.  ]
  [ 0.  ]
  [47.88]
  [ 0.  ]
  [ 0.  ]
  [63.46]
  [ 0.  ]
  [39.31]
  [ 0.  ]
  [ 0.  ]
  [ 7.65]
  [33.46]
  [ 0.  ]
  [ 0.  ]
  [ 0.  ]
  [ 0.  ]
  [20.8 ]
  [24.95]
  [ 0.  ]
  [ 0.  ]
  [ 0.  ]
  [33.56]
  [34.12]
  [37.04]
  [37.24]
  [ 0.  ]
  [37.51]
  [48.92]
  [ 0.  ]
  [ 0.  ]
  [26.34]
  [ 9.84]]]</t>
  </si>
  <si>
    <t>[52.01 43.91 24.42 15.99 28.   38.09 35.28 35.31 24.06 30.1  56.38 16.78
 18.52 35.56 47.15 37.93 38.89 36.68 31.1  61.68 33.25 53.86 38.07 -0.95
 24.45 45.19 43.66 29.59 34.09 28.23 37.72 45.35 29.6  30.93 39.6  47.22
 31.82 45.97 38.53 28.25 28.63 24.26 12.78 20.03 45.67 27.54 27.9  28.41
 19.8  20.22 28.26 50.21 51.76 34.46 31.37 37.09 36.38 47.59 43.21 44.41
 58.43 52.11 31.43 17.78]</t>
  </si>
  <si>
    <t>[ 0.        0.        0.        0.        0.        0.        0.
 44.037876 43.841835]</t>
  </si>
  <si>
    <t>[ 0.01 -5.46 -5.91]</t>
  </si>
  <si>
    <t>[10.841 16.078 29.058 21.087 21.724 17.718 19.775  8.643 21.241 22.539
 14.918 24.787  0.     1.161 28.805 15.95  22.492 20.818 10.022 13.001
 19.844 21.352 24.213 21.206 16.004 14.314 23.69  20.335 19.256  0.
 27.861  4.192 10.982 28.453 14.34  22.685  9.189 19.139  0.    21.612
 24.817  3.665 22.361 10.566 20.167 24.77  19.431 21.183 19.669  9.464
  3.476 18.378 28.36   7.621 23.058 10.222  7.4   23.443 14.782 23.029
 30.446 18.252 24.244  4.889]</t>
  </si>
  <si>
    <t>[[[20.92]
  [31.51]
  [ 0.  ]
  [ 0.  ]
  [42.87]
  [34.28]
  [38.26]
  [ 0.  ]
  [ 0.  ]
  [ 0.  ]
  [ 0.  ]
  [ 0.  ]
  [ 0.  ]
  [58.12]
  [ 0.  ]
  [ 0.  ]
  [40.6 ]
  [17.82]
  [24.65]
  [ 0.  ]
  [ 0.  ]
  [48.14]
  [ 0.  ]
  [29.6 ]
  [ 0.  ]
  [46.54]
  [39.37]
  [38.09]
  [55.61]
  [ 0.  ]
  [20.42]
  [ 0.  ]
  [ 0.  ]
  [42.99]
  [16.15]
  [ 0.  ]
  [43.13]
  [ 0.  ]
  [ 0.  ]
  [44.17]
  [20.16]
  [38.44]
  [48.8 ]
  [37.18]
  [41.39]
  [38.4 ]
  [16.9 ]
  [ 4.37]
  [ 0.  ]
  [ 0.  ]
  [14.38]
  [ 0.  ]
  [19.02]
  [ 0.  ]
  [47.44]
  [ 0.  ]
  [45.56]
  [ 0.  ]
  [ 0.  ]
  [47.51]
  [ 0.  ]
  [ 0.  ]
  [46.48]
  [20.57]]]</t>
  </si>
  <si>
    <t>[22.18 33.28 59.56 43.24 46.47 34.28 37.9  11.83 41.04 44.87 29.42 53.48
 -0.98 30.83 41.91 38.08 41.6  27.33 22.68 27.73 37.81 47.84 44.07 37.21
 28.46 37.28 46.47 39.84 47.38 -0.59 36.4  30.09 25.74 48.39 22.85 41.87
 32.09 44.23 -0.1  43.05 31.72 24.49 47.36 30.48 39.86 43.69 26.43 21.19
 37.   39.73  5.32 40.85 37.99 12.29 47.61 24.29 31.07 56.82 31.8  46.03
 31.89 40.43 47.42 13.89]</t>
  </si>
  <si>
    <t>[44.82543   0.       43.23804   0.        0.       44.992744  0.
  0.       44.182995]</t>
  </si>
  <si>
    <t>[ 0.01 -5.43 -5.18]</t>
  </si>
  <si>
    <t>[23.346 26.318 12.434 18.764 24.77  22.158 26.16   6.735 25.87   9.971
 19.359 12.589 14.278  8.441 23.343 20.986 12.774 24.721 19.567  7.86
 10.367  9.285  6.358  6.658 22.418 20.607  8.718 17.07  26.408 33.696
 23.191  4.007 25.733  5.925 23.371 17.451  5.797 27.012 20.829  5.885
 21.459 21.453 23.1   16.187  6.008 22.593 11.339 22.152  4.055 27.371
 13.608 19.35  25.18  25.675  8.319  9.971 19.56  22.685 22.681 18.407
 28.269 12.264 15.865 23.126]</t>
  </si>
  <si>
    <t>[[[47.28]
  [52.1 ]
  [25.04]
  [ 0.  ]
  [ 0.  ]
  [ 0.  ]
  [ 0.  ]
  [ 0.  ]
  [ 0.  ]
  [ 0.  ]
  [ 0.  ]
  [ 0.  ]
  [ 0.  ]
  [16.55]
  [46.51]
  [ 0.  ]
  [24.55]
  [ 0.  ]
  [ 0.  ]
  [ 0.  ]
  [18.72]
  [18.49]
  [13.81]
  [13.25]
  [45.12]
  [ 0.  ]
  [ 0.  ]
  [34.08]
  [51.13]
  [67.49]
  [46.11]
  [ 0.  ]
  [ 0.  ]
  [ 0.  ]
  [ 0.  ]
  [ 0.  ]
  [ 0.  ]
  [53.88]
  [39.9 ]
  [ 0.  ]
  [ 0.  ]
  [ 0.  ]
  [ 0.  ]
  [ 0.  ]
  [11.81]
  [ 0.  ]
  [21.07]
  [ 0.  ]
  [ 7.34]
  [ 0.  ]
  [27.12]
  [ 0.  ]
  [50.22]
  [ 0.  ]
  [ 0.  ]
  [ 0.  ]
  [ 0.  ]
  [44.44]
  [ 0.  ]
  [ 0.  ]
  [56.75]
  [ 0.  ]
  [30.55]
  [ 0.  ]]]</t>
  </si>
  <si>
    <t>[46.88 49.13 24.13 38.14 50.15 44.58 56.49 12.58 50.63 17.56 34.44 25.3
 25.15 14.24 46.91 42.34 24.42 48.73 39.91  9.8  13.23 17.36 10.67 10.39
 48.07 39.1  15.08 31.77 51.96 68.85 44.11  7.77 52.6   7.28 47.31 32.04
  6.58 54.78 42.3   9.61 42.59 41.62 43.36 32.07  7.9  46.75 21.17 43.25
  4.87 54.   25.8  34.77 53.87 48.51 14.47 17.56 39.47 42.62 44.44 34.84
 56.32 23.17 28.92 46.86]</t>
  </si>
  <si>
    <t>[45.243134  0.       43.68951   0.        0.       45.296047  0.
 43.830376  0.      ]</t>
  </si>
  <si>
    <t>[ 0.01 -4.7  -5.18]</t>
  </si>
  <si>
    <t>[16.775 26.762  9.844  7.264 21.241 26.419 21.951 17.119  8.451 23.191
  4.828  4.324 24.223 24.11   6.818 10.443 13.062 20.914 16.078 18.582
 29.983 19.584 11.292 26.097 20.461 19.004 25.742 13.6   21.518 20.697
 19.54   7.108 17.741 10.82  27.347 16.413 11.248 27.682 20.507 15.795
  9.772 24.802 10.873  7.206 23.167 17.498 16.673 18.257 20.861 18.914
 26.472 23.117 10.675 20.577 21.835 27.16  20.833 15.371 20.85  21.992
 14.868  8.802 24.787  6.805]</t>
  </si>
  <si>
    <t>[[[31.55]
  [ 0.  ]
  [ 0.  ]
  [13.4 ]
  [41.86]
  [52.6 ]
  [ 0.  ]
  [ 0.  ]
  [15.05]
  [ 0.  ]
  [ 3.82]
  [ 0.  ]
  [48.18]
  [ 0.  ]
  [ 0.  ]
  [17.48]
  [25.4 ]
  [42.25]
  [ 0.  ]
  [35.72]
  [58.56]
  [37.82]
  [21.26]
  [51.79]
  [41.18]
  [34.68]
  [ 0.  ]
  [ 0.  ]
  [40.18]
  [40.  ]
  [38.39]
  [10.95]
  [ 0.  ]
  [18.43]
  [ 0.  ]
  [ 0.  ]
  [ 0.  ]
  [ 0.  ]
  [40.95]
  [30.2 ]
  [ 0.  ]
  [49.38]
  [ 0.  ]
  [ 0.  ]
  [45.42]
  [ 0.  ]
  [ 0.  ]
  [ 0.  ]
  [ 0.  ]
  [ 0.  ]
  [ 0.  ]
  [45.67]
  [19.96]
  [ 0.  ]
  [ 0.  ]
  [ 0.  ]
  [ 0.  ]
  [ 0.  ]
  [ 0.  ]
  [ 0.  ]
  [ 0.  ]
  [ 0.  ]
  [ 0.  ]
  [ 0.  ]]]</t>
  </si>
  <si>
    <t>[31.12 56.94 17.21 10.47 41.04 57.92 43.08 30.52 11.55 44.11  6.33  6.79
 49.88 50.12  8.91 18.22 22.21 40.93 33.28 36.34 63.59 38.7  20.64 52.9
 40.93 36.68 51.87 26.6  44.84 40.55 37.6   9.34 33.35 21.23 57.97 29.27
 20.86 56.12 38.98 29.4  19.09 50.74 14.73 11.67 47.95 34.83 33.42 35.25
 43.29 37.71 53.43 44.97 18.72 39.83 43.27 54.38 42.6  30.71 40.5  43.67
 29.92 17.38 53.48  7.78]</t>
  </si>
  <si>
    <t>[ 0.        0.        0.        0.        0.        0.        0.
 43.178276 43.713993]</t>
  </si>
  <si>
    <t>[ 0.01 -3.77 -4.92]</t>
  </si>
  <si>
    <t>[18.434  0.     8.338 18.827 18.331 10.778 18.605 33.696  6.517 19.825
 11.922 21.459 25.479 12.777 20.246 13.974 14.528 14.227  7.203 19.041
  7.674 11.468 21.576 24.361 17.984  9.703 10.443 10.168 21.594 21.025
 20.35  13.167 21.612 27.898  0.     8.095  3.07  14.177  8.05  22.222
 21.142 19.759 11.75  27.076 24.534 19.926 19.844 29.133 15.945 20.764
  6.93  15.616 18.52  19.132 22.405 17.369 16.793  0.    22.144 31.798
  7.107 22.455 25.903 11.815]</t>
  </si>
  <si>
    <t>[[[35.2 ]
  [ 0.  ]
  [ 0.  ]
  [35.2 ]
  [19.23]
  [ 0.  ]
  [67.27]
  [ 0.  ]
  [ 0.  ]
  [21.56]
  [ 0.  ]
  [51.64]
  [ 0.  ]
  [ 0.  ]
  [25.15]
  [26.65]
  [26.85]
  [ 0.  ]
  [ 0.  ]
  [ 0.  ]
  [ 0.  ]
  [ 0.  ]
  [48.5 ]
  [ 0.  ]
  [17.3 ]
  [17.8 ]
  [ 0.  ]
  [41.53]
  [ 0.  ]
  [38.48]
  [23.8 ]
  [ 0.  ]
  [ 0.  ]
  [ 0.  ]
  [ 2.93]
  [ 0.  ]
  [13.73]
  [ 0.  ]
  [ 0.  ]
  [37.39]
  [ 0.  ]
  [54.29]
  [ 0.  ]
  [39.96]
  [39.05]
  [ 0.  ]
  [ 0.  ]
  [40.11]
  [11.3 ]
  [29.5 ]
  [ 0.  ]
  [ 0.  ]
  [ 0.  ]
  [32.12]
  [30.97]
  [ 0.  ]
  [63.35]
  [ 0.  ]
  [44.96]
  [ 0.  ]
  [21.65]
  [32.12]
  [26.49]
  [ 0.  ]]]</t>
  </si>
  <si>
    <t>[36.57 -0.67 26.63 35.76 23.18 28.26 53.78 35.88 28.53 26.58 33.06 48.06
 34.87 33.48 33.04 28.17 29.51 15.61 26.18 20.42  8.07 33.04 45.96 42.54
 24.32 17.48 18.25 34.93 42.61 40.84 32.13 36.07 50.24 31.39 -0.39 22.57
  7.26 39.76 28.77 42.02 33.39 49.71 37.69 47.46 39.25 51.41 36.14 48.12
 18.28 36.3  25.41 35.14 40.46 36.68 37.39 35.87 52.79 -1.   47.24 56.83
 12.65 39.04 35.17 24.49]</t>
  </si>
  <si>
    <t>[45.311966  0.       44.085083  0.        0.       44.937855  0.
 44.463257  0.      ]</t>
  </si>
  <si>
    <t>[ 0.01 -2.97 -4.48]</t>
  </si>
  <si>
    <t>[25.56   0.    24.858 23.272 11.248 19.333 23.126 14.764 18.836 21.523
 21.707 22.561 21.888  7.547 18.407 17.246  9.873  3.576  4.856  9.953
 27.413 24.873 26.694 30.446 17.573 22.405  9.538 14.11  26.304  6.579
 12.152 11.113 13.345 11.388 12.351 22.539 17.058 19.844 19.688  4.604
 13.47  20.374 26.006 21.319 23.17  15.661 21.476 16.881 22.153 28.166
 16.085 22.081 17.211 26.126 17.849 15.571 19.753 26.331 18.222 20.425
 25.591 14.456 22.393 22.858]</t>
  </si>
  <si>
    <t>[[[ 0.  ]
  [ 0.  ]
  [46.66]
  [22.12]
  [38.72]
  [ 0.  ]
  [28.87]
  [36.56]
  [43.11]
  [ 0.  ]
  [ 0.  ]
  [44.43]
  [14.66]
  [36.5 ]
  [ 0.  ]
  [19.44]
  [ 6.3 ]
  [ 0.  ]
  [18.9 ]
  [ 0.  ]
  [ 0.  ]
  [ 0.  ]
  [61.69]
  [35.09]
  [44.8 ]
  [17.38]
  [ 0.  ]
  [52.44]
  [12.33]
  [ 0.  ]
  [ 0.  ]
  [26.4 ]
  [21.35]
  [ 0.  ]
  [ 0.  ]
  [ 0.  ]
  [ 0.  ]
  [38.79]
  [ 8.44]
  [26.8 ]
  [38.72]
  [ 0.  ]
  [42.28]
  [45.64]
  [30.77]
  [ 0.  ]
  [33.39]
  [ 0.  ]
  [56.73]
  [29.3 ]
  [ 0.  ]
  [ 0.  ]
  [ 0.  ]
  [ 0.  ]
  [ 0.  ]
  [ 0.  ]
  [52.09]
  [ 0.  ]
  [ 0.  ]
  [51.41]
  [ 0.  ]
  [ 0.  ]
  [ 0.  ]
  [ 0.  ]]]</t>
  </si>
  <si>
    <t>[ 52.9  -10.    51.66  32.87  30.36  43.07  34.61  33.45  36.44  46.14
  43.35  45.28  25.38  23.99  35.88  25.88  10.96   4.37   8.6   41.8
  52.81  56.54  60.07  48.93  39.51  26.94  21.68  37.06  29.98  17.98
  13.27  20.08  16.18  19.39  35.06  39.74  31.78  37.09  20.96  16.06
  35.07  46.32  46.42  43.92  38.97  36.84  40.41  36.39  51.    36.78
  41.37  35.7   45.74  42.82  33.37  33.59  45.23  44.01  37.78  47.
  40.22  40.12  44.53  43.41]</t>
  </si>
  <si>
    <t>[ 0.       45.25423   0.        0.        0.        0.        0.
  0.       43.835026]</t>
  </si>
  <si>
    <t>[ 0.02 -3.47 -5.48]</t>
  </si>
  <si>
    <t>[14.882 24.089  6.557 18.825 11.288 13.5   20.491 21.847 14.34  15.894
 21.106 15.661 18.492 26.228 24.053 18.328 23.138 16.835 22.783 13.914
 20.914  4.532  7.961 20.34  22.902 23.404 21.989 22.894 10.924 25.903
  8.104 22.314 12.698 12.434 23.675 23.687 23.165 17.005 10.609 27.803
 12.162 17.839 15.797 15.794  6.599 19.522 21.05  16.362  9.658 27.37
 28.487 14.868 25.423 22.974 17.419 23.47  31.917 10.582 20.122 12.203
 18.412 14.132 26.045 28.876]</t>
  </si>
  <si>
    <t>[[[30.01]
  [48.32]
  [ 0.  ]
  [38.64]
  [21.21]
  [ 0.  ]
  [ 0.  ]
  [43.29]
  [ 0.  ]
  [31.76]
  [41.56]
  [ 0.  ]
  [ 0.  ]
  [ 0.  ]
  [45.58]
  [37.08]
  [ 0.  ]
  [34.19]
  [ 0.  ]
  [ 0.  ]
  [40.87]
  [ 0.  ]
  [ 0.  ]
  [41.16]
  [44.46]
  [ 0.  ]
  [ 0.  ]
  [42.81]
  [20.98]
  [49.82]
  [ 0.  ]
  [43.45]
  [24.18]
  [ 0.  ]
  [47.02]
  [48.21]
  [45.65]
  [ 0.  ]
  [ 0.  ]
  [55.74]
  [ 0.  ]
  [ 0.  ]
  [ 0.  ]
  [ 0.  ]
  [12.46]
  [38.81]
  [ 0.  ]
  [ 0.  ]
  [ 0.  ]
  [ 0.  ]
  [56.76]
  [ 0.  ]
  [ 0.  ]
  [ 0.  ]
  [35.1 ]
  [ 0.  ]
  [ 0.  ]
  [21.12]
  [40.59]
  [ 0.  ]
  [ 0.  ]
  [27.04]
  [52.57]
  [56.5 ]]]</t>
  </si>
  <si>
    <t>[29.55 48.45 12.62 36.56 17.13 27.11 41.55 41.76 29.1  29.03 39.17 31.47
 35.28 53.57 46.71 36.71 46.07 33.21 42.73 21.81 40.93  5.05 14.11 38.22
 44.46 49.05 42.84 41.9  18.34 50.94 11.74 45.01 25.02 24.13 48.21 44.35
 47.75 29.54 18.93 57.15 22.75 34.73 31.82 31.72 10.8  38.56 42.75 32.67
 16.45 56.55 56.08 29.92 48.95 46.18 32.47 49.27 68.76 18.85 38.71 22.66
 35.65 23.11 53.36 56.38]</t>
  </si>
  <si>
    <t>[43.935337  0.       42.483284  0.        0.        0.        0.
  0.        0.      ]</t>
  </si>
  <si>
    <t>[ 0.02 -3.69 -6.43]</t>
  </si>
  <si>
    <t>[30.055 11.74  25.523 20.906 13.01  16.31  21.366 24.268 26.755 25.037
 13.32  21.48  33.121 20.491 19.252 23.712  4.24  10.995  7.544 23.706
 19.461 21.005 21.534 21.353 18.722 24.275 10.326 14.314 21.666 16.163
 21.847 22.621 25.423 20.523 20.229  9.538  9.478 14.782 26.875 11.922
  8.772 19.076 22.405 19.504 17.258 21.376 19.626 29.051 18.252 16.424
 17.012 20.878 14.753 13.034 12.08  15.568 22.5   28.466 26.733 12.758
 27.274 18.044 20.507 18.999]</t>
  </si>
  <si>
    <t>[[[ 0.  ]
  [ 0.  ]
  [50.26]
  [40.58]
  [ 0.  ]
  [30.33]
  [41.94]
  [47.67]
  [ 0.  ]
  [48.33]
  [26.59]
  [ 0.  ]
  [65.81]
  [39.32]
  [37.22]
  [45.4 ]
  [ 0.  ]
  [19.5 ]
  [ 0.  ]
  [44.61]
  [38.12]
  [ 0.  ]
  [39.72]
  [39.79]
  [ 0.  ]
  [46.36]
  [ 0.  ]
  [ 0.  ]
  [ 0.  ]
  [28.17]
  [ 0.  ]
  [42.66]
  [ 0.  ]
  [ 0.  ]
  [ 0.  ]
  [ 0.  ]
  [ 0.  ]
  [28.81]
  [51.02]
  [ 0.  ]
  [14.08]
  [35.83]
  [ 0.  ]
  [36.4 ]
  [ 0.  ]
  [ 0.  ]
  [38.13]
  [57.39]
  [ 0.  ]
  [ 0.  ]
  [ 0.  ]
  [40.92]
  [ 0.  ]
  [23.56]
  [23.26]
  [28.88]
  [43.53]
  [56.36]
  [52.97]
  [ 0.  ]
  [53.23]
  [35.51]
  [ 0.  ]
  [37.73]]]</t>
  </si>
  <si>
    <t>[63.97 16.82 51.87 41.44 24.96 34.1  43.51 49.65 57.2  50.17 25.39 43.7
 69.87 41.55 38.7  44.65  4.96 17.25  9.97 44.21 38.24 42.63 41.43 43.26
 38.01 47.1  18.31 26.77 44.75 25.89 41.76 46.98 48.95 38.83 40.34 14.09
 17.06 28.85 53.14 18.68 14.51 37.16 44.34 39.75 34.58 42.27 39.59 63.31
 35.26 33.01 33.97 40.01 24.41 24.27 19.27 31.09 46.38 60.67 54.87 18.81
 58.42 35.6  38.98 40.66]</t>
  </si>
  <si>
    <t>[43.895485  0.        0.        0.        0.        0.        0.
 42.70183  42.508007]</t>
  </si>
  <si>
    <t>[ 0.02 -4.44 -7.36]</t>
  </si>
  <si>
    <t>[ 7.967 10.891  6.205  8.854 31.568 15.508 20.91  22.459 23.297 25.56
  8.777 19.669 27.295 10.326  0.     4.862 21.459  4.568  7.379 23.229
 18.412 21.299 19.844 15.985 22.367 23.687 10.582 24.305 20.61  21.04
 27.215 15.729 12.447 20.82  17.716 23.996 16.189 21.32  22.689 24.083
 21.502 30.152 15.616 13.942 22.439 33.045 23.092 13.355 18.764 23.161
 15.418 13.766 19.022 22.902 27.685 26.29  23.138  9.117 14.442 27.422
 22.733 14.041 27.048 21.943]</t>
  </si>
  <si>
    <t>[[[ 0.  ]
  [ 0.  ]
  [ 0.  ]
  [17.29]
  [63.08]
  [30.2 ]
  [ 0.  ]
  [44.92]
  [ 0.  ]
  [ 0.  ]
  [ 0.  ]
  [ 0.  ]
  [ 0.  ]
  [19.94]
  [ 0.  ]
  [ 0.  ]
  [ 9.51]
  [14.84]
  [ 0.  ]
  [ 0.  ]
  [ 0.  ]
  [40.87]
  [31.69]
  [45.78]
  [48.5 ]
  [ 0.  ]
  [ 0.  ]
  [42.5 ]
  [42.32]
  [ 0.  ]
  [ 0.  ]
  [24.19]
  [ 0.  ]
  [ 0.  ]
  [47.91]
  [ 0.  ]
  [ 0.  ]
  [ 0.  ]
  [ 0.  ]
  [43.08]
  [ 0.  ]
  [ 0.  ]
  [27.31]
  [ 0.  ]
  [68.25]
  [46.71]
  [25.66]
  [37.29]
  [ 0.  ]
  [ 0.  ]
  [ 0.  ]
  [39.15]
  [45.79]
  [56.54]
  [ 0.  ]
  [ 0.  ]
  [19.17]
  [ 0.  ]
  [ 0.  ]
  [46.85]
  [ 0.  ]
  [54.65]
  [42.69]
  [16.74]]]</t>
  </si>
  <si>
    <t>[ 8.92 14.23  8.48 15.02 68.07 29.41 44.46 44.94 47.02 52.9  12.54 38.59
 57.79 18.31 -0.39 26.01 23.6  11.37 27.94 40.47 35.35 40.15 37.44 39.24
 43.03 31.94 32.64 42.68 40.95 49.71 44.31 26.45 31.53 38.13 43.52 40.02
 38.85 41.42 50.59 44.89 56.14 45.68 25.7  34.38 59.52 55.69 36.27 32.74
 42.17 38.28 28.37 32.85 40.59 53.65 55.26 50.11 32.43 19.54 43.06 51.85
 35.62 43.74 46.07 30.72]</t>
  </si>
  <si>
    <t>[ 0.       42.323444  0.        0.        0.        0.        0.
 41.81603   0.      ]</t>
  </si>
  <si>
    <t>[ 0.02 -5.31 -8.29]</t>
  </si>
  <si>
    <t>[18.551 16.281 21.795  0.    12.854 16.205  4.836 21.788 27.472 11.217
 25.388 32.08  25.228 24.44  21.502 17.246 20.317 12.15  27.267 20.178
 11.053 15.487 31.158  8.626 21.029 20.209  9.703  6.479 10.241  8.685
 22.665 15.943 15.571 16.408 18.078 17.104 24.787  9.5   26.988 22.343
 25.817 19.54   0.    15.285 29.357 17.419 17.826 21.9    9.025 15.234
  0.    30.683 14.899  3.269 23.092 19.041 18.331  6.302 21.486 11.292
 16.591 19.387  6.78  18.492]</t>
  </si>
  <si>
    <t>[[[ 0.  ]
  [ 0.  ]
  [ 0.  ]
  [ 0.  ]
  [32.02]
  [ 0.  ]
  [42.75]
  [56.12]
  [ 0.  ]
  [52.31]
  [ 0.  ]
  [50.65]
  [ 0.  ]
  [42.13]
  [ 0.  ]
  [ 0.  ]
  [ 0.  ]
  [ 0.  ]
  [40.79]
  [ 0.  ]
  [30.67]
  [ 0.  ]
  [ 0.  ]
  [40.1 ]
  [ 0.  ]
  [17.48]
  [12.14]
  [18.98]
  [16.2 ]
  [ 0.  ]
  [ 0.  ]
  [30.96]
  [ 0.  ]
  [35.34]
  [33.16]
  [50.92]
  [16.45]
  [ 0.  ]
  [ 0.  ]
  [ 0.  ]
  [39.68]
  [ 0.  ]
  [ 0.  ]
  [34.25]
  [ 0.  ]
  [ 0.  ]
  [17.03]
  [ 0.  ]
  [ 0.  ]
  [29.23]
  [ 0.  ]
  [ 0.  ]
  [38.92]
  [37.75]
  [ 0.  ]
  [ 0.  ]
  [ 0.  ]
  [32.51]
  [ 0.  ]
  [12.16]
  [ 0.  ]
  [40.18]
  [15.51]
  [14.36]]]</t>
  </si>
  <si>
    <t>[ 37.31  33.34  42.44 -10.    29.55  16.63  26.76  50.31  33.04  34.76
  59.41  57.26  51.81  45.25  38.97  37.67  32.16  39.57  46.66  24.93
  26.65  48.32  34.44  25.65  40.66  27.15  11.31  13.11  16.35  31.97
  40.11  31.47  33.67  32.93  33.87  41.51  31.96  35.12  50.38  51.56
  43.87  34.95 -10.    30.34  45.92  38.44  22.31  37.06  43.76  30.93
  -0.15  53.33  33.87  20.22  26.39  37.49  27.67  23.09  40.33  14.71
  33.38  38.57   8.72  25.62]</t>
  </si>
  <si>
    <t>[ 0.      40.9429  41.0893   0.       0.      41.75803  0.       0.
  0.     ]</t>
  </si>
  <si>
    <t>[ 0.02 -5.46 -8.96]</t>
  </si>
  <si>
    <t>[17.652 14.212 20.446 15.571 21.872 24.146 21.957 17.478  5.072  5.359
  6.442 19.004 20.425 11.494 21.115  7.405 31.052 24.154 18.999  3.716
 21.741  8.378 25.737 19.121 24.176  6.632 13.02  32.219 18.191 21.092
 13.415 12.66   8.504 19.753  8.791 20.494  9.201 21.885 13.891 27.782
 27.274  6.798 28.352  8.115 22.283 22.367  8.536 17.41  23.483  7.123
  8.49  17.833 19.932 20.914 16.881 16.673  7.632 14.175 22.349 18.208
 21.732 24.929 17.811 24.802]</t>
  </si>
  <si>
    <t>[[[35.05]
  [ 0.  ]
  [41.84]
  [31.44]
  [43.08]
  [ 0.  ]
  [ 0.  ]
  [33.57]
  [ 0.  ]
  [ 0.  ]
  [ 0.  ]
  [37.46]
  [39.99]
  [21.65]
  [41.1 ]
  [ 0.  ]
  [62.32]
  [ 0.  ]
  [38.29]
  [ 5.89]
  [43.37]
  [15.5 ]
  [52.61]
  [ 0.  ]
  [ 0.  ]
  [ 0.  ]
  [ 0.  ]
  [65.41]
  [35.5 ]
  [ 0.  ]
  [25.51]
  [ 0.  ]
  [ 0.  ]
  [ 0.  ]
  [ 0.  ]
  [ 0.  ]
  [16.62]
  [ 0.  ]
  [26.41]
  [ 0.  ]
  [ 0.  ]
  [ 0.  ]
  [ 0.  ]
  [14.79]
  [43.54]
  [ 0.  ]
  [ 0.  ]
  [32.75]
  [ 0.  ]
  [12.95]
  [14.7 ]
  [36.02]
  [40.87]
  [42.89]
  [ 0.  ]
  [33.13]
  [ 0.  ]
  [ 0.  ]
  [44.22]
  [ 0.  ]
  [43.15]
  [ 0.  ]
  [34.82]
  [ 0.  ]]]</t>
  </si>
  <si>
    <t>[34.85 25.19 41.19 31.1  46.87 49.48 46.88 33.05  5.96  8.1   8.81 36.68
 39.98 21.42 41.16  9.17 67.05 44.85 40.66  6.82 42.49 13.68 52.89 37.45
 49.41 10.85 18.64 69.57 33.55 42.48 20.25 25.41 14.39 37.76 13.21 39.47
 14.47 45.14 27.02 60.1  58.42 11.25 56.9  10.88 43.63 45.62 13.6  31.37
 47.12 11.01 15.41 36.66 39.43 40.93 31.56 33.42  8.   26.28 43.7  38.12
 44.41 50.8  34.18 50.74]</t>
  </si>
  <si>
    <t>[40.56762  40.156     0.        0.        0.       41.06505   0.
  0.       40.131702]</t>
  </si>
  <si>
    <t>[ 0.02 -4.75 -8.95]</t>
  </si>
  <si>
    <t>[ 6.205 19.169  5.508  0.     7.274 23.47  21.933 20.995 14.648 11.968
 15.418 26.903 22.476 22.354 17.983 15.583 29.107 26.143 20.685 19.688
  0.    21.726 24.858 23.723 25.619 16.163 19.173 27.347 19.069 21.416
 20.525 15.568 18.224  8.05  21.743 20.853  9.951  4.604 15.887 14.334
 20.905 22.799 15.048 24.324 24.77  19.908 22.202 23.572 26.039 30.993
 16.38  20.673 11.26  28.512 21.871 21.025  6.275 21.471 17.938  9.635
  4.798 14.281  6.181 21.427]</t>
  </si>
  <si>
    <t>[[[ 9.57]
  [ 0.  ]
  [ 0.  ]
  [ 0.  ]
  [ 0.  ]
  [ 0.  ]
  [ 0.  ]
  [ 0.  ]
  [21.1 ]
  [ 0.  ]
  [ 0.  ]
  [46.15]
  [ 0.  ]
  [ 0.  ]
  [ 0.  ]
  [ 0.  ]
  [52.7 ]
  [ 0.  ]
  [40.2 ]
  [43.76]
  [50.44]
  [ 0.  ]
  [ 0.  ]
  [ 0.  ]
  [ 0.  ]
  [54.16]
  [ 0.  ]
  [ 0.  ]
  [40.64]
  [ 0.  ]
  [ 0.  ]
  [ 0.  ]
  [ 0.  ]
  [40.37]
  [19.39]
  [ 7.75]
  [30.35]
  [ 0.  ]
  [ 0.  ]
  [44.15]
  [27.88]
  [48.46]
  [ 0.  ]
  [ 0.  ]
  [ 0.  ]
  [ 0.  ]
  [51.12]
  [62.8 ]
  [30.47]
  [ 0.  ]
  [17.67]
  [ 0.  ]
  [ 0.  ]
  [41.23]
  [ 0.  ]
  [ 0.  ]
  [ 0.  ]
  [ 0.  ]
  [ 0.  ]
  [26.97]
  [ 0.  ]
  [42.84]
  [22.97]
  [46.01]]]</t>
  </si>
  <si>
    <t>[  8.48  38.01   6.16  -0.74  33.09  43.88  41.54  32.51  17.39  27.1
  43.75  49.98  43.82  40.59  30.31  42.11  55.41  48.38  37.93  39.28
 -10.    45.85  51.33  33.44  44.48  46.8   37.09  45.67  36.37  36.93
  38.59  23.78  38.94  27.98  23.23  22.13  25.65  11.76  35.69  35.37
  36.54  46.65  40.44  44.4   47.69  44.06  48.41  59.61  42.51  50.99
  23.45  48.75  34.75  49.52  27.19  43.2   26.68  27.23  22.56  24.29
   4.83  36.21  16.56  45.1 ]</t>
  </si>
  <si>
    <t>[40.081215 39.121735  0.        0.        0.       40.133186  0.
  0.        0.      ]</t>
  </si>
  <si>
    <t>[ 0.02 -3.84 -8.94]</t>
  </si>
  <si>
    <t>[12.527 11.097 14.115 10.971 11.105 23.706 15.628 20.878 28.197  0.
  6.481  8.585 25.431 24.514  9.991 15.764 16.943 23.283 16.223  3.777
 24.544 18.389 10.77  27.685 18.474 18.191 22.689 27.012 14.894 22.203
 29.051  2.66  20.752 10.243 20.602 25.025 26.141 30.32  21.056  7.634
 11.237 18.078  8.107 12.21  19.461 22.587 23.177 19.57  18.178 19.712
 18.605 24.44  13.01   3.454  4.141 26.351 28.746  9.358 11.211 26.88
 17.281 16.809 27.757 24.223]</t>
  </si>
  <si>
    <t>[[[ 0.  ]
  [ 0.  ]
  [ 0.  ]
  [ 0.  ]
  [ 0.  ]
  [43.9 ]
  [27.06]
  [ 0.  ]
  [ 0.  ]
  [ 0.  ]
  [13.84]
  [49.71]
  [ 0.  ]
  [16.22]
  [28.21]
  [ 0.  ]
  [ 0.  ]
  [30.03]
  [ 0.  ]
  [ 0.  ]
  [31.88]
  [ 0.  ]
  [ 0.  ]
  [37.4 ]
  [30.89]
  [ 0.  ]
  [ 0.  ]
  [26.02]
  [ 0.  ]
  [ 0.  ]
  [ 0.  ]
  [40.17]
  [ 0.  ]
  [40.51]
  [49.54]
  [ 0.  ]
  [ 0.  ]
  [ 0.  ]
  [ 8.32]
  [19.57]
  [31.53]
  [14.98]
  [21.71]
  [ 0.  ]
  [ 0.  ]
  [45.36]
  [ 0.  ]
  [33.97]
  [ 0.  ]
  [34.9 ]
  [47.78]
  [21.55]
  [ 3.63]
  [ 0.  ]
  [ 0.  ]
  [56.15]
  [ 0.  ]
  [20.02]
  [52.38]
  [ 0.  ]
  [32.11]
  [ 0.  ]
  [48.05]
  [ 0.  ]]]</t>
  </si>
  <si>
    <t>[22.99 12.42 19.01 16.84 17.79 44.21 28.74 40.01 55.03 -0.44 10.66 35.02
 50.74 30.49 19.87 30.95 38.89 39.19 16.69 27.7  43.11 21.96 41.53 48.07
 33.83 40.9  50.46 41.9  38.01 56.47 30.04 24.12 30.41 29.79 45.65 50.47
 61.43 50.75 21.3  15.89 27.77 23.52 18.4  30.99 40.57 47.96 41.83 39.18
 38.93 37.18 45.2  36.37 14.42  7.24 31.49 58.16 35.16 18.36 38.22 43.34
 33.62 45.33 53.41 55.57]</t>
  </si>
  <si>
    <t>[39.446945 38.627693  0.        0.        0.       39.77414   0.
 39.004425 38.993023]</t>
  </si>
  <si>
    <t>[ 0.02 -2.92 -8.93]</t>
  </si>
  <si>
    <t>[15.571  6.205  7.795 20.463 12.868  0.     3.858  6.577 22.668 23.059
 13.473 15.616 29.522 18.598  6.91  27.696 27.974 20.463 20.717 17.271
 13.413 19.584 24.013 21.928 21.263 19.706 22.212 15.145 14.583 24.101
  9.703 17.741 18.782 17.516 20.268 24.409 28.266 16.593  8.585 33.367
 20.354  6.82  23.082 18.615 29.011 27.884 18.837  6.45  20.317 23.59
 13.752 26.904 32.038 19.926 32.46  13.3   29.093 27.782  3.517 23.572
 20.766 17.983 26.249 22.081]</t>
  </si>
  <si>
    <t>[[[ 0.  ]
  [ 8.92]
  [ 0.  ]
  [ 0.  ]
  [22.75]
  [ 0.  ]
  [12.71]
  [ 0.  ]
  [ 0.  ]
  [ 0.  ]
  [30.55]
  [56.58]
  [35.84]
  [12.72]
  [ 0.  ]
  [56.21]
  [ 0.  ]
  [39.69]
  [ 0.  ]
  [ 0.  ]
  [37.14]
  [48.04]
  [43.57]
  [ 0.  ]
  [ 0.  ]
  [41.43]
  [28.  ]
  [27.64]
  [47.88]
  [ 0.  ]
  [ 0.  ]
  [36.41]
  [ 0.  ]
  [ 0.  ]
  [46.96]
  [ 0.  ]
  [ 0.  ]
  [14.16]
  [ 0.  ]
  [38.66]
  [10.34]
  [46.51]
  [ 0.  ]
  [56.35]
  [ 0.  ]
  [ 0.  ]
  [10.76]
  [39.15]
  [ 0.  ]
  [ 0.  ]
  [ 0.  ]
  [63.77]
  [39.59]
  [ 0.  ]
  [ 0.  ]
  [57.92]
  [54.08]
  [ 0.  ]
  [46.75]
  [41.42]
  [35.73]
  [ 0.  ]
  [43.9 ]
  [ 0.  ]]]</t>
  </si>
  <si>
    <t>[ 3.110e+01  8.480e+00  1.390e+01  4.095e+01  2.412e+01 -3.000e-02
  5.990e+00  3.105e+01  4.689e+01  3.141e+01  2.902e+01  4.683e+01
  4.779e+01  2.102e+01  3.551e+01  5.944e+01  4.845e+01  4.111e+01
  3.690e+01  2.506e+01  3.254e+01  4.370e+01  4.671e+01  4.263e+01
  4.201e+01  4.045e+01  3.432e+01  2.893e+01  3.820e+01  3.043e+01
  2.532e+01  3.714e+01  3.249e+01  3.656e+01  4.454e+01  5.241e+01
  4.233e+01  2.076e+01  4.401e+01  5.043e+01  2.482e+01  3.028e+01
  4.019e+01  5.052e+01  5.925e+01  4.569e+01  2.076e+01  2.689e+01
  4.241e+01  3.517e+01  4.140e+01  6.370e+01  5.242e+01  5.571e+01
  3.952e+01  4.711e+01  6.141e+01  3.083e+01  2.768e+01  4.394e+01
  3.781e+01  4.449e+01  5.152e+01  3.253e+01]</t>
  </si>
  <si>
    <t>[ 0.       38.375088 38.749645  0.        0.        0.        0.
 38.761253  0.      ]</t>
  </si>
  <si>
    <t>[ 0.03 -2.03 -8.67]</t>
  </si>
  <si>
    <t>[25.444  7.704 20.748 18.55  23.996 18.615 17.878  9.971 10.144 27.16
 16.392 10.233 24.101 12.918 23.683 23.197 21.664 27.125 23.845 21.726
  7.265  8.579 16.543 25.591 13.428 12.566 25.334 19.032 20.473 19.615
 11.971  6.694 17.298 15.894 33.045 24.77   9.623 19.908 20.763 14.612
 12.66  11.881 18.331 16.204 26.045 16.073 11.26  22.57   5.551 19.567
 19.252 29.913 26.023 29.051  8.212 10.17  28.119 16.46  28.468 20.987
 16.004  7.143  4.335  3.62 ]</t>
  </si>
  <si>
    <t>[[[ 0.  ]
  [12.59]
  [39.54]
  [37.09]
  [46.54]
  [ 0.  ]
  [ 0.  ]
  [17.69]
  [ 0.  ]
  [ 0.  ]
  [ 0.  ]
  [19.64]
  [ 0.  ]
  [25.17]
  [ 0.  ]
  [46.79]
  [42.53]
  [ 0.  ]
  [45.  ]
  [43.88]
  [ 0.  ]
  [14.63]
  [32.08]
  [ 0.  ]
  [26.43]
  [ 0.  ]
  [ 0.  ]
  [ 0.  ]
  [ 0.  ]
  [38.16]
  [ 0.  ]
  [ 0.  ]
  [29.7 ]
  [29.49]
  [ 0.  ]
  [49.37]
  [ 0.  ]
  [37.77]
  [ 0.  ]
  [28.74]
  [ 0.  ]
  [ 0.  ]
  [ 0.  ]
  [ 0.  ]
  [50.43]
  [ 0.  ]
  [ 0.  ]
  [ 0.  ]
  [ 9.46]
  [ 0.  ]
  [37.52]
  [ 0.  ]
  [ 0.  ]
  [ 0.  ]
  [12.91]
  [ 0.  ]
  [ 0.  ]
  [ 0.  ]
  [56.93]
  [41.04]
  [28.77]
  [13.23]
  [ 4.49]
  [ 4.96]]]</t>
  </si>
  <si>
    <t>[50.1  13.16 41.36 39.52 49.8  35.73 35.02 17.56 15.35 54.38 32.34 18.99
 47.71 26.21 43.86 43.89 42.62 55.79 48.84 41.32  8.45 11.78 28.02 52.16
 27.32 22.12 51.64 36.14 41.12 38.35 22.9  11.02 33.37 31.24 70.12 49.77
 15.53 39.99 40.11 28.92 23.04 21.53 35.26 30.98 53.36 32.2  18.34 43.91
  6.95 39.91 38.7  62.22 56.7  63.31 13.94 19.83 57.49 32.98 57.91 42.09
 32.01 10.13  6.46  4.89]</t>
  </si>
  <si>
    <t>[39.811806 39.223415  0.        0.        0.       39.960426  0.
  0.        0.      ]</t>
  </si>
  <si>
    <t>[ 0.03 -1.78 -7.99]</t>
  </si>
  <si>
    <t>[15.418 25.08  10.095 16.99  12.207  9.447 20.771 18.626 19.591 20.179
 19.912 26.547 21.092 20.246  9.14  26.652 16.993 27.696 13.38  22.763
 11.971 15.371 24.247 21.683 26.755 14.92   7.368 12.308 20.552 22.405
 22.77  13.167 18.888 15.396  5.054  7.208 17.57   6.792  9.764 22.427
 25.206 29.891  0.     0.    22.615 15.571  7.16  17.649 23.481 23.845
 14.978 13.886 28.586 25.9   17.509  6.98  21.196 16.798 32.859  5.925
 22.537 15.73  26.032 23.766]</t>
  </si>
  <si>
    <t>[[[ 0.  ]
  [50.1 ]
  [ 0.  ]
  [ 0.  ]
  [ 0.  ]
  [19.5 ]
  [ 0.  ]
  [ 0.  ]
  [ 0.  ]
  [40.33]
  [39.52]
  [ 0.  ]
  [ 0.  ]
  [ 0.  ]
  [ 0.  ]
  [ 0.  ]
  [ 0.  ]
  [55.94]
  [ 0.  ]
  [45.58]
  [ 0.  ]
  [ 0.  ]
  [ 0.  ]
  [ 0.  ]
  [53.92]
  [28.73]
  [ 0.  ]
  [24.1 ]
  [42.83]
  [44.45]
  [ 0.  ]
  [27.05]
  [37.92]
  [30.66]
  [ 9.96]
  [ 0.  ]
  [33.51]
  [ 0.  ]
  [ 0.  ]
  [ 0.  ]
  [50.2 ]
  [ 0.  ]
  [ 0.  ]
  [45.77]
  [31.54]
  [ 0.  ]
  [ 0.  ]
  [47.32]
  [47.09]
  [31.05]
  [ 0.  ]
  [ 0.  ]
  [ 0.  ]
  [35.42]
  [14.07]
  [ 0.  ]
  [32.35]
  [65.41]
  [ 0.  ]
  [44.53]
  [ 0.  ]
  [ 0.  ]
  [47.26]
  [12.74]]]</t>
  </si>
  <si>
    <t>[30.21 50.92 17.69 29.39 22.28 16.43 40.05 36.22 39.22 38.88 41.24 54.44
 42.48 40.95 18.46 58.25 34.16 56.28 25.95 45.11 22.9  30.71 49.19 44.2
 57.2  28.35 12.57 19.69 41.88 44.34 46.02 24.95 36.88 30.75  7.84 13.12
 35.32 10.69 11.35 45.47 48.99 59.39 -0.19 24.15 38.13 19.77 25.05 40.27
 48.48 36.39 27.13 45.57 53.33 43.14 18.91 25.68 38.22 49.68 34.18 27.82
 38.84 41.85 51.22 25.83]</t>
  </si>
  <si>
    <t>[40.34717  40.297215 39.69403   0.        0.       40.693157  0.
  0.       40.562084]</t>
  </si>
  <si>
    <t>[ 0.03 -1.04 -8.  ]</t>
  </si>
  <si>
    <t>[ 8.05  21.816 28.382 26.606 15.772 10.703 20.933 21.388 20.424  9.776
 21.957 21.421 26.408 10.022 31.115 15.206 12.6   21.339 15.661 10.294
  0.     5.213 21.459 17.41   8.441 17.837 22.77   5.092 17.755 21.249
 22.668  8.582 10.845 21.159 20.995  5.672 25.157 28.37  13.151 28.85
  8.104 14.899 22.894 19.634 17.516 26.505 13.001 20.003  0.     3.407
  8.284 25.823 17.431  8.936 28.512 18.287 25.206 22.427 20.61   4.899
 10.768 13.822  9.833 15.502]</t>
  </si>
  <si>
    <t>[[[ 0.  ]
  [43.24]
  [57.37]
  [53.5 ]
  [30.81]
  [ 0.  ]
  [ 0.  ]
  [ 0.  ]
  [ 0.  ]
  [ 0.  ]
  [ 0.  ]
  [42.51]
  [52.15]
  [ 0.  ]
  [62.26]
  [ 0.  ]
  [ 0.  ]
  [ 0.  ]
  [ 0.  ]
  [18.91]
  [10.46]
  [42.85]
  [ 0.  ]
  [17.29]
  [ 0.  ]
  [44.54]
  [ 0.  ]
  [ 0.  ]
  [41.55]
  [ 0.  ]
  [17.39]
  [ 0.  ]
  [41.74]
  [ 0.  ]
  [11.04]
  [51.13]
  [56.79]
  [ 0.  ]
  [57.61]
  [16.8 ]
  [29.2 ]
  [ 0.  ]
  [40.21]
  [ 0.  ]
  [53.07]
  [25.69]
  [39.84]
  [ 0.  ]
  [ 0.  ]
  [52.67]
  [34.43]
  [ 0.  ]
  [ 0.  ]
  [ 0.  ]
  [49.88]
  [44.43]
  [40.78]
  [ 0.  ]
  [ 0.  ]
  [26.79]
  [ 0.  ]
  [ 0.  ]
  [10.46]
  [47.17]]]</t>
  </si>
  <si>
    <t>[ 16.27  43.73  60.17  56.6   32.64  16.7   42.27  41.17  41.8   17.58
  43.43  42.34  51.96  16.55  63.92  29.89  19.22  42.33  31.47  12.85
  -0.63  26.36  35.42  23.2   25.61  41.09  25.06  20.27  36.73  45.7
  30.38  18.    32.71  40.77  21.24  30.92  55.54  30.6   41.05  32.46
  23.81  33.91  40.51  33.34  46.73  39.15  32.32  22.4  -10.    28.95
  22.96  33.01  45.51  26.95  52.3   41.33  43.58  23.74  28.78  17.42
  18.17  29.04  11.76  38.97]</t>
  </si>
  <si>
    <t>[39.582123 39.717148 39.210762  0.        0.        0.        0.
  0.        0.      ]</t>
  </si>
  <si>
    <t>[ 0.03 -0.18 -8.26]</t>
  </si>
  <si>
    <t>[17.451 16.774  6.275 20.463 17.085 12.079 14.616 15.837 10.015  9.479
 20.405 22.017 23.753 22.799 26.141 20.963 21.476 29.086 10.241 10.77
 25.039 16.798 21.18  10.878 14.394 18.888 14.955 23.412 25.304  7.957
 23.458 18.947 21.48  28.046 11.392  6.93  14.36  21.664 24.541 29.522
 11.654  9.962 18.764 11.92  21.106 16.408 25.584 20.536 14.334 22.568
  4.335 19.62  12.504 22.191  9.025  7.795 19.437 13.593 20.507 20.245
  7.307 15.985 15.616 22.19 ]</t>
  </si>
  <si>
    <t>[[[32.68]
  [ 0.  ]
  [ 0.  ]
  [ 0.  ]
  [34.47]
  [25.05]
  [28.17]
  [ 0.  ]
  [ 0.  ]
  [ 0.  ]
  [ 0.  ]
  [44.22]
  [ 0.  ]
  [ 0.  ]
  [51.34]
  [ 0.  ]
  [41.09]
  [ 0.  ]
  [18.66]
  [ 0.  ]
  [ 0.  ]
  [ 0.  ]
  [41.67]
  [ 0.  ]
  [29.66]
  [37.92]
  [ 0.  ]
  [46.26]
  [49.13]
  [13.84]
  [45.77]
  [ 0.  ]
  [42.78]
  [54.38]
  [ 0.  ]
  [ 0.  ]
  [ 0.  ]
  [43.51]
  [46.41]
  [58.16]
  [ 0.  ]
  [ 0.  ]
  [ 0.  ]
  [23.68]
  [ 0.  ]
  [32.79]
  [ 0.  ]
  [41.33]
  [ 0.  ]
  [ 0.  ]
  [ 0.  ]
  [39.72]
  [23.01]
  [43.82]
  [17.75]
  [14.3 ]
  [36.  ]
  [ 0.  ]
  [40.34]
  [41.19]
  [ 0.  ]
  [ 0.  ]
  [ 0.  ]
  [44.3 ]]]</t>
  </si>
  <si>
    <t>[32.04 31.38 11.6  40.95 34.1  24.06 29.69 31.79 15.72 18.51 40.2  44.53
 45.09 41.9  51.58 41.16 42.65 60.08 16.87 14.35 49.69 33.82 40.74 22.14
 28.   36.88 28.25 46.96 51.51 13.61 45.98 36.08 43.7  59.36 22.41  9.27
 24.   42.62 49.37 60.72 20.95 20.04 36.52 21.22 42.93 34.51 55.15 40.61
 21.48 45.77  6.46 39.61 23.92 45.17 13.52 13.9  37.9  22.46 37.94 41.03
 11.8  33.59 31.16 41.76]</t>
  </si>
  <si>
    <t>[ 0.        0.       37.989586  0.        0.        0.        0.
 37.859333 38.672794]</t>
  </si>
  <si>
    <t>[ 0.03  0.06 -8.73]</t>
  </si>
  <si>
    <t>[31.514 30.055  0.    11.827 25.462 22.357 28.269 17.826 11.022 15.371
 11.288 27.68   9.764 17.731  4.335  7.209  9.966 19.722 21.847 20.248
 20.906 26.868 21.148 21.541  8.826 19.005 17.25  15.205 20.552  7.268
  8.582 20.029 23.412 14.133 13.942 24.048 19.62  20.453 19.208 10.764
 22.681 15.832  6.434 22.152 20.963 21.957  7.191 22.859 30.32  11.097
 15.616  6.82  26.36   9.03  17.878 24.567 27.762 11.27  28.464 23.722
 19.462 27.209 12.888 26.705]</t>
  </si>
  <si>
    <t>[[[ 0.  ]
  [60.17]
  [21.3 ]
  [ 0.  ]
  [ 0.  ]
  [ 0.  ]
  [34.34]
  [ 0.  ]
  [ 0.  ]
  [21.18]
  [55.18]
  [ 0.  ]
  [33.81]
  [ 0.  ]
  [ 0.  ]
  [18.19]
  [39.32]
  [ 0.  ]
  [ 0.  ]
  [40.8 ]
  [53.78]
  [41.9 ]
  [42.82]
  [ 0.  ]
  [36.99]
  [ 0.  ]
  [ 0.  ]
  [41.61]
  [14.03]
  [ 0.  ]
  [ 0.  ]
  [46.64]
  [ 0.  ]
  [ 0.  ]
  [ 0.  ]
  [38.75]
  [39.87]
  [ 0.  ]
  [21.35]
  [ 0.  ]
  [31.32]
  [ 0.  ]
  [ 0.  ]
  [ 0.  ]
  [ 0.  ]
  [14.56]
  [45.36]
  [ 0.  ]
  [ 0.  ]
  [30.55]
  [ 0.  ]
  [52.33]
  [ 0.  ]
  [34.41]
  [49.  ]
  [ 0.  ]
  [20.47]
  [56.31]
  [ 0.  ]
  [37.1 ]
  [53.72]
  [24.89]
  [52.67]
  [ 0.  ]]]</t>
  </si>
  <si>
    <t>[65.94 63.97 -0.07 42.19 48.6  50.42 44.83 26.93 26.36 21.21 44.38 29.25
 26.06 19.84  4.92 13.9  29.97 39.64 42.49 40.79 49.29 50.48 42.58 28.58
 29.51 35.59 29.88 36.53 25.09 14.99 28.68 43.58 35.64 24.22 38.14 44.03
 40.23 38.47 28.19 31.53 33.5  17.95 28.19 42.35 42.44 26.17 29.73 58.15
 31.62 26.65 20.09 31.63 33.75 26.18 44.78 52.26 32.16 44.28 50.98 41.63
 51.33 39.2  41.5  41.21]</t>
  </si>
  <si>
    <t>[ 0.        0.        0.        0.        0.        0.        0.
 37.155952  0.      ]</t>
  </si>
  <si>
    <t>[ 0.03  0.75 -7.74]</t>
  </si>
  <si>
    <t>[15.048 16.881 11.923  7.809 19.591 19.461  0.     3.584  9.772 19.126
 22.968 14.868 27.503 11.339 19.44  20.34   5.742 19.069 31.712 22.106
 17.741 21.336 31.917 27.267 12.512  4.899 23.058 14.528 11.689  9.415
 18.178 16.201 13.451  3.407 22.971 17.419 20.05  23.138 25.423 25.135
 28.336  7.248 24.457 19.866 27.569  8.534 10.137 25.591  9.928 21.396
 17.945 26.52  29.039 22.367 12.611  9.034 25.025 17.9   13.202 18.623
 14.177 21.788 28.382 21.92 ]</t>
  </si>
  <si>
    <t>[[[29.79]
  [33.53]
  [ 0.  ]
  [ 0.  ]
  [ 0.  ]
  [ 0.  ]
  [ 0.  ]
  [ 0.  ]
  [35.65]
  [44.38]
  [ 0.  ]
  [ 0.  ]
  [ 0.  ]
  [ 0.  ]
  [ 0.  ]
  [ 0.  ]
  [36.69]
  [ 0.  ]
  [42.74]
  [33.68]
  [40.78]
  [ 0.  ]
  [ 0.  ]
  [24.43]
  [ 0.  ]
  [ 0.  ]
  [ 0.  ]
  [21.75]
  [16.  ]
  [ 0.  ]
  [ 0.  ]
  [ 0.  ]
  [ 5.77]
  [44.64]
  [ 0.  ]
  [ 0.  ]
  [ 0.  ]
  [51.07]
  [ 0.  ]
  [ 0.  ]
  [12.14]
  [ 0.  ]
  [ 0.  ]
  [54.01]
  [15.26]
  [ 0.  ]
  [50.45]
  [19.88]
  [41.69]
  [34.53]
  [52.42]
  [58.42]
  [44.8 ]
  [ 0.  ]
  [ 0.  ]
  [ 0.  ]
  [ 0.  ]
  [ 0.  ]
  [35.23]
  [ 0.  ]
  [42.4 ]
  [ 0.  ]
  [ 0.  ]
  [ 0.  ]]]</t>
  </si>
  <si>
    <t>[30.69 35.82 22.93 11.27 39.22 38.24 -0.1   5.18 24.28 41.22 38.01 40.33
 37.32 31.3  37.32 21.05 23.67 59.05 54.89 37.71 39.77 58.19 59.32 39.12
 13.84 27.38 37.24 23.76 19.53 29.03 35.56 28.34 15.85 26.95 38.02 37.92
 43.87 46.67 51.85 53.54 31.36 32.76 46.58 51.88 30.91 14.77 36.72 33.49
 32.25 36.2  47.38 58.36 52.28 30.56 14.31 34.09 42.51 31.79 30.79 33.09
 36.1  53.72 48.5  53.27]</t>
  </si>
  <si>
    <t>[ 0.03  0.87 -7.31]</t>
  </si>
  <si>
    <t>[32.859 21.986 20.878  7.191 11.105 27.005 18.453 23.866 20.022 15.297
 19.471 13.273 16.408 14.955 22.733 23.167 14.057 20.75   6.875 22.326
 16.253 10.048 13.652 19.943  7.946 13.152 23.683  9.189  9.14  20.245
 13.151 23.346 12.578  9.771  3.576 19.304 33.367 19.775 21.746 16.413
 20.759  0.    22.1   12.462 16.074 23.845 24.817 23.463 16.486 12.434
 21.425 17.683 18.647 23.362 15.092 26.032 23.565  7.029 18.57   0.
  6.075  8.775 14.364 17.122]</t>
  </si>
  <si>
    <t>[[[ 0.  ]
  [41.61]
  [ 0.  ]
  [ 0.  ]
  [ 0.  ]
  [ 0.  ]
  [ 0.  ]
  [ 0.  ]
  [ 0.  ]
  [28.92]
  [37.02]
  [25.81]
  [ 0.  ]
  [ 0.  ]
  [45.25]
  [ 0.  ]
  [ 0.  ]
  [ 0.  ]
  [14.88]
  [43.74]
  [33.1 ]
  [17.43]
  [ 0.  ]
  [ 0.  ]
  [16.93]
  [26.9 ]
  [ 0.  ]
  [ 0.  ]
  [17.53]
  [40.9 ]
  [ 0.  ]
  [ 0.  ]
  [25.62]
  [19.85]
  [ 8.05]
  [39.11]
  [ 0.  ]
  [ 0.  ]
  [41.5 ]
  [33.08]
  [ 0.  ]
  [ 0.  ]
  [25.85]
  [ 0.  ]
  [46.56]
  [48.45]
  [44.49]
  [ 0.  ]
  [ 0.  ]
  [42.1 ]
  [35.99]
  [ 0.  ]
  [ 0.  ]
  [ 0.  ]
  [ 0.  ]
  [45.4 ]
  [ 0.  ]
  [ 0.  ]
  [13.04]
  [ 0.  ]
  [28.83]
  [ 0.  ]
  [ 0.  ]
  [40.68]]]</t>
  </si>
  <si>
    <t>[ 65.72  41.92  41.16  11.42  17.79  56.28  36.52  48.93  40.3   30.55
  39.51  22.35  34.51  28.25  47.17  47.95  28.43  39.98  10.86  44.77
  32.2   12.68  21.15  39.71  12.23  26.63  43.86  17.7   18.46  41.03
  15.4   46.88  25.33  17.29   4.67  38.51  68.77  37.9   42.03  29.27
  43.11 -10.    32.8   29.96  41.08  48.93  46.27  39.37  28.17  32.87
  35.92  34.65  41.71  39.22  41.21  53.16  27.25  26.09  21.61  -0.46
  15.44  21.35  24.58  36.54]</t>
  </si>
  <si>
    <t>[ 0.       37.310143  0.        0.        0.       37.982327  0.
  0.       37.8164  ]</t>
  </si>
  <si>
    <t>[ 0.03  0.24 -8.06]</t>
  </si>
  <si>
    <t>[24.154 22.032 26.33   8.747  7.473 24.377 19.147 25.591 20.697 20.523
 22.111 27.898 20.317 18.947 17.302 19.323  7.268 16.465 26.006 29.042
 22.561  7.544 20.507 20.391 17.97  26.353 11.318 29.086 11.562 19.138
 26.156  9.757  8.115  5.925 15.497 21.319 22.977 21.795 23.272 22.389
  8.791 26.706 16.13  18.827 17.999 22.824 10.241 19.954 15.992 14.852
 29.944 16.943  8.718 23.996  8.756 18.785 23.576 20.53  20.914  7.729
 32.46  19.932 21.835 21.581]</t>
  </si>
  <si>
    <t>[[[ 0.  ]
  [ 0.  ]
  [50.08]
  [17.28]
  [13.06]
  [48.23]
  [ 0.  ]
  [49.83]
  [40.21]
  [38.26]
  [42.58]
  [ 0.  ]
  [ 0.  ]
  [33.93]
  [32.44]
  [37.54]
  [ 0.  ]
  [ 0.  ]
  [ 0.  ]
  [56.13]
  [42.82]
  [ 0.  ]
  [39.42]
  [38.86]
  [34.93]
  [51.07]
  [22.11]
  [57.3 ]
  [ 0.  ]
  [38.29]
  [51.42]
  [19.34]
  [15.31]
  [12.42]
  [30.4 ]
  [ 0.  ]
  [ 0.  ]
  [42.93]
  [ 0.  ]
  [ 0.  ]
  [ 0.  ]
  [ 0.  ]
  [ 0.  ]
  [36.52]
  [34.22]
  [44.52]
  [ 0.  ]
  [ 0.  ]
  [ 0.  ]
  [29.71]
  [ 0.  ]
  [32.85]
  [ 0.  ]
  [ 0.  ]
  [16.85]
  [ 0.  ]
  [44.18]
  [38.58]
  [40.48]
  [ 0.  ]
  [63.77]
  [ 0.  ]
  [41.84]
  [42.  ]]]</t>
  </si>
  <si>
    <t>[44.85 40.06 56.49 15.59 12.8  49.2  36.55 52.16 40.55 38.83 45.2  56.52
 40.74 36.08 32.   38.29 11.82 30.61 51.95 60.54 44.21  9.97 37.94 40.34
 37.39 54.16 19.68 60.08 22.92 36.37 55.52 18.41 10.88  7.28 32.39 41.74
 47.03 42.44 50.07 46.35 13.21 53.47 28.46 37.11 34.08 46.4  16.87 39.2
 33.18 29.17 64.55 32.13 15.08 49.8  15.69 38.25 46.92 41.19 40.93  8.27
 68.24 39.43 43.27 42.4 ]</t>
  </si>
  <si>
    <t>[ 0.      38.82204  0.       0.       0.       0.       0.       0.
  0.     ]</t>
  </si>
  <si>
    <t>[ 0.03  0.72 -8.32]</t>
  </si>
  <si>
    <t>[18.782 14.1   13.936 22.032 13.5    7.621 11.388 10.778 22.806 27.082
  9.464  0.    21.493 16.074 17.47  11.517 10.982  0.    10.294  3.269
 25.371 27.06   9.14  20.544 10.121 14.978 33.168 25.787  0.    10.022
 21.124  7.328 10.811 19.912 21.991 17.07   0.    22.5   21.425 23.177
 10.878 13.115 19.022 20.751 21.321 25.241 24.74  17.085 21.425 22.005
 25.438 24.91  19.139  5.208 20.218 27.209 23.42  20.82  20.409  7.961
  7.021  7.031 20.764 22.897]</t>
  </si>
  <si>
    <t>[[[ 0.  ]
  [27.02]
  [ 0.  ]
  [42.83]
  [26.79]
  [ 0.  ]
  [22.15]
  [ 0.  ]
  [45.66]
  [ 0.  ]
  [18.88]
  [42.75]
  [ 0.  ]
  [ 0.  ]
  [ 0.  ]
  [ 0.  ]
  [ 0.  ]
  [ 5.4 ]
  [51.11]
  [ 0.  ]
  [ 0.  ]
  [41.37]
  [ 0.  ]
  [30.46]
  [ 0.  ]
  [ 0.  ]
  [ 0.  ]
  [ 0.  ]
  [14.46]
  [21.99]
  [39.24]
  [ 0.  ]
  [ 0.  ]
  [ 0.  ]
  [ 0.  ]
  [46.65]
  [ 0.  ]
  [ 0.  ]
  [37.87]
  [ 0.  ]
  [42.53]
  [50.81]
  [ 0.  ]
  [34.35]
  [ 0.  ]
  [ 0.  ]
  [51.29]
  [49.85]
  [ 0.  ]
  [ 0.  ]
  [ 0.  ]
  [ 0.  ]
  [47.05]
  [41.88]
  [ 0.  ]
  [ 0.  ]
  [ 0.  ]
  [13.44]
  [ 0.  ]
  [ 0.  ]
  [47.4 ]
  [ 0.  ]
  [ 0.  ]
  [62.2 ]]]</t>
  </si>
  <si>
    <t>[ 38.18  26.41  27.79  40.06  27.11   9.46  21.27  15.63  46.13  55.97
  16.47 -10.    38.99  34.08  27.18  20.08  13.54  -0.15  36.68  30.49
  34.68  49.88  16.84  33.09  47.33  35.48  39.67  45.79  -0.11  17.72
  42.45  27.74  25.52  40.47  42.42  42.45 -10.    36.81  40.5   44.54
  32.2   37.23  44.1   37.76  41.57  46.91  54.89  43.23  40.61  24.21
  45.04  55.72  40.62  24.3   39.75  33.34  27.57  24.09  39.4   27.95
  30.67  24.12  39.41  55.97]</t>
  </si>
  <si>
    <t>[ 0.       0.      36.97261  0.       0.       0.       0.       0.
 37.24991]</t>
  </si>
  <si>
    <t>[ 0.03  0.93 -8.79]</t>
  </si>
  <si>
    <t>[ 4.198 13.152  4.19  20.915 22.684 16.529 17.878 17.141 25.164  6.009
 16.102 23.617 21.05  29.931 24.421 13.01  25.742 31.158 10.542 25.491
 22.568 11.113 20.991 16.037 22.349 21.474 26.126 26.419 19.44  20.029
 12.67   5.076 21.548 25.469 32.429 21.928  7.525  8.826 12.212 19.148
 13.739 14.922 20.586  9.5   11.388 22.153 20.221 22.974  7.473 21.014
  7.466  9.207 22.081  6.646 29.393 20.758 28.352 28.468 24.514 19.3
 23.398 26.632 22.778  9.447]</t>
  </si>
  <si>
    <t>[[[ 0.  ]
  [25.89]
  [ 7.67]
  [39.84]
  [ 0.  ]
  [31.8 ]
  [33.86]
  [32.19]
  [ 0.  ]
  [11.54]
  [31.28]
  [ 0.  ]
  [40.3 ]
  [ 0.  ]
  [ 0.  ]
  [24.04]
  [ 0.  ]
  [ 0.  ]
  [19.98]
  [ 0.  ]
  [ 0.  ]
  [19.93]
  [40.74]
  [ 0.  ]
  [42.98]
  [41.03]
  [51.72]
  [52.06]
  [38.4 ]
  [38.23]
  [23.47]
  [ 7.97]
  [ 0.  ]
  [ 0.  ]
  [ 0.  ]
  [ 0.  ]
  [12.82]
  [ 0.  ]
  [22.59]
  [ 0.  ]
  [ 0.  ]
  [27.93]
  [ 0.  ]
  [ 0.  ]
  [ 0.  ]
  [ 0.  ]
  [38.56]
  [45.65]
  [ 0.  ]
  [ 0.  ]
  [13.17]
  [ 0.  ]
  [ 0.  ]
  [ 0.  ]
  [58.14]
  [39.82]
  [ 0.  ]
  [ 0.  ]
  [ 0.  ]
  [ 0.  ]
  [ 0.  ]
  [51.76]
  [ 0.  ]
  [16.76]]]</t>
  </si>
  <si>
    <t>[ 4.75 26.63  4.76 38.56 42.99 30.82 35.02 33.98 51.35  7.22 34.44 46.95
 42.75 61.27 45.96 24.96 51.87 63.97 17.61 52.55 45.77 12.23 42.09 29.55
 43.7  42.43 54.65 57.92 39.4  40.11 23.58  5.54 41.28 55.29 65.45 44.63
  9.76 15.88 22.4  37.84 23.57 29.44 42.14 16.68 14.23 41.65 39.96 46.18
 12.8  41.18 12.79 17.69 47.36 10.59 58.64 42.28 56.9  57.91 49.82 36.81
 46.5  52.43 44.13 16.43]</t>
  </si>
  <si>
    <t>[37.355698 37.197617  0.        0.        0.       37.043583  0.
 36.69644  36.704327]</t>
  </si>
  <si>
    <t>[ 0.02  1.55 -8.3 ]</t>
  </si>
  <si>
    <t>[20.463 15.341 10.117 13.02  24.985 27.248  6.512 12.868  7.016 17.425
 10.721 20.995 19.974 17.927 22.212 25.414 25.792 25.108 19.523 21.11
 18.287 27.005 12.462 11.844 19.928  7.031 14.217 10.184 21.904 27.3
 21.124 20.167 19.429  0.     6.338 25.619 21.608  6.341 18.836 19.171
  8.727  6.434 16.187 14.1   21.425 26.966 21.991 26.126 10.162 26.571
 29.011 19.027 10.878 22.41  27.002  3.297 17.826 21.854 16.019  7.843
 21.545 20.452 27.898 16.389]</t>
  </si>
  <si>
    <t>[[[41.82]
  [ 0.  ]
  [ 0.  ]
  [25.76]
  [ 0.  ]
  [ 0.  ]
  [ 0.  ]
  [25.33]
  [ 0.  ]
  [ 0.  ]
  [ 0.  ]
  [ 0.  ]
  [ 0.  ]
  [35.04]
  [ 0.  ]
  [51.17]
  [ 0.  ]
  [50.46]
  [ 0.  ]
  [42.14]
  [ 0.  ]
  [ 0.  ]
  [24.76]
  [23.28]
  [ 0.  ]
  [13.03]
  [27.92]
  [ 0.  ]
  [ 0.  ]
  [ 0.  ]
  [41.77]
  [39.45]
  [38.44]
  [ 0.  ]
  [51.5 ]
  [ 0.  ]
  [ 0.  ]
  [ 0.  ]
  [37.33]
  [ 0.  ]
  [12.68]
  [32.3 ]
  [ 0.  ]
  [42.37]
  [ 0.  ]
  [44.02]
  [ 0.  ]
  [18.98]
  [52.45]
  [58.56]
  [38.37]
  [ 0.  ]
  [ 0.  ]
  [ 0.  ]
  [ 5.12]
  [34.56]
  [43.14]
  [30.65]
  [15.11]
  [ 0.  ]
  [40.73]
  [ 0.  ]
  [ 0.  ]
  [ 0.  ]]]</t>
  </si>
  <si>
    <t>[40.95 30.08 17.96 18.64 49.4  56.68  9.79 24.12 11.35 34.37 18.42 40.61
 42.82 36.61 40.37 51.14 53.86 50.84 38.56 43.6  36.29 56.28 23.17 23.61
 42.02 10.32 26.78 18.02 41.16 53.64 41.13 40.98 39.12 -1.34 36.14 48.74
 23.78 25.04 37.83 26.42 10.85 22.5  28.5  34.53 49.93 47.36 50.52 32.
 36.94 58.47 46.18 30.28 33.2  50.77 27.35 19.89 37.79 38.11 21.64 30.69
 39.98 49.08 42.33 38.31]</t>
  </si>
  <si>
    <t>[36.49438   0.        0.        0.        0.       36.34687   0.
 35.335533 35.8062  ]</t>
  </si>
  <si>
    <t>[ 0.02  0.98 -9.29]</t>
  </si>
  <si>
    <t>[16.372  9.245 18.361 21.808 14.81  19.912 20.097  6.599  8.593 12.688
 32.436 26.083  8.979 18.378  8.428 18.837 14.177 16.881 25.55  19.346
  4.798 20.078 22.433 13.491  0.    20.642 10.79  31.014  7.355 15.075
 24.324 24.154 12.462 12.962 25.253 22.668 21.741  3.517 19.639 17.292
 19.093 18.044 22.963 17.622 16.562 15.965 12.446  9.748 27.644 19.116
 10.582 21.885 10.169 11.037 18.845  8.358 15.345 29.022 20.833 28.468
  0.    13.047  3.214 21.195]</t>
  </si>
  <si>
    <t>[[[31.18]
  [ 0.  ]
  [35.6 ]
  [42.55]
  [27.41]
  [38.94]
  [38.78]
  [ 0.  ]
  [ 0.  ]
  [23.64]
  [65.13]
  [ 0.  ]
  [ 0.  ]
  [ 0.  ]
  [14.53]
  [ 0.  ]
  [ 0.  ]
  [ 0.  ]
  [51.05]
  [36.91]
  [ 0.  ]
  [40.24]
  [43.55]
  [25.62]
  [ 0.  ]
  [ 0.  ]
  [ 0.  ]
  [ 0.  ]
  [ 0.  ]
  [ 0.  ]
  [ 0.  ]
  [ 0.  ]
  [24.75]
  [51.58]
  [ 0.  ]
  [42.38]
  [ 5.21]
  [ 0.  ]
  [ 0.  ]
  [36.87]
  [35.18]
  [45.5 ]
  [34.15]
  [ 0.  ]
  [ 0.  ]
  [24.14]
  [18.52]
  [55.95]
  [36.95]
  [ 0.  ]
  [ 0.  ]
  [17.09]
  [ 0.  ]
  [37.06]
  [15.04]
  [28.11]
  [ 0.  ]
  [41.23]
  [56.93]
  [ 0.  ]
  [ 5.32]
  [40.95]
  [ 0.  ]
  [13.75]]]</t>
  </si>
  <si>
    <t>[ 32.69  16.85  34.75  43.24  28.91  41.24  40.59  10.8   14.12  23.33
  66.23  52.3   15.42  35.71  12.09  36.65  28.65  31.56  53.26  34.97
   9.43  38.02  45.41  23.01 -10.    28.12  47.23  36.17  22.45  38.94
  45.02  34.85  23.57  36.78  49.7   43.42  24.79  23.92  39.13  35.58
  36.65  38.45  40.55  34.09  32.69  23.68  19.65  40.74  46.95  27.37
  33.85  23.12  17.87  28.8   24.58  20.54  46.68  50.78  50.28  41.71
  -0.11  33.39  30.99  27.33]</t>
  </si>
  <si>
    <t>[37.04057   0.        0.        0.        0.       35.870266  0.
  0.       35.720726]</t>
  </si>
  <si>
    <t>[  0.02   0.08 -10.22]</t>
  </si>
  <si>
    <t>[ 9.447 20.778 27.012 26.228  7.961  5.147 21.19   9.447 32.376 15.218
  3.476 19.471 27.94   9.574 28.166 18.208 13.374 18.287 32.089 14.852
 15.393 26.606 19.022 13.579  9.928 12.054 20.732 20.853 17.861  9.971
 27.206  8.249 12.207 20.425 14.955 28.859 12.897  6.82  21.854 24.282
  0.    10.878 10.811 21.417  2.519  8.504 27.803 27.885  9.639  9.03
 17.666 14.34  11.74  12.278  7.031 26.804 16.014 23.408  9.398 20.996
  5.092 13.14   8.689 17.182]</t>
  </si>
  <si>
    <t>[[[16.5 ]
  [41.56]
  [ 0.  ]
  [52.32]
  [15.12]
  [ 0.  ]
  [ 0.  ]
  [ 0.  ]
  [ 0.  ]
  [29.63]
  [ 0.  ]
  [ 0.  ]
  [ 0.  ]
  [17.35]
  [56.74]
  [ 0.  ]
  [ 0.  ]
  [35.46]
  [63.29]
  [29.  ]
  [ 0.  ]
  [53.85]
  [ 0.  ]
  [27.84]
  [ 0.  ]
  [ 0.  ]
  [42.38]
  [ 0.  ]
  [33.71]
  [18.82]
  [54.63]
  [16.4 ]
  [ 0.  ]
  [ 0.  ]
  [29.02]
  [ 0.  ]
  [24.45]
  [ 0.  ]
  [ 0.  ]
  [ 0.  ]
  [20.  ]
  [20.75]
  [ 0.  ]
  [ 2.66]
  [ 0.  ]
  [ 0.  ]
  [55.43]
  [ 0.  ]
  [ 0.  ]
  [35.06]
  [ 0.  ]
  [22.93]
  [ 0.  ]
  [ 0.  ]
  [54.38]
  [30.13]
  [46.6 ]
  [ 0.  ]
  [ 0.  ]
  [ 8.38]
  [ 0.  ]
  [ 0.  ]
  [33.59]
  [20.91]]]</t>
  </si>
  <si>
    <t>[ 16.43  38.24  54.78  53.57  14.11   6.17  40.44  16.43  67.16  27.58
   3.5   39.51  60.41  18.78  57.01  38.12  22.68  36.29  68.14  29.17
  29.94  57.95  38.1   22.61  17.84  23.9   41.97  40.77  35.56  17.56
  57.53  12.63  22.28  39.98  28.25  60.16  24.6   11.3   41.82  47.48
 -10.    18.58  32.77  23.92   8.41  37.87  55.74  33.84  17.04  25.31
  32.42  19.42  21.76  15.56  36.99  42.05  38.71  26.27  29.53  23.28
  18.37  18.2   26.82  28.19]</t>
  </si>
  <si>
    <t>[36.320583 35.715176  0.        0.        0.        0.        0.
  0.       34.46787 ]</t>
  </si>
  <si>
    <t>[  0.02  -0.85 -11.15]</t>
  </si>
  <si>
    <t>[19.753 17.49  27.644 18.582 20.34   7.4   16.475 20.205 27.472 13.608
 20.861 23.753 10.883 18.753  9.069 16.592 24.053 10.971 20.167 24.787
  6.875 16.657 16.543 20.491 11.79  29.33  21.712 11.794  9.159 28.671
 21.788 22.476 12.08  17.001 31.798 18.378  7.293 22.318 17.226  9.414
  4.604 20.32  21.854 33.051 14.988 15.64  20.552 26.88  12.264 20.771
 24.985 20.685  6.828 17.839 20.707 17.675  7.419 22.144 20.75   9.989
  8.462 18.722 20.996 24.223]</t>
  </si>
  <si>
    <t>[[[37.23]
  [33.1 ]
  [54.59]
  [36.91]
  [ 0.  ]
  [11.02]
  [ 0.  ]
  [ 0.  ]
  [53.86]
  [24.75]
  [ 0.  ]
  [ 0.  ]
  [ 0.  ]
  [ 0.  ]
  [16.96]
  [ 0.  ]
  [47.22]
  [ 0.  ]
  [ 0.  ]
  [48.28]
  [12.37]
  [ 0.  ]
  [31.3 ]
  [40.81]
  [ 0.  ]
  [ 0.  ]
  [ 0.  ]
  [23.35]
  [17.6 ]
  [ 0.  ]
  [44.96]
  [43.45]
  [22.61]
  [ 0.  ]
  [62.64]
  [35.91]
  [ 0.  ]
  [43.89]
  [ 0.  ]
  [17.38]
  [ 7.87]
  [40.9 ]
  [42.52]
  [ 0.  ]
  [ 0.  ]
  [32.38]
  [39.82]
  [54.28]
  [22.29]
  [ 0.  ]
  [49.39]
  [40.81]
  [11.1 ]
  [35.46]
  [39.51]
  [ 0.  ]
  [12.52]
  [ 0.  ]
  [ 0.  ]
  [17.65]
  [ 0.  ]
  [37.29]
  [ 0.  ]
  [ 0.  ]]]</t>
  </si>
  <si>
    <t>[37.76 35.24 58.62 36.34 38.22 12.07 33.77 37.34 55.99 25.49 43.29 45.09
 15.51 37.13 15.96 33.82 46.71 16.84 40.98 49.18 10.86 30.26 28.02 41.55
 20.38 61.72 43.33 23.3  15.5  55.63 44.12 44.51 19.27 33.35 67.78 35.71
 11.32 46.52 32.25 15.48  5.89 41.65 41.82 69.09 28.32 31.2  41.88 53.88
 23.17 40.05 49.4  42.93 10.92 34.73 42.42 33.44 12.68 40.64 37.45 17.59
  9.4  38.01 41.11 46.41]</t>
  </si>
  <si>
    <t>[  0.02  -1.78 -11.81]</t>
  </si>
  <si>
    <t>[17.67  15.571 17.723 19.56  19.591  0.    20.642  8.777 14.335 23.287
  0.    20.829  1.603  9.943 12.66  15.284  9.587 20.707 28.171 16.31
 22.476 14.111 20.807  7.16  20.85  25.095 18.868  6.828 29.522 19.606
 20.991 22.612 11.339 20.94   7.039 23.871 26.557  0.    17.409 26.3
 29.357 10.751 17.221 20.914  6.953 12.993 13.822 22.427  5.626 14.634
 27.898 23.612 19.523 11.738 15.012 25.9    4.388  7.594 23.111 20.507
  8.685 14.882 21.666 18.764]</t>
  </si>
  <si>
    <t>[[[35.1 ]
  [31.02]
  [ 0.  ]
  [ 0.  ]
  [38.53]
  [40.45]
  [15.87]
  [26.78]
  [45.5 ]
  [41.8 ]
  [ 0.  ]
  [ 0.  ]
  [24.89]
  [29.6 ]
  [17.99]
  [41.31]
  [57.06]
  [ 0.  ]
  [44.85]
  [ 0.  ]
  [ 0.  ]
  [ 0.  ]
  [ 0.  ]
  [49.99]
  [37.12]
  [ 0.  ]
  [ 0.  ]
  [ 0.  ]
  [ 0.  ]
  [44.78]
  [ 0.  ]
  [ 0.  ]
  [ 0.  ]
  [ 0.  ]
  [53.31]
  [ 0.  ]
  [53.51]
  [58.07]
  [20.15]
  [33.29]
  [ 0.  ]
  [ 0.  ]
  [24.16]
  [ 0.  ]
  [ 0.  ]
  [ 0.  ]
  [ 0.  ]
  [ 0.  ]
  [ 0.  ]
  [ 0.  ]
  [ 0.  ]
  [ 0.  ]
  [53.35]
  [ 6.43]
  [ 0.  ]
  [46.36]
  [ 0.  ]
  [15.59]
  [ 0.  ]
  [ 0.  ]
  [36.76]
  [ 0.  ]
  [36.78]
  [ 0.  ]]]</t>
  </si>
  <si>
    <t>[ 34.68  31.1   35.04  39.47  39.22 -10.    24.39  22.61  36.66  45.55
  -0.74  29.03  11.99  23.77  19.8   37.    41.3   38.5   50.2   26.81
  45.86  18.31  40.81  33.01  37.97  29.17  50.08  26.13  50.61  39.95
  30.81  43.66  15.77  45.34  32.68  42.32  56.15 -10.    25.99  43.46
  49.36  17.85  29.05  33.42  30.01  13.58  28.23  51.05  29.55  33.68
  37.79  35.55  44.27  12.63  16.28  49.85  22.88  13.71  38.32  43.59
  28.07  30.41  38.95  33.49]</t>
  </si>
  <si>
    <t>[34.77505  34.648308 33.479443  0.        0.       34.94292   0.
 33.99938   0.      ]</t>
  </si>
  <si>
    <t>[  0.03  -2.6  -11.82]</t>
  </si>
  <si>
    <t>[20.567 20.704  7.5   22.022 19.615 18.836  0.    22.1   10.768  6.356
 21.66  14.565  5.485 22.042 27.274 29.201 22.778  5.742 21.025  5.614
 21.933 24.799 27.082 24.599  9.841 23.345 24.866 27.974 22.222 15.685
 30.11  11.105 18.536 16.769  5.365  6.567 24.278  0.    26.335  8.284
 18.072 21.763 24.006 11.187 19.23  18.395  7.311  6.599 16.163 19.522
 26.541 28.671 14.882 10.627 23.58  15.832 19.304 25.037 26.698  7.484
 23.385 24.238 25.414 19.54 ]</t>
  </si>
  <si>
    <t>[[[ 0.  ]
  [ 0.  ]
  [ 0.  ]
  [42.04]
  [38.84]
  [36.69]
  [ 0.  ]
  [20.12]
  [12.27]
  [ 0.  ]
  [ 0.  ]
  [ 9.95]
  [43.48]
  [ 0.  ]
  [ 0.  ]
  [ 0.  ]
  [ 0.  ]
  [41.41]
  [ 8.84]
  [ 0.  ]
  [49.62]
  [53.85]
  [47.71]
  [20.82]
  [47.07]
  [ 0.  ]
  [56.41]
  [42.65]
  [ 0.  ]
  [61.15]
  [22.21]
  [ 0.  ]
  [ 0.  ]
  [ 8.91]
  [11.9 ]
  [ 0.  ]
  [52.4 ]
  [15.69]
  [ 0.  ]
  [43.41]
  [ 0.  ]
  [19.54]
  [37.45]
  [37.05]
  [ 0.  ]
  [ 0.  ]
  [ 0.  ]
  [39.56]
  [ 0.  ]
  [55.6 ]
  [ 0.  ]
  [19.44]
  [ 0.  ]
  [30.55]
  [ 0.  ]
  [49.03]
  [ 0.  ]
  [12.57]
  [47.68]
  [ 0.  ]
  [51.71]
  [ 0.  ]
  [ 0.  ]
  [21.27]]]</t>
  </si>
  <si>
    <t>[ 43.68  41.68  10.86  40.99  38.35  37.52 -10.    30.27  15.77  28.52
  35.52  17.66  28.8   53.2   55.76  50.54  23.48  26.77  24.99  26.05
  47.12  53.68  52.74  27.81  34.37  49.49  56.61  53.54  34.88  50.52
  36.78  30.02  35.54  17.66   9.43  25.71  49.71 -10.    43.34  29.19
  43.49  30.73  43.52  32.52  24.6   22.58  17.05  25.65  47.45  46.49
  41.2   36.99  38.37  21.46  42.78  40.97  44.83  27.23  49.39  31.92
  49.12  42.29  48.76  29.1 ]</t>
  </si>
  <si>
    <t>[35.034534  0.       34.42328   0.        0.        0.        0.
 35.06248  35.148857]</t>
  </si>
  <si>
    <t>[  0.03  -2.07 -11.57]</t>
  </si>
  <si>
    <t>[ 7.632 18.075 21.957 20.803 17.718 22.809 24.534 24.013 24.525  6.792
 10.184 20.034 20.246 21.756 15.508 10.337 22.894  3.716 23.364 22.568
 24.503 22.159 17.369 27.885 13.451 17.232 18.7   10.675 25.039  0.
  4.32  19.171 29.8   27.654 27.32  14.515 28.671 16.592  5.905 14.882
 20.923  4.95  24.873 22.5   28.555 13.291  7.76  23.247  9.873  9.398
 28.746 17.478  8.976 23.374 25.414 15.145 13.355 22.141 25.761  7.961
 19.093 23.815 25.55  22.389]</t>
  </si>
  <si>
    <t>[[[ 0.  ]
  [ 0.  ]
  [ 0.  ]
  [ 0.  ]
  [ 0.  ]
  [ 0.  ]
  [ 0.  ]
  [47.82]
  [48.38]
  [13.02]
  [ 0.  ]
  [ 0.  ]
  [39.27]
  [ 0.  ]
  [30.86]
  [19.66]
  [ 0.  ]
  [ 0.  ]
  [46.48]
  [45.97]
  [ 0.  ]
  [43.35]
  [ 0.  ]
  [54.66]
  [ 0.  ]
  [34.69]
  [ 0.  ]
  [ 0.  ]
  [ 0.  ]
  [ 0.  ]
  [36.63]
  [ 0.  ]
  [54.4 ]
  [ 0.  ]
  [27.88]
  [ 0.  ]
  [ 0.  ]
  [13.51]
  [28.82]
  [ 0.  ]
  [ 7.4 ]
  [48.44]
  [ 0.  ]
  [56.25]
  [ 0.  ]
  [16.63]
  [45.36]
  [ 0.  ]
  [ 0.  ]
  [ 0.  ]
  [ 0.  ]
  [ 0.  ]
  [ 0.  ]
  [ 0.  ]
  [31.1 ]
  [ 0.  ]
  [ 0.  ]
  [50.64]
  [15.46]
  [37.45]
  [ 0.  ]
  [ 0.  ]
  [ 0.  ]
  [ 0.  ]]]</t>
  </si>
  <si>
    <t>[ 8.   36.54 43.43 44.63 35.73 46.61 50.46 48.13 49.2  10.69 18.02 39.23
 40.95 43.65 29.41 19.49 41.9   6.82 44.24 45.77 49.95 44.13 34.92 55.82
 25.59 37.04 39.44 18.72 49.69 -0.2  23.32 53.78 60.3  54.36 42.83 41.49
 45.89 19.52 20.59 34.52 21.15 30.37 48.75 54.32 40.82 15.6  29.21 31.87
 12.75 41.23 44.31 26.26 33.34 49.11 37.52 28.33 32.01 49.08 31.89 28.81
 42.83 51.53 49.51 32.51]</t>
  </si>
  <si>
    <t>[34.34227  34.980694  0.        0.        0.       35.430664  0.
 35.108627  0.      ]</t>
  </si>
  <si>
    <t>[  0.03  -1.17 -10.88]</t>
  </si>
  <si>
    <t>[21.337  6.537 19.712 30.055 19.584 22.668 29.023  5.072 25.455 12.464
  0.     4.862 21.615 21.079 28.382 19.041 17.083 27.129 21.011  9.772
 17.584 20.717 16.408 19.248 21.788  4.754 23.191 21.399 21.106 12.87
 17.804 14.727 25.388 11.022 17.451 22.203 20.766 22.354  4.72   9.873
 33.696 32.332 19.844 20.732 22.455 20.469 26.804 21.242 13.998 15.628
 22.314 24.176  0.    16.    25.843 24.199 23.272 22.549 23.749 15.218
 19.987 20.61  15.234 18.868]</t>
  </si>
  <si>
    <t>[[[43.63]
  [10.92]
  [37.23]
  [ 0.  ]
  [36.95]
  [ 0.  ]
  [58.61]
  [ 8.6 ]
  [50.71]
  [ 0.  ]
  [ 0.  ]
  [ 0.  ]
  [ 0.  ]
  [57.65]
  [37.59]
  [32.32]
  [54.98]
  [42.4 ]
  [17.59]
  [ 0.  ]
  [39.92]
  [31.63]
  [38.91]
  [41.38]
  [ 0.  ]
  [ 0.  ]
  [ 0.  ]
  [43.  ]
  [ 0.  ]
  [35.28]
  [29.57]
  [52.3 ]
  [ 0.  ]
  [32.1 ]
  [46.15]
  [38.8 ]
  [45.38]
  [ 0.  ]
  [ 0.  ]
  [68.15]
  [65.17]
  [ 0.  ]
  [42.45]
  [ 0.  ]
  [ 0.  ]
  [54.87]
  [ 0.  ]
  [ 0.  ]
  [29.81]
  [44.59]
  [48.47]
  [31.14]
  [51.75]
  [48.48]
  [46.5 ]
  [45.66]
  [ 0.  ]
  [ 0.  ]
  [37.78]
  [ 0.  ]
  [31.3 ]
  [ 0.  ]
  [ 0.  ]
  [ 0.  ]]]</t>
  </si>
  <si>
    <t>[ 43.1    9.    40.46  60.08  38.7   47.12  58.39   5.96  51.33  22.89
  -0.39  27.    41.02  52.87  47.34  34.36  44.52  48.06  30.32  27.33
  36.93  38.81  38.92  41.16  23.34  25.69  43.83  43.22  33.69  31.37
  29.18  38.27  34.48  25.62  40.56  42.57  42.11  23.91  13.36  45.06
  67.76  47.04  41.08  47.31  41.4   50.41  47.91  36.79  27.11  38.33
  47.55  40.05 -10.    41.07  52.64  47.89  44.94  34.9   43.47  33.6
  35.14  37.73  24.51  20.19]</t>
  </si>
  <si>
    <t>[ 0.       35.129715 34.495102  0.        0.       35.15498   0.
  0.        0.      ]</t>
  </si>
  <si>
    <t>[  0.03  -0.25 -10.89]</t>
  </si>
  <si>
    <t>[18.672  5.508 20.425 28.033  9.587  0.    16.119 25.028 23.475 14.11
 12.999  3.176 14.634  7.957 11.105 14.88  22.015 22.152 22.592 27.138
 30.32   3.777 17.281 10.494 13.967 19.64  21.517 18.5    0.     6.263
  1.672 26.296 18.999 17.87  14.11  25.025 26.353 28.466  7.029 21.18
 11.608  3.142 21.732 22.492 17.704  5.092 19.728 10.811  0.    10.618
 23.142  2.887  4.6   26.804 20.807 20.748 18.728 24.421  5.848  6.341
 22.653 11.815  8.936 11.388]</t>
  </si>
  <si>
    <t>[[[35.3 ]
  [ 0.  ]
  [39.94]
  [ 0.  ]
  [18.3 ]
  [ 0.  ]
  [50.52]
  [ 0.  ]
  [ 0.  ]
  [ 0.  ]
  [ 0.  ]
  [28.49]
  [ 0.  ]
  [ 0.  ]
  [ 0.  ]
  [ 0.  ]
  [44.12]
  [44.67]
  [53.16]
  [59.39]
  [ 6.61]
  [33.08]
  [22.67]
  [ 0.  ]
  [37.73]
  [42.19]
  [34.77]
  [10.15]
  [ 0.93]
  [ 0.  ]
  [35.39]
  [ 0.  ]
  [27.4 ]
  [ 0.  ]
  [ 0.  ]
  [56.22]
  [ 0.  ]
  [ 0.  ]
  [ 0.  ]
  [ 6.61]
  [ 0.  ]
  [ 0.  ]
  [34.43]
  [ 7.83]
  [ 0.  ]
  [21.54]
  [21.9 ]
  [46.7 ]
  [ 4.46]
  [ 0.  ]
  [ 0.  ]
  [40.85]
  [41.42]
  [37.85]
  [49.37]
  [ 9.58]
  [ 0.  ]
  [ 0.  ]
  [ 0.  ]
  [ 0.  ]
  [22.69]
  [ 0.  ]
  [52.99]
  [51.21]]]</t>
  </si>
  <si>
    <t>[ 3.524e+01  6.160e+00  3.998e+01  5.578e+01  1.673e+01 -1.000e+01
  4.288e+01  4.616e+01  3.487e+01  2.223e+01  1.337e+01  1.760e+01
  2.028e+01  1.464e+01  2.611e+01  3.662e+01  4.376e+01  4.418e+01
  5.027e+01  6.242e+01  3.077e+01  2.026e+01  2.490e+01  2.520e+01
  3.274e+01  4.413e+01  3.982e+01  2.246e+01 -3.000e-02  3.366e+01
  2.335e+01  4.408e+01  3.113e+01  4.292e+01  4.193e+01  5.723e+01
  3.004e+01  4.802e+01  1.716e+01  2.211e+01  3.430e+01  2.528e+01
  3.929e+01  2.478e+01  3.847e+01  1.280e+01  2.722e+01  3.176e+01
 -8.300e-01  1.355e+01  5.308e+01  2.629e+01  2.523e+01  4.369e+01
  4.235e+01  2.671e+01  2.090e+01  4.597e+01  1.139e+01  1.354e+01
  2.548e+01  3.623e+01  3.659e+01  4.083e+01]</t>
  </si>
  <si>
    <t>[ 0.        0.        0.        0.        0.        0.        0.
 34.252014  0.      ]</t>
  </si>
  <si>
    <t>[  0.03   0.63 -10.63]</t>
  </si>
  <si>
    <t>[20.766 14.615 13.02  14.307 24.503 18.63   3.122 15.218 12.66  25.126
 24.916 23.463 14.485 20.35  20.218 15.616 27.4   20.843 10.673 30.32
 15.001 18.09  32.55  21.971 27.435 19.672 18.078 10.137 28.486 14.616
 27.371 24.154  8.441  7.772 25.126  0.     8.834 23.599 20.704 17.991
 22.737 14.175 21.866 17.534 17.983 17.055 19.712 11.105 24.319 21.425
  9.398  6.442  7.809 21.816 23.959  9.687 23.679 21.666 18.474 17.796
  5.812 25.435 26.632 18.722]</t>
  </si>
  <si>
    <t>[[[41.22]
  [ 0.  ]
  [27.78]
  [ 0.  ]
  [46.87]
  [ 0.  ]
  [ 2.87]
  [ 0.  ]
  [ 0.  ]
  [49.7 ]
  [ 0.  ]
  [46.42]
  [28.73]
  [ 0.  ]
  [37.53]
  [30.08]
  [53.96]
  [ 0.  ]
  [ 0.  ]
  [59.76]
  [30.62]
  [ 0.  ]
  [ 0.  ]
  [ 0.  ]
  [54.19]
  [38.82]
  [33.95]
  [ 0.  ]
  [ 0.  ]
  [ 0.  ]
  [51.91]
  [ 0.  ]
  [15.11]
  [ 0.  ]
  [50.1 ]
  [ 0.  ]
  [ 0.  ]
  [42.15]
  [ 0.  ]
  [43.09]
  [ 0.  ]
  [ 0.  ]
  [ 0.  ]
  [33.42]
  [31.8 ]
  [ 0.  ]
  [24.34]
  [ 0.  ]
  [ 0.  ]
  [ 0.  ]
  [ 0.  ]
  [13.73]
  [42.23]
  [ 0.  ]
  [ 0.  ]
  [ 0.  ]
  [ 0.  ]
  [ 0.  ]
  [ 0.  ]
  [ 0.  ]
  [ 0.  ]
  [50.74]
  [ 0.  ]
  [13.66]]]</t>
  </si>
  <si>
    <t>[39.73 28.49 18.64 23.71 49.95 37.72  5.49 27.58 25.41 49.32 54.06 44.92
 28.68 40.17 39.82 31.16 53.55 43.17 16.78 65.6  26.8  36.87 65.99 44.7
 60.06 39.55 34.6  16.37 55.43 29.69 54.   44.85 14.24 10.18 51.59 -0.24
 32.48 44.8  40.01 36.94 34.84 39.11 40.62 35.78 35.53 37.81 26.39 34.7
 44.74 24.29 11.76  9.91 29.74 45.53 33.1  36.85 46.76 42.05 36.55 20.6
 31.19 51.24 45.91 20.97]</t>
  </si>
  <si>
    <t>[34.41079  0.       0.       0.       0.       0.       0.       0.
 34.40917]</t>
  </si>
  <si>
    <t>[  0.03   0.77 -10.18]</t>
  </si>
  <si>
    <t>[10.243 26.762 23.209 23.987 15.297 24.163 21.986 24.174 20.937 21.886
  0.     1.603  8.979 12.616 15.396 26.097 20.408  7.52  20.673 20.914
 18.626 12.688 27.05  21.909 24.244 23.177 18.955  8.104  8.139 25.59
 21.005  8.101  9.189 16.389 21.788 19.46  10.764 18.299 20.934 22.343
 29.603 23.723 13.1   32.032 19.267 19.052  6.496 11.874 22.202 25.127
 12.482 14.583 10.287  7.809 13.593 21.142  5.887 15.487 28.324 27.603
 17.258 24.051 24.916 25.438]</t>
  </si>
  <si>
    <t>[[[ 0.  ]
  [52.  ]
  [45.43]
  [ 0.  ]
  [30.95]
  [49.14]
  [ 0.  ]
  [47.55]
  [ 0.  ]
  [42.67]
  [ 5.83]
  [ 0.  ]
  [23.11]
  [30.  ]
  [50.53]
  [ 0.  ]
  [ 0.  ]
  [ 0.  ]
  [42.68]
  [36.09]
  [ 0.  ]
  [ 0.  ]
  [44.34]
  [48.42]
  [ 0.  ]
  [37.32]
  [ 0.  ]
  [14.65]
  [ 0.  ]
  [ 0.  ]
  [ 0.  ]
  [ 0.  ]
  [31.49]
  [ 0.  ]
  [37.68]
  [ 0.  ]
  [37.4 ]
  [ 0.  ]
  [ 0.  ]
  [59.34]
  [ 0.  ]
  [ 0.  ]
  [ 0.  ]
  [37.68]
  [38.12]
  [13.39]
  [22.72]
  [ 0.  ]
  [ 0.  ]
  [ 0.  ]
  [27.67]
  [ 0.  ]
  [15.9 ]
  [24.9 ]
  [ 0.  ]
  [ 0.  ]
  [ 0.  ]
  [ 0.  ]
  [54.61]
  [ 0.  ]
  [ 0.  ]
  [ 0.  ]
  [51.05]
  [40.51]]]</t>
  </si>
  <si>
    <t>[19.92 56.94 44.34 49.4  30.55 49.35 41.92 47.79 41.68 42.53 -0.74  8.62
 16.22 27.97 42.21 45.02 24.47 27.54 40.69 38.51 29.26 41.35 50.62 44.91
 49.62 41.99 22.58 13.21 34.81 46.86 26.42 16.61 23.64 38.73 39.61 28.44
 31.03 39.61 44.33 53.37 53.72 34.44 48.25 50.66 37.09 21.66 16.51 34.8
 49.28 36.33 26.27 22.94 13.09 16.69 34.3  24.01 21.49 43.16 56.91 44.92
 40.94 53.2  55.07 48.79]</t>
  </si>
  <si>
    <t>[34.37914  0.      33.70065  0.       0.       0.       0.       0.
 34.20891]</t>
  </si>
  <si>
    <t>[  0.03   0.05 -11.16]</t>
  </si>
  <si>
    <t>[28.171 14.115 16.894 13.413 21.452 21.724 23.229 18.492 12.868 23.437
 16.696 26.023 13.608  2.505 23.191  6.881 21.216  7.76  28.389 12.447
 22.405  8.249 21.928 17.338 21.029 11.952  9.034 19.343 24.688 19.776
 23.901 19.712  9.245 27.884 12.842 23.092 22.681 19.722 11.52  30.683
 26.841 22.532 20.463 19.429  5.076  0.     2.244 20.776 23.404 22.539
 24.367 21.065 28.586 17.731 21.866 29.913 19.283 22.741 22.206 22.361
  1.438 10.184 22.737 27.082]</t>
  </si>
  <si>
    <t>[[[55.75]
  [ 0.  ]
  [31.82]
  [24.5 ]
  [42.63]
  [41.96]
  [46.45]
  [ 0.  ]
  [25.13]
  [45.6 ]
  [ 0.  ]
  [ 0.  ]
  [25.04]
  [ 2.34]
  [46.59]
  [ 0.  ]
  [41.72]
  [14.92]
  [ 0.  ]
  [ 0.  ]
  [42.71]
  [15.84]
  [ 0.  ]
  [32.36]
  [ 0.  ]
  [ 0.  ]
  [ 0.  ]
  [ 0.  ]
  [ 0.  ]
  [ 0.  ]
  [ 0.  ]
  [ 0.  ]
  [ 0.  ]
  [54.32]
  [ 0.  ]
  [ 0.  ]
  [45.16]
  [38.14]
  [23.28]
  [60.69]
  [53.16]
  [ 0.  ]
  [ 0.  ]
  [ 0.  ]
  [ 0.  ]
  [ 0.  ]
  [41.4 ]
  [46.7 ]
  [44.31]
  [47.72]
  [40.14]
  [57.11]
  [33.24]
  [ 0.  ]
  [ 0.  ]
  [ 0.  ]
  [ 0.  ]
  [41.95]
  [ 0.  ]
  [ 0.  ]
  [19.44]
  [ 0.  ]
  [52.9 ]
  [58.31]]]</t>
  </si>
  <si>
    <t>[59.87 19.01 33.79 21.2  42.67 46.47 43.78 35.28 24.12 46.61 33.08 56.7
 25.49  3.21 44.11  7.08 43.05 10.07 57.53 23.17 44.34 12.63 44.63 33.09
 38.04 24.75 10.73 41.32 48.27 40.25 48.92 40.46 15.15 58.13 23.6  45.75
 43.43 39.72 21.35 65.4  52.91 44.2  40.95 39.12  5.54 -0.74 21.83 46.43
 46.1  45.6  44.98 52.74 44.86 42.67 54.18 48.73 42.45 43.46 43.64 23.75
  9.28 29.15 51.62 60.44]</t>
  </si>
  <si>
    <t>[ 0.      34.03915  0.       0.       0.      34.28319  0.      33.86805
  0.     ]</t>
  </si>
  <si>
    <t>[  0.03  -0.77 -11.86]</t>
  </si>
  <si>
    <t>[25.584 15.772 16.253 26.296 22.977 23.396 22.4   17.591 10.862 20.879
 20.94  21.741  6.818 15.811 14.307 26.16   9.64  19.523  0.    16.119
 25.792 28.36  14.528 22.109 24.513 10.673 14.34  20.391  6.45  21.106
 15.108 22.06  27.572 20.75  28.588 14.249 20.766 12.176 14.922 16.457
 25.87  21.836 13.942 21.069 22.322  7.544  7.594 21.502  5.198  7.891
 12.504 24.916 18.914 15.894  4.778 13.608 24.799 17.478 11.468 20.771
  7.683 28.336  6.275 26.868]</t>
  </si>
  <si>
    <t>[[[50.43]
  [30.05]
  [31.62]
  [ 0.  ]
  [ 0.  ]
  [ 0.  ]
  [44.49]
  [33.27]
  [ 0.  ]
  [41.39]
  [ 0.  ]
  [ 0.  ]
  [12.46]
  [31.43]
  [27.27]
  [ 0.  ]
  [ 0.  ]
  [ 0.  ]
  [ 0.  ]
  [50.68]
  [ 0.  ]
  [ 0.  ]
  [ 0.  ]
  [ 0.  ]
  [ 0.  ]
  [ 0.  ]
  [ 0.  ]
  [ 0.  ]
  [ 0.  ]
  [ 0.  ]
  [43.2 ]
  [ 0.  ]
  [ 0.  ]
  [ 0.  ]
  [27.  ]
  [ 0.  ]
  [ 0.  ]
  [28.41]
  [32.59]
  [ 0.  ]
  [ 0.  ]
  [ 0.  ]
  [41.61]
  [44.17]
  [14.02]
  [14.18]
  [ 0.  ]
  [ 0.  ]
  [ 0.  ]
  [ 0.  ]
  [48.76]
  [ 0.  ]
  [31.35]
  [ 0.  ]
  [25.43]
  [ 0.  ]
  [33.8 ]
  [24.56]
  [40.  ]
  [15.59]
  [ 0.  ]
  [10.7 ]
  [ 0.  ]
  [10.72]]]</t>
  </si>
  <si>
    <t>[ 55.15  32.64  32.2   53.67  47.03  47.73  43.67  32.11  21.8   39.22
  41.99  42.49   8.91  32.22  23.71  56.49  16.79  38.56 -10.    44.2
  56.04  42.24  35.63  46.    30.61  25.43  34.3   22.31  28.29  32.65
  33.94  50.9   44.26  52.94  42.11  33.22  32.72  26.7   28.81  41.23
  47.53  31.91  35.56  42.79  24.73   8.82  28.42  22.96  11.09  19.32
  41.66  43.71  34.26  17.47  16.67  38.81  40.37  17.86  30.75  26.38
  37.83  33.64  34.68  30.81]</t>
  </si>
  <si>
    <t>[  0.03  -0.26 -11.61]</t>
  </si>
  <si>
    <t>[20.463 20.748 12.462 24.491 21.545 17.346  9.962  5.862 18.97  18.014
 21.707 16.424  4.899  6.523 20.39  16.187  7.202 10.405  7.108 22.139
 14.11   6.401 10.222 27.456 21.014 20.463 19.301 30.194  6.314 15.401
 27.493  9.966  6.341 12.561  4.324 13.852 33.121 21.368 19.844 20.82
  3.517 10.673 10.82  23.675  4.821 32.922 10.443 20.938 10.137 24.223
 18.949 13.273  9.343 18.587 16.748 27.603 26.251 29.448  0.    16.119
 20.247  8.968 27.536  5.214]</t>
  </si>
  <si>
    <t>[[[ 0.  ]
  [ 0.  ]
  [ 0.  ]
  [48.64]
  [ 0.  ]
  [33.34]
  [ 0.  ]
  [ 9.58]
  [ 0.  ]
  [34.53]
  [43.46]
  [30.03]
  [ 0.  ]
  [ 0.  ]
  [ 0.  ]
  [ 0.  ]
  [11.81]
  [ 0.  ]
  [ 0.  ]
  [ 0.  ]
  [ 0.  ]
  [ 0.  ]
  [18.16]
  [53.34]
  [38.88]
  [39.36]
  [ 0.  ]
  [ 0.  ]
  [ 0.  ]
  [27.75]
  [53.74]
  [ 0.  ]
  [ 0.  ]
  [23.78]
  [ 0.  ]
  [ 0.  ]
  [ 0.  ]
  [ 0.  ]
  [38.04]
  [39.85]
  [ 4.51]
  [21.5 ]
  [19.65]
  [45.68]
  [ 0.  ]
  [ 0.  ]
  [17.23]
  [39.52]
  [ 0.  ]
  [47.66]
  [36.32]
  [ 0.  ]
  [ 0.  ]
  [35.99]
  [ 0.  ]
  [ 0.  ]
  [51.49]
  [57.71]
  [ 0.  ]
  [38.51]
  [15.38]
  [53.14]
  [ 0.  ]
  [20.14]]]</t>
  </si>
  <si>
    <t>[ 40.95  41.52  23.17  50.71  44.38  34.02  20.04  10.96  38.1   35.8
  46.33  33.01   6.23  11.12  43.22  32.25  11.58  15.38   9.34  45.5
  26.25  11.24  19.87  54.96  38.91  40.95  37.26  61.28   8.2   28.11
  57.74  16.65   8.52  25.16   6.79  26.72  69.87  42.69  34.57  39.89
   6.58  16.78  21.23  48.21   6.61  72.89  18.22  41.99  16.37  46.41
  36.89  22.35  16.45  35.45  32.98  56.19  54.68  63.25 -10.    36.62
  24.54  35.93  29.68  13.66]</t>
  </si>
  <si>
    <t>17.74</t>
  </si>
  <si>
    <t>[ 0.       34.801037 34.09893   0.        0.       34.66596   0.
  0.        0.      ]</t>
  </si>
  <si>
    <t>[  0.03   0.58 -11.14]</t>
  </si>
  <si>
    <t>[26.875 17.451 18.825 15.825 10.17  23.117 27.747 14.727 26.023 20.732
  5.82  17.509 10.467 20.408 17.67  21.072  9.245  4.899 10.137  5.048
 14.11   6.805 11.578 25.333  5.793 21.662 17.927 25.388 12.688 18.124
  8.444  7.809 21.242  5.975 19.443  7.87  22.264 10.703 11.468 14.641
 11.678  6.734  7.37  12.503 32.332 18.52   9.971 20.776 21.15   7.838
 18.38   7.041 22.431 31.276 19.912 22.737 23.437 21.909 18.062 15.371
 14.973 17.233 24.438 23.446]</t>
  </si>
  <si>
    <t>[[[52.28]
  [34.63]
  [37.98]
  [31.44]
  [ 0.  ]
  [ 0.  ]
  [55.29]
  [ 0.  ]
  [ 0.  ]
  [ 0.  ]
  [ 9.19]
  [ 0.  ]
  [ 0.  ]
  [ 0.  ]
  [ 0.  ]
  [44.03]
  [18.13]
  [ 9.05]
  [ 0.  ]
  [ 9.37]
  [ 0.  ]
  [11.92]
  [ 0.  ]
  [ 0.  ]
  [ 0.  ]
  [41.93]
  [35.48]
  [49.61]
  [ 0.  ]
  [35.46]
  [ 0.  ]
  [ 0.  ]
  [ 0.  ]
  [ 0.  ]
  [ 0.  ]
  [14.11]
  [44.14]
  [ 0.  ]
  [ 0.  ]
  [ 0.  ]
  [22.11]
  [ 0.  ]
  [ 0.  ]
  [24.44]
  [ 0.  ]
  [36.85]
  [ 0.  ]
  [ 0.  ]
  [ 0.  ]
  [15.37]
  [35.23]
  [13.22]
  [44.57]
  [ 0.  ]
  [ 0.  ]
  [ 0.  ]
  [ 0.  ]
  [ 0.  ]
  [ 0.  ]
  [ 0.  ]
  [ 0.  ]
  [ 0.  ]
  [ 0.  ]
  [46.8 ]]]</t>
  </si>
  <si>
    <t>[53.14 32.04 36.56 31.76 19.83 44.97 55.16 26.11 56.7  41.97  9.01 34.76
 17.1  39.33 35.19 39.35 15.15  6.23 16.37  7.67 25.52  7.78 21.33 51.2
  9.92 43.15 36.61 48.92 23.33 36.11 13.47 11.27 42.35  8.69 38.08 11.72
 44.13 16.7  11.86 26.92 21.25  8.82 12.57 23.36 66.39 36.99 17.56 40.34
 40.09 11.97 35.67 14.12 45.42 65.67 41.24 41.69 46.89 45.48 31.88 30.71
 25.47 34.49 49.83 47.12]</t>
  </si>
  <si>
    <t>[34.16487  0.       0.       0.       0.      34.13475  0.       0.
  0.     ]</t>
  </si>
  <si>
    <t>[  0.03   0.72 -12.13]</t>
  </si>
  <si>
    <t>[21.957 20.868 19.825 19.317 26.156  9.955  4.324 18.845  5.508  6.98
 19.705 21.014  8.378 21.986 27.215  8.979 21.388 22.203 22.015 21.828
 12.23  26.966  8.477  8.444 14.212 21.399 20.427 20.704  0.     4.32
 19.431 15.598 16.102 10.768 21.788 20.176  7.293  6.084 28.421 14.88
  7.039 26.652 29.884 16.911 21.285 31.359 10.738 25.024 13.699  6.537
 17.878 22.991 26.557 13.629 18.825 20.463 17.804 21.863 25.616 16.164
 17.451 29.956 19.776 21.186]</t>
  </si>
  <si>
    <t>[[[42.67]
  [40.08]
  [38.44]
  [ 0.  ]
  [51.74]
  [ 0.  ]
  [ 5.12]
  [ 0.  ]
  [ 0.  ]
  [ 0.  ]
  [ 0.  ]
  [40.93]
  [14.3 ]
  [43.94]
  [ 0.  ]
  [ 0.  ]
  [ 0.  ]
  [ 0.  ]
  [ 0.  ]
  [ 0.  ]
  [23.05]
  [ 0.  ]
  [14.47]
  [ 0.  ]
  [27.9 ]
  [ 0.  ]
  [ 0.  ]
  [41.8 ]
  [ 0.  ]
  [ 0.  ]
  [ 0.  ]
  [31.02]
  [19.74]
  [42.89]
  [ 0.  ]
  [ 0.  ]
  [ 9.71]
  [56.58]
  [ 0.  ]
  [ 0.  ]
  [ 0.  ]
  [59.59]
  [32.89]
  [41.46]
  [ 0.  ]
  [ 0.  ]
  [ 0.  ]
  [ 0.  ]
  [ 0.  ]
  [ 0.  ]
  [44.6 ]
  [52.27]
  [ 0.  ]
  [ 0.  ]
  [ 0.  ]
  [ 0.  ]
  [41.75]
  [51.05]
  [ 0.  ]
  [ 0.  ]
  [ 0.  ]
  [38.68]
  [ 0.  ]
  [41.33]]]</t>
  </si>
  <si>
    <t>[43.43 42.04 41.83 38.14 55.52 17.11  5.28 36.6   6.16  8.39 38.35 41.18
 13.68 41.92 55.88 15.99 41.17 45.31 43.75 45.19 21.86 55.47 14.84 13.47
 25.19 42.04 39.82 41.68 -0.2  24.24 34.97 33.93 24.27 33.11 40.47 24.19
 10.83 34.75 43.41 19.31 38.66 61.23 46.43 39.49 58.   40.01 36.61 34.53
 16.15 23.69 40.9  48.62 40.07 31.36 39.31 38.95 38.49 48.48 35.77 30.75
 51.72 50.42 41.37 41.96]</t>
  </si>
  <si>
    <t>[33.10168   0.       32.52749   0.        0.       33.120823  0.
  0.        0.      ]</t>
  </si>
  <si>
    <t>[  0.03   0.09 -12.83]</t>
  </si>
  <si>
    <t>[ 2.505 12.6   20.912 30.446 27.725 12.358  0.    23.552 18.67   6.358
 23.161 25.961 17.258 33.696 27.897 17.06  13.928 24.083 22.476 10.294
  8.854 21.861  9.687 19.56  19.712  7.947 29.058  9.975 24.256 10.359
 27.644  8.203  7.809 26.541 27.209 17.083 27.148 10.811 15.371 31.798
 11.196  9.309 25.817  5.785 20.861 26.996 27.387 24.926  8.444  7.307
 27.247 19.443 20.843 22.785 21.159 27.368  7.123  9.772 17.104  9.5
  9.265 30.812 28.31  31.712]</t>
  </si>
  <si>
    <t>[[[ 0.  ]
  [24.93]
  [40.57]
  [60.58]
  [ 0.  ]
  [ 0.  ]
  [47.67]
  [ 0.  ]
  [ 0.  ]
  [ 0.  ]
  [ 0.  ]
  [34.28]
  [ 0.  ]
  [ 0.  ]
  [33.75]
  [26.4 ]
  [47.69]
  [ 0.  ]
  [17.42]
  [ 0.  ]
  [ 0.  ]
  [18.54]
  [ 0.  ]
  [ 0.  ]
  [14.76]
  [ 0.  ]
  [18.66]
  [ 0.  ]
  [20.51]
  [54.78]
  [15.14]
  [14.21]
  [52.89]
  [53.29]
  [32.76]
  [53.85]
  [20.46]
  [ 0.  ]
  [63.08]
  [ 0.  ]
  [ 0.  ]
  [ 0.  ]
  [10.45]
  [ 0.  ]
  [ 0.  ]
  [54.25]
  [48.74]
  [ 0.  ]
  [ 0.  ]
  [ 0.  ]
  [ 0.  ]
  [ 0.  ]
  [ 0.  ]
  [ 0.  ]
  [54.29]
  [ 0.  ]
  [ 0.  ]
  [ 0.  ]
  [ 0.  ]
  [17.01]
  [61.86]
  [56.85]
  [ 0.  ]
  [28.76]]]</t>
  </si>
  <si>
    <t>[  3.21  19.22  40.29  63.82  58.52  24.78 -10.    41.    22.97  29.78
  48.96  43.28  52.43  58.77  46.14  27.32  41.84  47.16  25.02  16.46
  30.01  31.    29.61  40.31  24.95  38.47  35.95  34.87  32.79  41.35
  30.21  11.67  39.11  58.41  42.52  44.31  34.83  26.15  51.37  41.51
  19.13  36.1   26.99  26.34  47.41  53.77  56.34  29.93  12.94  34.26
  45.88  41.77  44.68  44.64  50.63  31.23  16.45  25.58  24.28  18.
  43.74  59.48  68.28  46.75]</t>
  </si>
  <si>
    <t>[34.16843   0.       33.715202  0.        0.       34.014175  0.
  0.       33.240673]</t>
  </si>
  <si>
    <t>[  0.03   0.54 -13.1 ]</t>
  </si>
  <si>
    <t>[17.534 17.013 11.726 25.126  9.971 14.877 18.5    4.24  19.121 16.433
 25.882 19.001 21.619  9.971 16.834 23.687 23.826  7.605  9.951 20.906
  9.707 20.317  9.635 20.184 27.295 16.769 23.458 20.452 24.322 32.922
 32.636 23.136 10.813 23.866 16.013 19.35  20.879 26.804 12.93  15.07
 26.706  5.054  7.76  24.78  25.625 20.003 14.81  20.536 22.305 24.268
 22.206  4.692 21.155 18.779 16.748 13.491 19.776  8.444 20.319  3.142
 27.934 25.889 27.031 23.874]</t>
  </si>
  <si>
    <t>[[[ 0.  ]
  [34.51]
  [ 0.  ]
  [50.73]
  [20.43]
  [30.35]
  [ 0.  ]
  [ 9.82]
  [38.96]
  [ 0.  ]
  [50.81]
  [ 0.  ]
  [ 0.  ]
  [ 0.  ]
  [32.5 ]
  [48.08]
  [ 0.  ]
  [15.91]
  [20.51]
  [ 0.  ]
  [ 0.  ]
  [ 0.  ]
  [ 0.  ]
  [ 0.  ]
  [ 0.  ]
  [33.48]
  [ 0.  ]
  [39.65]
  [ 0.  ]
  [65.46]
  [ 0.  ]
  [ 0.  ]
  [ 0.  ]
  [47.25]
  [ 0.  ]
  [ 0.  ]
  [40.24]
  [52.51]
  [ 0.  ]
  [31.17]
  [53.39]
  [10.49]
  [ 0.  ]
  [48.24]
  [51.85]
  [39.84]
  [29.22]
  [ 0.  ]
  [43.82]
  [47.31]
  [44.07]
  [ 0.  ]
  [43.18]
  [35.71]
  [ 0.  ]
  [27.39]
  [ 0.  ]
  [ 0.  ]
  [38.5 ]
  [ 6.13]
  [55.35]
  [ 0.  ]
  [ 0.  ]
  [ 0.  ]]]</t>
  </si>
  <si>
    <t>[36.29 33.97 18.83 49.32 17.56 27.82 36.8   4.96 37.45 30.33 53.86 31.36
 45.53 17.56 28.47 44.35 48.89  9.31 11.45 41.44 15.25 40.74 15.41 40.83
 57.79 33.77 45.98 38.89 51.67 72.89 66.08 47.15 19.   48.93 31.68 34.77
 40.24 56.74 21.52 29.8  53.47  7.84 10.07 49.22 52.37 39.31 28.91 40.44
 45.3  49.65 42.93  5.58 44.03 37.78 32.98 23.01 40.25 13.47 41.31  4.09
 58.25 54.5  53.17 49.14]</t>
  </si>
  <si>
    <t>[ 0.       32.09048  31.87804   0.        0.       32.00086   0.
  0.       31.777697]</t>
  </si>
  <si>
    <t>[  0.03   0.03 -14.06]</t>
  </si>
  <si>
    <t>[30.98  21.928 29.678 20.57  17.104 18.55  21.427 17.922 19.619 28.486
 12.264 28.269 20.498 15.045  9.334 27.762 21.24  15.571 25.817 11.196
 26.304 21.011 24.481 18.882 22.783 31.291  0.     4.251 15.865 17.755
  6.762 23.218 28.044  9.687  0.    28.466  4.943 21.864 20.507 20.463
 31.618 20.139 20.702  4.324 28.105 10.738  9.285  0.    14.865 12.71
 10.878 17.085 24.174 25.591 16.397 19.54  23.346 24.143 14.442 23.683
 32.832 15.127 18.044 22.24 ]</t>
  </si>
  <si>
    <t>[[[61.87]
  [44.65]
  [ 0.  ]
  [ 0.  ]
  [ 0.  ]
  [36.6 ]
  [43.63]
  [35.53]
  [38.64]
  [ 0.  ]
  [22.75]
  [55.96]
  [39.49]
  [29.23]
  [17.32]
  [ 0.  ]
  [ 0.  ]
  [30.36]
  [ 0.  ]
  [ 0.  ]
  [ 0.  ]
  [43.16]
  [48.32]
  [ 0.  ]
  [45.84]
  [62.31]
  [ 0.  ]
  [ 0.  ]
  [ 0.  ]
  [ 0.  ]
  [45.66]
  [55.43]
  [ 0.  ]
  [56.39]
  [ 0.  ]
  [ 0.  ]
  [ 0.  ]
  [40.08]
  [63.21]
  [39.38]
  [39.9 ]
  [ 6.01]
  [55.59]
  [ 0.  ]
  [ 0.  ]
  [ 0.  ]
  [ 0.  ]
  [21.09]
  [33.77]
  [ 0.  ]
  [51.14]
  [ 0.  ]
  [38.36]
  [ 0.  ]
  [48.06]
  [ 0.  ]
  [45.65]
  [ 0.  ]
  [29.53]
  [ 0.  ]
  [43.96]
  [51.63]
  [ 0.  ]
  [26.02]]]</t>
  </si>
  <si>
    <t>[ 63.25  44.63  62.39  39.13  32.9   39.52  43.35  32.38  38.54  55.43
  23.17  56.32  40.92  24.08  13.64  55.45  39.46  31.1   55.03  20.93
  49.24  41.95  50.65  37.08  42.73  64.17  -0.38  14.39  31.03  21.9
  28.13  50.97  37.18  41.91  -0.14  50.45  23.43  42.34  56.83  39.38
  51.16  22.59  49.07  13.    36.16  22.97  22.14 -10.    31.88  36.34
  37.46  31.11  42.23  49.12  40.76  29.95  43.52  64.12  30.86  41.24
  58.36  43.66  38.01  34.11]</t>
  </si>
  <si>
    <t>[ 0.       31.03515  30.897684  0.        0.       31.056843  0.
 30.974958 30.758295]</t>
  </si>
  <si>
    <t>[  0.03  -0.1  -14.73]</t>
  </si>
  <si>
    <t>[10.121 19.768  5.208 22.455  6.55  14.364 10.486 20.842 11.021 23.428
 19.676 17.302 18.492  9.343 18.257 23.275 19.387 12.897 21.65  17.177
  6.98   6.734 25.618 27.32  24.438 10.169  7.774  8.585 17.937  7.143
 19.615  0.     4.32  16.049 24.799 20.178 10.14  16.416 13.872 12.691
  5.792 14.175  7.318 11.515 10.834 17.751  6.632 22.939 20.449 23.17
 21.517 22.733  0.    19.732  4.055 17.131 17.287 13.275 23.829  5.885
 18.287  7.288 14.34  13.593]</t>
  </si>
  <si>
    <t>[[[19.55]
  [ 0.  ]
  [ 9.94]
  [ 0.  ]
  [11.59]
  [ 0.  ]
  [ 0.  ]
  [ 0.  ]
  [ 0.  ]
  [ 0.  ]
  [38.36]
  [32.74]
  [ 0.  ]
  [ 0.  ]
  [35.62]
  [45.38]
  [ 0.  ]
  [ 0.  ]
  [42.47]
  [33.48]
  [13.01]
  [ 0.  ]
  [ 0.  ]
  [53.62]
  [47.77]
  [ 0.  ]
  [14.71]
  [15.96]
  [ 0.  ]
  [ 0.  ]
  [ 0.  ]
  [ 0.  ]
  [31.44]
  [48.7 ]
  [38.83]
  [ 0.  ]
  [ 0.  ]
  [25.85]
  [ 0.  ]
  [ 0.  ]
  [27.37]
  [ 0.  ]
  [22.13]
  [20.36]
  [ 0.  ]
  [ 0.  ]
  [44.91]
  [39.59]
  [ 0.  ]
  [ 0.  ]
  [44.92]
  [38.89]
  [ 6.34]
  [33.41]
  [ 0.  ]
  [25.79]
  [46.67]
  [10.09]
  [ 0.  ]
  [12.21]
  [ 0.  ]
  [ 0.  ]
  [49.37]
  [61.63]]]</t>
  </si>
  <si>
    <t>[ 17.82  39.67   8.34  47.55  10.52  23.72  17.54  42.65  18.61  48.11
  37.78  32.    35.28  16.45  35.25  49.04  38.23  24.6   42.6   32.4
   8.39   8.82  52.44  54.03  49.83  11.41  12.04  12.76  35.67  10.13
  38.35  -0.2   20.16  41.25  44.19  29.15  21.93  30.65  24.4   17.45
  17.91  19.3   15.83  20.34  28.75  21.95  31.47  42.    43.05  47.66
  45.96  41.33 -10.    37.21  21.35  30.21  39.6   16.99  41.83  10.98
  33.04  16.16  39.85  46.41]</t>
  </si>
  <si>
    <t>[ 0.       29.372326  0.        0.        0.        0.        0.
  0.        0.      ]</t>
  </si>
  <si>
    <t>[  0.03   0.57 -14.98]</t>
  </si>
  <si>
    <t>[ 9.259  7.318  9.971  7.296 20.427 28.389 17.001  9.764 13.273 15.487
 18.208 24.101 26.083 26.875  7.637 17.434 21.971 16.466 18.888 21.156
 19.776 22.824  0.     3.665  4.604  7.206 22.159 21.615 20.991 19.359
 26.039  4.568 15.936  4.754 20.706 24.843  6.744  8.593 28.31  25.165
  6.501 19.317 18.647 26.825 25.731  5.025 22.689  9.951 19.885 24.873
  9.214 11.854 10.845 23.59  16.21  17.826 18.634 26.472 15.508 21.989
  8.777 18.988  0.    21.619]</t>
  </si>
  <si>
    <t>[[[ 0.  ]
  [11.94]
  [ 0.  ]
  [10.91]
  [ 0.  ]
  [56.17]
  [ 0.  ]
  [ 0.  ]
  [23.48]
  [ 0.  ]
  [ 0.  ]
  [ 0.  ]
  [ 0.  ]
  [ 0.  ]
  [ 0.  ]
  [ 0.  ]
  [ 0.  ]
  [ 0.  ]
  [35.3 ]
  [ 0.  ]
  [37.21]
  [45.34]
  [ 6.89]
  [ 6.94]
  [ 0.  ]
  [ 0.  ]
  [41.39]
  [40.03]
  [36.09]
  [ 0.  ]
  [ 5.37]
  [ 0.  ]
  [ 7.28]
  [40.24]
  [49.3 ]
  [ 0.  ]
  [ 0.  ]
  [55.73]
  [49.21]
  [ 0.  ]
  [ 0.  ]
  [ 0.  ]
  [53.08]
  [ 0.  ]
  [ 0.  ]
  [ 0.  ]
  [ 0.  ]
  [37.2 ]
  [48.61]
  [17.19]
  [ 0.  ]
  [ 0.  ]
  [ 0.  ]
  [ 0.  ]
  [32.83]
  [36.16]
  [52.32]
  [29.02]
  [ 0.  ]
  [ 0.  ]
  [ 0.  ]
  [ 0.  ]
  [15.62]
  [33.42]]]</t>
  </si>
  <si>
    <t>[13.4  12.45 17.56 12.4  39.82 57.53 33.35 11.35 22.35 31.08 38.12 47.71
 52.3  53.14 13.17 35.65 44.7  34.79 36.88 38.4  40.25 46.4  -0.1   4.96
  9.08 29.19 44.28 42.71 36.07 45.57 28.18 20.14 17.5  28.44 43.56 26.87
 12.28 37.29 56.92 27.8  25.34 37.33 45.54 55.43 29.41 25.14 24.18 28.45
 45.29 25.53 17.39 20.97 32.94 33.85 32.78 37.03 45.6  40.36 36.37 25.74
 27.23 40.02 -0.42 39.8 ]</t>
  </si>
  <si>
    <t>[ 0.        0.       28.264214  0.        0.        0.        0.
 28.94031  28.50947 ]</t>
  </si>
  <si>
    <t>[  0.03   0.76 -15.44]</t>
  </si>
  <si>
    <t>[ 5.701  7.021 15.887 14.481  9.928 26.997 27.074  0.     0.    24.804
 26.833 21.928 24.604 25.889 10.144 21.765 14.941 23.197 22.991 23.749
 23.177 29.722 14.955 23.362 12.162 19.974 27.655 24.905  0.    19.564
  1.161  5.67  13.91  10.427 20.991 20.245 19.945 22.091  9.851 17.717
 27.25  21.352  8.918 24.77  10.751  6.953 21.559 15.297 22.111  9.016
 23.272 18.063 21.743 31.702 28.273 17.029 23.69   5.508 16.471 22.783
 10.222 20.503 12.625 15.73 ]</t>
  </si>
  <si>
    <t>[[[10.26]
  [ 0.  ]
  [30.  ]
  [28.28]
  [ 0.  ]
  [53.12]
  [52.45]
  [ 0.  ]
  [48.34]
  [ 0.  ]
  [42.41]
  [ 0.  ]
  [50.54]
  [ 0.  ]
  [ 0.  ]
  [28.31]
  [ 0.  ]
  [44.  ]
  [46.97]
  [45.31]
  [ 0.  ]
  [28.24]
  [ 0.  ]
  [ 0.  ]
  [38.03]
  [ 0.  ]
  [ 0.  ]
  [40.8 ]
  [ 0.33]
  [ 8.86]
  [26.14]
  [ 0.  ]
  [41.49]
  [39.81]
  [38.88]
  [43.04]
  [ 0.  ]
  [ 0.  ]
  [ 0.  ]
  [41.95]
  [ 0.  ]
  [ 0.  ]
  [19.66]
  [12.06]
  [ 0.  ]
  [28.98]
  [ 0.  ]
  [ 0.  ]
  [45.19]
  [35.04]
  [42.12]
  [63.58]
  [ 0.  ]
  [ 0.  ]
  [45.35]
  [ 0.  ]
  [ 0.  ]
  [ 0.  ]
  [ 0.  ]
  [ 0.  ]
  [ 0.  ]
  [ 0.  ]
  [17.03]
  [51.3 ]]]</t>
  </si>
  <si>
    <t>[ 8.34 11.19 31.58 29.14 17.84 54.27 55.65 -0.19 27.4  54.91 47.32 48.25
 53.22 31.08 31.93 34.85 39.38 46.22 47.32 49.12 49.86 43.   38.02 33.94
 35.01 48.48 52.86 42.48 -0.98 20.88 15.23 10.37 35.01 31.22 37.4  43.43
 29.94 39.98 34.61 35.68 36.33 46.35 17.51 31.86 30.14 22.22 39.33 23.6
 48.91 26.46 45.2  54.29 53.01 48.33 51.22 17.67 40.11 25.48 26.11 44.65
 20.48 36.81 20.7  41.43]</t>
  </si>
  <si>
    <t>[ 0.       28.442022  0.        0.        0.        0.        0.
 28.750896 27.678232]</t>
  </si>
  <si>
    <t>[  0.03   0.77 -14.44]</t>
  </si>
  <si>
    <t>[ 5.092 24.44  13.202 12.162 16.429 26.249 19.23  30.814 20.521 14.228
 29.33  19.304 21.083 20.934 23.874 20.405 11.578 26.514  7.828 20.759
  6.953 10.966 10.609 13.345 20.879 11.844 23.69   0.    21.493  8.091
 29.718  5.085 11.339 15.797  4.594  9.636  9.159 17.226  9.154 29.039
 23.58  20.184 21.195  9.962 20.612  3.714  8.62  21.965 19.286 25.452
 15.84  24.553  8.195 29.884 22.741 20.377  0.    26.841  3.269 19.712
 23.826  9.358 24.567 23.829]</t>
  </si>
  <si>
    <t>[[[ 9.55]
  [ 0.  ]
  [ 0.  ]
  [ 0.  ]
  [ 0.  ]
  [ 0.  ]
  [ 0.  ]
  [60.81]
  [ 0.  ]
  [ 0.  ]
  [58.77]
  [36.99]
  [42.2 ]
  [ 0.  ]
  [ 0.  ]
  [38.97]
  [ 0.  ]
  [53.74]
  [ 0.  ]
  [39.21]
  [13.07]
  [ 0.  ]
  [19.79]
  [26.02]
  [41.17]
  [22.63]
  [ 0.  ]
  [42.31]
  [ 0.  ]
  [ 0.  ]
  [ 0.  ]
  [ 0.  ]
  [30.04]
  [ 8.76]
  [ 0.  ]
  [ 0.  ]
  [33.73]
  [16.56]
  [57.03]
  [ 0.  ]
  [38.75]
  [42.07]
  [18.29]
  [40.67]
  [ 3.92]
  [15.88]
  [43.52]
  [36.7 ]
  [ 0.  ]
  [31.61]
  [ 0.  ]
  [ 0.  ]
  [59.71]
  [44.87]
  [38.72]
  [52.07]
  [ 0.  ]
  [ 0.  ]
  [ 0.  ]
  [ 0.  ]
  [ 0.  ]
  [ 0.  ]
  [23.27]
  [ 0.  ]]]</t>
  </si>
  <si>
    <t>[  7.4   51.03  27.1   22.75  33.03  52.75  38.74  66.79  38.82  27.44
  61.72  38.51  39.45  38.34  49.14  40.2   21.33  52.57  15.11  43.11
  14.06  21.58  18.93  22.31  39.22  23.61  46.64 -10.    24.42  38.76
  30.78  14.92  27.37  17.99   9.78  15.98  24.19  26.02  41.01  52.51
  44.22  39.82  31.26  30.71  20.89   9.72  31.19  42.38  47.1   38.48
  40.63  29.44  42.79  53.04  43.13  45.3   -0.15  47.58  28.36  26.14
  50.72  31.68  37.38  30.99]</t>
  </si>
  <si>
    <t>[30.245207  0.        0.        0.        0.        0.        0.
 30.091335  0.      ]</t>
  </si>
  <si>
    <t>[  0.03   0.72 -14.  ]</t>
  </si>
  <si>
    <t>[ 9.623 28.336  7.016 26.081  5.67  25.127 10.467 12.175 22.212 16.13
 23.766 23.118  7.202 18.836  8.756 20.525 23.6   28.434 17.991 11.28
  0.     0.    20.82   9.221 25.523 19.437 22.568  5.925 17.861 22.005
  8.886 16.457 11.033  8.206 18.623 26.469 14.228 18.837 21.206 30.98
 19.08  26.353  9.043 14.758  6.828 19.041 20.707 19.914 17.16   9.771
 15.088  5.885  9.343  8.035  6.51   8.427 31.775  7.031 28.171  8.095
 19.173 17.666 26.296 16.673]</t>
  </si>
  <si>
    <t>[[[ 0.  ]
  [56.94]
  [ 0.  ]
  [ 0.  ]
  [ 0.  ]
  [ 0.  ]
  [ 0.  ]
  [ 0.  ]
  [ 0.  ]
  [30.73]
  [46.55]
  [ 0.  ]
  [12.69]
  [36.77]
  [15.68]
  [ 0.  ]
  [ 0.  ]
  [56.26]
  [ 0.  ]
  [ 0.  ]
  [ 0.  ]
  [40.85]
  [ 0.  ]
  [50.13]
  [ 0.  ]
  [ 0.  ]
  [ 0.  ]
  [34.31]
  [ 0.  ]
  [16.74]
  [32.22]
  [ 0.  ]
  [15.78]
  [35.75]
  [ 0.  ]
  [ 0.  ]
  [36.03]
  [42.1 ]
  [ 0.  ]
  [38.29]
  [ 0.  ]
  [16.4 ]
  [ 0.  ]
  [14.45]
  [ 0.  ]
  [39.67]
  [38.09]
  [32.71]
  [18.25]
  [ 0.  ]
  [ 9.89]
  [17.32]
  [14.63]
  [11.61]
  [ 0.  ]
  [63.25]
  [ 0.  ]
  [55.47]
  [14.68]
  [37.06]
  [34.11]
  [ 0.  ]
  [31.68]
  [ 0.  ]]]</t>
  </si>
  <si>
    <t>[15.53 56.73 11.35 52.42  7.01 52.2  17.1  19.67 42.95 28.46 48.96 47.59
 11.58 37.52 15.69 37.82 47.39 59.69 37.3  20.11 -0.19 19.09 25.65 34.28
 43.98 42.64 23.9  23.63 39.54 26.41 22.78 23.75 18.85 25.8  46.44 39.67
 32.04 38.7  53.49 48.72 46.9  32.52 23.54 18.84 25.8  40.76 38.96 34.85
 24.67 19.35 18.81 13.   16.35 11.05 10.15 43.14 37.68 38.75 31.67 26.97
 35.44 45.05 43.03 38.53]</t>
  </si>
  <si>
    <t>24.3</t>
  </si>
  <si>
    <t>[31.366186 30.901838  0.        0.        0.       30.629036  0.
  0.       30.159662]</t>
  </si>
  <si>
    <t>[  0.03  -0.03 -14.98]</t>
  </si>
  <si>
    <t>[ 8.835 10.924 20.469 25.156 17.431 20.715 23.829 12.525 18.605 16.438
  6.479 19.23  13.629 15.661 32.636  0.     1.844 13.062 26.804  7.688
  4.899 24.541 20.923  9.971 23.136  8.05   9.016 22.08  20.39  12.611
 18.582 24.172 10.116 19.022  6.434  8.087 14.364 11.854  8.206 18.588
 24.965 10.995 16.281 22.353 15.92  12.15   5.085 23.218 14.036 19.885
  8.789 17.584 32.107 19.31  21.287 22.829 17.741 21.835 13.275 25.138
 25.721 21.492 21.425  9.521]</t>
  </si>
  <si>
    <t>[[[16.2 ]
  [20.77]
  [ 0.  ]
  [ 0.  ]
  [35.81]
  [ 0.  ]
  [ 0.  ]
  [23.34]
  [36.28]
  [ 0.  ]
  [11.64]
  [ 0.  ]
  [27.06]
  [ 0.  ]
  [ 0.  ]
  [ 0.  ]
  [ 0.  ]
  [ 0.  ]
  [16.23]
  [ 0.  ]
  [ 0.  ]
  [41.59]
  [19.18]
  [45.99]
  [15.86]
  [17.09]
  [ 0.  ]
  [ 0.  ]
  [24.29]
  [ 0.  ]
  [48.38]
  [18.71]
  [37.38]
  [12.37]
  [18.04]
  [29.24]
  [ 0.  ]
  [ 0.  ]
  [37.66]
  [48.74]
  [ 0.  ]
  [32.  ]
  [ 0.  ]
  [30.65]
  [24.87]
  [ 8.89]
  [ 0.  ]
  [ 0.  ]
  [39.2 ]
  [ 0.  ]
  [ 0.  ]
  [63.61]
  [37.03]
  [ 0.  ]
  [44.63]
  [ 0.  ]
  [43.6 ]
  [ 0.  ]
  [ 0.  ]
  [50.64]
  [ 0.  ]
  [41.44]
  [ 0.  ]
  [45.86]]]</t>
  </si>
  <si>
    <t>[10.04 18.34 39.41 51.02 32.09 41.25 46.13 25.89 36.08 33.25  8.09 38.74
 27.16 31.47 66.08 -0.28 11.   43.01 29.65  9.02 29.01 44.17 28.5  33.99
 27.31 16.36 31.83 44.9  28.58 29.08 44.61 31.15 29.2  21.14 12.53 17.45
 22.53 19.67 25.98 39.75 31.21 28.06 38.04 39.69 27.77 13.23 26.46 33.64
 32.53 26.31 26.35 51.58 45.98 38.71 45.73 38.43 39.19 34.91 40.02 50.82
 46.27 41.74 29.75 32.78]</t>
  </si>
  <si>
    <t>[30.15176   0.        0.        0.        0.       29.657644  0.
 30.534035  0.      ]</t>
  </si>
  <si>
    <t>[  0.03  -0.9  -15.43]</t>
  </si>
  <si>
    <t>[23.126 13.744 21.44  22.212 30.194 27.683 10.337 14.844  6.658 19.945
 21.871 22.158 28.555 15.571  0.     1.603 17.881 24.626 20.85   3.755
 11.75  27.696 23.218 20.879 23.684 16.164 21.399 18.295 13.271  6.401
 20.333 20.208  7.958  3.407 10.709 16.433 16.562 10.891 15.915 14.902
 30.965 16.881 19.148 26.868 12.758 11.994 15.285 23.865 17.878 14.528
 26.369 19.31  25.856 21.871 19.286  9.265 21.98  20.498 19.56  16.809
 18.062 19.914 22.939 21.765]</t>
  </si>
  <si>
    <t>[[[ 0.  ]
  [26.42]
  [ 0.  ]
  [ 0.  ]
  [59.1 ]
  [ 0.  ]
  [ 0.  ]
  [ 0.  ]
  [13.52]
  [38.72]
  [42.48]
  [ 0.  ]
  [56.23]
  [32.17]
  [ 0.  ]
  [ 0.  ]
  [48.3 ]
  [ 0.  ]
  [ 6.71]
  [21.68]
  [ 0.  ]
  [45.52]
  [ 0.  ]
  [46.19]
  [32.07]
  [ 0.  ]
  [ 0.  ]
  [ 0.  ]
  [ 0.  ]
  [ 0.  ]
  [39.24]
  [16.8 ]
  [ 0.  ]
  [20.28]
  [31.64]
  [ 0.  ]
  [ 0.  ]
  [33.91]
  [29.71]
  [ 0.  ]
  [ 0.  ]
  [ 0.  ]
  [52.69]
  [24.18]
  [ 0.  ]
  [29.26]
  [47.03]
  [ 0.  ]
  [ 0.  ]
  [52.35]
  [36.87]
  [ 0.  ]
  [42.99]
  [37.34]
  [ 0.  ]
  [42.64]
  [39.42]
  [ 0.  ]
  [ 0.  ]
  [ 0.  ]
  [38.71]
  [44.96]
  [ 0.  ]
  [46.38]]]</t>
  </si>
  <si>
    <t>[46.86 27.54 41.84 40.37 61.28 54.82 19.49 29.52 10.39 36.36 45.35 44.58
 60.37 31.1  -0.74 18.45 44.67 44.28 21.19 16.02 40.35 49.04 41.56 45.47
 33.84 36.81 38.43 31.44 18.11 28.77 40.85 24.55 10.36 13.41 24.61 32.91
 19.9  26.33 22.72 49.6  49.89 35.57 47.54 32.9  15.96 27.41 38.21 41.
 32.07 44.24 40.25 46.38 44.71 42.28 27.77 32.62 42.4  38.58 35.9  30.63
 36.32 44.74 44.72 44.21]</t>
  </si>
  <si>
    <t>[ 0.        0.        0.        0.        0.       29.349426  0.
 30.070791 29.155926]</t>
  </si>
  <si>
    <t>[  0.03  -1.11 -14.43]</t>
  </si>
  <si>
    <t>[10.329  7.522  7.883 11.738 21.777  5.785 15.907  6.767 25.9   15.178
 23.679 10.751  6.057 21.854 11.342 26.606 13.592 21.66  26.122 21.029
 22.473 20.771 15.887 24.546 14.753 12.693 20.843 23.682 17.122 20.892
 21.883 16.693  9.989 25.127 23.599 24.227  0.     2.887 20.544 14.882
 20.573 22.709  5.862 24.529 19.08  17.013 26.755  5.212 11.75   4.821
  9.971 23.142 27.056  9.344 17.968 20.933 27.422 26.228  2.519  9.972
 26.469 28.382 22.991 20.75 ]</t>
  </si>
  <si>
    <t>[[[21.98]
  [14.88]
  [ 0.  ]
  [ 0.  ]
  [ 0.  ]
  [10.88]
  [ 0.  ]
  [11.74]
  [50.61]
  [ 0.  ]
  [ 0.  ]
  [ 0.  ]
  [ 0.  ]
  [42.36]
  [ 0.  ]
  [54.68]
  [26.29]
  [ 0.  ]
  [ 0.  ]
  [43.53]
  [ 0.  ]
  [40.37]
  [ 0.  ]
  [ 0.  ]
  [30.09]
  [ 0.  ]
  [43.07]
  [ 0.  ]
  [ 0.  ]
  [ 0.  ]
  [ 0.  ]
  [ 0.  ]
  [19.44]
  [ 0.  ]
  [ 0.  ]
  [47.05]
  [ 0.  ]
  [ 0.  ]
  [28.47]
  [ 0.  ]
  [44.03]
  [10.1 ]
  [48.37]
  [39.06]
  [33.99]
  [52.32]
  [ 9.03]
  [21.39]
  [ 0.  ]
  [ 0.  ]
  [44.72]
  [ 0.  ]
  [ 0.  ]
  [ 0.  ]
  [ 0.  ]
  [ 0.  ]
  [51.62]
  [ 4.45]
  [ 0.  ]
  [ 0.  ]
  [55.05]
  [44.55]
  [39.64]
  [50.34]]]</t>
  </si>
  <si>
    <t>[19.23 12.66 11.48 21.64 45.05  6.98 28.96  8.86 50.64 29.89 50.83 19.34
  7.48 41.82 15.65 56.6  20.29 43.81 53.18 43.23 44.51 40.05 31.58 50.63
 24.41 23.67 43.17 50.64 29.69 38.95 44.98 28.69 18.13 52.2  47.23 47.41
 -0.83 25.74 35.21 35.8  44.37 27.79 31.69 42.27 36.03 44.04 26.79 17.47
 13.54 12.41 30.92 49.42 27.32 28.42 39.31 49.43 54.77 28.73  4.32 37.8
 58.39 51.4  42.22 47.05]</t>
  </si>
  <si>
    <t>[ 0.       30.522146  0.        0.        0.       30.869656  0.
 31.593317  0.      ]</t>
  </si>
  <si>
    <t>[  0.03  -1.12 -13.49]</t>
  </si>
  <si>
    <t>[20.717 26.997  0.     7.354 20.991 15.571 24.319  7.202 10.675 21.453
  6.632 12.758 13.273 19.839  8.747 25.653  3.439 22.141 10.184 19.396
 18.05  13.345  4.6   19.283 24.937 20.083 15.915  0.    24.322  4.243
 17.806 21.909 18.178 15.887 21.898 18.836 20.209 23.17  12.688 20.758
 23.532  3.297  5.848 26.094 19.976 26.04  19.443 24.224 17.104 11.601
  4.856 27.37  21.489 18.785  8.028  8.918 17.67  18.021 23.136 23.748
 22.692 12.194 17.968 24.822]</t>
  </si>
  <si>
    <t>[[[41.12]
  [ 0.  ]
  [ 0.  ]
  [41.72]
  [ 0.  ]
  [ 0.  ]
  [12.44]
  [20.51]
  [ 0.  ]
  [11.18]
  [23.  ]
  [ 0.  ]
  [ 0.  ]
  [ 0.  ]
  [ 0.  ]
  [ 0.  ]
  [42.21]
  [19.04]
  [ 0.  ]
  [35.09]
  [ 0.  ]
  [ 0.  ]
  [ 0.  ]
  [49.03]
  [ 0.  ]
  [33.12]
  [46.37]
  [ 6.31]
  [32.68]
  [42.42]
  [35.1 ]
  [30.02]
  [42.05]
  [ 0.  ]
  [ 0.  ]
  [45.13]
  [23.87]
  [ 0.  ]
  [ 0.  ]
  [ 0.  ]
  [ 0.  ]
  [ 0.  ]
  [ 0.  ]
  [49.77]
  [ 0.  ]
  [46.78]
  [32.53]
  [21.85]
  [ 8.83]
  [54.18]
  [40.31]
  [37.64]
  [ 0.  ]
  [15.81]
  [ 0.  ]
  [36.07]
  [43.74]
  [ 0.  ]
  [ 0.  ]
  [22.74]
  [ 0.  ]
  [ 0.  ]
  [30.24]
  [ 0.  ]]]</t>
  </si>
  <si>
    <t>[41.37 54.27 -0.41 26.83 36.51 39.16 28.68 15.25 32.8  25.65 12.69 21.84
 34.01 26.67 37.02 27.29 22.11 29.96 28.56 37.4  27.01 16.27 23.44 44.59
 45.33 35.51 43.27 -0.3  41.79 27.83 37.41 37.59 40.77 34.57 41.53 41.44
 30.84 44.69 36.41 21.12 29.49 33.6  28.02 50.52 38.61 50.06 35.24 33.72
 17.88 40.8  27.38 46.82 24.21 27.88 25.56 26.15 41.69 43.5  48.64 34.24
 41.76 40.88 34.06 60.81]</t>
  </si>
  <si>
    <t>[  0.03  -1.18 -13.05]</t>
  </si>
  <si>
    <t>[15.936 32.522 22.712 21.619 16.004 21.014 20.748  5.625 25.491 28.266
 21.416 20.567 12.897 32.376 25.619 25.625 21.366 24.282 20.516 20.491
 24.525 21.646 15.344  4.324 27.074 27.644  5.208 19.3   21.079 18.97
 11.51  24.846 22.933 18.872 21.346 22.537 20.805 26.825 25.893 19.333
 11.562 12.87  19.138 22.005 20.776 24.843 19.471 29.884  0.     1.827
 10.494 18.464 27.4   31.798 16.372 21.743 21.604 20.934 23.601  9.636
  8.868 12.079  8.718 24.322]</t>
  </si>
  <si>
    <t>[[[ 0.  ]
  [ 0.  ]
  [ 0.  ]
  [42.96]
  [ 0.  ]
  [ 0.  ]
  [ 0.  ]
  [13.42]
  [ 0.  ]
  [54.28]
  [45.52]
  [40.58]
  [ 0.  ]
  [ 0.  ]
  [ 0.  ]
  [50.55]
  [ 0.  ]
  [ 0.  ]
  [38.92]
  [39.22]
  [48.48]
  [ 0.  ]
  [ 0.  ]
  [ 7.14]
  [ 0.  ]
  [ 0.  ]
  [ 8.64]
  [ 0.  ]
  [38.41]
  [ 0.  ]
  [22.75]
  [50.05]
  [45.1 ]
  [ 0.  ]
  [41.24]
  [44.66]
  [39.01]
  [ 0.  ]
  [ 0.  ]
  [ 0.  ]
  [22.79]
  [ 0.  ]
  [36.81]
  [42.66]
  [39.56]
  [48.96]
  [ 0.  ]
  [58.48]
  [ 2.81]
  [ 0.  ]
  [35.55]
  [55.83]
  [ 0.  ]
  [29.38]
  [ 0.  ]
  [41.97]
  [39.47]
  [ 0.  ]
  [ 0.  ]
  [ 0.  ]
  [ 0.  ]
  [16.91]
  [45.69]
  [31.44]]]</t>
  </si>
  <si>
    <t>[31.49 66.93 45.43 45.53 32.01 38.91 41.36 10.01 52.55 56.26 39.75 43.68
 24.6  67.16 55.4  52.37 43.51 47.48 37.38 41.55 49.2  42.64 30.97  6.79
 55.65 58.62  7.43 36.81 40.48 38.1  17.42 50.39 40.58 35.77 38.58 44.41
 41.67 53.71 51.51 38.44 22.92 25.47 36.37 43.68 40.34 47.69 39.51 64.46
 -0.72  9.46 26.28 44.62 63.38 48.11 38.3  42.82 39.01 43.38 28.76 17.74
 20.85 18.44 36.08 38.55]</t>
  </si>
  <si>
    <t>[ 0.        0.        0.        0.        0.        0.        0.
 34.338097  0.      ]</t>
  </si>
  <si>
    <t>[  0.03  -1.88 -13.56]</t>
  </si>
  <si>
    <t>[20.902  8.441  8.626  6.523 22.623 13.14  27.931 13.819 19.912 20.896
 16.593 20.247 20.567 14.882 30.342 22.23   5.701 23.33  20.473 10.835
 22.741 14.541 11.75   7.484 23.91  21.15  22.482 19.038 13.974 14.699
 27.715 24.574 20.424  9.826 21.087 22.353 14.481 23.1   27.884 28.36
 14.753 26.571 21.66  16.769 21.992 20.093 16.187 16.382 24.817 23.058
 21.871 25.817  6.442 18.3   17.927 19.54  16.881 17.083  8.803 27.101
 29.884  8.05  12.87  22.653]</t>
  </si>
  <si>
    <t>[[[38.53]
  [ 0.  ]
  [17.57]
  [10.41]
  [ 0.  ]
  [ 0.  ]
  [ 0.  ]
  [27.22]
  [39.2 ]
  [ 0.  ]
  [ 0.  ]
  [40.74]
  [41.42]
  [30.42]
  [61.26]
  [41.57]
  [10.64]
  [ 0.  ]
  [40.18]
  [ 0.  ]
  [44.32]
  [28.75]
  [23.88]
  [14.26]
  [48.66]
  [ 0.  ]
  [ 0.  ]
  [ 0.  ]
  [28.96]
  [ 0.  ]
  [ 0.  ]
  [ 0.  ]
  [38.73]
  [17.97]
  [ 0.  ]
  [42.94]
  [27.85]
  [ 0.  ]
  [53.92]
  [54.85]
  [30.49]
  [52.09]
  [42.31]
  [ 0.  ]
  [ 0.  ]
  [40.11]
  [ 0.  ]
  [33.47]
  [49.14]
  [ 0.  ]
  [42.49]
  [ 0.  ]
  [13.38]
  [ 0.  ]
  [ 0.  ]
  [39.69]
  [ 0.  ]
  [ 0.  ]
  [ 0.  ]
  [ 0.  ]
  [59.58]
  [ 0.  ]
  [ 0.  ]
  [44.05]]]</t>
  </si>
  <si>
    <t>[41.33 14.24 11.93 11.12 42.61 26.41 59.03 27.19 41.24 42.16 30.67 40.74
 43.68 30.1  65.07 44.99  8.34 45.35 41.12 19.24 45.9  24.42 24.    9.7
 47.39 40.09 46.29 36.43 26.78 28.83 56.02 50.54 41.8  11.22 43.24 44.1
 29.14 43.36 58.13 58.61 24.41 53.33 43.81 33.77 43.67 40.58 32.07 32.68
 49.9  45.52 45.35 52.59  8.81 36.45 36.61 37.6  31.56 32.41 12.33 59.46
 64.46 12.24 25.47 44.2 ]</t>
  </si>
  <si>
    <t>[34.19603   0.        0.        0.        0.       33.94841   0.
 33.407204  0.      ]</t>
  </si>
  <si>
    <t>[  0.03  -2.13 -13.08]</t>
  </si>
  <si>
    <t>[15.943 26.606 21.542 19.825 12.434 20.861 25.236  5.092 22.862  5.887
 13.819 24.662 26.408  5.256 20.492 15.894 24.599 18.52  14.177 19.024
 18.845 25.414 20.463  3.142 21.44   9.971 17.394 22.295 24.802 18.582
 13.998 20.47   8.978  9.295 27.683 22.561 15.12  14.844 24.688 15.289
 18.988  8.903 23.866 28.043 11.02  16.327 17.972 15.178 22.032 12.868
 23.6   33.367 23.559 26.571 23.565  8.979 31.906  5.29  14.583 10.184
 13.509 15.074 15.865 23.114]</t>
  </si>
  <si>
    <t>[[[ 0.  ]
  [53.97]
  [ 0.  ]
  [39.27]
  [ 0.  ]
  [40.12]
  [50.13]
  [ 0.  ]
  [45.69]
  [ 0.  ]
  [26.61]
  [ 0.  ]
  [52.07]
  [10.21]
  [41.36]
  [ 0.  ]
  [48.46]
  [ 0.  ]
  [ 0.  ]
  [40.16]
  [ 0.  ]
  [ 0.  ]
  [39.79]
  [ 2.93]
  [42.39]
  [ 0.  ]
  [ 0.  ]
  [ 0.  ]
  [50.1 ]
  [38.77]
  [ 0.  ]
  [ 0.  ]
  [17.78]
  [17.73]
  [55.05]
  [ 0.  ]
  [30.76]
  [ 0.  ]
  [ 0.  ]
  [30.28]
  [36.78]
  [17.3 ]
  [47.96]
  [56.86]
  [ 0.  ]
  [32.72]
  [ 0.  ]
  [ 0.  ]
  [44.2 ]
  [ 0.  ]
  [47.2 ]
  [ 0.  ]
  [46.6 ]
  [52.58]
  [48.23]
  [16.16]
  [62.4 ]
  [ 9.39]
  [ 0.  ]
  [18.58]
  [ 0.  ]
  [ 0.  ]
  [29.86]
  [ 0.  ]]]</t>
  </si>
  <si>
    <t>[33.39 56.6  44.01 41.83 24.13 41.41 50.82  7.4  44.31  6.9  27.19 47.51
 51.96  7.42 41.28 29.03 50.26 36.99 28.65 39.11 36.6  51.14 40.95  4.09
 41.84 17.56 35.37 43.   50.74 35.05 29.55 39.65  9.42 14.19 54.82 44.21
 30.   29.52 48.27 30.98 37.43 12.75 48.93 56.84 14.54 32.2  35.16 29.89
 40.06 24.12 47.39 68.77 49.24 53.33 50.69 15.42 68.68  7.75 28.37 18.02
 25.08 27.67 25.99 44.86]</t>
  </si>
  <si>
    <t>[ 0.        0.       34.05495   0.        0.       34.335327  0.
  0.       33.11606 ]</t>
  </si>
  <si>
    <t>[  0.03  -2.79 -13.82]</t>
  </si>
  <si>
    <t>[11.468 15.894 24.244 25.18  19.012 32.436 11.604 19.248 15.936 19.487
 13.293 21.195 20.764 19.955 23.461 26.762 20.183 32.112 23.966 12.71
  8.756 12.101 16.164 25.87  25.371 31.917  8.212 21.336 21.425 24.502
  5.092 20.463  9.928 15.813 28.336 19.844 22.115 17.895  5.198 21.513
 29.201 13.353 25.126  0.     2.244  9.776 19.045  7.946 19.776 21.24
 22.459 21.287 12.691 14.941 27.94  10.319 20.57  26.644 17.675  7.64
 16.529  9.989  4.807 23.118]</t>
  </si>
  <si>
    <t>[[[ 0.  ]
  [ 0.  ]
  [48.62]
  [51.52]
  [ 0.  ]
  [65.76]
  [18.57]
  [37.42]
  [ 0.  ]
  [39.86]
  [26.93]
  [41.5 ]
  [39.8 ]
  [ 0.  ]
  [47.17]
  [54.49]
  [ 0.  ]
  [ 0.  ]
  [49.21]
  [24.71]
  [15.84]
  [ 0.  ]
  [31.3 ]
  [ 0.  ]
  [51.24]
  [ 0.  ]
  [ 0.  ]
  [42.57]
  [ 0.  ]
  [48.49]
  [ 9.94]
  [ 0.  ]
  [ 0.  ]
  [29.69]
  [56.76]
  [39.17]
  [ 0.  ]
  [ 0.  ]
  [ 0.  ]
  [41.84]
  [ 0.  ]
  [ 0.  ]
  [49.5 ]
  [ 3.32]
  [19.06]
  [ 0.  ]
  [13.29]
  [ 0.  ]
  [40.67]
  [44.35]
  [ 0.  ]
  [22.63]
  [28.88]
  [55.79]
  [ 0.  ]
  [40.13]
  [ 0.  ]
  [34.48]
  [14.69]
  [32.28]
  [ 0.  ]
  [ 9.4 ]
  [46.46]
  [ 0.  ]]]</t>
  </si>
  <si>
    <t>[11.86 31.24 47.24 53.87 37.05 66.23 13.42 41.76 31.49 39.82 20.75 41.53
 40.57 39.47 45.52 56.94 41.73 66.18 45.76 25.56 15.69 22.97 26.33 50.63
 51.74 68.76 13.94 43.36 41.67 46.82  7.4  40.95 20.01 30.04 56.73 38.7
 43.87 35.52  6.67 42.76 57.69 26.98 51.59 -0.74 10.06 27.73 23.32 28.43
 38.   43.72 41.86 31.8  25.78 47.43 33.94 28.89 47.85 42.4  21.69 21.94
 24.67 11.73 29.29 29.87]</t>
  </si>
  <si>
    <t>[33.80704   0.       33.268593  0.        0.       33.561478  0.
  0.       32.524376]</t>
  </si>
  <si>
    <t>[  0.03  -2.35 -14.11]</t>
  </si>
  <si>
    <t>[12.08   9.159 27.885 21.264  5.812  7.191  9.069 20.891 23.99  20.707
 22.455 18.191 21.354  9.617 21.155 12.148 19.172 15.543  8.585 15.849
  4.604 19.126 10.407  7.838 19.64   7.779 20.446 11.81  25.765 21.007
 25.455 18.634 10.778 23.832 14.335 16.072  4.198 20.586 21.44  24.662
 20.333 30.576  6.646 17.233 18.882 18.626 25.972  9.971 20.054 26.36
  5.448 21.899 24.192  8.222  6.567 26.52  22.361  6.577  6.512 20.507
  8.791 21.545 23.766 20.277]</t>
  </si>
  <si>
    <t>[[[ 0.  ]
  [18.15]
  [54.82]
  [42.97]
  [ 0.  ]
  [ 0.  ]
  [ 0.  ]
  [42.68]
  [ 0.  ]
  [ 0.  ]
  [44.35]
  [ 0.  ]
  [ 0.  ]
  [ 0.  ]
  [42.14]
  [22.45]
  [36.73]
  [ 0.  ]
  [16.11]
  [31.38]
  [ 8.45]
  [ 0.  ]
  [18.89]
  [ 0.  ]
  [39.71]
  [ 0.  ]
  [42.4 ]
  [22.56]
  [50.12]
  [ 0.  ]
  [51.  ]
  [38.63]
  [20.95]
  [ 0.  ]
  [28.13]
  [31.8 ]
  [ 7.6 ]
  [40.06]
  [ 0.  ]
  [48.77]
  [40.55]
  [ 0.  ]
  [11.87]
  [ 0.  ]
  [36.6 ]
  [36.66]
  [ 0.  ]
  [17.75]
  [ 0.  ]
  [52.04]
  [ 9.94]
  [43.17]
  [47.98]
  [ 0.  ]
  [10.  ]
  [ 0.  ]
  [ 0.  ]
  [ 0.  ]
  [ 0.  ]
  [ 0.  ]
  [ 0.  ]
  [ 0.  ]
  [ 0.  ]
  [ 0.  ]]]</t>
  </si>
  <si>
    <t>[19.27 15.5  55.82 43.44  8.62 11.42 15.96 40.39 50.18 42.42 49.03 33.55
 43.24 14.42 44.03 19.54 37.51 30.64 12.76 31.66  5.89 33.63 18.21 11.97
 38.4   8.78 41.19 17.58 49.13 42.03 51.33 37.84 15.63 47.45 28.16 31.01
  4.75 42.14 41.84 47.51 42.69 61.81 10.59 34.49 37.08 36.22 52.01 17.56
 41.77 51.15  7.28 44.43 48.57 15.6  10.64 55.95 43.8   8.7   9.79 38.98
 13.21 44.38 48.96 40.22]</t>
  </si>
  <si>
    <t>[ 0.       32.137882 31.84689   0.        0.        0.        0.
 31.667448 30.978037]</t>
  </si>
  <si>
    <t>[  0.03  -2.88 -15.07]</t>
  </si>
  <si>
    <t>[23.85  11.468 27.312  7.143  9.98  12.616 27.757 18.124 20.425 17.41
 20.833 22.752 16.562 22.5   10.883 24.282 12.358 16.318 16.382 21.261
 25.072  7.367 11.341  7.091 20.183 29.603 20.34  17.987 18.955 26.557
 27.4   22.549 13.339 16.263 22.145 22.785 20.94  21.344  0.     1.844
 26.804 20.507  9.14  19.772 27.129  0.    15.571  8.284 17.77  18.021
 18.328  0.     2.66  21.029  7.354 20.842 21.083 22.824 21.576 11.581
 16.327  9.953 16.429 20.914]</t>
  </si>
  <si>
    <t>[[[ 0.  ]
  [ 0.  ]
  [53.49]
  [12.3 ]
  [16.85]
  [23.78]
  [54.66]
  [ 0.  ]
  [ 0.  ]
  [33.16]
  [ 0.  ]
  [44.12]
  [ 0.  ]
  [43.11]
  [ 0.  ]
  [ 0.  ]
  [ 0.  ]
  [ 0.  ]
  [30.39]
  [39.41]
  [ 0.  ]
  [12.83]
  [ 0.  ]
  [11.02]
  [ 0.  ]
  [ 0.  ]
  [41.78]
  [35.83]
  [ 0.  ]
  [ 0.  ]
  [ 0.  ]
  [ 0.  ]
  [ 0.  ]
  [ 0.  ]
  [ 0.  ]
  [ 0.  ]
  [ 0.  ]
  [43.11]
  [ 0.  ]
  [51.79]
  [ 0.  ]
  [15.35]
  [36.71]
  [ 0.  ]
  [30.72]
  [ 0.  ]
  [34.31]
  [ 0.  ]
  [ 0.  ]
  [ 2.69]
  [39.52]
  [11.7 ]
  [ 0.  ]
  [ 0.  ]
  [ 0.  ]
  [ 0.  ]
  [ 0.  ]
  [29.37]
  [17.97]
  [ 0.  ]
  [41.19]
  [ 0.  ]
  [44.98]
  [ 0.  ]]]</t>
  </si>
  <si>
    <t>[ 51.17  11.86  57.45  10.13  16.93  19.86  56.26  36.11  39.98  31.37
  42.6   46.6   33.04  46.38  15.51  47.48  24.78  32.3   32.68  39.52
  47.06  10.39  21.3   10.67  41.73  60.62  38.22  35.04  37.77  52.18
  53.55  46.24  23.82  32.59  43.88  44.67  41.99  42.05  -0.28  31.81
  45.27  29.82  28.74  47.21  42.64 -10.    32.67  25.52  36.15  19.02
  35.34  -0.41  24.49  39.4   30.95  42.41  30.24  38.69  25.3   28.18
  36.35  12.76  41.53  24.8 ]</t>
  </si>
  <si>
    <t>[30.77978  30.979084  0.        0.        0.        0.        0.
  0.       29.98145 ]</t>
  </si>
  <si>
    <t>[  0.03  -3.05 -16.  ]</t>
  </si>
  <si>
    <t>[14.054 13.579 29.379 10.782 28.119 30.829 24.199  5.984 17.271 27.603
 17.881  9.214 23.177  0.     0.     3.051  3.269 18.111 25.206  0.
 28.044  4.142  5.425 20.268 24.846 18.647 20.148 28.318 17.012  3.407
 11.517 16.186 19.005 27.048 17.889 17.833 20.564 10.862  9.975  5.072
 21.246 25.737 21.429  7.634 20.269 32.08  16.102 19.62  24.929 23.966
  6.91  14.758 17.969 20.139 20.093 29.384 10.751  4.754  9.707 22.794
 25.228 14.528 17.442  7.674]</t>
  </si>
  <si>
    <t>[[[23.6 ]
  [24.13]
  [56.89]
  [ 0.  ]
  [ 0.  ]
  [ 0.  ]
  [ 0.  ]
  [10.26]
  [33.08]
  [54.27]
  [33.75]
  [ 0.  ]
  [44.35]
  [ 2.52]
  [ 0.  ]
  [ 0.  ]
  [50.19]
  [ 0.  ]
  [ 6.63]
  [ 8.11]
  [38.8 ]
  [ 0.  ]
  [35.57]
  [37.69]
  [56.03]
  [33.2 ]
  [ 4.48]
  [ 0.  ]
  [ 0.  ]
  [ 0.  ]
  [52.58]
  [ 0.  ]
  [34.19]
  [ 0.  ]
  [19.14]
  [ 0.  ]
  [ 8.15]
  [ 0.  ]
  [49.89]
  [ 0.  ]
  [12.08]
  [ 0.  ]
  [ 0.  ]
  [29.97]
  [ 0.  ]
  [ 0.  ]
  [ 0.  ]
  [ 0.  ]
  [27.75]
  [ 0.  ]
  [ 0.  ]
  [37.58]
  [ 0.  ]
  [18.64]
  [ 0.  ]
  [16.88]
  [44.46]
  [49.26]
  [27.44]
  [ 0.  ]
  [12.11]
  [ 0.  ]
  [23.54]
  [ 0.  ]]]</t>
  </si>
  <si>
    <t>[18.87 22.61 60.54 18.24 57.49 64.59 49.27  7.79 33.45 56.19 34.71  9.89
 48.55 -0.61 -0.15 20.22 27.08 45.87 27.06 -0.92 47.08 29.7  22.41 43.91
 53.44 35.61 22.54 38.02 34.48 24.09 41.22 33.81 37.83 46.57 28.82 24.74
 21.44 34.85 37.14 26.88 21.49 46.7  55.45 25.98 40.3  57.95 37.9  22.05
 39.41 42.76 25.84 35.25 47.74 28.72 21.65 34.91 36.86 29.96 23.61 38.85
 26.6  32.77 24.81 31.61]</t>
  </si>
  <si>
    <t>[30.603884  0.       30.861607  0.        0.       30.523111  0.
  0.       29.88549 ]</t>
  </si>
  <si>
    <t>[  0.03  -3.01 -16.93]</t>
  </si>
  <si>
    <t>[18.647 22.875 15.075 16.552 12.29   3.142 23.99  22.079 17.57  10.582
 20.209 22.88  11.952  8.963 13.202 13.268 17.478 11.975 22.405 27.99
 15.345 13.914 23.007  8.028 22.799 23.966 10.932 21.909 15.943 19.333
 20.795 24.213  9.636 24.053 12.007 20.525 24.503 21.15  19.976 27.94
 22.202  5.975  7.808  0.    20.995 25.228 13.819  0.    19.121  5.213
 22.933 19.328 12.888 26.997 31.568 10.676 16.303 19.833 15.371 22.19
  6.442 17.994  4.828 16.985]</t>
  </si>
  <si>
    <t>[[[ 0.  ]
  [ 0.  ]
  [ 0.  ]
  [30.99]
  [21.61]
  [ 0.  ]
  [ 0.  ]
  [44.85]
  [31.63]
  [ 0.  ]
  [39.18]
  [43.01]
  [ 0.  ]
  [ 0.  ]
  [25.51]
  [25.17]
  [ 0.  ]
  [22.79]
  [ 0.  ]
  [ 0.  ]
  [ 0.  ]
  [26.31]
  [43.91]
  [ 0.  ]
  [43.01]
  [47.72]
  [19.73]
  [ 0.  ]
  [30.85]
  [ 0.  ]
  [ 0.  ]
  [ 0.  ]
  [ 0.  ]
  [45.96]
  [17.88]
  [38.42]
  [ 0.  ]
  [ 0.  ]
  [ 0.  ]
  [ 0.  ]
  [ 0.  ]
  [ 0.  ]
  [13.91]
  [ 0.  ]
  [49.7 ]
  [ 0.  ]
  [ 0.  ]
  [ 9.54]
  [ 0.  ]
  [ 0.  ]
  [24.69]
  [52.12]
  [ 0.  ]
  [18.25]
  [31.33]
  [ 0.  ]
  [31.07]
  [ 0.  ]
  [12.29]
  [33.72]
  [ 3.74]
  [ 0.  ]
  [11.29]
  [ 0.  ]]]</t>
  </si>
  <si>
    <t>[ 35.61  45.52  30.16  27.75  21.91   4.09  50.18  44.39  35.32  18.85
  39.84  46.2   24.75  14.57  27.1   25.78  33.05  24.81  45.46  56.97
  27.52  21.81  45.64  10.77  41.9   45.76  19.63  45.48  33.39  38.44
  39.22  50.7   14.81  46.71  16.16  37.82  49.95  40.09  42.14  60.41
  45.12   8.69  12.69 -10.    46.19  38.58  32.15  -0.63  36.77  22.44
  34.93  46.61  49.41  37.14  44.98  28.78  31.64  39.41  17.73  40.55
   7.95  34.69   7.88  36.79]</t>
  </si>
  <si>
    <t>[29.612154  0.        0.        0.        0.       29.740602  0.
  0.       29.027676]</t>
  </si>
  <si>
    <t>[  0.03  -2.28 -17.6 ]</t>
  </si>
  <si>
    <t>[ 4.025 24.721 20.763 28.586 15.371 22.806 20.897 18.785 25.663 18.492
 27.886  9.988 18.722 27.209 21.382 22.138 10.015 17.489  6.694  2.728
 12.897 14.699 21.464 11.342 13.811 14.314 25.817 16.92   3.576 21.634
 26.884  5.82  21.883 23.126  7.473 20.75  11.3   26.16  11.74  11.048
 16.014 23.389  5.039 33.051 20.382  7.318 13.998  6.537 20.912 25.22
 10.268  7.612  8.319 20.507 26.644 21.989 10.991 12.566 19.722 13.428
 26.144 24.192 20.673 11.494]</t>
  </si>
  <si>
    <t>[[[ 5.19]
  [ 0.  ]
  [ 0.  ]
  [55.32]
  [31.82]
  [45.32]
  [41.48]
  [37.65]
  [ 0.  ]
  [35.09]
  [ 0.  ]
  [ 0.  ]
  [ 0.  ]
  [ 0.  ]
  [ 0.  ]
  [ 0.  ]
  [18.76]
  [ 0.  ]
  [ 0.  ]
  [ 2.76]
  [25.05]
  [27.34]
  [ 0.  ]
  [ 0.  ]
  [ 0.  ]
  [ 0.  ]
  [ 0.  ]
  [ 0.  ]
  [ 6.83]
  [ 0.  ]
  [ 0.  ]
  [ 0.  ]
  [ 0.  ]
  [44.44]
  [11.94]
  [39.37]
  [21.43]
  [ 0.  ]
  [17.5 ]
  [21.78]
  [ 0.  ]
  [ 0.  ]
  [ 0.  ]
  [65.98]
  [38.36]
  [11.81]
  [26.02]
  [ 0.  ]
  [ 0.  ]
  [48.72]
  [19.58]
  [ 0.  ]
  [16.6 ]
  [ 0.  ]
  [53.  ]
  [ 0.  ]
  [21.87]
  [23.27]
  [ 0.  ]
  [ 0.  ]
  [52.66]
  [ 0.  ]
  [ 0.  ]
  [ 0.  ]]]</t>
  </si>
  <si>
    <t>[ 4.3  48.73 35.62 60.26 30.71 46.13 39.74 38.25 48.73 35.28 61.16 18.87
 38.01 58.02 42.32 45.92 15.72 36.42 11.02  3.01 24.6  28.83 44.15 15.65
 23.44 26.77 55.03 33.76  4.67 41.68 53.39  9.01 40.81 46.86 12.8  37.45
 16.52 56.49 16.82 19.86 31.27 51.27  6.97 69.09 41.37 12.45 29.55  9.
 40.29 49.62 19.27 12.68 14.47 37.94 55.56 42.84 21.46 22.12 39.72 27.32
 51.45 48.57 40.68 21.42]</t>
  </si>
  <si>
    <t>[ 0.       0.       0.       0.       0.       0.       0.      27.76553
  0.     ]</t>
  </si>
  <si>
    <t>[  0.03  -1.41 -17.32]</t>
  </si>
  <si>
    <t>[14.481 16.205 25.761 22.322 10.14  27.493  7.458 18.693  0.     8.775
 27.209  9.069 11.449 19.267  8.444  6.314 11.022 25.157 24.438 22.763
 27.715 25.105  6.984  9.971 27.076 22.612 14.758 23.565 24.514 27.274
 12.962 21.989  6.423 17.23  19.333 15.616 17.994 25.619 24.457 15.965
 23.138 19.606 11.623 22.539 10.436 32.081 11.388 26.006 26.327 14.979
 10.326 32.636 25.823 26.325 25.736 21.337 22.171 11.562 23.362 18.994
 10.609 17.06  16.566 17.833]</t>
  </si>
  <si>
    <t>[[[ 0.  ]
  [ 0.  ]
  [50.81]
  [43.89]
  [ 0.  ]
  [54.82]
  [ 0.  ]
  [35.69]
  [ 0.  ]
  [54.04]
  [ 0.  ]
  [21.36]
  [ 0.  ]
  [ 0.  ]
  [ 0.  ]
  [ 0.  ]
  [ 0.  ]
  [48.66]
  [ 0.  ]
  [52.34]
  [ 0.  ]
  [ 0.  ]
  [ 0.  ]
  [ 0.  ]
  [ 0.  ]
  [ 0.  ]
  [46.91]
  [ 0.  ]
  [54.92]
  [24.01]
  [43.61]
  [12.03]
  [33.78]
  [ 0.  ]
  [30.4 ]
  [ 0.  ]
  [49.71]
  [49.2 ]
  [31.14]
  [45.8 ]
  [37.45]
  [22.32]
  [44.26]
  [ 0.  ]
  [ 0.  ]
  [ 0.  ]
  [52.06]
  [ 0.  ]
  [29.2 ]
  [ 0.  ]
  [64.45]
  [ 0.  ]
  [ 0.  ]
  [51.14]
  [ 0.  ]
  [42.46]
  [ 0.  ]
  [ 0.  ]
  [ 0.  ]
  [ 0.  ]
  [33.36]
  [32.2 ]
  [34.45]
  [38.46]]]</t>
  </si>
  <si>
    <t>[29.14 32.9  52.7  44.04 19.12 57.74 14.98 34.28 -0.46 40.66 34.09 21.31
 30.09 24.28 10.33 15.43 36.26 50.55 46.78 51.07 53.21 29.08 14.57 39.94
 47.41 37.09 41.9  48.87 55.67 38.37 33.83 23.56 23.79 36.34 34.87 33.99
 44.48 51.11 40.58 38.9  42.42 30.87 34.33 28.52 42.72 34.9  37.34 56.38
 39.63 22.96 43.8  58.15 55.23 51.15 47.49 42.87 33.52 34.63 35.93 27.3
 28.86 33.6  35.39 35.03]</t>
  </si>
  <si>
    <t>[28.480934 28.38277   0.        0.        0.        0.        0.
  0.       27.315817]</t>
  </si>
  <si>
    <t>[  0.03  -1.27 -16.88]</t>
  </si>
  <si>
    <t>[17.392 16.073 23.747 17.001 23.6   14.955 18.97  11.681  7.621 23.865
 19.615 32.332 14.882 12.462 32.107 20.91  10.79  33.121  6.356 21.763
 23.599 24.128 16.881  9.201 24.721  9.414 15.64  13.592 13.974 19.612
  4.025 10.883 27.747  5.905 22.939 21.866  4.885 16.186 26.156  7.705
 15.576 33.54  21.559 21.981 15.356  7.293 14.995  8.207 24.725 17.177
 25.619 12.203  9.827 14.894 21.991 19.643 22.405  7.268 21.664 20.188
 24.143 22.875 12.079 28.105]</t>
  </si>
  <si>
    <t>[[[ 0.  ]
  [ 0.  ]
  [45.31]
  [32.93]
  [ 0.  ]
  [ 0.  ]
  [36.54]
  [21.84]
  [15.2 ]
  [47.02]
  [ 0.  ]
  [62.71]
  [29.93]
  [ 0.  ]
  [ 0.  ]
  [ 0.  ]
  [ 0.  ]
  [66.34]
  [ 0.  ]
  [ 0.  ]
  [ 0.  ]
  [ 0.  ]
  [33.18]
  [ 0.  ]
  [48.97]
  [ 0.  ]
  [31.04]
  [28.15]
  [ 0.  ]
  [38.02]
  [ 0.  ]
  [16.81]
  [ 0.  ]
  [ 8.25]
  [45.04]
  [42.91]
  [ 0.  ]
  [31.97]
  [ 0.  ]
  [14.9 ]
  [28.34]
  [66.14]
  [43.83]
  [43.37]
  [ 0.  ]
  [ 0.  ]
  [ 0.  ]
  [ 0.  ]
  [48.5 ]
  [ 0.  ]
  [49.67]
  [ 0.  ]
  [19.78]
  [ 0.  ]
  [40.76]
  [ 0.  ]
  [ 0.  ]
  [ 0.  ]
  [ 0.  ]
  [ 0.  ]
  [48.1 ]
  [41.38]
  [ 0.  ]
  [56.37]]]</t>
  </si>
  <si>
    <t>[34.71 32.2  47.31 33.35 47.39 28.25 38.1  21.05 12.79 51.36 38.35 66.39
 30.1  23.17 66.09 44.46 18.28 69.87 11.36 42.66 47.23 47.57 35.82 14.47
 48.73 15.48 31.2  20.29 26.78 38.04  4.3  15.51 55.16  8.85 47.76 46.8
  6.44 33.65 55.52 12.81 28.82 71.2  40.94 42.75 31.3  11.32 23.41 10.64
 49.85 32.4  52.09 22.66 19.1  29.8  42.39 40.14 44.34 11.82 42.62 41.14
 48.5  45.52 24.06 56.47]</t>
  </si>
  <si>
    <t>[ 0.        0.        0.        0.        0.       29.320744  0.
 28.877048  0.      ]</t>
  </si>
  <si>
    <t>[  0.03  -1.92 -17.63]</t>
  </si>
  <si>
    <t>[17.06  15.145  7.808 14.386  5.191 20.94  22.158 20.315 20.912 24.663
 22.318  7.4   20.914 16.543 13.967 10.673 13.148  7.634 10.095 27.86
 14.334 11.733 20.75  21.726 18.14  11.021  7.202 19.57  11.623 25.954
  0.     1.827  7.594 17.177 18.467 20.425 27.683 28.37  20.879 25.724
 15.894 22.829 22.806 29.931  5.388 10.94  24.541 21.6   19.992 18.476
 19.46  24.051 12.595 12.993 29.023 14.852 20.764 25.951 17.718 20.923
 26.953 22.895 14.583 17.451]</t>
  </si>
  <si>
    <t>[[[ 0.  ]
  [28.99]
  [14.55]
  [ 0.  ]
  [ 0.  ]
  [ 0.  ]
  [43.31]
  [41.18]
  [ 0.  ]
  [ 0.  ]
  [ 0.  ]
  [ 0.  ]
  [ 0.  ]
  [ 0.  ]
  [27.72]
  [ 0.  ]
  [ 0.  ]
  [ 0.  ]
  [ 0.  ]
  [55.71]
  [26.02]
  [22.1 ]
  [ 0.  ]
  [ 0.  ]
  [ 0.  ]
  [20.49]
  [ 0.  ]
  [ 0.  ]
  [ 0.  ]
  [ 0.  ]
  [ 0.  ]
  [ 0.  ]
  [34.7 ]
  [37.26]
  [ 0.  ]
  [ 0.  ]
  [ 0.  ]
  [ 0.  ]
  [ 0.  ]
  [ 0.  ]
  [44.91]
  [ 0.  ]
  [60.39]
  [ 0.  ]
  [ 0.  ]
  [ 0.  ]
  [ 0.  ]
  [42.54]
  [ 0.  ]
  [39.62]
  [ 0.  ]
  [25.3 ]
  [ 0.  ]
  [ 0.  ]
  [ 0.  ]
  [41.12]
  [52.85]
  [ 0.  ]
  [ 0.  ]
  [ 0.  ]
  [ 0.  ]
  [28.74]
  [ 0.  ]
  [ 0.  ]]]</t>
  </si>
  <si>
    <t>[35.31 27.26 12.69 24.33  6.21 41.99 38.26 41.46 40.29 50.23 46.52 12.07
 40.93 28.02 28.67 16.78 27.06  7.89 17.69 55.37 21.48 23.2  37.45 41.32
 36.02 18.61 11.58 38.22 22.9  50.66 -0.72  3.11 22.83 34.11 38.02 47.57
 58.06 46.71 46.79 38.85 40.34 46.15 54.15 32.53 16.91 35.04 47.64 39.13
 39.51 36.3  43.14 35.22 24.43 42.38 43.32 33.85 47.06 43.95 37.35 51.32
 49.92 36.68 29.17 32.5 ]</t>
  </si>
  <si>
    <t>24.88</t>
  </si>
  <si>
    <t>[28.39935   0.        0.        0.        0.        0.        0.
 28.366957  0.      ]</t>
  </si>
  <si>
    <t>[  0.03  -1.47 -17.92]</t>
  </si>
  <si>
    <t>[ 9.276 21.733 27.247 15.206  8.066 28.876 17.987 12.684  4.885 17.738
 19.443 28.85  27.148 24.843 29.998 29.051 14.634 12.888 23.91  28.805
 10.542 24.883 10.407 24.787 29.095 30.172 22.041 23.832 14.9   28.324
 17.833  6.82  20.552 28.846 25.108 20.463  7.296  7.318 14.852  8.534
 21.065 26.88  20.427 10.319 14.065 20.892  7.382 21.871 20.05  15.344
 18.498 17.287 19.57  13.275 32.112 15.371 24.905 17.434 22.158 18.529
  5.551  7.907 19.462 16.774]</t>
  </si>
  <si>
    <t>[[[17.17]
  [42.39]
  [54.23]
  [ 0.  ]
  [ 0.  ]
  [55.49]
  [34.36]
  [26.09]
  [ 0.  ]
  [ 0.  ]
  [ 0.  ]
  [ 0.  ]
  [ 0.  ]
  [49.67]
  [59.25]
  [56.32]
  [26.98]
  [25.23]
  [ 0.  ]
  [56.79]
  [ 0.  ]
  [49.23]
  [18.71]
  [49.07]
  [ 0.  ]
  [ 0.  ]
  [ 0.  ]
  [ 0.  ]
  [ 0.  ]
  [ 0.  ]
  [35.25]
  [ 9.64]
  [ 0.  ]
  [ 0.  ]
  [49.56]
  [ 0.  ]
  [ 0.  ]
  [ 0.  ]
  [25.79]
  [15.63]
  [ 0.  ]
  [52.77]
  [39.49]
  [19.39]
  [24.74]
  [ 0.  ]
  [ 0.  ]
  [ 0.  ]
  [ 0.  ]
  [30.28]
  [ 0.  ]
  [ 0.  ]
  [ 0.  ]
  [ 0.  ]
  [ 0.  ]
  [31.12]
  [49.13]
  [ 0.  ]
  [41.76]
  [35.57]
  [ 7.48]
  [14.88]
  [37.93]
  [ 0.  ]]]</t>
  </si>
  <si>
    <t>[14.12 40.96 54.18 29.89 10.94 56.38 34.67 19.25  6.44 36.92 38.08 56.73
 54.37 47.69 61.25 63.31 29.04 24.89 47.39 58.45 17.61 50.52 18.21 53.48
 61.65 61.24 40.12 47.45 30.26 55.98 36.66 11.3  41.91 61.51 50.84 40.95
 12.4  12.45 25.53 11.89 41.68 53.88 39.82 16.34 27.44 38.95 10.42 40.73
 40.54 30.97 37.95 35.43 38.22 26.35 66.18 30.71 50.11 35.65 38.26 34.32
  6.95 12.01 37.37 31.38]</t>
  </si>
  <si>
    <t>25.35</t>
  </si>
  <si>
    <t>[ 0.       27.700695  0.        0.        0.       27.74384   0.
 27.395042 26.703665]</t>
  </si>
  <si>
    <t>[  0.03  -1.95 -18.65]</t>
  </si>
  <si>
    <t>[27.05  27.422 17.849 21.376 26.606 20.99  18.947 12.079 19.507 14.583
 19.975 27.718 32.037 14.941 28.974 18.782 32.636 21.782 23.773  9.14
 17.292  9.756 16.754 10.82  26.094 24.361 11.211 30.446 15.442 18.582
 28.557 19.712 24.107 25.889 13.652 12.525 10.677 20.706 14.054 17.992
 17.232 27.125  7.191 16.657 12.93   3.724 10.845 20.446 24.869 11.738
 24.174  8.936 25.138  9.812 22.212 24.802  4.19  15.894 26.706 21.971
 23.576 13.891  5.785 24.197]</t>
  </si>
  <si>
    <t>[[[ 0.  ]
  [ 0.  ]
  [ 0.  ]
  [41.5 ]
  [ 0.  ]
  [ 0.  ]
  [ 0.  ]
  [24.08]
  [38.22]
  [ 0.  ]
  [39.52]
  [54.47]
  [ 0.  ]
  [ 0.  ]
  [ 0.  ]
  [ 0.  ]
  [65.91]
  [ 0.  ]
  [ 0.  ]
  [17.17]
  [ 0.  ]
  [17.27]
  [ 0.  ]
  [ 0.  ]
  [ 0.  ]
  [ 0.  ]
  [20.83]
  [61.43]
  [ 0.  ]
  [ 0.  ]
  [ 0.  ]
  [38.64]
  [ 0.  ]
  [51.96]
  [ 0.  ]
  [25.48]
  [ 0.  ]
  [ 0.  ]
  [24.35]
  [ 0.  ]
  [ 0.  ]
  [54.06]
  [14.44]
  [ 0.  ]
  [24.6 ]
  [ 3.55]
  [18.58]
  [41.71]
  [ 0.  ]
  [21.46]
  [ 0.  ]
  [15.65]
  [ 0.  ]
  [ 0.  ]
  [42.68]
  [ 0.  ]
  [ 7.77]
  [30.32]
  [ 0.  ]
  [ 0.  ]
  [ 0.  ]
  [27.22]
  [ 8.64]
  [46.67]]]</t>
  </si>
  <si>
    <t>[55.7  55.91 34.55 42.27 56.6  39.41 36.08 24.06 40.01 28.37 40.1  55.8
 66.69 28.03 62.21 38.18 66.08 42.35 46.46 18.46 36.78 18.36 34.53 21.26
 52.78 48.74 20.22 63.82 31.19 35.05 57.33 40.46 44.44 54.5  21.15 25.89
 19.43 44.37 18.87 35.21 37.04 55.79 11.42 30.26 21.52  5.06 19.96 41.19
 51.32 21.64 47.79 16.14 51.87 17.53 40.37 50.74  4.76 31.24 53.47 44.7
 46.92 27.02  6.98 45.18]</t>
  </si>
  <si>
    <t>14.51</t>
  </si>
  <si>
    <t>[ 0.        0.        0.        0.        0.        0.        0.
 27.250656  0.      ]</t>
  </si>
  <si>
    <t>[  0.03  -1.44 -18.39]</t>
  </si>
  <si>
    <t>[ 5.785 26.122 18.851 27.056 19.138  9.285 32.636  6.82  19.387  7.031
 13.353 20.463 21.77  18.143 29.023 12.91  24.937 21.755 16.835 30.162
  8.504 19.866 21.489 13.374  9.435  6.523  8.222 26.995 14.81  22.439
 14.442 22.612 14.979 26.338 26.039 24.662 17.691 12.264  4.24   9.069
 22.29  31.052 19.147  9.538 25.135 22.991 13.01   6.341 18.949  8.643
 19.343 22.806 13.001 22.115 24.01  21.24   8.035 23.683 16.552 22.07
  7.296 23.027 22.952 20.906]</t>
  </si>
  <si>
    <t>[[[ 0.  ]
  [ 0.  ]
  [37.65]
  [53.93]
  [36.52]
  [ 0.  ]
  [ 0.  ]
  [11.9 ]
  [ 0.  ]
  [12.12]
  [26.9 ]
  [ 0.  ]
  [42.31]
  [37.58]
  [57.68]
  [ 0.  ]
  [ 0.  ]
  [43.43]
  [33.88]
  [60.62]
  [ 0.  ]
  [ 0.  ]
  [43.21]
  [ 0.  ]
  [17.34]
  [ 0.  ]
  [15.59]
  [53.78]
  [ 0.  ]
  [45.42]
  [ 0.  ]
  [45.98]
  [ 0.  ]
  [ 0.  ]
  [51.78]
  [48.48]
  [36.71]
  [23.89]
  [ 0.  ]
  [16.5 ]
  [45.24]
  [61.63]
  [37.7 ]
  [17.6 ]
  [ 0.  ]
  [ 0.  ]
  [ 0.  ]
  [ 0.  ]
  [37.06]
  [15.66]
  [ 0.  ]
  [ 0.  ]
  [25.63]
  [ 0.  ]
  [45.68]
  [ 0.  ]
  [15.85]
  [43.68]
  [ 0.  ]
  [44.49]
  [ 0.  ]
  [45.57]
  [43.95]
  [ 0.  ]]]</t>
  </si>
  <si>
    <t>[ 6.98 53.18 36.29 53.33 36.37 17.36 66.08 11.3  38.23 12.96 26.98 40.95
 39.91 35.54 58.39 25.13 50.24 45.15 33.21 59.49 14.39 42.   44.   22.68
 16.65 11.12 15.6  55.25 28.91 42.87 24.86 42.95 28.3  52.56 52.25 47.51
 34.91 23.17  4.96 15.96 44.99 67.05 36.55 14.09 51.56 45.15 24.96  8.52
 36.89 11.83 41.32 46.13 25.65 43.87 45.2  39.46 15.04 43.86 27.75 45.01
 12.4  41.58 44.9  41.44]</t>
  </si>
  <si>
    <t>[  0.03  -1.31 -17.45]</t>
  </si>
  <si>
    <t>[21.788 22.244  0.     3.269  9.03   7.379  6.828 25.049  5.039 23.713
 22.433 20.512 15.64  23.133 24.916  7.929 20.707 10.541 26.228 14.566
 26.096  6.91  14.324 22.202 15.853 17.271  8.575 17.152 20.915 26.652
  8.104 14.922 20.937 16.835 10.764 21.155  9.479  9.972 17.366 24.942
  4.897 24.107  4.198 10.955 23.437  5.887 24.219 14.945 19.443 21.142
 14.485 23.85   6.057 22.949  3.606 22.939 12.264 18.97  26.705 12.87
 20.39  25.616 20.494 10.116]</t>
  </si>
  <si>
    <t>[[[ 0.  ]
  [43.83]
  [ 0.  ]
  [17.11]
  [ 0.  ]
  [ 0.  ]
  [ 0.  ]
  [ 0.  ]
  [46.14]
  [44.34]
  [ 0.  ]
  [29.46]
  [ 0.  ]
  [ 0.  ]
  [13.13]
  [38.37]
  [18.47]
  [ 0.  ]
  [28.4 ]
  [ 0.  ]
  [12.6 ]
  [ 0.  ]
  [41.83]
  [ 0.  ]
  [ 0.  ]
  [ 0.  ]
  [30.55]
  [39.82]
  [53.46]
  [ 0.  ]
  [ 0.  ]
  [40.86]
  [32.17]
  [19.94]
  [42.44]
  [ 0.  ]
  [19.55]
  [32.49]
  [ 0.  ]
  [ 0.  ]
  [46.28]
  [ 0.  ]
  [19.48]
  [ 0.  ]
  [ 0.  ]
  [47.96]
  [24.8 ]
  [ 0.  ]
  [41.68]
  [26.46]
  [46.72]
  [ 9.53]
  [43.57]
  [ 0.  ]
  [45.67]
  [21.65]
  [ 0.  ]
  [50.73]
  [ 0.  ]
  [39.28]
  [ 0.  ]
  [ 0.  ]
  [16.21]
  [42.35]]]</t>
  </si>
  <si>
    <t>[44.12 43.53 -0.15 10.68 15.83 11.47 32.7  26.96 28.62 46.69 40.71 36.07
 35.11 52.28 32.04 29.66 28.93 37.9  41.26 40.68 28.52 17.32 37.25 36.3
 32.04 20.63 25.03 34.8  52.52 30.27 22.63 35.67 37.31 25.82 30.82 30.18
 11.27 28.16 43.17 27.59 25.25 24.64 12.41 34.14 26.3  30.75 33.9  33.59
 40.15 35.33 41.82 25.25 27.96 23.9  28.45 33.83 31.4  47.58 39.29 35.7
 47.01 44.59 27.48 31.66]</t>
  </si>
  <si>
    <t>23.78</t>
  </si>
  <si>
    <t>[ 0.       27.607285 27.262177  0.        0.       26.837105  0.
 27.049274  0.      ]</t>
  </si>
  <si>
    <t>[  0.03  -1.98 -17.02]</t>
  </si>
  <si>
    <t>[20.054  9.873 12.054 27.718 23.458 17.451 10.117  7.705 16.886 22.171
 28.643 21.683 27.505 20.807  9.839  8.802 19.955 19.97  18.779 21.19
 32.55  24.502 25.9    7.37  17.972 26.366 10.834 19.147 21.98  16.486
 20.463 21.743 11.922 22.111 26.094 20.312 24.256 31.359 24.525 13.739
 11.28  15.571 23.398 22.799 15.285 21.608 15.222 12.625  3.994 26.606
 20.868 31.568 16.303 21.888 29.983 25.523 14.515 23.749 21.287 20.427
 22.476 24.799  7.688 21.474]</t>
  </si>
  <si>
    <t>[[[38.36]
  [18.24]
  [ 0.  ]
  [53.6 ]
  [ 0.  ]
  [29.75]
  [16.87]
  [ 0.  ]
  [ 0.  ]
  [ 0.  ]
  [ 0.  ]
  [ 0.  ]
  [ 0.  ]
  [ 0.  ]
  [17.05]
  [ 0.  ]
  [36.93]
  [39.02]
  [ 0.  ]
  [ 0.  ]
  [65.29]
  [ 0.  ]
  [51.73]
  [10.91]
  [ 0.  ]
  [ 0.  ]
  [16.85]
  [ 0.  ]
  [ 0.  ]
  [31.61]
  [38.62]
  [ 0.  ]
  [ 0.  ]
  [39.87]
  [ 0.  ]
  [39.02]
  [ 0.  ]
  [ 0.  ]
  [ 0.  ]
  [ 0.  ]
  [ 0.  ]
  [ 0.  ]
  [45.66]
  [ 0.  ]
  [ 0.  ]
  [41.15]
  [29.76]
  [ 0.  ]
  [ 0.  ]
  [50.65]
  [ 0.  ]
  [ 0.  ]
  [31.11]
  [ 0.  ]
  [ 0.  ]
  [47.93]
  [27.8 ]
  [45.53]
  [41.65]
  [ 0.  ]
  [41.29]
  [ 0.  ]
  [ 0.  ]
  [ 0.  ]]]</t>
  </si>
  <si>
    <t>[41.77 18.51 23.9  55.8  45.98 32.04 17.96 12.81 35.11 43.7  62.95 44.2
 54.57 44.19 19.77 17.38 39.47 37.46 37.78 40.44 65.99 46.82 50.64 12.57
 35.16 54.4  19.66 36.55 45.32 32.4  40.95 42.46 18.68 39.88 52.78 39.66
 49.14 68.06 49.2  23.57 20.11 31.1  46.5  43.82 30.69 44.73 29.5  22.88
  6.68 57.95 42.04 68.07 29.73 44.61 63.59 51.87 30.04 45.42 40.68 39.82
 45.56 49.99 10.56 42.43]</t>
  </si>
  <si>
    <t>[28.62103  29.451616 28.788137  0.        0.        0.        0.
  0.        0.      ]</t>
  </si>
  <si>
    <t>[  0.03  -2.16 -18.01]</t>
  </si>
  <si>
    <t>[24.213 21.382 23.648 21.946 20.333  8.979 32.089 20.778 22.537 21.072
  4.141 19.908 16.559 24.268 20.914 17.737 21.341 28.403 19.669 23.374
 13.766 27.472 22.681 10.627 27.948 21.559 22.785 26.469 13.202 10.582
  7.547 17.005 25.792 11.681 14.132 17.57  21.634 20.94  28.95   6.831
 25.653 22.072  9.618 16.657 20.685 22.623 19.461 22.875  0.     5.425
 20.469 22.809 21.216 21.142 21.724 32.081 23.888 14.615 32.002 17.152
 11.881 23.358 10.703 15.576]</t>
  </si>
  <si>
    <t>[[[ 0.  ]
  [ 0.  ]
  [46.43]
  [43.14]
  [ 0.  ]
  [ 0.  ]
  [63.3 ]
  [ 0.  ]
  [ 0.  ]
  [ 0.  ]
  [ 6.45]
  [ 0.  ]
  [ 0.  ]
  [ 0.  ]
  [41.27]
  [35.2 ]
  [41.5 ]
  [57.21]
  [39.45]
  [ 0.  ]
  [ 0.  ]
  [ 0.  ]
  [43.42]
  [ 0.  ]
  [53.32]
  [42.95]
  [46.1 ]
  [ 0.  ]
  [26.02]
  [21.01]
  [14.73]
  [32.93]
  [50.63]
  [22.3 ]
  [ 0.  ]
  [31.97]
  [ 0.  ]
  [ 0.  ]
  [ 0.  ]
  [11.27]
  [51.53]
  [ 0.  ]
  [ 0.  ]
  [32.41]
  [ 0.  ]
  [ 0.  ]
  [ 0.  ]
  [ 0.  ]
  [10.37]
  [ 0.  ]
  [43.82]
  [41.77]
  [41.68]
  [ 0.  ]
  [ 0.  ]
  [ 0.  ]
  [ 0.  ]
  [64.01]
  [ 0.  ]
  [ 0.  ]
  [45.13]
  [ 0.  ]
  [ 0.  ]
  [ 0.  ]]]</t>
  </si>
  <si>
    <t>[50.7  43.45 50.87 44.79 42.69 15.42 68.14 38.24 44.41 39.35  7.92 39.99
 33.36 49.65 40.93 36.46 45.42 56.34 38.59 47.73 26.72 55.99 43.43 18.96
 59.67 40.94 46.62 54.28 27.1  18.85 11.05 29.54 53.86 21.05 23.11 28.61
 41.68 41.99 60.77  9.74 53.91 44.77 15.58 30.26 42.93 42.61 38.24 45.52
 -0.92 26.23 44.28 44.65 41.92 45.89 54.   52.88 37.75 48.54 48.43 26.8
 33.89 29.34 23.95 16.44]</t>
  </si>
  <si>
    <t>[ 0.        0.        0.        0.        0.       28.040255  0.
 27.721457 27.268784]</t>
  </si>
  <si>
    <t>[  0.03  -2.12 -18.68]</t>
  </si>
  <si>
    <t>[19.022 16.199  8.195 15.175 22.709 18.57  20.299  0.     4.203 14.882
 24.481 22.549  5.812 14.852 29.33  24.348 14.186 29.093 25.792 18.647
 17.826 24.083 24.282  9.703 25.306 17.839 18.913 17.257 24.505 18.021
 12.93  22.431  4.897 21.861 25.156 25.08   4.778  8.702  3.994 20.748
 21.594  9.538 20.409 19.093 20.377 18.38   4.568 28.109 12.698  6.401
  7.891 22.858  8.685 12.66  26.946  8.451 12.05   5.212 21.936 15.894
 26.804 20.853  0.     7.612]</t>
  </si>
  <si>
    <t>[[[ 0.  ]
  [30.34]
  [15.6 ]
  [ 0.  ]
  [ 0.  ]
  [ 0.  ]
  [40.33]
  [ 7.77]
  [ 0.  ]
  [48.12]
  [44.56]
  [ 0.  ]
  [ 0.  ]
  [ 0.  ]
  [47.69]
  [ 0.  ]
  [ 0.  ]
  [ 0.  ]
  [ 0.  ]
  [34.05]
  [47.8 ]
  [47.54]
  [ 0.  ]
  [ 0.  ]
  [ 0.  ]
  [37.66]
  [32.23]
  [ 0.  ]
  [ 0.  ]
  [ 0.  ]
  [ 0.  ]
  [ 0.  ]
  [42.17]
  [ 0.  ]
  [ 0.  ]
  [ 8.16]
  [14.3 ]
  [ 0.  ]
  [ 0.  ]
  [42.11]
  [ 0.  ]
  [39.27]
  [ 0.  ]
  [39.31]
  [35.19]
  [ 8.03]
  [55.72]
  [23.24]
  [ 0.  ]
  [15.2 ]
  [ 0.  ]
  [ 0.  ]
  [24.39]
  [ 0.  ]
  [ 0.  ]
  [ 0.  ]
  [ 8.95]
  [42.88]
  [ 0.  ]
  [52.5 ]
  [40.88]
  [13.22]
  [54.45]
  [ 0.  ]]]</t>
  </si>
  <si>
    <t>[ 38.1   32.07  13.1   30.01  46.5   37.62  40.86  -0.22  18.89  41.06
  48.17  25.34  20.14  47.25  50.59  35.75  47.99  57.16  43.8   35.22
  45.73  47.28  31.22  35.07  42.19  36.23  35.15  37.79  41.73  26.61
  35.93  25.09  26.05  47.72  51.    26.65  11.56  11.39  24.62  45.5
  26.13  29.08  41.24  39.48  37.66  20.52  33.3   40.41  17.53  12.29
  30.05  28.96  21.44  40.94  30.03  13.75  12.1   30.16  35.07  45.84
  46.71  25.9  -10.    30.48]</t>
  </si>
  <si>
    <t>25.51</t>
  </si>
  <si>
    <t>[26.968922 27.113832 26.727488  0.        0.       27.49836   0.
 26.866297 26.175552]</t>
  </si>
  <si>
    <t>[  0.03  -1.39 -18.67]</t>
  </si>
  <si>
    <t>[22.221 16.196 25.371 16.303 20.425 10.769 11.292 19.579 20.94  19.005
  8.936 22.303 12.176  0.     7.274  8.028  9.155 22.665 17.232 20.603
 21.518 15.786 16.392 23.908 18.124 11.449  4.055  6.569 22.785 25.108
 19.293 19.182 21.16  21.957  0.    20.613  6.338  7.039 20.183 19.147
 17.388 21.382 27.569 23.902 18.872  0.    21.788 20.229  1.827 10.359
 24.737 22.396  7.688 21.608  5.626 22.587 23.177 11.037 12.101 21.594
 24.546 19.23  12.87   9.833]</t>
  </si>
  <si>
    <t>[[[42.9 ]
  [32.17]
  [51.26]
  [ 0.  ]
  [ 0.  ]
  [ 0.  ]
  [ 0.  ]
  [ 0.  ]
  [40.73]
  [ 0.  ]
  [ 0.  ]
  [ 0.  ]
  [ 0.  ]
  [ 9.47]
  [ 0.  ]
  [16.88]
  [45.47]
  [ 0.  ]
  [39.03]
  [ 0.  ]
  [ 0.  ]
  [32.11]
  [47.78]
  [ 0.  ]
  [ 0.  ]
  [ 0.  ]
  [ 0.  ]
  [44.18]
  [ 0.  ]
  [38.49]
  [38.57]
  [ 0.  ]
  [ 0.  ]
  [40.51]
  [ 0.  ]
  [13.87]
  [37.07]
  [ 0.  ]
  [34.51]
  [ 0.  ]
  [ 0.  ]
  [ 0.  ]
  [ 0.  ]
  [ 0.  ]
  [40.33]
  [ 0.73]
  [20.76]
  [48.31]
  [ 0.  ]
  [ 0.  ]
  [ 0.  ]
  [ 0.  ]
  [ 0.  ]
  [ 0.  ]
  [21.23]
  [23.27]
  [ 0.  ]
  [ 0.  ]
  [ 0.  ]
  [ 0.  ]
  [17.5 ]
  [63.96]
  [44.94]
  [ 0.  ]]]</t>
  </si>
  <si>
    <t>[42.95 33.88 51.74 29.73 39.98 19.1  20.41 33.26 41.99 39.68 16.14 43.73
 24.14 -0.74 10.01 12.39 32.44 42.47 35.78 43.92 34.48 31.74 38.8  41.89
 30.35 12.26  6.95 28.47 48.52 44.05 38.58 41.44 42.63 42.53 -1.34 25.04
 27.9  24.45 35.76 40.09 49.4  47.39 44.45 45.81 38.98 -0.72 30.32 44.46
 20.88 13.22 47.86 22.97 28.81 46.98 13.33 33.44 47.93 37.13 31.62 34.18
 31.93 55.02 33.8  18.17]</t>
  </si>
  <si>
    <t>[26.681614 26.748522  0.        0.        0.       27.294518  0.
 26.64667   0.      ]</t>
  </si>
  <si>
    <t>[  0.03  -0.48 -18.66]</t>
  </si>
  <si>
    <t>[28.166 21.32  21.755 27.782 21.339 24.006 26.997 15.887 21.683  7.621
 22.587 30.179 21.615 11.021 21.707 19.022 19.027 25.051  8.938 26.126
 22.829 13.001 20.006 18.124 11.517 20.469 23.389 22.    27.206 12.611
  4.897  0.    27.379 30.004 25.126 12.068  8.358 11.247 23.33  21.993
 20.764 22.283 26.366 23.753  9.989 21.989 13.374  6.567 20.424 26.395
 18.753 23.576 33.045 17.369 21.207 22.405 27.974 19.826 20.453 15.127
 23.197  7.494 19.688 27.183]</t>
  </si>
  <si>
    <t>[[[56.07]
  [39.99]
  [ 0.  ]
  [ 0.  ]
  [41.8 ]
  [46.42]
  [ 0.  ]
  [ 0.  ]
  [ 0.  ]
  [14.3 ]
  [44.05]
  [60.38]
  [ 0.  ]
  [19.46]
  [ 0.  ]
  [38.35]
  [34.22]
  [ 0.  ]
  [15.92]
  [52.03]
  [43.8 ]
  [25.63]
  [ 0.  ]
  [34.05]
  [20.23]
  [ 0.  ]
  [44.96]
  [42.41]
  [ 0.  ]
  [ 0.  ]
  [ 9.54]
  [53.53]
  [ 0.  ]
  [50.43]
  [ 0.  ]
  [16.16]
  [ 0.  ]
  [ 0.  ]
  [ 0.  ]
  [39.4 ]
  [ 0.  ]
  [ 0.  ]
  [ 0.  ]
  [ 0.  ]
  [ 0.  ]
  [ 0.  ]
  [ 0.  ]
  [38.2 ]
  [50.77]
  [36.18]
  [ 0.  ]
  [66.19]
  [ 0.  ]
  [ 0.  ]
  [41.13]
  [52.54]
  [39.49]
  [ 0.  ]
  [29.44]
  [ 0.  ]
  [ 0.  ]
  [ 0.  ]
  [ 0.  ]
  [17.49]]]</t>
  </si>
  <si>
    <t>[ 57.01  43.97  45.15  60.1   42.33  46.74  54.27  31.58  44.2    9.46
  43.7   64.48  43.74  18.61  46.33  35.02  36.21  49.95  16.54  54.65
  47.27  25.65  37.2   36.11  21.23  39.41  51.27  45.94  57.53  20.81
   7.57 -10.    61.67  54.2   37.18  17.81   9.22  33.28  45.67  41.8
  42.11  50.32  47.7   31.88  30.85  31.29  17.44  27.82  45.98  44.76
  42.1   60.66  50.58  38.34  44.26  53.68  48.41  40.43  36.86  39.57
  28.53  24.75  46.31  35.75]</t>
  </si>
  <si>
    <t>[27.163103  0.       26.702961  0.        0.       27.675358  0.
  0.        0.      ]</t>
  </si>
  <si>
    <t>[  0.03   0.44 -18.65]</t>
  </si>
  <si>
    <t>[17.451 11.601 19.523 22.476 11.45  13.608 19.732 25.491 19.626 17.41
 21.384  5.076 24.755 21.513 26.338 25.004 16.696 25.156  0.     8.775
 25.724 23.443 22.485 29.051 17.718 23.865 23.287 27.718 25.157 23.385
 17.738 17.945  9.971 10.845 27.696 20.469 11.815 22.005 12.043 17.392
 11.986  7.264 29.539  7.739 21.886 15.127 14.417 21.264 10.184 23.358
 15.508 18.651 13.47   8.835 30.965  9.928 22.603 23.229 21.768 24.499
 23.559 21.66  11.689 26.571]</t>
  </si>
  <si>
    <t>[[[32.49]
  [ 0.  ]
  [35.94]
  [ 0.  ]
  [ 0.  ]
  [ 0.  ]
  [41.04]
  [50.14]
  [ 0.  ]
  [ 0.  ]
  [ 0.  ]
  [ 0.  ]
  [ 0.  ]
  [42.72]
  [51.92]
  [ 0.  ]
  [ 0.  ]
  [ 0.  ]
  [ 0.  ]
  [51.5 ]
  [ 0.  ]
  [42.67]
  [56.6 ]
  [ 0.  ]
  [ 0.  ]
  [45.91]
  [55.29]
  [ 0.  ]
  [ 0.  ]
  [ 0.  ]
  [33.15]
  [ 0.  ]
  [ 0.  ]
  [56.15]
  [ 0.  ]
  [ 0.  ]
  [ 0.  ]
  [23.21]
  [35.59]
  [ 0.  ]
  [15.69]
  [60.11]
  [15.5 ]
  [44.05]
  [ 0.  ]
  [29.29]
  [43.13]
  [20.17]
  [ 0.  ]
  [30.88]
  [38.22]
  [27.94]
  [10.99]
  [61.97]
  [21.33]
  [ 0.  ]
  [ 0.  ]
  [43.61]
  [48.48]
  [46.58]
  [44.04]
  [ 0.  ]
  [ 0.  ]
  [ 0.  ]]]</t>
  </si>
  <si>
    <t>[32.04 22.16 38.56 44.51 15.87 25.49 38.34 52.55 39.59 31.37 42.37  5.54
 51.33 42.76 52.56 52.52 33.08 51.02 -0.46 34.7  50.27 46.03 56.75 47.05
 45.22 46.18 51.37 52.94 47.85 42.56 32.55 25.52 19.39 39.44 48.47 25.99
 33.5  33.   29.37 29.34 15.19 39.45 33.21 28.4  38.29 30.14 36.6  29.08
 32.2  37.25 33.6  30.09 14.67 43.54 41.02 32.35 43.15 45.1  48.56 50.18
 45.71 30.89 38.46 49.85]</t>
  </si>
  <si>
    <t>[27.08358  0.      26.56569  0.       0.      27.24892  0.       0.
  0.     ]</t>
  </si>
  <si>
    <t>[  0.03   1.37 -18.65]</t>
  </si>
  <si>
    <t>[23.216 18.785 13.846 11.021 15.371  7.808 21.847 19.616 14.945 19.022
 21.707 17.741 18.723 22.203 18.476 16.754  5.072 18.659 11.237  4.324
  9.971 14.172 22.804  8.523 12.918 30.162 23.396 24.787 12.23  11.811
 23.363 21.206  0.     1.844 26.966 31.052  9.772 17.649 28.466 16.302
 11.342 20.491 17.723 20.319 20.184 18.252  5.701 25.304 15.894 22.935
  9.126 22.122 22.829 10.955 22.326 24.051 23.683 27.247 22.042  5.742
 14.741  6.735 16.46   8.978]</t>
  </si>
  <si>
    <t>[[[ 0.  ]
  [ 0.  ]
  [ 0.  ]
  [22.5 ]
  [31.95]
  [15.86]
  [43.75]
  [36.73]
  [ 0.  ]
  [ 0.  ]
  [ 0.  ]
  [37.21]
  [ 0.  ]
  [45.6 ]
  [36.16]
  [34.5 ]
  [11.51]
  [ 0.  ]
  [23.15]
  [ 0.  ]
  [ 0.  ]
  [ 0.  ]
  [47.31]
  [ 0.  ]
  [26.17]
  [ 0.  ]
  [48.03]
  [ 0.  ]
  [24.23]
  [25.73]
  [47.57]
  [42.92]
  [ 0.  ]
  [ 0.  ]
  [61.46]
  [19.39]
  [ 0.  ]
  [ 0.  ]
  [ 0.  ]
  [20.46]
  [41.56]
  [36.78]
  [ 0.  ]
  [ 0.  ]
  [37.12]
  [12.18]
  [ 0.  ]
  [ 0.  ]
  [45.02]
  [18.16]
  [43.56]
  [45.34]
  [ 0.  ]
  [45.62]
  [ 0.  ]
  [44.26]
  [ 0.  ]
  [ 0.  ]
  [ 0.  ]
  [ 0.  ]
  [ 0.  ]
  [ 0.  ]
  [18.7 ]
  [ 0.  ]]]</t>
  </si>
  <si>
    <t>[47.46 38.25 25.72 18.61 30.71 12.69 41.76 36.78 24.64 38.1  46.33 33.35
 37.59 45.31 38.   34.53  5.96 36.94 19.49  5.35 17.56 28.1  46.86 15.22
 26.21 59.49 47.73 53.48 21.86 21.49 46.08 41.07 -0.28 30.37 62.97 32.62
 20.29 49.87 46.41 20.6  32.41 37.8  38.71 40.97 37.19 20.88 31.93 38.43
 39.05 25.53 30.4  46.57 31.02 33.41 46.   44.23 50.62 50.54 22.75 16.86
 20.58 23.27 16.89 22.84]</t>
  </si>
  <si>
    <t>[25.501637  0.       25.15077   0.        0.        0.        0.
 25.463083  0.      ]</t>
  </si>
  <si>
    <t>[  0.03   2.19 -18.93]</t>
  </si>
  <si>
    <t>[27.572 20.463 17.388 23.297 21.707 20.319 10.541  9.928  5.862 20.097
 18.432 16.776 23.452 24.725 18.659 21.482 24.163 13.811 30.32  17.881
 13.509 22.322  3.122 10.609 25.414 20.993 15.499 20.758 19.78  21.32
 13.6   20.139 16.688 24.567 30.965 25.206 22.952 28.114 30.055 15.371
 27.077 24.44  22.349 24.175 29.107  0.912 22.57  15.371 22.737  8.319
 22.83  11.937 11.196 16.92  10.329 23.218  3.987 18.651 21.106 12.05
 22.122 16.21  15.41  23.114]</t>
  </si>
  <si>
    <t>[[[ 0.  ]
  [ 0.  ]
  [34.68]
  [ 0.  ]
  [ 0.  ]
  [38.25]
  [ 0.  ]
  [ 0.  ]
  [11.87]
  [ 0.  ]
  [ 0.  ]
  [33.16]
  [44.4 ]
  [48.03]
  [ 0.  ]
  [ 0.  ]
  [ 0.  ]
  [27.86]
  [59.91]
  [35.32]
  [ 0.  ]
  [ 0.  ]
  [ 0.  ]
  [ 0.  ]
  [51.18]
  [ 0.  ]
  [ 0.  ]
  [40.35]
  [38.4 ]
  [ 0.  ]
  [ 0.  ]
  [ 0.  ]
  [ 0.  ]
  [ 0.  ]
  [61.14]
  [49.02]
  [44.22]
  [55.04]
  [60.08]
  [30.65]
  [52.7 ]
  [ 0.  ]
  [ 0.  ]
  [45.88]
  [ 0.  ]
  [ 1.6 ]
  [ 0.  ]
  [ 0.  ]
  [43.17]
  [16.68]
  [43.89]
  [ 0.  ]
  [ 0.  ]
  [31.17]
  [ 0.  ]
  [ 0.  ]
  [ 7.59]
  [ 0.  ]
  [ 0.  ]
  [22.36]
  [ 0.  ]
  [30.5 ]
  [ 0.  ]
  [45.39]]]</t>
  </si>
  <si>
    <t>[56.41 40.95 32.97 47.02 46.33 41.31 18.78 20.01 10.96 38.09 36.53 31.61
 44.8  49.85 36.94 43.57 49.35 23.44 65.6  34.71 25.08 44.04  5.49 18.93
 51.14 39.04 28.05 42.28 38.4  43.97 26.6  39.05 33.63 51.46 65.64 48.99
 44.9  58.02 63.97 30.71 53.7  51.03 43.7  49.83 55.62  1.8  43.91 30.71
 41.69 14.47 46.81 21.79 20.93 33.76 19.23 44.57  4.67 36.74 39.17 17.35
 43.39 26.48 30.8  44.86]</t>
  </si>
  <si>
    <t>[  0.03   1.69 -19.64]</t>
  </si>
  <si>
    <t>[16.186  6.479 21.005 30.152 19.976 19.126 16.323 13.752 19.78  17.755
 10.873 12.043 27.898 17.058 26.442 13.003  6.577 17.67   7.628  6.579
 21.644 13.01  28.318 22.07  10.751 11.82  21.299  7.63  19.069 19.926
 15.092 22.752 16.693 17.246 13.152 25.961 15.568  7.143 22.733 23.99
 26.327  9.98  22.418 12.29  17.945 18.222 20.868 20.446 20.307 14.88
 24.574 31.906 14.753 22.539 23.58  20.567 21.65  17.206  7.594 26.644
 24.77  28.197  2.66  27.06 ]</t>
  </si>
  <si>
    <t>[[[31.6 ]
  [11.3 ]
  [41.46]
  [59.88]
  [38.81]
  [ 0.  ]
  [ 0.  ]
  [ 0.  ]
  [ 0.  ]
  [34.35]
  [ 0.  ]
  [23.07]
  [ 0.  ]
  [33.04]
  [51.91]
  [ 0.  ]
  [12.69]
  [35.96]
  [ 0.  ]
  [12.28]
  [42.41]
  [26.67]
  [56.49]
  [ 0.  ]
  [ 0.  ]
  [ 0.  ]
  [40.59]
  [14.7 ]
  [37.16]
  [ 0.  ]
  [ 0.  ]
  [45.02]
  [ 0.  ]
  [32.86]
  [ 0.  ]
  [51.66]
  [ 0.  ]
  [ 0.  ]
  [44.98]
  [47.33]
  [ 0.  ]
  [19.44]
  [44.17]
  [ 0.  ]
  [ 0.  ]
  [36.3 ]
  [41.16]
  [ 0.  ]
  [39.59]
  [ 0.  ]
  [ 0.  ]
  [63.33]
  [29.41]
  [44.48]
  [ 0.  ]
  [40.43]
  [ 0.  ]
  [33.68]
  [14.38]
  [ 0.  ]
  [48.72]
  [56.64]
  [ 4.45]
  [ 0.  ]]]</t>
  </si>
  <si>
    <t>[33.65  8.09 42.63 64.78 42.14 33.63 27.18 25.34 38.4  32.92 14.73 23.05
 56.52 34.26 55.15 25.72  8.7  34.68 11.61 10.28 42.53 24.96 59.97 45.01
 19.34 22.15 38.23 13.86 36.98 40.32 30.96 46.6  28.69 34.72 26.63 51.76
 31.09 10.13 47.17 50.18 56.7  16.93 48.07 21.91 32.76 35.9  42.04 41.19
 41.04 29.88 50.54 68.68 24.41 44.87 47.06 43.68 42.6  29.38  8.87 55.56
 50.15 55.03  3.67 54.25]</t>
  </si>
  <si>
    <t>11.44</t>
  </si>
  <si>
    <t>28.56</t>
  </si>
  <si>
    <t>[ 0.       23.070429 23.000883  0.        0.       23.300085  0.
  0.        0.      ]</t>
  </si>
  <si>
    <t>[  0.03   1.57 -19.64]</t>
  </si>
  <si>
    <t>[20.829 25.025 29.891 29.544  6.275 26.081  8.05  26.122 11.187 21.957
  9.14  26.039 27.472 24.567 22.164  0.     4.251  6.55   5.711 19.027
 10.93  31.798  9.953 13.608 22.539  8.202 24.244 22.677 11.82  18.39
 12.435 11.79  21.872  8.212 18.551 26.296  4.323  4.326  8.789 21.545
  0.    19.97   4.192 18.582  6.579 17.738 19.619 11.928 20.803  6.356
 22.017  7.37   7.63  30.11  21.129 12.264 12.308 17.085  9.983 20.795
 15.616  5.984 16.199 15.515]</t>
  </si>
  <si>
    <t>[[[ 0.  ]
  [51.19]
  [ 0.  ]
  [58.67]
  [10.98]
  [52.26]
  [14.71]
  [52.07]
  [ 0.  ]
  [43.47]
  [ 0.  ]
  [52.33]
  [54.84]
  [49.62]
  [44.31]
  [ 0.  ]
  [ 0.  ]
  [ 9.31]
  [40.09]
  [20.89]
  [ 0.  ]
  [18.36]
  [ 0.  ]
  [ 0.  ]
  [14.75]
  [ 0.  ]
  [44.52]
  [ 0.  ]
  [36.12]
  [ 0.  ]
  [22.15]
  [42.75]
  [15.1 ]
  [36.13]
  [ 0.  ]
  [ 0.  ]
  [ 7.25]
  [16.24]
  [43.07]
  [ 0.  ]
  [ 6.18]
  [ 0.  ]
  [ 0.  ]
  [ 0.  ]
  [ 0.  ]
  [ 0.  ]
  [ 0.  ]
  [ 0.  ]
  [ 0.  ]
  [ 0.  ]
  [15.53]
  [ 0.  ]
  [ 0.  ]
  [ 0.  ]
  [23.68]
  [ 0.  ]
  [17.93]
  [ 0.  ]
  [30.13]
  [10.75]
  [31.38]
  [ 0.  ]
  [22.18]
  [ 0.  ]]]</t>
  </si>
  <si>
    <t>[43.09 50.07 59.39 59.35 11.6  52.42 16.27 53.18 20.16 46.88 18.46 52.25
 55.99 51.46 44.73 -0.38  8.22  7.74 22.91 27.26 46.93 35.51 21.84 36.32
 25.3  31.22 42.96 32.99 30.6  28.6  21.02 36.8  27.58 26.98 45.93 28.27
  5.29 10.77 31.63 39.04 -0.59 37.72  7.89 37.76 25.52 27.66 42.98 16.93
 43.31 11.56 28.23 42.21 29.7  41.   28.5  29.28 19.9  35.51 25.53 22.58
 31.48 21.83 16.58 16.06]</t>
  </si>
  <si>
    <t>[  0.03   2.28 -19.63]</t>
  </si>
  <si>
    <t>[19.987 15.508 12.586 11.097 28.464 18.837 13.085 12.23  25.025 23.722
 24.514 15.418 19.169 11.74   7.33  22.156 11.733  5.476  9.126 11.115
 25.523 16.943 24.873 20.879  6.762 14.566 12.05  24.048 19.126 30.152
 15.178 20.818  4.324 12.73   9.951 16.263 12.101 11.277 26.228 17.573
  0.     3.269 16.886  7.288  8.139 14.115 15.144 26.094 28.671 22.
 13.934 23.17  11.726 20.995 21.548 19.283  9.703 20.229 24.44  26.541
 19.956 26.841 19.252 26.88 ]</t>
  </si>
  <si>
    <t>[[[ 0.  ]
  [ 0.  ]
  [ 0.  ]
  [ 0.  ]
  [ 0.  ]
  [35.64]
  [ 0.  ]
  [ 0.  ]
  [50.8 ]
  [ 0.  ]
  [ 0.  ]
  [29.06]
  [39.58]
  [21.25]
  [13.01]
  [43.06]
  [22.52]
  [ 0.  ]
  [17.5 ]
  [19.23]
  [51.71]
  [ 0.  ]
  [ 0.  ]
  [39.93]
  [11.98]
  [29.14]
  [ 0.  ]
  [48.08]
  [36.29]
  [ 0.  ]
  [29.86]
  [40.03]
  [ 0.  ]
  [24.63]
  [ 0.  ]
  [ 0.  ]
  [ 0.  ]
  [ 0.  ]
  [ 0.  ]
  [ 0.  ]
  [ 4.89]
  [33.8 ]
  [12.18]
  [15.03]
  [ 0.  ]
  [ 0.  ]
  [ 0.  ]
  [56.95]
  [43.63]
  [26.74]
  [ 0.  ]
  [ 0.  ]
  [41.09]
  [42.25]
  [37.46]
  [ 0.  ]
  [39.55]
  [48.45]
  [53.01]
  [ 0.  ]
  [54.35]
  [ 0.  ]
  [53.95]
  [ 0.  ]]]</t>
  </si>
  <si>
    <t>[39.71 29.41 20.76 12.42 61.46 36.65 25.08 21.86 50.07 46.24 49.82 30.21
 38.01 16.82 12.46 41.91 23.2   7.25 11.73 19.7  51.87 32.13 50.28 40.24
 10.92 29.61 17.35 48.23 33.63 64.78 29.89 39.93  5.28 21.43 11.45 32.59
 22.97 22.2  53.57 36.07 -0.15 21.51 21.97 12.4  13.04 30.38 45.44 53.06
 52.61 32.77 36.54 30.27 31.35 40.72 40.37 25.61 29.83 46.82 55.72 46.61
 46.03 46.28 46.26 47.69]</t>
  </si>
  <si>
    <t>[22.863611  0.        0.        0.        0.       22.43699   0.
 22.360846 21.806774]</t>
  </si>
  <si>
    <t>[  0.03   3.09 -19.92]</t>
  </si>
  <si>
    <t>[ 7.774 15.371 18.827 26.442 25.462  3.714 13.766 31.775  8.868 26.296
 10.966 15.688 22.018 27.012 23.902 22.295 22.476 13.1   20.861 19.712
 17.741 16.281 14.641 20.99   9.214 10.982  0.     0.     6.423 13.353
 30.07  27.884 12.482 23.165 13.509 23.787 18.39  20.842 19.563 25.183
  9.873  9.687 24.011 25.004 29.086 17.573 28.65  16.529 20.763 22.158
 11.053 21.871 27.183 15.907  5.213 23.845 20.766 19.672  6.479 12.244
 19.293 17.972 15.865 18.872]</t>
  </si>
  <si>
    <t>[[[14.04]
  [ 0.  ]
  [ 0.  ]
  [51.01]
  [50.39]
  [ 3.5 ]
  [ 0.  ]
  [ 0.  ]
  [16.46]
  [ 0.  ]
  [ 0.  ]
  [ 0.  ]
  [43.94]
  [53.41]
  [46.3 ]
  [ 0.  ]
  [43.05]
  [ 0.  ]
  [41.12]
  [ 0.  ]
  [35.3 ]
  [31.26]
  [27.61]
  [ 0.  ]
  [ 0.  ]
  [20.46]
  [ 0.  ]
  [ 0.  ]
  [ 0.  ]
  [ 0.  ]
  [ 0.  ]
  [23.11]
  [ 0.  ]
  [ 0.  ]
  [ 0.  ]
  [34.81]
  [ 0.  ]
  [38.67]
  [ 0.  ]
  [18.38]
  [18.13]
  [47.72]
  [ 0.  ]
  [56.59]
  [ 0.  ]
  [55.27]
  [32.1 ]
  [ 0.  ]
  [41.63]
  [22.33]
  [ 0.  ]
  [52.44]
  [30.47]
  [ 7.58]
  [ 0.  ]
  [40.08]
  [37.76]
  [ 0.  ]
  [22.  ]
  [38.16]
  [ 0.  ]
  [29.48]
  [ 0.  ]
  [45.2 ]]]</t>
  </si>
  <si>
    <t>[12.04 30.71 37.11 55.15 55.81  4.01 26.72 66.46 16.97 53.67 19.4  29.18
 44.87 54.78 49.91 43.   45.56 23.83 41.41 40.46 34.32 33.34 26.92 39.41
  9.89 19.54 -0.19  1.6  20.06 47.54 60.31 39.08 37.08 34.73 40.05 42.56
 40.2  42.6  43.16 33.81 19.03 34.46 51.53 56.01 47.57 46.17 42.93 31.39
 36.87 26.91 29.92 48.49 40.22 21.01 30.23 42.81 40.64 21.27 18.43 31.2
 36.48 31.02 32.76 41.59]</t>
  </si>
  <si>
    <t>10.32</t>
  </si>
  <si>
    <t>29.68</t>
  </si>
  <si>
    <t>[22.709381 22.836685 22.269732  0.        0.       22.652836  0.
  0.       21.613419]</t>
  </si>
  <si>
    <t>[ 2.000e-02  2.580e+00 -2.089e+01]</t>
  </si>
  <si>
    <t>[32.859 20.586 12.176 10.924 19.333 14.615  6.579 17.826 23.938 17.873
 10.137 22.527 25.108 14.088  5.626 24.213 23.412 26.33  22.895 24.799
 24.455 26.094  7.307 13.974 10.233 23.345 20.312 28.464 30.162  4.324
  8.747 25.236 25.9   10.467 16.696 16.397 20.469 19.563 20.503 11.52
  7.248 19.712 21.75  23.197  4.798 20.521 17.87  20.494  6.075  6.252
 21.007  8.963 12.504 19.712 17.509 27.413 20.94  16.774 15.628 21.285
 23.007  9.207 25.885 28.324]</t>
  </si>
  <si>
    <t>[[[66.39]
  [ 0.  ]
  [23.61]
  [ 0.  ]
  [ 0.  ]
  [ 0.  ]
  [ 0.  ]
  [ 0.  ]
  [47.63]
  [34.26]
  [20.1 ]
  [42.77]
  [51.47]
  [ 0.  ]
  [ 0.  ]
  [47.49]
  [ 0.  ]
  [53.68]
  [ 0.  ]
  [48.7 ]
  [ 0.  ]
  [51.94]
  [ 0.  ]
  [28.56]
  [20.28]
  [ 0.  ]
  [ 0.  ]
  [ 0.  ]
  [ 0.  ]
  [ 0.  ]
  [ 0.  ]
  [ 0.  ]
  [52.78]
  [20.6 ]
  [32.63]
  [31.18]
  [40.82]
  [38.86]
  [ 0.  ]
  [19.44]
  [ 0.  ]
  [37.97]
  [ 0.  ]
  [46.5 ]
  [ 0.  ]
  [40.54]
  [ 0.  ]
  [40.99]
  [11.44]
  [11.79]
  [40.62]
  [ 0.  ]
  [ 0.  ]
  [ 0.  ]
  [ 0.  ]
  [ 0.  ]
  [41.9 ]
  [ 0.  ]
  [29.38]
  [ 0.  ]
  [44.79]
  [ 0.  ]
  [ 0.  ]
  [ 0.  ]]]</t>
  </si>
  <si>
    <t>[65.72 42.14 24.14 19.6  38.44 28.49 10.28 34.4  45.64 34.56 16.37 44.38
 50.84 28.72  6.22 50.7  46.96 56.49 45.87 49.99 49.27 52.78 11.8  26.78
 18.99 47.86 39.66 61.46 59.49  5.28 15.59 50.82 50.64 17.1  33.08 30.43
 41.25 41.32 42.37 21.35 10.29 40.46 42.39 43.89  9.43 38.82 35.66 39.47
  9.12  9.62 42.03 14.57 23.92 40.46 34.76 59.25 41.99 31.38 28.74 43.86
 45.64 17.69 53.21 55.98]</t>
  </si>
  <si>
    <t>9.99</t>
  </si>
  <si>
    <t>30.01</t>
  </si>
  <si>
    <t>[21.046125 20.64869  20.706694  0.        0.        0.        0.
 20.69273   0.      ]</t>
  </si>
  <si>
    <t>[ 2.000e-02  2.360e+00 -2.183e+01]</t>
  </si>
  <si>
    <t>[15.468 18.723 25.127 27.3   26.351  3.176 20.446 14.278  6.78  19.612
 20.463 17.498 15.77   5.085 15.075 25.156 14.485  7.936 15.685 20.178
 19.46  31.872 25.817 20.391 20.424 26.344 20.122 24.546  7.379 19.712
 17.811 25.163 15.175 16.196 23.313 15.251 17.131 18.361 18.407  8.978
 20.317 19.001  0.     8.166 22.783 14.212 21.732 15.628 10.566 13.507
 23.888 22.689 25.31  19.591 20.763  7.817 10.768  8.886 17.741  6.479
 13.268 20.914 18.693 13.481]</t>
  </si>
  <si>
    <t>[[[ 0.  ]
  [ 0.  ]
  [ 0.  ]
  [54.74]
  [53.58]
  [ 0.  ]
  [42.33]
  [27.32]
  [ 0.  ]
  [ 0.  ]
  [ 0.  ]
  [ 0.  ]
  [ 0.  ]
  [ 7.31]
  [ 0.  ]
  [51.46]
  [ 0.  ]
  [ 0.  ]
  [ 0.  ]
  [41.33]
  [38.82]
  [63.62]
  [51.57]
  [ 0.  ]
  [ 0.  ]
  [53.34]
  [ 0.  ]
  [ 0.  ]
  [ 0.  ]
  [ 0.  ]
  [34.45]
  [51.13]
  [30.85]
  [31.52]
  [ 0.  ]
  [ 0.  ]
  [33.14]
  [ 0.  ]
  [37.99]
  [16.05]
  [ 0.  ]
  [36.33]
  [ 0.  ]
  [45.41]
  [ 0.  ]
  [43.29]
  [29.61]
  [19.47]
  [25.63]
  [ 0.  ]
  [44.17]
  [50.47]
  [38.42]
  [ 0.  ]
  [ 0.  ]
  [ 0.  ]
  [ 0.  ]
  [34.55]
  [10.81]
  [27.42]
  [42.42]
  [ 0.  ]
  [25.07]
  [ 0.  ]]]</t>
  </si>
  <si>
    <t>[30.68 37.59 52.2  53.64 53.68  3.56 41.19 25.15 10.2  38.04 40.95 34.83
 31.37  6.18 30.16 51.02 28.68 10.82 28.35 39.58 37.29 67.85 55.03 40.34
 41.67 55.25 38.71 50.63 14.18 40.46 34.18 52.1  30.01 33.88 48.15 30.84
 33.82 34.75 34.84  9.42 40.74 31.36 -0.52 28.13 33.75 36.9  34.84 22.54
 23.71 34.33 46.6  48.96 44.94 34.45 27.01 16.   15.18 25.48 19.34 19.
 33.29 36.5  31.82 34.41]</t>
  </si>
  <si>
    <t>[20.367302  0.        0.        0.        0.        0.        0.
 20.189632  0.      ]</t>
  </si>
  <si>
    <t>[ 2.000e-02  1.620e+00 -2.276e+01]</t>
  </si>
  <si>
    <t>[ 7.091 17.649 10.811 13.3   19.121 26.249 12.121 19.31  15.571 19.78
 32.472 20.277  5.359 26.652  5.747 24.011 14.083  8.979 19.387 20.469
 14.254 11.097 18.492  0.    22.1   22.991 10.677 12.435 25.663 21.788
 14.979 13.775 21.795 15.981 21.951 17.298 22.345 11.248  6.358 24.534
 12.698 13.816 21.319  7.405 18.723  8.976 20.807  0.    24.438 20.938
 13.268  7.288 19.045 16.526 28.805 16.775  3.62  12.264  6.193 24.503
  9.833  6.54  15.571 25.821]</t>
  </si>
  <si>
    <t>[[[ 0.  ]
  [32.27]
  [ 0.  ]
  [25.96]
  [ 0.  ]
  [ 0.  ]
  [ 0.  ]
  [ 0.  ]
  [ 0.  ]
  [37.9 ]
  [63.72]
  [40.99]
  [ 8.63]
  [52.44]
  [10.53]
  [ 0.  ]
  [26.18]
  [15.61]
  [37.99]
  [ 0.  ]
  [ 0.  ]
  [ 0.  ]
  [35.52]
  [42.26]
  [ 0.  ]
  [18.97]
  [ 0.  ]
  [ 0.  ]
  [41.39]
  [28.4 ]
  [ 0.  ]
  [ 0.  ]
  [ 0.  ]
  [42.35]
  [ 0.  ]
  [ 0.  ]
  [20.47]
  [ 0.  ]
  [ 0.  ]
  [ 0.  ]
  [25.01]
  [41.97]
  [12.49]
  [ 0.  ]
  [ 0.  ]
  [41.19]
  [49.2 ]
  [ 0.  ]
  [26.07]
  [ 0.  ]
  [ 0.  ]
  [31.87]
  [ 0.  ]
  [ 0.  ]
  [ 0.  ]
  [23.79]
  [11.24]
  [ 0.  ]
  [17.37]
  [11.49]
  [28.69]
  [49.64]
  [65.5 ]
  [ 0.  ]]]</t>
  </si>
  <si>
    <t>[ 10.67  35.53  18.51  20.38  37.45  52.75  19.57  33.2   31.1   38.4
  65.49  40.22   8.1   58.25   8.94  48.77  28.08  15.42  38.23  41.25
  29.24  12.42  35.28 -10.    44.26  31.74  20.89  35.51  47.57  38.65
  27.94  34.3   32.95  37.12  38.02  40.04  31.95  15.55  32.3   36.84
  25.71  36.97  23.07  26.28  27.5   32.38  46.21 -10.    36.94  26.02
  32.21  19.66  48.7   30.87  30.05  27.68   6.7   37.72  13.6   26.54
  25.37  32.83  55.56  54.5 ]</t>
  </si>
  <si>
    <t>[19.589933 19.623222 19.420443  0.        0.        0.        0.
 19.618767  0.      ]</t>
  </si>
  <si>
    <t>[ 2.00e-02  7.50e-01 -2.37e+01]</t>
  </si>
  <si>
    <t>[12.121 16.943 29.762 26.868 26.706 26.621 21.6   17.141 21.382 28.26
  5.887 22.295 14.314  9.989 26.996 20.778 22.971  7.961  4.19  19.672
 22.806 25.206  9.971 20.463 14.34  23.167 20.803 11.468 20.324 24.691
  3.517 18.014 17.516 10.835 19.44  23.679 27.757 18.764 23.058 28.466
 23.97  22.122 17.177 22.455 11.048 23.435  0.     3.665  8.579 17.478
 14.446  3.407  7.674 22.005  9.034 21.442  7.108 18.949 21.155 27.247
  7.091 20.758 27.302 22.668]</t>
  </si>
  <si>
    <t>[[[ 0.  ]
  [ 0.  ]
  [ 0.  ]
  [52.91]
  [ 0.  ]
  [ 0.  ]
  [42.09]
  [32.31]
  [39.9 ]
  [55.78]
  [ 0.  ]
  [ 0.  ]
  [ 0.  ]
  [ 0.  ]
  [ 0.  ]
  [ 0.  ]
  [45.31]
  [ 0.  ]
  [ 0.  ]
  [ 0.  ]
  [44.85]
  [ 0.  ]
  [19.34]
  [39.81]
  [27.53]
  [ 0.  ]
  [ 0.  ]
  [26.14]
  [37.55]
  [ 0.  ]
  [ 0.  ]
  [35.05]
  [ 0.  ]
  [ 0.  ]
  [40.29]
  [ 0.  ]
  [ 0.  ]
  [ 0.  ]
  [45.23]
  [55.92]
  [ 0.  ]
  [ 0.  ]
  [ 0.  ]
  [43.62]
  [21.54]
  [44.83]
  [ 0.  ]
  [16.61]
  [ 0.  ]
  [ 0.  ]
  [ 0.  ]
  [ 0.  ]
  [42.87]
  [ 0.  ]
  [ 0.  ]
  [ 0.  ]
  [ 0.  ]
  [ 0.  ]
  [ 0.  ]
  [ 0.  ]
  [40.49]
  [ 0.  ]
  [ 0.  ]
  [ 0.  ]]]</t>
  </si>
  <si>
    <t>[19.57 32.13 62.95 55.25 53.47 55.12 44.7  33.98 43.45 56.75  6.9  43.
 26.77 18.13 53.53 38.24 46.81 14.11  4.76 39.55 46.13 48.99 17.56 40.95
 29.1  47.95 44.16 11.86 41.18 49.09  6.58 35.8  31.22 19.24 39.4  50.83
 56.26 38.14 45.52 60.67 47.95 43.39 32.4  47.55 19.86 49.65 -0.1   6.87
 24.16 28.63 16.85  4.8  29.37 23.69 29.82 23.66 25.06 41.82 48.1  30.81
 28.63 50.68 51.75 28.04]</t>
  </si>
  <si>
    <t>9.06</t>
  </si>
  <si>
    <t>30.94</t>
  </si>
  <si>
    <t>[ 0.        0.       19.307955  0.        0.       19.559025  0.
 19.04994  18.52553 ]</t>
  </si>
  <si>
    <t>[ 2.000e-02  6.000e-01 -2.437e+01]</t>
  </si>
  <si>
    <t>[15.985 27.413 31.872 20.795 16.413 22.245 17.547 11.881 10.845 14.217
  6.93   0.     3.07  22.482 12.176 30.079  6.96  22.169 17.751 26.621
  7.473 22.488 27.179 10.184 15.285 23.287 19.139 21.336 11.022 21.282
  9.989 29.983 20.892 28.643 27.572 19.567 10.359 18.361 20.75  21.124
 17.968 20.354 20.507 10.167 20.938 20.586  7.202 27.274 12.264 15.032
 20.668 24.275 21.694 16.96  19.001 25.004 30.32  20.376 22.933 22.35
 15.571 24.78  21.989 18.647]</t>
  </si>
  <si>
    <t>[[[ 0.  ]
  [ 0.  ]
  [ 0.  ]
  [38.46]
  [ 0.  ]
  [ 0.  ]
  [34.82]
  [22.8 ]
  [ 0.  ]
  [ 0.  ]
  [12.49]
  [ 0.  ]
  [44.39]
  [ 0.  ]
  [60.63]
  [ 0.  ]
  [ 0.  ]
  [35.  ]
  [53.66]
  [ 0.  ]
  [ 0.  ]
  [ 0.  ]
  [ 0.  ]
  [30.32]
  [45.53]
  [ 0.  ]
  [42.42]
  [20.65]
  [41.67]
  [19.56]
  [ 0.  ]
  [41.44]
  [56.95]
  [54.27]
  [ 0.  ]
  [19.68]
  [35.37]
  [39.92]
  [41.85]
  [35.69]
  [ 0.  ]
  [ 0.  ]
  [ 0.  ]
  [ 0.  ]
  [ 0.  ]
  [ 0.  ]
  [54.44]
  [ 0.  ]
  [28.03]
  [ 0.  ]
  [48.82]
  [42.78]
  [ 0.  ]
  [ 0.  ]
  [48.64]
  [ 0.  ]
  [ 0.  ]
  [44.36]
  [42.99]
  [29.7 ]
  [ 0.  ]
  [43.79]
  [ 0.  ]
  [ 0.  ]]]</t>
  </si>
  <si>
    <t>[33.59 59.25 67.85 39.22 29.27 47.3  35.26 21.53 20.26 26.78  9.27 -0.39
 26.9  34.44 42.41 31.44 27.58 40.07 46.26 31.55 29.13 48.51 34.99 25.6
 37.61 42.47 41.17 30.44 32.93 29.41 43.61 48.04 55.21 57.48 47.91 28.1
 26.75 35.06 40.76 40.19 35.05 38.83 29.6  31.23 42.49 24.95 38.37 38.17
 25.59 35.05 43.5  46.86 35.99 29.32 46.52 60.29 49.02 38.03 43.75 37.87
 40.02 45.63 40.   42.8 ]</t>
  </si>
  <si>
    <t>[18.688417  0.       18.03408   0.        0.       18.667393  0.
 18.153618 17.626778]</t>
  </si>
  <si>
    <t>[ 2.000e-02  1.210e+00 -2.464e+01]</t>
  </si>
  <si>
    <t>[17.811  9.983  8.936  4.186 20.408 11.388 12.561 16.187 14.254 17.131
 15.583 12.207  6.567  6.658 20.183 25.619 20.34  20.176 30.194 19.943
 23.901 25.616 28.876 20.221 20.544 22.455 18.842 13.936  9.245 19.615
 13.811  0.     4.243 18.111 16.049 18.05  10.721 26.318 28.466 22.859
 22.354  9.748 15.915 13.419 24.725 14.727 11.733 21.683  9.971 24.581
 15.393 22.681 27.519 19.551  8.207 21.086 21.354  5.82  26.36  14.065
 20.922 10.184  4.72  12.835]</t>
  </si>
  <si>
    <t>[[[ 0.  ]
  [17.71]
  [ 0.  ]
  [ 0.  ]
  [ 0.  ]
  [16.2 ]
  [24.82]
  [ 0.  ]
  [27.99]
  [33.66]
  [ 0.  ]
  [21.88]
  [10.67]
  [11.66]
  [ 0.  ]
  [ 0.  ]
  [40.23]
  [ 0.  ]
  [ 0.  ]
  [36.77]
  [ 0.  ]
  [ 0.  ]
  [56.05]
  [37.71]
  [40.81]
  [ 0.  ]
  [ 0.  ]
  [ 0.  ]
  [ 0.  ]
  [37.68]
  [ 0.  ]
  [ 0.  ]
  [ 0.  ]
  [ 0.  ]
  [32.43]
  [ 0.  ]
  [ 0.  ]
  [ 0.  ]
  [ 0.  ]
  [ 0.  ]
  [17.29]
  [ 0.  ]
  [ 0.  ]
  [ 0.  ]
  [27.6 ]
  [21.63]
  [ 0.  ]
  [17.68]
  [ 0.  ]
  [ 0.  ]
  [44.14]
  [ 0.  ]
  [38.16]
  [15.64]
  [41.7 ]
  [42.09]
  [ 0.  ]
  [ 0.  ]
  [ 0.  ]
  [ 0.  ]
  [ 0.  ]
  [ 7.28]
  [23.82]
  [45.14]]]</t>
  </si>
  <si>
    <t>[34.18 17.58 16.14  5.11 39.33 14.23 25.16 32.07 29.24 34.61 27.92 22.28
 10.64 10.39 41.73 52.09 38.22 38.86 61.28 39.71 48.92 52.23 56.38 39.96
 43.37 49.03 36.88 27.79 16.85 38.35 23.44 -0.3  21.41 33.93 34.06 25.74
 33.55 58.53 50.98 44.21 29.55 25.19 28.88 38.56 36.09 26.19 34.26 29.26
 35.86 39.12 37.15 49.81 45.87 21.98 29.85 42.98 24.53 30.63 39.72 33.
 28.74 11.75 17.33 36.85]</t>
  </si>
  <si>
    <t>[18.999056 18.767609  0.        0.        0.        0.        0.
  0.       18.004423]</t>
  </si>
  <si>
    <t>[ 2.00e-02  6.50e-01 -2.56e+01]</t>
  </si>
  <si>
    <t>[18.687 22.778 22.357 21.474 15.012 23.398  6.065  7.209 20.078 18.55
 10.769  7.729 19.563 20.758 30.07  22.592 21.872 25.961  7.808 18.453
 20.463 16.078 13.507 21.788  9.966 22.354 24.662  8.802 15.371 24.658
 14.281 22.603 13.99   7.809  8.444 22.164 30.993 21.05  22.322 21.029
 20.269  9.971  7.296 22.015  2.484 15.284 17.79   0.     4.243 22.665
 10.813  7.772 16.894  7.007 22.485 19.616  0.    17.738 20.642 25.469
 18.062 20.178 21.18  17.232]</t>
  </si>
  <si>
    <t>[[[ 0.  ]
  [ 0.  ]
  [45.06]
  [ 0.  ]
  [30.03]
  [47.64]
  [ 0.  ]
  [14.31]
  [41.27]
  [ 0.  ]
  [ 0.  ]
  [15.58]
  [ 0.  ]
  [40.91]
  [59.43]
  [ 0.  ]
  [44.16]
  [ 0.  ]
  [ 0.  ]
  [36.65]
  [42.21]
  [31.52]
  [ 0.  ]
  [44.  ]
  [ 0.  ]
  [44.97]
  [48.92]
  [ 0.  ]
  [29.45]
  [49.9 ]
  [ 0.  ]
  [ 0.  ]
  [ 0.  ]
  [ 0.  ]
  [17.35]
  [ 0.  ]
  [62.86]
  [ 0.  ]
  [ 0.  ]
  [42.18]
  [39.89]
  [18.48]
  [12.13]
  [43.22]
  [ 0.  ]
  [28.86]
  [36.41]
  [ 0.  ]
  [45.81]
  [ 0.  ]
  [14.3 ]
  [33.8 ]
  [ 0.  ]
  [42.26]
  [ 0.  ]
  [34.68]
  [ 0.  ]
  [ 0.  ]
  [32.06]
  [39.4 ]
  [ 0.  ]
  [33.21]
  [ 0.  ]
  [18.77]]]</t>
  </si>
  <si>
    <t>[ 39.01  44.13  45.49  42.43  26.95  46.5    9.57   7.79  38.02  39.52
  19.1    8.27  39.63  42.28  64.24  44.62  46.87  51.76  12.69  36.52
  40.95  33.28  26.65  44.12  16.65  43.7   47.51  17.38  30.71  51.31
  28.93  45.01  24.93  11.27  13.47  44.73  67.03  41.11  44.04  41.4
  41.23  17.56  12.4   43.75   3.01  29.1   35.24  -0.3   27.54  30.84
  13.22  24.68  19.15  29.61  39.65  38.8  -10.    47.56  34.46  44.86
  37.63  39.99  32.08  25.44]</t>
  </si>
  <si>
    <t>[17.50921   0.       17.043722  0.        0.        0.        0.
 17.156986 16.560202]</t>
  </si>
  <si>
    <t>[ 2.000e-02 -2.500e-01 -2.653e+01]</t>
  </si>
  <si>
    <t>[18.072 17.77  23.396 21.898 10.184 16.526  9.827  7.547  9.756 26.338
 16.543 15.571  0.     4.902 22.144 27.884  6.45  15.218  7.355  9.363
 22.081 22.549 21.559 27.757 26.642 16.475  7.202 10.612 24.534 27.503
 32.534 27.696 18.723 28.044 19.46   6.818 28.512 20.49   8.41  25.682
 11.579 23.398 26.705 22.665 28.453 11.534  5.359  0.    21.781 10.878
 32.636 25.08   9.043  9.966 13.32  22.83  27.422  9.971 26.966 10.93
 25.105 18.287  8.643 11.922]</t>
  </si>
  <si>
    <t>[[[ 0.  ]
  [35.46]
  [46.38]
  [43.8 ]
  [18.26]
  [32.32]
  [18.84]
  [ 0.  ]
  [ 0.  ]
  [52.24]
  [32.79]
  [30.24]
  [ 8.78]
  [ 0.  ]
  [54.05]
  [11.34]
  [ 0.  ]
  [12.86]
  [16.12]
  [44.28]
  [44.75]
  [ 0.  ]
  [ 0.  ]
  [53.42]
  [32.22]
  [ 0.  ]
  [21.02]
  [49.33]
  [54.76]
  [64.31]
  [ 0.  ]
  [ 0.  ]
  [ 0.  ]
  [ 0.  ]
  [ 0.  ]
  [ 0.  ]
  [40.38]
  [15.37]
  [51.47]
  [ 0.  ]
  [ 0.  ]
  [ 0.  ]
  [ 0.  ]
  [ 0.  ]
  [ 0.  ]
  [ 0.  ]
  [ 0.  ]
  [ 0.  ]
  [66.04]
  [50.58]
  [ 0.  ]
  [19.45]
  [26.92]
  [44.19]
  [ 0.  ]
  [18.78]
  [ 0.  ]
  [ 0.  ]
  [ 0.  ]
  [35.79]
  [16.25]
  [ 0.  ]
  [51.51]
  [ 0.  ]]]</t>
  </si>
  <si>
    <t>[ 35.09  34.87  47.73  44.49  18.02  28.89  19.1   11.05  18.36  52.56
  28.02  31.1   -0.45  23.41  52.39  29.79  18.82  20.39  12.92  34.65
  45.77  41.93  50.07  54.34  43.93  20.85  16.66  36.55  49.98  62.3
  61.16  46.55  46.48  45.86  21.54  34.91  48.78  29.01  34.    27.94
  34.69  52.    49.97  48.55  35.43  14.27  30.27 -10.    55.24  36.74
  38.8   31.75  21.12  33.96  41.83  30.4   55.92  18.21  52.46  28.94
  28.28  25.04  33.96  27.46]</t>
  </si>
  <si>
    <t>[ 2.000e-02 -1.120e+00 -2.698e+01]</t>
  </si>
  <si>
    <t>[10.673 26.621 27.696 25.108 29.913 23.029 19.932 31.347 17.573 28.421
 23.027 15.092 24.534 23.    24.391 25.444  7.63  23.959 22.169 12.909
  4.95   7.108 24.727 15.371  5.949 21.442 21.341 15.794 26.344 23.412
  7.621 24.843 14.88  22.032 22.785 13.38  28.324 13.579  0.    24.416
 15.418 16.587 15.571 16.059 10.862 15.468 10.542 26.966 13.347 16.633
 31.115 22.305  8.41  20.748 20.536 17.67   8.184 18.52  22.156 22.612
 15.108  8.854 18.651 22.373]</t>
  </si>
  <si>
    <t>[[[19.97]
  [ 0.  ]
  [55.07]
  [51.1 ]
  [ 0.  ]
  [47.26]
  [ 0.  ]
  [ 0.  ]
  [ 0.  ]
  [ 0.  ]
  [ 0.  ]
  [ 0.  ]
  [ 0.  ]
  [ 0.  ]
  [46.99]
  [ 0.  ]
  [15.37]
  [47.84]
  [ 0.  ]
  [ 0.  ]
  [ 7.14]
  [15.18]
  [48.73]
  [30.06]
  [ 9.87]
  [ 0.  ]
  [42.32]
  [ 0.  ]
  [52.3 ]
  [ 0.  ]
  [ 0.  ]
  [46.49]
  [ 0.  ]
  [ 0.  ]
  [46.61]
  [26.39]
  [ 0.  ]
  [26.5 ]
  [ 0.  ]
  [25.73]
  [ 0.  ]
  [28.88]
  [31.49]
  [ 0.  ]
  [28.01]
  [ 0.  ]
  [ 0.  ]
  [ 0.  ]
  [ 0.  ]
  [ 0.  ]
  [43.49]
  [16.73]
  [40.41]
  [ 0.  ]
  [ 0.  ]
  [15.73]
  [35.99]
  [40.93]
  [ 0.  ]
  [30.23]
  [ 0.  ]
  [ 0.  ]
  [ 0.  ]
  [43.74]]]</t>
  </si>
  <si>
    <t>[ 16.78  55.12  56.28  50.84  62.22  46.68  39.43  67.92  36.07  57.07
  41.58  30.96  50.46  49.43  49.82  50.1   13.86  47.67  42.78  25.73
   5.19   9.34  48.42  30.71   8.78  42.21  45.42  31.72  55.25  46.96
   9.46  47.69  29.88  40.06  46.62  25.95  55.98  22.61 -10.    39.2
  32.13  32.11  27.94  26.99  26.07  22.54  39.06  39.98  28.49  49.45
  54.11  30.82  29.04  40.82  37.54  23.97  26.67  38.27  42.5   34.16
  21.27  26.95  41.38  45.39]</t>
  </si>
  <si>
    <t>7.43</t>
  </si>
  <si>
    <t>32.57</t>
  </si>
  <si>
    <t>[ 0.       16.496141 15.961075  0.        0.       16.48774   0.
  0.       15.441396]</t>
  </si>
  <si>
    <t>[ 2.000e-02 -1.340e+00 -2.649e+01]</t>
  </si>
  <si>
    <t>[ 9.971 18.063 14.63  18.96  31.112 20.751  9.343 21.106 27.931 20.776
 20.093 29.051 27.077 20.176  8.756 32.107 17.226 19.932 22.315 21.993
 20.759  6.567 25.164 27.718 11.581 20.307  8.139 17.338 16.853  4.754
 21.344 10.333 15.088 21.079 13.699 15.344 12.435 14.868  0.     7.328
  8.868 22.858 27.312 30.237  3.724 29.068 11.02  23.126 20.268 15.449
 21.319 15.92  22.902 14.036  9.971 23.297  3.62  17.833  0.    30.172
  0.    20.886 19.284 23.901]</t>
  </si>
  <si>
    <t>[[[ 0.  ]
  [ 0.  ]
  [ 0.  ]
  [35.91]
  [ 0.  ]
  [39.58]
  [ 0.  ]
  [ 0.  ]
  [55.96]
  [ 0.  ]
  [ 0.  ]
  [57.03]
  [54.48]
  [ 0.  ]
  [14.53]
  [63.15]
  [33.45]
  [39.08]
  [ 0.  ]
  [41.6 ]
  [ 0.  ]
  [ 0.  ]
  [49.98]
  [ 0.  ]
  [22.44]
  [40.11]
  [ 0.  ]
  [33.67]
  [31.68]
  [ 6.1 ]
  [ 0.  ]
  [20.05]
  [ 0.  ]
  [ 0.  ]
  [26.89]
  [29.15]
  [23.87]
  [ 0.  ]
  [12.86]
  [16.92]
  [ 0.  ]
  [52.3 ]
  [60.42]
  [ 4.25]
  [ 0.  ]
  [15.66]
  [45.62]
  [38.91]
  [26.04]
  [41.22]
  [30.22]
  [43.87]
  [ 0.  ]
  [ 0.  ]
  [ 0.  ]
  [ 5.5 ]
  [ 0.  ]
  [59.44]
  [ 0.  ]
  [ 0.  ]
  [36.84]
  [ 0.  ]
  [ 0.  ]
  [30.45]]]</t>
  </si>
  <si>
    <t>[17.56 35.5  29.86 37.64 63.47 42.11 16.45 42.93 59.03 40.34 40.58 63.31
 53.7  38.86 15.69 66.09 32.25 39.92 46.11 44.34 43.11 10.64 51.35 55.8
 20.75 41.04 13.25 34.54 28.44  6.32 42.05 18.81 24.66 40.48 23.21 30.97
 22.65 29.92 -0.11 15.43 31.02 53.   60.47 31.55 30.46 32.57 34.77 42.17
 35.33 38.6  38.66 37.49 33.32 21.62 33.71 24.55 22.04 48.91 -0.19 53.23
 20.49 45.91 31.65 39.3 ]</t>
  </si>
  <si>
    <t>7.94</t>
  </si>
  <si>
    <t>32.06</t>
  </si>
  <si>
    <t>[ 2.000e-02 -1.300e+00 -2.744e+01]</t>
  </si>
  <si>
    <t>[12.682 18.55  22.264 22.367 17.704 26.039 15.468  3.987 25.306 22.032
 21.083 14.773 21.28  16.21  27.422 25.423 15.197 32.922 23.888 28.643
  7.772 30.079  8.62  22.725 15.075  0.     2.244 22.459 10.82  20.463
 21.183 21.928 21.474 31.618 19.462 16.173 26.841 10.018 13.47  22.612
 19.987 24.421 17.833 17.41  25.049 16.592 19.387  4.24  28.671 21.518
 26.249 21.732 10.721 22.623  4.836 21.106 15.12  16.078  8.462 14.394
 30.812  8.727 16.123 15.64 ]</t>
  </si>
  <si>
    <t>[[[ 0.  ]
  [ 0.  ]
  [ 0.  ]
  [ 0.  ]
  [35.57]
  [ 0.  ]
  [ 0.  ]
  [ 7.02]
  [50.1 ]
  [43.76]
  [43.13]
  [ 0.  ]
  [41.37]
  [29.53]
  [ 0.  ]
  [50.55]
  [27.51]
  [65.8 ]
  [47.87]
  [56.45]
  [ 0.  ]
  [61.67]
  [16.31]
  [45.57]
  [ 0.  ]
  [ 3.38]
  [44.46]
  [ 0.  ]
  [42.1 ]
  [ 0.  ]
  [44.15]
  [41.77]
  [ 0.  ]
  [37.69]
  [33.43]
  [52.64]
  [19.51]
  [25.6 ]
  [45.44]
  [ 0.  ]
  [ 0.  ]
  [ 0.  ]
  [ 0.  ]
  [50.89]
  [ 0.  ]
  [ 0.  ]
  [ 0.  ]
  [ 0.  ]
  [43.95]
  [53.16]
  [43.98]
  [ 0.  ]
  [46.15]
  [ 0.  ]
  [41.4 ]
  [ 0.  ]
  [32.43]
  [ 0.  ]
  [ 0.  ]
  [ 0.  ]
  [17.33]
  [33.05]
  [31.64]
  [37.08]]]</t>
  </si>
  <si>
    <t>[24.03 39.52 44.13 45.62 35.27 52.25 30.68  4.67 50.66 40.06 39.45 28.95
 46.35 26.48 56.03 48.95 24.71 72.89 44.7  62.95 10.18 60.29 14.63 44.85
 30.16 -0.74 24.74 32.85 31.31 40.15 41.68 42.88 57.79 49.51 32.97 41.1
 35.43 21.46 33.82 42.33 41.53 42.82 31.79 43.27 42.27 35.44 21.99 31.23
 51.05 48.03 48.93 29.42 30.72 23.04 26.68 35.98 32.32 17.01 22.07 48.87
 38.05 23.57 31.68 33.23]</t>
  </si>
  <si>
    <t>[14.547916  0.        0.        0.        0.        0.        0.
 14.224778  0.      ]</t>
  </si>
  <si>
    <t>[ 2.00e-02 -6.70e-01 -2.84e+01]</t>
  </si>
  <si>
    <t>[19.267 26.318 10.811 13.321 31.384 23.612 16.397 28.974 23.559 29.983
 14.227  7.473 19.147 23.475 15.144 20.248 25.737 12.072 24.391  7.355
 25.253 17.57  14.442 27.707 26.36  14.63  18.63  15.048 20.748 20.766
 29.534 23.216  6.762 21.683  7.947  4.532 22.232  5.213 15.92  20.093
 20.564  7.907 24.78   7.473 15.122 16.049  8.486 26.335 23.599 15.197
 27.248 21.005 25.045 21.743 14.249 24.846 21.534 16.015 22.07  11.689
 20.32  32.037 27.422  9.618]</t>
  </si>
  <si>
    <t>[[[ 0.  ]
  [ 0.  ]
  [ 0.  ]
  [24.5 ]
  [ 0.  ]
  [ 0.  ]
  [30.57]
  [56.3 ]
  [ 0.  ]
  [59.41]
  [26.58]
  [12.37]
  [37.58]
  [ 0.  ]
  [ 0.  ]
  [39.05]
  [ 0.  ]
  [ 0.  ]
  [ 0.  ]
  [12.27]
  [50.07]
  [ 0.  ]
  [26.17]
  [ 0.  ]
  [51.24]
  [27.57]
  [ 0.  ]
  [28.41]
  [ 0.  ]
  [39.59]
  [ 0.  ]
  [45.29]
  [ 0.  ]
  [41.98]
  [13.24]
  [ 0.  ]
  [43.68]
  [ 0.  ]
  [29.46]
  [38.81]
  [ 0.  ]
  [ 0.  ]
  [47.72]
  [ 0.  ]
  [ 0.  ]
  [30.52]
  [14.36]
  [ 0.  ]
  [ 0.  ]
  [ 0.  ]
  [52.39]
  [40.76]
  [ 0.  ]
  [ 0.  ]
  [ 0.  ]
  [ 0.  ]
  [40.6 ]
  [ 0.  ]
  [42.95]
  [21.38]
  [ 0.  ]
  [ 0.  ]
  [ 0.  ]
  [16.46]]]</t>
  </si>
  <si>
    <t>[37.91 49.13 18.51 25.71 66.91 47.52 30.43 62.21 49.24 63.59 29.21 12.8
 36.55 44.6  31.4  40.9  52.89 23.71 49.82 12.54 49.06 28.61 24.86 58.73
 51.15 29.86 37.72 30.69 41.52 39.73 64.53 47.46 10.92 44.2  13.2   5.05
 45.26 10.32 33.27 40.58 40.09  9.44 49.22 12.42 30.19 31.87 14.69 51.76
 47.23 24.71 56.68 42.28 49.42 42.46 27.78 50.39 41.43 28.64 45.01 20.93
 43.09 66.69 56.03 15.58]</t>
  </si>
  <si>
    <t>[ 0.        0.        0.        0.        0.       14.497143  0.
  0.       13.767866]</t>
  </si>
  <si>
    <t>[ 2.000e-02 -1.140e+00 -2.911e+01]</t>
  </si>
  <si>
    <t>[20.552 12.586  8.451 12.758 18.785  5.214 21.186 24.367 21.888 21.014
 18.062 32.037 19.612 26.366 23.396 26.995 27.129 15.367 32.08  24.224
 12.358 16.303 14.541 22.29   9.415  7.264  4.198 32.032 23.227 21.808
 25.568 23.58   9.435 10.677 19.523  7.206 26.335 20.473 19.431  6.501
  0.     4.862 11.339 15.825 22.23  24.965 10.319 21.694 25.733 23.33
  9.321  9.414 23.092  8.859 23.412 10.92  22.963 21.77  23.565  6.314
 20.176 19.619 13.592 26.16 ]</t>
  </si>
  <si>
    <t>[[[40.86]
  [23.35]
  [14.78]
  [ 0.  ]
  [37.  ]
  [ 9.78]
  [ 0.  ]
  [ 0.  ]
  [43.34]
  [ 0.  ]
  [ 0.  ]
  [ 0.  ]
  [ 0.  ]
  [ 0.  ]
  [ 0.  ]
  [ 0.  ]
  [54.89]
  [30.41]
  [ 0.  ]
  [ 0.  ]
  [ 0.  ]
  [ 0.  ]
  [ 0.  ]
  [44.49]
  [18.72]
  [ 0.  ]
  [ 6.81]
  [64.57]
  [ 0.  ]
  [43.07]
  [ 0.  ]
  [ 0.  ]
  [ 0.  ]
  [ 0.  ]
  [38.53]
  [13.53]
  [52.98]
  [ 0.  ]
  [ 0.  ]
  [ 0.  ]
  [ 9.1 ]
  [ 0.  ]
  [31.56]
  [44.87]
  [ 0.  ]
  [18.69]
  [ 0.  ]
  [51.64]
  [ 0.  ]
  [18.03]
  [ 0.  ]
  [ 0.  ]
  [ 0.  ]
  [46.42]
  [20.25]
  [ 0.  ]
  [42.66]
  [47.53]
  [11.73]
  [39.65]
  [ 0.  ]
  [27.23]
  [53.37]
  [ 8.81]]]</t>
  </si>
  <si>
    <t>[41.88 20.76 11.55 18.81 38.25  7.38 42.78 47.43 44.61 41.18 31.88 66.69
 38.04 54.4  47.73 55.25 54.56 30.68 66.09 48.24 24.78 29.73 24.42 44.99
 17.26 10.47  4.75 67.16 46.28 43.24 52.17 47.06 16.65 19.43 38.56 11.67
 51.76 41.12 39.34  9.16 -0.39 14.7  27.28 38.59 43.39 30.97 32.92 48.57
 47.75 30.35 15.39 32.08 27.52 32.42 31.82 31.33 41.11 48.9  25.43 25.01
 39.1  26.31 43.94 29.07]</t>
  </si>
  <si>
    <t>5.65</t>
  </si>
  <si>
    <t>34.35</t>
  </si>
  <si>
    <t>[12.672424  0.       12.541186  0.        0.       13.00277   0.
  0.        0.      ]</t>
  </si>
  <si>
    <t>[ 2.000e-02 -5.700e-01 -2.911e+01]</t>
  </si>
  <si>
    <t>[19.286 17.67  27.456 21.726 15.907  0.     4.243 27.312 27.031  2.98
 10.162 16.302 25.039 23.313 28.419 13.3   13.775 17.837 20.829 18.764
 17.731 29.884 28.466 18.842  6.575 27.886 14.535  8.341 13.592 10.82
 15.787 21.707  9.943 24.791 17.861  7.499 20.49  28.31  20.269 11.726
 13.353 16.769  0.     7.674  1.603 10.443 16.459 27.057 29.33  11.374
 11.937  4.778 15.865 25.072 21.263 12.072  8.575 10.14  21.992 18.687
 22.018 21.835 30.879 11.27 ]</t>
  </si>
  <si>
    <t>[[[ 0.  ]
  [34.5 ]
  [54.77]
  [ 0.  ]
  [30.44]
  [ 0.  ]
  [54.19]
  [53.34]
  [ 0.  ]
  [18.39]
  [31.42]
  [49.92]
  [ 0.  ]
  [ 0.  ]
  [25.76]
  [25.74]
  [ 0.  ]
  [ 0.  ]
  [ 0.  ]
  [ 0.  ]
  [ 0.  ]
  [ 0.  ]
  [35.28]
  [11.5 ]
  [53.72]
  [28.37]
  [14.06]
  [ 0.  ]
  [20.69]
  [ 0.  ]
  [ 0.  ]
  [ 0.  ]
  [50.61]
  [33.74]
  [ 0.  ]
  [40.28]
  [ 0.  ]
  [ 0.  ]
  [22.09]
  [25.57]
  [33.41]
  [ 0.  ]
  [ 2.78]
  [ 0.  ]
  [ 0.  ]
  [ 0.  ]
  [ 0.  ]
  [ 0.  ]
  [23.73]
  [ 7.76]
  [ 0.  ]
  [ 0.  ]
  [42.59]
  [23.98]
  [ 0.  ]
  [18.67]
  [ 0.  ]
  [35.44]
  [43.69]
  [42.38]
  [61.48]
  [22.25]
  [63.94]
  [ 0.  ]]]</t>
  </si>
  <si>
    <t>[39.7  35.19 55.82 41.32 28.96 -0.3  34.41 53.45 27.88  8.87 28.12 40.97
 49.87 51.62 35.48 26.26 30.94 40.1  38.58 35.05 52.32 62.09 46.5  22.62
 39.87 36.8  17.41 15.04 24.   25.   40.41 29.91 36.04 42.48 20.44 27.79
 49.17 49.27 27.37 25.36 30.36 18.15 -0.74 15.46 17.05 39.84 48.86 37.95
 39.17 12.95 28.09 26.78 36.58 36.7  24.62 21.05 30.27 30.47 44.84 40.13
 56.03 26.23 64.95 39.89]</t>
  </si>
  <si>
    <t>[ 0.       13.423159 13.009166  0.        0.       13.508351  0.
 13.067317 12.985739]</t>
  </si>
  <si>
    <t>[ 2.00e-02  3.30e-01 -2.91e+01]</t>
  </si>
  <si>
    <t>[ 6.881 33.696 16.013  4.141 21.366 14.088  7.86  20.05  21.416 20.906
 31.014 14.92  18.587 22.271 23.437 22.703  4.6   22.343 25.051 26.325
 32.089 18.072 24.905  4.798 22.222 20.205 22.482 16.13  27.747  7.63
 30.829 25.853 16.362 24.275 28.119  7.367  6.501 20.635 19.022 19.712
 19.093 26.953 17.738 10.778 11.932 21.928 26.868 16.201 23.42  21.544
 20.318 26.733 18.988 13.47   7.465 21.241 15.797 14.9   16.972 27.179
 20.945 14.132 10.845 22.684]</t>
  </si>
  <si>
    <t>[[[13.06]
  [ 0.  ]
  [32.36]
  [ 6.69]
  [42.46]
  [ 0.  ]
  [15.16]
  [39.45]
  [ 0.  ]
  [41.37]
  [60.63]
  [30.49]
  [ 0.  ]
  [ 0.  ]
  [ 0.  ]
  [44.69]
  [ 0.  ]
  [ 0.  ]
  [ 0.  ]
  [ 0.  ]
  [ 0.  ]
  [ 0.  ]
  [ 0.  ]
  [ 0.  ]
  [ 0.  ]
  [ 0.  ]
  [ 0.  ]
  [ 0.  ]
  [ 0.  ]
  [ 0.  ]
  [ 0.  ]
  [52.19]
  [32.18]
  [ 0.  ]
  [ 0.  ]
  [13.11]
  [12.37]
  [40.58]
  [38.58]
  [39.95]
  [38.23]
  [ 0.  ]
  [ 0.  ]
  [ 0.  ]
  [ 0.  ]
  [44.79]
  [ 0.  ]
  [ 0.  ]
  [ 0.  ]
  [ 0.  ]
  [39.94]
  [53.65]
  [38.02]
  [ 0.  ]
  [13.85]
  [ 0.  ]
  [31.13]
  [ 0.  ]
  [ 0.  ]
  [ 0.  ]
  [ 0.  ]
  [28.57]
  [22.25]
  [ 0.  ]]]</t>
  </si>
  <si>
    <t>[ 7.08 68.85 31.68  7.92 43.51 28.72  9.8  40.54 39.75 41.44 67.44 28.35
 35.45 44.57 46.61 43.28  7.54 45.74 49.95 55.73 68.14 35.09 50.11  9.43
 47.79 37.34 46.29 28.46 55.16 13.86 64.59 50.37 32.67 47.1  57.49 10.39
  9.16 42.56 35.02 40.46 39.93 57.34 36.92 15.63 21.47 44.63 55.25 33.58
 44.9  45.97 38.87 54.87 37.43 24.91 13.11 41.04 31.82 30.26 34.82 53.19
 41.1  23.11 19.96 42.99]</t>
  </si>
  <si>
    <t>4.96</t>
  </si>
  <si>
    <t>35.04</t>
  </si>
  <si>
    <t>[ 1.000e-02  1.200e+00 -2.935e+01]</t>
  </si>
  <si>
    <t>[20.249 22.763 18.629 23.871 21.453 17.07  22.396 14.995  8.702  3.606
 12.693 25.823  9.034 33.045 20.523 17.67  23.902 19.688 22.462 22.858
 10.966 23.126 19.516 22.77  21.069  9.623  4.778 11.097 16.566 19.768
 20.377 14.583  4.776 11.81  21.029 28.318 26.097 25.138 16.96   6.569
 17.969  9.276 22.427 24.926 22.902 22.158 25.045  9.414 24.361  7.808
 10.168 21.11  18.09  23.358 22.971 16.397 20.335 29.983 24.514  0.
  8.775  8.101  8.05  23.1  ]</t>
  </si>
  <si>
    <t>[[[41.47]
  [ 0.  ]
  [36.62]
  [ 0.  ]
  [41.89]
  [33.35]
  [ 0.  ]
  [27.98]
  [15.36]
  [ 4.97]
  [ 0.  ]
  [ 0.  ]
  [15.23]
  [66.55]
  [ 0.  ]
  [ 0.  ]
  [48.48]
  [40.55]
  [ 0.  ]
  [ 0.  ]
  [20.76]
  [45.75]
  [38.51]
  [43.26]
  [41.69]
  [17.81]
  [ 0.  ]
  [21.49]
  [ 0.  ]
  [ 0.  ]
  [ 0.  ]
  [27.35]
  [ 7.72]
  [ 0.  ]
  [ 0.  ]
  [57.4 ]
  [50.65]
  [51.45]
  [ 0.  ]
  [ 0.  ]
  [34.31]
  [ 0.  ]
  [ 0.  ]
  [ 0.  ]
  [43.62]
  [ 0.  ]
  [ 0.  ]
  [ 0.  ]
  [ 0.  ]
  [ 0.  ]
  [18.89]
  [41.67]
  [35.39]
  [ 0.  ]
  [ 0.  ]
  [ 0.  ]
  [ 0.  ]
  [ 0.  ]
  [48.84]
  [17.59]
  [14.61]
  [13.9 ]
  [45.22]
  [48.62]]]</t>
  </si>
  <si>
    <t>[40.93 45.11 36.37 48.27 41.62 31.77 41.43 23.41 15.48  4.58 23.67 51.34
 10.73 70.12 38.83 34.68 49.91 36.94 44.94 45.   19.4  46.86 38.97 46.02
 42.68 15.53  6.37 12.42 33.11 40.81 40.76 28.37  7.98 17.58 41.4  59.97
 52.9  51.87 31.26  9.47 36.77 14.12 45.47 53.88 44.46 44.58 49.42 15.48
 48.74 12.69 17.98 43.6  36.87 45.36 46.5  30.43 43.12 63.59 49.82 -0.46
 14.2  12.29 28.33 49.06]</t>
  </si>
  <si>
    <t>[ 0.        0.       10.578024  0.        0.        0.        0.
  0.        0.      ]</t>
  </si>
  <si>
    <t>[ 1.000e-02  1.440e+00 -3.031e+01]</t>
  </si>
  <si>
    <t>[ 7.405 18.191  0.     2.244 12.15  24.525 12.589 12.212 26.237  6.065
 29.8    7.021 11.237 17.001 10.841  7.355 13.934 12.578 21.608 14.254
 21.152 16.327  4.24  24.391 15.685 12.561 27.94  14.741 11.578 21.337
  0.    10.782  4.243 24.846 33.258 26.841 17.254  4.807 26.141 15.571
  6.228 20.673 21.421 22.283  9.285 20.764  9.587 27.16  25.157 27.683
 15.234 23.617 22.06  22.997 23.058 22.539 20.35  20.377 17.741 23.69
 17.806 24.883 20.829 13.275]</t>
  </si>
  <si>
    <t>[[[ 0.  ]
  [32.16]
  [ 0.  ]
  [22.37]
  [48.86]
  [ 0.  ]
  [21.97]
  [51.1 ]
  [ 0.  ]
  [59.68]
  [ 0.  ]
  [ 0.  ]
  [30.81]
  [20.49]
  [13.35]
  [ 0.  ]
  [ 0.  ]
  [40.24]
  [27.67]
  [ 0.  ]
  [ 0.  ]
  [ 5.92]
  [47.51]
  [ 0.  ]
  [ 0.  ]
  [ 0.  ]
  [ 0.  ]
  [ 0.  ]
  [42.65]
  [ 0.  ]
  [ 0.  ]
  [49.75]
  [ 0.  ]
  [56.19]
  [30.63]
  [ 0.  ]
  [ 0.  ]
  [ 0.  ]
  [ 0.  ]
  [ 0.  ]
  [43.96]
  [43.58]
  [15.93]
  [ 0.  ]
  [ 0.  ]
  [ 0.  ]
  [ 0.  ]
  [ 0.  ]
  [ 0.  ]
  [ 0.  ]
  [44.08]
  [47.95]
  [45.14]
  [ 0.  ]
  [38.67]
  [38.63]
  [35.07]
  [46.08]
  [ 0.  ]
  [ 0.  ]
  [41.81]
  [24.75]
  [ 0.  ]
  [16.16]]]</t>
  </si>
  <si>
    <t>[ 9.17 33.55 -0.74 14.11 36.84 37.23 22.78 39.73 29.72 40.69 33.94 15.28
 27.59 28.33 16.02 18.14 26.68 35.71 36.59 33.67 37.02 18.93 29.69 37.04
 28.28 45.05 39.04 24.49 33.35 28.78 -0.3  36.34 41.81 50.91 46.47 28.56
 42.7  20.34 29.98 35.59 27.16 42.02 29.49 41.27 16.43 47.99 34.83 54.3
 40.31 51.01 34.06 47.12 44.53 45.33 42.87 42.93 35.95 43.33 35.21 49.32
 40.07 37.95 42.49 20.49]</t>
  </si>
  <si>
    <t>[ 9.923607  9.908515  9.790776  0.        0.       10.353179  0.
  0.        0.      ]</t>
  </si>
  <si>
    <t>[ 1.000e-02  2.190e+00 -3.098e+01]</t>
  </si>
  <si>
    <t>[ 9.983 25.618  0.     8.284 22.111 10.359 24.546 21.263 14.774 21.513
 24.727 26.953  7.681 20.607  9.464 17.976 24.791 25.889 32.219 27.347
 19.56  12.566 22.991 25.393 22.681 27.747 27.368 22.684 25.489 11.794
 17.79  21.142  9.971 21.871 20.05  26.023 19.976 25.028 22.539 20.209
 27.215 18.723 31.917 27.94  21.344  9.833 21.298 10.542  3.176 33.045
 14.364 22.681 23.753  5.476 13.473 14.995 20.492 29.718  9.568 23.396
 16.433 23.823 13.353 24.513]</t>
  </si>
  <si>
    <t>[[[18.01]
  [ 0.  ]
  [ 0.  ]
  [ 0.  ]
  [20.17]
  [ 0.  ]
  [ 0.  ]
  [28.32]
  [41.83]
  [ 0.  ]
  [ 0.  ]
  [ 0.  ]
  [ 0.  ]
  [17.6 ]
  [ 0.  ]
  [ 0.  ]
  [ 0.  ]
  [ 0.  ]
  [ 0.  ]
  [ 0.  ]
  [ 0.  ]
  [43.63]
  [51.36]
  [ 0.  ]
  [54.01]
  [ 0.  ]
  [ 0.  ]
  [ 0.  ]
  [22.45]
  [ 0.  ]
  [ 0.  ]
  [ 0.  ]
  [ 0.  ]
  [39.06]
  [51.29]
  [ 0.  ]
  [ 0.  ]
  [43.38]
  [ 0.  ]
  [54.02]
  [ 0.  ]
  [ 0.  ]
  [53.56]
  [ 0.  ]
  [18.34]
  [ 0.  ]
  [19.99]
  [ 0.  ]
  [ 0.  ]
  [27.86]
  [42.02]
  [ 0.  ]
  [ 0.  ]
  [ 0.  ]
  [ 0.  ]
  [ 0.  ]
  [ 0.  ]
  [ 0.  ]
  [ 0.  ]
  [ 0.  ]
  [ 0.  ]
  [ 0.  ]
  [ 0.  ]
  [39.79]]]</t>
  </si>
  <si>
    <t>[ 17.58  52.44 -10.    26.07  30.64  36.45  45.25  36.84  36.03  45.21
  55.12  30.84  26.19  27.6   27.23  44.07  53.4   63.25  62.84  45.42
  29.1   34.74  48.42  47.15  50.1   57.21  47.67  47.63  36.98  29.25
  38.5   28.72  33.47  42.36  50.74  48.18  46.73  47.36  42.17  48.88
  46.07  55.58  64.39  48.64  28.73  30.88  28.36  10.92  40.28  42.39
  35.12  44.02  25.51  13.84  21.89  35.79  51.15  36.16  33.92  37.28
  37.98  37.32  37.25  45.19]</t>
  </si>
  <si>
    <t>[ 9.813996  0.        0.        0.        0.       10.130308  0.
  0.        9.294497]</t>
  </si>
  <si>
    <t>[ 1.000e-02  3.100e+00 -3.095e+01]</t>
  </si>
  <si>
    <t>[21.957 19.173 18.955 21.866  7.52  20.829 10.991 26.141 17.57  13.891
 14.773 25.228 17.287  9.971 11.85  20.336 14.428  7.958 23.007 17.666
 23.475 16.993 17.534  9.265 12.993 16.187 11.504 12.176 18.412  9.833
 26.768  6.54  11.515 19.955 24.804 20.382 15.206 10.541 26.249 13.974
 17.308 19.024 15.688 22.122 20.424 14.955 24.721 30.152  3.879 20.906
 25.972 22.171 10.845 18.257 10.457 22.081 23.386 12.079 16.645  8.718
 11.662 25.765  5.82  22.752]</t>
  </si>
  <si>
    <t>[[[ 0.  ]
  [38.56]
  [ 0.  ]
  [ 0.  ]
  [ 0.  ]
  [38.54]
  [ 0.  ]
  [51.41]
  [ 0.  ]
  [ 0.  ]
  [28.22]
  [50.63]
  [ 0.  ]
  [18.92]
  [23.2 ]
  [40.86]
  [27.5 ]
  [ 0.  ]
  [46.19]
  [34.18]
  [44.4 ]
  [34.3 ]
  [33.59]
  [18.05]
  [24.96]
  [30.91]
  [ 0.  ]
  [24.9 ]
  [36.89]
  [ 0.  ]
  [ 0.  ]
  [11.65]
  [19.85]
  [40.3 ]
  [46.74]
  [ 0.  ]
  [ 0.  ]
  [20.01]
  [53.2 ]
  [ 0.  ]
  [ 0.  ]
  [ 0.  ]
  [30.66]
  [ 0.  ]
  [ 0.  ]
  [29.14]
  [50.01]
  [ 0.  ]
  [ 0.  ]
  [ 0.  ]
  [52.39]
  [44.91]
  [ 0.  ]
  [ 0.  ]
  [20.32]
  [ 0.  ]
  [ 0.  ]
  [ 0.  ]
  [ 0.  ]
  [ 0.  ]
  [22.95]
  [51.61]
  [ 0.  ]
  [45.2 ]]]</t>
  </si>
  <si>
    <t>[43.43 38.04 37.77 46.8  11.6  42.3  21.46 51.58 35.32 27.02 28.95 50.42
 35.43 17.56 18.97 41.9  27.09 12.31 45.64 33.93 44.6  34.16 36.29 17.76
 24.83 32.25 20.61 24.14 35.65 17.23 55.64  8.6  20.02 39.47 52.18 41.37
 29.89 18.78 52.75 26.78 36.09 39.11 29.18 43.39 41.8  28.25 48.73 64.78
  5.22 41.44 52.01 43.7  20.26 35.25 20.56 47.36 46.05 24.06 32.94 15.08
 22.09 49.13  9.01 46.6 ]</t>
  </si>
  <si>
    <t>2.01</t>
  </si>
  <si>
    <t>37.99</t>
  </si>
  <si>
    <t>[0.        7.8618345 7.790043  0.        0.        8.1251135 0.
 0.        0.       ]</t>
  </si>
  <si>
    <t>[ 1.000e-02  4.040e+00 -3.094e+01]</t>
  </si>
  <si>
    <t>[12.376 14.278 15.38   9.574  7.01  22.405 20.425 15.197 26.884 16.879
 22.433 25.893  8.195 17.738 26.76  26.541  0.     1.161 20.803 26.705
 32.534  0.    18.52   4.862 21.6    7.547 26.29  19.328 21.482 15.297
 21.646 14.615  6.579 24.247 10.982 23.69  14.612 20.758 29.011 20.767
  9.363 20.492  8.968 18.722 18.331 18.634 14.247 11.968  7.656  0.
 24.91  20.409 25.847 13.63  22.685 25.889  5.039 12.354 13.507  5.672
 20.507 19.443 22.177 25.954]</t>
  </si>
  <si>
    <t>[[[ 0.  ]
  [25.23]
  [ 0.  ]
  [17.39]
  [ 0.  ]
  [ 0.  ]
  [38.59]
  [ 0.  ]
  [52.25]
  [32.64]
  [43.45]
  [50.12]
  [13.92]
  [ 0.  ]
  [ 0.  ]
  [52.22]
  [ 0.  ]
  [ 0.  ]
  [ 0.  ]
  [65.19]
  [35.16]
  [ 8.35]
  [41.4 ]
  [14.05]
  [ 0.  ]
  [37.52]
  [41.49]
  [28.17]
  [ 0.  ]
  [ 0.  ]
  [ 0.  ]
  [ 0.  ]
  [19.53]
  [44.21]
  [ 0.  ]
  [ 0.  ]
  [56.99]
  [39.84]
  [15.13]
  [39.56]
  [14.76]
  [ 0.  ]
  [ 0.  ]
  [35.81]
  [ 0.  ]
  [22.32]
  [ 0.  ]
  [48.67]
  [ 0.  ]
  [ 0.  ]
  [25.86]
  [ 0.  ]
  [ 0.  ]
  [ 0.  ]
  [ 0.  ]
  [ 0.  ]
  [ 8.93]
  [38.63]
  [ 0.  ]
  [41.67]
  [ 0.  ]
  [31.08]
  [32.91]
  [ 0.  ]]]</t>
  </si>
  <si>
    <t>[ 24.19  25.15  28.07  18.78  10.29  45.46  39.98  24.71  53.39  33.81
  45.41  51.51  13.1   36.92  53.63  57.82  -0.98  25.01  49.41  61.5
  50.99  -0.39  41.63   8.37  49.18  24.77  48.37  34.58  40.96  29.17
  25.33  39.57  15.14  47.2   25.29  45.21  46.52  40.72  34.56  42.4
  13.67  39.78  25.91  37.93  30.8   21.37  19.46  38.12  27.2  -10.
  38.95  40.35  54.46  15.55  34.25  39.02   5.29  29.8   32.15  28.07
  45.22  34.63  39.13  39.55]</t>
  </si>
  <si>
    <t>1.52</t>
  </si>
  <si>
    <t>38.48</t>
  </si>
  <si>
    <t>[7.629766 0.       0.       0.       0.       0.       0.       0.
 0.      ]</t>
  </si>
  <si>
    <t>[ 1.000e-02  4.860e+00 -3.123e+01]</t>
  </si>
  <si>
    <t>[21.029 15.297 15.122  7.704 13.347  6.193 13.811 17.152 10.241 10.287
 22.794 17.991  9.989 32.522 18.299 14.918  9.658 17.983 25.491 22.462
 16.633 20.503 19.038  8.534 22.431 12.148 18.955 18.52  10.294  0.
  6.481  8.835 18.09  20.139 22.41  16.566 18.842  8.306 24.937 11.105
 18.626 17.741 11.247 11.515 17.258 11.922  4.828 28.105 21.05  19.932
 23.675 14.247 20.324  7.838 27.413 23.547 23.229 19.712 11.053 12.29
 25.423 13.481 22.042 15.371]</t>
  </si>
  <si>
    <t>[[[41.29]
  [29.24]
  [ 0.  ]
  [ 0.  ]
  [ 0.  ]
  [ 0.  ]
  [26.13]
  [32.97]
  [ 0.  ]
  [ 0.  ]
  [ 0.  ]
  [ 0.  ]
  [17.07]
  [ 0.  ]
  [35.78]
  [29.34]
  [16.72]
  [ 0.  ]
  [51.14]
  [42.87]
  [32.41]
  [ 0.  ]
  [36.68]
  [14.05]
  [ 0.  ]
  [22.78]
  [36.28]
  [ 0.  ]
  [16.53]
  [ 0.  ]
  [12.31]
  [ 0.  ]
  [39.41]
  [43.85]
  [ 0.  ]
  [34.76]
  [ 0.  ]
  [49.63]
  [ 0.  ]
  [37.64]
  [ 0.  ]
  [ 0.  ]
  [19.55]
  [31.38]
  [ 0.  ]
  [ 5.34]
  [56.62]
  [ 0.  ]
  [ 0.  ]
  [46.33]
  [ 0.  ]
  [39.58]
  [14.54]
  [ 0.  ]
  [47.48]
  [44.13]
  [ 0.  ]
  [ 0.  ]
  [ 0.  ]
  [ 0.  ]
  [26.06]
  [42.17]
  [ 0.  ]
  [ 0.  ]]]</t>
  </si>
  <si>
    <t>[41.4  30.55 30.19 13.16 26.37  9.28 23.44 33.6  16.87 18.65 48.89 37.3
 17.59 66.93 38.56 29.42 16.45 35.03 52.55 44.94 31.78 42.37 36.43 11.89
 45.42 19.54 37.77 36.99 12.85 -0.44  7.69 27.63 37.01 42.46 38.95 34.61
 26.01 33.63 31.61 28.71 35.21 18.6  19.75 29.03 24.01 13.42 33.21 48.16
 40.55 44.47 36.14 35.11 24.44 39.69 48.09 44.09 43.97 24.46 20.67 35.83
 38.54 36.79 37.37 18.03]</t>
  </si>
  <si>
    <t>0.83</t>
  </si>
  <si>
    <t>39.17</t>
  </si>
  <si>
    <t>[6.421637  0.        0.        0.        0.        6.5776224 0.
 6.081883  5.687895 ]</t>
  </si>
  <si>
    <t>[  0.     4.4  -31.96]</t>
  </si>
  <si>
    <t>[13.819  9.989  7.947 24.74  20.861 19.712 24.846  7.949 17.67  13.151
 16.372 21.288 18.96   8.718  9.259 18.605 19.333 16.328  8.915 18.432
 15.648 15.7   17.394 20.178 16.993  6.008 19.912 24.942  7.683 25.371
 24.513 28.119 18.412 23.118  7.809 21.464 22.829 15.571 24.469 23.313
 25.853  5.785 22.186  9.447 26.841 21.66  18.994 24.529 16.774 24.822
 24.491 20.832 20.522 29.678 14.481  0.     7.354  4.594 10.243 17.991
 20.32   9.398  5.085 20.536]</t>
  </si>
  <si>
    <t>[[[26.39]
  [ 0.  ]
  [13.64]
  [ 0.  ]
  [ 0.  ]
  [ 0.  ]
  [49.35]
  [13.64]
  [ 0.  ]
  [27.04]
  [ 0.  ]
  [ 0.  ]
  [36.03]
  [ 0.  ]
  [ 0.  ]
  [ 0.  ]
  [ 0.  ]
  [30.92]
  [ 0.  ]
  [36.32]
  [27.84]
  [ 0.  ]
  [33.3 ]
  [39.45]
  [33.36]
  [ 7.63]
  [37.69]
  [ 0.  ]
  [11.83]
  [50.7 ]
  [ 0.  ]
  [55.42]
  [ 0.  ]
  [ 0.  ]
  [ 0.  ]
  [42.5 ]
  [44.53]
  [ 0.  ]
  [47.53]
  [ 0.  ]
  [ 0.  ]
  [ 9.5 ]
  [43.33]
  [16.64]
  [ 0.  ]
  [43.14]
  [ 0.  ]
  [ 0.  ]
  [31.54]
  [49.44]
  [ 0.  ]
  [ 0.  ]
  [40.08]
  [59.17]
  [27.8 ]
  [12.27]
  [ 0.  ]
  [ 0.  ]
  [34.56]
  [39.88]
  [ 0.  ]
  [ 0.  ]
  [39.9 ]
  [ 0.  ]]]</t>
  </si>
  <si>
    <t>[27.19 18.13 13.2  49.82 43.29 40.46 50.39 11.04 34.68 15.4  32.69 42.93
 37.64 15.08 13.4  36.08 38.44 30.05 17.46 36.53 26.16 32.64 35.37 39.58
 34.16  7.9  41.24 50.74 13.31 51.74 48.4  57.49 35.65 47.59 10.62 44.15
 47.27 31.1  47.07 48.15 50.37  6.98 43.42 16.43 52.91 43.81 31.57 50.34
 32.67 53.5  50.71 40.36 38.07 62.39 29.14 -0.41  9.55 14.27 29.56 39.33
 23.18 10.48 25.18 41.93]</t>
  </si>
  <si>
    <t>0.5</t>
  </si>
  <si>
    <t>39.5</t>
  </si>
  <si>
    <t>[0.       0.       0.       0.       0.       0.       0.       5.735236
 5.388777]</t>
  </si>
  <si>
    <t>[  0.     4.92 -31.69]</t>
  </si>
  <si>
    <t>[15.108 11.932 14.945  7.248 27.974 11.654 16.657  7.367  8.579 11.726
  7.809 26.705 11.494 25.306 23.177 19.914  4.594 16.881 15.07  27.897
 29.873 14.428 25.591 24.817 18.143 26.88  14.566  7.828 13.419 12.999
 22.353 27.209 32.107  7.268  4.24  31.514 17.547 18.551  8.115 16.886
 25.438  9.98  17.976 27.056  8.978 17.969 15.801 20.229 25.733 15.92
 23.867 12.435 15.178 11.515 27.503 13.608 20.914 20.042  9.245 16.204
 17.338 17.878 20.461 25.625]</t>
  </si>
  <si>
    <t>[[[ 0.  ]
  [22.3 ]
  [26.41]
  [10.69]
  [55.62]
  [ 0.  ]
  [ 0.  ]
  [12.25]
  [ 0.  ]
  [ 0.  ]
  [13.66]
  [51.64]
  [20.43]
  [ 0.  ]
  [45.87]
  [ 0.  ]
  [ 0.  ]
  [ 0.  ]
  [ 0.  ]
  [56.02]
  [ 0.  ]
  [ 0.  ]
  [50.93]
  [49.75]
  [ 0.  ]
  [53.08]
  [ 0.  ]
  [ 0.  ]
  [ 0.  ]
  [ 0.  ]
  [ 0.  ]
  [53.4 ]
  [64.57]
  [ 0.  ]
  [ 5.01]
  [63.14]
  [34.75]
  [ 0.  ]
  [12.89]
  [ 0.  ]
  [50.49]
  [ 0.  ]
  [35.07]
  [ 0.  ]
  [ 0.  ]
  [34.91]
  [30.02]
  [39.87]
  [ 0.  ]
  [ 0.  ]
  [ 0.  ]
  [23.53]
  [28.73]
  [ 0.  ]
  [ 0.  ]
  [25.36]
  [ 0.  ]
  [ 0.  ]
  [ 0.  ]
  [30.6 ]
  [32.85]
  [33.38]
  [42.33]
  [51.49]]]</t>
  </si>
  <si>
    <t>[26.66 21.47 24.64 10.29 59.24 20.95 30.26 10.39 11.78 18.83 10.62 55.31
 21.42 50.66 48.55 38.17  6.8  31.56 29.8  52.98 60.34 27.09 52.16 49.9
 35.54 53.88 29.61 15.11 26.38 21.12 44.1  58.02 66.09 11.82  4.96 65.94
 35.26 37.31 10.88 35.11 55.59 16.93 35.73 53.33  9.42 36.77 31.4  40.34
 52.6  33.27 48.81 22.65 29.89 20.02 52.95 25.8  40.93 38.42 15.15 30.98
 33.09 35.02 40.93 52.37]</t>
  </si>
  <si>
    <t>0.43</t>
  </si>
  <si>
    <t>39.57</t>
  </si>
  <si>
    <t>[0.       0.       0.       0.       0.       0.       0.       0.
 5.777443]</t>
  </si>
  <si>
    <t>[ -0.     5.14 -30.74]</t>
  </si>
  <si>
    <t>[20.315 18.779 18.851 23.547  6.401 23.398 25.817 11.517 17.873 20.707
  8.02  13.886 26.547 22.561 16.58  24.965 15.647 27.302 21.492 23.91
 20.888 27.505 21.016 10.095  8.491 27.696 29.05   7.202 18.722 24.154
 21.124 22.509 26.442 21.883 22.939  4.594 20.324  8.091 28.746 21.604
 18.3   20.449 13.816  8.397 25.731  0.    11.827 19.366 14.844 24.534
 16.13  17.258 24.175 12.194 22.022 26.76  17.704 22.949 17.085  7.288
 24.529  9.069  9.587 19.54 ]</t>
  </si>
  <si>
    <t>[[[ 0.  ]
  [ 0.  ]
  [ 0.  ]
  [ 0.  ]
  [12.36]
  [45.5 ]
  [49.99]
  [ 0.  ]
  [ 0.  ]
  [ 0.  ]
  [13.5 ]
  [ 0.  ]
  [53.9 ]
  [ 0.  ]
  [33.01]
  [49.93]
  [29.79]
  [52.06]
  [41.3 ]
  [ 0.  ]
  [ 0.  ]
  [55.14]
  [ 0.  ]
  [ 0.  ]
  [ 0.  ]
  [ 0.  ]
  [58.89]
  [ 0.  ]
  [ 0.  ]
  [ 0.  ]
  [ 0.  ]
  [45.48]
  [ 0.  ]
  [ 0.  ]
  [45.66]
  [ 6.13]
  [ 0.  ]
  [14.9 ]
  [ 0.  ]
  [42.83]
  [ 0.  ]
  [42.36]
  [26.35]
  [ 0.  ]
  [ 0.  ]
  [ 0.  ]
  [ 0.  ]
  [ 0.  ]
  [47.71]
  [ 0.  ]
  [33.31]
  [ 0.  ]
  [ 0.  ]
  [41.96]
  [51.77]
  [35.39]
  [ 0.  ]
  [34.08]
  [12.68]
  [48.52]
  [ 0.  ]
  [ 0.  ]
  [38.84]
  [ 0.  ]]]</t>
  </si>
  <si>
    <t>[41.46 37.78 36.29 44.23 11.24 46.5  55.03 21.23 34.56 42.42 12.04 26.04
 54.44 44.21 34.33 46.12 30.86 57.22 42.05 47.39 39.71 54.57 40.91 17.69
 15.62 56.32 63.76 11.58 38.01 44.85 41.13 43.18 55.15 44.98 47.76  6.8
 41.18 11.03 60.56 42.68 36.45 39.51 26.83 15.94 54.33 -0.07 31.38 34.04
 40.78 36.85 33.45 42.92 34.67 31.18 48.89 44.32 39.6  39.95 22.17 33.12
 31.41 16.21 27.66 25.39]</t>
  </si>
  <si>
    <t>1.06</t>
  </si>
  <si>
    <t>38.94</t>
  </si>
  <si>
    <t>[8.245472 8.142146 7.865845 0.       0.       8.250648 0.       7.848164
 0.      ]</t>
  </si>
  <si>
    <t>[ -0.     5.88 -30.07]</t>
  </si>
  <si>
    <t>[20.586 12.772 19.772 21.489 21.216 27.782 20.573 11.52  13.752 21.242
  5.975 17.292 21.014  7.473  0.    22.1   26.652 20.34  24.213 13.347
 15.048 21.111  3.994 10.924 13.151 24.358 11.033 16.466  8.104  4.335
  0.    22.537  8.775 13.167 11.511 29.983  4.198 21.115 14.594 15.396
 27.347 22.733  8.087  6.341 20.097  4.19  22.897 15.418 17.388 18.764
 21.195 17.23  20.167 20.054 18.913  7.209 23.42  29.873 25.736 25.721
 15.145 23.345  4.323 26.237]</t>
  </si>
  <si>
    <t>[[[ 0.  ]
  [ 0.  ]
  [ 0.  ]
  [ 0.  ]
  [41.41]
  [ 0.  ]
  [ 0.  ]
  [20.31]
  [ 0.  ]
  [ 0.  ]
  [ 0.  ]
  [34.73]
  [ 0.  ]
  [12.68]
  [ 0.  ]
  [ 0.  ]
  [ 0.  ]
  [46.48]
  [27.11]
  [ 0.  ]
  [42.09]
  [ 8.81]
  [ 0.  ]
  [29.16]
  [48.27]
  [18.17]
  [32.98]
  [15.12]
  [ 5.1 ]
  [ 0.  ]
  [19.59]
  [ 0.  ]
  [ 0.  ]
  [ 0.  ]
  [ 7.06]
  [ 0.  ]
  [25.97]
  [ 0.  ]
  [54.72]
  [44.03]
  [14.2 ]
  [ 0.  ]
  [37.42]
  [ 8.3 ]
  [44.05]
  [25.54]
  [33.59]
  [ 0.  ]
  [ 0.  ]
  [33.65]
  [36.94]
  [ 0.  ]
  [ 0.  ]
  [ 0.  ]
  [45.86]
  [59.49]
  [ 0.  ]
  [ 0.  ]
  [ 0.  ]
  [46.82]
  [ 0.  ]
  [ 0.  ]
  [ 0.  ]
  [ 0.  ]]]</t>
  </si>
  <si>
    <t>[ 42.14  24.65  39.36  44.    43.05  60.1   41.49  21.35  25.34  42.35
   8.69  36.78  41.18  12.8  -10.    53.71  44.52  46.83  37.23  28.99
  35.67  23.78  12.68  13.17  41.23  31.65  29.36  20.09  10.23  26.23
  -0.46  34.31  19.06  46.79  12.06  50.02  12.88  36.46  45.23  36.07
  33.42  24.9   26.09   6.91  40.08  18.99  38.47  34.8   37.73  36.11
  42.    38.95  38.55  20.63  40.4   37.7   48.25  55.55  37.84  50.24
  17.13  50.85  22.15  32.19]</t>
  </si>
  <si>
    <t>[0.       0.       8.718153 0.       0.       0.       0.       8.737301
 8.485293]</t>
  </si>
  <si>
    <t>[-1.000e-02  6.750e+00 -2.983e+01]</t>
  </si>
  <si>
    <t>[28.434 24.529  0.     8.685 22.474 17.937  6.512 26.762  9.214 21.166
 15.367 19.387 18.914  8.184 21.287 23.313  4.885 13.062 21.911 21.442
 28.26  21.971  0.    11.75   3.07   4.19   5.793 19.712 33.367 16.99
 17.055 13.815 11.27  22.427 21.183  4.604 18.222 26.094 22.353 21.11
 22.    20.707  8.05  21.98   9.928 27.616  2.728 13.047  7.499 24.223
  7.33   7.525 13.744  0.    23.908 32.922  0.    19.012  4.594 21.029
 22.862 28.36  16.309 17.547]</t>
  </si>
  <si>
    <t>[[[ 0.  ]
  [48.65]
  [13.45]
  [ 0.  ]
  [ 0.  ]
  [12.61]
  [ 0.  ]
  [ 0.  ]
  [ 0.  ]
  [ 0.  ]
  [ 0.  ]
  [ 0.  ]
  [ 0.  ]
  [ 0.  ]
  [ 0.  ]
  [ 0.  ]
  [ 0.  ]
  [43.73]
  [ 0.  ]
  [57.17]
  [ 0.  ]
  [ 0.  ]
  [ 0.  ]
  [ 0.  ]
  [11.56]
  [ 0.  ]
  [67.1 ]
  [ 0.  ]
  [ 0.  ]
  [27.37]
  [20.98]
  [43.05]
  [42.42]
  [ 9.46]
  [ 0.  ]
  [ 0.  ]
  [44.9 ]
  [41.34]
  [ 0.  ]
  [ 0.  ]
  [15.19]
  [ 0.  ]
  [20.91]
  [55.3 ]
  [ 0.  ]
  [ 0.  ]
  [ 0.  ]
  [ 0.  ]
  [ 0.  ]
  [14.93]
  [ 0.  ]
  [48.09]
  [ 0.  ]
  [ 0.  ]
  [39.17]
  [ 8.78]
  [38.73]
  [ 0.  ]
  [53.99]
  [31.52]
  [ 0.  ]
  [ 0.  ]
  [ 0.  ]
  [ 0.  ]]]</t>
  </si>
  <si>
    <t>[59.69 50.34 -0.59 31.61 40.2  21.2  36.71 27.42 30.2  36.47 34.21 38.19
 25.21 27.6  46.12 24.85 14.04 33.35 42.68 49.94 50.98 34.21 -0.39 12.31
  7.2  24.95 41.23 32.11 50.9  31.39 21.46 36.86 30.97 23.7  38.86 34.91
 39.98 46.89 46.29 42.82 26.17 44.05 15.96 52.84 10.2  40.86  5.32 38.71
 12.63 26.44 21.13 29.94 53.73 -0.19 41.94 35.1  17.03 40.46 34.87 37.57
 40.57 33.44 19.4  30.21]</t>
  </si>
  <si>
    <t>[0.       0.       8.958552 0.       0.       0.       0.       0.
 0.      ]</t>
  </si>
  <si>
    <t>[-1.00e-02  7.00e+00 -2.94e+01]</t>
  </si>
  <si>
    <t>[21.737 26.083 19.885 18.647 18.434 21.644 19.62  10.991 26.3   17.254
 25.736  0.     8.685 15.936 24.869 19.78  15.992  4.142 20.178 20.767
 22.668 13.034  9.928 21.124 14.651 17.716 23.408 21.586 13.6    4.579
 21.44   8.397 30.32  17.675 29.133 22.485 24.91  23.389 19.08  16.774
 20.902 14.521 17.751 24.305  9.069 13.579 23.165 27.655 20.57   6.575
 18.3   14.877 27.644 17.083 29.068 18.268 12.66  23.845 28.464  5.984
 17.257 21.338 12.148 18.615]</t>
  </si>
  <si>
    <t>[[[ 0.  ]
  [ 0.  ]
  [ 0.  ]
  [ 0.  ]
  [ 0.  ]
  [ 0.  ]
  [39.95]
  [ 0.  ]
  [ 0.  ]
  [ 0.  ]
  [51.63]
  [13.37]
  [31.78]
  [49.17]
  [41.24]
  [32.3 ]
  [ 0.  ]
  [38.87]
  [ 0.  ]
  [ 0.  ]
  [ 0.  ]
  [ 0.  ]
  [ 0.  ]
  [ 0.  ]
  [ 0.  ]
  [45.48]
  [ 0.  ]
  [27.4 ]
  [ 8.96]
  [43.21]
  [ 0.  ]
  [59.04]
  [35.12]
  [55.52]
  [ 0.  ]
  [ 0.  ]
  [45.9 ]
  [ 0.  ]
  [ 0.  ]
  [38.37]
  [ 0.  ]
  [ 0.  ]
  [ 0.  ]
  [17.86]
  [23.42]
  [46.34]
  [ 0.  ]
  [ 0.  ]
  [ 0.  ]
  [ 0.  ]
  [ 0.  ]
  [ 0.  ]
  [33.61]
  [ 0.  ]
  [ 0.  ]
  [ 0.  ]
  [46.85]
  [ 0.  ]
  [ 0.  ]
  [33.85]
  [ 0.  ]
  [ 0.  ]
  [ 0.  ]
  [47.37]]]</t>
  </si>
  <si>
    <t>[44.44 52.3  38.37 36.66 36.57 42.53 39.61 21.46 55.9  30.48 50.56 -0.59
 24.25 42.4  43.48 36.97 17.85 23.56 40.14 45.22 33.9  20.94 29.95 33.63
 31.96 40.41 42.44 34.58 14.41 25.   28.97 43.7  46.07 49.17 51.71 48.62
 52.79 41.13 33.68 37.21 35.58 32.43 39.8  31.19 18.11 38.17 51.67 46.2
 24.35 24.73 31.24 45.86 42.96 43.8  47.01 28.64 37.67 56.85 30.24 22.23
 38.38 28.72 29.27 40.94]</t>
  </si>
  <si>
    <t>1.0</t>
  </si>
  <si>
    <t>39.0</t>
  </si>
  <si>
    <t>[9.988285 0.       9.495408 0.       0.       9.940981 0.       9.789403
 9.473736]</t>
  </si>
  <si>
    <t>[-1.000e-02  7.660e+00 -3.041e+01]</t>
  </si>
  <si>
    <t>[25.118 25.049 21.608 26.156 19.027  8.028 19.172 23.452 17.9   16.774
 11.75  24.287 13.339 11.053 23.815 17.839  8.05  21.909 20.381 21.694
 17.233 13.1   26.331 21.148 21.366 18.872  9.117 18.467 19.579 23.345
 14.877 23.85  21.612 14.172 19.093 18.083 13.744  4.885 19.523 25.127
 24.843 19.904 19.81  23.481 13.062 19.076 30.683 23.396 12.962  7.544
 24.348  8.107  6.358 11.021  7.206 26.366  8.249 21.298 27.331 21.32
 20.34  16.835 23.195 22.23 ]</t>
  </si>
  <si>
    <t>[[[ 0.  ]
  [47.01]
  [39.37]
  [ 0.  ]
  [ 0.  ]
  [14.84]
  [37.27]
  [ 0.  ]
  [ 0.  ]
  [ 0.  ]
  [ 0.  ]
  [ 0.  ]
  [ 0.  ]
  [ 0.  ]
  [ 0.  ]
  [ 0.  ]
  [15.28]
  [40.29]
  [ 0.  ]
  [ 0.  ]
  [ 0.  ]
  [24.59]
  [48.88]
  [ 0.  ]
  [39.03]
  [34.74]
  [17.97]
  [36.24]
  [31.86]
  [43.39]
  [29.86]
  [47.12]
  [37.92]
  [29.56]
  [37.31]
  [ 0.  ]
  [27.7 ]
  [ 9.72]
  [ 0.  ]
  [ 0.  ]
  [ 0.  ]
  [40.54]
  [38.12]
  [ 0.  ]
  [ 0.  ]
  [ 0.  ]
  [ 0.  ]
  [ 0.  ]
  [24.97]
  [ 0.  ]
  [ 0.  ]
  [16.84]
  [ 0.  ]
  [ 0.  ]
  [14.9 ]
  [51.35]
  [15.7 ]
  [39.39]
  [ 0.  ]
  [39.96]
  [37.69]
  [34.19]
  [ 0.  ]
  [41.45]]]</t>
  </si>
  <si>
    <t>[49.7  50.9  44.73 55.52 36.21 10.77 37.51 44.8  35.4  31.38 24.   45.54
 23.82 15.81 47.54 34.73 12.24 45.48 42.99 44.28 34.49 23.83 51.8  44.77
 43.51 35.77 18.42 35.4  33.26 47.86 27.82 51.17 44.5  28.1  37.38 36.23
 27.54  6.44 38.56 52.2  47.69 38.46 37.17 46.09 22.21 37.16 65.4  47.73
 24.07  9.97 45.61 13.56 10.67 18.61 11.67 54.4  12.63 42.63 60.07 43.97
 38.22 33.21 46.88 44.99]</t>
  </si>
  <si>
    <t>-0.18</t>
  </si>
  <si>
    <t>40.18</t>
  </si>
  <si>
    <t>[6.3714647 6.119261  0.        0.        0.        0.        0.
 0.        5.6593924]</t>
  </si>
  <si>
    <t>[-1.000e-02  7.110e+00 -3.136e+01]</t>
  </si>
  <si>
    <t>[21.697 17.013  4.899 21.909 18.331 21.471 21.936 11.504 17.718 10.971
  6.743 14.065 30.179  9.478  8.903 12.072 19.776 22.222 22.081 12.684
 21.634 25.787 27.685 15.487 21.992  8.035 32.112 23.712 10.932 25.444
 31.052 24.505 20.897 23.938 18.753  0.     3.155 12.101 15.571 20.99
 14.865 24.197 20.85  10.582 10.841 21.079 20.503 21.619  0.     5.625
  4.32  22.712  5.085 14.249 23.177 21.261 20.487 19.126 20.188 15.942
 11.815 27.074 16.58  17.226]</t>
  </si>
  <si>
    <t>[[[ 0.  ]
  [33.57]
  [ 9.65]
  [42.91]
  [36.13]
  [44.31]
  [44.06]
  [23.69]
  [ 0.  ]
  [22.18]
  [13.19]
  [24.8 ]
  [ 0.  ]
  [17.83]
  [ 0.  ]
  [ 0.  ]
  [38.7 ]
  [ 0.  ]
  [43.44]
  [ 0.  ]
  [ 0.  ]
  [48.01]
  [ 0.  ]
  [29.34]
  [43.14]
  [14.68]
  [ 0.  ]
  [44.14]
  [ 0.  ]
  [ 0.  ]
  [ 0.  ]
  [ 0.  ]
  [ 0.  ]
  [46.26]
  [ 0.  ]
  [ 6.79]
  [22.6 ]
  [ 0.  ]
  [42.03]
  [ 0.  ]
  [45.7 ]
  [42.64]
  [19.39]
  [ 0.  ]
  [39.11]
  [ 0.  ]
  [42.7 ]
  [ 0.  ]
  [ 0.  ]
  [43.98]
  [ 0.  ]
  [27.08]
  [ 0.  ]
  [41.12]
  [40.2 ]
  [33.38]
  [40.17]
  [30.51]
  [23.82]
  [ 0.  ]
  [ 0.  ]
  [ 0.  ]
  [64.66]
  [20.18]]]</t>
  </si>
  <si>
    <t>[46.34 33.97  6.23 45.48 35.26 43.65 46.87 20.61 34.28 16.84  8.66 27.44
 64.48 17.06 12.75 23.71 40.25 47.79 47.36 19.25 41.68 46.28 58.43 31.08
 43.67 15.04 66.18 44.65 19.63 50.1  67.05 45.04 39.74 45.64 37.13 -0.95
 14.03 27.63 33.99 33.22 35.86 44.2  29.11 21.92 30.25 42.95 44.41 25.99
 -0.2  28.36  5.41 36.24 30.48 32.51 46.16 35.76 41.44 34.76 25.71 44.53
 29.91 42.09 49.46 25.59]</t>
  </si>
  <si>
    <t>64</t>
  </si>
  <si>
    <t>[ 0.       41.976185 40.702312  0.        0.       42.81513   0.
  0.        0.      ]</t>
  </si>
  <si>
    <t>[ -1. -19.  -2.]</t>
  </si>
  <si>
    <t>[ 0.07 -0.57 -0.22]</t>
  </si>
  <si>
    <t>[24.662 19.985 23.345 15.865 19.256 31.115 21.795 21.11  27.569  6.065
 21.763 14.764 11.511 16.459 14.973  9.464 17.302 16.199 27.421  9.856
 20.34  24.929 13.115 18.779 15.628 18.    22.072 20.937 10.609 28.109
  5.191  5.085 19.634 32.081 21.129  6.597 20.268 22.703 20.036 21.518
 12.625  7.595 32.472 21.951 16.102 28.26  32.522 21.861 16.471  4.798
 21.77  28.197 27.94   7.484 16.302 20.914 21.299 12.487 14.882 19.106
 28.336 17.67  22.654 18.722]</t>
  </si>
  <si>
    <t>[[[ 0.  ]
  [ 0.  ]
  [43.38]
  [ 0.  ]
  [ 0.  ]
  [60.82]
  [ 0.  ]
  [ 0.  ]
  [ 0.  ]
  [ 0.  ]
  [ 0.  ]
  [28.5 ]
  [ 0.  ]
  [ 0.  ]
  [30.86]
  [ 0.  ]
  [ 0.  ]
  [31.59]
  [ 0.  ]
  [19.22]
  [39.08]
  [49.17]
  [23.73]
  [ 0.  ]
  [28.16]
  [ 0.  ]
  [41.88]
  [39.79]
  [ 0.  ]
  [ 0.  ]
  [ 8.71]
  [ 8.82]
  [37.66]
  [62.83]
  [ 0.  ]
  [ 0.  ]
  [38.7 ]
  [ 0.  ]
  [38.95]
  [ 0.  ]
  [ 0.  ]
  [15.24]
  [ 0.  ]
  [ 0.  ]
  [30.  ]
  [ 0.  ]
  [ 0.  ]
  [41.08]
  [32.65]
  [ 0.  ]
  [ 0.  ]
  [ 0.  ]
  [54.69]
  [13.87]
  [32.67]
  [42.83]
  [39.91]
  [20.16]
  [30.34]
  [38.72]
  [56.16]
  [ 0.  ]
  [45.32]
  [37.1 ]]]</t>
  </si>
  <si>
    <t>[47.51 40.12 46.58 28.92 38.76 63.92 42.32 43.6  59.57  9.57 42.66 26.26
 21.8  31.89 25.47 16.47 32.   32.07 55.65 20.01 38.22 50.8  27.44 37.78
 28.74 38.32 44.77 41.68 18.93 56.82  6.21  6.18 37.26 64.34 43.18 10.9
 39.31 43.28 39.07 44.84 22.88 11.92 65.49 43.08 34.44 56.75 66.93 43.
 32.9   9.43 39.91 55.03 60.41  9.7  34.26 40.93 38.23 15.4  30.1  37.98
 56.73 34.68 44.51 38.01]</t>
  </si>
  <si>
    <t>[ 0.       44.032722  0.        0.        0.        0.        0.
 43.01042   0.      ]</t>
  </si>
  <si>
    <t>[ 0.26 -0.34 -0.49]</t>
  </si>
  <si>
    <t>[21.079 30.11  12.261 21.299  8.444 23.59  17.972 22.212 13.415 19.955
  0.    24.416 17.226 23.722 25.724 21.795 21.695 23.959 12.592 19.3
 28.043  7.473 21.883  7.268 23.704  3.142 16.673 20.054 16.323 19.706
  6.762 14.041  7.021 23.475  5.359 19.932  6.124 25.455 21.19  16.598
 19.471  8.963 19.252 10.508 21.341  6.734 27.318  5.848 15.074 20.915
 18.307  0.    26.039 23.552 17.005 20.452 24.574 21.396 20.078  5.975
 12.376 23.576 22.824 21.646]</t>
  </si>
  <si>
    <t>[[[39.8 ]
  [ 0.  ]
  [ 0.  ]
  [41.07]
  [17.17]
  [ 0.  ]
  [34.82]
  [ 0.  ]
  [ 0.  ]
  [ 0.  ]
  [ 0.  ]
  [ 0.  ]
  [ 0.  ]
  [ 0.  ]
  [ 0.  ]
  [ 0.  ]
  [ 0.  ]
  [23.55]
  [ 0.  ]
  [ 0.  ]
  [14.37]
  [43.08]
  [ 0.  ]
  [47.91]
  [ 0.  ]
  [33.04]
  [ 0.  ]
  [ 0.  ]
  [39.49]
  [ 0.  ]
  [ 0.  ]
  [ 0.  ]
  [ 0.  ]
  [ 0.  ]
  [40.92]
  [ 0.  ]
  [ 0.  ]
  [ 0.  ]
  [31.55]
  [35.15]
  [ 0.  ]
  [38.1 ]
  [20.89]
  [ 0.  ]
  [11.65]
  [55.49]
  [ 0.  ]
  [ 0.  ]
  [38.99]
  [34.95]
  [ 0.  ]
  [ 0.  ]
  [34.35]
  [39.12]
  [49.09]
  [ 0.  ]
  [ 0.  ]
  [ 6.24]
  [ 0.  ]
  [ 0.  ]
  [46.23]
  [42.71]
  [48.08]
  [42.56]]]</t>
  </si>
  <si>
    <t>[ 40.48  64.93  13.04  38.23  13.47  45.68  35.16  42.95  20.25  39.47
 -10.    39.44  39.75  49.63  46.36  43.19  45.41  36.17  30.1   48.1
  32.97  30.58  26.42  31.65  24.63  19.9   38.39  30.91  37.07  23.85
  19.67  18.2   29.47  26.2   24.88  24.53  32.02  44.7   37.24  36.64
  25.07  28.42  26.76  34.6   23.41  39.37  33.27  18.46  32.72  38.99
  44.52 -10.    38.57  41.98  42.97  42.76  42.51  24.1   31.89  29.34
  35.08  44.56  48.03  42.33]</t>
  </si>
  <si>
    <t>[43.979965  0.        0.        0.        0.        0.        0.
  0.       43.631676]</t>
  </si>
  <si>
    <t>[ 0.46 -0.23 -1.42]</t>
  </si>
  <si>
    <t>[12.71   0.     6.481 20.766 26.875  5.747 14.334 29.05  11.048 22.894
 23.446 10.117 18.723 18.252 14.882 27.762 15.807 21.707 18.882 22.77
 20.573 24.869 23.297 27.031 31.291 11.217 17.147 21.029 10.162 12.152
 20.491 27.302  9.682 11.097 14.753 20.925 20.409  8.918 20.228 11.037
 30.162 21.534 11.388 27.318 22.455 23.826 17.055 28.324 15.981 21.861
 11.113  0.    17.804  7.107 28.352  7.64   9.635 16.853 28.389 20.521
 27.616  5.365 14.364 26.237]</t>
  </si>
  <si>
    <t>[[[ 0.  ]
  [ 0.  ]
  [41.14]
  [ 0.  ]
  [ 0.  ]
  [27.74]
  [58.42]
  [21.49]
  [ 0.  ]
  [ 0.  ]
  [ 0.  ]
  [ 0.  ]
  [37.23]
  [29.45]
  [ 0.  ]
  [ 0.  ]
  [43.44]
  [ 0.  ]
  [44.74]
  [39.33]
  [49.49]
  [ 0.  ]
  [53.23]
  [ 0.  ]
  [22.79]
  [ 0.  ]
  [42.49]
  [ 0.  ]
  [ 0.  ]
  [41.62]
  [52.81]
  [ 0.  ]
  [23.08]
  [ 0.  ]
  [ 0.  ]
  [39.36]
  [ 0.  ]
  [ 0.  ]
  [ 0.  ]
  [ 0.  ]
  [41.64]
  [18.75]
  [ 0.  ]
  [45.1 ]
  [47.27]
  [33.67]
  [ 0.  ]
  [31.21]
  [42.25]
  [ 0.  ]
  [ 0.  ]
  [ 0.  ]
  [ 0.  ]
  [16.13]
  [19.31]
  [ 0.  ]
  [56.89]
  [40.09]
  [54.8 ]
  [ 0.  ]
  [ 0.  ]
  [51.98]
  [17.06]
  [40.45]]]</t>
  </si>
  <si>
    <t>[25.56 -0.44 25.46 47.04 30.05 12.9  49.06 37.84 30.07 46.57 31.28 28.99
 35.73 32.92 42.58 43.41 40.43 39.91 42.13 43.68 47.03 48.59 53.57 59.92
 36.85 28.65 39.35 26.9  21.56 33.22 50.42 35.9  11.   20.76 34.78 40.46
 29.5  26.89 27.92 40.38 50.05 24.36 44.02 52.41 47.52 41.36 44.72 39.47
 37.13 22.97 29.61 -1.   46.36 11.13 34.11 19.23 38.79 35.15 59.24 21.41
 36.96 32.89 18.67 46.17]</t>
  </si>
  <si>
    <t>[44.32271  43.076763  0.        0.        0.        0.        0.
  0.        0.      ]</t>
  </si>
  <si>
    <t>[ 0.66 -0.94 -2.34]</t>
  </si>
  <si>
    <t>[27.898 21.156 20.764  0.     4.943 12.777 20.208  9.334 25.371 23.648
 17.683 25.56  24.227 22.35  22.079 13.374 15.178 28.403 31.291 24.176
 17.873 10.986 21.476  0.    12.162 11.648 22.122  4.709  9.155  6.831
 20.463 16.014 21.083  9.703 14.566  9.538  7.621 14.211 10.932 10.676
  5.069 17.652 25.138  8.718 19.615 19.932 25.792 19.139 27.318 16.281
 20.933 19.768  2.728 32.832 23.712 22.685 14.177 27.076 14.995 20.188
 20.382 13.152  8.139 21.353]</t>
  </si>
  <si>
    <t>[[[ 0.  ]
  [ 0.  ]
  [ 0.  ]
  [ 0.  ]
  [25.69]
  [ 0.  ]
  [18.6 ]
  [ 0.  ]
  [ 0.  ]
  [ 0.  ]
  [50.01]
  [48.28]
  [ 0.  ]
  [ 0.  ]
  [ 0.  ]
  [ 0.  ]
  [54.28]
  [61.73]
  [ 0.  ]
  [ 0.  ]
  [21.51]
  [ 0.  ]
  [ 0.  ]
  [ 0.  ]
  [ 0.  ]
  [ 0.  ]
  [17.2 ]
  [ 0.  ]
  [39.67]
  [ 0.  ]
  [ 0.  ]
  [19.12]
  [ 0.  ]
  [ 0.  ]
  [14.68]
  [ 0.  ]
  [22.09]
  [18.39]
  [ 0.  ]
  [35.58]
  [ 0.  ]
  [17.46]
  [ 0.  ]
  [ 0.  ]
  [ 0.  ]
  [37.38]
  [ 0.  ]
  [31.83]
  [ 0.  ]
  [39.67]
  [ 0.  ]
  [64.56]
  [ 0.  ]
  [44.26]
  [27.6 ]
  [ 0.  ]
  [27.52]
  [ 0.  ]
  [40.57]
  [ 0.  ]
  [ 0.  ]
  [41.1 ]
  [ 0.  ]
  [33.5 ]]]</t>
  </si>
  <si>
    <t>[56.52 38.4  40.57 -0.14 14.36 33.3  28.26 35.72 52.6  38.14 45.03 48.74
 45.04 44.67 31.38 28.08 43.13 61.29 56.52 42.17 21.27 32.17 32.05 -0.41
 33.44 12.79 26.46  7.62 29.65 22.1  38.83 22.35 36.12 14.25 16.4  22.84
 16.32 24.36 12.93 27.88 31.82 24.01 43.87 28.71 47.69 39.12 58.41 36.19
 48.65 36.18 21.19 59.75 23.68 52.76 38.17 52.64 22.59 48.02 35.99 33.66
 25.48 35.06 18.78 39.1 ]</t>
  </si>
  <si>
    <t>[46.200672  0.       44.697834  0.        0.       45.375946  0.
 44.0387    0.      ]</t>
  </si>
  <si>
    <t>[ 0.87 -1.85 -3.26]</t>
  </si>
  <si>
    <t>[23.452 29.8    8.77  18.222  7.031  5.092 14.324 24.802 14.36  10.491
 21.492  8.203 20.469 23.404 20.381 30.07  23.766  3.439 21.396 19.584
 28.403 19.64  19.516  8.206 21.881 21.803 21.15  19.975  8.358  5.812
 29.086 15.418 12.684 14.731 23.082 11.288 11.608 10.326  4.604 28.846
  8.477 24.787 20.763 21.888 24.78  32.08  23.572 10.676 23.209  9.214
 15.515  9.496 22.57   9.682  9.928 17.451 23.748 18.395 19.139 11.601
 25.56  10.618 13.353 19.248]</t>
  </si>
  <si>
    <t>[[[ 0.  ]
  [59.05]
  [ 0.  ]
  [34.71]
  [ 0.  ]
  [ 0.  ]
  [ 0.  ]
  [49.72]
  [ 0.  ]
  [ 0.  ]
  [41.67]
  [17.33]
  [37.33]
  [ 0.  ]
  [ 0.  ]
  [ 0.  ]
  [ 0.  ]
  [ 0.  ]
  [39.2 ]
  [39.68]
  [53.1 ]
  [ 0.  ]
  [39.31]
  [16.18]
  [41.35]
  [42.3 ]
  [ 0.  ]
  [39.27]
  [ 0.  ]
  [12.06]
  [57.7 ]
  [28.38]
  [ 0.  ]
  [ 0.  ]
  [ 0.  ]
  [22.24]
  [23.99]
  [ 0.  ]
  [ 0.  ]
  [ 0.  ]
  [17.08]
  [ 0.  ]
  [ 0.  ]
  [40.76]
  [46.98]
  [ 0.  ]
  [47.52]
  [ 0.  ]
  [46.38]
  [17.55]
  [31.13]
  [19.39]
  [ 0.  ]
  [20.18]
  [19.74]
  [34.23]
  [ 0.  ]
  [ 0.  ]
  [37.4 ]
  [ 0.  ]
  [49.3 ]
  [ 0.  ]
  [ 0.  ]
  [37.14]]]</t>
  </si>
  <si>
    <t>[44.8  64.4  13.64 35.9  12.96  7.4  24.72 50.74 24.   18.95 42.05 10.79
 39.41 49.05 42.99 64.24 48.96  5.09 43.71 38.7  56.34 38.4  38.97 16.02
 42.5  43.69 40.09 40.1  14.1   8.62 60.08 30.21 19.25 23.07 46.53 17.13
 21.74 18.31  5.89 61.51 14.65 53.48 35.62 40.07 49.22 66.09 47.72 20.83
 44.34  9.89 31.35 17.64 43.91 18.29 20.01 32.04 49.22 39.72 38.32 21.11
 52.9  18.12 26.86 41.76]</t>
  </si>
  <si>
    <t>[ 0.        0.       47.146214  0.        0.       47.433075  0.
 47.351868  0.      ]</t>
  </si>
  <si>
    <t>[ 1.07 -2.69 -3.96]</t>
  </si>
  <si>
    <t>[21.863 19.106 29.314 20.179 23.42  18.078 31.359 10.835 19.138 31.618
 25.885 17.258  5.048 11.361  7.827 21.62  21.542  8.087 17.983 31.291
 12.834 13.6   25.004 29.093 13.507 21.388 28.859 11.937 22.354 11.682
 21.453  0.    21.493 27.569 13.872 22.539 28.263 27.519 19.579 15.508
 20.868 23.47  10.096 19.64  15.396 12.888 21.04  20.463 21.382  6.423
 23.017 30.342 14.616 20.188 21.486 25.853  9.016 14.057 26.705 20.803
 17.254 22.091 22.111 26.083]</t>
  </si>
  <si>
    <t>[[[43.44]
  [ 0.  ]
  [58.47]
  [40.68]
  [44.93]
  [34.87]
  [62.25]
  [ 0.  ]
  [ 0.  ]
  [ 0.  ]
  [51.13]
  [34.66]
  [ 0.  ]
  [ 0.  ]
  [16.25]
  [ 0.  ]
  [43.07]
  [16.67]
  [35.22]
  [62.4 ]
  [25.67]
  [27.25]
  [49.2 ]
  [58.3 ]
  [27.01]
  [42.79]
  [ 0.  ]
  [24.73]
  [ 0.  ]
  [19.79]
  [ 0.  ]
  [ 0.  ]
  [ 0.  ]
  [ 0.  ]
  [44.71]
  [56.91]
  [ 0.  ]
  [37.79]
  [ 0.  ]
  [41.49]
  [ 0.  ]
  [20.44]
  [ 0.  ]
  [29.86]
  [25.8 ]
  [41.51]
  [41.03]
  [ 0.  ]
  [12.69]
  [45.31]
  [60.6 ]
  [ 0.  ]
  [41.03]
  [ 0.  ]
  [ 0.  ]
  [ 0.  ]
  [28.15]
  [ 0.  ]
  [41.73]
  [ 0.  ]
  [44.49]
  [ 0.  ]
  [ 0.  ]
  [ 0.  ]]]</t>
  </si>
  <si>
    <t>[ 42.55  37.98  60.67  38.88  44.9   34.6   68.06  19.24  36.37  67.93
  53.21  34.58   7.67  20.64  10.66  42.48  44.01  14.18  35.03  64.17
  24.83  26.6   52.52  62.88  26.65  41.17  60.16  21.79  43.7   18.21
  43.57 -10.    53.5   41.8   36.22  56.27  55.39  41.19  35.81  36.69
  46.67  28.99  28.87  34.99  27.4   33.23  41.52  41.41  22.96  23.83
  57.75  45.4   35.58  38.64  46.01  34.14  23.39  43.01  50.06  34.02
  40.44  39.86  48.34  41.5 ]</t>
  </si>
  <si>
    <t>[48.313316  0.        0.        0.        0.       47.96004   0.
  0.        0.      ]</t>
  </si>
  <si>
    <t>[ 1.27 -2.26 -4.24]</t>
  </si>
  <si>
    <t>[12.316 23.832 22.696 23.463 23.667 17.9   28.119 23.845  6.193 16.813
 14.612  0.    10.878 26.04  22.158 19.301 19.712 13.32  23.058 24.691
 19.328  7.029 23.283 28.671 19.616 23.136 20.523 27.683 20.91  16.894
  6.401  8.772 12.21  20.672 20.552 13.339 11.952  8.727 18.935  6.263
 13.473 10.121 20.268 25.591 23.622 10.184 16.428 21.298 10.627 26.249
 21.166 12.999 21.863 31.014 10.589 22.455 30.342 25.903 19.148 11.247
 21.246 32.429 25.972 19.987]</t>
  </si>
  <si>
    <t>[[[24.15]
  [ 0.  ]
  [ 0.  ]
  [45.68]
  [ 0.  ]
  [34.37]
  [55.16]
  [ 0.  ]
  [11.46]
  [33.12]
  [ 0.  ]
  [ 0.  ]
  [50.83]
  [43.56]
  [ 0.  ]
  [38.15]
  [26.86]
  [ 0.  ]
  [ 0.  ]
  [36.13]
  [13.88]
  [45.24]
  [57.23]
  [39.93]
  [44.38]
  [ 0.  ]
  [52.95]
  [40.79]
  [33.59]
  [12.47]
  [ 0.  ]
  [ 0.  ]
  [ 0.  ]
  [ 0.  ]
  [ 0.  ]
  [ 0.  ]
  [ 0.  ]
  [ 0.  ]
  [12.14]
  [25.76]
  [ 0.  ]
  [40.36]
  [51.23]
  [46.2 ]
  [19.01]
  [ 0.  ]
  [41.39]
  [19.16]
  [51.98]
  [40.8 ]
  [25.77]
  [41.68]
  [61.12]
  [20.27]
  [44.24]
  [59.53]
  [ 0.  ]
  [38.05]
  [ 0.  ]
  [42.17]
  [ 0.  ]
  [51.95]
  [ 0.  ]
  [14.04]]]</t>
  </si>
  <si>
    <t>[ 24.72  47.45  47.36  44.92  48.43  35.4   57.49  48.84   9.28  33.
  28.92 -10.    35.32  42.14  40.11  40.05  31.77  35.79  47.46  41.9
  23.02  28.99  50.25  45.83  43.63  41.44  47.67  51.23  37.81  21.73
  12.14  19.06  31.14  42.03  31.02  26.14  19.21  29.08  22.89  14.63
  21.17  29.17  46.84  48.27  31.44  26.68  37.77  29.62  37.14  47.22
  29.28  33.69  58.29  41.15  37.18  57.19  55.37  44.58  20.    35.24
  54.28  58.46  45.69  25.86]</t>
  </si>
  <si>
    <t>[48.003704  0.       48.175858  0.        0.       48.25577   0.
 47.770702 48.20087 ]</t>
  </si>
  <si>
    <t>[ 1.47 -2.74 -4.97]</t>
  </si>
  <si>
    <t>[17.152  7.271  7.621 24.247 14.764 16.633 21.447 21.148 26.825 21.011
  6.798 10.609  7.379 22.138  7.828 14.417 13.167 15.302 25.164 21.707
 11.92  22.389 20.487 17.751 33.367 18.588  4.776 12.354 16.397 21.384
 17.67  17.434  8.195 17.833 20.324 15.837 19.516 22.722 18.3   22.482
  4.751 21.382 18.287 17.723 26.825 20.461 10.673 15.371 32.332 22.041
 17.718 16.31  18.947 14.334 10.486 28.033 22.322 18.111  0.     7.107
 14.973 20.183  3.454 29.8  ]</t>
  </si>
  <si>
    <t>[[[30.08]
  [14.13]
  [16.2 ]
  [ 0.  ]
  [ 0.  ]
  [ 0.  ]
  [ 0.  ]
  [ 0.  ]
  [ 0.  ]
  [41.8 ]
  [12.16]
  [ 0.  ]
  [ 0.  ]
  [ 0.  ]
  [12.84]
  [29.28]
  [24.05]
  [31.36]
  [50.45]
  [ 0.  ]
  [24.37]
  [ 0.  ]
  [ 0.  ]
  [ 0.  ]
  [ 0.  ]
  [ 0.  ]
  [ 0.  ]
  [ 0.  ]
  [ 0.  ]
  [ 0.  ]
  [36.09]
  [ 0.  ]
  [15.22]
  [ 0.  ]
  [38.8 ]
  [ 0.  ]
  [ 0.  ]
  [ 0.  ]
  [35.55]
  [44.57]
  [ 9.91]
  [ 0.  ]
  [34.65]
  [ 0.  ]
  [53.83]
  [40.96]
  [ 0.  ]
  [30.63]
  [ 0.  ]
  [ 0.  ]
  [ 0.  ]
  [ 0.  ]
  [ 0.  ]
  [24.7 ]
  [ 0.  ]
  [55.08]
  [44.18]
  [ 0.  ]
  [15.93]
  [ 0.  ]
  [ 0.  ]
  [ 7.35]
  [ 0.  ]
  [ 0.  ]]]</t>
  </si>
  <si>
    <t>[33.6   9.98 12.79 49.19 26.26 31.78 43.97 44.77 53.71 41.95 11.25 18.93
 14.18 45.92 15.11 29.43 24.95 27.9  51.35 46.33 22.97 42.87 43.48 35.66
 68.77 36.35  7.98 23.93 30.43 42.37 35.19 35.65 13.1  36.24 41.18 31.79
 38.97 44.69 36.45 46.29  5.74 42.32 36.29 35.04 58.56 40.93 16.78 30.71
 66.39 40.12 34.28 34.1  36.08 21.48 17.54 55.78 44.04 35.26 -1.   17.61
 36.52 21.59 38.08 55.68]</t>
  </si>
  <si>
    <t>[ 0.        0.        0.        0.        0.       49.264782  0.
 48.403553 49.731453]</t>
  </si>
  <si>
    <t>[ 1.68 -2.18 -4.71]</t>
  </si>
  <si>
    <t>[28.318  7.031 15.499  0.    20.938 15.07   8.936 27.68  21.092  7.039
 25.306 19.563 17.865 14.417 21.828 11.681 16.433 10.751  6.228 23.749
  8.756 24.802  0.     8.951  7.354 14.515 22.41  19.139  7.379 10.486
 17.366 17.152 22.549 14.988  7.368 17.573 26.621  6.78  17.246  4.856
 10.018 22.303 12.068 22.361 16.853 10.673 13.003 22.603 16.813  7.705
  8.316  7.967  5.887  7.108 20.986 25.736 20.354  6.124  9.478 13.085
 21.872 21.981 23.029 21.861]</t>
  </si>
  <si>
    <t>[[[ 0.  ]
  [13.78]
  [30.33]
  [ 0.  ]
  [29.89]
  [ 0.  ]
  [55.29]
  [ 0.  ]
  [14.06]
  [ 0.  ]
  [ 0.  ]
  [ 0.  ]
  [ 0.  ]
  [43.84]
  [22.09]
  [33.14]
  [20.41]
  [11.96]
  [47.98]
  [ 0.  ]
  [ 0.  ]
  [ 0.  ]
  [ 0.  ]
  [ 0.  ]
  [46.11]
  [ 0.  ]
  [ 0.  ]
  [ 0.  ]
  [ 0.  ]
  [ 0.  ]
  [42.73]
  [ 0.  ]
  [11.86]
  [ 0.  ]
  [53.72]
  [ 0.  ]
  [33.54]
  [ 0.  ]
  [20.25]
  [43.85]
  [24.33]
  [44.06]
  [ 0.  ]
  [ 0.  ]
  [24.43]
  [ 0.  ]
  [33.87]
  [ 0.  ]
  [ 0.  ]
  [16.81]
  [ 0.  ]
  [12.71]
  [ 0.  ]
  [ 0.  ]
  [ 0.  ]
  [12.14]
  [ 0.  ]
  [ 0.  ]
  [ 0.  ]
  [ 0.  ]
  [44.79]
  [ 0.  ]
  [42.93]
  [36.1 ]]]</t>
  </si>
  <si>
    <t>[ 59.97  10.32  28.05 -10.    35.66  22.26  42.03  49.06  25.51  32.41
  45.37  35.43  32.87  37.79  31.19  25.58  25.01  14.61  27.92  30.67
  34.71  32.41  -0.41  24.48  29.68  33.71  29.19  26.18  25.56  26.94
  41.06  30.48  27.73  33.48  35.89  20.99  44.09   7.57  25.85  26.3
  22.09  43.74  23.66  28.46  29.56  33.09  29.2   27.7   18.28   8.66
   9.33  10.2   27.25  31.95  38.06  30.33  27.93  18.13  34.49  33.86
  45.53  43.12  45.41  40.07]</t>
  </si>
  <si>
    <t>[ 0.        0.       48.21955   0.        0.        0.        0.
  0.       49.155148]</t>
  </si>
  <si>
    <t>[ 1.88 -1.29 -3.75]</t>
  </si>
  <si>
    <t>[23.865 17.359 28.324 20.993  8.462 22.177 16.037 23.749 12.068 13.608
 14.955 12.194 19.31  21.421 17.394 31.618 19.854 14.758  5.793 18.453
  7.683 16.943 23.082 20.05  14.485 24.721 21.888 23.058 13.241 18.252
 21.666 28.859  9.057 21.299 16.809  8.444 24.866 12.774  0.    25.847
 21.27  20.702  7.946 18.97  13.504 17.221 20.803 21.166  3.62  26.52
 14.314 12.975 27.931 15.795 25.028 24.822  3.755 13.062 11.811 26.249
  9.521 18.551 20.409 18.914]</t>
  </si>
  <si>
    <t>[[[45.7 ]
  [33.8 ]
  [ 0.  ]
  [ 0.  ]
  [ 0.  ]
  [ 0.  ]
  [30.28]
  [47.66]
  [ 0.  ]
  [ 0.  ]
  [ 0.  ]
  [24.99]
  [ 0.  ]
  [ 0.  ]
  [ 0.  ]
  [62.63]
  [40.63]
  [ 0.  ]
  [ 0.  ]
  [ 0.  ]
  [13.94]
  [33.37]
  [46.09]
  [ 0.  ]
  [ 0.  ]
  [ 0.  ]
  [41.47]
  [ 0.  ]
  [ 0.  ]
  [36.06]
  [ 0.  ]
  [ 0.  ]
  [17.96]
  [ 0.  ]
  [34.21]
  [17.06]
  [ 0.  ]
  [ 0.  ]
  [ 0.  ]
  [43.04]
  [39.99]
  [14.98]
  [36.74]
  [ 0.  ]
  [34.24]
  [ 0.  ]
  [ 0.  ]
  [ 0.  ]
  [ 0.  ]
  [ 0.  ]
  [26.1 ]
  [ 0.  ]
  [32.12]
  [ 0.  ]
  [ 0.  ]
  [ 0.  ]
  [ 0.  ]
  [ 0.  ]
  [ 0.  ]
  [19.43]
  [ 0.  ]
  [40.5 ]
  [37.97]
  [ 0.  ]]]</t>
  </si>
  <si>
    <t>[ 46.78  34.81  55.98  39.04   9.4   44.56  32.12  45.42  24.14  25.49
  28.25  22.7   33.2   42.34  35.37  67.93  38.66  29.25   9.92  36.52
  13.31  32.13  47.2   40.54  28.68  48.73  44.61  45.52  16.65  35.26
  44.75  60.16  16.99  38.23  33.15  13.47  51.01  24.42 -10.    49.76
  40.82  24.98  27.09  30.97  30.67  41.05  42.03  22.42  33.07  38.96
  25.86  44.09  41.53  42.56  53.7   25.16  12.91  22.73  38.33  34.57
  28.29  38.08  39.21  38.17]</t>
  </si>
  <si>
    <t>[46.07305   0.        0.        0.        0.       46.453804  0.
 46.296963  0.      ]</t>
  </si>
  <si>
    <t>[ 2.08 -0.36 -3.07]</t>
  </si>
  <si>
    <t>[16.879  0.    20.938 21.92  27.274 18.083  5.701 22.829 18.063 15.571
 27.138 16.92  27.215 27.685 19.248  7.5   20.861  8.43  23.139  9.025
 29.448  0.     3.439  8.166  9.295 19.522 22.587 20.245  8.575  6.567
 20.945 18.208  5.208 28.421 17.221  9.221 10.405 20.577 21.005 24.013
  7.674 21.871 25.028 11.277 20.205 12.101 29.384 24.804 18.257  9.415
 25.355 22.139 22.018 24.869 27.191 17.716 26.755 16.085 17.232 12.079
 19.775 14.036 13.01  28.119]</t>
  </si>
  <si>
    <t>[[[34.35]
  [ 0.  ]
  [ 0.  ]
  [ 0.  ]
  [36.17]
  [11.61]
  [46.1 ]
  [ 0.  ]
  [ 0.  ]
  [53.79]
  [32.05]
  [55.47]
  [53.65]
  [37.65]
  [ 0.  ]
  [ 0.  ]
  [16.44]
  [ 0.  ]
  [ 0.  ]
  [ 0.  ]
  [ 0.  ]
  [14.66]
  [ 0.  ]
  [38.42]
  [ 0.  ]
  [ 0.  ]
  [ 0.  ]
  [ 0.  ]
  [ 0.  ]
  [ 0.  ]
  [10.5 ]
  [56.33]
  [ 0.  ]
  [ 0.  ]
  [ 0.  ]
  [39.53]
  [42.34]
  [ 0.  ]
  [ 0.  ]
  [43.56]
  [ 0.  ]
  [ 0.  ]
  [ 0.  ]
  [ 0.  ]
  [59.22]
  [49.11]
  [36.02]
  [17.63]
  [ 0.  ]
  [42.97]
  [ 0.  ]
  [ 0.  ]
  [ 0.  ]
  [ 0.  ]
  [ 0.  ]
  [31.39]
  [33.5 ]
  [ 0.  ]
  [ 0.  ]
  [27.3 ]
  [25.06]
  [56.09]
  [ 0.  ]
  [ 0.  ]]]</t>
  </si>
  <si>
    <t>[ 33.81 -10.    41.06  53.07  45.41  20.71  30.16  40.26  33.59  43.26
  43.97  45.59  57.96  50.18  22.6   29.94  24.67  31.08  27.62  42.85
  31.08  -0.52   8.34  27.22  30.42  40.31  25.94  24.3   28.74  26.49
  24.06  46.87  22.39  33.24  22.19  28.49  31.69  44.7   22.38  42.87
  34.44  32.79  42.16  22.14  49.98  39.49  46.36  32.64  44.34  32.79
  48.2   48.59  52.76  42.17  54.21  26.34  46.56  21.31  35.36  22.51
  31.72  43.42  33.5   31.99]</t>
  </si>
  <si>
    <t>[ 0.        0.       44.142803  0.        0.       44.889824  0.
 45.64795   0.      ]</t>
  </si>
  <si>
    <t>[ 2.28  0.52 -2.83]</t>
  </si>
  <si>
    <t>[26.094 20.097 21.946 20.717 15.894 17.999 20.602 30.152 10.243  8.334
 27.885 20.934 10.022 11.504 24.514  0.     5.213 17.056  7.208  8.486
 17.221 30.576 17.534  8.139 12.698 31.79  22.678  0.    17.691 25.847
 22.5   19.516  8.222 18.222 25.334 20.892 21.166 27.101 17.085 10.582
 17.226 15.849 23.704 12.162 15.38  20.612  6.762 19.284  6.597 25.126
 15.487 20.896 20.463 15.936 19.669  8.451 18.434 28.434 28.105 26.096
 23.888 26.351 11.115 15.685]</t>
  </si>
  <si>
    <t>[[[ 0.  ]
  [ 0.  ]
  [44.21]
  [ 0.  ]
  [32.47]
  [ 0.  ]
  [40.82]
  [ 0.  ]
  [18.71]
  [ 0.  ]
  [ 0.  ]
  [40.84]
  [18.82]
  [ 0.  ]
  [47.81]
  [ 0.  ]
  [ 0.  ]
  [ 0.  ]
  [16.18]
  [33.74]
  [ 0.  ]
  [ 0.  ]
  [16.38]
  [ 0.  ]
  [ 0.  ]
  [ 0.  ]
  [35.71]
  [ 0.  ]
  [44.77]
  [38.34]
  [ 0.  ]
  [37.09]
  [49.99]
  [ 0.  ]
  [ 0.  ]
  [ 0.  ]
  [33.99]
  [20.17]
  [ 0.  ]
  [ 0.  ]
  [46.97]
  [ 0.  ]
  [ 0.  ]
  [37.99]
  [11.43]
  [36.45]
  [12.43]
  [ 0.  ]
  [30.18]
  [40.67]
  [ 0.  ]
  [30.59]
  [38.25]
  [15.16]
  [36.2 ]
  [ 0.  ]
  [ 0.  ]
  [51.63]
  [44.9 ]
  [ 0.  ]
  [16.78]
  [ 0.  ]
  [40.05]
  [22.72]]]</t>
  </si>
  <si>
    <t>[ 52.78  38.09  44.79  41.37  31.24  34.08  40.14  64.78  19.92  14.72
  55.82  42.24  16.55  20.61  49.82  -0.63  21.52  22.96  13.41  25.66
  48.47  49.32  22.63  20.46  46.95  57.66  39.89 -10.    41.58  45.29
  29.87  37.2   34.55  36.29  46.56  53.26  38.17  35.35  32.11  26.4
  41.6   20.97  36.38  32.9   19.52  41.08  11.07  45.76  22.2   46.39
  35.97  36.45  39.38  19.03  37.81  39.73  46.8   54.53  48.91  53.42
  32.46  42.03  28.77  20.5 ]</t>
  </si>
  <si>
    <t>[ 0.       43.964504  0.        0.        0.       44.24306   0.
  0.        0.      ]</t>
  </si>
  <si>
    <t>[ 2.48  0.77 -2.15]</t>
  </si>
  <si>
    <t>[29.722 20.034 23.867 23.565 27.493  5.085 20.317 20.775  0.     6.338
 11.854 20.911 21.866 20.707 14.966 21.482 22.672 27.247  5.072 23.195
 22.303 23.748 11.623  9.014 20.522 22.677 22.326 18.999 19.955 21.62
 14.541 12.835  0.    19.669 16.119 20.702 12.616  9.594 19.024 21.695
 16.46  18.474 13.428 21.427  0.     7.838 18.728  3.07  11.51  23.642
 17.062 21.816 13.815 23.684  5.222  9.748 19.005  9.64  24.324 21.453
  6.228 22.653 28.421 12.377]</t>
  </si>
  <si>
    <t>[[[ 0.  ]
  [40.55]
  [ 0.  ]
  [ 0.  ]
  [ 0.  ]
  [ 8.78]
  [41.1 ]
  [40.7 ]
  [10.15]
  [ 0.  ]
  [ 0.  ]
  [43.92]
  [ 0.  ]
  [ 0.  ]
  [42.51]
  [45.03]
  [55.15]
  [ 0.  ]
  [43.44]
  [ 0.  ]
  [47.46]
  [ 0.  ]
  [18.11]
  [36.95]
  [ 0.  ]
  [ 0.  ]
  [ 0.  ]
  [ 0.  ]
  [ 0.  ]
  [30.16]
  [ 0.  ]
  [ 0.  ]
  [31.69]
  [ 0.  ]
  [24.41]
  [ 0.  ]
  [ 0.  ]
  [42.01]
  [ 0.  ]
  [ 0.  ]
  [26.19]
  [41.39]
  [ 0.  ]
  [34.56]
  [ 5.7 ]
  [22.23]
  [47.28]
  [34.63]
  [40.3 ]
  [28.07]
  [ 0.  ]
  [10.84]
  [17.87]
  [ 0.  ]
  [19.4 ]
  [ 0.  ]
  [ 0.  ]
  [12.93]
  [45.43]
  [ 0.  ]
  [25.11]
  [20.44]
  [ 0.  ]
  [41.65]]]</t>
  </si>
  <si>
    <t>[ 56.39  39.23  48.81  50.69  57.74   6.18  40.74  38.42  -1.34  14.51
  34.25  45.84  43.58  34.16  37.06  41.88  49.61  28.11  28.78  44.62
  47.78  35.01  14.52  26.57  39.24  45.12  43.99  38.52  40.82  31.49
  27.14  31.76 -10.    39.22  23.36  21.7   32.71  31.    35.55  42.08
  30.35  40.4   17.55  38.31  -0.39  13.76  45.95  18.51  33.44  38.03
  41.66  24.67  21.02  44.35  12.38  33.62  41.12  13.5   45.87  50.11
  17.18  28.63  31.71  35.28]</t>
  </si>
  <si>
    <t>[42.07635  42.458748 40.48471   0.        0.        0.        0.
  0.        0.      ]</t>
  </si>
  <si>
    <t>[ 2.68  1.45 -2.43]</t>
  </si>
  <si>
    <t>[12.464 22.532  6.065 20.668 25.852 20.82   3.714  7.466 23.908 22.02
 23.888 12.834 15.685 12.87  22.022 14.481 21.883 16.587 22.245 13.891
  4.532 21.743 21.92  24.985  6.96   6.252 28.046 20.552 21.765 20.029
 15.218  9.756 18.389  7.594 15.853 22.859  7.949 15.088 21.263 11.601
 13.504  8.654 17.878 33.168  0.     4.203  8.41  22.186 20.654 29.011
 21.911 19.173 21.863 10.589 24.083 25.55  21.166 20.463 10.609 29.023
 24.581 24.048 20.006 23.475]</t>
  </si>
  <si>
    <t>[[[24.81]
  [ 0.  ]
  [ 0.  ]
  [40.23]
  [ 0.  ]
  [40.27]
  [ 2.21]
  [15.9 ]
  [47.04]
  [ 0.  ]
  [44.98]
  [ 0.  ]
  [31.58]
  [ 0.  ]
  [39.77]
  [27.55]
  [41.8 ]
  [30.76]
  [ 0.  ]
  [28.35]
  [ 7.42]
  [42.76]
  [43.43]
  [47.97]
  [ 0.  ]
  [ 0.  ]
  [53.16]
  [40.86]
  [ 0.  ]
  [ 0.  ]
  [30.29]
  [18.84]
  [32.66]
  [ 0.  ]
  [ 0.  ]
  [45.8 ]
  [15.52]
  [ 0.  ]
  [ 0.  ]
  [ 0.  ]
  [ 0.  ]
  [ 0.  ]
  [33.91]
  [64.99]
  [ 9.92]
  [16.04]
  [42.53]
  [40.45]
  [55.45]
  [ 0.  ]
  [38.18]
  [39.  ]
  [ 0.  ]
  [47.98]
  [ 0.  ]
  [ 0.  ]
  [39.2 ]
  [20.19]
  [56.83]
  [45.18]
  [ 0.  ]
  [37.43]
  [43.56]
  [41.11]]]</t>
  </si>
  <si>
    <t>[22.89 44.2   9.57 40.68 48.03 39.89  4.01 12.79 46.31 43.24 44.7  24.83
 31.37 25.47 40.99 29.14 40.81 33.3  47.3  27.02  5.05 43.67 42.04 49.4
  8.34  9.62 59.36 41.91 43.54 40.11 27.58 18.36 36.96  8.87 29.96 45.38
 11.04 24.66 41.97 21.11 25.51 10.32 35.02 70.35 -0.22 12.74 29.66 41.75
 52.56 49.28 40.78 39.86 32.01 38.5  51.8  46.77 41.65 28.77 39.99 54.89
 48.77 41.24 41.14 43.75]</t>
  </si>
  <si>
    <t>[41.352016 41.117218 39.971237  0.        0.       41.04389   0.
  0.       40.433075]</t>
  </si>
  <si>
    <t>[ 2.88  1.59 -3.38]</t>
  </si>
  <si>
    <t>[23.547 25.135  9.812 20.337 20.564 27.898 20.963 27.456 11.82  25.852
 12.162 21.581 24.438 20.083 24.051  6.55   6.735 30.812 10.333  8.803
 15.108 28.114 20.759 27.603 29.762 27.191  3.576 20.178 30.879 14.541
 18.97  20.843 21.261 10.609  6.56  27.861 22.139 21.933 12.774  4.096
 17.77   9.245  7.123 12.503 10.986 10.302 23.887 12.779 14.979  9.971
 16.201 19.169  7.774 11.388 19.926  8.504 10.359  9.851 25.55  27.005
  4.324 21.04  15.64  11.494]</t>
  </si>
  <si>
    <t>[[[46.44]
  [46.79]
  [ 0.  ]
  [36.85]
  [39.87]
  [ 0.  ]
  [ 0.  ]
  [ 0.  ]
  [ 0.  ]
  [ 0.  ]
  [ 0.  ]
  [ 0.  ]
  [ 0.  ]
  [37.48]
  [ 0.  ]
  [11.73]
  [ 0.  ]
  [59.54]
  [ 0.  ]
  [16.81]
  [28.87]
  [ 0.  ]
  [ 0.  ]
  [ 0.  ]
  [ 0.  ]
  [ 0.  ]
  [ 0.  ]
  [ 0.  ]
  [ 0.  ]
  [ 0.  ]
  [35.61]
  [42.08]
  [40.65]
  [ 0.  ]
  [12.06]
  [55.27]
  [ 0.  ]
  [ 0.  ]
  [25.6 ]
  [ 8.  ]
  [35.3 ]
  [17.64]
  [ 0.  ]
  [24.05]
  [20.68]
  [19.98]
  [45.78]
  [ 0.  ]
  [28.31]
  [19.01]
  [ 0.  ]
  [36.47]
  [ 0.  ]
  [ 0.  ]
  [ 0.  ]
  [16.94]
  [ 0.  ]
  [18.65]
  [ 0.  ]
  [53.19]
  [ 8.7 ]
  [39.73]
  [ 0.  ]
  [ 0.  ]]]</t>
  </si>
  <si>
    <t>[44.23 51.56 17.53 38.22 40.09 56.52 41.16 55.82 22.15 48.03 22.75 42.4
 49.83 40.48 47.72 10.52 12.58 65.27 18.81 12.33 26.66 58.02 43.11 56.19
 62.95 57.93  4.67 39.58 64.88 24.42 38.1  43.17 39.52 18.93  9.96 55.97
 45.5  42.35 24.42  5.38 34.87 15.15 11.01 23.36 14.39 19.54 48.98 25.1
 28.3  17.56 33.58 38.01 12.04 14.23 40.32 14.39 18.9  19.86 53.26 56.28
  5.35 41.37 31.2  21.42]</t>
  </si>
  <si>
    <t>[40.312996  0.       39.15675   0.        0.       39.805046  0.
  0.        0.      ]</t>
  </si>
  <si>
    <t>[ 3.08  0.87 -4.31]</t>
  </si>
  <si>
    <t>[21.841 30.079 16.559 13.481 17.246 11.211 14.782 30.812 22.963 20.522
  4.778 21.936  7.271  9.343 10.845 26.16  16.459 22.343 21.069 30.172
 13.967 28.382  9.478 20.427  9.757 12.043  7.029 27.06  14.026 15.045
 21.384 28.805 21.816  8.534 20.914 24.107  9.221 13.91  25.568  0.
 23.552 20.803  3.994 20.732 22.423 10.294 22.373 22.212 32.219  7.318
 12.447 20.425  5.711 14.057 19.172  8.582 19.616  0.    23.713  1.827
 24.227 21.835 13.419 22.537]</t>
  </si>
  <si>
    <t>[[[42.61]
  [59.1 ]
  [32.22]
  [25.26]
  [ 0.  ]
  [20.1 ]
  [28.25]
  [ 0.  ]
  [44.44]
  [ 0.  ]
  [ 6.84]
  [42.32]
  [ 0.  ]
  [ 0.  ]
  [ 0.  ]
  [ 0.  ]
  [ 0.  ]
  [43.79]
  [ 0.  ]
  [ 0.  ]
  [ 0.  ]
  [ 0.  ]
  [16.6 ]
  [39.7 ]
  [17.33]
  [ 0.  ]
  [ 0.  ]
  [53.  ]
  [26.9 ]
  [ 0.  ]
  [41.31]
  [55.08]
  [39.42]
  [ 0.  ]
  [41.06]
  [47.11]
  [16.48]
  [26.  ]
  [ 0.  ]
  [ 0.  ]
  [ 0.  ]
  [ 6.43]
  [ 0.  ]
  [42.8 ]
  [16.74]
  [43.69]
  [42.88]
  [ 0.  ]
  [ 0.  ]
  [22.89]
  [39.82]
  [ 0.  ]
  [ 0.  ]
  [ 0.  ]
  [ 0.  ]
  [36.91]
  [47.16]
  [ 0.  ]
  [ 0.  ]
  [ 0.  ]
  [ 0.  ]
  [ 0.  ]
  [ 0.  ]
  [ 0.  ]]]</t>
  </si>
  <si>
    <t>[ 44.09  60.29  33.36  26.61  34.72  20.22  28.85  65.27  43.36  38.07
   6.37  46.87   9.98  16.45  20.26  56.49  31.89  43.67  42.68  61.24
  28.67  60.17  17.06  39.82  18.41  23.05  10.73  54.25  25.67  24.08
  42.37  58.45  43.73  11.89  40.93  44.44  14.06  27.96  52.17 -10.
  47.38  23.48  25.25  43.45  24.97  33.03  43.11  59.58  37.33  18.05
  32.01  21.61  20.09  32.4   26.89  25.76  43.18  -0.72  46.89  23.29
  37.18  43.71  21.52  47.61]</t>
  </si>
  <si>
    <t>[42.080986  0.        0.        0.        0.        0.        0.
 41.4035    0.      ]</t>
  </si>
  <si>
    <t>[ 3.28 -0.04 -5.24]</t>
  </si>
  <si>
    <t>[28.141  0.     3.858 20.792 15.685 24.048  9.435  7.621 19.81  11.037
 17.104  7.264 21.32  22.322 23.197 18.994 18.551 26.237 15.576 11.02
 21.534  7.16  26.755 20.312 12.568 26.141 14.894  4.6   14.161  7.949
 28.166 22.725 24.089 19.722 13.744  7.828 18.555 23.829 19.396 23.766
 13.353 20.764 31.014 19.606 27.267 14.311 26.144 21.186 11.053 26.335
 20.463  9.334  8.212  8.523  7.265 25.236  0.    14.175 11.827 22.88
 22.77  19.772 16.559 12.592]</t>
  </si>
  <si>
    <t>[[[55.55]
  [ 6.05]
  [40.43]
  [ 0.  ]
  [48.06]
  [ 0.  ]
  [13.71]
  [38.  ]
  [ 0.  ]
  [ 0.  ]
  [ 0.  ]
  [42.  ]
  [ 0.  ]
  [ 0.  ]
  [ 0.  ]
  [36.1 ]
  [51.46]
  [29.66]
  [ 0.  ]
  [40.42]
  [ 0.  ]
  [52.47]
  [ 0.  ]
  [ 0.  ]
  [51.33]
  [ 0.  ]
  [ 0.  ]
  [ 0.  ]
  [ 0.  ]
  [56.51]
  [ 0.  ]
  [ 0.  ]
  [39.12]
  [ 0.  ]
  [ 0.  ]
  [36.37]
  [ 0.  ]
  [ 0.  ]
  [46.94]
  [ 0.  ]
  [ 0.  ]
  [61.92]
  [38.54]
  [ 0.  ]
  [ 0.  ]
  [51.48]
  [41.67]
  [ 0.  ]
  [ 0.  ]
  [ 0.  ]
  [17.76]
  [ 0.  ]
  [15.02]
  [ 0.  ]
  [50.47]
  [ 0.  ]
  [ 0.  ]
  [ 0.  ]
  [44.23]
  [38.49]
  [33.04]
  [ 0.  ]
  [22.4 ]
  [30.91]]]</t>
  </si>
  <si>
    <t>[ 5.624e+01 -3.000e-02  2.327e+01  3.345e+01  3.988e+01  3.125e+01
  1.127e+01  2.499e+01  2.750e+01  2.684e+01  2.030e+01  2.993e+01
  4.304e+01  4.675e+01  3.577e+01  3.776e+01  4.606e+01  3.947e+01
  1.909e+01  3.092e+01  2.573e+01  3.762e+01  4.609e+01  3.298e+01
  3.802e+01  4.103e+01  1.782e+01  1.677e+01  1.725e+01  3.681e+01
  5.028e+01  4.708e+01  4.408e+01  3.351e+01  2.102e+01  2.647e+01
  4.086e+01  4.220e+01  4.459e+01  3.726e+01  3.316e+01  5.720e+01
  5.029e+01  4.702e+01  4.212e+01  3.963e+01  4.773e+01  2.594e+01
  3.650e+01  4.681e+01  2.851e+01  1.506e+01  1.491e+01  9.700e+00
  3.287e+01  3.733e+01 -7.000e-02  3.750e+01  3.509e+01  4.246e+01
  3.957e+01  3.198e+01  2.698e+01  2.983e+01]</t>
  </si>
  <si>
    <t>[42.566597  0.        0.        0.        0.        0.        0.
 41.605217 41.943398]</t>
  </si>
  <si>
    <t>[ 3.48 -0.96 -6.15]</t>
  </si>
  <si>
    <t>[14.955 23.126 23.576 17.298 10.673 28.171 15.571 20.319 23.138 19.507
 27.074 11.986  4.741 22.615 21.396 18.988  6.575  7.522  0.     6.481
 19.626  5.706 22.513 19.928 22.158 19.712 27.861 21.195 20.848 13.415
 29.544 19.069 20.381 25.31  26.156  9.398 10.137 24.048 16.688 21.881
  7.031 25.625 22.089  7.946 11.037 19.974 14.615 20.245 28.846 22.785
 16.834 18.687 15.476 16.428 15.515 12.162 27.603 18.63  20.911 28.555
 14.334 10.77  20.748 10.891]</t>
  </si>
  <si>
    <t>[[[27.37]
  [44.25]
  [43.29]
  [29.83]
  [ 0.  ]
  [ 0.  ]
  [ 0.  ]
  [ 0.  ]
  [45.01]
  [ 0.  ]
  [52.46]
  [21.83]
  [ 0.  ]
  [45.16]
  [41.06]
  [ 0.  ]
  [11.61]
  [ 0.  ]
  [11.21]
  [37.35]
  [ 0.  ]
  [ 0.  ]
  [39.18]
  [42.66]
  [ 0.  ]
  [ 0.  ]
  [ 0.  ]
  [39.45]
  [23.96]
  [ 0.  ]
  [36.04]
  [ 0.  ]
  [49.68]
  [ 0.  ]
  [ 0.  ]
  [18.21]
  [46.36]
  [ 0.  ]
  [40.56]
  [ 0.  ]
  [ 0.  ]
  [41.08]
  [ 0.  ]
  [ 0.  ]
  [38.18]
  [ 0.  ]
  [ 0.  ]
  [56.4 ]
  [44.27]
  [ 0.  ]
  [ 0.  ]
  [26.12]
  [ 0.  ]
  [29.53]
  [23.36]
  [53.63]
  [ 0.  ]
  [ 0.  ]
  [ 0.  ]
  [ 0.  ]
  [18.44]
  [39.1 ]
  [ 0.  ]
  [40.75]]]</t>
  </si>
  <si>
    <t>[28.25 46.86 46.92 33.37 16.78 59.87 31.1  41.31 46.96 40.01 55.65 23.94
  9.57 46.74 43.71 37.43 10.37 12.66 -0.44 26.46 22.95 26.78 44.6  42.35
 42.9  47.83 47.49 40.77 27.68 43.24 47.45 41.68 46.65 54.68 29.01 15.63
 34.34 40.98 37.32 25.15 33.79 48.64 26.36 15.65 33.89 33.84 35.4  52.91
 52.68 34.42 37.16 32.8  31.97 32.26 20.64 40.76 46.68 41.02 52.73 35.68
 17.91 31.39 24.08 31.07]</t>
  </si>
  <si>
    <t>[44.400005 43.255325 42.633617  0.        0.       43.427887  0.
  0.       43.699535]</t>
  </si>
  <si>
    <t>[ 3.68 -1.88 -7.07]</t>
  </si>
  <si>
    <t>[19.001 28.171 11.217 15.95  11.511 27.031  0.     3.155  6.54  16.748
 22.418  9.988 13.928 19.462 14.249 24.163 21.421 25.856 28.046 21.166
 16.037  8.523 27.757 27.974 18.222 28.114 15.487 16.587 10.924 20.318
  8.397 21.425 12.08  24.224 21.464 19.314 12.586 30.172 20.523 20.888
 14.978 16.754 11.511  6.953 26.228  0.    21.615  0.    23.59  21.866
 14.215  5.701 15.075 21.971 30.993 26.081  7.76  12.209 28.486  6.91
  7.293 12.897 14.11   7.656]</t>
  </si>
  <si>
    <t>[[[34.89]
  [ 0.  ]
  [ 0.  ]
  [30.02]
  [21.38]
  [52.75]
  [ 1.59]
  [10.57]
  [ 0.  ]
  [43.52]
  [17.56]
  [ 0.  ]
  [ 0.  ]
  [ 0.  ]
  [46.73]
  [43.47]
  [ 0.  ]
  [ 0.  ]
  [39.69]
  [29.87]
  [ 0.  ]
  [ 0.  ]
  [ 0.  ]
  [ 0.  ]
  [ 0.  ]
  [28.95]
  [30.75]
  [19.33]
  [38.42]
  [16.07]
  [40.32]
  [ 0.  ]
  [ 0.  ]
  [ 0.  ]
  [38.62]
  [22.76]
  [59.69]
  [38.01]
  [ 0.  ]
  [28.46]
  [32.92]
  [20.89]
  [ 0.  ]
  [51.22]
  [42.96]
  [ 0.  ]
  [ 0.  ]
  [43.07]
  [ 0.  ]
  [ 0.  ]
  [ 0.  ]
  [ 0.  ]
  [ 0.  ]
  [ 0.  ]
  [13.56]
  [23.4 ]
  [ 0.  ]
  [ 0.  ]
  [12.48]
  [23.63]
  [ 0.  ]
  [ 0.  ]
  [46.12]
  [33.03]]]</t>
  </si>
  <si>
    <t>[31.36 59.87 16.8  29.07 21.8  57.3  -0.95  5.22 22.78 42.4  31.29 20.26
 31.84 32.99 39.45 45.08 48.49 57.17 49.02 37.24 22.73 37.05 59.5  45.65
 48.13 43.69 32.2  25.26 29.48 27.85 28.66 28.6  36.11 46.91 39.39 27.48
 43.67 48.47 39.35 33.43 32.76 20.78 18.61 34.32 48.34 -0.19 43.7  24.95
 32.86 24.49 29.3  28.45 51.12 48.27 33.28 38.89 34.73 14.64 33.85 18.62
 18.71 18.12 35.66 24.36]</t>
  </si>
  <si>
    <t>[46.608803 45.40211   0.        0.        0.       45.102234  0.
 44.895683 45.345985]</t>
  </si>
  <si>
    <t>[ 3.88 -2.8  -7.98]</t>
  </si>
  <si>
    <t>[22.474  0.    25.847 17.104 22.431  7.958 24.658 24.787 23.463 19.57
 16.072  9.276 21.474 16.894 24.503 17.434 16.189  0.    25.304 29.357
 11.113 27.747 23.996  6.953 14.634 17.11   0.    13.353 24.172 27.379
 21.284 20.758  9.574 15.881 26.097 19.833 32.263 18.836 21.417 22.806
 19.44  14.852 21.866  6.442  5.885 25.423 20.248 20.473  7.612 14.528
  0.    22.902 11.768 29.051  1.603 33.045 22.562 29.133 25.885 18.395
 16.392 13.02   0.    10.427]</t>
  </si>
  <si>
    <t>[[[43.76]
  [49.99]
  [ 0.  ]
  [ 0.  ]
  [ 0.  ]
  [47.88]
  [48.31]
  [ 0.  ]
  [37.17]
  [31.27]
  [16.79]
  [ 0.  ]
  [33.14]
  [ 0.  ]
  [35.42]
  [31.68]
  [52.22]
  [56.97]
  [19.  ]
  [52.9 ]
  [ 0.  ]
  [ 0.  ]
  [27.94]
  [33.08]
  [25.31]
  [49.29]
  [52.75]
  [ 0.  ]
  [40.34]
  [18.24]
  [30.09]
  [ 0.  ]
  [ 0.  ]
  [65.85]
  [37.11]
  [42.37]
  [ 0.  ]
  [ 0.  ]
  [ 0.  ]
  [ 0.  ]
  [ 0.  ]
  [ 0.  ]
  [49.66]
  [ 0.  ]
  [ 0.  ]
  [13.01]
  [ 0.  ]
  [ 0.  ]
  [21.71]
  [57.83]
  [ 0.59]
  [ 0.  ]
  [ 0.  ]
  [56.13]
  [50.33]
  [ 0.  ]
  [ 0.  ]
  [ 0.  ]
  [ 0.  ]
  [18.5 ]
  [ 0.  ]
  [ 0.  ]
  [ 0.  ]
  [ 0.  ]]]</t>
  </si>
  <si>
    <t>[ 45.38 -10.    41.63  40.1   26.77  34.62  49.06  46.24  42.11  34.51
  20.91  30.24  38.37  42.35  42.71  33.46  42.41 -10.    26.41  56.77
  36.93  34.83  38.4   25.2   28.26  43.14 -10.    35.97  45.69  36.57
  38.51  47.56  27.68  50.01  44.77  41.78  55.58  38.79  32.09  47.74
  21.79  18.57  45.4   27.11  26.55  30.47  34.14  42.04  17.96  48.8
  -0.74  59.99  31.12  60.53  28.96  54.36  38.5   34.74  30.57  25.99
  36.67  23.54 -10.    33.54]</t>
  </si>
  <si>
    <t>[ 0.        0.        0.        0.        0.        0.        0.
 47.200314 48.146946]</t>
  </si>
  <si>
    <t>[ 4.07 -3.64 -8.45]</t>
  </si>
  <si>
    <t>[20.775 16.466 17.873 20.85  26.504 16.123  9.856 26.366  8.05   7.907
 15.887 33.168 10.612 25.568 20.842 24.553 22.83  11.037 19.328  7.123
 24.77  32.08  22.013 16.187 21.732 19.443 20.552 23.362 23.622  8.139
 27.302 22.862 17.704 23.1   24.006 18.626 24.219 25.039 15.499 13.415
 24.455  7.52  21.726 15.127 19.776 24.278 15.508 20.188 18.728 20.53
 18.827 27.503 24.529 13.419 28.675 14.485 14.428 15.943 17.861 20.878
 21.737 16.985  4.324 26.946]</t>
  </si>
  <si>
    <t>[[[41.39]
  [ 0.  ]
  [ 0.  ]
  [42.63]
  [51.78]
  [30.79]
  [20.11]
  [51.79]
  [15.93]
  [ 0.  ]
  [ 0.  ]
  [66.6 ]
  [ 0.  ]
  [ 0.  ]
  [41.36]
  [ 0.  ]
  [43.59]
  [21.86]
  [ 0.  ]
  [12.09]
  [49.35]
  [ 0.  ]
  [ 0.  ]
  [32.3 ]
  [40.33]
  [38.68]
  [41.36]
  [ 0.  ]
  [47.15]
  [ 0.  ]
  [ 0.  ]
  [ 0.  ]
  [ 0.  ]
  [ 0.  ]
  [ 0.  ]
  [37.11]
  [48.57]
  [49.92]
  [30.37]
  [ 0.  ]
  [ 0.  ]
  [13.16]
  [ 0.  ]
  [29.44]
  [ 0.  ]
  [ 0.  ]
  [30.76]
  [40.17]
  [38.29]
  [ 0.  ]
  [37.11]
  [ 0.  ]
  [ 0.  ]
  [25.35]
  [56.76]
  [ 0.  ]
  [ 0.  ]
  [ 0.  ]
  [35.04]
  [ 0.  ]
  [ 0.  ]
  [34.85]
  [ 7.46]
  [ 0.  ]]]</t>
  </si>
  <si>
    <t>[38.42 34.79 34.56 40.85 51.84 30.96 20.01 54.4  12.24  9.44 31.58 70.35
 20.07 52.17 42.65 49.33 46.81 18.74 36.54 11.01 50.15 66.09 43.16 32.25
 44.41 38.08 41.88 46.42 46.3  13.25 57.22 44.31 35.27 43.36 46.74 36.22
 49.06 49.69 28.05 20.25 49.27 11.6  41.32 31.54 40.25 43.4  31.74 41.14
 35.62 41.19 37.11 52.95 50.34 26.38 62.58 28.68 27.09 33.39 35.56 40.01
 44.44 33.68  6.79 55.22]</t>
  </si>
  <si>
    <t>[ 4.27 -3.14 -7.97]</t>
  </si>
  <si>
    <t>[ 5.213 12.73   8.206 23.728 24.503 20.522  7.484 15.729  6.228 19.004
 22.806 29.544 19.705  7.958 12.909 16.387  0.    23.552  6.205 21.489
 17.012 19.712 14.254 24.006 25.164  9.983 27.897 23.85  21.991 20.748
 19.848 12.698 29.873 29.998 23.706 28.876 17.131 19.273 10.542 14.92
 19.712 21.871 23.483 20.427 25.663 14.731  6.82  26.144 24.846  6.539
  5.885  9.618 16.302 13.085  9.126 21.743 26.081 17.873 20.299 17.292
 21.795 19.612 28.389 21.242]</t>
  </si>
  <si>
    <t>[[[10.54]
  [ 0.  ]
  [16.65]
  [47.35]
  [48.37]
  [38.5 ]
  [12.87]
  [ 0.  ]
  [11.65]
  [ 0.  ]
  [ 0.  ]
  [57.48]
  [ 0.  ]
  [14.53]
  [ 0.  ]
  [32.97]
  [ 0.  ]
  [11.91]
  [41.01]
  [33.26]
  [39.65]
  [27.9 ]
  [46.99]
  [ 0.  ]
  [19.45]
  [ 0.  ]
  [ 0.  ]
  [42.82]
  [ 0.  ]
  [37.39]
  [ 0.  ]
  [58.56]
  [ 0.  ]
  [ 0.  ]
  [56.75]
  [35.18]
  [37.56]
  [ 0.  ]
  [ 0.  ]
  [ 0.  ]
  [ 0.  ]
  [ 0.  ]
  [ 0.  ]
  [49.7 ]
  [ 0.  ]
  [12.78]
  [51.55]
  [ 0.  ]
  [ 0.  ]
  [ 0.  ]
  [ 0.  ]
  [ 0.  ]
  [ 0.  ]
  [ 0.  ]
  [ 0.  ]
  [ 0.  ]
  [34.76]
  [41.02]
  [34.08]
  [ 0.  ]
  [38.5 ]
  [56.08]
  [ 0.  ]
  [29.35]]]</t>
  </si>
  <si>
    <t>[ 10.32  21.43  16.02  47.14  49.95  38.07   9.7   32.84  10.09  36.68
  46.13  59.35  38.35  12.31  25.73  33.09 -10.    25.81  28.73  38.45
  37.76  34.69  37.    50.2   32.74  35.08  55.22  44.24  42.76  39.63
  32.16  43.19  61.12  50.5   51.22  45.56  34.42  26.34  23.97  35.67
  43.2   45.51  42.88  43.5   33.99  19.2   32.14  51.68  26.9   10.26
  11.85  27.58  28.29  15.69  29.31  48.08  42.76  38.44  39.79  37.82
  40.22  48.76  49.49  34.53]</t>
  </si>
  <si>
    <t>[ 4.46 -2.33 -8.95]</t>
  </si>
  <si>
    <t>[10.82   6.762 24.201 21.285  9.521  7.949 20.85  20.807 31.014  7.484
  0.    10.878  4.579 12.007 26.338 23.679 23.209 23.865 18.615 24.965
 16.302  8.462 25.56  11.341 22.567  7.202 23.059  0.    20.336  4.862
 22.393 14.212 16.58  17.509  8.49   9.435 22.072 21.373 23.959 16.627
 27.031 23.845 13.509 20.803 10.184 15.576 27.654 22.778 18.378 19.323
 22.158  8.579 15.092 11.406 19.504  4.19  11.654 10.486 22.561 22.169
 17.131 11.854 12.162 20.39 ]</t>
  </si>
  <si>
    <t>[[[ 0.  ]
  [11.98]
  [ 0.  ]
  [42.26]
  [ 0.  ]
  [14.38]
  [ 0.  ]
  [ 0.  ]
  [62.09]
  [ 0.  ]
  [ 0.  ]
  [ 0.  ]
  [ 0.  ]
  [51.58]
  [46.59]
  [45.79]
  [47.45]
  [37.01]
  [48.41]
  [ 0.  ]
  [12.88]
  [ 0.  ]
  [ 0.  ]
  [ 0.  ]
  [ 0.  ]
  [44.23]
  [ 0.  ]
  [ 8.88]
  [ 0.  ]
  [27.58]
  [33.33]
  [35.37]
  [16.46]
  [18.58]
  [44.05]
  [ 0.  ]
  [ 0.  ]
  [32.45]
  [ 0.  ]
  [ 0.  ]
  [26.63]
  [ 0.  ]
  [20.48]
  [ 0.  ]
  [ 0.  ]
  [ 0.  ]
  [ 0.  ]
  [ 0.  ]
  [ 0.  ]
  [ 0.  ]
  [ 0.  ]
  [ 0.  ]
  [ 0.  ]
  [ 7.8 ]
  [19.7 ]
  [20.66]
  [45.28]
  [ 0.  ]
  [ 0.  ]
  [ 0.  ]
  [ 0.  ]
  [ 0.  ]
  [ 0.  ]
  [ 0.  ]]]</t>
  </si>
  <si>
    <t>[ 21.23  10.92  46.94  43.86  17.86  11.04  40.5   44.19  67.44   9.7
 -10.    11.69   8.74  38.24  53.48  44.81  50.71  40.97  39.78  42.91
  17.24  35.82  35.5   34.58  26.93  31.44  44.63  -0.39  45.99  15.84
  40.47  31.46  23.49  24.72  31.2   31.23  45.79  39.19  54.23  41.63
  38.59  47.2   21.34  34.04  40.7   36.93  44.97  41.75  34.48  22.51
  38.02  19.62  35.35  11.97  28.79  11.25  33.31  31.11  39.25  30.33
  27.71  34.69  13.74  51.75]</t>
  </si>
  <si>
    <t>[48.66288   0.        0.        0.        0.       46.851334  0.
  0.        0.      ]</t>
  </si>
  <si>
    <t>[ 4.66 -2.86 -9.9 ]</t>
  </si>
  <si>
    <t>[20.766 22.164  8.685 22.733 21.795 21.029 19.132 19.396 16.465 20.717
 26.606 14.217 16.645 13.148 13.998  0.     4.192  5.862  7.779 12.098
  8.035 15.205 28.119 20.911 15.616 27.387 13.473 19.148 25.236 10.319
 27.179 26.804 16.21  18.582  4.885 22.405 24.513 24.688 10.991 10.333
  6.567 13.347 23.675 20.906 26.698 27.644 25.491 24.675 14.247  8.477
  9.703 13.3   20.529 17.509 16.543 14.34  12.868  0.     4.094 27.379
 17.895 24.457 21.421 21.808]</t>
  </si>
  <si>
    <t>[[[ 0.  ]
  [ 0.  ]
  [18.16]
  [ 0.  ]
  [43.51]
  [40.57]
  [ 0.  ]
  [ 0.  ]
  [ 0.  ]
  [ 0.  ]
  [51.06]
  [29.9 ]
  [ 0.  ]
  [ 0.  ]
  [28.48]
  [ 0.  ]
  [ 0.  ]
  [ 0.  ]
  [23.57]
  [ 0.  ]
  [ 0.  ]
  [55.33]
  [ 0.  ]
  [ 0.  ]
  [ 0.  ]
  [ 0.  ]
  [38.5 ]
  [51.83]
  [ 0.  ]
  [ 0.  ]
  [54.03]
  [ 0.  ]
  [ 0.  ]
  [ 0.  ]
  [ 0.  ]
  [47.64]
  [ 0.  ]
  [ 0.  ]
  [20.15]
  [ 0.  ]
  [26.65]
  [46.82]
  [40.99]
  [ 0.  ]
  [53.89]
  [ 0.  ]
  [50.63]
  [ 0.  ]
  [ 0.  ]
  [ 0.  ]
  [25.47]
  [41.09]
  [ 0.  ]
  [ 0.  ]
  [27.53]
  [25.93]
  [ 0.  ]
  [ 0.  ]
  [33.47]
  [47.77]
  [43.5 ]
  [ 0.  ]
  [49.5 ]
  [ 0.  ]]]</t>
  </si>
  <si>
    <t>[ 41.14  44.73  14.8   43.4   42.32  38.04  38.65  37.77  30.61  41.37
  56.6   26.78  32.94  27.06  29.55  -0.59   9.3    6.87  19.21  19.1
  20.67  44.59  50.5   36.45  42.4   35.73  32.17  44.74  31.24  36.35
  57.12  37.07  33.97  20.12  27.95  46.3   48.09  35.14  19.47  14.4
  19.6   37.89  44.21  46.44  57.67  54.7   48.75  37.14  20.42  14.82
  16.79  33.76  37.77  28.98  31.3   25.59  13.29 -10.    21.73  52.87
  38.82  45.89  47.78  41.67]</t>
  </si>
  <si>
    <t>[ 0.       45.926456  0.        0.        0.       44.58908   0.
  0.       45.668266]</t>
  </si>
  <si>
    <t>[  4.85  -3.7  -10.82]</t>
  </si>
  <si>
    <t>[21.417 15.865 20.245 23.883 26.29  23.059 21.741 25.444 21.981 12.67
 11.339 16.867 21.19   6.427 22.139 24.348 23.547 16.754 28.382 11.662
 30.342  9.034 25.792 12.962 14.753 22.305 19.343 11.03  25.051 13.339
 12.589 14.612 12.779 15.284 20.184 20.748 19.688 19.963 18.827 15.075
 23.358 18.785 13.5   13.291 30.055  8.62  11.811  0.912 19.462 27.884
  9.594  0.    11.827 23.247 20.613 20.022  7.86  10.966 23.371  8.441
 20.018 22.013 14.227 16.372]</t>
  </si>
  <si>
    <t>[[[42.93]
  [31.29]
  [40.46]
  [ 0.  ]
  [ 0.  ]
  [ 0.  ]
  [41.24]
  [ 0.  ]
  [42.08]
  [23.55]
  [ 0.  ]
  [ 0.  ]
  [41.68]
  [12.4 ]
  [43.59]
  [ 0.  ]
  [ 0.  ]
  [32.84]
  [ 0.  ]
  [22.41]
  [58.28]
  [17.23]
  [ 0.  ]
  [ 0.  ]
  [29.04]
  [42.89]
  [37.04]
  [ 0.  ]
  [ 0.  ]
  [24.3 ]
  [ 0.  ]
  [27.86]
  [ 0.  ]
  [ 0.  ]
  [39.65]
  [38.4 ]
  [39.28]
  [ 0.  ]
  [35.31]
  [ 0.  ]
  [44.78]
  [ 0.  ]
  [24.74]
  [ 0.  ]
  [60.21]
  [ 0.  ]
  [22.28]
  [ 0.93]
  [ 0.  ]
  [54.28]
  [15.62]
  [ 0.  ]
  [45.13]
  [40.95]
  [ 0.  ]
  [ 0.  ]
  [21.53]
  [45.45]
  [15.5 ]
  [ 0.  ]
  [ 0.  ]
  [26.25]
  [32.31]
  [ 0.  ]]]</t>
  </si>
  <si>
    <t>[43.37 28.92 41.03 48.45 53.87 47.28 42.49 50.1  42.75 23.58 21.17 33.97
 40.44 10.38 45.5  45.61 44.23 34.53 60.3  22.09 65.07 10.73 53.86 24.07
 24.41 45.3  41.32 19.15 49.95 23.82 25.3  28.92 25.1  29.1  40.83 41.52
 36.94 40.55 37.11 30.16 45.36 38.25 27.11 25.57 63.97 14.63 21.49  1.8
 37.37 58.13 10.6  -0.07 33.27 43.82 40.9  21.95 16.3  34.92 29.16 26.09
 41.17 36.99 30.55 20.99]</t>
  </si>
  <si>
    <t>[44.994205  0.       44.606197  0.        0.       44.070698  0.
  0.        0.      ]</t>
  </si>
  <si>
    <t>[  5.05  -3.95 -11.75]</t>
  </si>
  <si>
    <t>[13.914 20.333  6.517 15.371  3.09  24.937 19.639 19.813 20.405  7.64
 18.208 11.196 17.388 19.926 15.108 22.83  24.199  8.341 19.314 21.6
 23.014  8.378 23.358 17.622 24.201  7.209 26.228 21.659 21.196 13.608
 12.842 14.973  4.856 22.519 22.615 28.382 28.389 24.319 21.492 23.683
 20.61  22.567 10.491 20.732 12.007 10.589 16.696  8.802 19.323  5.208
 20.34  21.847  5.672 23.369 21.311 24.006 15.894  3.454 17.917  4.885
  8.358 29.058  8.101 21.429]</t>
  </si>
  <si>
    <t>[[[ 0.  ]
  [ 0.  ]
  [12.54]
  [28.24]
  [ 0.  ]
  [49.28]
  [ 0.  ]
  [37.91]
  [ 0.  ]
  [15.02]
  [ 0.  ]
  [ 0.  ]
  [ 0.  ]
  [ 0.  ]
  [29.66]
  [44.76]
  [ 0.  ]
  [ 0.  ]
  [37.03]
  [40.4 ]
  [45.68]
  [15.44]
  [45.64]
  [ 0.  ]
  [ 0.  ]
  [ 0.  ]
  [ 0.  ]
  [42.28]
  [41.57]
  [ 0.  ]
  [ 0.  ]
  [28.39]
  [ 0.  ]
  [43.92]
  [ 0.  ]
  [54.88]
  [55.07]
  [46.64]
  [ 0.  ]
  [44.25]
  [37.89]
  [ 0.  ]
  [ 0.  ]
  [ 0.  ]
  [ 0.  ]
  [20.83]
  [ 0.  ]
  [ 0.  ]
  [ 0.  ]
  [10.95]
  [ 0.  ]
  [ 0.  ]
  [ 9.57]
  [ 0.  ]
  [ 0.  ]
  [46.87]
  [ 0.  ]
  [ 7.31]
  [34.08]
  [ 0.  ]
  [ 0.  ]
  [ 0.  ]
  [ 0.  ]
  [41.67]]]</t>
  </si>
  <si>
    <t>[21.81 42.69  8.73 30.71  3.34 50.24 40.03 40.17 40.2  11.67 38.12 20.93
 32.97 40.32 26.66 46.81 49.27 11.22 37.24 44.7  45.93 13.68 45.36 35.22
 46.94  7.79 53.57 42.62 39.88 25.49 23.6  25.47  5.65 46.74 46.74 60.17
 57.53 47.9  42.05 43.86 38.99 45.8  18.95 41.97 16.16 20.75 33.08 17.38
 38.29  8.34 38.22 41.76  5.93 45.29 42.71 49.41 31.24  4.87 33.64  6.44
 14.1  59.56 13.53 43.22]</t>
  </si>
  <si>
    <t>[ 0.       0.      42.65404  0.       0.       0.       0.       0.
  0.     ]</t>
  </si>
  <si>
    <t>[  5.24  -4.59 -12.7 ]</t>
  </si>
  <si>
    <t>[28.555 19.78  27.685 17.691 22.373  7.843 29.884 17.987 12.771 23.346
 24.223 22.474 13.504 17.608 12.079 16.019 15.499 17.205 23.297 23.58
 25.423 25.591 11.678 10.782 13.003 19.926 12.592 12.93  23.165 20.697
  4.025 10.738 20.463 19.323 20.122  5.797 21.04  15.468 20.715 32.038
  8.979 16.389 23.97   9.259 15.371 27.886 21.366 10.541 18.226  4.186
 17.058  6.984  2.98   8.936 20.523  6.124 23.85  21.339 25.675 13.415
  7.296 17.226 13.355 16.429]</t>
  </si>
  <si>
    <t>[[[ 0.  ]
  [39.47]
  [ 0.  ]
  [ 0.  ]
  [44.95]
  [14.78]
  [59.28]
  [ 0.  ]
  [25.51]
  [ 0.  ]
  [ 0.  ]
  [44.26]
  [ 0.  ]
  [33.83]
  [23.26]
  [31.57]
  [ 0.  ]
  [ 0.  ]
  [45.44]
  [ 0.  ]
  [50.04]
  [51.56]
  [ 0.  ]
  [ 0.  ]
  [ 0.  ]
  [ 0.  ]
  [ 0.  ]
  [ 0.  ]
  [46.01]
  [ 0.  ]
  [ 4.72]
  [ 0.  ]
  [ 0.  ]
  [ 0.  ]
  [ 0.  ]
  [ 9.88]
  [40.64]
  [29.91]
  [41.33]
  [ 0.  ]
  [16.22]
  [31.53]
  [ 0.  ]
  [ 0.  ]
  [30.23]
  [ 0.  ]
  [41.83]
  [20.39]
  [ 0.  ]
  [ 0.  ]
  [ 0.  ]
  [ 0.  ]
  [ 3.21]
  [ 0.  ]
  [ 0.  ]
  [11.  ]
  [46.85]
  [41.95]
  [ 0.  ]
  [ 0.  ]
  [ 0.  ]
  [ 0.  ]
  [ 0.  ]
  [31.71]]]</t>
  </si>
  <si>
    <t>[60.37 38.4  58.43 34.91 45.1  13.47 64.46 35.04 21.8  46.88 46.41 45.38
 25.51 33.39 24.06 32.28 28.05 30.08 47.02 47.06 48.95 52.16 21.25 18.24
 25.72 40.32 24.81 21.52 47.75 40.55  4.3  19.41 40.95 38.29 38.71  6.58
 41.37 30.68 41.25 68.83 15.99 30.83 47.95 13.4  30.71 61.16 43.51 18.78
 35.72  5.11 34.26 10.97  3.85 16.14 38.83 10.74 51.17 42.33 48.51 20.25
 12.4  32.25 26.54 33.03]</t>
  </si>
  <si>
    <t>[ 0.       43.097374 41.95874   0.        0.        0.        0.
  0.       41.72627 ]</t>
  </si>
  <si>
    <t>[  5.44  -4.1  -13.64]</t>
  </si>
  <si>
    <t>[17.987 20.491 11.623 24.985 20.94   4.025 30.532 20.879 26.996 21.847
 25.584 27.3   13.38  16.566 29.678  9.975 23.371 23.435 12.482  7.594
  8.534 12.71   6.762 17.945 24.048  4.6    7.774 21.486 28.263 16.985
  6.78  23.6   13.822 20.218 24.192 23.161  6.55  20.905 23.358 27.031
  6.96  17.271 15.108 21.427 28.114 22.741  7.382 20.299 19.56  29.05
 28.318 28.171 11.494 21.619 31.291 19.584 19.945 17.302 17.055 23.762
 11.053 23.082  0.    24.858]</t>
  </si>
  <si>
    <t>[[[ 0.  ]
  [41.87]
  [21.93]
  [49.47]
  [42.04]
  [ 5.81]
  [61.08]
  [41.09]
  [53.01]
  [ 0.  ]
  [ 0.  ]
  [55.09]
  [26.03]
  [ 0.  ]
  [ 0.  ]
  [19.29]
  [ 0.  ]
  [ 0.  ]
  [24.69]
  [ 0.  ]
  [16.22]
  [ 0.  ]
  [12.39]
  [ 0.  ]
  [ 0.  ]
  [ 0.  ]
  [ 0.  ]
  [43.  ]
  [56.78]
  [ 0.  ]
  [12.71]
  [47.68]
  [ 0.  ]
  [ 0.  ]
  [48.25]
  [ 0.  ]
  [ 0.  ]
  [ 0.  ]
  [46.17]
  [ 0.  ]
  [ 0.  ]
  [33.64]
  [ 0.  ]
  [42.73]
  [56.16]
  [44.69]
  [ 0.  ]
  [ 0.  ]
  [ 0.  ]
  [ 0.  ]
  [ 0.  ]
  [ 0.  ]
  [ 0.  ]
  [ 0.  ]
  [62.17]
  [39.04]
  [37.6 ]
  [ 0.  ]
  [ 0.  ]
  [47.86]
  [ 0.  ]
  [ 0.  ]
  [49.96]
  [ 0.  ]]]</t>
  </si>
  <si>
    <t>[ 35.04  41.55  22.9   49.4   41.99   4.3   62.55  39.22  53.53  41.76
  55.15  53.64  25.95  33.11  62.39  16.89  47.31  49.65  23.7    8.87
  11.89  25.56  10.92  32.76  48.23   7.54  12.04  39.93  61.99  33.68
  10.2   47.39  26.33  39.82  48.57  46.57  10.52  40.71  45.36  53.17
   8.34  33.45  26.66  43.35  58.02  45.9   10.42  40.86  39.47  63.76
  56.91  59.87  21.42  42.65  64.17  38.7   36.36  32.    34.6   45.99
  15.81  46.53 -10.    25.93]</t>
  </si>
  <si>
    <t>[40.186302 40.530716  0.        0.        0.       39.84153   0.
  0.       39.169857]</t>
  </si>
  <si>
    <t>[  5.63  -3.92 -14.56]</t>
  </si>
  <si>
    <t>[13.275 27.897 23.082 16.673  9.587 17.992 20.268  8.854 27.387 25.462
 13.047  4.709 26.762 22.606 22.357  7.637 23.195 13.273 13.638 21.087
 21.065 17.346 17.005 13.593 18.474 20.097 19.955 21.502 24.326 20.425
  5.365  0.    11.648 13.886 22.4   21.249 22.733  8.694 17.388 20.491
 15.73  25.167 18.672 20.993 15.508  9.057 13.351 16.465 18.178 24.541
  3.606 21.11  17.704  6.181  0.    21.65   3.214 10.443 10.405 22.35
 24.101 27.318 17.384 23.386]</t>
  </si>
  <si>
    <t>[[[24.81]
  [55.19]
  [ 0.  ]
  [ 0.  ]
  [16.84]
  [34.66]
  [ 0.  ]
  [15.44]
  [ 0.  ]
  [49.82]
  [24.75]
  [ 0.  ]
  [ 0.  ]
  [43.25]
  [42.76]
  [12.12]
  [44.88]
  [ 0.  ]
  [25.98]
  [41.68]
  [ 0.  ]
  [34.03]
  [ 0.  ]
  [ 0.  ]
  [ 0.  ]
  [ 0.  ]
  [38.53]
  [40.46]
  [ 0.  ]
  [39.07]
  [ 0.  ]
  [ 0.  ]
  [ 0.  ]
  [42.75]
  [41.16]
  [44.66]
  [ 0.  ]
  [ 0.  ]
  [40.56]
  [30.02]
  [48.14]
  [34.32]
  [ 0.  ]
  [ 0.  ]
  [ 0.  ]
  [25.09]
  [31.61]
  [ 0.  ]
  [ 0.  ]
  [ 0.  ]
  [ 0.  ]
  [ 0.  ]
  [ 0.  ]
  [ 0.  ]
  [ 4.48]
  [18.38]
  [ 0.  ]
  [44.34]
  [ 0.  ]
  [ 0.  ]
  [33.93]
  [45.3 ]
  [ 0.  ]
  [ 0.  ]]]</t>
  </si>
  <si>
    <t>[26.35 52.98 47.2  33.42 16.73 35.21 39.31 12.69 54.16 55.81 26.3   5.86
 56.94 45.27 45.49 13.17 46.88 22.35 27.48 43.24 41.68 34.02 29.54 22.46
 38.87 40.59 39.47 42.31 44.74 39.98  6.27 -0.41 23.8  35.17 41.37 45.69
 30.08 24.28 38.45 36.8  34.66 41.73 36.72 34.89 23.44 22.93 27.5  36.07
 42.27 25.49 26.11 38.67 17.73 27.15 -0.11 29.42  8.19 31.27 34.03 54.97
 41.82 49.98 39.72 51.39]</t>
  </si>
  <si>
    <t>[39.40172  40.296494 39.386604  0.        0.        0.        0.
 39.582264  0.      ]</t>
  </si>
  <si>
    <t>[  5.83  -3.91 -15.49]</t>
  </si>
  <si>
    <t>[22.785 27.569 15.797  0.     4.902 24.455 17.968 16.972  7.007 16.592
 14.1   18.529 15.074 26.097 22.549  5.792  5.797 20.336  0.     6.358
  4.203 21.836 13.974 13.275 27.274 22.152 21.993  5.924 12.973 18.433
 23.572 23.97   9.5   22.367  9.343 10.222 15.418 32.922 21.005 19.022
  0.    17.083 21.737 12.854 32.55   4.323 22.139 27.057 29.931 22.271
 20.269 22.473  8.224 18.55  24.91   5.975 22.357 18.224 20.05  21.336
 26.706 25.393 26.096 22.23 ]</t>
  </si>
  <si>
    <t>[[[46.26]
  [ 0.  ]
  [30.86]
  [ 0.  ]
  [ 0.  ]
  [35.43]
  [ 0.  ]
  [13.19]
  [32.37]
  [27.92]
  [ 0.  ]
  [29.99]
  [51.67]
  [ 0.  ]
  [11.23]
  [ 9.59]
  [ 0.  ]
  [11.03]
  [ 0.  ]
  [ 0.  ]
  [ 0.  ]
  [26.41]
  [55.32]
  [43.87]
  [43.9 ]
  [ 0.  ]
  [25.52]
  [ 0.  ]
  [47.02]
  [ 0.  ]
  [ 0.  ]
  [45.21]
  [17.6 ]
  [20.3 ]
  [ 0.  ]
  [ 0.  ]
  [41.65]
  [ 0.  ]
  [ 0.  ]
  [ 0.  ]
  [25.26]
  [66.42]
  [ 6.56]
  [ 0.  ]
  [54.6 ]
  [60.04]
  [ 0.  ]
  [39.67]
  [44.43]
  [ 0.  ]
  [36.18]
  [49.61]
  [ 9.47]
  [ 0.  ]
  [ 0.  ]
  [40.44]
  [42.11]
  [53.39]
  [ 0.  ]
  [51.52]
  [44.97]
  [ 0.  ]
  [ 0.  ]
  [49.64]]]</t>
  </si>
  <si>
    <t>[ 46.62  59.57  31.82  -0.45  29.74  43.52  35.81  19.22  24.25  28.9
  29.89  31.13  41.89  49.78  27.3    6.57  27.38  24.63  -0.22  28.03
  17.01  34.91  45.14  34.38  49.62  24.34  34.7   24.6   37.13  42.42
  30.74  47.22  16.61  32.    24.48  50.21  37.05  51.99  36.32  41.73
 -10.    50.54  23.71  36.23  61.92  35.68  44.44  48.02  51.96  28.27
  41.24  48.61  10.94  41.69  42.97  26.48  44.38  44.99  45.48  47.44
  49.46  32.5   43.98  48.68]</t>
  </si>
  <si>
    <t>[ 0.       40.132744  0.        0.        0.        0.        0.
 39.228424  0.      ]</t>
  </si>
  <si>
    <t>[  6.02  -3.91 -16.41]</t>
  </si>
  <si>
    <t>[23.58  17.206 29.762 14.278  6.496 14.81  15.772 19.328  0.    12.854
 24.092 19.75  28.336  8.705 23.287 15.487 19.591 21.421 20.469 16.835
  5.359  7.473  4.594 15.393 29.33   7.108 14.844  0.    21.973 16.119
 21.106  8.915 24.546 28.557  0.    21.011 22.4   10.878  8.41  18.888
  8.701 21.241 10.95  15.497 20.184  2.66   0.    22.562 21.888 17.57
  8.685 19.366 23.766  5.147 19.753 12.176  9.574 21.881  8.756  8.979
  7.957 17.738 15.688 25.489]</t>
  </si>
  <si>
    <t>[[[ 0.  ]
  [ 0.  ]
  [ 0.  ]
  [28.14]
  [ 0.  ]
  [30.64]
  [32.16]
  [40.3 ]
  [ 0.  ]
  [ 0.  ]
  [41.43]
  [54.84]
  [ 0.  ]
  [ 0.  ]
  [ 0.  ]
  [40.29]
  [ 0.  ]
  [ 0.  ]
  [ 0.  ]
  [11.81]
  [ 0.  ]
  [ 0.  ]
  [30.34]
  [59.07]
  [16.1 ]
  [ 0.  ]
  [ 0.  ]
  [ 0.  ]
  [42.73]
  [ 0.  ]
  [ 0.  ]
  [58.18]
  [ 0.  ]
  [45.07]
  [22.32]
  [17.54]
  [ 0.  ]
  [19.05]
  [ 0.  ]
  [22.18]
  [30.73]
  [40.92]
  [ 6.56]
  [46.15]
  [ 0.  ]
  [36.32]
  [13.14]
  [ 0.  ]
  [47.97]
  [ 8.25]
  [40.07]
  [ 0.  ]
  [ 0.  ]
  [ 0.  ]
  [ 0.  ]
  [19.6 ]
  [ 0.  ]
  [ 0.  ]
  [ 0.  ]
  [ 0.  ]
  [ 0.  ]
  [51.44]
  [ 0.  ]
  [ 0.  ]]]</t>
  </si>
  <si>
    <t>[ 47.06  29.38  62.95  25.15   9.12  28.91  32.64  36.54 -10.    40.24
  44.02  49.88  35.74  31.03  38.87  35.12  40.51  42.21  36.84  19.56
  10.69   9.67  19.16  47.8   31.54  21.8   35.79 -10.    40.04  24.65
  47.19  37.71  45.48  49.82 -10.    29.53  40.39  17.01  28.22  24.98
  25.6   41.89  11.96  34.85  38.37  20.43  -0.59  42.1   47.08  18.58
  26.71  31.33  32.96  25.79  26.67  18.62  15.23  41.06  22.26  33.93
  29.76  42.46  47.18  39.27]</t>
  </si>
  <si>
    <t>[36.615948 38.21928  38.004642  0.        0.       37.24168   0.
  0.        0.      ]</t>
  </si>
  <si>
    <t>[  6.21  -3.91 -17.32]</t>
  </si>
  <si>
    <t>[17.298 28.805 20.792 19.173 27.934 12.462 23.883 12.446 10.873  8.689
  4.778 21.474 21.005 26.875 21.346 19.045 20.179 23.191 17.77  20.85
  7.293 15.685 21.376 17.369  8.212 16.002 18.287 19.676 22.473 23.345
 12.66  22.875 12.435 25.452 12.682 12.592 19.44  32.002  9.658 13.63
 22.318 26.541 28.382 20.463 23.901 20.773 19.323 20.487  9.447 23.6
 31.158  6.579 27.387 12.05  17.718 19.848  7.248 22.615  9.971 11.752
 23.118  4.326 27.074 13.608]</t>
  </si>
  <si>
    <t>[[[33.8 ]
  [57.1 ]
  [ 0.  ]
  [37.67]
  [ 0.  ]
  [24.8 ]
  [ 0.  ]
  [ 0.  ]
  [ 0.  ]
  [17.28]
  [ 8.81]
  [43.69]
  [42.28]
  [ 0.  ]
  [ 0.  ]
  [38.05]
  [39.91]
  [46.72]
  [ 0.  ]
  [40.46]
  [14.29]
  [ 0.  ]
  [ 0.  ]
  [ 0.  ]
  [14.49]
  [ 0.  ]
  [ 0.  ]
  [ 0.  ]
  [45.54]
  [43.42]
  [25.85]
  [44.74]
  [23.39]
  [49.85]
  [23.9 ]
  [ 0.  ]
  [37.62]
  [63.65]
  [ 0.  ]
  [ 0.  ]
  [44.28]
  [ 0.  ]
  [ 0.  ]
  [39.8 ]
  [ 0.  ]
  [40.54]
  [37.64]
  [40.21]
  [ 0.  ]
  [ 0.  ]
  [ 0.  ]
  [13.95]
  [ 0.  ]
  [22.62]
  [32.92]
  [ 0.  ]
  [13.65]
  [46.07]
  [ 0.  ]
  [22.18]
  [45.24]
  [ 5.28]
  [55.1 ]
  [27.58]]]</t>
  </si>
  <si>
    <t>[33.37 58.45 40.19 38.04 58.25 23.17 48.45 20.17 14.73 13.76  6.37 42.43
 42.28 53.14 38.58 36.99 38.88 44.11 34.87 40.5  11.32 28.35 42.27 34.92
 13.94 32.72 36.29 37.78 44.51 47.86 23.04 45.52 22.65 53.25 24.03 24.81
 39.4  65.91 16.45 27.68 46.52 57.82 60.17 40.95 48.92 40.03 38.29 43.48
 16.43 47.39 63.97 10.28 54.16 17.35 35.73 38.73 10.29 44.08 17.56 15.39
 47.59  5.29 55.65 25.49]</t>
  </si>
  <si>
    <t>[ 0.       35.357063 34.689922  0.        0.       35.00174   0.
  0.        0.      ]</t>
  </si>
  <si>
    <t>[  6.41  -3.91 -18.25]</t>
  </si>
  <si>
    <t>[21.111 29.33  17.806 19.712  0.     8.166 21.545 21.344  8.791 32.522
  0.    14.699  5.083 24.688 17.308 24.051  7.705 27.347  0.     7.63
 15.476  1.672 25.489 21.142 17.287  6.496 19.854 27.974 15.175  6.875
 10.095 33.045 25.431 15.95  32.534  9.447 25.972 16.592 24.612 17.419
  7.265 16.798  0.    24.843 22.212 24.244 29.357 19.328 21.73  27.885
  9.962 25.414 18.389 13.936 10.337 15.048 19.912 16.199 21.376 16.164
 11.037 21.928 25.165 18.191]</t>
  </si>
  <si>
    <t>[[[ 0.  ]
  [58.7 ]
  [ 0.  ]
  [ 0.  ]
  [11.79]
  [41.68]
  [ 0.  ]
  [ 0.  ]
  [ 0.  ]
  [27.19]
  [ 0.  ]
  [ 0.  ]
  [ 0.  ]
  [46.9 ]
  [ 0.  ]
  [54.12]
  [ 0.  ]
  [ 0.  ]
  [ 0.  ]
  [50.46]
  [ 0.  ]
  [ 0.  ]
  [ 0.  ]
  [39.2 ]
  [55.74]
  [26.6 ]
  [ 0.  ]
  [ 0.  ]
  [ 0.  ]
  [ 0.  ]
  [28.87]
  [65.25]
  [16.29]
  [ 0.  ]
  [31.32]
  [ 0.  ]
  [33.87]
  [ 0.  ]
  [ 0.  ]
  [ 0.  ]
  [42.02]
  [ 0.  ]
  [58.02]
  [ 0.  ]
  [ 0.  ]
  [ 0.  ]
  [ 0.  ]
  [ 0.  ]
  [34.93]
  [ 0.  ]
  [ 0.  ]
  [28.78]
  [ 0.  ]
  [30.01]
  [41.63]
  [ 0.  ]
  [20.27]
  [41.63]
  [49.69]
  [ 0.  ]
  [ 0.  ]
  [ 0.  ]
  [38.88]
  [ 9.7 ]]]</t>
  </si>
  <si>
    <t>[ 4.173e+01  6.172e+01  3.528e+01  4.046e+01 -5.200e-01  3.101e+01
  4.225e+01  2.575e+01  4.322e+01  4.663e+01 -5.500e-01  3.829e+01
  2.387e+01  4.836e+01  2.241e+01  5.468e+01  1.393e+01  4.146e+01
 -3.000e-02  3.259e+01  3.618e+01  1.897e+01  2.809e+01  3.994e+01
  4.904e+01  2.134e+01  2.382e+01  3.556e+01  5.227e+01  3.331e+01
  2.322e+01  6.784e+01  3.240e+01  4.200e+01  4.975e+01  3.395e+01
  4.102e+01  1.777e+01  4.163e+01  4.027e+01  2.543e+01  3.980e+01
 -1.000e+01  4.205e+01  4.161e+01  5.218e+01  3.941e+01  4.506e+01
  4.030e+01  4.173e+01  1.911e+01  4.105e+01  3.972e+01  2.980e+01
  3.124e+01  2.521e+01  2.761e+01  3.670e+01  5.000e+01  3.153e+01
  3.558e+01  4.104e+01  4.613e+01  2.080e+01]</t>
  </si>
  <si>
    <t>[ 0.       34.825603  0.        0.        0.        0.        0.
 32.96822   0.      ]</t>
  </si>
  <si>
    <t>[  6.6   -3.91 -19.17]</t>
  </si>
  <si>
    <t>[15.175  7.674 11.217 23.682  9.587 16.429 16.    25.095 11.681 17.287
 17.338  7.883 24.755 26.33  21.795 22.212 12.079 19.328 26.903 14.541
 10.982  4.6   22.485  8.903 24.158 10.222 30.829 11.937  5.614 16.827
 20.179  8.203 16.566 27.934  0.    16.119  7.367 11.27  25.167 21.808
  9.479 23.229 25.731 13.273 18.307 19.293  9.245 11.531 26.632 24.174
 23.532 14.766 24.083  0.     9.057  1.603 27.048 18.09   4.692 19.676
 16.557 29.068 27.803 11.247]</t>
  </si>
  <si>
    <t>[[[ 0.  ]
  [ 0.  ]
  [20.73]
  [47.18]
  [18.05]
  [ 0.  ]
  [30.48]
  [49.89]
  [21.65]
  [ 0.  ]
  [ 0.  ]
  [14.52]
  [ 0.  ]
  [ 0.  ]
  [41.74]
  [ 0.  ]
  [ 0.  ]
  [ 0.  ]
  [ 0.  ]
  [28.67]
  [20.38]
  [ 0.  ]
  [42.86]
  [ 0.  ]
  [47.71]
  [20.23]
  [61.16]
  [ 0.  ]
  [ 0.  ]
  [ 0.  ]
  [ 0.  ]
  [15.09]
  [31.9 ]
  [ 0.  ]
  [31.67]
  [12.9 ]
  [18.02]
  [ 0.  ]
  [ 0.  ]
  [ 0.  ]
  [45.63]
  [ 0.  ]
  [ 0.  ]
  [ 0.  ]
  [ 0.  ]
  [17.08]
  [19.27]
  [51.79]
  [48.02]
  [ 0.  ]
  [26.21]
  [47.84]
  [16.73]
  [ 0.  ]
  [ 0.  ]
  [35.92]
  [ 5.39]
  [37.52]
  [ 0.  ]
  [55.86]
  [ 0.  ]
  [ 0.  ]
  [ 0.  ]
  [ 0.  ]]]</t>
  </si>
  <si>
    <t>[ 30.01   9.07  16.8   50.64  16.73  33.03  31.88  50.93  21.05  35.43
  33.09  11.48  51.33  56.49  42.32  40.37  24.06  36.54  55.22  24.42
  19.54   7.54  45.07  12.75  47.09  19.87  64.59  21.79   9.6   34.42
  38.88  10.79  33.11  58.25 -10.    19.13  11.78  30.21  46.59  30.83
  30.04  51.83  34.79  31.36  37.25  26.89  19.28  37.35  50.25  47.89
  37.74  42.68  32.    -0.74  38.76  20.4   27.91  36.2   22.    46.39
  45.91  40.05  34.89  33.15]</t>
  </si>
  <si>
    <t>24.09</t>
  </si>
  <si>
    <t>[ 0.        0.       32.699226  0.        0.       32.25691   0.
 30.800413  0.      ]</t>
  </si>
  <si>
    <t>[  6.8   -3.86 -20.09]</t>
  </si>
  <si>
    <t>[19.56  26.621  4.007 17.999  7.621  7.838  6.401 11.92  17.287  8.107
  7.031 14.278 26.868  4.324 20.564  6.597 29.086 18.3   14.177 20.507
 23.398 18.083 21.666 12.777 20.879 26.472 11.923 20.503 27.012 13.32
 26.094 14.442 21.6   22.991 21.989 19.78  19.041 10.333 13.91  20.938
 10.167  4.897 23.642 10.862 17.442 10.986 12.152 22.569 14.36  16.774
 19.126 22.017 25.26  12.999 20.516 27.37  12.611 22.623  7.458 21.737
 21.74  14.979 10.845  9.687]</t>
  </si>
  <si>
    <t>[[[ 0.  ]
  [53.32]
  [ 0.  ]
  [34.98]
  [13.51]
  [ 0.  ]
  [ 0.  ]
  [22.9 ]
  [ 0.  ]
  [ 0.  ]
  [ 0.  ]
  [25.03]
  [ 0.  ]
  [ 0.  ]
  [ 0.  ]
  [11.75]
  [57.  ]
  [ 0.  ]
  [25.01]
  [36.53]
  [ 0.  ]
  [ 0.  ]
  [43.92]
  [ 0.  ]
  [38.04]
  [53.77]
  [24.28]
  [40.41]
  [53.52]
  [ 0.  ]
  [ 0.  ]
  [ 0.  ]
  [ 0.  ]
  [ 0.  ]
  [ 0.  ]
  [ 0.  ]
  [35.86]
  [19.58]
  [27.28]
  [39.63]
  [ 0.  ]
  [ 0.  ]
  [ 0.  ]
  [ 0.  ]
  [ 0.  ]
  [ 0.  ]
  [21.94]
  [ 0.  ]
  [ 0.  ]
  [32.76]
  [ 0.  ]
  [44.03]
  [48.88]
  [26.17]
  [ 0.  ]
  [52.28]
  [18.23]
  [ 0.  ]
  [13.2 ]
  [42.53]
  [ 0.  ]
  [27.31]
  [18.52]
  [18.96]]]</t>
  </si>
  <si>
    <t>[39.47 55.12  7.77 34.08  9.46 11.97 11.24 22.97 34.57 13.56 12.96 25.15
 55.25  5.35 40.09 10.9  60.08 36.45 28.65 37.94 46.5  36.23 44.75 22.18
 39.22 53.43 22.93 42.37 54.78 25.39 56.38 24.86 44.7  46.01 42.84 38.4
 38.   18.81 27.96 41.99 19.27  7.57 50.86 21.8  33.51 14.39 23.55 44.97
 24.   33.49 33.63 44.53 49.72 21.12 37.38 56.55 20.81 42.61 14.98 44.44
 42.79 31.84 19.96 18.84]</t>
  </si>
  <si>
    <t>[ 0.        0.       32.88788   0.        0.        0.        0.
 30.983131  0.      ]</t>
  </si>
  <si>
    <t>[  6.99  -3.13 -21.03]</t>
  </si>
  <si>
    <t>[27.082 25.455 20.492 25.167 20.763 26.344 18.097 11.681 16.049 18.753
  9.117  5.147 19.591 27.209 29.042 24.128 32.522 15.178 26.946 26.143
 24.176 25.972  3.407 32.002 27.536 23.612 23.138 20.022 14.852  9.971
  7.63  23.014 21.943 17.131 14.535 23.883 22.527 23.704 31.712 25.118
 13.91  14.036 16.873  8.978 16.879 22.752  0.     0.    25.31  17.246
 15.651  5.706 24.513 30.237 22.971 10.845 19.429 19.772  8.095 14.731
  6.881 18.555 17.987 17.889]</t>
  </si>
  <si>
    <t>[[[54.73]
  [51.55]
  [ 0.  ]
  [48.39]
  [41.49]
  [ 0.  ]
  [36.41]
  [23.08]
  [33.09]
  [ 0.  ]
  [ 0.  ]
  [ 0.  ]
  [ 0.  ]
  [55.85]
  [ 0.  ]
  [ 0.  ]
  [63.54]
  [29.87]
  [53.25]
  [ 0.  ]
  [ 0.  ]
  [53.26]
  [ 7.13]
  [ 0.  ]
  [ 0.  ]
  [46.79]
  [ 0.  ]
  [40.22]
  [ 0.  ]
  [19.44]
  [ 0.  ]
  [46.99]
  [ 0.  ]
  [35.08]
  [ 0.  ]
  [ 0.  ]
  [ 0.  ]
  [47.28]
  [63.65]
  [ 0.  ]
  [ 0.  ]
  [27.38]
  [ 0.  ]
  [18.89]
  [33.61]
  [46.57]
  [ 0.  ]
  [ 0.  ]
  [ 0.  ]
  [30.54]
  [ 0.  ]
  [49.49]
  [60.91]
  [46.73]
  [ 0.  ]
  [ 0.  ]
  [ 0.  ]
  [14.75]
  [ 0.  ]
  [ 0.  ]
  [38.29]
  [35.99]
  [ 0.  ]
  [44.11]]]</t>
  </si>
  <si>
    <t>[55.97 51.33 41.28 44.09 40.11 55.25 36.07 21.05 31.87 37.13 18.42  6.17
 39.22 58.02 60.54 47.57 66.93 29.89 55.22 52.45 49.41 52.01  5.82 65.91
 54.48 47.52 46.07 40.3  29.17 17.56 13.86 45.93 40.97 34.61 23.46 48.45
 44.38 48.07 71.68 49.7  27.96 24.47 29.63  9.42 33.81 46.6  -0.19 26.29
 42.78 32.73 18.98 29.61 57.67 53.75 32.38 30.54 39.02 23.28 16.44 14.92
 25.52 35.23 35.61 39.75]</t>
  </si>
  <si>
    <t>[30.484322 31.398813  0.        0.        0.       31.09578   0.
  0.        0.      ]</t>
  </si>
  <si>
    <t>[  7.19  -2.26 -21.96]</t>
  </si>
  <si>
    <t>[16.136 16.879 27.209 10.924 21.195 11.217 10.03  25.893  7.016 13.872
  9.574 15.321 26.606 22.245  8.976 30.576 17.16  20.82   7.621 17.394
 17.983  9.201 25.163 21.989 33.367 15.371  8.803 20.792 15.487 27.031
  9.772 25.591 11.277 20.248 25.619 22.343  5.147 23.218 27.536  7.021
 16.186 22.206  4.358 21.828  4.007 18.582 18.536 21.106 29.023 30.175
 17.056 17.573  8.593 15.571 28.318 17.991 28.557 12.176  9.321 22.846
 19.147 21.871 17.57  25.388]</t>
  </si>
  <si>
    <t>[[[31.77]
  [ 0.  ]
  [ 0.  ]
  [ 0.  ]
  [42.75]
  [22.13]
  [ 0.  ]
  [51.94]
  [ 0.  ]
  [27.02]
  [ 0.  ]
  [ 0.  ]
  [ 0.  ]
  [ 0.  ]
  [ 0.  ]
  [ 0.  ]
  [ 0.  ]
  [ 0.  ]
  [ 0.  ]
  [ 0.  ]
  [ 0.  ]
  [16.89]
  [ 0.  ]
  [44.12]
  [68.17]
  [31.25]
  [ 0.  ]
  [ 0.  ]
  [ 0.  ]
  [53.01]
  [ 0.  ]
  [51.91]
  [21.83]
  [40.42]
  [50.45]
  [ 0.  ]
  [ 7.9 ]
  [45.23]
  [54.53]
  [10.83]
  [ 0.  ]
  [ 0.  ]
  [ 6.93]
  [ 0.  ]
  [ 6.94]
  [ 0.  ]
  [ 0.  ]
  [38.65]
  [58.19]
  [ 0.  ]
  [33.7 ]
  [34.45]
  [ 0.  ]
  [29.07]
  [ 0.  ]
  [ 0.  ]
  [ 0.  ]
  [ 0.  ]
  [17.96]
  [ 0.  ]
  [38.34]
  [41.6 ]
  [ 0.  ]
  [ 0.  ]]]</t>
  </si>
  <si>
    <t>[30.37 33.81 59.07 18.34 40.83 16.8  19.08 51.51 11.35 28.11 18.78 27.6
 57.95 47.3  17.76 61.81 32.1  41.24 12.79 35.37 36.22 14.47 52.1  42.84
 68.77 30.71 12.33 40.19 31.08 57.3  19.09 52.16 22.2  40.9  55.4  45.74
  6.17 44.57 54.48 11.19 33.65 42.93  5.19 45.19  7.77 36.34 37.44 39.17
 58.39 62.62 33.36 36.07 14.12 31.1  56.91 37.3  57.33 24.14 16.35 45.32
 36.55 40.73 28.61 48.92]</t>
  </si>
  <si>
    <t>[ 0.       29.173101  0.        0.        0.       28.415998  0.
  0.       27.622831]</t>
  </si>
  <si>
    <t>[  7.38  -2.07 -22.89]</t>
  </si>
  <si>
    <t>[24.534 22.144 20.393 17.938 29.873 25.163  0.     8.685 22.606 23.136
 24.544 15.234 15.401  6.008 19.106 12.358 25.18   5.905 29.068 12.868
  5.785 20.34   9.989  9.682 17.06  22.109  0.     7.774  2.281 24.612
 26.33  25.663 21.992  6.646 28.389 11.292 23.059 22.02  21.266 23.452
 17.731 30.004  9.214 29.393 17.976 27.683 13.275 18.021 20.879 22.532
  9.776 12.377  9.928 10.609 22.19  21.185 15.729 14.278 14.877 21.029
  8.095 21.835 20.374 25.045]</t>
  </si>
  <si>
    <t>[[[ 0.  ]
  [ 0.  ]
  [38.43]
  [36.69]
  [58.  ]
  [50.9 ]
  [12.2 ]
  [ 0.  ]
  [ 0.  ]
  [48.72]
  [27.82]
  [29.39]
  [ 7.95]
  [38.08]
  [ 0.  ]
  [49.87]
  [ 6.07]
  [ 0.  ]
  [22.69]
  [ 9.53]
  [ 0.  ]
  [ 0.  ]
  [17.44]
  [ 0.  ]
  [43.42]
  [ 0.  ]
  [ 0.  ]
  [49.71]
  [53.45]
  [49.86]
  [42.89]
  [ 0.  ]
  [ 0.  ]
  [19.49]
  [ 0.  ]
  [42.38]
  [41.44]
  [ 0.  ]
  [35.14]
  [ 0.  ]
  [17.89]
  [ 0.  ]
  [ 0.  ]
  [ 0.  ]
  [26.01]
  [ 0.  ]
  [39.75]
  [ 0.  ]
  [ 0.  ]
  [20.82]
  [17.48]
  [19.63]
  [44.73]
  [ 0.  ]
  [28.7 ]
  [25.66]
  [ 0.  ]
  [ 0.  ]
  [ 0.  ]
  [ 0.  ]
  [ 0.  ]
  [ 0.  ]
  [ 0.  ]
  [ 0.  ]]]</t>
  </si>
  <si>
    <t>[50.46 43.58 39.17 38.33 60.34 52.1  -0.59 31.36 46.62 47.04 39.7  27.94
 17.28 24.89 31.52 41.06 28.1  32.63 40.3  14.06 23.67 27.94 18.6  27.94
 38.16 26.36 -0.61 32.28 32.47 47.68 48.01 29.59 51.14 15.77 52.6  32.52
 43.78 43.37 37.55 57.75 18.39 59.25 26.98 56.53 31.05 44.9  31.63 39.69
 28.67 33.46 17.69 20.69 29.52 30.18 39.29 32.05 28.67 36.48 18.39 42.47
 29.7  46.22 45.97 48.52]</t>
  </si>
  <si>
    <t>[27.452095 28.510387 27.891506  0.        0.        0.        0.
 27.724289 27.6252  ]</t>
  </si>
  <si>
    <t>[  7.58  -2.06 -23.81]</t>
  </si>
  <si>
    <t>[17.182 17.878 21.888 27.371 27.413  6.057  6.423 21.083 12.08  13.956
 20.491 22.799 21.242 24.721 20.763 26.29  19.366 29.722 13.504 22.35
 20.778 13.115 21.666 15.497 22.703 25.9    9.043  0.     8.685 26.408
  7.288  7.734 23.47   9.363 21.798 23.343 20.463 29.393 25.59  10.137
 24.128 23.138 29.133 12.434 23.229 22.561 18.474 21.872 22.824 18.453
  9.966  9.623  7.307 12.93  15.616 25.455 10.14  23.85  21.836 29.522
  8.77  20.47   6.93  21.664]</t>
  </si>
  <si>
    <t>[[[34.77]
  [35.45]
  [ 0.  ]
  [ 0.  ]
  [55.28]
  [10.97]
  [ 0.  ]
  [ 0.  ]
  [21.9 ]
  [27.2 ]
  [ 0.  ]
  [44.52]
  [42.59]
  [ 0.  ]
  [40.61]
  [52.66]
  [ 0.  ]
  [ 0.  ]
  [ 0.  ]
  [ 0.  ]
  [39.75]
  [25.65]
  [43.97]
  [ 0.  ]
  [ 0.  ]
  [ 0.  ]
  [17.92]
  [ 0.  ]
  [52.17]
  [13.79]
  [13.97]
  [ 0.  ]
  [ 0.  ]
  [ 0.  ]
  [ 0.  ]
  [41.72]
  [59.04]
  [ 0.  ]
  [19.64]
  [ 0.  ]
  [ 0.  ]
  [58.5 ]
  [ 0.  ]
  [ 0.  ]
  [ 0.  ]
  [ 0.  ]
  [ 0.  ]
  [45.56]
  [36.68]
  [ 0.  ]
  [ 0.  ]
  [ 0.  ]
  [ 0.  ]
  [31.42]
  [ 0.  ]
  [ 0.  ]
  [ 0.  ]
  [42.79]
  [ 0.  ]
  [ 0.  ]
  [40.12]
  [ 0.  ]
  [42.82]
  [ 0.  ]]]</t>
  </si>
  <si>
    <t>[35.3  35.02 40.07 54.   59.25  7.48  8.01 39.45 19.27 24.17 41.55 41.9
 42.35 48.73 35.62 53.87 37.99 56.39 25.51 43.17 38.24 27.44 44.75 32.39
 43.28 50.64 15.23 -0.59 34.26 31.48 13.31 33.55 29.02 30.95 45.36 43.82
 49.71 56.04 31.81 33.59 47.06 54.62 40.81 32.99 44.87 42.95 43.48 44.56
 40.89 25.13 15.88 14.12 15.9  28.48 41.5  34.42 37.48 44.28 53.04 34.37
 27.96 22.8  27.9  43.46]</t>
  </si>
  <si>
    <t>11.08</t>
  </si>
  <si>
    <t>28.92</t>
  </si>
  <si>
    <t>[ 0.        0.       25.592772  0.        0.        0.        0.
 25.615435 25.91485 ]</t>
  </si>
  <si>
    <t>[  7.77  -2.02 -24.26]</t>
  </si>
  <si>
    <t>[22.692 19.258 21.523  7.772  8.091  0.     2.887 20.938 19.396 17.591
 20.776 11.247 24.219 20.299 13.291 17.672 22.171 21.911  8.718  7.041
 17.873 21.417 20.912 31.798 16.873 17.005 14.773 21.989 17.987 14.979
 20.391 22.672  8.491  6.55  16.424  7.466 21.888 21.474  7.683 19.591
 21.694 27.422 24.942 20.778 19.516 20.097 11.74  30.812 23.91  16.911
 12.007 14.782  9.928 17.062 25.721  7.591 16.073 21.195 15.865 26.081
 32.002 19.009 16.793  8.62 ]</t>
  </si>
  <si>
    <t>[[[ 0.  ]
  [ 0.  ]
  [ 0.  ]
  [ 0.  ]
  [ 0.  ]
  [ 2.66]
  [ 0.  ]
  [ 0.  ]
  [ 0.  ]
  [ 0.  ]
  [ 0.  ]
  [ 0.  ]
  [ 0.  ]
  [ 0.  ]
  [ 0.  ]
  [ 0.  ]
  [ 0.  ]
  [ 0.  ]
  [12.89]
  [33.54]
  [42.75]
  [ 0.  ]
  [ 0.  ]
  [ 0.  ]
  [32.62]
  [ 0.  ]
  [43.41]
  [35.27]
  [ 0.  ]
  [38.57]
  [44.59]
  [ 0.  ]
  [ 0.  ]
  [ 0.  ]
  [12.28]
  [ 0.  ]
  [ 0.  ]
  [ 0.  ]
  [ 0.  ]
  [ 0.  ]
  [ 0.  ]
  [ 0.  ]
  [38.66]
  [37.65]
  [37.35]
  [ 0.  ]
  [ 0.  ]
  [ 0.  ]
  [33.76]
  [ 0.  ]
  [ 0.  ]
  [18.82]
  [ 0.  ]
  [ 0.  ]
  [13.2 ]
  [30.38]
  [ 0.  ]
  [ 0.  ]
  [51.56]
  [ 0.  ]
  [ 0.  ]
  [ 0.  ]
  [ 0.  ]
  [16.19]]]</t>
  </si>
  <si>
    <t>[48.2  37.97 43.47 10.18 11.03 -0.83 23.95 39.31 33.91 37.16 21.63 36.1
 44.48 32.57 31.75 39.21 42.45 28.26 15.79 25.05 39.83 40.79 56.9  44.54
 29.41 31.18 35.63 39.03 34.85 34.93 40.79 29.78 12.45 23.15 21.74 30.2
 42.84 27.08 27.33 42.18 50.19 53.21 42.4  40.23 37.51 25.17 46.22 54.28
 40.46 21.06 26.08 24.86 25.36 42.76 32.38 23.73 35.71 34.24 42.21 60.
 49.21 33.99 22.79 12.38]</t>
  </si>
  <si>
    <t>10.66</t>
  </si>
  <si>
    <t>29.34</t>
  </si>
  <si>
    <t>[24.108715  0.       24.013657  0.        0.       24.979515  0.
  0.        0.      ]</t>
  </si>
  <si>
    <t>[  7.97  -1.3  -23.53]</t>
  </si>
  <si>
    <t>[29.998 28.65  22.709 14.172 20.188 20.093 23.576 26.621 19.826 29.011
 21.241 30.27   8.05  21.816 23.138 22.949 32.522 17.409  8.035  5.448
  7.466 23.582  8.49  16.46  20.377 25.228 25.011 14.894 11.388 17.672
  7.265  8.886 22.089 20.454 23.386 15.344 29.873 22.152 21.694 22.35
 20.991 21.453 21.152 23.197 18.2    8.451 18.299 20.795 22.703 27.006
 23.713 18.258 20.923 11.994 11.608 20.245 22.367  7.547 18.014 16.205
 23.408  8.694 13.956 21.608]</t>
  </si>
  <si>
    <t>[[[ 0.  ]
  [55.25]
  [43.2 ]
  [27.38]
  [39.35]
  [39.25]
  [ 0.  ]
  [ 0.  ]
  [40.06]
  [ 0.  ]
  [41.67]
  [58.8 ]
  [ 0.  ]
  [ 0.  ]
  [47.28]
  [ 0.  ]
  [ 0.  ]
  [32.98]
  [ 0.  ]
  [ 0.  ]
  [ 0.  ]
  [46.47]
  [ 0.  ]
  [31.21]
  [38.31]
  [50.48]
  [ 0.  ]
  [27.89]
  [18.74]
  [ 0.  ]
  [ 0.  ]
  [16.82]
  [ 0.  ]
  [ 0.  ]
  [ 0.  ]
  [ 0.  ]
  [57.72]
  [ 0.  ]
  [ 0.  ]
  [ 0.  ]
  [39.82]
  [ 0.  ]
  [41.88]
  [ 0.  ]
  [ 0.  ]
  [ 0.  ]
  [35.24]
  [38.97]
  [44.65]
  [ 0.  ]
  [46.74]
  [36.5 ]
  [39.91]
  [16.99]
  [ 0.  ]
  [38.71]
  [44.4 ]
  [ 0.  ]
  [34.93]
  [ 0.  ]
  [ 0.  ]
  [ 0.  ]
  [25.04]
  [ 0.  ]]]</t>
  </si>
  <si>
    <t>[61.25 57.24 46.5  28.1  41.14 40.58 46.92 55.12 40.27 60.91 41.04 66.03
 12.24 43.73 46.96 44.84 66.93 35.87 15.04  7.28 12.79 45.9  15.41 32.98
 40.76 50.42 54.95 29.8  14.23 36.13  8.45 13.3  45.11 36.2  46.05 30.97
 60.34 43.9  44.28 43.17 40.45 41.62 40.57 47.63 35.5  11.55 38.56 39.22
 43.28 59.31 47.28 36.32 40.56 15.2  21.74 41.03 45.62 11.05 35.8  32.9
 46.1  16.05 24.17 44.73]</t>
  </si>
  <si>
    <t>[25.834347 26.814667  0.        0.        0.        0.        0.
  0.       26.033508]</t>
  </si>
  <si>
    <t>[  8.16  -0.43 -23.81]</t>
  </si>
  <si>
    <t>[15.865 20.783 22.974 27.934  9.623  7.007 30.079 23.363 16.775  6.539
 15.418 19.62  24.846 13.872  7.203 20.764 15.344 24.219 12.888 25.675
 22.326 20.463 19.712 18.268 17.731 13.63  17.221 10.302 20.498 22.537
 22.615 18.999 31.014 26.76  30.11   3.297 10.541 30.055 22.111 22.303
 18.872 11.662 15.508 27.318 16.123 24.268  7.405 23.33  14.215 12.6
  4.594 20.083 21.496 14.057 21.933 20.605 15.396 22.453  7.621 29.762
 15.568 23.829 12.758 18.25 ]</t>
  </si>
  <si>
    <t>[[[ 0.  ]
  [44.58]
  [45.92]
  [ 0.  ]
  [19.19]
  [13.84]
  [ 0.  ]
  [47.9 ]
  [31.65]
  [11.75]
  [30.75]
  [ 0.  ]
  [ 0.  ]
  [ 0.  ]
  [12.2 ]
  [41.97]
  [29.8 ]
  [ 0.  ]
  [26.67]
  [51.12]
  [ 0.  ]
  [41.09]
  [ 0.  ]
  [36.94]
  [ 0.  ]
  [27.03]
  [ 0.  ]
  [ 0.  ]
  [ 0.  ]
  [44.43]
  [ 0.  ]
  [38.15]
  [61.67]
  [ 0.  ]
  [ 0.  ]
  [ 0.  ]
  [19.72]
  [61.24]
  [45.44]
  [44.48]
  [36.37]
  [22.66]
  [31.32]
  [54.79]
  [30.93]
  [ 0.  ]
  [14.57]
  [ 0.  ]
  [28.79]
  [22.25]
  [ 0.  ]
  [39.31]
  [42.78]
  [28.15]
  [ 0.  ]
  [ 0.  ]
  [30.62]
  [ 0.  ]
  [14.97]
  [ 0.  ]
  [32.45]
  [50.44]
  [23.12]
  [34.28]]]</t>
  </si>
  <si>
    <t>[25.99 38.45 46.18 58.25 15.53  9.27 60.29 46.08 31.12  8.61 30.55 39.65
 50.39 26.97  8.59 40.57 30.97 49.06 24.89 48.51 44.77 40.95 40.46 36.22
 34.02 27.68 34.39 19.54 40.92 44.41 46.74 40.66 67.44 53.63 64.93  3.67
 18.78 60.08 45.2  43.73 35.77 22.09 29.41 59.93 30.96 49.65  9.17 45.35
 23.5  19.22  6.8  40.48 39.33 28.43 42.35 43.72 30.75 43.38 12.79 62.95
 31.09 46.13 18.81 35.66]</t>
  </si>
  <si>
    <t>9.93</t>
  </si>
  <si>
    <t>30.07</t>
  </si>
  <si>
    <t>[23.567944  0.       22.844908  0.        0.       23.485939  0.
  0.       23.033604]</t>
  </si>
  <si>
    <t>[  8.36  -0.28 -24.75]</t>
  </si>
  <si>
    <t>[25.206 21.427 15.661 19.904  7.031 25.037 14.894 32.332 20.097 30.194
 15.571 26.395 31.514 15.032 22.569 20.229 32.037  5.29  25.616 19.461
  6.78   5.925 11.03  15.571 13.491  9.016 15.543 12.487  9.757 20.771
 20.463 11.654 28.244 29.201  6.057 25.072  7.828 10.359 28.643 17.969
 32.219 21.298 31.347 12.068  4.807 25.954 11.79   4.388 12.446 22.07
 13.167 17.751 21.795 23.371 22.689 13.775  9.5   20.922 12.29  11.022
 22.895 29.442  8.689 15.418]</t>
  </si>
  <si>
    <t>[[[ 0.  ]
  [41.84]
  [28.8 ]
  [36.31]
  [ 0.  ]
  [47.02]
  [ 0.  ]
  [64.85]
  [36.02]
  [59.07]
  [29.45]
  [50.09]
  [62.66]
  [27.8 ]
  [ 0.  ]
  [ 0.  ]
  [64.27]
  [ 0.  ]
  [ 0.  ]
  [ 0.  ]
  [ 8.78]
  [ 0.  ]
  [ 0.  ]
  [ 0.  ]
  [23.43]
  [16.07]
  [ 0.  ]
  [ 0.  ]
  [ 0.  ]
  [ 0.  ]
  [39.95]
  [18.66]
  [ 0.  ]
  [56.73]
  [ 7.13]
  [ 0.  ]
  [11.66]
  [ 0.  ]
  [ 0.  ]
  [ 0.  ]
  [63.37]
  [42.46]
  [62.8 ]
  [22.49]
  [ 0.  ]
  [ 0.  ]
  [19.73]
  [ 0.  ]
  [21.64]
  [ 0.  ]
  [22.85]
  [ 0.  ]
  [40.23]
  [44.25]
  [42.49]
  [24.71]
  [13.81]
  [ 0.  ]
  [ 0.  ]
  [18.19]
  [43.82]
  [ 0.  ]
  [15.54]
  [ 0.  ]]]</t>
  </si>
  <si>
    <t>[48.99 43.35 31.47 38.46 12.96 50.17 29.8  66.39 38.09 61.28 31.1  51.95
 65.94 28.36 43.5  40.34 66.69  7.75 52.23 38.24 10.2   7.28 19.15 31.1
 23.01 17.32 30.64 15.4  18.41 40.05 40.95 20.95 59.53 57.69  7.48 47.06
 15.11 18.9  62.95 36.77 69.57 42.63 67.92 24.14  6.55 50.66 20.38  5.29
 20.17 45.01 24.95 35.66 42.32 47.31 42.79 26.73 16.68 39.85 21.91 20.13
 45.87 63.67 13.76 30.55]</t>
  </si>
  <si>
    <t>[ 0.       24.923363  0.        0.        0.       24.751905  0.
  0.        0.      ]</t>
  </si>
  <si>
    <t>[  8.55  -0.95 -25.69]</t>
  </si>
  <si>
    <t>[28.643 15.787 18.913 20.446 16.072 22.071 18.723 29.26  11.952 26.366
 13.047  4.691 21.851 13.202  3.724 20.775 12.751 26.644 11.601 21.883
 16.798 25.823 20.763 23.126 23.959  9.14  26.318 22.367  6.523 14.741
 20.176 21.321 26.768 24.534 21.594 16.775  7.891  6.632 13.509  6.54
 11.022 21.798 24.282 20.662 22.804 21.881 29.983 11.509 19.35  25.037
 22.245  5.508 21.029 24.367 23.648  9.971  6.537 29.522 22.974 16.459
 14.442 22.971 20.934 25.011]</t>
  </si>
  <si>
    <t>[[[ 0.  ]
  [31.98]
  [ 0.  ]
  [ 0.  ]
  [32.57]
  [ 0.  ]
  [ 0.  ]
  [ 0.  ]
  [ 0.  ]
  [52.91]
  [ 0.  ]
  [ 5.07]
  [43.69]
  [ 0.  ]
  [ 0.  ]
  [ 0.  ]
  [24.73]
  [ 0.  ]
  [21.81]
  [ 0.  ]
  [34.21]
  [55.07]
  [ 0.  ]
  [46.98]
  [48.82]
  [ 0.  ]
  [ 0.  ]
  [ 0.  ]
  [ 0.  ]
  [29.32]
  [39.94]
  [43.54]
  [53.24]
  [ 0.  ]
  [ 0.  ]
  [ 0.  ]
  [ 0.  ]
  [ 0.  ]
  [ 0.  ]
  [ 0.  ]
  [ 0.  ]
  [44.49]
  [ 0.  ]
  [ 0.  ]
  [45.68]
  [ 0.  ]
  [ 0.  ]
  [ 0.  ]
  [37.  ]
  [ 0.  ]
  [46.11]
  [ 0.  ]
  [ 0.  ]
  [49.32]
  [47.24]
  [ 0.  ]
  [12.26]
  [ 0.  ]
  [ 0.  ]
  [ 0.  ]
  [ 0.  ]
  [46.62]
  [ 0.  ]
  [50.46]]]</t>
  </si>
  <si>
    <t>[62.95 29.96 37.3  41.19 31.01 44.2  37.59 63.01 24.75 54.4  26.3   7.52
 46.69 27.1   5.06 38.42 23.47 53.91 22.16 44.98 33.82 51.34 40.11 46.86
 47.67 18.46 49.13 45.62 11.12 25.85 38.86 42.63 55.64 50.46 46.35 31.12
 13.78 10.85 25.08  8.6  20.13 43.37 47.48 38.52 46.86 42.5  63.59 22.55
 34.77 50.17 47.3   6.16 41.4  47.43 50.87 17.56  9.   60.72 46.18 31.89
 24.86 46.5  38.34 54.95]</t>
  </si>
  <si>
    <t>[22.971642  0.       22.750116  0.        0.        0.        0.
  0.       23.320385]</t>
  </si>
  <si>
    <t>[  8.74  -1.09 -26.15]</t>
  </si>
  <si>
    <t>[21.106 15.685  9.464 19.032  4.95  18.588 23.343  9.214  7.612  7.473
 22.212 20.748 12.595 12.079 26.76  31.384 22.653 13.816 19.35  16.459
  0.     1.672 19.956 14.727 26.755 14.651  8.41  22.824 16.078  4.551
 15.571 22.005  6.275  0.    23.389 25.847 17.254 25.431  6.569 19.471
 22.894 15.92  16.475 21.208 21.986 25.523 21.354 13.504 25.452 20.766
  9.971 10.015 31.291 10.337 15.344 16.205 14.594 21.957  5.092  0.
 24.873 20.771  3.07  16.592]</t>
  </si>
  <si>
    <t>[[[43.59]
  [ 0.  ]
  [ 0.  ]
  [37.62]
  [ 8.12]
  [ 0.  ]
  [ 0.  ]
  [ 0.  ]
  [ 0.  ]
  [14.58]
  [ 0.  ]
  [ 0.  ]
  [ 0.  ]
  [ 0.  ]
  [53.54]
  [63.85]
  [ 0.  ]
  [27.51]
  [36.31]
  [ 0.  ]
  [ 2.28]
  [ 0.  ]
  [ 0.  ]
  [ 0.  ]
  [28.93]
  [16.56]
  [ 0.  ]
  [ 0.  ]
  [ 0.  ]
  [31.56]
  [ 0.  ]
  [12.09]
  [46.78]
  [52.87]
  [ 0.  ]
  [50.83]
  [ 0.  ]
  [38.06]
  [44.96]
  [ 0.  ]
  [ 0.  ]
  [43.65]
  [ 0.  ]
  [ 0.  ]
  [43.04]
  [ 0.  ]
  [52.11]
  [ 0.  ]
  [18.58]
  [ 0.  ]
  [63.05]
  [20.34]
  [29.51]
  [ 0.  ]
  [25.67]
  [ 0.  ]
  [ 0.  ]
  [ 0.  ]
  [41.65]
  [ 6.85]
  [ 0.  ]
  [ 0.  ]
  [ 0.  ]
  [ 0.  ]]]</t>
  </si>
  <si>
    <t>[ 4.293e+01  2.835e+01  1.647e+01  3.614e+01  5.190e+00  3.635e+01
  4.691e+01  9.890e+00  1.268e+01  1.242e+01  4.037e+01  4.136e+01
  2.377e+01  1.731e+01  5.363e+01  6.691e+01  4.420e+01  2.683e+01
  3.477e+01  3.189e+01 -3.000e-02  2.096e+01  3.133e+01  4.175e+01
  3.925e+01  2.317e+01  3.112e+01  4.002e+01  1.712e+01  2.009e+01
  3.725e+01  2.732e+01  3.418e+01 -1.000e+01  3.661e+01  5.226e+01
  2.014e+01  4.547e+01  2.559e+01  3.681e+01  4.019e+01  3.636e+01
  3.641e+01  4.626e+01  4.388e+01  3.752e+01  4.916e+01  3.388e+01
  3.302e+01  2.646e+01  4.288e+01  1.917e+01  4.690e+01  2.704e+01
  2.401e+01  3.768e+01  1.689e+01  4.736e+01  2.438e+01 -3.900e-01
  4.209e+01  4.741e+01  6.280e+00  3.734e+01]</t>
  </si>
  <si>
    <t>8.4</t>
  </si>
  <si>
    <t>31.6</t>
  </si>
  <si>
    <t>[ 0.        0.        0.        0.        0.        0.        0.
  0.       21.745722]</t>
  </si>
  <si>
    <t>[  8.94  -0.39 -25.16]</t>
  </si>
  <si>
    <t>[15.367 19.443 25.118 20.853 21.92   5.848 10.768 21.166 18.687 25.9
  4.821 15.583  9.617 18.63  13.593  0.     7.274 18.587  8.826 15.284
  0.    28.421  5.083 21.087 17.991 29.107 17.147 26.023 20.662 19.23
 11.217  0.    33.121 19.672  8.338  5.706  9.447 23.082 25.581 19.009
 15.543 13.345 17.755 18.226 19.912  0.    20.76  20.006 21.299  8.663
 11.288 25.135 25.972 21.353 17.796 20.184 20.097  6.009 17.476  0.912
 21.319  0.    18.05  16.769]</t>
  </si>
  <si>
    <t>[[[30.12]
  [38.76]
  [ 0.  ]
  [ 0.  ]
  [ 0.  ]
  [ 0.  ]
  [18.44]
  [ 0.  ]
  [35.68]
  [ 0.  ]
  [ 0.  ]
  [ 0.  ]
  [16.7 ]
  [ 0.  ]
  [ 0.  ]
  [ 0.  ]
  [38.07]
  [17.39]
  [ 0.  ]
  [56.02]
  [ 8.83]
  [ 0.  ]
  [36.06]
  [56.76]
  [31.22]
  [ 0.  ]
  [ 0.  ]
  [37.81]
  [20.6 ]
  [67.28]
  [ 0.  ]
  [17.91]
  [ 9.69]
  [17.32]
  [45.25]
  [50.54]
  [35.74]
  [ 0.  ]
  [24.41]
  [ 0.  ]
  [ 0.  ]
  [ 0.  ]
  [ 0.  ]
  [ 0.  ]
  [ 0.  ]
  [17.05]
  [20.36]
  [51.92]
  [ 0.  ]
  [ 0.  ]
  [34.35]
  [40.83]
  [37.59]
  [ 9.22]
  [ 0.  ]
  [ 0.34]
  [41.04]
  [ 0.  ]
  [ 0.  ]
  [ 0.  ]
  [ 0.  ]
  [10.48]
  [47.83]
  [ 0.  ]]]</t>
  </si>
  <si>
    <t>[30.68 38.08 49.7  40.77 42.04 11.82 18.95 42.39 39.01 50.64  6.61 27.92
 14.42 37.72 22.46 -0.74 24.15 25.63 22.65 43.94 -0.55 50.56 24.4  47.61
 35.42 59.79 35.01 45.53 26.23 55.99 31.1  -0.67 36.43 26.65 32.47 34.27
 26.68 38.17 34.53 34.17 33.04 34.68 37.88 35.42 36.85 -0.42 26.59 46.44
 47.34 30.58 29.37 45.78 43.96 22.55 31.96 21.06 43.25 24.03 34.48  5.87
 47.59 -0.44 45.4  21.2 ]</t>
  </si>
  <si>
    <t>[ 0.        0.       22.314194  0.        0.       23.509666  0.
 22.347336 23.24745 ]</t>
  </si>
  <si>
    <t>[  9.13   0.51 -24.48]</t>
  </si>
  <si>
    <t>[11.977 27.422 32.08   8.05  25.355 20.245 14.979  2.66  10.924 10.294
 19.616 23.136 27.209 16.059 21.129 17.005 14.456 14.782  6.744  7.296
 22.587  3.09  14.212 13.209  8.643 16.99   4.754 27.747  7.637 20.914
 25.31  15.127 15.571  0.     5.083 29.722 21.619 15.393 19.926 15.012
  3.606 21.612 17.226 12.316 25.051 13.02  15.992 23.428 27.456 15.108
 31.79  27.519 17.359 17.999  9.826 25.951 10.468  7.87  22.612  8.41
 18.988 15.178  6.82   5.359]</t>
  </si>
  <si>
    <t>[[[ 0.  ]
  [ 0.  ]
  [ 0.  ]
  [14.48]
  [50.37]
  [41.11]
  [ 0.  ]
  [ 0.  ]
  [21.91]
  [ 0.  ]
  [37.83]
  [ 0.  ]
  [ 0.  ]
  [31.28]
  [42.82]
  [ 0.  ]
  [ 0.  ]
  [ 0.  ]
  [ 0.  ]
  [ 0.  ]
  [ 0.  ]
  [ 6.91]
  [27.37]
  [ 0.  ]
  [14.11]
  [ 0.  ]
  [ 0.  ]
  [52.6 ]
  [ 0.  ]
  [38.36]
  [51.42]
  [28.56]
  [ 0.  ]
  [ 0.  ]
  [57.24]
  [42.68]
  [29.81]
  [38.03]
  [29.28]
  [ 0.  ]
  [ 0.  ]
  [34.26]
  [22.72]
  [48.31]
  [25.05]
  [30.27]
  [ 0.  ]
  [54.87]
  [ 0.  ]
  [ 0.  ]
  [54.64]
  [ 0.  ]
  [35.14]
  [ 0.  ]
  [50.74]
  [19.76]
  [14.38]
  [ 0.  ]
  [ 0.  ]
  [ 0.  ]
  [ 0.  ]
  [ 0.  ]
  [ 0.  ]
  [ 0.  ]]]</t>
  </si>
  <si>
    <t>[23.81 55.91 66.09 12.24 51.43 41.03 31.84  3.67 18.34 12.85 36.78 47.15
 58.02 28.43 43.18 29.54 29.1  28.85  8.79 12.4  43.7   3.34 25.19 23.12
 11.83 29.39  6.32 55.16 13.17 40.93 51.58 31.54 31.1  -0.55 31.78 53.62
 36.16 35.79 31.86 15.97 26.51 36.63 29.63 37.23 30.66 30.21 40.68 51.8
 39.   49.36 58.91 44.96 33.44 19.39 36.14 34.54 14.32 28.23 31.13 26.87
 33.69 19.65  9.56 13.37]</t>
  </si>
  <si>
    <t>[23.433338  0.       22.339882  0.        0.       24.246052  0.
  0.       23.8853  ]</t>
  </si>
  <si>
    <t>[  9.32   1.44 -24.49]</t>
  </si>
  <si>
    <t>[ 9.841 15.647 27.057 19.169 24.143 15.865 15.865  8.306  9.03  10.121
 22.709  3.407 23.209 15.651  0.     1.161 21.241 12.684 15.127 22.361
  9.953 17.359 24.197 19.46  11.217 10.82  20.35  21.782 21.288 18.044
 15.583  9.069 20.99  26.039  8.789 14.186 25.108 10.427 19.431 11.515
 28.876 26.996 17.945 14.041 18.582 24.219 28.421 22.111 28.486  9.764
 21.743 10.873 21.677 12.447 27.125 22.423 17.41  25.59  31.872 23.532
 10.986 22.615 23.832  6.18 ]</t>
  </si>
  <si>
    <t>[[[ 0.  ]
  [ 0.  ]
  [55.09]
  [ 0.  ]
  [ 0.  ]
  [ 0.  ]
  [31.43]
  [16.42]
  [ 0.  ]
  [19.52]
  [43.06]
  [ 6.74]
  [ 0.  ]
  [ 0.  ]
  [ 0.  ]
  [43.  ]
  [24.8 ]
  [ 0.  ]
  [43.87]
  [16.65]
  [ 0.  ]
  [ 0.  ]
  [ 0.  ]
  [ 0.  ]
  [22.8 ]
  [ 0.  ]
  [40.34]
  [ 0.  ]
  [ 0.  ]
  [ 0.  ]
  [17.68]
  [42.44]
  [ 0.  ]
  [16.06]
  [ 0.  ]
  [ 0.  ]
  [ 0.  ]
  [36.8 ]
  [21.2 ]
  [58.16]
  [54.86]
  [32.69]
  [ 0.  ]
  [38.55]
  [ 0.  ]
  [55.8 ]
  [45.5 ]
  [55.81]
  [ 0.  ]
  [44.33]
  [ 0.  ]
  [40.54]
  [ 0.  ]
  [55.28]
  [ 0.  ]
  [31.9 ]
  [50.34]
  [ 0.  ]
  [ 0.  ]
  [20.46]
  [ 0.  ]
  [ 0.  ]
  [ 0.  ]
  [28.83]]]</t>
  </si>
  <si>
    <t>[13.07 30.86 56.44 38.01 48.5  28.92 32.01 15.48 16.44 17.82 46.5   5.82
 44.34 31.14 -0.98 20.98 27.8  29.1  36.57 26.09 27.41 38.35 42.02 25.03
 21.66 30.65 40.92 43.42 38.84 30.38 22.47 27.5  47.2  32.46 20.21 39.93
 29.79 30.35 27.93 39.04 55.41 41.8  30.84 30.51 43.43 52.87 51.51 49.07
 30.06 29.94 25.59 28.37 32.4  41.13 49.84 36.38 44.07 61.58 55.58 26.92
 35.12 46.23 29.95 16.06]</t>
  </si>
  <si>
    <t>7.9</t>
  </si>
  <si>
    <t>32.1</t>
  </si>
  <si>
    <t>[23.177128  0.        0.        0.        0.       23.497526  0.
  0.       23.069738]</t>
  </si>
  <si>
    <t>[  9.51   2.36 -24.49]</t>
  </si>
  <si>
    <t>[24.326 18.25  21.886 21.083 10.491  0.     3.665 17.012 20.564  8.968
 12.568 17.338 19.504  7.86   6.18   8.05  10.542 13.629 24.143 30.172
 18.38  28.645  7.031  4.324 17.359 29.722 17.233  9.833  9.334 19.022
  8.951 32.112 26.88  10.144 31.514 19.396 20.006 15.887 16.457 16.049
 11.932  0.    17.972 24.416 21.148 23.     0.    29.306 14.966 24.858
 27.456 24.926 18.124 16.263 25.951 19.567 21.124 19.429  7.838 13.766
 27.803 21.373 19.171 22.474]</t>
  </si>
  <si>
    <t>[[[ 0.  ]
  [34.34]
  [42.42]
  [37.95]
  [18.92]
  [ 0.  ]
  [32.47]
  [ 0.  ]
  [15.93]
  [ 0.  ]
  [ 0.  ]
  [ 0.  ]
  [14.2 ]
  [ 0.  ]
  [ 0.  ]
  [ 0.  ]
  [ 0.  ]
  [ 0.  ]
  [60.33]
  [35.69]
  [ 0.  ]
  [10.01]
  [ 0.  ]
  [33.35]
  [56.75]
  [33.33]
  [19.31]
  [17.57]
  [ 0.  ]
  [16.69]
  [ 0.  ]
  [ 0.  ]
  [ 0.  ]
  [ 0.  ]
  [ 0.  ]
  [36.61]
  [29.59]
  [33.27]
  [31.65]
  [23.96]
  [ 0.  ]
  [45.89]
  [40.07]
  [ 0.  ]
  [ 0.  ]
  [ 0.  ]
  [ 0.  ]
  [54.57]
  [ 0.  ]
  [ 0.  ]
  [31.17]
  [ 0.  ]
  [ 0.  ]
  [ 0.  ]
  [ 0.  ]
  [ 0.  ]
  [ 0.  ]
  [ 0.  ]
  [ 0.  ]
  [ 0.  ]
  [ 0.  ]
  [ 0.  ]
  [ 0.  ]
  [35.94]]]</t>
  </si>
  <si>
    <t>[ 44.74  35.66  42.53  39.45  18.95  -0.1   20.64  36.54  24.86  21.64
  28.33  37.59  21.43  14.    14.4   15.13  24.07  37.99  55.21  47.44
  46.66  34.55   7.99  21.79  44.04  46.96  24.62  17.89  28.42  26.63
  43.04  59.1   32.07  44.59  49.87  36.59  35.69  29.78  32.28  25.59
  29.13 -10.    41.59  50.84  54.51  36.45 -10.    57.67  43.93  42.84
  43.77  51.22  38.47  36.28  45.63  23.69  34.07  48.78  29.64  32.76
  50.71  37.63  31.11  40.22]</t>
  </si>
  <si>
    <t>[24.239038  0.        0.        0.        0.       24.997206  0.
  0.       24.311514]</t>
  </si>
  <si>
    <t>[  9.71   3.28 -24.48]</t>
  </si>
  <si>
    <t>[17.183 18.268 23.116 32.089  8.49  23.622  0.     3.269 28.324 21.666
 21.861 19.712 20.805 26.097  8.222 23.283  6.98  26.156 13.852 11.794
 24.817  9.812 10.457 20.492 21.768 19.317 20.463 10.813 22.19   9.972
  4.782 19.619 22.804 12.098 17.861  6.881 32.219  8.316  7.419  9.971
 23.682  9.016 26.126 30.004 23.    26.884 11.971  5.388 20.139 31.712
 19.001 17.394 31.276 20.529 22.778 31.79   7.473 19.712  7.484 20.879
 23.483 11.689  7.595 20.829]</t>
  </si>
  <si>
    <t>[[[ 0.  ]
  [ 0.  ]
  [42.92]
  [62.61]
  [17.  ]
  [48.29]
  [ 6.97]
  [ 0.  ]
  [40.04]
  [42.12]
  [ 0.  ]
  [40.46]
  [51.14]
  [ 0.  ]
  [ 0.  ]
  [14.98]
  [53.37]
  [ 0.  ]
  [23.98]
  [ 0.  ]
  [ 0.  ]
  [20.27]
  [ 0.  ]
  [43.78]
  [37.89]
  [ 0.  ]
  [ 0.  ]
  [43.69]
  [ 0.  ]
  [ 0.  ]
  [ 0.  ]
  [ 0.  ]
  [24.61]
  [ 0.  ]
  [14.29]
  [ 0.  ]
  [15.62]
  [ 0.  ]
  [19.67]
  [ 0.  ]
  [18.82]
  [52.96]
  [60.56]
  [ 0.  ]
  [ 0.  ]
  [25.32]
  [ 0.  ]
  [41.24]
  [ 0.  ]
  [ 0.  ]
  [35.51]
  [ 0.  ]
  [ 0.  ]
  [ 0.  ]
  [ 0.  ]
  [ 0.  ]
  [39.15]
  [13.83]
  [ 0.  ]
  [ 0.  ]
  [ 0.  ]
  [15.52]
  [39.52]
  [33.25]]]</t>
  </si>
  <si>
    <t>[33.31 36.22 45.18 68.14 15.41 46.3  -0.15 30.95 51.4  42.81 42.61 40.58
 47.61 33.46 30.18 24.67 36.37 39.01 25.36 36.89 32.52 19.92 32.1  42.36
 40.59 39.8  28.64 30.4  23.97 11.48 23.72 43.68 34.22 29.8  18.05 44.26
 33.67 13.58 15.01 36.94 31.97 37.55 60.42 56.43 49.51 37.8  14.58 24.32
 60.12 44.06 36.97 51.8  52.37 41.88 57.02 36.71 28.23 21.91 25.84 44.52
 32.71 16.01 29.08 37.31]</t>
  </si>
  <si>
    <t>6.59</t>
  </si>
  <si>
    <t>33.41</t>
  </si>
  <si>
    <t>[ 0.        0.       23.733246  0.        0.       25.174356  0.
  0.        0.      ]</t>
  </si>
  <si>
    <t>[  9.9    4.2  -24.48]</t>
  </si>
  <si>
    <t>[ 7.4   20.32  21.453 12.043 29.022 25.616 15.837  6.275 17.498 28.65
 17.873 17.409 27.048 15.894 15.206 20.963 10.93  19.732 28.336 20.987
 22.164  9.896 25.025 14.566 16.886  7.772 24.256 23.197 22.488 12.834
 13.5    8.184 17.716 16.186  4.828 19.904 20.536  4.568 14.535 14.324
 14.228 21.016 25.438 17.984 18.842 23.138 24.541 32.436 12.487  8.477
 21.025 30.342 15.418 23.966 22.431 16.969 23.363 18.075 20.446  6.537
 21.971 16.566 29.891 19.461]</t>
  </si>
  <si>
    <t>[[[15.99]
  [40.82]
  [ 0.  ]
  [ 0.  ]
  [56.87]
  [ 0.  ]
  [29.92]
  [ 0.  ]
  [ 0.  ]
  [54.93]
  [ 0.  ]
  [ 0.  ]
  [ 0.  ]
  [ 0.  ]
  [30.35]
  [ 0.  ]
  [ 0.  ]
  [ 0.  ]
  [ 0.  ]
  [43.03]
  [41.09]
  [22.18]
  [51.54]
  [ 0.  ]
  [ 0.  ]
  [ 0.  ]
  [ 0.  ]
  [45.49]
  [ 0.  ]
  [26.43]
  [26.95]
  [17.66]
  [ 0.  ]
  [ 0.  ]
  [ 7.34]
  [39.5 ]
  [41.88]
  [ 0.  ]
  [ 0.  ]
  [29.11]
  [ 0.  ]
  [ 0.  ]
  [51.94]
  [35.4 ]
  [37.03]
  [47.22]
  [47.51]
  [ 0.  ]
  [ 0.  ]
  [ 0.  ]
  [41.82]
  [ 0.  ]
  [ 0.  ]
  [ 0.  ]
  [ 0.  ]
  [32.04]
  [46.89]
  [ 0.  ]
  [ 0.  ]
  [13.62]
  [ 0.  ]
  [32.94]
  [59.28]
  [ 0.  ]]]</t>
  </si>
  <si>
    <t>[12.07 43.09 43.57 23.05 60.34 52.23 31.79 11.6  34.83 57.24 35.87 35.87
 56.73 31.24 29.89 41.16 19.17 38.34 58.46 42.09 44.73 15.64 50.07 29.61
 35.11 10.18 49.14 47.63 44.13 24.83 27.11 14.49 35.02 33.65  6.33 38.46
 40.61  6.73 23.46 24.72 27.44 40.91 55.59 36.17 36.88 46.96 49.37 66.23
 15.4  14.84 42.04 65.07 30.21 45.76 45.42 34.   46.08 36.54 41.19  9.
 44.7  33.11 59.39 38.24]</t>
  </si>
  <si>
    <t>[ 0.       23.326992  0.        0.        0.        0.        0.
  0.       22.652609]</t>
  </si>
  <si>
    <t>[ 10.09   5.08 -24.74]</t>
  </si>
  <si>
    <t>[24.727 15.571 27.312 22.476 29.678 24.905 20.766  5.076 21.62  23.017
 17.666 28.468 23.97  24.787 21.18  25.889 15.571 18.407 10.333 22.615
 23.139 14.9   16.019 19.169 17.731 21.155 21.888 10.811 26.642  6.075
  7.405 23.59  13.781 32.832 17.287 24.146 14.651 12.693 23.191 26.904
  9.844  4.754 20.463 20.829 15.801 16.881 16.834 22.453 10.95  17.25
  6.54   4.324 13.956 21.195 20.963 21.15  21.743 14.612 10.834 20.763
 14.529  9.971 11.733  5.388]</t>
  </si>
  <si>
    <t>[[[ 0.  ]
  [ 0.  ]
  [53.6 ]
  [ 0.  ]
  [ 0.  ]
  [ 0.  ]
  [39.87]
  [ 8.61]
  [ 0.  ]
  [ 0.  ]
  [ 0.  ]
  [57.19]
  [ 0.  ]
  [ 0.  ]
  [ 0.  ]
  [ 0.  ]
  [ 0.  ]
  [ 0.  ]
  [21.11]
  [ 0.  ]
  [ 0.  ]
  [ 0.  ]
  [ 0.  ]
  [ 0.  ]
  [34.25]
  [ 0.  ]
  [ 0.  ]
  [ 0.  ]
  [52.39]
  [ 0.  ]
  [13.85]
  [47.47]
  [ 0.  ]
  [65.04]
  [ 0.  ]
  [ 0.  ]
  [ 0.  ]
  [25.88]
  [ 0.  ]
  [54.25]
  [ 0.  ]
  [ 0.  ]
  [41.63]
  [ 0.  ]
  [ 0.  ]
  [ 0.  ]
  [32.36]
  [45.81]
  [21.43]
  [ 0.  ]
  [12.89]
  [ 4.82]
  [ 0.  ]
  [ 0.  ]
  [41.57]
  [ 0.  ]
  [43.68]
  [29.56]
  [ 0.  ]
  [ 0.  ]
  [28.81]
  [ 0.  ]
  [21.33]
  [ 0.  ]]]</t>
  </si>
  <si>
    <t>[48.42 31.1  57.45 44.51 62.39 50.11 39.73  5.54 42.48 40.4  33.93 57.91
 47.95 53.48 40.74 54.5  31.1  34.84 18.81 44.08 45.77 30.26 32.28 38.01
 34.02 44.03 44.61 18.51 53.23  9.12  9.17 45.68 24.84 72.8  35.43 49.48
 27.16 23.67 44.11 54.54 17.21  6.32 40.95 42.3  31.4  31.56 28.47 43.38
 17.05 33.84  8.6   5.28 24.17 41.53 41.16 40.09 41.91 28.92 19.66 35.62
 29.88 17.56 23.2   8.01]</t>
  </si>
  <si>
    <t>[21.319656  0.       20.88595   0.        0.       21.647654  0.
 21.07204  20.756128]</t>
  </si>
  <si>
    <t>[ 10.28   5.31 -25.43]</t>
  </si>
  <si>
    <t>[24.737 24.725  5.213 33.168 24.942 23.093  8.791  9.321  8.441 17.945
 15.628 18.868 11.654 20.454  9.447 17.666 22.115 23.138  8.444 24.256
 20.764  8.777 22.569  5.085  7.946 18.623 22.509 17.826 20.491 14.254
 23.385 10.319 14.535 20.706 12.072 16.886 20.897 22.318 27.948 19.08
  0.     4.32  16.205  7.961 23.408 12.21  22.733 13.766 21.782 13.115
  7.288 22.709 10.982 25.045 11.342  5.975  0.    14.175  8.338 18.14
 11.92  12.08  23.142 16.187]</t>
  </si>
  <si>
    <t>[[[ 0.  ]
  [47.72]
  [ 8.03]
  [66.64]
  [49.52]
  [ 0.  ]
  [ 0.  ]
  [ 0.  ]
  [15.89]
  [33.9 ]
  [ 0.  ]
  [36.65]
  [21.14]
  [38.12]
  [ 0.  ]
  [34.53]
  [ 0.  ]
  [ 0.  ]
  [15.8 ]
  [47.96]
  [40.76]
  [ 0.  ]
  [43.11]
  [ 8.19]
  [ 0.  ]
  [ 0.  ]
  [ 0.  ]
  [ 0.  ]
  [ 0.  ]
  [27.84]
  [ 0.  ]
  [19.01]
  [28.17]
  [40.88]
  [ 0.  ]
  [ 0.  ]
  [ 0.  ]
  [44.48]
  [55.33]
  [ 0.  ]
  [ 0.  ]
  [31.84]
  [ 0.  ]
  [46.57]
  [ 0.  ]
  [ 0.  ]
  [25.9 ]
  [ 0.  ]
  [ 0.  ]
  [11.69]
  [44.56]
  [ 0.  ]
  [ 0.  ]
  [ 0.  ]
  [ 8.52]
  [26.51]
  [15.81]
  [ 0.  ]
  [22.44]
  [ 0.  ]
  [45.06]
  [30.7 ]
  [ 0.  ]
  [37.68]]]</t>
  </si>
  <si>
    <t>[48.96 49.85 10.32 70.35 50.74 44.61 13.21 16.35 14.24 32.76 28.74 35.99
 20.95 36.2  16.43 33.93 43.87 46.07 13.47 49.14 39.76 12.54 44.97  6.18
 12.23 36.21 43.18 34.4  41.55 29.24 46.08 16.34 23.46 44.37 23.71 35.11
 39.74 46.52 59.67 36.83 -0.2  21.03 22.35 30.67 33.68 32.89 35.67 34.35
 36.09 18.2  31.1  31.26 35.37 29.34 14.05 18.09 -0.67 32.06 17.65 25.32
 32.87 28.14 41.63 34.2 ]</t>
  </si>
  <si>
    <t>4.4</t>
  </si>
  <si>
    <t>35.6</t>
  </si>
  <si>
    <t>[ 0.       19.138165 18.794939  0.        0.       19.297976  0.
 18.961222 18.090464]</t>
  </si>
  <si>
    <t>[ 10.48   6.05 -25.42]</t>
  </si>
  <si>
    <t>[15.942 20.469  9.309 11.292 24.505 13.02  18.836 16.072 11.248 19.975
  9.447 19.286 10.582 18.464 19.854 19.44  24.227 27.696 17.005 23.116
 17.806 19.825 15.945 23.959 23.165 14.041  9.983 27.536 20.522 10.955
 11.053 27.86  25.236 27.456 18.728 16.881 19.012  8.654 20.377 20.512
 22.315 19.954  7.883 13.6   19.009 23.197 12.525 18.988 19.301 18.407
 10.883 28.468 11.623 12.212 31.384 27.503 10.427 19.139 22.783 27.267
 16.187 20.752  6.984 11.81 ]</t>
  </si>
  <si>
    <t>[[[ 0.  ]
  [40.49]
  [ 0.  ]
  [ 0.  ]
  [ 0.  ]
  [ 0.  ]
  [ 0.  ]
  [30.69]
  [ 0.  ]
  [ 0.  ]
  [16.27]
  [36.94]
  [ 0.  ]
  [34.06]
  [38.57]
  [ 0.  ]
  [46.72]
  [ 0.  ]
  [32.32]
  [ 0.  ]
  [ 0.  ]
  [ 0.  ]
  [ 0.  ]
  [ 0.  ]
  [ 0.  ]
  [25.63]
  [ 0.  ]
  [53.68]
  [37.71]
  [20.96]
  [ 0.  ]
  [ 0.  ]
  [ 0.  ]
  [ 0.  ]
  [ 0.  ]
  [31.65]
  [ 0.  ]
  [ 0.  ]
  [39.07]
  [ 0.  ]
  [42.19]
  [38.98]
  [14.43]
  [ 0.  ]
  [ 0.  ]
  [45.69]
  [ 0.  ]
  [36.5 ]
  [ 0.  ]
  [ 0.  ]
  [19.13]
  [ 0.  ]
  [21.08]
  [ 0.  ]
  [62.33]
  [ 0.  ]
  [ 0.  ]
  [ 0.  ]
  [ 0.  ]
  [53.21]
  [ 0.  ]
  [ 0.  ]
  [ 0.  ]
  [23.2 ]]]</t>
  </si>
  <si>
    <t>[31.58 41.25 17.25 20.41 45.04 18.64 37.52 31.01 20.86 40.1  16.43 39.7
 18.85 34.24 38.66 39.4  47.41 56.28 29.54 45.18 35.28 41.83 32.25 47.67
 47.75 26.94 17.58 54.48 38.07 19.16 15.81 55.37 50.82 55.82 35.62 31.56
 37.05 10.32 40.76 38.79 46.11 39.2  11.48 26.6  36.23 43.89 25.89 37.43
 37.26 34.84 15.51 57.91 22.9  22.4  66.91 52.95 15.12 38.32 42.73 54.67
 32.25 42.19 10.97 17.58]</t>
  </si>
  <si>
    <t>[18.494057 18.75109  18.4623    0.        0.        0.        0.
  0.       17.612026]</t>
  </si>
  <si>
    <t>[ 10.67   6.91 -25.67]</t>
  </si>
  <si>
    <t>[ 9.03  10.612  9.5   20.32  10.241  9.856 18.2   26.706 11.022 29.998
 23.687 28.671 17.861 21.933 19.429 21.087 19.826  4.324 27.057  7.311
 19.626 13.849  6.658 20.248  9.069  7.494 12.973 16.475 20.888 10.677
 16.46  26.44   9.971 21.737 29.8   17.826 17.57  13.271 29.011 19.001
 10.955 14.529 19.75  24.822 22.785 14.953 10.116 25.663 20.792 20.521
 23.177  6.084 17.723 23.446 15.616 24.391 23.937 16.085 23.029 27.86
 26.325  9.827 10.096 17.547]</t>
  </si>
  <si>
    <t>[[[16.79]
  [19.99]
  [ 0.  ]
  [39.74]
  [ 0.  ]
  [17.76]
  [35.44]
  [ 0.  ]
  [ 0.  ]
  [59.48]
  [ 0.  ]
  [56.69]
  [ 0.  ]
  [ 0.  ]
  [ 0.  ]
  [41.18]
  [ 0.  ]
  [ 4.2 ]
  [54.32]
  [11.93]
  [ 0.  ]
  [ 0.  ]
  [11.26]
  [ 0.  ]
  [15.12]
  [ 0.  ]
  [24.06]
  [ 0.  ]
  [ 0.  ]
  [ 0.  ]
  [30.8 ]
  [52.58]
  [ 0.  ]
  [ 0.  ]
  [ 0.  ]
  [33.99]
  [ 0.  ]
  [ 0.  ]
  [ 0.  ]
  [37.16]
  [20.41]
  [27.81]
  [38.79]
  [ 0.  ]
  [44.04]
  [ 0.  ]
  [ 0.  ]
  [49.64]
  [40.23]
  [ 0.  ]
  [45.7 ]
  [ 0.  ]
  [ 0.  ]
  [ 0.  ]
  [ 0.  ]
  [48.44]
  [ 0.  ]
  [28.86]
  [ 0.  ]
  [ 0.  ]
  [52.7 ]
  [ 0.  ]
  [18.02]
  [34.22]]]</t>
  </si>
  <si>
    <t>[16.44 20.07 16.68 43.09 16.87 20.01 35.5  53.47 20.13 61.25 44.35 55.63
 35.56 44.35 39.12 43.24 40.27  5.28 56.44 12.7  39.59 28.32 10.39 40.9
 15.96 12.84 25.69 33.77 39.71 19.43 32.98 55.06 17.56 44.44 64.4  34.4
 28.61 26.42 60.91 31.36 19.16 29.88 39.68 53.5  44.67 26.75 17.11 48.73
 40.19 38.82 48.55  9.62 35.04 47.12 31.16 49.82 46.5  24.71 46.68 55.37
 55.73 19.1  15.63 35.26]</t>
  </si>
  <si>
    <t>3.02</t>
  </si>
  <si>
    <t>36.98</t>
  </si>
  <si>
    <t>[ 0.       19.20392   0.        0.        0.        0.        0.
 18.304672 17.658304]</t>
  </si>
  <si>
    <t>[ 10.86   7.1  -26.62]</t>
  </si>
  <si>
    <t>[23.723 19.171 22.737 23.682  9.321 14.758 21.395  7.936 28.453 17.478
  9.991 14.615 12.586  8.534 14.314 18.55  10.268 19.912 17.796 25.742
 24.101 19.248 21.399 14.529 11.579 28.266 24.662 22.5   31.359 24.873
 10.222 23.195 21.534  6.48  25.072 17.937 13.936 16.529 14.81  22.222
  8.701 21.087 21.18  12.043 12.774 10.184 27.422 22.862 14.837 19.954
 19.839 25.334 16.302  9.658 13.293 22.621 11.374 30.237 18.842  4.807
 17.999 23.683 24.11  13.608]</t>
  </si>
  <si>
    <t>[[[ 0.  ]
  [ 0.  ]
  [ 0.  ]
  [ 0.  ]
  [ 0.  ]
  [29.65]
  [42.96]
  [14.81]
  [56.73]
  [ 0.  ]
  [ 0.  ]
  [ 0.  ]
  [ 0.  ]
  [15.66]
  [ 0.  ]
  [36.88]
  [18.52]
  [ 0.  ]
  [ 0.  ]
  [ 0.  ]
  [ 0.  ]
  [ 0.  ]
  [43.8 ]
  [ 0.  ]
  [ 0.  ]
  [57.34]
  [ 0.  ]
  [ 0.  ]
  [63.43]
  [50.06]
  [ 0.  ]
  [45.44]
  [ 0.  ]
  [11.7 ]
  [ 0.  ]
  [35.35]
  [ 0.  ]
  [33.01]
  [ 0.  ]
  [44.41]
  [16.2 ]
  [ 0.  ]
  [ 0.  ]
  [ 0.  ]
  [ 0.  ]
  [19.25]
  [ 0.  ]
  [45.49]
  [ 0.  ]
  [39.39]
  [38.99]
  [51.52]
  [ 0.  ]
  [15.24]
  [ 0.  ]
  [ 0.  ]
  [22.79]
  [ 0.  ]
  [ 0.  ]
  [ 0.  ]
  [35.73]
  [ 0.  ]
  [ 0.  ]
  [25.96]]]</t>
  </si>
  <si>
    <t>[47.84 38.16 41.69 50.64 16.35 29.25 41.3  10.82 54.33 33.05 15.99 28.49
 20.76 11.89 26.77 39.52 19.27 41.24 35.87 51.87 47.71 41.76 42.04 29.88
 13.85 56.26 47.51 46.38 68.06 50.28 19.87 46.88 41.43 10.07 47.06 35.67
 27.79 30.82 28.91 47.79 14.84 42.85 40.74 23.05 24.42 18.02 55.91 44.31
 29.64 39.2  40.57 51.64 34.26 16.45 20.75 46.98 22.28 63.39 36.88  6.55
 34.08 43.86 50.12 25.49]</t>
  </si>
  <si>
    <t>[16.74458  16.70283   0.        0.        0.       16.800814  0.
 16.167603 15.70603 ]</t>
  </si>
  <si>
    <t>[ 11.05   7.16 -27.3 ]</t>
  </si>
  <si>
    <t>[14.1   13.816 14.766 21.152 16.324 20.463 12.66  19.258 16.774 18.464
 24.546 20.704 27.05  15.992 20.176 29.05   4.335 12.688  9.776 26.547
 19.093 23.385 21.156 23.    16.309 22.532 25.853 20.38  15.032  8.976
 11.03   9.988  7.809  4.096 23.343  0.     8.284 24.873 22.07  25.663
  5.872 16.985 23.675 25.552 21.05  14.247 15.175  8.772 22.799  6.252
 16.002 20.453 27.031  8.777  9.971  7.838 25.954 21.74  22.681  9.538
 15.628 20.315 13.891 10.751]</t>
  </si>
  <si>
    <t>[[[ 0.  ]
  [ 0.  ]
  [ 0.  ]
  [43.95]
  [30.08]
  [ 0.  ]
  [ 0.  ]
  [ 0.  ]
  [32.25]
  [35.03]
  [ 0.  ]
  [41.89]
  [ 0.  ]
  [30.83]
  [ 0.  ]
  [ 0.  ]
  [ 6.22]
  [ 0.  ]
  [18.06]
  [52.33]
  [ 0.  ]
  [45.25]
  [40.99]
  [45.37]
  [ 0.  ]
  [ 0.  ]
  [50.83]
  [ 0.  ]
  [28.23]
  [ 0.  ]
  [20.25]
  [ 0.  ]
  [14.24]
  [ 6.44]
  [ 0.  ]
  [ 0.  ]
  [50.43]
  [ 0.  ]
  [50.57]
  [ 9.61]
  [ 0.  ]
  [47.45]
  [50.49]
  [ 0.  ]
  [25.88]
  [28.25]
  [ 0.  ]
  [44.44]
  [10.45]
  [ 0.  ]
  [ 0.  ]
  [ 0.  ]
  [ 0.  ]
  [ 0.  ]
  [14.32]
  [50.73]
  [ 0.  ]
  [ 0.  ]
  [16.57]
  [28.45]
  [ 0.  ]
  [26.21]
  [20.21]
  [39.8 ]]]</t>
  </si>
  <si>
    <t>[ 26.41  26.83  28.98  40.57  32.42  40.95  23.04  37.97  31.38  34.24
  50.63  41.91  55.7   33.18  38.86  63.76   6.46  23.33  17.58  54.44
  37.38  46.08  38.4   49.43  32.86  44.2   50.37  39.78  28.36  17.76
  19.15  18.87  10.62   5.38  46.91 -10.    33.7   47.81  45.14  29.17
  22.58  41.52  51.48  47.25  33.52  29.09  20.9   29.81  26.15  22.98
  36.61  46.59  30.78  16.37  14.1   32.56  47.    42.49  27.22  22.65
  36.77  33.44  22.48  30.77]</t>
  </si>
  <si>
    <t>[15.758998 16.342281 15.792372  0.        0.        0.        0.
 15.948463 15.414532]</t>
  </si>
  <si>
    <t>[ 11.24   7.83 -27.54]</t>
  </si>
  <si>
    <t>[22.991 10.015 26.331 14.217 14.249 20.995 26.995 13.739  4.776 20.912
 17.07  29.891 10.908 18.799 20.044 26.621 23.138 16.263 15.206 20.99
 19.904 10.14  31.384 18.014 18.076 12.578 26.344 20.568 14.868 22.283
 28.876 21.159  0.     3.155 16.019 21.299  9.034 26.369 23.058 11.3
  0.     7.547  1.827 16.186  4.324 16.774  6.743 12.083 11.932 22.897
  8.979 18.582 22.513 18.882 21.029 23.683 24.089 10.294 16.223 27.056
 13.593  8.427 20.449 13.38 ]</t>
  </si>
  <si>
    <t>[[[ 0.  ]
  [ 0.  ]
  [51.39]
  [ 0.  ]
  [26.69]
  [39.73]
  [54.29]
  [ 0.  ]
  [ 7.86]
  [ 0.  ]
  [32.33]
  [58.18]
  [ 0.  ]
  [ 0.  ]
  [38.44]
  [ 0.  ]
  [ 0.  ]
  [31.99]
  [ 0.  ]
  [ 0.  ]
  [ 0.  ]
  [ 0.  ]
  [62.54]
  [ 0.  ]
  [ 0.  ]
  [24.63]
  [ 0.  ]
  [ 0.  ]
  [29.6 ]
  [ 0.  ]
  [57.72]
  [ 0.  ]
  [ 1.99]
  [ 0.  ]
  [ 0.  ]
  [14.63]
  [52.87]
  [ 0.  ]
  [21.32]
  [14.55]
  [ 0.84]
  [ 0.  ]
  [ 0.  ]
  [33.01]
  [ 0.  ]
  [23.2 ]
  [ 0.  ]
  [ 0.  ]
  [16.62]
  [37.29]
  [44.3 ]
  [ 0.  ]
  [ 0.  ]
  [ 0.  ]
  [ 0.  ]
  [16.82]
  [30.71]
  [ 0.  ]
  [ 0.  ]
  [14.83]
  [40.61]
  [25.96]
  [33.55]
  [ 0.  ]]]</t>
  </si>
  <si>
    <t>[45.15 15.72 51.8  26.78 27.78 40.61 55.25 23.57  7.98 40.29 31.77 59.39
 19.57 36.93 38.37 55.12 46.96 32.59 29.89 39.41 38.46 19.12 66.91 35.8
 35.31 25.33 55.25 40.19 29.92 43.63 56.38 43.02 -0.95 19.43 32.96 22.99
 38.75 48.83 28.26 14.8  -0.72 25.02  2.86 32.09  6.25 25.44 16.29 32.07
 18.94 40.65 30.05 36.78 42.89 39.06 45.39 26.23 39.99 36.58 25.09 30.68
 32.66 21.   37.13 33.44]</t>
  </si>
  <si>
    <t>0.99</t>
  </si>
  <si>
    <t>39.01</t>
  </si>
  <si>
    <t>[ 0.        0.       16.560879  0.        0.        0.        0.
 16.681108  0.      ]</t>
  </si>
  <si>
    <t>[ 11.43   8.01 -28.  ]</t>
  </si>
  <si>
    <t>[21.523 12.203 21.396 10.955 28.588 13.339 22.315 12.504 13.167  9.971
 18.605 21.474 14.639  6.427 21.548 18.328 11.113 20.915 19.169 27.347
 15.794 23.996 19.914 19.844 11.854 19.273 19.471  7.961 23.748  4.962
  4.741  6.762 10.302 21.083 13.151 27.616 24.319 27.031 24.663  9.989
 24.541 11.03  13.291 22.783 20.521 17.23  24.662 16.014 20.337 24.192
 26.325 10.719 24.491  6.512 26.083 14.988 13.972 10.292 20.605 23.443
 26.755 22.314 18.407 17.058]</t>
  </si>
  <si>
    <t>[[[41.06]
  [24.41]
  [ 0.  ]
  [22.35]
  [ 0.  ]
  [25.19]
  [ 0.  ]
  [25.  ]
  [25.04]
  [18.86]
  [ 0.  ]
  [ 0.  ]
  [ 0.  ]
  [ 0.  ]
  [ 0.  ]
  [ 0.  ]
  [21.56]
  [ 0.  ]
  [ 0.  ]
  [ 0.  ]
  [31.07]
  [48.1 ]
  [ 0.  ]
  [ 0.  ]
  [22.63]
  [ 0.  ]
  [ 0.  ]
  [14.99]
  [ 0.  ]
  [ 0.  ]
  [ 8.38]
  [11.8 ]
  [20.51]
  [ 0.  ]
  [27.33]
  [ 0.  ]
  [49.22]
  [53.37]
  [ 0.  ]
  [19.19]
  [48.76]
  [22.2 ]
  [ 0.  ]
  [45.34]
  [39.82]
  [ 0.  ]
  [50.06]
  [ 0.  ]
  [39.76]
  [ 0.  ]
  [53.82]
  [21.54]
  [ 0.  ]
  [ 0.  ]
  [52.42]
  [ 0.  ]
  [ 0.  ]
  [21.26]
  [41.34]
  [47.41]
  [ 0.  ]
  [43.92]
  [37.9 ]
  [31.95]]]</t>
  </si>
  <si>
    <t>[43.47 22.66 43.71 19.16 60.77 23.82 46.11 23.92 24.95 17.56 36.08 42.43
 26.04 10.38 41.28 36.71 12.23 38.56 38.01 57.97 31.72 49.8  38.17 34.57
 20.02 36.56 39.51 14.11 49.22  7.96  9.57 10.92 19.54 39.45 15.4  58.47
 47.9  57.3  50.23 18.13 48.63 19.15 25.57 42.73 38.82 34.58 47.51 31.27
 38.22 48.57 55.73 19.09 50.71  9.79 52.3  28.32 27.23 14.68 43.72 47.99
 53.77 45.01 34.84 34.26]</t>
  </si>
  <si>
    <t>[ 11.63   7.98 -27.28]</t>
  </si>
  <si>
    <t>[20.685  7.296 20.75  23.029 21.41  27.644 21.065 13.699  7.621 15.965
 25.731  8.222 20.424 28.587 26.094 20.337 19.963 18.39  27.331 13.47
 22.733 30.814  6.181 21.871 10.268 10.486  9.841 21.27  10.971 25.618
  6.557 18.888 32.55  21.666 29.448 22.473 26.825 19.08  20.704 11.45
 11.854 11.928 14.177 17.233 22.737 13.085 21.183 27.371  7.704  5.442
 28.419 18.021  9.951 10.468 15.992 20.097  3.454 25.26   7.492 19.712
 18.111 20.612 19.286 23.565]</t>
  </si>
  <si>
    <t>[[[ 0.  ]
  [ 0.  ]
  [ 0.  ]
  [ 0.  ]
  [ 0.  ]
  [ 0.  ]
  [ 0.  ]
  [ 0.  ]
  [ 0.  ]
  [29.84]
  [ 0.  ]
  [14.25]
  [ 0.  ]
  [55.91]
  [ 0.  ]
  [ 0.  ]
  [ 0.  ]
  [ 0.  ]
  [ 0.  ]
  [23.91]
  [45.38]
  [ 0.  ]
  [ 0.  ]
  [40.44]
  [ 0.  ]
  [20.32]
  [16.31]
  [ 0.  ]
  [ 0.  ]
  [50.19]
  [ 0.  ]
  [35.53]
  [64.69]
  [42.29]
  [ 0.  ]
  [42.59]
  [51.89]
  [ 0.  ]
  [40.69]
  [ 0.  ]
  [ 0.  ]
  [22.2 ]
  [26.04]
  [ 0.  ]
  [42.23]
  [25.67]
  [39.43]
  [ 0.  ]
  [11.19]
  [ 0.  ]
  [55.59]
  [ 0.  ]
  [19.94]
  [17.46]
  [ 0.  ]
  [ 0.  ]
  [ 3.77]
  [ 0.  ]
  [13.79]
  [ 0.  ]
  [ 0.  ]
  [39.64]
  [37.71]
  [47.57]]]</t>
  </si>
  <si>
    <t>[42.93 12.4  37.45 46.68 41.25 58.62 41.68 23.21  9.46 32.09 54.33 15.6
 41.67 57.08 52.78 38.22 40.55 37.17 60.07 24.91 47.17 66.79  6.21 40.73
 19.27 17.54 13.07 45.19 16.84 52.44 12.62 36.88 65.99 44.75 63.25 44.51
 53.71 36.83 41.68 15.87 20.02 21.86 28.65 34.49 41.69 25.08 40.87 54.
 13.16  7.65 56.72 35.25 11.45 19.07 33.18 38.09  4.87 49.72 12.71 40.46
 35.26 41.35 39.7  50.69]</t>
  </si>
  <si>
    <t>0.94</t>
  </si>
  <si>
    <t>39.06</t>
  </si>
  <si>
    <t>[ 0.        0.        0.        0.        0.        0.        0.
  0.       14.687897]</t>
  </si>
  <si>
    <t>[ 11.82   7.33 -27.05]</t>
  </si>
  <si>
    <t>[12.566  0.     2.244  9.521 26.469 22.615 25.56  16.969 26.3   20.748
 30.055 24.048 22.997 19.172 12.751 27.209 15.992 24.691 20.454 16.013
 22.455 15.284 15.418 16.835 23.23  11.922 16.004 13.934 18.222 15.616
  7.209 18.252 16.31  12.209 29.201 23.766 28.805 20.006 22.681 17.672
  7.681  0.    13.003  5.083 24.567  5.905 20.805 23.996 22.41  21.828
 18.587 21.989 27.696 23.749 20.47  20.393 12.207 18.935  8.18  20.054
 12.15  19.712 15.628  9.896]</t>
  </si>
  <si>
    <t>[[[23.89]
  [ 0.  ]
  [ 0.  ]
  [ 0.  ]
  [ 0.  ]
  [ 0.  ]
  [ 0.  ]
  [ 0.  ]
  [42.85]
  [ 0.  ]
  [48.89]
  [47.22]
  [37.27]
  [ 0.  ]
  [56.49]
  [ 0.  ]
  [48.72]
  [ 0.  ]
  [30.67]
  [ 0.  ]
  [ 0.  ]
  [31.14]
  [ 0.  ]
  [ 0.  ]
  [23.  ]
  [30.14]
  [ 0.  ]
  [ 0.  ]
  [ 0.  ]
  [ 0.  ]
  [36.62]
  [ 0.  ]
  [23.91]
  [58.45]
  [ 0.  ]
  [58.01]
  [39.15]
  [44.98]
  [ 0.  ]
  [14.09]
  [ 0.  ]
  [ 0.  ]
  [50.74]
  [ 0.  ]
  [41.2 ]
  [ 0.  ]
  [ 0.  ]
  [ 0.  ]
  [36.84]
  [ 0.  ]
  [56.08]
  [ 0.  ]
  [39.54]
  [ 0.  ]
  [ 0.  ]
  [40.55]
  [ 0.  ]
  [40.54]
  [23.68]
  [39.13]
  [ 0.  ]
  [ 0.  ]
  [45.28]
  [ 0.  ]]]</t>
  </si>
  <si>
    <t>[22.12 -0.74 10.59 37.35 47.93 49.96 42.59 46.57 47.06 54.68 54.24 47.55
 41.33 29.89 43.57 44.39 40.4  40.43 36.12 41.11 36.27 30.42 31.8  41.54
 29.98 27.94 26.78 31.62 33.76 16.19 24.23 36.04 29.13 40.71 54.39 53.41
 45.99 39.07 41.13 21.57 20.4  -0.55 39.91  8.02 45.43 31.72 43.12 47.36
 39.27 42.68 47.18 43.66 46.87 42.53 30.54 40.73 13.13 40.65 20.04 40.8
 25.26 25.44 41.29 32.63]</t>
  </si>
  <si>
    <t>1.46</t>
  </si>
  <si>
    <t>38.54</t>
  </si>
  <si>
    <t>[15.8126955 16.563293  15.786169   0.         0.        16.353802
  0.         0.        15.090415 ]</t>
  </si>
  <si>
    <t>[ 12.01   7.81 -26.62]</t>
  </si>
  <si>
    <t>[ 8.62  22.977 10.873 20.717 15.321  3.142 11.52  26.504  7.947 26.997
  6.594 14.612 19.62  28.675 11.92  32.002 16.187 10.709 11.783 20.915
  0.     4.862 26.331 33.696 23.389 13.451  8.115 17.77  29.384 18.803
 26.141 17.147 19.507 15.616 24.481 16.413 12.079 15.367 17.029 28.464
  9.447  9.703 23.966 12.434  7.522  8.886 26.705  0.    11.678  1.672
 20.247 24.843 20.861  7.907 13.998 19.954 22.875 20.991 25.345 19.429
 20.577 15.206 29.107 16.059]</t>
  </si>
  <si>
    <t>[[[ 0.  ]
  [46.35]
  [ 0.  ]
  [40.94]
  [ 0.  ]
  [ 3.81]
  [ 0.  ]
  [ 0.  ]
  [15.05]
  [ 0.  ]
  [ 0.  ]
  [ 0.  ]
  [39.31]
  [58.21]
  [23.21]
  [64.88]
  [32.06]
  [21.63]
  [ 0.  ]
  [ 0.  ]
  [ 0.  ]
  [ 0.  ]
  [ 0.  ]
  [47.41]
  [ 0.  ]
  [13.91]
  [ 0.  ]
  [ 0.  ]
  [ 0.  ]
  [ 0.  ]
  [33.15]
  [40.44]
  [ 0.  ]
  [ 0.  ]
  [ 0.  ]
  [ 0.  ]
  [30.95]
  [ 0.  ]
  [58.44]
  [17.28]
  [19.43]
  [47.91]
  [24.84]
  [13.4 ]
  [16.74]
  [ 0.  ]
  [22.26]
  [ 1.56]
  [40.13]
  [ 0.  ]
  [ 0.  ]
  [14.83]
  [27.83]
  [ 0.  ]
  [ 0.  ]
  [ 0.  ]
  [ 0.  ]
  [ 0.  ]
  [39.88]
  [29.36]
  [59.  ]
  [ 0.  ]
  [ 0.  ]
  [ 0.  ]]]</t>
  </si>
  <si>
    <t>[ 1.463e+01  4.703e+01  1.473e+01  4.006e+01  2.760e+01  4.090e+00
  2.135e+01  5.184e+01  1.320e+01  5.427e+01  1.030e+01  2.892e+01
  3.961e+01  6.258e+01  2.122e+01  6.591e+01  3.225e+01  2.070e+01
  2.017e+01  3.856e+01 -3.900e-01  3.036e+01  6.150e+01  6.157e+01
  3.552e+01  1.621e+01  2.522e+01  4.754e+01  4.715e+01  4.425e+01
  4.356e+01  3.765e+01  3.505e+01  4.179e+01  3.733e+01  2.839e+01
  2.739e+01  3.127e+01  5.004e+01  3.543e+01  1.579e+01  3.151e+01
  3.565e+01  1.757e+01  1.194e+01  3.784e+01  3.626e+01 -3.000e-02
  3.218e+01  2.454e+01  4.267e+01  2.893e+01  3.640e+01  2.716e+01
  3.665e+01  4.105e+01  4.952e+01  4.068e+01  4.460e+01  3.411e+01
  4.710e+01  2.757e+01  3.000e+01  2.604e+01]</t>
  </si>
  <si>
    <t>[17.04688  17.954185 16.864986  0.        0.       17.443403  0.
 16.908066  0.      ]</t>
  </si>
  <si>
    <t>[ 12.2    7.98 -27.6 ]</t>
  </si>
  <si>
    <t>[ 0.     8.834 31.917  8.05  28.263 10.709 14.868 18.785 20.494 19.54
 11.608  8.334  7.705  5.925 17.182 17.895 17.058  7.015 10.329 25.882
 15.813  3.994 21.612 23.908 28.453 29.603 17.895 20.408 15.801 11.054
 19.976 21.242 10.609 28.37  18.659 20.603 16.769 13.815  5.085 15.178
  7.271 20.888 12.446 12.504 19.57  18.687 14.428 27.183 24.525 20.319
 21.354  6.423 22.177 17.881 16.31  11.247 27.274 25.455 15.84   3.724
 12.08  17.141 18.57  27.456]</t>
  </si>
  <si>
    <t>[[[ 0.  ]
  [ 0.  ]
  [ 0.  ]
  [ 0.  ]
  [ 0.  ]
  [29.75]
  [37.47]
  [ 0.  ]
  [ 0.  ]
  [ 0.  ]
  [16.74]
  [ 0.  ]
  [ 0.  ]
  [33.89]
  [34.3 ]
  [33.58]
  [13.22]
  [20.86]
  [52.01]
  [ 0.  ]
  [ 0.  ]
  [44.2 ]
  [ 0.  ]
  [ 0.  ]
  [ 0.  ]
  [ 0.  ]
  [40.84]
  [31.89]
  [22.25]
  [ 0.  ]
  [44.03]
  [ 0.  ]
  [57.78]
  [ 0.  ]
  [42.71]
  [ 0.  ]
  [ 0.  ]
  [ 9.  ]
  [ 0.  ]
  [ 0.  ]
  [ 0.  ]
  [24.43]
  [ 0.  ]
  [ 0.  ]
  [37.34]
  [ 0.  ]
  [54.48]
  [ 0.  ]
  [39.83]
  [ 0.  ]
  [ 0.  ]
  [44.44]
  [36.79]
  [ 0.  ]
  [ 0.  ]
  [ 0.  ]
  [51.56]
  [31.95]
  [ 6.41]
  [23.1 ]
  [ 0.  ]
  [ 0.  ]
  [56.02]
  [20.3 ]]]</t>
  </si>
  <si>
    <t>[-0.24 45.7  36.08 41.8  38.24 25.77 34.33 37.76 38.55 29.66 17.99 13.44
  9.06 24.06 34.85 35.1  22.   15.92 38.32 40.1  18.49 26.9  44.01 49.79
 59.47 47.22 36.82 36.   25.38 33.22 41.09 29.55 41.   46.64 37.21 37.6
 31.16 14.9  19.8  17.88 26.11 28.6  23.87 31.17 39.89 31.35 41.05 51.86
 45.51 42.21 22.93 28.82 39.   35.67 17.17 42.41 53.15 38.49 17.16 10.92
 28.92 36.19 46.95 36.05]</t>
  </si>
  <si>
    <t>0.54</t>
  </si>
  <si>
    <t>39.46</t>
  </si>
  <si>
    <t>[16.856762  0.        0.        0.        0.        0.        0.
 16.533127  0.      ]</t>
  </si>
  <si>
    <t>[ 12.39   7.94 -28.53]</t>
  </si>
  <si>
    <t>[ 6.205 22.109 12.682 17.177 22.875 20.552 11.105  8.62   6.057 22.35
 29.522 19.615 13.699 12.308 14.641  0.    10.878 16.943 12.435 10.764
 16.382 16.163  5.508  8.486 10.467 20.491 10.137 20.05   3.439 11.937
 20.763 27.572 11.033 19.833 10.427 15.985 21.943 22.763 22.357  6.434
 32.112 16.592 14.394  8.854  5.706 20.861 18.536 22.935 18.753 11.52
  9.414 21.288  0.    21.782  7.107 21.129  6.539 23.082 22.846  0.
 20.573 25.157  3.051 14.648]</t>
  </si>
  <si>
    <t>[[[ 0.  ]
  [ 0.  ]
  [ 0.  ]
  [ 0.  ]
  [ 0.  ]
  [ 0.  ]
  [ 0.  ]
  [17.29]
  [10.35]
  [ 0.  ]
  [ 0.  ]
  [39.65]
  [27.83]
  [ 0.  ]
  [ 0.  ]
  [21.76]
  [ 0.  ]
  [ 0.  ]
  [23.2 ]
  [33.89]
  [30.63]
  [ 0.  ]
  [16.93]
  [ 0.  ]
  [ 0.  ]
  [21.68]
  [ 0.  ]
  [ 6.25]
  [24.07]
  [ 0.  ]
  [ 0.  ]
  [ 0.  ]
  [41.18]
  [ 0.  ]
  [32.13]
  [44.63]
  [ 0.  ]
  [ 0.  ]
  [15.03]
  [65.67]
  [33.62]
  [28.79]
  [ 0.  ]
  [10.32]
  [43.05]
  [37.41]
  [45.17]
  [37.5 ]
  [21.78]
  [18.66]
  [43.52]
  [ 0.  ]
  [ 0.  ]
  [43.04]
  [ 0.  ]
  [47.76]
  [45.89]
  [ 0.  ]
  [ 0.  ]
  [ 5.41]
  [ 0.  ]
  [34.44]
  [56.68]
  [10.43]]]</t>
  </si>
  <si>
    <t>[  7.36  43.2   24.03  32.4   45.52  41.91  17.79  14.63   7.48  43.17
  60.72  38.35  23.21  19.69  26.92 -10.    26.07  27.15  21.42  27.07
  26.11  16.81  11.71  15.12  31.54  26.72  30.64  21.69  13.3   26.8
  49.61  34.86  29.14  24.52  28.03  35.02  44.29  45.9   24.47  40.53
  49.33  30.19  18.22  12.19  26.27  39.76  41.69  41.31  28.57  17.59
  31.06  41.86  -1.    43.84   9.18  44.58  29.03  43.99  48.07  -0.61
  32.09  43.36  30.82  16.21]</t>
  </si>
  <si>
    <t>-0.12</t>
  </si>
  <si>
    <t>40.12</t>
  </si>
  <si>
    <t>[ 0.       0.      14.17448  0.       0.       0.       0.       0.
  0.     ]</t>
  </si>
  <si>
    <t>[ 12.58   7.31 -29.49]</t>
  </si>
  <si>
    <t>[28.119 17.873 15.64  13.509 20.317 17.388 21.768  7.264 21.608 10.337
 29.678 22.202 26.228 10.813 10.048 21.697 22.138 13.241 23.42  24.541
 18.412 29.522 21.741 17.922 15.571  9.98  27.519 12.121 10.243 12.209
  5.551 25.024 18.3   13.95  17.839 12.611 18.083 24.599 22.785 13.273
 15.499 14.918 10.144 10.94  24.737 25.724 26.884  8.491 16.31  10.862
 20.573 19.23  27.005  0.     7.117 20.083 22.603 21.11  10.287 11.03
 11.608 29.314  5.984 21.376]</t>
  </si>
  <si>
    <t>[[[56.59]
  [34.71]
  [30.56]
  [ 0.  ]
  [39.83]
  [33.71]
  [44.13]
  [14.04]
  [42.62]
  [ 0.  ]
  [59.65]
  [43.18]
  [ 0.  ]
  [ 0.  ]
  [ 0.  ]
  [43.45]
  [43.1 ]
  [ 0.  ]
  [ 0.  ]
  [49.38]
  [35.97]
  [59.72]
  [42.75]
  [36.04]
  [30.22]
  [18.62]
  [ 0.  ]
  [ 0.  ]
  [ 0.  ]
  [ 0.  ]
  [ 0.  ]
  [ 0.  ]
  [34.87]
  [28.4 ]
  [35.82]
  [ 0.  ]
  [ 0.  ]
  [49.04]
  [ 0.  ]
  [ 0.  ]
  [29.29]
  [ 0.  ]
  [19.15]
  [19.97]
  [49.17]
  [ 0.  ]
  [53.65]
  [ 0.  ]
  [32.14]
  [ 0.  ]
  [39.24]
  [38.29]
  [54.43]
  [ 0.  ]
  [38.73]
  [ 0.  ]
  [ 0.  ]
  [21.3 ]
  [22.06]
  [ 0.  ]
  [59.01]
  [ 0.  ]
  [42.14]
  [44.79]]]</t>
  </si>
  <si>
    <t>[57.49 34.56 31.2  25.08 40.74 32.97 43.64 10.47 44.73 19.49 62.39 45.12
 53.57 19.   12.68 46.34 45.92 16.65 44.9  48.63 35.65 60.72 42.49 32.38
 31.1  16.93 54.64 19.57 19.92 25.03  6.95 50.88 36.45 28.75 34.73 20.81
 36.23 50.26 46.62 22.35 28.05 29.42 15.35 22.46 48.96 51.63 53.39 15.62
 34.1  21.8  41.49 38.74 56.28 -0.12 27.53 42.49 43.4  29.46 18.41 21.16
 42.98 31.09 26.89 43.25]</t>
  </si>
  <si>
    <t>65</t>
  </si>
  <si>
    <t>[33.382595  0.       33.60459   0.        0.        0.        0.
 33.628292  0.      ]</t>
  </si>
  <si>
    <t>[ 15.  13. -13.]</t>
  </si>
  <si>
    <t>[ 0.95  0.77 -2.57]</t>
  </si>
  <si>
    <t>[16.015  4.776 23.136 23.404 14.941 21.644 32.46  15.289  7.484 22.212
 22.712 14.541  8.701 20.34   0.     1.827 22.144 17.001 17.431 20.554
 22.007 16.    13.353 25.765 14.334 21.619 18.407 14.612 20.82   7.473
 23.133 21.992 14.945 14.057 12.278  4.856 24.268 30.162 22.519 27.505
 13.115 19.579 21.459 15.825 21.496 27.4   18.555  9.971 17.287 30.532
 19.314 20.122 21.319 13.752 10.93  17.258 20.408 20.083 24.663 25.469
 32.429 19.46  12.561  9.265]</t>
  </si>
  <si>
    <t>[[[31.47]
  [ 9.44]
  [ 0.  ]
  [ 0.  ]
  [28.58]
  [42.16]
  [ 0.  ]
  [ 0.  ]
  [ 0.  ]
  [ 0.  ]
  [46.82]
  [ 0.  ]
  [ 0.  ]
  [ 0.  ]
  [ 0.  ]
  [ 0.  ]
  [32.01]
  [ 0.  ]
  [ 0.  ]
  [44.95]
  [29.86]
  [ 0.  ]
  [50.18]
  [29.08]
  [ 0.  ]
  [ 0.  ]
  [ 0.  ]
  [ 0.  ]
  [ 0.  ]
  [45.29]
  [42.69]
  [27.52]
  [ 0.  ]
  [ 0.  ]
  [ 0.  ]
  [49.36]
  [59.79]
  [ 0.  ]
  [ 0.  ]
  [ 0.  ]
  [ 0.  ]
  [41.44]
  [31.12]
  [ 0.  ]
  [ 0.  ]
  [36.2 ]
  [18.11]
  [ 0.  ]
  [61.64]
  [39.25]
  [ 0.  ]
  [41.49]
  [25.82]
  [22.  ]
  [ 0.  ]
  [39.4 ]
  [38.37]
  [ 0.  ]
  [ 0.  ]
  [65.27]
  [ 0.  ]
  [ 0.  ]
  [ 0.  ]
  [ 0.  ]]]</t>
  </si>
  <si>
    <t>[28.64  7.98 47.15 49.05 28.03 42.53 68.24 30.98  9.7  42.95 45.43 24.42
 14.84 38.22 -0.72 20.34 38.48 31.66 38.87 43.6  37.88 29.5  36.74 32.9
 35.37 38.05 32.71 35.04 26.14 26.95 44.81 31.68 29.31 24.08 13.06 30.26
 53.6  54.37 49.59 41.81 26.8  40.71 37.39 33.66 47.65 46.02 26.13 28.12
 49.32 48.45 37.91 40.55 32.9  21.99 28.44 36.19 40.81 45.66 54.48 58.5
 50.24 32.05 21.05 12.36]</t>
  </si>
  <si>
    <t>[35.480087  0.       35.502384  0.        0.       34.35644   0.
  0.       34.15583 ]</t>
  </si>
  <si>
    <t>[ 2.54  1.17 -2.04]</t>
  </si>
  <si>
    <t>[20.336  8.694 14.766 22.712  7.967  7.936 21.339 18.464 12.29  17.987
  0.     3.584  6.263 27.312 11.237 13.781 20.221  6.358 21.092 21.697
 23.951  5.198 18.14  25.852 10.94  24.107 27.934 13.415 19.62  23.582
 20.427 16.92  21.352 13.99  29.8    7.293  7.419 11.608 15.543 16.611
 22.013 27.082 17.861 26.953 27.974 19.56  22.804 25.625 20.425 20.205
 21.243  7.957 16.774 18.588 15.571 27.4    4.741  8.05  20.607 16.881
 22.672 19.147 19.009 28.114]</t>
  </si>
  <si>
    <t>[[[ 0.  ]
  [ 0.  ]
  [ 0.  ]
  [46.8 ]
  [ 0.  ]
  [ 0.  ]
  [ 0.  ]
  [ 0.  ]
  [ 0.  ]
  [ 0.  ]
  [ 0.  ]
  [10.34]
  [54.92]
  [22.9 ]
  [ 0.  ]
  [ 0.  ]
  [ 0.  ]
  [ 0.  ]
  [ 0.  ]
  [47.73]
  [ 9.18]
  [ 0.  ]
  [ 0.  ]
  [20.24]
  [ 0.  ]
  [57.05]
  [26.49]
  [ 0.  ]
  [45.72]
  [40.53]
  [ 0.  ]
  [42.88]
  [26.96]
  [ 0.  ]
  [13.18]
  [ 0.  ]
  [23.25]
  [ 0.  ]
  [34.27]
  [ 0.  ]
  [ 0.  ]
  [33.73]
  [54.17]
  [ 0.  ]
  [ 0.  ]
  [44.65]
  [50.3 ]
  [39.47]
  [ 0.  ]
  [ 0.  ]
  [ 0.  ]
  [32.73]
  [ 0.  ]
  [30.29]
  [ 0.  ]
  [ 0.  ]
  [ 0.  ]
  [40.78]
  [33.12]
  [45.57]
  [39.16]
  [36.74]
  [56.35]
  [46.22]]]</t>
  </si>
  <si>
    <t>[41.9  16.05 28.98 45.43  8.92 10.82 42.33 34.24 21.91 35.04 -0.1   7.55
 36.42 35.55 22.3  33.52 24.52 27.76 45.73 46.36 25.4  23.09 40.33 37.35
 31.29 54.43 34.76 33.41 41.94 42.98 37.27 34.89 32.29 48.6  35.16 12.56
 17.55 26.71 28.97 37.76 50.9  44.77 48.26 58.22 47.88 43.62 49.55 45.17
 37.56 41.18 26.89 24.68 34.54 34.11 41.73 32.21 12.97 26.56 39.55 37.29
 40.07 36.37 48.92 51.52]</t>
  </si>
  <si>
    <t>[38.32939  35.24803  37.095585  0.        0.       36.065166  0.
 36.928024 34.871048]</t>
  </si>
  <si>
    <t>[ 4.09  1.81 -3.02]</t>
  </si>
  <si>
    <t>[25.817 20.516 22.423 21.474 18.474 29.33  20.083  9.851 17.873 20.57
 10.719 23.865 19.076 10.03  30.175 22.221 22.482 20.473 28.466 20.612
 18.307 17.718  5.797 11.623 27.569 25.049 26.644 19.359 30.944 19.273
 14.335 14.369 24.529 20.783 20.425 17.425 22.648 18.588 16.598 11.3
  9.971 19.147 20.778 26.327 20.463  5.812 21.712 29.058  0.     7.117
 23.867  5.625 30.27  24.053  0.    27.101 20.995 12.212 20.564 25.164
  8.918  9.276 15.487 10.407]</t>
  </si>
  <si>
    <t>[[[ 0.  ]
  [ 0.  ]
  [ 0.  ]
  [41.5 ]
  [36.72]
  [ 0.  ]
  [ 0.  ]
  [ 0.  ]
  [37.33]
  [ 0.  ]
  [21.05]
  [ 0.  ]
  [37.43]
  [18.99]
  [62.3 ]
  [44.57]
  [ 0.  ]
  [41.54]
  [56.62]
  [40.38]
  [ 0.  ]
  [35.98]
  [ 0.  ]
  [22.23]
  [54.98]
  [49.18]
  [53.12]
  [ 0.  ]
  [61.13]
  [ 0.  ]
  [27.93]
  [29.21]
  [ 0.  ]
  [40.36]
  [ 0.  ]
  [ 0.  ]
  [ 0.  ]
  [37.82]
  [ 0.  ]
  [21.61]
  [16.95]
  [ 0.  ]
  [41.26]
  [ 0.  ]
  [ 0.  ]
  [ 0.  ]
  [ 0.  ]
  [ 0.  ]
  [14.29]
  [ 0.  ]
  [ 0.  ]
  [ 0.  ]
  [46.83]
  [ 0.  ]
  [39.73]
  [23.44]
  [ 0.  ]
  [ 0.  ]
  [ 0.  ]
  [18.44]
  [30.36]
  [20.59]
  [ 0.  ]
  [ 0.  ]]]</t>
  </si>
  <si>
    <t>[ 55.03  37.38  45.14  42.43  38.87  61.72  40.48  19.86  35.87  39.13
  19.09  51.36  37.61  19.08  62.62  42.95  46.29  41.12  60.67  41.35
  36.39  35.73   6.58  22.9   59.57  50.9   55.56  34.44  64.01  36.56
  28.16  26.19  50.34  38.45  39.98  34.37  43.83  36.35  32.65  16.52
  17.56  36.55  38.24  56.7   40.95   8.62  43.33  59.56  -0.12  32.08
  28.24  41.41  52.92  56.42 -10.    37.28  40.52  38.41  29.65  29.99
  24.52  17.08  19.01  33.95]</t>
  </si>
  <si>
    <t>[40.850204  0.       41.185013  0.        0.       40.727135  0.
  0.       38.268738]</t>
  </si>
  <si>
    <t>[ 5.67  1.37 -3.98]</t>
  </si>
  <si>
    <t>[20.763 22.111 26.351 10.329 11.726 20.334 15.218 20.525 17.704 19.848
  7.419 12.616 20.996 23.345 15.569 17.591 22.794 10.618 10.612  9.398
 21.299 28.197 32.376 24.135 26.327 30.237  6.984 25.355 19.147  8.585
 20.603 14.612  5.212 16.886 17.206 14.172 20.748 20.568 29.306  7.473
  8.087 22.315 26.366 15.807  6.93  22.561 20.183 19.252 17.302 10.582
  7.311 14.442 19.343 31.712 11.738 21.021 14.566 15.032 21.447 33.367
 13.345 24.278 10.703 25.721]</t>
  </si>
  <si>
    <t>[[[39.82]
  [ 0.  ]
  [53.85]
  [18.44]
  [20.76]
  [38.88]
  [ 0.  ]
  [ 0.  ]
  [ 0.  ]
  [ 0.  ]
  [12.32]
  [24.63]
  [ 0.  ]
  [46.23]
  [ 0.  ]
  [33.35]
  [ 0.  ]
  [ 0.  ]
  [20.45]
  [ 0.  ]
  [ 0.  ]
  [ 0.  ]
  [65.37]
  [46.42]
  [ 0.  ]
  [61.31]
  [13.27]
  [51.18]
  [38.76]
  [16.43]
  [40.75]
  [ 0.  ]
  [ 8.41]
  [33.71]
  [32.87]
  [ 0.  ]
  [ 0.  ]
  [41.35]
  [58.71]
  [12.33]
  [ 0.  ]
  [ 0.  ]
  [ 0.  ]
  [31.3 ]
  [ 0.  ]
  [ 0.  ]
  [ 0.  ]
  [36.51]
  [ 0.  ]
  [18.34]
  [12.58]
  [ 0.  ]
  [38.62]
  [64.24]
  [ 0.  ]
  [42.12]
  [ 0.  ]
  [27.22]
  [43.36]
  [67.17]
  [ 0.  ]
  [47.02]
  [18.86]
  [48.93]]]</t>
  </si>
  <si>
    <t>[35.62 39.88 53.68 19.23 18.83 39.31 27.58 37.82 35.27 38.73 12.68 19.86
 41.11 46.58 31.1  32.11 48.89 18.12 20.07 12.27 38.23 55.03 67.16 50.11
 56.7  63.39 10.97 51.43 36.55 12.76 39.15 28.92  5.27 35.11 29.38 28.1
 41.52 40.57 62.66 12.8  14.18 46.11 54.4  31.47  9.27 44.97 41.73 38.7
 32.   18.85 12.7  24.86 41.32 71.68 21.64 42.08 29.61 28.36 43.97 68.77
 22.31 43.4  16.7  51.41]</t>
  </si>
  <si>
    <t>[ 0.        0.       43.522236  0.        0.       43.10686   0.
 42.431095 41.099037]</t>
  </si>
  <si>
    <t>[ 7.25  1.93 -4.93]</t>
  </si>
  <si>
    <t>[22.159 12.561 10.436 21.284 22.212  6.537 17.945  0.    12.854 25.452
 15.341 14.115 21.05  20.715 17.478 17.991 17.649  8.378 14.227 21.798
  9.201 17.837 11.52  19.076 11.527 25.22  22.171  4.324 21.909 25.619
 21.928 11.105 18.341 19.46  17.206 21.928  9.617 12.525 24.198 23.902
 17.917 11.675 16.566 23.014 30.11  21.781 24.287 14.88  23.826  7.681
 21.677 19.688 17.861 17.029 21.005 16.323  9.687 20.892  7.76  17.232
 12.595 13.504 11.682 26.905]</t>
  </si>
  <si>
    <t>[[[46.24]
  [ 0.  ]
  [ 0.  ]
  [42.16]
  [43.82]
  [ 0.  ]
  [ 0.  ]
  [23.62]
  [52.02]
  [29.12]
  [28.61]
  [ 0.  ]
  [ 0.  ]
  [ 0.  ]
  [34.69]
  [33.43]
  [ 0.  ]
  [26.61]
  [ 0.  ]
  [16.88]
  [33.37]
  [19.2 ]
  [36.7 ]
  [20.71]
  [ 0.  ]
  [ 0.  ]
  [ 0.  ]
  [44.34]
  [50.22]
  [42.4 ]
  [ 0.  ]
  [36.92]
  [ 0.  ]
  [32.9 ]
  [42.3 ]
  [ 0.  ]
  [26.82]
  [ 0.  ]
  [48.46]
  [ 0.  ]
  [22.32]
  [ 0.  ]
  [46.29]
  [ 0.  ]
  [ 0.  ]
  [48.55]
  [ 0.  ]
  [47.48]
  [ 0.  ]
  [41.84]
  [37.86]
  [ 0.  ]
  [33.43]
  [43.91]
  [ 0.  ]
  [ 0.  ]
  [ 0.  ]
  [ 0.  ]
  [ 0.  ]
  [24.15]
  [25.72]
  [20.98]
  [53.84]
  [54.98]]]</t>
  </si>
  <si>
    <t>[ 44.13  25.16  16.43  43.9   42.95   9.    32.76 -10.    40.67  40.18
  20.24  34.18  41.58  36.29  36.78  28.5   22.94  23.37  35.81  27.05
  26.37  27.66  29.61  25.94  35.94  46.75  23.18  27.91  48.39  48.31
  28.6   28.95  36.17  31.63  37.71  26.72  22.99  41.5   50.21  39.62
  25.15  28.22  39.49  57.84  55.    43.03  39.28  39.96  27.72  25.18
  38.92  37.38  33.76  38.31  31.86  25.47  27.76  23.19  27.58  28.4
  24.61  20.03  38.33  54.18]</t>
  </si>
  <si>
    <t>[44.44362  43.609364  0.        0.        0.       44.26008   0.
  0.       44.289974]</t>
  </si>
  <si>
    <t>[ 8.82  2.73 -5.88]</t>
  </si>
  <si>
    <t>[17.723 22.615 19.005 22.991 22.439 23.118 25.961 11.608 20.704 24.163
 28.974 25.653 21.861 22.319 20.018  8.18  11.579 14.648 20.425 20.892
 21.011 23.747  9.363 14.852 22.804 18.588 14.955 23.247  8.727 16.187
 30.172 17.434 26.557 26.841 25.371 18.191 18.888  7.957 26.44  21.836
 22.738 27.897 22.144  2.98  10.268 24.755 17.873 14.612 20.91  24.358
  8.41  15.371 16.526  3.297 19.854 19.826 16.457 16.015 21.453 23.871
 18.785  8.341 21.263 22.895]</t>
  </si>
  <si>
    <t>[[[ 0.  ]
  [ 0.  ]
  [ 0.  ]
  [ 0.  ]
  [ 0.  ]
  [45.14]
  [50.42]
  [21.94]
  [40.25]
  [ 0.  ]
  [56.37]
  [50.59]
  [ 0.  ]
  [ 0.  ]
  [38.84]
  [ 0.  ]
  [21.23]
  [ 0.  ]
  [38.08]
  [ 0.  ]
  [ 0.  ]
  [45.93]
  [ 0.  ]
  [27.72]
  [ 0.  ]
  [ 0.  ]
  [26.53]
  [43.6 ]
  [ 0.  ]
  [ 0.  ]
  [59.65]
  [34.66]
  [51.56]
  [ 0.  ]
  [50.05]
  [34.78]
  [34.99]
  [11.92]
  [52.46]
  [41.23]
  [ 0.  ]
  [ 0.  ]
  [ 0.  ]
  [ 0.  ]
  [16.88]
  [48.42]
  [ 0.  ]
  [ 0.  ]
  [40.88]
  [47.17]
  [12.79]
  [ 0.  ]
  [30.14]
  [ 0.  ]
  [38.79]
  [39.42]
  [31.03]
  [29.69]
  [ 0.  ]
  [46.98]
  [34.97]
  [ 0.  ]
  [42.18]
  [ 0.  ]]]</t>
  </si>
  <si>
    <t>[35.04 46.74 39.68 45.15 42.87 47.59 51.76 21.74 41.68 49.35 62.21 53.91
 43.   43.04 37.65  9.11 13.85 26.17 39.98 38.95 41.95 47.31 14.93 25.53
 46.86 36.35 28.25 44.68 15.99 32.07 61.24 35.65 52.18 52.91 51.74 33.55
 36.88 13.61 55.06 42.27 43.88 52.98 40.64  3.85 19.27 51.33 35.87 28.92
 44.46 52.43 16.94 30.71 28.89  3.67 38.66 40.27 30.34 28.64 43.57 48.27
 38.25  9.67 41.97 45.87]</t>
  </si>
  <si>
    <t>[49.423126 48.88408  48.78575   0.        0.        0.        0.
 49.299267  0.      ]</t>
  </si>
  <si>
    <t>[10.37  2.2  -6.82]</t>
  </si>
  <si>
    <t>[ 8.378 20.861 19.31  10.582 17.16  20.333 22.091 14.882 28.557  5.964
  5.551 15.787 13.893 22.141 12.101 19.333 10.337 16.201 20.521  6.734
 23.369 15.07  16.58  24.324 20.529 24.77  27.472  0.     6.481  7.209
 23.428 32.332 20.184 20.319 18.307 16.073 13.293  5.448 20.335 20.469
 18.935 10.883 14.394 31.618 15.367 20.668 13.99  23.617 30.879  6.658
 19.985 21.911 21.933 11.623 12.842 18.453 25.9   22.689 20.463 11.517
 21.683 19.57  27.86  22.153]</t>
  </si>
  <si>
    <t>[[[13.91]
  [ 0.  ]
  [ 0.  ]
  [19.02]
  [32.61]
  [40.78]
  [44.52]
  [28.91]
  [58.22]
  [ 0.  ]
  [ 0.  ]
  [31.12]
  [27.63]
  [ 0.  ]
  [23.14]
  [ 0.  ]
  [19.28]
  [ 0.  ]
  [ 0.  ]
  [11.93]
  [ 0.  ]
  [ 0.  ]
  [ 0.  ]
  [ 0.  ]
  [ 0.  ]
  [50.26]
  [54.83]
  [ 0.  ]
  [ 0.  ]
  [ 0.  ]
  [ 0.  ]
  [ 0.  ]
  [ 0.  ]
  [37.42]
  [31.13]
  [ 0.  ]
  [10.19]
  [40.3 ]
  [ 0.  ]
  [ 0.  ]
  [ 0.  ]
  [ 0.  ]
  [64.39]
  [30.24]
  [40.16]
  [27.88]
  [ 0.  ]
  [63.45]
  [ 0.  ]
  [39.54]
  [ 0.  ]
  [44.05]
  [ 0.  ]
  [25.2 ]
  [37.02]
  [ 0.  ]
  [44.83]
  [ 0.  ]
  [ 0.  ]
  [ 0.  ]
  [ 0.  ]
  [55.49]
  [43.3 ]
  [18.87]]]</t>
  </si>
  <si>
    <t>[13.68 43.29 33.2  18.85 32.1  42.69 45.27 29.55 57.33  9.36  6.95 29.96
 19.75 40.79 22.97 38.44 19.49 33.58 38.82  8.82 45.29 29.8  34.33 48.18
 40.98 49.77 55.99 -0.44  7.07 31.91 57.5  52.97 41.17 38.4  34.43 23.53
 15.11 28.25 41.12 40.81 23.55 25.99 50.72 46.91 35.38 31.6  37.33 57.63
 34.59 26.8  40.27 44.33 33.2  22.38 30.91 43.2  45.99 43.17 30.17 34.04
 40.34 47.09 47.36 32.3 ]</t>
  </si>
  <si>
    <t>[ 0.        0.       50.421528  0.        0.       52.05198   0.
 50.79833  50.535625]</t>
  </si>
  <si>
    <t>[11.93  1.39 -7.52]</t>
  </si>
  <si>
    <t>[ 9.772 23.704 17.281 19.359 15.074 19.461 21.152 26.504 20.425  6.594
 14.217  4.335 27.885 19.024 15.748 11.288 22.041 18.782 17.47  20.536
 11.52   7.484 13.822 21.92  24.244 18.722 18.208 21.808 19.147  9.5
 21.899  5.797 13.739 20.914 10.738  0.     3.665 14.955  3.755 26.557
  5.672 13.268 20.463 12.101  9.343 12.162 23.687  6.818 19.148 30.179
 23.481 26.698 24.755 25.334 19.132 17.969 23.165 22.354 29.722 21.11
  0.    20.16  16.119 21.384]</t>
  </si>
  <si>
    <t>[[[17.81]
  [47.44]
  [ 0.  ]
  [ 0.  ]
  [ 0.  ]
  [39.36]
  [ 0.  ]
  [ 0.  ]
  [ 0.  ]
  [ 0.  ]
  [ 0.  ]
  [ 0.  ]
  [ 0.  ]
  [39.89]
  [ 0.  ]
  [24.11]
  [ 0.  ]
  [37.1 ]
  [36.19]
  [ 0.  ]
  [ 0.  ]
  [12.74]
  [27.2 ]
  [44.63]
  [47.86]
  [ 0.  ]
  [36.07]
  [ 0.  ]
  [ 0.  ]
  [16.8 ]
  [43.74]
  [ 9.75]
  [ 0.  ]
  [ 0.  ]
  [19.53]
  [ 0.  ]
  [ 0.  ]
  [ 5.14]
  [53.32]
  [ 0.  ]
  [25.58]
  [43.39]
  [ 0.  ]
  [17.6 ]
  [ 0.  ]
  [48.57]
  [12.58]
  [37.96]
  [ 0.  ]
  [ 0.  ]
  [ 0.  ]
  [49.75]
  [51.52]
  [38.5 ]
  [35.42]
  [48.62]
  [45.23]
  [58.99]
  [44.06]
  [41.13]
  [ 0.  ]
  [ 0.  ]
  [35.69]
  [ 0.  ]]]</t>
  </si>
  <si>
    <t>[ 11.36  48.07  33.75  34.44  27.67  38.24  40.57  51.84  39.98  10.3
  26.78   6.46  55.82  39.11  28.67  17.13  40.12  38.18  35.47  40.61
  21.35   9.7   26.33  42.04  47.24  38.01  38.12  43.24  36.55  16.68
  44.43   6.58  23.57  40.93  19.41  -0.1   16.97  15.3   29.4   26.79
  18.19  33.76  31.32  19.21  14.47  32.84  25.76  25.52  53.46  52.79
  49.01  53.27  51.06  44.84  37.93  42.56  44.51  49.03  52.2   41.59
 -10.    41.14  33.35  27.26]</t>
  </si>
  <si>
    <t>[51.940517  0.        0.        0.        0.        0.        0.
 51.378773 51.539806]</t>
  </si>
  <si>
    <t>[13.48  1.82 -7.8 ]</t>
  </si>
  <si>
    <t>[26.904 23.475 14.311 10.751 23.396 25.167 18.753 26.905  6.767  7.674
 25.333 19.759 19.708  9.827 26.032  4.821 13.806  9.856 22.357 14.446
 21.763 19.64  18.785 16.552 21.936 21.841  7.547 11.113 27.368  9.259
  7.594 21.666 15.77  27.974 16.014 18.498  7.591 18.076  0.    20.938
 15.178 13.815 22.963  4.568  5.885  7.683 22.513 20.324  0.    22.405
  4.192 21.106  6.569  0.    22.152 28.655 22.769 25.206 20.183 20.991
 22.733 14.535 15.571 24.725]</t>
  </si>
  <si>
    <t>[[[54.3 ]
  [44.93]
  [ 0.  ]
  [ 0.  ]
  [ 0.  ]
  [49.72]
  [36.8 ]
  [ 0.  ]
  [10.41]
  [ 0.  ]
  [ 0.  ]
  [ 0.  ]
  [39.66]
  [ 0.  ]
  [51.23]
  [ 8.37]
  [ 0.  ]
  [18.32]
  [43.66]
  [ 0.  ]
  [ 0.  ]
  [ 0.  ]
  [ 0.  ]
  [ 0.  ]
  [42.82]
  [ 0.  ]
  [ 0.  ]
  [21.05]
  [54.86]
  [ 0.  ]
  [14.78]
  [42.53]
  [30.45]
  [ 0.  ]
  [30.14]
  [35.41]
  [13.17]
  [ 0.  ]
  [ 0.  ]
  [28.37]
  [25.64]
  [44.99]
  [ 0.  ]
  [ 0.  ]
  [13.72]
  [ 0.  ]
  [39.75]
  [44.05]
  [ 0.  ]
  [41.68]
  [ 0.  ]
  [43.54]
  [ 0.  ]
  [ 0.  ]
  [ 0.  ]
  [39.07]
  [ 0.  ]
  [44.59]
  [ 0.  ]
  [30.5 ]
  [50.64]
  [ 0.  ]
  [ 0.  ]
  [59.76]]]</t>
  </si>
  <si>
    <t>[ 54.54  44.6   29.17  19.34  47.73  44.09  37.13  53.54   8.86   9.07
  51.2   39.55  41.15  19.1   52.14   6.61  28.09  20.01  45.49  25.6
  42.66  38.4   38.25  27.75  46.87  44.09  11.05  12.23  56.83  13.4
   8.87  44.75  31.37  59.72  31.27  37.95  14.27  35.31 -10.    35.64
  29.58  34.23  25.1    8.3   11.51  28.75  43.37  43.38  -0.59  44.23
   7.09  42.2   34.98 -10.    45.94  50.19  43.86  45.87  29.11  36.51
  49.43  38.16  40.26  58.33]</t>
  </si>
  <si>
    <t>[ 0.       52.58907  52.867294  0.        0.       52.386105  0.
  0.       52.06664 ]</t>
  </si>
  <si>
    <t>[15.    1.36 -8.77]</t>
  </si>
  <si>
    <t>[24.503 26.083 20.463 23.749 25.438 10.117 16.372 15.393 12.568 14.902
 19.005 20.054  7.021 10.709  6.252  5.785 13.739 19.161  3.629 22.144
  9.841  6.065 16.424 17.25  24.787  7.838 25.568 20.914 21.014 19.273
 10.878  8.886 23.404 10.333 20.886 21.19  22.785 17.833 18.14  21.866
  6.792  4.6   24.224 18.96  16.059 17.005 11.388 12.586  8.028 27.707
 23.749  3.34  23.268 22.724 24.74  19.759 26.621 18.014 25.619 30.079
 27.685 16.633  9.705  7.33 ]</t>
  </si>
  <si>
    <t>[[[49.4 ]
  [ 0.  ]
  [ 0.  ]
  [47.58]
  [51.04]
  [ 0.  ]
  [ 0.  ]
  [ 0.  ]
  [24.08]
  [ 0.  ]
  [ 0.  ]
  [ 0.  ]
  [ 0.  ]
  [ 0.  ]
  [ 0.  ]
  [ 0.  ]
  [ 0.  ]
  [ 0.  ]
  [ 0.  ]
  [44.04]
  [19.37]
  [12.14]
  [ 0.  ]
  [ 0.  ]
  [ 0.  ]
  [ 0.  ]
  [ 0.  ]
  [42.8 ]
  [42.04]
  [37.56]
  [20.29]
  [17.13]
  [47.18]
  [19.24]
  [ 0.  ]
  [ 0.  ]
  [ 0.  ]
  [ 0.  ]
  [35.26]
  [43.44]
  [ 0.  ]
  [ 0.  ]
  [47.67]
  [37.8 ]
  [ 0.  ]
  [33.45]
  [22.71]
  [ 0.  ]
  [ 0.  ]
  [ 0.  ]
  [ 0.  ]
  [ 5.54]
  [46.51]
  [ 0.  ]
  [50.41]
  [ 0.  ]
  [54.21]
  [35.77]
  [ 0.  ]
  [61.76]
  [ 0.  ]
  [ 0.  ]
  [19.15]
  [14.34]]]</t>
  </si>
  <si>
    <t>[49.95 52.3  40.95 45.42 55.59 17.96 32.69 29.94 25.24 21.71 39.68 41.77
 11.19 20.7   9.62  6.98 23.57 40.33  7.31 43.58 13.07  9.57 33.01 33.84
 49.18 11.97 52.17 40.93 41.18 36.56 22.14 13.3  49.05 18.81 43.95 40.44
 46.62 36.66 36.02 46.8  10.69  7.54 48.24 37.64 28.43 29.54 21.27 20.76
 10.77 58.73 48.08  4.13 48.29 44.56 49.82 39.55 55.12 35.8  52.09 60.29
 58.43 31.78 12.71 12.46]</t>
  </si>
  <si>
    <t>27.61</t>
  </si>
  <si>
    <t>12.39</t>
  </si>
  <si>
    <t>[50.972614  0.       52.069622  0.        0.       51.003212  0.
  0.       51.725   ]</t>
  </si>
  <si>
    <t>[16.54  1.91 -9.71]</t>
  </si>
  <si>
    <t>[23.443  9.989 13.652 21.798 26.541 24.663 22.824 10.018 14.324 23.733
 18.178 11.527 20.82  21.9    7.379 19.626 21.183 18.779 11.053  6.743
 17.573 30.152 10.991 14.988 16.302 13.967 10.367 20.792 19.54  20.685
 21.73  19.775 16.774 15.832 10.721  8.428  8.274 21.615 15.401 13.291
 19.974 12.068 17.969 23.007  0.    20.995 24.502  0.    23.99  22.769
 18.988 15.894 21.66  15.12   4.198 17.366 22.202  5.785 20.914 19.844
  7.64  14.615 12.264 11.45 ]</t>
  </si>
  <si>
    <t>[[[ 0.  ]
  [ 0.  ]
  [ 0.  ]
  [42.7 ]
  [ 0.  ]
  [ 0.  ]
  [47.06]
  [19.  ]
  [ 0.  ]
  [ 0.  ]
  [ 0.  ]
  [ 0.  ]
  [ 0.  ]
  [42.  ]
  [ 0.  ]
  [38.45]
  [ 0.  ]
  [ 0.  ]
  [ 0.  ]
  [ 0.  ]
  [ 0.  ]
  [60.43]
  [20.61]
  [27.88]
  [ 0.  ]
  [ 0.  ]
  [ 0.  ]
  [40.18]
  [37.1 ]
  [ 0.  ]
  [ 0.  ]
  [37.54]
  [32.35]
  [ 0.  ]
  [ 0.  ]
  [14.37]
  [ 0.  ]
  [ 0.  ]
  [ 0.  ]
  [ 0.  ]
  [ 0.  ]
  [22.89]
  [ 0.  ]
  [ 0.  ]
  [41.18]
  [ 0.  ]
  [48.42]
  [ 0.  ]
  [37.05]
  [29.55]
  [43.53]
  [ 0.  ]
  [ 5.62]
  [ 0.  ]
  [ 0.  ]
  [ 8.23]
  [42.6 ]
  [ 0.  ]
  [13.1 ]
  [ 0.  ]
  [21.68]
  [18.14]
  [33.25]
  [53.14]]]</t>
  </si>
  <si>
    <t>[ 47.99  17.59  21.15  43.37  57.82  50.23  46.4   18.63  24.72  45.76
  37.78  18.4   41.24  42.92  14.18  39.59  40.87  37.78  15.81   8.66
  36.07  64.78  21.46  28.32  34.26  28.67  13.23  40.19  37.6   42.93
  41.13  37.9   33.49  26.66  18.42  12.09   9.26  43.74  28.11  25.57
  42.82  24.14  36.77  45.64 -10.    43.31  50.69 -10.    42.43  38.11
  41.14  30.78  22.2   33.3   27.14  18.55  42.21  20.52  24.93  33.71
  18.55  19.03  29.44  40.34]</t>
  </si>
  <si>
    <t>[ 0.      52.00744  0.       0.       0.       0.       0.       0.
  0.     ]</t>
  </si>
  <si>
    <t>[ 18.07   2.76 -10.64]</t>
  </si>
  <si>
    <t>[14.92   8.579 28.805 29.093 29.042  8.685 13.339 13.886 18.536 12.888
 13.419 21.346 25.095 27.387 13.922 16.281 22.615 14.535 21.092 28.453
 10.609  7.37  24.77  22.453 10.468 19.301 12.66   8.979 23.683 19.138
 29.603 20.612 27.974 27.456 24.013  6.228  9.988  7.907 26.706 19.182
 22.485  5.359 22.689 21.943 21.788 21.285 25.972 30.162 23.723 15.127
  0.     4.495  5.448 26.652 20.083  0.    12.21   2.17  25.856 18.827
 23.559 13.849 11.504 15.371]</t>
  </si>
  <si>
    <t>[[[29.08]
  [14.63]
  [59.06]
  [ 0.  ]
  [ 0.  ]
  [ 0.  ]
  [ 0.  ]
  [ 0.  ]
  [ 0.  ]
  [ 0.  ]
  [24.59]
  [ 0.  ]
  [ 0.  ]
  [54.92]
  [26.21]
  [32.02]
  [46.82]
  [29.85]
  [ 0.  ]
  [56.77]
  [19.49]
  [13.16]
  [ 0.  ]
  [44.7 ]
  [ 0.  ]
  [ 0.  ]
  [ 0.  ]
  [ 0.  ]
  [ 0.  ]
  [ 0.  ]
  [59.23]
  [42.75]
  [ 0.  ]
  [55.55]
  [48.43]
  [ 0.  ]
  [18.31]
  [ 0.  ]
  [53.97]
  [38.01]
  [43.77]
  [ 0.  ]
  [ 0.  ]
  [43.09]
  [44.98]
  [42.38]
  [ 0.  ]
  [ 0.  ]
  [47.97]
  [ 0.  ]
  [ 0.  ]
  [ 9.72]
  [54.1 ]
  [ 0.  ]
  [ 0.  ]
  [ 3.44]
  [ 0.  ]
  [36.22]
  [ 0.  ]
  [27.13]
  [ 0.  ]
  [ 0.  ]
  [52.76]
  [24.14]]]</t>
  </si>
  <si>
    <t>[28.35 11.78 58.45 62.88 60.54 14.8  23.82 26.04 37.44 24.89 26.38 38.58
 50.93 54.16 24.22 33.34 46.74 23.46 42.48 54.33 18.93 12.57 50.15 43.38
 19.07 37.26 23.04 15.99 43.86 36.37 60.62 41.35 59.72 55.82 48.13 10.09
 18.87 12.01 53.47 38.47 45.07  8.1  42.79 40.97 44.12 43.86 52.01 59.49
 47.84 31.54 -0.28  6.32 37.07 47.05 30.36 -0.77 39.29 20.47 51.53 33.3
 32.65 29.18 42.2  27.07]</t>
  </si>
  <si>
    <t>[50.504578  0.        0.        0.        0.       51.901566  0.
 50.887833 52.081844]</t>
  </si>
  <si>
    <t>[ 19.59   2.99 -11.1 ]</t>
  </si>
  <si>
    <t>[27.16  18.764 15.497 10.015 22.389 17.258 20.507 24.324  7.015 13.275
 21.576 11.021 13.268 16.803 15.371 20.879 20.853 13.6   20.654 20.914
 28.336 10.95   7.967 28.105 25.731 23.475  3.777 19.854 12.068  0.
 12.854  8.685 23.987 19.507 12.05  21.267 21.341 33.168  5.872  4.856
 16.459  7.355 21.083 11.794 22.109  8.104 22.492 24.268 14.254  6.084
 32.436  9.771  7.729  9.776 11.26  13.436 23.728  9.538 14.369  5.29
 32.263 21.263 27.569 10.721]</t>
  </si>
  <si>
    <t>[[[ 0.  ]
  [37.62]
  [ 0.  ]
  [ 0.  ]
  [ 0.  ]
  [32.97]
  [ 0.  ]
  [48.35]
  [ 0.  ]
  [ 0.  ]
  [ 0.  ]
  [ 0.  ]
  [22.94]
  [32.07]
  [ 0.  ]
  [ 0.  ]
  [ 0.  ]
  [24.62]
  [40.73]
  [ 0.  ]
  [ 0.  ]
  [ 0.  ]
  [ 0.  ]
  [ 0.  ]
  [ 0.  ]
  [45.11]
  [ 3.51]
  [39.78]
  [ 0.  ]
  [ 0.  ]
  [14.32]
  [48.23]
  [40.38]
  [ 0.  ]
  [ 0.  ]
  [41.87]
  [66.26]
  [10.9 ]
  [ 8.22]
  [ 0.  ]
  [11.93]
  [39.68]
  [22.83]
  [42.76]
  [14.21]
  [ 0.  ]
  [48.52]
  [ 0.  ]
  [ 9.48]
  [ 0.  ]
  [17.61]
  [ 0.  ]
  [ 0.  ]
  [ 0.  ]
  [ 0.  ]
  [46.22]
  [ 0.  ]
  [ 0.  ]
  [ 7.84]
  [ 0.  ]
  [42.89]
  [54.72]
  [ 0.  ]
  [24.9 ]]]</t>
  </si>
  <si>
    <t>[ 54.38  36.52  32.39  15.72  42.87  34.58  38.98  48.18  11.97  26.35
  43.14  18.61  25.78  32.08  30.71  40.24  40.77  26.6   40.22  40.93
  56.73  17.05   8.92  56.47  54.33  45.91   4.25  38.66  24.14 -10.
  18.96  34.11  44.49  24.8   34.33  45.35  58.54  36.67   6.66  20.3
  21.63  25.74  32.58  32.9   25.73  30.24  47.88  39.24  17.78  39.91
  39.93  10.31  15.54  16.86  21.91  36.86  28.26  21.36  16.82  39.43
  52.96  53.27  35.25  23.03]</t>
  </si>
  <si>
    <t>[50.41413   0.       52.965206  0.        0.       50.83633   0.
 50.913124  0.      ]</t>
  </si>
  <si>
    <t>[ 21.1    3.72 -10.59]</t>
  </si>
  <si>
    <t>[ 0.     4.495 18.014 11.811 13.473 22.549 19.009 21.453 17.23  14.766
 15.825 17.675 26.36  21.029 20.773  0.    20.315  3.07  10.768 28.468
 29.095 21.777 20.463  6.646  7.704  9.757 22.305 23.59  10.494  5.256
  6.828 26.097 23.612 10.971 25.736 14.394 11.033 12.08  25.882 18.935
 17.258 19.148 21.471 13.353  8.585 28.141 29.678 17.346 16.263  6.523
 19.551  7.466 22.453 14.699 29.039 25.444 22.737 18.582 26.694 12.835
  4.24  20.307 11.601 19.3  ]</t>
  </si>
  <si>
    <t>[[[ 0.  ]
  [36.87]
  [21.53]
  [26.38]
  [ 0.  ]
  [ 0.  ]
  [ 0.  ]
  [33.21]
  [29.41]
  [ 0.  ]
  [ 0.  ]
  [50.87]
  [ 0.  ]
  [ 0.  ]
  [ 0.  ]
  [ 5.04]
  [ 0.  ]
  [ 0.  ]
  [56.72]
  [42.14]
  [ 0.  ]
  [12.13]
  [ 0.  ]
  [ 0.  ]
  [43.26]
  [ 0.  ]
  [ 0.  ]
  [ 0.  ]
  [ 0.  ]
  [ 0.  ]
  [46.67]
  [ 0.  ]
  [50.81]
  [28.42]
  [ 0.  ]
  [ 0.  ]
  [52.35]
  [ 0.  ]
  [ 0.  ]
  [ 0.  ]
  [ 0.  ]
  [26.01]
  [ 0.  ]
  [57.34]
  [58.93]
  [34.22]
  [ 0.  ]
  [12.01]
  [ 0.  ]
  [ 0.  ]
  [ 0.  ]
  [28.05]
  [58.79]
  [ 0.  ]
  [ 0.  ]
  [38.19]
  [ 0.  ]
  [22.47]
  [ 0.  ]
  [ 0.  ]
  [ 0.  ]
  [36.53]
  [50.95]
  [ 0.  ]]]</t>
  </si>
  <si>
    <t>[-0.28 22.29 27.68 20.17 37.17 39.77 39.18 38.8  31.44 30.71 31.59 42.47
 43.37 40.29 41.91 -0.39 28.48 32.53 43.34 51.73 49.57 25.71 20.98 15.3
 30.72 31.86 29.91 25.74 14.58 32.08 30.75 31.95 48.44 26.08 33.02 21.58
 39.02 32.43 43.38 37.62 39.44 32.65 25.63 41.47 41.31 44.8  45.99 21.93
 34.63 11.84 40.48 21.6  54.3  39.37 47.98 43.19 54.4  31.18 27.39 31.27
 14.8  37.81 38.93 42.7 ]</t>
  </si>
  <si>
    <t>[ 22.62   4.59 -11.09]</t>
  </si>
  <si>
    <t>[22.738 21.166 25.095 14.566 24.089 26.237 22.824 26.505 14.026 33.051
  5.614 16.187 11.678 26.338  7.64  24.048 10.768 14.899 10.169 17.806
 18.434 25.127 11.494 21.615 26.442  6.735 22.89  17.991 15.571 16.693
 18.722 20.707 18.672 22.405 21.726 30.683 18.615 13.891 12.072 20.516
 22.017 27.129  9.321  7.774 15.285 11.27   7.86   7.795 30.152 19.252
 30.079 15.449 16.99  25.813  0.     4.243 17.058 14.966 17.131 12.888
  7.929 20.34   5.793 19.052]</t>
  </si>
  <si>
    <t>[[[ 0.  ]
  [ 0.  ]
  [52.05]
  [ 0.  ]
  [ 0.  ]
  [50.86]
  [45.06]
  [52.01]
  [26.18]
  [67.5 ]
  [ 0.  ]
  [ 0.  ]
  [22.93]
  [ 0.  ]
  [13.71]
  [47.33]
  [19.62]
  [29.07]
  [13.54]
  [35.27]
  [ 0.  ]
  [48.63]
  [ 0.  ]
  [ 0.  ]
  [ 0.  ]
  [10.3 ]
  [ 0.  ]
  [35.34]
  [ 0.  ]
  [31.  ]
  [35.76]
  [39.43]
  [36.73]
  [43.45]
  [ 0.  ]
  [61.13]
  [ 0.  ]
  [ 0.  ]
  [21.02]
  [38.6 ]
  [ 0.  ]
  [53.35]
  [17.17]
  [ 0.  ]
  [30.3 ]
  [ 0.  ]
  [14.3 ]
  [ 0.  ]
  [59.12]
  [36.15]
  [ 0.  ]
  [30.85]
  [ 0.  ]
  [ 0.  ]
  [ 5.58]
  [31.3 ]
  [26.75]
  [32.66]
  [ 0.  ]
  [11.57]
  [ 0.  ]
  [ 0.  ]
  [35.87]
  [48.44]]]</t>
  </si>
  <si>
    <t>[43.88 42.39 50.93 29.61 48.45 53.74 45.52 55.71 25.67 69.09  9.6  32.07
 21.25 52.56 11.67 48.23 18.95 30.6  11.41 35.28 36.57 52.2  21.42 43.74
 55.15 12.58 44.6  37.3  31.1  28.69 38.01 42.42 35.24 44.34 41.32 65.4
 35.73 27.02 23.71 37.38 44.53 54.56 16.35 12.04 30.69 15.68  9.8  13.9
 64.78 38.7  60.29 30.52 29.39 54.42 -0.3  21.46 30.51 31.66 29.13 20.02
 25.82 24.45 23.63 44.19]</t>
  </si>
  <si>
    <t>[49.439445  0.       52.556007  0.        0.       51.07786   0.
 50.81005   0.      ]</t>
  </si>
  <si>
    <t>[ 24.12   4.85 -10.59]</t>
  </si>
  <si>
    <t>[27.897 10.751 21.459 32.832  0.     9.747 18.582 27.4   20.635 27.519
 21.15  18.307 10.77  14.485 19.848 22.733 10.048 18.111 23.345 21.707
  7.494 19.606 23.47   7.594  7.891 20.923  8.963  8.803 21.282 26.03
 19.926  3.714 14.083 15.205 13.972 19.323 24.199 18.836 20.246 15.685
 15.651  5.872 15.144 23.475 20.297  9.682 10.709 17.731 21.777 20.75
 23.216  5.508 17.922 13.003 18.226 24.377 15.074 14.648 29.603  8.212
 10.841 22.232 24.053 29.013]</t>
  </si>
  <si>
    <t>[[[55.11]
  [ 0.  ]
  [ 0.  ]
  [65.28]
  [11.19]
  [36.46]
  [54.45]
  [ 0.  ]
  [55.08]
  [ 0.  ]
  [37.32]
  [ 0.  ]
  [27.77]
  [36.5 ]
  [ 0.  ]
  [12.33]
  [ 0.  ]
  [ 0.  ]
  [ 0.  ]
  [ 0.  ]
  [37.7 ]
  [ 0.  ]
  [12.97]
  [12.87]
  [ 0.  ]
  [ 0.  ]
  [ 0.  ]
  [40.84]
  [51.57]
  [41.19]
  [ 4.65]
  [ 0.  ]
  [ 0.  ]
  [26.18]
  [ 0.  ]
  [ 0.  ]
  [ 0.  ]
  [ 0.  ]
  [30.95]
  [28.85]
  [ 0.  ]
  [ 0.  ]
  [ 0.  ]
  [ 0.  ]
  [ 0.  ]
  [21.24]
  [33.38]
  [ 0.  ]
  [39.56]
  [ 0.  ]
  [ 0.  ]
  [ 0.  ]
  [24.1 ]
  [ 0.  ]
  [48.95]
  [ 0.  ]
  [27.11]
  [ 0.  ]
  [ 0.  ]
  [18.95]
  [43.86]
  [47.64]
  [58.33]
  [30.31]]]</t>
  </si>
  <si>
    <t>[52.98 19.34 42.59 72.8  -0.69 26.22 44.74 49.32 47.77 46.45 39.23 21.88
 24.97 33.37 40.52 25.36 27.21 41.35 47.96 27.04 26.79 45.41 24.73 13.48
 27.54 26.52 12.49 30.71 50.31 46.42 20.2  17.72 26.72 28.46 32.95 44.39
 42.88 39.54 35.93 31.17 19.17 22.14 36.28 43.52 28.9  19.68 27.01 41.
 41.01 44.99 23.85 19.98 30.63 30.5  43.06 36.97 26.6  45.68 35.31 19.55
 33.88 44.89 57.06 43.03]</t>
  </si>
  <si>
    <t>[ 0.       50.399487 52.292904  0.        0.        0.        0.
 50.261604  0.      ]</t>
  </si>
  <si>
    <t>[ 25.61   5.59 -11.55]</t>
  </si>
  <si>
    <t>[20.277 24.128 21.056 21.298 20.668 25.817 21.425  9.856 19.45   0.
 23.552 30.175 16.13  20.425 27.536 23.164  9.363 28.336 14.177 21.206
  9.016 20.853 14.764 26.472 13.413 21.092 15.088 20.606 20.748 10.467
 13.974 21.957 18.021 16.985 24.77  27.682 18.111 13.148  4.094 11.494
 21.733 12.354  8.979 23.951 22.427 16.309 26.351  6.658 13.5   17.119
 21.664 27.247 22.539 21.366  8.02  23.268 24.377 30.487 14.307 25.625
 12.121  7.01  25.675 23.353]</t>
  </si>
  <si>
    <t>[[[39.38]
  [ 0.  ]
  [ 0.  ]
  [ 0.  ]
  [39.85]
  [50.64]
  [ 0.  ]
  [17.71]
  [34.94]
  [47.4 ]
  [60.15]
  [ 0.  ]
  [ 0.  ]
  [55.11]
  [44.79]
  [17.39]
  [53.49]
  [ 0.  ]
  [42.26]
  [15.86]
  [40.37]
  [27.45]
  [54.81]
  [ 0.  ]
  [ 0.  ]
  [ 0.  ]
  [ 0.  ]
  [ 0.  ]
  [18.85]
  [ 0.  ]
  [ 0.  ]
  [34.58]
  [32.23]
  [48.8 ]
  [53.94]
  [ 0.  ]
  [ 0.  ]
  [ 0.  ]
  [ 0.  ]
  [42.65]
  [ 0.  ]
  [ 0.  ]
  [45.84]
  [44.22]
  [ 0.  ]
  [51.82]
  [11.22]
  [26.37]
  [ 0.  ]
  [ 0.  ]
  [ 0.  ]
  [ 0.  ]
  [40.13]
  [ 0.  ]
  [ 0.  ]
  [47.98]
  [ 0.  ]
  [27.35]
  [50.1 ]
  [22.1 ]
  [12.39]
  [50.35]
  [45.1 ]
  [37.9 ]]]</t>
  </si>
  <si>
    <t>[ 40.22  47.57  41.5   42.63  40.68  55.03  41.85  20.01  37.68 -10.
  56.01  42.49  35.69  47.37  48.64  28.72  39.5   42.79  34.05  29.5
  28.94  32.34  41.73  34.25  34.81  30.66  35.78  41.22  27.37  23.27
  38.91  39.18  34.72  42.37  53.21  44.83  32.02  13.57  14.03  30.73
  33.3   19.36  33.66  46.99  38.97  43.64  30.07  20.28  26.91  38.08
  48.61  49.58  44.68  25.37  33.06  48.09  59.36  39.87  41.06  33.06
  15.39  29.86  47.62  40.47]</t>
  </si>
  <si>
    <t>[ 27.11   6.5  -12.48]</t>
  </si>
  <si>
    <t>[18.    14.083 26.469  8.062 21.726 21.453  5.508 20.707 11.79  26.946
 18.629 20.315 21.648 12.23  23.69  21.166 19.106 22.689 12.203 16.072
 10.966 14.485 18.626 16.972  3.62  22.07   5.78   9.705 27.505 16.475
 27.32   5.448 14.446 32.037 22.709  7.52  14.845 21.886 17.425 21.946
 15.894 21.486 20.377  5.069 17.409 12.93  18.623 23.987 23.547 24.662
 21.452 21.707  4.326 10.966  0.     2.244 22.145 29.534 20.319 15.688
 10.162 16.633 12.054 21.755]</t>
  </si>
  <si>
    <t>[[[ 0.  ]
  [28.45]
  [ 0.  ]
  [14.97]
  [45.6 ]
  [42.69]
  [10.7 ]
  [39.85]
  [ 0.  ]
  [52.69]
  [37.91]
  [ 0.  ]
  [42.53]
  [ 0.  ]
  [ 0.  ]
  [ 0.  ]
  [37.87]
  [ 0.  ]
  [23.56]
  [ 0.  ]
  [ 0.  ]
  [30.05]
  [ 0.  ]
  [ 0.  ]
  [ 0.  ]
  [ 0.  ]
  [ 0.  ]
  [ 0.  ]
  [ 0.  ]
  [ 0.  ]
  [ 0.  ]
  [ 9.89]
  [ 0.  ]
  [ 0.  ]
  [45.93]
  [15.25]
  [30.02]
  [44.95]
  [ 0.  ]
  [44.57]
  [ 0.  ]
  [ 0.  ]
  [ 0.  ]
  [ 9.44]
  [34.37]
  [24.32]
  [36.08]
  [48.23]
  [ 0.  ]
  [48.42]
  [ 0.  ]
  [43.38]
  [ 6.58]
  [ 0.  ]
  [ 0.  ]
  [41.97]
  [59.8 ]
  [37.06]
  [ 0.  ]
  [ 0.  ]
  [ 0.  ]
  [23.08]
  [43.23]
  [57.57]]]</t>
  </si>
  <si>
    <t>[38.32 28.08 54.28 12.56 41.32 43.57  6.16 42.42 20.38 55.22 36.37 41.46
 42.33 21.86 46.64 42.14 37.98 42.79 22.66 31.01 19.4  28.68 36.22 34.82
  4.89 45.01  6.33 12.71 54.57 33.77 54.03  7.28 25.6  66.69 46.5  11.6
 26.29 42.53 34.37 44.79 29.03 39.93 40.76  7.08 35.87 21.52 36.21 49.4
 44.23 47.51 42.67 46.33  5.29 21.58 -0.74 24.   57.15 50.51 33.81 21.57
 25.31 28.47 35.46 54.15]</t>
  </si>
  <si>
    <t>[49.619377 50.805546 51.893677  0.        0.       49.821735  0.
 50.667625 50.47292 ]</t>
  </si>
  <si>
    <t>[ 28.6    7.43 -13.41]</t>
  </si>
  <si>
    <t>[22.435 12.834 21.384 23.412 26.006 20.029 19.564 10.14  18.252 24.481
  7.729 12.435 15.797  7.202  6.537  7.522 28.876 25.025  8.579 11.26
 14.111 24.154 14.249 25.663 27.347 17.826 25.56  17.489  9.016 25.765
 21.66  17.257 13.509 13.374 22.537 17.029 26.557 16.102 20.319  0.
 22.1   11.733  0.    15.175  1.603 18.753 18.782 18.432 19.885 11.318
 20.76  32.922 27.056  6.51  21.545 21.659 28.109 16.798 19.106 21.502
 20.914 22.353  9.201 17.145]</t>
  </si>
  <si>
    <t>[[[ 0.  ]
  [ 0.  ]
  [42.27]
  [ 0.  ]
  [50.57]
  [39.41]
  [40.43]
  [19.19]
  [35.81]
  [ 0.  ]
  [12.27]
  [22.43]
  [29.83]
  [ 0.  ]
  [11.98]
  [13.67]
  [ 0.  ]
  [ 0.  ]
  [15.07]
  [16.39]
  [ 0.  ]
  [44.7 ]
  [ 0.  ]
  [47.8 ]
  [53.48]
  [35.39]
  [49.85]
  [33.07]
  [16.27]
  [49.54]
  [40.18]
  [32.87]
  [26.7 ]
  [ 0.  ]
  [ 0.  ]
  [ 0.  ]
  [52.81]
  [ 0.  ]
  [ 0.  ]
  [42.12]
  [ 0.  ]
  [28.43]
  [ 0.  ]
  [36.76]
  [36.6 ]
  [ 0.  ]
  [38.23]
  [19.84]
  [ 0.  ]
  [ 0.  ]
  [51.  ]
  [11.49]
  [41.33]
  [ 0.  ]
  [55.7 ]
  [ 0.  ]
  [36.83]
  [42.53]
  [39.79]
  [ 0.  ]
  [17.88]
  [ 0.  ]
  [ 0.  ]
  [18.13]]]</t>
  </si>
  <si>
    <t>[ 43.71  24.83  42.37  46.96  51.95  40.11  37.15  19.12  35.26  50.65
   8.27  22.65  31.82  11.58   9.    12.66  56.38  50.07  11.78  18.34
  24.61  44.85  27.78  48.73  57.97  34.4   52.9   36.42  17.32  49.13
  43.81  33.5   25.08  22.68  44.41  33.67  52.18  34.44  41.31 -10.
  33.55  26.58  -0.74  33.55  19.59  36.85  37.27  26.79  40.    51.31
  47.04  35.92  49.88  27.48  50.26  38.68  46.97  37.62  39.12  43.25
  26.17  40.99  23.82  24.72]</t>
  </si>
  <si>
    <t>[50.083973 51.221355  0.        0.        0.        0.        0.
 49.611748  0.      ]</t>
  </si>
  <si>
    <t>[ 30.07   8.29 -14.33]</t>
  </si>
  <si>
    <t>[17.741 24.219 20.805 19.908 20.879 22.537 27.931 21.354 18.588 19.139
 17.865 15.786 29.448 16.223 21.299  0.     7.274 10.769  5.072  9.415
 20.269 25.456 15.048 21.298  8.212 22.02   4.24  19.854 19.706 21.909
 24.481 24.158 23.396 25.489 12.176 17.369 13.275 27.435 29.944 17.649
 13.451 23.082 25.306 18.582 19.567 13.413 13.739 21.196 31.291 14.041
 15.122  4.821 21.166 13.95   7.547 15.234  7.368 11.449 27.99  19.359
 14.955  9.972 28.587 22.158]</t>
  </si>
  <si>
    <t>[[[33.29]
  [47.92]
  [40.37]
  [ 0.  ]
  [39.26]
  [ 0.  ]
  [56.05]
  [41.25]
  [36.75]
  [35.89]
  [ 0.  ]
  [ 0.  ]
  [ 0.  ]
  [ 0.  ]
  [41.07]
  [ 0.  ]
  [19.28]
  [ 8.32]
  [15.42]
  [ 0.  ]
  [ 0.  ]
  [29.02]
  [ 0.  ]
  [12.77]
  [ 0.  ]
  [ 0.  ]
  [39.36]
  [38.18]
  [40.69]
  [ 0.  ]
  [ 0.  ]
  [ 0.  ]
  [50.58]
  [ 0.  ]
  [ 0.  ]
  [ 0.  ]
  [ 0.  ]
  [59.74]
  [33.95]
  [25.37]
  [ 0.  ]
  [48.11]
  [37.07]
  [ 0.  ]
  [ 0.  ]
  [ 0.  ]
  [42.37]
  [ 0.  ]
  [ 0.  ]
  [30.18]
  [ 7.75]
  [ 0.  ]
  [26.33]
  [ 0.  ]
  [28.09]
  [ 0.  ]
  [ 0.  ]
  [55.82]
  [36.39]
  [29.  ]
  [ 0.  ]
  [ 0.  ]
  [ 0.  ]
  [49.13]]]</t>
  </si>
  <si>
    <t>[33.35 49.06 41.67 39.99 39.22 44.41 59.03 43.24 36.35 38.32 33.74 28.76
 63.25 32.13 38.23 -0.74 15.61 11.65 12.92 30.39 47.86 41.09 36.39 27.01
 29.44 24.62 23.06 40.6  43.28 48.08 47.41 48.49 48.34 37.44 29.73 30.44
 45.91 62.05 47.81 29.78 37.58 48.44 43.05 38.93 27.35 23.24 32.43 54.09
 44.17 29.11 16.9  26.06 35.96 17.45 22.72 20.42 19.61 40.44 43.06 32.65
 16.74 38.48 44.68 50.86]</t>
  </si>
  <si>
    <t>[ 0.      49.1329  49.20504  0.       0.      48.38331  0.       0.
  0.     ]</t>
  </si>
  <si>
    <t>[ 31.55   8.54 -15.26]</t>
  </si>
  <si>
    <t>[21.66  17.509 20.463  7.52  19.304  4.579 28.36   6.881 25.792 29.068
  6.434 22.593  6.48  15.497 27.456  9.971 21.992 19.639 23.452 20.521
 20.922 22.156 22.079  9.776 22.918 22.144 32.436 30.152 21.339  7.898
 20.453 27.683 22.692 21.909 28.252 23.017 16.074 12.91  21.513 20.507
  5.711 21.156 18.722  0.    11.648  6.91  12.054 19.705 27.209  6.597
 16.911 13.3    0.    13.822 21.493 19.768 12.308 20.963 12.578 18.723
  8.579 25.787 24.737 12.589]</t>
  </si>
  <si>
    <t>[[[ 0.  ]
  [34.59]
  [ 0.  ]
  [ 0.  ]
  [38.3 ]
  [ 7.56]
  [ 0.  ]
  [12.84]
  [ 0.  ]
  [56.32]
  [ 0.  ]
  [ 0.  ]
  [11.47]
  [ 0.  ]
  [54.98]
  [ 0.  ]
  [43.33]
  [39.03]
  [45.77]
  [40.99]
  [43.27]
  [ 0.  ]
  [ 0.  ]
  [ 0.  ]
  [ 0.  ]
  [ 0.  ]
  [66.62]
  [60.82]
  [ 0.  ]
  [ 0.  ]
  [41.2 ]
  [ 0.  ]
  [ 0.  ]
  [42.41]
  [55.77]
  [ 0.  ]
  [ 0.  ]
  [ 0.  ]
  [42.73]
  [ 0.  ]
  [ 0.  ]
  [ 0.  ]
  [ 0.  ]
  [ 0.  ]
  [ 0.  ]
  [ 0.  ]
  [40.06]
  [54.58]
  [ 0.  ]
  [33.57]
  [ 0.  ]
  [27.73]
  [ 0.  ]
  [39.23]
  [ 0.  ]
  [41.22]
  [24.73]
  [ 0.  ]
  [15.34]
  [51.59]
  [ 0.  ]
  [ 0.  ]
  [ 0.  ]
  [ 0.  ]]]</t>
  </si>
  <si>
    <t>[ 43.81  34.76  40.95  11.6   38.51   5.4   58.61   7.08  53.86  55.77
   8.56  45.88  10.07  32.39  54.96  17.56  43.67  40.03  44.8   38.82
  39.85  41.91  44.39  17.58  43.28  40.64  66.23  64.78  42.33   8.39
  41.06  54.82  48.2   45.48  58.27  40.4   33.57  25.13  42.76  37.94
   6.91  38.4   38.01  -0.41  14.08  18.76  30.71  51.58  31.5   23.17
  23.99  25.81 -10.    33.73  28.86  39.96  25.06  39.83  15.77  39.22
  32.82  38.49  41.32  39.83]</t>
  </si>
  <si>
    <t>[ 0.       45.369602  0.        0.        0.       45.597622  0.
 44.060043  0.      ]</t>
  </si>
  <si>
    <t>[ 33.02   9.28 -15.93]</t>
  </si>
  <si>
    <t>[20.85  21.756 12.162 23.027 20.748 23.389 22.459 24.278 18.52  17.425
 21.195 22.77  15.576 10.955 29.393 10.407  8.579 27.934 23.901 19.963
 22.145 11.527 22.244  0.     6.338 16.657 31.568  7.739 24.541 13.849
 12.525 12.308  3.439 21.15  14.978 10.835 14.111 11.26  21.005 10.841
 23.133 24.883 18.659 27.302 16.775 19.31  14.899  8.854 21.115 18.492
 26.52  15.583  7.946 21.66  31.359 20.083  7.206 15.371 21.086 24.802
 13.972 21.079 11.975 10.168]</t>
  </si>
  <si>
    <t>[[[ 0.  ]
  [ 0.  ]
  [23.22]
  [ 0.  ]
  [39.66]
  [ 0.  ]
  [ 0.  ]
  [ 0.  ]
  [34.91]
  [ 0.  ]
  [40.87]
  [44.85]
  [29.9 ]
  [ 0.  ]
  [57.57]
  [19.4 ]
  [14.13]
  [56.09]
  [46.3 ]
  [ 0.  ]
  [ 0.  ]
  [ 0.  ]
  [42.83]
  [ 9.52]
  [31.16]
  [ 0.  ]
  [12.44]
  [48.21]
  [26.22]
  [ 0.  ]
  [ 0.  ]
  [ 0.  ]
  [ 0.  ]
  [ 0.  ]
  [ 0.  ]
  [25.73]
  [18.55]
  [42.05]
  [19.7 ]
  [ 0.  ]
  [ 0.  ]
  [ 0.  ]
  [53.77]
  [ 0.  ]
  [36.4 ]
  [30.31]
  [14.95]
  [ 0.  ]
  [ 0.  ]
  [53.92]
  [ 0.  ]
  [ 0.  ]
  [ 0.  ]
  [ 0.  ]
  [38.1 ]
  [ 0.  ]
  [30.17]
  [ 0.  ]
  [ 0.  ]
  [25.58]
  [ 0.  ]
  [ 0.  ]
  [ 0.  ]
  [45.41]]]</t>
  </si>
  <si>
    <t>[40.85 43.65 17.29 41.58 41.36 51.27 44.94 43.4  36.99 34.37 41.53 46.02
 28.82 19.16 58.64 18.21 11.78 58.25 48.92 40.55 43.88 18.4  43.53 -1.34
 19.95 53.18 35.23 31.85 39.   27.21 19.9  13.95 22.4  33.7  23.38 21.34
 21.19 32.54 32.33 30.32 48.77 43.16 48.59 41.64 30.66 35.   18.72 28.91
 37.9  47.93 38.84 19.86 30.11 58.37 51.75 24.54 22.55 37.01 47.03 38.04
 33.38 33.91 19.78 32.18]</t>
  </si>
  <si>
    <t>[ 0.       42.55526  42.039734  0.        0.        0.        0.
 42.060623  0.      ]</t>
  </si>
  <si>
    <t>[ 34.48  10.13 -16.17]</t>
  </si>
  <si>
    <t>[18.827 25.304 16.627 15.724 14.955 14.902  0.     8.338 13.886 23.938
 24.163 13.652 20.205  7.729 11.929 15.497 28.555 13.63   8.694 22.111
 25.455  9.772  0.    11.511  3.269  4.142 14.953  8.02  23.435 12.774
 21.781 22.139  9.309 16.059 15.7   17.25  19.148 21.32  25.037 30.055
 26.804 21.166 31.359 10.233 20.702 15.801 21.694 17.258  6.632 19.052
  8.976 12.688 20.853 14.133 24.11  24.799 23.082  8.428 11.854 11.928
 16.327 22.427 20.818  0.   ]</t>
  </si>
  <si>
    <t>[[[35.99]
  [51.9 ]
  [ 0.  ]
  [30.57]
  [27.91]
  [28.  ]
  [ 0.  ]
  [26.36]
  [ 0.  ]
  [ 0.  ]
  [24.7 ]
  [37.82]
  [ 0.  ]
  [ 0.  ]
  [29.59]
  [ 0.  ]
  [ 0.  ]
  [15.2 ]
  [41.82]
  [ 0.  ]
  [16.66]
  [ 0.  ]
  [ 0.  ]
  [ 6.4 ]
  [28.15]
  [12.26]
  [46.18]
  [ 0.  ]
  [42.62]
  [ 0.  ]
  [17.51]
  [31.94]
  [ 0.  ]
  [32.28]
  [ 0.  ]
  [ 0.  ]
  [ 0.  ]
  [60.03]
  [ 0.  ]
  [ 0.  ]
  [62.09]
  [19.1 ]
  [39.03]
  [30.33]
  [ 0.  ]
  [ 0.  ]
  [11.17]
  [37.55]
  [15.89]
  [ 0.  ]
  [39.37]
  [ 0.  ]
  [ 0.  ]
  [ 0.  ]
  [ 0.  ]
  [14.5 ]
  [ 0.  ]
  [21.65]
  [ 0.  ]
  [44.04]
  [39.27]
  [ 0.  ]
  [ 2.97]
  [ 0.  ]]]</t>
  </si>
  <si>
    <t>[ 37.11  51.51  34.44  29.68  28.25  21.71  -0.67  20.49  35.6   49.13
  31.65  30.8   20.74  19.41  28.82  47.33  42.59  20.98  26.47  47.99
  27.03  13.81  -0.15  13.37  15.08   8.16  41.18  19.67  48.33  36.15
  29.71  34.5   26.26  32.65  34.39  39.9   44.29  51.35  54.98  51.27
  63.51  29.91  50.9   25.83  43.29  33.31  25.89  35.08  15.42  29.69
  28.9   24.93  46.87  39.33  48.23  28.44  31.24  18.36  27.73  34.98
  35.44  30.04  21.68 -10.  ]</t>
  </si>
  <si>
    <t>[40.58276  38.725254  0.        0.        0.       40.778107  0.
  0.        0.      ]</t>
  </si>
  <si>
    <t>[ 35.93  10.37 -16.86]</t>
  </si>
  <si>
    <t>[22.295 11.79  13.47  20.892 24.514 16.457 25.011 25.502  7.016 14.753
 20.763  4.885  6.479 20.891 26.039 25.961 17.731 19.753  2.98  19.387
 21.861 15.77  23.888 14.612 32.112 20.795 25.792 24.791 17.085 22.752
  7.143 24.755 21.266 29.013 16.438 12.975  6.51  21.743 18.55   4.6
 31.798 15.284 22.089  7.029 18.361  8.938 20.522 11.623 12.654 19.093
 23.283 13.886 10.015 17.141 23.059 14.641  6.48  18.825 22.06  24.721
 10.233 10.468 14.774  9.034]</t>
  </si>
  <si>
    <t>[[[ 0.  ]
  [ 0.  ]
  [ 0.  ]
  [39.82]
  [ 0.  ]
  [ 0.  ]
  [49.54]
  [51.76]
  [ 0.  ]
  [ 0.  ]
  [39.34]
  [ 0.  ]
  [ 0.  ]
  [41.18]
  [ 0.  ]
  [ 0.  ]
  [32.26]
  [ 0.  ]
  [ 3.67]
  [ 0.  ]
  [42.23]
  [28.51]
  [ 0.  ]
  [28.13]
  [62.23]
  [37.95]
  [50.73]
  [ 0.  ]
  [ 0.  ]
  [43.17]
  [ 0.  ]
  [ 0.  ]
  [ 0.  ]
  [ 0.  ]
  [ 0.  ]
  [24.12]
  [11.26]
  [42.77]
  [36.18]
  [ 8.77]
  [ 0.  ]
  [28.98]
  [ 0.  ]
  [ 0.  ]
  [ 0.  ]
  [14.75]
  [ 0.  ]
  [22.47]
  [ 0.  ]
  [36.45]
  [ 0.  ]
  [26.11]
  [18.31]
  [33.96]
  [43.8 ]
  [ 0.  ]
  [ 0.  ]
  [37.84]
  [ 0.  ]
  [ 0.  ]
  [19.71]
  [ 0.  ]
  [ 0.  ]
  [ 0.  ]]]</t>
  </si>
  <si>
    <t>[43.   20.38 24.91 38.95 49.82 30.34 54.95 52.28 11.35 24.41 40.11  6.44
  8.09 40.39 52.25 51.76 34.02 37.76  3.85 38.23 43.   31.37 44.7  28.92
 66.18 39.22 53.86 50.88 34.1  46.6  10.13 51.33 41.99 62.01 33.25 24.53
  9.53 41.91 39.52  7.54 67.78 29.1  45.11 10.73 34.75 16.54 38.07 22.9
 23.88 37.38 45.23 26.04 15.72 33.98 47.28 26.92 10.07 36.56 40.88 48.73
 18.99 19.07 30.35 10.73]</t>
  </si>
  <si>
    <t>[ 0.       37.663094 39.195705  0.        0.       39.03901   0.
 38.254726 38.244263]</t>
  </si>
  <si>
    <t>[ 37.39  11.11 -17.1 ]</t>
  </si>
  <si>
    <t>[21.946 16.382 18.63  22.681 20.184  5.793 12.194 24.965 14.92  12.29
 22.23  19.639 17.131 24.604 14.612 20.521 30.487  5.072 16.324 23.218
 13.003 16.793 24.163  5.551 19.304 19.813  8.428 12.561  4.692 21.384
 10.815 13.271 29.379 25.334 12.589 28.263 22.24  21.648 18.014 12.482
 21.502 21.544 27.762 16.101 19.775 10.582 17.649 21.005 20.937 17.104
 21.005  9.076 20.635 24.74  10.764 19.776 21.216 20.707 18.434 17.622
  7.64  20.473 19.584 20.307]</t>
  </si>
  <si>
    <t>[[[ 0.  ]
  [ 0.  ]
  [35.59]
  [44.09]
  [40.3 ]
  [ 0.  ]
  [ 0.  ]
  [48.03]
  [28.47]
  [ 0.  ]
  [43.08]
  [ 0.  ]
  [ 0.  ]
  [ 0.  ]
  [ 0.  ]
  [ 0.  ]
  [ 0.  ]
  [ 9.49]
  [ 0.  ]
  [ 0.  ]
  [25.32]
  [ 0.  ]
  [48.  ]
  [ 0.  ]
  [ 0.  ]
  [39.15]
  [ 0.  ]
  [24.89]
  [ 0.  ]
  [42.92]
  [20.89]
  [ 0.  ]
  [ 0.  ]
  [50.34]
  [24.89]
  [ 0.  ]
  [44.39]
  [ 0.  ]
  [ 0.  ]
  [ 0.  ]
  [ 0.  ]
  [42.9 ]
  [ 0.  ]
  [32.64]
  [ 0.  ]
  [18.39]
  [33.36]
  [41.93]
  [40.35]
  [ 0.  ]
  [ 0.  ]
  [ 0.  ]
  [ 0.  ]
  [ 0.  ]
  [20.97]
  [38.49]
  [ 0.  ]
  [ 0.  ]
  [ 0.  ]
  [34.39]
  [ 0.  ]
  [41.24]
  [39.48]
  [39.62]]]</t>
  </si>
  <si>
    <t>[44.79 32.68 37.72 43.43 40.83  9.92 22.7  46.12 28.35 21.91 44.99 40.03
 34.61 50.92 28.92 38.82 65.46  5.96 32.42 44.57 25.72 31.78 49.35  6.95
 38.51 40.17 12.09 25.16  5.58 42.37 20.1  26.42 60.54 51.64 25.3  61.99
 47.78 42.33 35.8  23.7  42.31 45.97 55.45 33.47 37.9  18.85 35.53 42.28
 41.68 32.9  42.63 11.28 42.56 49.82 19.75 40.25 43.05 42.42 36.57 35.22
 11.67 41.12 38.7  41.04]</t>
  </si>
  <si>
    <t>[36.694073 36.95328  37.77114   0.        0.        0.        0.
 36.97377  37.39542 ]</t>
  </si>
  <si>
    <t>[ 38.85  12.02 -18.04]</t>
  </si>
  <si>
    <t>[13.781 31.052 21.782 13.1   12.578 16.263  0.     2.17  13.353 18.226
 28.105 21.993 26.09  15.218 10.845 15.571 21.861 21.928 13.351 25.961
 19.974 22.373 24.721 11.511 23.749  4.335 18.14  28.789  8.341 27.934
 21.249  8.835  4.551 32.55  21.246 30.32  18.888 26.351 12.973 26.905
 19.567  0.    18.799  4.203 24.198 19.258 21.05  26.237  9.276  8.427
 16.673 22.013 20.945 12.175 21.384  6.805 17.211 19.171 18.258 28.487
 20.425 27.456 18.536  8.61 ]</t>
  </si>
  <si>
    <t>[[[ 0.  ]
  [62.57]
  [ 0.  ]
  [26.76]
  [25.54]
  [ 0.  ]
  [ 3.5 ]
  [ 0.  ]
  [ 0.  ]
  [ 0.  ]
  [44.05]
  [ 0.  ]
  [30.34]
  [ 0.  ]
  [31.38]
  [ 0.  ]
  [ 0.  ]
  [26.37]
  [ 0.  ]
  [40.88]
  [44.8 ]
  [ 0.  ]
  [ 0.  ]
  [ 0.  ]
  [ 7.67]
  [ 0.  ]
  [ 0.  ]
  [ 0.  ]
  [ 0.  ]
  [ 0.  ]
  [15.26]
  [ 8.71]
  [65.8 ]
  [ 0.  ]
  [61.12]
  [37.92]
  [53.2 ]
  [ 0.  ]
  [55.12]
  [ 0.  ]
  [ 0.  ]
  [ 8.92]
  [ 0.  ]
  [ 0.  ]
  [ 0.  ]
  [52.08]
  [ 0.  ]
  [ 0.  ]
  [34.25]
  [44.78]
  [ 0.  ]
  [ 0.  ]
  [ 0.  ]
  [12.78]
  [ 0.  ]
  [37.48]
  [ 0.  ]
  [ 0.  ]
  [41.38]
  [ 0.  ]
  [ 0.  ]
  [18.2 ]
  [ 0.  ]
  [ 0.  ]]]</t>
  </si>
  <si>
    <t>[24.84 67.05 42.35 23.83 25.33 32.59 -0.77 15.81 30.85 46.6  50.45 50.47
 38.44 24.33 26.38 36.72 42.36 35.79 39.16 46.   42.7  46.39 28.74 35.85
 25.86 22.23 49.5  31.65 38.68 46.9  22.44  9.89 38.02 56.52 56.54 48.3
 46.22 39.05 39.62 47.24 37.7  -0.22 47.77 22.93 44.25 46.77 25.88 29.86
 26.03 29.59 36.83 29.5  41.93 13.14 35.01 25.81 35.27 46.78 37.81 55.99
 39.33 29.1  37.47 17.77]</t>
  </si>
  <si>
    <t>[34.76708  34.412186  0.        0.        0.       35.398987  0.
 34.13398  34.977795]</t>
  </si>
  <si>
    <t>[ 40.27  12.93 -18.7 ]</t>
  </si>
  <si>
    <t>[22.314 11.449  7.458 23.209  9.975 18.672 21.486 17.613 14.34   9.126
 20.69  10.798 11.733 25.206 24.053 25.856 24.192 26.514  6.577  9.587
  9.479 20.897 28.65  14.133  6.065  4.24   6.45  27.209 19.712 21.928
 25.792 17.25  10.184 17.257 10.991  6.205 13.608  8.341  5.388 25.051
 25.817 30.237 24.916 20.319 26.3   18.536 28.269  4.856  0.     1.844
 17.23  32.436 13.852 17.861 24.006 14.945  9.703 17.994 20.405  8.718
  2.197 17.211 11.509  9.623]</t>
  </si>
  <si>
    <t>[[[ 0.  ]
  [23.01]
  [13.01]
  [ 0.  ]
  [18.89]
  [35.97]
  [ 0.  ]
  [ 0.  ]
  [28.85]
  [17.89]
  [ 0.  ]
  [23.22]
  [22.73]
  [ 0.  ]
  [ 0.  ]
  [ 0.  ]
  [47.81]
  [52.15]
  [13.38]
  [18.32]
  [17.8 ]
  [ 0.  ]
  [ 0.  ]
  [26.44]
  [ 0.  ]
  [ 0.  ]
  [12.1 ]
  [ 0.  ]
  [39.45]
  [43.7 ]
  [52.45]
  [ 0.  ]
  [ 0.  ]
  [36.25]
  [ 0.  ]
  [ 0.  ]
  [ 0.  ]
  [16.25]
  [10.52]
  [48.97]
  [51.7 ]
  [ 0.  ]
  [ 0.  ]
  [39.85]
  [52.02]
  [ 0.  ]
  [ 0.  ]
  [ 0.  ]
  [ 2.34]
  [ 0.  ]
  [66.58]
  [ 0.  ]
  [ 0.  ]
  [47.68]
  [29.69]
  [ 0.  ]
  [ 0.  ]
  [ 0.  ]
  [ 0.  ]
  [ 4.86]
  [ 0.  ]
  [ 0.  ]
  [19.87]
  [ 0.  ]]]</t>
  </si>
  <si>
    <t>[45.01 23.68 14.98 44.34 16.89 35.24 39.93 34.22 29.1  11.73 39.67 15.86
 23.2  48.99 46.71 52.92 48.57 52.57  8.7  16.73 18.51 39.74 57.24 26.37
  9.57  4.96  8.38 59.07 40.46 42.42 53.86 33.84 18.02 33.5  21.46  7.36
 25.8  11.22  8.01 49.95 55.03 63.39 54.06 41.31 55.9  37.44 56.32  5.65
 -0.28 19.21 51.04 45.28 31.55 43.28 33.69 21.28 28.08 37.79 26.76  8.8
 15.84 28.24 17.42 28.35]</t>
  </si>
  <si>
    <t>[ 0.       32.052467  0.        0.        0.        0.        0.
 32.391468 33.09652 ]</t>
  </si>
  <si>
    <t>[ 41.71  13.86 -18.42]</t>
  </si>
  <si>
    <t>[15.088 22.603 19.126 16.911 11.406 19.912 11.581  9.928  8.486  7.473
 25.469 28.043 11.82  27.148 22.592 23.99  19.283 24.74  19.813 19.169
 22.712 20.469  9.827 17.516 14.11  26.825 21.196 20.896  5.448 23.398
 32.219 28.549 21.881 21.44  10.359 10.491 23.601 21.476  7.674 12.264
 21.854 10.768 23.197 16.834 10.168 31.112 25.183 20.995 25.737  7.405
  0.     8.338 21.029 16.101 23.396 24.942 16.049  5.711  4.897 21.518
 20.833 22.423 21.321  4.709]</t>
  </si>
  <si>
    <t>[[[ 0.  ]
  [45.87]
  [ 0.  ]
  [ 0.  ]
  [ 0.  ]
  [ 0.  ]
  [22.97]
  [ 0.  ]
  [ 0.  ]
  [14.76]
  [ 0.  ]
  [56.05]
  [ 0.  ]
  [ 0.  ]
  [ 0.  ]
  [47.7 ]
  [ 0.  ]
  [ 0.  ]
  [39.41]
  [ 0.  ]
  [ 0.  ]
  [42.7 ]
  [ 0.  ]
  [ 0.  ]
  [26.94]
  [54.47]
  [ 0.  ]
  [42.94]
  [11.51]
  [ 0.  ]
  [64.75]
  [58.02]
  [44.27]
  [41.23]
  [18.31]
  [20.12]
  [47.21]
  [42.64]
  [ 0.  ]
  [24.28]
  [41.84]
  [21.03]
  [ 0.  ]
  [ 0.  ]
  [ 0.  ]
  [62.47]
  [ 0.  ]
  [ 0.  ]
  [ 0.  ]
  [11.6 ]
  [ 0.  ]
  [ 0.  ]
  [33.59]
  [ 0.  ]
  [50.97]
  [ 0.  ]
  [ 8.22]
  [ 7.71]
  [ 0.  ]
  [ 0.  ]
  [ 0.  ]
  [ 0.  ]
  [ 0.  ]
  [59.14]]]</t>
  </si>
  <si>
    <t>[24.66 45.01 33.63 33.47 22.44 41.24 20.75 17.84 14.69 12.8  55.29 56.84
 22.15 54.37 44.62 50.18 38.11 49.82 40.17 38.01 45.43 39.41 19.1  31.22
 26.25 58.56 39.88 42.16  7.28 46.5  69.57 61.68 42.5  41.84 18.9  18.95
 46.04 42.65  9.07 23.17 41.82 18.95 43.89 28.47 17.98 63.47 48.78 40.61
 52.89  9.17 -0.67 25.36 38.39 40.44 49.19 40.76 17.23  8.38 28.23 43.28
 43.55 43.73 22.46 38.54]</t>
  </si>
  <si>
    <t>[ 43.14  14.72 -17.96]</t>
  </si>
  <si>
    <t>[24.377  9.703 15.127 32.332 15.145  5.701 22.689  6.479 20.507 20.758
 19.301 16.389 16.123 20.91  10.609 21.677 15.64  21.012 20.853 21.888
 16.587 24.227 25.253 15.853 22.968 21.207 20.018 33.168 20.717  9.617
  7.288 18.97  11.578 12.316 19.171 17.16  14.115  0.    16.119 23.353
 26.36  21.957 21.836 11.623 11.654  6.427 24.174 22.902 23.092  2.197
 12.482 27.274 21.48   7.595  8.903 12.525 11.292 32.636 26.996 21.471
 19.56  23.1    5.076 15.688]</t>
  </si>
  <si>
    <t>[[[48.69]
  [18.05]
  [ 0.  ]
  [ 0.  ]
  [ 0.  ]
  [ 8.61]
  [ 0.  ]
  [10.56]
  [38.48]
  [39.2 ]
  [ 0.  ]
  [30.36]
  [30.07]
  [41.93]
  [ 0.  ]
  [41.2 ]
  [30.63]
  [40.53]
  [ 0.  ]
  [ 0.  ]
  [32.55]
  [47.38]
  [ 0.  ]
  [ 0.  ]
  [45.02]
  [42.19]
  [ 0.  ]
  [ 0.  ]
  [ 0.  ]
  [17.62]
  [11.19]
  [36.85]
  [22.22]
  [ 0.  ]
  [ 0.  ]
  [ 0.  ]
  [ 0.  ]
  [31.09]
  [ 0.  ]
  [ 0.  ]
  [ 0.  ]
  [ 0.  ]
  [21.92]
  [22.04]
  [11.56]
  [48.28]
  [43.93]
  [45.89]
  [ 2.44]
  [ 0.  ]
  [54.59]
  [42.01]
  [ 0.  ]
  [ 0.  ]
  [24.88]
  [ 0.  ]
  [ 0.  ]
  [ 0.  ]
  [43.62]
  [ 0.  ]
  [ 0.  ]
  [ 0.  ]
  [29.8 ]
  [ 0.  ]]]</t>
  </si>
  <si>
    <t>[ 49.2   16.66  31.54  66.39  27.26   8.34  42.79   8.09  37.94  42.28
  37.26  30.83  30.96  44.46  18.93  39.17  31.2   41.65  40.77  40.07
  33.3   47.41  49.06  29.96  45.06  42.17  37.65  70.35  41.37  14.42
  12.38  38.1   21.33  24.72  38.16  32.1   19.01 -10.    38.07  48.15
  47.83  42.39  33.1   20.92  15.6   30.06  45.73  45.56  23.16  13.42
  43.65  49.49  25.79  11.44  22.27  21.64  44.76  59.17  49.17  39.55
  39.82  23.55  18.58  30.78]</t>
  </si>
  <si>
    <t>[28.382366  0.        0.        0.        0.        0.        0.
  0.        0.      ]</t>
  </si>
  <si>
    <t>[ 44.57  14.85 -18.95]</t>
  </si>
  <si>
    <t>[16.886  6.658 15.344 19.612  9.972 25.787  9.447 13.893 22.681 29.022
 19.009 14.528 22.89  22.089 11.994 32.803 26.698  8.107 12.6   21.664
 22.615 22.345 20.078 20.803 12.654 19.182 14.394 20.99  13.699 14.228
 20.568 20.463 21.9   22.5   17.055  7.929 23.987 23.97  25.817 24.916
  5.701 17.338 22.949 23.268 25.724  9.014 17.16  17.755 15.371 27.422
 22.725 24.503 23.871 15.797  9.682  9.856 21.464 20.706 10.675 22.799
 25.761 16.557 27.493 19.076]</t>
  </si>
  <si>
    <t>[[[33.22]
  [13.73]
  [ 0.  ]
  [38.47]
  [ 0.  ]
  [ 0.  ]
  [ 0.  ]
  [25.74]
  [44.67]
  [58.48]
  [37.35]
  [27.54]
  [45.09]
  [ 0.  ]
  [ 0.  ]
  [66.27]
  [ 0.  ]
  [ 0.  ]
  [ 0.  ]
  [ 0.  ]
  [44.67]
  [ 0.  ]
  [40.35]
  [ 0.  ]
  [ 0.  ]
  [ 0.  ]
  [27.86]
  [41.63]
  [25.67]
  [27.59]
  [40.05]
  [ 0.  ]
  [ 0.  ]
  [ 0.  ]
  [32.86]
  [15.35]
  [47.77]
  [47.52]
  [ 0.  ]
  [ 0.  ]
  [ 0.  ]
  [ 0.  ]
  [ 0.  ]
  [ 0.  ]
  [52.44]
  [16.41]
  [ 0.  ]
  [34.94]
  [29.02]
  [ 0.  ]
  [ 0.  ]
  [49.18]
  [ 0.  ]
  [30.49]
  [17.77]
  [17.53]
  [43.11]
  [ 0.  ]
  [21.39]
  [45.97]
  [51.28]
  [ 0.  ]
  [55.05]
  [36.79]]]</t>
  </si>
  <si>
    <t>[35.11 10.39 30.97 38.04 11.76 46.28 16.43 19.75 41.74 60.34 36.23 28.42
 44.6  45.11 15.2  72.77 52.22 13.56 19.22 42.62 44.08 45.09 38.02 44.16
 23.88 38.47 29.5  39.41 23.21 27.44 40.19 40.95 42.92 43.05 34.6  15.06
 49.4  47.95 52.59 54.06  8.34 33.09 44.84 48.29 51.63 11.91 32.1  32.92
 30.71 55.91 44.85 49.95 48.27 31.82 18.29 20.01 44.15 44.37 18.72 41.9
 52.7  33.86 57.74 37.16]</t>
  </si>
  <si>
    <t>9.78</t>
  </si>
  <si>
    <t>30.22</t>
  </si>
  <si>
    <t>[25.44301  0.       0.       0.       0.       0.       0.       0.
  0.     ]</t>
  </si>
  <si>
    <t>[ 45.99  14.14 -19.89]</t>
  </si>
  <si>
    <t>[ 6.792 19.885 14.026 20.991 22.57  22.318 16.397 23.845 29.306 28.324
 27.048 29.201 12.688  9.971 11.113 23.117 29.891 12.462 27.148 20.277
  3.714 11.179 24.525 12.21   6.599 25.127 12.072  9.568 20.317 26.296
 20.94  20.374 24.491 11.92  21.724 11.85  33.051 17.029 23.197 20.995
 19.606 22.165 24.77  30.965 25.072 20.57  23.386 13.928 16.886 18.536
 25.105 21.701 31.052 23.398 24.457 27.762 23.268  5.742  4.24  11.681
 21.069 22.738 25.306  0.   ]</t>
  </si>
  <si>
    <t>[[[ 0.  ]
  [39.3 ]
  [26.85]
  [41.71]
  [44.77]
  [ 0.  ]
  [ 0.  ]
  [48.17]
  [ 0.  ]
  [ 0.  ]
  [54.81]
  [ 0.  ]
  [ 0.  ]
  [17.58]
  [ 0.  ]
  [45.74]
  [58.91]
  [24.94]
  [53.94]
  [ 0.  ]
  [ 0.  ]
  [ 0.  ]
  [ 0.  ]
  [ 0.  ]
  [ 0.  ]
  [ 0.  ]
  [22.59]
  [ 0.  ]
  [ 0.  ]
  [ 0.  ]
  [ 0.  ]
  [ 0.  ]
  [48.71]
  [ 0.  ]
  [43.6 ]
  [22.58]
  [65.19]
  [ 0.  ]
  [46.13]
  [ 0.  ]
  [ 0.  ]
  [45.78]
  [ 0.  ]
  [62.72]
  [49.2 ]
  [41.07]
  [45.18]
  [ 0.  ]
  [ 0.  ]
  [ 0.  ]
  [50.29]
  [ 0.  ]
  [61.4 ]
  [ 0.  ]
  [ 0.  ]
  [ 0.  ]
  [ 0.  ]
  [ 0.  ]
  [ 7.61]
  [ 0.  ]
  [41.21]
  [46.02]
  [50.22]
  [ 0.  ]]]</t>
  </si>
  <si>
    <t>[ 10.69  38.37  25.67  42.09  43.91  46.52  30.43  48.84  62.66  55.98
  56.73  57.69  23.33  17.56  12.23  44.97  59.39  23.17  54.37  40.22
   4.01  17.08  49.2   22.5   10.8   52.2   23.71  16.03  40.74  53.67
  41.99  41.97  50.71  21.22  46.47  18.97  69.09  33.67  47.63  40.61
  38.89  46.4   50.15  65.64  47.06  39.13  46.05  24.19  35.11  37.44
  50.6   43.37  67.05  46.5   49.95  55.45  48.29   6.47   4.96  21.05
  42.68  43.88  50.66 -10.  ]</t>
  </si>
  <si>
    <t>[ 0.        0.       23.748474  0.        0.        0.        0.
 22.895378  0.      ]</t>
  </si>
  <si>
    <t>[ 47.41  13.32 -20.84]</t>
  </si>
  <si>
    <t>[22.569 14.228 17.001 23.082 11.247 32.376 27.302 23.161 27.718 17.675
 10.162 21.016 19.08   6.181  6.275 29.039 23.268 11.292  7.705 18.05
 11.662 25.619 24.11  19.323 28.555 29.931 17.498 31.276 16.526 23.679
 27.685 26.419 21.886 24.905  7.63  21.464 25.736 27.803 22.963 16.993
 20.078 23.767 20.773 21.559 18.629 14.115 19.712 22.245 13.5   14.34
 19.139 19.301 26.237  8.477 24.599 23.748 22.488  7.594 13.928  9.201
 11.654 23.283 26.953 20.996]</t>
  </si>
  <si>
    <t>[[[44.85]
  [ 0.  ]
  [ 0.  ]
  [46.38]
  [ 0.  ]
  [65.79]
  [ 0.  ]
  [46.64]
  [ 0.  ]
  [ 0.  ]
  [18.12]
  [40.98]
  [ 0.  ]
  [ 0.  ]
  [ 9.71]
  [58.91]
  [ 0.  ]
  [20.96]
  [ 0.  ]
  [ 0.  ]
  [ 0.  ]
  [51.11]
  [ 0.  ]
  [37.07]
  [ 0.  ]
  [ 0.  ]
  [34.83]
  [63.28]
  [ 0.  ]
  [48.25]
  [ 0.  ]
  [52.71]
  [ 0.  ]
  [51.61]
  [15.82]
  [ 0.  ]
  [51.07]
  [ 0.  ]
  [ 0.  ]
  [33.56]
  [41.44]
  [ 0.  ]
  [40.01]
  [ 0.  ]
  [36.84]
  [27.85]
  [ 0.  ]
  [ 0.  ]
  [26.2 ]
  [28.22]
  [ 0.  ]
  [37.45]
  [52.13]
  [ 0.  ]
  [49.01]
  [47.28]
  [ 0.  ]
  [ 0.  ]
  [25.2 ]
  [17.37]
  [ 0.  ]
  [ 0.  ]
  [ 0.  ]
  [44.47]]]</t>
  </si>
  <si>
    <t>[43.5  27.44 33.35 47.2  12.11 67.16 57.22 46.57 55.8  33.44 16.05 40.91
 36.83  6.21 11.6  60.87 48.29 20.64 12.81 36.06 22.09 52.09 50.12 38.29
 60.37 61.27 34.83 65.67 28.89 50.83 58.43 57.92 42.53 50.11 13.86 44.15
 50.56 57.15 43.36 34.16 38.02 49.8  40.03 40.94 36.37 19.01 40.46 47.3
 27.11 29.1  38.32 37.26 53.74 14.65 50.26 49.22 44.13  8.87 24.19 14.47
 20.95 45.23 57.34 41.11]</t>
  </si>
  <si>
    <t>6.65</t>
  </si>
  <si>
    <t>33.35</t>
  </si>
  <si>
    <t>[ 0.        0.       22.628063  0.        0.       20.893     0.
  0.        0.      ]</t>
  </si>
  <si>
    <t>[ 48.83  13.86 -21.79]</t>
  </si>
  <si>
    <t>[12.71  10.467  7.293  3.176 23.082 31.798 12.578 10.541  7.809 11.881
 24.361 16.748 27.318 15.84   7.843 22.991 27.082 14.899 12.261  7.544
 33.168 19.346 14.615  7.33  20.75  17.837 12.377 16.645  9.776  8.097
 22.156 17.338 10.845 20.763 24.455 11.971 21.992  4.754  8.306 11.768
 23.114 22.433 16.529 22.191 14.634 10.932 20.521  0.     4.192 29.534
 20.933 21.545 21.417 10.966  8.066 26.621 18.492 14.11   5.039 13.085
 22.539 14.054 20.897 17.704]</t>
  </si>
  <si>
    <t>[[[ 0.  ]
  [ 0.  ]
  [ 0.  ]
  [ 0.  ]
  [47.43]
  [65.51]
  [24.68]
  [ 0.  ]
  [14.28]
  [ 0.  ]
  [ 0.  ]
  [ 0.  ]
  [ 0.  ]
  [ 0.  ]
  [14.7 ]
  [ 0.  ]
  [ 0.  ]
  [31.81]
  [23.66]
  [13.72]
  [67.94]
  [37.37]
  [ 0.  ]
  [ 0.  ]
  [40.39]
  [ 0.  ]
  [ 0.  ]
  [32.68]
  [18.42]
  [ 0.  ]
  [ 0.  ]
  [ 0.  ]
  [20.48]
  [ 0.  ]
  [ 0.  ]
  [22.9 ]
  [ 0.  ]
  [ 0.  ]
  [15.14]
  [ 0.  ]
  [45.68]
  [ 0.  ]
  [31.46]
  [ 0.  ]
  [ 0.  ]
  [20.72]
  [ 0.  ]
  [ 5.05]
  [ 0.  ]
  [ 0.  ]
  [ 0.  ]
  [42.4 ]
  [21.4 ]
  [13.26]
  [53.46]
  [39.67]
  [26.73]
  [ 7.51]
  [ 0.  ]
  [ 0.  ]
  [26.74]
  [40.07]
  [ 0.  ]
  [ 0.  ]]]</t>
  </si>
  <si>
    <t>[25.56 17.1  11.32  3.56 47.2  67.78 25.33 18.78 10.62 21.53 48.74 27.76
 59.93 28.88 13.47 46.01 55.97 30.6  13.04  9.97 70.35 34.97 28.49 12.46
 37.45 35.   23.32 32.94 17.58 12.16 41.91 34.54 19.96 40.11 49.27 22.9
 43.67  6.32 15.48 22.11 44.86 45.41 30.82 45.17 29.04 19.63 38.82 -0.59
 39.22 50.87 43.77 43.49 32.02 13.84 36.59 43.4  30.63 16.03 17.04 35.79
 27.35 32.9  38.46 21.59]</t>
  </si>
  <si>
    <t>5.04</t>
  </si>
  <si>
    <t>34.96</t>
  </si>
  <si>
    <t>[17.754377  0.        0.        0.        0.       16.827374  0.
 18.39855   0.      ]</t>
  </si>
  <si>
    <t>[ 50.24  14.72 -22.24]</t>
  </si>
  <si>
    <t>[24.965 22.439 16.598 20.463 25.792 20.763 19.126 13.428 11.733 24.198
 16.881 19.038 10.589 19.926 21.261  4.24  19.052  4.358 17.666  8.915
 21.777 20.122  9.014 13.972  9.833 17.878 26.966 23.167 19.826  3.517
 15.616  8.694 27.505 21.683 19.768 19.904 15.175  6.646 21.195 17.983
  9.5   26.733  4.111 25.108 16.466 23.161 16.013  8.685 26.023  9.971
  6.557 25.852 22.396 12.148 14.456  8.536  5.905 21.581 21.208 13.936
 17.058 24.421 17.573 24.143]</t>
  </si>
  <si>
    <t>[[[47.38]
  [ 0.  ]
  [33.78]
  [ 0.  ]
  [53.07]
  [ 0.  ]
  [38.1 ]
  [25.9 ]
  [ 0.  ]
  [47.26]
  [ 0.  ]
  [ 0.  ]
  [18.5 ]
  [40.73]
  [39.8 ]
  [ 0.  ]
  [ 0.  ]
  [ 0.  ]
  [34.32]
  [ 0.  ]
  [41.58]
  [ 0.  ]
  [17.14]
  [ 0.  ]
  [ 0.  ]
  [33.25]
  [ 0.  ]
  [47.53]
  [42.74]
  [ 3.28]
  [ 0.  ]
  [ 0.  ]
  [54.92]
  [ 0.  ]
  [38.98]
  [38.17]
  [ 0.  ]
  [11.07]
  [41.82]
  [37.92]
  [ 0.  ]
  [ 0.  ]
  [ 6.73]
  [ 0.  ]
  [32.27]
  [ 0.  ]
  [29.46]
  [13.55]
  [51.9 ]
  [16.31]
  [ 0.  ]
  [ 0.  ]
  [45.  ]
  [ 0.  ]
  [27.83]
  [ 0.  ]
  [10.09]
  [41.77]
  [45.6 ]
  [26.36]
  [33.24]
  [48.05]
  [33.82]
  [46.88]]]</t>
  </si>
  <si>
    <t>[46.12 42.87 32.65 40.95 53.86 40.11 33.63 27.32 23.2  53.17 31.56 36.43
 20.75 40.32 39.52  6.85 36.87  5.19 33.93 17.46 45.05 38.71 11.91 27.23
 17.23 35.02 55.47 47.95 40.27  6.58 31.16 16.05 54.57 44.2  40.81 38.46
 30.01 10.59 40.83 35.03 16.68 54.87  4.69 50.84 34.79 46.57 31.68 14.8
 56.7  17.56 12.62 48.03 41.43 19.54 29.1  13.6   8.85 42.4  41.64 27.79
 34.26 45.96 36.07 48.5 ]</t>
  </si>
  <si>
    <t>[ 51.63  14.93 -21.25]</t>
  </si>
  <si>
    <t>[17.104 20.507  3.476  3.606 18.651 21.92   4.186 19.504 17.999  5.092
 13.608 22.158 15.853 26.3   14.699 24.553 10.287 19.712 27.031 21.319
 11.237 22.396 10.966 26.228  9.189  9.334 16.173 22.824 19.126 23.136
 15.837 25.462 17.346 17.97  23.617 17.922 26.52   0.     8.663 20.704
 25.045 17.666 14.278  0.    31.917 25.843 18.234 26.442 23.1    8.49
  5.747 22.232 29.393 22.971 21.27  12.098 16.014 26.096 24.377 18.659
 13.608 18.208 15.616 28.046]</t>
  </si>
  <si>
    <t>[[[35.49]
  [39.47]
  [ 5.38]
  [ 5.88]
  [38.57]
  [43.69]
  [ 0.  ]
  [39.2 ]
  [34.82]
  [ 8.14]
  [ 0.  ]
  [45.25]
  [30.67]
  [51.17]
  [28.19]
  [49.96]
  [ 0.  ]
  [38.25]
  [ 0.  ]
  [ 0.  ]
  [ 0.  ]
  [ 0.  ]
  [21.48]
  [ 0.  ]
  [16.71]
  [16.7 ]
  [30.95]
  [45.77]
  [ 0.  ]
  [ 0.  ]
  [32.18]
  [ 0.  ]
  [34.75]
  [36.18]
  [ 0.  ]
  [35.74]
  [ 0.  ]
  [16.69]
  [ 0.  ]
  [ 0.  ]
  [ 0.  ]
  [28.7 ]
  [ 0.  ]
  [ 0.  ]
  [ 0.  ]
  [ 0.  ]
  [ 0.  ]
  [17.09]
  [ 9.48]
  [ 0.  ]
  [ 0.  ]
  [ 0.  ]
  [ 0.  ]
  [ 0.  ]
  [ 0.  ]
  [ 0.  ]
  [ 0.  ]
  [ 0.  ]
  [ 0.  ]
  [36.63]
  [32.58]
  [ 0.  ]
  [21.24]
  [ 0.  ]]]</t>
  </si>
  <si>
    <t>[ 32.9   37.94   3.5    4.58  36.74  42.04   5.11  39.75  34.08   7.4
  25.49  44.58  29.96  55.9   28.83  49.33  18.65  40.46  57.3   41.74
  19.49  41.43  21.58  53.57  17.7   13.64  29.68  46.4   33.63  47.15
  31.79  55.81  34.02  37.39  46.95  32.38  55.95  -0.42  29.88  45.09
  41.31  28.54  51.14 -10.    51.5   54.55  38.5   33.34  26.28  31.54
  35.01  45.76  53.3   34.39  36.52  38.21  40.85  44.37  36.56  38.57
  29.15  49.53  23.93  48.38]</t>
  </si>
  <si>
    <t>2.4</t>
  </si>
  <si>
    <t>37.6</t>
  </si>
  <si>
    <t>[ 0.       16.962297 17.512186  0.        0.       15.633797  0.
 16.231129 17.884129]</t>
  </si>
  <si>
    <t>[ 53.02  14.99 -20.32]</t>
  </si>
  <si>
    <t>[12.693 20.934 22.144  9.538 23.712 18.226 10.233 29.998  9.155 28.789
 24.505 23.823  0.     3.665 19.516 20.53   9.447 10.222 18.224 20.937
 21.777 18.5   11.392 12.068 24.135 10.845 20.771  5.365 25.118  5.076
 16.566 23.082 17.083 14.966  8.803 12.482  8.378 19.688 11.468 15.648
 18.361 22.462  9.962 12.684 20.878 28.171  3.142 32.002 14.764 21.803
  4.885 11.874 16.587 21.659 20.297 21.993 18.63  25.552 22.689 20.603
 11.51  14.88  20.044 23.014]</t>
  </si>
  <si>
    <t>[[[25.47]
  [ 0.  ]
  [42.34]
  [18.59]
  [47.49]
  [ 0.  ]
  [ 0.  ]
  [ 0.  ]
  [16.37]
  [ 0.  ]
  [ 0.  ]
  [ 0.  ]
  [ 7.21]
  [ 0.  ]
  [40.52]
  [ 0.  ]
  [17.67]
  [ 0.  ]
  [41.17]
  [ 0.  ]
  [ 0.  ]
  [ 0.  ]
  [22.56]
  [ 0.  ]
  [ 0.  ]
  [ 0.  ]
  [ 8.52]
  [ 0.  ]
  [ 7.22]
  [32.3 ]
  [44.68]
  [33.6 ]
  [ 0.  ]
  [ 0.  ]
  [22.45]
  [ 0.  ]
  [42.5 ]
  [22.63]
  [30.92]
  [ 0.  ]
  [43.92]
  [ 0.  ]
  [22.78]
  [41.53]
  [ 0.  ]
  [ 6.03]
  [ 0.  ]
  [ 0.  ]
  [ 0.  ]
  [ 7.64]
  [ 0.  ]
  [33.28]
  [41.71]
  [ 0.  ]
  [46.3 ]
  [35.25]
  [ 0.  ]
  [ 0.  ]
  [41.32]
  [ 0.  ]
  [ 0.  ]
  [ 0.  ]
  [ 0.  ]
  [20.09]]]</t>
  </si>
  <si>
    <t>[23.67 42.24 40.64 14.09 44.65 35.72 18.99 61.25 13.51 60.14 45.04 45.36
 -0.1  23.13 40.17 27.51 19.09 28.29 38.97 44.21 40.08 29.51 23.46 38.06
 33.24 30.13 21.66 29.96 25.57 21.63 40.02 38.4  30.54 18.49 20.02 17.78
 25.64 20.07 21.98 32.04 40.84 32.53 16.53 32.97 52.58 29.09 37.08 43.48
 36.66 23.34 14.9  28.59 37.55 41.71 42.65 41.08 46.44 48.26 41.23 26.51
 26.51 33.21 42.96 31.99]</t>
  </si>
  <si>
    <t>1.23</t>
  </si>
  <si>
    <t>38.77</t>
  </si>
  <si>
    <t>[13.838255 13.724728  0.        0.        0.       12.773207  0.
  0.        0.      ]</t>
  </si>
  <si>
    <t>[ 54.41  15.6  -19.9 ]</t>
  </si>
  <si>
    <t>[20.018 23.767 22.389 12.098 20.812 20.334  8.747  4.899  9.221 21.005
 17.718 19.161 11.449 22.57  21.04  21.016 18.723 13.914  6.205 27.331
 19.293  9.991 12.261 17.741  0.     1.827  4.738 19.975  9.201 30.055
  4.358  6.205 23.446 20.39  22.488 18.999 27.99  20.891 13.699 27.302
 22.623 19.626  5.847 14.278 12.316 10.721 15.145  8.536 27.4   19.866
 18.498 23.938  7.891 21.025 21.011 20.843 13.291 24.224 23.167 11.534
 18.395 13.347  6.569 21.429]</t>
  </si>
  <si>
    <t>[[[ 0.  ]
  [ 0.  ]
  [ 0.  ]
  [ 0.  ]
  [40.79]
  [37.88]
  [15.7 ]
  [ 0.  ]
  [17.35]
  [ 0.  ]
  [ 0.  ]
  [38.88]
  [ 0.  ]
  [42.6 ]
  [38.91]
  [38.87]
  [ 0.  ]
  [25.31]
  [10.11]
  [ 0.  ]
  [ 0.  ]
  [ 0.  ]
  [21.87]
  [ 0.  ]
  [ 1.76]
  [ 0.  ]
  [37.27]
  [ 0.  ]
  [61.05]
  [ 0.  ]
  [ 9.53]
  [ 0.  ]
  [ 0.  ]
  [ 0.  ]
  [38.01]
  [55.05]
  [39.17]
  [24.93]
  [53.33]
  [ 0.  ]
  [ 0.  ]
  [10.06]
  [ 0.  ]
  [22.9 ]
  [ 0.  ]
  [29.46]
  [ 0.  ]
  [ 0.  ]
  [ 0.  ]
  [35.61]
  [ 0.  ]
  [ 0.  ]
  [40.71]
  [43.22]
  [ 0.  ]
  [25.34]
  [ 0.  ]
  [ 0.  ]
  [ 0.  ]
  [35.15]
  [ 0.  ]
  [ 0.  ]
  [ 0.  ]
  [51.74]]]</t>
  </si>
  <si>
    <t>[37.65 49.8  42.87 23.52 40.   39.31 15.59  6.23 14.06 42.63 35.73 40.33
 23.68 43.91 41.37 40.91 37.59 21.81  7.36 60.07 38.24 15.99 13.04 33.35
 -0.72  3.43 24.88 25.23 43.14 30.86  6.64 29.89 46.27 42.04 44.15 47.99
 47.49 30.4  43.63 47.28 42.58 21.88 16.73 26.68 20.01 22.84 20.2  34.71
 49.52 39.32 40.21 29.81 28.92 41.96 43.33 33.11 37.32 49.01 30.15 32.87
 31.41 16.24 28.38 49.47]</t>
  </si>
  <si>
    <t>-0.09</t>
  </si>
  <si>
    <t>40.09</t>
  </si>
  <si>
    <t>[11.732221  0.       12.065817  0.        0.       12.683572  0.
 10.328304 12.16815 ]</t>
  </si>
  <si>
    <t>[ 55.79  15.13 -20.67]</t>
  </si>
  <si>
    <t>[20.861 23.728 20.602 12.595  7.621 20.613 21.464 25.625 30.576  4.72
 23.275 23.1   10.424 10.982 16.429  0.     2.244 31.384 27.3   18.96
 26.44  17.672 20.654 12.148 32.55  23.197 25.853 25.823 26.541 28.486
 22.806 17.718 11.428  9.971 12.434 27.082 23.404 22.603 19.504 24.91
 21.111  9.034  8.441 22.587 21.971 20.912 23.748 25.105 20.469 21.694
 22.476 31.158 28.675  3.407 16.21   5.701 25.59  20.987 18.434 17.534
 15.685  4.532 20.297 19.484]</t>
  </si>
  <si>
    <t>[[[38.73]
  [ 0.  ]
  [ 0.  ]
  [23.  ]
  [12.81]
  [37.67]
  [42.71]
  [49.67]
  [59.45]
  [ 0.  ]
  [45.55]
  [43.47]
  [19.17]
  [17.23]
  [29.28]
  [ 0.  ]
  [61.86]
  [ 0.  ]
  [36.19]
  [53.05]
  [ 0.  ]
  [ 0.  ]
  [20.54]
  [ 0.  ]
  [ 0.  ]
  [51.21]
  [52.05]
  [ 0.  ]
  [ 0.  ]
  [ 0.  ]
  [ 0.  ]
  [20.65]
  [17.06]
  [22.08]
  [ 0.  ]
  [45.57]
  [ 0.  ]
  [ 0.  ]
  [48.18]
  [ 0.  ]
  [ 0.  ]
  [14.42]
  [41.22]
  [ 0.  ]
  [ 0.  ]
  [ 0.  ]
  [ 0.  ]
  [ 0.  ]
  [ 0.  ]
  [43.11]
  [60.94]
  [ 0.  ]
  [ 0.  ]
  [29.32]
  [ 8.  ]
  [ 0.  ]
  [ 0.  ]
  [35.03]
  [ 0.  ]
  [30.43]
  [ 0.  ]
  [38.26]
  [ 0.  ]
  [ 0.  ]]]</t>
  </si>
  <si>
    <t>[41.41 47.14 40.14 23.77 12.79 41.19 44.15 52.37 61.81  6.3  49.04 43.36
 19.92 19.54 33.03 -0.74 37.8  57.72 45.97 47.59 44.89 37.24 28.04 45.61
 53.24 47.72 51.37 57.1  53.49 51.8  39.36 24.29 19.01 21.66 41.33 52.73
 45.81 42.85 45.65 45.52 22.8  14.83 29.57 45.32 41.35 46.39 49.25 44.04
 43.06 43.73 55.3  65.06 31.06 13.69 18.84 32.37 46.69 39.12 37.19 33.22
 16.2  24.6  38.24 44.32]</t>
  </si>
  <si>
    <t>66</t>
  </si>
  <si>
    <t>[ 0.       36.174416  0.        0.        0.       36.32558   0.
 35.277073 36.279156]</t>
  </si>
  <si>
    <t>[-8. 18. -6.]</t>
  </si>
  <si>
    <t>[-0.57  1.23 -0.42]</t>
  </si>
  <si>
    <t>[29.873  3.439 17.804  9.479 11.85  21.712  0.     0.    21.087 12.435
  9.839 21.518 28.643  4.778  4.198  5.82  23.888 16.611 19.563 20.564
 11.738 13.652 20.463 19.346 25.355 21.106 10.94  11.986 15.894 20.76
 15.795 23.713 20.685  7.465 11.874 22.305  6.597  8.249 18.252 25.306
  9.841 18.825  7.458 21.453 23.712 29.544 25.126  6.579 15.075 11.844
 12.592 12.835 33.168 19.208 20.607  0.    20.16   3.155 22.592  0.
 16.471  7.123  4.495 20.492]</t>
  </si>
  <si>
    <t>[[[ 0.  ]
  [ 0.  ]
  [ 0.  ]
  [ 0.  ]
  [ 0.  ]
  [42.28]
  [ 0.  ]
  [ 0.  ]
  [ 0.  ]
  [ 0.  ]
  [ 0.  ]
  [ 0.  ]
  [ 0.  ]
  [ 6.97]
  [ 8.9 ]
  [ 0.  ]
  [ 0.  ]
  [ 0.  ]
  [ 0.  ]
  [ 0.  ]
  [ 0.  ]
  [40.15]
  [ 0.  ]
  [ 0.  ]
  [ 0.  ]
  [ 0.  ]
  [22.7 ]
  [29.77]
  [40.29]
  [29.53]
  [48.42]
  [ 0.  ]
  [ 0.  ]
  [ 0.  ]
  [ 0.  ]
  [ 0.  ]
  [ 0.  ]
  [ 0.  ]
  [ 0.  ]
  [19.03]
  [37.44]
  [ 0.  ]
  [42.64]
  [46.02]
  [ 0.  ]
  [ 0.  ]
  [ 9.89]
  [ 0.  ]
  [ 0.  ]
  [ 0.  ]
  [ 0.  ]
  [ 0.  ]
  [36.06]
  [ 0.  ]
  [39.17]
  [ 0.  ]
  [44.61]
  [32.46]
  [11.72]
  [ 8.05]
  [ 0.  ]
  [ 0.  ]
  [ 0.  ]
  [23.87]]]</t>
  </si>
  <si>
    <t>[60.34  5.09 36.29 18.51 18.97 43.33 -0.19 22.17 31.3  22.36 32.24 55.84
 30.21  5.33  7.39 26.65 37.3  38.37 39.09 30.46 19.24 34.14 36.08 45.43
 43.41 32.61 22.89 25.13 36.02 34.36 39.37 45.96 26.31 17.48 34.88 26.6
 10.98 25.27 43.61 28.52 27.58 26.34 29.59 42.39 53.53 56.01 28.81 21.68
 26.84 24.06 25.19 50.04 51.17 37.7  41.08 -0.95 42.19 19.59 26.46 -0.28
 38.11 30.07 22.09 31.21]</t>
  </si>
  <si>
    <t>[ 0.      37.97085  0.       0.       0.      38.76785  0.      37.53929
 38.58879]</t>
  </si>
  <si>
    <t>[-1.55  2.48 -0.37]</t>
  </si>
  <si>
    <t>[20.53  22.144 20.307 16.58  19.579 21.933  6.93  16.183 11.928 12.377
 14.026  9.265 16.372 17.029 25.885 12.566 22.357 17.984 10.015 25.045
 22.02   5.085 23.463 19.57  12.434 23.446 21.425 22.939 11.579 18.307
 27.25  22.122  8.61  19.004 16.663 15.616 14.992 27.435 24.135 15.866
 28.263 18.842 26.755 27.312 32.263 28.097  9.951 16.173 24.541 22.569
 14.529  0.     3.996 23.547 19.759 21.77  22.592 24.213 20.521 28.389
 21.576 10.168  6.496 19.705]</t>
  </si>
  <si>
    <t>[[[39.62]
  [ 0.  ]
  [39.62]
  [ 0.  ]
  [38.37]
  [42.02]
  [ 0.  ]
  [30.83]
  [ 0.  ]
  [21.54]
  [ 0.  ]
  [18.42]
  [30.94]
  [ 0.  ]
  [ 0.  ]
  [23.77]
  [42.85]
  [34.07]
  [ 0.  ]
  [ 0.  ]
  [43.02]
  [ 0.  ]
  [46.08]
  [37.23]
  [23.24]
  [44.86]
  [41.08]
  [ 0.  ]
  [ 0.  ]
  [33.66]
  [ 0.  ]
  [44.06]
  [15.75]
  [ 0.  ]
  [ 0.  ]
  [28.73]
  [ 0.  ]
  [53.79]
  [ 0.  ]
  [ 0.  ]
  [56.65]
  [ 0.  ]
  [53.65]
  [53.03]
  [ 0.  ]
  [ 0.  ]
  [17.73]
  [29.67]
  [ 0.  ]
  [43.42]
  [27.19]
  [ 5.95]
  [47.02]
  [ 0.  ]
  [42.13]
  [ 0.  ]
  [ 0.  ]
  [ 0.  ]
  [55.61]
  [ 0.  ]
  [ 0.  ]
  [ 0.  ]
  [37.29]
  [24.7 ]]]</t>
  </si>
  <si>
    <t>[41.19 40.64 41.04 34.33 33.26 44.35  9.27 30.26 21.86 23.32 25.67 17.76
 32.69 33.67 53.21 22.12 45.49 36.17 15.72 49.42 43.24  6.18 44.92 38.22
 24.13 47.12 41.85 47.76 13.85 36.39 51.99 43.39 10.27 36.68 33.52 31.16
 27.67 60.06 50.11 31.56 61.99 36.88 57.2  57.45 66.38 59.67 11.45 29.68
 49.37 44.97 29.88 -0.18 24.7  43.34 37.9  43.8  49.08 42.51 49.67 49.95
 29.38 12.79 25.15 33.61]</t>
  </si>
  <si>
    <t>[40.14906 42.45616 40.94874  0.       0.       0.       0.      42.18185
  0.     ]</t>
  </si>
  <si>
    <t>[-2.51  3.38 -0.63]</t>
  </si>
  <si>
    <t>[19.932 22.017 19.954  0.     3.214  7.64  22.653  0.     8.334  5.083
 14.364 22.809 31.568 17.861 10.08  12.578 23.165 31.359  7.547 22.152
 15.685 24.013  5.964 16.633 23.362 16.466 21.016 16.187 20.764  6.084
 17.649 21.898 27.725 16.429 21.19  15.825 25.736  7.63  20.391 14.212
 23.622 19.387 10.121 12.87  15.981 14.583 21.646  0.     0.    25.228
 23.866  4.251  8.284 28.273 20.334 29.042 12.66   0.    24.278 17.873
 10.768 10.93   3.665 21.92 ]</t>
  </si>
  <si>
    <t>[[[ 0.  ]
  [44.23]
  [ 0.  ]
  [ 0.  ]
  [15.57]
  [ 0.  ]
  [16.21]
  [ 0.  ]
  [ 0.  ]
  [44.91]
  [ 0.  ]
  [ 0.  ]
  [ 0.  ]
  [ 0.  ]
  [ 0.  ]
  [ 0.  ]
  [ 0.  ]
  [44.24]
  [ 0.  ]
  [ 0.  ]
  [ 0.  ]
  [32.29]
  [ 0.  ]
  [31.77]
  [42.91]
  [ 0.  ]
  [ 0.  ]
  [ 0.  ]
  [ 0.  ]
  [ 0.  ]
  [56.14]
  [ 0.  ]
  [ 0.  ]
  [30.63]
  [ 0.  ]
  [ 0.  ]
  [38.76]
  [ 0.  ]
  [ 0.  ]
  [37.92]
  [ 0.  ]
  [24.64]
  [32.34]
  [ 0.  ]
  [ 0.  ]
  [49.93]
  [ 0.  ]
  [ 7.11]
  [ 0.  ]
  [57.23]
  [40.93]
  [ 0.  ]
  [ 0.  ]
  [49.2 ]
  [ 0.  ]
  [20.09]
  [20.97]
  [ 0.  ]
  [43.9 ]
  [ 0.  ]
  [ 0.  ]
  [15.93]
  [48.45]
  [44.31]]]</t>
  </si>
  <si>
    <t>[ 39.43  44.53  39.2   -0.11   7.25  29.21  29.03  -0.55  17.7   28.91
  50.89  40.5   35.38  30.61  34.68  49.3   26.66  52.45  20.22  46.27
  19.07  39.15  29.04  34.96  43.26  32.35  40.01  19.71  38.64  28.69
  48.46  38.49  46.97  32.37  46.02  22.05  45.68  18.61  43.07  33.06
  31.3   31.98  21.28  26.66  36.98  39.78  46.72  -0.38 -10.    56.49
  42.84  35.78  21.04  47.39  38.33  37.2   20.9   -0.1   44.4   37.33
  18.01  17.12  28.81  42.64]</t>
  </si>
  <si>
    <t>[41.42644  0.       0.       0.       0.       0.       0.       0.
  0.     ]</t>
  </si>
  <si>
    <t>[-3.46  3.52 -1.59]</t>
  </si>
  <si>
    <t>[30.944 22.621 24.604 19.732 21.072 19.273 14.364 12.162 23.227 22.794
 15.849 22.139 12.21  13.428 27.456  7.774 22.013 17.11  31.798 22.144
 23.599 14.1   17.649 15.907 19.712  7.729 22.418 22.158 25.479 22.186
 19.366 25.126 20.391 21.014  3.454 25.435 25.889 27.569 24.937 19.926
 20.16  23.092 27.125 17.534 27.302 26.335  8.483 24.198 14.699 17.152
  5.256 21.243 16.382 11.678 14.446 19.005  8.066  4.6   28.789  9.214
 22.19  12.527 24.319 15.418]</t>
  </si>
  <si>
    <t>[[[62.33]
  [ 0.  ]
  [49.66]
  [ 0.  ]
  [43.39]
  [ 0.  ]
  [ 0.  ]
  [ 0.  ]
  [ 0.  ]
  [ 0.  ]
  [32.02]
  [ 0.  ]
  [25.1 ]
  [ 0.  ]
  [ 0.  ]
  [15.77]
  [ 0.  ]
  [ 0.  ]
  [ 0.  ]
  [44.48]
  [ 0.  ]
  [ 0.  ]
  [33.75]
  [ 0.  ]
  [39.34]
  [14.74]
  [45.44]
  [ 0.  ]
  [ 0.  ]
  [ 0.  ]
  [ 0.  ]
  [ 0.  ]
  [39.23]
  [ 0.  ]
  [ 5.69]
  [48.49]
  [52.01]
  [ 0.  ]
  [51.21]
  [36.79]
  [ 0.  ]
  [45.94]
  [55.47]
  [34.99]
  [ 0.  ]
  [53.16]
  [14.16]
  [49.12]
  [30.33]
  [31.39]
  [ 0.  ]
  [ 0.  ]
  [33.7 ]
  [21.15]
  [ 0.  ]
  [ 0.  ]
  [ 0.  ]
  [ 0.  ]
  [55.51]
  [18.86]
  [ 0.  ]
  [ 0.  ]
  [48.32]
  [28.68]]]</t>
  </si>
  <si>
    <t>[64.01 46.98 50.92 38.34 39.35 36.56 23.72 22.75 46.28 48.89 31.66 45.5
 22.5  27.32 54.96 12.04 43.16 35.35 67.78 40.64 47.23 26.41 28.16 28.96
 40.46  8.27 48.07 44.58 52.07 43.42 38.91 51.59 40.34 41.18  4.87 50.8
 54.5  59.57 50.24 40.32 40.64 45.75 55.79 36.29 57.22 51.76  8.75 53.17
 28.83 33.6   7.42 42.22 32.68 21.25 25.6  39.68 10.94  7.54 60.14  9.89
 41.76 22.99 47.9  30.21]</t>
  </si>
  <si>
    <t>[43.063313 44.201866  0.        0.        0.       44.63799   0.
  0.       44.149258]</t>
  </si>
  <si>
    <t>[-4.41  2.89 -2.28]</t>
  </si>
  <si>
    <t>[15.371 22.692 23.865 10.144 13.085 22.935 21.471 23.475 10.932 19.161
 18.076 14.88   5.614 25.452  7.031 10.541  9.851 11.26  14.973 16.362
 21.992 16.073 12.693 10.82   0.     0.     8.685  9.747  9.833 20.91
 14.417 14.731 15.648 12.751 13.413 21.933 19.97  20.424 25.138 12.834
  0.    11.28  21.989 22.769 17.9   27.803 22.221 20.759 21.453  7.734
 16.688 21.523 23.866 18.867 20.668 22.5   15.576 30.162 16.985 10.798
  8.203 28.466 24.268 17.666]</t>
  </si>
  <si>
    <t>[[[29.14]
  [ 0.  ]
  [ 0.  ]
  [18.95]
  [25.6 ]
  [45.38]
  [ 0.  ]
  [ 0.  ]
  [21.26]
  [38.3 ]
  [ 0.  ]
  [ 0.  ]
  [10.6 ]
  [51.37]
  [11.99]
  [19.78]
  [ 0.  ]
  [ 0.  ]
  [ 0.  ]
  [32.79]
  [ 0.  ]
  [32.18]
  [24.84]
  [20.71]
  [13.34]
  [15.3 ]
  [18.19]
  [ 0.  ]
  [28.18]
  [29.07]
  [ 0.  ]
  [ 0.  ]
  [ 0.  ]
  [ 0.  ]
  [39.8 ]
  [ 0.  ]
  [50.66]
  [24.27]
  [ 0.  ]
  [43.11]
  [45.65]
  [ 0.  ]
  [ 0.  ]
  [ 0.  ]
  [40.64]
  [41.85]
  [ 0.  ]
  [ 0.  ]
  [41.63]
  [47.32]
  [37.31]
  [39.11]
  [45.36]
  [ 0.  ]
  [ 0.  ]
  [ 0.  ]
  [21.1 ]
  [ 0.  ]
  [ 0.  ]
  [48.53]
  [ 0.  ]
  [ 0.  ]
  [ 8.89]
  [12.01]]]</t>
  </si>
  <si>
    <t>[ 30.71  48.2   51.36  19.43  25.08  46.08  43.65  44.6   19.63  40.33
  35.31  29.88   9.6   53.25  12.96  18.78  19.86  18.34  25.47  32.67
  43.67  32.2   23.67  21.23  -0.59  -0.69  16.08  33.31  24.85  29.24
  24.93  25.45  23.43  35.18  30.91  43.18  46.7   32.41  33.96  33.7
 -10.    28.78  51.34  43.5   40.26  49.91  28.23  37.7   43.4   32.82
  33.83  41.53  44.42  32.1   50.    39.19  20.64  32.72  49.2   36.2
  24.48  49.21  26.46  20.28]</t>
  </si>
  <si>
    <t>[ 0.        0.        0.        0.        0.       43.491642  0.
  0.       44.807594]</t>
  </si>
  <si>
    <t>[-5.36  3.44 -2.01]</t>
  </si>
  <si>
    <t>[22.794  8.826  9.343 30.179  7.621 21.733 23.398 30.576 11.511 11.92
 20.905 21.888 19.722 28.044 20.425 24.247 27.006 12.152  8.868  7.86
 15.894  8.585 17.534 21.05  32.263 20.469 27.68  13.846 19.038 31.276
  9.966 20.463 20.833 12.21   7.544 19.012  7.809 17.608 17.837 15.502
 12.209 15.832 20.299 28.859 21.989 17.922 11.187 27.4   29.26  24.787
 27.274 25.737  9.447 20.861 24.219 19.956 17.652 26.606  6.442 16.019
 20.748 17.388 18.498 16.853]</t>
  </si>
  <si>
    <t>[[[ 0.  ]
  [ 0.  ]
  [17.38]
  [ 0.  ]
  [ 0.  ]
  [41.23]
  [45.99]
  [60.92]
  [21.89]
  [22.04]
  [ 0.  ]
  [ 0.  ]
  [ 0.  ]
  [ 0.  ]
  [ 0.  ]
  [ 0.  ]
  [ 0.  ]
  [ 0.  ]
  [ 0.  ]
  [13.31]
  [ 0.  ]
  [ 0.  ]
  [ 0.  ]
  [ 0.  ]
  [64.38]
  [40.74]
  [55.29]
  [25.24]
  [ 0.  ]
  [ 0.  ]
  [ 0.  ]
  [ 0.  ]
  [ 0.  ]
  [ 0.  ]
  [ 0.  ]
  [ 0.  ]
  [ 0.  ]
  [33.22]
  [34.9 ]
  [30.51]
  [ 0.  ]
  [31.09]
  [ 0.  ]
  [ 0.  ]
  [ 0.  ]
  [ 0.  ]
  [ 0.  ]
  [54.71]
  [58.51]
  [ 0.  ]
  [ 0.  ]
  [50.98]
  [ 0.  ]
  [40.53]
  [47.64]
  [ 0.  ]
  [ 0.  ]
  [52.78]
  [ 0.  ]
  [29.8 ]
  [ 0.  ]
  [ 0.  ]
  [35.9 ]
  [ 0.  ]]]</t>
  </si>
  <si>
    <t>[48.89 15.88 16.45 64.48  9.46 40.96 46.5  61.81 21.8  21.22 40.71 40.07
 39.72 55.79 39.98 49.19 59.31 23.55 16.97  9.8  31.24 12.76 36.29 41.11
 66.38 41.25 60.76 25.72 36.43 65.67 16.65 40.95 42.6  22.5   9.97 37.05
 10.62 33.39 35.   30.72 25.03 26.66 40.56 60.16 42.84 32.38 20.16 53.55
 63.01 53.48 58.42 52.89 16.43 41.41 49.06 40.03 34.85 56.6   8.81 32.28
 41.52 32.97 37.95 28.44]</t>
  </si>
  <si>
    <t>[ 0.        0.       44.471363  0.        0.       45.740498  0.
 46.713074 46.560974]</t>
  </si>
  <si>
    <t>[-6.32  4.3  -1.05]</t>
  </si>
  <si>
    <t>[16.382  9.016 10.243 22.681 13.293  5.551 20.003  9.639 29.393 15.616
 25.568 18.872 27.696 10.719 22.712  8.18  13.415 32.922  9.873 17.57
 20.993 10.359 21.416 20.228  0.     4.943 13.972 23.69  32.081  0.
 12.354  3.665 22.144 25.893 26.126 14.521 14.877 21.338 21.664 22.206
 19.041 14.774 12.615 16.748  7.828 29.33   0.    19.333 20.34   4.055
 19.484  8.915 19.005 18.803  9.983 25.491  5.614  4.962  9.617 24.942
 12.777  8.579 23.601 24.926]</t>
  </si>
  <si>
    <t>[[[32.48]
  [16.18]
  [ 0.  ]
  [43.62]
  [24.93]
  [ 9.19]
  [ 0.  ]
  [ 0.  ]
  [ 0.  ]
  [31.03]
  [ 0.  ]
  [ 0.  ]
  [ 0.  ]
  [19.21]
  [ 0.  ]
  [ 0.  ]
  [23.35]
  [67.4 ]
  [ 0.  ]
  [34.48]
  [41.28]
  [ 0.  ]
  [ 0.  ]
  [41.77]
  [ 7.95]
  [ 0.  ]
  [45.36]
  [ 0.  ]
  [ 0.  ]
  [ 0.  ]
  [43.54]
  [51.66]
  [ 0.  ]
  [28.12]
  [29.08]
  [ 0.  ]
  [ 0.  ]
  [ 0.  ]
  [ 0.  ]
  [28.65]
  [ 0.  ]
  [ 0.  ]
  [ 0.  ]
  [59.08]
  [38.3 ]
  [42.4 ]
  [ 6.12]
  [36.19]
  [ 0.  ]
  [36.41]
  [ 0.  ]
  [18.83]
  [51.27]
  [ 9.33]
  [ 7.91]
  [ 0.  ]
  [50.07]
  [23.69]
  [ 0.  ]
  [46.75]
  [48.8 ]
  [34.78]
  [ 0.  ]
  [43.72]]]</t>
  </si>
  <si>
    <t>[ 32.68  17.32  19.92  41.74  20.75   6.95  39.31  15.61  58.64  31.16
  52.17  35.77  56.28  19.09  45.43   9.11  20.25  72.89  18.51  35.32
  39.04  18.9   39.75  38.19  -0.14  18.21  36.93  59.98  43.64  -0.1
  33.8   29.3   50.67  40.57  39.06  35.65  35.84  42.06  40.63  37.78
  26.79  25.79  19.89  49.15  26.94  47.2  -10.    37.28  28.87  24.74
  37.27  16.51  46.07  22.77  12.97  30.28  31.43  14.37  12.81  47.38
  41.75  26.31  24.97  46.99]</t>
  </si>
  <si>
    <t>[44.322098 46.985184 44.201748  0.        0.        0.        0.
  0.       46.719364]</t>
  </si>
  <si>
    <t>[-7.26  4.48 -0.62]</t>
  </si>
  <si>
    <t>[ 0.     4.32   4.889 11.248 11.517 29.931 12.962  9.636 13.852 28.197
 21.496  6.953 10.627 25.431 23.007 19.31   6.735 28.421 25.74  22.145
 24.089 22.722 21.763 21.646 28.588  9.025 16.827  8.091 17.927 19.985
 20.492 23.547 24.198 23.164 21.482 19.639 21.208 30.11  16.894 18.307
 23.197 21.366 20.183 23.749 15.571 16.014 21.6   23.683 10.878  7.637
 13.345 10.971  9.844 30.179 27.94  16.972 17.41  27.762 17.811 21.541
  3.724 24.599 21.005 23.404]</t>
  </si>
  <si>
    <t>[[[ 3.4 ]
  [ 0.  ]
  [20.3 ]
  [ 0.  ]
  [59.93]
  [23.21]
  [18.03]
  [24.79]
  [ 0.  ]
  [41.21]
  [ 0.  ]
  [ 0.  ]
  [ 0.  ]
  [ 0.  ]
  [ 0.  ]
  [10.38]
  [ 0.  ]
  [48.76]
  [42.18]
  [47.08]
  [44.91]
  [41.04]
  [ 0.  ]
  [ 0.  ]
  [16.84]
  [32.98]
  [13.28]
  [ 0.  ]
  [ 0.  ]
  [ 0.  ]
  [47.28]
  [46.98]
  [44.43]
  [41.5 ]
  [ 0.  ]
  [ 0.  ]
  [ 0.  ]
  [ 0.  ]
  [ 0.  ]
  [46.53]
  [40.52]
  [ 0.  ]
  [ 0.  ]
  [ 0.  ]
  [28.88]
  [ 0.  ]
  [ 0.  ]
  [ 0.  ]
  [12.8 ]
  [25.38]
  [19.75]
  [ 0.  ]
  [59.52]
  [53.12]
  [ 0.  ]
  [ 0.  ]
  [ 0.  ]
  [32.92]
  [42.7 ]
  [ 5.14]
  [47.01]
  [40.21]
  [ 0.  ]
  [56.96]]]</t>
  </si>
  <si>
    <t>[-0.2   5.79 14.51 20.96 42.87 41.03 18.14 22.51 40.7  46.02 28.59 15.29
 37.06 48.06 36.89 25.14 35.4  56.38 47.47 46.5  46.05 43.61 42.75 53.84
 33.07 26.63 19.76 26.78 38.06 41.62 41.18 52.52 45.31 45.25 41.87 40.08
 56.03 47.   34.98 39.01 45.34 42.91 41.86 39.27 30.83 39.12 41.78 34.93
 16.41 16.61 19.21 18.33 44.16 62.65 45.78 30.93 45.11 44.12 39.24 22.86
 29.41 45.87 46.66 52.08]</t>
  </si>
  <si>
    <t>25.44</t>
  </si>
  <si>
    <t>[47.73772  47.947372 45.80895   0.        0.        0.        0.
 48.51665  48.66177 ]</t>
  </si>
  <si>
    <t>[-8.2   4.54 -1.11]</t>
  </si>
  <si>
    <t>[19.904  8.579 26.351 26.504  6.356 12.207 24.965  6.953 14.648 21.502
 18.63   2.484 24.089 19.963 17.409 23.458  0.     6.481 11.187 25.31
 21.336 21.453 22.968  9.155 11.783 21.185 26.096 23.191 20.886 22.549
 17.613 20.003 21.352 21.695 25.717 19.171  9.408 15.616 10.117 17.666
 22.453 23.197 13.491 22.799 25.523 22.079 24.599  0.     4.141  3.051
 25.568 15.616  6.427  0.     7.544 24.326  7.107  4.95   9.764 33.045
 12.435 27.215 14.845  6.96 ]</t>
  </si>
  <si>
    <t>[[[39.52]
  [ 0.  ]
  [52.52]
  [51.9 ]
  [ 0.  ]
  [ 0.  ]
  [48.23]
  [ 0.  ]
  [ 0.  ]
  [41.15]
  [ 0.  ]
  [ 0.  ]
  [ 0.  ]
  [39.46]
  [ 0.  ]
  [ 0.  ]
  [ 0.  ]
  [20.12]
  [ 0.  ]
  [43.14]
  [ 0.  ]
  [45.84]
  [ 0.  ]
  [21.01]
  [42.42]
  [ 0.  ]
  [ 0.  ]
  [ 0.  ]
  [44.75]
  [34.02]
  [ 0.  ]
  [ 0.  ]
  [41.75]
  [ 0.  ]
  [37.29]
  [ 0.  ]
  [ 0.  ]
  [20.26]
  [ 0.  ]
  [ 0.  ]
  [ 0.  ]
  [24.14]
  [ 0.  ]
  [ 0.  ]
  [ 0.  ]
  [47.67]
  [ 6.39]
  [ 0.  ]
  [ 0.  ]
  [ 0.  ]
  [ 0.  ]
  [12.24]
  [ 0.  ]
  [13.14]
  [ 0.  ]
  [17.73]
  [ 0.  ]
  [ 0.  ]
  [55.62]
  [28.97]
  [11.42]
  [ 0.  ]
  [ 0.  ]
  [32.82]]]</t>
  </si>
  <si>
    <t>[38.46 11.78 53.68 51.84 11.36 22.28 46.12 14.06 26.17 42.31 37.72  3.01
 48.45 40.55 35.87 45.98 -0.44 15.46 37.47 47.33 43.45 43.54 27.31 17.54
 31.36 47.29 47.01 46.25 44.58 39.15 36.92 37.97 42.75 49.2  44.7  23.95
 24.96 23.46 26.39 38.6  46.89 32.71 32.6  49.15 47.84 47.74 28.36 -0.61
 30.77 18.61 29.5  18.03 26.86 -1.    7.78 25.9  44.21 15.17 38.44 44.48
 13.81 32.1  35.33 22.2 ]</t>
  </si>
  <si>
    <t>[48.781128  0.       47.51895   0.        0.       47.31949   0.
 49.24259   0.      ]</t>
  </si>
  <si>
    <t>[-9.01  5.13 -0.26]</t>
  </si>
  <si>
    <t>[19.045 18.097  8.701  9.636 11.975 23.481 10.719 13.998 21.065 23.195
 10.675 22.405 27.312 19.974 17.613 10.862 22.459 23.599 21.087 14.446
 30.944  0.    21.493 23.059  8.585  8.206  3.62   5.198 13.579  9.623
 15.508 22.741 24.238 19.956 14.278 29.998 26.081 11.037 18.582 23.874
 28.464 14.992 20.425 15.571 16.894 20.34   0.     4.551  5.083  7.288
 27.076 17.608  7.612 17.717 27.331 15.396 10.359 17.478 21.395 26.833
 16.037 22.725 11.811 27.413]</t>
  </si>
  <si>
    <t>[[[ 0.  ]
  [ 0.  ]
  [17.51]
  [ 0.  ]
  [23.67]
  [45.11]
  [ 0.  ]
  [26.57]
  [41.3 ]
  [46.07]
  [20.54]
  [ 0.  ]
  [ 0.  ]
  [ 0.  ]
  [ 0.  ]
  [21.48]
  [45.48]
  [ 0.  ]
  [ 0.  ]
  [ 0.  ]
  [61.33]
  [ 0.  ]
  [46.65]
  [ 0.  ]
  [11.23]
  [ 0.  ]
  [10.53]
  [ 0.  ]
  [18.6 ]
  [31.48]
  [ 0.  ]
  [ 0.  ]
  [ 0.  ]
  [28.81]
  [ 0.  ]
  [52.88]
  [20.54]
  [ 0.  ]
  [48.05]
  [56.83]
  [ 0.  ]
  [40.89]
  [ 0.  ]
  [ 0.  ]
  [ 0.  ]
  [ 7.45]
  [ 0.  ]
  [ 0.  ]
  [53.28]
  [ 0.  ]
  [14.85]
  [ 0.  ]
  [ 0.  ]
  [30.05]
  [19.79]
  [ 0.  ]
  [ 0.  ]
  [52.67]
  [30.77]
  [44.93]
  [23.24]
  [54.97]
  [43.62]
  [ 0.  ]]]</t>
  </si>
  <si>
    <t>[ 36.99  36.07  14.84  14.81  24.81  46.09  19.09  29.55  41.68  46.88
  18.72  45.46  57.45  42.82  34.22  21.8   44.94  47.23  42.85  25.6
  64.01 -10.    45.72  27.22   9.81   9.48   5.09  14.24  19.49  23.53
  38.68  47.16  43.5   30.82  45.54  56.29  33.77  28.8   43.85  56.87
  41.13  34.55  35.95  32.47  34.77  21.38  -0.55   9.65  35.05  23.08
  32.12  35.5   40.37  33.07  35.86  30.97  30.28  47.6   34.91  48.95
  25.71  54.56  31.74  32.52]</t>
  </si>
  <si>
    <t>[ 0.      49.65204  0.       0.       0.       0.       0.       0.
  0.     ]</t>
  </si>
  <si>
    <t>[-9.01  5.13 -0.28]</t>
  </si>
  <si>
    <t>[10.79  17.013  5.365 23.747 10.995 20.167 22.202 29.913 23.826 16.408
 16.911 17.878 28.044 14.088 21.701 17.865 19.956 30.683 20.818 24.78
 15.616 15.569 14.979 17.23  19.56  19.304  7.021 26.705 17.889 18.947
  8.097 23.197 17.97   4.889 25.787 18.693  8.028 14.979 10.541 24.358
 23.58  31.568 11.247  3.62  15.981 19.248 23.428 22.152 25.765 18.629
 13.974 21.207 19.045 15.571  7.808 24.176 15.77   0.     2.887 26.318
 25.22  20.554 19.487 22.935]</t>
  </si>
  <si>
    <t>[[[ 0.  ]
  [35.  ]
  [10.79]
  [ 0.  ]
  [ 0.  ]
  [ 0.  ]
  [44.19]
  [ 0.  ]
  [47.62]
  [32.95]
  [34.13]
  [35.33]
  [57.  ]
  [ 0.  ]
  [43.47]
  [37.15]
  [ 0.  ]
  [62.71]
  [ 0.  ]
  [49.47]
  [ 0.  ]
  [ 0.  ]
  [ 0.  ]
  [34.54]
  [38.86]
  [ 0.  ]
  [ 0.  ]
  [52.92]
  [37.34]
  [ 0.  ]
  [ 0.  ]
  [47.31]
  [35.88]
  [ 0.  ]
  [ 0.  ]
  [36.07]
  [ 0.  ]
  [ 0.  ]
  [ 0.  ]
  [ 0.  ]
  [ 0.  ]
  [64.87]
  [ 0.  ]
  [ 6.96]
  [ 0.  ]
  [ 0.  ]
  [47.81]
  [44.83]
  [51.7 ]
  [ 0.  ]
  [27.91]
  [ 0.  ]
  [39.19]
  [31.73]
  [ 0.  ]
  [ 0.  ]
  [31.57]
  [ 0.  ]
  [ 0.  ]
  [49.92]
  [ 0.  ]
  [40.02]
  [46.24]
  [33.87]]]</t>
  </si>
  <si>
    <t>[18.28 33.97  6.27 47.31 17.25 40.98 45.12 62.22 48.89 34.51 33.47 35.02
 55.79 28.72 43.37 33.74 39.22 65.4  39.93 49.22 31.16 31.1  31.84 34.58
 37.64 38.51 11.19 55.31 35.51 36.08 12.16 47.63 37.39  6.35 46.28 34.28
 10.77 28.3  18.78 52.43 47.06 68.07 22.25  4.89 27.14 41.76 48.11 43.25
 49.13 36.37 26.78 42.17 37.98 31.1  12.69 49.41 31.37 -0.83 25.72 50.71
 46.65 40.89 42.64 37.76]</t>
  </si>
  <si>
    <t>[ 0.        0.       48.573524  0.        0.       48.45013   0.
 49.45116   0.      ]</t>
  </si>
  <si>
    <t>[-9.01  5.13 -0.45]</t>
  </si>
  <si>
    <t>[21.395 25.761 23.    12.261  6.875 23.612 13.271 26.762 22.373  7.368
 13.893 26.419 19.866 14.254 12.264 19.366 21.981 25.591 10.241 19.022
  0.     8.663 22.799 25.817 10.609 11.994 25.045 20.697 18.975 20.829
 11.033 20.036  4.691 20.374 15.866 20.469  6.523  8.466 21.388 26.632
 25.653 26.006 27.371 17.649 13.209  9.658 17.013  0.    28.318 22.769
 22.88  10.144 17.778 19.844 19.507 27.603  9.971 26.122 18.888 12.698
 25.813 17.392 15.341 22.29 ]</t>
  </si>
  <si>
    <t>[[[ 0.  ]
  [ 0.  ]
  [46.38]
  [ 0.  ]
  [ 0.  ]
  [47.24]
  [25.35]
  [ 0.  ]
  [ 0.  ]
  [ 0.  ]
  [ 0.  ]
  [ 0.  ]
  [ 0.  ]
  [ 0.  ]
  [ 0.  ]
  [ 0.  ]
  [ 0.  ]
  [ 0.  ]
  [ 0.  ]
  [ 0.  ]
  [17.72]
  [44.7 ]
  [ 0.  ]
  [ 0.  ]
  [18.91]
  [49.4 ]
  [ 0.  ]
  [35.98]
  [40.06]
  [ 0.  ]
  [38.11]
  [ 3.98]
  [ 0.  ]
  [ 0.  ]
  [43.08]
  [14.78]
  [13.27]
  [40.71]
  [53.61]
  [51.73]
  [52.58]
  [55.32]
  [ 0.  ]
  [ 0.  ]
  [17.33]
  [33.77]
  [ 0.  ]
  [ 0.  ]
  [44.83]
  [ 0.  ]
  [ 0.  ]
  [38.74]
  [40.75]
  [55.54]
  [18.31]
  [51.6 ]
  [ 0.  ]
  [ 0.  ]
  [ 0.  ]
  [ 0.  ]
  [ 0.  ]
  [ 0.  ]
  [ 0.  ]
  [43.44]]]</t>
  </si>
  <si>
    <t>[ 41.3   52.7   49.43  13.04  10.86  47.52  26.42  56.94  45.1   12.57
  19.75  57.92  42.    29.24  23.17  38.91  42.75  52.16  16.87  38.1
  -0.42  29.7   49.58  34.12  13.82  36.39  44.89  40.13  40.45  28.12
  30.08  22.85  26.3   36.06  36.66  25.05   8.92  28.26  47.19  54.94
  51.59  52.64  45.24  27.56  20.    26.62  45.62 -10.    51.63  32.04
  38.92  29.01  38.29  48.43  27.08  54.66  27.97  38.43  47.5   30.02
  40.54  38.77  45.3   42.3 ]</t>
  </si>
  <si>
    <t>25.94</t>
  </si>
  <si>
    <t>[48.295135  0.       48.33779   0.        0.       48.859703  0.
 48.15349  48.506126]</t>
  </si>
  <si>
    <t>[-9.01  5.13 -0.24]</t>
  </si>
  <si>
    <t>[ 0.     8.166  4.828 24.348 12.527 30.179 25.954 24.244 21.957 23.42
 27.974 21.056  6.798 19.912 19.56  11.815 21.788 15.907  5.448 18.582
 12.918 28.805 22.809  5.212 25.438 16.059 21.743 25.823 24.43   4.142
 22.561 25.619 14.228 28.486 22.202 14.175 19.768 22.244  9.971 25.787
 18.299 20.522  9.971 24.873 16.776 16.993 14.978  7.949 29.26  20.228
 28.382 18.605 20.568 17.205 11.237 14.979  0.    15.568  5.083  8.206
 11.79  14.955 21.129 21.502]</t>
  </si>
  <si>
    <t>[[[11.61]
  [ 0.  ]
  [47.27]
  [23.52]
  [60.48]
  [51.14]
  [ 0.  ]
  [ 0.  ]
  [45.72]
  [ 0.  ]
  [ 0.  ]
  [ 0.  ]
  [39.1 ]
  [37.84]
  [24.77]
  [ 0.  ]
  [ 0.  ]
  [ 0.  ]
  [37.35]
  [ 0.  ]
  [ 0.  ]
  [ 0.  ]
  [ 0.  ]
  [50.63]
  [32.99]
  [44.45]
  [ 0.  ]
  [ 0.  ]
  [ 0.  ]
  [ 0.  ]
  [ 0.  ]
  [ 0.  ]
  [ 0.  ]
  [ 0.  ]
  [27.22]
  [38.89]
  [ 0.  ]
  [ 0.  ]
  [ 0.  ]
  [ 0.  ]
  [ 0.  ]
  [ 0.  ]
  [48.72]
  [ 0.  ]
  [33.2 ]
  [29.1 ]
  [14.84]
  [ 0.  ]
  [39.24]
  [56.55]
  [36.34]
  [ 0.  ]
  [ 0.  ]
  [21.18]
  [ 0.  ]
  [ 0.  ]
  [ 0.  ]
  [ 0.  ]
  [ 0.  ]
  [ 0.  ]
  [41.62]
  [ 0.  ]
  [ 0.  ]
  [ 0.  ]]]</t>
  </si>
  <si>
    <t>[-0.52  9.67 26.11 34.8  46.84 54.88 48.95 49.17 43.44 54.69 48.41 25.49
 28.14 37.99 25.09 34.16 34.83 17.72 23.22 31.87 42.58 52.6  22.85 35.38
 37.8  36.78 47.26 52.22 26.28 26.57 52.35 38.82 41.19 51.4  34.3  35.22
 41.06 29.82 30.48 46.04 35.85 28.1  35.39 39.69 33.94 29.54 18.06 41.72
 47.22 52.02 45.85 38.23 33.44 25.46 28.1  30.5  -0.55 23.38 13.68 21.5
 33.86 35.77 43.82 49.01]</t>
  </si>
  <si>
    <t>[ 0.       48.598873  0.        0.        0.        0.        0.
  0.        0.      ]</t>
  </si>
  <si>
    <t>[-9.01  5.13 -0.36]</t>
  </si>
  <si>
    <t>[ 5.847 13.739 17.716 27.267  8.444 11.288 24.083 15.407  4.751 22.902
  6.442 21.368 26.327 19.487 29.058 20.673 15.502 21.909 19.579 21.77
  9.285 11.3   17.152 13.001 17.029 10.971 20.097 14.088 21.634 19.619
 21.489 24.223 22.018 13.967  9.025  9.358 20.861 21.933 24.287 22.315
 21.743 21.66  19.366 19.926  9.126 17.302 18.    24.985 26.335 17.9
 21.014 12.993 19.57  15.915 13.353 24.469 20.312 20.32  25.206 23.463
  6.423 26.29  25.479 10.873]</t>
  </si>
  <si>
    <t>[[[ 9.02]
  [ 0.  ]
  [36.43]
  [54.55]
  [ 0.  ]
  [ 0.  ]
  [ 0.  ]
  [28.51]
  [ 0.  ]
  [44.62]
  [ 0.  ]
  [42.99]
  [52.3 ]
  [ 0.  ]
  [ 0.  ]
  [ 0.  ]
  [ 0.  ]
  [ 0.  ]
  [35.72]
  [41.52]
  [17.3 ]
  [ 0.  ]
  [29.84]
  [ 0.  ]
  [ 0.  ]
  [ 0.  ]
  [38.77]
  [ 0.  ]
  [ 0.  ]
  [39.43]
  [ 0.  ]
  [48.12]
  [43.01]
  [ 0.  ]
  [16.93]
  [17.49]
  [38.76]
  [42.8 ]
  [ 0.  ]
  [ 0.  ]
  [42.35]
  [41.42]
  [ 0.  ]
  [37.68]
  [16.74]
  [33.25]
  [35.38]
  [48.44]
  [ 0.  ]
  [ 0.  ]
  [41.02]
  [ 0.  ]
  [37.8 ]
  [ 0.  ]
  [ 0.  ]
  [48.59]
  [39.27]
  [39.85]
  [48.55]
  [ 0.  ]
  [ 0.  ]
  [52.41]
  [50.2 ]
  [23.04]]]</t>
  </si>
  <si>
    <t>[ 8.12 23.57 35.02 54.67 13.47 17.13 51.98 28.12  5.74 44.46  8.81 42.69
 56.7  39.82 59.56 40.68 30.72 45.48 33.26 39.91 17.36 16.52 33.6  25.65
 33.67 16.84 38.09 28.72 41.68 38.54 44.   46.41 44.87 28.67 13.52 15.79
 43.29 44.35 45.54 46.11 43.67 43.81 38.91 40.32 11.73 32.   38.32 49.4
 51.76 35.4  41.18 24.83 38.22 31.35 26.98 47.07 39.66 41.65 48.99 44.92
  8.01 53.87 52.07 14.73]</t>
  </si>
  <si>
    <t>[ 0.      49.16571 48.59638  0.       0.       0.       0.       0.
 48.47465]</t>
  </si>
  <si>
    <t>[-9.01  5.13 -1.14]</t>
  </si>
  <si>
    <t>[23.165 21.382 17.945 25.817 22.079 19.772 19.032 14.616 12.447 15.251
 23.706 20.577  7.632 19.462 23.59   0.    25.843 24.846 21.576 22.696
 22.532 20.492 19.676 16.633  9.707 16.101  9.971 17.281 26.444 13.491
  8.05  16.688  7.382 21.559  8.701 14.766  6.744 15.032 10.184 15.616
  7.637 21.928 23.027 14.34  23.138 21.282 20.697  7.288 23.029 25.138
 20.097 18.55  21.743 20.463 23.346  7.318 23.937 19.3   20.934 24.505
 11.562 22.405  7.473 24.219]</t>
  </si>
  <si>
    <t>[[[ 0.  ]
  [ 0.  ]
  [32.68]
  [50.82]
  [44.38]
  [38.58]
  [ 0.  ]
  [26.91]
  [23.14]
  [30.44]
  [ 0.  ]
  [39.91]
  [13.41]
  [ 0.  ]
  [ 0.  ]
  [51.91]
  [ 0.  ]
  [ 0.  ]
  [ 0.  ]
  [ 0.  ]
  [39.74]
  [38.06]
  [32.03]
  [ 0.  ]
  [32.83]
  [18.06]
  [ 0.  ]
  [52.69]
  [25.3 ]
  [ 0.  ]
  [ 0.  ]
  [ 0.  ]
  [ 0.  ]
  [15.56]
  [27.14]
  [11.71]
  [ 0.  ]
  [ 0.  ]
  [30.07]
  [12.6 ]
  [ 0.  ]
  [44.4 ]
  [ 0.  ]
  [ 0.  ]
  [ 0.  ]
  [ 0.  ]
  [ 0.  ]
  [45.27]
  [ 0.  ]
  [37.89]
  [ 0.  ]
  [42.81]
  [ 0.  ]
  [46.39]
  [ 0.  ]
  [ 0.  ]
  [37.15]
  [40.81]
  [47.69]
  [23.  ]
  [43.94]
  [ 0.  ]
  [ 0.  ]
  [ 0.  ]]]</t>
  </si>
  <si>
    <t>[ 47.75  42.32  32.76  52.59  44.39  39.36  36.14  29.69  23.17  30.84
  44.21  39.83   8.    37.37  45.68 -10.    51.38  46.41  46.24  44.36
  43.32  38.6   34.82  22.17  27.08  23.68  26.45  45.05  35.95  21.71
  25.    19.72  26.77  27.68  22.92  16.8   20.08  22.86  25.73  21.14
  28.15  40.48  37.78  37.28  45.03  41.13  25.78  30.96  49.76  45.63
  41.07  40.48  42.22  44.    28.46  29.89  41.44  40.61  41.47  35.85
  33.51  27.33  32.33  41.44]</t>
  </si>
  <si>
    <t>[ 0.        0.       48.14435   0.        0.       48.873886  0.
  0.        0.      ]</t>
  </si>
  <si>
    <t>[-9.01  5.17 -1.79]</t>
  </si>
  <si>
    <t>[26.472 16.813 32.534 15.865 13.374  7.367 28.643 23.6   23.679 25.025
  7.37  19.001  9.844 12.868 29.983  5.793 25.787 10.018 28.876 13.438
 12.447 14.641  6.96   9.975 18.803 28.512 17.938 29.086 28.487 21.425
 21.005 20.297 16.881 17.509 27.179 23.69  18.851 10.971  6.51  22.897
 18.222 16.835 16.486 13.152 19.343 11.975 19.46  15.894 16.881 14.541
 19.301 19.712  8.035 23.559 21.447 25.9   24.601 22.303 19.052 29.306
 20.463 20.425  0.     7.354]</t>
  </si>
  <si>
    <t>[[[52.23]
  [32.88]
  [ 0.  ]
  [ 0.  ]
  [ 0.  ]
  [14.08]
  [56.95]
  [ 0.  ]
  [ 0.  ]
  [ 0.  ]
  [ 0.  ]
  [34.35]
  [ 0.  ]
  [23.97]
  [59.4 ]
  [ 0.  ]
  [ 0.  ]
  [ 0.  ]
  [57.46]
  [ 0.  ]
  [ 0.  ]
  [ 0.  ]
  [ 0.  ]
  [19.28]
  [36.48]
  [56.89]
  [35.85]
  [57.62]
  [55.98]
  [40.97]
  [ 0.  ]
  [40.08]
  [ 0.  ]
  [35.14]
  [53.74]
  [ 0.  ]
  [ 0.  ]
  [ 0.  ]
  [ 0.  ]
  [43.36]
  [34.56]
  [33.84]
  [30.73]
  [26.62]
  [38.42]
  [23.97]
  [37.86]
  [29.85]
  [33.7 ]
  [28.52]
  [ 0.  ]
  [ 0.  ]
  [ 0.  ]
  [46.95]
  [41.56]
  [ 0.  ]
  [ 0.  ]
  [43.1 ]
  [ 0.  ]
  [57.79]
  [ 0.  ]
  [40.66]
  [ 0.  ]
  [ 0.  ]]]</t>
  </si>
  <si>
    <t>[53.43 33.   67.33 28.92 22.68 10.39 62.95 47.39 50.83 50.07 12.57 31.36
 17.21 24.12 63.59  9.92 46.28 18.63 56.38 23.21 23.17 26.92  8.34 16.89
 36.59 56.58 38.33 60.08 56.08 41.67 42.28 40.35 31.56 34.76 53.19 46.64
 36.29 16.84  9.53 42.87 35.9  33.21 32.4  26.63 41.32 24.81 37.29 31.24
 35.82 24.42 37.26 40.46 15.04 49.24 43.97 54.7  50.52 43.73 36.87 62.66
 40.95 39.98 -0.41 29.19]</t>
  </si>
  <si>
    <t>[50.14955  0.       0.       0.       0.       0.       0.      49.94875
  0.     ]</t>
  </si>
  <si>
    <t>[-9.01  5.8  -2.06]</t>
  </si>
  <si>
    <t>[24.176 28.109 24.529 21.011  7.123 12.777  0.     4.862 16.633 22.794
 14.172 23.532  7.907 16.985  8.789 25.889 11.509  6.075  4.604  3.34
 28.876 27.082 22.271 16.328 26.953 26.04  14.955  7.029 20.938 20.35
 24.787 21.756 30.175 22.165 10.144  7.772 20.324 24.006 25.961 26.469
 17.205 21.644  4.856 22.152 20.461 28.166 20.606 17.833 17.388 24.367
 13.374 27.387 19.945 29.448 22.318 10.169  9.057 29.133 25.954 16.38
 10.768  9.343 24.91   7.021]</t>
  </si>
  <si>
    <t>[[[50.03]
  [ 0.  ]
  [ 0.  ]
  [ 0.  ]
  [ 0.  ]
  [ 0.  ]
  [ 0.  ]
  [ 0.  ]
  [46.03]
  [27.88]
  [47.62]
  [ 0.  ]
  [ 0.  ]
  [ 0.  ]
  [53.51]
  [ 0.  ]
  [11.58]
  [ 9.31]
  [ 3.38]
  [57.36]
  [54.79]
  [ 0.  ]
  [33.1 ]
  [52.95]
  [51.9 ]
  [ 0.  ]
  [14.37]
  [ 0.  ]
  [39.93]
  [50.15]
  [ 0.  ]
  [ 0.  ]
  [ 0.  ]
  [20.06]
  [14.5 ]
  [ 0.  ]
  [47.22]
  [ 0.  ]
  [ 0.  ]
  [33.33]
  [43.99]
  [ 8.15]
  [ 0.  ]
  [42.56]
  [ 0.  ]
  [ 0.  ]
  [ 0.  ]
  [ 0.  ]
  [48.43]
  [ 0.  ]
  [54.35]
  [36.36]
  [ 0.  ]
  [ 0.  ]
  [13.12]
  [ 0.  ]
  [ 0.  ]
  [52.38]
  [ 0.  ]
  [19.53]
  [ 0.  ]
  [50.82]
  [ 0.  ]
  [ 0.  ]]]</t>
  </si>
  <si>
    <t>[49.41 56.82 50.34 41.95 11.01 22.18 -0.39 20.02 42.74 36.71 37.89 27.62
 24.61 23.42 37.42 36.91 14.55  7.36  5.4  30.87 57.76 49.38 35.99 46.73
 51.38 39.32 18.65 28.09 40.75 49.05 46.68 54.21 54.4  31.44 12.55 28.64
 43.06 49.8  53.77 39.34 38.1  22.42 26.62 42.62 49.31 48.84 39.01 33.41
 40.46 33.66 40.16 43.79 53.76 53.64 23.55 18.1  40.56 53.84 42.43 24.55
 17.87 35.49 29.06 11.4 ]</t>
  </si>
  <si>
    <t>27.14</t>
  </si>
  <si>
    <t>12.86</t>
  </si>
  <si>
    <t>[ 0.        0.        0.        0.        0.       51.6124    0.
  0.       49.927216]</t>
  </si>
  <si>
    <t>[-9.01  5.33 -2.79]</t>
  </si>
  <si>
    <t>[ 8.61  20.333 21.442 23.229 19.908 16.078 22.169 21.156 27.057  8.978
 30.194 20.16  28.244  8.358 26.825 14.111 29.718  5.191 13.491 28.555
  4.186 21.615 22.349 21.755 21.701 18.57  16.201 10.932 17.012 22.737
 27.179  6.065 33.121 23.99  12.244  9.756 17.755 19.471 24.514 16.372
 24.544 25.028 27.4   25.108 28.26  14.88   9.276 22.474 20.602 21.382
 21.005 22.156 22.569 20.751 12.184 11.115 28.549 15.571 25.653 20.993
 16.389 20.914 21.523 19.669]</t>
  </si>
  <si>
    <t>[[[ 0.  ]
  [42.05]
  [41.4 ]
  [45.63]
  [ 0.  ]
  [32.22]
  [ 0.  ]
  [ 0.  ]
  [ 0.  ]
  [ 0.  ]
  [61.54]
  [40.18]
  [57.43]
  [ 0.  ]
  [54.04]
  [ 0.  ]
  [ 0.  ]
  [10.85]
  [26.67]
  [57.2 ]
  [ 0.  ]
  [43.41]
  [ 0.  ]
  [ 0.  ]
  [42.55]
  [ 0.  ]
  [32.45]
  [ 0.  ]
  [34.28]
  [ 0.  ]
  [ 0.  ]
  [12.01]
  [67.89]
  [ 0.  ]
  [23.19]
  [18.89]
  [34.1 ]
  [ 0.  ]
  [49.19]
  [31.96]
  [ 0.  ]
  [50.21]
  [55.41]
  [50.49]
  [ 0.  ]
  [ 0.  ]
  [ 0.  ]
  [ 0.  ]
  [ 0.  ]
  [ 0.  ]
  [41.95]
  [ 0.  ]
  [ 0.  ]
  [41.33]
  [25.22]
  [ 0.  ]
  [58.11]
  [ 0.  ]
  [ 0.  ]
  [ 0.  ]
  [ 0.  ]
  [42.07]
  [43.21]
  [ 0.  ]]]</t>
  </si>
  <si>
    <t>[10.27 42.69 42.21 43.78 39.99 33.28 42.78 38.4  56.44  9.42 61.28 40.64
 59.53 14.1  58.56 24.61 60.36  6.21 23.01 60.37  5.11 43.74 43.7  45.15
 43.37 37.62 33.58 19.63 33.97 41.69 53.19  9.57 69.87 50.18 24.19 18.36
 32.92 39.51 49.82 32.69 48.45 51.78 53.55 50.84 56.75 29.88 14.12 45.38
 40.14 43.45 42.63 41.91 44.97 42.11 20.73 19.7  61.68 31.1  53.96 39.04
 30.83 40.93 43.47 38.59]</t>
  </si>
  <si>
    <t>[-9.01  5.85 -2.51]</t>
  </si>
  <si>
    <t>[20.268 11.726  4.798  8.859 28.876 27.948 19.462 25.108  7.656 13.766
 22.485 19.722 20.315  9.587 16.604 14.565  9.951 22.603 12.625 24.326
 21.41  25.742 24.547 12.162  9.464  8.963 23.164 11.874 20.461 20.425
 18.914 20.269 28.746  7.704 27.32  23.617  3.142  0.    27.379 31.112
 20.463 21.016 20.209 22.949 23.865 25.345 17.122 20.324 20.029  0.
 13.872  8.338 20.427  7.473 17.991 15.251 24.91  21.086 13.428 21.395
 21.861 24.725 19.024 29.442]</t>
  </si>
  <si>
    <t>[[[ 0.  ]
  [ 0.  ]
  [ 0.  ]
  [17.73]
  [ 0.  ]
  [57.3 ]
  [38.67]
  [51.37]
  [15.47]
  [26.98]
  [ 0.  ]
  [ 0.  ]
  [40.4 ]
  [ 0.  ]
  [ 0.  ]
  [ 0.  ]
  [20.53]
  [ 0.  ]
  [25.04]
  [ 0.  ]
  [42.76]
  [53.44]
  [ 0.  ]
  [ 0.  ]
  [ 0.  ]
  [ 0.  ]
  [ 0.  ]
  [ 0.  ]
  [ 0.  ]
  [40.99]
  [38.27]
  [41.99]
  [ 0.  ]
  [ 0.  ]
  [55.39]
  [ 0.  ]
  [ 0.  ]
  [54.28]
  [63.39]
  [ 0.  ]
  [43.63]
  [ 0.  ]
  [ 0.  ]
  [47.75]
  [51.46]
  [34.63]
  [40.3 ]
  [40.96]
  [29.11]
  [ 0.  ]
  [ 0.  ]
  [15.36]
  [ 0.  ]
  [31.3 ]
  [ 0.  ]
  [ 0.  ]
  [ 0.  ]
  [ 0.  ]
  [44.65]
  [ 0.  ]
  [40.98]
  [59.6 ]
  [29.38]
  [ 0.  ]]]</t>
  </si>
  <si>
    <t>[ 39.31  18.83   9.43  13.3   56.38  59.67  37.37  50.84  12.88  26.72
  45.07  39.72  41.46  16.73  33.28  28.43  11.45  45.01  22.88  44.74
  41.25  51.87  50.39  22.75  16.47  14.57  44.27  21.88  40.93  39.98
  37.71  41.23  60.56  13.16  54.03  46.95   4.09 -10.    59.74  51.58
  40.36  40.65  42.1   45.86  50.51  37.9   37.98  40.41  33.12  -0.67
  33.28  13.67  39.73  23.07  44.13  36.89  38.79  40.99  36.9   48.1
  41.95  58.95  33.88  40.46]</t>
  </si>
  <si>
    <t>[52.223164 49.185207  0.        0.        0.       52.049496  0.
  0.       49.602238]</t>
  </si>
  <si>
    <t>[-9.01  5.96 -2.07]</t>
  </si>
  <si>
    <t>[19.728 17.833 21.459 17.42   7.203 22.433 13.167  6.805 20.766 17.996
 18.078  5.964  6.205 20.668 27.934 21.261 21.464 27.435 27.331 22.794
 32.803 18.474 17.999 22.158  6.762 27.456 18.582 10.908  8.523 33.045
 28.421  0.     8.685 21.788 31.384 23.353 26.045 24.78  17.591 18.723
 22.431 12.203 15.685 20.914  3.454  1.438  9.772 13.351 17.839 25.721
 22.202 22.722  7.484 15.795 22.295 25.619  5.092  8.854 18.05  10.443
 26.571  8.062 21.19   7.612]</t>
  </si>
  <si>
    <t>[[[ 0.  ]
  [ 0.  ]
  [ 0.  ]
  [33.7 ]
  [ 0.  ]
  [ 0.  ]
  [ 0.  ]
  [11.  ]
  [ 0.  ]
  [36.84]
  [31.7 ]
  [11.72]
  [11.44]
  [ 0.  ]
  [ 0.  ]
  [ 0.  ]
  [44.12]
  [54.72]
  [ 0.  ]
  [ 0.  ]
  [ 0.  ]
  [38.28]
  [ 0.  ]
  [ 0.  ]
  [12.1 ]
  [ 0.  ]
  [37.52]
  [19.24]
  [16.17]
  [ 0.  ]
  [54.55]
  [ 0.  ]
  [ 0.  ]
  [63.84]
  [46.82]
  [ 0.  ]
  [ 0.  ]
  [33.09]
  [ 0.  ]
  [ 0.  ]
  [24.64]
  [ 0.  ]
  [ 0.  ]
  [ 0.  ]
  [ 0.26]
  [ 0.  ]
  [25.86]
  [35.09]
  [48.95]
  [ 0.  ]
  [ 0.  ]
  [14.06]
  [29.71]
  [ 0.  ]
  [ 0.  ]
  [ 0.  ]
  [ 0.  ]
  [ 0.  ]
  [ 0.  ]
  [ 0.  ]
  [13.89]
  [41.16]
  [11.92]
  [50.77]]]</t>
  </si>
  <si>
    <t>[40.49 36.24 42.59 33.9   8.59 45.41 24.95  7.78 41.14 38.42 34.6   9.36
  7.36 40.68 58.25 39.52 44.15 60.06 60.07 48.89 72.77 38.87 34.08 44.58
 10.92 55.82 35.05 19.57 15.22 70.12 57.07 -0.59 30.61 57.32 53.32 50.67
 50.48 39.29 36.46 41.72 32.87 24.87 35.7  22.32  4.86 10.77 23.64 30.24
 43.53 48.64 44.17 24.92 21.1  36.51 52.08 27.9  11.26 26.87 25.82 37.22
 31.05 27.32 26.24 32.29]</t>
  </si>
  <si>
    <t>[51.68425  0.       0.       0.       0.      50.82441  0.       0.
  0.     ]</t>
  </si>
  <si>
    <t>[-9.01  5.23 -3.05]</t>
  </si>
  <si>
    <t>[ 8.685 18.623 21.936 16.58  20.763  4.738 12.068 15.371  0.    29.357
 16.834  9.207 11.932 12.87  20.512 26.304 18.09  13.852 24.675 23.887
 22.799 28.046 14.651  9.568 22.032 20.463 21.847 27.006 17.741 23.683
 17.062 19.848 19.985 24.048 23.1   17.804 19.616  7.007 22.681 19.027
 14.041 24.227 23.197 17.833 22.492 13.01   7.656 27.725 27.077 20.463
 16.31  23.437 15.801 17.246 22.549 12.698 15.41  21.496 16.867  9.826
 29.8   26.541 17.394 22.393]</t>
  </si>
  <si>
    <t>[[[14.55]
  [ 0.  ]
  [ 0.  ]
  [ 0.  ]
  [39.32]
  [ 6.38]
  [24.58]
  [29.67]
  [58.33]
  [31.91]
  [14.67]
  [ 0.  ]
  [24.5 ]
  [ 0.  ]
  [49.68]
  [ 0.  ]
  [ 0.  ]
  [ 0.  ]
  [47.29]
  [42.2 ]
  [56.27]
  [ 0.  ]
  [ 0.  ]
  [ 0.  ]
  [42.1 ]
  [39.66]
  [54.96]
  [33.73]
  [45.  ]
  [ 0.  ]
  [38.6 ]
  [ 0.  ]
  [ 0.  ]
  [ 0.  ]
  [33.44]
  [37.8 ]
  [11.24]
  [41.51]
  [34.91]
  [27.39]
  [47.85]
  [ 0.  ]
  [ 0.  ]
  [42.56]
  [ 0.  ]
  [ 0.  ]
  [ 0.  ]
  [ 0.  ]
  [42.4 ]
  [30.86]
  [ 0.  ]
  [30.55]
  [ 0.  ]
  [41.79]
  [ 0.  ]
  [ 0.  ]
  [ 0.  ]
  [30.89]
  [17.78]
  [58.78]
  [ 0.  ]
  [ 0.  ]
  [44.05]
  [ 8.61]]]</t>
  </si>
  <si>
    <t>[ 14.8   36.21  46.87  34.33  35.62   6.33  24.14  30.71 -10.    40.98
  25.31  18.75  24.53  31.16  43.46  45.08  30.95  37.12  49.77  42.99
  54.12  40.54  21.11  27.61  42.51  40.38  54.15  43.58  37.92  39.1
  35.94  39.98  44.18  44.31  41.59  34.97  21.87  28.78  39.86  31.92
  37.23  44.92  41.59  39.96  34.43  18.23  38.47  54.35  47.55  38.25
  39.49  39.02  33.28  40.94  34.86  28.09  33.25  38.6   18.26  44.44
  61.08  44.5   43.06  23.67]</t>
  </si>
  <si>
    <t>[51.022617 48.269974 49.12295   0.        0.       50.563538  0.
  0.       50.059498]</t>
  </si>
  <si>
    <t>[-9.01  4.31 -3.98]</t>
  </si>
  <si>
    <t>[27.696 28.557  9.126 26.868 19.522 25.765 26.875 19.728  7.63  16.881
 13.972 20.307 26.632  9.844 15.341 12.102 28.586 27.247 16.253  0.912
 20.391 21.788 16.774  7.091 18.647 23.229 10.292 24.525 15.651 21.518
 19.032 21.311 10.333 20.425 26.09  16.809 14.979 29.913 10.955 23.247
 22.203 20.934 18.947 20.76  26.006 23.092 24.089 27.616 10.117 22.007
  8.979  7.634 23.396 15.64  10.966 29.393 31.112 23.748 16.323  8.579
 16.078 23.363 20.184  4.007]</t>
  </si>
  <si>
    <t>[[[ 0.  ]
  [ 0.  ]
  [17.9 ]
  [54.4 ]
  [36.93]
  [ 0.  ]
  [ 0.  ]
  [39.21]
  [16.34]
  [ 0.  ]
  [24.87]
  [40.03]
  [52.89]
  [ 0.  ]
  [ 0.  ]
  [23.4 ]
  [56.85]
  [55.18]
  [ 0.  ]
  [ 0.  ]
  [ 0.  ]
  [ 0.  ]
  [34.35]
  [ 0.  ]
  [38.22]
  [ 0.  ]
  [20.86]
  [ 0.  ]
  [27.47]
  [41.16]
  [ 0.  ]
  [39.89]
  [21.28]
  [40.17]
  [ 0.  ]
  [ 0.  ]
  [27.9 ]
  [ 0.  ]
  [ 0.  ]
  [42.17]
  [44.58]
  [ 0.  ]
  [ 0.  ]
  [ 0.  ]
  [49.86]
  [45.94]
  [ 0.  ]
  [ 0.  ]
  [19.06]
  [45.43]
  [18.  ]
  [ 0.  ]
  [ 0.  ]
  [ 0.  ]
  [ 0.  ]
  [ 0.  ]
  [60.18]
  [ 0.  ]
  [30.89]
  [16.04]
  [ 0.  ]
  [45.07]
  [40.63]
  [ 6.01]]]</t>
  </si>
  <si>
    <t>[56.32 57.33 11.73 55.25 38.56 49.13 53.14 40.49 13.86 31.56 27.23 41.04
 52.43 17.21 30.08 20.81 60.26 54.18 32.2   1.8  40.34 44.12 33.49 10.67
 36.66 43.78 14.68 49.2  31.14 44.84 36.14 42.71 18.81 39.98 54.56 33.15
 28.3  62.22 19.16 44.68 45.31 42.24 36.08 40.88 51.95 45.75 48.45 58.47
 17.96 45.06 15.99  7.89 47.73 31.2  21.58 58.64 63.47 49.22 27.18 11.78
 33.28 46.08 40.83  7.77]</t>
  </si>
  <si>
    <t>[50.07427   0.       49.56297   0.        0.        0.        0.
 50.992622  0.      ]</t>
  </si>
  <si>
    <t>[-9.01  3.42 -4.43]</t>
  </si>
  <si>
    <t>[19.35  10.891 25.072 15.344 12.278 19.022 14.446 17.889 15.571 16.645
 18.063 18.999 23.722 25.028 20.018 22.455 15.205 23.133 21.41  17.16
  7.612 21.376  3.34  19.139  8.689 27.16  15.616 10.873 10.764 32.081
 21.065 19.258 23.272  7.473 24.663 20.914 13.781 13.268 15.576 10.184
 27.715 13.775  7.288 10.117 12.227 11.033 20.487 11.52   6.523 14.364
 19.706 11.752 18.143 19.041 20.39  25.731 23.287  8.41  13.321 25.388
 22.678 14.894 24.268 27.685]</t>
  </si>
  <si>
    <t>[[[ 0.  ]
  [21.1 ]
  [48.98]
  [30.44]
  [ 0.  ]
  [38.01]
  [ 0.  ]
  [ 0.  ]
  [ 0.  ]
  [ 0.  ]
  [ 0.  ]
  [ 0.  ]
  [46.55]
  [ 0.  ]
  [41.74]
  [ 0.  ]
  [ 0.  ]
  [ 0.  ]
  [42.27]
  [33.57]
  [13.48]
  [ 0.  ]
  [ 0.  ]
  [37.49]
  [16.77]
  [ 0.  ]
  [29.44]
  [ 0.  ]
  [20.57]
  [63.23]
  [41.01]
  [ 0.  ]
  [ 0.  ]
  [ 0.  ]
  [ 0.  ]
  [ 0.  ]
  [26.01]
  [24.59]
  [ 0.  ]
  [18.93]
  [53.74]
  [ 0.  ]
  [12.43]
  [ 0.  ]
  [23.28]
  [ 0.  ]
  [ 0.  ]
  [20.25]
  [ 0.  ]
  [28.04]
  [ 0.  ]
  [21.25]
  [37.89]
  [37.51]
  [40.82]
  [ 0.  ]
  [ 0.  ]
  [14.03]
  [ 0.  ]
  [50.81]
  [46.21]
  [28.1 ]
  [48.53]
  [54.88]]]</t>
  </si>
  <si>
    <t>[34.77 14.23 47.06 30.97 22.3  35.02 25.6  35.51 31.1  32.94 35.5  40.66
 46.24 51.78 37.65 49.03 27.84 42.6  41.25 32.1  12.68 42.27  4.13 38.32
 13.76 54.38 31.16 14.73 19.75 64.34 41.68 37.97 50.07 12.42 50.23 40.93
 24.84 25.78 28.82 18.02 56.02 26.73 12.38 17.96 19.37 18.34 43.48 21.35
 11.12 23.72 40.45 15.39 35.54 38.   43.22 54.33 45.6  16.94 25.71 48.92
 48.56 29.8  49.65 58.43]</t>
  </si>
  <si>
    <t>[ 0.        0.       48.609283  0.        0.        0.        0.
 48.65896   0.      ]</t>
  </si>
  <si>
    <t>[-9.01  3.21 -3.43]</t>
  </si>
  <si>
    <t>[31.115 17.972 13.062 24.451 21.909 26.52  22.569 27.413  7.268 13.374
 21.518 28.675 20.829 20.751 15.371 21.946 20.76  19.712 21.129 17.833
 16.58  21.344 24.505 12.209 20.335 18.825 14.988 33.121 21.828 30.342
  7.621 21.19  23.136 24.006 19.643  9.014 22.562 22.615  9.334 10.367
  9.776 19.722 24.499 12.888 19.208 21.992 19.619  9.953 28.382 18.672
 28.119 11.196  7.947 13.273 11.854 32.522 26.344 23.386 17.419 17.584
 22.177 21.726 27.302 26.07 ]</t>
  </si>
  <si>
    <t>[[[61.79]
  [36.18]
  [ 0.  ]
  [48.78]
  [44.33]
  [54.16]
  [46.21]
  [ 0.  ]
  [ 0.  ]
  [ 0.  ]
  [ 0.  ]
  [ 0.  ]
  [ 0.  ]
  [39.51]
  [29.46]
  [44.42]
  [ 0.  ]
  [38.76]
  [41.87]
  [37.47]
  [32.28]
  [ 0.  ]
  [48.04]
  [ 0.  ]
  [ 0.  ]
  [37.28]
  [ 0.  ]
  [67.68]
  [ 0.  ]
  [ 0.  ]
  [ 0.  ]
  [41.23]
  [ 0.  ]
  [46.35]
  [ 0.  ]
  [ 0.  ]
  [43.08]
  [43.96]
  [17.48]
  [21.31]
  [18.13]
  [38.94]
  [48.4 ]
  [23.92]
  [36.81]
  [ 0.  ]
  [38.54]
  [ 0.  ]
  [ 0.  ]
  [35.45]
  [57.19]
  [ 0.  ]
  [14.01]
  [24.58]
  [21.95]
  [64.4 ]
  [53.53]
  [ 0.  ]
  [ 0.  ]
  [ 0.  ]
  [ 0.  ]
  [ 0.  ]
  [53.59]
  [ 0.  ]]]</t>
  </si>
  <si>
    <t>[63.92 35.16 22.21 47.87 45.48 55.95 43.5  59.25 11.82 22.68 44.84 62.58
 43.09 42.11 30.71 44.79 40.88 40.46 43.18 36.66 34.33 42.05 45.04 25.03
 43.12 36.56 28.32 69.87 45.19 65.07  9.46 40.44 47.15 46.74 40.14 11.91
 41.9  44.08 17.39 13.23 17.58 39.72 51.29 24.89 37.23 43.67 38.54 13.69
 60.3  35.24 57.49 20.93 13.2  22.35 20.02 66.93 55.25 46.05 32.47 35.13
 44.56 41.32 57.22 52.61]</t>
  </si>
  <si>
    <t>[49.403988  0.       48.525337  0.        0.       50.287384  0.
 48.659912  0.      ]</t>
  </si>
  <si>
    <t>[-9.01  3.25 -2.75]</t>
  </si>
  <si>
    <t>[ 4.856 27.931 32.037 21.863 24.391  5.625 29.023 12.079 11.977 11.247
 15.285  7.734 21.612 23.058 27.031  0.     4.943 25.253 19.712 22.013
 27.006 22.462 22.206 19.045 11.248 30.194 18.474 19.81  18.328 20.494
  2.505  0.    22.357  4.192 14.11  20.99  27.056 14.902 14.324 29.539
 21.195 21.541 17.534 20.878 25.736 26.094  9.014 14.161  8.05  23.683
 13.436 11.75   1.438  5.048 25.742 16.309  8.184 28.336 24.502 30.814
 21.11  24.44  24.543 20.337]</t>
  </si>
  <si>
    <t>[[[ 9.38]
  [ 0.  ]
  [ 0.  ]
  [ 0.  ]
  [ 0.  ]
  [ 0.  ]
  [ 0.  ]
  [ 0.  ]
  [ 0.  ]
  [ 0.  ]
  [ 0.  ]
  [ 0.  ]
  [43.13]
  [44.81]
  [ 0.  ]
  [ 8.09]
  [ 0.  ]
  [37.91]
  [43.53]
  [ 0.  ]
  [43.93]
  [44.63]
  [ 0.  ]
  [ 0.  ]
  [ 0.  ]
  [ 0.  ]
  [37.36]
  [35.41]
  [39.63]
  [ 2.79]
  [43.14]
  [ 5.74]
  [ 0.  ]
  [40.26]
  [55.06]
  [ 0.  ]
  [27.48]
  [61.2 ]
  [43.59]
  [42.77]
  [ 0.  ]
  [41.28]
  [ 0.  ]
  [53.69]
  [17.42]
  [ 0.  ]
  [ 0.  ]
  [45.23]
  [ 0.  ]
  [ 0.  ]
  [ 0.  ]
  [ 7.49]
  [52.39]
  [31.66]
  [16.09]
  [ 0.  ]
  [ 0.  ]
  [ 0.  ]
  [43.39]
  [ 0.  ]
  [49.35]
  [ 0.  ]
  [ 0.  ]
  [ 0.  ]]]</t>
  </si>
  <si>
    <t>[ 5.65 59.03 66.69 42.55 49.82 10.01 58.39 17.31 23.81 12.11 30.69 13.76
 44.5  45.52 57.3  -0.14 28.77 46.   40.86 54.32 49.48 43.18 41.14 28.65
 42.35 50.57 35.84 38.19 37.31 21.18 25.66 -0.59 34.49 22.63 40.39 27.79
 37.44 47.08 33.96 50.96 39.95 41.82 42.37 47.57 28.62 38.24 13.2  34.35
 18.7  35.92 14.84 14.37 27.59 21.61 32.03 46.44 30.51 64.31 46.99 57.39
 46.95 42.32 46.73 39.65]</t>
  </si>
  <si>
    <t>24.31</t>
  </si>
  <si>
    <t>[47.460217 47.356964  0.        0.        0.        0.        0.
  0.       47.625595]</t>
  </si>
  <si>
    <t>[-9.01  3.99 -2.5 ]</t>
  </si>
  <si>
    <t>[26.841 14.899 26.16  23.126  5.78   6.427  7.355 24.541 26.304 29.086
 20.978 21.899 27.331 26.325 20.915 21.677 14.758 26.472 20.521 24.822
 20.507 18.075 15.616  4.709 18.25  12.083 17.534 26.07  12.227 21.594
 30.27  22.318 30.446 22.152  9.764 18.378  6.984 19.866 14.988  0.
 27.379 17.652 24.869 16.015  6.575 21.014 18.672 20.707 19.669  7.958
 28.512 20.912 26.338  7.632 23.443 17.271  5.342 20.409 11.187 21.298
 13.415 15.502 23.559 22.431]</t>
  </si>
  <si>
    <t>[[[54.59]
  [29.64]
  [52.26]
  [ 0.  ]
  [ 0.  ]
  [ 0.  ]
  [13.75]
  [ 0.  ]
  [ 0.  ]
  [ 0.  ]
  [ 0.  ]
  [ 0.  ]
  [ 0.  ]
  [ 0.  ]
  [40.71]
  [ 0.  ]
  [ 0.  ]
  [53.49]
  [ 0.  ]
  [49.94]
  [ 0.  ]
  [34.59]
  [ 0.  ]
  [ 7.56]
  [34.13]
  [23.33]
  [33.93]
  [ 0.  ]
  [ 0.  ]
  [ 0.  ]
  [ 0.  ]
  [45.47]
  [61.24]
  [44.44]
  [ 0.  ]
  [ 0.  ]
  [ 0.  ]
  [ 0.  ]
  [ 0.  ]
  [ 0.  ]
  [ 0.  ]
  [ 0.  ]
  [ 0.  ]
  [12.03]
  [ 0.  ]
  [ 0.  ]
  [ 0.  ]
  [37.54]
  [13.08]
  [ 0.  ]
  [ 0.  ]
  [53.07]
  [ 0.  ]
  [47.49]
  [ 0.  ]
  [ 0.  ]
  [39.84]
  [ 0.  ]
  [42.8 ]
  [ 0.  ]
  [ 0.  ]
  [ 0.  ]
  [45.59]
  [ 0.  ]]]</t>
  </si>
  <si>
    <t>[ 52.91  30.6   56.49  46.86   6.33  10.38  12.54  48.63  49.24  60.08
  43.23  44.43  60.07  55.73  38.56  39.17  29.25  53.43  38.82  53.5
  37.94  36.54  31.16   5.86  35.66  20.75  36.29  52.61  19.37  46.35
  66.03  46.52  63.82  43.25  11.35  35.71  10.97  42.    28.32 -10.
  44.56  44.11  37.49  19.8   24.49  37.58  40.39  39.63  24.01  36.04
  47.88  47.14  26.68  32.2   39.62  19.72  24.89  29.37  32.23  28.13
  28.63  41.19  46.55  39.89]</t>
  </si>
  <si>
    <t>[ 0.        0.        0.        0.        0.       48.407063  0.
  0.       48.81157 ]</t>
  </si>
  <si>
    <t>[-9.01  4.91 -1.54]</t>
  </si>
  <si>
    <t>[21.866  9.515  5.626 19.182 29.762 16.302 18.178 16.993 18.3   25.724
  7.621 10.924 13.151 20.805 20.184 21.129  3.454 31.568  5.365 21.24
 16.46  21.928  0.    20.642 22.569  0.    21.072  3.07  18.432 22.752
 22.933 16.775  8.306 10.222  9.776  7.01  11.307 14.172 24.163 22.858
 14.639 22.684 22.091 17.716  6.51  24.287  9.159 20.249 21.474 21.782
 19.027 24.455 20.679 23.191  4.836 20.843  0.    26.88  21.16   1.672
  6.537 14.215 14.428 21.021]</t>
  </si>
  <si>
    <t>[[[43.47]
  [ 0.  ]
  [ 0.  ]
  [ 0.  ]
  [58.65]
  [ 0.  ]
  [35.41]
  [ 0.  ]
  [ 0.  ]
  [52.11]
  [14.72]
  [ 0.  ]
  [ 0.  ]
  [ 0.  ]
  [40.17]
  [ 0.  ]
  [ 0.  ]
  [63.8 ]
  [ 0.  ]
  [ 0.  ]
  [ 0.  ]
  [42.77]
  [40.42]
  [ 0.  ]
  [43.29]
  [ 0.  ]
  [ 0.  ]
  [45.13]
  [42.99]
  [ 0.  ]
  [13.1 ]
  [19.12]
  [18.94]
  [12.83]
  [21.38]
  [27.28]
  [47.28]
  [ 0.  ]
  [28.48]
  [43.15]
  [ 0.  ]
  [36.6 ]
  [11.43]
  [ 0.  ]
  [18.27]
  [ 0.  ]
  [ 0.  ]
  [ 0.  ]
  [37.63]
  [49.71]
  [ 0.  ]
  [46.15]
  [ 8.76]
  [40.15]
  [53.38]
  [ 0.  ]
  [ 0.  ]
  [ 0.  ]
  [ 0.  ]
  [ 0.  ]
  [39.74]
  [37.16]
  [ 0.  ]
  [ 0.  ]]]</t>
  </si>
  <si>
    <t>[ 4.680e+01  1.521e+01  6.220e+00  3.847e+01  6.295e+01  3.426e+01
  3.778e+01  3.416e+01  3.645e+01  5.163e+01  1.279e+01  1.834e+01
  1.540e+01  4.167e+01  4.083e+01  4.318e+01  4.870e+00  6.807e+01
  6.270e+00  3.946e+01  3.298e+01  4.242e+01 -1.000e+01  4.157e+01
  4.085e+01 -3.900e-01  3.917e+01  2.694e+01  3.608e+01  3.709e+01
  3.010e+01  2.641e+01  1.611e+01  1.350e+01  1.627e+01  2.094e+01
  3.651e+01  3.632e+01  3.555e+01  4.317e+01  3.783e+01  3.999e+01
  2.509e+01  3.897e+01  1.286e+01  4.496e+01  3.013e+01  4.082e+01
  3.865e+01  4.660e+01  4.158e+01  4.537e+01  2.110e+01  4.551e+01
  3.186e+01  4.310e+01 -3.000e-02  2.932e+01  3.044e+01  1.435e+01
  2.761e+01  3.198e+01  3.518e+01  2.923e+01]</t>
  </si>
  <si>
    <t>[48.71578   0.        0.        0.        0.       48.64693   0.
 48.918148  0.      ]</t>
  </si>
  <si>
    <t>[-9.01  5.79 -0.61]</t>
  </si>
  <si>
    <t>[ 6.442 11.738  8.685 24.883 16.085 18.078 29.873 16.183 25.903 10.971
 12.616  1.438 14.979  6.302 22.51  23.463 27.209 23.364 16.073 14.133
 30.055 32.922  8.859  8.341 12.751 23.313 13.781 17.06  10.719 27.125
 26.804  6.54  11.527 21.079 31.276 12.503 18.453 23.197 14.34   7.632
 27.057 20.752 16.645 10.919 21.737  9.703  6.597 21.726  4.836 32.037
 23.209 10.329 22.202 17.804 16.688 30.576 22.725 25.366 10.709 19.908
 10.326 21.346 30.055 21.559]</t>
  </si>
  <si>
    <t>[[[12.12]
  [22.02]
  [ 0.  ]
  [ 0.  ]
  [29.38]
  [ 0.  ]
  [ 0.  ]
  [ 0.  ]
  [ 0.  ]
  [18.18]
  [26.34]
  [ 0.  ]
  [ 0.  ]
  [11.24]
  [ 0.  ]
  [43.45]
  [ 0.  ]
  [ 0.  ]
  [ 0.  ]
  [26.94]
  [ 0.  ]
  [66.91]
  [16.26]
  [ 0.  ]
  [23.53]
  [ 0.  ]
  [ 0.  ]
  [33.67]
  [ 0.  ]
  [54.69]
  [ 0.  ]
  [ 0.  ]
  [22.13]
  [ 0.  ]
  [62.36]
  [24.  ]
  [ 0.  ]
  [ 0.  ]
  [ 0.  ]
  [ 0.  ]
  [54.14]
  [40.44]
  [ 0.  ]
  [21.71]
  [40.69]
  [17.81]
  [12.04]
  [ 0.  ]
  [ 0.  ]
  [ 0.  ]
  [46.88]
  [18.53]
  [42.67]
  [ 0.  ]
  [31.82]
  [ 0.  ]
  [44.33]
  [50.11]
  [21.31]
  [ 0.  ]
  [ 0.  ]
  [39.05]
  [ 0.  ]
  [43.66]]]</t>
  </si>
  <si>
    <t>[ 8.81 21.64 14.8  50.52 24.71 34.6  60.34 30.26 50.94 16.84 19.86  2.85
 28.3   9.62 46.52 44.92 58.02 44.24 32.2  26.37 60.08 72.89 13.3   9.67
 23.47 48.15 24.84 35.31 19.09 55.79 56.74  8.6  18.4  40.48 65.67 23.36
 36.52 43.89 29.1   8.   56.44 42.19 32.94 19.91 44.44 16.66 10.9  41.32
  5.27 66.69 44.34 19.23 45.12 36.29 33.63 61.81 44.85 52.23 20.7  39.99
 18.31 38.58 63.97 40.94]</t>
  </si>
  <si>
    <t>[50.194927  0.       49.167892  0.        0.        0.        0.
 50.540203  0.      ]</t>
  </si>
  <si>
    <t>[-9.01  5.92 -0.25]</t>
  </si>
  <si>
    <t>[15.685 12.698 18.647 18.851 15.38  15.894 16.58  20.704  0.    10.878
  6.205  7.704 20.707 25.568 23.272 25.108 13.928 19.027 20.963 26.097
 12.616  0.    14.615  2.281  4.388 22.435 19.943 23.369 24.721  7.838
 28.746 21.737 19.626  4.754 10.709 17.79  21.788 22.5   20.409 17.012
 19.615 10.891 14.844 12.611 13.415  5.625 16.611 17.547 22.724 21.284
  9.618 26.652  6.762 29.983 23.532 16.204 19.022  4.738 22.159 21.732
 20.76  22.393 18.598 10.703]</t>
  </si>
  <si>
    <t>[[[ 0.  ]
  [22.49]
  [ 0.  ]
  [ 0.  ]
  [29.1 ]
  [ 0.  ]
  [ 0.  ]
  [41.26]
  [ 0.  ]
  [ 0.  ]
  [ 0.  ]
  [40.67]
  [ 0.  ]
  [46.52]
  [51.34]
  [ 0.  ]
  [37.49]
  [ 0.  ]
  [51.48]
  [ 0.  ]
  [ 0.  ]
  [ 0.  ]
  [ 0.  ]
  [44.73]
  [ 0.  ]
  [44.43]
  [ 0.  ]
  [13.83]
  [56.85]
  [ 0.  ]
  [ 0.  ]
  [ 5.89]
  [ 0.  ]
  [35.88]
  [41.11]
  [45.55]
  [38.36]
  [32.94]
  [ 0.  ]
  [ 0.  ]
  [27.05]
  [ 0.  ]
  [ 0.  ]
  [ 7.45]
  [ 0.  ]
  [34.47]
  [44.03]
  [ 0.  ]
  [ 0.  ]
  [53.21]
  [ 0.  ]
  [ 0.  ]
  [ 0.  ]
  [30.49]
  [ 0.  ]
  [ 0.  ]
  [ 0.  ]
  [ 0.  ]
  [ 0.  ]
  [ 0.  ]
  [36.36]
  [18.65]
  [ 0.  ]
  [ 0.  ]]]</t>
  </si>
  <si>
    <t>[ 31.37  25.02  36.66  36.29  28.07  29.03  34.67  41.91 -10.    12.03
  11.66  29.43  47.32  52.37  49.01  35.36  31.12  39.22  47.77  33.32
  26.49  -0.61  15.51  23.57  24.17  44.36  43.96  27.49  56.54  30.55
  48.7   23.29  29.61  22.21  32.63  38.35  41.32  39.46  39.14  20.34
  34.29  19.09  21.68  16.99  26.84  23.35  38.46  40.16  28.67  52.89
  13.77  60.26  30.49  44.74  39.53  17.79  40.99  27.44  42.28  47.39
  39.04  28.37  48.93  31.16]</t>
  </si>
  <si>
    <t>[48.72195   0.       49.3963    0.        0.       49.014732  0.
  0.       48.67707 ]</t>
  </si>
  <si>
    <t>[-9.01  5.94 -0.28]</t>
  </si>
  <si>
    <t>[24.174 21.216 25.479 22.809 19.487 27.718 14.115 19.523 25.882 15.794
 20.525  5.885 14.211 20.85  22.527  8.41  23.117 20.764 26.841 24.514
 13.846 21.928 12.068 18.947 10.782 19.009 20.003  9.069  6.193  0.
  3.858 12.358 20.635  3.297 21.492 20.912 21.396 17.25  22.129  6.479
 16.813  0.     5.212 25.843 23.    27.974 21.502  8.859 13.273 27.4
 25.817 10.333 22.606 21.513 19.012 12.043 26.097 16.397 22.799 13.6
 17.57  27.006 19.626 13.1  ]</t>
  </si>
  <si>
    <t>[[[48.01]
  [ 0.  ]
  [ 0.  ]
  [44.87]
  [38.68]
  [ 0.  ]
  [25.9 ]
  [ 0.  ]
  [ 0.  ]
  [ 0.  ]
  [38.9 ]
  [10.44]
  [ 0.  ]
  [ 0.  ]
  [43.94]
  [13.44]
  [45.57]
  [39.89]
  [ 0.  ]
  [ 0.  ]
  [26.49]
  [41.79]
  [ 0.  ]
  [37.23]
  [ 0.  ]
  [ 0.  ]
  [ 0.  ]
  [15.34]
  [10.58]
  [ 0.  ]
  [ 0.  ]
  [40.95]
  [ 0.  ]
  [ 0.  ]
  [ 0.  ]
  [ 0.  ]
  [33.32]
  [43.13]
  [10.97]
  [31.4 ]
  [ 8.41]
  [51.6 ]
  [ 0.  ]
  [54.4 ]
  [41.37]
  [ 0.  ]
  [24.69]
  [55.04]
  [51.48]
  [ 0.  ]
  [ 0.  ]
  [41.47]
  [ 0.  ]
  [ 0.  ]
  [ 0.  ]
  [ 0.  ]
  [ 0.  ]
  [24.56]
  [33.94]
  [53.26]
  [38.31]
  [ 0.  ]
  [12.46]
  [ 0.  ]]]</t>
  </si>
  <si>
    <t>[ 4.779e+01  4.305e+01  5.207e+01  4.661e+01  3.982e+01  5.580e+01
  1.901e+01  3.856e+01  5.386e+01  3.172e+01  3.782e+01  9.610e+00
  2.751e+01  4.050e+01  4.438e+01  1.694e+01  4.497e+01  3.976e+01
  5.291e+01  4.982e+01  2.572e+01  4.463e+01  2.414e+01  3.608e+01
  1.824e+01  3.623e+01  3.931e+01  1.596e+01  9.280e+00 -3.000e-02
  1.628e+01  3.429e+01  2.099e+01  2.387e+01  4.087e+01  4.322e+01
  3.798e+01  4.066e+01  2.372e+01  2.268e+01  1.686e+01 -1.000e+01
  3.166e+01  5.711e+01  4.381e+01  3.239e+01  3.057e+01  3.503e+01
  4.006e+01  3.586e+01  4.848e+01  3.159e+01  4.064e+01  3.251e+01
  4.582e+01  2.608e+01  4.520e+01  2.939e+01  4.055e+01  4.591e+01
  3.754e+01  3.772e+01  2.554e+01  3.283e+01]</t>
  </si>
  <si>
    <t>[ 0.       49.09152   0.        0.        0.        0.        0.
 50.150433 49.842136]</t>
  </si>
  <si>
    <t>[-9.01  6.58 -0.45]</t>
  </si>
  <si>
    <t>[ 6.744  5.198 24.505 21.534  8.095 10.17  27.884 11.733 14.941 18.623
  8.718  8.207 22.283  9.756 16.58  18.872 24.268 21.518 15.945  7.16
 22.418 12.834 21.763 27.302 14.281 15.234 22.476 30.683  8.968 20.188
 20.245  7.87  21.677 33.367 12.682 15.048  5.964 17.16  23.845  5.747
 14.837 22.809 22.202  9.707 23.133 12.962 12.611 20.335 15.284 30.812
 21.288 20.525 21.746 22.474 20.775  7.621 20.912  8.593 22.654 26.76
 23.59  25.56   4.405 28.746]</t>
  </si>
  <si>
    <t>[[[ 0.  ]
  [ 0.  ]
  [48.26]
  [ 0.  ]
  [14.07]
  [19.67]
  [ 0.  ]
  [22.85]
  [28.58]
  [35.29]
  [15.07]
  [ 0.  ]
  [ 0.  ]
  [18.52]
  [32.69]
  [ 0.  ]
  [ 0.  ]
  [40.86]
  [31.06]
  [12.46]
  [ 0.  ]
  [24.74]
  [41.1 ]
  [54.37]
  [26.38]
  [29.58]
  [ 0.  ]
  [ 0.  ]
  [ 0.  ]
  [ 0.  ]
  [40.03]
  [ 0.  ]
  [41.57]
  [66.35]
  [23.7 ]
  [ 0.  ]
  [10.48]
  [32.32]
  [ 0.  ]
  [ 8.57]
  [28.72]
  [ 0.  ]
  [41.32]
  [ 0.  ]
  [ 0.  ]
  [ 0.  ]
  [ 0.  ]
  [40.3 ]
  [29.93]
  [ 0.  ]
  [ 0.  ]
  [ 0.  ]
  [41.04]
  [44.73]
  [39.29]
  [ 0.  ]
  [ 0.  ]
  [16.25]
  [ 0.  ]
  [ 0.  ]
  [ 0.  ]
  [ 0.  ]
  [ 6.83]
  [ 0.  ]]]</t>
  </si>
  <si>
    <t>[ 8.79  6.67 45.04 41.43 11.61 19.83 58.13 23.2  28.03 36.21 15.08 10.64
 43.63 18.36 34.67 35.77 49.65 43.91 32.25 11.37 48.07 24.83 42.66 57.22
 28.93 30.4  44.51 65.4  15.95 41.14 41.03 11.72 39.17 68.77 24.03 30.69
  9.36 32.1  48.84  8.94 29.64 46.61 45.12 15.25 42.6  24.07 20.81 43.12
 29.1  65.27 42.93 37.82 42.03 45.38 38.42 12.79 40.29 14.12 44.51 53.63
 45.68 52.9   6.5  60.56]</t>
  </si>
  <si>
    <t>[ 0.       50.68072   0.        0.        0.        0.        0.
 51.808167  0.      ]</t>
  </si>
  <si>
    <t>[-9.01  6.66 -0.25]</t>
  </si>
  <si>
    <t>[17.718 24.348 11.28   7.827 17.509  8.087 28.655 24.324 25.127  8.451
 17.119 26.096 22.725 14.175 21.518  7.544 18.913 16.486  8.722 26.504
  9.447 11.292  7.595 26.419 21.612 24.231 22.895 26.472 22.08  16.328
 24.658  8.582 18.078  7.656 17.451 20.463 10.359 22.894 25.663  5.872
 10.932  6.828 25.045  7.739 20.268 16.392 26.081 20.529 24.502 21.951
 17.476 24.541  7.206 12.29  15.571 25.903 23.684  6.93   6.181 19.516
 13.3    8.378 18.753  7.843]</t>
  </si>
  <si>
    <t>[[[33.4 ]
  [48.15]
  [ 0.  ]
  [ 0.  ]
  [ 0.  ]
  [16.37]
  [ 0.  ]
  [ 0.  ]
  [49.69]
  [ 0.  ]
  [33.08]
  [ 0.  ]
  [44.88]
  [27.49]
  [42.92]
  [ 0.  ]
  [38.26]
  [32.17]
  [16.77]
  [ 0.  ]
  [17.47]
  [22.49]
  [ 0.  ]
  [ 0.  ]
  [ 0.  ]
  [47.79]
  [ 0.  ]
  [ 0.  ]
  [ 0.  ]
  [ 0.  ]
  [ 0.  ]
  [17.7 ]
  [35.18]
  [15.08]
  [32.78]
  [40.58]
  [ 0.  ]
  [ 0.  ]
  [50.23]
  [10.35]
  [ 0.  ]
  [13.89]
  [ 0.  ]
  [14.7 ]
  [ 0.  ]
  [ 0.  ]
  [ 0.  ]
  [ 0.  ]
  [ 0.  ]
  [ 0.  ]
  [ 0.  ]
  [46.44]
  [13.29]
  [22.61]
  [ 0.  ]
  [52.31]
  [47.09]
  [12.34]
  [11.58]
  [36.52]
  [25.39]
  [ 0.  ]
  [ 0.  ]
  [14.64]]]</t>
  </si>
  <si>
    <t>[35.73 45.61 20.11 10.66 34.76 14.18 57.05 48.18 52.2  11.55 30.52 52.2
 44.85 26.28 44.84  9.97 37.3  32.4  12.24 51.84 16.43 20.64 11.92 57.92
 44.5  49.16 45.87 53.43 44.88 30.05 51.31 16.31 34.6  12.88 32.04 40.95
 18.9  41.9  48.73  9.4  19.63 10.92 49.42 11.43 39.31 32.34 52.38 41.63
 46.82 43.08 31.64 49.37 11.67 21.91 31.1  50.94 48.28  9.27  6.21 38.97
 20.38 13.68 37.13 13.47]</t>
  </si>
  <si>
    <t>[49.505062  0.        0.        0.        0.        0.        0.
 50.1395   51.181118]</t>
  </si>
  <si>
    <t>[27.757 22.785 25.717 20.902 13.638 16.382 12.054 28.643  0.    10.878
  4.1   27.347 19.932 30.079 24.287 33.696 21.284 25.138 23.712 22.462
 21.608 24.505  8.802  6.48  26.841 22.653 20.586 28.746 22.623 23.883
 22.315 28.65  11.428 21.542 28.336 11.498 20.963 26.122 20.999 23.908
  5.069 21.05  21.207  9.295 20.552 22.569 20.905  6.523 13.629 22.681
  7.5    0.    10.798  2.887 21.336 18.361 27.435 17.257  9.076  4.025
  8.18  21.282 12.435 26.187]</t>
  </si>
  <si>
    <t>[[[ 0.  ]
  [44.1 ]
  [50.87]
  [40.41]
  [25.27]
  [29.13]
  [20.57]
  [ 0.  ]
  [18.2 ]
  [ 0.  ]
  [ 0.  ]
  [ 0.  ]
  [58.95]
  [45.9 ]
  [67.83]
  [ 0.  ]
  [49.57]
  [42.89]
  [ 0.  ]
  [42.12]
  [ 0.  ]
  [ 0.  ]
  [ 0.  ]
  [ 0.  ]
  [42.54]
  [ 0.  ]
  [ 0.  ]
  [ 0.  ]
  [46.59]
  [42.59]
  [55.91]
  [ 0.  ]
  [41.3 ]
  [55.11]
  [ 0.  ]
  [ 0.  ]
  [ 0.  ]
  [ 0.  ]
  [ 0.  ]
  [ 6.76]
  [ 0.  ]
  [ 0.  ]
  [15.67]
  [40.87]
  [43.94]
  [ 0.  ]
  [ 0.  ]
  [ 0.  ]
  [43.64]
  [11.35]
  [18.37]
  [ 2.49]
  [ 0.  ]
  [33.74]
  [ 0.  ]
  [31.12]
  [14.71]
  [ 5.71]
  [12.21]
  [40.07]
  [22.45]
  [ 0.  ]
  [53.38]
  [ 0.  ]]]</t>
  </si>
  <si>
    <t>[ 56.26  46.62  53.22  41.33  27.48  32.68  23.9   62.95 -10.    11.37
  34.75  46.84  50.16  51.32  59.45  56.3   48.02  46.07  46.19  45.58
  42.14  33.07  12.39  31.42  48.39  44.2   52.4   48.72  47.19  47.68
  50.91  35.21  33.9   49.95  38.63  31.7   48.02  46.9   43.4   25.9
  25.14  42.02  26.09  30.63  41.48  42.37  25.49  20.06  32.7   26.03
  12.57  -0.83  32.84  19.29  53.96  34.6   29.62  17.51  10.    25.94
  18.4   48.91  41.03  27.57]</t>
  </si>
  <si>
    <t>[ 0.        0.       51.504295  0.        0.       49.10169   0.
  0.       49.747982]</t>
  </si>
  <si>
    <t>[-9.01  6.68 -0.29]</t>
  </si>
  <si>
    <t>[16.46  17.996 24.985 13.95  27.101 26.187  2.519 22.396 12.615 22.623
 26.351  7.634 19.396 24.013 26.755 24.361 19.974 27.94  21.19  20.763
 30.576  9.943 20.986 21.341  8.62  30.342 19.3    4.692  6.91  21.612
 18.492 13.152 27.25  10.287  8.868 11.923 19.825  6.792 12.779 20.914
 19.343 23.547  0.     3.214  0.    22.459  1.161 20.767 20.083  7.612
 21.986 14.641 19.076 20.606 15.865 23.722 25.138 11.428  6.263 21.486
 20.679 21.072 16.693 20.892]</t>
  </si>
  <si>
    <t>[[[ 0.  ]
  [34.09]
  [48.53]
  [ 0.  ]
  [53.52]
  [ 0.  ]
  [ 0.  ]
  [43.35]
  [ 0.  ]
  [44.01]
  [ 0.  ]
  [14.99]
  [ 0.  ]
  [47.58]
  [51.81]
  [ 0.  ]
  [ 0.  ]
  [54.08]
  [ 0.  ]
  [39.55]
  [ 0.  ]
  [17.08]
  [39.72]
  [41.2 ]
  [ 0.  ]
  [59.56]
  [34.83]
  [ 0.  ]
  [11.1 ]
  [ 0.  ]
  [35.81]
  [24.  ]
  [ 0.  ]
  [ 0.  ]
  [ 0.  ]
  [ 0.  ]
  [38.4 ]
  [ 9.95]
  [23.32]
  [ 0.  ]
  [ 0.  ]
  [45.54]
  [ 0.  ]
  [ 0.  ]
  [ 0.  ]
  [ 0.  ]
  [37.37]
  [11.55]
  [ 0.  ]
  [25.92]
  [ 0.  ]
  [38.39]
  [ 0.  ]
  [46.02]
  [48.5 ]
  [20.1 ]
  [ 0.  ]
  [ 0.  ]
  [42.25]
  [42.01]
  [30.19]
  [39.24]
  [ 0.  ]
  [28.74]]]</t>
  </si>
  <si>
    <t>[32.98 38.42 49.4  28.75 59.46 53.81  5.04 41.43 20.37 42.61 53.68  7.89
 37.77 48.13 57.2  48.74 40.01 60.41 40.44 40.11 61.81 18.15 42.34 45.42
 14.63 65.07 36.81  5.58  9.35 44.5  35.28 26.63 51.99 18.65 16.97 22.93
 41.83 10.69 25.1  40.93 41.32 44.23 -0.11 25.71 -0.98 42.41 21.58 25.82
 40.02 19.9  40.07 35.33 29.2  43.13 42.6  30.29 29.09 29.88 28.83 39.77
 32.67 39.13 37.93 36.71]</t>
  </si>
  <si>
    <t>[50.357048 50.72277   0.        0.        0.       49.38604   0.
  0.        0.      ]</t>
  </si>
  <si>
    <t>[-9.01  7.32 -0.96]</t>
  </si>
  <si>
    <t>[23.787 22.212  8.976 23.118 21.741 11.292 13.413 21.502 21.352 17.573
 26.706 24.599 11.292 25.821 19.256 10.168 22.305 14.639  5.82  12.162
  8.444 21.482  9.245 25.584 22.152 25.552 22.537 25.049  5.198 19.46
 27.248  7.367  7.021  8.195 22.722 22.509 21.27   9.953  3.476 20.76
 10.675 18.226 16.199 16.853 22.738 21.185 12.93  17.984  0.     8.834
 15.418 22.439 22.079 23.412 21.795 24.78  21.321 23.195 29.013  6.181
 18.234 18.999 21.886 28.675]</t>
  </si>
  <si>
    <t>[[[ 0.  ]
  [43.61]
  [17.36]
  [ 0.  ]
  [40.83]
  [21.31]
  [23.99]
  [ 0.  ]
  [ 0.  ]
  [ 0.  ]
  [53.23]
  [ 0.  ]
  [20.79]
  [50.38]
  [ 0.  ]
  [17.36]
  [42.61]
  [28.68]
  [ 9.36]
  [ 0.  ]
  [15.01]
  [ 0.  ]
  [17.5 ]
  [ 0.  ]
  [ 0.  ]
  [50.93]
  [42.67]
  [ 0.  ]
  [ 7.86]
  [ 0.  ]
  [52.56]
  [13.41]
  [10.93]
  [ 0.  ]
  [ 0.  ]
  [44.5 ]
  [41.38]
  [18.79]
  [ 0.  ]
  [38.79]
  [ 0.  ]
  [ 0.  ]
  [ 0.  ]
  [32.3 ]
  [45.71]
  [ 0.  ]
  [ 0.  ]
  [ 0.  ]
  [ 0.  ]
  [30.27]
  [ 0.  ]
  [ 0.  ]
  [ 0.  ]
  [ 0.  ]
  [ 0.  ]
  [41.7 ]
  [43.48]
  [ 0.  ]
  [ 0.  ]
  [ 0.  ]
  [ 0.  ]
  [ 0.  ]
  [ 0.  ]
  [ 0.  ]]]</t>
  </si>
  <si>
    <t>[50.32 42.95 17.76 47.59 42.3  20.41 21.2  42.31 39.32 36.07 53.47 50.26
 20.64 52.09 38.76 17.98 45.3  26.04  9.01 17.29 13.47 43.57 15.15 55.15
 43.9  53.36 44.41 50.9   6.67 37.29 56.68 10.39 11.19 13.1  44.69 43.18
 45.19 13.69  3.5  40.88 18.72 35.72 32.07 28.44 43.88 40.75 21.52 36.17
 -0.24 23.63 35.86 44.75 45.63 44.05 46.24 46.08 45.01 56.2  29.02 25.79
 39.9  39.65 55.8  52.36]</t>
  </si>
  <si>
    <t>[-9.05  7.37 -1.12]</t>
  </si>
  <si>
    <t>[ 4.186 18.605 21.263 12.566 17.837 12.354 19.121 16.813 20.469 24.725
 23.767 25.135  0.     3.996 21.19  10.184 19.626 16.059 20.748 25.165
 22.991 21.452 17.608 23.97  19.437 19.052 14.335 29.393 11.794  6.744
 10.986 16.879 20.208 11.922 27.86  21.16  15.12  22.519  7.419  7.522
 26.652 29.042 27.718 16.587 11.937 29.05  12.578 19.688  5.342 20.94
 19.848 22.315 20.803 26.953 12.083 21.971 22.88  20.878 22.153 22.091
 27.99  25.856 16.673 20.818]</t>
  </si>
  <si>
    <t>[[[ 5.55]
  [34.65]
  [ 0.  ]
  [22.39]
  [ 0.  ]
  [ 0.  ]
  [ 0.  ]
  [31.81]
  [40.74]
  [ 0.  ]
  [ 0.  ]
  [ 0.  ]
  [ 0.  ]
  [40.68]
  [17.38]
  [37.33]
  [30.77]
  [ 0.  ]
  [49.26]
  [43.88]
  [41.95]
  [ 0.  ]
  [46.1 ]
  [38.82]
  [ 0.  ]
  [26.61]
  [ 0.  ]
  [21.79]
  [10.67]
  [ 0.  ]
  [31.19]
  [ 0.  ]
  [21.51]
  [ 0.  ]
  [ 0.  ]
  [ 0.  ]
  [ 0.  ]
  [ 0.  ]
  [ 0.  ]
  [ 0.  ]
  [57.71]
  [54.89]
  [ 0.  ]
  [ 0.  ]
  [ 0.  ]
  [23.11]
  [ 0.  ]
  [ 0.  ]
  [40.54]
  [ 0.  ]
  [ 0.  ]
  [40.94]
  [52.75]
  [ 0.  ]
  [ 0.  ]
  [44.89]
  [40.32]
  [42.91]
  [ 0.  ]
  [55.24]
  [ 0.  ]
  [31.87]
  [39.2 ]
  [ 0.  ]]]</t>
  </si>
  <si>
    <t>[ 5.11 36.08 41.97 22.12 35.   23.93 37.45 33.   41.25 49.85 49.8  51.56
 -0.18 23.26 29.01 30.16 31.99 36.68 49.37 47.32 44.21 37.23 41.6  42.43
 37.26 32.87 43.59 40.89 13.83 10.15 27.92 37.4  26.96 39.45 50.11 36.04
 39.34 27.77 12.56 39.14 58.16 57.12 44.42 26.44 46.66 41.78 29.83 22.14
 26.41 39.82 43.65 45.67 51.2  35.6  34.82 45.29 42.01 40.38 45.33 51.07
 55.05 42.59 35.79 37.52]</t>
  </si>
  <si>
    <t>[ 0.       50.894382  0.        0.        0.       52.733273  0.
  0.       51.76241 ]</t>
  </si>
  <si>
    <t>[-9.09  7.43 -0.38]</t>
  </si>
  <si>
    <t>[23.97  19.712 20.577 19.839 11.844  0.    16.119 19.987 13.974 11.361
 10.292 11.022 15.145 28.273 27.25  27.101 14.616 25.241 21.724 17.516
 17.969  9.221 15.837 19.523 17.122 10.467  6.124 10.241 17.547 25.618
 15.38  21.77  11.578 17.205 14.254 10.845 29.107 22.455 10.703 22.568
 24.721 15.894  4.1   25.502  5.072 23.374 21.98  29.678 20.494 13.351
 19.975  7.808 21.523 14.844  7.4   22.939 14.837 28.403  7.843 16.362
 16.327 23.773 26.966 13.849]</t>
  </si>
  <si>
    <t>[[[ 0.  ]
  [ 0.  ]
  [ 0.  ]
  [40.07]
  [22.82]
  [ 0.  ]
  [41.71]
  [ 0.  ]
  [19.85]
  [19.64]
  [ 0.  ]
  [28.25]
  [ 0.  ]
  [55.29]
  [53.28]
  [ 0.  ]
  [50.75]
  [ 0.  ]
  [34.15]
  [ 0.  ]
  [ 0.  ]
  [31.04]
  [36.89]
  [ 0.  ]
  [ 0.  ]
  [10.68]
  [15.97]
  [ 0.  ]
  [50.6 ]
  [ 0.  ]
  [ 0.  ]
  [22.11]
  [ 0.  ]
  [27.84]
  [ 0.  ]
  [ 0.  ]
  [ 0.  ]
  [19.18]
  [ 0.  ]
  [48.97]
  [ 0.  ]
  [ 0.  ]
  [53.77]
  [ 0.  ]
  [46.34]
  [ 0.  ]
  [ 0.  ]
  [38.32]
  [ 0.  ]
  [37.09]
  [ 0.  ]
  [45.48]
  [29.05]
  [ 0.  ]
  [ 0.  ]
  [ 0.  ]
  [ 0.  ]
  [14.25]
  [31.89]
  [ 0.  ]
  [ 0.  ]
  [ 0.  ]
  [ 0.  ]
  [27.78]]]</t>
  </si>
  <si>
    <t>[ 47.95  40.46  39.83  40.57  23.61 -10.    35.84  32.78  23.25  15.75
  19.4   23.14  46.42  53.01  59.61  42.17  38.73  49.99  35.43  36.32
  22.8   25.18  34.88  32.08  23.74  15.07  12.76  27.97  44.38  38.29
  33.53  31.52  24.46  32.19  23.67  37.38  55.68  28.44  33.92  46.58
  37.85  16.38  30.89  26.37  29.44  46.71  54.7   48.64  34.35  33.49
  24.85  29.77  36.2   19.51  32.24  37.74  42.79  34.01  24.16  32.23
  39.02  52.28  41.43  27.18]</t>
  </si>
  <si>
    <t>[52.100613 49.6496    0.        0.        0.       50.83248   0.
 50.944927  0.      ]</t>
  </si>
  <si>
    <t>[-9.17  7.46 -0.62]</t>
  </si>
  <si>
    <t>[16.438 25.165 26.644  0.     3.269  5.701 11.45  21.741 10.436 15.73
 24.198 22.678 26.825 23.092 25.853 13.034 19.943  4.778 14.228 12.121
 20.685 12.561  5.847  9.159 27.435  4.798  7.296 14.955  4.142 11.74
 11.406 10.287 26.098 12.15  16.281  5.792 20.022 18.224 20.607 23.773
 28.166 22.314 25.414 20.427 14.583  4.186  7.473 19.579 11.022 15.074
 10.467 21.284 14.535 20.861 23.823 21.336 15.127 14.773 20.494 20.568
  4.72  11.854 21.965 25.9  ]</t>
  </si>
  <si>
    <t>[[[32.97]
  [ 0.  ]
  [52.25]
  [ 2.94]
  [ 8.08]
  [ 0.  ]
  [ 0.  ]
  [18.07]
  [29.19]
  [47.88]
  [44.98]
  [51.73]
  [ 0.  ]
  [ 0.  ]
  [ 0.  ]
  [39.49]
  [ 0.  ]
  [ 0.  ]
  [ 0.  ]
  [40.47]
  [24.95]
  [ 0.  ]
  [17.91]
  [ 0.  ]
  [ 0.  ]
  [ 0.  ]
  [ 0.  ]
  [ 7.72]
  [17.94]
  [ 0.  ]
  [18.76]
  [ 0.  ]
  [22.22]
  [ 0.  ]
  [ 9.63]
  [ 0.  ]
  [ 0.  ]
  [ 0.  ]
  [46.6 ]
  [55.18]
  [42.55]
  [ 0.  ]
  [ 0.  ]
  [ 0.  ]
  [ 5.68]
  [11.52]
  [ 0.  ]
  [19.23]
  [26.93]
  [ 0.  ]
  [ 0.  ]
  [ 0.  ]
  [ 0.  ]
  [46.52]
  [ 0.  ]
  [ 0.  ]
  [26.36]
  [38.04]
  [ 0.  ]
  [ 0.  ]
  [ 0.  ]
  [42.7 ]
  [51.42]
  [ 0.  ]]]</t>
  </si>
  <si>
    <t>[33.25 53.78 55.56 -0.15  5.92 10.12 32.02 27.72 26.75 44.71 50.08 49.56
 49.47 47.61 37.08 32.81 21.52 18.   21.68 34.38 33.28 14.82 12.2  41.8
 32.05  9.91 20.6  16.81  9.23 22.77 19.77 38.42 37.94 29.21 21.03 26.09
 38.08 36.72 43.3  52.62 50.86 48.05 44.81 34.21 15.49  9.52 21.17 28.68
 23.63 21.7  33.09 30.21 36.97 42.4  45.85 37.74 29.3  33.75 40.5  22.13
 12.9  34.42 50.77 56.25]</t>
  </si>
  <si>
    <t>[51.367603 49.453995  0.        0.        0.       50.304012  0.
  0.        0.      ]</t>
  </si>
  <si>
    <t>[-9.47  6.8  -1.58]</t>
  </si>
  <si>
    <t>[21.646 24.691 29.093 26.094 25.164 23.138 23.772 15.144 10.618 18.062
 15.12  32.803 22.476  6.51  12.512 32.081 17.141 22.177 13.491 19.759
  8.835 23.216 13.629  6.009 10.491 20.425 29.314 29.33  19.076 11.675
  6.597 12.482 21.261 28.557 27.413 22.222 12.568 20.209 17.584 19.584
 18.178 10.337 25.039 24.053 19.992 19.284 25.497 18.38  20.94  33.696
  9.334  7.311  9.989  7.898 25.736 29.393 14.766  3.777 21.41  13.579
 22.435 22.654 21.489  0.   ]</t>
  </si>
  <si>
    <t>[[[39.88]
  [47.84]
  [ 0.  ]
  [51.  ]
  [50.29]
  [ 0.  ]
  [ 0.  ]
  [30.02]
  [19.39]
  [30.32]
  [28.54]
  [ 0.  ]
  [42.95]
  [ 9.26]
  [23.56]
  [ 0.  ]
  [31.4 ]
  [42.84]
  [26.65]
  [36.18]
  [11.53]
  [43.13]
  [25.39]
  [ 0.  ]
  [ 0.  ]
  [ 0.  ]
  [ 0.  ]
  [56.89]
  [34.65]
  [22.27]
  [12.79]
  [ 0.  ]
  [ 0.  ]
  [ 0.  ]
  [ 0.  ]
  [44.58]
  [24.37]
  [38.31]
  [ 0.  ]
  [ 0.  ]
  [ 0.  ]
  [ 0.  ]
  [48.32]
  [45.89]
  [38.18]
  [36.59]
  [ 0.  ]
  [33.03]
  [38.33]
  [65.66]
  [ 0.  ]
  [10.78]
  [16.54]
  [ 0.  ]
  [ 0.  ]
  [ 0.  ]
  [26.87]
  [ 0.  ]
  [39.77]
  [ 0.  ]
  [43.69]
  [ 0.  ]
  [39.36]
  [17.26]]]</t>
  </si>
  <si>
    <t>[41.13 49.09 62.88 52.78 51.35 46.07 46.23 31.4  18.12 31.88 30.   72.77
 44.51  9.53 24.38 64.34 33.98 44.56 23.01 39.55 10.04 47.46 27.16  7.22
 18.95 39.98 60.67 61.72 37.16 18.91 10.9  23.7  39.52 57.33 59.25 47.79
 25.24 39.84 35.13 38.7  37.78 19.49 49.69 46.71 37.52 39.76 52.72 35.67
 41.99 68.85 17.39 12.7  18.13  8.39 50.56 58.64 28.98  4.25 41.25 22.61
 43.71 44.51 44.   -0.46]</t>
  </si>
  <si>
    <t>[ 0.        0.       52.626358  0.        0.        0.        0.
  0.       50.983276]</t>
  </si>
  <si>
    <t>[-9.78  5.98 -2.55]</t>
  </si>
  <si>
    <t>[12.909 19.256 11.091 22.763 28.105 15.108 17.591 23.766 22.689 24.409
 12.527 19.914 27.3   20.507  0.     7.274 12.21  20.607 25.731 25.761
 20.318 10.116 17.77   0.912 21.282 21.007 31.514 22.169 20.704 12.227
 21.284 13.592 22.283 15.569 21.581 31.384 13.339 27.05  21.396  7.33
  8.206  4.709 26.331 21.482  9.756 20.715 14.9   19.954 25.095 32.332
 19.563 11.511 18.257 21.733 21.648 19.283 21.724  6.124 21.732 18.659
  8.466  0.     0.    20.523]</t>
  </si>
  <si>
    <t>[[[26.09]
  [39.08]
  [ 0.  ]
  [ 0.  ]
  [57.67]
  [ 0.  ]
  [ 0.  ]
  [ 0.  ]
  [ 0.  ]
  [ 0.  ]
  [26.66]
  [39.41]
  [ 0.  ]
  [40.34]
  [ 0.  ]
  [25.23]
  [ 0.  ]
  [ 0.  ]
  [52.78]
  [ 0.  ]
  [ 0.  ]
  [ 0.  ]
  [ 1.64]
  [43.43]
  [42.6 ]
  [64.28]
  [ 0.  ]
  [ 0.  ]
  [ 0.  ]
  [ 0.  ]
  [ 0.  ]
  [44.84]
  [ 0.  ]
  [43.44]
  [ 0.  ]
  [26.43]
  [ 0.  ]
  [ 0.  ]
  [14.53]
  [13.38]
  [ 9.85]
  [52.79]
  [ 0.  ]
  [ 0.  ]
  [40.43]
  [ 0.  ]
  [40.09]
  [ 0.  ]
  [64.66]
  [39.93]
  [21.57]
  [ 0.  ]
  [ 0.  ]
  [ 0.  ]
  [38.69]
  [44.87]
  [ 0.  ]
  [43.11]
  [ 0.  ]
  [ 0.  ]
  [ 0.  ]
  [16.56]
  [16.89]
  [30.64]]]</t>
  </si>
  <si>
    <t>[25.73 38.76 21.07 45.11 56.47 26.66 32.11 48.96 42.79 48.68 22.99 38.17
 53.64 37.94 -0.74 17.57 30.71 49.21 52.67 44.3  27.3  27.22 18.65 22.83
 42.31 55.44 52.11 43.15 27.84 34.85 27.97 34.95 37.81 36.4  57.12 41.84
 42.   49.35 26.51  8.55  9.35 30.2  48.41 30.08 30.3  36.07 34.15 45.8
 59.16 54.08 23.59 28.51 37.49 42.41 40.47 44.03 26.32 28.82 40.01 21.04
 26.79 -0.69 -0.24 30.03]</t>
  </si>
  <si>
    <t>[ 0.       50.44473   0.        0.        0.        0.        0.
  0.       49.566635]</t>
  </si>
  <si>
    <t>[-10.08   6.49  -3.51]</t>
  </si>
  <si>
    <t>[12.527 17.254 14.995 17.57   9.334 11.449 21.576 26.296 22.423 26.642
 21.195 24.802 12.842  8.936 22.435 18.785 21.695  6.302 21.425 28.037
 15.866 19.669 16.92  19.522 24.154 19.956  7.293 15.206 26.547 24.675
 20.463 22.725  8.451 25.9    7.907 20.892 27.002 28.324 22.933 19.076
 21.087  3.987 22.971 27.68  27.682 12.08  13.6   16.58  12.209 14.953
 22.938 22.462 15.811 18.328 14.324 26.395 21.071 14.852 21.911  3.142
 20.886 18.52   8.477  9.989]</t>
  </si>
  <si>
    <t>[[[25.39]
  [29.23]
  [ 0.  ]
  [ 0.  ]
  [ 0.  ]
  [23.23]
  [ 0.  ]
  [51.42]
  [ 0.  ]
  [52.22]
  [ 0.  ]
  [49.71]
  [25.09]
  [ 0.  ]
  [ 0.  ]
  [37.03]
  [ 0.  ]
  [ 0.  ]
  [ 0.  ]
  [55.12]
  [ 0.  ]
  [ 0.  ]
  [ 0.  ]
  [ 0.  ]
  [ 0.  ]
  [39.71]
  [ 0.  ]
  [29.59]
  [52.58]
  [ 0.  ]
  [40.88]
  [44.14]
  [16.24]
  [ 0.  ]
  [ 0.  ]
  [ 0.  ]
  [ 0.  ]
  [ 0.  ]
  [ 0.  ]
  [36.62]
  [40.06]
  [ 0.  ]
  [ 0.  ]
  [ 0.  ]
  [ 0.  ]
  [ 0.  ]
  [23.36]
  [32.29]
  [ 0.  ]
  [ 0.  ]
  [ 0.  ]
  [ 0.  ]
  [32.32]
  [35.89]
  [28.8 ]
  [ 0.  ]
  [39.56]
  [28.36]
  [ 0.  ]
  [ 0.  ]
  [ 0.  ]
  [ 0.  ]
  [ 0.  ]
  [ 0.  ]]]</t>
  </si>
  <si>
    <t>[22.99 30.48 23.41 28.61 17.39 23.68 43.14 53.67 45.14 53.23 40.83 50.74
 23.6  16.14 43.71 38.25 43.09  9.62 41.67 55.95 31.56 38.59 33.76 38.56
 44.85 39.22 12.68 29.89 54.44 47.93 40.95 44.85 11.55 50.64  9.44 38.95
 55.35 55.98 40.58 37.16 42.85  4.67 46.81 60.76 56.12 19.27 26.6  34.67
 25.03 26.75 42.39 44.94 32.22 36.71 24.72 51.95 41.1  29.17 42.19  4.09
 43.95 36.99 14.84 18.13]</t>
  </si>
  <si>
    <t>[53.030727 53.535114 53.38804   0.        0.        0.        0.
 53.335785  0.      ]</t>
  </si>
  <si>
    <t>[-10.39   6.66  -4.45]</t>
  </si>
  <si>
    <t>[20.381  4.551 14.882 10.924 19.955 27.06  22.156  0.     1.603 22.537
 21.471 16.809  8.915  6.18  20.842 13.275 21.159 18.361 22.895 21.986
 29.891 16.853 24.789  2.519  5.885  0.     9.214  3.051 27.655 14.92
 21.847  9.447 21.382 14.766 26.081  3.62  27.974 17.257 17.704 21.991
 17.969 22.06  21.781 20.853 25.456 24.192 16.559 17.083 19.121 17.881
  0.    20.521 16.205  4.203 20.987 24.391  9.515 15.571 17.394 28.324
 20.333 27.074 31.906 22.138]</t>
  </si>
  <si>
    <t>[[[ 0.  ]
  [ 0.  ]
  [ 0.  ]
  [21.57]
  [ 0.  ]
  [ 0.  ]
  [ 0.  ]
  [ 0.  ]
  [44.01]
  [41.15]
  [ 0.  ]
  [ 0.  ]
  [ 0.  ]
  [41.74]
  [ 0.  ]
  [42.08]
  [36.62]
  [45.67]
  [43.53]
  [58.78]
  [34.31]
  [ 0.  ]
  [ 4.24]
  [12.4 ]
  [ 0.  ]
  [ 6.4 ]
  [ 0.  ]
  [30.46]
  [43.56]
  [ 0.  ]
  [ 0.  ]
  [29.7 ]
  [52.43]
  [ 0.  ]
  [ 0.  ]
  [33.83]
  [36.35]
  [43.56]
  [35.36]
  [41.81]
  [43.9 ]
  [41.47]
  [51.05]
  [48.18]
  [33.99]
  [34.29]
  [39.23]
  [ 0.  ]
  [40.86]
  [32.81]
  [ 8.57]
  [40.9 ]
  [49.58]
  [17.78]
  [ 0.  ]
  [34.98]
  [ 0.  ]
  [41.64]
  [ 0.  ]
  [ 0.  ]
  [42.66]
  [37.55]
  [ 0.  ]
  [20.78]]]</t>
  </si>
  <si>
    <t>[42.99  5.61 29.55 18.34 39.47 54.25 41.91 -0.74 23.5  44.71 37.81 25.34
 15.05 28.   33.91 35.14 37.54 41.34 42.83 51.5  41.46 43.04 27.29  6.25
  6.56 -0.61 37.73 16.49 47.57 21.9  42.79 23.67 47.68 16.03 57.35 19.87
 45.53 37.66 36.51 40.81 42.87 41.97 49.37 45.23 42.25 39.51 34.89 33.92
 37.42 34.57 -0.22 41.62 41.64  9.91 36.51 42.35 37.19 37.93 45.98 65.1
 44.12 40.95 57.21 30.46]</t>
  </si>
  <si>
    <t>[ 0.        0.       51.76322   0.        0.       52.474857  0.
  0.        0.      ]</t>
  </si>
  <si>
    <t>[-10.7    6.72  -5.11]</t>
  </si>
  <si>
    <t>[10.768 30.98  19.615 22.315 16.969 23.343  4.836 20.544 19.46  20.453
 30.162 21.816  7.522 17.938 16.663 20.093 17.826 15.321 18.021 25.163
 20.902 23.082  9.776 22.042 27.3   16.803  6.512 17.029  8.536 22.562
 27.076 13.872 21.299 27.696 14.281 29.013 20.803 14.992 12.142 19.732
  9.447 25.105  9.069 27.421 20.405  9.414 19.328 19.283 21.452 24.581
 14.941 19.172  6.875 33.367 26.132 20.521 22.018 22.206  0.     2.17
 14.955 20.34  22.212 16.673]</t>
  </si>
  <si>
    <t>[[[ 0.  ]
  [59.34]
  [37.55]
  [ 0.  ]
  [ 0.  ]
  [ 0.  ]
  [ 0.  ]
  [ 0.  ]
  [ 0.  ]
  [ 0.  ]
  [ 0.  ]
  [ 0.  ]
  [13.11]
  [34.51]
  [ 0.  ]
  [ 0.  ]
  [ 0.  ]
  [ 0.  ]
  [ 0.  ]
  [49.6 ]
  [ 0.  ]
  [ 0.  ]
  [ 0.  ]
  [40.42]
  [ 0.  ]
  [ 0.  ]
  [ 0.  ]
  [32.68]
  [16.71]
  [43.74]
  [52.35]
  [27.99]
  [40.65]
  [ 0.  ]
  [28.15]
  [57.3 ]
  [ 0.  ]
  [29.87]
  [24.53]
  [40.01]
  [ 0.  ]
  [ 0.  ]
  [ 0.  ]
  [ 0.  ]
  [39.96]
  [18.92]
  [38.17]
  [38.1 ]
  [40.62]
  [ 0.  ]
  [ 0.  ]
  [ 0.  ]
  [13.96]
  [ 0.  ]
  [ 0.  ]
  [ 0.  ]
  [ 0.  ]
  [ 0.  ]
  [ 4.23]
  [ 0.  ]
  [ 0.  ]
  [44.25]
  [ 0.  ]
  [ 0.  ]]]</t>
  </si>
  <si>
    <t>[18.95 63.25 38.35 46.11 34.   46.91  5.27 43.37 37.29 41.06 59.49 43.73
 12.66 38.33 33.52 40.58 34.4  27.6  35.25 52.1  41.33 46.53 17.58 45.34
 53.64 32.08  9.79 32.93 13.6  41.9  57.02 26.97 38.23 56.32 28.93 62.01
 44.63 27.67 23.66 38.34 16.43 50.6  15.96 55.65 40.2  15.48 36.54 38.11
 42.67 50.45 28.03 37.51 10.86 68.77 54.21 38.82 44.87 42.93 -0.77 15.48
 32.83 41.08 38.95 41.3 ]</t>
  </si>
  <si>
    <t>28.36</t>
  </si>
  <si>
    <t>11.64</t>
  </si>
  <si>
    <t>[ 0.        0.       53.306187  0.        0.        0.        0.
 53.94697   0.      ]</t>
  </si>
  <si>
    <t>[-11.01   7.42  -4.82]</t>
  </si>
  <si>
    <t>[26.698 19.076 12.592 19.116 23.313 20.221 29.544 18.072  8.341 22.939
 13.593 16.037 20.139 10.144 31.359  6.065 10.769 12.568  9.971 11.929
 26.514 21.871 22.806  7.271 28.197 16.873 17.806 13.974 30.079 14.992
  9.265  9.201 18.799 25.393  9.971 11.515 23.748 21.04  27.371 15.158
 10.995 20.487 14.442 18.825  6.48   7.379 26.408 27.897 22.357 10.541
 26.081 20.148 25.462  6.328  2.197 32.081  8.534  9.771 22.042 30.993
  3.724 21.909  7.307 20.229]</t>
  </si>
  <si>
    <t>[[[53.84]
  [ 0.  ]
  [ 0.  ]
  [ 0.  ]
  [44.61]
  [38.51]
  [ 0.  ]
  [ 0.  ]
  [ 0.  ]
  [ 0.  ]
  [27.7 ]
  [ 0.  ]
  [ 0.  ]
  [ 0.  ]
  [62.19]
  [ 9.6 ]
  [20.44]
  [ 0.  ]
  [17.6 ]
  [ 0.  ]
  [51.47]
  [40.82]
  [45.41]
  [13.18]
  [55.09]
  [ 0.  ]
  [35.42]
  [26.06]
  [59.44]
  [28.67]
  [ 0.  ]
  [16.14]
  [ 0.  ]
  [ 0.  ]
  [ 0.  ]
  [ 0.  ]
  [ 0.  ]
  [ 0.  ]
  [53.44]
  [29.6 ]
  [ 0.  ]
  [40.83]
  [ 0.  ]
  [ 0.  ]
  [ 9.89]
  [13.14]
  [51.63]
  [55.47]
  [43.02]
  [19.15]
  [51.72]
  [ 0.  ]
  [49.64]
  [ 0.  ]
  [ 1.58]
  [63.81]
  [ 0.  ]
  [17.89]
  [42.1 ]
  [ 0.  ]
  [ 0.  ]
  [ 0.  ]
  [ 0.  ]
  [ 0.  ]]]</t>
  </si>
  <si>
    <t>[52.22 37.61 24.81 38.43 48.15 39.96 59.35 35.09 11.22 47.76 22.46 32.12
 39.05 19.43 68.06  9.57 19.1  25.24 17.56 23.61 52.57 40.73 46.13  9.98
 55.03 29.63 35.28 26.78 60.29 27.67 17.76 14.47 36.93 50.82 17.56 20.02
 49.22 41.37 54.   30.37 17.25 43.48 24.86 36.56 10.07 14.18 51.96 52.98
 45.49 18.78 52.42 43.79 55.81  9.25  2.29 68.36 11.89 17.29 45.34 67.03
  5.06 45.48 11.8  40.34]</t>
  </si>
  <si>
    <t>[ 0.        0.       54.843773  0.        0.       54.165836  0.
  0.        0.      ]</t>
  </si>
  <si>
    <t>[-11.31   7.65  -4.37]</t>
  </si>
  <si>
    <t>[26.755 23.346 20.122 21.285  8.087 16.362 21.086 22.918 23.826 11.179
 14.228 12.098 20.75   9.64  29.762 15.045 23.883 11.604  7.458 28.324
 20.915 21.264  6.569 21.382  6.205 20.425 17.723 23.343 13.504 21.427
  7.795 20.792  6.767 15.205 24.577  8.504 26.006 21.087  5.048 25.954
 27.183 22.799 18.634 13.974 22.997 21.816 24.74   6.328 25.733  4.141
 19.041 22.894 22.685  5.975 25.334  6.523 21.27  21.32  24.107 28.382
 15.345 17.392  7.946 23.753]</t>
  </si>
  <si>
    <t>[[[53.02]
  [ 0.  ]
  [40.35]
  [ 0.  ]
  [15.98]
  [ 0.  ]
  [41.6 ]
  [46.34]
  [48.96]
  [ 0.  ]
  [28.25]
  [ 0.  ]
  [ 0.  ]
  [17.32]
  [60.33]
  [ 0.  ]
  [ 0.  ]
  [ 0.  ]
  [ 0.  ]
  [ 0.  ]
  [ 0.  ]
  [ 0.  ]
  [ 0.  ]
  [42.45]
  [12.12]
  [ 0.  ]
  [ 0.  ]
  [ 0.  ]
  [25.95]
  [ 0.  ]
  [14.32]
  [ 0.  ]
  [ 0.  ]
  [ 0.  ]
  [ 0.  ]
  [ 0.  ]
  [ 0.  ]
  [ 0.  ]
  [ 8.05]
  [50.89]
  [ 0.  ]
  [ 0.  ]
  [38.36]
  [28.  ]
  [46.25]
  [ 0.  ]
  [49.51]
  [10.19]
  [ 0.  ]
  [ 0.  ]
  [ 0.  ]
  [45.42]
  [ 0.  ]
  [ 0.  ]
  [ 0.  ]
  [12.94]
  [ 0.  ]
  [ 0.  ]
  [47.08]
  [ 0.  ]
  [30.64]
  [34.98]
  [12.87]
  [ 0.  ]]]</t>
  </si>
  <si>
    <t>[57.2  46.88 38.71 43.86 14.18 32.67 42.72 43.28 48.89 17.08 27.44 23.52
 39.98 16.79 62.95 24.08 48.45 13.42 14.98 55.98 38.56 43.44  9.47 43.45
  8.48 39.98 35.04 46.91 25.51 43.35 13.9  40.19  8.86 27.84 50.46 14.39
 51.95 43.24  7.67 50.66 53.79 41.9  37.84 26.78 46.5  43.73 49.82  9.25
 52.6   7.92 38.   41.9  42.62  8.69 51.64 11.12 45.19 43.97 44.44 60.17
 27.52 34.71 12.23 45.09]</t>
  </si>
  <si>
    <t>[53.8925    0.        0.        0.        0.       53.199543  0.
 54.43741   0.      ]</t>
  </si>
  <si>
    <t>[-11.61   8.37  -4.88]</t>
  </si>
  <si>
    <t>[14.955 23.364 26.251 10.468 11.361 21.282 25.438 28.336 22.158 10.995
 21.646 16.834 28.266 19.705 26.408 19.669 16.204 22.423 17.451 28.37
 13.781 18.67  19.844 25.228  5.054 25.616 30.879 31.158  6.91  10.703
 21.447 19.012 22.568 18.827 12.079  7.621 10.675 12.194 17.49   8.61
 24.322 21.166 21.417 28.805 18.651 22.462  9.639 23.275 21.659  8.206
 21.559 22.606 17.058 15.894 15.945 26.122 26.652 14.615 19.182 32.037
 21.195 20.82  23.376 28.419]</t>
  </si>
  <si>
    <t>[[[ 0.  ]
  [ 0.  ]
  [51.39]
  [ 0.  ]
  [ 0.  ]
  [40.18]
  [49.57]
  [ 0.  ]
  [ 0.  ]
  [ 0.  ]
  [ 0.  ]
  [ 0.  ]
  [56.18]
  [ 0.  ]
  [51.84]
  [ 0.  ]
  [29.94]
  [ 0.  ]
  [ 0.  ]
  [57.03]
  [ 0.  ]
  [ 0.  ]
  [ 0.  ]
  [50.46]
  [ 0.  ]
  [ 0.  ]
  [62.15]
  [ 0.  ]
  [12.1 ]
  [ 0.  ]
  [ 0.  ]
  [ 0.  ]
  [ 0.  ]
  [ 0.  ]
  [22.87]
  [ 0.  ]
  [ 0.  ]
  [22.16]
  [ 0.  ]
  [14.18]
  [ 0.  ]
  [ 0.  ]
  [ 0.  ]
  [57.23]
  [36.77]
  [ 0.  ]
  [16.76]
  [46.17]
  [ 0.  ]
  [ 0.  ]
  [ 0.  ]
  [ 0.  ]
  [ 0.  ]
  [29.78]
  [30.4 ]
  [50.56]
  [52.76]
  [ 0.  ]
  [36.67]
  [ 0.  ]
  [ 0.  ]
  [ 0.  ]
  [ 0.  ]
  [ 0.  ]]]</t>
  </si>
  <si>
    <t>[28.25 44.24 54.68 19.07 20.64 43.18 55.59 58.46 44.58 17.25 41.13 28.47
 56.26 38.35 51.96 38.59 30.98 45.14 32.04 58.75 24.84 36.13 34.57 50.42
  7.84 52.91 64.88 63.97  9.35 16.7  43.97 37.05 45.77 37.11 24.06 12.79
 18.72 22.7  35.24 10.27 51.67 42.39 43.37 58.45 36.74 44.94 15.61 49.04
 42.62 16.02 40.94 45.27 34.26 31.24 32.25 53.18 58.25 28.49 38.47 66.69
 40.83 41.24 46.06 56.72]</t>
  </si>
  <si>
    <t>29.65</t>
  </si>
  <si>
    <t>10.35</t>
  </si>
  <si>
    <t>[55.383217 55.277    55.03031   0.        0.        0.        0.
  0.        0.      ]</t>
  </si>
  <si>
    <t>[-11.92   8.5   -4.39]</t>
  </si>
  <si>
    <t>[ 5.342 18.38  22.072 19.932  9.587 12.909 20.602 23.17   0.     3.665
 18.389 25.236  9.98  10.676 13.846  6.735 16.101 32.832 15.981 16.696
 21.452  9.344 19.706 14.882 21.881 23.704 14.63  29.442 19.443 21.541
 17.77  24.787  6.341 27.422  9.851 23.601 21.694 22.455  6.818 26.36
 23.362  7.779  9.962 25.618 25.489 21.282 29.522  0.    20.205  7.586
 28.105 22.804 21.421 23.374 23.532 12.05  10.117 21.195  5.085 21.619
 20.034  6.881 25.591  8.936]</t>
  </si>
  <si>
    <t>[[[ 0.  ]
  [35.58]
  [43.72]
  [42.14]
  [ 0.  ]
  [ 0.  ]
  [41.07]
  [ 0.  ]
  [ 0.  ]
  [35.48]
  [ 0.  ]
  [ 0.  ]
  [19.89]
  [ 0.  ]
  [10.79]
  [34.06]
  [66.6 ]
  [30.5 ]
  [32.76]
  [42.32]
  [ 0.  ]
  [ 0.  ]
  [28.76]
  [ 0.  ]
  [ 0.  ]
  [28.81]
  [ 0.  ]
  [39.16]
  [ 0.  ]
  [ 0.  ]
  [49.59]
  [ 0.  ]
  [ 0.  ]
  [17.45]
  [ 0.  ]
  [ 0.  ]
  [ 0.  ]
  [ 0.  ]
  [ 0.  ]
  [ 0.  ]
  [ 0.  ]
  [21.03]
  [50.54]
  [51.11]
  [42.  ]
  [59.72]
  [ 0.  ]
  [12.03]
  [57.59]
  [ 0.  ]
  [45.03]
  [47.46]
  [46.77]
  [21.38]
  [ 0.  ]
  [ 0.  ]
  [ 6.23]
  [43.45]
  [40.77]
  [10.9 ]
  [51.25]
  [16.05]
  [47.66]
  [16.11]]]</t>
  </si>
  <si>
    <t>[ 7.81 35.67 44.77 39.43 16.73 25.73 40.14 45.76 -0.1  22.25 43.98 32.17
 20.14 22.55 19.69 24.11 56.08 43.97 32.37 37.92 21.72 30.1  34.37 35.51
 46.25 38.92 48.87 48.07 40.87 38.64 42.17 26.95 34.97 37.41 32.31 46.19
 46.79 24.53 31.63 49.41 24.35 17.86 36.8  50.56 47.38 52.49 46.65 -0.09
 48.57 31.66 49.02 47.16 45.14 28.66 31.37 31.69 11.2  45.1  24.3  21.8
 46.6  14.08 48.05 17.52]</t>
  </si>
  <si>
    <t>29.6</t>
  </si>
  <si>
    <t>10.4</t>
  </si>
  <si>
    <t>[ 0.        0.       53.985928  0.        0.        0.        0.
 53.66823   0.      ]</t>
  </si>
  <si>
    <t>[-12.22   7.86  -5.4 ]</t>
  </si>
  <si>
    <t>[ 9.155 32.859 17.937 21.666 19.963  5.905 15.476 29.013 22.895 21.029
 21.155 24.77  12.176 15.942 11.601 18.882  9.334 19.041  6.302 14.837
 14.845 12.682 21.005 26.571  8.104  9.496  4.007 23.443  9.214  6.45
 11.237 24.787 21.354 21.646 25.388 19.897 21.898 19.431 22.612 21.05
 15.122 21.152 17.547 25.813 18.5   12.487 20.758 15.849  8.722 16.433
 30.055 22.846 16.302 17.675 12.278 10.677 16.813 14.739 27.747 31.568
 24.451  4.055 10.798 20.38 ]</t>
  </si>
  <si>
    <t>[[[17.39]
  [65.73]
  [35.25]
  [43.04]
  [ 0.  ]
  [ 0.  ]
  [ 0.  ]
  [58.31]
  [44.23]
  [40.6 ]
  [41.6 ]
  [49.56]
  [ 0.  ]
  [ 0.  ]
  [20.82]
  [37.21]
  [ 0.  ]
  [ 0.  ]
  [ 0.  ]
  [ 0.  ]
  [29.31]
  [ 0.  ]
  [42.51]
  [53.12]
  [ 0.  ]
  [18.23]
  [ 0.  ]
  [46.26]
  [ 0.  ]
  [11.11]
  [21.93]
  [ 0.  ]
  [42.19]
  [ 0.  ]
  [49.19]
  [ 0.  ]
  [ 0.  ]
  [ 0.  ]
  [45.46]
  [41.07]
  [ 0.  ]
  [ 0.  ]
  [34.93]
  [50.8 ]
  [ 0.  ]
  [ 0.  ]
  [40.82]
  [ 0.  ]
  [14.39]
  [ 0.  ]
  [61.47]
  [ 0.  ]
  [32.44]
  [33.76]
  [23.57]
  [20.27]
  [ 0.  ]
  [25.73]
  [ 0.  ]
  [62.74]
  [49.16]
  [ 4.7 ]
  [20.34]
  [ 0.  ]]]</t>
  </si>
  <si>
    <t>[13.51 65.72 35.67 44.75 40.55  8.85 29.6  62.01 45.87 43.23 41.2  50.15
 24.14 31.58 22.16 37.08 13.64 38.    9.62 29.64 26.29 24.03 42.28 53.33
 11.74 17.64  7.77 47.99  9.89  8.38 19.49 53.48 43.24 42.64 48.92 38.43
 44.49 39.34 42.95 42.75 30.19 40.57 35.26 54.42 36.8  15.4  42.28 31.66
 12.24 30.33 63.97 45.32 34.26 33.44 22.3  19.43 33.   26.1  55.16 68.07
 47.87  4.87 15.86 39.78]</t>
  </si>
  <si>
    <t>29.0</t>
  </si>
  <si>
    <t>11.0</t>
  </si>
  <si>
    <t>[ 0.        0.       53.804585  0.        0.       54.049515  0.
 54.227177  0.      ]</t>
  </si>
  <si>
    <t>[-12.52   8.38  -5.87]</t>
  </si>
  <si>
    <t>[21.517 20.751 12.261 17.104 21.518 21.416 26.768 17.25   6.057 20.054
  9.971 22.453 19.612  8.722 25.742 16.809 24.319 21.911 23.164 15.401
  0.    20.995 23.845 24.567  7.704  0.    15.108  3.269 24.546 23.612
  9.988  9.447 19.171 18.626 22.07  27.031 17.861 22.488 20.512  6.55
  6.205 16.037 23.014 18.888 26.3    3.755  7.419 20.85  24.599 18.178
 18.949 16.793 22.606 24.377 17.516 15.075 28.166 25.823  6.009  8.789
 10.08  10.582 19.914  7.795]</t>
  </si>
  <si>
    <t>[[[ 0.  ]
  [40.82]
  [23.01]
  [32.65]
  [43.55]
  [ 0.  ]
  [54.12]
  [33.48]
  [ 0.  ]
  [40.1 ]
  [18.24]
  [45.12]
  [ 0.  ]
  [15.69]
  [ 0.  ]
  [ 0.  ]
  [ 0.  ]
  [42.96]
  [ 0.  ]
  [29.93]
  [ 0.  ]
  [ 0.  ]
  [50.55]
  [13.17]
  [ 0.  ]
  [ 0.  ]
  [50.44]
  [47.4 ]
  [18.32]
  [ 0.  ]
  [37.65]
  [ 0.  ]
  [43.25]
  [ 0.  ]
  [34.54]
  [ 0.  ]
  [43.77]
  [10.83]
  [10.37]
  [31.37]
  [45.86]
  [ 0.  ]
  [ 0.  ]
  [ 6.  ]
  [13.32]
  [40.9 ]
  [49.24]
  [35.7 ]
  [39.9 ]
  [ 0.  ]
  [44.97]
  [49.16]
  [32.85]
  [ 0.  ]
  [ 0.  ]
  [ 0.  ]
  [10.23]
  [ 0.  ]
  [19.02]
  [19.54]
  [39.35]
  [ 0.  ]
  [ 0.  ]
  [45.25]]]</t>
  </si>
  <si>
    <t>[ 46.01  42.11  13.04  32.9   43.91  39.75  55.64  33.84   7.48  41.77
  17.56  43.38  38.04  12.24  51.87  33.15  47.9   42.19  44.27  28.11
 -10.    45.99  50.74  25.08  19.26  -0.15  41.2   27.2   33.41  30.58
  28.99  27.05  42.11  44.77  39.76  48.67  36.14  26.44  21.66  22.64
  29.14  34.03  52.61  19.23  31.55  23.42  33.1   40.45  42.53  33.16
  41.62  41.63  36.31  39.45  46.37  40.6   29.36  32.25   9.85  17.06
  28.34  16.69  40.89  29.37]</t>
  </si>
  <si>
    <t>[54.571167  0.       53.425026  0.        0.       53.892906  0.
 54.477215  0.      ]</t>
  </si>
  <si>
    <t>[-12.82   8.5   -5.39]</t>
  </si>
  <si>
    <t>[27.682  8.835 13.347 15.598 20.803 19.484  4.899 20.32  22.389 11.28
 22.527  4.025  8.976 21.677 15.371  9.594 15.945 13.413 14.228 21.683
  7.704 31.115 19.045 15.045 25.663 21.863 11.292  0.     3.07  22.24
 21.928 22.122 21.148 12.316 28.273 27.603 23.177 16.049  8.477 17.837
 23.865 13.321 27.505 20.334  7.634  4.324 24.199 20.536  5.872 28.675
 10.862 16.019  9.635 17.392 14.036 23.713 28.252 27.32  18.67  25.241
  7.499 10.93   3.716 29.913]</t>
  </si>
  <si>
    <t>[[[55.57]
  [12.19]
  [ 0.  ]
  [27.66]
  [ 0.  ]
  [35.66]
  [ 7.44]
  [ 0.  ]
  [ 0.  ]
  [ 0.  ]
  [ 0.  ]
  [ 0.  ]
  [ 0.  ]
  [ 0.  ]
  [ 0.  ]
  [ 0.  ]
  [ 0.  ]
  [24.77]
  [ 0.  ]
  [43.19]
  [13.11]
  [62.37]
  [36.87]
  [27.7 ]
  [ 0.  ]
  [ 0.  ]
  [ 0.  ]
  [ 0.  ]
  [ 0.  ]
  [42.44]
  [ 0.  ]
  [ 0.  ]
  [23.72]
  [56.41]
  [54.73]
  [ 0.  ]
  [30.61]
  [15.88]
  [32.75]
  [ 0.  ]
  [25.77]
  [ 0.  ]
  [ 0.  ]
  [12.09]
  [ 0.  ]
  [48.67]
  [ 0.  ]
  [ 0.  ]
  [57.34]
  [ 0.  ]
  [ 0.  ]
  [ 0.  ]
  [ 0.  ]
  [27.26]
  [ 0.  ]
  [56.25]
  [54.77]
  [37.16]
  [ 0.  ]
  [11.58]
  [ 0.  ]
  [ 4.19]
  [ 0.  ]
  [ 0.  ]]]</t>
  </si>
  <si>
    <t>[56.12 10.04 26.37 31.14 44.16 37.43  6.23 43.09 42.87 20.11 44.38  4.3
 17.76 39.17 30.71 10.6  32.25 21.2  27.44 44.2  13.16 63.92 37.98 24.08
 48.73 42.55 20.41 -0.39 28.63 44.94 43.19 45.74 33.55 43.6  56.85 52.97
 38.99 22.22 25.65 40.76 36.24 40.4  46.47 20.58  8.59 29.41 44.1  24.05
 39.8  39.59 27.13 21.79 26.96 27.82 37.61 53.73 54.96 44.77 42.78 27.82
 15.74 14.03 36.05 30.27]</t>
  </si>
  <si>
    <t>29.33</t>
  </si>
  <si>
    <t>10.67</t>
  </si>
  <si>
    <t>[54.248325  0.        0.        0.        0.        0.        0.
  0.        0.      ]</t>
  </si>
  <si>
    <t>[-13.12   7.76  -6.37]</t>
  </si>
  <si>
    <t>[17.442 12.043 27.572 19.974  9.201 18.072  2.98  21.746 18.882 15.942
 17.804 22.35  19.962 12.66  29.539  6.93  16.803  7.704  7.772 10.405
 25.479 16.187 22.519 27.138 13.268  5.442 25.011 15.772 15.685 14.212
 14.612 18.851  6.134  0.    20.938 17.49  20.763 32.112 30.237 13.291
 20.393 15.092  5.67  16.163 12.23   0.    29.201  3.155 10.815 15.088
  9.635 25.619 20.463 20.176 14.641 21.399 15.598 18.845 14.541  6.55
 24.543 21.298 16.263 16.972]</t>
  </si>
  <si>
    <t>[[[33.79]
  [ 0.  ]
  [ 0.  ]
  [ 0.  ]
  [16.01]
  [33.9 ]
  [ 2.96]
  [ 0.  ]
  [ 0.  ]
  [ 0.  ]
  [34.1 ]
  [ 0.  ]
  [ 0.  ]
  [ 0.  ]
  [59.8 ]
  [ 0.  ]
  [ 0.  ]
  [ 0.  ]
  [ 0.  ]
  [ 0.  ]
  [ 0.  ]
  [31.11]
  [45.8 ]
  [55.33]
  [24.65]
  [10.17]
  [50.15]
  [ 0.  ]
  [ 0.  ]
  [29.35]
  [28.53]
  [ 0.  ]
  [11.93]
  [41.79]
  [ 0.  ]
  [ 0.  ]
  [ 0.  ]
  [61.38]
  [26.64]
  [ 0.  ]
  [ 0.  ]
  [ 7.75]
  [ 0.  ]
  [24.55]
  [57.91]
  [ 0.  ]
  [21.51]
  [29.04]
  [ 0.  ]
  [ 0.  ]
  [ 0.  ]
  [39.41]
  [26.95]
  [44.  ]
  [29.17]
  [ 0.  ]
  [ 0.  ]
  [ 0.  ]
  [49.66]
  [ 0.  ]
  [32.75]
  [ 0.  ]
  [ 0.  ]
  [ 0.  ]]]</t>
  </si>
  <si>
    <t>[ 33.51  23.05  56.41  42.82  14.47  35.09   3.85  42.03  37.08  31.58
  36.29  43.17  40.77  23.04  61.7    9.27  32.08  13.16  10.18  15.38
  52.07  32.25  46.74  54.82  25.78   7.65  54.95  32.64  31.37  25.19
  28.92  36.29   7.79 -10.    38.69  36.84  54.84  65.26  42.5   32.08
  36.26  16.42  15.41  25.79  40.73  -0.95  38.47  12.74  16.59  41.57
  30.13  44.3   32.74  40.82  30.18  39.15  25.47  22.8   40.39  27.6
  40.86  39.14  32.86  41.98]</t>
  </si>
  <si>
    <t>[ 0.        0.       53.21873   0.        0.        0.        0.
  0.       52.959927]</t>
  </si>
  <si>
    <t>[-13.42   6.94  -7.33]</t>
  </si>
  <si>
    <t>[22.733 22.894 21.741  0.     2.244 20.685  6.557 14.281 13.438  6.78
  9.076 19.768 26.642 15.285 31.618 17.717 12.261 17.778 23.218 10.443
  5.925 21.864 11.994 11.534 10.582 25.366 22.527 14.485 22.222 20.39
 13.148 16.309  8.341  8.066 20.776 15.178 14.651 23.576 26.083 21.287
 22.709 10.302 22.129  9.245 25.423 10.751 23.753 14.249 22.561 25.852
  6.567 30.27  24.326 12.586 21.155 21.851 13.739 29.762 22.139 12.098
 17.57  10.367 23.996 26.369]</t>
  </si>
  <si>
    <t>[[[ 0.  ]
  [45.61]
  [ 0.  ]
  [ 2.76]
  [ 0.  ]
  [12.71]
  [27.86]
  [ 0.  ]
  [ 0.  ]
  [18.16]
  [ 0.  ]
  [55.41]
  [31.62]
  [64.45]
  [ 0.  ]
  [ 0.  ]
  [ 0.  ]
  [ 0.  ]
  [20.01]
  [12.63]
  [44.91]
  [20.23]
  [ 0.  ]
  [ 0.  ]
  [ 0.  ]
  [ 0.  ]
  [ 0.  ]
  [ 0.  ]
  [42.26]
  [27.63]
  [ 0.  ]
  [17.  ]
  [15.94]
  [41.36]
  [ 0.  ]
  [ 0.  ]
  [ 0.  ]
  [ 0.  ]
  [ 0.  ]
  [ 0.  ]
  [21.05]
  [ 0.  ]
  [ 0.  ]
  [50.08]
  [ 0.  ]
  [ 0.  ]
  [28.2 ]
  [ 0.  ]
  [ 0.  ]
  [ 0.  ]
  [ 0.  ]
  [49.14]
  [25.02]
  [43.28]
  [45.2 ]
  [ 0.  ]
  [61.13]
  [44.71]
  [ 0.  ]
  [34.52]
  [ 0.  ]
  [ 0.  ]
  [52.73]
  [ 0.  ]]]</t>
  </si>
  <si>
    <t>[47.17 41.9  42.49 -0.74 24.51 26.74 21.21 24.05 16.86  8.98 28.99 49.12
 42.04 51.61 49.5  18.49 28.32 39.14 30.98 11.79 27.93 25.06 18.98 19.8
 37.46 47.22 36.72 40.06 45.05 34.3  29.7  17.64 11.22 27.65 35.48 27.69
 38.   49.8  45.48 45.08 31.94 33.72 28.02 32.79 34.   32.1  37.28 36.67
 44.75 29.9  42.35 50.68 32.49 35.47 45.99 31.67 46.94 53.12 33.56 23.15
 20.42 36.18 53.7  46.13]</t>
  </si>
  <si>
    <t>[53.864895  0.       51.97043   0.        0.        0.        0.
 53.077156 52.141514]</t>
  </si>
  <si>
    <t>[-13.72   7.38  -8.29]</t>
  </si>
  <si>
    <t>[24.457 26.903 25.376  6.51   0.     7.586 21.523 16.004  6.805 24.804
 24.534  7.891  4.738 23.572 10.991 25.552 11.428 22.459 25.455 23.747
 15.396 20.706  8.722 22.455 26.514 20.029 11.534 25.502 16.428 11.179
 28.318 22.473 25.049  0.    22.427 25.843 11.85   7.492 21.544 22.158
 15.341 21.936  8.462 31.906 20.391 21.871 18.299  0.    20.218 30.32
  2.244 24.192  9.221 17.861  7.206 10.675 22.939 15.907 10.798  0.
 24.348  7.16  10.582  4.192]</t>
  </si>
  <si>
    <t>[[[ 0.  ]
  [55.78]
  [52.98]
  [ 0.  ]
  [13.13]
  [ 0.  ]
  [31.63]
  [ 0.  ]
  [49.34]
  [ 0.  ]
  [ 0.  ]
  [ 8.6 ]
  [ 0.  ]
  [22.85]
  [50.91]
  [ 0.  ]
  [ 0.  ]
  [ 0.  ]
  [48.21]
  [ 0.  ]
  [43.85]
  [ 0.  ]
  [46.07]
  [53.18]
  [ 0.  ]
  [23.81]
  [ 0.  ]
  [ 0.  ]
  [ 0.  ]
  [ 0.  ]
  [ 0.  ]
  [ 0.  ]
  [ 0.  ]
  [ 0.  ]
  [24.08]
  [14.23]
  [44.58]
  [46.18]
  [ 0.  ]
  [44.65]
  [ 0.  ]
  [ 0.  ]
  [40.86]
  [45.17]
  [ 0.  ]
  [ 0.  ]
  [61.08]
  [ 2.62]
  [47.56]
  [18.35]
  [34.73]
  [14.9 ]
  [ 0.  ]
  [ 0.  ]
  [ 0.  ]
  [21.99]
  [49.13]
  [14.12]
  [ 0.  ]
  [ 0.  ]
  [ 0.  ]
  [32.65]
  [ 0.  ]
  [ 0.  ]]]</t>
  </si>
  <si>
    <t>[ 49.95  55.22  52.2    9.53  -0.09  25.2   37.53  16.97  34.2   50.73
  30.4    9.48  28.9   34.03  38.81  32.11  35.61  48.34  49.01  39.09
  39.07  24.22  35.31  48.51  46.59  27.01  38.32  41.99  22.32  42.85
  50.35  48.33  48.09 -10.    29.53  31.04  36.29  29.93  36.27  47.09
  16.28  58.72  28.42  55.38  40.65  41.47  53.59  -0.74  44.6   35.14
  19.96  28.64  17.26  42.69  20.27  15.74  44.2   20.1   19.06  -0.59
  43.07  22.31  34.39  13.81]</t>
  </si>
  <si>
    <t>27.73</t>
  </si>
  <si>
    <t>12.27</t>
  </si>
  <si>
    <t>[-14.01   6.82  -9.24]</t>
  </si>
  <si>
    <t>[17.058 16.587 10.329 15.992 23.437 16.99  20.036 17.366 27.077 29.891
 15.144  0.    24.858  9.971 23.029  0.    13.822  1.161 20.807 10.184
 19.284 22.089 20.469 19.093 12.007 10.891 21.619 21.087 23.142 17.849
 26.472 10.751 20.453 17.969 13.1   26.698 24.238 23.706 20.376  4.738
 15.772  0.     6.646 15.571  5.425 21.911 19.932 11.007 25.376  9.117
  7.704 20.167 13.374  8.441 15.616 18.464  7.907 14.852  5.614 20.427
 17.895  7.809 17.183 22.824]</t>
  </si>
  <si>
    <t>[[[ 0.  ]
  [31.5 ]
  [19.95]
  [31.88]
  [46.24]
  [ 0.  ]
  [39.04]
  [33.68]
  [ 0.  ]
  [58.22]
  [ 0.  ]
  [ 0.  ]
  [ 0.  ]
  [47.01]
  [26.04]
  [ 0.  ]
  [42.77]
  [19.07]
  [38.6 ]
  [41.24]
  [ 0.  ]
  [39.62]
  [20.18]
  [ 0.  ]
  [ 0.  ]
  [43.09]
  [ 0.  ]
  [36.97]
  [ 0.  ]
  [21.4 ]
  [41.57]
  [ 0.  ]
  [24.89]
  [54.32]
  [ 0.  ]
  [ 0.  ]
  [40.36]
  [ 0.  ]
  [ 0.  ]
  [ 0.  ]
  [ 0.  ]
  [ 0.  ]
  [ 0.  ]
  [ 0.  ]
  [18.9 ]
  [ 0.  ]
  [16.45]
  [15.9 ]
  [38.5 ]
  [ 0.  ]
  [ 0.  ]
  [ 0.  ]
  [ 0.  ]
  [15.61]
  [ 0.  ]
  [ 8.13]
  [41.4 ]
  [36.25]
  [ 0.  ]
  [36.42]
  [ 0.  ]
  [ 0.  ]
  [50.1 ]
  [27.51]]]</t>
  </si>
  <si>
    <t>[ 34.26  33.3   19.23  33.18  46.61  29.39  39.07  35.54  53.7   59.39
  31.4  -10.    32.43  33.64  35.53  -0.98  37.22   9.    41.28  33.22
  40.07  42.92  24.62  22.42  33.05  33.05  42.56  37.79  50.1   26.43
  47.07  29.56  31.17  43.5   37.53  47.2   42.94  25.28  37.24   8.69
  31.3   -0.92  26.94  35.08  14.11  48.74  29.23  11.53  46.18  18.43
  13.5   35.71  29.16   9.97  29.93  22.43  27.32  32.48   9.08  36.55
  41.48   8.82  43.    35.96]</t>
  </si>
  <si>
    <t>[53.347755  0.       51.178047  0.        0.       52.297283  0.
 52.040043  0.      ]</t>
  </si>
  <si>
    <t>[-14.31   5.92 -10.16]</t>
  </si>
  <si>
    <t>[21.111  6.252 12.446 19.926  9.221 23.126  9.496 10.991 18.723 16.881
 12.209 22.232 26.16  22.737  9.617 17.246 18.268 32.55   6.228  7.367
 11.811 27.031 21.662 16.593 21.029 27.696  8.77   7.355 10.287 24.244
 12.682 17.938  4.6   18.498 21.106  8.49  18.295 32.859 21.124 16.459
 26.644  4.532  6.93  14.364 10.494  4.1   19.172 20.507 19.121 22.144
 25.882 20.176 20.148 10.841 22.991 13.202 15.651 20.469 28.352 22.357
  7.473 20.473 20.993 31.702]</t>
  </si>
  <si>
    <t>[[[ 0.  ]
  [ 0.  ]
  [26.68]
  [37.6 ]
  [ 0.  ]
  [46.86]
  [ 0.  ]
  [ 0.  ]
  [ 0.  ]
  [35.31]
  [ 0.  ]
  [45.35]
  [53.01]
  [44.93]
  [ 0.  ]
  [ 0.  ]
  [38.3 ]
  [66.23]
  [13.74]
  [16.15]
  [23.56]
  [ 0.  ]
  [42.84]
  [33.18]
  [ 0.  ]
  [56.18]
  [ 0.  ]
  [ 0.  ]
  [22.28]
  [47.94]
  [ 0.  ]
  [35.16]
  [ 0.  ]
  [ 0.  ]
  [ 0.  ]
  [18.2 ]
  [36.87]
  [ 0.  ]
  [ 0.  ]
  [ 0.  ]
  [ 0.  ]
  [ 9.97]
  [14.81]
  [ 0.  ]
  [19.63]
  [ 0.  ]
  [37.38]
  [39.68]
  [ 0.  ]
  [ 0.  ]
  [ 0.  ]
  [ 0.  ]
  [40.61]
  [20.88]
  [ 0.  ]
  [25.97]
  [ 0.  ]
  [ 0.  ]
  [ 0.  ]
  [44.94]
  [15.45]
  [42.16]
  [ 0.  ]
  [ 0.  ]]]</t>
  </si>
  <si>
    <t>[41.73  9.62 20.17 40.32 14.06 46.86 17.64 21.46 37.59 35.82 25.03 45.26
 56.49 41.69 14.42 34.72 36.22 65.99 10.09 10.39 21.49 57.3  43.15 30.67
 43.23 56.32 13.64 12.54 18.65 47.24 24.03 38.33  7.54 37.95 42.93 15.41
 35.33 65.72 41.13 31.89 53.91  5.05  9.27 23.72 18.12  4.6  37.51 37.94
 37.45 40.64 53.86 38.86 43.79 22.18 45.15 27.1  31.14 39.41 56.9  45.49
 12.8  41.12 39.04 67.92]</t>
  </si>
  <si>
    <t>[ 0.       51.099365  0.        0.        0.        0.        0.
  0.       50.36171 ]</t>
  </si>
  <si>
    <t>[-14.6    5.03 -11.1 ]</t>
  </si>
  <si>
    <t>[20.766 12.525  7.492 16.187 27.274 14.945 16.328 21.795 17.07  14.979
 20.748 18.764  2.519 11.187 21.909  5.672 15.144  8.854 19.343 25.893
  3.987 22.     7.108 16.074 24.78  22.859 11.92  23.47   0.     5.425
 21.368 28.403 21.148 28.197 26.694 26.351 28.846  8.115 22.895 23.865
 18.555 25.469 15.849 11.922 15.569 20.697  6.575 10.815 21.11  18.2
  9.971 26.512 23.1   32.112 26.066 21.341 19.712 17.591 18.582 26.557
 31.514 33.045 11.968  3.407]</t>
  </si>
  <si>
    <t>[[[42.92]
  [25.8 ]
  [13.71]
  [ 0.  ]
  [ 0.  ]
  [ 0.  ]
  [30.97]
  [42.43]
  [ 0.  ]
  [28.97]
  [ 0.  ]
  [38.27]
  [ 2.37]
  [ 0.  ]
  [43.27]
  [11.07]
  [30.76]
  [17.25]
  [ 0.  ]
  [53.18]
  [ 0.  ]
  [42.29]
  [12.89]
  [ 0.  ]
  [47.13]
  [45.25]
  [24.01]
  [48.47]
  [ 8.52]
  [ 0.  ]
  [ 0.  ]
  [ 0.  ]
  [ 0.  ]
  [53.33]
  [53.26]
  [58.45]
  [15.01]
  [ 0.  ]
  [47.49]
  [ 0.  ]
  [51.68]
  [32.1 ]
  [ 0.  ]
  [ 0.  ]
  [ 0.  ]
  [ 0.  ]
  [ 0.  ]
  [42.36]
  [36.54]
  [ 0.  ]
  [ 0.  ]
  [ 0.  ]
  [ 0.  ]
  [ 0.  ]
  [ 0.  ]
  [ 0.  ]
  [34.46]
  [ 0.  ]
  [ 0.  ]
  [64.03]
  [66.58]
  [ 0.  ]
  [ 0.  ]
  [ 0.  ]]]</t>
  </si>
  <si>
    <t>[41.14 25.89 12.71 32.25 58.42 24.64 30.05 42.32 31.77 28.3  41.36 36.52
  5.04 20.16 45.48  5.93 31.4  15.02 41.32 51.51  4.67 45.94  9.34 33.57
 49.22 45.38 21.22 49.27 -0.92 26.76 49.31 52.01 47.99 59.86 54.02 59.01
 31.59 31.1  45.81 42.49 48.38 41.27 22.61 27.46 35.43 24.48 15.87 31.63
 38.41 25.78 37.96 46.77 57.18 59.95 50.14 42.09 34.23 34.06 44.21 60.98
 68.59 35.77 14.37 29.61]</t>
  </si>
  <si>
    <t>[-14.9    4.84 -11.55]</t>
  </si>
  <si>
    <t>[13.47   5.054 20.602 31.917 16.013 31.872 11.977 32.859 19.507 15.616
 29.544 19.705 13.872 21.712 15.218  7.419 24.231 27.101 19.31   8.097
 18.52  26.081 23.358  9.594 22.829 20.463 12.434 14.541  6.828 29.023
 17.16  17.983  8.428 23.47  20.554 24.223 12.08  21.765 24.787 25.06
 32.112 21.195 20.891 20.748 19.126  9.617  4.798 10.233 11.952  6.193
 10.966 12.079 16.769 11.738 16.037 22.144 27.183 17.849 26.907 15.344
  7.961  9.705 22.433 22.158]</t>
  </si>
  <si>
    <t>[[[24.88]
  [ 7.36]
  [41.02]
  [ 0.  ]
  [29.26]
  [ 0.  ]
  [ 0.  ]
  [ 0.  ]
  [ 0.  ]
  [ 0.  ]
  [ 0.  ]
  [ 0.  ]
  [ 0.  ]
  [ 0.  ]
  [30.5 ]
  [ 0.  ]
  [49.3 ]
  [54.17]
  [ 0.  ]
  [ 0.  ]
  [35.78]
  [ 0.  ]
  [ 0.  ]
  [ 0.  ]
  [ 0.  ]
  [ 0.  ]
  [23.51]
  [ 0.  ]
  [10.09]
  [58.41]
  [32.5 ]
  [ 0.  ]
  [ 0.  ]
  [ 0.  ]
  [ 0.  ]
  [ 0.  ]
  [23.43]
  [ 0.  ]
  [49.14]
  [50.11]
  [63.85]
  [ 0.  ]
  [ 0.  ]
  [ 0.  ]
  [ 0.  ]
  [19.11]
  [ 0.  ]
  [ 0.  ]
  [ 0.  ]
  [11.54]
  [ 0.  ]
  [ 0.  ]
  [ 0.  ]
  [ 0.  ]
  [31.74]
  [ 0.  ]
  [ 0.  ]
  [35.41]
  [ 0.  ]
  [30.2 ]
  [13.57]
  [18.02]
  [43.26]
  [44.46]]]</t>
  </si>
  <si>
    <t>[24.91  7.84 40.14 68.76 31.68 67.85 23.81 65.72 40.01 31.16 59.35 38.35
 26.97 43.33 27.58 12.68 49.16 59.46 33.2  12.16 36.99 52.38 45.36 10.6
 47.27 40.95 24.13 24.42 10.92 58.39 32.1  36.22 12.09 49.27 41.99 46.41
 19.27 43.54 49.18 51.65 66.18 41.53 40.39 41.36 33.63 14.42  9.43 18.99
 24.75  9.28 19.4  17.31 33.77 21.64 29.55 40.64 53.79 34.55 55.18 30.97
 14.11 12.71 45.41 44.58]</t>
  </si>
  <si>
    <t>[ 0.       49.31339   0.        0.        0.       50.199696  0.
 50.858902 48.930622]</t>
  </si>
  <si>
    <t>[-15.19   4.82 -10.54]</t>
  </si>
  <si>
    <t>[22.689  4.142  9.833 18.582 26.039 26.774 20.022 13.936 25.431  7.843
 15.285 25.135 20.463 21.111 17.152 18.779 24.268 20.771 11.952 23.47
  9.851 14.11   8.451 10.609 16.853 20.454 20.523 12.447 18.234 14.945
 12.525 24.599 27.931 18.994 23.547 21.518  6.427 19.182 16.867 22.537
 26.833 21.517 19.56  19.032 19.083  5.025 24.553 21.75  12.244 19.688
 21.542 14.161 11.237 19.975  5.092 24.006 19.634 24.278  7.688 14.386
 22.013 16.881 16.663 28.671]</t>
  </si>
  <si>
    <t>[[[ 0.  ]
  [ 0.  ]
  [ 0.  ]
  [ 0.  ]
  [ 0.  ]
  [ 0.  ]
  [38.33]
  [27.45]
  [51.62]
  [14.61]
  [ 0.  ]
  [ 0.  ]
  [42.03]
  [43.18]
  [ 0.  ]
  [ 0.  ]
  [ 0.  ]
  [40.31]
  [22.64]
  [ 0.  ]
  [18.23]
  [ 0.  ]
  [14.83]
  [ 0.  ]
  [ 0.  ]
  [38.79]
  [39.62]
  [ 0.  ]
  [37.58]
  [ 0.  ]
  [ 0.  ]
  [48.83]
  [56.81]
  [ 0.  ]
  [ 0.  ]
  [42.2 ]
  [10.95]
  [37.46]
  [32.75]
  [43.78]
  [ 0.  ]
  [ 0.  ]
  [ 0.  ]
  [36.25]
  [ 0.  ]
  [ 8.38]
  [49.33]
  [ 0.  ]
  [ 0.  ]
  [38.11]
  [ 0.  ]
  [ 0.  ]
  [21.02]
  [38.59]
  [ 7.74]
  [47.19]
  [41.56]
  [ 0.  ]
  [ 0.  ]
  [ 0.  ]
  [ 0.  ]
  [32.66]
  [31.44]
  [56.7 ]]]</t>
  </si>
  <si>
    <t>[42.79  6.01 17.23 35.05 52.25 56.35 40.3  27.79 51.85 13.47 30.69 51.56
 40.95 41.73 33.6  37.78 49.65 40.05 24.75 49.27 19.86 25.52 11.55 18.93
 28.44 36.2  38.83 23.17 37.83 24.64 25.89 50.26 59.03 31.57 44.23 44.84
 10.38 38.47 33.97 44.41 56.94 46.01 39.47 36.14 38.58  8.73 49.33 42.39
 24.19 36.94 44.01 26.32 19.49 40.1   7.4  46.74 37.26 43.4  10.56 24.33
 43.16 31.56 33.52 55.63]</t>
  </si>
  <si>
    <t>[48.990047 48.27463  48.551144  0.        0.       48.388695  0.
 49.353233 47.383427]</t>
  </si>
  <si>
    <t>[-15.49   4.82  -9.58]</t>
  </si>
  <si>
    <t>[13.806 20.61  15.985 19.706  4.691 16.526 26.755 20.586 19.974 15.088
 15.907 15.145 29.013  5.792 21.871 11.45  25.045 15.205 20.498 22.692
 23.345 26.903  6.496  6.512  8.427 24.502  9.334  6.557 26.045 28.318
 17.498  5.82  27.191 25.853 27.331 24.192  6.818 14.161  6.828  9.971
 21.319 29.8   21.346 17.968 12.162 11.562 14.979 26.642 19.076 14.481
 28.252 19.001 23.428 17.434 13.202 27.267  9.989 28.464 25.371 21.981
 20.715 26.325  5.198 21.576]</t>
  </si>
  <si>
    <t>[[[ 0.  ]
  [38.17]
  [ 0.  ]
  [37.49]
  [ 5.87]
  [32.12]
  [ 0.  ]
  [ 0.  ]
  [39.53]
  [29.8 ]
  [31.31]
  [ 0.  ]
  [58.22]
  [ 0.  ]
  [ 0.  ]
  [19.62]
  [ 0.  ]
  [29.5 ]
  [39.59]
  [45.47]
  [46.62]
  [54.49]
  [11.46]
  [12.65]
  [ 0.  ]
  [ 0.  ]
  [ 0.  ]
  [ 0.  ]
  [ 0.  ]
  [ 0.  ]
  [34.84]
  [10.09]
  [ 0.  ]
  [ 0.  ]
  [ 0.  ]
  [48.3 ]
  [12.96]
  [ 0.  ]
  [13.38]
  [ 0.  ]
  [ 0.  ]
  [ 0.  ]
  [ 0.  ]
  [35.48]
  [ 0.  ]
  [22.11]
  [29.53]
  [ 0.  ]
  [37.65]
  [ 0.  ]
  [ 0.  ]
  [37.33]
  [45.31]
  [ 0.  ]
  [ 0.  ]
  [ 0.  ]
  [18.98]
  [57.23]
  [50.99]
  [43.1 ]
  [ 0.  ]
  [ 0.  ]
  [ 0.  ]
  [ 0.  ]]]</t>
  </si>
  <si>
    <t>[28.09 38.99 33.59 40.45  7.52 28.89 57.2  42.14 42.82 24.66 28.96 27.26
 62.01 10.55 40.73 15.87 49.42 27.84 40.92 48.2  46.58 55.22  9.12  9.79
 12.07 46.82 17.39 12.62 53.36 56.91 34.83  9.01 57.93 50.37 60.07 48.57
  8.91 26.32 10.92 17.56 41.74 64.4  38.58 37.04 22.75 22.92 28.3  55.98
 37.61 29.14 58.27 31.36 48.11 35.65 27.1  54.67 17.59 61.46 51.74 42.75
 41.25 55.73  6.67 43.14]</t>
  </si>
  <si>
    <t>[ 0.        0.       47.970932  0.        0.        0.        0.
  0.        0.      ]</t>
  </si>
  <si>
    <t>[-15.79   4.88  -9.15]</t>
  </si>
  <si>
    <t>[30.07  19.208 21.619 19.23  11.815 19.431 20.732 16.604 19.844 17.287
 12.184 25.616  7.87  30.965 18.551  9.971 15.001  9.989 20.891  8.938
 13.972 20.685  9.839 18.299 18.328  3.476 27.25  10.677 26.07   7.774
 28.352  4.1    8.184 11.054 11.578  9.756 13.353 14.417 21.659 29.33
 16.204 24.275 23.007  7.86  29.762  3.142 23.345 10.167  5.448 20.577
  9.334 27.17  27.696 20.906 27.179 27.683 11.179 25.91  22.144 27.884
 24.995 23.283 29.051 27.076]</t>
  </si>
  <si>
    <t>[[[60.27]
  [37.13]
  [43.62]
  [ 0.  ]
  [23.05]
  [37.71]
  [40.87]
  [ 0.  ]
  [ 0.  ]
  [ 0.  ]
  [22.07]
  [52.62]
  [11.46]
  [62.03]
  [35.81]
  [17.55]
  [27.3 ]
  [16.88]
  [ 0.  ]
  [ 0.  ]
  [25.09]
  [ 0.  ]
  [17.42]
  [35.08]
  [35.18]
  [ 0.  ]
  [ 0.  ]
  [ 0.  ]
  [ 0.  ]
  [12.47]
  [ 0.  ]
  [ 0.  ]
  [13.44]
  [19.53]
  [22.57]
  [16.96]
  [25.8 ]
  [ 0.  ]
  [42.4 ]
  [ 0.  ]
  [30.38]
  [47.87]
  [ 0.  ]
  [12.89]
  [58.82]
  [ 0.  ]
  [47.67]
  [17.71]
  [ 0.  ]
  [ 0.  ]
  [17.33]
  [53.91]
  [ 0.  ]
  [ 0.  ]
  [54.25]
  [ 0.  ]
  [20.21]
  [51.85]
  [42.88]
  [54.87]
  [51.44]
  [ 0.  ]
  [ 0.  ]
  [54.68]]]</t>
  </si>
  <si>
    <t>[64.24 37.23 45.53 38.74 17.35 39.34 41.97 33.28 34.57 34.57 20.73 52.91
 11.72 65.64 37.31 17.56 26.8  17.59 40.39 16.54 27.23 42.93 19.77 38.56
 36.71  3.5  51.99 19.43 52.61 12.04 56.9   4.6  14.49 20.64 21.33 18.36
 26.86 29.43 42.62 61.72 30.98 47.1  45.64  9.8  62.95  4.09 47.86 19.27
  7.28 39.83 17.39 57.01 56.28 41.44 53.19 54.82 17.08 53.26 40.64 58.13
 51.43 45.23 63.31 57.02]</t>
  </si>
  <si>
    <t>[49.136337 48.39395   0.        0.        0.       49.024544  0.
 48.30065  47.1713  ]</t>
  </si>
  <si>
    <t>[-16.08   5.53 -10.17]</t>
  </si>
  <si>
    <t>[11.971 15.032 23.268  5.054 15.801 21.836 15.853 13.473 17.999 10.468
 17.57  22.122 19.359 11.392 29.05   8.579 11.675 14.521 21.957 11.339
 19.928 22.681 13.598  7.522  9.764 26.88   7.705  6.575 16.31  28.044
 26.369 21.284 20.35  24.546 10.675  3.176 13.579 16.015 12.152 10.302
 23.437  8.274 17.338 22.072 28.549 17.9   26.344 19.005 20.776 17.704
 20.803  6.594 14.111  0.     7.586 27.898 22.354 18.582 20.766 28.464
  7.015  8.184 23.    18.433]</t>
  </si>
  <si>
    <t>[[[ 0.  ]
  [ 0.  ]
  [ 0.  ]
  [ 9.24]
  [ 0.  ]
  [ 0.  ]
  [ 0.  ]
  [ 0.  ]
  [36.17]
  [20.48]
  [35.21]
  [47.73]
  [ 0.  ]
  [22.7 ]
  [60.03]
  [ 0.  ]
  [22.26]
  [ 0.  ]
  [ 0.  ]
  [ 0.  ]
  [ 0.  ]
  [46.77]
  [26.58]
  [ 0.  ]
  [ 0.  ]
  [ 0.  ]
  [13.94]
  [ 0.  ]
  [32.35]
  [57.34]
  [52.3 ]
  [43.  ]
  [ 0.  ]
  [51.08]
  [21.  ]
  [ 0.  ]
  [ 0.  ]
  [ 0.  ]
  [23.38]
  [19.74]
  [ 0.  ]
  [14.2 ]
  [ 0.  ]
  [ 0.  ]
  [ 0.  ]
  [ 0.  ]
  [54.61]
  [ 0.  ]
  [41.38]
  [35.77]
  [ 0.  ]
  [11.14]
  [ 0.  ]
  [13.42]
  [ 0.  ]
  [ 0.  ]
  [39.75]
  [ 0.  ]
  [ 0.  ]
  [12.53]
  [ 0.  ]
  [ 0.  ]
  [36.99]
  [45.84]]]</t>
  </si>
  <si>
    <t>[22.9  28.36 48.29  7.84 31.4  42.27 29.96 21.83 34.08 19.07 28.61 43.39
 34.44 22.41 63.76 11.78 18.91 29.2  43.43 21.17 42.02 41.74 24.3  12.66
 11.35 53.88 12.81 10.37 34.1  55.79 56.07 43.9  40.17 50.63 18.72  3.56
 22.61 28.64 23.55 19.54 46.61  9.26 34.54 44.77 61.68 35.4  55.25 39.68
 40.34 35.27 44.63 10.3  24.61 -0.09 36.23 49.24 38.81 38.95 53.77 33.39
 13.33 34.63 41.66 39.99]</t>
  </si>
  <si>
    <t>[ 0.       48.473858 48.78739   0.        0.        0.        0.
  0.        0.      ]</t>
  </si>
  <si>
    <t>[-16.37   5.07 -11.15]</t>
  </si>
  <si>
    <t>[19.974 24.581 15.197 27.031 25.345 19.712 12.05  21.48  13.942 24.459
 21.208 20.463  7.143 20.911  9.025  5.191 18.975 19.041 32.859 21.795
 27.505 10.609  9.971  0.     7.117 19.484 26.706 14.36  21.241 31.359
 13.47  22.862 21.559 23.687 23.164 20.771  3.439 29.931 17.672  8.915
 24.525 17.062 23.97  29.762 18.799  3.716 26.705 27.472 22.343 22.621
 14.11  11.211 24.053 22.509 20.91  30.055 25.051 30.98   5.984 25.22
 28.549 22.474 19.956 13.956]</t>
  </si>
  <si>
    <t>[[[ 0.  ]
  [48.96]
  [27.24]
  [ 0.  ]
  [ 0.  ]
  [37.86]
  [ 0.  ]
  [42.22]
  [25.82]
  [48.72]
  [ 0.  ]
  [42.4 ]
  [ 0.  ]
  [ 0.  ]
  [14.71]
  [ 7.7 ]
  [37.87]
  [ 0.  ]
  [65.96]
  [42.65]
  [55.2 ]
  [18.5 ]
  [ 0.  ]
  [10.  ]
  [38.32]
  [ 0.  ]
  [ 0.  ]
  [41.43]
  [ 0.  ]
  [24.59]
  [47.34]
  [ 0.  ]
  [48.64]
  [ 0.  ]
  [40.22]
  [ 0.  ]
  [ 0.  ]
  [ 0.  ]
  [ 0.  ]
  [ 0.  ]
  [ 0.  ]
  [47.97]
  [59.43]
  [36.24]
  [ 4.68]
  [ 0.  ]
  [ 0.  ]
  [ 0.  ]
  [44.31]
  [ 0.  ]
  [ 0.  ]
  [47.56]
  [46.65]
  [ 0.  ]
  [61.37]
  [49.6 ]
  [62.33]
  [ 0.  ]
  [ 0.  ]
  [ 0.  ]
  [42.88]
  [ 0.  ]
  [ 0.  ]
  [ 0.  ]]]</t>
  </si>
  <si>
    <t>[40.01 50.45 24.71 57.3  51.99 40.46 17.35 43.7  24.03 49.96 41.64 40.95
 10.13 43.3  13.52  6.21 38.41 38.   65.72 42.44 54.57 18.93 17.56 -0.12
 25.07 46.25 36.34 34.17 57.95 42.78 34.93 42.24 42.22 44.8  42.44 22.41
 34.8  48.38 26.2  33.61 39.94 41.05 57.16 47.88 21.89 32.34 55.22 50.86
 46.7  34.02 23.11 33.88 44.73 46.06 54.84 54.95 57.33 32.76 30.4  58.36
 51.45 41.74 30.16 40.9 ]</t>
  </si>
  <si>
    <t>[47.790897  0.       47.440205  0.        0.        0.        0.
  0.        0.      ]</t>
  </si>
  <si>
    <t>[-16.67   5.55 -12.13]</t>
  </si>
  <si>
    <t>[14.92  23.218  7.86  22.569 12.995 24.626 18.551 13.972 21.841  5.191
 16.059 15.849 11.021  5.925 22.562 17.11  24.051 21.396 19.904  4.094
 21.341 21.928 18.629  7.838 23.386 19.591 14.88  27.267 25.045 20.221
 23.428  9.989 18.723 10.93  21.155  5.388 18.999  6.767 21.28  10.813
 28.097 17.608 25.852 11.509 13.241  5.885 18.453 13.608 25.183  8.206
 17.778  5.054  4.691 18.307  0.     7.354 17.67  28.31   8.756  4.692
  5.214 23.058 14.966 14.899]</t>
  </si>
  <si>
    <t>[[[ 0.  ]
  [ 0.  ]
  [11.29]
  [43.7 ]
  [ 0.  ]
  [ 0.  ]
  [36.19]
  [24.1 ]
  [41.34]
  [ 0.  ]
  [32.24]
  [30.54]
  [19.37]
  [ 0.  ]
  [ 0.  ]
  [33.35]
  [48.18]
  [42.79]
  [ 0.  ]
  [ 4.58]
  [42.04]
  [43.83]
  [ 0.  ]
  [ 0.  ]
  [ 0.  ]
  [38.35]
  [ 0.  ]
  [53.4 ]
  [ 0.  ]
  [39.19]
  [ 0.  ]
  [ 0.  ]
  [ 0.  ]
  [17.24]
  [ 0.  ]
  [ 7.34]
  [39.03]
  [10.28]
  [ 0.  ]
  [ 0.  ]
  [56.04]
  [32.63]
  [ 0.  ]
  [ 0.  ]
  [ 0.  ]
  [ 0.  ]
  [36.62]
  [ 0.  ]
  [49.44]
  [13.6 ]
  [ 0.  ]
  [ 5.51]
  [ 0.  ]
  [35.69]
  [ 9.95]
  [34.81]
  [ 0.  ]
  [14.27]
  [ 0.  ]
  [ 0.  ]
  [ 0.  ]
  [26.32]
  [29.32]
  [52.03]]]</t>
  </si>
  <si>
    <t>[28.35 44.57  9.8  44.97 25.46 51.41 37.31 27.23 44.09  6.21 28.43 31.66
 18.61  7.28 41.9  35.35 47.72 43.71 38.46  4.52 45.42 44.63 36.37 11.97
 46.05 39.22 29.88 54.67 49.42 39.96 48.11 17.59 37.59 19.17 41.2   8.01
 40.66  8.86 46.35 19.   59.67 33.39 48.03 22.55 16.65  9.61 36.52 25.49
 48.78 16.02 33.83  7.84  7.52 36.39 -0.41 24.89 46.35 35.22  9.64  6.86
 27.7  36.5  30.66 42.5 ]</t>
  </si>
  <si>
    <t>20.65</t>
  </si>
  <si>
    <t>[48.59172   0.       49.075893  0.        0.        0.        0.
 50.247257 49.05901 ]</t>
  </si>
  <si>
    <t>[-16.96   5.02 -12.59]</t>
  </si>
  <si>
    <t>[ 9.989 21.677 16.526 16.754 26.03   4.142 21.854 24.158  0.     2.281
 21.206 27.503  6.575 14.228 14.764 26.763 17.895 27.05  18.5   20.829
 19.688 11.091  5.212  7.5   26.505  5.797 27.422 20.376 29.086 13.202
 19.956 10.676  0.    23.916 16.119 21.264 19.173 28.26  21.518 11.623
 27.076  9.154 10.891 13.38   9.587  9.971  9.812 28.675 16.187 26.408
 15.724  8.097 16.303 13.268  6.008 19.366 15.345 17.258 23.867 21.662
  7.632 19.854 14.34  20.463]</t>
  </si>
  <si>
    <t>[[[18.5 ]
  [ 0.  ]
  [32.1 ]
  [33.18]
  [53.14]
  [ 6.45]
  [ 0.  ]
  [48.43]
  [ 1.25]
  [ 0.  ]
  [55.4 ]
  [ 0.  ]
  [28.18]
  [28.08]
  [ 0.  ]
  [ 0.  ]
  [ 0.  ]
  [37.67]
  [ 0.  ]
  [41.68]
  [ 0.  ]
  [ 0.  ]
  [11.  ]
  [53.6 ]
  [ 8.69]
  [ 0.  ]
  [ 0.  ]
  [59.13]
  [ 0.  ]
  [ 0.  ]
  [ 0.  ]
  [ 0.  ]
  [ 0.  ]
  [ 0.  ]
  [37.95]
  [ 0.  ]
  [ 0.  ]
  [ 0.  ]
  [ 0.  ]
  [18.5 ]
  [21.6 ]
  [ 0.  ]
  [17.54]
  [ 0.  ]
  [16.49]
  [ 0.  ]
  [ 0.  ]
  [ 0.  ]
  [29.56]
  [ 0.  ]
  [ 0.  ]
  [ 0.  ]
  [ 0.  ]
  [37.71]
  [30.8 ]
  [34.24]
  [ 0.  ]
  [44.05]
  [12.33]
  [ 0.  ]
  [ 0.  ]
  [44.27]
  [ 0.  ]
  [40.86]]]</t>
  </si>
  <si>
    <t>[ 18.13  39.17  28.89  34.53  55.06   6.01  41.82  47.09  -0.61  22.16
  46.66  31.28  19.79  25.72  43.76  44.38  46.55  45.34  39.98  38.08
  29.66  11.15   8.58  36.72  27.26  34.31  46.12  51.38  42.96  32.48
  30.1   35.23 -10.    46.09  34.99  49.76  41.56  39.52  51.47  20.43
  30.4   21.73  18.03  20.96  17.31  43.89  25.7   54.23  30.14  30.45
  29.15  20.62  18.18  31.9   18.19  36.87  40.3   38.75  24.22  40.46
  22.4   40.34  29.89  40.1 ]</t>
  </si>
  <si>
    <t>[ 0.        0.        0.        0.        0.        0.        0.
 48.606632 48.33345 ]</t>
  </si>
  <si>
    <t>[-17.25   4.84 -11.59]</t>
  </si>
  <si>
    <t>[ 9.334 15.881 23.385 24.459 21.152  4.096 20.732 30.175 18.827 21.452
 20.05  17.49   9.435 20.218 12.688 24.176 11.517 17.085  3.34  24.322
 28.486  5.551 25.619 10.82   5.072 20.022 24.541 20.179 21.44  26.36
 22.829 13.293  6.579 15.894 16.873 18.395 22.968 20.229 20.006 21.888
 15.772 10.302 22.738 25.028 22.606 19.138 17.608 11.292 20.937 22.689
 18.803 20.453  9.618  7.891  9.896 20.335 26.081 10.167 19.304 18.143
 25.661 20.567 19.366 16.123]</t>
  </si>
  <si>
    <t>[[[16.71]
  [ 0.  ]
  [ 0.  ]
  [50.  ]
  [44.41]
  [ 6.03]
  [ 0.  ]
  [61.62]
  [ 0.  ]
  [39.84]
  [41.87]
  [33.22]
  [16.03]
  [39.65]
  [ 0.  ]
  [48.62]
  [ 0.  ]
  [33.51]
  [ 2.98]
  [50.07]
  [ 0.  ]
  [ 3.83]
  [50.61]
  [ 0.  ]
  [ 7.81]
  [ 0.  ]
  [48.62]
  [ 0.  ]
  [42.16]
  [ 0.  ]
  [45.7 ]
  [ 0.  ]
  [12.2 ]
  [29.7 ]
  [ 0.  ]
  [ 0.  ]
  [ 0.  ]
  [38.77]
  [39.29]
  [45.63]
  [ 0.  ]
  [18.73]
  [ 0.  ]
  [ 0.  ]
  [ 0.  ]
  [37.13]
  [34.44]
  [ 0.  ]
  [ 0.  ]
  [42.09]
  [34.01]
  [40.21]
  [17.94]
  [13.26]
  [16.93]
  [ 0.  ]
  [53.21]
  [18.05]
  [ 0.  ]
  [ 0.  ]
  [52.12]
  [ 0.  ]
  [ 0.  ]
  [ 0.  ]]]</t>
  </si>
  <si>
    <t>[17.39 33.12 46.08 49.96 40.57  5.38 41.97 62.62 37.11 42.67 40.54 35.24
 16.65 39.82 23.33 49.41 21.23 34.1   4.13 51.67 55.43  6.95 55.4  21.23
  5.96 40.3  48.63 38.88 41.84 51.15 47.27 20.75 10.28 31.24 29.63 39.72
 45.06 40.34 37.2  44.61 32.64 19.54 43.88 51.78 45.27 36.37 33.39 20.64
 41.68 42.79 36.59 41.06 15.58 13.78 15.64 43.12 52.38 19.27 38.51 35.54
 52.53 43.68 38.91 30.96]</t>
  </si>
  <si>
    <t>[ 0.        0.       47.330822  0.        0.        0.        0.
 47.52618  47.499996]</t>
  </si>
  <si>
    <t>[-17.54   4.83 -10.64]</t>
  </si>
  <si>
    <t>[15.127 27.421 12.691 10.82  29.058 14.741 20.602 23.33  24.499  8.378
 23.937 23.622 27.274 10.82  24.219 19.643 22.144 27.493 25.105  8.747
 24.577  8.701 20.662 18.845 17.861 28.675  6.124 25.055 22.722 12.684
 10.813 21.883 22.991  4.055 21.384 20.891 15.807 21.608 10.302  7.591
 20.759  5.256 13.752 29.931 19.813 26.029 21.928  4.405 23.058 26.966
  9.928 19.688 18.753 25.157 15.284 27.125 22.665 26.825 27.456 14.026
 20.209 15.837 21.841 13.811]</t>
  </si>
  <si>
    <t>[[[ 0.  ]
  [55.33]
  [23.25]
  [ 0.  ]
  [ 0.  ]
  [ 0.  ]
  [ 0.  ]
  [48.28]
  [ 0.  ]
  [16.27]
  [47.81]
  [47.21]
  [55.91]
  [ 0.  ]
  [ 0.  ]
  [39.51]
  [ 0.  ]
  [ 0.  ]
  [49.8 ]
  [ 0.  ]
  [51.32]
  [15.48]
  [ 0.  ]
  [38.68]
  [ 0.  ]
  [58.57]
  [ 0.  ]
  [ 0.  ]
  [ 0.  ]
  [24.8 ]
  [ 0.  ]
  [43.52]
  [ 0.  ]
  [ 6.2 ]
  [41.67]
  [ 0.  ]
  [ 0.  ]
  [ 0.  ]
  [19.42]
  [15.25]
  [40.89]
  [ 0.  ]
  [ 0.  ]
  [61.22]
  [38.95]
  [ 0.  ]
  [44.58]
  [ 6.19]
  [46.54]
  [ 0.  ]
  [18.06]
  [40.91]
  [ 0.  ]
  [50.65]
  [ 0.  ]
  [ 0.  ]
  [45.27]
  [54.57]
  [56.08]
  [26.8 ]
  [ 0.  ]
  [29.62]
  [ 0.  ]
  [26.31]]]</t>
  </si>
  <si>
    <t>[31.54 55.65 23.22 21.23 59.56 25.85 40.14 45.35 51.29 13.68 46.5  46.3
 58.42 21.26 49.06 40.14 43.58 57.74 50.6  15.59 50.46 14.84 38.52 36.6
 35.56 62.58 10.74 51.64 44.69 19.25 19.   44.98 46.01  4.87 42.37 40.39
 31.47 44.73 19.54 14.27 43.11  7.42 25.34 61.27 40.17 53.98 44.63  6.5
 45.52 55.47 17.84 36.94 37.13 50.38 29.1  55.79 45.94 58.56 55.82 25.67
 39.84 31.79 44.09 23.44]</t>
  </si>
  <si>
    <t>[ 0.       0.       0.       0.       0.      46.90602  0.       0.
  0.     ]</t>
  </si>
  <si>
    <t>[-17.84   4.88  -9.97]</t>
  </si>
  <si>
    <t>[ 8.477 12.772  9.189 10.329 21.206 11.247 11.815 23.376 21.382 12.842
 15.981 11.077 32.636 21.646 16.972 28.434 21.421 20.246 20.554 21.266
 13.202  0.     6.481  0.     7.379  4.495 18.659 23.866  6.646 18.536
  6.594 21.741  7.544 19.833 25.024 19.759  0.    23.093 19.839  8.166
 12.973 22.264 23.135 22.271 10.719  8.05  16.657 18.063  6.539 11.428
 20.473 12.043  0.     4.094  5.212 20.792 16.119 17.254  5.208 14.882
 10.891 26.16   9.034 22.974]</t>
  </si>
  <si>
    <t>[[[13.87]
  [22.  ]
  [ 0.  ]
  [ 0.  ]
  [43.38]
  [ 0.  ]
  [23.85]
  [ 0.  ]
  [ 0.  ]
  [ 0.  ]
  [ 0.  ]
  [19.15]
  [ 0.  ]
  [ 0.  ]
  [ 0.  ]
  [57.82]
  [ 0.  ]
  [39.82]
  [41.17]
  [ 0.  ]
  [ 0.  ]
  [ 9.38]
  [13.15]
  [ 7.21]
  [37.86]
  [48.47]
  [11.35]
  [36.16]
  [ 0.  ]
  [42.61]
  [ 0.  ]
  [ 0.  ]
  [ 0.  ]
  [ 0.  ]
  [ 0.  ]
  [ 0.  ]
  [ 0.  ]
  [ 0.  ]
  [ 0.  ]
  [47.32]
  [ 0.  ]
  [ 0.  ]
  [ 0.  ]
  [ 0.  ]
  [36.09]
  [ 0.  ]
  [20.24]
  [ 0.  ]
  [ 0.  ]
  [ 5.26]
  [ 0.  ]
  [ 0.  ]
  [ 0.  ]
  [31.93]
  [ 9.15]
  [ 0.  ]
  [20.95]
  [ 0.  ]
  [13.81]
  [45.14]
  [ 0.  ]
  [ 0.  ]
  [53.87]
  [42.99]]]</t>
  </si>
  <si>
    <t>[ 14.84  24.65  17.7   19.23  41.07  12.11  17.35  46.06  43.45  23.6
  27.14  19.63  66.08  42.64  34.82  59.69  42.34  40.95  41.99  41.99
  27.1   -0.44  13.28  -0.28  25.67  29.58  22.59  42.76  10.35  39.29
   9.02  39.83  33.42  39.63  46.54  40.49  -0.52  35.8   41.71  31.13
  35.28  30.62  27.31  35.86  28.16  10.12  23.23  38.72  17.55  11.85
  20.52  31.45 -10.    17.33   8.34  36.    19.45  47.59   6.91  38.09
  20.01  28.24  35.73  44.9 ]</t>
  </si>
  <si>
    <t>[45.500454 45.603138  0.        0.        0.       45.345627  0.
  0.       43.82953 ]</t>
  </si>
  <si>
    <t>[-18.12   5.56 -10.25]</t>
  </si>
  <si>
    <t>[22.89  20.022  9.034 25.025 12.08  28.266 27.715 30.32   0.     4.943
 19.75  13.956 10.764 24.358 11.292 19.844 10.048 17.177 11.811  4.579
  6.93  20.461 13.293 18.224 15.616 12.525  0.    27.32  12.854 24.231
 11.248 19.708 17.608 19.759  7.01  21.659 20.697 21.267  9.155  6.501
  7.958 25.619  3.777 16.813 19.672  5.076 23.458 28.197  9.962 15.942
  4.094 24.224 14.882 19.045 20.912  9.245  9.856  3.629 24.322 26.029
 27.422  0.    21.429 20.766]</t>
  </si>
  <si>
    <t>[[[45.09]
  [ 0.  ]
  [12.16]
  [ 0.  ]
  [22.26]
  [ 0.  ]
  [53.41]
  [60.93]
  [ 7.6 ]
  [40.09]
  [26.57]
  [20.41]
  [ 0.  ]
  [ 0.  ]
  [38.62]
  [ 0.  ]
  [32.87]
  [20.92]
  [ 0.  ]
  [ 0.  ]
  [41.54]
  [25.6 ]
  [ 0.  ]
  [27.93]
  [25.32]
  [ 0.  ]
  [24.15]
  [ 0.  ]
  [21.49]
  [ 0.  ]
  [32.06]
  [ 0.  ]
  [11.65]
  [ 0.  ]
  [ 0.  ]
  [ 0.  ]
  [16.32]
  [ 0.  ]
  [12.3 ]
  [49.79]
  [ 4.14]
  [ 0.  ]
  [ 0.  ]
  [ 6.6 ]
  [ 0.  ]
  [ 0.  ]
  [ 0.  ]
  [ 0.  ]
  [ 5.18]
  [ 0.  ]
  [ 0.  ]
  [ 0.  ]
  [ 0.  ]
  [ 0.  ]
  [17.93]
  [ 0.  ]
  [ 0.  ]
  [ 0.  ]
  [ 0.  ]
  [42.36]
  [42.58]
  [16.36]
  [11.43]
  [ 0.  ]]]</t>
  </si>
  <si>
    <t>[ 44.6   40.3   10.73  50.07  19.27  56.26  56.02  65.6   -0.14  24.89
  29.96  22.94  38.84  33.69  30.15  22.47  25.28  26.85  12.62   6.92
  27.41  27.91  31.36  33.77  28.98  39.25 -10.    52.25  22.47  45.67
  27.04  39.5   20.88  40.72  26.88  43.93  25.04  23.91  13.5   36.31
   8.43  41.8   23.67  17.27  42.2   31.94  33.52  43.82  10.38  39.97
  19.32  42.16  34.26  24.94  31.05  12.92  37.21  31.6   52.82  47.82
  47.79  -0.42  26.68  26.38]</t>
  </si>
  <si>
    <t>[ 0.        0.       46.118725  0.        0.       45.639084  0.
 45.61039  44.645016]</t>
  </si>
  <si>
    <t>[-18.41   5.79 -11.2 ]</t>
  </si>
  <si>
    <t>[22.427 21.474  9.414 12.616 20.672 27.048 16.58  20.892 30.829 20.179
  6.569 21.206 24.612 20.775 10.93  14.565 27.031 19.606 21.888 22.935
 11.048 16.457  6.228 28.645 23.475 19.97  23.987 10.845 20.707 19.23
 16.438 17.47  14.567 20.044 21.341  8.936 21.6    9.682 21.05  14.541
  7.961 26.04  19.366  3.122 12.358 14.026 22.722  8.202 17.984 10.966
 16.397 22.569 27.002 20.463 21.951 15.685 23.866 18.257 20.318 18.38
  4.532 18.7   14.314  6.341]</t>
  </si>
  <si>
    <t>[[[46.07]
  [ 0.  ]
  [18.06]
  [ 0.  ]
  [39.74]
  [55.77]
  [34.2 ]
  [41.64]
  [ 0.  ]
  [ 0.  ]
  [ 0.  ]
  [43.85]
  [ 0.  ]
  [ 0.  ]
  [ 0.  ]
  [ 0.  ]
  [54.78]
  [39.85]
  [43.41]
  [44.12]
  [20.8 ]
  [31.25]
  [11.62]
  [ 0.  ]
  [ 0.  ]
  [40.92]
  [ 0.  ]
  [ 0.  ]
  [40.1 ]
  [ 0.  ]
  [33.01]
  [35.95]
  [29.11]
  [ 0.  ]
  [ 0.  ]
  [17.98]
  [44.56]
  [ 0.  ]
  [ 0.  ]
  [29.36]
  [ 0.  ]
  [53.11]
  [ 0.  ]
  [ 0.  ]
  [ 0.  ]
  [27.11]
  [43.72]
  [ 0.  ]
  [36.79]
  [21.89]
  [ 0.  ]
  [45.48]
  [55.07]
  [41.18]
  [ 0.  ]
  [ 0.  ]
  [ 0.  ]
  [35.66]
  [ 0.  ]
  [34.99]
  [ 8.5 ]
  [ 0.  ]
  [ 0.  ]
  [ 0.  ]]]</t>
  </si>
  <si>
    <t>[45.47 42.43 15.48 19.86 39.6  56.73 34.67 38.95 64.59 38.88  9.47 41.07
 49.1  38.42 19.17 28.43 53.17 38.89 44.61 46.08 19.86 30.34 10.09 56.91
 45.91 37.46 49.4  20.26 42.42 38.74 33.25 35.47 29.62 38.37 45.42 16.14
 44.7  18.29 42.75 24.42 14.11 50.46 37.99  5.49 24.78 25.67 44.69 10.97
 36.17 21.58 30.43 44.97 55.35 40.95 43.08 28.35 48.93 35.25 38.87 35.67
  5.05 39.44 26.77  8.52]</t>
  </si>
  <si>
    <t>[ 0.        0.       45.318066  0.        0.        0.        0.
 45.64649  45.20361 ]</t>
  </si>
  <si>
    <t>[-18.7    6.5  -11.66]</t>
  </si>
  <si>
    <t>[12.148 22.152 20.978 14.955 28.197 20.522 28.586  5.191 20.914 10.17
 25.167 31.052 19.132 10.982 20.463 18.647 20.446 28.859 24.541 21.886
 22.433 23.826 21.781 22.367 15.075 27.685 27.387 20.318 23.275 21.594
 10.287 11.449  0.     4.243 14.442 14.11   7.809 11.937  7.465 18.299
 15.64  18.598 10.878 10.968 21.241 25.619 27.974 19.97  21.341  6.302
 21.029 13.846 17.968 15.985 17.029 11.79  26.825 21.216 29.534 22.88
 15.583  3.34  20.516 11.977]</t>
  </si>
  <si>
    <t>[[[22.12]
  [ 0.  ]
  [ 0.  ]
  [28.9 ]
  [55.21]
  [41.3 ]
  [56.7 ]
  [ 0.  ]
  [ 0.  ]
  [ 0.  ]
  [ 0.  ]
  [61.93]
  [37.46]
  [19.43]
  [41.07]
  [ 0.  ]
  [ 0.  ]
  [ 0.  ]
  [ 0.  ]
  [42.65]
  [ 0.  ]
  [47.45]
  [42.69]
  [45.79]
  [ 0.  ]
  [56.79]
  [54.22]
  [ 0.  ]
  [46.69]
  [ 0.  ]
  [ 0.  ]
  [ 0.  ]
  [ 7.53]
  [ 0.  ]
  [ 0.  ]
  [ 0.  ]
  [ 0.  ]
  [12.95]
  [34.98]
  [ 0.  ]
  [36.52]
  [18.57]
  [20.59]
  [40.85]
  [ 0.  ]
  [56.07]
  [39.51]
  [43.11]
  [ 8.97]
  [ 0.  ]
  [25.49]
  [35.14]
  [30.75]
  [31.99]
  [ 0.  ]
  [ 0.  ]
  [40.49]
  [ 0.  ]
  [ 0.  ]
  [29.59]
  [ 5.2 ]
  [38.  ]
  [22.51]
  [ 0.  ]]]</t>
  </si>
  <si>
    <t>[19.54 43.25 43.23 28.25 55.03 38.07 60.26  6.21 40.93 19.83 44.09 67.05
 38.65 19.54 40.95 35.61 41.19 60.16 48.63 42.53 45.41 48.89 46.68 45.62
 30.16 58.43 54.16 38.87 49.04 46.35 18.65 23.68 -0.3  14.67 25.85 17.57
 17.67 17.57 27.74 33.86 33.92 29.85 21.34 30.78 47.72 57.37 45.46 44.05
 24.64 23.33 32.89 32.92 35.57 31.88 25.61 38.69 48.66 56.22 52.84 35.21
 16.37 20.23 32.34 29.28]</t>
  </si>
  <si>
    <t>[48.18107   0.       47.582333  0.        0.       47.301834  0.
  0.       46.548653]</t>
  </si>
  <si>
    <t>[-18.99   6.63 -11.17]</t>
  </si>
  <si>
    <t>[14.966 12.227 22.345  0.    10.878 23.704  6.501 20.888 13.914 20.85
  6.205 14.111 22.991 17.058 23.839 29.039 27.603 14.9   28.549 18.659
 20.522 10.137 19.955 20.886 24.268  9.64  20.354 21.321 11.975 22.963
 16.263 16.754 20.018 13.928 16.408 19.093 25.972 10.359 20.487 17.258
 13.067 26.705 11.077 10.582 19.897 11.726 24.367 28.487 21.079 20.999
 17.145  8.296 23.446 21.482 19.54  24.199  5.092  8.41  18.464 21.319
 10.968  6.805 20.923 32.089]</t>
  </si>
  <si>
    <t>[[[27.98]
  [23.73]
  [ 0.  ]
  [20.15]
  [ 0.  ]
  [ 0.  ]
  [ 0.  ]
  [26.36]
  [ 0.  ]
  [ 0.  ]
  [ 0.  ]
  [ 0.  ]
  [ 0.  ]
  [49.41]
  [ 0.  ]
  [55.26]
  [ 0.  ]
  [59.23]
  [ 0.  ]
  [40.99]
  [18.72]
  [39.39]
  [42.28]
  [49.2 ]
  [ 0.  ]
  [37.87]
  [45.63]
  [ 0.  ]
  [44.51]
  [32.23]
  [ 0.  ]
  [41.31]
  [25.79]
  [32.46]
  [38.04]
  [52.49]
  [ 0.  ]
  [41.31]
  [ 0.  ]
  [ 0.  ]
  [ 0.  ]
  [ 0.  ]
  [18.64]
  [ 0.  ]
  [21.44]
  [50.11]
  [57.04]
  [ 0.  ]
  [ 0.  ]
  [36.16]
  [14.94]
  [ 0.  ]
  [45.66]
  [38.42]
  [ 0.  ]
  [ 8.23]
  [13.92]
  [36.27]
  [43.12]
  [21.59]
  [12.14]
  [42.18]
  [ 0.  ]
  [ 0.  ]]]</t>
  </si>
  <si>
    <t>[ 28.42  19.37  45.09 -10.    35.26  26.34  25.34  28.78  33.92  21.99
  18.5   36.28  40.19  41.46  55.68  57.62  42.95  48.05  46.82  36.21
  26.75  29.66  43.02  46.28  31.41  26.73  41.66  34.15  32.39  39.28
  34.04  34.39  30.28  32.03  37.25  45.14  34.5   33.36  37.99  30.18
  42.02  35.24  19.34  29.12  27.    34.8   51.97  47.88  41.86  39.63
  18.59  31.98  45.53  39.54  44.61  26.48  13.62  24.2   41.62  31.77
  11.94  26.45  56.98  56.86]</t>
  </si>
  <si>
    <t>[46.05724  45.202667 46.263515  0.        0.        0.        0.
 45.813137 44.53867 ]</t>
  </si>
  <si>
    <t>[-19.28   5.99 -12.18]</t>
  </si>
  <si>
    <t>[24.555 15.297  9.587 25.552 16.604 25.619 22.159 26.76  14.651 25.126
 13.95  22.455 22.685 30.055 14.456 21.6   25.618 21.489 12.93  21.298
 22.431 10.468  7.525 25.243 22.29  23.767 10.457 18.178 26.066 31.158
  8.727 22.783 21.399 18.888 26.763  5.208 25.568  5.78   8.466 17.613
 20.299  8.43  27.682  6.517 15.647 25.164 17.451  0.     3.665 17.881
 14.227 26.327 14.612 24.256 15.341 22.222 16.302  7.958 21.666 24.224
 27.435 25.505 32.429 17.131]</t>
  </si>
  <si>
    <t>[[[48.68]
  [28.53]
  [16.37]
  [ 0.  ]
  [ 0.  ]
  [50.19]
  [45.11]
  [53.52]
  [27.55]
  [50.66]
  [27.7 ]
  [45.59]
  [ 0.  ]
  [ 0.  ]
  [ 0.  ]
  [ 0.  ]
  [ 0.  ]
  [41.72]
  [25.14]
  [42.68]
  [45.63]
  [19.82]
  [ 0.  ]
  [50.27]
  [ 0.  ]
  [ 0.  ]
  [ 0.  ]
  [36.41]
  [ 0.  ]
  [62.6 ]
  [ 0.  ]
  [44.8 ]
  [ 0.  ]
  [36.96]
  [ 0.  ]
  [ 8.56]
  [ 0.  ]
  [ 0.  ]
  [ 0.  ]
  [34.97]
  [ 0.  ]
  [14.91]
  [ 0.  ]
  [12.27]
  [31.12]
  [ 0.  ]
  [ 0.  ]
  [ 8.17]
  [ 0.  ]
  [ 0.  ]
  [53.59]
  [28.55]
  [ 0.  ]
  [ 0.  ]
  [44.89]
  [ 0.  ]
  [ 0.  ]
  [43.34]
  [47.57]
  [ 0.  ]
  [50.64]
  [ 0.  ]
  [ 0.  ]
  [49.62]]]</t>
  </si>
  <si>
    <t>[50.41 30.55 16.73 53.36 33.28 52.09 44.13 53.63 27.16 51.59 28.75 47.55
 42.62 63.97 29.1  44.7  52.44 44.   21.52 42.63 45.42 19.07  9.76 50.97
 44.99 49.8  20.56 37.78 54.58 63.97 15.99 42.73 42.04 36.88 55.75  7.43
 52.17  6.33 10.86 34.22 40.86 12.26 56.12  8.73 30.86 51.35 32.04 -0.1
 20.51 32.86 44.62 40.62 39.5  38.98 40.92 40.17 20.65 31.05 45.69 56.85
 54.68 58.53 49.1  43.84]</t>
  </si>
  <si>
    <t>[45.03014  44.90655  44.2476    0.        0.        0.        0.
  0.       43.638702]</t>
  </si>
  <si>
    <t>[-19.57   6.45 -13.15]</t>
  </si>
  <si>
    <t>[27.861 11.494 13.491  9.962 30.532 13.167 26.122 15.356 30.11   8.451
 29.722 20.491 21.733 21.586 22.587 13.63  25.366  9.991 22.615 16.894
 20.717 21.429 24.626 23.6   17.716 21.011 15.906 28.269 22.51  31.359
 22.202 11.27  13.967 12.616 17.445 11.752 13.115 24.227 20.487 21.782
  3.297  3.629  9.928  5.508 12.525 22.748 24.457 16.775 27.148 23.787
  6.798 24.543 23.791 11.3   13.152  5.701 19.563 32.112 20.425 23.167
 19.484 22.593  9.076 19.437]</t>
  </si>
  <si>
    <t>[[[55.85]
  [22.29]
  [25.41]
  [ 0.  ]
  [ 0.  ]
  [ 0.  ]
  [ 0.  ]
  [30.4 ]
  [60.62]
  [ 0.  ]
  [58.06]
  [ 0.  ]
  [ 0.  ]
  [42.09]
  [ 0.  ]
  [ 0.  ]
  [ 0.  ]
  [19.68]
  [ 0.  ]
  [ 0.  ]
  [40.58]
  [42.21]
  [49.49]
  [47.14]
  [ 0.  ]
  [ 0.  ]
  [30.16]
  [56.52]
  [ 0.  ]
  [63.45]
  [43.74]
  [ 0.  ]
  [27.33]
  [23.76]
  [32.91]
  [21.65]
  [25.72]
  [48.03]
  [ 0.  ]
  [41.07]
  [ 4.12]
  [ 0.  ]
  [15.91]
  [ 0.  ]
  [ 0.  ]
  [46.31]
  [ 0.  ]
  [ 0.  ]
  [54.2 ]
  [46.9 ]
  [ 0.  ]
  [48.94]
  [44.61]
  [20.64]
  [25.79]
  [ 8.03]
  [ 0.  ]
  [ 0.  ]
  [39.54]
  [45.36]
  [36.44]
  [44.9 ]
  [16.23]
  [37.99]]]</t>
  </si>
  <si>
    <t>[55.97 21.42 23.01 20.04 62.55 24.95 53.18 31.3  64.93 11.55 56.39 41.55
 40.96 40.62 43.7  27.68 52.23 15.99 46.74 33.79 40.06 43.22 51.41 47.39
 35.02 41.95 26.08 56.32 46.52 68.06 45.12 15.68 28.67 19.86 33.03 15.39
 27.44 47.41 43.48 42.35  3.67  7.31 17.84  6.16 25.89 45.85 49.95 31.12
 54.37 50.32 11.25 50.38 49.2  16.52 26.63  8.34 41.32 66.18 39.98 47.95
 37.43 45.88 11.28 37.9 ]</t>
  </si>
  <si>
    <t>[ 0.       0.       0.       0.       0.       0.       0.       0.
 45.23909]</t>
  </si>
  <si>
    <t>[-19.85   5.97 -13.64]</t>
  </si>
  <si>
    <t>[ 6.356 10.121  9.245  8.722  5.67  31.79  19.172 25.243  8.035 10.018
 23.283  3.62  15.468 15.045 23.987 21.816 16.183 24.91  15.032 17.292
 15.945 20.923 19.963 20.922 15.616 21.644 28.097 20.748 18.588 25.91
 11.971 19.567 21.482 18.062 22.41  20.184  0.     0.    16.696 26.868
 22.423 13.922 22.455 17.613  7.907 24.804 30.237 14.995  6.875  7.108
  9.221 21.395 11.054 25.853 10.778 20.34  24.101 21.352 13.085 22.532
 16.013 14.727 28.171  8.777]</t>
  </si>
  <si>
    <t>[[[ 6.99]
  [20.35]
  [ 0.  ]
  [13.13]
  [ 8.44]
  [65.7 ]
  [ 0.  ]
  [ 0.  ]
  [ 0.  ]
  [20.3 ]
  [46.61]
  [ 0.  ]
  [28.94]
  [ 0.  ]
  [ 0.  ]
  [ 0.  ]
  [ 0.  ]
  [ 0.  ]
  [28.21]
  [ 0.  ]
  [ 0.  ]
  [ 0.  ]
  [40.48]
  [ 0.  ]
  [ 0.  ]
  [ 0.  ]
  [57.68]
  [ 0.  ]
  [ 0.  ]
  [ 0.  ]
  [ 0.  ]
  [40.  ]
  [44.07]
  [31.19]
  [ 0.  ]
  [ 0.  ]
  [ 0.  ]
  [32.97]
  [ 0.  ]
  [ 0.  ]
  [26.74]
  [46.16]
  [34.98]
  [13.2 ]
  [49.17]
  [61.91]
  [ 0.  ]
  [ 0.  ]
  [12.6 ]
  [ 0.  ]
  [42.73]
  [ 0.  ]
  [ 0.  ]
  [19.87]
  [ 0.  ]
  [ 0.  ]
  [43.32]
  [26.33]
  [ 0.  ]
  [31.38]
  [ 0.  ]
  [56.93]
  [15.82]
  [55.17]]]</t>
  </si>
  <si>
    <t>[11.36 17.82 16.85 12.24  7.01 66.03 37.51 50.97 15.04 18.63 45.23  4.89
 30.68 24.08 49.4  43.73 30.26 51.05 28.36 36.78 32.25 40.56 40.55 39.85
 31.16 42.53 59.67 41.52 36.35 53.26 22.9  39.91 43.57 31.88 44.72 40.83
 -0.19 16.41 45.09 49.58 32.71 39.03 39.05 19.13 35.3  57.96 38.63 18.97
  9.11 11.95 29.14 30.97 35.59 30.69 28.66 43.95 42.06 33.34 34.76 38.19
 27.39 46.44 31.91 38.48]</t>
  </si>
  <si>
    <t>[44.18227  45.42916   0.        0.        0.        0.        0.
 44.821594 44.648724]</t>
  </si>
  <si>
    <t>[-20.14   6.46 -13.17]</t>
  </si>
  <si>
    <t>[18.464 15.651 20.911 25.355 18.651 21.881 12.897  7.382 18.728 20.573
  8.028 20.184 16.459  5.448 24.322 22.952 22.158 20.807 14.369 27.456
 13.451 12.616 23.452  8.968 28.382 20.766 12.73  15.849  7.466 16.835
  9.703 21.828 20.393 21.644 14.764  8.212 27.206  0.     9.747 14.988
 21.005 16.309  8.575  7.206  8.139 20.577 12.194 14.651  7.961 15.881
 21.319 16.413 22.785 19.567 18.062 29.023 20.679 16.102 14.456 22.474
  9.827 21.267  9.962 16.774]</t>
  </si>
  <si>
    <t>[[[34.26]
  [ 0.  ]
  [ 0.  ]
  [ 0.  ]
  [ 0.  ]
  [41.93]
  [24.85]
  [ 0.  ]
  [35.49]
  [ 0.  ]
  [14.93]
  [ 0.  ]
  [ 0.  ]
  [ 7.96]
  [49.75]
  [ 0.  ]
  [ 0.  ]
  [41.87]
  [ 0.  ]
  [ 0.  ]
  [ 0.  ]
  [24.47]
  [ 0.  ]
  [15.4 ]
  [57.29]
  [ 0.  ]
  [ 0.  ]
  [31.68]
  [11.97]
  [ 0.  ]
  [ 0.  ]
  [ 0.  ]
  [ 0.  ]
  [ 0.  ]
  [ 0.  ]
  [ 0.  ]
  [55.57]
  [ 0.  ]
  [ 0.  ]
  [41.36]
  [ 0.  ]
  [ 0.  ]
  [ 0.  ]
  [15.15]
  [ 0.  ]
  [ 0.  ]
  [ 0.  ]
  [15.6 ]
  [ 0.  ]
  [42.44]
  [31.18]
  [ 0.  ]
  [39.24]
  [ 0.  ]
  [57.9 ]
  [40.72]
  [32.63]
  [29.56]
  [ 0.  ]
  [ 0.  ]
  [43.44]
  [19.64]
  [ 0.  ]
  [ 0.  ]]]</t>
  </si>
  <si>
    <t>[34.24 31.14 43.3  51.43 36.74 42.5  24.6  10.42 35.62 41.49 10.77 40.83
 31.89  7.28 51.67 44.9  38.26 44.19 26.19 54.96 25.59 19.86 44.8  15.95
 60.3  39.73 21.43 31.66 12.79 33.21 16.04 45.19 39.17 42.53 26.26 13.94
 57.53 -0.69 23.08 36.27 37.55 19.67 13.04 12.31 27.41 31.07 24.71 20.79
 25.21 36.31 34.17 38.31 43.13 33.38 47.44 51.57 39.01 30.75 37.38 31.73
 32.11 31.33 26.68 53.01]</t>
  </si>
  <si>
    <t>[-20.42   6.62 -13.66]</t>
  </si>
  <si>
    <t>[13.846 20.914 20.473 15.571  0.     2.17  21.957 21.396 18.975 24.534
 22.952 19.975  8.772 15.371 22.459 20.492 19.314 22.897 11.924 10.721
 27.886  8.694 18.14  10.329 25.414  6.423 16.416 27.074 33.258 28.403
 16.362 22.89  10.609 33.051 24.158 16.58  16.428 21.319  8.936 20.697
 13.3    8.427 23.475 13.608 21.106 27.347 24.192 22.488  6.818 12.194
 18.52  23.532 24.787 23.749  9.309 23.648 24.053 17.346 20.792 19.866
 18.913 26.512 21.795 16.387]</t>
  </si>
  <si>
    <t>[[[ 0.  ]
  [43.65]
  [39.79]
  [30.08]
  [ 0.  ]
  [43.19]
  [ 0.  ]
  [ 0.  ]
  [48.49]
  [ 0.  ]
  [ 0.  ]
  [ 0.  ]
  [ 0.  ]
  [ 0.  ]
  [ 0.  ]
  [ 0.  ]
  [ 0.  ]
  [22.92]
  [ 0.  ]
  [ 0.  ]
  [ 0.  ]
  [35.82]
  [ 0.  ]
  [ 0.  ]
  [12.59]
  [29.23]
  [ 0.  ]
  [69.3 ]
  [58.91]
  [ 0.  ]
  [45.95]
  [19.84]
  [66.11]
  [48.66]
  [ 0.  ]
  [ 0.  ]
  [ 0.  ]
  [18.54]
  [ 0.  ]
  [27.16]
  [ 0.  ]
  [46.28]
  [25.89]
  [41.33]
  [57.17]
  [ 0.  ]
  [ 0.  ]
  [12.22]
  [24.37]
  [ 0.  ]
  [46.85]
  [ 0.  ]
  [49.23]
  [18.45]
  [ 0.  ]
  [ 0.  ]
  [35.8 ]
  [40.87]
  [ 0.  ]
  [ 0.  ]
  [ 0.  ]
  [43.04]
  [34.74]
  [40.92]]]</t>
  </si>
  <si>
    <t>[25.72 40.93 41.12 31.1  -0.77 23.66 44.27 40.83 44.91 46.48 43.08 25.7
 24.11 39.55 43.25 38.42 39.29 30.77 19.62 44.01 35.22 26.59 27.03 36.07
 26.99 18.22 45.   64.62 61.19 44.7  38.08 31.2  46.67 55.97 42.24 33.07
 39.58 28.51 28.8  27.77 16.93 30.88 35.34 35.44 51.73 51.72 45.83 24.56
 17.33 30.67 42.24 47.93 49.11 31.67 36.55 46.3  40.72 36.75 42.92 38.25
 46.89 47.03 38.49 34.27]</t>
  </si>
  <si>
    <t>[43.923668  0.       43.853313  0.        0.       45.039425  0.
 44.40419  44.212696]</t>
  </si>
  <si>
    <t>[-20.71   6.69 -12.93]</t>
  </si>
  <si>
    <t>[26.187  6.557 15.205 20.53  25.051  5.711 22.785 27.247 21.795  3.716
 23.582  5.626 22.459 24.361 12.684 17.704 18.785  9.343  3.987 20.879
 24.247 23.111 15.197 14.521 15.985 17.873 20.463 29.26  28.043 27.048
 29.093 25.156  9.975  4.776  6.735  5.025 19.523 32.038 17.881 15.07
 13.974 27.897 20.715 21.732 14.92  18.124 23.687  5.872 21.513  0.
  4.243  0.     7.37   4.32  32.534 17.001 17.478 20.029 18.588 10.468
  0.    23.428 16.183  8.166]</t>
  </si>
  <si>
    <t>[[[ 0.  ]
  [13.1 ]
  [ 0.  ]
  [ 0.  ]
  [52.32]
  [11.19]
  [47.26]
  [54.61]
  [43.03]
  [ 0.  ]
  [46.21]
  [ 0.  ]
  [42.38]
  [48.12]
  [ 0.  ]
  [ 0.  ]
  [37.44]
  [ 0.  ]
  [ 7.33]
  [41.47]
  [ 0.  ]
  [ 0.  ]
  [ 0.  ]
  [ 0.  ]
  [ 0.  ]
  [35.6 ]
  [ 0.  ]
  [ 0.  ]
  [57.66]
  [ 0.  ]
  [58.13]
  [48.67]
  [20.16]
  [ 6.36]
  [ 0.  ]
  [ 0.  ]
  [40.91]
  [63.74]
  [ 0.  ]
  [ 0.  ]
  [27.48]
  [55.54]
  [ 0.  ]
  [44.26]
  [31.88]
  [ 0.  ]
  [ 0.  ]
  [11.12]
  [44.5 ]
  [ 0.  ]
  [13.84]
  [ 0.  ]
  [65.47]
  [ 0.  ]
  [36.71]
  [ 0.  ]
  [ 0.  ]
  [ 0.  ]
  [ 0.  ]
  [28.82]
  [11.07]
  [ 0.  ]
  [ 0.  ]
  [ 0.  ]]]</t>
  </si>
  <si>
    <t>[53.81 12.62 27.84 41.19 49.95  6.91 44.67 54.18 42.32  6.82 47.98  6.22
 44.94 48.74 19.25 35.27 38.25 16.45  4.67 39.22 49.19 47.07 24.71 29.2
 33.59 35.87 40.95 63.01 56.84 56.73 62.88 51.02 16.89  7.98 12.58  8.73
 38.56 68.83 34.71 29.8  26.78 52.98 41.25 44.41 28.35 36.11 44.35  9.4
 42.76 -0.3   9.45 -0.2  42.19 20.68 48.09 37.09 35.24 28.62 43.27 24.55
 -0.52 43.39 37.14 15.69]</t>
  </si>
  <si>
    <t>[ 0.       44.315083 43.27094   0.        0.       44.080822  0.
 44.120914 43.39381 ]</t>
  </si>
  <si>
    <t>[-20.99   7.37 -13.21]</t>
  </si>
  <si>
    <t>[12.072 11.689 25.138 21.453 16.879 24.172 10.79  18.05  18.464  5.614
  8.534  0.912 25.051 16.059  9.873  6.51   6.512 13.353  4.1   20.602
 27.934 20.492 10.609 19.839 26.571  5.359 14.364 20.248 23.623 30.965
 25.333 21.186 19.443 22.829 15.356 19.844 28.171  6.084  7.492 14.641
 22.357 21.619 27.005  3.714  6.501 26.032 21.92  27.048 14.249 23.027
 16.019 15.992  6.423 20.503  4.324  7.015 23.343 12.148 28.352 20.424
 16.688 32.081  4.141 20.054]</t>
  </si>
  <si>
    <t>[[[ 0.  ]
  [21.45]
  [49.88]
  [42.27]
  [ 0.  ]
  [47.86]
  [ 0.  ]
  [32.75]
  [34.7 ]
  [ 0.  ]
  [ 0.  ]
  [ 0.  ]
  [49.83]
  [32.35]
  [ 0.  ]
  [ 0.  ]
  [ 0.  ]
  [26.69]
  [ 7.39]
  [ 0.  ]
  [55.76]
  [ 0.  ]
  [18.79]
  [38.35]
  [51.83]
  [ 0.  ]
  [28.09]
  [ 0.  ]
  [47.2 ]
  [61.86]
  [ 0.  ]
  [42.63]
  [39.74]
  [45.3 ]
  [ 0.  ]
  [38.43]
  [55.46]
  [ 0.  ]
  [13.66]
  [ 0.  ]
  [43.05]
  [ 0.  ]
  [ 0.  ]
  [ 0.  ]
  [13.03]
  [51.89]
  [ 0.  ]
  [ 0.  ]
  [ 0.  ]
  [43.63]
  [ 0.  ]
  [ 0.  ]
  [12.83]
  [ 0.  ]
  [ 7.  ]
  [ 0.  ]
  [45.33]
  [23.82]
  [ 0.  ]
  [41.56]
  [ 0.  ]
  [64.23]
  [ 0.  ]
  [40.39]]]</t>
  </si>
  <si>
    <t>[23.71 20.93 51.87 43.57 33.81 50.2  18.28 36.06 34.24  9.6  11.89  1.8
 49.95 28.43 18.51  9.53  9.79 26.86  4.6  40.14 58.25 42.13 18.93 40.57
 53.33  8.1  23.72 40.9  46.5  65.64 51.2  42.78 38.08 47.27 31.3  38.7
 59.87  9.62 12.71 26.92 45.49 42.65 56.28  4.01  9.16 52.14 42.04 56.73
 27.78 41.58 32.28 33.18  8.01 42.37  5.28 11.97 46.91 19.54 56.9  41.8
 33.63 64.34  7.92 41.77]</t>
  </si>
  <si>
    <t>[45.02126   0.        0.        0.        0.        0.        0.
 44.324715  0.      ]</t>
  </si>
  <si>
    <t>[-21.28   7.5  -14.17]</t>
  </si>
  <si>
    <t>[16.696 33.121 21.646  9.943 11.578  8.334 22.709 24.358 13.914 17.392
 17.741 22.684 18.39  17.258 21.782 16.58  10.627 23.027 11.03   4.335
 15.981 26.621 14.966  4.821 16.    26.52  18.582 19.712 24.543 19.286
 14.227 17.723 22.653 27.138 27.206 18.799 10.709  9.856 20.523 14.132
 14.428 10.184 23.398 12.779 12.207 22.977 23.229 25.304 30.07  20.577
 15.813 18.075 25.228 21.733 21.299 14.254  4.094 28.197  4.962 16.598
 20.315 19.775  8.918 11.689]</t>
  </si>
  <si>
    <t>[[[ 0.  ]
  [66.96]
  [40.73]
  [ 0.  ]
  [22.76]
  [13.38]
  [44.78]
  [ 0.  ]
  [25.51]
  [35.29]
  [33.39]
  [42.7 ]
  [ 0.  ]
  [32.59]
  [ 0.  ]
  [ 0.  ]
  [ 0.  ]
  [43.84]
  [ 0.  ]
  [ 7.57]
  [ 0.  ]
  [53.91]
  [26.56]
  [ 6.15]
  [29.52]
  [ 0.  ]
  [ 0.  ]
  [ 0.  ]
  [ 0.  ]
  [37.9 ]
  [ 0.  ]
  [34.78]
  [ 0.  ]
  [ 0.  ]
  [54.82]
  [ 0.  ]
  [20.92]
  [17.63]
  [39.22]
  [26.24]
  [24.81]
  [17.89]
  [45.38]
  [ 0.  ]
  [21.92]
  [ 0.  ]
  [ 0.  ]
  [ 0.  ]
  [ 0.  ]
  [40.19]
  [29.85]
  [ 0.  ]
  [51.37]
  [ 0.  ]
  [ 0.  ]
  [28.1 ]
  [ 6.15]
  [ 0.  ]
  [ 8.68]
  [ 0.  ]
  [ 0.  ]
  [37.17]
  [14.69]
  [ 0.  ]]]</t>
  </si>
  <si>
    <t>[33.08 69.87 41.13 18.15 21.33 14.72 46.5  52.43 21.81 34.71 33.35 42.99
 37.17 34.76 42.35 34.67 18.96 41.58 19.15  6.46 27.14 55.12 28.42  6.61
 31.88 55.95 35.05 40.46 50.38 39.7  29.21 35.04 44.2  54.82 57.53 36.93
 20.7  20.01 38.83 23.11 27.09 18.02 46.5  25.1  22.28 47.03 43.78 51.51
 64.24 39.83 30.04 36.54 50.42 40.96 38.23 29.24  4.52 55.03  7.96 32.65
 41.46 37.9  18.02 20.93]</t>
  </si>
  <si>
    <t>[45.053448  0.        0.        0.        0.        0.        0.
  0.        0.      ]</t>
  </si>
  <si>
    <t>[-21.57   6.77 -15.12]</t>
  </si>
  <si>
    <t>[25.505 19.343 23.767 18.536 10.891 25.954 24.07   7.772  7.907 22.435
 16.873 15.341 19.643 23.167  6.831 27.654 12.376 22.539 11.689 10.966
 19.75  20.16  22.77   9.639 22.623 17.839 24.77  18.836 26.066  6.55
 23.362 12.102 20.312  9.334  7.293  6.54  10.966 22.89   2.505 13.872
 22.042 27.082 20.32  23.622 24.172 18.287 21.798 24.457 22.57  20.248
 12.616  3.122  5.925  6.828  7.87  22.527 15.205  7.499 20.391 11.738
 25.733 15.651 11.986 10.168]</t>
  </si>
  <si>
    <t>[[[ 0.  ]
  [ 0.  ]
  [48.86]
  [36.44]
  [ 0.  ]
  [ 0.  ]
  [48.38]
  [ 0.  ]
  [14.41]
  [45.49]
  [33.8 ]
  [ 0.  ]
  [39.83]
  [46.73]
  [12.13]
  [ 0.  ]
  [23.68]
  [45.1 ]
  [22.51]
  [20.6 ]
  [ 0.  ]
  [40.23]
  [ 0.  ]
  [ 0.  ]
  [45.88]
  [ 0.  ]
  [ 0.  ]
  [37.24]
  [ 0.  ]
  [ 0.  ]
  [ 0.  ]
  [22.24]
  [40.3 ]
  [17.4 ]
  [12.99]
  [ 0.  ]
  [21.34]
  [ 0.  ]
  [ 3.19]
  [27.57]
  [43.64]
  [ 0.  ]
  [40.7 ]
  [47.42]
  [49.33]
  [ 0.  ]
  [ 0.  ]
  [ 0.  ]
  [ 0.  ]
  [ 0.  ]
  [25.01]
  [ 0.  ]
  [11.21]
  [12.19]
  [ 0.  ]
  [ 0.  ]
  [ 0.  ]
  [12.19]
  [40.22]
  [22.35]
  [51.82]
  [ 0.  ]
  [22.68]
  [ 0.  ]]]</t>
  </si>
  <si>
    <t>[52.75 41.32 49.8  37.44 14.23 50.66 48.91 10.18 12.01 43.71 29.63 30.08
 40.14 47.95  9.74 58.16 24.19 45.24 20.93 19.4  39.68 40.64 46.02 15.61
 42.61 34.73 50.15 37.52 53.91 10.52 46.42 20.81 39.66 13.64 11.32  8.6
 21.58 44.6   3.21 26.97 45.34 55.97 43.09 46.3  50.2  36.29 43.37 49.95
 43.91 40.9  19.86  5.49  7.28 10.92 11.72 44.38 27.84 10.09 40.34 21.64
 52.6  31.14 23.94 17.98]</t>
  </si>
  <si>
    <t>[ 0.        0.       44.235363  0.        0.       44.846252  0.
  0.        0.      ]</t>
  </si>
  <si>
    <t>[-21.85   5.94 -15.82]</t>
  </si>
  <si>
    <t>[26.495  7.544 20.218 21.014  8.689 12.758 10.08  17.183 17.083  6.302
 22.06   6.56  15.797 29.884 19.57  18.851 21.741 20.905 21.911 18.67
 22.353 15.001 19.293 23.572 17.23  24.804  6.984 27.295  0.     2.281
 11.681 20.034 22.763 25.56  21.106 10.94  23.749 11.51  16.873 30.237
 11.498 13.592 12.209 22.997 26.126 24.916 11.115 18.226 25.126 10.93
 22.785 12.462 17.741 24.135  9.265 18.764 23.829 22.685 17.833 23.345
  5.925 23.362 22.482 30.079]</t>
  </si>
  <si>
    <t>[[[ 0.  ]
  [ 0.  ]
  [ 0.  ]
  [ 0.  ]
  [ 0.  ]
  [22.06]
  [ 0.  ]
  [34.11]
  [ 0.  ]
  [ 8.83]
  [42.17]
  [ 0.  ]
  [ 0.  ]
  [ 0.  ]
  [37.6 ]
  [35.96]
  [ 0.  ]
  [41.28]
  [ 0.  ]
  [39.34]
  [ 0.  ]
  [ 0.  ]
  [37.67]
  [48.66]
  [33.26]
  [ 0.  ]
  [ 0.  ]
  [54.81]
  [ 0.  ]
  [ 0.  ]
  [ 0.  ]
  [45.18]
  [ 0.  ]
  [ 0.  ]
  [ 0.  ]
  [48.09]
  [20.18]
  [32.9 ]
  [ 0.  ]
  [ 0.  ]
  [25.94]
  [22.12]
  [47.5 ]
  [52.58]
  [49.75]
  [ 0.  ]
  [ 0.  ]
  [50.16]
  [ 0.  ]
  [ 0.  ]
  [24.23]
  [ 0.  ]
  [ 0.  ]
  [15.18]
  [ 0.  ]
  [49.81]
  [ 0.  ]
  [ 0.  ]
  [ 0.  ]
  [ 9.55]
  [ 0.  ]
  [45.72]
  [60.7 ]
  [ 0.  ]]]</t>
  </si>
  <si>
    <t>[55.47  9.97 39.82 41.18 13.76 18.81 13.91 33.31 32.41  9.62 40.88  9.96
 31.82 64.46 38.22 36.29 42.49 40.71 42.19 36.13 44.1  26.8  38.24 47.72
 34.58 52.18 10.97 57.79 -0.61 11.66 30.89 42.38 50.1  43.62 32.61 32.62
 29.65 24.27 50.04 40.53 18.2  26.42 35.72 51.52 55.27 33.49 28.62 44.7
 33.35 34.78 33.48 28.07 43.72 32.62 28.65 41.07 43.77 41.08 42.36 24.68
 29.   47.17 52.7  47.69]</t>
  </si>
  <si>
    <t>[43.032436 42.184807 43.342125  0.        0.       42.618534  0.
 43.014153  0.      ]</t>
  </si>
  <si>
    <t>[-22.13   6.48 -16.08]</t>
  </si>
  <si>
    <t>[22.396 13.01  21.75  20.307 23.247 14.386 21.586 23.111 22.245 24.787
  5.626 14.307 21.021 24.278 21.41   6.48  18.224 26.472 26.369 14.065
 22.032 25.765  5.964 10.162 15.945 24.305  6.328 22.106  8.306 21.298
 12.975  0.     4.862  3.407 21.899 17.9   20.848  8.451 23.142 17.258
 22.824 15.158  8.334 29.306 19.343 26.132  3.122 20.879 24.916 20.763
  8.978 12.184 11.097 11.45  23.91  14.995 12.504 17.104 23.749 15.786
 16.969 18.076 12.162 10.407]</t>
  </si>
  <si>
    <t>[[[43.88]
  [23.32]
  [ 0.  ]
  [ 0.  ]
  [44.65]
  [26.18]
  [40.64]
  [44.2 ]
  [ 0.  ]
  [ 0.  ]
  [ 8.29]
  [26.08]
  [41.44]
  [ 0.  ]
  [41.07]
  [ 8.76]
  [ 0.  ]
  [ 0.  ]
  [52.93]
  [26.3 ]
  [ 0.  ]
  [ 0.  ]
  [ 9.36]
  [18.2 ]
  [30.37]
  [ 0.  ]
  [ 0.  ]
  [45.14]
  [ 0.  ]
  [43.63]
  [ 0.  ]
  [ 0.  ]
  [ 3.52]
  [43.2 ]
  [ 0.  ]
  [ 0.  ]
  [14.02]
  [ 0.  ]
  [ 0.  ]
  [ 0.  ]
  [ 0.  ]
  [ 0.  ]
  [58.41]
  [38.01]
  [ 0.  ]
  [ 0.  ]
  [ 0.  ]
  [49.36]
  [ 0.  ]
  [14.96]
  [21.45]
  [18.9 ]
  [18.79]
  [ 0.  ]
  [28.59]
  [21.92]
  [ 0.  ]
  [ 0.  ]
  [30.22]
  [ 0.  ]
  [ 0.  ]
  [ 0.  ]
  [ 0.  ]
  [18.81]]]</t>
  </si>
  <si>
    <t>[41.43 24.96 42.39 41.04 44.68 24.33 40.62 47.07 47.3  53.48  6.22 23.71
 42.08 43.4  41.25 10.07 36.29 53.43 56.07 27.44 40.06 49.13  9.36 16.05
 32.25 46.35  9.25 45.29 15.48 42.33 24.53 -0.39  7.27 25.95 39.39 37.48
 23.94 29.4  40.46 39.95 38.03 21.54 41.71 51.27 47.43 28.47 22.5  50.03
 44.26 21.19 17.52 13.5  15.51 34.94 32.31 26.41 28.3  38.78 36.71 32.82
 34.2  28.66 19.96 15.17]</t>
  </si>
  <si>
    <t>[43.322586 42.43336  43.667747  0.        0.       43.080402  0.
 43.24089   0.      ]</t>
  </si>
  <si>
    <t>[-22.41   7.39 -17.02]</t>
  </si>
  <si>
    <t>[19.672  0.     3.214 25.126 28.746 15.487 16.587 22.459 24.128  9.833
 24.199  5.048  7.729 11.033 20.554 17.927 20.993  6.735  5.925 22.081
 21.576 15.048 21.574 17.177 20.32   8.035  5.975 14.845  7.015  5.069
 16.776 22.537 12.072 12.043 16.459 24.546 16.873  0.     9.748  0.
 14.615 18.647 22.492 21.965 15.853 21.777 31.359 16.529 20.374 27.048
 17.012 20.662 13.509  9.776 16.002  4.782  0.    21.594 11.81   8.663
  7.87  22.689 22.186 18.57 ]</t>
  </si>
  <si>
    <t>[[[38.61]
  [ 0.  ]
  [ 0.  ]
  [ 0.  ]
  [29.4 ]
  [32.22]
  [45.64]
  [47.79]
  [18.07]
  [ 0.  ]
  [ 6.41]
  [ 0.  ]
  [ 0.  ]
  [ 0.  ]
  [34.  ]
  [40.97]
  [11.17]
  [10.15]
  [ 0.  ]
  [ 0.  ]
  [ 0.  ]
  [ 0.  ]
  [32.07]
  [ 0.  ]
  [14.47]
  [ 0.  ]
  [ 0.  ]
  [ 0.  ]
  [ 7.67]
  [31.62]
  [ 0.  ]
  [ 0.  ]
  [ 0.  ]
  [ 0.  ]
  [48.73]
  [ 0.  ]
  [ 0.  ]
  [ 0.  ]
  [27.67]
  [ 0.  ]
  [ 0.  ]
  [42.6 ]
  [29.29]
  [42.64]
  [62.62]
  [31.13]
  [39.2 ]
  [54.66]
  [ 0.  ]
  [ 0.  ]
  [ 0.  ]
  [ 0.  ]
  [30.71]
  [ 0.  ]
  [43.  ]
  [20.07]
  [15.56]
  [11.76]
  [43.34]
  [44.46]
  [35.15]
  [ 0.  ]
  [ 0.  ]
  [ 0.  ]]]</t>
  </si>
  <si>
    <t>[39.55 -0.11 29.7  56.94 44.32 32.2  39.07 45.9  31.51 34.91 26.8   5.59
 15.04 32.48 39.23 35.97 26.83  8.09 31.22 43.64 37.21 34.21 36.79 39.95
 27.32 10.75 17.43 19.79  9.02 19.91 38.66 34.17 23.08 27.48 42.55 37.3
 24.07 -0.19 23.62 16.99 36.75 41.2  36.59 45.24 52.57 36.07 52.94 46.22
 37.33 44.9  28.58 28.46 30.23 11.28 40.76 10.56 -0.42 25.43 31.92 29.92
 26.93 46.22 45.12 39.52]</t>
  </si>
  <si>
    <t>[43.833767  0.        0.        0.        0.        0.        0.
  0.        0.      ]</t>
  </si>
  <si>
    <t>[-22.69   8.22 -17.98]</t>
  </si>
  <si>
    <t>[14.641 20.381 22.621  4.782 21.888 22.587 18.722 12.918 20.915 20.078
 18.582  9.447  6.818 17.131 13.507 18.723 12.354 25.355  4.096  9.117
  0.     4.32  23.601 17.833 17.833 19.722 15.442 26.156  8.212 13.167
 22.623 19.286 15.651 14.973 15.807 24.305  4.1   27.931 29.086 19.093
 26.541 21.77   7.929 15.371 16.059 12.162 31.775  4.326 26.825 12.592
 10.769 21.04  17.434 18.299  4.141 24.688  7.206 18.634 25.853 16.136
 24.491 11.952 20.933  6.434]</t>
  </si>
  <si>
    <t>[[[ 0.  ]
  [41.35]
  [44.97]
  [ 0.  ]
  [40.15]
  [42.42]
  [ 0.  ]
  [ 0.  ]
  [ 0.  ]
  [40.72]
  [ 0.  ]
  [17.75]
  [10.75]
  [ 0.  ]
  [ 0.  ]
  [ 0.  ]
  [ 0.  ]
  [51.14]
  [ 5.6 ]
  [15.62]
  [ 6.09]
  [46.83]
  [ 0.  ]
  [ 0.  ]
  [ 0.  ]
  [29.75]
  [ 0.  ]
  [12.92]
  [ 0.  ]
  [44.33]
  [37.95]
  [28.19]
  [29.61]
  [ 0.  ]
  [ 0.  ]
  [ 5.76]
  [56.64]
  [ 0.  ]
  [36.64]
  [ 0.  ]
  [42.47]
  [12.13]
  [29.83]
  [31.47]
  [23.02]
  [64.53]
  [ 0.  ]
  [54.63]
  [23.13]
  [19.71]
  [ 0.  ]
  [ 0.  ]
  [34.88]
  [ 5.67]
  [ 0.  ]
  [13.17]
  [37.64]
  [ 0.  ]
  [31.66]
  [ 0.  ]
  [ 0.  ]
  [ 0.  ]
  [ 0.  ]
  [12.37]]]</t>
  </si>
  <si>
    <t>[26.92 42.99 46.98  6.29 40.07 43.7  38.01 26.21 38.56 38.02 36.34 16.43
  8.91 33.82 26.65 37.59 23.93 51.43  5.38 18.42 -0.2  26.78 42.   36.66
 37.83 35.47 44.82 31.86 20.   33.16 43.04 34.77 26.15 30.63 37.86 24.78
 35.22 58.93 47.36 50.38 44.68 28.89 23.27 27.74 26.64 46.87 32.71 36.08
 39.03 20.92 31.11 39.25 37.69 22.07 27.74 29.14 26.42 43.16 40.07 42.37
 37.28 33.3  23.05 10.79]</t>
  </si>
  <si>
    <t>[ 0.       43.22972   0.        0.        0.        0.        0.
  0.       44.644154]</t>
  </si>
  <si>
    <t>[-22.97   7.76 -18.46]</t>
  </si>
  <si>
    <t>[23.229 20.473 17.23  11.534  5.069  8.087 26.825 15.92  21.166 14.648
 12.504 24.846 16.969 10.233 23.687 15.074 21.946 22.072 15.64   6.881
 17.254 13.914 32.038 27.005 21.798 33.696  9.515 19.976 26.642 26.07
 22.606  8.341 13.481  9.521 12.176  7.591 21.863 13.593 23.91   7.827
  8.727 22.319 19.343 17.833 22.615 24.322 25.011  0.    24.416 12.897
 27.682 21.782  9.639 17.865 14.988 22.343 15.807 28.643 16.645 11.097
  8.486 10.924 20.491 14.966]</t>
  </si>
  <si>
    <t>[[[ 0.  ]
  [ 0.  ]
  [34.24]
  [ 0.  ]
  [ 0.  ]
  [14.94]
  [54.32]
  [ 0.  ]
  [ 0.  ]
  [ 0.  ]
  [22.43]
  [50.08]
  [33.98]
  [19.29]
  [ 0.  ]
  [28.87]
  [44.84]
  [43.64]
  [29.45]
  [ 0.  ]
  [ 0.  ]
  [ 0.  ]
  [ 0.  ]
  [54.27]
  [ 0.  ]
  [68.53]
  [ 0.  ]
  [ 0.  ]
  [ 0.  ]
  [52.9 ]
  [ 0.  ]
  [15.78]
  [ 0.  ]
  [18.47]
  [ 0.  ]
  [14.11]
  [ 0.  ]
  [25.93]
  [47.41]
  [15.26]
  [ 0.  ]
  [ 0.  ]
  [ 0.  ]
  [35.25]
  [45.51]
  [46.97]
  [ 0.  ]
  [ 0.  ]
  [24.68]
  [ 0.  ]
  [43.69]
  [ 0.  ]
  [ 0.  ]
  [29.9 ]
  [ 0.  ]
  [29.76]
  [58.24]
  [ 0.  ]
  [ 0.  ]
  [16.58]
  [21.95]
  [40.88]
  [28.52]
  [13.61]]]</t>
  </si>
  <si>
    <t>[ 43.78  41.12  34.58  18.52   7.08  14.18  58.56  33.27  42.39  26.17
  23.92  50.39  34.    18.99  44.35  27.67  44.79  44.77  31.2    7.08
  30.48  21.81  68.83  56.28  43.37  68.85  15.21  42.14  55.98  52.61
  45.27   9.67  26.61  17.86  24.14  14.27  42.55  22.46  47.39  10.66
  15.99  43.04  41.32  36.66  46.74  51.67  54.95 -10.    36.1   41.35
  48.25  27.74  25.52  31.19  36.33  38.    50.13  44.93  17.96  17.29
  17.17  32.    33.94  20.87]</t>
  </si>
  <si>
    <t>[ 0.        0.       44.448086  0.        0.       44.68329   0.
 44.32988   0.      ]</t>
  </si>
  <si>
    <t>[-23.25   8.3  -17.75]</t>
  </si>
  <si>
    <t>[22.266 27.803 19.522 15.598 29.314 17.246 17.849  0.     4.32  17.811
 18.078 19.076 21.909 20.803 16.775 24.053 22.665 10.95  11.675  7.016
 29.051 23.389  6.401 19.643 22.49  25.444 23.839 22.606 23.874  4.323
 10.243 22.071 24.455  8.341 10.924  7.248 25.164 12.973 14.992 12.993
  6.358 20.424 13.509 21.011 24.525 27.725 21.841 11.097 14.369 26.296
 13.321 26.698 20.05  12.162 27.209  8.428 14.111 19.523 29.873 22.473
  7.382 19.387  4.738 21.615]</t>
  </si>
  <si>
    <t>[[[ 0.  ]
  [ 0.  ]
  [ 0.  ]
  [29.99]
  [61.39]
  [ 0.  ]
  [35.16]
  [ 0.  ]
  [ 0.  ]
  [34.98]
  [36.93]
  [ 0.  ]
  [ 0.  ]
  [33.07]
  [49.33]
  [ 0.  ]
  [ 0.  ]
  [ 0.  ]
  [ 0.  ]
  [ 0.  ]
  [ 0.  ]
  [ 0.  ]
  [ 0.  ]
  [ 0.  ]
  [51.3 ]
  [ 0.  ]
  [45.9 ]
  [46.48]
  [ 0.  ]
  [ 0.  ]
  [42.94]
  [49.75]
  [15.08]
  [20.97]
  [13.23]
  [51.09]
  [25.8 ]
  [ 0.  ]
  [25.61]
  [12.17]
  [ 0.  ]
  [27.51]
  [ 0.  ]
  [ 0.  ]
  [ 0.  ]
  [ 0.  ]
  [ 0.  ]
  [ 0.  ]
  [ 0.  ]
  [ 0.  ]
  [ 0.  ]
  [40.27]
  [23.25]
  [ 0.  ]
  [ 0.  ]
  [26.74]
  [ 0.  ]
  [60.84]
  [ 0.  ]
  [ 0.  ]
  [ 0.  ]
  [ 0.  ]
  [ 0.  ]
  [59.81]]]</t>
  </si>
  <si>
    <t>[40.23 57.15 38.56 31.14 60.67 34.72 34.55 -0.2  20.7  34.33 36.16 42.65
 45.74 35.15 39.44 47.33 28.75 18.19 16.01 41.29 56.93 28.22 26.91 42.03
 47.15 49.84 46.5  47.87 25.85 14.   32.38 46.89 27.32 15.76 13.96 33.45
 37.87 25.66 26.83 17.29 27.62 31.99 34.45 45.69 55.33 49.97 23.15 22.92
 41.75 38.67 38.86 47.18 25.17 42.98 30.85 20.72 33.15 50.   51.9  25.5
 26.24 20.97 26.88 55.37]</t>
  </si>
  <si>
    <t>[ 0.       42.817955  0.        0.        0.        0.        0.
 44.449684 44.903366]</t>
  </si>
  <si>
    <t>[-23.53   9.21 -17.49]</t>
  </si>
  <si>
    <t>[24.789 11.662 15.853 22.177 15.001 24.44  27.25  23.136 12.054 19.256
 17.392 22.315 21.677 18.867 21.726 22.778 19.926  8.466 14.774  7.808
 15.158 17.683 11.815 20.382 21.666 22.532 11.428 20.32  14.446 22.587
 24.836 20.208 10.815 17.145 21.936 14.877  7.656  5.191 20.613 29.068
 14.394 29.013 24.367 20.783 22.49  22.5    8.428 23.559 14.521 24.77
 10.268 16.775 23.747  0.     7.354  4.324 20.248 20.778 23.082 20.47
 13.699 20.679  8.491 21.612]</t>
  </si>
  <si>
    <t>[[[50.22]
  [22.56]
  [ 0.  ]
  [ 0.  ]
  [31.16]
  [ 0.  ]
  [54.68]
  [44.88]
  [23.73]
  [ 0.  ]
  [ 0.  ]
  [42.88]
  [44.02]
  [ 0.  ]
  [45.08]
  [ 0.  ]
  [ 0.  ]
  [ 0.  ]
  [28.88]
  [14.9 ]
  [30.31]
  [ 0.  ]
  [ 0.  ]
  [40.74]
  [ 0.  ]
  [ 0.  ]
  [ 0.  ]
  [ 0.  ]
  [ 0.  ]
  [43.37]
  [ 0.  ]
  [41.79]
  [20.91]
  [35.07]
  [ 0.  ]
  [ 0.  ]
  [ 0.  ]
  [ 0.  ]
  [40.16]
  [58.18]
  [ 0.  ]
  [59.18]
  [49.2 ]
  [ 0.  ]
  [45.53]
  [ 0.  ]
  [17.49]
  [46.33]
  [27.95]
  [48.72]
  [ 0.  ]
  [ 0.  ]
  [46.16]
  [14.02]
  [ 6.8 ]
  [40.76]
  [41.81]
  [ 0.  ]
  [ 0.  ]
  [27.3 ]
  [42.53]
  [ 0.  ]
  [44.23]
  [ 0.  ]]]</t>
  </si>
  <si>
    <t>[50.97 22.09 29.96 44.56 26.8  51.03 51.99 47.15 23.9  38.76 34.71 46.11
 39.17 36.   41.32 44.13 40.32 10.86 30.35 12.69 30.37 32.18 17.35 41.37
 44.75 44.2  18.   41.65 25.6  43.7  49.39 40.72 20.1  35.78 46.87 27.82
 12.88  6.87 41.19 55.77 28.   62.01 47.43 38.45 44.87 46.38 12.09 49.24
 29.2  50.15 19.27 31.12 47.31 -0.41  8.31 24.99 37.71 44.9  42.26 29.98
 36.26 27.79 31.39 30.14]</t>
  </si>
  <si>
    <t>[44.06033   0.       43.940796  0.        0.        0.        0.
  0.        0.      ]</t>
  </si>
  <si>
    <t>[-23.81  10.02 -17.05]</t>
  </si>
  <si>
    <t>[20.868 20.205 21.909 16.754 20.914 16.673 22.537  6.875  5.887 14.133
 28.043 20.668 20.996 26.995 16.466 18.825 19.962 23.832 21.888 29.762
 16.037  8.979 19.284 16.543 14.065  0.     2.887 21.872 26.066 28.114
 22.569 25.856 21.021 16.835  5.905  9.154 10.751  9.259 20.914 16.004
  6.51  21.336 28.105 22.474  9.03   6.263 23.142 15.371 19.487 18.331
 20.333 23.126 20.586 24.555  7.379 21.282 27.86   0.    11.994  6.481
 22.315 23.164 21.737 16.58 ]</t>
  </si>
  <si>
    <t>[[[ 0.  ]
  [39.35]
  [44.47]
  [ 0.  ]
  [ 0.  ]
  [ 0.  ]
  [44.64]
  [ 0.  ]
  [10.75]
  [27.5 ]
  [ 0.  ]
  [ 0.  ]
  [42.43]
  [ 0.  ]
  [32.72]
  [37.8 ]
  [ 0.  ]
  [ 0.  ]
  [ 0.  ]
  [59.65]
  [31.65]
  [ 0.  ]
  [38.56]
  [31.2 ]
  [ 0.  ]
  [ 4.7 ]
  [43.87]
  [51.25]
  [56.62]
  [44.39]
  [ 0.  ]
  [41.1 ]
  [33.38]
  [10.76]
  [16.49]
  [20.47]
  [17.24]
  [ 0.  ]
  [ 0.  ]
  [ 0.  ]
  [ 0.  ]
  [57.12]
  [45.51]
  [17.51]
  [10.67]
  [45.39]
  [28.82]
  [37.98]
  [ 0.  ]
  [41.31]
  [46.91]
  [42.44]
  [ 0.  ]
  [13.26]
  [42.97]
  [56.48]
  [ 0.  ]
  [11.31]
  [45.24]
  [46.9 ]
  [ 0.  ]
  [ 0.  ]
  [47.55]
  [ 0.  ]]]</t>
  </si>
  <si>
    <t>[42.04 37.34 45.48 34.53 40.93 33.42 44.41 10.86  6.9  26.37 56.84 40.68
 41.11 55.25 34.79 36.56 40.77 47.45 40.07 62.95 32.12 15.42 39.76 28.02
 27.44 -0.83 27.91 49.72 55.97 50.51 49.63 46.91 37.39 19.76 14.72 17.74
 14.89 29.28 36.92 19.01 28.55 49.7  51.01 29.87 12.99 27.22 38.47 35.71
 36.42 40.69 44.07 44.68 46.44 31.34 29.29 48.8  31.05 -0.44 35.8  27.61
 45.02 40.91 42.72 40.19]</t>
  </si>
  <si>
    <t>[ 0.       0.       0.       0.       0.       0.       0.      44.06388
  0.     ]</t>
  </si>
  <si>
    <t>[-24.08   9.5  -17.57]</t>
  </si>
  <si>
    <t>[22.677 20.469  8.224 12.566 19.304  0.     8.834 24.883  8.184 28.487
 21.427 10.778 26.841 24.691 24.053 16.101 16.809 21.818 32.429 27.267
 26.109 21.05  14.026  7.681 26.505  7.484 11.374  6.805 22.804  0.
 25.469  7.328 15.832 19.147 21.854 14.364 18.412  9.658 21.981 17.849
 16.592 24.965 24.869 33.051 24.737  9.955 20.463 22.373 20.878 25.376
 22.971 16.566 25.165  9.856 21.196 24.268  7.87  10.719 24.599 20.018
 10.167  5.706 23.058 18.779]</t>
  </si>
  <si>
    <t>[[[43.39]
  [40.11]
  [ 0.  ]
  [24.75]
  [ 0.  ]
  [ 0.  ]
  [ 0.  ]
  [ 0.  ]
  [ 0.  ]
  [ 0.  ]
  [ 0.  ]
  [51.52]
  [ 0.  ]
  [47.34]
  [ 0.  ]
  [32.77]
  [ 0.  ]
  [ 0.  ]
  [ 0.  ]
  [52.27]
  [41.41]
  [ 0.  ]
  [ 0.  ]
  [ 0.  ]
  [12.31]
  [ 0.  ]
  [ 0.  ]
  [45.35]
  [50.48]
  [ 0.  ]
  [30.5 ]
  [37.77]
  [42.75]
  [27.27]
  [36.16]
  [17.32]
  [43.7 ]
  [34.89]
  [ 0.  ]
  [ 0.  ]
  [48.82]
  [65.44]
  [ 0.  ]
  [ 0.  ]
  [ 0.  ]
  [43.97]
  [ 0.  ]
  [ 0.  ]
  [45.91]
  [ 0.  ]
  [49.2 ]
  [17.72]
  [40.71]
  [48.85]
  [ 0.  ]
  [ 0.  ]
  [ 0.  ]
  [40.97]
  [ 0.  ]
  [ 9.17]
  [45.12]
  [36.2 ]
  [ 0.  ]
  [ 0.  ]]]</t>
  </si>
  <si>
    <t>[41.39 41.25 14.23 22.12 38.51 -0.24 34.48 31.18 35.8  50.4  26.27 35.71
 51.24 47.34 41.41 32.45 37.09 54.85 59.83 52.53 47.8  32.69 17.93 36.9
 28.7  18.4  12.34 30.88 52.63 -0.11 36.28 24.74 35.8  28.5  39.09 21.15
 39.18 26.37 39.21 39.01 43.05 61.02 49.09 40.19 45.22 32.69 40.74 49.2
 44.72 41.91 51.59 26.71 43.85 35.26 25.03 32.62 33.55 28.36 33.68 23.34
 32.64 24.72 43.46 35.07]</t>
  </si>
  <si>
    <t>[-24.36   9.32 -16.58]</t>
  </si>
  <si>
    <t>[32.803  0.    11.648 27.082 20.022  3.09  15.371 11.374 22.672 14.641
 23.118  6.434 24.048 28.464 17.205 24.256 22.939 24.01  26.868 29.891
 21.425 20.32  28.043  7.382 10.329 23.648 20.99  17.366 27.247 21.733
 11.021  6.263  8.705  3.407 17.182 18.389 21.195 21.476 23.275  6.205
 11.511 18.935 10.022 27.209 21.886 26.03  11.811 21.27  23.283 24.543
 12.098 16.604 10.436 14.11  10.144 21.155 25.08  18.659 12.751 21.166
 25.011  8.523 24.275 16.408]</t>
  </si>
  <si>
    <t>[[[ 0.  ]
  [23.25]
  [ 0.  ]
  [ 0.  ]
  [ 4.58]
  [28.64]
  [ 0.  ]
  [ 0.  ]
  [ 0.  ]
  [ 0.  ]
  [ 0.  ]
  [ 0.  ]
  [ 0.  ]
  [ 0.  ]
  [ 0.  ]
  [44.67]
  [44.6 ]
  [ 0.  ]
  [58.84]
  [41.28]
  [40.1 ]
  [ 0.  ]
  [ 0.  ]
  [ 0.  ]
  [46.36]
  [ 0.  ]
  [ 0.  ]
  [54.09]
  [41.13]
  [ 0.  ]
  [10.81]
  [15.79]
  [ 4.99]
  [ 0.  ]
  [34.13]
  [41.08]
  [41.71]
  [ 0.  ]
  [10.21]
  [ 0.  ]
  [ 0.  ]
  [17.91]
  [53.54]
  [42.66]
  [50.53]
  [22.43]
  [42.23]
  [44.8 ]
  [46.75]
  [23.45]
  [32.11]
  [ 0.  ]
  [27.57]
  [18.97]
  [ 0.  ]
  [48.88]
  [36.93]
  [23.62]
  [ 0.  ]
  [ 0.  ]
  [15.26]
  [ 0.  ]
  [31.52]
  [29.  ]]]</t>
  </si>
  <si>
    <t>[72.77 -0.41 40.55 47.36 20.26 18.44 26.28 31.79 34.94 39.12 25.23 30.64
 57.05 41.33 42.09 49.08 44.13 52.39 56.37 50.13 42.76 49.12 31.06 16.29
 37.57 42.06 39.16 44.31 46.47 29.31 14.98 13.69 11.11 21.54 35.75 38.73
 42.37 47.24 24.42 10.25 31.86 25.45 41.9  47.85 50.92 35.69 35.74 43.21
 49.12 35.96 28.78 22.59 22.58 19.31 33.03 47.   43.35 29.38 33.99 51.11
 31.69 31.37 42.37 31.66]</t>
  </si>
  <si>
    <t>14.73</t>
  </si>
  <si>
    <t>[-24.63   9.31 -15.91]</t>
  </si>
  <si>
    <t>[11.468  9.214 24.011 19.286  6.953 24.154 18.551 19.914 29.678 22.022
 24.937  3.716 16.078 19.138 20.463 12.654  7.293 27.295 19.563 23.007
 32.429 17.476  6.744 18.687 11.388 20.529 10.018 10.015  9.155 32.922
 25.345 22.806 22.007  7.091 15.865 21.73  15.685 11.511  8.727 16.879
 19.705 14.281  0.     3.214 12.6   10.424 24.929  0.    22.158  5.425
 22.115 23.386  8.066 12.203  0.    27.013 19.564  7.328 18.021 23.165
 15.158 16.164 10.589 12.527]</t>
  </si>
  <si>
    <t>[[[20.84]
  [16.84]
  [46.58]
  [38.05]
  [13.32]
  [ 0.  ]
  [35.07]
  [ 0.  ]
  [59.2 ]
  [43.78]
  [50.53]
  [ 6.37]
  [ 0.  ]
  [37.94]
  [ 0.  ]
  [25.15]
  [13.54]
  [54.01]
  [ 0.  ]
  [ 0.  ]
  [65.08]
  [34.97]
  [ 0.  ]
  [ 0.  ]
  [ 0.  ]
  [ 0.  ]
  [20.17]
  [ 0.  ]
  [17.07]
  [66.87]
  [50.27]
  [45.78]
  [42.61]
  [ 0.  ]
  [ 0.  ]
  [41.57]
  [ 0.  ]
  [ 0.  ]
  [17.24]
  [33.77]
  [ 0.  ]
  [27.66]
  [ 6.69]
  [23.16]
  [20.86]
  [ 0.  ]
  [41.31]
  [ 0.  ]
  [ 0.  ]
  [45.07]
  [ 0.  ]
  [ 0.  ]
  [ 0.  ]
  [37.58]
  [13.7 ]
  [ 0.  ]
  [ 0.  ]
  [ 0.  ]
  [ 0.  ]
  [ 0.  ]
  [25.22]
  [40.72]
  [41.12]
  [17.49]]]</t>
  </si>
  <si>
    <t>[11.86  9.89 48.77 39.7  14.06 44.85 37.31 38.17 62.39 40.99 50.24  6.82
 33.28 36.37 40.95 23.88 11.32 57.79 39.63 45.64 65.45 31.64  8.79 39.01
 14.23 41.63 18.63 15.72 13.51 72.89 51.99 46.13 45.06 10.67 25.99 41.13
 31.37 15.55 15.99 33.81 38.35 28.93 -0.11  9.84 22.09 36.31 47.34 -0.92
 43.92 28.11 24.98 33.83 37.71 29.8  -0.11 44.23 44.15 22.54 28.18 33.31
 25.62 37.89 32.51 17.4 ]</t>
  </si>
  <si>
    <t>[ 0.        0.        0.        0.        0.       42.152996  0.
 41.454525 42.108295]</t>
  </si>
  <si>
    <t>[-24.91   9.36 -15.92]</t>
  </si>
  <si>
    <t>[24.873 10.427 25.038 23.829  5.812 17.873  8.938 25.619 24.942 28.382
  8.802 14.941 21.206 25.095 19.252  8.777 27.101 21.366  4.324 16.196
 20.902 18.09  20.586 29.913 22.485 14.634 13.914 21.62  17.737  8.585
 11.3    4.95   5.847 18.598  0.     2.17   2.66  11.681 18.476 23.713
 21.005 10.627 22.361 27.934 15.568 10.618 11.738 20.603 23.092 22.476
 23.582 11.288 20.829 30.055 14.651 22.319 21.288 22.862 25.167 28.197
 20.573 15.289  4.594  9.587]</t>
  </si>
  <si>
    <t>[[[ 0.  ]
  [ 0.  ]
  [ 0.  ]
  [47.14]
  [ 0.  ]
  [ 0.  ]
  [ 0.  ]
  [ 0.  ]
  [ 0.  ]
  [56.6 ]
  [17.44]
  [28.78]
  [ 0.  ]
  [ 0.  ]
  [ 0.  ]
  [ 0.  ]
  [ 0.  ]
  [ 0.  ]
  [ 4.88]
  [ 0.  ]
  [40.32]
  [36.35]
  [40.39]
  [ 0.  ]
  [43.33]
  [26.96]
  [ 0.  ]
  [42.87]
  [35.58]
  [14.39]
  [16.51]
  [ 8.26]
  [ 0.  ]
  [36.73]
  [ 0.  ]
  [ 0.  ]
  [ 0.  ]
  [ 0.  ]
  [ 0.  ]
  [ 0.  ]
  [ 0.  ]
  [ 0.  ]
  [55.23]
  [ 0.  ]
  [18.46]
  [ 0.  ]
  [ 0.  ]
  [45.84]
  [ 0.  ]
  [46.04]
  [17.12]
  [ 0.  ]
  [59.04]
  [28.22]
  [ 0.  ]
  [ 0.  ]
  [ 0.  ]
  [ 0.  ]
  [55.06]
  [ 0.  ]
  [ 0.  ]
  [ 6.11]
  [ 0.  ]
  [ 0.  ]]]</t>
  </si>
  <si>
    <t>[50.28 15.12 51.6  46.13  8.62 34.56 16.54 55.4  50.74 60.3  17.38 28.03
 41.07 50.93 38.7  12.54 59.46 43.51  6.79 33.88 41.33 36.87 42.14 62.22
 45.07 29.04 21.81 42.48 36.46 12.76 16.52  5.19  8.12 36.88 -0.77  3.18
 12.04 31.21 42.04 44.98 29.33 32.4  52.68 43.45 23.06 20.52 30.3  43.26
 46.17 46.87 29.41 33.56 50.86 42.55 35.38 43.96 42.74 41.79 52.01 49.1
 36.26 17.48 11.74 27.42]</t>
  </si>
  <si>
    <t>[41.213417 41.715637  0.        0.        0.       42.217712  0.
  0.        0.      ]</t>
  </si>
  <si>
    <t>[-25.18  10.09 -15.92]</t>
  </si>
  <si>
    <t>[25.972 26.344 23.675 15.41  17.927 16.123 20.986 25.951 21.464 26.88
  8.979 22.681 21.741 22.345 27.013 23.111 26.565 25.893 10.891  5.29
 10.811 12.377 23.197  9.975 18.651 19.825 12.654 17.889  9.201 16.362
 30.11  20.529  8.718 18.492 26.996 21.863  9.154 20.778 20.771 21.476
 21.246 32.859 10.873 11.752 26.875 26.096 20.767 21.92  12.376 22.459
 15.045  3.879 19.567 20.334 11.562 11.022 21.743 13.209 13.998  7.907
 22.672 17.001 21.871 15.571]</t>
  </si>
  <si>
    <t>[[[50.98]
  [ 0.  ]
  [44.78]
  [ 0.  ]
  [36.06]
  [32.68]
  [42.22]
  [ 0.  ]
  [ 0.  ]
  [52.12]
  [16.88]
  [ 0.  ]
  [ 0.  ]
  [ 0.  ]
  [ 0.  ]
  [46.1 ]
  [ 0.  ]
  [50.2 ]
  [ 0.  ]
  [ 9.39]
  [ 0.  ]
  [20.07]
  [ 0.  ]
  [19.39]
  [ 0.  ]
  [39.22]
  [24.95]
  [ 0.  ]
  [17.8 ]
  [ 0.  ]
  [60.4 ]
  [ 0.  ]
  [16.77]
  [ 0.  ]
  [52.04]
  [ 0.  ]
  [16.66]
  [ 0.  ]
  [41.3 ]
  [43.44]
  [ 0.  ]
  [ 0.  ]
  [ 0.  ]
  [ 0.  ]
  [52.8 ]
  [ 0.  ]
  [41.47]
  [ 0.  ]
  [ 0.  ]
  [ 0.  ]
  [ 0.  ]
  [ 6.84]
  [ 0.  ]
  [ 0.  ]
  [23.26]
  [21.68]
  [43.19]
  [24.81]
  [27.86]
  [ 0.  ]
  [ 0.  ]
  [ 0.  ]
  [ 0.  ]
  [28.28]]]</t>
  </si>
  <si>
    <t>[52.01 55.25 48.21 30.8  36.61 30.96 42.34 52.24 44.15 55.22 15.99 43.43
 42.3  45.09 56.64 47.07 54.58 51.51 14.23  7.75 18.51 23.32 47.63 16.89
 36.74 41.83 23.88 35.51 14.47 32.67 64.93 41.63 15.08 35.28 53.53 42.55
 17.96 38.24 40.05 42.65 45.22 65.72 14.73 15.39 53.14 52.2  40.72 42.04
 24.19 44.94 24.08  5.22 39.91 39.31 22.92 20.13 42.46 23.12 29.55  9.44
 43.07 33.35 40.73 31.1 ]</t>
  </si>
  <si>
    <t>[42.100414 42.237732 42.04061   0.        0.        0.        0.
 42.43727  42.851845]</t>
  </si>
  <si>
    <t>[-25.46  11.01 -15.66]</t>
  </si>
  <si>
    <t>[ 0.     2.281  6.358 11.922 27.974 22.319  3.476 18.947 21.071 16.557
 12.207 17.591 11.248  8.702 10.048 22.681 19.619 28.263  9.703  6.423
 11.03  20.829  8.694  8.358 15.367 30.172 28.512 19.926 15.685 25.9
 29.8   28.318 28.789 20.892 23.313 19.076 19.522  7.634 20.654 17.338
 19.284 20.775 30.179 19.639 26.098 21.659 22.49  19.943 13.321 10.841
  9.043 20.938 22.592 11.854 24.172  8.306 22.115 23.723 22.144 20.878
 13.739 21.594 30.965 20.247]</t>
  </si>
  <si>
    <t>[[[ 0.  ]
  [ 0.  ]
  [21.77]
  [56.63]
  [ 0.  ]
  [ 0.  ]
  [ 0.  ]
  [ 0.  ]
  [32.72]
  [ 0.  ]
  [ 0.  ]
  [21.15]
  [ 0.  ]
  [15.6 ]
  [ 0.  ]
  [ 0.  ]
  [ 0.  ]
  [16.45]
  [11.24]
  [18.86]
  [ 0.  ]
  [15.6 ]
  [15.01]
  [ 0.  ]
  [ 0.  ]
  [56.97]
  [ 0.  ]
  [ 0.  ]
  [ 0.  ]
  [60.39]
  [57.35]
  [56.24]
  [42.5 ]
  [ 0.  ]
  [36.5 ]
  [38.96]
  [ 0.  ]
  [41.15]
  [ 0.  ]
  [36.79]
  [41.81]
  [ 0.  ]
  [37.62]
  [51.75]
  [42.82]
  [ 0.  ]
  [38.34]
  [ 0.  ]
  [ 0.  ]
  [16.  ]
  [41.73]
  [ 0.  ]
  [21.86]
  [48.28]
  [ 0.  ]
  [ 0.  ]
  [45.94]
  [43.14]
  [42.39]
  [ 0.  ]
  [ 0.  ]
  [63.18]
  [ 0.  ]
  [51.42]]]</t>
  </si>
  <si>
    <t>[-0.61  6.59 13.12 43.68 48.69 22.32 20.63 38.98 38.37 26.63 26.73 27.2
 18.03 11.34 31.82 41.6  53.36 35.2  11.29 14.55 33.3  28.17 14.44 23.68
 46.45 58.24 48.9  35.61 40.44 60.5  58.39 59.67 46.84 45.73 41.39 38.12
 19.77 27.22 37.85 37.81 36.93 55.08 50.56 47.77 47.05 44.04 42.26 32.32
 24.66 17.03 30.1  42.97 30.75 37.89 31.33 30.08 46.24 45.16 41.28 30.7
 38.5  56.28 51.45 46.79]</t>
  </si>
  <si>
    <t>[ 0.        0.       42.817154  0.        0.        0.        0.
  0.        0.      ]</t>
  </si>
  <si>
    <t>[-25.73  11.94 -15.21]</t>
  </si>
  <si>
    <t>[20.879 24.787  4.1   15.476  4.828 19.904 19.31  31.514 16.102 23.197
 21.864 19.301 10.367 10.768 21.496  7.01   0.     6.481 27.707  4.579
 13.273  0.    25.025  4.32  13.01  14.485 23.227 14.567 20.986 30.993
 21.798 28.166 18.693 16.867 19.093  4.691 23.97  19.041 20.552 24.721
 29.762 14.945 27.057 20.525  7.883 12.772 25.787 10.955 20.297 24.916
 22.537 22.171 25.452 14.9   21.73  22.418 18.582 16.309 30.683 14.868
 29.013 18.191 16.985 10.162]</t>
  </si>
  <si>
    <t>[[[ 0.  ]
  [49.95]
  [ 6.5 ]
  [30.93]
  [ 9.27]
  [ 0.  ]
  [ 0.  ]
  [ 0.  ]
  [32.02]
  [ 0.  ]
  [ 0.  ]
  [ 0.  ]
  [ 0.  ]
  [ 0.  ]
  [42.82]
  [13.02]
  [ 0.  ]
  [55.86]
  [ 7.87]
  [ 0.  ]
  [50.49]
  [ 6.16]
  [23.32]
  [27.69]
  [ 0.  ]
  [29.33]
  [ 0.  ]
  [ 0.  ]
  [ 0.  ]
  [ 0.  ]
  [37.76]
  [32.74]
  [ 0.  ]
  [ 0.  ]
  [48.45]
  [38.03]
  [ 0.  ]
  [49.84]
  [58.22]
  [26.76]
  [55.07]
  [ 0.  ]
  [ 0.  ]
  [ 0.  ]
  [51.19]
  [19.18]
  [ 0.  ]
  [47.82]
  [43.82]
  [ 0.  ]
  [51.68]
  [ 0.  ]
  [ 0.  ]
  [45.42]
  [37.66]
  [31.88]
  [62.92]
  [29.3 ]
  [ 0.  ]
  [ 0.  ]
  [ 0.  ]
  [18.91]
  [ 0.  ]
  [42.2 ]]]</t>
  </si>
  <si>
    <t>[40.24 49.18  4.6  29.6   6.33 38.46 33.2  65.94 34.44 47.63 43.86 37.26
 13.23 18.95 39.33 10.29 -0.44 37.52 28.5  13.66 38.33 -0.2  36.96 18.53
 36.07 29.54 44.57 50.62 42.56 59.83 37.38 45.26 36.98 19.68 43.08 23.67
 45.29 43.06 53.75 34.41 59.14 32.25 30.63 32.39 28.39 20.98 45.83 40.12
 42.18 46.45 50.34 37.52 44.85 40.56 38.19 38.96 53.31 31.36 63.68 30.23
 45.7  24.07 24.58 31.07]</t>
  </si>
  <si>
    <t>[41.627857  0.        0.        0.        0.       42.70812   0.
 42.763832  0.      ]</t>
  </si>
  <si>
    <t>[-26.    12.82 -15.7 ]</t>
  </si>
  <si>
    <t>[ 9.844 21.694  6.427 23.565 25.823  7.628 25.127 22.158  3.987 18.598
 21.75  21.373 12.354  6.124 16.809 18.3   22.453 20.577 26.07   7.029
  8.978 22.615 19.148  7.288 15.012 23.164 28.65  22.459 22.327 13.6
 25.731 17.056 27.3   17.226 21.007 10.873 22.106 10.769  7.621 19.317
 23.117 14.311 17.055  4.055  8.18  21.071 27.37  19.987 31.702  8.115
 15.127 25.853 24.324 10.169 31.291 21.612 24.505 24.197  0.    27.379
 15.95  21.282 20.523  9.703]</t>
  </si>
  <si>
    <t>[[[17.8 ]
  [ 0.  ]
  [ 9.57]
  [ 0.  ]
  [ 0.  ]
  [ 0.  ]
  [ 0.  ]
  [42.05]
  [ 0.  ]
  [ 0.  ]
  [43.04]
  [ 0.  ]
  [ 0.  ]
  [ 0.  ]
  [33.28]
  [ 0.  ]
  [ 0.  ]
  [38.15]
  [49.67]
  [13.  ]
  [ 0.  ]
  [ 0.  ]
  [ 0.  ]
  [ 0.  ]
  [ 0.  ]
  [ 0.  ]
  [ 0.  ]
  [ 0.  ]
  [ 0.  ]
  [24.72]
  [ 0.  ]
  [30.86]
  [ 0.  ]
  [32.3 ]
  [38.32]
  [20.64]
  [42.58]
  [19.45]
  [ 0.  ]
  [ 0.  ]
  [44.65]
  [ 0.  ]
  [ 0.  ]
  [ 3.88]
  [13.07]
  [ 0.  ]
  [51.61]
  [35.7 ]
  [ 0.  ]
  [13.73]
  [29.19]
  [50.66]
  [ 0.  ]
  [ 0.  ]
  [ 0.  ]
  [ 0.  ]
  [48.62]
  [ 0.  ]
  [52.73]
  [29.96]
  [ 0.  ]
  [38.44]
  [18.35]
  [ 0.  ]]]</t>
  </si>
  <si>
    <t>[ 17.21  44.28  10.38  50.69  51.34  11.61  52.2   38.26   4.67  36.88
  42.39  40.13  23.93  10.74  33.15  36.45  43.38  39.83  52.61  10.73
   9.42  46.74  37.84  12.38  26.95  44.27  57.24  46.63  43.51  26.6
  54.33  33.36  53.64  32.25  42.03  14.73  45.29  19.1    9.46  38.14
  44.97  29.17  34.6    4.87   9.11  41.1   56.55  39.71  67.92  10.88
  31.54  50.37  48.18  11.41  64.17  44.5   45.04  45.18 -10.    40.48
  37.85  39.59  26.85  12.76]</t>
  </si>
  <si>
    <t>[ 0.       42.927753 43.1773    0.        0.       43.314926  0.
 43.705223  0.      ]</t>
  </si>
  <si>
    <t>[-26.27  13.03 -14.71]</t>
  </si>
  <si>
    <t>[26.296  4.24  26.763 16.529 27.247 11.392 23.58  12.625 15.284 15.222
  7.209 15.795 24.319 22.169 19.093 20.892  5.711  7.637 20.167 14.882
 11.675 17.029 14.899 20.897 20.183 20.463 19.08  22.539 25.126 14.941
 13.151  7.143 22.685  4.95  17.058 27.074 18.09  16.657 27.318  0.
 20.938 29.379 10.268 12.91  14.528 12.592 22.164 20.525 15.396  0.
 19.366  8.834 17.06  23.582  2.197  5.025 20.503 20.427  0.    22.246
 11.601 25.843 26.768 24.802]</t>
  </si>
  <si>
    <t>[[[ 0.  ]
  [ 0.  ]
  [ 0.  ]
  [32.  ]
  [ 0.  ]
  [21.26]
  [ 0.  ]
  [ 0.  ]
  [28.72]
  [ 0.  ]
  [ 0.  ]
  [30.19]
  [ 0.  ]
  [42.93]
  [37.52]
  [41.05]
  [ 0.  ]
  [ 0.  ]
  [ 0.  ]
  [ 0.  ]
  [20.98]
  [ 0.  ]
  [28.41]
  [ 0.  ]
  [ 0.  ]
  [ 0.  ]
  [37.49]
  [44.32]
  [ 0.  ]
  [28.15]
  [ 0.  ]
  [12.28]
  [43.68]
  [ 0.  ]
  [ 0.  ]
  [53.8 ]
  [35.71]
  [ 0.  ]
  [ 0.  ]
  [41.27]
  [57.66]
  [19.01]
  [ 0.  ]
  [27.75]
  [22.77]
  [43.15]
  [ 0.  ]
  [ 0.  ]
  [37.77]
  [13.32]
  [ 0.  ]
  [46.57]
  [ 1.76]
  [ 0.  ]
  [40.48]
  [40.29]
  [ 0.  ]
  [21.75]
  [ 0.  ]
  [53.67]
  [ 0.  ]
  [ 0.  ]
  [ 0.  ]
  [28.38]]]</t>
  </si>
  <si>
    <t>[ 53.67   4.96  55.75  30.82  54.18  22.41  47.06  22.88  29.1   29.5
   7.79  29.4   47.9   42.78  39.93  38.95   6.91  13.17  40.98  30.1
  18.91  32.93  30.6   39.74  41.73  40.95  36.83  44.87  51.59  28.03
  15.4   10.13  42.62   5.19  34.26  55.65  36.87  30.26  59.93 -10.
  52.11  38.36  22.49  26.81  26.74  35.16  39.46  35.87  34.02  -0.24
  37.61  33.25  17.13  27.27  24.09  24.44  42.22  30.97 -10.    51.13
  37.56  43.05  27.29  38.86]</t>
  </si>
  <si>
    <t>[42.114925 41.829666 42.6182    0.        0.        0.        0.
 42.76039  42.396244]</t>
  </si>
  <si>
    <t>[-26.54  13.05 -13.77]</t>
  </si>
  <si>
    <t>[10.582 18.38  13.481 24.965 11.388  7.01  18.975 14.278  7.674  9.154
 19.431 10.436 10.184 18.05  20.879 19.44  26.762 14.651 16.943 25.438
  9.245 10.468  5.448 14.852 20.167  5.222  4.24  24.238  7.809 26.04
 24.006 23.059 14.217  0.     3.051 22.361 17.79  18.307 21.388 20.498
 24.846 20.463 12.354 19.009  7.683 11.82  21.166 14.877 27.056 20.773
 10.862 21.399 13.415  8.523 10.673 11.923 21.65  20.783 17.796 13.268
 20.868 19.45  22.153 15.158]</t>
  </si>
  <si>
    <t>[[[ 0.  ]
  [ 0.  ]
  [25.66]
  [ 0.  ]
  [ 0.  ]
  [12.29]
  [ 0.  ]
  [ 0.  ]
  [11.81]
  [ 0.  ]
  [37.96]
  [18.91]
  [18.87]
  [34.6 ]
  [39.75]
  [37.59]
  [ 0.  ]
  [27.14]
  [32.93]
  [ 0.  ]
  [ 0.  ]
  [ 0.  ]
  [ 6.08]
  [26.73]
  [ 0.  ]
  [ 8.85]
  [ 6.11]
  [ 0.  ]
  [ 0.  ]
  [49.8 ]
  [ 0.  ]
  [44.81]
  [26.59]
  [ 4.19]
  [43.49]
  [ 0.  ]
  [34.84]
  [41.42]
  [38.63]
  [ 0.  ]
  [ 0.  ]
  [ 0.  ]
  [37.06]
  [ 0.  ]
  [ 0.  ]
  [ 0.  ]
  [27.68]
  [ 0.  ]
  [41.17]
  [ 0.  ]
  [ 0.  ]
  [ 0.  ]
  [14.34]
  [ 0.  ]
  [22.81]
  [41.91]
  [39.09]
  [35.09]
  [ 0.  ]
  [40.8 ]
  [36.78]
  [41.34]
  [29.47]
  [ 0.  ]]]</t>
  </si>
  <si>
    <t>[18.85 35.67 26.61 46.12 14.23 10.29 38.41 25.15  9.07 17.96 39.34 16.43
 18.02 36.06 40.24 39.4  56.94 27.16 32.13 55.59 15.15 19.07  7.28 29.17
 40.98  8.09  4.96 48.66 10.62 50.46 46.74 47.28 26.78 -0.61 24.51 39.8
 35.87 36.93 41.81 46.04 45.32 32.03 29.58 24.62 18.01 33.06 34.1  41.16
 46.31 31.7  31.51 28.23 20.11 14.63 21.68 32.88 39.31 38.86 30.31 34.45
 39.09 38.95 37.35 20.61]</t>
  </si>
  <si>
    <t>[ 0.       40.890465  0.        0.        0.       41.542915  0.
  0.        0.      ]</t>
  </si>
  <si>
    <t>[-26.81  13.1  -13.09]</t>
  </si>
  <si>
    <t>[19.009 24.053 26.144  7.595 12.525 18.913 30.194 12.175  4.551 20.891
 21.664 19.093 17.029  3.454 22.115 17.47  20.315  9.025 26.122 10.117
 13.509  7.605 21.012 19.304 26.762 22.106 29.393 31.384 25.893 12.079
 21.106  9.03  19.052  7.379  5.476  8.976 17.013 22.295 21.005 24.866
 25.878 10.287 23.648  9.687 26.228 28.37  10.873 11.037 15.344 10.966
 24.942 21.581 30.98  22.032 19.045 21.803 24.817 17.672 25.045 12.121
 21.087 22.202 17.992 21.288]</t>
  </si>
  <si>
    <t>[[[36.3 ]
  [46.69]
  [ 0.  ]
  [13.2 ]
  [ 0.  ]
  [ 0.  ]
  [ 0.  ]
  [ 0.  ]
  [ 6.42]
  [40.79]
  [ 0.  ]
  [ 0.  ]
  [31.3 ]
  [ 0.  ]
  [ 0.  ]
  [34.04]
  [42.51]
  [17.65]
  [ 0.  ]
  [17.69]
  [24.89]
  [12.12]
  [40.77]
  [ 0.  ]
  [ 0.  ]
  [43.08]
  [ 0.  ]
  [ 0.  ]
  [50.95]
  [23.16]
  [ 0.  ]
  [16.37]
  [37.03]
  [ 0.  ]
  [ 0.  ]
  [14.93]
  [ 0.  ]
  [42.34]
  [ 0.  ]
  [ 0.  ]
  [ 0.  ]
  [ 0.  ]
  [46.29]
  [ 0.  ]
  [51.36]
  [57.03]
  [ 0.  ]
  [ 0.  ]
  [ 0.  ]
  [20.36]
  [ 0.  ]
  [ 0.  ]
  [ 0.  ]
  [ 0.  ]
  [37.36]
  [ 0.  ]
  [ 0.  ]
  [ 0.  ]
  [51.09]
  [21.55]
  [41.  ]
  [43.  ]
  [ 0.  ]
  [ 0.  ]]]</t>
  </si>
  <si>
    <t>[36.23 46.71 51.45 11.92 25.89 37.3  61.28 19.67  5.61 40.39 42.62 37.38
 32.93  4.87 43.87 35.47 41.46 13.52 53.18 17.96 25.08  9.31 41.65 38.51
 56.94 45.29 58.64 66.91 51.51 17.31 42.93 16.44 36.87 14.18  7.25 17.76
 33.97 43.   42.28 51.01 53.43 18.65 50.87 18.84 53.57 58.75 14.73 18.74
 30.97 21.58 50.74 42.4  63.25 40.06 37.98 43.69 49.9  36.13 49.42 19.57
 43.24 45.12 35.21 42.93]</t>
  </si>
  <si>
    <t>[41.96861  40.842476 41.86258   0.        0.        0.        0.
 41.993565 40.8538  ]</t>
  </si>
  <si>
    <t>[-27.09  13.8  -12.85]</t>
  </si>
  <si>
    <t>[ 3.716 25.108 10.849 18.453 23.398  6.875 10.751 19.182 15.396 22.433
 24.612 22.266 15.075 28.512 21.75  24.227 26.006 20.167 27.125  6.539
 21.156  7.898 14.615 16.793 24.513 24.929 23.845 28.336  7.704 20.425
 16.46  24.201 12.868 33.121 22.569 16.424 16.302  0.     3.858 23.59
 22.532 11.928 25.619 21.442 26.066 21.195  9.639 19.359 23.559 21.311
 16.072 23.396 24.158 12.615 25.004 10.673  7.01  20.758 23.142 21.206
 21.072 20.178 12.101 24.089]</t>
  </si>
  <si>
    <t>[[[ 0.  ]
  [ 0.  ]
  [ 0.  ]
  [ 0.  ]
  [ 0.  ]
  [ 0.  ]
  [17.72]
  [36.99]
  [30.34]
  [43.55]
  [49.54]
  [ 0.  ]
  [ 0.  ]
  [56.3 ]
  [42.19]
  [47.41]
  [ 0.  ]
  [ 0.  ]
  [ 0.  ]
  [ 0.  ]
  [42.53]
  [ 0.  ]
  [ 0.  ]
  [ 0.  ]
  [47.08]
  [ 0.  ]
  [ 0.  ]
  [57.01]
  [ 0.  ]
  [ 0.  ]
  [30.91]
  [46.92]
  [24.73]
  [ 0.  ]
  [ 0.  ]
  [ 0.  ]
  [30.99]
  [ 5.36]
  [47.62]
  [ 0.  ]
  [21.55]
  [ 0.  ]
  [41.  ]
  [52.73]
  [ 0.  ]
  [17.92]
  [37.64]
  [ 0.  ]
  [41.36]
  [30.99]
  [45.44]
  [ 0.  ]
  [ 0.  ]
  [ 0.  ]
  [19.48]
  [ 0.  ]
  [ 0.  ]
  [43.16]
  [42.74]
  [ 0.  ]
  [ 0.  ]
  [22.59]
  [ 0.  ]
  [ 0.  ]]]</t>
  </si>
  <si>
    <t>[ 6.820e+00  5.084e+01  1.952e+01  3.652e+01  4.650e+01  1.086e+01
  1.934e+01  3.847e+01  3.075e+01  4.541e+01  4.910e+01  4.023e+01
  3.016e+01  5.658e+01  4.239e+01  4.741e+01  5.195e+01  4.098e+01
  5.579e+01  8.610e+00  3.840e+01  8.390e+00  2.849e+01  3.178e+01
  4.840e+01  5.080e+01  4.884e+01  5.846e+01  8.230e+00  3.998e+01
  3.298e+01  4.694e+01  2.412e+01  6.987e+01  4.350e+01  3.301e+01
  3.426e+01 -3.000e-02  2.596e+01  4.525e+01  3.245e+01  3.842e+01
  4.639e+01  4.996e+01  4.569e+01  2.716e+01  2.473e+01  4.504e+01
  4.495e+01  3.625e+01  4.042e+01  4.633e+01  3.190e+01  4.014e+01
  3.110e+01  1.395e+01  2.855e+01  4.169e+01  4.300e+01  3.949e+01
  4.047e+01  3.104e+01  3.647e+01  2.739e+01]</t>
  </si>
  <si>
    <t>[ 0.       41.79993   0.        0.        0.       42.055206  0.
  0.       41.307415]</t>
  </si>
  <si>
    <t>[-27.36  14.03 -12.17]</t>
  </si>
  <si>
    <t>[17.881 20.405  0.     3.155 12.264 18.252 23.443 17.77  22.007 15.571
 15.075 12.973 10.986 22.29  20.892 10.589 31.115 21.683 18.97  20.315
 17.308  9.975  9.309 11.022  8.854 21.946  8.428 18.258  3.34  25.552
 21.087  4.198 15.001 17.258 21.747  7.64  18.753 23.762 23.229 28.044
 20.888 19.366 21.442 16.015 11.681 22.    18.96  14.766 23.386 22.144
 21.659  0.    20.905  6.338 24.319 19.038  3.606 25.18  16.004 11.815
 28.876  7.311  9.833 20.335]</t>
  </si>
  <si>
    <t>[[[35.14]
  [ 0.  ]
  [ 1.63]
  [ 0.  ]
  [ 0.  ]
  [46.66]
  [35.04]
  [ 0.  ]
  [ 0.  ]
  [ 0.  ]
  [ 0.  ]
  [ 0.  ]
  [ 0.  ]
  [ 0.  ]
  [ 0.  ]
  [62.31]
  [43.26]
  [37.62]
  [42.15]
  [33.62]
  [19.08]
  [ 0.  ]
  [21.34]
  [16.37]
  [ 0.  ]
  [15.93]
  [ 0.  ]
  [ 0.  ]
  [51.21]
  [ 0.  ]
  [ 6.42]
  [28.82]
  [ 0.  ]
  [43.81]
  [13.27]
  [ 0.  ]
  [ 0.  ]
  [47.34]
  [56.65]
  [ 0.  ]
  [ 0.  ]
  [ 0.  ]
  [32.45]
  [ 0.  ]
  [44.77]
  [36.26]
  [ 0.  ]
  [ 0.  ]
  [ 0.  ]
  [43.2 ]
  [ 0.  ]
  [12.44]
  [49.12]
  [36.57]
  [ 5.74]
  [51.95]
  [32.23]
  [ 0.  ]
  [56.37]
  [ 0.  ]
  [18.09]
  [39.8 ]
  [ 0.  ]
  [55.7 ]]]</t>
  </si>
  <si>
    <t>[34.71 40.2  -0.95 14.07 29.28 42.81 40.54 40.82 37.53 30.66 27.79 16.37
 33.7  40.35 31.04 43.41 53.62 40.81 40.11 39.09 24.21 17.91 18.42 17.18
 31.71 25.59 26.5  19.04 31.17 47.7  21.62 16.   32.51 36.36 25.76 26.03
 40.99 44.31 50.98 46.86 40.43 40.14 34.07 25.38 35.63 40.67 33.17 37.44
 41.88 43.1  41.46 -1.34 44.49 23.74 25.27 47.74 19.63 30.7  43.52 17.2
 36.25 30.11 29.24 52.35]</t>
  </si>
  <si>
    <t>[ 0.       40.602615 41.677967  0.        0.        0.        0.
  0.       39.818428]</t>
  </si>
  <si>
    <t>[-27.63  14.78 -12.45]</t>
  </si>
  <si>
    <t>[17.182 22.794 22.35  25.444 26.606 28.171 25.236 10.627 24.176  0.
  8.834 18.914 24.223  4.856 21.021 11.923 25.26   0.    12.446  4.902
 12.993 17.983 23.126 23.865 24.604 23.713 23.679 24.787 15.205 21.608
  7.4   27.057 20.914 22.389 17.691 22.785 21.083 25.9   13.934 13.034
  7.209 24.172 20.507 16.96  24.502 11.077 24.869 16.604 23.369 25.491
 19.106 22.38  13.351 12.654 12.278 20.978 23.582  4.055  7.949 20.034
  7.091 16.92   9.971 22.353]</t>
  </si>
  <si>
    <t>[[[32.51]
  [ 0.  ]
  [43.55]
  [50.37]
  [53.5 ]
  [ 0.  ]
  [ 0.  ]
  [ 0.  ]
  [47.32]
  [ 0.  ]
  [37.57]
  [48.26]
  [ 7.58]
  [ 0.  ]
  [23.85]
  [50.53]
  [ 0.  ]
  [ 0.  ]
  [ 0.  ]
  [35.22]
  [45.95]
  [47.56]
  [ 0.  ]
  [ 0.  ]
  [47.51]
  [ 0.  ]
  [ 0.  ]
  [ 0.  ]
  [ 0.  ]
  [53.41]
  [37.82]
  [ 0.  ]
  [34.63]
  [ 0.  ]
  [ 0.  ]
  [51.32]
  [ 0.  ]
  [ 0.  ]
  [ 0.  ]
  [ 0.  ]
  [ 0.  ]
  [ 0.  ]
  [ 0.  ]
  [ 0.  ]
  [49.21]
  [33.25]
  [45.65]
  [50.47]
  [38.07]
  [ 0.  ]
  [ 0.  ]
  [ 0.  ]
  [ 0.  ]
  [40.38]
  [47.26]
  [ 7.26]
  [14.86]
  [40.03]
  [12.66]
  [32.48]
  [20.07]
  [43.17]
  [36.54]
  [66.15]]]</t>
  </si>
  <si>
    <t>[35.3  48.89 43.17 50.1  57.95 59.87 50.82 18.96 49.41 -0.24 27.64 44.57
 25.   25.93 32.02 36.39 32.97 -0.45 24.28 21.97 36.74 45.49 49.45 47.43
 51.75 52.41 36.3  47.9  19.87 50.99 27.43 51.01 38.13 44.28 36.06 51.59
 31.85 37.12 14.51 39.07 25.7  38.47 42.82 25.51 50.95 27.76 46.79 43.68
 42.24 44.24 32.97 33.59 23.37 34.92 34.61 21.78 26.66 23.27 11.53 36.87
 14.68 38.67 28.88 56.16]</t>
  </si>
  <si>
    <t>[ 0.        0.       42.399216  0.        0.        0.        0.
 41.44683  39.889458]</t>
  </si>
  <si>
    <t>[-27.9   15.7  -13.39]</t>
  </si>
  <si>
    <t>[14.307  7.739 11.608 21.083 21.243 20.57  13.067 31.712 22.615  8.206
 17.122 10.169 13.956 24.599  5.862 24.529 26.768 20.122 21.496 26.29
 20.76  14.583 16.186 15.616  9.705 11.054 11.217 22.991 17.131 28.486
 22.176 10.966 24.089 11.115 17.145 21.299 12.93  22.427 22.109  6.008
 23.138 20.184 27.267 20.685 21.246 22.476  6.537 10.116  7.621  5.792
 24.995 18.361 16.38  17.917  6.45  16.13  20.307 27.16  25.717 21.644
 20.586  0.    25.843 21.781]</t>
  </si>
  <si>
    <t>[[[ 0.  ]
  [13.74]
  [ 0.  ]
  [ 0.  ]
  [41.69]
  [39.87]
  [ 0.  ]
  [ 0.  ]
  [ 0.  ]
  [15.48]
  [ 0.  ]
  [ 0.  ]
  [28.18]
  [50.36]
  [10.05]
  [48.31]
  [ 0.  ]
  [39.43]
  [40.53]
  [ 0.  ]
  [39.73]
  [27.86]
  [ 0.  ]
  [ 0.  ]
  [18.29]
  [20.35]
  [ 0.  ]
  [44.45]
  [ 0.  ]
  [ 0.  ]
  [ 0.  ]
  [21.91]
  [ 0.  ]
  [18.89]
  [ 0.  ]
  [ 0.  ]
  [24.65]
  [42.02]
  [43.38]
  [10.26]
  [41.17]
  [39.05]
  [ 0.  ]
  [40.2 ]
  [ 0.  ]
  [42.33]
  [12.2 ]
  [16.14]
  [14.17]
  [11.12]
  [ 0.  ]
  [ 0.  ]
  [ 0.  ]
  [ 0.  ]
  [ 0.  ]
  [ 0.  ]
  [ 0.  ]
  [53.09]
  [52.15]
  [42.22]
  [39.67]
  [ 0.  ]
  [ 0.  ]
  [24.85]]]</t>
  </si>
  <si>
    <t>[ 23.71  11.43  21.74  39.45  42.22  39.13  25.99  71.68  44.08  16.02
  29.69  11.41  24.17  50.26  10.96  50.34  55.64  38.71  39.33  53.87
  40.88  28.37  33.65  31.16  12.71  20.64  16.8   46.27  34.61  55.43
  40.6   21.58  48.45  19.7   35.78  38.23  21.52  45.47  43.2    7.9
  46.96  40.83  54.67  42.93  45.22  45.56   9.    17.11  12.79  10.55
  51.43  34.75  32.86  33.64   8.38  28.46  41.04  54.38  53.22  42.53
  42.14 -10.    50.73  34.09]</t>
  </si>
  <si>
    <t>[ 0.        0.        0.        0.        0.       42.02069   0.
  0.       41.535187]</t>
  </si>
  <si>
    <t>[-28.17  16.63 -14.06]</t>
  </si>
  <si>
    <t>[15.825 17.476 24.421 21.743  9.772  8.854 19.676 26.904  9.479 21.695
 21.005  9.414 21.612 17.258 21.808 21.155  6.734 27.931 28.859 32.922
 28.336 21.746 15.571 19.78  17.384 22.429  8.428 16.416 25.333 16.38
  9.639 14.481 14.699  9.344 21.871 12.589  0.     0.     1.603  7.117
  4.962  8.203 22.033  9.896 22.    17.534 12.777  3.777 22.895  8.791
 27.413 20.832 16.078 13.579 27.368 27.885 19.54   9.447 32.436  0.
  0.    16.019 13.271  2.281]</t>
  </si>
  <si>
    <t>[[[30.5 ]
  [ 0.  ]
  [48.91]
  [41.96]
  [19.01]
  [16.36]
  [ 0.  ]
  [53.93]
  [ 0.  ]
  [ 0.  ]
  [41.13]
  [ 0.  ]
  [45.24]
  [ 0.  ]
  [42.81]
  [42.12]
  [12.5 ]
  [ 0.  ]
  [57.16]
  [ 0.  ]
  [55.81]
  [ 0.  ]
  [ 0.  ]
  [ 0.  ]
  [ 0.  ]
  [ 0.  ]
  [16.74]
  [ 0.  ]
  [ 0.  ]
  [32.34]
  [ 0.  ]
  [26.66]
  [28.31]
  [14.27]
  [ 0.  ]
  [24.17]
  [ 2.38]
  [ 0.  ]
  [ 8.21]
  [ 0.  ]
  [43.16]
  [ 0.  ]
  [ 0.  ]
  [35.17]
  [ 0.  ]
  [ 0.  ]
  [44.21]
  [ 0.  ]
  [ 0.  ]
  [ 0.  ]
  [ 0.  ]
  [27.02]
  [ 0.  ]
  [54.98]
  [ 0.  ]
  [ 0.  ]
  [65.7 ]
  [32.08]
  [25.83]
  [ 0.  ]
  [ 8.61]
  [31.86]
  [54.35]
  [51.77]]]</t>
  </si>
  <si>
    <t>[31.76 31.64 45.96 42.46 19.09 12.69 37.78 54.54 18.51 43.09 42.63 15.48
 44.5  34.58 43.24 44.03  8.82 59.03 60.16 72.89 58.46 42.03 31.1  38.4
 35.11 45.54 12.09 28.2  51.2  32.86 15.61 29.14 28.83  9.62 40.73 21.67
 -0.74 -0.12  4.6   9.7  23.86 13.94 45.97 28.66 31.4  18.   35.76  8.2
 54.73 28.33 44.6  29.86 45.55 41.53 45.42 34.85 53.35 25.71 45.57 -0.61
 -0.55 34.35 43.53 28.4 ]</t>
  </si>
  <si>
    <t>[40.868893 40.348873  0.        0.        0.        0.        0.
 40.5165   40.058617]</t>
  </si>
  <si>
    <t>[-28.43  17.44 -14.32]</t>
  </si>
  <si>
    <t>[13.99  18.258  5.847 17.672  4.594 27.421 18.529 27.076  8.296 13.085
 27.536  0.     1.603 15.144 25.737  7.029 23.275 21.989 19.032  5.085
 25.228 12.264  7.637 13.942 24.499 19.328 27.302 11.844 17.584 18.779
 25.823  7.492 23.364 20.49  26.398 23.358 15.401 17.338  7.936 19.022
 15.936 32.922 22.5   22.005 17.029 20.996 17.06   7.907 21.087 18.782
 14.995 19.45  26.156 21.341 16.223 28.434 24.737  3.606 16.58   8.624
 26.132 20.748  7.484  8.868]</t>
  </si>
  <si>
    <t>[[[25.72]
  [ 0.  ]
  [ 9.99]
  [34.46]
  [ 0.  ]
  [53.91]
  [36.91]
  [ 0.  ]
  [14.52]
  [ 0.  ]
  [ 0.  ]
  [ 0.  ]
  [ 0.  ]
  [50.47]
  [ 0.  ]
  [ 0.  ]
  [ 0.  ]
  [36.87]
  [ 5.85]
  [ 0.  ]
  [22.71]
  [12.41]
  [ 0.  ]
  [ 0.  ]
  [37.85]
  [ 0.  ]
  [21.76]
  [ 0.  ]
  [ 0.  ]
  [49.55]
  [ 0.  ]
  [ 0.  ]
  [39.42]
  [ 0.  ]
  [47.18]
  [29.82]
  [33.2 ]
  [ 0.  ]
  [ 0.  ]
  [30.01]
  [65.26]
  [43.1 ]
  [ 0.  ]
  [ 0.  ]
  [39.13]
  [33.69]
  [13.13]
  [42.52]
  [ 0.  ]
  [ 0.  ]
  [ 0.  ]
  [49.81]
  [42.23]
  [30.77]
  [57.35]
  [ 0.  ]
  [ 0.  ]
  [ 0.  ]
  [15.13]
  [52.51]
  [ 0.  ]
  [11.93]
  [ 0.  ]
  [ 0.  ]]]</t>
  </si>
  <si>
    <t>[24.93 36.32  8.12 36.13  6.8  55.65 34.32 57.02  9.75 25.08 54.48 -0.74
 17.88 42.3  29.42 32.81 44.13 39.09 20.11 30.29 36.12 17.79 17.73 40.74
 41.71 49.26 39.05 29.4  36.59 44.3  31.02 28.39 43.64 49.8  48.39 36.06
 31.16 20.22 23.95 34.57 55.92 53.46 44.18 37.9  37.15 39.24 18.58 30.07
 39.06 27.19 33.23 48.82 50.23 37.25 47.49 52.66 25.69 21.37 24.87 36.72
 46.89 22.95 15.59 25.93]</t>
  </si>
  <si>
    <t>[40.12732  39.386265 41.14196   0.        0.       40.14961   0.
  0.       38.734116]</t>
  </si>
  <si>
    <t>[-28.7   16.99 -15.31]</t>
  </si>
  <si>
    <t>[ 6.55  14.882 22.4   18.14  16.754 26.098  6.557 16.693 27.897 22.177
 16.078  6.734 14.133  5.147 22.709 29.201 24.107 14.314 22.681 21.27
 25.523 13.353 10.609  7.007 10.294 19.974  9.851 10.982 19.956 20.891
 21.861 24.128  3.994  7.637 27.86  13.14  20.184 22.748  9.955 20.183
 25.236 11.033 15.571  8.091 17.478 16.867 26.88   5.213 19.121 17.257
  4.885  6.442  9.636 17.999  7.591 23.728 15.772  9.343  8.184 17.652
 21.336 22.042  8.979 11.51 ]</t>
  </si>
  <si>
    <t>[[[11.13]
  [29.33]
  [44.95]
  [ 0.  ]
  [ 0.  ]
  [ 0.  ]
  [ 0.  ]
  [33.55]
  [ 0.  ]
  [ 0.  ]
  [ 0.  ]
  [13.04]
  [ 0.  ]
  [ 0.  ]
  [46.26]
  [ 0.  ]
  [47.35]
  [ 0.  ]
  [ 0.  ]
  [40.93]
  [51.52]
  [ 0.  ]
  [ 0.  ]
  [ 0.  ]
  [16.65]
  [ 0.  ]
  [ 0.  ]
  [ 0.  ]
  [ 0.  ]
  [40.5 ]
  [ 0.  ]
  [ 0.  ]
  [ 0.  ]
  [ 0.  ]
  [55.19]
  [ 0.  ]
  [38.9 ]
  [ 0.  ]
  [18.72]
  [36.35]
  [ 0.  ]
  [ 0.  ]
  [ 0.  ]
  [16.  ]
  [ 0.  ]
  [ 0.  ]
  [ 0.  ]
  [ 9.36]
  [38.01]
  [34.87]
  [ 0.  ]
  [ 0.  ]
  [ 0.  ]
  [35.08]
  [14.56]
  [47.68]
  [32.36]
  [ 0.  ]
  [16.37]
  [34.69]
  [ 0.  ]
  [45.71]
  [ 0.  ]
  [ 0.  ]]]</t>
  </si>
  <si>
    <t>[10.52 30.1  43.67 36.02 34.53 54.22 12.62 28.69 52.98 44.56 33.28  8.82
 26.37  6.17 46.5  57.69 44.44 26.77 43.43 45.19 50.57 26.86 18.93  9.27
 12.85 42.82 19.86 19.54 39.22 40.39 43.   47.57  6.68 13.17 55.37 26.41
 40.83 45.85 17.11 41.73 50.82 18.34 31.1  11.03 33.05 33.97 53.88 10.32
 37.45 33.5   6.44  8.81 14.81 34.08 14.27 47.14 32.64 16.45 14.49 34.85
 43.36 45.34 15.99 17.42]</t>
  </si>
  <si>
    <t>[38.519062  0.        0.        0.        0.        0.        0.
 38.830063 37.87811 ]</t>
  </si>
  <si>
    <t>[-28.97  17.52 -15.78]</t>
  </si>
  <si>
    <t>[20.654 11.929 27.031  5.887  3.576 17.029 21.701 22.606  5.214 22.49
 11.579 23.268 14.955 24.172 24.199 21.928  8.772 23.428  8.694 22.476
  0.    24.858 15.795 21.818  0.     7.191  3.07  21.376  8.206 22.116
  8.222 17.833 18.    12.66  24.107 11.924 24.421 21.137  9.245 24.929
 18.124 23.177  7.594 11.511 19.359 22.561  9.076 13.928 16.428 17.141
 18.14   3.994 27.435 23.111 19.366 25.06  26.182 19.022 21.518  7.307
 10.769 15.571 10.137 20.763]</t>
  </si>
  <si>
    <t>[[[39.84]
  [ 0.  ]
  [52.08]
  [ 0.  ]
  [ 5.12]
  [ 0.  ]
  [41.31]
  [ 0.  ]
  [ 0.  ]
  [43.27]
  [22.54]
  [ 0.  ]
  [ 0.  ]
  [ 0.  ]
  [ 0.  ]
  [ 0.  ]
  [ 0.  ]
  [44.75]
  [15.32]
  [ 0.  ]
  [48.4 ]
  [29.35]
  [ 0.  ]
  [12.98]
  [ 0.  ]
  [40.21]
  [12.53]
  [43.27]
  [13.48]
  [ 0.  ]
  [35.84]
  [ 0.  ]
  [45.55]
  [ 0.  ]
  [ 0.  ]
  [ 0.  ]
  [ 0.  ]
  [48.84]
  [ 0.  ]
  [44.61]
  [12.28]
  [21.36]
  [ 0.  ]
  [ 0.  ]
  [ 0.  ]
  [25.09]
  [31.11]
  [32.29]
  [ 0.  ]
  [ 5.32]
  [54.69]
  [ 0.  ]
  [ 0.  ]
  [ 0.  ]
  [ 0.  ]
  [36.26]
  [ 0.  ]
  [12.13]
  [19.39]
  [28.52]
  [17.73]
  [41.71]
  [ 0.  ]
  [ 0.  ]]]</t>
  </si>
  <si>
    <t>[ 40.22  23.61  53.17   8.77   4.67  33.67  43.37  45.27   7.38  44.87
  13.85  48.29  28.25  50.2   49.27  44.63  14.51  48.11  16.05  45.56
 -10.    38.46  36.08  26.03  -0.39  28.1    4.3   42.72  15.59  40.94
  28.55  28.2   38.34  20.55  45.64  31.22  30.31  47.02  27.24  50.3
  19.39  33.45  22.69  33.17  21.55  32.82  25.58  30.77  34.31  19.82
  50.77  27.97  46.97  49.7   47.6   44.13  49.5   23.51  29.84  22.84
  17.    34.93  31.01  34.83]</t>
  </si>
  <si>
    <t>[38.153587  0.       39.419357  0.        0.        0.        0.
 38.287807 37.917343]</t>
  </si>
  <si>
    <t>[-29.23  17.76 -15.29]</t>
  </si>
  <si>
    <t>[12.995 19.024 32.081 21.72  22.668 21.732 13.01  19.551 17.57  23.753
 23.385 23.404 24.089 19.35  15.628 16.424 19.46  24.567  5.924 24.695
 13.047 21.574 19.132 26.763 15.915 25.435 26.621 26.066 22.733 14.782
 21.353 21.156 22.621 33.54  10.878 22.991 20.498  4.324 20.612 21.079
 19.126 28.805 12.962 22.724 29.539  8.466 16.433 21.16  10.82  16.31
 18.474 20.672 25.619 23.748 27.885 20.078 19.975 13.241 22.212 12.08
 18.529  5.191 16.392 24.525]</t>
  </si>
  <si>
    <t>[[[ 0.  ]
  [36.74]
  [ 0.  ]
  [41.97]
  [ 0.  ]
  [ 0.  ]
  [23.88]
  [ 0.  ]
  [ 0.  ]
  [44.29]
  [ 0.  ]
  [44.4 ]
  [46.92]
  [ 0.  ]
  [31.1 ]
  [30.96]
  [36.27]
  [48.41]
  [ 0.  ]
  [ 0.  ]
  [ 0.  ]
  [43.35]
  [ 0.  ]
  [ 0.  ]
  [29.  ]
  [52.27]
  [51.26]
  [52.97]
  [ 0.  ]
  [28.62]
  [ 0.  ]
  [ 0.  ]
  [ 0.  ]
  [66.5 ]
  [19.94]
  [46.36]
  [38.58]
  [ 5.7 ]
  [38.82]
  [ 0.  ]
  [ 0.  ]
  [56.25]
  [24.59]
  [44.88]
  [57.19]
  [10.25]
  [ 0.  ]
  [40.12]
  [ 0.  ]
  [32.31]
  [ 0.  ]
  [39.54]
  [ 0.  ]
  [ 0.  ]
  [ 0.  ]
  [40.61]
  [ 0.  ]
  [ 0.  ]
  [ 0.  ]
  [22.68]
  [ 0.  ]
  [ 8.76]
  [ 0.  ]
  [50.44]]]</t>
  </si>
  <si>
    <t>[25.46 39.11 64.34 40.35 47.12 44.41 24.96 37.91 28.61 45.09 46.08 49.05
 48.45 34.77 28.74 33.01 37.29 51.46  8.13 48.82 26.3  40.73 38.65 55.75
 31.35 50.8  55.12 53.91 43.4  28.85 43.26 38.4  46.98 71.2  22.14 45.15
 40.92  5.35 41.35 40.48 33.63 58.45 24.07 44.56 61.7  10.86 30.33 43.42
 21.26 34.1  38.87 39.6  52.09 49.22 55.82 38.02 40.1  16.65 42.95 19.27
 34.32  6.21 32.34 49.2 ]</t>
  </si>
  <si>
    <t>[ 0.       38.239735 39.13418   0.        0.       38.7224    0.
 38.68606  38.31069 ]</t>
  </si>
  <si>
    <t>[-29.5   18.51 -16.27]</t>
  </si>
  <si>
    <t>[15.571 22.141 21.262 24.172 17.683 16.123 16.013  7.296 10.405 18.647
 28.269 26.644 21.73  18.872 23.826 23.458 20.82  24.089 14.615 26.694
 21.936 19.323 15.598 21.664 15.965 21.261 14.369 15.992 10.849 30.993
 19.62   7.091 18.949  6.263 16.389 10.096  6.743 19.844  7.591 20.923
 12.909  9.772 12.561 27.077  5.039 17.308 17.013 32.472  6.302 21.881
 10.932  8.978 32.08  14.428 22.459 15.95  23.389  7.465 11.498 13.001
 18.434 25.06  23.772 28.197]</t>
  </si>
  <si>
    <t>[[[ 0.  ]
  [ 0.  ]
  [42.28]
  [48.73]
  [ 0.  ]
  [ 0.  ]
  [ 0.  ]
  [ 0.  ]
  [19.97]
  [ 0.  ]
  [56.41]
  [ 0.  ]
  [ 0.  ]
  [36.05]
  [ 0.  ]
  [46.7 ]
  [ 0.  ]
  [ 0.  ]
  [ 0.  ]
  [53.37]
  [ 0.  ]
  [38.02]
  [ 0.  ]
  [43.2 ]
  [ 0.  ]
  [ 0.  ]
  [ 0.  ]
  [ 0.  ]
  [ 0.  ]
  [62.35]
  [39.07]
  [12.98]
  [ 0.  ]
  [10.97]
  [32.39]
  [19.55]
  [12.44]
  [39.44]
  [13.86]
  [ 0.  ]
  [25.15]
  [ 0.  ]
  [24.72]
  [54.  ]
  [ 8.61]
  [ 0.  ]
  [ 0.  ]
  [64.79]
  [11.26]
  [44.16]
  [ 0.  ]
  [16.33]
  [ 0.  ]
  [ 0.  ]
  [42.44]
  [ 0.  ]
  [46.74]
  [14.  ]
  [22.38]
  [25.62]
  [36.39]
  [50.01]
  [ 0.  ]
  [ 0.  ]]]</t>
  </si>
  <si>
    <t>[31.1  40.79 40.33 50.2  32.18 30.96 31.68 12.4  15.38 36.66 56.32 55.56
 41.13 35.77 48.89 45.98 41.24 48.45 28.49 58.36 46.87 38.29 31.14 42.62
 32.09 39.52 26.19 33.18 19.52 67.03 39.61 10.67 36.89 10.23 30.83 15.63
  8.66 38.7  14.27 40.56 25.73 19.09 25.16 53.7   6.97 36.09 33.97 65.49
  9.62 42.5  19.63  9.42 66.09 27.09 44.94 29.07 51.27 13.11 21.8  25.65
 36.57 51.65 46.23 55.03]</t>
  </si>
  <si>
    <t>[36.349087  0.        0.        0.        0.       36.240562  0.
  0.        0.      ]</t>
  </si>
  <si>
    <t>[-29.76  19.34 -17.23]</t>
  </si>
  <si>
    <t>[13.775 22.221 24.457 18.222 23.871 12.525 28.31  23.617 29.539 31.917
 12.308 13.14  28.555 18.845 27.387 17.359 17.409  6.401 22.894 14.324
  5.984 22.427 20.878 20.376 26.495 20.148 20.861 26.504 12.227 24.869
 17.804 21.471 21.732 16.529 28.171  5.872 22.244 27.138 25.461 18.96
 30.237 20.528 19.626 32.038 20.093 20.842 24.755  7.039 24.491 15.907
  8.427 23.396 22.935 25.903 27.682 17.755  8.491 31.052 16.96  17.718
  8.206 11.932 32.089  5.747]</t>
  </si>
  <si>
    <t>[[[25.43]
  [43.43]
  [48.42]
  [34.81]
  [ 0.  ]
  [ 0.  ]
  [ 0.  ]
  [ 0.  ]
  [ 0.  ]
  [64.59]
  [23.29]
  [24.91]
  [57.46]
  [ 0.  ]
  [ 0.  ]
  [33.06]
  [33.87]
  [10.58]
  [ 0.  ]
  [ 0.  ]
  [ 0.  ]
  [ 0.  ]
  [ 0.  ]
  [39.51]
  [53.3 ]
  [ 0.  ]
  [ 0.  ]
  [53.17]
  [22.14]
  [ 0.  ]
  [ 0.  ]
  [ 0.  ]
  [ 0.  ]
  [ 0.  ]
  [ 0.  ]
  [ 9.63]
  [ 0.  ]
  [53.92]
  [51.05]
  [36.78]
  [ 0.  ]
  [ 0.  ]
  [38.21]
  [63.74]
  [39.55]
  [ 0.  ]
  [ 0.  ]
  [ 0.  ]
  [ 0.  ]
  [ 0.  ]
  [ 0.  ]
  [45.99]
  [ 0.  ]
  [50.32]
  [ 0.  ]
  [ 0.  ]
  [14.77]
  [ 0.  ]
  [ 0.  ]
  [ 0.  ]
  [ 0.  ]
  [ 0.  ]
  [ 0.  ]
  [ 0.  ]]]</t>
  </si>
  <si>
    <t>[26.73 42.95 49.95 35.9  48.27 25.89 56.98 46.95 61.7  68.76 19.69 26.41
 60.37 36.6  54.16 34.81 35.87 11.24 41.9  24.72  7.79 45.47 40.01 39.08
 55.47 43.79 43.29 51.84 19.37 51.32 36.29 43.65 44.41 30.82 59.87  9.4
 43.53 54.82 52.58 37.64 63.39 40.   39.59 68.83 40.58 42.65 51.33 11.48
 50.71 28.96 12.07 47.73 46.08 50.94 56.12 32.92 15.62 67.05 31.26 34.28
 16.02 21.47 68.14  8.94]</t>
  </si>
  <si>
    <t>24.52</t>
  </si>
  <si>
    <t>[ 0.        0.       35.33182   0.        0.        0.        0.
  0.       35.271675]</t>
  </si>
  <si>
    <t>[-30.03  18.89 -18.2 ]</t>
  </si>
  <si>
    <t>[20.319 26.126 15.499 15.647 10.268 17.992  7.729 17.205 16.013 13.592
 11.675 18.191 19.963 26.833 17.87  25.821 16.985 17.881 22.144 21.155
 13.353 29.718 21.733 15.797 18.361 21.195  8.477  7.268 11.217 24.544
 29.762 18.014 11.527 15.616 13.481 27.503 17.41  21.989 23.461 11.811
 13.291 16.392 10.137 17.9   15.393 22.741  9.154  0.     8.166 13.167
 10.721  8.747  9.069 14.485 20.848 25.733 19.712 21.155 13.428 21.16
  9.464 24.143  0.    17.57 ]</t>
  </si>
  <si>
    <t>[[[ 0.  ]
  [ 0.  ]
  [ 0.  ]
  [ 0.  ]
  [ 0.  ]
  [36.12]
  [ 0.  ]
  [34.84]
  [ 0.  ]
  [26.69]
  [ 0.  ]
  [ 0.  ]
  [40.66]
  [ 0.  ]
  [ 0.  ]
  [ 0.  ]
  [33.18]
  [ 0.  ]
  [43.76]
  [42.21]
  [ 0.  ]
  [ 0.  ]
  [42.3 ]
  [ 0.  ]
  [ 0.  ]
  [42.02]
  [15.88]
  [12.12]
  [ 0.  ]
  [49.35]
  [ 0.  ]
  [ 0.  ]
  [ 0.  ]
  [ 0.  ]
  [25.8 ]
  [56.94]
  [ 0.  ]
  [43.67]
  [47.25]
  [ 0.  ]
  [ 0.  ]
  [ 0.  ]
  [18.79]
  [ 0.  ]
  [ 0.  ]
  [47.26]
  [17.96]
  [ 0.  ]
  [24.39]
  [ 0.  ]
  [16.66]
  [ 0.  ]
  [ 0.  ]
  [41.78]
  [ 0.  ]
  [ 0.  ]
  [ 0.  ]
  [ 0.  ]
  [44.65]
  [ 0.  ]
  [ 0.  ]
  [34.51]
  [16.48]
  [ 0.  ]]]</t>
  </si>
  <si>
    <t>[41.31 54.65 28.05 30.86 19.27 35.21  8.27 30.08 31.68 20.29 18.91 33.55
 40.55 56.94 35.66 52.09 33.68 34.71 43.58 41.2  26.86 60.36 40.96 31.82
 34.75 41.53 14.65 11.82 16.8  48.45 62.95 35.8  18.4  31.16 26.61 52.95
 31.37 42.84 45.52 21.49 25.57 32.34 16.37 35.4  29.94 45.9  17.96 -0.52
 19.96 20.86 17.57 15.64 23.27 34.07 47.72 46.48 42.59 35.04 35.7  28.15
 33.83 35.18 -0.42 35.16]</t>
  </si>
  <si>
    <t>[33.44224   0.        0.        0.        0.        0.        0.
 33.783165 33.31622 ]</t>
  </si>
  <si>
    <t>[-30.29  19.41 -18.66]</t>
  </si>
  <si>
    <t>[19.284 13.413 25.26  22.327 14.217 21.05  15.367 20.335 21.156 24.256
 21.399 20.861 10.82  20.888  0.     6.338 16.433  4.962 22.015 16.774
 21.662 13.374 12.771 29.013 21.18  17.206 24.421  8.224 26.76   3.297
 20.492 14.175 23.753 21.697  4.836 15.499  7.318 24.201 11.187 23.376
 12.566 21.152 13.428 11.579 27.707 10.468  0.    15.866  3.858  5.388
 11.494 22.862 20.672 10.457 24.278 26.953 12.578 21.803 16.886 12.975
  8.722 13.6   22.122 11.033]</t>
  </si>
  <si>
    <t>[[[ 0.  ]
  [ 0.  ]
  [ 0.  ]
  [ 0.  ]
  [ 0.  ]
  [41.97]
  [29.83]
  [39.86]
  [40.11]
  [ 0.  ]
  [42.08]
  [40.48]
  [ 0.  ]
  [ 0.  ]
  [10.56]
  [ 0.  ]
  [ 7.68]
  [ 0.  ]
  [32.34]
  [ 0.  ]
  [ 0.  ]
  [23.78]
  [58.24]
  [ 0.  ]
  [32.35]
  [48.28]
  [13.21]
  [52.2 ]
  [ 0.  ]
  [40.08]
  [ 0.  ]
  [ 0.  ]
  [ 0.  ]
  [ 0.  ]
  [28.14]
  [11.27]
  [ 0.  ]
  [ 0.  ]
  [ 0.  ]
  [ 0.  ]
  [43.38]
  [ 0.  ]
  [ 0.  ]
  [55.3 ]
  [ 0.  ]
  [30.2 ]
  [ 0.  ]
  [ 6.97]
  [20.74]
  [ 0.  ]
  [39.66]
  [19.64]
  [ 0.  ]
  [ 0.  ]
  [24.17]
  [43.25]
  [33.22]
  [ 0.  ]
  [ 0.  ]
  [23.94]
  [45.26]
  [ 0.  ]
  [41.24]
  [ 0.  ]]]</t>
  </si>
  <si>
    <t>[ 3.976e+01  2.120e+01  4.972e+01  4.351e+01  2.678e+01  4.111e+01
  3.068e+01  4.312e+01  3.840e+01  4.914e+01  4.204e+01  4.141e+01
  2.126e+01  3.971e+01 -1.340e+00  2.024e+01  1.941e+01  2.672e+01
  3.791e+01  3.826e+01  3.096e+01  2.240e+01  4.579e+01  4.857e+01
  3.335e+01  3.875e+01  3.041e+01  3.511e+01  2.711e+01  2.495e+01
  3.259e+01  3.552e+01  4.839e+01  2.211e+01  1.740e+01  2.062e+01
  3.007e+01  3.316e+01  3.388e+01  3.291e+01  3.199e+01  3.503e+01
  1.570e+01  4.262e+01  3.629e+01  2.616e+01 -3.000e-02  1.848e+01
  1.380e+01  2.685e+01  3.043e+01  3.295e+01  3.980e+01  4.087e+01
  3.702e+01  4.609e+01  3.081e+01  3.334e+01  2.040e+01  2.598e+01
  3.000e+01  2.090e+01  4.379e+01  1.534e+01]</t>
  </si>
  <si>
    <t>[ 0.       32.16481  32.70954   0.        0.        0.        0.
 32.980614  0.      ]</t>
  </si>
  <si>
    <t>[-30.55  19.59 -17.66]</t>
  </si>
  <si>
    <t>[ 9.069 21.115  8.035 11.494 11.247 23.599 14.311 10.703 19.712  9.334
  5.388  9.285 16.324 25.22  22.824 22.149 21.518  8.397  7.595  3.755
 15.356 13.1   15.092  6.831 25.903 23.197 20.097 22.116 18.651 30.079
  6.314 25.165 19.31  21.965  7.704 20.896  0.     4.055  9.764 20.176
 22.089  7.547 21.872  8.091  7.368 15.981 22.681 25.163 15.074 14.955
  8.791 30.152 25.333 22.794 18.555 14.566 31.568 24.544 21.376 10.612
 14.247 14.966 25.59  26.557]</t>
  </si>
  <si>
    <t>[[[ 0.  ]
  [40.12]
  [ 0.  ]
  [ 0.  ]
  [20.61]
  [45.79]
  [27.89]
  [19.49]
  [ 0.  ]
  [17.64]
  [ 7.58]
  [15.94]
  [ 0.  ]
  [ 0.  ]
  [ 0.  ]
  [42.75]
  [40.84]
  [ 0.  ]
  [14.22]
  [ 0.  ]
  [30.27]
  [23.79]
  [ 0.  ]
  [ 0.  ]
  [50.5 ]
  [ 0.  ]
  [ 0.  ]
  [42.93]
  [ 0.  ]
  [ 0.  ]
  [ 0.  ]
  [ 0.  ]
  [35.27]
  [42.66]
  [ 0.  ]
  [ 0.  ]
  [ 4.86]
  [ 0.  ]
  [39.46]
  [ 0.  ]
  [ 0.  ]
  [ 0.  ]
  [13.39]
  [ 0.  ]
  [ 0.  ]
  [ 0.  ]
  [49.04]
  [27.94]
  [27.75]
  [ 0.  ]
  [ 0.  ]
  [49.7 ]
  [45.23]
  [35.63]
  [28.53]
  [63.45]
  [ 0.  ]
  [40.47]
  [ 0.  ]
  [ 0.  ]
  [28.79]
  [49.92]
  [ 0.  ]
  [38.74]]]</t>
  </si>
  <si>
    <t>[ 15.96  41.16  15.04  21.42  22.25  47.23  29.17  16.7   40.46  17.39
   8.01  17.36  32.42  49.62  45.52  41.11  43.91  15.94  11.92   4.11
  31.3   23.83  30.96   9.74  50.94  47.63  38.09  43.46  36.74  60.29
   8.2   53.78  33.2   44.52  13.16  42.16 -10.     5.65  28.46  43.2
  25.58  32.56  24.8   13.29  18.53  35.05  49.62  37.75  28.37  19.37
  43.44  56.02  51.43  41.42  33.6   51.09  55.46  45.43  30.82  23.09
  27.7   41.63  51.22  46.34]</t>
  </si>
  <si>
    <t>[34.031693  0.        0.        0.        0.        0.        0.
  0.       34.260853]</t>
  </si>
  <si>
    <t>[-30.82  19.65 -16.72]</t>
  </si>
  <si>
    <t>[17.055 23.908 16.     0.912 14.979 20.029 23.446 17.622 27.536 16.38
 20.374 22.318 17.211  5.885 25.183 21.659 29.05  28.805 24.688 20.492
  7.637 17.292  0.    20.995 14.764 18.14   4.055 26.029 23.247 21.19
 19.471 25.59  11.689  6.98  19.579 14.774 21.933  5.975 20.522 16.015
 14.115 23.197 19.022 20.94   6.314 13.6   11.022 20.888 24.499  9.772
 15.51  14.314 12.835 14.995 10.292 23.126 23.135  6.539 13.47  20.381
 22.895 28.263  8.854  9.016]</t>
  </si>
  <si>
    <t>[[[ 0.  ]
  [ 0.  ]
  [30.88]
  [ 0.  ]
  [ 0.  ]
  [38.89]
  [46.9 ]
  [33.35]
  [54.26]
  [31.46]
  [ 0.  ]
  [45.54]
  [ 0.  ]
  [ 0.  ]
  [49.68]
  [43.1 ]
  [59.13]
  [ 0.  ]
  [ 0.  ]
  [ 0.  ]
  [13.2 ]
  [34.61]
  [ 0.  ]
  [27.74]
  [35.82]
  [ 5.41]
  [ 0.  ]
  [ 0.  ]
  [ 0.  ]
  [ 0.  ]
  [51.18]
  [ 0.  ]
  [ 0.  ]
  [ 0.  ]
  [29.97]
  [ 0.  ]
  [ 8.88]
  [ 0.  ]
  [31.11]
  [27.9 ]
  [47.38]
  [ 0.  ]
  [ 0.  ]
  [10.91]
  [24.75]
  [20.81]
  [ 0.  ]
  [49.65]
  [ 0.  ]
  [ 0.  ]
  [ 0.  ]
  [ 0.  ]
  [29.38]
  [19.33]
  [ 0.  ]
  [ 0.  ]
  [11.56]
  [ 0.  ]
  [ 0.  ]
  [45.16]
  [ 0.  ]
  [16.66]
  [17.22]
  [ 0.  ]]]</t>
  </si>
  <si>
    <t>[ 34.6   46.31  31.88   1.8   31.84  40.11  47.12  35.22  54.48  32.86
  41.97  46.52  30.84   9.61  48.78  42.62  63.76  58.45  48.27  41.28
  13.17  36.78 -10.    32.48  32.65  18.94  32.03  47.46  42.49  41.23
  46.13  34.81  13.09  20.67  35.16  37.2   24.63  23.54  33.15  20.91
  34.82  42.27  40.07  22.81  19.32  22.71  29.86  47.68  26.07  26.06
  27.96  26.91  21.25  19.38  34.04  46.07  25.19  17.99  36.08  43.35
  56.63  34.41  17.16  27.35]</t>
  </si>
  <si>
    <t>[ 0.        0.       35.21254   0.        0.        0.        0.
 35.674683 34.983566]</t>
  </si>
  <si>
    <t>[-31.08  20.34 -15.79]</t>
  </si>
  <si>
    <t>[10.815 10.93  20.878 26.366  0.     3.214 20.776 10.333 24.457  5.054
 21.864 20.492 17.591 21.373 17.666 26.09  22.761 26.335 26.442 20.759
 32.922 16.774 21.261 30.829 20.886 10.427 23.116 18.803 23.167 29.534
 11.504 18.097 27.101 24.089 20.463 14.741 24.91  16.302 26.182 27.718
 17.445  9.034 13.914 28.263  7.76  27.519 19.147 18.551 25.051 26.571
  0.    11.054 25.843  8.903 14.36  18.476 16.204 10.222  9.479 17.67
  5.975 22.033 23.687 11.579]</t>
  </si>
  <si>
    <t>[[[22.42]
  [22.24]
  [ 0.  ]
  [ 0.  ]
  [ 6.59]
  [41.3 ]
  [ 0.  ]
  [ 0.  ]
  [11.24]
  [ 0.  ]
  [ 0.  ]
  [35.6 ]
  [ 0.  ]
  [ 0.  ]
  [ 0.  ]
  [45.34]
  [ 0.  ]
  [53.92]
  [ 0.  ]
  [ 0.  ]
  [ 0.  ]
  [42.51]
  [ 0.  ]
  [43.2 ]
  [ 0.  ]
  [46.27]
  [ 0.  ]
  [ 0.  ]
  [60.28]
  [21.78]
  [36.71]
  [55.22]
  [49.24]
  [ 0.  ]
  [30.31]
  [ 0.  ]
  [ 0.  ]
  [52.69]
  [ 0.  ]
  [34.88]
  [ 0.  ]
  [26.13]
  [57.73]
  [ 0.  ]
  [ 0.  ]
  [37.74]
  [36.06]
  [50.34]
  [53.98]
  [ 0.  ]
  [ 0.  ]
  [ 0.  ]
  [ 0.  ]
  [ 0.  ]
  [ 0.  ]
  [20.49]
  [ 0.  ]
  [36.77]
  [11.69]
  [ 0.  ]
  [ 0.  ]
  [ 0.  ]
  [58.64]
  [31.84]]]</t>
  </si>
  <si>
    <t>[ 20.1   19.17  40.01  54.4   -0.11  22.8   29.25  35.84  27.23  27.06
  43.5   35.    36.35  37.64  46.14  49.43  48.19  55.04  48.79  60.74
  48.81  35.03  55.03  53.88  25.57  32.5   40.89  43.6   58.17  38.62
  29.48  50.47  51.45  44.57  31.57  40.89  42.86  44.54  54.27  43.3
  19.14  16.94  47.66  30.56  34.9   44.91  37.91  43.46  51.81  36.14
 -10.    14.89  35.47  28.43  29.13  28.11  25.23  27.75  12.19  36.56
  26.66  24.29  53.46  27.99]</t>
  </si>
  <si>
    <t>[ 0.       34.544342  0.        0.        0.       35.62958   0.
  0.        0.      ]</t>
  </si>
  <si>
    <t>[-31.34  20.57 -15.13]</t>
  </si>
  <si>
    <t>[21.581 24.469 15.764 16.424 19.429 16.543 20.886 12.897 16.204 18.764
 15.894 21.267 21.883 23.136 24.663 25.619 27.206 14.364 12.616  9.154
 21.861 12.264 21.697  5.208 17.056 12.973 25.438 23.114 16.014 16.611
 20.748 19.669 16.189 24.348 15.371 28.352 23.704 17.878 19.866 20.748
 28.269  4.025 25.095 29.086 20.878 23.    13.01  15.616 21.087  8.936
 24.158 21.338 19.579 21.864 11.449 23.916 10.862 21.242 31.906 21.548
 25.502  6.984 23.343  9.757]</t>
  </si>
  <si>
    <t>[[[44.07]
  [ 0.  ]
  [32.49]
  [32.48]
  [37.18]
  [31.39]
  [42.93]
  [ 0.  ]
  [ 0.  ]
  [38.53]
  [30.83]
  [41.14]
  [44.44]
  [45.06]
  [ 0.  ]
  [51.51]
  [53.61]
  [28.61]
  [23.11]
  [ 0.  ]
  [ 0.  ]
  [25.52]
  [43.48]
  [ 0.  ]
  [32.08]
  [26.11]
  [51.4 ]
  [ 0.  ]
  [31.43]
  [32.39]
  [42.66]
  [ 0.  ]
  [32.81]
  [ 0.  ]
  [28.77]
  [ 0.  ]
  [47.86]
  [35.59]
  [ 0.  ]
  [41.02]
  [ 0.  ]
  [ 7.43]
  [ 0.  ]
  [ 0.  ]
  [ 0.  ]
  [45.78]
  [ 0.  ]
  [29.34]
  [40.71]
  [ 0.  ]
  [ 0.  ]
  [43.52]
  [ 0.  ]
  [43.2 ]
  [21.54]
  [ 0.  ]
  [21.85]
  [ 0.  ]
  [63.97]
  [43.86]
  [50.95]
  [ 0.  ]
  [ 0.  ]
  [19.25]]]</t>
  </si>
  <si>
    <t>[42.4  47.07 25.64 33.01 39.12 28.02 43.95 24.6  30.98 36.52 29.03 43.54
 44.98 47.15 50.23 52.09 57.53 23.72 19.86 17.96 45.33 23.17 46.34  7.43
 33.36 25.69 55.59 44.86 31.27 30.03 41.36 38.59 32.22 45.61 30.71 56.9
 48.07 35.02 42.   41.52 56.32  4.3  50.93 60.08 41.16 49.43 24.96 31.16
 42.85 16.14 47.09 42.46 33.26 43.86 23.68 48.46 21.8  42.35 68.68 41.28
 52.28 10.97 46.91 18.41]</t>
  </si>
  <si>
    <t>[36.68634  35.901287  0.        0.        0.       36.575836  0.
  0.        0.      ]</t>
  </si>
  <si>
    <t>[-31.61  21.22 -15.43]</t>
  </si>
  <si>
    <t>[24.275 22.24  29.093 23.622 16.46   9.043 27.312 12.376 22.561 18.341
 22.35  27.101  7.961  5.208 25.817 30.32  22.689 12.278  4.778 19.323
 23.6   19.041 18.615 22.678 16.827 21.98  26.327 22.322 15.442 12.698
  7.87  15.992 25.118 21.069 25.893 19.606 18.588 17.987 14.918 24.391
 16.136 17.254 16.972 19.904 15.074 24.247 22.343 21.464 22.106 20.853
 21.142  0.     1.161 21.417 11.92  21.388 19.443 23.17   0.    17.489
 12.854 10.405 24.154 14.026]</t>
  </si>
  <si>
    <t>[[[48.94]
  [45.42]
  [ 0.  ]
  [ 0.  ]
  [32.71]
  [17.06]
  [54.63]
  [23.31]
  [45.82]
  [38.01]
  [44.16]
  [ 0.  ]
  [ 0.  ]
  [ 8.93]
  [52.24]
  [60.28]
  [ 0.  ]
  [ 0.  ]
  [ 0.  ]
  [38.49]
  [47.18]
  [37.89]
  [ 0.  ]
  [46.48]
  [33.64]
  [44.71]
  [ 0.  ]
  [44.85]
  [ 0.  ]
  [ 0.  ]
  [12.38]
  [ 0.  ]
  [ 0.  ]
  [ 0.  ]
  [ 0.  ]
  [ 0.  ]
  [ 0.  ]
  [ 0.  ]
  [29.8 ]
  [48.31]
  [ 0.  ]
  [ 0.  ]
  [ 0.  ]
  [39.29]
  [28.89]
  [ 0.  ]
  [ 0.  ]
  [44.53]
  [43.55]
  [ 0.  ]
  [43.12]
  [ 0.76]
  [ 0.  ]
  [23.09]
  [41.54]
  [39.52]
  [44.54]
  [ 0.  ]
  [23.51]
  [21.07]
  [48.06]
  [ 0.  ]
  [ 0.  ]
  [ 0.  ]]]</t>
  </si>
  <si>
    <t>[ 47.1   47.78  62.88  46.3   32.98  15.23  57.45  24.19  44.97  36.18
  43.17  59.46  14.11   8.34  52.59  65.6   42.79  22.3    6.37  38.29
  47.39  38.    35.73  48.56  34.42  45.32  56.7   44.04  31.19  25.02
  11.72  33.18  49.7   42.68  51.51  38.89  36.35  34.67  29.42  49.82
  30.37  30.48  31.52  38.46  27.67  49.19  45.74  44.15  45.29  40.77
  41.84  -0.98  23.13  30.71  31.71  40.03  42.04  42.1  -10.    22.45
  33.56  22.06  28.69  36.73]</t>
  </si>
  <si>
    <t>[35.717365 34.852436 35.08843   0.        0.        0.        0.
  0.       35.093   ]</t>
  </si>
  <si>
    <t>[-31.86  20.67 -16.39]</t>
  </si>
  <si>
    <t>[24.201 15.887 13.209 14.852  4.72   9.851 27.012  3.62  19.976 19.429
 12.209 14.955 16.372 12.354  7.958 20.758 10.095 22.681 15.598 20.706
 10.751  8.066 27.074 21.453 13.345 10.924 26.408  6.427 10.721  8.918
  9.415 11.342 20.878 19.955 17.573 15.234 24.658 12.007 16.627 12.973
 21.836 12.777 21.395 14.566 16.389 21.137  4.962  7.86  26.066 25.817
 10.508  6.632 17.055  9.189 12.693 33.367 17.47  20.75  21.24  21.32
 21.111 23.42   3.606 27.99 ]</t>
  </si>
  <si>
    <t>[[[ 0.  ]
  [31.37]
  [ 0.  ]
  [27.81]
  [ 7.04]
  [17.22]
  [ 0.  ]
  [ 0.  ]
  [39.7 ]
  [40.19]
  [ 0.  ]
  [28.17]
  [30.46]
  [ 0.  ]
  [12.15]
  [39.66]
  [18.16]
  [42.58]
  [ 0.  ]
  [43.48]
  [ 0.  ]
  [ 0.  ]
  [ 0.  ]
  [41.85]
  [ 0.  ]
  [ 0.  ]
  [ 0.  ]
  [10.05]
  [ 0.  ]
  [ 0.  ]
  [ 0.  ]
  [20.69]
  [43.15]
  [ 0.  ]
  [ 0.  ]
  [27.58]
  [ 0.  ]
  [ 0.  ]
  [ 0.  ]
  [24.13]
  [ 0.  ]
  [ 0.  ]
  [40.96]
  [29.54]
  [ 0.  ]
  [ 0.  ]
  [ 0.  ]
  [ 0.  ]
  [ 0.  ]
  [ 0.  ]
  [ 0.  ]
  [12.09]
  [34.11]
  [15.02]
  [ 0.  ]
  [ 0.  ]
  [35.65]
  [40.1 ]
  [ 0.  ]
  [41.93]
  [43.42]
  [46.69]
  [ 6.04]
  [56.59]]]</t>
  </si>
  <si>
    <t>[46.94 31.58 23.12 25.53  6.3  19.86 54.78  4.89 42.14 39.12 25.03 28.25
 32.69 23.93 12.31 42.28 17.69 41.74 31.14 44.37 19.34 10.94 55.65 41.62
 22.31 19.6  51.96 10.38 18.42 18.02 17.26 15.65 40.01 39.47 36.07 30.4
 51.31 16.16 34.44 25.69 42.27 22.18 41.3  29.61 30.83 40.42  7.96  9.8
 54.58 55.03 18.02 10.85 34.6  17.7  23.67 68.77 35.47 39.98 39.46 43.97
 41.73 44.9   4.58 56.97]</t>
  </si>
  <si>
    <t>[34.557022 33.949646 33.986282  0.        0.        0.        0.
  0.        0.      ]</t>
  </si>
  <si>
    <t>[-32.12  19.76 -17.32]</t>
  </si>
  <si>
    <t>[26.07  16.389 14.083 21.782 22.111 18.588 27.569  9.025 10.94  16.037
 10.95  16.078 20.354 21.288 17.206 20.492 21.989 23.116 27.884 15.468
 28.273  7.883 10.924 15.64   8.582 22.455 14.186 16.593  7.634 14.639
 19.579 25.497 15.813 17.741 10.627 29.393 24.322 22.    20.766 22.271
 17.281 24.287  7.739 21.928 25.388 17.41  29.956  4.323 25.853 26.473
  6.579 31.291 10.467 25.813 24.555 17.987 24.91   7.293 32.534  8.319
 16.673 21.27  10.883 20.987]</t>
  </si>
  <si>
    <t>[[[52.23]
  [ 0.  ]
  [27.  ]
  [ 0.  ]
  [ 0.  ]
  [ 0.  ]
  [ 0.  ]
  [16.07]
  [ 0.  ]
  [30.4 ]
  [20.1 ]
  [31.2 ]
  [38.73]
  [ 0.  ]
  [ 0.  ]
  [40.08]
  [ 0.  ]
  [46.15]
  [ 0.  ]
  [28.61]
  [ 0.  ]
  [ 0.  ]
  [18.65]
  [ 0.  ]
  [14.73]
  [44.53]
  [ 0.  ]
  [ 0.  ]
  [ 0.  ]
  [28.91]
  [ 0.  ]
  [50.91]
  [30.83]
  [33.76]
  [19.44]
  [58.76]
  [ 0.  ]
  [43.04]
  [40.38]
  [ 0.  ]
  [ 0.  ]
  [ 0.  ]
  [ 0.  ]
  [42.37]
  [ 0.  ]
  [33.47]
  [ 0.  ]
  [ 7.67]
  [51.12]
  [51.31]
  [ 9.5 ]
  [62.24]
  [ 0.  ]
  [51.59]
  [ 0.  ]
  [34.14]
  [49.4 ]
  [ 0.  ]
  [66.32]
  [16.52]
  [31.5 ]
  [ 0.  ]
  [19.56]
  [40.8 ]]]</t>
  </si>
  <si>
    <t>[52.61 30.83 28.08 42.35 39.88 36.35 59.57 13.52 22.46 32.12 17.05 33.28
 37.43 42.93 29.38 41.28 42.84 45.18 58.13 30.68 59.54 11.48 19.6  31.2
 16.31 49.03 25.6  30.67  7.89 26.04 33.26 52.72 30.04 33.35 18.96 58.64
 51.67 45.94 39.73 44.57 33.75 45.54 11.43 42.42 48.92 31.37 64.21  6.32
 50.37 52.69 10.28 64.17 17.1  54.42 50.41 34.67 51.05 11.32 67.33 14.47
 33.42 45.19 15.51 42.09]</t>
  </si>
  <si>
    <t>[33.59259  32.918102  0.        0.        0.        0.        0.
 33.54408  33.664753]</t>
  </si>
  <si>
    <t>[-32.38  18.91 -17.79]</t>
  </si>
  <si>
    <t>[ 9.408 15.866 27.747 19.712 12.313 17.778 20.221 17.992  6.984 20.463
 19.848 19.759 16.223 21.299 26.825 21.15  18.827 15.647 28.244 15.396
 18.492 27.16  22.418  5.508 11.115 21.74  18.09  22.013  7.594 15.344
 16.748 22.785 32.081  7.37  10.768 20.986 16.475  8.202 28.037 17.737
 20.044 24.662 18.605 22.221 22.405 16.526 27.371 21.246 16.372 28.382
 18.825 19.172 24.146 16.015 17.388 18.287  0.     3.665  9.363 24.231
 22.562 19.772 20.914 21.981]</t>
  </si>
  <si>
    <t>[[[ 0.  ]
  [30.81]
  [55.44]
  [ 0.  ]
  [22.94]
  [35.36]
  [38.85]
  [ 0.  ]
  [ 0.  ]
  [42.35]
  [ 0.  ]
  [ 0.  ]
  [32.19]
  [40.78]
  [54.49]
  [ 0.  ]
  [ 0.  ]
  [ 0.  ]
  [ 0.  ]
  [ 0.  ]
  [ 0.  ]
  [54.43]
  [45.17]
  [ 0.  ]
  [19.74]
  [43.09]
  [36.76]
  [44.44]
  [13.81]
  [30.74]
  [32.83]
  [ 0.  ]
  [ 0.  ]
  [14.41]
  [ 0.  ]
  [ 0.  ]
  [ 0.  ]
  [15.88]
  [57.25]
  [ 0.  ]
  [39.1 ]
  [49.91]
  [37.26]
  [ 0.  ]
  [ 0.  ]
  [ 0.  ]
  [56.44]
  [43.41]
  [31.83]
  [ 0.  ]
  [38.2 ]
  [ 0.  ]
  [ 0.  ]
  [ 0.  ]
  [33.88]
  [35.91]
  [ 7.46]
  [ 0.  ]
  [48.93]
  [43.25]
  [ 0.  ]
  [42.37]
  [ 0.  ]
  [ 0.  ]]]</t>
  </si>
  <si>
    <t>[14.19 31.56 55.16 40.46 20.53 33.83 39.96 35.21 10.97 40.95 38.73 39.55
 32.13 38.23 53.71 40.09 37.11 30.86 59.53 30.75 35.28 54.38 43.86  6.16
 19.7  42.79 36.87 43.16  8.87 30.97 27.76 46.62 64.34 12.57 18.95 42.34
 33.77 10.97 55.95 36.46 38.37 47.51 36.08 42.95 45.46 28.89 54.   45.22
 32.69 60.17 36.56 37.51 49.48 28.64 32.97 36.29 -0.1   9.24 34.31 43.57
 42.15 39.79 41.68 23.62]</t>
  </si>
  <si>
    <t>[ 0.       32.00943  32.407406  0.        0.       32.225235  0.
 32.53423   0.      ]</t>
  </si>
  <si>
    <t>[-32.64  19.37 -16.82]</t>
  </si>
  <si>
    <t>[20.469 20.748 30.812 20.034  4.551  5.485 14.34  21.73  11.26  16.389
 32.112 20.492 19.956 26.006 22.51  26.966 16.438  0.     3.858 24.789
 23.987  8.701  8.358 25.479  6.124  7.202 21.883 23.532 20.833 31.872
 19.56  20.529 22.017 22.139 20.568 22.115 18.341 24.198 10.467 15.849
 18.913 15.032 10.168 12.66  17.281  8.593 14.945 25.165 14.639 27.048
 14.394 28.26  20.91  10.971 28.244 21.619 11.105 20.912 19.712 18.672
 24.555 27.898 23.772 22.933]</t>
  </si>
  <si>
    <t>[[[ 0.  ]
  [39.5 ]
  [61.76]
  [39.58]
  [ 0.  ]
  [ 7.04]
  [27.85]
  [ 0.  ]
  [17.95]
  [ 0.  ]
  [64.09]
  [ 0.  ]
  [ 0.  ]
  [51.77]
  [43.79]
  [ 0.  ]
  [33.16]
  [ 5.82]
  [ 0.  ]
  [48.13]
  [ 0.  ]
  [ 0.  ]
  [ 0.  ]
  [10.79]
  [ 0.  ]
  [ 0.  ]
  [44.61]
  [40.13]
  [62.96]
  [ 0.  ]
  [40.95]
  [43.63]
  [42.74]
  [ 0.  ]
  [ 0.  ]
  [ 0.  ]
  [ 0.  ]
  [19.47]
  [30.58]
  [ 0.  ]
  [ 0.  ]
  [17.6 ]
  [24.42]
  [32.61]
  [ 0.  ]
  [ 0.  ]
  [50.11]
  [ 0.  ]
  [ 0.  ]
  [ 0.  ]
  [56.05]
  [41.48]
  [ 0.  ]
  [ 0.  ]
  [ 0.  ]
  [ 0.  ]
  [ 0.  ]
  [37.92]
  [34.03]
  [49.26]
  [ 0.  ]
  [45.61]
  [43.76]
  [ 0.  ]]]</t>
  </si>
  <si>
    <t>[ 3.941e+01  4.136e+01  6.527e+01  3.923e+01  5.610e+00  8.590e+00
  2.910e+01  4.113e+01  1.834e+01  3.083e+01  6.618e+01  4.213e+01
  3.922e+01  5.195e+01  4.652e+01  5.547e+01  3.325e+01 -3.000e-02
  3.005e+01  5.020e+01  3.011e+01  1.445e+01  3.497e+01  3.007e+01
  1.051e+01  2.614e+01  4.560e+01  4.529e+01  5.682e+01  5.177e+01
  4.066e+01  4.304e+01  4.538e+01  4.214e+01  4.233e+01  3.995e+01
  4.732e+01  3.081e+01  2.629e+01  3.424e+01  3.224e+01  2.284e+01
  2.292e+01  2.913e+01  2.280e+01  1.829e+01  4.357e+01  3.655e+01
  4.433e+01  4.064e+01  4.290e+01  5.180e+01  2.677e+01  4.228e+01
  4.927e+01  2.829e+01  3.049e+01  4.166e+01  3.628e+01  4.453e+01
  5.318e+01  5.035e+01  4.142e+01  4.777e+01]</t>
  </si>
  <si>
    <t>13.05</t>
  </si>
  <si>
    <t>26.95</t>
  </si>
  <si>
    <t>[ 0.        0.       33.078796  0.        0.        0.        0.
 33.542904 33.80406 ]</t>
  </si>
  <si>
    <t>[-32.9   19.59 -15.89]</t>
  </si>
  <si>
    <t>[32.038 11.28  18.722 28.266  3.777 29.306 22.689 22.487 13.816  0.
  4.243 17.972 24.626 21.24  19.182 22.459 19.44  22.122 22.427 14.133
 15.075 28.403 28.588 21.298 20.268  7.33  23.58  17.839  8.938 18.827
 19.387 19.712  6.496 18.287 21.299 25.954 28.434 19.507 22.206 14.567
 24.198 23.364 18.258 22.246 25.444 21.48  24.604 20.408  8.624  6.18
 15.616 14.616 23.114 22.592  5.147 15.648  4.897  0.    28.244  3.584
 12.054 11.783 23.443 17.183]</t>
  </si>
  <si>
    <t>[[[ 0.  ]
  [ 0.  ]
  [36.09]
  [56.99]
  [ 3.93]
  [ 0.  ]
  [43.62]
  [ 0.  ]
  [ 0.  ]
  [ 6.98]
  [ 0.  ]
  [49.5 ]
  [39.86]
  [36.91]
  [45.25]
  [39.88]
  [ 0.  ]
  [45.83]
  [26.04]
  [ 0.  ]
  [ 0.  ]
  [57.  ]
  [43.73]
  [38.68]
  [ 0.  ]
  [ 0.  ]
  [35.7 ]
  [ 0.  ]
  [ 0.  ]
  [ 0.  ]
  [39.18]
  [ 8.65]
  [34.53]
  [40.55]
  [50.59]
  [ 0.  ]
  [ 0.  ]
  [ 0.  ]
  [ 0.  ]
  [ 0.  ]
  [ 0.  ]
  [ 0.  ]
  [ 0.  ]
  [ 0.  ]
  [ 0.  ]
  [ 0.  ]
  [ 0.  ]
  [15.41]
  [ 0.  ]
  [29.38]
  [ 0.  ]
  [ 0.  ]
  [43.59]
  [ 7.13]
  [ 0.  ]
  [ 8.33]
  [ 0.  ]
  [ 0.  ]
  [ 0.  ]
  [ 0.  ]
  [45.93]
  [ 0.  ]
  [ 0.  ]
  [ 0.  ]]]</t>
  </si>
  <si>
    <t>[68.83 20.11 38.01 56.26  4.25 62.66 42.79 41.59 26.83 -0.3  21.44 44.76
 42.84 40.53 41.66 42.41 40.71 45.16 34.66 29.22 43.02 60.59 49.91 40.34
 25.38 30.82 40.46 25.43 27.23 37.67 40.14 22.32 24.51 35.23 46.01 57.22
 48.93 40.23 37.25 43.54 45.07 41.42 39.97 46.9  47.66 47.8  43.53 28.7
 14.76 21.73 30.69 36.37 45.14 23.6  15.67 18.31 36.21 -0.1  40.07 11.98
 36.62 27.91 45.19 39.18]</t>
  </si>
  <si>
    <t>[ 0.       0.       0.       0.       0.      34.34173  0.       0.
  0.     ]</t>
  </si>
  <si>
    <t>[-33.15  20.33 -15.23]</t>
  </si>
  <si>
    <t>[23.093 21.124 25.444 28.95  19.045 25.625  7.405 21.541 13.815 23.747
 18.287  6.881 19.974 14.565  9.014 11.021 15.943 16.604 24.77  15.497
 26.606 11.534 13.744 32.112 21.634  8.624 19.009 11.248  5.78  29.306
 12.377 27.031 22.748 13.598  6.075 27.295  3.407  5.213 22.02   8.747
 33.54  15.371  8.207 14.992 20.487 21.65   0.     8.663  0.    18.39
  1.672 16.486 15.7   16.748 16.557 21.943 21.28  20.776  9.623 31.872
 19.62  21.886 27.248 20.425]</t>
  </si>
  <si>
    <t>[[[ 0.  ]
  [43.  ]
  [49.51]
  [57.  ]
  [ 0.  ]
  [ 0.  ]
  [ 0.  ]
  [43.19]
  [27.86]
  [47.14]
  [ 0.  ]
  [11.85]
  [ 0.  ]
  [ 0.  ]
  [ 0.  ]
  [ 0.  ]
  [32.38]
  [ 0.  ]
  [ 0.  ]
  [30.99]
  [54.61]
  [ 0.  ]
  [26.34]
  [65.56]
  [ 0.  ]
  [ 0.  ]
  [ 0.  ]
  [21.35]
  [ 0.  ]
  [ 0.  ]
  [ 0.  ]
  [54.55]
  [46.55]
  [ 0.  ]
  [11.52]
  [ 0.  ]
  [ 6.  ]
  [ 0.  ]
  [ 0.  ]
  [ 0.  ]
  [ 0.  ]
  [ 0.  ]
  [ 0.  ]
  [29.15]
  [40.95]
  [42.2 ]
  [17.35]
  [ 0.  ]
  [ 1.63]
  [ 0.  ]
  [ 0.  ]
  [ 0.  ]
  [34.25]
  [ 0.  ]
  [ 0.  ]
  [ 0.  ]
  [ 0.  ]
  [63.68]
  [ 0.  ]
  [43.38]
  [55.1 ]
  [ 0.  ]
  [42.97]
  [ 0.  ]]]</t>
  </si>
  <si>
    <t>[ 4.461e+01  4.113e+01  5.010e+01  6.077e+01  3.699e+01  5.237e+01
  9.170e+00  4.297e+01  2.821e+01  4.731e+01  3.629e+01  7.080e+00
  4.001e+01  2.843e+01  1.191e+01  1.861e+01  3.339e+01  3.328e+01
  5.015e+01  3.239e+01  5.795e+01  1.852e+01  2.754e+01  6.618e+01
  4.168e+01  1.692e+01  3.623e+01  2.086e+01  6.330e+00  6.266e+01
  2.332e+01  5.730e+01  4.585e+01  2.430e+01  9.120e+00  5.779e+01
  5.820e+00  1.032e+01  4.324e+01  1.559e+01  7.120e+01  3.071e+01
  1.064e+01  2.767e+01  4.348e+01  4.260e+01 -4.200e-01  2.745e+01
 -3.000e-02  3.430e+01  1.863e+01  2.750e+01  3.300e+01  3.578e+01
  4.164e+01  4.151e+01  2.718e+01  5.677e+01  2.962e+01  5.251e+01
  4.906e+01  4.144e+01  4.587e+01  3.842e+01]</t>
  </si>
  <si>
    <t>[35.407352 34.44079   0.        0.        0.        0.        0.
  0.        0.      ]</t>
  </si>
  <si>
    <t>[-33.41  21.14 -15.53]</t>
  </si>
  <si>
    <t>[20.463 21.847 21.866 15.497  4.889 24.244 22.799 27.138  0.    25.847
 16.465  8.968 21.677  9.841 19.172 27.012  4.6   15.568 19.712 21.559
 10.337  7.33  11.726 17.584  6.51  28.389 15.401 28.318 22.343 23.247
 23.747 13.811  9.618 20.469  8.087 20.69  12.684  7.016 25.878 25.653
 12.835 23.358 20.554 24.626 23.951 17.683 12.566 21.014  5.342 19.024
 22.    25.126 16.014 10.612  4.324 21.486 10.407 22.206 25.505 30.446
 20.183  8.582 11.054 10.79 ]</t>
  </si>
  <si>
    <t>[[[42.77]
  [42.01]
  [44.62]
  [30.74]
  [ 8.67]
  [48.8 ]
  [45.2 ]
  [ 0.  ]
  [ 0.  ]
  [31.75]
  [ 0.  ]
  [ 0.  ]
  [ 0.  ]
  [36.84]
  [ 0.  ]
  [ 8.49]
  [ 0.  ]
  [ 0.  ]
  [43.97]
  [18.32]
  [13.34]
  [22.06]
  [35.65]
  [11.66]
  [ 0.  ]
  [28.76]
  [57.54]
  [ 0.  ]
  [ 0.  ]
  [ 0.  ]
  [ 0.  ]
  [16.72]
  [ 0.  ]
  [15.15]
  [41.68]
  [ 0.  ]
  [ 0.  ]
  [51.3 ]
  [51.76]
  [23.31]
  [45.62]
  [40.59]
  [49.5 ]
  [ 0.  ]
  [ 0.  ]
  [ 0.  ]
  [42.55]
  [ 0.  ]
  [ 0.  ]
  [ 0.  ]
  [50.07]
  [29.4 ]
  [ 0.  ]
  [ 0.  ]
  [ 0.  ]
  [ 0.  ]
  [44.36]
  [ 0.  ]
  [63.14]
  [ 0.  ]
  [ 0.  ]
  [20.21]
  [19.98]
  [45.52]]]</t>
  </si>
  <si>
    <t>[ 40.95  41.76  46.8   32.39   6.35  47.24  43.82  54.82 -10.    39.99
  20.77  26.47  24.89  28.19  46.95  29.93  20.14  36.32  39.09  30.7
  15.46  14.44  29.28  20.59  35.67  41.08  44.01  49.64  43.78  46.81
  33.36  19.77  28.57  26.55  27.08  27.25  17.02  34.58  54.14  38.24
  34.84  44.79  47.34  49.29  38.44  27.23  32.74  23.46  25.44  42.97
  46.2   40.37  25.47  11.63  22.79  29.28  31.14  49.45  58.88  51.98
  27.9   18.17  18.54  33.95]</t>
  </si>
  <si>
    <t>[33.49705   0.       33.16005   0.        0.       32.93604   0.
 33.572968 33.457355]</t>
  </si>
  <si>
    <t>[-33.67  20.63 -16.01]</t>
  </si>
  <si>
    <t>[13.579 11.92  19.328  0.     0.    25.736 22.763 20.507 15.797 20.463
 25.423 22.071 19.62  18.868  4.807  9.989  7.382 27.074 20.34   5.67
 21.957 21.208 21.993 24.135 24.282  8.523 27.312 22.423 10.883 29.05
 14.34  29.023 22.396 11.531 24.455 21.646  9.951 19.62  16.774 15.158
 32.112 11.097 15.442  0.     6.124  6.338 18.914 14.844 11.844 10.566
 25.049 17.177 25.584 26.33  17.478 16.253 14.766 24.451 20.792 29.884
 20.704 23.582 13.91  22.153]</t>
  </si>
  <si>
    <t>[[[ 0.  ]
  [ 0.  ]
  [39.82]
  [ 0.  ]
  [ 0.  ]
  [ 0.  ]
  [ 0.  ]
  [31.08]
  [ 0.  ]
  [51.61]
  [ 0.  ]
  [38.34]
  [ 0.  ]
  [ 0.  ]
  [18.91]
  [ 0.  ]
  [ 0.  ]
  [ 0.  ]
  [ 0.  ]
  [ 0.  ]
  [ 0.  ]
  [42.27]
  [48.22]
  [ 0.  ]
  [ 0.  ]
  [54.96]
  [ 0.  ]
  [ 0.  ]
  [ 0.  ]
  [28.36]
  [56.51]
  [44.52]
  [ 0.  ]
  [48.59]
  [ 0.  ]
  [ 0.  ]
  [ 0.  ]
  [ 0.  ]
  [ 0.  ]
  [65.07]
  [20.61]
  [ 0.  ]
  [ 0.  ]
  [ 0.  ]
  [37.37]
  [ 0.  ]
  [23.27]
  [19.42]
  [ 0.  ]
  [ 0.  ]
  [50.05]
  [52.92]
  [34.56]
  [ 0.  ]
  [27.78]
  [49.46]
  [ 0.  ]
  [59.04]
  [39.79]
  [47.23]
  [ 0.  ]
  [ 0.  ]
  [34.07]
  [ 0.  ]]]</t>
  </si>
  <si>
    <t>[22.61 21.22 36.54 -0.19 24.85 48.08 41.24 36.53 36.28 44.   47.55 42.06
 36.74 20.6  12.95 13.03 35.98 44.94 21.66 30.61 42.39 43.56 47.97 47.33
 30.96 38.68 50.02 27.04 45.61 43.79 43.72 48.05 32.42 36.36 43.93 23.13
 29.99 34.22 31.98 49.24 33.41 26.85 20.04 -1.34 24.94 21.03 30.67 21.75
 37.71 25.8  54.62 47.35 41.15 42.27 31.69 39.68 34.17 59.03 41.77 54.27
 34.75 43.08 30.6  40.77]</t>
  </si>
  <si>
    <t>24.99</t>
  </si>
  <si>
    <t>[33.427967  0.        0.        0.        0.       32.946064  0.
  0.       33.226692]</t>
  </si>
  <si>
    <t>[-33.92  20.4  -15.52]</t>
  </si>
  <si>
    <t>[17.968 22.453 18.836 16.633 27.148 26.988 20.221  8.104  5.388 24.581
  7.683 15.396 26.398 26.066 32.436 21.861 23.675 27.99  24.275 13.473
 29.33  32.107 23.138 23.723 19.825 24.503 15.206  5.085 25.253 12.834
 13.872 30.179 14.651 20.324 22.569 19.584 17.837 15.571 25.423 28.655
 20.32  19.093 21.429  5.887 23.092 15.981 17.409 20.76  20.307 18.753
 21.604 22.354 20.336 21.92  20.354 11.179 20.218 18.492  4.751 21.071
  6.744 21.152 25.206 23.532]</t>
  </si>
  <si>
    <t>[[[ 0.  ]
  [ 0.  ]
  [ 0.  ]
  [33.18]
  [53.8 ]
  [53.74]
  [ 0.  ]
  [ 0.  ]
  [ 9.46]
  [ 0.  ]
  [13.35]
  [ 0.  ]
  [ 0.  ]
  [ 0.  ]
  [66.57]
  [ 0.  ]
  [ 0.  ]
  [55.97]
  [47.58]
  [ 0.  ]
  [ 0.  ]
  [ 0.  ]
  [ 0.  ]
  [ 0.  ]
  [39.77]
  [ 0.  ]
  [ 0.  ]
  [ 8.53]
  [ 0.  ]
  [ 0.  ]
  [25.7 ]
  [59.48]
  [27.55]
  [ 0.  ]
  [ 0.  ]
  [39.22]
  [36.34]
  [29.36]
  [50.95]
  [ 0.  ]
  [40.7 ]
  [38.45]
  [ 0.  ]
  [11.1 ]
  [ 0.  ]
  [30.22]
  [ 0.  ]
  [ 0.  ]
  [ 0.  ]
  [ 0.  ]
  [ 0.  ]
  [43.78]
  [ 0.  ]
  [ 0.  ]
  [ 0.  ]
  [21.49]
  [ 0.  ]
  [34.47]
  [ 0.  ]
  [ 0.  ]
  [ 0.  ]
  [ 0.  ]
  [ 0.  ]
  [45.56]]]</t>
  </si>
  <si>
    <t>[37.04 43.38 37.52 31.78 54.37 52.59 39.96 11.74  8.01 50.45 13.31 30.75
 55.7  54.58 66.23 45.33 48.21 56.97 47.1  21.83 61.72 66.09 46.07 47.84
 41.83 49.95 29.89  6.18 49.06 24.83 28.11 64.48 27.16 41.18 43.5  38.7
 32.62 31.1  48.95 57.05 43.09 39.93 43.22  8.77 45.75 27.14 35.87 40.88
 41.04 37.13 42.68 43.7  41.9  42.04 37.43 17.08 39.82 35.28  5.74 41.1
  8.79 40.57 48.99 47.24]</t>
  </si>
  <si>
    <t>12.28</t>
  </si>
  <si>
    <t>27.72</t>
  </si>
  <si>
    <t>[34.221394 33.79623   0.        0.        0.        0.        0.
 34.39111   0.      ]</t>
  </si>
  <si>
    <t>[-34.18  19.68 -16.02]</t>
  </si>
  <si>
    <t>[18.598 23.463  0.     6.338 12.102 24.546 14.882 20.544 26.505 20.492
 20.635 21.338 21.866 23.029 21.464 23.247 11.75  18.341 33.367 23.114
 21.795 20.914 15.772 25.852  6.51  19.945 30.079 22.665 24.695 20.317
 24.227 25.26  19.712 29.095 21.666 10.738 28.31  21.069 11.986 26.953
 20.034 32.081 17.895 14.386 15.108 14.1   26.29  27.3   21.282 13.491
 27.074 19.453 21.148  8.938 10.491 27.885 17.57  13.001 10.144  0.
 15.341  8.338 20.564 21.005]</t>
  </si>
  <si>
    <t>[[[ 0.  ]
  [45.16]
  [ 8.15]
  [ 0.  ]
  [49.9 ]
  [ 0.  ]
  [41.34]
  [ 0.  ]
  [39.02]
  [39.88]
  [ 0.  ]
  [ 0.  ]
  [45.1 ]
  [43.93]
  [44.7 ]
  [ 0.  ]
  [ 0.  ]
  [ 0.  ]
  [44.15]
  [ 0.  ]
  [ 0.  ]
  [ 0.  ]
  [50.27]
  [10.19]
  [35.94]
  [60.24]
  [44.56]
  [47.75]
  [40.33]
  [ 0.  ]
  [ 0.  ]
  [39.13]
  [ 0.  ]
  [ 0.  ]
  [18.54]
  [ 0.  ]
  [41.54]
  [22.16]
  [ 0.  ]
  [ 0.  ]
  [63.81]
  [ 0.  ]
  [27.1 ]
  [27.67]
  [ 0.  ]
  [52.19]
  [ 0.  ]
  [ 0.  ]
  [26.02]
  [54.28]
  [ 0.  ]
  [ 0.  ]
  [ 0.  ]
  [ 0.  ]
  [ 0.  ]
  [33.05]
  [25.3 ]
  [ 0.  ]
  [ 0.  ]
  [ 0.  ]
  [ 0.  ]
  [42.27]
  [ 0.  ]
  [ 0.  ]]]</t>
  </si>
  <si>
    <t>[36.88 44.92 -1.34 15.05 38.2  39.21 37.72 49.75 48.14 42.42 41.76 46.27
 45.52 45.71 42.9  35.49 29.6  53.76 55.1  43.63 41.81 37.78 37.96 28.85
 22.94 50.17 53.35 46.8  45.12 43.5  48.68 46.   52.28 52.17 30.33 39.43
 49.92 33.01 42.39 46.14 56.33 49.69 27.84 25.94 27.42 41.69 52.63 49.19
 30.79 42.08 43.87 43.07 28.74 17.4  38.44 45.63 30.22 22.28 24.88 -0.67
 34.87 29.98 44.68 23.87]</t>
  </si>
  <si>
    <t>[34.377075 33.572716 34.658676  0.        0.        0.        0.
  0.        0.      ]</t>
  </si>
  <si>
    <t>[-34.43  19.55 -15.54]</t>
  </si>
  <si>
    <t>[17.755 18.598 22.794 19.56   7.898  9.025 26.156  6.401  8.624 16.019
 21.936 11.623  8.938 11.874 19.963  6.594 23.987 26.505  5.706 18.779
  9.955  8.789 21.288 10.243  8.028 15.092 22.319 16.196 25.028 32.803
 14.334  9.321 13.819  9.587 15.724 19.001 20.612 23.126 15.837 11.51
 20.832 12.758 13.275 14.978 25.55  21.911 20.886  3.517  0.912 15.571
  8.868 21.299 21.993 10.673  7.907 10.424 21.523 22.709 32.219 22.537
 14.133 10.542 19.712 25.682]</t>
  </si>
  <si>
    <t>[[[ 0.  ]
  [ 0.  ]
  [ 0.  ]
  [38.58]
  [ 0.  ]
  [ 0.  ]
  [ 0.  ]
  [ 0.  ]
  [17.68]
  [32.39]
  [ 0.  ]
  [ 0.  ]
  [15.08]
  [ 0.  ]
  [ 0.  ]
  [12.11]
  [ 0.  ]
  [53.23]
  [ 0.  ]
  [ 0.  ]
  [19.82]
  [18.14]
  [40.87]
  [ 0.  ]
  [15.62]
  [29.54]
  [ 0.  ]
  [33.07]
  [ 0.  ]
  [ 0.  ]
  [23.24]
  [ 0.  ]
  [27.64]
  [18.21]
  [30.05]
  [ 0.  ]
  [40.04]
  [ 0.  ]
  [29.87]
  [ 0.  ]
  [40.53]
  [21.78]
  [ 0.  ]
  [28.93]
  [ 0.  ]
  [42.51]
  [ 0.  ]
  [ 6.92]
  [ 1.52]
  [31.18]
  [ 0.  ]
  [39.35]
  [40.68]
  [ 0.  ]
  [15.63]
  [22.11]
  [ 0.  ]
  [ 0.  ]
  [64.19]
  [44.48]
  [ 0.  ]
  [21.49]
  [40.24]
  [ 0.  ]]]</t>
  </si>
  <si>
    <t>[32.92 36.88 48.89 37.64  8.39 13.52 55.52 11.24 16.92 32.28 46.87 22.9
 16.54 21.88 40.55 10.3  49.4  55.71  9.04 37.78 17.11 15.23 42.93 19.92
 10.77 30.96 43.04 33.88 51.78 72.77 21.48 16.35 27.19 16.73 29.68 31.36
 41.35 46.86 31.79 17.42 40.36 18.81 26.35 27.53 53.26 42.19 43.95  6.58
  1.8  31.1  16.97 38.23 44.34 16.78 12.01 19.92 43.47 46.5  69.57 44.41
 26.37 17.61 40.46 51.26]</t>
  </si>
  <si>
    <t>[ 0.        0.        0.        0.        0.        0.        0.
 34.876858 33.696404]</t>
  </si>
  <si>
    <t>[-34.68  20.24 -16.04]</t>
  </si>
  <si>
    <t>[ 7.029 16.416  6.496  8.249  4.776 14.979 23.229 22.692 22.35  21.376
 22.971 27.247 11.361 23.268 19.732 24.529 10.359 20.803  6.743 27.3
 17.672 24.192 26.868  3.987 22.897 23.461 21.581 12.08  25.497  9.705
 19.955 22.685 13.5   10.709 20.564 14.774 21.249 22.314 20.775 10.82
 11.248 12.101 12.589 28.318  6.45  23.576  9.639 28.403  9.623 25.9
 16.21  26.351 27.569 15.571  3.879 17.873 22.939 23.622 22.222 21.007
 26.296 26.996 25.479 17.811]</t>
  </si>
  <si>
    <t>[[[ 0.  ]
  [ 0.  ]
  [ 7.97]
  [12.38]
  [ 5.77]
  [ 0.  ]
  [ 0.  ]
  [45.52]
  [ 0.  ]
  [39.8 ]
  [42.08]
  [ 0.  ]
  [ 0.  ]
  [43.7 ]
  [ 0.  ]
  [46.34]
  [ 0.  ]
  [41.49]
  [ 0.  ]
  [ 0.  ]
  [34.69]
  [47.1 ]
  [ 0.  ]
  [ 0.  ]
  [41.18]
  [ 0.  ]
  [ 0.  ]
  [22.28]
  [48.83]
  [16.01]
  [38.61]
  [ 0.  ]
  [ 0.  ]
  [21.64]
  [40.01]
  [ 0.  ]
  [41.33]
  [43.06]
  [ 0.  ]
  [ 0.  ]
  [ 0.  ]
  [ 0.  ]
  [25.48]
  [ 0.  ]
  [ 0.  ]
  [ 0.  ]
  [18.01]
  [ 0.  ]
  [ 0.  ]
  [ 0.  ]
  [28.68]
  [ 0.  ]
  [54.32]
  [ 0.  ]
  [ 0.  ]
  [35.01]
  [ 0.  ]
  [ 0.  ]
  [44.34]
  [40.2 ]
  [ 0.  ]
  [ 0.  ]
  [ 0.  ]
  [33.77]]]</t>
  </si>
  <si>
    <t>[10.73 28.72  9.12 12.63  7.98 28.3  43.78 48.2  43.17 42.27 46.81 54.18
 20.64 48.29 38.34 50.34 18.9  44.16  8.66 53.64 36.13 48.57 55.25  4.67
 42.87 45.52 42.4  19.27 52.72 12.71 39.47 42.62 27.11 20.7  40.09 30.35
 40.22 45.01 38.42 21.26 20.86 22.97 25.3  59.97  8.38 46.92 15.61 56.34
 15.53 54.7  26.48 53.68 59.57 31.1   5.22 34.56 47.76 46.3  47.79 42.03
 53.67 53.53 52.07 34.18]</t>
  </si>
  <si>
    <t>[ 0.        0.       33.369633  0.        0.       33.14303   0.
 33.35009   0.      ]</t>
  </si>
  <si>
    <t>[-34.94  20.49 -15.55]</t>
  </si>
  <si>
    <t>[ 9.636 20.613 19.81  20.938 27.68  11.578  7.808 18.178  4.111  6.953
 22.738 14.63  11.179 27.129 17.622 29.023 20.552 12.142  8.701 22.429
 28.643 25.903 21.523 25.423 21.965 31.112 16.205 22.007  4.358 16.835
 21.115 11.504 17.666  5.208 28.382  5.069  7.961  6.356 18.2   27.803
 20.453 21.396 25.74   9.574 12.351 21.612 17.083  0.    22.769 21.166
  4.055 25.049 25.787 12.316 11.388  8.593  8.585 30.32   5.29  17.419
 11.815 17.287  9.748 22.319]</t>
  </si>
  <si>
    <t>[[[18.42]
  [ 0.  ]
  [37.53]
  [ 0.  ]
  [55.8 ]
  [ 0.  ]
  [ 0.  ]
  [36.38]
  [ 0.  ]
  [ 0.  ]
  [ 0.  ]
  [29.42]
  [ 0.  ]
  [55.27]
  [33.42]
  [57.97]
  [ 0.  ]
  [ 0.  ]
  [16.09]
  [44.9 ]
  [58.36]
  [50.69]
  [ 0.  ]
  [ 0.  ]
  [44.01]
  [ 0.  ]
  [ 0.  ]
  [45.04]
  [ 7.75]
  [ 0.  ]
  [ 0.  ]
  [ 0.  ]
  [ 0.  ]
  [ 9.85]
  [ 0.  ]
  [ 9.22]
  [ 0.  ]
  [ 0.  ]
  [35.06]
  [56.57]
  [ 0.  ]
  [ 0.  ]
  [52.22]
  [18.3 ]
  [23.68]
  [ 0.  ]
  [33.59]
  [ 0.  ]
  [ 0.  ]
  [ 7.09]
  [50.27]
  [ 0.  ]
  [ 0.  ]
  [20.99]
  [ 0.  ]
  [15.34]
  [61.85]
  [ 0.  ]
  [ 0.  ]
  [ 0.  ]
  [ 0.  ]
  [15.6 ]
  [43.38]
  [ 0.  ]]]</t>
  </si>
  <si>
    <t>[ 14.81  41.19  37.17  41.99  60.76  21.33  12.69  37.78   4.69  14.06
  45.8   29.86  17.08  54.56  35.22  58.39  41.91  23.66  14.84  45.54
  62.95  50.94  43.47  48.95  44.52  63.47  32.9   45.06   5.19  33.21
  41.16  20.61  33.93   8.34  60.3    7.08  14.11  11.36  35.5   57.15
  41.06  43.71  53.7   18.78  20.35  44.5   32.41 -10.    43.74  21.96
  29.93  45.54  38.18  15.15  16.92  12.77  43.89  32.76  20.36  22.95
  29.11  24.48  30.49  50.91]</t>
  </si>
  <si>
    <t>[33.00515   0.       33.12404   0.        0.        0.        0.
 33.360786 32.943264]</t>
  </si>
  <si>
    <t>[-35.19  21.21 -16.05]</t>
  </si>
  <si>
    <t>[22.144 17.839 25.072 29.042 15.074 19.148 21.459 25.618 22.685  0.
 27.379 19.943  8.441 15.981 21.195 18.178  4.899 21.142 10.932 29.522
 21.65  23.    10.184 17.145 15.887 26.833 24.268 11.115 22.938 23.191
 29.26  22.405 20.759 32.832 20.914 16.587 17.281 19.81   7.031  7.203
  9.435 19.208 20.39  24.727 16.324 11.037 23.829 26.126  7.621 14.132
 24.361 23.209 10.873 21.883 17.731 12.209 24.457 18.693  8.477 22.158
 10.184 19.471 15.943  6.98 ]</t>
  </si>
  <si>
    <t>[[[43.15]
  [35.91]
  [49.6 ]
  [ 0.  ]
  [ 0.  ]
  [ 0.  ]
  [41.74]
  [ 0.  ]
  [ 0.  ]
  [ 0.  ]
  [40.65]
  [ 0.  ]
  [29.61]
  [ 0.  ]
  [ 0.  ]
  [ 0.  ]
  [42.4 ]
  [ 0.  ]
  [ 0.  ]
  [ 0.  ]
  [ 0.  ]
  [ 0.  ]
  [35.36]
  [30.82]
  [54.16]
  [ 0.  ]
  [ 0.  ]
  [ 0.  ]
  [45.69]
  [59.07]
  [44.4 ]
  [40.17]
  [67.18]
  [ 0.  ]
  [ 0.  ]
  [34.01]
  [ 0.  ]
  [ 0.  ]
  [12.71]
  [17.01]
  [37.23]
  [ 0.  ]
  [48.21]
  [31.  ]
  [ 0.  ]
  [ 0.  ]
  [52.36]
  [ 0.  ]
  [26.38]
  [ 0.  ]
  [ 0.  ]
  [21.36]
  [43.89]
  [33.76]
  [ 0.  ]
  [ 0.  ]
  [35.34]
  [15.41]
  [43.02]
  [18.66]
  [37.28]
  [31.3 ]
  [ 0.  ]
  [19.56]]]</t>
  </si>
  <si>
    <t>[ 40.64  34.73  47.06  60.54  27.67  37.84  42.59  52.44  42.62 -10.
  47.14  25.73  19.61  35.62  40.8   19.5   25.62  29.83  42.15  50.47
  48.08  30.82  28.83  32.83  46.01  52.22  32.84  30.58  43.85  56.95
  52.31  44.76  60.74  52.83  37.62  33.05  34.64  23.09   8.42  14.42
  27.46  42.04  44.09  40.81  24.02  33.35  52.35  31.27  16.6   38.52
  45.49  27.05  33.98  38.17  30.55  37.71  40.03  24.86  24.59  29.98
  30.23  36.92  17.34  15.3 ]</t>
  </si>
  <si>
    <t>[ 0.       0.       0.       0.       0.      31.29114  0.       0.
  0.     ]</t>
  </si>
  <si>
    <t>[-35.44  21.46 -15.32]</t>
  </si>
  <si>
    <t>[21.835 16.252 10.94  18.842 26.884 11.02  28.269 21.999 25.736  7.637
 16.382 22.809 24.377 23.679 17.226 26.495 17.392 20.963 24.804 24.175
 13.5   27.861 12.779 23.99  14.81   4.335 13.608 22.202 17.49  28.336
 10.184 20.454 12.072  5.208 21.092 12.897 19.121 18.555 20.405 22.569
 23.389 22.109 22.141 23.829 22.677 23.1   13.353 22.846 25.885 18.
  5.448 27.948 24.231 15.045 15.07  21.847 24.146 25.228 29.133 12.566
 19.523  8.397 25.236 19.106]</t>
  </si>
  <si>
    <t>[[[ 0.  ]
  [ 0.  ]
  [ 0.  ]
  [ 0.  ]
  [ 0.  ]
  [16.55]
  [ 0.  ]
  [ 0.  ]
  [50.04]
  [ 0.  ]
  [ 0.  ]
  [ 0.  ]
  [48.54]
  [46.78]
  [ 0.  ]
  [ 0.  ]
  [34.85]
  [ 0.  ]
  [48.13]
  [48.63]
  [ 0.  ]
  [54.63]
  [ 0.  ]
  [48.36]
  [27.53]
  [ 0.  ]
  [23.35]
  [44.68]
  [ 0.  ]
  [ 0.  ]
  [ 0.  ]
  [39.58]
  [ 0.  ]
  [ 0.  ]
  [ 0.  ]
  [ 0.  ]
  [ 0.  ]
  [ 0.  ]
  [38.08]
  [ 0.  ]
  [ 0.  ]
  [ 0.  ]
  [ 0.  ]
  [ 0.  ]
  [43.91]
  [44.15]
  [25.54]
  [ 0.  ]
  [51.69]
  [ 0.  ]
  [ 0.  ]
  [55.66]
  [47.2 ]
  [ 0.  ]
  [29.24]
  [41.5 ]
  [ 0.  ]
  [ 0.  ]
  [ 0.  ]
  [ 0.  ]
  [36.19]
  [ 0.  ]
  [ 0.  ]
  [36.84]]]</t>
  </si>
  <si>
    <t>[43.27 27.55 22.46 36.88 53.39 14.54 56.32 42.15 50.56 13.17 32.68 46.61
 49.2  50.83 32.25 55.47 34.71 41.16 52.18 49.83 27.11 55.97 25.1  50.18
 28.91  6.46 25.49 45.12 35.24 58.46 18.02 36.2  23.71  8.34 42.48 24.6
 37.45 37.18 40.2  44.97 51.27 43.2  40.79 46.13 41.39 43.36 26.86 45.32
 53.21 38.32  7.28 59.67 49.16 24.08 29.8  41.76 49.48 50.42 60.61 22.12
 38.56 15.94 50.82 37.98]</t>
  </si>
  <si>
    <t>10.81</t>
  </si>
  <si>
    <t>29.19</t>
  </si>
  <si>
    <t>[33.27126  0.       0.       0.       0.       0.       0.       0.
  0.     ]</t>
  </si>
  <si>
    <t>[-35.7   22.1  -15.61]</t>
  </si>
  <si>
    <t>[26.868 19.437 17.79   0.     4.251  0.    16.754  3.858 15.092 23.687
 29.306 20.38  26.228 10.117 12.376 21.743  9.034 22.806 21.741 28.419
 14.594 25.126 19.619 29.013 27.422 14.442 21.496 27.456  8.107 17.388
  9.5   20.803 11.82  24.491 24.965 14.995 11.977 23.623 21.083  4.1
 15.616 14.515 22.539 10.294 18.467 17.87  16.682 23.767 23.951  7.031
 26.251 26.733 21.447 21.683 14.616 11.211 11.923 11.678 20.934 21.77
 21.971 23.871 23.679 20.122]</t>
  </si>
  <si>
    <t>[[[ 0.  ]
  [39.64]
  [36.73]
  [ 5.49]
  [34.06]
  [ 6.28]
  [29.24]
  [49.42]
  [ 0.  ]
  [ 0.  ]
  [53.09]
  [ 0.  ]
  [21.84]
  [ 0.  ]
  [ 0.  ]
  [ 0.  ]
  [ 0.  ]
  [56.21]
  [25.14]
  [ 0.  ]
  [ 0.  ]
  [ 0.  ]
  [ 0.  ]
  [ 0.  ]
  [41.66]
  [56.21]
  [ 0.  ]
  [33.42]
  [16.35]
  [42.44]
  [21.64]
  [48.94]
  [ 0.  ]
  [27.44]
  [ 0.  ]
  [48.87]
  [42.99]
  [ 6.73]
  [ 0.  ]
  [29.1 ]
  [44.75]
  [ 0.  ]
  [36.48]
  [ 0.  ]
  [34.98]
  [49.7 ]
  [ 0.  ]
  [11.06]
  [ 0.  ]
  [54.04]
  [ 0.  ]
  [ 0.  ]
  [ 0.  ]
  [20.56]
  [22.93]
  [18.42]
  [41.12]
  [42.54]
  [44.35]
  [ 0.  ]
  [48.09]
  [ 0.  ]
  [ 8.38]
  [ 0.  ]]]</t>
  </si>
  <si>
    <t>[ 5.525e+01  3.790e+01  3.524e+01 -3.800e-01  2.204e+01 -3.000e-02
  3.262e+01  2.454e+01  4.846e+01  4.309e+01  5.665e+01  2.822e+01
  3.803e+01  3.206e+01  1.407e+01  4.507e+01  2.980e+01  5.111e+01
  3.040e+01  5.261e+01  3.353e+01  5.813e+01  4.823e+01  3.942e+01
  4.525e+01  4.282e+01  2.694e+01  4.303e+01  1.529e+01  4.122e+01
  1.983e+01  4.703e+01  3.299e+01  3.289e+01  3.678e+01  3.788e+01
  3.036e+01  2.410e+01  3.662e+01  1.963e+01  3.796e+01  1.707e+01
  3.947e+01  2.809e+01  3.073e+01  4.391e+01  4.135e+01  2.968e+01
  5.238e+01  3.519e+01  4.877e+01  4.924e+01  3.652e+01  3.068e+01
  2.562e+01  2.078e+01  3.324e+01  2.983e+01  4.367e+01  4.617e+01
  4.912e+01  4.246e+01  2.543e+01  4.453e+01]</t>
  </si>
  <si>
    <t>[ 0.        0.        0.        0.        0.        0.        0.
  0.       31.608305]</t>
  </si>
  <si>
    <t>[-35.95  21.63 -16.12]</t>
  </si>
  <si>
    <t>[20.554 23.029 24.675 17.969 15.661 14.528 28.097 17.917 20.544 21.904
 17.062  4.094  9.951 25.095 14.307 21.04  26.514  4.604 22.389 23.91
 13.849  8.777 15.206 22.405  3.606 12.376 17.298 10.627 16.633 21.788
 17.649 20.668 24.547 21.492 12.684 26.03  18.2   26.098  6.82  12.264
 14.417 21.548 26.833 11.217 18.268 24.07   3.62  12.777 16.985 13.6
 23.093 24.198 22.5   22.149 16.552 16.31  25.165  0.    20.995 24.278
 23.565 22.111 12.503  9.989]</t>
  </si>
  <si>
    <t>[[[ 0.  ]
  [ 0.  ]
  [49.43]
  [ 0.  ]
  [ 0.  ]
  [ 0.  ]
  [ 0.  ]
  [34.59]
  [ 0.  ]
  [ 0.  ]
  [ 0.  ]
  [ 0.  ]
  [ 0.  ]
  [ 0.  ]
  [27.44]
  [40.29]
  [52.3 ]
  [ 0.  ]
  [ 0.  ]
  [ 0.  ]
  [ 0.  ]
  [ 0.  ]
  [28.77]
  [42.9 ]
  [ 5.98]
  [ 0.  ]
  [33.52]
  [ 0.  ]
  [32.61]
  [ 0.  ]
  [ 0.  ]
  [40.49]
  [50.84]
  [ 0.  ]
  [ 0.  ]
  [ 0.  ]
  [35.69]
  [52.5 ]
  [11.57]
  [ 0.  ]
  [28.16]
  [42.17]
  [53.17]
  [ 0.  ]
  [37.04]
  [ 0.  ]
  [ 4.64]
  [23.61]
  [ 0.  ]
  [25.36]
  [ 0.  ]
  [47.87]
  [45.65]
  [ 0.  ]
  [ 0.  ]
  [30.23]
  [ 0.  ]
  [41.58]
  [47.57]
  [47.64]
  [44.55]
  [23.44]
  [18.32]
  [ 0.  ]]]</t>
  </si>
  <si>
    <t>[ 41.99  46.68  47.93  36.77  31.47  28.72  59.67  33.64  43.37  41.16
  32.49   4.52  11.45  50.93  23.71  41.37  52.57   5.89  46.35  47.39
  28.32  12.54  29.89  44.34   4.58  24.19  33.37  18.96  31.78  44.12
  35.53  40.68  50.39  42.05  19.25  55.06  35.5   54.22  11.3   23.17
  29.43  41.28  56.94  16.8   36.22  48.91   4.89  22.18  33.68  26.6
  44.61  53.17  43.05  41.11  27.75  34.1   53.78 -10.    40.12  51.41
  46.66  32.96  20.64  13.69]</t>
  </si>
  <si>
    <t>10.06</t>
  </si>
  <si>
    <t>29.94</t>
  </si>
  <si>
    <t>[30.31447  0.      31.03494  0.       0.       0.       0.       0.
 30.83059]</t>
  </si>
  <si>
    <t>[-36.2   22.18 -15.64]</t>
  </si>
  <si>
    <t>[26.606 22.862 23.412 21.221 14.865 11.292 21.183 19.252  9.983 16.793
 21.382 29.718  8.77  22.593 28.097  5.797 21.453 21.971  7.76  25.028
 17.987 24.929  9.943 21.798 16.199 11.392 14.278 27.86   0.     5.213
 21.788  8.61   6.78  23.749 27.16   8.091 20.792 15.571 19.126 22.473
 10.022 10.184 12.007 11.747 20.991 17.434 10.924 12.698 22.684 22.592
 24.006 23.398 11.579 20.221 21.581 13.353 28.244  5.256 28.141 18.672
  6.744 19.615 20.767 21.704]</t>
  </si>
  <si>
    <t>[[[ 0.  ]
  [48.12]
  [45.92]
  [ 0.  ]
  [27.55]
  [20.43]
  [ 0.  ]
  [ 0.  ]
  [18.37]
  [31.95]
  [42.47]
  [ 0.  ]
  [ 0.  ]
  [44.56]
  [57.64]
  [ 0.  ]
  [ 0.  ]
  [43.15]
  [ 0.  ]
  [ 0.  ]
  [ 0.  ]
  [ 0.  ]
  [18.  ]
  [ 0.  ]
  [ 0.  ]
  [ 0.  ]
  [ 0.  ]
  [ 0.  ]
  [ 0.  ]
  [43.25]
  [ 0.  ]
  [11.31]
  [ 0.  ]
  [ 0.  ]
  [13.05]
  [ 0.  ]
  [ 0.  ]
  [ 0.  ]
  [43.88]
  [ 0.  ]
  [18.25]
  [19.13]
  [22.02]
  [ 0.  ]
  [ 0.  ]
  [ 0.  ]
  [23.3 ]
  [44.45]
  [ 0.  ]
  [47.01]
  [ 0.  ]
  [21.62]
  [39.24]
  [ 0.  ]
  [26.65]
  [ 0.  ]
  [ 7.61]
  [57.08]
  [ 0.  ]
  [ 0.  ]
  [37.8 ]
  [ 0.  ]
  [ 0.  ]
  [39.95]]]</t>
  </si>
  <si>
    <t>[56.6  44.31 46.96 39.77 27.1  20.64 40.87 38.7  17.58 31.78 42.32 60.36
 13.64 45.88 59.67  6.58 41.62 44.7  10.07 51.78 35.04 50.8  18.15 43.37
 32.07 22.41 25.15 55.37 -0.63 27.56 23.43 12.03 28.47 50.97 30.08 27.5
 36.31 30.08 41.17 28.98 17.85 14.34 22.25 32.85 39.2  24.84 23.24 33.02
 44.71 45.33 47.11 25.66 31.32 41.04 35.2  44.65 30.39 33.38 44.7  20.7
 25.49 39.57 39.91 42.03]</t>
  </si>
  <si>
    <t>9.91</t>
  </si>
  <si>
    <t>30.09</t>
  </si>
  <si>
    <t>[-36.45  23.   -16.15]</t>
  </si>
  <si>
    <t>[30.944 28.269  7.473  7.76  18.588 27.138 24.695  7.683 23.787  5.342
 11.733 20.463 20.878 21.765 21.712 24.77  11.504 20.886 29.306 20.335
 19.926 24.77  20.748 11.932 21.344 18.021 10.968  7.958 10.815 10.709
 22.612 11.247 28.974 20.763 27.25  13.5   17.741 10.241 25.304 23.017
 25.523 25.039  0.    12.854  8.02   9.057 26.514 30.004 21.48  20.552
 23.082 21.079  9.521  9.201 19.672 20.507 17.77  10.162 15.341 12.29
  8.791 22.389 28.36  20.463]</t>
  </si>
  <si>
    <t>[[[ 0.  ]
  [56.98]
  [ 0.  ]
  [13.55]
  [ 0.  ]
  [ 0.  ]
  [48.25]
  [13.61]
  [ 0.  ]
  [ 9.94]
  [22.21]
  [ 0.  ]
  [41.64]
  [41.67]
  [43.08]
  [ 0.  ]
  [ 0.  ]
  [ 0.  ]
  [60.39]
  [ 0.  ]
  [40.11]
  [49.78]
  [40.77]
  [ 0.  ]
  [42.31]
  [35.09]
  [20.97]
  [ 0.  ]
  [ 0.  ]
  [ 0.  ]
  [46.08]
  [21.25]
  [ 0.  ]
  [40.97]
  [54.54]
  [27.19]
  [35.86]
  [ 0.  ]
  [50.37]
  [44.98]
  [51.27]
  [ 0.  ]
  [23.71]
  [ 0.  ]
  [ 0.  ]
  [ 0.  ]
  [59.8 ]
  [ 0.  ]
  [40.55]
  [ 0.  ]
  [ 0.  ]
  [18.97]
  [15.62]
  [38.86]
  [ 0.  ]
  [35.23]
  [18.18]
  [29.53]
  [ 0.  ]
  [ 0.  ]
  [45.3 ]
  [ 0.  ]
  [ 0.  ]
  [45.07]]]</t>
  </si>
  <si>
    <t>[ 64.01  56.32  12.8   10.07  36.35  54.82  48.82  13.31  50.32   7.81
  23.2   40.95  40.01  43.54  43.33  49.77  20.61  43.95  62.66  43.12
  40.32  50.15  41.36  21.47  42.05  35.25  21.43  12.31  20.1   20.7
  42.95  22.25  62.21  35.62  51.99  27.11  34.32  16.87  51.51  40.4
  51.87  49.69 -10.    16.86  15.96  35.13  60.8   52.21  42.84  44.
  42.48  29.41  14.79  29.09  38.15  37.6   23.65  24.9   24.96  16.7
  32.77  52.64  48.83  43.22]</t>
  </si>
  <si>
    <t>[ 0.        0.        0.        0.        0.       29.232786  0.
  0.        0.      ]</t>
  </si>
  <si>
    <t>[-36.7   22.59 -15.46]</t>
  </si>
  <si>
    <t>[26.045 18.295 10.116 11.27  16.327 27.371 26.366 13.806 15.222 20.408
 18.994 10.048 16.263 10.121 21.319 21.429 12.079 15.075 22.991 12.592
 17.968 20.461 28.244 21.62  21.619 23.684 11.494 21.989 21.311 20.878
 27.368 22.453  5.29   5.076  9.841  8.868 32.08  28.171 18.947 12.15
 23.197  7.595 22.968  4.899  5.949 23.297 21.417 16.881 20.818 26.237
 14.529 10.162 31.276 24.235  8.936 11.844  8.61  19.005 26.733 16.853
 16.688 21.029 22.474  6.205]</t>
  </si>
  <si>
    <t>[[[ 0.  ]
  [34.49]
  [16.98]
  [20.92]
  [30.18]
  [54.1 ]
  [53.68]
  [ 0.  ]
  [ 0.  ]
  [ 0.  ]
  [ 0.  ]
  [14.89]
  [32.84]
  [ 0.  ]
  [ 0.  ]
  [41.87]
  [23.9 ]
  [ 0.  ]
  [ 0.  ]
  [ 0.  ]
  [ 0.  ]
  [39.49]
  [ 0.  ]
  [41.38]
  [43.26]
  [46.42]
  [ 0.  ]
  [43.39]
  [42.03]
  [ 0.  ]
  [ 0.  ]
  [43.93]
  [ 0.  ]
  [ 0.  ]
  [14.17]
  [17.64]
  [65.94]
  [54.93]
  [ 0.  ]
  [23.52]
  [46.63]
  [ 0.  ]
  [ 0.  ]
  [ 0.  ]
  [ 6.86]
  [ 0.  ]
  [ 0.  ]
  [33.94]
  [ 0.  ]
  [ 0.  ]
  [ 0.  ]
  [ 0.  ]
  [63.78]
  [49.71]
  [15.95]
  [23.46]
  [ 0.  ]
  [36.74]
  [52.74]
  [32.52]
  [ 0.  ]
  [ 0.  ]
  [43.77]
  [ 0.  ]]]</t>
  </si>
  <si>
    <t>[53.36 35.33 17.11 15.68 32.2  54.   54.4  28.09 29.5  39.33 31.57 12.68
 32.59 17.82 41.74 43.22 24.06 30.16 45.15 24.81 37.04 40.93 59.53 42.48
 45.53 48.28 21.42 42.84 42.71 41.16 56.83 43.38  7.75  5.54 13.07 16.97
 66.09 59.87 36.08 24.   43.89 11.92 45.06  6.23  8.78 47.02 43.37 35.82
 39.93 53.74 29.88 16.05 65.67 48.52 16.14 23.61 10.27 39.68 54.87 28.44
 33.63 43.23 45.38  7.36]</t>
  </si>
  <si>
    <t>9.44</t>
  </si>
  <si>
    <t>30.56</t>
  </si>
  <si>
    <t>[ 0.       31.31495   0.        0.        0.       31.24986   0.
 31.364155 31.236599]</t>
  </si>
  <si>
    <t>[-36.95  23.11 -15.23]</t>
  </si>
  <si>
    <t>[21.05   9.363 26.995  0.     7.274 28.37  32.436 22.949 14.247 22.353
 12.098 23.029 16.078 16.    22.532 14.314 23.901 22.24  14.955 17.131
 14.639 16.943 21.137  4.776 28.587 17.145 18.872 21.502 11.342  7.704
 27.247  4.95   5.085 27.803  7.288 22.169 14.311 15.197 22.696 20.221
 17.895 21.741 26.841 20.354 18.799 26.094 23.91  20.029 22.462  5.625
 11.733 10.878 21.619 32.112 20.61  22.587 17.987 13.974 21.866 11.783
 12.446 17.338 21.788 24.499]</t>
  </si>
  <si>
    <t>[[[40.46]
  [ 0.  ]
  [ 0.  ]
  [11.62]
  [57.54]
  [ 0.  ]
  [45.94]
  [28.17]
  [ 0.  ]
  [24.5 ]
  [ 0.  ]
  [31.97]
  [ 0.  ]
  [ 0.  ]
  [ 0.  ]
  [48.51]
  [ 0.  ]
  [ 0.  ]
  [ 0.  ]
  [29.38]
  [33.42]
  [ 0.  ]
  [ 0.  ]
  [ 0.  ]
  [ 0.  ]
  [36.72]
  [42.71]
  [21.38]
  [12.87]
  [54.8 ]
  [ 7.91]
  [ 7.97]
  [55.82]
  [13.3 ]
  [ 0.  ]
  [29.42]
  [ 0.  ]
  [46.99]
  [ 0.  ]
  [31.5 ]
  [42.92]
  [53.84]
  [ 0.  ]
  [37.72]
  [ 0.  ]
  [ 0.  ]
  [38.86]
  [44.87]
  [ 0.  ]
  [ 0.  ]
  [ 0.  ]
  [ 0.  ]
  [65.2 ]
  [39.62]
  [ 0.  ]
  [36.93]
  [ 0.  ]
  [ 0.  ]
  [ 0.  ]
  [24.5 ]
  [ 0.  ]
  [43.75]
  [50.42]
  [ 0.  ]]]</t>
  </si>
  <si>
    <t>[42.75 14.93 55.25 -0.74 37.67 62.17 54.31 35.42 36.   33.77 35.76 40.22
 31.96 37.67 34.98 39.34 49.44 35.53 31.65 28.53 29.83 36.23 24.33 33.29
 47.22 34.04 39.69 25.8  11.87 34.66 27.46  6.04 34.45 32.88 27.91 37.03
 23.83 39.87 42.43 37.89 38.46 47.81 43.91 38.48 49.09 49.57 43.99 42.51
 26.83 17.1  22.99 31.92 55.7  50.48 41.72 39.63 30.78 38.91 30.24 19.51
 29.65 39.67 48.58 48.05]</t>
  </si>
  <si>
    <t>9.19</t>
  </si>
  <si>
    <t>30.81</t>
  </si>
  <si>
    <t>[ 0.        0.        0.        0.        0.       30.522795  0.
  0.       30.53413 ]</t>
  </si>
  <si>
    <t>[-37.2   23.34 -14.28]</t>
  </si>
  <si>
    <t>[26.841  0.    10.878 11.92  25.765 17.837 19.032 27.948 18.222 12.098
  4.691  7.494 22.115 14.83  12.973 10.92   8.341  4.692 15.907 10.709
 12.358 20.807  5.862 17.409 25.025  8.462 26.398 15.583  8.274 16.886
 20.94  18.785 22.141 23.142 20.892 23.826 26.109  5.812 14.953 26.039
 23.902 10.95   9.826 23.815 19.038 28.37  18.208  6.953 25.167 16.972
 22.696  5.442 21.798 13.811 23.17  18.867 23.47  17.232 19.688 19.256
 28.141  8.101 11.924 16.486]</t>
  </si>
  <si>
    <t>[[[52.66]
  [ 0.  ]
  [23.34]
  [50.92]
  [34.93]
  [ 0.  ]
  [54.57]
  [ 0.  ]
  [24.1 ]
  [ 3.1 ]
  [14.09]
  [ 0.  ]
  [ 0.  ]
  [25.44]
  [ 0.  ]
  [ 0.  ]
  [ 5.16]
  [ 0.  ]
  [21.73]
  [ 0.  ]
  [41.78]
  [ 0.  ]
  [ 0.  ]
  [ 0.  ]
  [11.96]
  [ 0.  ]
  [32.08]
  [ 0.  ]
  [33.84]
  [ 0.  ]
  [ 0.  ]
  [ 0.  ]
  [ 0.  ]
  [40.56]
  [47.64]
  [53.26]
  [ 0.  ]
  [ 0.  ]
  [51.76]
  [ 0.  ]
  [ 0.  ]
  [15.29]
  [ 0.  ]
  [36.19]
  [57.21]
  [36.88]
  [ 0.  ]
  [ 0.  ]
  [ 0.  ]
  [45.82]
  [ 0.  ]
  [ 0.  ]
  [ 0.  ]
  [ 0.  ]
  [ 0.  ]
  [47.44]
  [ 0.  ]
  [ 0.  ]
  [ 0.  ]
  [ 0.  ]
  [15.13]
  [ 0.  ]
  [33.49]
  [ 0.  ]]]</t>
  </si>
  <si>
    <t>[ 51.76 -10.    20.18  35.3   42.92  34.94  50.76  45.62  29.64  14.92
  10.04  29.27  31.28  27.54  21.39  13.8    9.22  17.75  25.9   23.13
  35.75  25.89  24.33  42.46  25.95  37.78  38.72  16.56  26.51  37.94
  40.4   37.44  43.08  41.2   45.96  49.1   28.9   17.62  41.17  52.05
  29.99  12.35  33.57  41.2   49.42  48.27  25.3   25.89  39.7   41.64
  24.89  27.03  31.42  36.42  40.3   44.67  43.27  34.48  39.19  47.37
  33.55  15.99  27.84  17.5 ]</t>
  </si>
  <si>
    <t>[30.415024 31.250397  0.        0.        0.        0.        0.
 30.789448  0.      ]</t>
  </si>
  <si>
    <t>[-37.44  24.02 -13.85]</t>
  </si>
  <si>
    <t>[22.271  0.     2.887  6.434 24.502 22.794 23.209 20.853 22.202  0.
 12.688  4.251 23.622 25.625 12.482 10.022 22.305 11.021 26.442 24.006
 25.241 27.318 25.105 15.648 12.29  22.539 26.398 22.952 12.975 17.056
 13.91  17.352 20.75  16.96  17.338  8.115 22.017 19.173  4.738 14.054
 25.87  10.17  24.91  14.865 20.34  19.954 18.328 16.894  9.705 24.227
 22.862 14.278  0.    19.076 14.442 10.878  7.688 20.861  7.466 22.476
 12.512  8.643 21.777 19.126]</t>
  </si>
  <si>
    <t>[[[ 0.  ]
  [ 0.  ]
  [10.56]
  [48.01]
  [ 0.  ]
  [46.76]
  [ 0.  ]
  [ 0.  ]
  [ 0.  ]
  [ 0.  ]
  [ 0.  ]
  [ 0.  ]
  [ 0.  ]
  [17.54]
  [ 0.  ]
  [22.63]
  [ 0.  ]
  [ 0.  ]
  [ 0.  ]
  [ 0.  ]
  [ 0.  ]
  [28.32]
  [ 0.  ]
  [43.32]
  [51.34]
  [ 0.  ]
  [26.54]
  [31.8 ]
  [28.  ]
  [34.34]
  [38.81]
  [34.5 ]
  [ 0.  ]
  [ 0.  ]
  [45.69]
  [ 0.  ]
  [ 7.69]
  [22.95]
  [49.61]
  [ 0.  ]
  [50.18]
  [ 0.  ]
  [ 0.  ]
  [37.33]
  [ 0.  ]
  [34.53]
  [18.74]
  [48.73]
  [48.13]
  [26.63]
  [ 0.  ]
  [29.41]
  [21.68]
  [ 0.  ]
  [42.93]
  [13.9 ]
  [44.96]
  [ 0.  ]
  [ 0.  ]
  [41.77]
  [ 0.  ]
  [40.69]
  [32.86]
  [ 0.  ]]]</t>
  </si>
  <si>
    <t>[ 44.57  -0.83   5.02  28.77  50.6   43.92  43.12  43.77  32.83  -0.38
  35.38  31.01  34.82  32.13  35.49  17.62  51.02  36.44  50.55  56.62
  50.74  37.82  34.71  37.99  41.6   44.49  37.94  39.25  27.03  31.42
  30.61  31.65  37.95  19.72  39.85  26.99  23.59  23.99  29.52  23.71
  52.01  22.41  42.78  34.11  38.72  36.85  21.33  40.08  31.17  35.09
  41.39  24.69 -10.    21.93  34.99  16.19  29.74  32.72  10.66  45.75
  27.02  32.14  36.61  41.83]</t>
  </si>
  <si>
    <t>[29.083485 29.903065 29.77351   0.        0.       29.46476   0.
  0.       30.200596]</t>
  </si>
  <si>
    <t>[-37.69  24.24 -14.36]</t>
  </si>
  <si>
    <t>[22.615  8.097 16.102 22.015 16.835 24.574 11.515 20.697 20.607 11.623
 24.612 18.96  25.037 27.013 22.593 21.373 14.955 19.768  7.64  20.853
  8.428 27.191  8.803  9.343 26.905 20.888  9.447 14.894 12.007 20.521
 24.514 19.461 17.205 27.274  9.568 12.897  8.504  7.634 22.343 11.922
 20.861 28.037 21.65  21.208 25.414 16.141 13.115  8.05  23.687 20.525
 17.717 31.359  8.477 19.248 18.582  3.454 19.606 23.99  26.366  4.24
 31.568 22.164 20.536 24.929]</t>
  </si>
  <si>
    <t>[[[ 0.  ]
  [ 0.  ]
  [31.84]
  [44.93]
  [ 0.  ]
  [49.29]
  [ 0.  ]
  [ 0.  ]
  [ 0.  ]
  [21.93]
  [ 0.  ]
  [34.37]
  [49.91]
  [51.61]
  [44.43]
  [41.51]
  [ 0.  ]
  [39.42]
  [ 0.  ]
  [41.52]
  [ 0.  ]
  [ 0.  ]
  [17.88]
  [ 0.  ]
  [ 0.  ]
  [ 0.  ]
  [ 0.  ]
  [ 0.  ]
  [ 0.  ]
  [ 0.  ]
  [ 0.  ]
  [37.32]
  [30.33]
  [ 0.  ]
  [ 0.  ]
  [ 0.  ]
  [ 0.  ]
  [ 0.  ]
  [ 0.  ]
  [ 0.  ]
  [ 0.  ]
  [57.39]
  [42.45]
  [ 0.  ]
  [ 0.  ]
  [ 0.  ]
  [25.6 ]
  [ 0.  ]
  [ 0.  ]
  [38.86]
  [32.63]
  [63.66]
  [14.83]
  [38.44]
  [ 0.  ]
  [ 0.  ]
  [37.23]
  [ 0.  ]
  [53.1 ]
  [ 7.62]
  [ 0.  ]
  [44.27]
  [40.3 ]
  [ 0.  ]]]</t>
  </si>
  <si>
    <t>[46.74 12.16 34.44 43.75 33.21 50.54 20.02 40.55 39.1  22.9  49.1  37.64
 50.17 56.64 45.88 43.16 28.25 40.81 11.67 40.77 12.09 57.93 12.33 16.45
 53.54 39.71 16.43 29.8  16.16 38.82 49.82 38.24 30.08 58.42 16.03 24.6
 14.39  7.89 45.74 18.68 41.41 55.95 42.6  41.64 51.14 27.53 27.44 12.24
 44.35 37.82 35.61 68.06 14.84 41.76 35.05  4.87 38.89 50.18 54.4   4.96
 68.07 44.73 40.61 50.8 ]</t>
  </si>
  <si>
    <t>8.53</t>
  </si>
  <si>
    <t>31.47</t>
  </si>
  <si>
    <t>[ 0.       29.850239  0.        0.        0.       29.184948  0.
 29.492777  0.      ]</t>
  </si>
  <si>
    <t>[-37.94  24.92 -13.87]</t>
  </si>
  <si>
    <t>[21.155  4.741 20.717 24.201 12.751 20.662 16.868 20.603 25.59  25.52
 30.993 26.398 16.559 22.49  20.39  25.138 15.356 23.959 14.83  21.666
 20.902 20.803 18.764 26.237 20.208 17.509 10.719 11.288 27.934 21.425
 20.915 26.557  7.16   0.     0.    13.47  27.274 16.99  21.185 18.222
 17.79  19.813  9.464 16.793  9.221 27.267 22.373  8.05  22.859 20.492
 10.811 21.447 20.807 11.923 21.44   7.202 32.376 26.841 28.37  27.16
 10.627  9.154 26.16  21.991]</t>
  </si>
  <si>
    <t>[[[ 0.  ]
  [ 0.  ]
  [ 0.  ]
  [ 0.  ]
  [ 0.  ]
  [ 0.  ]
  [33.04]
  [ 0.  ]
  [ 0.  ]
  [ 0.  ]
  [ 0.  ]
  [51.63]
  [33.1 ]
  [43.3 ]
  [40.32]
  [ 0.  ]
  [30.7 ]
  [ 0.  ]
  [ 0.  ]
  [ 0.  ]
  [44.31]
  [ 0.  ]
  [ 0.  ]
  [53.39]
  [ 0.  ]
  [34.56]
  [ 0.  ]
  [ 0.  ]
  [54.71]
  [ 0.  ]
  [ 0.  ]
  [ 0.  ]
  [13.81]
  [ 0.  ]
  [ 0.  ]
  [54.76]
  [30.91]
  [41.78]
  [ 0.  ]
  [34.05]
  [ 0.  ]
  [18.88]
  [ 0.  ]
  [16.94]
  [56.87]
  [46.38]
  [ 0.  ]
  [45.08]
  [39.79]
  [ 0.  ]
  [40.64]
  [ 0.  ]
  [23.4 ]
  [ 0.  ]
  [ 0.  ]
  [ 0.  ]
  [ 0.  ]
  [ 0.  ]
  [56.54]
  [ 0.  ]
  [18.51]
  [ 0.  ]
  [45.12]
  [40.69]]]</t>
  </si>
  <si>
    <t>[44.03  9.57 41.37 46.94 23.47 38.52 30.69 39.15 52.24 52.78 67.03 55.7
 33.36 44.87 43.22 51.87 31.3  47.67 24.01 44.75 41.33 44.63 38.14 53.74
 40.72 34.76 19.09 17.13 58.25 41.85 38.56 52.18 11.37 -0.19 11.46 44.63
 39.67 36.56 38.86 35.67 38.15 26.81 24.46 21.63 36.64 49.99 26.54 30.59
 44.49 28.18 33.34 44.83 31.8  32.34 25.81 42.01 57.29 57.22 55.59 35.48
 19.43 39.5  46.55 41.81]</t>
  </si>
  <si>
    <t>[29.60787  30.095179  0.        0.        0.       29.532894  0.
 29.878475  0.      ]</t>
  </si>
  <si>
    <t>[-38.18  25.09 -14.84]</t>
  </si>
  <si>
    <t>[ 3.777 22.091 21.545 22.997 18.257  4.579  7.473 24.822 17.849 22.677
 22.041 15.285 27.696 24.817 16.201 21.207 10.908 21.137  9.988 20.491
 19.943 13.14  22.144  6.91   8.747 19.974 22.345  4.6   10.424  9.034
 17.058  0.     4.902 19.669 17.49  27.603 12.162 32.002 20.307 19.301
 20.75   4.24  11.952  8.626 18.224 21.973 16.798 19.672 25.004 19.768
 20.702 23.116 16.873 20.507  9.639 33.168 18.949  0.     0.    20.176
  4.055  2.887 22.968  9.155]</t>
  </si>
  <si>
    <t>[[[ 0.  ]
  [ 0.  ]
  [45.39]
  [45.23]
  [36.6 ]
  [ 9.2 ]
  [14.3 ]
  [ 0.  ]
  [37.41]
  [43.77]
  [ 0.  ]
  [30.78]
  [55.65]
  [ 0.  ]
  [34.45]
  [44.5 ]
  [ 0.  ]
  [ 0.  ]
  [19.71]
  [43.71]
  [39.36]
  [ 0.  ]
  [46.14]
  [14.61]
  [18.25]
  [41.01]
  [ 0.  ]
  [ 0.  ]
  [21.21]
  [ 0.  ]
  [34.04]
  [ 0.  ]
  [ 0.  ]
  [36.  ]
  [57.77]
  [ 0.  ]
  [65.6 ]
  [40.48]
  [ 0.  ]
  [41.03]
  [ 0.  ]
  [25.35]
  [17.11]
  [ 0.  ]
  [43.78]
  [ 0.  ]
  [ 0.  ]
  [ 0.  ]
  [ 0.  ]
  [ 0.  ]
  [46.21]
  [ 0.  ]
  [41.99]
  [20.35]
  [ 0.  ]
  [ 0.  ]
  [40.99]
  [ 6.89]
  [ 0.  ]
  [ 0.  ]
  [18.23]
  [ 0.  ]
  [20.45]
  [41.57]]]</t>
  </si>
  <si>
    <t>[  4.25  45.27  44.38  46.5   35.25   5.4   12.8   53.5   34.55  41.39
  40.12  30.69  56.28  49.9   33.58  42.17  19.57  40.42  18.87  41.55
  39.71  26.41  43.58   9.35  15.59  40.01  45.09   7.54  19.92  10.73
  34.26  -0.45  23.84  37.42  46.08  38.17  46.09  52.72  38.26  38.53
  21.45  17.05  15.26  26.7   39.17  38.99  36.68  47.19  46.04  39.32
  42.77  35.87  35.35  26.47  46.85  51.09  37.64 -10.    -0.83  42.27
   8.42  24.69  30.54  31.32]</t>
  </si>
  <si>
    <t>[26.636074 26.799675 26.987057  0.        0.       26.737017  0.
 27.326393 27.106531]</t>
  </si>
  <si>
    <t>[-38.43  25.11 -15.29]</t>
  </si>
  <si>
    <t>[ 9.623 20.424 28.171 10.494 21.544 16.204 18.764 12.691 15.15   9.521
 13.374 25.333 15.945  7.967 17.996  9.827  9.214 13.293  3.576 15.787
 23.007  3.09  20.672 20.803 21.388 31.112 22.405 24.995 19.768 11.428
 21.087 13.347 14.9   18.111 22.918  4.141 10.333 11.81  12.868 22.177
 20.248 22.042 23.345 17.534 13.638 11.601  6.479 26.868 22.532 18.888
 20.382  6.93   4.885 10.966 24.721 12.313  8.915 15.801 12.162 23.408
 14.774 21.619 20.498 17.67 ]</t>
  </si>
  <si>
    <t>[[[16.73]
  [ 0.  ]
  [ 0.  ]
  [ 0.  ]
  [ 0.  ]
  [31.25]
  [ 0.  ]
  [ 0.  ]
  [ 0.  ]
  [ 0.  ]
  [ 0.  ]
  [ 0.  ]
  [ 0.  ]
  [ 0.  ]
  [ 0.  ]
  [17.47]
  [ 0.  ]
  [ 0.  ]
  [ 5.25]
  [30.53]
  [43.55]
  [ 3.57]
  [40.86]
  [40.22]
  [42.21]
  [ 0.  ]
  [41.88]
  [47.64]
  [39.26]
  [20.26]
  [ 0.  ]
  [ 0.  ]
  [ 0.  ]
  [ 0.  ]
  [45.13]
  [ 4.57]
  [ 0.  ]
  [ 0.  ]
  [ 0.  ]
  [ 0.  ]
  [38.9 ]
  [41.67]
  [ 0.  ]
  [ 0.  ]
  [26.07]
  [ 0.  ]
  [ 0.  ]
  [ 0.  ]
  [ 0.  ]
  [ 0.  ]
  [ 0.  ]
  [11.47]
  [ 0.  ]
  [20.61]
  [ 0.  ]
  [ 0.  ]
  [ 0.  ]
  [30.04]
  [ 0.  ]
  [ 0.  ]
  [ 0.  ]
  [39.95]
  [38.31]
  [34.35]]]</t>
  </si>
  <si>
    <t>[15.53 41.8  59.87 18.12 45.97 30.98 38.14 23.22 24.07 17.86 22.68 51.2
 32.25  8.92 38.42 19.1   9.89 20.75  4.67 29.96 45.64  3.34 39.6  44.16
 41.17 63.47 44.34 51.43 40.81 18.   43.24 26.37 30.26 35.26 43.28  7.92
 18.81 17.58 24.12 44.56 40.9  45.34 46.58 36.29 27.48 22.16  8.09 55.25
 44.2  36.88 41.37  9.27  6.44 21.58 48.73 20.53 17.46 31.4  22.75 46.1
 30.35 42.65 40.92 35.19]</t>
  </si>
  <si>
    <t>[ 0.       26.77782   0.        0.        0.       26.876307  0.
  0.       26.948223]</t>
  </si>
  <si>
    <t>[-38.68  25.15 -14.29]</t>
  </si>
  <si>
    <t>[14.639 22.5   14.63   7.296 21.336  8.491 21.005 14.334 19.954 11.562
 17.392 22.935 23.532 28.643  6.302 13.608 10.721 23.767 14.837 24.755
 21.911 25.31  12.589 23.667 24.163 20.842 28.555 18.5    7.688 12.15
 10.676 25.817 25.491 19.256 19.563 22.806 13.148 11.932  9.03  22.144
 19.093 23.6    4.798 13.504  0.     1.603  5.848 23.138 13.491  7.091
 21.763 22.022 15.122  8.643 32.263 16.205 31.775 26.505 27.209 16.693
 21.612 24.691 21.644 28.382]</t>
  </si>
  <si>
    <t>[[[28.07]
  [44.53]
  [28.5 ]
  [11.99]
  [ 0.  ]
  [ 0.  ]
  [41.5 ]
  [27.02]
  [ 0.  ]
  [22.43]
  [34.79]
  [ 0.  ]
  [ 0.  ]
  [57.03]
  [11.09]
  [ 0.  ]
  [ 0.  ]
  [ 0.  ]
  [29.18]
  [ 0.  ]
  [42.08]
  [50.76]
  [ 0.  ]
  [ 0.  ]
  [47.71]
  [39.77]
  [56.24]
  [35.22]
  [ 0.  ]
  [ 0.  ]
  [ 0.  ]
  [ 0.  ]
  [50.92]
  [37.4 ]
  [ 0.  ]
  [45.58]
  [ 0.  ]
  [22.63]
  [ 0.  ]
  [ 0.  ]
  [ 0.  ]
  [47.11]
  [ 0.  ]
  [ 0.  ]
  [ 0.  ]
  [ 9.78]
  [ 0.  ]
  [25.15]
  [10.94]
  [42.37]
  [ 0.  ]
  [30.14]
  [ 0.  ]
  [65.15]
  [31.46]
  [63.83]
  [52.4 ]
  [53.87]
  [32.34]
  [ 0.  ]
  [46.94]
  [42.28]
  [56.1 ]
  [42.77]]]</t>
  </si>
  <si>
    <t>[26.04 43.05 29.86 12.4  43.36 15.62 42.63 21.48 39.2  22.92 34.71 46.08
 47.24 62.95  9.62 25.49 18.42 49.8  29.64 51.33 42.19 51.58 25.3  48.43
 49.35 42.65 60.37 36.8  10.56 24.   20.83 52.59 52.55 38.76 39.63 46.13
 27.06 21.47 16.44 43.58 39.93 47.39  9.43 25.51 -0.74  7.58 28.8  32.65
 17.07 28.   40.74 37.08 18.31 42.78 48.94 50.91 60.97 58.37 39.19 39.59
 46.02 45.57 53.57 51.46]</t>
  </si>
  <si>
    <t>[ 0.       28.356936 29.163097  0.        0.        0.        0.
  0.       28.47847 ]</t>
  </si>
  <si>
    <t>[-38.92  25.89 -13.86]</t>
  </si>
  <si>
    <t>[13.822  7.704 22.343 21.648 23.787 17.716 25.452  6.54  19.009 26.733
 19.885 12.888 13.815 17.012 19.507 25.126 20.246 17.666 20.463 20.672
 22.145  0.     9.747 17.119 20.425 14.615  9.016 15.001  7.368 19.712
 10.542 10.873 20.529 20.178  8.624 24.199 21.743 24.361 15.661 19.839
  8.722 15.178 12.561 16.323 30.172 20.758 10.116 21.434 25.737 16.013
 24.499  0.    27.803 20.995  8.968 18.845 27.002 21.459 28.645 15.344
  0.    25.163 16.557  0.   ]</t>
  </si>
  <si>
    <t>[[[ 0.  ]
  [13.92]
  [ 0.  ]
  [ 0.  ]
  [48.36]
  [ 0.  ]
  [51.23]
  [11.9 ]
  [ 0.  ]
  [54.35]
  [ 0.  ]
  [25.6 ]
  [27.82]
  [ 0.  ]
  [38.55]
  [50.91]
  [ 0.  ]
  [ 0.  ]
  [ 0.  ]
  [ 0.  ]
  [ 0.  ]
  [16.98]
  [ 0.  ]
  [ 0.  ]
  [27.23]
  [17.35]
  [29.34]
  [ 0.  ]
  [ 0.  ]
  [ 0.  ]
  [ 0.  ]
  [40.64]
  [41.03]
  [ 0.  ]
  [48.74]
  [ 0.  ]
  [ 0.  ]
  [ 0.  ]
  [39.37]
  [16.32]
  [29.95]
  [ 0.  ]
  [29.32]
  [ 0.  ]
  [ 0.  ]
  [ 0.  ]
  [ 0.  ]
  [ 0.  ]
  [ 0.  ]
  [49.26]
  [56.24]
  [ 0.  ]
  [ 0.  ]
  [ 0.  ]
  [54.39]
  [42.84]
  [ 0.  ]
  [31.14]
  [50.6 ]
  [ 0.  ]
  [54.14]
  [ 0.  ]
  [39.68]
  [ 0.  ]]]</t>
  </si>
  <si>
    <t>[ 26.33   8.23  45.74  42.33  50.32  35.02  53.25   8.6   36.23  54.87
  38.37  24.89  28.21  33.97  40.01  49.32  40.95  33.93  40.95  39.6
  43.88  -0.69  23.16  36.67  34.29  22.92  20.82  20.19  28.13  26.78
  14.4   31.33  39.93  28.47  33.71  46.12  46.13  40.16  36.4   23.35
  23.44  27.78  23.42  47.4   51.69  27.74  29.4   48.59  41.39  42.81
  53.85 -10.    34.77  38.75  37.34  39.98  55.27  37.08  55.58  32.64
 -10.    44.71  36.54  -0.22]</t>
  </si>
  <si>
    <t>[-39.17  26.71 -14.59]</t>
  </si>
  <si>
    <t>[ 7.674  0.    16.119 24.213 22.733 15.088 23.463  8.341 17.804 11.733
  3.297 22.295 10.932  8.534 26.565 20.381 21.069 22.071  0.    32.107
  5.213 19.005  9.587 26.338  7.63  22.429  6.569 22.109 21.957 21.083
  7.838 24.649 25.653 17.403 32.534 21.646 21.11  20.986 14.036 26.694
 28.671 28.586 30.879 10.541 21.005 23.443 20.307 22.373 22.785  8.701
 20.319  7.907 18.014 18.799 24.817  9.636  6.434 16.302 16.382 22.672
 14.083 26.988 22.017 15.77 ]</t>
  </si>
  <si>
    <t>[[[11.19]
  [32.11]
  [ 0.  ]
  [ 0.  ]
  [ 0.  ]
  [ 0.  ]
  [14.42]
  [34.41]
  [23.56]
  [ 4.86]
  [ 0.  ]
  [18.96]
  [16.57]
  [52.42]
  [40.67]
  [ 0.  ]
  [42.61]
  [ 0.  ]
  [ 8.63]
  [36.64]
  [ 0.  ]
  [53.13]
  [14.5 ]
  [ 0.  ]
  [ 0.  ]
  [ 0.  ]
  [ 0.  ]
  [ 0.  ]
  [14.85]
  [50.76]
  [ 0.  ]
  [35.58]
  [65.67]
  [ 0.  ]
  [ 0.  ]
  [ 0.  ]
  [ 0.  ]
  [53.46]
  [ 0.  ]
  [ 0.  ]
  [ 0.  ]
  [20.96]
  [40.48]
  [ 0.  ]
  [39.69]
  [ 0.  ]
  [ 0.  ]
  [15.88]
  [ 0.  ]
  [ 0.  ]
  [36.43]
  [ 0.  ]
  [48.56]
  [ 0.  ]
  [ 9.73]
  [ 0.  ]
  [33.02]
  [ 0.  ]
  [25.95]
  [ 0.  ]
  [ 0.  ]
  [ 0.  ]
  [ 0.  ]
  [36.14]]]</t>
  </si>
  <si>
    <t>[  9.07 -10.    42.62  48.65  32.3   36.55  26.33  26.84  29.26  12.1
  24.02  30.98  14.29  36.57  49.16  41.99  43.2   56.07  -0.63  52.77
  12.36  45.24  15.81  49.44  10.53  43.52  28.06  40.48  26.07  45.2
  36.11  39.36  60.45  36.89  55.01  43.    31.53  52.66  41.01  58.37
  62.68  36.8   52.49  35.11  39.44  46.17  44.14  28.49  43.77  12.8
  38.1   26.05  43.1   23.97  26.93  27.6   22.74  36.71  30.38  48.27
  36.6   42.58  50.63  32.2 ]</t>
  </si>
  <si>
    <t>[27.011574  0.        0.        0.        0.        0.        0.
  0.        0.      ]</t>
  </si>
  <si>
    <t>[-39.41  26.17 -14.85]</t>
  </si>
  <si>
    <t>[11.196 27.715 11.45  16.413 18.097 14.753  7.936  0.    25.843 16.562
 22.653 23.687 23.996 12.054 22.689 26.419 11.923 25.903  4.778 14.92
 11.928 10.169 24.092 22.939 26.547 23.773  6.341 15.371 17.287 24.43
  4.405 16.526 28.65  12.184 14.215 20.491 24.278 10.849 16.809 21.989
 21.836  9.771  8.718 24.048 17.451 22.806 20.374 17.624 23.275 20.461
 17.489 25.497  7.206 11.738 18.492 12.194 20.423 25.792 19.976 22.473
  9.265 12.152 21.111 26.76 ]</t>
  </si>
  <si>
    <t>[[[ 0.  ]
  [53.42]
  [17.66]
  [ 0.  ]
  [35.53]
  [ 0.  ]
  [ 0.  ]
  [52.86]
  [33.72]
  [44.42]
  [ 0.  ]
  [ 0.  ]
  [22.49]
  [45.  ]
  [ 0.  ]
  [ 0.  ]
  [49.37]
  [ 8.19]
  [ 0.  ]
  [ 0.  ]
  [13.9 ]
  [ 0.  ]
  [45.53]
  [ 0.  ]
  [ 0.  ]
  [ 0.  ]
  [31.15]
  [33.88]
  [ 0.  ]
  [ 7.38]
  [32.91]
  [ 0.  ]
  [ 0.  ]
  [ 0.  ]
  [ 0.  ]
  [46.95]
  [20.39]
  [ 0.  ]
  [43.42]
  [ 0.  ]
  [18.73]
  [16.58]
  [47.98]
  [34.39]
  [45.56]
  [ 0.  ]
  [ 0.  ]
  [ 0.  ]
  [ 0.  ]
  [ 0.  ]
  [ 0.  ]
  [ 0.  ]
  [21.65]
  [34.96]
  [ 0.  ]
  [ 0.  ]
  [51.16]
  [39.43]
  [44.7 ]
  [ 0.  ]
  [ 0.  ]
  [41.13]
  [53.5 ]
  [43.15]]]</t>
  </si>
  <si>
    <t>[ 20.93  56.02  15.87  29.27  36.07  24.41  10.82 -10.    42.31  38.12
  43.32  49.49  35.83  34.77  54.19  37.41  36.97  27.47  18.22  24.85
  13.17  37.56  48.91  50.83  49.23  25.94  21.68  33.52  43.7   26.51
  16.78  45.13  37.18  21.47  35.28  39.62  32.94  27.2   37.67  42.42
  29.34  16.13  32.92  38.63  40.78  44.4   35.17  43.39  43.74  39.39
  44.72  29.95  17.11  28.53  28.99  30.11  48.5   47.95  42.02  30.96
  20.66  32.78  47.98  51.65]</t>
  </si>
  <si>
    <t>6.36</t>
  </si>
  <si>
    <t>33.64</t>
  </si>
  <si>
    <t>[-39.65  25.31 -15.32]</t>
  </si>
  <si>
    <t>[ 8.341 15.865  9.971 19.945 10.168 32.859 21.6   19.712 12.93  22.361
 21.299 21.574 20.668 16.187 16.96  21.808 18.178 26.36   7.739 13.849
 23.218  3.454 21.166  8.207 27.654 29.26  19.866 10.508 24.199 25.682
 16.416 17.403 21.847 23.    17.16  20.393 22.212 25.721 27.974 25.024
  3.987 17.119 28.043 23.362 12.993 16.566  8.918  8.195  8.575 24.626
 14.529 20.354 19.076 27.148 21.677 24.817  7.64  15.371 12.068 17.11
  7.595 24.278  9.757 21.788]</t>
  </si>
  <si>
    <t>[[[14.6 ]
  [ 0.  ]
  [ 0.  ]
  [35.5 ]
  [ 0.  ]
  [ 0.  ]
  [ 0.  ]
  [ 0.  ]
  [24.15]
  [43.49]
  [39.33]
  [42.64]
  [39.04]
  [ 0.  ]
  [32.83]
  [41.89]
  [35.96]
  [50.16]
  [ 0.  ]
  [ 0.  ]
  [ 0.  ]
  [ 0.  ]
  [ 0.  ]
  [15.37]
  [54.36]
  [ 0.  ]
  [ 0.  ]
  [ 0.  ]
  [ 0.  ]
  [51.1 ]
  [27.95]
  [35.79]
  [41.12]
  [ 0.  ]
  [ 0.  ]
  [38.66]
  [ 0.  ]
  [ 0.  ]
  [55.71]
  [ 0.  ]
  [ 5.57]
  [ 0.  ]
  [ 0.  ]
  [ 0.  ]
  [24.83]
  [ 0.  ]
  [16.27]
  [ 0.  ]
  [16.09]
  [ 0.  ]
  [ 0.  ]
  [36.39]
  [36.28]
  [52.54]
  [41.32]
  [48.36]
  [12.81]
  [ 0.  ]
  [ 0.  ]
  [ 0.  ]
  [ 0.  ]
  [45.6 ]
  [ 0.  ]
  [42.64]]]</t>
  </si>
  <si>
    <t>[ 9.67 25.99 17.56 36.36 17.98 65.72 44.7  40.46 21.52 43.8  38.23 40.73
 40.68 32.07 31.26 43.24 37.78 51.15 11.43 28.32 44.57  4.87 42.39 10.64
 58.16 63.01 42.   18.02 49.27 51.26 28.2  32.12 41.76 49.43 32.1  39.17
 42.95 51.41 59.72 50.88  4.67 30.52 56.84 46.42 24.83 33.11 18.02 13.1
 11.94 51.41 29.88 37.43 37.16 54.37 39.17 49.9  11.67 30.71 24.14 35.35
 11.92 43.4  18.41 44.12]</t>
  </si>
  <si>
    <t>[ 0.        0.       26.444643  0.        0.        0.        0.
 26.800888 26.08121 ]</t>
  </si>
  <si>
    <t>[-39.9   25.1  -14.32]</t>
  </si>
  <si>
    <t>[23.865 15.879 28.555 21.021 14.211  8.701 14.515 17.984 18.764 20.707
 20.335 27.683 22.357 11.318  9.757 27.898 23.966  7.465 23.133 17.738
 16.413 32.803 12.835  5.672 25.653  5.365 11.682 11.601  8.938 27.387
 13.374 30.98  23.937 24.727  9.951 21.724  6.423 25.9   15.571  0.
  5.213  6.427 13.436 17.873 16.429 17.498 20.324 14.177 11.27  17.06
 11.28  22.603 22.418 20.933 15.95  25.334 11.92  26.098 23.874 16.873
  8.222 26.366 11.02  22.079]</t>
  </si>
  <si>
    <t>[[[ 0.  ]
  [ 0.  ]
  [55.67]
  [39.25]
  [ 0.  ]
  [15.72]
  [27.96]
  [ 0.  ]
  [ 0.  ]
  [ 0.  ]
  [ 0.  ]
  [ 0.  ]
  [ 0.  ]
  [ 0.  ]
  [ 0.  ]
  [ 0.  ]
  [ 0.  ]
  [13.71]
  [44.6 ]
  [ 0.  ]
  [33.  ]
  [66.24]
  [ 0.  ]
  [ 0.  ]
  [ 0.  ]
  [ 0.  ]
  [17.92]
  [ 0.  ]
  [15.91]
  [ 0.  ]
  [ 0.  ]
  [60.93]
  [46.79]
  [47.71]
  [19.73]
  [ 0.  ]
  [12.07]
  [ 0.  ]
  [28.87]
  [ 8.55]
  [ 0.  ]
  [24.51]
  [ 0.  ]
  [33.3 ]
  [ 0.  ]
  [39.48]
  [ 0.  ]
  [21.9 ]
  [ 0.  ]
  [ 0.  ]
  [ 0.  ]
  [44.72]
  [40.77]
  [ 0.  ]
  [ 0.  ]
  [ 0.  ]
  [53.12]
  [ 0.  ]
  [ 0.  ]
  [15.49]
  [ 0.  ]
  [18.25]
  [44.92]
  [ 0.  ]]]</t>
  </si>
  <si>
    <t>[46.78 26.67 60.37 42.08 27.51 14.84 30.04 36.17 36.52 42.42 43.12 54.82
 45.49 19.68 18.41 56.52 45.76 13.11 42.6  36.92 29.27 72.77 25.43  5.93
 53.96  6.27 18.21 21.11 16.54 54.16 22.68 63.25 46.5  48.42 11.45 46.47
  8.01 50.64 31.1  -0.63  9.17 17.08 31.44 34.47 33.76 38.36 34.79 18.58
 29.52 25.89 33.7  48.25 43.76 34.04 42.27 36.37 40.05 51.36 36.62 24.25
 36.27 29.87 33.35 47.8 ]</t>
  </si>
  <si>
    <t>6.28</t>
  </si>
  <si>
    <t>33.72</t>
  </si>
  <si>
    <t>[ 0.       26.527142  0.        0.        0.       27.476212  0.
 27.298576 26.992329]</t>
  </si>
  <si>
    <t>[-40.14  25.13 -13.65]</t>
  </si>
  <si>
    <t>[23.823 13.893 22.677  7.809 20.247 19.712 19.273  5.701  7.63  13.579
 22.367 27.247  9.833 17.298 11.854 18.476 23.712 16.205 20.748 17.691
 11.054 14.111 19.45  26.318 15.418 20.75  12.434 27.267 12.098 24.409
 26.698  9.343  5.039  7.544  2.197  6.575  9.521 26.07  18.39  20.912
 27.006 18.842 11.678 14.691 20.766 23.164 12.162 11.689 21.263  9.03
  4.198  4.95  21.933 19.753 26.366 18.882 10.966 17.287 10.137 16.688
  0.     8.338 18.753 22.455]</t>
  </si>
  <si>
    <t>[[[ 0.  ]
  [27.49]
  [42.58]
  [ 0.  ]
  [40.4 ]
  [ 0.  ]
  [ 0.  ]
  [ 0.  ]
  [14.21]
  [ 0.  ]
  [45.24]
  [54.78]
  [ 0.  ]
  [32.49]
  [ 0.  ]
  [ 0.  ]
  [ 0.  ]
  [31.26]
  [41.24]
  [35.65]
  [ 0.  ]
  [26.46]
  [ 0.  ]
  [ 0.  ]
  [ 0.  ]
  [ 0.  ]
  [22.03]
  [ 0.  ]
  [23.55]
  [48.8 ]
  [ 0.  ]
  [ 0.  ]
  [ 0.  ]
  [ 0.  ]
  [ 0.  ]
  [11.89]
  [ 0.  ]
  [ 0.  ]
  [36.8 ]
  [40.45]
  [54.  ]
  [36.67]
  [20.56]
  [ 0.  ]
  [41.4 ]
  [45.57]
  [ 0.  ]
  [ 0.  ]
  [42.56]
  [ 0.  ]
  [ 0.  ]
  [ 7.64]
  [42.34]
  [ 0.  ]
  [52.14]
  [ 0.  ]
  [ 0.  ]
  [33.39]
  [17.08]
  [32.55]
  [15.61]
  [36.21]
  [ 0.  ]
  [41.4 ]]]</t>
  </si>
  <si>
    <t>[45.36 19.75 41.39 10.62 40.74 40.46 36.56  8.34 13.86 22.61 45.62 54.18
 17.23 33.37 20.02 38.   44.65 32.9  41.52 34.91 20.64 26.4  37.68 49.13
 30.55 39.98 24.13 54.67 23.52 48.68 52.22 16.45  6.97  9.97  2.29 10.37
 17.86 52.61 37.17 40.29 59.31 36.88 21.25 23.21 39.73 44.27 17.29 20.93
 41.97 16.44  4.75  5.19 44.35 37.76 54.4  37.08 21.58 35.43 16.37 33.63
 -0.67 26.72 43.85 41.85]</t>
  </si>
  <si>
    <t>[26.935543 26.674955  0.        0.        0.        0.        0.
 26.919607 26.802652]</t>
  </si>
  <si>
    <t>[-40.38  25.77 -13.95]</t>
  </si>
  <si>
    <t>[24.048 17.104 19.866 22.319 21.337  8.936 13.293 16.813 11.196 18.395
 20.544 25.22  20.39  19.126  3.629 25.821 11.318 17.166 14.324  7.637
 17.384 14.782 25.736 18.412 23.297 19.169 13.893 20.522 21.346 13.699
  7.795 19.248 19.78  18.5   18.825 28.273 15.499 32.037 11.937  7.293
 21.453 13.744 22.763 29.306  8.462 22.785 12.682 20.034  6.557 15.975
 17.055 18.872 21.619 21.287 17.895 12.354 19.396 17.741 13.815 32.081
 15.222 27.422  3.142 19.912]</t>
  </si>
  <si>
    <t>[[[ 0.  ]
  [ 0.  ]
  [ 0.  ]
  [43.91]
  [42.68]
  [16.28]
  [24.43]
  [ 0.  ]
  [ 0.  ]
  [ 0.  ]
  [41.43]
  [ 0.  ]
  [ 0.  ]
  [37.03]
  [ 0.  ]
  [ 0.  ]
  [20.06]
  [33.25]
  [27.46]
  [13.22]
  [34.34]
  [28.99]
  [50.94]
  [ 0.  ]
  [46.42]
  [38.32]
  [26.3 ]
  [41.48]
  [ 0.  ]
  [ 0.  ]
  [ 0.  ]
  [ 0.  ]
  [38.23]
  [35.19]
  [36.88]
  [ 0.  ]
  [ 0.  ]
  [64.92]
  [22.19]
  [ 0.  ]
  [42.12]
  [25.96]
  [ 0.  ]
  [ 0.  ]
  [ 0.  ]
  [ 0.  ]
  [ 0.  ]
  [40.22]
  [ 0.  ]
  [ 0.  ]
  [ 0.  ]
  [ 0.  ]
  [42.19]
  [ 0.  ]
  [31.73]
  [ 0.  ]
  [ 0.  ]
  [35.22]
  [26.16]
  [63.9 ]
  [ 0.  ]
  [ 0.  ]
  [ 3.88]
  [ 0.  ]]]</t>
  </si>
  <si>
    <t>[48.23 32.9  42.   43.04 43.1  16.14 20.75 33.   20.93 39.72 43.37 49.62
 43.22 33.63  7.31 52.09 19.68 30.25 24.72 13.17 35.11 28.85 50.56 35.65
 47.02 38.01 19.75 38.07 38.58 23.21 13.9  41.76 38.4  36.8  36.56 59.54
 28.05 66.69 21.79 11.32 41.62 27.54 45.11 62.66  9.4  44.67 24.03 39.23
 12.62 33.54 34.6  35.77 45.53 40.68 35.56 23.93 37.77 34.32 28.21 64.34
 29.5  55.91  4.09 41.24]</t>
  </si>
  <si>
    <t>5.76</t>
  </si>
  <si>
    <t>34.24</t>
  </si>
  <si>
    <t>[ 0.       25.367079  0.        0.        0.       25.999369  0.
  0.        0.      ]</t>
  </si>
  <si>
    <t>[-40.62  25.31 -14.68]</t>
  </si>
  <si>
    <t>[23.815 22.829 22.615 27.05  23.138 32.089 30.993  8.777  9.447 28.318
  9.14  17.873 23.167 26.408 23.829 14.691 13.115 13.766 10.991 11.021
 23.463  6.658 22.38  26.52  21.04  26.3   16.004 23.959  5.984 27.312
 18.492  7.827 29.539  9.639 26.755  6.263  4.885 21.928 27.048 18.753
  8.428 21.871 25.072 12.682 22.079 29.603 22.164 21.496  9.928 27.215
 15.92   0.     7.107 13.438 15.607 18.555 19.54   0.    11.091 24.858
 19.522 23.142 19.963 32.859]</t>
  </si>
  <si>
    <t>[[[46.82]
  [45.12]
  [ 0.  ]
  [ 0.  ]
  [ 0.  ]
  [ 0.  ]
  [62.51]
  [ 0.  ]
  [ 0.  ]
  [ 0.  ]
  [ 0.  ]
  [33.39]
  [45.84]
  [50.74]
  [47.56]
  [28.  ]
  [ 0.  ]
  [ 0.  ]
  [ 0.  ]
  [20.52]
  [45.69]
  [ 0.  ]
  [42.86]
  [52.55]
  [ 0.  ]
  [ 0.  ]
  [ 0.  ]
  [ 0.  ]
  [ 0.  ]
  [ 0.  ]
  [35.82]
  [14.12]
  [ 0.  ]
  [18.06]
  [53.09]
  [ 0.  ]
  [ 7.61]
  [ 0.  ]
  [ 0.  ]
  [ 0.  ]
  [ 0.  ]
  [ 0.  ]
  [ 0.  ]
  [23.37]
  [ 0.  ]
  [ 0.  ]
  [43.38]
  [42.12]
  [18.59]
  [54.95]
  [ 0.  ]
  [12.55]
  [22.94]
  [ 0.  ]
  [ 0.  ]
  [ 0.  ]
  [20.77]
  [ 0.  ]
  [39.  ]
  [44.74]
  [39.98]
  [ 0.  ]
  [ 0.  ]
  [20.31]]]</t>
  </si>
  <si>
    <t>[ 47.54  47.27  44.08  55.7   46.07  68.14  67.03  12.54  16.43  56.91
  18.46  34.56  47.95  51.96  46.13  23.21  27.44  26.72  21.46  18.61
  44.92  10.39  41.13  55.95  41.37  55.9   32.01  47.67   7.79  57.45
  35.28  10.66  61.7   15.61  57.2   10.23   6.44  42.42  56.73  37.13
  12.09  40.73  47.06  24.03  44.39  60.62  44.73  39.33  20.01  55.88
  33.27  -1.    16.88  26.42  34.24  36.61  29.51 -10.    30.14  45.79
  40.11  56.01  44.9   41.02]</t>
  </si>
  <si>
    <t>[24.953728 24.646666  0.        0.        0.       25.31591   0.
 24.982492 25.17387 ]</t>
  </si>
  <si>
    <t>[-40.86  25.86 -14.68]</t>
  </si>
  <si>
    <t>[23.787 16.911 26.039 23.369 10.333 26.841 21.471 13.592 22.549 23.867
 17.06  12.995 21.148 17.865  9.748 21.928 29.522 20.494 22.08  28.675
 24.247 22.648 13.241 22.492  0.    21.493 21.486  8.104 12.93  13.942
 16.072 15.598 27.885  8.491 20.568 21.737 17.945 22.145 30.944 23.874
  7.688 13.63  22.532 10.169 26.228 24.438 13.956 23.762  6.805 29.891
 20.034 12.377 17.968 23.642 21.808 26.762 18.994 16.432  0.    10.835
  4.495 19.437 12.993 11.26 ]</t>
  </si>
  <si>
    <t>[[[47.19]
  [ 0.  ]
  [51.1 ]
  [45.73]
  [19.6 ]
  [53.57]
  [ 0.  ]
  [ 0.  ]
  [ 0.  ]
  [47.69]
  [ 0.  ]
  [ 0.  ]
  [ 0.  ]
  [ 0.  ]
  [ 0.  ]
  [43.21]
  [ 0.  ]
  [ 0.  ]
  [43.89]
  [57.06]
  [ 0.  ]
  [ 0.  ]
  [ 0.  ]
  [ 0.  ]
  [ 0.  ]
  [42.35]
  [ 0.  ]
  [ 0.  ]
  [ 0.  ]
  [ 0.  ]
  [28.76]
  [55.17]
  [ 0.  ]
  [ 0.  ]
  [ 0.  ]
  [31.7 ]
  [ 0.  ]
  [61.97]
  [ 0.  ]
  [ 0.  ]
  [ 0.  ]
  [ 0.  ]
  [14.86]
  [52.21]
  [ 0.  ]
  [25.94]
  [46.2 ]
  [11.28]
  [59.19]
  [39.91]
  [ 0.  ]
  [ 0.  ]
  [47.11]
  [ 0.  ]
  [ 0.  ]
  [38.34]
  [30.78]
  [ 0.  ]
  [ 0.  ]
  [38.01]
  [ 0.  ]
  [ 0.  ]
  [ 0.  ]
  [23.21]]]</t>
  </si>
  <si>
    <t>[ 50.32  33.47  52.25  45.29  18.81  52.91  43.65  20.29  46.24  48.81
  35.31  25.46  44.77  33.74  16.95  42.42  60.72  39.47  44.88  62.58
  49.19  43.83  16.65  44.62 -10.    39.94  25.11  16.7   23.02  28.89
  31.61  43.55  34.99  28.12  43.27  36.54  39.68  55.22  56.2   26.73
  21.75  35.3   23.76  37.53  51.62  34.64  36.19  24.72  36.33  49.08
  30.97  31.45  45.19  45.07  51.99  39.33  34.13  24.83  -0.28  29.31
  16.34  26.51  32.03  21.85]</t>
  </si>
  <si>
    <t>[24.73113  24.238184  0.        0.        0.       24.753572  0.
 24.689003  0.      ]</t>
  </si>
  <si>
    <t>[-41.1   26.75 -14.67]</t>
  </si>
  <si>
    <t>[16.969 12.625 25.889  9.827  6.78  22.709 26.04  12.698 15.95   9.757
  4.778  0.    29.357 29.039 19.437 25.31  12.595 11.733 25.039 15.688
 27.179 24.543 26.833 24.203 21.15  13.1   24.905 20.307 14.774 22.5
 23.733 21.19  18.57  24.197 15.787 19.753 15.51  10.955 21.871 22.593
 21.346 22.809 19.57  10.121  0.    21.129 22.1   11.604 11.662 21.712
 13.593 22.587 19.317 13.608  0.    17.117 16.392  3.269  4.24  20.317
  4.821 26.144 25.489  7.907]</t>
  </si>
  <si>
    <t>[[[31.31]
  [ 0.  ]
  [ 0.  ]
  [18.05]
  [ 0.  ]
  [ 0.  ]
  [50.99]
  [23.85]
  [ 0.  ]
  [ 0.  ]
  [ 0.  ]
  [ 0.  ]
  [ 0.  ]
  [37.93]
  [ 0.  ]
  [24.33]
  [ 0.  ]
  [ 0.  ]
  [ 0.  ]
  [ 0.  ]
  [48.52]
  [ 0.  ]
  [47.44]
  [ 0.  ]
  [ 0.  ]
  [49.69]
  [39.34]
  [28.76]
  [ 0.  ]
  [ 0.  ]
  [39.87]
  [35.78]
  [45.61]
  [ 0.  ]
  [ 0.  ]
  [29.95]
  [20.32]
  [44.71]
  [44.48]
  [42.27]
  [ 0.  ]
  [38.13]
  [19.37]
  [ 0.  ]
  [ 0.  ]
  [ 0.  ]
  [ 0.  ]
  [ 0.  ]
  [ 0.  ]
  [43.47]
  [ 0.  ]
  [ 0.  ]
  [ 0.  ]
  [32.14]
  [ 4.18]
  [ 0.  ]
  [ 0.  ]
  [ 0.  ]
  [51.17]
  [51.04]
  [14.13]
  [34.05]
  [15.24]
  [37.01]]]</t>
  </si>
  <si>
    <t>[ 34.    22.88  54.5   19.1   10.2   46.5   50.46  25.02  29.07  18.41
   6.37 -10.    61.19  47.5   45.71  36.48  24.06  36.4   38.53  41.71
  53.01  54.65  52.48  43.14  31.87  38.32  43.33  35.88  38.67  44.53
  42.98  40.24  39.56  38.36  33.8   36.03  23.71  29.83  45.15  39.83
  45.15  41.46  27.26  32.19 -10.    22.93  32.51  33.24  20.54  42.82
  32.42  34.46  32.46  29.56  -0.15  19.72  36.82   5.06  29.56  45.26
   8.92  43.58  34.57  25.99]</t>
  </si>
  <si>
    <t>[25.159275  0.        0.        0.        0.        0.        0.
 24.98001   0.      ]</t>
  </si>
  <si>
    <t>[-41.34  27.57 -14.95]</t>
  </si>
  <si>
    <t>[21.416  8.585 22.737 20.523 10.968 29.011 22.763 14.594 25.163 14.057
 18.842 11.811 11.52   7.898 16.657 23.164 17.403 22.429 16.164 16.523
  6.193 17.298 18.014 24.01  19.248 25.371 27.076 19.116 15.685 14.324
 17.833 27.86  16.059 19.584 21.452 10.77  19.728 23.753 33.045 15.234
 22.144 10.798 14.978  6.694 20.148 22.149  7.734 12.778 18.96   7.202
 11.341 15.571 16.387 20.792 25.138 19.844 26.126 17.547 19.688  8.224
 22.712 20.673  9.334 16.486]</t>
  </si>
  <si>
    <t>[[[42.39]
  [ 0.  ]
  [ 0.  ]
  [ 0.  ]
  [ 0.  ]
  [57.33]
  [45.15]
  [25.26]
  [ 0.  ]
  [ 0.  ]
  [ 0.  ]
  [23.33]
  [22.18]
  [ 0.  ]
  [ 0.  ]
  [ 0.  ]
  [34.86]
  [ 0.  ]
  [31.88]
  [ 0.  ]
  [ 0.  ]
  [ 0.  ]
  [ 0.  ]
  [45.71]
  [37.48]
  [51.95]
  [ 0.  ]
  [ 0.  ]
  [31.83]
  [ 0.  ]
  [36.86]
  [ 0.  ]
  [ 0.  ]
  [ 0.  ]
  [42.49]
  [ 0.  ]
  [ 0.  ]
  [ 0.  ]
  [66.67]
  [ 0.  ]
  [ 0.  ]
  [ 0.  ]
  [ 0.  ]
  [11.21]
  [39.59]
  [ 0.  ]
  [15.03]
  [25.87]
  [ 0.  ]
  [13.8 ]
  [21.77]
  [29.56]
  [ 0.  ]
  [41.24]
  [ 0.  ]
  [39.87]
  [ 0.  ]
  [ 0.  ]
  [ 0.  ]
  [ 0.  ]
  [46.71]
  [ 0.  ]
  [ 0.  ]
  [31.26]]]</t>
  </si>
  <si>
    <t>[39.75 12.76 41.69 38.83 21.43 60.91 45.11 23.26 52.1  28.43 36.88 21.49
 21.35  8.39 30.26 44.27 32.12 45.54 26.33 28.43  9.28 33.37 35.8  45.2
 41.76 51.74 57.02 38.43 31.37 24.72 36.66 55.37 28.43 38.7  42.67 14.35
 40.49 45.09 70.12 30.4  40.64 15.86 27.53 11.02 43.79 41.11 13.76 17.88
 37.64 11.58 21.3  31.1  33.09 40.19 51.87 38.7  54.65 35.26 36.94 14.23
 45.43 40.68 13.64 32.4 ]</t>
  </si>
  <si>
    <t>[22.907045  0.       23.3944    0.        0.        0.        0.
  0.        0.      ]</t>
  </si>
  <si>
    <t>[-41.58  27.13 -15.93]</t>
  </si>
  <si>
    <t>[ 8.777 23.684 17.308 10.167 15.894  7.86  22.939 11.971 25.721  5.214
 24.174  5.887 15.158 21.74  11.928 13.148 17.976 22.652 21.087 24.011
  5.82  23.874  6.057 21.904 20.469  7.268 14.34  21.242 26.903 23.704
 23.483 22.681 13.473 27.654 21.986 16.633  0.     9.747  9.398 21.341
 18.14  27.183  9.772  6.275 24.873 21.471 22.013 22.77  25.737  7.681
  5.701  7.595 24.804 24.163 20.299 21.523 23.216 20.679 23.475 24.787
 14.918 25.167 18.55  21.083]</t>
  </si>
  <si>
    <t>[[[ 0.  ]
  [47.04]
  [33.68]
  [ 0.  ]
  [ 0.  ]
  [ 0.  ]
  [45.28]
  [21.91]
  [50.81]
  [ 8.97]
  [48.22]
  [ 0.  ]
  [ 0.  ]
  [42.99]
  [22.41]
  [ 0.  ]
  [ 0.  ]
  [45.07]
  [ 0.  ]
  [48.44]
  [ 0.  ]
  [47.07]
  [ 0.  ]
  [43.42]
  [ 0.  ]
  [ 0.  ]
  [28.07]
  [ 0.  ]
  [ 0.  ]
  [ 0.  ]
  [46.08]
  [ 0.  ]
  [25.12]
  [ 0.  ]
  [44.64]
  [ 0.  ]
  [ 0.  ]
  [ 0.  ]
  [ 0.  ]
  [35.66]
  [ 0.  ]
  [ 0.  ]
  [ 0.  ]
  [49.03]
  [ 0.  ]
  [42.82]
  [ 0.  ]
  [ 0.  ]
  [ 0.  ]
  [ 8.96]
  [ 0.  ]
  [ 0.  ]
  [47.62]
  [40.02]
  [ 0.  ]
  [46.17]
  [42.5 ]
  [ 0.  ]
  [49.35]
  [28.86]
  [48.72]
  [36.38]
  [ 0.  ]
  [36.34]]]</t>
  </si>
  <si>
    <t>[12.54 48.28 36.09 19.27 29.03  9.8  47.76 22.9  51.41  7.38 47.79  6.9
 30.37 42.79 21.86 27.06 35.73 43.51 42.85 48.77  9.01 49.14  7.48 41.16
 41.25 11.82 29.1  42.35 55.22 48.07 47.12 43.43 21.83 58.16 41.92 31.78
 -0.69 12.62 33.49 39.22 44.76 36.49 15.1  31.7  47.05 42.62 45.26 49.92
 29.63 10.32 10.02 34.99 50.   44.42 37.9  45.77 45.77 43.12 52.17 39.28
 33.85 46.13 36.92 38.13]</t>
  </si>
  <si>
    <t>3.81</t>
  </si>
  <si>
    <t>36.19</t>
  </si>
  <si>
    <t>[22.412699  0.        0.        0.        0.        0.        0.
 22.279016  0.      ]</t>
  </si>
  <si>
    <t>[-41.82  27.59 -16.89]</t>
  </si>
  <si>
    <t>[20.523 15.943  5.885 18.208 26.88  14.634 23.722 17.927 12.316  8.224
 14.172  7.594 16.774 22.459 11.288 22.785 17.87  16.189 15.906 32.46
 15.497  7.961 16.867 27.683 20.529  3.142 23.167 13.5    8.104 22.318
  9.812 23.582 15.685 20.528 15.616 19.885 20.778 13.473  7.021  0.
  4.902 13.815  6.743 20.991 17.591 17.622 21.836  0.     7.688  4.943
 19.759 22.315 20.463 19.813 16.205 26.755 21.559  4.692  8.062 18.252
 21.155 26.045 15.571 20.914]</t>
  </si>
  <si>
    <t>[[[40.66]
  [30.92]
  [11.31]
  [36.81]
  [53.09]
  [27.1 ]
  [ 0.  ]
  [36.09]
  [ 0.  ]
  [13.99]
  [27.48]
  [ 0.  ]
  [34.1 ]
  [45.24]
  [20.97]
  [ 0.  ]
  [ 0.  ]
  [ 0.  ]
  [ 0.  ]
  [ 0.  ]
  [ 0.  ]
  [ 0.  ]
  [33.72]
  [55.59]
  [41.95]
  [ 0.  ]
  [ 0.  ]
  [ 0.  ]
  [ 0.  ]
  [45.71]
  [ 0.  ]
  [47.82]
  [ 0.  ]
  [ 0.  ]
  [30.6 ]
  [40.06]
  [ 0.  ]
  [26.78]
  [12.82]
  [ 8.32]
  [26.78]
  [ 0.  ]
  [42.65]
  [35.36]
  [35.67]
  [43.9 ]
  [ 0.  ]
  [ 0.  ]
  [ 0.  ]
  [ 0.  ]
  [40.61]
  [39.76]
  [ 0.  ]
  [54.49]
  [ 0.  ]
  [ 0.  ]
  [ 0.  ]
  [ 0.  ]
  [43.2 ]
  [52.87]
  [ 0.  ]
  [42.82]
  [ 0.  ]
  [10.1 ]]]</t>
  </si>
  <si>
    <t>[38.83 33.39  9.61 38.12 55.22 29.04 46.24 36.61 24.72 14.23 28.1   8.87
 33.49 44.94 17.13 44.67 35.66 32.22 26.08 68.24 32.39 14.11 33.97 54.82
 40.98  4.09 47.95 27.11 11.74 46.52 17.53 45.9  28.35 40.   31.16 38.37
 38.24 21.83 11.19 -0.45 19.31 15.73 27.85 35.5  35.19 38.06 24.69 -0.14
 27.5  28.76 40.24 42.67 37.15 46.83 35.59 27.62 26.04 21.72 30.95 45.57
 36.68 46.05 43.   23.52]</t>
  </si>
  <si>
    <t>[-42.05  27.03 -17.83]</t>
  </si>
  <si>
    <t>[19.963 26.249 19.712 28.244  7.465 15.894 23.937 21.73  23.165 22.624
 19.293 21.816 18.09  20.183  0.    20.995 24.154  5.706 10.359 21.74
  6.442 23.363 12.66  18.723 20.891  6.55   0.    21.399  3.051  7.808
  7.031 20.054 20.335 26.495  8.624 23.161 28.419 22.158  6.075 21.861
 12.611 31.359 22.    11.82  27.013  6.134 18.764 21.087 19.429 20.613
 27.886  8.316 29.448 24.43   5.072 23.622 16.853 21.41  13.587 17.755
 17.131 23.749 24.725 22.761]</t>
  </si>
  <si>
    <t>[[[ 0.  ]
  [52.24]
  [ 0.  ]
  [55.6 ]
  [13.48]
  [ 0.  ]
  [ 0.  ]
  [ 0.  ]
  [46.22]
  [46.16]
  [38.33]
  [42.44]
  [ 0.  ]
  [ 0.  ]
  [41.46]
  [46.41]
  [ 9.72]
  [ 0.  ]
  [ 0.  ]
  [ 0.  ]
  [ 0.  ]
  [ 0.  ]
  [ 0.  ]
  [ 0.  ]
  [ 0.  ]
  [42.81]
  [ 4.65]
  [ 0.  ]
  [12.76]
  [40.18]
  [ 0.  ]
  [ 0.  ]
  [ 0.  ]
  [44.45]
  [ 0.  ]
  [43.97]
  [ 0.  ]
  [ 0.  ]
  [ 0.  ]
  [ 0.  ]
  [42.65]
  [ 0.  ]
  [ 0.  ]
  [10.94]
  [37.19]
  [ 0.  ]
  [37.  ]
  [39.32]
  [55.77]
  [ 0.  ]
  [ 0.  ]
  [ 0.  ]
  [ 0.  ]
  [46.78]
  [ 0.  ]
  [ 0.  ]
  [ 0.  ]
  [ 0.  ]
  [33.1 ]
  [47.51]
  [47.94]
  [46.37]
  [ 0.  ]
  [38.3 ]]]</t>
  </si>
  <si>
    <t>[ 40.55  52.75  40.46  59.53  13.11  31.24  46.5   41.13  47.75  46.01
  38.24  43.73  36.87  41.73 -10.    41.69  27.47  14.25  31.42  24.09
  29.18  36.1   31.53  38.23  24.84  27.21  -0.61  26.27   6.34  29.54
  29.83  49.04  28.62  49.9   36.95  39.26  31.44  45.63  14.28  58.57
  36.56  41.67  51.63  13.47  46.38  27.91  38.45  41.66  52.71  22.08
  61.69  34.73  30.31  47.11  16.67  43.46  24.24  36.57  30.28  39.43
  42.27  47.09  47.14  42.55]</t>
  </si>
  <si>
    <t>[20.013025  0.       20.343311  0.        0.        0.        0.
  0.       19.764935]</t>
  </si>
  <si>
    <t>[-42.29  26.23 -18.78]</t>
  </si>
  <si>
    <t>[17.489  8.585  8.582  6.252  6.442 21.021  8.938 21.319 12.244 20.427
 21.266 21.818  7.209 12.688  9.748 22.246  7.76  23.287 27.519 25.461
 21.005  8.139 22.354  5.256 23.398 22.19  32.263 28.252 28.266 25.183
  8.624 22.418 21.741 24.235 21.594 21.697 21.871 23.475 17.029 26.565
 21.756 24.176 31.618 16.526 23.58  21.77  24.197  4.323 17.624 19.387
 26.156 29.086 22.455 11.342 18.222 21.835  0.    25.843 10.873 12.758
 16.362  0.    26.144 12.854]</t>
  </si>
  <si>
    <t>[[[ 0.  ]
  [ 0.  ]
  [14.32]
  [ 0.  ]
  [ 0.  ]
  [40.55]
  [ 0.  ]
  [ 0.  ]
  [ 0.  ]
  [39.64]
  [43.64]
  [42.36]
  [11.08]
  [23.68]
  [16.75]
  [44.43]
  [ 0.  ]
  [45.99]
  [55.04]
  [ 0.  ]
  [ 0.  ]
  [14.84]
  [ 0.  ]
  [ 8.04]
  [44.6 ]
  [ 0.  ]
  [65.5 ]
  [ 0.  ]
  [56.39]
  [ 0.  ]
  [15.73]
  [44.62]
  [ 0.  ]
  [47.51]
  [ 0.  ]
  [ 0.  ]
  [43.38]
  [46.03]
  [ 0.  ]
  [ 0.  ]
  [ 0.  ]
  [47.99]
  [63.57]
  [31.87]
  [ 0.  ]
  [ 0.  ]
  [ 0.  ]
  [ 6.6 ]
  [ 0.  ]
  [39.4 ]
  [ 0.  ]
  [ 0.  ]
  [43.79]
  [ 0.  ]
  [34.24]
  [42.2 ]
  [53.09]
  [ 0.  ]
  [ 0.  ]
  [30.42]
  [50.64]
  [22.87]
  [ 0.  ]
  [48.44]]]</t>
  </si>
  <si>
    <t>[ 36.42  12.76  16.31   9.62   8.81  42.08  16.54  41.74  24.19  39.82
  41.99  42.09   7.79  23.33  16.95  43.96  10.07  45.6   54.64  52.58
  42.28  13.25  43.7    7.42  46.5   41.76  66.38  58.27  56.26  48.78
  16.92  48.07  42.49  48.52  46.35  46.34  45.35  44.6   32.93  54.58
  43.65  49.41  67.93  28.89  47.06  39.91  45.18   6.32  32.43  38.23
  55.52  60.08  49.03  15.65  35.9   43.27 -10.    29.68  16.92  29.07
  41.67 -10.    42.2   37.25]</t>
  </si>
  <si>
    <t>2.49</t>
  </si>
  <si>
    <t>37.51</t>
  </si>
  <si>
    <t>[ 0.       18.095257  0.        0.        0.        0.        0.
 18.427235  0.      ]</t>
  </si>
  <si>
    <t>[-42.52  26.72 -19.25]</t>
  </si>
  <si>
    <t>[22.314 26.988 19.963 16.073  4.821 24.822 17.07  14.088 21.267 10.184
 31.359 28.453 20.018 22.738 32.089 15.786 17.221 15.571  0.     8.834
 15.942 21.847 20.978  9.962 21.321 14.639 21.695 24.469 23.142 22.539
 26.07  25.951  7.206 14.988 30.812 22.963  9.155 19.591 31.112  0.
 24.275 11.827  6.263  6.205  9.826 22.938 20.764 15.41  14.773 13.273
 21.19   6.539  6.48  22.144 22.072 15.571 19.3   15.001 18.914  8.523
 15.218 25.761  9.265 27.191]</t>
  </si>
  <si>
    <t>[[[ 0.  ]
  [ 0.  ]
  [ 0.  ]
  [29.28]
  [ 0.  ]
  [50.94]
  [31.22]
  [27.02]
  [ 0.  ]
  [18.12]
  [62.71]
  [55.65]
  [ 0.  ]
  [45.08]
  [64.23]
  [28.75]
  [ 0.  ]
  [ 0.  ]
  [ 0.  ]
  [ 0.  ]
  [ 0.  ]
  [41.74]
  [19.61]
  [44.35]
  [ 0.  ]
  [43.03]
  [48.49]
  [ 0.  ]
  [43.15]
  [51.36]
  [51.73]
  [ 0.  ]
  [28.42]
  [62.  ]
  [45.32]
  [ 0.  ]
  [38.79]
  [ 0.  ]
  [47.8 ]
  [ 0.  ]
  [10.13]
  [ 0.  ]
  [ 0.  ]
  [ 0.  ]
  [40.79]
  [30.34]
  [ 0.  ]
  [23.92]
  [40.87]
  [ 9.57]
  [ 8.86]
  [ 0.  ]
  [ 0.  ]
  [ 0.  ]
  [36.35]
  [28.18]
  [36.39]
  [13.58]
  [28.93]
  [ 0.  ]
  [15.13]
  [ 0.  ]
  [21.65]
  [ 0.  ]]]</t>
  </si>
  <si>
    <t>[45.01 52.59 40.55 32.2   6.61 53.5  31.77 28.72 43.54 18.02 68.06 54.33
 37.65 45.8  68.14 28.76 34.39 31.1  -0.24 24.47 35.87 44.1  31.04 31.28
 32.71 36.04 44.3  45.4  45.84 49.08 52.36 30.4  20.54 49.46 51.21 27.31
 28.8  51.96 53.93 -0.07 28.22 12.98  7.66 25.67 29.64 38.32 34.93 24.48
 34.03 15.34 24.76 25.05 29.19 37.66 39.57 27.37 38.1  21.69 31.27 35.48
 23.71 56.5  19.12 30.06]</t>
  </si>
  <si>
    <t>[18.450642  0.        0.        0.        0.        0.        0.
  0.       18.186283]</t>
  </si>
  <si>
    <t>[-42.76  26.84 -18.75]</t>
  </si>
  <si>
    <t>[14.111 32.534 14.955 21.888 20.122  0.     8.685 28.389 19.591 21.659
 11.92  24.101 27.519 12.244 16.552  6.134  0.    20.454  8.775 17.012
 22.318 20.577  2.66   8.05  22.032 21.221 14.612 16.253  0.    12.995
 10.719 25.847 21.72  14.417 25.561 17.258 14.845 25.455 21.788 12.101
 12.464 15.853 19.844 19.688 21.298 11.794 18.651  8.61  22.509 15.965
  9.478 14.882 20.551 12.162 12.462  5.442  4.323 11.923 27.68   8.979
  4.594  5.072 22.783 14.899]</t>
  </si>
  <si>
    <t>[[[ 0.  ]
  [66.67]
  [ 0.  ]
  [ 0.  ]
  [41.36]
  [12.62]
  [ 0.  ]
  [ 0.  ]
  [43.69]
  [ 0.  ]
  [48.02]
  [ 0.  ]
  [ 0.  ]
  [31.6 ]
  [ 0.  ]
  [38.2 ]
  [18.14]
  [34.02]
  [ 0.  ]
  [ 0.  ]
  [ 3.82]
  [ 0.  ]
  [41.95]
  [43.56]
  [29.22]
  [32.94]
  [25.77]
  [ 0.  ]
  [51.43]
  [44.58]
  [ 0.  ]
  [51.44]
  [ 0.  ]
  [29.5 ]
  [52.03]
  [44.4 ]
  [ 0.  ]
  [24.38]
  [ 0.  ]
  [ 0.  ]
  [ 0.  ]
  [ 0.  ]
  [23.57]
  [ 0.  ]
  [ 0.  ]
  [47.24]
  [32.44]
  [16.63]
  [ 0.  ]
  [39.55]
  [ 0.  ]
  [25.24]
  [ 9.28]
  [ 7.3 ]
  [ 0.  ]
  [56.99]
  [ 0.  ]
  [ 0.  ]
  [ 9.63]
  [43.73]
  [ 0.  ]
  [ 0.  ]
  [40.19]
  [32.85]]]</t>
  </si>
  <si>
    <t>[ 26.4   67.33  28.25  44.61  38.71  -0.59  37.84  48.01  40.55  32.7
  35.54  51.23  39.45  23.45  18.2   21.89  -0.46  37.41  32.99  36.27
  23.31  28.79  20.71  26.62  36.33  37.17  27.07  24.62 -10.    31.63
  25.73  53.12  39.04  25.87  51.44  39.59  25.71  35.86  35.89  26.83
  29.72  36.89  31.35  37.78  22.94  32.48  34.78  16.2   37.17  34.4
  20.07  25.59  22.74  14.15  23.46  38.54  10.77  14.12  28.54  28.94
  20.3   31.88  41.09  32.33]</t>
  </si>
  <si>
    <t>[18.931532  0.        0.        0.        0.       19.165134  0.
  0.        0.      ]</t>
  </si>
  <si>
    <t>[-42.99  26.21 -19.49]</t>
  </si>
  <si>
    <t>[20.812 14.529 12.194 15.571 23.027 21.195 15.64  20.307  7.957  9.117
 26.705 26.408  5.069  9.447 19.004 22.488 16.774 11.45  20.697 26.318
 10.326  9.971 19.833 12.693 17.056 17.649 19.976 26.442 21.129 28.244
 12.592  0.     4.192 25.31  22.455 24.053 10.233 16.223 15.175 26.3
 22.459 19.041 25.56  10.924  8.689 13.339 23.33  14.335 27.94  27.209
 21.237 23.749 13.438  0.    17.608  3.051  8.951 20.536 17.226 22.971
 13.347 21.447 18.827 17.922]</t>
  </si>
  <si>
    <t>[[[ 0.  ]
  [ 0.  ]
  [ 0.  ]
  [28.54]
  [44.9 ]
  [42.73]
  [ 0.  ]
  [ 0.  ]
  [ 0.  ]
  [17.06]
  [ 0.  ]
  [50.99]
  [ 0.  ]
  [ 0.  ]
  [35.06]
  [ 0.  ]
  [34.32]
  [18.56]
  [40.11]
  [52.07]
  [18.85]
  [ 0.  ]
  [37.62]
  [ 0.  ]
  [32.77]
  [31.57]
  [40.61]
  [52.72]
  [ 0.  ]
  [56.03]
  [22.58]
  [ 0.  ]
  [ 0.  ]
  [ 0.  ]
  [ 0.  ]
  [20.88]
  [31.7 ]
  [ 0.  ]
  [ 0.  ]
  [44.43]
  [37.5 ]
  [49.96]
  [ 0.  ]
  [17.75]
  [25.7 ]
  [46.81]
  [28.16]
  [54.06]
  [ 0.  ]
  [ 0.  ]
  [48.05]
  [22.35]
  [35.14]
  [ 1.95]
  [ 0.  ]
  [41.17]
  [ 0.  ]
  [ 0.  ]
  [ 0.  ]
  [ 0.  ]
  [ 0.  ]
  [ 0.  ]
  [ 0.  ]
  [ 0.  ]]]</t>
  </si>
  <si>
    <t>[40.   29.88 22.7  31.1  41.58 41.53 31.2  41.04 13.61 18.42 55.64 51.96
  7.08 16.43 36.68 44.13 33.49 15.87 40.55 49.13 18.31 17.56 37.93 23.67
 33.36 28.16 42.14 55.15 43.18 59.53 24.81 -0.59 30.48 51.88 45.11 32.8
 26.15 31.06 44.78 48.78 41.42 46.38 32.96 15.99 19.17 35.37 37.15 46.82
 59.8  46.47 42.91 33.51 28.9  -0.61 25.22 23.15 23.99 44.06 30.24 45.49
 31.64 35.9  29.13 27.74]</t>
  </si>
  <si>
    <t>1.61</t>
  </si>
  <si>
    <t>38.39</t>
  </si>
  <si>
    <t>[ 0.       18.131126  0.        0.        0.       18.614029  0.
 18.306458  0.      ]</t>
  </si>
  <si>
    <t>[-43.23  26.74 -19.49]</t>
  </si>
  <si>
    <t>[ 8.585 26.04  20.307 22.482 24.459 22.144 23.959 26.88  21.523 21.702
 19.487 25.024 11.021 13.886 27.179 21.206 15.499 22.623  9.521 20.767
  5.485 13.507 10.367 26.33   8.358 22.041  5.78  15.942 20.492  6.953
  5.213  6.205 13.044 28.318 17.608 24.663 21.496  8.05  19.567  9.839
 11.02  24.513  9.989 10.241  4.198 24.324  7.828 17.976 25.489 14.731
 20.377 19.009 21.427 23.398 26.505  3.142 22.829  7.809 17.122 13.775
  0.    25.847 29.956 15.616]</t>
  </si>
  <si>
    <t>[[[ 0.  ]
  [51.93]
  [39.77]
  [42.9 ]
  [ 0.  ]
  [ 0.  ]
  [ 0.  ]
  [ 0.  ]
  [ 0.  ]
  [ 0.  ]
  [38.81]
  [ 0.  ]
  [ 0.  ]
  [26.04]
  [53.95]
  [ 0.  ]
  [ 0.  ]
  [ 0.  ]
  [ 0.  ]
  [40.69]
  [ 0.  ]
  [26.5 ]
  [21.01]
  [53.85]
  [16.05]
  [ 0.  ]
  [11.62]
  [29.58]
  [ 0.  ]
  [ 0.  ]
  [ 0.  ]
  [11.55]
  [26.78]
  [57.82]
  [35.35]
  [ 0.  ]
  [40.98]
  [ 0.  ]
  [ 0.  ]
  [ 0.  ]
  [ 0.  ]
  [48.39]
  [ 0.  ]
  [ 0.  ]
  [ 7.41]
  [ 0.  ]
  [14.36]
  [ 0.  ]
  [51.52]
  [ 0.  ]
  [40.12]
  [35.28]
  [40.79]
  [ 0.  ]
  [ 0.  ]
  [ 3.12]
  [ 0.  ]
  [14.9 ]
  [ 0.  ]
  [ 0.  ]
  [ 0.  ]
  [ 0.  ]
  [ 0.  ]
  [32.76]]]</t>
  </si>
  <si>
    <t>[ 12.76  50.46  41.04  46.29  49.96  40.64  47.67  53.88  39.13  40.35
  39.82  50.88  18.61  26.04  53.19  41.07  28.05  42.61  17.86  40.72
   8.59  26.65  13.23  56.49  14.1   40.12   6.33  31.58  41.28  14.06
  10.32   7.36  18.49  56.91  33.07  50.23  39.33  16.27  39.91  19.77
  14.54  48.4   17.59  16.87   4.75  48.18  15.11  35.73  50.43  23.07
  40.76  36.23  43.35  46.5   55.71   4.09  47.27  11.27  29.69  26.73
 -10.    60.11  45.49  31.41]</t>
  </si>
  <si>
    <t>[16.235962  0.        0.        0.        0.        0.        0.
 15.985857 16.209366]</t>
  </si>
  <si>
    <t>[-43.46  27.53 -19.77]</t>
  </si>
  <si>
    <t>[27.082 19.626 19.634 19.732 17.145  4.72  17.77   6.193 20.605 12.264
 13.629 22.305 32.46   5.213 20.934  9.196 15.772 29.068 20.229 22.991
 25.951 15.571 20.915  6.767 22.681 18.687  4.335 13.5   33.367 25.661
  8.951 20.603 19.826 17.476  7.492  2.484 21.416  9.827 20.613  5.198
 19.173 26.351 26.621 20.567 11.388  9.983 21.373 20.424 12.578 22.794
 26.644 29.086 16.037 22.696  7.031  9.201 17.833  9.447  6.537 20.668
 22.169 21.221 22.859 10.424]</t>
  </si>
  <si>
    <t>[[[54.18]
  [38.48]
  [37.78]
  [ 0.  ]
  [ 0.  ]
  [ 5.34]
  [ 0.  ]
  [ 0.  ]
  [40.29]
  [ 0.  ]
  [26.1 ]
  [42.02]
  [64.49]
  [ 0.  ]
  [41.19]
  [17.1 ]
  [29.94]
  [ 0.  ]
  [38.62]
  [44.81]
  [51.77]
  [ 0.  ]
  [ 0.  ]
  [ 0.  ]
  [ 0.  ]
  [36.7 ]
  [ 0.  ]
  [25.75]
  [ 0.  ]
  [ 0.  ]
  [16.18]
  [ 0.  ]
  [38.58]
  [ 0.  ]
  [ 0.  ]
  [ 0.  ]
  [41.33]
  [17.84]
  [39.85]
  [ 7.68]
  [36.9 ]
  [52.63]
  [ 0.  ]
  [ 0.  ]
  [ 0.  ]
  [16.85]
  [42.17]
  [41.36]
  [24.22]
  [45.42]
  [53.29]
  [ 0.  ]
  [29.25]
  [ 0.  ]
  [ 0.  ]
  [ 0.  ]
  [35.93]
  [16.5 ]
  [11.14]
  [ 0.  ]
  [ 0.  ]
  [ 0.  ]
  [44.72]
  [ 0.  ]]]</t>
  </si>
  <si>
    <t>[55.97 39.59 37.26 38.34 35.78  6.3  34.87  9.28 43.72 23.17 27.16 45.3
 68.24 10.32 42.24 11.19 32.64 55.77 40.34 46.01 52.24 31.1  38.56  8.86
 43.43 39.01  6.46 27.11 68.77 52.53 16.57 39.15 40.27 31.64 12.71  3.01
 39.75 19.1  41.19  6.67 38.04 53.68 55.12 43.68 21.27 17.58 40.13 41.67
 25.33 48.89 55.56 60.08 32.12 47.36 12.96 14.47 36.66 16.43  9.   40.68
 42.78 39.77 45.38 19.92]</t>
  </si>
  <si>
    <t>[ 0.        0.        0.        0.        0.       16.881268  0.
 16.412437 16.489485]</t>
  </si>
  <si>
    <t>[-43.69  27.09 -20.49]</t>
  </si>
  <si>
    <t>[ 6.193 20.209  9.764 19.182 11.726 14.307  7.265 26.755 28.043 17.419
 13.321 27.897 22.462 20.792 20.036  7.634 22.593  7.87   8.938 21.659
 21.864  0.     4.862 18.687 21.704 21.795 27.493 16.432  7.595  7.039
 27.644 26.132 17.131 19.148 14.528 24.553  9.827  9.207  7.33  25.497
 27.183 17.833 12.308 14.217  7.52  12.566 20.536 27.757 10.457 11.494
 26.472  8.575  6.512 14.92   9.635  9.03   0.     3.34  24.858 25.972
 16.38  11.022 22.033 13.044]</t>
  </si>
  <si>
    <t>[[[ 0.  ]
  [40.03]
  [ 0.  ]
  [39.2 ]
  [24.08]
  [ 0.  ]
  [13.85]
  [56.  ]
  [58.01]
  [ 0.  ]
  [ 0.  ]
  [56.05]
  [ 0.  ]
  [40.55]
  [39.47]
  [14.37]
  [ 0.  ]
  [ 0.  ]
  [ 0.  ]
  [44.59]
  [43.66]
  [ 9.57]
  [38.41]
  [ 0.  ]
  [44.4 ]
  [ 0.  ]
  [33.15]
  [15.81]
  [14.63]
  [56.21]
  [53.18]
  [ 0.  ]
  [ 0.  ]
  [28.22]
  [51.66]
  [20.11]
  [15.99]
  [ 0.  ]
  [52.26]
  [54.88]
  [37.35]
  [23.14]
  [29.33]
  [14.36]
  [ 0.  ]
  [42.09]
  [ 0.  ]
  [21.64]
  [24.19]
  [54.36]
  [ 0.  ]
  [ 0.  ]
  [ 0.  ]
  [ 0.  ]
  [ 0.  ]
  [ 7.63]
  [ 0.  ]
  [52.93]
  [31.89]
  [ 0.  ]
  [43.85]
  [26.76]
  [ 0.  ]
  [37.55]]]</t>
  </si>
  <si>
    <t>[  9.28  39.84  11.35  38.47  18.83  23.71   8.45  53.77  56.84  32.47
  25.71  52.98  44.94  40.19  39.07   7.89  45.88  11.72  16.54  42.62
  43.86  -0.39  25.2   37.83  42.34  52.05  42.62  20.74  12.03  38.03
  55.72  42.81  35.82  33.04  39.32  33.81  18.31  14.33  34.57  52.11
  46.    25.21  24.87  18.29  17.07  32.65  49.05  37.84  20.39  38.47
  29.82  11.85  19.95  20.69  17.04   9.82 -10.    29.4   41.33  35.07
  35.27  16.47  31.31  32.05]</t>
  </si>
  <si>
    <t>0.42</t>
  </si>
  <si>
    <t>39.58</t>
  </si>
  <si>
    <t>[ 0.         0.        14.85009    0.         0.        14.397736
  0.        14.2839985  0.       ]</t>
  </si>
  <si>
    <t>[-43.93  27.64 -20.75]</t>
  </si>
  <si>
    <t>[ 3.454 19.712 18.432 28.266 12.595 20.188 26.621 25.852 24.158 22.738
 15.865 19.069 27.696 14.083 31.712 20.991 20.424 24.101 27.886  8.028
 13.893 12.175 22.089  3.777  7.191 18.764  5.747 16.037 11.113 12.87
 21.835 32.263 15.906 14.727 29.022 17.77  13.752 21.781 16.774 14.417
 22.487 12.993 17.122 22.283  8.491 23.829 10.329 22.696 11.579 19.093
 20.573 19.022 21.973 28.974 12.693 25.619 19.284 22.072 21.388 21.741
 16.078 18.888 10.015 22.783]</t>
  </si>
  <si>
    <t>[[[ 0.  ]
  [39.31]
  [36.76]
  [57.04]
  [25.02]
  [40.23]
  [ 0.  ]
  [ 0.  ]
  [ 0.  ]
  [46.63]
  [31.52]
  [ 0.  ]
  [55.69]
  [ 0.  ]
  [ 0.  ]
  [ 0.  ]
  [42.43]
  [ 0.  ]
  [ 0.  ]
  [ 0.  ]
  [26.54]
  [ 0.  ]
  [43.26]
  [ 0.  ]
  [ 0.  ]
  [ 0.  ]
  [ 0.  ]
  [31.76]
  [21.81]
  [24.87]
  [ 0.  ]
  [66.44]
  [30.05]
  [ 0.  ]
  [58.25]
  [34.96]
  [ 0.  ]
  [ 0.  ]
  [32.64]
  [ 0.  ]
  [44.16]
  [25.38]
  [ 0.  ]
  [44.3 ]
  [ 0.  ]
  [ 0.  ]
  [ 0.  ]
  [45.32]
  [ 0.  ]
  [ 0.  ]
  [ 0.  ]
  [ 0.  ]
  [ 0.  ]
  [58.08]
  [ 0.  ]
  [50.46]
  [38.99]
  [45.6 ]
  [ 0.  ]
  [42.27]
  [ 0.  ]
  [ 0.  ]
  [ 0.  ]
  [ 0.  ]]]</t>
  </si>
  <si>
    <t>[ 4.87 40.46 36.53 56.26 23.77 41.14 55.12 48.03 47.09 43.88 32.01 36.98
 56.32 28.08 71.68 40.45 41.8  47.71 61.16 10.77 19.75 19.67 45.11  4.25
 11.42 36.52  8.94 32.12 12.23 25.47 43.27 66.38 26.08 26.11 60.34 34.87
 25.34 46.68 31.38 29.43 41.59 24.83 29.69 43.63 15.62 46.13 19.23 47.36
 13.85 37.38 41.49 35.02 42.91 62.21 23.67 52.09 39.76 44.77 40.01 42.3
 33.28 36.88 15.72 42.73]</t>
  </si>
  <si>
    <t>-0.01</t>
  </si>
  <si>
    <t>40.01</t>
  </si>
  <si>
    <t>[13.418695  12.542989  13.6557665  0.         0.         0.
  0.         0.        12.696754 ]</t>
  </si>
  <si>
    <t>[-44.16  28.54 -21.68]</t>
  </si>
  <si>
    <t>[21.951 26.762 28.675 26.841 24.163 22.156 20.586 23.022 15.648 20.715
  0.     2.281 32.089 26.76  26.833 14.667 21.808 28.269 10.468 22.013
 26.156 21.311 22.678  0.    21.608 25.843  6.205  5.342 17.716 19.024
 23.675 20.991  5.388  5.78   4.754 26.083 23.582  7.683 16.813 17.062
 16.223 26.774 23.136 31.158 17.79  18.078 21.28  16.793 17.085 28.466
 14.979 27.696 15.95  25.523 10.294 27.725  9.971 28.587 14.945 25.164
 23.766 16.433 16.328  8.701]</t>
  </si>
  <si>
    <t>[[[ 0.  ]
  [54.83]
  [57.19]
  [ 0.  ]
  [ 0.  ]
  [42.85]
  [ 0.  ]
  [ 0.  ]
  [32.19]
  [ 0.  ]
  [ 0.  ]
  [ 0.  ]
  [ 0.  ]
  [ 0.  ]
  [ 0.  ]
  [ 0.  ]
  [56.08]
  [20.64]
  [44.31]
  [ 0.  ]
  [42.01]
  [44.8 ]
  [ 0.  ]
  [52.86]
  [ 0.  ]
  [ 0.  ]
  [35.07]
  [ 0.  ]
  [47.69]
  [42.05]
  [ 0.  ]
  [10.64]
  [ 0.  ]
  [ 0.  ]
  [ 0.  ]
  [15.57]
  [ 0.  ]
  [ 0.  ]
  [31.96]
  [ 0.  ]
  [46.33]
  [ 0.  ]
  [ 0.  ]
  [34.67]
  [42.49]
  [ 0.  ]
  [33.86]
  [ 0.  ]
  [ 0.  ]
  [ 0.  ]
  [ 0.  ]
  [ 0.  ]
  [16.34]
  [55.94]
  [18.69]
  [56.27]
  [ 0.  ]
  [49.99]
  [ 0.  ]
  [ 0.  ]
  [31.84]
  [ 0.  ]
  [49.86]
  [ 0.  ]]]</t>
  </si>
  <si>
    <t>[ 43.08  56.94  62.58  52.91  49.35  41.91  42.14  47.67  26.16  41.25
  -0.61  38.36  58.95  56.87  35.09  36.11  49.87  36.86  31.63  51.38
  47.55  47.19  45.8  -10.    23.87  28.29  23.53  25.44  42.25  40.12
  26.28  21.53   6.96  32.02  27.09  31.69  39.76  23.12  32.72  46.65
  40.24  59.59  40.58  47.67  42.87  33.06  38.29  49.01  33.95  57.05
  28.1   52.74  18.5   56.32  17.88  56.21  19.67  54.77  40.14  39.05
  37.48  22.56  40.72  23.03]</t>
  </si>
  <si>
    <t>67</t>
  </si>
  <si>
    <t>[41.487293  0.       40.016087  0.        0.       40.31627   0.
  0.        0.      ]</t>
  </si>
  <si>
    <t>[-12.  15.  -3.]</t>
  </si>
  <si>
    <t>[-0.88  0.94 -0.47]</t>
  </si>
  <si>
    <t>[11.392 21.52  15.297 24.491 22.648 20.391 29.05  20.82  23.547  7.898
 23.845 14.979  9.076 24.905 20.454 31.291 16.429 14.281 28.876 10.845
 21.712 30.055 23.191 19.963 23.559 18.629 20.188 27.422 15.345 13.5
 21.207 13.91   7.248 27.435  4.358 22.752  9.538 20.312 23.706 25.724
 25.126 19.962 21.664 20.767 17.983  9.321 17.001 28.643 20.99  11.579
 25.731  8.705 12.351  0.     7.586 14.922 10.494 16.774 25.618 11.364
 19.81  26.763 21.346 16.592]</t>
  </si>
  <si>
    <t>[[[22.42]
  [ 0.  ]
  [30.76]
  [49.52]
  [45.59]
  [ 0.  ]
  [59.37]
  [ 0.  ]
  [ 0.  ]
  [ 0.  ]
  [48.71]
  [ 0.  ]
  [18.48]
  [ 0.  ]
  [40.34]
  [62.93]
  [32.94]
  [ 0.  ]
  [ 0.  ]
  [ 0.  ]
  [43.15]
  [ 0.  ]
  [ 0.  ]
  [ 0.  ]
  [ 0.  ]
  [37.77]
  [ 0.  ]
  [ 0.  ]
  [ 0.  ]
  [26.09]
  [41.4 ]
  [27.57]
  [13.44]
  [55.1 ]
  [ 8.16]
  [42.98]
  [ 0.  ]
  [40.26]
  [47.27]
  [52.4 ]
  [ 0.  ]
  [ 0.  ]
  [ 0.  ]
  [41.02]
  [35.24]
  [18.63]
  [33.36]
  [57.99]
  [ 0.  ]
  [ 0.  ]
  [ 0.  ]
  [ 0.  ]
  [24.58]
  [15.07]
  [ 0.  ]
  [21.1 ]
  [ 0.  ]
  [49.13]
  [ 0.  ]
  [37.26]
  [53.23]
  [ 0.  ]
  [33.69]
  [ 0.  ]]]</t>
  </si>
  <si>
    <t>[22.41 42.4  30.55 50.71 43.83 40.34 63.76 41.24 44.23  8.39 48.84 31.84
 11.28 50.11 36.2  64.17 33.03 28.93 56.38 20.26 43.33 60.08 44.11 40.55
 49.24 36.37 41.14 56.03 27.52 27.11 42.17 27.96 10.29 60.06  5.19 46.6
 14.09 39.66 44.21 51.63 49.32 40.77 42.62 40.72 35.03 16.35 33.35 62.95
 39.41 13.85 54.33 16.13 20.35 -0.09 22.11 22.54 27.21 43.61 29.41 28.73
 48.8  43.99 38.57 26.86]</t>
  </si>
  <si>
    <t>[ 0.       42.19173  42.281975  0.        0.       41.447956  0.
 42.032974  0.      ]</t>
  </si>
  <si>
    <t>[-2.39  0.71 -1.49]</t>
  </si>
  <si>
    <t>[25.024 17.984 24.247 10.096 26.875 15.092 10.845  6.084 25.479  9.069
  4.738 25.431  9.873 14.115 20.529 12.482 20.764 32.534  6.228 17.442
 20.783 21.502 24.491  7.828 19.975 29.522 20.914 20.34   9.201 27.644
 10.721 21.98   6.744 13.781 25.903 23.435 20.507 11.815  8.249 15.216
 25.461  5.885 17.927 27.948 12.08  22.752 26.318  3.576 16.911 17.166
 15.568 13.241 13.752 32.376  3.994 19.024  8.979 23.823 27.209 15.571
 19.619 17.889 21.185 28.324]</t>
  </si>
  <si>
    <t>[[[50.22]
  [ 0.  ]
  [ 0.  ]
  [ 0.  ]
  [52.79]
  [28.49]
  [ 0.  ]
  [10.19]
  [ 0.  ]
  [ 0.  ]
  [ 0.  ]
  [50.31]
  [19.06]
  [ 0.  ]
  [40.26]
  [24.1 ]
  [41.01]
  [65.08]
  [10.99]
  [ 0.  ]
  [40.26]
  [41.97]
  [ 0.  ]
  [ 0.  ]
  [ 0.  ]
  [59.3 ]
  [ 0.  ]
  [ 0.  ]
  [ 0.  ]
  [54.77]
  [ 0.  ]
  [ 0.  ]
  [ 0.  ]
  [25.46]
  [ 0.  ]
  [46.28]
  [ 0.  ]
  [22.01]
  [15.37]
  [29.3 ]
  [50.03]
  [ 9.68]
  [ 0.  ]
  [56.57]
  [23.06]
  [43.36]
  [50.38]
  [ 5.42]
  [ 0.  ]
  [ 0.  ]
  [27.63]
  [24.96]
  [25.84]
  [65.33]
  [ 0.  ]
  [ 0.  ]
  [16.92]
  [46.1 ]
  [54.97]
  [ 0.  ]
  [38.55]
  [36.47]
  [42.12]
  [ 0.  ]]]</t>
  </si>
  <si>
    <t>[50.88 36.17 49.19 15.63 53.14 30.96 19.96  9.62 52.07 15.96  6.33 51.85
 18.51 19.01 41.63 23.7  39.76 67.33 10.09 33.51 38.45 42.31 50.71 15.11
 40.1  60.72 40.93 38.22 14.47 58.62 18.42 45.32  8.79 24.84 50.94 49.65
 38.98 17.35 12.63 24.39 52.58  9.61 36.61 59.67 19.27 46.6  49.13  4.67
 33.47 30.25 31.09 16.65 25.34 67.16  6.68 39.11 15.99 45.36 58.02 31.1
 38.54 35.51 40.75 55.98]</t>
  </si>
  <si>
    <t>[ 0.       44.405533  0.        0.        0.        0.        0.
  0.       43.49884 ]</t>
  </si>
  <si>
    <t>[-3.89  1.25 -2.45]</t>
  </si>
  <si>
    <t>[21.659 20.603 21.808 11.406 27.057 11.92  25.165 17.999 28.31  10.883
 19.256 22.007 24.491 11.033 10.117 17.837 26.755 20.978 24.937 22.824
 14.172 19.31   4.889  3.176 20.228 11.994 22.089 18.63  24.869 23.938
 11.854 27.683  8.903 15.468 19.45  20.393 17.302 12.212  8.486 17.938
 11.579 15.801 22.322 22.152  8.107 10.878 23.138 15.688 22.389 16.457
 22.    25.024 28.244  0.    22.769 24.051  6.205  7.634  7.318 19.126
 16.019  9.971 10.116 29.891]</t>
  </si>
  <si>
    <t>[[[41.69]
  [ 0.  ]
  [ 0.  ]
  [ 0.  ]
  [ 0.  ]
  [22.28]
  [50.57]
  [33.93]
  [56.71]
  [21.36]
  [ 0.  ]
  [44.34]
  [ 0.  ]
  [ 0.  ]
  [16.98]
  [34.71]
  [ 0.  ]
  [ 0.  ]
  [ 0.  ]
  [45.4 ]
  [25.81]
  [ 0.  ]
  [ 0.  ]
  [ 0.  ]
  [ 0.  ]
  [22.75]
  [ 0.  ]
  [ 0.  ]
  [ 0.  ]
  [45.81]
  [20.96]
  [55.15]
  [ 0.  ]
  [ 0.  ]
  [36.95]
  [38.93]
  [ 0.  ]
  [ 0.  ]
  [ 0.  ]
  [ 0.  ]
  [ 0.  ]
  [29.37]
  [43.29]
  [43.21]
  [ 0.  ]
  [ 0.  ]
  [44.31]
  [29.33]
  [ 0.  ]
  [30.31]
  [43.68]
  [50.05]
  [ 0.  ]
  [ 0.  ]
  [49.23]
  [ 9.47]
  [ 0.  ]
  [10.93]
  [37.34]
  [ 0.  ]
  [ 0.  ]
  [ 0.  ]
  [58.81]
  [ 0.  ]]]</t>
  </si>
  <si>
    <t>[ 42.62  39.15  43.24  22.44  56.44  22.97  53.78  34.08  56.98  15.51
  38.76  45.06  50.71  18.34  17.96  32.62  53.77  43.23  50.24  45.52
  28.1   33.2    6.35   3.56  38.19  15.2   45.11  37.72  51.32  45.64
  20.02  54.82  12.75  30.68  37.68  39.17  32.    22.4   14.69  38.33
  13.85  31.4   44.04  43.25  13.56  22.14  46.07  29.18  46.35  30.34
  45.94  50.88  59.53 -10.    46.44  25.19   6.47  12.77  21.83  35.38
  23.6   16.97  39.64  44.32]</t>
  </si>
  <si>
    <t>24.02</t>
  </si>
  <si>
    <t>[ 0.        0.       45.211964  0.        0.       44.902622  0.
  0.       45.782043]</t>
  </si>
  <si>
    <t>[-5.37  1.46 -2.9 ]</t>
  </si>
  <si>
    <t>[21.928 20.759 22.23  28.419 26.841 20.861  7.039 24.006 20.529  0.
  4.203 18.57  14.088 26.039 16.164 18.999 26.122 17.716  8.275 11.318
 19.974 17.056 20.911 28.266 23.888  4.324 15.64  21.911 17.476 10.564
 21.704 15.371 22.176 14.175 23.832 13.152 22.974 13.846  7.419 20.748
  3.629 10.169 14.132 25.619 16.059 23.679  6.252 27.16  15.945 25.491
 22.728 10.94  21.662 11.74  20.53  32.55  19.106 26.097 20.69  28.318
 24.01  15.476  7.355 22.561]</t>
  </si>
  <si>
    <t>[[[ 0.  ]
  [ 0.  ]
  [ 0.  ]
  [ 0.  ]
  [ 0.  ]
  [ 0.  ]
  [ 0.  ]
  [ 0.  ]
  [41.36]
  [ 7.84]
  [ 0.  ]
  [ 0.  ]
  [ 0.  ]
  [ 0.  ]
  [ 0.  ]
  [51.73]
  [ 0.  ]
  [15.35]
  [ 0.  ]
  [ 0.  ]
  [34.79]
  [ 0.  ]
  [56.85]
  [ 0.  ]
  [ 0.  ]
  [31.83]
  [ 0.  ]
  [33.96]
  [20.46]
  [43.24]
  [29.  ]
  [44.16]
  [27.23]
  [ 0.  ]
  [25.16]
  [ 0.  ]
  [26.31]
  [13.84]
  [ 0.  ]
  [ 5.15]
  [ 0.  ]
  [26.86]
  [51.01]
  [ 0.  ]
  [48.18]
  [ 0.  ]
  [54.09]
  [ 0.  ]
  [52.55]
  [45.86]
  [21.83]
  [42.29]
  [ 0.  ]
  [ 0.  ]
  [66.29]
  [ 0.  ]
  [ 0.  ]
  [ 0.  ]
  [57.17]
  [46.36]
  [29.86]
  [12.84]
  [ 0.  ]
  [27.61]]]</t>
  </si>
  <si>
    <t>[44.63 43.11 44.99 56.72 51.76 43.29 11.48 46.74 41.63 -0.22 23.27 33.2
 40.31 36.19 37.83 46.06 43.42 18.48 16.64 34.17 36.27 39.45 48.92 49.07
 26.33 19.89 35.92 36.07 20.66 29.72 37.03 33.8  34.28 37.8  37.3  36.36
 34.84 19.11 28.2  24.41  4.88 19.15 43.93 37.98 43.21 27.03 33.49 43.45
 43.02 47.62 34.23 32.43 26.74 32.41 53.98 51.41 45.91 45.07 52.35 49.51
 38.12 20.65 26.01 36.92]</t>
  </si>
  <si>
    <t>[47.08808  47.096447  0.        0.        0.       46.469448  0.
 47.251644  0.      ]</t>
  </si>
  <si>
    <t>[-6.84  2.14 -1.91]</t>
  </si>
  <si>
    <t>[11.928  5.793 17.205  0.     0.    19.027 14.061  5.626  4.95  22.4
 13.1   23.547 22.439 22.116 21.66  22.51  18.498 16.813 17.57  15.407
  0.    13.652  8.284 22.623 26.109 12.152  7.108  7.307 25.072 25.028
  6.694 25.31   9.658 13.63  19.606 20.803 27.074 22.712 20.879 13.003
 28.85  12.487 23.33   8.854 19.366 15.576 20.183 17.388  9.155 10.627
 18.299  5.039 10.609 10.407  6.78  18.779  7.318  6.057 20.914 22.737
 21.241 22.212 28.645 25.695]</t>
  </si>
  <si>
    <t>[[[ 0.  ]
  [10.57]
  [32.81]
  [ 0.  ]
  [ 0.  ]
  [28.17]
  [ 9.12]
  [ 0.  ]
  [ 0.  ]
  [ 0.  ]
  [48.12]
  [ 0.  ]
  [44.03]
  [42.9 ]
  [ 0.  ]
  [36.33]
  [ 0.  ]
  [ 0.  ]
  [ 0.  ]
  [24.84]
  [14.89]
  [45.87]
  [52.29]
  [ 0.  ]
  [12.92]
  [ 0.  ]
  [49.09]
  [50.8 ]
  [ 0.  ]
  [51.86]
  [ 0.  ]
  [ 0.  ]
  [ 0.  ]
  [41.4 ]
  [ 0.  ]
  [45.36]
  [ 0.  ]
  [ 0.  ]
  [ 0.  ]
  [23.59]
  [47.49]
  [16.02]
  [ 0.  ]
  [ 0.  ]
  [ 0.  ]
  [34.63]
  [16.22]
  [20.41]
  [36.05]
  [ 0.  ]
  [19.84]
  [20.17]
  [11.85]
  [ 0.  ]
  [ 0.  ]
  [ 0.  ]
  [41.82]
  [ 0.  ]
  [42.73]
  [43.99]
  [57.5 ]
  [ 0.  ]
  [ 7.1 ]
  [ 0.  ]]]</t>
  </si>
  <si>
    <t>[ 21.86   9.92  30.08  -0.19  17.2   26.44  14.65   5.87  26.24  33.12
  33.79  43.98  43.78  44.27  45.67  41.96  34.69  27.86  30.28  22.91
 -10.    33.65  33.57  34.01  28.33  16.64  29.11  34.08  29.38  51.29
  13.49  39.35  28.96  37.47  48.19  43.52  46.43  35.42  48.77  15.92
  50.86  16.32  42.87  22.1   40.91  31.16  24.53  25.72  29.42  12.55
  26.61  12.84  14.03  29.42  11.91  20.19  27.34  25.02  40.71  43.48
  49.52  49.8   31.09  40.49]</t>
  </si>
  <si>
    <t>[ 0.       46.39457   0.        0.        0.        0.        0.
 48.053272  0.      ]</t>
  </si>
  <si>
    <t>[-8.31  2.32 -0.96]</t>
  </si>
  <si>
    <t>[12.66  11.392 17.388 28.403 12.227 24.205 12.102  6.48  21.071 21.152
 20.805 21.646 22.712 15.15  24.013  8.066 15.401 14.845 13.998 11.179
 17.258 13.507  8.979 20.91  26.571 11.27  19.705 21.712 10.096 12.184
 13.115 18.551  7.967 15.794  0.912 23.191 17.012 29.384 13.638  0.
 25.843 11.689 11.952 26.512  6.442  4.551 16.187 24.688 23.412 22.159
 22.246 17.205 14.92  17.77  16.544 20.167  7.843 21.899 31.276  0.
  4.897  4.203 23.951  4.6  ]</t>
  </si>
  <si>
    <t>[[[24.37]
  [ 0.  ]
  [33.64]
  [55.42]
  [ 0.  ]
  [ 0.  ]
  [21.91]
  [ 9.71]
  [ 0.  ]
  [44.23]
  [39.28]
  [ 0.  ]
  [43.94]
  [ 0.  ]
  [48.  ]
  [15.22]
  [ 0.  ]
  [ 0.  ]
  [25.12]
  [ 0.  ]
  [31.55]
  [ 0.  ]
  [16.78]
  [41.15]
  [ 0.  ]
  [22.34]
  [ 0.  ]
  [ 0.  ]
  [ 0.  ]
  [22.13]
  [23.31]
  [ 0.  ]
  [15.05]
  [31.22]
  [ 0.  ]
  [44.69]
  [33.27]
  [ 0.  ]
  [ 0.  ]
  [ 0.  ]
  [ 0.  ]
  [ 0.  ]
  [ 0.  ]
  [ 0.  ]
  [ 0.  ]
  [ 0.  ]
  [ 0.  ]
  [ 0.  ]
  [ 0.  ]
  [ 0.  ]
  [ 0.  ]
  [27.46]
  [ 0.  ]
  [32.66]
  [37.89]
  [14.97]
  [43.47]
  [ 0.  ]
  [ 8.37]
  [ 0.  ]
  [47.33]
  [ 7.99]
  [ 0.  ]
  [14.47]]]</t>
  </si>
  <si>
    <t>[ 23.04  22.41  32.97  56.34  19.37  50.28  20.81  10.07  41.1   40.57
  41.67  42.64  45.43  24.07  48.13  10.94  28.11  26.29  29.55  17.08
  34.76  26.65  15.42  44.46  53.33  15.68  38.35  43.33  15.63  20.73
  27.44  37.31   8.92  31.72   1.8   44.11  33.97  59.15  27.48 -10.
  35.07  24.49  39.94  28.86   7.5   20.45  39.78  48.24  45.38  43.87
  35.12  30.63  32.02  32.08  37.36  25.78  30.39  56.3   33.92  -0.22
  29.58   7.14  44.03   7.47]</t>
  </si>
  <si>
    <t>[ 0.       48.294582 46.751774  0.        0.       46.619617  0.
  0.        0.      ]</t>
  </si>
  <si>
    <t>[-9.77  2.33 -0.54]</t>
  </si>
  <si>
    <t>[ 7.681  6.567 20.246 21.137 21.452  0.     8.284 24.438 21.517 28.119
 23.772 12.999 21.246 12.993 22.129 12.504 26.066  9.042 15.122 13.608
 15.616 25.821 18.799 33.045 15.616 29.107  7.656 15.012  5.964 21.747
 11.515 24.691 11.02   7.16   5.847 18.723 17.584 16.604  4.24  12.568
 21.694 15.607  7.466 13.598 21.544 27.435 18.226 11.579 10.778  6.302
 23.165 12.589  9.447 26.632 32.081 16.015  8.05  23.787  9.343 23.
 15.289 17.056  6.205 18.044]</t>
  </si>
  <si>
    <t>[[[ 0.  ]
  [ 8.95]
  [ 0.  ]
  [ 0.  ]
  [40.28]
  [13.39]
  [ 0.  ]
  [42.17]
  [ 0.  ]
  [ 0.  ]
  [ 0.  ]
  [ 0.  ]
  [ 0.  ]
  [ 0.  ]
  [ 0.  ]
  [ 0.  ]
  [ 0.  ]
  [ 0.  ]
  [24.64]
  [30.13]
  [ 0.  ]
  [36.06]
  [ 0.  ]
  [ 0.  ]
  [55.91]
  [13.  ]
  [28.11]
  [ 0.  ]
  [42.99]
  [ 0.  ]
  [46.17]
  [ 0.  ]
  [12.64]
  [ 0.  ]
  [ 0.  ]
  [34.07]
  [31.48]
  [ 0.  ]
  [24.14]
  [42.46]
  [ 0.  ]
  [ 0.  ]
  [ 0.  ]
  [42.34]
  [54.68]
  [ 0.  ]
  [ 0.  ]
  [ 0.  ]
  [10.15]
  [46.08]
  [24.28]
  [16.74]
  [ 0.  ]
  [63.51]
  [30.12]
  [ 0.  ]
  [ 0.  ]
  [ 0.  ]
  [45.62]
  [29.15]
  [ 0.  ]
  [10.01]
  [ 0.  ]
  [ 0.  ]]]</t>
  </si>
  <si>
    <t>[ 11.59  10.64  40.95  40.42  42.67 -10.    33.7   48.92  50.89  50.57
  31.88  36.98  33.08  36.41  33.54  40.36  27.65  24.12  27.    29.16
  41.9   43.95  55.89  48.57  42.15  34.31  19.61  18.4   25.08  30.24
  35.93  28.2   15.22   9.43  24.73  36.27  34.26  17.31  16.92  35.17
  34.66  20.92  13.74  38.03  54.17  44.92  20.49  16.43  14.09  30.9
  35.87  19.57  35.27  62.92  44.69  20.19  34.6   30.88  35.79  38.69
  31.59  18.2   23.78  24.09]</t>
  </si>
  <si>
    <t>[47.458954  0.       46.89012   0.        0.       46.74907   0.
 47.62692   0.      ]</t>
  </si>
  <si>
    <t>[-11.24   2.33  -1.03]</t>
  </si>
  <si>
    <t>[15.145 27.005 25.852 22.862 17.57  14.922 22.537  8.976 22.361 23.437
 19.045  0.     2.281 23.666 16.429 20.891 24.965 14.083 26.36   4.828
 28.671 22.264 11.037  8.184 17.833  6.694 13.428  5.625 26.841  9.772
 27.683 17.257 28.643 14.639 23.209 18.651 20.915  0.    13.353 16.119
 22.681 25.461 13.638  7.5   23.617 27.031 20.715 10.294 22.361 21.087
 20.91  17.806 19.126 27.422 20.425 15.571 27.138 13.351  6.734  9.975
 24.256 19.45  18.785 16.881]</t>
  </si>
  <si>
    <t>[[[29.71]
  [ 0.  ]
  [ 0.  ]
  [45.74]
  [ 0.  ]
  [ 0.  ]
  [ 0.  ]
  [15.93]
  [ 0.  ]
  [ 0.  ]
  [ 0.  ]
  [ 0.  ]
  [45.3 ]
  [31.92]
  [39.52]
  [ 0.  ]
  [27.37]
  [49.93]
  [ 0.  ]
  [ 0.  ]
  [42.95]
  [20.77]
  [ 0.  ]
  [ 0.  ]
  [10.8 ]
  [ 0.  ]
  [ 0.  ]
  [ 0.  ]
  [ 0.  ]
  [54.47]
  [33.21]
  [57.06]
  [ 0.  ]
  [ 0.  ]
  [ 0.  ]
  [ 0.  ]
  [ 0.  ]
  [30.35]
  [43.56]
  [48.53]
  [ 0.  ]
  [ 0.  ]
  [ 0.  ]
  [53.74]
  [ 0.  ]
  [ 0.  ]
  [ 0.  ]
  [41.38]
  [41.71]
  [ 0.  ]
  [ 0.  ]
  [ 0.  ]
  [ 0.  ]
  [ 0.  ]
  [53.83]
  [ 0.  ]
  [ 0.  ]
  [ 0.  ]
  [ 0.  ]
  [35.71]
  [ 0.  ]
  [ 0.  ]
  [55.49]
  [17.71]]]</t>
  </si>
  <si>
    <t>[ 27.26  56.28  48.03  44.31  28.61  29.44  44.41  17.76  44.12  46.89
  37.98  -0.61  27.2   40.26  35.94  42.05  38.95  38.89  27.85  31.81
  50.53  29.96  17.34  26.6   22.15  20.59  17.81  31.71  36.15  36.93
  43.91  51.58  40.03  35.78  41.29  36.3   34.54 -10.    32.42  43.25
  36.51  28.81  36.98  37.78  44.15  29.57  42.15  32.07  45.91  38.56
  35.41  46.42  38.68  42.94  48.11  29.43  29.2   20.26  31.63  28.21
  43.71  34.13  50.47  18.47]</t>
  </si>
  <si>
    <t>[47.99658 48.12351 46.37105  0.       0.       0.       0.       0.
  0.     ]</t>
  </si>
  <si>
    <t>[-12.7    2.33  -0.54]</t>
  </si>
  <si>
    <t>[ 5.208 24.481  8.334 21.262 12.561 19.121 21.586  8.316 22.549 21.28
  9.971  7.33  15.41  16.309 24.502 26.698 24.199 27.37  12.525 11.922
 20.702 22.858 28.166  6.93  14.215 21.542 21.416 24.282 20.82   9.618
 20.469  8.575 24.905 24.176 20.861 14.133  5.442 11.923 29.534  5.076
 14.515 10.924 10.302 24.367  7.681 21.781 12.162 12.316 14.528  7.594
 22.315 11.196 19.022 22.668 27.683 26.512  8.624 15.598 21.66  23.007
 18.764  6.54   8.062 23.599]</t>
  </si>
  <si>
    <t>[[[ 0.  ]
  [ 0.  ]
  [16.07]
  [40.97]
  [24.7 ]
  [37.8 ]
  [40.89]
  [16.07]
  [ 0.  ]
  [40.82]
  [18.66]
  [12.65]
  [31.33]
  [31.68]
  [45.04]
  [ 0.  ]
  [ 0.  ]
  [52.3 ]
  [20.3 ]
  [ 0.  ]
  [ 0.  ]
  [ 0.  ]
  [56.85]
  [ 0.  ]
  [28.04]
  [41.46]
  [39.54]
  [47.24]
  [ 0.  ]
  [17.89]
  [40.5 ]
  [16.08]
  [ 0.  ]
  [44.98]
  [ 0.  ]
  [27.28]
  [ 0.  ]
  [ 0.  ]
  [59.24]
  [ 0.  ]
  [28.7 ]
  [ 0.  ]
  [20.62]
  [44.23]
  [ 0.  ]
  [43.84]
  [23.39]
  [24.28]
  [28.08]
  [14.19]
  [41.95]
  [ 0.  ]
  [ 0.  ]
  [ 0.  ]
  [ 0.  ]
  [ 0.  ]
  [16.92]
  [ 0.  ]
  [37.59]
  [ 0.  ]
  [37.16]
  [12.39]
  [ 0.  ]
  [44.31]]]</t>
  </si>
  <si>
    <t>[ 7.43 50.65 14.72 40.33 25.16 37.45 40.62  9.8  46.24 46.35 17.56 12.46
 30.8  32.86 46.82 52.22 49.27 56.55 25.89 18.68 40.26 45.   57.01  9.27
 23.5  44.01 39.75 47.48 41.24 15.58 41.25 11.94 50.11 49.41 43.29 26.37
  7.65 22.93 64.53  5.54 30.04 19.6  19.54 47.43 11.59 46.68 22.75 24.72
 28.72  8.87 46.11 20.93 38.1  47.12 54.82 54.48 16.92 31.14 43.81 45.64
 36.52  8.6  12.56 47.23]</t>
  </si>
  <si>
    <t>27.07</t>
  </si>
  <si>
    <t>[50.04957  50.399273 48.17952   0.        0.       48.319458  0.
 48.975254  0.      ]</t>
  </si>
  <si>
    <t>[-14.15   2.33  -1.51]</t>
  </si>
  <si>
    <t>[14.026  5.625 14.852 17.183 10.467 22.453 31.917 15.786  5.508 21.014
 11.097  4.198 11.986  8.477  5.442 14.837 20.405 16.562 24.787 13.202
 20.32  20.516 27.803 11.929 22.5   16.416  0.     7.274 29.539 12.693
 18.208 14.63  14.81  22.206 21.195 21.266 14.34  14.041 24.543  0.
 21.421 24.416 20.221 23.272 17.723 21.534 30.152 30.944  0.    22.079
 11.527  4.055 12.772 28.31  16.141 21.737 23.749 21.694 20.494  7.206
 24.361  0.     6.537  7.265]</t>
  </si>
  <si>
    <t>[[[ 0.  ]
  [ 0.  ]
  [27.6 ]
  [ 0.  ]
  [ 0.  ]
  [ 0.  ]
  [ 0.  ]
  [ 0.  ]
  [ 0.  ]
  [40.09]
  [20.53]
  [ 6.86]
  [22.38]
  [15.58]
  [ 0.  ]
  [28.79]
  [ 0.  ]
  [31.19]
  [ 0.  ]
  [ 0.  ]
  [ 0.  ]
  [ 0.  ]
  [ 0.  ]
  [ 0.  ]
  [ 0.  ]
  [30.52]
  [ 8.71]
  [57.35]
  [ 0.  ]
  [ 0.  ]
  [28.65]
  [ 0.  ]
  [ 0.  ]
  [ 0.  ]
  [42.67]
  [28.09]
  [27.21]
  [ 0.  ]
  [43.59]
  [45.88]
  [37.54]
  [ 0.  ]
  [ 0.  ]
  [41.11]
  [ 0.  ]
  [ 0.  ]
  [42.82]
  [21.51]
  [ 2.13]
  [ 0.  ]
  [57.16]
  [31.54]
  [40.27]
  [ 0.  ]
  [ 0.  ]
  [ 0.  ]
  [ 0.  ]
  [48.99]
  [12.05]
  [13.1 ]
  [ 5.6 ]
  [13.22]
  [ 0.  ]
  [16.04]]]</t>
  </si>
  <si>
    <t>[ 25.67  10.01  29.17  33.31  17.1   43.38  68.76  28.76   6.16  38.91
  12.42   4.75  23.94  14.65   7.65  29.64  40.2   33.04  53.48  27.1
  41.65  37.38  57.15  23.61  43.05  28.2   -0.74  39.46  40.5   32.61
  33.43  28.73  35.54  41.84  41.91  36.02  27.24  39.89  45.46 -10.
  41.15  51.22  37.53  43.16  52.37  54.61  52.46  37.8  -10.    33.94
  40.22  15.45  35.48  52.63  38.74  40.71  28.2   46.08  22.94   8.39
  28.12  -0.11  29.48  11.76]</t>
  </si>
  <si>
    <t>[51.34845  50.863853  0.        0.        0.       49.655422  0.
 50.193005 51.391315]</t>
  </si>
  <si>
    <t>[-15.59   2.36  -1.96]</t>
  </si>
  <si>
    <t>[ 5.872 22.122 19.256  4.532 15.616  9.617 21.836 11.515 10.93  20.934
 23.345 21.741 26.642 27.05  24.846 23.461 11.494 26.083 11.428  6.599
 27.94  16.205 17.281 17.232  0.    25.843 20.775 20.299 21.576 24.457
  6.228 11.794 22.794 25.591 24.201 15.449 22.809 22.653 22.326 26.066
 13.1    8.582 19.712 16.693 17.392 21.559 24.006 19.032 13.374 24.546
 15.15  20.702 21.946 27.302  3.142 10.834 30.237 20.752 22.244 32.037
  4.186 30.487 14.132 23.483]</t>
  </si>
  <si>
    <t>[[[11.02]
  [ 0.  ]
  [ 0.  ]
  [ 3.77]
  [29.73]
  [17.56]
  [ 0.  ]
  [ 0.  ]
  [ 0.  ]
  [39.6 ]
  [ 0.  ]
  [42.14]
  [51.71]
  [ 0.  ]
  [ 0.  ]
  [ 0.  ]
  [ 0.  ]
  [ 0.  ]
  [ 0.  ]
  [ 9.71]
  [54.09]
  [ 0.  ]
  [33.81]
  [ 0.  ]
  [ 0.  ]
  [ 0.  ]
  [ 0.  ]
  [ 0.  ]
  [46.12]
  [11.78]
  [23.78]
  [45.16]
  [ 0.  ]
  [47.62]
  [23.64]
  [40.59]
  [ 0.  ]
  [ 0.  ]
  [ 0.  ]
  [22.17]
  [13.26]
  [38.43]
  [32.52]
  [ 0.  ]
  [ 0.  ]
  [44.27]
  [35.33]
  [ 0.  ]
  [ 0.  ]
  [ 0.  ]
  [39.72]
  [ 0.  ]
  [ 0.  ]
  [ 0.  ]
  [16.53]
  [ 0.  ]
  [40.45]
  [42.57]
  [65.3 ]
  [ 0.  ]
  [60.26]
  [ 0.  ]
  [ 0.  ]
  [ 0.  ]]]</t>
  </si>
  <si>
    <t>[  9.4   43.39  38.76   5.05  31.16  14.42  42.27  20.02  19.17  42.24
  47.86  42.49  53.23  55.7   50.39  45.52  21.42  52.3   18.    10.8
  60.41  32.9   33.75  37.04 -10.    43.48  41.04  41.86  47.07  28.3
  17.74  37.9   49.36  48.32  39.26  39.26  44.36  45.09  50.17  36.78
  20.82  29.34  31.7   34.01  36.77  44.3   41.11  28.33  39.47  33.46
  34.71  43.54  51.87  28.22  11.98  44.01  51.67  42.04  56.91  32.93
  39.19  39.45  37.78  39.97]</t>
  </si>
  <si>
    <t>[ 0.        0.       48.604977  0.        0.        0.        0.
 49.543987  0.      ]</t>
  </si>
  <si>
    <t>[-17.03   3.03  -0.97]</t>
  </si>
  <si>
    <t>[21.311 26.03  27.031  8.523 16.688 15.832 20.945 27.707 23.58  26.868
 10.968 14.758 19.612 22.561 22.152 23.481 19.024 22.186 17.984  8.441
 25.882 30.993 20.521 26.351  9.955 25.787 24.581 16.328 28.588 14.565
 13.886 18.753 10.79   7.688 13.209 19.172 12.835 22.138  9.5    7.458
 26.228 10.955 23.362 14.311 21.195  0.    25.847 21.999 19.273 11.511
 24.013 20.044 30.152  8.918 14.641 13.91  21.861 26.557 24.74  17.927
 28.671 10.883 15.571  0.   ]</t>
  </si>
  <si>
    <t>[[[41.83]
  [ 0.  ]
  [ 0.  ]
  [ 0.  ]
  [ 0.  ]
  [31.88]
  [40.74]
  [53.58]
  [ 0.  ]
  [ 0.  ]
  [20.88]
  [29.25]
  [ 0.  ]
  [44.74]
  [ 0.  ]
  [43.77]
  [39.19]
  [44.29]
  [ 0.  ]
  [16.5 ]
  [ 0.  ]
  [61.33]
  [ 0.  ]
  [ 0.  ]
  [18.39]
  [46.89]
  [ 0.  ]
  [ 0.  ]
  [55.93]
  [ 0.  ]
  [27.33]
  [ 0.  ]
  [18.22]
  [13.89]
  [ 0.  ]
  [37.08]
  [ 0.  ]
  [ 0.  ]
  [ 0.  ]
  [ 0.  ]
  [52.48]
  [20.15]
  [ 0.  ]
  [ 0.  ]
  [42.06]
  [48.43]
  [42.32]
  [ 0.  ]
  [19.97]
  [ 0.  ]
  [38.04]
  [ 0.  ]
  [16.87]
  [28.44]
  [27.24]
  [ 0.  ]
  [52.66]
  [48.74]
  [35.43]
  [53.86]
  [ 0.  ]
  [ 0.  ]
  [60.77]
  [ 0.  ]]]</t>
  </si>
  <si>
    <t>[ 42.71  55.06  53.17  15.22  33.63  26.66  41.1   58.73  47.06  55.25
  21.43  29.25  38.04  41.2   43.25  46.09  39.11  43.42  36.17  14.24
  53.86  67.03  38.82  53.68  17.11  46.28  50.45  30.05  60.77  28.43
  26.04  37.13  18.28  10.56  23.12  37.51  25.43  45.92  16.68  14.98
  53.57  19.16  46.42  29.17  41.53 -10.    45.99  39.28  23.3   35.64
  42.34  54.69  39.23  21.2   28.69  35.06  47.49  51.63  43.41  44.9
  33.28  26.41  48.74  -0.77]</t>
  </si>
  <si>
    <t>[ 0.       0.      46.53102  0.       0.      49.57011  0.       0.
 49.15822]</t>
  </si>
  <si>
    <t>[-18.46   3.27  -0.3 ]</t>
  </si>
  <si>
    <t>[10.184 22.654 19.912 22.24  23.386 19.471 20.036 20.078 14.227 23.723
 22.08  18.722 16.748  9.343 14.918 10.675 22.177 18.779 17.796  9.126
  9.03  10.612 32.859 25.733 16.993 22.799 15.122 21.368  5.905 22.455
 22.264 21.659 22.427  6.423  9.844  4.821 27.654 21.523 28.336 14.9
 14.995 29.884 12.654 19.615 29.722 24.543 22.158 25.049  9.971 10.427
 18.55   7.605 28.671 12.66   8.968  9.983  5.742 20.487  9.214 21.518
  8.115  7.296 24.799 21.828]</t>
  </si>
  <si>
    <t>[[[18.98]
  [ 0.  ]
  [ 0.  ]
  [ 0.  ]
  [40.7 ]
  [33.22]
  [ 0.  ]
  [ 0.  ]
  [ 0.  ]
  [ 0.  ]
  [ 0.  ]
  [36.12]
  [ 0.  ]
  [18.55]
  [ 0.  ]
  [21.18]
  [41.35]
  [34.98]
  [34.9 ]
  [16.19]
  [18.1 ]
  [20.54]
  [ 0.  ]
  [52.2 ]
  [ 0.  ]
  [39.86]
  [ 0.  ]
  [ 0.  ]
  [ 8.89]
  [44.13]
  [42.12]
  [ 0.  ]
  [43.47]
  [ 0.  ]
  [ 0.  ]
  [ 0.  ]
  [55.03]
  [40.68]
  [53.93]
  [ 0.  ]
  [ 0.  ]
  [ 0.  ]
  [24.51]
  [39.8 ]
  [55.42]
  [48.15]
  [ 0.  ]
  [48.79]
  [18.09]
  [ 0.  ]
  [ 0.  ]
  [13.  ]
  [ 0.  ]
  [ 0.  ]
  [ 0.  ]
  [ 0.  ]
  [10.86]
  [ 0.  ]
  [17.85]
  [41.34]
  [ 0.  ]
  [11.05]
  [ 0.  ]
  [41.43]]]</t>
  </si>
  <si>
    <t>[18.02 44.51 41.24 47.78 46.05 39.51 39.07 38.02 29.21 47.84 44.88 38.01
 27.76 16.45 29.42 18.72 44.56 37.78 35.87 11.73 16.44 20.07 65.72 52.6
 34.16 41.9  30.19 42.69  8.85 49.03 44.13 42.62 45.47  8.01 17.21  6.61
 58.16 39.13 58.46 30.26 23.41 64.46 23.88 38.35 56.39 50.38 44.58 50.9
 17.56 15.12 39.52  9.31 55.63 23.04 13.28 17.58  6.47 43.48  9.89 43.91
 10.88 12.4  49.99 45.19]</t>
  </si>
  <si>
    <t>[48.46847  49.220016 46.97511   0.        0.       48.624344  0.
 46.153522  0.      ]</t>
  </si>
  <si>
    <t>[-19.9    3.97  -0.59]</t>
  </si>
  <si>
    <t>[24.377 19.634 15.508  4.007 13.347 29.884 18.257  5.711 19.564 21.697
  4.741 19.962  6.263 24.011  8.206 11.928 10.82  33.121 14.036 20.766
  5.365 11.747 19.954  6.96  28.382 18.434 23.437  8.091 17.608  3.994
 19.64  16.     6.442 24.089 23.461 24.755  0.    24.858 16.566 19.914
 26.966 22.567 21.24  24.649 23.58  12.66  16.189 18.021 14.764 27.493
 26.36  27.683 21.267 17.945 14.529 26.642 21.337 22.018 24.725 21.321
  4.899 15.206 20.923 16.074]</t>
  </si>
  <si>
    <t>[[[48.81]
  [ 0.  ]
  [30.18]
  [ 6.02]
  [26.22]
  [61.13]
  [ 0.  ]
  [ 9.16]
  [37.6 ]
  [41.83]
  [ 8.54]
  [39.87]
  [ 0.  ]
  [ 0.  ]
  [ 0.  ]
  [21.33]
  [ 0.  ]
  [ 0.  ]
  [ 0.  ]
  [ 0.  ]
  [ 8.85]
  [22.55]
  [ 0.  ]
  [12.04]
  [ 0.  ]
  [ 0.  ]
  [47.37]
  [ 0.  ]
  [ 0.  ]
  [ 5.93]
  [39.18]
  [31.89]
  [ 0.  ]
  [47.8 ]
  [44.46]
  [48.07]
  [50.4 ]
  [33.24]
  [39.41]
  [ 0.  ]
  [ 0.  ]
  [ 0.  ]
  [ 0.  ]
  [ 0.  ]
  [24.43]
  [ 0.  ]
  [35.47]
  [ 0.  ]
  [ 0.  ]
  [ 0.  ]
  [56.51]
  [ 0.  ]
  [31.77]
  [26.79]
  [ 0.  ]
  [ 0.  ]
  [45.28]
  [50.77]
  [43.44]
  [ 7.03]
  [ 0.  ]
  [ 0.  ]
  [ 0.  ]
  [38.95]]]</t>
  </si>
  <si>
    <t>[ 49.2   37.26  29.41   7.77  26.37  64.46  35.25   6.91  37.15  46.34
   9.57  40.77  10.23  48.77   9.43  21.86  21.23  69.87  24.47  39.73
   6.27  21.99  39.2    8.34  60.3   36.57  46.61  11.03  33.39   6.68
  38.4   31.88   8.81  48.45  45.52  51.33 -10.    41.39  34.82  48.42
  50.19  40.79  45.35  48.12  33.94  28.69  33.42  29.51  45.02  52.28
  53.5   49.95  36.07  33.29  43.88  48.4   44.19  48.72  46.03  22.64
  19.59  34.84  38.42  35.12]</t>
  </si>
  <si>
    <t>26.22</t>
  </si>
  <si>
    <t>13.78</t>
  </si>
  <si>
    <t>[47.919064  0.       46.573196  0.        0.        0.        0.
 45.680714  0.      ]</t>
  </si>
  <si>
    <t>[-21.32   4.1   -1.55]</t>
  </si>
  <si>
    <t>[13.846  6.694 21.264 23.547 16.037  5.359  7.544 14.446 20.906 27.012
 27.206 20.307  8.968 19.273  6.646 17.723 29.013 12.313 26.825 26.606
 13.047 24.07  26.344 20.902 11.406 23.883  8.249  7.293 12.079  9.594
  7.355 18.914 23.1    8.979 13.891 25.56  19.284  9.705 16.96  24.006
 16.459 12.068  8.859  8.779 12.358 23.017 21.15  20.529  4.055 19.712
 29.201 17.182 26.946 12.08  20.521 12.586 22.171 11.601 24.541 17.478
  6.82  13.967 20.886 23.47 ]</t>
  </si>
  <si>
    <t>[[[26.44]
  [11.26]
  [43.31]
  [48.17]
  [30.3 ]
  [ 0.  ]
  [13.21]
  [ 0.  ]
  [42.25]
  [53.45]
  [54.79]
  [39.18]
  [ 0.  ]
  [ 0.  ]
  [11.13]
  [34.46]
  [ 0.  ]
  [ 0.  ]
  [ 0.  ]
  [53.25]
  [25.45]
  [49.55]
  [53.54]
  [ 0.  ]
  [ 0.  ]
  [49.19]
  [14.68]
  [12.64]
  [ 0.  ]
  [13.67]
  [ 0.  ]
  [ 0.  ]
  [46.2 ]
  [ 0.  ]
  [26.51]
  [ 0.  ]
  [37.92]
  [ 0.  ]
  [33.05]
  [ 0.  ]
  [ 0.  ]
  [ 0.  ]
  [15.9 ]
  [16.32]
  [ 0.  ]
  [ 0.  ]
  [ 0.  ]
  [42.74]
  [ 5.67]
  [37.57]
  [58.  ]
  [33.69]
  [54.25]
  [21.59]
  [39.6 ]
  [ 0.  ]
  [ 0.  ]
  [ 0.  ]
  [ 0.  ]
  [34.16]
  [12.28]
  [ 0.  ]
  [ 0.  ]
  [ 0.  ]]]</t>
  </si>
  <si>
    <t>[25.72 11.02 43.44 44.23 32.12  8.1   9.97 25.6  41.44 54.78 57.53 38.74
 15.95 36.56 10.59 35.04 62.01 20.53 58.56 57.95 26.3  48.91 55.25 41.33
 22.44 48.45 12.63 12.68 17.31 10.6  12.54 37.71 43.36 15.99 27.02 52.9
 39.76 12.71 31.26 49.41 31.89 24.14 13.3  10.05 24.78 40.4  40.09 40.98
  4.87 40.46 57.69 35.3  55.22 19.27 38.82 20.76 43.7  22.16 49.37 33.05
 11.3  28.67 43.95 49.27]</t>
  </si>
  <si>
    <t>[ 0.       45.16255  44.859795  0.        0.        0.        0.
 44.63677  46.050537]</t>
  </si>
  <si>
    <t>[-22.74   3.45  -2.03]</t>
  </si>
  <si>
    <t>[22.152 12.446 20.986 11.928  0.     4.32   9.975  8.915  6.275 22.648
 22.326 25.438 21.872 22.562  8.466 22.354 21.883  4.798 24.175 29.379
 18.09  28.419 20.758 19.866 14.651 27.86  14.186 16.073 22.212 12.774
 19.987 16.886  9.126 22.487 17.833 19.78  24.804  7.473 23.938 24.377
 19.08  24.995 25.552 17.338 21.608 25.333 17.226 17.67  19.301 21.427
  9.496 29.133 19.045 27.707 21.581 19.768 23.723 16.416 16.072  6.632
 12.29   0.    20.463  4.251]</t>
  </si>
  <si>
    <t>[[[ 0.  ]
  [22.14]
  [ 0.  ]
  [20.76]
  [ 3.23]
  [ 0.  ]
  [ 0.  ]
  [10.09]
  [45.04]
  [43.01]
  [ 0.  ]
  [ 0.  ]
  [ 0.  ]
  [13.39]
  [44.25]
  [ 0.  ]
  [ 0.  ]
  [48.09]
  [ 0.  ]
  [35.54]
  [55.78]
  [39.31]
  [ 0.  ]
  [28.4 ]
  [54.03]
  [24.99]
  [ 0.  ]
  [42.18]
  [ 0.  ]
  [42.1 ]
  [32.77]
  [14.3 ]
  [ 0.  ]
  [ 0.  ]
  [38.3 ]
  [48.69]
  [ 0.  ]
  [ 0.  ]
  [ 0.  ]
  [35.64]
  [51.36]
  [ 0.  ]
  [32.95]
  [ 0.  ]
  [ 0.  ]
  [ 0.  ]
  [ 0.  ]
  [ 0.  ]
  [ 0.  ]
  [ 0.  ]
  [ 0.  ]
  [37.79]
  [ 0.  ]
  [40.83]
  [38.04]
  [ 0.  ]
  [ 0.  ]
  [30.64]
  [ 0.  ]
  [ 0.  ]
  [41.56]
  [ 0.  ]
  [38.72]
  [59.52]]]</t>
  </si>
  <si>
    <t>[43.9  20.17 42.34 21.86 -0.2  11.24 18.52 14.24 27.48 45.09 52.48 50.44
 41.21 24.94 29.83 41.28 26.5  30.48 55.34 48.15 46.4  49.93 42.89 32.37
 42.17 39.26 30.32 34.23 33.85 32.5  38.21 19.48 28.24 41.31 36.45 47.16
 29.73 29.19 48.76 42.12 45.52 52.8  41.3  40.46 47.48 40.35 34.75 35.63
 41.22 29.56 41.   47.07 50.07 48.52 41.48 43.89 35.5  31.36 20.28 16.26
 32.78 -0.38 39.44 38.03]</t>
  </si>
  <si>
    <t>[ 0.       42.650448  0.        0.        0.        0.        0.
 42.519806  0.      ]</t>
  </si>
  <si>
    <t>[-24.16   3.93  -1.56]</t>
  </si>
  <si>
    <t>[19.826 15.616  6.423 20.672 14.172 24.223  8.206 26.763  0.     4.862
 32.038  3.606 18.764 18.837 25.497 11.406 11.783  9.057  3.297 19.992
  0.    19.093  4.943 15.95  25.183 14.988 20.307 10.609  5.747 10.162
 20.991  6.523 10.721  7.293 16.323 19.914 28.318 24.873  0.    14.992
  0.     3.777  4.902 26.504 25.843 11.26  14.177 11.986  9.972 14.979
 21.527 22.991 24.227 23.059 18.7    6.181 17.873 25.52  20.05   0.
 16.428 20.34  32.107 23.687]</t>
  </si>
  <si>
    <t>[[[39.39]
  [ 0.  ]
  [ 0.  ]
  [40.83]
  [27.38]
  [48.01]
  [ 0.  ]
  [ 0.  ]
  [ 8.05]
  [ 0.  ]
  [ 5.05]
  [ 0.  ]
  [ 0.  ]
  [51.69]
  [20.69]
  [ 0.  ]
  [ 0.  ]
  [ 5.19]
  [ 0.  ]
  [ 0.  ]
  [ 0.  ]
  [ 0.  ]
  [ 0.  ]
  [29.15]
  [ 0.  ]
  [ 0.  ]
  [11.03]
  [17.99]
  [ 0.  ]
  [11.45]
  [ 0.  ]
  [ 0.  ]
  [27.93]
  [37.76]
  [ 0.  ]
  [ 0.  ]
  [ 0.  ]
  [ 4.08]
  [ 7.14]
  [ 0.  ]
  [50.34]
  [ 0.  ]
  [ 0.  ]
  [23.63]
  [19.15]
  [ 0.  ]
  [ 0.  ]
  [43.89]
  [48.46]
  [ 0.  ]
  [ 0.  ]
  [10.62]
  [33.44]
  [50.6 ]
  [38.79]
  [ 0.  ]
  [42.85]
  [ 0.  ]
  [48.46]
  [43.5 ]
  [ 0.  ]
  [20.52]
  [57.05]
  [45.76]]]</t>
  </si>
  <si>
    <t>[ 40.27  31.16   8.01  39.6   28.1   49.88   9.43  55.75  -0.39  41.68
  32.98  21.38  36.58  46.06  36.52  19.79  19.71   9.43  20.84  38.28
  -0.14  32.21  28.56  29.28  43.61  23.3   23.49  16.49  26.86  14.75
  28.68  10.55  21.58  25.56  44.93  45.32  40.98  25.33  -0.45  40.34
 -10.    10.86  19.38  38.44  27.62  28.13  38.36  34.16  33.16  39.21
  42.26  23.01  40.9   50.32  39.19  22.69  35.75  59.51  40.72 -10.
  46.59  25.09  60.21  46.42]</t>
  </si>
  <si>
    <t>[ 0.       41.308628  0.        0.        0.       41.72616   0.
 42.352962 41.548744]</t>
  </si>
  <si>
    <t>[-25.55   4.09  -2.03]</t>
  </si>
  <si>
    <t>[21.41  10.986 21.376  6.205 11.929 11.844 14.992 23.749 30.965 22.57
 11.054 22.152 25.051 22.763 11.854 18.988 20.425 22.041  7.605 20.776
 10.233 16.324 23.435 21.702 19.323 21.069 14.764 32.112 24.175  9.014
 22.902 12.184 19.825 14.535  0.    25.847 16.074 12.751 14.249  8.378
 24.361  9.756 12.358 22.752 24.985 20.914 26.109  8.05   6.009  3.777
 17.97   7.795 27.387  7.525 25.87  29.068 23.823 14.456 22.393 28.95
 23.297  7.016  7.368 27.32 ]</t>
  </si>
  <si>
    <t>[[[ 0.  ]
  [22.  ]
  [41.29]
  [ 0.  ]
  [ 0.  ]
  [23.9 ]
  [ 0.  ]
  [45.66]
  [63.06]
  [ 0.  ]
  [21.62]
  [44.99]
  [ 0.  ]
  [44.82]
  [ 0.  ]
  [ 0.  ]
  [41.06]
  [ 0.  ]
  [ 0.  ]
  [39.17]
  [ 0.  ]
  [30.48]
  [ 0.  ]
  [ 0.  ]
  [39.03]
  [43.05]
  [27.99]
  [65.11]
  [47.29]
  [ 0.  ]
  [ 0.  ]
  [ 0.  ]
  [ 0.  ]
  [ 0.  ]
  [49.33]
  [ 0.  ]
  [22.27]
  [26.73]
  [10.47]
  [ 0.  ]
  [ 0.  ]
  [ 0.  ]
  [44.49]
  [ 0.  ]
  [41.63]
  [ 0.  ]
  [ 0.  ]
  [ 0.  ]
  [ 0.  ]
  [34.7 ]
  [ 0.  ]
  [ 0.  ]
  [14.15]
  [48.81]
  [57.37]
  [45.5 ]
  [27.41]
  [44.65]
  [ 0.  ]
  [ 0.  ]
  [ 0.  ]
  [ 0.  ]
  [53.99]
  [32.93]]]</t>
  </si>
  <si>
    <t>[ 41.25  14.39  42.27   8.48  23.61  23.61  27.67  48.08  65.64  43.91
  20.64  43.25  49.95  45.11  20.02  37.43  39.98  40.12   9.31  40.34
  18.99  32.42  49.65  40.35  38.29  42.68  26.26  66.18  49.83  11.91
  44.46  20.73  41.83  23.46 -10.    43.34  26.79  26.29  19.55  32.78
  32.96  22.18  36.21  47.17  44.99  46.19  34.31   9.26   6.48  23.21
  24.07  34.59  29.61  32.31  52.58  50.6   38.46  40.12  54.21  52.67
  27.62  12.21  34.1   45.06]</t>
  </si>
  <si>
    <t>[40.179543 40.22424  38.18352   0.        0.       40.343754  0.
  0.       39.9977  ]</t>
  </si>
  <si>
    <t>[-26.96   4.15  -1.3 ]</t>
  </si>
  <si>
    <t>[15.205 18.55  12.578 16.196  8.854 14.852  6.767  7.191 13.321 17.419
 19.461 27.974  9.772 16.471 16.972 20.552 13.148  9.971 18.626 21.321
  7.547  0.     1.161 22.343 11.811 22.283 25.039 10.738 22.829  6.579
 22.593 13.934 13.608 23.287 16.557 12.446 16.809 12.121 21.541 28.097
 22.    24.604 12.568  9.568 24.322  7.419 12.504 24.502 14.228 18.464
  4.72  16.544 10.169 23.59  19.612  8.05  24.985 14.529  7.029 14.211
 21.732 31.79  23.353  9.276]</t>
  </si>
  <si>
    <t>[[[ 0.  ]
  [36.57]
  [24.88]
  [ 0.  ]
  [15.84]
  [ 0.  ]
  [11.09]
  [ 0.  ]
  [ 0.  ]
  [ 0.  ]
  [35.31]
  [56.03]
  [18.47]
  [ 0.  ]
  [33.25]
  [40.37]
  [26.09]
  [18.59]
  [ 0.  ]
  [ 0.  ]
  [ 0.  ]
  [ 1.49]
  [ 0.  ]
  [23.04]
  [43.64]
  [ 0.  ]
  [ 0.  ]
  [45.41]
  [ 0.  ]
  [45.81]
  [26.22]
  [ 0.  ]
  [ 0.  ]
  [ 0.  ]
  [23.56]
  [32.93]
  [ 0.  ]
  [43.4 ]
  [ 0.  ]
  [ 0.  ]
  [49.39]
  [ 0.  ]
  [ 0.  ]
  [ 0.  ]
  [14.19]
  [24.71]
  [ 0.  ]
  [28.66]
  [33.24]
  [ 7.63]
  [32.67]
  [ 0.  ]
  [46.56]
  [ 0.  ]
  [ 0.  ]
  [ 0.  ]
  [ 0.  ]
  [ 0.  ]
  [ 0.  ]
  [ 0.  ]
  [ 0.  ]
  [ 0.  ]
  [ 0.  ]
  [ 0.  ]]]</t>
  </si>
  <si>
    <t>[27.84 39.52 25.33 33.88 12.69 25.53  8.86 11.42 25.71 32.47 38.24 59.24
 19.09 32.9  34.82 41.88 27.06 17.56 36.22 42.63 11.05 -0.98 24.58 32.01
 33.17 46.94 33.7  35.19 26.51 29.88 33.36 25.81 35.93 40.58 24.27 28.79
 24.25 33.56 53.13 52.03 48.32 37.26 19.03 36.93 29.57 18.84 34.83 37.7
 30.01 20.03 19.04 17.78 32.27 42.01 23.79 32.49 40.33 18.22 20.33 36.9
 55.98 53.73 28.18 36.91]</t>
  </si>
  <si>
    <t>[ 0.       38.141087  0.        0.        0.       38.412624  0.
  0.        0.      ]</t>
  </si>
  <si>
    <t>[-28.37   4.9   -1.31]</t>
  </si>
  <si>
    <t>[13.507 27.077 10.168 24.275  4.782 10.883 22.455 26.841 27.86  21.72
 24.367 23.684 10.841  7.265 20.183 26.07  20.05  21.502 18.395 22.587
 21.52  25.163 10.982  4.897 21.005 16.881 20.463 21.288 15.849  9.594
 17.211 33.121  8.585 19.022 20.704 17.359 14.446 27.183  9.343 19.507
 26.88   0.     4.243 21.05   4.856 16.985 16.037 26.541  9.687 15.598
  9.025 19.172 20.188 24.78  20.463 15.616 21.071  8.249 19.293  4.025
 12.975 13.293 14.9    6.579]</t>
  </si>
  <si>
    <t>[[[ 0.  ]
  [ 0.  ]
  [ 0.  ]
  [ 0.  ]
  [ 0.  ]
  [ 0.  ]
  [ 0.  ]
  [54.34]
  [ 0.  ]
  [43.51]
  [45.59]
  [ 0.  ]
  [ 0.  ]
  [ 0.  ]
  [39.82]
  [ 0.  ]
  [39.19]
  [ 0.  ]
  [35.25]
  [ 0.  ]
  [ 0.  ]
  [50.86]
  [ 0.  ]
  [ 0.  ]
  [ 0.  ]
  [ 0.  ]
  [41.56]
  [42.59]
  [31.42]
  [12.31]
  [ 0.  ]
  [67.71]
  [ 0.  ]
  [ 0.  ]
  [38.71]
  [34.65]
  [ 0.  ]
  [ 0.  ]
  [ 0.  ]
  [ 0.  ]
  [ 0.  ]
  [ 6.65]
  [42.52]
  [ 7.03]
  [34.04]
  [31.88]
  [ 0.  ]
  [ 0.  ]
  [ 0.  ]
  [ 0.  ]
  [38.33]
  [39.85]
  [49.66]
  [41.56]
  [31.36]
  [ 0.  ]
  [ 0.  ]
  [38.53]
  [ 0.  ]
  [25.25]
  [26.26]
  [ 0.  ]
  [ 0.  ]
  [ 0.  ]]]</t>
  </si>
  <si>
    <t>[26.65 53.7  17.98 47.1   6.29 15.51 47.55 52.91 55.37 40.35 47.43 48.28
 22.18  8.45 41.73 52.61 40.54 42.31 39.72 43.7  42.4  52.1  19.54  7.57
 42.63 31.56 40.95 42.93 31.66 10.6  30.84 69.87 12.76 35.02 41.68 34.81
 25.6  53.79 16.45 40.01 55.22 -0.3  24.32 21.83 21.56 33.07 47.33 35.68
 25.24 20.09 27.37 40.13 44.63 45.26 36.   35.66 25.44 27.21 19.55 15.58
 20.43 28.65 18.59 26.59]</t>
  </si>
  <si>
    <t>[36.949444 37.04816   0.        0.        0.       37.293682  0.
  0.        0.      ]</t>
  </si>
  <si>
    <t>[-29.76   5.82  -1.31]</t>
  </si>
  <si>
    <t>[20.522 14.894 10.878 20.246 27.148 15.787 15.404 24.926  7.015  5.964
 17.969 12.684 17.833 26.07  16.037  0.     8.166 11.388  7.307  7.318
 26.606 14.394  6.984 14.899 24.883 21.52  13.152 24.01   0.    28.746
 27.379 21.011 27.031 10.326 16.196 19.523 24.553 13.608 24.804 16.803
 31.359 18.97  12.693 27.074 15.992 20.498 20.208 23.99  12.162 28.037
 17.152 15.64  25.126 21.166 13.945 21.471 22.612 33.54  20.376 10.676
 14.314 17.613 21.071 21.795]</t>
  </si>
  <si>
    <t>[[[ 0.  ]
  [ 0.  ]
  [ 0.  ]
  [ 0.  ]
  [ 0.  ]
  [31.24]
  [ 0.  ]
  [ 0.  ]
  [11.24]
  [ 0.  ]
  [34.61]
  [24.81]
  [ 0.  ]
  [50.9 ]
  [ 0.  ]
  [ 0.  ]
  [20.7 ]
  [12.43]
  [13.24]
  [ 0.  ]
  [27.34]
  [ 0.  ]
  [ 0.  ]
  [ 0.  ]
  [ 0.  ]
  [24.68]
  [ 0.  ]
  [ 0.  ]
  [ 0.  ]
  [44.57]
  [55.22]
  [ 0.  ]
  [31.24]
  [ 0.  ]
  [ 0.  ]
  [25.09]
  [ 0.  ]
  [ 0.  ]
  [62.34]
  [35.46]
  [ 0.  ]
  [53.85]
  [31.08]
  [40.4 ]
  [ 0.  ]
  [48.38]
  [23.73]
  [56.76]
  [33.69]
  [ 0.  ]
  [ 0.  ]
  [ 0.  ]
  [ 0.  ]
  [44.51]
  [ 0.  ]
  [66.88]
  [ 0.  ]
  [ 0.  ]
  [ 0.  ]
  [ 0.  ]
  [41.13]
  [42.07]
  [21.91]
  [41.35]]]</t>
  </si>
  <si>
    <t>[ 38.07  29.8   22.14  40.95  54.37  29.96  25.79  53.88  11.97   9.36
  36.77  19.25  36.24  52.61  32.12  -0.52  18.05  15.88  12.44  37.33
  41.7   18.38  22.69  40.54  45.76  34.99  34.35  55.83 -10.    49.67
  57.64  28.99  44.7   29.37  40.99  31.4   51.93  28.89  61.51  35.94
  42.32  47.55  29.89  47.49  36.51  46.69  25.33  51.9   28.61  43.58
  41.36  36.62  32.86  43.34  34.3   59.14  41.32  43.67  32.82  27.29
  34.35  38.26  32.07  42.3 ]</t>
  </si>
  <si>
    <t>[ 0.        0.       35.7631    0.        0.       36.54116   0.
 36.59769  37.616398]</t>
  </si>
  <si>
    <t>[-31.13   6.74  -1.05]</t>
  </si>
  <si>
    <t>[ 7.029 20.277 23.791 15.73  15.218 19.81  23.667 24.235  7.612  7.674
 33.367  7.907 16.591 25.878 15.07   4.532 26.03  21.726 19.985 19.328
  0.     4.203 17.005 22.212 21.396 25.371 16.593 14.541  8.915 17.878
 19.161 22.593  9.207 11.534 15.865  7.772  3.176 13.085 27.002 28.044
 28.588 16.562 22.539 24.01  21.683 20.613 27.503  2.484 24.013  6.831
 12.007  9.989 17.302 18.629 21.694 17.258  7.202  5.964 22.804 10.268
 21.648  4.836 15.175 18.063]</t>
  </si>
  <si>
    <t>[[[ 0.  ]
  [41.03]
  [ 0.  ]
  [31.43]
  [ 0.  ]
  [37.18]
  [ 0.  ]
  [48.77]
  [ 0.  ]
  [11.67]
  [66.73]
  [13.18]
  [ 0.  ]
  [ 0.  ]
  [ 0.  ]
  [ 0.  ]
  [ 0.  ]
  [43.1 ]
  [ 0.  ]
  [ 0.  ]
  [ 7.38]
  [ 0.  ]
  [ 0.  ]
  [ 0.  ]
  [ 0.  ]
  [33.03]
  [27.46]
  [ 0.  ]
  [ 0.  ]
  [40.05]
  [47.06]
  [14.96]
  [22.13]
  [ 0.  ]
  [13.92]
  [ 0.  ]
  [ 0.  ]
  [ 0.  ]
  [54.96]
  [ 0.  ]
  [32.56]
  [43.99]
  [ 0.  ]
  [42.24]
  [39.44]
  [ 0.  ]
  [ 0.  ]
  [48.3 ]
  [10.51]
  [18.89]
  [ 0.  ]
  [35.48]
  [ 0.  ]
  [ 0.  ]
  [32.  ]
  [13.34]
  [ 0.  ]
  [45.51]
  [ 0.  ]
  [41.09]
  [ 8.39]
  [ 0.  ]
  [35.73]
  [42.97]]]</t>
  </si>
  <si>
    <t>[10.73 40.22 49.2  32.04 27.58 37.17 48.43 48.52 12.68  9.07 68.77 12.01
 33.37 53.43 29.8   5.05 55.06 41.32 40.12 36.54 -0.22 16.75 35.16 44.52
 47.77 39.44 26.47 23.08 26.07 39.05 43.32 31.06 16.2  24.59 18.26  8.15
 15.18 41.45 54.75 60.23 45.05 38.9  43.73 46.52 42.26 46.07 28.   26.62
 26.91 10.99 20.15 24.7  35.05 41.22 39.19 21.63 10.6  30.04 31.8  30.96
 22.06 19.69 32.62 39.39]</t>
  </si>
  <si>
    <t>[33.8213    0.       33.585922  0.        0.        0.        0.
 34.033638  0.      ]</t>
  </si>
  <si>
    <t>[-31.91   7.26  -0.5 ]</t>
  </si>
  <si>
    <t>[23.23   4.094  9.568 15.218 25.028 20.91  11.021 22.453 15.881 26.571
 28.324 20.05  19.772 20.934 17.47  19.041 13.419 29.891  8.334  0.
  8.338 27.209 14.088 10.986 21.354  7.368 14.061 29.884 24.491 29.086
 21.264 17.652 25.055 17.489 23.33  25.045 15.508 11.929  8.397 10.971
 17.271 16.972 20.715 15.418 29.33   9.971 19.009 15.07   4.324 25.22
 18.634 22.712 14.394  5.072 20.564 20.942 15.234 21.851 24.455 23.866
  6.181 17.79  17.873 21.574]</t>
  </si>
  <si>
    <t>[[[45.97]
  [ 0.  ]
  [ 0.  ]
  [28.96]
  [ 0.  ]
  [ 0.  ]
  [ 0.  ]
  [44.07]
  [ 0.  ]
  [ 0.  ]
  [ 0.  ]
  [39.  ]
  [39.5 ]
  [ 0.  ]
  [ 0.  ]
  [38.08]
  [24.64]
  [59.14]
  [16.13]
  [ 0.  ]
  [53.41]
  [27.41]
  [20.22]
  [ 0.  ]
  [12.37]
  [ 0.  ]
  [60.17]
  [48.89]
  [58.14]
  [ 0.  ]
  [ 0.  ]
  [49.13]
  [ 0.  ]
  [47.55]
  [49.67]
  [29.81]
  [ 0.  ]
  [ 0.  ]
  [ 0.  ]
  [ 0.  ]
  [33.41]
  [41.05]
  [ 0.  ]
  [ 0.  ]
  [ 0.  ]
  [ 0.  ]
  [29.16]
  [ 0.  ]
  [ 0.  ]
  [ 0.  ]
  [ 0.  ]
  [ 0.  ]
  [ 8.87]
  [40.4 ]
  [40.21]
  [ 0.  ]
  [42.34]
  [ 0.  ]
  [ 0.  ]
  [ 0.  ]
  [ 0.  ]
  [ 0.  ]
  [41.27]
  [ 0.  ]]]</t>
  </si>
  <si>
    <t>[47.93  4.52 16.03 27.58 51.78 44.46 18.61 43.38 33.12 53.33 55.98 40.54
 39.36 38.34 35.47 38.   26.38 59.39 14.72 -0.67 40.22 41.83 17.49 32.89
 26.54 14.79 48.65 56.1  55.49 51.26 38.46 44.25 43.98 39.51 47.71 41.27
 27.19 19.47 14.26 27.16 35.12 37.51 35.84 47.82 36.9  27.2  33.74 16.02
 28.74 44.42 41.35 36.31 15.27 24.62 38.78 36.1  40.08 46.67 49.52 23.88
 23.64 35.79 37.03 40.58]</t>
  </si>
  <si>
    <t>68</t>
  </si>
  <si>
    <t>[ 0.       41.431534 40.0621    0.        0.        0.        0.
  0.        0.      ]</t>
  </si>
  <si>
    <t>[ 3. 19. -5.]</t>
  </si>
  <si>
    <t>[ 0.23  1.29 -0.64]</t>
  </si>
  <si>
    <t>[15.302 22.361 10.542 17.573 19.75  28.033 21.62  10.333 12.688 24.635
 17.584 16.004 21.518 29.544 22.612 10.292 23.483 11.45  16.418 15.371
 10.986  9.5   22.738 13.509 26.442 18.464 20.494  0.     2.887 27.685
 20.554 25.497 16.205 10.815 19.974 26.398 26.541 21.086  5.359  0.
  0.    23.622  3.214  3.051 18.988 21.576  7.265 15.685 19.606 17.968
  3.987 19.522 21.399 24.011 14.83  18.629  9.873 17.434 23.532 20.767
  9.479 14.699 12.29  18.872]</t>
  </si>
  <si>
    <t>[[[ 0.  ]
  [ 0.  ]
  [ 0.  ]
  [ 0.  ]
  [39.49]
  [ 0.  ]
  [43.14]
  [ 0.  ]
  [ 0.  ]
  [46.57]
  [ 0.  ]
  [29.29]
  [41.46]
  [56.4 ]
  [44.26]
  [ 0.  ]
  [ 0.  ]
  [ 0.  ]
  [ 0.  ]
  [ 0.  ]
  [19.9 ]
  [ 0.  ]
  [ 0.  ]
  [26.1 ]
  [52.14]
  [31.43]
  [40.25]
  [ 5.09]
  [ 0.  ]
  [41.11]
  [ 0.  ]
  [ 0.  ]
  [20.22]
  [ 0.  ]
  [50.9 ]
  [ 0.  ]
  [41.6 ]
  [ 0.  ]
  [47.29]
  [ 4.74]
  [ 3.63]
  [ 0.  ]
  [ 0.  ]
  [11.26]
  [30.29]
  [36.91]
  [35.43]
  [ 0.  ]
  [ 0.  ]
  [ 0.  ]
  [46.07]
  [ 0.  ]
  [ 0.  ]
  [ 0.  ]
  [33.71]
  [ 0.  ]
  [40.72]
  [ 0.  ]
  [29.01]
  [ 0.  ]
  [34.23]
  [36.  ]
  [ 0.  ]
  [30.92]]]</t>
  </si>
  <si>
    <t>[27.9  43.8  17.61 36.07 39.68 55.78 42.48 18.81 23.33 49.91 35.13 32.01
 44.84 59.35 42.95 14.68 47.12 15.87 29.3  30.71 14.39 16.68 43.88 25.08
 55.15 34.24 39.47 -0.83 33.65 49.12 47.78 42.18 25.49 33.67 49.28 57.68
 48.17 23.81 28.06 -0.11 -0.61 42.06 24.8   4.24 34.67 40.86 26.34 16.36
 38.65 38.61 28.76 28.69 39.14 32.64 33.05 42.35 29.84 26.46 37.65 30.38
 26.38 33.09 35.69 30.03]</t>
  </si>
  <si>
    <t>[42.094555 42.622753 41.333965  0.        0.        0.        0.
  0.        0.      ]</t>
  </si>
  <si>
    <t>[ 0.62  1.83 -1.58]</t>
  </si>
  <si>
    <t>[21.086 21.216 17.624 13.436 21.341  9.415 11.52   9.966 20.662 21.241
 14.065 22.569 11.077 12.15  24.247  7.419 15.345 21.425 24.101 18.404
 16.189  8.689 16.881  0.     3.07  20.776 15.487 11.468 27.718 15.508
 17.359  5.747 27.413 20.333 17.945 24.77  17.976 27.99   9.154  0.
 21.155  8.663 25.87   5.198 23.961  8.626 20.897  9.844 24.787  8.097
 15.992 12.993 19.844 21.707 22.527 27.886 20.408 13.275 20.868 25.135
 25.717  7.016 21.071 23.197]</t>
  </si>
  <si>
    <t>[[[40.66]
  [ 0.  ]
  [ 0.  ]
  [24.53]
  [41.23]
  [17.84]
  [ 0.  ]
  [17.79]
  [39.85]
  [ 0.  ]
  [ 0.  ]
  [ 0.  ]
  [ 0.  ]
  [ 0.  ]
  [ 0.  ]
  [13.49]
  [ 0.  ]
  [41.58]
  [45.28]
  [34.67]
  [31.24]
  [15.14]
  [ 0.  ]
  [ 0.  ]
  [38.89]
  [ 0.  ]
  [23.06]
  [54.37]
  [29.48]
  [33.22]
  [ 0.  ]
  [53.9 ]
  [ 0.  ]
  [30.48]
  [ 0.  ]
  [ 0.  ]
  [54.22]
  [15.38]
  [ 0.  ]
  [ 0.  ]
  [48.11]
  [ 8.48]
  [ 0.  ]
  [ 0.  ]
  [38.61]
  [17.86]
  [48.76]
  [13.81]
  [ 0.  ]
  [ 0.  ]
  [ 0.  ]
  [41.79]
  [41.85]
  [ 0.  ]
  [37.94]
  [24.79]
  [39.43]
  [ 0.  ]
  [48.35]
  [ 0.  ]
  [ 0.  ]
  [45.68]
  [26.54]
  [15.43]]]</t>
  </si>
  <si>
    <t>[42.72 43.05 32.43 24.08 45.42 17.26 21.35 16.65 38.52 41.04 27.44 43.5
 19.63 24.   49.19 12.68 27.52 41.85 47.71 39.08 32.22 13.76 35.82 -0.39
 22.66 36.36 15.87 39.57 41.6  32.96 20.54 37.6  49.76 35.14 43.33 42.52
 46.96 36.78 29.21 -0.42 45.92 10.13 49.48  8.51 42.8  15.99 45.3  13.9
 41.97 19.94 30.72 37.62 41.7  54.98 41.45 40.95 41.58 39.71 48.38 29.45
 45.75 27.73 35.28 29.07]</t>
  </si>
  <si>
    <t>[43.288258  0.        0.        0.        0.       42.259747  0.
 41.768394  0.      ]</t>
  </si>
  <si>
    <t>[ 1.01  1.82 -2.51]</t>
  </si>
  <si>
    <t>[ 7.63  25.637  5.905 21.662  5.797 27.006 16.529  6.828 21.339 22.138
  8.963 23.866 23.437  4.324 18.063 26.694 12.999 18.955 27.456  2.505
 15.145 25.736 32.522 29.8   22.245  0.     4.32  21.166 26.006 22.122
 18.143  0.    11.675  9.747 29.023 19.712 18.825 21.993  4.692 11.201
 21.707 16.38  12.227  6.984 13.819  0.     9.772 22.343 20.938  8.05
 16.408 17.346 21.152  6.54  11.517 27.318  8.43  20.879 20.654 28.273
 15.598 22.319 27.898  7.029]</t>
  </si>
  <si>
    <t>[[[11.46]
  [48.43]
  [ 0.  ]
  [41.81]
  [ 8.53]
  [ 0.  ]
  [ 0.  ]
  [10.39]
  [40.18]
  [ 0.  ]
  [ 0.  ]
  [44.81]
  [45.74]
  [ 0.  ]
  [ 0.  ]
  [52.73]
  [ 0.  ]
  [ 0.  ]
  [ 0.  ]
  [ 4.18]
  [ 0.  ]
  [ 0.  ]
  [63.44]
  [ 0.  ]
  [43.11]
  [ 3.82]
  [40.71]
  [50.21]
  [43.44]
  [33.93]
  [ 0.  ]
  [15.89]
  [ 0.  ]
  [38.34]
  [ 0.  ]
  [ 0.  ]
  [ 0.  ]
  [ 0.  ]
  [ 0.  ]
  [ 0.  ]
  [ 0.  ]
  [12.62]
  [ 0.  ]
  [ 0.  ]
  [ 0.  ]
  [40.46]
  [ 0.  ]
  [30.82]
  [ 0.  ]
  [41.26]
  [ 0.  ]
  [19.92]
  [53.97]
  [ 0.  ]
  [ 0.  ]
  [ 0.  ]
  [55.84]
  [28.47]
  [ 0.  ]
  [ 0.  ]
  [ 0.  ]
  [ 0.  ]
  [ 0.  ]
  [43.24]]]</t>
  </si>
  <si>
    <t>[ 13.86  52.44   8.85  43.15   6.58  59.31  30.82  10.92  42.33  45.92
  14.57  48.93  46.61   5.28  35.5   58.36  21.12  37.77  54.96   3.21
  27.26  50.56  66.93  64.4   47.3   -0.2   25.31  47.11  47.27  39.52
  25.37  -0.69  41.06  30.51  46.74  42.06  19.7   28.63  29.33  27.69
  28.84  20.36  25.59  16.31  35.16 -10.    17.99  40.44  37.61  27.48
  18.46  27.06  53.77  10.37  29.87  46.88  39.71  36.42  41.38  56.89
  19.29  23.69  54.3   28.26]</t>
  </si>
  <si>
    <t>[ 0.        0.       43.82047   0.        0.       43.234913  0.
 44.013893  0.      ]</t>
  </si>
  <si>
    <t>[ 1.39  1.13 -2.96]</t>
  </si>
  <si>
    <t>[24.985  8.249 23.888 21.517 17.849 12.973 23.612  6.18  29.093 11.27
 23.195 19.3   22.897  0.912 21.453 22.733 22.015  9.587 30.965 19.461
 24.612 21.523 15.345 22.703 12.29   8.224 19.359 25.028 17.889 24.626
 23.1    8.938 18.851 20.463  9.839 22.212  7.307  4.72  25.479 18.7
 28.403 16.776 26.88  21.373  4.24  25.505 16.58  26.251 15.801 12.176
 30.194 13.891 19.974 21.548  5.797 21.026  8.789 13.608 27.002 28.453
 17.47  22.648 24.227 22.418]</t>
  </si>
  <si>
    <t>[[[ 0.  ]
  [13.5 ]
  [ 0.  ]
  [ 0.  ]
  [ 0.  ]
  [24.88]
  [45.5 ]
  [ 0.  ]
  [57.35]
  [20.14]
  [ 0.  ]
  [ 0.  ]
  [42.38]
  [ 0.  ]
  [39.17]
  [ 0.  ]
  [42.26]
  [ 0.  ]
  [ 0.  ]
  [ 0.  ]
  [48.32]
  [41.77]
  [ 0.  ]
  [ 0.  ]
  [21.72]
  [ 0.  ]
  [ 0.  ]
  [48.79]
  [35.43]
  [ 0.  ]
  [43.48]
  [15.58]
  [36.81]
  [ 0.  ]
  [ 0.  ]
  [43.  ]
  [ 0.  ]
  [ 7.79]
  [49.65]
  [35.15]
  [ 0.  ]
  [32.74]
  [ 0.  ]
  [ 0.  ]
  [ 7.2 ]
  [ 0.  ]
  [30.88]
  [ 0.  ]
  [ 0.  ]
  [ 0.  ]
  [ 0.  ]
  [ 0.  ]
  [38.64]
  [ 0.  ]
  [ 8.72]
  [ 0.  ]
  [16.08]
  [26.04]
  [53.11]
  [ 0.  ]
  [ 0.  ]
  [44.36]
  [ 0.  ]
  [ 0.  ]]]</t>
  </si>
  <si>
    <t>[49.4  12.63 44.7  46.01 34.55 25.69 47.52 12.32 62.88 15.68 46.88 36.81
 42.87  1.8  41.62 43.4  43.75 16.73 65.64 38.24 49.1  39.13 27.52 43.28
 21.91 14.23 34.44 51.78 35.51 51.41 43.36 16.54 36.29 40.95 19.77 42.95
 11.8   6.3  52.07 39.44 56.34 31.61 55.22 40.13  6.85 52.75 34.67 54.68
 31.4  24.14 61.28 27.02 40.01 41.28  6.58 40.3  15.23 25.49 55.35 54.33
 35.47 48.21 47.41 43.86]</t>
  </si>
  <si>
    <t>[43.58243   0.        0.        0.        0.       43.291172  0.
  0.        0.      ]</t>
  </si>
  <si>
    <t>[ 1.78  0.88 -2.48]</t>
  </si>
  <si>
    <t>[16.429 15.849 21.524 16.019 20.299 23.483 18.634  0.     3.07  17.177
 20.853 14.115 16.253 29.042 23.617 26.733 28.95   8.444 10.738 23.396
 23.136 26.156  0.    12.962  4.251 11.26  20.463 15.981 23.118 25.625
 31.347  6.512  8.05  16.002 15.688 23.313 24.787 22.88  17.849 16.566
 10.302  9.154 22.393 20.463 17.937  8.441  6.124 17.994 26.841 11.388
  8.05  10.811 20.463 16.809 16.776 15.371 25.135 32.522  9.155 20.602
  0.    14.988 17.895 21.493]</t>
  </si>
  <si>
    <t>[[[30.81]
  [ 0.  ]
  [ 0.  ]
  [ 0.  ]
  [39.94]
  [ 0.  ]
  [ 0.  ]
  [ 4.8 ]
  [33.91]
  [40.2 ]
  [28.06]
  [32.16]
  [56.17]
  [46.6 ]
  [ 0.  ]
  [ 0.  ]
  [ 0.  ]
  [18.58]
  [46.06]
  [45.62]
  [ 0.  ]
  [ 0.  ]
  [ 0.  ]
  [17.75]
  [40.71]
  [30.51]
  [45.29]
  [ 0.  ]
  [ 0.  ]
  [11.  ]
  [ 0.  ]
  [30.51]
  [ 0.  ]
  [ 0.  ]
  [49.  ]
  [ 0.  ]
  [35.51]
  [ 0.  ]
  [ 0.  ]
  [ 0.  ]
  [ 0.  ]
  [ 0.  ]
  [ 0.  ]
  [15.36]
  [ 0.  ]
  [35.6 ]
  [53.22]
  [ 0.  ]
  [13.65]
  [ 0.  ]
  [39.87]
  [ 0.  ]
  [33.2 ]
  [ 0.  ]
  [ 0.  ]
  [ 0.  ]
  [ 0.  ]
  [38.28]
  [ 0.  ]
  [ 0.  ]
  [ 0.  ]
  [42.92]
  [39.39]
  [ 0.  ]]]</t>
  </si>
  <si>
    <t>[ 33.03  31.66  41.67  32.28  40.86  47.12  37.84  -0.39  18.31  37.09
  25.74  30.07  47.77  52.37  51.76  58.55  33.95  17.12  35.09  47.41
  52.51  37.25  -0.38  20.04  24.75  22.42  44.93  42.73  59.7   28.88
  39.55  23.24  21.55  40.84  44.39  46.63  41.48  39.41  27.08  25.37
  35.97  29.65  40.12  26.25  22.54  26.82  32.21  20.83  31.01  19.09
  28.54  27.16  35.29  32.14  43.21  49.79  29.47  53.07  22.49  38.23
 -10.    36.67  37.48  54.06]</t>
  </si>
  <si>
    <t>[42.706753 43.774128 41.868088  0.        0.        0.        0.
  0.       42.060436]</t>
  </si>
  <si>
    <t>[ 2.16  0.16 -3.46]</t>
  </si>
  <si>
    <t>[20.299 23.345  5.975 15.832 32.55  22.862 22.737 20.715 19.985 16.428
 11.937 18.551 18.7   21.991  9.025 24.599 12.592 15.616 19.169 19.46
 16.969 23.787 27.99   9.98  20.463 16.96  11.292 24.238 17.141 10.82
 20.529 28.114 25.616 21.782 14.699 20.902 22.963 26.408 17.369 21.496
  4.738 23.023 21.936 25.105 32.081  9.154 22.859 27.183 15.95  17.338
 20.377 14.691  0.     3.858 22.949  8.451 14.941 23.272  9.635  8.43
 20.53  19.004 13.151 25.552]</t>
  </si>
  <si>
    <t>[[[38.96]
  [45.  ]
  [ 0.  ]
  [ 0.  ]
  [ 0.  ]
  [ 0.  ]
  [ 0.  ]
  [39.98]
  [ 0.  ]
  [31.32]
  [21.97]
  [35.14]
  [ 0.  ]
  [42.15]
  [ 0.  ]
  [ 0.  ]
  [22.84]
  [29.14]
  [ 0.  ]
  [ 0.  ]
  [31.93]
  [46.53]
  [55.49]
  [18.29]
  [38.29]
  [32.99]
  [ 0.  ]
  [ 0.  ]
  [ 0.  ]
  [ 0.  ]
  [ 0.  ]
  [55.87]
  [ 0.  ]
  [ 0.  ]
  [ 0.  ]
  [ 0.  ]
  [44.37]
  [ 0.  ]
  [33.78]
  [ 0.  ]
  [ 0.  ]
  [ 0.  ]
  [42.56]
  [ 0.  ]
  [64.03]
  [ 0.  ]
  [44.37]
  [53.26]
  [29.89]
  [32.93]
  [ 0.  ]
  [ 0.  ]
  [ 0.  ]
  [ 0.  ]
  [12.74]
  [28.16]
  [ 0.  ]
  [ 0.  ]
  [ 0.  ]
  [ 0.  ]
  [35.77]
  [25.44]
  [49.26]
  [46.44]]]</t>
  </si>
  <si>
    <t>[ 4.056e+01  4.786e+01  8.690e+00  2.666e+01  6.599e+01  4.431e+01
  4.169e+01  4.125e+01  4.012e+01  3.292e+01  2.179e+01  3.731e+01
  3.944e+01  4.239e+01  1.352e+01  5.026e+01  2.481e+01  3.116e+01
  3.801e+01  3.729e+01  3.400e+01  5.032e+01  5.697e+01  1.693e+01
  4.095e+01  3.126e+01  2.041e+01  4.866e+01  3.398e+01  2.126e+01
  4.163e+01  5.802e+01  5.223e+01  4.235e+01  2.883e+01  4.133e+01
  4.336e+01  5.196e+01  3.492e+01  3.933e+01  6.330e+00  4.702e+01
  4.687e+01  5.060e+01  6.434e+01  1.796e+01  4.538e+01  5.379e+01
  2.907e+01  3.454e+01  4.076e+01  2.321e+01 -3.000e-02  2.576e+01
  2.603e+01  2.155e+01  4.175e+01  2.903e+01  1.346e+01  2.910e+01
  3.821e+01  2.124e+01  4.097e+01  4.646e+01]</t>
  </si>
  <si>
    <t>[43.8788    0.        0.        0.        0.       41.468338  0.
  0.       43.12986 ]</t>
  </si>
  <si>
    <t>[ 2.55 -0.07 -4.42]</t>
  </si>
  <si>
    <t>[27.295 22.476 21.152 13.5   21.861 22.587 17.79  25.072 28.109 15.685
 18.536 23.987  7.458  9.971 26.495 12.568 29.095 17.683 20.005 12.102
 15.569 19.523 27.215 21.795 17.839 25.438  7.208 14.837 19.022  7.808
  7.368 10.233 19.567  7.936 27.138 16.102 21.388 26.419 14.612 11.292
 23.648 19.62  19.453  5.442  7.296 11.534 22.895  7.961  9.447 14.995
 17.649 15.907 21.04   5.925 20.523 25.08  17.67  11.054 15.284 26.644
 21.851 23.901 15.508 19.563]</t>
  </si>
  <si>
    <t>[[[ 0.  ]
  [ 0.  ]
  [44.46]
  [ 0.  ]
  [44.03]
  [45.42]
  [35.13]
  [48.06]
  [56.31]
  [ 0.  ]
  [37.36]
  [ 0.  ]
  [13.31]
  [ 0.  ]
  [53.  ]
  [24.21]
  [59.28]
  [ 0.  ]
  [ 0.  ]
  [ 0.  ]
  [ 0.  ]
  [39.08]
  [55.39]
  [ 0.  ]
  [ 0.  ]
  [49.38]
  [13.21]
  [28.54]
  [37.34]
  [ 0.  ]
  [ 0.  ]
  [19.66]
  [ 0.  ]
  [14.45]
  [55.13]
  [32.07]
  [ 0.  ]
  [51.31]
  [28.44]
  [20.66]
  [46.52]
  [ 0.  ]
  [38.08]
  [ 7.9 ]
  [12.68]
  [21.91]
  [ 0.  ]
  [ 0.  ]
  [ 0.  ]
  [30.53]
  [ 0.  ]
  [31.76]
  [ 0.  ]
  [ 0.  ]
  [ 0.  ]
  [50.46]
  [35.93]
  [20.59]
  [ 0.  ]
  [53.86]
  [ 0.  ]
  [ 0.  ]
  [29.94]
  [38.93]]]</t>
  </si>
  <si>
    <t>[57.79 45.56 40.57 27.11 45.33 43.7  35.24 47.06 56.82 28.35 37.44 49.4
 14.98 17.56 55.47 25.24 61.65 32.18 42.56 20.81 31.1  38.56 55.88 42.32
 34.73 55.59 13.12 29.64 38.1  12.69 12.57 18.99 39.91 10.82 54.82 34.44
 40.01 57.92 28.92 20.41 50.87 39.61 36.26  7.65 12.4  18.52 45.87 14.11
 16.43 23.41 28.16 28.96 41.37  7.28 38.83 50.92 34.68 20.64 29.1  55.56
 46.69 48.92 31.74 41.32]</t>
  </si>
  <si>
    <t>[ 2.93 -0.78 -5.1 ]</t>
  </si>
  <si>
    <t>[32.534 26.351 23.133  5.198  0.    25.843 23.23  25.049 18.3   22.738
 31.872 26.473  8.035 14.247 20.886  7.368 17.104  0.     3.714  8.284
  7.288 24.601 22.109 21.354 20.75  24.807 22.435 14.481  7.5    8.918
 20.554 25.736 24.198 19.825  8.702 25.444 19.252 19.012 16.99  15.724
 23.483 22.902 10.764 17.177 16.809 27.215  8.203 31.775 15.786 27.013
  7.828  7.63  13.95  15.321 15.942 22.794 14.175 27.422 19.57  26.541
  6.501 20.914  4.323 20.933]</t>
  </si>
  <si>
    <t>[[[66.98]
  [53.45]
  [46.34]
  [ 8.74]
  [52.34]
  [ 0.  ]
  [ 0.  ]
  [ 0.  ]
  [45.36]
  [ 0.  ]
  [ 0.  ]
  [15.19]
  [28.33]
  [42.12]
  [ 0.  ]
  [33.5 ]
  [ 0.  ]
  [15.86]
  [13.75]
  [ 0.  ]
  [44.29]
  [42.5 ]
  [40.69]
  [ 0.  ]
  [46.36]
  [ 0.  ]
  [ 0.  ]
  [ 0.  ]
  [ 0.  ]
  [51.68]
  [ 0.  ]
  [38.97]
  [15.38]
  [ 0.  ]
  [38.19]
  [37.73]
  [31.79]
  [31.  ]
  [ 0.  ]
  [ 0.  ]
  [ 0.  ]
  [ 0.  ]
  [33.65]
  [ 0.  ]
  [ 0.  ]
  [64.69]
  [30.49]
  [ 0.  ]
  [14.59]
  [ 0.  ]
  [27.44]
  [ 0.  ]
  [31.45]
  [ 0.  ]
  [ 0.  ]
  [ 0.  ]
  [38.21]
  [ 0.  ]
  [12.29]
  [41.54]
  [ 6.81]
  [ 0.  ]
  [ 0.  ]
  [54.08]]]</t>
  </si>
  <si>
    <t>[ 67.33  53.68  42.6    6.67 -10.    50.54  49.09  43.19  41.37  58.73
  58.09  33.46  20.52  37.32  26.07  23.17  17.38 -10.     8.81  34.22
  28.4   46.49  38.81  48.2   42.02  39.45  25.78  23.58  28.95  33.76
  49.53  47.73  30.96  44.49  28.16  43.47  31.65  32.96  40.63  37.29
  32.46  38.12  27.11  45.85  19.38  61.9   21.18  61.39  23.06  33.22
  22.64  19.92  29.59  41.43  28.05  51.41  32.84  58.7   22.21  46.55
   8.49  42.26  28.71  50.24]</t>
  </si>
  <si>
    <t>[ 0.        0.       40.59308   0.        0.       40.703327  0.
  0.        0.      ]</t>
  </si>
  <si>
    <t>[ 3.31 -0.91 -5.09]</t>
  </si>
  <si>
    <t>[ 9.873 26.187  7.4    9.265 24.101 22.593 19.551 23.022 25.414 11.752
 19.712 17.476 24.873  7.612 18.268 27.125  8.316 11.534 19.62   7.907
 19.333 18.536 19.75  21.52  10.778 27.179 14.616 22.918 22.561 26.039
  7.296 17.298 21.166 19.962 21.262  7.007 27.803 18.208  8.49  25.241
  8.626 11.74  25.813  3.454 21.183 20.167 17.177 22.785 26.353 27.413
 22.696  8.582 20.848 12.142 28.382 19.132  0.     4.902  8.319 11.623
 22.418 21.861 21.368  8.77 ]</t>
  </si>
  <si>
    <t>[[[18.77]
  [ 0.  ]
  [ 0.  ]
  [ 0.  ]
  [ 0.  ]
  [ 0.  ]
  [39.4 ]
  [45.23]
  [49.92]
  [ 0.  ]
  [ 0.  ]
  [32.71]
  [ 0.  ]
  [12.48]
  [36.54]
  [ 0.  ]
  [14.66]
  [ 0.  ]
  [ 0.  ]
  [14.  ]
  [ 0.  ]
  [ 0.  ]
  [ 0.  ]
  [44.34]
  [ 0.  ]
  [53.63]
  [26.09]
  [45.62]
  [ 0.  ]
  [51.12]
  [ 0.  ]
  [32.43]
  [ 0.  ]
  [ 0.  ]
  [ 0.  ]
  [ 0.  ]
  [55.03]
  [36.09]
  [13.88]
  [ 0.  ]
  [14.55]
  [ 0.  ]
  [ 0.  ]
  [ 4.19]
  [ 0.  ]
  [37.47]
  [ 0.  ]
  [ 0.  ]
  [53.24]
  [ 0.  ]
  [44.6 ]
  [ 0.  ]
  [39.7 ]
  [ 0.  ]
  [ 0.  ]
  [35.42]
  [ 0.  ]
  [15.62]
  [ 0.  ]
  [44.12]
  [40.83]
  [42.57]
  [ 0.  ]
  [30.78]]]</t>
  </si>
  <si>
    <t>[18.51 53.81 12.07 17.76 47.71 46.75 37.91 47.67 51.14 15.39 40.46 31.64
 50.28 12.68 36.22 55.79  9.8  18.52 39.65 12.01 38.44 37.44 39.68 42.4
 15.63 53.19 29.69 43.28 44.21 52.25 12.4  33.37 42.14 40.77 40.33  9.27
 57.15 38.12 15.41 49.35 11.93 16.82 54.42  4.87 40.87 40.98 32.4  44.67
 54.16 59.25 47.36 16.31 40.42 23.66 60.17 38.65 -0.45 11.06 19.6  37.28
 43.56 43.18 26.23 21.18]</t>
  </si>
  <si>
    <t>[42.190872 43.452652 41.711887  0.        0.        0.        0.
  0.        0.      ]</t>
  </si>
  <si>
    <t>[ 3.7  -0.23 -5.36]</t>
  </si>
  <si>
    <t>[27.056  5.092  0.    23.552 22.244 22.453 12.175  5.701 25.618 16.253
  7.202 15.418 14.521 18.25   6.539 16.078 27.885 16.798 25.787 21.496
 18.14  21.782 11.45  20.376  9.415 24.514 26.096 18.764 25.461 27.435
 18.555  8.705 13.414 21.19  23.371 14.529 22.169 14.882 10.612 23.082
 14.667 17.062 32.332 30.446 24.525 22.476 17.117  8.43  14.727 11.211
 20.861 23.6   22.672 23.313 16.911 20.229 22.303 23.139 12.87  21.166
  8.626 25.126 22.433 20.76 ]</t>
  </si>
  <si>
    <t>[[[51.29]
  [ 8.35]
  [46.95]
  [ 0.  ]
  [ 0.  ]
  [22.14]
  [ 8.81]
  [51.2 ]
  [ 0.  ]
  [ 0.  ]
  [29.84]
  [ 0.  ]
  [34.61]
  [ 0.  ]
  [32.41]
  [ 0.  ]
  [ 0.  ]
  [ 0.  ]
  [40.42]
  [ 0.  ]
  [41.62]
  [ 0.  ]
  [39.09]
  [ 0.  ]
  [50.62]
  [50.99]
  [ 0.  ]
  [ 0.  ]
  [54.64]
  [35.73]
  [ 0.  ]
  [ 0.  ]
  [40.76]
  [45.18]
  [ 0.  ]
  [43.27]
  [29.03]
  [20.07]
  [45.45]
  [ 0.  ]
  [ 0.  ]
  [ 0.  ]
  [ 0.  ]
  [49.18]
  [43.42]
  [ 0.  ]
  [ 0.  ]
  [ 0.  ]
  [ 0.  ]
  [ 0.  ]
  [47.02]
  [45.19]
  [44.92]
  [ 0.  ]
  [38.31]
  [44.37]
  [ 0.  ]
  [24.09]
  [ 0.  ]
  [15.41]
  [51.8 ]
  [ 0.  ]
  [39.72]
  [40.41]]]</t>
  </si>
  <si>
    <t>[ 53.33   7.4  -10.    44.84  43.17  29.94  14.81  32.54  41.56  20.63
  22.34  30.1   31.93  20.31  23.75  44.03  44.9   37.3   43.62  39.37
  38.71  26.19  30.17  28.21  34.74  50.62  45.47  45.89  58.09  46.06
  25.97  14.46  32.67  45.13  38.71  35.14  37.38  24.33  34.74  31.34
  30.1   51.14  65.7   55.11  46.56  35.62  20.93  19.82  23.73  31.77
  44.65  44.    47.51  39.87  37.03  41.66  44.94  35.73  34.11  24.46
  35.11  48.1   42.55  41.38]</t>
  </si>
  <si>
    <t>[ 0.        0.        0.        0.        0.       41.255207  0.
 41.33231  42.451073]</t>
  </si>
  <si>
    <t>[ 4.08 -0.01 -5.82]</t>
  </si>
  <si>
    <t>[17.718 21.883 10.116 16.972 27.503 27.074 25.334 16.085 20.942 10.359
 11.187  3.09  12.975  4.604 21.156  9.707 25.051 11.681  8.462 25.489
  4.007 22.158 17.07  28.95  21.476 19.813 11.675 19.57   9.265 22.459
 13.127 24.727  9.756 18.39   0.     4.192 18.072 22.561 28.037 15.297
 29.039  7.206 11.201 10.443 25.695 14.616 19.81   2.98  21.299 22.476
 12.148 16.775 24.691 26.705 14.177 17.992 22.305 22.169 21.338 26.495
 14.175 15.832  0.     6.56 ]</t>
  </si>
  <si>
    <t>[[[ 0.  ]
  [42.09]
  [ 0.  ]
  [33.04]
  [54.09]
  [53.8 ]
  [50.19]
  [ 0.  ]
  [ 0.  ]
  [19.61]
  [20.57]
  [ 0.  ]
  [24.76]
  [ 0.  ]
  [39.86]
  [ 0.  ]
  [ 0.  ]
  [21.4 ]
  [ 0.  ]
  [ 0.  ]
  [ 5.9 ]
  [41.47]
  [ 0.  ]
  [ 0.  ]
  [ 0.  ]
  [38.22]
  [22.2 ]
  [ 0.  ]
  [ 0.  ]
  [43.92]
  [ 0.  ]
  [47.91]
  [ 0.  ]
  [35.99]
  [ 5.82]
  [34.14]
  [44.74]
  [ 0.  ]
  [ 0.  ]
  [58.37]
  [13.41]
  [ 0.  ]
  [19.11]
  [51.31]
  [ 0.  ]
  [ 0.  ]
  [ 0.  ]
  [39.98]
  [ 0.  ]
  [ 0.  ]
  [32.17]
  [47.32]
  [ 0.  ]
  [ 0.  ]
  [36.14]
  [ 0.  ]
  [43.11]
  [ 0.  ]
  [51.97]
  [ 0.  ]
  [30.85]
  [11.19]
  [ 0.  ]
  [ 0.  ]]]</t>
  </si>
  <si>
    <t>[ 35.73  44.98  17.11  31.52  52.95  55.65  51.64  24.71  39.16  18.9
  20.16   3.34  24.53   5.89  38.4   15.25  49.95  21.05   9.4   50.43
   7.77  38.26  31.77  60.77  42.65  40.17  18.91  38.22  17.76  44.94
  19.47  48.42  18.36  37.17  -0.59  21.22  36.72  50.48  43.28  47.15
  33.49  13.85  18.98  38.05  40.76  31.98  20.67  19.93  44.38  29.86
  26.5   41.19  53.63  41.16  31.4   41.    42.91  43.29  50.32  38.59
  25.    19.22 -10.    36.83]</t>
  </si>
  <si>
    <t>[41.228424 41.886925  0.        0.        0.        0.        0.
 41.083443 41.941444]</t>
  </si>
  <si>
    <t>[ 4.46  0.73 -4.82]</t>
  </si>
  <si>
    <t>[12.08  12.688 19.932 22.824 19.712 28.512 25.08  13.822 25.889 26.825
 21.946 15.616  5.085 33.367 21.646 12.568  4.532 21.559 17.409  4.604
 23.412 12.66  26.868 12.194 17.16  21.434 27.654  2.197 15.449  4.186
  9.748  0.     4.862 10.424  9.076 18.555 18.252 29.023 28.974 22.138
 12.447  0.    18.63   4.203  5.048 25.742 20.552 16.96   0.     5.359
  7.632  4.32  20.179 23.6   22.859 13.436  7.203 12.654 12.868 11.601
 24.789 18.258 20.818 12.616]</t>
  </si>
  <si>
    <t>[[[ 0.  ]
  [23.8 ]
  [38.19]
  [44.08]
  [ 0.  ]
  [55.4 ]
  [ 0.  ]
  [ 0.  ]
  [ 0.  ]
  [53.28]
  [ 0.  ]
  [ 0.  ]
  [ 0.  ]
  [66.11]
  [41.13]
  [ 0.  ]
  [ 6.46]
  [42.53]
  [33.35]
  [ 7.05]
  [ 0.  ]
  [23.5 ]
  [ 0.  ]
  [22.55]
  [32.52]
  [ 0.  ]
  [ 0.  ]
  [ 0.  ]
  [27.55]
  [ 0.  ]
  [ 0.  ]
  [ 0.  ]
  [19.42]
  [ 0.  ]
  [35.83]
  [35.8 ]
  [ 0.  ]
  [ 0.  ]
  [ 0.  ]
  [ 0.  ]
  [ 0.  ]
  [ 6.37]
  [ 0.  ]
  [49.85]
  [39.43]
  [32.15]
  [ 0.  ]
  [13.78]
  [ 0.  ]
  [ 0.  ]
  [45.52]
  [ 0.  ]
  [ 0.  ]
  [11.72]
  [23.63]
  [23.16]
  [ 0.  ]
  [47.51]
  [ 0.  ]
  [38.36]
  [23.54]
  [42.19]
  [42.69]
  [12.  ]]]</t>
  </si>
  <si>
    <t>[19.27 23.33 39.92 46.4  40.46 56.58 50.92 26.33 54.5  58.56 44.79 31.16
  6.18 68.77 41.13 25.24  5.05 40.94 35.87  5.89 46.96 25.41 55.25 22.7
 32.1  40.71 58.16  2.29 30.52  5.11 16.95 -0.39 14.36 12.62 27.72 35.57
 47.63 62.26 52.75 32.86 31.54 -0.22 21.24 30.35 26.39 40.03 23.28 17.32
 -0.2  24.08 31.44 26.86 30.82 24.97 34.07 24.69 17.76 38.84 30.93 30.72
 32.02 36.89 40.41 13.19]</t>
  </si>
  <si>
    <t>[ 4.84  1.65 -4.4 ]</t>
  </si>
  <si>
    <t>[22.138  8.491  8.05  16.834 23.572  9.772 25.792 17.751 27.782  9.705
 25.039 19.551 15.165  0.     2.17   8.206 11.037  7.405  5.812 29.522
  8.534 10.564 30.576 22.353 19.987  9.851 23.389 13.355 24.172 11.115
 10.92   8.477  4.405 21.384 22.476  5.485 15.764 12.447 20.528 24.581
  6.181 20.487 14.111 11.977  8.791 11.021 21.971 21.366 20.148 12.351
 18.96  27.696 14.186 26.875  6.579 21.04  14.215 20.914 25.523 25.025
 24.791 22.244 25.024 10.292]</t>
  </si>
  <si>
    <t>[[[41.79]
  [ 0.  ]
  [ 0.  ]
  [ 0.  ]
  [ 0.  ]
  [16.38]
  [51.3 ]
  [33.42]
  [ 0.  ]
  [18.67]
  [ 0.  ]
  [36.98]
  [ 0.  ]
  [ 0.  ]
  [13.96]
  [ 0.  ]
  [11.94]
  [ 0.  ]
  [ 0.  ]
  [14.41]
  [ 0.  ]
  [60.62]
  [41.24]
  [37.76]
  [18.3 ]
  [45.87]
  [25.39]
  [47.05]
  [ 0.  ]
  [19.52]
  [ 0.  ]
  [ 6.35]
  [39.46]
  [ 0.  ]
  [ 8.81]
  [29.75]
  [22.33]
  [39.59]
  [46.47]
  [ 9.78]
  [ 0.  ]
  [ 0.  ]
  [ 0.  ]
  [ 0.  ]
  [18.95]
  [42.53]
  [ 0.  ]
  [ 0.  ]
  [22.75]
  [ 0.  ]
  [54.34]
  [ 0.  ]
  [ 0.  ]
  [ 0.  ]
  [39.49]
  [ 0.  ]
  [40.7 ]
  [ 0.  ]
  [49.49]
  [48.96]
  [40.99]
  [ 0.  ]
  [ 0.  ]
  [ 9.46]]]</t>
  </si>
  <si>
    <t>[45.92 15.62 16.27 28.47 47.72 11.36 53.86 35.66 60.1  12.71 49.69 37.91
 25.21 -0.77  9.99 15.91 12.79 10.21 37.03 32.86 11.73 41.82 52.32 42.07
 29.99 37.75 36.57 39.39 32.74 19.54 17.09 10.57 25.4  44.47 25.57 15.37
 26.49 31.92 46.4  24.6  29.18 32.77 25.94 16.39 16.39 33.76 44.12 45.01
 28.14 31.03 47.55 39.09 40.47 30.56 26.93 30.32 34.23 47.27 50.56 51.11
 46.07 48.11 29.4  11.19]</t>
  </si>
  <si>
    <t>[ 0.        0.       42.757256  0.        0.        0.        0.
  0.        0.      ]</t>
  </si>
  <si>
    <t>[ 5.22  2.59 -5.38]</t>
  </si>
  <si>
    <t>[15.127 19.293 22.418 23.648 23.216 23.398 26.318  9.496 22.305 24.238
  4.324 12.278 20.654 14.485 12.079 16.557 29.107 13.95  17.849 21.694
 19.093 12.207 23.829 27.215 22.405 26.642 13.273 17.737 22.668 24.846
  6.98  31.872  4.579 26.841 21.513 16.059 17.177 22.681  0.     4.251
 29.013 22.271 23.762 22.326 22.41  17.972 13.945 30.32  23.91  16.633
 21.527 27.803 23.42  21.544 11.675 20.393 23.961 10.609  6.984 31.359
  6.205 16.004  7.268 28.033]</t>
  </si>
  <si>
    <t>[[[29.3 ]
  [ 0.  ]
  [ 0.  ]
  [46.56]
  [45.73]
  [ 0.  ]
  [ 0.  ]
  [17.42]
  [43.42]
  [ 0.  ]
  [ 6.96]
  [23.65]
  [ 0.  ]
  [ 0.  ]
  [ 0.  ]
  [ 0.  ]
  [ 0.  ]
  [ 0.  ]
  [ 0.  ]
  [ 0.  ]
  [37.86]
  [23.94]
  [ 0.  ]
  [ 0.  ]
  [42.03]
  [52.23]
  [ 0.  ]
  [ 0.  ]
  [ 0.  ]
  [ 0.  ]
  [ 0.  ]
  [63.14]
  [ 0.  ]
  [50.89]
  [41.27]
  [30.73]
  [ 0.  ]
  [42.75]
  [ 6.85]
  [56.88]
  [ 0.  ]
  [47.02]
  [44.01]
  [ 0.  ]
  [34.81]
  [26.35]
  [ 0.  ]
  [ 0.  ]
  [32.66]
  [42.36]
  [ 0.  ]
  [45.24]
  [ 0.  ]
  [ 0.  ]
  [38.24]
  [ 0.  ]
  [ 0.  ]
  [ 0.  ]
  [62.31]
  [11.56]
  [29.66]
  [ 0.  ]
  [ 0.  ]
  [ 0.  ]]]</t>
  </si>
  <si>
    <t>[31.54 38.24 43.86 50.87 47.46 46.5  49.13 17.64 45.3  48.66  5.35 22.3
 40.22 28.68 17.31 33.86 55.62 28.75 34.55 44.28 39.93 22.28 46.13 55.88
 44.34 55.98 22.35 36.46 47.12 50.39  8.39 67.85  5.4  52.91 42.76 28.43
 32.4  44.44 -0.38 37.27 51.31 44.5  46.2  44.64 39.59 25.71 49.24 53.79
 39.05 40.82 50.88 49.28 47.84 28.77 30.46 44.01 32.27 14.59 43.71 33.61
 22.22 20.55 35.04 37.01]</t>
  </si>
  <si>
    <t>[ 0.       46.264088 44.81926   0.        0.        0.        0.
 45.01715  45.685658]</t>
  </si>
  <si>
    <t>[ 5.6   3.48 -6.34]</t>
  </si>
  <si>
    <t>[17.509 20.996 14.612  8.777 21.871 28.85   6.008  6.762 23.547 20.963
 19.54  19.956 23.704 19.093 23.544 21.482 18.3   28.273  7.203  0.
  4.902 19.169 16.591 21.27  22.681  7.957 26.132 32.081 14.739 13.934
 23.362  5.048 22.122 15.371 15.032 16.58  24.77  14.868 22.963 13.347
  8.296 17.994 19.35  18.09  12.6   18.623 23.937 20.759  9.594 20.044
  8.643 12.447 11.361 22.689 26.096 22.939 21.014 21.092 12.148 25.055
 23.161 28.336 23.313 12.93 ]</t>
  </si>
  <si>
    <t>[[[ 0.  ]
  [41.82]
  [28.3 ]
  [ 0.  ]
  [ 0.  ]
  [58.73]
  [11.01]
  [ 9.4 ]
  [ 0.  ]
  [40.38]
  [38.4 ]
  [ 0.  ]
  [ 0.  ]
  [36.19]
  [ 0.  ]
  [41.97]
  [35.01]
  [ 0.  ]
  [ 0.  ]
  [ 8.68]
  [35.47]
  [ 0.  ]
  [ 0.  ]
  [ 0.  ]
  [ 0.  ]
  [51.21]
  [64.3 ]
  [27.07]
  [24.95]
  [ 0.  ]
  [ 8.6 ]
  [ 0.  ]
  [27.04]
  [ 0.  ]
  [ 0.  ]
  [49.32]
  [29.15]
  [ 0.  ]
  [ 0.  ]
  [ 0.  ]
  [ 0.  ]
  [ 0.  ]
  [ 0.  ]
  [24.47]
  [35.23]
  [47.82]
  [41.86]
  [ 0.  ]
  [ 0.  ]
  [15.25]
  [ 0.  ]
  [ 0.  ]
  [42.32]
  [ 0.  ]
  [45.84]
  [ 0.  ]
  [40.97]
  [ 0.  ]
  [49.22]
  [44.57]
  [ 0.  ]
  [44.82]
  [ 0.  ]
  [33.13]]]</t>
  </si>
  <si>
    <t>[34.76 41.11 28.92 12.54 45.35 56.73  7.9  10.92 44.23 41.16 37.6  39.22
 48.07 37.38 48.86 43.57 36.45 59.54  8.59 -0.45 23.76 35.95 40.52 42.02
 28.32 36.05 58.4  43.42 25.51 37.   25.97 26.33 37.45 28.7  32.79 41.97
 39.81 35.28 35.98 14.79 26.67 33.42 38.13 24.71 30.19 41.19 46.29 21.76
 27.93 23.22 19.37 21.73 31.47 48.79 50.92 40.83 42.4  28.47 38.75 48.46
 53.29 53.16 31.89 26.02]</t>
  </si>
  <si>
    <t>[ 0.        0.       46.72146   0.        0.       45.003677  0.
  0.       47.168713]</t>
  </si>
  <si>
    <t>[ 5.98  3.71 -6.79]</t>
  </si>
  <si>
    <t>[21.166 29.022 10.333 23.682 15.811 13.271 22.672 21.425 17.205 12.148
  9.966  8.41  24.322 16.688 21.496 18.722 11.92  17.308 21.429 13.291
 23.59  21.18   0.     8.775 16.309  7.522 20.487 23.839 12.316  9.844
 11.515 21.195  7.091 23.475 12.15  21.44  21.909 27.782 18.078 22.435
 13.846 16.382 27.456 21.534  9.034 28.486 19.775 25.455 30.98  12.625
  7.265 16.755  8.397  6.881 14.132 19.904 20.758 18.014 11.534 20.277
 29.023 21.803 17.141 25.164]</t>
  </si>
  <si>
    <t>[[[ 0.  ]
  [ 0.  ]
  [20.52]
  [47.28]
  [30.31]
  [26.68]
  [45.44]
  [41.95]
  [32.02]
  [ 0.  ]
  [ 0.  ]
  [14.6 ]
  [ 0.  ]
  [32.02]
  [ 0.  ]
  [36.22]
  [ 0.  ]
  [ 0.  ]
  [41.89]
  [26.  ]
  [ 0.  ]
  [41.51]
  [15.74]
  [32.31]
  [ 0.  ]
  [ 0.  ]
  [47.67]
  [ 0.  ]
  [19.32]
  [22.9 ]
  [42.17]
  [ 0.  ]
  [45.57]
  [ 0.  ]
  [43.09]
  [40.89]
  [56.08]
  [34.66]
  [ 0.  ]
  [ 0.  ]
  [ 0.  ]
  [54.11]
  [42.54]
  [18.49]
  [56.3 ]
  [ 0.  ]
  [50.03]
  [ 0.  ]
  [24.26]
  [ 0.  ]
  [ 0.  ]
  [15.7 ]
  [13.29]
  [28.71]
  [39.04]
  [ 0.  ]
  [35.87]
  [22.4 ]
  [ 0.  ]
  [56.36]
  [ 0.  ]
  [32.57]
  [49.49]
  [ 0.  ]]]</t>
  </si>
  <si>
    <t>[42.14 60.34 18.81 50.64 32.22 26.42 43.07 41.67 30.08 19.54 16.65 16.94
 51.67 33.63 39.33 38.01 22.97 36.09 43.22 25.57 45.68 40.74 -0.46 25.33
 21.44 30.52 44.89 36.24 19.68 18.35 31.16 24.76 29.54 35.32 32.56 45.01
 54.23 44.29 39.35 34.3  30.15 44.76 47.34 23.22 36.   46.6  45.66 57.73
 41.21 13.8  19.12 24.29  8.6  15.86 32.69 41.43 38.54 25.   31.49 49.65
 50.91 38.64 43.34 42.52]</t>
  </si>
  <si>
    <t>[ 0.       47.317738  0.        0.        0.        0.        0.
 46.525185  0.      ]</t>
  </si>
  <si>
    <t>[ 6.36  4.39 -6.3 ]</t>
  </si>
  <si>
    <t>[12.194 20.176 20.551 16.593 14.212 23.666 14.766 12.595 19.768  6.567
 16.13  12.578 20.454 12.777  0.     3.996 23.532 23.111 25.462 24.846
 33.54  24.011 16.397 29.05   0.    15.442  4.32  13.415 18.52  26.642
 22.902 28.95  23.358 20.097  3.987 17.403 15.616  3.777 21.763 28.171
 15.849  9.276 22.427 25.06  22.587 17.999 17.434 22.212  4.025 22.513
 22.033 24.866  9.515 22.654 30.829  5.198 21.743 21.933 21.898 18.361
  0.    27.974 21.798  1.161]</t>
  </si>
  <si>
    <t>[[[ 0.  ]
  [ 0.  ]
  [ 0.  ]
  [ 0.  ]
  [26.76]
  [46.03]
  [27.58]
  [24.54]
  [ 0.  ]
  [ 0.  ]
  [32.33]
  [ 0.  ]
  [38.85]
  [ 0.  ]
  [ 0.  ]
  [ 0.  ]
  [ 0.  ]
  [50.07]
  [49.42]
  [67.3 ]
  [ 0.  ]
  [ 0.  ]
  [ 0.  ]
  [ 0.  ]
  [ 5.36]
  [22.82]
  [ 0.  ]
  [ 0.  ]
  [45.  ]
  [ 0.  ]
  [44.75]
  [ 0.  ]
  [ 0.  ]
  [ 0.  ]
  [ 0.  ]
  [ 0.  ]
  [42.67]
  [ 0.  ]
  [30.55]
  [ 0.  ]
  [44.58]
  [ 0.  ]
  [ 0.  ]
  [ 0.  ]
  [34.84]
  [ 0.  ]
  [ 5.12]
  [ 0.  ]
  [ 0.  ]
  [ 0.  ]
  [ 0.  ]
  [45.08]
  [ 0.  ]
  [10.65]
  [ 0.  ]
  [42.65]
  [ 0.  ]
  [ 0.  ]
  [54.21]
  [41.96]
  [ 0.61]
  [ 0.  ]
  [ 0.  ]
  [45.04]]]</t>
  </si>
  <si>
    <t>[22.7  38.86 38.98 30.67 25.19 48.56 28.98 23.77 40.81 10.64 28.46 25.33
 36.2  22.18 -0.18 27.73 47.49 53.46 51.   62.51 58.29 38.03 51.12 44.79
 -0.2  22.28 22.81 40.01 40.09 58.46 44.9  46.94 24.02 34.81 19.54 17.87
 36.52 35.5  37.57 33.   38.9  35.88 43.54 41.13 40.79 36.16 17.69 43.27
 22.93 48.66 27.72 46.72 43.29 24.11 52.75 25.63 44.33 38.32 53.65 39.94
 -0.98 51.64 25.81 22.45]</t>
  </si>
  <si>
    <t>[ 0.       0.       0.       0.       0.       0.       0.       0.
 49.65383]</t>
  </si>
  <si>
    <t>[ 6.74  4.61 -6.79]</t>
  </si>
  <si>
    <t>[22.326 16.049 19.44  18.208 21.989 33.168 24.599 16.526  5.625  8.43
 18.872 15.571 24.721  7.688 25.165 16.186 15.583 16.323 22.741 20.528
 27.077 25.072  9.03   7.355 15.787  7.86  13.629 13.928 21.517 22.423
 20.469  4.055  6.479 21.871 18.498 16.868 29.107 28.382 19.138 14.902
 21.847 16.993  4.828 24.836 18.464 10.835 22.141 24.192 18.975  7.288
 29.931 20.423 15.647 20.245 24.883 10.782 18.014 12.654 29.956  8.203
 21.52   6.567 17.388  4.95 ]</t>
  </si>
  <si>
    <t>[[[ 0.  ]
  [30.26]
  [38.92]
  [35.86]
  [ 0.  ]
  [ 0.  ]
  [ 0.  ]
  [31.37]
  [ 9.87]
  [ 0.  ]
  [34.7 ]
  [29.64]
  [ 0.  ]
  [ 0.  ]
  [ 0.  ]
  [31.25]
  [ 0.  ]
  [ 0.  ]
  [ 0.  ]
  [ 0.  ]
  [52.79]
  [48.29]
  [16.13]
  [ 0.  ]
  [30.67]
  [13.44]
  [25.94]
  [ 0.  ]
  [42.31]
  [43.69]
  [ 0.  ]
  [ 7.48]
  [ 0.  ]
  [ 0.  ]
  [35.31]
  [ 0.  ]
  [ 0.  ]
  [ 0.  ]
  [ 0.  ]
  [ 0.  ]
  [41.91]
  [ 0.  ]
  [ 0.  ]
  [48.99]
  [ 0.  ]
  [ 0.  ]
  [45.08]
  [46.85]
  [ 0.  ]
  [12.53]
  [57.82]
  [39.44]
  [ 0.  ]
  [42.31]
  [ 0.  ]
  [18.49]
  [ 0.  ]
  [ 0.  ]
  [58.03]
  [ 0.  ]
  [42.06]
  [10.11]
  [ 0.  ]
  [ 0.  ]]]</t>
  </si>
  <si>
    <t>[44.77 31.87 39.4  38.12 42.84 70.35 50.26 28.89 10.01 12.26 35.77 31.1
 48.73 10.56 53.78 33.65 27.92 27.18 45.9  40.   53.7  47.06 16.44 12.54
 29.96  9.8  27.16 24.19 46.01 45.14 39.41  4.87  8.09 40.73 37.95 30.69
 55.62 60.17 36.37 21.71 41.76 34.16  6.33 49.39 34.24 19.24 40.79 48.57
 38.41 12.38 61.27 38.33 30.86 41.03 50.52 18.24 35.8  23.88 64.21 10.79
 42.4  10.64 32.97  5.19]</t>
  </si>
  <si>
    <t>[ 0.       0.      47.32819  0.       0.       0.       0.       0.
  0.     ]</t>
  </si>
  <si>
    <t>[ 7.12  5.36 -6.3 ]</t>
  </si>
  <si>
    <t>[10.542 30.446  8.802 19.643 10.778 22.326  9.016 11.733 17.881  4.141
 22.357 21.05   8.066 23.42  18.629 11.82  26.996 16.013 21.803 17.945
 13.291 15.881 13.888 14.247 14.583 24.224 21.524 20.662  9.447 25.024
 11.689 11.091 25.972  8.195 15.616  9.851 15.607 26.083 19.839 11.511
 13.914 13.629 12.771  6.597 21.872 14.953 15.648 14.088  2.484  6.479
 16.073 26.398 23.565 17.806 20.208 18.988  8.206 22.858  8.202  8.779
 19.712  8.378 14.995 23.446]</t>
  </si>
  <si>
    <t>[[[ 0.  ]
  [ 0.  ]
  [16.4 ]
  [38.12]
  [19.77]
  [ 0.  ]
  [ 0.  ]
  [ 0.  ]
  [ 0.  ]
  [ 0.  ]
  [44.55]
  [38.69]
  [ 0.  ]
  [46.04]
  [ 0.  ]
  [22.72]
  [55.25]
  [ 0.  ]
  [ 0.  ]
  [ 0.  ]
  [ 0.  ]
  [31.41]
  [ 0.  ]
  [ 0.  ]
  [28.  ]
  [48.7 ]
  [43.16]
  [ 0.  ]
  [18.28]
  [50.81]
  [22.7 ]
  [ 0.  ]
  [53.41]
  [ 0.  ]
  [ 0.  ]
  [18.97]
  [ 0.  ]
  [53.56]
  [38.88]
  [ 0.  ]
  [ 0.  ]
  [26.74]
  [24.54]
  [11.75]
  [43.71]
  [28.95]
  [ 0.  ]
  [26.77]
  [ 3.82]
  [ 0.  ]
  [28.48]
  [52.48]
  [ 0.  ]
  [ 0.  ]
  [ 0.  ]
  [38.76]
  [15.52]
  [ 0.  ]
  [15.86]
  [ 0.  ]
  [39.02]
  [13.25]
  [ 0.  ]
  [46.49]]]</t>
  </si>
  <si>
    <t>[17.61 63.82 17.38 40.14 15.63 44.77 17.32 23.2  34.71  7.92 45.49 41.11
 10.94 44.9  36.37 22.15 53.53 31.68 40.94 32.76 25.57 33.12 20.08 26.72
 28.37 48.24 41.67 38.52 16.43 50.88 20.93 21.07 52.01 13.1  31.16 19.86
 28.58 52.3  40.57 15.55 21.81 27.16 21.8  10.9  46.87 26.75 26.16 28.72
  3.01  8.09 32.2  55.7  50.69 35.28 40.72 37.43 16.02 45.   10.97 10.05
 40.46 13.68 23.41 47.12]</t>
  </si>
  <si>
    <t>[ 0.        0.       47.77713   0.        0.       45.98811   0.
 50.096592 48.2569  ]</t>
  </si>
  <si>
    <t>[ 7.49  6.24 -6.8 ]</t>
  </si>
  <si>
    <t>[23.461 32.112 14.115 11.517 16.323 16.281 16.21  28.403 19.908 20.991
  6.427 24.916 13.775 26.774  9.966  8.62  13.998 16.424 21.646 14.34
 18.605  6.98   8.249  5.448  5.212 27.413 22.974 14.941 29.678 21.994
 25.126  8.702  6.205  7.209 15.502 18.785 13.504 22.015 23.58  22.513
 21.087 21.72  25.072 19.56  19.093  8.444 10.467 15.849 26.557 15.786
 21.459 17.983 24.873 24.409 17.672 15.616 28.549 26.122 23.866 33.258
 31.79  20.297 26.469 20.76 ]</t>
  </si>
  <si>
    <t>[[[ 0.  ]
  [66.04]
  [ 0.  ]
  [ 0.  ]
  [28.71]
  [31.41]
  [ 0.  ]
  [ 0.  ]
  [ 0.  ]
  [41.78]
  [10.66]
  [ 0.  ]
  [ 0.  ]
  [ 0.  ]
  [18.7 ]
  [15.79]
  [ 0.  ]
  [ 0.  ]
  [44.56]
  [27.09]
  [ 0.  ]
  [ 0.  ]
  [15.55]
  [ 0.  ]
  [ 8.05]
  [53.25]
  [45.18]
  [27.74]
  [ 0.  ]
  [42.42]
  [51.13]
  [ 0.  ]
  [ 0.  ]
  [ 0.  ]
  [ 0.  ]
  [37.57]
  [ 0.  ]
  [43.26]
  [ 0.  ]
  [ 0.  ]
  [ 0.  ]
  [41.6 ]
  [48.79]
  [ 0.  ]
  [35.94]
  [ 0.  ]
  [18.59]
  [ 0.  ]
  [52.03]
  [ 0.  ]
  [40.78]
  [35.09]
  [ 0.  ]
  [49.23]
  [34.03]
  [29.14]
  [ 0.  ]
  [50.18]
  [ 0.  ]
  [ 0.  ]
  [64.55]
  [38.33]
  [ 0.  ]
  [39.39]]]</t>
  </si>
  <si>
    <t>[45.52 66.18 19.01 21.23 27.18 33.34 26.48 56.34 39.99 42.09 10.38 54.06
 26.73 56.35 16.65 14.63 29.55 33.01 41.13 29.1  36.08  8.39 12.63  7.28
  5.27 59.25 46.18 28.03 62.39 42.91 51.59 15.48  8.48  7.79 30.72 38.25
 25.51 43.75 47.06 43.57 42.85 40.35 47.06 39.47 37.38 13.47 17.1  31.66
 52.18 28.76 42.59 36.22 50.28 48.68 36.13 31.16 61.68 53.18 48.93 70.8
 66.03 40.35 54.28 40.88]</t>
  </si>
  <si>
    <t>[ 0.       0.      48.7672   0.       0.       0.       0.       0.
 50.64648]</t>
  </si>
  <si>
    <t>[ 7.87  6.5  -5.8 ]</t>
  </si>
  <si>
    <t>[ 7.544 17.001 21.087 20.093  6.263 18.2   15.345 16.985 21.399 19.429
  8.101 19.753 20.748 28.434 16.416  7.318 26.642 29.095 21.756 12.888
 25.889  8.444 22.991 21.666  7.547  9.358 30.814 25.135 26.237 11.675
 21.612 18.341 24.599 26.52  18.52  10.121 23.648 21.311  6.818 15.616
 19.712  4.776 12.376 24.135  6.575 15.607 31.568  5.885 27.696 20.312
 20.963 12.068 26.705  7.621 25.095  9.479 13.044 20.803 14.311 20.299
 22.763 18.67   8.441 26.187]</t>
  </si>
  <si>
    <t>[[[ 0.  ]
  [32.34]
  [43.09]
  [39.32]
  [11.73]
  [ 0.  ]
  [30.66]
  [ 0.  ]
  [ 0.  ]
  [38.45]
  [15.11]
  [ 0.  ]
  [ 0.  ]
  [ 0.  ]
  [33.1 ]
  [ 0.  ]
  [ 0.  ]
  [58.51]
  [ 0.  ]
  [ 0.  ]
  [51.21]
  [15.73]
  [45.35]
  [ 0.  ]
  [ 0.  ]
  [ 0.  ]
  [ 0.  ]
  [51.69]
  [ 0.  ]
  [ 0.  ]
  [42.58]
  [37.18]
  [48.66]
  [54.08]
  [ 0.  ]
  [ 0.  ]
  [46.61]
  [ 0.  ]
  [13.17]
  [31.53]
  [ 0.  ]
  [ 7.92]
  [ 0.  ]
  [ 0.  ]
  [11.79]
  [ 0.  ]
  [65.02]
  [ 0.  ]
  [ 0.  ]
  [ 0.  ]
  [ 0.  ]
  [ 0.  ]
  [ 0.  ]
  [ 0.  ]
  [49.74]
  [18.31]
  [ 0.  ]
  [ 0.  ]
  [27.9 ]
  [ 0.  ]
  [ 0.  ]
  [35.58]
  [ 0.  ]
  [51.84]]]</t>
  </si>
  <si>
    <t>[ 9.97 33.35 42.85 40.58 10.23 35.5  27.52 33.68 42.04 39.12 13.53 37.76
 41.36 59.69 28.2  12.45 53.23 61.65 43.65 24.89 54.5  13.47 45.15 44.75
 11.05 11.28 66.79 51.56 53.74 18.91 44.5  36.18 50.26 55.95 36.99 17.82
 50.87 42.71  8.91 31.16 40.46  7.98 24.19 50.11 10.37 28.58 68.07  9.61
 56.28 39.66 41.16 24.14 55.64  9.46 50.93 18.51 18.49 44.16 29.17 40.56
 45.11 36.13 14.24 53.81]</t>
  </si>
  <si>
    <t>[50.427696 50.897987 50.635067  0.        0.        0.        0.
 50.875515  0.      ]</t>
  </si>
  <si>
    <t>[ 8.25  7.2  -5.37]</t>
  </si>
  <si>
    <t>[21.382  0.     3.214 24.07  31.79  28.114  8.05  21.659 20.938 23.642
 16.397 23.027 24.599  0.    26.331  3.051 25.917 21.029 18.328 16.085
 24.278 18.842 24.505 31.775 17.881 17.778 31.014  3.755 26.09  21.841
 17.573 23.908 26.825 10.986 22.539  9.873 13.003  8.918 10.022 25.127
 21.795 20.16   5.848 19.56   0.912 11.509 23.883  7.311 16.562  6.818
 17.806 18.078 15.866 15.84   3.714 15.576  5.792  8.626 22.615  6.56
 20.568 24.107 18.605 12.278]</t>
  </si>
  <si>
    <t>[[[43.65]
  [ 0.  ]
  [ 0.  ]
  [ 0.  ]
  [57.21]
  [ 0.  ]
  [ 0.  ]
  [42.31]
  [ 0.  ]
  [32.56]
  [ 0.  ]
  [ 0.  ]
  [53.55]
  [ 4.02]
  [ 0.  ]
  [ 0.  ]
  [ 0.  ]
  [ 0.  ]
  [ 0.  ]
  [ 0.  ]
  [50.72]
  [65.05]
  [ 0.  ]
  [ 0.  ]
  [63.05]
  [ 0.  ]
  [ 0.  ]
  [43.5 ]
  [34.68]
  [ 0.  ]
  [ 0.  ]
  [20.66]
  [44.85]
  [ 0.  ]
  [ 0.  ]
  [17.09]
  [18.47]
  [ 0.  ]
  [43.64]
  [ 0.  ]
  [10.83]
  [ 0.  ]
  [ 0.  ]
  [ 0.  ]
  [ 0.  ]
  [ 0.  ]
  [32.82]
  [ 0.  ]
  [ 0.  ]
  [ 0.  ]
  [32.82]
  [30.81]
  [ 0.  ]
  [29.89]
  [10.65]
  [ 0.  ]
  [48.12]
  [ 0.  ]
  [ 0.  ]
  [ 0.  ]
  [ 0.  ]
  [ 0.  ]
  [ 0.  ]
  [ 0.  ]]]</t>
  </si>
  <si>
    <t>[43.45 -0.11 28.07 58.31 61.69 36.32 29.02 42.71 48.16 37.66 34.96 48.69
 50.07 -0.61 54.03 20.08 44.29 29.65 37.46 34.13 44.81 53.54 41.33 47.81
 54.32 18.12 59.48 26.02 44.57 44.24 44.46 27.3  49.16 19.62 35.25 18.97
 19.52 36.01 30.67 45.6  27.75 40.07  6.74 30.59 25.5  16.89 40.35  9.4
 34.04 23.35 33.49 31.12 16.15 29.08  8.48 18.88 29.93 12.02 42.62 26.91
 38.04 34.12 23.01 25.79]</t>
  </si>
  <si>
    <t>[ 0.        0.       50.29298   0.        0.       50.573742  0.
 51.500877  0.      ]</t>
  </si>
  <si>
    <t>[ 8.62  7.37 -5.87]</t>
  </si>
  <si>
    <t>[22.357 23.364 21.664 23.59  19.522 22.623 13.914 26.833 32.037  8.575
 22.005 17.183 21.429 29.442 22.741 13.638  5.924 19.328 12.616 29.891
 32.636 16.598 24.77  17.451 22.042 30.576 10.424 14.918 15.688 21.447
 31.568 22.19   0.     5.213 11.623 23.117  7.605 21.237  3.777 17.717
 23.229  6.743 13.451 20.39  27.644 26.88  30.446 22.283 33.258 22.527
 15.795 25.011  9.154  0.    23.787 22.769 21.863  6.577 12.995 14.691
  4.897 14.394 20.377 26.132]</t>
  </si>
  <si>
    <t>[[[44.84]
  [ 0.  ]
  [ 0.  ]
  [ 0.  ]
  [ 0.  ]
  [46.26]
  [ 0.  ]
  [ 0.  ]
  [ 0.  ]
  [14.31]
  [42.19]
  [ 0.  ]
  [ 0.  ]
  [ 0.  ]
  [46.12]
  [ 0.  ]
  [10.37]
  [42.34]
  [ 0.  ]
  [ 0.  ]
  [67.21]
  [35.31]
  [ 0.  ]
  [ 0.  ]
  [44.07]
  [62.6 ]
  [20.33]
  [30.3 ]
  [ 0.  ]
  [43.64]
  [ 0.  ]
  [44.18]
  [ 0.  ]
  [21.83]
  [ 0.  ]
  [ 0.  ]
  [ 0.  ]
  [ 4.64]
  [34.52]
  [ 0.  ]
  [ 0.  ]
  [25.61]
  [ 0.  ]
  [56.29]
  [ 0.  ]
  [ 0.  ]
  [44.5 ]
  [ 0.  ]
  [43.58]
  [ 0.  ]
  [ 0.  ]
  [19.15]
  [48.95]
  [47.45]
  [ 0.  ]
  [12.73]
  [ 0.  ]
  [29.02]
  [ 0.  ]
  [ 0.  ]
  [39.84]
  [ 0.  ]
  [ 0.  ]
  [ 0.  ]]]</t>
  </si>
  <si>
    <t>[ 45.49  44.24  42.62  45.68  38.56  42.61  21.81  56.94  66.69  11.94
  43.68  33.31  43.22  63.67  45.9   27.48   8.13  36.54  19.86  59.39
  66.08  32.65  50.15  32.04  45.34  61.81  19.92  29.42  29.18  43.97
  68.07  40.61  -0.63  16.49  33.48  24.8   26.89  21.7   21.69  38.27
  25.13  18.89  36.28  51.37  54.64  60.26  51.78  59.83  55.1   36.13
  45.75  33.8   35.7  -10.    44.47  24.88  34.32  15.1   15.66  29.8
  25.3   42.49  47.35  46.61]</t>
  </si>
  <si>
    <t>[ 0.        0.        0.        0.        0.       50.34312   0.
  0.       49.730907]</t>
  </si>
  <si>
    <t>[ 9.    7.44 -5.14]</t>
  </si>
  <si>
    <t>[22.109  4.324 21.087 16.013 27.948 21.425 19.171  9.069  9.966 19.619
 25.581 22.322 11.494 22.367 24.529 22.271 14.918 25.22  12.434 28.464
 22.568 18.57  12.779  8.747 24.158 11.531  7.4   21.594 22.806 17.298
 21.005 19.208  9.415 20.522 19.012 21.056 20.748 19.943 22.106 32.219
 21.339 18.078  7.772 21.683 25.004  5.78  17.751 32.081 15.108 21.999
  3.777 24.866  6.96  12.05  16.853 10.908 20.424 14.314 32.376 22.977
 20.937 14.456 20.568 11.406]</t>
  </si>
  <si>
    <t>[[[ 0.  ]
  [ 0.  ]
  [42.25]
  [30.36]
  [55.69]
  [ 0.  ]
  [37.13]
  [15.77]
  [ 0.  ]
  [ 0.  ]
  [ 0.  ]
  [ 0.  ]
  [ 0.  ]
  [ 0.  ]
  [49.53]
  [ 0.  ]
  [29.23]
  [ 0.  ]
  [ 0.  ]
  [ 0.  ]
  [44.11]
  [36.07]
  [ 0.  ]
  [ 0.  ]
  [48.36]
  [ 0.  ]
  [ 0.  ]
  [ 0.  ]
  [ 0.  ]
  [ 0.  ]
  [42.98]
  [ 0.  ]
  [ 0.  ]
  [43.09]
  [36.13]
  [41.22]
  [41.82]
  [ 0.  ]
  [ 0.  ]
  [ 0.  ]
  [ 0.  ]
  [34.49]
  [13.36]
  [ 0.  ]
  [48.47]
  [10.25]
  [34.55]
  [ 0.  ]
  [29.84]
  [ 0.  ]
  [ 4.31]
  [49.15]
  [ 0.  ]
  [18.9 ]
  [32.06]
  [18.76]
  [ 0.  ]
  [ 0.  ]
  [66.11]
  [45.96]
  [39.45]
  [ 0.  ]
  [ 0.  ]
  [ 0.  ]]]</t>
  </si>
  <si>
    <t>[43.2   5.35 43.24 31.68 59.67 41.85 38.16 15.96 16.65 38.54 54.13 44.04
 21.42 45.62 50.34 44.57 29.42 49.62 24.13 61.46 45.77 37.62 25.1  15.59
 47.09 21.56 12.07 46.35 46.13 33.37 42.63 37.23 17.26 38.07 37.05 41.5
 41.52 39.71 45.29 69.57 42.33 34.6  10.18 44.2  52.52  6.33 35.66 64.34
 26.66 42.15  4.25 51.01  8.34 17.35 28.44 19.57 41.8  26.77 67.16 47.03
 41.68 29.1  40.19 22.44]</t>
  </si>
  <si>
    <t>[ 0.        0.        0.        0.        0.       50.19211   0.
  0.       50.476784]</t>
  </si>
  <si>
    <t>[ 9.37  8.19 -4.88]</t>
  </si>
  <si>
    <t>[21.518 26.36  17.849 23.032 13.872 23.582 22.106 25.31  22.561 12.66
 18.55  30.079 23.165  7.108 21.267  2.728 13.02  23.443  5.069 10.102
  5.191 21.186  0.    16.119 11.288 25.717 10.966 26.03  23.022 14.81
 18.268 11.975 23.713 22.918 17.233 14.1   23.268  5.025 25.663 14.34
 25.157  7.86  19.955 17.221  7.268 17.409 27.86  21.513 26.096 25.821
 33.051 21.861 18.063  9.447 20.914 16.526  4.72  26.768 18.651  8.643
 21.442 29.442 19.563 13.047]</t>
  </si>
  <si>
    <t>[[[ 0.  ]
  [ 0.  ]
  [ 0.  ]
  [ 0.  ]
  [26.97]
  [47.86]
  [45.12]
  [51.72]
  [ 0.  ]
  [24.  ]
  [36.01]
  [ 0.  ]
  [47.97]
  [ 0.  ]
  [44.83]
  [ 4.79]
  [ 0.  ]
  [47.33]
  [ 0.  ]
  [19.15]
  [ 9.52]
  [42.79]
  [ 0.  ]
  [20.71]
  [ 0.  ]
  [ 0.  ]
  [52.64]
  [ 0.  ]
  [28.87]
  [36.81]
  [23.95]
  [48.16]
  [ 0.  ]
  [ 0.  ]
  [27.97]
  [ 0.  ]
  [ 8.89]
  [ 0.  ]
  [27.8 ]
  [ 0.  ]
  [ 0.  ]
  [40.21]
  [33.72]
  [12.81]
  [33.7 ]
  [56.91]
  [ 0.  ]
  [ 0.  ]
  [49.75]
  [67.09]
  [ 0.  ]
  [36.48]
  [ 0.  ]
  [42.6 ]
  [ 0.  ]
  [ 7.7 ]
  [53.45]
  [37.6 ]
  [13.32]
  [43.29]
  [ 0.  ]
  [ 0.  ]
  [25.06]
  [ 0.  ]]]</t>
  </si>
  <si>
    <t>[ 43.91  51.15  34.55  45.54  26.97  45.9   45.29  51.58  44.97  23.04
  39.52  60.29  47.75   9.34  43.54   3.01  18.64  47.99   7.08  12.93
   6.87  42.78 -10.    21.96  38.81  36.31  40.01  50.68  37.11  32.76
  31.1   35.55  44.08  40.17  29.54  39.14  26.95  28.11  40.41  39.58
  27.08  27.39  37.12  21.76  25.73  44.93  49.1   47.62  52.37  61.87
  56.51  39.3   25.04  29.47  33.27  18.09  33.62  44.85  21.83  29.43
  55.67  49.5   32.81  37.45]</t>
  </si>
  <si>
    <t>27.45</t>
  </si>
  <si>
    <t>12.55</t>
  </si>
  <si>
    <t>[ 0.       51.288006  0.        0.        0.        0.        0.
 50.41964  50.188374]</t>
  </si>
  <si>
    <t>[ 9.75  9.06 -4.44]</t>
  </si>
  <si>
    <t>[10.494 19.346 21.881 17.622 22.761 26.408  9.928 24.244  0.     7.586
 28.037 20.85  19.3   19.987 15.145 25.455 10.137 25.885 25.717 13.811
 21.072  5.476 22.191 24.409 22.652 23.874 30.07  20.606 18.955 10.367
 11.783 15.787 11.937 27.148 16.263 20.763 10.184 27.683 22.418 17.878
 23.386 10.834 10.222 24.175 12.068 16.21  23.832 15.222 24.07  10.08
 22.153 16.486 14.115 24.192  7.494  6.523 22.902 21.861 27.206 22.974
 14.529 19.626 29.718 21.366]</t>
  </si>
  <si>
    <t>[[[19.21]
  [37.76]
  [42.05]
  [33.59]
  [45.81]
  [ 0.  ]
  [ 0.  ]
  [ 0.  ]
  [ 0.  ]
  [ 0.  ]
  [ 0.  ]
  [39.21]
  [41.66]
  [ 0.  ]
  [50.98]
  [ 0.  ]
  [51.95]
  [50.79]
  [ 0.  ]
  [43.52]
  [ 8.42]
  [44.42]
  [48.38]
  [ 0.  ]
  [48.27]
  [ 0.  ]
  [ 0.  ]
  [37.8 ]
  [ 0.  ]
  [ 0.  ]
  [ 0.  ]
  [21.91]
  [54.62]
  [32.6 ]
  [40.83]
  [ 0.  ]
  [56.22]
  [ 0.  ]
  [35.22]
  [ 0.  ]
  [20.05]
  [ 0.  ]
  [49.25]
  [ 0.  ]
  [ 0.  ]
  [47.26]
  [30.56]
  [47.52]
  [ 0.  ]
  [44.03]
  [ 0.  ]
  [ 0.  ]
  [48.12]
  [ 0.  ]
  [12.78]
  [ 0.  ]
  [44.45]
  [55.52]
  [ 0.  ]
  [ 0.  ]
  [ 0.  ]
  [ 0.  ]
  [42.76]
  [ 0.  ]]]</t>
  </si>
  <si>
    <t>[18.12 34.97 42.5  35.22 46.1  51.96 17.84 47.24 -0.09 35.52 47.68 38.35
 39.02 32.1  41.03 31.67 37.48 53.39 35.33 32.1  22.83 28.47 46.46 45.26
 47.91 58.05 50.74 39.42 21.81 18.76 25.96 25.64 39.17 43.46 35.62 28.58
 37.34 49.12 39.56 40.55 32.2  20.48 35.9  36.23 22.34 39.84 38.1  40.07
 27.89 29.59 38.06 21.38 38.5  29.52 12.09 28.1  46.37 52.19 50.4  38.32
 34.5  50.28 51.86 36.96]</t>
  </si>
  <si>
    <t>27.97</t>
  </si>
  <si>
    <t>12.03</t>
  </si>
  <si>
    <t>[ 0.       0.       0.       0.       0.       0.       0.      49.47115
 50.92845]</t>
  </si>
  <si>
    <t>[10.13  9.28 -4.93]</t>
  </si>
  <si>
    <t>[27.148 15.825 21.086 26.327  8.756 17.826 14.899 14.307 16.187 21.763
 24.175  9.014  9.705 29.913 16.96  12.868  6.694 22.19  12.376 13.473
  8.575  4.568  9.415  5.365 13.38  22.018 25.135 24.612 26.251 21.92
 21.186 14.442 14.739 20.409  2.484 22.665 19.366 20.424 19.106 24.163
 17.992  6.597 17.976  0.    20.938 33.121 24.213 17.849  0.912  7.936
 20.829 18.434 19.974 10.589 25.721 17.388 19.093 26.325 19.688 21.026
 14.667 15.975 28.846  6.735]</t>
  </si>
  <si>
    <t>[[[53.18]
  [30.47]
  [ 0.  ]
  [ 0.  ]
  [ 0.  ]
  [33.88]
  [28.21]
  [27.92]
  [31.24]
  [42.94]
  [ 0.  ]
  [ 0.  ]
  [ 0.  ]
  [ 0.  ]
  [ 0.  ]
  [ 0.  ]
  [11.88]
  [ 0.  ]
  [24.37]
  [26.03]
  [ 0.  ]
  [ 0.  ]
  [ 0.  ]
  [ 0.  ]
  [ 0.  ]
  [ 0.  ]
  [ 0.  ]
  [48.37]
  [51.81]
  [43.88]
  [ 0.  ]
  [ 0.  ]
  [28.56]
  [39.6 ]
  [ 3.62]
  [45.82]
  [38.28]
  [ 0.  ]
  [ 0.  ]
  [ 0.  ]
  [35.33]
  [ 0.  ]
  [ 0.  ]
  [ 0.  ]
  [ 0.  ]
  [ 0.  ]
  [ 0.  ]
  [ 0.2 ]
  [13.96]
  [ 0.  ]
  [ 0.  ]
  [38.98]
  [ 0.  ]
  [ 0.  ]
  [34.91]
  [37.68]
  [53.14]
  [ 0.  ]
  [ 0.  ]
  [ 0.  ]
  [ 0.  ]
  [ 0.  ]
  [ 0.  ]
  [43.92]]]</t>
  </si>
  <si>
    <t>[ 54.37  31.76  42.72  56.7   15.69  34.4   30.6   23.71  32.25  42.66
  49.83  11.91  12.71  62.22  31.26  24.12  11.02  40.61  24.19  21.83
  11.94   6.73  17.26   6.27  25.95  44.87  51.56  49.1   54.68  42.04
  42.78  24.86  26.1   39.94   3.01  45.94  37.99  41.8   37.98  49.35
  35.21  10.9   35.73 -10.    57.7   59.6   40.91  18.72   3.81  29.42
  38.97  41.28  30.12  36.29  41.29  38.22  48.51  43.57  38.97  29.29
  32.24  48.65  34.67  29.67]</t>
  </si>
  <si>
    <t>27.95</t>
  </si>
  <si>
    <t>12.05</t>
  </si>
  <si>
    <t>[ 0.       51.744793  0.        0.        0.        0.        0.
 49.553177 50.98719 ]</t>
  </si>
  <si>
    <t>[10.5   9.98 -4.46]</t>
  </si>
  <si>
    <t>[23.748 21.106 19.523  5.626 17.232  7.595 23.576 28.434 11.726 10.467
 21.581 12.482 24.965 24.092  3.297 22.968 21.338 19.256 18.629 21.007
  0.     3.051 31.347 25.038 23.753 23.371 16.173 23.572 10.184  8.504
 20.53  16.078 13.273 23.346 17.608 18.434 31.052 13.293 16.387  5.847
 26.88  23.283 21.517 22.357 20.315 27.16  17.058 11.021 20.82  11.74
 22.232  6.537  4.856 21.242 22.684 19.038 18.404  7.967 17.119 16.969
 16.867 22.358 27.456 21.659]</t>
  </si>
  <si>
    <t>[[[ 0.  ]
  [ 0.  ]
  [ 0.  ]
  [ 0.  ]
  [33.87]
  [ 0.  ]
  [46.45]
  [57.61]
  [23.36]
  [ 0.  ]
  [41.12]
  [24.8 ]
  [ 0.  ]
  [48.13]
  [ 0.  ]
  [ 0.  ]
  [40.7 ]
  [38.76]
  [ 0.  ]
  [39.94]
  [ 1.52]
  [63.33]
  [ 0.  ]
  [45.96]
  [46.34]
  [31.29]
  [ 0.  ]
  [18.84]
  [16.1 ]
  [ 0.  ]
  [31.8 ]
  [25.27]
  [ 0.  ]
  [ 0.  ]
  [ 0.  ]
  [62.49]
  [ 0.  ]
  [ 0.  ]
  [ 9.24]
  [ 0.  ]
  [ 0.  ]
  [41.8 ]
  [ 0.  ]
  [38.43]
  [ 0.  ]
  [31.83]
  [19.74]
  [ 0.  ]
  [22.13]
  [44.89]
  [11.96]
  [ 0.  ]
  [ 0.  ]
  [43.82]
  [ 0.  ]
  [ 0.  ]
  [ 0.  ]
  [ 0.  ]
  [31.27]
  [31.3 ]
  [44.58]
  [54.85]
  [43.31]
  [ 0.  ]]]</t>
  </si>
  <si>
    <t>[49.22 39.17 38.56  6.22 37.04 11.92 46.92 59.69 18.83 17.1  42.4  23.7
 46.12 51.47  3.67 45.06 42.46 38.76 36.37 42.03 -0.61 39.65 57.9  46.37
 47.69 36.87 40.33 31.39 16.07 29.17 37.73 25.15 36.82 38.8  35.75 54.44
 38.49 30.   18.65 32.87 48.82 47.77 44.65 43.5  47.54 44.35 24.64 31.46
 25.9  34.78 24.68  7.33 25.98 41.55 40.07 39.71 19.35 21.38 34.15 34.08
 38.34 49.87 48.41 22.14]</t>
  </si>
  <si>
    <t>28.25</t>
  </si>
  <si>
    <t>11.75</t>
  </si>
  <si>
    <t>[52.479313  0.       51.222664  0.        0.       52.16903   0.
  0.        0.      ]</t>
  </si>
  <si>
    <t>[10.88 10.09 -5.45]</t>
  </si>
  <si>
    <t>[22.519 21.262 23.032 23.966 20.245  7.031 24.77  12.08  22.653  7.202
 25.055 14.528 21.646 16.748 25.9   22.431 23.408 25.028 18.2   25.625
 24.78  11.579 22.353 13.638 19.844 25.383 23.667 16.392 12.568 17.984
 18.687 27.318 17.403 28.846 15.571 20.337 17.889  6.423 12.973 21.005
 18.287 24.541 16.318 19.64   6.512 13.01  15.418 25.241  7.466 20.463
 18.914 15.571 13.209 18.753 28.464 19.346 25.737 12.595  5.626 20.463
 20.317 19.57  23.684  9.707]</t>
  </si>
  <si>
    <t>[[[ 0.  ]
  [ 0.  ]
  [ 0.  ]
  [47.63]
  [41.01]
  [16.42]
  [49.1 ]
  [ 0.  ]
  [ 0.  ]
  [ 0.  ]
  [ 0.  ]
  [ 0.  ]
  [ 0.  ]
  [34.66]
  [54.64]
  [ 0.  ]
  [ 0.  ]
  [ 0.  ]
  [ 0.  ]
  [52.25]
  [49.57]
  [ 0.  ]
  [ 0.  ]
  [ 0.  ]
  [40.92]
  [ 0.  ]
  [ 0.  ]
  [ 0.  ]
  [25.02]
  [38.22]
  [37.24]
  [ 0.  ]
  [34.19]
  [ 0.  ]
  [30.65]
  [40.21]
  [37.14]
  [ 0.  ]
  [25.97]
  [ 0.  ]
  [ 0.  ]
  [50.33]
  [32.89]
  [40.22]
  [13.58]
  [ 0.  ]
  [ 0.  ]
  [49.66]
  [ 0.  ]
  [ 0.  ]
  [ 0.  ]
  [ 0.  ]
  [26.77]
  [38.09]
  [ 0.  ]
  [ 0.  ]
  [52.54]
  [26.09]
  [10.06]
  [ 0.  ]
  [ 0.  ]
  [38.95]
  [ 0.  ]
  [ 0.  ]]]</t>
  </si>
  <si>
    <t>[46.74 40.33 45.54 45.76 41.03 12.96 49.77 19.27 44.2  11.58 51.64 28.72
 42.64 32.98 50.64 45.42 46.1  51.78 35.5  52.37 49.22 13.85 44.1  27.48
 38.7  52.41 48.43 32.34 25.24 36.17 39.01 59.93 32.12 61.51 31.1  38.22
 35.51  8.01 25.69 42.28 36.29 49.37 32.3  38.4   9.79 24.96 30.55 49.35
 12.79 40.95 37.71 31.1  23.12 37.13 61.46 34.97 52.89 23.77  6.22 40.95
 40.74 38.22 48.28 15.25]</t>
  </si>
  <si>
    <t>[50.95948   0.       51.047974  0.        0.       51.697647  0.
 50.75254   0.      ]</t>
  </si>
  <si>
    <t>[11.25  9.45 -6.16]</t>
  </si>
  <si>
    <t>[20.463 29.379 18.    10.673 27.209 12.918 30.944 26.318 19.955 26.512
  9.971 27.644  6.805 22.5    4.141 23.823 25.961 21.795 25.505  0.
  7.586 26.066 23.283 22.476  3.62  26.408 20.492 12.527  9.265 21.011
 21.702 22.89  14.132 25.502 18.55  15.175 20.934 25.236  5.208 25.852
  8.727  8.206  0.    20.922  5.083 21.743 27.715 27.267 22.354 26.904
 32.107 29.913 30.079 25.761  7.029  9.682 19.616 22.106 22.423  6.984
 25.497 12.308 23.    21.207]</t>
  </si>
  <si>
    <t>[[[ 0.  ]
  [ 0.  ]
  [ 0.  ]
  [ 0.  ]
  [ 0.  ]
  [23.92]
  [61.1 ]
  [52.3 ]
  [ 0.  ]
  [ 0.  ]
  [ 0.  ]
  [54.87]
  [11.74]
  [ 0.  ]
  [ 0.  ]
  [ 0.  ]
  [50.87]
  [42.15]
  [49.59]
  [ 0.  ]
  [ 0.  ]
  [ 0.  ]
  [ 0.  ]
  [ 0.  ]
  [ 0.  ]
  [ 0.  ]
  [23.04]
  [16.95]
  [ 0.  ]
  [ 0.  ]
  [ 0.  ]
  [ 0.  ]
  [51.04]
  [35.58]
  [ 0.  ]
  [40.24]
  [ 0.  ]
  [ 0.  ]
  [ 0.  ]
  [ 0.  ]
  [ 0.  ]
  [41.71]
  [ 8.4 ]
  [ 0.  ]
  [ 0.  ]
  [ 0.  ]
  [ 0.  ]
  [53.48]
  [64.51]
  [ 0.  ]
  [61.81]
  [51.12]
  [ 0.  ]
  [17.61]
  [ 0.  ]
  [ 0.  ]
  [44.42]
  [ 0.  ]
  [ 0.  ]
  [ 0.  ]
  [45.8 ]
  [ 0.  ]
  [ 0.  ]
  [ 0.  ]]]</t>
  </si>
  <si>
    <t>[40.95 60.54 38.32 16.78 58.02 26.21 64.01 49.13 39.47 54.48 17.56 58.62
  7.78 46.38  7.92 45.36 51.76 42.44 52.75 -0.09 35.45 48.01 46.36 23.73
 29.2  47.19 30.94 21.02 30.21 39.66 43.41 31.86 40.92 46.47 33.39 32.58
 46.52 27.44 27.41 33.1   9.95 27.15 -0.55 41.64 33.41 49.15 49.06 54.91
 56.35 59.22 62.32 56.85 33.76 34.36 24.21 32.88 42.34 26.08 49.65 14.37
 51.92 33.28 25.5  35.66]</t>
  </si>
  <si>
    <t>[ 0.       52.67761   0.        0.        0.       52.161434  0.
  0.       50.320633]</t>
  </si>
  <si>
    <t>[11.63  9.96 -6.44]</t>
  </si>
  <si>
    <t>[ 5.442  0.     8.685 19.712 20.778 21.434 27.536 15.616  0.    14.639
  3.996 13.202 17.755 28.336 27.948 19.974 19.038  4.821 28.974 22.19
  5.614 24.006 15.811  9.574 17.056 28.675 22.439  3.755 11.815  7.621
 27.782 12.351 22.373 22.689 28.105 26.905  0.    21.24  29.678  6.481
 21.48   7.007 12.778 22.612 12.66  23.114 16.13  24.203  0.    20.393
  0.    27.86  19.975  4.902 28.269  0.    11.827 19.54   9.221  3.439
 22.549  7.354  8.903 14.088]</t>
  </si>
  <si>
    <t>[[[ 8.28]
  [ 0.  ]
  [38.31]
  [ 0.  ]
  [ 0.  ]
  [53.33]
  [ 0.  ]
  [ 0.  ]
  [ 0.  ]
  [24.71]
  [35.87]
  [ 0.  ]
  [55.97]
  [39.28]
  [37.47]
  [ 6.79]
  [57.5 ]
  [ 0.  ]
  [ 8.21]
  [ 0.  ]
  [ 0.  ]
  [19.02]
  [33.7 ]
  [ 0.  ]
  [44.44]
  [ 0.  ]
  [21.45]
  [13.32]
  [ 0.  ]
  [23.43]
  [45.39]
  [44.75]
  [ 0.  ]
  [52.66]
  [ 0.  ]
  [ 0.  ]
  [ 0.  ]
  [43.15]
  [ 0.  ]
  [ 0.  ]
  [45.18]
  [ 0.  ]
  [45.1 ]
  [ 0.  ]
  [47.42]
  [40.83]
  [56.12]
  [ 0.  ]
  [ 0.  ]
  [ 0.  ]
  [22.52]
  [ 0.  ]
  [ 0.  ]
  [ 5.82]
  [45.94]
  [ 0.  ]
  [15.36]
  [ 0.  ]
  [ 0.  ]
  [43.24]
  [35.13]
  [ 0.  ]
  [43.34]
  [ 0.  ]]]</t>
  </si>
  <si>
    <t>[ 7.65 -0.59 29.44 37.18 40.05 48.38 43.07 27.01 -0.18 28.53 19.17 43.34
 49.49 48.37 45.33 21.75 52.29 24.41 32.93 44.93 22.03 33.2  32.11 43.5
 37.49 29.   27.96  5.6  44.15 15.63 50.5  32.46 50.74 49.32 46.32 59.62
 -0.44 43.46 31.92 11.59 41.82 17.39 34.54 34.93 38.32 41.89 43.65 44.33
 -0.45 48.45 -0.07 45.91 24.8   6.56 51.95 -0.41 15.67 34.17 24.75 27.88
 38.13 33.56 29.32 37.51]</t>
  </si>
  <si>
    <t>[ 0.        0.       50.461567  0.        0.        0.        0.
  0.        0.      ]</t>
  </si>
  <si>
    <t>[12.   10.18 -7.39]</t>
  </si>
  <si>
    <t>[17.996 18.072 22.88  13.152 20.999 19.256 20.042 10.096 22.153  4.885
 23.304 19.46  18.433 10.849 20.47  14.442 14.307 19.956  6.517 25.072
 25.954 22.763 23.138 15.787 20.297  0.     1.161  7.296 19.116 20.995
 22.152 19.138 21.24   0.    15.216 25.843 16.523 20.848 28.263  7.293
  3.629 13.936 22.429  5.964 21.267 26.473  7.907 17.976 25.561  8.777
 17.419 14.518 13.934 15.175 21.319 21.644 15.404 21.05  22.539 14.11
 15.906  7.368 19.563  8.087]</t>
  </si>
  <si>
    <t>[[[ 0.  ]
  [36.1 ]
  [ 0.  ]
  [25.01]
  [ 0.  ]
  [39.23]
  [ 0.  ]
  [ 0.  ]
  [ 0.  ]
  [ 7.5 ]
  [45.07]
  [39.19]
  [37.14]
  [ 0.  ]
  [ 0.  ]
  [28.05]
  [29.06]
  [ 0.  ]
  [11.33]
  [48.47]
  [52.39]
  [ 0.  ]
  [ 0.  ]
  [ 0.  ]
  [41.26]
  [ 0.  ]
  [12.93]
  [36.63]
  [42.7 ]
  [ 0.  ]
  [36.58]
  [41.8 ]
  [29.08]
  [ 0.  ]
  [31.53]
  [ 0.  ]
  [ 0.  ]
  [ 0.  ]
  [ 0.  ]
  [ 0.  ]
  [ 0.  ]
  [10.14]
  [ 0.  ]
  [50.86]
  [13.63]
  [ 0.  ]
  [48.92]
  [ 0.  ]
  [35.12]
  [27.93]
  [ 0.  ]
  [ 0.  ]
  [41.05]
  [ 0.  ]
  [28.96]
  [ 0.  ]
  [ 0.  ]
  [26.96]
  [28.63]
  [ 0.  ]
  [38.43]
  [13.48]
  [13.79]
  [ 0.  ]]]</t>
  </si>
  <si>
    <t>[ 38.42  35.09  46.2   26.63  41.78  38.76  38.42  15.63  41.65   6.44
  49.5   37.29  37.1   19.52  39.65  24.86  23.71  39.22   8.73  47.06
  50.66  45.11  46.07  29.96  40.35  -0.98   6.27  26.62  38.73  42.74
  39.38  37.36  30.41 -10.    27.12  45.41  50.26  26.22  31.92  21.16
  26.75  17.32  44.7   32.2   25.35  44.22  35.19  21.73  40.61  18.15
  28.19  29.36  37.09  36.07  31.69  43.34  38.11  33.18  32.7   19.3
  37.67  13.46  23.84  14.45]</t>
  </si>
  <si>
    <t>[49.58026  52.337914  0.        0.        0.        0.        0.
  0.        0.      ]</t>
  </si>
  <si>
    <t>[12.36 10.88 -8.33]</t>
  </si>
  <si>
    <t>[31.115 23.704  9.334 26.141 21.502 28.671 21.861 16.827 19.833 17.878
 13.608  8.444 16.774  8.441 26.187 21.237 21.523 25.072 13.91  22.83
 24.905 30.829  6.181 23.675  7.016  8.915 11.747 20.247  9.972 23.733
 10.845 27.683  9.309 17.431 26.644 18.782 18.955 19.992 26.094  6.984
 22.763 18.044 23.117  4.691 19.626 19.004  9.703  7.041 18.837 19.041
  8.43  14.541 27.696 22.57  10.294 14.83  21.026 19.564 25.56  20.335
 23.371 16.397  5.147 19.732]</t>
  </si>
  <si>
    <t>[[[ 0.  ]
  [45.34]
  [ 0.  ]
  [51.09]
  [ 0.  ]
  [53.54]
  [40.06]
  [ 0.  ]
  [ 0.  ]
  [ 0.  ]
  [23.21]
  [ 0.  ]
  [ 0.  ]
  [ 0.  ]
  [ 0.  ]
  [41.38]
  [ 0.  ]
  [45.77]
  [ 0.  ]
  [ 0.  ]
  [49.2 ]
  [ 0.  ]
  [ 0.  ]
  [ 0.  ]
  [ 0.  ]
  [ 0.  ]
  [ 0.  ]
  [39.72]
  [ 0.  ]
  [ 0.  ]
  [20.12]
  [ 0.  ]
  [ 0.  ]
  [32.32]
  [52.8 ]
  [ 0.  ]
  [36.47]
  [36.41]
  [49.98]
  [ 0.  ]
  [43.22]
  [ 0.  ]
  [ 0.  ]
  [ 0.  ]
  [ 0.  ]
  [32.97]
  [ 0.  ]
  [12.77]
  [35.99]
  [37.14]
  [ 0.  ]
  [ 0.  ]
  [54.94]
  [43.66]
  [15.16]
  [28.18]
  [ 0.  ]
  [36.26]
  [48.55]
  [39.82]
  [45.84]
  [31.75]
  [ 0.  ]
  [ 0.  ]]]</t>
  </si>
  <si>
    <t>[63.92 48.07 13.64 51.58 42.31 55.63 45.33 34.42 37.93 35.02 25.49 13.47
 31.38 14.24 53.81 40.5  43.47 47.06 27.96 46.81 50.11 64.59  6.21 48.21
 11.35 17.46 21.99 40.74 11.76 45.76 19.96 54.82 17.25 32.09 55.56 36.75
 37.77 37.52 52.78 10.97 45.11 35.6  44.97  7.52 39.59 36.68 16.66 14.12
 36.65 38.   12.26 24.42 56.32 43.91 12.85 24.01 40.3  37.15 52.9  43.12
 47.31 30.43  6.17 38.34]</t>
  </si>
  <si>
    <t>[52.737995  0.       52.361313  0.        0.        0.        0.
 52.458836  0.      ]</t>
  </si>
  <si>
    <t>[12.73 11.02 -9.27]</t>
  </si>
  <si>
    <t>[14.639  8.477 16.323 24.348  6.98  22.462  8.854 23.023 20.933 11.82
  0.     3.214 26.304 18.605 20.905 23.358 26.366 19.116 20.942 25.157
  9.398 17.119 26.833 21.18  25.489 22.38  23.667 24.544 20.842 16.309
  8.378 32.032 20.05  21.282 31.291 15.12  20.463  9.971  9.617  7.947
 21.52  10.811 21.803 25.491 24.361  9.873 28.846  5.964 32.112 25.91
 13.914 16.774 14.955 17.67  26.565 16.835 25.371 15.92  22.283 23.666
  5.672 20.925 15.371 16.526]</t>
  </si>
  <si>
    <t>[[[28.6 ]
  [14.9 ]
  [ 0.  ]
  [ 0.  ]
  [13.45]
  [44.05]
  [ 0.  ]
  [45.08]
  [41.61]
  [24.57]
  [ 0.  ]
  [51.52]
  [ 0.  ]
  [ 0.  ]
  [44.61]
  [53.13]
  [37.78]
  [ 0.  ]
  [51.44]
  [ 0.  ]
  [34.48]
  [ 0.  ]
  [ 0.  ]
  [ 0.  ]
  [42.9 ]
  [47.64]
  [ 0.  ]
  [42.78]
  [31.1 ]
  [13.92]
  [65.06]
  [39.46]
  [43.35]
  [ 0.  ]
  [ 0.  ]
  [ 0.  ]
  [19.37]
  [17.21]
  [ 0.  ]
  [ 0.  ]
  [ 0.  ]
  [ 0.  ]
  [ 0.  ]
  [47.87]
  [ 0.  ]
  [58.47]
  [10.64]
  [63.68]
  [ 0.  ]
  [23.71]
  [ 0.  ]
  [ 0.  ]
  [34.74]
  [ 0.  ]
  [34.29]
  [51.9 ]
  [30.75]
  [44.07]
  [ 0.  ]
  [ 0.  ]
  [ 0.  ]
  [ 0.  ]
  [33.99]
  [49.29]]]</t>
  </si>
  <si>
    <t>[26.04 14.65 27.18 45.61  8.39 44.94 15.02 47.02 42.27 22.15 -0.11 26.18
 43.77 38.41 42.91 51.39 45.67 37.34 46.17 28.02 22.81 47.24 46.39 46.12
 44.24 47.14 47.57 46.35 37.38 21.6  43.53 52.51 41.95 54.18 46.16 35.61
 28.04 14.77 14.86 28.84 29.21 32.71 48.87 49.87 32.99 42.55 32.22 40.06
 59.45 33.8  30.63 30.06 31.97 45.69 42.93 43.22 42.71 37.27 47.18 23.9
 25.71 36.25 27.73 42.4 ]</t>
  </si>
  <si>
    <t>[51.274426  0.       51.025383  0.        0.       52.26806   0.
  0.       53.318615]</t>
  </si>
  <si>
    <t>[13.1  10.37 -9.74]</t>
  </si>
  <si>
    <t>[ 8.195 13.438  7.007  8.428  7.37  22.648  4.95  20.093 22.345 29.393
 12.068 16.993 22.017 22.453 15.865 24.791 20.792 10.845 10.467 17.723
 14.902 21.429 29.133 24.846 20.423  8.397  7.681 23.601 15.401  4.741
 18.143  8.207 23.733 13.451 16.688  2.519 11.678  5.792 11.986 21.266
 11.364 18.882 25.616 23.6    6.075 22.539 26.495 15.571 11.733 16.834
  5.191  5.092 29.051 24.322 14.311 16.879 12.615 31.917 20.848 10.93
 27.012 15.284  7.367 24.101]</t>
  </si>
  <si>
    <t>[[[ 0.  ]
  [ 0.  ]
  [ 0.  ]
  [ 0.  ]
  [ 0.  ]
  [ 0.  ]
  [ 7.89]
  [ 0.  ]
  [46.33]
  [ 0.  ]
  [23.16]
  [ 0.  ]
  [ 0.  ]
  [ 0.  ]
  [ 0.  ]
  [ 0.  ]
  [ 0.  ]
  [ 0.  ]
  [19.07]
  [ 0.  ]
  [ 0.  ]
  [41.86]
  [ 0.  ]
  [ 0.  ]
  [39.64]
  [ 0.  ]
  [ 0.  ]
  [ 0.  ]
  [29.89]
  [ 9.18]
  [34.85]
  [14.25]
  [ 0.  ]
  [25.73]
  [33.37]
  [ 0.  ]
  [20.56]
  [ 0.  ]
  [ 0.  ]
  [ 0.  ]
  [ 0.  ]
  [37.23]
  [50.13]
  [47.51]
  [ 0.  ]
  [44.04]
  [51.32]
  [28.69]
  [ 0.  ]
  [ 0.  ]
  [11.29]
  [ 9.78]
  [57.36]
  [49.4 ]
  [28.31]
  [33.39]
  [ 0.  ]
  [63.9 ]
  [41.96]
  [ 0.  ]
  [ 0.  ]
  [ 0.  ]
  [12.6 ]
  [46.6 ]]]</t>
  </si>
  <si>
    <t>[13.1  23.21  9.27 12.09 12.57 48.21  5.19 40.58 45.09 58.64 24.14 34.16
 44.53 43.38 32.01 50.88 40.19 20.26 17.1  35.04 21.71 43.22 60.61 50.39
 38.33 15.94 11.59 46.04 28.11  9.57 35.54 10.64 45.76 25.59 33.63  5.04
 21.25 10.55 23.94 41.99 15.17 37.08 52.91 47.39  9.12 44.87 55.47 31.1
 23.2  28.47  6.21  7.4  63.31 51.67 29.17 33.81 20.37 68.76 40.42 19.17
 54.78 29.1  10.39 47.71]</t>
  </si>
  <si>
    <t>[51.715633 52.650417 50.073532  0.        0.       51.695225  0.
 50.550125  0.      ]</t>
  </si>
  <si>
    <t>[13.47 10.85 -9.27]</t>
  </si>
  <si>
    <t>[29.039  9.358  9.833 18.582 11.874 13.945  4.738 32.112 22.418 27.32
 22.314 15.088 21.05  24.172 26.444 32.803  4.751 20.319  8.593 13.629
 17.833  7.473 33.696 23.058 22.158 16.544 26.327 31.014  9.025  8.938
 25.954 23.679  0.    20.938  6.831  8.341 25.304 30.32   8.868 15.234
 21.836 24.942 10.268 10.508 24.459 21.65  14.061 12.835 20.996 20.176
 10.184 19.563 20.577 16.834  9.757  9.827 19.926 13.739 14.36  19.504
 16.803  8.854  0.    18.825]</t>
  </si>
  <si>
    <t>[[[ 0.  ]
  [17.21]
  [ 0.  ]
  [37.48]
  [23.08]
  [ 0.  ]
  [ 0.  ]
  [ 0.  ]
  [ 0.  ]
  [54.59]
  [ 0.  ]
  [ 0.  ]
  [42.12]
  [49.31]
  [ 0.  ]
  [66.3 ]
  [ 7.69]
  [ 0.  ]
  [15.73]
  [26.97]
  [ 0.  ]
  [14.49]
  [ 0.  ]
  [ 0.  ]
  [ 0.  ]
  [31.51]
  [ 0.  ]
  [ 0.  ]
  [ 0.  ]
  [17.09]
  [51.55]
  [47.17]
  [42.53]
  [13.17]
  [ 0.  ]
  [ 0.  ]
  [ 0.  ]
  [16.06]
  [ 0.  ]
  [ 0.  ]
  [49.81]
  [ 0.  ]
  [ 0.  ]
  [48.95]
  [43.15]
  [ 0.  ]
  [ 0.  ]
  [42.15]
  [38.55]
  [19.21]
  [39.22]
  [40.77]
  [ 0.  ]
  [17.53]
  [19.  ]
  [ 0.  ]
  [ 0.  ]
  [ 0.  ]
  [ 0.  ]
  [31.57]
  [15.08]
  [37.98]
  [ 0.  ]
  [23.36]]]</t>
  </si>
  <si>
    <t>[ 60.87  11.28  17.23  35.05  21.88  21.69   6.33  66.18  43.86  54.03
  45.01  24.66  41.11  50.2   54.21  72.77   5.74  41.31  14.12  27.16
  36.24  12.42  68.85  45.52  38.26  30.85  56.7   67.44  13.52  16.54
  50.66  50.83 -10.    23.83   8.17  34.56  60.59  38.4   24.04  36.9
  47.63  33.93  17.78  36.02  45.41  29.06  26.66  32.96  39.68  28.
  30.27  38.82  32.21  25.48  19.03  30.23  29.75  23.38  34.62  34.78
  20.63  26.59  -0.69  30.77]</t>
  </si>
  <si>
    <t>[51.21445 52.07689  0.       0.       0.       0.       0.       0.
  0.     ]</t>
  </si>
  <si>
    <t>[ 13.83  11.01 -10.24]</t>
  </si>
  <si>
    <t>[ 7.621 27.148 13.275 19.615 29.718  9.259 21.04  25.56  30.172 11.3
 22.703 21.648 10.93  19.706 25.452 18.97   5.887 19.139 10.486  4.741
  9.756 16.163  3.09  16.416 19.612 19.333  0.     3.665 13.766 15.12
 23.118  6.314 30.683 21.399 19.956 20.299 23.642 20.034 23.874 26.706
 26.768 15.887 12.227 21.943 20.494 21.659 23.374 22.035 16.748 20.036
 13.345 22.668 21.836 23.167 12.962 26.419  3.476 22.587 17.083 22.081
 27.209 21.069  5.208 19.688]</t>
  </si>
  <si>
    <t>[[[ 0.  ]
  [53.95]
  [ 0.  ]
  [38.4 ]
  [ 0.  ]
  [ 0.  ]
  [ 0.  ]
  [50.82]
  [61.04]
  [ 0.  ]
  [ 0.  ]
  [42.02]
  [20.01]
  [ 0.  ]
  [ 0.  ]
  [35.9 ]
  [ 9.62]
  [37.24]
  [ 0.  ]
  [ 8.3 ]
  [18.34]
  [31.59]
  [ 0.  ]
  [32.12]
  [37.63]
  [37.46]
  [ 0.  ]
  [ 0.  ]
  [ 0.  ]
  [45.37]
  [ 0.  ]
  [61.54]
  [41.88]
  [39.39]
  [ 0.  ]
  [ 0.  ]
  [38.96]
  [ 0.  ]
  [52.9 ]
  [52.78]
  [30.32]
  [22.12]
  [43.58]
  [ 0.  ]
  [42.67]
  [ 0.  ]
  [ 0.  ]
  [ 0.  ]
  [ 0.  ]
  [25.17]
  [ 0.  ]
  [43.17]
  [ 0.  ]
  [ 0.  ]
  [51.73]
  [ 0.  ]
  [ 0.  ]
  [32.62]
  [ 0.  ]
  [53.9 ]
  [ 0.  ]
  [ 0.  ]
  [36.74]
  [43.37]]]</t>
  </si>
  <si>
    <t>[12.79 54.37 26.35 38.35 60.36 13.4  41.37 52.9  61.24 16.52 43.28 42.33
 19.17 40.45 53.25 38.1   8.77 38.32 17.54  9.57 18.36 25.89  3.34 28.2
 38.04 38.44 -0.1  16.62 28.65 39.6  24.99 41.06 51.32 41.47 40.22 47.52
 42.84 45.3  50.64 55.58 42.45 23.03 31.26 40.92 41.46 46.01 46.06 33.04
 35.78 28.99 37.81 44.33 46.63 34.27 44.47 26.42 24.61 37.37 42.36 52.89
 48.82 23.28 22.47 42.41]</t>
  </si>
  <si>
    <t>[ 14.2   11.07 -10.69]</t>
  </si>
  <si>
    <t>[28.382 25.491  5.626 22.77   5.905  5.069 22.144  8.854  6.881 20.773
 15.571 19.093  5.711 23.059 13.99  22.487 25.9    8.274 20.662 17.837
  0.    22.1   23.093 14.691 15.15  18.083 19.08  21.795 22.587 18.913
 25.064 17.055 21.195 25.24  10.673 24.006 18.09  13.291 13.956 21.788
 27.082  8.427 19.955 12.148 23.666 15.647 12.66  26.066 15.497 11.654
 24.937 17.41  22.624 10.015 17.826 18.837 16.141 28.65  23.362 22.654
 19.522 25.138 12.072 26.953]</t>
  </si>
  <si>
    <t>[[[ 0.  ]
  [51.36]
  [ 0.  ]
  [45.21]
  [ 0.  ]
  [ 0.  ]
  [ 0.  ]
  [ 0.  ]
  [ 0.  ]
  [ 0.  ]
  [30.72]
  [ 0.  ]
  [ 0.  ]
  [44.87]
  [ 0.  ]
  [ 0.  ]
  [50.44]
  [15.08]
  [41.07]
  [ 0.  ]
  [39.4 ]
  [46.48]
  [29.08]
  [ 0.  ]
  [ 0.  ]
  [37.49]
  [42.63]
  [44.72]
  [37.73]
  [ 0.  ]
  [33.13]
  [42.97]
  [ 0.  ]
  [ 0.  ]
  [ 0.  ]
  [36.41]
  [ 0.  ]
  [26.94]
  [ 0.  ]
  [ 0.  ]
  [ 0.  ]
  [39.58]
  [ 0.  ]
  [45.6 ]
  [30.73]
  [22.94]
  [52.02]
  [30.44]
  [ 0.  ]
  [50.11]
  [33.82]
  [44.91]
  [18.06]
  [ 0.  ]
  [ 0.  ]
  [32.04]
  [56.7 ]
  [ 0.  ]
  [ 0.  ]
  [38.97]
  [ 0.  ]
  [20.56]
  [ 0.  ]
  [ 0.  ]]]</t>
  </si>
  <si>
    <t>[ 60.3   52.55   6.22  46.02   8.85   7.08  40.64  12.69   7.08  40.03
  31.1   39.93   6.91  47.28  24.93  41.59  54.7    9.26  38.52  32.62
 -10.    43.62  31.6   23.61  33.3   35.83  39.6   42.91  40.97  45.02
  42.6   36.69  48.25  31.33  33.42  42.78  30.36  23.5   36.3   50.68
  30.7   27.96  27.34  37.05  38.87  26.02  41.19  42.94  24.79  36.97
  38.89  40.8   28.32  26.6   35.64  30.22  44.74  51.7   45.22  41.69
  46.26  36.77  42.48  27.34]</t>
  </si>
  <si>
    <t>14.86</t>
  </si>
  <si>
    <t>[ 0.        0.        0.        0.        0.       47.703476  0.
 47.91761  47.15752 ]</t>
  </si>
  <si>
    <t>[14.57 11.75 -9.69]</t>
  </si>
  <si>
    <t>[13.47  16.598 19.139 11.608 10.427 19.052 21.087 25.893 23.185 25.878
 18.097 16.438  5.256 21.16  18.867  8.536 15.616 26.33  12.464 19.78
 18.467 21.666 21.871 22.29  23.437 11.097 31.115  8.212 21.005 29.33
  6.537 22.07  10.367 21.24  16.085  9.042 26.066 28.486 25.954 19.076
 12.66   6.984 20.914 13.3   19.069  4.6   24.929 14.054 27.422 16.544
 25.972 28.31  25.135 15.906 30.055 22.539 13.415 11.26  27.803 17.675
  4.141 16.173 24.199 21.973]</t>
  </si>
  <si>
    <t>[[[25.87]
  [ 0.  ]
  [ 0.  ]
  [ 0.  ]
  [ 0.  ]
  [35.26]
  [ 0.  ]
  [51.75]
  [ 0.  ]
  [50.07]
  [35.4 ]
  [32.26]
  [ 0.  ]
  [ 0.  ]
  [ 0.  ]
  [15.59]
  [27.78]
  [ 0.  ]
  [24.3 ]
  [38.03]
  [36.78]
  [ 0.  ]
  [ 0.  ]
  [41.92]
  [43.9 ]
  [19.39]
  [ 0.  ]
  [ 0.  ]
  [ 0.  ]
  [57.36]
  [ 0.  ]
  [ 0.  ]
  [ 0.  ]
  [41.6 ]
  [29.74]
  [17.36]
  [ 0.  ]
  [57.39]
  [50.01]
  [38.29]
  [23.97]
  [ 0.  ]
  [ 0.  ]
  [26.76]
  [ 0.  ]
  [ 9.31]
  [50.11]
  [28.49]
  [ 0.  ]
  [32.37]
  [ 0.  ]
  [ 0.  ]
  [ 0.  ]
  [ 0.  ]
  [58.84]
  [45.1 ]
  [ 0.  ]
  [21.45]
  [ 0.  ]
  [34.55]
  [ 7.65]
  [31.92]
  [47.51]
  [ 0.  ]]]</t>
  </si>
  <si>
    <t>[24.91 32.65 38.32 21.74 15.12 36.87 43.24 51.51 46.6  53.43 36.07 33.25
  7.42 43.42 36.   13.6  31.16 56.49 22.89 38.4  35.4  44.75 45.35 44.99
 46.89 12.42 63.92 13.94 42.63 61.72  9.   45.01 13.23 39.46 24.71 10.64
 53.91 55.43 50.66 37.61 25.41 10.97 40.93 20.38 36.98  7.54 50.8  18.87
 55.91 30.85 52.01 56.98 51.56 26.08 60.08 44.87 20.25 18.34 57.15 33.44
  7.92 29.68 49.27 42.91]</t>
  </si>
  <si>
    <t>[48.499268 49.664692  0.        0.        0.        0.        0.
  0.       47.467464]</t>
  </si>
  <si>
    <t>[14.93 11.92 -9.26]</t>
  </si>
  <si>
    <t>[10.968  7.683 11.288  0.     5.425 10.77  17.683 16.774 22.561  9.265
 24.481 17.258 21.634 20.521 15.001 15.371 21.267 21.065 20.337 22.692
 17.969 20.297  4.807 15.894 20.473 23.547 27.782 22.018  6.734 21.376
 19.172 12.777  6.065 20.054 21.208 10.738 21.453 11.922 30.179 24.07
 12.625 15.616 14.456 26.369 26.953 25.355 15.222  6.205  5.924 12.351
 33.168 12.29  28.421 21.353 16.566 17.833 22.089 12.079  9.574 11.678
 19.62  23.675 18.587 17.425]</t>
  </si>
  <si>
    <t>[[[ 0.  ]
  [11.37]
  [20.51]
  [ 7.47]
  [ 0.  ]
  [ 0.  ]
  [33.25]
  [43.74]
  [ 0.  ]
  [ 0.  ]
  [31.15]
  [43.03]
  [ 0.  ]
  [26.72]
  [ 0.  ]
  [ 0.  ]
  [39.08]
  [ 0.  ]
  [ 0.  ]
  [34.58]
  [39.89]
  [ 8.26]
  [ 0.  ]
  [ 0.  ]
  [47.67]
  [56.21]
  [43.61]
  [ 9.76]
  [40.87]
  [ 0.  ]
  [ 0.  ]
  [ 0.  ]
  [ 0.  ]
  [ 0.  ]
  [16.79]
  [42.03]
  [ 0.  ]
  [60.75]
  [ 0.  ]
  [ 0.  ]
  [ 0.  ]
  [ 0.  ]
  [49.83]
  [ 0.  ]
  [ 0.  ]
  [30.02]
  [ 0.  ]
  [ 8.88]
  [21.74]
  [ 0.  ]
  [ 0.  ]
  [ 0.  ]
  [41.16]
  [31.37]
  [ 0.  ]
  [ 0.  ]
  [ 0.  ]
  [ 0.  ]
  [ 0.  ]
  [ 0.  ]
  [46.34]
  [37.08]
  [ 0.  ]
  [ 0.  ]]]</t>
  </si>
  <si>
    <t>[21.43 13.31 17.13 -0.92  9.01 25.28 34.39 35.42 31.04 35.45 41.98 37.31
 39.93 32.31 30.34 37.65 41.89 38.95 45.85 41.49 38.02 22.02 20.17 36.55
 41.16 55.87 50.63 24.08 27.64 39.71 28.57 16.28 27.8  40.49 29.87 32.86
 28.21 46.24 55.01 34.31 28.17 30.26 44.17 56.76 53.03 39.63 17.49  8.41
 13.93 49.56 42.77 40.95 50.32 37.89 34.97 40.86 27.31 21.28 19.14 31.72
 44.15 40.54 35.53 37.11]</t>
  </si>
  <si>
    <t>[ 0.       50.409664  0.        0.        0.       49.334938  0.
  0.        0.      ]</t>
  </si>
  <si>
    <t>[ 15.3   11.93 -10.24]</t>
  </si>
  <si>
    <t>[10.982 13.815 19.81  21.664 11.874 19.759 14.111 20.612 16.881 21.339
 10.769 22.453  8.791 23.747 11.211 23.389 21.808 22.266 12.308 22.804
 20.148  5.812 22.246 31.112 16.199 30.683 18.287 20.249 13.321 21.166
 21.66   9.851 20.937 24.985 19.429 22.696 16.372 28.114 17.258 21.005
 16.281 20.529  8.319 20.775 12.194 21.243  5.887  0.     3.269 28.586
 14.34   7.704  5.29  21.282  6.328 33.045 21.704 20.933 11.811 10.77
 24.513 29.873  7.729 13.339]</t>
  </si>
  <si>
    <t>[[[20.23]
  [26.23]
  [ 0.  ]
  [ 0.  ]
  [21.77]
  [ 0.  ]
  [26.46]
  [41.83]
  [33.09]
  [40.96]
  [19.46]
  [44.05]
  [ 0.  ]
  [47.43]
  [21.35]
  [ 0.  ]
  [42.22]
  [ 0.  ]
  [21.1 ]
  [44.46]
  [ 0.  ]
  [10.22]
  [ 0.  ]
  [63.53]
  [ 0.  ]
  [61.93]
  [ 0.  ]
  [ 0.  ]
  [25.47]
  [42.6 ]
  [ 0.  ]
  [ 0.  ]
  [40.38]
  [48.82]
  [ 0.  ]
  [45.35]
  [ 0.  ]
  [ 0.  ]
  [35.2 ]
  [ 0.  ]
  [31.53]
  [41.03]
  [15.61]
  [ 0.  ]
  [ 0.  ]
  [ 0.  ]
  [10.6 ]
  [ 0.  ]
  [56.96]
  [ 0.  ]
  [13.43]
  [ 0.  ]
  [ 0.  ]
  [11.55]
  [ 0.  ]
  [42.66]
  [41.79]
  [ 0.  ]
  [18.04]
  [47.52]
  [58.02]
  [13.18]
  [25.56]
  [ 0.  ]]]</t>
  </si>
  <si>
    <t>[19.54 28.21 37.17 42.62 21.88 39.55 24.61 41.35 35.82 42.33 19.1  43.38
 13.21 47.31 20.22 51.27 43.24 40.23 19.69 46.86 43.79  8.62 43.96 63.47
 32.07 65.4  36.29 40.93 25.71 42.14 43.81 19.86 41.68 49.4  39.12 47.36
 32.69 58.02 34.58 42.28 33.34 41.63 14.47 38.42 22.7  42.22  6.9  -0.15
 34.97 43.33 19.79 10.16 27.2  24.19 43.43 52.18 43.04 30.6  15.39 34.67
 54.99 30.39 18.21 21.63]</t>
  </si>
  <si>
    <t>[46.511116  0.        0.        0.        0.        0.        0.
 46.919617 45.817093]</t>
  </si>
  <si>
    <t>[ 15.66  11.93 -10.68]</t>
  </si>
  <si>
    <t>[28.486 15.787 27.682 18.845 25.228 24.787 10.564 25.581 23.398 20.034
 20.843 15.284  8.195  7.473 22.091 22.171  9.334 21.195 20.209 22.435
 20.886 16.263 21.208 22.799 22.158 28.586  3.62   8.095 29.133 21.648
 22.427  8.274 23.713 24.238 23.749 11.929 20.337 10.878 12.072 18.2
 19.396 20.878 25.724 18.498  5.887  7.248 23.908 16.078  9.155 16.972
 19.076 18.629 21.502 25.616 23.728 19.23  19.826 11.747 11.534 13.888
 16.323 10.405  7.628  7.143]</t>
  </si>
  <si>
    <t>[[[ 0.  ]
  [ 0.  ]
  [ 0.  ]
  [37.58]
  [ 0.  ]
  [49.59]
  [ 0.  ]
  [ 0.  ]
  [45.08]
  [ 0.  ]
  [ 0.  ]
  [29.17]
  [ 0.  ]
  [11.79]
  [43.29]
  [ 0.  ]
  [16.68]
  [41.55]
  [ 0.  ]
  [45.37]
  [ 0.  ]
  [32.22]
  [ 0.  ]
  [45.62]
  [43.29]
  [ 0.  ]
  [ 0.  ]
  [ 0.  ]
  [57.8 ]
  [ 0.  ]
  [ 0.  ]
  [ 0.  ]
  [ 0.  ]
  [ 0.  ]
  [47.1 ]
  [ 0.  ]
  [36.31]
  [18.96]
  [ 0.  ]
  [35.93]
  [37.85]
  [ 0.  ]
  [51.88]
  [ 0.  ]
  [ 0.  ]
  [11.55]
  [47.11]
  [ 0.  ]
  [15.96]
  [ 0.  ]
  [ 0.  ]
  [ 0.  ]
  [ 0.  ]
  [ 0.  ]
  [46.84]
  [37.71]
  [ 0.  ]
  [ 0.  ]
  [22.22]
  [27.16]
  [ 0.  ]
  [19.28]
  [ 0.  ]
  [12.11]]]</t>
  </si>
  <si>
    <t>[55.43 29.96 56.12 36.6  50.42 53.48 13.76 54.13 46.5  39.23 43.17 29.1
 13.1  12.8  45.27 43.7  13.64 41.53 39.84 43.71 43.95 32.59 41.64 43.82
 38.26 60.26  4.89 11.61 60.61 42.33 45.47  9.26 47.28 48.66 45.42 23.61
 38.22 22.14 23.71 35.5  37.77 41.16 51.63 37.95  6.9  10.29 46.31 33.28
 13.51 34.82 37.61 36.37 42.31 52.23 47.14 38.74 40.27 21.99 18.52 20.08
 27.18 15.38 11.61 10.13]</t>
  </si>
  <si>
    <t>[ 0.        0.       46.416813  0.        0.        0.        0.
  0.       45.38123 ]</t>
  </si>
  <si>
    <t>[ 16.03  11.99 -10.19]</t>
  </si>
  <si>
    <t>[13.419 19.712 22.418  7.949 24.391 29.05  22.156 21.195 23.358 26.126
 28.382 14.92  17.205 14.394 13.47  18.404 19.46  24.098  8.462 19.643
  9.975 21.029 24.457  0.     5.425 24.231 15.748 23.058 14.565  3.142
  7.123 21.159 14.739 14.161 21.137 17.338 22.212 21.27   5.485 10.673
 21.447 11.623 21.828 20.463 25.787 11.511 32.46   9.971 21.476 15.832
  9.196 23.412  6.008  7.547  7.957 22.488 21.321 15.583  8.206 20.022
  7.63  25.004  7.466  6.205]</t>
  </si>
  <si>
    <t>[[[24.51]
  [ 0.  ]
  [43.58]
  [12.35]
  [ 0.  ]
  [ 0.  ]
  [41.63]
  [41.78]
  [ 0.  ]
  [51.14]
  [55.9 ]
  [27.63]
  [32.48]
  [27.08]
  [ 0.  ]
  [36.69]
  [ 0.  ]
  [ 0.  ]
  [ 0.  ]
  [ 0.  ]
  [17.7 ]
  [ 0.  ]
  [48.85]
  [ 7.49]
  [ 0.  ]
  [28.92]
  [ 0.  ]
  [ 0.  ]
  [ 2.68]
  [ 0.  ]
  [41.91]
  [ 0.  ]
  [25.96]
  [41.6 ]
  [ 0.  ]
  [42.95]
  [ 0.  ]
  [ 0.  ]
  [ 0.  ]
  [42.4 ]
  [20.63]
  [ 0.  ]
  [40.92]
  [51.29]
  [ 0.  ]
  [65.13]
  [16.96]
  [ 0.  ]
  [ 0.  ]
  [16.38]
  [45.34]
  [ 0.  ]
  [ 0.  ]
  [12.25]
  [ 0.  ]
  [42.8 ]
  [29.55]
  [ 0.  ]
  [ 0.  ]
  [ 0.  ]
  [48.63]
  [ 0.  ]
  [ 9.31]
  [ 0.  ]]]</t>
  </si>
  <si>
    <t>[26.38 40.46 48.07 11.04 49.82 63.76 41.91 40.83 45.36 54.65 60.17 28.35
 30.08 29.5  24.91 39.08 37.29 48.5   9.4  40.14 16.89 38.04 49.95 -0.92
 30.38 37.14 38.22 36.92 15.5   7.03 29.   32.51 26.9  33.45 36.89 38.08
 46.13 24.36 11.6  33.21 32.71 34.99 42.31 40.96 36.06 47.31 40.02 31.16
 32.3  17.82 32.76 25.28  9.52 13.2  29.62 43.79 33.65 23.39 28.5  26.24
 35.16 30.31  9.74 35.6 ]</t>
  </si>
  <si>
    <t>[46.390213 47.387096 45.94666   0.        0.       46.12291   0.
  0.        0.      ]</t>
  </si>
  <si>
    <t>[ 16.4   12.7  -11.17]</t>
  </si>
  <si>
    <t>[21.183 22.145 16.416 24.062 22.169 26.006  5.797 19.639 19.619  8.727
 11.449 28.318 24.101 26.33   6.735 24.231  9.764 24.326 12.162 15.571
 25.095 20.522 30.342 24.503 10.815  7.86   3.714 21.056 15.497 21.388
 11.975 24.601 20.897 15.234 24.107 18.851 17.498 19.706 22.427 32.636
 19.975 24.098  8.274  8.915  9.245  9.042 21.28   6.96  21.871 18.7
 20.937 21.946 17.083 21.886 11.03  14.428  3.724 28.486 28.336 23.027
 20.503 17.652 22.77  22.462]</t>
  </si>
  <si>
    <t>[[[41.5 ]
  [45.36]
  [30.41]
  [ 0.  ]
  [ 0.  ]
  [51.42]
  [ 0.  ]
  [ 0.  ]
  [38.53]
  [16.14]
  [24.17]
  [56.56]
  [45.45]
  [ 0.  ]
  [11.56]
  [47.28]
  [18.74]
  [ 0.  ]
  [23.79]
  [31.84]
  [ 0.  ]
  [ 0.  ]
  [61.23]
  [ 0.  ]
  [20.41]
  [13.2 ]
  [ 0.  ]
  [40.8 ]
  [29.62]
  [ 0.  ]
  [23.82]
  [48.45]
  [40.47]
  [ 0.  ]
  [45.17]
  [ 0.  ]
  [34.11]
  [38.58]
  [44.49]
  [66.72]
  [39.42]
  [ 0.  ]
  [14.04]
  [ 0.  ]
  [ 0.  ]
  [ 0.  ]
  [41.49]
  [ 0.  ]
  [ 0.  ]
  [ 0.  ]
  [ 0.  ]
  [44.56]
  [32.43]
  [ 0.  ]
  [19.36]
  [27.09]
  [ 5.8 ]
  [ 0.  ]
  [57.13]
  [44.97]
  [39.85]
  [ 0.  ]
  [ 0.  ]
  [43.78]]]</t>
  </si>
  <si>
    <t>[40.87 43.88 28.2  48.36 42.78 51.95  6.58 40.03 38.54 15.99 23.68 59.97
 47.71 56.49 12.58 49.16 11.35 44.74 17.29 31.1  50.93 38.07 65.07 49.95
 20.1   9.8   4.01 41.5  32.39 41.17 24.81 50.52 39.74 30.4  44.44 36.29
 34.83 40.45 45.47 66.08 40.1  48.5   9.26 17.46 15.15 10.64 46.35  8.34
 45.35 39.44 41.68 44.79 32.41 42.53 19.15 27.09  5.06 55.43 56.73 41.58
 42.37 34.85 46.02 44.94]</t>
  </si>
  <si>
    <t>[ 0.      46.344    0.       0.       0.       0.       0.      44.78259
 44.14089]</t>
  </si>
  <si>
    <t>[ 16.76  12.88 -12.11]</t>
  </si>
  <si>
    <t>[32.219 16.072 22.963 21.353 27.057 32.002 18.39  26.44  21.943 19.759
 16.416  7.936 26.76  20.205 20.776  6.579 22.568 29.522 20.91  19.591
 19.826 15.688 19.844 22.144 25.163 21.664 13.972 21.221 24.231 22.35
 23.032  5.212 22.177  5.984  7.494  9.636 28.859  4.776 21.803 20.245
  6.275 20.47  22.569 15.15  27.616 17.083 26.338 24.547  0.     4.862
 24.481 23.216 21.025 22.349 15.508 17.055 21.534 27.06  24.514 26.116
 15.832 22.138 23.396  8.444]</t>
  </si>
  <si>
    <t>[[[ 0.  ]
  [ 0.  ]
  [ 0.  ]
  [ 0.  ]
  [ 0.  ]
  [64.78]
  [36.36]
  [51.94]
  [ 0.  ]
  [ 0.  ]
  [29.78]
  [13.7 ]
  [52.58]
  [38.  ]
  [40.2 ]
  [ 0.  ]
  [42.45]
  [60.44]
  [ 0.  ]
  [39.38]
  [41.28]
  [ 0.  ]
  [39.85]
  [ 0.  ]
  [51.51]
  [ 0.  ]
  [25.28]
  [ 0.  ]
  [49.19]
  [45.12]
  [46.13]
  [ 0.  ]
  [43.09]
  [10.57]
  [ 0.  ]
  [17.4 ]
  [ 0.  ]
  [ 0.  ]
  [43.61]
  [38.58]
  [ 0.  ]
  [ 0.  ]
  [ 0.  ]
  [29.07]
  [55.16]
  [ 0.  ]
  [52.5 ]
  [50.23]
  [ 7.85]
  [49.12]
  [47.76]
  [ 0.  ]
  [ 0.  ]
  [ 0.  ]
  [32.41]
  [41.35]
  [54.46]
  [ 0.  ]
  [51.3 ]
  [ 0.  ]
  [43.96]
  [ 0.  ]
  [ 0.  ]
  [ 0.  ]]]</t>
  </si>
  <si>
    <t>[69.57 31.01 43.36 43.26 56.44 65.91 37.17 55.06 40.97 39.55 28.2  10.82
 53.63 37.34 40.34 10.28 45.77 60.72 44.46 39.22 40.27 29.18 34.57 43.58
 52.1  42.62 27.23 39.77 49.16 43.17 45.54  5.27 44.56  7.79 12.84 14.81
 60.16  7.98 40.94 41.03 11.6  39.65 43.5  24.07 58.47 32.41 52.56 50.39
 -0.39 31.05 48.72 44.23 42.38 38.58 33.05 36.95 48.73 52.37 52.74 36.93
 39.62 46.48 28.4  25.15]</t>
  </si>
  <si>
    <t>[ 0.        0.       43.93133   0.        0.        0.        0.
 41.740833 42.493645]</t>
  </si>
  <si>
    <t>[ 17.11  12.9  -12.77]</t>
  </si>
  <si>
    <t>[26.755 15.51  23.832  6.496 27.644 15.865 21.864 15.122  6.358 14.96
 22.109 11.504 11.26  17.991 19.522 19.487 21.981 14.456 28.487 10.169
 20.795 20.937  6.18  19.945 15.367  0.     5.425 22.041  8.184 11.247
 22.032 22.    15.576 22.527 22.561 15.499 14.417 17.731 28.675 20.766
 19.484 25.951 20.812 19.78  25.167  8.275 25.59   2.66  18.143 27.94
 10.018  8.207 20.382 22.761 16.673 24.326 18.803 10.841 16.471 27.002
 14.249 11.196 19.567 15.205]</t>
  </si>
  <si>
    <t>[[[ 0.  ]
  [ 0.  ]
  [46.84]
  [10.52]
  [55.94]
  [29.27]
  [44.85]
  [29.44]
  [11.  ]
  [ 0.  ]
  [43.6 ]
  [19.79]
  [20.06]
  [34.31]
  [38.8 ]
  [39.99]
  [ 0.  ]
  [ 0.  ]
  [ 0.  ]
  [ 0.  ]
  [38.68]
  [ 0.  ]
  [ 8.78]
  [ 0.  ]
  [ 0.  ]
  [ 6.94]
  [ 0.  ]
  [14.78]
  [ 0.  ]
  [42.56]
  [41.49]
  [ 0.  ]
  [44.46]
  [ 0.  ]
  [29.52]
  [27.61]
  [33.68]
  [ 0.  ]
  [38.57]
  [37.99]
  [ 0.  ]
  [ 0.  ]
  [37.82]
  [ 0.  ]
  [ 0.  ]
  [ 0.  ]
  [ 2.8 ]
  [ 0.  ]
  [55.34]
  [ 0.  ]
  [ 0.  ]
  [ 0.  ]
  [ 0.  ]
  [32.3 ]
  [47.15]
  [ 0.  ]
  [ 0.  ]
  [32.08]
  [ 0.  ]
  [27.02]
  [ 0.  ]
  [39.98]
  [29.02]
  [41.53]]]</t>
  </si>
  <si>
    <t>[53.77 31.79 47.45  9.12 58.62 25.99 43.86 30.19 10.67 24.38 43.2  20.61
 18.34 37.3  38.56 39.82 42.75 29.1  56.08 11.41 39.22 41.68 12.32 36.36
 30.68 -0.92 23.52 28.34  9.05 29.29 45.97 35.23 37.44 44.17 35.11 30.51
 30.71 51.65 47.63 38.71 45.78 45.14 39.43 38.71 25.93 34.94 26.58 20.08
 50.63 36.53 12.45 29.21 43.73 39.5  37.1  42.1  30.13 27.27 44.83 40.52
 23.98 31.55 32.19 35.75]</t>
  </si>
  <si>
    <t>[40.825676 42.764366  0.        0.        0.       42.328064  0.
  0.       41.741825]</t>
  </si>
  <si>
    <t>[ 17.18  12.95 -12.99]</t>
  </si>
  <si>
    <t>[ 4.094 10.116 23.749 21.72   8.747 20.775 24.787 25.366 24.541 11.601
 15.178 24.006 26.066 26.398 19.516 11.247 16.199 11.952  6.075 18.598
 22.476 28.382 15.515 11.292 11.277 21.261  4.324 14.941 21.28   8.968
 21.836 26.066 15.001 22.358 20.925 16.803 18.955 27.17  21.264  6.762
 19.169 12.227 19.328 11.623 11.889  4.594 22.804 24.499 17.666 13.271
 10.82  20.706 17.573 22.459  5.885 16.587 13.592 32.46   0.912 29.884
 22.991  0.     8.338 22.949]</t>
  </si>
  <si>
    <t>[[[ 5.17]
  [17.64]
  [47.47]
  [43.35]
  [16.27]
  [ 0.  ]
  [49.44]
  [ 0.  ]
  [ 0.  ]
  [20.96]
  [ 0.  ]
  [47.45]
  [ 0.  ]
  [53.13]
  [39.99]
  [ 0.  ]
  [ 0.  ]
  [ 0.  ]
  [ 9.33]
  [36.35]
  [ 0.  ]
  [56.88]
  [ 0.  ]
  [19.35]
  [21.68]
  [42.29]
  [ 0.  ]
  [29.48]
  [40.55]
  [15.71]
  [ 0.  ]
  [ 0.  ]
  [ 0.  ]
  [44.99]
  [ 0.  ]
  [32.88]
  [37.06]
  [ 0.  ]
  [ 0.  ]
  [11.84]
  [40.54]
  [21.36]
  [ 0.  ]
  [ 0.  ]
  [ 0.  ]
  [ 0.  ]
  [ 0.  ]
  [48.58]
  [33.34]
  [ 0.  ]
  [ 0.  ]
  [ 0.  ]
  [ 0.  ]
  [ 0.  ]
  [ 0.  ]
  [31.94]
  [26.92]
  [ 0.  ]
  [ 0.  ]
  [60.92]
  [45.6 ]
  [15.91]
  [45.43]
  [47.01]]]</t>
  </si>
  <si>
    <t>[ 4.52 17.11 45.42 40.35 15.59 38.42 53.48 52.23 49.37 21.11 29.89 49.41
 54.58 55.7  38.97 12.11 32.07 24.75  9.12 36.88 45.56 60.17 31.35 20.41
 22.2  39.52  6.79 28.03 46.35 15.95 42.27 53.91 26.8  43.83 40.94 32.08
 37.77 57.01 43.44 10.92 38.01 19.37 36.54 22.9  16.06  6.8  46.86 51.29
 33.93 26.42 21.23 44.37 36.07 46.63  9.61 33.3  20.29 68.24  1.8  64.46
 46.27 -0.67 30.24 50.17]</t>
  </si>
  <si>
    <t>[41.43354  0.      42.26022  0.       0.       0.       0.      40.83689
  0.     ]</t>
  </si>
  <si>
    <t>[ 17.19  13.02 -13.9 ]</t>
  </si>
  <si>
    <t>[14.417 22.141 24.77   7.311 25.915  9.896 22.35  16.189 32.534 29.944
 13.652 18.634 14.899 23.683 23.791 22.593 23.749 21.644 20.792 22.171
  0.     7.328 17.25   7.704 13.888  5.905 11.517 22.939 16.526 31.775
 11.726 25.9   13.003 14.88   7.898 17.001 24.985 10.751 18.378  3.439
  4.604 21.11  10.292 19.44  18.913 22.624 24.092 31.702 20.843 17.737
 23.363 17.445 17.937 12.779  6.205  9.658 21.011 12.175  5.476 10.117
 26.331 14.521 11.794  4.899]</t>
  </si>
  <si>
    <t>[[[27.83]
  [42.62]
  [ 0.  ]
  [12.81]
  [52.45]
  [ 0.  ]
  [43.92]
  [30.93]
  [ 0.  ]
  [61.07]
  [25.75]
  [ 0.  ]
  [31.23]
  [45.28]
  [45.67]
  [ 0.  ]
  [ 0.  ]
  [ 0.  ]
  [ 0.  ]
  [42.83]
  [ 0.  ]
  [32.63]
  [ 0.  ]
  [ 0.  ]
  [ 7.31]
  [ 0.  ]
  [45.59]
  [31.33]
  [63.03]
  [21.28]
  [ 0.  ]
  [ 0.  ]
  [ 0.  ]
  [ 0.  ]
  [32.87]
  [ 0.  ]
  [18.47]
  [35.9 ]
  [ 0.  ]
  [ 0.  ]
  [ 0.  ]
  [18.05]
  [ 0.  ]
  [37.81]
  [46.05]
  [48.52]
  [ 0.  ]
  [39.76]
  [34.54]
  [46.68]
  [32.44]
  [ 0.  ]
  [ 0.  ]
  [ 9.54]
  [ 0.  ]
  [ 0.  ]
  [21.54]
  [ 8.38]
  [18.01]
  [ 0.  ]
  [27.95]
  [22.54]
  [ 0.  ]
  [ 0.  ]]]</t>
  </si>
  <si>
    <t>[29.43 40.79 50.15 12.7  53.84 15.64 43.17 32.22 67.33 64.55 21.15 37.84
 30.6  43.86 49.2  45.88 48.08 42.53 40.19 43.7  -0.11 23.93 17.77 13.9
 16.82 15.63 36.35 35.29 51.23 38.86 40.54 38.6  28.01 15.36 24.25 41.43
 33.56 28.09 20.02  4.73 25.42 25.49 30.26 37.83 42.3  50.   60.32 54.01
 39.57 40.46 38.95 35.18 30.25 13.93 13.   30.61 28.5  13.94 13.33 35.61
 41.   26.03 13.12 23.39]</t>
  </si>
  <si>
    <t>[40.791645  0.       41.115784  0.        0.       42.110256  0.
 41.06065   0.      ]</t>
  </si>
  <si>
    <t>[ 17.2   13.76 -14.56]</t>
  </si>
  <si>
    <t>[21.388 19.522 17.281 23.826 24.514 15.787 26.096 10.82  11.689 20.463
 27.886 16.303 26.755 15.07  15.607 15.571 21.951 24.544 23.475 22.373
  8.05  24.201  7.029 18.395  5.792 23.164  0.    24.416 12.751 21.16
  7.838  9.658 24.869 23.135 13.062 11.007  0.     7.947  8.834 20.878
 10.991  0.    24.546 25.438  7.49   5.82  19.56  17.983 11.928 16.598
 25.55  24.725 32.107 21.608  6.009 27.031 13.291 20.034  9.521  9.069
 20.748 31.112 22.164 23.142]</t>
  </si>
  <si>
    <t>[[[41.19]
  [40.23]
  [ 0.  ]
  [ 0.  ]
  [ 0.  ]
  [ 0.  ]
  [52.37]
  [19.89]
  [ 0.  ]
  [ 0.  ]
  [ 0.  ]
  [32.27]
  [53.61]
  [ 0.  ]
  [ 0.  ]
  [ 0.  ]
  [43.06]
  [49.44]
  [ 0.  ]
  [45.38]
  [ 0.  ]
  [ 0.  ]
  [ 0.  ]
  [37.55]
  [10.57]
  [ 0.  ]
  [ 0.  ]
  [ 0.  ]
  [ 0.  ]
  [ 0.  ]
  [ 0.  ]
  [ 0.  ]
  [46.13]
  [25.29]
  [ 0.  ]
  [ 0.  ]
  [16.67]
  [ 0.  ]
  [21.72]
  [51.29]
  [50.97]
  [14.4 ]
  [10.19]
  [ 0.  ]
  [ 0.  ]
  [22.87]
  [32.26]
  [51.45]
  [49.25]
  [ 0.  ]
  [42.92]
  [10.89]
  [53.88]
  [ 0.  ]
  [40.2 ]
  [18.73]
  [ 0.  ]
  [40.48]
  [ 0.  ]
  [45.06]
  [44.05]
  [ 0.  ]
  [ 0.  ]
  [ 0.  ]]]</t>
  </si>
  <si>
    <t>[ 4.117e+01  3.856e+01  3.375e+01  4.889e+01  4.982e+01  2.996e+01
  5.220e+01  2.126e+01  2.093e+01  4.095e+01  6.116e+01  2.973e+01
  5.720e+01  2.980e+01  2.858e+01  3.110e+01  4.308e+01  4.845e+01
  4.460e+01  4.510e+01  1.224e+01  4.694e+01  1.073e+01  3.972e+01
  1.055e+01  4.427e+01 -1.000e+01  3.513e+01  3.502e+01  2.528e+01
  1.463e+01  3.612e+01  4.781e+01  3.227e+01  2.174e+01  1.625e+01
 -2.400e-01  2.709e+01  1.931e+01  4.696e+01  4.115e+01 -1.000e-02
  2.772e+01  4.351e+01  2.574e+01  1.576e+01  3.561e+01  4.570e+01
  3.707e+01  5.060e+01  4.867e+01  2.592e+01  5.824e+01  3.388e+01
  2.522e+01  3.536e+01  2.018e+01  4.065e+01  4.190e+01  3.165e+01
  4.168e+01  5.830e+01  4.051e+01  5.095e+01]</t>
  </si>
  <si>
    <t>[ 0.      41.33976  0.       0.       0.       0.       0.       0.
  0.     ]</t>
  </si>
  <si>
    <t>[ 17.21  14.62 -14.82]</t>
  </si>
  <si>
    <t>[ 7.484 26.237  7.621 24.326 29.884  6.263 22.431 14.175 21.65  26.541
 19.56  20.602 15.832 17.737 26.472 21.66   7.681 20.803 26.419 27.762
 20.75  22.57  16.387 26.565 26.547 16.557 22.091 21.376 11.601 23.139
 10.292 19.75   9.159 29.107  0.    24.858 20.832 28.464 25.163 26.804
 24.547 20.758 17.254 27.654 27.435 20.006 23.766 11.752 20.018 20.776
  9.207  0.     0.    14.758  3.996  4.251 10.609 25.004  8.397 32.46
 11.689 26.762  0.    24.391]</t>
  </si>
  <si>
    <t>[[[12.75]
  [ 0.  ]
  [ 0.  ]
  [46.66]
  [60.34]
  [10.81]
  [ 0.  ]
  [ 0.  ]
  [42.85]
  [53.59]
  [ 0.  ]
  [39.72]
  [31.38]
  [35.48]
  [53.15]
  [ 0.  ]
  [14.01]
  [ 0.  ]
  [ 0.  ]
  [ 0.  ]
  [ 0.  ]
  [ 0.  ]
  [33.59]
  [ 0.  ]
  [53.38]
  [33.34]
  [43.83]
  [ 0.  ]
  [21.9 ]
  [ 0.  ]
  [19.97]
  [ 0.  ]
  [17.73]
  [ 0.  ]
  [ 0.  ]
  [41.13]
  [57.55]
  [50.61]
  [ 0.  ]
  [ 0.  ]
  [ 0.  ]
  [31.87]
  [55.92]
  [55.39]
  [ 0.  ]
  [ 0.  ]
  [22.3 ]
  [ 0.  ]
  [39.77]
  [16.29]
  [ 0.  ]
  [ 7.01]
  [ 0.  ]
  [ 0.  ]
  [ 0.  ]
  [ 0.  ]
  [ 0.  ]
  [22.61]
  [ 0.  ]
  [ 0.  ]
  [ 0.  ]
  [ 0.  ]
  [ 8.09]
  [ 0.  ]]]</t>
  </si>
  <si>
    <t>[  9.7   53.74   9.46  44.74  64.46  10.23  45.42  26.28  42.6   57.82
  39.47  41.16  26.66  36.46  53.43  43.81  11.59  44.16  57.92  55.45
  37.45  43.91  33.09  54.58  54.44  33.86  45.27  42.27  22.16  45.77
  14.68  39.68  15.5   55.62 -10.    44.38  53.84  55.39  55.1   52.64
  46.07  33.98  47.77  60.28  44.62  45.2   27.39  29.4   39.59  29.24
  23.7   -0.18  -0.38  23.07  31.53  11.8   46.41  34.23  38.59  57.88
  36.94  52.64  -0.45  43.24]</t>
  </si>
  <si>
    <t>[ 0.       0.      39.49379  0.       0.       0.       0.      41.32353
  0.     ]</t>
  </si>
  <si>
    <t>[ 17.22  14.81 -15.26]</t>
  </si>
  <si>
    <t>[24.601 10.566 21.798 20.491  9.971 10.986 28.655 27.215 29.314 18.779
 21.851  9.265 11.738 15.048  0.     3.665 25.423 17.145  6.517 20.766
 24.658 12.962 16.748 10.184 15.688 10.676 26.606 22.235 27.898 19.81
 20.991 21.352 22.435  8.05  20.317 26.642 20.318 14.446 15.92  22.042
  0.    21.129  7.49  32.107 11.511 19.897 25.235 16.324 22.091 22.532
 22.089 24.107 22.022 27.974  7.01  21.788 25.024 19.772 11.928 23.532
 28.645 24.695 13.209 21.382]</t>
  </si>
  <si>
    <t>[[[ 0.  ]
  [ 0.  ]
  [ 0.  ]
  [42.19]
  [18.72]
  [ 0.  ]
  [57.62]
  [54.62]
  [61.04]
  [35.85]
  [ 0.  ]
  [ 0.  ]
  [ 0.  ]
  [30.18]
  [ 0.  ]
  [ 0.  ]
  [ 0.  ]
  [ 0.  ]
  [42.52]
  [ 0.  ]
  [ 0.  ]
  [33.52]
  [ 0.  ]
  [ 0.  ]
  [ 0.  ]
  [55.  ]
  [ 0.  ]
  [ 0.  ]
  [ 0.  ]
  [ 0.  ]
  [42.95]
  [ 0.  ]
  [ 0.  ]
  [39.83]
  [54.71]
  [40.25]
  [ 0.  ]
  [ 0.  ]
  [43.43]
  [ 0.  ]
  [13.01]
  [ 0.  ]
  [ 0.  ]
  [ 0.  ]
  [ 0.  ]
  [ 0.  ]
  [44.46]
  [ 0.  ]
  [ 0.  ]
  [46.67]
  [43.53]
  [56.67]
  [ 0.  ]
  [45.47]
  [ 0.  ]
  [ 0.  ]
  [ 0.  ]
  [ 0.  ]
  [57.2 ]
  [48.51]
  [ 0.  ]
  [ 0.  ]
  [52.11]
  [43.26]]]</t>
  </si>
  <si>
    <t>[ 5.052e+01  1.748e+01  4.337e+01  4.155e+01  1.756e+01  1.439e+01
  5.705e+01  5.588e+01  6.067e+01  3.778e+01  4.669e+01  1.776e+01
  2.164e+01  3.069e+01 -1.000e-01  3.111e+01  4.405e+01  1.934e+01
  2.550e+01  4.742e+01  3.576e+01  2.398e+01  2.457e+01  2.369e+01
  2.584e+01  4.069e+01  4.824e+01  5.086e+01  4.525e+01  4.091e+01
  3.896e+01  4.262e+01  3.064e+01  2.849e+01  4.967e+01  4.518e+01
  3.147e+01  3.179e+01  3.922e+01  4.410e+01 -1.000e-02  5.513e+01
  1.153e+01  5.063e+01  3.785e+01  3.599e+01  4.841e+01  3.800e+01
  4.511e+01  4.287e+01  4.106e+01  5.586e+01  2.528e+01  5.030e+01
  3.289e+01  4.137e+01  3.494e+01  4.349e+01  4.021e+01  4.766e+01
  3.854e+01  4.563e+01  4.279e+01  4.341e+01]</t>
  </si>
  <si>
    <t>[ 0.       39.166454 37.096973  0.        0.       38.201412  0.
 39.172855 38.911003]</t>
  </si>
  <si>
    <t>[ 17.23  14.82 -14.26]</t>
  </si>
  <si>
    <t>[ 3.34  21.899 13.321 21.98  13.775 16.328 22.51  22.488 18.872 21.542
 14.036 22.361 24.128 24.802 21.659 21.659 16.559  8.477 20.914 21.092
 23.908 16.002 21.18  21.986 20.697 20.732 27.206 22.606 14.615 21.518
 12.102 32.832 23.938 23.483 16.523 23.139 23.706 25.388 14.36  24.663
 23.452 21.029 12.918 18.38  18.268 18.851 22.405 17.534 12.525 13.347
 26.705 24.965 19.284 32.55  19.672 16.475 18.587 15.569 20.999 16.696
 17.87   4.751 26.774 15.616]</t>
  </si>
  <si>
    <t>[[[ 0.  ]
  [ 0.  ]
  [ 0.  ]
  [42.31]
  [25.11]
  [ 0.  ]
  [43.36]
  [ 0.  ]
  [34.61]
  [ 0.  ]
  [25.79]
  [ 0.  ]
  [47.27]
  [ 0.  ]
  [42.06]
  [ 0.  ]
  [ 0.  ]
  [13.61]
  [ 0.  ]
  [ 0.  ]
  [ 0.  ]
  [ 0.  ]
  [41.1 ]
  [41.65]
  [ 0.  ]
  [ 0.  ]
  [ 0.  ]
  [44.06]
  [27.72]
  [42.11]
  [21.63]
  [ 0.  ]
  [46.18]
  [ 0.  ]
  [30.71]
  [ 0.  ]
  [ 0.  ]
  [49.59]
  [ 0.  ]
  [ 0.  ]
  [ 0.  ]
  [41.03]
  [23.96]
  [35.36]
  [35.77]
  [36.83]
  [ 0.  ]
  [34.7 ]
  [ 0.  ]
  [ 0.  ]
  [53.53]
  [ 0.  ]
  [ 0.  ]
  [ 0.  ]
  [38.09]
  [30.54]
  [36.23]
  [ 0.  ]
  [40.77]
  [ 0.  ]
  [ 0.  ]
  [ 7.09]
  [52.44]
  [29.19]]]</t>
  </si>
  <si>
    <t>[ 4.13 44.43 25.71 45.32 26.73 30.05 46.52 44.13 35.77 44.01 24.47 44.12
 47.57 50.74 42.62 42.62 33.36 14.65 40.93 42.48 46.31 32.72 40.74 41.92
 40.55 41.97 57.53 45.27 28.49 43.91 20.81 72.8  45.64 47.12 28.43 45.77
 44.21 48.92 24.   50.23 44.8  41.4  26.21 35.67 36.22 36.29 45.46 36.29
 25.89 26.37 55.64 46.12 39.76 65.99 39.55 33.77 35.45 31.1  41.78 33.08
 35.66  5.74 56.35 31.16]</t>
  </si>
  <si>
    <t>[41.195118  0.       39.347633  0.        0.        0.        0.
  0.        0.      ]</t>
  </si>
  <si>
    <t>[ 17.25  14.76 -13.82]</t>
  </si>
  <si>
    <t>[22.593 27.68  30.175  7.843 20.605  7.795 13.5   23.669 14.565  8.358
 22.393  9.189 10.184 18.361  8.334 24.254  9.447 23.547 18.764 18.588
 20.748 17.672 24.601  6.579 23.675 18.404 28.805 26.156 19.106 26.996
 13.99  19.564 21.712 28.421 19.848 29.133 23.713 22.648  5.925  7.907
 16.457 19.314  9.201  7.605 24.013 13.451 25.663 21.872 21.148 26.947
 22.938 24.287 12.377 27.934 10.924  8.02  19.46  11.27  18.432 24.675
  8.523 20.868 16.424 27.25 ]</t>
  </si>
  <si>
    <t>[[[45.05]
  [56.37]
  [ 0.  ]
  [ 0.  ]
  [ 0.  ]
  [ 0.  ]
  [25.35]
  [ 0.  ]
  [ 0.  ]
  [14.91]
  [ 0.  ]
  [ 0.  ]
  [ 0.  ]
  [36.94]
  [ 0.  ]
  [ 0.  ]
  [ 0.  ]
  [47.08]
  [ 0.  ]
  [ 0.  ]
  [42.25]
  [ 0.  ]
  [ 0.  ]
  [ 0.  ]
  [ 0.  ]
  [ 0.  ]
  [59.88]
  [ 0.  ]
  [ 0.  ]
  [ 0.  ]
  [26.91]
  [41.06]
  [ 0.  ]
  [59.17]
  [ 0.  ]
  [ 0.  ]
  [ 0.  ]
  [46.04]
  [ 0.  ]
  [14.85]
  [33.78]
  [41.51]
  [ 0.  ]
  [ 0.  ]
  [48.36]
  [ 0.  ]
  [51.38]
  [ 0.  ]
  [42.24]
  [ 0.  ]
  [44.48]
  [ 0.  ]
  [ 0.  ]
  [ 0.  ]
  [ 0.  ]
  [ 0.  ]
  [40.66]
  [ 0.  ]
  [ 0.  ]
  [50.03]
  [ 0.  ]
  [ 0.  ]
  [ 0.  ]
  [53.64]]]</t>
  </si>
  <si>
    <t>[45.88 60.76 62.62 13.47 43.72 13.9  27.11 45.26 28.43 14.1  43.92 17.7
 18.02 34.75 14.72 49.19 16.43 44.23 36.52 36.35 41.52 36.13 50.52 10.28
 48.21 39.08 58.45 55.52 37.98 53.53 24.93 37.15 43.33 57.07 38.73 60.61
 47.28 48.21  7.28  9.44 30.34 37.24 14.47  9.31 48.13 25.59 48.73 46.87
 44.77 55.85 42.39 45.54 23.32 58.25 19.6  12.04 37.29 15.68 36.53 47.93
 15.22 42.04 33.01 51.99]</t>
  </si>
  <si>
    <t>[ 0.       41.483707 39.26084   0.        0.       39.53428   0.
 40.582737  0.      ]</t>
  </si>
  <si>
    <t>[ 17.26  14.06 -14.82]</t>
  </si>
  <si>
    <t>[21.207 26.88  32.376  5.191 22.345 12.446 12.079 17.738 33.258 11.928
 28.37  25.787 17.013  0.    21.493 22.569 21.216 17.166 31.291 16.013
 19.62  26.905 26.07  23.165 21.471 26.768 25.479  9.587 22.072 24.836
 24.07  24.755 21.261 22.07  20.776 21.999 15.092 15.915 19.54  22.561
 21.666 20.209  9.259 20.586 20.987 25.011  8.62  21.395 25.228 20.337
 11.277  8.756 15.222 15.583  7.206 25.438 24.01  20.463 11.678 19.712
 23.565 15.15   8.341 24.278]</t>
  </si>
  <si>
    <t>[[[ 0.  ]
  [ 0.  ]
  [ 0.  ]
  [ 8.3 ]
  [45.2 ]
  [ 0.  ]
  [ 0.  ]
  [ 0.  ]
  [ 0.  ]
  [21.3 ]
  [57.84]
  [49.59]
  [32.82]
  [ 0.  ]
  [ 0.  ]
  [ 0.  ]
  [32.89]
  [ 0.  ]
  [30.47]
  [ 0.  ]
  [ 0.  ]
  [51.88]
  [46.13]
  [ 0.  ]
  [ 0.  ]
  [ 0.  ]
  [17.53]
  [44.55]
  [49.12]
  [ 0.  ]
  [ 0.  ]
  [ 0.  ]
  [44.38]
  [ 0.  ]
  [ 0.  ]
  [ 0.  ]
  [29.95]
  [37.52]
  [44.66]
  [41.72]
  [ 0.  ]
  [15.64]
  [ 0.  ]
  [41.97]
  [ 0.  ]
  [ 0.  ]
  [ 0.  ]
  [51.3 ]
  [ 0.  ]
  [ 0.  ]
  [14.53]
  [29.29]
  [29.93]
  [12.2 ]
  [49.1 ]
  [ 0.  ]
  [40.17]
  [19.66]
  [ 0.  ]
  [46.46]
  [28.66]
  [ 0.  ]
  [45.69]
  [45.12]]]</t>
  </si>
  <si>
    <t>[ 42.17  55.22  67.16   6.87  45.09  20.17  24.06  36.92  70.8   21.86
  58.75  46.28  33.97 -10.    42.42  44.41  34.3   50.06  46.94  36.
  46.26  53.44  50.65  45.34  50.35  53.36  32.6   32.3   46.63  49.68
  50.65  43.01  44.2   41.64  40.92  37.86  30.53  33.98  41.95  45.64
  41.3   24.34  30.82  41.69  50.93  31.    28.54  46.59  43.11  31.25
  18.21  23.04  27.56  20.04  37.37  46.63  44.49  30.02  32.44  46.84
  32.48  16.48  27.48  48.93]</t>
  </si>
  <si>
    <t>[39.89685  40.321194  0.        0.        0.       38.399185  0.
 39.492798 40.863644]</t>
  </si>
  <si>
    <t>[ 17.27  13.92 -15.28]</t>
  </si>
  <si>
    <t>[21.341  0.    20.938 22.022 18.913 21.129 10.443 26.705 27.948 10.436
 11.292 25.682 20.221 18.178 16.21   4.551 21.336 27.644  9.414 21.803
 14.567 24.74  28.037 13.039 26.442  7.827 19.161 24.937 26.132 27.347
 21.005  4.856 23.412 10.564 21.482 18.464 23.622 24.804 25.444 18.659
 28.043 19.46  18.5   33.367 27.302 23.082 16.894 25.235 20.487 29.051
 16.102 28.403 19.676 11.292 30.175 24.205 21.106 28.109  8.968 26.366
 19.132 23.283 13.652 32.429]</t>
  </si>
  <si>
    <t>[[[42.97]
  [ 0.  ]
  [ 0.  ]
  [ 0.  ]
  [42.29]
  [ 0.  ]
  [54.47]
  [56.47]
  [19.39]
  [ 0.  ]
  [50.17]
  [38.45]
  [35.33]
  [ 0.  ]
  [ 0.  ]
  [42.13]
  [53.85]
  [16.93]
  [42.68]
  [27.94]
  [48.7 ]
  [56.49]
  [ 0.  ]
  [ 0.  ]
  [14.4 ]
  [ 0.  ]
  [ 0.  ]
  [53.33]
  [ 0.  ]
  [42.91]
  [ 0.  ]
  [44.13]
  [20.43]
  [44.06]
  [ 0.  ]
  [45.92]
  [49.15]
  [49.15]
  [36.18]
  [55.54]
  [38.61]
  [34.88]
  [67.32]
  [53.72]
  [ 0.  ]
  [32.48]
  [50.29]
  [40.04]
  [58.32]
  [31.41]
  [ 0.  ]
  [ 0.  ]
  [ 0.  ]
  [ 0.  ]
  [47.24]
  [42.09]
  [ 0.  ]
  [15.3 ]
  [ 0.  ]
  [ 0.  ]
  [ 0.  ]
  [24.72]
  [64.83]
  [ 0.  ]]]</t>
  </si>
  <si>
    <t>[ 45.42 -10.    39.91  40.4   40.97  28.9   39.4   58.43  33.93  19.55
  36.88  45.41  39.83  28.45  17.25  26.6   52.32  33.69  31.32  36.85
  39.65  52.65  34.21  41.76  29.25  29.01  44.47  53.02  56.76  48.97
  21.78  28.42  26.59  32.66  37.26  41.15  51.    49.46  43.72  47.46
  45.86  37.76  53.92  63.28  51.41  39.98  43.23  48.22  54.75  47.37
  44.05  46.5   29.02  43.76  56.24  46.03  49.82  32.4   37.02  45.88
  41.08  30.77  46.69  66.73]</t>
  </si>
  <si>
    <t>[ 17.28  14.64 -14.8 ]</t>
  </si>
  <si>
    <t>[ 7.5   28.252 21.644 20.812 14.211 25.025 26.642 22.158  4.551 22.367
 16.318 17.509  9.971 11.924  5.885 21.833 19.366 17.87  13.598 21.818
 21.065 28.655  6.124 21.427 21.697 21.634 10.612 25.241 17.392  9.414
 26.04  12.512 21.743 17.881 21.221 25.345 16.163 20.022 27.209  6.252
 16.552 17.833 16.424 21.029 27.057  6.557 21.396 15.945 20.905 10.243
 21.854 22.373  7.021 10.873 21.798 24.541 19.776 13.922 20.184  6.575
 22.621 19.932 29.998 22.013]</t>
  </si>
  <si>
    <t>[[[ 0.  ]
  [ 0.  ]
  [ 0.  ]
  [42.1 ]
  [ 0.  ]
  [50.27]
  [54.68]
  [ 0.  ]
  [ 0.  ]
  [46.38]
  [ 0.  ]
  [33.9 ]
  [ 0.  ]
  [ 0.  ]
  [10.63]
  [42.19]
  [ 0.  ]
  [ 0.  ]
  [ 0.  ]
  [44.3 ]
  [ 0.  ]
  [54.31]
  [12.11]
  [ 0.  ]
  [ 0.  ]
  [ 0.  ]
  [21.57]
  [48.21]
  [36.02]
  [17.8 ]
  [ 0.  ]
  [22.95]
  [ 0.  ]
  [ 0.  ]
  [ 0.  ]
  [50.55]
  [31.15]
  [ 0.  ]
  [ 0.  ]
  [ 0.  ]
  [ 0.  ]
  [ 0.  ]
  [ 0.  ]
  [ 0.  ]
  [ 0.  ]
  [ 0.  ]
  [42.32]
  [ 0.  ]
  [42.35]
  [20.71]
  [42.18]
  [ 0.  ]
  [12.28]
  [21.6 ]
  [ 0.  ]
  [ 0.  ]
  [ 0.  ]
  [ 0.  ]
  [ 0.  ]
  [ 0.  ]
  [ 0.  ]
  [ 0.  ]
  [ 0.  ]
  [44.44]]]</t>
  </si>
  <si>
    <t>[10.86 58.27 42.53 40.   27.51 50.07 55.98 38.26  5.61 45.62 32.3  34.76
 17.56 19.81  9.61 42.56 38.91 35.66 24.3  42.09 41.68 57.05 10.74 43.35
 46.34 41.68 20.07 49.35 34.71 15.48 50.46 24.38 42.46 34.71 39.77 51.99
 25.89 40.3  58.02  9.62 27.75 36.24 33.01 43.23 56.44 12.62 43.71 32.25
 40.71 19.92 41.82 45.1  11.19 14.73 43.37 48.63 40.25 24.22 40.83 10.37
 46.98 39.92 61.25 43.16]</t>
  </si>
  <si>
    <t>[ 0.      39.87759  0.       0.       0.       0.       0.       0.
 39.36796]</t>
  </si>
  <si>
    <t>[ 17.29  15.51 -15.79]</t>
  </si>
  <si>
    <t>[27.493 20.577 13.579 26.338 21.957 24.305 21.659  6.828 22.963 28.046
 22.593 26.875 25.724 14.065  9.447  8.643  8.718 15.341 24.409 16.972
 16.774 27.37  22.977 17.996  7.779 24.358 32.832 22.202 21.981 13.5
 23.093 21.586 26.048 17.489 29.678 21.576 24.451 19.35  18.582 11.794
 31.052  7.907 19.612 20.32  20.609 24.367 22.35  20.995 22.264 13.241
 20.423 24.197  7.795 23.723 28.588 27.17  15.571 10.878 11.515 22.935
 26.251 15.449 10.966 19.148]</t>
  </si>
  <si>
    <t>[[[ 0.  ]
  [38.88]
  [25.69]
  [53.77]
  [44.22]
  [ 0.  ]
  [ 0.  ]
  [ 0.  ]
  [44.48]
  [55.61]
  [43.34]
  [ 0.  ]
  [ 0.  ]
  [26.59]
  [ 0.  ]
  [14.67]
  [15.34]
  [27.65]
  [47.58]
  [32.94]
  [32.41]
  [ 0.  ]
  [44.23]
  [ 0.  ]
  [12.84]
  [ 0.  ]
  [ 0.  ]
  [ 0.  ]
  [41.72]
  [ 0.  ]
  [ 0.  ]
  [40.22]
  [52.66]
  [33.97]
  [58.42]
  [41.89]
  [47.93]
  [37.33]
  [36.43]
  [ 0.  ]
  [ 0.  ]
  [ 0.  ]
  [ 0.  ]
  [39.47]
  [ 0.  ]
  [ 0.  ]
  [44.59]
  [39.22]
  [43.2 ]
  [ 0.  ]
  [ 0.  ]
  [46.08]
  [ 0.  ]
  [49.13]
  [56.67]
  [ 0.  ]
  [ 0.  ]
  [19.52]
  [ 0.  ]
  [ 0.  ]
  [ 0.  ]
  [30.11]
  [ 0.  ]
  [36.6 ]]]</t>
  </si>
  <si>
    <t>[57.74 39.83 22.61 52.56 43.43 46.35 42.62 10.92 43.36 59.36 45.88 53.14
 51.63 27.44 16.43 11.83 15.08 30.08 48.68 31.52 33.49 56.55 47.03 38.42
  8.78 52.43 72.8  45.12 42.75 27.11 44.61 40.62 53.   36.42 62.39 43.14
 47.87 34.77 35.05 23.3  67.05  9.44 38.04 41.65 42.73 47.43 43.17 40.61
 44.13 16.65 38.33 45.18 13.9  47.84 60.77 57.01 31.1  22.14 20.02 46.08
 54.68 30.52 21.58 37.84]</t>
  </si>
  <si>
    <t>[ 0.       38.54715   0.        0.        0.       37.950768  0.
 38.39328  38.116676]</t>
  </si>
  <si>
    <t>[ 17.3   15.71 -16.73]</t>
  </si>
  <si>
    <t>[ 8.779 21.246 20.335 21.755 14.844 24.505 16.593 22.358 20.018 15.122
 16.102 23.682 21.971 11.517 17.796 14.111 22.733  4.111 21.741 27.603
 16.004 14.941 13.428 20.05  15.936 21.986 30.055 22.88  17.001 11.392
 22.353 14.852 11.097 18.57  17.624  9.839  9.618 24.942 20.564 17.145
 14.111  9.016  4.198 28.588 22.176 14.882 22.361 15.344 25.856 25.011
 21.05  11.511 21.803 23.022 32.472 24.361  0.    25.847 23.139 17.999
 13.987 18.2   17.608 18.52 ]</t>
  </si>
  <si>
    <t>[[[16.88]
  [42.09]
  [40.22]
  [42.88]
  [ 0.  ]
  [ 0.  ]
  [ 0.  ]
  [45.  ]
  [41.34]
  [ 0.  ]
  [31.21]
  [ 0.  ]
  [44.04]
  [21.18]
  [35.48]
  [ 0.  ]
  [ 0.  ]
  [ 6.95]
  [ 0.  ]
  [ 0.  ]
  [ 0.  ]
  [ 0.  ]
  [ 0.  ]
  [41.72]
  [30.37]
  [ 0.  ]
  [ 0.  ]
  [45.04]
  [ 0.  ]
  [22.51]
  [43.06]
  [28.79]
  [ 0.  ]
  [ 0.  ]
  [34.97]
  [ 0.  ]
  [ 0.  ]
  [48.72]
  [ 0.  ]
  [ 0.  ]
  [26.39]
  [16.94]
  [ 6.42]
  [58.23]
  [44.32]
  [ 0.  ]
  [ 0.  ]
  [30.23]
  [ 0.  ]
  [ 0.  ]
  [43.25]
  [ 0.  ]
  [ 0.  ]
  [ 0.  ]
  [65.08]
  [ 0.  ]
  [ 0.  ]
  [ 0.  ]
  [ 0.  ]
  [ 0.  ]
  [35.89]
  [ 0.  ]
  [36.48]
  [11.57]]]</t>
  </si>
  <si>
    <t>[ 10.05  45.22  43.12  45.15  29.52  45.04  30.67  43.83  37.65  30.19
  34.44  50.64  44.7   21.23  35.87  26.4   47.17   4.69  42.49  56.19
  32.01  28.03  27.32  40.54  31.49  41.92  63.97  46.2   33.35  22.41
  44.1   29.17  12.42  37.62  32.43  19.77  15.58  50.74  40.09  35.78
  24.61  17.32   4.75  60.77  40.6   30.1   43.8   30.97  52.92  54.95
  41.11  21.8   43.69  47.67  65.49  48.74 -10.    48.48  39.21  25.12
  31.29  33.99  36.08  22.46]</t>
  </si>
  <si>
    <t>[37.07831  0.       0.       0.       0.       0.       0.      37.15362
  0.     ]</t>
  </si>
  <si>
    <t>[ 17.32  15.72 -17.17]</t>
  </si>
  <si>
    <t>[23.374 21.152 28.31  16.31  20.246 16.205 27.421 23.364 14.485 30.152
  4.388 20.704 22.513 24.581 12.175 21.092 18.963 19.173  8.341 20.668
 28.588 20.914 24.817 21.973  9.025  8.184 15.543 10.443 24.601 17.778
 22.169 22.315 30.532 16.748 24.929  5.793  8.107 12.15  20.937 20.861
  9.682 15.787 24.062  4.007 15.616 21.476 22.138 17.755 21.319 15.418
 24.391 11.361 17.987 22.561 24.78  10.971 21.087 18.598 29.539  7.021
 13.507 16.327 20.139 18.208]</t>
  </si>
  <si>
    <t>[[[ 0.  ]
  [ 0.  ]
  [ 0.  ]
  [32.61]
  [ 0.  ]
  [ 0.  ]
  [ 0.  ]
  [ 0.  ]
  [29.03]
  [ 0.  ]
  [ 0.  ]
  [ 0.  ]
  [44.33]
  [48.31]
  [22.71]
  [ 0.  ]
  [ 0.  ]
  [ 0.  ]
  [14.43]
  [ 0.  ]
  [58.21]
  [41.94]
  [49.54]
  [ 0.  ]
  [ 0.  ]
  [16.36]
  [ 0.  ]
  [ 0.  ]
  [ 0.  ]
  [ 0.  ]
  [44.72]
  [44.24]
  [61.56]
  [33.68]
  [50.01]
  [10.44]
  [15.59]
  [23.13]
  [40.51]
  [41.07]
  [18.53]
  [ 0.  ]
  [47.31]
  [ 0.  ]
  [30.23]
  [ 0.  ]
  [44.04]
  [ 0.  ]
  [ 0.  ]
  [30.77]
  [48.74]
  [21.91]
  [36.06]
  [ 0.  ]
  [ 0.  ]
  [ 0.  ]
  [43.14]
  [36.21]
  [60.15]
  [12.09]
  [ 0.  ]
  [32.69]
  [40.66]
  [ 0.  ]]]</t>
  </si>
  <si>
    <t>[47.73 40.57 56.98 34.1  40.95 32.9  55.65 44.24 28.68 64.78  5.29 41.91
 43.57 50.45 19.67 42.48 40.39 38.04 11.22 40.68 60.77 40.93 49.9  42.91
 13.52 14.49 30.64 18.22 50.52 33.83 42.78 46.11 62.55 32.98 50.8   9.92
 13.56 24.   41.68 43.29 18.29 29.96 48.36  7.77 31.16 42.65 45.92 32.92
 44.47 30.55 49.82 20.64 34.67 44.97 49.22 16.84 43.24 36.88 61.7  11.19
 26.65 32.2  39.05 38.12]</t>
  </si>
  <si>
    <t>[37.709282 38.519966  0.        0.        0.        0.        0.
  0.       37.182262]</t>
  </si>
  <si>
    <t>[ 17.33  15.72 -16.68]</t>
  </si>
  <si>
    <t>[20.766 28.37  25.961 22.799 10.424  5.048 13.6   21.644 12.464 11.511
 31.702 10.782 11.738 20.454 30.576 12.446 21.904 30.812 22.453 20.848
 11.277  6.694 11.51  23.787 14.753 19.64  21.384 13.291 16.382 17.878
 23.227  9.971 23.117 15.218  5.82  17.388 19.027 24.098 20.408 20.022
 12.207 24.348 14.758  0.     5.083 20.61   4.709 17.608 15.571 26.354
 25.127 16.645 27.148 19.293 24.238 29.05  20.764  6.831 27.274 23.297
 23.582  4.889  4.691 17.287]</t>
  </si>
  <si>
    <t>[[[ 0.  ]
  [59.22]
  [ 0.  ]
  [ 0.  ]
  [ 0.  ]
  [ 7.15]
  [26.05]
  [ 0.  ]
  [23.56]
  [ 0.  ]
  [64.27]
  [19.22]
  [ 0.  ]
  [ 0.  ]
  [63.33]
  [23.13]
  [ 0.  ]
  [63.56]
  [ 0.  ]
  [ 0.  ]
  [21.1 ]
  [ 0.  ]
  [ 0.  ]
  [ 0.  ]
  [27.47]
  [39.78]
  [42.6 ]
  [25.26]
  [ 0.  ]
  [34.98]
  [ 0.  ]
  [ 0.  ]
  [ 0.  ]
  [29.12]
  [ 9.22]
  [ 0.  ]
  [ 0.  ]
  [ 0.  ]
  [ 0.  ]
  [39.05]
  [ 0.  ]
  [47.77]
  [ 0.  ]
  [ 7.73]
  [40.32]
  [ 0.  ]
  [ 0.  ]
  [30.21]
  [ 0.  ]
  [51.22]
  [34.01]
  [54.56]
  [38.69]
  [ 0.  ]
  [ 0.  ]
  [ 0.  ]
  [13.09]
  [ 0.  ]
  [ 0.  ]
  [46.84]
  [ 6.99]
  [ 7.82]
  [34.21]
  [ 0.  ]]]</t>
  </si>
  <si>
    <t>[39.73 58.75 51.76 43.82 19.92  7.67 26.6  42.53 22.89 15.55 67.92 18.24
 21.64 36.2  61.81 20.17 41.16 65.27 43.38 40.42 22.2  11.02 17.42 50.32
 24.41 38.4  42.37 25.57 32.68 35.02 46.28 17.56 44.97 27.58  9.01 32.97
 36.21 48.5  39.33 40.3  22.28 45.61 29.25 -0.55 23.48 21.75 20.51 33.13
 42.98 53.43 41.42 43.87 46.08 43.72 58.95 48.03 23.66 38.   51.   45.62
 25.03  7.71 21.99 32.83]</t>
  </si>
  <si>
    <t>[38.139816  0.        0.        0.        0.       36.96965   0.
  0.        0.      ]</t>
  </si>
  <si>
    <t>[ 17.34  15.67 -17.66]</t>
  </si>
  <si>
    <t>[16.774  5.039 20.391 10.184 16.372  0.     3.665 20.764  3.777 20.606
 21.977 20.934  9.951 33.051 10.294 15.748 24.574 15.915 19.643  6.805
 25.157 15.449  4.962 14.11  20.564 12.244 18.434 11.794 25.889 10.845
 22.202 19.484 21.152  6.501 21.662 20.751 14.782 15.165 26.606 25.334
 18.178 20.337 19.712 24.691 21.517 16.21   8.951  7.296 27.274 25.235
 23.883 22.652 13.271 29.201 11.604 21.416  9.574  6.205 20.934 15.865
 24.457 23.722 24.098 17.257]</t>
  </si>
  <si>
    <t>[[[ 0.  ]
  [ 0.  ]
  [39.96]
  [ 0.  ]
  [ 0.  ]
  [ 0.  ]
  [ 0.  ]
  [ 5.94]
  [ 0.  ]
  [ 0.  ]
  [41.34]
  [ 0.  ]
  [ 0.  ]
  [16.37]
  [ 0.  ]
  [49.15]
  [ 0.  ]
  [ 0.  ]
  [ 0.  ]
  [ 0.  ]
  [ 0.  ]
  [ 0.  ]
  [ 0.  ]
  [ 0.  ]
  [ 0.  ]
  [ 0.  ]
  [22.35]
  [52.38]
  [20.78]
  [46.  ]
  [ 0.  ]
  [ 0.  ]
  [10.54]
  [42.57]
  [ 0.  ]
  [27.66]
  [29.27]
  [53.17]
  [ 0.  ]
  [35.58]
  [ 0.  ]
  [ 0.  ]
  [48.48]
  [ 0.  ]
  [ 0.  ]
  [15.91]
  [ 0.  ]
  [56.81]
  [51.66]
  [ 0.  ]
  [46.62]
  [26.15]
  [58.61]
  [24.42]
  [ 0.  ]
  [ 0.  ]
  [ 9.62]
  [ 0.  ]
  [30.41]
  [ 0.  ]
  [47.04]
  [ 0.  ]
  [ 0.  ]
  [55.77]]]</t>
  </si>
  <si>
    <t>[33.49  6.97 40.34 18.02 32.69 -0.1  23.49 21.22 24.48 41.5  43.29 22.42
 46.02 35.59 23.22 41.72 40.   36.41 20.6  32.05 40.22 18.43 16.38 33.64
 32.5  30.39 29.94 40.42 34.99 33.78 40.14 38.9  23.79 28.   43.02 34.81
 24.82 45.17 52.91 44.93 36.07 41.08 44.12 49.18 31.78 23.82 14.06 38.47
 52.74 49.8  44.74 35.79 41.77 31.   29.95 30.61 10.73 23.62 31.06 41.37
 46.97 48.12 40.33 47.19]</t>
  </si>
  <si>
    <t>[ 0.        0.        0.        0.        0.       36.645916  0.
  0.       39.446438]</t>
  </si>
  <si>
    <t>[ 17.35  15.01 -18.13]</t>
  </si>
  <si>
    <t>[26.04  10.764 18.3   15.975 27.654  9.772 27.191 18.529 27.06   0.
  7.117  3.09  11.578 24.409 21.545 29.983 25.616 20.987  7.007 25.972
 10.719 20.469  5.448 16.526 17.384 24.101 12.209 10.541 28.464  7.264
 16.457 21.243 17.122 20.427 23.669 22.935 18.901  9.839  8.802  8.184
 21.137 27.519 10.508 23.33  14.955  3.629 10.769  0.    22.435  8.338
 21.733 14.945 13.967  9.928  8.05  19.932 15.936 17.796 21.148 22.005
 25.505 19.173 29.534  9.971]</t>
  </si>
  <si>
    <t>[[[ 0.  ]
  [ 0.  ]
  [ 0.  ]
  [31.31]
  [56.51]
  [ 0.  ]
  [ 0.  ]
  [38.64]
  [ 0.  ]
  [ 0.  ]
  [ 0.  ]
  [22.17]
  [47.17]
  [44.56]
  [ 0.  ]
  [51.71]
  [44.12]
  [ 0.  ]
  [ 0.  ]
  [20.47]
  [ 0.  ]
  [ 0.  ]
  [32.35]
  [ 0.  ]
  [ 0.  ]
  [24.07]
  [ 0.  ]
  [57.65]
  [13.69]
  [34.2 ]
  [ 0.  ]
  [32.41]
  [ 0.  ]
  [ 0.  ]
  [ 0.  ]
  [ 0.  ]
  [17.96]
  [ 0.  ]
  [ 0.  ]
  [41.14]
  [ 0.  ]
  [ 0.  ]
  [ 0.  ]
  [ 0.  ]
  [ 4.98]
  [ 0.  ]
  [45.49]
  [14.73]
  [ 0.  ]
  [33.13]
  [27.59]
  [ 0.  ]
  [14.24]
  [39.02]
  [ 0.  ]
  [34.8 ]
  [ 0.  ]
  [42.82]
  [ 0.  ]
  [ 0.  ]
  [60.73]
  [18.26]
  [ 0.  ]
  [57.58]]]</t>
  </si>
  <si>
    <t>[50.46 19.75 36.45 33.54 58.16 19.09 57.93 34.32 54.25 -0.12  7.36 12.86
 35.86 47.24 55.16 56.59 46.71 23.23 33.07 34.33 29.67 22.28 17.82 34.25
 41.   36.91 20.44 43.56 31.65 21.16 37.44 33.8  36.52 42.02 46.82 43.5
 28.82 18.42 15.11 27.48 48.27 35.02 32.54 36.61 18.62 11.97 32.05 -0.67
 41.66 18.04 36.43 22.85 22.18 29.92 23.61 38.01 39.56 39.48 48.4  40.87
 60.51 26.75 47.54 41.29]</t>
  </si>
  <si>
    <t>[ 0.        0.       36.93903   0.        0.       36.62555   0.
 36.358074 39.027336]</t>
  </si>
  <si>
    <t>[ 17.36  15.55 -17.15]</t>
  </si>
  <si>
    <t>[16.002 23.481  8.918 25.206  8.575  5.711 22.149 22.685 17.258 17.811
  5.984 22.245 19.669  7.774 26.841 27.715  9.196 11.342  6.557 21.62
 20.446 21.615 23.97  21.087  9.117 13.922 27.248  0.     1.827 20.888
 11.971 19.926  4.899  3.09  22.353  8.951 21.777 19.78  14.979 10.862
 22.562 12.148  8.694  6.744 19.3   21.41  14.966 23.135 23.951 11.623
 20.999 31.347  7.808 18.083  5.862 26.354 26.907  6.009 26.504 28.119
 27.644 25.414 17.308 12.464]</t>
  </si>
  <si>
    <t>[[[ 0.  ]
  [46.12]
  [16.12]
  [49.76]
  [16.1 ]
  [ 0.  ]
  [44.19]
  [ 0.  ]
  [33.94]
  [ 0.  ]
  [ 0.  ]
  [44.89]
  [38.91]
  [ 0.  ]
  [52.98]
  [ 0.  ]
  [17.35]
  [ 0.  ]
  [12.63]
  [42.87]
  [ 0.  ]
  [ 0.  ]
  [48.74]
  [43.35]
  [16.58]
  [27.17]
  [57.34]
  [ 0.  ]
  [ 0.  ]
  [24.11]
  [39.99]
  [ 0.  ]
  [ 5.12]
  [43.81]
  [18.03]
  [ 0.  ]
  [39.81]
  [28.88]
  [21.37]
  [44.25]
  [ 0.  ]
  [ 0.  ]
  [ 0.  ]
  [ 0.  ]
  [ 0.  ]
  [27.79]
  [45.25]
  [ 0.  ]
  [23.01]
  [42.22]
  [ 0.  ]
  [15.34]
  [ 0.  ]
  [ 0.  ]
  [52.23]
  [ 0.  ]
  [ 0.  ]
  [ 0.  ]
  [56.19]
  [55.19]
  [51.72]
  [34.97]
  [ 0.  ]
  [20.19]]]</t>
  </si>
  <si>
    <t>[32.72 46.09 18.02 48.99 11.94  6.91 41.11 42.62 34.76 34.18  7.79 47.3
 38.59 12.04 51.76 56.02 11.19 15.65 12.62 42.48 41.19 43.74 47.95 42.85
 18.42 24.22 56.68 -0.72 20.67 31.81 32.37 21.25  5.15 24.86 29.96 32.23
 40.39 33.09 25.91 30.22 29.94 19.5  10.74 24.26 39.15 34.86 37.92 47.8
 35.21 32.42 57.58 36.21 25.97 23.17 33.28 54.63 28.1  31.37 55.88 59.09
 53.37 44.18 27.72 21.75]</t>
  </si>
  <si>
    <t>[39.011883  0.        0.        0.        0.       38.74741   0.
 37.576977  0.      ]</t>
  </si>
  <si>
    <t>[ 17.38  16.34 -16.73]</t>
  </si>
  <si>
    <t>[21.416  6.48   4.836 13.928 24.546  8.705 15.144  0.     2.281 23.032
 23.118 16.739 26.621 17.062 21.106 27.209 22.264 29.8   27.206 26.774
  0.    19.962  7.49  27.898  4.579 13.339 18.476 14.34  19.252 23.704
 12.354 21.664 20.938 20.473 22.089 29.891 25.105 23.826 15.975 14.215
 20.812 20.315  5.812 27.683 20.176 22.165 19.317 21.079 19.825 18.143
 25.619 26.705 14.254 12.962  5.054 26.442  8.05  29.678 13.872 20.766
 24.146 28.37  21.474  5.198]</t>
  </si>
  <si>
    <t>[[[40.29]
  [10.96]
  [10.57]
  [27.01]
  [ 0.  ]
  [17.83]
  [31.35]
  [ 4.71]
  [ 0.  ]
  [47.66]
  [33.35]
  [ 0.  ]
  [ 0.  ]
  [40.99]
  [54.48]
  [44.75]
  [60.73]
  [54.45]
  [ 0.  ]
  [39.91]
  [13.95]
  [ 0.  ]
  [ 9.67]
  [ 0.  ]
  [38.28]
  [ 0.  ]
  [38.99]
  [ 0.  ]
  [ 0.  ]
  [44.49]
  [42.57]
  [42.5 ]
  [ 0.  ]
  [ 0.  ]
  [51.1 ]
  [45.52]
  [ 0.  ]
  [30.53]
  [ 0.  ]
  [38.25]
  [11.76]
  [ 0.  ]
  [38.64]
  [45.95]
  [36.24]
  [ 0.  ]
  [40.01]
  [34.83]
  [ 0.  ]
  [ 0.  ]
  [ 0.  ]
  [ 0.  ]
  [ 0.  ]
  [ 0.  ]
  [18.59]
  [ 0.  ]
  [29.02]
  [ 0.  ]
  [ 0.  ]
  [ 0.  ]
  [42.29]
  [ 0.  ]
  [22.03]
  [32.13]]]</t>
  </si>
  <si>
    <t>[ 3.975e+01  1.007e+01  5.270e+00  2.419e+01  5.063e+01  1.613e+01
  3.140e+01 -6.100e-01  2.481e+01  4.750e+01  3.615e+01  4.525e+01
  4.204e+01  3.889e+01  5.298e+01  4.907e+01  5.687e+01  6.012e+01
  5.678e+01  4.758e+01 -1.000e-02  4.859e+01  8.310e+00  3.836e+01
  2.412e+01  2.810e+01  3.792e+01  3.872e+01  3.082e+01  4.466e+01
  3.341e+01  4.231e+01  4.396e+01  4.999e+01  4.759e+01  5.495e+01
  4.267e+01  3.310e+01  3.517e+01  3.536e+01  2.361e+01  4.746e+01
  2.451e+01  5.191e+01  3.900e+01  4.157e+01  4.132e+01  3.848e+01
  4.962e+01  4.675e+01  4.059e+01  3.780e+01  1.704e+01  4.169e+01
  9.240e+00  5.915e+01  2.115e+01  4.864e+01  3.922e+01  5.115e+01
  4.510e+01  2.982e+01  2.992e+01  1.700e+01]</t>
  </si>
  <si>
    <t>[ 0.       38.327885  0.        0.        0.        0.        0.
 36.764694  0.      ]</t>
  </si>
  <si>
    <t>[ 17.39  15.81 -17.74]</t>
  </si>
  <si>
    <t>[16.457 24.802 13.415 25.024 13.039  8.028  8.938 24.78  24.883 16.972
 10.841 20.377  9.64  11.922 10.359  7.525 17.895 18.5   21.476 15.849
 25.765 25.9   20.337 20.552 13.353 12.589 26.774 15.297 24.01   7.774
 24.287 21.266 28.382  0.    20.938 18.498  7.311 21.662 20.246  6.084
  6.744  9.265 10.144 20.312  8.685 27.248 15.616 22.794 10.986 24.011
 12.66   0.     7.729  8.834  8.701  0.    20.097 12.072  7.328 14.739
 14.773 18.307 17.77  26.953]</t>
  </si>
  <si>
    <t>[[[34.18]
  [49.95]
  [ 0.  ]
  [ 0.  ]
  [24.4 ]
  [15.01]
  [ 0.  ]
  [46.83]
  [ 0.  ]
  [ 0.  ]
  [ 0.  ]
  [ 0.  ]
  [ 0.  ]
  [ 0.  ]
  [ 0.  ]
  [14.72]
  [ 0.  ]
  [34.66]
  [ 0.  ]
  [ 0.  ]
  [ 0.  ]
  [ 0.  ]
  [42.22]
  [ 0.  ]
  [25.84]
  [24.84]
  [ 0.  ]
  [30.74]
  [47.04]
  [ 0.  ]
  [47.92]
  [43.33]
  [ 0.  ]
  [ 0.  ]
  [36.51]
  [13.16]
  [ 0.  ]
  [ 0.  ]
  [ 0.  ]
  [12.2 ]
  [ 0.  ]
  [ 0.  ]
  [38.68]
  [ 0.  ]
  [ 0.  ]
  [28.48]
  [45.56]
  [ 0.  ]
  [ 0.  ]
  [26.63]
  [15.27]
  [ 0.  ]
  [ 0.  ]
  [ 0.  ]
  [ 0.  ]
  [14.13]
  [ 0.  ]
  [28.59]
  [33.78]
  [ 0.  ]
  [56.42]
  [46.55]
  [ 0.  ]
  [29.35]]]</t>
  </si>
  <si>
    <t>[ 30.34  50.74  20.25  50.88  19.23  10.77  16.54  49.22  50.52  31.52
  22.18  40.76  16.79  18.68  18.9    9.76  35.52  36.8   42.65  31.66
  49.13  54.7   38.22  41.88  26.98  25.3   56.35  30.55  45.2   12.04
  45.54  41.99  60.3  -10.    40.39  23.87  28.81  42.36  23.77   8.13
  15.24  18.55  29.5   26.41  38.13  42.78  41.72  26.19  35.76  34.38
  13.2   -0.24  13.86  29.34  20.35  -0.11  31.45  26.25  25.42  31.84
  45.18  42.27  20.86  40.81]</t>
  </si>
  <si>
    <t>[ 0.       36.806995  0.        0.        0.       36.692974  0.
 34.83731   0.      ]</t>
  </si>
  <si>
    <t>[ 17.4   15.64 -18.68]</t>
  </si>
  <si>
    <t>[ 6.575 28.453  5.887 19.97  15.813 13.922 30.152 12.05  24.787 15.144
 12.568 20.382 24.766 24.635 15.418 20.337  5.214 15.508 19.57  28.097
 16.587  8.275 28.487 22.171 14.844  5.905 20.299 20.878 26.16  20.573
 32.376 28.26  15.772 21.434 12.688 21.659 23.839  7.544 16.223 23.815
 16.562 16.465 22.809 30.162 27.138 19.453 12.152  9.334 13.63  22.007
  5.975 24.658 19.147 27.101 21.523 20.044 20.85  26.472 15.879 12.007
 14.766 10.407  6.275 23.887]</t>
  </si>
  <si>
    <t>[[[ 0.  ]
  [ 0.  ]
  [ 0.  ]
  [38.65]
  [31.44]
  [25.02]
  [ 0.  ]
  [ 0.  ]
  [49.73]
  [29.93]
  [ 0.  ]
  [40.24]
  [46.28]
  [45.87]
  [28.64]
  [ 0.  ]
  [ 9.27]
  [28.92]
  [37.24]
  [ 0.  ]
  [32.55]
  [ 0.  ]
  [ 0.  ]
  [44.11]
  [ 0.  ]
  [ 7.19]
  [ 0.  ]
  [ 0.  ]
  [ 0.  ]
  [41.72]
  [ 0.  ]
  [ 0.  ]
  [ 0.  ]
  [42.31]
  [ 0.  ]
  [ 0.  ]
  [46.34]
  [ 0.  ]
  [32.31]
  [ 0.  ]
  [30.  ]
  [ 0.  ]
  [ 0.  ]
  [60.34]
  [ 0.  ]
  [ 0.  ]
  [ 0.  ]
  [ 0.  ]
  [26.8 ]
  [43.21]
  [ 9.11]
  [49.2 ]
  [ 0.  ]
  [ 0.  ]
  [ 0.  ]
  [ 0.  ]
  [41.85]
  [ 0.  ]
  [30.25]
  [ 0.  ]
  [27.14]
  [20.13]
  [10.77]
  [ 0.  ]]]</t>
  </si>
  <si>
    <t>[10.37 54.33  8.77 37.46 30.04 24.22 64.78 17.35 49.18 31.4  25.24 41.37
 50.88 49.91 30.21 38.22  7.38 31.74 38.22 59.67 33.3   9.05 56.08 43.7
 29.52  8.85 40.86 40.01 56.49 41.49 67.16 56.75 32.64 40.71 23.33 42.62
 48.24  9.97 32.13 47.54 33.04 30.61 46.61 59.49 54.82 36.26 23.55 17.39
 27.68 45.06  8.69 51.31 36.55 59.46 39.13 38.37 40.85 53.43 26.67 16.16
 28.98 18.21 11.6  48.98]</t>
  </si>
  <si>
    <t>[35.500454 36.080826  0.        0.        0.       36.37372   0.
  0.       36.462234]</t>
  </si>
  <si>
    <t>[ 17.41  15.67 -19.12]</t>
  </si>
  <si>
    <t>[ 5.039  6.744  7.015 19.908  6.193 20.999 17.166  4.007 20.773  5.742
 26.505 29.379 17.206 16.881 21.44  21.594  5.508  8.491 23.475 26.762
 27.644 21.697 19.928 22.476 19.009 21.014  7.264 18.947 22.933  0.
  4.243 26.139 10.018 21.836 12.589 18.764 13.3    4.358 19.293 18.498
  9.854 22.83  16.049 15.943 21.373 20.269 24.205 19.116 21.396 21.106
 25.095 13.209 23.865 22.537 10.955 12.083 21.425 15.543 27.3   23.268
 16.187 22.974 19.825  8.626]</t>
  </si>
  <si>
    <t>[[[ 0.  ]
  [ 0.  ]
  [12.57]
  [38.36]
  [10.47]
  [ 0.  ]
  [ 0.  ]
  [ 0.  ]
  [39.43]
  [ 9.15]
  [ 0.  ]
  [57.9 ]
  [ 0.  ]
  [ 0.  ]
  [41.43]
  [ 0.  ]
  [ 0.  ]
  [ 0.  ]
  [45.79]
  [53.47]
  [ 0.  ]
  [42.65]
  [39.77]
  [45.89]
  [ 0.  ]
  [ 0.  ]
  [ 0.  ]
  [37.25]
  [45.32]
  [10.13]
  [ 0.  ]
  [ 0.  ]
  [43.83]
  [ 0.  ]
  [ 0.  ]
  [24.55]
  [ 0.  ]
  [ 0.  ]
  [35.91]
  [ 0.  ]
  [44.97]
  [31.63]
  [ 0.  ]
  [41.77]
  [ 0.  ]
  [47.31]
  [ 0.  ]
  [41.52]
  [ 0.  ]
  [ 0.  ]
  [26.66]
  [47.54]
  [ 0.  ]
  [ 0.  ]
  [ 0.  ]
  [41.79]
  [ 0.  ]
  [54.97]
  [45.91]
  [ 0.  ]
  [45.56]
  [ 0.  ]
  [15.8 ]
  [ 0.  ]]]</t>
  </si>
  <si>
    <t>[ 6.97  8.79 11.97 39.99  9.28 41.78 30.25  7.77 40.03  6.47 55.71 60.54
 29.38 31.56 41.84 46.35  6.16 15.62 45.91 56.94 58.62 46.34 42.02 45.56
 36.23 38.91 10.47 36.08 40.58 -0.3  31.3  34.73 30.46 30.9  31.97 25.84
 14.12 23.32 38.75 23.51 33.85 38.65 33.5  37.73 42.34 46.35 43.51 41.43
 39.46 46.95 35.   36.13 45.74 30.73 19.62 32.34 36.52 41.89 52.32 39.32
 39.4  44.98 23.12 37.27]</t>
  </si>
  <si>
    <t>[ 0.        0.       34.0596    0.        0.       34.97329   0.
  0.       35.432987]</t>
  </si>
  <si>
    <t>[ 17.42  16.4  -18.12]</t>
  </si>
  <si>
    <t>[12.595 21.574 24.499 12.698 29.8    4.751 21.702 22.439 20.635 20.552
 12.207 27.057 10.566 29.039 26.705 17.177 23.195 15.992 17.012  3.879
 23.059 23.412 10.162 14.485 22.453  0.    22.1   19.866  9.259 27.101
 21.166 20.61  17.534 17.16  12.152 19.139 17.79  23.364 32.472 27.209
 20.317 24.513 23.823 20.57  22.29   0.    21.373  4.251 19.634  8.397
  3.517 22.894 19.343 17.221 26.547 10.168 14.641 20.463 18.09  23.59
  7.191 11.26  24.224 21.447]</t>
  </si>
  <si>
    <t>[[[ 0.  ]
  [ 0.  ]
  [ 0.  ]
  [ 0.  ]
  [ 0.  ]
  [ 9.12]
  [ 0.  ]
  [ 0.  ]
  [40.66]
  [39.63]
  [ 0.  ]
  [ 0.  ]
  [ 0.  ]
  [ 0.  ]
  [ 0.  ]
  [33.19]
  [ 0.  ]
  [31.78]
  [ 0.  ]
  [ 6.18]
  [44.38]
  [45.4 ]
  [19.51]
  [28.38]
  [45.81]
  [ 0.  ]
  [ 0.  ]
  [16.89]
  [ 0.  ]
  [ 0.  ]
  [39.73]
  [34.88]
  [ 0.  ]
  [24.35]
  [37.29]
  [36.13]
  [ 0.  ]
  [63.47]
  [ 0.  ]
  [39.6 ]
  [ 0.  ]
  [ 0.  ]
  [40.8 ]
  [46.27]
  [ 0.  ]
  [ 0.  ]
  [37.57]
  [ 0.  ]
  [ 5.06]
  [ 0.  ]
  [37.78]
  [33.05]
  [ 0.  ]
  [ 0.  ]
  [29.13]
  [40.  ]
  [ 0.  ]
  [ 0.  ]
  [14.45]
  [ 0.  ]
  [48.34]
  [ 0.  ]
  [18.84]
  [25.92]]]</t>
  </si>
  <si>
    <t>[ 23.77  40.73  51.29  25.02  64.4    5.74  40.35  42.87  42.56  41.88
  22.28  56.44  17.48  60.87  55.64  32.4   46.88  33.18  33.97   5.22
  47.28  46.96  16.05  28.68  43.38 -10.    44.23  24.    41.64  48.07
  39.55  39.36  32.48  28.55  31.34  36.58  38.67  56.39  64.33  47.63
  44.21  46.05  42.38  41.95  41.05  -0.38  38.99  11.8   22.69  27.42
  25.51  40.05  47.24  25.03  38.81  30.66  33.43  42.55  22.31  30.65
  31.23  33.79  32.01  23.68]</t>
  </si>
  <si>
    <t>[37.15554  36.274487  0.        0.        0.        0.        0.
 37.55536   0.      ]</t>
  </si>
  <si>
    <t>[ 17.44  17.26 -17.18]</t>
  </si>
  <si>
    <t>[17.649 25.682  8.275 26.755 15.393 16.281 11.511  2.197 26.642 26.3
 20.405 24.469 27.206 17.666 17.425 19.256 30.179 10.95   3.994 25.064
 12.351  5.29  13.291 14.9   14.899 18.076 14.088 23.437 11.968 11.196
 15.853  9.408 26.571 19.173 14.92  22.115 25.011 12.973 21.747 19.148
 17.177 20.463 10.137 25.954 22.997  8.224 24.201 15.38  14.979 22.648
 22.232 22.396 12.586 21.427 18.307 31.79  18.378 17.07  15.074 23.
 25.345 20.249  5.448 20.993]</t>
  </si>
  <si>
    <t>[[[36.68]
  [51.41]
  [ 0.  ]
  [ 0.  ]
  [30.57]
  [ 0.  ]
  [ 0.  ]
  [ 3.48]
  [51.65]
  [52.89]
  [39.67]
  [ 0.  ]
  [ 0.  ]
  [35.67]
  [ 0.  ]
  [ 0.  ]
  [ 0.  ]
  [21.72]
  [ 0.  ]
  [ 0.  ]
  [23.55]
  [ 9.31]
  [26.58]
  [ 0.  ]
  [27.8 ]
  [ 0.  ]
  [ 0.  ]
  [46.61]
  [ 0.  ]
  [ 0.  ]
  [ 0.  ]
  [17.58]
  [ 0.  ]
  [38.05]
  [ 0.  ]
  [ 0.  ]
  [50.55]
  [25.2 ]
  [43.35]
  [ 0.  ]
  [32.89]
  [ 0.  ]
  [ 0.  ]
  [51.44]
  [ 0.  ]
  [ 0.  ]
  [48.79]
  [ 0.  ]
  [28.53]
  [45.39]
  [43.14]
  [ 0.  ]
  [ 0.  ]
  [ 0.  ]
  [35.82]
  [63.67]
  [ 0.  ]
  [31.35]
  [27.72]
  [45.26]
  [49.72]
  [40.93]
  [ 0.  ]
  [ 0.  ]]]</t>
  </si>
  <si>
    <t>[28.16 51.26  9.05 53.77 29.94 33.34 15.55  2.29 53.23 55.9  40.2  47.07
 57.53 33.93 34.37 38.76 64.48 17.05  6.68 51.17 20.35  7.75 25.57 30.26
 30.6  35.31 28.72 46.61 14.71 20.93 29.96 14.19 53.33 38.04 28.35 43.87
 54.95 25.69 40.85 37.84 32.4  40.95 16.37 50.66 46.5  14.23 46.94 28.07
 28.3  48.21 45.26 41.43 20.76 43.35 36.39 66.03 35.71 31.77 27.67 49.43
 51.99 40.93  7.28 39.04]</t>
  </si>
  <si>
    <t>[36.614502 37.55658   0.        0.        0.       36.797024  0.
  0.       37.44729 ]</t>
  </si>
  <si>
    <t>[ 17.45  17.45 -16.76]</t>
  </si>
  <si>
    <t>[22.035 23.461  9.705  7.52  26.804 23.435 17.257 17.649  8.803 26.541
 25.028 16.196 27.006 26.557 20.525 11.682  7.739 12.91  22.079 17.141
 23.682 20.914 18.307 12.909 13.355  8.951 21.412 11.994  9.971 32.332
 27.125 20.487 14.446 15.77   0.    25.843 15.371  6.828 15.216 19.56
 11.975 27.931 19.722 11.815 11.077 26.057 14.945 10.424 16.518 13.816
 11.364  5.256  7.704 26.825 17.145 15.813 26.36  17.476 19.453 21.05
 10.582 18.629  8.249 24.77 ]</t>
  </si>
  <si>
    <t>[[[ 0.  ]
  [43.85]
  [19.61]
  [ 0.  ]
  [ 0.  ]
  [ 0.  ]
  [ 0.  ]
  [ 0.  ]
  [ 0.  ]
  [53.51]
  [ 0.  ]
  [31.92]
  [ 0.  ]
  [52.41]
  [39.19]
  [ 0.  ]
  [15.01]
  [ 0.  ]
  [45.06]
  [ 0.  ]
  [ 0.  ]
  [42.4 ]
  [36.58]
  [24.58]
  [27.25]
  [16.96]
  [41.93]
  [23.13]
  [ 0.  ]
  [66.18]
  [ 0.  ]
  [41.02]
  [ 0.  ]
  [30.36]
  [ 0.  ]
  [30.57]
  [12.35]
  [ 0.  ]
  [ 0.  ]
  [25.18]
  [ 0.  ]
  [39.6 ]
  [ 0.  ]
  [ 0.  ]
  [52.04]
  [ 0.  ]
  [ 0.  ]
  [ 0.  ]
  [25.69]
  [ 0.  ]
  [ 8.23]
  [ 0.  ]
  [54.86]
  [33.25]
  [30.53]
  [51.33]
  [ 0.  ]
  [ 0.  ]
  [ 0.  ]
  [ 0.  ]
  [ 0.  ]
  [16.53]
  [ 0.  ]
  [47.32]]]</t>
  </si>
  <si>
    <t>[ 44.72  45.52  12.71  11.6   56.74  49.65  33.5   28.16  12.33  57.82
  51.78  33.88  59.31  52.18  37.82  18.21  11.43  25.13  44.39  33.98
  50.64  40.93  36.39  25.73  26.54  16.57  43.61  15.2   17.56  66.39
  55.79  43.48  25.6   31.37 -10.    41.17  19.46  16.01  35.14  32.39
  43.09  47.92  25.25  20.37  38.39  35.74  24.44  23.71  29.53  17.62
  13.52  10.71  34.6   45.45  31.38  40.61  40.52  34.28  41.15  29.31
  28.34  23.    33.26  45.45]</t>
  </si>
  <si>
    <t>[ 0.       38.257305 36.183086  0.        0.       37.486282  0.
 37.86696   0.      ]</t>
  </si>
  <si>
    <t>[ 17.46  17.46 -17.74]</t>
  </si>
  <si>
    <t>[22.724 15.685 10.566 20.914 20.036 20.792 10.241 18.935 13.592 19.712
 30.965 18.779 23.829 23.728 23.85  19.956  6.252 20.775 22.933  8.689
 20.704 19.173 23.483 18.728 10.768 20.902 23.287 23.91   9.479 27.076
 14.111 29.998 15.418 14.515 10.835 22.418 21.011 22.206 24.555  6.18
 22.918 22.144  7.311 24.846 23.767 21.788 19.093 11.515 21.482  3.517
 17.984  7.64  22.677  5.359 23.346 19.826 20.697 12.66  17.182  7.656
  7.367 15.879 27.4   17.991]</t>
  </si>
  <si>
    <t>[[[45.19]
  [31.82]
  [21.49]
  [43.79]
  [ 0.  ]
  [ 0.  ]
  [17.23]
  [ 0.  ]
  [26.63]
  [38.92]
  [63.82]
  [ 0.  ]
  [ 0.  ]
  [ 0.  ]
  [48.29]
  [ 0.  ]
  [11.33]
  [42.25]
  [ 0.  ]
  [ 0.  ]
  [ 0.  ]
  [38.1 ]
  [46.26]
  [ 0.  ]
  [21.19]
  [ 0.  ]
  [45.26]
  [47.59]
  [18.34]
  [ 0.  ]
  [ 0.  ]
  [60.1 ]
  [ 0.  ]
  [ 0.  ]
  [ 0.  ]
  [ 0.  ]
  [ 0.  ]
  [ 0.  ]
  [49.67]
  [ 9.27]
  [ 0.  ]
  [ 0.  ]
  [ 0.  ]
  [49.79]
  [ 0.  ]
  [44.59]
  [37.64]
  [ 0.  ]
  [ 0.  ]
  [ 0.  ]
  [ 0.  ]
  [ 0.  ]
  [ 0.  ]
  [ 9.78]
  [48.18]
  [ 0.  ]
  [42.51]
  [ 0.  ]
  [34.19]
  [ 0.  ]
  [13.73]
  [31.42]
  [55.08]
  [36.48]]]</t>
  </si>
  <si>
    <t>[44.56 31.37 17.48 40.93 39.07 40.19 16.87 39.27 20.29 40.46 65.64 37.78
 46.13 47.14 51.17 39.22  9.62 38.42 40.58 13.76 41.68 38.04 47.12 35.62
 18.95 41.33 45.6  47.39 18.51 57.02 24.61 61.25 30.55 30.04 19.24 48.07
 41.95 42.93 50.41 12.32 43.28 40.64 12.7  50.39 49.8  44.12 37.38 20.02
 43.57  6.58 36.17 11.67 41.39  8.1  46.88 40.27 40.55 25.41 35.3  12.88
 10.39 26.67 53.55 37.3 ]</t>
  </si>
  <si>
    <t>[34.050297 36.46704   0.        0.        0.        0.        0.
  0.        0.      ]</t>
  </si>
  <si>
    <t>[ 17.48  17.46 -18.68]</t>
  </si>
  <si>
    <t>[24.688 13.438 23.059 24.649 23.937 15.543 26.988 23.164 26.995 20.832
 20.333 17.796 24.807 18.808 31.276 24.658 14.535 26.774 26.066 27.782
 20.277 18.476 22.568  9.748  7.484 21.086  0.     1.161  8.203 20.49
 29.678 17.338 23.748 24.513  9.408  8.979 21.574 20.805 24.737 14.922
 14.594 16.985 20.32  11.738 32.08  13.914 21.012 21.05  18.955  7.264
 21.659 22.326 19.052 20.717 14.566 10.798 12.888 25.232 22.08  29.093
 23.475 20.268 18.851 27.031]</t>
  </si>
  <si>
    <t>[[[46.78]
  [ 0.  ]
  [ 0.  ]
  [49.25]
  [ 0.  ]
  [ 0.  ]
  [53.99]
  [45.39]
  [54.1 ]
  [41.13]
  [ 0.  ]
  [35.24]
  [51.07]
  [37.01]
  [ 0.  ]
  [49.37]
  [28.5 ]
  [ 0.  ]
  [51.03]
  [56.4 ]
  [41.91]
  [36.67]
  [ 0.  ]
  [ 0.  ]
  [12.67]
  [41.57]
  [ 0.  ]
  [ 0.  ]
  [40.75]
  [ 0.  ]
  [ 0.  ]
  [47.63]
  [ 0.  ]
  [16.08]
  [15.97]
  [42.14]
  [ 0.  ]
  [ 0.  ]
  [28.64]
  [24.87]
  [ 0.  ]
  [40.12]
  [21.43]
  [65.57]
  [ 0.  ]
  [ 0.  ]
  [ 0.  ]
  [ 0.  ]
  [13.81]
  [43.13]
  [ 0.  ]
  [39.48]
  [39.55]
  [ 0.  ]
  [21.1 ]
  [ 0.  ]
  [50.32]
  [42.18]
  [ 0.  ]
  [45.17]
  [39.18]
  [37.36]
  [ 0.  ]
  [ 0.  ]]]</t>
  </si>
  <si>
    <t>[48.27 23.21 47.28 48.76 46.5  30.64 52.59 44.27 55.25 40.36 42.69 35.87
 51.65 39.31 65.67 51.31 23.46 56.35 53.91 60.1  40.22 38.   45.77 16.95
  9.7  42.72 -0.98  3.75 28.49 53.21 45.42 42.82 47.64 29.28 16.42 28.14
 42.44 45.03 39.25 23.59 31.29 39.76 30.22 45.77 39.96 34.56 41.07 39.87
 22.15 28.24 44.1  40.14 39.7  35.76 19.63 22.81 38.44 46.88 55.88 51.52
 42.51 37.7  49.12 36.52]</t>
  </si>
  <si>
    <t>[ 0.       35.72694   0.        0.        0.       34.459743  0.
  0.        0.      ]</t>
  </si>
  <si>
    <t>[ 17.49  17.46 -19.61]</t>
  </si>
  <si>
    <t>[28.336 18.295  0.     0.    27.68  19.955  8.43  25.637 22.724 17.992
  8.979 25.345 13.291 13.6    8.341  4.405 10.709 23.59   6.818 15.648
 10.302 14.945 20.748  8.936 16.835 15.284  0.    23.117  9.747  5.924
 21.733  0.    28.95  23.165  5.213 13.872 10.08  13.849 16.853 19.462
 20.003 19.012 21.267 21.883 24.377  7.37   6.009  0.    19.962 27.718
 10.329  7.354 10.612 18.34   7.458 25.235  8.091 15.598  7.809 11.681
 16.696 24.846  4.604  9.03 ]</t>
  </si>
  <si>
    <t>[[[55.13]
  [35.91]
  [ 0.  ]
  [ 0.  ]
  [39.82]
  [ 0.  ]
  [ 0.  ]
  [ 0.  ]
  [ 0.  ]
  [17.58]
  [50.71]
  [ 0.  ]
  [27.61]
  [14.09]
  [ 0.  ]
  [ 0.  ]
  [ 0.  ]
  [12.1 ]
  [ 0.  ]
  [ 0.  ]
  [ 0.  ]
  [40.63]
  [ 0.  ]
  [ 0.  ]
  [ 0.  ]
  [ 0.  ]
  [ 0.  ]
  [ 0.  ]
  [42.42]
  [ 0.  ]
  [ 0.  ]
  [ 0.  ]
  [27.29]
  [19.92]
  [ 0.  ]
  [ 0.  ]
  [ 0.  ]
  [ 0.  ]
  [38.44]
  [ 0.  ]
  [ 0.  ]
  [48.39]
  [ 0.  ]
  [ 0.  ]
  [ 0.  ]
  [56.59]
  [ 0.  ]
  [13.76]
  [20.12]
  [ 0.  ]
  [ 0.  ]
  [ 0.  ]
  [14.79]
  [ 0.  ]
  [ 0.  ]
  [ 0.  ]
  [ 0.  ]
  [49.29]
  [ 7.66]
  [ 0.  ]
  [ 0.  ]
  [ 9.84]
  [ 0.  ]
  [ 0.  ]]]</t>
  </si>
  <si>
    <t>[58.46 35.33 -0.19 33.11 47.19 23.77 35.25 47.47 39.94 24.43 35.64 37.61
 26.29 16.48 10.44 14.41 32.81 25.66 17.34 24.88 20.   35.56 27.94 25.32
 30.65 37.14 -0.69 25.31 28.99 37.76 46.32 -0.63 42.03 26.98 19.7  25.46
 28.   33.16 34.89 41.73 43.1  43.84 26.45 23.08 45.18 35.47 14.92 -0.41
 29.41 47.55 17.85 33.7  13.55 33.88 10.27 34.59 24.49 41.15  9.1  19.08
 28.38 27.88 15.89 16.08]</t>
  </si>
  <si>
    <t>[ 17.5   17.51 -20.27]</t>
  </si>
  <si>
    <t>[ 9.117 11.406 22.77   2.505 20.463 26.606 17.57  25.49   6.798 31.115
 22.57  25.355 22.141 17.11  11.021 21.659  6.228 26.366 18.588 11.738
 13.891  5.076 10.102 22.326 27.17  21.298 20.463 12.054 15.048 15.837
  4.094 16.663 22.991 19.564 22.271 22.83  11.601 31.014 21.395 20.568
  8.206  6.96  20.606 33.367 21.029 26.755  7.838 14.782 12.098 16.196
 25.435 28.419 21.337 23.712 23.753 10.835 21.98  11.307  9.971 19.23
 16.566 23.032 22.509 21.056]</t>
  </si>
  <si>
    <t>[[[ 0.  ]
  [21.88]
  [44.09]
  [ 0.  ]
  [41.72]
  [ 0.  ]
  [ 0.  ]
  [51.26]
  [ 0.  ]
  [ 0.  ]
  [44.14]
  [51.24]
  [44.1 ]
  [ 0.  ]
  [ 0.  ]
  [42.87]
  [ 0.  ]
  [ 0.  ]
  [ 0.  ]
  [ 0.  ]
  [ 0.  ]
  [ 0.  ]
  [ 0.  ]
  [44.46]
  [54.82]
  [42.03]
  [ 0.  ]
  [ 0.  ]
  [ 0.  ]
  [29.5 ]
  [ 0.  ]
  [ 0.  ]
  [ 0.  ]
  [39.9 ]
  [ 0.  ]
  [ 0.  ]
  [21.77]
  [ 0.  ]
  [ 0.  ]
  [41.96]
  [ 0.  ]
  [ 0.  ]
  [41.19]
  [68.08]
  [ 0.  ]
  [ 0.  ]
  [ 0.  ]
  [ 0.  ]
  [23.9 ]
  [31.96]
  [52.09]
  [ 0.  ]
  [41.85]
  [44.5 ]
  [ 0.  ]
  [ 0.  ]
  [ 0.  ]
  [ 0.  ]
  [ 0.  ]
  [ 0.  ]
  [ 0.  ]
  [ 0.  ]
  [ 0.  ]
  [ 0.  ]]]</t>
  </si>
  <si>
    <t>[18.42 22.44 46.02  3.21 40.95 56.6  35.32 52.54 11.25 63.92 43.91 51.43
 40.79 35.35 18.61 42.62 10.09 54.4  36.35 21.64 27.02  5.54 12.93 44.77
 57.01 42.63 40.95 23.9  30.69 31.79  4.52 33.52 46.27 37.15 44.57 46.81
 22.16 67.44 41.3  40.57 16.02  8.34 41.29 68.77 41.4  53.77 11.97 28.85
 23.52 33.88 50.8  56.72 43.1  44.65 45.09 19.24 45.32 17.8  17.56 38.74
 33.11 45.54 43.18 41.5 ]</t>
  </si>
  <si>
    <t>[33.00253  34.732437  0.        0.        0.       33.522423  0.
  0.       33.672985]</t>
  </si>
  <si>
    <t>[ 17.51  18.2  -20.53]</t>
  </si>
  <si>
    <t>[20.613 26.228 25.724 21.883 14.215 11.113 14.054 21.962 18.582 23.6
 21.52   8.062 20.914 25.663  5.191  9.408  7.907 18.914 18.328 16.867
 20.607 17.25  22.345 20.324 27.331 24.817 16.438 20.603 25.022 25.156
 19.006  6.569 19.844 22.244 10.798  7.936 30.879 23.428 22.569 21.75
 16.943 13.414  0.    27.379 15.92  19.116 22.19   0.    10.719 20.642
 20.912 22.315 11.608 12.578 26.512 23.446 14.583 25.74  28.114 24.053
 26.833 22.23  20.763 18.395]</t>
  </si>
  <si>
    <t>[[[41.31]
  [ 0.  ]
  [ 0.  ]
  [42.98]
  [28.7 ]
  [ 0.  ]
  [28.22]
  [ 0.  ]
  [38.88]
  [ 0.  ]
  [ 0.  ]
  [15.6 ]
  [ 0.  ]
  [50.62]
  [ 0.  ]
  [17.08]
  [15.08]
  [ 0.  ]
  [36.63]
  [ 0.  ]
  [ 0.  ]
  [ 0.  ]
  [46.76]
  [ 0.  ]
  [ 0.  ]
  [ 0.  ]
  [32.44]
  [42.6 ]
  [49.43]
  [ 0.  ]
  [38.78]
  [12.92]
  [40.1 ]
  [43.25]
  [21.94]
  [ 0.  ]
  [ 0.  ]
  [ 0.  ]
  [47.05]
  [ 0.  ]
  [33.48]
  [ 0.  ]
  [ 0.  ]
  [ 0.  ]
  [ 0.  ]
  [ 0.  ]
  [20.75]
  [ 0.  ]
  [ 0.  ]
  [45.4 ]
  [23.07]
  [24.88]
  [ 0.  ]
  [ 0.  ]
  [28.81]
  [51.9 ]
  [ 0.  ]
  [47.64]
  [54.36]
  [46.4 ]
  [41.22]
  [38.04]
  [ 0.  ]
  [64.92]]]</t>
  </si>
  <si>
    <t>[ 41.19  53.57  51.63  44.98  23.5   12.23  18.87  43.02  35.05  47.39
  42.4   12.56  40.93  48.73   6.87  14.19  12.01  37.71  36.71  33.97
  39.1   33.84  45.09  41.18  60.07  49.9   33.25  39.15  50.14  51.02
  40.29   9.47  34.57  43.53  15.86  10.82  64.88  48.11  43.5   42.39
  32.13  19.16 -10.    44.71  35.24  38.69  30.55 -10.    30.11  44.44
  31.03  35.06  39.59  36.26  40.29  51.41  44.5   48.39  58.22  46.81
  41.69  43.55  50.2   54.72]</t>
  </si>
  <si>
    <t>[ 0.        0.       32.578102  0.        0.       31.251402  0.
 33.19941   0.      ]</t>
  </si>
  <si>
    <t>[ 17.53  18.39 -20.98]</t>
  </si>
  <si>
    <t>[21.056 21.437 32.534 19.076 23.32  20.35  24.213 22.902 20.704 22.343
 20.902 11.578 10.405 21.777 21.542 18.827 27.569 13.998 18.659 25.236
 24.574  9.971 27.456 24.78  17.287 24.688 23.91  17.683 18.845  7.808
 12.212 14.111 20.603 26.988 12.595 11.498 15.685 21.704  5.905 19.038
 21.321 17.292 11.74  17.804 33.168  5.213 22.473  4.807 24.843  2.728
 18.467 16.019 21.346 17.983 19.487 20.369 19.301 22.963 11.768 24.883
 13.945 22.527 11.783 21.518]</t>
  </si>
  <si>
    <t>[[[ 0.  ]
  [42.29]
  [ 0.  ]
  [ 0.  ]
  [46.64]
  [ 0.  ]
  [ 0.  ]
  [45.12]
  [41.34]
  [ 0.  ]
  [41.95]
  [22.71]
  [ 0.  ]
  [41.46]
  [42.9 ]
  [ 0.  ]
  [ 0.  ]
  [ 0.  ]
  [36.67]
  [ 0.  ]
  [ 0.  ]
  [18.25]
  [53.7 ]
  [ 0.  ]
  [ 0.  ]
  [ 0.  ]
  [ 0.  ]
  [34.71]
  [ 0.  ]
  [14.69]
  [ 0.  ]
  [ 0.  ]
  [ 0.  ]
  [53.08]
  [ 0.  ]
  [22.82]
  [ 0.  ]
  [43.57]
  [10.4 ]
  [35.5 ]
  [42.29]
  [34.16]
  [ 0.  ]
  [ 0.  ]
  [ 0.  ]
  [ 8.71]
  [ 0.  ]
  [ 8.96]
  [49.51]
  [ 2.54]
  [ 0.  ]
  [ 0.  ]
  [41.58]
  [ 0.  ]
  [ 0.  ]
  [ 0.  ]
  [36.25]
  [ 0.  ]
  [ 0.  ]
  [48.58]
  [27.64]
  [ 0.  ]
  [ 0.  ]
  [43.12]]]</t>
  </si>
  <si>
    <t>[41.5  41.5  67.33 37.61 47.26 40.17 50.7  44.46 41.91 45.74 41.33 21.33
 15.38 45.05 44.01 37.11 59.57 29.55 36.94 50.82 50.54 17.56 54.96 49.22
 34.57 48.27 47.39 32.18 36.6  12.69 22.4  24.61 39.15 52.59 23.77 21.8
 28.35 40.85  8.85 36.43 42.63 36.78 16.82 36.29 70.35 10.32 44.51  6.55
 47.69  3.01 35.4  32.28 38.58 35.03 39.82 42.32 37.26 43.36 22.11 50.52
 21.69 44.38 20.17 44.84]</t>
  </si>
  <si>
    <t>[31.247437 32.66339   0.        0.        0.       31.50638   0.
 32.3624    0.      ]</t>
  </si>
  <si>
    <t>[ 17.54  18.4  -20.49]</t>
  </si>
  <si>
    <t>[25.823 13.14  20.717 21.933  9.358 21.586 11.007  0.     1.827 11.247
 23.353 14.369 23.481 19.208 18.072  5.964 28.336  6.632  7.405 10.673
 20.425 12.684 20.612 27.503 16.562 22.862 17.796 16.803 12.698 15.371
 20.912  8.316  7.795  4.326 14.442 18.467 21.459  7.123 23.987 13.886
 17.861 20.673 19.908 14.739 21.373 22.23  20.536 22.343 19.182 20.246
 18.888 25.581 22.283 11.51  24.219  9.772 25.462 12.615 21.05   6.569
 10.494  7.907 20.209 27.884]</t>
  </si>
  <si>
    <t>[[[ 0.  ]
  [ 0.  ]
  [ 0.  ]
  [ 0.  ]
  [17.3 ]
  [ 0.  ]
  [ 0.  ]
  [ 1.97]
  [ 0.  ]
  [ 0.  ]
  [ 0.  ]
  [ 0.  ]
  [37.06]
  [33.81]
  [10.48]
  [ 0.  ]
  [ 0.  ]
  [ 0.  ]
  [21.21]
  [39.75]
  [24.32]
  [41.12]
  [ 0.  ]
  [32.09]
  [ 0.  ]
  [35.21]
  [ 0.  ]
  [24.21]
  [30.16]
  [40.36]
  [ 0.  ]
  [ 0.  ]
  [ 0.  ]
  [ 0.  ]
  [ 0.  ]
  [ 0.  ]
  [ 0.  ]
  [49.02]
  [26.77]
  [ 0.  ]
  [41.32]
  [38.93]
  [ 0.  ]
  [ 0.  ]
  [ 0.  ]
  [39.73]
  [ 0.  ]
  [ 0.  ]
  [39.51]
  [ 0.  ]
  [ 0.  ]
  [43.41]
  [ 0.  ]
  [ 0.  ]
  [ 0.  ]
  [50.88]
  [ 0.  ]
  [ 0.  ]
  [ 0.  ]
  [20.64]
  [14.97]
  [39.39]
  [ 0.  ]
  [ 0.  ]]]</t>
  </si>
  <si>
    <t>[51.34 26.41 40.06 44.35 11.28 40.62 19.68 -0.72  2.7  33.2  35.16 36.99
 41.5  36.22 21.46 36.11 32.53  8.39 13.51 30.23 26.99 33.43 46.07 43.97
 38.02 40.94 33.07 29.12 28.03 34.75 22.38 14.42  8.76 14.75 31.38 39.6
 25.33 32.55 36.13 31.59 37.87 40.75 31.26 36.53 44.13 42.13 43.93 41.63
 39.88 38.24 47.44 46.92 28.19 36.36 33.53 40.13 33.2  34.32 23.93 14.19
 12.02 27.55 50.46 34.21]</t>
  </si>
  <si>
    <t>[31.515226  0.        0.        0.        0.        0.        0.
 31.082302 32.4659  ]</t>
  </si>
  <si>
    <t>[ 17.55  18.44 -20.97]</t>
  </si>
  <si>
    <t>[22.689 18.476 11.26  14.648 20.602 26.804  9.221  4.142 20.586  7.808
 12.083  7.595  3.987 25.731 17.716 23.117 32.081 24.555 19.722 16.969
 22.918  5.342 24.006 25.183  6.734  7.795 18.672  6.54  16.46   6.496
 22.435 13.811 21.847 24.491 16.633 18.999 14.215 24.65  22.722 15.302
 13.001 11.986 13.744 18.837 21.991 15.849 28.114 20.775 23.139 26.354
 15.832 11.678 29.534 28.109 14.691 20.544 14.9   10.798 16.189 26.122
 18.492  9.854  8.722 22.603]</t>
  </si>
  <si>
    <t>[[[44.46]
  [37.63]
  [ 0.  ]
  [ 0.  ]
  [41.02]
  [53.38]
  [ 0.  ]
  [ 0.  ]
  [ 0.  ]
  [ 0.  ]
  [ 0.  ]
  [14.76]
  [ 6.24]
  [ 0.  ]
  [ 0.  ]
  [ 0.  ]
  [ 0.  ]
  [46.8 ]
  [ 0.  ]
  [32.18]
  [ 0.  ]
  [ 0.  ]
  [ 0.  ]
  [49.2 ]
  [10.37]
  [ 0.  ]
  [ 0.  ]
  [11.48]
  [ 0.  ]
  [ 0.  ]
  [ 0.  ]
  [26.8 ]
  [41.58]
  [ 0.  ]
  [32.6 ]
  [ 0.  ]
  [ 0.  ]
  [ 0.  ]
  [ 0.  ]
  [29.36]
  [ 0.  ]
  [23.02]
  [ 0.  ]
  [35.63]
  [43.1 ]
  [ 0.  ]
  [ 0.  ]
  [41.97]
  [ 0.  ]
  [ 0.  ]
  [31.22]
  [ 0.  ]
  [59.66]
  [55.54]
  [28.39]
  [ 0.  ]
  [ 0.  ]
  [ 0.  ]
  [ 0.  ]
  [51.35]
  [36.55]
  [16.6 ]
  [14.31]
  [ 0.  ]]]</t>
  </si>
  <si>
    <t>[45.4  38.   18.34 26.17 40.14 56.74 14.06  6.01 42.14 12.69 20.75 11.92
  4.67 54.33 35.02 44.97 64.34 50.41 39.72 34.   43.28  7.81 46.74 48.78
  8.82 13.9  35.24  8.6  32.98  9.12 43.71 23.44 41.76 50.71 31.78 40.66
 23.5  50.31 44.69 27.9  25.65 23.94 27.54 36.65 42.39 31.66 58.02 38.42
 45.77 53.75 26.66 21.25 64.53 56.82 23.21 43.37 30.26 15.86 32.22 53.18
 35.28 14.88 12.24 45.01]</t>
  </si>
  <si>
    <t>[ 0.       31.946245 31.305508  0.        0.       30.920275  0.
  0.        0.      ]</t>
  </si>
  <si>
    <t>[ 17.57  19.11 -20.49]</t>
  </si>
  <si>
    <t>[19.974 21.354 22.35  25.792 21.388  8.803 22.709 10.233 22.804 15.571
 25.523 22.152 18.55  10.08  24.205 25.561 17.755  0.     1.827 10.14
 11.021 20.491 29.678  9.057 22.527 12.05   0.    16.141 20.995 25.59
 22.696  4.323  8.427 12.772 26.032  8.206  5.67  23.47  13.034 20.512
 20.167 25.135  9.991  5.792  7.612 24.581 21.697 19.35  10.407 13.893
 25.619 26.652 11.654 10.508  4.899 11.971  7.76  14.227 12.447 19.57
 27.413 21.951 21.437 11.623]</t>
  </si>
  <si>
    <t>[[[ 0.  ]
  [ 0.  ]
  [ 0.  ]
  [ 0.  ]
  [ 0.  ]
  [ 0.  ]
  [ 0.  ]
  [18.89]
  [43.14]
  [ 0.  ]
  [50.97]
  [43.45]
  [ 0.  ]
  [ 0.  ]
  [45.2 ]
  [ 0.  ]
  [ 0.  ]
  [ 1.38]
  [ 0.  ]
  [ 0.  ]
  [41.36]
  [ 0.  ]
  [16.19]
  [ 0.  ]
  [20.64]
  [ 0.  ]
  [ 0.  ]
  [50.15]
  [ 0.  ]
  [ 0.  ]
  [14.24]
  [ 0.  ]
  [50.86]
  [ 0.  ]
  [ 9.78]
  [ 0.  ]
  [ 0.  ]
  [ 0.  ]
  [40.06]
  [ 0.  ]
  [ 0.  ]
  [ 9.73]
  [ 0.  ]
  [ 0.  ]
  [ 0.  ]
  [34.74]
  [19.73]
  [ 0.  ]
  [50.41]
  [ 0.  ]
  [21.32]
  [ 0.  ]
  [ 0.  ]
  [22.2 ]
  [ 0.  ]
  [26.72]
  [23.15]
  [37.72]
  [ 0.  ]
  [42.63]
  [40.98]
  [21.51]
  [ 0.  ]
  [ 0.  ]]]</t>
  </si>
  <si>
    <t>[ 42.82  43.24  43.17  53.86  40.01  12.33  46.5   18.99  46.86  31.1
  50.57  43.25  39.52  13.91  50.28  52.83  32.92  -0.72  10.81  17.73
  32.09  53.21  37.59  30.93  27.82  23.44 -10.    42.8   45.66  27.56
  26.32  16.2   34.55  13.99  27.35  34.02  16.92  41.75  33.85  46.94
  26.15  29.88  15.05  31.68  32.27  40.    29.49  25.2   36.9   45.51
  34.9   34.15  12.98  21.44   7.22  26.96  18.49  32.89  44.29  40.7
  47.47  33.21  48.74  26.33]</t>
  </si>
  <si>
    <t>[31.629772  0.        0.        0.        0.       31.699467  0.
 31.381584 32.056   ]</t>
  </si>
  <si>
    <t>[ 17.58  19.33 -20.98]</t>
  </si>
  <si>
    <t>[16.141 15.95  26.04  18.378  7.021 19.643 23.42  21.196 25.241 22.232
 17.394 24.791  9.016 20.878 21.541  0.     7.354 10.675 15.616 20.75
 28.318 22.895  4.24  10.168 23.532 20.317 16.085 16.163  6.599 11.021
 12.207 19.366 17.778 25.31   0.    15.865 25.847 28.805 20.842 18.779
 27.707 20.69  14.088  6.953 25.011  7.4   10.184 10.919 18.25   5.072
 13.291  6.328 24.278 21.994 16.748 22.539 26.351 15.38  21.354 15.992
 14.186  0.    14.565  7.288]</t>
  </si>
  <si>
    <t>[[[ 0.  ]
  [ 0.  ]
  [ 0.  ]
  [ 0.  ]
  [10.46]
  [ 0.  ]
  [45.5 ]
  [42.09]
  [ 0.  ]
  [ 0.  ]
  [33.85]
  [49.  ]
  [15.76]
  [ 0.  ]
  [43.16]
  [ 0.  ]
  [19.7 ]
  [ 0.  ]
  [39.75]
  [ 0.  ]
  [44.46]
  [ 0.  ]
  [ 0.  ]
  [ 0.  ]
  [39.45]
  [31.68]
  [ 0.  ]
  [ 0.  ]
  [19.16]
  [ 0.  ]
  [38.68]
  [ 0.  ]
  [50.63]
  [ 0.  ]
  [ 0.  ]
  [57.46]
  [40.91]
  [ 0.  ]
  [54.85]
  [40.33]
  [ 0.  ]
  [ 0.  ]
  [49.34]
  [ 0.  ]
  [17.75]
  [ 0.  ]
  [33.11]
  [ 0.  ]
  [25.36]
  [ 0.  ]
  [ 0.  ]
  [ 0.  ]
  [31.97]
  [ 0.  ]
  [ 0.  ]
  [ 0.  ]
  [ 0.  ]
  [ 0.  ]
  [ 0.  ]
  [28.4 ]
  [ 0.  ]
  [42.58]
  [ 0.  ]
  [34.47]]]</t>
  </si>
  <si>
    <t>[ 27.53  29.07  50.46  35.71  11.19  40.14  44.9   39.88  52.37  45.26
  35.37  50.88  17.32  40.01  42.97  -0.41  15.4   26.23  34.85  52.41
  51.28  25.49  12.06  33.89  43.95  28.94  25.81  20.35  14.2   21.1
  30.84  35.41  44.05  35.43 -10.    45.52  47.65  47.79  51.87  37.76
  42.33  27.78  44.04  11.63  32.83  16.4   27.6   11.8   30.52   7.99
  32.43  27.26  40.5   44.33  44.08  35.22  48.24  32.57  32.76  29.86
  19.27 -10.    44.9   25.38]</t>
  </si>
  <si>
    <t>[30.503197 31.187887 30.687634  0.        0.       30.047346  0.
  0.       31.258654]</t>
  </si>
  <si>
    <t>[ 17.59  20.07 -19.98]</t>
  </si>
  <si>
    <t>[18.785 14.992 21.788 26.571  6.734 22.569 24.804 14.132 22.668 11.562
 23.85   7.634 13.481 10.919 15.045  6.597  6.575 21.246 18.588 26.755
  7.466  9.771  3.407 11.604 22.02  14.442 21.518 15.866 16.199 29.442
 22.963 19.461 18.728  2.519 23.014 24.013 26.804  9.812  9.496 10.778
 23.572 16.002 22.862 20.423 14.616 26.694 16.96  10.144 17.42  17.012
 27.435 22.561 17.573 14.228 19.753 28.266 22.349 15.801 23.428 23.398
 30.829 15.981 25.333 14.529]</t>
  </si>
  <si>
    <t>[[[ 0.  ]
  [29.12]
  [43.37]
  [ 0.  ]
  [ 0.  ]
  [43.73]
  [48.01]
  [26.72]
  [ 0.  ]
  [ 0.  ]
  [ 0.  ]
  [12.01]
  [ 0.  ]
  [ 0.  ]
  [27.55]
  [ 0.  ]
  [ 0.  ]
  [42.15]
  [ 0.  ]
  [ 0.  ]
  [ 0.  ]
  [18.06]
  [ 4.64]
  [21.34]
  [ 0.  ]
  [ 0.  ]
  [41.77]
  [ 0.  ]
  [ 0.  ]
  [59.09]
  [44.21]
  [37.18]
  [ 0.  ]
  [ 1.57]
  [44.43]
  [46.68]
  [ 0.  ]
  [ 0.  ]
  [17.64]
  [20.1 ]
  [46.51]
  [ 0.  ]
  [43.51]
  [ 0.  ]
  [27.79]
  [ 0.  ]
  [ 0.  ]
  [18.05]
  [ 0.  ]
  [33.2 ]
  [ 0.  ]
  [42.56]
  [33.4 ]
  [ 0.  ]
  [ 0.  ]
  [55.71]
  [40.51]
  [28.97]
  [45.9 ]
  [ 0.  ]
  [60.68]
  [30.28]
  [49.15]
  [27.73]]]</t>
  </si>
  <si>
    <t>[38.25 27.67 44.12 53.33  8.82 43.5  52.18 23.11 47.12 22.92 51.17  7.89
 26.61 19.91 24.08 10.9  10.37 45.22 36.35 53.77 12.79 17.29  5.82 13.42
 43.24 24.86 44.84 31.56 32.07 63.67 43.36 38.24 35.62  5.04 45.93 48.13
 56.74 17.53 17.64 15.63 47.72 32.72 44.31 38.33 29.69 58.36 31.26 15.35
 33.9  33.97 60.06 44.21 36.07 27.44 37.76 56.26 43.7  31.4  48.11 46.5
 64.59 27.14 51.2  29.88]</t>
  </si>
  <si>
    <t>[31.636456 31.601517  0.        0.        0.       30.308249  0.
  0.        0.      ]</t>
  </si>
  <si>
    <t>[ 17.61  20.87 -19.56]</t>
  </si>
  <si>
    <t>[15.502  9.748  3.994 25.856 20.933 21.155 19.507 11.874 20.938  5.885
 16.303 10.467 21.014 26.632 16.309 14.026  6.82   8.097 23.823  6.96
 12.688 29.393 23.723 23.58  16.408 25.903 22.245 11.3   22.603 10.168
  5.076 21.195 14.515 10.287 18.287 23.937 15.371 16.413 20.577  8.091
 17.992 12.054  4.6   23.896 18.252 20.183 11.053 16.263 23.138 25.376
 20.487 15.616  2.66  13.806 16.529 24.326  8.694 23.59  25.138 20.848
  4.798 22.569  5.208 13.945]</t>
  </si>
  <si>
    <t>[[[32.18]
  [ 0.  ]
  [ 0.  ]
  [ 0.  ]
  [ 0.  ]
  [42.7 ]
  [39.61]
  [22.02]
  [39.36]
  [ 8.09]
  [ 0.  ]
  [19.87]
  [38.25]
  [53.26]
  [ 0.  ]
  [25.83]
  [ 0.  ]
  [14.67]
  [44.48]
  [ 0.  ]
  [ 0.  ]
  [57.9 ]
  [48.47]
  [ 0.  ]
  [32.51]
  [ 0.  ]
  [46.97]
  [19.21]
  [44.11]
  [ 0.  ]
  [ 7.22]
  [41.1 ]
  [ 0.  ]
  [18.89]
  [ 0.  ]
  [ 0.  ]
  [ 0.  ]
  [31.08]
  [40.42]
  [14.48]
  [ 0.  ]
  [19.41]
  [ 9.47]
  [46.9 ]
  [35.23]
  [ 0.  ]
  [ 0.  ]
  [ 0.  ]
  [44.45]
  [51.71]
  [40.55]
  [ 0.  ]
  [ 4.87]
  [ 0.  ]
  [ 0.  ]
  [45.08]
  [ 0.  ]
  [47.61]
  [ 0.  ]
  [ 0.  ]
  [ 0.  ]
  [ 0.  ]
  [11.35]
  [ 0.  ]]]</t>
  </si>
  <si>
    <t>[30.72 16.95  6.68 52.92 42.27 44.03 40.01 21.88 41.99  9.61 29.73 17.1
 38.91 52.43 32.86 25.67 11.3  12.16 45.36  8.34 23.33 58.64 47.84 47.06
 34.51 50.94 47.3  16.52 45.93 17.98  5.54 41.53 30.04 18.65 36.29 46.5
 30.71 29.27 39.83 11.03 35.21 23.9   7.54 48.08 35.26 41.73 15.81 32.59
 46.07 52.2  43.48 31.16  3.67 28.09 30.82 44.74 16.05 45.68 51.87 40.42
  9.43 43.5   7.43 21.69]</t>
  </si>
  <si>
    <t>[30.932018  0.        0.        0.        0.        0.        0.
 30.906294  0.      ]</t>
  </si>
  <si>
    <t>[ 17.62  20.3  -20.57]</t>
  </si>
  <si>
    <t>[23.197  7.828 31.115 24.247 10.184 12.527 10.436 22.19  16.428 16.894
 15.401 12.684 25.619 27.505  8.097 21.933 21.437  0.     4.251 22.626
 19.032 10.719 15.12  17.292 10.329 15.837 13.509 14.456  0.    15.15
 22.769 13.504 13.638 21.803 21.909 19.178 17.922 14.83  18.063  5.626
 19.147 30.11  27.368 22.963 19.976 15.476 21.216 25.024 19.284 22.549
 23.601 26.642 14.882 20.246 21.951 18.044 24.822 16.416 21.542  0.
  9.069 11.752  4.32  21.634]</t>
  </si>
  <si>
    <t>[[[46.58]
  [ 0.  ]
  [ 0.  ]
  [ 0.  ]
  [ 0.  ]
  [ 0.  ]
  [ 0.  ]
  [45.19]
  [32.9 ]
  [ 0.  ]
  [29.02]
  [25.58]
  [ 0.  ]
  [55.69]
  [ 0.  ]
  [44.48]
  [43.25]
  [ 0.  ]
  [ 0.  ]
  [ 0.  ]
  [ 0.  ]
  [28.89]
  [ 0.  ]
  [16.31]
  [ 0.  ]
  [ 0.  ]
  [28.51]
  [ 0.  ]
  [ 0.  ]
  [ 0.  ]
  [ 0.  ]
  [43.84]
  [ 0.  ]
  [ 0.  ]
  [ 0.  ]
  [ 0.  ]
  [36.54]
  [ 0.  ]
  [39.26]
  [ 0.  ]
  [ 0.  ]
  [ 0.  ]
  [39.66]
  [ 0.  ]
  [ 0.  ]
  [50.48]
  [36.87]
  [ 0.  ]
  [ 0.  ]
  [53.89]
  [ 0.  ]
  [ 0.  ]
  [ 0.  ]
  [35.12]
  [ 0.  ]
  [ 0.  ]
  [ 0.  ]
  [14.14]
  [19.31]
  [ 5.79]
  [ 0.  ]
  [24.06]
  [21.4 ]
  [ 0.  ]]]</t>
  </si>
  <si>
    <t>[ 43.89  15.11  63.92  49.19  18.02  22.99  16.43  40.61  32.92  33.79
  28.11  19.25  55.4   54.57  12.16  44.35  41.5   -0.38  26.19  39.73
  27.39  25.61  34.61  26.19  26.29  27.41  28.16  23.38 -10.    27.16
  36.6   32.65  37.22  42.66  36.36  28.35  35.36  15.42  35.46  40.47
  48.62  50.5   49.52  37.08  41.82  42.02  41.69  48.71  41.73  51.9
  38.81  47.34  36.02  37.8   50.63  30.35  47.29  23.3   25.17  -0.2
  29.13  22.48  12.53  31.95]</t>
  </si>
  <si>
    <t>[ 0.        0.        0.        0.        0.       29.50243   0.
 30.151741 30.489786]</t>
  </si>
  <si>
    <t>[ 17.63  19.47 -21.04]</t>
  </si>
  <si>
    <t>[23.229 25.127 16.173 15.571  5.551 16.38  25.552 18.651 25.523 20.775
 23.832 20.934 14.639 24.873 25.817 27.493 27.682  8.296 16.382  5.072
  5.485 19.178 24.534 23.97   8.341 17.233  9.201 12.993 32.081  5.191
 23.865 17.47  20.795 24.995  8.722 23.749 17.352 15.95   7.248 13.914
 15.178 12.962 22.111 24.802 15.543  7.683 13.587 17.131 26.995  9.259
 22.018 17.992  8.206  9.707 27.076 25.444 21.005 11.115  6.597  6.744
 18.389 18.634  2.728  2.66 ]</t>
  </si>
  <si>
    <t>[[[ 0.  ]
  [49.  ]
  [29.16]
  [29.97]
  [ 0.  ]
  [29.42]
  [50.18]
  [36.78]
  [ 0.  ]
  [ 0.  ]
  [45.95]
  [39.87]
  [ 0.  ]
  [48.37]
  [51.06]
  [ 0.  ]
  [ 0.  ]
  [ 0.  ]
  [ 0.  ]
  [ 0.  ]
  [ 7.22]
  [ 0.  ]
  [ 0.  ]
  [47.33]
  [ 0.  ]
  [ 0.  ]
  [14.66]
  [23.98]
  [ 0.  ]
  [ 0.  ]
  [46.55]
  [ 0.  ]
  [39.65]
  [48.83]
  [13.91]
  [ 0.  ]
  [ 0.  ]
  [ 0.  ]
  [10.15]
  [24.4 ]
  [ 0.  ]
  [23.57]
  [42.35]
  [ 0.  ]
  [ 0.  ]
  [12.24]
  [26.19]
  [ 0.  ]
  [ 0.  ]
  [ 0.  ]
  [42.72]
  [35.57]
  [ 0.  ]
  [ 0.  ]
  [ 0.  ]
  [48.78]
  [40.65]
  [17.38]
  [11.13]
  [10.71]
  [34.49]
  [ 0.  ]
  [ 0.  ]
  [ 2.68]]]</t>
  </si>
  <si>
    <t>[43.78 52.2  29.68 31.1   6.95 32.86 53.36 36.74 51.87 38.42 47.45 38.34
 26.04 50.28 52.59 57.74 56.12  9.75 32.68  5.96  8.59 40.03 50.46 47.95
  9.67 34.49 14.47 24.83 68.36  6.21 46.78 35.47 39.22 51.43 12.24 48.08
 31.71 29.07 10.29 21.81 29.89 24.07 39.88 50.74 30.64 13.31 20.97 33.82
 55.25 13.4  44.87 35.21 16.02 15.25 57.02 50.1  42.63 19.7  10.9   8.79
 36.96 37.84  3.01  3.67]</t>
  </si>
  <si>
    <t>[30.774937  0.        0.        0.        0.        0.        0.
 30.596369 30.167791]</t>
  </si>
  <si>
    <t>[ 17.65  19.88 -20.58]</t>
  </si>
  <si>
    <t>[ 3.755 21.518  0.     2.244 24.721 21.898 25.004 17.425  8.18  16.173
 12.079 26.395 22.509 21.186 14.941 21.11   8.701 13.936 24.011 15.216
 12.462 23.23  18.295 16.475 14.061 27.685 20.914 15.616 21.014  6.762
 28.675 11.077 19.591 21.425 20.991 22.562 21.05   6.51   4.821 17.718
 18.299 15.811  9.154 26.04  19.712 20.654 15.865 19.987  4.604 21.285
 22.418 30.237 24.268 22.141  5.025  5.442 21.594  5.359  3.716 16.199
 17.122 21.72  24.101 13.752]</t>
  </si>
  <si>
    <t>[[[ 5.71]
  [43.29]
  [ 0.  ]
  [ 0.  ]
  [ 0.  ]
  [49.97]
  [33.76]
  [ 0.  ]
  [31.07]
  [ 0.  ]
  [ 0.  ]
  [ 0.  ]
  [ 0.  ]
  [ 0.  ]
  [42.6 ]
  [ 0.  ]
  [25.73]
  [ 0.  ]
  [29.77]
  [24.96]
  [47.49]
  [ 0.  ]
  [ 0.  ]
  [28.16]
  [56.63]
  [ 0.  ]
  [30.6 ]
  [41.38]
  [ 9.59]
  [ 0.  ]
  [20.13]
  [39.63]
  [ 0.  ]
  [41.89]
  [44.07]
  [ 0.  ]
  [ 0.  ]
  [ 0.  ]
  [ 0.  ]
  [35.11]
  [32.38]
  [17.97]
  [51.94]
  [38.48]
  [ 0.  ]
  [31.15]
  [ 0.  ]
  [ 0.  ]
  [ 0.  ]
  [ 0.  ]
  [62.3 ]
  [ 0.  ]
  [43.06]
  [ 0.  ]
  [ 0.  ]
  [43.27]
  [ 0.  ]
  [ 5.81]
  [31.3 ]
  [ 0.  ]
  [42.86]
  [46.34]
  [ 0.  ]
  [26.46]]]</t>
  </si>
  <si>
    <t>[ 4.11 44.84 -0.74 26.28 47.31 49.42 41.94 18.34 21.69 28.15 37.65 47.07
 44.1  34.27 35.75 27.23 22.56 38.7  33.17 25.92 37.17 40.26 35.59 23.89
 44.82 47.69 36.45 33.52 25.15 40.69 37.21 30.72 39.84 42.52 40.33 42.62
 24.05  8.3  22.84 37.98 34.7  24.61 33.59 46.78 39.28 36.79 35.59 21.26
 27.2  42.73 55.58 55.62 42.92 25.83  7.23 30.21 24.32  8.46 19.59 28.76
 35.75 45.33 35.68 24.53]</t>
  </si>
  <si>
    <t>[30.012175 31.23604   0.        0.        0.        0.        0.
  0.       30.574345]</t>
  </si>
  <si>
    <t>[ 17.66  19.34 -21.58]</t>
  </si>
  <si>
    <t>[23.42  27.898 28.453 19.248 20.922 21.98  16.187 20.805 15.616 17.723
 28.789 20.878 18.587 24.721 17.117  7.123  4.692 26.116 20.32  11.534
  8.504 21.732 13.473 18.2   17.67  16.471 10.564 15.906 22.626 23.111
 21.299 21.763 22.487 20.463 14.481 18.14  20.221 24.553 14.111 23.116
  7.674 21.341 13.01  33.045 10.292 14.11  19.62  16.92  32.859 22.145
 17.937 15.476 17.983 30.576 21.492 12.261 16.196 17.976 17.57  14.953
  2.98  21.803 21.16  22.19 ]</t>
  </si>
  <si>
    <t>[[[ 0.  ]
  [ 0.  ]
  [ 0.  ]
  [37.48]
  [ 0.  ]
  [ 0.  ]
  [ 0.  ]
  [40.12]
  [ 0.  ]
  [ 0.  ]
  [57.34]
  [42.26]
  [35.7 ]
  [ 0.  ]
  [ 0.  ]
  [ 0.  ]
  [ 6.49]
  [50.85]
  [ 0.  ]
  [ 0.  ]
  [ 0.  ]
  [42.75]
  [25.12]
  [ 0.  ]
  [ 0.  ]
  [ 0.  ]
  [ 0.  ]
  [ 0.  ]
  [44.82]
  [44.2 ]
  [ 0.  ]
  [ 0.  ]
  [ 0.  ]
  [ 0.  ]
  [ 0.  ]
  [35.77]
  [ 0.  ]
  [49.15]
  [26.  ]
  [48.05]
  [ 0.  ]
  [42.34]
  [23.17]
  [ 0.  ]
  [ 0.  ]
  [ 0.  ]
  [39.39]
  [32.07]
  [65.79]
  [ 0.  ]
  [35.38]
  [28.47]
  [ 0.  ]
  [ 0.  ]
  [41.85]
  [24.86]
  [ 0.  ]
  [37.5 ]
  [ 0.  ]
  [28.52]
  [ 0.  ]
  [ 0.  ]
  [42.02]
  [44.56]]]</t>
  </si>
  <si>
    <t>[44.9  56.52 54.33 41.76 39.85 45.32 32.07 41.67 31.16 35.04 60.14 40.01
 35.45 48.73 30.26 11.01  5.58 54.34 41.65 18.52 14.39 44.41 21.83 35.5
 34.68 32.9  13.76 26.08 44.54 47.07 38.23 42.66 41.59 40.95 29.14 36.02
 39.96 49.33 24.61 45.18  9.07 45.42 24.96 70.12 14.68 26.25 39.65 33.76
 65.72 43.88 35.67 29.6  35.03 61.81 42.05 13.04 33.88 35.73 28.61 26.75
  3.85 43.69 43.42 40.61]</t>
  </si>
  <si>
    <t>[29.971695 31.41434  30.783665  0.        0.        0.        0.
 30.386284  0.      ]</t>
  </si>
  <si>
    <t>[ 17.67  19.17 -22.53]</t>
  </si>
  <si>
    <t>[13.202 17.145 21.069 14.211 20.612 12.15  25.345 24.553 21.41  21.973
  0.     4.495 10.769 22.    15.685 16.323 12.054 20.613 16.774 22.737
 16.834 16.037 25.737 25.741 25.878  3.454 20.525 16.398 26.804 11.527
 28.046 13.003 25.856 17.624 29.058  8.206 22.115  8.727 22.4   28.671
 24.227 15.38  20.896 17.298 15.251 11.02  20.829 27.898 25.893  0.
 16.837  5.083 22.684 20.122 20.425 21.382 17.881  5.82  21.803 25.954
 15.487 22.007 14.973 23.767]</t>
  </si>
  <si>
    <t>[[[ 0.  ]
  [ 0.  ]
  [ 0.  ]
  [28.95]
  [42.16]
  [ 0.  ]
  [ 0.  ]
  [ 0.  ]
  [ 0.  ]
  [43.04]
  [ 7.3 ]
  [19.58]
  [ 0.  ]
  [ 0.  ]
  [ 0.  ]
  [21.77]
  [ 0.  ]
  [31.99]
  [44.38]
  [30.24]
  [30.6 ]
  [52.32]
  [50.8 ]
  [53.09]
  [ 4.47]
  [ 0.  ]
  [ 0.  ]
  [ 0.  ]
  [ 0.  ]
  [ 0.  ]
  [ 0.  ]
  [ 0.  ]
  [ 0.  ]
  [59.72]
  [14.56]
  [ 0.  ]
  [15.32]
  [ 0.  ]
  [56.82]
  [ 0.  ]
  [29.75]
  [42.86]
  [34.1 ]
  [ 0.  ]
  [ 0.  ]
  [41.14]
  [ 0.  ]
  [ 0.  ]
  [ 0.  ]
  [ 0.  ]
  [43.56]
  [40.4 ]
  [ 0.  ]
  [42.19]
  [ 0.  ]
  [ 0.  ]
  [ 0.  ]
  [ 0.  ]
  [ 0.  ]
  [44.52]
  [29.48]
  [49.48]
  [ 0.  ]
  [32.03]]]</t>
  </si>
  <si>
    <t>[19.71 35.78 42.68 27.51 41.35 24.   51.99 49.33 41.25 42.91 -0.28 12.83
 34.72 34.65 26.54 28.16 32.64 35.22 35.73 34.37 30.35 43.19 53.68 53.29
 27.28 20.77 38.87 46.35 33.66 42.86 40.75 40.08 40.65 48.14 36.85 29.98
 29.36 30.01 49.37 51.85 36.9  36.65 36.96 32.89 18.77 32.5  49.46 53.51
 44.61 -0.55 37.15 23.69 42.23 41.07 37.25 24.56 39.78 30.55 37.39 49.
 25.98 48.05 32.54 40.25]</t>
  </si>
  <si>
    <t>[28.620169 29.793703 29.297     0.        0.       28.831768  0.
  0.        0.      ]</t>
  </si>
  <si>
    <t>[ 17.69  19.15 -23.46]</t>
  </si>
  <si>
    <t>[22.894 25.882 25.491 23.408 24.77  19.366 14.865  7.808 22.244 16.673
 20.507 27.569 17.938 32.081 23.027 16.    19.487 11.201 19.484 26.644
 14.11   9.812  0.     2.887 28.487 21.311 24.11  27.148 12.918 22.072
  4.962 19.256 27.077 16.486 17.778 25.355 20.334 23.612 12.777 14.036
  9.016  5.67  22.761 25.431 20.803 10.491 24.457 15.285  5.191 24.787
 16.466 11.977  6.597  5.975 26.344  9.069  5.551  4.19  21.886 25.817
 26.361 30.879 20.249  0.   ]</t>
  </si>
  <si>
    <t>[[[ 0.  ]
  [51.48]
  [51.18]
  [46.68]
  [ 0.  ]
  [ 0.  ]
  [ 0.  ]
  [ 0.  ]
  [ 0.  ]
  [31.83]
  [ 0.  ]
  [55.36]
  [ 0.  ]
  [64.02]
  [ 0.  ]
  [ 0.  ]
  [39.31]
  [ 0.  ]
  [ 0.  ]
  [ 0.  ]
  [27.2 ]
  [18.03]
  [ 0.  ]
  [ 0.  ]
  [41.8 ]
  [ 0.  ]
  [ 0.  ]
  [24.37]
  [44.37]
  [ 0.  ]
  [ 0.  ]
  [53.47]
  [ 0.  ]
  [ 0.  ]
  [ 0.  ]
  [39.63]
  [46.83]
  [24.  ]
  [ 0.  ]
  [ 0.  ]
  [ 0.  ]
  [45.46]
  [ 0.  ]
  [40.85]
  [ 0.  ]
  [ 0.  ]
  [29.29]
  [ 8.08]
  [48.89]
  [31.87]
  [22.36]
  [ 0.  ]
  [ 9.89]
  [ 0.  ]
  [ 0.  ]
  [ 0.  ]
  [ 0.  ]
  [43.58]
  [ 0.  ]
  [ 0.  ]
  [62.67]
  [ 0.  ]
  [34.74]
  [ 0.  ]]]</t>
  </si>
  <si>
    <t>[41.9  53.86 52.55 46.1  50.15 38.91 27.1  12.69 43.53 33.42 38.98 59.57
 38.33 68.36 41.58 31.88 39.82 17.84 37.43 55.56 26.25 17.53 -0.83 30.51
 49.87 47.33 51.33 40.43 35.63 25.05 24.48 45.89 42.98 32.54 43.86 44.32
 44.25 33.01 23.21 22.34 10.35 29.03 49.18 49.25 29.25 36.   39.86 16.95
 29.61 43.1  28.29 16.28  9.31 34.9  33.22 10.47  6.12 24.85 51.11 53.89
 60.37 51.55 36.85 -0.92]</t>
  </si>
  <si>
    <t>[ 0.        0.       28.138353  0.        0.        0.        0.
 28.881723 28.165674]</t>
  </si>
  <si>
    <t>[ 17.7   19.15 -23.89]</t>
  </si>
  <si>
    <t>[ 0.     4.495 10.292 20.097 24.361 23.766 22.271 24.006 21.928 15.418
 17.77  10.955  8.249  0.    15.628 12.854 19.366 18.901 13.241 19.56
  4.828  6.51  25.072 15.965 22.89  13.504 26.947 25.91  19.161 14.061
 19.045  7.891 23.353 27.696 18.498 21.788 17.056 21.353 14.227 19.634
 26.408 21.72  13.273 19.462 22.176  7.031 16.459 21.74  28.318 18.467
  6.501 21.756 16.309 20.75  10.79  19.985 19.273 24.146 28.36  21.352
 13.509 13.167  9.844 15.865]</t>
  </si>
  <si>
    <t>[[[ 0.  ]
  [ 0.  ]
  [39.41]
  [48.76]
  [ 0.  ]
  [ 0.  ]
  [46.98]
  [ 0.  ]
  [28.81]
  [35.42]
  [21.81]
  [16.27]
  [29.9 ]
  [ 0.  ]
  [ 0.  ]
  [ 0.  ]
  [26.05]
  [ 0.  ]
  [ 8.63]
  [ 0.  ]
  [ 0.  ]
  [ 0.  ]
  [46.03]
  [25.98]
  [54.17]
  [51.73]
  [ 0.  ]
  [27.77]
  [37.95]
  [15.54]
  [46.94]
  [55.65]
  [ 0.  ]
  [ 0.  ]
  [ 0.  ]
  [42.63]
  [ 0.  ]
  [40.61]
  [ 0.  ]
  [ 0.  ]
  [ 0.  ]
  [ 0.  ]
  [ 0.  ]
  [13.36]
  [ 0.  ]
  [43.41]
  [57.29]
  [35.95]
  [ 0.  ]
  [ 0.  ]
  [ 0.  ]
  [41.38]
  [ 0.  ]
  [39.94]
  [38.36]
  [ 0.  ]
  [ 0.  ]
  [ 0.  ]
  [25.82]
  [25.56]
  [ 0.  ]
  [30.78]
  [49.16]
  [ 0.  ]]]</t>
  </si>
  <si>
    <t>[ -0.28   8.89  30.79  44.48  49.55  46.06  45.01  44.5   36.71  32.52
  25.97  15.33  21.37 -10.    35.18  33.42  22.77  38.82  14.74  22.57
  26.83  22.65  46.78  27.97  51.8   40.86  48.11  33.31  38.1   19.94
  40.99  36.54  42.8   49.6   34.8   43.69  32.04  38.97  39.79  38.26
  35.47  39.63  31.7   22.74  37.61  28.1   48.12  38.67  30.95  40.36
  23.06  40.99  23.79  40.88  28.08  45.32  49.53  42.11  39.92  33.13
  20.87  26.22  36.02  39.55]</t>
  </si>
  <si>
    <t>[27.632774  0.        0.        0.        0.       28.076794  0.
 28.677355 28.05371 ]</t>
  </si>
  <si>
    <t>[ 17.71  19.15 -22.88]</t>
  </si>
  <si>
    <t>[20.602 15.616 12.625  3.122 18.361 20.603  9.259 18.191 22.799 21.66
  7.307 24.278 10.541 22.474 18.467 17.584 10.841 20.528 17.861 20.337
 23.218  9.447 18.226 19.208 10.494 28.421 21.353  9.03  26.547 28.876
 24.541 23.475 16.263 10.457 16.827 27.247 18.38  27.413 16.775 14.894
 13.151 21.541  4.142 17.352 19.35  15.41  27.056  4.19  21.452  3.629
 25.462 16.92  23.185 22.02  20.277 15.508 19.076 19.256  9.076  0.
 11.827 26.825 22.748 20.454]</t>
  </si>
  <si>
    <t>[[[ 0.  ]
  [30.39]
  [25.24]
  [ 4.49]
  [36.1 ]
  [ 0.  ]
  [ 0.  ]
  [ 0.  ]
  [ 0.  ]
  [ 0.  ]
  [ 0.  ]
  [46.41]
  [20.33]
  [44.66]
  [35.53]
  [35.13]
  [ 0.  ]
  [ 0.  ]
  [ 0.  ]
  [ 0.  ]
  [ 0.  ]
  [18.11]
  [ 0.  ]
  [ 0.  ]
  [ 0.  ]
  [58.11]
  [ 0.  ]
  [ 0.  ]
  [ 0.  ]
  [ 0.  ]
  [ 0.  ]
  [44.99]
  [ 0.  ]
  [ 0.  ]
  [ 0.  ]
  [ 0.  ]
  [35.45]
  [54.58]
  [32.51]
  [ 0.  ]
  [25.51]
  [ 0.  ]
  [ 0.  ]
  [ 0.  ]
  [ 0.  ]
  [ 0.  ]
  [ 0.  ]
  [ 7.64]
  [ 0.  ]
  [ 6.15]
  [ 0.  ]
  [32.07]
  [45.14]
  [ 0.  ]
  [39.54]
  [ 0.  ]
  [ 0.  ]
  [ 0.  ]
  [ 0.  ]
  [ 0.  ]
  [ 0.  ]
  [ 0.  ]
  [38.75]
  [ 0.  ]]]</t>
  </si>
  <si>
    <t>[40.14 31.16 22.88  5.49 34.75 39.15 13.4  33.55 43.82 43.81 11.8  43.4
 18.78 45.38 35.4  35.13 22.18 40.   35.56 38.22 44.57 16.43 35.72 37.23
 18.12 57.07 43.26 16.44 54.44 56.38 49.37 44.6  32.59 20.56 34.42 54.18
 35.67 59.25 31.12 29.8  15.4  42.97  6.01 31.71 34.77 30.8  53.33  4.76
 42.67  7.31 55.81 33.76 46.6  43.24 40.22 31.74 37.61 38.76 11.28 -0.07
 43.58 49.93 38.49 51.27]</t>
  </si>
  <si>
    <t>[28.423288  0.        0.        0.        0.        0.        0.
  0.        0.      ]</t>
  </si>
  <si>
    <t>[ 17.73  19.09 -22.45]</t>
  </si>
  <si>
    <t>[17.67  14.111 20.268 21.928  6.205 11.187 24.555 17.409 19.64   6.767
 22.804 15.628 19.333 21.545 10.424  7.473 11.52  21.542  8.358 21.079
  9.408 26.032  8.486 19.634 20.879  7.311 26.335 25.167 22.587 15.811
 21.683 20.842 17.881 22.264 16.313 21.447 11.007 15.965 11.811 21.712
 10.162 11.608 26.571 10.14  10.841  7.795  7.87  25.157 14.186 18.588
 27.056  4.778 20.643 19.564 27.125 18.651 16.074 30.237 23.362 20.61
 21.756  0.     3.665 22.29 ]</t>
  </si>
  <si>
    <t>[[[35.56]
  [ 0.  ]
  [ 0.  ]
  [ 0.  ]
  [11.22]
  [ 0.  ]
  [ 0.  ]
  [34.33]
  [ 0.  ]
  [ 0.  ]
  [45.18]
  [ 0.  ]
  [ 0.  ]
  [41.95]
  [19.97]
  [ 0.  ]
  [ 0.  ]
  [42.59]
  [15.7 ]
  [41.48]
  [16.68]
  [ 0.  ]
  [15.67]
  [ 0.  ]
  [39.87]
  [13.34]
  [ 0.  ]
  [ 0.  ]
  [ 0.  ]
  [31.9 ]
  [ 0.  ]
  [ 0.  ]
  [35.18]
  [ 0.  ]
  [ 0.  ]
  [41.48]
  [ 0.  ]
  [32.37]
  [22.24]
  [ 0.  ]
  [18.58]
  [21.97]
  [52.27]
  [ 0.  ]
  [19.79]
  [14.53]
  [14.28]
  [50.18]
  [26.48]
  [ 0.  ]
  [ 0.  ]
  [ 7.77]
  [40.5 ]
  [39.99]
  [54.37]
  [ 0.  ]
  [ 0.  ]
  [60.74]
  [ 0.  ]
  [ 0.  ]
  [42.11]
  [ 0.  ]
  [ 0.  ]
  [43.93]]]</t>
  </si>
  <si>
    <t>[35.19 24.61 39.31 44.63  8.48 20.16 50.41 35.87 38.4   8.86 46.86 28.74
 38.44 44.38 19.92 12.8  21.35 44.01 14.1  40.48 14.19 52.14 14.69 37.26
 39.22 12.7  51.76 44.09 43.7  32.22 44.2  42.65 34.71 44.13 34.58 43.97
 19.68 32.09 21.49 43.33 16.05 21.74 53.33 19.12 22.18 13.9  11.72 50.38
 25.6  36.35 53.33  6.37 42.8  37.15 55.79 36.74 33.57 63.39 46.42 38.99
 43.65 -0.1  25.06 44.96]</t>
  </si>
  <si>
    <t>[ 0.       29.681198 29.22081   0.        0.        0.        0.
 29.724564 29.3637  ]</t>
  </si>
  <si>
    <t>[ 17.74  18.38 -22.95]</t>
  </si>
  <si>
    <t>[20.552 29.201  3.576 21.888 27.68  18.988 26.841 20.47  28.318 22.431
 20.853 15.38  23.029  9.538 22.527 13.062 24.163 10.82  18.782 14.314
 23.032 25.661 27.209 19.255 26.505 10.966 12.079  8.915 20.376 12.503
 26.353 20.424 20.923 18.764 20.987 21.262 13.321 16.673 20.297 17.16
 22.153 25.388  9.833 29.448 26.3    8.701 17.177 21.574 17.104 15.122
 21.28  17.06  26.304 20.221  0.     7.328 13.32  17.221 11.623 10.991
 21.795  9.827 23.565 21.44 ]</t>
  </si>
  <si>
    <t>[[[ 0.  ]
  [56.79]
  [ 0.  ]
  [ 0.  ]
  [ 0.  ]
  [37.21]
  [ 0.  ]
  [38.09]
  [ 0.  ]
  [44.87]
  [39.73]
  [29.04]
  [44.71]
  [16.29]
  [ 0.  ]
  [24.53]
  [ 0.  ]
  [ 0.  ]
  [ 0.  ]
  [ 0.  ]
  [46.18]
  [51.58]
  [54.39]
  [ 0.  ]
  [52.27]
  [ 0.  ]
  [ 0.  ]
  [ 0.  ]
  [ 0.  ]
  [23.26]
  [52.66]
  [ 0.  ]
  [39.44]
  [ 0.  ]
  [ 0.  ]
  [42.03]
  [25.04]
  [ 0.  ]
  [ 0.  ]
  [ 0.  ]
  [ 0.  ]
  [ 0.  ]
  [16.85]
  [ 0.  ]
  [52.53]
  [ 0.  ]
  [ 0.  ]
  [42.61]
  [32.16]
  [ 0.  ]
  [41.67]
  [33.42]
  [51.97]
  [37.63]
  [ 0.  ]
  [ 0.  ]
  [ 0.  ]
  [ 0.  ]
  [ 0.  ]
  [ 0.  ]
  [17.44]
  [47.39]
  [41.04]
  [16.64]]]</t>
  </si>
  <si>
    <t>[41.91 57.69  4.67 44.61 60.76 37.43 52.91 39.65 59.97 45.42 40.77 28.07
 46.68 14.09 44.38 22.21 49.35 21.23 36.75 26.77 45.54 52.53 58.02 40.49
 55.71 21.58 17.31 17.46 39.08 23.36 54.16 41.67 40.56 38.14 42.09 40.33
 25.71 33.42 40.35 32.1  41.65 48.92 17.23 63.25 55.9  14.84 32.4  40.73
 32.9  30.19 46.35 35.31 49.24 39.96 -0.11 19.4  30.49 28.49 22.09 31.52
 31.05 36.97 43.97 27.33]</t>
  </si>
  <si>
    <t>[ 0.       0.       0.       0.       0.       0.       0.      30.44501
  0.     ]</t>
  </si>
  <si>
    <t>[ 17.75  18.19 -21.95]</t>
  </si>
  <si>
    <t>[28.846 19.012  7.265  0.    24.858 17.281 12.175 22.186 25.414 23.823
 14.175 14.583 33.367 22.129 20.246 15.571 15.251 12.162 28.421 22.5
 20.463  8.05  21.12  15.38  28.389 16.002 15.616 20.564  7.634  7.031
 13.039 10.222 23.704 11.211 27.25  26.048 19.471 26.351 26.156 26.16
 10.333 16.471 22.141  8.05  15.945  8.275 17.723 13.339 16.037 19.54
 20.732 22.435 26.081 28.587 13.003 20.69   7.891 14.899  9.991 26.825
 21.395 20.463 15.628 21.576]</t>
  </si>
  <si>
    <t>[[[ 0.  ]
  [ 0.  ]
  [ 0.  ]
  [ 0.  ]
  [33.88]
  [ 0.  ]
  [43.92]
  [51.77]
  [47.36]
  [27.63]
  [ 0.  ]
  [68.59]
  [ 0.  ]
  [40.44]
  [ 0.  ]
  [ 0.  ]
  [22.94]
  [59.17]
  [45.37]
  [41.48]
  [16.6 ]
  [ 0.  ]
  [29.71]
  [57.71]
  [31.56]
  [30.22]
  [40.23]
  [14.24]
  [14.04]
  [24.81]
  [18.83]
  [ 0.  ]
  [ 0.  ]
  [54.36]
  [ 0.  ]
  [38.3 ]
  [54.  ]
  [ 0.  ]
  [53.31]
  [ 0.  ]
  [33.17]
  [ 0.  ]
  [14.68]
  [ 0.  ]
  [ 0.  ]
  [35.74]
  [25.51]
  [32.79]
  [38.88]
  [43.67]
  [45.45]
  [52.42]
  [57.62]
  [ 0.  ]
  [ 0.  ]
  [15.99]
  [ 0.  ]
  [ 0.  ]
  [54.3 ]
  [ 0.  ]
  [41.26]
  [ 0.  ]
  [ 0.  ]
  [26.66]]]</t>
  </si>
  <si>
    <t>[ 61.51  37.05   8.45 -10.    41.32  24.77  33.42  47.92  46.95  35.92
  27.96  50.01  56.77  42.83  35.77  31.16  20.37  40.83  52.3   42.98
  24.64  30.76  33.8   44.53  45.09  31.55  35.15  20.81  13.56  13.23
  22.68  34.61  32.7   35.97  54.2   46.08  46.8   55.72  56.49  34.62
  26.77  35.13  30.35  24.36  16.71  25.6   28.2   31.19  34.1   40.78
  42.    48.77  54.57  41.29  31.99  26.56  23.59  20.89  41.74  46.73
  41.88  33.57  37.2   32.51]</t>
  </si>
  <si>
    <t>[31.441473  0.       31.399292  0.        0.       31.260965  0.
 31.138706 31.366964]</t>
  </si>
  <si>
    <t>[ 17.77  18.12 -21.52]</t>
  </si>
  <si>
    <t>[22.405  9.321 10.018 22.453  2.66  23.343 20.34  20.39  21.412 22.809
 22.509 12.278 22.738 20.315 25.787 23.712 10.813 17.489 23.345 11.187
 24.326 11.975 26.495 29.603 15.568 20.654 26.143 25.333 23.679  9.851
 21.352 22.116  0.     4.32  16.428 29.379 20.606 14.228 25.039 25.165
 18.34  17.613 22.665 12.072 21.612 15.045 20.333 11.037 16.593 21.021
 24.238 25.951 19.022 22.474 10.862 12.244 19.833 30.079 19.038 15.393
 14.955 16.592 21.298 17.969]</t>
  </si>
  <si>
    <t>[[[44.8 ]
  [18.47]
  [ 0.  ]
  [45.97]
  [ 0.  ]
  [ 0.  ]
  [43.32]
  [ 0.  ]
  [42.23]
  [ 0.  ]
  [ 0.  ]
  [25.23]
  [46.57]
  [ 0.  ]
  [ 0.  ]
  [46.94]
  [21.  ]
  [ 0.  ]
  [ 0.  ]
  [21.06]
  [ 0.  ]
  [23.34]
  [ 0.  ]
  [59.68]
  [30.38]
  [ 0.  ]
  [52.89]
  [ 0.  ]
  [47.82]
  [20.27]
  [ 0.  ]
  [ 0.  ]
  [ 0.  ]
  [31.81]
  [ 0.  ]
  [ 0.  ]
  [28.06]
  [50.13]
  [50.19]
  [36.22]
  [ 0.  ]
  [ 0.  ]
  [ 0.  ]
  [ 0.  ]
  [ 0.  ]
  [ 0.  ]
  [ 0.  ]
  [32.79]
  [ 0.  ]
  [ 0.  ]
  [ 0.  ]
  [ 0.  ]
  [45.14]
  [ 0.  ]
  [ 0.  ]
  [ 0.  ]
  [61.46]
  [36.62]
  [30.24]
  [ 0.  ]
  [33.44]
  [ 0.  ]
  [ 0.  ]
  [11.71]]]</t>
  </si>
  <si>
    <t>[44.34 16.35 18.63 43.38  3.67 46.91 38.22 43.22 43.61 46.61 43.18 22.3
 43.88 41.46 46.28 44.65 19.   36.42 47.86 20.16 44.74 24.81 55.47 60.62
 31.09 40.22 52.45 51.2  50.83 19.86 39.32 43.46 -0.2  20.83 47.6  50.05
 33.81 38.89 53.65 45.   34.94 40.89 34.3  34.97 30.64 37.41 28.03 25.12
 37.66 45.44 50.53 41.95 41.94 33.4  22.81 30.34 50.06 47.46 33.59 28.68
 32.19 37.93 40.1  20.61]</t>
  </si>
  <si>
    <t>[30.032984  0.        0.        0.        0.        0.        0.
 30.770977  0.      ]</t>
  </si>
  <si>
    <t>[ 17.78  17.4  -22.02]</t>
  </si>
  <si>
    <t>[17.833 11.79  16.543 22.177 16.526 28.105 12.595  7.905 15.251  0.
  2.17  12.227 19.97  21.28   5.964 32.032  9.309  6.193 11.494  9.398
 11.562 17.849 17.11  22.271 19.35   9.265  7.594  6.539 25.165 29.306
  2.66  21.861 19.56  20.498 13.945 20.337 29.107 19.672 16.787 19.093
 17.984 18.782 26.249  1.438 12.566 26.762 21.014 26.048  7.86   8.195
 14.852 20.993 13.3   20.991  2.484  7.143  0.    26.953  9.747 22.991
 21.434 25.431 16.562  6.881]</t>
  </si>
  <si>
    <t>[[[36.66]
  [ 0.  ]
  [ 0.  ]
  [ 0.  ]
  [32.41]
  [56.67]
  [24.36]
  [14.72]
  [ 0.  ]
  [ 2.39]
  [22.63]
  [41.41]
  [ 0.  ]
  [10.51]
  [65.13]
  [ 0.  ]
  [ 0.  ]
  [22.1 ]
  [17.93]
  [ 0.  ]
  [35.16]
  [34.04]
  [ 0.  ]
  [37.42]
  [17.79]
  [14.1 ]
  [ 0.  ]
  [50.2 ]
  [ 0.  ]
  [ 3.28]
  [42.28]
  [ 0.  ]
  [ 0.  ]
  [ 0.  ]
  [41.2 ]
  [ 0.  ]
  [39.81]
  [31.44]
  [37.38]
  [34.08]
  [ 0.  ]
  [52.64]
  [ 0.25]
  [ 0.  ]
  [ 0.  ]
  [39.87]
  [51.85]
  [14.04]
  [ 0.  ]
  [28.76]
  [ 0.  ]
  [25.45]
  [40.74]
  [ 0.  ]
  [12.52]
  [53.78]
  [ 0.  ]
  [ 0.  ]
  [43.04]
  [ 0.  ]
  [31.11]
  [11.92]
  [ 0.  ]
  [32.06]]]</t>
  </si>
  <si>
    <t>[36.66 20.38 28.02 44.56 28.89 56.47 23.77  8.32 30.84 -0.77  9.33 29.73
 45.05 24.66 41.12 39.95 12.39 16.13 14.37 20.76 28.27 36.09 39.42 37.69
 27.84 10.54  9.66 35.17 58.52 30.29 23.82 41.77 39.98 28.23 31.84 46.86
 48.97 38.71 35.08 37.28 35.96 45.29 27.64 11.   42.76 44.65 47.97 27.96
 12.76 18.88 32.9  28.06 34.41 21.5   5.47 37.55 -0.69 50.23 29.03 49.41
 37.9  25.61 36.99 21.18]</t>
  </si>
  <si>
    <t>[ 0.        0.       29.34155   0.        0.       30.58658   0.
  0.       28.872046]</t>
  </si>
  <si>
    <t>[ 17.79  17.27 -21.3 ]</t>
  </si>
  <si>
    <t>[20.662 24.553 26.36  29.762  6.45  25.91  19.258 21.476  8.397 19.844
 21.065 21.608 20.606 22.615 14.699 29.8   18.063 27.101 10.443 16.863
 17.516 20.49   7.907 30.487 23.733 21.904 22.171 10.813 18.191 23.1
 27.387 22.621 23.304 28.26  16.46  10.184 17.804 20.245 11.994 14.541
 14.955 14.973 20.036 22.938 11.578  3.755 13.967  9.016 18.827  6.735
 18.05   9.14   6.124 14.369 25.663 32.089 17.257 27.267 12.244 16.793
 15.661 14.882 20.818 20.463]</t>
  </si>
  <si>
    <t>[[[39.51]
  [ 0.  ]
  [51.24]
  [ 0.  ]
  [ 0.  ]
  [50.02]
  [ 0.  ]
  [ 0.  ]
  [16.29]
  [38.51]
  [38.82]
  [ 0.  ]
  [37.85]
  [42.57]
  [27.66]
  [59.18]
  [ 0.  ]
  [53.42]
  [ 0.  ]
  [31.48]
  [31.8 ]
  [39.9 ]
  [ 0.  ]
  [60.63]
  [ 0.  ]
  [ 0.  ]
  [ 0.  ]
  [ 0.  ]
  [34.06]
  [ 0.  ]
  [52.43]
  [43.57]
  [46.68]
  [ 0.  ]
  [ 0.  ]
  [16.88]
  [33.01]
  [37.29]
  [21.52]
  [ 0.  ]
  [ 0.  ]
  [28.4 ]
  [ 0.  ]
  [ 0.  ]
  [21.94]
  [ 3.29]
  [ 0.  ]
  [15.29]
  [ 0.  ]
  [ 0.  ]
  [34.27]
  [16.39]
  [ 0.  ]
  [ 0.  ]
  [ 0.  ]
  [ 0.  ]
  [ 0.  ]
  [ 0.  ]
  [ 0.  ]
  [ 0.  ]
  [28.23]
  [ 0.  ]
  [38.48]
  [ 0.  ]]]</t>
  </si>
  <si>
    <t>[38.52 49.33 51.15 62.95  8.38 53.26 37.97 42.65 15.94 38.7  41.68 44.73
 41.29 44.08 28.83 64.4  35.5  59.46 18.22 36.14 31.22 40.77 12.01 65.46
 45.76 44.52 43.7  19.   33.55 43.36 54.16 46.98 49.5  56.75 32.98 18.02
 36.29 41.03 15.2  24.42 28.25 25.47 39.07 42.39 21.33  4.11 28.67 17.32
 37.11 12.58 36.06 18.46 10.74 26.19 48.73 68.14 33.5  54.67 24.19 31.78
 31.47 30.1  39.93 40.95]</t>
  </si>
  <si>
    <t>[ 0.      32.70697 32.16225  0.       0.      32.56212  0.       0.
  0.     ]</t>
  </si>
  <si>
    <t>[ 17.8   17.95 -21.58]</t>
  </si>
  <si>
    <t>[ 7.031 19.826 22.654 20.268 23.404 20.758 21.619 19.507 17.57  26.644
 21.28  10.845 15.801 20.463 15.571 24.499 11.952 22.109 20.829 17.683
  8.212 19.956 21.854 20.536 20.39   7.704 22.668 15.616 15.965 32.803
 27.886 12.101 28.046 24.916 13.001 11.75  29.306 18.529 24.725  7.628
 14.902 13.115 25.497 14.852 16.776 21.957 22.897 11.248 18.764  9.408
 15.571 21.246 22.488 19.672 10.542 17.206 14.96  13.271  5.949 22.
 20.732 13.504 11.977 17.751]</t>
  </si>
  <si>
    <t>[[[14.33]
  [39.75]
  [44.12]
  [41.07]
  [ 0.  ]
  [ 0.  ]
  [42.98]
  [38.8 ]
  [35.6 ]
  [53.46]
  [42.55]
  [21.48]
  [ 0.  ]
  [ 0.  ]
  [30.64]
  [ 0.  ]
  [ 0.  ]
  [ 0.  ]
  [ 0.  ]
  [ 0.  ]
  [16.22]
  [ 0.  ]
  [43.86]
  [41.65]
  [ 0.  ]
  [15.56]
  [ 0.  ]
  [ 0.  ]
  [33.38]
  [66.79]
  [55.96]
  [24.09]
  [ 0.  ]
  [ 0.  ]
  [ 0.  ]
  [ 0.  ]
  [ 0.  ]
  [ 0.  ]
  [49.77]
  [15.11]
  [ 0.  ]
  [ 0.  ]
  [51.63]
  [ 0.  ]
  [34.23]
  [ 0.  ]
  [46.13]
  [23.2 ]
  [37.87]
  [ 0.  ]
  [30.64]
  [ 0.  ]
  [ 0.  ]
  [39.77]
  [21.07]
  [ 0.  ]
  [ 0.  ]
  [27.03]
  [ 0.  ]
  [ 0.  ]
  [ 0.  ]
  [ 0.  ]
  [23.31]
  [35.72]]]</t>
  </si>
  <si>
    <t>[12.96 40.27 44.51 39.31 49.05 42.28 45.53 40.01 35.32 55.56 46.35 19.96
 31.4  40.95 31.1  51.29 24.75 43.2  43.09 32.18 13.94 39.22 41.82 40.44
 43.22  8.23 47.12 31.16 32.09 72.77 61.16 22.97 59.36 54.06 25.65 24.
 62.66 34.32 49.85 11.61 21.71 27.44 52.72 29.17 31.61 46.88 42.87 20.86
 36.52 14.19 31.1  45.22 44.13 39.55 17.61 29.38 24.38 26.42  8.78 45.94
 41.97 25.51 23.81 35.66]</t>
  </si>
  <si>
    <t>[ 0.       29.742632  0.        0.        0.        0.        0.
 30.381727  0.      ]</t>
  </si>
  <si>
    <t>[ 17.82  18.13 -22.04]</t>
  </si>
  <si>
    <t>[25.055 17.394 11.937 27.347  8.212 17.06  24.174 11.783 18.647 23.565
 22.427 10.891 20.603 11.494 17.691 20.333 21.124  8.854 22.29   7.265
 13.14  25.393 19.44  24.799 15.088 19.708 11.021 22.358 19.551 19.97
  5.711 26.52  17.718  0.     1.844 20.986 20.896  0.    17.287  8.338
  5.448 21.695 30.814  9.309 22.615 22.071 10.94  25.228  7.681 24.006
 25.127 24.929 16.911 16.101 29.379 19.323 22.527 25.552 19.522 21.434
 22.606 22.405 24.391 21.243]</t>
  </si>
  <si>
    <t>[[[ 0.  ]
  [33.89]
  [21.52]
  [53.96]
  [ 0.  ]
  [32.53]
  [ 0.  ]
  [ 0.  ]
  [ 0.  ]
  [ 0.  ]
  [43.72]
  [ 0.  ]
  [39.23]
  [20.7 ]
  [36.4 ]
  [ 0.  ]
  [ 0.  ]
  [15.17]
  [ 0.  ]
  [11.51]
  [25.09]
  [51.27]
  [39.36]
  [ 0.  ]
  [27.95]
  [41.83]
  [ 0.  ]
  [ 0.  ]
  [ 0.  ]
  [42.75]
  [ 0.  ]
  [ 0.  ]
  [ 0.  ]
  [ 0.  ]
  [40.65]
  [ 0.  ]
  [ 0.  ]
  [15.46]
  [ 9.28]
  [ 0.  ]
  [62.58]
  [17.25]
  [ 0.  ]
  [42.33]
  [20.88]
  [ 0.  ]
  [ 0.  ]
  [47.58]
  [ 0.  ]
  [ 0.  ]
  [32.36]
  [ 0.  ]
  [ 0.  ]
  [37.78]
  [ 0.  ]
  [ 0.  ]
  [ 0.  ]
  [42.88]
  [44.33]
  [ 0.  ]
  [ 0.  ]
  [41.31]
  [ 0.  ]
  [39.13]]]</t>
  </si>
  <si>
    <t>[51.64 35.37 21.79 57.97 13.94 35.31 47.79 20.17 35.61 50.69 45.47 14.23
 39.15 21.42 34.91 42.69 41.13 12.69 43.67  8.45 26.41 50.82 39.4  49.99
 24.66 41.15 18.61 43.83 37.91 37.46  6.91 55.95 34.28 -0.28 23.21 42.25
 39.04 -0.67 19.1  29.75 41.45 29.62 54.93 31.45 34.12 47.26 14.84 47.96
 34.77 49.88 41.68 42.28 48.09 35.07 51.23 47.13 41.57 44.82 42.19 44.49
 48.03 43.38 33.08 41.97]</t>
  </si>
  <si>
    <t>[ 0.       30.501493 30.220484  0.        0.        0.        0.
  0.        0.      ]</t>
  </si>
  <si>
    <t>[ 17.83  18.14 -21.56]</t>
  </si>
  <si>
    <t>[15.069 18.075 10.924  9.042  8.206 18.949 12.897 24.663 17.509 24.937
 12.568 14.641 27.747 20.775 25.497 19.069 16.696 21.835 11.811 25.22
 20.205 24.626 27.757 33.051 21.482 19.616 19.813 23.135 23.364 18.851
 24.787  7.16  21.548 11.608 21.803 24.873 21.584 27.696 12.73  17.434
 27.948 18.    22.668 20.324  4.326  9.971 15.407 12.351 10.095 21.854
 20.16  30.487 20.424 21.724 22.824 22.318  4.142 23.1   19.343 24.649
 11.3   23.865 19.252 18.988]</t>
  </si>
  <si>
    <t>[[[ 0.  ]
  [34.79]
  [19.76]
  [ 0.  ]
  [14.15]
  [39.85]
  [ 0.  ]
  [ 0.  ]
  [34.24]
  [50.15]
  [ 0.  ]
  [ 0.  ]
  [ 0.  ]
  [44.32]
  [51.24]
  [37.21]
  [32.49]
  [ 0.  ]
  [ 0.  ]
  [50.32]
  [ 0.  ]
  [ 0.  ]
  [56.22]
  [66.67]
  [44.32]
  [40.73]
  [ 0.  ]
  [46.05]
  [ 0.  ]
  [36.63]
  [ 0.  ]
  [ 0.  ]
  [ 0.  ]
  [ 0.  ]
  [42.5 ]
  [ 0.  ]
  [43.  ]
  [55.34]
  [24.58]
  [ 0.  ]
  [56.63]
  [35.1 ]
  [ 0.  ]
  [39.01]
  [ 6.42]
  [ 0.  ]
  [ 0.  ]
  [22.74]
  [ 0.  ]
  [42.  ]
  [ 0.  ]
  [ 0.  ]
  [ 0.  ]
  [ 0.  ]
  [46.19]
  [ 0.  ]
  [ 6.23]
  [46.13]
  [ 0.  ]
  [49.11]
  [ 0.  ]
  [47.52]
  [ 0.  ]
  [ 0.  ]]]</t>
  </si>
  <si>
    <t>[31.46 36.54 19.6  10.64 16.02 36.89 24.6  50.23 34.76 50.24 25.24 26.92
 55.16 38.42 52.72 36.98 33.08 43.27 21.49 49.62 37.34 51.41 56.26 69.09
 43.57 36.78 40.17 46.08 44.24 36.29 53.48 11.37 41.28 21.74 43.69 50.28
 40.42 56.28 21.43 35.65 59.67 38.32 47.12 41.18  5.29 17.56 28.12 20.35
 17.69 41.82 40.64 65.46 41.8  46.47 46.4  46.52  6.01 43.36 36.18 48.76
 16.52 51.36 38.7  37.43]</t>
  </si>
  <si>
    <t>[ 0.       31.07317   0.        0.        0.        0.        0.
 30.665054  0.      ]</t>
  </si>
  <si>
    <t>[ 17.84  18.14 -22.54]</t>
  </si>
  <si>
    <t>[ 7.621 26.444 26.841 31.276  8.854 17.983 27.456  8.854 16.408 23.753
  8.976 21.933 21.106  0.    22.769  8.701 12.625 14.899 20.759  8.296
 24.937 13.481 18.867 21.166 25.502 21.007 28.352  5.092 10.609 27.885
  9.265 19.615 13.345 15.487  4.856  5.256 26.988 22.733 11.03  14.758
 24.547 14.369 20.868  6.792 30.342 25.87  23.161 19.75  16.438 26.228
 13.936 21.816 14.111 15.813  8.202 26.132  0.    22.141  5.083 14.882
  6.302 20.685 23.713 20.803]</t>
  </si>
  <si>
    <t>[[[14.2 ]
  [ 0.  ]
  [54.43]
  [ 0.  ]
  [16.04]
  [ 0.  ]
  [ 0.  ]
  [16.63]
  [32.13]
  [46.44]
  [16.65]
  [43.46]
  [42.12]
  [ 0.  ]
  [15.25]
  [22.9 ]
  [29.74]
  [41.39]
  [15.74]
  [50.14]
  [26.08]
  [ 0.  ]
  [41.77]
  [51.62]
  [ 0.  ]
  [ 0.  ]
  [ 9.12]
  [19.93]
  [55.41]
  [ 0.  ]
  [ 0.  ]
  [24.8 ]
  [ 0.  ]
  [ 0.  ]
  [ 0.  ]
  [ 0.  ]
  [ 0.  ]
  [20.35]
  [28.71]
  [ 0.  ]
  [ 0.  ]
  [ 0.  ]
  [11.4 ]
  [ 0.  ]
  [ 0.  ]
  [ 0.  ]
  [39.74]
  [32.68]
  [ 0.  ]
  [ 0.  ]
  [43.59]
  [ 0.  ]
  [30.89]
  [14.81]
  [52.3 ]
  [43.93]
  [ 8.63]
  [28.98]
  [11.01]
  [40.85]
  [ 0.  ]
  [ 0.  ]
  [45.57]
  [42.69]]]</t>
  </si>
  <si>
    <t>[ 12.79  54.21  52.91  65.67  12.69  35.03  55.82  15.02  34.51  45.09
  17.76  44.35  42.93 -10.    28.89  18.96  28.32  37.26  22.2   33.62
  38.06  30.62  39.85  47.94  46.52  49.56  30.63  13.42  38.56  36.36
  28.01  28.57  28.94  16.27   7.02  30.88  47.65  30.84  25.52  40.61
  36.35  35.55  24.75  41.54  55.1   49.27  43.09  36.55  43.79  40.07
  35.86  32.31  28.34  18.58  36.3   44.78  -0.55  36.81   8.4   37.14
  29.88  44.51  46.63  42.98]</t>
  </si>
  <si>
    <t>[ 0.       29.512575 30.401945  0.        0.       29.45845   0.
  0.        0.      ]</t>
  </si>
  <si>
    <t>[ 17.86  18.2  -23.48]</t>
  </si>
  <si>
    <t>[17.672 20.914 20.766 17.476 22.111 21.486 22.459 21.581 20.425 24.929
 10.491 27.603 15.975 19.443 16.755 15.178 16.227 16.611 17.97  22.106
 19.006 20.424 28.046 20.905 24.213 26.755 19.138 22.603 26.947  4.782
 15.661 22.678 12.05  21.319  8.296 22.859 13.491 15.449 24.098  0.
  4.495 19.775 25.236  0.    19.041  8.166 23.791 19.753 19.461 24.135
 20.382 21.502 20.317  7.907  5.862 19.78  23.867 28.655 21.788 24.174
 16.416 24.547  9.016 10.184]</t>
  </si>
  <si>
    <t>[[[34.68]
  [ 0.  ]
  [ 0.  ]
  [34.47]
  [ 0.  ]
  [41.3 ]
  [ 0.  ]
  [42.52]
  [ 0.  ]
  [48.71]
  [ 0.  ]
  [54.82]
  [ 0.  ]
  [ 0.  ]
  [32.65]
  [ 0.  ]
  [ 0.  ]
  [ 0.  ]
  [35.41]
  [ 0.  ]
  [ 0.  ]
  [ 0.  ]
  [54.9 ]
  [41.05]
  [48.81]
  [52.74]
  [ 0.  ]
  [44.87]
  [54.69]
  [ 8.05]
  [29.08]
  [44.92]
  [ 0.  ]
  [40.68]
  [ 0.  ]
  [44.87]
  [25.78]
  [30.61]
  [ 0.  ]
  [ 0.  ]
  [ 0.  ]
  [50.59]
  [ 0.  ]
  [ 0.  ]
  [47.45]
  [38.11]
  [39.4 ]
  [ 0.  ]
  [39.13]
  [ 0.  ]
  [40.66]
  [14.12]
  [ 0.  ]
  [ 0.  ]
  [47.63]
  [ 0.  ]
  [ 0.  ]
  [47.26]
  [31.63]
  [ 0.  ]
  [ 0.  ]
  [19.18]
  [28.69]
  [48.83]]]</t>
  </si>
  <si>
    <t>[36.13 40.93 41.14 31.64 39.88 39.93 44.94 42.4  39.98 50.8  18.95 56.19
 33.54 38.08 28.6  29.89 34.04 30.03 37.39 45.29 40.29 41.8  59.36 40.71
 50.7  53.77 36.37 45.93 55.85  6.29 31.47 48.56 17.35 41.74  9.75 45.38
 23.01 30.52 48.5  -0.28 22.64 45.37 44.19 -0.52 44.46 26.19 42.56 45.73
 40.45 44.94 40.81 25.59 25.4  26.54 30.83 48.18 46.2  52.27 34.09 50.01
 24.71 32.36 23.69 33.79]</t>
  </si>
  <si>
    <t>[ 0.       29.047403 30.541363  0.        0.        0.        0.
  0.       27.952951]</t>
  </si>
  <si>
    <t>[ 17.87  18.94 -24.41]</t>
  </si>
  <si>
    <t>[22.145  6.735 23.753 18.062 16.865 22.018 21.338 20.374 12.079 16.438
  8.61  13.451 21.534 17.649 28.119 15.563 23.622  9.682 16.424 20.93
 16.324 10.95   0.    25.843  6.065 21.489 30.11   5.975 13.202 20.905
 19.936  8.035 11.187  8.718 13.942  9.618  4.405 22.513 11.022 13.893
 26.644 26.907 24.438 23.272 29.884 23.888 21.071  0.     8.483 20.642
  3.176 25.663 25.74  26.03   9.635 27.005 20.097 16.328 17.384 31.872
 10.618 11.562 17.987 17.516]</t>
  </si>
  <si>
    <t>[[[44.52]
  [ 0.  ]
  [46.61]
  [ 0.  ]
  [32.93]
  [ 0.  ]
  [42.12]
  [39.08]
  [ 0.  ]
  [33.49]
  [16.73]
  [ 0.  ]
  [40.76]
  [33.84]
  [56.34]
  [ 0.  ]
  [ 0.  ]
  [ 0.  ]
  [30.82]
  [41.  ]
  [ 0.  ]
  [20.8 ]
  [ 0.  ]
  [ 0.  ]
  [42.56]
  [60.41]
  [12.09]
  [ 0.  ]
  [ 0.  ]
  [ 0.  ]
  [ 0.  ]
  [22.27]
  [ 0.  ]
  [ 0.  ]
  [ 0.  ]
  [ 6.9 ]
  [44.56]
  [ 0.  ]
  [ 0.  ]
  [ 0.  ]
  [ 0.  ]
  [ 0.  ]
  [ 0.  ]
  [60.53]
  [ 0.  ]
  [41.61]
  [15.46]
  [42.4 ]
  [ 0.  ]
  [50.09]
  [ 0.  ]
  [ 0.  ]
  [17.89]
  [ 0.  ]
  [ 0.  ]
  [31.49]
  [34.72]
  [ 0.  ]
  [21.03]
  [ 0.  ]
  [37.05]
  [ 0.  ]
  [ 0.  ]
  [ 0.  ]]]</t>
  </si>
  <si>
    <t>[ 43.88  12.58  45.09  31.88  35.58  44.87  42.46  41.97  17.31  33.25
  10.27  25.59  41.43  35.53  57.49  32.69  46.3   18.29  35.01  43.
  32.42  17.05 -10.    29.33  28.59  56.31  32.8   12.49  33.01  42.64
  26.93  17.01  17.55  18.81  19.9   11.71  25.48  31.61  16.88  41.17
  54.92  52.3   51.24  57.85  50.69  43.92  21.33 -10.     8.86  43.71
  31.16  54.69  31.5   55.31  30.14  40.72  37.82  52.32  24.88  43.21
  27.67  25.28  44.7   41.54]</t>
  </si>
  <si>
    <t>[ 0.       29.07018  30.599348  0.        0.       29.161419  0.
 29.474367  0.      ]</t>
  </si>
  <si>
    <t>[ 17.88  19.86 -25.34]</t>
  </si>
  <si>
    <t>[ 7.772  8.978 28.26  20.57  18.485 16.429 20.39  20.986 24.135 19.615
 29.023 22.991  8.835 18.476 19.148 14.615 20.886  4.72  11.105 20.879
  9.682 13.99  22.527 10.241 31.359 22.476 16.    25.045 12.778 23.706
 19.006 17.881 28.033 13.345 17.93  22.035 11.986  2.98  24.502 22.473
 27.246 17.442 15.837 25.561 22.593 21.72  24.062  6.594 21.798 22.033
 16.696 27.312 11.511 20.317 15.069  5.924 21.282 26.33  23.475  5.984
 23.139  7.202 24.791 19.62 ]</t>
  </si>
  <si>
    <t>[[[ 0.  ]
  [ 0.  ]
  [57.64]
  [40.57]
  [ 0.  ]
  [33.56]
  [ 0.  ]
  [41.97]
  [49.67]
  [ 0.  ]
  [ 0.  ]
  [ 0.  ]
  [18.25]
  [36.61]
  [ 0.  ]
  [ 0.  ]
  [ 0.  ]
  [ 0.  ]
  [ 0.  ]
  [41.05]
  [ 0.  ]
  [26.61]
  [48.16]
  [18.88]
  [ 0.  ]
  [45.22]
  [30.96]
  [50.58]
  [ 0.  ]
  [48.19]
  [38.32]
  [ 0.  ]
  [ 0.  ]
  [26.6 ]
  [35.57]
  [ 0.  ]
  [23.36]
  [ 0.  ]
  [48.91]
  [ 0.  ]
  [ 0.  ]
  [34.69]
  [ 0.  ]
  [ 0.  ]
  [45.23]
  [ 0.  ]
  [47.25]
  [12.49]
  [ 0.  ]
  [ 0.  ]
  [ 0.  ]
  [ 0.  ]
  [22.71]
  [41.58]
  [30.65]
  [12.03]
  [42.65]
  [ 0.  ]
  [ 0.  ]
  [ 0.  ]
  [ 0.  ]
  [ 0.  ]
  [ 0.  ]
  [ 0.  ]]]</t>
  </si>
  <si>
    <t>[10.18  9.42 56.75 39.13 39.13 33.03 43.22 42.34 50.11 38.35 58.39 46.01
 10.04 38.   37.84 28.49 43.95  6.3  17.79 39.22 18.29 24.93 44.38 16.87
 68.06 44.51 31.88 49.42 17.88 44.21 40.29 34.71 55.78 22.31 37.84 44.72
 23.94  3.85 46.82 44.51 54.39 33.51 31.79 52.83 45.88 40.35 48.36 10.3
 43.37 40.92 33.08 57.45 21.8  40.74 31.46  8.13 43.18 56.49 45.91  7.79
 45.77 11.58 50.88 39.65]</t>
  </si>
  <si>
    <t>[ 0.        0.        0.        0.        0.       26.696045  0.
  0.        0.      ]</t>
  </si>
  <si>
    <t>[ 17.9   20.79 -26.  ]</t>
  </si>
  <si>
    <t>[13.241 18.252 15.122 24.604 26.841 14.186 10.287 16.227 12.778 25.037
 27.246 12.73  16.196  4.579  7.681 18.999 16.557 16.518 23.437 10.582
 16.466 15.396 12.244 19.522 13.32  27.422  6.479 26.353 25.721 18.901
  3.879 13.587  6.501 23.275 11.79  17.999 12.751  6.065 11.115 19.975
 16.748 25.038 14.061 25.889 18.191 32.219 15.341 23.6   20.39  24.446
 20.054  4.24  17.683 13.481 19.343 16.141 21.989 28.859 27.696 18.328
 23.91  31.347 22.592 23.369]</t>
  </si>
  <si>
    <t>[[[ 0.  ]
  [36.73]
  [ 0.  ]
  [ 0.  ]
  [ 0.  ]
  [25.76]
  [ 0.  ]
  [ 0.  ]
  [23.72]
  [ 0.  ]
  [ 0.  ]
  [ 0.  ]
  [ 0.  ]
  [ 0.  ]
  [ 0.  ]
  [37.32]
  [ 0.  ]
  [ 0.  ]
  [ 0.  ]
  [ 0.  ]
  [ 0.  ]
  [ 0.  ]
  [ 0.  ]
  [ 0.  ]
  [25.66]
  [ 0.  ]
  [11.13]
  [53.57]
  [ 0.  ]
  [ 0.  ]
  [ 0.  ]
  [ 0.  ]
  [ 0.  ]
  [46.33]
  [ 0.  ]
  [ 0.  ]
  [25.59]
  [ 8.51]
  [20.26]
  [38.61]
  [31.33]
  [52.01]
  [27.35]
  [51.5 ]
  [38.41]
  [ 0.  ]
  [28.75]
  [46.39]
  [40.11]
  [ 0.  ]
  [ 0.  ]
  [ 0.  ]
  [34.16]
  [ 0.  ]
  [ 0.  ]
  [ 0.  ]
  [42.93]
  [56.97]
  [ 0.  ]
  [ 0.  ]
  [ 0.  ]
  [63.84]
  [ 0.  ]
  [ 0.  ]]]</t>
  </si>
  <si>
    <t>[16.65 35.26 30.19 50.92 52.91 25.6  18.65 34.04 17.88 50.17 54.39 21.43
 33.88  5.4  11.59 40.66 33.86 29.79 46.89 18.85 34.79 30.75 24.19 38.56
 25.39 56.03  8.09 54.16 51.41 39.47  5.22 20.97  9.16 49.04 20.38 34.08
 23.47  9.57 19.7  40.1  32.98 51.6  21.48 54.5  33.55 69.57 30.08 47.39
 43.22 51.06 41.77  6.85 32.18 26.61 36.18 27.53 42.84 60.16 56.32 36.71
 47.39 67.92 44.62 45.29]</t>
  </si>
  <si>
    <t>[24.622042 25.836515  0.        0.        0.       26.1044    0.
  0.        0.      ]</t>
  </si>
  <si>
    <t>[ 17.91  21.73 -25.98]</t>
  </si>
  <si>
    <t>[23.966  9.014 24.695 16.465  8.702 20.528 16.466 17.649  4.326 15.362
 17.183 30.576 20.995 17.005 19.962 22.562 26.304  8.903 23.937 27.715
  5.82  15.813  9.658  7.419 23.612 22.794 13.353 15.108 12.527  7.031
 26.296 19.914  0.     3.858 15.07  12.162 21.396 10.751  6.252 20.228
 20.297 18.914  8.397 12.212 15.797 17.666 17.451  4.821 33.258 10.709
 14.9   21.207 21.646  6.537 16.263 26.755 21.798  6.744 15.284 18.659
 22.49   7.621 20.391 23.092]</t>
  </si>
  <si>
    <t>[[[ 0.  ]
  [ 0.  ]
  [50.4 ]
  [31.63]
  [ 0.  ]
  [ 0.  ]
  [ 0.  ]
  [ 0.  ]
  [ 6.43]
  [ 0.  ]
  [ 0.  ]
  [ 0.  ]
  [40.77]
  [32.65]
  [ 0.  ]
  [ 0.  ]
  [53.97]
  [ 0.  ]
  [48.55]
  [55.95]
  [ 8.46]
  [30.39]
  [ 0.  ]
  [ 0.  ]
  [46.2 ]
  [ 0.  ]
  [25.45]
  [ 0.  ]
  [ 0.  ]
  [ 0.  ]
  [ 0.  ]
  [ 0.  ]
  [ 0.  ]
  [29.43]
  [ 0.  ]
  [ 0.  ]
  [ 0.  ]
  [ 0.  ]
  [41.86]
  [ 0.  ]
  [36.96]
  [ 0.  ]
  [23.86]
  [30.72]
  [ 0.  ]
  [ 0.  ]
  [ 7.25]
  [ 0.  ]
  [ 0.  ]
  [ 0.  ]
  [ 0.  ]
  [44.53]
  [10.99]
  [31.94]
  [ 0.  ]
  [43.65]
  [11.01]
  [ 0.  ]
  [ 0.  ]
  [ 0.  ]
  [ 0.  ]
  [38.55]
  [44.83]
  [29.62]]]</t>
  </si>
  <si>
    <t>[ 4.576e+01  1.191e+01  4.882e+01  3.061e+01  1.548e+01  4.000e+01
  3.479e+01  3.553e+01  5.290e+00  3.219e+01  3.331e+01  6.181e+01
  4.061e+01  2.954e+01  4.077e+01  4.190e+01  4.924e+01  1.275e+01
  4.650e+01  5.602e+01  9.010e+00  3.004e+01  1.645e+01  1.268e+01
  4.752e+01  4.889e+01  2.698e+01  2.666e+01  2.299e+01  1.296e+01
  5.367e+01  3.817e+01 -3.000e-02  1.860e+01  2.565e+01  3.448e+01
  2.997e+01  1.411e+01  2.423e+01  4.028e+01  3.910e+01  2.645e+01
  1.859e+01  2.824e+01  3.207e+01  3.225e+01  1.923e+01  4.239e+01
  4.323e+01  2.607e+01  3.587e+01  4.220e+01  2.409e+01  2.287e+01
  4.671e+01  4.832e+01  2.383e+01  2.057e+01  3.357e+01  4.105e+01
  2.431e+01  2.758e+01  4.305e+01  3.849e+01]</t>
  </si>
  <si>
    <t>[23.78955   0.        0.        0.        0.       25.133385  0.
 24.731354  0.      ]</t>
  </si>
  <si>
    <t>[ 17.93  22.66 -25.97]</t>
  </si>
  <si>
    <t>[24.438 24.77  27.247 14.054 22.318 12.654  0.     3.155 11.187 13.062
 23.42  17.366 22.153 12.261 14.837 25.675 25.625 20.82  20.912  0.
 15.807 25.847  6.252 16.598 20.861 19.712 23.728 20.491 15.341 25.885
 26.632  8.979 22.041  6.314 12.87   8.202 21.399 15.64  21.384 23.114
 17.434 17.226 16.863 22.357 11.975  9.363 16.809 15.499 17.881 14.177
 11.923 22.349 26.571 12.446 22.08   8.491 33.045 20.914 15.965  7.809
  5.213 15.628 21.75  14.92 ]</t>
  </si>
  <si>
    <t>[[[ 0.  ]
  [49.82]
  [54.22]
  [ 0.  ]
  [ 0.  ]
  [ 0.  ]
  [ 2.36]
  [19.94]
  [ 0.  ]
  [45.73]
  [33.34]
  [ 0.  ]
  [ 0.  ]
  [ 0.  ]
  [49.28]
  [ 0.  ]
  [ 0.  ]
  [ 0.  ]
  [31.09]
  [52.18]
  [ 0.  ]
  [ 0.  ]
  [ 0.  ]
  [ 0.  ]
  [46.43]
  [39.89]
  [ 0.  ]
  [51.55]
  [51.24]
  [15.54]
  [ 0.  ]
  [ 0.  ]
  [ 0.  ]
  [13.9 ]
  [ 0.  ]
  [ 0.  ]
  [39.94]
  [ 0.  ]
  [35.36]
  [32.25]
  [31.4 ]
  [ 0.  ]
  [ 0.  ]
  [15.63]
  [ 0.  ]
  [28.62]
  [ 0.  ]
  [26.81]
  [ 0.  ]
  [ 0.  ]
  [52.49]
  [ 0.  ]
  [ 0.  ]
  [15.33]
  [ 0.  ]
  [42.42]
  [ 0.  ]
  [14.72]
  [ 7.97]
  [28.87]
  [42.25]
  [27.91]
  [ 0.  ]
  [ 0.  ]]]</t>
  </si>
  <si>
    <t>[ 49.83  49.77  54.18  18.87  46.52  23.88  -0.95  12.14  20.33  34.55
  41.59  36.87  22.92  27.07  37.68  52.42  46.04  40.2   36.57 -10.
  19.16  41.89  28.69  37.35  44.27  41.39  38.45  47.82  41.15  32.31
  44.71  10.86  34.63   9.09  33.52  23.77  42.38  37.4   39.59  38.14
  36.71  40.37  29.69  27.91  28.32  21.92  33.64  29.97  28.88  35.54
  38.7   30.06  49.36  19.57  59.16  28.52  49.16  23.71  21.06  20.93
  25.87  29.06  44.47  41.93]</t>
  </si>
  <si>
    <t>[24.274847 24.965288  0.        0.        0.        0.        0.
  0.        0.      ]</t>
  </si>
  <si>
    <t>[ 17.94  23.53 -26.24]</t>
  </si>
  <si>
    <t>[16.263 10.287 19.897 23.704 15.73  19.273 24.817 23.753 30.175 16.58
 28.643 20.993 24.675 26.338 20.452 14.161 28.046 13.034 20.029 21.341
 22.071  5.365 19.093 22.681 21.989 10.813  6.48  21.933 24.883 21.664
 15.508 13.967 18.67   8.306  5.747 20.312 25.616 21.623 22.455 16.459
  8.702 21.701 19.121 24.203 10.329 26.144 15.647 17.675 26.353 29.05
 24.789 27.782 21.32  17.945 21.395 21.886 22.5   23.829  5.256 20.221
 23.283 11.364 20.987 16.475]</t>
  </si>
  <si>
    <t>[[[ 0.  ]
  [20.09]
  [ 0.  ]
  [ 0.  ]
  [ 0.  ]
  [ 0.  ]
  [ 0.  ]
  [ 0.  ]
  [60.74]
  [32.78]
  [57.15]
  [40.33]
  [48.4 ]
  [52.48]
  [38.  ]
  [ 0.  ]
  [ 0.  ]
  [ 0.  ]
  [ 0.  ]
  [ 0.  ]
  [ 0.  ]
  [ 9.98]
  [37.9 ]
  [ 0.  ]
  [ 0.  ]
  [17.35]
  [ 0.  ]
  [42.21]
  [ 0.  ]
  [ 0.  ]
  [ 0.  ]
  [27.18]
  [37.37]
  [ 0.  ]
  [ 0.  ]
  [38.88]
  [ 0.  ]
  [42.95]
  [44.48]
  [ 0.  ]
  [12.9 ]
  [ 0.  ]
  [ 0.  ]
  [47.37]
  [ 0.  ]
  [ 0.  ]
  [ 0.  ]
  [33.57]
  [52.41]
  [58.56]
  [49.61]
  [55.58]
  [ 0.  ]
  [ 0.  ]
  [ 0.  ]
  [ 0.  ]
  [45.47]
  [47.97]
  [ 7.9 ]
  [38.33]
  [44.56]
  [22.23]
  [39.61]
  [31.85]]]</t>
  </si>
  <si>
    <t>[32.59 18.65 38.43 48.07 32.04 36.56 49.9  45.09 62.62 34.33 62.95 39.04
 47.93 52.56 38.89 26.32 59.36 24.27 40.11 45.42 44.2   6.27 39.93 44.44
 42.84 19.   10.07 42.35 50.52 42.62 31.74 28.67 36.13 15.48  8.94 39.66
 52.23 41.82 49.03 31.89 15.48 43.37 37.45 49.85 19.23 51.45 32.64 33.44
 54.16 63.76 50.97 60.1  43.97 32.76 41.3  42.53 43.05 46.13  7.42 39.96
 45.23 15.17 42.09 35.05]</t>
  </si>
  <si>
    <t>[24.718458 25.831055 25.259428  0.        0.        0.        0.
 25.590458  0.      ]</t>
  </si>
  <si>
    <t>[ 17.95  23.72 -27.19]</t>
  </si>
  <si>
    <t>[ 0.     8.284 20.463 15.341 19.908 29.201 20.299 21.072  9.464 14.065
 20.879 26.066 20.707 24.223  8.428  9.639 20.228 14.177 28.31   8.886
 15.787 17.147 23.082  6.767 19.885 23.866 27.654 21.732  9.757 20.463
  5.092 14.648 27.974 13.934 10.908 21.694 23.683 15.865 10.095  3.454
 13.846 18.05  27.17  26.763 20.029 20.795  0.    23.195  5.213 22.785
 23.713 17.308 20.861 16.993 19.437 20.568  4.142  9.515 21.195 13.739
 16.592  9.478 24.011 24.481]</t>
  </si>
  <si>
    <t>[[[ 0.  ]
  [40.77]
  [ 0.  ]
  [40.02]
  [58.67]
  [ 0.  ]
  [43.27]
  [ 0.  ]
  [28.34]
  [39.63]
  [ 0.  ]
  [40.78]
  [ 0.  ]
  [15.73]
  [18.73]
  [41.04]
  [ 0.  ]
  [ 0.  ]
  [ 0.  ]
  [ 0.  ]
  [33.85]
  [45.94]
  [ 0.  ]
  [ 0.  ]
  [47.57]
  [ 0.  ]
  [43.04]
  [ 0.  ]
  [41.74]
  [ 0.  ]
  [27.23]
  [56.98]
  [25.65]
  [21.15]
  [ 0.  ]
  [ 0.  ]
  [ 0.  ]
  [ 0.  ]
  [ 5.82]
  [27.03]
  [ 0.  ]
  [ 0.  ]
  [ 0.  ]
  [ 0.  ]
  [ 0.  ]
  [ 0.  ]
  [ 0.  ]
  [45.26]
  [ 0.  ]
  [34.87]
  [ 0.  ]
  [ 0.  ]
  [ 0.  ]
  [40.13]
  [ 7.6 ]
  [16.6 ]
  [42.45]
  [ 0.  ]
  [ 0.  ]
  [17.47]
  [ 0.  ]
  [49.51]
  [44.86]
  [36.56]]]</t>
  </si>
  <si>
    <t>[-10.    28.78  35.19  35.43  48.4   49.46  38.58  28.07  22.84  32.42
  48.73  47.78  42.9   27.87  14.4   27.61  34.69  42.87  32.7   23.06
  33.21  41.27  25.16  25.27  44.96  54.37  50.33  30.37  30.25  22.75
  16.62  45.93  38.74  22.59  33.51  41.87  39.82  23.46  11.51  15.34
  31.86  47.9   56.15  46.84  38.45  44.48  -0.63  45.08  28.79  41.56
  44.25  34.48  39.33  36.61  21.29  26.26  24.5   19.35  38.42  21.32
  41.36  35.66  49.66  43.1 ]</t>
  </si>
  <si>
    <t>[23.97835  24.278484  0.        0.        0.       24.44246   0.
  0.       24.401104]</t>
  </si>
  <si>
    <t>[ 17.97  23.78 -27.87]</t>
  </si>
  <si>
    <t>[10.405 12.098 15.688 16.372 13.652 14.667 20.914  8.826 25.817 31.568
 23.99  26.541 17.07   7.191 28.65   8.976 25.561 17.005 13.99  18.467
 25.306 22.809 16.424 27.247 11.844 19.885 32.803 20.247 26.081 21.079
 23.47  18.453 11.021 21.246 19.985  6.057  6.124 14.868 22.171 16.774
  4.568 30.446 23.059 22.593 15.075 17.983 23.167 11.854 20.783 20.764
 24.77  18.55  28.097 20.425 17.302 10.966 21.816  3.576 14.566 12.999
 15.145 19.825 23.704 16.327]</t>
  </si>
  <si>
    <t>[[[ 0.  ]
  [ 0.  ]
  [30.66]
  [ 0.  ]
  [ 0.  ]
  [28.73]
  [ 0.  ]
  [17.09]
  [ 0.  ]
  [64.1 ]
  [ 0.  ]
  [ 0.  ]
  [ 0.  ]
  [ 0.  ]
  [55.66]
  [17.65]
  [ 0.  ]
  [ 0.  ]
  [ 0.  ]
  [35.72]
  [ 0.  ]
  [43.52]
  [31.64]
  [ 0.  ]
  [23.77]
  [ 0.  ]
  [65.76]
  [ 0.  ]
  [ 0.  ]
  [ 0.  ]
  [47.32]
  [37.01]
  [ 0.  ]
  [ 0.  ]
  [ 0.  ]
  [ 0.  ]
  [ 0.  ]
  [29.57]
  [44.08]
  [34.54]
  [ 0.  ]
  [ 0.  ]
  [ 0.  ]
  [44.95]
  [ 0.  ]
  [35.11]
  [46.65]
  [ 0.  ]
  [38.96]
  [41.78]
  [ 0.  ]
  [ 0.  ]
  [55.06]
  [ 0.  ]
  [32.74]
  [22.22]
  [41.33]
  [ 0.  ]
  [ 0.  ]
  [25.48]
  [ 0.  ]
  [39.76]
  [ 0.  ]
  [ 0.  ]]]</t>
  </si>
  <si>
    <t>[15.38 23.52 29.18 32.69 21.15 22.93 40.93 15.88 52.59 68.07 50.18 57.82
 31.77 11.42 57.24 17.76 52.83 29.54 24.93 35.4  50.66 46.61 33.01 54.18
 23.61 38.37 72.77 40.74 52.42 40.48 49.27 36.52 18.61 45.22 40.12  7.48
 10.74 29.92 43.7  32.67  6.73 63.82 47.28 45.88 30.16 35.03 47.95 20.02
 38.45 40.57 49.77 39.52 59.67 39.98 32.   19.4  43.73  4.67 29.61 21.12
 27.26 41.83 48.07 32.2 ]</t>
  </si>
  <si>
    <t>[ 0.       23.854475 23.730444  0.        0.        0.        0.
 23.167053 23.54233 ]</t>
  </si>
  <si>
    <t>[ 17.98  24.47 -28.12]</t>
  </si>
  <si>
    <t>[20.704 22.149 10.986 10.932  0.    22.1   14.111 12.152 18.498 16.881
 19.121  6.45  12.278 14.566 22.799  6.434 20.978 24.577 17.287 10.924
 21.142 11.292  6.501 20.912  7.382  3.879 23.58  23.363 20.654 16.164
 13.374 13.241 22.606  6.075 27.861 16.774 28.789  6.275 23.69  26.132
 27.138 18.224  8.341 20.463 10.184 20.425 19.62  10.233 31.359 13.003
 17.384 21.427 20.53  10.968 11.924 20.228 21.137 33.121 19.775 25.479
 12.184 11.374 24.305  7.809]</t>
  </si>
  <si>
    <t>[[[40.6 ]
  [ 0.  ]
  [ 0.  ]
  [22.62]
  [ 0.  ]
  [27.03]
  [25.07]
  [37.08]
  [ 0.  ]
  [ 0.  ]
  [12.22]
  [25.55]
  [28.89]
  [ 0.  ]
  [ 0.  ]
  [40.56]
  [ 0.  ]
  [32.9 ]
  [ 0.  ]
  [ 0.  ]
  [21.67]
  [ 0.  ]
  [ 0.  ]
  [ 0.  ]
  [ 0.  ]
  [ 0.  ]
  [46.61]
  [41.03]
  [32.51]
  [ 0.  ]
  [ 0.  ]
  [44.51]
  [11.73]
  [55.28]
  [34.77]
  [ 0.  ]
  [11.84]
  [45.6 ]
  [51.55]
  [ 0.  ]
  [ 0.  ]
  [ 0.  ]
  [ 0.  ]
  [ 0.  ]
  [ 0.  ]
  [37.74]
  [ 0.  ]
  [63.02]
  [26.88]
  [ 0.  ]
  [ 0.  ]
  [41.  ]
  [ 0.  ]
  [24.81]
  [ 0.  ]
  [41.86]
  [ 0.  ]
  [ 0.  ]
  [ 0.  ]
  [25.29]
  [22.53]
  [ 0.  ]
  [15.19]
  [41.18]]]</t>
  </si>
  <si>
    <t>[ 41.68  41.11  14.39  19.63 -10.    34.38  25.5   31.61  37.44  35.21
  21.04  16.48  27.33  35.6   24.91  28.7   46.87  41.85  25.96  31.64
  30.48  13.94  25.89  23.94   8.72  27.38  46.3   42.93  30.81  25.47
  16.78  35.92  25.64  34.21  43.75  48.14  34.1   29.25  51.77  53.81
  45.19  19.55  28.83  28.28  29.75  40.46  28.37  46.96  44.06  30.73
  39.31  42.08  30.98  18.86  29.9   39.51  57.9   51.23  46.37  34.01
  23.09  33.43  27.75  30.25]</t>
  </si>
  <si>
    <t>[ 0.        0.       23.258892  0.        0.        0.        0.
  0.        0.      ]</t>
  </si>
  <si>
    <t>[ 18.    24.7  -29.07]</t>
  </si>
  <si>
    <t>[12.504  9.538 19.912 25.304 20.878 11.768 22.115 11.928 23.165 20.393
 15.508 23.161 22.612 21.207 21.904 17.419  4.025 18.328 17.873 21.262
 22.295 22.079 28.26  19.639 13.593 19.728 19.359 24.822 20.934 25.917
  9.975 23.829  4.111 22.692 13.428  7.817  0.     3.214 13.415 32.534
 21.513 22.991 20.602 21.298 20.277 17.055 21.763 23.72   7.264 12.525
 32.081 23.475 21.798 24.525 17.25  26.904 21.346 21.452 10.407 21.981
 16.163  5.78  10.966 21.029]</t>
  </si>
  <si>
    <t>[[[23.27]
  [19.01]
  [ 0.  ]
  [50.12]
  [ 0.  ]
  [ 0.  ]
  [ 0.  ]
  [24.26]
  [ 0.  ]
  [38.11]
  [30.71]
  [45.23]
  [ 0.  ]
  [41.  ]
  [ 0.  ]
  [34.67]
  [ 5.25]
  [36.93]
  [ 0.  ]
  [43.59]
  [42.93]
  [ 0.  ]
  [ 0.  ]
  [ 0.  ]
  [27.51]
  [39.24]
  [ 0.  ]
  [50.23]
  [ 0.  ]
  [ 0.  ]
  [ 0.  ]
  [45.72]
  [ 7.41]
  [ 0.  ]
  [ 0.  ]
  [ 0.  ]
  [ 7.37]
  [26.19]
  [ 0.  ]
  [42.41]
  [45.64]
  [ 0.  ]
  [ 0.  ]
  [ 0.  ]
  [34.15]
  [ 0.  ]
  [47.  ]
  [ 0.  ]
  [24.09]
  [ 0.  ]
  [ 0.  ]
  [ 0.  ]
  [ 0.  ]
  [34.19]
  [53.72]
  [41.75]
  [41.36]
  [ 0.  ]
  [43.15]
  [30.96]
  [ 0.  ]
  [ 0.  ]
  [40.72]
  [ 0.  ]]]</t>
  </si>
  <si>
    <t>[23.92 14.09 41.24 51.51 40.01 22.11 43.87 21.86 47.75 39.17 29.41 46.57
 42.95 42.17 44.52 32.47  4.3  36.71 35.87 40.33 43.   44.39 56.75 40.03
 22.46 40.49 34.44 53.5  38.34 53.62 16.89 46.13  4.69 48.2  27.32 14.07
 -0.11 10.06 48.23 53.77 43.67 42.53 41.94 41.24 37.82 37.95 45.5  26.91
 20.64 48.82 54.51 45.05 46.48 41.11 44.9  44.13 42.57 29.24 31.18 31.71
 16.71 14.22 33.17 49.64]</t>
  </si>
  <si>
    <t>[ 0.       21.407581  0.        0.        0.       21.25906   0.
  0.        0.      ]</t>
  </si>
  <si>
    <t>[ 18.01  25.4  -30.01]</t>
  </si>
  <si>
    <t>[18.555 21.646 18.836 24.223 18.626 22.203 26.237 13.151 13.967 23.867
  4.741  7.946 10.491 21.881 14.186 22.939  9.756  7.52  21.584 11.318
  5.78  19.706 23.916 27.456 26.642 23.683 11.45  22.684  7.828 20.842
 23.612 13.351 18.634 24.721 28.324 15.647 24.367 22.149  8.062 20.318
  8.643 19.567 16.416 14.528 20.463 24.688 15.205 19.343 20.018  9.928
 16.696 22.453 23.017 25.915 23.601 20.006  8.536  7.307  0.     7.586
 15.801 20.521 22.806 18.044]</t>
  </si>
  <si>
    <t>[[[36.61]
  [41.41]
  [ 0.  ]
  [ 0.  ]
  [ 0.  ]
  [42.13]
  [52.15]
  [ 0.  ]
  [27.77]
  [47.39]
  [ 0.  ]
  [ 0.  ]
  [ 0.  ]
  [ 0.  ]
  [ 0.  ]
  [46.01]
  [ 0.  ]
  [13.18]
  [ 0.  ]
  [21.64]
  [11.8 ]
  [38.95]
  [ 0.  ]
  [54.64]
  [ 0.  ]
  [ 0.  ]
  [ 0.  ]
  [44.39]
  [ 0.  ]
  [41.38]
  [ 0.  ]
  [ 0.  ]
  [37.25]
  [48.37]
  [ 0.  ]
  [30.05]
  [47.6 ]
  [43.84]
  [ 0.  ]
  [ 0.  ]
  [15.87]
  [38.87]
  [ 0.  ]
  [ 0.  ]
  [39.92]
  [47.62]
  [29.82]
  [38.49]
  [ 0.  ]
  [17.87]
  [ 0.  ]
  [ 0.  ]
  [42.52]
  [ 0.  ]
  [ 0.  ]
  [39.13]
  [ 0.  ]
  [12.28]
  [13.81]
  [30.55]
  [ 0.  ]
  [ 0.  ]
  [ 0.  ]
  [47.51]]]</t>
  </si>
  <si>
    <t>[37.18 42.64 37.52 49.88 36.22 45.31 53.74 15.4  28.67 48.81  9.57 12.23
 18.95 42.5  25.6  47.76 18.36 11.6  40.42 19.68  6.33 40.45 48.46 55.82
 55.98 43.86 15.87 42.99 15.11 42.65 47.52 27.22 37.84 48.73 55.98 30.86
 47.43 41.11 12.56 38.87 11.83 39.91 28.72 28.72 40.95 48.27 27.84 41.32
 37.65 17.84 33.08 43.38 40.4  53.84 46.04 37.2  13.6  11.8  -0.09 23.19
 34.1  43.85 40.36 39.59]</t>
  </si>
  <si>
    <t>[ 0.       19.318707 18.965906  0.        0.       19.554575  0.
 18.63497   0.      ]</t>
  </si>
  <si>
    <t>[ 18.03  25.63 -30.69]</t>
  </si>
  <si>
    <t>[27.886 11.527 27.94  18.647 21.899 11.689 21.534 20.996 12.93  22.482
 15.865 17.77  20.861 22.315  9.776 25.011  7.288 17.873 10.968 14.992
  6.18  22.396 22.048 21.904  6.341 24.07  27.707 14.428 23.135 10.986
  9.042 20.564 20.424 15.571 21.352 22.971 32.112 30.814  8.582 16.457
 13.291  8.689 25.235 20.911 14.278 20.934 20.82  25.24  19.712 17.152
 13.819 21.16   7.5   21.965 17.878 20.75  17.425 23.747 29.095 26.495
 19.912 26.762 24.203 26.694]</t>
  </si>
  <si>
    <t>[[[ 0.  ]
  [21.54]
  [55.05]
  [ 0.  ]
  [43.28]
  [20.84]
  [ 0.  ]
  [42.4 ]
  [24.72]
  [44.51]
  [32.09]
  [35.78]
  [ 0.  ]
  [ 0.  ]
  [ 0.  ]
  [49.82]
  [11.42]
  [35.29]
  [ 0.  ]
  [ 0.  ]
  [10.78]
  [ 0.  ]
  [ 0.  ]
  [ 0.  ]
  [ 0.  ]
  [47.81]
  [ 0.  ]
  [ 0.  ]
  [ 0.  ]
  [ 0.  ]
  [18.33]
  [40.47]
  [ 0.  ]
  [ 0.  ]
  [ 0.  ]
  [ 0.  ]
  [63.39]
  [ 0.  ]
  [ 0.  ]
  [ 0.  ]
  [25.97]
  [17.52]
  [49.36]
  [ 0.  ]
  [ 0.  ]
  [41.59]
  [ 0.  ]
  [ 0.  ]
  [ 0.  ]
  [ 0.  ]
  [ 0.  ]
  [ 0.  ]
  [14.3 ]
  [43.79]
  [ 0.  ]
  [38.85]
  [ 0.  ]
  [45.87]
  [ 0.  ]
  [ 0.  ]
  [39.57]
  [ 0.  ]
  [ 0.  ]
  [54.17]]]</t>
  </si>
  <si>
    <t>[61.16 18.4  60.41 36.66 44.43 20.93 41.43 41.11 21.52 46.29 32.01 34.87
 43.29 46.11 17.58 54.95 12.38 35.87 21.43 27.67 12.32 41.43 43.65 44.52
  8.52 48.91 58.73 27.09 46.08 14.39 10.64 40.09 41.8  31.1  39.32 46.5
 66.18 66.79 16.31 30.34 25.57 13.76 50.7  43.3  25.15 42.24 41.24 52.29
 40.46 33.6  27.19 43.42 10.86 44.52 35.02 37.45 34.37 47.31 61.65 55.47
 41.24 56.94 49.85 58.36]</t>
  </si>
  <si>
    <t>[ 0.       0.       0.       0.       0.       0.       0.      18.24882
  0.     ]</t>
  </si>
  <si>
    <t>[ 18.05  26.33 -30.41]</t>
  </si>
  <si>
    <t>[14.691 26.398 29.678 11.562 10.564 15.825  4.738 20.717 18.63  23.32
 20.312 11.768 12.227 13.152 13.928  6.193 22.439 15.172 22.712  0.
  5.425  7.108 11.292 25.625 15.616 22.303 17.716 26.126 22.724 20.728
  6.828 15.616 25.737  9.057 21.864  0.     4.19   4.192 21.544 16.183
  4.324 20.528 22.783 10.018 27.25  28.486  9.703 23.599 12.358 22.212
 20.807 18.693 18.963 20.381 15.285 14.334 18.234 13.438 22.561 11.509
 24.201 18.836 22.474 17.704]</t>
  </si>
  <si>
    <t>[[[ 0.  ]
  [53.6 ]
  [60.14]
  [23.03]
  [21.16]
  [31.75]
  [ 7.52]
  [ 0.  ]
  [37.33]
  [46.69]
  [ 0.  ]
  [22.47]
  [23.08]
  [ 0.  ]
  [27.02]
  [10.78]
  [45.68]
  [ 0.  ]
  [ 0.  ]
  [ 8.44]
  [ 0.  ]
  [ 0.  ]
  [ 0.  ]
  [31.94]
  [44.25]
  [ 0.  ]
  [ 0.  ]
  [ 0.  ]
  [ 0.  ]
  [ 9.81]
  [31.94]
  [ 0.  ]
  [17.39]
  [ 0.  ]
  [ 7.69]
  [ 6.02]
  [ 0.  ]
  [ 0.  ]
  [ 0.  ]
  [41.6 ]
  [ 0.  ]
  [20.09]
  [ 0.  ]
  [ 0.  ]
  [17.55]
  [ 0.  ]
  [ 0.  ]
  [43.12]
  [42.  ]
  [ 0.  ]
  [38.87]
  [ 0.  ]
  [30.58]
  [28.02]
  [ 0.  ]
  [ 0.  ]
  [44.25]
  [ 0.  ]
  [48.25]
  [ 0.  ]
  [ 0.  ]
  [ 0.  ]
  [18.8 ]
  [ 0.  ]]]</t>
  </si>
  <si>
    <t>[23.21 55.7  62.39 22.92 13.76 31.76  6.33 40.06 37.72 47.26 39.66 22.11
 19.37 26.63 24.19  9.28 42.87 25.06 45.43 -0.92  7.66 16.46 38.05 41.16
 37.05 39.61 46.24 47.96 46.19 24.81 22.38 42.78 33.65 31.06 22.41 -0.59
 28.63 18.28 22.49 35.65 24.29 29.13 47.53 36.99 34.18 52.11 22.12 41.75
 35.75 37.79 42.23 41.3  34.37 27.52 34.88 24.1  40.65 24.47 45.3  30.2
 47.11 36.4  30.29 23.83]</t>
  </si>
  <si>
    <t>9.57</t>
  </si>
  <si>
    <t>30.43</t>
  </si>
  <si>
    <t>[ 0.        0.       18.052883  0.        0.        0.        0.
  0.       18.402077]</t>
  </si>
  <si>
    <t>[ 18.06  26.57 -29.46]</t>
  </si>
  <si>
    <t>[ 7.544 23.    21.646 13.593  9.718 10.589 16.809 22.794 25.523 20.879
 17.246  7.591  9.928 21.498 10.924 16.424 26.651 10.782  6.523 21.336
 20.054 12.66  15.178 10.326 23.287 15.371  6.427 30.487 21.883 18.693
 14.254 11.033 14.311 13.928  7.817 10.862 27.002 13.14  21.594  0.
  1.603 19.712 10.144  8.028 22.367  9.844 17.211 14.941 16.972 27.503
  4.828 17.254 17.055 20.34  29.33  25.304 26.09  19.954 14.583 15.476
  8.05  23.358  8.207 21.534]</t>
  </si>
  <si>
    <t>[[[ 0.  ]
  [ 0.  ]
  [ 0.  ]
  [28.17]
  [18.57]
  [ 0.  ]
  [33.55]
  [45.89]
  [ 0.  ]
  [ 0.  ]
  [ 0.  ]
  [11.82]
  [18.68]
  [ 0.  ]
  [19.05]
  [31.98]
  [53.02]
  [ 0.  ]
  [13.44]
  [ 0.  ]
  [40.58]
  [23.49]
  [29.62]
  [17.66]
  [ 0.  ]
  [ 0.  ]
  [10.94]
  [61.29]
  [42.54]
  [36.53]
  [28.24]
  [20.72]
  [ 0.  ]
  [ 0.  ]
  [ 0.  ]
  [19.53]
  [ 0.  ]
  [25.95]
  [ 0.  ]
  [ 0.  ]
  [ 0.  ]
  [ 0.  ]
  [14.27]
  [ 0.  ]
  [17.51]
  [ 0.  ]
  [28.52]
  [33.79]
  [55.51]
  [ 0.  ]
  [ 0.  ]
  [33.14]
  [39.86]
  [59.85]
  [ 0.  ]
  [51.63]
  [39.55]
  [ 0.  ]
  [28.45]
  [14.8 ]
  [46.45]
  [ 0.  ]
  [41.73]
  [ 0.  ]]]</t>
  </si>
  <si>
    <t>[ 9.97 49.43 41.13 22.46 12.2  20.75 33.15 48.89 51.87 39.22 34.72 14.27
 20.01 43.37 19.6  35.01 53.8  18.24 11.12 43.36 41.77 23.04 29.89 18.31
 45.6  30.71 10.38 65.46 44.98 34.28 29.24 18.34 29.17 24.19 14.07 21.8
 55.35 26.41 46.35 -0.74 22.37 24.91 12.88 31.29 29.72 23.48 30.3  29.49
 42.43 28.99 18.07 34.8  34.93 52.74 55.53 53.77 45.33 33.74 28.7  23.69
 30.06 25.78 28.11 52.81]</t>
  </si>
  <si>
    <t>[ 0.       20.73622  20.003187  0.        0.       21.034414  0.
 19.67037  19.898241]</t>
  </si>
  <si>
    <t>[ 18.08  27.32 -28.79]</t>
  </si>
  <si>
    <t>[11.608 16.911 10.292 25.737 20.711 10.968 17.292  7.632 17.431 11.81
 21.246 16.424 15.985 11.022 21.883  9.841 17.029 26.905 16.015 20.042
 22.191 16.186 25.304 15.393 15.321 12.721 16.392 18.    25.235 20.307
  8.486 31.618 11.187 28.171 13.936 22.202 12.527 17.738 10.971 20.521
 24.807 24.843 16.085 29.8   22.532 15.661 10.738 25.126 10.116 28.85
 20.679 17.945 23.815 25.444 19.606 25.561 20.914 20.208  0.     3.07
 20.923  7.591 19.005 20.492]</t>
  </si>
  <si>
    <t>[[[ 0.  ]
  [ 0.  ]
  [ 0.  ]
  [53.36]
  [40.65]
  [21.5 ]
  [34.84]
  [16.26]
  [33.84]
  [ 0.  ]
  [42.75]
  [32.06]
  [ 0.  ]
  [ 0.  ]
  [42.99]
  [19.55]
  [ 0.  ]
  [54.23]
  [ 0.  ]
  [40.89]
  [44.32]
  [32.93]
  [51.98]
  [30.9 ]
  [ 0.  ]
  [ 0.  ]
  [34.03]
  [ 0.  ]
  [50.6 ]
  [ 0.  ]
  [15.68]
  [ 0.  ]
  [21.1 ]
  [57.14]
  [25.8 ]
  [ 0.  ]
  [ 0.  ]
  [ 0.  ]
  [20.27]
  [ 0.  ]
  [50.84]
  [49.36]
  [ 0.  ]
  [ 0.  ]
  [ 0.  ]
  [31.  ]
  [18.91]
  [ 0.  ]
  [20.09]
  [58.58]
  [ 0.  ]
  [34.45]
  [46.47]
  [51.68]
  [ 0.  ]
  [ 0.  ]
  [42.8 ]
  [ 0.  ]
  [ 0.  ]
  [41.15]
  [ 0.  ]
  [ 0.  ]
  [42.31]
  [38.77]]]</t>
  </si>
  <si>
    <t>[21.74 33.47 14.68 52.89 42.69 21.43 36.78  8.   32.09 24.05 45.22 35.01
 33.59 20.13 40.81 13.07 33.67 53.54 28.64 38.42 45.17 33.65 51.51 29.94
 27.6  26.35 32.34 38.32 50.7  38.74 14.69 67.93 20.16 59.87 27.79 45.12
 22.99 36.92 16.84 38.82 51.65 47.69 24.71 64.4  44.2  31.47 19.41 49.32
 17.11 56.73 43.23 32.76 47.54 50.1  38.89 52.83 40.93 40.72 -0.39 22.72
 27.59 28.27 40.64 37.3 ]</t>
  </si>
  <si>
    <t>[18.891495 19.784016  0.        0.        0.       19.563421  0.
 18.969454  0.      ]</t>
  </si>
  <si>
    <t>[ 18.09  28.19 -29.07]</t>
  </si>
  <si>
    <t>[12.975 16.015 20.61  27.312 28.244  8.275 33.258 20.463 22.244 11.509
 24.146 15.543 25.388 27.685 15.906 11.844 25.637 17.369 26.841 22.022
  9.826  7.949 32.636  8.097 23.404 15.616 19.429  4.326 19.992 28.671
  7.268  8.296 17.873 14.133 10.292 29.718 27.422 23.191 24.649 21.382
 13.936 27.077 33.051 20.567 20.122 19.08  27.696  6.537  5.848 18.222
 21.798 29.042  7.5   26.039 20.188 19.366 18.258 19.083 23.883 25.584
 20.607 23.437 25.813 27.68 ]</t>
  </si>
  <si>
    <t>[[[23.93]
  [ 0.  ]
  [39.88]
  [53.29]
  [ 0.  ]
  [ 0.  ]
  [ 0.  ]
  [40.49]
  [43.69]
  [ 0.  ]
  [ 0.  ]
  [ 0.  ]
  [ 0.  ]
  [54.01]
  [29.49]
  [ 0.  ]
  [50.04]
  [ 0.  ]
  [52.99]
  [41.16]
  [16.49]
  [14.52]
  [ 0.  ]
  [ 0.  ]
  [ 0.  ]
  [29.96]
  [ 0.  ]
  [ 0.  ]
  [39.36]
  [ 0.  ]
  [11.92]
  [15.99]
  [ 0.  ]
  [ 0.  ]
  [ 0.  ]
  [ 0.  ]
  [ 0.  ]
  [45.61]
  [ 0.  ]
  [ 0.  ]
  [ 0.  ]
  [54.08]
  [65.68]
  [ 0.  ]
  [40.75]
  [ 0.  ]
  [55.29]
  [ 0.  ]
  [ 0.  ]
  [ 0.  ]
  [ 0.  ]
  [ 0.  ]
  [ 0.  ]
  [ 0.  ]
  [ 0.  ]
  [ 0.  ]
  [36.3 ]
  [ 0.  ]
  [46.86]
  [51.41]
  [ 0.  ]
  [ 0.  ]
  [ 0.  ]
  [ 0.  ]]]</t>
  </si>
  <si>
    <t>[24.53 28.64 38.99 57.45 59.53  9.05 70.8  40.95 43.53 22.55 49.48 30.64
 48.92 58.43 26.08 23.61 52.44 34.92 52.91 40.99 11.22 11.04 66.08 12.16
 49.05 31.16 39.12  5.29 37.52 55.63 11.82  9.75 35.87 26.37 14.68 60.36
 56.03 44.11 48.76 42.32 27.79 53.7  69.09 43.68 38.71 36.83 56.28  9.
 11.82 35.9  43.37 60.54 10.86 52.25 41.14 38.91 36.32 38.58 48.45 55.15
 39.1  46.89 54.42 60.76]</t>
  </si>
  <si>
    <t>[ 0.       17.718498  0.        0.        0.       18.356384  0.
  0.        0.      ]</t>
  </si>
  <si>
    <t>[ 18.11  28.43 -29.77]</t>
  </si>
  <si>
    <t>[17.833 23.669 26.644 28.419 16.798 20.552 29.442 21.756 20.567 32.081
 21.382 14.902 20.05  19.955 14.254 17.177 10.673  6.55  21.026 10.116
 10.241  4.324  7.729 11.179 29.534 14.1   11.237  6.084 12.102  7.379
 26.884 22.971 20.914 15.985 14.741 23.463 13.167  8.963  0.     5.083
 26.514 15.251 30.237 12.007 20.607  2.519 13.491 30.079 22.153 22.681
  9.989  6.512 14.865 22.235  9.496 16.281 20.603 22.164  7.206 19.032
 29.039 21.05  23.99  20.491]</t>
  </si>
  <si>
    <t>[[[ 0.  ]
  [45.45]
  [52.87]
  [ 0.  ]
  [ 0.  ]
  [40.35]
  [ 0.  ]
  [ 0.  ]
  [41.  ]
  [ 0.  ]
  [ 0.  ]
  [26.62]
  [ 0.  ]
  [38.86]
  [28.  ]
  [ 0.  ]
  [ 0.  ]
  [11.65]
  [ 0.  ]
  [ 0.  ]
  [17.68]
  [ 0.  ]
  [13.17]
  [ 0.  ]
  [ 0.  ]
  [ 0.  ]
  [20.27]
  [ 7.97]
  [ 0.  ]
  [13.25]
  [ 0.  ]
  [43.76]
  [ 0.  ]
  [30.91]
  [28.09]
  [43.5 ]
  [ 0.  ]
  [ 0.  ]
  [ 0.  ]
  [ 0.  ]
  [29.87]
  [60.55]
  [ 0.  ]
  [41.24]
  [ 3.52]
  [ 0.  ]
  [59.56]
  [ 0.  ]
  [ 0.  ]
  [ 0.  ]
  [ 0.  ]
  [28.54]
  [ 0.  ]
  [17.  ]
  [31.56]
  [ 0.  ]
  [42.5 ]
  [ 0.  ]
  [ 0.  ]
  [57.89]
  [42.79]
  [48.3 ]
  [ 0.  ]
  [31.36]]]</t>
  </si>
  <si>
    <t>[36.66 45.26 55.56 56.72 33.82 41.88 63.67 43.65 43.68 64.34 43.45 21.71
 40.54 39.47 29.24 32.4  16.78 10.52 40.3  17.11 16.87  5.28  8.27 17.08
 64.53 26.41 19.49  9.62 20.81 14.18 53.39 46.81 40.93 33.59 25.85 44.92
 24.95 14.57 -0.55 31.16 42.09 48.42 34.37 30.51 23.11 12.05 43.72 49.57
 41.21 30.81 13.26 18.75 36.51 30.37 26.56 34.83 43.17 26.62 24.32 50.88
 49.09 47.24 45.66 34.2 ]</t>
  </si>
  <si>
    <t>9.49</t>
  </si>
  <si>
    <t>30.51</t>
  </si>
  <si>
    <t>[17.025791 16.834814  0.        0.        0.        0.        0.
 17.584078  0.      ]</t>
  </si>
  <si>
    <t>[ 18.13  29.13 -29.5 ]</t>
  </si>
  <si>
    <t>[ 6.557 11.623 22.603 22.042 22.013 22.49  13.893 26.996 15.943 24.725
 20.914 18.094 17.131 17.442 20.247 23.987 17.649 25.765 13.345  7.949
 10.873  4.692 22.654 23.72  22.158 19.634 23.139 23.142 15.344  6.735
  7.265 21.871 15.849 13.481 14.518  8.444 22.748 11.562 19.56  10.287
 12.313 28.318  4.568 13.339 28.549 12.446 30.07   8.979 14.667 27.077
 22.245 28.269 25.731  6.427  4.741 15.648 19.985 20.672 25.479 20.914
 23.272 12.083 16.486  8.066]</t>
  </si>
  <si>
    <t>[[[ 0.  ]
  [22.62]
  [ 0.  ]
  [42.58]
  [ 0.  ]
  [ 0.  ]
  [ 0.  ]
  [ 0.  ]
  [31.09]
  [ 0.  ]
  [41.64]
  [33.71]
  [33.49]
  [34.47]
  [40.37]
  [49.31]
  [31.52]
  [51.47]
  [ 0.  ]
  [ 0.  ]
  [23.5 ]
  [ 0.  ]
  [43.95]
  [ 0.  ]
  [ 0.  ]
  [ 0.  ]
  [ 0.  ]
  [ 0.  ]
  [ 0.  ]
  [ 0.  ]
  [ 0.  ]
  [ 0.  ]
  [31.99]
  [ 0.  ]
  [29.61]
  [ 0.  ]
  [ 0.  ]
  [23.23]
  [ 0.  ]
  [18.14]
  [21.52]
  [58.07]
  [ 0.  ]
  [25.6 ]
  [ 0.  ]
  [ 0.  ]
  [59.04]
  [ 0.  ]
  [ 0.  ]
  [53.41]
  [ 0.  ]
  [54.92]
  [ 0.  ]
  [10.62]
  [ 0.  ]
  [29.33]
  [ 0.  ]
  [39.5 ]
  [ 0.  ]
  [ 0.  ]
  [ 0.  ]
  [ 0.  ]
  [29.29]
  [ 0.  ]]]</t>
  </si>
  <si>
    <t>[12.62 22.9  45.93 45.34 43.16 44.87 19.75 53.53 33.39 49.85 40.93 37.62
 33.82 33.51 40.74 49.4  28.16 49.13 22.31 11.04 14.73  5.58 44.51 47.46
 44.58 37.26 45.77 44.08 30.97 12.58  8.45 40.73 31.66 26.61 23.89 13.47
 45.85 22.92 39.47 18.65 20.53 59.97  6.73 23.82 61.68 20.17 64.24 15.99
 22.93 53.7  47.3  56.32 54.33 10.38  9.57 26.16 40.12 39.6  52.07 40.93
 50.07 20.75 32.4  10.94]</t>
  </si>
  <si>
    <t>[ 0.        0.        0.        0.        0.        0.        0.
 17.406263 17.386293]</t>
  </si>
  <si>
    <t>[ 18.14  29.32 -28.54]</t>
  </si>
  <si>
    <t>[21.899  4.568 26.143 27.057 15.616 17.509 24.836 13.414 26.066 10.82
  7.203 25.164  4.604 19.258  6.275 11.248 20.315 16.204 24.663  0.
  3.07  17.731  8.534 33.045 24.658 22.938 23.343 28.166 15.285 15.894
 19.57  10.811 19.429 21.087 18.467 26.652 22.733 23.815  7.265 12.079
 20.487 23.682 20.003 16.475 27.456  0.    22.778  3.051 16.92  20.668
  6.008 22.453 22.111 15.508 21.615 16.972 31.798  7.039 12.918 10.878
 14.868  4.899 15.515 24.541]</t>
  </si>
  <si>
    <t>[[[ 0.  ]
  [ 0.  ]
  [ 0.  ]
  [55.03]
  [31.33]
  [34.99]
  [ 0.  ]
  [ 0.  ]
  [ 0.  ]
  [18.06]
  [ 0.  ]
  [50.4 ]
  [ 8.3 ]
  [38.45]
  [11.36]
  [20.72]
  [ 0.  ]
  [30.37]
  [ 0.  ]
  [ 0.  ]
  [33.93]
  [14.79]
  [ 0.  ]
  [49.37]
  [43.72]
  [ 0.  ]
  [ 0.  ]
  [30.58]
  [ 0.  ]
  [ 0.  ]
  [ 0.  ]
  [36.45]
  [ 0.  ]
  [36.3 ]
  [ 0.  ]
  [ 0.  ]
  [46.29]
  [ 0.  ]
  [24.05]
  [ 0.  ]
  [ 0.  ]
  [40.7 ]
  [ 0.  ]
  [54.34]
  [ 0.  ]
  [ 0.34]
  [31.29]
  [39.89]
  [ 0.  ]
  [43.37]
  [42.28]
  [29.42]
  [41.8 ]
  [32.98]
  [ 0.  ]
  [ 0.  ]
  [ 0.  ]
  [ 0.  ]
  [29.6 ]
  [ 6.87]
  [30.83]
  [47.23]
  [56.  ]
  [ 0.  ]]]</t>
  </si>
  <si>
    <t>[44.43  6.73 52.45 56.44 31.16 34.76 49.39 19.16 53.91 21.26  8.59 51.35
  5.89 37.97 11.6  20.86 41.46 30.98 50.23 -0.39 19.37 21.08 45.63 59.69
 44.11 46.5  52.19 43.56 30.64 34.55 27.26 30.51 41.19 38.02 50.08 51.09
 46.46 24.98 19.25 35.08 47.45 42.99 37.3  43.99 48.8  -0.61 39.61 23.08
 18.8  41.6  23.79 36.34 44.23 33.36 57.6  21.4  45.07 18.3  27.97 12.21
 30.7  29.74 46.79 48.9 ]</t>
  </si>
  <si>
    <t>[17.424707 18.31723   0.        0.        0.        0.        0.
  0.       18.590748]</t>
  </si>
  <si>
    <t>[ 18.16  29.38 -27.61]</t>
  </si>
  <si>
    <t>[14.731 25.306  5.711 19.722  5.442 23.283 18.234 15.418 30.172 13.587
 30.162 16.397  9.856 24.505 26.947 17.672 17.547 20.878  3.476 16.881
 21.542  5.885 32.636 22.678 25.431 16.424 23.951 20.978 10.169 23.544
  8.184 23.275 16.813  6.744 20.307 27.4   25.581 11.449 21.726  9.953
 11.091 21.11  29.393  7.63  21.195 12.654 14.566 15.571 21.346 24.658
 15.563 10.542 20.945  7.594 13.739 19.006  9.705 24.541 20.319 20.607
  9.309 10.764 25.653 20.228]</t>
  </si>
  <si>
    <t>[[[26.48]
  [49.81]
  [ 8.58]
  [39.73]
  [ 0.  ]
  [45.16]
  [35.92]
  [28.02]
  [ 0.  ]
  [ 0.  ]
  [ 0.  ]
  [31.64]
  [17.29]
  [ 0.  ]
  [ 0.  ]
  [ 0.  ]
  [35.68]
  [ 0.  ]
  [ 0.  ]
  [ 0.  ]
  [42.  ]
  [ 8.29]
  [65.24]
  [ 0.  ]
  [51.91]
  [ 0.  ]
  [46.72]
  [ 0.  ]
  [ 0.  ]
  [45.71]
  [ 0.  ]
  [ 0.  ]
  [ 0.  ]
  [ 0.  ]
  [39.17]
  [54.98]
  [ 0.  ]
  [ 0.  ]
  [44.07]
  [18.14]
  [21.54]
  [41.47]
  [57.44]
  [ 0.  ]
  [ 0.  ]
  [24.71]
  [29.54]
  [31.75]
  [ 0.  ]
  [49.69]
  [28.3 ]
  [ 0.  ]
  [ 0.  ]
  [13.88]
  [ 0.  ]
  [ 0.  ]
  [ 0.  ]
  [46.18]
  [ 0.  ]
  [40.99]
  [18.73]
  [19.56]
  [ 0.  ]
  [40.19]]]</t>
  </si>
  <si>
    <t>[23.07 50.66  6.91 39.72  7.65 45.23 37.83 30.21 61.24 20.97 59.49 30.43
 20.01 45.04 55.85 36.13 35.26 41.16  3.5  31.56 44.01  9.61 66.08 48.56
 51.85 33.01 48.61 43.23 11.41 48.86 14.49 49.04 33.    8.79 38.74 53.55
 54.13 23.68 41.32 13.69 21.07 43.6  58.64 13.86 41.53 23.88 29.61 31.1
 38.58 51.31 32.69 17.61 41.1   8.87 23.57 40.29 12.71 49.37 41.31 39.1
 17.25 19.75 53.96 38.19]</t>
  </si>
  <si>
    <t>[19.565321 20.39911  19.511433  0.        0.        0.        0.
 19.97883  19.924599]</t>
  </si>
  <si>
    <t>[ 18.18  30.06 -27.18]</t>
  </si>
  <si>
    <t>[ 9.98  16.627 16.475 20.425 18.868 21.083 30.175 27.685 14.026 11.783
 11.604 25.469 15.367 20.176 21.27  19.022 27.654 19.487 21.781 20.933
 23.385 17.534 10.184  5.551  9.873 21.287 16.993 20.993  7.683 21.741
 18.672 22.232 15.985 19.584 12.779  9.826 26.833 20.083 19.563  9.408
  3.297 15.813 32.376 10.137 25.856 15.648 13.638 23.666 20.521 23.092
 20.75  15.807 22.875 20.878 18.693 16.416 16.31  12.698 10.878 17.182
 10.627 27.312  8.091 18.39 ]</t>
  </si>
  <si>
    <t>[[[ 0.  ]
  [ 0.  ]
  [31.4 ]
  [39.94]
  [35.33]
  [ 0.  ]
  [61.21]
  [54.69]
  [ 0.  ]
  [22.03]
  [ 0.  ]
  [51.45]
  [ 0.  ]
  [ 0.  ]
  [ 0.  ]
  [38.58]
  [ 0.  ]
  [39.4 ]
  [43.45]
  [43.32]
  [ 0.  ]
  [34.7 ]
  [ 0.  ]
  [ 8.76]
  [ 0.  ]
  [41.95]
  [33.65]
  [ 0.  ]
  [13.44]
  [ 0.  ]
  [34.82]
  [44.68]
  [31.24]
  [ 0.  ]
  [ 0.  ]
  [ 0.  ]
  [52.61]
  [38.38]
  [39.38]
  [ 0.  ]
  [ 0.  ]
  [ 0.  ]
  [66.2 ]
  [ 0.  ]
  [ 0.  ]
  [29.37]
  [ 0.  ]
  [46.26]
  [ 0.  ]
  [44.78]
  [ 0.  ]
  [ 0.  ]
  [ 0.  ]
  [42.92]
  [35.76]
  [32.57]
  [ 0.  ]
  [23.5 ]
  [20.49]
  [33.56]
  [ 0.  ]
  [54.39]
  [13.23]
  [ 0.  ]]]</t>
  </si>
  <si>
    <t>[16.93 34.44 34.38 39.98 35.99 39.45 62.62 58.43 25.67 20.17 13.42 55.29
 30.68 38.86 45.19 35.02 58.16 39.82 46.68 42.27 46.08 36.29 18.02  6.95
 18.51 40.68 34.16 39.04 13.31 42.49 35.24 45.26 33.59 38.7  25.1  11.22
 56.94 40.48 41.32 14.19  3.67 30.04 67.16 16.37 52.92 26.16 27.48 48.56
 38.82 45.75 37.45 31.47 45.52 40.01 34.28 28.72 34.1  25.02 22.14 35.3
 18.96 57.45 11.03 37.17]</t>
  </si>
  <si>
    <t>10.93</t>
  </si>
  <si>
    <t>29.07</t>
  </si>
  <si>
    <t>[20.937578  0.       20.992554  0.        0.        0.        0.
 21.131556  0.      ]</t>
  </si>
  <si>
    <t>[ 18.19  30.24 -27.66]</t>
  </si>
  <si>
    <t>[ 4.885 13.934 19.012 24.013 22.033 14.541 25.695 18.5    9.042 19.813
  9.069 24.869 17.716 22.455  8.756 13.819 19.076 21.933 19.453 18.867
  7.264 17.999 25.737 15.915 19.712 13.001  9.057 11.091 15.84   6.658
 11.288 22.079 12.152 20.748  5.924 24.65  23.966 15.865 26.029 21.847
 18.485  8.095  7.367  8.451 31.359 24.626  6.51  18.257 20.507 20.603
 17.927  8.61  29.678 10.82  26.554 24.158 21.6   23.908 13.003 27.387
 22.455 25.31   3.629 19.083]</t>
  </si>
  <si>
    <t>[[[ 9.03]
  [ 0.  ]
  [ 0.  ]
  [49.09]
  [ 0.  ]
  [ 0.  ]
  [52.46]
  [ 0.  ]
  [18.49]
  [ 0.  ]
  [ 0.  ]
  [50.7 ]
  [ 0.  ]
  [45.66]
  [ 0.  ]
  [ 0.  ]
  [ 0.  ]
  [ 0.  ]
  [ 0.  ]
  [ 0.  ]
  [14.61]
  [36.3 ]
  [52.73]
  [30.62]
  [40.46]
  [26.35]
  [ 0.  ]
  [22.5 ]
  [31.68]
  [ 0.  ]
  [ 0.  ]
  [ 0.  ]
  [23.67]
  [42.2 ]
  [10.05]
  [49.21]
  [ 0.  ]
  [32.2 ]
  [ 0.  ]
  [ 0.  ]
  [36.56]
  [ 0.  ]
  [ 0.  ]
  [15.37]
  [64.1 ]
  [50.3 ]
  [12.46]
  [36.02]
  [ 0.  ]
  [ 0.  ]
  [35.94]
  [17.47]
  [ 0.  ]
  [20.5 ]
  [ 0.  ]
  [ 0.  ]
  [ 0.  ]
  [ 0.  ]
  [26.06]
  [55.22]
  [46.17]
  [ 0.  ]
  [ 0.  ]
  [ 0.  ]]]</t>
  </si>
  <si>
    <t>[ 6.44 24.71 37.05 48.13 40.92 24.42 53.28 36.8  10.64 40.17 15.96 51.32
 35.02 49.03 15.69 27.19 37.61 42.35 36.26 36.   10.47 34.08 52.89 31.35
 40.46 25.65 16.99 21.07 28.88 10.39 17.13 44.39 23.55 41.52  8.13 50.31
 45.76 32.01 53.98 41.76 39.13 11.61 10.39 11.55 68.06 51.41  9.53 35.25
 38.98 39.15 36.61 10.27 62.39 21.26 53.24 47.09 44.7  46.31 25.72 54.16
 47.55 51.58  7.31 38.58]</t>
  </si>
  <si>
    <t>[ 0.        0.       19.339848  0.        0.        0.        0.
  0.        0.      ]</t>
  </si>
  <si>
    <t>[ 18.21  30.31 -27.17]</t>
  </si>
  <si>
    <t>[ 9.245 21.137 20.766 16.227 11.374 12.148 22.322 21.77  11.726  9.398
 10.117  3.755 20.491 16.037 14.394 17.055 33.168 24.224 21.788 22.804
  0.     3.051 33.045  9.928 17.976 22.974 27.056 20.006 27.99  23.111
 10.609 22.212 20.892 17.547  9.479 15.801 24.721 11.02   5.793 23.839
 26.083 19.634  7.681 24.175 26.116 23.385 11.971 11.932  9.988 20.759
  9.154 28.252  4.186 22.971 18.536 14.845 20.097 17.509 19.912 23.346
  6.55  22.624 28.557 18.453]</t>
  </si>
  <si>
    <t>[[[16.36]
  [43.12]
  [ 0.  ]
  [31.21]
  [ 0.  ]
  [22.84]
  [ 0.  ]
  [41.24]
  [20.69]
  [16.47]
  [ 0.  ]
  [ 0.  ]
  [ 0.  ]
  [31.34]
  [28.09]
  [ 0.  ]
  [ 0.  ]
  [ 0.  ]
  [ 0.  ]
  [45.52]
  [ 1.1 ]
  [66.34]
  [ 0.  ]
  [37.45]
  [46.38]
  [ 0.  ]
  [40.06]
  [57.62]
  [44.05]
  [ 0.  ]
  [44.25]
  [42.01]
  [34.42]
  [17.72]
  [32.66]
  [ 0.  ]
  [ 0.  ]
  [ 9.78]
  [ 0.  ]
  [ 0.  ]
  [40.48]
  [13.24]
  [50.08]
  [ 0.  ]
  [44.26]
  [ 0.  ]
  [22.31]
  [16.46]
  [41.9 ]
  [19.72]
  [56.28]
  [ 4.35]
  [ 0.  ]
  [36.9 ]
  [ 0.  ]
  [37.84]
  [ 0.  ]
  [39.09]
  [ 0.  ]
  [11.1 ]
  [ 0.  ]
  [ 0.  ]
  [ 0.  ]
  [43.88]]]</t>
  </si>
  <si>
    <t>[15.15 40.42 39.73 34.04 22.28 19.54 44.04 39.91 18.83 12.27 17.96  4.11
 41.55 33.88 29.5  34.6  70.35 48.24 44.12 46.86 -0.61 40.15 40.93 27.69
 41.18 49.25 44.25 48.99 51.94 31.42 31.36 40.27 38.61 26.57 25.08 42.69
 28.23 15.14 30.21 50.06 43.7  23.53 33.36 52.4  48.81 34.31 21.51 20.81
 32.35 29.55 39.19 29.15 28.04 39.12 29.98 32.84 37.34 38.84 43.45 27.3
 29.95 51.4  46.61 41.17]</t>
  </si>
  <si>
    <t>[20.095947 21.03846   0.        0.        0.       19.911915  0.
  0.        0.      ]</t>
  </si>
  <si>
    <t>[ 18.23  31.01 -28.16]</t>
  </si>
  <si>
    <t>[30.004 24.048 26.222 24.491 16.078 11.579 17.145 10.926 25.591 22.968
 21.746 18.761 16.593 20.369  4.776 23.412  7.191  7.419  3.407 23.883
  8.18  32.472  0.     6.481  0.    28.266  7.274 20.57   3.724 27.493
 24.201 20.299 23.435 20.393 20.299 21.888 11.342 28.403 17.608 12.142
 27.347 15.616 17.889  7.637 21.872 16.302 20.609 26.141 13.891 29.931
 21.434 26.514  7.628  9.971 17.16  18.    20.586  0.    22.081 25.435
  0.    20.706 18.476 18.252]</t>
  </si>
  <si>
    <t>[[[ 0.  ]
  [ 0.  ]
  [52.68]
  [ 0.  ]
  [ 0.  ]
  [21.97]
  [ 0.  ]
  [21.04]
  [ 0.  ]
  [46.27]
  [41.88]
  [ 0.  ]
  [ 0.  ]
  [40.16]
  [ 0.  ]
  [ 0.  ]
  [ 0.  ]
  [ 0.  ]
  [ 4.97]
  [46.83]
  [14.38]
  [66.09]
  [11.09]
  [ 0.  ]
  [ 0.  ]
  [38.18]
  [ 0.  ]
  [ 0.  ]
  [ 0.  ]
  [ 0.  ]
  [47.12]
  [37.  ]
  [ 0.  ]
  [ 0.  ]
  [21.57]
  [57.41]
  [34.62]
  [23.38]
  [55.72]
  [31.99]
  [ 0.  ]
  [12.19]
  [ 0.  ]
  [31.91]
  [ 0.  ]
  [ 0.  ]
  [27.5 ]
  [60.2 ]
  [ 0.  ]
  [52.31]
  [14.18]
  [16.85]
  [31.55]
  [35.32]
  [41.1 ]
  [ 0.  ]
  [ 0.  ]
  [ 0.  ]
  [ 0.  ]
  [38.62]
  [36.05]
  [ 0.  ]
  [37.14]
  [ 0.  ]]]</t>
  </si>
  <si>
    <t>[64.29 48.23 52.09 50.71 33.28 13.85 35.78 21.74 52.16 45.06 42.03 38.88
 30.67 42.32  7.98 46.96 11.42 12.68  5.82 48.45  9.11 65.49 -0.44 34.5
 -0.74 46.81  8.6  50.82 26.48 47.75 50.42 39.08 43.99 38.58 24.59 49.83
 27.13 39.9  48.24 27.69 44.96 21.14 42.89 25.6  43.99 41.75 33.73 57.48
 33.17 55.98 25.4  34.08 22.58 30.3  38.72 43.28 45.95 -0.19 45.75 44.95
 17.03 36.25 38.98 28.72]</t>
  </si>
  <si>
    <t>9.79</t>
  </si>
  <si>
    <t>30.21</t>
  </si>
  <si>
    <t>[19.199078 19.079294  0.        0.        0.        0.        0.
 19.324736 18.709686]</t>
  </si>
  <si>
    <t>[ 18.24  31.2  -28.61]</t>
  </si>
  <si>
    <t>[ 9.812 15.206  8.968 22.49  15.289 27.129 25.455 13.852 24.799 27.056
  7.605 21.644 26.097 22.462 28.453 31.112 16.559 10.333 26.03  10.096
  8.979  8.534 13.781 24.146 17.608 16.189 21.246 21.726 11.924 13.01
 12.682 11.196 19.343 24.905 23.362 18.693 21.166 21.861 13.987  3.454
 30.07  16.993 14.648 14.764 26.09  26.039 21.16   7.734 27.331  9.703
 15.362 16.611 18.999 28.044 19.076 22.939 20.408 12.162 28.244 26.304
  6.537 19.256 10.924  8.095]</t>
  </si>
  <si>
    <t>[[[17.32]
  [29.04]
  [15.26]
  [ 0.  ]
  [ 0.  ]
  [54.5 ]
  [ 0.  ]
  [ 0.  ]
  [48.65]
  [51.34]
  [ 0.  ]
  [ 0.  ]
  [ 0.  ]
  [ 0.  ]
  [ 0.  ]
  [ 0.  ]
  [ 0.  ]
  [ 0.  ]
  [51.53]
  [17.25]
  [ 0.  ]
  [15.33]
  [ 0.  ]
  [ 0.  ]
  [ 0.  ]
  [ 0.  ]
  [ 0.  ]
  [42.52]
  [ 0.  ]
  [23.84]
  [ 0.  ]
  [ 0.  ]
  [38.62]
  [ 0.  ]
  [ 0.  ]
  [35.41]
  [ 0.  ]
  [ 0.  ]
  [ 0.  ]
  [ 0.  ]
  [ 0.  ]
  [34.54]
  [27.  ]
  [27.19]
  [50.3 ]
  [52.66]
  [ 0.  ]
  [14.45]
  [ 0.  ]
  [16.9 ]
  [29.16]
  [ 0.  ]
  [40.07]
  [ 0.  ]
  [ 0.  ]
  [45.94]
  [ 0.  ]
  [24.74]
  [ 0.  ]
  [ 0.  ]
  [12.54]
  [ 0.  ]
  [ 0.  ]
  [ 0.  ]]]</t>
  </si>
  <si>
    <t>[17.53 29.89 15.95 44.87 30.98 54.56 51.33 26.72 49.99 53.33  9.31 42.53
 52.9  44.94 54.33 63.47 33.36 18.81 55.06 15.63 15.42 11.89 24.84 49.48
 33.07 32.22 45.22 41.32 19.81 24.96 24.03 20.93 36.18 50.11 46.42 34.28
 42.14 45.33 21.11  4.87 64.24 34.16 26.17 26.26 54.56 52.25 43.42 13.76
 60.07 16.66 32.19 30.03 40.66 55.79 37.16 47.76 39.33 17.29 59.53 49.24
  9.   38.76 19.6  11.61]</t>
  </si>
  <si>
    <t>[18.619097  0.       17.270992  0.        0.        0.        0.
  0.       18.289871]</t>
  </si>
  <si>
    <t>[ 18.26  31.15 -28.11]</t>
  </si>
  <si>
    <t>[ 9.538 10.184 16.002  7.367 15.371 21.319 28.318 18.076 23.772 12.771
 17.624 19.301 19.286 10.121  8.802  8.504  5.485 28.468 20.792 22.57
 20.568 24.287 24.322 20.758 15.64  14.966 15.51  23.114  9.839 14.394
 13.815 27.076 11.105 20.886 11.854 18.827 17.055 29.522 25.039 23.547
 16.486 31.712 13.816 22.886  7.907  5.222  2.98  20.39  21.646 22.141
  5.797 21.886 28.31   8.486 15.688  4.1   16.049 18.851 20.603 12.975
 16.7   20.469 20.003 27.782]</t>
  </si>
  <si>
    <t>[[[16.74]
  [ 0.  ]
  [31.59]
  [12.7 ]
  [31.25]
  [ 0.  ]
  [57.53]
  [36.41]
  [46.94]
  [24.23]
  [35.05]
  [37.41]
  [ 0.  ]
  [19.47]
  [ 0.  ]
  [ 0.  ]
  [ 7.89]
  [ 0.  ]
  [ 0.  ]
  [ 0.  ]
  [41.37]
  [47.14]
  [ 0.  ]
  [ 0.  ]
  [32.51]
  [ 0.  ]
  [ 0.  ]
  [ 0.  ]
  [17.79]
  [26.85]
  [26.83]
  [54.3 ]
  [ 0.  ]
  [ 0.  ]
  [ 0.  ]
  [36.12]
  [33.51]
  [ 0.  ]
  [49.2 ]
  [47.63]
  [29.97]
  [ 0.  ]
  [24.97]
  [ 0.  ]
  [ 0.  ]
  [ 8.65]
  [ 0.  ]
  [ 0.  ]
  [43.55]
  [43.68]
  [ 0.  ]
  [42.93]
  [ 0.  ]
  [14.32]
  [ 0.  ]
  [ 0.  ]
  [31.24]
  [36.18]
  [39.7 ]
  [ 0.  ]
  [ 0.  ]
  [42.6 ]
  [39.68]
  [ 0.  ]]]</t>
  </si>
  <si>
    <t>[14.09 18.02 32.72 10.39 30.71 44.47 59.97 35.31 46.23 21.8  32.43 37.26
 39.7  17.82 17.38 14.39  8.59 57.91 40.19 43.91 40.19 45.54 51.67 42.28
 31.2  28.42 31.79 44.86 19.77 28.   28.21 57.02 17.79 43.95 20.02 37.11
 34.6  60.72 49.69 44.23 32.4  71.68 26.83 45.2   9.44  8.09  3.85 43.22
 42.64 40.79  6.58 42.53 56.98 14.69 29.18  4.6  31.87 36.29 39.15 24.53
 35.42 41.25 39.31 60.1 ]</t>
  </si>
  <si>
    <t>[19.503937 19.253004 18.268335  0.        0.       19.501799  0.
 20.167095 19.488176]</t>
  </si>
  <si>
    <t>[ 18.28  30.44 -28.6 ]</t>
  </si>
  <si>
    <t>[27.129 21.683 23.902  8.585 14.63  21.148 20.179 22.244 11.196 14.634
 24.547 25.051 22.144 16.774  9.971  5.984 17.994 19.045 14.973 20.945
  9.415 21.417 20.516 16.416 28.119 22.459 10.798  7.591 16.187 18.785
 19.293 10.673  0.     3.665 22.152 21.836 27.435 20.923 17.47  27.885
 23.753 23.428 17.778  5.069 13.374 22.968 14.513 11.021 10.618  7.705
 19.956 21.44  20.707 12.578  8.77  25.915 10.095 13.438 23.612 13.914
 20.912 27.948 13.859 23.116]</t>
  </si>
  <si>
    <t>[[[ 0.  ]
  [42.87]
  [46.94]
  [17.04]
  [28.32]
  [ 0.  ]
  [40.21]
  [42.83]
  [ 0.  ]
  [ 0.  ]
  [ 0.  ]
  [ 0.  ]
  [ 0.  ]
  [ 0.  ]
  [18.68]
  [10.14]
  [35.57]
  [36.9 ]
  [ 0.  ]
  [40.57]
  [ 0.  ]
  [42.42]
  [41.42]
  [ 0.  ]
  [ 0.  ]
  [ 0.  ]
  [20.94]
  [ 0.  ]
  [ 0.  ]
  [ 0.  ]
  [38.17]
  [ 0.  ]
  [ 0.  ]
  [43.62]
  [ 0.  ]
  [ 0.  ]
  [39.83]
  [33.42]
  [54.96]
  [46.23]
  [ 0.  ]
  [ 0.  ]
  [ 8.15]
  [ 0.  ]
  [44.45]
  [ 0.  ]
  [ 0.  ]
  [20.77]
  [ 0.  ]
  [39.73]
  [41.96]
  [40.55]
  [23.9 ]
  [ 0.  ]
  [50.61]
  [ 0.  ]
  [ 0.  ]
  [ 0.  ]
  [ 0.  ]
  [ 0.  ]
  [ 0.  ]
  [ 0.  ]
  [ 0.  ]
  [ 0.  ]]]</t>
  </si>
  <si>
    <t>[54.56 44.2  49.91 12.76 29.86 44.77 38.88 43.53 20.93 29.04 50.39 49.95
 40.64 32.67 17.56  7.79 36.36 37.98 25.47 41.1  17.26 43.37 37.38 28.72
 57.49 44.94 15.86 14.27 32.07 38.25 38.24 16.78 -0.1  24.78 43.81 54.46
 47.06 38.92 45.42 49.22 48.43 39.47 19.77 14.38 35.47 38.49 22.1  18.52
 15.72 26.98 40.36 43.15 33.45 17.45 36.71 33.5  19.87 37.36 31.5  33.3
 52.64 42.7  35.93 25.71]</t>
  </si>
  <si>
    <t>[ 0.       17.714237  0.        0.        0.       18.804161  0.
 18.750763  0.      ]</t>
  </si>
  <si>
    <t>[ 18.3   30.31 -27.88]</t>
  </si>
  <si>
    <t>[ 9.639 16.416 15.865 21.155 12.194 18.551 21.77  22.109 13.987 20.832
 15.045 23.733 25.414 24.916  5.085  9.971 20.176  6.496 26.144 10.048
 23.191 21.92  20.34  17.683 12.162 19.643 20.987 22.19  22.07  22.592
 19.712 18.34   9.479  8.428  6.51  20.612 19.069 21.659 21.338 22.171
 15.41   8.593 10.144 16.475  9.975 26.833 26.644 30.814 21.943 20.122
 18.994 21.788 28.486 24.451 13.428 15.915 26.344 24.43   7.52  23.772
 24.223 25.653 25.915 22.048]</t>
  </si>
  <si>
    <t>[[[17.04]
  [ 0.  ]
  [28.18]
  [ 0.  ]
  [22.8 ]
  [36.69]
  [41.15]
  [43.67]
  [ 0.  ]
  [40.42]
  [ 0.  ]
  [ 0.  ]
  [ 0.  ]
  [ 0.  ]
  [ 0.  ]
  [ 0.  ]
  [ 0.  ]
  [ 0.  ]
  [52.05]
  [18.15]
  [44.33]
  [43.98]
  [ 0.  ]
  [33.95]
  [ 0.  ]
  [39.28]
  [ 0.  ]
  [ 0.  ]
  [ 0.  ]
  [44.43]
  [38.74]
  [ 0.  ]
  [ 0.  ]
  [ 0.  ]
  [ 0.  ]
  [40.18]
  [ 0.  ]
  [ 0.  ]
  [41.73]
  [43.71]
  [30.56]
  [15.67]
  [18.34]
  [30.65]
  [17.45]
  [ 0.  ]
  [52.61]
  [ 0.  ]
  [41.05]
  [39.52]
  [ 0.  ]
  [ 0.  ]
  [ 0.  ]
  [48.61]
  [ 0.  ]
  [ 0.  ]
  [52.93]
  [ 0.  ]
  [10.73]
  [47.11]
  [ 0.  ]
  [49.64]
  [ 0.  ]
  [ 0.  ]]]</t>
  </si>
  <si>
    <t>[15.61 28.2  28.92 41.2  22.7  37.31 39.91 43.2  21.11 40.36 24.08 45.76
 51.14 54.06  6.18 17.56 38.86  9.12 51.45 12.68 44.11 42.04 38.22 32.18
 17.29 40.14 42.09 40.61 45.01 44.62 40.46 38.18 18.51 12.09  9.53 41.35
 36.98 42.62 42.46 43.7  30.8  14.12 15.35 33.77 16.89 56.94 55.56 66.79
 40.97 38.71 31.57 43.7  55.43 47.87 27.32 31.35 55.25 50.83 11.6  46.23
 49.88 53.96 53.84 43.65]</t>
  </si>
  <si>
    <t>[ 0.        0.       17.710531  0.        0.        0.        0.
  0.       18.269129]</t>
  </si>
  <si>
    <t>[ 18.31  31.04 -27.63]</t>
  </si>
  <si>
    <t>[25.852 23.85  19.027 23.435 17.741 14.845 29.051 26.825 30.829  9.989
 30.944 13.608 15.797 20.463 23.601 21.943 13.085 31.775 25.414 26.946
 14.481 17.849  7.4    7.37  20.892 13.473 25.435 11.511 19.78  15.647
 20.34  26.032 24.873 28.037  8.579 26.995 24.725 21.298 25.765 20.512
 20.832 10.79  17.287 24.048 26.182  6.55   9.839  8.206  9.971 13.202
 20.463 26.541 21.659 24.006 20.221  9.408 24.942 10.891 24.503  0.
  1.603  5.072 28.389 27.725]</t>
  </si>
  <si>
    <t>[[[49.34]
  [ 0.  ]
  [ 0.  ]
  [46.81]
  [33.8 ]
  [ 0.  ]
  [ 0.  ]
  [53.96]
  [ 0.  ]
  [ 0.  ]
  [61.85]
  [24.31]
  [30.08]
  [ 0.  ]
  [ 0.  ]
  [ 0.  ]
  [24.94]
  [63.84]
  [50.3 ]
  [ 0.  ]
  [27.01]
  [35.01]
  [11.71]
  [10.85]
  [42.29]
  [23.98]
  [50.44]
  [21.88]
  [38.93]
  [ 0.  ]
  [41.53]
  [ 0.  ]
  [ 0.  ]
  [55.39]
  [13.62]
  [ 0.  ]
  [48.07]
  [41.87]
  [50.32]
  [ 0.  ]
  [ 0.  ]
  [20.04]
  [ 0.  ]
  [ 0.  ]
  [52.65]
  [ 0.  ]
  [17.28]
  [ 0.  ]
  [16.96]
  [25.91]
  [41.26]
  [52.9 ]
  [41.89]
  [47.44]
  [37.85]
  [16.  ]
  [ 0.  ]
  [ 0.  ]
  [46.69]
  [ 0.  ]
  [ 7.8 ]
  [ 0.  ]
  [ 0.  ]
  [44.65]]]</t>
  </si>
  <si>
    <t>[48.03 51.17 36.21 49.65 34.32 26.29 63.31 53.71 64.59 18.13 64.01 25.49
 31.82 40.95 46.04 40.97 25.08 66.46 51.14 55.22 29.14 34.55 12.07 12.57
 38.95 21.83 50.8  15.55 38.4  32.64 38.22 52.14 50.28 55.95 11.78 55.25
 49.85 42.33 49.13 38.79 40.36 18.28 34.57 48.23 54.41 10.52 19.77  9.43
 17.56 19.71 40.95 57.82 42.62 49.41 39.96 14.19 50.74 14.23 49.95 -0.74
  2.49 34.23 59.19 48.12]</t>
  </si>
  <si>
    <t>[ 0.       18.960028  0.        0.        0.       19.485285  0.
 18.469997 19.838991]</t>
  </si>
  <si>
    <t>[ 18.33  31.96 -26.67]</t>
  </si>
  <si>
    <t>[20.32  24.601 12.87  14.845 20.938  6.658 20.812  8.249 21.366 13.1
 33.045 23.32  24.092 18.476  9.776 16.587  5.208 27.056 11.752 21.183
 21.993 18.582 17.976 25.371 19.005 26.953 24.219 25.333 22.88  13.859
 11.924 16.748 10.436 20.991  7.484 15.487 14.34  21.065 28.263 26.547
  3.34  20.463 14.955 21.527 22.902 17.716 10.022 20.178 24.287  2.66
 23.139 28.31   9.839 25.497  5.792 26.907 18.021 27.082 14.394 25.055
 22.684  9.594 21.142 26.44 ]</t>
  </si>
  <si>
    <t>[[[ 0.  ]
  [50.09]
  [23.49]
  [ 0.  ]
  [ 0.  ]
  [ 0.  ]
  [39.74]
  [ 0.  ]
  [43.09]
  [23.23]
  [67.23]
  [ 0.  ]
  [47.42]
  [ 0.  ]
  [ 0.  ]
  [31.55]
  [ 0.  ]
  [ 0.  ]
  [20.61]
  [ 0.  ]
  [ 0.  ]
  [37.14]
  [ 0.  ]
  [ 0.  ]
  [36.52]
  [55.81]
  [47.4 ]
  [50.66]
  [45.  ]
  [ 0.  ]
  [ 0.  ]
  [ 0.  ]
  [18.62]
  [39.6 ]
  [ 0.  ]
  [30.  ]
  [28.44]
  [39.67]
  [56.98]
  [53.37]
  [ 0.  ]
  [ 0.  ]
  [27.28]
  [43.75]
  [ 0.  ]
  [36.03]
  [17.75]
  [ 0.  ]
  [ 0.  ]
  [ 0.  ]
  [ 0.  ]
  [ 0.  ]
  [18.52]
  [ 0.  ]
  [ 0.  ]
  [54.93]
  [35.3 ]
  [54.58]
  [ 0.  ]
  [ 0.  ]
  [46.18]
  [ 0.  ]
  [ 0.  ]
  [54.72]]]</t>
  </si>
  <si>
    <t>[43.09 50.52 25.47 26.29 41.99 10.39 40.   12.63 43.51 23.83 70.12 47.26
 51.47 38.   17.58 33.3   8.34 53.33 15.39 40.87 44.34 36.34 35.73 51.74
 39.68 57.34 49.06 51.2  46.2  28.63 19.81 27.76 16.43 40.45  9.7  31.08
 29.1  41.68 61.99 54.44  4.13 40.95 28.25 45.71 44.46 35.02 16.55 39.58
 45.54  3.67 45.77 56.98 19.77 52.72 10.55 55.18 35.25 55.97 29.5  51.64
 42.99 10.6  41.84 55.06]</t>
  </si>
  <si>
    <t>[ 0.        0.        0.        0.        0.        0.        0.
 20.141876 21.831324]</t>
  </si>
  <si>
    <t>[ 18.35  32.89 -25.72]</t>
  </si>
  <si>
    <t>[ 9.841 21.156  8.854 24.227 12.918 18.434  7.808 17.388 21.851 28.671
 22.603 15.371 10.627  8.451 20.463 24.577 26.762 30.576 20.425 15.393
 24.01  21.847 17.056 19.591 29.022 16.748 21.155  8.341 16.993 26.505
 19.46   8.275  0.     8.663  0.    17.77   4.192  4.24  23.139 19.825
 10.184 28.643 12.377 12.568 28.419 18.935  7.208 23.275 19.54  21.005
 24.42   6.55  20.996 22.971 30.055 22.022 14.515 10.14  28.244  7.367
 17.67  13.95  26.109 31.158]</t>
  </si>
  <si>
    <t>[[[ 0.  ]
  [41.27]
  [17.08]
  [50.3 ]
  [ 0.  ]
  [37.82]
  [ 0.  ]
  [35.92]
  [ 0.  ]
  [57.83]
  [45.02]
  [32.49]
  [19.53]
  [ 0.  ]
  [ 0.  ]
  [50.83]
  [ 0.  ]
  [ 0.  ]
  [ 0.  ]
  [31.44]
  [47.22]
  [ 0.  ]
  [35.92]
  [40.57]
  [59.12]
  [ 0.  ]
  [44.97]
  [ 0.  ]
  [34.91]
  [52.88]
  [40.51]
  [17.12]
  [ 0.  ]
  [36.73]
  [ 6.23]
  [ 7.6 ]
  [ 0.  ]
  [40.18]
  [21.18]
  [58.83]
  [22.29]
  [ 0.  ]
  [ 0.  ]
  [ 0.  ]
  [14.29]
  [49.62]
  [40.46]
  [44.05]
  [ 0.  ]
  [12.66]
  [44.68]
  [ 0.  ]
  [62.3 ]
  [ 0.  ]
  [ 0.  ]
  [ 0.  ]
  [58.98]
  [13.66]
  [35.69]
  [30.82]
  [ 0.  ]
  [ 0.  ]
  [36.52]
  [ 0.  ]]]</t>
  </si>
  <si>
    <t>[13.07 38.4  12.69 47.41 26.21 36.57 12.69 32.97 46.69 55.63 45.93 30.71
 18.96 11.55 40.95 50.46 56.94 61.81 39.98 29.94 45.2  41.76 33.36 39.22
 60.34 32.98 41.2   9.67 34.16 55.71 37.29  9.05 -0.42 25.77 -0.59 18.47
 26.84 26.26 30.96 54.14 21.13 41.3  40.7  32.91 34.31 44.7  25.28 44.55
 44.54 24.96 44.53 30.09 54.92 41.94 45.56 30.99 45.82 13.16 45.24 22.18
 42.95 46.78 43.62 40.87]</t>
  </si>
  <si>
    <t>10.71</t>
  </si>
  <si>
    <t>29.29</t>
  </si>
  <si>
    <t>[20.291119  0.        0.        0.        0.       21.201735  0.
 20.305016 21.971127]</t>
  </si>
  <si>
    <t>[ 18.37  33.82 -24.78]</t>
  </si>
  <si>
    <t>[16.428 16.323 19.461 14.394 27.191  5.442 20.906 19.172  4.821 23.23
 15.38  17.104  3.407 11.608 22.971 15.145 12.909 26.621 22.072  5.342
 25.24  15.122 11.054 19.46  14.955 20.503 20.209 25.06  28.273 12.162
  6.18  21.185  8.202 29.931 16.136  4.24  27.456 23.304 15.688 25.462
  9.971 21.007 10.294 27.4   23.839 26.651 17.806 27.129 23.888 21.399
 21.029 27.25   9.623 27.725 28.555 11.928 20.748 22.    12.212 24.869
  3.34   6.009 22.319 28.046]</t>
  </si>
  <si>
    <t>[[[ 0.  ]
  [29.26]
  [ 0.  ]
  [ 0.  ]
  [ 0.  ]
  [ 0.  ]
  [40.93]
  [37.23]
  [ 0.  ]
  [ 0.  ]
  [ 0.  ]
  [34.77]
  [ 4.23]
  [ 0.  ]
  [45.35]
  [30.87]
  [ 0.  ]
  [53.62]
  [43.71]
  [ 0.  ]
  [ 0.  ]
  [ 0.  ]
  [20.34]
  [ 0.  ]
  [ 0.  ]
  [40.64]
  [38.79]
  [48.92]
  [ 0.  ]
  [ 0.  ]
  [10.07]
  [ 0.  ]
  [15.7 ]
  [60.48]
  [ 0.  ]
  [ 7.21]
  [ 0.  ]
  [46.27]
  [28.88]
  [ 0.  ]
  [ 0.  ]
  [ 0.  ]
  [16.62]
  [54.19]
  [ 0.  ]
  [52.66]
  [ 0.  ]
  [ 0.  ]
  [ 0.  ]
  [42.75]
  [ 0.  ]
  [ 0.  ]
  [17.66]
  [ 0.  ]
  [ 0.  ]
  [22.21]
  [41.48]
  [ 0.  ]
  [21.45]
  [ 0.  ]
  [ 0.  ]
  [ 0.  ]
  [43.45]
  [55.02]]]</t>
  </si>
  <si>
    <t>[32.92 27.18 38.24 29.5  57.93  7.65 41.44 37.51  6.61 47.93 28.07 32.9
  5.82 21.74 46.81 27.26 25.73 55.12 44.77  7.81 52.29 30.19 20.64 37.29
 28.25 42.37 39.84 51.65 59.54 17.29 12.32 40.75 10.97 61.27 30.37  6.85
 54.96 49.5  29.18 55.81 17.56 42.03 12.85 53.55 48.24 53.8  35.28 54.56
 44.7  42.04 43.23 51.99 15.53 58.52 60.37 21.86 41.52 45.94 22.4  51.32
  4.13  7.22 43.04 59.36]</t>
  </si>
  <si>
    <t>[ 0.        0.        0.        0.        0.        0.        0.
 21.316687 21.863277]</t>
  </si>
  <si>
    <t>[ 18.39  34.75 -23.84]</t>
  </si>
  <si>
    <t>[25.491  9.971 27.685 21.989 26.621 20.987 15.407  8.224 22.488 10.018
  5.076 26.505  6.18  14.844 24.172 15.158  9.928 15.38  21.44  25.717
  0.     4.495 29.891 10.319 27.762 24.227 17.994 15.915 22.106 27.934
 30.11  18.999 14.307 10.326 22.    22.19  15.206 21.464  0.    14.364
  7.49  23.826 23.687 25.74   6.694 15.865  0.     0.     4.95  17.878
  7.274  7.328 23.547  9.682 13.268 22.423 12.162 22.06  10.618 26.52
 16.253 22.222 20.184 22.116]</t>
  </si>
  <si>
    <t>[[[51.61]
  [18.37]
  [55.39]
  [ 0.  ]
  [54.56]
  [41.69]
  [30.7 ]
  [ 0.  ]
  [ 0.  ]
  [ 0.  ]
  [ 7.13]
  [52.8 ]
  [10.85]
  [28.7 ]
  [ 0.  ]
  [29.37]
  [ 0.  ]
  [ 0.  ]
  [43.03]
  [ 0.  ]
  [ 0.  ]
  [ 0.  ]
  [17.98]
  [ 0.  ]
  [ 0.  ]
  [36.58]
  [30.29]
  [44.7 ]
  [56.24]
  [61.7 ]
  [38.69]
  [ 0.  ]
  [ 0.  ]
  [43.77]
  [ 0.  ]
  [28.56]
  [43.32]
  [ 0.  ]
  [ 0.  ]
  [47.83]
  [48.15]
  [51.88]
  [ 9.09]
  [ 0.  ]
  [ 0.  ]
  [ 0.  ]
  [12.29]
  [12.3 ]
  [47.98]
  [17.77]
  [24.7 ]
  [45.64]
  [ 0.  ]
  [43.22]
  [ 0.  ]
  [53.83]
  [ 0.  ]
  [ 0.  ]
  [40.78]
  [44.72]
  [32.18]
  [ 0.  ]
  [38.09]
  [ 0.  ]]]</t>
  </si>
  <si>
    <t>[ 5.255e+01  1.756e+01  5.843e+01  4.284e+01  5.512e+01  4.209e+01
  2.812e+01  1.423e+01  4.413e+01  1.863e+01  5.540e+00  5.571e+01
  1.232e+01  2.952e+01  5.020e+01  3.037e+01  1.784e+01  2.807e+01
  4.184e+01  5.322e+01 -2.800e-01  3.402e+01  3.589e+01  3.802e+01
  5.094e+01  4.259e+01  3.342e+01  3.911e+01  5.243e+01  6.275e+01
  5.176e+01  2.840e+01  2.229e+01  3.428e+01  4.157e+01  3.687e+01
  3.790e+01  3.082e+01 -1.000e-02  3.944e+01  2.817e+01  5.178e+01
  2.800e+01  3.586e+01  6.930e+00  3.301e+01 -7.400e-01 -1.100e-01
  2.565e+01  2.648e+01  1.979e+01  3.006e+01  3.412e+01  2.852e+01
  2.077e+01  5.186e+01  2.812e+01  4.763e+01  3.127e+01  4.786e+01
  3.033e+01  2.548e+01  4.216e+01  4.898e+01]</t>
  </si>
  <si>
    <t>[22.201458  0.        0.        0.        0.        0.        0.
  0.       22.35693 ]</t>
  </si>
  <si>
    <t>[ 18.4   35.68 -22.91]</t>
  </si>
  <si>
    <t>[10.95  16.769  9.587 25.661 19.139 22.152 10.582 20.336 16.748 20.937
 19.722 20.463 17.873 11.562 23.23  25.393 26.565 21.427 23.839 22.41
  8.803 23.398 20.906  6.275 11.52  28.403 20.75  13.652  3.122 21.012
 10.541 32.522 18.476 18.851 24.721 14.691  0.     8.685 14.882 15.468
 25.156 22.858 17.938 25.663 10.326  4.962  7.465 27.16  22.357 19.23
 10.813 32.636 22.389  0.    29.956  1.827 19.64   9.414 17.23   3.879
 20.82  11.975 26.335 21.936]</t>
  </si>
  <si>
    <t>[[[ 0.  ]
  [33.16]
  [17.64]
  [ 0.  ]
  [37.27]
  [43.07]
  [ 0.  ]
  [40.33]
  [32.33]
  [41.7 ]
  [40.24]
  [ 0.  ]
  [ 0.  ]
  [ 0.  ]
  [ 0.  ]
  [ 0.  ]
  [ 0.  ]
  [ 0.  ]
  [47.63]
  [ 0.  ]
  [15.85]
  [ 0.  ]
  [40.88]
  [ 0.  ]
  [ 0.  ]
  [ 0.  ]
  [40.36]
  [ 0.  ]
  [ 0.  ]
  [41.08]
  [18.55]
  [65.82]
  [ 0.  ]
  [ 0.  ]
  [49.06]
  [ 0.  ]
  [13.1 ]
  [ 0.  ]
  [29.46]
  [ 0.  ]
  [ 0.  ]
  [36.04]
  [49.5 ]
  [18.09]
  [ 8.16]
  [ 0.  ]
  [55.36]
  [43.28]
  [38.69]
  [ 0.  ]
  [66.87]
  [ 0.  ]
  [60.11]
  [ 0.  ]
  [ 0.  ]
  [ 0.  ]
  [ 0.  ]
  [ 0.  ]
  [ 0.  ]
  [24.12]
  [ 0.  ]
  [ 0.  ]
  [43.95]
  [ 0.  ]]]</t>
  </si>
  <si>
    <t>[17.05 33.77 16.73 52.53 38.32 43.9  18.85 41.9  32.98 41.68 39.72 40.95
 35.87 22.92 47.93 50.82 54.58 43.35 48.24 44.72 12.33 46.5  41.44 11.6
 21.35 56.34 39.98 21.15  5.49 41.65 18.78 66.93 38.   36.29 51.6  23.21
 -0.59 23.91 30.09 41.34 47.3  43.24 41.01 33.64 13.31 10.61 34.7  50.29
 41.87 27.41 44.28 53.11 56.65 -0.72 48.71  7.9  36.99 10.75 37.66 16.72
 46.25 36.92 48.22 38.82]</t>
  </si>
  <si>
    <t>[22.923424 24.865065 23.267479  0.        0.       23.720335  0.
  0.        0.      ]</t>
  </si>
  <si>
    <t>[ 18.42  36.55 -22.48]</t>
  </si>
  <si>
    <t>[ 0.     8.284 12.525 16.526 28.318 11.007 25.917 19.172 27.725 27.368
 14.394 22.361 24.089 19.563  6.427 21.98  16.58  21.087  8.803 28.197
 23.475 22.785 25.414 23.272 27.209  6.831 25.653 18.888 19.045 23.093
 22.418 30.162 20.249  6.275 20.183 26.694  8.936  8.477 12.244 13.202
 25.028 25.915  0.    13.428 24.416 21.28  10.359 20.937  8.582  6.084
 22.939 19.974 21.726 20.879 17.994 20.507 24.326 15.786 21.496  7.891
 23.358 14.691 15.571 25.889]</t>
  </si>
  <si>
    <t>[[[15.99]
  [ 0.  ]
  [32.59]
  [ 0.  ]
  [ 0.  ]
  [52.09]
  [ 0.  ]
  [ 0.  ]
  [ 0.  ]
  [27.82]
  [46.16]
  [48.37]
  [ 0.  ]
  [ 0.  ]
  [ 0.  ]
  [ 0.  ]
  [ 0.  ]
  [ 0.  ]
  [ 0.  ]
  [45.97]
  [ 0.  ]
  [ 0.  ]
  [46.97]
  [ 0.  ]
  [11.8 ]
  [ 0.  ]
  [ 0.  ]
  [38.6 ]
  [ 0.  ]
  [46.18]
  [60.48]
  [40.34]
  [ 0.  ]
  [39.73]
  [54.24]
  [ 0.  ]
  [14.24]
  [21.1 ]
  [ 0.  ]
  [52.32]
  [ 0.  ]
  [ 0.  ]
  [49.03]
  [41.56]
  [20.69]
  [42.02]
  [ 0.  ]
  [ 9.57]
  [46.85]
  [ 0.  ]
  [ 0.  ]
  [ 0.  ]
  [ 0.  ]
  [ 0.  ]
  [ 0.  ]
  [30.31]
  [ 0.  ]
  [15.64]
  [ 0.  ]
  [ 0.  ]
  [ 0.  ]
  [52.66]
  [52.42]
  [48.53]]]</t>
  </si>
  <si>
    <t>[-10.    21.65  24.89  48.19  36.98  38.72  44.25  49.98  57.19  40.96
  36.16  46.72  45.84  23.5   29.78  39.73  38.35  24.6   35.66  49.32
  47.31  48.52  52.21  54.08  30.1   35.16  43.64  36.83  40.57  44.53
  51.75  50.83  25.56  27.84  51.85  33.88  15.29  20.42  26.14  39.97
  52.95  39.79 -10.    38.51  32.95  42.02  18.08  24.46  33.42  28.94
  42.53  39.34  40.09  39.35  38.42  33.47  42.16  21.66  43.5   16.41
  38.88  43.31  43.66  48.82]</t>
  </si>
  <si>
    <t>10.82</t>
  </si>
  <si>
    <t>29.18</t>
  </si>
  <si>
    <t>[22.89474  24.85242   0.        0.        0.       24.050268  0.
  0.        0.      ]</t>
  </si>
  <si>
    <t>[ 18.44  36.73 -23.46]</t>
  </si>
  <si>
    <t>[26.547 25.049 10.08  23.376 22.57  12.08  25.235 10.319 17.881 23.197
 10.778 18.224  5.614 22.783 25.444 10.609  4.24  10.986 10.167  6.328
 17.211 10.86  25.135 28.318 33.258 11.374  7.621 10.022 24.929 30.079
  0.     4.055 19.854 17.87  24.77  17.992 17.865 24.227 24.011 20.612
 21.366 15.144 15.661 22.568 25.039 30.944 10.978 21.166 24.574 24.213
 24.358 18.52  20.47  31.384 21.559  9.515 21.344 21.453 29.544  9.756
 19.936  8.772 27.413 21.544]</t>
  </si>
  <si>
    <t>[[[54.51]
  [49.33]
  [ 0.  ]
  [ 0.  ]
  [ 0.  ]
  [21.64]
  [49.02]
  [17.65]
  [ 0.  ]
  [ 0.  ]
  [19.39]
  [ 0.  ]
  [ 0.  ]
  [44.65]
  [ 0.  ]
  [ 0.  ]
  [ 7.61]
  [21.41]
  [ 0.  ]
  [ 0.  ]
  [ 0.  ]
  [ 0.  ]
  [ 0.  ]
  [ 0.  ]
  [68.6 ]
  [22.23]
  [ 0.  ]
  [19.7 ]
  [ 0.  ]
  [62.11]
  [ 5.52]
  [39.85]
  [ 0.  ]
  [49.57]
  [ 0.  ]
  [35.51]
  [ 0.  ]
  [48.13]
  [ 0.  ]
  [41.42]
  [29.82]
  [31.65]
  [ 0.  ]
  [50.48]
  [61.8 ]
  [21.11]
  [ 0.  ]
  [49.48]
  [ 0.  ]
  [49.3 ]
  [37.61]
  [41.13]
  [63.16]
  [43.69]
  [18.1 ]
  [ 0.  ]
  [ 0.  ]
  [ 0.  ]
  [19.68]
  [39.51]
  [ 0.  ]
  [55.19]
  [ 0.  ]
  [ 0.  ]]]</t>
  </si>
  <si>
    <t>[ 54.44  50.9   13.91  46.06  43.91  19.27  51.57  16.34  34.71  47.63
  15.63  36.29   9.6   42.73  50.1   18.93   6.85  14.39  19.27   9.25
  30.84  21.31  51.56  56.91  70.8   22.28  12.79  16.55  50.8   60.29
 -10.    22.87  37.64  42.87  41.98  33.87  41.05  48.98  44.74  42.76
  37.62  30.95  38.87  47.23  58.11  41.85  32.22  47.13  51.06  52.28
  42.82  37.7   56.01  50.75  27.25  30.24  43.46  51.27  38.13  31.51
  25.66  40.62  51.83  39.63]</t>
  </si>
  <si>
    <t>[20.768932 22.2171    0.        0.        0.        0.        0.
 22.773981  0.      ]</t>
  </si>
  <si>
    <t>[ 18.46  36.75 -23.91]</t>
  </si>
  <si>
    <t>[ 9.962 29.023 21.683  4.778 16.985 19.507  0.     7.49   0.    11.392
 20.938  9.221 26.996  5.388 17.117 20.764 22.809  7.379 22.23  17.731
 21.836 24.499 26.132  8.02  13.846 21.373 21.795 15.894 22.728 21.11
 22.435 16.072 16.972 21.056 23.32  32.038 12.316 13.872 23.33  22.153
 25.625 21.412 21.249 25.039 21.319 15.865 25.064 20.911 20.94  23.345
 10.015 31.872 21.28  21.712 22.459 22.648 22.668 12.751 27.603 13.593
  6.008  6.597 25.037 23.576]</t>
  </si>
  <si>
    <t>[[[18.13]
  [ 0.  ]
  [ 0.  ]
  [ 8.22]
  [ 0.  ]
  [ 0.  ]
  [ 0.  ]
  [ 0.  ]
  [40.66]
  [16.03]
  [52.6 ]
  [ 0.  ]
  [33.17]
  [ 0.  ]
  [44.35]
  [ 0.  ]
  [ 0.  ]
  [34.92]
  [42.82]
  [ 0.  ]
  [50.37]
  [13.49]
  [25.86]
  [ 0.  ]
  [42.4 ]
  [ 0.  ]
  [44.32]
  [41.22]
  [45.22]
  [31.71]
  [ 0.  ]
  [41.  ]
  [ 0.  ]
  [ 0.  ]
  [ 0.  ]
  [ 0.  ]
  [45.44]
  [ 0.  ]
  [51.46]
  [ 0.  ]
  [42.81]
  [ 0.  ]
  [40.97]
  [30.2 ]
  [50.99]
  [ 0.  ]
  [40.83]
  [ 0.  ]
  [ 0.  ]
  [ 0.  ]
  [ 0.  ]
  [ 0.  ]
  [42.81]
  [44.37]
  [ 0.  ]
  [ 0.  ]
  [ 0.  ]
  [26.03]
  [ 0.  ]
  [ 0.  ]
  [51.29]
  [ 0.  ]
  [ 0.  ]
  [ 0.  ]]]</t>
  </si>
  <si>
    <t>[ 2.004e+01  5.839e+01  4.420e+01  6.370e+00  3.368e+01  4.001e+01
 -1.000e-02  1.851e+01 -1.000e+01  1.623e+01  4.748e+01  1.184e+01
  4.013e+01  2.440e+01  4.093e+01  2.755e+01  4.557e+01  2.368e+01
  4.389e+01  4.452e+01  4.992e+01  2.850e+01  3.799e+01  2.982e+01
  3.449e+01  3.672e+01  4.393e+01  3.670e+01  4.400e+01  3.605e+01
  3.697e+01  3.652e+01  4.092e+01  5.786e+01  3.572e+01  4.511e+01
  3.435e+01  3.338e+01  5.007e+01  4.435e+01  4.459e+01  4.607e+01
  4.440e+01  3.808e+01  4.743e+01  3.826e+01  4.611e+01  4.415e+01
  2.663e+01  5.933e+01  3.510e+01  5.348e+01  4.376e+01  4.727e+01
  4.691e+01  3.336e+01  5.126e+01  2.162e+01  2.947e+01  1.789e+01
  3.116e+01  2.996e+01  4.605e+01  4.862e+01]</t>
  </si>
  <si>
    <t>[20.487623 22.142176 21.187944  0.        0.        0.        0.
 22.43399   0.      ]</t>
  </si>
  <si>
    <t>[ 18.48  36.75 -22.91]</t>
  </si>
  <si>
    <t>[21.298 20.906 30.812 20.335 20.728 21.502  6.56  20.249 23.117 26.907
  9.5    4.335 20.425 15.616 25.682 26.029 22.171 12.93  20.879  9.245
 11.02  21.44  11.986 16.518 21.287 22.033  0.     0.    25.423 12.693
 24.822 15.894 10.102 20.208 13.268 17.083 21.883 17.778 20.76  17.881
 10.811 21.083  8.868 18.7   21.65  21.836 23.845 11.048 15.12  24.457
 25.18   8.397  0.    30.944  2.17  28.655 13.415 18.57   8.777 10.409
 21.459 22.165  6.008 28.141]</t>
  </si>
  <si>
    <t>[[[41.05]
  [40.52]
  [61.81]
  [ 0.  ]
  [41.93]
  [ 0.  ]
  [10.86]
  [37.63]
  [ 0.  ]
  [52.05]
  [15.09]
  [ 0.  ]
  [ 0.  ]
  [ 0.  ]
  [ 0.  ]
  [49.58]
  [ 0.  ]
  [ 0.  ]
  [37.33]
  [16.14]
  [19.02]
  [42.77]
  [22.58]
  [ 0.  ]
  [41.68]
  [ 0.  ]
  [ 0.  ]
  [ 0.  ]
  [ 0.  ]
  [48.16]
  [31.81]
  [ 0.  ]
  [36.74]
  [ 0.  ]
  [ 0.  ]
  [44.38]
  [34.49]
  [40.56]
  [34.3 ]
  [ 0.  ]
  [ 0.  ]
  [16.12]
  [ 0.  ]
  [ 0.  ]
  [43.01]
  [ 0.  ]
  [ 0.  ]
  [ 0.  ]
  [48.09]
  [49.05]
  [ 0.  ]
  [60.43]
  [ 0.  ]
  [ 0.  ]
  [ 0.  ]
  [ 0.  ]
  [16.09]
  [17.93]
  [ 0.  ]
  [42.76]
  [ 9.26]
  [ 0.  ]
  [41.95]
  [ 0.  ]]]</t>
  </si>
  <si>
    <t>[42.33 41.44 65.27 43.12 44.2  42.31  9.96 40.93 44.97 55.18 16.68  6.46
 39.98 31.16 51.26 53.98 43.7  21.52 40.24 16.85 14.54 41.84 23.94 29.79
 40.68 40.92 -0.19 23.56 36.39 41.38 40.16 18.71 30.63 32.72 28.6  40.18
 37.93 37.9  37.59 25.57 29.19 29.17 29.62 39.65 43.31 46.83 32.64 25.94
 40.62 53.15 32.71 41.49 -0.77 59.33  9.02 47.7  17.17 28.72 29.92 34.65
 23.33 50.28 30.45 49.08]</t>
  </si>
  <si>
    <t>[22.969019 24.449265  0.        0.        0.       23.831648  0.
  0.        0.      ]</t>
  </si>
  <si>
    <t>[ 18.5   36.75 -22.47]</t>
  </si>
  <si>
    <t>[24.254 20.902 16.227  7.382 10.494 23.987 21.486  7.355 21.05  26.304
 25.653 27.685 12.212 21.662 17.07  15.73  27.125 22.138 19.012 30.152
 12.079 23.829  6.599 18.078 19.413 26.122  8.978 21.863 11.811 12.261
 16.465 19.093 20.221  6.881 11.048  0.     5.213 14.838 16.263  7.37
 15.894 12.888 21.156 26.066  0.    16.303 24.416 16.187 26.905 23.195
 27.4   22.519 25.903 22.761 13.942  0.    15.915 21.005 20.642 18.536
 22.433 11.752 16.787 17.778]</t>
  </si>
  <si>
    <t>[[[46.16]
  [ 0.  ]
  [32.55]
  [ 0.  ]
  [ 0.  ]
  [49.99]
  [ 0.  ]
  [ 0.  ]
  [ 0.  ]
  [ 0.  ]
  [51.87]
  [ 0.  ]
  [ 0.  ]
  [42.28]
  [34.64]
  [31.16]
  [55.19]
  [ 0.  ]
  [ 0.  ]
  [ 0.  ]
  [ 0.  ]
  [ 0.  ]
  [ 0.  ]
  [36.15]
  [ 0.  ]
  [ 0.  ]
  [ 0.  ]
  [42.34]
  [24.2 ]
  [ 0.  ]
  [ 0.  ]
  [ 0.  ]
  [ 0.  ]
  [13.38]
  [22.61]
  [ 0.  ]
  [ 0.  ]
  [32.83]
  [ 0.  ]
  [ 0.  ]
  [ 0.  ]
  [ 0.  ]
  [50.57]
  [32.15]
  [ 0.  ]
  [ 0.  ]
  [53.21]
  [44.  ]
  [55.72]
  [46.58]
  [ 0.  ]
  [44.37]
  [ 0.  ]
  [ 0.  ]
  [ 0.  ]
  [41.06]
  [ 0.  ]
  [ 0.  ]
  [24.78]
  [ 0.  ]
  [35.64]
  [51.64]
  [ 0.  ]
  [ 0.  ]]]</t>
  </si>
  <si>
    <t>[ 49.19  41.33  34.04  10.42  18.12  49.4   39.93  12.54  41.11  49.24
  53.91  58.43  22.4   43.15  31.77  32.04  55.79  45.92  37.05  64.78
  17.31  46.13  10.8   34.6   40.62  53.18   9.42  42.55  21.49  13.04
  30.61  37.38  39.96   7.08  19.86  -0.63  21.27  31.16  21.45  22.73
  27.9   30.14  49.    39.48 -10.    32.19  51.05  39.88  53.06  47.41
  52.43  45.86  35.98  38.19  35.22 -10.    34.82  43.98  24.27  37.58
  38.48  38.51  29.02  40.11]</t>
  </si>
  <si>
    <t>[22.936628  0.       22.779095  0.        0.       23.846462  0.
  0.        0.      ]</t>
  </si>
  <si>
    <t>[ 18.52  36.79 -23.19]</t>
  </si>
  <si>
    <t>[24.929 22.824 21.388  9.971  0.     2.244  9.975 27.012  3.09  23.385
 19.732 15.748 18.464 11.678 13.775 31.568 16.592 14.278 17.833 11.811
 19.273  4.096 23.164 20.228  0.    18.178  6.481 10.982 21.733 13.003
  6.442 12.525 10.883 21.28  22.997 26.88  17.431 29.718  0.    16.015
 24.916 23.552 26.029 22.49  27.456 14.065 24.755  7.656 19.284 20.208
 17.804 13.148 21.863 15.41   0.    11.341 16.002 25.584 25.847 24.725
 24.192 22.799 21.871 29.379]</t>
  </si>
  <si>
    <t>[[[ 0.  ]
  [46.08]
  [ 0.  ]
  [ 0.  ]
  [ 3.49]
  [19.  ]
  [54.06]
  [ 5.35]
  [45.62]
  [39.57]
  [30.84]
  [ 0.  ]
  [ 0.  ]
  [25.88]
  [ 0.  ]
  [31.97]
  [26.22]
  [ 0.  ]
  [23.03]
  [37.87]
  [ 0.  ]
  [45.79]
  [ 0.  ]
  [ 0.  ]
  [11.73]
  [ 0.  ]
  [42.9 ]
  [25.38]
  [ 0.  ]
  [24.03]
  [ 0.  ]
  [40.83]
  [ 0.  ]
  [ 0.  ]
  [34.74]
  [ 0.  ]
  [32.25]
  [ 0.  ]
  [ 0.  ]
  [ 0.  ]
  [ 0.  ]
  [ 0.  ]
  [26.28]
  [ 0.  ]
  [14.39]
  [37.1 ]
  [37.28]
  [ 0.  ]
  [ 0.  ]
  [ 0.  ]
  [ 0.  ]
  [ 0.  ]
  [31.87]
  [ 0.  ]
  [ 0.  ]
  [49.36]
  [45.8 ]
  [ 0.  ]
  [ 0.  ]
  [ 0.  ]
  [ 0.  ]
  [43.65]
  [ 0.  ]
  [44.67]]]</t>
  </si>
  <si>
    <t>[ 50.8   45.52  40.01  17.56  -0.74   9.17  37.76  27.24  25.81  41.99
  32.65  31.53  28.02  24.64  50.3   48.78  27.46  32.68  27.5   29.1
  20.54  25.22  41.13  39.83  -0.44  26.73  25.73  23.7   24.09  26.37
  11.07  37.61  34.4   49.62  37.65  57.53  30.06  58.86 -10.    43.98
  47.3   51.92  39.39  49.07  32.66  34.54  45.26  26.16  33.19  40.89
  33.19  23.11  38.57  44.99 -10.    38.05  40.39  46.61  49.32  55.89
  44.79  44.04  33.2   49.92]</t>
  </si>
  <si>
    <t>10.2</t>
  </si>
  <si>
    <t>29.8</t>
  </si>
  <si>
    <t>[ 0.        0.        0.        0.        0.       22.105883  0.
  0.        0.      ]</t>
  </si>
  <si>
    <t>[ 18.54  37.52 -23.17]</t>
  </si>
  <si>
    <t>[10.326 25.961 26.947 18.295 20.728 24.367  7.929  4.186 19.258 26.369
 20.018 22.202 21.854 17.055 10.609  8.296 22.314 12.308  3.297 26.504
 20.906 11.494  9.464 11.048  8.49  20.424 24.658 22.763 17.608 21.545
 15.476 15.571  9.856 15.571 14.36  17.87  21.957 30.175 24.505 24.224
 12.162 20.991 23.007 23.092 20.586  8.936 23.058 13.739 23.787 28.324
 15.088 17.056 20.006  9.568 25.479 19.46  30.152 21.695 11.517  3.576
  5.048 11.406 22.603 10.675]</t>
  </si>
  <si>
    <t>[[[19.94]
  [ 0.  ]
  [ 0.  ]
  [ 0.  ]
  [42.34]
  [45.87]
  [13.38]
  [ 5.33]
  [37.58]
  [50.64]
  [40.87]
  [41.47]
  [42.76]
  [32.12]
  [18.82]
  [ 0.  ]
  [ 0.  ]
  [23.67]
  [ 0.  ]
  [ 0.  ]
  [40.79]
  [ 0.  ]
  [ 0.  ]
  [21.46]
  [ 0.  ]
  [ 0.  ]
  [48.5 ]
  [44.09]
  [33.99]
  [ 0.  ]
  [28.89]
  [31.46]
  [17.67]
  [ 0.  ]
  [ 0.  ]
  [ 0.  ]
  [41.76]
  [60.11]
  [ 0.  ]
  [47.29]
  [ 0.  ]
  [39.79]
  [44.99]
  [ 0.  ]
  [ 0.  ]
  [16.47]
  [ 0.  ]
  [ 0.  ]
  [ 0.  ]
  [ 0.  ]
  [ 0.  ]
  [ 0.  ]
  [38.62]
  [ 0.  ]
  [50.  ]
  [ 0.  ]
  [ 0.  ]
  [40.81]
  [ 0.  ]
  [ 5.26]
  [ 0.  ]
  [ 0.  ]
  [ 0.  ]
  [ 0.  ]]]</t>
  </si>
  <si>
    <t>[18.31 51.76 55.85 35.33 44.2  47.43 15.06  5.11 37.97 56.07 37.65 45.12
 41.82 34.6  18.93  9.75 45.01 19.69  3.67 51.84 41.44 21.42 16.47 19.86
 15.41 41.67 51.31 45.11 33.07 44.38 29.6  31.1  20.01 31.1  24.   35.66
 43.43 62.62 45.04 48.24 17.29 40.45 45.64 45.75 42.14 16.14 45.52 23.57
 50.32 55.98 24.66 33.36 37.2  16.03 52.07 37.29 64.78 43.09 21.23  4.67
  7.67 22.44 45.93 18.72]</t>
  </si>
  <si>
    <t>[ 18.56  38.34 -22.94]</t>
  </si>
  <si>
    <t>[25.878 26.705 11.307 21.111 24.544 15.371 25.584 21.52   9.635 22.071
  7.929 18.191 17.384 26.098  9.623 20.679 21.803 25.126 23.961 21.447
 16.227 17.57  17.23  23.287  8.979  7.936 26.472 20.376 17.226 28.645
 25.9   29.944 27.005  4.324 16.486 11.601 14.844 15.813 11.682 11.428
 20.668 25.889 12.6    0.     9.747 11.053 20.61   7.265 27.654 10.782
 17.029 21.221 11.364 18.474  8.582 21.16  21.115 24.807  0.    19.006
  2.17   6.658 29.133  9.658]</t>
  </si>
  <si>
    <t>[[[ 0.  ]
  [53.67]
  [22.48]
  [ 0.  ]
  [48.28]
  [30.62]
  [ 0.  ]
  [43.37]
  [18.02]
  [43.84]
  [ 0.  ]
  [33.08]
  [ 0.  ]
  [52.36]
  [ 0.  ]
  [ 0.  ]
  [ 0.  ]
  [50.32]
  [48.32]
  [42.34]
  [30.74]
  [33.87]
  [ 0.  ]
  [45.57]
  [16.81]
  [ 0.  ]
  [52.67]
  [ 0.  ]
  [33.75]
  [ 0.  ]
  [ 0.  ]
  [59.89]
  [54.9 ]
  [ 0.  ]
  [ 0.  ]
  [21.31]
  [27.61]
  [31.02]
  [21.11]
  [ 0.  ]
  [40.77]
  [52.36]
  [ 0.  ]
  [17.07]
  [ 0.  ]
  [ 0.  ]
  [ 0.  ]
  [ 0.  ]
  [ 0.  ]
  [32.64]
  [42.59]
  [23.13]
  [ 0.  ]
  [14.88]
  [43.29]
  [ 0.  ]
  [ 0.  ]
  [ 0.  ]
  [ 3.72]
  [11.85]
  [57.08]
  [ 0.  ]
  [ 0.  ]
  [ 0.  ]]]</t>
  </si>
  <si>
    <t>[53.43 55.64 17.8  41.73 48.45 30.71 55.15 42.4  15.41 44.2  15.06 33.55
 35.11 54.22 15.53 43.23 43.69 49.32 47.58 43.97 34.04 35.32 34.58 45.6
 15.42 10.82 53.43 39.08 32.25 56.91 54.7  64.55 56.28  5.35 32.4  21.11
 29.52 30.04 18.21 18.   40.68 54.5  19.22 -0.69 14.51 29.44 21.78 37.79
 35.09 26.69 35.59 25.01 31.76 26.19 30.85 41.2  47.96 46.09 -0.77 22.73
 33.68 13.46 37.74 25.93]</t>
  </si>
  <si>
    <t>[ 0.       22.605621 21.103558  0.        0.        0.        0.
  0.       21.815184]</t>
  </si>
  <si>
    <t>[ 18.58  37.85 -22.51]</t>
  </si>
  <si>
    <t>[ 6.646 21.788 20.424 14.955 29.544  0.     7.274 20.763 19.08  28.273
  9.594  0.    20.494  5.083 16.544 11.037 15.468  9.617 17.392 28.389
 22.455 22.968 21.818 27.006 21.05  26.039 26.132 21.388 28.464 16.466
 26.045 21.523 32.107  4.324 17.984 16.99  19.634 18.913 25.004 23.443
 26.76  22.158 17.976 10.03  22.709 20.492 17.691 15.38  23.772 15.591
 12.181  9.408 14.417 28.876  9.756 17.573 23.902 26.763 25.039 18.044
 18.434 20.463  7.16   9.276]</t>
  </si>
  <si>
    <t>[[[11.39]
  [ 0.  ]
  [ 0.  ]
  [ 0.  ]
  [58.13]
  [ 9.7 ]
  [ 0.  ]
  [ 0.  ]
  [57.19]
  [ 0.  ]
  [ 0.  ]
  [ 0.  ]
  [ 0.  ]
  [ 0.  ]
  [ 0.  ]
  [ 0.  ]
  [ 0.  ]
  [58.04]
  [45.81]
  [ 0.  ]
  [ 0.  ]
  [54.46]
  [42.89]
  [52.1 ]
  [52.88]
  [42.93]
  [57.37]
  [32.02]
  [ 0.  ]
  [ 0.  ]
  [ 0.  ]
  [ 0.  ]
  [35.14]
  [ 0.  ]
  [39.77]
  [37.23]
  [ 0.  ]
  [47.  ]
  [52.63]
  [ 0.  ]
  [ 0.  ]
  [ 0.  ]
  [ 0.  ]
  [ 0.  ]
  [36.26]
  [30.48]
  [46.52]
  [29.52]
  [22.13]
  [15.89]
  [28.14]
  [ 0.  ]
  [ 0.  ]
  [34.34]
  [47.8 ]
  [ 0.  ]
  [ 0.  ]
  [ 0.  ]
  [ 0.  ]
  [40.69]
  [12.52]
  [16.54]
  [43.4 ]
  [42.82]]]</t>
  </si>
  <si>
    <t>[10.59 44.12 41.67 28.25 59.35 -0.74 22.15 38.51 50.35 29.26 28.58 -0.55
 34.8  12.79 31.75 15.84 32.79 38.77 42.49 50.47 42.73 55.27 41.87 53.21
 49.13 44.65 59.13 39.71 55.77 38.42 60.04 23.97 50.28 16.74 35.61 35.38
 47.16 43.47 51.87 45.86 44.51 31.2  41.77 30.83 39.92 33.17 40.16 32.53
 36.57 20.37 27.2  36.93 23.02 47.36 35.78 46.57 48.56 44.31 43.17 38.53
 22.63 25.3  32.11 31.6 ]</t>
  </si>
  <si>
    <t>[22.827166 23.81317  22.3629    0.        0.        0.        0.
 23.099648 23.149424]</t>
  </si>
  <si>
    <t>[ 18.6   37.69 -23.49]</t>
  </si>
  <si>
    <t>[10.77  11.054 26.557 19.956 24.995 11.975 20.748  6.767  0.     5.083
  7.827 17.741 24.802 23.363  0.    27.031 12.854 11.928 22.895 17.718
 20.853 21.747 15.401 21.395 20.391 29.011 22.654 11.27  20.463 32.08
 27.757 14.442 21.989 21.888 21.285  0.    23.576  7.843 29.357 17.147
 17.649  4.007 20.297 19.169 26.554 26.039  7.828 22.738  8.095 20.697
 19.001 17.945  9.014 28.269 16.873 28.097 23.446 16.523 11.783  6.577
 18.825 14.541 16.201 19.708]</t>
  </si>
  <si>
    <t>[[[ 0.  ]
  [20.15]
  [ 0.  ]
  [40.5 ]
  [49.27]
  [ 0.  ]
  [40.47]
  [ 0.  ]
  [ 9.49]
  [ 0.  ]
  [ 0.  ]
  [49.14]
  [47.35]
  [54.22]
  [24.74]
  [ 0.  ]
  [ 0.  ]
  [33.69]
  [ 0.  ]
  [43.81]
  [ 0.  ]
  [42.79]
  [ 0.  ]
  [ 0.  ]
  [43.29]
  [20.05]
  [40.88]
  [65.66]
  [56.06]
  [28.37]
  [ 0.  ]
  [ 0.  ]
  [40.86]
  [ 0.  ]
  [15.45]
  [ 0.  ]
  [32.53]
  [ 0.  ]
  [ 7.12]
  [39.26]
  [ 0.  ]
  [ 0.  ]
  [ 0.  ]
  [13.99]
  [44.74]
  [15.02]
  [40.72]
  [ 0.  ]
  [33.2 ]
  [17.73]
  [ 0.  ]
  [34.35]
  [55.88]
  [45.45]
  [ 0.  ]
  [ 0.  ]
  [ 0.  ]
  [38.17]
  [29.02]
  [ 0.  ]
  [39.72]
  [ 0.  ]
  [14.82]
  [ 0.  ]]]</t>
  </si>
  <si>
    <t>[ 14.35  20.64  52.18  39.22  51.43  24.81  41.36   8.86  -0.55   7.92
  24.42  43.69  47.52  53.63 -10.    36.95  35.83  29.94  42.81  36.82
  33.55  41.65  35.36  53.3   42.25  33.4   43.13  45.3   48.98  42.48
  48.6   37.17  44.56  45.23  26.9  -10.    41.    25.73  33.1   37.2
  36.49  30.71  46.51  26.44  49.61  29.54  27.69  35.09  22.92  23.58
  47.06  30.7   40.61  51.93  28.78  36.47  25.56  34.25  21.66  23.97
  40.27  36.47  19.13  22.37]</t>
  </si>
  <si>
    <t>[ 0.       22.694     0.        0.        0.        0.        0.
 22.788568 22.110527]</t>
  </si>
  <si>
    <t>[ 18.62  37.68 -23.94]</t>
  </si>
  <si>
    <t>[15.571 19.844 19.487 23.733 23.938 21.886  6.91  17.403  4.1   22.527
 20.643 13.587 15.787 18.845 30.576 22.752 20.299 28.586 10.268 21.148
 17.969 12.616  6.009 21.267 17.41  19.027 24.544 12.203 21.763 11.247
 12.993  5.208 21.836 27.898 26.875 11.406  7.355 16.571 21.319 21.986
 22.396 11.678 10.982 24.546 10.168 23.082 18.062 24.446 24.541 17.865
 18.474 14.651 18.851 27.696 20.042 18.947 21.928 30.179 24.529 19.579
 10.582 16.739 14.899 25.333]</t>
  </si>
  <si>
    <t>[[[ 0.  ]
  [ 0.  ]
  [39.32]
  [47.15]
  [46.37]
  [43.98]
  [ 0.  ]
  [34.74]
  [ 6.63]
  [ 0.  ]
  [ 0.  ]
  [ 0.  ]
  [31.57]
  [36.98]
  [61.06]
  [42.77]
  [ 0.  ]
  [ 0.  ]
  [ 0.  ]
  [ 0.  ]
  [35.5 ]
  [24.27]
  [10.62]
  [40.3 ]
  [ 0.  ]
  [34.19]
  [47.29]
  [ 0.  ]
  [ 0.  ]
  [ 0.  ]
  [ 0.  ]
  [ 0.  ]
  [ 0.  ]
  [ 0.  ]
  [ 0.  ]
  [21.89]
  [ 0.  ]
  [ 0.  ]
  [41.09]
  [41.62]
  [44.58]
  [ 0.  ]
  [ 0.  ]
  [ 0.  ]
  [ 0.  ]
  [43.79]
  [ 0.  ]
  [47.1 ]
  [ 0.  ]
  [ 0.  ]
  [ 0.  ]
  [27.89]
  [36.84]
  [ 0.  ]
  [ 0.  ]
  [35.29]
  [ 0.  ]
  [59.55]
  [48.94]
  [36.  ]
  [ 0.  ]
  [ 0.  ]
  [28.22]
  [ 0.  ]]]</t>
  </si>
  <si>
    <t>[31.1  38.7  39.82 45.76 45.64 42.53  9.35 32.12  4.6  44.38 42.8  20.97
 29.96 36.6  61.81 46.6  40.56 60.26 19.27 44.77 36.77 19.86  7.22 43.54
 31.37 36.21 48.45 22.66 42.66 12.11 24.83  8.34 43.5  56.52 53.14 22.44
 12.54 34.94 41.74 41.92 41.43 21.25 19.54 50.63 17.98 46.53 31.88 51.06
 48.63 33.74 38.87 27.16 36.29 56.28 38.42 36.08 44.63 64.48 50.34 33.26
 18.85 29.77 30.6  51.2 ]</t>
  </si>
  <si>
    <t>9.15</t>
  </si>
  <si>
    <t>30.85</t>
  </si>
  <si>
    <t>[ 0.        0.       20.480833  0.        0.        0.        0.
  0.        0.      ]</t>
  </si>
  <si>
    <t>[ 18.64  37.74 -23.44]</t>
  </si>
  <si>
    <t>[29.393  8.747  8.095 14.566  7.63  17.945 28.043 18.845 27.331 27.654
 21.437 20.568 12.751  9.043  5.984 18.753 21.883  6.831 23.865  7.405
 10.769 26.139 15.786 21.249 22.971 16.868 16.397 15.943 15.418  9.538
 21.816 22.668 26.066 16.834 20.463 20.914 21.262 16.993 21.376 16.589
 19.041  4.186 25.87  16.429 21.541 15.563 16.324 30.179 21.388 17.369
 25.616 23.116 28.655 22.081 19.076  7.674 13.987 16.593 20.609 22.513
 20.492 24.766 18.837 11.52 ]</t>
  </si>
  <si>
    <t>[[[ 0.  ]
  [15.89]
  [ 0.  ]
  [27.97]
  [14.25]
  [33.29]
  [ 0.  ]
  [38.09]
  [ 0.  ]
  [56.36]
  [ 0.  ]
  [ 0.  ]
  [25.68]
  [ 0.  ]
  [ 0.  ]
  [ 0.  ]
  [ 0.  ]
  [11.97]
  [ 0.  ]
  [ 0.  ]
  [19.37]
  [ 0.  ]
  [ 0.  ]
  [42.21]
  [ 0.  ]
  [32.96]
  [ 0.  ]
  [ 0.  ]
  [ 0.  ]
  [17.47]
  [44.86]
  [ 0.  ]
  [ 0.  ]
  [30.55]
  [ 0.  ]
  [ 0.  ]
  [ 0.  ]
  [33.59]
  [42.28]
  [ 0.  ]
  [ 0.  ]
  [ 5.55]
  [50.58]
  [ 0.  ]
  [44.15]
  [ 0.  ]
  [ 0.  ]
  [60.44]
  [42.54]
  [34.57]
  [51.89]
  [ 0.  ]
  [56.01]
  [43.61]
  [ 0.  ]
  [13.4 ]
  [ 0.  ]
  [31.34]
  [ 0.  ]
  [44.22]
  [ 0.  ]
  [49.14]
  [ 0.  ]
  [21.34]]]</t>
  </si>
  <si>
    <t>[58.64 15.59 11.61 29.61 13.86 32.76 56.84 36.6  60.07 58.16 41.5  40.19
 23.47 15.23  7.79 37.13 44.98  9.74 46.78  9.17 19.1  53.17 28.76 40.22
 46.5  30.69 30.43 33.39 30.55 14.09 43.73 47.12 54.58 28.47 40.95 40.93
 40.33 34.16 42.27 34.97 38.    5.11 50.63 33.03 42.97 32.69 32.42 64.48
 41.17 34.92 52.91 45.18 57.05 47.36 37.61  9.07 21.11 30.67 42.73 43.57
 42.13 50.88 36.65 21.35]</t>
  </si>
  <si>
    <t>9.41</t>
  </si>
  <si>
    <t>30.59</t>
  </si>
  <si>
    <t>[19.358358  0.        0.        0.        0.       20.236397  0.
  0.        0.      ]</t>
  </si>
  <si>
    <t>[ 18.66  38.49 -24.16]</t>
  </si>
  <si>
    <t>[16.657 11.674 16.755 22.318 11.81  25.126  7.967 22.689 22.799 26.953
 19.317 12.181  5.442 28.263 20.516 25.52  19.366 19.78  23.297 14.175
  6.875 27.421 11.81  13.509 13.806 16.911  9.827 15.598 24.367 17.778
 14.36  19.328  0.    24.858 19.523 12.403 14.041 21.518 11.923 22.939
 17.649 18.753 11.854 17.287 16.571  9.703 13.811 12.698 10.409 25.376
 19.912 13.209 12.834  7.264 15.074 23.6   20.879 17.67  28.352 23.343
 20.673 22.354  5.039 10.721]</t>
  </si>
  <si>
    <t>[[[ 0.  ]
  [ 0.  ]
  [32.45]
  [ 0.  ]
  [ 0.  ]
  [50.25]
  [ 0.  ]
  [ 0.  ]
  [ 0.  ]
  [53.5 ]
  [36.35]
  [21.13]
  [ 0.  ]
  [56.86]
  [ 0.  ]
  [51.65]
  [ 0.  ]
  [38.81]
  [ 0.  ]
  [25.95]
  [ 0.  ]
  [ 0.  ]
  [ 0.  ]
  [ 0.  ]
  [ 0.  ]
  [ 0.  ]
  [ 0.  ]
  [ 0.  ]
  [47.84]
  [ 0.  ]
  [ 0.  ]
  [37.97]
  [ 0.  ]
  [37.34]
  [ 0.  ]
  [25.51]
  [ 0.  ]
  [ 0.  ]
  [44.9 ]
  [ 0.  ]
  [35.9 ]
  [ 0.  ]
  [ 0.  ]
  [30.74]
  [ 0.  ]
  [24.91]
  [ 0.  ]
  [16.98]
  [ 0.  ]
  [38.  ]
  [ 0.  ]
  [22.23]
  [11.98]
  [ 0.  ]
  [ 0.  ]
  [ 0.  ]
  [ 0.  ]
  [ 0.  ]
  [46.38]
  [41.62]
  [43.29]
  [ 0.  ]
  [ 0.  ]
  [ 0.  ]]]</t>
  </si>
  <si>
    <t>[ 30.26  21.42  28.6   46.52  24.05  51.59   8.92  42.79  41.9   57.34
  38.14  24.99   7.65  61.99  37.38  52.78  37.99  38.4   47.02  26.28
  10.86  55.65  17.58  25.08  28.09  33.47  19.1   31.14  47.43  33.83
  24.    36.54 -10.    43.89  24.18  25.3   36.44  32.51  36.76  33.44
  36.02  26.91  29.14  35.66  22.91  19.33  26.13  22.85  37.25  46.7
  29.82  25.21  16.04  19.87  38.87  42.96  37.88  46.22  51.91  43.35
  42.02  24.27  12.74  26.12]</t>
  </si>
  <si>
    <t>[19.815128  0.       19.240343  0.        0.       20.500568  0.
 19.546597  0.      ]</t>
  </si>
  <si>
    <t>[ 18.68  39.41 -24.14]</t>
  </si>
  <si>
    <t>[13.148 15.975 21.524 18.779 17.77  21.808  4.323 21.973  6.263 22.048
 11.033 21.092 19.81   9.851 17.352 17.117  7.898 24.491 10.494  7.739
 24.282 25.491 10.486  4.094  4.335  9.358 25.228 20.75  20.536 26.156
 14.845 32.832  7.86  13.849 12.772 27.456 21.16  19.3   26.228 17.67
 10.326 22.116 23.165 23.126 26.903 10.08  30.944 21.559 20.717 17.878
 11.738 22.29   9.414 12.23  27.209 24.305 17.67   5.147 19.615 26.194
 24.869 17.624 21.755  5.198]</t>
  </si>
  <si>
    <t>[[[26.84]
  [ 0.  ]
  [ 0.  ]
  [38.64]
  [ 0.  ]
  [42.98]
  [ 0.  ]
  [ 0.  ]
  [10.61]
  [44.94]
  [ 0.  ]
  [ 0.  ]
  [ 0.  ]
  [ 0.  ]
  [ 0.  ]
  [ 0.  ]
  [ 0.  ]
  [48.37]
  [18.35]
  [12.51]
  [49.05]
  [52.38]
  [19.43]
  [ 0.  ]
  [ 0.  ]
  [ 0.  ]
  [ 0.  ]
  [ 0.  ]
  [39.96]
  [ 0.  ]
  [29.26]
  [65.75]
  [13.79]
  [26.3 ]
  [21.84]
  [ 0.  ]
  [43.22]
  [37.13]
  [53.05]
  [34.37]
  [ 0.  ]
  [ 0.  ]
  [47.46]
  [ 0.  ]
  [54.25]
  [ 0.  ]
  [62.23]
  [ 0.  ]
  [ 0.  ]
  [33.88]
  [22.36]
  [ 0.  ]
  [16.26]
  [22.4 ]
  [54.86]
  [ 0.  ]
  [ 0.  ]
  [ 0.  ]
  [37.9 ]
  [ 0.  ]
  [ 0.  ]
  [34.53]
  [ 0.  ]
  [ 0.  ]]]</t>
  </si>
  <si>
    <t>[27.06 33.54 41.67 37.78 34.87 43.24  6.32 42.91 10.23 43.65 18.34 42.48
 37.17 19.86 31.71 30.26  8.39 50.71 18.12 11.43 47.48 52.55 17.54  4.52
  6.46 15.79 50.42 37.45 40.61 55.52 26.29 72.8   9.8  28.32 24.65 55.82
 43.42 36.81 53.57 34.68 18.31 43.46 47.75 46.86 55.22 13.91 64.01 40.94
 41.37 35.02 21.64 44.99 15.48 21.86 58.02 46.35 35.19  6.17 38.35 52.23
 51.32 32.43 45.15  6.67]</t>
  </si>
  <si>
    <t>7.93</t>
  </si>
  <si>
    <t>32.07</t>
  </si>
  <si>
    <t>[ 18.7   40.29 -24.41]</t>
  </si>
  <si>
    <t>[26.222 22.264 16.466 19.945 25.637 20.82   9.334 18.914 13.956 27.603
 17.796 24.282 28.324  4.19  17.177 17.723 16.323 21.464 27.057 23.191
 24.929  7.704 17.498 26.029 19.914  4.899 11.81  26.642 10.95  25.355
 11.534 24.172 23.59  24.626 28.557 23.559 22.537  5.785 26.825 15.108
 26.228 30.829 13.587 25.306 13.241 23.23  19.768 20.453 24.235 10.486
 15.172 15.813 25.423  8.802  3.714 10.102 12.995 28.336  9.201 15.251
 15.297 28.512  7.936 19.975]</t>
  </si>
  <si>
    <t>[[[53.36]
  [44.77]
  [31.52]
  [ 0.  ]
  [51.36]
  [41.  ]
  [ 0.  ]
  [ 0.  ]
  [ 0.  ]
  [55.65]
  [ 0.  ]
  [ 0.  ]
  [ 0.  ]
  [ 5.13]
  [33.42]
  [ 0.  ]
  [28.94]
  [ 0.  ]
  [55.75]
  [48.43]
  [49.91]
  [ 0.  ]
  [33.42]
  [54.33]
  [ 0.  ]
  [ 6.15]
  [ 0.  ]
  [55.11]
  [19.42]
  [ 0.  ]
  [20.94]
  [50.31]
  [ 0.  ]
  [ 0.  ]
  [ 0.  ]
  [ 0.  ]
  [45.09]
  [ 0.  ]
  [54.16]
  [ 0.  ]
  [52.72]
  [62.47]
  [25.56]
  [50.15]
  [ 0.  ]
  [48.05]
  [39.13]
  [ 0.  ]
  [ 0.  ]
  [18.87]
  [ 0.  ]
  [30.24]
  [ 0.  ]
  [15.79]
  [ 0.  ]
  [ 0.  ]
  [25.39]
  [56.82]
  [ 0.  ]
  [29.15]
  [29.39]
  [ 0.  ]
  [ 0.  ]
  [ 0.  ]]]</t>
  </si>
  <si>
    <t>[52.09 44.13 34.79 36.36 52.44 39.89 13.64 37.71 24.17 56.19 35.87 47.48
 55.98  4.76 32.4  35.04 27.18 44.15 56.44 44.11 50.8   8.23 34.83 53.98
 38.17  6.23 17.58 55.98 17.05 51.43 18.52 50.2  45.68 51.41 57.33 49.24
 44.41  6.98 58.56 26.66 53.57 64.59 20.97 50.66 16.65 47.93 39.67 41.06
 48.52 17.54 25.06 30.04 52.85 17.38  4.01 12.93 25.46 56.73 14.47 30.84
 30.55 56.58 10.82 40.1 ]</t>
  </si>
  <si>
    <t>[ 18.72  40.48 -24.86]</t>
  </si>
  <si>
    <t>[17.369 16.96   7.4   10.656 27.331 18.257 11.534  9.972 12.595 17.388
 21.298  7.828 18.825 11.388 18.268 11.115 11.292 18.14  25.183  3.987
 11.522 11.82  21.886 11.428 15.63  10.018  9.343 20.568 13.806 16.302
 17.42  11.339 10.862 24.451 28.557  7.674 30.98  19.706  7.704 20.878
 27.68  25.435 10.582 26.398 24.658 12.101 24.514 24.577 17.182 19.844
  9.812  7.827 12.102 11.889 17.246 14.953 22.206 12.779 21.005 26.126
 22.859  9.718  7.656 22.153]</t>
  </si>
  <si>
    <t>[[[34.35]
  [ 0.  ]
  [13.41]
  [19.5 ]
  [ 0.  ]
  [35.47]
  [20.97]
  [ 0.  ]
  [ 0.  ]
  [ 0.  ]
  [43.87]
  [ 0.  ]
  [ 0.  ]
  [19.46]
  [ 0.  ]
  [19.54]
  [20.2 ]
  [ 0.  ]
  [50.49]
  [ 5.38]
  [21.07]
  [22.23]
  [43.06]
  [21.05]
  [30.09]
  [ 0.  ]
  [ 0.  ]
  [ 0.  ]
  [ 0.  ]
  [31.17]
  [34.3 ]
  [ 0.  ]
  [20.32]
  [49.27]
  [ 0.  ]
  [ 0.  ]
  [62.37]
  [38.56]
  [ 0.  ]
  [41.66]
  [ 0.  ]
  [ 0.  ]
  [18.89]
  [ 0.  ]
  [49.26]
  [21.9 ]
  [ 0.  ]
  [51.14]
  [ 0.  ]
  [38.89]
  [ 0.  ]
  [ 0.  ]
  [21.62]
  [ 0.  ]
  [33.55]
  [27.71]
  [ 0.  ]
  [24.02]
  [44.73]
  [52.52]
  [ 0.  ]
  [ 0.  ]
  [14.89]
  [44.53]]]</t>
  </si>
  <si>
    <t>[34.92 31.26 12.07 21.27 60.07 35.25 18.52 11.76 23.77 32.97 42.33 15.11
 36.56 14.23 36.22 19.7  20.41 36.02 48.78  4.67 22.41 22.15 42.53 18.
 26.45 18.63 16.45 40.19 28.09 34.26 33.9  21.17 21.8  47.87 57.33  9.07
 63.25 40.45  8.23 41.16 60.76 50.8  18.85 55.7  51.31 22.97 49.82 50.46
 35.3  38.7  17.53 10.66 20.81 16.06 34.72 26.75 42.93 25.1  42.63 54.65
 45.38 12.2  12.88 41.65]</t>
  </si>
  <si>
    <t>[18.006834  0.       16.892868  0.        0.        0.        0.
  0.       18.235325]</t>
  </si>
  <si>
    <t>[ 18.74  40.54 -23.87]</t>
  </si>
  <si>
    <t>[ 9.771  7.838 25.637 20.35   4.836  3.454 19.346  6.193 25.661 20.925
 22.418  6.953 20.573 23.483 14.481 15.915 13.273 19.616 13.846 21.087
 10.878 15.571 23.559 22.235 11.237 23.791  8.918 11.187 14.96  19.606
 24.223  7.929 18.7   21.32  16.775 24.176 19.126  8.951 10.79  27.974
 19.57  20.093 28.85  22.091 21.646 20.221 10.768  9.538 26.997 15.297
  7.907 15.729 20.469  0.    21.493 27.493 14.651 25.383 10.512  9.703
 26.88  22.232 26.755 22.665]</t>
  </si>
  <si>
    <t>[[[17.22]
  [ 0.  ]
  [ 0.  ]
  [39.03]
  [ 6.52]
  [ 0.  ]
  [ 0.  ]
  [ 8.29]
  [ 0.  ]
  [ 0.  ]
  [ 0.  ]
  [ 0.  ]
  [41.12]
  [ 0.  ]
  [27.66]
  [ 0.  ]
  [ 0.  ]
  [40.02]
  [ 0.  ]
  [42.7 ]
  [20.05]
  [32.02]
  [46.57]
  [45.32]
  [20.35]
  [ 0.  ]
  [ 0.  ]
  [ 0.  ]
  [ 0.  ]
  [37.84]
  [47.97]
  [ 0.  ]
  [ 0.  ]
  [43.09]
  [30.92]
  [ 0.  ]
  [34.57]
  [15.18]
  [19.58]
  [ 0.  ]
  [37.01]
  [ 0.  ]
  [59.04]
  [ 0.  ]
  [ 0.  ]
  [38.74]
  [ 0.  ]
  [16.52]
  [55.63]
  [ 0.  ]
  [ 0.  ]
  [29.77]
  [ 0.  ]
  [ 0.  ]
  [56.32]
  [27.36]
  [ 0.  ]
  [18.57]
  [ 0.  ]
  [ 0.  ]
  [ 0.  ]
  [ 0.  ]
  [ 0.  ]
  [32.73]]]</t>
  </si>
  <si>
    <t>[ 17.29  11.97  52.44  40.17   5.27   4.87  34.97   9.28  52.53  40.94
  43.86  14.06  41.49  47.12  29.14  31.35  22.35  36.78  25.72  43.24
  22.14  31.1   49.24  43.87  19.49  49.2   18.02  20.16  24.38  38.89
  49.88  15.06  39.44  43.97  31.12  49.41  33.63  16.57  18.28  59.72
  38.22  40.58  56.73  45.27  41.13  39.96  18.95  14.09  54.27  30.55
   9.44  32.84  41.25 -10.    51.75  39.99  41.69  35.6   16.85  38.06
  49.91  49.25  50.03  40.11]</t>
  </si>
  <si>
    <t>7.32</t>
  </si>
  <si>
    <t>32.68</t>
  </si>
  <si>
    <t>[20.243462 21.026638  0.        0.        0.       20.563969  0.
 20.299265 20.93263 ]</t>
  </si>
  <si>
    <t>[ 18.76  41.22 -23.44]</t>
  </si>
  <si>
    <t>[18.097 26.029 22.692 20.61  17.498 19.161  7.883 19.54  20.268 12.909
 17.704 22.354 16.633 19.012 17.833 20.991 20.247 29.544 17.258 21.623
 16.324 12.66  23.787 19.304 11.82   7.946  6.084 22.561 17.403 20.586
 19.912 28.273 21.737 21.32  10.123 15.12   9.344  9.618 21.712 14.865
 20.564  7.621 23.666 16.078 19.78  16.102 27.16  12.93  10.978 19.178
 13.95  22.169 19.172 29.042 21.835 15.367 10.932  7.108 20.728 20.523
 21.928 21.395 27.68  14.882]</t>
  </si>
  <si>
    <t>[[[35.39]
  [ 0.  ]
  [ 0.  ]
  [39.83]
  [ 0.  ]
  [ 0.  ]
  [14.27]
  [ 0.  ]
  [ 0.  ]
  [24.93]
  [ 0.  ]
  [ 0.  ]
  [32.92]
  [38.45]
  [ 0.  ]
  [ 0.  ]
  [39.98]
  [57.62]
  [31.64]
  [42.82]
  [ 0.  ]
  [ 0.  ]
  [ 0.  ]
  [ 0.  ]
  [ 0.  ]
  [14.44]
  [ 9.31]
  [ 0.  ]
  [ 0.  ]
  [ 0.  ]
  [38.58]
  [57.43]
  [ 0.  ]
  [43.22]
  [ 0.  ]
  [29.55]
  [13.62]
  [ 0.  ]
  [43.51]
  [28.4 ]
  [39.97]
  [13.87]
  [ 0.  ]
  [32.09]
  [ 0.  ]
  [ 0.  ]
  [54.79]
  [23.93]
  [ 0.  ]
  [ 0.  ]
  [28.05]
  [43.28]
  [ 0.  ]
  [57.99]
  [ 0.  ]
  [30.28]
  [20.45]
  [ 0.  ]
  [41.68]
  [ 0.  ]
  [ 0.  ]
  [ 0.  ]
  [56.39]
  [29.61]]]</t>
  </si>
  <si>
    <t>[36.07 53.98 48.2  38.99 34.83 40.33 11.48 37.6  39.31 25.73 35.27 43.7
 29.3  37.05 36.24 40.45 40.74 59.35 34.76 41.82 32.42 23.04 50.32 38.51
 22.15 12.23  9.62 41.2  32.12 42.14 41.24 59.54 44.44 43.97 19.76 30.
  9.62 15.58 43.33 27.1  40.09 12.79 48.56 33.28 38.4  34.44 54.38 21.52
 21.9  40.03 28.75 42.78 37.51 60.54 43.27 30.68 19.63  9.34 44.2  38.83
 42.42 41.3  60.76 30.1 ]</t>
  </si>
  <si>
    <t>[20.035109 21.160686 19.020285  0.        0.        0.        0.
 20.071596 20.304438]</t>
  </si>
  <si>
    <t>[ 18.78  41.39 -24.43]</t>
  </si>
  <si>
    <t>[20.912 14.63  15.356  8.777 21.886 12.772 11.968  3.122 15.362 19.712
 12.71  23.961 22.89  25.235  7.544 22.938 11.248 10.048 23.216 10.333
 17.622 18.551 18.837 16.438 13.473 23.247 13.987 12.447  0.     2.17
 24.053 13.956 21.909  0.    10.427  5.083 14.774 19.052  6.658  8.107
  8.477 15.881 17.131 11.237 28.974 18.605 26.763 24.995 17.392 25.024
 21.05  22.4   22.652 31.514 16.167  7.63  11.794 15.205 14.186 20.57
 29.678 22.587 22.343 13.507]</t>
  </si>
  <si>
    <t>[[[41.98]
  [ 0.  ]
  [29.81]
  [ 0.  ]
  [43.79]
  [22.04]
  [ 0.  ]
  [ 0.  ]
  [27.82]
  [39.88]
  [24.17]
  [ 0.  ]
  [ 0.  ]
  [ 0.  ]
  [12.65]
  [ 0.  ]
  [ 0.  ]
  [16.87]
  [ 0.  ]
  [19.08]
  [ 0.  ]
  [37.35]
  [37.99]
  [ 0.  ]
  [ 0.  ]
  [47.22]
  [ 0.  ]
  [ 0.  ]
  [ 0.  ]
  [ 0.  ]
  [26.45]
  [ 0.  ]
  [ 0.  ]
  [ 8.08]
  [ 0.  ]
  [38.33]
  [ 0.  ]
  [ 0.  ]
  [15.39]
  [ 0.  ]
  [34.  ]
  [21.1 ]
  [59.17]
  [36.75]
  [ 0.  ]
  [51.38]
  [ 0.  ]
  [ 0.  ]
  [ 0.  ]
  [44.22]
  [ 0.  ]
  [ 0.  ]
  [31.49]
  [14.77]
  [ 0.  ]
  [ 0.  ]
  [ 0.  ]
  [41.23]
  [60.1 ]
  [ 0.  ]
  [ 0.  ]
  [ 0.  ]
  [ 0.  ]
  [ 0.  ]]]</t>
  </si>
  <si>
    <t>[40.29 29.86 31.3  12.54 42.53 24.65 14.71  5.49 32.19 40.46 25.56 47.58
 44.6  50.7   9.97 42.39 20.86 12.68 47.46 18.81 35.22 37.31 36.65 33.25
 21.83 44.68 21.11 23.17 -0.77 24.84 34.26 37.53 26.59 -0.55 26.01 22.92
 18.5  24.5  13.02 25.35 25.18 24.13 50.38 28.72 57.96 45.05 44.07 50.86
 39.1  46.29 41.91 56.83 40.38 37.72 27.67 20.27 23.21 33.77 46.91 41.68
 53.07 35.72 44.02 23.85]</t>
  </si>
  <si>
    <t>6.42</t>
  </si>
  <si>
    <t>33.58</t>
  </si>
  <si>
    <t>[17.994936  0.       17.525461  0.        0.        0.        0.
 18.37171   0.      ]</t>
  </si>
  <si>
    <t>[ 18.8   41.4  -24.87]</t>
  </si>
  <si>
    <t>[15.922 26.606 26.096 24.787 21.48   8.579 17.058 24.224 19.712 22.474
 23.559 16.881 10.692 16.518 15.576 15.571 14.782 16.587 23.823  7.202
  5.448 21.195 12.611 20.602  4.741 10.677 18.307 23.938  7.704 11.975
 20.391 20.85  15.127 24.929  4.025 25.025 26.825 11.511 24.198  9.764
 24.555 22.648 19.252 16.693  9.5    5.793 27.86  25.502 12.194 22.122
 27.4   20.374 11.428  0.     7.328 18.3   26.946 11.79  20.487 30.175
 16.101 20.925 20.423  7.734]</t>
  </si>
  <si>
    <t>[[[ 0.  ]
  [ 0.  ]
  [51.72]
  [48.25]
  [42.7 ]
  [ 0.  ]
  [ 0.  ]
  [ 0.  ]
  [38.69]
  [ 0.  ]
  [47.1 ]
  [33.01]
  [17.92]
  [32.62]
  [30.09]
  [ 0.  ]
  [ 0.  ]
  [ 0.  ]
  [ 0.  ]
  [11.99]
  [ 7.68]
  [41.69]
  [ 0.  ]
  [ 0.  ]
  [ 6.64]
  [18.53]
  [36.14]
  [47.2 ]
  [ 0.  ]
  [23.62]
  [39.38]
  [ 0.  ]
  [ 0.  ]
  [ 0.  ]
  [ 0.  ]
  [ 0.  ]
  [54.54]
  [21.43]
  [47.38]
  [18.49]
  [49.15]
  [ 0.  ]
  [36.68]
  [ 0.  ]
  [17.01]
  [ 0.  ]
  [ 0.  ]
  [ 0.  ]
  [23.07]
  [45.65]
  [55.03]
  [40.66]
  [ 0.  ]
  [11.77]
  [35.34]
  [ 0.  ]
  [20.51]
  [40.17]
  [61.38]
  [ 0.  ]
  [42.63]
  [ 0.  ]
  [ 0.  ]
  [36.44]]]</t>
  </si>
  <si>
    <t>[33.31 56.6  52.2  49.18 43.7  11.78 34.26 48.24 40.46 45.38 49.24 35.82
 21.17 29.79 28.82 31.1  28.85 33.3  45.36 11.58  7.28 41.53 20.81 40.14
  9.57 19.43 36.39 45.64 13.16 24.81 40.34 40.5  31.54 50.8   4.3  50.07
 58.56 21.8  53.17 11.35 50.41 43.83 38.7  28.69 16.68  9.92 55.37 52.28
 22.7  43.39 53.55 41.97 18.   -0.11 25.49 46.58 35.52 34.79 52.94 47.53
 36.13 38.84 26.43 24.21]</t>
  </si>
  <si>
    <t>[ 0.        0.       17.847122  0.        0.        0.        0.
  0.        0.      ]</t>
  </si>
  <si>
    <t>[ 18.82  41.46 -24.37]</t>
  </si>
  <si>
    <t>[22.858 12.152 23.748 22.83  14.639 24.822 26.606 21.989 27.347  8.49
 26.353 20.763 12.376 19.076 17.731 10.319 33.045  0.     7.117 17.534
  9.618 19.116  2.505 11.3   11.604  9.03  20.248 26.705 20.963 26.032
  7.405  6.762 14.845 22.763 18.598  4.24  19.076 22.615 22.569 20.424
  6.228 29.086 16.082 30.812 25.135  0.    11.193 12.854 26.029 10.441
 19.826 28.671 17.005 21.659  3.122 26.094 22.305  0.    21.092 16.
  5.213 27.048  6.818 22.206]</t>
  </si>
  <si>
    <t>[[[ 0.  ]
  [ 0.  ]
  [ 0.  ]
  [44.65]
  [ 0.  ]
  [50.49]
  [ 0.  ]
  [ 0.  ]
  [55.75]
  [13.61]
  [54.26]
  [ 0.  ]
  [22.03]
  [ 0.  ]
  [34.71]
  [17.88]
  [ 0.  ]
  [ 0.  ]
  [35.64]
  [ 0.  ]
  [36.03]
  [ 2.75]
  [21.5 ]
  [23.16]
  [17.1 ]
  [40.19]
  [51.64]
  [41.45]
  [52.24]
  [ 0.  ]
  [10.4 ]
  [ 0.  ]
  [44.34]
  [ 0.  ]
  [ 0.  ]
  [ 0.  ]
  [45.62]
  [ 0.  ]
  [ 0.  ]
  [ 0.  ]
  [ 0.  ]
  [30.46]
  [ 0.  ]
  [ 0.  ]
  [21.31]
  [ 0.  ]
  [51.28]
  [ 0.  ]
  [ 0.  ]
  [56.44]
  [32.69]
  [ 0.  ]
  [ 0.  ]
  [ 0.  ]
  [44.34]
  [42.25]
  [31.07]
  [ 8.47]
  [ 0.  ]
  [ 0.  ]
  [44.93]
  [ 0.  ]
  [23.14]
  [26.78]]]</t>
  </si>
  <si>
    <t>[ 45.    23.55  49.22  46.81  26.04  53.5   56.6   42.84  57.97  15.41
  54.16  40.11  24.19  37.16  34.02  16.34  70.12  -0.12  25.88  23.49
  28.94  19.81   7.73  13.11  19.01  29.69  48.86  46.89  47.07  27.77
  11.56  18.22  37.2   41.04  21.2   22.78  43.2   45.02  43.94  24.27
  37.25  46.46  50.55  57.23  35.82 -10.    39.16  23.13  46.47  37.42
  32.36  49.62  19.35  51.95  26.14  47.48  38.18  -0.63  50.78  18.08
  25.95  35.35  19.14  36.6 ]</t>
  </si>
  <si>
    <t>6.38</t>
  </si>
  <si>
    <t>33.62</t>
  </si>
  <si>
    <t>[17.896938 19.878752  0.        0.        0.        0.        0.
  0.        0.      ]</t>
  </si>
  <si>
    <t>[ 18.85  42.16 -25.35]</t>
  </si>
  <si>
    <t>[ 7.382 31.702 21.029  5.67  23.959 15.175 27.519 24.547 19.076 25.095
 13.419 21.092 11.45  27.757 23.463 13.592 22.033 24.577  5.905 26.331
 17.861 20.205 22.519 13.271  9.812  8.886 19.16   7.041 19.106 21.434
 27.696 27.215  9.658 18.    21.261 26.733 24.721 14.955 17.287 23.749
 13.822 19.932 15.849 10.294 17.06   9.687  7.52  26.996 20.706  3.629
 21.087 21.646 25.502 20.374 21.429 24.013 16.693  0.    23.552 12.586
 21.928 14.311 22.846 17.338]</t>
  </si>
  <si>
    <t>[[[ 0.  ]
  [ 0.  ]
  [ 0.  ]
  [ 0.  ]
  [48.5 ]
  [28.21]
  [ 0.  ]
  [ 0.  ]
  [ 0.  ]
  [50.14]
  [23.94]
  [ 0.  ]
  [21.21]
  [ 0.  ]
  [ 0.  ]
  [26.41]
  [ 0.  ]
  [ 0.  ]
  [ 0.  ]
  [52.59]
  [34.96]
  [ 0.  ]
  [45.41]
  [25.66]
  [16.86]
  [ 0.  ]
  [37.28]
  [13.63]
  [ 0.  ]
  [ 0.  ]
  [56.54]
  [ 0.  ]
  [17.73]
  [ 0.  ]
  [43.11]
  [54.66]
  [ 0.  ]
  [ 0.  ]
  [33.85]
  [ 0.  ]
  [25.49]
  [40.13]
  [31.84]
  [ 0.  ]
  [34.02]
  [18.24]
  [ 0.  ]
  [54.28]
  [ 0.  ]
  [ 0.  ]
  [42.05]
  [ 0.  ]
  [ 0.  ]
  [ 0.  ]
  [ 0.  ]
  [48.04]
  [ 0.  ]
  [46.49]
  [23.67]
  [44.39]
  [ 0.  ]
  [ 0.  ]
  [33.76]
  [28.69]]]</t>
  </si>
  <si>
    <t>[ 10.42  67.92  38.04   7.01  47.67  30.01  54.64  50.39  37.61  50.93
  26.38  42.48  20.87  56.26  44.92  20.29  40.92  50.46   8.85  51.8
  35.56  37.34  46.74  26.42  17.53  13.3   40.07  14.12  37.98  40.71
  56.28  55.88  16.45  38.32  39.52  54.87  51.6   28.25  35.43  48.08
  26.33  39.92  31.66  12.85  35.31  18.84  11.6   53.53  44.37   7.31
  42.85  41.13  52.28  41.97  43.22  48.13  28.69 -10.    31.72  33.09
  36.78  36.8   40.04  25.85]</t>
  </si>
  <si>
    <t>[ 0.       20.403677 18.883902  0.        0.       19.63977   0.
 18.848118  0.      ]</t>
  </si>
  <si>
    <t>[ 18.87  42.34 -26.28]</t>
  </si>
  <si>
    <t>[16.593 20.978 14.11  15.922 32.002 15.571 23.565 18.252 25.383 25.038
 24.905 16.867 23.666  9.992 30.079 23.345 26.988 28.037 22.991 13.02
 24.514 17.369 20.57  17.11  11.048 15.616 20.381 19.46  29.678 10.233
 24.305  7.015 28.645  0.     4.32  15.63  17.751  9.201  7.779 23.304
 23.126 15.616 17.083 22.319 23.027 13.345  4.24  20.942 16.004 27.06
 27.413 27.519 21.416 26.541 19.844  0.    19.932  6.481 24.541 21.803
 10.673 17.741  4.885 17.937]</t>
  </si>
  <si>
    <t>[[[33.09]
  [42.84]
  [ 0.  ]
  [32.16]
  [ 0.  ]
  [ 0.  ]
  [47.86]
  [ 0.  ]
  [ 0.  ]
  [ 0.  ]
  [ 0.  ]
  [ 0.  ]
  [ 0.  ]
  [ 0.  ]
  [ 0.  ]
  [ 0.  ]
  [54.47]
  [ 0.  ]
  [ 0.  ]
  [24.74]
  [ 0.  ]
  [ 0.  ]
  [38.51]
  [34.67]
  [21.08]
  [ 0.  ]
  [39.49]
  [39.9 ]
  [ 0.  ]
  [20.09]
  [ 0.  ]
  [ 0.  ]
  [58.36]
  [ 0.  ]
  [ 0.  ]
  [35.74]
  [16.37]
  [15.85]
  [45.02]
  [46.65]
  [ 0.  ]
  [32.69]
  [44.37]
  [ 0.  ]
  [ 0.  ]
  [ 0.  ]
  [40.56]
  [ 0.  ]
  [55.42]
  [ 0.  ]
  [ 0.  ]
  [ 0.  ]
  [ 0.  ]
  [ 0.  ]
  [40.07]
  [12.33]
  [ 0.  ]
  [43.69]
  [19.89]
  [35.62]
  [ 8.39]
  [ 0.  ]
  [35.09]
  [53.98]]]</t>
  </si>
  <si>
    <t>[30.67 43.23 25.52 33.31 65.91 31.1  50.69 35.26 52.41 51.6  50.11 33.97
 48.56 19.55 60.29 47.86 52.59 55.95 46.01 18.64 49.82 34.92 39.13 35.35
 19.86 31.16 42.99 37.29 62.39 18.99 46.35 11.97 56.91 -0.2  15.15 33.54
 23.01 10.21 33.99 47.04 38.66 30.94 37.81 40.87 31.98 15.95 22.48 36.95
 43.21 58.89 54.54 45.85 52.7  41.26 39.83 -0.44 44.03 25.63 30.63 37.41
 12.22 35.47 24.81 44.71]</t>
  </si>
  <si>
    <t>4.65</t>
  </si>
  <si>
    <t>35.35</t>
  </si>
  <si>
    <t>[16.024456  0.        0.        0.        0.       17.527218  0.
  0.        0.      ]</t>
  </si>
  <si>
    <t>[ 18.89  42.39 -26.96]</t>
  </si>
  <si>
    <t>[ 4.007 15.832 13.914 18.963  5.222  6.91   8.918  0.    20.995 11.74
 16.372  9.358 28.512 19.643 23.865  4.738 27.422 17.287 22.561  9.658
 10.184 17.87  20.148 23.136  8.789  9.687 14.774 22.485 21.11   9.826
  7.961 15.92  20.991 24.199 11.924 29.133  8.779 24.74   4.532 20.75
 21.971 21.836 15.371 21.697 10.167 10.022  8.035  9.776 25.56  19.396
 29.913 16.604 19.563  9.363 18.955 22.733 10.717 20.494  9.928  7.947
 14.513 17.211 22.318 15.865]</t>
  </si>
  <si>
    <t>[[[ 0.  ]
  [30.76]
  [ 0.  ]
  [ 0.  ]
  [ 0.  ]
  [ 0.  ]
  [ 0.  ]
  [ 0.  ]
  [20.85]
  [32.22]
  [16.51]
  [ 0.  ]
  [39.28]
  [48.18]
  [ 0.  ]
  [ 0.  ]
  [ 0.  ]
  [43.91]
  [ 0.  ]
  [18.37]
  [ 0.  ]
  [ 0.  ]
  [46.35]
  [ 0.  ]
  [17.95]
  [ 0.  ]
  [ 0.  ]
  [42.21]
  [15.68]
  [15.1 ]
  [ 0.  ]
  [41.99]
  [48.17]
  [23.1 ]
  [ 0.  ]
  [15.34]
  [50.2 ]
  [ 7.02]
  [38.54]
  [ 0.  ]
  [ 0.  ]
  [28.76]
  [42.78]
  [ 0.  ]
  [ 0.  ]
  [14.44]
  [18.19]
  [51.44]
  [ 0.  ]
  [ 0.  ]
  [ 0.  ]
  [37.44]
  [18.06]
  [37.57]
  [ 0.  ]
  [ 0.  ]
  [ 0.  ]
  [ 0.  ]
  [ 0.  ]
  [26.66]
  [ 0.  ]
  [44.9 ]
  [ 0.  ]
  [52.26]]]</t>
  </si>
  <si>
    <t>[  7.77  26.66  21.81  40.39   8.09   9.35  18.02 -10.    26.07  28.07
  22.8   37.44  49.    42.56  25.44  33.37  44.7   35.94  29.34  17.49
  27.98  41.51  44.16  29.56  17.94  25.27  37.37  44.98  22.5   15.97
  25.31  37.02  46.06  32.07  43.42  30.38  33.87  25.24  21.25  43.48
  42.4   37.16  40.02  30.79  16.69  17.03  15.84  37.13  43.92  51.71
  46.58  36.68  25.12  28.19  39.62  30.04  29.7   30.56  15.17  23.49
  28.14  41.42  35.37  44.5 ]</t>
  </si>
  <si>
    <t>4.2</t>
  </si>
  <si>
    <t>35.8</t>
  </si>
  <si>
    <t>[15.427769  0.       16.702755  0.        0.       17.165594  0.
 16.323772  0.      ]</t>
  </si>
  <si>
    <t>[ 18.91  43.13 -26.94]</t>
  </si>
  <si>
    <t>[16.466 27.948 13.115 25.55  26.547 20.812 21.242  9.285 24.455 19.148
  4.096 25.206  6.537 25.733 17.292  6.075 20.277 13.928  7.293 13.127
  7.949 27.247 17.584 10.798 24.163 18.913 21.977 15.048 17.751 12.447
 25.232 27.86  17.652 13.47  20.879 22.013 20.523 20.861 23.773 16.696
 27.931 27.125 22.116 21.249 23.197 20.093 24.525 22.065 23.283 20.268
  7.795 26.472 22.615 15.568 29.107 10.968 21.056 22.974 25.243 16.424
 20.606 22.991  6.314 10.486]</t>
  </si>
  <si>
    <t>[[[ 0.  ]
  [ 0.  ]
  [ 0.  ]
  [ 0.  ]
  [ 0.  ]
  [ 0.  ]
  [ 0.  ]
  [16.81]
  [47.19]
  [ 0.  ]
  [ 0.  ]
  [49.61]
  [ 0.  ]
  [ 0.  ]
  [ 0.  ]
  [ 0.  ]
  [ 0.  ]
  [ 0.  ]
  [14.33]
  [ 0.  ]
  [13.32]
  [52.43]
  [33.24]
  [21.33]
  [47.02]
  [ 0.  ]
  [ 0.  ]
  [ 0.  ]
  [ 0.  ]
  [23.36]
  [ 0.  ]
  [ 0.  ]
  [ 0.  ]
  [25.03]
  [ 0.  ]
  [41.68]
  [38.96]
  [40.57]
  [ 0.  ]
  [ 0.  ]
  [ 0.  ]
  [54.85]
  [ 0.  ]
  [40.81]
  [46.7 ]
  [40.64]
  [ 0.  ]
  [ 0.  ]
  [44.89]
  [ 0.  ]
  [14.  ]
  [ 0.  ]
  [ 0.  ]
  [ 0.  ]
  [ 0.  ]
  [19.34]
  [41.55]
  [43.39]
  [49.2 ]
  [30.93]
  [ 0.  ]
  [ 0.  ]
  [ 0.  ]
  [ 0.  ]]]</t>
  </si>
  <si>
    <t>[34.79 59.67 27.44 53.26 54.44 40.   42.35 17.36 49.27 37.84  5.38 48.99
  9.   52.6  36.78  9.12 40.22 24.19 11.32 19.47 11.04 54.18 35.13 15.86
 49.35 37.3  42.87 30.69 35.66 23.17 50.77 55.37 34.85 24.91 39.22 43.16
 38.83 41.41 46.46 33.08 59.03 55.79 43.46 40.22 47.63 40.58 49.2  44.82
 45.23 39.31 13.9  53.43 44.08 31.09 55.62 21.43 41.5  46.18 50.97 35.01
 41.29 46.27  8.2  17.54]</t>
  </si>
  <si>
    <t>[ 0.        0.        0.        0.        0.        0.        0.
 15.979074  0.      ]</t>
  </si>
  <si>
    <t>[ 18.93  44.   -26.68]</t>
  </si>
  <si>
    <t>[25.038 12.561 20.75  16.136 22.725 24.361 22.266 24.223 16.754 25.228
  9.568 21.186 24.942  7.891 10.92  10.991 18.299 26.331 21.75  16.037
 25.126 21.986 22.672 16.416 20.586  6.314  8.206 23.565 24.192 27.654
  7.52  21.841  6.434 28.746 16.544 24.199  7.734 32.08  24.599  8.195
 14.838 16.775 18.124 20.602 21.677  7.355 14.639 17.431 23.622 18.063
 24.567 22.612 29.722 26.825 19.775 20.139 23.022 23.092  8.585 24.499
 20.609 26.132 21.782 24.604]</t>
  </si>
  <si>
    <t>[[[ 0.  ]
  [23.97]
  [ 0.  ]
  [30.93]
  [45.33]
  [48.65]
  [ 0.  ]
  [ 0.  ]
  [32.66]
  [ 0.  ]
  [17.26]
  [42.69]
  [ 0.  ]
  [ 0.  ]
  [22.41]
  [ 0.  ]
  [ 0.  ]
  [52.56]
  [43.89]
  [ 0.  ]
  [ 0.  ]
  [ 0.  ]
  [ 0.  ]
  [31.02]
  [41.2 ]
  [11.77]
  [14.73]
  [ 0.  ]
  [ 0.  ]
  [ 0.  ]
  [12.66]
  [42.62]
  [ 0.  ]
  [ 0.  ]
  [31.43]
  [48.12]
  [13.68]
  [65.35]
  [ 0.  ]
  [15.89]
  [ 0.  ]
  [32.55]
  [ 0.  ]
  [41.01]
  [ 0.  ]
  [13.91]
  [ 0.  ]
  [ 0.  ]
  [47.3 ]
  [35.98]
  [ 0.  ]
  [ 0.  ]
  [ 0.  ]
  [ 0.  ]
  [ 0.  ]
  [ 0.  ]
  [43.85]
  [44.96]
  [ 0.  ]
  [48.41]
  [40.54]
  [50.06]
  [ 0.  ]
  [ 0.  ]]]</t>
  </si>
  <si>
    <t>[51.6  25.16 37.45 30.37 44.85 48.74 40.23 49.88 34.53 50.42 16.03 42.78
 50.74 13.78 19.34 21.46 38.56 51.8  42.39 29.55 51.59 41.92 43.07 28.72
 42.14  8.2  16.02 50.69 48.57 58.16 11.6  44.09  8.56 60.56 30.85 49.27
 13.76 66.09 50.26 13.1  30.89 31.12 36.11 40.14 39.17 12.54 26.04 32.09
 46.3  35.5  51.46 42.95 56.39 53.71 37.9  39.05 47.67 45.75 12.76 51.29
 42.73 54.21 42.35 50.92]</t>
  </si>
  <si>
    <t>3.27</t>
  </si>
  <si>
    <t>36.73</t>
  </si>
  <si>
    <t>[15.08734  16.614168 15.184959  0.        0.       15.681442  0.
  0.       15.465428]</t>
  </si>
  <si>
    <t>[ 18.95  44.2  -26.23]</t>
  </si>
  <si>
    <t>[16.002 23.022 10.845 22.156 24.836 22.974 25.435 20.32   8.701 32.636
 24.481  6.51   4.323  7.208  0.     8.685  7.52  12.152 20.247 21.993
 14.11  11.889  0.    15.341  4.251 27.685 21.991 29.931 27.421 11.968
  5.048 17.425 21.011 17.922 21.936 21.489 22.738 16.739  9.951 20.463
  9.14  27.012 26.733 26.366 25.128 20.425 28.434 29.068  0.    24.567
 20.758  1.603 15.356 20.382 10.849 22.23   0.    22.763 21.346 24.78
  6.338 18.34  22.712 29.26 ]</t>
  </si>
  <si>
    <t>[[[30.8 ]
  [ 0.  ]
  [19.98]
  [43.77]
  [49.41]
  [ 0.  ]
  [51.51]
  [ 0.  ]
  [ 0.  ]
  [ 0.  ]
  [49.14]
  [ 0.  ]
  [ 5.44]
  [ 0.  ]
  [11.43]
  [ 0.  ]
  [ 0.  ]
  [39.35]
  [ 0.  ]
  [26.36]
  [22.65]
  [29.11]
  [ 5.79]
  [ 0.  ]
  [43.61]
  [60.12]
  [ 0.  ]
  [ 0.  ]
  [ 7.67]
  [33.69]
  [ 0.  ]
  [ 0.  ]
  [43.15]
  [42.98]
  [ 0.  ]
  [31.96]
  [ 0.  ]
  [ 0.  ]
  [16.36]
  [ 0.  ]
  [ 0.  ]
  [ 0.  ]
  [ 0.  ]
  [39.91]
  [ 0.  ]
  [ 0.  ]
  [48.63]
  [40.64]
  [ 0.21]
  [ 0.  ]
  [39.19]
  [20.68]
  [ 0.  ]
  [44.19]
  [ 0.  ]
  [48.74]
  [ 0.  ]
  [ 0.  ]
  [45.91]
  [58.57]
  [47.64]
  [31.2 ]
  [ 0.  ]
  [ 0.  ]]]</t>
  </si>
  <si>
    <t>[32.72 47.67 19.96 41.91 49.39 46.18 50.8  41.65 14.84 66.08 50.65  9.53
  6.32 13.12 -0.59 12.76 18.92 32.65 42.6  33.39 18.27 26.63 -0.38 46.1
 24.66 59.02 50.22 32.66 30.02 28.92 26.   31.88 45.95 40.43 45.   34.52
 24.22 37.22 19.27 48.24 37.29 55.04 53.68 45.91 56.39 47.14 55.32 50.58
 -0.74 40.5  41.75 10.28 38.12 42.73 28.1  46.67 -1.34 42.6  44.06 58.54
 29.97 31.31 36.18 57.38]</t>
  </si>
  <si>
    <t>3.39</t>
  </si>
  <si>
    <t>36.61</t>
  </si>
  <si>
    <t>[14.451844 15.801075 14.22674   0.        0.       15.052905  0.
  0.        0.      ]</t>
  </si>
  <si>
    <t>[ 18.98  44.21 -27.2 ]</t>
  </si>
  <si>
    <t>[ 4.836  6.658 29.544  8.777 18.5   22.57   7.484 21.19   8.316 14.868
 25.206 11.207 11.815  4.807 20.868  9.844 16.486 22.952  7.704 21.072
 22.991 19.148 18.021 17.257 21.007 18.268 20.307 13.167 13.886 24.367
 27.707 11.03   7.681 17.287 10.82  26.907  2.728 21.474 13.652 15.508
 22.875 19.126  4.691  7.5   22.455  0.     2.887 16.223 21.266 21.263
 15.801 25.87   9.856  3.994 12.18  23.376 15.571 26.505 16.523 20.612
  6.54  20.374 22.271 18.764]</t>
  </si>
  <si>
    <t>[[[ 7.74]
  [ 0.  ]
  [57.22]
  [15.07]
  [35.81]
  [42.55]
  [11.74]
  [39.94]
  [ 0.  ]
  [28.75]
  [ 0.  ]
  [19.07]
  [ 0.  ]
  [ 7.78]
  [ 0.  ]
  [ 0.  ]
  [30.08]
  [42.94]
  [ 0.  ]
  [41.4 ]
  [44.81]
  [ 0.  ]
  [ 0.  ]
  [32.07]
  [ 0.  ]
  [35.99]
  [ 0.  ]
  [24.28]
  [ 0.  ]
  [46.72]
  [54.28]
  [19.11]
  [11.55]
  [33.38]
  [ 0.  ]
  [ 0.  ]
  [ 0.  ]
  [41.63]
  [21.76]
  [ 0.  ]
  [43.72]
  [33.38]
  [ 2.55]
  [ 0.  ]
  [43.99]
  [ 0.  ]
  [29.54]
  [ 0.  ]
  [41.8 ]
  [ 0.  ]
  [49.71]
  [17.48]
  [ 0.  ]
  [ 0.  ]
  [44.39]
  [ 0.  ]
  [ 0.  ]
  [32.28]
  [40.91]
  [ 0.  ]
  [38.97]
  [ 0.  ]
  [37.2 ]
  [ 0.  ]]]</t>
  </si>
  <si>
    <t>[ 5.27 10.39 59.35 12.54 36.8  43.91  9.7  40.44  9.8  29.92 48.99 20.35
 17.35  6.55 42.04 17.21 32.4  44.9  13.16 39.35 46.01 37.84 35.25 33.5
 42.03 36.22 38.74 24.95 26.04 47.43 58.73 19.15 11.59 34.57 21.26 55.18
  3.01 42.43 21.15 31.74 45.52 33.63  7.52 10.86 49.03 -0.83 18.81 36.95
 41.97 36.85 40.57 36.   12.54 15.07 34.88 38.89 44.79 38.4  37.26 22.65
 28.15 42.68 40.02 36.55]</t>
  </si>
  <si>
    <t>[14.755724  0.        0.        0.        0.        0.        0.
  0.       14.713047]</t>
  </si>
  <si>
    <t>[ 19.    44.16 -28.14]</t>
  </si>
  <si>
    <t>[20.842  5.924 10.92  24.688 26.139 22.977 12.29  17.005  6.828 14.955
  8.066 27.191 18.851 23.582  8.624 21.677  9.812 11.105 26.057 26.755
 15.887 19.567  6.314 11.097 14.481 30.162 26.554 17.442 26.116 26.988
  0.     6.338 11.601 18.3   18.626 21.886 20.878 11.579 10.276 24.278
 25.235 19.643 21.743  6.537 24.721 12.184  8.316 27.974  7.4   24.07
 20.299 30.944 23.766 29.393 26.733 13.781 19.848 16.078 21.634  9.03
  0.    15.866  3.858 31.514]</t>
  </si>
  <si>
    <t>[[[ 0.  ]
  [ 9.82]
  [21.37]
  [48.01]
  [51.63]
  [45.9 ]
  [23.08]
  [33.4 ]
  [ 0.  ]
  [29.09]
  [ 0.  ]
  [ 0.  ]
  [36.6 ]
  [ 0.  ]
  [16.92]
  [44.45]
  [ 0.  ]
  [ 0.  ]
  [51.53]
  [ 0.  ]
  [30.43]
  [39.14]
  [10.66]
  [19.1 ]
  [28.26]
  [ 0.  ]
  [ 0.  ]
  [ 0.  ]
  [50.57]
  [53.51]
  [10.5 ]
  [ 0.  ]
  [35.91]
  [ 0.  ]
  [ 0.  ]
  [ 0.  ]
  [22.18]
  [18.06]
  [45.39]
  [49.84]
  [39.38]
  [43.3 ]
  [11.95]
  [48.86]
  [22.87]
  [14.06]
  [ 0.  ]
  [12.85]
  [ 0.  ]
  [ 0.  ]
  [61.41]
  [ 0.  ]
  [58.39]
  [ 0.  ]
  [ 0.  ]
  [ 0.  ]
  [ 0.  ]
  [ 0.  ]
  [ 0.  ]
  [ 0.  ]
  [ 0.  ]
  [ 0.  ]
  [19.81]
  [ 0.  ]]]</t>
  </si>
  <si>
    <t>[ 4.265e+01  8.130e+00  1.934e+01  4.827e+01  5.317e+01  4.703e+01
  2.191e+01  2.954e+01  1.092e+01  2.825e+01  1.094e+01  5.793e+01
  3.629e+01  4.798e+01  1.692e+01  3.917e+01  1.753e+01  1.779e+01
  5.335e+01  5.720e+01  3.158e+01  3.991e+01  8.200e+00  1.242e+01
  2.914e+01  5.949e+01  5.324e+01  3.351e+01  5.434e+01  5.259e+01
 -1.340e+00  1.690e+01  2.975e+01  3.590e+01  3.927e+01  4.102e+01
  2.314e+01  2.133e+01  2.941e+01  4.974e+01  4.572e+01  4.157e+01
  2.419e+01  3.057e+01  3.325e+01  1.366e+01  3.961e+01  3.263e+01
  3.226e+01  4.463e+01  5.338e+01  5.613e+01  5.301e+01  5.753e+01
  3.778e+01  3.267e+01  3.705e+01  3.613e+01  2.903e+01  2.473e+01
 -3.000e-02  5.030e+01  9.860e+00  4.738e+01]</t>
  </si>
  <si>
    <t>[ 0.       13.712333  0.        0.        0.        0.        0.
  0.       13.01391 ]</t>
  </si>
  <si>
    <t>[ 19.02  43.48 -29.07]</t>
  </si>
  <si>
    <t>[23.815 17.983 15.045  0.     3.665 11.341 22.761 17.058 15.145 28.95
 21.835 13.5   12.918 12.897 31.712 19.012  5.198  4.142 19.317  0.
 19.286  7.354 16.475  5.256 14.111 14.566 17.23  27.696  8.184 22.015
  8.202 16.136 11.048 27.3   18.555 19.712 20.029  6.579 22.165  6.401
 21.262 32.522 26.52  18.295  6.818  7.947 18.647 25.823 21.142 21.534
 20.179 19.955 33.168 25.388 12.079 14.773 17.865 14.227 24.192 22.968
 15.468 20.453 15.992 10.93 ]</t>
  </si>
  <si>
    <t>[[[45.59]
  [ 0.  ]
  [ 0.  ]
  [ 0.  ]
  [21.98]
  [45.92]
  [29.76]
  [ 0.  ]
  [ 0.  ]
  [ 0.  ]
  [ 0.  ]
  [24.32]
  [ 0.  ]
  [ 0.  ]
  [36.89]
  [ 0.  ]
  [ 6.95]
  [37.04]
  [ 0.  ]
  [11.98]
  [31.21]
  [ 6.92]
  [ 0.  ]
  [28.64]
  [ 0.  ]
  [ 0.  ]
  [ 0.  ]
  [42.26]
  [ 0.  ]
  [ 0.  ]
  [19.31]
  [52.37]
  [ 0.  ]
  [ 0.  ]
  [38.11]
  [11.07]
  [ 0.  ]
  [11.6 ]
  [43.22]
  [ 0.  ]
  [53.18]
  [ 0.  ]
  [ 9.68]
  [ 0.  ]
  [ 0.  ]
  [51.97]
  [ 0.  ]
  [ 0.  ]
  [38.13]
  [37.09]
  [66.03]
  [ 0.  ]
  [24.27]
  [ 0.  ]
  [36.  ]
  [26.84]
  [46.09]
  [ 0.  ]
  [ 0.  ]
  [ 0.  ]
  [29.63]
  [ 0.  ]
  [30.59]
  [47.3 ]]]</t>
  </si>
  <si>
    <t>[47.54 36.22 24.08 -0.1  13.63 34.7  39.96 29.17 46.97 50.38 35.44 26.79
 24.62 52.88 49.74 20.47  7.07 22.98 39.73 -0.41 37.86  9.52 26.97 20.31
 31.46 43.16 23.53 49.43 10.96 36.24 17.01 42.48 29.68 48.04 38.64 23.4
 44.26 11.42 41.23 40.83 50.7  49.55 28.59 23.53 23.8  33.48 39.35 45.71
 39.84 41.05 57.38 43.49 38.37 39.55 27.96 29.76 42.25 36.32 39.39 43.57
 32.66 28.68 31.83 34.73]</t>
  </si>
  <si>
    <t>2.11</t>
  </si>
  <si>
    <t>37.89</t>
  </si>
  <si>
    <t>[13.145824 14.564899 12.712628  0.        0.        0.        0.
 13.433564  0.      ]</t>
  </si>
  <si>
    <t>[ 19.04  43.3  -30.  ]</t>
  </si>
  <si>
    <t>[20.529 11.975 26.825 19.57  17.79  26.504 10.016  6.084  9.154 14.955
 15.945 11.247 21.788 22.24  20.861 10.609 21.851 13.202 19.004  8.963
 10.811 20.934 31.712 20.668 16.657 23.996 15.569 22.245 25.91  15.811
 25.126 20.778 16.92   7.016 29.023 28.655 11.79  20.568 19.912 20.183
 12.918 12.358 11.288 22.549 11.007 15.367  8.358 20.208  4.778  9.851
 15.881 10.319 20.995 25.903 16.96  25.156  6.56  19.956 17.723 19.396
  9.276 22.804 19.75  26.651]</t>
  </si>
  <si>
    <t>[[[39.59]
  [ 0.  ]
  [ 0.  ]
  [ 0.  ]
  [34.88]
  [50.7 ]
  [17.37]
  [10.12]
  [ 0.  ]
  [28.61]
  [31.16]
  [ 0.  ]
  [40.83]
  [44.3 ]
  [ 0.  ]
  [20.09]
  [43.06]
  [ 0.  ]
  [35.88]
  [16.53]
  [ 0.  ]
  [ 0.  ]
  [62.97]
  [40.49]
  [32.56]
  [ 0.  ]
  [ 0.  ]
  [44.06]
  [ 0.  ]
  [ 0.  ]
  [50.97]
  [39.53]
  [29.92]
  [ 0.  ]
  [ 0.  ]
  [ 0.  ]
  [21.7 ]
  [38.83]
  [38.97]
  [39.91]
  [ 0.  ]
  [24.27]
  [18.39]
  [44.04]
  [ 0.  ]
  [30.5 ]
  [15.97]
  [37.07]
  [ 7.68]
  [18.74]
  [ 0.  ]
  [18.22]
  [ 0.  ]
  [51.24]
  [33.38]
  [49.02]
  [ 9.9 ]
  [ 0.  ]
  [ 0.  ]
  [ 0.  ]
  [ 0.  ]
  [ 0.  ]
  [40.21]
  [ 0.  ]]]</t>
  </si>
  <si>
    <t>[41.63 24.81 58.56 38.22 35.24 51.84 19.37  9.62 17.96 28.25 32.25 12.11
 43.7  47.78 41.41 18.93 46.69 27.1  36.68 14.57 18.51 38.34 71.68 40.68
 30.26 49.8  31.1  47.3  53.26 32.22 51.59 38.24 33.76 11.35 58.39 57.05
 20.38 40.19 41.24 41.73 26.21 24.78 17.13 46.24 19.68 30.68 14.1  40.72
  6.37 19.86 33.12 16.34 40.61 50.94 31.26 51.02  9.96 39.22 35.04 37.77
 14.12 46.86 39.68 53.8 ]</t>
  </si>
  <si>
    <t>[ 0.       14.000242 12.259896  0.        0.       12.582557  0.
  0.       12.835219]</t>
  </si>
  <si>
    <t>[ 19.06  43.28 -30.93]</t>
  </si>
  <si>
    <t>[15.175  4.198 12.068 16.589 26.318 22.612 21.808 26.331  0.    24.858
  4.828 18.474 26.3   30.944 20.333 12.434 11.364 14.481 25.08   0.
 16.141 17.418 10.95  11.004 24.01  21.65   8.854 14.161 10.287 14.691
 25.856 16.894 11.75   6.599 23.845 17.145 24.44  19.182 16.803 25.304
  3.994  0.    25.625 22.761  4.943 14.227 13.987  8.789 24.006 18.331
 14.057 12.995 22.393 23.428 21.695 24.663 25.682 10.294 28.273 22.804
 22.648 15.84  13.852 14.565]</t>
  </si>
  <si>
    <t>[[[ 0.  ]
  [ 0.  ]
  [ 0.  ]
  [ 0.  ]
  [ 0.  ]
  [45.36]
  [ 0.  ]
  [ 0.  ]
  [ 0.  ]
  [ 0.  ]
  [ 0.  ]
  [ 0.  ]
  [ 0.  ]
  [ 0.  ]
  [25.2 ]
  [ 0.  ]
  [ 0.  ]
  [ 0.  ]
  [ 0.  ]
  [ 0.  ]
  [ 0.  ]
  [ 0.  ]
  [ 0.  ]
  [ 0.  ]
  [16.07]
  [26.81]
  [ 0.  ]
  [ 0.  ]
  [ 0.  ]
  [33.66]
  [21.88]
  [11.19]
  [ 0.  ]
  [ 0.  ]
  [ 0.  ]
  [ 0.  ]
  [32.89]
  [51.55]
  [ 6.84]
  [51.22]
  [46.19]
  [ 0.  ]
  [27.11]
  [ 0.  ]
  [16.78]
  [48.54]
  [ 0.  ]
  [27.92]
  [26.75]
  [ 0.  ]
  [ 0.  ]
  [43.68]
  [ 0.  ]
  [ 0.  ]
  [ 0.  ]
  [ 0.  ]
  [ 0.  ]
  [45.73]
  [ 0.  ]
  [26.37]
  [29.14]
  [ 0.  ]
  [ 0.  ]
  [ 0.  ]]]</t>
  </si>
  <si>
    <t>[ 30.01   4.75  24.14  34.97  49.13  42.95  43.24  51.8  -10.    26.34
  25.23  48.08  59.37  53.29  32.02  16.24  26.02  40.34  36.46 -10.
  22.23  28.47  32.15  31.97  27.83  33.8   17.22  22.68  37.36  31.59
  38.1   21.08  36.76  25.25  50.43  36.43  39.71  45.4   19.48  52.05
  27.36  -0.14  40.6   29.87  11.39  39.64  30.92  23.17  36.46  43.99
  38.75  34.4   47.96  49.    24.24  55.93  49.74  35.87  41.3   35.66
  36.51  35.79  31.09  35.21]</t>
  </si>
  <si>
    <t>[13.184914 14.83113   0.        0.        0.       13.422508  0.
  0.        0.      ]</t>
  </si>
  <si>
    <t>[ 19.08  43.28 -31.85]</t>
  </si>
  <si>
    <t>[12.054 19.273 22.389 18.257 20.277 20.463 10.491 14.766 11.318 10.169
 18.05  19.006 27.215 19.343  9.989 15.344 24.051  3.576  7.827 23.17
  6.56  28.453 25.91   0.     8.338 13.209 15.371  7.905 21.429 21.559
  8.978 15.145 21.574 16.566  5.508 10.841 20.463 21.777  7.108  2.197
 16.223 19.732  0.    11.75  20.995 23.532 24.201 26.094 20.748 23.767
 14.521 14.634 23.747 21.056 14.111 13.6   13.473 26.768 20.613 22.57
 24.581 14.528 19.045 22.35 ]</t>
  </si>
  <si>
    <t>[[[22.94]
  [ 0.  ]
  [44.96]
  [36.63]
  [40.57]
  [ 0.  ]
  [ 0.  ]
  [28.87]
  [ 0.  ]
  [ 0.  ]
  [ 0.  ]
  [39.64]
  [ 0.  ]
  [38.66]
  [19.55]
  [31.02]
  [ 0.  ]
  [ 0.  ]
  [ 0.  ]
  [47.07]
  [12.51]
  [56.69]
  [ 0.  ]
  [16.54]
  [26.99]
  [ 0.  ]
  [15.24]
  [43.68]
  [ 0.  ]
  [17.82]
  [30.18]
  [ 0.  ]
  [ 0.  ]
  [10.02]
  [ 0.  ]
  [ 0.  ]
  [ 0.  ]
  [ 0.  ]
  [ 0.  ]
  [ 0.  ]
  [40.12]
  [23.1 ]
  [ 0.  ]
  [47.18]
  [49.05]
  [51.98]
  [41.85]
  [ 0.  ]
  [ 0.  ]
  [ 0.  ]
  [ 0.  ]
  [41.8 ]
  [28.55]
  [26.64]
  [ 0.  ]
  [ 0.  ]
  [ 0.  ]
  [ 0.  ]
  [ 0.  ]
  [28.47]
  [ 0.  ]
  [ 0.  ]
  [32.12]
  [ 0.  ]]]</t>
  </si>
  <si>
    <t>[ 23.9   36.56  46.35  35.25  40.22  40.95  18.95  28.98  19.68  11.41
  36.06  40.29  55.88  36.18  17.59  30.97  47.72   4.67  10.66  45.76
   9.96  54.33  53.26  -0.67  18.26  28.54  15.77  29.71  40.81  21.99
  21.1   34.3   38.11  17.21  16.85  31.33  43.73  24.     7.19  18.12
  34.83  31.98 -10.    35.47  43.73  50.22  44.81  52.13  35.42  38.17
  38.09  35.08  34.23  34.05  22.47  42.49  34.06  48.11  46.49  36.46
  43.51  35.35  34.53  23.3 ]</t>
  </si>
  <si>
    <t>[ 0.        0.       11.142805  0.        0.        0.        0.
  0.        0.      ]</t>
  </si>
  <si>
    <t>[ 19.11  43.33 -32.78]</t>
  </si>
  <si>
    <t>[ 0.     8.284  9.953 19.431 22.886 23.082 27.183 21.993  8.718 12.054
 29.913 10.102  8.202 14.026  7.473 20.99  19.826 23.133 26.228  9.943
 15.772 16.471 21.16  10.971  5.147 23.902 15.571 27.685 22.569 18.626
 26.442 11.601 22.709 22.77   5.984 15.648 20.942  8.951 20.507 26.651
 17.104 23.58  25.637 24.244  9.772 11.531 21.77  21.282 19.772 25.253
 23.358 24.546 20.018 23.165 10.564 23.762 27.974 22.738 15.628 21.137
 17.516 23.452 31.347 21.888]</t>
  </si>
  <si>
    <t>[[[17.6 ]
  [18.42]
  [38.69]
  [43.53]
  [44.2 ]
  [ 0.  ]
  [ 0.  ]
  [ 0.  ]
  [ 0.  ]
  [ 0.  ]
  [19.37]
  [15.12]
  [28.49]
  [ 0.  ]
  [42.07]
  [39.6 ]
  [ 0.  ]
  [ 0.  ]
  [ 0.  ]
  [30.87]
  [ 0.  ]
  [39.85]
  [21.88]
  [ 0.  ]
  [ 0.  ]
  [ 0.  ]
  [54.14]
  [ 0.  ]
  [ 0.  ]
  [ 0.  ]
  [ 0.  ]
  [ 0.  ]
  [ 0.  ]
  [ 0.  ]
  [31.53]
  [ 0.  ]
  [ 0.  ]
  [41.14]
  [ 0.  ]
  [34.06]
  [ 0.  ]
  [ 0.  ]
  [49.15]
  [17.52]
  [ 0.  ]
  [ 0.  ]
  [41.94]
  [ 0.  ]
  [49.94]
  [ 0.  ]
  [ 0.  ]
  [ 0.  ]
  [ 0.  ]
  [20.22]
  [ 0.  ]
  [56.11]
  [ 0.  ]
  [ 0.  ]
  [42.18]
  [ 0.  ]
  [47.98]
  [63.49]
  [44.28]
  [ 0.  ]]]</t>
  </si>
  <si>
    <t>[-10.    12.02  29.87  41.75  47.    49.7   49.52  28.34  20.56  44.38
  32.72  12.87  19.86  19.35  25.9   41.44  39.29  50.48  34.42  26.82
  32.2   38.74  27.01  11.99  31.17  39.42  46.32  48.61  40.16  47.34
  36.98  35.4   45.96  24.56  16.51  33.87  28.55  26.4   47.66  42.44
  40.59  50.38  48.63  25.82  19.81  29.69  43.67  40.87  43.58  47.25
  49.44  42.18  44.61  26.34  32.8   55.51  49.11  35.84  34.92  34.84
  38.87  60.03  49.52  46.25]</t>
  </si>
  <si>
    <t>-0.29</t>
  </si>
  <si>
    <t>40.29</t>
  </si>
  <si>
    <t>[ 0.        0.        9.366118  0.        0.        0.        0.
 10.173685  0.      ]</t>
  </si>
  <si>
    <t>[ 19.13  44.02 -33.24]</t>
  </si>
  <si>
    <t>[20.766 18.328 20.38   9.344 20.32  26.395 15.07  21.732  7.621 16.382
 19.928 21.183 13.039 16.809 10.778 22.519 15.942 11.105 21.264 18.605
 18.044 10.782 14.641  0.     8.284 14.88  20.99   6.45  24.006 21.029
 17.755 21.447 10.319 13.32  28.419 26.705 18.258 25.552 21.851 11.608
 24.101  0.    27.048  3.665 18.361  9.839 28.588 16.834 22.681 16.163
 16.863 20.528 22.897 14.061  7.632 23.874 23.896 21.437 22.974 19.956
  4.821  4.778 18.143 25.423]</t>
  </si>
  <si>
    <t>[[[ 0.  ]
  [36.99]
  [ 0.  ]
  [13.95]
  [40.61]
  [ 0.  ]
  [30.53]
  [ 0.  ]
  [13.48]
  [31.14]
  [38.95]
  [42.5 ]
  [ 0.  ]
  [ 0.  ]
  [ 0.  ]
  [45.65]
  [ 0.  ]
  [20.67]
  [ 0.  ]
  [ 0.  ]
  [ 0.  ]
  [ 0.  ]
  [26.55]
  [ 0.  ]
  [ 0.  ]
  [40.37]
  [ 0.  ]
  [ 0.  ]
  [36.9 ]
  [29.85]
  [ 0.  ]
  [18.12]
  [26.27]
  [56.72]
  [53.26]
  [36.87]
  [49.77]
  [ 0.  ]
  [ 0.  ]
  [46.71]
  [52.73]
  [ 5.25]
  [35.36]
  [18.4 ]
  [ 0.  ]
  [ 0.  ]
  [44.  ]
  [30.4 ]
  [ 0.  ]
  [ 0.  ]
  [46.67]
  [ 0.  ]
  [ 0.  ]
  [47.72]
  [ 0.  ]
  [ 0.  ]
  [43.58]
  [41.45]
  [ 6.98]
  [ 7.58]
  [35.7 ]
  [ 0.  ]
  [ 0.  ]
  [48.51]]]</t>
  </si>
  <si>
    <t>[ 41.14  36.71  39.78   9.62  43.09  51.95  29.8   44.41   9.46  32.68
  42.02  40.87  19.23  33.15  15.63  46.74  31.58  17.79  43.44  36.08
  35.6   18.24  26.92 -10.    23.29  33.3   22.91  31.88  41.02  36.19
  40.28  27.46  22.39  41.64  57.35  44.76  46.07  50.39  31.97  35.23
  53.79  -0.1   43.43  13.6   50.55  21.48  47.64  26.56  41.95  35.63
  36.84  27.94  23.25  39.33  31.83  43.93  47.1   40.7   24.75  21.53
  22.23  28.33  26.36  45.92]</t>
  </si>
  <si>
    <t>69</t>
  </si>
  <si>
    <t>[39.498085  0.        0.        0.        0.       40.111828  0.
  0.       40.394646]</t>
  </si>
  <si>
    <t>[-17.   8. -11.]</t>
  </si>
  <si>
    <t>[-1.25  0.59 -0.71]</t>
  </si>
  <si>
    <t>[18.05  20.945 13.339 12.102 24.505 10.627 18.753 21.284 25.954  5.208
 15.598 25.228 27.505 20.083 19.626 17.534 21.9   33.258 21.928  7.52
 17.93  30.944 10.08  12.625 27.435 19.208 19.46   7.268 20.315 20.766
 18.268 19.317 19.97  17.292  9.856 16.136 11.022 10.991 12.142 16.868
 13.151 11.794 20.463 14.065 23.648 12.973 11.288 27.331 17.652 20.044
 25.889 24.305 18.914 14.417 14.11  21.425 22.122 11.504 16.688 10.703
 11.45  12.187  9.972 19.006]</t>
  </si>
  <si>
    <t>[[[ 0.  ]
  [ 0.  ]
  [ 0.  ]
  [23.09]
  [ 0.  ]
  [ 0.  ]
  [ 0.  ]
  [40.98]
  [ 0.  ]
  [ 0.  ]
  [28.25]
  [ 0.  ]
  [ 0.  ]
  [ 0.  ]
  [38.42]
  [35.83]
  [ 0.  ]
  [ 0.  ]
  [40.59]
  [ 0.  ]
  [ 0.  ]
  [60.64]
  [ 0.  ]
  [ 0.  ]
  [55.58]
  [37.4 ]
  [ 0.  ]
  [ 0.  ]
  [38.54]
  [40.61]
  [ 0.  ]
  [ 0.  ]
  [35.84]
  [ 0.  ]
  [ 0.  ]
  [31.03]
  [20.91]
  [21.21]
  [ 0.  ]
  [ 0.  ]
  [26.7 ]
  [22.99]
  [39.2 ]
  [ 0.  ]
  [ 0.  ]
  [ 0.  ]
  [18.47]
  [ 0.  ]
  [ 0.  ]
  [39.14]
  [ 0.  ]
  [45.78]
  [37.9 ]
  [ 0.  ]
  [27.07]
  [43.02]
  [ 0.  ]
  [ 0.  ]
  [ 0.  ]
  [ 0.  ]
  [18.12]
  [ 0.  ]
  [18.12]
  [37.42]]]</t>
  </si>
  <si>
    <t>[36.06 41.1  23.82 20.81 45.04 18.96 37.13 43.9  50.66  8.34 31.14 50.42
 54.57 40.48 39.59 36.29 42.92 70.8  44.63 11.6  37.84 64.01 13.91 22.88
 60.06 37.23 37.29 11.82 41.46 41.14 36.22 38.14 37.46 36.78 20.01 30.37
 20.13 21.46 23.66 30.69 15.4  23.3  40.95 27.44 50.87 25.69 17.13 60.07
 34.85 38.37 54.5  46.35 37.71 29.43 25.52 41.85 43.39 20.61 33.63 16.7
 15.87 22.84 11.76 40.29]</t>
  </si>
  <si>
    <t>[42.034534  0.        0.        0.        0.       42.84836   0.
 45.119545 43.982254]</t>
  </si>
  <si>
    <t>[-2.2   1.03 -0.16]</t>
  </si>
  <si>
    <t>[ 5.792 22.29  10.924 19.429 20.408 26.331 12.688 25.393 10.883 12.578
 14.978 18.63  11.881 17.57   6.434 12.23  21.262 15.943 29.678 28.464
 18.05   9.295 10.441 15.772 21.527 10.566  6.579 12.999 10.966 18.626
 19.992  3.176 27.191 23.959  8.334 22.065 30.179 12.227  9.989  9.635
  4.111 21.659 23.092 23.826 24.152  7.465 14.324 29.093 19.139 27.885
 20.76  14.88  13.148 21.899 17.287 16.868 22.763 12.462 15.205 21.712
 20.995 14.995  2.66  21.28 ]</t>
  </si>
  <si>
    <t>[[[ 0.  ]
  [ 0.  ]
  [20.18]
  [ 0.  ]
  [40.17]
  [53.18]
  [ 0.  ]
  [ 0.  ]
  [21.55]
  [23.99]
  [ 0.  ]
  [ 0.  ]
  [ 0.  ]
  [ 0.  ]
  [ 0.  ]
  [22.34]
  [40.97]
  [30.23]
  [58.94]
  [ 0.  ]
  [ 0.  ]
  [17.  ]
  [18.2 ]
  [28.91]
  [ 0.  ]
  [20.34]
  [ 0.  ]
  [25.17]
  [21.02]
  [36.04]
  [37.54]
  [ 0.  ]
  [ 0.  ]
  [47.02]
  [ 0.  ]
  [ 0.  ]
  [ 0.  ]
  [21.6 ]
  [ 0.  ]
  [ 0.  ]
  [ 0.  ]
  [43.12]
  [45.03]
  [47.68]
  [48.35]
  [12.83]
  [ 0.  ]
  [ 0.  ]
  [37.09]
  [56.07]
  [40.81]
  [28.6 ]
  [24.91]
  [42.92]
  [34.1 ]
  [ 0.  ]
  [44.35]
  [24.37]
  [29.02]
  [41.85]
  [40.71]
  [ 0.  ]
  [ 0.  ]
  [ 0.  ]]]</t>
  </si>
  <si>
    <t>[10.55 43.67 19.6  39.12 39.33 51.8  23.33 50.82 15.51 25.33 27.53 37.72
 21.53 35.32  8.56 21.86 40.33 33.39 62.39 61.46 36.06 14.19 20.72 32.64
 45.71 17.48 10.28 21.12 19.4  36.22 37.52  3.56 57.93 47.67 14.72 44.82
 64.48 19.37 18.13 15.41  4.69 42.62 45.75 48.89 48.45 13.11 24.72 62.88
 38.32 55.82 40.88 29.88 27.06 44.43 35.43 30.69 45.11 23.17 27.84 43.33
 40.61 23.41  3.67 46.35]</t>
  </si>
  <si>
    <t>[ 0.       45.424408 42.020298  0.        0.       46.282887  0.
  0.       45.286724]</t>
  </si>
  <si>
    <t>[16.082 28.464  7.76  19.024 22.809 18.208  8.727 10.709  5.069 14.172
 19.643 12.278 22.202 17.826 24.322 22.191 21.898 14.837 21.388 24.905
 11.504 16.813 19.885  6.818 22.963  9.826 20.427 17.873 17.292 13.151
 27.082 19.001 24.409 15.616 20.568 11.247 19.437 22.152 16.972 17.737
 22.171 20.122 23.987 25.438 30.179 32.089 25.852 24.107 26.327 15.772
 16.037 17.87  18.536  9.966 14.955 18.728 20.018 10.991 23.772 23.346
 20.042 19.284 25.423 15.508]</t>
  </si>
  <si>
    <t>[[[30.6 ]
  [ 0.  ]
  [ 0.  ]
  [ 0.  ]
  [43.34]
  [ 0.  ]
  [16.16]
  [20.43]
  [ 0.  ]
  [27.83]
  [ 0.  ]
  [ 0.  ]
  [ 0.  ]
  [33.66]
  [48.64]
  [43.23]
  [ 0.  ]
  [ 0.  ]
  [41.9 ]
  [ 0.  ]
  [ 0.  ]
  [ 0.  ]
  [ 0.  ]
  [12.33]
  [ 0.  ]
  [ 0.  ]
  [ 0.  ]
  [34.02]
  [33.3 ]
  [26.27]
  [ 0.  ]
  [32.69]
  [ 0.  ]
  [ 0.  ]
  [ 0.  ]
  [21.72]
  [37.28]
  [44.32]
  [32.94]
  [ 0.  ]
  [43.99]
  [40.05]
  [ 0.  ]
  [51.16]
  [61.65]
  [ 0.  ]
  [50.84]
  [47.52]
  [ 0.  ]
  [ 0.  ]
  [29.87]
  [ 0.  ]
  [ 0.  ]
  [18.27]
  [ 0.  ]
  [ 0.  ]
  [ 0.  ]
  [21.  ]
  [ 0.  ]
  [ 0.  ]
  [ 0.  ]
  [ 0.  ]
  [50.56]
  [ 0.  ]]]</t>
  </si>
  <si>
    <t>[33.47 61.46 10.07 39.11 46.61 38.12 15.99 20.7   7.08 28.1  40.14 22.3
 45.12 34.4  51.67 45.17 44.49 29.64 40.01 50.11 20.61 33.   38.37  8.91
 43.36 11.22 39.82 34.56 36.78 15.4  55.97 31.36 48.68 31.16 40.57 22.25
 37.9  43.25 31.52 36.46 43.7  38.71 49.4  55.59 64.48 68.14 48.03 44.44
 56.7  32.64 29.55 35.66 37.44 16.65 28.25 35.62 37.65 21.46 46.23 46.88
 38.42 39.76 48.95 29.41]</t>
  </si>
  <si>
    <t>[44.39214  45.152645  0.        0.        0.        0.        0.
 46.86205  44.171337]</t>
  </si>
  <si>
    <t>[30.532 21.523 12.527 31.384 13.914  7.039 25.235 18.842 20.246  6.181
 21.496 21.872 21.527 11.342 20.492 17.613 10.924 25.856 15.64  26.554
 25.823 26.182 17.226 14.36  15.685 26.222 22.035 14.212 15.497 19.462
 21.695  9.748 12.464 17.41  26.557 11.52  25.024 19.001 13.047 23.463
 25.961 21.871 23.749 19.443  9.826  7.768 23.313 23.358 20.763 17.013
 10.294  6.124  7.208  9.772 18.014 27.569 23.093  6.828 24.158 14.882
 19.676 20.393 11.783 20.85 ]</t>
  </si>
  <si>
    <t>[[[ 0.  ]
  [42.81]
  [22.37]
  [64.53]
  [ 0.  ]
  [12.42]
  [ 0.  ]
  [ 0.  ]
  [ 0.  ]
  [ 0.  ]
  [ 0.  ]
  [ 0.  ]
  [ 0.  ]
  [21.5 ]
  [ 0.  ]
  [ 0.  ]
  [19.65]
  [ 0.  ]
  [ 0.  ]
  [ 0.  ]
  [ 0.  ]
  [54.01]
  [33.84]
  [ 0.  ]
  [ 0.  ]
  [ 0.  ]
  [43.  ]
  [26.8 ]
  [ 0.  ]
  [38.36]
  [42.11]
  [17.61]
  [23.79]
  [33.42]
  [52.51]
  [19.41]
  [ 0.  ]
  [33.08]
  [ 0.  ]
  [43.59]
  [ 0.  ]
  [42.8 ]
  [46.3 ]
  [ 0.  ]
  [ 0.  ]
  [ 0.  ]
  [ 0.  ]
  [ 0.  ]
  [ 0.  ]
  [32.59]
  [15.21]
  [ 0.  ]
  [12.44]
  [ 0.  ]
  [34.82]
  [55.01]
  [ 0.  ]
  [ 0.  ]
  [ 0.  ]
  [ 0.  ]
  [ 0.  ]
  [40.42]
  [20.9 ]
  [39.86]]]</t>
  </si>
  <si>
    <t>[62.55 39.13 22.99 66.91 21.81 11.48 50.7  36.88 40.95  6.21 39.33 46.87
 45.71 15.65 42.13 34.22 19.6  52.92 31.2  53.24 51.34 54.41 32.25 24.
 31.37 52.09 44.72 25.19 32.39 37.37 43.09 16.95 22.89 31.37 52.18 21.35
 51.56 31.36 26.3  44.92 51.76 40.73 48.08 38.08 11.22 10.02 48.15 45.36
 35.62 33.97 12.85 10.74 13.12 19.09 35.8  59.57 44.61 10.92 47.09 30.1
 37.78 39.17 20.17 40.85]</t>
  </si>
  <si>
    <t>[ 0.       45.030476  0.        0.        0.        0.        0.
 45.957275 44.3224  ]</t>
  </si>
  <si>
    <t>[23.667  0.    12.854 11.562 21.702 16.693 21.634 21.993 24.107 21.828
 19.522 22.569 26.966 14.753 11.681 28.675 12.446 24.599  9.627  6.828
 25.821 27.247 18.474 18.901 22.685  9.155 12.187 20.32  25.561 25.072
 21.724 25.236 20.567 26.09  23.883 16.418 21.15   3.407 15.73  11.889
 17.392 17.704 20.812 17.652 22.138  4.19  17.683 16.186 32.332 24.203
 24.787 13.6   15.648 21.992 16.633 15.069 20.487 20.205 17.346 23.961
 26.621  3.606  9.587 19.286]</t>
  </si>
  <si>
    <t>[[[46.54]
  [22.79]
  [ 0.  ]
  [ 0.  ]
  [31.49]
  [ 0.  ]
  [42.38]
  [ 0.  ]
  [42.35]
  [36.59]
  [43.89]
  [ 0.  ]
  [ 0.  ]
  [ 0.  ]
  [56.61]
  [22.04]
  [47.89]
  [ 0.  ]
  [ 0.  ]
  [49.29]
  [54.91]
  [38.82]
  [ 0.  ]
  [43.52]
  [ 0.  ]
  [ 0.  ]
  [39.73]
  [ 0.  ]
  [ 0.  ]
  [ 0.  ]
  [ 0.  ]
  [40.63]
  [ 0.  ]
  [49.93]
  [32.15]
  [ 0.  ]
  [ 0.  ]
  [ 0.  ]
  [ 0.  ]
  [ 0.  ]
  [ 0.  ]
  [40.07]
  [ 0.  ]
  [43.21]
  [ 5.44]
  [32.61]
  [ 0.  ]
  [ 0.  ]
  [ 0.  ]
  [ 0.  ]
  [ 0.  ]
  [29.26]
  [ 0.  ]
  [30.64]
  [ 0.  ]
  [ 0.  ]
  [ 0.  ]
  [33.77]
  [48.31]
  [55.17]
  [ 4.39]
  [ 0.  ]
  [36.67]
  [18.53]]]</t>
  </si>
  <si>
    <t>[ 48.43 -10.    24.21  30.22  33.69  36.75  43.98  42.33  47.47  40.87
  41.93  51.08  36.61  24.12  45.6   36.38  38.12  29.91  13.72  33.12
  52.76  47.63  39.04  38.84  27.03  19.81  34.96  47.6   47.54  49.82
  47.31  48.35  49.04  50.65  36.76  35.36  23.54  19.73  19.89  29.21
  34.96  36.9   38.    41.44  22.69  18.7   35.15  50.26  57.97  48.6
  37.78  24.11  37.34  37.13  33.02  38.06  37.63  36.88  40.97  52.47
  27.57  10.75  30.01  27.5 ]</t>
  </si>
  <si>
    <t>[42.575085 45.196148  0.        0.        0.        0.        0.
 44.514626 44.775715]</t>
  </si>
  <si>
    <t>[-2.2   1.03 -0.19]</t>
  </si>
  <si>
    <t>[20.16  21.581  9.639 23.85  12.487 10.94  29.013 22.733 16.868 19.283
 14.978 23.398  7.86   8.593 23.767 23.275  9.764 20.523 21.883 16.523
  0.     3.584  4.055 17.083 25.393 27.68  20.492 12.973 22.5   24.866
  5.614 30.446 22.07   5.448 14.528  8.756 13.01  21.584 20.176  5.742
  8.115 19.825 15.887 24.199 20.606 25.59  20.454  7.828 10.329 10.609
 17.741 22.89  10.991 25.025  6.205 11.341 24.457 10.443  8.428  7.499
 22.322 11.768 19.173 23.126]</t>
  </si>
  <si>
    <t>[[[ 0.  ]
  [41.17]
  [ 0.  ]
  [ 0.  ]
  [18.94]
  [ 0.  ]
  [ 0.  ]
  [43.99]
  [ 0.  ]
  [ 0.  ]
  [27.1 ]
  [45.68]
  [ 0.  ]
  [ 0.  ]
  [ 0.  ]
  [48.99]
  [18.69]
  [38.42]
  [ 0.  ]
  [32.46]
  [ 0.  ]
  [ 1.49]
  [ 0.  ]
  [ 0.  ]
  [55.45]
  [40.95]
  [23.42]
  [45.95]
  [48.19]
  [ 0.  ]
  [60.93]
  [ 0.  ]
  [ 7.83]
  [26.42]
  [13.49]
  [ 0.  ]
  [ 0.  ]
  [ 0.  ]
  [ 9.65]
  [12.92]
  [ 0.  ]
  [ 0.  ]
  [ 0.  ]
  [38.58]
  [50.31]
  [37.04]
  [11.97]
  [ 0.  ]
  [17.95]
  [34.43]
  [ 0.  ]
  [ 0.  ]
  [ 0.  ]
  [ 7.81]
  [ 0.  ]
  [ 0.  ]
  [17.15]
  [13.82]
  [10.88]
  [44.35]
  [ 0.  ]
  [37.68]
  [45.5 ]
  [ 6.69]]]</t>
  </si>
  <si>
    <t>[40.64 42.4  15.61 51.17 15.4  22.46 62.01 43.4  30.69 38.11 27.53 46.5
  9.8  14.12 49.8  49.04 11.35 38.83 44.98 28.43 -0.1   4.4  18.86 42.51
 58.48 48.46 33.2  33.53 48.65 28.83 39.01 53.38 23.88 19.65 21.45 20.71
 31.86 40.27 20.88  8.51 30.13 35.51 40.96 44.88 47.26 41.33 27.72 16.73
 18.65 26.22 39.46 33.35 36.05 27.28 16.17 36.85 32.22 14.1  11.02 29.23
 32.66 30.64 42.91 24.7 ]</t>
  </si>
  <si>
    <t>[42.678383  0.        0.        0.        0.       47.32307   0.
  0.        0.      ]</t>
  </si>
  <si>
    <t>[-2.2   1.08 -0.58]</t>
  </si>
  <si>
    <t>[25.523 11.92   7.473 17.41  16.99  19.954 13.998 27.68   0.     2.17
 17.968 12.21  20.766 25.52  18.063 14.727  1.438 28.789 18.404  9.214
 30.342 23.364 22.653 16.408 10.876 13.744 21.904 11.752 32.219 26.442
  3.407 25.568 14.616 10.542 25.502 13.374 19.461 17.442 22.266 26.554
 11.406 14.837  8.087 21.623 24.926 27.077  4.358 10.08   2.66   4.007
 21.376 16.827 30.814 18.097 14.36  22.245 25.893 23.142 19.62   4.055
  6.743 22.647 20.054 27.215]</t>
  </si>
  <si>
    <t>[[[ 0.  ]
  [21.35]
  [11.59]
  [33.83]
  [33.49]
  [ 0.  ]
  [ 0.  ]
  [55.8 ]
  [ 2.39]
  [ 0.  ]
  [23.74]
  [ 0.  ]
  [ 0.  ]
  [35.88]
  [ 0.  ]
  [ 1.11]
  [ 0.  ]
  [38.03]
  [ 0.  ]
  [62.19]
  [47.84]
  [44.29]
  [31.46]
  [20.1 ]
  [ 0.  ]
  [ 0.  ]
  [ 0.  ]
  [ 0.  ]
  [54.07]
  [ 4.54]
  [ 0.  ]
  [26.74]
  [ 0.  ]
  [49.93]
  [ 0.  ]
  [ 0.  ]
  [34.38]
  [44.3 ]
  [53.47]
  [ 0.  ]
  [ 0.  ]
  [ 0.  ]
  [44.3 ]
  [ 0.  ]
  [53.64]
  [ 0.  ]
  [ 0.  ]
  [ 0.  ]
  [ 6.49]
  [ 0.  ]
  [33.38]
  [ 0.  ]
  [ 0.  ]
  [ 0.  ]
  [ 0.  ]
  [49.9 ]
  [ 0.  ]
  [40.02]
  [ 6.11]
  [ 0.  ]
  [47.31]
  [ 0.  ]
  [55.51]
  [ 0.  ]]]</t>
  </si>
  <si>
    <t>[50.57 21.22 12.8  31.37 29.39 39.2  29.55 60.76 -0.77 21.25 28.25 32.59
 48.03 42.95 29.44 16.13 32.82 49.45 19.07 43.96 51.21 44.91 40.75 27.26
 24.67 33.01 25.53 49.13 60.92 28.83 30.03 40.63 21.69 37.33 34.8  32.16
 35.52 35.41 48.95 37.57 26.21 20.92 28.3  50.58 51.55 27.88  8.2  11.09
  6.43 24.92 38.96 52.82 48.77 27.74 39.42 47.86 46.83 43.17 20.42  5.98
 27.11 44.36 48.72 38.79]</t>
  </si>
  <si>
    <t>[ 0.        0.       44.065147  0.        0.       47.27578   0.
  0.        0.      ]</t>
  </si>
  <si>
    <t>[-2.2   1.81 -0.53]</t>
  </si>
  <si>
    <t>[25.817 23.42  17.287 22.326 12.693 19.052 21.726 10.467 28.318 22.29
 18.378  6.694 24.172 26.143 21.264 25.591 13.504 21.285 13.342 23.996
 12.079  0.912 27.031 32.636 24.737 15.145 20.69  10.778 10.35  18.808
 23.59  23.682 11.678 26.495 26.369 24.546 15.012 13.5   29.133 21.388
 20.914 10.468 26.632 25.618 24.985  8.249 22.159 21.366 19.56  20.792
 23.114 10.792 25.616 26.395 22.149 19.522 21.965 17.927 19.722 22.212
 11.928 21.73  11.105 16.688]</t>
  </si>
  <si>
    <t>[[[52.42]
  [45.6 ]
  [ 0.  ]
  [ 0.  ]
  [26.13]
  [ 0.  ]
  [ 0.  ]
  [ 0.  ]
  [58.67]
  [ 0.  ]
  [36.15]
  [ 0.  ]
  [46.2 ]
  [ 0.  ]
  [ 0.  ]
  [51.82]
  [25.51]
  [43.58]
  [25.42]
  [47.68]
  [24.39]
  [ 0.  ]
  [53.25]
  [ 0.  ]
  [49.09]
  [ 0.  ]
  [40.96]
  [ 0.  ]
  [19.75]
  [ 0.  ]
  [ 0.  ]
  [ 0.  ]
  [18.76]
  [54.45]
  [ 0.  ]
  [ 0.  ]
  [ 0.  ]
  [26.17]
  [57.27]
  [42.  ]
  [ 0.  ]
  [ 0.  ]
  [ 0.  ]
  [ 0.  ]
  [48.77]
  [ 0.  ]
  [ 0.  ]
  [ 0.  ]
  [ 0.  ]
  [ 0.  ]
  [45.42]
  [ 0.  ]
  [53.35]
  [53.01]
  [ 0.  ]
  [ 0.  ]
  [ 0.  ]
  [36.87]
  [40.35]
  [45.08]
  [ 0.  ]
  [ 0.  ]
  [21.82]
  [34.16]]]</t>
  </si>
  <si>
    <t>[55.03 44.9  35.43 44.77 23.67 36.87 41.32 17.1  59.97 44.99 35.71 11.02
 50.2  52.45 43.44 52.16 25.51 43.86 27.52 49.8  24.06  1.8  53.17 66.08
 48.96 27.26 39.67 15.63 20.48 39.31 45.68 50.64 21.25 55.47 56.07 50.63
 26.95 27.11 60.61 40.01 40.93 19.07 52.43 52.44 49.4  12.63 44.13 43.51
 37.64 40.19 44.86 18.71 52.23 51.95 41.11 38.56 44.52 36.61 39.72 42.95
 21.86 41.13 17.79 33.63]</t>
  </si>
  <si>
    <t>[43.23797  46.34698   0.        0.        0.       48.270203  0.
 48.359432 46.266956]</t>
  </si>
  <si>
    <t>[-2.2   2.69 -0.26]</t>
  </si>
  <si>
    <t>[15.801 20.036 14.528 22.561 13.1   21.195  9.839 15.866 29.603 27.725
  9.398 22.072 24.499  7.311 19.138  8.05  10.609 14.132 20.914 24.626
 15.371 17.338  7.739 19.712 21.73  22.77  17.25  18.723 29.042 18.827
 19.004 19.523 10.167 21.527 19.945  7.379 21.659 20.523 10.676 27.782
 15.945 15.647 22.19  20.425 19.286 18.389  5.359 15.297 27.803 26.351
 10.769  7.492 25.59   7.143  4.323 12.66  24.319 14.877 17.384 12.615
 22.592 16.748  0.     2.17 ]</t>
  </si>
  <si>
    <t>[[[32.3 ]
  [ 0.  ]
  [29.22]
  [44.43]
  [26.67]
  [41.93]
  [ 0.  ]
  [ 0.  ]
  [ 0.  ]
  [55.5 ]
  [ 0.  ]
  [43.8 ]
  [48.64]
  [ 0.  ]
  [37.69]
  [16.13]
  [ 0.  ]
  [ 0.  ]
  [41.13]
  [ 0.  ]
  [ 0.  ]
  [ 0.  ]
  [14.94]
  [ 0.  ]
  [ 0.  ]
  [43.17]
  [ 0.  ]
  [ 0.  ]
  [ 0.  ]
  [38.36]
  [38.01]
  [37.47]
  [ 0.  ]
  [42.71]
  [38.27]
  [ 0.  ]
  [ 0.  ]
  [40.1 ]
  [ 0.  ]
  [ 0.  ]
  [32.07]
  [31.57]
  [45.69]
  [ 0.  ]
  [ 0.  ]
  [34.41]
  [ 0.  ]
  [31.03]
  [54.42]
  [55.7 ]
  [ 0.  ]
  [15.15]
  [ 0.  ]
  [12.52]
  [ 7.19]
  [24.52]
  [49.81]
  [ 0.  ]
  [35.03]
  [ 0.  ]
  [44.78]
  [34.13]
  [ 3.99]
  [34.71]]]</t>
  </si>
  <si>
    <t>[31.4  39.07 28.42 44.21 23.83 41.53 19.77 31.56 60.62 58.52 12.27 44.77
 51.29 12.7  36.37 16.27 18.93 23.11 40.93 51.41 30.71 34.54 11.43 40.46
 41.13 46.02 33.84 37.59 60.54 37.11 36.68 38.56 19.27 45.71 36.36  9.49
 42.62 38.83 20.83 60.1  32.25 30.86 41.76 39.98 39.7  36.96  8.1  30.55
 57.15 53.68 19.1  12.71 52.24 10.13  6.32 25.41 47.9  27.82 35.11 20.37
 44.62 32.98 -0.77 21.78]</t>
  </si>
  <si>
    <t>[ 0.       48.405537 46.05388   0.        0.        0.        0.
 47.517292 45.827114]</t>
  </si>
  <si>
    <t>[-2.2   2.73 -0.31]</t>
  </si>
  <si>
    <t>[12.072 21.155 26.44  21.904 20.167 27.138 32.534 28.675  9.703 12.244
  6.065  9.928 19.106 14.026  7.271 22.696 24.817  4.141  6.912 11.077
 28.974  9.971 27.371 26.325  4.532 27.456 32.263 16.969  4.142 26.903
 22.799 22.568 32.219 26.88  21.453 28.252 16.993  0.     3.214 22.792
 31.359 15.887 10.798 23.547 22.315  0.    32.376  3.269 25.452 14.852
 25.616 24.942  7.525 29.678 26.354 24.176 12.592 16.523  7.843  6.193
 14.442 17.388 17.584 10.878]</t>
  </si>
  <si>
    <t>[[[20.5 ]
  [42.24]
  [52.  ]
  [ 0.  ]
  [ 0.  ]
  [ 0.  ]
  [ 0.  ]
  [ 0.  ]
  [16.2 ]
  [20.11]
  [ 0.  ]
  [16.63]
  [ 0.  ]
  [ 0.  ]
  [ 0.  ]
  [ 0.  ]
  [47.4 ]
  [ 0.  ]
  [12.78]
  [19.17]
  [58.38]
  [ 0.  ]
  [51.7 ]
  [53.23]
  [ 0.  ]
  [54.53]
  [ 0.  ]
  [29.96]
  [ 6.1 ]
  [52.35]
  [45.91]
  [42.91]
  [64.9 ]
  [ 0.  ]
  [ 0.  ]
  [53.9 ]
  [ 0.  ]
  [ 5.11]
  [ 0.  ]
  [63.26]
  [30.31]
  [20.52]
  [ 0.  ]
  [44.74]
  [65.68]
  [ 0.  ]
  [51.5 ]
  [29.15]
  [52.26]
  [ 0.  ]
  [ 0.  ]
  [ 0.  ]
  [51.06]
  [ 0.  ]
  [ 0.  ]
  [ 0.  ]
  [ 0.  ]
  [ 9.47]
  [26.17]
  [32.83]
  [33.11]
  [ 0.  ]
  [45.49]
  [54.82]]]</t>
  </si>
  <si>
    <t>[23.71 44.03 55.06 44.52 40.98 54.82 67.33 62.58 16.66 24.19  9.57 17.84
 37.98 25.67  9.98 47.36 49.9   7.92  8.53 19.63 62.21 17.56 54.   55.73
  5.05 54.96 66.38 34.    6.01 55.22 43.82 45.77 69.57 53.88 43.57 58.27
 34.16 -0.11 23.83 59.5  47.03 20.95 31.49 47.35 57.11 -0.15 60.17 17.6
 52.07 40.66 27.84 57.65 34.94 54.91 38.56 36.07 18.22 19.59 18.27 21.79
 31.99 28.64 38.25 41.03]</t>
  </si>
  <si>
    <t>[ 0.       47.63105   0.        0.        0.        0.        0.
 47.92985  48.332623]</t>
  </si>
  <si>
    <t>[-2.2   2.77 -0.61]</t>
  </si>
  <si>
    <t>[20.914 25.74  17.258  8.575 21.376 23.599 22.138 23.576 23.138 23.283
 13.775  7.379  4.885  7.016 30.079  7.405  7.774 14.727 16.571  8.523
 18.234  4.096 17.741 22.29  26.905 17.431 21.288 11.534 21.344 19.138
 22.763  5.984 18.412 22.156 21.069 25.444  9.447 23.371 12.918 20.668
 18.488 15.001  0.     1.827  6.828  7.808 24.213 14.369 25.917 28.645
 14.567 15.628 22.343 21.999 15.497  5.711 17.292 20.463 22.361  5.701
  0.912 10.815 22.176 22.474]</t>
  </si>
  <si>
    <t>[[[42.33]
  [ 0.  ]
  [34.21]
  [ 0.  ]
  [40.76]
  [46.49]
  [ 0.  ]
  [46.37]
  [44.56]
  [ 0.  ]
  [26.11]
  [ 0.  ]
  [ 0.  ]
  [ 0.  ]
  [ 0.  ]
  [11.55]
  [ 0.  ]
  [ 0.  ]
  [ 0.  ]
  [15.37]
  [36.59]
  [ 0.  ]
  [34.76]
  [ 0.  ]
  [54.36]
  [33.36]
  [43.01]
  [ 0.  ]
  [42.73]
  [37.72]
  [45.09]
  [10.89]
  [35.82]
  [44.1 ]
  [41.89]
  [ 0.  ]
  [16.9 ]
  [ 0.  ]
  [ 0.  ]
  [ 0.  ]
  [ 0.  ]
  [29.26]
  [ 0.  ]
  [10.62]
  [ 0.  ]
  [ 0.  ]
  [ 0.  ]
  [ 0.  ]
  [ 0.  ]
  [28.93]
  [29.41]
  [46.66]
  [44.49]
  [29.84]
  [ 0.  ]
  [33.85]
  [42.68]
  [43.29]
  [ 8.97]
  [ 0.  ]
  [ 0.  ]
  [44.14]
  [44.71]
  [ 0.  ]]]</t>
  </si>
  <si>
    <t>[40.93 53.7  34.58 11.94 42.27 47.23 45.92 46.92 46.07 45.23 26.73 14.18
  6.44 11.35 60.29  9.17 12.04 26.11 34.94 15.22 37.83  5.38 33.35 44.99
 53.54 32.09 42.93 18.52 42.05 36.37 45.11  7.79 35.65 41.91 42.68 50.1
 16.43 47.31 26.21 40.68 38.8  26.8  -0.72  5.92 11.71 34.31 36.02 42.08
 54.19 43.68 27.68 36.97 42.49 38.88 16.68 25.21 37.78 41.9  24.99  6.59
 10.21 29.24 45.09 39.97]</t>
  </si>
  <si>
    <t>[46.538727  0.        0.        0.        0.       47.11691   0.
 46.28657  45.919025]</t>
  </si>
  <si>
    <t>[-2.2   3.01 -0.17]</t>
  </si>
  <si>
    <t>[21.311 22.653 15.915 17.9   15.218  6.193 11.79  11.922 13.922  5.208
 22.696 17.369  9.196 25.26  22.145  4.532  9.748 21.137 16.593 17.839
 22.738 12.313 15.165 12.772 18.868 25.138  9.705  6.91  15.144  5.862
 16.526 15.476 22.396 27.125 23.582  7.891 12.527  3.879 27.934 20.491
 10.095 17.622 29.26   8.262 20.942 25.444 17.778 17.117  7.16   4.604
  9.447 19.772 27.931 27.312 10.468 28.336 27.25  13.816 10.709 25.459
 24.175 11.217  5.388 22.473]</t>
  </si>
  <si>
    <t>[[[ 0.  ]
  [ 0.  ]
  [28.39]
  [ 0.  ]
  [ 0.  ]
  [ 0.  ]
  [ 0.  ]
  [ 0.  ]
  [24.6 ]
  [ 8.  ]
  [44.4 ]
  [32.33]
  [17.29]
  [49.22]
  [43.53]
  [ 0.  ]
  [ 0.  ]
  [41.09]
  [ 0.  ]
  [ 0.  ]
  [ 0.  ]
  [19.16]
  [ 0.  ]
  [ 0.  ]
  [ 0.  ]
  [50.97]
  [ 0.  ]
  [ 0.  ]
  [29.19]
  [ 8.53]
  [ 0.  ]
  [ 0.  ]
  [44.44]
  [ 0.  ]
  [46.34]
  [ 0.  ]
  [ 0.  ]
  [ 0.  ]
  [55.39]
  [ 0.  ]
  [ 0.  ]
  [ 0.  ]
  [ 0.  ]
  [14.3 ]
  [41.19]
  [ 0.  ]
  [33.46]
  [33.55]
  [ 0.  ]
  [ 0.  ]
  [15.2 ]
  [37.02]
  [55.84]
  [ 0.  ]
  [ 0.  ]
  [ 0.  ]
  [53.68]
  [24.94]
  [ 0.  ]
  [ 0.  ]
  [ 0.  ]
  [18.98]
  [ 6.83]
  [42.73]]]</t>
  </si>
  <si>
    <t>[42.71 44.2  31.35 35.4  27.58  9.28 20.38 18.68 24.22  8.34 47.36 34.92
 11.19 49.72 43.88  5.05 16.95 40.42 30.67 34.73 45.8  20.53 25.21 24.65
 35.99 51.87 12.71  9.35 31.4  10.96 28.89 29.6  41.43 55.79 47.98 13.78
 22.99  5.22 58.25 41.55 17.69 35.22 63.01 11.06 39.16 50.1  33.83 30.26
 11.37  5.89 16.43 39.36 59.03 57.45 19.07 58.46 51.99 26.83 20.7  50.99
 49.83 16.8   8.01 44.51]</t>
  </si>
  <si>
    <t>[ 0.       49.30528  47.743824  0.        0.       47.965286  0.
  0.       47.103317]</t>
  </si>
  <si>
    <t>[-2.2   3.01 -0.36]</t>
  </si>
  <si>
    <t>[18.063 19.172 15.048 16.798 14.774 22.264 20.697  9.447 19.591 22.681
 17.716 22.022 22.322  7.499 25.637 17.547 10.677  8.886 21.12  10.862
 22.561 17.287  9.812 19.912 21.999 12.482 19.936 25.591  9.415  7.594
 27.295 26.557 23.437 10.292 26.505 23.712  6.084 22.933 16.627 15.975
 13.608 20.888  8.358 20.933 13.148 13.928 12.592 32.089 23.733 15.222
 13.491 13.699 21.241 20.507 24.361 22.072 27.86  20.99   3.987 16.186
 14.254 32.832  5.925 17.968]</t>
  </si>
  <si>
    <t>[[[ 0.  ]
  [36.97]
  [29.92]
  [32.85]
  [ 0.  ]
  [ 0.  ]
  [ 0.  ]
  [ 0.  ]
  [ 0.  ]
  [43.94]
  [ 0.  ]
  [43.88]
  [ 0.  ]
  [ 0.  ]
  [ 0.  ]
  [34.94]
  [ 0.  ]
  [16.  ]
  [41.76]
  [20.75]
  [ 0.  ]
  [ 0.  ]
  [ 0.  ]
  [38.95]
  [43.41]
  [ 0.  ]
  [ 0.  ]
  [51.15]
  [ 0.  ]
  [ 0.  ]
  [55.25]
  [ 0.  ]
  [ 0.  ]
  [ 0.  ]
  [ 0.  ]
  [ 0.  ]
  [ 0.  ]
  [44.38]
  [ 0.  ]
  [31.05]
  [25.54]
  [ 0.  ]
  [ 0.  ]
  [42.3 ]
  [ 0.  ]
  [26.14]
  [ 0.  ]
  [65.05]
  [ 0.  ]
  [ 0.  ]
  [25.05]
  [26.07]
  [ 0.  ]
  [ 0.  ]
  [ 0.  ]
  [ 0.  ]
  [ 0.  ]
  [40.02]
  [ 6.29]
  [31.85]
  [27.69]
  [ 0.  ]
  [ 0.  ]
  [ 0.  ]]]</t>
  </si>
  <si>
    <t>[35.5  37.51 30.69 33.82 30.35 44.13 40.55 16.43 39.22 43.43 35.02 40.99
 44.04 10.09 52.44 35.26 19.43 13.3  43.81 21.8  44.21 35.43 17.53 41.24
 42.15 23.7  41.67 52.16 17.26  8.87 57.79 52.18 46.61 14.68 55.71 44.65
  9.62 40.58 34.44 33.54 25.49 39.71 14.1  42.27 27.06 24.19 24.81 68.14
 45.76 29.5  23.01 23.21 41.04 37.94 48.74 44.77 55.37 39.41  4.67 33.65
 29.24 72.8   7.28 37.04]</t>
  </si>
  <si>
    <t>[47.99155  50.397015 46.771942  0.        0.       47.889053  0.
  0.        0.      ]</t>
  </si>
  <si>
    <t>[-2.2   3.01 -1.22]</t>
  </si>
  <si>
    <t>[19.943 14.9   32.46  25.22  13.021 17.005  7.63  16.835 21.518 17.573
  6.523 14.565  6.193 16.809  5.365  0.     3.665 22.455 23.017 10.721
 14.902 26.541 20.183 11.201 20.525 23.705  7.307 26.369 17.796 15.647
 28.846  7.779 24.604 17.211 24.048 27.312 10.121 23.966 20.914  0.
 13.342  7.117 22.071 16.627 22.353 22.081 21.28  10.813  9.98  16.389
 23.91  27.206  1.438 21.206 20.523 24.807  7.382 10.564 10.79  16.074
  7.961 21.768 21.087 20.764]</t>
  </si>
  <si>
    <t>[[[39.4 ]
  [ 0.  ]
  [66.28]
  [51.62]
  [ 0.  ]
  [ 0.  ]
  [ 0.  ]
  [ 0.  ]
  [ 0.  ]
  [ 0.  ]
  [ 0.  ]
  [29.27]
  [10.06]
  [ 0.  ]
  [ 0.  ]
  [ 0.  ]
  [45.38]
  [44.26]
  [ 0.  ]
  [31.23]
  [54.41]
  [ 0.  ]
  [17.95]
  [ 0.  ]
  [ 0.  ]
  [13.12]
  [ 0.  ]
  [35.34]
  [ 0.  ]
  [58.52]
  [14.42]
  [ 0.  ]
  [ 0.  ]
  [ 0.  ]
  [ 0.  ]
  [19.86]
  [46.65]
  [42.74]
  [ 0.  ]
  [12.23]
  [43.97]
  [32.67]
  [ 0.  ]
  [ 0.  ]
  [42.07]
  [ 0.  ]
  [18.54]
  [31.58]
  [ 0.  ]
  [56.02]
  [ 1.2 ]
  [ 0.  ]
  [40.76]
  [50.56]
  [ 0.  ]
  [ 0.  ]
  [ 0.  ]
  [ 0.  ]
  [15.02]
  [ 0.  ]
  [ 0.  ]
  [ 0.  ]
  [38.65]
  [55.83]]]</t>
  </si>
  <si>
    <t>[39.71 30.26 68.24 49.62 27.01 29.54 13.86 33.21 44.84 36.07 11.12 28.43
  9.28 33.15  6.27 -0.1  28.78 39.84 30.7  17.54 46.19 48.08 26.82 28.51
 41.46 28.18 37.02 44.44 34.79 48.32 29.83 34.12 38.23 41.4  54.19 34.99
 31.92 43.98 35.08 -0.12 35.48 24.94 43.82 41.91 47.43 30.26 28.21 25.26
 33.47 46.72 25.3  47.06 19.76 48.05 23.55 27.98 14.87 28.07 16.94 37.95
 30.12 40.76 37.89 53.25]</t>
  </si>
  <si>
    <t>[47.64057   0.       47.19429   0.        0.        0.        0.
 46.781086  0.      ]</t>
  </si>
  <si>
    <t>[-2.2   2.96 -2.15]</t>
  </si>
  <si>
    <t>[22.724  7.809  5.885 18.582 15.661 26.132 28.044  6.577 21.382 22.621
 25.31  13.819 23.683  9.265 14.36   5.442 32.636 13.241 25.724 21.977
  4.776 22.349 12.693 24.846 19.57  33.051 24.172 15.583 10.709 28.671
 17.87  21.747 20.536 22.485  5.626 22.06   9.076 25.072 27.974 20.567
 10.79   8.772 15.616 21.298 15.321 22.29  12.962  4.096 26.469  5.191
 23.191 22.677 19.712 17.649 27.056 27.934 21.489  5.29   7.419 18.476
 15.616 20.748 22.799 10.924]</t>
  </si>
  <si>
    <t>[[[ 0.  ]
  [13.9 ]
  [ 9.51]
  [ 0.  ]
  [ 0.  ]
  [52.2 ]
  [55.81]
  [12.87]
  [40.31]
  [44.21]
  [ 0.  ]
  [ 0.  ]
  [44.77]
  [15.81]
  [ 0.  ]
  [ 0.  ]
  [ 0.  ]
  [25.93]
  [51.62]
  [ 0.  ]
  [ 0.  ]
  [ 0.  ]
  [ 0.  ]
  [ 0.  ]
  [38.46]
  [66.51]
  [48.33]
  [ 0.  ]
  [20.78]
  [ 0.  ]
  [ 0.  ]
  [ 0.  ]
  [39.7 ]
  [ 0.  ]
  [ 0.  ]
  [41.73]
  [16.92]
  [ 0.  ]
  [ 0.  ]
  [40.82]
  [ 0.  ]
  [13.38]
  [ 0.  ]
  [ 0.  ]
  [ 0.  ]
  [ 0.  ]
  [ 0.  ]
  [ 6.75]
  [ 0.  ]
  [ 8.5 ]
  [46.19]
  [ 0.  ]
  [37.87]
  [32.39]
  [ 0.  ]
  [ 0.  ]
  [42.74]
  [ 0.  ]
  [ 0.  ]
  [ 0.  ]
  [ 0.  ]
  [ 0.  ]
  [ 0.  ]
  [19.66]]]</t>
  </si>
  <si>
    <t>[44.56 10.62  9.61 36.34 31.47 54.21 55.79  8.7  42.32 46.98 51.58 27.19
 43.86 17.76 24.    7.65 66.08 16.65 51.63 42.87  7.98 43.7  23.67 50.39
 38.22 69.09 50.2  27.92 20.7  55.63 35.66 40.85 40.44 45.07  6.22 40.88
 11.28 47.06 59.24 43.68 18.28 14.51 31.16 42.63 27.6  44.99 24.07  5.38
 54.28  6.21 44.11 41.39 40.46 28.16 53.33 58.25 44.    7.75 12.68 38.
 31.16 41.52 43.82 18.34]</t>
  </si>
  <si>
    <t>[48.72082  49.112244 48.772854  0.        0.       47.920227  0.
 48.29272   0.      ]</t>
  </si>
  <si>
    <t>[-2.2   2.27 -3.09]</t>
  </si>
  <si>
    <t>[23.458 22.19   8.49  16.073  8.115 17.996  6.599 30.487 16.798 22.549
 24.789 22.997  7.87  13.815  8.747 24.513 20.393 11.874 14.764 28.166
 22.971 10.782  7.209 28.336 29.306 26.905 21.241 22.303  9.214 10.79
 12.15  13.034 16.775  7.929 23.865 22.527 11.45  21.492 15.12  23.883
  9.358 23.197 23.617 22.221 20.333 18.094 10.703 17.42  15.571 22.939
 26.997 10.834 15.576 20.536 17.122 23.007 20.999 24.455 19.252  4.405
 26.04  16.787 22.015 14.428]</t>
  </si>
  <si>
    <t>[[[ 0.  ]
  [ 0.  ]
  [ 0.  ]
  [ 0.  ]
  [14.35]
  [34.92]
  [ 9.56]
  [ 0.  ]
  [31.49]
  [ 0.  ]
  [ 0.  ]
  [ 0.  ]
  [12.43]
  [26.  ]
  [15.7 ]
  [47.8 ]
  [ 0.  ]
  [22.28]
  [28.63]
  [56.32]
  [ 0.  ]
  [ 0.  ]
  [ 0.  ]
  [56.23]
  [59.11]
  [ 0.  ]
  [ 0.  ]
  [44.3 ]
  [16.61]
  [ 0.  ]
  [21.9 ]
  [ 0.  ]
  [31.85]
  [ 0.  ]
  [46.79]
  [43.63]
  [ 0.  ]
  [ 0.  ]
  [ 0.  ]
  [47.96]
  [ 0.  ]
  [47.03]
  [45.5 ]
  [43.87]
  [ 0.  ]
  [33.1 ]
  [ 0.  ]
  [ 0.  ]
  [ 0.  ]
  [45.03]
  [ 0.  ]
  [18.02]
  [ 0.  ]
  [ 0.  ]
  [ 0.  ]
  [ 0.  ]
  [40.04]
  [47.59]
  [36.45]
  [ 5.07]
  [51.42]
  [ 0.  ]
  [ 0.  ]
  [25.01]]]</t>
  </si>
  <si>
    <t>[45.98 41.76 15.41 32.2  10.88 38.42 10.8  65.46 33.82 46.24 50.97 46.5
 11.72 28.21 15.59 48.4  39.17 21.88 26.26 57.01 46.5  18.24  7.79 58.46
 62.66 53.54 41.04 43.73  9.89 18.28 24.   24.27 31.12 15.06 46.78 44.38
 15.87 42.05 30.   48.45 15.79 47.63 46.95 42.95 42.69 37.62 16.7  33.9
 31.1  47.76 54.27 19.66 28.82 40.61 29.69 45.64 41.78 49.27 38.7   6.5
 50.46 35.83 43.75 27.09]</t>
  </si>
  <si>
    <t>[48.85179   0.        0.        0.        0.        0.        0.
 48.577583  0.      ]</t>
  </si>
  <si>
    <t>[-2.2   2.04 -4.03]</t>
  </si>
  <si>
    <t>[23.197 24.175 24.163 23.58  18.433 10.367 17.42  22.159  9.154 21.768
  4.323  9.617 17.67   9.344 14.615  8.62   9.772 15.12  24.789 10.77
 29.393  7.466 17.983 16.748 21.527 20.374 28.512 26.698 21.373 18.2
 20.803 16.591 20.536 21.702 17.77  24.223 14.902  7.419 10.102 23.871
  9.776  8.968 16.    17.881 16.465  8.886  7.632 20.369 18.975 11.531
 28.273 20.425 23.987 30.812  7.768 15.996 17.796 23.017 18.799 18.551
 15.371 10.609 15.571 15.218]</t>
  </si>
  <si>
    <t>[[[47.36]
  [ 0.  ]
  [48.32]
  [ 0.  ]
  [ 0.  ]
  [18.74]
  [ 0.  ]
  [ 0.  ]
  [18.12]
  [44.17]
  [ 0.  ]
  [ 0.  ]
  [ 0.  ]
  [ 0.  ]
  [29.58]
  [16.49]
  [16.15]
  [ 0.  ]
  [50.91]
  [19.29]
  [ 0.  ]
  [12.92]
  [35.29]
  [ 0.  ]
  [ 0.  ]
  [ 0.  ]
  [ 0.  ]
  [ 0.  ]
  [42.45]
  [37.43]
  [41.89]
  [ 0.  ]
  [ 0.  ]
  [ 0.  ]
  [35.25]
  [ 0.  ]
  [31.79]
  [ 0.  ]
  [ 0.  ]
  [49.36]
  [18.86]
  [16.57]
  [ 0.  ]
  [36.12]
  [ 0.  ]
  [16.95]
  [15.7 ]
  [ 0.  ]
  [ 0.  ]
  [21.56]
  [ 0.  ]
  [ 0.  ]
  [48.31]
  [64.04]
  [15.94]
  [ 0.  ]
  [35.39]
  [45.91]
  [37.23]
  [35.5 ]
  [ 0.  ]
  [ 0.  ]
  [ 0.  ]
  [29.77]]]</t>
  </si>
  <si>
    <t>[43.89 49.83 49.35 47.06 37.1  13.23 33.9  44.13 17.96 43.64  6.32 14.42
 35.19  9.62 28.49 14.63 11.36 30.   50.97 14.35 58.64 12.79 35.03 32.98
 45.71 41.97 56.58 52.22 40.13 35.5  44.16 33.37 40.61 40.35 34.87 46.41
 21.71 12.68 12.93 48.27 17.58 13.28 31.88 34.71 30.61 13.3   8.   42.32
 38.41 21.56 59.54 39.98 49.4  65.27 10.02 33.5  35.87 40.4  36.93 37.31
 30.71 18.93 31.1  27.58]</t>
  </si>
  <si>
    <t>[ 0.        0.        0.        0.        0.       47.918583  0.
  0.        0.      ]</t>
  </si>
  <si>
    <t>[-2.2   1.38 -4.73]</t>
  </si>
  <si>
    <t>[ 2.728 27.569 21.354 23.753 13.6   15.881 10.778 21.41  24.174  5.975
 27.603 15.616 17.573 18.078 19.46  26.066 20.425  7.191  9.955 20.183
 18.588 20.463  8.702 15.576 24.929 28.197 24.525 21.781 19.926 26.048
 21.453 23.343  5.048  9.321 20.605 11.581 15.032 18.488 32.332  9.521
 28.453 12.446 18.2    0.     8.685  8.095 29.042 23.197 12.152 22.141
 20.176 19.616 21.75   6.252 12.87  26.763 13.914 25.452  8.979 21.683
 17.833 24.135 20.586 22.623]</t>
  </si>
  <si>
    <t>[[[ 0.92]
  [55.52]
  [ 0.  ]
  [ 0.  ]
  [ 0.  ]
  [29.28]
  [ 0.  ]
  [ 0.  ]
  [46.92]
  [ 8.62]
  [ 0.  ]
  [ 0.  ]
  [33.93]
  [34.24]
  [ 0.  ]
  [ 0.  ]
  [ 0.  ]
  [11.93]
  [15.84]
  [38.92]
  [35.86]
  [40.61]
  [14.76]
  [29.21]
  [ 0.  ]
  [ 0.  ]
  [ 0.  ]
  [ 0.  ]
  [41.12]
  [ 0.  ]
  [42.06]
  [ 0.  ]
  [ 0.  ]
  [14.52]
  [40.  ]
  [19.85]
  [27.84]
  [ 0.  ]
  [65.61]
  [16.34]
  [55.84]
  [ 0.  ]
  [34.55]
  [ 9.53]
  [12.36]
  [ 0.  ]
  [46.76]
  [ 0.  ]
  [43.55]
  [ 0.  ]
  [ 0.  ]
  [42.41]
  [ 0.  ]
  [ 0.  ]
  [53.81]
  [22.44]
  [ 0.  ]
  [13.89]
  [41.74]
  [ 0.  ]
  [48.06]
  [39.68]
  [44.94]
  [ 0.  ]]]</t>
  </si>
  <si>
    <t>[ 3.01 59.57 43.24 45.09 26.6  33.12 15.63 41.25 47.79  8.69 56.19 31.16
 36.07 34.6  37.29 53.91 39.98 11.42 17.11 41.73 36.35 40.95 15.48 28.82
 50.8  55.03 49.2  46.68 40.32 53.   43.57 46.91  7.67 16.35 43.72 20.75
 28.36 38.8  66.39 17.86 54.33 20.17 35.5  -0.59 12.2  39.62 53.47 34.58
 30.81 40.82 37.34 40.26 25.1  18.85 41.87 34.65 41.73 32.44 31.51 40.08
 43.82 45.69 40.57 37.29]</t>
  </si>
  <si>
    <t>[48.992683  0.        0.        0.        0.       48.513836  0.
  0.        0.      ]</t>
  </si>
  <si>
    <t>[-2.2   1.83 -5.02]</t>
  </si>
  <si>
    <t>[21.861 11.509 15.849 21.352 10.751 28.105 19.516 22.072 21.994  7.091
 20.61  22.875 15.371  8.968 32.081 18.67  15.012 12.278 22.19   6.56
 16.894 11.854 21.836 15.894 10.015 15.77   7.108 18.782 17.718 16.518
 17.861  9.03  20.036  4.24  11.654 23.896 27.312 15.569 25.167 26.698
 22.244 14.115 17.87  26.139 24.525 24.787  6.744  8.782 15.84   0.
  9.747 26.554 19.343 12.354  7.458 17.67  22.089 11.105 15.906 21.883
  8.694 12.772 18.842 15.508]</t>
  </si>
  <si>
    <t>[[[ 0.  ]
  [ 0.  ]
  [31.13]
  [ 0.  ]
  [19.7 ]
  [56.07]
  [ 0.  ]
  [ 0.  ]
  [ 0.  ]
  [12.82]
  [39.4 ]
  [ 0.  ]
  [ 0.  ]
  [ 0.  ]
  [65.14]
  [37.74]
  [29.16]
  [23.67]
  [ 0.  ]
  [ 0.  ]
  [32.84]
  [ 0.  ]
  [43.38]
  [ 0.  ]
  [17.21]
  [ 0.  ]
  [ 0.  ]
  [ 0.  ]
  [35.52]
  [ 0.  ]
  [ 0.  ]
  [16.64]
  [39.66]
  [ 5.88]
  [ 0.  ]
  [ 0.  ]
  [55.21]
  [ 0.  ]
  [51.39]
  [ 0.  ]
  [43.74]
  [ 0.  ]
  [ 0.  ]
  [ 0.  ]
  [50.6 ]
  [ 0.  ]
  [ 0.  ]
  [17.06]
  [30.9 ]
  [ 0.  ]
  [ 0.  ]
  [ 0.  ]
  [ 0.  ]
  [ 0.  ]
  [ 0.  ]
  [ 0.  ]
  [20.41]
  [ 0.  ]
  [43.18]
  [ 0.  ]
  [22.91]
  [ 0.  ]
  [30.57]
  [42.11]]]</t>
  </si>
  <si>
    <t>[45.33 22.55 31.66 39.32 19.34 56.47 38.97 44.77 42.91 10.67 38.99 45.52
 30.71 15.95 68.36 36.13 26.95 22.3  41.76  9.96 33.79 20.02 42.27 31.24
 15.72 31.37  9.34 38.18 35.73 29.79 35.56 16.44 39.07  6.85 20.95 48.08
 57.45 31.1  44.09 52.22 43.53 19.01 35.66 53.17 49.2  53.48  8.79 12.17
 28.88 -0.69 36.45 43.39 30.91 19.88 24.99 40.7  28.76 21.28 39.01 29.23
 20.57 30.82 35.07 35.85]</t>
  </si>
  <si>
    <t>[ 0.       0.      47.63624  0.       0.      47.65596  0.      48.38871
  0.     ]</t>
  </si>
  <si>
    <t>[-2.2   1.29 -5.49]</t>
  </si>
  <si>
    <t>[ 8.139 22.08  21.534 23.826 10.121  6.275  4.709 26.644 15.865 21.828
 11.097  2.98   6.734 22.141  7.591 18.044 10.627  4.096 22.939  6.567
 20.564 14.877 11.053 20.85   9.159 15.965 19.516 10.294  6.517 23.475
 20.776 25.371 21.788 15.144 23.961 23.823 24.555 26.642 20.246 22.169
 17.388 10.287 11.794 10.709 19.255 15.497 25.105 18.072 16.881 27.472
 14.648 25.733 25.459 19.46  15.197 17.23  23.69  23.753 22.38  25.618
 21.336 17.983 17.806 20.607]</t>
  </si>
  <si>
    <t>[[[14.06]
  [42.78]
  [ 0.  ]
  [46.76]
  [18.74]
  [ 0.  ]
  [ 0.  ]
  [51.99]
  [30.46]
  [ 0.  ]
  [ 0.  ]
  [ 1.45]
  [ 9.73]
  [ 0.  ]
  [12.32]
  [35.34]
  [ 0.  ]
  [ 0.  ]
  [ 0.  ]
  [ 0.  ]
  [39.82]
  [27.43]
  [ 0.  ]
  [ 0.  ]
  [16.72]
  [31.07]
  [ 0.  ]
  [ 0.  ]
  [ 0.  ]
  [46.43]
  [38.42]
  [ 0.  ]
  [43.87]
  [ 0.  ]
  [47.  ]
  [45.24]
  [48.62]
  [53.47]
  [ 0.  ]
  [ 0.  ]
  [32.52]
  [18.27]
  [ 0.  ]
  [19.73]
  [36.68]
  [ 0.  ]
  [49.95]
  [ 0.  ]
  [32.44]
  [54.12]
  [28.21]
  [50.57]
  [49.94]
  [40.35]
  [25.57]
  [33.87]
  [45.17]
  [45.09]
  [ 0.  ]
  [ 0.  ]
  [43.44]
  [35.33]
  [ 0.  ]
  [41.31]]]</t>
  </si>
  <si>
    <t>[13.25 43.73 41.43 48.89 17.82 11.6   5.86 53.91 28.92 45.19 12.42  3.85
  8.82 40.79 14.27 35.6  18.96  5.38 47.76 10.64 40.09 27.82 15.81 40.5
 15.5  32.09 38.97 12.85  8.73 45.91 40.34 51.74 44.12 31.4  47.58 45.36
 50.41 55.98 40.95 42.78 32.97 18.65 21.98 20.7  40.49 32.39 50.6  35.09
 35.82 55.99 26.17 52.6  50.99 37.29 24.71 34.58 46.64 45.09 41.13 52.44
 43.36 35.03 35.28 39.1 ]</t>
  </si>
  <si>
    <t>[ 0.        0.        0.        0.        0.       49.703487  0.
 49.93286  49.490982]</t>
  </si>
  <si>
    <t>[-2.2   1.11 -4.48]</t>
  </si>
  <si>
    <t>[20.093 19.045 16.46  22.165 27.644 19.579 10.405 17.131  8.224 20.914
  7.271 23.463 22.169 12.615 25.59  26.335 21.943  6.55  19.768 10.117
 22.703  0.     2.887 17.917 27.68  19.45  10.841 24.011 22.49  20.748
 21.836 16.372 13.629  8.727  9.623 22.091 22.824  9.972 24.377 25.523
 20.697 17.741 22.862 17.649  9.14   9.099  3.716  6.134 22.459 30.194
 20.507 21.545 15.497 22.974 19.148 10.184  5.742 17.392 15.362 18.258
 24.172 26.398 21.574  0.   ]</t>
  </si>
  <si>
    <t>[[[40.96]
  [38.03]
  [32.38]
  [ 0.  ]
  [ 0.  ]
  [ 0.  ]
  [18.79]
  [ 0.  ]
  [ 0.  ]
  [43.04]
  [ 0.  ]
  [46.13]
  [44.13]
  [ 0.  ]
  [51.48]
  [52.48]
  [44.62]
  [ 0.  ]
  [38.5 ]
  [ 0.  ]
  [ 0.  ]
  [ 0.  ]
  [ 0.  ]
  [56.77]
  [ 0.  ]
  [20.39]
  [ 0.  ]
  [ 0.  ]
  [42.32]
  [43.63]
  [32.95]
  [27.14]
  [16.27]
  [ 0.  ]
  [44.38]
  [ 0.  ]
  [17.99]
  [48.8 ]
  [ 0.  ]
  [42.36]
  [ 0.  ]
  [48.2 ]
  [ 0.  ]
  [ 0.  ]
  [ 0.  ]
  [ 5.49]
  [ 0.  ]
  [45.84]
  [61.99]
  [39.6 ]
  [44.98]
  [29.99]
  [46.17]
  [ 0.  ]
  [ 0.  ]
  [ 0.  ]
  [35.08]
  [28.45]
  [ 0.  ]
  [49.44]
  [ 0.  ]
  [42.3 ]
  [ 0.  ]
  [15.95]]]</t>
  </si>
  <si>
    <t>[ 40.58  37.98  32.98  46.4   58.62  33.26  15.38  33.82  14.23  40.93
   9.98  44.92  42.78  20.37  52.24  51.76  40.97  10.52  39.67  17.96
  43.28  -0.83  18.63  51.01  45.9   30.78  35.61  46.39  43.26  41.18
  38.15  29.9   20.88  14.64  32.82  45.67  24.6   34.81  49.42  45.37
  37.27  39.2   40.74  26.96  13.78  12.2    5.37  30.33  53.55  47.62
  43.34  38.43  38.71  41.66  26.97  10.9   23.07  34.22  33.43  44.29
  53.47  45.55  41.43 -10.  ]</t>
  </si>
  <si>
    <t>[47.28745  48.430077 46.659523  0.        0.        0.        0.
  0.       47.40232 ]</t>
  </si>
  <si>
    <t>[-2.2   1.1  -4.05]</t>
  </si>
  <si>
    <t>[ 9.043 26.048 22.022 30.07  21.183 22.668 21.221 23.85  19.712 26.139
 26.763 18.014 22.785  9.069  0.     3.155 11.037 22.065 11.678  0.
 21.986 22.769 16.645 12.121 27.934  8.803  4.776  9.707 22.186 29.762
  7.907 17.442 20.892  4.836  0.    25.024 13.473 29.357  8.207 30.812
  6.577 11.388 19.772  9.764 15.616 22.19  19.396 18.361 17.987 13.148
  8.095  5.625 25.741 26.762 10.764 19.172  8.341  7.681  2.519 17.873
 15.936 20.82  21.243 20.94 ]</t>
  </si>
  <si>
    <t>[[[16.12]
  [ 0.  ]
  [43.19]
  [61.24]
  [ 0.  ]
  [ 0.  ]
  [41.51]
  [47.68]
  [38.43]
  [ 0.  ]
  [55.24]
  [35.17]
  [ 0.  ]
  [ 0.  ]
  [ 3.84]
  [ 0.  ]
  [ 0.  ]
  [ 0.  ]
  [42.86]
  [45.45]
  [ 0.  ]
  [23.09]
  [56.04]
  [16.24]
  [ 8.23]
  [18.4 ]
  [ 0.  ]
  [60.89]
  [15.03]
  [ 0.  ]
  [ 0.  ]
  [ 8.13]
  [49.91]
  [ 0.  ]
  [58.55]
  [13.95]
  [ 0.  ]
  [12.03]
  [ 0.  ]
  [38.6 ]
  [18.11]
  [ 0.  ]
  [44.52]
  [38.14]
  [ 0.  ]
  [ 0.  ]
  [ 0.  ]
  [ 0.  ]
  [ 0.  ]
  [50.77]
  [53.93]
  [ 0.  ]
  [37.11]
  [ 0.  ]
  [13.68]
  [ 0.  ]
  [ 0.  ]
  [ 0.  ]
  [ 0.  ]
  [ 0.  ]
  [41.66]
  [40.16]
  [43.4 ]
  [44.75]]]</t>
  </si>
  <si>
    <t>[ 15.23  53.    40.99  64.24  40.87  47.12  39.77  51.17  40.46  53.17
  55.75  35.8   44.67  15.96  -0.95  10.87  33.8   31.62  31.62 -10.
  38.28  30.21  46.97  15.65  31.12  14.35  26.03  42.91  23.7   45.81
  25.98  17.86  47.43  13.2  -10.    27.44  47.95  31.46  11.05  50.39
   8.17  26.94  39.35  28.14  32.01  39.23  33.3   21.87  22.36  41.11
  38.29  14.62  44.07  29.62  14.67  21.68  25.03  23.25  22.96  38.85
  36.99  41.41  42.68  42.41]</t>
  </si>
  <si>
    <t>[ 0.       46.834393  0.        0.        0.       47.15208   0.
  0.       45.55722 ]</t>
  </si>
  <si>
    <t>[-2.2   1.15 -4.77]</t>
  </si>
  <si>
    <t>[17.723  8.61   7.494 18.659 20.32  30.055 31.872 15.92  10.811 17.056
 18.96  16.523 11.81  26.249 13.629 12.175 12.403 30.32  24.581 14.753
 20.382 21.476 17.716 14.364 10.292 14.852 13.99   3.297 29.201 21.584
 16.673  7.838 24.662 24.524 11.922 30.993  9.117 18.623 10.468 16.465
  6.594 22.612 19.889 22.24  22.176 22.933  6.423 27.683 17.67  12.121
 22.647 16.627  9.971 19.343 13.185  7.891 10.276 25.156 10.287 27.435
 13.872 11.448  7.827 20.94 ]</t>
  </si>
  <si>
    <t>[[[35.65]
  [ 0.  ]
  [ 0.  ]
  [37.18]
  [ 0.  ]
  [ 0.  ]
  [62.29]
  [ 0.  ]
  [ 0.  ]
  [ 0.  ]
  [ 0.  ]
  [31.5 ]
  [ 0.  ]
  [53.11]
  [26.98]
  [ 0.  ]
  [24.12]
  [59.03]
  [47.02]
  [ 0.  ]
  [ 0.  ]
  [ 0.  ]
  [ 0.  ]
  [28.2 ]
  [20.66]
  [28.12]
  [26.63]
  [ 4.32]
  [ 0.  ]
  [40.92]
  [32.23]
  [ 0.  ]
  [49.61]
  [ 0.  ]
  [ 0.  ]
  [ 0.  ]
  [ 0.  ]
  [ 0.  ]
  [19.58]
  [31.81]
  [ 0.  ]
  [45.33]
  [39.79]
  [ 0.  ]
  [43.99]
  [41.18]
  [ 0.  ]
  [ 0.  ]
  [35.54]
  [ 0.  ]
  [44.67]
  [32.46]
  [ 0.  ]
  [37.1 ]
  [ 0.  ]
  [14.46]
  [ 0.  ]
  [47.86]
  [20.2 ]
  [ 0.  ]
  [ 0.  ]
  [ 0.  ]
  [13.35]
  [ 0.  ]]]</t>
  </si>
  <si>
    <t>[35.04 10.27 12.84 36.94 41.65 63.97 67.85 33.27 18.51 33.36 37.64 28.43
 24.05 52.75 27.16 19.67 17.07 65.6  50.45 24.41 41.37 42.65 35.02 23.72
 14.68 25.53 24.93  3.67 57.69 40.42 33.42 11.97 47.51 49.38 18.68 67.03
 18.42 36.21 19.07 30.61 10.3  42.95 37.15 47.78 40.6  40.58  8.01 54.82
 34.68 19.57 43.   34.44 17.56 36.18 27.29 13.78 20.03 51.02 18.65 60.06
 28.11 20.85 10.66 41.99]</t>
  </si>
  <si>
    <t>[ 0.        0.        0.        0.        0.       46.879654  0.
  0.       45.769753]</t>
  </si>
  <si>
    <t>[-2.2   1.89 -4.76]</t>
  </si>
  <si>
    <t>[20.492  7.268 17.922 27.715 22.38  18.412 31.112 14.955 24.499 31.618
 22.144 19.722  3.407 22.492 24.438 22.804 23.723 17.93   9.988  9.687
 30.944 12.973 15.407  8.626 26.3   19.962  0.     2.887 20.16  14.111
  8.428 20.803 17.07  10.677 20.425 19.116 31.291 26.469 19.286  3.777
 22.49   5.924 13.956 18.52   4.24  22.322 16.755  7.405 25.581 26.966
 21.904 21.768 12.87  27.682 24.475 24.235 26.094 10.942 11.986 18.753
 11.674 15.571 16.183 20.758]</t>
  </si>
  <si>
    <t>[[[40.5 ]
  [11.15]
  [34.12]
  [ 0.  ]
  [ 0.  ]
  [ 0.  ]
  [61.54]
  [26.49]
  [ 0.  ]
  [62.22]
  [ 0.  ]
  [ 0.  ]
  [ 2.86]
  [41.59]
  [ 0.  ]
  [ 0.  ]
  [44.28]
  [32.12]
  [17.3 ]
  [ 0.  ]
  [ 0.  ]
  [22.32]
  [ 0.  ]
  [ 0.  ]
  [51.45]
  [ 0.  ]
  [ 0.  ]
  [ 0.  ]
  [24.83]
  [ 0.  ]
  [39.62]
  [30.97]
  [ 0.  ]
  [ 0.  ]
  [36.23]
  [60.49]
  [ 0.  ]
  [35.9 ]
  [ 0.  ]
  [ 0.  ]
  [ 0.  ]
  [ 0.  ]
  [34.67]
  [ 6.35]
  [ 0.  ]
  [31.04]
  [ 0.  ]
  [ 0.  ]
  [ 0.  ]
  [39.87]
  [42.07]
  [24.09]
  [ 0.  ]
  [48.7 ]
  [ 0.  ]
  [ 0.  ]
  [ 0.  ]
  [ 0.  ]
  [35.24]
  [ 0.  ]
  [27.44]
  [29.93]
  [38.57]
  [24.03]]]</t>
  </si>
  <si>
    <t>[41.28 11.82 32.38 56.02 41.13 35.65 63.47 28.25 51.29 67.93 43.58 39.72
  5.82 44.62 49.83 46.86 47.84 37.84 18.87 18.84 64.01 25.69 28.12 11.93
 55.9  40.77 -0.83 23.38 30.65 17.76 32.27 35.5  25.82 30.24 39.74 52.01
 59.1  46.88 19.75 26.18 24.68 16.15 32.43 19.22 25.97 34.16 18.51 35.97
 54.08 49.58 43.77 34.35 41.32 50.54 48.76 54.52 34.58 22.9  30.37 28.49
 27.2  29.65 37.71 34.62]</t>
  </si>
  <si>
    <t>[ 0.        0.        0.        0.        0.        0.        0.
  0.       48.819965]</t>
  </si>
  <si>
    <t>[-2.2   2.81 -4.49]</t>
  </si>
  <si>
    <t>[21.803 20.307 22.968 22.672 13.067  8.591 27.387 23.197 23.435 12.487
 18.295 20.759 11.92  22.164 20.991 20.751 25.731  0.     1.672 18.474
 26.006 21.264 20.963 20.818 22.116 18.782  3.09  18.453 30.446 16.457
 11.247 26.514 12.308 23.996  0.    20.892  0.    25.843 18.389  2.17
 16.167 25.045 22.829 28.114 26.237 20.463 22.065 10.764 33.045 20.49
  4.055  6.98   8.963 13.91  19.772 28.555 24.377 12.212 24.256 16.943
 25.334 14.945 16.663 28.512]</t>
  </si>
  <si>
    <t>[[[ 0.  ]
  [38.92]
  [45.97]
  [43.23]
  [25.47]
  [18.02]
  [ 0.  ]
  [44.92]
  [46.17]
  [ 0.  ]
  [ 0.  ]
  [ 0.  ]
  [ 0.  ]
  [43.04]
  [ 0.  ]
  [ 0.  ]
  [ 0.  ]
  [ 0.  ]
  [36.24]
  [ 0.  ]
  [42.34]
  [ 0.  ]
  [ 0.  ]
  [44.31]
  [ 0.  ]
  [ 3.68]
  [35.33]
  [ 0.  ]
  [ 0.  ]
  [ 0.  ]
  [53.21]
  [ 0.  ]
  [47.31]
  [ 0.  ]
  [51.24]
  [ 0.  ]
  [ 0.76]
  [31.69]
  [ 0.  ]
  [ 0.  ]
  [55.66]
  [ 0.  ]
  [ 0.  ]
  [ 0.  ]
  [ 0.  ]
  [ 0.  ]
  [40.66]
  [ 0.  ]
  [12.31]
  [16.23]
  [26.36]
  [38.62]
  [56.88]
  [48.28]
  [25.18]
  [ 0.  ]
  [ 0.  ]
  [49.87]
  [ 0.  ]
  [32.94]
  [57.24]
  [ 0.  ]
  [36.67]
  [ 0.  ]]]</t>
  </si>
  <si>
    <t>[ 4.094e+01  3.874e+01  4.506e+01  4.307e+01  2.599e+01  1.186e+01
  5.416e+01  4.763e+01  4.965e+01  1.540e+01  3.533e+01  4.311e+01
  2.122e+01  4.473e+01  4.045e+01  4.211e+01  5.433e+01 -3.000e-02
  2.208e+01  4.442e+01  4.818e+01  4.146e+01  4.007e+01  4.216e+01
  4.151e+01  1.902e+01  2.117e+01  5.184e+01  4.432e+01  1.732e+01
  3.731e+01  3.388e+01  3.812e+01  4.205e+01 -1.000e+01  3.946e+01
 -7.700e-01  4.357e+01  4.278e+01  2.663e+01  4.608e+01  5.255e+01
  4.331e+01  5.086e+01  3.521e+01  5.755e+01  4.234e+01  1.157e+01
  3.443e+01  2.609e+01  1.812e+01  2.658e+01  4.080e+01  3.875e+01
  2.996e+01  5.343e+01  3.955e+01  3.853e+01  3.394e+01  3.380e+01
  5.340e+01  3.460e+01  3.613e+01  3.191e+01]</t>
  </si>
  <si>
    <t>[ 0.       49.318344 47.639565  0.        0.        0.        0.
 51.17535   0.      ]</t>
  </si>
  <si>
    <t>[-2.2   3.69 -3.54]</t>
  </si>
  <si>
    <t>[20.179 23.705 17.056 20.221  6.181  8.104 12.578 13.891 17.873  6.762
 17.384 26.16   7.843 17.704 29.201 33.168 22.562 17.47  27.974 15.502
 22.07   9.464  8.779 13.781 18.782 29.022 14.753 18.062 15.764 19.932
 22.5   11.053 16.433 11.579 20.53  21.836 18.555 26.495 18.842 17.205
 23.093 10.5   19.956  7.86  16.424 22.091  7.522  6.328 17.895 20.183
 19.106 19.676 21.847 26.325 25.024 10.294 19.024 23.722 29.448  5.812
 17.403 16.204 21.883 16.475]</t>
  </si>
  <si>
    <t>[[[ 0.  ]
  [ 0.  ]
  [31.14]
  [ 0.  ]
  [10.37]
  [14.22]
  [23.48]
  [ 0.  ]
  [ 0.  ]
  [ 0.  ]
  [ 0.  ]
  [ 0.  ]
  [ 0.  ]
  [ 0.  ]
  [57.33]
  [67.48]
  [43.02]
  [ 0.  ]
  [ 0.  ]
  [30.01]
  [ 0.  ]
  [ 0.  ]
  [ 0.  ]
  [27.32]
  [37.94]
  [ 0.  ]
  [ 0.  ]
  [35.63]
  [ 0.  ]
  [39.74]
  [43.07]
  [23.93]
  [ 0.  ]
  [22.95]
  [38.18]
  [ 0.  ]
  [ 0.  ]
  [ 0.  ]
  [36.11]
  [ 0.  ]
  [46.84]
  [21.99]
  [ 0.  ]
  [ 0.  ]
  [ 0.  ]
  [43.46]
  [14.15]
  [ 0.  ]
  [ 0.  ]
  [ 0.  ]
  [36.78]
  [38.87]
  [42.01]
  [ 0.  ]
  [ 0.  ]
  [17.24]
  [37.23]
  [ 0.  ]
  [ 0.  ]
  [ 9.27]
  [ 0.  ]
  [31.52]
  [43.12]
  [ 0.  ]]]</t>
  </si>
  <si>
    <t>[38.88 44.64 33.36 39.96  6.21 11.74 25.33 27.02 35.87 10.92 35.11 56.49
 13.47 35.27 57.69 70.35 41.9  35.47 59.24 30.72 45.01 16.47 10.05 24.84
 36.75 60.34 24.41 31.88 25.64 39.92 43.05 15.81 30.33 13.85 41.19 42.27
 37.18 55.47 36.88 30.08 44.61 17.69 40.03  9.8  33.01 45.27 12.66  9.25
 35.56 41.73 37.98 37.78 41.76 55.73 50.88 12.85 39.11 46.24 63.25  8.62
 32.12 30.98 40.81 33.77]</t>
  </si>
  <si>
    <t>[ 0.        0.       47.757286  0.        0.        0.        0.
 49.728893  0.      ]</t>
  </si>
  <si>
    <t>[-2.2   3.88 -2.59]</t>
  </si>
  <si>
    <t>[21.382 22.396 12.834 10.219 24.662 16.078 22.569 23.227  6.065 19.487
 19.3   21.321 21.18  11.92  15.936 25.717 20.878 16.769 20.668 25.733
 21.726 17.608 19.431 25.039 19.116 23.983 26.318 28.318 12.691 24.282
 16.834 21.262 16.693 17.258 23.642  9.025 28.382 32.55   7.634 23.762
 22.668 15.289 26.774 26.023 20.76  26.048 19.936  7.772 13.14  19.826
 24.348 18.901 21.677 10.675 33.367 24.11  27.37  20.34  32.08  17.873
 19.712 21.741 12.23  23.565]</t>
  </si>
  <si>
    <t>[[[ 0.  ]
  [42.66]
  [21.69]
  [17.57]
  [ 0.  ]
  [30.04]
  [45.25]
  [45.02]
  [ 0.  ]
  [36.89]
  [36.72]
  [43.03]
  [38.94]
  [20.76]
  [ 0.  ]
  [ 0.  ]
  [ 0.  ]
  [ 0.  ]
  [38.06]
  [50.48]
  [41.88]
  [ 0.  ]
  [ 0.  ]
  [49.08]
  [37.19]
  [ 0.  ]
  [49.62]
  [56.69]
  [22.9 ]
  [47.03]
  [29.83]
  [ 0.  ]
  [ 0.  ]
  [ 0.  ]
  [45.76]
  [ 0.  ]
  [ 0.  ]
  [ 0.  ]
  [ 0.  ]
  [47.2 ]
  [ 0.  ]
  [ 0.  ]
  [ 0.  ]
  [ 0.  ]
  [39.76]
  [ 0.  ]
  [36.81]
  [12.36]
  [ 0.  ]
  [38.87]
  [ 0.  ]
  [34.62]
  [40.42]
  [19.31]
  [ 0.  ]
  [ 0.  ]
  [ 0.  ]
  [42.13]
  [63.81]
  [ 0.  ]
  [ 0.  ]
  [41.93]
  [21.4 ]
  [ 0.  ]]]</t>
  </si>
  <si>
    <t>[43.45 41.43 24.83 17.   47.51 33.28 43.5  46.28  9.57 39.82 36.81 42.63
 40.74 21.22 31.49 53.22 40.01 33.77 40.68 52.6  41.32 33.07 39.34 49.69
 38.43 46.5  49.13 59.97 23.22 47.48 28.47 40.33 28.69 34.58 50.86 13.52
 60.3  65.99  7.89 45.99 47.12 30.98 56.35 56.7  40.88 53.   41.67 10.18
 26.41 40.27 45.61 39.47 39.17 18.72 68.77 50.12 56.55 38.22 66.09 34.56
 40.46 42.49 21.86 50.69]</t>
  </si>
  <si>
    <t>[49.42967  49.313625  0.        0.        0.        0.        0.
  0.       49.041565]</t>
  </si>
  <si>
    <t>[-2.2   3.83 -2.16]</t>
  </si>
  <si>
    <t>[ 4.798  7.632 15.648 14.612 15.092 27.99  23.345 15.569  6.423  9.496
 30.004 21.861 20.463 16.433 26.966 23.117  8.702 20.381 16.187 17.983
 24.326 23.58  26.156 24.254 27.129 17.287 26.097 19.912 22.846  6.358
 28.352 29.093  5.365 19.904 16.398  5.485 23.023 21.851 20.567  0.912
 32.472 19.584 11.388 19.471 32.522 15.879 21.989 19.523 22.615 28.643
 19.848 14.955 23.612  8.451  6.45  28.336 26.094 18.882 13.806 28.197
 25.051 19.504 14.583 26.875]</t>
  </si>
  <si>
    <t>[[[ 0.  ]
  [14.32]
  [ 0.  ]
  [ 0.  ]
  [ 0.  ]
  [55.32]
  [ 0.  ]
  [ 0.  ]
  [11.17]
  [16.85]
  [60.62]
  [42.51]
  [40.36]
  [ 0.  ]
  [ 0.  ]
  [ 0.  ]
  [ 0.  ]
  [ 0.  ]
  [ 0.  ]
  [35.22]
  [47.95]
  [ 0.  ]
  [ 0.  ]
  [46.54]
  [ 0.  ]
  [ 0.  ]
  [51.02]
  [37.97]
  [ 0.  ]
  [ 0.  ]
  [ 0.  ]
  [58.68]
  [ 9.25]
  [38.02]
  [ 0.  ]
  [ 8.41]
  [ 0.  ]
  [43.32]
  [41.28]
  [ 0.  ]
  [64.15]
  [38.49]
  [17.29]
  [ 0.  ]
  [ 0.  ]
  [ 0.  ]
  [42.76]
  [ 0.  ]
  [45.73]
  [ 0.  ]
  [37.22]
  [28.84]
  [46.8 ]
  [13.76]
  [10.63]
  [ 0.  ]
  [ 0.  ]
  [ 0.  ]
  [ 0.  ]
  [55.32]
  [48.46]
  [ 0.  ]
  [27.43]
  [50.89]]]</t>
  </si>
  <si>
    <t>[ 9.43  8.   26.16 28.92 30.96 56.97 46.58 31.1   8.01 17.64 64.29 45.33
 40.95 30.33 55.47 44.97 15.48 42.99 32.07 36.22 44.74 47.06 55.52 49.19
 54.56 34.57 52.9  41.24 45.32 10.67 56.9  62.88  6.27 38.46 34.75  8.59
 47.02 46.69 43.68  1.8  65.49 38.7  14.23 39.51 66.93 26.67 42.84 38.56
 46.74 62.95 38.73 28.25 47.52 11.55  8.38 58.46 52.78 37.08 28.09 55.03
 49.95 39.75 28.37 53.14]</t>
  </si>
  <si>
    <t>[52.86538  0.      47.52694  0.       0.       0.       0.      50.59425
  0.     ]</t>
  </si>
  <si>
    <t>[-2.2   3.07 -3.16]</t>
  </si>
  <si>
    <t>[ 4.741 10.564  7.87  13.419 10.03  32.832 22.696 24.455 11.678 20.369
 15.63   4.551 18.97   6.54   8.115 25.31  10.329 26.504 20.888  6.084
  6.065  4.776 25.903  3.576 12.73  15.175 29.039  9.568 12.05  10.971
 29.544 15.906 20.69   6.594 21.373 23.369 20.319 22.115 17.403  5.191
  0.     3.051 23.706 21.864 15.583 14.727 22.343 16.416 11.682  9.126
 22.57   8.534 16.164 29.023 26.057 12.698 24.011 23.59  17.298 25.126
  9.214 24.766 26.07  21.803]</t>
  </si>
  <si>
    <t>[[[ 7.68]
  [20.85]
  [13.67]
  [23.2 ]
  [ 0.  ]
  [66.86]
  [ 0.  ]
  [ 0.  ]
  [18.5 ]
  [39.93]
  [30.77]
  [ 7.14]
  [34.8 ]
  [ 0.  ]
  [ 0.  ]
  [ 0.  ]
  [ 0.  ]
  [53.91]
  [ 0.  ]
  [ 0.  ]
  [ 8.99]
  [ 0.  ]
  [ 0.  ]
  [ 0.  ]
  [ 0.  ]
  [ 0.  ]
  [58.47]
  [17.51]
  [ 0.  ]
  [ 0.  ]
  [ 0.  ]
  [29.31]
  [ 0.  ]
  [ 0.  ]
  [ 0.  ]
  [ 0.  ]
  [ 0.  ]
  [ 0.  ]
  [34.09]
  [ 8.64]
  [ 0.  ]
  [46.53]
  [44.54]
  [ 0.  ]
  [27.57]
  [ 0.  ]
  [ 0.  ]
  [ 0.  ]
  [16.12]
  [45.12]
  [ 0.  ]
  [31.62]
  [58.47]
  [ 0.  ]
  [22.67]
  [47.07]
  [ 0.  ]
  [33.15]
  [ 0.  ]
  [17.27]
  [50.12]
  [ 0.  ]
  [ 0.  ]
  [49.84]]]</t>
  </si>
  <si>
    <t>[ 9.57 13.76 11.72 26.38 19.08 72.8  47.36 49.27 21.25 42.32 26.45  5.61
 38.1   8.6  10.88 51.58 19.23 51.84 39.71  9.62  9.57  7.98 50.94  4.67
 21.43 30.01 60.87 16.03 17.35 16.84 59.35 26.08 39.67 10.3  43.16 45.29
 41.31 43.87 32.12  6.21 -0.61 23.58 45.7  34.19 26.96 38.13 34.64 22.94
 14.29 30.48 25.91 18.71 45.54 56.32 38.36 37.47 46.1  39.65 43.77 25.78
 35.34 51.31 45.2  46.99]</t>
  </si>
  <si>
    <t>[ 0.        0.        0.        0.        0.        0.        0.
  0.       50.031227]</t>
  </si>
  <si>
    <t>[-2.2   2.23 -3.63]</t>
  </si>
  <si>
    <t>[26.547 26.366 13.972 15.685 17.534 23.623  6.479 28.26   7.591 12.007
 20.463 22.035 14.852 11.977 18.825 31.702 18.836 19.323 11.551  9.398
 16.739  8.582 10.883 25.56  25.333 19.615  9.201 19.768 22.246 20.491
 22.968 10.266 21.864 22.794 23.572 15.444  8.397 24.883 23.142 23.544
 31.347 18.536 26.833 18.389  6.831 18.083 31.014 20.423 17.804 17.849
 23.723 19.672 15.165  9.515  7.525 11.733 21.885 15.172 23.622 21.399
  9.844 28.244 32.089 22.672]</t>
  </si>
  <si>
    <t>[[[ 0.  ]
  [ 0.  ]
  [ 0.  ]
  [ 0.  ]
  [ 0.  ]
  [46.8 ]
  [ 0.  ]
  [ 0.  ]
  [ 0.  ]
  [23.74]
  [ 0.  ]
  [43.52]
  [ 0.  ]
  [ 0.  ]
  [37.87]
  [ 0.  ]
  [ 0.  ]
  [ 0.  ]
  [ 0.  ]
  [15.17]
  [31.58]
  [15.54]
  [19.55]
  [51.64]
  [ 0.  ]
  [38.07]
  [ 0.  ]
  [38.65]
  [45.12]
  [ 0.  ]
  [46.25]
  [18.67]
  [ 0.  ]
  [44.85]
  [ 0.  ]
  [ 0.  ]
  [17.39]
  [ 0.  ]
  [45.22]
  [47.19]
  [63.58]
  [35.64]
  [ 0.  ]
  [ 0.  ]
  [ 0.  ]
  [ 0.  ]
  [64.88]
  [ 0.  ]
  [ 0.  ]
  [34.67]
  [46.52]
  [ 0.  ]
  [ 0.  ]
  [ 0.  ]
  [14.26]
  [ 0.  ]
  [43.26]
  [ 0.  ]
  [ 0.  ]
  [ 0.  ]
  [ 0.  ]
  [ 0.  ]
  [ 0.  ]
  [ 0.  ]]]</t>
  </si>
  <si>
    <t>[54.44 54.4  27.23 31.37 36.29 46.5   8.09 56.75 14.27 16.16 40.95 44.72
 29.17 23.81 36.56 67.92 37.52 38.29 23.45 12.27 29.77 16.31 15.51 52.9
 51.2  38.35 14.47 40.81 43.96 41.55 45.06 16.67 43.86 48.89 47.72 32.19
 15.94 50.52 44.08 48.86 67.92 37.44 56.94 36.96  9.74 36.23 67.44 38.33
 36.29 34.55 47.84 39.55 25.21 15.21  9.76 23.2  45.14 25.06 46.3  42.04
 17.21 59.53 68.14 43.07]</t>
  </si>
  <si>
    <t>[ 0.        0.        0.        0.        0.        0.        0.
 49.69555  49.329086]</t>
  </si>
  <si>
    <t>[-2.2   2.72 -2.64]</t>
  </si>
  <si>
    <t>[11.81   8.727 20.022  7.203 26.07  10.17  19.955  7.296 23.648 22.902
 24.541 19.343  7.76   7.774 26.419 17.917 22.549  3.629 28.403 25.741
 23.69  23.669 17.152 24.235 21.336  0.     7.117 19.567 21.527 20.573
 20.938 13.608 20.996 18.753 21.155 22.785 21.712  5.924 10.991 20.006
 17.388  5.048 16.865 19.712 19.116 19.076 18.257 17.591 31.347 22.264
 21.851 24.965 23.435 21.523  0.    22.83   1.844 21.803 10.367 14.417
 19.634 14.442 12.162 16.894]</t>
  </si>
  <si>
    <t>[[[ 0.  ]
  [15.47]
  [ 0.  ]
  [ 0.  ]
  [ 0.  ]
  [ 0.  ]
  [ 0.  ]
  [ 0.  ]
  [ 0.  ]
  [44.51]
  [50.05]
  [36.71]
  [12.68]
  [ 0.  ]
  [52.48]
  [ 0.  ]
  [ 0.  ]
  [ 4.43]
  [ 0.  ]
  [ 0.  ]
  [47.2 ]
  [ 0.  ]
  [ 0.  ]
  [ 0.  ]
  [43.46]
  [ 0.  ]
  [38.86]
  [ 0.  ]
  [ 0.  ]
  [40.94]
  [25.24]
  [ 0.  ]
  [ 0.  ]
  [41.93]
  [ 0.  ]
  [44.35]
  [10.56]
  [19.73]
  [38.82]
  [ 0.  ]
  [ 0.  ]
  [ 0.  ]
  [37.96]
  [ 0.  ]
  [ 0.  ]
  [ 0.  ]
  [ 0.  ]
  [ 0.  ]
  [ 0.  ]
  [43.42]
  [ 0.  ]
  [46.03]
  [ 0.  ]
  [ 0.  ]
  [ 0.  ]
  [ 0.  ]
  [19.01]
  [ 0.  ]
  [40.85]
  [26.23]
  [ 0.  ]
  [32.15]
  [22.13]
  [ 0.  ]]]</t>
  </si>
  <si>
    <t>[24.05 15.99 40.3   8.59 52.61 19.83 39.47 12.4  50.87 44.46 49.37 41.32
 10.07 12.04 57.92 33.64 46.24  7.31 56.34 53.69 46.64 45.26 33.6  48.52
 43.36 -0.12 27.47 43.75 42.44 41.62 32.81 33.73 39.37 41.63 44.99 44.4
 23.9  16.4  28.2  35.58 20.   23.77 37.62 39.03 37.2  36.07 32.77 54.18
 53.21 47.1  43.01 51.18 45.38 45.5  -0.28 41.97  4.71 36.81 28.   24.83
 24.75 31.34 19.61 35.2 ]</t>
  </si>
  <si>
    <t>[ 0.       49.091694 48.25207   0.        0.       49.550285  0.
 48.815327 49.295506]</t>
  </si>
  <si>
    <t>[-2.2   2.94 -1.97]</t>
  </si>
  <si>
    <t>[18.598 10.94  13.347 21.166  4.836 22.23  20.319 10.441 27.179 20.773
  7.958 14.485 16.787  4.19  20.38   0.     7.107  9.98  19.615 17.258
 22.492 18.529 23.929 14.36   8.705 20.763  0.    21.287 20.938 17.991
 20.218 13.047 26.116 12.148 10.427  6.48  21.697 21.185 22.206 24.421
  9.971 11.037  9.826 21.544 12.083 18.389 21.399 17.837 23.572 23.446
 10.457  9.363 24.965 22.519 19.567 10.764 24.985 31.618 24.143  9.687
 19.932  9.034 10.926 27.421]</t>
  </si>
  <si>
    <t>[[[35.  ]
  [20.29]
  [24.8 ]
  [41.  ]
  [ 0.  ]
  [43.92]
  [ 0.  ]
  [17.66]
  [53.09]
  [ 0.  ]
  [12.29]
  [26.59]
  [31.44]
  [ 4.97]
  [39.21]
  [ 0.  ]
  [18.31]
  [38.57]
  [33.69]
  [44.18]
  [ 0.  ]
  [ 0.  ]
  [ 0.  ]
  [ 0.  ]
  [ 0.  ]
  [43.54]
  [42.11]
  [ 0.  ]
  [38.97]
  [ 0.  ]
  [52.87]
  [22.37]
  [ 0.  ]
  [ 0.  ]
  [ 0.  ]
  [43.01]
  [43.02]
  [ 0.  ]
  [17.74]
  [19.25]
  [13.25]
  [ 0.  ]
  [21.75]
  [34.  ]
  [ 0.  ]
  [35.05]
  [47.68]
  [45.8 ]
  [ 0.  ]
  [16.91]
  [49.81]
  [ 0.  ]
  [38.41]
  [ 0.  ]
  [ 0.  ]
  [ 0.  ]
  [ 0.  ]
  [ 0.  ]
  [ 0.  ]
  [16.36]
  [18.86]
  [ 0.  ]
  [ 0.  ]
  [ 0.  ]]]</t>
  </si>
  <si>
    <t>[ 36.88  22.46  26.37  42.14   5.27  44.99  41.31  20.72  53.19  40.03
  12.31  28.68  35.83   4.76  39.78  -1.    14.06  28.73  36.94  39.39
  38.27  39.61  33.56  21.78  28.07  40.16 -10.    40.59  40.54  31.24
  48.45  20.44  30.8   15.73  35.08  26.06  42.42  42.72  29.78  32.11
  11.37  35.47  18.49  40.11  32.73  35.55  45.55  41.51  33.66  29.
  31.63  33.59  45.3   31.5   43.99  47.09  49.34  40.75  43.64  11.39
  30.74  37.28  23.6   44.65]</t>
  </si>
  <si>
    <t>27.89</t>
  </si>
  <si>
    <t>[49.549126 50.16745   0.        0.        0.        0.        0.
  0.        0.      ]</t>
  </si>
  <si>
    <t>[-2.2   3.64 -2.26]</t>
  </si>
  <si>
    <t>[32.081 22.462 13.167 29.042 10.329  6.743 32.032 18.222 25.22  23.408
 13.419 22.689 24.541 15.801 26.547 10.243 16.696 22.647 23.389 32.55
 26.29  14.11  26.039 17.338 21.459 19.041 16.309 16.774  5.085 24.146
 23.704 23.369 18.111  0.     3.665 23.343 12.504 21.992 27.536 21.542
 26.868 17.778 23.576 16.471 23.85  25.878 24.07  17.741 21.05  20.424
  3.142 24.817 27.125 13.481 22.212  7.905 28.549  0.     5.212 20.642
 27.861  3.176  5.072  8.968]</t>
  </si>
  <si>
    <t>[[[ 0.  ]
  [43.99]
  [ 0.  ]
  [58.24]
  [ 0.  ]
  [ 0.  ]
  [ 0.  ]
  [ 0.  ]
  [50.88]
  [ 0.  ]
  [ 0.  ]
  [ 0.  ]
  [49.59]
  [29.32]
  [ 0.  ]
  [17.75]
  [ 0.  ]
  [ 0.  ]
  [47.16]
  [66.72]
  [ 0.  ]
  [ 0.  ]
  [ 0.  ]
  [34.01]
  [ 0.  ]
  [ 0.  ]
  [ 0.  ]
  [ 0.  ]
  [ 7.55]
  [ 0.  ]
  [ 0.  ]
  [ 0.  ]
  [ 0.  ]
  [ 0.  ]
  [ 0.  ]
  [ 0.  ]
  [ 0.  ]
  [53.26]
  [42.17]
  [ 0.  ]
  [ 0.  ]
  [ 0.  ]
  [32.31]
  [ 0.  ]
  [ 0.  ]
  [ 0.  ]
  [35.29]
  [42.25]
  [ 0.  ]
  [ 0.  ]
  [49.45]
  [ 0.  ]
  [ 0.  ]
  [ 0.  ]
  [ 0.  ]
  [57.94]
  [ 0.  ]
  [40.05]
  [ 0.  ]
  [ 0.  ]
  [ 7.61]
  [14.77]
  [ 0.  ]
  [ 0.  ]]]</t>
  </si>
  <si>
    <t>[ 64.34  44.94  24.95  60.54  19.23   8.66  67.16  35.9   49.62  46.1
  26.38  42.79  49.37  31.4   54.44  19.92  33.08  43.    51.27  65.99
  53.87  25.52  52.25  34.54  42.59  38.    32.86  31.38   6.18  49.48
  48.07  45.29  35.26  -0.1   27.25  34.75  34.2   48.94  50.    49.93
  42.91  41.13  40.    43.8   51.4   50.72  39.67  37.8   42.29  21.35
  28.24  53.49  40.24  34.23  22.61  41.06  28.59 -10.    33.35  21.01
  28.73   7.49  28.9   32.49]</t>
  </si>
  <si>
    <t>[ 0.        0.        0.        0.        0.       50.28924   0.
 50.183533 49.44214 ]</t>
  </si>
  <si>
    <t>[-2.2   3.87 -2.95]</t>
  </si>
  <si>
    <t>[17.205  3.34  12.66  15.571 26.338 19.366  0.     3.996 15.178 17.57
 26.109  7.958  5.747 22.358 18.868 10.123 22.689 25.479  9.321  6.252
 12.253 21.523 21.32  21.646 17.058 13.872  6.805 15.628 13.598 14.211
 20.424 26.143  6.953 22.221 18.782 11.937 21.298 12.152 17.839 15.866
 25.118 19.399  8.358 25.045  0.    26.237  6.481 10.541  4.691  6.228
 17.392  7.621 26.408 22.048 17.487 17.573 19.768 14.966 22.886 18.191
  6.302 23.437 30.055 14.247]</t>
  </si>
  <si>
    <t>[[[33.18]
  [ 0.  ]
  [24.52]
  [30.9 ]
  [51.31]
  [ 0.  ]
  [ 5.44]
  [28.32]
  [35.34]
  [ 0.  ]
  [ 0.  ]
  [ 0.  ]
  [ 0.  ]
  [ 0.  ]
  [18.27]
  [43.82]
  [52.31]
  [ 0.  ]
  [ 0.  ]
  [ 0.  ]
  [43.57]
  [ 0.  ]
  [ 0.  ]
  [ 0.  ]
  [26.74]
  [ 0.  ]
  [30.24]
  [26.39]
  [ 0.  ]
  [42.  ]
  [ 0.  ]
  [12.32]
  [ 0.  ]
  [37.04]
  [22.84]
  [41.28]
  [23.19]
  [35.25]
  [29.96]
  [ 0.  ]
  [37.23]
  [14.17]
  [49.41]
  [ 0.  ]
  [10.23]
  [18.51]
  [ 5.81]
  [ 0.  ]
  [34.88]
  [11.7 ]
  [ 0.  ]
  [ 0.  ]
  [33.28]
  [ 0.  ]
  [ 0.  ]
  [28.6 ]
  [45.67]
  [ 0.  ]
  [ 9.85]
  [ 0.  ]
  [61.03]
  [ 0.  ]
  [ 0.  ]
  [ 0.  ]]]</t>
  </si>
  <si>
    <t>[30.08  4.13 23.04 31.1  52.56 37.99 -0.18 18.72 32.93 42.85 30.44 11.15
 27.24 39.47 28.5  30.23 49.28 32.49 12.68 17.07 34.21 44.17 42.31 38.84
 31.3  14.84 19.92 26.33 26.9  35.59 46.74 33.23 27.7  41.62 28.63 32.98
 32.68 29.05 33.53 40.45 46.3  25.13 32.75 52.55 -0.44 34.46  9.3  14.4
 22.02  8.07 42.96 29.24 45.75 40.54 37.39 31.02 42.08 30.33 26.18 41.65
 36.35 35.91 48.17 39.49]</t>
  </si>
  <si>
    <t>[49.66664   0.       48.596634  0.        0.       50.23045   0.
 51.993057  0.      ]</t>
  </si>
  <si>
    <t>[-2.2   4.58 -2.67]</t>
  </si>
  <si>
    <t>[27.456 21.962 24.804 22.897 12.316 25.584 20.915 16.774  8.035 16.253
 15.801 16.318 29.956  0.    25.847 22.389  0.    15.571 25.843 11.247
 15.881 20.914 28.487 12.999 23.97  14.133 16.424 16.865 19.885  9.618
 17.976  0.    27.707 17.895  4.251 22.221  6.744 13.6   23.376 20.405
 25.765 27.215 15.685 19.076 11.975  5.448 14.061  0.    15.77  21.737
 25.737  6.481 25.024 14.565 20.933 28.336 13.888 21.069 21.417 22.623
 25.878 17.056  6.358 27.32 ]</t>
  </si>
  <si>
    <t>[[[ 0.  ]
  [ 0.  ]
  [47.65]
  [ 0.  ]
  [22.4 ]
  [ 0.  ]
  [41.3 ]
  [ 0.  ]
  [13.61]
  [ 0.  ]
  [ 0.  ]
  [31.43]
  [59.23]
  [49.94]
  [ 0.  ]
  [29.95]
  [ 0.  ]
  [ 0.  ]
  [ 0.  ]
  [ 0.  ]
  [ 0.  ]
  [24.98]
  [48.14]
  [27.76]
  [32.75]
  [32.75]
  [ 0.  ]
  [ 0.  ]
  [ 0.  ]
  [ 0.  ]
  [35.83]
  [ 0.  ]
  [44.52]
  [ 0.  ]
  [26.26]
  [45.89]
  [38.63]
  [ 0.  ]
  [54.97]
  [30.84]
  [38.04]
  [21.98]
  [ 0.  ]
  [26.19]
  [ 0.  ]
  [ 0.  ]
  [52.11]
  [10.58]
  [51.3 ]
  [ 0.  ]
  [ 0.  ]
  [ 0.  ]
  [ 0.  ]
  [ 0.  ]
  [ 0.  ]
  [45.35]
  [49.99]
  [32.92]
  [12.47]
  [53.92]
  [ 0.  ]
  [ 0.  ]
  [ 0.  ]
  [ 0.  ]]]</t>
  </si>
  <si>
    <t>[ 55.82  43.02  52.18  42.87  24.72  55.15  38.56  31.38  15.04  32.2
  31.4   32.3   64.21 -10.    49.81  37.91 -10.    16.43  43.07  31.27
  43.49  29.03  52.46  25.24  40.55  32.85  34.92  22.82  37.64  40.66
  35.6   -0.38  48.43  19.93  17.26  44.91  26.55  36.98  52.04  36.09
  43.84  40.04  17.5   26.49  27.58  28.16  41.22  -0.44  41.64  35.6
  47.07  34.9   31.2   36.19  42.88  48.31  41.45  37.37  25.71  49.34
  45.1   45.72   7.93  63.83]</t>
  </si>
  <si>
    <t>[ 0.      51.40258  0.       0.       0.       0.       0.       0.
  0.     ]</t>
  </si>
  <si>
    <t>[-2.21  4.76 -2.23]</t>
  </si>
  <si>
    <t>[13.579  7.779 11.02  27.312 17.489 21.065  9.971 12.842  9.587 25.164
 15.786 21.724  8.441 16.853 20.408 16.571 18.57  29.05  15.444 21.453
  2.197 15.576 15.568 19.974  7.466 15.571 20.297 16.372  0.     7.586
 26.606 20.902  7.288 11.82  22.549 22.487 23.959 19.171 19.366 30.944
  9.276 11.494 15.647 22.89   9.978 12.313 20.702 13.291 24.319 10.121
 10.811 27.572 17.811 19.045  8.968 31.514 19.563 32.522 10.656 12.751
 10.835 14.249 13.451  8.705]</t>
  </si>
  <si>
    <t>[[[24.51]
  [ 0.  ]
  [17.25]
  [55.97]
  [35.28]
  [40.93]
  [ 0.  ]
  [25.74]
  [ 0.  ]
  [49.52]
  [31.06]
  [ 0.  ]
  [ 0.  ]
  [32.52]
  [ 0.  ]
  [30.95]
  [37.64]
  [ 0.  ]
  [ 0.  ]
  [ 0.  ]
  [ 0.  ]
  [30.93]
  [29.59]
  [38.35]
  [14.69]
  [ 0.  ]
  [41.19]
  [32.37]
  [11.55]
  [54.07]
  [ 0.  ]
  [14.57]
  [23.78]
  [ 0.  ]
  [ 0.  ]
  [48.25]
  [ 0.  ]
  [38.26]
  [61.2 ]
  [16.46]
  [ 0.  ]
  [26.89]
  [ 0.  ]
  [17.5 ]
  [ 0.  ]
  [ 0.  ]
  [25.06]
  [ 0.  ]
  [ 0.  ]
  [ 0.  ]
  [ 0.  ]
  [34.69]
  [39.69]
  [ 0.  ]
  [ 0.  ]
  [40.68]
  [67.09]
  [18.94]
  [ 0.  ]
  [ 0.  ]
  [ 0.  ]
  [25.52]
  [ 0.  ]
  [ 0.  ]]]</t>
  </si>
  <si>
    <t>[22.61  8.78 14.54 57.45 36.42 41.68 17.56 23.6  16.73 51.35 28.76 46.47
 14.24 28.44 39.33 34.94 37.62 63.76 32.19 41.62  2.29 28.82 31.09 42.82
 12.79 31.1  40.35 32.69 -0.09 38.95 47.03 25.98 17.62 35.52 41.65 46.2
 42.94 38.72 52.44 35.77 19.21 28.49 37.36 32.38 18.2  31.87 32.97 36.89
 32.   17.82 39.66 43.93 36.75 26.02 43.41 51.57 53.98 43.12 21.38 21.15
 24.37 26.38 20.87 25.9 ]</t>
  </si>
  <si>
    <t>[51.309837  0.        0.        0.        0.        0.        0.
 52.05954   0.      ]</t>
  </si>
  <si>
    <t>[-2.21  4.77 -2.72]</t>
  </si>
  <si>
    <t>[22.968 24.787 20.446 20.748 27.006  9.989 13.652 24.799 23.929  7.522
  7.809 15.321 17.271 25.682 19.172 20.766  9.435  6.569  9.221 16.803
  5.872  6.275 23.443 27.644 20.702 14.083 16.38  19.387 16.787  7.905
  9.447 14.036 14.731  8.206 24.326 14.741 12.079 20.987 27.129  9.414
 11.091 24.446  7.5   21.195 26.904 22.568 13.47  19.328 26.098 11.654
 27.422 11.733  4.6   22.733 15.832 12.888  5.048 17.881  8.477  9.334
 14.177 15.685 23.876 18.901]</t>
  </si>
  <si>
    <t>[[[ 0.  ]
  [49.39]
  [42.26]
  [41.74]
  [55.45]
  [18.94]
  [22.58]
  [ 0.  ]
  [48.  ]
  [ 0.  ]
  [ 0.  ]
  [ 0.  ]
  [ 0.  ]
  [ 0.  ]
  [ 0.  ]
  [ 0.  ]
  [ 0.  ]
  [11.89]
  [18.5 ]
  [ 0.  ]
  [10.54]
  [12.05]
  [ 0.  ]
  [ 0.  ]
  [41.49]
  [ 0.  ]
  [32.38]
  [35.72]
  [ 0.  ]
  [ 0.  ]
  [ 0.  ]
  [ 0.  ]
  [24.82]
  [ 0.  ]
  [44.87]
  [28.68]
  [ 0.  ]
  [ 0.  ]
  [54.11]
  [16.88]
  [22.28]
  [ 0.  ]
  [ 0.  ]
  [43.07]
  [55.28]
  [42.29]
  [26.34]
  [ 0.  ]
  [ 0.  ]
  [ 0.  ]
  [ 0.  ]
  [ 0.  ]
  [ 0.  ]
  [ 0.  ]
  [ 0.  ]
  [ 0.  ]
  [ 9.94]
  [ 0.  ]
  [17.46]
  [18.13]
  [ 0.  ]
  [32.41]
  [ 0.  ]
  [ 0.  ]]]</t>
  </si>
  <si>
    <t>[45.06 49.18 41.19 41.36 59.31 17.59 21.15 49.99 45.01 12.66 10.62 27.6
 33.45 51.26 37.51 39.73 16.65  9.47 14.06 32.08  9.4  11.6  47.99 58.62
 40.26 28.08 32.86 38.23 35.83  8.32 16.43 24.47 23.07  9.43 44.74 25.85
 24.06 42.09 54.56 15.48 21.07 51.06 10.86 41.53 54.54 45.77 24.91 36.54
 54.22 20.95 56.03 23.2   7.54 43.4  26.66 24.89  7.67 34.71 14.84 17.39
 28.65 31.37 44.85 39.47]</t>
  </si>
  <si>
    <t>[49.589066  0.        0.        0.        0.        0.        0.
  0.        0.      ]</t>
  </si>
  <si>
    <t>[-2.21  4.71 -2.23]</t>
  </si>
  <si>
    <t>[16.589 17.451 28.555 22.647 10.018 19.052 16.424  7.4   12.308 15.576
 23.191 21.087 22.159 24.544 22.569  5.887  9.896 12.244 14.979 16.663
 28.318 10.792 23.014 14.96  19.148 15.729 22.144 30.175 14.026 12.67
 11.449 26.841 20.521 23.135 19.985 11.339 12.083 24.197 14.953 28.468
  7.63   6.767 12.175 25.49  16.073 15.321 21.977 18.05  18.268  4.532
 20.911 22.354 10.241 17.141  8.296 24.926 27.005 17.613 15.616 22.971
 12.23  16.475 16.886  6.263]</t>
  </si>
  <si>
    <t>[[[ 0.  ]
  [ 0.  ]
  [55.79]
  [ 0.  ]
  [18.55]
  [36.16]
  [29.83]
  [10.2 ]
  [ 0.  ]
  [28.66]
  [ 0.  ]
  [ 0.  ]
  [ 0.  ]
  [ 0.  ]
  [ 0.  ]
  [ 9.24]
  [16.67]
  [21.09]
  [ 0.  ]
  [ 0.  ]
  [55.85]
  [ 0.  ]
  [ 0.  ]
  [ 0.  ]
  [36.45]
  [29.15]
  [ 0.  ]
  [ 0.  ]
  [ 0.  ]
  [ 0.  ]
  [ 0.  ]
  [ 0.  ]
  [39.22]
  [ 0.  ]
  [ 0.  ]
  [ 0.  ]
  [ 0.  ]
  [ 0.  ]
  [26.9 ]
  [ 0.  ]
  [ 0.  ]
  [ 0.  ]
  [20.55]
  [ 0.  ]
  [28.09]
  [ 0.  ]
  [ 0.  ]
  [ 0.  ]
  [35.6 ]
  [ 0.  ]
  [ 0.  ]
  [ 0.  ]
  [17.37]
  [33.09]
  [13.33]
  [47.69]
  [53.43]
  [33.2 ]
  [30.05]
  [43.75]
  [ 0.  ]
  [31.18]
  [ 0.  ]
  [ 0.  ]]]</t>
  </si>
  <si>
    <t>[34.97 32.04 60.37 43.   18.63 36.87 33.01 12.07 19.69 28.82 44.11 42.85
 44.13 48.45 44.97  6.9  15.64 24.19 28.3  33.52 59.97 18.71 45.93 24.38
 37.84 32.84 40.64 62.62 25.67 23.58 23.68 52.91 38.82 46.08 40.12 21.17
 20.75 45.18 26.75 57.91 13.86  8.86 19.67 52.54 32.2  27.6  42.87 36.06
 36.22  5.05 43.3  43.7  16.87 33.98  9.75 53.88 56.28 34.22 31.16 46.81
 21.86 33.77 35.11 10.23]</t>
  </si>
  <si>
    <t>[51.44147   0.       47.75527   0.        0.       50.47312   0.
 51.692036 50.93324 ]</t>
  </si>
  <si>
    <t>[-2.21  4.   -2.73]</t>
  </si>
  <si>
    <t>[27.861 20.449 25.253 16.196 20.269 22.203  9.635 17.672 10.222 25.591
 21.898 28.318 25.469 24.65  13.436 20.374  7.041 10.018 19.471  8.701
 14.394 24.048 20.208 21.612 15.404  5.747 25.31  30.944 13.928 22.349
 20.914 25.038 20.005  6.96  29.539 22.314 18.488 22.991 12.316 10.457
 16.993 15.647 29.603 12.175 18.044 12.615 22.007 26.512  5.222 21.584
 29.022  9.464 22.165  9.951 13.413 22.429 20.829 21.079 26.228  9.408
 12.525 18.57  22.513 21.871]</t>
  </si>
  <si>
    <t>[[[ 0.  ]
  [41.25]
  [ 0.  ]
  [ 0.  ]
  [ 0.  ]
  [44.14]
  [ 0.  ]
  [ 0.  ]
  [ 0.  ]
  [51.47]
  [43.44]
  [57.51]
  [50.99]
  [48.78]
  [24.6 ]
  [ 0.  ]
  [13.05]
  [ 0.  ]
  [ 0.  ]
  [ 0.  ]
  [27.83]
  [ 0.  ]
  [ 0.  ]
  [40.37]
  [ 0.  ]
  [ 0.  ]
  [51.53]
  [61.55]
  [26.3 ]
  [ 0.  ]
  [42.28]
  [48.11]
  [40.28]
  [ 0.  ]
  [59.92]
  [44.19]
  [35.2 ]
  [44.04]
  [ 0.  ]
  [18.74]
  [34.27]
  [28.9 ]
  [57.  ]
  [ 0.  ]
  [35.91]
  [ 0.  ]
  [44.43]
  [ 0.  ]
  [ 7.59]
  [41.3 ]
  [ 0.  ]
  [16.93]
  [ 0.  ]
  [ 0.  ]
  [25.94]
  [44.7 ]
  [40.51]
  [ 0.  ]
  [ 0.  ]
  [ 0.  ]
  [25.11]
  [ 0.  ]
  [43.86]
  [43.72]]]</t>
  </si>
  <si>
    <t>[55.97 39.51 49.06 33.88 41.23 45.31 15.41 36.13 19.87 52.16 44.49 56.91
 55.29 50.31 24.08 41.97 14.12 18.63 39.51 14.84 29.5  48.23 40.72 44.5
 25.79  8.94 51.58 64.01 24.19 43.7  40.93 51.6  42.56  8.34 61.7  45.01
 38.8  45.15 24.72 20.56 34.16 30.86 60.62 19.67 35.6  20.37 45.06 54.48
  8.09 40.42 60.34 16.47 46.4  11.45 21.2  45.54 43.09 40.48 53.57 14.19
 25.89 37.62 43.57 45.35]</t>
  </si>
  <si>
    <t>[ 0.       51.792168  0.        0.        0.       51.619648  0.
  0.       51.292637]</t>
  </si>
  <si>
    <t>[-2.21  3.81 -2.24]</t>
  </si>
  <si>
    <t>[20.463  9.221 17.516 23.743 15.234  5.213 21.056 26.557 21.373 27.886
 19.523 16.327 20.374 22.615 22.08  19.772  6.358 15.73   5.147 17.976
 18.34  25.105 15.571 23.617 11.288 27.757 16.372 19.462 23.227  7.484
 25.972 20.606 20.405  4.551 25.675 12.693  8.979 15.724 18.872 24.128
 18.395 26.825 13.934  9.447  9.772 12.079  7.525 27.012 22.089  7.637
 20.888 14.417 20.766 29.33  20.662 21.353 21.581 29.306 22.283 23.195
 27.435  0.     9.747 21.683]</t>
  </si>
  <si>
    <t>[[[ 0.  ]
  [ 0.  ]
  [ 0.  ]
  [48.42]
  [ 0.  ]
  [ 0.  ]
  [ 0.  ]
  [55.67]
  [43.25]
  [55.47]
  [ 0.  ]
  [ 0.  ]
  [40.21]
  [48.93]
  [ 0.  ]
  [ 0.  ]
  [ 0.  ]
  [ 0.  ]
  [ 0.  ]
  [38.56]
  [35.09]
  [52.37]
  [ 0.  ]
  [ 0.  ]
  [19.91]
  [ 0.  ]
  [ 0.  ]
  [38.61]
  [47.63]
  [11.39]
  [ 0.  ]
  [40.58]
  [ 0.  ]
  [ 0.  ]
  [52.41]
  [24.96]
  [15.31]
  [ 0.  ]
  [35.93]
  [ 0.  ]
  [ 0.  ]
  [56.36]
  [ 0.  ]
  [ 0.  ]
  [15.85]
  [23.8 ]
  [ 0.  ]
  [55.27]
  [ 0.  ]
  [ 0.  ]
  [ 0.  ]
  [28.86]
  [ 0.  ]
  [ 0.  ]
  [ 0.  ]
  [ 0.  ]
  [ 0.  ]
  [ 0.  ]
  [ 0.  ]
  [ 0.  ]
  [56.84]
  [17.81]
  [ 0.  ]
  [20.66]]]</t>
  </si>
  <si>
    <t>[40.95 14.06 31.22 44.72 30.4  10.32 41.5  52.18 40.13 61.16 38.56 32.2
 41.97 46.74 43.73 39.36 10.67 32.04  6.17 35.73 38.18 50.6  31.1  46.95
 17.13 56.26 32.69 37.37 46.28  9.7  52.01 41.29 40.2   5.61 48.51 23.67
 15.99 29.68 35.77 47.57 39.72 53.71 24.71 16.43 11.36 24.06  9.76 54.78
 45.11 13.17 39.71 29.43 39.73 61.72 38.52 43.26 42.4  62.66 43.63 46.88
 60.06 -0.69 32.27 30.96]</t>
  </si>
  <si>
    <t>[ 0.       0.       0.       0.       0.       0.       0.      51.02653
  0.     ]</t>
  </si>
  <si>
    <t>[-2.21  3.79 -2.73]</t>
  </si>
  <si>
    <t>[16.432 22.326 24.235 16.571  3.606 24.361 22.439  7.015 22.343 13.414
 19.712  7.817  0.     1.603 20.771  7.041  9.991 19.161 20.424 24.459
 12.589  8.62  23.722 25.31  17.991 22.314 25.56   4.692 14.11  13.321
 15.251 32.436 21.881 20.833 21.946 21.62  16.798 24.525  8.316 26.187
 20.603 16.776 23.572 23.412 12.187  6.537  7.123 12.21  14.529 32.332
 20.277 20.393  8.378 21.951  6.875 11.207  6.401 22.968  9.971 10.811
 21.388 17.125 14.739 15.811]</t>
  </si>
  <si>
    <t>[[[ 0.  ]
  [44.2 ]
  [ 0.  ]
  [30.75]
  [ 4.94]
  [49.43]
  [ 0.  ]
  [ 0.  ]
  [45.66]
  [27.02]
  [ 0.  ]
  [13.69]
  [ 0.  ]
  [ 0.  ]
  [ 0.  ]
  [ 0.  ]
  [ 0.  ]
  [41.21]
  [ 0.  ]
  [23.31]
  [15.93]
  [ 0.  ]
  [ 0.  ]
  [ 0.  ]
  [44.74]
  [ 0.  ]
  [ 0.  ]
  [27.  ]
  [ 0.  ]
  [30.08]
  [67.29]
  [ 0.  ]
  [ 0.  ]
  [ 0.  ]
  [42.93]
  [31.65]
  [50.22]
  [13.34]
  [ 0.  ]
  [39.49]
  [32.26]
  [ 0.  ]
  [ 0.  ]
  [22.22]
  [11.67]
  [ 0.  ]
  [22.88]
  [ 0.  ]
  [66.95]
  [ 0.  ]
  [ 0.  ]
  [11.96]
  [43.36]
  [ 0.  ]
  [ 0.  ]
  [ 0.  ]
  [45.8 ]
  [16.63]
  [ 0.  ]
  [ 0.  ]
  [31.9 ]
  [ 0.  ]
  [ 0.  ]
  [19.35]]]</t>
  </si>
  <si>
    <t>[31.57 44.77 48.52 34.94  4.58 48.74 42.87 11.97 43.67 19.16 40.46 14.07
 -0.74 20.9  27.83 13.04 31.17 40.41 45.93 33.52 18.59 31.15 49.99 44.61
 40.69 49.65 26.42 16.84 26.5  28.91 49.06 53.05 43.64 43.67 42.81 38.64
 41.48 25.99 35.95 44.73 35.43 40.93 47.12 34.06 14.64 10.42 17.41 27.56
 48.61 52.26 39.06 25.68 29.52 25.92 16.02 16.05 28.51 30.54 17.67 30.6
 40.25 28.48 31.15 21.11]</t>
  </si>
  <si>
    <t>[ 0.        0.       49.133213  0.        0.        0.        0.
  0.       49.52918 ]</t>
  </si>
  <si>
    <t>[-2.21  3.84 -1.73]</t>
  </si>
  <si>
    <t>[14.311  9.844  7.907 25.388  6.575 25.954 23.116 21.612 11.03  26.006
 32.037 22.77  18.412 20.536 14.541  7.419  6.401  7.595 17.302 25.241
 20.463 17.57   8.938 18.191 20.732 12.909 19.975 18.014 22.519 10.424
 19.854 14.727 19.732  4.24  19.591 27.25  20.333 18.764 20.319  6.798
 12.975 16.523  7.891  2.197 18.2   21.496 20.318  0.     1.603 19.138
 20.923 22.527 28.046 25.619  4.142  9.971 21.765 18.234 22.703 22.462
 24.322 21.207  8.249 24.116]</t>
  </si>
  <si>
    <t>[[[ 0.  ]
  [ 0.  ]
  [ 0.  ]
  [49.4 ]
  [12.39]
  [ 0.  ]
  [ 0.  ]
  [ 0.  ]
  [ 0.  ]
  [ 0.  ]
  [65.43]
  [ 0.  ]
  [ 0.  ]
  [40.65]
  [ 0.  ]
  [12.67]
  [ 0.  ]
  [ 0.  ]
  [34.2 ]
  [50.93]
  [40.53]
  [32.41]
  [16.95]
  [34.56]
  [ 0.  ]
  [ 0.  ]
  [40.08]
  [35.86]
  [46.2 ]
  [ 0.  ]
  [39.88]
  [ 0.  ]
  [39.88]
  [ 0.  ]
  [40.23]
  [ 0.  ]
  [ 0.  ]
  [ 0.  ]
  [ 0.  ]
  [ 0.  ]
  [ 0.  ]
  [32.7 ]
  [14.83]
  [ 1.99]
  [ 0.  ]
  [ 0.  ]
  [40.01]
  [ 1.02]
  [36.96]
  [41.84]
  [43.67]
  [56.01]
  [ 0.  ]
  [ 7.06]
  [18.06]
  [43.73]
  [ 0.  ]
  [ 0.  ]
  [ 0.  ]
  [49.9 ]
  [ 0.  ]
  [16.45]
  [ 0.  ]
  [ 0.  ]]]</t>
  </si>
  <si>
    <t>[29.17 17.21  9.44 48.92 10.37 50.66 45.18 44.5  19.15 51.95 66.69 46.02
 35.65 40.61 24.42 12.68 11.24 11.92 32.   52.37 40.95 28.61 16.54 33.55
 41.97 25.73 40.1  35.8  46.74 19.92 38.66 26.11 38.34  4.96 39.22 51.99
 42.69 36.52 41.31 11.25 24.53 28.43 13.78  2.29 35.5  39.33 38.87 -0.74
 18.85 38.77 42.78 53.85 57.83 27.47 11.73 31.76 41.36 38.81 45.18 49.81
 45.29 25.58 30.86 31.51]</t>
  </si>
  <si>
    <t>[47.207355  0.       46.283535  0.        0.        0.        0.
 49.989464 47.44935 ]</t>
  </si>
  <si>
    <t>[-2.21  4.53 -0.79]</t>
  </si>
  <si>
    <t>[ 7.522 26.755  7.143 30.879 10.942 20.934  8.976 26.88  17.258 21.388
 13.608 14.228 24.098  8.222 29.051 22.991  9.971 20.879 12.181 14.217
 12.351 27.86  18.529 22.152 19.46  22.115 16.313 25.619 14.837  7.355
 19.284 21.087 21.425 10.233  8.607 18.764 19.431 26.632 25.817 16.562
 17.649 26.768 24.174 15.205 31.291 19.639 26.705 12.043 17.937 20.673
 19.052 24.525 10.845 12.999 27.101 24.089 20.34   8.868  9.826 25.452
 29.891 14.249 22.615 20.778]</t>
  </si>
  <si>
    <t>[[[ 0.  ]
  [ 0.  ]
  [12.32]
  [62.42]
  [19.69]
  [40.49]
  [16.2 ]
  [ 0.  ]
  [34.54]
  [42.51]
  [ 0.  ]
  [ 0.  ]
  [44.91]
  [ 0.  ]
  [57.11]
  [ 0.  ]
  [16.7 ]
  [ 0.  ]
  [ 0.  ]
  [ 0.  ]
  [ 0.  ]
  [55.1 ]
  [37.12]
  [ 0.  ]
  [38.96]
  [ 0.  ]
  [29.37]
  [50.27]
  [28.91]
  [10.55]
  [36.86]
  [ 0.  ]
  [41.95]
  [19.46]
  [16.02]
  [34.96]
  [36.51]
  [52.02]
  [ 0.  ]
  [30.72]
  [30.27]
  [ 0.  ]
  [47.39]
  [29.14]
  [61.63]
  [37.69]
  [51.72]
  [ 0.  ]
  [33.79]
  [ 0.  ]
  [35.48]
  [47.4 ]
  [ 0.  ]
  [24.77]
  [55.02]
  [ 0.  ]
  [ 0.  ]
  [16.23]
  [ 0.  ]
  [49.83]
  [ 0.  ]
  [26.4 ]
  [ 0.  ]
  [ 0.  ]]]</t>
  </si>
  <si>
    <t>[12.66 57.2  10.13 64.88 19.44 42.24 17.76 55.22 34.58 41.17 25.8  27.44
 48.5  15.6  63.31 45.15 17.56 40.24 24.99 26.78 20.35 55.37 34.32 43.25
 37.29 43.87 34.58 55.4  29.64 12.54 39.76 42.85 41.85 18.99 12.31 38.14
 39.34 52.43 55.03 33.04 28.16 55.64 47.79 27.84 64.17 40.03 55.31 23.05
 35.67 40.68 36.87 49.2  20.26 21.12 59.46 48.45 38.22 16.97 11.22 53.25
 59.39 27.78 44.08 38.24]</t>
  </si>
  <si>
    <t>[49.732647  0.        0.        0.        0.       48.989433  0.
 50.815933  0.      ]</t>
  </si>
  <si>
    <t>[-2.21  4.69 -0.16]</t>
  </si>
  <si>
    <t>[15.648 19.706 24.43  20.886 13.928 21.185 28.324  5.964 27.318 17.737
  7.494 17.741 22.41  21.124 15.497 23.938  6.517 16.985 21.352 24.577
  8.358 26.228 12.6   16.559 22.648 27.331 17.211  6.579 17.233 14.96
 18.901 22.612 32.472 25.355 17.258 12.194 20.176 13.608 11.037 14.369
 12.08   5.076 23.343 17.608 19.643 14.529 16.633 19.885 21.851 26.094
 16.587 17.42  24.499 26.651 21.659 22.033  9.748 16.867 19.688 28.037
 14.651 12.66  21.388 17.806]</t>
  </si>
  <si>
    <t>[[[ 0.  ]
  [ 0.  ]
  [ 0.  ]
  [42.39]
  [26.98]
  [ 0.  ]
  [ 0.  ]
  [ 0.  ]
  [ 0.  ]
  [35.88]
  [ 0.  ]
  [ 0.  ]
  [44.86]
  [42.54]
  [ 0.  ]
  [47.73]
  [ 0.  ]
  [32.84]
  [ 0.  ]
  [ 0.  ]
  [16.07]
  [ 0.  ]
  [ 0.  ]
  [34.04]
  [44.57]
  [ 0.  ]
  [ 0.  ]
  [ 0.  ]
  [ 0.  ]
  [ 0.  ]
  [36.83]
  [45.36]
  [ 0.  ]
  [ 0.  ]
  [ 0.  ]
  [ 0.  ]
  [ 0.  ]
  [ 0.  ]
  [22.88]
  [29.81]
  [23.3 ]
  [ 6.42]
  [45.94]
  [ 0.  ]
  [ 0.  ]
  [ 0.  ]
  [33.11]
  [39.69]
  [ 0.  ]
  [ 0.  ]
  [33.49]
  [ 0.  ]
  [49.72]
  [53.78]
  [43.06]
  [44.22]
  [19.35]
  [ 0.  ]
  [37.3 ]
  [56.15]
  [ 0.  ]
  [24.38]
  [42.11]
  [ 0.  ]]]</t>
  </si>
  <si>
    <t>[26.16 40.45 50.83 43.95 24.19 40.75 55.98  9.36 59.93 36.46 12.84 34.32
 44.72 41.13 32.39 45.64  8.73 33.68 39.32 50.46 14.1  53.57 19.22 33.36
 48.21 60.07 30.84 10.28 34.49 24.38 39.47 42.95 65.49 51.43 34.76 22.7
 38.86 25.49 18.74 26.19 19.27  5.54 46.91 33.39 40.14 29.88 29.3  38.37
 46.69 52.78 33.3  33.9  51.29 53.8  42.62 40.92 16.95 33.97 36.94 55.95
 27.16 25.41 40.01 35.28]</t>
  </si>
  <si>
    <t>[ 0.        0.       48.07682   0.        0.       47.23185   0.
  0.       48.601875]</t>
  </si>
  <si>
    <t>[ 7.206 11.74   6.512  8.963 16.7   21.646 29.107 24.256 21.741 19.844
 24.305 31.712 27.274 25.731 23.823  7.355 23.283  4.358 32.472 19.551
 28.109 25.025 21.388 12.691 22.991 14.882 23.85  19.443 27.4   11.747
  9.196 21.788 26.304 21.285 14.583 23.572 20.986 22.032 24.107 18.824
 11.292 24.098 19.813  9.687 23.197 16.775 21.417 26.096 15.936 21.544
  7.739 22.081 21.453 15.569 22.349 17.741  7.318 28.645 13.353  8.782
 13.504 20.525 10.891 17.366]</t>
  </si>
  <si>
    <t>[[[ 0.  ]
  [ 0.  ]
  [ 0.  ]
  [16.  ]
  [ 0.  ]
  [ 0.  ]
  [58.1 ]
  [ 0.  ]
  [41.94]
  [37.95]
  [ 0.  ]
  [64.34]
  [ 0.  ]
  [ 0.  ]
  [45.87]
  [ 0.  ]
  [44.98]
  [ 0.  ]
  [ 0.  ]
  [ 0.  ]
  [ 0.  ]
  [ 0.  ]
  [42.23]
  [ 0.  ]
  [ 0.  ]
  [ 0.  ]
  [ 0.  ]
  [ 0.  ]
  [ 0.  ]
  [ 0.  ]
  [17.07]
  [42.06]
  [ 0.  ]
  [ 0.  ]
  [ 0.  ]
  [46.95]
  [ 0.  ]
  [42.61]
  [46.29]
  [36.56]
  [20.16]
  [ 0.  ]
  [ 0.  ]
  [18.13]
  [46.4 ]
  [ 0.  ]
  [ 0.  ]
  [ 0.  ]
  [ 0.  ]
  [42.7 ]
  [ 0.  ]
  [ 0.  ]
  [42.13]
  [ 0.  ]
  [ 0.  ]
  [ 0.  ]
  [ 0.  ]
  [ 0.  ]
  [25.52]
  [ 0.  ]
  [25.53]
  [ 0.  ]
  [ 0.  ]
  [ 0.  ]]]</t>
  </si>
  <si>
    <t>[11.67 16.82  9.79 14.57 35.42 41.13 55.62 49.14 42.3  34.57 46.35 71.68
 58.42 54.33 45.36 12.54 45.23  5.19 65.49 37.91 56.82 50.07 41.17 23.22
 46.01 30.1  51.17 38.08 53.55 21.99 11.19 43.7  49.24 43.86 28.37 47.72
 42.34 40.06 44.44 39.84 20.64 48.5  40.17 18.84 43.89 31.12 43.37 52.2
 31.49 45.97 11.43 47.36 43.57 31.1  43.7  33.35 12.45 56.91 26.98 12.17
 25.51 37.82 14.23 35.54]</t>
  </si>
  <si>
    <t>[ 0.        0.        0.        0.        0.        0.        0.
 47.608032  0.      ]</t>
  </si>
  <si>
    <t>[ 7.905 21.747  6.597 18.913  5.905 25.653 20.463 21.73  29.042 18.097
 25.011 10.326 17.392  8.536 27.295 17.141 24.213 21.319 10.703 20.529
 20.878 19.705 15.583 20.889 29.086 24.905 24.341 22.653 22.738 18.467
 21.221 21.795  7.041 27.077  9.515  4.798 24.409 24.675 21.498 11.247
 29.722  8.206 17.804 16.362 23.787 24.574 21.523 14.132 26.395  6.134
 16.803 23.762 24.192 24.601 20.528 21.933 20.229 12.589 14.973 24.358
  0.     7.49  26.907 29.068]</t>
  </si>
  <si>
    <t>[[[14.76]
  [42.72]
  [11.43]
  [ 0.  ]
  [ 6.15]
  [ 0.  ]
  [ 0.  ]
  [ 0.  ]
  [57.94]
  [ 0.  ]
  [49.06]
  [ 0.  ]
  [35.24]
  [ 0.  ]
  [ 0.  ]
  [33.12]
  [48.22]
  [ 0.  ]
  [19.15]
  [ 0.  ]
  [41.29]
  [ 0.  ]
  [ 0.  ]
  [ 0.  ]
  [ 0.  ]
  [ 0.  ]
  [47.7 ]
  [ 0.  ]
  [ 0.  ]
  [ 0.  ]
  [41.35]
  [ 0.  ]
  [11.57]
  [ 0.  ]
  [ 0.  ]
  [ 0.  ]
  [ 0.  ]
  [48.59]
  [41.57]
  [ 0.  ]
  [ 0.  ]
  [12.97]
  [ 0.  ]
  [ 0.  ]
  [47.89]
  [ 0.  ]
  [39.34]
  [26.43]
  [51.7 ]
  [10.61]
  [ 0.  ]
  [47.47]
  [ 0.  ]
  [ 0.  ]
  [ 0.  ]
  [ 0.  ]
  [ 0.  ]
  [24.76]
  [29.02]
  [48.33]
  [ 0.  ]
  [52.98]
  [ 0.  ]
  [ 0.  ]]]</t>
  </si>
  <si>
    <t>[ 8.320e+00  4.085e+01  1.090e+01  3.730e+01  8.850e+00  5.396e+01
  4.095e+01  4.113e+01  6.054e+01  3.607e+01  5.495e+01  1.831e+01
  3.471e+01  1.360e+01  5.779e+01  3.398e+01  5.070e+01  4.447e+01
  1.670e+01  4.163e+01  4.116e+01  3.835e+01  2.792e+01  4.338e+01
  6.008e+01  5.011e+01  4.681e+01  4.420e+01  4.580e+01  3.540e+01
  3.977e+01  4.232e+01  1.412e+01  5.370e+01  1.521e+01  9.430e+00
  4.868e+01  4.793e+01  4.337e+01  1.211e+01  5.639e+01  1.602e+01
  3.629e+01  3.267e+01  5.032e+01  5.054e+01  3.913e+01  2.311e+01
  5.195e+01  7.790e+00  3.208e+01  4.599e+01  4.857e+01  5.052e+01
  4.000e+01  4.435e+01  4.034e+01  2.167e+01  2.547e+01  5.243e+01
 -1.000e-02  3.579e+01  5.362e+01  4.400e+01]</t>
  </si>
  <si>
    <t>[15.15  11.054 19.57  22.677  8.104 15.048 20.889 14.868 21.339 24.499
 12.142  8.777 26.066 15.499 24.158 13.413 16.881 25.682 19.926 22.326
 12.101 25.56  10.022 21.166 32.037 28.244 21.416 18.124  9.042 24.525
 26.304 12.043 11.511 28.974 23.767  8.859 19.178 24.836 24.919 16.163
 11.922 24.43  23.483 14.634 20.934 20.792 11.937 18.072 24.128 19.759
 29.891  6.54   8.18  16.591 21.399  5.905 10.924 17.012 23.683 13.202
  6.275 26.335 18.097 10.486]</t>
  </si>
  <si>
    <t>[[[28.36]
  [ 0.  ]
  [ 0.  ]
  [ 0.  ]
  [13.15]
  [ 0.  ]
  [40.51]
  [27.97]
  [ 0.  ]
  [ 0.  ]
  [22.3 ]
  [ 0.  ]
  [ 0.  ]
  [ 0.  ]
  [46.59]
  [24.63]
  [32.47]
  [50.15]
  [ 0.  ]
  [43.43]
  [ 0.  ]
  [ 0.  ]
  [ 0.  ]
  [ 0.  ]
  [ 0.  ]
  [55.13]
  [42.48]
  [33.64]
  [15.53]
  [50.93]
  [ 0.  ]
  [23.04]
  [ 0.  ]
  [ 0.  ]
  [48.86]
  [ 0.  ]
  [ 0.  ]
  [49.04]
  [ 0.  ]
  [ 0.  ]
  [ 0.  ]
  [ 0.  ]
  [45.77]
  [ 0.  ]
  [40.36]
  [38.48]
  [ 0.  ]
  [ 0.  ]
  [ 0.  ]
  [37.76]
  [ 0.  ]
  [ 9.87]
  [ 0.  ]
  [ 0.  ]
  [ 0.  ]
  [ 0.  ]
  [ 0.  ]
  [33.21]
  [46.32]
  [25.18]
  [10.08]
  [51.83]
  [33.96]
  [ 0.  ]]]</t>
  </si>
  <si>
    <t>[24.07 20.64 38.22 41.39 11.74 30.69 43.38 29.92 42.33 51.29 23.66 12.54
 53.91 28.05 47.09 21.2  31.56 51.26 40.32 44.77 22.97 52.9  16.55 42.14
 66.69 59.53 39.75 36.11 10.64 49.2  49.24 23.05 15.55 62.21 49.8  13.3
 40.03 49.39 46.26 25.89 18.68 50.83 47.12 29.04 38.34 40.19 21.79 35.09
 47.57 39.55 59.39  8.6   9.11 33.37 42.04  8.85 19.6  33.97 43.86 19.71
 11.6  51.76 36.07 17.54]</t>
  </si>
  <si>
    <t>[49.611378 49.636246  0.        0.        0.       47.886707  0.
  0.       47.71508 ]</t>
  </si>
  <si>
    <t>[-2.21  4.69 -0.2 ]</t>
  </si>
  <si>
    <t>[26.369  7.039 20.391 15.616 22.271 23.896 11.193 21.04  21.474 14.177
 21.989 26.16  20.987 24.513 29.944 11.844 12.072 22.977 21.943 16.328
 27.25  14.978 15.508 24.817 15.371 20.914 23.475 22.032 19.64  23.704
 19.041 14.311 17.392 16.853 17.865  4.778 29.393  7.318  0.     7.274
 23.139 20.268  6.252  0.    27.803  5.083 25.206 24.275  7.905 26.733
 23.1   16.776  5.887 18.882 22.405 24.599 19.328 20.702 14.955 23.343
 21.861 21.646 19.78  20.453]</t>
  </si>
  <si>
    <t>[[[51.56]
  [ 0.  ]
  [40.82]
  [29.98]
  [ 0.  ]
  [ 0.  ]
  [20.22]
  [42.28]
  [42.95]
  [27.61]
  [44.17]
  [52.79]
  [ 0.  ]
  [48.05]
  [ 0.  ]
  [21.81]
  [ 0.  ]
  [ 0.  ]
  [43.57]
  [ 0.  ]
  [53.24]
  [ 0.  ]
  [30.54]
  [49.5 ]
  [28.98]
  [40.26]
  [47.35]
  [ 0.  ]
  [ 0.  ]
  [47.84]
  [ 0.  ]
  [27.44]
  [ 0.  ]
  [ 0.  ]
  [34.18]
  [ 7.64]
  [58.83]
  [11.49]
  [12.02]
  [ 0.  ]
  [ 0.  ]
  [ 0.  ]
  [ 0.  ]
  [ 0.  ]
  [50.22]
  [48.45]
  [13.57]
  [ 0.  ]
  [46.59]
  [ 0.  ]
  [ 9.67]
  [ 0.  ]
  [45.08]
  [50.1 ]
  [38.19]
  [ 0.  ]
  [ 0.  ]
  [45.34]
  [ 0.  ]
  [ 0.  ]
  [37.89]
  [40.47]
  [38.61]
  [ 0.  ]]]</t>
  </si>
  <si>
    <t>[56.07 11.48 40.34 31.16 44.57 48.08 21.89 41.37 42.43 28.65 42.84 56.49
 42.09 48.4  64.55 23.61 23.71 47.03 40.97 30.05 51.99 27.53 31.74 49.9
 30.71 40.93 45.91 40.06 38.4  48.07 38.   29.17 34.71 28.44 33.74  6.37
 58.64 12.45 -0.74 29.92 42.18 23.62 35.62 -0.55 51.59 27.93 25.6  52.41
 28.18 41.55 24.1  34.98 27.84 44.55 39.62 44.15 32.62 44.27 38.43 42.82
 40.48 42.25 38.82 39.8 ]</t>
  </si>
  <si>
    <t>[48.913975 48.588818  0.        0.        0.        0.        0.
 49.68799  48.92037 ]</t>
  </si>
  <si>
    <t>[-2.21  4.69 -0.38]</t>
  </si>
  <si>
    <t>[26.083 18.988 19.387 13.3    5.092 11.307 21.492  6.762 21.007 19.722
 21.24   7.091 11.517 12.29  24.846 19.712 27.572  6.084  9.703 21.207
 13.922  2.98  32.522 28.453 21.542 20.188  0.     4.902 18.949 23.866
 32.332  7.957 11.406 15.289 21.694 26.632 15.571 18.647 26.122 21.899
  8.523 24.626 23.829 23.753 13.353 23.97  19.943  9.259 21.523 20.752
 22.005  5.442  9.126 25.853  9.574 12.688 26.398 18.09  25.079 22.318
 18.062 22.615 20.454  4.782]</t>
  </si>
  <si>
    <t>[[[ 0.  ]
  [38.  ]
  [ 0.  ]
  [ 0.  ]
  [ 0.  ]
  [ 0.  ]
  [42.13]
  [ 0.  ]
  [ 0.  ]
  [39.98]
  [41.85]
  [11.89]
  [21.76]
  [24.17]
  [50.66]
  [39.77]
  [ 0.  ]
  [ 0.  ]
  [ 0.  ]
  [ 0.  ]
  [26.43]
  [ 0.  ]
  [66.73]
  [56.45]
  [ 0.  ]
  [ 0.  ]
  [ 0.  ]
  [38.29]
  [48.01]
  [66.28]
  [ 0.  ]
  [ 0.  ]
  [ 0.  ]
  [ 0.  ]
  [53.88]
  [31.52]
  [36.62]
  [ 0.  ]
  [ 0.  ]
  [ 0.  ]
  [ 0.  ]
  [47.43]
  [ 0.  ]
  [26.  ]
  [ 0.  ]
  [40.19]
  [16.04]
  [43.51]
  [ 0.  ]
  [ 0.  ]
  [ 8.02]
  [15.99]
  [ 0.  ]
  [18.02]
  [24.09]
  [53.83]
  [ 0.  ]
  [ 0.  ]
  [44.96]
  [ 0.  ]
  [ 0.  ]
  [40.36]
  [ 7.66]
  [31.68]]]</t>
  </si>
  <si>
    <t>[52.3  37.43 38.23 20.38  7.4  17.8  42.05 10.92 42.03 39.72 39.46 10.67
 21.23 21.91 50.39 40.46 56.41  9.62 16.66 42.17 24.22  3.85 66.93 54.33
 44.01 41.14 -0.45 22.86 44.02 57.94 37.96 18.99 27.1  37.88 47.5  42.15
 32.54 45.71 48.65 28.58 35.32 46.93 45.16 37.37 37.34 43.74 24.07 31.22
 42.96 42.43 24.2   8.05 33.66 35.04 20.22 42.   45.17 40.56 49.28 36.13
 39.54 38.36 21.95 18.22]</t>
  </si>
  <si>
    <t>[ 0.        0.        0.        0.        0.        0.        0.
 49.360012 47.505753]</t>
  </si>
  <si>
    <t>[-2.21  4.69 -0.17]</t>
  </si>
  <si>
    <t>[22.203 13.5   22.938 18.949  7.958 15.371  8.803 10.845 18.252 20.938
 14.615  5.701 11.968 13.374 12.08  27.138 22.29  17.056  9.358  0.
  8.685 26.644 15.045 20.463  9.756 23.227 25.164 21.864 14.966 21.808
 16.881 25.171 26.09  23.268  0.    24.165  2.17  22.141 29.042 21.353
 22.935 16.475 23.59  20.319 10.233 17.42  27.707  6.501 24.93  12.261
 22.513  7.674 21.986 27.076 26.652 15.284 17.055 15.907 24.238 29.068
 23.209 16.424 26.768 10.184]</t>
  </si>
  <si>
    <t>[[[44.62]
  [ 0.  ]
  [ 0.  ]
  [ 0.  ]
  [ 0.  ]
  [31.6 ]
  [ 0.  ]
  [ 0.  ]
  [ 0.  ]
  [38.83]
  [25.6 ]
  [ 0.  ]
  [22.38]
  [ 0.  ]
  [ 0.  ]
  [53.94]
  [42.53]
  [ 0.  ]
  [ 0.  ]
  [11.53]
  [ 0.  ]
  [ 0.  ]
  [ 0.  ]
  [ 0.  ]
  [ 0.  ]
  [ 0.  ]
  [ 0.  ]
  [ 0.  ]
  [ 0.  ]
  [32.3 ]
  [50.63]
  [50.6 ]
  [ 0.  ]
  [44.93]
  [ 2.32]
  [ 0.  ]
  [55.61]
  [ 0.  ]
  [ 0.  ]
  [ 0.  ]
  [ 0.  ]
  [37.46]
  [ 0.  ]
  [35.8 ]
  [ 0.  ]
  [11.84]
  [ 0.  ]
  [25.24]
  [ 0.  ]
  [ 0.  ]
  [ 0.  ]
  [52.54]
  [ 0.  ]
  [ 0.  ]
  [32.4 ]
  [29.23]
  [ 0.  ]
  [58.15]
  [46.46]
  [ 0.  ]
  [54.35]
  [ 0.  ]
  [ 0.  ]
  [13.2 ]]]</t>
  </si>
  <si>
    <t>[45.31 27.11 42.39 36.89 12.31 30.71 12.33 19.96 35.26 41.99 28.49  8.34
 14.71 22.68 19.27 54.82 44.99 33.36 11.28 -0.59 37.61 35.67 35.53 29.06
 32.82 49.42 47.15 35.31 36.4  36.48 39.52 53.64 51.11 44.82 -0.77 42.81
 33.7  44.04 52.18 39.25 45.02 37.47 32.34 36.8  41.27 20.07 49.07  7.29
 45.98 13.65 42.45 37.64 53.59 40.88 44.19 28.34 41.48 42.63 45.37 47.64
 52.09 24.25 49.79 17.44]</t>
  </si>
  <si>
    <t>[44.763325  0.        0.        0.        0.        0.        0.
 47.23012   0.      ]</t>
  </si>
  <si>
    <t>[21.872  4.19  15.63  12.693 27.179 15.543 29.448 19.889  9.627 17.16
  5.214  8.523 26.419 26.705 16.101 20.005 15.879 17.001 12.227 13.415
 23.843 17.005 25.56  13.652 25.011 27.536 12.354 27.031 14.882 22.035
 16.167 23.987  7.492 26.066 20.792  8.903  9.447 24.201 29.095 19.343
 15.73  25.156 14.111 21.195 20.878  0.     2.17   0.    25.787  4.32
 19.591  8.107  0.    16.809 24.244 16.119 24.755 16.587 31.112  6.084
 18.888 21.847 21.263 17.211]</t>
  </si>
  <si>
    <t>[[[ 0.  ]
  [ 0.  ]
  [30.61]
  [ 0.  ]
  [ 0.  ]
  [ 0.  ]
  [58.51]
  [ 0.  ]
  [17.86]
  [32.2 ]
  [ 9.1 ]
  [ 0.  ]
  [51.27]
  [ 0.  ]
  [32.29]
  [ 0.  ]
  [ 0.  ]
  [ 0.  ]
  [ 0.  ]
  [ 0.  ]
  [47.94]
  [ 0.  ]
  [ 0.  ]
  [ 0.  ]
  [48.58]
  [54.32]
  [ 0.  ]
  [ 0.  ]
  [28.75]
  [ 0.  ]
  [30.18]
  [ 0.  ]
  [ 0.  ]
  [ 0.  ]
  [38.68]
  [15.21]
  [ 0.  ]
  [47.05]
  [57.94]
  [38.69]
  [29.77]
  [50.92]
  [25.97]
  [41.2 ]
  [39.51]
  [ 0.  ]
  [ 0.  ]
  [ 0.  ]
  [39.46]
  [14.92]
  [33.79]
  [47.08]
  [32.82]
  [49.36]
  [31.41]
  [ 0.  ]
  [ 9.27]
  [ 0.  ]
  [ 0.  ]
  [ 0.  ]
  [ 0.  ]
  [ 1.56]
  [ 0.  ]
  [ 0.  ]]]</t>
  </si>
  <si>
    <t>[ 46.87   4.76  26.45  23.67  53.19  30.64  63.25  37.15  14.96  32.1
   7.38  15.22  57.92  55.31  33.47  42.56  26.67  33.35  19.37  20.25
  50.16  29.54  52.9   21.15  54.95  54.48  23.93  53.17  29.55  44.72
  33.91  49.4   12.71  54.58  40.19  12.75  16.43  46.94  61.65  36.18
  32.04  51.02  26.4   41.53  41.16  -0.77  22.69  -0.2   45.41   9.78
  35.93  31.12 -10.    43.39  40.95  48.49  28.27  34.58  51.02  26.8
  32.51  22.53  37.    26.2 ]</t>
  </si>
  <si>
    <t>[ 0.        0.       47.902184  0.        0.       47.10728   0.
 48.43998  48.18482 ]</t>
  </si>
  <si>
    <t>[ 9.016 16.059 22.824 18.913 24.062 20.795  6.762 25.438 21.263 15.012
 12.778 17.104 12.121 23.601 23.961 10.811 17.125  7.367 21.62  19.619
 19.904 10.016 15.748 13.273 23.867 20.832 19.643 19.579 25.733 13.893
 15.38   4.692 21.991 22.24  27.3   17.87  16.92  17.984 21.498 24.238
 24.128 16.985 18.7   27.885  0.     3.07  18.257 22.005 18.55  22.728
 28.974 13.414 29.539 17.67   9.478 24.224 23.669 25.371 13.859 25.951
 18.39   6.442 23.138 27.148]</t>
  </si>
  <si>
    <t>[[[16.17]
  [ 0.  ]
  [46.15]
  [ 0.  ]
  [48.19]
  [40.08]
  [ 9.01]
  [ 0.  ]
  [43.19]
  [27.6 ]
  [25.06]
  [33.01]
  [22.47]
  [ 0.  ]
  [47.91]
  [ 0.  ]
  [33.46]
  [ 0.  ]
  [ 0.  ]
  [39.59]
  [37.99]
  [ 0.  ]
  [ 0.  ]
  [ 0.  ]
  [47.35]
  [40.92]
  [ 0.  ]
  [36.26]
  [ 0.  ]
  [ 0.  ]
  [ 0.  ]
  [ 0.  ]
  [43.52]
  [44.48]
  [53.71]
  [ 0.  ]
  [ 0.  ]
  [ 0.  ]
  [41.39]
  [ 0.  ]
  [48.22]
  [ 0.  ]
  [ 0.  ]
  [56.73]
  [ 0.  ]
  [ 0.  ]
  [ 0.  ]
  [36.48]
  [45.04]
  [ 0.  ]
  [ 0.  ]
  [59.16]
  [35.28]
  [ 0.  ]
  [ 0.  ]
  [ 0.  ]
  [ 0.  ]
  [ 0.  ]
  [ 0.  ]
  [36.1 ]
  [ 0.  ]
  [45.67]
  [ 0.  ]
  [41.05]]]</t>
  </si>
  <si>
    <t>[17.32 28.43 45.52 37.3  48.36 39.22 10.92 55.59 41.97 26.95 17.88 32.9
 19.57 46.04 47.58 18.51 35.99 10.39 42.48 38.54 38.46 19.37 28.67 22.35
 48.81 40.36 40.14 33.26 52.6  19.75 28.07  5.58 42.39 47.78 53.64 35.66
 33.76 36.17 43.37 48.66 47.57 33.68 39.44 55.82 -0.39 20.08 39.94 42.97
 40.69 55.98 34.71 45.59 47.05 25.25 33.51 45.82 50.04 40.13 40.16 44.72
 20.75 30.28 50.36 46.11]</t>
  </si>
  <si>
    <t>[45.686287  0.        0.        0.        0.        0.        0.
  0.       46.71047 ]</t>
  </si>
  <si>
    <t>[16.037 12.376 21.836 26.442 20.122 23.461 23.749 22.949 23.23  10.169
 25.243 25.024 21.765 17.226  7.817 13.936 26.331 21.701 19.54  11.52
 15.943 22.733 24.163 20.767 22.935 10.508  9.618 25.355 22.971 13.888
 26.222 24.905  8.306 19.317 22.737 14.651 20.463 15.088 29.051 14.639
 25.52  19.987 21.338 12.435  6.517 20.891 11.105 17.624 26.04  12.261
 22.492 23.908 25.502 25.004 19.273 21.026 10.329 15.794 24.324 20.764
 25.724  8.803  8.756 21.695]</t>
  </si>
  <si>
    <t>[[[30.83]
  [22.14]
  [43.16]
  [ 0.  ]
  [40.92]
  [44.63]
  [ 0.  ]
  [44.68]
  [47.15]
  [13.37]
  [ 0.  ]
  [ 0.  ]
  [ 0.  ]
  [ 0.  ]
  [13.95]
  [24.96]
  [52.41]
  [43.21]
  [ 0.  ]
  [ 0.  ]
  [ 0.  ]
  [45.94]
  [ 0.  ]
  [ 0.  ]
  [ 0.  ]
  [ 0.  ]
  [ 0.  ]
  [ 0.  ]
  [ 0.  ]
  [ 0.  ]
  [51.93]
  [50.36]
  [13.99]
  [36.56]
  [44.87]
  [ 0.  ]
  [40.61]
  [28.36]
  [ 0.  ]
  [ 0.  ]
  [51.14]
  [36.44]
  [41.07]
  [23.36]
  [11.91]
  [ 0.  ]
  [19.96]
  [ 0.  ]
  [51.36]
  [24.58]
  [ 0.  ]
  [47.22]
  [49.89]
  [ 0.  ]
  [37.85]
  [ 0.  ]
  [ 0.  ]
  [ 0.  ]
  [ 0.  ]
  [ 0.  ]
  [52.15]
  [15.31]
  [16.1 ]
  [43.  ]]]</t>
  </si>
  <si>
    <t>[33.88 24.19 42.27 55.15 38.71 45.52 48.08 44.84 47.93 11.41 50.97 51.56
 43.54 32.25 14.07 27.79 51.8  43.37 37.6  21.35 33.39 47.17 49.35 40.72
 46.08 18.02 15.58 51.43 46.5  20.08 52.09 50.11 15.48 38.14 41.69 27.16
 40.95 24.66 63.31 26.04 52.78 39.71 42.46 22.65  8.73 40.39 17.79 32.43
 50.46 13.04 44.62 46.31 52.28 52.52 36.56 40.3  19.23 31.72 48.18 40.57
 51.63 12.33 15.69 43.09]</t>
  </si>
  <si>
    <t>[ 0.        0.       47.810257  0.        0.       46.549355  0.
 48.862385 47.284992]</t>
  </si>
  <si>
    <t>[23.683 23.209 15.197 15.571 15.849 23.666  5.926 27.503  9.042  9.827
  7.808  5.147  0.     4.192 17.083 16.96  20.463 10.243  6.065 29.913
 20.544 18.626  6.124 20.425 19.304 28.31  23.669 20.993 13.127 10.405
 12.566 13.934 22.648 23.275 11.428 11.986 12.152 22.271  8.582 23.766
 18.587 23.791  9.016 14.648 25.045  7.828 19.776  4.741 13.699 26.547
 10.919  9.321 21.129 23.773 28.655 10.359  3.34  19.273 15.64  21.885
 22.991  0.    18.914 29.357]</t>
  </si>
  <si>
    <t>[[[ 0.  ]
  [ 0.  ]
  [ 0.  ]
  [30.03]
  [ 0.  ]
  [46.84]
  [ 0.  ]
  [53.16]
  [ 0.  ]
  [ 0.  ]
  [ 0.  ]
  [ 7.5 ]
  [ 5.97]
  [ 0.  ]
  [ 0.  ]
  [39.69]
  [ 0.  ]
  [ 8.23]
  [ 0.  ]
  [ 0.  ]
  [35.73]
  [10.49]
  [ 0.  ]
  [38.01]
  [57.26]
  [ 0.  ]
  [ 0.  ]
  [25.21]
  [ 0.  ]
  [ 0.  ]
  [25.47]
  [ 0.  ]
  [45.64]
  [21.39]
  [ 0.  ]
  [22.33]
  [ 0.  ]
  [ 0.  ]
  [47.67]
  [ 0.  ]
  [45.78]
  [15.31]
  [27.03]
  [ 0.  ]
  [13.68]
  [38.08]
  [ 7.07]
  [25.36]
  [ 0.  ]
  [20.68]
  [ 0.  ]
  [ 0.  ]
  [ 0.  ]
  [55.23]
  [18.86]
  [ 0.  ]
  [36.86]
  [ 0.  ]
  [41.2 ]
  [ 0.  ]
  [36.83]
  [58.98]
  [28.01]
  [41.93]]]</t>
  </si>
  <si>
    <t>[ 43.86  44.34  24.71  31.1   31.66  48.56   6.3   52.95  10.64  19.1
  12.69   6.17  -0.59  19.53  31.38  37.45  30.13  13.75  38.4   52.73
  38.14  23.22  25.69  39.63  47.99  49.9   41.71  27.33  18.1   19.96
  23.34  39.51  48.41  29.84  23.38  23.38  34.46  29.98  33.79  40.63
  44.    32.08  20.54  39.04  32.31  28.32  24.59  14.26  41.6   35.52
  17.95  31.39  43.82  52.17  37.18  11.15  20.64  34.83  38.9   44.04
  41.79 -10.    33.23  51.24]</t>
  </si>
  <si>
    <t>[45.38027  48.18467  46.588413  0.        0.        0.        0.
  0.        0.      ]</t>
  </si>
  <si>
    <t>[-2.21  4.69 -0.19]</t>
  </si>
  <si>
    <t>[ 0.     4.203 10.782 24.817 21.586  0.    12.66   5.213 20.832 23.272
 22.592 19.076 31.359 26.907 12.083 12.909 26.547  8.826 14.535 22.57
 22.593 23.364 18.55   4.897 20.978 12.098  9.826 24.223 15.616 24.604
  4.962 22.139  9.276 21.44  21.207 23.832 31.514 18.485 20.463 15.685
 14.314  5.848 28.097 21.756  4.007  8.718 22.115 28.336 12.261 14.175
 17.895  9.057 17.731 25.462 14.894 24.581 18.191 22.212 27.683 20.469
 11.752 18.824 16.072 20.188]</t>
  </si>
  <si>
    <t>[[[ 0.  ]
  [ 0.  ]
  [ 0.  ]
  [42.06]
  [24.68]
  [ 0.  ]
  [39.74]
  [46.27]
  [ 0.  ]
  [ 0.  ]
  [63.7 ]
  [52.37]
  [23.35]
  [ 0.  ]
  [ 0.  ]
  [ 0.  ]
  [ 0.  ]
  [42.05]
  [ 0.  ]
  [ 0.  ]
  [ 0.  ]
  [ 0.  ]
  [ 0.  ]
  [23.84]
  [ 0.  ]
  [ 0.  ]
  [ 0.  ]
  [48.65]
  [ 9.2 ]
  [43.78]
  [ 0.  ]
  [42.52]
  [41.8 ]
  [46.9 ]
  [ 0.  ]
  [ 0.  ]
  [39.55]
  [ 0.  ]
  [ 0.  ]
  [ 0.  ]
  [ 0.  ]
  [ 0.  ]
  [ 0.  ]
  [16.2 ]
  [ 0.  ]
  [ 0.  ]
  [ 0.  ]
  [ 0.  ]
  [ 0.  ]
  [17.4 ]
  [ 0.  ]
  [51.73]
  [27.09]
  [ 0.  ]
  [33.45]
  [42.66]
  [ 0.  ]
  [ 0.  ]
  [22.84]
  [36.92]
  [32.86]
  [ 0.  ]
  [25.66]
  [ 0.  ]]]</t>
  </si>
  <si>
    <t>[-0.22 11.67 35.88 43.85 34.33 -0.63 32.2  32.03 42.86 41.35 59.3  47.36
 40.01 39.71 39.99 19.95 35.46 30.18 38.7  43.45 43.56 26.02 40.81 16.33
 22.36 34.3  25.38 50.54 18.6  47.97  9.81 42.54 30.25 45.06 55.64 44.47
 51.98 34.17 32.91 21.65 45.91 27.76 31.84 28.11 25.78 38.86 22.89 40.43
 29.89 22.1  34.18 39.42 32.63 51.33 30.26 42.73 45.34 41.15 31.3  41.48
 26.7  39.78 28.35 27.1 ]</t>
  </si>
  <si>
    <t>[ 0.       0.       0.       0.       0.      44.14531  0.       0.
  0.     ]</t>
  </si>
  <si>
    <t>[-2.21  4.74 -0.59]</t>
  </si>
  <si>
    <t>[12.568 20.529  0.    22.1   10.77  12.589 19.001  6.479 27.057 24.062
 12.447 23.428  0.     0.     0.    16.611  3.214  4.862  1.844 15.206
 32.859 12.482  8.782 11.26  23.961 20.568 21.872 21.32  15.813 14.088
 28.046 12.93   8.262 24.143 25.792 23.313 21.15  16.755 23.839 15.881
  3.879 23.247  0.    12.615 21.992 26.09  24.873  4.243 12.313 20.978
 10.717 17.999 16.835 23.481 20.374  7.674 16.302  6.075  0.    21.129
 29.944 24.985 11.388 13.345]</t>
  </si>
  <si>
    <t>[[[ 0.  ]
  [ 0.  ]
  [42.87]
  [20.49]
  [ 0.  ]
  [33.37]
  [ 0.  ]
  [52.32]
  [ 0.  ]
  [23.95]
  [ 0.  ]
  [29.45]
  [ 6.59]
  [ 0.  ]
  [ 2.55]
  [ 0.  ]
  [ 0.  ]
  [24.68]
  [ 0.  ]
  [17.  ]
  [ 0.  ]
  [ 0.  ]
  [ 0.  ]
  [ 0.  ]
  [ 0.  ]
  [ 0.  ]
  [ 0.  ]
  [25.21]
  [ 0.  ]
  [ 0.  ]
  [52.65]
  [ 0.  ]
  [ 0.  ]
  [34.38]
  [ 0.  ]
  [32.79]
  [ 0.  ]
  [45.19]
  [ 0.  ]
  [ 0.  ]
  [49.92]
  [ 0.  ]
  [ 8.26]
  [ 0.  ]
  [40.75]
  [ 0.  ]
  [35.65]
  [32.75]
  [44.75]
  [40.47]
  [ 0.  ]
  [ 0.  ]
  [11.76]
  [42.05]
  [59.88]
  [ 0.  ]
  [17.  ]
  [25.53]
  [ 0.  ]
  [ 0.  ]
  [57.1 ]
  [ 0.  ]
  [ 0.  ]
  [ 0.  ]]]</t>
  </si>
  <si>
    <t>[ 25.24  41.63 -10.    25.67  23.49  24.95  20.6   35.88  51.35  34.78
  37.14  36.84  -0.11  -0.39  -0.28  31.29  36.11  16.08   5.24  22.28
  56.46  32.49  33.8   33.92  38.18  35.19  53.19  29.9   18.6   38.45
  56.11  37.77  27.21  35.98  50.19  40.54  22.48  38.19  31.58  37.57
  32.37  48.65  -0.3   20.83  44.25  33.39  40.94  20.63  34.94  42.57
  12.11  35.95  19.87  45.53  54.99  32.11  19.14  15.05  -0.29  41.81
  59.84  34.4   36.23  25.36]</t>
  </si>
  <si>
    <t>[ 0.        0.       46.02673   0.        0.        0.        0.
 50.463543  0.      ]</t>
  </si>
  <si>
    <t>[-2.21  5.42 -0.28]</t>
  </si>
  <si>
    <t>[21.148 27.191 30.814 16.199 21.911 17.652 21.24  26.88  22.567 22.435
 19.504 17.221 25.431  4.828 25.022 19.522 24.547  0.    25.847 25.156
 19.429 19.116 16.894 24.499 20.229 31.917 19.563 24.755 17.937 13.504
 14.615 30.27  27.536 16.748  6.762 16.073  4.798  9.627 21.16  20.577
 29.891 22.858  8.777 28.105  8.789  0.    10.609  0.     7.031 15.996
  9.117 25.171 20.022 17.001  9.971 19.615 32.112  4.096 13.652  0.
 21.888 14.612  4.192  7.494]</t>
  </si>
  <si>
    <t>[[[41.59]
  [ 0.  ]
  [ 0.  ]
  [ 0.  ]
  [ 0.  ]
  [ 0.  ]
  [41.55]
  [ 0.  ]
  [39.93]
  [ 0.  ]
  [37.77]
  [35.41]
  [52.63]
  [ 6.25]
  [51.18]
  [ 0.  ]
  [ 0.  ]
  [50.78]
  [49.14]
  [35.84]
  [ 0.  ]
  [ 0.  ]
  [ 0.  ]
  [ 0.  ]
  [64.6 ]
  [38.37]
  [47.6 ]
  [35.12]
  [27.84]
  [28.92]
  [60.51]
  [54.42]
  [31.14]
  [ 0.  ]
  [27.28]
  [ 0.  ]
  [20.98]
  [40.09]
  [39.72]
  [55.49]
  [ 0.  ]
  [ 0.  ]
  [54.59]
  [18.63]
  [ 0.  ]
  [ 0.  ]
  [14.72]
  [30.09]
  [ 0.  ]
  [ 0.  ]
  [40.24]
  [30.41]
  [ 0.  ]
  [ 0.  ]
  [ 0.  ]
  [ 0.  ]
  [ 0.  ]
  [44.91]
  [27.85]
  [ 0.  ]
  [13.03]
  [53.42]
  [41.23]
  [ 0.  ]]]</t>
  </si>
  <si>
    <t>[ 44.77  57.93  66.79  32.07  42.19  34.85  39.46  53.88  45.8   43.71
  39.75  34.39  51.85   6.33  50.14  38.56  50.39 -10.    51.71  44.84
  38.74  36.01  43.69  44.61  57.08  53.66  46.14  42.48  29.94  27.38
  50.39  57.21  43.75  20.89  22.9   20.7   10.13  31.9   40.42  50.09
  52.03  26.61  37.16  34.53  17.11  -0.19  13.89  17.52  16.34  38.64
  29.41  41.51  27.6   35.74  44.06  20.88  39.59  26.84  27.96  -0.59
  27.22  43.84  22.97  10.58]</t>
  </si>
  <si>
    <t>[ 0.       47.523678 46.838432  0.        0.        0.        0.
 48.093388  0.      ]</t>
  </si>
  <si>
    <t>[-2.21  5.46 -0.18]</t>
  </si>
  <si>
    <t>[15.811 17.922 24.391  7.01  17.895 22.169  8.066 20.221 16.327 27.696
 24.282 24.192 21.523 11.92   2.519  5.365 21.973 19.083 12.098 17.683
 11.388  0.    20.938  5.048 23.167 10.02   0.    13.32   3.07  26.996
 27.06  17.717 22.23  19.854 27.082 11.608 13.003 18.52  20.246 27.422
 28.675  6.767 23.345  5.926  7.86  19.945 28.26  15.172 31.702 14.133
  9.334  9.991 22.418  7.031 16.204 27.934 28.037 12.771 27.206 25.024
  9.043 13.922  8.274 26.841]</t>
  </si>
  <si>
    <t>[[[ 0.  ]
  [35.16]
  [ 0.  ]
  [14.21]
  [ 0.  ]
  [43.98]
  [13.62]
  [39.76]
  [ 0.  ]
  [ 0.  ]
  [49.28]
  [ 0.  ]
  [40.11]
  [24.51]
  [ 0.  ]
  [10.97]
  [ 0.  ]
  [ 0.  ]
  [ 0.  ]
  [34.76]
  [ 0.  ]
  [ 0.  ]
  [ 0.  ]
  [47.09]
  [20.11]
  [ 0.  ]
  [ 4.37]
  [53.4 ]
  [ 0.  ]
  [31.75]
  [ 0.  ]
  [40.75]
  [55.01]
  [21.67]
  [ 0.  ]
  [ 0.  ]
  [40.35]
  [ 0.  ]
  [ 0.  ]
  [ 0.  ]
  [ 0.  ]
  [ 0.  ]
  [16.64]
  [38.73]
  [ 0.  ]
  [ 0.  ]
  [63.82]
  [ 0.  ]
  [ 0.  ]
  [20.75]
  [ 0.  ]
  [10.55]
  [ 0.  ]
  [55.2 ]
  [ 0.  ]
  [ 0.  ]
  [ 0.  ]
  [51.57]
  [ 0.  ]
  [ 0.  ]
  [ 0.  ]
  [ 0.  ]
  [ 0.  ]
  [42.31]]]</t>
  </si>
  <si>
    <t>[ 32.22  32.38  49.82  10.29  35.56  42.78  10.94  39.96  32.2   56.32
  47.48  48.57  43.47  22.97   5.04   6.27  42.91  38.58  23.52  32.18
  21.27 -10.    23.54  29.85  29.28  22.09  -0.39  39.87  30.29  44.88
  49.81  36.52  51.12  29.98  39.78  30.09  33.71  47.14  54.16  29.49
  53.19   7.14  25.26  22.35  36.37  29.83  64.48  27.41  35.99  20.12
  35.    15.92  37.18  37.37  44.13  36.95  58.36  38.64  33.38  35.31
  10.02  40.    26.37  46.11]</t>
  </si>
  <si>
    <t>[ 0.        0.       46.719193  0.        0.       42.47137   0.
  0.        0.      ]</t>
  </si>
  <si>
    <t>[-2.21  5.48 -0.22]</t>
  </si>
  <si>
    <t>[ 7.16  18.536 22.89  21.788 23.483 22.897 19.366 28.266 10.407 12.691
 24.011 21.66  22.032 26.875 17.987  8.02  23.475 19.669 18.845 21.373
 23.412 18.014 25.334 11.738 14.894 27.68  21.77  11.511 19.293 22.418
 21.341 11.364 24.348 13.972 32.081  5.975 20.702 20.498  6.91   8.477
 23.916 23.398 15.688 26.296 11.498 21.124 29.891 17.292 24.42  16.776
 18.999  9.447 29.042 14.369 17.57  19.106 22.264 20.463 14.995  0.
 24.416 16.739  7.594 22.806]</t>
  </si>
  <si>
    <t>[[[ 0.  ]
  [35.53]
  [ 0.  ]
  [42.86]
  [45.59]
  [ 0.  ]
  [ 0.  ]
  [ 0.  ]
  [ 0.  ]
  [24.03]
  [ 0.  ]
  [ 0.  ]
  [ 0.  ]
  [51.81]
  [ 0.  ]
  [13.12]
  [ 0.  ]
  [ 0.  ]
  [36.25]
  [ 0.  ]
  [ 0.  ]
  [ 0.  ]
  [50.41]
  [ 0.  ]
  [ 0.  ]
  [55.96]
  [ 0.  ]
  [ 0.  ]
  [ 0.  ]
  [43.96]
  [42.54]
  [21.78]
  [ 0.  ]
  [25.42]
  [ 0.  ]
  [ 6.73]
  [38.99]
  [35.62]
  [ 0.  ]
  [13.53]
  [ 0.  ]
  [45.52]
  [ 0.  ]
  [51.63]
  [22.51]
  [ 0.  ]
  [ 0.  ]
  [33.96]
  [47.2 ]
  [ 0.  ]
  [ 0.  ]
  [ 0.  ]
  [55.92]
  [28.96]
  [ 0.  ]
  [ 0.  ]
  [ 0.  ]
  [36.69]
  [ 0.  ]
  [47.69]
  [32.1 ]
  [ 0.  ]
  [ 0.  ]
  [ 0.  ]]]</t>
  </si>
  <si>
    <t>[ 11.37  37.44  44.6   44.12  47.12  42.87  38.91  56.26  18.21  23.22
  48.77  43.81  40.06  53.14  35.04  12.04  44.6   38.59  36.6   43.16
  46.96  35.8   51.64  21.64  29.8   60.76  39.91  21.8   38.24  43.86
  45.42  15.17  45.61  27.23  68.36   8.69  40.26  40.92   9.35  14.84
  48.46  46.5   29.18  53.67  21.8   41.13  59.39  36.78  49.42  31.61
  40.66  16.43  60.54  26.19  28.61  37.98  44.13  40.95  23.41 -10.
  37.44  18.01  30.93  48.97]</t>
  </si>
  <si>
    <t>[ 0.      0.      0.      0.      0.      0.      0.     49.9283  0.    ]</t>
  </si>
  <si>
    <t>[-2.21  6.12 -0.39]</t>
  </si>
  <si>
    <t>[19.248 17.152 27.68  21.576 24.505 15.583 21.75  21.216 15.345 15.881
 25.761 23.404 17.369  8.296  1.438 26.237 25.56  19.563 25.452 18.67
 20.408 24.688 22.305 11.494 13.374 11.187 23.959 11.701 25.108 17.938
 23.358 11.844 17.987 15.51  21.005 14.041  9.705  0.     4.192 16.571
  6.263 16.187  9.772 21.594 11.922 20.991 19.974 20.529 12.962 27.267
 13.152  7.64   0.    27.371 24.416 24.541 18.331  7.419 11.449 17.996
 22.654  7.674 21.909 24.929]</t>
  </si>
  <si>
    <t>[[[ 0.  ]
  [ 0.  ]
  [ 0.  ]
  [ 0.  ]
  [ 0.  ]
  [30.74]
  [ 0.  ]
  [39.12]
  [28.94]
  [32.87]
  [52.11]
  [43.77]
  [ 0.  ]
  [17.89]
  [ 1.37]
  [ 0.  ]
  [ 0.  ]
  [40.58]
  [48.57]
  [ 0.  ]
  [ 0.  ]
  [ 0.  ]
  [ 0.  ]
  [24.04]
  [ 0.  ]
  [21.6 ]
  [45.74]
  [24.41]
  [ 0.  ]
  [ 0.  ]
  [ 0.  ]
  [ 0.  ]
  [ 0.  ]
  [32.17]
  [ 0.  ]
  [ 0.  ]
  [ 0.  ]
  [ 6.82]
  [33.2 ]
  [10.18]
  [ 0.  ]
  [18.59]
  [ 0.  ]
  [23.64]
  [41.73]
  [39.5 ]
  [ 0.  ]
  [25.21]
  [55.33]
  [ 0.  ]
  [ 0.  ]
  [54.58]
  [49.62]
  [ 0.  ]
  [34.24]
  [ 0.  ]
  [ 0.  ]
  [ 0.  ]
  [ 0.  ]
  [15.66]
  [39.19]
  [ 0.  ]
  [ 8.22]
  [37.24]]]</t>
  </si>
  <si>
    <t>[ 41.76  33.6   60.76  43.14  45.04  27.92  42.39  43.05  27.52  33.12
  52.7   49.05  34.92   9.75   2.85  53.74  52.9   41.32  53.25  36.13
  39.33  48.27  45.3   21.42  22.68  20.16  47.67  21.79  50.84  38.33
  45.36  23.61  34.67  31.79  42.63  26.94  12.71  -0.59  22.57  20.53
  22.16  17.77  34.54  28.35  33.03  41.03  40.43  31.63  40.38  40.73
  17.17  34.29 -10.    52.19  41.34  29.79  30.56  27.86  31.83  19.38
  46.22  33.57  24.52  44.91]</t>
  </si>
  <si>
    <t>[ 0.       47.786503 49.14472   0.        0.        0.        0.
  0.        0.      ]</t>
  </si>
  <si>
    <t>[-2.21  6.26 -0.3 ]</t>
  </si>
  <si>
    <t>[27.503 22.017  9.447 20.76  20.832 19.256 25.532 11.662 22.245 20.377
 10.932  8.918 18.434 24.905 20.319  3.62  27.603 25.138 26.473 15.795
  8.477 21.866 19.343 13.062  0.     3.07  23.363 21.574 22.722 28.588
 11.428 21.311 14.485 11.534 28.318  6.96  17.122 19.399 23.675 25.025
  8.207 22.482 15.571 22.042 14.651 17.624 23.996 26.398 11.498 21.155
 14.132  5.872 18.587 12.589 22.144 24.438 29.983  9.851 25.856  6.51
 18.824 23.874 18.412 23.396]</t>
  </si>
  <si>
    <t>[[[53.16]
  [44.97]
  [ 0.  ]
  [40.82]
  [40.32]
  [ 0.  ]
  [ 0.  ]
  [ 0.  ]
  [46.1 ]
  [41.5 ]
  [ 0.  ]
  [ 0.  ]
  [36.98]
  [ 0.  ]
  [39.62]
  [ 0.  ]
  [55.34]
  [ 0.  ]
  [ 0.  ]
  [ 0.  ]
  [ 0.  ]
  [44.57]
  [ 0.  ]
  [26.11]
  [ 3.22]
  [ 0.  ]
  [43.99]
  [ 0.  ]
  [ 0.  ]
  [22.98]
  [ 0.  ]
  [ 0.  ]
  [ 0.  ]
  [ 0.  ]
  [12.37]
  [ 0.  ]
  [38.41]
  [46.33]
  [49.73]
  [ 0.  ]
  [45.47]
  [30.96]
  [43.88]
  [ 0.  ]
  [ 0.  ]
  [ 0.  ]
  [53.65]
  [ 0.  ]
  [41.05]
  [26.88]
  [ 0.  ]
  [33.8 ]
  [ 0.  ]
  [43.43]
  [ 0.  ]
  [59.98]
  [18.12]
  [ 0.  ]
  [ 0.  ]
  [36.5 ]
  [ 0.  ]
  [35.53]
  [45.25]
  [53.79]]]</t>
  </si>
  <si>
    <t>[52.95 44.53 16.43 40.88 40.36 38.76 48.19 22.09 47.3  40.76 19.63 18.02
 36.57 50.11 41.31  4.89 56.19 51.87 52.69 29.4  14.84 46.8  36.18 22.21
 -0.39 25.81 42.51 43.54 54.91 35.15 32.83 35.5  21.47 43.2  29.68 19.53
 38.31 43.93 48.72 27.45 32.03 38.   38.87 34.55 29.46 43.43 53.3  36.69
 31.55 30.12 17.65 22.75 31.29 34.03 47.54 58.05 39.97 36.93 28.86 27.53
 44.09 41.11 42.75 52.31]</t>
  </si>
  <si>
    <t>[ 0.       0.      47.6682   0.       0.       0.       0.      48.81778
 45.61776]</t>
  </si>
  <si>
    <t>[-2.21  6.95 -0.58]</t>
  </si>
  <si>
    <t>[10.835 20.635 22.587 25.49   6.93  13.047 20.812  8.101  4.741 28.043
 17.419 26.705 23.446 21.847 16.835  7.525 14.567 15.158 26.804 20.179
 17.573  6.577 10.86  16.529 15.95  15.568  7.674 24.135 11.562 10.102
 33.54  31.906 23.69  28.389 22.532  5.964  5.82  20.853 16.813 20.463
 22.139 12.212 22.462 18.867 29.884 24.574 23.766 18.882  4.1   21.928
 10.93  18.404  9.016 24.546 17.741 22.423 28.318 10.359 21.756 23.617
  0.     3.269 26.006 19.504]</t>
  </si>
  <si>
    <t>[[[ 0.  ]
  [41.3 ]
  [ 0.  ]
  [48.78]
  [12.41]
  [ 0.  ]
  [ 0.  ]
  [13.41]
  [ 0.  ]
  [55.84]
  [33.53]
  [52.73]
  [ 0.  ]
  [41.63]
  [ 0.  ]
  [14.01]
  [ 0.  ]
  [ 0.  ]
  [50.7 ]
  [39.76]
  [ 0.  ]
  [ 0.  ]
  [20.3 ]
  [ 0.  ]
  [ 0.  ]
  [ 0.  ]
  [15.61]
  [ 0.  ]
  [ 0.  ]
  [ 0.  ]
  [67.9 ]
  [ 0.  ]
  [ 0.  ]
  [ 0.  ]
  [ 0.  ]
  [11.51]
  [ 0.  ]
  [ 0.  ]
  [ 0.  ]
  [41.38]
  [42.27]
  [ 0.  ]
  [ 0.  ]
  [35.95]
  [ 0.  ]
  [48.71]
  [ 0.  ]
  [37.64]
  [ 7.37]
  [ 0.  ]
  [ 0.  ]
  [35.14]
  [ 0.  ]
  [ 0.  ]
  [34.17]
  [ 0.  ]
  [56.95]
  [20.12]
  [42.33]
  [ 0.  ]
  [ 4.74]
  [ 0.  ]
  [ 0.  ]
  [ 0.  ]]]</t>
  </si>
  <si>
    <t>[19.24 42.56 43.7  52.54  9.27 26.3  40.   13.53  9.57 56.84 32.47 55.31
 47.12 41.76 33.21  9.76 29.62 30.37 56.74 38.88 36.07  8.7  21.31 30.82
 29.07 31.09  9.07 50.11 22.92 12.93 71.2  68.68 46.64 57.53 44.2   9.36
  9.01 40.77 33.   40.95 45.5  22.4  44.94 36.   64.46 50.54 48.96 37.08
  4.6  44.63 19.17 39.08 17.32 50.63 33.35 45.14 56.91 18.9  43.65 46.95
 -0.15 29.23 46.25 31.57]</t>
  </si>
  <si>
    <t>[48.97557   0.        0.        0.        0.       46.914967  0.
 49.956764 47.79572 ]</t>
  </si>
  <si>
    <t>[-2.21  7.09 -0.17]</t>
  </si>
  <si>
    <t>[ 8.701 16.457 24.135 21.341  5.78  21.262 17.394 21.523 21.092 24.541
  0.    22.1   21.249 18.097 20.473 18.389 22.35  20.85   8.779 26.419
 27.435 25.552  8.107 14.314 24.843 30.11  20.463 22.41  16.389 25.584
 13.811  5.812 10.022 13.893 16.853  0.    15.515 22.769 23.437  0.
 13.47  22.606  7.354  8.626 25.366 19.591 19.928  8.101 27.179 13.987
 19.97  31.79  15.943 15.222 22.809 21.986 20.82  25.885  7.76  12.434
 18.434 14.894 13.974 16.798]</t>
  </si>
  <si>
    <t>[[[15.15]
  [30.45]
  [47.69]
  [43.14]
  [ 9.89]
  [ 0.  ]
  [33.97]
  [42.98]
  [ 0.  ]
  [48.85]
  [ 0.  ]
  [ 0.  ]
  [33.87]
  [ 0.  ]
  [ 0.  ]
  [44.87]
  [ 0.  ]
  [ 0.  ]
  [51.6 ]
  [ 0.  ]
  [51.49]
  [14.93]
  [ 0.  ]
  [50.03]
  [59.91]
  [ 0.  ]
  [ 0.  ]
  [31.37]
  [ 0.  ]
  [ 0.  ]
  [10.07]
  [ 0.  ]
  [27.44]
  [ 0.  ]
  [30.49]
  [46.71]
  [44.17]
  [ 0.  ]
  [42.48]
  [13.73]
  [14.64]
  [ 0.  ]
  [ 0.  ]
  [ 0.  ]
  [12.5 ]
  [ 0.  ]
  [ 0.  ]
  [ 0.  ]
  [ 0.  ]
  [ 0.  ]
  [ 0.  ]
  [46.19]
  [ 0.  ]
  [ 0.  ]
  [ 0.  ]
  [ 0.  ]
  [ 0.  ]
  [ 0.  ]
  [ 0.  ]
  [ 0.  ]
  [ 0.  ]
  [ 0.  ]
  [ 0.  ]
  [30.78]]]</t>
  </si>
  <si>
    <t>[ 14.84  30.34  50.11  45.42   6.33  40.33  35.37  43.47  42.48  49.37
 -10.    41.07  39.22  38.75  39.04  39.21  42.    22.11  40.3   59.04
  55.24  30.99  20.57  37.17  59.66  50.58  42.78  36.85  45.96  35.2
  16.61  12.34  15.88  25.48  32.69 -10.    38.98  34.2   46.1   -0.41
  16.77  49.47  27.    30.73  30.77  45.61  27.04  25.6   61.42  31.44
  34.25  55.59  35.88  35.65  50.14  24.29  32.5   44.02  22.67  25.24
  35.46  16.34  42.34  29.65]</t>
  </si>
  <si>
    <t>[49.38348   0.       48.999428  0.        0.       46.264595  0.
 48.79728   0.      ]</t>
  </si>
  <si>
    <t>[-2.21  7.07 -0.2 ]</t>
  </si>
  <si>
    <t>[14.172  9.276  8.915 20.878 20.425 20.607 12.566  9.682  6.427 18.124
 21.262 12.774 26.884 16.587 18.257 19.775 11.968 17.666 16.281  6.744
 24.817 14.902 18.268 14.528 24.544  5.625 21.544 14.528 24.231 23.304
 16.809 17.996 19.564 18.143  7.705 26.194 10.018 22.654 29.26  11.975
 23.576 14.217 12.589 23.114 19.826 27.248 20.167 22.741 22.129 13.987
  2.484 25.072 26.132  8.61  25.653 28.109  7.795  6.805 23.358 21.732
 21.453 23.362  7.021 19.772]</t>
  </si>
  <si>
    <t>[[[ 0.  ]
  [17.93]
  [ 0.  ]
  [38.97]
  [ 0.  ]
  [ 0.  ]
  [ 0.  ]
  [ 0.  ]
  [10.18]
  [ 0.  ]
  [ 0.  ]
  [ 0.  ]
  [51.28]
  [ 0.  ]
  [ 0.  ]
  [ 0.  ]
  [ 0.  ]
  [ 0.  ]
  [31.25]
  [ 0.  ]
  [50.19]
  [28.83]
  [ 0.  ]
  [ 0.  ]
  [47.64]
  [10.5 ]
  [42.65]
  [ 0.  ]
  [46.01]
  [ 0.  ]
  [34.02]
  [ 0.  ]
  [39.64]
  [ 0.  ]
  [ 0.  ]
  [51.64]
  [20.16]
  [43.46]
  [ 0.  ]
  [ 0.  ]
  [ 0.  ]
  [27.05]
  [25.53]
  [44.37]
  [40.13]
  [55.21]
  [41.08]
  [45.44]
  [ 0.  ]
  [ 0.  ]
  [ 0.  ]
  [ 0.  ]
  [ 0.  ]
  [ 0.  ]
  [51.35]
  [ 0.  ]
  [ 0.  ]
  [11.89]
  [ 0.  ]
  [41.96]
  [ 0.  ]
  [ 0.  ]
  [ 0.  ]
  [38.61]]]</t>
  </si>
  <si>
    <t>[28.1  14.12 17.46 40.01 39.98 39.1  22.12 18.29 10.38 36.11 40.33 24.42
 53.39 33.3  35.25 37.9  14.71 33.93 33.34  8.79 49.9  21.71 36.22 28.72
 48.45 10.01 45.97 28.42 49.16 49.5  33.15 38.42 37.15 35.54 12.81 52.23
 18.63 44.51 63.01 24.81 46.92 26.78 21.67 44.86 40.27 56.68 40.98 45.9
 45.54 21.11  3.01 47.06 54.21 10.27 53.91 56.82 13.9   7.78 45.36 44.41
 41.62 46.42 11.19 39.36]</t>
  </si>
  <si>
    <t>[50.039833 49.279583 49.237488  0.        0.       48.416245  0.
 48.61393   0.      ]</t>
  </si>
  <si>
    <t>[-2.21  6.38 -0.86]</t>
  </si>
  <si>
    <t>[10.424 20.605 20.277  9.265  8.854 30.532  6.45  10.82   5.67   8.694
 17.384 24.688 14.699 17.42  10.337 11.74  26.505 12.152 23.272 22.431
 11.662 27.644 15.362 22.724 18.492 20.205 30.194  0.    24.416 21.482
 17.865 19.813  7.293 13.275 21.951 10.582 24.822 16.657 25.856 16.92
 24.223  5.905 25.038  8.727 16.96  17.895 25.022 26.083 21.788 27.715
 12.589 22.476 26.903 23.135 15.15   4.142 18.605 12.682 24.524 28.512
 17.434  8.705 28.324 15.879]</t>
  </si>
  <si>
    <t>[[[ 0.  ]
  [ 0.  ]
  [40.69]
  [ 0.  ]
  [16.06]
  [ 0.  ]
  [ 0.  ]
  [ 0.  ]
  [10.87]
  [ 0.  ]
  [ 0.  ]
  [48.8 ]
  [27.78]
  [ 0.  ]
  [18.65]
  [ 0.  ]
  [ 0.  ]
  [ 0.  ]
  [46.77]
  [45.79]
  [22.45]
  [55.15]
  [29.64]
  [ 0.  ]
  [ 0.  ]
  [39.35]
  [ 0.  ]
  [49.46]
  [44.46]
  [ 0.  ]
  [38.24]
  [ 0.  ]
  [ 0.  ]
  [43.3 ]
  [18.96]
  [50.77]
  [ 0.  ]
  [ 0.  ]
  [ 0.  ]
  [ 0.  ]
  [ 0.  ]
  [ 0.  ]
  [ 0.  ]
  [33.51]
  [34.93]
  [ 0.  ]
  [ 0.  ]
  [43.14]
  [56.5 ]
  [25.07]
  [44.36]
  [55.1 ]
  [ 0.  ]
  [30.01]
  [ 0.  ]
  [ 0.  ]
  [ 0.  ]
  [48.46]
  [56.72]
  [35.25]
  [16.19]
  [ 0.  ]
  [31.72]
  [ 0.  ]]]</t>
  </si>
  <si>
    <t>[ 19.92  43.72  40.22  17.76  12.69  62.55   8.38  21.26   7.01  16.05
  35.11  48.27  28.83  33.9   19.49  16.82  55.71  23.55  50.07  45.42
  22.09  58.62  32.19  44.56  35.28  37.34  61.28 -10.    46.5   37.35
  38.22  25.18  20.38  34.41  30.21  39.27  38.41  43.73  42.69  39.12
  27.15  32.48  29.21  23.04  34.63  43.02  51.24  47.99  50.1   36.78
  35.68  50.8   49.85  32.05  17.01  21.63  29.95  37.55  52.59  46.71
  24.85  36.38  39.11  40.36]</t>
  </si>
  <si>
    <t>[ 0.        0.       48.780327  0.        0.       48.849567  0.
 48.184055 50.719986]</t>
  </si>
  <si>
    <t>[-2.21  5.55 -1.29]</t>
  </si>
  <si>
    <t>[11.02   5.29   4.326  6.423 21.608 18.955 15.032 11.03  13.922  4.836
 23.481 23.832 27.246 10.995 14.177 20.083 23.435 17.206 18.021 12.561
 24.305 24.421 11.969 18.764  3.09  28.587 22.389 18.412 13.02  24.459
 20.218 21.19  21.261  8.582 20.879 12.778 15.894 17.873 11.783 20.602
 21.594 19.833  6.328  9.014 16.037 26.884 22.938 17.716 26.44  24.543
 12.358 19.987 22.689 29.718 11.022 22.319 12.152 17.9   21.396 20.377
 20.536 19.936 15.688 22.08 ]</t>
  </si>
  <si>
    <t>[[[18.98]
  [ 0.  ]
  [ 0.  ]
  [12.39]
  [ 0.  ]
  [37.51]
  [ 0.  ]
  [20.73]
  [ 0.  ]
  [ 9.02]
  [45.88]
  [ 0.  ]
  [54.5 ]
  [18.97]
  [ 0.  ]
  [ 0.  ]
  [ 0.  ]
  [ 0.  ]
  [36.54]
  [24.8 ]
  [ 0.  ]
  [48.17]
  [24.21]
  [36.87]
  [ 5.43]
  [ 0.  ]
  [ 0.  ]
  [ 0.  ]
  [ 0.  ]
  [49.04]
  [ 0.  ]
  [ 0.  ]
  [41.49]
  [15.24]
  [ 0.  ]
  [ 0.  ]
  [31.25]
  [35.58]
  [ 0.  ]
  [40.96]
  [ 0.  ]
  [38.05]
  [ 0.  ]
  [ 0.  ]
  [ 0.  ]
  [ 0.  ]
  [ 0.  ]
  [ 0.  ]
  [ 0.  ]
  [49.68]
  [ 0.  ]
  [ 0.  ]
  [ 0.  ]
  [ 0.  ]
  [ 0.  ]
  [ 0.  ]
  [ 0.  ]
  [36.49]
  [40.84]
  [40.44]
  [40.35]
  [39.47]
  [31.26]
  [44.11]]]</t>
  </si>
  <si>
    <t>[14.54  7.75  5.29  8.01 44.73 37.77 28.36 19.15 24.22  5.27 46.09 47.45
 54.39 17.25 28.65 40.48 49.65 29.38 35.25 25.16 46.35 45.96 22.37 38.14
  3.34 57.08 42.87 35.65 18.64 49.96 39.82 40.44 39.52 16.31 40.24 17.88
 29.03 34.56 20.17 41.16 46.35 37.93  9.25 11.91 29.55 53.39 42.39 35.02
 55.06 50.38 24.78 39.71 42.79 60.36 20.13 43.04 23.55 35.4  43.71 40.76
 40.61 41.67 29.18 44.88]</t>
  </si>
  <si>
    <t>[ 0.       0.      49.38148  0.       0.       0.       0.       0.
  0.     ]</t>
  </si>
  <si>
    <t>[-2.21  6.08 -0.83]</t>
  </si>
  <si>
    <t>[23.363 11.674 25.9   30.487 21.928 13.021 11.292 17.67   7.108 22.246
 21.763 15.371 14.567 16.136 27.421 22.752  7.382  6.442 22.129  0.
  8.685  4.388  5.924  7.458 20.425 16.972 22.144 13.914 13.945 19.897
 19.343 22.171 13.888 21.298 24.541 16.433 32.081 27.934 18.782 19.171
 14.212 20.498 15.866 17.751 16.562  0.    25.039  7.274 27.885 10.79
 19.032 21.871 11.853 16.645 23.017 19.304  8.705 22.145 21.833 24.766
 11.92  23.082 15.001  6.48 ]</t>
  </si>
  <si>
    <t>[[[ 0.  ]
  [ 0.  ]
  [50.8 ]
  [62.55]
  [ 0.  ]
  [24.35]
  [19.52]
  [35.72]
  [ 0.  ]
  [ 0.  ]
  [42.73]
  [ 0.  ]
  [ 0.  ]
  [31.08]
  [53.78]
  [ 0.  ]
  [ 0.  ]
  [ 0.  ]
  [42.78]
  [ 0.  ]
  [ 0.  ]
  [ 8.75]
  [11.79]
  [40.22]
  [32.96]
  [ 0.  ]
  [24.93]
  [26.33]
  [37.47]
  [ 0.  ]
  [ 0.  ]
  [27.41]
  [42.06]
  [ 0.  ]
  [ 0.  ]
  [ 0.  ]
  [ 0.  ]
  [ 0.  ]
  [36.5 ]
  [27.24]
  [ 0.  ]
  [29.74]
  [ 0.  ]
  [28.91]
  [ 0.  ]
  [10.19]
  [55.25]
  [ 0.  ]
  [36.6 ]
  [44.57]
  [23.13]
  [31.73]
  [ 0.  ]
  [38.88]
  [ 0.  ]
  [ 0.  ]
  [44.5 ]
  [48.5 ]
  [ 0.  ]
  [ 0.  ]
  [ 0.  ]
  [ 9.  ]
  [ 0.  ]
  [56.78]]]</t>
  </si>
  <si>
    <t>[46.08 21.42 54.7  65.46 44.63 27.01 20.64 35.19  9.34 43.96 42.66 30.71
 29.62 30.37 55.65 46.6  10.42  8.81 45.54 -0.59  9.58  6.6  13.45 27.02
 38.27 38.41 30.03 21.66 32.48 41.87 40.88 28.35 34.93 45.39 38.43 48.71
 62.39 47.33 37.77 30.14 34.64 36.18 33.78 34.22 41.23 -0.74 52.98 14.77
 44.98 34.28 30.03 38.16 29.25 35.85 30.43 41.04 29.45 48.26 31.13 48.88
 23.72 26.65 22.2  34.58]</t>
  </si>
  <si>
    <t>[ 0.       50.878048  0.        0.        0.        0.        0.
  0.       51.263268]</t>
  </si>
  <si>
    <t>[-2.21  6.99 -1.3 ]</t>
  </si>
  <si>
    <t>[32.429 15.487  9.705 17.258 19.139 10.137 22.433 18.647 19.56  16.985
  4.551 25.037 19.753 12.175 12.779 25.039 19.012 16.562 11.929 15.218
 18.57  20.773 11.468 26.444  0.    20.642 10.144  9.117  8.466 19.121
 24.626 24.146 24.992 21.581 23.959 16.696 29.33  20.449 21.777  0.
 11.201 11.827  3.476 18.647 24.658 19.484 21.425 18.634 21.395 15.647
 20.829 13.339 24.254 26.698 22.393 15.985 21.452 19.669 15.64   4.962
 19.076 18.299  7.499 21.086]</t>
  </si>
  <si>
    <t>[[[ 0.  ]
  [30.71]
  [19.52]
  [31.83]
  [37.43]
  [20.  ]
  [44.73]
  [36.79]
  [ 0.  ]
  [33.04]
  [ 0.  ]
  [ 0.  ]
  [ 0.  ]
  [ 0.  ]
  [25.54]
  [ 0.  ]
  [ 0.  ]
  [ 0.  ]
  [ 0.  ]
  [29.69]
  [ 0.  ]
  [38.72]
  [20.83]
  [53.38]
  [ 0.  ]
  [ 0.  ]
  [ 0.  ]
  [ 0.  ]
  [38.4 ]
  [ 0.  ]
  [48.46]
  [49.08]
  [ 0.  ]
  [47.48]
  [ 0.  ]
  [59.07]
  [ 0.  ]
  [ 0.  ]
  [ 0.  ]
  [ 0.  ]
  [ 0.  ]
  [ 0.  ]
  [ 0.  ]
  [36.94]
  [ 0.  ]
  [38.89]
  [ 0.  ]
  [29.33]
  [ 0.  ]
  [ 0.  ]
  [48.73]
  [54.18]
  [ 0.  ]
  [ 0.  ]
  [ 0.  ]
  [38.74]
  [ 0.  ]
  [ 8.33]
  [ 0.  ]
  [ 0.  ]
  [14.24]
  [ 0.  ]
  [ 0.  ]
  [37.88]]]</t>
  </si>
  <si>
    <t>[ 65.45  31.08  12.71  34.76  38.32  16.37  45.41  36.66  39.47  33.68
   5.61  50.17  37.76  19.67  25.1   49.69  37.05  33.04  23.61  27.58
  37.62  40.03  11.86  54.21 -10.    25.84  19.45  11.51  26.8   45.91
  49.96  45.82  45.81  45.3   40.34  49.1   48.38  43.72  28.41  -0.07
  11.22  28.8   30.15  36.59  45.08  38.69  41.33  33.84  42.87  26.12
  45.76  38.88  49.91  44.29  43.61  34.91  37.01  22.65  34.17  25.24
  21.66  39.93  36.17  42.37]</t>
  </si>
  <si>
    <t>[ 0.       51.839893 49.61042   0.        0.        0.        0.
  0.        0.      ]</t>
  </si>
  <si>
    <t>[-2.21  7.87 -0.81]</t>
  </si>
  <si>
    <t>[18.836 30.175 21.6   13.275 20.679 30.179 10.329 13.972 13.414 24.836
 22.459 17.861 16.101 15.297 19.962 15.607 20.602 25.856 27.138 12.586
 20.536 22.933  6.831 18.2    5.191  0.    20.642 24.541 20.176 17.055
 14.758 19.256 27.056 11.211 21.388  7.473 22.373 24.735  5.072 16.072
 10.096 11.601 11.037 17.509  9.285  9.989 25.695 23.191 14.894 23.167
 23.758 10.436  9.196 11.975  7.209  8.826 19.844 17.97  20.492 26.335
 16.633 20.925 22.232 27.413]</t>
  </si>
  <si>
    <t>[[[ 0.  ]
  [62.36]
  [43.35]
  [ 0.  ]
  [41.77]
  [ 0.  ]
  [16.6 ]
  [ 0.  ]
  [ 0.  ]
  [ 0.  ]
  [44.01]
  [ 0.  ]
  [ 0.  ]
  [ 0.  ]
  [37.51]
  [30.61]
  [ 0.  ]
  [ 0.  ]
  [55.07]
  [ 0.  ]
  [40.11]
  [42.95]
  [12.88]
  [37.25]
  [ 8.62]
  [41.01]
  [ 0.  ]
  [ 0.  ]
  [33.71]
  [29.01]
  [37.59]
  [ 0.  ]
  [20.82]
  [ 0.  ]
  [13.53]
  [45.26]
  [49.45]
  [ 0.  ]
  [32.72]
  [ 0.  ]
  [ 0.  ]
  [ 0.  ]
  [34.21]
  [17.34]
  [ 0.  ]
  [ 0.  ]
  [ 0.  ]
  [ 0.  ]
  [ 0.  ]
  [45.33]
  [20.05]
  [17.97]
  [ 0.  ]
  [ 0.  ]
  [16.19]
  [37.75]
  [ 0.  ]
  [ 0.  ]
  [ 0.  ]
  [ 0.  ]
  [ 0.  ]
  [ 0.  ]
  [54.7 ]
  [48.35]]]</t>
  </si>
  <si>
    <t>[ 37.52  62.62  44.7   26.35  43.23  64.48  19.23  27.23  19.16  49.39
  44.94  35.56  33.47  30.55  40.77  28.58  40.14  52.92  54.82  20.76
  40.44  40.58   9.74  35.5    6.21 -10.    44.74  43.22  37.72  31.54
  34.27  45.53  36.04  29.84  26.32  30.21  44.89  25.6   20.03  21.6
  19.61  19.3   28.29  25.58  16.89  37.59  46.61  38.09  39.69  45.4
  29.74  12.43  22.03  12.55  14.26  23.56  39.26  39.61  45.93  41.47
  36.66  43.96  54.07  53.51]</t>
  </si>
  <si>
    <t>[ 0.       51.643925 48.572647  0.        0.        0.        0.
 48.794247  0.      ]</t>
  </si>
  <si>
    <t>[-2.21  8.05 -1.8 ]</t>
  </si>
  <si>
    <t>[21.427 14.731 21.24  16.21  18.722 20.892 17.937 21.659 12.691 15.801
  6.744  8.979 26.338 13.353  4.754 18.222 19.126  9.971 25.31  25.423
 10.382 25.108 14.175  0.     8.663  5.551  7.64  15.074 23.191  4.751
 14.9    8.466 21.836 19.928  0.    24.695  1.161  9.344 20.463 15.907
 28.675 16.523 22.653  7.704 31.158 23.866  6.45  24.547  2.728  0.
 22.171 17.302  2.17  20.606 20.715 23.437  9.962 12.435 22.245 21.788
 19.564 10.486 29.05  20.766]</t>
  </si>
  <si>
    <t>[[[42.2 ]
  [25.59]
  [42.74]
  [29.34]
  [ 0.  ]
  [ 0.  ]
  [ 0.  ]
  [ 0.  ]
  [ 0.  ]
  [ 0.  ]
  [ 0.  ]
  [15.4 ]
  [ 0.  ]
  [26.19]
  [ 3.7 ]
  [ 0.  ]
  [ 0.  ]
  [ 0.  ]
  [ 0.  ]
  [50.35]
  [17.97]
  [52.49]
  [26.44]
  [16.18]
  [ 6.37]
  [ 0.  ]
  [ 0.  ]
  [47.6 ]
  [ 0.  ]
  [ 0.  ]
  [14.62]
  [ 0.  ]
  [40.05]
  [ 0.  ]
  [ 0.  ]
  [ 0.  ]
  [40.18]
  [30.63]
  [58.83]
  [32.38]
  [ 0.  ]
  [11.79]
  [ 0.  ]
  [46.93]
  [10.89]
  [50.65]
  [ 1.86]
  [43.78]
  [ 0.  ]
  [ 0.  ]
  [ 0.  ]
  [40.79]
  [ 0.  ]
  [20.32]
  [ 0.  ]
  [44.81]
  [ 0.  ]
  [39.55]
  [ 0.  ]
  [ 0.  ]
  [ 0.  ]
  [ 0.  ]
  [ 0.  ]
  [ 0.  ]]]</t>
  </si>
  <si>
    <t>[43.35 23.07 39.46 26.48 38.01 38.95 35.67 42.62 23.22 31.4   8.79 15.42
 52.56 26.98  6.32 35.9  33.63 17.56 51.58 48.95 20.51 50.84 26.28 -0.42
 10.06  9.58 20.25 36.   24.17 20.12 17.29 30.14 43.92 44.06 -0.98 24.96
 21.66 22.4  54.38 27.81 50.22 21.97 55.48 32.79 33.07 49.71  6.73 46.08
 17.44 -0.77 42.85 37.84 25.65 30.67 30.92 48.49 31.89 30.03 29.29 56.51
 39.94 46.28 55.52 38.64]</t>
  </si>
  <si>
    <t>[51.960842 52.12714   0.        0.        0.       51.033302  0.
  0.       52.36097 ]</t>
  </si>
  <si>
    <t>[-2.21  8.1  -2.24]</t>
  </si>
  <si>
    <t>[25.532 25.414  2.505 28.273 23.343 23.937  9.154  8.61  13.942 13.775
 22.283 12.897 28.746 27.25  17.968 32.436 18.378 17.873  0.     7.117
 26.651 22.939 28.31  22.455 11.844 23.23  21.888 18.913 33.696  7.021
 14.96   6.658 17.718 11.511  9.334 20.766 29.983 30.814 26.094 19.672
 16.868 24.322 24.326  5.848 12.072 29.051  8.087 19.304 20.805 24.223
 24.77  28.846 22.725 17.889 14.941 23.896 19.293 17.67  27.456  7.936
 11.277 19.255 25.591 15.371]</t>
  </si>
  <si>
    <t>[[[50.88]
  [ 0.  ]
  [ 2.62]
  [ 0.  ]
  [ 0.  ]
  [ 0.  ]
  [ 0.  ]
  [17.34]
  [26.71]
  [ 0.  ]
  [ 0.  ]
  [ 0.  ]
  [55.91]
  [ 0.  ]
  [35.58]
  [67.05]
  [ 0.  ]
  [36.32]
  [13.26]
  [ 0.  ]
  [ 0.  ]
  [57.42]
  [45.49]
  [ 0.  ]
  [ 0.  ]
  [ 0.  ]
  [37.35]
  [68.56]
  [ 9.99]
  [28.21]
  [12.81]
  [34.56]
  [20.35]
  [17.71]
  [ 0.  ]
  [60.36]
  [62.3 ]
  [ 0.  ]
  [ 0.  ]
  [33.08]
  [ 0.  ]
  [46.32]
  [ 0.  ]
  [ 0.  ]
  [ 0.  ]
  [12.57]
  [ 0.  ]
  [40.72]
  [ 0.  ]
  [49.06]
  [57.48]
  [ 0.  ]
  [ 0.  ]
  [29.01]
  [46.66]
  [38.77]
  [ 0.  ]
  [ 0.  ]
  [13.  ]
  [ 0.  ]
  [37.82]
  [51.13]
  [28.32]
  [ 0.  ]]]</t>
  </si>
  <si>
    <t>[48.19 51.14  3.21 59.54 46.91 46.5  17.96 10.27 24.03 26.73 43.63 24.6
 60.56 51.99 37.04 66.23 35.71 35.87 -0.12 34.29 51.47 51.62 53.4  34.21
 36.56 45.95 40.27 54.09 37.84 16.45 18.69 24.68 21.75 19.57 29.72 54.38
 65.96 57.49 45.96 33.49 44.22 44.74 30.28 17.49 46.35 35.12 27.3  40.17
 43.   49.22 57.44 50.96 40.34 30.98 39.13 42.84 36.3  46.05 30.32 18.87
 32.52 45.83 40.91 27.83]</t>
  </si>
  <si>
    <t>[ 0.        0.       51.240986  0.        0.       51.839256  0.
 53.451645  0.      ]</t>
  </si>
  <si>
    <t>[-2.21  8.78 -1.25]</t>
  </si>
  <si>
    <t>[17.182 21.242 17.666 22.38   7.16  18.464 27.013 17.837 15.7   15.685
 24.324 18.453 15.012  6.134 18.474  0.    24.416 21.871 24.11  26.366
  8.101 17.131 15.38  20.861 24.883 25.024 21.086 31.872 23.966 17.42
 21.186  4.778 26.116 14.699  8.296 26.29  21.683 17.001 17.672 11.097
 19.132 23.679 27.536 15.764 19.776  3.716 24.737 14.281 13.1   11.81
 13.816 11.193  4.551 15.907 24.198 19.643 13.593 20.748 22.153 21.574
 25.9   20.221 13.438 21.768]</t>
  </si>
  <si>
    <t>[[[ 0.  ]
  [41.42]
  [ 0.  ]
  [ 0.  ]
  [12.86]
  [34.73]
  [ 0.  ]
  [ 0.  ]
  [30.85]
  [ 0.  ]
  [ 0.  ]
  [ 0.  ]
  [29.43]
  [ 0.  ]
  [35.79]
  [47.64]
  [43.89]
  [47.61]
  [ 0.  ]
  [ 0.  ]
  [ 0.  ]
  [29.77]
  [ 0.  ]
  [49.34]
  [48.06]
  [41.38]
  [ 0.  ]
  [ 0.  ]
  [ 0.  ]
  [42.67]
  [ 8.48]
  [ 0.  ]
  [ 0.  ]
  [16.66]
  [52.28]
  [43.08]
  [ 0.  ]
  [34.4 ]
  [22.24]
  [36.5 ]
  [47.42]
  [54.02]
  [31.14]
  [ 0.  ]
  [ 5.51]
  [48.6 ]
  [ 0.  ]
  [25.27]
  [21.53]
  [ 0.  ]
  [ 0.  ]
  [ 0.  ]
  [ 0.  ]
  [ 0.  ]
  [39.37]
  [ 0.  ]
  [40.28]
  [42.88]
  [ 0.  ]
  [51.09]
  [ 0.  ]
  [ 0.  ]
  [ 0.  ]
  [ 0.  ]]]</t>
  </si>
  <si>
    <t>[ 35.3   42.35  33.93  41.13  11.37  34.24  56.64  32.62  32.64  28.35
  46.24  36.52  26.95   7.79  38.87 -10.    43.27  47.89  52.14  31.77
  24.8   29.82  35.93  46.5   51.42  46.65  57.08  53.65  40.44  39.02
  22.76  33.03  40.23  16.15  35.89  48.8   38.02  35.46  18.99  30.62
  46.28  50.62  37.39  36.24  22.86  27.96  39.38  25.01  18.87  24.82
  24.51  12.24  17.61  44.88  44.69  28.51  34.37  40.25  41.3   46.32
  45.63  29.98  35.31  34.68]</t>
  </si>
  <si>
    <t>[49.88198   0.        0.        0.        0.        0.        0.
 49.952774  0.      ]</t>
  </si>
  <si>
    <t>[-2.21  8.96 -0.3 ]</t>
  </si>
  <si>
    <t>[25.71   6.423 24.409 23.023 23.832 21.152  9.587 27.505 18.234  9.992
 13.638 23.437 11.881 17.969 29.095 21.733 13.419 14.868 26.032 21.026
 11.196 15.95  24.475 22.091  8.195 23.815 11.193 26.554 33.367 21.795
 20.498 26.094 18.361 26.006 10.908 27.861 20.32  25.065 23.481  8.701
  9.189 25.616 28.645 15.616  8.139 13.775 24.77  20.425  4.776 30.175
 25.523 13.003 27.209 25.105  7.123 27.183 24.006  4.055 22.918 22.678
 16.894 19.712 14.63  15.853]</t>
  </si>
  <si>
    <t>[[[ 0.  ]
  [12.45]
  [48.16]
  [ 0.  ]
  [45.95]
  [ 0.  ]
  [ 0.  ]
  [54.67]
  [37.17]
  [17.88]
  [26.51]
  [ 0.  ]
  [22.55]
  [ 0.  ]
  [56.98]
  [ 0.  ]
  [23.  ]
  [29.29]
  [51.27]
  [ 0.  ]
  [ 0.  ]
  [30.32]
  [ 0.  ]
  [44.5 ]
  [15.86]
  [46.86]
  [21.02]
  [51.27]
  [ 0.  ]
  [ 0.  ]
  [38.88]
  [ 0.  ]
  [35.63]
  [ 0.  ]
  [ 0.  ]
  [ 0.  ]
  [40.9 ]
  [48.25]
  [44.3 ]
  [15.31]
  [ 0.  ]
  [49.02]
  [56.72]
  [28.51]
  [ 0.  ]
  [ 0.  ]
  [49.03]
  [ 0.  ]
  [ 0.  ]
  [ 0.  ]
  [48.17]
  [25.46]
  [ 0.  ]
  [ 0.  ]
  [ 0.  ]
  [53.41]
  [ 0.  ]
  [ 0.  ]
  [45.45]
  [43.63]
  [ 0.  ]
  [ 0.  ]
  [28.67]
  [30.64]]]</t>
  </si>
  <si>
    <t>[47.63  8.01 48.68 47.02 47.45 40.57 16.73 54.57 37.83 19.55 27.48 46.61
 21.53 36.77 61.65 40.96 26.38 29.92 52.14 40.3  20.93 29.07 47.34 45.27
 13.1  47.54 21.89 53.24 68.77 42.32 40.92 52.78 34.75 51.95 19.57 55.97
 41.65 46.66 46.09 14.84 17.7  52.23 56.91 31.16 13.25 26.73 50.15 39.98
  7.98 62.62 51.87 25.72 59.07 50.6  11.01 53.79 49.41  4.87 43.28 48.56
 33.79 40.46 29.86 29.96]</t>
  </si>
  <si>
    <t>[ 0.       49.367702 46.931087  0.        0.       48.172993  0.
  0.       49.75408 ]</t>
  </si>
  <si>
    <t>[-2.21  8.96 -0.17]</t>
  </si>
  <si>
    <t>[20.16   7.208 26.318 27.725 15.865 22.487 10.241 26.841  5.792 15.401
 25.757 11.428 20.805 25.039 12.079 21.382 24.513 15.563 15.661 17.67
 16.748 14.186 32.081 23.996 25.241  5.213 16.834  0.     4.943 18.753
 24.391  0.    10.405 12.854 27.3   23.666 21.007 10.79  10.811 23.58
 17.751 28.252 18.191 27.655 19.507 16.281 26.644 13.273 26.098 13.886
 31.872  0.    22.431 16.424  1.161 13.509 17.516  6.124 27.179 17.987
 25.568  9.718 10.815 16.173]</t>
  </si>
  <si>
    <t>[[[42.16]
  [14.67]
  [53.1 ]
  [ 0.  ]
  [ 0.  ]
  [ 0.  ]
  [ 0.  ]
  [51.68]
  [10.87]
  [ 0.  ]
  [ 0.  ]
  [23.21]
  [ 0.  ]
  [50.47]
  [ 0.  ]
  [43.34]
  [48.8 ]
  [ 0.  ]
  [31.17]
  [ 0.  ]
  [32.5 ]
  [ 0.  ]
  [64.92]
  [ 0.  ]
  [50.05]
  [ 0.  ]
  [ 0.  ]
  [ 9.26]
  [38.09]
  [48.37]
  [ 0.  ]
  [ 0.  ]
  [ 0.  ]
  [45.36]
  [ 0.  ]
  [19.  ]
  [21.47]
  [ 0.  ]
  [ 0.  ]
  [56.77]
  [ 0.  ]
  [ 0.  ]
  [ 0.  ]
  [32.75]
  [ 0.  ]
  [25.52]
  [51.32]
  [ 0.  ]
  [ 0.  ]
  [44.11]
  [32.68]
  [ 1.23]
  [ 0.  ]
  [33.18]
  [ 0.  ]
  [54.12]
  [35.94]
  [ 0.  ]
  [18.95]
  [21.97]
  [ 0.  ]
  [ 0.  ]
  [20.63]
  [ 0.  ]]]</t>
  </si>
  <si>
    <t>[ 40.64  13.12  49.13  58.52  32.01  41.59  16.87  51.76  10.55  28.11
  47.87  18.    41.67  49.69  17.31  43.45  48.4   32.69  31.47  34.68
  27.76  25.6   64.34  49.8   52.37  10.32  28.47  -0.14  23.33  44.19
  29.35 -10.    36.76  37.76  48.32  31.14  28.69  34.28  28.73  53.6
  33.11  56.75  38.7   44.7   46.78  25.35  54.76  25.42  62.08  36.88
  48.45  -0.98  34.    30.13   5.78  39.54  34.2   32.75  29.64  27.27
  39.07  31.39  19.13  20.99]</t>
  </si>
  <si>
    <t>[ 0.       49.29212  45.687977  0.        0.        0.        0.
 47.569164 48.790558]</t>
  </si>
  <si>
    <t>[-2.21  8.96 -0.2 ]</t>
  </si>
  <si>
    <t>[19.462 31.514 11.51   9.538 18.582 17.996 23.374 20.297 22.938 14.955
 20.999 20.564 27.048 26.88  20.525 22.071  5.747 26.353  7.958 20.184
 18.845 17.889 12.595 21.382 24.199 21.986  6.205 13.044 10.862 23.683
  5.448 23.412 22.246 32.803 25.852 11.701  0.    24.416 21.818 12.698
 21.946 10.692  8.803 20.911 20.925  8.747  7.544 15.345 17.119 26.953
 20.529 29.26  14.054 21.928 21.237 24.205 18.361 17.57  13.859 23.565
 19.46  17.147 17.573 10.782]</t>
  </si>
  <si>
    <t>[[[ 0.  ]
  [ 0.  ]
  [20.96]
  [ 0.  ]
  [ 0.  ]
  [35.12]
  [ 0.  ]
  [ 0.  ]
  [ 0.  ]
  [ 0.  ]
  [41.72]
  [ 0.  ]
  [54.29]
  [53.79]
  [ 0.  ]
  [44.03]
  [ 0.  ]
  [ 0.  ]
  [ 0.  ]
  [ 0.  ]
  [ 0.  ]
  [ 0.  ]
  [ 0.  ]
  [41.05]
  [ 0.  ]
  [ 0.  ]
  [ 0.  ]
  [25.06]
  [ 0.  ]
  [44.49]
  [ 0.  ]
  [ 0.  ]
  [43.89]
  [ 0.  ]
  [ 0.  ]
  [ 0.  ]
  [ 0.  ]
  [43.34]
  [23.07]
  [ 0.  ]
  [18.55]
  [ 0.  ]
  [ 0.  ]
  [ 0.  ]
  [ 0.  ]
  [ 0.  ]
  [ 0.  ]
  [33.31]
  [ 0.  ]
  [ 0.  ]
  [57.88]
  [ 0.  ]
  [ 0.  ]
  [ 0.  ]
  [ 0.  ]
  [ 0.  ]
  [29.75]
  [24.86]
  [ 0.  ]
  [38.79]
  [ 0.  ]
  [34.22]
  [19.54]
  [16.76]]]</t>
  </si>
  <si>
    <t>[ 37.37  65.94  17.42  14.09  36.34  38.42  47.73  40.35  42.39  28.25
  41.78  40.09  56.73  53.88  37.82  44.2    8.94  54.16  12.31  40.83
  36.6   35.51  23.77  42.32  49.27  41.92   8.48  18.49  21.8   43.86
   7.28  46.96  43.96  72.77  48.03  21.79 -10.    44.69  34.13  35.55
  32.42  14.22  31.21  40.93  27.76  11.17  19.72  28.75  47.52  48.05
  54.29  34.06  34.56  41.2   47.32  40.59  29.4   32.34  41.    41.39
  36.88  35.64  25.02  12.38]</t>
  </si>
  <si>
    <t>[ 0.        0.       46.397144  0.        0.       47.093937  0.
  0.       49.293133]</t>
  </si>
  <si>
    <t>[-2.21  9.   -0.36]</t>
  </si>
  <si>
    <t>[18.404 20.269 20.752 24.324 19.283 17.97  24.051 24.926 22.681 31.702
  5.256 22.007 13.32  18.67  24.409 10.908 28.197  7.209 26.442 21.207
 25.011 24.919 12.592 12.29   7.473 27.644 22.089 24.01  25.459 22.07
 23.23  26.473 23.559 25.492  0.     4.862  7.293 12.102 17.984 23.937
 23.787 12.142 19.712  9.978  3.606 16.015 21.904 22.804 15.943 21.476
 12.93  24.451 22.079 19.437  9.117 21.659 25.156 20.449 23.369 22.968
 19.116 23.463 19.08   0.   ]</t>
  </si>
  <si>
    <t>[[[35.55]
  [ 0.  ]
  [40.33]
  [ 0.  ]
  [ 0.  ]
  [37.41]
  [49.21]
  [49.23]
  [ 0.  ]
  [63.85]
  [ 0.  ]
  [ 0.  ]
  [26.92]
  [34.68]
  [47.95]
  [20.17]
  [55.7 ]
  [ 0.  ]
  [51.79]
  [42.79]
  [ 0.  ]
  [49.76]
  [ 0.  ]
  [ 0.  ]
  [ 0.  ]
  [ 0.  ]
  [ 0.  ]
  [ 0.  ]
  [50.87]
  [ 0.  ]
  [ 0.  ]
  [49.82]
  [47.81]
  [ 0.  ]
  [ 8.19]
  [13.69]
  [ 0.  ]
  [ 0.  ]
  [ 0.  ]
  [46.53]
  [ 0.  ]
  [38.77]
  [ 0.  ]
  [ 5.5 ]
  [30.98]
  [42.5 ]
  [ 0.  ]
  [31.56]
  [ 0.  ]
  [24.88]
  [49.3 ]
  [43.77]
  [ 0.  ]
  [16.33]
  [ 0.  ]
  [48.81]
  [38.63]
  [ 0.  ]
  [ 0.  ]
  [ 0.  ]
  [ 0.  ]
  [ 0.  ]
  [35.75]
  [ 0.  ]]]</t>
  </si>
  <si>
    <t>[ 39.08  41.23  42.19  46.24  38.11  37.39  47.72  53.88  44.44  67.92
   7.42  45.06  25.39  36.13  48.68  19.57  55.03   7.79  55.15  42.17
  54.95  46.26  24.81  21.91  12.8   58.62  45.11  45.2   50.99  45.01
  47.93  52.69  49.24  47.96  -0.39   8.89  16.01  30.3   40.55  50.47
  35.29  32.9   29.2   10.95  16.25  35.28  45.96  40.25  37.12  30.06
  36.36  46.76  40.54  28.73  30.09  47.52  44.21  42.38  45.46  42.28
  40.57  41.21  36.27 -10.  ]</t>
  </si>
  <si>
    <t>[ 0.        0.        0.        0.        0.       48.85136   0.
 49.140385  0.      ]</t>
  </si>
  <si>
    <t>[-2.21  9.08 -0.18]</t>
  </si>
  <si>
    <t>[ 0.     3.584 21.388 22.971 15.468 28.675 25.824 21.559 20.312 25.581
 23.642  9.971 30.98  25.191 10.541 24.635  8.334 22.149  9.343  8.107
  4.691 15.772 23.1   28.266 18.651  8.477  4.358 30.27  21.695 13.415
 17.608 21.542 21.962  9.276 21.429 18.687 25.561 21.77  17.141 24.011
 16.309 13.067 11.45  28.468  7.827 10.424 22.203 12.777 23.58  22.587
 32.081 26.331 19.936 19.161 20.934 13.38  14.528 12.589 19.591 23.748
 20.938 13.699 24.65  20.409]</t>
  </si>
  <si>
    <t>[[[ 5.83]
  [ 0.  ]
  [45.87]
  [30.05]
  [58.51]
  [50.28]
  [43.72]
  [39.46]
  [ 0.  ]
  [48.2 ]
  [ 0.  ]
  [ 0.  ]
  [ 0.  ]
  [ 0.  ]
  [49.2 ]
  [ 0.  ]
  [ 0.  ]
  [ 0.  ]
  [ 0.  ]
  [ 0.  ]
  [30.54]
  [ 0.  ]
  [57.26]
  [38.44]
  [ 0.  ]
  [ 7.84]
  [ 0.  ]
  [ 0.  ]
  [24.43]
  [ 0.  ]
  [43.57]
  [ 0.  ]
  [ 0.  ]
  [42.89]
  [37.1 ]
  [ 0.  ]
  [ 0.  ]
  [ 0.  ]
  [ 0.  ]
  [31.99]
  [26.07]
  [20.16]
  [ 0.  ]
  [ 0.  ]
  [20.51]
  [44.04]
  [ 0.  ]
  [ 0.  ]
  [44.93]
  [64.81]
  [52.9 ]
  [39.7 ]
  [ 0.  ]
  [ 0.  ]
  [ 0.  ]
  [ 0.  ]
  [24.82]
  [ 0.  ]
  [ 0.  ]
  [ 0.  ]
  [26.65]
  [ 0.  ]
  [39.52]
  [ 0.  ]]]</t>
  </si>
  <si>
    <t>[-0.1  22.22 44.91 38.17 49.38 50.69 45.2  40.9  48.87 52.8  31.22 42.26
 53.54 33.41 35.83 31.01 27.31 29.24 14.8  10.93 21.57 36.04 51.1  46.35
 24.82  9.3  40.14 51.66 28.53 28.88 40.08 42.6  26.79 31.08 41.75 45.96
 43.7  38.6  41.9  40.55 29.23 17.48 40.91 31.28 17.33 33.54 31.6  36.26
 44.69 58.88 57.55 48.06 41.11 40.47 33.5  27.57 27.24 32.23 45.07 44.79
 30.45 39.37 44.18 43.69]</t>
  </si>
  <si>
    <t>[ 0.       49.40777   0.        0.        0.       48.324802  0.
 47.945053  0.      ]</t>
  </si>
  <si>
    <t>[-2.21  9.08 -0.21]</t>
  </si>
  <si>
    <t>[14.764 20.335 25.737 14.955  9.358 29.023 22.361  9.764  8.451 17.895
 17.104 25.22  16.187 26.156 21.904 22.653 24.083 25.228 31.384 25.393
 24.787 18.38  30.237 32.55  20.382  5.872 10.222 23.093  0.     4.251
 13.579 21.246 31.112 11.968 15.069 10.609 13.374  7.499 13.273 27.3
 30.879 18.785 24.921 12.561 24.011 19.507 20.05  17.384  5.476 24.992
 20.208 24.254 15.811 17.25  32.08  22.203 13.38   6.45  12.751 17.258
 14.651 20.178 20.218 26.366]</t>
  </si>
  <si>
    <t>[[[28.96]
  [41.26]
  [52.51]
  [ 0.  ]
  [18.61]
  [ 0.  ]
  [45.39]
  [ 0.  ]
  [ 0.  ]
  [ 0.  ]
  [ 0.  ]
  [ 0.  ]
  [ 0.  ]
  [ 0.  ]
  [42.27]
  [ 0.  ]
  [ 0.  ]
  [ 0.  ]
  [ 0.  ]
  [50.47]
  [50.89]
  [35.23]
  [ 0.  ]
  [ 0.  ]
  [39.37]
  [ 0.  ]
  [ 0.  ]
  [ 0.  ]
  [ 7.78]
  [26.44]
  [ 0.  ]
  [ 0.  ]
  [22.32]
  [29.25]
  [ 0.  ]
  [ 0.  ]
  [15.33]
  [25.89]
  [ 0.  ]
  [ 0.  ]
  [36.78]
  [47.48]
  [ 0.  ]
  [48.06]
  [ 0.  ]
  [40.41]
  [36.05]
  [ 9.82]
  [ 0.  ]
  [ 0.  ]
  [ 0.  ]
  [31.11]
  [33.93]
  [ 0.  ]
  [ 0.  ]
  [27.56]
  [ 0.  ]
  [ 0.  ]
  [33.05]
  [29.39]
  [ 0.  ]
  [40.27]
  [53.89]
  [34.84]]]</t>
  </si>
  <si>
    <t>[26.26 43.12 52.89 28.25 11.28 58.39 43.8  11.35 11.55 35.52 32.9  49.62
 32.07 55.52 44.52 44.2  51.98 50.42 66.91 50.82 53.48 35.67 63.39 65.99
 41.37  9.4  19.87 44.61 -0.38 13.29 37.56 53.61 33.84 28.36 23.38 19.92
 15.96 16.58 39.62 61.31 50.33 40.14 37.51 37.33 44.51 40.   37.77 19.14
 27.17 45.5  45.14 40.65 32.4  51.28 55.18 34.76 15.31 17.18 30.26 29.77
 34.06 39.78 48.26 40.87]</t>
  </si>
  <si>
    <t>[47.60376 48.65561  0.       0.       0.       0.       0.       0.
  0.     ]</t>
  </si>
  <si>
    <t>[-2.21  9.08 -0.87]</t>
  </si>
  <si>
    <t>[18.588 25.584 25.371 19.706 21.338 19.009 29.983 25.379 17.388  3.777
 20.334 11.551 28.269 10.457 20.892 16.471 23.229  8.727 30.683 27.934
 17.755 17.338  0.    25.847 14.394 22.593 24.574  7.007 32.55   9.955
  5.887  7.268 26.338 10.968 14.594 24.727  9.971 21.492 11.975 26.143
 21.98  12.6   22.689 11.277  5.792 20.405 32.08  22.971  9.014 13.63
 22.303 22.991 21.366 27.861 18.687 20.668 20.912 26.353 28.197  7.4
 18.779 21.373 32.081 20.277]</t>
  </si>
  <si>
    <t>[[[ 0.  ]
  [52.55]
  [ 0.  ]
  [39.26]
  [41.44]
  [ 0.  ]
  [ 0.  ]
  [ 0.  ]
  [34.81]
  [ 0.  ]
  [ 0.  ]
  [ 0.  ]
  [ 0.  ]
  [21.19]
  [ 0.  ]
  [ 0.  ]
  [46.31]
  [18.76]
  [63.33]
  [56.5 ]
  [ 0.  ]
  [ 0.  ]
  [51.31]
  [28.44]
  [ 0.  ]
  [49.89]
  [ 0.  ]
  [66.21]
  [20.06]
  [ 0.  ]
  [13.95]
  [52.65]
  [ 0.  ]
  [ 0.  ]
  [50.31]
  [17.54]
  [42.06]
  [ 0.  ]
  [52.38]
  [44.97]
  [24.19]
  [ 0.  ]
  [23.12]
  [10.68]
  [40.98]
  [66.03]
  [46.53]
  [ 0.  ]
  [28.18]
  [43.91]
  [45.07]
  [42.61]
  [56.65]
  [37.93]
  [ 0.  ]
  [ 0.  ]
  [53.87]
  [ 0.  ]
  [ 0.  ]
  [ 0.  ]
  [ 0.  ]
  [ 0.  ]
  [ 0.  ]
  [45.9 ]]]</t>
  </si>
  <si>
    <t>[ 36.35  55.15  51.74  40.45  42.46  36.23  63.59  47.02  32.97   4.25
  39.31  23.45  56.32  20.56  38.95  32.9   43.78  12.92  65.4   58.25
  32.92  33.09 -10.    39.44  38.56  48.56  26.82  40.47  39.69  12.83
  10.44  33.51  36.78  19.64  38.3   32.3   30.54  34.32  38.3   49.48
  28.59  32.71  33.6   16.03  25.6   54.43  55.59  25.86  23.07  35.06
  44.46  45.14  49.49  48.18  38.7   40.05  48.73  53.19  32.85  26.41
  37.54  53.65  52.01  44.52]</t>
  </si>
  <si>
    <t>[ 0.       47.36038  47.28711   0.        0.       50.230522  0.
 49.365486  0.      ]</t>
  </si>
  <si>
    <t>[-2.21  9.13 -1.5 ]</t>
  </si>
  <si>
    <t>[15.748 18.307 17.211 20.536 13.085 25.157 16.99   9.988 19.634 16.397
 11.237  3.142 12.586 11.689 22.482 17.258 20.32  15.393 23.916 12.264
 27.519 21.242 26.472  4.551 11.517 20.469 24.787 23.666  4.899  8.296
 14.995 20.463 26.251 22.684 23.093 18.728 22.435 22.326 26.512 21.287
 19.161 27.931 23.452 22.902 21.991 23.787 14.651 10.582 22.968 20.897
 25.431 17.608 10.82  15.401 28.876 26.09   0.     3.051  8.462 14.11
 19.273 10.618 18.25  18.615]</t>
  </si>
  <si>
    <t>[[[29.75]
  [ 0.  ]
  [ 0.  ]
  [ 0.  ]
  [27.52]
  [52.39]
  [32.94]
  [ 0.  ]
  [ 0.  ]
  [ 0.  ]
  [ 0.  ]
  [ 0.  ]
  [23.91]
  [ 0.  ]
  [42.13]
  [ 0.  ]
  [ 0.  ]
  [ 0.  ]
  [ 0.  ]
  [ 0.  ]
  [56.29]
  [ 0.  ]
  [ 0.  ]
  [ 0.  ]
  [23.21]
  [ 0.  ]
  [49.5 ]
  [45.92]
  [ 0.  ]
  [ 0.  ]
  [ 0.  ]
  [42.25]
  [49.82]
  [44.78]
  [46.87]
  [35.02]
  [ 0.  ]
  [ 0.  ]
  [ 0.  ]
  [39.89]
  [37.97]
  [56.85]
  [43.32]
  [ 0.  ]
  [ 0.  ]
  [46.98]
  [ 0.  ]
  [19.21]
  [ 0.  ]
  [ 0.  ]
  [51.56]
  [35.12]
  [20.34]
  [ 0.  ]
  [58.03]
  [ 0.  ]
  [ 0.  ]
  [16.13]
  [ 0.  ]
  [38.88]
  [22.36]
  [ 0.  ]
  [36.19]
  [57.69]]]</t>
  </si>
  <si>
    <t>[28.67 36.39 30.84 40.44 25.08 50.38 29.39 18.87 37.26 30.43 19.49  4.09
 20.76 20.93 46.29 34.76 41.65 29.94 48.46 23.17 54.64 42.35 53.43  5.61
 21.23 39.41 53.48 48.56  6.23  9.75 23.41 40.95 54.68 42.99 44.61 35.62
 44.96 44.77 54.48 40.68 40.33 59.03 44.8  44.46 42.39 50.32 27.16 18.85
 45.06 39.74 51.85 33.07 21.23 28.11 56.38 54.56 -0.61  4.   20.61 31.4
 26.76 28.04 35.36 46.69]</t>
  </si>
  <si>
    <t>[ 0.       49.226387 48.799812  0.        0.        0.        0.
 50.982494 49.93255 ]</t>
  </si>
  <si>
    <t>[-2.21  9.82 -1.22]</t>
  </si>
  <si>
    <t>[26.039 19.46  22.116 21.659 22.527 19.004 24.727 22.274 17.11  24.755
 15.616 10.768 21.476 25.91  26.327 10.409 13.167 18.257 13.811 23.007
 25.736 11.307 20.097 25.505 29.093  0.     7.117 22.106 10.14  21.11
 10.656 14.324 15.371 22.203 24.725  0.    17.755  3.665  2.197 13.752
 19.708  7.883 25.186 21.886 16.693 24.158 14.63  12.351 21.866 15.616
 15.302 19.121 23.343 29.8   23.408 24.604 16.204 17.281 21.513 24.491
 20.208 21.43  27.368 28.587]</t>
  </si>
  <si>
    <t>[[[ 0.  ]
  [ 0.  ]
  [42.17]
  [41.73]
  [42.46]
  [34.82]
  [ 0.  ]
  [44.06]
  [ 0.  ]
  [48.28]
  [29.9 ]
  [ 0.  ]
  [40.91]
  [50.58]
  [ 0.  ]
  [ 0.  ]
  [ 0.  ]
  [35.19]
  [ 0.  ]
  [44.79]
  [ 0.  ]
  [20.78]
  [ 0.  ]
  [51.23]
  [59.34]
  [ 0.  ]
  [ 0.  ]
  [ 0.  ]
  [41.75]
  [19.64]
  [28.1 ]
  [30.58]
  [44.05]
  [ 0.  ]
  [ 0.  ]
  [ 7.4 ]
  [ 0.  ]
  [22.48]
  [ 0.  ]
  [ 0.  ]
  [ 0.  ]
  [ 0.  ]
  [ 0.  ]
  [47.47]
  [ 0.  ]
  [ 0.  ]
  [44.26]
  [ 0.  ]
  [ 0.  ]
  [ 0.  ]
  [46.37]
  [60.13]
  [ 0.  ]
  [ 0.  ]
  [ 0.  ]
  [ 0.  ]
  [ 0.  ]
  [ 0.  ]
  [39.21]
  [ 0.  ]
  [ 0.  ]
  [56.47]
  [ 0.  ]
  [ 0.  ]]]</t>
  </si>
  <si>
    <t>[52.25 37.29 43.46 42.62 44.38 36.68 48.42 42.03 35.35 51.33 31.16 18.95
 42.65 53.26 56.7  20.57 24.95 35.25 23.44 45.64 50.56 17.8  40.59 52.75
 62.88 -0.12 30.32 31.07 30.95 31.72 21.06 29.66 38.49 47.33 39.88 -0.1
 17.83 15.26 23.65 17.34 41.24 28.54 37.17 44.82 31.92 32.15 39.57 27.9
 34.46 33.95 38.87 53.73 46.04 56.11 38.17 41.06 37.45 43.51 42.03 42.77
 49.68 49.93 33.7  46.62]</t>
  </si>
  <si>
    <t>[49.81866   0.       49.210724  0.        0.       49.15751   0.
 49.872044  0.      ]</t>
  </si>
  <si>
    <t>[-2.21 10.   -0.27]</t>
  </si>
  <si>
    <t>[11.656 18.178 26.755 24.421 11.811 20.299 21.608 32.859 24.804 24.247
 13.846 21.659 13.001 23.99  11.021 16.199 19.461  0.     4.243  4.198
  7.016 14.228 17.999 20.889  5.212 19.032 25.22   9.812  0.    32.429
 17.418 20.405 18.867 11.854  8.903 23.345 21.847 16.163  7.419 25.954
 17.672 10.721 21.951 22.949 11.681 14.979  9.983 20.148 13.928 10.924
 13.32  22.007 15.943 20.083 19.006 14.922 16.544 21.98  21.836  8.963
 17.972  4.324 22.396  3.714]</t>
  </si>
  <si>
    <t>[[[23.13]
  [ 0.  ]
  [53.42]
  [47.39]
  [ 0.  ]
  [ 0.  ]
  [42.3 ]
  [ 0.  ]
  [48.64]
  [ 0.  ]
  [ 0.  ]
  [41.97]
  [24.49]
  [48.07]
  [19.  ]
  [ 0.  ]
  [37.9 ]
  [ 0.  ]
  [ 0.  ]
  [ 0.  ]
  [28.02]
  [ 0.  ]
  [ 0.  ]
  [ 0.  ]
  [ 0.  ]
  [ 0.  ]
  [ 0.  ]
  [ 0.  ]
  [34.38]
  [ 0.  ]
  [ 0.  ]
  [21.53]
  [ 0.  ]
  [ 0.  ]
  [ 0.  ]
  [ 0.  ]
  [11.05]
  [49.55]
  [34.87]
  [ 0.  ]
  [ 0.  ]
  [44.39]
  [ 0.  ]
  [27.87]
  [ 0.  ]
  [39.22]
  [25.71]
  [19.57]
  [ 0.  ]
  [ 0.  ]
  [ 0.  ]
  [ 0.  ]
  [ 0.  ]
  [27.41]
  [ 0.  ]
  [43.59]
  [ 0.  ]
  [ 0.  ]
  [ 0.  ]
  [ 0.  ]
  [44.78]
  [ 0.  ]
  [ 0.  ]
  [32.25]]]</t>
  </si>
  <si>
    <t>[ 21.02  37.78  53.77  45.96  21.49  40.86  44.73  65.72  52.18  49.19
  25.72  42.62  25.65  50.18  18.61  32.07  38.24  -0.3    4.8    8.54
  20.23  30.31  40.5   20.93  22.33  43.44  32.93  42.86 -10.    52.21
  34.56  28.56  22.7   36.38  28.83  33.07  27.1   40.88  25.89  33.64
  38.81  32.62  31.31  36.26  19.27  38.63  20.25  27.55  25.99  33.98
  30.77  42.41  37.23  34.6   33.31  38.27  38.21  27.58  39.02   9.99
  37.01   4.61  33.96  22.46]</t>
  </si>
  <si>
    <t>[ 0.        0.        0.        0.        0.       46.793808  0.
  0.       47.624817]</t>
  </si>
  <si>
    <t>[-2.21 10.   -0.17]</t>
  </si>
  <si>
    <t>[18.994 20.229 27.762 18.072 23.398 10.656 15.508 21.864 18.234 22.122
 11.341 32.436  7.891  7.961 21.828 17.534 23.559 25.039 10.222 17.666
 19.825  9.971 19.248 25.724 12.207 10.048 19.507 28.588 27.757 29.718
 22.51  12.527 18.063 10.968 22.081 11.579 23.576 10.541 25.497 21.221
 21.344 17.833 22.02   4.141 23.283 33.696 21.341 21.777 27.371 16.082
 25.653 12.187 24.525 11.674  0.     5.425 15.137 11.527 21.442 26.505
 19.62  19.301 20.315 28.273]</t>
  </si>
  <si>
    <t>[[[ 0.  ]
  [ 0.  ]
  [ 0.  ]
  [34.  ]
  [45.07]
  [19.94]
  [ 0.  ]
  [42.  ]
  [ 0.  ]
  [46.17]
  [21.03]
  [66.87]
  [13.45]
  [13.55]
  [ 0.  ]
  [ 0.  ]
  [ 0.  ]
  [ 0.  ]
  [19.36]
  [ 0.  ]
  [ 0.  ]
  [ 0.  ]
  [ 0.  ]
  [ 0.  ]
  [ 0.  ]
  [ 0.  ]
  [37.73]
  [ 0.  ]
  [ 0.  ]
  [ 0.  ]
  [ 0.  ]
  [23.82]
  [36.04]
  [20.94]
  [ 0.  ]
  [21.21]
  [ 0.  ]
  [18.18]
  [51.47]
  [ 0.  ]
  [ 0.  ]
  [ 0.  ]
  [43.43]
  [ 5.85]
  [45.19]
  [67.63]
  [43.25]
  [41.04]
  [ 0.  ]
  [29.32]
  [50.39]
  [ 0.  ]
  [49.92]
  [ 0.  ]
  [ 7.61]
  [ 0.  ]
  [ 0.  ]
  [41.25]
  [ 0.  ]
  [37.94]
  [ 0.  ]
  [ 0.  ]
  [55.99]
  [55.62]]]</t>
  </si>
  <si>
    <t>[31.57 40.34 55.45 35.09 46.5  21.27 29.41 43.86 37.83 43.39 21.3  66.23
 13.78 14.11 45.19 36.29 49.24 49.69 19.87 33.93 41.83 17.56 41.76 51.63
 22.28 12.68 40.01 60.77 56.26 60.36 46.52 22.99 35.5  21.43 47.36 13.85
 46.92 18.78 52.72 39.77 42.05 36.66 43.24  7.92 45.23 68.85 45.42 45.05
 54.   33.47 53.96 22.84 49.2  21.42 -0.92 21.7  22.01 32.31 50.65 46.53
 37.58 40.44 51.59 58.52]</t>
  </si>
  <si>
    <t>[-2.21  9.98 -0.2 ]</t>
  </si>
  <si>
    <t>[20.606 18.044 27.715 17.394  4.692  6.953  0.     2.244 19.3   11.604
  9.309 24.377 33.051 24.513 24.388 15.936 16.302 18.994 15.371 25.333
 24.174 16.13  23.345 26.442 27.274 22.427 24.107 14.386 16.657 24.735
  9.971  7.612 10.612 19.396  6.881  6.45  20.905  9.971 17.117  8.582
 24.721  9.025 26.33  18.799 19.076 11.623 23.138 17.055 16.183 13.413
 24.534 10.995 17.9   22.724 22.38  16.611 24.503 13.598 24.846 20.679
  3.714 11.26  22.474 19.992]</t>
  </si>
  <si>
    <t>[[[ 0.  ]
  [36.15]
  [55.11]
  [ 0.  ]
  [ 7.85]
  [12.68]
  [ 0.  ]
  [ 0.  ]
  [ 0.  ]
  [18.39]
  [49.05]
  [67.71]
  [49.15]
  [ 0.  ]
  [30.45]
  [ 0.  ]
  [ 0.  ]
  [ 0.  ]
  [51.7 ]
  [ 0.  ]
  [ 0.  ]
  [ 0.  ]
  [ 0.  ]
  [56.45]
  [ 0.  ]
  [ 0.  ]
  [ 0.  ]
  [ 0.  ]
  [48.98]
  [18.56]
  [ 0.  ]
  [21.34]
  [38.25]
  [ 0.  ]
  [ 0.  ]
  [ 0.  ]
  [ 0.  ]
  [34.1 ]
  [ 0.  ]
  [ 0.  ]
  [ 0.  ]
  [53.31]
  [ 0.  ]
  [38.36]
  [ 0.  ]
  [ 0.  ]
  [ 0.  ]
  [ 0.  ]
  [ 0.  ]
  [48.64]
  [20.37]
  [ 0.  ]
  [45.36]
  [44.71]
  [ 0.  ]
  [ 0.  ]
  [26.97]
  [ 0.  ]
  [ 0.  ]
  [ 0.  ]
  [18.93]
  [ 0.  ]
  [ 0.  ]
  [ 0.  ]]]</t>
  </si>
  <si>
    <t>[41.29 35.6  56.02 35.37  5.58 14.06 -0.74 19.77 21.11 19.54 34.15 60.43
 56.93 46.52 39.94 33.89 28.88 34.32 41.25 48.95 36.49 40.66 52.06 57.59
 50.31 42.76 34.05 27.99 39.18 32.31 15.03 17.07 28.99 19.58  8.81 26.27
 28.48 23.12 24.83 35.48 29.2  39.2  44.45 37.33 30.34 34.56 40.68 31.13
 23.97 39.35 30.78 28.5  39.74 41.48 35.8  42.07 30.76 39.15 47.39 20.95
 10.8  34.18 40.   36.69]</t>
  </si>
  <si>
    <t>[ 0.        0.        0.        0.        0.        0.        0.
  0.       48.218845]</t>
  </si>
  <si>
    <t>[-2.21  9.37 -0.4 ]</t>
  </si>
  <si>
    <t>[21.336 19.138  8.607 12.462  7.547 14.651  9.057 19.54  26.621  4.738
 15.616  9.833 22.19  24.326 20.878 20.778 23.582  8.702  6.275 25.231
 24.254 13.003 21.542 28.805 23.883 25.619 11.247 19.35  18.963 24.553
  5.885 19.606  8.341 27.898 21.05  24.626 12.148 26.369  8.504 18.464
 22.186 21.999 13.351 18.615 17.984 17.672  7.209 14.054 22.652 22.089
 21.659 24.163 21.746 20.878 26.547  7.594 22.738 20.75  20.35   9.839
 20.85  15.571  4.186 14.083]</t>
  </si>
  <si>
    <t>[[[ 0.  ]
  [36.15]
  [ 0.  ]
  [25.22]
  [14.78]
  [ 0.  ]
  [17.55]
  [38.65]
  [ 0.  ]
  [ 7.82]
  [ 0.  ]
  [17.63]
  [44.04]
  [ 0.  ]
  [ 0.  ]
  [39.49]
  [ 0.  ]
  [13.57]
  [ 0.  ]
  [46.19]
  [ 0.  ]
  [25.19]
  [ 0.  ]
  [57.49]
  [ 0.  ]
  [51.19]
  [ 0.  ]
  [ 0.  ]
  [38.65]
  [ 0.  ]
  [ 0.  ]
  [38.75]
  [14.99]
  [ 0.  ]
  [42.95]
  [49.11]
  [22.97]
  [52.03]
  [14.81]
  [33.99]
  [43.41]
  [ 0.  ]
  [ 0.  ]
  [ 0.  ]
  [ 0.  ]
  [ 0.  ]
  [13.57]
  [22.36]
  [ 0.  ]
  [ 0.  ]
  [42.93]
  [ 0.  ]
  [ 0.  ]
  [ 0.  ]
  [ 0.  ]
  [ 0.  ]
  [46.06]
  [39.23]
  [ 0.  ]
  [ 0.  ]
  [ 0.  ]
  [30.48]
  [ 6.57]
  [27.57]]]</t>
  </si>
  <si>
    <t>[43.36 36.37 12.31 23.17 11.05 27.16 16.99 37.6  55.12  6.33 31.16 17.23
 40.61 44.74 40.01 38.24 45.9  15.48 11.6  46.87 49.19 25.72 44.01 58.45
 46.28 55.4  22.25 34.77 40.39 49.33  9.61 38.89 11.22 56.52 41.11 51.41
 19.54 56.07 14.39 34.24 43.42 42.15 27.22 35.73 36.17 36.13  7.79 18.87
 43.51 45.11 42.62 49.35 42.03 41.16 54.44  8.87 43.88 37.45 40.17 19.77
 40.5  31.1   5.11 28.08]</t>
  </si>
  <si>
    <t>[ 0.        0.       48.229668  0.        0.       48.036022  0.
  0.        0.      ]</t>
  </si>
  <si>
    <t>[-2.21  9.44 -0.31]</t>
  </si>
  <si>
    <t>[25.055 30.487 21.079 29.603 15.032 16.803 16.433 26.194 20.57  27.725
 23.896 33.367 20.16  14.247 32.636 11.682 24.822 32.107 11.924 13.167
 25.366 17.987 22.785 16.972 20.042 18.555 14.132 20.763 19.708 25.24
  6.98  13.846 24.938 11.054 24.553  5.797 21.27  15.216 20.773 13.849
 21.427 22.357  0.    24.858 27.347  9.447 12.464 20.469 19.591 17.434
 14.955 22.013  3.879  8.087 19.343 12.187  4.096 19.173  9.928 21.52
 18.407 10.815 21.319 11.217]</t>
  </si>
  <si>
    <t>[[[ 0.  ]
  [59.81]
  [42.48]
  [58.81]
  [ 0.  ]
  [31.06]
  [30.67]
  [ 0.  ]
  [37.26]
  [ 0.  ]
  [47.64]
  [ 0.  ]
  [ 0.  ]
  [25.44]
  [65.14]
  [ 0.  ]
  [ 0.  ]
  [65.93]
  [21.82]
  [ 0.  ]
  [50.58]
  [36.19]
  [ 0.  ]
  [32.42]
  [39.58]
  [ 0.  ]
  [ 0.  ]
  [39.53]
  [ 0.  ]
  [49.77]
  [ 0.  ]
  [ 0.  ]
  [ 0.  ]
  [ 0.  ]
  [ 0.  ]
  [ 0.  ]
  [42.25]
  [29.04]
  [39.23]
  [26.29]
  [ 0.  ]
  [ 0.  ]
  [ 0.  ]
  [ 0.  ]
  [ 0.  ]
  [ 0.  ]
  [ 0.  ]
  [ 0.  ]
  [ 0.  ]
  [27.51]
  [ 0.  ]
  [ 0.  ]
  [ 0.  ]
  [ 0.  ]
  [ 0.  ]
  [ 5.84]
  [36.45]
  [ 0.  ]
  [42.93]
  [38.44]
  [19.86]
  [ 0.  ]
  [ 0.  ]
  [ 0.  ]]]</t>
  </si>
  <si>
    <t>[ 51.64  65.46  40.48  60.62  28.36  32.08  30.33  52.23  39.13  58.52
  48.08  68.77  40.64  26.72  66.08  18.21  53.5   66.09  19.81  24.95
  52.23  35.04  46.62  34.82  38.42  37.18  23.11  40.11  41.15  52.29
   8.39  25.72  47.22  20.64  49.33   6.58  45.19  24.39  40.03  28.32
  43.35  45.49 -10.    55.48  34.32  19.87  31.42  40.1   37.8   30.72
  36.11  23.34   9.98  24.94  29.99  13.46  22.98  27.08  30.82  37.95
  27.69  33.97  26.89  40.48]</t>
  </si>
  <si>
    <t>[ 0.        0.       49.539837  0.        0.        0.        0.
 50.70805   0.      ]</t>
  </si>
  <si>
    <t>[-2.21 10.14 -0.6 ]</t>
  </si>
  <si>
    <t>[23.353 14.529 25.856 15.048 18.143 16.199 20.552  7.271 19.045 27.86
 15.487 20.469 12.15  18.076 28.549  8.341 22.696 30.11  24.455 13.507
 21.662 16.471 21.544  8.097 25.817 23.082  4.532 17.06  14.528 16.21
  4.828 17.833  8.262  5.626 14.615 10.266 22.668 12.595 21.541 27.3
 12.261 19.121 33.696  6.057  6.263  0.    25.843 22.212 27.505 27.331
 26.755 24.555 24.574 10.329 10.08  18.687 23.753 23.164 12.464 17.119
 26.547 30.879 18.605 22.116]</t>
  </si>
  <si>
    <t>[[[46.09]
  [28.68]
  [ 0.  ]
  [29.17]
  [37.46]
  [ 0.  ]
  [41.69]
  [12.5 ]
  [ 0.  ]
  [54.5 ]
  [30.07]
  [ 0.  ]
  [23.31]
  [ 0.  ]
  [ 0.  ]
  [ 0.  ]
  [ 0.  ]
  [ 0.  ]
  [ 0.  ]
  [ 0.  ]
  [43.17]
  [32.52]
  [ 0.  ]
  [ 0.  ]
  [ 0.  ]
  [ 0.  ]
  [ 6.28]
  [ 0.  ]
  [ 0.  ]
  [ 0.  ]
  [ 4.83]
  [ 0.  ]
  [14.44]
  [ 9.29]
  [26.77]
  [20.31]
  [ 0.  ]
  [ 0.  ]
  [41.78]
  [ 0.  ]
  [ 0.  ]
  [ 0.  ]
  [70.01]
  [ 0.  ]
  [11.45]
  [53.77]
  [ 0.  ]
  [ 0.  ]
  [ 0.  ]
  [52.73]
  [50.35]
  [48.58]
  [ 0.  ]
  [19.36]
  [37.5 ]
  [ 0.  ]
  [45.12]
  [ 0.  ]
  [32.51]
  [ 0.  ]
  [ 0.  ]
  [ 0.  ]
  [ 0.  ]
  [ 0.  ]]]</t>
  </si>
  <si>
    <t>[ 45.3   29.88  52.92  30.69  35.54  32.07  41.91   9.98  36.99  55.37
  31.08  41.25  24.    35.31  61.68   9.67  47.36  64.93  49.27  26.65
  43.15  32.9   45.97  12.16  55.03  46.53   5.05  35.31  28.42  26.48
   6.33  36.24  11.06   6.22  28.49  16.67  47.12  23.77  42.97  53.64
  13.04  37.45  68.85   7.48  10.23 -10.    43.99  49.28  60.24  54.34
  52.6   50.52  33.46  14.16  30.41  40.03  44.86  33.57  25.87  45.02
  60.56  48.34  39.95  22.35]</t>
  </si>
  <si>
    <t>[ 0.      51.26437  0.       0.       0.      49.06962  0.       0.
 51.47499]</t>
  </si>
  <si>
    <t>[-2.21 10.28 -0.17]</t>
  </si>
  <si>
    <t>[ 9.245 18.825 18.872 16.645 29.306 21.014 28.95  20.654  6.479 30.07
 16.523 14.334 21.548 27.248 15.607 10.14  20.668 22.439 14.065 24.421
 22.423 10.096 12.313  8.206 21.48  26.621 13.886 15.832  7.484  7.015
 27.267 17.691 22.361 21.16  31.158 13.846 11.874 18.7    6.93   6.658
 19.579 23.481 13.504 24.921 15.144 10.184 22.785 29.314 21.026 22.435
 13.3    3.517 21.11  24.74  20.424 11.247 25.232 24.092 26.841 19.563
 18.598 16.037 26.353 22.212]</t>
  </si>
  <si>
    <t>[[[16.29]
  [ 0.  ]
  [36.44]
  [ 0.  ]
  [59.76]
  [ 0.  ]
  [ 0.  ]
  [40.98]
  [ 0.  ]
  [61.64]
  [32.07]
  [28.73]
  [ 0.  ]
  [56.05]
  [28.31]
  [ 0.  ]
  [40.75]
  [44.24]
  [27.6 ]
  [ 0.  ]
  [ 0.  ]
  [17.52]
  [ 0.  ]
  [14.25]
  [42.93]
  [ 0.  ]
  [26.41]
  [ 0.  ]
  [11.91]
  [ 0.  ]
  [ 0.  ]
  [36.49]
  [ 0.  ]
  [ 0.  ]
  [64.2 ]
  [25.52]
  [ 0.  ]
  [36.03]
  [10.77]
  [ 0.  ]
  [ 0.  ]
  [45.11]
  [ 0.  ]
  [ 0.  ]
  [29.01]
  [ 0.  ]
  [ 0.  ]
  [58.18]
  [ 0.  ]
  [ 0.  ]
  [25.37]
  [ 4.55]
  [ 0.  ]
  [ 0.  ]
  [ 0.  ]
  [ 0.  ]
  [50.87]
  [ 0.  ]
  [52.88]
  [39.62]
  [ 0.  ]
  [31.34]
  [54.24]
  [43.29]]]</t>
  </si>
  <si>
    <t>[16.85 36.56 35.77 32.94 62.66 38.91 60.77 40.22  8.09 64.24 28.43 21.48
 41.28 56.68 28.58 19.12 40.68 42.87 27.44 45.96 45.14 15.63 20.53 16.02
 43.7  55.12 26.04 26.66  9.7  11.97 54.67 34.91 43.8  43.42 63.97 25.72
 21.88 39.44  9.27 10.39 33.26 46.09 25.51 46.27 31.4  18.02 44.67 60.67
 40.3  44.96 20.38  6.58 43.6  49.82 41.67 12.11 50.77 51.47 51.76 41.32
 36.88 32.12 54.16 40.37]</t>
  </si>
  <si>
    <t>[24.135 14.615 16.141 11.937  8.334 27.762 27.125  6.417  7.774 24.725
 16.755 27.718 21.782 16.313 17.968 25.024 14.865 21.366 10.329  8.091
 13.062 16.696  9.069 22.303  7.729 21.871 10.924 22.435 30.055 12.482
 22.015 23.32  25.558 12.589 32.534 18.378 22.647 22.527  6.78  28.273
 32.436 21.346 24.841 25.757 10.167  2.505 23.    22.071  9.14  20.319
 24.158 24.599 14.838 20.49  21.186 21.299 15.616 10.891 32.429 22.177
 16.059 22.    12.121 24.804]</t>
  </si>
  <si>
    <t>[[[ 0.  ]
  [28.42]
  [ 0.  ]
  [22.45]
  [15.27]
  [ 0.  ]
  [54.62]
  [11.27]
  [ 0.  ]
  [ 0.  ]
  [ 0.  ]
  [55.75]
  [ 0.  ]
  [ 0.  ]
  [ 0.  ]
  [ 0.  ]
  [28.42]
  [ 0.  ]
  [ 0.  ]
  [12.8 ]
  [ 0.  ]
  [ 0.  ]
  [14.07]
  [46.54]
  [12.48]
  [ 0.  ]
  [19.39]
  [45.09]
  [ 0.  ]
  [ 0.  ]
  [ 0.  ]
  [ 0.  ]
  [52.13]
  [ 0.  ]
  [ 0.  ]
  [35.83]
  [47.87]
  [43.52]
  [ 0.  ]
  [ 0.  ]
  [65.59]
  [ 0.  ]
  [49.78]
  [50.15]
  [ 0.  ]
  [ 1.36]
  [45.73]
  [43.71]
  [ 0.  ]
  [39.05]
  [47.64]
  [ 0.  ]
  [ 0.  ]
  [40.05]
  [ 0.  ]
  [ 0.  ]
  [ 0.  ]
  [20.22]
  [ 0.  ]
  [42.8 ]
  [31.24]
  [45.46]
  [22.4 ]
  [49.38]]]</t>
  </si>
  <si>
    <t>[50.11 28.49 27.53 21.79 14.72 55.45 55.79  7.42 12.04 49.85 28.6  55.8
 42.35 34.58 37.04 50.88 27.1  43.51 19.23 11.03 22.21 33.08 15.96 43.73
  8.27 45.35 18.34 43.71 60.08 23.7  43.75 47.26 47.41 25.3  67.33 35.71
 43.   44.38 10.2  59.54 66.23 38.58 47.09 47.87 19.27  3.21 49.43 44.2
 18.46 41.31 47.09 50.26 30.89 40.77 42.78 38.23 31.16 14.23 65.45 44.56
 28.43 45.94 19.57 52.18]</t>
  </si>
  <si>
    <t>[ 0.        0.       48.710167  0.        0.       48.32447   0.
 48.913963 49.856964]</t>
  </si>
  <si>
    <t>[24.91  20.536 22.654 16.432 20.61  24.503 10.168  9.587 22.968 21.12
 12.29  21.069 21.474 19.64  28.789  0.     5.423 13.202 23.623 24.505
 20.766 20.805 12.999 32.219  5.359 21.619 13.6   20.685 13.067 18.803
 13.816 30.055 19.3   15.499 21.452 21.666  9.016 21.382 28.421  6.734
  8.139 16.327 20.853 19.022 15.371 26.953 19.688  8.701 20.188 12.684
 14.988  7.795 27.682 21.803 27.274 21.195 11.091 17.755  4.198 13.321
  7.958 16.853 20.554 22.606]</t>
  </si>
  <si>
    <t>[[[ 0.  ]
  [39.39]
  [44.71]
  [30.83]
  [39.49]
  [ 0.  ]
  [ 0.  ]
  [ 0.  ]
  [ 0.  ]
  [ 0.  ]
  [21.74]
  [ 0.  ]
  [ 0.  ]
  [38.48]
  [56.82]
  [ 7.24]
  [ 0.  ]
  [ 0.  ]
  [ 0.  ]
  [ 0.  ]
  [40.59]
  [24.06]
  [ 0.  ]
  [ 0.  ]
  [41.9 ]
  [ 0.  ]
  [ 0.  ]
  [ 0.  ]
  [34.9 ]
  [ 0.  ]
  [ 0.  ]
  [ 0.  ]
  [ 0.  ]
  [ 0.  ]
  [43.25]
  [14.81]
  [ 0.  ]
  [ 0.  ]
  [ 0.  ]
  [12.85]
  [29.84]
  [ 0.  ]
  [37.15]
  [29.46]
  [54.52]
  [40.61]
  [14.08]
  [39.15]
  [23.63]
  [27.62]
  [12.74]
  [54.22]
  [41.75]
  [55.21]
  [ 0.  ]
  [ 0.  ]
  [34.45]
  [ 5.33]
  [24.33]
  [ 0.  ]
  [31.06]
  [ 0.  ]
  [42.82]
  [25.77]]]</t>
  </si>
  <si>
    <t>[51.05 40.44 43.02 31.57 38.99 49.95 17.98 16.73 45.06 43.81 21.91 42.68
 42.43 38.4  60.14 -0.29 19.32 36.09 44.15 44.87 41.63 28.92 50.37 34.93
 29.28 34.61 35.85 33.6  30.85 31.81 43.86 47.55 31.85 36.73 44.53 29.96
 29.97 50.04 30.48 11.84 24.02 36.25 36.85 34.35 45.77 44.19 25.81 29.67
 26.75 26.02 21.09 36.25 46.81 52.96 46.9  31.17 26.26 18.3  16.59 17.67
 19.55 38.29 43.22 36.12]</t>
  </si>
  <si>
    <t>[46.124176  0.        0.        0.        0.       46.32511   0.
  0.       49.619484]</t>
  </si>
  <si>
    <t>[20.209 14.485 20.469  4.551 21.263  9.617 21.195 25.183  5.076 19.712
 23.138 22.991 23.345 25.558  7.681 22.266 23.959 20.463 20.337 18.014
  8.979 12.897 23.029 11.494 25.91  20.91   4.096 19.366 23.753 15.616
 23.313  9.991 26.966 15.563 24.544 23.712 15.127 12.434  9.841 22.145
 20.717 23.136 23.748 14.641 17.434 24.662 21.644 22.737 24.231 27.435
 22.939 21.808 26.705 27.885  9.989 21.612 18.407 28.403 27.312 10.144
 15.832 23.749 17.837 17.147]</t>
  </si>
  <si>
    <t>[[[38.31]
  [26.69]
  [ 0.  ]
  [ 0.  ]
  [ 0.  ]
  [ 0.  ]
  [ 0.  ]
  [48.58]
  [ 0.  ]
  [38.66]
  [ 0.  ]
  [45.08]
  [45.15]
  [ 0.  ]
  [ 0.  ]
  [ 0.  ]
  [45.28]
  [40.54]
  [42.71]
  [35.2 ]
  [14.72]
  [22.78]
  [ 0.  ]
  [ 0.  ]
  [ 0.  ]
  [42.21]
  [ 0.  ]
  [38.06]
  [43.8 ]
  [32.1 ]
  [45.24]
  [18.56]
  [ 0.  ]
  [29.22]
  [48.79]
  [ 0.  ]
  [ 0.  ]
  [22.78]
  [ 0.  ]
  [ 0.  ]
  [ 0.  ]
  [46.34]
  [47.28]
  [25.72]
  [ 0.  ]
  [ 0.  ]
  [ 0.  ]
  [ 0.  ]
  [47.07]
  [ 0.  ]
  [45.35]
  [41.69]
  [ 0.  ]
  [ 0.  ]
  [ 0.  ]
  [43.66]
  [37.02]
  [ 0.  ]
  [54.18]
  [ 0.  ]
  [30.93]
  [47.32]
  [34.32]
  [31.14]]]</t>
  </si>
  <si>
    <t>[39.84 28.68 39.41  5.61 41.97 14.42 41.53 48.78  5.54 40.46 46.96 46.01
 47.86 47.41 11.59 40.23 47.67 40.95 38.22 35.8  15.99 24.6  46.68 21.42
 53.26 44.46  5.38 37.99 45.09 31.16 48.15 15.99 55.47 32.69 48.45 44.65
 31.54 24.13 13.07 43.88 41.37 47.15 49.22 26.92 35.65 47.51 42.53 41.69
 49.16 60.06 47.76 43.24 55.31 55.82 17.59 44.5  34.84 56.34 57.45 19.43
 26.66 48.08 32.62 34.57]</t>
  </si>
  <si>
    <t>[ 0.        0.        0.        0.        0.        0.        0.
  0.       49.995445]</t>
  </si>
  <si>
    <t>[30.055 22.654 24.883 15.362 20.491 17.06  21.124 19.56  25.56  13.438
 20.093 13.241 18.723 23.374 21.659 20.463 22.389 24.866 20.463  5.887
 13.14  25.619 17.895 11.527 12.209  4.754 16.136 25.206 10.121 26.141
 17.258  4.142 27.101  9.358 20.891 22.343  6.009 18.434 20.94  17.672
 16.416 24.475 20.711 25.022 17.741 16.886 25.26  14.88  23.014 10.184
 19.712 26.222 22.079 21.486 20.717  5.191 18.722 20.391 16.327 13.652
 27.422 12.098  7.63  16.682]</t>
  </si>
  <si>
    <t>[[[61.76]
  [ 0.  ]
  [49.45]
  [ 0.  ]
  [43.34]
  [35.92]
  [41.96]
  [39.67]
  [53.07]
  [ 0.  ]
  [39.57]
  [26.  ]
  [ 0.  ]
  [ 0.  ]
  [ 0.  ]
  [41.04]
  [44.14]
  [ 0.  ]
  [ 0.  ]
  [ 0.  ]
  [ 0.  ]
  [51.69]
  [36.69]
  [ 0.  ]
  [23.29]
  [ 0.  ]
  [31.  ]
  [ 0.  ]
  [ 0.  ]
  [ 0.  ]
  [36.6 ]
  [ 6.61]
  [ 0.  ]
  [16.57]
  [42.01]
  [ 0.  ]
  [ 9.9 ]
  [ 0.  ]
  [ 0.  ]
  [35.41]
  [32.53]
  [ 0.  ]
  [41.16]
  [ 0.  ]
  [37.59]
  [ 0.  ]
  [49.9 ]
  [ 0.  ]
  [47.79]
  [ 0.  ]
  [ 0.  ]
  [ 0.  ]
  [ 0.  ]
  [45.08]
  [ 0.  ]
  [ 8.71]
  [ 0.  ]
  [40.25]
  [30.64]
  [27.89]
  [ 0.  ]
  [ 0.  ]
  [ 0.  ]
  [32.92]]]</t>
  </si>
  <si>
    <t>[63.97 43.02 50.52 32.19 41.55 35.31 41.13 37.64 52.9  23.21 40.58 16.65
 37.59 47.73 42.62 40.95 46.35 51.01 40.95  8.77 26.41 52.09 35.52 18.4
 25.03  6.32 30.37 48.99 17.82 51.58 34.58  6.01 59.46 15.79 40.39 45.74
  7.22 36.57 41.99 36.13 28.2  47.34 42.69 50.14 34.32 35.11 49.72 29.88
 45.93 18.02 40.46 52.09 44.39 39.93 40.06  6.87 38.01 40.34 32.2  21.15
 55.91 23.52 13.86 28.94]</t>
  </si>
  <si>
    <t>[47.4189   49.975533 49.179195  0.        0.        0.        0.
 48.85367  49.077747]</t>
  </si>
  <si>
    <t>[-2.21 10.28 -0.2 ]</t>
  </si>
  <si>
    <t>[17.145  4.326 23.304 24.836 12.098 18.96   8.685 19.106  6.501 17.994
 23.371 18.09  25.186 17.837 22.145  6.401 12.212 25.452 22.158 24.755
 26.868 17.338 22.07  30.944  9.618 20.491 13.353 23.888 21.311 20.529
 25.49  24.223 15.64  23.437 15.894 15.563 17.23  11.52  23.059  4.962
 26.066 25.126 26.875 26.762  7.683 21.453 18.52  32.803 21.388 24.175
 17.366 23.218 21.9   13.001 23.666 24.503 15.865  7.544 20.463 15.108
  4.778  3.62  17.683  8.582]</t>
  </si>
  <si>
    <t>[[[ 0.  ]
  [ 0.  ]
  [ 0.  ]
  [49.54]
  [ 0.  ]
  [ 0.  ]
  [ 0.  ]
  [ 0.  ]
  [10.92]
  [ 0.  ]
  [44.8 ]
  [ 0.  ]
  [48.67]
  [35.03]
  [ 0.  ]
  [10.57]
  [ 0.  ]
  [50.87]
  [ 0.  ]
  [50.86]
  [53.56]
  [ 0.  ]
  [44.8 ]
  [61.2 ]
  [16.64]
  [41.38]
  [25.17]
  [ 0.  ]
  [ 0.  ]
  [ 0.  ]
  [51.94]
  [ 0.  ]
  [32.31]
  [45.6 ]
  [ 0.  ]
  [29.73]
  [34.41]
  [ 0.  ]
  [ 0.  ]
  [ 7.35]
  [53.49]
  [ 0.  ]
  [53.37]
  [ 0.  ]
  [ 0.  ]
  [40.35]
  [ 0.  ]
  [65.92]
  [42.14]
  [ 0.  ]
  [ 0.  ]
  [45.56]
  [ 0.  ]
  [25.01]
  [ 0.  ]
  [ 0.  ]
  [ 0.  ]
  [ 0.  ]
  [41.01]
  [29.64]
  [ 6.77]
  [ 2.62]
  [33.56]
  [13.42]]]</t>
  </si>
  <si>
    <t>[35.78  5.29 49.5  49.39 23.52 37.64 14.8  37.98  9.16 36.36 47.31 36.87
 46.71 32.62 43.88 11.24 22.4  53.25 38.26 51.33 55.25 34.54 45.01 64.01
 15.58 41.55 26.86 44.7  42.71 41.63 52.54 46.41 31.2  46.89 31.24 32.69
 34.58 21.35 47.28  7.96 54.58 51.59 53.14 56.94 13.31 41.62 36.99 72.77
 40.01 49.83 35.54 44.57 42.92 25.65 48.56 49.95 25.99  9.97 40.95 26.66
  6.37  4.89 32.18 16.31]</t>
  </si>
  <si>
    <t>[ 0.       50.477848 49.847286  0.        0.        0.        0.
  0.       49.590416]</t>
  </si>
  <si>
    <t>[-2.21 10.28 -0.86]</t>
  </si>
  <si>
    <t>[ 9.971  9.991 26.081  7.041  8.701 12.203 27.707 18.433 13.872 15.95
 32.522 25.128 25.366  0.    21.493 22.389  9.594 21.19  21.864 22.647
 11.468  5.625 22.88  11.498 13.819 18.178 24.198 20.408 11.581 19.708
  3.879 16.867 24.921 23.99  28.671 21.489 27.331 12.21  16.424 24.541
 20.036 15.074 12.278  9.971 22.081 24.725 23.389  9.478 13.148 24.577
 10.582  9.953 10.517 22.327 24.219 32.636 25.219 14.417 19.429 20.706
 19.974 27.503 24.305  9.764]</t>
  </si>
  <si>
    <t>[[[16.9 ]
  [19.73]
  [ 0.  ]
  [ 0.  ]
  [15.27]
  [ 0.  ]
  [57.14]
  [36.51]
  [ 0.  ]
  [29.43]
  [65.51]
  [50.53]
  [ 0.  ]
  [43.91]
  [ 0.  ]
  [ 0.  ]
  [ 0.  ]
  [46.18]
  [47.23]
  [21.02]
  [ 8.38]
  [45.68]
  [21.95]
  [26.26]
  [36.21]
  [ 0.  ]
  [ 0.  ]
  [ 0.  ]
  [ 0.  ]
  [ 0.  ]
  [32.  ]
  [ 0.  ]
  [ 0.  ]
  [58.06]
  [44.58]
  [ 0.  ]
  [23.56]
  [31.73]
  [ 0.  ]
  [ 0.  ]
  [ 0.  ]
  [23.7 ]
  [ 0.  ]
  [44.9 ]
  [52.22]
  [ 0.  ]
  [14.86]
  [ 0.  ]
  [ 0.  ]
  [ 0.  ]
  [ 0.  ]
  [ 0.  ]
  [43.86]
  [ 0.  ]
  [66.4 ]
  [49.94]
  [ 0.  ]
  [37.29]
  [ 0.  ]
  [ 0.  ]
  [ 0.  ]
  [ 0.  ]
  [17.93]
  [16.95]]]</t>
  </si>
  <si>
    <t>[ 17.56  15.99  52.38  14.12  14.84  22.66  58.73  37.1   28.11  29.07
  66.93  52.08  52.23 -10.    45.46  23.38  28.85  43.18  42.22  23.03
  15.85  28.96  33.18  24.87  33.43  47.15  43.12  29.57  33.03  21.04
  21.    38.22  51.11  50.96  51.17  54.23  37.6   30.8   40.52  43.57
  32.63  25.09  19.86  35.26  48.78  52.61  30.96  23.39  39.04  32.83
  14.32  20.09  31.71  47.17  57.67  55.48  40.22  34.11  43.1   40.75
  45.43  49.54  25.88  18.37]</t>
  </si>
  <si>
    <t>[ 0.        0.        0.        0.        0.        0.        0.
  0.       51.045597]</t>
  </si>
  <si>
    <t>[-2.21 10.32 -1.27]</t>
  </si>
  <si>
    <t>[ 5.039 22.177 21.476  0.     4.203 21.513 21.129 29.314 26.023 21.594
 18.96  21.029 14.115 20.803 19.732 10.751 24.348 22.02  18.38  24.721
 24.934  8.262 22.462  9.844 20.463 16.92  14.132  7.029 17.287 23.97
 17.837 18.764 24.006 18.083 10.609 20.382 13.32  23.743 18.872 24.457
 23.017 26.045 12.054 10.891 15.853 22.081 12.67  21.803 12.264 25.954
 24.802 18.651 14.133 20.463  7.248  9.764 25.954 23.679 21.142 16.475
 25.183 20.183 13.849 15.764]</t>
  </si>
  <si>
    <t>[[[ 0.  ]
  [43.76]
  [44.22]
  [ 0.  ]
  [ 0.  ]
  [ 0.  ]
  [58.68]
  [ 0.  ]
  [43.09]
  [ 0.  ]
  [37.93]
  [ 0.  ]
  [ 0.  ]
  [ 0.  ]
  [20.43]
  [ 0.  ]
  [42.72]
  [ 0.  ]
  [50.71]
  [51.84]
  [ 0.  ]
  [44.4 ]
  [17.82]
  [ 0.  ]
  [ 0.  ]
  [26.64]
  [12.4 ]
  [34.44]
  [48.88]
  [ 0.  ]
  [ 0.  ]
  [ 0.  ]
  [35.79]
  [19.28]
  [40.87]
  [25.65]
  [48.16]
  [37.29]
  [ 0.  ]
  [ 0.  ]
  [ 0.  ]
  [ 0.  ]
  [20.32]
  [ 0.  ]
  [ 0.  ]
  [ 0.  ]
  [ 0.  ]
  [ 0.  ]
  [51.57]
  [ 0.  ]
  [ 0.  ]
  [ 0.  ]
  [ 0.  ]
  [ 0.  ]
  [ 0.  ]
  [50.78]
  [ 0.  ]
  [ 0.  ]
  [32.68]
  [50.53]
  [40.33]
  [ 0.  ]
  [ 0.  ]
  [16.22]]]</t>
  </si>
  <si>
    <t>[ 6.97 44.56 42.65 -0.22 25.47 43.57 52.49 59.99 50.77 40.27 35.97 25.92
 37.95 39.41 28.31 32.03 45.56 39.3  45.26 47.71 27.71 30.75 29.81 30.34
 37.3  25.89 17.83 25.18 41.28 38.75 37.21 44.18 42.15 26.39 31.61 32.44
 34.31 40.63 44.37 41.84 50.33 37.87 15.39 25.   41.13 32.98 34.57 32.7
 36.99 51.9  42.89 30.89 34.62 23.49  8.84 31.79 53.1  44.38 38.44 40.08
 46.72 34.65 23.72 22.2 ]</t>
  </si>
  <si>
    <t>[47.473015  0.       50.56665   0.        0.       49.201847  0.
 50.92782  51.129097]</t>
  </si>
  <si>
    <t>[-2.21 11.04 -0.27]</t>
  </si>
  <si>
    <t>[27.931 21.928  8.523 14.041 20.715 24.502 23.845 15.38  25.917 12.162
 13.852  4.754 23.165 24.635  4.326 13.945 21.612 29.873 12.083 20.184
 25.414 28.421 27.757 11.604 24.089 16.227 20.99  22.41  21.74  16.459
 20.408 22.345 24.235 10.116 14.583 12.66  20.536 13.806 24.721 26.094
 14.227 20.833 16.078 12.253 14.528 11.091 25.452 11.889 10.656 11.26
 20.567 21.266  7.827 12.358 17.122 18.341 14.083 18.5   21.237 17.987
 27.934 23.666 26.733 23.667]</t>
  </si>
  <si>
    <t>[[[55.09]
  [ 0.  ]
  [ 0.  ]
  [ 0.  ]
  [ 0.  ]
  [46.36]
  [49.29]
  [ 0.  ]
  [50.65]
  [ 0.  ]
  [26.39]
  [ 0.  ]
  [45.79]
  [48.66]
  [ 0.  ]
  [27.15]
  [43.55]
  [57.77]
  [ 0.  ]
  [ 0.  ]
  [ 0.  ]
  [ 0.  ]
  [ 0.  ]
  [22.28]
  [ 0.  ]
  [ 0.  ]
  [41.56]
  [45.15]
  [ 0.  ]
  [ 0.  ]
  [ 0.  ]
  [46.51]
  [ 0.  ]
  [ 0.  ]
  [29.04]
  [ 0.  ]
  [ 0.  ]
  [ 0.  ]
  [48.88]
  [ 0.  ]
  [27.49]
  [42.35]
  [33.14]
  [25.35]
  [ 0.  ]
  [ 0.  ]
  [50.25]
  [23.49]
  [ 0.  ]
  [16.27]
  [41.13]
  [ 0.  ]
  [ 0.  ]
  [24.12]
  [ 0.  ]
  [37.01]
  [ 0.  ]
  [36.37]
  [ 0.  ]
  [34.82]
  [54.88]
  [ 0.  ]
  [53.3 ]
  [ 0.  ]]]</t>
  </si>
  <si>
    <t>[59.03 44.63 15.22 26.94 41.25 46.82 48.84 28.07 53.62 17.29 26.72  6.32
 47.75 49.91  5.29 21.69 44.5  60.34 20.75 40.83 51.14 57.07 56.26 13.42
 48.45 34.04 39.41 44.72 42.79 31.89 39.33 45.09 48.52 17.11 28.37 23.04
 40.61 28.09 48.73 56.38 29.21 42.6  33.28 23.06 28.42 21.07 53.25 16.06
 21.27 18.34 43.68 41.99 10.66 24.78 29.69 36.18 28.08 36.8  40.5  34.67
 58.25 48.56 54.87 48.43]</t>
  </si>
  <si>
    <t>[ 0.       49.726315  0.        0.        0.       49.14711   0.
 49.78055  48.26723 ]</t>
  </si>
  <si>
    <t>[-2.21 11.13 -0.17]</t>
  </si>
  <si>
    <t>[ 8.378 16.562 21.266  6.54  28.273 25.972 23.229 14.955 26.642 18.5
 22.587 17.881 21.798 12.187 20.469 17.624 19.069 22.343 22.561 14.844
 18.063 16.303  8.095 21.946 21.321 22.144 24.348 20.34  20.334 26.565
  4.1   15.616  0.    16.119 21.336 21.644 19.366  4.95  21.702 10.738
  5.069 19.076 20.544 16.881  4.738 29.013 22.138  5.797 22.623 22.57
 19.022 25.915 16.203 13.034 27.074 17.999 23.363 21.337 15.616 28.097
  9.705 22.537 18.55  20.766]</t>
  </si>
  <si>
    <t>[[[ 0.  ]
  [ 0.  ]
  [43.12]
  [11.66]
  [ 0.  ]
  [51.91]
  [ 0.  ]
  [ 0.  ]
  [54.03]
  [ 0.  ]
  [ 0.  ]
  [ 0.  ]
  [42.96]
  [ 0.  ]
  [ 0.  ]
  [ 0.  ]
  [ 0.  ]
  [45.65]
  [ 0.  ]
  [ 0.  ]
  [ 0.  ]
  [ 0.  ]
  [14.97]
  [45.15]
  [42.75]
  [44.66]
  [47.77]
  [41.26]
  [ 0.  ]
  [54.11]
  [ 6.6 ]
  [ 0.  ]
  [ 0.  ]
  [ 0.  ]
  [43.58]
  [39.71]
  [ 7.97]
  [ 0.  ]
  [ 0.  ]
  [ 0.  ]
  [ 0.  ]
  [41.86]
  [ 0.  ]
  [ 0.  ]
  [ 0.  ]
  [ 0.  ]
  [10.49]
  [46.15]
  [ 0.  ]
  [ 0.  ]
  [52.18]
  [31.95]
  [24.92]
  [55.65]
  [ 0.  ]
  [ 0.  ]
  [ 0.  ]
  [ 0.  ]
  [ 0.  ]
  [19.64]
  [44.82]
  [ 0.  ]
  [42.39]
  [32.  ]]]</t>
  </si>
  <si>
    <t>[ 13.68  33.04  41.99   8.6   59.54  52.01  43.78  28.25  55.98  36.8
  43.7   34.71  43.37  22.84  39.41  32.43  36.98  43.67  44.21  29.52
  35.5   29.73  11.61  44.79  42.63  43.58  45.61  38.22  39.31  54.58
   4.6   31.16 -10.    38.15  42.22  40.27  19.59  23.62  30.36  12.74
  23.17  41.91  39.48  18.46  37.76  52.79  22.9   25.8   43.96  41.64
  46.95  43.64  27.44  41.62  43.14  40.72  45.12  36.88  47.21  31.09
  31.59  43.5   38.92  36.42]</t>
  </si>
  <si>
    <t>[46.30339   0.        0.        0.        0.       48.300026  0.
 49.574883 47.95588 ]</t>
  </si>
  <si>
    <t>[26.094 20.463  7.458 23.91  15.887 18.913 20.188 26.804 21.726 17.839
 16.972 18.434 29.544 15.568 25.523 19.912 19.616 17.001 25.171 24.555
 29.013 15.965 23.47  22.24  15.12  10.95  14.651 27.247 25.637 19.56
 19.116 20.577 23.99  16.471 21.548  7.206 14.899 11.689 18.529 21.986
 24.921 15.628 22.389  6.193 22.164 12.67  24.934 22.266  9.992 19.366
 21.871 16.432 14.212  9.617 14.083 13.353 19.343  0.     7.354 15.205
 26.081 18.837  9.03  16.571]</t>
  </si>
  <si>
    <t>[[[ 0.  ]
  [40.66]
  [ 0.  ]
  [ 0.  ]
  [31.24]
  [37.11]
  [ 0.  ]
  [ 0.  ]
  [ 0.  ]
  [ 0.  ]
  [32.78]
  [ 0.  ]
  [ 0.  ]
  [29.66]
  [50.96]
  [39.97]
  [ 0.  ]
  [32.87]
  [ 0.  ]
  [48.95]
  [58.46]
  [ 0.  ]
  [ 0.  ]
  [44.84]
  [ 0.  ]
  [21.11]
  [28.68]
  [ 0.  ]
  [ 0.  ]
  [ 0.  ]
  [36.03]
  [ 0.  ]
  [ 0.  ]
  [ 0.  ]
  [42.54]
  [ 0.  ]
  [29.28]
  [ 0.  ]
  [ 0.  ]
  [ 0.  ]
  [48.76]
  [30.64]
  [ 0.  ]
  [10.58]
  [43.77]
  [ 0.  ]
  [50.08]
  [ 0.  ]
  [ 0.  ]
  [ 0.  ]
  [ 0.  ]
  [33.2 ]
  [ 0.  ]
  [17.89]
  [ 0.  ]
  [25.98]
  [ 0.  ]
  [14.6 ]
  [ 0.  ]
  [51.92]
  [36.23]
  [17.31]
  [32.44]
  [ 0.  ]]]</t>
  </si>
  <si>
    <t>[52.78 40.95 14.98 47.39 31.58 37.3  41.14 56.74 41.32 34.73 31.52 36.57
 59.35 31.09 51.87 41.24 36.78 33.35 47.8  50.41 62.01 32.09 49.27 47.78
 30.   17.05 27.16 54.18 52.44 39.47 38.43 39.83 50.18 32.9  41.28 11.67
 30.6  20.93 34.32 41.92 46.27 28.74 42.87  9.28 44.73 23.58 47.93 40.23
 19.55 38.91 45.35 31.57 25.19 14.42 28.08 26.98 41.32 -0.41 19.99 41.55
 43.89 26.23 27.41 43.17]</t>
  </si>
  <si>
    <t>[ 0.       0.       0.       0.       0.       0.       0.      48.26172
 47.94919]</t>
  </si>
  <si>
    <t>[22.122 10.764 11.247 22.169 11.113 25.57  19.399 21.994 14.83  22.111
 23.713 17.403 20.529 24.244 18.485  2.98  19.81  10.618 19.359  4.186
  7.355 15.289 14.81   5.025 21.014 23.481 15.688 22.361  9.415  8.978
  9.635 17.409 14.161 30.532 12.464 26.182  4.532 25.663 26.825 23.111
 24.91  10.792 14.852  9.748 11.455  5.701 10.582 12.142 13.781 24.256
 15.38  23.017  6.134 21.366  6.597 23.343 22.455 20.35  19.57  21.298
 31.115 23.136 19.069 19.314]</t>
  </si>
  <si>
    <t>[[[44.78]
  [20.78]
  [21.51]
  [ 0.  ]
  [ 0.  ]
  [49.17]
  [ 0.  ]
  [ 0.  ]
  [28.75]
  [ 0.  ]
  [ 0.  ]
  [34.01]
  [ 0.  ]
  [48.1 ]
  [ 0.  ]
  [ 1.22]
  [39.86]
  [19.71]
  [ 0.  ]
  [ 0.  ]
  [12.07]
  [ 0.  ]
  [ 0.  ]
  [ 0.  ]
  [ 0.  ]
  [ 0.  ]
  [29.74]
  [44.99]
  [ 0.  ]
  [17.24]
  [16.74]
  [34.11]
  [26.38]
  [61.6 ]
  [ 0.  ]
  [ 0.  ]
  [ 0.  ]
  [ 0.  ]
  [ 0.  ]
  [44.63]
  [ 0.  ]
  [21.06]
  [28.55]
  [18.  ]
  [ 0.  ]
  [ 8.84]
  [ 0.  ]
  [ 0.  ]
  [ 0.  ]
  [ 0.  ]
  [ 0.  ]
  [ 0.  ]
  [ 0.  ]
  [ 0.  ]
  [11.51]
  [46.67]
  [45.49]
  [ 0.  ]
  [38.56]
  [44.21]
  [63.24]
  [46.62]
  [ 0.  ]
  [38.03]]]</t>
  </si>
  <si>
    <t>[43.39 19.75 22.25 42.78 12.23 47.3  40.59 42.91 24.01 39.88 47.28 32.12
 40.98 47.24 39.13  3.85 37.17 18.12 34.44  5.11 12.54 30.98 28.91  8.73
 41.18 46.09 29.18 43.8  17.26  9.42 15.41 35.87 26.32 62.55 22.89 54.41
  5.05 48.73 58.56 47.07 51.05 18.71 29.17 16.95 21.25  8.34 18.85 23.66
 24.84 49.14 28.07 40.4   7.79 43.51 10.9  46.91 49.03 40.17 38.22 42.33
 63.92 47.15 36.98 37.24]</t>
  </si>
  <si>
    <t>[ 0.       48.700825  0.        0.        0.       48.353584  0.
 47.12558  47.280357]</t>
  </si>
  <si>
    <t>[-2.21 11.13 -0.19]</t>
  </si>
  <si>
    <t>[12.043  7.547 16.173 23.887 21.836 20.612 22.997 26.156 21.016  0.
  7.328 14.565 16.803 14.945 16.486 24.224 17.232 21.498  7.031 24.543
  0.    20.449  4.862 23.58   7.883 25.232 23.363 18.191  7.202 21.319
  3.476 16.049 21.319 24.176 26.946 29.534 26.251 10.26  15.616 28.453
 18.782 28.419 11.889 21.808  8.918 23.59  14.217 16.303 21.196 32.002
 16.809 19.928  7.637 10.162 21.056 15.685 24.089 11.815 22.539 22.846
 15.95  19.753 10.675 17.826]</t>
  </si>
  <si>
    <t>[[[22.63]
  [13.14]
  [ 0.  ]
  [ 0.  ]
  [42.77]
  [42.46]
  [ 0.  ]
  [51.11]
  [ 0.  ]
  [11.93]
  [ 0.  ]
  [31.4 ]
  [ 0.  ]
  [30.99]
  [47.38]
  [ 0.  ]
  [ 0.  ]
  [10.29]
  [ 0.  ]
  [ 0.  ]
  [ 7.16]
  [ 0.  ]
  [ 0.  ]
  [ 0.  ]
  [46.39]
  [ 0.  ]
  [ 0.  ]
  [ 0.  ]
  [ 2.95]
  [ 0.  ]
  [41.88]
  [ 0.  ]
  [ 0.  ]
  [ 0.  ]
  [52.7 ]
  [ 0.  ]
  [ 0.  ]
  [ 0.  ]
  [37.06]
  [56.62]
  [ 0.  ]
  [41.41]
  [ 0.  ]
  [ 0.  ]
  [ 0.  ]
  [30.71]
  [ 0.  ]
  [ 0.  ]
  [ 0.  ]
  [38.63]
  [ 0.  ]
  [17.23]
  [ 0.  ]
  [ 0.  ]
  [ 0.  ]
  [21.96]
  [44.  ]
  [ 0.  ]
  [28.6 ]
  [ 0.  ]
  [18.51]
  [ 0.  ]
  [ 0.  ]
  [ 0.  ]]]</t>
  </si>
  <si>
    <t>[23.05 11.05 29.68 48.98 42.27 41.35 46.5  55.52 40.91 -0.11 21.2  29.84
 26.5  30.86 40.51 44.03 39.11 27.41 32.88 43.6  -0.39 43.93  8.46 49.12
 30.62 40.59 27.73 38.62  7.22 37.14 26.64 41.29 49.59 59.18 55.37 35.89
 41.78 36.16 33.59 56.76 22.94 49.84 20.99 43.9  21.49 37.01 32.91 50.23
 37.54 54.08 22.33 25.8  28.09 25.85 45.42 21.22 46.79 34.3  35.65 40.85
 23.99 36.32 23.53 32.88]</t>
  </si>
  <si>
    <t>[47.007187 49.927258 49.407036  0.        0.        0.        0.
  0.       48.522682]</t>
  </si>
  <si>
    <t>[-2.21 11.13 -0.86]</t>
  </si>
  <si>
    <t>[13.699 16.014 20.297 20.463 22.725  8.101  8.963 24.256 17.029 20.878
 22.343 15.811 31.158 22.626 32.522 22.176  6.579 21.336 25.355 21.737
 23.435 19.208 24.163 20.707  8.207  8.626 15.571  9.025 25.71  17.675
 15.73   0.    23.552 18.25  20.454 19.772  7.907 21.704 13.945 21.677
 12.29  14.727 22.621  8.107 17.806 29.107  4.186  5.78  32.55  23.888
 22.513  9.334 22.361 21.707 10.582 28.403  0.    28.389  5.213 18.295
 12.152 22.561  4.821  6.252]</t>
  </si>
  <si>
    <t>[[[25.96]
  [30.75]
  [ 0.  ]
  [ 0.  ]
  [ 0.  ]
  [13.64]
  [ 0.  ]
  [ 0.  ]
  [ 0.  ]
  [ 0.  ]
  [ 0.  ]
  [29.58]
  [ 0.  ]
  [43.2 ]
  [64.88]
  [42.27]
  [ 0.  ]
  [43.15]
  [49.71]
  [43.28]
  [45.54]
  [37.61]
  [ 0.  ]
  [ 0.  ]
  [13.24]
  [14.77]
  [ 0.  ]
  [15.69]
  [ 0.  ]
  [35.04]
  [ 0.  ]
  [ 0.  ]
  [ 0.  ]
  [ 0.  ]
  [38.06]
  [14.64]
  [ 0.  ]
  [25.12]
  [42.8 ]
  [22.5 ]
  [ 0.  ]
  [45.42]
  [ 0.  ]
  [ 0.  ]
  [ 0.  ]
  [ 0.  ]
  [ 0.  ]
  [66.17]
  [ 0.  ]
  [ 0.  ]
  [16.15]
  [ 0.  ]
  [ 0.  ]
  [19.73]
  [ 0.  ]
  [ 0.  ]
  [ 0.  ]
  [ 0.  ]
  [23.37]
  [ 0.  ]
  [ 0.  ]
  [ 9.18]
  [36.46]
  [32.32]]]</t>
  </si>
  <si>
    <t>[ 23.21  31.27  40.35  40.95  44.85  13.53  14.57  49.14  33.67  40.01
  45.74  32.22  63.97  44.54  66.93  40.6   10.28  43.36  46.97  44.44
  49.65  37.23  49.35  42.42  10.64  11.93  31.1   13.52  47.63  33.44
  32.04 -10.    40.96  33.99  40.04  21.29  27.06  29.44  31.44  31.29
  23.67  39.09  28.06  25.59  44.33  30.     4.74  39.24  53.35  44.94
  30.56  31.11  46.98  29.96  38.53  57.54  -0.63  45.42  16.62  36.94
  13.94  25.91  21.8   18.62]</t>
  </si>
  <si>
    <t>[ 0.       50.107998  0.        0.        0.        0.        0.
 49.807266 49.901447]</t>
  </si>
  <si>
    <t>[-2.21 11.13 -1.75]</t>
  </si>
  <si>
    <t>[16.203 13.436  3.724 30.812 22.042  9.748 23.91  20.711 24.006 22.681
 18.258 17.442 28.453 20.525 17.968 12.774 26.884 11.929 21.453  7.843
  2.484 21.763 10.841 20.473 21.016 17.895 17.833 12.434 14.065 24.937
 12.194 23.058  5.485 15.345  5.848 22.115 17.476  3.879 27.682 13.419
  0.    20.995 22.722 24.866 16.173 28.114 15.001 20.763 18.536 23.218
 20.99  14.386 22.728 15.73   6.798 11.674  3.122  7.683 10.326 32.107
 17.717  7.681 21.847 26.126]</t>
  </si>
  <si>
    <t>[[[ 0.  ]
  [ 0.  ]
  [ 0.  ]
  [ 0.  ]
  [43.79]
  [17.59]
  [ 0.  ]
  [39.94]
  [47.15]
  [44.17]
  [34.92]
  [33.45]
  [56.36]
  [39.86]
  [ 0.  ]
  [ 0.  ]
  [52.93]
  [ 0.  ]
  [ 0.  ]
  [13.2 ]
  [ 1.07]
  [ 0.  ]
  [19.65]
  [38.  ]
  [40.49]
  [ 0.  ]
  [ 0.  ]
  [ 0.  ]
  [26.43]
  [ 0.  ]
  [22.  ]
  [ 0.  ]
  [ 7.46]
  [ 0.  ]
  [ 0.  ]
  [ 0.  ]
  [ 0.  ]
  [ 4.36]
  [54.41]
  [24.31]
  [ 0.  ]
  [ 0.  ]
  [50.03]
  [ 0.  ]
  [56.11]
  [ 0.  ]
  [40.69]
  [ 0.  ]
  [44.86]
  [ 0.  ]
  [27.02]
  [44.61]
  [ 0.  ]
  [ 0.  ]
  [ 0.  ]
  [ 0.  ]
  [13.73]
  [17.36]
  [ 0.  ]
  [ 0.  ]
  [12.35]
  [ 0.  ]
  [ 0.  ]
  [ 0.  ]]]</t>
  </si>
  <si>
    <t>[ 33.94  24.08   5.06  65.27  45.34  16.95  47.39  42.69  49.41  43.43
  36.32  33.51  54.33  37.82  37.04  24.42  53.39  23.61  41.62  13.47
   3.01  42.66  22.18  41.12  40.91  35.52  36.24  24.13  27.44  50.24
  22.7   45.52   8.59  27.52  11.82  43.87  31.64   5.22  56.12  26.38
 -10.    42.96  48.87  38.36  46.09  39.9   29.87  36.91  39.89  41.63
  30.93  36.53  39.03  20.17  16.55  14.03   8.75  15.67  44.33  49.99
  21.61  27.61  50.37  50.04]</t>
  </si>
  <si>
    <t>[50.7738    0.       51.911873  0.        0.        0.        0.
 50.975582 52.818184]</t>
  </si>
  <si>
    <t>[-2.21 11.17 -2.19]</t>
  </si>
  <si>
    <t>[ 8.05   4.532 15.165 25.429 10.79   9.344 21.111 17.06  13.14  17.125
 19.705 19.267 17.806 23.559 14.041 18.536 25.306 25.429 21.41  20.469
 28.171 20.993  9.971 25.456 25.878 27.654 28.805 15.688 18.672  7.041
 21.18  30.446  6.205 20.829 11.515 25.108 12.176  4.754 22.991 17.917
 19.928 23.396 22.567 32.636 23.435 19.366  9.076  7.296 26.768 20.336
  9.043  0.    16.119 26.841 24.905 18.868 14.845 20.246 18.96  10.468
 16.471 25.731 20.34  21.886]</t>
  </si>
  <si>
    <t>[[[14.77]
  [ 7.26]
  [28.83]
  [49.68]
  [ 0.  ]
  [ 0.  ]
  [ 0.  ]
  [34.79]
  [24.86]
  [33.71]
  [ 0.  ]
  [38.24]
  [35.19]
  [ 0.  ]
  [26.77]
  [ 0.  ]
  [50.29]
  [ 0.  ]
  [ 0.  ]
  [39.66]
  [ 0.  ]
  [41.63]
  [18.02]
  [51.29]
  [52.33]
  [ 0.  ]
  [ 0.  ]
  [30.2 ]
  [36.4 ]
  [12.4 ]
  [41.67]
  [62.15]
  [ 0.  ]
  [ 0.  ]
  [22.96]
  [51.41]
  [23.34]
  [ 5.53]
  [ 0.  ]
  [ 0.  ]
  [39.63]
  [46.75]
  [ 0.  ]
  [ 0.  ]
  [ 0.  ]
  [ 0.  ]
  [18.1 ]
  [ 0.  ]
  [ 0.  ]
  [ 0.  ]
  [16.45]
  [31.77]
  [ 0.  ]
  [ 0.  ]
  [37.32]
  [ 0.  ]
  [40.25]
  [37.48]
  [19.16]
  [32.63]
  [ 0.  ]
  [ 0.  ]
  [43.42]
  [ 0.  ]]]</t>
  </si>
  <si>
    <t>[ 16.27   5.05  25.21  46.93  18.28   9.62  41.73  35.31  26.41  35.99
  38.35  37.91  35.28  49.24  26.94  37.44  50.66  46.93  41.25  39.41
  59.87  39.04  17.56  53.04  53.43  58.16  58.45  29.18  35.24  14.12
  40.74  63.82   8.48  43.09  20.02  50.84  24.14   6.32  46.01  33.64
  42.02  47.73  45.8   66.08  49.65  37.99  11.28  12.4   55.64  41.9
  15.23 -10.    42.2   52.05  42.02  30.31  35.55  38.92  27.56  26.9
  45.08  43.6   40.99  47.11]</t>
  </si>
  <si>
    <t>[51.53253   0.       51.899715  0.        0.       53.96567   0.
  0.       52.98943 ]</t>
  </si>
  <si>
    <t>[-2.21 11.9  -1.46]</t>
  </si>
  <si>
    <t>[11.752 28.352 19.954 24.305  8.979 20.707 28.453  9.827 12.586  7.265
 21.743 23.865 20.925 20.354 23.874 23.666  9.155 26.066 32.332 21.818
 19.889  9.851 28.789 15.7   23.463 24.725 13.922 22.295 27.782 22.615
 23.845 27.696 25.9   18.651 16.059 25.469 22.393 21.74  16.557  4.709
 24.921 20.382 17.055 24.146 15.371 25.429 24.053 24.446 13.044 18.605
  9.64  22.35  13.888 10.359 25.461 26.621 22.809 26.868 25.497 22.081
 18.52  24.937 27.747 20.245]</t>
  </si>
  <si>
    <t>[[[ 0.  ]
  [ 0.  ]
  [ 0.  ]
  [ 0.  ]
  [ 0.  ]
  [42.54]
  [56.37]
  [ 0.  ]
  [23.24]
  [11.63]
  [ 0.  ]
  [47.31]
  [41.68]
  [ 0.  ]
  [ 0.  ]
  [ 0.  ]
  [ 0.  ]
  [ 0.  ]
  [ 0.  ]
  [43.43]
  [ 0.  ]
  [ 0.  ]
  [57.28]
  [ 0.  ]
  [45.47]
  [ 0.  ]
  [26.22]
  [43.37]
  [55.35]
  [45.46]
  [48.22]
  [ 0.  ]
  [ 0.  ]
  [ 0.  ]
  [29.65]
  [50.77]
  [ 0.  ]
  [ 0.  ]
  [ 0.  ]
  [ 0.  ]
  [ 0.  ]
  [ 0.  ]
  [ 0.  ]
  [ 0.  ]
  [ 0.  ]
  [ 0.  ]
  [ 0.  ]
  [ 0.  ]
  [24.1 ]
  [ 0.  ]
  [ 0.  ]
  [42.58]
  [25.75]
  [19.24]
  [ 0.  ]
  [ 0.  ]
  [46.18]
  [ 0.  ]
  [ 0.  ]
  [44.71]
  [ 0.  ]
  [ 0.  ]
  [ 0.  ]
  [ 0.  ]]]</t>
  </si>
  <si>
    <t>[15.39 56.9  39.2  46.35 15.99 42.42 54.33 19.1  20.76  8.45 42.46 46.78
 40.94 37.43 49.14 48.56 13.51 54.58 66.39 42.09 37.15 19.86 60.14 32.64
 44.92 49.85 24.22 43.   60.1  46.74 48.84 56.32 54.7  36.74 28.43 55.29
 48.05 42.79 33.86  5.86 46.27 41.37 34.6  49.48 30.71 46.93 46.71 51.06
 18.49 36.08 16.79 43.17 20.08 18.9  52.58 55.12 46.61 55.25 52.72 47.36
 36.99 50.24 55.16 41.03]</t>
  </si>
  <si>
    <t>[49.639694  0.        0.        0.        0.       52.687115  0.
  0.       51.647247]</t>
  </si>
  <si>
    <t>[-2.21 12.83 -1.46]</t>
  </si>
  <si>
    <t>[ 5.872 10.769 14.394 19.045 25.56  16.559 10.096 21.185  7.248 17.298
  9.978 25.74  24.451 26.825  3.716 10.792  7.293 16.392 19.487 27.654
  5.926 22.405 19.027 11.952  4.19  16.196 20.986 25.91  26.143 22.221
 20.427 16.92  25.08  17.498 20.612 19.504  9.658 25.18  25.345 27.885
 10.721  6.569 24.146  9.971  9.851 19.248 20.934 15.197 20.463 10.302
 22.266 20.35  15.616 26.953  5.747  4.692 24.268  9.447 18.63   3.755
 13.451 24.176 27.435 11.448]</t>
  </si>
  <si>
    <t>[[[ 0.  ]
  [ 0.  ]
  [27.07]
  [36.27]
  [51.19]
  [ 0.  ]
  [17.71]
  [41.23]
  [ 0.  ]
  [ 0.  ]
  [ 0.  ]
  [51.46]
  [ 0.  ]
  [ 0.  ]
  [ 3.39]
  [ 0.  ]
  [ 0.  ]
  [32.79]
  [ 0.  ]
  [ 0.  ]
  [ 9.93]
  [ 0.  ]
  [38.31]
  [22.89]
  [ 5.04]
  [ 0.  ]
  [ 0.  ]
  [ 0.  ]
  [ 0.  ]
  [ 0.  ]
  [ 0.  ]
  [ 0.  ]
  [49.11]
  [ 0.  ]
  [ 0.  ]
  [38.72]
  [ 0.  ]
  [ 0.  ]
  [49.77]
  [ 0.  ]
  [ 0.  ]
  [ 0.  ]
  [47.12]
  [ 0.  ]
  [ 0.  ]
  [38.08]
  [ 0.  ]
  [ 0.  ]
  [ 0.  ]
  [18.11]
  [ 0.  ]
  [38.26]
  [ 0.  ]
  [54.79]
  [ 0.  ]
  [ 7.04]
  [ 0.  ]
  [ 0.  ]
  [ 0.  ]
  [ 0.  ]
  [24.63]
  [ 0.  ]
  [54.34]
  [23.11]]]</t>
  </si>
  <si>
    <t>[ 9.4  19.1  29.5  37.98 52.9  33.36 15.63 40.75 10.29 33.37 19.48 53.7
 47.87 58.56  6.82 18.71 11.32 32.34 39.82 58.16  6.3  44.34 36.21 24.75
  4.76 33.88 42.34 53.26 52.45 42.95 39.82 33.76 50.92 34.83 41.35 39.75
 16.45 53.87 51.99 55.82 18.42  9.47 49.48 17.56 19.86 41.76 42.24 24.71
 40.95 19.54 40.23 40.17 31.16 57.34  8.94  5.58 49.65 16.43 37.72  4.11
 25.59 49.41 60.06 20.85]</t>
  </si>
  <si>
    <t>[ 0.        0.        0.        0.        0.       51.402252  0.
  0.        0.      ]</t>
  </si>
  <si>
    <t>[-2.21 13.77 -1.46]</t>
  </si>
  <si>
    <t>[27.68  26.905 23.027 10.656 16.834 21.851 11.51  11.509 14.92  14.036
 24.371 21.936 25.429 21.285 22.418  0.     1.844 18.845 12.194 22.274
 17.029 15.975 17.233 24.502 22.539 20.463 23.762 27.974 29.095 28.244
 29.068 16.    19.139 12.434 22.603 16.557  5.614 19.006 27.031  9.764
 14.844 18.799 22.648 14.515 27.012 26.469 27.536 22.435 25.236 20.425
 24.048 23.706 31.79  22.935 24.219 19.643 25.337 23.358 20.934 28.876
 11.662 21.086 23.404 22.439]</t>
  </si>
  <si>
    <t>[[[ 0.  ]
  [ 0.  ]
  [46.61]
  [ 0.  ]
  [ 0.  ]
  [43.58]
  [ 0.  ]
  [ 0.  ]
  [ 0.  ]
  [ 0.  ]
  [ 0.  ]
  [43.63]
  [49.84]
  [ 0.  ]
  [ 0.  ]
  [ 1.53]
  [37.65]
  [22.75]
  [ 0.  ]
  [ 0.  ]
  [ 0.  ]
  [34.26]
  [ 0.  ]
  [ 0.  ]
  [40.81]
  [ 0.  ]
  [56.62]
  [ 0.  ]
  [57.94]
  [ 0.  ]
  [31.7 ]
  [ 0.  ]
  [ 0.  ]
  [45.02]
  [ 0.  ]
  [ 0.  ]
  [ 0.  ]
  [ 0.  ]
  [17.03]
  [29.73]
  [ 0.  ]
  [ 0.  ]
  [27.87]
  [54.28]
  [ 0.  ]
  [55.03]
  [ 0.  ]
  [ 0.  ]
  [40.24]
  [49.12]
  [47.09]
  [ 0.  ]
  [45.71]
  [47.76]
  [39.65]
  [ 0.  ]
  [47.25]
  [ 0.  ]
  [57.92]
  [ 0.  ]
  [41.85]
  [ 0.  ]
  [44.12]
  [ 0.  ]]]</t>
  </si>
  <si>
    <t>[60.76 53.54 41.58 21.27 28.47 46.69 17.42 22.55 28.35 24.47 46.55 46.87
 46.93 43.86 48.07 -0.28 19.62 29.34 31.96 38.17 34.6  33.23 39.55 47.2
 43.02 42.69 55.04 60.53 60.38 54.95 44.94 35.19 30.82 35.77 39.9  20.53
 26.91 49.28 28.6  24.45 32.98 44.37 38.16 42.3  54.82 53.41 48.8  48.02
 44.78 44.62 44.55 57.95 54.93 45.18 44.71 41.27 47.33 40.76 48.45 39.28
 33.3  46.74 43.83 42.92]</t>
  </si>
  <si>
    <t>[46.030643 47.31699   0.        0.        0.       48.861134  0.
 47.76082   0.      ]</t>
  </si>
  <si>
    <t>[-2.21 14.7  -1.45]</t>
  </si>
  <si>
    <t>[22.315 25.126  7.843 22.115 14.979  7.16  17.431 25.792 25.662 15.598
 22.393 25.388 12.462 15.965 14.417 28.671 19.676 14.036 26.652 17.57
 23.313 15.222 26.251 24.513 20.006 13.781 10.048 28.033 16.834  8.968
 20.446 23.059 13.353 20.453 22.5   21.999 22.991 21.619 22.435 11.388
 11.531 27.074 21.482  7.76  18.389 12.758 11.969 23.272 20.914 19.775
 24.324 21.321 28.266 24.727  6.263 25.191 24.051 18.34  19.314 27.25
 12.227 27.897 13.241 25.183]</t>
  </si>
  <si>
    <t>[[[44.09]
  [ 0.  ]
  [ 0.  ]
  [ 0.  ]
  [ 0.  ]
  [ 0.  ]
  [ 0.  ]
  [ 0.  ]
  [49.56]
  [ 0.  ]
  [44.8 ]
  [50.53]
  [24.22]
  [31.37]
  [ 0.  ]
  [ 0.  ]
  [39.04]
  [26.92]
  [53.67]
  [32.36]
  [ 0.  ]
  [29.54]
  [52.34]
  [49.46]
  [38.88]
  [ 0.  ]
  [15.1 ]
  [55.87]
  [30.35]
  [ 0.  ]
  [41.41]
  [ 0.  ]
  [ 0.  ]
  [ 0.  ]
  [45.41]
  [44.63]
  [ 0.  ]
  [ 0.  ]
  [44.51]
  [ 0.  ]
  [20.44]
  [ 0.  ]
  [42.91]
  [14.58]
  [ 0.  ]
  [23.02]
  [ 0.  ]
  [ 0.  ]
  [ 0.  ]
  [ 0.  ]
  [49.91]
  [42.28]
  [ 0.  ]
  [49.75]
  [10.27]
  [49.85]
  [48.66]
  [35.09]
  [38.36]
  [55.31]
  [22.59]
  [ 0.  ]
  [25.96]
  [ 0.  ]]]</t>
  </si>
  <si>
    <t>[46.11 51.59 13.47 43.87 31.84 11.37 32.09 47.56 48.38 31.14 48.05 48.92
 23.17 32.09 29.43 55.63 37.78 24.47 58.25 28.61 48.15 29.5  54.68 48.4
 37.2  24.84 12.68 55.78 28.47 15.95 41.19 47.28 26.98 41.06 43.05 42.15
 46.27 42.65 44.96 21.27 21.56 55.65 43.57 10.07 36.96 18.81 22.37 50.07
 40.93 37.9  48.18 42.63 56.26 48.42 10.23 47.75 47.72 38.18 37.24 51.99
 19.37 52.98 16.65 48.78]</t>
  </si>
  <si>
    <t>[ 0.       45.162987  0.        0.        0.       44.6668    0.
  0.        0.      ]</t>
  </si>
  <si>
    <t>[-2.21 15.58 -1.72]</t>
  </si>
  <si>
    <t>[19.504  5.442 21.15   9.928 25.435 16.526 22.176 25.095 26.947 17.233
 23.364  0.     4.862 27.138 19.343  8.139 22.696 17.895  8.316 26.331
 16.227 20.042 26.194 22.29  22.393  5.711 27.191 23.007 27.696  9.265
 25.523 21.421 21.576 12.688 25.459 12.71  20.829 22.991 29.873 20.529
  8.491 16.013  9.447  6.694 18.39  11.52  25.371 24.062 18.407  5.147
 18.076 27.248 23.544 27.209 13.414 10.95  19.471 14.054 26.88  26.083
 19.507 20.728  5.198 14.639]</t>
  </si>
  <si>
    <t>[[[ 0.  ]
  [ 0.  ]
  [ 0.  ]
  [ 0.  ]
  [51.03]
  [ 0.  ]
  [ 0.  ]
  [49.28]
  [53.63]
  [ 0.  ]
  [ 0.  ]
  [ 0.  ]
  [53.44]
  [ 0.  ]
  [ 0.  ]
  [44.52]
  [ 0.  ]
  [ 0.  ]
  [ 0.  ]
  [29.94]
  [37.95]
  [ 0.  ]
  [43.63]
  [ 0.  ]
  [ 6.49]
  [ 0.  ]
  [44.02]
  [ 0.  ]
  [ 0.  ]
  [50.19]
  [41.52]
  [ 0.  ]
  [ 0.  ]
  [49.6 ]
  [ 0.  ]
  [ 0.  ]
  [ 0.  ]
  [56.77]
  [ 0.  ]
  [ 0.  ]
  [ 0.  ]
  [15.45]
  [ 0.  ]
  [34.65]
  [ 0.  ]
  [50.23]
  [46.65]
  [36.88]
  [ 4.27]
  [35.3 ]
  [54.29]
  [ 0.  ]
  [ 0.  ]
  [ 0.  ]
  [18.51]
  [35.31]
  [19.66]
  [ 0.  ]
  [ 0.  ]
  [ 0.  ]
  [ 0.  ]
  [ 6.47]
  [ 0.  ]
  [40.53]]]</t>
  </si>
  <si>
    <t>[39.75  7.65 40.09 20.01 50.8  28.89 40.6  50.93 55.85 34.49 44.24 -0.39
 32.56 49.1  24.44 32.82 40.36 19.36 33.81 44.13 34.61 46.09 48.89 47.95
 23.57 36.47 49.82 51.64 36.17 34.32 46.44 42.99 32.21 38.23 38.3  34.19
 42.99 53.47 50.96 27.64 24.16 22.99 13.77 25.48 28.21 37.91 49.66 40.49
 19.42 22.39 47.51 52.56 54.36 32.94 19.51 31.   24.29 42.4  53.1  46.58
 42.98 22.18 16.61 37.22]</t>
  </si>
  <si>
    <t>[ 0.        0.        0.        0.        0.        0.        0.
 45.7237   44.503845]</t>
  </si>
  <si>
    <t>[-2.21 15.77 -2.18]</t>
  </si>
  <si>
    <t>[24.766 20.05  19.897  9.854 17.861  9.618 20.702 22.647 25.022 29.891
 26.395 26.833 24.421 25.695 24.77  24.227  9.043 16.993 24.455 19.032
 16.382 26.156 14.386 15.907 26.652  5.476  8.358 10.541 16.911 23.014
 19.563  7.015 18.824 17.221 21.208 21.659 15.568 16.557 20.409  4.324
 20.568 32.089  6.881 20.249 21.833 26.946  6.442 15.371 22.345 24.543
 17.57  15.576 21.864  8.02  29.8   11.45   0.     7.586 14.955 23.883
 26.644 29.393 14.111 22.794]</t>
  </si>
  <si>
    <t>[[[ 0.  ]
  [ 0.  ]
  [36.54]
  [ 0.  ]
  [ 0.  ]
  [ 0.  ]
  [ 0.  ]
  [45.6 ]
  [ 0.  ]
  [ 0.  ]
  [ 0.  ]
  [ 0.  ]
  [ 0.  ]
  [49.81]
  [48.04]
  [ 0.  ]
  [15.02]
  [32.04]
  [47.71]
  [34.56]
  [30.99]
  [50.99]
  [ 0.  ]
  [29.23]
  [ 0.  ]
  [ 0.  ]
  [ 0.  ]
  [ 0.  ]
  [ 0.  ]
  [43.78]
  [ 0.  ]
  [10.69]
  [ 0.  ]
  [ 0.  ]
  [43.18]
  [42.04]
  [28.89]
  [ 0.  ]
  [ 0.  ]
  [ 0.  ]
  [40.12]
  [63.77]
  [ 0.  ]
  [40.19]
  [ 0.  ]
  [ 0.  ]
  [10.  ]
  [29.53]
  [ 0.  ]
  [48.35]
  [31.05]
  [29.09]
  [43.32]
  [ 0.  ]
  [ 0.  ]
  [16.44]
  [ 0.  ]
  [27.09]
  [ 0.  ]
  [ 0.  ]
  [ 0.  ]
  [25.97]
  [ 0.  ]
  [ 0.  ]]]</t>
  </si>
  <si>
    <t>[50.88 40.54 38.43 14.88 35.56 15.58 40.26 43.   50.14 59.39 51.95 56.94
 45.96 53.28 50.15 47.41 15.23 34.16 49.27 36.14 32.68 55.52 24.33 28.96
 58.25  7.25 14.1  18.78 33.47 45.93 39.63 11.97 39.84 34.39 41.64 42.62
 31.09 33.86 39.94  5.35 40.57 68.14  7.08 40.93 42.56 55.22  8.81 30.71
 45.09 50.38 28.61 28.82 43.86 12.04 64.4  15.87 -0.09 20.89 39.53 52.8
 55.89 39.88 40.22 47.04]</t>
  </si>
  <si>
    <t>[ 0.        0.        0.        0.        0.        0.        0.
 46.065517  0.      ]</t>
  </si>
  <si>
    <t>[-2.22 15.79 -1.17]</t>
  </si>
  <si>
    <t>[29.448 24.421 12.616 13.598  4.604  8.262 18.842 10.517 28.171 21.999
 11.037 16.911 14.699 14.485 25.954 24.07  22.361 23.47  13.473 19.093
 12.771 16.013 25.817 10.382 23.007 20.792 22.824 15.811 10.333 20.685
 25.24  19.255 14.061 23.304  7.4   21.261  8.341 21.185 12.446 23.396
 26.331 21.24  24.601 26.804 19.283 14.428 11.509 17.451 21.559 14.753
 25.379 22.875 20.805 27.898 18.647 22.895 25.618  8.701 11.247 31.906
  6.569 26.251 10.457  9.042]</t>
  </si>
  <si>
    <t>[[[60.04]
  [ 0.  ]
  [ 0.  ]
  [25.71]
  [ 6.45]
  [ 0.  ]
  [ 0.  ]
  [18.57]
  [ 0.  ]
  [43.66]
  [ 0.  ]
  [33.  ]
  [ 0.  ]
  [27.09]
  [ 0.  ]
  [ 0.  ]
  [44.67]
  [ 0.  ]
  [25.6 ]
  [37.63]
  [ 0.  ]
  [ 0.  ]
  [ 0.  ]
  [ 0.  ]
  [ 0.  ]
  [41.14]
  [ 0.  ]
  [31.62]
  [ 0.  ]
  [ 0.  ]
  [ 0.  ]
  [ 0.  ]
  [26.78]
  [ 0.  ]
  [12.85]
  [42.44]
  [12.91]
  [ 0.  ]
  [ 0.  ]
  [ 0.  ]
  [52.56]
  [42.31]
  [50.35]
  [54.52]
  [ 0.  ]
  [27.38]
  [ 0.  ]
  [34.13]
  [ 0.  ]
  [ 0.  ]
  [49.49]
  [ 0.  ]
  [ 0.  ]
  [ 0.  ]
  [36.76]
  [45.79]
  [51.35]
  [15.29]
  [ 0.  ]
  [ 0.  ]
  [10.58]
  [ 0.  ]
  [18.95]
  [15.82]]]</t>
  </si>
  <si>
    <t>[63.25 45.96 19.86 19.87  5.89 11.06 36.88 20.65 59.87 42.15 18.74 33.47
 28.83 28.68 50.66 48.91 43.8  49.27 21.83 39.93 21.8  31.68 55.03 20.51
 45.64 40.19 45.52 32.22 18.81 42.93 52.29 40.49 21.48 49.5  12.07 39.52
 11.22 40.75 20.17 47.73 51.8  39.46 50.52 56.74 38.11 27.09 22.55 32.04
 40.94 24.41 47.02 45.52 41.67 56.52 36.66 45.87 52.44 14.84 22.25 68.68
  9.47 54.68 20.56 10.64]</t>
  </si>
  <si>
    <t>[ 0.        0.        0.        0.        0.        0.        0.
 45.091454 45.951298]</t>
  </si>
  <si>
    <t>[-2.22 15.84 -0.22]</t>
  </si>
  <si>
    <t>[ 9.962 26.88  20.097 20.374 22.221 21.517  7.774 12.66  13.32   0.
  2.244 23.72  17.298 22.015 23.138  8.826 25.522 24.101 18.949 19.889
 20.552  6.45  12.778  0.    11.562 24.858 21.338 14.481 10.289 25.388
 16.688 25.079 21.482  7.208 19.31  20.728 26.554 23.446 22.042 22.858
 10.326 18.014 20.748 20.487 10.144 17.369 15.158 24.541 10.457 23.032
 26.841 20.006 21.44  27.782 14.175 16.199 11.374  8.791  5.191 24.919
 15.685 28.171 22.593 23.987]</t>
  </si>
  <si>
    <t>[[[ 0.  ]
  [ 0.  ]
  [ 0.  ]
  [40.46]
  [ 0.  ]
  [ 0.  ]
  [12.49]
  [ 0.  ]
  [24.62]
  [ 1.21]
  [ 0.  ]
  [31.57]
  [42.32]
  [ 0.  ]
  [15.7 ]
  [ 0.  ]
  [ 0.  ]
  [35.81]
  [38.19]
  [40.53]
  [ 0.  ]
  [ 0.  ]
  [20.6 ]
  [49.35]
  [41.19]
  [ 0.  ]
  [17.93]
  [ 0.  ]
  [ 0.  ]
  [46.92]
  [ 0.  ]
  [11.21]
  [36.38]
  [ 0.  ]
  [53.32]
  [45.68]
  [ 0.  ]
  [ 0.  ]
  [ 0.  ]
  [ 0.  ]
  [ 0.  ]
  [ 0.  ]
  [ 0.  ]
  [ 0.  ]
  [28.3 ]
  [46.29]
  [ 0.  ]
  [ 0.  ]
  [52.84]
  [ 0.  ]
  [41.25]
  [ 0.  ]
  [26.22]
  [ 0.  ]
  [ 0.  ]
  [ 0.  ]
  [ 6.93]
  [47.57]
  [ 0.  ]
  [ 0.  ]
  [43.99]
  [ 0.  ]
  [31.91]
  [ 0.  ]]]</t>
  </si>
  <si>
    <t>[ 20.04  53.88  38.09  41.97  42.95  46.01  12.04  23.04  25.39  -0.74
  26.    39.78  39.04  44.95  30.17  31.32  49.13  42.04  36.21  41.25
  22.47  11.56  24.14 -10.    32.69  39.51  31.11  38.02  27.24  47.85
  38.78  30.97  35.37  30.69  46.    44.4   49.85  45.59  30.02  40.64
  31.1   41.01  30.02  38.03  25.36  42.2   25.26  47.04  35.39  40.23
  47.24  52.33  33.54  43.64  25.08  20.61  13.05  30.15  17.86  56.62
  38.97  53.58  38.48  28.33]</t>
  </si>
  <si>
    <t>[42.454056 43.306343 43.513554  0.        0.        0.        0.
 45.817043  0.      ]</t>
  </si>
  <si>
    <t>[-2.22 15.86 -0.18]</t>
  </si>
  <si>
    <t>[ 9.521 23.937 29.762 25.241 21.62  13.202 17.476 16.688 24.577  8.826
 23.91  12.586 20.552  8.104 11.341 14.528 15.764 10.512 21.453 18.062
 22.017 21.77   3.176 21.854 11.318 23.728 19.304 15.571 25.051 27.125
 16.769 27.435  9.343 27.707 19.328 29.306 25.662 21.746  7.492 17.06
 21.951 13.967  9.358 20.408 16.459 15.616 11.52  21.267 23.908  8.747
 21.888 22.799 14.535 17.177 16.253 18.257 26.907 27.782 14.254 20.778
 20.512 27.472 20.463 29.891]</t>
  </si>
  <si>
    <t>[[[16.23]
  [46.98]
  [ 0.  ]
  [49.18]
  [ 0.  ]
  [ 0.  ]
  [ 0.  ]
  [ 0.  ]
  [ 0.  ]
  [16.65]
  [ 0.  ]
  [22.37]
  [41.58]
  [ 0.  ]
  [19.44]
  [ 0.  ]
  [ 0.  ]
  [19.34]
  [ 0.  ]
  [ 0.  ]
  [43.11]
  [ 0.  ]
  [ 0.  ]
  [41.45]
  [ 0.  ]
  [46.36]
  [38.03]
  [ 0.  ]
  [47.97]
  [ 0.  ]
  [ 0.  ]
  [ 0.  ]
  [ 0.  ]
  [ 0.  ]
  [39.64]
  [ 0.  ]
  [49.09]
  [41.84]
  [11.95]
  [ 0.  ]
  [41.98]
  [ 0.  ]
  [17.1 ]
  [ 0.  ]
  [ 0.  ]
  [ 0.  ]
  [22.08]
  [ 0.  ]
  [ 0.  ]
  [ 0.  ]
  [41.  ]
  [42.85]
  [ 0.  ]
  [ 0.  ]
  [ 0.  ]
  [ 0.  ]
  [54.12]
  [54.85]
  [26.55]
  [ 0.  ]
  [40.92]
  [54.17]
  [ 0.  ]
  [58.75]]]</t>
  </si>
  <si>
    <t>[17.86 46.5  62.95 52.37 42.48 27.1  31.64 33.63 50.46 15.88 47.39 20.76
 41.91 11.74 21.3  28.72 25.64 20.75 43.57 31.88 44.53 39.91  3.56 41.82
 19.68 47.14 38.51 31.1  49.95 55.79 33.77 60.06 16.45 58.73 36.54 62.66
 48.38 42.03 12.71 35.31 43.08 28.67 15.79 39.33 31.89 31.16 21.35 43.54
 46.31 15.59 40.07 41.9  23.46 32.4  32.2  35.25 55.18 60.1  29.24 38.24
 38.79 55.99 40.95 59.39]</t>
  </si>
  <si>
    <t>[41.17788   0.       42.464226  0.        0.        0.        0.
  0.        0.      ]</t>
  </si>
  <si>
    <t>[-2.22 15.88 -0.21]</t>
  </si>
  <si>
    <t>[ 0.     3.155 33.696  2.98  18.851  0.    13.428 11.648 10.919 23.369
  5.048 26.395 16.835 21.904 19.97  15.685 22.476 20.91  13.852 20.911
 27.056 30.055 10.508 22.606 21.471 21.354 23.398 13.01  20.999 31.384
 10.184 25.49  29.8   27.048  7.674 28.419  8.727 20.044 20.205 23.218
 15.965 19.564 21.425 20.097 14.782 19.936 17.77   0.    21.288 21.384
  3.858 17.509  5.222 21.743 15.285 10.468  7.907 15.881  5.925 29.013
 19.759 15.975 15.075 25.893]</t>
  </si>
  <si>
    <t>[[[ 0.  ]
  [ 0.  ]
  [ 0.  ]
  [ 0.  ]
  [25.36]
  [ 0.  ]
  [ 0.  ]
  [44.23]
  [ 0.  ]
  [ 0.  ]
  [ 0.  ]
  [ 0.  ]
  [ 0.  ]
  [ 0.  ]
  [ 0.  ]
  [41.6 ]
  [24.63]
  [ 0.  ]
  [53.41]
  [60.91]
  [ 0.  ]
  [ 0.  ]
  [ 0.  ]
  [43.46]
  [46.28]
  [ 0.  ]
  [40.32]
  [ 0.  ]
  [17.33]
  [50.9 ]
  [ 0.  ]
  [ 0.  ]
  [12.71]
  [56.19]
  [16.62]
  [38.05]
  [ 0.  ]
  [ 0.  ]
  [31.38]
  [ 0.  ]
  [ 0.  ]
  [ 0.  ]
  [28.75]
  [ 0.  ]
  [ 0.  ]
  [ 0.  ]
  [40.46]
  [ 0.  ]
  [ 0.  ]
  [ 0.  ]
  [43.42]
  [ 0.  ]
  [ 0.  ]
  [13.78]
  [ 0.  ]
  [ 0.  ]
  [59.64]
  [ 0.  ]
  [31.3 ]
  [ 0.  ]
  [50.28]
  [48.16]
  [45.77]
  [42.77]]]</t>
  </si>
  <si>
    <t>[-9.500e-01  3.834e+01  3.454e+01  2.043e+01  3.274e+01 -4.100e-01
  2.242e+01  3.358e+01  1.354e+01  4.893e+01  2.144e+01  4.901e+01
  3.433e+01  3.456e+01  4.201e+01  3.924e+01  3.533e+01  4.330e+01
  4.014e+01  5.094e+01  3.456e+01  5.271e+01  3.270e+01  4.450e+01
  4.457e+01  3.329e+01  4.418e+01  4.856e+01  2.882e+01  5.843e+01
  4.480e+01  5.517e+01  3.117e+01  5.535e+01  1.186e+01  4.674e+01
  2.588e+01  4.140e+01  3.633e+01  4.080e+01  3.640e+01  3.756e+01
  3.549e+01  4.184e+01  3.189e+01  4.158e+01  3.876e+01 -3.000e-02
  3.853e+01  2.423e+01  2.404e+01  3.292e+01  1.383e+01  2.583e+01
  3.252e+01  1.182e+01  4.093e+01  3.568e+01  2.350e+01  4.409e+01
  4.538e+01  4.206e+01  3.679e+01  4.694e+01]</t>
  </si>
  <si>
    <t>[40.53204   0.        0.        0.        0.       43.578953  0.
  0.        0.      ]</t>
  </si>
  <si>
    <t>[-2.22 16.56 -0.61]</t>
  </si>
  <si>
    <t>[25.508 18.851 28.324  7.544 20.425 33.121 21.659 18.999 32.922 14.442
 13.872  7.936 31.276 23.762  9.955 27.082 12.184 19.712 20.463 14.995
  4.19  32.037 25.619 26.44  12.15   4.324 21.73  15.38   9.414 19.732
 24.481  6.805  8.61  15.285 16.101 20.76  25.817 14.417 16.518 18.935
 20.94   9.478 26.189 30.11  20.354  7.64  25.882 22.165 21.486 24.799
 11.361 12.66  16.31  10.891 12.995 24.934  4.142 20.552 15.616  4.709
 13.509 20.82  21.615 19.813]</t>
  </si>
  <si>
    <t>[[[47.84]
  [37.02]
  [ 0.  ]
  [14.5 ]
  [39.54]
  [ 0.  ]
  [ 0.  ]
  [35.58]
  [ 0.  ]
  [ 0.  ]
  [ 0.  ]
  [14.29]
  [ 0.  ]
  [ 0.  ]
  [ 0.  ]
  [54.37]
  [ 0.  ]
  [ 0.  ]
  [ 0.  ]
  [ 0.  ]
  [ 0.  ]
  [65.99]
  [ 0.  ]
  [53.41]
  [22.71]
  [ 0.  ]
  [43.57]
  [ 0.  ]
  [ 0.  ]
  [ 0.  ]
  [48.77]
  [11.77]
  [ 0.  ]
  [ 0.  ]
  [ 0.  ]
  [ 0.  ]
  [ 0.  ]
  [ 0.  ]
  [ 0.  ]
  [37.85]
  [ 0.  ]
  [15.45]
  [ 0.  ]
  [60.43]
  [ 0.  ]
  [ 0.  ]
  [ 0.  ]
  [42.17]
  [ 0.  ]
  [ 0.  ]
  [ 0.  ]
  [ 0.  ]
  [ 0.  ]
  [20.06]
  [ 0.  ]
  [48.52]
  [ 6.67]
  [ 0.  ]
  [ 0.  ]
  [ 0.  ]
  [ 0.  ]
  [ 0.  ]
  [ 0.  ]
  [38.07]]]</t>
  </si>
  <si>
    <t>[47.24 36.29 55.98  9.97 39.98 69.87 42.62 40.66 72.89 24.86 26.97 10.82
 65.67 45.99 17.11 55.97 20.73 40.46 40.95 23.41  4.76 66.69 55.4  55.06
 24.    5.28 41.13 28.07 15.48 38.34 50.65  7.78 10.27 30.69 33.47 40.88
 55.03 29.43 29.79 39.27 41.99 17.06 48.45 64.93 37.43 11.67 53.86 46.4
 39.93 49.99 20.64 25.41 34.1  14.23 25.46 47.93  6.01 41.88 31.16  5.86
 25.08 41.24 43.74 40.17]</t>
  </si>
  <si>
    <t>[40.698784 44.057888 42.079697  0.        0.        0.        0.
 42.26126  44.956863]</t>
  </si>
  <si>
    <t>[-2.22 17.47 -0.29]</t>
  </si>
  <si>
    <t>[27.125 10.978 19.126 23.888 12.162 24.305 11.92  26.997 21.851 17.738
 26.904 19.138 25.22  21.166 21.833 24.446 24.91   7.827 18.634 11.211
 26.023 25.039 16.196 19.284  4.856 21.476 10.77  26.097  8.868 23.99
 24.766 24.451 28.434 20.427 31.514  8.296 24.992 26.189 22.153 25.882
 21.864 25.492 19.813 24.919 24.841 22.672 18.988 16.072 21.373  6.358
 16.102 18.842 23.767  8.694 22.603 19.78  29.086  8.747 19.148  8.951
 23.42  19.56  19.772 15.84 ]</t>
  </si>
  <si>
    <t>[[[ 0.  ]
  [ 0.  ]
  [35.29]
  [ 0.  ]
  [23.83]
  [46.44]
  [23.1 ]
  [ 0.  ]
  [43.21]
  [ 0.  ]
  [ 0.  ]
  [ 0.  ]
  [ 0.  ]
  [ 0.  ]
  [44.18]
  [48.99]
  [49.43]
  [ 0.  ]
  [ 0.  ]
  [20.97]
  [53.04]
  [49.57]
  [31.64]
  [36.76]
  [ 0.  ]
  [ 0.  ]
  [ 0.  ]
  [50.08]
  [16.38]
  [48.63]
  [ 0.  ]
  [ 0.  ]
  [58.08]
  [ 0.  ]
  [64.97]
  [ 0.  ]
  [47.3 ]
  [ 0.  ]
  [41.74]
  [ 0.  ]
  [43.52]
  [ 0.  ]
  [ 0.  ]
  [49.05]
  [48.32]
  [45.02]
  [ 0.  ]
  [32.14]
  [ 0.  ]
  [10.57]
  [32.05]
  [35.48]
  [ 0.  ]
  [15.48]
  [42.84]
  [39.7 ]
  [ 0.  ]
  [16.31]
  [ 0.  ]
  [16.6 ]
  [46.13]
  [ 0.  ]
  [ 0.  ]
  [29.54]]]</t>
  </si>
  <si>
    <t>[55.79 21.9  33.63 44.7  22.75 46.35 22.97 54.27 46.69 36.92 54.54 36.37
 49.62 42.39 42.56 51.06 51.05 10.66 37.84 20.22 56.7  49.69 33.88 39.76
  5.65 42.65 14.35 52.9  16.97 50.18 50.88 47.87 59.69 39.82 65.94  9.75
 46.66 48.45 41.65 53.86 43.86 47.16 40.17 46.26 47.09 43.07 37.43 31.01
 40.13 10.67 34.44 36.88 49.8  16.05 45.01 38.4  60.08 15.59 37.84 16.57
 44.9  37.64 39.36 28.88]</t>
  </si>
  <si>
    <t>[39.862846  0.        0.        0.        0.        0.        0.
  0.        0.      ]</t>
  </si>
  <si>
    <t>[-2.22 17.53 -0.3 ]</t>
  </si>
  <si>
    <t>[15.468 26.44  20.122 24.324 31.775 22.77  23.463 19.256 25.306 25.253
 30.194 10.924 13.021 13.888 24.367 17.826 27.456 22.186 15.865 22.952
 20.937 24.377  6.594 15.41  16.037 20.552 21.646 25.462 12.66  16.774
  7.021 25.591 28.252 20.381 18.097 22.799  0.     4.943 23.544 20.767
  7.379 22.83  14.838 25.486 10.266 17.751  4.856  5.706  2.98  17.881
  5.359 25.429 12.909 20.551 17.257 10.995  9.363 21.388  0.    16.059
  4.32  14.9   22.824 22.07 ]</t>
  </si>
  <si>
    <t>[[[ 0.  ]
  [ 0.  ]
  [41.09]
  [ 0.  ]
  [ 0.  ]
  [43.4 ]
  [ 0.  ]
  [ 0.  ]
  [ 0.  ]
  [ 0.  ]
  [59.62]
  [ 0.  ]
  [ 0.  ]
  [ 0.  ]
  [ 0.  ]
  [33.76]
  [ 0.  ]
  [43.28]
  [ 0.  ]
  [44.41]
  [ 0.  ]
  [48.56]
  [ 0.  ]
  [31.04]
  [31.59]
  [ 0.  ]
  [ 0.  ]
  [ 0.  ]
  [24.21]
  [ 0.  ]
  [10.83]
  [ 0.  ]
  [ 0.  ]
  [40.92]
  [ 0.  ]
  [ 0.  ]
  [ 0.  ]
  [ 0.  ]
  [ 0.  ]
  [ 0.  ]
  [ 0.  ]
  [27.92]
  [49.69]
  [19.63]
  [ 0.  ]
  [ 7.6 ]
  [ 9.72]
  [ 0.  ]
  [35.93]
  [ 0.  ]
  [ 0.  ]
  [24.81]
  [38.41]
  [34.03]
  [19.81]
  [15.72]
  [42.63]
  [30.97]
  [ 0.  ]
  [ 0.  ]
  [ 0.  ]
  [ 0.  ]
  [52.1 ]
  [30.27]]]</t>
  </si>
  <si>
    <t>[30.68 55.06 38.71 46.24 66.46 46.02 44.92 38.76 50.66 49.06 61.28 19.6
 27.01 20.08 47.43 34.4  55.82 43.42 25.99 44.9  41.68 49.2  10.3  30.8
 29.55 41.91 41.13 55.81 25.41 31.38 11.19 52.16 58.27 42.99 36.07 41.9
 -0.14 30.27 43.5  27.55 31.37 38.87 36.23 31.88 28.18 18.53  8.19  6.58
 19.83 20.61 26.88 38.24 31.35 36.79 23.51 16.56 27.99 33.75 -0.2  31.42
 27.92 37.85 48.38 36.3 ]</t>
  </si>
  <si>
    <t>[ 0.       43.56965   0.        0.        0.       42.287323  0.
  0.        0.      ]</t>
  </si>
  <si>
    <t>[-2.22 16.84 -1.09]</t>
  </si>
  <si>
    <t>[ 0.     6.338  8.477  7.961 23.17  13.781 11.952 19.606 11.815 12.693
 14.941 20.32  20.767  5.847 27.387  9.574  5.191 28.453 23.599  8.397
 15.795 12.595 22.785 11.115  7.674 12.351 23.345 32.089  8.18  16.571
 16.99  10.955 26.554 20.914 16.428 14.992 19.323 17.258 16.693 20.573
  9.464 20.005 17.117  7.473 21.899 26.88  27.413 14.314 24.305 21.594
 26.473 20.829 28.85  10.821 23.247 22.144 26.706 22.549 21.04  32.472
 22.032 24.11  25.792 27.076]</t>
  </si>
  <si>
    <t>[[[13.  ]
  [16.3 ]
  [ 0.  ]
  [45.92]
  [28.26]
  [25.22]
  [40.08]
  [22.57]
  [27.78]
  [30.09]
  [ 0.  ]
  [ 0.  ]
  [10.83]
  [ 0.  ]
  [18.99]
  [11.25]
  [56.46]
  [ 0.  ]
  [ 0.  ]
  [31.87]
  [25.98]
  [ 0.  ]
  [19.79]
  [16.12]
  [24.15]
  [47.16]
  [ 0.  ]
  [ 0.  ]
  [34.15]
  [33.29]
  [ 0.  ]
  [53.11]
  [ 0.  ]
  [ 0.  ]
  [ 0.  ]
  [ 0.  ]
  [ 0.  ]
  [ 0.  ]
  [ 0.  ]
  [18.18]
  [40.61]
  [ 0.  ]
  [ 0.  ]
  [44.5 ]
  [53.52]
  [55.83]
  [ 0.  ]
  [47.57]
  [43.38]
  [51.47]
  [ 0.  ]
  [59.11]
  [ 0.  ]
  [ 0.  ]
  [45.27]
  [54.73]
  [45.66]
  [41.04]
  [ 0.  ]
  [43.17]
  [ 0.  ]
  [ 0.  ]
  [ 0.  ]
  [ 0.  ]]]</t>
  </si>
  <si>
    <t>[-1.34 12.7  14.63 30.57 34.22 26.58 31.25 25.13 22.79 25.78 36.28 40.28
 23.02 32.64 36.58 10.58 31.09 52.08 31.13 22.01 26.97 36.44 31.36 12.5
 15.68 35.59 59.4  32.99 26.56 28.98 25.19 37.65 46.56 37.4  29.11 33.97
 36.64 29.25 37.61 27.57 32.03 33.15 22.44 30.02 50.24 58.71 39.85 36.36
 49.05 47.82 48.73 48.72 35.93 32.27 44.68 48.91 50.39 42.88 54.07 50.49
 48.05 45.88 55.74 41.11]</t>
  </si>
  <si>
    <t>[ 0.        0.        0.        0.        0.       41.518124  0.
 41.78356  42.760895]</t>
  </si>
  <si>
    <t>[-2.22 16.7  -1.52]</t>
  </si>
  <si>
    <t>[18.083 14.217 19.64  18.52  24.725  5.092 23.33   9.658  6.48  20.605
 17.591 20.602 20.122 24.013 15.251  9.772 16.253 14.515 26.097 17.672
 14.988 11.201 21.183  6.51   5.949  7.681 12.595 20.879  4.24  19.471
 21.704 13.872  4.186 17.206 20.833 22.681 17.509 22.455 10.468 19.81
 20.336  5.872 22.23  19.267  5.924 16.7   30.576  6.912 24.93  20.829
 20.766 26.515 13.275 18.021  8.095  9.03   8.206 19.516 22.621 24.098
 25.491 16.58  29.058  0.   ]</t>
  </si>
  <si>
    <t>[[[ 0.  ]
  [ 0.  ]
  [ 0.  ]
  [ 0.  ]
  [48.98]
  [ 0.  ]
  [ 0.  ]
  [ 0.  ]
  [11.39]
  [42.05]
  [ 0.  ]
  [38.14]
  [40.54]
  [ 0.  ]
  [30.26]
  [18.65]
  [ 0.  ]
  [28.79]
  [51.21]
  [ 0.  ]
  [29.48]
  [ 0.  ]
  [ 0.  ]
  [11.97]
  [ 6.57]
  [14.61]
  [25.33]
  [39.17]
  [ 0.  ]
  [ 0.  ]
  [42.82]
  [ 0.  ]
  [ 5.52]
  [34.3 ]
  [40.6 ]
  [42.98]
  [ 0.  ]
  [ 0.  ]
  [19.59]
  [ 0.  ]
  [39.92]
  [ 0.  ]
  [ 0.  ]
  [ 0.  ]
  [ 0.  ]
  [ 0.  ]
  [61.23]
  [ 0.  ]
  [45.56]
  [ 0.  ]
  [39.46]
  [ 0.  ]
  [ 0.  ]
  [ 0.  ]
  [ 0.  ]
  [17.67]
  [11.93]
  [39.16]
  [43.63]
  [45.31]
  [ 0.  ]
  [ 0.  ]
  [ 0.  ]
  [ 9.11]]]</t>
  </si>
  <si>
    <t>[36.23 26.78 38.4  36.99 49.85  7.4  45.35 16.45 10.07 43.72 32.11 41.16
 38.71 48.13 30.84 19.09 32.2  30.04 52.9  36.13 28.32 17.84 40.87  9.53
  8.78 11.59 23.77 40.24  6.85 39.51 40.85 26.97  5.11 29.38 42.6  41.74
 34.76 47.55 19.07 37.17 41.9   9.4  44.99 37.91  8.13 35.42 61.81  8.53
 46.3  43.09 39.73 48.88 26.35 35.25 11.61 16.44  9.43 38.97 46.98 48.5
 52.55 34.67 59.56 -0.55]</t>
  </si>
  <si>
    <t>[43.1367    0.       41.216084  0.        0.        0.        0.
  0.        0.      ]</t>
  </si>
  <si>
    <t>[-2.22 17.3  -1.04]</t>
  </si>
  <si>
    <t>[24.083 17.968 16.793  3.629 10.82  24.481  7.016 19.64  26.344 18.529
 25.558 22.171 22.647 23.304 15.38  21.24  20.408 28.389  8.77   9.016
 13.085 18.914  7.108  6.875 13.99  24.421 21.382 25.59   9.587  7.522
 29.042 25.164 21.612 11.608 28.269  8.107 23.133 27.087  3.755 11.201
 17.737  4.324 21.425 27.076 26.706 25.306 22.918  7.704 22.015  7.76
 21.489  7.041 21.148 26.338  8.104 11.26  25.333 21.429 21.871 22.453
  4.6   14.535 17.547 15.367]</t>
  </si>
  <si>
    <t>[[[ 0.  ]
  [35.7 ]
  [ 0.  ]
  [ 0.  ]
  [ 0.  ]
  [ 0.  ]
  [ 0.  ]
  [ 0.  ]
  [52.64]
  [37.26]
  [47.98]
  [ 0.  ]
  [43.94]
  [47.85]
  [ 0.  ]
  [ 0.  ]
  [39.29]
  [ 0.  ]
  [ 0.  ]
  [ 0.  ]
  [26.13]
  [37.06]
  [12.34]
  [ 0.  ]
  [27.1 ]
  [ 0.  ]
  [42.23]
  [50.81]
  [ 0.  ]
  [12.29]
  [ 0.  ]
  [50.22]
  [42.06]
  [ 0.  ]
  [56.23]
  [ 0.  ]
  [44.91]
  [51.25]
  [ 3.81]
  [18.32]
  [35.22]
  [ 0.  ]
  [ 0.  ]
  [54.09]
  [ 0.  ]
  [49.86]
  [ 0.  ]
  [ 0.  ]
  [43.11]
  [ 0.  ]
  [42.74]
  [12.08]
  [ 0.  ]
  [ 0.  ]
  [14.44]
  [19.56]
  [50.03]
  [42.19]
  [ 0.  ]
  [ 0.  ]
  [ 0.  ]
  [ 0.  ]
  [ 0.  ]
  [ 0.  ]]]</t>
  </si>
  <si>
    <t>[51.98 37.04 31.78  7.31 21.26 50.65 11.35 38.4  55.25 34.32 47.41 43.7
 43.   49.5  28.07 39.46 39.33 57.53 13.64 17.32 25.08 37.71  9.34 10.86
 24.93 45.96 42.32 52.24 16.73 12.66 60.54 51.35 44.5  21.74 56.32 13.56
 42.6  49.87  4.11 17.84 36.46  5.28 41.67 57.02 53.47 50.66 43.28 13.16
 43.75 10.07 44.   14.12 44.77 52.56 11.74 18.34 51.2  43.22 45.35 43.38
  7.54 23.46 35.26 30.68]</t>
  </si>
  <si>
    <t>[41.252052 41.947662 40.615963  0.        0.       43.016876  0.
 40.20205   0.      ]</t>
  </si>
  <si>
    <t>[-2.22 16.81 -1.8 ]</t>
  </si>
  <si>
    <t>[27.129 16.073  9.687 26.953 10.491 15.794 20.463 25.31   8.107 26.577
  8.139 26.032 11.678 28.114 22.689 19.97  18.111 20.759 17.731 12.203
 17.177 24.083 10.541 22.389 15.571 21.195 23.6   20.853  8.915 17.287
 21.518 22.561 19.343 28.466  5.614 26.187 21.701  9.117 22.345  6.594
 25.165  8.61  22.938 24.092 21.086 21.319 18.492 16.372 17.183 25.06
 19.009 22.042 14.061 21.763  7.891 25.817 19.564 22.603 23.138 13.428
 26.143 23.304 15.341 20.933]</t>
  </si>
  <si>
    <t>[[[ 0.  ]
  [30.82]
  [18.41]
  [ 0.  ]
  [ 0.  ]
  [27.8 ]
  [43.39]
  [ 0.  ]
  [15.58]
  [52.35]
  [14.53]
  [51.27]
  [ 0.  ]
  [ 0.  ]
  [ 0.  ]
  [ 0.  ]
  [ 0.  ]
  [ 0.  ]
  [ 0.  ]
  [ 0.  ]
  [34.33]
  [ 0.  ]
  [17.68]
  [45.53]
  [ 0.  ]
  [ 0.  ]
  [47.28]
  [ 0.  ]
  [ 0.  ]
  [33.83]
  [44.73]
  [ 0.  ]
  [ 0.  ]
  [59.24]
  [ 0.  ]
  [ 0.  ]
  [ 0.  ]
  [17.44]
  [45.63]
  [ 0.  ]
  [ 0.  ]
  [16.75]
  [43.97]
  [ 0.  ]
  [ 0.  ]
  [ 0.  ]
  [ 0.  ]
  [30.39]
  [35.26]
  [48.15]
  [ 0.  ]
  [43.13]
  [27.55]
  [42.71]
  [ 0.  ]
  [52.16]
  [ 0.  ]
  [ 0.  ]
  [ 0.  ]
  [ 0.  ]
  [ 0.  ]
  [ 0.  ]
  [29.85]
  [ 0.  ]]]</t>
  </si>
  <si>
    <t>[54.56 32.2  18.84 57.34 18.95 31.72 40.95 51.58 13.56 49.05 13.25 52.14
 21.25 58.02 45.4  37.46 35.26 43.11 34.02 22.66 32.4  51.98 18.78 46.35
 31.1  40.83 47.39 40.77 17.46 35.43 43.91 44.21 36.18 60.67  9.6  53.81
 43.37 18.42 45.09 10.3  53.78 10.27 42.39 51.47 42.72 41.74 35.28 32.69
 33.31 51.65 36.23 45.34 21.48 42.66 13.78 52.59 37.15 45.93 46.07 27.32
 52.45 49.5  30.08 42.27]</t>
  </si>
  <si>
    <t>[ 0.        0.       41.918808  0.        0.       44.268387  0.
  0.        0.      ]</t>
  </si>
  <si>
    <t>[-2.22 17.38 -1.8 ]</t>
  </si>
  <si>
    <t>[ 8.486 25.438 10.02  32.089 13.967 27.644 10.82   9.034 20.75  29.093
 23.623 30.055 24.254 20.315 19.776 21.185 18.782 20.764 21.025 16.835
  8.702  8.296 16.96   5.862 21.425 29.884 19.926 17.352 21.993 25.253
 23.111 11.455 23.353 21.41  22.648 14.177 15.748 21.412  7.929 17.833
 23.428 17.205 22.991 25.024  0.     4.943 26.907 22.799 21.843 20.491
 13.872 30.07  24.491 21.48  20.75  21.152 25.355 21.016 19.833 12.446
 15.922 13.629  7.817 24.247]</t>
  </si>
  <si>
    <t>[[[ 0.  ]
  [ 0.  ]
  [ 0.  ]
  [ 0.  ]
  [27.37]
  [56.42]
  [21.59]
  [15.52]
  [41.65]
  [59.82]
  [ 0.  ]
  [62.15]
  [47.98]
  [39.36]
  [ 0.  ]
  [ 0.  ]
  [37.64]
  [41.35]
  [41.79]
  [ 0.  ]
  [13.56]
  [ 0.  ]
  [ 0.  ]
  [ 0.  ]
  [41.14]
  [61.68]
  [40.07]
  [34.21]
  [ 0.  ]
  [ 0.  ]
  [46.07]
  [21.93]
  [ 0.  ]
  [41.17]
  [ 0.  ]
  [27.4 ]
  [30.83]
  [ 0.  ]
  [13.55]
  [ 0.  ]
  [46.41]
  [ 0.  ]
  [44.6 ]
  [ 0.  ]
  [ 7.35]
  [55.69]
  [45.64]
  [ 0.  ]
  [39.11]
  [ 0.  ]
  [ 0.  ]
  [49.17]
  [ 0.  ]
  [ 0.  ]
  [ 0.  ]
  [49.07]
  [41.45]
  [ 0.  ]
  [24.13]
  [31.48]
  [ 0.  ]
  [14.46]
  [ 0.  ]
  [63.85]]]</t>
  </si>
  <si>
    <t>[14.69 55.59 16.15 68.14 28.67 58.62 21.23 10.73 39.98 62.88 46.5  63.97
 49.19 41.46 40.25 40.75 38.18 39.76 42.04 33.21 15.48  9.75 31.26 10.96
 41.67 64.46 40.32 31.71 44.34 49.06 47.07 21.25 45.3  41.25 43.83 28.65
 28.67 43.61 15.06 36.66 48.11 30.08 45.15 50.88 -0.14 33.24 47.93 42.19
 43.52 34.72 48.06 56.29 46.71 38.18 40.16 42.78 45.25 39.11 27.55 29.83
 29.45 19.88 32.78 58.94]</t>
  </si>
  <si>
    <t>[43.136448 44.071922  0.        0.        0.       45.277256  0.
  0.        0.      ]</t>
  </si>
  <si>
    <t>[-2.22 18.29 -1.8 ]</t>
  </si>
  <si>
    <t>[21.152 27.005 26.189 10.93  19.076 26.353 18.913 21.319  8.685 22.678
  7.265 21.072  4.532 15.404 21.388 25.431 11.037 10.982 25.429 10.769
 14.281 20.85  20.668 21.087 23.642 24.203 14.394 12.482 21.464 23.758
  7.405 22.738 18.083 25.128 19.912 12.403 10.319 23.117 23.209 19.712
 22.593 13.14  20.003  7.898 20.707 15.865 17.177 19.955 24.626  5.926
 24.42  23.612 17.489 17.984 20.925 22.763  9.408  9.623 26.097 17.451
 18.432 22.326 16.881 21.166]</t>
  </si>
  <si>
    <t>[[[ 0.  ]
  [55.32]
  [51.81]
  [ 0.  ]
  [ 0.  ]
  [55.06]
  [38.24]
  [42.72]
  [ 0.  ]
  [47.86]
  [12.38]
  [43.32]
  [ 0.  ]
  [ 0.  ]
  [43.06]
  [ 0.  ]
  [22.46]
  [ 0.  ]
  [ 0.  ]
  [ 0.  ]
  [28.02]
  [ 0.  ]
  [ 0.  ]
  [43.88]
  [48.58]
  [49.34]
  [ 0.  ]
  [24.2 ]
  [44.47]
  [49.71]
  [ 0.  ]
  [47.85]
  [37.27]
  [50.58]
  [ 0.  ]
  [23.89]
  [19.07]
  [47.93]
  [ 0.  ]
  [39.12]
  [45.93]
  [25.86]
  [40.9 ]
  [ 0.  ]
  [43.19]
  [31.13]
  [ 0.  ]
  [ 0.  ]
  [ 0.  ]
  [ 0.  ]
  [49.78]
  [ 0.  ]
  [36.2 ]
  [ 0.  ]
  [ 0.  ]
  [46.36]
  [ 0.  ]
  [20.05]
  [ 0.  ]
  [ 0.  ]
  [36.93]
  [45.32]
  [33.95]
  [ 0.  ]]]</t>
  </si>
  <si>
    <t>[40.57 56.28 48.45 19.17 37.61 54.16 37.3  41.74 14.8  48.56  8.45 39.35
  5.05 25.79 40.01 51.85 18.74 19.54 46.93 19.1  28.93 40.5  40.68 42.85
 50.86 49.85 29.5  23.7  44.15 45.99  9.17 45.8  36.23 52.08 41.24 17.07
 16.34 44.97 44.34 40.46 46.75 26.41 39.31  8.39 42.42 28.92 32.4  39.47
 51.41  6.3  49.42 47.52 36.42 36.17 40.94 45.11 14.19 15.53 52.9  32.04
 36.53 44.77 35.82 42.14]</t>
  </si>
  <si>
    <t>[39.983337  0.        0.        0.        0.       41.547276  0.
  0.       41.253574]</t>
  </si>
  <si>
    <t>[-2.22 19.22 -1.79]</t>
  </si>
  <si>
    <t>[16.416 29.998 26.733 10.015  0.     7.274 21.861 25.511 18.901 27.644
 13.956  9.928 17.478 15.206 12.434 18.2   11.811  8.203 13.822 21.701
 10.908 19.293 16.281 16.58  20.897  6.252 17.806 29.448 21.195 24.77
 23.617 20.139 29.095 19.974 20.018 20.995 14.641 20.807 25.243 26.327
 22.389 26.331 19.759 15.012 25.56  32.922 22.748 16.015 21.871 24.503
 11.881 18.947 11.113 11.768 13.967 13.6   19.612  7.202 14.428 21.24
 16.627  2.197 13.415  8.756]</t>
  </si>
  <si>
    <t>[[[ 0.  ]
  [60.53]
  [ 0.  ]
  [17.71]
  [10.65]
  [ 0.  ]
  [47.45]
  [36.72]
  [56.18]
  [25.19]
  [ 0.  ]
  [ 0.  ]
  [ 0.  ]
  [ 0.  ]
  [ 0.  ]
  [21.39]
  [ 0.  ]
  [25.87]
  [ 0.  ]
  [ 0.  ]
  [ 0.  ]
  [30.72]
  [32.13]
  [ 0.  ]
  [ 9.65]
  [35.21]
  [ 0.  ]
  [ 0.  ]
  [49.98]
  [45.83]
  [39.78]
  [58.14]
  [ 0.  ]
  [40.6 ]
  [41.5 ]
  [ 0.  ]
  [ 0.  ]
  [ 0.  ]
  [53.74]
  [ 0.  ]
  [52.08]
  [ 0.  ]
  [ 0.  ]
  [ 0.  ]
  [67.72]
  [ 0.  ]
  [ 0.  ]
  [ 0.  ]
  [ 0.  ]
  [ 0.  ]
  [36.87]
  [19.18]
  [22.54]
  [ 0.  ]
  [24.52]
  [39.81]
  [ 0.  ]
  [26.09]
  [ 0.  ]
  [ 0.  ]
  [ 0.  ]
  [23.73]
  [13.53]
  [31.  ]]]</t>
  </si>
  <si>
    <t>[28.72 61.25 54.87 15.72 -0.74 30.76 43.26 46.07 49.88 37.84 21.86 25.51
 32.16 26.89 29.74 27.87 14.39 20.72 35.5  30.35 29.86 36.35 34.04 35.42
 24.25 23.74 51.62 49.78 46.2  48.1  42.53 52.7  51.93 37.61 39.63 33.27
 38.03 46.53 55.62 46.81 47.87 46.12 31.7  42.36 65.53 56.02 35.37 39.5
 47.32 34.14 29.02 20.06 21.46 26.47 26.97 32.03 23.98 19.87 32.66 39.05
 16.7   9.05 20.34 25.07]</t>
  </si>
  <si>
    <t>[38.375977 37.101597 37.4968    0.        0.       38.675488  0.
 39.37955  39.37736 ]</t>
  </si>
  <si>
    <t>[-2.22 20.11 -1.53]</t>
  </si>
  <si>
    <t>[26.369 25.022  8.701 28.555 21.337  6.579 20.573 21.726 18.999 10.121
 23.866 20.034 12.098 13.811 13.355 13.922 23.996 10.359 19.728 25.24
 18.34  18.988 21.98  10.096 19.069 11.021 26.444 24.727 23.297  9.14
 27.536  7.296 25.304  6.597 17.976 30.487 19.563 11.534 18.075 21.619
  4.828 31.79  17.79  22.561 22.322 15.865 15.371 16.164 23.093 17.516
 29.678 26.946 26.642 22.485 26.023 30.07  28.197 23.362 25.721 30.27
 25.452 22.435 18.975 13.481]</t>
  </si>
  <si>
    <t>[[[ 0.  ]
  [ 0.  ]
  [14.79]
  [ 0.  ]
  [ 0.  ]
  [10.36]
  [ 0.  ]
  [43.93]
  [ 0.  ]
  [ 0.  ]
  [ 0.  ]
  [ 0.  ]
  [ 0.  ]
  [26.43]
  [ 0.  ]
  [25.26]
  [ 0.  ]
  [ 0.  ]
  [39.36]
  [49.14]
  [34.81]
  [37.8 ]
  [43.41]
  [17.32]
  [37.36]
  [20.53]
  [51.99]
  [48.54]
  [42.96]
  [ 0.  ]
  [ 0.  ]
  [ 0.  ]
  [51.99]
  [10.97]
  [ 0.  ]
  [61.85]
  [ 0.  ]
  [21.25]
  [ 0.  ]
  [43.13]
  [ 0.  ]
  [63.91]
  [35.9 ]
  [43.25]
  [43.99]
  [ 0.  ]
  [ 0.  ]
  [ 0.  ]
  [ 0.  ]
  [ 0.  ]
  [ 0.  ]
  [54.16]
  [ 0.  ]
  [ 0.  ]
  [51.57]
  [ 0.  ]
  [ 0.  ]
  [ 0.  ]
  [ 0.  ]
  [ 0.  ]
  [51.29]
  [ 0.  ]
  [36.31]
  [25.81]]]</t>
  </si>
  <si>
    <t>[56.07 50.14 14.84 60.37 43.1  10.28 41.49 41.32 40.66 17.82 48.93 39.23
 23.52 23.44 26.54 24.22 49.8  18.9  40.49 52.29 38.18 37.43 45.32 15.63
 36.98 18.61 54.21 48.42 47.02 18.46 54.48 12.4  51.51 10.9  35.73 65.46
 41.32 18.52 36.54 45.53  6.33 66.03 35.24 44.21 44.04 32.01 30.71 26.33
 44.61 31.22 62.39 55.22 53.23 45.07 56.7  64.24 55.03 46.42 51.41 66.03
 53.25 44.96 38.41 26.61]</t>
  </si>
  <si>
    <t>[38.103443 36.78261   0.        0.        0.        0.        0.
  0.       38.322704]</t>
  </si>
  <si>
    <t>[-2.22 20.36 -0.58]</t>
  </si>
  <si>
    <t>[13.491 19.106 20.536 16.059 12.772 25.18  21.354 17.873 25.334 28.044
 21.464 26.697 22.728 27.077 11.815 19.975  0.     8.775 18.782 20.453
 13.414  9.334 21.19   9.707 19.987 13.766 19.753 20.405 14.311 26.144
 14.442 16.433  8.206  9.756  7.967 21.534 20.91  20.425 14.177 18.999
 22.418 27.493 21.346 20.702  0.    22.733  2.244 25.653 21.399 16.972
 10.677 15.797 19.712  0.     0.     5.072 12.23   4.862  3.665 16.475
 20.523 25.761 15.362 22.606]</t>
  </si>
  <si>
    <t>[[[25.24]
  [37.88]
  [40.4 ]
  [ 0.  ]
  [22.96]
  [ 0.  ]
  [42.85]
  [35.99]
  [ 0.  ]
  [ 0.  ]
  [44.39]
  [ 0.  ]
  [ 0.  ]
  [54.22]
  [23.26]
  [38.99]
  [17.21]
  [37.07]
  [38.34]
  [25.64]
  [ 0.  ]
  [ 0.  ]
  [17.7 ]
  [ 0.  ]
  [ 0.  ]
  [37.69]
  [39.49]
  [ 0.  ]
  [ 0.  ]
  [ 0.  ]
  [31.06]
  [ 0.  ]
  [ 0.  ]
  [ 0.  ]
  [41.6 ]
  [41.57]
  [ 0.  ]
  [27.57]
  [39.9 ]
  [45.18]
  [56.32]
  [39.06]
  [40.49]
  [44.11]
  [ 2.37]
  [50.6 ]
  [ 0.  ]
  [ 0.  ]
  [ 0.  ]
  [ 0.  ]
  [39.  ]
  [ 0.  ]
  [22.99]
  [ 7.28]
  [ 0.  ]
  [31.  ]
  [ 0.  ]
  [ 0.  ]
  [28.97]
  [43.66]
  [ 0.  ]
  [ 0.  ]
  [47.04]
  [10.85]]]</t>
  </si>
  <si>
    <t>[23.01 37.98 40.44 28.43 24.65 53.87 43.24 35.87 51.64 55.79 44.15 49.25
 44.86 53.7  17.35 40.1  -0.46 26.76 39.39 26.19 17.72 28.59 26.72 29.44
 32.93 31.78 39.55 35.26 39.63 36.55 28.34 24.24 16.82 10.71 27.87 45.08
 40.46 34.89 35.85 44.65 52.67 44.72 40.9  41.37 -0.74 51.04 22.91 40.19
 30.14 33.   31.43 16.67 29.33 -0.39 -0.1  22.99 30.55 31.82 20.51 39.15
 48.04 31.85 39.19 26.56]</t>
  </si>
  <si>
    <t>[ 0.        0.       34.622616  0.        0.        0.        0.
  0.       35.0285  ]</t>
  </si>
  <si>
    <t>[-2.22 20.63 -0.17]</t>
  </si>
  <si>
    <t>[25.355 22.991 23.99  22.081 20.868  7.779  9.447 28.65  23.396 12.999
 15.108 22.949 10.811 20.938 22.665 33.121  9.841 25.917 21.11  24.649
 11.682 11.581 26.706 17.07  24.921 29.314 22.455  5.208 23.829 22.624
  6.539 13.608 29.26  17.442  6.501  5.925  4.962 22.612 12.595  0.
  7.117 20.897 11.522 20.49   9.966 28.389 11.361 17.205 21.559  8.428
 19.81  18.257 20.605 27.718 21.724  7.288 26.251 13.345 23.712 16.645
 25.523 18.67  25.792 20.778]</t>
  </si>
  <si>
    <t>[[[ 0.  ]
  [43.52]
  [ 0.  ]
  [43.89]
  [ 0.  ]
  [13.86]
  [16.39]
  [54.63]
  [ 0.  ]
  [ 0.  ]
  [28.11]
  [43.41]
  [19.98]
  [39.08]
  [ 0.  ]
  [66.55]
  [16.42]
  [53.06]
  [41.2 ]
  [49.28]
  [ 0.  ]
  [ 0.  ]
  [ 0.  ]
  [31.54]
  [ 0.  ]
  [60.19]
  [44.32]
  [ 7.52]
  [ 0.  ]
  [ 0.  ]
  [ 0.  ]
  [ 0.  ]
  [58.56]
  [33.27]
  [10.32]
  [ 0.  ]
  [ 0.  ]
  [ 0.  ]
  [23.83]
  [11.58]
  [39.59]
  [ 0.  ]
  [ 0.  ]
  [ 0.  ]
  [56.9 ]
  [ 0.  ]
  [ 0.  ]
  [42.48]
  [ 0.  ]
  [37.2 ]
  [34.98]
  [ 0.  ]
  [54.51]
  [44.02]
  [10.33]
  [51.24]
  [24.69]
  [46.42]
  [31.22]
  [50.6 ]
  [36.93]
  [ 0.  ]
  [40.45]
  [ 0.  ]]]</t>
  </si>
  <si>
    <t>[46.97 46.01 50.18 47.36 42.04  8.78 16.43 57.24 47.73 21.12 26.66 44.84
 18.51 41.99 45.94 69.87 13.07 53.62 43.6  48.76 18.21 20.75 53.47 31.77
 46.27 60.67 49.03  8.34 46.13 46.01  8.61 25.49 63.01 33.51  9.16  7.28
  7.96 42.95 23.77 -0.12 25.97 31.77 31.81 27.17 39.12 37.65 24.25 36.59
 25.21 25.8  36.8  41.38 48.69 52.46 26.8  35.74 35.2  34.29 40.   43.
 42.97 40.44 43.25 42.22]</t>
  </si>
  <si>
    <t>[ 0.       0.       0.       0.       0.      36.79453  0.      37.81867
 35.31479]</t>
  </si>
  <si>
    <t>[10.986 20.337 26.88  23.867 14.528 18.626 20.933 27.295 12.377  7.293
 24.469 24.721 28.549 23.966 16.774 25.126  9.718 23.197 21.142 21.795
 10.517  6.434 22.963 23.059 20.679 10.792 30.07  18.963 10.77  22.799
 11.113  9.126 16.438 22.587 11.678 16.809 13.339 20.609 10.82  14.061
  9.971 28.352  5.054 16.428 21.619 17.16  10.329 13.047 22.176  5.625
 21.871 26.057 16.372  4.776 23.85  24.438 21.243 22.593  6.54  22.692
 24.44  19.826 29.884  6.358]</t>
  </si>
  <si>
    <t>[[[19.41]
  [38.78]
  [ 0.  ]
  [46.29]
  [ 0.  ]
  [35.58]
  [42.54]
  [54.51]
  [23.81]
  [12.46]
  [46.23]
  [ 0.  ]
  [ 0.  ]
  [47.17]
  [ 0.  ]
  [50.2 ]
  [ 0.  ]
  [ 0.  ]
  [ 0.  ]
  [41.83]
  [17.86]
  [10.78]
  [44.02]
  [ 0.  ]
  [ 0.  ]
  [ 0.  ]
  [ 0.  ]
  [38.2 ]
  [ 0.  ]
  [43.37]
  [ 0.  ]
  [16.2 ]
  [31.87]
  [ 0.  ]
  [ 0.  ]
  [32.42]
  [25.52]
  [39.56]
  [ 0.  ]
  [ 0.  ]
  [18.6 ]
  [ 0.  ]
  [ 7.22]
  [31.27]
  [43.62]
  [ 0.  ]
  [18.73]
  [24.66]
  [43.62]
  [ 9.7 ]
  [ 0.  ]
  [50.66]
  [29.76]
  [ 0.  ]
  [47.59]
  [49.49]
  [42.22]
  [ 0.  ]
  [ 0.  ]
  [45.98]
  [ 0.  ]
  [39.11]
  [60.56]
  [ 0.  ]]]</t>
  </si>
  <si>
    <t>[14.39 38.22 53.88 48.81 28.72 36.22 42.27 57.79 23.32 12.68 47.07 48.73
 61.68 45.76 33.49 49.32 12.2  43.89 41.84 42.44 20.65  8.56 43.36 47.28
 43.23 18.71 64.24 40.39 14.35 43.82 12.23 11.73 33.25 43.7  21.25 33.15
 23.82 42.73 21.26 21.48 17.56 56.9   7.84 32.92 45.53 32.1  19.23 26.3
 40.6  10.01 40.73 53.35 32.69  7.98 51.17 49.83 42.22 46.75  8.6  48.2
 51.03 40.27 64.46 10.67]</t>
  </si>
  <si>
    <t>[38.67434   0.        0.        0.        0.       37.157684  0.
  0.        0.      ]</t>
  </si>
  <si>
    <t>[-2.22 20.61 -0.2 ]</t>
  </si>
  <si>
    <t>[21.523 22.647 24.921 20.717 23.185 10.222 23.866 14.615 12.751 15.865
 22.568  4.962 20.427 23.6   21.733 19.615 24.361 23.452 10.709 10.512
 21.683 21.376  6.537 14.228  8.968 10.778 15.251 24.388  8.427 14.521
 23.031 15.996  7.828 14.528 20.911  9.214 23.866 12.578 25.236 27.435
 20.32  16.881 24.581 12.212 10.486 25.817 25.792  5.887  7.628 26.988
 16.428 18.935 12.682  0.     5.425  5.069  0.    23.461  4.243 20.221
 10.612 23.209 11.747 23.85 ]</t>
  </si>
  <si>
    <t>[[[ 0.  ]
  [ 0.  ]
  [ 0.  ]
  [41.44]
  [46.89]
  [ 0.  ]
  [48.07]
  [28.35]
  [ 0.  ]
  [ 0.  ]
  [ 0.  ]
  [ 7.91]
  [ 0.  ]
  [47.79]
  [43.42]
  [ 0.  ]
  [ 0.  ]
  [46.67]
  [ 0.  ]
  [18.66]
  [ 0.  ]
  [42.81]
  [11.07]
  [28.08]
  [ 0.  ]
  [ 0.  ]
  [30.06]
  [ 0.  ]
  [ 0.  ]
  [ 0.  ]
  [44.25]
  [ 0.  ]
  [14.21]
  [ 0.  ]
  [ 0.  ]
  [ 0.  ]
  [ 0.  ]
  [ 0.  ]
  [ 0.  ]
  [ 0.  ]
  [42.13]
  [33.71]
  [ 0.  ]
  [ 0.  ]
  [ 0.  ]
  [52.82]
  [47.84]
  [ 0.  ]
  [14.09]
  [ 0.  ]
  [ 0.  ]
  [ 0.  ]
  [24.93]
  [ 0.  ]
  [ 0.  ]
  [ 0.  ]
  [ 7.26]
  [ 0.  ]
  [20.95]
  [ 0.  ]
  [23.05]
  [ 0.  ]
  [ 0.  ]
  [47.52]]]</t>
  </si>
  <si>
    <t>[39.13 43.   46.27 40.06 46.6  19.87 48.93 28.49 23.47 32.01 45.77  7.96
 39.82 47.39 40.96 38.35 48.74 44.8  20.7  20.75 44.2  42.27  9.   27.44
 13.28 15.63 30.84 46.4  12.07 29.2  43.08 33.5  15.11 28.72 43.3   9.89
 48.93 25.33 50.82 60.06 41.65 35.82 50.45 22.4  17.54 52.59 47.56  6.9
 11.61 52.59 32.92 39.27 24.03 -0.92  7.43 27.15 -0.3  43.19 13.71 41.35
 20.85 50.53 31.39 46.59]</t>
  </si>
  <si>
    <t>[ 0.        0.        0.        0.        0.       35.856823  0.
  0.       35.447437]</t>
  </si>
  <si>
    <t>[-2.22 20.03 -0.63]</t>
  </si>
  <si>
    <t>[22.615  3.714 14.648  6.134 28.876 24.213 27.215 13.342 24.553 20.498
 24.873 13.914  4.186  8.02  20.603 26.606 12.203 17.07   0.     6.481
 23.116 21.928  6.734 16.776  7.63  23.642 16.327 22.859 18.097 17.221
 21.142 17.06  10.016 18.076 20.925 23.91   5.984 29.107 14.311 10.883
 10.717 14.515 30.532 16.424 20.528  9.189 21.957 10.294  6.275 27.644
  8.701 24.481 21.584 21.106 21.19  17.141 23.987 14.594 18.785 11.077
 17.983  5.885 23.014 16.101]</t>
  </si>
  <si>
    <t>[[[ 0.  ]
  [ 0.61]
  [ 0.  ]
  [ 9.13]
  [56.92]
  [ 0.  ]
  [53.98]
  [23.99]
  [48.52]
  [38.46]
  [51.86]
  [24.56]
  [ 3.72]
  [12.37]
  [ 0.  ]
  [53.83]
  [ 0.  ]
  [31.56]
  [ 9.82]
  [47.71]
  [42.34]
  [10.73]
  [31.85]
  [15.62]
  [ 0.  ]
  [ 0.  ]
  [ 0.  ]
  [34.45]
  [ 0.  ]
  [ 0.  ]
  [ 0.  ]
  [17.84]
  [ 0.  ]
  [44.78]
  [47.01]
  [ 9.16]
  [57.57]
  [27.12]
  [18.65]
  [ 0.  ]
  [ 0.  ]
  [ 0.  ]
  [29.87]
  [ 0.  ]
  [15.88]
  [46.54]
  [16.77]
  [ 0.  ]
  [ 0.  ]
  [ 0.  ]
  [48.23]
  [ 0.  ]
  [ 0.  ]
  [42.4 ]
  [ 0.  ]
  [49.  ]
  [ 0.  ]
  [36.46]
  [18.32]
  [ 0.  ]
  [ 0.  ]
  [44.48]
  [ 0.  ]
  [52.74]]]</t>
  </si>
  <si>
    <t>[44.08  4.01 26.17  7.79 56.38 50.7  55.88 27.52 49.33 40.92 50.28 21.81
  5.11 12.04 39.15 56.6  22.66 31.77 -0.44 28.56 45.81 24.   21.57 23.
 34.86 39.5  38.86 40.83 35.26 37.93 39.39 26.41 27.25 38.1  44.41 25.7
 32.52 43.96 18.93 18.2  26.24 46.55 47.11 35.9  29.03 30.67 24.5  15.62
 37.27 33.76 34.88 43.32 39.65 40.35 38.02 42.56 32.65 34.06 27.33 29.32
 21.7  28.82 40.37 42.65]</t>
  </si>
  <si>
    <t>[38.207653 38.177563  0.        0.        0.        0.        0.
  0.       38.50295 ]</t>
  </si>
  <si>
    <t>[-2.22 20.58 -0.32]</t>
  </si>
  <si>
    <t>[19.359 15.222 14.278  8.582 15.371 23.712 20.487 23.748 10.618  8.091
 10.117 17.476 20.337 15.571 20.463 31.158 24.213 26.066 17.983 22.361
 23.452 30.446 21.18  14.528 10.93  17.738 25.724 16.101 23.865 33.54
 25.993 18.626 16.424 25.186 32.002 21.106 20.773  7.494 16.189 17.221
  0.     2.244 22.221 12.909 13.5   11.937 25.917  0.     5.256 12.854
 11.92  11.03  18.693 33.168  9.154 18.588 13.241 16.526 17.9   15.345
 21.111 20.382 13.273 22.144]</t>
  </si>
  <si>
    <t>[[[35.72]
  [29.38]
  [ 0.  ]
  [14.55]
  [30.55]
  [ 0.  ]
  [41.16]
  [ 0.  ]
  [20.74]
  [ 0.  ]
  [18.48]
  [33.38]
  [40.37]
  [ 0.  ]
  [ 0.  ]
  [63.45]
  [ 0.  ]
  [51.91]
  [35.61]
  [ 0.  ]
  [45.53]
  [ 0.  ]
  [41.06]
  [ 0.  ]
  [ 0.  ]
  [ 0.  ]
  [51.75]
  [ 0.  ]
  [47.95]
  [68.41]
  [ 0.  ]
  [36.38]
  [ 0.  ]
  [49.34]
  [65.9 ]
  [ 0.  ]
  [41.47]
  [ 0.  ]
  [31.63]
  [33.01]
  [ 0.  ]
  [44.03]
  [24.82]
  [25.09]
  [ 0.  ]
  [ 0.  ]
  [ 0.  ]
  [23.58]
  [22.1 ]
  [21.24]
  [36.43]
  [ 0.  ]
  [ 0.  ]
  [37.19]
  [ 0.  ]
  [ 0.  ]
  [34.97]
  [30.27]
  [43.57]
  [40.96]
  [24.61]
  [44.05]
  [ 0.  ]
  [16.  ]]]</t>
  </si>
  <si>
    <t>[ 34.44  29.5   25.15  16.31  30.71  44.65  43.48  49.22  18.12  11.03
  17.96  31.64  38.22  31.1   40.95  63.97  50.7   54.58  36.22  43.8
  44.8   63.82  40.74  28.72  19.17  36.92  51.63  33.47  51.36  71.2
  47.94  36.22  35.01  46.71  65.91  39.17  40.03  12.84  32.22  34.39
  -0.74  22.99  35.03  26.52  23.35  39.65  28.06 -10.    14.57  20.97
  27.51  48.24  27.49  50.92  12.57  30.95  30.74  28.7   38.52  36.34
  30.18  38.88  40.43  27.66]</t>
  </si>
  <si>
    <t>[-2.22 20.71 -0.17]</t>
  </si>
  <si>
    <t>[26.083 23.167 25.497 22.539  0.     2.17  21.208  5.812  0.    18.252
  4.862 26.547 21.421 25.993 24.921 23.313 14.766  5.342 23.483  8.41
 22.624 26.571 17.516 21.951 20.078 17.206 20.76  17.755 14.955 10.77
 20.879 23.829 16.101 10.096 13.1    9.515 21.382  4.405 11.968 16.459
  6.575 22.846 20.751 13.629 11.562 19.516 17.837 22.668 24.006 25.126
  8.979 19.908 27.16  24.543 20.978 17.487 23.404  5.785 21.166 26.132
 21.883  2.98  17.104 21.48 ]</t>
  </si>
  <si>
    <t>[[[ 0.  ]
  [45.86]
  [49.67]
  [44.75]
  [ 0.  ]
  [41.66]
  [ 9.84]
  [ 0.  ]
  [ 7.28]
  [ 0.  ]
  [ 0.  ]
  [ 0.  ]
  [45.08]
  [ 0.  ]
  [ 0.  ]
  [ 9.23]
  [45.79]
  [ 0.  ]
  [44.66]
  [ 0.  ]
  [32.9 ]
  [ 0.  ]
  [40.91]
  [ 0.  ]
  [40.7 ]
  [33.5 ]
  [ 0.  ]
  [18.87]
  [39.46]
  [ 0.  ]
  [ 0.  ]
  [17.95]
  [ 0.  ]
  [ 0.  ]
  [42.23]
  [ 0.  ]
  [ 0.  ]
  [ 0.  ]
  [11.43]
  [45.75]
  [ 0.  ]
  [ 0.  ]
  [ 0.  ]
  [38.73]
  [ 0.  ]
  [ 0.  ]
  [45.93]
  [ 0.  ]
  [15.87]
  [ 0.  ]
  [53.45]
  [47.36]
  [39.07]
  [ 0.  ]
  [ 0.  ]
  [ 9.11]
  [ 0.  ]
  [52.51]
  [43.08]
  [ 0.  ]
  [ 0.  ]
  [ 0.  ]
  [ 0.  ]
  [ 0.  ]]]</t>
  </si>
  <si>
    <t>[52.3  47.95 52.72 44.87 -0.77 22.62 24.   22.84 -0.39 46.15 25.8  48.49
 42.77 50.82 39.12 25.76 38.41 13.87 46.87 35.19 36.33 47.7  35.46 34.12
 40.2  32.37 34.05 21.33 34.33 33.09 38.24 29.35 26.82 15.8  34.05 11.61
 24.12 19.85 15.76 38.94 27.95 36.36 32.1  33.09 26.35 43.97 40.58 49.14
 30.43 45.2  36.22 45.75 49.41 43.88 46.63 18.67 44.38 33.89 40.09 26.98
 37.68 25.22 42.19 42.18]</t>
  </si>
  <si>
    <t>[ 0.        0.       34.025173  0.        0.       35.19683   0.
  0.       36.924778]</t>
  </si>
  <si>
    <t>[17.718 17.451  8.886 19.283 22.792 20.75  21.943  8.43  14.978 22.169
 13.001 20.446 21.746 19.616 22.393 29.095 21.581 21.427 23.082 11.977
 27.312 24.612 18.395 21.732 12.194 20.47   5.964 16.696 18.785 17.672
 29.544  9.259 21.321 23.687 22.587 14.966  8.854 25.717 22.991  9.14
 22.191 19.23  20.512  9.334  6.205  7.265 23.896 25.532 17.996  9.126
 12.73  20.704  7.203  9.757  6.875 27.472 26.344 14.641 18.582 23.209
 11.455 23.136 18.476 15.371]</t>
  </si>
  <si>
    <t>[[[32.13]
  [29.63]
  [17.28]
  [ 0.  ]
  [42.26]
  [37.7 ]
  [ 0.  ]
  [14.88]
  [ 0.  ]
  [ 0.  ]
  [ 0.  ]
  [ 0.  ]
  [41.8 ]
  [ 0.  ]
  [44.97]
  [56.14]
  [ 0.  ]
  [40.47]
  [ 0.  ]
  [ 0.  ]
  [ 0.  ]
  [46.14]
  [ 0.  ]
  [39.59]
  [ 0.  ]
  [ 0.  ]
  [ 0.  ]
  [32.49]
  [ 0.  ]
  [35.05]
  [ 0.  ]
  [ 0.  ]
  [ 0.  ]
  [47.26]
  [42.61]
  [ 0.  ]
  [17.73]
  [48.19]
  [44.16]
  [ 0.  ]
  [ 0.  ]
  [ 0.  ]
  [37.94]
  [18.61]
  [ 0.  ]
  [ 0.  ]
  [46.82]
  [ 0.  ]
  [36.39]
  [18.43]
  [23.17]
  [37.72]
  [ 0.  ]
  [19.14]
  [13.7 ]
  [ 0.  ]
  [ 0.  ]
  [26.18]
  [35.22]
  [ 0.  ]
  [ 0.  ]
  [42.1 ]
  [34.25]
  [26.55]]]</t>
  </si>
  <si>
    <t>[35.73 32.04 13.3  38.11 43.39 37.45 40.97 12.26 27.53 42.78 25.65 41.19
 42.03 36.78 48.05 61.65 42.4  43.35 46.53 23.81 57.45 49.1  39.72 44.41
 22.7  39.65  9.36 33.08 38.25 36.13 59.35 13.4  42.63 44.35 43.7  28.42
 12.69 53.22 46.01 18.46 45.17 38.74 38.79 17.39  7.36  8.45 48.08 48.19
 38.42 11.73 21.43 41.91  8.59 18.41 10.86 55.99 55.25 26.92 35.05 44.34
 21.25 47.15 38.   30.71]</t>
  </si>
  <si>
    <t>[ 0.        0.        0.        0.        0.        0.        0.
 36.568657  0.      ]</t>
  </si>
  <si>
    <t>[22.29  24.721  8.107  3.517 21.014 23.961 27.125 13.451 20.914 21.644
 17.534 21.24  20.85  23.749 11.509 22.005 17.57  14.651 22.389  9.772
 27.183 14.442 23.364 20.354 23.916 21.9   25.566 10.609 19.045 21.152
  8.694 22.799 15.487  4.95  21.513 22.897 22.171 12.181 18.52  12.187
 22.824 12.072 11.578 15.404 23.    23.767 21.646 19.009 26.057  8.035
  7.634  4.186 26.774 18.341 14.172 15.41   8.319 24.755 21.338  3.476
 20.083 15.075 26.16  10.82 ]</t>
  </si>
  <si>
    <t>[[[45.42]
  [ 0.  ]
  [15.27]
  [ 0.  ]
  [ 0.  ]
  [47.99]
  [ 0.  ]
  [ 0.  ]
  [42.76]
  [ 0.  ]
  [ 0.  ]
  [ 0.  ]
  [ 0.  ]
  [ 0.  ]
  [ 0.  ]
  [ 0.  ]
  [ 0.  ]
  [28.03]
  [ 0.  ]
  [ 0.  ]
  [54.81]
  [ 0.  ]
  [ 0.  ]
  [ 0.  ]
  [49.27]
  [ 0.  ]
  [47.6 ]
  [ 0.  ]
  [38.77]
  [ 0.  ]
  [ 0.  ]
  [ 0.  ]
  [ 0.  ]
  [ 0.  ]
  [ 0.  ]
  [45.28]
  [ 0.  ]
  [23.39]
  [35.97]
  [23.99]
  [46.62]
  [ 0.  ]
  [ 0.  ]
  [29.81]
  [46.46]
  [ 0.  ]
  [ 0.  ]
  [ 0.  ]
  [51.75]
  [ 0.  ]
  [ 0.  ]
  [ 0.  ]
  [55.28]
  [37.19]
  [ 0.  ]
  [30.86]
  [15.49]
  [ 0.  ]
  [41.36]
  [ 4.41]
  [ 0.  ]
  [ 0.  ]
  [53.21]
  [ 0.  ]]]</t>
  </si>
  <si>
    <t>[44.99 51.6  13.56  6.58 38.91 47.58 55.79 25.59 40.93 42.53 36.29 39.46
 40.85 45.42 22.55 43.68 35.32 27.16 42.87 19.09 53.79 24.86 44.24 37.43
 48.46 42.92 47.02 18.93 36.99 40.57 16.05 41.9  31.08  5.19 42.76 42.87
 43.7  24.99 36.99 22.84 45.52 23.71 21.33 25.79 49.43 49.8  42.64 36.23
 53.35 15.04  7.89  5.11 56.35 36.18 28.1  30.8  14.47 51.33 42.46  3.5
 40.48 30.16 56.49 21.26]</t>
  </si>
  <si>
    <t>[ 0.       0.       0.       0.       0.      35.38641  0.       0.
 36.82132]</t>
  </si>
  <si>
    <t>[21.195 22.35  10.116 10.287 22.116 21.864 18.072 18.378 24.006 20.423
 10.268 22.015 11.977  6.82  21.888 32.089 19.614 19.255 21.9   27.179
 25.9   22.23  12.525 22.389 11.969 13.744 10.582  7.33  21.851  8.104
 16.189  5.212  7.265 25.038 14.691  9.03  26.096 26.369 30.27   9.971
 15.571 21.384 16.873  8.536 12.918 22.221 10.319 10.991 27.206 10.095
 19.669 22.703 16.663 18.914 24.807 17.287 23.576 13.509 24.377 25.165
 13.811 23.669 15.879  9.978]</t>
  </si>
  <si>
    <t>[[[41.77]
  [42.89]
  [ 0.  ]
  [ 0.  ]
  [43.78]
  [ 0.  ]
  [ 0.  ]
  [ 0.  ]
  [ 0.  ]
  [39.99]
  [ 0.  ]
  [ 0.  ]
  [22.51]
  [10.52]
  [ 0.  ]
  [ 0.  ]
  [ 0.  ]
  [ 0.  ]
  [ 0.  ]
  [54.19]
  [ 0.  ]
  [ 0.  ]
  [25.55]
  [44.51]
  [ 0.  ]
  [25.46]
  [ 0.  ]
  [ 0.  ]
  [43.44]
  [14.37]
  [30.78]
  [ 7.88]
  [ 0.  ]
  [51.19]
  [ 0.  ]
  [ 0.  ]
  [ 0.  ]
  [52.93]
  [60.47]
  [ 0.  ]
  [29.31]
  [40.37]
  [ 0.  ]
  [ 0.  ]
  [ 0.  ]
  [42.03]
  [ 0.  ]
  [ 0.  ]
  [55.23]
  [16.14]
  [37.63]
  [43.45]
  [ 0.  ]
  [36.74]
  [ 0.  ]
  [ 0.  ]
  [46.73]
  [24.3 ]
  [ 0.  ]
  [50.79]
  [ 0.  ]
  [ 0.  ]
  [29.98]
  [ 0.  ]]]</t>
  </si>
  <si>
    <t>[40.83 43.17 17.11 18.65 43.46 43.86 35.09 35.71 46.74 38.33 19.27 43.75
 23.81 11.3  40.07 68.14 37.37 40.49 42.92 53.19 50.64 44.99 25.89 46.35
 22.37 27.54 18.85 12.46 46.69 11.74 32.22  5.27  8.45 51.6  23.21 16.44
 52.2  56.07 66.03 17.56 31.1  42.37 29.63 13.6  26.21 42.95 16.34 21.46
 57.53 17.69 38.59 43.28 33.52 37.71 51.65 34.57 46.92 25.08 49.2  53.78
 23.44 45.26 26.67 19.48]</t>
  </si>
  <si>
    <t>[37.024544 38.047623 37.206535  0.        0.        0.        0.
  0.        0.      ]</t>
  </si>
  <si>
    <t>[-2.22 20.71 -0.2 ]</t>
  </si>
  <si>
    <t>[15.571  4.111 18.827 19.283 14.995 19.172 32.922  6.356  7.405 23.345
 25.479  8.968 16.633 11.28  28.269  7.817 21.733 32.436 19.914 16.433
 22.761 26.733  5.551 21.014 20.905 21.574  5.039 24.266 15.404 19.106
 10.015 15.965 16.886 27.68   7.87  21.221 16.037  5.984 22.191 13.241
 12.6   30.98  27.17  15.284  5.964 12.771 10.26  20.336  9.259 19.304
 23.356 20.018 17.591 13.271 21.977 21.781 22.435 20.34   3.716 21.416
  9.464 24.092 21.474 21.152]</t>
  </si>
  <si>
    <t>[[[30.82]
  [ 7.6 ]
  [37.13]
  [ 0.  ]
  [29.85]
  [37.43]
  [68.93]
  [ 0.  ]
  [14.06]
  [ 0.  ]
  [52.93]
  [ 0.  ]
  [33.75]
  [ 0.  ]
  [57.52]
  [14.84]
  [ 0.  ]
  [67.64]
  [ 0.  ]
  [ 0.  ]
  [ 0.  ]
  [ 0.  ]
  [ 0.  ]
  [ 0.  ]
  [42.4 ]
  [44.04]
  [ 0.  ]
  [ 0.  ]
  [ 0.  ]
  [ 0.  ]
  [18.73]
  [32.8 ]
  [ 0.  ]
  [57.39]
  [15.05]
  [42.79]
  [32.04]
  [ 0.  ]
  [44.38]
  [ 0.  ]
  [ 0.  ]
  [ 0.  ]
  [ 0.  ]
  [ 0.  ]
  [10.21]
  [25.16]
  [20.71]
  [ 0.  ]
  [17.06]
  [39.18]
  [ 0.  ]
  [39.24]
  [ 0.  ]
  [26.74]
  [ 0.  ]
  [44.55]
  [ 0.  ]
  [41.89]
  [ 0.  ]
  [42.01]
  [ 0.  ]
  [ 0.  ]
  [42.89]
  [44.07]]]</t>
  </si>
  <si>
    <t>[31.1   4.69 37.11 38.11 23.41 37.51 72.89 11.36  9.17 47.86 52.07 13.28
 31.78 20.11 56.32 14.07 40.96 66.23 38.17 30.33 46.1  54.87  6.95 41.18
 40.71 40.73  6.97 47.08 25.79 37.98 15.72 32.09 35.11 60.76 11.72 39.77
 33.88  7.79 45.17 16.65 19.22 63.25 57.01 29.1   9.36 21.8  16.63 41.9
 13.4  38.51 44.3  37.65 32.11 26.42 42.87 46.68 44.96 38.22  6.82 39.75
 16.47 51.47 42.43 40.57]</t>
  </si>
  <si>
    <t>[34.131107 35.802704  0.        0.        0.       35.4329    0.
 34.512543  0.      ]</t>
  </si>
  <si>
    <t>[-2.22 20.71 -0.85]</t>
  </si>
  <si>
    <t>[19.914 30.237 16.593 26.081 25.558 24.978 26.419  0.     2.17  15.284
 11.364 23.713 20.778 21.523 21.943 23.287 12.377 20.613 19.826  7.898
  9.971 23.747 27.206  7.634 16.598 12.354 14.88  20.409 24.546 25.917
 19.912 17.257 28.033 20.463 10.121 21.883  9.043 24.11  19.563 22.245
 10.792 22.222 19.005 15.942 11.977 24.305 20.925 17.608  8.826 20.607
 19.069 15.825 23.547  7.704 27.25  20.991 23.126 21.544 27.129  6.008
  6.579 21.416 15.63  27.056]</t>
  </si>
  <si>
    <t>[[[ 0.  ]
  [59.72]
  [31.03]
  [ 0.  ]
  [45.56]
  [ 0.  ]
  [ 0.  ]
  [ 0.  ]
  [ 0.  ]
  [ 0.  ]
  [47.17]
  [38.66]
  [ 0.  ]
  [ 0.  ]
  [ 0.  ]
  [ 0.  ]
  [ 0.  ]
  [ 0.  ]
  [ 0.  ]
  [15.91]
  [ 0.  ]
  [55.08]
  [ 0.  ]
  [29.79]
  [ 0.  ]
  [ 0.  ]
  [ 0.  ]
  [50.01]
  [51.15]
  [38.48]
  [ 0.  ]
  [ 0.  ]
  [ 0.  ]
  [ 0.  ]
  [41.21]
  [ 0.  ]
  [ 0.  ]
  [37.33]
  [45.64]
  [19.27]
  [43.6 ]
  [ 0.  ]
  [29.37]
  [ 0.  ]
  [ 0.  ]
  [ 0.  ]
  [ 0.  ]
  [14.92]
  [ 0.  ]
  [ 0.  ]
  [29.75]
  [46.55]
  [ 0.  ]
  [ 0.  ]
  [39.48]
  [ 0.  ]
  [42.22]
  [ 0.  ]
  [ 0.  ]
  [ 0.  ]
  [ 0.  ]
  [ 0.  ]
  [50.95]
  [ 0.  ]]]</t>
  </si>
  <si>
    <t>[38.17 63.39 30.67 52.42 47.41 46.44 57.92 -0.77 16.   19.08 34.94 41.17
 38.38 40.55 44.26 34.22 32.96 41.06 20.3  15.49 33.54 54.07 27.45 23.7
 28.17 27.36 34.42 46.5  52.25 47.24 36.15 45.02 48.51 28.15 29.06 28.06
 35.07 44.18 44.62 30.15 36.37 42.89 34.64 27.77 34.03 44.32 36.38 24.65
 27.33 38.52 35.   36.51 24.06 32.47 46.71 44.73 47.55 48.98 29.    9.71
 24.93 32.23 41.91 31.34]</t>
  </si>
  <si>
    <t>[36.06592   0.       36.042347  0.        0.       35.53793   0.
  0.       38.609764]</t>
  </si>
  <si>
    <t>[-2.22 20.75 -1.25]</t>
  </si>
  <si>
    <t>[21.148 22.202 14.838 21.482 20.829 17.889 24.146 21.943 12.779 22.703
 32.376 15.64  11.689 25.095 23.617  8.772 27.696 13.739  9.025 24.268
 27.209 27.031 27.248 19.551 13.342 24.932  8.782 26.868  7.367 21.798
 25.371 20.812 25.232  9.841 12.66  13.608 28.588 17.258 16.432 25.721
 30.32  25.414 32.859 19.57  23.022  0.    11.648 22.615 20.853 12.23
 17.366  7.961 26.905 11.26  21.437 25.118 18.693 22.158 22.109 16.696
  9.117 32.922 25.737 22.741]</t>
  </si>
  <si>
    <t>[[[43.25]
  [ 0.  ]
  [ 0.  ]
  [42.76]
  [39.38]
  [35.32]
  [47.7 ]
  [42.61]
  [24.03]
  [ 0.  ]
  [65.52]
  [ 0.  ]
  [19.97]
  [ 0.  ]
  [46.04]
  [ 0.  ]
  [54.92]
  [ 0.  ]
  [ 0.  ]
  [47.47]
  [54.79]
  [55.62]
  [ 0.  ]
  [36.17]
  [24.01]
  [ 0.  ]
  [15.97]
  [ 0.  ]
  [ 0.  ]
  [41.36]
  [50.49]
  [ 0.  ]
  [49.79]
  [ 0.  ]
  [24.25]
  [ 0.  ]
  [ 0.  ]
  [ 0.  ]
  [ 0.  ]
  [51.66]
  [ 0.  ]
  [50.21]
  [65.2 ]
  [37.53]
  [42.97]
  [ 0.  ]
  [ 0.  ]
  [38.95]
  [22.31]
  [ 0.  ]
  [12.83]
  [54.81]
  [19.1 ]
  [ 0.  ]
  [ 0.  ]
  [35.88]
  [ 0.  ]
  [42.99]
  [31.79]
  [ 0.  ]
  [68.33]
  [51.87]
  [44.36]
  [14.81]]]</t>
  </si>
  <si>
    <t>[44.77 45.12 30.89 43.57 42.3  35.51 49.48 40.97 25.1  43.28 67.16 31.2
 20.93 50.93 46.95 14.51 56.28 23.57 13.52 49.65 58.02 57.3  56.68 37.91
 27.52 47.18 12.17 55.25 10.39 43.37 51.74 40.   50.77 13.07 23.04 25.49
 60.77 34.58 31.57 51.41 65.6  51.14 65.72 38.22 47.67 -0.41 35.78 42.53
 30.47 30.41 23.51 34.61 33.97 31.33 46.02 40.69 34.8  43.25 38.49 26.
 49.11 60.06 48.9  28.86]</t>
  </si>
  <si>
    <t>[38.946438  0.        0.        0.        0.        0.        0.
  0.       39.465225]</t>
  </si>
  <si>
    <t>[-2.22 21.48 -0.25]</t>
  </si>
  <si>
    <t>[19.833 14.481 20.183 17.968 12.909  5.964 21.836 31.618 11.968  4.897
 28.336  0.    22.1   16.204 20.425 22.725 28.046 24.235 18.999 18.555
 23.839 20.054 16.002 22.519 14.837 19.022 20.463 19.431 23.866 20.643
 20.391 12.05  16.389  7.016 19.825 13.374 22.647 13.413  0.    26.495
  3.584 22.733 15.468 17.257 15.222 17.837 24.836 21.106 19.314 25.733
 24.247 28.389 22.949 13.781 18.785 10.991 14.922 17.826 21.866 19.009
 20.536 21.737 31.115 24.934]</t>
  </si>
  <si>
    <t>[[[ 0.  ]
  [28.9 ]
  [ 0.  ]
  [36.51]
  [25.9 ]
  [ 0.  ]
  [44.65]
  [ 0.  ]
  [ 0.  ]
  [ 0.  ]
  [ 0.  ]
  [ 0.  ]
  [33.14]
  [41.71]
  [ 0.  ]
  [57.8 ]
  [48.73]
  [ 0.  ]
  [37.65]
  [ 0.  ]
  [ 0.  ]
  [31.26]
  [ 0.  ]
  [28.79]
  [38.87]
  [ 0.  ]
  [ 0.  ]
  [ 0.  ]
  [ 0.  ]
  [41.49]
  [22.8 ]
  [ 0.  ]
  [ 0.  ]
  [40.49]
  [ 0.  ]
  [45.16]
  [26.27]
  [53.53]
  [ 0.  ]
  [47.14]
  [31.98]
  [36.27]
  [30.39]
  [36.09]
  [49.99]
  [ 0.  ]
  [ 0.  ]
  [52.76]
  [ 0.  ]
  [57.28]
  [46.92]
  [ 0.  ]
  [ 0.  ]
  [ 0.  ]
  [ 0.  ]
  [36.67]
  [44.97]
  [ 0.  ]
  [41.97]
  [45.02]
  [ 0.  ]
  [49.92]
  [10.49]
  [ 0.  ]]]</t>
  </si>
  <si>
    <t>[ 37.93  29.14  41.73  37.04  25.73   9.36  42.27  67.93  14.71   7.57
  58.46 -10.    36.86  35.76  42.55  54.05  52.33  45.9   37.63  42.96
  45.55  36.77  40.23  37.32  33.92  39.51  40.37  44.5   46.02  40.59
  25.68  26.5   20.72  29.03  29.13  33.74  30.43  42.4   -0.1   47.16
  18.8   38.97  29.75  34.42  39.78  35.9   42.76  47.98  44.26  54.87
  46.13  39.44  42.4   24.25  33.3   27.57  39.86  35.05  41.76  41.71
  53.35  44.73  32.49  37.73]</t>
  </si>
  <si>
    <t>[-2.22 21.56 -0.17]</t>
  </si>
  <si>
    <t>[17.06  12.771 25.105 11.237 12.698 25.591 21.788 32.002 27.884 25.18
 25.241 25.893 22.647 17.741 22.748 21.928 15.772 15.197 27.331 17.308
 11.428 23.675 19.619 22.477 20.268 16.31   6.743  9.617 22.158 19.928
 20.05  10.717 18.044 24.457 22.858 10.018 15.362 13.321 24.755 20.463
 17.419 12.18   9.943 20.577 11.662  8.702 12.975 20.57  14.026 27.076
  7.891 15.371 22.212 21.574 23.901 20.697 20.34   8.296 19.616 14.739
 17.012 20.763 11.74  22.459]</t>
  </si>
  <si>
    <t>[[[35.45]
  [ 0.  ]
  [50.65]
  [22.92]
  [ 0.  ]
  [ 0.  ]
  [44.19]
  [63.98]
  [56.29]
  [51.8 ]
  [ 0.  ]
  [ 0.  ]
  [42.45]
  [ 0.  ]
  [44.28]
  [43.74]
  [ 0.  ]
  [ 0.  ]
  [ 0.  ]
  [35.34]
  [23.04]
  [ 0.  ]
  [ 0.  ]
  [43.82]
  [ 0.  ]
  [ 0.  ]
  [ 0.  ]
  [ 0.  ]
  [43.46]
  [40.52]
  [ 0.  ]
  [22.15]
  [ 0.  ]
  [50.43]
  [ 0.  ]
  [ 0.  ]
  [30.02]
  [26.48]
  [ 0.  ]
  [ 0.  ]
  [ 0.  ]
  [25.14]
  [19.26]
  [40.83]
  [23.37]
  [14.45]
  [ 0.  ]
  [40.32]
  [25.87]
  [ 0.  ]
  [ 0.  ]
  [31.13]
  [ 0.  ]
  [ 0.  ]
  [48.27]
  [ 0.  ]
  [37.53]
  [ 0.  ]
  [41.68]
  [28.9 ]
  [ 0.  ]
  [ 0.  ]
  [ 0.  ]
  [45.  ]]]</t>
  </si>
  <si>
    <t>[35.31 21.8  50.6  19.49 25.02 52.16 44.12 65.91 58.13 53.87 49.35 51.51
 43.   33.35 45.85 44.63 32.64 24.71 60.07 36.09 18.   48.21 38.54 42.94
 39.31 34.1   8.66 14.42 38.26 42.02 40.54 18.03 35.6  49.95 45.   18.63
 32.19 25.71 51.33 40.95 32.47 23.25 18.15 39.83 22.09 15.48 24.53 39.13
 25.67 57.02 13.78 30.71 40.37 40.73 48.92 40.55 38.22  9.75 36.78 26.1
 33.97 35.62 16.82 44.94]</t>
  </si>
  <si>
    <t>[ 0.        0.       34.049274  0.        0.        0.        0.
  0.       36.290665]</t>
  </si>
  <si>
    <t>[11.527 18.234 24.278 15.764 20.463 15.647  7.704 24.163 16.019 19.912
  6.205 19.248 16.424 16.416 13.608 23.667 13.152 16.015 10.862 26.825
 14.882 17.87   7.827 17.718 14.541 13.491 21.183  8.886 15.045 16.58
 16.688 28.421 24.822 27.948  3.576 22.303 17.489 16.868 19.173 22.858
 25.568 16.078 30.814 14.966  6.18  22.804 16.972 24.089 18.868 21.373
 21.965 10.813 13.781 22.23   6.302 12.888 22.361 10.873 21.77  25.893
  8.747  9.928 25.203 23.082]</t>
  </si>
  <si>
    <t>[[[20.99]
  [37.68]
  [45.36]
  [29.32]
  [43.15]
  [29.56]
  [13.51]
  [ 0.  ]
  [30.6 ]
  [ 0.  ]
  [10.06]
  [ 0.  ]
  [30.77]
  [33.09]
  [24.28]
  [48.09]
  [ 0.  ]
  [ 0.  ]
  [ 0.  ]
  [53.65]
  [ 0.  ]
  [ 0.  ]
  [13.27]
  [ 0.  ]
  [ 0.  ]
  [25.37]
  [40.91]
  [15.35]
  [26.85]
  [ 0.  ]
  [30.98]
  [57.97]
  [ 0.  ]
  [56.65]
  [ 0.  ]
  [ 0.  ]
  [33.97]
  [ 0.  ]
  [ 0.  ]
  [ 0.  ]
  [ 0.  ]
  [31.65]
  [ 0.  ]
  [ 0.  ]
  [ 9.3 ]
  [44.42]
  [32.86]
  [48.71]
  [ 0.  ]
  [41.61]
  [ 0.  ]
  [ 0.  ]
  [ 0.  ]
  [44.58]
  [ 0.  ]
  [ 0.  ]
  [44.45]
  [ 0.  ]
  [41.4 ]
  [52.91]
  [15.34]
  [ 0.  ]
  [ 0.  ]
  [ 0.  ]]]</t>
  </si>
  <si>
    <t>[18.4  37.83 43.4  25.64 40.95 30.86  8.23 49.35 32.28 41.24  7.36 41.76
 33.01 28.2  25.49 48.43 26.63 28.64 21.8  53.71 29.55 35.66 10.66 35.73
 24.42 23.01 40.87 13.3  24.08 34.33 33.63 57.07 53.5  59.67  4.67 43.73
 36.42 30.69 38.04 45.   52.17 33.28 66.79 28.42 12.32 46.86 34.82 48.45
 35.99 43.16 44.52 19.   24.84 44.99  9.62 24.89 43.8  14.73 39.91 51.51
 15.59 20.01 46.82 46.53]</t>
  </si>
  <si>
    <t>[33.866024  0.       34.2887    0.        0.        0.        0.
 35.105625  0.      ]</t>
  </si>
  <si>
    <t>[25.004 25.126 25.414 18.845 23.452  8.802 24.361  9.126 22.626  7.891
 11.51  25.429 20.897 10.609  7.843  8.886  9.841 22.19   4.709 23.623
 15.508 23.014 15.012 17.029 20.91  23.787  3.755  0.    24.416 16.774
 29.884 25.91   6.427 21.933 15.371 21.971 16.141 14.249 21.646 20.315
  6.818 23.753  6.93  12.462  3.407 27.603 29.011 24.985 10.095 17.704
 23.938  8.976 21.346 21.965 13.811 21.989 25.763 18.014 16.566 12.376
 11.115 16.433 23.283 30.814]</t>
  </si>
  <si>
    <t>[[[ 0.  ]
  [51.02]
  [50.56]
  [36.31]
  [ 0.  ]
  [15.98]
  [ 0.  ]
  [16.09]
  [ 0.  ]
  [12.7 ]
  [ 0.  ]
  [47.16]
  [ 0.  ]
  [18.6 ]
  [ 0.  ]
  [ 0.  ]
  [ 0.  ]
  [44.56]
  [ 0.  ]
  [47.48]
  [ 0.  ]
  [ 0.  ]
  [ 0.  ]
  [ 0.  ]
  [43.2 ]
  [48.6 ]
  [ 3.69]
  [49.62]
  [ 0.  ]
  [60.89]
  [ 0.  ]
  [ 0.  ]
  [44.88]
  [29.51]
  [44.03]
  [31.36]
  [ 0.  ]
  [42.56]
  [ 0.  ]
  [10.34]
  [46.39]
  [ 0.  ]
  [24.  ]
  [ 0.  ]
  [ 0.  ]
  [ 0.  ]
  [ 0.  ]
  [16.48]
  [35.27]
  [ 0.  ]
  [15.57]
  [40.03]
  [ 0.  ]
  [ 0.  ]
  [43.71]
  [ 0.  ]
  [ 0.  ]
  [31.26]
  [ 0.  ]
  [ 0.  ]
  [31.68]
  [ 0.  ]
  [62.68]
  [ 0.  ]]]</t>
  </si>
  <si>
    <t>[ 52.52  51.59  51.14  36.6   44.8   17.38  48.74  11.73  44.54  13.78
  17.42  46.93  39.74  18.93  13.47  13.3   13.07  41.76   5.86  46.5
  29.41  45.93  26.95  32.93  44.46  50.32   4.11 -10.    41.12  51.36
  57.23  29.84  28.86  37.26  38.11  33.35  29.67  33.74  42.79  22.39
  28.17  26.08  17.64  14.86  32.01  59.5   53.42  32.57  27.67  39.41
  32.71  26.22  43.9   31.58  34.67  43.96  43.54  34.55  28.38  20.96
  25.01  38.38  59.27  48.77]</t>
  </si>
  <si>
    <t>[34.72146   0.       34.17556   0.        0.        0.        0.
 35.588432  0.      ]</t>
  </si>
  <si>
    <t>[17.478  7.355 21.943 23.544 21.795 20.607  2.519 26.697 13.47  21.9
 13.32   0.     3.214  9.971  4.096 24.985 20.333 15.158 11.388 23.938
 20.247 17.509 11.654  9.568 12.462 18.598 26.953 18.687 17.968 11.932
 26.33  15.894 32.107 12.23  20.888 25.26   5.213 28.859 14.518  7.01
 21.833 18.341 19.009 21.777 22.303 11.517 18.083 22.033 19.346 19.634
  7.473  7.288  7.265 20.148 25.41  10.908 24.919 14.882 21.366 19.182
  8.591 12.207 21.712 27.06 ]</t>
  </si>
  <si>
    <t>[[[ 0.  ]
  [ 0.  ]
  [43.47]
  [ 0.  ]
  [42.72]
  [ 0.  ]
  [ 0.  ]
  [ 0.  ]
  [ 0.  ]
  [44.31]
  [ 0.  ]
  [ 0.  ]
  [17.83]
  [ 0.  ]
  [49.94]
  [40.28]
  [ 0.  ]
  [ 0.  ]
  [48.62]
  [39.61]
  [34.44]
  [20.08]
  [16.72]
  [ 0.  ]
  [36.69]
  [53.59]
  [36.23]
  [ 0.  ]
  [21.58]
  [54.66]
  [ 0.  ]
  [65.44]
  [22.65]
  [ 0.  ]
  [46.83]
  [ 0.  ]
  [56.59]
  [ 0.  ]
  [ 0.  ]
  [ 0.  ]
  [ 0.  ]
  [ 0.  ]
  [42.02]
  [ 0.  ]
  [ 0.  ]
  [ 0.  ]
  [ 0.  ]
  [37.62]
  [ 0.  ]
  [ 0.  ]
  [ 0.  ]
  [ 0.  ]
  [ 0.  ]
  [ 0.  ]
  [ 0.  ]
  [46.36]
  [ 0.  ]
  [41.68]
  [37.87]
  [ 0.  ]
  [ 0.  ]
  [ 0.  ]
  [55.01]
  [ 0.  ]]]</t>
  </si>
  <si>
    <t>[33.05 12.54 40.97 48.86 42.32 39.1   5.04 49.25 24.91 42.92 25.39 -0.11
 10.81 11.25 28.53 47.34 35.54 25.03 33.1  44.43 37.49 26.8  18.12 20.28
 30.75 49.   47.27 37.75 27.5  42.11 41.67 49.9  41.71 31.06 42.53 30.35
 36.53 38.22 17.79 27.75 39.67 35.56 42.28 43.2  32.01 29.67 36.97 37.65
 36.97 24.57 12.57  8.47 30.92 41.69 34.05 32.27 40.13 37.03 40.65 22.44
 18.67 33.84 48.91 51.17]</t>
  </si>
  <si>
    <t>[ 0.        0.       33.441322  0.        0.        0.        0.
  0.       33.959976]</t>
  </si>
  <si>
    <t>[26.419 22.681 16.466 16.486 17.302 19.252 28.587 27.536 15.922 18.52
 12.527  0.     1.603 17.516 15.865 14.364 21.111 22.176 21.888  4.798
 20.034 13.872 20.85  22.681 27.057  7.015 22.763 24.985 19.161  8.206
 22.303 21.384 30.179 27.302 19.759 17.873 24.662  9.358 23.023 15.074
  9.14  23.938  2.197 29.093 21.155 26.632 20.042 28.85  22.897 14.81
 14.753 17.731  7.621 11.247 25.552 21.16   6.501 26.228 20.003 16.281
 24.577  5.222 25.737 24.371]</t>
  </si>
  <si>
    <t>[[[ 0.  ]
  [43.34]
  [ 0.  ]
  [ 0.  ]
  [ 0.  ]
  [37.48]
  [ 0.  ]
  [53.8 ]
  [ 0.  ]
  [35.9 ]
  [ 0.  ]
  [ 0.  ]
  [32.13]
  [ 0.  ]
  [28.09]
  [ 0.  ]
  [ 0.  ]
  [ 0.  ]
  [ 0.  ]
  [39.63]
  [27.01]
  [40.03]
  [41.09]
  [54.49]
  [ 0.  ]
  [44.8 ]
  [48.81]
  [38.01]
  [ 0.  ]
  [ 0.  ]
  [ 0.  ]
  [ 0.  ]
  [53.  ]
  [ 0.  ]
  [ 0.  ]
  [ 0.  ]
  [17.28]
  [43.52]
  [29.15]
  [ 0.  ]
  [ 0.  ]
  [ 0.  ]
  [ 0.  ]
  [ 0.  ]
  [52.96]
  [38.94]
  [ 0.  ]
  [43.52]
  [26.83]
  [ 0.  ]
  [ 0.  ]
  [ 0.  ]
  [21.83]
  [ 0.  ]
  [40.4 ]
  [11.27]
  [52.64]
  [40.13]
  [32.  ]
  [ 0.  ]
  [ 8.14]
  [52.09]
  [45.68]
  [ 0.  ]]]</t>
  </si>
  <si>
    <t>[57.92 41.74 34.79 32.4  32.   38.7  57.08 54.48 33.31 36.99 22.99 -0.74
 15.33 33.66 25.22 34.99 39.53 44.9  26.51 24.01 33.12 33.53 41.6  52.07
 31.99 29.38 47.18 46.15 20.37 29.65 43.28 55.69 60.1  47.09 36.44 40.73
 26.57 33.37 35.61 24.39 30.86 24.01 36.01 49.13 46.96 45.01 47.93 48.82
 36.99 24.47 31.04 22.89 18.63 39.07 47.81 23.8  33.87 45.53 37.06 42.17
 27.42 32.39 47.91 44.97]</t>
  </si>
  <si>
    <t>[ 7.021 12.778 19.08   9.025 22.587  5.701 24.77  12.203 25.306 13.01
 22.07  17.258 21.992 14.314 20.773 12.207 17.983 25.502  5.072 22.678
 19.138 18.5   21.196 17.991 15.297 16.769 22.725 18.868 10.919 32.081
 17.23   6.984 17.723 20.776 16.774 18.582 21.808 19.208 20.044 27.06
 21.04  15.616 31.347 11.45  23.297 25.491  5.085 21.737 28.403 20.914
 27.077 11.247 26.768 23.623 24.78  22.991  9.95  16.019 32.803 19.78
 23.216 10.542 18.782 26.651]</t>
  </si>
  <si>
    <t>[[[12.38]
  [ 0.  ]
  [36.51]
  [16.25]
  [ 0.  ]
  [ 0.  ]
  [50.26]
  [ 0.  ]
  [49.21]
  [ 0.  ]
  [43.92]
  [ 0.  ]
  [43.12]
  [ 0.  ]
  [40.09]
  [21.9 ]
  [ 0.  ]
  [51.85]
  [ 0.  ]
  [45.62]
  [34.56]
  [36.43]
  [ 0.  ]
  [35.4 ]
  [27.32]
  [ 0.  ]
  [ 0.  ]
  [ 0.  ]
  [ 0.  ]
  [63.61]
  [33.68]
  [13.51]
  [ 0.  ]
  [ 0.  ]
  [32.97]
  [ 0.  ]
  [ 0.  ]
  [38.11]
  [39.23]
  [54.12]
  [ 0.  ]
  [29.47]
  [62.79]
  [19.24]
  [ 0.  ]
  [51.61]
  [ 6.57]
  [ 0.  ]
  [55.13]
  [41.57]
  [54.66]
  [ 0.  ]
  [ 0.  ]
  [46.63]
  [ 0.  ]
  [46.36]
  [ 0.  ]
  [ 0.  ]
  [66.05]
  [ 0.  ]
  [ 0.  ]
  [ 0.  ]
  [37.07]
  [ 0.  ]]]</t>
  </si>
  <si>
    <t>[11.19 17.88 36.83 13.52 43.7   8.34 49.77 22.66 50.66 24.96 45.01 34.58
 43.67 26.77 40.03 22.28 37.99 52.28  5.96 48.56 36.37 36.8  39.88 37.3
 30.55 33.77 44.85 35.99 19.91 68.36 34.58 10.97 35.04 40.34 32.67 35.05
 43.24 37.23 38.37 54.25 41.37 31.16 67.92 15.87 47.02 52.55  6.18 44.44
 56.34 40.93 53.7  22.25 55.64 46.5  49.22 46.27 19.42 32.28 72.77 38.4
 47.46 17.61 38.18 53.8 ]</t>
  </si>
  <si>
    <t>[ 0.       35.437035 34.05511   0.        0.        0.        0.
  0.       35.61548 ]</t>
  </si>
  <si>
    <t>[22.244 21.195 17.152  6.597 24.231 24.324  0.     8.338 20.487 14.065
 21.368 10.942  6.567 22.785 23.197 22.824 25.165 23.443 21.993 20.073
 14.955 28.324  7.016 22.672 26.187 20.878 16.387 30.07  25.561 20.602
 27.654 20.773 19.045 11.374 17.57  14.899 10.564 10.144 10.123 25.038
 17.927 13.972 10.677 20.312 20.897 14.088  7.808 10.966 17.704 23.059
 23.218  4.899  5.82  15.729 22.799 11.874 15.786 15.418 23.408 20.425
 22.678  7.264 18.492 11.498]</t>
  </si>
  <si>
    <t>[[[44.78]
  [42.81]
  [ 0.  ]
  [11.34]
  [ 0.  ]
  [ 0.  ]
  [17.02]
  [41.57]
  [25.61]
  [42.9 ]
  [20.57]
  [10.03]
  [46.82]
  [ 0.  ]
  [ 0.  ]
  [ 0.  ]
  [ 0.  ]
  [ 0.  ]
  [38.04]
  [29.93]
  [ 0.  ]
  [ 0.  ]
  [ 0.  ]
  [ 0.  ]
  [42.16]
  [32.1 ]
  [ 0.  ]
  [51.65]
  [38.88]
  [ 0.  ]
  [ 0.  ]
  [ 0.  ]
  [ 0.  ]
  [ 0.  ]
  [ 0.  ]
  [20.94]
  [18.93]
  [ 0.  ]
  [ 0.  ]
  [36.5 ]
  [23.52]
  [ 0.  ]
  [39.66]
  [41.94]
  [ 0.  ]
  [13.98]
  [21.14]
  [ 0.  ]
  [ 0.  ]
  [ 0.  ]
  [ 0.  ]
  [ 9.25]
  [ 0.  ]
  [41.32]
  [ 0.  ]
  [ 0.  ]
  [30.94]
  [48.64]
  [40.74]
  [ 0.  ]
  [13.72]
  [ 0.  ]
  [22.4 ]
  [ 0.  ]]]</t>
  </si>
  <si>
    <t>[43.53 41.53 33.6  10.9  49.16 48.18 -0.67 31.34 33.85 35.39 29.85 15.01
 30.42 47.22 46.77 51.44 49.71 45.79 40.64 33.36 42.62 32.64 27.43 50.3
 46.46 37.57 50.57 57.33 46.12 51.11 46.91 38.71 29.95 22.42 33.26 18.09
 19.85 19.78 36.7  43.71 31.18 22.73 30.03 39.15 35.52 18.97 18.42 28.54
 41.93 44.41 24.53  8.09 22.94 34.84 32.8  24.85 30.92 38.12 42.96 46.31
 25.87 24.06 28.79 34.67]</t>
  </si>
  <si>
    <t>[ 0.        0.       34.51403   0.        0.       36.742683  0.
 34.56301   0.      ]</t>
  </si>
  <si>
    <t>[26.88  17.672 25.993 28.643  0.    23.552 25.429 16.748  4.324 12.21
 20.766 23.118 21.518 16.58  18.994 24.227  9.408 24.721 21.298  5.214
  8.334 14.335  9.971 12.121  4.751 14.36   8.451 15.108 20.503 17.983
 14.212 25.59  21.284 14.753 19.032 21.464  9.776 23.675 22.897 21.065
  7.656 25.064 24.223  8.701 18.634  8.035 21.025 22.462  0.     8.207
 20.995 12.434 19.006 20.461 17.392 10.17  24.822 14.528 21.263 26.045
 16.739 28.671  5.092 14.228]</t>
  </si>
  <si>
    <t>[[[ 0.  ]
  [34.66]
  [50.93]
  [ 0.  ]
  [ 0.  ]
  [49.  ]
  [32.66]
  [ 0.  ]
  [ 0.  ]
  [39.48]
  [47.41]
  [41.95]
  [ 0.  ]
  [36.68]
  [ 0.  ]
  [17.15]
  [47.31]
  [44.23]
  [ 9.35]
  [14.26]
  [27.85]
  [19.71]
  [ 0.  ]
  [ 8.5 ]
  [ 0.  ]
  [ 0.  ]
  [ 0.  ]
  [ 0.  ]
  [ 0.  ]
  [27.21]
  [ 0.  ]
  [ 0.  ]
  [28.47]
  [37.92]
  [44.88]
  [ 0.  ]
  [48.03]
  [ 0.  ]
  [ 0.  ]
  [ 0.  ]
  [ 0.  ]
  [47.39]
  [17.05]
  [39.41]
  [14.81]
  [ 0.  ]
  [43.95]
  [ 0.  ]
  [41.83]
  [24.57]
  [37.39]
  [42.62]
  [36.15]
  [17.02]
  [ 0.  ]
  [ 0.  ]
  [ 0.  ]
  [52.84]
  [ 0.  ]
  [56.65]
  [10.05]
  [ 0.  ]
  [44.32]
  [ 0.  ]]]</t>
  </si>
  <si>
    <t>[ 53.88  36.13  47.94  62.95 -10.    45.06  36.43  19.2   14.62  31.19
  45.24  46.43  39.6   29.16  42.18  29.    36.3   46.05  23.45  11.61
  22.17  21.92  17.42  13.11  14.4   17.45  20.01  36.98  37.55  28.95
  40.87  48.2   30.93  31.86  41.72  29.26  34.32  43.65  43.51  26.28
  30.19  47.25  30.34  27.92  25.63  29.06  43.5   24.89 -10.    19.9
  42.28  32.91  36.32  30.11  46.07  24.07  45.52  41.85  34.29  53.01
  19.03  41.87  27.23  35.2 ]</t>
  </si>
  <si>
    <t>[35.044872 33.98188  33.379837  0.        0.       35.068928  0.
 33.35794   0.      ]</t>
  </si>
  <si>
    <t>[10.468 10.184 24.135 20.76  12.975 30.055  9.057 25.236 20.85  22.935
  3.517 20.554  0.     5.213 25.333 12.083 28.166 26.366 25.741 23.386
 20.492 27.031 26.304 20.945 21.828 13.127 21.206 11.733  8.868 20.923
  6.512 19.81  27.536 16.164 21.183 12.578 22.389 19.563 30.32   8.976
 17.67  21.871  6.805 11.82  23.983 20.494 26.354 25.653 21.702 16.645
 11.053 30.965 26.335  9.856 25.972 13.936 17.804 22.318 19.359 16.281
 20.391 29.107 10.589 14.63 ]</t>
  </si>
  <si>
    <t>[[[ 0.  ]
  [ 0.  ]
  [ 0.  ]
  [ 0.  ]
  [25.54]
  [ 0.  ]
  [17.96]
  [ 0.  ]
  [ 0.  ]
  [45.63]
  [ 0.  ]
  [40.9 ]
  [ 0.  ]
  [49.92]
  [ 0.  ]
  [ 0.  ]
  [53.22]
  [ 0.  ]
  [43.03]
  [41.3 ]
  [ 0.  ]
  [ 0.  ]
  [41.87]
  [ 0.  ]
  [ 0.  ]
  [43.56]
  [19.65]
  [17.68]
  [41.69]
  [ 0.  ]
  [38.14]
  [ 0.  ]
  [ 0.  ]
  [ 0.  ]
  [25.6 ]
  [45.54]
  [ 0.  ]
  [60.85]
  [ 0.  ]
  [33.81]
  [42.85]
  [13.45]
  [22.08]
  [ 0.  ]
  [40.83]
  [ 0.  ]
  [ 0.  ]
  [ 0.  ]
  [ 0.  ]
  [18.55]
  [64.04]
  [53.81]
  [19.63]
  [52.7 ]
  [ 0.  ]
  [ 0.  ]
  [ 0.  ]
  [ 0.  ]
  [ 0.  ]
  [40.87]
  [57.11]
  [ 0.  ]
  [30.11]
  [ 0.  ]]]</t>
  </si>
  <si>
    <t>[19.07 18.02 50.11 40.88 24.53 60.08 16.99 50.82 40.85 46.08  6.58 41.99
 -0.63 31.1  33.99 40.94 56.2  54.31 48.41 44.18 46.63 49.97 46.45 44.31
 28.17 33.   32.66 19.83 28.51 24.19 23.89 46.76 37.69 35.86 33.92 36.55
 44.14 54.85 39.09 25.99 41.16 22.83 17.14 34.35 42.95 47.9  54.66 44.3
 37.99 21.4  45.75 56.39 36.47 35.91 39.82 32.43 42.01 37.4  36.41 36.24
 46.92 39.24 25.82 18.81]</t>
  </si>
  <si>
    <t>[ 0.        0.        0.        0.        0.       35.71426   0.
 34.39127  35.363342]</t>
  </si>
  <si>
    <t>[28.549 19.267  8.139 19.538 23.209 23.791 17.298 32.534 15.7   14.11
 22.433 19.147 13.967 25.915 17.11  20.354 26.444 16.31  11.007 19.161
 24.371 25.362  5.964 27.32  27.707 19.612 12.67  18.307 24.937 10.233
 25.882  3.716 18.476 25.423 18.55  20.054 21.909 10.243 17.87  21.471
 21.66  24.663 15.807  9.617 16.529 13.608 21.898 21.871 25.853 32.263
 19.301 16.015 23.161 21.836 20.093 16.424 24.165 22.264  4.962 28.269
 27.183 22.158 23.023 23.758]</t>
  </si>
  <si>
    <t>[[[ 0.  ]
  [40.18]
  [16.95]
  [ 0.  ]
  [47.27]
  [ 0.  ]
  [31.29]
  [65.97]
  [ 0.  ]
  [ 0.  ]
  [ 0.  ]
  [ 0.  ]
  [ 0.  ]
  [50.13]
  [35.31]
  [39.4 ]
  [ 0.  ]
  [31.49]
  [ 0.  ]
  [ 0.  ]
  [46.99]
  [46.39]
  [12.15]
  [ 0.  ]
  [56.12]
  [ 0.  ]
  [ 0.  ]
  [ 0.  ]
  [ 0.  ]
  [ 0.  ]
  [52.22]
  [ 0.  ]
  [ 0.  ]
  [ 0.  ]
  [37.34]
  [ 0.  ]
  [ 0.  ]
  [ 0.  ]
  [ 0.  ]
  [ 0.  ]
  [42.4 ]
  [ 0.  ]
  [30.91]
  [19.13]
  [34.1 ]
  [ 0.  ]
  [44.2 ]
  [ 0.  ]
  [ 0.  ]
  [ 0.  ]
  [ 0.  ]
  [ 0.  ]
  [45.91]
  [ 0.  ]
  [41.12]
  [31.36]
  [45.83]
  [43.21]
  [ 0.  ]
  [ 0.  ]
  [54.3 ]
  [42.54]
  [44.31]
  [45.67]]]</t>
  </si>
  <si>
    <t>[61.68 37.91 13.25 37.22 44.34 49.2  33.37 67.33 32.64 25.52 45.41 36.55
 28.67 53.84 35.35 37.43 54.21 34.1  19.68 40.33 46.55 47.    9.36 54.03
 58.73 38.04 23.58 36.39 50.24 18.99 53.86  6.82 38.   52.85 39.52 41.77
 45.48 19.92 35.66 43.65 43.81 50.23 31.47 14.42 30.82 25.8  44.49 40.73
 50.37 66.38 37.26 28.64 46.57 43.5  40.58 33.01 45.71 44.13  7.96 56.32
 53.79 44.58 47.02 45.99]</t>
  </si>
  <si>
    <t>[35.498352  0.        0.        0.        0.        0.        0.
 35.215412  0.      ]</t>
  </si>
  <si>
    <t>[-2.22 21.51 -0.23]</t>
  </si>
  <si>
    <t>[15.356 25.462 25.333 17.055 16.693 21.087 19.387 14.594 13.067 17.451
 28.512 25.532 17.131 17.972 19.826 20.512 19.538 21.747 23.753 25.064
 10.162 26.048 22.527  5.256 13.127 23.839 23.218 25.91   7.355 27.209
 22.02  10.233 14.691 23.059 17.392 16.523 23.916 21.416 14.973 15.321
 21.66  27.413 16.657 23.874 13.974  9.851 19.962 21.646  9.155 11.701
 21.863 15.38  23.996 21.756  0.     4.192 20.318 20.577  7.031 15.576
 17.987 25.41   5.076 17.005]</t>
  </si>
  <si>
    <t>[[[30.15]
  [50.54]
  [49.92]
  [34.08]
  [34.8 ]
  [ 0.  ]
  [37.56]
  [27.33]
  [26.55]
  [ 0.  ]
  [57.67]
  [ 0.  ]
  [ 0.  ]
  [34.24]
  [37.69]
  [42.04]
  [ 0.  ]
  [ 0.  ]
  [ 0.  ]
  [51.17]
  [ 0.  ]
  [ 0.  ]
  [43.09]
  [10.87]
  [24.45]
  [47.57]
  [ 0.  ]
  [ 0.  ]
  [ 0.  ]
  [54.39]
  [44.66]
  [ 0.  ]
  [ 0.  ]
  [43.72]
  [35.93]
  [31.72]
  [ 0.  ]
  [ 0.  ]
  [ 0.  ]
  [29.95]
  [43.78]
  [ 0.  ]
  [ 0.  ]
  [ 0.  ]
  [27.04]
  [19.79]
  [39.65]
  [ 0.  ]
  [17.52]
  [ 0.  ]
  [45.34]
  [30.13]
  [48.74]
  [ 0.  ]
  [ 0.  ]
  [41.09]
  [41.  ]
  [ 0.  ]
  [ 0.  ]
  [36.7 ]
  [ 0.  ]
  [ 0.  ]
  [ 0.  ]
  [62.84]]]</t>
  </si>
  <si>
    <t>[31.3  55.81 51.2  34.6  28.69 43.24 38.23 23.26 25.99 32.04 56.58 48.19
 34.61 35.16 40.27 38.79 37.22 40.85 45.09 47.58 16.05 53.   44.38  7.42
 19.47 48.24 44.57 53.26 12.54 58.02 43.24 18.99 23.21 47.28 34.71 28.43
 48.46 39.75 25.47 27.6  43.81 59.25 30.26 49.14 26.78 19.86 40.77 41.13
 13.51 21.79 42.55 28.07 49.8  43.65 -0.59 22.76 39.58 26.49 20.28 32.63
 39.53 25.86 17.63 50.09]</t>
  </si>
  <si>
    <t>[ 0.       35.582855 34.86554   0.        0.       35.16552   0.
  0.        0.      ]</t>
  </si>
  <si>
    <t>[-2.22 20.83 -0.94]</t>
  </si>
  <si>
    <t>[17.271 27.057 24.213 11.115 28.419 21.395 19.976 14.335 20.425 21.216
 13.859 27.101 17.826  3.716 10.834 25.558  6.539  5.785  0.     3.155
 14.111 11.674 22.245 23.23  22.938  7.405 10.93  17.547 18.928 17.937
 19.005 19.045 21.864 27.948 21.615 13.3   21.534 33.051 16.809 27.215
 19.138 19.75  26.29  16.645 20.183 28.269 21.74  20.911  0.    19.975
 22.1   16.7   20.018 19.672 18.994 32.263 25.362 22.681 23.675  4.007
 25.462 22.033 32.55  22.111]</t>
  </si>
  <si>
    <t>[[[33.29]
  [ 0.  ]
  [ 0.  ]
  [19.02]
  [ 0.  ]
  [42.27]
  [ 0.  ]
  [ 0.  ]
  [ 0.  ]
  [40.94]
  [26.79]
  [55.4 ]
  [34.17]
  [ 4.03]
  [ 0.  ]
  [ 0.  ]
  [ 0.  ]
  [ 9.34]
  [ 2.4 ]
  [26.91]
  [ 0.  ]
  [45.59]
  [ 0.  ]
  [44.08]
  [ 0.  ]
  [21.92]
  [ 0.  ]
  [ 0.  ]
  [35.09]
  [37.54]
  [38.  ]
  [44.05]
  [ 0.  ]
  [ 0.  ]
  [24.6 ]
  [41.45]
  [ 0.  ]
  [32.71]
  [ 0.  ]
  [36.4 ]
  [ 0.  ]
  [52.46]
  [ 0.  ]
  [40.58]
  [56.32]
  [43.58]
  [ 0.  ]
  [ 0.  ]
  [ 0.  ]
  [ 0.  ]
  [ 0.  ]
  [ 0.  ]
  [ 0.  ]
  [64.93]
  [ 0.  ]
  [44.1 ]
  [ 0.  ]
  [ 0.  ]
  [51.24]
  [43.  ]
  [65.96]
  [44.96]
  [ 0.  ]
  [ 0.  ]]]</t>
  </si>
  <si>
    <t>[ 33.45  56.44  50.7   19.7   56.72  41.3   42.14  28.16  39.98  43.05
  28.63  59.46  34.4    6.82  19.66  47.41   8.61   6.98  -0.95  13.66
  23.85  36.74  46.95  42.68  24.68  15.65  28.65  34.73  36.66  38.61
  36.95  41.04  53.59  50.06  28.68  33.2   57.59  49.38  45.48  44.44
  39.07  47.33  42.58  38.19  48.24  49.31  44.13  41.04 -10.    38.69
  39.73  36.58  32.59  53.8   40.64  54.01  49.89  26.43  54.02  22.91
  58.91  45.13  43.51  26.65]</t>
  </si>
  <si>
    <t>[33.87573   0.       35.684544  0.        0.       35.720963  0.
  0.       34.900513]</t>
  </si>
  <si>
    <t>[-2.22 20.69 -1.59]</t>
  </si>
  <si>
    <t>[22.091  5.706  3.755 22.152 22.245 15.145  8.358 17.889 30.879 13.822
 28.318  9.636 26.29  19.932 19.453 10.517 21.542 13.436 15.476  3.714
  7.76   9.851 22.57  15.508 26.325  4.754 18.331  6.599 19.579 20.491
 22.748 22.623 25.71  16.324 23.376 12.482 27.087  9.155 22.177 21.287
 21.166 10.022 12.308 18.914  8.915 22.141 13.14  17.25  23.832 24.083
 32.636 15.508 14.583 19.775 17.346 18.868 19.46  19.032 27.616 18.39
 24.534 28.805 17.895 10.709]</t>
  </si>
  <si>
    <t>[[[42.85]
  [ 8.92]
  [ 0.  ]
  [43.86]
  [ 0.  ]
  [ 0.  ]
  [14.9 ]
  [35.48]
  [62.45]
  [27.05]
  [ 0.  ]
  [ 0.  ]
  [ 0.  ]
  [38.14]
  [38.23]
  [ 0.  ]
  [41.94]
  [26.61]
  [27.45]
  [ 0.  ]
  [14.95]
  [ 0.  ]
  [44.57]
  [29.44]
  [ 0.  ]
  [ 4.99]
  [35.16]
  [ 9.33]
  [ 0.  ]
  [ 0.  ]
  [45.34]
  [ 0.  ]
  [46.58]
  [ 0.  ]
  [ 0.  ]
  [ 0.  ]
  [ 0.  ]
  [17.14]
  [ 0.  ]
  [43.79]
  [42.17]
  [19.16]
  [ 0.  ]
  [37.22]
  [ 0.  ]
  [ 0.  ]
  [25.14]
  [ 0.  ]
  [ 0.  ]
  [48.61]
  [ 0.  ]
  [ 0.  ]
  [ 0.  ]
  [36.96]
  [34.02]
  [36.74]
  [38.44]
  [ 0.  ]
  [54.01]
  [ 0.  ]
  [48.06]
  [57.77]
  [ 0.  ]
  [ 0.  ]]]</t>
  </si>
  <si>
    <t>[45.27  9.04  4.11 43.25 47.3  27.26 14.1  35.51 64.88 26.33 59.97 14.81
 53.87 39.92 36.26 20.65 44.01 24.08 29.6   4.01 10.07 19.86 43.91 31.74
 55.73  6.32 35.26 10.8  33.26 41.55 45.85 42.61 47.63 32.42 46.06 23.7
 49.87 13.51 44.56 40.68 42.14 16.55 19.69 37.71 17.46 40.79 26.41 33.84
 47.45 51.98 66.08 29.41 28.37 37.9  34.02 35.99 37.29 36.14 58.47 37.17
 50.46 58.45 35.56 20.7 ]</t>
  </si>
  <si>
    <t>[ 0.      37.89883 35.70636  0.       0.       0.       0.       0.
  0.     ]</t>
  </si>
  <si>
    <t>[-2.22 21.37 -1.84]</t>
  </si>
  <si>
    <t>[15.865 27.138 16.389 14.133 10.17  15.108 16.993 23.195 16.429 20.704
 19.768 21.341 15.178 15.576 27.435  7.52  24.174 17.849 20.423 21.534
 18.078  4.885 30.179 22.935 16.362 10.233 23.544 19.926 15.894 10.457
 28.675  5.672 11.448 23.475  9.398 28.434 25.492 23.85  19.31  25.625
 25.497 23.612 12.054  9.574 23.849 12.244 20.463  9.295 10.982  0.
  3.051 14.314 13.6   11.179 22.569 29.442 25.423 12.101  6.98   9.265
 19.538  4.95  28.097 20.487]</t>
  </si>
  <si>
    <t>[[[ 0.  ]
  [ 0.  ]
  [31.4 ]
  [27.74]
  [ 0.  ]
  [30.58]
  [ 0.  ]
  [46.06]
  [ 0.  ]
  [ 0.  ]
  [38.67]
  [42.92]
  [29.8 ]
  [30.13]
  [55.94]
  [ 0.  ]
  [48.13]
  [ 0.  ]
  [39.76]
  [ 0.  ]
  [ 0.  ]
  [ 7.79]
  [60.77]
  [46.52]
  [30.63]
  [ 0.  ]
  [ 0.  ]
  [38.89]
  [31.04]
  [ 0.  ]
  [58.69]
  [ 0.  ]
  [22.33]
  [ 0.  ]
  [ 0.  ]
  [58.48]
  [48.84]
  [47.84]
  [ 0.  ]
  [51.36]
  [ 0.  ]
  [ 0.  ]
  [21.69]
  [18.17]
  [46.62]
  [21.07]
  [41.64]
  [ 0.  ]
  [20.77]
  [ 0.  ]
  [ 0.  ]
  [ 0.  ]
  [22.38]
  [43.99]
  [60.23]
  [49.89]
  [ 0.  ]
  [ 0.  ]
  [ 0.  ]
  [37.52]
  [ 0.  ]
  [57.02]
  [41.08]
  [33.7 ]]]</t>
  </si>
  <si>
    <t>[32.01 54.82 30.83 26.37 19.83 26.66 34.16 46.88 33.03 41.68 39.67 45.42
 29.89 28.82 60.06 11.6  47.79 34.55 38.33 41.43 34.6   6.44 64.48 46.08
 32.67 18.99 48.86 40.32 29.03 20.56 62.58  5.93 20.85 44.6  12.27 59.69
 47.16 51.17 33.2  52.37 52.72 47.52 23.9  18.78 45.   24.19 40.95 14.19
 19.54 -0.61 15.52 27.31 19.5  33.59 56.8  52.97 36.28 13.5  15.48 26.95
 19.76 36.55 51.08 38.03]</t>
  </si>
  <si>
    <t>[ 0.       35.638306  0.        0.        0.       36.75066   0.
 36.771587  0.      ]</t>
  </si>
  <si>
    <t>[-2.22 21.55 -2.3 ]</t>
  </si>
  <si>
    <t>[24.883 21.155  7.5   21.885 20.853 24.916  0.     2.887 22.064 27.248
 20.914 25.59  29.8   18.111 14.902 18.226 13.345 24.006 14.837 19.139
 20.945 25.961  2.197 24.869 15.234 21.888 11.752 17.498 14.132  4.358
 19.672 27.056 21.28  21.249 18.928 17.434 17.922 20.39  22.612 21.991
 26.335 20.896  9.154 18.063  8.643 11.986 16.604 22.035  8.654 12.73
  4.807 27.948 20.933 27.005 25.183 23.916 16.072  7.628 25.26  26.953
 30.829 15.975 18.672 18.723]</t>
  </si>
  <si>
    <t>[[[ 0.  ]
  [ 0.  ]
  [ 0.  ]
  [ 0.  ]
  [ 0.  ]
  [49.79]
  [ 0.  ]
  [42.65]
  [ 0.  ]
  [43.64]
  [ 0.  ]
  [ 0.  ]
  [ 0.  ]
  [ 0.  ]
  [ 0.  ]
  [25.47]
  [46.31]
  [ 0.  ]
  [ 0.  ]
  [41.54]
  [ 0.  ]
  [ 0.  ]
  [ 0.  ]
  [ 0.  ]
  [ 0.  ]
  [ 0.  ]
  [33.9 ]
  [27.07]
  [ 6.65]
  [ 0.  ]
  [52.24]
  [ 0.  ]
  [ 0.  ]
  [36.15]
  [36.54]
  [ 0.  ]
  [ 0.  ]
  [ 0.  ]
  [43.28]
  [53.73]
  [42.41]
  [ 0.  ]
  [ 0.  ]
  [ 0.  ]
  [23.32]
  [31.97]
  [43.01]
  [ 0.  ]
  [ 0.  ]
  [ 7.52]
  [56.6 ]
  [ 0.  ]
  [ 0.  ]
  [ 0.  ]
  [ 0.  ]
  [ 0.  ]
  [13.77]
  [50.73]
  [54.88]
  [ 0.  ]
  [ 0.  ]
  [35.33]
  [ 0.  ]
  [42.45]]]</t>
  </si>
  <si>
    <t>[50.52 41.2  10.86 45.14 40.77 54.06 -0.83 22.78 51.5  47.25 47.57 60.19
 46.94 24.92 32.4  27.19 36.09 38.8  34.03 39.3  46.75 26.03 28.67 40.02
 37.96 25.51 29.09 26.47 14.95 24.25 45.95 52.12 40.25 38.43 37.14 31.89
 40.75 40.74 43.01 47.42 47.6  29.69 26.6  21.24 20.6  28.67 39.3  23.68
 17.36 14.46 36.55 49.28 50.21 50.6  49.73 38.85 20.04 32.1  55.65 60.71
 48.38 32.54 37.54 37.55]</t>
  </si>
  <si>
    <t>[34.92068   0.       32.75625   0.        0.        0.        0.
  0.       35.748783]</t>
  </si>
  <si>
    <t>[-2.22 21.61 -1.31]</t>
  </si>
  <si>
    <t>[10.883 20.179 19.462 14.227 10.873 20.097 18.882  8.206  7.683  6.358
  6.881 17.737 19.35  12.313 21.648 10.589 30.172 13.956 22.    17.487
 20.702 23.412 20.922 26.3    8.727 30.079 17.573  6.302  9.538 18.659
 14.773 25.87  20.073 25.71  21.452 26.392 21.548 20.564 21.056 22.459
 11.977 19.963  7.525 16.92  27.076 11.733 17.125 32.002  0.     2.17
 20.914 10.719 24.514 14.565 20.47  25.492 24.934 25.371 13.998  0.
 26.331 20.642 18.191 14.852]</t>
  </si>
  <si>
    <t>[[[19.08]
  [38.98]
  [ 0.  ]
  [ 0.  ]
  [21.28]
  [ 0.  ]
  [ 0.  ]
  [14.51]
  [ 0.  ]
  [ 9.12]
  [11.98]
  [ 0.  ]
  [38.85]
  [ 0.  ]
  [40.82]
  [ 0.  ]
  [61.35]
  [ 0.  ]
  [44.43]
  [ 0.  ]
  [ 0.  ]
  [45.16]
  [ 0.  ]
  [52.02]
  [ 0.  ]
  [60.44]
  [ 0.  ]
  [ 0.  ]
  [16.79]
  [ 0.  ]
  [ 0.  ]
  [ 0.  ]
  [ 0.  ]
  [48.46]
  [ 0.  ]
  [49.49]
  [40.4 ]
  [ 0.  ]
  [ 0.  ]
  [ 0.  ]
  [22.71]
  [39.63]
  [12.8 ]
  [ 0.  ]
  [53.89]
  [21.06]
  [ 0.  ]
  [ 0.  ]
  [ 0.  ]
  [41.84]
  [20.16]
  [48.84]
  [28.18]
  [37.15]
  [50.47]
  [49.35]
  [51.03]
  [ 0.  ]
  [ 0.  ]
  [39.53]
  [ 0.  ]
  [ 0.  ]
  [ 0.  ]
  [ 0.  ]]]</t>
  </si>
  <si>
    <t>[ 15.51  38.88  37.37  29.21  14.73  40.59  37.08  16.02  13.31  10.67
   7.08  36.46  34.77  20.53  42.33  20.75  61.24  24.17  45.94  36.84
  40.26  46.96  39.85  55.9   12.92  60.29  36.07   9.62  14.09  36.94
  28.95  50.63  38.72  47.63  42.67  48.51  41.28  40.09  41.5   46.63
  23.81  40.55   9.76  33.76  57.02  23.2   35.99  65.91  -0.77  22.2
  29.27  36.04  38.37  33.75  42.94  48.48  51.31  40.91  39.48 -10.
  41.68  31.32  30.86  35.59]</t>
  </si>
  <si>
    <t>[ 0.       32.463627 31.8141    0.        0.        0.        0.
 35.256947  0.      ]</t>
  </si>
  <si>
    <t>[-2.22 22.3  -0.37]</t>
  </si>
  <si>
    <t>[22.722 11.79  33.258 17.451  9.479 23.218 18.044 18.25  21.835 20.409
 10.333 18.536 17.938 26.109 18.224 19.813 18.258 16.748 23.723 18.404
 19.172 30.576 13.167 26.473 21.346 26.705  4.741 17.873 21.584 22.593
 23.687 13.473 25.024  8.835 12.05  12.102 12.29   0.     8.834 26.141
  7.809 16.382  0.    10.302  8.685  8.951 17.716 22.08  26.249 21.683
 21.936 11.783 13.886 16.611 22.109 17.672 20.783 17.57  26.083 24.326
 22.886  0.    27.387 19.484]</t>
  </si>
  <si>
    <t>[[[ 0.  ]
  [ 0.  ]
  [ 0.  ]
  [ 0.  ]
  [17.07]
  [44.9 ]
  [35.92]
  [ 0.  ]
  [42.13]
  [ 0.  ]
  [20.07]
  [35.38]
  [ 0.  ]
  [ 0.  ]
  [ 0.  ]
  [38.05]
  [ 0.  ]
  [ 0.  ]
  [46.12]
  [38.32]
  [ 0.  ]
  [ 0.  ]
  [ 0.  ]
  [49.05]
  [ 0.  ]
  [ 0.  ]
  [ 7.94]
  [34.36]
  [ 0.  ]
  [ 0.  ]
  [48.14]
  [ 0.  ]
  [ 0.  ]
  [13.93]
  [20.93]
  [ 0.  ]
  [ 0.  ]
  [ 0.  ]
  [50.04]
  [ 0.  ]
  [30.37]
  [19.31]
  [ 0.  ]
  [ 0.  ]
  [ 0.  ]
  [44.02]
  [ 0.  ]
  [ 0.  ]
  [ 0.  ]
  [21.7 ]
  [ 0.  ]
  [28.6 ]
  [44.36]
  [ 0.  ]
  [ 0.  ]
  [ 0.  ]
  [52.58]
  [ 0.  ]
  [45.73]
  [ 0.  ]
  [34.31]
  [ 0.  ]
  [ 0.  ]
  [ 0.  ]]]</t>
  </si>
  <si>
    <t>[44.69 20.38 70.8  32.04 18.51 44.57 35.6  35.66 43.27 39.94 18.81 37.44
 38.33 51.38 36.29 40.17 36.32 32.98 47.84 39.08 37.51 61.81 24.95 52.69
 38.58 55.64  9.57 34.56 40.42 46.75 44.35 21.83 51.56 10.04 17.35 20.81
 21.91 -0.24 34.29 29.59 24.12 25.62 -0.59 17.92 26.   31.76 44.23 44.6
 51.18 30.06 34.08 25.21 34.99 35.07 39.77 35.43 47.01 38.   48.39 51.1
 40.83 -0.55 50.11 38.94]</t>
  </si>
  <si>
    <t>24.75</t>
  </si>
  <si>
    <t>[32.27425  31.106869 30.772629  0.        0.        0.        0.
 33.527527 32.453217]</t>
  </si>
  <si>
    <t>[-2.22 22.38 -0.18]</t>
  </si>
  <si>
    <t>[20.942 20.354 23.565 25.051  9.321 19.314 18.928 27.031 20.507 11.03
 22.474 25.889 22.065  7.827 16.748 26.988  7.936 21.005 19.032 25.663
 18.825 26.228 18.09  17.369 22.519  5.887 13.273 24.205 11.674 21.195
 12.403 25.915 21.933 20.184 17.352  7.87  20.82  23.014 23.142 19.005
  0.     8.338 20.544 14.594 19.399 32.089 15.571 21.298 14.057  6.501
 24.919 21.237 26.369 18.5   18.38  15.801 20.34  25.508 27.974 21.498
 26.995 20.673 28.549 16.102]</t>
  </si>
  <si>
    <t>[[[41.89]
  [ 0.  ]
  [ 0.  ]
  [ 0.  ]
  [ 0.  ]
  [38.43]
  [33.35]
  [53.13]
  [ 0.  ]
  [ 0.  ]
  [ 0.  ]
  [53.87]
  [ 0.  ]
  [13.08]
  [33.54]
  [ 0.  ]
  [ 0.  ]
  [ 0.  ]
  [ 0.  ]
  [48.46]
  [38.14]
  [ 0.  ]
  [ 0.  ]
  [ 0.  ]
  [ 0.  ]
  [ 9.02]
  [ 0.  ]
  [ 0.  ]
  [ 0.  ]
  [ 0.  ]
  [ 0.  ]
  [49.21]
  [ 0.  ]
  [40.25]
  [ 0.  ]
  [13.05]
  [ 0.  ]
  [ 0.  ]
  [44.29]
  [35.08]
  [16.26]
  [ 0.  ]
  [ 0.  ]
  [ 0.  ]
  [ 0.  ]
  [29.64]
  [41.79]
  [27.94]
  [11.55]
  [ 0.  ]
  [ 0.  ]
  [51.83]
  [ 0.  ]
  [34.45]
  [ 0.  ]
  [ 0.  ]
  [46.3 ]
  [ 0.  ]
  [39.44]
  [ 0.  ]
  [37.03]
  [ 0.  ]
  [ 0.  ]
  [ 0.  ]]]</t>
  </si>
  <si>
    <t>[39.16 37.43 50.69 49.95 16.35 37.24 36.11 53.17 38.98 19.15 45.38 54.5
 44.82 10.66 32.98 52.59 10.82 42.63 36.14 48.73 36.56 53.57 36.87 34.92
 46.74  8.77 22.35 50.28 21.42 40.83 17.07 53.84 44.35 40.83 31.71 11.72
 41.24 45.93 44.08 39.68 -0.67 31.18 29.21 35.79 55.46 47.6  36.61 35.66
 16.71 27.86 44.18 50.94 44.66 35.78 33.97 33.68 42.08 57.26 49.84 49.76
 47.   53.82 46.87 34.97]</t>
  </si>
  <si>
    <t>[ 0.        0.        0.        0.        0.       35.15007   0.
 33.407036 31.392473]</t>
  </si>
  <si>
    <t>[10.016 25.118 22.603 24.873  8.626 21.025 16.591 13.598 24.843  8.694
  4.6   18.    25.486 15.344 12.512 15.289 27.435 19.985 26.515 14.941
 19.712 16.943 17.889 20.905 20.914 17.352 31.052 25.511 10.92  23.082
 19.437  4.962  0.     3.214 19.669 20.673 18.389 20.551 23.839 24.287
  5.706 20.463 14.446 21.124 22.149 22.681 16.894 11.004 21.741 10.703
 24.919 10.367 13.271  8.306 21.943 15.371 18.928 15.825 15.144 19.083
 20.573 18.605  8.963 16.252]</t>
  </si>
  <si>
    <t>[[[17.58]
  [ 0.  ]
  [ 0.  ]
  [ 0.  ]
  [14.88]
  [41.15]
  [29.28]
  [27.03]
  [ 0.  ]
  [ 0.  ]
  [ 0.  ]
  [ 0.  ]
  [ 0.  ]
  [ 0.  ]
  [ 0.  ]
  [ 0.  ]
  [ 0.  ]
  [ 0.  ]
  [48.59]
  [29.15]
  [37.76]
  [ 0.  ]
  [ 0.  ]
  [ 0.  ]
  [44.91]
  [ 0.  ]
  [ 0.  ]
  [45.23]
  [ 0.  ]
  [46.67]
  [36.67]
  [ 8.11]
  [ 0.  ]
  [37.41]
  [38.29]
  [ 0.  ]
  [38.88]
  [47.94]
  [ 0.  ]
  [ 9.17]
  [ 0.  ]
  [ 0.  ]
  [41.49]
  [44.54]
  [ 0.  ]
  [32.84]
  [ 0.  ]
  [43.72]
  [18.05]
  [45.52]
  [ 0.  ]
  [24.86]
  [ 0.  ]
  [ 0.  ]
  [31.84]
  [ 0.  ]
  [30.77]
  [30.54]
  [ 0.  ]
  [38.19]
  [35.89]
  [ 0.  ]
  [ 0.  ]
  [ 0.  ]]]</t>
  </si>
  <si>
    <t>[19.37 49.7  45.01 50.28 11.93 42.04 33.37 19.87 47.69 16.05  7.54 38.32
 46.86 30.97 24.38 30.98 60.06 40.12 48.88 28.03 40.46 32.13 35.51 40.71
 40.93 31.71 67.05 46.91 19.34 46.53 37.9   7.96 -0.11 22.15 39.68 39.24
 36.82 44.95 45.09 27.6  26.2  31.61 34.46 40.08 42.9  39.57 27.95 31.58
 27.72 32.06 27.76 23.52 20.44 27.35 37.27 32.56 34.86 32.08 34.64 40.
 38.04 24.21 20.27 37.6 ]</t>
  </si>
  <si>
    <t>[32.620102  0.        0.        0.        0.        0.        0.
 32.69438   0.      ]</t>
  </si>
  <si>
    <t>[24.128 17.649 16.972 18.433 13.95  18.287 29.058 20.922 16.101 22.326
 15.234 21.337  5.847 22.405 27.707 26.495 25.817 21.586 13.148 10.995
 19.538 30.944 21.694  8.035 27.505 13.504 20.679  9.772 21.888  7.809
  8.903 20.393 25.523 18.825 22.49   5.747 13.351  6.78  19.584 19.069
  5.092 15.568 21.994 29.023 19.076 17.233 27.99  27.031  0.     0.
 23.865 13.815 25.423 20.054 21.943 14.417  7.634 19.955 17.41  19.523
 10.168 22.938 22.677 17.221]</t>
  </si>
  <si>
    <t>[[[ 0.  ]
  [ 0.  ]
  [33.29]
  [ 0.  ]
  [ 0.  ]
  [ 0.  ]
  [58.5 ]
  [ 0.  ]
  [30.87]
  [ 0.  ]
  [29.17]
  [ 0.  ]
  [ 0.  ]
  [44.24]
  [56.76]
  [ 0.  ]
  [50.85]
  [41.55]
  [28.6 ]
  [ 0.  ]
  [35.17]
  [ 0.  ]
  [42.89]
  [14.78]
  [ 0.  ]
  [26.44]
  [ 0.  ]
  [ 0.  ]
  [ 0.  ]
  [14.34]
  [ 0.  ]
  [ 0.  ]
  [ 0.  ]
  [ 0.  ]
  [ 0.  ]
  [ 0.  ]
  [26.23]
  [ 0.  ]
  [ 0.  ]
  [38.3 ]
  [ 0.  ]
  [ 0.  ]
  [ 0.  ]
  [ 0.  ]
  [39.15]
  [ 0.  ]
  [56.96]
  [54.29]
  [ 0.  ]
  [47.06]
  [26.53]
  [ 0.  ]
  [41.16]
  [42.69]
  [28.77]
  [ 0.  ]
  [39.8 ]
  [ 0.  ]
  [37.77]
  [ 0.  ]
  [ 0.  ]
  [ 0.  ]
  [ 0.  ]
  [ 0.  ]]]</t>
  </si>
  <si>
    <t>[47.57 35.53 31.52 37.1  28.75 36.29 59.56 39.85 33.47 44.77 30.4  43.1
  8.12 45.46 58.73 55.47 55.03 40.62 27.06 17.25 37.22 64.01 44.28 15.04
 54.57 25.51 43.23 19.09 44.61 11.27 12.75 39.17 50.57 36.56 44.87  8.94
 27.22 10.2  38.7  36.98  7.4  31.09 42.91 58.39 37.61 34.49 56.97 53.17
 -0.19 22.94 38.25 37.36 47.13 39.08 36.95 14.67 27.16 33.91 36.45 27.33
 29.63 41.65 39.84 27.09]</t>
  </si>
  <si>
    <t>[ 0.        0.       31.219486  0.        0.        0.        0.
 34.14111  33.65369 ]</t>
  </si>
  <si>
    <t>[20.006 13.91  18.258 32.522 18.872 23.161 24.721  0.     5.423 20.334
 22.042 27.387 16.863  3.476 21.464 17.57  24.91  24.158 20.529 21.399
 20.034 22.246 26.469 17.895 16.559 11.968 11.52  18.693 10.137 23.252
  6.577 26.907 11.752  0.    32.922  2.887 22.358 20.35  12.068 22.271
 25.454 18.928 13.353 22.393 21.005 21.344 20.607 14.583  6.54  24.348
  8.477  9.587 21.288 10.782  9.951 19.523 12.184 12.187 23.185  5.342
 17.837  7.525 17.991 17.584]</t>
  </si>
  <si>
    <t>[[[ 0.  ]
  [27.56]
  [35.67]
  [ 0.  ]
  [ 0.  ]
  [ 0.  ]
  [49.19]
  [ 0.  ]
  [ 0.  ]
  [ 0.  ]
  [ 0.  ]
  [ 0.  ]
  [ 0.  ]
  [44.15]
  [30.28]
  [50.38]
  [ 0.  ]
  [ 0.  ]
  [ 0.  ]
  [ 0.  ]
  [ 0.  ]
  [ 0.  ]
  [36.23]
  [33.63]
  [22.63]
  [18.96]
  [34.46]
  [18.51]
  [44.38]
  [ 0.  ]
  [ 0.  ]
  [ 0.  ]
  [67.77]
  [ 0.  ]
  [ 0.  ]
  [39.83]
  [23.75]
  [ 0.  ]
  [ 0.  ]
  [35.51]
  [ 0.  ]
  [ 0.  ]
  [ 0.  ]
  [ 0.  ]
  [ 0.  ]
  [ 0.  ]
  [ 0.  ]
  [48.07]
  [ 0.  ]
  [ 0.  ]
  [43.22]
  [20.  ]
  [18.51]
  [36.49]
  [ 0.  ]
  [23.75]
  [ 0.  ]
  [ 9.35]
  [ 0.  ]
  [13.2 ]
  [35.93]
  [35.32]
  [ 0.  ]
  [40.99]]]</t>
  </si>
  <si>
    <t>[37.2  27.96 36.32 66.93 35.77 46.57 51.6  -0.29 24.41 43.63 48.82 46.65
 16.87 26.18 32.5  43.71 47.84 44.61 41.17 40.6  41.75 50.06 44.09 34.7
 19.3  21.79 27.11 24.92 31.23 25.36 34.87 30.53 51.74 -0.83 54.38 22.72
 34.42 42.65 33.6  39.45 38.95 44.59 34.63 43.1  39.5  35.13 22.65 35.86
 12.9  31.48 30.13 17.05 22.78 29.83 18.5  30.17 35.61 14.64 40.34  7.58
 37.14 25.08 24.98 39.16]</t>
  </si>
  <si>
    <t>[32.193253  0.       31.40411   0.        0.       33.567642  0.
  0.       33.66839 ]</t>
  </si>
  <si>
    <t>[18.634 16.92  22.24  23.481  9.154 15.84  13.592  8.777 16.189  0.
  7.49  26.995 19.616 23.815  5.625 20.752 10.117 23.136 18.842 24.919
 29.05  27.191 11.077 20.245 19.612 20.16  22.689 33.696 12.043  5.208
 16.46   5.626 11.339 10.811  9.962 14.513  8.868  6.51  27.898 19.173
 22.652 23.876 22.569 24.663 21.724 24.503 23.565  4.388  8.097  8.643
 21.518 19.676 18.672  5.213 20.868  8.224 21.904 14.758  0.    13.351
 20.995 25.45   8.207  0.912]</t>
  </si>
  <si>
    <t>[[[38.36]
  [ 0.  ]
  [ 0.  ]
  [46.57]
  [18.04]
  [29.63]
  [ 0.  ]
  [ 0.  ]
  [32.61]
  [ 0.  ]
  [ 0.  ]
  [ 0.  ]
  [ 0.  ]
  [ 7.99]
  [41.24]
  [17.75]
  [43.08]
  [34.21]
  [46.64]
  [ 0.  ]
  [ 0.  ]
  [19.96]
  [38.58]
  [37.97]
  [40.52]
  [ 0.  ]
  [69.07]
  [22.06]
  [ 0.  ]
  [30.85]
  [ 0.  ]
  [ 0.  ]
  [20.68]
  [19.65]
  [ 0.  ]
  [17.09]
  [ 0.  ]
  [ 0.  ]
  [37.88]
  [44.54]
  [43.71]
  [ 0.  ]
  [ 0.  ]
  [ 0.  ]
  [ 0.  ]
  [ 0.  ]
  [ 8.58]
  [14.45]
  [15.62]
  [ 0.  ]
  [ 0.  ]
  [34.82]
  [ 0.  ]
  [ 0.  ]
  [ 0.  ]
  [40.93]
  [ 0.  ]
  [ 0.  ]
  [39.84]
  [47.18]
  [15.5 ]
  [ 0.  ]
  [39.11]
  [ 0.  ]]]</t>
  </si>
  <si>
    <t>[ 3.784e+01  3.376e+01  4.778e+01  4.609e+01  1.796e+01  2.888e+01
  2.029e+01  1.254e+01  3.222e+01 -1.000e-02  3.577e+01  4.416e+01
  4.335e+01  2.818e+01  2.708e+01  2.859e+01  3.414e+01  4.117e+01
  4.019e+01  5.963e+01  5.979e+01  3.573e+01  3.187e+01  3.867e+01
  4.009e+01  4.026e+01  5.786e+01  4.468e+01  1.517e+01  2.174e+01
  1.705e+01  1.547e+01  1.904e+01  2.089e+01  2.550e+01  2.261e+01
  1.188e+01  3.515e+01  4.676e+01  4.003e+01  4.362e+01  4.480e+01
  4.814e+01  4.941e+01  4.717e+01  5.163e+01  2.445e+01  8.450e+00
  1.129e+01  3.104e+01  3.962e+01  3.624e+01  2.377e+01  2.640e+01
  2.686e+01  3.085e+01  3.639e+01  2.862e+01 -1.000e+01  3.506e+01
  2.342e+01  2.632e+01  2.781e+01  2.141e+01]</t>
  </si>
  <si>
    <t>[30.76667   0.        0.        0.        0.        0.        0.
  0.       30.869616]</t>
  </si>
  <si>
    <t>[25.136 16.894 19.676 12.897 17.718 21.261 20.853 29.093 18.124 24.219
 23.815 22.677 25.325 18.659 15.356 16.803 29.8   13.047 27.37  24.514
 12.589 23.996 22.235 19.932 33.121 21.241 13.928 21.646 23.043 28.65
 19.826 24.541 26.419 21.346  5.848 22.343  7.907 32.522 17.366 12.184
 17.246  7.293  9.827 21.137  7.382  5.072 14.979 24.985 18.485 26.097
 19.343  3.176 28.266 16.324 18.7   15.685 26.338 29.931 21.911 14.172
 19.045 18.094 10.618  4.709]</t>
  </si>
  <si>
    <t>[[[ 0.  ]
  [33.18]
  [ 0.  ]
  [25.01]
  [ 0.  ]
  [ 0.  ]
  [40.03]
  [ 0.  ]
  [33.8 ]
  [ 0.  ]
  [ 0.  ]
  [40.45]
  [47.05]
  [38.07]
  [30.48]
  [ 0.  ]
  [60.32]
  [26.52]
  [53.59]
  [ 0.  ]
  [23.68]
  [48.01]
  [ 0.  ]
  [ 0.  ]
  [ 0.  ]
  [ 0.  ]
  [25.11]
  [ 0.  ]
  [40.28]
  [54.74]
  [39.86]
  [46.87]
  [52.65]
  [38.15]
  [ 0.  ]
  [45.56]
  [ 0.  ]
  [65.34]
  [32.75]
  [23.38]
  [ 0.  ]
  [ 0.  ]
  [19.46]
  [43.24]
  [ 0.  ]
  [ 0.  ]
  [ 0.  ]
  [48.4 ]
  [33.95]
  [51.02]
  [38.69]
  [ 0.  ]
  [ 0.  ]
  [ 0.  ]
  [ 0.  ]
  [ 0.  ]
  [52.85]
  [ 0.  ]
  [41.7 ]
  [ 0.  ]
  [ 0.  ]
  [ 0.  ]
  [19.57]
  [ 8.21]]]</t>
  </si>
  <si>
    <t>[46.63 33.79 37.78 24.6  35.73 39.52 40.77 62.88 36.11 49.06 47.54 41.39
 47.05 36.94 31.3  32.08 64.4  26.3  56.55 49.82 21.67 49.8  43.87 39.43
 69.87 41.04 24.19 42.64 43.09 57.24 40.27 48.63 57.92 38.58 11.82 43.67
 12.01 66.93 35.54 20.73 34.72 12.68 19.1  40.42 10.42  5.96 28.3  49.4
 39.13 52.9  36.18  3.56 56.26 32.42 39.44 28.35 52.56 61.27 42.19 28.1
 36.99 37.62 18.12  5.86]</t>
  </si>
  <si>
    <t>[32.749687  0.       32.4762    0.        0.       32.9134    0.
 33.773067 32.480507]</t>
  </si>
  <si>
    <t>[18.111 12.227 15.12  21.376 20.39   5.797  5.925 22.435 11.237 23.029
 24.203  0.     8.284 29.058 24.937 18.928 20.654 16.592 26.109 25.757
 10.268 17.67  18.072 21.872 10.233 12.93   4.778 30.004 15.598 27.06
 10.656 25.71   9.14  11.007 24.172 20.552 19.286 10.018 22.389 22.571
 24.158 26.995  7.967 20.878 20.879 10.93  14.036 24.755 20.602 14.311
 20.297 22.015 24.635  8.718 16.328 20.334 26.083  0.     5.256  7.49
 19.943 29.107 19.712 25.852]</t>
  </si>
  <si>
    <t>[[[ 0.  ]
  [ 0.  ]
  [30.09]
  [41.44]
  [41.47]
  [10.2 ]
  [ 0.  ]
  [ 0.  ]
  [20.9 ]
  [44.05]
  [48.6 ]
  [10.56]
  [58.58]
  [49.92]
  [ 0.  ]
  [41.77]
  [33.32]
  [ 0.  ]
  [ 0.  ]
  [16.64]
  [ 0.  ]
  [33.01]
  [44.04]
  [ 0.  ]
  [24.8 ]
  [ 7.53]
  [61.71]
  [30.82]
  [ 0.  ]
  [ 0.  ]
  [46.39]
  [ 0.  ]
  [17.78]
  [ 0.  ]
  [ 0.  ]
  [38.24]
  [20.15]
  [ 0.  ]
  [41.29]
  [47.99]
  [ 0.  ]
  [ 0.  ]
  [42.4 ]
  [ 0.  ]
  [ 0.  ]
  [ 0.  ]
  [ 0.  ]
  [ 0.  ]
  [ 0.  ]
  [ 0.  ]
  [42.29]
  [ 0.  ]
  [16.91]
  [30.89]
  [ 0.  ]
  [ 0.  ]
  [ 8.47]
  [ 0.  ]
  [40.22]
  [57.74]
  [ 0.  ]
  [49.68]
  [15.05]
  [43.64]]]</t>
  </si>
  <si>
    <t>[ 3.526e+01  1.937e+01  3.000e+01  4.227e+01  4.322e+01  6.580e+00
  7.280e+00  4.496e+01  1.949e+01  4.668e+01  4.985e+01 -1.000e+01
  3.881e+01  5.436e+01  4.212e+01  3.850e+01  3.788e+01  4.187e+01
  4.822e+01  3.475e+01  2.729e+01  3.469e+01  4.308e+01  3.062e+01
  1.883e+01  1.451e+01  3.909e+01  4.553e+01  4.280e+01  3.766e+01
  3.259e+01  3.502e+01  1.782e+01  3.704e+01  4.553e+01  4.097e+01
  2.789e+01  3.051e+01  4.237e+01  4.551e+01  5.242e+01  2.793e+01
  2.711e+01  3.922e+01  2.911e+01  2.136e+01  4.062e+01  4.429e+01
  3.546e+01  3.437e+01  4.204e+01  4.730e+01  3.098e+01  2.245e+01
  3.531e+01  4.656e+01  2.823e+01 -1.000e-02  2.504e+01  3.403e+01
  4.069e+01  5.129e+01  2.411e+01  4.699e+01]</t>
  </si>
  <si>
    <t>[33.935158  0.        0.        0.        0.        0.        0.
  0.       34.248817]</t>
  </si>
  <si>
    <t>[24.921 11.601 17.608  8.504 24.873 19.597 25.917 13.507 19.022 22.264
  8.316 17.613 17.57  20.767 18.38  20.878 28.266 18.651 22.145  8.091
 12.758 21.056 17.649 22.122 17.861 19.083 19.712 27.886 16.673 11.27
  0.    20.642 25.581 18.928 25.429 17.085 16.102 19.027 22.013 20.525
 11.28  16.693 15.825 11.794 17.166 21.743 13.872 14.973 24.846 18.268
  6.694 22.862 19.563  5.905 26.904 16.199  8.18  29.539 15.985 13.003
 31.798 14.81  14.386 23.59 ]</t>
  </si>
  <si>
    <t>[[[ 0.  ]
  [ 0.  ]
  [ 0.  ]
  [ 0.  ]
  [50.17]
  [ 0.  ]
  [53.15]
  [25.91]
  [ 0.  ]
  [ 0.  ]
  [ 0.  ]
  [ 0.  ]
  [ 0.  ]
  [ 0.  ]
  [33.56]
  [ 0.  ]
  [57.43]
  [ 0.  ]
  [ 0.  ]
  [15.53]
  [ 0.  ]
  [ 0.  ]
  [ 0.  ]
  [ 0.  ]
  [35.06]
  [ 0.  ]
  [ 0.  ]
  [ 0.  ]
  [ 0.  ]
  [21.1 ]
  [ 0.  ]
  [51.33]
  [34.83]
  [46.67]
  [ 0.  ]
  [ 0.  ]
  [ 0.  ]
  [ 0.  ]
  [40.45]
  [ 0.  ]
  [ 0.  ]
  [ 0.  ]
  [ 0.  ]
  [ 0.  ]
  [ 0.  ]
  [27.28]
  [ 0.  ]
  [51.52]
  [ 0.  ]
  [ 0.  ]
  [45.89]
  [ 0.  ]
  [ 8.78]
  [ 0.  ]
  [ 0.  ]
  [14.89]
  [ 0.  ]
  [ 0.  ]
  [24.74]
  [65.06]
  [29.15]
  [ 0.  ]
  [ 0.  ]
  [ 0.  ]]]</t>
  </si>
  <si>
    <t>[ 46.27  21.11  33.07  14.39  50.28  37.32  53.62  26.65  35.02  44.13
   9.8   34.22  28.61  40.72  35.67  40.01  56.26  36.74  43.88  11.03
  18.81  41.5   28.16  43.39  35.56  38.58  40.46  61.16  33.42  15.68
 -10.    49.2   42.76  40.44  42.43  35.42  33.29  40.18  39.31  29.35
  23.28  32.63  26.01  24.89  39.1   35.98  24.37  40.52  42.79  22.58
  28.16  44.61  22.49  33.56  42.76  17.12  40.36  47.13  28.7   49.
  45.88  24.76  36.48  47.74]</t>
  </si>
  <si>
    <t>[33.644077 33.745026  0.        0.        0.        0.        0.
 36.36889  33.95974 ]</t>
  </si>
  <si>
    <t>[24.822 24.541 22.02  17.487 20.914 11.28  28.746  0.    25.843 23.762
 10.102 19.943 17.083 25.954 20.706 22.164 15.616 20.463 19.974 20.896
 27.331 12.888 22.83   7.632  0.    20.792  3.269 28.263 24.143 22.264
 24.326  3.755 17.945 20.093  7.828 11.971 21.502 17.878 17.984  3.517
 26.565  9.943  5.949 21.336 20.758  8.705 24.544 12.152 24.649  9.259
 16.633 20.176 10.627  7.5   13.293 27.4    9.398 20.766  8.701 10.276
 10.162 10.677 16.787  0.   ]</t>
  </si>
  <si>
    <t>[[[ 0.  ]
  [ 0.  ]
  [44.5 ]
  [33.62]
  [41.63]
  [ 0.  ]
  [ 0.  ]
  [ 0.  ]
  [ 0.  ]
  [ 0.  ]
  [38.43]
  [34.23]
  [50.56]
  [42.23]
  [42.54]
  [ 0.  ]
  [ 0.  ]
  [ 0.  ]
  [ 0.  ]
  [ 0.  ]
  [ 0.  ]
  [43.99]
  [ 0.  ]
  [42.75]
  [ 6.91]
  [58.31]
  [ 0.  ]
  [43.03]
  [ 0.  ]
  [ 0.  ]
  [ 0.  ]
  [ 0.  ]
  [ 0.  ]
  [23.64]
  [ 0.  ]
  [ 0.  ]
  [ 0.  ]
  [ 7.5 ]
  [ 0.  ]
  [ 0.  ]
  [ 8.05]
  [ 0.  ]
  [ 0.  ]
  [ 0.  ]
  [ 0.  ]
  [24.12]
  [50.42]
  [ 0.  ]
  [33.88]
  [ 0.  ]
  [22.39]
  [ 0.  ]
  [27.66]
  [ 0.  ]
  [ 0.  ]
  [43.23]
  [17.22]
  [20.34]
  [ 0.  ]
  [20.28]
  [31.92]
  [ 0.  ]
  [23.79]
  [ 0.  ]]]</t>
  </si>
  <si>
    <t>[ 46.85  48.63  43.24  36.84  40.93  20.11  60.56 -10.    48.07  26.57
  29.88  35.26  41.8   49.62  43.27  37.7   36.1   43.3   41.24  53.64
  39.32  36.88  23.18  27.04  -0.15  54.53  27.65  50.12  44.56  22.6
  39.13  24.26  25.22  31.02  28.65  29.12  39.69  20.93  46.01  11.74
  29.38  31.98  27.49  28.75  44.67  20.1   48.66  16.29  37.3   27.96
  24.96  23.53  18.09  33.67  16.16  47.76  15.53  30.5   14.59  19.03
  29.21  33.16  27.07  -0.1 ]</t>
  </si>
  <si>
    <t>[32.788067 33.321392 31.888296  0.        0.       34.392803  0.
  0.       33.5892  ]</t>
  </si>
  <si>
    <t>[20.05   5.092  7.492 21.973 26.547 14.882 21.434 23.704 13.806 14.11
 16.853 21.576 28.859 11.674 15.234 24.371 14.612 25.355 22.684 10.512
 16.303  4.782 11.527 30.32  22.963 12.615  5.626 24.223 15.048 21.743
 26.09   7.379 10.508 20.759 12.778 22.322 26.504  8.486 24.505 20.775
  9.978 20.586 24.481 17.366 20.393 23.572 23.722 12.691 12.377 24.475
  9.705 14.773 32.219 30.576 20.228 10.968  7.595 10.222 10.409  5.048
 23.343  9.14  24.305 27.536]</t>
  </si>
  <si>
    <t>[[[ 0.  ]
  [11.51]
  [ 0.  ]
  [ 0.  ]
  [54.18]
  [30.41]
  [44.13]
  [ 0.  ]
  [ 0.  ]
  [ 0.  ]
  [33.39]
  [42.27]
  [ 0.  ]
  [ 0.  ]
  [ 0.  ]
  [ 0.  ]
  [ 0.  ]
  [ 0.  ]
  [43.16]
  [ 0.  ]
  [ 0.  ]
  [ 9.76]
  [22.85]
  [59.98]
  [45.37]
  [ 0.  ]
  [ 0.  ]
  [ 0.  ]
  [30.04]
  [ 0.  ]
  [ 0.  ]
  [15.06]
  [20.76]
  [40.58]
  [26.27]
  [ 0.  ]
  [ 0.  ]
  [15.54]
  [ 0.  ]
  [40.94]
  [19.59]
  [ 0.  ]
  [47.93]
  [34.67]
  [39.12]
  [47.47]
  [45.87]
  [24.7 ]
  [24.05]
  [48.2 ]
  [20.09]
  [ 0.  ]
  [64.78]
  [ 0.  ]
  [39.39]
  [22.09]
  [ 0.  ]
  [20.79]
  [ 0.  ]
  [10.75]
  [47.08]
  [18.93]
  [46.28]
  [53.69]]]</t>
  </si>
  <si>
    <t>[40.54  7.4  12.71 42.91 54.44 29.55 40.71 48.07 28.09 25.52 28.44 43.14
 60.16 21.42 30.4  46.55 28.92 46.97 42.99 20.75 29.73  6.29 18.4  65.6
 43.36 20.37  6.22 49.88 30.69 41.91 54.56 14.18 18.02 43.11 17.88 44.04
 51.84 14.69 45.04 38.42 19.48 42.14 50.65 35.54 39.17 47.72 46.24 23.22
 23.32 47.34 12.71 28.95 69.57 61.81 38.19 21.43 11.92 19.87 20.57  7.67
 46.91 18.46 46.35 54.48]</t>
  </si>
  <si>
    <t>[31.609425 32.49528  31.259327  0.        0.       33.77163   0.
 34.39203   0.      ]</t>
  </si>
  <si>
    <t>[11.021 32.08   6.084 21.026  6.881  8.05   7.827  7.466 21.195  9.207
  9.099 22.991 31.798 12.446 18.234 19.563 25.26   4.738 21.32  14.228
 19.928 10.968 27.295 26.116 19.854 27.885 19.639 22.561 24.201 13.936
  6.512  5.485 10.326 19.56  23.136 23.987 19.093 20.654 22.763 12.842
 22.593 11.388 24.324 20.612 20.097 11.341 19.359 22.685  5.222 25.486
  0.     4.902 13.003 11.937  6.953 10.116 21.73   7.522 15.571 20.85
  4.821 20.764 16.201 15.418]</t>
  </si>
  <si>
    <t>[[[18.46]
  [ 0.  ]
  [ 7.56]
  [ 0.  ]
  [ 0.  ]
  [14.68]
  [ 0.  ]
  [12.72]
  [ 0.  ]
  [12.39]
  [ 0.  ]
  [43.76]
  [63.  ]
  [23.67]
  [36.52]
  [ 0.  ]
  [46.64]
  [ 0.  ]
  [ 0.  ]
  [ 0.  ]
  [39.55]
  [ 0.  ]
  [ 0.  ]
  [ 0.  ]
  [38.94]
  [ 0.  ]
  [ 0.  ]
  [ 0.  ]
  [46.39]
  [25.71]
  [10.52]
  [ 6.06]
  [ 0.  ]
  [ 0.  ]
  [43.52]
  [ 0.  ]
  [ 0.  ]
  [41.04]
  [ 0.  ]
  [ 0.  ]
  [ 0.  ]
  [ 0.  ]
  [45.64]
  [ 0.  ]
  [ 0.  ]
  [21.54]
  [ 0.  ]
  [41.9 ]
  [ 8.58]
  [45.41]
  [ 7.54]
  [ 0.  ]
  [20.23]
  [ 0.  ]
  [ 0.  ]
  [ 0.  ]
  [ 0.  ]
  [ 0.  ]
  [39.59]
  [ 0.  ]
  [ 0.  ]
  [ 0.  ]
  [26.1 ]
  [ 0.  ]]]</t>
  </si>
  <si>
    <t>[18.61 66.09  9.62 40.3   7.08 16.27 10.66 12.79 41.53 17.69 13.74 46.01
 67.78 20.17 37.83 39.63 46.9   6.33 43.97 27.44 42.02 21.43 57.79 54.34
 38.66 55.82 40.03 41.2  46.94 27.79  9.79  8.59 18.31 37.64 47.15 49.4
 37.22 40.22 45.11 23.6  45.88 14.23 46.24 41.35 38.09 21.3  34.44 42.62
  8.09 46.86 -0.45 17.63 22.86 19.04 13.95 29.53 26.86 23.06 35.58 22.63
 24.64 38.14 30.99 19.07]</t>
  </si>
  <si>
    <t>[ 0.       0.      34.31714  0.       0.       0.       0.      36.59931
  0.     ]</t>
  </si>
  <si>
    <t>[14.899  4.24  19.343 13.342 14.845 17.206 15.651 15.15   8.523 25.616
 25.637 16.328 23.374  0.     7.117 21.298 20.49  24.725 14.978 16.382
  7.021  6.205 17.141 21.899 20.912 19.974 10.703 23.022 12.589 26.304
 12.897 17.119 27.505 13.353 23.42  25.522 23.91   8.534 16.074 19.706
 21.261 24.213 10.841 27.747 25.763 22.824 21.111 19.256 10.241 25.203
  0.     6.302 16.119 32.832 22.042 19.606 14.254 19.97  13.507 21.28
 26.88   9.95  13.815 28.588]</t>
  </si>
  <si>
    <t>[[[30.15]
  [ 0.  ]
  [37.62]
  [ 0.  ]
  [ 0.  ]
  [ 0.  ]
  [ 0.  ]
  [ 0.  ]
  [ 0.  ]
  [ 0.  ]
  [52.33]
  [32.71]
  [47.11]
  [12.87]
  [ 0.  ]
  [ 0.  ]
  [50.71]
  [29.2 ]
  [ 0.  ]
  [13.78]
  [ 0.  ]
  [ 0.  ]
  [ 0.  ]
  [41.11]
  [39.21]
  [ 0.  ]
  [46.17]
  [ 0.  ]
  [50.52]
  [24.5 ]
  [34.17]
  [55.6 ]
  [ 0.  ]
  [45.67]
  [51.19]
  [ 0.  ]
  [ 0.  ]
  [ 0.  ]
  [38.79]
  [42.28]
  [ 0.  ]
  [20.88]
  [ 0.  ]
  [48.01]
  [44.94]
  [42.57]
  [ 0.  ]
  [ 0.  ]
  [47.34]
  [11.11]
  [31.62]
  [ 0.  ]
  [ 0.  ]
  [38.91]
  [ 0.  ]
  [ 0.  ]
  [26.98]
  [ 0.  ]
  [54.86]
  [ 0.  ]
  [ 0.  ]
  [ 0.  ]
  [ 0.  ]
  [18.54]]]</t>
  </si>
  <si>
    <t>[ 30.6    4.96  36.18  27.52  26.29  29.38  31.14  24.07  15.22  52.91
  52.44  30.05  47.73  -0.12  28.47  41.57  47.19  37.27  31.28  20.54
   8.18  23.05  39.67  41.28  43.75  25.96  35.36  32.09  35.54  37.99
  26.31  44.19  41.    34.84  45.89  49.    27.25  26.04  36.82  37.96
  47.75  35.54  38.27  49.72  49.34  43.44  40.61  25.88  31.87  28.5
 -10.    46.3   39.42  52.11  37.02  37.1   27.39  45.05  41.86  30.74
  41.27  42.15  34.22  36.16]</t>
  </si>
  <si>
    <t>[ 0.       34.766724 33.582348  0.        0.        0.        0.
  0.        0.      ]</t>
  </si>
  <si>
    <t>[-2.22 22.38 -0.21]</t>
  </si>
  <si>
    <t>[25.522 20.32  18.723 13.998  6.341  7.967  5.812 22.033 20.036 22.474
  0.     8.166 25.429 10.841 27.247 19.992  0.    19.59   9.747  9.538
 20.717 18.378 31.775 21.411  9.5   12.568 23.283 27.101 10.675  5.212
 21.836  5.984 14.583  0.    26.3   25.625  7.274 21.619  6.356 14.041
  0.    21.989 22.488  8.397  4.251  0.    28.655 25.423 10.491 20.005
  6.481 23.027 19.462 24.287  0.     7.405 15.849 23.47  22.846 14.541
 29.357  9.627  6.523 26.903]</t>
  </si>
  <si>
    <t>[[[ 0.  ]
  [ 0.  ]
  [ 0.  ]
  [ 0.  ]
  [ 0.  ]
  [13.63]
  [ 0.  ]
  [ 0.  ]
  [40.19]
  [ 0.  ]
  [15.02]
  [47.7 ]
  [21.06]
  [ 0.  ]
  [ 0.  ]
  [37.94]
  [17.26]
  [18.82]
  [ 0.  ]
  [ 0.  ]
  [ 0.  ]
  [41.64]
  [ 0.  ]
  [ 0.  ]
  [46.49]
  [55.31]
  [21.21]
  [ 8.23]
  [43.09]
  [10.72]
  [28.34]
  [ 0.  ]
  [ 0.  ]
  [ 0.  ]
  [ 0.  ]
  [10.7 ]
  [ 0.  ]
  [ 0.  ]
  [ 0.  ]
  [16.31]
  [ 7.49]
  [55.49]
  [ 0.  ]
  [20.44]
  [ 0.  ]
  [12.2 ]
  [45.38]
  [ 0.  ]
  [46.55]
  [ 0.  ]
  [31.81]
  [ 0.  ]
  [45.53]
  [29.43]
  [ 0.  ]
  [ 0.  ]
  [ 0.  ]
  [ 0.  ]
  [ 0.  ]
  [41.6 ]
  [ 0.  ]
  [ 0.  ]
  [51.18]
  [46.82]]]</t>
  </si>
  <si>
    <t>[ 47.99  41.65  37.59  29.55   8.52   8.92   8.62  40.92  39.07  45.38
  -0.52  29.69  36.75  37.79  44.77  38.15  -0.69  24.13  30.41  26.87
  55.41  38.14  38.94  34.07  31.46  44.94  31.31  27.14  32.35   7.02
  35.62  35.6   41.34  -0.74  47.33  30.61  20.18  42.47  28.02  21.58
  -0.38  50.39  49.92  16.86  26.82  -0.44  47.2   43.33  31.76  21.75
  22.3   48.83  41.94  34.15 -10.    12.74  20.44  51.79  28.57  34.5
  49.26  33.24  29.91  49.96]</t>
  </si>
  <si>
    <t>[32.45023   0.       32.616093  0.        0.        0.        0.
  0.       34.178726]</t>
  </si>
  <si>
    <t>[-2.22 22.42 -0.37]</t>
  </si>
  <si>
    <t>[23.938 15.197 25.49  28.746 27.931 15.616  7.891 26.03  23.72   3.576
  7.522 20.807 21.795 11.105 20.748 19.516 14.485 24.143 13.151 21.249
  8.575 23.412 25.079 31.568 27.074 20.491 24.766  8.607 20.029 14.394
 23.058 19.328 20.32  14.307 21.933 14.057 12.05  18.476 22.741 19.453
 16.566 22.763 28.244 10.184 15.647 22.949 29.26  13.806 25.164 21.75
 30.965  8.685  0.     4.203 28.512 26.577 15.571  5.82  19.612 28.95
 20.307 18.    21.835  6.831]</t>
  </si>
  <si>
    <t>[[[46.22]
  [26.96]
  [ 0.  ]
  [ 0.  ]
  [ 0.  ]
  [ 0.  ]
  [ 0.  ]
  [ 0.  ]
  [ 0.  ]
  [ 5.22]
  [ 0.  ]
  [41.44]
  [41.63]
  [ 0.  ]
  [41.02]
  [ 0.  ]
  [ 0.  ]
  [ 0.  ]
  [ 0.  ]
  [40.84]
  [14.82]
  [44.27]
  [46.91]
  [63.57]
  [ 0.  ]
  [37.91]
  [ 0.  ]
  [ 0.  ]
  [38.47]
  [28.24]
  [ 0.  ]
  [ 0.  ]
  [ 0.  ]
  [ 0.  ]
  [41.86]
  [27.32]
  [20.52]
  [36.64]
  [ 0.  ]
  [37.52]
  [31.  ]
  [ 0.  ]
  [ 0.  ]
  [18.56]
  [28.16]
  [45.22]
  [58.42]
  [ 0.  ]
  [49.82]
  [42.66]
  [63.04]
  [15.5 ]
  [ 0.  ]
  [55.74]
  [49.97]
  [29.32]
  [ 8.48]
  [36.32]
  [ 0.  ]
  [39.53]
  [ 0.  ]
  [41.92]
  [ 0.  ]
  [ 0.  ]]]</t>
  </si>
  <si>
    <t>[45.64 24.71 52.54 60.56 59.03 31.16 13.78 47.93 47.46  4.67 12.66 44.19
 42.32 17.79 41.52 38.97 28.68 48.5  15.4  40.22 11.94 46.96 47.54 68.07
 55.65 42.17 50.88 12.31 40.11 29.5  45.52 36.54 41.65 23.71 42.35 28.43
 17.35 38.   45.9  36.26 33.11 45.11 59.53 18.02 32.64 44.84 63.01 28.09
 51.35 42.39 65.64 14.8  -0.22 32.29 50.98 42.09 18.75 24.26 51.44 49.67
 40.62 39.44 24.73 29.16]</t>
  </si>
  <si>
    <t>[ 0.       33.938667  0.        0.        0.       35.33966   0.
  0.        0.      ]</t>
  </si>
  <si>
    <t>[-2.22 22.5  -0.18]</t>
  </si>
  <si>
    <t>[15.865 23.358 15.284 21.576  7.883 21.382 25.502 26.325  4.885  6.734
 17.57   5.949 24.727 18.935 21.75  18.57  21.746 21.159 16.186 19.001
 12.595 16.881 32.332  8.202  6.539 23.758  9.971 23.135 27.493  0.
  3.665 21.623 10.849 20.374  8.747 13.739 27.246 23.865 12.244 21.249
 26.577 14.773 16.21  19.148 16.682 14.115 25.235 27.682 19.712 17.547
 23.705 22.08  15.865 21.338 25.49   8.77  19.3   10.862 14.877  4.751
 10.792 10.184 23.475 21.777]</t>
  </si>
  <si>
    <t>[[[32.05]
  [44.69]
  [ 0.  ]
  [ 0.  ]
  [ 0.  ]
  [41.69]
  [52.45]
  [ 0.  ]
  [ 8.13]
  [13.07]
  [ 0.  ]
  [ 9.67]
  [49.24]
  [ 0.  ]
  [43.51]
  [36.75]
  [42.95]
  [39.74]
  [ 0.  ]
  [34.28]
  [24.88]
  [ 0.  ]
  [ 0.  ]
  [15.9 ]
  [12.95]
  [ 0.  ]
  [19.42]
  [46.21]
  [56.06]
  [ 7.53]
  [42.78]
  [ 0.  ]
  [40.16]
  [ 0.  ]
  [ 0.  ]
  [52.92]
  [46.42]
  [ 0.  ]
  [ 0.  ]
  [51.69]
  [ 0.  ]
  [ 0.  ]
  [ 0.  ]
  [ 0.  ]
  [ 0.  ]
  [49.31]
  [ 0.  ]
  [ 0.  ]
  [35.58]
  [45.04]
  [ 0.  ]
  [ 0.  ]
  [ 0.  ]
  [ 0.  ]
  [16.79]
  [ 0.  ]
  [ 0.  ]
  [29.85]
  [ 8.35]
  [21.07]
  [19.86]
  [ 0.  ]
  [42.81]
  [ 0.  ]]]</t>
  </si>
  <si>
    <t>[25.99 45.36 29.1  43.14 11.48 42.32 52.28 55.73  6.44  8.82 28.61  8.78
 48.42 39.27 42.39 37.62 42.03 43.02 33.65 31.36 23.77 31.56 66.39 10.97
  8.61 45.99 17.56 46.08 57.74 -0.1  23.88 30.28 32.45 27.21 18.58 40.89
 50.16 35.8  31.22 43.73 40.74 25.05 34.9  31.41 21.58 39.59 53.67 48.42
 37.43 38.49 45.35 38.22 36.99 48.39 30.34 26.29 30.23 23.81 15.86 12.68
 18.62 31.33 46.74 37.13]</t>
  </si>
  <si>
    <t>[31.893274  0.       31.396305  0.        0.       32.41272   0.
 32.910797  0.      ]</t>
  </si>
  <si>
    <t>[21.677 22.977  6.51  18.226 28.587 19.866 14.773 28.453 19.304  8.938
  4.326 25.41  25.737 10.738 26.505 16.328 21.106 18.753 15.894 29.051
 21.777  9.635  9.221 15.001 11.975 14.217 22.918 22.159 16.204 18.076
  5.885 10.703  5.887 19.639  2.66  26.344 17.969 19.768 25.429  0.
  2.244  0.    11.207  4.243 16.774  9.687 19.396 21.344 21.399 10.82
 10.287 19.932 24.409  7.838  6.875 26.156  7.091 22.315 18.378 20.205
  9.245 12.973 15.996 10.427]</t>
  </si>
  <si>
    <t>[[[ 0.  ]
  [ 0.  ]
  [ 0.  ]
  [ 0.  ]
  [56.06]
  [ 0.  ]
  [ 0.  ]
  [ 0.  ]
  [ 0.  ]
  [ 0.  ]
  [ 0.  ]
  [ 0.  ]
  [51.96]
  [14.94]
  [51.76]
  [ 0.  ]
  [ 0.  ]
  [ 0.  ]
  [28.83]
  [57.67]
  [41.61]
  [ 0.  ]
  [15.77]
  [ 0.  ]
  [24.55]
  [25.22]
  [ 0.  ]
  [43.93]
  [29.42]
  [ 0.  ]
  [ 7.15]
  [17.92]
  [ 0.  ]
  [ 0.  ]
  [ 0.  ]
  [ 0.  ]
  [34.2 ]
  [ 0.  ]
  [ 0.  ]
  [ 1.67]
  [ 0.  ]
  [ 0.  ]
  [31.42]
  [17.28]
  [ 0.  ]
  [ 0.  ]
  [ 0.  ]
  [18.05]
  [17.53]
  [ 0.  ]
  [ 0.  ]
  [ 0.  ]
  [11.04]
  [ 0.  ]
  [ 0.  ]
  [ 0.  ]
  [35.4 ]
  [ 0.  ]
  [16.03]
  [23.24]
  [28.46]
  [ 0.  ]
  [ 0.  ]
  [54.5 ]]]</t>
  </si>
  <si>
    <t>[39.17 47.03  9.53 35.72 57.08 42.   28.95 54.33 38.51 16.54  5.29 46.95
 52.89 19.41 55.71 30.05 42.93 37.13 29.03 63.31 45.05 15.41 14.06 26.8
 24.81 26.78 43.28 44.13 30.98 35.31  9.61 16.7   6.9  40.03  3.67 55.25
 36.77 39.67 46.93 -0.74 11.4  -0.3  25.82 13.4  35.15 30.41 40.04 31.74
 29.75 30.33 34.57 24.05 28.37 37.22 10.46 49.95 24.43 39.45 24.27 32.91
 26.75 17.67 25.95 41.19]</t>
  </si>
  <si>
    <t>[32.507423  0.       32.929985  0.        0.        0.        0.
 34.15652   0.      ]</t>
  </si>
  <si>
    <t>[ 8.523 12.08  19.283 12.376 19.161 20.991  8.41   7.021  3.576 19.839
 24.735  0.    24.416  0.    20.268  7.49   9.414  9.221  9.833 21.993
 22.648 21.648 15.12  10.096 10.966  3.439 17.117 11.021  9.658 27.413
 10.289  3.629 21.872 21.847 23.753 16.803 22.703 20.47  20.668  7.4
 31.775 19.551 16.863 14.115 17.983 17.07   8.772 28.643 19.006 10.849
  4.111 17.873 21.66  20.999  2.98  23.412 26.541 12.995 28.273 16.078
 11.689 22.509 25.138  8.654]</t>
  </si>
  <si>
    <t>[[[ 0.  ]
  [ 0.  ]
  [37.89]
  [ 0.  ]
  [38.14]
  [40.19]
  [ 0.  ]
  [12.14]
  [ 0.  ]
  [ 0.  ]
  [ 0.  ]
  [ 0.  ]
  [ 0.  ]
  [ 0.  ]
  [16.9 ]
  [16.47]
  [ 0.  ]
  [41.75]
  [45.07]
  [ 0.  ]
  [29.34]
  [ 0.  ]
  [ 0.  ]
  [ 0.  ]
  [ 0.  ]
  [ 0.  ]
  [ 0.  ]
  [ 0.  ]
  [ 0.  ]
  [ 0.  ]
  [ 0.  ]
  [ 0.  ]
  [46.2 ]
  [31.72]
  [44.37]
  [ 0.  ]
  [ 0.  ]
  [11.  ]
  [ 0.  ]
  [ 0.  ]
  [ 0.  ]
  [ 0.  ]
  [ 0.  ]
  [ 0.  ]
  [ 0.  ]
  [ 0.  ]
  [ 0.  ]
  [ 0.  ]
  [ 0.  ]
  [ 0.  ]
  [ 0.  ]
  [ 0.  ]
  [ 0.  ]
  [45.63]
  [ 0.  ]
  [ 0.  ]
  [56.17]
  [31.44]
  [ 0.  ]
  [ 0.  ]
  [51.86]
  [ 0.  ]
  [39.43]
  [ 0.  ]]]</t>
  </si>
  <si>
    <t>[ 1.522e+01  1.927e+01  3.811e+01  2.419e+01  4.033e+01  4.045e+01
  1.694e+01  1.119e+01  4.670e+00  4.057e+01  4.725e+01 -1.000e+01
  4.345e+01 -1.000e-02  2.633e+01  1.233e+01  1.681e+01  3.158e+01
  3.541e+01  4.267e+01  3.752e+01  2.717e+01  2.573e+01  1.174e+01
  2.412e+01  1.104e+01  2.390e+01  4.287e+01  1.944e+01  3.107e+01
  3.530e+01  2.356e+01  4.321e+01  3.712e+01  4.433e+01  3.598e+01
  4.271e+01  2.513e+01  5.536e+01  2.578e+01  5.103e+01  2.444e+01
  3.510e+01  2.882e+01  2.371e+01  5.139e+01  3.007e+01  3.730e+01
  1.957e+01  2.885e+01  2.628e+01  3.866e+01  2.252e+01  4.455e+01
  3.428e+01  3.587e+01  5.781e+01  3.020e+01  3.749e+01  3.676e+01
  3.843e+01  2.416e+01  4.518e+01  3.474e+01]</t>
  </si>
  <si>
    <t>[32.357273 34.223793 33.328716  0.        0.        0.        0.
 33.85176   0.      ]</t>
  </si>
  <si>
    <t>[-2.22 22.5  -0.21]</t>
  </si>
  <si>
    <t>[22.724 10.436 13.32  21.016 21.712 27.387  3.987 28.269  6.48   9.265
  7.628 17.624 24.789 27.248 19.429 16.589 28.043 21.544 12.589 24.942
 15.685  9.687 17.93  19.267 29.051  9.856  4.388 15.41  25.951 18.39
 26.644 25.915  5.905 13.481 11.179 22.593 10.811 25.885 24.932 29.384
 19.912 11.307 26.039 10.77  15.724 25.765 24.807 11.187 17.058 19.823
 17.704 28.557 11.247  8.624 16.313 17.806 10.991 19.471 25.435 14.691
  6.263  0.     1.672 14.529]</t>
  </si>
  <si>
    <t>[[[ 0.  ]
  [20.05]
  [26.34]
  [ 0.  ]
  [41.76]
  [ 0.  ]
  [ 5.22]
  [56.59]
  [ 0.  ]
  [16.63]
  [14.11]
  [ 0.  ]
  [ 0.  ]
  [53.34]
  [ 0.  ]
  [31.37]
  [ 0.  ]
  [42.96]
  [ 0.  ]
  [47.31]
  [ 0.  ]
  [17.92]
  [35.43]
  [38.53]
  [ 0.  ]
  [ 0.  ]
  [ 8.77]
  [30.6 ]
  [52.38]
  [36.21]
  [ 0.  ]
  [ 0.  ]
  [ 7.66]
  [24.93]
  [21.55]
  [44.92]
  [ 0.  ]
  [52.12]
  [46.76]
  [ 0.  ]
  [ 0.  ]
  [ 0.  ]
  [51.85]
  [ 0.  ]
  [ 0.  ]
  [ 0.  ]
  [ 0.  ]
  [ 0.  ]
  [31.36]
  [ 0.  ]
  [ 0.  ]
  [ 0.  ]
  [ 0.  ]
  [ 0.  ]
  [ 0.  ]
  [36.46]
  [ 0.  ]
  [36.24]
  [50.65]
  [ 0.  ]
  [10.57]
  [ 1.72]
  [ 0.  ]
  [63.6 ]]]</t>
  </si>
  <si>
    <t>[ 4.456e+01  1.643e+01  2.539e+01  4.091e+01  4.333e+01  5.416e+01
  4.670e+00  5.632e+01  1.007e+01  1.776e+01  1.161e+01  3.243e+01
  5.097e+01  5.668e+01  3.912e+01  3.497e+01  5.684e+01  4.597e+01
  2.530e+01  5.074e+01  2.835e+01  1.884e+01  3.784e+01  3.791e+01
  6.331e+01  2.001e+01  5.290e+00  3.080e+01  5.224e+01  3.717e+01
  5.391e+01  5.384e+01  8.850e+00  2.661e+01  1.708e+01  4.675e+01
  1.851e+01  5.321e+01  4.718e+01  5.915e+01  4.124e+01  1.780e+01
  5.225e+01  1.435e+01  2.968e+01  4.913e+01  5.165e+01  2.016e+01
  3.426e+01  3.790e+01  3.527e+01  5.733e+01  2.225e+01  1.692e+01
  3.458e+01  3.528e+01  2.146e+01  3.951e+01  5.080e+01  2.321e+01
  1.023e+01 -3.000e-02  1.704e+01  5.125e+01]</t>
  </si>
  <si>
    <t>[33.48555  0.       0.       0.       0.       0.       0.      35.3093
  0.     ]</t>
  </si>
  <si>
    <t>[-2.22 22.5  -0.37]</t>
  </si>
  <si>
    <t>[25.435 21.847 22.571  8.77  12.447 11.318 11.187 14.837  0.    10.878
 16.486 20.409 24.737  8.087 14.583 26.03  25.414 25.885 25.581 21.544
  8.207 16.776 22.733 27.707  9.464 22.283  9.896 21.943 22.361 15.222
 20.999  4.111 25.127 14.211 21.781 17.147 13.699  7.621 17.056 19.954
 25.486  8.249 20.654 20.184  7.809 21.604 11.307 24.604 22.022 14.945
  7.4   20.792 26.88  23.116 22.626 17.516 20.937 21.646 10.015 23.287
 21.384 25.383 18.333  9.826]</t>
  </si>
  <si>
    <t>[[[51.53]
  [42.64]
  [43.78]
  [ 0.  ]
  [ 0.  ]
  [20.37]
  [20.92]
  [28.57]
  [20.58]
  [31.34]
  [ 0.  ]
  [ 0.  ]
  [15.05]
  [ 0.  ]
  [ 0.  ]
  [ 0.  ]
  [51.81]
  [ 0.  ]
  [43.45]
  [14.22]
  [ 0.  ]
  [46.25]
  [56.87]
  [17.09]
  [43.57]
  [ 0.  ]
  [42.7 ]
  [44.38]
  [29.67]
  [ 0.  ]
  [ 6.35]
  [ 0.  ]
  [ 0.  ]
  [43.52]
  [ 0.  ]
  [26.87]
  [12.98]
  [ 0.  ]
  [ 0.  ]
  [ 0.  ]
  [15.27]
  [ 0.  ]
  [ 0.  ]
  [ 0.  ]
  [ 0.  ]
  [ 0.  ]
  [ 0.  ]
  [ 0.  ]
  [ 0.  ]
  [ 0.  ]
  [40.77]
  [ 0.  ]
  [ 0.  ]
  [ 0.  ]
  [ 0.  ]
  [40.76]
  [ 0.  ]
  [17.89]
  [ 0.  ]
  [41.39]
  [ 0.  ]
  [ 0.  ]
  [ 0.  ]
  [ 0.  ]]]</t>
  </si>
  <si>
    <t>[ 50.8   41.76  42.55  13.64  23.17  19.68  20.16  29.64 -10.    26.8
  36.02  44.64  30.81  21.88  36.49  51.76  52.74  54.43  50.    23.97
  23.05  41.22  53.76  34.69  30.82  28.01  28.94  43.38  36.64  36.01
  21.56  31.2   38.42  39.11  39.2   26.66  15.53  23.93  36.3   41.34
  29.85  27.83  41.3   23.64  28.9   28.09  37.64  43.57  31.71  19.61
  26.81  49.14  48.94  45.03  36.33  38.26  40.42  27.34  32.34  44.27
  48.42  42.07  19.72  29.12]</t>
  </si>
  <si>
    <t>[ 0.        0.        0.        0.        0.       34.444885  0.
 34.869316 34.142117]</t>
  </si>
  <si>
    <t>[-2.22 22.5  -0.16]</t>
  </si>
  <si>
    <t>[11.392  8.319 23.059  7.16  15.894 26.395 19.657 22.918 21.366 20.829
 19.399 14.774 20.463 21.777 26.571 20.179 20.47  19.844 16.328 11.79
 11.881 18.651 20.607 25.552 22.824 26.88   8.791 11.932 16.123 13.893
 13.209 30.27  16.92  19.563 13.1   25.616 20.551 21.05   5.905 25.156
 21.412 22.738 21.11  30.812 25.662 15.371 14.083 12.993 24.735 14.902
 24.006 17.41  15.499 22.971 25.882 16.663 26.557 20.491 13.347 13.044
 21.871  0.    21.493 10.144]</t>
  </si>
  <si>
    <t>[[[21.41]
  [ 0.  ]
  [45.33]
  [12.66]
  [ 0.  ]
  [ 0.  ]
  [ 0.  ]
  [46.29]
  [ 0.  ]
  [ 0.  ]
  [38.08]
  [ 0.  ]
  [ 0.  ]
  [ 0.  ]
  [52.47]
  [39.89]
  [ 0.  ]
  [ 0.  ]
  [31.61]
  [ 0.  ]
  [23.02]
  [37.93]
  [ 0.  ]
  [50.57]
  [ 0.  ]
  [ 0.  ]
  [ 0.  ]
  [ 0.  ]
  [28.43]
  [26.24]
  [ 0.  ]
  [60.85]
  [ 0.  ]
  [38.47]
  [24.56]
  [ 0.  ]
  [40.15]
  [ 0.  ]
  [ 0.  ]
  [ 0.  ]
  [ 0.  ]
  [ 0.  ]
  [42.4 ]
  [ 0.  ]
  [49.03]
  [ 0.  ]
  [27.41]
  [ 0.  ]
  [ 0.  ]
  [ 0.  ]
  [47.71]
  [ 0.  ]
  [29.25]
  [ 0.  ]
  [ 0.  ]
  [ 0.  ]
  [ 0.  ]
  [39.11]
  [25.75]
  [25.03]
  [ 0.  ]
  [43.32]
  [19.1 ]
  [37.56]]]</t>
  </si>
  <si>
    <t>[ 22.41  14.47  47.28  11.37  31.24  51.95  38.    43.28  43.51  42.3
  40.59  30.35  40.95  45.05  53.33  38.88  39.65  34.57  30.05  20.38
  21.53  36.74  39.1   53.36  45.52  55.22  13.21  21.47  30.96  19.75
  23.12  66.03  33.76  39.63  23.83  52.23  38.98  42.75   8.85  51.02
  43.61  45.8   41.91  65.27  48.38  30.71  28.08  24.83  47.25  21.71
  49.41  31.37  28.05  46.5   53.86  33.52  52.18  42.17  26.37  18.49
  45.35 -10.    26.69  28.12]</t>
  </si>
  <si>
    <t>[ 0.       33.121716 33.57194   0.        0.        0.        0.
 34.32658   0.      ]</t>
  </si>
  <si>
    <t>[25.41  27.074 17.972 22.799 20.999 13.047 24.574 14.758  7.905 21.352
 16.798 19.041 23.826 21.999 11.021 20.229 18.014 24.926 18.268 17.741
 12.101 15.616  5.78  12.079 10.968 15.772 29.998 23.475  9.856 18.782
  6.569 21.106 10.467 32.08   6.496 20.307 28.555  9.321 26.006 28.487
 14.844 15.069  9.636 11.292 13.6   20.492 23.623 10.121 28.336  7.591
 22.778  6.599 22.974 17.183 12.834 10.955 11.388 19.032 23.014  6.401
  7.774 13.507  7.021 13.652]</t>
  </si>
  <si>
    <t>[[[46.04]
  [53.89]
  [35.36]
  [ 0.  ]
  [ 0.  ]
  [24.75]
  [48.89]
  [ 0.  ]
  [ 0.  ]
  [41.55]
  [31.52]
  [ 0.  ]
  [47.12]
  [ 0.  ]
  [ 0.  ]
  [38.02]
  [34.87]
  [49.92]
  [ 0.  ]
  [ 0.  ]
  [22.97]
  [29.04]
  [ 0.  ]
  [ 0.  ]
  [20.63]
  [31.12]
  [ 0.  ]
  [45.05]
  [16.29]
  [37.7 ]
  [ 0.  ]
  [39.97]
  [ 0.  ]
  [ 0.  ]
  [11.33]
  [ 0.  ]
  [ 0.  ]
  [ 0.  ]
  [51.44]
  [ 0.  ]
  [ 0.  ]
  [29.48]
  [17.66]
  [ 0.  ]
  [ 0.  ]
  [ 0.  ]
  [ 0.  ]
  [18.43]
  [55.45]
  [ 0.  ]
  [ 0.  ]
  [ 0.  ]
  [44.67]
  [34.24]
  [23.15]
  [21.79]
  [ 0.  ]
  [ 0.  ]
  [45.8 ]
  [ 0.  ]
  [ 0.  ]
  [26.65]
  [11.56]
  [26.21]]]</t>
  </si>
  <si>
    <t>[46.95 55.65 35.16 41.9  41.78 26.3  50.54 29.25  8.32 39.32 33.82 38.
 48.89 42.15 18.61 40.34 35.8  53.88 36.22 33.35 22.97 31.16  6.33 17.31
 21.43 32.64 61.25 44.6  20.01 36.75  9.47 39.17 17.1  66.09  9.12 38.74
 60.37 16.35 51.95 56.08 29.52 31.46 14.81 20.64 26.6  41.28 46.5  17.82
 58.46 14.27 44.13 10.8  46.18 33.31 24.83 19.16 14.23 36.14 45.93 11.24
 12.04 26.65 11.19 21.15]</t>
  </si>
  <si>
    <t>[33.87159  33.334946  0.        0.        0.        0.        0.
  0.       35.350147]</t>
  </si>
  <si>
    <t>[ 6.181  7.209  7.419 20.732 22.305 24.334  5.949 24.502 23.896 24.921
 13.504 22.109 22.048 14.217 32.859 24.199 26.573 24.547 26.904 22.539
  9.718 26.755 22.353 23.428 28.266 26.505 24.499  0.    25.843 13.062
 14.992 26.833 19.759 24.612 22.991  6.065 20.76   6.646 20.897 20.764
 26.122 16.424 21.666 26.907 19.712 17.79  25.241 19.121 24.74  15.442
 22.647 19.712 30.27  20.249 20.82  22.19  22.652 15.894 20.818 21.683
 19.563 14.111 22.158 13.974]</t>
  </si>
  <si>
    <t>[[[10.11]
  [13.59]
  [ 0.  ]
  [ 0.  ]
  [ 0.  ]
  [ 0.  ]
  [ 8.61]
  [47.59]
  [ 0.  ]
  [ 0.  ]
  [ 0.  ]
  [43.88]
  [44.67]
  [ 0.  ]
  [ 0.  ]
  [49.29]
  [51.69]
  [48.89]
  [54.7 ]
  [ 0.  ]
  [ 0.  ]
  [ 0.  ]
  [ 0.  ]
  [ 0.  ]
  [57.49]
  [ 0.  ]
  [49.46]
  [ 0.  ]
  [25.16]
  [29.89]
  [53.37]
  [38.2 ]
  [49.27]
  [ 0.  ]
  [ 0.  ]
  [ 0.  ]
  [ 0.  ]
  [39.52]
  [41.27]
  [ 0.  ]
  [ 0.  ]
  [42.95]
  [54.82]
  [ 0.  ]
  [ 0.  ]
  [50.2 ]
  [ 0.  ]
  [ 0.  ]
  [ 0.  ]
  [ 0.  ]
  [38.05]
  [62.01]
  [ 0.  ]
  [ 0.  ]
  [44.45]
  [ 0.  ]
  [30.02]
  [39.77]
  [ 0.  ]
  [ 0.  ]
  [26.51]
  [ 0.  ]
  [ 0.  ]
  [ 0.  ]]]</t>
  </si>
  <si>
    <t>[  6.21   7.79  12.68  41.97  45.3   46.9    8.78  46.82  48.08  46.27
  25.51  43.2   43.65  26.78  65.72  49.27  48.83  50.39  54.54  44.87
  12.2   53.77  44.1   48.11  56.26  55.71  51.29 -10.    34.97  25.74
  45.11  46.62  44.25  47.63  26.48  26.2   24.69  25.5   39.89  47.83
  44.7   39.51  49.95  47.65  37.16  44.93  43.56  44.2   40.48  35.8
  43.39  55.48  50.94  39.32  40.4   43.05  35.78  35.01  43.33  43.44
  31.85  30.22  34.95  19.5 ]</t>
  </si>
  <si>
    <t>[ 0.       0.       0.       0.       0.       0.       0.       0.
 33.96138]</t>
  </si>
  <si>
    <t>[19.712  9.873 17.141 16.398  8.915 21.206 18.333 14.894 24.278 25.824
 22.603 32.636 25.138 17.487  9.447 10.022 17.476 23.559  9.707 21.029
 20.978 11.091 27.603 16.203 13.859  8.963 30.079 21.159 22.091 15.137
 20.803 24.326 18.333  9.934 12.589 24.567 10.566 16.429 22.305  5.887
 10.673  8.685 23.165 21.957 24.152  4.324 19.669 12.152 19.024 28.273
 28.586 10.02  21.263 20.042 25.581 23.043 17.87  10.676 10.494 23.452
 18.827 20.536  0.     8.284]</t>
  </si>
  <si>
    <t>[[[ 0.  ]
  [18.35]
  [32.01]
  [31.71]
  [ 0.  ]
  [42.39]
  [ 0.  ]
  [27.49]
  [43.51]
  [45.92]
  [ 0.  ]
  [ 0.  ]
  [50.35]
  [33.54]
  [ 0.  ]
  [17.46]
  [ 0.  ]
  [46.81]
  [17.73]
  [ 0.  ]
  [ 0.  ]
  [ 0.  ]
  [ 0.  ]
  [30.98]
  [ 0.  ]
  [16.51]
  [ 0.  ]
  [ 0.  ]
  [43.45]
  [ 0.  ]
  [ 0.  ]
  [ 0.  ]
  [ 0.  ]
  [18.14]
  [23.84]
  [ 0.  ]
  [ 0.  ]
  [30.18]
  [42.58]
  [ 9.71]
  [19.61]
  [ 0.  ]
  [46.34]
  [43.74]
  [46.47]
  [ 0.  ]
  [37.01]
  [ 0.  ]
  [ 0.  ]
  [ 0.  ]
  [ 0.  ]
  [17.67]
  [42.87]
  [40.38]
  [50.72]
  [ 0.  ]
  [ 0.  ]
  [16.05]
  [19.2 ]
  [ 0.  ]
  [35.26]
  [ 0.  ]
  [11.02]
  [ 0.  ]]]</t>
  </si>
  <si>
    <t>[ 40.46  18.51  33.98  34.75  17.46  41.07  35.02  29.8   43.4   47.84
  45.01  66.08  51.87  36.84  16.43  16.55  31.64  49.24  15.25  41.4
  43.23  21.07  56.19  33.94  28.63  14.57  60.29  43.02  45.27  31.4
  44.16  44.74  35.02  19.42  21.67  51.46  17.48  33.03  45.3    6.9
  16.78  14.8   47.75  46.88  48.45   5.35  38.59  23.55  39.11  59.54
  60.26  16.15  41.97  38.42  54.13  43.09  35.66  20.83  18.12  44.8
  37.11  40.61 -10.    17.85]</t>
  </si>
  <si>
    <t>[33.715435 33.354996  0.        0.        0.        0.        0.
 34.143604  0.      ]</t>
  </si>
  <si>
    <t>[23.753 23.247 19.866 16.466 22.476 18.965 12.354 25.616 20.609 19.346
 17.9   23.601 22.042  6.792 27.503  4.738 26.408  9.574 27.048 17.983
 18.52   7.296 26.565  8.859 27.99  11.509 21.396 24.322 22.991 23.815
 25.695  5.072 26.495 23.987 20.209 14.953 12.625 15.616 26.988 24.985
 21.574  6.18  25.429  0.912 21.026 19.688 22.728 20.335 25.206 18.803
 24.787 18.647 19.992 17.001 13.998 20.934 21.545 23.283  6.875 14.529
 32.089 16.96  30.683 25.724]</t>
  </si>
  <si>
    <t>[[[ 0.  ]
  [44.27]
  [ 0.  ]
  [32.62]
  [44.52]
  [ 0.  ]
  [ 0.  ]
  [51.89]
  [ 0.  ]
  [ 0.  ]
  [ 0.  ]
  [47.61]
  [41.29]
  [11.26]
  [54.59]
  [ 0.  ]
  [51.43]
  [ 0.  ]
  [55.03]
  [ 0.  ]
  [36.03]
  [10.78]
  [ 0.  ]
  [ 0.  ]
  [56.48]
  [ 0.  ]
  [42.11]
  [48.88]
  [ 0.  ]
  [ 0.  ]
  [52.65]
  [ 8.5 ]
  [53.47]
  [48.46]
  [39.42]
  [ 0.  ]
  [ 0.  ]
  [29.12]
  [ 0.  ]
  [ 0.  ]
  [ 0.  ]
  [ 9.37]
  [48.87]
  [ 0.  ]
  [41.73]
  [ 0.  ]
  [ 0.  ]
  [41.1 ]
  [48.75]
  [35.95]
  [ 0.  ]
  [ 0.  ]
  [ 0.  ]
  [30.27]
  [26.17]
  [ 0.  ]
  [41.58]
  [45.52]
  [12.11]
  [27.96]
  [63.75]
  [ 0.  ]
  [ 0.  ]
  [51.42]]]</t>
  </si>
  <si>
    <t>[45.09 44.68 42.   34.79 44.51 36.21 23.93 52.91 42.73 34.97 35.4  46.04
 45.34 10.69 52.95  6.33 51.96 18.78 56.73 37.99 36.99 12.4  54.58 13.3
 56.97 22.55 43.71 51.67 46.01 47.54 53.28  5.96 55.47 49.4  39.84 26.75
 22.88 31.16 52.59 49.4  40.73 12.32 46.93  1.8  40.3  36.94 44.86 43.12
 48.99 36.59 53.48 36.66 37.52 33.35 29.55 42.24 44.38 45.23 10.86 29.88
 68.14 31.26 65.4  51.63]</t>
  </si>
  <si>
    <t>[ 0.       35.732483  0.        0.        0.        0.        0.
 36.72365  36.153812]</t>
  </si>
  <si>
    <t>[ 9.189 10.541 22.431 30.152 29.678 20.036 21.62  17.47  15.302 21.429
 17.987  9.975 10.424  3.755 24.544  7.674 17.608 10.222 24.256 16.748
 16.529 24.322  0.     4.495 15.616 25.171  7.311 11.105 19.038 25.325
 22.738 12.578 29.891 23.839 21.743 25.45  22.07  15.571 21.576  9.943
 21.777  9.971 20.49  24.107  5.359 23.687 24.541 19.009 18.947 24.101
 13.001 18.498 18.405  8.979 16.037  6.91  14.565  4.836 10.457 26.868
 11.27  14.773 17.9   27.435]</t>
  </si>
  <si>
    <t>[[[17.92]
  [20.84]
  [46.53]
  [62.3 ]
  [ 0.  ]
  [ 0.  ]
  [ 0.  ]
  [36.95]
  [29.89]
  [ 0.  ]
  [38.8 ]
  [19.45]
  [20.3 ]
  [ 6.01]
  [ 0.  ]
  [ 0.  ]
  [35.1 ]
  [19.94]
  [50.73]
  [33.88]
  [ 0.  ]
  [ 0.  ]
  [ 7.75]
  [ 0.  ]
  [51.72]
  [ 0.  ]
  [22.98]
  [36.63]
  [50.04]
  [ 0.  ]
  [24.84]
  [ 0.  ]
  [ 0.  ]
  [44.36]
  [ 0.  ]
  [ 0.  ]
  [32.32]
  [ 0.  ]
  [19.37]
  [ 0.  ]
  [ 0.  ]
  [41.22]
  [47.78]
  [ 9.71]
  [ 0.  ]
  [ 0.  ]
  [ 0.  ]
  [ 0.  ]
  [48.44]
  [ 0.  ]
  [ 0.  ]
  [37.06]
  [ 0.  ]
  [32.36]
  [13.43]
  [29.51]
  [ 0.  ]
  [ 0.  ]
  [55.04]
  [23.59]
  [ 0.  ]
  [37.68]
  [57.11]
  [ 0.  ]]]</t>
  </si>
  <si>
    <t>[17.7  18.78 45.42 64.78 62.39 39.07 42.48 35.47 27.9  43.22 35.04 16.89
 19.92  4.11 48.45  9.07 33.07 19.87 49.14 27.76 30.82 51.67 -0.28 20.05
 38.26 30.54 14.   28.5  40.77 46.46 35.48 42.1  54.28 45.76 43.44 48.39
 37.59 37.14 29.78 33.22 29.35 30.26 40.83 26.83 26.04 48.51 41.76 36.15
 42.56 36.74 32.46 35.33 25.4  25.07 18.47 20.79 14.99 14.95 38.85 31.26
 25.45 32.27 50.53 44.64]</t>
  </si>
  <si>
    <t>[33.642754  0.       32.28508   0.        0.       32.170784  0.
 33.42482  35.171165]</t>
  </si>
  <si>
    <t>[26.228  5.711 16.863 26.76   5.847  7.891 16.196 16.543 20.453  8.951
  8.107 10.494 10.798 22.752 26.996 11.113  7.379 18.021  7.929 26.331
 19.945 21.186 17.778  7.621 19.589 13.185 31.112  7.202 11.85  21.74
 10.673 17.145 20.405 14.054 11.077 18.014  8.066  7.33   6.98  17.704
 12.87  15.748 13.02  23.014  7.203 31.158 27.685 21.523 18.464 21.24
 17.147 19.538 10.709 13.592  4.821 18.25   9.358 13.414 22.453  4.836
 18.248 19.172  6.501 24.725]</t>
  </si>
  <si>
    <t>[[[ 0.  ]
  [ 0.  ]
  [ 0.  ]
  [ 0.  ]
  [ 0.  ]
  [ 0.  ]
  [ 0.  ]
  [30.8 ]
  [ 0.  ]
  [16.19]
  [14.09]
  [18.65]
  [ 0.  ]
  [ 0.  ]
  [54.09]
  [18.14]
  [12.18]
  [ 0.  ]
  [12.98]
  [52.89]
  [ 0.  ]
  [ 0.  ]
  [ 0.  ]
  [12.89]
  [ 0.  ]
  [23.77]
  [63.89]
  [ 0.  ]
  [22.39]
  [42.18]
  [ 0.  ]
  [ 0.  ]
  [40.32]
  [25.44]
  [ 0.  ]
  [34.69]
  [13.1 ]
  [11.37]
  [ 0.  ]
  [ 0.  ]
  [ 0.  ]
  [ 0.  ]
  [ 0.  ]
  [44.04]
  [ 0.  ]
  [62.73]
  [55.87]
  [40.81]
  [34.95]
  [41.67]
  [ 0.  ]
  [ 0.  ]
  [19.5 ]
  [ 0.  ]
  [ 7.15]
  [33.7 ]
  [ 0.  ]
  [24.97]
  [ 0.  ]
  [ 7.17]
  [ 0.  ]
  [ 0.  ]
  [10.66]
  [49.5 ]]]</t>
  </si>
  <si>
    <t>[53.57  6.91 36.14 53.63  8.12 13.78 33.88 28.02 41.06 16.57 13.56 18.12
 15.86 46.6  53.53 12.23 14.18 35.25 15.06 51.8  36.36 42.78 33.83  9.46
 37.59 27.29 63.47 11.58 18.97 42.79 16.78 35.78 40.2  18.87 19.63 35.8
 10.94 12.46  8.39 35.27 25.47 28.67 18.64 45.93  8.59 63.97 58.43 39.13
 34.24 39.46 34.57 37.22 20.7  20.29  6.61 35.66 11.28 19.16 43.38  5.27
 34.86 37.51  9.16 49.85]</t>
  </si>
  <si>
    <t>[ 0.       0.       0.       0.       0.       0.       0.       0.
 34.52773]</t>
  </si>
  <si>
    <t>[23.876  8.777  5.785  9.014  4.198 21.452 21.41  18.687 21.782 21.384
  8.397 25.156  7.473 22.139 26.573 22.672 10.589 21.885 23.023 22.322
 26.953 11.007 11.768 10.35  11.196  9.521 14.513 24.919  0.    25.843
 15.543 11.211  8.979 19.563 21.453  8.77  20.522 26.045 26.44  22.974
 24.199 17.434 15.289 19.169  9.975 16.324 20.528 16.471 24.006 22.623
  8.275 23.871 20.492 20.905  8.534  9.057 24.322 20.773  6.523 21.148
  9.221 13.744 25.241 14.417]</t>
  </si>
  <si>
    <t>[[[ 0.  ]
  [ 0.  ]
  [ 0.  ]
  [15.64]
  [ 0.  ]
  [ 0.  ]
  [ 0.  ]
  [ 0.  ]
  [ 0.  ]
  [41.97]
  [18.13]
  [50.21]
  [ 0.  ]
  [43.55]
  [50.85]
  [ 0.  ]
  [18.4 ]
  [41.74]
  [45.93]
  [ 0.  ]
  [54.5 ]
  [ 0.  ]
  [ 0.  ]
  [ 0.  ]
  [ 0.  ]
  [16.58]
  [ 0.  ]
  [ 0.  ]
  [52.01]
  [ 0.  ]
  [18.83]
  [ 0.  ]
  [ 0.  ]
  [40.41]
  [ 0.  ]
  [ 0.  ]
  [ 0.  ]
  [53.49]
  [45.42]
  [47.47]
  [ 0.  ]
  [ 0.  ]
  [38.79]
  [17.29]
  [30.33]
  [40.62]
  [ 0.  ]
  [46.08]
  [45.47]
  [ 0.  ]
  [ 0.  ]
  [39.18]
  [41.32]
  [ 0.  ]
  [ 0.  ]
  [ 0.  ]
  [39.03]
  [ 0.  ]
  [ 0.  ]
  [ 0.  ]
  [ 0.  ]
  [48.77]
  [27.76]
  [20.97]]]</t>
  </si>
  <si>
    <t>[ 44.85  12.54   6.98  11.91   4.75  42.67  41.25  39.01  42.35  42.37
  15.94  51.02  12.42  45.5   48.83  43.07  20.75  45.14  47.02  44.04
  57.34  19.68  22.11  20.48  20.93  17.86  30.05  46.26 -10.    40.93
  24.54  17.65  29.06  39.73  26.31  26.33  47.84  54.67  49.64  48.04
  42.41  33.12  34.13  26.07  26.07  35.8   36.95  39.21  43.99  23.39
  32.69  45.5   40.29  24.25  16.47  36.42  43.58  25.35  30.16  25.98
  23.02  37.86  40.24  21.18]</t>
  </si>
  <si>
    <t>[33.574287  0.       32.480934  0.        0.        0.        0.
 33.74321  35.50408 ]</t>
  </si>
  <si>
    <t>[ 6.762 32.55   7.628 26.606 24.275 24.866  9.408 18.761 31.276 20.333
  8.462 10.862 13.608 25.853 19.54  12.316 27.368 26.505 31.798 15.571
 12.693 10.609  8.477 19.926 12.176 22.539 32.032 11.341 21.012 26.547
 19.284 14.215 11.468 11.681 24.07  26.644 26.504 20.463 22.527 11.392
 20.449 19.273 10.541 24.77  27.076 20.978  8.035  0.    11.648  9.772
 13.852 17.945  0.    16.853 29.357  0.    19.138 32.107 27.379 11.196
 24.735 20.897 21.129  6.575]</t>
  </si>
  <si>
    <t>[[[ 0.  ]
  [ 0.  ]
  [ 0.  ]
  [53.04]
  [47.5 ]
  [ 0.  ]
  [16.08]
  [ 0.  ]
  [63.04]
  [39.88]
  [16.12]
  [20.15]
  [ 0.  ]
  [53.2 ]
  [ 0.  ]
  [ 0.  ]
  [54.37]
  [ 0.  ]
  [65.66]
  [30.04]
  [ 0.  ]
  [19.8 ]
  [ 0.  ]
  [ 0.  ]
  [ 0.  ]
  [ 0.  ]
  [66.16]
  [ 0.  ]
  [39.97]
  [53.41]
  [37.96]
  [26.22]
  [ 0.  ]
  [20.5 ]
  [50.22]
  [51.61]
  [51.02]
  [ 0.  ]
  [ 0.  ]
  [ 0.  ]
  [ 0.  ]
  [36.09]
  [ 0.  ]
  [49.08]
  [ 0.  ]
  [ 0.  ]
  [13.56]
  [ 0.  ]
  [ 0.  ]
  [24.59]
  [ 0.  ]
  [31.79]
  [ 0.  ]
  [ 0.  ]
  [ 0.  ]
  [ 0.  ]
  [ 0.  ]
  [ 0.  ]
  [ 0.  ]
  [ 0.  ]
  [ 0.  ]
  [44.21]
  [48.04]
  [ 0.  ]]]</t>
  </si>
  <si>
    <t>[ 10.92  65.99  11.61  56.6   47.1   51.01  14.19  38.88  65.67  42.69
   9.4   21.8   25.49  50.37  37.6   24.72  56.83  55.71  67.78  31.1
  23.67  18.93  14.65  40.32  24.14  44.87  67.16  21.3   41.65  54.44
  39.76  23.5   11.86  21.05  48.91  53.91  51.84  40.95  44.38  22.41
  39.51  36.56  18.78  49.77  57.02  43.23  15.04  -0.41  13.23  22.64
  28.67  29.53 -10.    34.09  63.35 -10.    28.86  54.62  46.21  33.26
  28.51  46.55  43.05  25.67]</t>
  </si>
  <si>
    <t>[34.010735 33.970222 32.122566  0.        0.        0.        0.
  0.       34.24762 ]</t>
  </si>
  <si>
    <t>[28.876 26.045 19.396 16.013 20.775 21.518  6.658 17.498 10.367  9.344
 16.526  5.039 15.943  7.739  9.989 19.844 12.29  14.979 22.647 18.799
  6.96  12.376 22.033 15.571 19.471 16.868  6.479  5.191 23.082 16.523
 19.304 16.809 27.654  9.515  9.214 19.258 25.241  6.517  9.617  9.934
 25.429 26.361 18.965 27.885 18.882 20.454 24.244 23.135 21.156 20.492
  7.86  24.322 22.453  9.873 19.208 20.299 29.33  25.325 20.807 19.252
 22.326 21.399 17.806  7.248]</t>
  </si>
  <si>
    <t>[[[58.22]
  [52.69]
  [38.1 ]
  [29.9 ]
  [ 0.  ]
  [43.75]
  [10.39]
  [ 0.  ]
  [ 0.  ]
  [ 0.  ]
  [32.11]
  [ 0.  ]
  [ 0.  ]
  [ 0.  ]
  [ 0.  ]
  [ 0.  ]
  [23.07]
  [28.46]
  [44.04]
  [ 0.  ]
  [11.18]
  [ 0.  ]
  [44.46]
  [ 0.  ]
  [35.7 ]
  [ 0.  ]
  [ 0.  ]
  [ 6.87]
  [44.96]
  [ 0.  ]
  [ 0.  ]
  [ 0.  ]
  [56.67]
  [ 0.  ]
  [20.16]
  [39.07]
  [50.07]
  [ 9.71]
  [17.42]
  [17.5 ]
  [47.63]
  [ 0.  ]
  [ 0.  ]
  [56.15]
  [ 0.  ]
  [ 0.  ]
  [48.82]
  [ 0.  ]
  [ 0.  ]
  [40.69]
  [13.07]
  [ 0.  ]
  [44.94]
  [18.68]
  [36.74]
  [ 0.  ]
  [59.65]
  [ 0.  ]
  [41.82]
  [ 0.  ]
  [ 0.  ]
  [44.01]
  [ 0.  ]
  [12.34]]]</t>
  </si>
  <si>
    <t>[56.38 53.36 37.77 31.68 38.42 43.91 10.39 34.83 13.23  9.62 28.89  6.97
 33.39 11.43 17.59 34.57 21.91 31.84 43.   36.93  8.34 24.19 40.92 31.1
 39.51 30.69  8.09  6.21 47.2  28.43 38.51 33.15 58.16 15.21  9.89 37.97
 49.35  8.73 14.42 19.42 46.93 54.43 36.21 55.82 37.08 36.2  47.24 46.08
 38.4  42.13  9.8  51.67 43.38 18.51 37.23 40.86 61.72 47.05 44.19 38.7
 44.77 42.04 35.28 10.29]</t>
  </si>
  <si>
    <t>[32.79839  33.4681   32.081192  0.        0.       33.998592  0.
  0.        0.      ]</t>
  </si>
  <si>
    <t>[24.42  23.767 24.822 24.305 19.732 19.286 23.706 16.46   6.55  14.036
  9.953 21.666 11.054 20.612 15.887 13.347 19.657 16.203  7.355 16.141
 25.004 19.343 12.08  13.491  8.427 20.176 27.757 28.671 13.003 20.938
 20.178 22.109 21.249 15.772 25.437 21.659 13.151 18.333 17.25  25.491
 11.944 17.741 19.413 27.715  6.767 25.486 20.05  18.914 12.73  17.104
 20.022 16.408  8.802 20.923  9.988 17.233 25.792 23.229 19.833 19.75
 20.829  8.536 21.733 32.08 ]</t>
  </si>
  <si>
    <t>[[[47.62]
  [49.51]
  [49.14]
  [ 0.  ]
  [ 0.  ]
  [37.01]
  [45.2 ]
  [ 0.  ]
  [ 0.  ]
  [26.19]
  [16.61]
  [42.48]
  [18.88]
  [42.62]
  [ 0.  ]
  [ 0.  ]
  [ 0.  ]
  [30.24]
  [10.79]
  [ 0.  ]
  [48.36]
  [ 0.  ]
  [21.43]
  [24.31]
  [ 0.  ]
  [ 0.  ]
  [ 0.  ]
  [56.22]
  [23.44]
  [ 0.  ]
  [ 0.  ]
  [43.14]
  [ 0.  ]
  [28.68]
  [46.88]
  [ 0.  ]
  [25.46]
  [ 0.  ]
  [32.53]
  [52.45]
  [ 0.  ]
  [ 0.  ]
  [ 0.  ]
  [54.27]
  [10.15]
  [47.12]
  [ 0.  ]
  [36.52]
  [23.8 ]
  [31.35]
  [ 0.  ]
  [31.49]
  [15.28]
  [40.39]
  [ 0.  ]
  [32.49]
  [ 0.  ]
  [45.78]
  [ 0.  ]
  [ 0.  ]
  [41.54]
  [13.71]
  [42.36]
  [65.99]]]</t>
  </si>
  <si>
    <t>[49.42 49.8  46.85 46.35 38.34 39.7  44.21 32.98 10.52 24.47 13.69 44.75
 20.64 41.35 31.58 26.37 38.   33.94 12.54 27.53 52.52 41.32 19.27 23.01
 12.07 38.86 56.26 55.63 25.72 41.99 39.58 43.2  40.22 32.64 47.   42.62
 15.4  35.02 33.84 52.55 21.85 34.32 40.62 56.02  8.86 46.86 40.54 37.71
 21.43 32.9  40.3  34.51 17.38 40.56 18.87 34.49 53.86 43.78 37.93 39.68
 43.09 13.6  40.96 66.09]</t>
  </si>
  <si>
    <t>[33.81283  33.872242 34.52851   0.        0.       36.302567  0.
 33.931915 35.02853 ]</t>
  </si>
  <si>
    <t>[ 6.594  6.417 21.851 19.56  29.05  18.928 13.91   9.034  4.532 14.894
 24.541 20.986 16.429  7.5   20.503 16.853 10.5   26.353 23.027 22.455
 10.845 23.887 19.974 17.889  0.     3.665 23.72  17.573 18.764 18.536
 21.243  1.438 19.004 20.577  9.839 23.177 12.67  11.277 14.758 18.453
 15.285 17.384 30.175 26.907 19.052 16.418 16.015 18.782 13.1   25.231
 13.32   9.415  7.016 15.206 24.921 14.249 20.766  6.008 16.037 24.555
 23.481 22.647 12.101 30.98 ]</t>
  </si>
  <si>
    <t>[[[ 0.  ]
  [ 0.  ]
  [43.47]
  [ 0.  ]
  [60.01]
  [36.46]
  [26.32]
  [ 0.  ]
  [ 0.  ]
  [28.  ]
  [ 0.  ]
  [41.07]
  [30.37]
  [ 0.  ]
  [ 0.  ]
  [ 0.  ]
  [18.65]
  [53.13]
  [46.17]
  [ 0.  ]
  [ 0.  ]
  [50.08]
  [ 0.  ]
  [35.5 ]
  [ 7.98]
  [ 0.  ]
  [ 0.  ]
  [37.36]
  [35.82]
  [ 0.  ]
  [ 0.  ]
  [36.36]
  [40.26]
  [18.22]
  [ 0.  ]
  [25.69]
  [20.67]
  [ 0.  ]
  [ 0.  ]
  [29.34]
  [33.74]
  [61.93]
  [56.19]
  [41.29]
  [30.84]
  [ 0.  ]
  [ 0.  ]
  [ 0.  ]
  [47.21]
  [ 0.  ]
  [ 0.  ]
  [ 0.  ]
  [27.98]
  [46.59]
  [26.24]
  [39.61]
  [ 0.  ]
  [30.36]
  [ 0.  ]
  [47.05]
  [44.91]
  [ 0.  ]
  [ 0.  ]
  [ 0.  ]]]</t>
  </si>
  <si>
    <t>[10.3   7.42 46.69 37.64 63.76 36.11 27.96 10.73  5.05 29.8  48.63 42.34
 33.03 10.86 42.37 28.44 17.69 54.16 41.58 47.55 20.26 48.98 42.82 35.51
 -0.1  27.42 42.21 35.33 34.92 39.51 22.64 19.13 38.26 30.49 35.23 34.07
 23.59 25.77 32.83 33.86 33.01 49.84 58.45 44.72 31.93 29.05 35.42 29.5
 34.75 37.29 21.16 13.75 21.71 36.56 38.44 33.22 22.64 19.53 41.9  47.17
 43.83 33.5  44.39 34.73]</t>
  </si>
  <si>
    <t>[ 0.       0.       0.       0.       0.       0.       0.       0.
 34.79259]</t>
  </si>
  <si>
    <t>[21.24  29.983  8.491  0.     1.672 28.043  6.328  3.34  14.172  8.095
  6.577  7.16   8.483 21.319 24.203 13.99   9.705 18.588 17.927  5.198
 32.832 21.843 15.563 25.31   7.957 10.86  23.547 24.491 27.129 16.529
 22.846 25.951 10.908 21.344 20.523 21.453 23.901 27.267 33.168 27.456
  0.    22.353 27.379 24.978 16.205 18.062  7.76  26.023 10.93  21.427
 18.258 28.033 18.947  7.368 29.068 14.955 13.893 10.891 25.429 26.316
  3.407 19.669 16.774 24.092]</t>
  </si>
  <si>
    <t>[[[ 0.  ]
  [ 0.  ]
  [ 0.  ]
  [ 0.  ]
  [ 0.  ]
  [ 0.  ]
  [ 0.  ]
  [26.03]
  [ 0.  ]
  [ 0.  ]
  [ 0.  ]
  [11.71]
  [ 0.  ]
  [48.02]
  [ 0.  ]
  [ 0.  ]
  [ 0.  ]
  [35.94]
  [ 7.71]
  [65.81]
  [41.22]
  [29.25]
  [ 0.  ]
  [10.34]
  [ 0.  ]
  [48.36]
  [ 0.  ]
  [58.2 ]
  [ 0.  ]
  [ 0.  ]
  [ 0.  ]
  [ 0.  ]
  [ 0.  ]
  [ 0.  ]
  [ 0.  ]
  [ 0.  ]
  [ 0.  ]
  [ 0.  ]
  [ 0.  ]
  [ 0.  ]
  [ 0.  ]
  [ 0.  ]
  [31.07]
  [35.54]
  [14.68]
  [52.6 ]
  [18.81]
  [43.25]
  [35.58]
  [ 0.  ]
  [ 0.  ]
  [ 0.  ]
  [57.21]
  [29.63]
  [ 0.  ]
  [ 0.  ]
  [48.19]
  [47.79]
  [ 3.87]
  [ 0.  ]
  [ 0.  ]
  [47.88]
  [ 0.  ]
  [ 0.  ]]]</t>
  </si>
  <si>
    <t>[ 3.946e+01  6.359e+01  1.562e+01 -3.000e-02  3.049e+01  3.094e+01
  7.120e+00  1.727e+01  1.768e+01  1.022e+01  1.078e+01  7.430e+00
  3.165e+01  4.697e+01  3.514e+01  1.699e+01  2.748e+01  3.727e+01
  1.938e+01  4.519e+01  5.221e+01  3.896e+01  4.184e+01  3.095e+01
  1.841e+01  3.155e+01  4.977e+01  5.192e+01  4.141e+01  3.901e+01
  4.914e+01  3.460e+01  3.163e+01  3.965e+01  4.264e+01  4.647e+01
  5.131e+01  6.446e+01  6.153e+01  4.920e+01 -1.000e+01  4.382e+01
  4.406e+01  3.879e+01  1.851e+01  4.875e+01  1.600e+01  4.794e+01
  2.900e+01  4.918e+01  3.540e+01  3.321e+01  4.566e+01  2.067e+01
  3.491e+01  1.829e+01  3.541e+01  3.306e+01  2.782e+01  4.523e+01
  1.932e+01  4.705e+01  3.837e+01  2.855e+01]</t>
  </si>
  <si>
    <t>[31.747417  0.       33.771587  0.        0.        0.        0.
  0.        0.      ]</t>
  </si>
  <si>
    <t>[-2.22 22.52 -0.19]</t>
  </si>
  <si>
    <t>[15.563 17.131 18.3   19.62   8.462  8.727 16.187 19.173 22.041 17.652
 10.878 18.407 22.091 24.505  0.     7.586  6.93  12.568 21.352 23.617
  5.984 22.654 20.034  0.    11.28   5.083  9.856 25.561 20.382  6.084
 16.074 18.647 20.097  8.087 19.484 19.768 23.272 21.75  20.94   6.597
 21.604 18.083 11.237  6.512 17.622 29.393 19.396 32.219  6.694 24.635
 13.752 16.173 11.752 12.29  20.886 11.292 26.03  10.048 14.9   25.334
 24.227 25.414  9.971 26.652]</t>
  </si>
  <si>
    <t>[[[ 0.  ]
  [33.2 ]
  [ 0.  ]
  [ 0.  ]
  [ 0.  ]
  [17.28]
  [30.47]
  [38.4 ]
  [ 0.  ]
  [35.18]
  [ 0.  ]
  [40.14]
  [ 0.  ]
  [ 0.  ]
  [16.91]
  [10.93]
  [ 0.  ]
  [41.34]
  [ 0.  ]
  [ 9.62]
  [ 0.  ]
  [ 0.  ]
  [ 0.  ]
  [ 0.  ]
  [ 0.  ]
  [ 0.  ]
  [ 0.  ]
  [ 8.93]
  [ 0.  ]
  [ 0.  ]
  [ 0.  ]
  [10.9 ]
  [36.24]
  [ 0.  ]
  [47.58]
  [43.23]
  [ 0.  ]
  [10.6 ]
  [ 0.  ]
  [35.63]
  [20.84]
  [ 8.19]
  [ 0.  ]
  [ 0.  ]
  [38.96]
  [ 0.  ]
  [ 9.05]
  [ 0.  ]
  [24.24]
  [ 0.  ]
  [18.53]
  [22.14]
  [42.49]
  [ 0.  ]
  [49.45]
  [14.47]
  [ 0.  ]
  [51.96]
  [ 0.  ]
  [52.47]
  [ 0.  ]
  [ 0.  ]
  [20.96]
  [ 0.  ]]]</t>
  </si>
  <si>
    <t>[32.69 34.61 36.45 39.61  9.4  12.92 32.25 38.04 40.12 34.85 22.14 34.84
 45.27 45.04 -0.09  9.92 19.61 30.54 44.68 25.4  27.85 41.85 28.86 -0.55
 21.43 32.37 30.86 29.08 37.88 24.11 34.07 24.73 38.04 28.   46.29 40.41
 44.32 26.04 42.02 24.76 29.85 21.35 28.84 35.78 35.99 66.75 23.71 57.49
 18.29 38.13 17.38 25.79 34.83 21.4  42.79 13.93 41.38 36.37 38.09 51.06
 31.8  57.02 19.59 33.76]</t>
  </si>
  <si>
    <t>[31.77848   0.       33.47111   0.        0.       34.2386    0.
  0.       33.850513]</t>
  </si>
  <si>
    <t>[-2.22 23.19 -0.59]</t>
  </si>
  <si>
    <t>[25.71   0.    11.648 21.695  8.296  6.767 19.022 20.896 26.189 15.942
  7.683 11.45  19.616  8.319 20.463 24.361 22.615 17.062 22.783 21.159
 16.798 20.57  23.829  4.885 13.039 26.774 23.47  13.744  0.    21.52
  1.603 21.083 17.409 20.425 21.992  6.735 22.109 31.514 26.841 21.545
 10.137 25.22  18.226 22.212 14.81  19.44  28.109 20.148 25.431 18.333
 30.194  4.324 16.993 23.667 20.32  13.167 20.05  18.268 24.822 16.557
 17.104 26.29  13.922 21.977]</t>
  </si>
  <si>
    <t>[[[ 0.  ]
  [22.17]
  [ 0.  ]
  [ 0.  ]
  [ 0.  ]
  [ 0.  ]
  [41.24]
  [47.59]
  [29.7 ]
  [ 0.  ]
  [ 0.  ]
  [39.28]
  [ 0.  ]
  [ 0.  ]
  [ 0.  ]
  [45.58]
  [33.09]
  [42.55]
  [ 0.  ]
  [ 0.  ]
  [ 0.  ]
  [48.07]
  [ 7.25]
  [23.67]
  [ 0.  ]
  [47.21]
  [26.49]
  [42.68]
  [ 0.  ]
  [38.73]
  [33.73]
  [37.97]
  [43.3 ]
  [ 0.  ]
  [43.87]
  [ 0.  ]
  [ 0.  ]
  [ 0.  ]
  [ 0.  ]
  [49.1 ]
  [ 0.  ]
  [43.94]
  [ 0.  ]
  [ 0.  ]
  [ 0.  ]
  [ 0.  ]
  [ 0.  ]
  [ 0.  ]
  [ 0.  ]
  [ 0.  ]
  [ 0.  ]
  [45.65]
  [38.66]
  [24.67]
  [ 0.  ]
  [36.27]
  [44.44]
  [32.41]
  [32.91]
  [52.57]
  [ 0.  ]
  [ 0.  ]
  [ 0.  ]
  [22.75]]]</t>
  </si>
  <si>
    <t>[47.63 -0.41 33.05 23.13 10.38 25.86 40.29 43.16 41.81 21.56 17.11 28.63
 25.76 28.81 44.85 48.48 38.04 37.02 44.64 38.18 35.36 42.88 25.36 11.09
 42.63 52.57 37.25 34.63 -0.74 39.89 20.08 40.63 39.1  26.26 43.09 41.18
 48.18 54.34 33.06 45.95 27.64 45.96 32.32 42.16 43.53 43.08 54.52 36.84
 56.52 19.28 47.35 29.1  39.76 35.44 40.81 31.12 42.09 35.56 40.61 44.14
 27.4  47.18 30.79 34.04]</t>
  </si>
  <si>
    <t>[31.587362 32.181263 31.704094  0.        0.       32.907463  0.
 29.73886  33.813457]</t>
  </si>
  <si>
    <t>[-2.22 24.1  -0.26]</t>
  </si>
  <si>
    <t>[ 7.898  2.66  23.287  8.968 17.352 22.971  6.48  20.85  27.456 14.115
 22.274 23.749 17.47  15.992 18.536  8.802 12.616 25.561 12.527 19.826
 22.19  27.897 16.775  8.095 11.923  7.265  7.768 33.168 22.24  23.275
  7.143 21.74  27.25   9.658 15.407 11.853 31.702 20.82  15.092  3.755
  8.441  0.     8.775 19.825 18.928 21.861  7.473 27.683 19.076 22.38
 29.011 28.876 23.116 28.464 25.171 12.244 24.938 17.608 25.037 21.586
 24.932 14.773 17.013 16.136]</t>
  </si>
  <si>
    <t>[[[ 0.  ]
  [ 4.32]
  [45.62]
  [16.1 ]
  [33.63]
  [ 0.  ]
  [ 0.  ]
  [ 0.  ]
  [54.61]
  [ 0.  ]
  [38.01]
  [44.23]
  [33.8 ]
  [ 0.  ]
  [35.88]
  [ 0.  ]
  [25.56]
  [49.61]
  [ 0.  ]
  [36.85]
  [ 0.  ]
  [54.28]
  [ 0.  ]
  [ 0.  ]
  [ 0.  ]
  [12.03]
  [ 0.  ]
  [67.03]
  [ 0.  ]
  [46.14]
  [12.51]
  [ 0.  ]
  [52.92]
  [16.19]
  [27.5 ]
  [22.8 ]
  [ 0.  ]
  [ 0.  ]
  [ 0.  ]
  [ 5.43]
  [15.81]
  [ 0.  ]
  [ 0.  ]
  [36.1 ]
  [ 0.  ]
  [ 0.  ]
  [ 0.  ]
  [38.26]
  [44.05]
  [56.19]
  [ 0.  ]
  [ 0.  ]
  [56.26]
  [44.38]
  [21.04]
  [ 0.  ]
  [ 0.  ]
  [ 0.  ]
  [ 0.  ]
  [ 0.  ]
  [ 0.  ]
  [ 0.  ]
  [ 0.  ]
  [43.12]]]</t>
  </si>
  <si>
    <t>[ 8.39  3.67 45.6  13.28 31.71 46.5  10.07 40.85 54.96 19.01 42.03 48.08
 35.47 33.18 34.69 17.38 19.86 52.83 22.99 40.27 40.61 52.98 31.12 11.61
 22.93  8.45 10.02 70.35 47.78 49.04 10.13 42.79 51.99 16.45 28.12 22.86
 67.92 39.89 30.96  4.11 14.24 -0.46 30.79 37.01 42.4  26.79 34.63 46.2
 37.83 54.28 56.52 50.94 56.12 51.09 37.1  34.54 40.72 42.75 44.07 43.83
 39.1  31.73 31.24 38.07]</t>
  </si>
  <si>
    <t>[31.313374 31.735144  0.        0.        0.        0.        0.
  0.       33.66298 ]</t>
  </si>
  <si>
    <t>[-2.22 24.19 -0.17]</t>
  </si>
  <si>
    <t>[12.897 20.528 18.335 16.835 15.508 27.347  8.341 23.987 16.46   9.627
  9.705 30.004 12.578 23.675 15.945 23.871 28.109 20.381 20.609 21.683
 21.74   7.318 17.182 25.362 25.429 16.58  13.744 13.592 18.333 22.509
 24.921 26.473 20.963 24.524 17.205 15.616 28.859 20.374 13.067 15.367
 19.172 23.722 24.278 11.388 19.252 19.932  8.802 11.578 14.11  20.766
 18.52  23.582  5.885 14.651 25.87   6.51  18.808 21.05   6.523 20.427
 20.914 26.344 17.608  6.496]</t>
  </si>
  <si>
    <t>[[[ 0.  ]
  [39.18]
  [36.18]
  [ 0.  ]
  [ 0.  ]
  [ 0.  ]
  [14.84]
  [ 0.  ]
  [ 0.  ]
  [17.52]
  [ 0.  ]
  [ 0.  ]
  [22.75]
  [ 0.  ]
  [30.11]
  [46.5 ]
  [55.55]
  [40.95]
  [ 0.  ]
  [42.36]
  [42.49]
  [13.97]
  [ 0.  ]
  [ 0.  ]
  [48.51]
  [31.74]
  [25.8 ]
  [25.45]
  [34.77]
  [ 0.  ]
  [ 0.  ]
  [49.73]
  [40.93]
  [ 0.  ]
  [33.15]
  [ 0.  ]
  [56.79]
  [40.65]
  [ 0.  ]
  [ 0.  ]
  [36.58]
  [ 0.  ]
  [ 0.  ]
  [ 0.  ]
  [ 0.  ]
  [40.28]
  [16.11]
  [20.87]
  [ 0.  ]
  [ 0.  ]
  [35.06]
  [ 0.  ]
  [ 9.84]
  [28.12]
  [49.45]
  [12.29]
  [ 0.  ]
  [40.5 ]
  [ 9.98]
  [ 0.  ]
  [40.31]
  [ 0.  ]
  [32.63]
  [ 0.  ]]]</t>
  </si>
  <si>
    <t>[24.6  40.   35.04 33.21 29.41 57.97  9.67 49.4  32.98 14.96 12.71 64.29
 25.33 48.21 32.25 48.27 56.82 42.99 42.73 44.2  42.79 12.45 35.3  47.
 46.93 34.67 27.54 20.29 35.02 43.18 46.27 52.69 41.16 49.38 30.08 31.16
 60.16 41.97 25.99 30.68 37.51 46.24 43.4  14.23 38.7  39.43 17.38 21.33
 25.52 39.73 36.99 47.98  9.61 27.16 50.63  9.53 39.31 42.75 11.12 39.82
 40.93 55.25 33.07  9.12]</t>
  </si>
  <si>
    <t>[ 0.        0.       30.801048  0.        0.        0.        0.
  0.       31.417955]</t>
  </si>
  <si>
    <t>[17.704 21.137 11.752 24.275  7.031 16.164 20.82  21.321 22.319 21.542
 11.601 19.854 18.975 23.177 23.749 22.752 23.313 16.186  9.687 19.705
 22.017 10.968 26.16  19.619 12.774 25.492 21.44  22.318 12.313  8.18
  6.78  14.877 16.424 20.613 22.116 25.18  14.979 13.99  18.529 29.306
  9.464 25.486 19.139 23.544 20.139 10.292 17.922 12.684 21.646 26.066
 13.752 27.421  7.967 16.13  25.856 33.54   9.398 12.568 17.083 10.926
 21.77  28.171  9.245  7.704]</t>
  </si>
  <si>
    <t>[[[ 0.  ]
  [42.01]
  [ 0.  ]
  [46.23]
  [ 0.  ]
  [ 0.  ]
  [ 0.  ]
  [ 0.  ]
  [43.5 ]
  [42.15]
  [ 0.  ]
  [ 0.  ]
  [36.74]
  [ 0.  ]
  [ 0.  ]
  [45.53]
  [45.12]
  [ 0.  ]
  [17.64]
  [ 0.  ]
  [44.73]
  [20.05]
  [53.2 ]
  [38.75]
  [21.79]
  [ 0.  ]
  [ 0.  ]
  [45.01]
  [ 0.  ]
  [13.95]
  [10.56]
  [28.75]
  [ 0.  ]
  [ 0.  ]
  [ 0.  ]
  [51.69]
  [ 0.  ]
  [27.34]
  [ 0.  ]
  [58.79]
  [ 0.  ]
  [45.49]
  [ 0.  ]
  [46.5 ]
  [39.84]
  [19.3 ]
  [ 0.  ]
  [ 0.  ]
  [ 0.  ]
  [52.59]
  [ 0.  ]
  [54.99]
  [ 0.  ]
  [29.73]
  [ 0.  ]
  [67.87]
  [14.95]
  [ 0.  ]
  [32.53]
  [19.76]
  [ 0.  ]
  [56.19]
  [ 0.  ]
  [12.53]]]</t>
  </si>
  <si>
    <t>[35.27 40.42 15.39 47.1  10.32 26.33 41.24 42.63 43.04 44.01 22.16 38.66
 38.41 48.55 45.42 46.6  48.15 33.65 18.84 38.35 44.53 21.43 56.49 38.54
 24.42 47.16 41.84 46.52 20.53  9.11 10.2  27.82 33.01 41.19 43.46 53.87
 28.3  24.93 34.32 62.66 16.47 46.86 38.32 48.86 39.05 14.68 32.38 19.25
 41.13 54.58 25.34 55.65  8.92 28.46 52.92 71.2  12.27 25.24 31.87 21.74
 39.91 59.87 16.85 13.16]</t>
  </si>
  <si>
    <t>[31.713497  0.       31.514614  0.        0.       32.335526  0.
 31.308739 32.48604 ]</t>
  </si>
  <si>
    <t>[22.77  17.001 27.505 10.709  6.523 32.038 13.355 28.382 10.835 16.471
 12.462 17.487 22.761 12.18  24.513 15.284 18.333 25.558 22.653 17.999
 26.995 18.836 17.06  24.529 20.47  16.416 16.201 12.187 17.005  8.397
 22.603 15.302 13.942 23.252 20.463 20.317 25.24   8.504 21.677  8.976
  4.856 16.754 14.96  17.9   13.608 20.795 21.014 23.865 10.168  4.889
  9.844 10.94  15.906 20.654 22.886 23.268 28.805 12.779 24.163 15.407
 23.559 25.454  8.705 18.782]</t>
  </si>
  <si>
    <t>[[[ 0.  ]
  [31.89]
  [ 0.  ]
  [20.12]
  [14.15]
  [ 0.  ]
  [ 0.  ]
  [58.61]
  [ 0.  ]
  [ 0.  ]
  [ 0.  ]
  [34.12]
  [ 0.  ]
  [ 0.  ]
  [48.92]
  [29.05]
  [ 0.  ]
  [47.61]
  [ 0.  ]
  [ 0.  ]
  [55.64]
  [ 0.  ]
  [ 0.  ]
  [ 0.  ]
  [40.39]
  [32.22]
  [32.24]
  [ 0.  ]
  [ 0.  ]
  [18.36]
  [44.22]
  [ 0.  ]
  [27.86]
  [44.33]
  [42.95]
  [ 0.  ]
  [ 0.  ]
  [15.59]
  [42.26]
  [ 0.  ]
  [ 0.  ]
  [33.56]
  [ 0.  ]
  [ 0.  ]
  [25.95]
  [41.24]
  [ 0.  ]
  [48.87]
  [18.89]
  [ 0.  ]
  [18.02]
  [ 0.  ]
  [ 0.  ]
  [41.67]
  [47.36]
  [ 0.  ]
  [60.14]
  [24.83]
  [48.04]
  [30.09]
  [47.92]
  [48.72]
  [15.56]
  [37.27]]]</t>
  </si>
  <si>
    <t>[46.02 33.35 54.57 20.7  11.12 68.83 26.54 60.3  19.24 32.9  23.17 36.84
 46.1  23.25 48.4  29.1  35.02 47.41 44.2  34.08 55.25 37.52 35.31 50.34
 39.65 28.72 33.58 22.84 29.54 15.94 45.93 27.9  24.03 44.34 40.95 40.74
 52.29 14.39 39.17 17.76  5.65 34.53 24.38 35.4  25.49 39.22 38.91 51.36
 17.98  6.35 17.21 22.46 26.08 40.22 45.2  48.29 58.45 25.1  49.35 28.12
 49.24 46.97 16.13 38.18]</t>
  </si>
  <si>
    <t>[ 0.        0.       31.243229  0.        0.        0.        0.
 30.576647 30.968872]</t>
  </si>
  <si>
    <t>[-2.22 24.21 -0.2 ]</t>
  </si>
  <si>
    <t>[28.876  0.     6.481 13.353 20.832 19.956 12.083 24.203 10.834 11.551
  9.117  9.833 13.766  5.984 20.018 18.779  5.198 23.623 10.222 14.63
 21.847  6.008 32.332 29.913 23.117  9.951 15.865 22.725 10.184 19.708
  8.203 12.691 16.589 24.11  26.398  9.617 30.812 29.522 22.314 11.341
 10.329 21.818  4.897 29.022 24.324 15.407 11.515 24.192 25.431 26.081
 14.739 17.987 21.623 26.694 24.011 22.626  8.483 19.3   10.883  6.496
 25.616  0.    12.194  1.603]</t>
  </si>
  <si>
    <t>[[[57.85]
  [ 0.  ]
  [ 0.  ]
  [ 0.  ]
  [ 0.  ]
  [23.2 ]
  [48.42]
  [20.96]
  [ 0.  ]
  [ 0.  ]
  [17.31]
  [ 0.  ]
  [ 9.97]
  [40.55]
  [ 0.  ]
  [ 0.  ]
  [ 0.  ]
  [ 0.  ]
  [ 0.  ]
  [42.2 ]
  [ 0.  ]
  [65.86]
  [ 0.  ]
  [ 0.  ]
  [17.78]
  [ 0.  ]
  [ 0.  ]
  [18.39]
  [ 0.  ]
  [ 0.  ]
  [ 0.  ]
  [ 0.  ]
  [ 0.  ]
  [53.8 ]
  [17.46]
  [ 0.  ]
  [59.69]
  [ 0.  ]
  [21.4 ]
  [ 0.  ]
  [ 0.  ]
  [ 7.05]
  [ 0.  ]
  [ 0.  ]
  [28.43]
  [21.72]
  [47.86]
  [ 0.  ]
  [ 0.  ]
  [ 0.  ]
  [ 0.  ]
  [44.09]
  [54.08]
  [49.22]
  [45.22]
  [ 0.  ]
  [37.73]
  [17.98]
  [ 9.97]
  [ 0.  ]
  [ 0.  ]
  [ 0.  ]
  [52.62]
  [ 0.  ]]]</t>
  </si>
  <si>
    <t>[56.38 -0.44 20.12 32.89 40.1  28.61 37.74 33.02 22.74 20.86 16.52 22.79
 15.56 23.63 39.02 20.23 28.1  33.26 25.46 34.56 23.72 40.1  64.64 51.76
 24.6  23.01 37.99 30.54 31.63 22.28 18.73 31.07 42.61 53.41 31.18 44.09
 62.01 52.21 32.26 20.24 30.62 24.47 36.24 50.93 37.03 23.91 35.91 50.61
 51.77 37.43 31.42 38.19 53.29 51.45 45.93 22.88 26.   23.92 13.5  33.81
 36.11 -0.74 39.91 21.99]</t>
  </si>
  <si>
    <t>[ 0.       31.955378 32.44274   0.        0.       32.364754  0.
 29.908075  0.      ]</t>
  </si>
  <si>
    <t>[-2.22 24.9  -0.86]</t>
  </si>
  <si>
    <t>[ 8.705 12.835  9.928 16.189  7.4   21.541  7.929 24.658 25.219  8.224
  6.881 11.922 16.58  17.804 16.544 15.122  6.575  5.198 14.764 24.766
 14.88  19.854 23.475 13.509 23.951 10.436 24.367 18.647 26.189 16.873
 19.772 17.837 25.591 22.129 21.991 25.135 25.08   8.727 23.99  19.706
 14.442 20.469 19.093 17.718 16.466  7.311  4.6   20.715 28.85  28.382
 18.5   19.032 14.877  0.     2.887 12.6   16.078 17.67   7.271 10.276
 20.766 15.881 18.935 24.377]</t>
  </si>
  <si>
    <t>[[[17.01]
  [ 0.  ]
  [ 0.  ]
  [ 0.  ]
  [13.  ]
  [ 0.  ]
  [ 0.  ]
  [ 0.  ]
  [ 0.  ]
  [14.63]
  [ 0.  ]
  [23.83]
  [33.99]
  [ 0.  ]
  [ 0.  ]
  [30.24]
  [12.26]
  [ 0.  ]
  [ 0.  ]
  [48.13]
  [ 0.  ]
  [ 0.  ]
  [46.39]
  [26.46]
  [46.16]
  [ 0.  ]
  [ 0.  ]
  [37.99]
  [ 0.  ]
  [33.56]
  [38.45]
  [ 0.  ]
  [ 0.  ]
  [ 0.  ]
  [ 0.  ]
  [ 0.  ]
  [50.6 ]
  [ 0.  ]
  [48.92]
  [38.2 ]
  [28.39]
  [ 0.  ]
  [34.64]
  [ 0.  ]
  [33.  ]
  [ 0.  ]
  [ 8.27]
  [39.83]
  [57.67]
  [ 0.  ]
  [36.43]
  [36.16]
  [ 0.  ]
  [ 4.4 ]
  [22.76]
  [33.  ]
  [ 0.  ]
  [ 0.  ]
  [19.31]
  [42.22]
  [30.91]
  [ 0.  ]
  [ 0.  ]
  [ 0.  ]]]</t>
  </si>
  <si>
    <t>[16.13 25.43 17.84 32.22 12.07 42.97 15.06 51.31 48.07 14.23  7.08 18.68
 34.67 36.29 30.85 30.19 10.37  6.67 26.26 50.88 29.88 38.66 45.91 25.08
 48.61 16.43 47.43 35.61 48.45 29.63 39.36 32.62 52.16 45.54 42.39 51.56
 50.92 15.99 50.18 40.45 24.86 39.41 37.22 35.73 34.79 12.7   7.54 41.25
 56.73 60.17 36.8  36.14 27.82 -0.83  9.52 29.8  33.6  20.37 17.02 30.66
 38.   36.22 43.77 47.21]</t>
  </si>
  <si>
    <t>[28.542482  0.       30.119898  0.        0.        0.        0.
 28.299866  0.      ]</t>
  </si>
  <si>
    <t>[-2.22 25.82 -1.76]</t>
  </si>
  <si>
    <t>[23.937 18.96   0.     4.055 19.591 18.598 21.261 21.584 21.241 25.616
  5.508 21.263 25.26  21.73  20.208 15.616 20.697 19.597  9.538 22.048
 26.366  0.    10.834  7.328 13.629 21.319 18.782  0.    13.819 19.768
 11.648 16.663  8.582  8.477  7.208 18.837  4.323 22.274 20.376 27.803
 17.992 14.311 20.986 12.068  7.957  8.859 10.627 21.319 24.93   8.777
 12.176 16.413 11.201 26.338 19.974 17.147 22.974 18.333 22.165 12.616
  7.64  22.169 11.406 23.483]</t>
  </si>
  <si>
    <t>[[[48.04]
  [ 0.  ]
  [ 0.  ]
  [ 0.  ]
  [ 0.  ]
  [ 0.  ]
  [43.93]
  [ 0.  ]
  [ 0.  ]
  [ 0.  ]
  [42.35]
  [50.3 ]
  [43.63]
  [ 0.  ]
  [29.67]
  [ 0.  ]
  [ 0.  ]
  [ 0.  ]
  [44.66]
  [53.33]
  [21.51]
  [ 0.  ]
  [ 0.  ]
  [ 0.  ]
  [ 0.  ]
  [ 0.  ]
  [ 0.  ]
  [21.89]
  [ 0.  ]
  [12.77]
  [ 0.  ]
  [12.55]
  [ 0.  ]
  [ 0.  ]
  [41.3 ]
  [ 0.  ]
  [ 0.  ]
  [ 0.  ]
  [ 0.  ]
  [41.46]
  [ 0.  ]
  [ 0.  ]
  [15.43]
  [17.88]
  [ 0.  ]
  [ 0.  ]
  [ 0.  ]
  [23.17]
  [ 0.  ]
  [ 0.  ]
  [53.77]
  [ 0.  ]
  [30.42]
  [45.01]
  [31.92]
  [44.91]
  [25.37]
  [14.85]
  [43.41]
  [21.49]
  [ 0.  ]
  [ 0.  ]
  [ 0.  ]
  [45.02]]]</t>
  </si>
  <si>
    <t>[ 46.5   37.64 -10.    23.7   37.87  36.85  40.1   41.38  47.86  26.25
  26.23  45.72  44.66  42.24  35.75  35.47  38.42  24.14  31.16  50.08
  35.18  -0.11  24.36  27.77  31.6   34.68  38.68  -0.41  30.68  27.48
  17.82  22.57  26.4   10.47  26.98  37.55  33.69  39.49  35.23  49.15
  30.06  19.96  25.41  20.4   31.12  30.24  14.39  33.28  37.78  15.42
  38.41  36.46  28.63  49.54  36.66  41.38  30.2   22.35  42.77  23.65
  31.29  34.96  25.71  45.15]</t>
  </si>
  <si>
    <t>[-2.22 26.75 -2.68]</t>
  </si>
  <si>
    <t>[19.23  27.569  0.     1.827 19.643 12.684 18.753  8.624 14.955 18.434
 14.995  8.702 14.442 25.429 13.353 13.816 17.987 19.538 20.978 28.336
 10.137 17.972  0.    25.376  4.251 23.823 12.91  12.67  27.32  16.313
 20.552  6.805 17.338 21.586 21.056 27.519 14.281 22.647 17.57  26.09
 32.037 21.05  24.919 25.037 21.928 20.336 12.072 20.245 20.022 19.551
 10.966  3.716 16.205  0.    16.424 31.291 20.995 22.77  18.248 22.221
 21.319 17.873 20.748 21.981]</t>
  </si>
  <si>
    <t>[[[ 0.  ]
  [ 0.  ]
  [ 0.  ]
  [ 0.  ]
  [ 0.  ]
  [ 0.  ]
  [16.09]
  [ 0.  ]
  [ 0.  ]
  [ 0.  ]
  [ 0.  ]
  [ 0.  ]
  [47.62]
  [26.54]
  [ 0.  ]
  [ 0.  ]
  [37.98]
  [ 0.  ]
  [56.44]
  [19.87]
  [34.53]
  [ 0.  ]
  [ 0.  ]
  [47.94]
  [25.28]
  [ 0.  ]
  [ 0.  ]
  [ 0.  ]
  [ 0.  ]
  [11.88]
  [ 0.  ]
  [ 0.  ]
  [ 0.  ]
  [ 0.  ]
  [28.13]
  [ 0.  ]
  [33.98]
  [51.25]
  [66.6 ]
  [39.96]
  [ 0.  ]
  [48.1 ]
  [ 0.  ]
  [42.6 ]
  [22.55]
  [ 0.  ]
  [ 0.  ]
  [37.57]
  [ 0.  ]
  [ 0.  ]
  [ 0.  ]
  [ 0.  ]
  [ 0.  ]
  [ 0.  ]
  [ 0.  ]
  [35.29]
  [42.88]
  [ 0.  ]
  [ 0.  ]
  [ 0.  ]
  [ 0.  ]
  [ 0.  ]
  [50.84]
  [ 0.  ]]]</t>
  </si>
  <si>
    <t>[ 38.74  59.57  -0.72  22.34  26.2   31.06  27.04  21.92  33.1   26.84
  21.77  19.12  35.96  38.92  26.36  30.5   35.67  41.79  49.38  34.55
  27.33  44.81  -0.38  46.91  16.48  34.72  39.63  30.94  48.64  17.28
  36.3   25.85  37.78  48.72  35.7   47.87  32.04  51.12  52.24  47.79
  53.37  46.19  47.62  46.6   33.56  41.12  32.36  38.61  30.62  22.64
  27.67  22.31  49.1  -10.    39.68  47.89  41.73  43.19  34.93  42.83
  42.09  54.66  47.7   37.76]</t>
  </si>
  <si>
    <t>[ 0.       28.572983  0.        0.        0.       30.004656  0.
 26.030844 29.69518 ]</t>
  </si>
  <si>
    <t>[-2.22 27.68 -3.34]</t>
  </si>
  <si>
    <t>[18.693 20.463 21.899 19.437  7.307 15.543 31.014 24.278 26.327 11.81
 20.861 26.057 18.111 23.887 23.369 24.529 18.588 21.376 27.4   19.563
 21.373 10.675 27.087 24.604 13.811 11.45  21.464 16.253 26.606 10.813
 21.354 25.423 18.928 12.568 30.576 20.551 24.866 24.846 23.283 25.333
 30.965 31.384 12.435  8.777 23.275 20.605 23.138 19.45  22.266 17.166
 28.033 19.579 31.052 23.684 24.254 10.709 19.178  4.856 11.448 24.013
 24.544 15.396 11.675  3.994]</t>
  </si>
  <si>
    <t>[[[ 0.  ]
  [42.05]
  [ 0.  ]
  [ 0.  ]
  [13.16]
  [ 0.  ]
  [62.49]
  [46.23]
  [ 0.  ]
  [25.59]
  [ 0.  ]
  [ 0.  ]
  [ 0.  ]
  [48.47]
  [44.35]
  [49.98]
  [37.51]
  [ 0.  ]
  [ 0.  ]
  [38.83]
  [41.79]
  [21.89]
  [ 0.  ]
  [50.18]
  [27.88]
  [19.77]
  [43.59]
  [ 0.  ]
  [ 0.  ]
  [ 0.  ]
  [ 0.  ]
  [ 0.  ]
  [ 0.  ]
  [ 0.  ]
  [ 0.  ]
  [ 0.  ]
  [ 0.  ]
  [ 0.  ]
  [46.44]
  [50.01]
  [64.32]
  [ 0.  ]
  [24.68]
  [17.52]
  [47.77]
  [ 0.  ]
  [47.77]
  [ 0.  ]
  [ 0.  ]
  [ 0.  ]
  [ 0.  ]
  [37.46]
  [62.34]
  [ 0.  ]
  [ 0.  ]
  [20.92]
  [ 0.  ]
  [ 0.  ]
  [24.44]
  [ 0.  ]
  [ 0.  ]
  [29.09]
  [24.53]
  [ 0.  ]]]</t>
  </si>
  <si>
    <t>[34.28 40.95 44.43 37.9  11.8  30.64 67.44 43.4  56.7  17.58 43.29 53.35
 35.26 48.98 45.29 50.34 36.35 42.27 53.55 39.63 43.16 18.72 49.87 50.92
 23.44 15.87 44.15 32.2  57.95 19.   43.24 48.95 36.11 25.24 61.81 38.98
 51.01 50.39 45.23 51.2  65.64 66.91 22.65 12.54 49.04 43.72 46.96 37.68
 40.23 30.25 55.78 33.26 67.05 48.28 49.19 20.7  40.03  5.65 20.85 48.13
 48.45 30.75 18.91  6.68]</t>
  </si>
  <si>
    <t>[24.656933  0.        0.        0.        0.        0.        0.
 23.734632 27.237701]</t>
  </si>
  <si>
    <t>[-2.22 28.62 -3.05]</t>
  </si>
  <si>
    <t>[ 6.694 28.266 21.872 25.616 26.07  24.546 32.859 24.305 26.565 10.95
 21.489 30.993 11.004 19.712 12.561 29.762 19.676 15.15  29.095 25.721
 22.343 20.35  28.453 11.361  8.477 11.92  17.083 24.235 13.608 15.563
 27.898 20.612  1.438 26.316 22.122 23.17   5.847 13.811 24.367  2.197
 10.982  7.203 19.504  7.905 11.81  12.462 14.852 24.93  26.515 16.466
 27.86  19.139 18.659 10.656 23.195 12.87  20.425  7.039 24.421 20.803
  9.95  21.6   17.755 17.062]</t>
  </si>
  <si>
    <t>[[[ 0.  ]
  [57.16]
  [ 0.  ]
  [ 0.  ]
  [50.78]
  [ 0.  ]
  [ 0.  ]
  [46.65]
  [53.32]
  [ 0.  ]
  [42.24]
  [ 0.  ]
  [ 0.  ]
  [37.13]
  [ 0.  ]
  [ 0.  ]
  [37.39]
  [ 0.  ]
  [57.96]
  [50.93]
  [45.1 ]
  [ 0.  ]
  [56.96]
  [21.88]
  [ 0.  ]
  [ 0.  ]
  [33.01]
  [ 0.  ]
  [25.5 ]
  [ 0.  ]
  [ 0.  ]
  [41.89]
  [ 0.76]
  [ 0.  ]
  [ 0.  ]
  [45.33]
  [ 0.  ]
  [ 0.  ]
  [49.05]
  [ 0.  ]
  [ 0.  ]
  [11.46]
  [38.62]
  [ 0.  ]
  [21.07]
  [ 0.  ]
  [ 0.  ]
  [42.77]
  [45.71]
  [ 0.  ]
  [54.55]
  [36.68]
  [36.83]
  [ 0.  ]
  [46.17]
  [ 0.  ]
  [ 0.  ]
  [12.56]
  [ 0.  ]
  [41.47]
  [ 0.  ]
  [ 0.  ]
  [ 0.  ]
  [32.51]]]</t>
  </si>
  <si>
    <t>[11.02 56.26 46.87 52.91 52.61 50.63 65.72 46.35 54.58 17.05 44.   67.03
 22.07 40.46 25.16 62.95 37.78 24.07 61.65 51.41 43.67 40.17 54.33 20.64
 14.84 22.97 32.41 48.52 25.8  32.69 56.52 41.35  2.85 48.47 43.39 45.76
  8.12 23.44 47.43  2.29 19.54  8.59 39.75  8.32 24.05 23.17 25.53 46.3
 48.88 34.79 55.37 38.32 36.94 21.27 46.88 25.47 39.98 11.48 45.96 44.63
 19.42 44.7  32.92 32.49]</t>
  </si>
  <si>
    <t>[24.888548  0.        0.        0.        0.       26.091831  0.
 24.936594 27.84686 ]</t>
  </si>
  <si>
    <t>[-2.22 29.56 -2.08]</t>
  </si>
  <si>
    <t>[18.094 12.751 16.873 18.078 10.876 22.918  9.479 19.616 21.898 24.231
 18.872  8.224  0.     8.834 17.409  8.582  7.405 18.913 21.989 27.931
  4.568 20.381 22.974 15.787  6.275 12.616  9.636 24.505  7.307 19.286
 10.116 26.953 24.942 20.018 21.881 17.755 11.113 18.208 22.153 23.136
 21.474 21.574 19.188 19.705 26.141  3.724 16.204 22.361 14.1    6.597
 26.997 17.917 22.24  20.609 24.646 25.561 28.65  10.966 21.994 22.115
  8.978 22.665 14.63   0.   ]</t>
  </si>
  <si>
    <t>[[[ 0.  ]
  [ 0.  ]
  [ 0.  ]
  [ 0.  ]
  [ 0.  ]
  [46.09]
  [18.44]
  [41.15]
  [ 0.  ]
  [ 0.  ]
  [ 0.  ]
  [ 0.  ]
  [ 0.  ]
  [ 0.  ]
  [16.17]
  [14.26]
  [37.38]
  [44.78]
  [56.4 ]
  [ 7.17]
  [41.36]
  [46.77]
  [ 0.  ]
  [11.7 ]
  [25.99]
  [17.37]
  [ 0.  ]
  [13.09]
  [38.12]
  [ 0.  ]
  [ 0.  ]
  [51.17]
  [39.35]
  [43.71]
  [32.95]
  [21.33]
  [ 0.  ]
  [ 0.  ]
  [ 0.  ]
  [43.07]
  [43.65]
  [35.33]
  [38.52]
  [ 0.  ]
  [ 0.  ]
  [ 0.  ]
  [ 0.  ]
  [28.17]
  [ 0.  ]
  [54.57]
  [ 0.  ]
  [ 0.  ]
  [40.88]
  [47.83]
  [ 0.  ]
  [ 0.  ]
  [21.56]
  [ 0.  ]
  [ 0.  ]
  [17.19]
  [45.27]
  [28.58]
  [ 0.  ]
  [ 2.33]]]</t>
  </si>
  <si>
    <t>[37.62 23.47 29.63 34.6  21.73 43.28 18.51 36.78 44.49 49.16 35.77 14.23
 -0.24 27.3  25.13 10.34 25.8  39.77 53.1  30.07 27.19 43.59 37.14 21.11
 13.52 17.79 30.18 28.98 27.73 26.27 40.52 52.75 42.57 40.64 37.04 18.87
 31.03 37.71 46.16 44.09 40.63 39.62 37.83 45.15 27.45 18.51 37.97 34.66
 18.4  33.89 42.71 43.46 44.36 42.07 51.92 54.15 37.07 31.9  43.75 22.54
 32.27 37.89 23.28 -0.28]</t>
  </si>
  <si>
    <t>[23.716621 25.605457 23.95268   0.        0.        0.        0.
 24.88274   0.      ]</t>
  </si>
  <si>
    <t>[-2.22 30.43 -1.66]</t>
  </si>
  <si>
    <t>[ 6.341 14.691  5.797 21.083 20.425  4.754 16.227 14.758 10.508  4.6
 18.963 18.236 23.386 15.84   4.776 25.56  20.148 27.209  9.447 22.164
 20.853 22.587 17.388 25.616 14.529 22.476 21.242 18.928  0.     2.244
 10.294  8.979 20.409 10.566 25.253 21.615 19.267 17.232 18.582 29.442
 17.352 27.4   20.711 25.619 11.922 18.333  5.388 26.3   17.741 23.843
 28.097 25.637 21.888 19.46  23.362 18.407 18.075 24.658 15.418 18.248
 17.796 10.769 22.144 20.672]</t>
  </si>
  <si>
    <t>[[[ 0.  ]
  [ 0.  ]
  [ 0.  ]
  [ 0.  ]
  [40.42]
  [ 0.  ]
  [30.52]
  [29.8 ]
  [ 0.  ]
  [ 8.5 ]
  [37.01]
  [34.  ]
  [ 0.  ]
  [31.31]
  [ 6.78]
  [51.51]
  [ 0.  ]
  [ 0.  ]
  [ 0.  ]
  [ 0.  ]
  [41.41]
  [45.91]
  [ 0.  ]
  [ 0.  ]
  [ 0.  ]
  [ 0.  ]
  [42.24]
  [36.13]
  [ 3.71]
  [ 0.  ]
  [ 0.  ]
  [ 0.  ]
  [20.37]
  [48.82]
  [43.27]
  [38.95]
  [34.29]
  [36.73]
  [ 0.  ]
  [33.37]
  [54.34]
  [ 0.  ]
  [ 0.  ]
  [21.77]
  [ 0.  ]
  [ 0.  ]
  [51.3 ]
  [34.4 ]
  [48.87]
  [57.07]
  [ 0.  ]
  [43.97]
  [ 0.  ]
  [ 0.  ]
  [ 0.  ]
  [36.72]
  [ 0.  ]
  [30.46]
  [37.23]
  [ 0.  ]
  [19.53]
  [ 0.  ]
  [42.81]
  [45.19]]]</t>
  </si>
  <si>
    <t>[ 8.52 23.21  6.58 39.45 39.98  6.32 34.04 29.25 18.02  7.54 40.39 34.85
 46.05 28.88  7.98 52.9  43.79 58.02 16.43 44.73 40.77 43.7  32.97 52.91
 29.88 45.56 42.35 36.11 -0.74  4.81 17.3  28.52 27.31 34.39 47.37 40.25
 39.08 34.99 52.82 43.79 43.51 49.37 47.19 32.37 28.62 20.94 35.01 41.9
 44.06 55.43 54.89 43.81 39.71 42.52 39.79 36.87 44.73 39.78 32.03 36.33
 26.12 29.27 41.07 45.21]</t>
  </si>
  <si>
    <t>[22.76381  23.604437  0.        0.        0.       22.91784   0.
  0.        0.      ]</t>
  </si>
  <si>
    <t>[-2.22 30.61 -2.65]</t>
  </si>
  <si>
    <t>[17.741 21.75  13.209  8.466 13.888 28.037 11.498 11.923  6.567 26.03
 17.131 21.185 12.918 23.197 12.278 26.03   9.042 18.824  2.519 16.673
 23.345 21.083 17.403 17.878 20.963 15.943 17.013  7.206 26.573 32.376
 32.08  23.865 15.362 23.031  9.983 21.646  0.     4.862 23.951 13.886
 14.865 22.997  5.054  0.     3.517  4.203 17.141 21.311 23.166 18.224
 21.492 20.188 18.014 27.215 22.018  3.994  8.756 18.236  8.319 31.291
 18.485 19.076 13.353 14.026]</t>
  </si>
  <si>
    <t>[[[34.49]
  [ 0.  ]
  [ 0.  ]
  [ 0.  ]
  [26.16]
  [57.43]
  [22.69]
  [ 0.  ]
  [11.63]
  [ 0.  ]
  [ 0.  ]
  [ 0.  ]
  [ 0.  ]
  [46.01]
  [24.19]
  [49.96]
  [15.53]
  [ 0.  ]
  [ 0.  ]
  [ 0.  ]
  [ 0.  ]
  [40.69]
  [33.3 ]
  [ 0.  ]
  [41.18]
  [31.35]
  [ 0.  ]
  [13.08]
  [51.71]
  [66.05]
  [66.32]
  [47.94]
  [29.03]
  [ 0.  ]
  [19.11]
  [43.26]
  [ 0.  ]
  [48.  ]
  [ 0.  ]
  [ 0.  ]
  [44.99]
  [ 0.  ]
  [ 0.  ]
  [ 7.74]
  [ 0.  ]
  [ 0.  ]
  [46.05]
  [ 0.  ]
  [42.88]
  [ 0.  ]
  [ 0.  ]
  [56.17]
  [ 0.  ]
  [ 0.  ]
  [15.86]
  [ 0.  ]
  [15.42]
  [ 0.  ]
  [36.78]
  [ 0.  ]
  [ 0.  ]
  [ 0.  ]
  [35.57]
  [ 0.  ]]]</t>
  </si>
  <si>
    <t>[33.35 42.39 23.12 10.86 20.08 55.95 21.8  22.93 10.64 55.06 33.82 40.75
 26.21 47.63 22.3  47.93 10.64 39.84  5.04 33.42 46.58 39.45 32.12 35.02
 41.16 33.39 33.97 11.67 48.83 67.16 66.09 46.78 32.19 43.08 17.58 41.13
 -0.39 29.54 36.09 26.12 38.38 25.77  8.12 -0.22 20.37 25.62 37.73 39.37
 43.72 39.18 39.27 48.86 40.87 29.88 28.94 20.62 14.91 51.13 28.98 49.81
 31.98 30.72 33.75 54.01]</t>
  </si>
  <si>
    <t>[ 0.        0.        0.        0.        0.        0.        0.
 20.897352  0.      ]</t>
  </si>
  <si>
    <t>[-2.22 30.63 -3.09]</t>
  </si>
  <si>
    <t>[25.813  7.264  8.184 16.879 26.395 21.156 14.634 10.319 23.749 21.079
 12.758  0.    25.847 15.92   5.626  6.575 25.325  4.142 25.024 25.511
 19.366  6.93  18.333 25.157 14.739 14.955 10.564 26.081 22.145 20.937
  6.18  20.732  8.491 18.687 26.006 18.529 12.007 10.876 24.438 17.584
 22.938 10.123 31.906 27.179 27.99  24.163 20.333 21.489 22.327 15.837
 19.538 28.119 19.169 11.85  23.706 21.909 21.237 16.163 21.137 10.82
 29.944 21.106 25.59   7.525]</t>
  </si>
  <si>
    <t>[[[ 0.  ]
  [12.38]
  [12.88]
  [31.01]
  [ 0.  ]
  [39.98]
  [ 0.  ]
  [ 0.  ]
  [ 0.  ]
  [41.08]
  [22.3 ]
  [ 0.  ]
  [29.76]
  [ 8.67]
  [10.55]
  [ 0.  ]
  [ 0.  ]
  [ 0.  ]
  [ 0.  ]
  [37.33]
  [10.6 ]
  [32.48]
  [49.56]
  [26.49]
  [ 0.  ]
  [18.43]
  [ 0.  ]
  [ 0.  ]
  [40.12]
  [ 9.15]
  [40.8 ]
  [14.76]
  [36.3 ]
  [ 0.  ]
  [35.  ]
  [ 0.  ]
  [ 0.  ]
  [ 0.  ]
  [ 0.  ]
  [43.55]
  [18.12]
  [ 0.  ]
  [53.08]
  [ 0.  ]
  [ 0.  ]
  [ 0.  ]
  [40.69]
  [ 0.  ]
  [28.33]
  [34.52]
  [54.79]
  [ 0.  ]
  [ 0.  ]
  [43.57]
  [39.95]
  [40.58]
  [ 0.  ]
  [ 0.  ]
  [16.83]
  [ 0.  ]
  [39.2 ]
  [50.07]
  [13.12]
  [ 0.  ]]]</t>
  </si>
  <si>
    <t>[ 54.42  10.47  14.49  33.81  51.95  38.4   29.04  16.34  45.42  40.48
  18.81 -10.    43.18  16.51   9.42  28.32  27.17  30.7   46.42  45.05
  21.69  23.63  43.56  36.51  28.03  18.14  36.88  47.81  42.89  27.06
  27.43  27.85  28.83  44.63  41.78  22.68  22.86  36.29  41.98  37.04
  32.56  46.92  57.91  56.16  53.18  46.52  42.84  42.67  38.27  33.52
  48.92  46.95  26.28  32.37  47.28  41.18  30.96  35.45  31.57  45.45
  48.    47.76  27.81  26.66]</t>
  </si>
  <si>
    <t>[22.036444 21.586435 21.020187  0.        0.       21.092794  0.
  0.       21.179607]</t>
  </si>
  <si>
    <t>[-2.22 30.57 -2.6 ]</t>
  </si>
  <si>
    <t>[15.371  8.701 10.675 19.343 22.652 17.796 20.335 16.428 21.951 27.013
 25.371 22.678 21.594 14.583  9.98  25.889 16.591 22.938 15.297  4.24
  2.728 21.373 24.919  7.949 25.492 11.675 18.333  9.496  9.635 29.983
 23.197 21.206 16.014  9.687 21.014 18.434 23.582 11.811 18.09  21.904
 20.463 12.71  11.515 21.977 23.648 20.829 15.922 23.683 20.986 22.326
  6.523 25.731 15.497  8.585 14.177 25.653 11.682 25.961 17.79  15.865
 24.604 15.284 22.809 20.034]</t>
  </si>
  <si>
    <t>[[[28.06]
  [ 0.  ]
  [ 0.  ]
  [ 0.  ]
  [43.18]
  [ 0.  ]
  [40.05]
  [31.44]
  [42.25]
  [ 0.  ]
  [50.28]
  [43.72]
  [ 0.  ]
  [28.19]
  [ 0.  ]
  [ 0.  ]
  [30.36]
  [43.34]
  [ 0.  ]
  [ 6.59]
  [ 0.  ]
  [41.33]
  [ 0.  ]
  [ 0.  ]
  [44.76]
  [22.67]
  [ 0.  ]
  [ 0.  ]
  [ 0.  ]
  [59.61]
  [ 0.  ]
  [41.99]
  [ 0.  ]
  [ 0.  ]
  [ 0.  ]
  [ 0.  ]
  [47.02]
  [21.28]
  [35.36]
  [ 0.  ]
  [40.33]
  [23.44]
  [ 0.  ]
  [ 0.  ]
  [ 0.  ]
  [ 0.  ]
  [ 0.  ]
  [ 0.  ]
  [41.52]
  [44.31]
  [ 0.  ]
  [ 0.  ]
  [ 0.  ]
  [ 0.  ]
  [ 0.  ]
  [ 0.  ]
  [21.37]
  [51.91]
  [ 0.  ]
  [29.83]
  [ 0.  ]
  [28.33]
  [ 0.  ]
  [ 0.  ]]]</t>
  </si>
  <si>
    <t>[30.71 14.84 18.72 41.32 43.51 35.87 43.12 32.92 43.08 56.64 51.74 48.56
 46.35 28.37 16.93 54.5  33.37 42.39 30.55  6.85  3.01 43.16 46.26 11.04
 47.16 18.91 35.02 17.64 15.41 63.59 47.63 41.07 31.27 18.84 38.91 36.57
 47.98 21.49 36.87 41.16 40.95 25.56 20.02 42.87 50.87 43.09 33.31 43.86
 42.34 44.77 11.12 54.33 32.39 12.76 28.65 53.91 18.21 51.76 35.24 28.92
 50.92 29.1  46.61 39.23]</t>
  </si>
  <si>
    <t>[-2.22 29.86 -3.09]</t>
  </si>
  <si>
    <t>[23.582  9.259 21.574  8.979  0.     1.672  8.803 25.821 16.187  8.341
 13.32  19.956 27.101  9.988 22.561 22.677 10.333 29.884 23.675 21.417
 21.861 25.56  15.442 16.263 21.881 10.92  22.399 21.523 26.88  13.806
 24.192 19.255 19.139 13.819 17.9   10.703 15.356 21.542 14.988 31.014
 25.954 21.743 18.333  8.61  25.653 20.184 20.803 13.1   20.334 13.202
 27.031 21.666 27.129 18.647 19.936 17.01  12.73  21.12   6.328 19.932
 25.45  18.248 16.571  5.342]</t>
  </si>
  <si>
    <t>[[[46.6 ]
  [17.68]
  [ 0.  ]
  [ 0.  ]
  [ 2.7 ]
  [16.43]
  [51.07]
  [31.42]
  [15.23]
  [27.01]
  [ 0.  ]
  [55.88]
  [17.72]
  [45.55]
  [41.81]
  [ 0.  ]
  [ 0.  ]
  [46.08]
  [ 0.  ]
  [42.16]
  [ 0.  ]
  [ 0.  ]
  [ 0.  ]
  [41.77]
  [ 0.  ]
  [ 0.  ]
  [ 0.  ]
  [54.16]
  [ 0.  ]
  [45.82]
  [ 0.  ]
  [ 0.  ]
  [ 0.  ]
  [36.63]
  [ 0.  ]
  [ 0.  ]
  [ 0.  ]
  [ 0.  ]
  [ 0.  ]
  [46.61]
  [44.35]
  [ 0.  ]
  [17.31]
  [52.58]
  [ 0.  ]
  [ 0.  ]
  [24.68]
  [ 0.  ]
  [25.48]
  [ 0.  ]
  [41.56]
  [53.56]
  [ 0.  ]
  [ 0.  ]
  [ 0.  ]
  [25.21]
  [ 0.  ]
  [ 0.  ]
  [ 0.  ]
  [46.07]
  [ 0.  ]
  [ 0.  ]
  [ 9.9 ]
  [ 0.  ]]]</t>
  </si>
  <si>
    <t>[ 4.590e+01  1.340e+01  4.073e+01  1.599e+01 -3.000e-02  5.210e+00
  3.509e+01  4.187e+01  1.906e+01  2.041e+01  3.259e+01  5.232e+01
  3.596e+01  3.164e+01  4.128e+01  3.115e+01  4.493e+01  5.441e+01
  4.562e+01  4.489e+01  4.920e+01  4.130e+01  3.177e+01  3.689e+01
  3.029e+01  3.104e+01  4.000e+01  4.987e+01  4.115e+01  3.819e+01
  4.543e+01  3.844e+01  3.250e+01  3.132e+01  2.388e+01  2.665e+01
  3.783e+01  3.486e+01  5.143e+01  5.302e+01  4.667e+01  3.843e+01
  1.998e+01  3.689e+01  4.629e+01  4.355e+01  3.152e+01  3.208e+01
  3.422e+01  3.935e+01  5.011e+01  4.910e+01  4.514e+01  4.039e+01
  3.546e+01  2.571e+01  3.543e+01  2.402e+01  2.584e+01  4.163e+01
  4.205e+01  3.662e+01  1.902e+01  7.270e+00]</t>
  </si>
  <si>
    <t>[23.355614 23.719286  0.        0.        0.       23.273308  0.
 23.213314 22.506676]</t>
  </si>
  <si>
    <t>[-2.22 29.67 -2.61]</t>
  </si>
  <si>
    <t>[21.072 21.803 20.083 24.802 22.689 18.659 12.503 11.682 23.268 22.202
 19.523 21.195 25.972 14.111 11.92  22.109 21.695 21.898 20.748  9.099
 19.97  20.993  9.682 15.12  24.529  6.805 15.975 17.584 11.201 16.227
 23.937 11.733 22.748 22.455 24.663  9.826 27.757  9.189 25.167 16.313
 12.611 18.333  9.321 31.702 20.803 10.468 22.549 20.423 22.5   10.409
 23.363  6.401  7.379 21.548 21.795 21.746 18.333  7.355 29.201 17.233
  4.335  7.041 20.673 19.437]</t>
  </si>
  <si>
    <t>[[[ 0.  ]
  [ 0.  ]
  [ 0.  ]
  [49.33]
  [43.95]
  [36.7 ]
  [ 0.  ]
  [20.63]
  [ 0.  ]
  [43.27]
  [ 0.  ]
  [42.37]
  [ 0.  ]
  [ 0.  ]
  [24.22]
  [ 0.  ]
  [42.01]
  [ 0.  ]
  [40.15]
  [18.25]
  [38.37]
  [40.55]
  [19.24]
  [30.14]
  [49.64]
  [12.84]
  [31.68]
  [36.12]
  [ 0.  ]
  [ 0.  ]
  [ 0.  ]
  [ 0.  ]
  [45.42]
  [45.53]
  [ 0.  ]
  [ 0.  ]
  [ 0.  ]
  [ 0.  ]
  [46.14]
  [ 0.  ]
  [ 0.  ]
  [33.36]
  [ 0.  ]
  [ 0.  ]
  [ 0.  ]
  [ 0.  ]
  [ 0.  ]
  [ 0.  ]
  [44.85]
  [ 0.  ]
  [47.3 ]
  [ 0.  ]
  [14.65]
  [41.08]
  [ 0.  ]
  [41.94]
  [ 0.  ]
  [12.35]
  [ 0.  ]
  [ 0.  ]
  [ 6.32]
  [12.65]
  [ 0.  ]
  [ 0.  ]]]</t>
  </si>
  <si>
    <t>[39.35 40.94 40.48 50.74 42.79 36.94 23.36 18.21 48.29 45.12 38.56 40.83
 52.01 26.4  22.97 43.2  43.09 44.49 41.36 13.74 37.46 39.04 18.29 30.
 50.34  7.78 33.54 35.13 17.84 34.04 46.5  23.2  45.85 47.55 50.23 11.22
 56.26 17.7  44.09 34.58 20.81 35.02 16.35 67.92 44.63 19.07 46.24 38.33
 43.05 20.57 46.08 11.24  9.49 41.28 42.44 42.03 35.02 12.54 57.69 34.49
  6.46 14.12 40.68 37.9 ]</t>
  </si>
  <si>
    <t>[ 0.        0.       21.781439  0.        0.       22.79291   0.
 23.877327  0.      ]</t>
  </si>
  <si>
    <t>[-2.23 29.66 -3.09]</t>
  </si>
  <si>
    <t>[14.699 12.589 26.697  5.626 17.718 20.319 21.619 18.111 20.424 32.081
 21.476 20.879 26.988 16.078 28.273 27.68   9.826 25.128 11.374 32.472
 14.211 20.934  2.98  18.851 15.729 30.98   6.767  7.947 21.623 29.944
  8.139 25.243 27.246 12.93  19.317 23.092 18.453 20.697 20.905  7.621
 21.899 30.237 14.739 14.988 10.367 11.054 19.248 13.914 19.471 25.461
 24.197 18.722 16.562 13.415  3.142  2.197 24.721 26.097 17.861 20.91
 16.748 22.562 17.058 13.436]</t>
  </si>
  <si>
    <t>[[[27.05]
  [24.16]
  [47.75]
  [ 0.  ]
  [ 0.  ]
  [38.76]
  [ 0.  ]
  [ 0.  ]
  [40.11]
  [63.19]
  [41.21]
  [ 0.  ]
  [53.42]
  [31.16]
  [55.51]
  [56.35]
  [15.63]
  [ 0.  ]
  [ 0.  ]
  [64.43]
  [ 0.  ]
  [ 0.  ]
  [ 0.  ]
  [36.14]
  [30.54]
  [ 0.  ]
  [11.71]
  [14.5 ]
  [41.03]
  [59.59]
  [15.3 ]
  [50.83]
  [ 0.  ]
  [24.58]
  [37.82]
  [45.42]
  [ 0.  ]
  [ 0.  ]
  [ 0.  ]
  [13.43]
  [ 0.  ]
  [60.69]
  [25.53]
  [28.24]
  [21.25]
  [ 0.  ]
  [ 0.  ]
  [24.35]
  [35.62]
  [ 0.  ]
  [44.22]
  [36.71]
  [30.77]
  [ 0.  ]
  [ 0.  ]
  [ 0.  ]
  [49.15]
  [51.19]
  [ 0.  ]
  [42.1 ]
  [ 0.  ]
  [43.97]
  [31.24]
  [ 0.  ]]]</t>
  </si>
  <si>
    <t>[28.83 21.67 49.25  6.22 35.73 41.31 45.53 35.26 41.8  68.36 42.65 39.22
 52.59 33.28 59.54 60.76 11.22 52.08 22.28 65.49 27.51 38.34  3.85 36.29
 32.84 63.25  8.86 13.2  41.82 64.55 13.25 50.97 54.39 21.52 38.14 45.75
 36.52 40.55 40.71  9.46 44.43 63.39 26.1  28.32 13.23 20.64 41.76 21.81
 39.51 52.58 45.18 38.01 33.04 20.25  4.09  2.29 51.6  52.9  35.56 44.46
 32.98 41.9  34.26 24.08]</t>
  </si>
  <si>
    <t>[ 0.       26.141077 23.904427  0.        0.        0.        0.
  0.       24.588314]</t>
  </si>
  <si>
    <t>[-2.23 29.66 -2.6 ]</t>
  </si>
  <si>
    <t>[15.001 21.697 25.423 23.437  7.248 25.494  8.05   9.971 25.459 19.926
 23.72  15.393  5.847 13.608 15.73  13.928 15.945  7.779 10.367 24.541
 10.589 22.829  8.02  19.775 19.584  8.101 14.63  21.999 24.334 19.753
 20.685 29.093 27.715 23.458 17.434  9.627 18.333 16.387  9.971 19.504
 14.417 13.167 22.245 12.616 16.552 15.616 13.321 20.229  8.689 18.55
  8.77  18.083 28.876 18.331 24.822 21.803  8.062 18.659 15.284 23.712
 12.351 10.703  0.     7.107]</t>
  </si>
  <si>
    <t>[[[ 0.  ]
  [45.12]
  [ 0.  ]
  [ 0.  ]
  [14.23]
  [ 0.  ]
  [ 0.  ]
  [ 0.  ]
  [50.56]
  [39.34]
  [49.5 ]
  [30.18]
  [ 0.  ]
  [25.68]
  [30.59]
  [ 0.  ]
  [ 0.  ]
  [ 0.  ]
  [ 0.  ]
  [ 0.  ]
  [ 0.  ]
  [45.03]
  [14.15]
  [39.79]
  [ 0.  ]
  [ 0.  ]
  [ 0.  ]
  [ 0.  ]
  [48.26]
  [ 0.  ]
  [ 0.  ]
  [ 0.  ]
  [ 0.  ]
  [46.1 ]
  [36.4 ]
  [ 0.  ]
  [ 0.  ]
  [ 0.  ]
  [18.49]
  [38.3 ]
  [ 0.  ]
  [25.44]
  [45.02]
  [24.6 ]
  [30.84]
  [ 0.  ]
  [25.66]
  [ 0.  ]
  [15.45]
  [36.04]
  [ 0.  ]
  [ 0.  ]
  [ 0.  ]
  [ 0.  ]
  [ 0.  ]
  [ 0.  ]
  [14.9 ]
  [36.11]
  [ 0.  ]
  [47.83]
  [23.51]
  [ 0.  ]
  [10.91]
  [ 0.  ]]]</t>
  </si>
  <si>
    <t>[26.8  46.34 52.85 46.61 10.29 47.09 12.24 17.56 50.99 40.32 47.46 29.94
  8.12 25.49 32.04 24.19 32.25  8.78 13.23 49.37 20.75 47.27 12.04 37.9
 38.7  13.53 29.86 42.15 46.9  37.76 42.93 62.88 56.02 45.98 35.65 14.96
 35.02 33.09 17.56 39.75 29.43 24.95 47.3  19.86 27.75 31.16 25.71 40.34
 13.76 39.52 13.64 36.23 56.38 35.26 53.5  43.69 12.56 36.94 29.1  44.65
 20.35 16.7  -1.   26.87]</t>
  </si>
  <si>
    <t>[ 0.       24.772585 23.214077  0.        0.        0.        0.
  0.       23.465551]</t>
  </si>
  <si>
    <t>[-2.23 29.66 -3.57]</t>
  </si>
  <si>
    <t>[29.133 17.573 24.755 13.413 20.307 22.138 16.223 10.123  6.134 21.872
 20.427 25.045  8.107  8.963 21.196 12.772 18.248  9.707  5.388 19.248
 10.673 20.452 21.395 16.167 24.555 26.755 22.435 14.172 21.619 25.55
  8.41  19.045 24.995 13.893 14.481 20.938 27.215 20.91  23.845 30.055
 18.333 29.722 22.389 24.013  6.646 13.598  0.     6.338 15.879 22.433
 28.119 24.513 23.612  8.826 21.411 21.425 28.324 13.849 23.99  23.363
 24.223 32.436 22.08  11.726]</t>
  </si>
  <si>
    <t>[[[ 0.  ]
  [35.12]
  [50.19]
  [25.42]
  [39.21]
  [45.9 ]
  [30.42]
  [ 0.  ]
  [ 0.  ]
  [ 0.  ]
  [41.27]
  [ 0.  ]
  [ 0.  ]
  [ 0.  ]
  [44.41]
  [ 0.  ]
  [33.86]
  [17.16]
  [ 7.22]
  [38.4 ]
  [21.26]
  [40.76]
  [42.79]
  [31.13]
  [51.49]
  [53.11]
  [ 0.  ]
  [ 0.  ]
  [ 0.  ]
  [ 0.  ]
  [14.65]
  [38.35]
  [52.46]
  [26.34]
  [26.78]
  [41.12]
  [ 0.  ]
  [43.02]
  [ 0.  ]
  [ 0.  ]
  [ 0.  ]
  [58.88]
  [ 0.  ]
  [49.49]
  [ 9.6 ]
  [ 0.  ]
  [ 0.  ]
  [30.26]
  [44.93]
  [56.42]
  [ 0.  ]
  [ 0.  ]
  [ 0.  ]
  [40.6 ]
  [ 0.  ]
  [ 0.  ]
  [ 0.  ]
  [49.2 ]
  [ 0.  ]
  [47.48]
  [68.19]
  [45.14]
  [ 0.  ]
  [46.37]]]</t>
  </si>
  <si>
    <t>[60.61 36.07 51.33 21.2  41.04 45.92 32.13 19.76  7.79 46.87 39.82 49.42
 13.56 14.57 39.88 24.65 34.86 15.25  8.01 41.76 16.78 38.89 41.3  33.91
 50.41 57.2  43.71 28.1  42.65 53.26 16.94 37.98 51.43 19.75 29.14 41.99
 55.88 44.46 48.84 63.97 35.02 56.39 46.35 48.13 10.59 19.87 -1.34 17.14
 38.86 51.81 52.   48.42 30.65 28.59 41.84 49.09 42.78 40.05 46.71 49.02
 58.03 55.22 29.18 32.82]</t>
  </si>
  <si>
    <t>[-2.23 29.7  -4.01]</t>
  </si>
  <si>
    <t>[27.17  10.932 10.424 17.141  0.     4.495 13.298 22.696  0.    16.591
 20.642 21.19  23.461 15.651 21.883  4.962 19.908 18.395 19.248 19.139
  8.868 16.587 26.122 18.901 25.523  9.928 10.337 28.746 14.852 20.38
 17.624 27.931 13.891 22.138 22.418 20.446 22.109 21.04  22.176  7.929
 26.045  5.092 19.606 12.918 27.762  0.    24.176 18.851 29.357 15.345
 23.762 12.774  6.694 20.843 20.911  7.01  15.647 27.505 20.602 22.271
 14.314 20.374 28.109 25.371]</t>
  </si>
  <si>
    <t>[[[54.22]
  [19.76]
  [18.19]
  [33.39]
  [ 0.  ]
  [25.23]
  [45.43]
  [ 0.  ]
  [ 0.  ]
  [ 0.  ]
  [ 0.  ]
  [ 0.  ]
  [ 0.  ]
  [ 6.41]
  [39.71]
  [36.85]
  [38.63]
  [ 0.  ]
  [14.72]
  [ 0.  ]
  [ 0.  ]
  [36.52]
  [51.04]
  [17.85]
  [ 0.  ]
  [56.68]
  [29.37]
  [ 0.  ]
  [33.05]
  [ 0.  ]
  [ 0.  ]
  [44.5 ]
  [ 0.  ]
  [43.09]
  [43.31]
  [40.57]
  [ 0.  ]
  [ 0.  ]
  [52.68]
  [ 0.  ]
  [38.46]
  [ 0.  ]
  [ 0.  ]
  [48.1 ]
  [ 0.  ]
  [ 0.  ]
  [ 0.  ]
  [ 0.  ]
  [23.04]
  [ 0.  ]
  [ 0.  ]
  [ 0.  ]
  [ 0.  ]
  [29.69]
  [55.69]
  [40.05]
  [ 0.  ]
  [ 0.  ]
  [40.33]
  [ 0.  ]
  [ 0.  ]
  [ 0.  ]
  [32.48]
  [68.52]]]</t>
  </si>
  <si>
    <t>[ 57.01  19.63  19.92  33.98  -0.28  17.11  37.97  39.47 -10.    35.84
  42.71  36.67  46.55  18.63  41.96  26.3   42.42  37.58  27.34  35.85
  35.94  37.16  51.16  26.8   34.66  41.76  21.02  48.14  29.66  51.49
  30.75  51.71  35.34  42.88  43.51  40.78  40.53  28.16  49.49  10.23
  45.33  18.39  47.3   38.16  45.19 -10.    36.34  41.08  40.98  19.66
  46.08  35.17   9.97  36.05  47.98  26.56  37.95  39.94  42.19  50.98
  40.7   46.65  45.46  60.78]</t>
  </si>
  <si>
    <t>[25.596857 24.701477 24.72843   0.        0.        0.        0.
 24.592371 25.87822 ]</t>
  </si>
  <si>
    <t>[-2.23 30.42 -3.01]</t>
  </si>
  <si>
    <t>[27.655 11.097  4.007 22.5   11.037 25.71  21.319 15.571 10.276 10.289
 16.879 26.395 24.841 25.741  0.     5.425 24.663 20.334 29.201 12.261
 20.568 17.723 22.737 27.125 27.347 25.191 25.051 13.811 33.121 17.837
 14.036 19.945 25.231 22.77  18.824 25.108 23.475 12.693 26.884 26.841
  8.689 24.646 26.141 22.158 20.612 21.005 23.839 21.986  9.034 18.328
 15.647  7.772 29.26  20.337 19.038 23.386 25.325 21.453 17.865 10.609
 30.11  20.463 17.366 10.986]</t>
  </si>
  <si>
    <t>[[[ 0.  ]
  [ 0.  ]
  [ 0.  ]
  [44.05]
  [ 0.  ]
  [49.8 ]
  [42.02]
  [ 0.  ]
  [ 0.  ]
  [ 0.  ]
  [ 0.  ]
  [52.07]
  [48.32]
  [52.13]
  [ 9.15]
  [ 0.  ]
  [ 0.  ]
  [58.75]
  [ 0.  ]
  [ 0.  ]
  [ 0.  ]
  [44.63]
  [54.6 ]
  [ 0.  ]
  [49.96]
  [49.43]
  [26.67]
  [ 0.  ]
  [34.49]
  [26.79]
  [40.19]
  [ 0.  ]
  [45.69]
  [ 0.  ]
  [ 0.  ]
  [47.73]
  [25.09]
  [ 0.  ]
  [ 0.  ]
  [ 0.  ]
  [ 0.  ]
  [ 0.  ]
  [42.9 ]
  [42.22]
  [43.63]
  [ 0.  ]
  [43.44]
  [ 0.  ]
  [ 0.  ]
  [29.48]
  [ 0.  ]
  [58.25]
  [43.  ]
  [35.16]
  [ 0.  ]
  [ 0.  ]
  [ 0.  ]
  [ 0.  ]
  [ 0.  ]
  [ 0.  ]
  [ 0.  ]
  [ 0.  ]
  [19.  ]
  [ 0.  ]]]</t>
  </si>
  <si>
    <t>[56.16 12.42  7.77 43.05 18.74 47.63 41.74 31.1  20.03 20.07 33.81 51.95
 47.09 53.69 -0.92 31.01 43.63 48.83 29.97 31.89 37.88 36.68 51.41 57.75
 49.91 50.09 34.67 50.58 47.89 28.26 30.45 41.59 48.48 43.78 44.57 47.54
 34.44 39.21 52.95 31.89 30.16 50.09 42.24 42.89 42.24 45.4  43.77 23.67
 27.43 35.32 18.04 41.55 47.14 37.73 41.71 45.11 45.49 37.32 26.18 45.44
 50.58 38.64 20.76 32.53]</t>
  </si>
  <si>
    <t>[ 0.        0.       23.356443  0.        0.        0.        0.
 22.828064 24.256453]</t>
  </si>
  <si>
    <t>[-2.23 31.34 -2.07]</t>
  </si>
  <si>
    <t>[10.982 17.996 11.923 13.608  8.779 24.158 22.144 13.428 18.39  11.92
  7.206 11.193 31.112 21.534 24.658  4.579 25.22  14.902 17.013 10.778
 20.879 28.486 20.463 19.976  0.912 29.33  20.463 22.968 17.366 21.069
 13.638 10.835 20.097 25.893 23.749 10.169 22.156 12.589 25.429  7.705
 27.413 23.747 20.832 10.676  6.124 22.041 24.44  20.82  29.884 24.013
  9.587 13.3   19.507 26.083 10.986 22.122 12.194  5.706 18.57  12.068
 20.82  15.401 18.412  9.099]</t>
  </si>
  <si>
    <t>[[[20.66]
  [ 0.  ]
  [ 0.  ]
  [26.18]
  [ 0.  ]
  [47.52]
  [ 0.  ]
  [ 0.  ]
  [ 0.  ]
  [ 0.  ]
  [ 0.  ]
  [21.53]
  [ 0.  ]
  [42.49]
  [48.47]
  [ 6.95]
  [50.52]
  [ 0.  ]
  [34.48]
  [ 0.  ]
  [40.9 ]
  [ 0.  ]
  [41.34]
  [ 0.  ]
  [ 0.  ]
  [ 0.  ]
  [39.58]
  [ 0.  ]
  [34.48]
  [41.23]
  [25.57]
  [ 0.  ]
  [ 0.  ]
  [ 0.  ]
  [46.29]
  [18.29]
  [ 0.  ]
  [23.18]
  [48.49]
  [13.06]
  [54.06]
  [46.47]
  [40.1 ]
  [18.89]
  [ 9.96]
  [ 0.  ]
  [ 0.  ]
  [ 0.  ]
  [ 0.  ]
  [ 0.  ]
  [ 0.  ]
  [ 0.  ]
  [ 0.  ]
  [53.88]
  [ 0.  ]
  [46.91]
  [ 0.  ]
  [ 0.  ]
  [36.79]
  [ 0.  ]
  [41.92]
  [30.28]
  [35.5 ]
  [17.11]]]</t>
  </si>
  <si>
    <t>[19.54 38.42 22.93 25.49 10.05 47.09 43.58 27.32 37.17 22.97 11.67 21.89
 63.47 41.43 51.31  5.4  49.62 21.71 33.97 15.63 40.24 55.43 40.95 42.14
  1.8  61.72 40.95 45.06 35.54 42.68 27.48 19.24 38.09 51.51 45.42 11.41
 41.91 25.3  46.93 12.81 59.25 47.31 40.36 20.83 10.74 40.12 51.03 41.24
 64.46 48.13 16.73 20.38 40.01 52.3  14.39 43.39 22.7   9.04 37.62 24.14
 39.89 28.11 35.65 13.74]</t>
  </si>
  <si>
    <t>10.97</t>
  </si>
  <si>
    <t>29.03</t>
  </si>
  <si>
    <t>[ 0.       20.353914  0.        0.        0.       20.815735  0.
 20.13908   0.      ]</t>
  </si>
  <si>
    <t>[-2.23 32.27 -1.39]</t>
  </si>
  <si>
    <t>[15.865 23.42   9.623 15.801 20.512 17.666 22.624 12.504 12.888 24.77
  5.984 15.787 24.691 21.221 10.82  19.413 10.468 12.779 18.078 17.131
 23.826 16.774 20.463 24.287 21.288 23.983 30.576 25.662 20.473 16.457
  9.64  22.733 23.408 20.307 25.878  8.903 13.413  5.025 22.952 16.827
 22.35  17.206 25.335 16.754 12.751 11.27  20.914 23.452 23.58  20.778
 18.851 21.005 17.01  23.762  4.962 12.351 25.951 18.928 19.399  8.886
 18.208 32.332 15.341 22.492]</t>
  </si>
  <si>
    <t>[[[30.62]
  [45.38]
  [17.72]
  [ 0.  ]
  [ 0.  ]
  [ 0.  ]
  [46.29]
  [ 0.  ]
  [25.45]
  [50.48]
  [ 0.  ]
  [31.01]
  [47.95]
  [42.18]
  [ 0.  ]
  [36.35]
  [ 0.  ]
  [25.09]
  [ 0.  ]
  [ 0.  ]
  [ 0.  ]
  [33.2 ]
  [ 0.  ]
  [46.27]
  [ 0.  ]
  [45.51]
  [61.46]
  [49.28]
  [ 0.  ]
  [ 0.  ]
  [ 0.  ]
  [ 0.  ]
  [ 0.  ]
  [39.77]
  [ 0.  ]
  [15.35]
  [26.47]
  [ 0.  ]
  [ 0.  ]
  [ 0.  ]
  [44.27]
  [34.16]
  [46.76]
  [33.59]
  [ 0.  ]
  [19.52]
  [42.97]
  [ 0.  ]
  [ 0.  ]
  [40.21]
  [36.53]
  [43.51]
  [31.1 ]
  [47.41]
  [ 0.  ]
  [ 0.  ]
  [ 0.  ]
  [ 0.  ]
  [ 0.  ]
  [ 0.  ]
  [ 0.  ]
  [ 0.  ]
  [ 0.  ]
  [ 0.  ]]]</t>
  </si>
  <si>
    <t>[25.99 44.9  15.53 31.4  38.79 33.93 46.01 23.92 24.89 49.77  7.79 29.96
 49.09 39.77 21.23 40.62 19.07 25.1  34.6  34.61 48.89 32.67 40.95 45.54
 42.93 46.5  61.81 48.38 41.12 30.34 16.79 43.4  46.1  38.74 53.43 12.75
 21.2   8.73 44.9  34.42 43.17 29.38 47.01 34.53 23.47 15.68 40.93 44.8
 47.06 38.24 36.29 42.28 32.54 45.99  7.96 20.35 52.24 36.11 40.59 13.3
 38.12 66.39 30.08 44.62]</t>
  </si>
  <si>
    <t>[17.242939  0.        0.        0.        0.        0.        0.
 16.68757  17.791801]</t>
  </si>
  <si>
    <t>[-2.23 33.21 -1.14]</t>
  </si>
  <si>
    <t>[21.992 22.455 16.037 20.491 27.32  20.374  9.943 27.248 24.846 24.93
 32.832 18.453 22.435 17.287  0.    22.769 22.806 13.893 23.166 20.945
 28.046 22.274 14.691  4.899 19.323 13.593  0.     7.605  3.996 25.461
 11.468  8.701 15.724 21.756 25.954 22.393  7.947 21.808  6.646 25.219
  9.415 10.243 14.758  3.176 13.01  25.566 17.254 18.38   8.868 18.248
  3.724 20.042 17.672 13.775 22.129 20.612 23.136 14.175 18.955 27.94
 17.104 25.462 19.076 14.583]</t>
  </si>
  <si>
    <t>[[[ 0.  ]
  [ 0.  ]
  [ 0.  ]
  [ 0.  ]
  [ 0.  ]
  [38.66]
  [15.51]
  [ 0.  ]
  [49.17]
  [ 0.  ]
  [64.7 ]
  [35.16]
  [ 0.  ]
  [32.11]
  [ 0.  ]
  [ 0.  ]
  [ 0.  ]
  [42.62]
  [39.68]
  [ 0.  ]
  [40.89]
  [ 0.  ]
  [ 0.  ]
  [36.44]
  [ 0.  ]
  [ 0.  ]
  [ 0.  ]
  [49.58]
  [18.27]
  [14.45]
  [29.34]
  [43.4 ]
  [46.62]
  [44.03]
  [ 0.  ]
  [ 0.  ]
  [ 0.  ]
  [46.83]
  [12.09]
  [17.5 ]
  [ 0.  ]
  [ 0.  ]
  [ 0.  ]
  [ 0.  ]
  [31.49]
  [ 0.  ]
  [ 0.  ]
  [ 0.  ]
  [ 0.  ]
  [40.  ]
  [ 0.  ]
  [25.21]
  [42.76]
  [ 0.  ]
  [43.53]
  [26.1 ]
  [ 0.  ]
  [55.01]
  [31.28]
  [48.7 ]
  [ 0.  ]
  [ 0.  ]
  [40.74]
  [ 1.35]]]</t>
  </si>
  <si>
    <t>[ 43.67  49.03  29.55  41.55  54.03  41.97  18.15  56.68  50.39  46.3
  72.8   36.52  43.71  34.57 -10.    46.09  28.65  34.49  43.32  52.27
  47.8   30.78  16.02  23.88  28.19  15.29  -0.18  34.74   4.39  31.58
  25.42  30.61  37.75  47.41  31.18  43.82  11.89  44.66  14.5   34.88
  23.91  10.62  26.7   24.65  26.24  42.84  25.35  34.99  10.2   36.63
  22.19  32.99  41.09  34.52  46.14  32.71  41.95  46.66  34.75  58.28
  35.64  39.24  39.24  14.84]</t>
  </si>
  <si>
    <t>[16.371332  0.        0.        0.        0.        0.        0.
 17.203405 17.420607]</t>
  </si>
  <si>
    <t>[-2.23 34.14 -0.18]</t>
  </si>
  <si>
    <t>[18.248 10.26  26.469  8.444 22.171 27.387  9.636 23.887 24.455 24.735
 12.684 24.175 17.338 22.399 11.689 17.972 10.932  7.379 22.783 15.795
 20.879 10.92  16.471  0.     2.244 26.265 22.652 12.278 32.472 27.757
 12.66  16.072 19.844 25.304 26.606 16.557  0.    10.769  7.274 12.995
 22.08  25.682 24.695 16.911 12.079 26.116  9.955  8.536  0.     3.606
 16.173  1.161 24.231 17.152  0.912 20.868 19.712 30.079 13.987  8.835
  0.     8.727 22.846  9.991]</t>
  </si>
  <si>
    <t>[[[ 0.  ]
  [ 0.  ]
  [ 0.  ]
  [ 0.  ]
  [43.2 ]
  [ 0.  ]
  [17.29]
  [ 0.  ]
  [48.65]
  [46.82]
  [25.3 ]
  [ 0.  ]
  [32.04]
  [41.41]
  [21.11]
  [ 0.  ]
  [ 0.  ]
  [ 0.  ]
  [ 0.  ]
  [ 0.  ]
  [ 0.  ]
  [ 0.  ]
  [32.59]
  [ 0.  ]
  [47.01]
  [ 0.  ]
  [23.37]
  [ 0.  ]
  [ 0.  ]
  [23.6 ]
  [ 0.  ]
  [ 0.  ]
  [50.17]
  [51.53]
  [32.82]
  [ 0.  ]
  [ 0.  ]
  [ 0.  ]
  [44.11]
  [ 0.  ]
  [ 0.  ]
  [ 0.  ]
  [ 0.  ]
  [ 0.  ]
  [17.94]
  [15.05]
  [ 4.99]
  [30.62]
  [ 0.  ]
  [ 0.  ]
  [ 0.  ]
  [ 0.  ]
  [40.43]
  [ 0.  ]
  [ 0.  ]
  [ 0.  ]
  [11.19]
  [ 0.  ]
  [44.34]
  [18.55]
  [ 0.  ]
  [ 0.  ]
  [ 0.  ]
  [ 0.  ]]]</t>
  </si>
  <si>
    <t>[ 34.86  16.63  54.28  13.47  43.7   54.16  14.81  48.98  49.27  47.25
  19.25  49.83  34.54  42.5   20.93  35.16  19.63   9.49  42.73  29.4
  40.24  19.34  32.9   -0.74  24.51  47.12  32.66  45.32  60.97  40.49
  27.61  30.8   46.06  55.3   43.89  24.88  -0.74  23.24  30.09  38.58
  46.21  42.23  36.66  45.15  19.24  31.16  10.92  22.05  -0.98  28.56
  32.62   2.05  45.4   37.9   31.15  27.98  20.9   34.25  36.47  14.83
 -10.     9.55  42.92  32.57]</t>
  </si>
  <si>
    <t>[14.9563265  0.         0.         0.         0.         0.
  0.         0.         0.       ]</t>
  </si>
  <si>
    <t>[-2.23 34.14 -0.19]</t>
  </si>
  <si>
    <t>[24.721 33.367 20.16  27.101 17.969 22.349 23.345 18.258 15.84  25.444
  8.224 13.414 14.83  22.949 20.408 20.934 13.608 28.273  3.62   8.534
  0.     7.586 15.832 11.874 25.165 27.312 19.106 20.748 21.803 23.082
 25.388 19.672 21.388 16.739 13.202 11.783 19.041 14.175  8.938 18.248
 22.652 16.281 15.092 10.302 20.602 18.263 27.179 28.586 17.056 17.183
 25.18  25.126 21.04   0.    13.956 11.648 20.529 24.116 25.824 30.829
 17.917 10.845 27.4   25.039]</t>
  </si>
  <si>
    <t>[[[ 0.  ]
  [ 0.  ]
  [38.55]
  [54.87]
  [34.99]
  [41.21]
  [ 0.  ]
  [ 0.  ]
  [ 0.  ]
  [ 0.  ]
  [13.81]
  [ 0.  ]
  [28.6 ]
  [ 0.  ]
  [ 0.  ]
  [ 0.  ]
  [ 0.  ]
  [55.28]
  [ 4.49]
  [ 0.  ]
  [11.43]
  [30.74]
  [21.7 ]
  [50.18]
  [53.62]
  [37.49]
  [ 0.  ]
  [42.71]
  [ 0.  ]
  [ 0.  ]
  [35.52]
  [40.21]
  [32.6 ]
  [24.66]
  [ 0.  ]
  [36.46]
  [ 0.  ]
  [15.27]
  [34.26]
  [44.13]
  [ 0.  ]
  [ 0.  ]
  [20.  ]
  [ 0.  ]
  [32.31]
  [ 0.  ]
  [54.58]
  [32.36]
  [ 0.  ]
  [49.93]
  [49.45]
  [ 0.  ]
  [ 0.  ]
  [22.23]
  [ 0.  ]
  [ 0.  ]
  [46.43]
  [ 0.  ]
  [34.01]
  [ 0.  ]
  [54.03]
  [ 0.  ]
  [42.94]
  [ 0.  ]]]</t>
  </si>
  <si>
    <t>[51.6  68.77 40.64 59.46 36.77 43.7  46.58 36.32 28.88 50.1  14.23 19.16
 24.01 44.84 39.33 42.24 25.8  59.54  4.89 11.89 -0.09 18.42 25.84 40.5
 55.31 46.18 39.87 39.89 45.92 46.62 45.26 39.45 34.42 30.63 21.59 30.75
 31.14 21.77 25.56 39.11 39.7  32.15 24.33 30.87 37.31 44.29 58.85 44.87
 33.18 45.88 49.38 45.46 31.25 -0.41 35.06 34.25 42.55 57.88 41.54 40.23
 44.08 35.51 46.01 53.69]</t>
  </si>
  <si>
    <t>[ 0.        0.       18.141508  0.        0.       17.48026   0.
  0.       18.137978]</t>
  </si>
  <si>
    <t>[-2.23 33.56 -0.88]</t>
  </si>
  <si>
    <t>[19.928 15.393  7.379 25.951  8.61  30.179 10.876  6.124 26.032 15.647
 25.489 11.924 26.515 15.449 24.77  21.498 24.499  5.872 17.131 17.369
 24.78  22.809 18.083 18.078 23.313 22.222 18.075 21.366 22.035 22.418
 11.468 25.885 25.08  17.624 17.968  6.597  9.189  9.772 27.087 18.928
  9.687 21.843 16.183 10.294 12.142 24.013 27.948 12.148 22.971 22.897
  6.984 18.928 17.622 16.429  8.685 30.27  14.773 15.825 14.172  6.694
 29.678 12.909  5.485 21.352]</t>
  </si>
  <si>
    <t>[[[40.77]
  [ 0.  ]
  [15.39]
  [51.94]
  [ 0.  ]
  [ 0.  ]
  [20.96]
  [ 0.  ]
  [ 0.  ]
  [29.85]
  [51.03]
  [ 0.  ]
  [ 0.  ]
  [ 0.  ]
  [49.25]
  [40.56]
  [ 0.  ]
  [10.15]
  [ 0.  ]
  [ 0.  ]
  [48.22]
  [ 0.  ]
  [ 0.  ]
  [34.82]
  [45.96]
  [ 0.  ]
  [36.29]
  [ 0.  ]
  [ 0.  ]
  [ 0.  ]
  [ 0.  ]
  [51.85]
  [ 0.  ]
  [34.15]
  [36.24]
  [ 0.  ]
  [ 0.  ]
  [16.38]
  [49.78]
  [ 0.  ]
  [ 0.  ]
  [41.03]
  [31.29]
  [16.82]
  [ 0.  ]
  [47.6 ]
  [56.48]
  [24.76]
  [ 0.  ]
  [ 0.  ]
  [14.12]
  [35.16]
  [34.07]
  [ 0.  ]
  [ 0.  ]
  [61.12]
  [ 0.  ]
  [30.95]
  [ 0.  ]
  [ 0.  ]
  [ 0.  ]
  [ 0.  ]
  [10.09]
  [40.83]]]</t>
  </si>
  <si>
    <t>[42.02 29.94 14.18 52.24 10.27 64.48 21.73 10.74 52.14 32.64 50.43 19.81
 48.88 30.52 49.77 43.37 51.29  9.4  33.82 34.92 49.22 46.61 36.23 34.6
 48.15 47.79 36.54 43.51 44.72 48.07 11.86 53.21 50.92 32.43 37.04 10.9
 17.7  11.36 49.87 36.11 18.84 41.23 30.26 12.85 23.66 48.13 59.67 19.54
 46.5  42.87 10.97 36.11 35.22 33.03 14.8  66.03 28.95 31.76 28.1  11.02
 62.39 25.73  8.59 39.32]</t>
  </si>
  <si>
    <t>8.79</t>
  </si>
  <si>
    <t>31.21</t>
  </si>
  <si>
    <t>[19.312523 17.937916  0.        0.        0.       19.225159  0.
  0.       19.071228]</t>
  </si>
  <si>
    <t>[-2.23 34.02 -1.82]</t>
  </si>
  <si>
    <t>[22.733 15.508  7.031 21.482 17.983 22.741 26.697 19.076 10.862 25.757
 17.97  25.653 11.92  17.983 14.041 20.643 26.3   20.879 22.894 25.532
 27.179 21.886  7.772 16.466  9.03  28.389 24.843 17.183 24.978 21.701
 17.796  8.802 22.623 11.392 12.098 10.86  25.333 26.156 18.598 27.948
  7.271 19.46   0.     2.281 12.253 24.822 13.209 19.396  9.034 20.463
 18.972  9.538 26.995 24.371 20.307 21.993 24.01  23.747 20.905 14.9
 14.417 10.095 20.886 22.703]</t>
  </si>
  <si>
    <t>[[[44.34]
  [31.76]
  [10.73]
  [42.99]
  [ 0.  ]
  [44.51]
  [ 0.  ]
  [ 0.  ]
  [ 0.  ]
  [50.22]
  [35.93]
  [50.3 ]
  [24.27]
  [ 0.  ]
  [ 0.  ]
  [40.17]
  [ 0.  ]
  [ 0.  ]
  [ 0.  ]
  [49.19]
  [54.26]
  [44.95]
  [16.47]
  [ 0.  ]
  [17.4 ]
  [57.51]
  [49.28]
  [ 0.  ]
  [47.02]
  [43.37]
  [35.89]
  [ 0.  ]
  [ 0.  ]
  [23.62]
  [24.05]
  [ 0.  ]
  [ 0.  ]
  [52.12]
  [ 0.  ]
  [57.25]
  [ 0.  ]
  [37.75]
  [ 1.95]
  [ 0.  ]
  [ 0.  ]
  [26.77]
  [39.18]
  [16.02]
  [39.83]
  [ 0.  ]
  [19.04]
  [55.57]
  [ 0.  ]
  [ 0.  ]
  [43.12]
  [ 0.  ]
  [ 0.  ]
  [43.31]
  [ 0.  ]
  [ 0.  ]
  [20.5 ]
  [ 0.  ]
  [ 0.  ]
  [ 0.  ]]]</t>
  </si>
  <si>
    <t>[43.4  31.74 12.96 43.57 35.03 45.9  49.25 37.61 21.8  47.87 37.39 53.96
 22.97 37.99 26.94 42.8  55.9  39.22 41.9  48.19 53.19 42.53 10.18 34.79
 16.44 57.53 47.69 33.31 46.44 43.37 35.87 17.38 42.61 22.41 23.52 21.31
 51.2  55.52 36.88 59.67  9.98 37.29 -0.61 13.1  34.3  34.72 31.59 21.09
 29.53 38.13 23.51 37.81 49.17 45.1  42.66 43.19 47.57 43.55 36.26 29.91
 22.01 33.17 41.46 45.57]</t>
  </si>
  <si>
    <t>[ 0.       17.923674 18.456219  0.        0.        0.        0.
  0.       19.884775]</t>
  </si>
  <si>
    <t>[-2.23 33.53 -2.29]</t>
  </si>
  <si>
    <t>[ 5.551 27.505 15.396 20.888 11.022 22.654 20.942 24.247  8.462 25.038
 21.798 21.574 20.523 21.442 14.175  5.887 17.534  6.523 22.033 14.966
  8.101 24.223 28.421  9.5   22.77  14.877 26.905  7.705 21.704 21.816
 29.013 10.677 22.665 23.723  0.    27.379  5.614 13.067 18.474  8.62
 18.319 31.79  14.324 21.73  13.202 22.24  28.468 17.624 20.914  9.245
 14.247 17.691 32.081  8.397  8.334 21.159 21.977 12.227 24.799 10.883
 24.278 26.698 23.599 10.137]</t>
  </si>
  <si>
    <t>[[[ 8.95]
  [54.73]
  [28.49]
  [ 0.  ]
  [21.65]
  [ 0.  ]
  [41.52]
  [ 0.  ]
  [17.02]
  [48.61]
  [ 0.  ]
  [ 0.  ]
  [40.19]
  [42.13]
  [28.18]
  [10.42]
  [35.46]
  [ 0.  ]
  [ 0.  ]
  [ 0.  ]
  [ 0.  ]
  [47.52]
  [ 0.  ]
  [17.89]
  [46.86]
  [ 0.  ]
  [54.43]
  [13.44]
  [ 0.  ]
  [ 0.  ]
  [57.04]
  [ 0.  ]
  [45.06]
  [ 0.  ]
  [ 0.  ]
  [ 9.09]
  [ 0.  ]
  [34.83]
  [16.42]
  [ 0.  ]
  [ 0.  ]
  [ 0.  ]
  [42.35]
  [25.16]
  [44.34]
  [55.74]
  [33.23]
  [39.76]
  [17.21]
  [ 0.  ]
  [34.72]
  [63.2 ]
  [15.92]
  [16.02]
  [ 0.  ]
  [ 0.  ]
  [ 0.  ]
  [ 0.  ]
  [ 0.  ]
  [43.09]
  [53.95]
  [45.06]
  [ 0.  ]
  [34.32]]]</t>
  </si>
  <si>
    <t>[  6.95  54.57  30.75  39.71  20.13  44.51  39.16  49.19   9.4   51.6
  43.37  40.73  38.83  42.21  26.28   6.9   36.29  11.12  40.92  28.42
  13.53  49.88  57.07  16.68  46.02  27.82  53.54  12.81  40.85  43.73
  62.01  19.43  45.94  47.84 -10.    31.34  18.54  33.46  24.47  25.38
  52.57  42.17  33.73  28.23  38.75  51.68  43.26  37.64  26.81  21.73
  31.47  49.97  39.6   14.79  30.2   42.05  29.11  37.43  29.41  30.02
  49.8   50.33  29.82  27.15]</t>
  </si>
  <si>
    <t>9.24</t>
  </si>
  <si>
    <t>30.76</t>
  </si>
  <si>
    <t>[ 0.       16.620808 18.841963  0.        0.        0.        0.
 17.121155  0.      ]</t>
  </si>
  <si>
    <t>[-2.23 34.09 -1.82]</t>
  </si>
  <si>
    <t>[24.42  14.973 21.464 26.884 20.897 25.951 10.382  0.     8.775 21.843
 23.843 12.693 19.776 19.461  8.938 21.24   9.943 20.832 25.156 13.914
 28.645 15.811 15.63  23.446 30.532 24.725  4.198 14.364 21.732 15.206
 20.896 25.072  6.599 11.498  8.701 25.492 20.783  7.288 15.404 23.343
 27.421 18.333 25.024 11.45   7.907 23.374 21.933 20.937 27.897  5.147
 21.737  8.802 17.755 14.852  7.76  25.064  8.772 25.065 15.341 20.668
 15.371 27.371 20.795 26.444]</t>
  </si>
  <si>
    <t>[[[ 0.  ]
  [ 0.  ]
  [44.58]
  [49.28]
  [ 0.  ]
  [50.65]
  [ 0.  ]
  [15.27]
  [ 0.  ]
  [46.46]
  [24.33]
  [37.48]
  [37.9 ]
  [14.93]
  [ 0.  ]
  [ 0.  ]
  [ 0.  ]
  [50.1 ]
  [25.08]
  [56.48]
  [30.41]
  [28.8 ]
  [43.76]
  [ 0.  ]
  [47.94]
  [ 0.  ]
  [27.67]
  [40.61]
  [ 0.  ]
  [ 0.  ]
  [ 0.  ]
  [ 0.  ]
  [22.  ]
  [15.82]
  [44.93]
  [ 0.  ]
  [ 0.  ]
  [29.  ]
  [46.52]
  [ 0.  ]
  [ 0.  ]
  [47.3 ]
  [ 0.  ]
  [14.3 ]
  [ 0.  ]
  [41.09]
  [ 0.  ]
  [ 0.  ]
  [ 9.72]
  [ 0.  ]
  [17.96]
  [34.77]
  [ 0.  ]
  [ 0.  ]
  [ 0.  ]
  [ 0.  ]
  [ 0.  ]
  [27.66]
  [39.38]
  [ 0.  ]
  [ 0.  ]
  [39.19]
  [52.37]
  [15.46]]]</t>
  </si>
  <si>
    <t>[49.42 25.47 44.15 53.39 39.74 52.24 20.51 -0.46 28.18 48.16 34.81 33.18
 38.55 27.05 27.17 29.44 29.48 46.7  33.04 42.2  45.04 26.63 39.31 55.47
 55.65 25.26 13.57 37.05 36.41 36.48 42.88 29.25 16.91 17.63 30.39 43.15
 25.86 17.68 38.98 51.58 44.1  44.88 29.43 12.98 32.28 45.79 42.67 46.03
 28.9  27.86 30.31 23.97 28.43 17.16 30.29 30.78 30.39 39.79 35.36 36.
 42.01 45.79 48.56 29.62]</t>
  </si>
  <si>
    <t>[ 0.       16.50277   0.        0.        0.        0.        0.
 17.067556 17.921595]</t>
  </si>
  <si>
    <t>[-2.23 35.   -2.3 ]</t>
  </si>
  <si>
    <t>[21.883  9.568 20.843 12.227 21.482 15.144 15.371 14.877 20.818  8.306
 15.906 15.069 23.17  25.241 10.016 20.248  3.879  2.197 28.336 14.446
 22.799 22.318  2.484 20.463 10.79  16.803 20.463 17.67  19.093 22.859
 26.768 22.042 20.758 12.888 32.332 13.38  18.252 14.311  9.943 18.63
 27.013 14.988 26.304 10.137 23.849 32.436 25.379  0.     4.192 29.306
 21.898 12.261 22.319 20.307 25.59  24.319 15.178  9.635 23.747 22.203
  2.66  12.777 23.093 21.186]</t>
  </si>
  <si>
    <t>[[[42.51]
  [17.46]
  [ 0.  ]
  [23.54]
  [ 0.  ]
  [ 0.  ]
  [27.93]
  [28.25]
  [39.7 ]
  [15.47]
  [28.88]
  [27.74]
  [46.3 ]
  [ 0.  ]
  [19.82]
  [39.1 ]
  [ 6.  ]
  [ 0.  ]
  [ 0.  ]
  [ 0.  ]
  [ 0.  ]
  [ 0.  ]
  [ 0.  ]
  [36.93]
  [ 0.  ]
  [33.81]
  [39.29]
  [36.38]
  [ 0.  ]
  [ 0.  ]
  [ 0.  ]
  [42.42]
  [ 0.  ]
  [ 0.  ]
  [ 0.  ]
  [25.55]
  [35.73]
  [27.6 ]
  [18.28]
  [ 0.  ]
  [ 0.  ]
  [29.44]
  [ 0.  ]
  [ 0.  ]
  [ 0.  ]
  [67.76]
  [44.82]
  [ 0.  ]
  [ 0.  ]
  [ 0.  ]
  [22.87]
  [ 0.  ]
  [ 0.  ]
  [ 0.  ]
  [46.43]
  [28.88]
  [ 0.  ]
  [ 0.  ]
  [ 0.  ]
  [ 4.69]
  [ 0.  ]
  [ 0.  ]
  [ 0.  ]
  [ 0.  ]]]</t>
  </si>
  <si>
    <t>[44.98 16.03 43.17 19.37 43.57 31.4  30.71 27.82 39.93 15.48 26.08 31.46
 45.76 49.35 19.37 40.9   5.22  2.29 56.73 25.6  41.9  46.52  3.01 40.95
 18.28 32.08 40.95 35.19 39.93 45.38 55.64 45.34 42.28 24.89 66.39 25.95
 35.26 29.17 18.15 37.72 56.64 28.32 49.24 16.37 45.   66.23 47.02 -0.59
 37.57 51.89 22.67 33.   40.75 46.96 49.17 39.02 20.95 33.21 46.85 23.2
 12.07 34.31 44.68 37.9 ]</t>
  </si>
  <si>
    <t>8.02</t>
  </si>
  <si>
    <t>31.98</t>
  </si>
  <si>
    <t>[17.337326 15.357994  0.        0.        0.        0.        0.
  0.        0.      ]</t>
  </si>
  <si>
    <t>[-2.23 35.81 -1.82]</t>
  </si>
  <si>
    <t>[21.965 15.371 25.171 16.748 24.128 13.115  9.574 18.588 19.932 17.777
  4.776 23.247 21.586  3.122 20.391 16.253  0.     4.902 15.985 25.625
 19.619 21.861 23.559 19.126 24.807  7.405  8.77  21.24  20.139  7.368
 19.343 17.42  17.384 17.487  9.343 16.868 26.76   4.709 13.154 12.688
 22.244 12.434  7.288 22.709  5.949 24.905 26.774 20.986  7.828 12.05
 15.748 20.336  4.604 22.824 22.677 19.844 17.968 18.    20.69   0.
 18.782 24.858 29.306 13.353]</t>
  </si>
  <si>
    <t>[[[ 0.  ]
  [30.14]
  [49.07]
  [ 0.  ]
  [ 0.  ]
  [ 0.  ]
  [17.71]
  [ 0.  ]
  [ 0.  ]
  [32.78]
  [ 7.29]
  [43.96]
  [ 0.  ]
  [ 5.32]
  [40.9 ]
  [32.08]
  [ 7.65]
  [30.7 ]
  [49.83]
  [ 0.  ]
  [ 0.  ]
  [46.23]
  [ 0.  ]
  [47.08]
  [13.61]
  [ 0.  ]
  [40.19]
  [38.86]
  [12.15]
  [ 0.  ]
  [ 0.  ]
  [ 0.  ]
  [ 0.  ]
  [ 0.  ]
  [ 0.  ]
  [ 0.  ]
  [ 0.  ]
  [ 0.  ]
  [23.75]
  [ 0.  ]
  [ 0.  ]
  [ 0.  ]
  [ 0.  ]
  [ 0.  ]
  [ 0.  ]
  [53.84]
  [ 0.  ]
  [13.31]
  [21.29]
  [30.01]
  [ 0.  ]
  [ 0.  ]
  [45.14]
  [42.76]
  [ 0.  ]
  [34.71]
  [ 0.  ]
  [42.29]
  [ 0.  ]
  [48.19]
  [ 0.  ]
  [ 0.  ]
  [ 0.  ]
  [ 0.  ]]]</t>
  </si>
  <si>
    <t>[ 44.52  30.71  47.8   32.98  47.57  27.44  18.78  36.35  39.43  34.14
   7.98  44.68  40.62   5.49  40.34  32.2   -0.45  22.51  42.74  44.54
  43.09  47.54  38.06  45.97  26.55  12.28  27.    40.15  25.32  24.22
  35.82  35.15  36.73  24.59  23.17  43.75  27.89  17.16  23.79  33.98
  33.92  17.52  31.1   25.53  31.18  54.48  48.12  28.26  13.13  24.98
  37.32  21.61  28.2   41.54  41.53  38.91  38.29  36.99  38.66 -10.
  52.15  38.48  42.3   30.22]</t>
  </si>
  <si>
    <t>[ 0.        0.       16.381353  0.        0.       14.27924   0.
 16.140259 15.79693 ]</t>
  </si>
  <si>
    <t>[-2.23 35.34 -2.84]</t>
  </si>
  <si>
    <t>[14.941 10.841  9.014 15.73  20.715 21.732 23.749 23.404 27.013  9.748
 24.916 16.486 23.966 21.186 32.636 13.819 24.836 27.422 26.327 11.794
 20.248 28.586 22.271 26.126 25.011 11.977 31.917 18.96   9.568 21.943
 25.695  9.076  4.198 21.904 23.142 15.449 11.662 21.534 15.476 13.95
 20.393 10.517 21.886  9.414 24.391  6.45   7.484 11.247  0.    22.1
 21.156 26.097 13.608 20.319 23.582 12.175 12.351 17.865 26.132 23.356
 12.973 20.498 20.679 20.764]</t>
  </si>
  <si>
    <t>[[[28.29]
  [18.82]
  [14.39]
  [ 0.  ]
  [40.68]
  [ 0.  ]
  [ 0.  ]
  [44.29]
  [53.77]
  [17.82]
  [49.43]
  [ 0.  ]
  [45.26]
  [41.63]
  [66.68]
  [ 0.  ]
  [ 0.  ]
  [ 0.  ]
  [52.47]
  [22.28]
  [39.32]
  [ 0.  ]
  [ 0.  ]
  [50.92]
  [48.3 ]
  [ 0.  ]
  [ 0.  ]
  [ 0.  ]
  [17.2 ]
  [42.3 ]
  [ 0.  ]
  [17.53]
  [ 6.34]
  [ 0.  ]
  [44.6 ]
  [ 0.  ]
  [ 0.  ]
  [ 0.  ]
  [ 0.  ]
  [23.69]
  [ 0.  ]
  [ 0.  ]
  [ 0.  ]
  [ 0.  ]
  [47.87]
  [ 0.  ]
  [12.13]
  [ 0.  ]
  [ 0.  ]
  [ 0.  ]
  [50.4 ]
  [27.01]
  [ 0.  ]
  [45.93]
  [ 0.  ]
  [24.69]
  [34.02]
  [51.38]
  [44.91]
  [ 0.  ]
  [ 0.  ]
  [40.93]
  [ 0.  ]
  [ 0.  ]]]</t>
  </si>
  <si>
    <t>[ 28.03  22.18  11.91  32.04  41.25  44.41  45.42  49.05  56.64  16.95
  54.06  32.4   45.76  42.78  66.08  27.19  49.39  55.91  56.7   23.3
  40.9   60.26  44.57  54.65  54.95  23.81  68.76  37.64  16.03  40.97
  53.28  11.28   4.75  44.52  44.08  30.52  22.09  41.43  29.6   28.75
  39.17  20.65  42.53  15.48  49.82   8.38   9.7   12.11 -10.    39.34
  47.96  37.96  34.6   42.64  31.07  20.18  28.23  45.95  47.07  36.06
  33.4   43.05  39.67  43.24]</t>
  </si>
  <si>
    <t>7.87</t>
  </si>
  <si>
    <t>32.13</t>
  </si>
  <si>
    <t>[ 0.        0.       18.181011  0.        0.       16.473566  0.
 17.977869 16.88805 ]</t>
  </si>
  <si>
    <t>[-2.23 35.91 -3.8 ]</t>
  </si>
  <si>
    <t>[25.126 21.288 19.954 24.546 28.171 11.937  0.     7.49  15.996 21.27
 21.087 23.929 22.492 13.039 18.994  0.     4.025  7.328 27.076 22.353
 23.437 21.353 23.386 26.039 10.95  25.438 20.843 11.307  4.807  8.643
 12.897 22.935 15.048 22.778 26.03  18.582 22.266  6.057 18.67  15.38
 26.066 29.33  19.139 21.835  5.905 17.42  23.017 26.571 27.718 19.429
 22.19  30.532 22.232 23.304 25.024 16.418 22.474 25.591 25.733 24.143
 20.521 21.695 15.393 20.229]</t>
  </si>
  <si>
    <t>[[[ 0.  ]
  [ 0.  ]
  [ 0.  ]
  [48.33]
  [ 0.  ]
  [ 0.  ]
  [ 0.  ]
  [29.63]
  [41.97]
  [41.74]
  [44.89]
  [45.1 ]
  [ 0.  ]
  [35.49]
  [ 0.  ]
  [ 0.  ]
  [51.74]
  [43.25]
  [43.38]
  [ 0.  ]
  [ 0.  ]
  [52.99]
  [ 0.  ]
  [ 0.  ]
  [42.52]
  [23.26]
  [ 7.33]
  [ 0.  ]
  [24.14]
  [44.65]
  [29.31]
  [ 0.  ]
  [50.96]
  [33.78]
  [42.48]
  [12.07]
  [33.74]
  [ 0.  ]
  [52.46]
  [ 0.  ]
  [36.96]
  [ 0.  ]
  [10.03]
  [34.81]
  [39.7 ]
  [53.99]
  [54.93]
  [36.04]
  [ 0.  ]
  [60.14]
  [43.88]
  [46.33]
  [47.3 ]
  [30.45]
  [ 0.  ]
  [50.69]
  [ 0.  ]
  [ 0.  ]
  [39.66]
  [ 0.  ]
  [ 0.  ]
  [39.11]
  [28.27]
  [ 0.  ]]]</t>
  </si>
  <si>
    <t>[ 5.159e+01  4.293e+01  3.920e+01  5.063e+01  5.987e+01  2.179e+01
 -1.000e-02  2.500e+01  3.992e+01  4.342e+01  4.217e+01  4.605e+01
  2.868e+01  2.562e+01  1.925e+01 -1.100e-01  3.400e+01  2.909e+01
  5.053e+01  4.426e+01  4.610e+01  4.757e+01  2.947e+01  5.619e+01
  3.328e+01  3.192e+01  2.257e+01  1.449e+01  1.652e+01  3.181e+01
  2.854e+01  4.428e+01  4.408e+01  3.924e+01  4.399e+01  1.999e+01
  3.972e+01  1.875e+01  4.719e+01  4.778e+01  4.524e+01  5.076e+01
  2.207e+01  3.831e+01  2.331e+01  4.419e+01  5.110e+01  4.625e+01
  4.614e+01  5.146e+01  4.522e+01  5.672e+01  4.877e+01  3.618e+01
  4.793e+01  4.299e+01  4.934e+01  4.994e+01  4.402e+01  4.554e+01
  3.507e+01  4.180e+01  2.957e+01  4.604e+01]</t>
  </si>
  <si>
    <t>[ 0.       15.819391 18.095396  0.        0.        0.        0.
  0.        0.      ]</t>
  </si>
  <si>
    <t>[-2.23 36.82 -4.72]</t>
  </si>
  <si>
    <t>[21.646 13.5   16.526 18.96  25.126 16.863 20.783 16.433 23.111 26.304
 27.138 24.275 16.398  8.968  6.205 21.482 20.914 18.485 11.747 18.248
 18.928 11.79  22.159 28.336 22.373  7.203 22.561 25.568 25.253 21.646
  6.881 20.778 26.905 10.717 13.127  9.265 24.499 17.246 13.268  0.
  6.338 17.987 14.973 11.853 27.215 16.416 16.604  5.29  15.786 20.706
 18.761 14.314 24.203 13.241 21.459 29.944 15.811 28.453 15.571 27.318
 14.442 15.801 16.186 25.24 ]</t>
  </si>
  <si>
    <t>[[[ 0.  ]
  [24.8 ]
  [33.63]
  [ 0.  ]
  [ 0.  ]
  [ 0.  ]
  [40.29]
  [ 0.  ]
  [ 0.  ]
  [52.15]
  [53.4 ]
  [44.86]
  [29.63]
  [ 0.  ]
  [ 0.  ]
  [ 0.  ]
  [ 0.  ]
  [34.57]
  [ 0.  ]
  [33.8 ]
  [ 0.  ]
  [ 0.  ]
  [44.54]
  [ 0.  ]
  [45.03]
  [10.86]
  [ 0.  ]
  [ 0.  ]
  [ 0.  ]
  [43.1 ]
  [ 0.  ]
  [ 0.  ]
  [52.55]
  [ 0.  ]
  [ 0.  ]
  [17.08]
  [48.04]
  [32.65]
  [25.16]
  [ 0.  ]
  [ 0.  ]
  [ 0.  ]
  [ 0.  ]
  [ 0.  ]
  [ 0.  ]
  [ 0.  ]
  [11.52]
  [ 0.  ]
  [41.78]
  [34.23]
  [ 0.  ]
  [49.32]
  [ 0.  ]
  [43.19]
  [60.73]
  [ 0.  ]
  [55.7 ]
  [ 0.  ]
  [56.04]
  [ 0.  ]
  [33.07]
  [31.57]
  [ 0.  ]
  [ 0.  ]]]</t>
  </si>
  <si>
    <t>[42.64 27.11 28.89 37.64 51.59 36.14 38.45 30.33 47.07 49.24 54.82 47.1
 34.75 13.28  8.48 43.57 40.93 39.13 21.99 34.86 36.11 20.38 44.13 56.73
 45.1   8.59 44.21 52.17 49.06 41.13  7.08 38.24 53.54 18.03 19.47 17.76
 51.29 34.72 25.78 -1.34 23.03 28.48 25.98 40.53 39.51 33.09 19.06 18.27
 39.46 40.83 31.21 39.97 27.6  34.38 56.08 46.34 41.7  43.97 48.2  37.72
 30.04 33.27 43.25 35.66]</t>
  </si>
  <si>
    <t>[-2.23 37.7  -5.66]</t>
  </si>
  <si>
    <t>[ 9.245 17.591  8.275 14.651 24.128 23.356 24.513 19.504 10.703  5.793
 26.189 20.776 23.642 30.965 13.886  0.     3.858 19.64   7.605 22.165
 16.187 21.185  8.249  5.785  9.64   4.111 21.541 25.733  9.464 24.143
 32.472 17.999 20.078 28.746 15.616 28.382 25.108 17.058 14.065 16.223
  8.789 22.5   10.982 15.616 12.91   5.092  8.483 24.319 30.152 16.201
 25.59  15.444  0.    23.937 24.858  9.839 21.341 15.502  8.091  6.577
 31.514 17.984 20.463 23.369]</t>
  </si>
  <si>
    <t>[[[16.8 ]
  [ 0.  ]
  [13.53]
  [ 0.  ]
  [46.1 ]
  [ 0.  ]
  [ 0.  ]
  [40.02]
  [ 0.  ]
  [ 0.  ]
  [48.97]
  [39.25]
  [ 0.  ]
  [ 0.  ]
  [28.95]
  [ 0.  ]
  [39.34]
  [ 0.  ]
  [44.25]
  [ 0.  ]
  [44.09]
  [ 0.  ]
  [12.51]
  [20.19]
  [ 0.  ]
  [ 0.  ]
  [ 0.  ]
  [ 0.  ]
  [48.9 ]
  [65.02]
  [ 0.  ]
  [ 0.  ]
  [ 0.  ]
  [30.37]
  [ 0.  ]
  [ 0.  ]
  [34.13]
  [27.  ]
  [ 0.  ]
  [ 0.  ]
  [45.72]
  [23.21]
  [ 0.  ]
  [26.14]
  [10.05]
  [ 0.  ]
  [48.51]
  [ 0.  ]
  [ 0.  ]
  [ 0.  ]
  [29.37]
  [ 0.  ]
  [ 0.  ]
  [19.93]
  [ 0.  ]
  [ 0.  ]
  [ 0.  ]
  [11.49]
  [ 0.  ]
  [36.6 ]
  [38.59]
  [43.91]
  [ 0.  ]
  [ 0.  ]]]</t>
  </si>
  <si>
    <t>[ 1.515e+01  3.211e+01  9.050e+00  2.716e+01  4.757e+01  4.430e+01
  4.840e+01  3.975e+01  1.670e+01  9.920e+00  4.845e+01  4.034e+01
  5.086e+01  6.564e+01  2.604e+01 -3.000e-02  2.264e+01  2.133e+01
  3.185e+01  3.805e+01  3.576e+01  2.555e+01  9.440e+00  1.294e+01
  1.021e+01  2.555e+01  4.841e+01  3.272e+01  3.383e+01  5.717e+01
  4.854e+01  3.594e+01  5.190e+01  4.428e+01  4.741e+01  5.412e+01
  4.230e+01  3.043e+01  2.998e+01  2.265e+01  3.269e+01  3.105e+01
  2.653e+01  2.783e+01  1.521e+01  5.370e+00  3.208e+01  5.896e+01
  4.752e+01  4.286e+01  4.233e+01  3.801e+01 -1.000e+01  3.385e+01
  4.894e+01  2.506e+01  2.427e+01  1.762e+01  4.254e+01  2.478e+01
  5.198e+01  3.991e+01  4.531e+01  4.590e+01]</t>
  </si>
  <si>
    <t>6.41</t>
  </si>
  <si>
    <t>33.59</t>
  </si>
  <si>
    <t>[ 0.        0.        0.        0.        0.        0.        0.
  0.       14.582127]</t>
  </si>
  <si>
    <t>[-2.23 37.93 -6.1 ]</t>
  </si>
  <si>
    <t>[24.107 25.761 15.616 15.285 27.934 11.517 18.615 21.05  32.08  20.498
 14.955  6.597 20.914 11.247 23.437 21.27  18.5   10.333 15.915 19.728
 25.06  13.629 24.577 21.659 18.761 32.436  7.76  32.832 16.082 23.722
 14.92  18.333 15.651  9.214 24.278 24.919  7.967 10.442  7.705  6.56
 11.45  10.167  4.094 15.661  7.828 20.717 26.515 14.324 21.014 10.184
 31.276  4.692 28.557 18.651 21.354 21.747  9.962 25.26  12.573  0.
 20.938 21.04  22.022 10.811]</t>
  </si>
  <si>
    <t>[[[45.05]
  [ 0.  ]
  [30.67]
  [28.69]
  [55.14]
  [ 0.  ]
  [37.42]
  [41.74]
  [66.14]
  [40.73]
  [ 0.  ]
  [ 0.  ]
  [40.21]
  [ 0.  ]
  [ 0.  ]
  [42.01]
  [36.47]
  [ 0.  ]
  [ 0.  ]
  [39.83]
  [49.75]
  [ 0.  ]
  [48.35]
  [44.24]
  [35.89]
  [ 0.  ]
  [16.12]
  [ 0.  ]
  [ 0.  ]
  [47.54]
  [ 0.  ]
  [35.12]
  [ 0.  ]
  [ 0.  ]
  [ 0.  ]
  [ 0.  ]
  [12.11]
  [ 0.  ]
  [ 0.  ]
  [13.07]
  [18.47]
  [ 0.  ]
  [ 0.  ]
  [31.37]
  [ 0.  ]
  [41.96]
  [ 0.  ]
  [ 0.  ]
  [ 0.  ]
  [20.12]
  [62.94]
  [ 0.  ]
  [ 0.  ]
  [37.95]
  [43.91]
  [42.31]
  [18.04]
  [51.13]
  [ 0.  ]
  [ 0.  ]
  [41.61]
  [ 0.  ]
  [ 0.  ]
  [57.4 ]]]</t>
  </si>
  <si>
    <t>[ 44.44  52.7   31.16  30.69  58.25  21.23  35.73  42.75  66.09  40.92
  28.25  10.9   40.93  22.25  46.61  45.19  36.8   18.81  31.35  40.49
  51.65  27.16  50.46  42.62  38.88  66.23  10.07  72.8   33.47  46.24
  28.35  35.02  31.14   9.89  43.4   46.26   8.92  19.68  12.81   9.96
  15.87  19.27   4.52  31.47  15.11  40.06  48.88  24.72  38.91  18.02
  65.67   5.58  57.33  36.74  43.24  40.85  20.04  49.72  24.28 -10.
  41.27  40.01  29.71  44.56]</t>
  </si>
  <si>
    <t>[ 0.       13.519553 12.459522  0.        0.        0.        0.
  0.        0.      ]</t>
  </si>
  <si>
    <t>[-2.24 38.61 -5.61]</t>
  </si>
  <si>
    <t>[32.803 12.358  9.988 19.093 24.197 17.359 17.77  22.013 29.022 18.872
 22.738  9.844 21.584 16.085 25.454 16.074 24.658 14.386 24.691 26.096
 14.727 27.897 20.188 21.957 17.232 14.172 24.254 24.721 20.139 21.524
 11.969 12.66  14.992 24.921  9.635 23.437 10.878  8.504 25.126 20.34
 15.371 13.592 12.207 27.215  4.551  6.984 12.561 12.918 10.333 11.053
 22.569 24.921 23.839 12.999 21.965 20.82  15.772 26.469 19.728 17.675
  0.     3.051 14.615 23.345]</t>
  </si>
  <si>
    <t>[[[ 0.  ]
  [22.51]
  [ 0.  ]
  [ 0.  ]
  [44.6 ]
  [34.65]
  [35.13]
  [ 0.  ]
  [57.1 ]
  [ 0.  ]
  [ 0.  ]
  [ 0.  ]
  [41.25]
  [ 0.  ]
  [ 0.  ]
  [ 0.  ]
  [48.23]
  [ 0.  ]
  [47.24]
  [ 0.  ]
  [29.74]
  [ 0.  ]
  [40.13]
  [42.65]
  [ 0.  ]
  [27.82]
  [46.91]
  [49.58]
  [39.72]
  [42.8 ]
  [ 0.  ]
  [22.59]
  [ 0.  ]
  [ 0.  ]
  [ 0.  ]
  [ 0.  ]
  [20.09]
  [ 0.  ]
  [49.83]
  [40.08]
  [ 0.  ]
  [26.4 ]
  [ 0.  ]
  [54.94]
  [ 0.  ]
  [11.92]
  [22.81]
  [23.7 ]
  [18.86]
  [ 0.  ]
  [ 0.  ]
  [47.34]
  [ 0.  ]
  [ 0.  ]
  [ 0.  ]
  [41.  ]
  [29.8 ]
  [ 0.  ]
  [39.32]
  [34.59]
  [ 0.  ]
  [27.86]
  [ 0.  ]
  [14.74]]]</t>
  </si>
  <si>
    <t>[72.77 24.78 18.87 39.93 45.18 34.81 34.87 43.16 60.34 35.77 43.88 17.21
 40.42 24.71 46.97 33.57 51.31 24.33 49.09 52.2  26.11 52.98 41.14 43.43
 37.04 28.1  49.19 51.6  39.05 41.67 22.37 25.41 27.67 46.27 15.41 46.89
 22.14 14.39 49.32 38.22 30.71 20.29 22.28 55.88  5.61 10.97 25.16 26.21
 18.81 15.81 43.5  46.27 48.24 21.12 44.52 39.89 32.64 54.28 40.49 33.44
 -0.61 16.93 37.86 28.55]</t>
  </si>
  <si>
    <t>[12.712486 12.189783 11.922928  0.        0.       12.55056   0.
  0.        0.      ]</t>
  </si>
  <si>
    <t>[-2.24 38.74 -6.6 ]</t>
  </si>
  <si>
    <t>[30.055 13.846  3.517 10.609  8.536  5.885  6.205 27.031  9.658 22.799
 21.014 24.921 15.41  24.926 16.101 17.257 19.904 17.741 20.833  4.24
  9.848  9.971 25.004 21.142  6.735 10.82  19.012 21.6   26.094 16.58
 17.302  6.579 24.525  8.701  0.    20.938 22.158 16.693 19.453 22.079
 25.138 26.571 21.069 14.955 23.396 21.788 19.286  3.629  3.454 20.552
 21.155  8.903  4.798 22.02  25.486 20.006  6.818 22.357 16.755 17.366
 21.242 20.803 10.184 27.101]</t>
  </si>
  <si>
    <t>[[[58.96]
  [ 0.  ]
  [ 5.33]
  [ 0.  ]
  [14.78]
  [10.65]
  [ 0.  ]
  [55.25]
  [16.72]
  [42.58]
  [ 0.  ]
  [46.98]
  [30.76]
  [49.16]
  [ 0.  ]
  [ 0.  ]
  [ 0.  ]
  [ 0.  ]
  [41.71]
  [ 7.2 ]
  [17.13]
  [ 0.  ]
  [48.89]
  [ 0.  ]
  [12.29]
  [20.01]
  [37.87]
  [41.86]
  [ 0.  ]
  [ 0.  ]
  [ 0.  ]
  [ 0.  ]
  [ 0.  ]
  [ 0.  ]
  [ 0.  ]
  [ 0.  ]
  [ 0.  ]
  [36.82]
  [45.01]
  [49.99]
  [ 0.  ]
  [ 0.  ]
  [ 0.  ]
  [45.93]
  [ 0.  ]
  [37.04]
  [ 0.  ]
  [ 0.  ]
  [ 0.  ]
  [ 0.  ]
  [15.16]
  [ 0.  ]
  [ 0.  ]
  [ 0.  ]
  [ 0.  ]
  [13.58]
  [ 0.  ]
  [ 0.  ]
  [34.18]
  [ 0.  ]
  [ 0.  ]
  [19.41]
  [54.99]
  [ 0.  ]]]</t>
  </si>
  <si>
    <t>[ 60.08  25.72   6.58  18.93  13.6    9.61   7.36  57.3   16.45  41.9
  38.91  46.27  30.8   53.88  33.47  33.5   38.46  33.35  42.6    6.85
  17.93  17.56  52.52  41.84  12.58  21.26  37.05  44.7   56.38  34.67
  32.    10.28  49.2   14.84 -10.    37.04  34.15  33.5   41.77  48.81
  51.9   48.18  34.36  39.3   45.73  42.2   22.95   5.05  24.83  43.43
  24.99  13.53  26.03  43.4   42.68  22.08  29.97  34.19  34.93  38.48
  45.07  28.62  42.56  48.74]</t>
  </si>
  <si>
    <t>[13.521087 13.132381  0.        0.        0.       13.108171  0.
 13.779367  0.      ]</t>
  </si>
  <si>
    <t>[-2.24 38.05 -7.05]</t>
  </si>
  <si>
    <t>[ 6.54  16.418  5.29  22.393 26.547 22.079 23.767 21.311 10.367 17.804
 17.547 26.109 23.766 13.652 25.497 23.167 27.031 21.697 18.044 19.612
 12.573 20.963  7.091 17.917 22.991 21.299 16.834 23.093  7.949 18.872
 20.525 22.587 11.448 22.569 13.872 25.011 21.965 17.476  8.341 28.114
 21.666 25.049 24.965 15.001  8.18  28.037 26.094 19.956 15.985 22.606
  8.591 28.097 25.045 10.512 15.165 19.551 11.3   15.178 16.863 30.814
 16.591  8.43  11.105  9.321]</t>
  </si>
  <si>
    <t>[[[ 0.  ]
  [30.72]
  [10.58]
  [44.5 ]
  [53.91]
  [44.53]
  [ 0.  ]
  [42.99]
  [ 0.  ]
  [ 0.  ]
  [34.88]
  [52.98]
  [48.35]
  [27.21]
  [52.13]
  [ 0.  ]
  [54.16]
  [ 0.  ]
  [ 0.  ]
  [ 0.  ]
  [ 0.  ]
  [41.63]
  [ 0.  ]
  [35.23]
  [45.51]
  [ 0.  ]
  [ 0.  ]
  [ 0.  ]
  [13.9 ]
  [ 0.  ]
  [ 0.  ]
  [ 0.  ]
  [23.44]
  [43.53]
  [27.25]
  [50.12]
  [43.85]
  [ 0.  ]
  [ 0.  ]
  [56.65]
  [41.59]
  [48.43]
  [45.02]
  [31.1 ]
  [ 0.  ]
  [57.79]
  [52.44]
  [ 0.  ]
  [31.03]
  [44.36]
  [18.5 ]
  [ 0.  ]
  [50.57]
  [ 0.  ]
  [28.02]
  [ 0.  ]
  [ 0.  ]
  [ 0.  ]
  [ 0.  ]
  [63.27]
  [ 0.  ]
  [ 0.  ]
  [ 0.  ]
  [ 0.  ]]]</t>
  </si>
  <si>
    <t>[ 8.6  29.3   7.75 43.92 54.44 44.39 49.8  42.71 13.23 36.29 35.26 51.38
 48.96 21.15 52.72 47.95 53.17 46.34 35.6  38.04 24.28 41.16 10.67 33.64
 46.27 38.23 28.47 44.61 11.04 35.77 37.82 43.7  20.85 43.5  26.97 54.95
 44.52 31.64  9.67 58.02 44.75 50.9  46.12 26.8   9.11 55.95 52.78 39.22
 33.59 45.27 11.86 59.67 49.42 20.75 25.21 37.91 16.52 29.89 36.14 66.79
 33.37 12.26 17.79 16.35]</t>
  </si>
  <si>
    <t>6.29</t>
  </si>
  <si>
    <t>33.71</t>
  </si>
  <si>
    <t>[ 0.        12.520746   0.         0.         0.        13.473402
  0.        13.261718  13.8563175]</t>
  </si>
  <si>
    <t>[-2.24 37.91 -6.06]</t>
  </si>
  <si>
    <t>[28.434 20.544 23.773 16.002 24.421 12.779 22.728 17.029  9.196 28.468
 25.954 32.522 12.446 15.563 22.492 17.849  6.134 24.93   8.779  8.582
 17.141 10.457 15.508 26.335 23.97  15.688 20.507 22.246 28.141 24.135
 14.594 17.246 21.911  6.228 17.122  6.193 17.131 20.35  22.07  22.794
 12.595 22.349 26.554 21.48  25.163 29.442 21.285 26.644 16.867 22.361
 30.055 18.994 16.015 18.299  4.594 25.954 26.632 23.675 25.055  5.485
 10.294  0.     1.603 15.77 ]</t>
  </si>
  <si>
    <t>[[[57.77]
  [40.79]
  [ 0.  ]
  [ 0.  ]
  [ 0.  ]
  [ 0.  ]
  [ 0.  ]
  [ 0.  ]
  [15.36]
  [56.69]
  [ 0.  ]
  [65.54]
  [ 0.  ]
  [ 0.  ]
  [43.6 ]
  [ 0.  ]
  [ 9.27]
  [46.44]
  [ 0.  ]
  [15.56]
  [34.04]
  [18.48]
  [30.67]
  [ 0.  ]
  [48.04]
  [31.43]
  [39.88]
  [ 0.  ]
  [57.75]
  [ 0.  ]
  [25.83]
  [34.08]
  [ 0.  ]
  [ 9.54]
  [32.17]
  [ 9.15]
  [33.51]
  [39.97]
  [ 0.  ]
  [45.55]
  [23.96]
  [43.27]
  [ 0.  ]
  [42.91]
  [50.36]
  [ 0.  ]
  [43.04]
  [ 0.  ]
  [31.5 ]
  [ 0.  ]
  [59.7 ]
  [36.35]
  [31.45]
  [36.85]
  [ 7.36]
  [50.72]
  [53.95]
  [46.58]
  [50.5 ]
  [ 9.66]
  [ 0.  ]
  [ 0.  ]
  [ 0.  ]
  [36.12]]]</t>
  </si>
  <si>
    <t>[59.69 43.37 46.46 32.72 45.96 25.1  44.86 33.67 11.19 57.91 47.97 66.93
 20.17 32.69 44.62 34.55  7.79 46.3  10.05 16.31 33.98 20.56 29.41 51.76
 47.95 29.18 37.94 43.96 56.24 50.11 23.26 34.72 42.19 10.09 29.69  9.28
 34.61 40.17 45.01 48.89 23.77 43.7  53.24 43.7  52.1  63.67 43.86 53.91
 33.97 43.8  60.08 31.57 28.64 38.56  6.8  50.66 52.43 48.21 51.64  8.59
 12.85 -0.74 17.22 33.4 ]</t>
  </si>
  <si>
    <t>[12.734576 12.435614 13.228081  0.        0.        0.        0.
 12.672623  0.      ]</t>
  </si>
  <si>
    <t>[-2.24 38.63 -5.63]</t>
  </si>
  <si>
    <t>[16.798 11.578  8.195 16.969 15.297 10.494 20.978 22.677 20.446 20.337
 14.774 10.971 20.843 19.728 24.635 12.162 28.043 25.731 28.586 18.257
 12.93  21.98  10.815 22.007  9.992 23.723 23.902 17.691 10.751 28.197
  3.714 18.263 23.161 21.12  20.463 20.463 22.971 12.227 20.879 15.685
 14.335 21.382 29.722 17.723 17.895  4.055 15.628 18.955 14.955 20.82
  9.617 11.455  9.772 15.449 19.579 11.091 13.293 27.3   23.17   3.476
 16.019 23.463 11.874  6.134]</t>
  </si>
  <si>
    <t>[[[ 0.  ]
  [ 0.  ]
  [ 0.  ]
  [ 0.  ]
  [ 0.  ]
  [ 0.  ]
  [ 0.  ]
  [43.12]
  [ 0.  ]
  [43.24]
  [ 0.  ]
  [ 0.  ]
  [41.92]
  [ 0.  ]
  [49.69]
  [ 0.  ]
  [57.23]
  [ 0.  ]
  [58.12]
  [ 0.  ]
  [ 0.  ]
  [ 0.  ]
  [ 0.  ]
  [44.07]
  [ 0.  ]
  [47.28]
  [48.8 ]
  [35.78]
  [ 0.  ]
  [55.83]
  [ 4.05]
  [34.36]
  [46.05]
  [ 0.  ]
  [ 0.  ]
  [42.2 ]
  [46.41]
  [22.41]
  [39.98]
  [ 0.  ]
  [ 0.  ]
  [42.49]
  [ 0.  ]
  [35.84]
  [ 0.  ]
  [ 0.  ]
  [ 0.  ]
  [ 0.  ]
  [28.96]
  [ 0.  ]
  [ 0.  ]
  [ 0.  ]
  [18.14]
  [ 0.  ]
  [38.96]
  [20.73]
  [25.54]
  [54.27]
  [ 0.  ]
  [ 0.  ]
  [ 0.  ]
  [ 0.  ]
  [ 0.  ]
  [ 9.01]]]</t>
  </si>
  <si>
    <t>[33.82 21.33 13.1  34.   30.55 18.12 43.23 41.39 41.19 38.22 30.35 16.84
 43.17 40.49 49.91 17.29 56.84 54.33 60.26 35.25 21.52 45.32 20.1  45.06
 19.55 47.84 49.91 34.91 19.34 55.03  4.01 34.97 46.57 43.81 40.95 40.95
 46.81 19.37 40.24 31.37 28.16 42.32 56.39 35.04 35.52  4.87 28.74 37.77
 28.25 41.24 14.42 21.25 19.09 30.52 33.26 21.07 20.75 53.64 45.76  3.5
 32.28 44.92 21.88  7.79]</t>
  </si>
  <si>
    <t>[ 0.        0.        0.        0.        0.       13.096005  0.
  0.        0.      ]</t>
  </si>
  <si>
    <t>[-2.24 39.55 -6.34]</t>
  </si>
  <si>
    <t>[28.197 11.794 13.436  6.512 29.023 32.472 24.083 25.167  7.883 25.661
 22.152 18.097 10.016  5.905 20.76  10.782 21.014 17.141  8.585 27.209
  6.82  16.776  5.78   8.477 20.425 23.749  0.     3.584 21.646 18.498
 23.687 16.969 20.905 22.152 21.981 21.72   0.    24.524  8.834  5.67
 26.505 11.977 20.536 22.473  8.803 26.875 21.065  4.72  17.624 27.082
 17.022 13.152 13.001 27.179 16.432  7.734 21.911 28.453 15.975 17.232
  5.191 16.682 21.425  8.62 ]</t>
  </si>
  <si>
    <t>[[[55.56]
  [21.39]
  [26.64]
  [ 0.  ]
  [58.87]
  [64.54]
  [ 0.  ]
  [46.84]
  [ 0.  ]
  [ 0.  ]
  [ 0.  ]
  [ 0.  ]
  [ 0.  ]
  [ 0.  ]
  [ 0.  ]
  [ 0.  ]
  [41.68]
  [33.05]
  [16.66]
  [ 0.  ]
  [ 0.  ]
  [32.71]
  [ 0.  ]
  [13.81]
  [39.97]
  [47.23]
  [ 0.  ]
  [44.3 ]
  [35.96]
  [ 0.  ]
  [31.95]
  [41.5 ]
  [43.24]
  [44.01]
  [42.3 ]
  [48.56]
  [ 0.  ]
  [10.19]
  [52.52]
  [ 0.  ]
  [ 0.  ]
  [43.87]
  [ 0.  ]
  [ 0.  ]
  [ 0.  ]
  [ 7.32]
  [ 0.  ]
  [54.23]
  [32.11]
  [ 0.  ]
  [ 0.  ]
  [ 0.  ]
  [ 0.  ]
  [13.04]
  [ 0.  ]
  [56.02]
  [30.85]
  [ 0.  ]
  [ 0.  ]
  [ 0.  ]
  [42.43]
  [15.19]
  [45.53]
  [31.14]]]</t>
  </si>
  <si>
    <t>[55.03 23.3  24.08  9.79 58.39 65.49 51.98 44.09 11.48 52.53 43.25 36.07
 19.37  8.85 40.88 18.24 41.18 33.98 12.76 59.07 11.3  31.61  6.33 14.65
 39.98 48.08 -0.1  24.59 41.1  39.17 40.72 36.77 42.65 42.92 40.61 46.58
 -0.24 25.84 38.06 17.51 46.4  34.03 24.05 48.74 29.43 28.43 35.86 33.63
 33.15 40.55 29.67 39.18 28.14 33.18 36.72 33.63 39.48 48.25 17.64 29.49
 25.63 22.68 42.8  24.51]</t>
  </si>
  <si>
    <t>[0.       0.       0.       0.       0.       0.       0.       8.917738
 9.891118]</t>
  </si>
  <si>
    <t>[-2.24 40.49 -6.06]</t>
  </si>
  <si>
    <t>[19.768  8.976 23.197 11.217 30.965  9.971 15.764 21.005 14.11  19.08
 22.455 13.01   9.812 24.324 18.659  4.741 23.234 20.829 32.46  21.707
 22.152 22.897 23.91  20.078 25.792 24.688 30.055  6.577 19.712 15.922
 22.83   7.907 25.489 18.05   8.951  3.454 20.986 15.975 17.366  4.568
 28.389 30.32  25.118 27.757  2.98   2.66  11.374 11.578 26.825 15.371
 18.808 17.445  7.458 16.398  5.359 13.021 28.197  7.522 23.572 21.115
 20.923 21.321 22.672 21.417]</t>
  </si>
  <si>
    <t>[[[ 0.  ]
  [ 0.  ]
  [45.84]
  [22.35]
  [63.17]
  [18.26]
  [29.45]
  [40.87]
  [ 0.  ]
  [35.86]
  [ 0.  ]
  [ 0.  ]
  [ 0.  ]
  [49.16]
  [35.64]
  [ 0.  ]
  [43.94]
  [ 0.  ]
  [65.23]
  [42.61]
  [42.09]
  [45.53]
  [45.83]
  [ 0.  ]
  [ 0.  ]
  [47.2 ]
  [61.28]
  [ 0.  ]
  [ 0.  ]
  [30.71]
  [44.41]
  [ 0.  ]
  [52.01]
  [34.72]
  [15.65]
  [ 4.04]
  [41.19]
  [30.58]
  [33.04]
  [ 0.  ]
  [ 0.  ]
  [ 0.  ]
  [ 0.  ]
  [55.51]
  [ 2.19]
  [ 3.05]
  [ 0.  ]
  [20.95]
  [ 0.  ]
  [ 0.  ]
  [36.83]
  [34.93]
  [ 0.  ]
  [ 0.  ]
  [ 0.  ]
  [ 0.  ]
  [54.28]
  [12.51]
  [ 0.  ]
  [41.19]
  [ 0.  ]
  [ 0.  ]
  [ 0.  ]
  [ 0.  ]]]</t>
  </si>
  <si>
    <t>[39.67 17.76 47.63 16.8  65.64 17.56 25.64 42.63 25.52 36.83 49.03 24.96
 17.53 48.18 36.94  9.57 44.06 42.3  68.24 46.33 43.9  42.87 47.39 38.02
 47.56 48.27 63.97  8.7  40.46 33.31 46.81 12.01 50.43 36.06 16.57  4.87
 42.34 33.54 35.54  6.73 57.53 65.6  49.7  56.26  3.85  3.67 22.28 21.33
 58.56 30.71 39.31 33.03 14.98 34.75  8.1  27.01 55.03 12.66 47.72 41.16
 40.56 42.63 43.07 43.37]</t>
  </si>
  <si>
    <t>3.98</t>
  </si>
  <si>
    <t>36.02</t>
  </si>
  <si>
    <t>[10.521289   9.5357895  0.         0.         0.         0.
  0.         0.        10.425696 ]</t>
  </si>
  <si>
    <t>[-2.24 41.3  -5.62]</t>
  </si>
  <si>
    <t>[ 8.835 16.141 24.789 21.352 24.192 18.651 25.106 23.116 17.878  4.19
 23.135 17.022 21.029  3.606 20.704 25.065 23.216 21.646  7.637 13.914
  9.833  0.    22.1   21.262 16.562 16.004 31.906  9.971  8.341  9.826
 24.377  0.    24.547  1.844  0.     5.793  9.587 10.878 20.704  8.249
 19.429  6.302 10.17  20.209  6.569 12.897 15.38   6.78  21.886 22.353
 20.996 20.463 25.695 19.844 20.498 23.42  28.31  19.932 26.096 28.671
 20.568 26.868 20.552 19.069]</t>
  </si>
  <si>
    <t>[[[ 0.  ]
  [31.52]
  [ 0.  ]
  [42.7 ]
  [49.95]
  [38.73]
  [49.02]
  [49.19]
  [ 0.  ]
  [ 0.  ]
  [ 0.  ]
  [ 0.  ]
  [ 0.  ]
  [ 5.18]
  [41.45]
  [ 0.  ]
  [ 0.  ]
  [42.89]
  [ 0.  ]
  [ 0.  ]
  [ 0.  ]
  [ 0.  ]
  [ 0.  ]
  [ 0.  ]
  [31.22]
  [65.69]
  [20.21]
  [ 0.  ]
  [17.28]
  [ 0.  ]
  [50.24]
  [ 3.07]
  [10.  ]
  [18.68]
  [ 0.  ]
  [43.65]
  [16.4 ]
  [ 0.  ]
  [12.03]
  [ 0.  ]
  [40.34]
  [13.95]
  [24.81]
  [30.51]
  [13.76]
  [44.88]
  [ 0.  ]
  [44.09]
  [ 0.  ]
  [53.03]
  [39.43]
  [39.86]
  [ 0.  ]
  [ 0.  ]
  [39.25]
  [ 0.  ]
  [58.33]
  [42.56]
  [ 0.  ]
  [42.43]
  [37.87]
  [41.63]
  [ 0.  ]
  [ 0.  ]]]</t>
  </si>
  <si>
    <t>[ 10.04  27.53  50.97  39.32  48.57  36.74  46.58  45.18  35.02   4.76
  46.08  32.55  43.23   4.58  41.91  46.66  47.46  42.64  13.17  21.81
  17.23 -10.    41.17  37.73  32.57  52.79  39.47  11.3    9.74  34.67
  50.22  -0.28  28.65   8.99 -10.    26.78  13.97  30.57  24.    17.91
  39.06   9.2   21.87  32.89   9.99  33.55  37.14  26.91  42.37  49.94
  39.85  40.88  47.17  48.53  40.48  49.52  55.27  39.94  54.48  49.99
  38.48  49.11  48.06  36.03]</t>
  </si>
  <si>
    <t>3.18</t>
  </si>
  <si>
    <t>36.82</t>
  </si>
  <si>
    <t>[-2.24 40.78 -6.13]</t>
  </si>
  <si>
    <t>[21.339  7.688 16.186 22.29  22.539 15.092 20.704  6.82  21.741 14.955
 23.748 13.47  24.305 23.369 15.568 18.287  8.428 33.045 23.753 21.957
 17.012 23.902  8.319 15.284 31.712 22.244 26.868 25.065  8.275 21.366
 22.783 24.499  4.111  0.     4.862 17.861 12.162 21.129 22.647  8.115
 23.437  9.344 21.425 20.933 23.195 19.974 21.545 14.955 18.975 16.059
 26.997 11.237 26.762 17.878 11.662 23.582 16.362 21.417  3.176 14.837
 14.042  6.512  7.039 19.634]</t>
  </si>
  <si>
    <t>[[[ 0.  ]
  [ 0.  ]
  [ 0.  ]
  [ 0.  ]
  [45.8 ]
  [29.52]
  [ 0.  ]
  [12.09]
  [43.11]
  [ 0.  ]
  [ 0.  ]
  [ 0.  ]
  [46.54]
  [ 0.  ]
  [ 0.  ]
  [ 0.  ]
  [15.65]
  [66.44]
  [45.51]
  [ 0.  ]
  [32.18]
  [ 0.  ]
  [14.94]
  [29.  ]
  [65.47]
  [ 0.  ]
  [54.28]
  [ 0.  ]
  [ 0.  ]
  [41.52]
  [ 0.  ]
  [48.71]
  [ 6.56]
  [ 6.91]
  [ 0.  ]
  [22.56]
  [ 0.  ]
  [44.3 ]
  [ 0.  ]
  [ 0.  ]
  [13.26]
  [ 0.  ]
  [ 0.  ]
  [45.53]
  [40.72]
  [ 0.  ]
  [ 0.  ]
  [ 0.  ]
  [ 0.  ]
  [54.26]
  [ 0.  ]
  [54.75]
  [34.61]
  [ 0.  ]
  [47.91]
  [30.99]
  [ 0.  ]
  [ 0.  ]
  [28.49]
  [ 0.  ]
  [ 0.  ]
  [ 0.  ]
  [ 0.  ]
  [34.71]]]</t>
  </si>
  <si>
    <t>[42.33 10.56 33.65 44.99 44.87 30.96 41.91 11.3  42.49 28.25 49.22 24.91
 46.35 45.29 31.09 36.29 12.09 70.12 45.09 43.43 33.97 49.91 14.47 29.1
 71.68 43.53 55.25 46.66  9.05 43.51 42.73 51.29  4.69 -0.39 22.57 22.98
 34.23 41.48 25.4  31.31 23.7  29.6  42.77 44.62 43.23 42.81 34.83 34.39
 31.34 43.35 35.24 41.43 43.9  28.3  36.07 39.88 38.32 21.78 17.99 28.24
 17.31 10.95 24.67 38.39]</t>
  </si>
  <si>
    <t>3.72</t>
  </si>
  <si>
    <t>36.28</t>
  </si>
  <si>
    <t>[0.       0.       0.       0.       0.       0.       0.       8.109842
 0.      ]</t>
  </si>
  <si>
    <t>[-2.24 40.6  -5.14]</t>
  </si>
  <si>
    <t>[ 9.928 11.52  25.165  5.984 17.833 25.325 14.227 25.128 26.515 11.889
 18.928 20.393 23.369 19.712 14.334 15.407 19.012 10.675 18.827 24.846
 20.914 11.932 22.846 27.757 20.702 17.927 32.472  3.716 15.216 16.328
  4.094 20.16  18.076 21.069  5.086  0.     8.284 13.849 15.837 22.477
 26.44  27.897 25.817 29.042 10.491 12.261  7.379  0.    16.073  1.672
 11.969 25.106 22.977 15.661 14.215 27.215 22.314 24.083 19.848 24.513
 23.374 13.872  4.754  2.505]</t>
  </si>
  <si>
    <t>[[[ 0.  ]
  [ 0.  ]
  [ 0.  ]
  [ 0.  ]
  [36.49]
  [ 0.  ]
  [28.04]
  [49.35]
  [48.06]
  [21.54]
  [ 0.  ]
  [ 0.  ]
  [ 0.  ]
  [38.4 ]
  [27.16]
  [ 0.  ]
  [37.23]
  [20.43]
  [37.44]
  [50.52]
  [42.6 ]
  [22.21]
  [ 0.  ]
  [ 0.  ]
  [ 0.  ]
  [ 0.  ]
  [ 0.  ]
  [ 0.  ]
  [28.52]
  [32.52]
  [ 0.  ]
  [ 0.  ]
  [36.41]
  [42.35]
  [ 0.  ]
  [12.97]
  [27.04]
  [30.16]
  [ 0.  ]
  [53.01]
  [ 0.  ]
  [ 0.  ]
  [ 0.  ]
  [ 0.  ]
  [23.21]
  [13.75]
  [ 0.  ]
  [ 1.85]
  [ 0.  ]
  [ 0.  ]
  [ 0.  ]
  [ 0.  ]
  [28.22]
  [55.17]
  [44.1 ]
  [ 0.  ]
  [ 0.  ]
  [ 0.  ]
  [ 0.  ]
  [ 0.  ]
  [ 0.  ]
  [ 0.  ]
  [13.77]
  [ 0.  ]]]</t>
  </si>
  <si>
    <t>[ 2.001e+01  2.135e+01  5.378e+01  7.790e+00  3.666e+01  4.705e+01
  2.921e+01  5.208e+01  4.888e+01  1.606e+01  3.611e+01  3.917e+01
  4.529e+01  4.046e+01  2.148e+01  2.812e+01  3.705e+01  1.872e+01
  3.711e+01  5.039e+01  4.093e+01  2.147e+01  4.532e+01  5.626e+01
  4.026e+01  3.661e+01  6.549e+01  6.820e+00  2.439e+01  3.005e+01
  4.520e+00  4.064e+01  3.531e+01  4.268e+01  8.260e+00 -1.000e+01
  2.276e+01  2.980e+01  3.631e+01  5.110e+01  5.153e+01  5.467e+01
  5.732e+01  3.748e+01  1.127e+01  1.436e+01  2.352e+01 -3.000e-02
  2.647e+01  2.317e+01  3.603e+01  4.090e+01  3.225e+01  4.434e+01
  3.692e+01  5.511e+01  4.119e+01  4.797e+01  4.421e+01  3.760e+01
  2.493e+01  1.457e+01  1.008e+01  2.299e+01]</t>
  </si>
  <si>
    <t>[0.        5.4297533 0.        0.        0.        0.        0.
 7.3314357 6.0322084]</t>
  </si>
  <si>
    <t>[-2.24 40.59 -4.2 ]</t>
  </si>
  <si>
    <t>[18.647 24.601 25.429 12.152 14.442 19.62  20.523 25.618  9.447 21.608
 17.987  0.    22.769 26.953 28.318  4.692  8.654 10.08   9.856 22.149
 23.481 13.115 17.976  9.971 21.664 10.834 25.064 22.963 24.006 10.995
 19.597 16.204 22.435 13.151 29.931 18.252 16.99   8.483 15.807  5.501
  6.423 15.598 11.738 10.491 30.175 13.209 21.861 22.728 10.318 20.662
 29.522 22.212 21.534 19.038 10.924 12.604 20.91   7.206 10.841 22.141
 24.278  7.264  9.043 26.841]</t>
  </si>
  <si>
    <t>[[[ 0.  ]
  [48.97]
  [44.47]
  [ 0.  ]
  [ 0.  ]
  [38.2 ]
  [37.7 ]
  [ 0.  ]
  [16.73]
  [ 0.  ]
  [35.85]
  [ 0.  ]
  [ 0.  ]
  [56.19]
  [ 0.  ]
  [ 0.  ]
  [ 0.  ]
  [ 0.  ]
  [43.36]
  [ 0.  ]
  [ 0.  ]
  [ 0.  ]
  [ 0.  ]
  [ 0.  ]
  [ 0.  ]
  [49.94]
  [ 0.  ]
  [45.51]
  [19.16]
  [36.14]
  [29.2 ]
  [ 0.  ]
  [ 0.  ]
  [60.07]
  [33.71]
  [33.36]
  [ 0.  ]
  [30.31]
  [ 7.24]
  [ 9.73]
  [ 0.  ]
  [19.47]
  [16.97]
  [ 0.  ]
  [ 0.  ]
  [ 0.  ]
  [ 0.  ]
  [ 0.  ]
  [ 0.  ]
  [ 0.  ]
  [ 0.  ]
  [ 0.  ]
  [ 0.  ]
  [18.75]
  [ 0.  ]
  [ 0.  ]
  [ 0.  ]
  [ 0.  ]
  [ 0.  ]
  [ 0.  ]
  [11.96]
  [ 0.  ]
  [51.5 ]
  [ 0.  ]]]</t>
  </si>
  <si>
    <t>[ 35.61  50.52  46.93  23.55  24.86  39.61  38.83  52.44  16.43  44.73
  35.04 -10.    53.16  55.55  29.18   6.36  12.49  20.23  28.83  44.76
  37.79  30.88  25.56  30.94  30.48  36.95  45.46  45.7   30.25  28.73
  34.36  38.73  24.67  44.5   46.93  30.65  17.25  24.15  19.51   7.09
  21.98  25.5   20.2   42.96  40.07  36.68  44.    31.5   28.19  51.87
  47.67  42.1   38.92  27.71  22.66  36.16  25.37  18.55  29.5   41.27
  27.47  13.45  33.98  39.07]</t>
  </si>
  <si>
    <t>3.58</t>
  </si>
  <si>
    <t>36.42</t>
  </si>
  <si>
    <t>[0.       0.       8.627766 0.       0.       9.573543 0.       0.
 0.      ]</t>
  </si>
  <si>
    <t>[-2.24 40.64 -3.53]</t>
  </si>
  <si>
    <t>[23.565 22.345 16.873 18.785 24.544 22.322  3.994 18.728 15.688 12.721
 22.08  26.841 16.416 25.552 24.727 15.616 28.974 12.21   5.213 24.44
 24.457 25.383 23.866 21.904 22.593 26.029 17.01  25.682 24.789 21.65
 19.052 21.883 20.523  9.415 23.972 26.33  17.346 15.344 11.449 17.298
 20.763 15.048 18.333 26.032 18.248 21.111 18.629 19.041 22.561 19.171
 22.681  8.115  5.29  22.091 25.9   10.566 24.01  26.632 11.455  3.517
 15.729 19.844  7.612 17.338]</t>
  </si>
  <si>
    <t>[[[ 0.  ]
  [ 0.  ]
  [ 0.  ]
  [ 0.  ]
  [ 0.  ]
  [ 0.  ]
  [ 6.3 ]
  [ 0.  ]
  [ 0.  ]
  [24.05]
  [41.19]
  [ 0.  ]
  [ 0.  ]
  [50.47]
  [ 0.  ]
  [28.79]
  [58.18]
  [23.84]
  [ 0.  ]
  [ 0.  ]
  [ 0.  ]
  [ 0.  ]
  [46.77]
  [41.55]
  [44.87]
  [51.18]
  [31.15]
  [50.58]
  [ 0.  ]
  [42.99]
  [ 0.  ]
  [ 0.  ]
  [40.41]
  [ 0.  ]
  [46.42]
  [52.8 ]
  [ 0.  ]
  [ 0.  ]
  [ 0.  ]
  [ 0.  ]
  [39.94]
  [29.99]
  [ 0.  ]
  [51.63]
  [ 0.  ]
  [40.92]
  [ 0.  ]
  [ 0.  ]
  [43.51]
  [37.77]
  [44.39]
  [14.73]
  [ 8.8 ]
  [ 0.  ]
  [ 0.  ]
  [ 0.  ]
  [44.66]
  [ 0.  ]
  [ 0.  ]
  [ 4.74]
  [ 0.  ]
  [ 0.  ]
  [13.07]
  [ 0.  ]]]</t>
  </si>
  <si>
    <t>[50.69 45.09 29.63 38.25 48.45 44.04  6.68 35.62 29.18 26.35 43.73 51.76
 28.72 53.36 48.42 31.16 62.21 22.5  10.32 51.03 49.95 52.41 48.93 44.52
 45.88 53.98 32.54 51.26 50.97 42.6  36.87 40.81 38.83 17.26 45.11 56.49
 34.02 30.97 23.68 33.37 40.11 30.69 35.02 52.14 34.86 41.73 36.37 38.
 41.2  38.16 44.44 10.88  7.75 45.27 54.7  17.48 45.2  52.43 21.25  6.58
 32.84 38.7  12.68 34.54]</t>
  </si>
  <si>
    <t>[0.       0.       0.       0.       0.       9.099506 0.       0.
 7.38169 ]</t>
  </si>
  <si>
    <t>[-2.24 41.39 -3.54]</t>
  </si>
  <si>
    <t>[14.978 19.974 24.266 27.3   23.684  8.654  8.523 17.895 31.514  7.311
  7.264 12.87  15.07  19.522 17.57  16.837 15.069 14.902 17.608 21.492
 25.57  18.693  6.577 18.928  8.791 29.05  17.431  6.569  7.206 21.263
  9.521 10.592 32.032 16.205 18.872 14.281 13.974 18.072 30.27  12.772
 20.036 18.248  8.296 15.7   17.41  19.904 19.083 21.025 26.606 23.031
 21.965 24.635 11.815 18.928 14.899 25.737 27.707 13.987 10.709  4.186
  7.591 11.578 22.971 29.913]</t>
  </si>
  <si>
    <t>[[[ 0.  ]
  [ 0.  ]
  [48.25]
  [53.38]
  [ 0.  ]
  [16.43]
  [ 0.  ]
  [ 0.  ]
  [ 0.  ]
  [13.2 ]
  [12.78]
  [24.97]
  [ 0.  ]
  [ 0.  ]
  [ 0.  ]
  [ 0.  ]
  [29.06]
  [29.9 ]
  [ 0.  ]
  [ 0.  ]
  [ 0.  ]
  [37.59]
  [ 0.  ]
  [36.66]
  [ 0.  ]
  [59.24]
  [ 0.  ]
  [12.  ]
  [11.88]
  [43.84]
  [16.99]
  [17.98]
  [64.34]
  [31.81]
  [ 0.  ]
  [27.73]
  [ 0.  ]
  [35.26]
  [ 0.  ]
  [ 0.  ]
  [ 0.  ]
  [35.29]
  [16.27]
  [30.15]
  [ 0.  ]
  [39.48]
  [ 0.  ]
  [ 0.  ]
  [ 0.  ]
  [ 0.  ]
  [43.91]
  [ 0.  ]
  [21.79]
  [36.19]
  [ 0.  ]
  [ 0.  ]
  [ 0.  ]
  [ 0.  ]
  [ 0.  ]
  [ 0.  ]
  [12.66]
  [21.36]
  [ 0.  ]
  [ 0.  ]]]</t>
  </si>
  <si>
    <t>[27.53 40.01 47.08 53.64 48.28 10.32 15.22 35.52 65.94 12.7  10.47 25.47
 29.8  38.56 35.32 35.57 31.46 21.71 33.07 42.05 47.3  34.28  8.7  36.11
 13.21 63.76 32.09  9.47 11.67 41.97 17.86 19.75 67.16 32.9  35.77 28.93
 26.78 35.09 66.03 24.65 39.07 34.86  9.75 32.64 31.37 38.46 38.58 42.04
 56.6  43.08 44.52 49.91 17.35 36.11 30.6  52.89 58.73 21.11 20.7   5.11
 14.27 21.33 46.81 62.22]</t>
  </si>
  <si>
    <t>2.74</t>
  </si>
  <si>
    <t>37.26</t>
  </si>
  <si>
    <t>[7.274164 0.       0.       0.       0.       0.       0.       0.
 0.      ]</t>
  </si>
  <si>
    <t>[-2.24 42.2  -3.83]</t>
  </si>
  <si>
    <t>[25.232 29.539 23.576 20.987 15.144 14.865 16.663  5.82   4.6   25.306
  0.     7.117 13.202 11.292  0.    22.158  3.214 28.65   8.694 19.399
 16.227 10.168 19.956 12.162 10.612 12.698 11.937 32.534 22.393 15.396
 10.835 15.661 20.491 25.231 22.794 15.515 21.352 23.888  5.025  3.987
 10.015 18.076  9.971 20.299 22.561 19.848 14.639 11.455 20.922 24.735
 26.997 27.422 19.75   9.856 13.374 21.029 21.282 20.776 26.632 24.266
 11.449 25.135  5.212 26.504]</t>
  </si>
  <si>
    <t>[[[ 0.  ]
  [60.01]
  [ 0.  ]
  [40.12]
  [ 0.  ]
  [29.11]
  [31.54]
  [ 0.  ]
  [ 0.  ]
  [ 0.  ]
  [ 0.  ]
  [ 0.  ]
  [ 0.  ]
  [42.35]
  [ 4.11]
  [55.56]
  [14.99]
  [ 0.  ]
  [ 0.  ]
  [ 0.  ]
  [39.33]
  [22.34]
  [ 0.  ]
  [ 0.  ]
  [22.  ]
  [ 0.  ]
  [ 0.  ]
  [ 0.  ]
  [ 0.  ]
  [29.84]
  [ 0.  ]
  [46.59]
  [ 0.  ]
  [30.25]
  [41.01]
  [46.34]
  [ 8.85]
  [ 0.  ]
  [ 0.  ]
  [35.48]
  [18.11]
  [ 0.  ]
  [ 0.  ]
  [ 0.  ]
  [ 0.  ]
  [21.34]
  [ 0.  ]
  [48.56]
  [ 0.  ]
  [ 0.  ]
  [39.65]
  [ 0.  ]
  [ 0.  ]
  [ 0.  ]
  [ 0.  ]
  [41.3 ]
  [53.75]
  [46.45]
  [ 0.  ]
  [49.7 ]
  [ 7.67]
  [ 0.  ]
  [20.48]
  [ 0.  ]]]</t>
  </si>
  <si>
    <t>[50.77 61.7  46.92 42.09 31.4  27.1  33.52  9.01  7.54 50.66 -0.12 13.63
 22.31 27.4  -0.11 50.75 10.58 49.83 26.51 27.2  36.31 20.76 29.4  24.48
 20.47 47.51 33.47 47.87 30.79 31.2  32.52 37.31 46.59 41.06 40.76 36.33
 25.04 24.55 10.73 21.23 17.6  38.34 31.63 39.18 33.95 29.64 33.57 33.99
 48.2  53.23 46.92 37.55 29.05 30.24 35.28 40.6  47.09 43.59 38.85 50.69
 11.5  50.47 12.53 52.83]</t>
  </si>
  <si>
    <t>2.07</t>
  </si>
  <si>
    <t>37.93</t>
  </si>
  <si>
    <t>[0.        0.        4.577726  0.        0.        5.5186644 0.
 0.        0.       ]</t>
  </si>
  <si>
    <t>[-2.25 41.75 -4.55]</t>
  </si>
  <si>
    <t>[16.589 20.606 28.044 20.668 13.752 18.191 20.507 18.615 16.323 21.992
 23.791 18.124 27.762 20.525 16.397 18.888 23.772 11.562 22.4   19.897
  6.734 23.023 16.313 29.522 18.485 15.393 24.326 31.158 25.345 27.312
 27.861 21.866  8.854 31.702 18.913 17.346 27.209 20.042 25.52   8.523
 23.353 32.522 12.778 20.463 16.085 22.145 22.626 19.932 13.819 18.333
 19.676  9.934  9.776 22.429 19.775 26.868 25.128 24.438  9.386 16.787
 20.078 20.018 22.203  6.537]</t>
  </si>
  <si>
    <t>[[[ 0.  ]
  [38.25]
  [55.88]
  [39.34]
  [ 0.  ]
  [ 0.  ]
  [ 0.  ]
  [35.56]
  [ 0.  ]
  [43.44]
  [ 0.  ]
  [ 0.  ]
  [ 0.  ]
  [ 0.  ]
  [ 0.  ]
  [ 0.  ]
  [46.06]
  [ 0.  ]
  [ 0.  ]
  [37.47]
  [ 0.  ]
  [ 0.  ]
  [ 0.  ]
  [ 0.  ]
  [ 0.  ]
  [ 0.  ]
  [46.58]
  [ 0.  ]
  [49.87]
  [ 0.  ]
  [55.82]
  [43.6 ]
  [15.58]
  [ 0.  ]
  [34.52]
  [ 0.  ]
  [ 0.  ]
  [39.7 ]
  [49.84]
  [14.82]
  [ 0.  ]
  [64.25]
  [23.65]
  [ 0.  ]
  [ 0.  ]
  [43.86]
  [ 0.  ]
  [ 0.  ]
  [26.32]
  [32.96]
  [38.33]
  [16.65]
  [17.82]
  [43.94]
  [ 0.  ]
  [ 0.  ]
  [48.81]
  [49.22]
  [ 0.  ]
  [ 0.  ]
  [40.06]
  [ 0.  ]
  [42.43]
  [ 0.  ]]]</t>
  </si>
  <si>
    <t>[34.97 41.29 55.79 40.68 25.34 33.55 38.98 35.73 27.18 43.67 49.2  36.11
 55.45 37.82 30.43 36.88 46.23 22.92 43.67 38.43  8.82 47.02 34.58 60.72
 39.13 29.94 44.74 63.97 51.99 57.45 55.97 46.8  12.69 67.92 37.3  34.02
 59.07 38.42 52.78 15.22 45.3  66.93 17.88 40.95 24.71 43.88 44.54 39.92
 27.19 35.02 37.78 19.42 17.58 45.54 37.9  55.25 52.08 49.83 17.4  35.83
 38.02 37.65 45.31  9.  ]</t>
  </si>
  <si>
    <t>[6.661981 6.870449 7.053544 0.       0.       0.       0.       7.034864
 0.      ]</t>
  </si>
  <si>
    <t>[-2.25 42.31 -4.82]</t>
  </si>
  <si>
    <t>[16.389  5.208 10.243 20.82   6.228 10.382 24.268 12.573 22.738 25.737
 16.183 17.394 19.35  24.91  12.504 31.906  3.777 13.806 13.067 26.644
  5.707  5.212  6.205 20.999  5.365 19.768 21.518  7.591 15.865  8.854
  6.694 28.244 20.773 26.571 30.879 15.647  6.594 28.671 21.623 22.804
  8.968  5.508 25.584 17.833 16.013 13.003 26.03  29.042 17.125 18.913
 25.106 18.258 25.435 18.97   7.739 20.978 15.571 21.888  0.     2.281
 10.862 13.275 12.152 22.122]</t>
  </si>
  <si>
    <t>[[[31.87]
  [10.06]
  [19.38]
  [ 0.  ]
  [ 9.96]
  [ 0.  ]
  [48.61]
  [ 0.  ]
  [46.78]
  [ 0.  ]
  [33.13]
  [ 0.  ]
  [ 0.  ]
  [50.22]
  [23.66]
  [65.23]
  [ 0.  ]
  [ 0.  ]
  [ 0.  ]
  [53.66]
  [ 0.  ]
  [ 7.93]
  [ 0.  ]
  [41.06]
  [ 0.  ]
  [39.2 ]
  [ 0.  ]
  [ 0.  ]
  [30.91]
  [ 0.  ]
  [ 0.  ]
  [56.59]
  [40.57]
  [52.74]
  [ 0.  ]
  [30.47]
  [11.77]
  [56.46]
  [ 0.  ]
  [ 0.  ]
  [ 0.  ]
  [ 8.11]
  [51.8 ]
  [ 0.  ]
  [30.52]
  [ 0.  ]
  [52.98]
  [ 0.  ]
  [32.98]
  [36.57]
  [ 0.  ]
  [36.59]
  [50.7 ]
  [35.95]
  [13.94]
  [ 0.  ]
  [ 0.  ]
  [ 0.  ]
  [ 2.05]
  [21.1 ]
  [25.83]
  [24.08]
  [ 0.  ]
  [40.17]]]</t>
  </si>
  <si>
    <t>[30.83  7.43 19.92 41.24 10.09 20.51 49.65 24.28 43.88 52.89 30.26 35.37
 34.77 51.05 23.92 68.68  4.25 28.09 25.99 55.56  9.68  5.27  8.48 41.78
  6.27 39.67 43.91 14.27 28.92 12.69 11.02 59.53 40.03 53.33 64.88 30.86
 10.3  55.63 41.82 46.86 15.95  6.16 55.15 36.24 31.68 25.72 55.06 60.54
 35.99 37.3  46.58 36.32 50.8  38.1  11.43 43.23 31.1  40.07 -0.61 13.23
 23.94 24.67 33.43 42.13]</t>
  </si>
  <si>
    <t>2.14</t>
  </si>
  <si>
    <t>37.86</t>
  </si>
  <si>
    <t>[0.        7.199622  5.915727  0.        0.        0.        0.
 5.4645205 0.       ]</t>
  </si>
  <si>
    <t>[-2.25 43.17 -5.76]</t>
  </si>
  <si>
    <t>[14.639 26.09   9.358 20.69  19.387 13.928 12.87   7.64  12.043 21.373
 22.902 22.159  5.707 10.92  29.931  9.265 21.072 15.64   8.685 17.083
 13.942 22.748 28.171 15.936 11.022 17.917 19.121 28.389 14.88  13.47
 15.569 28.557 17.085 27.183  8.062 32.429 17.516 32.472 13.63  18.453
 22.593 26.066 15.825 17.878 10.835 18.333  5.256 21.025  7.499 10.409
 16.645 21.43   8.747  9.594 24.475  9.848 18.808 25.24  20.47  16.526
 16.387 22.939 17.938 16.611]</t>
  </si>
  <si>
    <t>[[[28.46]
  [51.37]
  [15.39]
  [40.96]
  [ 0.  ]
  [ 0.  ]
  [23.76]
  [15.43]
  [ 0.  ]
  [41.56]
  [ 0.  ]
  [ 0.  ]
  [ 8.42]
  [20.05]
  [61.64]
  [18.92]
  [ 0.  ]
  [ 0.  ]
  [15.23]
  [ 0.  ]
  [ 0.  ]
  [45.12]
  [58.19]
  [ 0.  ]
  [21.75]
  [35.91]
  [37.9 ]
  [56.59]
  [ 0.  ]
  [25.04]
  [ 0.  ]
  [59.73]
  [ 0.  ]
  [54.72]
  [13.57]
  [ 0.  ]
  [ 0.  ]
  [65.96]
  [26.21]
  [ 0.  ]
  [45.89]
  [ 0.  ]
  [30.06]
  [ 0.  ]
  [ 0.  ]
  [35.88]
  [ 9.35]
  [ 0.  ]
  [13.31]
  [ 0.  ]
  [33.47]
  [ 0.  ]
  [14.91]
  [14.02]
  [ 0.  ]
  [ 0.  ]
  [37.7 ]
  [ 0.  ]
  [ 0.  ]
  [33.11]
  [ 0.  ]
  [ 0.  ]
  [35.54]
  [32.94]]]</t>
  </si>
  <si>
    <t>[26.04 54.56 11.28 39.67 38.23 24.19 25.47 11.67 23.05 43.16 44.46 44.13
  9.68 19.34 61.27 17.76 39.35 31.2  14.8  32.41 24.03 45.85 59.87 31.49
 20.13 33.64 37.45 57.53 29.88 24.91 31.1  57.33 34.1  53.79 12.56 65.45
 31.22 65.49 27.68 36.52 46.75 53.91 31.76 35.02 19.24 35.02  7.42 42.04
 10.09 20.57 32.94 39.72 15.59 10.6  47.34 17.93 39.31 52.29 39.65 28.89
 33.09 47.76 38.33 30.03]</t>
  </si>
  <si>
    <t>1.5</t>
  </si>
  <si>
    <t>38.5</t>
  </si>
  <si>
    <t>[2.0976083 3.4479845 2.5004368 0.        0.        0.        0.
 2.3901424 2.1127899]</t>
  </si>
  <si>
    <t>[-2.25 43.37 -6.7 ]</t>
  </si>
  <si>
    <t>[25.18  20.679  8.428  7.5   13.415 19.3   28.655 22.111  9.639  4.856
 11.053 19.147  8.705 25.961 18.928 32.522 21.527  8.802 19.431 14.955
 11.509 22.684 15.302  7.87  11.03  22.783  8.918 11.361  7.191  7.898
 18.333 11.534 23.161 26.997 11.091  5.926 25.856 14.739 17.741  4.579
 23.043 31.052  4.1    9.617 12.909 15.772 18.474 11.097 20.848 19.985
 18.623 12.691 19.564 29.306  4.551 11.579 21.886 23.283 14.648  9.983
 15.158 13.752 16.827 18.299]</t>
  </si>
  <si>
    <t>[[[ 0.  ]
  [42.55]
  [12.99]
  [ 0.  ]
  [ 0.  ]
  [ 0.  ]
  [55.71]
  [ 0.  ]
  [ 0.  ]
  [ 0.  ]
  [ 0.  ]
  [ 0.  ]
  [14.08]
  [ 0.  ]
  [35.  ]
  [ 0.  ]
  [44.91]
  [ 0.  ]
  [36.68]
  [27.49]
  [ 0.  ]
  [ 0.  ]
  [28.98]
  [ 0.  ]
  [ 0.  ]
  [43.67]
  [14.95]
  [20.75]
  [ 0.  ]
  [ 0.  ]
  [ 0.  ]
  [19.83]
  [44.34]
  [56.08]
  [19.34]
  [ 7.29]
  [ 0.  ]
  [26.17]
  [34.49]
  [ 0.  ]
  [43.21]
  [ 0.  ]
  [ 0.  ]
  [ 0.  ]
  [23.73]
  [29.19]
  [ 0.  ]
  [19.56]
  [40.  ]
  [ 0.  ]
  [ 0.  ]
  [ 0.  ]
  [ 0.  ]
  [60.39]
  [ 0.  ]
  [ 0.  ]
  [ 0.  ]
  [ 0.  ]
  [ 0.  ]
  [16.41]
  [ 0.  ]
  [ 0.  ]
  [ 0.  ]
  [35.64]]]</t>
  </si>
  <si>
    <t>[53.87 43.23 12.09 10.86 20.25 36.81 57.05 39.88 15.61  5.65 15.81 36.55
 16.13 51.76 36.11 66.93 45.71 17.38 39.34 28.25 22.55 42.99 27.9  11.72
 19.15 42.73 18.02 20.64 11.42  8.39 35.02 18.52 46.57 54.27 21.07  6.3
 52.92 26.1  34.32  5.4  43.09 67.05  4.6  14.42 25.73 32.64 38.87 12.42
 40.42 40.12 36.21 23.22 37.15 62.66  5.61 13.85 42.53 45.23 26.17 17.58
 30.37 25.34 34.42 38.56]</t>
  </si>
  <si>
    <t>38.56</t>
  </si>
  <si>
    <t>[0.       4.734989 0.       0.       0.       0.       0.       0.
 0.      ]</t>
  </si>
  <si>
    <t>[-2.25 43.38 -7.62]</t>
  </si>
  <si>
    <t>[ 0.     4.203 21.644 22.399 18.299 27.99  15.647  9.408 14.417 17.085
 17.16  18.178  0.    26.353  4.862 23.753  0.    19.23  23.544  1.161
  0.    11.752 12.434 15.38  16.119 24.929 29.956 24.278 22.722 14.691
 20.672 22.116 23.398 20.915 13.987 21.993 19.813 17.624  7.63  15.393
 21.604 12.043 21.416  4.686 17.346  6.341  0.    18.965 24.787 15.807
 22.648  5.083 24.224 11.196 20.889 27.274 25.71  21.741 22.592 28.324
 13.587  8.77   9.771 29.539]</t>
  </si>
  <si>
    <t>[[[ 2.91]
  [ 0.  ]
  [ 0.  ]
  [36.8 ]
  [57.98]
  [29.47]
  [15.05]
  [ 0.  ]
  [33.94]
  [33.78]
  [ 0.  ]
  [ 0.  ]
  [ 6.64]
  [ 0.  ]
  [ 0.  ]
  [ 0.  ]
  [ 0.  ]
  [ 0.  ]
  [ 0.  ]
  [ 0.  ]
  [32.39]
  [ 0.  ]
  [59.83]
  [46.29]
  [ 0.  ]
  [27.88]
  [40.09]
  [ 0.  ]
  [46.11]
  [ 0.  ]
  [ 0.  ]
  [ 0.  ]
  [38.93]
  [34.49]
  [ 0.  ]
  [ 0.  ]
  [ 0.  ]
  [22.53]
  [45.26]
  [ 5.29]
  [34.33]
  [ 0.  ]
  [ 0.  ]
  [ 0.  ]
  [33.14]
  [ 0.  ]
  [ 0.  ]
  [48.04]
  [ 0.  ]
  [39.66]
  [ 0.  ]
  [48.73]
  [43.58]
  [44.69]
  [ 0.  ]
  [ 0.  ]
  [ 0.  ]
  [17.85]
  [ 0.  ]
  [46.15]
  [41.33]
  [39.6 ]
  [ 0.  ]
  [ 0.  ]]]</t>
  </si>
  <si>
    <t>[ -0.22  25.11  41.75  42.66  47.29  43.19  20.43  24.43  31.43  32.03
  36.77  45.99  -0.39  47.69  24.39  49.06  -0.98  22.86  35.22  13.86
 -10.    37.64  46.71  34.51  38.09  33.43  48.87  45.62  45.82  32.34
  27.79  44.46  43.75  35.71  20.21  36.54  40.89  28.62  25.98  17.99
  38.27  14.22  38.66  33.4   33.    27.54  -0.55  42.99  34.5   38.31
  53.8   27.02  44.97  33.23  48.55  34.65  30.56  29.25  54.76  50.84
  36.71  27.63  11.92  32.45]</t>
  </si>
  <si>
    <t>[3.6237316 0.        0.        0.        0.        0.        0.
 3.1520638 0.       ]</t>
  </si>
  <si>
    <t>[-2.25 43.33 -8.55]</t>
  </si>
  <si>
    <t>[19.413 23.023 23.916 25.438 27.569 19.936 26.966 18.598 22.647 20.38
 21.243 12.918 20.523 28.876  6.193 11.604 18.395 20.69  10.319 19.564
 12.351 25.663  5.508 22.539  4.568  6.228  8.585 21.933  4.691 18.867
 26.505 24.438 16.813 24.42  26.763 22.568 12.446  8.575 22.459 14.528
 21.166 23.059 21.014 19.343 10.995 18.914 28.318 22.991  7.54  23.234
 16.471 12.527 25.045 10.442 17.338 12.625 16.382 22.859 20.577 20.005
 15.418 19.31  27.191 28.974]</t>
  </si>
  <si>
    <t>[[[ 0.  ]
  [ 0.  ]
  [ 0.  ]
  [51.41]
  [57.57]
  [ 0.  ]
  [ 0.  ]
  [ 0.  ]
  [42.52]
  [ 0.  ]
  [43.3 ]
  [23.73]
  [ 0.  ]
  [57.57]
  [ 8.65]
  [21.12]
  [36.53]
  [ 0.  ]
  [ 0.  ]
  [ 0.  ]
  [23.23]
  [ 0.  ]
  [ 0.  ]
  [44.47]
  [ 6.33]
  [ 0.  ]
  [14.2 ]
  [42.47]
  [ 0.  ]
  [ 0.  ]
  [ 0.  ]
  [ 0.  ]
  [ 0.  ]
  [ 0.  ]
  [53.42]
  [45.56]
  [23.13]
  [13.45]
  [45.76]
  [ 0.  ]
  [42.52]
  [ 0.  ]
  [41.37]
  [ 0.  ]
  [18.92]
  [ 0.  ]
  [58.46]
  [45.41]
  [11.62]
  [ 0.  ]
  [32.94]
  [23.18]
  [ 0.  ]
  [18.37]
  [ 0.  ]
  [22.52]
  [ 0.  ]
  [46.5 ]
  [ 0.  ]
  [ 0.  ]
  [28.37]
  [ 0.  ]
  [ 0.  ]
  [ 0.  ]]]</t>
  </si>
  <si>
    <t>[40.62 47.02 48.46 55.59 59.57 41.67 55.47 36.88 43.   39.78 42.22 26.21
 38.83 56.38  9.28 13.42 39.72 39.67 16.34 37.15 20.35 48.73  6.16 44.87
  6.73 10.09 12.76 42.35  7.52 36.   55.71 49.83 33.   49.42 55.75 45.77
 20.17 11.94 46.63 28.42 42.14 43.13 41.18 41.32 17.25 37.71 59.97 45.15
 13.82 44.06 32.9  22.99 49.42 19.68 33.09 22.88 32.68 45.38 39.83 42.56
 30.21 33.2  57.93 62.21]</t>
  </si>
  <si>
    <t>1.63</t>
  </si>
  <si>
    <t>38.37</t>
  </si>
  <si>
    <t>[3.669483  5.8583145 5.131897  0.        0.        0.        0.
 3.4453135 3.6100101]</t>
  </si>
  <si>
    <t>[-2.25 42.64 -9.49]</t>
  </si>
  <si>
    <t>[19.597  4.186 18.333 15.894 18.248  6.831 27.148 12.313 10.443 17.11
 27.757  8.095 12.684 24.921 27.974 30.812  6.009 27.803 22.539 18.975
 17.147 25.853  8.491 19.399 19.484 12.098 10.144 27.68  19.56  22.997
 15.393 11.674 19.962 13.893 23.983  9.538 27.762 21.581 10.441 31.712
 13.891 24.341 24.203 21.43  14.894 24.985 19.904 17.254 23.675 13.339
 11.113 22.83  14.955 24.995 18.295  9.851 15.661 23.59  11.92  20.39
 20.792 17.308 20.783 17.206]</t>
  </si>
  <si>
    <t>[[[35.75]
  [ 0.  ]
  [ 0.  ]
  [32.21]
  [ 0.  ]
  [ 9.52]
  [ 0.  ]
  [ 0.  ]
  [20.18]
  [ 0.  ]
  [ 0.  ]
  [12.17]
  [ 0.  ]
  [45.34]
  [ 0.  ]
  [ 0.  ]
  [ 8.74]
  [ 0.  ]
  [ 0.  ]
  [ 0.  ]
  [ 0.  ]
  [ 0.  ]
  [13.9 ]
  [35.62]
  [38.07]
  [22.84]
  [ 0.  ]
  [ 0.  ]
  [ 0.  ]
  [ 0.  ]
  [30.02]
  [ 0.  ]
  [ 0.  ]
  [ 0.  ]
  [48.95]
  [15.81]
  [ 0.  ]
  [41.63]
  [ 0.  ]
  [64.14]
  [ 0.  ]
  [46.46]
  [48.65]
  [ 0.  ]
  [ 0.  ]
  [ 0.  ]
  [ 0.  ]
  [32.18]
  [45.64]
  [26.15]
  [ 0.  ]
  [46.35]
  [ 0.  ]
  [49.66]
  [ 0.  ]
  [17.51]
  [ 0.  ]
  [46.93]
  [21.93]
  [ 0.  ]
  [39.97]
  [34.69]
  [45.89]
  [ 0.  ]]]</t>
  </si>
  <si>
    <t>[37.32  5.11 35.02 29.03 34.86  9.74 54.37 20.53 18.22 35.35 56.26 11.61
 19.25 46.27 59.24 65.27  7.22 57.15 45.24 38.41 34.57 50.37 15.62 40.59
 37.43 23.52 19.43 60.76 37.64 46.5  29.94 21.42 40.77 19.75 46.5  14.09
 55.45 42.4  20.72 71.68 27.02 46.81 49.85 39.72 29.8  49.4  38.46 30.48
 48.21 23.82 12.23 46.81 28.25 51.43 35.33 19.86 31.47 45.68 22.97 43.22
 40.19 36.09 38.45 29.38]</t>
  </si>
  <si>
    <t>[5.479778  6.2102633 0.        0.        0.        0.        0.
 0.        3.7537234]</t>
  </si>
  <si>
    <t>[ -2.25  42.46 -10.42]</t>
  </si>
  <si>
    <t>[17.022 24.725 23.823  8.466 16.101 29.393 23.304 16.552 24.932 16.834
 16.049 10.986 15.284 10.184 29.011 25.505  7.704  9.971 20.377 23.362
 15.811 21.544 14.92  26.557 10.318 25.355  9.627  8.319 12.975 19.346
 22.245  9.636 31.906 27.707  6.18  20.568  3.176 21.502 26.33  19.567
 18.842 25.616 22.305 22.283 13.888 15.178  6.734 22.537 10.123  7.012
 11.392 22.081 14.456 17.226 24.174 20.299 25.57  23.42  24.254  8.262
 11.449 33.258  9.521 22.977]</t>
  </si>
  <si>
    <t>[[[30.36]
  [50.5 ]
  [47.55]
  [12.67]
  [ 0.  ]
  [60.3 ]
  [ 0.  ]
  [30.66]
  [49.39]
  [ 0.  ]
  [ 0.  ]
  [ 0.  ]
  [28.93]
  [ 0.  ]
  [60.2 ]
  [53.49]
  [12.28]
  [18.2 ]
  [39.98]
  [ 0.  ]
  [34.54]
  [43.39]
  [ 0.  ]
  [53.64]
  [ 0.  ]
  [ 0.  ]
  [17.49]
  [ 0.  ]
  [22.42]
  [38.02]
  [46.14]
  [16.95]
  [64.4 ]
  [ 0.  ]
  [10.88]
  [44.08]
  [ 0.  ]
  [ 0.  ]
  [ 0.  ]
  [40.69]
  [ 0.  ]
  [53.76]
  [ 0.  ]
  [44.47]
  [ 0.  ]
  [ 0.  ]
  [ 0.  ]
  [45.1 ]
  [ 0.  ]
  [11.31]
  [21.53]
  [44.59]
  [28.59]
  [33.56]
  [ 0.  ]
  [ 0.  ]
  [ 0.  ]
  [ 0.  ]
  [48.22]
  [ 0.  ]
  [ 0.  ]
  [ 0.  ]
  [17.12]
  [46.28]]]</t>
  </si>
  <si>
    <t>[32.55 49.85 45.36 10.86 33.47 58.64 49.5  27.75 47.18 28.47 31.87 14.39
 29.1  18.02 60.91 52.75  8.23 17.56 40.76 46.42 32.22 45.97 28.35 52.18
 19.1  51.43 14.96 14.47 24.53 34.97 47.3  14.81 68.68 58.73 12.32 40.19
  3.56 42.31 56.49 39.91 36.88 52.23 45.3  43.63 20.08 29.89  8.82 44.41
 19.76 12.58 22.41 47.36 29.1  32.25 47.79 40.56 47.3  44.9  49.19 11.06
 23.68 70.8  17.86 47.03]</t>
  </si>
  <si>
    <t>2.51</t>
  </si>
  <si>
    <t>37.49</t>
  </si>
  <si>
    <t>[0.       6.399183 0.       0.       0.       0.       0.       4.961187
 4.812408]</t>
  </si>
  <si>
    <t>[ -2.25  42.45 -11.35]</t>
  </si>
  <si>
    <t>[20.938 25.737 18.3   27.782 22.482 27.148 10.862 24.324 15.887 22.145
 27.368 21.936 10.675 20.85  21.615 13.335 11.681 10.329  8.593 16.604
 28.453 17.778 27.421 21.246 10.302 19.3   12.447 20.999 27.948 25.136
 17.917 26.325 16.803 20.507 24.601 31.014 19.912 22.509 20.697 17.849
 18.476 22.752 19.453 29.603 14.992  8.802 13.967 18.947 19.589 10.618
 26.644 19.286 25.26  20.568 18.764  7.87  22.013  7.595 21.344  9.189
 24.324 15.569 22.703 25.429]</t>
  </si>
  <si>
    <t>[[[40.81]
  [52.86]
  [ 0.  ]
  [58.12]
  [ 0.  ]
  [ 0.  ]
  [19.9 ]
  [ 0.  ]
  [ 0.  ]
  [ 0.  ]
  [ 0.  ]
  [ 0.  ]
  [ 0.  ]
  [40.62]
  [42.22]
  [23.25]
  [20.42]
  [17.08]
  [13.82]
  [ 0.  ]
  [56.88]
  [ 0.  ]
  [54.8 ]
  [ 0.  ]
  [18.88]
  [ 0.  ]
  [ 0.  ]
  [ 0.  ]
  [55.44]
  [ 0.  ]
  [ 0.  ]
  [53.63]
  [32.08]
  [ 0.  ]
  [ 0.  ]
  [ 0.  ]
  [ 0.  ]
  [49.21]
  [43.05]
  [ 0.  ]
  [ 0.  ]
  [46.98]
  [ 0.  ]
  [59.69]
  [28.55]
  [16.15]
  [ 0.  ]
  [39.69]
  [ 0.  ]
  [ 0.  ]
  [ 0.  ]
  [ 0.  ]
  [46.28]
  [ 0.  ]
  [ 0.  ]
  [11.37]
  [ 0.  ]
  [13.03]
  [ 0.  ]
  [13.74]
  [ 0.  ]
  [ 0.  ]
  [ 0.  ]
  [ 0.  ]]]</t>
  </si>
  <si>
    <t>[41.99 52.89 36.45 60.1  46.29 54.37 21.8  46.24 31.58 43.88 56.83 46.87
 18.72 40.85 43.74 26.07 21.05 19.23 14.12 33.28 54.33 33.83 55.65 45.22
 19.54 36.81 23.17 41.78 59.67 46.63 33.64 55.73 32.08 37.94 50.52 67.44
 41.24 43.18 40.55 34.55 38.   46.6  36.26 60.62 27.67 17.38 28.67 36.08
 37.59 18.12 53.91 39.7  46.9  40.57 36.52 11.72 43.16 11.92 42.05 17.7
 48.18 31.1  43.28 46.93]</t>
  </si>
  <si>
    <t>2.53</t>
  </si>
  <si>
    <t>37.47</t>
  </si>
  <si>
    <t>[7.7577286 0.        8.551     0.        0.        0.        0.
 8.030373  0.       ]</t>
  </si>
  <si>
    <t>[ -2.25  42.5  -12.28]</t>
  </si>
  <si>
    <t>[ 0.    11.827 28.324 26.705 30.965 14.837 21.029 19.885 24.658  4.096
 25.486 18.361 15.144 21.756  3.142 32.472  8.462 16.019 18.464 20.492
  6.734 27.191 20.337 12.079 15.07  24.43  25.095  8.504 11.82  33.54
  4.24  25.219 21.373 14.992 24.223 18.634 18.488  4.142 14.307 21.994
 21.798 14.758 24.324 16.827 27.974  4.025  0.    11.053  2.887 21.264
 26.057 21.77  18.097 13.355 17.177 25.335 21.28  20.82  22.991 20.568
 23.218 18.928 22.453 25.852]</t>
  </si>
  <si>
    <t>[[[ 0.  ]
  [ 0.  ]
  [ 0.  ]
  [64.29]
  [ 0.  ]
  [42.64]
  [ 0.  ]
  [ 0.  ]
  [ 8.07]
  [ 0.  ]
  [37.16]
  [30.04]
  [45.05]
  [ 3.78]
  [66.48]
  [14.6 ]
  [32.47]
  [ 0.  ]
  [ 0.  ]
  [12.77]
  [ 0.  ]
  [ 0.  ]
  [23.37]
  [30.38]
  [ 0.  ]
  [51.33]
  [ 0.  ]
  [ 0.  ]
  [ 0.  ]
  [ 6.43]
  [ 0.  ]
  [ 0.  ]
  [29.62]
  [ 0.  ]
  [ 0.  ]
  [ 0.  ]
  [ 0.  ]
  [29.03]
  [44.49]
  [ 0.  ]
  [ 0.  ]
  [ 0.  ]
  [33.29]
  [57.43]
  [ 5.57]
  [ 0.  ]
  [ 5.18]
  [ 0.  ]
  [52.56]
  [ 0.  ]
  [ 0.  ]
  [25.62]
  [ 0.  ]
  [ 0.  ]
  [ 0.  ]
  [ 0.  ]
  [ 0.  ]
  [42.32]
  [46.95]
  [36.9 ]
  [45.46]
  [53.67]
  [28.99]
  [ 0.  ]]]</t>
  </si>
  <si>
    <t>[-0.07 39.5  56.93 61.39 45.75 35.22 39.52 46.54 25.92 25.5  41.87 34.62
 37.04 22.68 36.19 33.39 24.73 31.8  40.1  22.56 37.5  45.07 32.31 26.81
 41.48 50.27 30.96 18.84 49.5  34.23 27.11 43.97 34.05 37.19 43.42 38.94
 20.34 13.55 35.23 43.57 36.28 38.62 41.91 48.58 28.22  8.79 -0.83 33.24
 30.21 39.41 44.02 34.95 33.32 35.04 42.26 44.4  43.44 40.82 44.34 37.75
 44.15 41.12 33.32 54.79]</t>
  </si>
  <si>
    <t>2.46</t>
  </si>
  <si>
    <t>37.54</t>
  </si>
  <si>
    <t>[ -2.25  43.13 -13.24]</t>
  </si>
  <si>
    <t>[24.985 19.093 12.162 11.511 27.312 19.551 26.554 24.937 23.032 22.032
 21.788 29.718 27.246 11.92  20.32  11.82  13.998 26.354 19.314 19.009
 26.109 13.342 18.333 16.769  7.271 16.972 29.086 19.954 10.971 21.156
  0.     1.161 24.691 20.029 11.75  20.006 21.861 10.815 15.688 23.772
 17.083 10.168 18.582 25.505 13.355 26.304 28.31  22.176 23.297  5.039
 12.504  9.408  2.519 20.702 10.592 16.598 10.329 12.209  8.254 22.703
 15.284  8.722 15.571 25.486]</t>
  </si>
  <si>
    <t>[[[49.4 ]
  [ 0.  ]
  [23.42]
  [ 0.  ]
  [56.53]
  [ 0.  ]
  [53.89]
  [ 0.  ]
  [ 0.  ]
  [44.1 ]
  [ 0.  ]
  [ 0.  ]
  [52.39]
  [22.4 ]
  [ 0.  ]
  [ 0.  ]
  [ 0.  ]
  [51.89]
  [ 0.  ]
  [38.61]
  [52.83]
  [25.4 ]
  [36.94]
  [33.25]
  [12.41]
  [ 0.  ]
  [ 0.  ]
  [ 0.  ]
  [ 0.  ]
  [42.32]
  [ 1.76]
  [47.67]
  [40.47]
  [23.57]
  [ 0.  ]
  [ 0.  ]
  [21.12]
  [ 0.  ]
  [46.49]
  [32.99]
  [20.57]
  [ 0.  ]
  [52.46]
  [27.09]
  [ 0.  ]
  [58.44]
  [ 0.  ]
  [45.57]
  [ 9.96]
  [24.53]
  [16.12]
  [ 5.03]
  [ 0.  ]
  [ 0.  ]
  [ 0.  ]
  [21.22]
  [24.55]
  [15.89]
  [ 0.  ]
  [30.92]
  [16.83]
  [ 0.  ]
  [ 0.  ]
  [ 0.  ]]]</t>
  </si>
  <si>
    <t>[49.4  37.38 17.29 21.8  57.45 37.91 53.24 50.24 45.54 40.06 43.7  60.36
 54.39 21.22 41.65 22.15 29.55 53.75 37.24 36.23 51.38 27.52 35.02 33.77
  9.98 31.52 60.08 39.2  16.84 38.4  -0.98 25.59 44.77 32.27 28.96 43.48
 31.14 24.32 38.16 38.55 24.89 26.64 45.83 38.68 36.31 54.98 46.72 45.9
 25.21 16.47 17.29 11.92 22.09 29.85 26.65 25.49 23.16 19.21 28.84 36.52
 18.8  24.26 36.96 53.98]</t>
  </si>
  <si>
    <t>1.84</t>
  </si>
  <si>
    <t>38.16</t>
  </si>
  <si>
    <t>[0.       0.       0.       0.       0.       9.63759  0.       0.
 9.452835]</t>
  </si>
  <si>
    <t>[ -2.25  42.67 -13.94]</t>
  </si>
  <si>
    <t>[17.796 20.49  19.897 21.943 15.092 25.232 24.224 25.653 15.069 11.952
 13.891 16.972 12.774 20.717 22.08  22.111 24.348  4.323  7.795 12.261
 22.326  7.318 13.507 22.264 11.196 21.489 20.61  19.62  18.928 20.577
 16.611 26.156 28.324  0.     3.584 25.961 23.874 16.739 24.721 17.67
 15.63  21.666  6.575  8.249 18.842  8.378 26.868 14.852 10.289 20.229
 13.414 21.299 16.969 21.836 24.544 29.8   11.74  21.447 23.461  4.405
 19.706 24.919 11.654  8.938]</t>
  </si>
  <si>
    <t>[[[ 0.  ]
  [42.33]
  [ 0.  ]
  [43.35]
  [ 0.  ]
  [50.57]
  [48.69]
  [52.21]
  [ 0.  ]
  [ 0.  ]
  [ 0.  ]
  [ 0.  ]
  [26.15]
  [41.7 ]
  [44.3 ]
  [43.92]
  [ 0.  ]
  [ 6.85]
  [16.13]
  [ 0.  ]
  [ 0.  ]
  [15.64]
  [ 0.  ]
  [ 0.  ]
  [ 0.  ]
  [42.78]
  [40.09]
  [40.54]
  [37.88]
  [41.64]
  [ 0.  ]
  [52.71]
  [ 0.  ]
  [ 5.85]
  [52.76]
  [47.42]
  [ 0.  ]
  [50.81]
  [ 0.  ]
  [30.11]
  [ 0.  ]
  [ 0.  ]
  [16.58]
  [ 0.  ]
  [ 0.  ]
  [ 0.  ]
  [28.68]
  [20.73]
  [ 0.  ]
  [25.59]
  [43.66]
  [32.93]
  [45.27]
  [49.6 ]
  [ 0.  ]
  [ 0.  ]
  [42.49]
  [ 0.  ]
  [ 0.  ]
  [ 0.  ]
  [ 0.  ]
  [22.34]
  [ 0.  ]
  [24.61]]]</t>
  </si>
  <si>
    <t>[35.87 40.77 38.43 40.97 30.96 50.77 48.24 53.91 31.46 24.75 27.02 31.52
 24.42 41.37 44.88 39.88 45.61  6.32 13.9  13.04 44.77 12.45 26.65 44.13
 20.93 44.   38.99 39.61 36.11 39.83 30.03 55.52 55.98 -0.1  29.4  51.22
 36.9  43.62 41.72 28.48 38.72 25.45 10.96 26.3  24.13 36.78 37.54 24.63
 30.41 25.97 30.36 38.33 37.4  45.74 59.15 34.87 34.27 43.51 25.54 25.16
 41.05 34.2  19.25 19.5 ]</t>
  </si>
  <si>
    <t>[6.822667 7.479353 0.       0.       0.       6.540092 0.       0.
 7.554612]</t>
  </si>
  <si>
    <t>[ -2.26  43.22 -13.68]</t>
  </si>
  <si>
    <t>[18.965  5.406 24.051 20.369 32.522 26.122 16.398 13.945 10.02  21.981
 16.58  12.21  25.335 28.645  3.629 22.    17.751 28.434 20.717 29.05
  6.401 27.057 19.614 21.156 16.475 15.942 24.371 17.104 12.67  22.02
 14.634 28.36  14.9   27.179 19.46  17.302 27.056 21.016 16.587 20.529
 14.311 15.894 12.691 28.876 22.692 18.333  7.612 13.414 12.313  5.82
 15.936 10.677  7.883 17.716 25.306  8.195 20.897 23.133 22.485 18.453
 22.149 10.542 22.139 11.091]</t>
  </si>
  <si>
    <t>[[[35.83]
  [ 7.05]
  [ 0.  ]
  [ 0.  ]
  [ 0.  ]
  [ 0.  ]
  [ 0.  ]
  [25.96]
  [19.45]
  [42.58]
  [32.85]
  [22.22]
  [47.7 ]
  [57.72]
  [ 5.03]
  [44.89]
  [35.08]
  [57.98]
  [40.07]
  [58.33]
  [10.61]
  [53.32]
  [ 0.  ]
  [40.29]
  [ 0.  ]
  [30.96]
  [46.03]
  [33.57]
  [ 0.  ]
  [43.22]
  [ 0.  ]
  [ 0.  ]
  [ 0.  ]
  [54.52]
  [39.68]
  [32.65]
  [49.68]
  [38.93]
  [ 0.  ]
  [ 0.  ]
  [27.85]
  [ 0.  ]
  [ 0.  ]
  [ 0.  ]
  [ 0.  ]
  [35.05]
  [ 0.  ]
  [24.51]
  [24.58]
  [ 9.68]
  [30.12]
  [ 0.  ]
  [13.83]
  [ 0.  ]
  [ 0.  ]
  [14.76]
  [40.64]
  [45.73]
  [44.23]
  [35.76]
  [43.04]
  [20.  ]
  [ 0.  ]
  [ 0.  ]]]</t>
  </si>
  <si>
    <t>[36.21  8.8  47.72 42.32 66.93 53.18 34.75 21.69 16.15 42.75 34.67 22.5
 47.01 56.91  7.31 45.94 35.66 59.69 41.37 63.76 11.24 56.44 37.37 38.4
 33.77 31.58 46.55 32.9  23.58 43.24 29.04 58.61 30.26 53.19 37.29 32.
 53.33 40.91 33.3  41.63 29.17 31.24 23.22 56.38 48.2  35.02 12.68 19.16
 20.53  9.01 31.49 19.43 11.48 35.02 50.66 13.1  39.74 42.6  45.07 36.52
 41.11 17.61 45.5  21.07]</t>
  </si>
  <si>
    <t>1.72</t>
  </si>
  <si>
    <t>38.28</t>
  </si>
  <si>
    <t>[0.        6.5789137 0.        0.        0.        0.        0.
 0.        0.       ]</t>
  </si>
  <si>
    <t>[ -2.26  44.07 -13.22]</t>
  </si>
  <si>
    <t>[27.898 12.462 22.459 16.774 21.421 18.287 25.437 19.076 21.513  9.025
 26.76   8.803 20.006 10.443 27.682 25.568 23.031 24.663 10.494 13.148
 15.371 29.022 16.58  15.63  11.79  28.109 19.523 20.914 16.879 21.425
 31.347 20.758 21.41   9.627 21.933 12.91  22.5   20.878 26.884 26.122
 21.644 26.316 19.848 23.133 20.463 21.282 23.712 18.14   9.334 15.571
 15.975  5.792 10.116 25.522 22.343 14.727  9.03  10.319 12.434 23.961
 23.791  6.417  8.107 20.829]</t>
  </si>
  <si>
    <t>[[[ 0.  ]
  [ 0.  ]
  [43.96]
  [33.64]
  [ 0.  ]
  [35.71]
  [47.66]
  [37.35]
  [ 0.  ]
  [ 0.  ]
  [53.27]
  [16.6 ]
  [ 0.  ]
  [ 0.  ]
  [54.81]
  [ 0.  ]
  [44.83]
  [ 0.  ]
  [20.12]
  [25.24]
  [ 0.  ]
  [ 0.  ]
  [32.57]
  [ 0.  ]
  [22.74]
  [ 0.  ]
  [37.49]
  [ 0.  ]
  [33.1 ]
  [42.  ]
  [ 0.  ]
  [40.82]
  [43.49]
  [ 0.  ]
  [ 0.  ]
  [ 0.  ]
  [ 0.  ]
  [ 0.  ]
  [52.71]
  [52.31]
  [43.38]
  [50.15]
  [ 0.  ]
  [ 0.  ]
  [40.48]
  [ 0.  ]
  [44.53]
  [ 0.  ]
  [ 0.  ]
  [ 0.  ]
  [ 0.  ]
  [10.56]
  [ 0.  ]
  [ 0.  ]
  [44.48]
  [ 0.  ]
  [16.28]
  [ 0.  ]
  [23.37]
  [48.03]
  [47.89]
  [11.12]
  [ 0.  ]
  [40.8 ]]]</t>
  </si>
  <si>
    <t>[56.52 23.17 46.63 32.67 42.34 36.29 47.   37.16 42.76 13.52 53.63 12.33
 37.2  18.22 56.12 52.17 43.08 50.23 18.12 27.06 30.71 60.34 34.67 26.45
 20.38 56.82 38.56 40.93 33.81 41.67 67.92 42.28 41.25 14.96 44.35 25.13
 43.05 41.16 53.39 53.18 42.53 48.47 38.73 42.6  40.95 43.18 44.65 36.02
 13.64 31.1  33.54 10.55 17.11 47.99 43.67 26.11 16.44 16.34 24.13 47.58
 49.2   7.42 13.56 42.3 ]</t>
  </si>
  <si>
    <t>[0.        0.        5.365179  0.        0.        5.312575  0.
 0.        4.8507614]</t>
  </si>
  <si>
    <t>[ -2.26  44.3  -14.21]</t>
  </si>
  <si>
    <t>[28.876 19.643 11.81  12.999 15.64  11.952 24.799 24.438 27.884 26.473
 20.463  6.009 12.595  3.407 25.345  9.447 24.223  9.159 28.033 21.339
 16.529  7.379 10.876 15.178 26.07  17.07  19.413 26.88   9.989  9.971
 24.65  23.682 17.022 24.455 20.503  6.96   7.688 22.476 22.202 11.581
  8.582  6.831 13.972 23.559 22.149 20.577 20.446 13.154 18.693  5.359
  0.     7.107  7.296  7.605 29.722 13.335 20.914 13.355 19.333 22.435
 31.79  24.459 28.044 12.083]</t>
  </si>
  <si>
    <t>[[[57.73]
  [ 0.  ]
  [ 0.  ]
  [24.9 ]
  [ 0.  ]
  [ 0.  ]
  [49.39]
  [49.54]
  [ 0.  ]
  [52.13]
  [ 0.  ]
  [ 9.7 ]
  [24.12]
  [ 5.3 ]
  [ 0.  ]
  [17.28]
  [48.52]
  [16.39]
  [ 0.  ]
  [ 0.  ]
  [32.66]
  [13.06]
  [ 0.  ]
  [29.07]
  [51.54]
  [ 0.  ]
  [36.23]
  [ 0.  ]
  [ 0.  ]
  [18.64]
  [ 0.  ]
  [47.32]
  [ 0.  ]
  [49.62]
  [40.46]
  [ 0.  ]
  [ 0.  ]
  [ 0.  ]
  [ 0.  ]
  [ 0.  ]
  [14.23]
  [11.41]
  [27.07]
  [47.01]
  [43.23]
  [39.92]
  [ 0.  ]
  [23.72]
  [36.44]
  [ 0.  ]
  [ 0.  ]
  [12.88]
  [ 0.  ]
  [ 0.  ]
  [ 0.  ]
  [42.58]
  [25.51]
  [ 0.  ]
  [44.58]
  [ 0.  ]
  [ 0.  ]
  [ 0.  ]
  [ 0.  ]
  [ 0.  ]]]</t>
  </si>
  <si>
    <t>[56.38 40.14 17.58 21.12 31.2  24.75 49.99 49.83 58.13 52.69 40.95  7.22
 23.77  5.82 51.99 16.43 49.88 15.5  55.78 42.33 30.82  9.49 21.73 29.89
 52.61 31.77 40.62 53.88 17.59 17.56 50.31 50.64 32.55 49.27 42.37  8.34
 10.56 45.56 45.12 20.75 16.31  9.74 27.23 49.24 41.11 39.83 41.19 25.6
 34.28  8.1  -1.   12.21  9.   34.3  42.44 33.36 34.09 32.46 41.86 56.68
 57.28 52.21 36.69 29.59]</t>
  </si>
  <si>
    <t>[4.140378  4.1594834 4.656946  0.        0.        4.993287  0.
 4.989705  0.       ]</t>
  </si>
  <si>
    <t>[ -2.26  45.05 -14.89]</t>
  </si>
  <si>
    <t>[22.939 24.74   8.756 21.319 26.762 27.06  25.454 15.251 18.634  0.
  3.665 20.707 10.876 19.511 16.037 13.945 19.255  6.539 14.394 23.684
  9.827 15.371 25.55  20.602 20.503 17.392  6.517 24.799 21.881 16.309
 21.007 26.09  21.425 20.167 22.319 11.097 19.093 17.718 23.733 16.867
  6.767 23.398 25.335 27.897 16.21  15.647 27.4   23.722 20.424 13.14
 23.791 22.139 14.988 19.676  7.929 17.992 24.541 16.837 20.783 20.915
 11.844  4.298 13.942  5.812]</t>
  </si>
  <si>
    <t>[[[ 0.  ]
  [ 0.  ]
  [ 0.  ]
  [41.47]
  [53.16]
  [53.91]
  [46.81]
  [28.69]
  [36.45]
  [ 6.05]
  [41.59]
  [19.32]
  [37.83]
  [ 0.  ]
  [25.24]
  [ 0.  ]
  [ 0.  ]
  [27.  ]
  [46.32]
  [18.35]
  [29.82]
  [ 0.  ]
  [ 0.  ]
  [40.27]
  [ 0.  ]
  [ 0.  ]
  [ 0.  ]
  [ 0.  ]
  [ 0.  ]
  [39.66]
  [ 0.  ]
  [ 0.  ]
  [40.57]
  [ 0.  ]
  [21.36]
  [37.34]
  [34.58]
  [46.71]
  [31.9 ]
  [ 0.  ]
  [ 0.  ]
  [47.26]
  [ 0.  ]
  [28.76]
  [ 0.  ]
  [ 0.  ]
  [46.67]
  [ 0.  ]
  [24.33]
  [ 0.  ]
  [ 0.  ]
  [28.49]
  [38.88]
  [ 0.  ]
  [ 0.  ]
  [ 0.  ]
  [31.88]
  [ 0.  ]
  [ 0.  ]
  [21.7 ]
  [ 0.  ]
  [ 0.  ]
  [ 0.  ]
  [ 0.  ]]]</t>
  </si>
  <si>
    <t>[47.76 49.82 15.69 44.47 56.94 54.25 46.97 30.84 37.84 -0.1  25.4  31.55
 28.86 35.59 23.78 35.19 21.31 20.15 39.   32.94 25.17 43.09 46.11 42.47
 37.82 19.59 31.72 45.42 38.42 37.34 49.48 46.33 42.23 40.89 23.63 29.39
 35.65 39.75 40.83 18.95 29.89 45.08 50.42 38.16 31.42 41.81 49.91 44.96
 33.69 38.56 47.15 35.46 33.1  26.8  25.16 42.82 43.26 34.5  38.43 32.67
 13.97 14.39 16.75 25.46]</t>
  </si>
  <si>
    <t>-0.06</t>
  </si>
  <si>
    <t>40.06</t>
  </si>
  <si>
    <t>[0.        0.        0.        0.        0.        3.4507878 0.
 4.3900604 3.4650538]</t>
  </si>
  <si>
    <t>[ -2.26  45.92 -14.61]</t>
  </si>
  <si>
    <t>[23.572 20.75  21.887 11.406 24.107 28.26  25.502 11.601 18.044 17.119
 25.721 22.488 19.178 11.341 13.339 20.773  7.203 20.246 21.634 31.872
  8.097  8.62  25.455 11.74  26.841 24.199  8.803 11.811 13.345  8.718
 22.07  21.388 21.263 21.803 18.248 21.142 20.178 23.723 17.166 19.052
 14.111 13.185 22.476 23.082 17.25  19.507 18.407 30.055 23.118 11.579
 16.205 14.63  24.275 11.053 18.299 13.355 14.992  8.835 21.548 27.685
 23.908 23.642 13.652 12.244]</t>
  </si>
  <si>
    <t>[[[ 0.  ]
  [40.2 ]
  [ 0.  ]
  [ 0.  ]
  [ 0.  ]
  [ 0.  ]
  [51.44]
  [ 0.  ]
  [35.94]
  [33.81]
  [50.72]
  [ 0.  ]
  [36.38]
  [ 0.  ]
  [24.32]
  [ 0.  ]
  [11.97]
  [ 0.  ]
  [42.79]
  [ 0.  ]
  [ 0.  ]
  [15.99]
  [51.24]
  [22.84]
  [ 0.  ]
  [ 0.  ]
  [15.75]
  [ 0.  ]
  [25.85]
  [ 0.  ]
  [44.51]
  [42.75]
  [43.65]
  [43.47]
  [ 0.  ]
  [42.26]
  [39.87]
  [47.53]
  [32.74]
  [38.2 ]
  [ 0.  ]
  [ 0.  ]
  [ 0.  ]
  [46.26]
  [ 0.  ]
  [40.25]
  [ 0.  ]
  [ 0.  ]
  [46.91]
  [ 0.  ]
  [ 0.  ]
  [ 0.  ]
  [47.49]
  [ 0.  ]
  [ 0.  ]
  [26.59]
  [ 0.  ]
  [14.18]
  [ 0.  ]
  [ 0.  ]
  [ 0.  ]
  [ 0.  ]
  [ 0.  ]
  [ 0.  ]]]</t>
  </si>
  <si>
    <t>[47.72 39.98 41.3  22.44 44.44 56.75 52.28 22.16 35.6  30.52 51.41 44.13
 40.03 21.3  26.16 40.03  8.59 40.95 41.68 67.85 12.16 14.63 51.33 16.82
 52.91 49.27 12.33 21.49 22.31 15.08 45.01 40.01 41.97 40.94 34.86 41.84
 39.58 47.84 30.25 36.87 24.61 27.29 44.51 47.2  33.84 40.01 34.84 60.08
 47.59 13.85 32.9  29.86 47.1  15.81 38.56 26.54 27.67 10.04 41.28 58.43
 46.31 50.86 21.15 24.19]</t>
  </si>
  <si>
    <t>70</t>
  </si>
  <si>
    <t>[ 0.       0.       0.       0.       0.       0.       0.       0.
 36.26109]</t>
  </si>
  <si>
    <t>[  5. -19. -15.]</t>
  </si>
  <si>
    <t>[ 0.34 -1.19 -1.16]</t>
  </si>
  <si>
    <t>[22.129 22.343 25.954 10.798 25.961  0.     8.663 25.489 22.513 26.395
 18.236 13.473 22.509 19.963  5.214  5.812 20.427  2.197 33.696  8.316
 14.877 19.854 10.048 25.511 11.85   3.09  25.106 18.328 19.523 21.155
 20.758 20.38  25.856 27.16  16.774  4.732 19.16  13.781  7.936 22.271
 17.516 25.366  7.958 13.945 13.815  4.604 15.508 26.621 21.155 20.934
  6.96  28.468 18.994 21.861 16.972  9.408 14.314 14.386  0.    24.612
  3.084  4.828 12.487 21.513]</t>
  </si>
  <si>
    <t>[[[44.38]
  [ 0.  ]
  [47.39]
  [ 0.  ]
  [ 0.  ]
  [ 0.  ]
  [ 0.  ]
  [43.62]
  [ 0.  ]
  [ 0.  ]
  [24.54]
  [45.79]
  [39.22]
  [ 0.  ]
  [ 8.19]
  [ 0.  ]
  [ 0.  ]
  [ 0.  ]
  [ 0.  ]
  [27.43]
  [38.38]
  [ 0.  ]
  [ 0.  ]
  [ 0.  ]
  [ 0.  ]
  [47.58]
  [ 0.  ]
  [37.89]
  [43.04]
  [ 0.  ]
  [39.49]
  [ 0.  ]
  [ 0.  ]
  [31.95]
  [ 5.91]
  [ 0.  ]
  [ 0.  ]
  [ 0.  ]
  [ 0.  ]
  [30.98]
  [ 0.  ]
  [ 0.  ]
  [ 0.  ]
  [25.3 ]
  [ 5.71]
  [ 0.  ]
  [53.17]
  [ 0.  ]
  [40.91]
  [ 0.  ]
  [ 0.  ]
  [35.7 ]
  [42.94]
  [32.05]
  [ 0.  ]
  [ 0.  ]
  [26.92]
  [ 0.  ]
  [ 0.  ]
  [ 4.25]
  [ 0.  ]
  [ 0.  ]
  [ 0.  ]
  [ 0.  ]]]</t>
  </si>
  <si>
    <t>[45.54 45.74 47.97 15.86 51.76 -0.42 33.62 46.54 48.07 43.   26.59 34.16
 43.1  22.11  8.03 25.22 20.5  37.39 35.15 21.26 33.68 22.48 31.46 32.61
 12.09 24.59 43.48 37.37 39.57 42.68 40.16 47.45 53.08 41.76 18.97 25.65
 30.22 16.66 30.25 35.97 44.39 29.7  15.71 28.34 15.1  20.85 44.02 49.49
 38.56 22.3  36.42 41.03 40.14 39.7  21.75 21.87 24.26 38.89 -0.06 26.1
  6.01 26.09 46.49 44.84]</t>
  </si>
  <si>
    <t>[38.53334  38.697113 39.209465  0.        0.        0.        0.
 39.273308  0.      ]</t>
  </si>
  <si>
    <t>[ 0.93 -1.09 -0.26]</t>
  </si>
  <si>
    <t>[12.999 21.527 22.623 17.451 18.827 17.104 20.773  6.577 11.752 21.747
 13.638 23.007 25.126 12.351 24.275 28.555  9.776 22.792 21.619  7.33
 22.991 11.674 32.263 30.814 23.623 15.628 15.216  6.275 22.079 16.544
 10.932 22.703 16.92  24.727 14.96  18.888 15.571 21.928 24.197  6.875
 12.181  9.975  0.    10.878 25.56  13.849 22.684 20.662 18.044 22.57
 29.314 21.517 26.351  5.222 21.029 16.7   20.812 16.408 25.618 29.998
 14.899 29.442 20.991 19.56 ]</t>
  </si>
  <si>
    <t>[[[ 0.  ]
  [42.58]
  [ 0.  ]
  [ 0.  ]
  [ 0.  ]
  [33.18]
  [ 0.  ]
  [10.3 ]
  [ 0.  ]
  [ 0.  ]
  [25.58]
  [44.43]
  [ 0.  ]
  [ 0.  ]
  [47.22]
  [ 0.  ]
  [ 0.  ]
  [ 0.  ]
  [ 0.  ]
  [12.16]
  [ 0.  ]
  [ 0.  ]
  [64.91]
  [61.96]
  [ 0.  ]
  [29.94]
  [27.72]
  [10.93]
  [43.79]
  [30.71]
  [ 0.  ]
  [44.15]
  [ 0.  ]
  [ 0.  ]
  [27.14]
  [ 0.  ]
  [ 0.  ]
  [ 0.  ]
  [ 0.  ]
  [ 0.  ]
  [22.89]
  [18.8 ]
  [ 0.  ]
  [ 0.  ]
  [ 0.  ]
  [ 0.  ]
  [ 0.  ]
  [ 0.  ]
  [44.95]
  [ 0.  ]
  [ 0.  ]
  [52.45]
  [ 7.35]
  [ 0.  ]
  [ 0.  ]
  [41.05]
  [31.84]
  [ 0.  ]
  [59.37]
  [ 0.  ]
  [59.16]
  [ 0.  ]
  [ 0.  ]
  [38.46]]]</t>
  </si>
  <si>
    <t>[ 21.12  45.71  42.61  32.04  37.11  32.9   40.03   8.7   15.39  40.85
  27.48  45.64  51.59  20.35  47.1   60.37  17.58  43.39  45.53  12.46
  46.27  21.42  66.38  66.79  46.5   28.74  24.39  11.6   44.39  30.85
  19.63  43.28  33.76  48.42  24.38  36.88  31.1   42.42  45.18  10.86
  24.99  16.89 -10.    38.23  40.02  34.17  40.54  38.22  39.39  53.93
  53.8   48.85  29.2   25.61  39.75  35.9   38.91  43.24  56.87  45.68
  49.14  50.53  40.9   42.07]</t>
  </si>
  <si>
    <t>[38.4522    0.        0.        0.        0.       37.82849   0.
 39.049263 38.977608]</t>
  </si>
  <si>
    <t>[ 0.98 -1.06 -0.18]</t>
  </si>
  <si>
    <t>[11.608 23.961 17.717 20.512 24.341 21.148 18.598 32.55  21.106 16.164
 32.436 24.921 26.353 10.719  5.448 13.167 16.693  6.193 21.644 11.45
  8.462 19.045 15.616 30.175 15.616 14.311 23.139 21.083  8.087 12.253
 21.19  24.224 14.955 17.177 24.459 16.562 14.63   8.262 21.828  4.821
 12.66   0.     2.17  14.11  20.914 11.562 13.95   3.716 24.921 26.023
 25.024 17.246 23.    18.867 20.902 25.721  9.718 29.956 15.069 24.65
  8.582 19.44  13.47  21.992]</t>
  </si>
  <si>
    <t>[[[ 0.  ]
  [47.4 ]
  [32.92]
  [40.56]
  [ 0.  ]
  [ 0.  ]
  [35.74]
  [ 0.  ]
  [ 0.  ]
  [ 0.  ]
  [ 0.  ]
  [46.89]
  [ 0.  ]
  [20.06]
  [10.19]
  [ 0.  ]
  [ 0.  ]
  [ 9.67]
  [42.11]
  [ 0.  ]
  [ 0.  ]
  [38.24]
  [ 0.  ]
  [60.45]
  [ 0.  ]
  [27.81]
  [ 0.  ]
  [ 0.  ]
  [14.44]
  [ 0.  ]
  [ 0.  ]
  [ 0.  ]
  [ 0.  ]
  [31.86]
  [48.62]
  [31.39]
  [ 0.  ]
  [15.6 ]
  [42.94]
  [ 0.  ]
  [ 0.  ]
  [ 1.68]
  [ 0.  ]
  [40.62]
  [ 0.  ]
  [25.86]
  [ 4.71]
  [ 0.  ]
  [52.98]
  [49.79]
  [ 0.  ]
  [ 0.  ]
  [ 0.  ]
  [41.97]
  [ 0.  ]
  [ 0.  ]
  [59.16]
  [28.92]
  [ 0.  ]
  [14.11]
  [ 0.  ]
  [ 0.  ]
  [ 0.  ]
  [ 0.  ]]]</t>
  </si>
  <si>
    <t>[21.74 47.58 35.61 38.79 46.81 44.77 36.88 65.99 39.17 26.33 66.23 46.27
 54.16 19.09  7.28 24.95 28.69  9.28 42.53 15.87  9.4  36.99 31.16 62.62
 31.16 29.17 45.77 39.45 14.18 23.06 40.44 48.24 28.25 32.4  49.96 33.04
 29.86 11.06 45.19  6.61 23.04 -0.77 13.59 34.13 32.26 26.37 17.04 25.08
 55.6  52.56 42.49 43.68 40.13 39.3  46.59 28.19 44.   46.33 40.74 32.36
 28.55 30.88 35.16 25.49]</t>
  </si>
  <si>
    <t>[24.324 22.141 22.83  23.91  10.778 11.292 11.527 16.004 24.219 12.083
 24.921 10.407 19.976 20.209 12.05  28.643 31.872 26.094 26.554 17.366
 14.567 28.586 22.804 16.571 30.179 22.533 11.674 19.256 21.155 32.859
 14.132 29.448 12.162  8.701 20.139 20.812 12.778 25.08   8.689  9.207
 25.235 14.521  4.732  8.854 20.268 10.566 17.029 28.419 16.972 21.726
 19.212 21.263 11.468 25.011 13.739  9.983 24.995 24.235 22.977  4.326
 20.888 21.888 11.374 25.9  ]</t>
  </si>
  <si>
    <t>[[[ 0.  ]
  [43.86]
  [45.28]
  [47.6 ]
  [20.03]
  [ 0.  ]
  [ 0.  ]
  [29.16]
  [48.6 ]
  [ 0.  ]
  [47.13]
  [ 0.  ]
  [ 0.  ]
  [39.85]
  [ 0.  ]
  [ 0.  ]
  [ 0.  ]
  [ 0.  ]
  [ 0.  ]
  [ 0.  ]
  [27.48]
  [ 0.  ]
  [45.07]
  [ 0.  ]
  [59.78]
  [ 0.  ]
  [ 0.  ]
  [ 0.  ]
  [ 0.  ]
  [ 0.  ]
  [ 0.  ]
  [ 0.  ]
  [22.1 ]
  [16.37]
  [ 0.  ]
  [41.05]
  [ 0.  ]
  [ 0.  ]
  [15.26]
  [14.61]
  [50.99]
  [ 0.  ]
  [ 8.27]
  [17.11]
  [39.94]
  [20.54]
  [33.75]
  [57.21]
  [33.34]
  [ 0.  ]
  [37.72]
  [ 0.  ]
  [23.99]
  [49.9 ]
  [ 0.  ]
  [18.62]
  [ 0.  ]
  [48.49]
  [45.08]
  [ 0.  ]
  [ 0.  ]
  [ 0.  ]
  [21.04]
  [51.48]]]</t>
  </si>
  <si>
    <t>[46.24 40.79 46.81 47.39 15.63 20.41 18.4  32.01 49.06 20.75 46.27 18.21
 42.14 39.84 17.35 62.95 67.85 52.78 53.24 35.54 29.62 60.26 46.86 34.94
 64.48 42.91 21.42 38.76 41.2  65.72 23.11 63.25 17.29 14.84 39.05 40.
 17.88 50.92 13.76 17.69 51.57 29.2   6.94 15.02 39.31 17.48 32.93 56.72
 34.82 41.32 34.57 41.97 11.86 54.95 23.57 17.58 51.43 48.52 47.03  5.29
 39.71 40.07 22.28 54.7 ]</t>
  </si>
  <si>
    <t>[23.166  0.    27.379 25.383 25.26  14.882 32.081 11.468 24.107 25.045
  0.    22.485  7.354 13.593 11.247 19.706  7.525  5.793 27.435 17.012
 22.991 23.435  4.141 17.022 13.752 19.823 11.811 21.695 11.28  19.62
 10.811 15.251 23.871 18.331 14.83  22.013 17.67  20.602 30.683 11.977
 16.459 12.308  4.594 16.457 26.903 23.679 31.384  8.968 28.555 11.27
 25.243 21.612 18.994 16.835 25.429 10.849 10.834 23.815 23.023 24.841
 21.928 32.46  17.976 16.645]</t>
  </si>
  <si>
    <t>[[[44.68]
  [ 0.  ]
  [ 0.  ]
  [ 0.  ]
  [ 0.  ]
  [64.55]
  [21.67]
  [ 0.  ]
  [ 0.  ]
  [43.62]
  [12.61]
  [25.79]
  [ 0.  ]
  [ 0.  ]
  [ 0.  ]
  [ 0.  ]
  [ 0.  ]
  [ 0.  ]
  [45.43]
  [46.55]
  [ 5.29]
  [ 0.  ]
  [24.98]
  [37.62]
  [ 0.  ]
  [44.27]
  [ 0.  ]
  [ 0.  ]
  [19.54]
  [ 0.  ]
  [48.52]
  [ 0.  ]
  [ 0.  ]
  [43.07]
  [ 0.  ]
  [38.99]
  [62.53]
  [22.14]
  [ 0.  ]
  [22.52]
  [ 5.3 ]
  [31.14]
  [53.63]
  [47.64]
  [ 0.  ]
  [15.13]
  [ 0.  ]
  [ 0.  ]
  [51.18]
  [43.75]
  [36.83]
  [32.3 ]
  [ 0.  ]
  [19.35]
  [ 0.  ]
  [45.89]
  [ 0.  ]
  [ 0.  ]
  [ 0.  ]
  [ 0.  ]
  [34.84]
  [ 0.  ]
  [ 0.  ]
  [34.45]]]</t>
  </si>
  <si>
    <t>[ 43.75 -10.    54.41  49.84  40.47  51.18  32.45  31.81  48.49  47.63
  -0.41  31.35   8.22  34.34  13.48  23.82  40.17  22.77  50.71  43.23
  26.75  38.95  15.74  35.1   23.42  41.22  20.64  41.73  18.98  35.21
  35.23  32.19  33.04  39.48  32.35  42.57  52.4   32.43  46.1   19.35
  18.65  26.2   32.93  43.61  62.43  27.97  63.2   13.38  54.27  34.17
  37.81  37.98  40.5   25.5   34.24  34.59  34.85  46.06  45.72  60.62
  39.68  48.74  20.48  33.66]</t>
  </si>
  <si>
    <t>[ 0.        0.        0.        0.        0.       37.563396  0.
 38.181908 37.238026]</t>
  </si>
  <si>
    <t>[23.029 14.428 18.587  8.835 21.581 20.879 17.983 15.032 25.06  24.154
  7.4   17.058  9.447 24.802 16.571 21.835 23.47  17.778 23.826  0.
  1.161 21.341 16.433  3.755 26.762 13.816 26.36  17.509 10.333 22.997
 29.393  0.    24.227  3.584 25.853 24.91  16.13  18.258 22.733  7.288
 21.62  20.461 18.083 22.405 11.339 17.308 13.32   8.115 20.551 27.25
 30.11  23.343  0.    22.648 27.472  8.166 21.666 21.534 13.5    3.122
 29.442 15.975 23.908 10.144]</t>
  </si>
  <si>
    <t>[[[45.13]
  [23.67]
  [ 0.  ]
  [ 0.  ]
  [ 0.  ]
  [38.95]
  [34.8 ]
  [27.02]
  [ 0.  ]
  [47.1 ]
  [ 0.  ]
  [31.52]
  [ 0.  ]
  [49.29]
  [ 0.  ]
  [ 0.  ]
  [47.25]
  [ 0.  ]
  [47.14]
  [ 0.  ]
  [ 0.  ]
  [30.93]
  [ 0.  ]
  [ 0.  ]
  [ 0.  ]
  [ 0.  ]
  [ 0.  ]
  [18.92]
  [ 0.  ]
  [ 0.  ]
  [47.07]
  [ 0.  ]
  [50.82]
  [48.79]
  [ 0.  ]
  [35.7 ]
  [ 0.  ]
  [11.34]
  [ 0.  ]
  [ 0.  ]
  [35.83]
  [43.46]
  [ 0.  ]
  [ 0.  ]
  [ 0.  ]
  [ 0.  ]
  [ 0.  ]
  [ 0.  ]
  [60.98]
  [46.69]
  [43.28]
  [ 0.  ]
  [12.96]
  [ 0.  ]
  [ 0.  ]
  [ 0.  ]
  [ 3.7 ]
  [ 0.  ]
  [30.85]
  [47.12]
  [ 0.  ]
  [ 0.  ]
  [ 0.  ]
  [ 0.  ]]]</t>
  </si>
  <si>
    <t>[46.68 27.09 35.45 10.04 42.4  40.24 36.22 28.36 51.65 44.85 12.07 34.26
 16.43 50.74 34.94 43.27 49.27 33.83 48.89 -0.98 25.26 35.23 16.77 33.95
 39.76 38.62 43.6  25.98 33.85 52.25 52.57 -0.1  48.75 29.74 38.17 42.96
 40.57 23.34 43.59 27.77 39.76 42.4  27.91 41.18 23.41 20.06 31.76 32.88
 55.38 50.81 51.29 51.86 -0.52 45.73 47.36 21.78 24.01 55.77 31.07 25.54
 38.71 30.76 39.43 30.06]</t>
  </si>
  <si>
    <t>[ 0.        0.       38.69304   0.        0.       38.942135  0.
  0.        0.      ]</t>
  </si>
  <si>
    <t>[18.824 20.522 28.318 17.308 26.705  3.987 14.739 21.835 19.032 21.492
 15.866 26.296 26.644  7.473 24.146  7.041 30.152 13.351 16.566 19.597
 22.453 24.324 28.557 20.978 17.509 20.492 16.486 16.324 19.08  11.738
 23.951 22.015 15.172 15.616 15.371 32.46  17.131 24.817  4.388 19.912
 19.116 21.523  7.492 27.056  5.212 25.9   24.367 24.546 15.907 18.094
 16.475 26.966 24.491 23.117 30.342 17.022 22.569 20.914 21.396 21.016
 29.956 26.351 16.187 21.208]</t>
  </si>
  <si>
    <t>[[[ 0.  ]
  [ 0.  ]
  [ 0.  ]
  [ 0.  ]
  [ 0.  ]
  [ 8.3 ]
  [29.36]
  [ 0.  ]
  [ 0.  ]
  [ 0.  ]
  [30.82]
  [ 0.  ]
  [54.75]
  [ 0.  ]
  [49.53]
  [ 0.  ]
  [ 0.  ]
  [26.59]
  [ 0.  ]
  [ 0.  ]
  [46.35]
  [49.05]
  [ 0.  ]
  [42.3 ]
  [35.05]
  [ 0.  ]
  [32.79]
  [ 0.  ]
  [37.81]
  [ 0.  ]
  [ 0.  ]
  [44.82]
  [ 0.  ]
  [ 0.  ]
  [29.75]
  [ 0.  ]
  [34.93]
  [ 0.  ]
  [ 0.  ]
  [39.26]
  [38.88]
  [44.33]
  [14.53]
  [ 0.  ]
  [ 0.  ]
  [50.72]
  [47.57]
  [ 0.  ]
  [33.07]
  [ 0.  ]
  [ 0.  ]
  [ 0.  ]
  [49.83]
  [46.13]
  [ 0.  ]
  [31.48]
  [44.55]
  [ 0.  ]
  [42.66]
  [39.85]
  [ 0.  ]
  [ 0.  ]
  [ 0.  ]
  [ 0.  ]]]</t>
  </si>
  <si>
    <t>[39.84 38.07 59.97 36.09 55.31  4.67 26.1  43.27 36.14 42.05 31.56 53.67
 55.56 12.42 49.48 14.12 64.78 27.22 33.11 37.32 43.38 46.24 57.33 43.23
 34.76 42.13 32.4  32.42 36.83 21.64 48.61 43.75 25.06 31.16 30.71 68.24
 34.61 49.9   5.29 41.24 38.43 43.47 12.71 53.33  5.27 54.7  47.43 50.63
 28.96 37.62 35.05 55.47 50.71 44.97 65.07 32.55 43.5  40.93 43.71 40.91
 64.21 53.68 32.25 41.64]</t>
  </si>
  <si>
    <t>[39.172497  0.       39.083057  0.        0.       38.089153  0.
  0.       38.214943]</t>
  </si>
  <si>
    <t>[ 0.98 -1.09 -0.22]</t>
  </si>
  <si>
    <t>[13.414 20.32  19.943 17.281 29.539 24.929 29.107 20.336 22.453 24.013
 16.894 23.532 23.866 18.307 27.897  7.949 22.991  4.1   10.717 14.844
 21.155 20.022 12.772 20.728 10.08   5.78  16.993  4.007 27.012 22.186
 23.007 17.999 32.332 27.17  13.945 18.111 20.803 11.768 10.764 22.692
 23.883 18.076 15.321 18.208 15.894 20.937 11.752 19.012 12.66  13.811
 21.994 27.422 21.75  24.926 24.555  7.555 10.95  19.3   23.161 20.32
 24.995 18.651 18.587 19.753]</t>
  </si>
  <si>
    <t>[[[25.34]
  [40.39]
  [ 0.  ]
  [ 0.  ]
  [ 0.  ]
  [ 0.  ]
  [58.09]
  [40.05]
  [ 0.  ]
  [ 0.  ]
  [33.62]
  [45.57]
  [49.28]
  [ 0.  ]
  [ 0.  ]
  [14.43]
  [ 0.  ]
  [ 6.11]
  [ 0.  ]
  [ 0.  ]
  [43.22]
  [ 0.  ]
  [22.19]
  [43.2 ]
  [19.22]
  [10.5 ]
  [ 0.  ]
  [ 0.  ]
  [54.46]
  [ 0.  ]
  [44.26]
  [35.71]
  [ 0.  ]
  [ 0.  ]
  [26.63]
  [ 0.  ]
  [42.24]
  [22.45]
  [20.67]
  [45.37]
  [47.49]
  [36.81]
  [ 0.  ]
  [36.97]
  [ 0.  ]
  [41.58]
  [23.39]
  [ 0.  ]
  [ 0.  ]
  [25.81]
  [ 0.  ]
  [ 0.  ]
  [ 0.  ]
  [50.37]
  [ 0.  ]
  [ 0.  ]
  [ 0.  ]
  [ 0.  ]
  [ 0.  ]
  [40.96]
  [49.97]
  [ 0.  ]
  [33.95]
  [35.77]]]</t>
  </si>
  <si>
    <t>[19.16 41.65 39.71 33.75 61.7  50.8  55.62 41.9  43.38 48.13 33.79 47.24
 48.93 36.39 52.98 11.04 46.01  4.6  18.03 29.52 44.03 40.3  24.65 44.2
 13.91  6.33 34.16  7.77 54.78 43.42 45.64 34.08 66.39 57.01 21.69 35.26
 44.63 22.11 19.75 48.2  46.28 35.31 27.6  38.12 31.24 41.68 15.39 37.05
 23.04 23.44 42.91 55.91 42.39 53.88 50.41 13.82 17.05 36.81 46.57 43.09
 51.43 36.74 35.45 37.76]</t>
  </si>
  <si>
    <t>[40.482704  0.        0.        0.        0.       39.171425  0.
 40.109764  0.      ]</t>
  </si>
  <si>
    <t>[ 0.98 -1.78 -0.88]</t>
  </si>
  <si>
    <t>[10.512 26.557 19.045  0.    10.878  9.971 31.775 21.695  8.701 24.978
 26.398  0.    20.803  7.107  5.905 26.344 25.954 23.748 31.115 11.944
 24.799 17.778  9.873 22.562 21.604 17.182 20.093 26.733 15.404 20.807
  3.34   9.896 14.133 20.568 20.425 10.721 26.139 27.422 20.829 24.051
  6.263 22.159  7.465 22.568 17.062 19.974  7.547 17.741 17.938 21.11
 22.738 24.282  5.501 21.152 15.543 31.347 12.615 23.865 24.287  9.126
 26.573 25.045 15.51  25.235]</t>
  </si>
  <si>
    <t>[[[ 0.  ]
  [ 0.  ]
  [ 0.  ]
  [20.35]
  [ 0.  ]
  [63.42]
  [44.24]
  [ 0.  ]
  [ 0.  ]
  [ 0.  ]
  [ 0.  ]
  [11.15]
  [ 0.  ]
  [ 0.  ]
  [50.67]
  [48.48]
  [63.19]
  [ 0.  ]
  [ 0.  ]
  [ 0.  ]
  [ 0.  ]
  [ 0.  ]
  [ 0.  ]
  [32.72]
  [40.41]
  [53.72]
  [28.93]
  [ 0.  ]
  [ 0.  ]
  [ 0.  ]
  [27.02]
  [ 0.  ]
  [ 0.  ]
  [ 0.  ]
  [ 0.  ]
  [ 0.  ]
  [41.78]
  [ 0.  ]
  [ 0.  ]
  [45.28]
  [ 0.  ]
  [45.5 ]
  [32.75]
  [39.46]
  [12.87]
  [35.48]
  [36.62]
  [ 0.  ]
  [ 0.  ]
  [49.09]
  [ 8.4 ]
  [ 0.  ]
  [ 0.  ]
  [ 0.  ]
  [ 0.  ]
  [ 0.  ]
  [47.56]
  [16.6 ]
  [49.26]
  [ 0.  ]
  [ 0.  ]
  [49.98]
  [ 0.  ]
  [ 0.  ]]]</t>
  </si>
  <si>
    <t>[ 20.75  52.18  36.99 -10.    18.46  44.68  53.16  27.82  30.18  54.28
  50.22  -1.    23.73  36.03  30.63  51.81  58.76  33.65  56.3   28.
  33.42  37.13  30.96  40.68  42.09  45.33  30.47  50.11  16.19  26.54
  15.59  29.53  33.69  28.26  47.47  39.35  48.4   51.09  24.78  46.02
  11.91  45.36  22.9   45.41  20.56  36.55  27.95  38.55  39.08  44.31
  26.44  43.69  20.61  57.73  23.29  58.84  33.88  26.46  46.54  33.52
  42.84  51.38  24.21  40.66]</t>
  </si>
  <si>
    <t>[ 0.       40.317696  0.        0.        0.       39.832092  0.
 41.547436 39.97932 ]</t>
  </si>
  <si>
    <t>[ 0.98 -2.65 -1.31]</t>
  </si>
  <si>
    <t>[18.078  7.494 25.486 20.018 23.772 21.527 14.941 17.996 26.3   18.882
 20.522  7.248 16.867 19.045 21.612 10.289  9.748 21.707 15.996  8.206
 23.177 29.011 26.032  9.764 14.741 15.251  0.     1.603  6.008 12.625
 11.79  16.911 20.567 20.498 26.642  8.296  9.415 24.223 25.486 30.814
  8.491 28.587 20.38  11.562 23.167 17.751 18.25  18.928 17.029 16.253
 16.673 27.005  9.627 25.051 24.175 30.175 26.905  7.591 15.401  9.521
 23.617  7.37   8.886 22.902]</t>
  </si>
  <si>
    <t>[[[34.43]
  [ 0.  ]
  [ 0.  ]
  [43.04]
  [ 0.  ]
  [43.72]
  [27.8 ]
  [ 0.  ]
  [52.32]
  [37.73]
  [ 0.  ]
  [12.65]
  [ 0.  ]
  [38.98]
  [ 0.  ]
  [ 0.  ]
  [18.05]
  [ 0.  ]
  [30.57]
  [ 0.  ]
  [46.16]
  [58.51]
  [ 0.  ]
  [ 0.  ]
  [26.04]
  [29.63]
  [ 0.  ]
  [ 0.  ]
  [ 0.  ]
  [ 0.  ]
  [ 0.  ]
  [ 0.  ]
  [39.02]
  [53.14]
  [ 0.  ]
  [16.44]
  [47.63]
  [ 0.  ]
  [62.22]
  [ 0.  ]
  [57.86]
  [40.1 ]
  [21.8 ]
  [46.11]
  [ 0.  ]
  [ 0.  ]
  [34.65]
  [33.45]
  [32.35]
  [ 0.  ]
  [ 0.  ]
  [ 0.  ]
  [ 0.  ]
  [ 0.  ]
  [ 0.  ]
  [ 0.  ]
  [ 0.  ]
  [29.43]
  [17.51]
  [46.4 ]
  [ 0.  ]
  [15.07]
  [ 0.  ]
  [ 0.  ]]]</t>
  </si>
  <si>
    <t>[34.6  12.84 46.86 37.65 46.23 45.71 28.03 38.42 55.9  37.08 38.07 10.29
 33.97 36.99 44.5  20.07 16.95 46.33 33.5  16.02 48.55 60.91 52.14 11.35
 28.95 30.84 -0.74  3.5  16.27 21.21 28.36 40.03 40.99 47.09 28.08 16.14
 31.62 45.6  61.47 37.92 37.   47.98 31.73 36.36 41.07 35.16 35.44 34.82
 32.98 33.   45.96 32.32 34.54 50.71 56.63 56.8  33.57 20.3  23.74 32.86
 28.8  11.78 30.46 44.69]</t>
  </si>
  <si>
    <t>[42.776764  0.        0.        0.        0.       42.136253  0.
  0.        0.      ]</t>
  </si>
  <si>
    <t>[ 0.98 -2.92 -0.81]</t>
  </si>
  <si>
    <t>[13.202 15.63   3.62   0.     7.107 20.425 11.562 25.469 19.579 24.836
 20.635 25.502 26.182 25.721 22.492 27.183 22.689 17.359 23.623 16.863
 15.371  4.324 21.092 20.805 18.432 27.302 29.944 17.613 26.442 26.139
 23.682 22.685 19.538 28.389 21.861 24.883 19.634 28.789 20.833 26.251
  0.    10.102  8.775 11.681 22.35   6.205 16.173 17.984 18.615  7.379
 26.907 12.73   8.772 22.202 20.511 19.431 25.817 15.866  9.587 10.94
 14.061 23.648 21.137 15.172]</t>
  </si>
  <si>
    <t>[[[25.49]
  [30.67]
  [ 4.23]
  [11.87]
  [ 0.  ]
  [22.45]
  [ 0.  ]
  [39.79]
  [50.98]
  [41.17]
  [52.95]
  [ 0.  ]
  [ 0.  ]
  [43.63]
  [ 0.  ]
  [ 0.  ]
  [33.28]
  [48.48]
  [ 0.  ]
  [29.67]
  [ 0.  ]
  [ 0.  ]
  [39.7 ]
  [36.9 ]
  [55.99]
  [60.9 ]
  [ 0.  ]
  [ 0.  ]
  [53.26]
  [47.81]
  [44.76]
  [ 0.  ]
  [57.38]
  [42.62]
  [ 0.  ]
  [ 0.  ]
  [57.82]
  [ 0.  ]
  [ 0.  ]
  [18.47]
  [ 0.  ]
  [22.24]
  [ 0.  ]
  [11.17]
  [ 0.  ]
  [33.46]
  [ 0.  ]
  [ 0.  ]
  [55.32]
  [ 0.  ]
  [15.77]
  [ 0.  ]
  [ 0.  ]
  [ 0.  ]
  [52.  ]
  [31.04]
  [ 0.  ]
  [ 0.  ]
  [26.93]
  [47.82]
  [42.91]
  [ 0.  ]
  [34.53]
  [22.29]]]</t>
  </si>
  <si>
    <t>[19.71 26.45  4.89 -1.   26.67 31.78 41.39 39.14 44.14 46.76 47.41 53.73
 51.87 47.84 49.11 47.28 40.13 40.25 42.89 32.2  16.39 25.73 41.96 38.9
 48.36 61.91 46.54 46.33 53.48 53.1  43.62 40.36 48.68 49.52 47.5  42.5
 51.   50.55 49.27 29.06 -0.46 19.48 29.61 12.83 35.85 24.4  33.29 20.08
 46.9  16.09 32.62 35.66 25.22 42.11 47.29 35.12 32.94 27.38 17.01 38.18
 33.35 33.53 36.46 19.34]</t>
  </si>
  <si>
    <t>[ 0.        0.        0.        0.        0.       43.033245  0.
  0.        0.      ]</t>
  </si>
  <si>
    <t>[ 0.98 -3.58 -1.55]</t>
  </si>
  <si>
    <t>[ 6.599 23.772  4.19  12.66  20.735 15.616 19.579 15.764 22.111 20.82
 18.994 27.413 14.978 10.589 19.962 17.258 18.928 22.783  7.591  8.61
 11.091  8.886 22.405 21.442  0.     6.338 24.604 27.536 21.241 22.997
 22.712  6.569  5.905  6.881 15.95  25.511 32.081 11.448 21.861  8.727
  6.124 18.404 31.014 23.823 18.872 27.031 16.408 16.037 18.191  4.326
 20.408 20.564 16.787 20.49  17.369 21.284 26.006 28.105 20.832 25.742
 21.986  5.072 23.901  7.041]</t>
  </si>
  <si>
    <t>[[[ 9.54]
  [ 0.  ]
  [ 6.42]
  [23.72]
  [ 0.  ]
  [ 0.  ]
  [38.64]
  [ 0.  ]
  [44.08]
  [40.2 ]
  [35.16]
  [56.06]
  [27.91]
  [19.81]
  [ 0.  ]
  [34.23]
  [36.41]
  [ 0.  ]
  [ 0.  ]
  [15.96]
  [21.96]
  [15.3 ]
  [ 0.  ]
  [ 0.  ]
  [ 9.27]
  [50.35]
  [54.61]
  [ 0.  ]
  [47.1 ]
  [45.59]
  [10.69]
  [ 7.74]
  [11.85]
  [ 0.  ]
  [45.62]
  [ 0.  ]
  [ 0.  ]
  [ 0.  ]
  [17.21]
  [10.34]
  [ 0.  ]
  [64.36]
  [47.29]
  [ 0.  ]
  [ 0.  ]
  [ 0.  ]
  [ 0.  ]
  [36.15]
  [ 0.  ]
  [38.56]
  [ 0.  ]
  [ 0.  ]
  [ 0.  ]
  [ 0.  ]
  [43.88]
  [51.6 ]
  [57.6 ]
  [ 0.  ]
  [ 0.  ]
  [42.38]
  [ 0.  ]
  [ 0.  ]
  [12.23]
  [62.47]]]</t>
  </si>
  <si>
    <t>[10.8  46.23  4.76 25.41 40.   31.16 33.26 25.64 45.2  39.89 31.57 59.25
 27.53 20.75 40.77 34.58 36.11 42.73 14.27 10.27 21.07 13.3  45.46 42.21
 -1.34 32.68 51.55 47.33 44.75 45.71 25.59  9.51  6.11 20.01 37.35 61.8
 41.46 34.93 26.04 13.34 26.81 54.84 52.55 40.71 49.15 45.12 34.25 31.4
 19.14 23.27 39.94 39.6  37.07 38.04 39.99 47.23 54.37 47.63 46.96 45.67
 22.86 30.11 30.96 39.42]</t>
  </si>
  <si>
    <t>[44.65423  41.414703  0.        0.        0.       44.25331   0.
 44.530083 43.2491  ]</t>
  </si>
  <si>
    <t>[ 0.98 -3.13 -1.83]</t>
  </si>
  <si>
    <t>[14.973 21.12  21.319  9.971 20.188 15.685 22.672 22.485  8.643  3.724
  1.438 25.57  17.873 23.481 24.727  5.742 24.755 11.794 13.339 14.81
 18.248 22.138 20.94  23.773 23.6   28.382 25.9   18.09  19.032 24.599
 28.097 19.012 19.178 26.76  22.396  9.117  0.     4.32  17.741 17.221
  4.828 16.593 25.581 15.63  19.076 14.036 26.066 12.162 28.31  16.886
 20.75   7.569 23.839 13.14  22.349 20.613  7.76  14.485 18.764 21.646
 20.759 11.26  22.51   8.486]</t>
  </si>
  <si>
    <t>[[[29.88]
  [ 0.  ]
  [ 0.  ]
  [18.27]
  [ 0.  ]
  [ 0.  ]
  [ 0.  ]
  [ 0.  ]
  [15.04]
  [ 0.  ]
  [ 0.6 ]
  [45.56]
  [34.77]
  [ 0.  ]
  [49.04]
  [ 0.  ]
  [ 0.  ]
  [ 0.  ]
  [ 0.  ]
  [ 0.  ]
  [32.89]
  [ 0.  ]
  [ 0.  ]
  [ 0.  ]
  [ 0.  ]
  [ 0.  ]
  [ 0.  ]
  [ 0.  ]
  [ 0.  ]
  [ 0.  ]
  [53.17]
  [36.39]
  [ 0.  ]
  [51.99]
  [43.36]
  [16.74]
  [ 0.  ]
  [32.51]
  [ 0.  ]
  [ 0.  ]
  [31.96]
  [ 0.  ]
  [ 0.  ]
  [ 0.  ]
  [26.7 ]
  [ 0.  ]
  [ 0.  ]
  [55.56]
  [ 0.  ]
  [40.6 ]
  [ 0.  ]
  [ 0.  ]
  [25.51]
  [43.18]
  [ 0.  ]
  [ 0.  ]
  [27.08]
  [ 0.  ]
  [ 0.  ]
  [ 0.  ]
  [19.9 ]
  [ 0.  ]
  [ 0.  ]
  [ 0.  ]]]</t>
  </si>
  <si>
    <t>[25.47 43.81 44.47 17.56 41.14 28.35 43.07 45.07 11.83  5.06  2.85 47.3
 34.56 46.09 48.42  6.47 51.33 23.3  23.82 28.91 34.86 45.92 41.99 46.46
 47.39 60.3  54.7  36.87 36.14 50.26 59.67 37.05 40.03 53.63 41.43 18.42
 -0.2  20.91 34.91 18.72 18.92 45.15 36.39 33.72 29.5  41.89 31.18 40.85
 46.52 36.12 27.01 31.98 37.1  34.5  42.93 22.91 21.96 33.87 39.76 44.
 27.83 35.28 28.7  29.6 ]</t>
  </si>
  <si>
    <t>[44.130028  0.       43.451668  0.        0.        0.        0.
 43.33759   0.      ]</t>
  </si>
  <si>
    <t>[ 0.99 -3.69 -2.78]</t>
  </si>
  <si>
    <t>[18.582  0.    22.1   29.603 18.888 10.876 12.152 17.738  6.805 23.404
 16.013 15.92  22.567 21.24  11.82  26.996  8.585 13.268 10.79  19.317
  9.154 21.373 19.286 31.291  7.628 26.557 24.846  8.689 29.133  9.447
  7.484 25.497  7.63  10.486 15.811 27.179 25.065 32.429 22.41   4.732
 19.712 11.361 19.208 17.591 26.565 20.778 19.728 19.825  4.72  21.724
 20.991 21.883 19.614 23.902 25.051 19.612 19.471 17.983  3.09  20.775
  3.994 24.581 13.598 13.3  ]</t>
  </si>
  <si>
    <t>[[[ 0.  ]
  [ 0.  ]
  [ 0.  ]
  [ 0.  ]
  [17.5 ]
  [22.85]
  [32.37]
  [ 0.  ]
  [46.72]
  [ 0.  ]
  [30.47]
  [43.73]
  [ 0.  ]
  [ 0.  ]
  [ 0.  ]
  [16.1 ]
  [24.23]
  [19.24]
  [ 0.  ]
  [ 0.  ]
  [42.83]
  [ 0.  ]
  [62.86]
  [ 0.  ]
  [53.37]
  [50.4 ]
  [ 0.  ]
  [57.66]
  [17.74]
  [12.32]
  [51.16]
  [14.6 ]
  [19.48]
  [ 0.  ]
  [ 0.  ]
  [46.85]
  [63.  ]
  [ 0.  ]
  [ 5.01]
  [39.59]
  [ 0.  ]
  [37.47]
  [ 0.  ]
  [ 0.  ]
  [40.85]
  [39.63]
  [39.33]
  [ 7.78]
  [43.98]
  [ 0.  ]
  [43.04]
  [36.66]
  [ 0.  ]
  [ 0.  ]
  [37.74]
  [37.9 ]
  [36.03]
  [ 0.  ]
  [ 0.  ]
  [ 0.  ]
  [48.58]
  [25.78]
  [ 0.  ]
  [26.91]]]</t>
  </si>
  <si>
    <t>[ 36.34 -10.    53.13  47.59  29.74  22.27  31.34  18.7   32.47  39.06
  33.36  39.16  40.79  31.56  38.37  31.15  21.1   20.76  29.62  28.11
  27.92  41.79  52.18  35.25  33.27  52.1   29.9   40.19  36.1   11.66
  34.72  31.71  14.69  26.9   41.84  48.77  58.09  54.73  24.6   25.5
  28.99  29.39  33.72  45.61  44.02  41.54  41.73  21.39  29.48  42.82
  44.09  39.63  45.63  48.8   43.47  39.65  36.52  18.22  20.75  23.45
  29.89  30.84  20.68  25.41]</t>
  </si>
  <si>
    <t>[46.377735  0.       44.318665  0.        0.        0.        0.
 45.705307  0.      ]</t>
  </si>
  <si>
    <t>[ 0.99 -4.59 -3.71]</t>
  </si>
  <si>
    <t>[17.937 22.41  12.693 24.541 15.499 20.643 27.536 10.318 18.248 13.167
 31.917 22.015 16.281 16.205 10.778 22.862 15.922 21.951 19.606 23.165
 17.811 15.407 17.06   6.009 25.508 15.122  8.835 15.981  7.522 24.65
 19.022 25.954 21.841 22.29  26.988 17.125 13.353 21.993  0.    11.827
  5.212 10.491 11.277 21.195 21.943 23.475 22.23  20.067  9.873 21.646
 17.366 21.6   24.787 17.994  5.476 17.055 20.491 11.844 19.551 23.582
 20.832 28.486 11.969 21.604]</t>
  </si>
  <si>
    <t>[[[ 0.  ]
  [43.25]
  [22.07]
  [46.43]
  [29.79]
  [ 0.  ]
  [53.6 ]
  [20.13]
  [ 0.  ]
  [24.58]
  [ 0.  ]
  [ 0.  ]
  [30.33]
  [32.36]
  [19.47]
  [ 0.  ]
  [ 0.  ]
  [ 0.  ]
  [ 0.  ]
  [46.6 ]
  [ 0.  ]
  [25.44]
  [31.1 ]
  [10.19]
  [ 0.  ]
  [30.11]
  [16.43]
  [26.15]
  [ 0.  ]
  [ 0.  ]
  [ 0.  ]
  [ 0.  ]
  [ 0.  ]
  [ 0.  ]
  [54.18]
  [ 0.  ]
  [26.11]
  [43.  ]
  [23.85]
  [ 0.  ]
  [ 0.  ]
  [21.41]
  [42.67]
  [38.94]
  [ 0.  ]
  [40.98]
  [37.54]
  [ 0.  ]
  [43.39]
  [ 0.  ]
  [38.01]
  [ 0.  ]
  [ 0.  ]
  [ 0.  ]
  [33.57]
  [ 0.  ]
  [22.55]
  [40.95]
  [47.75]
  [40.91]
  [ 0.  ]
  [ 0.  ]
  [42.39]
  [ 0.  ]]]</t>
  </si>
  <si>
    <t>[35.67 44.72 23.67 48.63 28.05 42.8  54.48 19.1  34.86 24.95 68.76 43.75
 33.34 32.9  15.63 44.31 33.31 43.08 38.89 47.75 34.18 28.12 35.31  7.22
 47.24 30.19 10.04 27.14 12.66 50.31 35.02 47.97 44.09 44.99 52.59 35.99
 26.86 44.34 -0.07 11.88 13.68 21.42 30.92 40.22 44.38 46.23 40.51 28.7
 29.37 39.82 40.47 50.3  43.15 19.75 23.03 38.74 32.25 30.21 43.95 43.11
 47.79 38.87 33.06 43.84]</t>
  </si>
  <si>
    <t>[ 0.      45.85958  0.       0.       0.       0.       0.       0.
 47.29461]</t>
  </si>
  <si>
    <t>[ 0.99 -5.44 -4.18]</t>
  </si>
  <si>
    <t>[23.374 28.587 26.762 16.164 17.498 26.577 22.991 15.001 16.518 16.92
  7.52   9.189 21.795  8.585 26.763 16.324 10.966  1.438  4.24  22.799
 10.367  6.314 24.932 19.648 27.683 20.568 12.446 30.162 25.045  5.707
 18.378 24.44  26.045 14.764 21.872 18.062 21.683 28.166  5.147 25.508
 10.486  8.466 10.883 13.451  8.062  7.795 25.566 22.482 24.223 22.232
 26.338 18.598 13.6   18.824 26.098  0.    24.416 20.491 23.767 20.999
 24.695 19.317 25.653 12.435]</t>
  </si>
  <si>
    <t>[[[46.33]
  [56.69]
  [ 0.  ]
  [ 0.  ]
  [ 0.  ]
  [51.27]
  [45.28]
  [ 0.  ]
  [ 0.  ]
  [32.74]
  [13.1 ]
  [15.8 ]
  [ 0.  ]
  [16.42]
  [ 0.  ]
  [31.01]
  [20.35]
  [ 1.48]
  [ 5.99]
  [ 0.  ]
  [ 0.  ]
  [11.27]
  [ 0.  ]
  [ 0.  ]
  [ 0.  ]
  [41.3 ]
  [ 0.  ]
  [ 0.  ]
  [ 0.  ]
  [ 9.91]
  [36.41]
  [48.47]
  [ 0.  ]
  [ 0.  ]
  [43.49]
  [ 0.  ]
  [43.46]
  [ 0.  ]
  [ 0.  ]
  [ 0.  ]
  [19.65]
  [15.14]
  [18.52]
  [25.55]
  [13.61]
  [12.81]
  [ 0.  ]
  [44.45]
  [ 0.  ]
  [ 0.  ]
  [ 0.  ]
  [35.95]
  [25.18]
  [ 0.  ]
  [ 0.  ]
  [ 0.  ]
  [39.66]
  [48.06]
  [ 0.  ]
  [ 0.  ]
  [ 0.  ]
  [51.1 ]
  [ 0.  ]
  [ 0.  ]]]</t>
  </si>
  <si>
    <t>[ 47.73  57.08  56.94  26.33  34.83  49.05  45.15  26.8   29.79  33.76
  11.6   17.7   42.44  12.76  55.75  32.42  21.58   2.85   4.96  43.82
  13.23   8.2   47.18  37.48  54.82  40.19  20.17  59.49  49.42   9.68
  35.71  51.03  53.36  26.26  46.87  31.88  44.2   57.01   6.17  47.24
  17.54  10.86  15.51  25.59  12.56  13.9   47.02  46.29  46.41  45.26
  52.56  36.88  26.6   39.84  54.22 -10.    46.09  46.53  44.55  45.13
  43.52  47.58  35.86  22.9 ]</t>
  </si>
  <si>
    <t>[ 0.        0.        0.        0.        0.        0.        0.
 49.254738  0.      ]</t>
  </si>
  <si>
    <t>[ 0.99 -4.97 -3.21]</t>
  </si>
  <si>
    <t>[13.021 10.942 23.412  8.097 24.626  6.065 22.678  4.686 16.428 22.152
  2.505 22.405 16.865 19.62  15.345 15.468 10.738 11.701 23.059 26.144
 13.638 29.039  8.316 20.848 23.268  6.594 12.721 26.139  7.704 28.324
  8.203  4.186 18.764 33.168 19.579 16.049 21.989 15.418 18.014 16.881
 15.807 11.217  5.222 17.06  10.966  9.772 21.885 14.541 14.782 26.09
 22.106 31.618 22.361 21.971 15.158 22.017 13.891 15.571 22.171 15.7
 24.695 20.697 11.033  9.772]</t>
  </si>
  <si>
    <t>[[[22.84]
  [20.33]
  [44.65]
  [14.2 ]
  [ 0.  ]
  [ 0.  ]
  [ 0.  ]
  [ 0.  ]
  [ 0.  ]
  [44.56]
  [ 0.  ]
  [ 0.  ]
  [ 0.  ]
  [ 0.  ]
  [ 0.  ]
  [30.6 ]
  [ 0.  ]
  [21.95]
  [ 0.  ]
  [52.95]
  [ 0.  ]
  [58.56]
  [14.79]
  [41.08]
  [ 0.  ]
  [ 0.  ]
  [ 0.  ]
  [ 0.  ]
  [ 0.  ]
  [ 0.  ]
  [13.8 ]
  [ 7.34]
  [ 0.  ]
  [ 0.  ]
  [ 0.  ]
  [ 0.  ]
  [42.07]
  [ 0.  ]
  [35.57]
  [ 0.  ]
  [30.42]
  [20.07]
  [ 0.  ]
  [32.79]
  [ 0.  ]
  [ 0.  ]
  [41.96]
  [ 0.  ]
  [29.5 ]
  [ 0.  ]
  [ 0.  ]
  [63.3 ]
  [ 0.  ]
  [ 0.  ]
  [29.92]
  [44.49]
  [27.35]
  [ 0.  ]
  [ 0.  ]
  [ 0.  ]
  [ 0.  ]
  [ 0.  ]
  [ 0.  ]
  [14.68]]]</t>
  </si>
  <si>
    <t>[27.01 19.44 46.96 12.16 51.41  9.57 48.56  7.29 32.92 43.9   3.21 45.46
 35.58 39.65 27.52 30.68 19.41 21.79 47.28 51.45 27.48 60.87  9.8  40.42
 48.29 10.3  26.35 53.17 13.16 55.98 10.79  5.11 36.52 70.35 33.26 31.87
 42.84 30.55 35.8  31.56 31.47 16.8   8.09 35.31 21.58 19.09 45.14 24.42
 28.85 54.56 45.29 67.93 43.8  44.7  30.37 44.53 27.02 31.1  43.7  32.64
 48.82 40.55 18.34 11.36]</t>
  </si>
  <si>
    <t>[ 0.       47.07432   0.        0.        0.        0.        0.
 47.692715  0.      ]</t>
  </si>
  <si>
    <t>[ 0.99 -4.81 -2.27]</t>
  </si>
  <si>
    <t>[ 4.323 24.525 12.909 16.408 24.391 21.453 27.762 19.839 11.342 13.766
 27.25  25.379 25.232  6.734 12.67  24.287 20.829 15.543 23.983 28.36
  8.504 18.464 21.087 13.886 12.688 10.618 20.523 12.654 21.069 18.248
 20.93  20.05   7.458 16.894  5.614 21.864 27.747 32.832 20.469 25.87
 24.926 21.382 15.165 25.52  22.886 25.637 20.842 18.    15.907  6.479
 23.85  21.092 19.579 14.615 29.884 11.004 21.888 25.492 16.748 20.511
 24.635 10.424 24.985 21.285]</t>
  </si>
  <si>
    <t>[[[ 5.48]
  [50.85]
  [ 0.  ]
  [ 0.  ]
  [48.51]
  [ 0.  ]
  [ 0.  ]
  [38.22]
  [ 0.  ]
  [24.19]
  [53.51]
  [46.56]
  [ 0.  ]
  [11.48]
  [ 0.  ]
  [45.98]
  [ 0.  ]
  [ 0.  ]
  [ 0.  ]
  [56.06]
  [13.06]
  [ 0.  ]
  [42.03]
  [26.01]
  [ 0.  ]
  [ 0.  ]
  [ 0.  ]
  [ 0.  ]
  [ 0.  ]
  [ 0.  ]
  [ 0.  ]
  [ 0.  ]
  [ 0.  ]
  [33.23]
  [ 7.3 ]
  [43.76]
  [ 0.  ]
  [67.  ]
  [ 0.  ]
  [ 0.  ]
  [ 0.  ]
  [ 0.  ]
  [ 0.  ]
  [ 0.  ]
  [ 0.  ]
  [52.35]
  [40.9 ]
  [ 0.  ]
  [30.64]
  [ 9.72]
  [ 0.  ]
  [ 0.  ]
  [38.37]
  [ 0.  ]
  [ 0.  ]
  [17.94]
  [45.02]
  [ 0.  ]
  [ 0.  ]
  [40.53]
  [ 0.  ]
  [ 0.  ]
  [48.53]
  [41.65]]]</t>
  </si>
  <si>
    <t>[ 6.32 49.2  25.73 34.51 49.82 43.57 55.45 40.57 15.65 26.72 51.99 47.02
 50.77  8.82 23.58 45.54 43.09 30.64 46.5  58.61 14.39 34.24 42.85 26.04
 23.33 18.12 38.83 23.88 42.68 34.86 43.   40.54 14.98 33.79  9.6  43.86
 55.16 72.8  41.25 50.63 53.88 43.45 25.21 52.78 45.2  52.44 42.65 38.32
 28.96  8.09 51.17 42.48 33.26 28.49 64.46 22.07 44.61 47.96 27.76 36.94
 49.91 19.92 49.4  43.86]</t>
  </si>
  <si>
    <t>[46.9281   47.608986 47.491688  0.        0.       46.77462   0.
  0.       48.192955]</t>
  </si>
  <si>
    <t>[ 0.99 -4.75 -1.34]</t>
  </si>
  <si>
    <t>[ 6.828 18.928 15.371 14.699 26.606 24.154 24.74   6.314 17.683 29.33
  8.066 14.837 29.522 18.913 26.398 12.741 12.152 27.129 16.418 29.095
 21.395 17.271 16.985 10.016 28.421 17.889 13.888 21.124 22.4   19.728
 21.106 21.885 19.045 12.446 19.926 23.197 10.717 18.191  0.     3.155
  8.575  4.568 24.481 25.183 20.208 19.775 24.244  8.951  6.735 13.859
 14.057 22.221  0.    21.285  1.672 25.08   9.992 31.347 16.46  13.872
 21.166 16.911  6.984 28.876]</t>
  </si>
  <si>
    <t>[[[ 0.  ]
  [37.54]
  [ 0.  ]
  [ 0.  ]
  [53.61]
  [ 0.  ]
  [ 0.  ]
  [ 0.  ]
  [ 0.  ]
  [59.71]
  [14.56]
  [ 0.  ]
  [ 0.  ]
  [37.02]
  [ 0.  ]
  [24.59]
  [22.82]
  [55.48]
  [ 0.  ]
  [ 0.  ]
  [43.21]
  [ 0.  ]
  [33.86]
  [16.77]
  [ 0.  ]
  [35.86]
  [ 0.  ]
  [ 0.  ]
  [44.56]
  [39.3 ]
  [ 0.  ]
  [ 0.  ]
  [ 0.  ]
  [ 0.  ]
  [ 0.  ]
  [46.92]
  [20.3 ]
  [ 0.  ]
  [ 0.  ]
  [ 0.  ]
  [ 0.  ]
  [ 0.  ]
  [ 0.  ]
  [39.41]
  [ 0.  ]
  [48.41]
  [ 0.  ]
  [11.02]
  [ 0.  ]
  [27.02]
  [ 0.  ]
  [42.94]
  [ 0.  ]
  [49.85]
  [17.13]
  [64.69]
  [31.43]
  [ 0.  ]
  [ 0.  ]
  [33.83]
  [12.38]
  [ 0.  ]
  [58.81]
  [41.43]]]</t>
  </si>
  <si>
    <t>[ 1.092e+01  3.611e+01  3.071e+01  2.883e+01  5.795e+01  4.485e+01
  4.982e+01  8.200e+00  3.218e+01  6.172e+01  1.094e+01  2.964e+01
  6.072e+01  3.730e+01  5.570e+01  2.471e+01  2.355e+01  5.456e+01
  2.930e+01  6.165e+01  4.130e+01  3.345e+01  3.368e+01  1.937e+01
  5.707e+01  3.551e+01  2.008e+01  4.113e+01  4.367e+01  4.049e+01
  3.917e+01  4.514e+01  3.699e+01  2.017e+01  4.032e+01  4.389e+01
  1.803e+01  3.355e+01 -9.500e-01  6.530e+00  1.073e+01  3.075e+01
  4.807e+01  4.569e+01  3.833e+01  4.278e+01  3.185e+01  1.480e+01
  2.151e+01  2.823e+01  3.480e+01  4.480e+01 -3.000e-02  4.713e+01
  1.124e+01  6.166e+01  2.652e+01  4.442e+01  3.769e+01  3.044e+01
  2.514e+01  4.443e+01  3.651e+01  4.649e+01]</t>
  </si>
  <si>
    <t>[46.445972  0.        0.        0.        0.       44.83097   0.
  0.       45.984173]</t>
  </si>
  <si>
    <t>[ 0.99 -4.14 -0.93]</t>
  </si>
  <si>
    <t>[ 4.007 26.706  4.1   18.626 16.433  6.479  7.091 15.794 25.049  7.525
 28.043 23.99  13.347 22.455 22.626 12.072 22.186 18.248 13.593 18.287
 19.116 11.27   7.484 27.644 23.458  7.958 18.753  5.448 20.602 21.395
 21.756 24.224  5.872  9.989 15.289  6.084  6.302 18.913 25.491 14.518
 24.546 21.883 21.861 22.971 19.484 15.418 14.955 21.011 21.337  8.095
 16.748 25.663 19.992 16.465 19.908 22.158 26.557 19.387 27.456 19.286
 14.535 22.722 25.823 25.079]</t>
  </si>
  <si>
    <t>[[[ 0.  ]
  [ 0.  ]
  [ 5.3 ]
  [ 0.  ]
  [31.77]
  [10.4 ]
  [ 0.  ]
  [ 0.  ]
  [50.06]
  [ 0.  ]
  [56.19]
  [ 0.  ]
  [ 0.  ]
  [45.32]
  [ 0.  ]
  [ 0.  ]
  [ 0.  ]
  [34.34]
  [ 0.  ]
  [35.3 ]
  [37.27]
  [ 0.  ]
  [11.97]
  [55.03]
  [ 0.  ]
  [12.62]
  [ 0.  ]
  [ 8.65]
  [40.13]
  [42.33]
  [44.69]
  [ 0.  ]
  [11.14]
  [ 0.  ]
  [ 0.  ]
  [ 0.  ]
  [ 0.  ]
  [ 0.  ]
  [ 0.  ]
  [27.47]
  [50.34]
  [ 0.  ]
  [ 0.  ]
  [ 0.  ]
  [36.87]
  [29.96]
  [ 0.  ]
  [44.84]
  [ 0.  ]
  [13.6 ]
  [31.48]
  [ 0.  ]
  [42.29]
  [31.35]
  [39.41]
  [ 0.  ]
  [53.22]
  [ 0.  ]
  [ 0.  ]
  [37.87]
  [27.81]
  [46.91]
  [ 0.  ]
  [49.96]]]</t>
  </si>
  <si>
    <t>[ 7.77 53.47  4.6  36.22 30.33  8.09 10.67 31.72 50.9   9.76 56.84 50.18
 26.37 49.03 44.54 23.71 43.42 34.86 22.46 36.29 38.43 15.68  9.7  58.62
 45.98 12.31 37.13  7.28 41.16 41.3  43.65 48.24  9.4  18.13 30.98  9.62
  9.62 37.3  52.55 23.89 50.63 44.98 43.   46.81 37.43 30.55 28.25 41.95
 43.1  11.61 27.76 48.73 37.52 30.61 39.99 44.58 52.18 38.23 54.96 39.7
 23.46 44.69 51.34 47.54]</t>
  </si>
  <si>
    <t>[ 0.        0.       44.582596  0.        0.       44.088905  0.
 44.360447  0.      ]</t>
  </si>
  <si>
    <t>[ 0.99 -4.61 -1.94]</t>
  </si>
  <si>
    <t>[22.737 23.135 21.05  14.513 27.757 18.928 21.298 23.268 25.662  3.666
 22.476 18.955  7.69  22.072 26.039 21.498 12.203 17.302 18.333 12.512
 19.069 17.122  8.936 21.221  6.632 30.576 23.446 17.889 14.979 10.162
 25.954 21.429 27.654 26.141 20.758 18.626 15.894 27.94  21.777 14.845
 12.008 20.672 24.91  26.33  10.782 17.022 16.774 10.968 26.469 23.723
  6.401  0.     4.192 27.25  18.588 14.088 20.391 24.581 22.19  23.252
 14.882 21.871 18.647 24.791]</t>
  </si>
  <si>
    <t>[[[44.64]
  [46.01]
  [ 0.  ]
  [ 0.  ]
  [ 0.  ]
  [ 0.  ]
  [43.39]
  [ 0.  ]
  [ 0.  ]
  [ 0.  ]
  [ 0.  ]
  [ 0.  ]
  [11.39]
  [44.66]
  [51.64]
  [42.1 ]
  [21.9 ]
  [ 0.  ]
  [34.39]
  [ 0.  ]
  [ 0.  ]
  [ 0.  ]
  [14.71]
  [41.54]
  [ 0.  ]
  [62.33]
  [ 0.  ]
  [ 0.  ]
  [27.7 ]
  [17.1 ]
  [50.69]
  [41.3 ]
  [55.72]
  [51.6 ]
  [ 0.  ]
  [ 0.  ]
  [29.93]
  [56.2 ]
  [43.4 ]
  [28.39]
  [ 0.  ]
  [39.55]
  [48.93]
  [53.33]
  [ 0.  ]
  [ 0.  ]
  [ 0.  ]
  [ 0.  ]
  [ 0.  ]
  [47.15]
  [ 0.  ]
  [ 0.  ]
  [ 0.  ]
  [36.15]
  [ 0.  ]
  [39.69]
  [48.26]
  [ 0.  ]
  [44.66]
  [27.94]
  [43.55]
  [ 0.  ]
  [49.89]
  [ 0.  ]]]</t>
  </si>
  <si>
    <t>[41.69 46.08 41.11 30.05 56.26 36.11 42.63 48.29 48.38  4.64 45.56 37.77
 14.09 44.77 52.25 43.37 22.66 32.   35.02 24.38 36.98 29.69 16.14 39.77
 10.85 61.81 47.12 35.51 28.3  16.05 50.66 43.22 58.16 51.58 42.28 36.22
 29.03 60.41 45.05 26.29 22.97 39.6  51.05 56.49 18.24 32.55 32.67 21.43
 54.28 47.84 11.25 -0.59 28.96 45.01 33.22 34.04 46.27 44.15 43.28 37.92
 38.37 39.89 44.74 42.35]</t>
  </si>
  <si>
    <t>[ 0.        0.       46.20628   0.        0.       45.652985  0.
  0.       45.57345 ]</t>
  </si>
  <si>
    <t>[ 0.99 -4.05 -2.89]</t>
  </si>
  <si>
    <t>[ 8.591 23.961 21.19  23.17  17.873 17.476 25.682 20.85  13.852 14.648
 11.601 15.404 19.54  31.276 21.695 10.276 25.459 20.337 26.07  20.473
  9.309 20.369 20.568 20.39  19.657 18.333 24.581 17.691 26.512 16.014
 14.529  3.34  18.222 27.191 12.175 22.144 22.089 13.473 16.102 19.962
 23.908 25.497 26.132 19.705 19.132 21.994 20.717 15.499 12.566 23.428
 25.444  7.555 24.135 10.427 20.568  5.048 30.27  25.025 27.696 21.833
 21.854 19.945  8.979 17.338]</t>
  </si>
  <si>
    <t>[[[ 0.  ]
  [ 0.  ]
  [40.68]
  [ 0.  ]
  [ 0.  ]
  [33.56]
  [ 0.  ]
  [40.15]
  [25.98]
  [ 0.  ]
  [ 0.  ]
  [28.02]
  [38.06]
  [ 0.  ]
  [44.43]
  [ 0.  ]
  [50.39]
  [42.52]
  [51.26]
  [ 0.  ]
  [16.01]
  [ 0.  ]
  [41.26]
  [39.99]
  [38.15]
  [ 0.  ]
  [47.47]
  [34.87]
  [ 0.  ]
  [ 0.  ]
  [26.84]
  [ 0.  ]
  [ 0.  ]
  [ 0.  ]
  [21.72]
  [43.18]
  [ 0.  ]
  [ 0.  ]
  [ 0.  ]
  [40.43]
  [47.33]
  [51.9 ]
  [51.9 ]
  [ 0.  ]
  [39.21]
  [43.82]
  [ 0.  ]
  [ 0.  ]
  [ 0.  ]
  [ 0.  ]
  [50.04]
  [ 0.  ]
  [48.39]
  [ 0.  ]
  [42.53]
  [ 0.  ]
  [60.89]
  [ 0.  ]
  [55.84]
  [ 0.  ]
  [ 0.  ]
  [38.73]
  [ 0.  ]
  [32.77]]]</t>
  </si>
  <si>
    <t>[11.86 47.58 40.44 45.76 34.56 31.64 51.26 40.85 26.72 26.17 21.11 25.79
 37.6  65.67 43.09 20.03 50.99 38.22 52.61 41.12 17.25 42.32 40.57 43.22
 38.   35.02 50.45 34.91 54.48 31.27 29.88  4.13 35.9  57.93 19.67 40.64
 45.11 21.83 34.44 40.77 46.31 52.72 54.21 38.35 38.65 42.91 41.37 28.05
 22.12 48.11 50.1  13.82 50.11 15.12 40.19  7.67 66.03 50.07 56.28 42.56
 41.82 36.36 15.42 33.09]</t>
  </si>
  <si>
    <t>[45.906776 45.01912  44.969006  0.        0.       44.15808   0.
  0.       44.139874]</t>
  </si>
  <si>
    <t>[ 0.99 -3.24 -3.85]</t>
  </si>
  <si>
    <t>[31.79   6.646  0.     7.107 12.212 16.163 12.079  3.724 23.832 26.547
 28.671 27.715 16.673 12.462 18.333 19.956 19.823  5.493 20.382 21.92
  8.206 12.527 32.037 13.034 21.548 14.228 24.555 21.092 17.478  8.705
 12.187  4.551 15.418 21.24  25.57  28.555 18.248  8.585  5.964 23.772
  0.    16.894  8.338 12.834 11.92  12.973 11.923 11.701 26.706 14.955
 11.975 21.999 19.504 20.05  13.001 20.805 13.974  0.    24.916 19.926
 17.418 13.815 20.906 16.327]</t>
  </si>
  <si>
    <t>[[[65.72]
  [ 9.64]
  [10.22]
  [22.73]
  [ 0.  ]
  [21.44]
  [ 3.25]
  [46.6 ]
  [53.24]
  [56.77]
  [ 0.  ]
  [ 0.  ]
  [ 0.  ]
  [34.57]
  [ 0.  ]
  [36.83]
  [ 7.35]
  [ 0.  ]
  [42.76]
  [13.69]
  [23.28]
  [64.7 ]
  [ 0.  ]
  [41.48]
  [26.82]
  [ 0.  ]
  [ 0.  ]
  [ 0.  ]
  [ 0.  ]
  [23.25]
  [ 6.39]
  [ 0.  ]
  [ 0.  ]
  [48.32]
  [57.52]
  [34.39]
  [ 0.  ]
  [ 9.14]
  [ 0.  ]
  [32.54]
  [13.65]
  [ 0.  ]
  [ 0.  ]
  [ 0.  ]
  [21.92]
  [21.37]
  [53.92]
  [29.22]
  [22.87]
  [43.22]
  [39.47]
  [39.15]
  [ 0.  ]
  [ 0.  ]
  [25.64]
  [ 0.  ]
  [ 0.  ]
  [34.24]
  [25.48]
  [40.17]
  [ 0.  ]
  [ 0.  ]
  [ 0.  ]
  [18.46]]]</t>
  </si>
  <si>
    <t>[ 66.03  10.59  -1.    17.31  21.95  21.39  13.41  27.36  51.73  53.51
  56.98  44.45  27.38  29.16  37.6   38.03  23.38  26.5   40.51  29.72
  18.67  47.2   43.25  32.77  34.75  40.09  45.94  36.66  24.9   19.37
  13.24  19.69  33.64  42.97  57.39  45.16  22.41  11.98  28.44  40.66
  -0.67  28.89  19.39  25.55  22.92  23.06  38.7   25.    39.53  35.11
  32.23  42.49  32.15  40.91  25.8   49.96  34.38 -10.    39.3   40.46
  33.29  38.57  30.18  25.82]</t>
  </si>
  <si>
    <t>[44.276417  0.        0.        0.        0.        0.        0.
 43.134495 43.23388 ]</t>
  </si>
  <si>
    <t>[ 0.99 -3.78 -4.78]</t>
  </si>
  <si>
    <t>[ 8.593 22.763  9.928 15.628 17.489 23.648 21.803 23.345 26.351 20.807
  6.434  9.034 17.57  30.879 11.889  5.085 29.884 13.781 22.005 16.696
  0.     7.328 21.646 25.511 20.503 14.634 23.283 17.096 15.992 20.829
 17.029 22.725 19.563 32.55  26.408 10.359 22.361  0.912 21.586 20.221
 28.318 19.487 14.247  9.827 19.538 20.454 11.247  6.984 22.38  20.205
 21.155  0.     7.656  7.117 13.321 22.567  9.245 20.573 22.593  9.955
 20.69  20.336 14.852 24.916]</t>
  </si>
  <si>
    <t>[[[15.42]
  [45.63]
  [ 0.  ]
  [28.84]
  [34.07]
  [46.26]
  [ 0.  ]
  [ 0.  ]
  [ 0.  ]
  [41.63]
  [ 0.  ]
  [15.76]
  [ 0.  ]
  [ 0.  ]
  [ 0.  ]
  [ 6.63]
  [59.89]
  [25.33]
  [42.62]
  [ 0.  ]
  [12.93]
  [43.03]
  [47.68]
  [ 0.  ]
  [28.95]
  [ 0.  ]
  [ 0.  ]
  [ 0.  ]
  [41.99]
  [ 0.  ]
  [ 0.  ]
  [ 0.  ]
  [ 0.  ]
  [50.97]
  [19.32]
  [ 0.  ]
  [ 0.  ]
  [ 0.  ]
  [38.13]
  [ 0.  ]
  [37.34]
  [ 0.  ]
  [ 0.  ]
  [ 0.  ]
  [40.39]
  [ 0.  ]
  [12.39]
  [ 0.  ]
  [ 0.  ]
  [ 0.  ]
  [ 0.  ]
  [ 0.  ]
  [25.81]
  [43.8 ]
  [16.87]
  [39.78]
  [44.53]
  [ 0.  ]
  [ 0.  ]
  [41.07]
  [29.55]
  [50.23]
  [ 0.  ]
  [27.15]]]</t>
  </si>
  <si>
    <t>[14.12 45.11 17.84 28.74 36.42 50.87 40.94 47.86 53.68 44.19  8.56 10.73
 35.32 64.88 16.06  6.18 64.46 24.84 43.68 33.08 -0.11 28.33 43.04 41.87
 34.91 36.59 38.91 34.29 38.26 36.72 39.16 44.48 53.01 58.1  34.94 32.13
 23.23 19.97 41.32 48.82 48.64 31.96 23.51 27.51 35.28 31.45 15.23 25.75
 39.52 43.08 26.37 -0.12 20.05 30.36 19.22 43.48 32.54 27.72 41.57 31.53
 35.   49.49 21.92 34.08]</t>
  </si>
  <si>
    <t>[44.88666   0.       44.450615  0.        0.       43.63343   0.
  0.        0.      ]</t>
  </si>
  <si>
    <t>[ 0.99 -4.68 -5.71]</t>
  </si>
  <si>
    <t>[12.194 17.79  10.169 17.718 16.392 13.14  12.148 17.983 12.175  7.883
 19.639  9.971 27.747 18.659 23.481 11.207  9.639 23.916 24.305 28.434
 27.503  9.358 19.069 21.106 16.303 17.445 20.771 25.232 21.496 20.487
 29.603 12.835 16.868 16.793 21.741 16.774 20.914 21.425 26.606 21.262
 10.971 21.833 27.057 25.856 15.583  9.718  0.     4.495 16.911 25.379
  7.704 25.022 20.861 23.544  9.617  3.994 27.005 19.052 23.901 20.408
 15.865 21.928 16.972 20.005]</t>
  </si>
  <si>
    <t>[[[23.9 ]
  [ 0.  ]
  [16.79]
  [34.62]
  [ 0.  ]
  [25.39]
  [ 0.  ]
  [ 0.  ]
  [ 0.  ]
  [ 0.  ]
  [39.21]
  [ 0.  ]
  [52.35]
  [ 0.  ]
  [45.37]
  [ 0.  ]
  [ 0.  ]
  [47.53]
  [45.64]
  [57.67]
  [52.99]
  [ 0.  ]
  [ 0.  ]
  [40.44]
  [ 0.  ]
  [32.94]
  [40.03]
  [ 0.  ]
  [ 0.  ]
  [41.04]
  [ 0.  ]
  [22.45]
  [33.06]
  [ 0.  ]
  [ 0.  ]
  [ 0.  ]
  [41.34]
  [42.53]
  [52.67]
  [ 0.  ]
  [19.38]
  [41.99]
  [ 0.  ]
  [ 0.  ]
  [30.9 ]
  [ 0.  ]
  [ 7.83]
  [ 0.  ]
  [ 0.  ]
  [13.67]
  [ 0.  ]
  [ 0.  ]
  [46.33]
  [ 0.  ]
  [ 7.23]
  [54.53]
  [ 0.  ]
  [47.65]
  [39.03]
  [ 0.  ]
  [ 0.  ]
  [ 0.  ]
  [ 0.  ]
  [ 0.  ]]]</t>
  </si>
  <si>
    <t>[22.7  35.24 11.41 34.28 32.34 26.41 19.54 35.03 19.67 11.48 40.03 17.56
 55.16 36.94 46.09 20.35 15.61 48.46 46.35 59.69 52.95 11.28 36.98 39.17
 29.73 33.03 40.05 50.77 39.33 43.48 60.62 25.43 30.69 31.78 42.3  33.49
 40.93 41.85 56.6  40.33 16.84 42.56 56.44 52.92 27.92 12.2  -0.28 21.07
 38.56 25.89 32.84 47.44 46.18 28.33 12.3  33.29 44.82 44.07 42.82 33.46
 38.57 36.47 39.53 32.38]</t>
  </si>
  <si>
    <t>[ 0.       46.92106  46.522884  0.        0.        0.        0.
 45.86222   0.      ]</t>
  </si>
  <si>
    <t>[ 0.99 -5.55 -6.64]</t>
  </si>
  <si>
    <t>[16.645 24.223 11.511 22.361 21.737 11.342  6.831 22.221 22.539 31.702
  4.141 24.377 21.782 22.858 16.972  8.626 23.268 28.486 13.63  31.276
 15.284  5.191 20.93  17.41  25.486 20.454  6.658 26.039 11.92  24.932
 20.735 17.425 16.562 17.226 13.781 26.327 13.347 25.454 12.181 28.468
  5.701 32.429 12.403 23.023 26.098  7.012 23.839 25.345 18.268 23.166
 13.752 20.424 14.428 25.203  7.33  21.523  5.984 27.32   5.448  8.772
  9.025 28.273 23.749 11.292]</t>
  </si>
  <si>
    <t>[[[ 0.  ]
  [48.73]
  [ 0.  ]
  [44.42]
  [ 0.  ]
  [21.87]
  [ 0.  ]
  [ 0.  ]
  [ 0.  ]
  [63.05]
  [ 6.83]
  [48.91]
  [ 0.  ]
  [ 0.  ]
  [ 0.  ]
  [15.88]
  [ 0.  ]
  [ 0.  ]
  [ 0.  ]
  [ 0.  ]
  [ 0.  ]
  [ 7.67]
  [ 0.  ]
  [ 0.  ]
  [ 0.  ]
  [39.3 ]
  [ 0.  ]
  [52.  ]
  [23.44]
  [ 0.  ]
  [ 0.  ]
  [33.59]
  [29.95]
  [ 0.  ]
  [25.34]
  [52.79]
  [26.  ]
  [47.47]
  [ 0.  ]
  [ 0.  ]
  [ 8.98]
  [ 0.  ]
  [23.74]
  [ 0.  ]
  [52.14]
  [ 0.  ]
  [47.74]
  [ 0.  ]
  [37.21]
  [43.15]
  [ 0.  ]
  [ 0.  ]
  [24.32]
  [45.75]
  [12.23]
  [42.22]
  [ 0.  ]
  [55.68]
  [ 9.19]
  [14.01]
  [15.79]
  [ 0.  ]
  [ 0.  ]
  [20.4 ]]]</t>
  </si>
  <si>
    <t>[32.94 49.88 15.55 44.12 44.44 15.65  9.74 42.95 44.87 67.92  7.92 49.2
 42.35 45.   31.52 11.93 48.29 55.43 27.68 65.67 29.1   6.21 43.   31.37
 46.86 36.2  10.39 52.25 22.97 47.18 40.   34.37 33.04 32.25 24.84 56.7
 26.37 46.97 24.99 57.91  8.34 65.45 17.07 47.02 54.22 12.58 48.24 51.99
 36.22 43.75 25.34 41.67 27.09 46.82 12.46 43.47  7.79 54.03  7.28 14.51
 13.52 59.54 45.42 20.64]</t>
  </si>
  <si>
    <t>[48.936996  0.        0.        0.        0.        0.        0.
  0.       48.272026]</t>
  </si>
  <si>
    <t>[ 0.99 -5.79 -7.56]</t>
  </si>
  <si>
    <t>[21.885  9.587 20.307 20.139 25.157  3.679 19.928 21.15  26.006 16.457
 25.079  6.632 17.79  11.053 23.667 22.29  29.891 16.985 10.441 24.836
 24.919 25.355 27.074 19.032 20.91  10.359 19.487 19.833 27.683  0.
  5.213  6.569 15.794 24.658 31.359 12.227 19.885 15.075 24.305 22.5
 14.92  21.909  7.704 22.809  7.405  3.439 21.196 22.343 13.01  18.928
 13.579 24.675 15.865 27.302 29.931 25.494 18.224 22.068  6.181 24.567
 10.919 21.697 12.072 15.648]</t>
  </si>
  <si>
    <t>[[[ 0.  ]
  [ 0.  ]
  [39.49]
  [ 0.  ]
  [ 0.  ]
  [ 3.19]
  [40.19]
  [ 0.  ]
  [ 0.  ]
  [ 0.  ]
  [ 0.  ]
  [10.76]
  [ 0.  ]
  [ 0.  ]
  [ 0.  ]
  [45.35]
  [ 0.  ]
  [32.85]
  [ 0.  ]
  [50.19]
  [46.23]
  [ 0.  ]
  [54.45]
  [ 0.  ]
  [ 0.  ]
  [ 0.  ]
  [39.43]
  [ 0.  ]
  [54.18]
  [ 0.  ]
  [10.33]
  [28.6 ]
  [ 0.  ]
  [ 0.  ]
  [ 0.  ]
  [38.38]
  [ 0.  ]
  [ 0.  ]
  [45.33]
  [27.69]
  [ 0.  ]
  [ 0.  ]
  [46.5 ]
  [12.3 ]
  [ 4.6 ]
  [43.98]
  [ 0.  ]
  [22.21]
  [ 0.  ]
  [ 0.  ]
  [48.62]
  [30.29]
  [55.55]
  [60.63]
  [ 0.  ]
  [ 0.  ]
  [41.83]
  [ 9.45]
  [50.34]
  [ 0.  ]
  [44.07]
  [ 0.  ]
  [ 0.  ]
  [37.8 ]]]</t>
  </si>
  <si>
    <t>[45.14 16.73 41.04 39.05 50.38  5.11 42.02 40.09 51.95 30.34 47.54 10.85
 35.24 15.81 48.43 43.67 59.39 33.68 20.72 49.39 46.26 51.43 55.65 36.14
 44.46 18.9  39.82 37.93 54.82 -0.63  8.11 22.51 42.45 61.37 38.49 30.72
 34.97 37.12 44.86 35.92 38.5  27.35 31.52 24.55  9.06 22.14 44.59 34.28
 30.2  27.96 36.85 37.72 45.8  58.64 51.52 43.55 38.43 22.09 33.09 33.55
 35.57 33.33 22.59 36.05]</t>
  </si>
  <si>
    <t>[ 0.      49.73064 48.45561  0.       0.       0.       0.       0.
  0.     ]</t>
  </si>
  <si>
    <t>[ 0.99 -6.48 -8.49]</t>
  </si>
  <si>
    <t>[24.928  9.479 24.574 17.704 23.687 12.73  23.733 14.758 19.597 11.986
 25.763 15.341  8.195 31.906 12.589  3.749 19.283 11.52  14.941 22.29
 22.571 18.485 25.334  9.276 17.675 21.427 21.887 19.885 23.743  9.971
 13.209 19.591 19.08  18.536 20.452 17.258 15.77  23.883 21.694 18.764
 24.01   9.245 15.569 22.648  5.885 20.423 10.26  17.352 31.014 23.111
 26.156 29.722 29.058  6.984 23.532 18.52  16.323 25.492 10.219 12.261
 15.069 15.571 23.343 10.405]</t>
  </si>
  <si>
    <t>[[[45.11]
  [ 0.  ]
  [ 0.  ]
  [36.04]
  [48.47]
  [ 0.  ]
  [46.23]
  [29.66]
  [ 0.  ]
  [ 0.  ]
  [ 0.  ]
  [ 0.  ]
  [ 0.  ]
  [ 0.  ]
  [ 0.  ]
  [ 5.27]
  [38.74]
  [ 0.  ]
  [ 0.  ]
  [45.39]
  [42.37]
  [ 0.  ]
  [ 0.  ]
  [15.96]
  [33.61]
  [41.64]
  [41.83]
  [ 0.  ]
  [ 0.  ]
  [18.14]
  [25.04]
  [40.09]
  [ 0.  ]
  [ 0.  ]
  [39.35]
  [31.92]
  [29.81]
  [ 0.  ]
  [ 0.  ]
  [36.63]
  [ 0.  ]
  [ 0.  ]
  [ 0.  ]
  [45.09]
  [ 9.64]
  [ 0.  ]
  [19.35]
  [34.23]
  [ 0.  ]
  [ 0.  ]
  [ 0.  ]
  [ 0.  ]
  [59.5 ]
  [ 0.  ]
  [45.88]
  [36.33]
  [ 0.  ]
  [ 0.  ]
  [17.75]
  [24.27]
  [ 0.  ]
  [30.07]
  [ 0.  ]
  [ 0.  ]]]</t>
  </si>
  <si>
    <t>[46.29 18.51 50.54 35.27 44.35 21.43 45.76 29.25 37.32 23.94 47.73 30.08
 13.1  68.68 21.67  5.25 38.11 21.35 28.03 43.67 42.55 39.13 51.64 14.12
 33.44 43.35 41.3  38.37 44.72 17.56 23.12 39.22 36.83 37.44 38.89 34.76
 31.37 48.45 44.28 38.14 45.2  16.85 31.1  48.21  9.61 38.33 16.63 31.71
 67.44 47.07 55.52 56.39 59.56 10.97 47.24 36.99 27.18 47.96 17.   13.04
 31.46 31.1  46.91 15.38]</t>
  </si>
  <si>
    <t>[49.788513 50.57759  50.281425  0.        0.        0.        0.
  0.       49.813026]</t>
  </si>
  <si>
    <t>[ 1.   -6.67 -9.42]</t>
  </si>
  <si>
    <t>[15.367 18.248 22.032 24.475  4.335 20.792 24.107 20.912 24.766 24.266
 10.441 22.748 17.25  31.798 16.879 20.776 17.717 16.58  24.921 25.765
  6.205 19.413 12.771 23.628 14.324 21.474  5.793  4.324 22.952  5.924
 19.813 26.763 27.16  20.829 14.973 20.463  9.159 24.361  7.5    6.55
 27.422 20.425  6.479 16.324 21.992  6.45  15.449 25.741  3.454 23.887
 22.709 17.258  3.724  3.573 22.081 26.768 26.557 17.873 24.011 10.612
 17.122 24.921 25.637  8.643]</t>
  </si>
  <si>
    <t>[[[ 0.  ]
  [ 0.  ]
  [ 0.  ]
  [47.6 ]
  [ 0.  ]
  [39.86]
  [45.77]
  [40.26]
  [49.97]
  [47.12]
  [17.09]
  [45.24]
  [32.98]
  [ 0.  ]
  [ 0.  ]
  [39.77]
  [32.49]
  [ 0.  ]
  [ 0.  ]
  [ 0.  ]
  [ 8.61]
  [ 0.  ]
  [ 0.  ]
  [46.11]
  [ 0.  ]
  [42.13]
  [ 0.  ]
  [ 3.2 ]
  [43.92]
  [ 0.  ]
  [ 0.  ]
  [53.91]
  [54.34]
  [ 0.  ]
  [ 0.  ]
  [41.42]
  [16.18]
  [ 0.  ]
  [ 0.  ]
  [ 9.8 ]
  [ 0.  ]
  [39.96]
  [ 0.  ]
  [ 0.  ]
  [42.7 ]
  [ 0.  ]
  [29.29]
  [ 0.  ]
  [ 4.11]
  [ 0.  ]
  [44.9 ]
  [ 0.  ]
  [ 0.  ]
  [ 2.86]
  [43.82]
  [53.11]
  [ 0.  ]
  [34.25]
  [48.06]
  [19.17]
  [30.55]
  [ 0.  ]
  [ 0.  ]
  [ 0.  ]]]</t>
  </si>
  <si>
    <t>[30.68 34.86 40.06 47.34  6.46 40.19 44.44 40.29 50.88 47.08 20.72 45.85
 33.84 67.78 33.81 40.34 35.61 34.33 46.27 49.13  8.48 40.62 21.8  44.86
 24.72 42.43  9.92  6.79 44.9   8.13 40.17 55.75 54.38 43.09 25.47 40.95
 15.5  48.74 10.86 10.52 56.03 39.98  8.09 32.42 43.67  8.38 30.52 53.69
  4.87 48.98 46.5  34.58  5.06  4.26 47.36 55.64 52.18 35.87 48.77 20.07
 29.69 46.27 52.44 11.83]</t>
  </si>
  <si>
    <t>[51.63615   0.        0.        0.        0.       51.680885  0.
  0.       50.866222]</t>
  </si>
  <si>
    <t>[  1.    -6.64 -10.09]</t>
  </si>
  <si>
    <t>[23.082 28.033 15.616  7.891 18.075  9.177 26.361  5.862 24.322 17.969
  7.628  9.447 26.331 21.523 21.559 15.074 12.007 16.389 24.201 20.034
  8.203 29.891 26.833 25.337 23.916 21.989 20.829 29.023  0.    27.379
 12.592 22.533 27.505  8.689 24.176  7.704 12.264 12.148 11.339 19.178
 15.813 21.886  4.345 27.715 20.61  18.236 14.211 26.327 27.17  15.879
 26.541 18.928 17.873 20.896 25.362 13.254 18.333 13.752 13.273 23.599
  9.285 21.664  7.311 21.712]</t>
  </si>
  <si>
    <t>[[[ 0.  ]
  [ 0.  ]
  [30.29]
  [ 0.  ]
  [36.65]
  [18.8 ]
  [ 0.  ]
  [ 0.  ]
  [49.81]
  [36.22]
  [ 0.  ]
  [ 0.  ]
  [53.01]
  [43.11]
  [ 0.  ]
  [ 0.  ]
  [22.34]
  [33.62]
  [48.29]
  [40.22]
  [ 0.  ]
  [59.56]
  [55.58]
  [48.44]
  [ 0.  ]
  [44.91]
  [43.02]
  [58.97]
  [54.38]
  [ 0.  ]
  [ 0.  ]
  [56.08]
  [ 0.  ]
  [49.4 ]
  [ 0.  ]
  [23.11]
  [24.18]
  [21.01]
  [ 0.  ]
  [ 0.  ]
  [44.9 ]
  [ 7.6 ]
  [ 0.  ]
  [39.55]
  [35.97]
  [28.76]
  [ 0.  ]
  [56.34]
  [ 0.  ]
  [54.64]
  [ 0.  ]
  [ 0.  ]
  [ 0.  ]
  [ 0.  ]
  [ 0.  ]
  [36.3 ]
  [ 0.  ]
  [27.19]
  [ 0.  ]
  [17.82]
  [ 0.  ]
  [13.77]
  [ 0.  ]
  [ 0.  ]]]</t>
  </si>
  <si>
    <t>[ 47.2   55.78  31.16  13.78  36.54  17.04  54.43  10.96  51.67  36.77
  11.61  16.43  51.8   39.13  40.94  27.67  16.16  30.83  46.94  39.23
  10.79  59.39  56.94  46.96  48.46  42.84  43.09  58.39 -10.    39.58
  32.98  49.6   32.55  33.94  29.62  18.61  19.66  21.98  32.2   33.41
  36.46  23.7   32.68  46.09  37.22  31.53  44.6   56.17  37.95  47.17
  43.72  36.92  39.14  42.54  37.8   29.95  29.92  22.83  36.92  31.66
  30.25  27.04  28.95  30.31]</t>
  </si>
  <si>
    <t>[ 0.       50.696568 51.114937  0.        0.        0.        0.
  0.       50.31293 ]</t>
  </si>
  <si>
    <t>[  1.    -5.92 -10.33]</t>
  </si>
  <si>
    <t>[12.18  11.522 24.938 16.879  9.076 13.888 16.99  20.317  0.    17.418
 13.95   9.196 21.19  21.155 11.937 17.23  21.517 20.452 16.566 27.934
 15.936 19.634 11.097 20.221 22.165 19.825 29.956 20.602 28.166 21.743
 22.519 20.915 25.138  0.    22.785  7.49  13.01  22.741 26.762 14.541
 16.459 24.089 10.26  20.803 18.083 17.922 20.463 21.659  4.532 21.707
 23.839 12.209 15.879 17.649 25.022 19.712 18.935 31.514 19.945 27.757
  0.     8.477 13.744  0.   ]</t>
  </si>
  <si>
    <t>[[[ 0.  ]
  [20.32]
  [48.85]
  [32.42]
  [16.73]
  [26.33]
  [ 0.  ]
  [40.68]
  [ 0.  ]
  [ 0.  ]
  [ 0.  ]
  [ 0.  ]
  [ 0.  ]
  [ 0.  ]
  [34.14]
  [42.57]
  [ 0.  ]
  [31.49]
  [56.11]
  [31.04]
  [40.87]
  [ 0.  ]
  [ 0.  ]
  [44.95]
  [ 0.  ]
  [59.87]
  [40.22]
  [57.14]
  [43.16]
  [44.95]
  [41.73]
  [ 0.  ]
  [ 0.  ]
  [ 0.  ]
  [ 0.  ]
  [44.87]
  [ 0.  ]
  [ 0.  ]
  [ 0.  ]
  [ 0.  ]
  [ 0.  ]
  [41.27]
  [ 0.  ]
  [ 0.  ]
  [41.67]
  [ 0.  ]
  [ 0.  ]
  [ 0.  ]
  [48.22]
  [22.9 ]
  [ 0.  ]
  [ 0.  ]
  [ 0.  ]
  [ 0.  ]
  [ 0.  ]
  [64.63]
  [ 0.  ]
  [ 0.  ]
  [15.4 ]
  [ 0.  ]
  [ 0.18]
  [18.69]
  [ 0.  ]
  [42.53]]]</t>
  </si>
  <si>
    <t>[ 2.325e+01  2.241e+01  4.722e+01  3.381e+01  1.128e+01  2.008e+01
  2.939e+01  4.074e+01 -1.000e+01  3.222e+01  1.594e+01  2.845e+01
  4.406e+01  3.100e+01  2.929e+01  4.172e+01  3.995e+01  3.699e+01
  4.689e+01  4.348e+01  3.356e+01  2.095e+01  3.084e+01  4.446e+01
  4.417e+01  5.409e+01  4.949e+01  4.945e+01  4.888e+01  4.596e+01
  4.016e+01  4.765e+01  4.897e+01 -1.000e-02  3.472e+01  3.067e+01
  4.320e+01  3.261e+01  4.219e+01  3.891e+01  2.282e+01  4.791e+01
  2.842e+01  3.526e+01  3.857e+01  3.889e+01  2.097e+01  4.628e+01
  2.895e+01  3.452e+01  3.462e+01  2.272e+01  4.101e+01  3.840e+01
  4.535e+01  5.415e+01  3.535e+01  6.002e+01  2.629e+01  4.154e+01
 -6.100e-01  1.893e+01  3.043e+01 -1.000e+01]</t>
  </si>
  <si>
    <t>[49.51309 49.45561 49.42058  0.       0.       0.       0.      48.17002
  0.     ]</t>
  </si>
  <si>
    <t>[  1.    -5.11 -11.29]</t>
  </si>
  <si>
    <t>[ 7.288 12.313 15.616  8.766  4.186 21.756 24.011 18.842  4.306 25.253
 16.223 23.345 14.844  7.208 13.972 17.131 23.138 29.05  18.307 16.486
 21.427 22.603 17.937 23.458 27.886 11.675  5.442 24.921 23.876 11.364
 25.438  9.014 18.464  8.918 19.908 12.698  9.415 17.119 18.331  8.826
 18.178 12.682 23.599  5.069 10.738  8.02   5.862 24.932  0.    20.642
  0.    20.82   4.192 24.883 26.04  24.517  5.926 18.248  8.903 14.973
 20.996  5.501 27.934  6.805]</t>
  </si>
  <si>
    <t>[[[12.91]
  [ 0.  ]
  [ 0.  ]
  [15.63]
  [ 6.74]
  [ 0.  ]
  [47.4 ]
  [ 0.  ]
  [ 7.14]
  [ 0.  ]
  [31.61]
  [43.96]
  [ 0.  ]
  [12.87]
  [ 0.  ]
  [34.15]
  [46.04]
  [59.45]
  [ 0.  ]
  [ 0.  ]
  [ 0.  ]
  [ 0.  ]
  [ 0.  ]
  [ 0.  ]
  [ 0.  ]
  [22.21]
  [ 8.14]
  [ 0.  ]
  [45.15]
  [21.  ]
  [ 0.  ]
  [ 0.  ]
  [33.04]
  [17.14]
  [39.75]
  [23.53]
  [13.41]
  [34.26]
  [36.57]
  [ 0.  ]
  [35.86]
  [23.94]
  [44.81]
  [ 0.  ]
  [ 0.  ]
  [ 0.  ]
  [11.5 ]
  [ 0.  ]
  [41.18]
  [41.4 ]
  [ 6.7 ]
  [50.16]
  [ 0.  ]
  [48.45]
  [ 9.46]
  [35.25]
  [14.86]
  [ 0.  ]
  [41.61]
  [ 0.  ]
  [ 0.  ]
  [12.65]
  [ 0.  ]
  [11.55]]]</t>
  </si>
  <si>
    <t>[ 12.38  20.53  31.16  15.96   5.11  43.65  48.77  36.88   6.37  49.06
  32.13  46.58  29.52  13.12  27.23  33.82  46.96  63.76  36.39  32.4
  43.35  45.01  35.67  45.98  61.16  18.91   7.65  46.27  44.85  15.17
  55.59  11.91  34.24  18.02  39.99  25.02  17.26  30.52  35.26  15.88
  37.78  24.03  47.23   7.08  19.41  12.04  10.96  47.18 -10.    39.72
  -0.59  46.46  28.64  48.52  26.4   41.12   9.77  28.74  29.03  18.68
  51.32   6.47  59.29   9.82]</t>
  </si>
  <si>
    <t>[ 0.      47.52933  0.       0.       0.       0.       0.      46.31019
  0.     ]</t>
  </si>
  <si>
    <t>[  1.    -5.59 -12.24]</t>
  </si>
  <si>
    <t>[12.566 10.592  5.442 10.167 22.212 23.687 21.933 12.688  4.729  9.826
 22.783 12.772 22.303 27.247  0.    12.854 22.     9.117  3.879  9.321
 10.467 21.768 13.127  9.951 19.844 17.777 19.722 16.748 25.355 17.489
  8.915 21.156 29.944 26.023  9.635 20.184 12.184 11.115 21.086 29.891
  9.757 20.469  3.74  10.02  21.694 17.873 21.712 23.865 16.673 21.795
  2.728 15.568 21.828 22.709 23.902 24.932 18.333 24.599 12.29  20.605
 23.358 26.318 24.275 22.592]</t>
  </si>
  <si>
    <t>[[[ 0.  ]
  [ 0.  ]
  [ 0.  ]
  [ 0.  ]
  [ 0.  ]
  [ 0.  ]
  [ 0.  ]
  [ 0.  ]
  [ 6.15]
  [ 0.  ]
  [ 0.  ]
  [ 0.  ]
  [ 0.  ]
  [ 0.  ]
  [23.54]
  [42.53]
  [ 0.  ]
  [ 0.  ]
  [ 0.  ]
  [ 0.  ]
  [42.78]
  [23.3 ]
  [ 0.  ]
  [ 0.  ]
  [ 0.  ]
  [ 0.  ]
  [32.35]
  [50.66]
  [ 0.  ]
  [ 0.  ]
  [40.27]
  [ 0.  ]
  [ 0.  ]
  [ 0.  ]
  [ 0.  ]
  [ 0.  ]
  [18.89]
  [41.31]
  [58.26]
  [ 0.  ]
  [39.94]
  [ 0.  ]
  [ 0.  ]
  [41.57]
  [34.5 ]
  [43.06]
  [ 0.  ]
  [31.52]
  [ 0.  ]
  [ 2.35]
  [29.1 ]
  [42.45]
  [ 0.  ]
  [47.63]
  [47.89]
  [33.73]
  [ 0.  ]
  [ 0.  ]
  [ 0.  ]
  [ 0.  ]
  [ 0.  ]
  [46.68]
  [ 0.  ]
  [56.85]]]</t>
  </si>
  <si>
    <t>[ 22.12  19.75   7.65  19.27  42.95  44.35  42.35  23.33   7.19  11.22
  42.73  24.65  43.73  54.18 -10.    36.8   31.29  10.46  10.92  15.95
  32.35  28.11  14.62  24.68  36.21  37.77  35.95  42.83  44.28  26.02
  26.17  55.77  60.62  31.78  30.29  28.72  20.77  32.76  50.6   38.52
  30.55  21.97   9.88  32.62  38.37  39.5   49.21  40.6   37.2   22.06
  18.26  38.94  45.62  48.72  46.15  41.62  44.    34.21  35.42  42.61
  46.17  49.14  46.3   56.32]</t>
  </si>
  <si>
    <t>25.74</t>
  </si>
  <si>
    <t>14.26</t>
  </si>
  <si>
    <t>[ 0.       48.251873  0.        0.        0.       48.870678  0.
 46.980392  0.      ]</t>
  </si>
  <si>
    <t>[  1.    -5.72 -12.92]</t>
  </si>
  <si>
    <t>[17.591 21.619 24.992 28.464 23.749 28.466 17.811 10.82  21.98  12.264
 15.407 10.144 23.059 26.642 31.568  7.63  20.425 22.144 21.298 32.832
 17.849 13.1    3.879 22.626 21.319 25.038 16.475 16.972 26.469  9.447
 19.012 27.696 23.582  5.501 20.006  5.701 22.509 14.212 22.152  7.108
 25.243  3.994 14.364 30.879 19.955 25.444 23.164 16.693 23.983 21.087
 13.816 12.595 20.75  19.62  18.252 20.792 17.177  6.762 25.511 22.513
 19.78   0.     8.775 12.993]</t>
  </si>
  <si>
    <t>[[[33.7 ]
  [41.48]
  [45.61]
  [56.57]
  [46.07]
  [57.16]
  [ 0.  ]
  [20.63]
  [ 0.  ]
  [20.  ]
  [ 0.  ]
  [ 0.  ]
  [ 0.  ]
  [52.72]
  [ 0.  ]
  [ 0.  ]
  [39.39]
  [43.25]
  [ 0.  ]
  [ 0.  ]
  [34.27]
  [24.24]
  [ 0.  ]
  [41.55]
  [ 0.  ]
  [ 0.  ]
  [31.54]
  [31.59]
  [ 0.  ]
  [ 0.  ]
  [ 0.  ]
  [ 0.  ]
  [44.35]
  [ 0.  ]
  [ 0.  ]
  [ 8.6 ]
  [44.71]
  [25.7 ]
  [ 0.  ]
  [ 0.  ]
  [ 0.  ]
  [ 5.15]
  [26.15]
  [61.57]
  [40.03]
  [50.15]
  [44.71]
  [ 0.  ]
  [47.55]
  [41.16]
  [25.93]
  [23.75]
  [38.31]
  [ 0.  ]
  [ 0.  ]
  [ 0.  ]
  [32.73]
  [11.69]
  [46.96]
  [ 0.  ]
  [ 0.  ]
  [ 0.  ]
  [ 0.  ]
  [44.19]]]</t>
  </si>
  <si>
    <t>[32.11 42.65 46.66 61.46 48.08 60.67 34.18 21.23 45.32 23.17 28.12 19.43
 43.13 53.23 68.07 13.86 39.98 43.58 42.33 72.8  34.55 23.83  5.22 44.54
 41.74 51.6  35.05 34.82 54.28 16.43 37.05 56.28 47.98  9.22 37.2   8.34
 43.18 25.19 43.9   9.34 50.97  6.68 23.72 64.88 39.47 50.1  44.27 28.69
 46.5  42.85 26.83 23.77 37.45 39.65 35.26 40.19 32.4  10.92 46.91 43.57
 38.4  -0.46 20.62 34.72]</t>
  </si>
  <si>
    <t>[ 0.        0.        0.        0.        0.       48.71802   0.
 47.945934  0.      ]</t>
  </si>
  <si>
    <t>[  1.   -5.  -12.9]</t>
  </si>
  <si>
    <t>[17.873 23.737 25.105 19.772  0.    11.648 31.872 21.836 22.303 21.471
  7.817 15.487 18.097 23.601  5.222 22.202 31.79  25.108 20.463 29.442
 11.654 22.549 20.503 22.809 18.248 21.069  0.    24.048  1.672 24.846
 17.206 23.72  12.207 25.721 16.471 25.532 20.334 14.594 25.502 25.241
  7.021 13.32  19.54  22.647 19.825 15.145 26.52  25.558 25.695 26.541
 21.27  20.369 31.291 16.408 11.022 19.705 19.844 15.401 11.511 20.897
 13.415  8.591  7.041 25.616]</t>
  </si>
  <si>
    <t>[[[ 0.  ]
  [44.63]
  [ 0.  ]
  [38.02]
  [20.18]
  [ 0.  ]
  [ 0.  ]
  [ 0.  ]
  [ 0.  ]
  [ 0.  ]
  [ 0.  ]
  [34.65]
  [45.12]
  [ 7.17]
  [42.34]
  [65.77]
  [51.43]
  [40.55]
  [58.32]
  [ 0.  ]
  [45.52]
  [ 0.  ]
  [ 0.  ]
  [ 0.  ]
  [ 0.  ]
  [49.18]
  [ 0.  ]
  [48.73]
  [ 0.  ]
  [ 0.  ]
  [ 0.  ]
  [50.12]
  [ 0.  ]
  [ 0.  ]
  [ 0.  ]
  [25.38]
  [49.95]
  [49.86]
  [11.1 ]
  [ 0.  ]
  [ 0.  ]
  [ 0.  ]
  [ 0.  ]
  [ 0.  ]
  [ 0.  ]
  [ 0.  ]
  [ 0.  ]
  [54.29]
  [ 0.  ]
  [ 0.  ]
  [ 0.  ]
  [ 0.  ]
  [ 0.  ]
  [ 0.  ]
  [38.77]
  [29.32]
  [ 0.  ]
  [ 0.  ]
  [ 0.  ]
  [ 0.  ]
  [11.22]
  [49.93]
  [44.18]
  [40.45]]]</t>
  </si>
  <si>
    <t>[ 3.456e+01  4.357e+01  5.060e+01  3.936e+01 -4.100e-01  4.765e+01
  5.229e+01  4.326e+01  4.448e+01  2.771e+01  2.342e+01  3.346e+01
  4.054e+01  2.645e+01  2.816e+01  5.645e+01  5.752e+01  4.559e+01
  5.470e+01  3.872e+01  3.536e+01  4.442e+01  4.431e+01  3.942e+01
  3.986e+01  4.526e+01 -3.000e-02  4.959e+01  1.386e+01  4.858e+01
  2.728e+01  4.941e+01  2.864e+01  4.837e+01  3.545e+01  3.419e+01
  4.711e+01  3.871e+01  2.965e+01  3.730e+01  2.509e+01  3.368e+01
  4.155e+01  3.475e+01  4.926e+01  3.701e+01  5.411e+01  5.684e+01
  4.961e+01  4.848e+01  5.416e+01  3.847e+01  4.038e+01  3.506e+01
  2.988e+01  3.241e+01  3.012e+01  3.425e+01  1.835e+01  2.415e+01
  2.048e+01  3.590e+01  2.957e+01  4.925e+01]</t>
  </si>
  <si>
    <t>[ 0.        0.       47.274574  0.        0.        0.        0.
  0.        0.      ]</t>
  </si>
  <si>
    <t>[  1.    -4.09 -13.16]</t>
  </si>
  <si>
    <t>[30.055 12.23   7.268 20.176 14.1   18.076 12.897 17.991 12.083 17.029
 14.369  0.    16.119 15.64  26.081 23.435 28.555  9.756 10.517  9.414
 10.676 17.723 24.197 18.842 15.418 17.889 13.339 20.94  20.503 15.468
 12.91  26.444 32.55   4.579 16.163 22.164 12.684 17.992 25.917 17.584
 14.061 18.651 12.592 16.457 22.358 22.895 19.833 19.926 16.598 19.171
 24.223 17.232 26.057 10.467 18.236 19.387  9.245 10.424 25.429 23.883
 21.007 25.951 22.648 21.646]</t>
  </si>
  <si>
    <t>[[[59.43]
  [23.32]
  [11.9 ]
  [38.73]
  [27.12]
  [ 0.  ]
  [ 0.  ]
  [34.61]
  [23.47]
  [33.88]
  [ 0.  ]
  [29.6 ]
  [26.13]
  [49.29]
  [45.68]
  [ 0.  ]
  [18.42]
  [ 0.  ]
  [17.61]
  [ 0.  ]
  [ 0.  ]
  [ 0.  ]
  [37.19]
  [29.41]
  [ 0.  ]
  [24.64]
  [ 0.  ]
  [38.19]
  [31.55]
  [ 0.  ]
  [ 0.  ]
  [64.81]
  [ 0.  ]
  [ 0.  ]
  [43.86]
  [ 0.  ]
  [34.55]
  [49.17]
  [ 0.  ]
  [25.46]
  [ 0.  ]
  [23.85]
  [ 0.  ]
  [ 0.  ]
  [44.21]
  [ 0.  ]
  [39.73]
  [ 0.  ]
  [ 0.  ]
  [48.09]
  [ 0.  ]
  [ 0.  ]
  [19.51]
  [34.36]
  [38.58]
  [ 0.  ]
  [18.92]
  [45.54]
  [47.3 ]
  [39.31]
  [ 0.  ]
  [ 0.  ]
  [41.83]
  [ 0.  ]]]</t>
  </si>
  <si>
    <t>[ 60.08  21.86  11.82  38.86  26.41  35.31  24.6   37.3   20.75  32.93
  26.19 -10.    31.68  41.95  52.29  55.26  37.14  19.89  16.59  19.57
  28.    38.71  42.23  33.97  33.04  28.36  34.4   37.31  35.71  27.68
  40.69  59.89  33.34  14.32  38.73  28.72  29.91  45.7   43.46  24.99
  32.16  30.86  26.48  37.93  45.33  40.98  40.23  35.98  35.59  44.83
  44.03  44.54  32.67  27.09  37.08  26.98  18.74  31.94  47.83  44.9
  47.31  47.13  43.64  43.56]</t>
  </si>
  <si>
    <t>[44.7858   45.792126  0.        0.        0.       45.452385  0.
  0.       45.126858]</t>
  </si>
  <si>
    <t>[  1.    -3.21 -14.1 ]</t>
  </si>
  <si>
    <t>[10.02  22.032 25.492  6.575 21.542  9.928 11.048 19.484 23.458 11.498
 26.706 20.503 11.889 12.05   4.24  20.818 26.469 23.164  0.     3.584
  7.473 23.648  7.64  22.615 14.1   23.229 25.792 21.724 20.586 15.001
 23.022  4.324  8.451 21.086 20.369  6.597  6.646 20.82  22.435 12.175
 21.695 20.516 13.922 19.169 29.201 17.258 14.782  4.694 19.366 15.285
 22.455 26.947 17.122 21.399 23.135  4.95  16.432  5.069  8.483 27.148
 28.587 10.467  5.085 22.5  ]</t>
  </si>
  <si>
    <t>[[[ 0.  ]
  [ 0.  ]
  [50.09]
  [ 0.  ]
  [42.67]
  [ 0.  ]
  [20.51]
  [34.54]
  [ 0.  ]
  [21.83]
  [53.12]
  [ 0.  ]
  [ 0.  ]
  [21.68]
  [ 0.  ]
  [40.97]
  [ 0.  ]
  [45.57]
  [ 0.  ]
  [14.5 ]
  [46.87]
  [15.7 ]
  [41.96]
  [27.14]
  [ 0.  ]
  [ 0.  ]
  [ 0.  ]
  [41.86]
  [28.85]
  [45.18]
  [ 6.56]
  [14.12]
  [ 0.  ]
  [40.04]
  [ 0.  ]
  [ 0.  ]
  [ 0.  ]
  [44.05]
  [ 0.  ]
  [ 0.  ]
  [40.9 ]
  [ 0.  ]
  [ 0.  ]
  [57.91]
  [ 0.  ]
  [28.26]
  [ 0.  ]
  [37.33]
  [28.42]
  [45.61]
  [ 0.  ]
  [ 0.  ]
  [ 0.  ]
  [45.23]
  [ 7.3 ]
  [ 0.  ]
  [ 8.42]
  [16.06]
  [ 0.  ]
  [56.99]
  [19.38]
  [ 0.  ]
  [43.16]
  [26.75]]]</t>
  </si>
  <si>
    <t>[16.15 40.06 47.96 10.37 44.01 20.01 19.86 37.43 45.98 21.8  53.47 36.87
 16.06 17.35  6.85 39.93 54.28 44.27 -0.1   8.53 34.71 27.66 31.78 34.92
 34.66 45.   50.54 43.28 32.38 39.66 25.47  7.43 30.1  43.03 24.66 10.54
 27.08 42.09 29.92 33.58 38.56 30.81 32.77 47.66 46.69 31.32 17.29 24.25
 34.77 41.87 51.37 39.5  37.77 44.35 23.36 20.1  18.43  5.34 35.72 55.64
 35.2  11.55 25.65 37.25]</t>
  </si>
  <si>
    <t>[ 0.      43.84487  0.       0.       0.      44.64348  0.      43.45564
  0.     ]</t>
  </si>
  <si>
    <t>[  1.    -2.97 -14.78]</t>
  </si>
  <si>
    <t>[22.477 17.445 29.393 15.345 21.524 25.675 17.232 26.045 23.747 22.06
 24.822 23.987 18.09  20.778 24.534  9.014  6.875 18.097 22.799 15.64
 10.883 24.649 29.314 12.354 26.16  25.26  18.728 22.455 17.796  0.
  4.862 15.571  7.208 30.487 23.082 10.442  6.98   6.523 27.505 13.811
 15.356 21.523 27.005 20.463 21.899  8.536 21.16   4.776 16.682 15.569
 20.792 27.68   6.82  14.247 14.133 25.353  0.    18.191  1.827 20.47
 12.148 24.529 22.322 16.323]</t>
  </si>
  <si>
    <t>[[[ 0.  ]
  [ 0.  ]
  [56.82]
  [ 0.  ]
  [ 0.  ]
  [49.73]
  [ 0.  ]
  [ 0.  ]
  [ 0.  ]
  [40.23]
  [ 0.  ]
  [ 0.  ]
  [36.03]
  [ 0.  ]
  [ 0.  ]
  [ 0.  ]
  [12.14]
  [35.21]
  [ 0.  ]
  [24.61]
  [ 0.  ]
  [47.24]
  [ 0.  ]
  [ 0.  ]
  [ 0.  ]
  [45.26]
  [ 0.  ]
  [40.11]
  [ 0.  ]
  [ 6.23]
  [26.81]
  [11.91]
  [59.6 ]
  [ 0.  ]
  [19.92]
  [13.19]
  [ 0.  ]
  [54.02]
  [ 0.  ]
  [29.25]
  [40.42]
  [ 0.  ]
  [39.18]
  [ 0.  ]
  [15.6 ]
  [36.21]
  [ 7.41]
  [29.89]
  [ 0.  ]
  [ 0.  ]
  [ 0.  ]
  [ 0.  ]
  [ 0.  ]
  [ 0.  ]
  [48.83]
  [38.05]
  [ 2.21]
  [38.84]
  [23.94]
  [ 0.  ]
  [ 0.  ]
  [27.8 ]
  [ 0.  ]
  [ 0.  ]]]</t>
  </si>
  <si>
    <t>[42.94 33.03 58.64 27.52 41.67 48.51 37.04 53.36 47.31 40.88 46.85 49.4
 36.87 38.24 50.46 11.91 10.86 36.07 43.82 31.2  15.51 48.76 60.67 23.93
 56.49 46.9  35.62 47.55 35.87 -0.39 20.4  21.47 42.21 54.6  32.3  11.85
 11.57 33.61 37.12 29.76 32.96 50.8  47.48 42.99 26.95 30.81 24.35 17.05
 32.21 34.97 53.88 32.14 19.3  26.49 39.45 40.71 -0.72 37.37  9.23 46.29
 33.87 35.38 25.13 26.47]</t>
  </si>
  <si>
    <t>[42.280434  0.        0.        0.        0.        0.        0.
 42.98992  42.90202 ]</t>
  </si>
  <si>
    <t>[  1.    -2.28 -14.51]</t>
  </si>
  <si>
    <t>[ 8.77  21.993  7.957 15.832 24.517 22.156 12.079 16.205 32.112 25.253
  8.095 17.837 24.541  9.854 18.3    7.4    7.795 27.031 25.219 19.022
 22.648 22.474 26.16   9.687 15.12  18.248  8.207 23.908 13.891  0.
  1.844 22.115  7.595 10.517 20.469 18.226  9.928 21.746 26.907 12.888
  5.626 25.435 16.611 27.886  6.881  8.202  9.623  8.979  7.33  31.79
 28.434 26.541 24.725 15.616  6.057 12.67  21.11  25.817 13.209 15.344
  8.296 11.944 24.175 30.11 ]</t>
  </si>
  <si>
    <t>[[[14.82]
  [40.83]
  [ 0.  ]
  [ 0.  ]
  [45.3 ]
  [43.  ]
  [ 0.  ]
  [31.05]
  [ 0.  ]
  [49.33]
  [15.19]
  [ 0.  ]
  [47.42]
  [19.2 ]
  [ 0.  ]
  [13.67]
  [13.15]
  [52.5 ]
  [ 0.  ]
  [37.86]
  [45.12]
  [ 0.  ]
  [49.83]
  [17.34]
  [29.59]
  [33.37]
  [ 0.  ]
  [ 0.  ]
  [ 0.  ]
  [ 2.25]
  [ 0.  ]
  [14.1 ]
  [19.51]
  [39.27]
  [ 0.  ]
  [17.81]
  [ 0.  ]
  [ 0.  ]
  [ 0.  ]
  [ 9.87]
  [51.05]
  [ 0.  ]
  [ 0.  ]
  [12.6 ]
  [14.6 ]
  [19.32]
  [ 0.  ]
  [ 0.  ]
  [ 0.  ]
  [ 0.  ]
  [52.32]
  [ 0.  ]
  [26.1 ]
  [ 0.  ]
  [ 0.  ]
  [ 0.  ]
  [ 0.  ]
  [ 0.  ]
  [ 0.  ]
  [ 0.  ]
  [ 0.  ]
  [ 0.  ]
  [58.05]
  [35.32]]]</t>
  </si>
  <si>
    <t>[13.64 44.34 13.61 26.66 48.16 41.91 17.31 32.9  66.18 49.06 11.61 32.62
 49.37 14.88 36.45 12.07 13.9  53.17 48.07 38.1  43.83 45.38 56.49 18.84
 30.   34.86 10.64 46.31 27.02 -0.28 23.62 26.42 17.73 29.47 37.96 26.13
 30.22 50.03 38.9  13.48 31.01 38.85 49.89 28.07  9.65 14.11 16.06 14.11
 41.59 63.05 59.71 51.67 40.26 17.03 16.97 35.17 47.89 35.72 28.84 16.79
 18.21 37.62 59.   51.27]</t>
  </si>
  <si>
    <t>[41.63088   0.        0.        0.        0.       43.076828  0.
  0.        0.      ]</t>
  </si>
  <si>
    <t>[  1.    -2.04 -13.82]</t>
  </si>
  <si>
    <t>[25.045  7.591 15.943  4.324 16.589 26.905 20.093 16.776 12.888 18.341
 19.975 10.167 25.733 11.509 10.656  9.978 25.429 20.544  8.49   9.398
 26.573 14.249 29.722 17.083  9.358 20.567  4.782 22.794 22.405 24.921
 14.217 25.049 26.03  27.94  30.965 22.474 16.754  6.328 27.087 24.555
 23.2   16.526 22.647 21.282 12.604 29.762 16.566 28.044 22.677 20.218
 15.647  6.341  8.626 25.228 21.071 16.58  18.257  4.709 21.299 10.541
  5.887 20.307 20.536 15.894]</t>
  </si>
  <si>
    <t>[[[ 0.  ]
  [ 0.  ]
  [ 0.  ]
  [ 4.13]
  [ 0.  ]
  [ 0.  ]
  [41.96]
  [32.81]
  [24.28]
  [ 0.  ]
  [ 0.  ]
  [18.14]
  [ 0.  ]
  [ 0.  ]
  [20.6 ]
  [ 0.  ]
  [ 0.  ]
  [ 0.  ]
  [14.42]
  [21.06]
  [ 0.  ]
  [26.78]
  [ 0.  ]
  [31.76]
  [16.34]
  [42.  ]
  [ 0.  ]
  [45.83]
  [42.46]
  [44.  ]
  [26.92]
  [ 0.  ]
  [50.13]
  [54.49]
  [ 0.  ]
  [ 0.  ]
  [32.79]
  [13.94]
  [48.34]
  [ 0.  ]
  [44.14]
  [ 0.  ]
  [44.52]
  [42.11]
  [21.23]
  [ 0.  ]
  [ 0.  ]
  [ 0.  ]
  [40.48]
  [ 0.  ]
  [ 0.  ]
  [ 0.  ]
  [15.36]
  [47.56]
  [43.25]
  [33.32]
  [36.07]
  [ 7.97]
  [ 0.  ]
  [18.22]
  [ 0.  ]
  [39.29]
  [ 0.  ]
  [ 0.  ]]]</t>
  </si>
  <si>
    <t>[49.42 14.27 33.39  5.28 34.97 53.54 40.58 31.61 24.89 36.18 40.1  19.27
 52.6  22.55 21.27 19.48 46.93 43.37 15.41 12.27 48.83 27.78 56.39 31.87
 15.79 43.68  6.29 48.89 45.46 46.27 26.78 50.9  55.06 60.41 65.64 45.38
 34.53  9.25 49.87 50.41 42.32 28.89 43.   43.18 24.34 62.95 33.11 55.79
 41.39 39.82 32.64  8.52 11.93 50.42 41.1  34.67 35.25  5.86 38.23 18.78
  8.77 38.74 40.61 29.03]</t>
  </si>
  <si>
    <t>15.72</t>
  </si>
  <si>
    <t>[42.256832  0.        0.        0.        0.        0.        0.
  0.        0.      ]</t>
  </si>
  <si>
    <t>[  1.    -1.4  -14.12]</t>
  </si>
  <si>
    <t>[28.557 22.081 16.99  19.676 18.335 11.048 32.219 12.592 26.755 15.442
 22.612  7.843  4.198 12.181 24.198 22.476 15.832 13.806  0.    29.357
 32.08  19.844  7.01   7.311  6.075 13.32  13.152  8.483 15.943  8.643
 15.865 25.45  21.828  4.096  6.057  0.    10.609  4.32  12.772  6.275
 10.022 14.428 20.424 10.121 16.793 20.843 22.005 20.424 23.185  4.871
  9.971 23.628 18.753 22.532  5.256 17.649 20.934 19.956 19.985 22.35
 17.723 25.136 18.191 13.974]</t>
  </si>
  <si>
    <t>[[[57.42]
  [44.89]
  [33.95]
  [ 0.  ]
  [34.95]
  [ 0.  ]
  [ 0.  ]
  [ 0.  ]
  [ 0.  ]
  [32.37]
  [ 0.  ]
  [14.73]
  [ 0.  ]
  [ 0.  ]
  [49.17]
  [ 0.  ]
  [30.2 ]
  [ 0.  ]
  [ 0.  ]
  [66.09]
  [39.19]
  [ 0.  ]
  [14.66]
  [11.27]
  [25.96]
  [ 0.  ]
  [ 0.  ]
  [31.41]
  [ 0.  ]
  [31.7 ]
  [46.96]
  [42.73]
  [ 6.36]
  [ 0.  ]
  [ 0.  ]
  [ 0.  ]
  [24.55]
  [11.17]
  [ 0.  ]
  [26.69]
  [ 0.  ]
  [18.98]
  [32.84]
  [42.78]
  [ 0.  ]
  [40.5 ]
  [46.08]
  [ 0.  ]
  [18.62]
  [45.7 ]
  [ 0.  ]
  [ 0.  ]
  [ 8.91]
  [ 0.  ]
  [42.6 ]
  [ 0.  ]
  [38.96]
  [42.71]
  [34.09]
  [ 0.  ]
  [ 0.  ]
  [27.45]
  [27.03]
  [ 0.  ]]]</t>
  </si>
  <si>
    <t>[ 57.33  47.36  29.39  37.78  35.04  19.86  69.57  24.81  57.2   31.19
  42.95  13.47   4.75  24.99  53.17  45.56  26.66  28.09 -10.    63.37
  50.92  25.44  12.4   10.36  18.15  26.8   13.42  25.94  19.13  18.78
  37.57  48.81  23.09   5.52  14.38  -0.2   22.48   9.65  19.29  18.95
  31.4   22.12  35.41  32.45  38.47  42.09  45.42  23.15  30.76  26.12
  28.35  45.29  20.91  40.41  26.58  36.92  41.07  40.78  37.3   43.85
  33.08  37.93  28.96  24.08]</t>
  </si>
  <si>
    <t>[ 0.       41.562233  0.        0.        0.       41.768135  0.
  0.        0.      ]</t>
  </si>
  <si>
    <t>[  1.    -1.86 -14.85]</t>
  </si>
  <si>
    <t>[18.083 27.68  29.944 18.263 13.32  21.747 21.886 26.07  20.879 11.28
 24.254 15.73   8.095 21.319  3.573 10.883 27.129  8.854 23.363 20.685
 20.925  8.701  8.212  9.594  9.971 24.929 20.423 19.462 24.053  0.
  7.354 22.991 26.632 11.504 21.399 23.437  8.397  8.107 11.579 21.841
 21.338 18.647 15.371 18.555 25.228 20.896 21.486 19.208 26.755 25.206
  9.833 22.079 24.985  7.4    8.803 12.525 24.822 20.82  26.705 26.774
  9.259 25.355 24.203 13.414]</t>
  </si>
  <si>
    <t>[[[ 0.  ]
  [ 0.  ]
  [59.19]
  [ 0.  ]
  [25.66]
  [ 0.  ]
  [ 0.  ]
  [ 0.  ]
  [41.42]
  [ 0.  ]
  [46.59]
  [ 0.  ]
  [15.15]
  [41.95]
  [ 6.27]
  [21.44]
  [54.33]
  [ 0.  ]
  [ 0.  ]
  [ 0.  ]
  [ 0.  ]
  [15.21]
  [ 0.  ]
  [14.5 ]
  [ 0.  ]
  [48.81]
  [39.3 ]
  [37.77]
  [ 0.  ]
  [ 0.  ]
  [ 0.  ]
  [ 0.  ]
  [ 0.  ]
  [42.36]
  [ 0.  ]
  [13.16]
  [ 0.  ]
  [ 0.  ]
  [42.91]
  [ 0.  ]
  [ 0.  ]
  [ 0.  ]
  [ 0.  ]
  [48.73]
  [ 0.  ]
  [43.31]
  [ 0.  ]
  [54.83]
  [ 0.  ]
  [ 0.  ]
  [43.78]
  [49.69]
  [ 0.  ]
  [ 0.  ]
  [23.9 ]
  [48.8 ]
  [ 0.  ]
  [51.97]
  [52.62]
  [17.31]
  [ 0.  ]
  [ 0.  ]
  [24.96]
  [ 0.  ]]]</t>
  </si>
  <si>
    <t>[36.23 60.76 64.55 34.97 25.39 40.85 42.53 52.61 39.22 20.11 49.19 32.04
 11.61 44.47  4.26 15.51 54.56 15.02 46.08 42.93 40.94 14.84 13.94 10.6
 17.56 50.8  38.33 37.37 46.71 -0.41 30.65 48.8  35.72 32.16 44.86 30.96
 13.85 10.38 33.84 42.96 39.35 33.98 34.   43.75 46.49 39.34 39.5  46.23
 50.54 32.59 32.16 46.5  29.64 10.93 22.17 41.21 43.89 49.43 56.28 30.9
 35.35 51.   29.94 20.04]</t>
  </si>
  <si>
    <t>[41.120876 41.249054  0.        0.        0.        0.        0.
 40.910698 41.014114]</t>
  </si>
  <si>
    <t>[  1.    -1.35 -15.12]</t>
  </si>
  <si>
    <t>[19.093 15.444 22.318  5.476 13.047 14.334 12.779  3.62  16.879 23.599
 13.291  7.739 17.005  8.477  0.     3.584 22.072 21.881 28.789 17.246
 14.528 23.959 15.772 29.8   21.946 23.209 20.704 24.409 18.295 20.551
 22.692 16.657 24.459  2.98  17.927 27.295 19.78  13.039  4.836 31.798
 20.878  8.868 25.561 27.215 19.538 22.266  6.427 18.687 25.516 24.172
 26.33   9.245 18.319  7.656 24.65  23.362  3.777 11.45  10.966 30.152
 16.38  26.04   8.886 24.235]</t>
  </si>
  <si>
    <t>[[[ 0.  ]
  [ 0.  ]
  [ 0.  ]
  [ 7.4 ]
  [24.76]
  [25.87]
  [24.28]
  [ 0.  ]
  [ 0.  ]
  [ 0.  ]
  [24.91]
  [ 0.  ]
  [32.67]
  [ 0.  ]
  [ 4.7 ]
  [42.96]
  [43.23]
  [ 0.  ]
  [ 0.  ]
  [ 0.  ]
  [46.63]
  [30.38]
  [ 0.  ]
  [ 0.  ]
  [ 0.  ]
  [40.21]
  [ 0.  ]
  [ 0.  ]
  [ 0.  ]
  [43.9 ]
  [ 0.  ]
  [47.58]
  [ 1.94]
  [ 0.  ]
  [53.57]
  [37.34]
  [23.5 ]
  [ 8.04]
  [62.73]
  [40.15]
  [15.77]
  [48.17]
  [ 0.  ]
  [35.09]
  [43.74]
  [ 9.69]
  [36.69]
  [ 0.  ]
  [ 0.  ]
  [ 0.  ]
  [ 0.  ]
  [33.38]
  [ 0.  ]
  [ 0.  ]
  [ 0.  ]
  [ 0.  ]
  [ 0.  ]
  [ 0.  ]
  [ 0.  ]
  [ 0.  ]
  [50.19]
  [15.06]
  [ 0.  ]
  [26.49]]]</t>
  </si>
  <si>
    <t>[37.38 32.19 46.52  7.25 26.3  21.48 25.1   4.89 33.81 47.23 25.57 11.43
 29.54 14.65 -0.1  26.3  42.69 53.24 46.25 31.14 38.25 40.82 50.38 52.63
 43.08 44.18 44.97 41.44 36.73 46.06 36.28 42.17 25.31 21.68 48.43 45.9
 25.97 13.46 40.84 52.07 28.97 36.15 54.22 44.89 37.51 26.2  26.77 44.78
 51.54 54.34 33.92 26.01 23.53 33.34 47.7  23.82  8.2  19.89 45.62 46.62
 40.81 30.44 33.19 39.21]</t>
  </si>
  <si>
    <t>[ 0.       40.417736  0.        0.        0.        0.        0.
 40.803993 41.043736]</t>
  </si>
  <si>
    <t>[  1.    -1.14 -15.58]</t>
  </si>
  <si>
    <t>[18.63  25.232 14.966 11.811 17.67  17.833 20.521  8.18   8.358 22.824
 24.804  6.82   7.729 16.543 11.247 21.568  9.896 22.938 21.885 25.452
  7.905 14.764 16.418 29.534 24.921  7.031 20.848 18.333 14.177 26.903
 14.175 20.868 25.06   8.274 31.917 14.955 24.438 19.591 17.994 21.702
 18.647  7.688 23.42   9.841 10.677 19.255 24.083 16.969  9.521 23.369
 24.01   5.797  3.34  26.36   9.953 19.688 29.944 21.623 22.244 23.749
 19.657 27.572 14.583 21.524]</t>
  </si>
  <si>
    <t>[[[35.87]
  [47.55]
  [26.05]
  [ 0.  ]
  [ 0.  ]
  [ 0.  ]
  [38.54]
  [ 0.  ]
  [15.8 ]
  [46.37]
  [ 0.  ]
  [ 0.  ]
  [14.84]
  [29.23]
  [ 0.  ]
  [42.03]
  [ 0.  ]
  [45.33]
  [ 0.  ]
  [ 0.  ]
  [ 0.  ]
  [ 0.  ]
  [31.22]
  [58.76]
  [ 0.  ]
  [ 8.92]
  [ 0.  ]
  [ 0.  ]
  [ 0.  ]
  [ 0.  ]
  [ 0.  ]
  [41.22]
  [48.38]
  [14.7 ]
  [62.56]
  [28.89]
  [ 0.  ]
  [ 0.  ]
  [ 0.  ]
  [ 0.  ]
  [36.61]
  [ 0.  ]
  [ 0.  ]
  [ 0.  ]
  [20.43]
  [35.23]
  [ 0.  ]
  [30.73]
  [18.55]
  [ 0.  ]
  [42.85]
  [ 0.  ]
  [ 0.  ]
  [ 0.  ]
  [ 0.  ]
  [37.67]
  [59.95]
  [40.19]
  [41.87]
  [46.76]
  [35.04]
  [55.08]
  [28.09]
  [39.57]]]</t>
  </si>
  <si>
    <t>[37.72 50.77 28.42 21.49 35.19 36.24 38.82  9.11 14.1  45.52 52.18 11.3
  8.27 28.02 12.11 44.08 15.64 42.39 45.14 53.25  8.32 26.26 29.3  64.53
 46.27 12.96 40.42 35.02 28.65 55.22 26.28 42.04 51.65  9.26 68.76 28.25
 49.83 39.22 36.36 40.35 36.66 10.56 44.9  13.07 19.43 40.49 51.98 34.
 17.86 45.29 45.2   6.58  4.13 51.15 13.69 36.94 64.55 41.82 43.53 45.42
 38.   56.41 28.37 41.67]</t>
  </si>
  <si>
    <t>[41.741016  0.        0.        0.        0.        0.        0.
  0.        0.      ]</t>
  </si>
  <si>
    <t>[  1.    -0.52 -15.1 ]</t>
  </si>
  <si>
    <t>[11.531 21.11   6.743  5.406  7.494 14.254  8.938 26.304 16.475 20.763
 28.434 17.445 13.3   21.781  9.025 12.975 26.946 21.486 25.625  8.978
 23.865 18.928 10.589 19.722 26.88  18.529 10.876 10.333 21.798 23.908
 10.609 28.36   6.517 18.7   32.55  27.422 27.267 26.755  7.499  8.789
 25.106 20.848 19.323 22.476 16.894 24.235 11.054  6.401 10.241 13.438
 32.089 20.886 32.332  7.555 11.534 22.886 10.978 18.888 22.435  9.155
 15.088  6.828 27.505 15.284]</t>
  </si>
  <si>
    <t>[[[ 0.  ]
  [41.55]
  [ 0.  ]
  [ 8.74]
  [13.68]
  [ 0.  ]
  [ 0.  ]
  [53.19]
  [ 0.  ]
  [ 0.  ]
  [ 0.  ]
  [ 0.  ]
  [ 0.  ]
  [ 0.  ]
  [ 0.  ]
  [ 0.  ]
  [54.94]
  [ 0.  ]
  [50.89]
  [ 0.  ]
  [ 0.  ]
  [36.14]
  [20.11]
  [39.85]
  [54.04]
  [36.97]
  [20.2 ]
  [ 0.  ]
  [42.31]
  [ 0.  ]
  [21.11]
  [ 0.  ]
  [11.89]
  [ 0.  ]
  [ 0.  ]
  [ 0.  ]
  [ 0.  ]
  [54.29]
  [ 0.  ]
  [16.67]
  [ 0.  ]
  [ 0.  ]
  [ 0.  ]
  [42.75]
  [ 0.  ]
  [47.6 ]
  [ 0.  ]
  [11.3 ]
  [19.94]
  [25.38]
  [65.01]
  [41.73]
  [64.08]
  [14.45]
  [21.11]
  [43.6 ]
  [ 0.  ]
  [37.17]
  [ 0.  ]
  [ 0.  ]
  [ 0.  ]
  [ 0.  ]
  [55.14]
  [ 0.  ]]]</t>
  </si>
  <si>
    <t>[21.56 43.6   8.66  8.8  12.84 29.24 16.54 49.24 34.38 40.11 59.69 33.03
 20.38 46.68 13.52 24.53 55.22 39.93 52.37  9.42 51.36 36.11 20.75 39.72
 53.88 34.32 21.73 18.81 43.37 46.31 18.93 58.61  8.73 39.44 65.99 56.03
 54.67 53.77 10.09 15.23 46.58 40.42 38.29 45.56 33.79 48.52 20.64 11.24
 16.87 23.21 68.14 43.95 66.39 13.82 18.52 45.2  21.9  36.88 43.71 13.51
 24.66 10.92 54.57 29.1 ]</t>
  </si>
  <si>
    <t>[40.005066 39.53486  39.826202  0.        0.       40.24337   0.
  0.       39.41208 ]</t>
  </si>
  <si>
    <t>[  1.    -1.01 -15.86]</t>
  </si>
  <si>
    <t>[ 9.707 13.291 22.405 26.644 13.781 23.97  25.889 18.248 23.252 19.132
 18.764 28.141 21.124 25.663 23.959 22.624  8.397 12.568  9.64  18.433
 14.369 12.995 10.589 17.987 19.75  20.247 19.844 25.523 29.068  9.447
 27.931 24.201 25.954 20.067 33.258 17.945  8.139 21.52  20.183 19.616
 11.623 15.628  4.388  0.912 27.138  0.    11.648 21.973 21.62  22.971
  9.358 25.429 21.221 20.503 14.844 21.836 25.452 13.067 22.318 31.702
 16.201 23.996 20.75  23.723]</t>
  </si>
  <si>
    <t>[[[17.27]
  [ 0.  ]
  [ 0.  ]
  [53.43]
  [ 0.  ]
  [ 0.  ]
  [52.02]
  [35.18]
  [ 0.  ]
  [38.33]
  [37.43]
  [56.2 ]
  [ 0.  ]
  [48.38]
  [46.22]
  [ 0.  ]
  [14.21]
  [ 0.  ]
  [17.57]
  [ 0.  ]
  [ 0.  ]
  [ 0.  ]
  [19.63]
  [34.55]
  [ 0.  ]
  [ 0.  ]
  [39.46]
  [ 0.  ]
  [57.  ]
  [ 0.  ]
  [55.1 ]
  [ 0.  ]
  [48.75]
  [37.53]
  [67.59]
  [ 0.  ]
  [15.07]
  [ 0.  ]
  [38.35]
  [40.14]
  [22.25]
  [ 0.  ]
  [ 6.25]
  [ 0.  ]
  [ 0.  ]
  [21.57]
  [ 0.  ]
  [42.96]
  [45.9 ]
  [ 0.  ]
  [ 0.  ]
  [ 0.  ]
  [39.59]
  [ 0.  ]
  [43.59]
  [51.12]
  [ 0.  ]
  [45.26]
  [ 0.  ]
  [ 0.  ]
  [47.55]
  [40.89]
  [47.39]
  [41.28]]]</t>
  </si>
  <si>
    <t>[15.25 25.57 45.46 53.91 24.84 47.95 54.5  34.86 44.34 38.65 36.52 56.24
 41.13 48.73 45.18 46.01 15.94 25.24 16.79 37.1  26.19 25.46 20.75 35.04
 39.68 40.74 38.7  51.87 55.77 16.43 59.03 49.25 47.97 38.35 70.8  32.76
 13.25 42.4  41.73 36.78 22.9  28.74  5.29  1.8  54.82 -0.41 32.6  42.84
 45.15 24.88 30.88 43.98 37.59 35.18 35.28 49.64 38.36 37.28 58.54 49.07
 42.01 43.22 44.87 44.16]</t>
  </si>
  <si>
    <t>[ 0.       39.75998   0.        0.        0.       40.027004  0.
 39.367046  0.      ]</t>
  </si>
  <si>
    <t>[  1.    -0.45 -15.87]</t>
  </si>
  <si>
    <t>[20.53  24.446 15.945  7.936 10.792 21.75  19.437 15.906  4.405 16.755
 29.983 11.113 23.475  7.039 11.211 24.735 19.56  17.741  7.379 15.371
  8.854 24.256 10.566 13.806 21.712 18.224 25.051 11.288 23.428 30.055
 22.894  8.097  7.595 22.684 24.197 12.868 24.919 17.022 13.859 20.778
  8.222 20.82  19.813 21.298 27.536 23.093  9.951 16.323 22.19   5.359
 27.25   8.886 23.799  0.    21.493 16.557 26.316  4.007 28.466 20.748
 27.179 19.705 15.569  7.264]</t>
  </si>
  <si>
    <t>[[[39.17]
  [ 0.  ]
  [30.83]
  [ 0.  ]
  [ 0.  ]
  [42.01]
  [37.45]
  [ 0.  ]
  [ 0.  ]
  [30.61]
  [ 0.  ]
  [22.51]
  [ 0.  ]
  [11.71]
  [ 0.  ]
  [ 0.  ]
  [37.4 ]
  [ 0.  ]
  [11.99]
  [27.67]
  [ 0.  ]
  [ 0.  ]
  [ 0.  ]
  [ 0.  ]
  [ 0.  ]
  [ 0.  ]
  [48.4 ]
  [20.42]
  [ 0.  ]
  [61.13]
  [45.26]
  [ 0.  ]
  [13.18]
  [ 0.  ]
  [ 0.  ]
  [23.15]
  [45.61]
  [31.59]
  [25.31]
  [ 0.  ]
  [14.01]
  [40.4 ]
  [37.86]
  [41.61]
  [53.73]
  [45.75]
  [16.21]
  [ 0.  ]
  [ 0.  ]
  [ 8.2 ]
  [ 0.  ]
  [ 0.  ]
  [ 0.  ]
  [41.55]
  [ 0.  ]
  [ 0.  ]
  [ 0.  ]
  [56.45]
  [ 0.  ]
  [ 0.  ]
  [ 0.  ]
  [ 0.  ]
  [12.49]
  [63.65]]]</t>
  </si>
  <si>
    <t>[ 41.19  51.06  32.25  10.82  18.71  42.39  37.9   26.08   6.5   28.6
  63.59  12.23  44.6   11.48  20.22  47.25  37.64  34.32  14.18  30.71
  12.69  49.14  17.48  28.09  43.33  36.29  49.95  17.13  48.11  63.97
  41.9   12.16  11.92  42.99  45.18  24.12  46.26  32.55  28.63  38.24
  15.6   39.89  40.17  42.63  54.48  44.61  11.45  27.18  41.76   8.1
  51.99  13.3   44.29 -10.    38.79  38.72  30.06  36.24  49.07  46.77
  45.82  35.24  18.77  44.08]</t>
  </si>
  <si>
    <t>[ 0.        0.        0.        0.        0.       39.433743  0.
 39.37955  39.44705 ]</t>
  </si>
  <si>
    <t>[  1.     0.45 -15.6 ]</t>
  </si>
  <si>
    <t>[10.835 18.799 15.543 10.123 19.619 24.942 30.683 21.9   29.998 20.498
 17.833 20.552 10.94   7.628  6.275 33.367  0.     8.775 13.271 24.154
 16.688  6.084 27.456 20.307 26.557 18.723 23.118 15.38  25.972  9.221
 15.616 19.504 12.203 25.353 19.46  19.976 13.579  9.155  5.812 29.944
 22.433 17.221 16.429 13.775 25.157 21.159 13.744 10.942 23.832 15.837
 14.852 20.937 16.263  9.447 24.238  5.984 20.391 20.554 17.226 21.029
 15.074 25.253  6.417  7.637]</t>
  </si>
  <si>
    <t>[[[ 0.  ]
  [36.64]
  [ 0.  ]
  [18.  ]
  [37.64]
  [ 0.  ]
  [ 0.  ]
  [ 0.  ]
  [58.82]
  [ 0.  ]
  [35.24]
  [40.35]
  [19.61]
  [13.65]
  [ 0.  ]
  [66.81]
  [ 0.  ]
  [25.04]
  [46.63]
  [31.77]
  [ 0.  ]
  [54.58]
  [ 0.  ]
  [ 0.  ]
  [ 0.  ]
  [46.1 ]
  [29.15]
  [ 0.  ]
  [18.37]
  [ 0.  ]
  [ 0.  ]
  [ 0.  ]
  [ 0.  ]
  [37.92]
  [39.22]
  [25.31]
  [15.93]
  [ 9.04]
  [ 0.  ]
  [ 0.  ]
  [32.62]
  [ 0.  ]
  [ 0.  ]
  [50.79]
  [40.77]
  [ 0.  ]
  [ 0.  ]
  [46.15]
  [31.3 ]
  [ 0.  ]
  [39.92]
  [ 0.  ]
  [18.43]
  [ 0.  ]
  [ 9.55]
  [ 0.  ]
  [ 0.  ]
  [33.01]
  [ 0.  ]
  [ 0.  ]
  [ 0.  ]
  [ 0.  ]
  [ 0.  ]
  [42.34]]]</t>
  </si>
  <si>
    <t>[19.24 36.93 30.64 19.76 38.54 50.74 65.4  42.92 61.25 40.92 36.66 41.91
 22.46 11.61 11.6  68.77 -0.46 21.93 33.98 41.09 20.21 33.61 48.18 45.94
 45.41 43.2  35.8  41.43 30.79 24.77 35.87 29.95 37.52 43.17 41.62 29.
 17.93 11.96 40.45 52.91 39.59 33.82 29.39 39.01 47.01 34.94 22.24 34.57
 39.78 30.15 35.6  37.26 23.24 33.88 26.02 25.95 41.83 35.58 37.6  33.62
 38.89 26.24 11.95 26.54]</t>
  </si>
  <si>
    <t>[ 0.        0.       38.457424  0.        0.        0.        0.
  0.        0.      ]</t>
  </si>
  <si>
    <t>[  1.     1.38 -15.15]</t>
  </si>
  <si>
    <t>[ 4.782 14.386 27.087 25.721 12.447 30.237 21.885 22.35   6.302 29.603
 15.418 16.037 20.247 15.77  18.143 15.371 21.012 24.438 21.623 20.778
 10.329 15.15   8.104 10.441 18.963 21.816 29.891 24.513 12.175  7.569
 19.589 24.176 28.119  7.029  5.706 19.839 21.079  0.    20.938 28.31
 17.672 21.989 13.115 11.952 10.468 12.253 23.565 19.708 12.918 21.412
 20.209 18.474 25.18   0.    27.318  3.996 20.463 28.421 17.622 29.022
 28.043 18.248 27.569 26.841]</t>
  </si>
  <si>
    <t>[[[ 8.57]
  [ 0.  ]
  [52.13]
  [ 0.  ]
  [25.64]
  [ 0.  ]
  [42.46]
  [44.19]
  [12.09]
  [59.38]
  [ 0.  ]
  [31.66]
  [40.22]
  [31.88]
  [ 0.  ]
  [ 0.  ]
  [ 0.  ]
  [48.66]
  [42.04]
  [42.74]
  [20.54]
  [ 0.  ]
  [ 0.  ]
  [ 0.  ]
  [ 0.  ]
  [ 0.  ]
  [ 0.  ]
  [48.44]
  [ 0.  ]
  [14.02]
  [ 0.  ]
  [ 0.  ]
  [ 0.  ]
  [12.83]
  [ 0.  ]
  [ 0.  ]
  [43.33]
  [42.26]
  [ 0.  ]
  [ 0.  ]
  [ 0.  ]
  [26.24]
  [ 0.  ]
  [ 0.  ]
  [24.97]
  [ 0.  ]
  [39.25]
  [ 0.  ]
  [41.95]
  [40.48]
  [ 0.  ]
  [52.32]
  [ 0.  ]
  [ 0.  ]
  [ 0.  ]
  [59.4 ]
  [34.29]
  [59.46]
  [57.05]
  [35.77]
  [56.25]
  [ 0.  ]
  [54.02]
  [ 0.  ]]]</t>
  </si>
  <si>
    <t>[  6.29  24.33  49.87  51.41  23.17  63.39  45.14  43.17   9.62  60.62
  30.55  33.88  40.74  31.37  35.54  30.71  41.65  49.83  41.82  38.24
  19.23  24.07  11.74  20.72  40.39  43.73  59.39  48.4   19.67  13.85
  37.59  49.41  57.49  10.73   9.04  40.57  40.48 -10.    49.62  46.76
  38.53  36.3   25.91  20.56  21.28  39.39  45.    33.    35.12  42.39
  40.6   47.17  57.8   -0.18  47.79  32.67  38.06  59.74  46.43  45.62
  60.05  43.17  53.36  38.4 ]</t>
  </si>
  <si>
    <t>[ 0.       0.      36.36294  0.       0.       0.       0.       0.
  0.     ]</t>
  </si>
  <si>
    <t>[  1.     2.31 -16.12]</t>
  </si>
  <si>
    <t>[ 7.772 14.566 28.549 23.136 11.82  29.058 21.344 11.455 22.532 25.325
 16.853 21.029 20.613  9.971 21.743 13.699 21.009  9.154 14.528 24.371
 17.177 22.858 22.319 13.001 16.593 18.761 24.322 22.94  30.179 20.605
 19.614 21.756 20.759 24.491 29.884  8.779 18.341 15.145 22.537 29.379
 23.929 13.822 21.888 22.862 24.198 24.799 21.056 21.11  22.115 31.276
 24.663 30.055 17.352  5.191  9.5   18.975 16.673  7.108  4.899 28.466
 23.901 32.803 25.619  8.593]</t>
  </si>
  <si>
    <t>[[[ 0.  ]
  [27.83]
  [58.59]
  [45.98]
  [ 0.  ]
  [ 0.  ]
  [43.45]
  [ 0.  ]
  [ 0.  ]
  [ 0.  ]
  [33.2 ]
  [41.5 ]
  [41.21]
  [18.99]
  [44.01]
  [26.89]
  [41.22]
  [17.11]
  [ 0.  ]
  [47.89]
  [ 0.  ]
  [ 0.  ]
  [43.82]
  [24.8 ]
  [ 0.  ]
  [36.31]
  [48.9 ]
  [ 0.  ]
  [ 0.  ]
  [ 0.  ]
  [37.85]
  [ 0.  ]
  [ 0.  ]
  [ 0.  ]
  [ 0.  ]
  [14.77]
  [37.29]
  [30.38]
  [45.18]
  [ 0.  ]
  [47.99]
  [ 0.  ]
  [43.83]
  [46.8 ]
  [ 0.  ]
  [ 0.  ]
  [41.2 ]
  [42.51]
  [ 0.  ]
  [ 0.  ]
  [ 0.  ]
  [ 0.  ]
  [33.46]
  [ 9.03]
  [17.14]
  [ 0.  ]
  [32.06]
  [ 0.  ]
  [ 7.75]
  [57.05]
  [48.18]
  [ 0.  ]
  [ 0.  ]
  [15.48]]]</t>
  </si>
  <si>
    <t>[10.18 29.61 61.68 47.15 22.15 59.56 42.05 21.25 44.2  47.05 28.44 41.4
 41.19 17.56 43.67 23.21 42.92 17.96 28.72 46.55 32.4  45.   43.04 25.65
 30.67 38.88 51.67 44.15 64.48 43.72 37.37 43.65 43.11 50.71 64.46 10.05
 36.18 27.26 44.41 60.54 45.01 26.33 44.61 44.31 53.17 49.99 41.5  43.6
 43.87 65.67 50.23 63.97 31.71  6.21 16.68 38.41 33.42  9.34  6.23 60.67
 48.92 72.77 55.4  14.12]</t>
  </si>
  <si>
    <t>[34.507507  0.       33.853664  0.        0.        0.        0.
 33.228447  0.      ]</t>
  </si>
  <si>
    <t>[  1.     3.14 -17.08]</t>
  </si>
  <si>
    <t>[21.155  9.703 11.923  5.072 12.589 23.6   27.685 13.428 23.209 15.367
 25.824 21.743 21.92  11.455 18.014 24.01  20.268 13.152 18.928 26.344
 14.837 23.887 20.34   9.447 22.38  27.696 19.418 12.435 17.096 11.924
  0.     8.685 19.612  4.007 14.648 29.956  5.493 12.351 17.983  0.
 15.965 22.769 10.675 14.133 23.197 14.979 24.755  5.476 20.463 19.005
 14.334 16.187 21.885  6.18  10.409 20.94   7.311 19.772 12.072 19.538
 19.027 24.062 16.587 17.878]</t>
  </si>
  <si>
    <t>[[[ 0.  ]
  [ 0.  ]
  [21.7 ]
  [ 7.56]
  [23.29]
  [46.23]
  [55.55]
  [ 0.  ]
  [45.97]
  [ 0.  ]
  [48.51]
  [42.37]
  [ 0.  ]
  [ 0.  ]
  [34.73]
  [46.31]
  [39.25]
  [ 0.  ]
  [35.99]
  [ 0.  ]
  [ 0.  ]
  [ 0.  ]
  [ 0.  ]
  [16.83]
  [44.16]
  [54.85]
  [ 0.  ]
  [23.22]
  [32.17]
  [21.66]
  [11.69]
  [38.29]
  [ 4.36]
  [ 0.  ]
  [59.86]
  [ 0.  ]
  [22.19]
  [35.32]
  [ 0.  ]
  [46.28]
  [18.69]
  [26.32]
  [ 0.  ]
  [ 0.  ]
  [ 0.  ]
  [ 7.77]
  [ 0.  ]
  [38.08]
  [27.92]
  [ 0.  ]
  [43.  ]
  [ 8.89]
  [17.66]
  [ 0.  ]
  [11.81]
  [38.14]
  [21.43]
  [ 0.  ]
  [ 0.  ]
  [ 0.  ]
  [32.98]
  [33.97]
  [ 0.  ]
  [29.1 ]]]</t>
  </si>
  <si>
    <t>[ 44.03  16.66  22.93   5.96  25.3   47.39  58.43  27.32  44.34  30.68
  47.84  41.91  42.04  21.25  35.8   45.2   39.31  26.63  36.11  55.25
  29.64  48.98  38.22  16.43  41.13  56.32  39.53  22.65  32.73  19.81
  -0.59  27.12  23.36  15.54  48.92  33.51  13.5   29.41  34.11 -10.
  24.    35.    31.38  27.45  49.77  16.74  45.23  26.16  27.6   35.06
  37.59  22.31  32.03  27.24  15.79  40.53  18.96  37.45  29.26  43.84
  35.74  41.2   51.58  34.13]</t>
  </si>
  <si>
    <t>[33.780388 34.188343  0.        0.        0.        0.        0.
  0.       34.06783 ]</t>
  </si>
  <si>
    <t>[  1.     2.65 -18.03]</t>
  </si>
  <si>
    <t>[ 7.203 14.773 25.741 15.571 26.76  11.054 19.914  8.593  7.52  32.534
 29.448 20.942 24.107 25.552 21.743 27.435 24.322 10.566 21.666 21.763
 14.727 15.651 26.698 25.581 11.105  9.955 22.549 16.073 22.271 13.652
 20.914 15.563  8.701 23.275 13.846 16.529 18.299 24.787 13.739  4.568
 21.148 23.363  5.701 29.603 11.944 20.34  17.865 11.562  8.43  15.15
 10.589 19.069 27.413 12.995 15.502  4.899  4.345 21.425 13.202 17.233
 23.252 12.67  26.966 17.873]</t>
  </si>
  <si>
    <t>[[[11.39]
  [ 0.  ]
  [ 0.  ]
  [ 0.  ]
  [ 0.  ]
  [ 0.  ]
  [ 0.  ]
  [14.56]
  [13.77]
  [ 0.  ]
  [ 0.  ]
  [40.52]
  [ 0.  ]
  [ 0.  ]
  [43.06]
  [54.72]
  [ 0.  ]
  [ 0.  ]
  [ 0.  ]
  [ 0.  ]
  [27.89]
  [ 0.  ]
  [ 0.  ]
  [49.91]
  [ 0.  ]
  [17.98]
  [44.47]
  [ 0.  ]
  [ 0.  ]
  [27.4 ]
  [ 0.  ]
  [29.53]
  [ 0.  ]
  [45.4 ]
  [ 0.  ]
  [ 0.  ]
  [35.3 ]
  [ 0.  ]
  [ 0.  ]
  [ 0.  ]
  [42.63]
  [46.95]
  [10.48]
  [ 0.  ]
  [ 0.  ]
  [ 0.  ]
  [ 0.  ]
  [21.64]
  [ 0.  ]
  [28.88]
  [19.61]
  [ 0.  ]
  [ 0.  ]
  [25.18]
  [30.19]
  [ 0.  ]
  [ 6.28]
  [43.26]
  [ 0.  ]
  [32.74]
  [44.01]
  [21.95]
  [ 0.  ]
  [35.47]]]</t>
  </si>
  <si>
    <t>[ 8.59 28.95 53.69 31.1  53.63 20.64 38.17 14.12 11.6  67.33 63.25 39.16
 44.44 53.36 43.67 60.06 51.67 17.48 44.75 42.66 26.11 31.14 52.22 54.13
 17.79 17.11 46.24 32.2  44.57 21.15 40.93 32.69 14.84 49.04 25.72 30.82
 38.56 49.18 23.57  6.73 44.77 46.08  8.34 60.62 21.85 38.22 33.74 22.92
 12.26 24.07 20.75 36.98 59.25 25.46 30.72  6.23  6.18 41.85 27.1  34.49
 44.34 23.58 55.47 35.87]</t>
  </si>
  <si>
    <t>[ 0.        0.       34.259792  0.        0.        0.        0.
  0.       34.580284]</t>
  </si>
  <si>
    <t>[  1.     2.49 -18.68]</t>
  </si>
  <si>
    <t>[20.993 22.492 17.675 21.321 20.34  16.813 14.88  25.733 25.889 17.287
 22.895 23.032 18.474 16.881  8.689 19.387 15.045 19.712 21.079 21.574
 17.058 20.425 25.954 21.298 15.616 24.326  8.593 26.444 25.695 19.182
 15.367 10.821 13.928 19.012 15.122  9.386 21.74  20.503 18.143 10.677
 14.753 22.06  12.21  11.681 22.539  9.574 24.789 23.787 23.565  4.19
 11.52  22.212 19.273  4.324  5.67  24.635 19.172 19.904 22.991 23.369
 14.307 12.589  8.428 13.335]</t>
  </si>
  <si>
    <t>[[[ 0.  ]
  [ 0.  ]
  [ 0.  ]
  [ 0.  ]
  [41.75]
  [ 0.  ]
  [ 0.  ]
  [ 0.  ]
  [52.03]
  [ 0.  ]
  [45.64]
  [45.86]
  [ 0.  ]
  [ 0.  ]
  [ 0.  ]
  [ 0.  ]
  [ 0.  ]
  [39.03]
  [43.75]
  [ 0.  ]
  [33.05]
  [39.48]
  [ 0.  ]
  [43.05]
  [ 0.  ]
  [46.69]
  [ 0.  ]
  [ 0.  ]
  [51.23]
  [38.08]
  [ 0.  ]
  [20.85]
  [27.64]
  [37.6 ]
  [29.32]
  [ 0.  ]
  [ 0.  ]
  [38.77]
  [ 0.  ]
  [19.66]
  [ 0.  ]
  [41.43]
  [ 0.  ]
  [21.02]
  [ 0.  ]
  [ 0.  ]
  [49.68]
  [ 0.  ]
  [47.26]
  [ 0.  ]
  [ 0.  ]
  [ 0.  ]
  [37.76]
  [ 0.  ]
  [ 0.  ]
  [ 0.  ]
  [37.36]
  [ 0.  ]
  [ 0.  ]
  [ 0.  ]
  [ 0.  ]
  [ 0.  ]
  [ 0.  ]
  [25.43]]]</t>
  </si>
  <si>
    <t>[39.04 44.62 33.44 42.63 38.22 33.   29.88 52.6  54.5  35.43 45.87 45.54
 38.87 35.82 13.76 38.23 24.08 40.46 40.48 40.73 34.26 39.98 50.66 42.33
 31.16 44.74 14.12 54.21 53.28 38.47 30.07 17.92 24.19 37.05 30.19 17.4
 42.79 36.87 35.54 19.43 24.41 40.88 22.5  21.05 45.24 18.78 50.97 50.32
 50.69  4.76 21.35 42.95 36.56  5.28  7.01 49.91 37.51 38.46 46.27 45.29
 23.71 21.67 12.09 26.07]</t>
  </si>
  <si>
    <t>[35.628193  0.        0.        0.        0.       35.1119    0.
  0.       35.182377]</t>
  </si>
  <si>
    <t>[  1.     2.44 -18.91]</t>
  </si>
  <si>
    <t>[19.551 20.702 13.816 15.393 22.612 12.102 17.796 21.399  3.606  8.441
 21.395  5.365 13.593 24.165 24.254 21.828 17.9   14.953 21.604  0.
  1.603 17.77   0.    15.321  8.685 10.841 18.072 24.01  25.388 23.353
 21.747 23.799 21.48  17.308  9.618 21.353 12.758  3.74   6.442 24.662
  7.091  6.599 21.352 27.655 23.728 11.889 20.803  3.994  8.397 18.248
  9.259 21.933  6.597 15.074 19.366  7.293  9.479 10.302 12.993 22.587
 14.065 23.23  16.019 31.384]</t>
  </si>
  <si>
    <t>[[[ 0.  ]
  [39.04]
  [26.6 ]
  [ 0.  ]
  [45.19]
  [21.89]
  [ 0.  ]
  [ 0.  ]
  [ 4.52]
  [15.4 ]
  [42.84]
  [ 0.  ]
  [27.18]
  [48.18]
  [ 0.  ]
  [ 0.  ]
  [ 0.  ]
  [ 0.  ]
  [ 0.  ]
  [ 0.  ]
  [35.21]
  [29.26]
  [11.35]
  [19.54]
  [ 0.  ]
  [ 0.  ]
  [49.88]
  [ 0.  ]
  [42.44]
  [47.59]
  [ 0.  ]
  [34.15]
  [17.28]
  [41.94]
  [ 0.  ]
  [ 0.  ]
  [ 0.  ]
  [ 0.  ]
  [12.35]
  [ 0.  ]
  [ 0.  ]
  [ 0.  ]
  [47.53]
  [ 0.  ]
  [41.48]
  [ 7.24]
  [ 0.  ]
  [ 0.  ]
  [ 0.  ]
  [43.7 ]
  [10.91]
  [29.47]
  [ 0.  ]
  [12.92]
  [18.01]
  [19.28]
  [24.76]
  [44.71]
  [ 0.  ]
  [ 0.  ]
  [31.08]
  [63.51]
  [ 0.  ]
  [ 0.  ]]]</t>
  </si>
  <si>
    <t>[37.91 40.26 26.83 29.94 42.95 20.81 35.87 42.04  4.58 14.24 41.3   6.27
 22.46 45.71 49.19 45.19 35.4  26.75 42.68 -0.74 18.72 30.05 -0.59 26.66
 25.71 32.05 41.61 45.95 44.49 43.84 43.96 42.57 27.43 39.22 15.67 22.85
 15.12 26.61 10.02 28.84 25.07 35.12 44.76 31.81 47.55 14.57 28.33 20.62
 12.54 40.67 13.56 34.53 26.15 20.45 28.39 16.54 21.32 31.42 26.37 47.29
 30.33 58.77 36.07 41.56]</t>
  </si>
  <si>
    <t>[  1.     1.81 -19.57]</t>
  </si>
  <si>
    <t>[17.987 22.064 28.269 19.23  15.598 22.361 21.241  4.732 14.278 20.354
 22.733 27.898  0.     4.243 23.356 23.737 17.012 20.94  23.826 22.829
 14.81  18.803  0.    18.988 17.418 15.371 16.865 18.808 30.993 13.438
 27.267 21.12  27.012  7.268 20.82   8.826  0.    26.408 20.078  7.107
  8.05  17.369  9.295 16.523  8.835  0.     6.579 26.122 23.082  1.161
 24.77   4.326 19.138 21.453 17.889 27.644 25.136  8.802 18.    10.268
 23.059 23.951 13.629  6.881]</t>
  </si>
  <si>
    <t>[[[ 0.  ]
  [41.5 ]
  [55.93]
  [37.53]
  [ 0.  ]
  [ 0.  ]
  [ 0.  ]
  [ 0.  ]
  [ 0.  ]
  [38.91]
  [ 0.  ]
  [ 0.  ]
  [ 0.  ]
  [ 0.  ]
  [45.71]
  [32.84]
  [ 0.  ]
  [ 0.  ]
  [ 0.  ]
  [ 0.  ]
  [ 0.  ]
  [37.66]
  [ 0.  ]
  [ 0.  ]
  [ 0.  ]
  [35.08]
  [61.67]
  [24.7 ]
  [ 0.  ]
  [40.19]
  [53.14]
  [11.8 ]
  [41.05]
  [15.94]
  [51.33]
  [40.15]
  [11.26]
  [14.45]
  [ 0.  ]
  [ 0.  ]
  [31.6 ]
  [ 0.  ]
  [ 0.  ]
  [ 0.  ]
  [45.51]
  [ 0.  ]
  [ 0.  ]
  [ 3.49]
  [ 0.  ]
  [ 0.  ]
  [ 0.  ]
  [ 0.  ]
  [ 0.  ]
  [ 0.  ]
  [ 0.  ]
  [16.07]
  [ 0.  ]
  [46.38]
  [24.98]
  [ 9.95]
  [35.39]
  [ 0.  ]
  [ 0.  ]
  [ 0.  ]]]</t>
  </si>
  <si>
    <t>[ 34.67  41.93  56.32  38.74  31.14  44.12  41.04   6.94  25.15  37.43
  43.4   56.52  -0.3   25.21  43.19  40.69  38.07  46.01  43.81  36.92
  32.6   37.25 -10.    34.32  36.13  35.88  52.91  28.57  58.39  36.14
  55.04  25.66  46.08  14.32  46.38  26.77  -1.    34.61  37.63  12.01
  19.96  18.56  12.99  43.59  32.97  -0.98  31.98  27.07  40.31  23.3
  42.38  35.32  40.64  30.02  38.21  36.63  45.21  33.48  31.52  10.47
  39.99  29.69  26.96  22.1 ]</t>
  </si>
  <si>
    <t>[ 0.        0.       36.06273   0.        0.       36.6906    0.
 35.892757 36.30422 ]</t>
  </si>
  <si>
    <t>[  1.     2.35 -19.56]</t>
  </si>
  <si>
    <t>[ 8.139  6.314 18.928 13.254 20.911 19.706 22.492 10.116 12.973 19.284
 25.817 27.4    9.687  8.854  7.039 17.141  5.742 21.282 25.566 20.097
 15.813 18.629 21.411 14.865 18.722 22.02  11.26  26.097 28.336 33.54
 33.121  5.67  21.872 27.616 14.9   22.232 22.473 23.059 31.702 24.919
 18.965 15.965 20.188 29.095 15.571  0.     4.495 10.79  28.244 12.083
  3.994 15.922 18.333 21.106 24.146 20.005 20.808 14.065 14.518  2.505
 27.347  9.154 24.223  9.358]</t>
  </si>
  <si>
    <t>[[[15.56]
  [ 0.  ]
  [36.57]
  [24.88]
  [ 0.  ]
  [38.87]
  [ 0.  ]
  [18.75]
  [ 0.  ]
  [ 0.  ]
  [52.52]
  [53.69]
  [ 0.  ]
  [15.48]
  [ 0.  ]
  [33.97]
  [ 8.71]
  [42.3 ]
  [ 0.  ]
  [ 0.  ]
  [31.2 ]
  [ 0.  ]
  [ 0.  ]
  [29.16]
  [37.3 ]
  [ 0.  ]
  [ 0.  ]
  [ 0.  ]
  [ 0.  ]
  [ 0.  ]
  [66.32]
  [10.47]
  [42.98]
  [54.18]
  [ 0.  ]
  [ 0.  ]
  [43.71]
  [44.39]
  [63.13]
  [46.53]
  [ 0.  ]
  [32.11]
  [40.87]
  [ 0.  ]
  [ 0.  ]
  [ 7.53]
  [19.21]
  [55.45]
  [ 0.  ]
  [ 0.  ]
  [29.94]
  [34.96]
  [40.52]
  [48.54]
  [ 0.  ]
  [41.85]
  [26.56]
  [ 0.  ]
  [ 4.9 ]
  [ 0.  ]
  [ 0.  ]
  [46.95]
  [ 0.  ]
  [29.69]]]</t>
  </si>
  <si>
    <t>[13.25  8.2  36.11 25.7  43.3  40.45 44.62 17.11 25.69 39.76 52.59 53.55
 18.84 12.69 11.48 33.98  6.47 43.18 47.02 38.09 30.04 36.37 41.16 27.1
 38.01 43.24 18.34 52.9  58.46 71.2  69.87  7.01 46.87 58.47 30.26 45.26
 44.51 43.13 67.92 46.26 36.21 32.09 41.14 61.65 31.1  -0.28 11.99 42.09
 36.89 14.76 21.39 32.62 40.16 46.44 46.7  41.67 34.17 23.44 15.21 33.15
 36.14 31.36 26.13 20.16]</t>
  </si>
  <si>
    <t>[ 0.       0.       0.       0.       0.      35.04503  0.       0.
 34.5976 ]</t>
  </si>
  <si>
    <t>[  1.     3.24 -19.55]</t>
  </si>
  <si>
    <t>[30.179 10.319 14.773 19.992 27.25  16.526 14.615 23.62   6.658 25.903
 21.574 24.524 25.376 26.904  7.632 23.69  25.57  27.077 19.208 30.993
 14.026 26.144 21.957 25.52  11.752 22.57   7.203 26.395 17.996  5.076
 23.706 12.121 12.244 21.683 15.786 22.08  23.876 23.017 22.509 24.866
 24.883  0.     8.338  4.897 23.177 16.543  7.268 21.195 15.297 22.399
 22.165 20.551  8.316 22.013 20.983 27.031 22.476  6.427 15.218 29.107
 20.503 26.825 28.197  5.508]</t>
  </si>
  <si>
    <t>[[[ 0.  ]
  [16.8 ]
  [ 0.  ]
  [ 0.  ]
  [ 0.  ]
  [32.41]
  [26.39]
  [ 0.  ]
  [10.89]
  [48.66]
  [ 0.  ]
  [46.14]
  [49.6 ]
  [ 0.  ]
  [12.78]
  [ 0.  ]
  [ 0.  ]
  [53.2 ]
  [ 0.  ]
  [ 0.  ]
  [25.89]
  [ 0.  ]
  [43.31]
  [ 0.  ]
  [ 0.  ]
  [ 0.  ]
  [10.14]
  [51.75]
  [ 0.  ]
  [ 7.22]
  [43.98]
  [22.57]
  [23.48]
  [42.51]
  [30.24]
  [ 0.  ]
  [45.19]
  [ 0.  ]
  [43.92]
  [ 0.  ]
  [ 0.  ]
  [ 0.  ]
  [ 6.09]
  [ 0.  ]
  [27.31]
  [11.62]
  [41.73]
  [29.23]
  [ 0.  ]
  [43.85]
  [ 0.  ]
  [13.59]
  [44.03]
  [ 0.  ]
  [ 0.  ]
  [43.45]
  [10.96]
  [28.63]
  [ 0.  ]
  [ 0.  ]
  [ 0.  ]
  [ 0.  ]
  [ 0.  ]
  [14.61]]]</t>
  </si>
  <si>
    <t>[64.48 16.34 28.95 37.52 51.99 28.89 28.49 43.75 10.39 50.94 40.73 49.38
 52.2  54.54  8.   46.64 47.3  53.7  37.23 67.03 25.67 51.45 46.88 52.78
 15.39 43.91  8.59 51.95 38.42  5.54 44.21 19.57 24.19 44.2  28.76 43.73
 44.85 40.4  43.18 51.01 50.52 -0.67 11.01 30.29 34.65 21.09 27.62 36.44
 35.41 46.63 40.59 22.02 29.48 43.89 51.25 50.11 26.41 18.8  41.75 50.97
 52.24 53.66 28.83  7.75]</t>
  </si>
  <si>
    <t>[  0.99   4.07 -19.32]</t>
  </si>
  <si>
    <t>[22.761  6.18   5.191 12.376  5.792 20.369  4.24  19.768 20.925 27.885
 27.138 10.382  9.344 22.327 17.258 23.572 19.551 22.829 22.952 22.513
 20.208 21.337 26.841 12.868 22.862 13.02  20.247 27.129 27.569 24.011
 18.2   15.879 14.11  15.825 21.142 25.414 18.021 31.702  7.525  7.544
  9.951 11.277 12.148 26.472 31.798 15.302 21.568 22.156 23.42   8.689
  0.     4.943 15.145 22.809  0.    24.817 20.642  9.756  3.777 22.361
 20.523 23.987  8.727 13.321]</t>
  </si>
  <si>
    <t>[[[44.2 ]
  [ 9.35]
  [ 0.  ]
  [ 0.  ]
  [ 0.  ]
  [ 0.  ]
  [ 5.46]
  [38.14]
  [41.99]
  [54.94]
  [ 0.  ]
  [ 0.  ]
  [ 0.  ]
  [ 0.  ]
  [ 0.  ]
  [46.88]
  [ 0.  ]
  [ 0.  ]
  [42.9 ]
  [ 0.  ]
  [ 0.  ]
  [42.3 ]
  [ 0.  ]
  [ 0.  ]
  [44.97]
  [23.93]
  [ 0.  ]
  [ 0.  ]
  [ 0.  ]
  [46.8 ]
  [ 0.  ]
  [ 0.  ]
  [26.93]
  [29.24]
  [ 0.  ]
  [51.39]
  [35.67]
  [ 0.  ]
  [14.04]
  [ 0.  ]
  [16.2 ]
  [20.23]
  [22.71]
  [51.92]
  [ 0.  ]
  [ 0.  ]
  [42.91]
  [ 0.  ]
  [ 0.  ]
  [14.31]
  [ 6.01]
  [29.43]
  [ 0.  ]
  [49.29]
  [39.49]
  [17.52]
  [ 0.  ]
  [ 0.  ]
  [ 0.  ]
  [47.05]
  [ 0.  ]
  [24.52]
  [52.87]
  [29.84]]]</t>
  </si>
  <si>
    <t>[ 46.1   12.32   6.87  24.19  10.55  42.32   4.96  39.67  40.94  55.82
  54.82  20.51   9.62  43.51  34.58  47.72  37.91  47.27  44.9   43.57
  40.72  43.1   52.91  24.12  44.31  18.64  40.74  54.56  59.57  48.77
  35.5   26.67  25.52  31.76  41.84  51.14  35.25  67.92   9.76   9.97
  11.45  22.2   19.54  53.43  67.78  27.9   44.08  41.91  44.9   13.76
  -0.14  17.07  38.96  47.89 -10.    33.41  21.1   31.21  22.1   47.77
  27.77  36.36  34.76  29.8 ]</t>
  </si>
  <si>
    <t>[31.855673 31.309439 31.010538  0.        0.       31.661541  0.
  0.       30.835112]</t>
  </si>
  <si>
    <t>[  0.99   3.55 -18.89]</t>
  </si>
  <si>
    <t>[21.069 21.518 11.656 20.853 21.486 25.22  23.023 18.249 25.765  6.134
 24.439 21.701 20.453 10.942  9.076 20.751 19.504 22.561 22.319 16.459
  9.833 21.659 10.167 21.471  8.62  32.332 10.821 25.74  28.389 10.845
 16.993 24.74  27.248 10.219 11.02  22.08  11.726 18.319  8.727 23.185
 12.152 17.895 11.601 23.017 21.026  9.201 21.021  8.203 16.201 13.974
 11.604 28.324  7.012 24.663 16.835 23.867 24.197 23.362 21.992 24.223
 24.256 26.066 26.189 24.43 ]</t>
  </si>
  <si>
    <t>[[[ 0.  ]
  [42.77]
  [21.19]
  [39.26]
  [41.89]
  [50.08]
  [ 0.  ]
  [ 0.  ]
  [ 0.  ]
  [ 8.68]
  [46.53]
  [42.34]
  [39.25]
  [20.09]
  [15.58]
  [ 0.  ]
  [38.55]
  [44.3 ]
  [ 0.  ]
  [ 0.  ]
  [17.11]
  [42.38]
  [18.27]
  [ 0.  ]
  [ 0.  ]
  [ 0.  ]
  [ 0.  ]
  [51.15]
  [55.77]
  [18.93]
  [33.16]
  [49.9 ]
  [54.38]
  [16.84]
  [ 0.  ]
  [ 0.  ]
  [21.96]
  [35.6 ]
  [ 0.  ]
  [ 0.  ]
  [ 0.  ]
  [ 0.  ]
  [ 0.  ]
  [ 0.  ]
  [ 0.  ]
  [ 0.  ]
  [41.17]
  [ 0.  ]
  [30.98]
  [24.94]
  [20.03]
  [ 0.  ]
  [12.25]
  [ 0.  ]
  [32.71]
  [46.5 ]
  [46.26]
  [ 0.  ]
  [43.26]
  [ 0.  ]
  [48.17]
  [52.18]
  [ 0.  ]
  [ 0.  ]]]</t>
  </si>
  <si>
    <t>[42.68 44.84 21.02 40.77 39.93 49.62 47.02 34.87 49.13  7.79 47.23 43.37
 41.06 19.44 11.28 42.11 39.75 41.2  43.04 31.89 17.23 42.62 19.27 43.65
 14.63 66.39 17.92 53.7  57.53 19.96 34.16 49.82 56.68 17.   14.54 44.88
 18.83 35.07 12.92 46.6  23.55 35.56 22.16 40.4  40.3  14.47 42.08 10.79
 33.58 26.78 13.42 55.98 12.58 50.23 33.21 48.81 45.18 46.42 43.67 46.41
 49.14 54.58 48.45 50.83]</t>
  </si>
  <si>
    <t>[33.83789  33.53149   0.        0.        0.       33.383507  0.
 32.715916  0.      ]</t>
  </si>
  <si>
    <t>[  0.99   2.66 -19.85]</t>
  </si>
  <si>
    <t>[18.837 20.522 13.039 24.513 17.622 20.179 24.921 18.333 19.083  0.
  4.203 13.598 18.723 22.684 21.52   0.912  9.042 10.79   9.478 15.849
 10.292 22.939 24.529 15.321 17.737 13.956  5.256 32.002 26.089 23.883
  9.988  9.687 23.669  9.126 16.518 25.961  8.643 21.489 26.141 10.592
 16.592 10.053 10.233 20.47  24.275 27.685 26.841  6.401 21.366 15.571
 29.931 14.161 21.04  12.631 21.476  6.181 25.26  20.654 25.055 28.336
 27.435 30.879 18.928  7.54 ]</t>
  </si>
  <si>
    <t>[[[ 0.  ]
  [41.32]
  [23.53]
  [47.87]
  [34.13]
  [ 0.  ]
  [ 0.  ]
  [36.43]
  [ 0.  ]
  [ 5.97]
  [25.62]
  [ 0.  ]
  [43.83]
  [42.99]
  [ 0.  ]
  [15.29]
  [ 0.  ]
  [ 0.  ]
  [ 0.  ]
  [ 0.  ]
  [45.54]
  [50.58]
  [31.48]
  [ 0.  ]
  [ 0.  ]
  [ 0.  ]
  [ 0.  ]
  [ 0.  ]
  [48.62]
  [19.47]
  [ 0.  ]
  [45.55]
  [ 0.  ]
  [31.1 ]
  [52.67]
  [ 0.  ]
  [42.61]
  [52.58]
  [20.6 ]
  [ 0.  ]
  [19.49]
  [ 0.  ]
  [ 0.  ]
  [47.32]
  [ 0.  ]
  [ 0.  ]
  [10.28]
  [42.4 ]
  [ 0.  ]
  [60.54]
  [ 0.  ]
  [42.61]
  [25.31]
  [ 0.  ]
  [ 0.  ]
  [51.03]
  [40.46]
  [50.64]
  [ 0.  ]
  [55.29]
  [63.77]
  [37.64]
  [ 0.  ]
  [ 0.  ]]]</t>
  </si>
  <si>
    <t>[36.65 38.07 19.23 48.4  35.22 38.88 46.27 35.02 38.58 -0.22 14.92 32.47
 39.04 43.56 22.39  2.52 16.53 18.37 25.3  20.23 35.13 48.75 36.8  34.05
 27.95 16.11 39.19 53.77 50.65 32.75 19.14 31.29 26.26 22.41 42.32 29.13
 31.16 46.93 35.28 27.83 25.28 18.81 29.42 43.3  55.02 52.6  31.66 28.56
 36.89 46.92 42.08 34.5  32.58 33.82 21.49 30.66 44.82 47.25 53.46 60.96
 61.44 48.05 25.2  25.29]</t>
  </si>
  <si>
    <t>[35.00026  0.       0.       0.       0.       0.       0.       0.
  0.     ]</t>
  </si>
  <si>
    <t>[  0.99   1.74 -20.77]</t>
  </si>
  <si>
    <t>[27.472  9.618 17.608 22.894 12.868 28.421 13.293 20.993 10.673 10.677
 21.513 19.75  28.586 22.4   14.083  9.521 21.928 21.798  9.975 11.654
 11.853 24.254 22.672 16.073 15.371 13.351 24.053 26.515 11.515 22.684
 23.728 28.549 23.358  7.883 23.481 24.787 17.359 15.38   0.     3.07
  9.943 29.306 16.309 16.633 18.072  9.334 11.374 20.463 20.607 16.7
 11.207 12.975 21.339 24.74  23.356 20.914 23.167 17.152  9.154 13.14
 20.228 19.712 27.183 18.249]</t>
  </si>
  <si>
    <t>[[[55.1 ]
  [ 0.  ]
  [31.47]
  [46.77]
  [ 0.  ]
  [ 0.  ]
  [ 0.  ]
  [ 0.  ]
  [ 0.  ]
  [22.12]
  [ 0.  ]
  [ 0.  ]
  [56.7 ]
  [ 0.  ]
  [26.49]
  [ 0.  ]
  [ 0.  ]
  [ 0.  ]
  [ 0.  ]
  [ 0.  ]
  [21.58]
  [ 0.  ]
  [45.25]
  [ 0.  ]
  [ 0.  ]
  [24.08]
  [ 0.  ]
  [48.85]
  [23.42]
  [ 0.  ]
  [47.49]
  [57.19]
  [46.67]
  [13.37]
  [44.56]
  [50.01]
  [33.19]
  [28.84]
  [ 6.54]
  [ 0.  ]
  [ 0.  ]
  [ 0.  ]
  [33.56]
  [ 0.  ]
  [15.96]
  [ 0.  ]
  [ 0.  ]
  [ 0.  ]
  [31.04]
  [21.58]
  [ 0.  ]
  [ 0.  ]
  [ 0.  ]
  [ 0.  ]
  [42.21]
  [45.42]
  [ 0.  ]
  [ 0.  ]
  [ 0.  ]
  [41.78]
  [39.05]
  [55.22]
  [ 0.  ]
  [ 0.  ]]]</t>
  </si>
  <si>
    <t>[55.99 15.58 33.39 41.9  24.12 57.07 20.75 39.04 16.78 19.43 42.76 39.68
 60.26 43.67 28.08 17.86 42.42 43.37 16.89 20.95 22.86 49.19 43.07 32.2
 30.71 27.22 46.71 48.88 20.02 42.99 47.14 61.68 45.36 11.48 46.09 49.18
 34.81 28.07 -0.39 11.29 43.32 45.84 31.45 33.65 26.12 20.25 31.86 38.96
 39.32 25.84 22.76 33.97 45.64 45.68 43.37 45.7  39.61 25.95 22.43 31.11
 40.98 46.33 43.8  37.54]</t>
  </si>
  <si>
    <t>[ 0.        0.        0.        0.        0.        0.        0.
 35.81523  36.528286]</t>
  </si>
  <si>
    <t>[  0.99   0.9  -21.25]</t>
  </si>
  <si>
    <t>[ 9.953 24.869  4.691 22.653 26.698 12.261 20.454 15.508 16.7   20.034
  0.    25.847 25.438 21.615 18.842  7.64  19.006  9.955 23.138 12.434
  0.    10.407 20.995 27.503 19.932 28.097 25.333 31.618 21.368 21.513
  7.016 13.815  3.407  5.508 11.968 10.096 18.248  9.962 22.453 18.248
 15.894  9.833  5.742  5.905 13.891 21.994 27.644 19.317 19.139  7.293
  7.683  6.805 21.818 17.125 19.255  9.971 22.144 26.995 24.048 13.504
  3.454 24.577 15.894 10.116]</t>
  </si>
  <si>
    <t>[[[ 0.  ]
  [ 0.  ]
  [ 0.  ]
  [ 0.  ]
  [53.23]
  [22.95]
  [41.83]
  [ 0.  ]
  [31.18]
  [38.98]
  [51.83]
  [50.81]
  [43.55]
  [37.2 ]
  [ 0.  ]
  [ 0.  ]
  [17.32]
  [ 0.  ]
  [22.72]
  [ 0.  ]
  [ 0.  ]
  [ 0.  ]
  [39.84]
  [ 0.  ]
  [ 0.  ]
  [62.88]
  [41.55]
  [42.53]
  [ 0.  ]
  [ 0.  ]
  [ 0.  ]
  [ 7.58]
  [ 0.  ]
  [19.47]
  [36.43]
  [16.81]
  [ 0.  ]
  [ 0.  ]
  [ 0.  ]
  [19.09]
  [ 0.  ]
  [ 9.04]
  [ 0.  ]
  [ 0.  ]
  [55.11]
  [ 0.  ]
  [37.7 ]
  [ 0.  ]
  [13.1 ]
  [12.33]
  [ 0.  ]
  [31.79]
  [36.51]
  [19.74]
  [ 0.  ]
  [54.28]
  [ 0.  ]
  [ 0.  ]
  [ 5.46]
  [ 0.  ]
  [32.07]
  [ 0.  ]
  [ 0.  ]
  [ 0.  ]]]</t>
  </si>
  <si>
    <t>[ 13.69  51.32   7.52  44.2   52.22  13.04  36.2   31.74  35.42  39.23
 -10.    56.    47.56  39.65  22.86  28.94  26.15  32.9   34.82  20.23
 -10.    35.87  40.5   59.08  45.81  64.41  46.65  52.85  25.69  35.9
   9.42  14.46   6.16  11.05  28.59  20.17  39.18  26.58  37.8   25.64
  16.61  12.77  18.88  26.84  44.88  40.82  46.82  23.33  24.75   8.26
  27.97  25.68  43.05  24.7   37.75  38.25  46.33  38.99  25.45  39.4
  16.61  31.56  24.15  19.23]</t>
  </si>
  <si>
    <t>[  0.99   1.29 -20.57]</t>
  </si>
  <si>
    <t>[21.951 17.565 17.937 25.105 20.184 24.165 10.123 18.248  7.569 15.38
 16.92  32.081 12.05  27.884  8.777 15.853 21.933 27.32  20.427 12.187
 19.914 10.592 11.509 18.335  9.971 28.382 25.954 14.852 19.31  12.834
 15.772 22.389 20.249 11.515 18.178  0.     1.672 23.99  19.597 21.124
 17.125 10.367 25.135 21.249 14.651 27.644  8.486  9.447 22.684 21.011
  3.879 18.782 16.428 11.511 32.859 20.748 19.076  7.808 22.393  9.414
 21.928 17.292 20.463  9.014]</t>
  </si>
  <si>
    <t>[[[ 0.  ]
  [35.96]
  [ 0.  ]
  [ 0.  ]
  [41.13]
  [48.43]
  [19.32]
  [36.81]
  [ 0.  ]
  [30.33]
  [33.17]
  [ 0.  ]
  [ 0.  ]
  [ 0.  ]
  [16.3 ]
  [32.72]
  [42.02]
  [ 0.  ]
  [42.21]
  [24.71]
  [40.75]
  [22.44]
  [ 0.  ]
  [37.69]
  [20.94]
  [57.13]
  [ 0.  ]
  [28.95]
  [ 0.  ]
  [25.89]
  [31.27]
  [ 0.  ]
  [39.83]
  [23.31]
  [35.93]
  [ 2.24]
  [ 0.  ]
  [39.49]
  [43.75]
  [ 0.  ]
  [ 0.  ]
  [50.28]
  [42.59]
  [30.33]
  [ 0.  ]
  [ 0.  ]
  [19.66]
  [ 0.  ]
  [ 0.  ]
  [ 6.94]
  [ 0.  ]
  [31.56]
  [23.58]
  [ 0.  ]
  [42.33]
  [ 0.  ]
  [14.22]
  [43.17]
  [17.68]
  [43.25]
  [34.35]
  [41.31]
  [ 0.  ]
  [27.48]]]</t>
  </si>
  <si>
    <t>[ 4.308e+01  3.532e+01  3.567e+01  5.060e+01  4.083e+01  4.571e+01
  1.976e+01  3.486e+01  1.385e+01  2.807e+01  3.376e+01  6.434e+01
  1.735e+01  5.813e+01  1.254e+01  2.996e+01  4.435e+01  5.403e+01
  3.982e+01  2.284e+01  3.817e+01  1.975e+01  2.255e+01  3.504e+01
  1.756e+01  6.030e+01  5.066e+01  2.553e+01  3.320e+01  2.483e+01
  3.264e+01  4.635e+01  4.093e+01  2.002e+01  3.778e+01 -3.000e-02
  2.788e+01  4.171e+01  3.961e+01  3.999e+01  1.998e+01  3.681e+01
  4.410e+01  3.375e+01  4.564e+01  3.382e+01  1.547e+01  2.977e+01
  4.362e+01  2.234e+01  2.330e+01  3.527e+01  2.046e+01  4.439e+01
  5.346e+01  3.928e+01  2.395e+01  2.935e+01  2.845e+01  3.213e+01
  4.141e+01  3.778e+01  2.335e+01  2.188e+01]</t>
  </si>
  <si>
    <t>[37.403645  0.       36.56114   0.        0.        0.        0.
  0.       36.035107]</t>
  </si>
  <si>
    <t>[  0.99   0.72 -20.84]</t>
  </si>
  <si>
    <t>[15.569 27.138  7.015  4.323 17.096 13.353 26.048  8.886  4.1   16.559
 13.99  25.126 15.813 21.24  19.956 21.816  6.193 13.888 22.562 21.185
 13.039 26.097 26.316 22.88  11.82  24.841 25.011 23.901 18.328 20.603
 10.457 17.727 19.387 10.468 19.076 24.278 21.321 16.433 10.007  4.306
 22.19  21.989 32.081 23.398  9.707  8.747 24.544 30.152 12.152 21.911
 23.1   20.018 27.682 22.122 12.772 25.167 21.115  7.957 19.399 20.758
 31.79  16.073 17.861 24.334]</t>
  </si>
  <si>
    <t>[[[ 0.  ]
  [ 0.  ]
  [12.43]
  [ 0.  ]
  [ 0.  ]
  [25.46]
  [49.75]
  [15.4 ]
  [ 0.  ]
  [32.99]
  [ 0.  ]
  [ 0.  ]
  [ 0.  ]
  [40.63]
  [ 0.  ]
  [ 0.  ]
  [10.09]
  [26.43]
  [ 0.  ]
  [41.91]
  [ 0.  ]
  [50.47]
  [ 0.  ]
  [45.22]
  [ 0.  ]
  [48.64]
  [ 0.  ]
  [46.81]
  [ 0.  ]
  [ 0.  ]
  [19.4 ]
  [ 0.  ]
  [37.23]
  [ 0.  ]
  [37.04]
  [44.46]
  [41.33]
  [31.87]
  [15.7 ]
  [ 0.  ]
  [ 0.  ]
  [43.28]
  [62.28]
  [ 0.  ]
  [17.01]
  [ 0.  ]
  [47.31]
  [ 0.  ]
  [23.32]
  [ 0.  ]
  [ 0.  ]
  [ 0.  ]
  [53.93]
  [ 0.  ]
  [22.16]
  [45.81]
  [41.15]
  [12.72]
  [37.23]
  [ 0.  ]
  [ 0.  ]
  [ 0.  ]
  [ 0.  ]
  [ 0.  ]]]</t>
  </si>
  <si>
    <t>[31.1  54.82 11.97  6.32 32.73 26.98 53.   13.3   4.6  33.36 24.93 51.59
 30.04 39.46 39.22 43.73  9.28 20.08 41.9  40.75 19.23 52.9  48.47 46.2
 22.15 47.09 54.95 48.92 36.71 39.15 20.56 35.55 38.23 19.07 37.16 43.4
 42.63 30.33 18.64  6.37 41.76 42.84 64.34 46.5  15.25 15.59 48.45 64.78
 23.55 42.19 43.36 37.65 56.12 43.39 24.65 44.09 41.16 13.61 40.59 42.28
 66.03 32.2  35.56 46.9 ]</t>
  </si>
  <si>
    <t>[ 0.       38.043484 37.908207  0.        0.        0.        0.
  0.       37.17648 ]</t>
  </si>
  <si>
    <t>[  0.99  -0.14 -21.79]</t>
  </si>
  <si>
    <t>[23.773 14.528 22.322  6.065 28.046 15.001 13.893 24.919 26.351 16.886
  8.49  14.774 16.96  12.682 22.462 21.541 20.803 24.791 15.576 18.598
 20.529  4.836 24.517 23.966 26.03   9.398 26.825 19.97  21.854 13.579
 21.299 21.453 24.934 16.074 22.015 18.434 12.625  6.124 24.74  26.762
 15.772 10.798 19.418 25.903 22.048  7.33  20.764 22.488 22.433 20.374
  9.344 18.248 23.353  9.414  7.5   18.837 23.252 10.627 18.097 18.488
 25.885 20.711  7.16  21.795]</t>
  </si>
  <si>
    <t>[[[ 0.  ]
  [ 0.  ]
  [44.14]
  [11.2 ]
  [55.72]
  [28.07]
  [26.7 ]
  [ 0.  ]
  [ 0.  ]
  [33.54]
  [15.08]
  [28.76]
  [33.39]
  [24.26]
  [44.05]
  [ 0.  ]
  [ 0.  ]
  [ 0.  ]
  [29.12]
  [36.15]
  [39.79]
  [ 8.08]
  [48.19]
  [47.53]
  [49.78]
  [17.84]
  [53.36]
  [40.78]
  [ 0.  ]
  [ 0.  ]
  [41.49]
  [ 0.  ]
  [ 0.  ]
  [ 0.  ]
  [43.28]
  [35.9 ]
  [21.97]
  [ 0.  ]
  [50.16]
  [ 0.  ]
  [ 0.  ]
  [20.4 ]
  [ 0.  ]
  [48.44]
  [43.93]
  [12.82]
  [ 0.  ]
  [ 0.  ]
  [ 0.  ]
  [38.24]
  [ 0.  ]
  [ 0.  ]
  [46.65]
  [17.72]
  [ 0.  ]
  [ 0.  ]
  [ 0.  ]
  [20.24]
  [35.22]
  [ 0.  ]
  [ 0.  ]
  [ 0.  ]
  [11.89]
  [42.75]]]</t>
  </si>
  <si>
    <t>[46.46 28.72 44.04  9.57 59.36 26.8  19.75 46.26 53.68 35.11 15.41 30.35
 31.26 24.03 44.94 42.97 44.63 50.88 28.82 36.88 40.98  5.27 48.16 45.76
 55.06 12.27 58.56 37.46 41.82 22.61 38.23 41.62 47.93 33.57 43.75 36.57
 22.88 10.74 49.82 56.94 32.64 15.86 39.53 50.94 43.65 12.46 40.57 44.13
 45.41 41.97  9.62 34.86 45.3  15.48 10.86 36.65 44.34 18.96 36.07 38.8
 53.21 42.69 11.37 42.44]</t>
  </si>
  <si>
    <t>[ 0.      39.13021  0.       0.       0.      39.22136  0.       0.
  0.     ]</t>
  </si>
  <si>
    <t>[  0.99  -0.29 -22.47]</t>
  </si>
  <si>
    <t>[13.934 19.728 31.702 15.216 21.12  10.835  8.702 17.704 25.08   0.
  8.775 12.611 22.677  6.734 15.648 21.111 20.073 22.274 16.663 13.972
 25.241 25.52  19.926 23.85  18.333  8.05  25.454 20.139 22.221  9.636
 17.777 23.901  9.415 20.879 18.587 24.499 27.861 21.195 32.922 23.458
 19.022 10.436 17.308  6.328 20.34  11.004 25.203 20.38  26.335  5.924
 29.023  6.56  25.163 15.647 27.884 19.284 20.829 26.03  23.412  8.585
 23.712 19.833 22.111 25.366]</t>
  </si>
  <si>
    <t>[[[ 0.  ]
  [38.62]
  [63.45]
  [ 0.  ]
  [41.09]
  [ 0.  ]
  [12.76]
  [34.64]
  [ 0.  ]
  [17.19]
  [23.98]
  [ 0.  ]
  [10.16]
  [ 0.  ]
  [ 0.  ]
  [37.53]
  [ 0.  ]
  [ 0.  ]
  [25.72]
  [ 0.  ]
  [50.36]
  [38.71]
  [47.72]
  [34.7 ]
  [13.63]
  [46.1 ]
  [38.94]
  [43.09]
  [16.6 ]
  [32.72]
  [ 0.  ]
  [ 0.  ]
  [40.09]
  [ 0.  ]
  [48.98]
  [ 0.  ]
  [ 0.  ]
  [ 0.  ]
  [44.24]
  [37.01]
  [18.39]
  [33.67]
  [ 0.  ]
  [ 0.  ]
  [ 0.  ]
  [ 0.  ]
  [ 0.  ]
  [ 0.  ]
  [ 9.21]
  [57.93]
  [ 0.  ]
  [50.87]
  [ 0.  ]
  [55.01]
  [ 0.  ]
  [41.3 ]
  [51.4 ]
  [ 0.  ]
  [ 0.  ]
  [ 0.  ]
  [ 0.  ]
  [42.83]
  [ 0.  ]
  [ 0.  ]]]</t>
  </si>
  <si>
    <t>[24.71 40.49 67.92 24.39 43.81 19.24 15.48 35.27 50.92 -0.46 16.98 31.34
 24.74 17.26 36.27 39.76 39.83 39.12 29.91 38.09 52.5  45.91 47.25 40.54
 26.54 29.59 44.36 40.87 27.39 26.01 42.8  31.73 27.77 37.74 45.38 52.62
 48.19 61.17 55.43 39.46 25.01 29.22 20.22 24.22 31.39 32.64 44.6  45.81
 28.52 35.31 32.4  33.51 40.36 45.9  48.35 41.55 49.86 49.58 27.57 29.53
 41.8  37.6  48.98 43.54]</t>
  </si>
  <si>
    <t>[40.937096  0.        0.        0.        0.       40.09352   0.
 40.809433  0.      ]</t>
  </si>
  <si>
    <t>[  0.99   0.32 -22.74]</t>
  </si>
  <si>
    <t>[ 8.222 17.125 23.283 26.318  6.567 24.873 26.398  8.477 17.394 23.082
 10.609  0.    10.878 23.758 22.963 19.657  9.703 26.354 16.754 13.872
 28.846 12.175  7.025 10.137 16.13   9.705 22.212 25.56  21.664 14.634
 22.357 13.579 13.972 15.251 19.579 18.928 14.364  9.025 22.794  8.579
 23.929 26.495 22.712 22.681 13.293 19.522 28.318 20.807 24.649  7.961
 13.491 26.733 17.476 12.772 18.888 25.126 19.431 21.542  0.    24.883
  8.166 20.503 21.847 23.938]</t>
  </si>
  <si>
    <t>[[[ 0.  ]
  [32.97]
  [ 0.  ]
  [52.31]
  [ 0.  ]
  [49.64]
  [53.29]
  [16.07]
  [ 0.  ]
  [ 0.  ]
  [ 0.  ]
  [ 0.  ]
  [44.97]
  [45.14]
  [38.37]
  [17.42]
  [51.86]
  [33.44]
  [ 0.  ]
  [ 0.  ]
  [ 0.  ]
  [ 0.  ]
  [ 0.  ]
  [31.32]
  [18.25]
  [ 0.  ]
  [53.24]
  [ 0.  ]
  [28.83]
  [45.18]
  [ 0.  ]
  [ 0.  ]
  [29.54]
  [ 0.  ]
  [36.19]
  [ 0.  ]
  [ 0.  ]
  [46.1 ]
  [ 0.  ]
  [46.36]
  [ 0.  ]
  [ 0.  ]
  [43.87]
  [ 0.  ]
  [ 0.  ]
  [ 0.  ]
  [41.45]
  [50.61]
  [ 0.  ]
  [25.89]
  [53.17]
  [34.18]
  [ 0.  ]
  [ 0.  ]
  [ 0.  ]
  [37.64]
  [42.58]
  [48.99]
  [13.97]
  [39.64]
  [ 0.  ]
  [47.59]
  [ 0.  ]
  [ 0.  ]]]</t>
  </si>
  <si>
    <t>[ 15.6   35.99  45.23  49.13  10.64  50.28  55.7   14.84  35.37  46.53
  18.93 -10.    33.12  44.16  41.3   26.6   37.12  44.12  30.99  46.55
  36.33  17.75  13.26  22.47  19.13  27.87  49.55  46.51  36.07  37.78
  31.38  26.83  29.56  28.94  36.76  28.28  18.86  35.14  25.98  29.67
  52.91  49.2   43.46  30.13  32.34  48.13  51.7   44.92  30.78  17.49
  41.64  40.89  29.34  30.77  45.36  45.03  41.9   47.18  -0.52  41.25
  28.1   42.21  43.15  40.55]</t>
  </si>
  <si>
    <t>[ 0.       39.236847  0.        0.        0.       38.707664  0.
 39.246258  0.      ]</t>
  </si>
  <si>
    <t>[  0.99  -0.19 -23.22]</t>
  </si>
  <si>
    <t>[18.39  23.362 10.333 10.382 21.634 22.032 16.173 10.86  22.681 21.936
 20.449 16.465 29.8   13.579 18.333 17.226  5.359  7.961 22.974 25.429
 32.089  0.     1.844 20.49  22.439 16.526  8.654 32.376 24.759 15.568
 14.953  7.704 10.457 14.955 26.947  8.444  5.191  5.792  5.048 23.014
 25.106 28.336 20.978 23.866 14.594 21.142 20.896 23.576 27.782 19.038
 25.362 10.709 15.234 13.001 21.943  5.706 16.518 21.666  5.924 23.728
 19.639 19.192 10.834 19.487]</t>
  </si>
  <si>
    <t>[[[35.75]
  [ 0.  ]
  [19.63]
  [17.34]
  [ 0.  ]
  [43.67]
  [31.57]
  [ 0.  ]
  [ 0.  ]
  [43.54]
  [ 0.  ]
  [30.98]
  [60.48]
  [ 0.  ]
  [ 0.  ]
  [ 0.  ]
  [ 0.  ]
  [ 0.  ]
  [ 0.  ]
  [ 0.  ]
  [64.33]
  [ 2.5 ]
  [ 0.  ]
  [ 0.  ]
  [ 0.  ]
  [ 0.  ]
  [ 0.  ]
  [ 0.  ]
  [28.62]
  [ 0.  ]
  [ 0.  ]
  [19.58]
  [ 0.  ]
  [54.02]
  [15.15]
  [ 7.27]
  [ 0.  ]
  [ 0.  ]
  [45.96]
  [45.8 ]
  [56.07]
  [38.92]
  [ 0.  ]
  [25.39]
  [41.48]
  [42.77]
  [44.44]
  [ 0.  ]
  [ 0.  ]
  [ 0.  ]
  [20.09]
  [28.55]
  [ 0.  ]
  [41.96]
  [ 9.26]
  [ 0.  ]
  [ 0.  ]
  [ 0.  ]
  [ 0.  ]
  [40.18]
  [ 0.  ]
  [ 0.  ]
  [ 0.  ]
  [34.11]]]</t>
  </si>
  <si>
    <t>[37.17 46.42 18.81 20.51 41.68 40.06 29.68 21.31 41.74 46.87 39.51 30.61
 64.4  22.61 35.02 32.25  8.1  14.11 46.18 46.93 68.14 -0.28 22.14 40.92
 34.8  18.18 43.46 58.32 40.27 27.36 20.4  17.81 23.75 43.87 31.95 10.12
  9.95  8.41 27.98 44.49 55.23 50.58 46.05 32.52 35.3  42.41 44.24 55.9
 45.16 40.68 35.34 25.88 27.89 32.04 25.26 18.99 39.6  23.86 29.35 44.11
 38.38 28.01 31.18 36.08]</t>
  </si>
  <si>
    <t>[41.501083 40.503765 39.943542  0.        0.        0.        0.
  0.        0.      ]</t>
  </si>
  <si>
    <t>[  0.99  -0.42 -22.73]</t>
  </si>
  <si>
    <t>[25.241  9.896 23.938  9.5   12.504 22.169 20.374 26.697 17.012 14.428
 15.51   9.812  7.656 17.338 19.504 24.721 20.763 25.552 20.57  20.32
 16.302 19.538 18.96  23.866 21.287 22.606 22.389 20.759 19.343 21.353
 17.246  4.686 24.165 16.46  12.868 15.001 20.602 26.571 23.815  3.517
 17.889 18.248 15.865 19.708  4.142 20.552 13.347 25.379 26.045 18.248
 11.608 18.803  4.007 29.058 20.32  17.573 32.219 17.302 23.165 21.544
 26.139 21.029 22.648 21.851]</t>
  </si>
  <si>
    <t>[[[ 0.  ]
  [18.66]
  [46.64]
  [ 0.  ]
  [ 0.  ]
  [ 0.  ]
  [ 0.  ]
  [ 0.  ]
  [33.22]
  [24.78]
  [ 0.  ]
  [17.47]
  [ 0.  ]
  [32.54]
  [38.07]
  [ 0.  ]
  [ 0.  ]
  [50.56]
  [41.06]
  [ 0.  ]
  [ 0.  ]
  [36.08]
  [34.88]
  [45.93]
  [ 0.  ]
  [42.67]
  [ 0.  ]
  [40.16]
  [38.21]
  [ 0.  ]
  [32.3 ]
  [ 5.44]
  [ 0.  ]
  [30.25]
  [25.41]
  [29.08]
  [ 0.  ]
  [ 0.  ]
  [ 0.  ]
  [ 0.  ]
  [36.9 ]
  [33.49]
  [29.91]
  [38.38]
  [ 0.  ]
  [41.19]
  [25.85]
  [45.  ]
  [ 0.  ]
  [32.52]
  [21.21]
  [ 0.  ]
  [ 5.61]
  [ 0.  ]
  [41.18]
  [35.18]
  [62.91]
  [31.69]
  [44.88]
  [42.87]
  [ 0.  ]
  [40.82]
  [ 0.  ]
  [ 0.  ]]]</t>
  </si>
  <si>
    <t>[52.37 15.64 45.64 16.68 23.92 42.78 41.97 49.25 33.97 27.09 31.79 17.53
 12.88 34.54 39.75 48.73 35.62 53.36 39.13 41.65 34.26 37.22 37.64 48.93
 40.68 45.27 42.87 43.11 41.32 43.26 34.72  7.29 45.71 32.98 24.12 26.8
 40.14 53.33 47.54  6.58 35.51 34.86 28.92 41.15  6.01 41.91 26.37 47.02
 53.36 34.86 21.74 36.59  7.77 59.56 43.09 36.07 69.57 32.   47.75 45.97
 53.17 41.4  48.21 46.69]</t>
  </si>
  <si>
    <t>[  0.99  -1.13 -23.23]</t>
  </si>
  <si>
    <t>[ 0.    25.843  4.405 21.416 21.798 19.712 10.82  32.112 14.364 26.344
 17.145 26.88  22.186 20.775 15.418 15.371 26.335  3.666 24.725 21.973
 16.529 20.897  8.756 16.187 23.901 26.408 18.333 21.429 17.029  0.
 31.291  9.747 21.743 19.614 10.968 25.787 18.722 20.022 27.006 23.058
 13.592 15.396  7.029 24.626 20.498 25.038 22.035  7.64  10.491 14.902
 22.164 30.576 28.171 12.29  20.942 16.769  5.785 25.022 17.096 28.789
 17.584  9.415 17.917 21.079]</t>
  </si>
  <si>
    <t>[[[53.55]
  [ 9.24]
  [ 0.  ]
  [45.18]
  [ 0.  ]
  [22.01]
  [66.06]
  [29.09]
  [53.67]
  [35.71]
  [ 0.  ]
  [45.41]
  [43.21]
  [31.69]
  [30.68]
  [54.52]
  [ 7.72]
  [49.64]
  [ 0.  ]
  [34.22]
  [ 0.  ]
  [18.04]
  [32.93]
  [49.83]
  [53.72]
  [37.18]
  [42.98]
  [35.37]
  [ 0.  ]
  [ 0.  ]
  [ 0.  ]
  [39.75]
  [ 0.  ]
  [ 0.  ]
  [ 0.  ]
  [ 0.  ]
  [ 0.  ]
  [ 0.  ]
  [27.2 ]
  [30.5 ]
  [ 0.  ]
  [ 0.  ]
  [42.09]
  [ 0.  ]
  [ 0.  ]
  [16.83]
  [ 0.  ]
  [ 0.  ]
  [43.38]
  [ 0.  ]
  [57.44]
  [ 0.  ]
  [42.12]
  [ 0.  ]
  [ 0.  ]
  [51.7 ]
  [ 0.  ]
  [ 0.  ]
  [36.66]
  [19.6 ]
  [36.51]
  [ 0.  ]
  [28.04]
  [51.03]]]</t>
  </si>
  <si>
    <t>[-10.    27.92  22.76  42.99  42.54  30.15  44.91  41.45  43.28  44.97
  44.15  48.11  39.83  35.56  30.75  40.81  27.28  28.82  45.66  36.26
  35.37  27.82  24.82  41.21  49.46  43.09  40.13  37.32  49.93  -0.69
  52.    27.51  32.19  40.11  30.26  46.06  51.03  42.49  33.69  38.4
  17.29  42.19  27.46  51.19  43.19  29.05  30.48  14.46  33.07  46.16
  53.87  40.18  46.38  29.3   22.12  41.9   21.43  56.38  34.64  36.62
  33.31  28.83  31.44  46.94]</t>
  </si>
  <si>
    <t>[44.587452  0.       44.86366   0.        0.        0.        0.
 44.179295 44.452766]</t>
  </si>
  <si>
    <t>[  0.99  -1.27 -22.74]</t>
  </si>
  <si>
    <t>[20.381 19.387 20.463 23.043 30.004 14.844 21.904 13.021 26.705 19.182
 21.994 22.427 15.508  6.48   6.356 14.699 19.44  12.278 20.82   8.766
 26.141 10.116 24.224 25.721  4.198 21.75  16.475  8.397 15.648  9.928
 24.553 16.004 23.97  26.996 14.513 22.396 17.833 25.817 27.696  7.484
 25.523 11.02  26.884  9.478  4.094 17.056 22.561 13.268  0.     3.051
 22.232 21.373 23.029 23.42   5.742  4.798 10.92  25.438 17.23  11.03
 17.07  22.455  7.612 19.431]</t>
  </si>
  <si>
    <t>[[[ 0.  ]
  [40.31]
  [40.96]
  [ 0.  ]
  [61.08]
  [33.1 ]
  [44.22]
  [ 0.  ]
  [ 0.  ]
  [ 0.  ]
  [43.71]
  [42.31]
  [ 0.  ]
  [13.53]
  [13.79]
  [30.38]
  [38.92]
  [ 0.  ]
  [ 0.  ]
  [19.81]
  [ 0.  ]
  [22.43]
  [ 0.  ]
  [ 0.  ]
  [ 8.78]
  [45.41]
  [33.06]
  [ 0.  ]
  [ 0.  ]
  [ 0.  ]
  [ 0.  ]
  [32.81]
  [49.04]
  [ 0.  ]
  [ 0.  ]
  [ 0.  ]
  [ 0.  ]
  [ 0.  ]
  [56.03]
  [15.06]
  [49.74]
  [25.53]
  [ 0.  ]
  [21.06]
  [ 0.  ]
  [ 0.  ]
  [ 0.  ]
  [27.48]
  [ 0.  ]
  [ 0.  ]
  [ 0.  ]
  [46.66]
  [ 0.  ]
  [10.99]
  [ 0.  ]
  [24.9 ]
  [51.64]
  [ 0.  ]
  [23.4 ]
  [35.36]
  [ 0.  ]
  [17.5 ]
  [ 0.  ]
  [58.46]]]</t>
  </si>
  <si>
    <t>[42.99 38.23 40.95 43.09 64.29 29.52 41.16 27.01 55.64 38.47 42.91 45.47
 31.74 10.07 11.36 28.83 39.4  22.3  41.24 15.96 51.58 17.11 48.24 51.41
  4.75 42.39 33.77 15.94 26.16 20.01 49.33 32.01 47.95 53.53 30.05 41.43
 36.24 52.59 56.32  9.7  51.87 14.54 53.39 17.06  4.52 33.36 44.97 25.78
 -0.61 26.1  44.02 45.03 44.51 24.13 10.38 13.23 41.08 42.78 25.34 25.74
 42.17 27.5  27.53 46.28]</t>
  </si>
  <si>
    <t>[43.297863 42.411316  0.        0.        0.       42.38223   0.
 42.901146  0.      ]</t>
  </si>
  <si>
    <t>[  0.99  -0.64 -23.73]</t>
  </si>
  <si>
    <t>[22.738 22.018 10.924 20.097 18.955  5.092 21.014  3.679 15.571  6.743
 32.038 23.475 12.772 14.852 19.23   8.306 19.936 28.382 15.825 22.07
 18.257 18.928 21.071 26.547 13.766 17.547 17.999 16.739 32.332 18.842
  9.617 16.633  0.     3.858  7.739 10.876  4.141 26.122 10.184 11.531
 27.209 22.005  6.228 23.    25.531 21.106 22.115 14.955 26.361 22.623
  9.85  26.541 13.852 20.522 24.529 14.217 26.039 11.033  9.772  8.705
 27.048 13.291 26.327 28.643]</t>
  </si>
  <si>
    <t>[[[ 0.  ]
  [41.  ]
  [22.03]
  [ 0.  ]
  [ 0.  ]
  [10.27]
  [38.29]
  [ 0.  ]
  [31.04]
  [13.11]
  [64.  ]
  [46.04]
  [22.64]
  [28.81]
  [ 0.  ]
  [ 0.  ]
  [37.74]
  [55.05]
  [ 0.  ]
  [ 0.  ]
  [ 0.  ]
  [ 0.  ]
  [ 0.  ]
  [53.02]
  [26.07]
  [35.43]
  [ 0.  ]
  [ 0.  ]
  [ 0.  ]
  [36.65]
  [ 0.  ]
  [33.2 ]
  [ 6.84]
  [14.13]
  [19.74]
  [ 7.56]
  [51.09]
  [ 0.  ]
  [ 0.  ]
  [55.1 ]
  [ 0.  ]
  [ 0.  ]
  [46.08]
  [49.93]
  [41.66]
  [ 0.  ]
  [ 0.  ]
  [ 0.  ]
  [45.41]
  [17.04]
  [53.52]
  [ 0.  ]
  [ 0.  ]
  [48.7 ]
  [ 0.  ]
  [ 0.  ]
  [ 0.  ]
  [19.54]
  [16.93]
  [54.79]
  [ 0.  ]
  [53.19]
  [ 0.  ]
  [ 0.  ]]]</t>
  </si>
  <si>
    <t>[ 4.388e+01  4.487e+01  1.834e+01  3.809e+01  3.777e+01  7.400e+00
  3.891e+01  5.110e+00  3.110e+01  8.660e+00  6.883e+01  4.460e+01
  2.465e+01  2.917e+01  3.874e+01  1.548e+01  4.167e+01  6.017e+01
  3.176e+01  4.501e+01  3.525e+01  3.611e+01  4.110e+01  5.444e+01
  2.672e+01  3.526e+01  3.408e+01  2.977e+01  6.639e+01  3.688e+01
  1.442e+01  3.178e+01 -3.000e-02  7.550e+00  1.860e+01  1.465e+01
  3.122e+01  3.394e+01  2.022e+01  4.235e+01  4.888e+01  2.585e+01
  3.267e+01  4.886e+01  4.359e+01  4.287e+01  3.540e+01  4.304e+01
  4.634e+01  3.069e+01  4.115e+01  3.939e+01  3.140e+01  4.634e+01
  3.708e+01  4.044e+01  3.333e+01  2.035e+01  1.720e+01  3.841e+01
  3.931e+01  4.368e+01  6.064e+01  4.726e+01]</t>
  </si>
  <si>
    <t>[41.8288    0.        0.        0.        0.        0.        0.
  0.       41.082005]</t>
  </si>
  <si>
    <t>[  0.98  -1.18 -24.68]</t>
  </si>
  <si>
    <t>[ 9.658  4.405  7.958 12.918  7.248 12.993  0.     1.827 18.836  4.298
 22.654 18.672 22.561 16.627 15.515 21.029 21.648 24.201 17.718 19.889
 23.648 25.497 22.264 25.241  3.844 32.522  9.617 15.371 26.098 29.086
  5.614 16.886 20.042 13.271 17.968 10.02   8.61  10.738 10.5   20.878
  4.95  14.172 10.329 24.755 25.508 19.712  7.296 22.685 13.342 13.291
  6.818 17.107 21.16  21.421 18.928 21.115 28.846 19.912 24.451  9.398
 18.647 13.044  7.039  8.087]</t>
  </si>
  <si>
    <t>[[[15.58]
  [ 7.61]
  [13.75]
  [24.92]
  [13.42]
  [ 0.  ]
  [ 0.82]
  [ 0.  ]
  [ 5.57]
  [ 0.  ]
  [ 0.  ]
  [ 0.  ]
  [32.85]
  [ 0.  ]
  [ 0.  ]
  [ 0.  ]
  [48.32]
  [ 0.  ]
  [ 0.  ]
  [ 0.  ]
  [50.74]
  [ 0.  ]
  [ 0.  ]
  [ 0.  ]
  [66.08]
  [17.45]
  [ 0.  ]
  [53.  ]
  [ 0.  ]
  [ 0.  ]
  [ 0.  ]
  [ 0.  ]
  [ 0.  ]
  [ 0.  ]
  [18.35]
  [15.36]
  [ 0.  ]
  [19.81]
  [ 0.  ]
  [ 0.  ]
  [28.12]
  [19.87]
  [49.01]
  [47.96]
  [ 0.  ]
  [12.21]
  [ 0.  ]
  [ 0.  ]
  [23.7 ]
  [12.73]
  [33.24]
  [ 0.  ]
  [ 0.  ]
  [37.23]
  [41.88]
  [57.06]
  [ 0.  ]
  [49.32]
  [16.38]
  [ 0.  ]
  [ 0.  ]
  [ 0.  ]
  [15.42]
  [53.98]]]</t>
  </si>
  <si>
    <t>[16.45  6.5  12.31 26.21 10.29 24.83 -0.72 20.53 20.96 24.68 39.22 40.32
 40.37 32.46 37.72 41.71 44.39 40.75 34.98 47.12 50.87 47.36 46.37 26.85
 38.28 37.3  24.96 43.5  57.1  33.05 23.85 35.27 33.18 32.34 24.09 11.68
 17.28 17.92 29.64 21.1  18.88 23.07 36.92 46.49 46.25 24.81 27.25 36.85
 25.71 15.37 24.22 39.37 42.08 38.6  38.97 53.78 50.16 43.33 27.31 27.42
 24.09 17.47 13.13 38.35]</t>
  </si>
  <si>
    <t>[ 0.      40.01206  0.       0.       0.      39.38477  0.       0.
 39.83807]</t>
  </si>
  <si>
    <t>[  0.98  -2.04 -25.61]</t>
  </si>
  <si>
    <t>[20.911 16.486 21.986 22.109 27.931 18.498  0.    20.642 21.72  17.287
 13.936  9.159 20.551 14.36  26.571 22.111 15.568  8.035 20.388 14.228
 18.928 20.897 16.739 23.345 25.334 32.436 11.81  15.795  5.086 25.823
 19.866  5.147 19.387 21.608 11.037 10.409 11.292 13.271 17.489 13.974
 21.021  6.45  13.608 16.31  12.595 20.829 21.559  0.    19.81  17.418
 28.512 22.621 10.82  10.219  6.48  21.92  23.283 20.812 24.574  4.754
 25.993 22.647 20.336 23.683]</t>
  </si>
  <si>
    <t>[[[ 0.  ]
  [31.21]
  [42.65]
  [42.52]
  [55.86]
  [ 0.  ]
  [ 0.  ]
  [41.68]
  [33.24]
  [25.91]
  [16.28]
  [ 0.  ]
  [ 0.  ]
  [ 0.  ]
  [ 0.  ]
  [ 0.  ]
  [ 0.  ]
  [38.67]
  [26.99]
  [35.91]
  [41.55]
  [ 0.  ]
  [ 0.  ]
  [50.91]
  [66.51]
  [ 0.  ]
  [ 0.  ]
  [ 7.98]
  [50.99]
  [ 0.  ]
  [ 8.74]
  [38.34]
  [43.77]
  [20.09]
  [17.83]
  [ 0.  ]
  [24.84]
  [ 0.  ]
  [ 0.  ]
  [41.85]
  [10.39]
  [25.68]
  [ 0.  ]
  [24.03]
  [ 0.  ]
  [ 0.  ]
  [37.38]
  [34.24]
  [55.01]
  [45.89]
  [ 0.  ]
  [ 0.  ]
  [ 0.  ]
  [ 0.  ]
  [45.24]
  [41.35]
  [ 0.  ]
  [ 0.  ]
  [ 0.  ]
  [ 0.  ]
  [ 0.  ]
  [ 0.  ]
  [44.54]
  [ 0.  ]]]</t>
  </si>
  <si>
    <t>[ 43.3   32.4   41.92  43.2   59.03  37.95 -10.    39.27  39.86  31.14
  20.28  27.6   30.19  41.13  44.33  37.63  22.57  25.    33.59  31.42
  38.83  33.93  41.26  49.65  59.14  38.18  25.42  18.96  30.62  47.95
  20.87  24.    42.51  29.3   21.19  19.52  24.44  32.21  30.29  35.04
  22.94  18.34  31.41  27.48  34.86  40.21  38.92 -10.    47.88  41.78
  38.94  29.39  14.4   30.35  28.44  41.11  49.25  22.37  46.52  25.12
  47.56  42.82  44.05  41.84]</t>
  </si>
  <si>
    <t>[40.55133  40.192818  0.        0.        0.       39.179237  0.
  0.        0.      ]</t>
  </si>
  <si>
    <t>[  0.98  -2.28 -26.54]</t>
  </si>
  <si>
    <t>[16.593  6.057 24.695 15.543 22.678 11.85  11.517 28.805 22.748 33.367
 13.3   20.911 18.604 20.376 20.987 27.655 21.486 19.44  24.505 17.57
  9.117  6.762 20.748 33.045 19.283 16.313 21.005 14.065  0.     6.338
 16.413 14.753 20.783 17.727  8.789 12.631 22.433 25.56   6.205 19.399
 13.039 21.284 22.177 20.552 12.504 18.249 20.188 26.706 12.993 24.083
 16.189 21.677 27.696 21.701 17.833 10.382 24.934 21.005 20.529 13.339
 22.532 21.724 14.278 27.05 ]</t>
  </si>
  <si>
    <t>[[[30.48]
  [ 9.04]
  [47.01]
  [ 0.  ]
  [43.13]
  [23.57]
  [22.19]
  [56.56]
  [ 0.  ]
  [66.36]
  [ 0.  ]
  [ 0.  ]
  [35.15]
  [39.63]
  [39.32]
  [ 0.  ]
  [41.65]
  [36.02]
  [48.72]
  [ 0.  ]
  [ 0.  ]
  [ 8.01]
  [40.51]
  [ 0.  ]
  [38.04]
  [31.01]
  [39.5 ]
  [ 0.  ]
  [ 9.86]
  [32.23]
  [28.86]
  [ 0.  ]
  [35.36]
  [ 0.  ]
  [23.52]
  [ 0.  ]
  [ 0.  ]
  [ 0.  ]
  [36.92]
  [ 0.  ]
  [ 0.  ]
  [ 0.  ]
  [ 0.  ]
  [ 0.  ]
  [34.63]
  [38.94]
  [ 0.  ]
  [25.5 ]
  [47.36]
  [ 0.  ]
  [39.55]
  [ 0.  ]
  [ 0.  ]
  [ 0.  ]
  [17.85]
  [46.97]
  [40.28]
  [ 0.  ]
  [ 0.  ]
  [ 0.  ]
  [ 0.  ]
  [ 0.  ]
  [ 0.  ]
  [15.91]]]</t>
  </si>
  <si>
    <t>[30.67  7.48 48.82 30.64 48.56 18.97 21.23 58.45 45.85 68.77 20.38 43.3
 37.82 39.08 42.09 56.16 39.93 39.4  45.04 28.61 18.42 10.92 41.36 70.12
 38.11 34.58 42.28 27.44 -1.34 19.2  26.07 32.42 38.6  24.16 20.34 35.62
 49.77 27.82 27.41 25.59 35.66 43.66 43.53 31.97 29.13 39.2  46.96 38.53
 40.9  40.11 33.68 50.31 49.36 40.1  27.95 33.39 46.55 42.1  33.34 35.01
 47.28 32.59 42.94 27.3 ]</t>
  </si>
  <si>
    <t>[ 0.        0.       38.13399   0.        0.       38.412403  0.
  0.       38.433132]</t>
  </si>
  <si>
    <t>[  0.98  -2.94 -27.02]</t>
  </si>
  <si>
    <t>[21.768 17.117 11.021 15.811 14.057 21.285 19.173 19.564 11.364  0.
  3.665 17.246 15.407 25.362 15.685 31.115 21.574 15.724  8.766 26.304
 10.116 23.185 14.773 29.762  9.099 22.785 22.621  8.575 20.022 23.136
 14.161 22.761 18.913 19.343 12.918 18.226 25.511  3.844 27.99  24.361
 23.85  17.833 20.463 19.776 14.394 18.378 12.464 20.76  12.615 16.387
 22.393  6.057 19.399 25.616 21.421 19.413  8.316 27.757 21.707 28.468
 15.367  5.792  8.195 15.222]</t>
  </si>
  <si>
    <t>[[[ 0.  ]
  [ 0.  ]
  [19.39]
  [30.75]
  [28.08]
  [41.2 ]
  [ 0.  ]
  [37.66]
  [21.93]
  [ 0.  ]
  [32.02]
  [ 0.  ]
  [ 0.  ]
  [ 0.  ]
  [60.66]
  [ 0.  ]
  [ 0.  ]
  [13.01]
  [48.78]
  [18.26]
  [43.16]
  [27.06]
  [ 0.  ]
  [ 0.  ]
  [40.97]
  [ 0.  ]
  [ 0.  ]
  [ 0.  ]
  [42.15]
  [ 0.  ]
  [ 0.  ]
  [35.24]
  [37.82]
  [ 0.  ]
  [ 0.  ]
  [44.35]
  [ 0.  ]
  [ 0.  ]
  [ 0.  ]
  [ 0.  ]
  [ 0.  ]
  [ 0.  ]
  [37.48]
  [ 0.  ]
  [ 0.  ]
  [ 0.  ]
  [ 0.  ]
  [ 0.  ]
  [ 0.  ]
  [44.74]
  [ 0.  ]
  [ 0.  ]
  [ 0.  ]
  [44.01]
  [38.39]
  [15.76]
  [56.52]
  [42.56]
  [55.33]
  [30.24]
  [ 9.56]
  [ 0.  ]
  [ 0.  ]
  [ 0.  ]]]</t>
  </si>
  <si>
    <t>[43.64 30.26 18.61 32.22 28.43 43.86 38.04 37.15 15.17 -0.1  21.15 29.96
 37.05 38.01 48.5  50.26 35.52 22.91 31.72 33.28 33.54 37.35 47.97 34.39
 31.   47.14 25.98 28.87 44.03 35.29 37.51 41.14 40.89 32.63 30.42 39.63
 27.12 32.85 52.37 51.68 42.25 38.32 40.94 34.88 31.73 28.79 32.59 28.51
 29.32 42.05 23.8  27.26 46.02 46.53 42.63 20.88 36.84 52.37 51.15 43.77
 20.12 10.7  22.48 31.25]</t>
  </si>
  <si>
    <t>[ 0.        0.       38.61884   0.        0.       38.96161   0.
 38.744034 38.679153]</t>
  </si>
  <si>
    <t>[  0.98  -2.43 -26.3 ]</t>
  </si>
  <si>
    <t>[23.871 10.266  3.454  0.     1.827  8.789 22.513 26.905 18.582 27.05
 21.871 32.332 21.186 19.643 13.811 26.03  20.889 17.984 17.104 16.46
 23.733 11.247  8.626 10.764 19.579 17.403 17.055 20.613 21.422 22.159
 16.559 13.509 12.29  21.576 12.207 20.042 10.991 14.314 21.612 15.813
  4.889 10.919 12.184 19.97  20.911 23.959 21.548  7.494 17.23  20.218
 22.389 20.586 19.437  0.    18.191 23.552 11.286  9.515  6.658 12.18
  7.739 26.048  7.961 22.685]</t>
  </si>
  <si>
    <t>[[[ 0.  ]
  [19.93]
  [ 5.54]
  [ 0.82]
  [ 0.  ]
  [44.49]
  [53.62]
  [ 0.  ]
  [ 0.  ]
  [ 0.  ]
  [ 0.  ]
  [ 0.  ]
  [39.57]
  [26.58]
  [45.82]
  [ 0.  ]
  [ 0.  ]
  [32.84]
  [ 0.  ]
  [ 0.  ]
  [ 0.  ]
  [ 0.  ]
  [20.24]
  [ 0.  ]
  [ 0.  ]
  [ 0.  ]
  [ 0.  ]
  [41.45]
  [42.83]
  [ 0.  ]
  [ 0.  ]
  [26.69]
  [ 0.  ]
  [22.86]
  [41.26]
  [21.68]
  [ 0.  ]
  [ 0.  ]
  [30.19]
  [ 0.  ]
  [21.06]
  [24.03]
  [ 0.  ]
  [ 0.  ]
  [ 0.  ]
  [41.22]
  [13.52]
  [ 0.  ]
  [ 0.  ]
  [ 0.  ]
  [38.86]
  [ 0.  ]
  [34.5 ]
  [ 0.  ]
  [19.32]
  [ 0.  ]
  [10.73]
  [ 0.  ]
  [14.29]
  [ 0.  ]
  [ 0.  ]
  [43.41]
  [ 0.  ]
  [ 0.  ]]]</t>
  </si>
  <si>
    <t>[ 48.27  16.67   4.87  -0.72   8.27  29.86  49.15  44.65  47.24  50.53
  55.94  53.91  41.68  29.26  35.72  48.52  39.07  33.78  33.63  38.5
  24.58  14.55  17.62  24.46  34.3   34.95  37.64  42.99  43.39  38.96
  28.13  23.13  33.86  31.64  30.6   30.5   23.45  37.21  35.84  17.27
  13.89  19.46  29.68  42.36  44.63  43.69  26.88  24.86  36.84  40.7
  43.94  39.05  34.8  -10.    28.18  29.24  15.02  20.59  10.35  39.14
  13.89  45.98  30.61  56.99]</t>
  </si>
  <si>
    <t>[40.703724 39.47205  39.2893    0.        0.        0.        0.
 39.115047  0.      ]</t>
  </si>
  <si>
    <t>[  0.98  -1.63 -26.59]</t>
  </si>
  <si>
    <t>[10.167 12.684  5.222 16.881 11.977 14.311 21.677 11.604 32.534 21.743
 16.867 24.256 20.99  28.588 16.457 24.688  0.    22.769 22.647  7.621
  8.756 14.211 20.454 25.792 12.595 28.655 24.789 13.928 25.366 26.354
 25.792 18.67  15.362 26.03  23.386  5.476 16.58  11.292 17.968 24.929
 22.393 11.783 22.799 21.249 13.593 22.303 16.886 22.164 25.025 19.889
 17.97  24.921 15.591 17.122 29.534 25.618 24.062  7.248 24.172  0.
  0.    16.486  2.887  8.775]</t>
  </si>
  <si>
    <t>[[[ 0.  ]
  [25.01]
  [ 0.  ]
  [33.42]
  [23.77]
  [ 0.  ]
  [ 0.  ]
  [ 0.  ]
  [65.06]
  [ 0.  ]
  [ 0.  ]
  [49.06]
  [ 0.  ]
  [56.61]
  [32.56]
  [ 0.  ]
  [ 0.  ]
  [ 0.  ]
  [14.52]
  [ 0.  ]
  [ 0.  ]
  [40.95]
  [51.99]
  [25.16]
  [53.98]
  [ 0.  ]
  [26.89]
  [ 0.  ]
  [49.73]
  [46.33]
  [34.86]
  [ 0.  ]
  [ 0.  ]
  [43.  ]
  [ 0.  ]
  [33.16]
  [ 0.  ]
  [ 0.  ]
  [ 0.  ]
  [ 0.  ]
  [ 0.  ]
  [ 0.  ]
  [ 0.  ]
  [27.4 ]
  [ 0.  ]
  [34.8 ]
  [40.74]
  [ 0.  ]
  [38.7 ]
  [ 0.  ]
  [44.59]
  [28.8 ]
  [ 0.  ]
  [59.61]
  [49.14]
  [44.77]
  [12.92]
  [ 0.  ]
  [ 0.  ]
  [ 4.08]
  [ 0.  ]
  [35.8 ]
  [ 0.  ]
  [13.12]]]</t>
  </si>
  <si>
    <t>[ 19.27  19.25   8.09  31.56  23.81  29.17  39.17  13.42  67.33  43.67
  33.97  49.14  39.41  60.77  30.34  48.27 -10.    43.12  24.47  14.56
  22.06  29.96  48.53  36.96  41.    54.83  35.04  40.8   52.76  48.12
  43.24  35.5   44.4   48.69  25.14  23.24  25.69  30.37  43.85  50.58
  30.77  32.82  41.77  30.11  35.03  40.52  39.45  47.21  42.28  39.3
  39.32  42.06  28.16  52.13  56.35  49.91  27.09  33.29  40.08  -0.83
  -0.46  34.27   4.54  12.05]</t>
  </si>
  <si>
    <t>[39.8246    0.       38.574524  0.        0.        0.        0.
 38.448055 38.89483 ]</t>
  </si>
  <si>
    <t>[  0.98  -2.17 -27.54]</t>
  </si>
  <si>
    <t>[28.421 27.012  9.594 18.335  6.084 26.988 19.932 22.532 23.362 18.072
  6.828 28.389 19.418 19.866  9.309 19.564  7.637  9.358 24.995 21.795
 26.875  8.951 22.648 10.318 22.672 24.638  8.195 17.258 11.937 21.029
 19.024 21.646 16.059 26.652  9.975  0.     7.328 16.323 17.233 16.037
 22.968 28.336 21.15  23.304 21.898 19.453 27.031 14.83   5.359 23.386
 10.709 26.419 21.069  5.949 21.482 17.994 22.35  19.538  4.345 24.223
  3.517 24.391 13.598  0.   ]</t>
  </si>
  <si>
    <t>[[[56.57]
  [52.88]
  [15.8 ]
  [ 0.  ]
  [ 9.49]
  [ 0.  ]
  [ 0.  ]
  [ 0.  ]
  [ 0.  ]
  [ 0.  ]
  [ 0.  ]
  [ 0.  ]
  [ 0.  ]
  [ 0.  ]
  [ 0.  ]
  [ 0.  ]
  [13.06]
  [17.32]
  [ 0.  ]
  [ 0.  ]
  [52.  ]
  [ 0.  ]
  [44.44]
  [ 0.  ]
  [ 0.  ]
  [48.73]
  [ 0.  ]
  [ 0.  ]
  [ 0.  ]
  [ 0.  ]
  [39.06]
  [ 0.  ]
  [ 0.  ]
  [53.75]
  [19.45]
  [ 0.  ]
  [30.41]
  [33.  ]
  [32.68]
  [41.7 ]
  [ 0.  ]
  [ 0.  ]
  [47.66]
  [43.07]
  [ 0.  ]
  [53.13]
  [29.03]
  [ 0.  ]
  [43.75]
  [21.36]
  [52.92]
  [ 0.  ]
  [ 0.  ]
  [ 0.  ]
  [35.34]
  [ 0.  ]
  [35.7 ]
  [ 0.  ]
  [48.94]
  [ 4.93]
  [ 0.  ]
  [ 0.  ]
  [ 0.  ]
  [12.61]]]</t>
  </si>
  <si>
    <t>[ 57.07  54.78  10.6   35.04   9.62  52.59  39.92  44.2   46.42  35.09
  10.92  57.53  39.53  42.    17.25  37.15  13.17  15.79  51.43  42.44
  53.14  16.57  43.83  19.1   43.07  50.35  13.1   34.58  21.79  41.4
  39.11  41.13  28.43  58.25  16.89  -0.11  18.19  33.58  30.75  38.13
  51.37  47.27  47.35  45.89  38.7   45.6   36.2   17.56  28.04  33.37
  42.22  48.03  23.89  28.05  39.85  38.82  40.03  21.36  30.02  27.27
  28.96  35.09  26.19 -10.  ]</t>
  </si>
  <si>
    <t>[ 0.        0.       37.73083   0.        0.       38.160736  0.
  0.        0.      ]</t>
  </si>
  <si>
    <t>[  0.98  -2.97 -28.24]</t>
  </si>
  <si>
    <t>[11.881 32.522  8.203  0.    20.938 15.418 21.933  9.568 21.545 18.928
  9.635 26.304 19.672 16.657 21.782  7.734  3.777 23.    18.555 17.937
 10.966 25.9   23.706 27.644 11.689 15.724  8.779 13.781 17.833 20.029
  9.971 15.371  8.477 25.591 11.82   8.61  17.434 26.904 15.476 22.322
 14.639 24.691 26.316  5.072 11.021 12.993 16.037  7.379 18.34  20.978
  6.78  28.805 12.691  9.978 17.338 22.654 20.886 10.908 16.252  6.512
 21.382 22.89  29.448 12.527]</t>
  </si>
  <si>
    <t>[[[ 0.  ]
  [ 0.  ]
  [ 0.  ]
  [41.28]
  [30.77]
  [42.71]
  [18.73]
  [39.84]
  [ 0.  ]
  [ 0.  ]
  [ 0.  ]
  [ 0.  ]
  [ 0.  ]
  [ 0.  ]
  [ 0.  ]
  [ 0.  ]
  [ 0.  ]
  [37.39]
  [35.69]
  [ 0.  ]
  [48.96]
  [44.88]
  [53.66]
  [22.4 ]
  [30.45]
  [ 0.  ]
  [26.02]
  [ 0.  ]
  [ 0.  ]
  [19.  ]
  [30.01]
  [15.87]
  [51.31]
  [ 0.  ]
  [15.81]
  [ 0.  ]
  [ 0.  ]
  [27.52]
  [ 0.  ]
  [ 0.  ]
  [47.87]
  [ 0.  ]
  [ 0.  ]
  [20.78]
  [25.79]
  [31.88]
  [ 0.  ]
  [ 0.  ]
  [38.2 ]
  [10.97]
  [ 0.  ]
  [24.22]
  [16.63]
  [34.12]
  [42.26]
  [ 0.  ]
  [ 0.  ]
  [ 0.  ]
  [10.73]
  [ 0.  ]
  [ 0.  ]
  [ 0.  ]
  [ 0.  ]
  [ 0.  ]]]</t>
  </si>
  <si>
    <t>[ 21.53  66.93  10.79 -10.    36.06  35.84  28.38  32.41  38.73  24.69
  32.59  46.17  33.27  37.23  27.79   8.21  30.23  41.63  36.29  28.54
  35.72  46.4   54.68  36.87  25.64  16.99  19.85  32.61  37.92  27.61
  25.31  21.54  35.06  35.9   13.48  26.83  45.08  41.01  37.2   33.71
  39.05  46.85  27.18  12.67  22.86  26.51  22.83  27.23  40.6   24.39
  36.44  39.31  22.19  25.74  37.71  45.72  29.53  22.21  19.52  28.6
  43.09  56.7   39.89  13.81]</t>
  </si>
  <si>
    <t>[38.04466   0.        0.        0.        0.       38.19927   0.
 37.92642  37.755188]</t>
  </si>
  <si>
    <t>[  0.98  -2.45 -28.23]</t>
  </si>
  <si>
    <t>[25.486 25.163 26.182 24.266 19.963 20.76  24.048 19.443  0.     7.354
 21.904 20.758 20.635 22.423 10.94  18.14   0.     8.582 23.552 29.058
 20.109 10.92  20.018 20.022 17.119 25.393  3.606 27.209 15.001 10.053
 23.823  7.594 19.793 19.775  7.029 13.974  5.342 27.05  25.91  11.562
 20.751 21.15  11.048 16.523  2.197 24.755 18.078 15.648 31.291  4.141
 12.975 14.34  16.187 19.045 23.42  17.062 21.489 20.209 27.435 28.336
 29.011  7.271 22.245  8.444]</t>
  </si>
  <si>
    <t>[[[ 0.  ]
  [49.99]
  [ 0.  ]
  [ 0.  ]
  [41.04]
  [41.36]
  [ 0.  ]
  [ 0.  ]
  [14.84]
  [ 0.  ]
  [ 0.  ]
  [ 0.  ]
  [ 0.  ]
  [ 0.  ]
  [36.82]
  [14.99]
  [46.24]
  [ 0.  ]
  [41.05]
  [21.75]
  [ 0.  ]
  [40.33]
  [ 0.  ]
  [49.27]
  [ 0.  ]
  [ 0.  ]
  [ 0.  ]
  [18.63]
  [44.34]
  [15.06]
  [ 0.  ]
  [ 0.  ]
  [14.17]
  [ 0.  ]
  [ 0.  ]
  [ 0.  ]
  [ 0.  ]
  [23.32]
  [41.99]
  [ 0.  ]
  [ 0.  ]
  [32.65]
  [ 3.47]
  [47.95]
  [35.09]
  [30.48]
  [ 0.  ]
  [ 7.46]
  [ 0.  ]
  [ 0.  ]
  [31.19]
  [37.94]
  [42.41]
  [ 0.  ]
  [ 0.  ]
  [41.08]
  [ 0.  ]
  [ 0.  ]
  [ 0.  ]
  [ 0.  ]
  [44.51]
  [ 0.  ]
  [ 0.  ]
  [ 0.  ]]]</t>
  </si>
  <si>
    <t>[ 46.86  52.1   54.41  47.08  40.55  40.88  48.23  38.08  -0.41  26.63
  43.43  42.68  43.35  33.93  28.83  25.86 -10.    39.1   43.08  37.46
  37.75  31.21  33.42  45.45  18.08  56.2   15.41  35.88  36.55  11.33
  43.39  25.73  23.48  32.57   9.49  42.64  32.71  38.39  47.27  30.51
  29.55  33.05  11.13  43.11  18.73  35.26  50.97  19.42  42.82  18.91
  29.04  33.28  37.67  34.47  45.93  36.7   54.12  50.34  59.33  31.02
  54.06  12.29  41.02  24.06]</t>
  </si>
  <si>
    <t>[ 0.       37.19867  37.896362  0.        0.        0.        0.
 37.699005 37.755676]</t>
  </si>
  <si>
    <t>[  0.98  -1.56 -28.49]</t>
  </si>
  <si>
    <t>[25.885 10.592 13.507 12.187 20.717  7.143 25.492 29.011 17.881 22.326
 15.216 25.22  15.41  13.987 11.113  8.397 20.299 15.616 32.832 27.005
 14.212  4.413 25.164 12.589 26.442  7.293 21.185 19.23  21.524  0.
  3.665  7.817 11.81  26.565 14.758 25.045 15.404 21.768 18.307 22.991
 20.752  8.779 18.248 16.475 13.298 20.018 15.837 20.807 10.92  17.07
 23.42  18.341 22.668 14.845 17.16  17.649 18.476  7.544 21.106 11.752
 17.672 12.741 16.797 26.644]</t>
  </si>
  <si>
    <t>[[[50.99]
  [20.77]
  [ 0.  ]
  [23.71]
  [40.17]
  [ 0.  ]
  [ 0.  ]
  [ 0.  ]
  [ 0.  ]
  [ 0.  ]
  [ 0.  ]
  [ 0.  ]
  [ 0.  ]
  [ 0.  ]
  [ 0.  ]
  [ 0.  ]
  [ 0.  ]
  [27.44]
  [ 0.  ]
  [ 0.  ]
  [ 0.  ]
  [ 7.35]
  [50.17]
  [23.93]
  [52.34]
  [14.66]
  [ 0.  ]
  [38.27]
  [38.  ]
  [ 7.98]
  [14.82]
  [20.8 ]
  [ 0.  ]
  [29.58]
  [50.81]
  [30.56]
  [ 0.  ]
  [35.64]
  [46.11]
  [ 0.  ]
  [ 0.  ]
  [ 0.  ]
  [29.18]
  [ 0.  ]
  [ 0.  ]
  [ 0.  ]
  [ 0.  ]
  [22.46]
  [ 0.  ]
  [ 0.  ]
  [37.9 ]
  [ 0.  ]
  [ 0.  ]
  [33.84]
  [ 0.  ]
  [35.38]
  [14.23]
  [42.29]
  [ 0.  ]
  [ 0.  ]
  [ 0.  ]
  [34.02]
  [ 0.  ]
  [50.59]]]</t>
  </si>
  <si>
    <t>[53.21 19.75 26.65 22.84 40.06 10.13 47.16 60.91 34.71 44.77 24.39 49.62
 30.8  21.11 12.23 15.94 40.56 31.16 72.8  56.28 25.19  6.73 51.35 21.67
 55.15 12.68 40.75 38.74 41.67 -0.1   9.93 13.59 39.84 41.04 39.15 35.42
 37.28 39.85 40.47 44.43 22.01 25.4  36.15 29.07 30.94 35.97 39.23 29.22
 25.63 38.55 41.26 42.8  34.11 29.79 27.67 37.17 20.89 25.62 24.73 30.21
 29.64 29.49 44.08 50.84]</t>
  </si>
  <si>
    <t>[36.983974  0.        0.        0.        0.       36.72205   0.
 36.44423  36.661865]</t>
  </si>
  <si>
    <t>[  0.98  -0.73 -29.45]</t>
  </si>
  <si>
    <t>[13.414 11.021 19.57  21.928 27.505 19.854 17.221 21.52  19.844 21.352
 12.604 21.452 28.269  5.448 13.062  0.    10.878 16.774 17.271 21.249
 14.026 24.457 21.803 20.463  0.    27.312  3.584 24.921 20.717 24.985
 14.111 18.928 19.712 20.82  21.659 24.324  3.176 25.765  8.319 10.582
 24.006 29.539 11.342 21.666 27.318 16.769 14.81  20.963 23.937 22.232
 20.577 22.431 19.956 11.937 26.514 11.52  18.263 26.841 21.835 21.612
  7.957 17.622 14.186  6.065]</t>
  </si>
  <si>
    <t>[[[ 0.  ]
  [21.13]
  [38.78]
  [ 0.  ]
  [54.94]
  [ 0.  ]
  [ 0.  ]
  [41.12]
  [ 0.  ]
  [38.94]
  [23.83]
  [40.33]
  [55.9 ]
  [ 7.65]
  [25.97]
  [22.23]
  [32.54]
  [34.6 ]
  [40.31]
  [ 0.  ]
  [ 0.  ]
  [ 0.  ]
  [40.57]
  [ 0.  ]
  [ 6.93]
  [44.52]
  [ 0.  ]
  [47.59]
  [ 0.  ]
  [ 0.  ]
  [39.79]
  [ 0.  ]
  [42.95]
  [49.68]
  [ 0.  ]
  [50.15]
  [17.28]
  [20.41]
  [47.96]
  [57.77]
  [18.05]
  [ 0.  ]
  [55.58]
  [ 0.  ]
  [ 0.  ]
  [41.31]
  [48.52]
  [ 0.  ]
  [ 0.  ]
  [44.77]
  [39.51]
  [ 0.  ]
  [52.48]
  [19.84]
  [ 0.  ]
  [ 0.  ]
  [42.75]
  [40.96]
  [ 0.  ]
  [33.29]
  [ 0.  ]
  [ 0.  ]
  [35.23]
  [ 0.  ]]]</t>
  </si>
  <si>
    <t>[ 19.16  18.61  38.22  44.63  54.57  38.66  34.39  42.4   38.7   39.32
  24.34  42.67  56.32   7.28  22.21 -10.    26.78  32.96  36.24  32.89
  39.53  46.35  42.28  50.61  -0.1   48.66  24.25  49.34  31.21  42.16
  34.87  39.35  40.67  44.68  22.02  47.7    9.33  34.02  33.74  42.76
  28.3   52.61  43.97  38.66  41.41  36.97  37.38  44.    43.19  45.22
  39.84  32.28  46.01  21.76  43.21  37.6   39.71  49.73  27.48  39.2
  19.38  21.12  31.89  27.09]</t>
  </si>
  <si>
    <t>[33.700024 33.940704 33.72286   0.        0.        0.        0.
 33.48654  33.69539 ]</t>
  </si>
  <si>
    <t>[  0.98  -1.21 -30.4 ]</t>
  </si>
  <si>
    <t>[21.659 22.569 20.803 21.422 12.152 20.818 21.243 13.744  6.632 16.183
 21.474 11.392 21.321 25.335 25.737  8.466 21.429  8.835 23.1   22.647
 15.144  0.     2.281 19.54  26.132  0.    33.367 17.418 11.932 22.829
 21.836 13.321 14.92  32.376 24.175 26.04  10.294 20.503 19.304 10.862
 25.164 21.612 10.92  23.385  8.702 16.164 32.08   7.01  26.884  4.776
 14.651 17.872  9.772 21.221 26.875 19.076 10.82  13.598 22.939 21.623
  0.    21.399 27.747 27.379]</t>
  </si>
  <si>
    <t>[[[ 0.  ]
  [ 0.  ]
  [ 0.  ]
  [41.9 ]
  [21.17]
  [40.62]
  [42.03]
  [26.26]
  [ 0.  ]
  [30.87]
  [ 0.  ]
  [21.47]
  [40.46]
  [45.87]
  [ 0.  ]
  [ 0.  ]
  [40.51]
  [13.89]
  [44.78]
  [ 0.  ]
  [28.9 ]
  [ 0.  ]
  [36.79]
  [50.46]
  [66.14]
  [35.13]
  [ 0.  ]
  [45.27]
  [41.07]
  [ 0.  ]
  [ 0.  ]
  [ 0.  ]
  [ 0.  ]
  [ 0.  ]
  [14.17]
  [39.44]
  [38.38]
  [ 0.  ]
  [ 0.  ]
  [41.48]
  [ 0.  ]
  [43.06]
  [14.6 ]
  [ 0.  ]
  [ 0.  ]
  [ 0.  ]
  [48.9 ]
  [ 0.  ]
  [26.43]
  [ 0.  ]
  [18.11]
  [41.52]
  [ 0.  ]
  [36.89]
  [ 0.  ]
  [25.37]
  [45.47]
  [ 0.  ]
  [ 0.  ]
  [51.6 ]
  [ 0.  ]
  [ 8.65]
  [40.94]
  [26.91]]]</t>
  </si>
  <si>
    <t>[ 42.62  44.97  44.63  43.8   23.55  39.93  42.22  27.54  10.85  30.26
  42.43  22.41  42.63  47.01  52.89  10.86  43.22  10.04  43.36  43.
  31.4   -0.61  19.99  47.63  61.54 -10.    42.89  41.87  32.37  35.21
  35.26  48.12  40.59  56.79  26.72  47.9   29.5   31.43  45.5   33.76
  33.57  44.31  17.7   33.54  42.74  19.43  58.58  10.22  39.38  22.58
  23.97  36.43  36.06  39.3   37.3   25.34  35.66  33.8   43.58  49.05
 -10.    24.    48.7   36.34]</t>
  </si>
  <si>
    <t>[ 0.       33.710182  0.        0.        0.       33.670452  0.
  0.       33.739265]</t>
  </si>
  <si>
    <t>[  0.98  -1.35 -30.85]</t>
  </si>
  <si>
    <t>[18.994 22.763 17.49  18.111 19.005  5.039 19.768 12.778 17.737 24.158
 17.938 21.803 20.299  9.639 21.28   0.     1.844 19.323 16.424 24.843
 19.076 16.205 10.03   9.718 10.692 29.107 19.775 23.376 20.776  0.
 24.334  4.203  9.64  20.249  8.104  3.755 10.367 18.836 24.388  3.714
 22.08  20.469  7.612 17.872 22.647 23.683 13.822 22.358 12.29   8.18
  9.971 23.6   22.041 13.1   30.576 12.15  13.428 16.413 25.051 22.569
 20.672 19.172  9.587  6.798]</t>
  </si>
  <si>
    <t>[[[ 0.  ]
  [44.78]
  [34.13]
  [ 0.  ]
  [ 0.  ]
  [ 0.  ]
  [38.96]
  [ 0.  ]
  [35.54]
  [47.89]
  [35.88]
  [42.97]
  [ 0.  ]
  [ 0.  ]
  [ 0.  ]
  [ 0.  ]
  [ 0.  ]
  [31.41]
  [47.05]
  [ 0.  ]
  [ 0.  ]
  [ 0.  ]
  [ 0.  ]
  [ 0.  ]
  [56.8 ]
  [ 0.  ]
  [ 0.  ]
  [ 0.  ]
  [ 0.  ]
  [ 7.71]
  [18.95]
  [ 0.  ]
  [ 0.  ]
  [ 0.  ]
  [ 0.  ]
  [ 0.  ]
  [44.49]
  [ 0.  ]
  [ 0.  ]
  [ 0.  ]
  [14.87]
  [35.42]
  [42.58]
  [ 0.  ]
  [ 0.  ]
  [43.94]
  [23.99]
  [15.32]
  [19.58]
  [ 0.  ]
  [ 0.  ]
  [ 0.  ]
  [59.54]
  [ 0.  ]
  [ 0.  ]
  [ 0.  ]
  [48.6 ]
  [ 0.  ]
  [41.52]
  [36.35]
  [18.75]
  [ 0.  ]
  [ 0.  ]
  [ 0.  ]]]</t>
  </si>
  <si>
    <t>[31.57 45.11 35.24 35.26 39.68  6.97 39.67 17.88 36.46 47.09 38.33 43.69
 40.56 15.61 46.35 -0.28 20.83 35.91 39.28 42.92 35.77 25.25 12.51 20.2
 37.23 47.22 42.46 42.94 43.35 -0.22 31.47 24.9  13.27 20.59 10.97 22.45
 32.39 19.11 46.03 24.52 27.13 38.25 27.98 38.05 35.15 45.15 23.44 23.27
 19.87 31.99 28.06 34.32 53.29 24.95 44.45 25.01 38.34 37.35 43.97 40.9
 27.8  23.61 25.52 14.22]</t>
  </si>
  <si>
    <t>[34.000793 33.91781   0.        0.        0.        0.        0.
  0.        0.      ]</t>
  </si>
  <si>
    <t>[  0.98  -0.76 -30.37]</t>
  </si>
  <si>
    <t>[22.462 15.569 25.333 19.001 19.346 10.17   8.791 23.582 20.078 21.166
 16.204 24.638 22.177 25.915 25.852 14.92  27.519 14.667  7.016 16.627
 23.617 20.003 24.254 28.097 11.874 20.083 18.949  8.859 25.492 14.111
 20.507 18.764 10.442 10.167 11.678 10.77  18.693 29.051 21.496 10.769
 22.738 26.947 16.328 10.878 22.783 14.616 12.897 25.157  5.797 20.054
 20.99  21.388 20.805 25.662 26.565 14.314 23.99  25.231 13.608 26.16
 22.032 20.842 12.253 15.616]</t>
  </si>
  <si>
    <t>[[[ 0.  ]
  [ 0.  ]
  [48.95]
  [ 0.  ]
  [37.99]
  [ 0.  ]
  [ 0.  ]
  [45.66]
  [ 0.  ]
  [ 0.  ]
  [32.76]
  [49.49]
  [ 0.  ]
  [47.54]
  [50.86]
  [30.16]
  [55.03]
  [ 0.  ]
  [ 0.  ]
  [32.65]
  [46.47]
  [ 0.  ]
  [ 0.  ]
  [53.08]
  [23.88]
  [ 0.  ]
  [ 0.  ]
  [19.05]
  [47.65]
  [28.53]
  [ 0.  ]
  [38.45]
  [21.06]
  [19.98]
  [ 0.  ]
  [17.25]
  [33.69]
  [57.09]
  [41.93]
  [ 0.  ]
  [44.94]
  [ 0.  ]
  [ 0.  ]
  [23.27]
  [41.94]
  [ 0.  ]
  [25.64]
  [51.63]
  [ 0.  ]
  [ 0.  ]
  [42.17]
  [ 0.  ]
  [40.78]
  [ 0.  ]
  [ 0.  ]
  [ 0.  ]
  [47.17]
  [43.84]
  [ 0.  ]
  [ 0.  ]
  [ 0.  ]
  [ 0.  ]
  [ 0.  ]
  [30.95]]]</t>
  </si>
  <si>
    <t>[42.72 31.1  51.2  31.36 34.97 19.83 13.21 47.98 38.02 42.39 30.98 50.35
 44.56 53.84 48.03 28.35 54.64 22.93 11.35 34.44 46.95 39.31 49.19 59.67
 21.88 40.48 36.89 13.3  47.96 24.61 37.94 36.52 19.68 19.27 21.25 14.35
 34.28 63.31 39.33 19.1  45.8  55.85 30.05 22.14 42.73 29.69 24.6  50.38
  6.58 41.77 39.41 41.17 41.67 48.38 54.58 26.77 50.18 46.87 25.8  56.49
 40.06 42.65 23.06 31.16]</t>
  </si>
  <si>
    <t>[33.80423 33.22417  0.       0.       0.       0.       0.       0.
  0.     ]</t>
  </si>
  <si>
    <t>[  0.98  -1.33 -31.36]</t>
  </si>
  <si>
    <t>[ 9.358 22.593 13.209 16.21  17.992 20.006  0.     3.665 12.598 21.129
 22.5   24.203 10.121 25.26  17.013 24.502 21.208  7.368 23.374  9.435
 16.693 12.181  3.476 10.117  8.341  8.643 24.978 22.022 17.177 22.569
 17.451 11.662 20.268 22.081 16.557 21.425 22.222 10.798 24.459  9.126
 17.131 22.696 16.102 22.068 28.26  13.3   19.897 12.834 24.791 14.699
 22.295 16.739  6.54  20.853 23.481 16.416  9.025 25.126 16.755  5.147
 19.171 21.321 21.608 28.31 ]</t>
  </si>
  <si>
    <t>[[[18.13]
  [46.5 ]
  [ 0.  ]
  [28.97]
  [34.91]
  [36.36]
  [ 0.  ]
  [22.76]
  [42.42]
  [ 0.  ]
  [46.72]
  [20.12]
  [ 0.  ]
  [33.42]
  [ 0.  ]
  [41.73]
  [ 0.  ]
  [44.4 ]
  [19.18]
  [33.28]
  [ 0.  ]
  [ 0.  ]
  [20.59]
  [ 0.  ]
  [15.51]
  [44.83]
  [43.25]
  [33.27]
  [44.65]
  [33.89]
  [21.45]
  [40.75]
  [ 0.  ]
  [33.58]
  [42.3 ]
  [ 0.  ]
  [ 0.  ]
  [ 0.  ]
  [17.38]
  [ 0.  ]
  [ 0.  ]
  [ 0.  ]
  [ 0.  ]
  [ 0.  ]
  [25.88]
  [ 0.  ]
  [24.79]
  [50.39]
  [ 0.  ]
  [ 0.  ]
  [ 0.  ]
  [ 0.  ]
  [40.96]
  [ 0.  ]
  [ 0.  ]
  [17.88]
  [49.16]
  [ 0.  ]
  [ 8.81]
  [ 0.  ]
  [ 0.  ]
  [ 0.  ]
  [ 0.  ]
  [ 5.69]]]</t>
  </si>
  <si>
    <t>[11.28 46.75 23.12 26.48 35.21 37.2  -0.1  15.51 34.66 41.68 48.15 31.89
 34.59 42.21 39.33 44.93 26.39 31.74 30.57 21.44 29.5  12.2  11.33 11.45
 11.53 30.13 43.95 37.24 39.59 37.15 27.87 30.71 45.55 39.37 36.99 47.
 27.28 36.31 27.05 25.83 41.8  41.03 36.31 50.56 35.32 31.84 31.89 38.93
 38.91 35.41 35.32 18.79 26.47 43.47 35.26 20.91 35.51 36.96 17.77 24.15
 40.48 44.44 50.29 28.97]</t>
  </si>
  <si>
    <t>[ 0.       32.627827 32.799305  0.        0.        0.        0.
 32.371227  0.      ]</t>
  </si>
  <si>
    <t>[  0.98  -2.14 -32.32]</t>
  </si>
  <si>
    <t>[ 6.805 25.522 13.202  6.18  18.914  4.836 17.013 25.164 14.054  5.388
 10.276 17.292 24.107 11.201 13.02  22.761 23.582 20.704  4.007  0.
 23.552 18.687  7.311 24.919 10.03  10.427 16.328 28.119 20.868 16.323
 10.717 25.682 27.209 17.777 24.841 21.124 18.2    9.841 24.446 25.9
 25.961 19.343 20.991 20.503 10.738 11.468 24.926 18.09  20.49  21.747
 23.937  9.971 11.578 15.764 28.352 23.938 30.829 22.     5.67  28.643
 32.55  21.72  22.116 22.41 ]</t>
  </si>
  <si>
    <t>[[[ 0.  ]
  [ 0.  ]
  [26.47]
  [10.6 ]
  [ 0.  ]
  [ 0.  ]
  [33.82]
  [ 0.  ]
  [ 0.  ]
  [ 0.  ]
  [ 0.  ]
  [ 0.  ]
  [44.45]
  [20.38]
  [25.41]
  [45.8 ]
  [ 0.  ]
  [ 0.  ]
  [ 0.  ]
  [ 0.  ]
  [37.63]
  [ 0.  ]
  [44.28]
  [20.19]
  [ 0.  ]
  [ 0.  ]
  [ 0.  ]
  [41.18]
  [ 0.  ]
  [ 0.  ]
  [51.42]
  [ 0.  ]
  [35.75]
  [46.52]
  [ 0.  ]
  [ 0.  ]
  [16.35]
  [ 0.  ]
  [49.9 ]
  [51.75]
  [ 0.  ]
  [39.35]
  [ 0.  ]
  [ 0.  ]
  [ 0.  ]
  [50.29]
  [36.9 ]
  [40.98]
  [43.94]
  [ 0.  ]
  [ 0.  ]
  [23.48]
  [31.58]
  [ 0.  ]
  [45.9 ]
  [ 0.  ]
  [43.38]
  [10.85]
  [58.17]
  [ 0.  ]
  [43.4 ]
  [41.42]
  [42.92]
  [ 0.  ]]]</t>
  </si>
  <si>
    <t>[  7.78  47.99  19.71  12.32  37.71   5.27  33.97  51.35  18.87   8.01
  20.03  36.78  44.44  17.84  18.64  46.1   47.98  41.91   7.77 -10.
  43.87  24.06  28.67  33.95  14.73  24.16  45.71  49.28  31.72  23.63
  36.31  56.49  43.56  40.03  44.84  38.42  21.42  36.47  53.25  51.7
  42.8   40.44  37.36  29.16  11.13  40.44  43.7   38.37  39.59  44.31
  31.51  19.73  21.45  44.32  50.05  57.7   54.76  23.32  40.    62.08
  51.17  43.06  44.43  41.98]</t>
  </si>
  <si>
    <t>[32.889526 32.589405 32.526176  0.        0.       32.610947  0.
  0.        0.      ]</t>
  </si>
  <si>
    <t>[  0.98  -1.7  -33.29]</t>
  </si>
  <si>
    <t>[22.327 13.507  0.     1.603  8.756 23.601  6.96  10.995 21.339 19.022
  7.012 32.112 21.928  6.658 15.012 18.827  0.    17.922  8.685 27.25
 27.206 21.644 15.563 12.592 19.987 25.581 21.523 26.632 18.474 29.201
 27.456 18.623  0.     9.568 14.528  8.775  7.949 17.107 22.429  9.408
 11.517 20.832 20.005  8.779 24.567 10.703 21.75  16.591 21.72  22.829
 13.699 15.158 20.299 14.966 22.295 17.287  5.797  9.989  0.    21.166
 10.494  5.191 16.119  7.632]</t>
  </si>
  <si>
    <t>[[[ 0.  ]
  [26.68]
  [ 0.57]
  [ 0.  ]
  [ 0.  ]
  [ 0.  ]
  [22.22]
  [42.25]
  [ 0.  ]
  [13.36]
  [62.6 ]
  [43.6 ]
  [11.9 ]
  [ 0.  ]
  [38.72]
  [ 0.  ]
  [12.45]
  [52.67]
  [54.31]
  [43.47]
  [29.12]
  [ 0.  ]
  [38.74]
  [50.51]
  [42.54]
  [ 0.  ]
  [ 0.  ]
  [58.18]
  [ 0.  ]
  [ 0.  ]
  [ 0.  ]
  [27.23]
  [ 0.  ]
  [ 0.  ]
  [34.4 ]
  [ 0.  ]
  [17.66]
  [22.7 ]
  [ 0.  ]
  [ 0.  ]
  [16.98]
  [ 0.  ]
  [ 0.  ]
  [44.54]
  [31.99]
  [ 0.  ]
  [44.48]
  [ 0.  ]
  [30.21]
  [41.12]
  [27.47]
  [ 0.  ]
  [32.88]
  [ 0.  ]
  [19.92]
  [ 0.  ]
  [17.86]
  [ 7.09]
  [ 0.  ]
  [15.33]
  [ 0.  ]
  [ 0.  ]
  [35.99]
  [ 0.  ]]]</t>
  </si>
  <si>
    <t>[ 43.51  26.65  -0.74   8.54  31.21  24.97  13.22  31.99  40.41  24.58
  41.1   52.6   25.65  18.61  33.58  33.28  -0.59  42.67  39.03  48.13
  44.32  33.85  35.29  41.15  41.93  51.38  41.91  55.12  46.85  46.77
  33.9   32.52  -0.46  12.66  31.92  31.9   12.74  26.82  41.96  31.98
  12.78  47.73  25.99  29.44  41.34  29.34  41.73  26.1   36.92  43.09
  27.15  35.87  37.58  15.73  30.43  38.52  13.42  11.66 -10.    21.52
  14.34  22.71  34.09  26.75]</t>
  </si>
  <si>
    <t>[ 0.       31.069216  0.        0.        0.        0.        0.
  0.       31.050705]</t>
  </si>
  <si>
    <t>[  0.98  -2.2  -34.23]</t>
  </si>
  <si>
    <t>[18.248  6.009  4.24   9.955 27.505  9.334 16.167 27.302 23.043 24.175
 29.095 24.937 20.463  8.41   5.848 20.317 24.197 25.878 19.333 28.266
  8.101 27.897  8.206 25.039 21.724 15.685 22.23  13.291  5.213 10.053
 14.518 20.679 17.42  18.333 22.314 10.326 12.962 18.3    2.484 10.566
 18.97  21.009 10.14  10.932 13.202 20.704 23.082 14.417 19.768 23.929
 20.209 16.015 17.992 17.976 22.462 25.853 21.518 10.048 21.029 27.082
 21.887 13.342 22.897  9.983]</t>
  </si>
  <si>
    <t>[[[ 0.  ]
  [ 0.  ]
  [ 0.  ]
  [ 0.  ]
  [ 0.  ]
  [ 0.  ]
  [30.83]
  [ 0.  ]
  [ 0.  ]
  [46.09]
  [56.75]
  [ 0.  ]
  [40.18]
  [ 0.  ]
  [ 0.  ]
  [40.96]
  [43.36]
  [ 0.  ]
  [ 0.  ]
  [ 0.  ]
  [17.09]
  [53.9 ]
  [ 0.  ]
  [ 0.  ]
  [ 0.  ]
  [ 0.  ]
  [44.72]
  [ 0.  ]
  [ 0.  ]
  [ 0.  ]
  [ 0.  ]
  [41.18]
  [32.37]
  [36.12]
  [ 0.  ]
  [ 0.  ]
  [24.49]
  [34.09]
  [ 0.  ]
  [ 0.  ]
  [ 0.  ]
  [ 0.  ]
  [19.18]
  [ 0.  ]
  [25.16]
  [39.58]
  [44.44]
  [ 0.  ]
  [39.08]
  [ 0.  ]
  [41.42]
  [ 0.  ]
  [ 0.  ]
  [35.02]
  [ 0.  ]
  [53.13]
  [43.99]
  [ 0.  ]
  [42.59]
  [54.32]
  [40.99]
  [25.27]
  [ 0.  ]
  [ 0.  ]]]</t>
  </si>
  <si>
    <t>[34.86  7.22  4.96 17.11 54.57 17.39 33.91 57.22 43.09 49.83 61.65 50.24
 40.95 16.94 11.82 40.74 45.18 53.43 38.44 56.26 13.53 52.98  9.43 49.69
 46.47 28.35 44.99 25.66 10.32 18.74 23.89 43.23 33.9  35.02 45.01 18.31
 24.07 36.45  3.01 17.48 38.1  42.92 19.12 19.63 27.1  41.68 47.2  29.43
 40.81 45.01 41.19 28.64 35.21 35.73 42.72 50.37 44.84 12.68 41.4  55.97
 41.3  27.52 42.87 17.58]</t>
  </si>
  <si>
    <t>25.85</t>
  </si>
  <si>
    <t>[30.079369  0.       30.793295  0.        0.       30.379837  0.
 29.591158  0.      ]</t>
  </si>
  <si>
    <t>[  0.98  -2.33 -35.17]</t>
  </si>
  <si>
    <t>[28.645  8.49  21.384 18.299 25.591 19.301 23.446 15.647  8.05  16.432
 27.387 17.419 23.116 15.122  7.208 13.438  8.575 17.994 10.184 23.227
 20.503 23.683 13.127 31.115 19.256  2.66  21.474 20.005 16.466 29.023
  4.754 20.914 20.334 22.963 23.452 14.061 10.878 22.326 20.454 24.843
 20.842 22.072 13.739  5.887 22.539  8.705 17.67  26.904 23.849 21.66
  8.316 22.222 12.586  4.691 23.252 23.679  7.465 18.972 19.317  0.
  3.996 23.362 19.116 15.865]</t>
  </si>
  <si>
    <t>[[[ 0.  ]
  [16.75]
  [ 0.  ]
  [ 0.  ]
  [ 0.  ]
  [ 0.  ]
  [45.87]
  [ 0.  ]
  [16.73]
  [34.23]
  [56.16]
  [ 0.  ]
  [ 0.  ]
  [ 0.  ]
  [ 0.  ]
  [25.98]
  [15.72]
  [38.08]
  [ 0.  ]
  [ 0.  ]
  [39.69]
  [ 0.  ]
  [ 0.  ]
  [62.87]
  [ 0.  ]
  [ 5.99]
  [ 0.  ]
  [ 0.  ]
  [32.78]
  [ 0.  ]
  [ 0.  ]
  [ 0.  ]
  [41.21]
  [46.26]
  [45.38]
  [28.35]
  [21.6 ]
  [45.99]
  [39.15]
  [ 0.  ]
  [42.72]
  [ 0.  ]
  [ 0.  ]
  [ 0.  ]
  [45.65]
  [17.56]
  [35.93]
  [ 0.  ]
  [ 0.  ]
  [ 0.  ]
  [ 0.  ]
  [45.91]
  [26.37]
  [ 0.  ]
  [45.11]
  [ 0.  ]
  [14.87]
  [ 0.  ]
  [ 0.  ]
  [ 0.  ]
  [ 0.  ]
  [ 0.  ]
  [ 0.  ]
  [ 0.  ]]]</t>
  </si>
  <si>
    <t>[56.91 15.41 42.37 38.56 52.16 37.26 47.12 30.86 12.24 31.57 54.16 32.47
 45.18 30.19 13.12 23.21 11.94 36.36 18.02 46.28 36.87 43.86 19.47 63.92
 38.78  3.67 42.43 42.56 34.79 58.39  6.32 40.93 39.31 43.36 44.8  21.48
 22.14 44.77 36.2  47.69 42.65 44.77 23.57  6.9  45.24 16.13 34.68 54.54
 45.   43.81  9.8  47.79 20.76  7.52 44.34 50.83 13.11 36.64 38.14 -0.18
 27.07 42.67 32.17 36.2 ]</t>
  </si>
  <si>
    <t>[27.208467 27.986229 27.978296  0.        0.       27.657887  0.
 26.649893 27.422266]</t>
  </si>
  <si>
    <t>[  0.98  -1.66 -36.1 ]</t>
  </si>
  <si>
    <t>[22.648 13.928 18.2   12.975 20.315 18.248 23.748 17.022 23.705 28.109
 24.287 13.342 22.733 24.766 19.126  8.593 10.955 24.278 20.167 25.491
 22.5   24.11  23.135 12.758 30.342 17.287 24.553 15.07  14.727  9.126
 14.11   8.701 20.751 22.111 20.229 23.612 16.99  18.556 25.993 24.499
  8.963 12.194 13.579 11.004 20.452 18.407 18.251 32.037  8.18  17.731
 23.117  8.212 19.614 21.946  6.356 14.369 12.698 11.682  0.     2.887
 22.221 22.738 15.616 18.928]</t>
  </si>
  <si>
    <t>[[[ 0.  ]
  [ 0.  ]
  [35.9 ]
  [ 0.  ]
  [ 0.  ]
  [34.73]
  [ 0.  ]
  [ 0.  ]
  [45.23]
  [ 0.  ]
  [45.66]
  [ 0.  ]
  [45.1 ]
  [ 0.  ]
  [38.42]
  [ 0.  ]
  [19.04]
  [42.13]
  [41.45]
  [49.62]
  [ 0.  ]
  [48.31]
  [ 0.  ]
  [ 0.  ]
  [59.28]
  [33.6 ]
  [ 0.  ]
  [29.62]
  [26.88]
  [ 0.  ]
  [25.64]
  [ 0.  ]
  [39.04]
  [ 0.  ]
  [38.22]
  [ 0.  ]
  [ 0.  ]
  [ 0.  ]
  [ 0.  ]
  [ 0.  ]
  [ 0.  ]
  [ 0.  ]
  [25.18]
  [19.53]
  [ 0.  ]
  [ 0.  ]
  [32.5 ]
  [ 0.  ]
  [ 0.  ]
  [34.18]
  [45.05]
  [ 0.  ]
  [36.26]
  [43.31]
  [ 0.  ]
  [ 0.  ]
  [24.14]
  [19.63]
  [ 0.  ]
  [40.62]
  [46.07]
  [ 0.  ]
  [ 0.  ]
  [41.86]]]</t>
  </si>
  <si>
    <t>[48.21 24.19 35.5  24.53 41.46 34.86 49.22 32.55 44.64 56.82 45.54 27.52
 43.4  50.88 33.63 14.12 19.16 43.4  40.98 52.55 43.05 50.12 46.08 18.81
 65.07 35.43 49.33 29.8  26.11 11.73 25.52 14.84 42.11 39.88 40.34 47.52
 29.39 37.36 47.94 51.29 14.57 22.7  22.61 22.07 38.89 34.84 34.88 66.69
  9.11 34.02 44.97 13.94 37.37 44.79 11.36 26.19 25.02 18.21 -0.83 23.64
 43.36 38.28 32.81 39.92]</t>
  </si>
  <si>
    <t>[ 0.       26.573288 26.62165   0.        0.        0.        0.
 25.695467 26.191708]</t>
  </si>
  <si>
    <t>[  0.98  -1.43 -37.03]</t>
  </si>
  <si>
    <t>[12.6   24.421 28.846 27.209 15.476 15.502 11.511 10.436  5.707 25.203
 22.244 11.388 18.761 24.481  4.729 18.7   22.763 23.722 18.224 23.371
 31.384 24.992 11.509 17.476 30.814 19.093 27.082  5.701 24.278 20.987
 11.92   7.206 23.167 15.418 26.057 14.995 23.559 26.139 16.557 18.476
 20.335 20.503 11.929 26.344 17.996 27.94   7.355 22.681 17.083 21.186
 20.897 13.699 32.081 21.928 16.529  7.419 14.513 23.867 19.591 20.315
 15.813 25.461 12.918 11.579]</t>
  </si>
  <si>
    <t>[[[ 0.  ]
  [ 0.  ]
  [ 0.  ]
  [55.5 ]
  [27.69]
  [30.25]
  [19.06]
  [ 0.  ]
  [ 0.  ]
  [ 0.  ]
  [ 0.  ]
  [21.08]
  [ 0.  ]
  [47.66]
  [ 5.12]
  [ 0.  ]
  [ 0.  ]
  [47.42]
  [ 0.  ]
  [ 0.  ]
  [62.23]
  [ 0.  ]
  [ 0.  ]
  [ 0.  ]
  [62.13]
  [36.49]
  [ 0.  ]
  [ 9.64]
  [42.68]
  [40.36]
  [22.79]
  [13.52]
  [46.3 ]
  [30.74]
  [ 0.  ]
  [ 0.  ]
  [ 0.  ]
  [51.7 ]
  [ 0.  ]
  [ 0.  ]
  [40.54]
  [ 0.  ]
  [ 0.  ]
  [ 0.  ]
  [ 0.  ]
  [53.73]
  [ 0.  ]
  [43.84]
  [32.49]
  [ 0.  ]
  [40.18]
  [27.12]
  [62.52]
  [ 0.  ]
  [32.52]
  [ 0.  ]
  [ 0.  ]
  [47.35]
  [39.41]
  [ 0.  ]
  [30.63]
  [49.91]
  [ 0.  ]
  [ 0.  ]]]</t>
  </si>
  <si>
    <t>[19.22 45.96 61.51 59.07 29.6  30.72 15.55 16.43  9.68 46.82 43.53 21.27
 38.88 50.65  7.19 39.44 45.11 46.24 36.29 47.31 66.91 46.66 22.55 31.64
 66.79 37.22 55.97  8.34 43.4  42.09 22.97 11.67 47.95 30.55 53.35 23.41
 49.24 53.17 33.86 38.   43.12 42.37 23.61 55.25 38.42 60.41 12.54 44.44
 32.41 42.78 39.74 23.21 64.34 42.42 30.82 12.68 30.05 48.81 39.22 41.46
 30.04 52.58 26.21 13.85]</t>
  </si>
  <si>
    <t>[ 0.       25.54573   0.        0.        0.       25.611906  0.
  0.        0.      ]</t>
  </si>
  <si>
    <t>[  0.98  -0.69 -37.7 ]</t>
  </si>
  <si>
    <t>[23.452 16.002 22.94  23.773 20.554 22.439 20.53  14.528 26.089 24.254
 19.304  3.987 21.437  4.24  10.14   7.739 18.928 12.835 23.723 19.462
  3.74  17.352 19.507 25.064 24.555 27.074 18.882 24.282  3.476 16.696
 21.644 20.69  22.222 20.093 26.577 20.551  7.419 19.722 21.946 22.977
  8.49  18.52  25.26  24.244 16.328 21.904 21.417  0.     3.155 28.655
 24.802 15.487 25.183 10.82  14.417 19.538 24.601 18.955 23.937 22.431
 20.179 23.758 28.468 15.647]</t>
  </si>
  <si>
    <t>[[[45.07]
  [30.89]
  [ 0.  ]
  [ 0.  ]
  [41.83]
  [ 0.  ]
  [42.66]
  [25.87]
  [48.46]
  [ 0.  ]
  [39.67]
  [ 4.39]
  [42.32]
  [ 0.  ]
  [18.74]
  [12.16]
  [38.83]
  [ 0.  ]
  [48.65]
  [36.97]
  [ 0.  ]
  [33.83]
  [41.85]
  [ 0.  ]
  [48.05]
  [55.2 ]
  [35.86]
  [ 0.  ]
  [ 5.73]
  [ 0.  ]
  [ 0.  ]
  [ 0.  ]
  [ 0.  ]
  [ 0.  ]
  [ 0.  ]
  [ 0.  ]
  [12.75]
  [ 0.  ]
  [44.12]
  [ 0.  ]
  [14.21]
  [ 0.  ]
  [50.97]
  [46.88]
  [32.83]
  [45.51]
  [ 0.  ]
  [ 5.4 ]
  [ 0.  ]
  [ 0.  ]
  [30.8 ]
  [50.03]
  [ 0.  ]
  [ 0.  ]
  [40.07]
  [ 0.  ]
  [37.2 ]
  [48.84]
  [47.13]
  [ 0.  ]
  [46.48]
  [57.1 ]
  [ 0.  ]
  [45.13]]]</t>
  </si>
  <si>
    <t>[44.8  32.72 44.15 46.46 41.99 42.87 41.19 28.42 47.86 49.19 38.51  4.67
 41.5   4.96 19.12 11.43 36.11 25.43 47.84 37.37  5.26 31.71 40.01 51.17
 50.41 55.65 37.08 47.48  3.5  33.08 42.53 39.67 47.79 40.58 49.05 38.98
 12.68 39.72 44.79 47.03 15.41 36.99 49.72 47.24 30.05 41.16 43.37 -0.95
 31.57 54.59 40.38 39.09 35.58 25.84 32.1  45.46 43.41 41.52 46.92 41.13
 42.41 53.2  43.67 34.34]</t>
  </si>
  <si>
    <t>10.56</t>
  </si>
  <si>
    <t>29.44</t>
  </si>
  <si>
    <t>[ 0.        0.       23.651247  0.        0.        0.        0.
 23.359447 23.549955]</t>
  </si>
  <si>
    <t>[  0.98   0.22 -37.94]</t>
  </si>
  <si>
    <t>[11.844 21.808 22.159 22.091  4.335 15.205 26.905 21.581 12.592 21.299
 12.578 19.56  10.738 30.812 17.938  7.828 12.568 22.327  9.756 11.654
 16.101  5.797 25.22  17.741  9.776 12.21  20.006 14.111 24.843 12.779
  5.29   4.871 18.333 20.602 21.492  4.729 27.37  18.249  6.45  12.87
 16.809 11.342 15.144 16.227 25.06  27.725 20.16  16.196 30.152 18.764
 16.775  7.288 18.723 23.358 15.502 23.136 26.642 24.469 21.502 20.452
 19.59  33.258  9.259 19.523]</t>
  </si>
  <si>
    <t>[[[22.94]
  [41.52]
  [44.9 ]
  [43.  ]
  [ 4.73]
  [ 0.  ]
  [ 0.  ]
  [41.8 ]
  [23.16]
  [40.93]
  [ 0.  ]
  [ 0.  ]
  [17.61]
  [ 0.  ]
  [36.99]
  [ 0.  ]
  [ 0.  ]
  [ 0.  ]
  [17.28]
  [19.93]
  [ 0.  ]
  [10.07]
  [ 0.  ]
  [ 0.  ]
  [ 0.  ]
  [22.27]
  [ 0.  ]
  [26.7 ]
  [47.33]
  [ 0.  ]
  [ 0.  ]
  [ 0.  ]
  [ 0.  ]
  [ 0.  ]
  [41.79]
  [ 0.  ]
  [ 0.  ]
  [33.84]
  [11.33]
  [23.07]
  [ 0.  ]
  [19.84]
  [ 0.  ]
  [ 0.  ]
  [ 0.  ]
  [ 0.  ]
  [39.19]
  [ 0.  ]
  [ 0.  ]
  [ 0.  ]
  [ 0.  ]
  [12.28]
  [ 0.  ]
  [45.41]
  [30.67]
  [43.16]
  [ 0.  ]
  [ 0.  ]
  [41.1 ]
  [ 0.  ]
  [ 0.  ]
  [ 0.  ]
  [ 0.  ]
  [36.84]]]</t>
  </si>
  <si>
    <t>[23.61 43.24 44.13 45.27  6.46 27.84 53.54 42.4  24.81 38.23 25.33 39.47
 19.41 65.27 38.33 15.11 25.24 43.51 18.36 20.95 33.47  6.58 49.62 33.35
 17.58 22.5  37.2  26.4  47.69 25.1   7.75  7.61 35.02 40.14 42.05  7.19
 56.55 34.87  8.38 25.47 33.15 15.65 31.4  34.04 51.65 58.52 40.64 33.88
 64.78 36.52 31.12 12.38 37.59 45.36 30.72 47.15 53.23 47.07 42.31 38.89
 37.75 70.8  13.4  38.56]</t>
  </si>
  <si>
    <t>[ 0.       23.85869  23.556417  0.        0.        0.        0.
 23.286324  0.      ]</t>
  </si>
  <si>
    <t>[  0.98   1.1  -38.88]</t>
  </si>
  <si>
    <t>[25.038 22.612 13.598  9.971 20.643 25.371 10.137 21.266  9.415 27.886
 25.516 10.768 18.3    8.854 12.999 20.067 18.928 16.466  0.     0.
 26.997 18.248 17.922  9.962 23.452  9.496 22.116 22.186 24.873 22.539
  4.096 22.681 21.763 23.356  6.984 21.43  25.045 21.957 23.704 23.679
 23.612 24.275 22.862 24.01  14.386 22.274 15.616 22.606 15.07   7.52
 24.324  6.875 22.991 26.249 20.766 23.376 11.656 21.619 16.46  11.201
  8.593 20.707  7.674  6.523]</t>
  </si>
  <si>
    <t>[[[ 0.  ]
  [44.98]
  [26.4 ]
  [18.76]
  [ 0.  ]
  [ 0.  ]
  [ 0.  ]
  [43.58]
  [ 0.  ]
  [56.6 ]
  [51.04]
  [20.22]
  [ 0.  ]
  [ 0.  ]
  [25.27]
  [ 0.  ]
  [37.22]
  [ 0.  ]
  [ 0.  ]
  [ 0.  ]
  [35.84]
  [ 0.  ]
  [ 0.  ]
  [ 0.  ]
  [ 0.  ]
  [ 0.  ]
  [44.08]
  [49.68]
  [44.56]
  [ 0.  ]
  [ 0.  ]
  [ 0.  ]
  [46.34]
  [13.66]
  [ 0.  ]
  [ 0.  ]
  [ 0.  ]
  [47.4 ]
  [ 0.  ]
  [ 0.  ]
  [ 0.  ]
  [ 0.  ]
  [45.44]
  [29.35]
  [ 0.  ]
  [ 0.  ]
  [ 0.  ]
  [ 0.  ]
  [ 0.  ]
  [49.39]
  [ 0.  ]
  [ 0.  ]
  [52.67]
  [ 0.  ]
  [45.92]
  [ 0.  ]
  [ 0.  ]
  [ 0.  ]
  [22.22]
  [ 0.  ]
  [ 0.  ]
  [ 0.  ]
  [ 0.  ]
  [11.41]]]</t>
  </si>
  <si>
    <t>[51.6  42.95 19.87 17.56 42.8  51.74 16.37 41.99 17.26 61.16 51.6  18.95
 36.45 15.02 21.12 38.35 36.11 34.79 -0.19 27.3  43.6  32.7  27.99 31.33
 31.58 30.85 43.36 47.59 47.57 23.8  24.87 43.57 42.71 27.33 25.28 45.81
 49.97 46.33 50.85 47.59 46.44 45.72 44.05 33.95 34.15 37.81 38.29 37.33
 19.14 31.39 28.29 30.17 49.5  46.61 43.45 32.73 35.57 38.14 23.1  16.73
 30.32 22.09 12.27 10.25]</t>
  </si>
  <si>
    <t>[  0.97   1.34 -39.56]</t>
  </si>
  <si>
    <t>[26.344 23.483 12.079 13.38  11.193  0.     3.155 14.324 21.726 19.192
 21.321  7.828 15.297 24.919 23.    10.184 18.249 23.437 26.325  7.949
 24.101 19.705  9.515 21.395  4.889 17.425  6.434 13.822 21.662 19.616
 21.513 26.512 16.418  5.025  6.523 17.392 10.541  8.591 14.81  18.782
 22.06  15.73  23.166 25.552 22.144 23.712  9.687 12.561  6.82  21.743
  6.96  13.451 23.983 13.185 22.115 15.218 21.788 22.733  0.    22.49
  7.107 11.682 19.208 23.753]</t>
  </si>
  <si>
    <t>[[[ 0.  ]
  [ 0.  ]
  [ 0.  ]
  [25.85]
  [ 0.  ]
  [ 0.  ]
  [28.25]
  [45.31]
  [ 0.  ]
  [40.49]
  [13.92]
  [28.12]
  [45.44]
  [46.22]
  [18.62]
  [ 0.  ]
  [43.47]
  [51.53]
  [ 0.  ]
  [45.69]
  [ 0.  ]
  [15.87]
  [ 0.  ]
  [ 7.82]
  [ 0.  ]
  [ 0.  ]
  [28.56]
  [ 0.  ]
  [41.04]
  [ 0.  ]
  [ 0.  ]
  [ 0.  ]
  [ 8.82]
  [ 0.  ]
  [34.42]
  [ 0.  ]
  [ 0.  ]
  [28.68]
  [37.72]
  [39.42]
  [ 0.  ]
  [45.04]
  [ 0.  ]
  [ 0.  ]
  [ 0.  ]
  [18.31]
  [23.79]
  [ 0.  ]
  [42.17]
  [12.64]
  [ 0.  ]
  [ 0.  ]
  [ 0.  ]
  [ 0.  ]
  [29.37]
  [42.31]
  [ 0.  ]
  [ 0.  ]
  [11.94]
  [ 0.  ]
  [ 0.  ]
  [ 0.  ]
  [30.7 ]
  [10.21]]]</t>
  </si>
  <si>
    <t>[55.25 47.12 17.31 25.95 21.89 -0.95 13.57 33.93 40.47 40.5  28.59 23.09
 36.65 51.35 30.82 26.81 41.71 52.85 29.4  31.57 42.74 25.39 29.43 22.84
 21.85 19.54 18.95 35.31 38.83 40.86 49.49 39.38 20.11  9.62 23.85 25.62
 13.8  22.7  32.78 37.61 38.36 36.32 50.97 46.98 43.08 32.85 22.29 17.03
 27.   23.11 19.1  35.98 38.08 34.95 34.47 37.56 46.23 45.12 -1.   29.01
 25.14 33.03 29.7  25.62]</t>
  </si>
  <si>
    <t>[ 0.        0.       20.694267  0.        0.       20.419872  0.
  0.       20.353327]</t>
  </si>
  <si>
    <t>[  0.97   2.08 -39.8 ]</t>
  </si>
  <si>
    <t>[11.364 18.975 24.367 20.005 25.581 26.547  7.293 16.324 23.345 17.67
 26.946  5.707  8.963 20.853 26.763 23.197 16.894 23.938 18.972 19.956
 15.917 26.03  25.717 25.619 12.007 10.184 21.994 12.377 27.179 10.924
 28.266 14.758 28.586  8.207 21.803 17.489 23.896 24.377  7.621 25.566
  7.86   9.496 26.039 21.384 27.125  7.734 26.76  25.792  7.809 18.
 28.95  24.505 16.853  4.604 25.765 18.965 19.975 20.848 14.639 19.004
 16.416 25.452 23.043 19.75 ]</t>
  </si>
  <si>
    <t>[[[20.67]
  [32.09]
  [ 0.  ]
  [ 0.  ]
  [47.57]
  [53.13]
  [ 0.  ]
  [ 0.  ]
  [42.77]
  [ 0.  ]
  [52.93]
  [ 0.  ]
  [ 0.  ]
  [ 0.  ]
  [ 0.  ]
  [ 0.  ]
  [33.18]
  [ 0.  ]
  [35.05]
  [ 0.  ]
  [31.26]
  [49.97]
  [ 0.  ]
  [ 0.  ]
  [ 0.  ]
  [18.86]
  [ 0.  ]
  [ 0.  ]
  [53.4 ]
  [ 0.  ]
  [ 0.  ]
  [ 0.  ]
  [53.03]
  [14.92]
  [ 0.  ]
  [ 0.  ]
  [ 0.  ]
  [46.99]
  [14.22]
  [44.65]
  [ 0.  ]
  [17.4 ]
  [ 0.  ]
  [39.21]
  [53.1 ]
  [ 0.  ]
  [53.33]
  [46.16]
  [ 0.  ]
  [ 0.  ]
  [ 0.  ]
  [ 0.  ]
  [ 0.  ]
  [ 7.94]
  [ 0.  ]
  [ 0.  ]
  [39.16]
  [ 0.  ]
  [29.31]
  [ 0.  ]
  [ 0.  ]
  [ 0.  ]
  [ 0.  ]
  [ 0.  ]]]</t>
  </si>
  <si>
    <t>[15.17 38.41 47.43 42.56 54.13 54.44 12.68 32.42 47.86 34.68 55.22  9.68
 14.57 40.77 55.75 47.63 33.79 45.64 36.64 40.03 31.39 55.06 53.22 52.09
 16.16 18.02 42.91 23.32 53.19 19.6  56.26 29.25 60.26 10.64 43.69 36.42
 48.08 49.2  12.79 47.02  9.8  17.64 52.25 42.37 55.79 13.76 53.63 47.56
 10.62 38.32 60.77 45.04 28.44  5.89 49.13 36.21 40.1  40.42 26.04 36.68
 28.72 53.25 43.09 39.68]</t>
  </si>
  <si>
    <t>[19.453732  0.       19.353466  0.        0.        0.        0.
  0.        0.      ]</t>
  </si>
  <si>
    <t>[  0.97   2.91 -40.77]</t>
  </si>
  <si>
    <t>[22.561 25.522 18.647 25.135 26.189 18.222 14.481 16.894 11.601 31.052
 21.346 10.03  24.817 28.675 17.022 10.619  9.415 17.206 16.587 14.528
 14.566 16.475 25.817 19.208 21.741 11.388 22.35   8.654  4.111 17.889
 20.767  6.501 15.371 23.247 20.879 21.936 11.654 19.045 29.013  6.594
 13.047 11.113  7.704 20.205 12.487  8.296 17.062 12.71  20.778 24.172
 20.775 18.994 20.635 17.984 24.163 22.017 11.881  6.762 16.911 17.873
 20.643 21.155 16.879 24.388]</t>
  </si>
  <si>
    <t>[[[ 0.  ]
  [ 0.  ]
  [37.58]
  [49.65]
  [49.38]
  [ 0.  ]
  [27.99]
  [ 0.  ]
  [21.79]
  [62.78]
  [ 0.  ]
  [18.6 ]
  [49.01]
  [ 0.  ]
  [33.72]
  [20.13]
  [ 0.  ]
  [34.9 ]
  [ 0.  ]
  [28.14]
  [27.51]
  [ 0.  ]
  [53.27]
  [38.11]
  [ 0.  ]
  [23.06]
  [43.75]
  [16.84]
  [ 8.1 ]
  [ 0.  ]
  [ 0.  ]
  [10.92]
  [ 0.  ]
  [46.68]
  [39.99]
  [ 0.  ]
  [22.63]
  [38.31]
  [ 0.  ]
  [12.08]
  [24.43]
  [ 0.  ]
  [14.6 ]
  [ 0.  ]
  [ 0.  ]
  [16.2 ]
  [ 0.  ]
  [ 0.  ]
  [ 0.  ]
  [ 0.  ]
  [41.28]
  [38.75]
  [40.82]
  [ 0.  ]
  [48.66]
  [ 0.  ]
  [23.66]
  [ 0.  ]
  [ 0.  ]
  [ 0.  ]
  [ 0.  ]
  [ 0.  ]
  [33.1 ]
  [ 0.  ]]]</t>
  </si>
  <si>
    <t>[41.2  47.99 35.61 51.56 48.45 35.9  29.14 33.79 21.11 67.05 38.58 19.08
 49.9  62.58 32.55 18.47 17.26 29.38 33.3  28.42 29.61 34.38 52.59 37.23
 42.3  21.27 43.17 10.32  4.69 35.51 40.72  9.16 30.71 44.68 40.24 46.87
 20.95 36.99 62.01 10.3  26.3  12.23  8.23 37.34 15.4   9.75 32.49 25.56
 38.24 50.2  38.42 31.57 42.56 36.17 49.35 44.53 21.53 10.92 33.47 35.87
 42.8  41.2  33.81 46.4 ]</t>
  </si>
  <si>
    <t>[ 0.        0.        0.        0.        0.       16.271355  0.
  0.        0.      ]</t>
  </si>
  <si>
    <t>[  0.97   2.46 -41.49]</t>
  </si>
  <si>
    <t>[18.582 20.861 22.41  18.99  23.799  8.968 15.404  4.72  15.813 30.814
 10.337 22.361 12.561 24.451 23.17  23.216 25.532 14.594 20.94  11.361
 25.663 24.529 18.827 23.353 21.648 22.513 20.516 17.983 20.209 20.775
  7.031  5.191 23.234 12.446 19.516 22.615 19.591 18.723 21.009 32.037
 23.743 29.011 23.866 25.164 14.175 24.287 10.121 20.812  0.     5.423
 20.776 28.244 20.139  6.517 23.58  16.408 13.504 16.252 10.86   7.016
  0.     9.827  3.155 16.593]</t>
  </si>
  <si>
    <t>[[[36.21]
  [ 0.  ]
  [ 0.  ]
  [ 0.  ]
  [46.48]
  [ 0.  ]
  [ 0.  ]
  [ 0.  ]
  [29.82]
  [62.36]
  [16.5 ]
  [ 0.  ]
  [22.93]
  [47.  ]
  [44.6 ]
  [43.96]
  [ 0.  ]
  [23.23]
  [ 0.  ]
  [ 0.  ]
  [ 0.  ]
  [ 0.  ]
  [34.66]
  [ 0.  ]
  [ 0.  ]
  [ 0.  ]
  [41.04]
  [33.36]
  [39.24]
  [ 0.  ]
  [ 8.28]
  [ 0.  ]
  [44.29]
  [ 0.  ]
  [ 0.  ]
  [45.1 ]
  [ 0.  ]
  [ 0.  ]
  [ 0.  ]
  [65.73]
  [46.13]
  [ 0.  ]
  [ 0.  ]
  [49.03]
  [25.43]
  [ 0.  ]
  [ 0.  ]
  [39.18]
  [ 0.  ]
  [ 0.  ]
  [54.26]
  [ 0.  ]
  [ 0.  ]
  [ 0.  ]
  [30.8 ]
  [ 0.  ]
  [30.54]
  [ 0.  ]
  [ 0.  ]
  [ 0.  ]
  [ 0.  ]
  [ 0.  ]
  [ 0.  ]
  [16.26]]]</t>
  </si>
  <si>
    <t>[36.34 43.29 44.72 36.26 44.29 15.95 25.79  6.3  30.04 66.79 19.49 43.8
 25.16 47.87 45.76 47.46 48.19 23.26 41.99 20.64 48.73 50.34 37.11 45.3
 42.33 43.57 37.38 36.22 41.19 38.42 12.96  6.21 44.06 20.17 38.97 46.74
 39.22 37.59 42.92 66.69 44.72 60.91 48.93 51.35 26.28 45.54 17.82 40.
 -0.29 25.01 52.07 47.15 22.33 30.01 41.67 28.42 24.8  26.7  15.19 16.29
 -0.95 23.91 29.81 23.57]</t>
  </si>
  <si>
    <t>[16.99413  16.941372 16.723167  0.        0.       16.974567  0.
 16.300951 16.559063]</t>
  </si>
  <si>
    <t>[  0.97   2.91 -41.76]</t>
  </si>
  <si>
    <t>[27.885 21.527 24.529 22.51  26.144 25.821 21.743 15.468  7.01  22.476
 24.721 27.931 22.785 11.004 21.788 14.36  13.14  30.055  7.522 17.751
 27.312 23.937 24.227 27.16  14.899 27.472 14.992  3.749 19.987 26.089
  6.78   5.072 12.194  8.854 14.334 25.523 20.312 10.815  9.771 19.57
 18.248 14.922  7.621 15.992 22.476 23.961 21.75  12.212 11.579 24.152
 24.101  5.742  9.154 19.248 28.468 25.435 26.554  8.968 26.156  7.809
  5.706 16.621 16.459 10.266]</t>
  </si>
  <si>
    <t>[[[55.13]
  [ 0.  ]
  [48.96]
  [ 0.  ]
  [ 0.  ]
  [ 0.  ]
  [42.67]
  [30.33]
  [ 0.  ]
  [ 0.  ]
  [48.19]
  [56.26]
  [41.99]
  [18.69]
  [43.84]
  [ 0.  ]
  [ 0.  ]
  [ 0.  ]
  [14.17]
  [34.85]
  [ 0.  ]
  [ 0.  ]
  [47.58]
  [53.97]
  [29.62]
  [54.42]
  [28.37]
  [ 0.  ]
  [38.64]
  [ 0.  ]
  [11.86]
  [ 0.  ]
  [23.73]
  [ 0.  ]
  [ 0.  ]
  [49.82]
  [39.95]
  [20.52]
  [18.92]
  [ 0.  ]
  [ 0.  ]
  [27.25]
  [12.98]
  [ 0.  ]
  [42.54]
  [48.12]
  [43.32]
  [21.1 ]
  [ 0.  ]
  [ 0.  ]
  [ 0.  ]
  [ 0.  ]
  [18.43]
  [36.96]
  [ 0.  ]
  [51.64]
  [52.84]
  [15.06]
  [ 0.  ]
  [13.3 ]
  [ 9.31]
  [33.14]
  [ 0.  ]
  [18.25]]]</t>
  </si>
  <si>
    <t>[55.82 45.71 50.34 46.52 51.45 52.09 41.91 30.68 10.29 44.51 51.6  59.03
 44.67 22.07 44.12 24.   26.41 63.97 12.66 35.66 57.45 46.5  47.41 54.38
 30.6  55.99 27.67  5.25 39.71 47.86 10.2   5.96 22.7  12.69 21.48 51.87
 39.66 20.1  17.29 38.22 34.86 29.44  9.46 33.18 45.56 47.58 42.39 22.4
 13.85 48.45 47.71  6.47 17.96 41.76 57.91 50.8  53.24 13.28 55.52 10.62
  9.04 32.42 31.89 16.67]</t>
  </si>
  <si>
    <t>[ 0.       15.138723 14.543808  0.        0.        0.        0.
 14.288682 14.350624]</t>
  </si>
  <si>
    <t>[  0.97   2.39 -42.72]</t>
  </si>
  <si>
    <t>[25.552 31.618 15.502 27.368 22.77  14.186  6.205 17.622 23.133 12.973
 10.82  17.861 21.866 13.872 21.382 10.813 18.09  20.879 23.343 20.991
  5.711 19.093 22.221  6.401  6.48  14.369  6.084 15.285 27.861 12.993
 20.122 15.218 28.846 13.1    4.798 10.778 18.248 22.433  6.228 22.115
 21.15  23.826 26.023 23.177 19.121  8.979 11.28  28.876 19.954 22.128
 11.937  4.388 25.022 19.833 27.191 22.361 26.395 19.024  0.     3.214
 19.429 25.355 27.413 19.597]</t>
  </si>
  <si>
    <t>[[[51.52]
  [ 0.  ]
  [ 0.  ]
  [54.67]
  [ 0.  ]
  [27.81]
  [ 0.  ]
  [ 0.  ]
  [46.71]
  [24.04]
  [ 0.  ]
  [ 0.  ]
  [43.38]
  [ 0.  ]
  [ 0.  ]
  [18.76]
  [ 0.  ]
  [ 0.  ]
  [47.62]
  [41.52]
  [ 7.88]
  [36.84]
  [43.43]
  [10.34]
  [10.9 ]
  [ 0.  ]
  [ 0.  ]
  [ 0.  ]
  [ 0.  ]
  [23.66]
  [40.13]
  [28.45]
  [ 0.  ]
  [ 0.  ]
  [ 0.  ]
  [18.2 ]
  [35.16]
  [44.73]
  [ 0.  ]
  [ 0.  ]
  [ 0.  ]
  [ 0.  ]
  [52.92]
  [ 0.  ]
  [37.44]
  [14.52]
  [ 0.  ]
  [57.  ]
  [38.42]
  [ 0.  ]
  [21.86]
  [ 0.  ]
  [ 0.  ]
  [41.62]
  [ 0.  ]
  [45.22]
  [53.17]
  [ 0.  ]
  [ 3.07]
  [ 0.  ]
  [ 0.  ]
  [ 0.  ]
  [ 0.  ]
  [38.48]]]</t>
  </si>
  <si>
    <t>[53.36 67.93 30.72 56.83 46.02 25.6   7.36 35.22 42.6  25.69 21.26 35.56
 46.8  28.11 43.45 19.   36.87 39.22 46.91 42.09  6.91 37.22 42.95 11.25
 10.07 26.19  9.62 30.69 55.97 24.83 38.71 27.58 61.51 23.83  9.43 15.63
 34.86 45.41 10.09 43.87 40.09 48.89 56.7  48.55 37.45 15.99 20.11 56.38
 39.2  40.29 21.79  5.29 50.14 37.93 57.93 44.12 51.95 39.11 -0.11 22.92
 41.05 57.19 45.13 39.56]</t>
  </si>
  <si>
    <t>4.75</t>
  </si>
  <si>
    <t>35.25</t>
  </si>
  <si>
    <t>[ 0.        0.        0.        0.        0.       14.319887  0.
  0.        0.      ]</t>
  </si>
  <si>
    <t>[  0.97   2.26 -43.41]</t>
  </si>
  <si>
    <t>[ 8.504 22.435 18.928  0.     7.49  12.589  7.907  8.18  24.238 16.303
 20.82  17.608 20.523  9.851  0.    21.568  8.338 14.513 21.492 19.728
  4.594 25.486  6.523 18.333 22.367 26.697 24.176 20.139 26.335  9.363
  8.536 19.78  25.508 10.287 25.452 30.179 19.775 21.137 27.68  21.411
 20.492 23.72  11.986 21.27  20.758 18.361  5.406 11.922 20.554 23.617
 26.354 17.147  7.63  27.707 22.603 26.577 13.148 15.449 16.324 12.779
  9.978  7.898 25.203 30.814]</t>
  </si>
  <si>
    <t>[[[ 0.  ]
  [ 0.  ]
  [ 0.  ]
  [12.04]
  [22.52]
  [12.91]
  [12.37]
  [ 0.  ]
  [30.89]
  [ 0.  ]
  [ 0.  ]
  [ 0.  ]
  [ 0.  ]
  [42.47]
  [14.48]
  [26.04]
  [ 0.  ]
  [ 0.  ]
  [ 6.  ]
  [ 0.  ]
  [13.78]
  [35.08]
  [ 0.  ]
  [49.93]
  [49.28]
  [39.1 ]
  [53.36]
  [15.18]
  [ 0.  ]
  [38.46]
  [ 0.  ]
  [ 0.  ]
  [51.73]
  [ 0.  ]
  [37.78]
  [40.41]
  [ 0.  ]
  [ 0.  ]
  [40.92]
  [ 0.  ]
  [ 0.  ]
  [41.93]
  [ 0.  ]
  [35.5 ]
  [ 8.41]
  [ 0.  ]
  [ 0.  ]
  [46.26]
  [51.3 ]
  [31.92]
  [ 0.  ]
  [56.03]
  [ 0.  ]
  [50.74]
  [ 0.  ]
  [ 0.  ]
  [ 0.  ]
  [ 0.  ]
  [ 0.  ]
  [ 0.  ]
  [ 0.  ]
  [ 0.  ]
  [ 0.  ]
  [ 0.  ]]]</t>
  </si>
  <si>
    <t>[ 1.439e+01  4.496e+01  3.611e+01 -1.000e-02  1.657e+01  1.411e+01
  8.840e+00  3.262e+01  3.765e+01  3.673e+01  3.627e+01  3.592e+01
  3.052e+01  3.238e+01 -6.700e-01  3.710e+01  2.891e+01  3.528e+01
  2.368e+01  4.111e+01  9.190e+00  4.217e+01  2.979e+01  4.090e+01
  4.760e+01  4.560e+01  4.961e+01  2.569e+01  3.138e+01  2.799e+01
  3.028e+01  2.813e+01  5.331e+01  4.461e+01  4.357e+01  4.752e+01
  5.286e+01  4.089e+01  4.931e+01  4.515e+01  3.244e+01  4.764e+01
  3.352e+01  3.765e+01  2.414e+01  2.512e+01  2.686e+01  3.526e+01
  4.796e+01  4.104e+01  3.256e+01  4.818e+01  3.097e+01  5.018e+01
  3.651e+01  4.163e+01  2.925e+01  2.776e+01  2.582e+01  1.326e+01
  3.161e+01  4.390e+01  4.263e+01  5.939e+01]</t>
  </si>
  <si>
    <t>4.29</t>
  </si>
  <si>
    <t>35.71</t>
  </si>
  <si>
    <t>[13.634102 13.670265  0.        0.        0.       13.84171   0.
 12.956207 12.841043]</t>
  </si>
  <si>
    <t>[  0.97   2.97 -43.39]</t>
  </si>
  <si>
    <t>[ 6.065 16.803 24.503  4.323 14.766 10.919 15.442 18.395  9.189 26.554
 27.25  22.509  6.427 14.852 25.163 14.979 26.395  9.854 18.536  9.568
  4.198 21.659 20.812 17.996 10.02  21.694 29.522 23.446 22.668 12.573
 22.648 25.022 30.683 24.324 13.816  8.968 22.977 26.571 24.322 21.373
 26.505  9.682 17.131 15.965 11.193 27.267 27.707 26.841 17.434  8.097
 10.891 20.879 17.675 18.588 24.116 23.883  7.774 24.421 25.366 20.605
 23.42  25.821 16.049 23.408]</t>
  </si>
  <si>
    <t>[[[12.43]
  [33.  ]
  [ 0.  ]
  [ 4.7 ]
  [ 0.  ]
  [19.26]
  [30.66]
  [36.4 ]
  [18.41]
  [52.19]
  [ 0.  ]
  [ 0.  ]
  [ 0.  ]
  [29.3 ]
  [ 0.  ]
  [ 0.  ]
  [53.11]
  [19.04]
  [36.42]
  [16.6 ]
  [ 5.45]
  [43.16]
  [41.7 ]
  [35.01]
  [18.44]
  [43.76]
  [61.  ]
  [ 0.  ]
  [ 0.  ]
  [25.54]
  [44.79]
  [49.54]
  [62.96]
  [ 0.  ]
  [ 0.  ]
  [17.23]
  [ 0.  ]
  [ 0.  ]
  [49.24]
  [ 0.  ]
  [51.99]
  [16.9 ]
  [ 0.  ]
  [32.09]
  [ 0.  ]
  [ 0.  ]
  [57.04]
  [ 0.  ]
  [ 0.  ]
  [ 0.  ]
  [ 0.  ]
  [ 0.  ]
  [35.13]
  [36.79]
  [48.07]
  [ 0.  ]
  [ 0.  ]
  [47.19]
  [ 0.  ]
  [ 0.  ]
  [ 0.  ]
  [50.29]
  [31.35]
  [48.25]]]</t>
  </si>
  <si>
    <t>[ 9.57 32.08 49.95  6.32 28.98 19.91 31.19 39.72 17.7  53.24 51.99 43.18
 10.38 25.53 52.1  31.84 51.95 14.88 37.44 16.03  4.75 42.62 40.   38.42
 16.15 44.28 60.72 47.12 47.12 24.28 48.21 50.14 65.4  46.24 26.83 15.95
 47.03 53.33 51.67 40.13 55.71 18.29 34.61 32.09 21.89 54.67 58.73 51.76
 35.65 12.16 14.23 40.24 33.44 36.35 46.71 46.28 12.04 45.96 52.23 43.72
 44.9  52.09 31.87 46.1 ]</t>
  </si>
  <si>
    <t>3.88</t>
  </si>
  <si>
    <t>36.12</t>
  </si>
  <si>
    <t>[13.363842  0.        0.        0.        0.       13.646149  0.
  0.        0.      ]</t>
  </si>
  <si>
    <t>[  0.97   3.89 -43.38]</t>
  </si>
  <si>
    <t>[20.487 17.292 14.083  5.212 11.623 18.248 20.933 17.983 29.544 25.171
 22.886 11.053  7.883 19.615 11.794 24.817 11.509 18.3   24.083 10.798
 21.732 22.35  21.872 19.538  9.992 25.558 24.198 24.663 15.996 16.523
  7.271 21.005  8.859 21.287 13.355 28.046 23.738 18.405 23.823  9.851
 14.132 17.718 11.656  7.265  4.692  7.37   6.599 15.418 33.168 20.463
 11.752 16.559 21.373  7.039 14.837 32.534 26.565 22.476 21.115 26.419
 22.459 24.006 14.612 28.119]</t>
  </si>
  <si>
    <t>[[[40.92]
  [ 0.  ]
  [26.34]
  [ 7.08]
  [21.57]
  [ 0.  ]
  [43.35]
  [ 0.  ]
  [ 0.  ]
  [47.8 ]
  [46.  ]
  [19.12]
  [13.2 ]
  [ 0.  ]
  [21.95]
  [50.  ]
  [ 0.  ]
  [ 0.  ]
  [ 0.  ]
  [19.48]
  [ 0.  ]
  [43.71]
  [42.74]
  [ 0.  ]
  [15.93]
  [46.07]
  [ 0.  ]
  [ 0.  ]
  [29.19]
  [31.62]
  [ 0.  ]
  [ 0.  ]
  [15.52]
  [43.2 ]
  [24.09]
  [55.68]
  [ 0.  ]
  [ 0.  ]
  [46.21]
  [16.73]
  [ 0.  ]
  [34.41]
  [21.13]
  [ 0.  ]
  [ 6.43]
  [ 0.  ]
  [ 0.  ]
  [ 0.  ]
  [67.64]
  [42.44]
  [ 0.  ]
  [ 0.  ]
  [41.4 ]
  [12.  ]
  [27.79]
  [ 0.  ]
  [53.05]
  [44.56]
  [ 0.  ]
  [ 0.  ]
  [44.1 ]
  [46.3 ]
  [ 0.  ]
  [57.63]]]</t>
  </si>
  <si>
    <t>[43.48 36.78 28.08  5.27 22.9  34.86 42.27 35.03 59.35 47.8  45.2  15.81
 11.48 38.35 23.3  49.9  22.55 36.45 51.98 15.86 44.41 43.17 46.87 37.22
 19.55 47.41 53.17 50.23 33.5  28.43  9.98 42.63 13.3  40.68 26.54 59.36
 46.18 35.23 45.36 19.86 23.11 34.28 21.02  8.45  5.58 12.57 10.8  30.55
 70.35 40.95 15.39 33.36 43.16 11.48 29.64 67.33 54.58 44.51 41.16 57.92
 44.94 46.74 28.92 57.49]</t>
  </si>
  <si>
    <t>[13.350446  0.       12.815373  0.        0.        0.        0.
  0.        0.      ]</t>
  </si>
  <si>
    <t>[  0.96   4.71 -43.66]</t>
  </si>
  <si>
    <t>[18.723 21.98   0.     8.166 18.474 18.021 25.736 21.702 11.977  0.
 12.774 20.995 20.775 21.659 16.457 25.522 10.738 17.796 26.251 22.859
 20.795 22.169 11.81  20.99  25.625 19.584 22.435 23.374 25.742 10.566
  9.014 20.878 24.646 21.782 25.523 11.511 22.722 19.669 17.346 32.46
 25.49  27.685  7.957 22.949 17.152 22.971  7.494 19.083 27.4   24.192
 19.027 26.774 21.368  5.672 24.371 11.053 14.211 29.931 15.289 21.747
 10.168  6.205 22.071 19.538]</t>
  </si>
  <si>
    <t>[[[ 0.  ]
  [43.62]
  [15.1 ]
  [ 0.  ]
  [ 0.  ]
  [50.65]
  [ 0.  ]
  [ 0.  ]
  [22.77]
  [41.35]
  [ 0.  ]
  [42.8 ]
  [ 0.  ]
  [49.21]
  [18.44]
  [ 0.  ]
  [ 0.  ]
  [45.05]
  [41.16]
  [ 0.  ]
  [ 0.  ]
  [41.62]
  [50.88]
  [ 0.  ]
  [43.73]
  [45.97]
  [52.19]
  [ 0.  ]
  [15.57]
  [ 0.  ]
  [47.92]
  [42.96]
  [51.26]
  [ 0.  ]
  [45.43]
  [38.29]
  [34.21]
  [ 0.  ]
  [51.22]
  [55.77]
  [ 0.  ]
  [ 0.  ]
  [34.63]
  [46.15]
  [12.95]
  [36.47]
  [54.65]
  [ 0.  ]
  [38.86]
  [ 0.  ]
  [ 0.  ]
  [ 8.37]
  [ 0.  ]
  [19.89]
  [27.8 ]
  [ 0.  ]
  [29.47]
  [ 0.  ]
  [ 0.  ]
  [10.2 ]
  [43.29]
  [37.97]
  [ 0.  ]
  [ 0.  ]]]</t>
  </si>
  <si>
    <t>[ 37.59  45.32  -0.52  28.57  35.7   42.85  44.38  33.52  23.62 -10.
  30.42  41.96  34.66  44.13  25.12  43.59  39.18  40.32  44.67  43.47
  33.03  40.59  38.56  40.11  48.14  43.94  48.56  30.28  28.62  29.71
  30.48  41.45  49.69  32.06  47.48  30.44  39.39  55.46  44.4   63.2
  31.13  49.57  24.41  46.79  22.49  42.46  33.66  43.47  44.57  53.77
  40.35  27.01  43.55  10.44  37.66  42.41  29.91  49.02  23.1   24.01
  32.31  23.9   24.82  42.13]</t>
  </si>
  <si>
    <t>[12.966593 12.914984 12.493904  0.        0.        0.        0.
 12.120466  0.      ]</t>
  </si>
  <si>
    <t>[  0.96   4.17 -44.62]</t>
  </si>
  <si>
    <t>[20.248 12.184  9.658 28.043 20.763  7.929 21.382 18.05  23.195 26.644
 19.776  9.214 28.464 24.006 13.062 19.006 22.06  23.353 19.759  8.206
 27.886  4.096 26.228 15.367 16.985 26.109 32.263  9.14  15.15  16.696
 10.382  9.159 23.532 22.626 11.85  15.616 24.77  12.162 28.655 20.607
 20.807 20.803 29.306  6.434 14.247 11.853 28.044  7.739 22.875 33.168
 15.367 21.861  9.435 21.9   33.54  17.022 16.834 21.864 26.642  8.104
 25.491 23.42  23.362  5.887]</t>
  </si>
  <si>
    <t>[[[39.13]
  [22.15]
  [15.11]
  [ 0.  ]
  [39.67]
  [ 0.  ]
  [ 0.  ]
  [35.05]
  [ 0.  ]
  [53.91]
  [ 0.  ]
  [ 0.  ]
  [ 0.  ]
  [48.29]
  [24.81]
  [ 0.  ]
  [39.49]
  [45.1 ]
  [ 0.  ]
  [14.61]
  [55.66]
  [ 0.  ]
  [52.15]
  [ 0.  ]
  [ 0.  ]
  [ 0.  ]
  [65.3 ]
  [16.08]
  [ 0.  ]
  [32.34]
  [ 0.  ]
  [16.9 ]
  [44.92]
  [ 0.  ]
  [21.96]
  [30.03]
  [ 0.  ]
  [22.01]
  [ 0.  ]
  [ 0.  ]
  [ 0.  ]
  [41.67]
  [ 0.  ]
  [ 0.  ]
  [26.53]
  [ 0.  ]
  [ 0.  ]
  [ 0.  ]
  [ 0.  ]
  [ 0.  ]
  [29.9 ]
  [ 0.  ]
  [16.3 ]
  [ 0.  ]
  [67.38]
  [ 0.  ]
  [ 0.  ]
  [ 0.  ]
  [ 0.  ]
  [ 0.  ]
  [ 0.  ]
  [44.89]
  [ 0.  ]
  [ 0.  ]]]</t>
  </si>
  <si>
    <t>[40.9  20.73 16.45 56.84 40.11 15.06 43.45 36.06 46.88 55.56 40.25  9.89
 61.46 49.41 22.21 40.29 40.88 45.3  39.55 16.02 61.16  5.38 53.57 30.07
 33.68 51.38 66.38 18.46 24.07 33.08 20.51 15.5  47.24 44.54 18.97 31.16
 49.77 22.75 57.05 39.1  44.19 44.63 62.66  8.56 26.72 22.86 55.79 11.43
 45.52 70.35 30.68 45.33 16.65 42.92 71.2  32.55 28.47 43.86 55.98 11.74
 52.55 44.9  46.42  8.77]</t>
  </si>
  <si>
    <t>2.18</t>
  </si>
  <si>
    <t>37.82</t>
  </si>
  <si>
    <t>[  0.96   3.37 -45.57]</t>
  </si>
  <si>
    <t>[23.738  3.606 20.717 13.262 15.849 16.486 22.485 23.47  23.896  6.512
 16.611 27.082 20.336  8.05  24.547 25.325 26.09  19.328 31.872 15.222
 14.324 18.234 16.196 22.829  8.319 25.025 26.331 24.377 10.798 21.009
 19.759 27.4   18.178 18.263 12.377  0.     7.274 18.988 26.032 22.152
 19.912 14.63  13.859 22.894 24.921 23.475 24.238 26.997 22.886 21.513
 16.327 20.369 15.591 25.26  10.609  9.479 14.369 18.453 10.541 15.97
 23.983 19.612 21.319 20.247]</t>
  </si>
  <si>
    <t>[[[ 0.  ]
  [ 0.  ]
  [ 0.  ]
  [ 0.  ]
  [ 0.  ]
  [32.3 ]
  [ 0.  ]
  [49.39]
  [48.48]
  [ 0.  ]
  [ 0.  ]
  [55.73]
  [ 0.  ]
  [ 0.  ]
  [ 0.  ]
  [49.22]
  [52.4 ]
  [38.77]
  [ 0.  ]
  [30.9 ]
  [ 0.  ]
  [ 0.  ]
  [ 0.  ]
  [44.84]
  [ 0.  ]
  [ 0.  ]
  [ 0.  ]
  [49.1 ]
  [20.34]
  [ 0.  ]
  [ 0.  ]
  [54.99]
  [36.87]
  [35.06]
  [ 0.  ]
  [14.21]
  [39.04]
  [ 0.  ]
  [44.51]
  [ 0.  ]
  [ 0.  ]
  [25.58]
  [46.14]
  [46.89]
  [46.98]
  [ 0.  ]
  [54.29]
  [46.88]
  [43.08]
  [31.8 ]
  [ 0.  ]
  [28.53]
  [ 0.  ]
  [ 0.  ]
  [18.83]
  [28.11]
  [37.49]
  [ 0.  ]
  [31.45]
  [45.85]
  [37.12]
  [ 0.  ]
  [ 0.  ]
  [31.84]]]</t>
  </si>
  <si>
    <t>[46.18  4.58 40.06 25.72 31.66 32.4  45.07 49.27 48.08  9.79 30.03 55.97
 41.9  16.27 50.39 47.05 54.56 36.54 67.85 29.5  24.72 37.83 33.88 42.81
 14.47 50.07 51.8  49.2  15.86 42.92 39.55 53.55 37.78 34.97 23.32 -0.74
 25.73 45.1  47.12 43.48 35.14 29.4  32.88 44.24 46.05 47.89 51.52 49.31
 44.13 37.38 38.28 37.52 37.24 33.56 19.64 21.3  32.44 26.68 25.6  38.5
 42.41 40.04 41.81 33.29]</t>
  </si>
  <si>
    <t>1.9</t>
  </si>
  <si>
    <t>38.1</t>
  </si>
  <si>
    <t>[ 0.        12.1493635 11.689936   0.         0.         0.
  0.        11.266075   0.       ]</t>
  </si>
  <si>
    <t>[  0.96   3.86 -46.52]</t>
  </si>
  <si>
    <t>[10.834 12.162 24.942 16.92  25.253 19.987 28.746 20.463 30.944 21.373
 22.938 22.991 19.301 25.325 27.456 19.399  9.771 21.016 27.05   4.782
 25.228 20.376 16.392 24.391 15.048  0.     8.166 14.844 11.92  21.957
 11.937  5.925 26.505  8.254 22.245 17.25  13.886  3.716 14.882  6.881
 24.546 21.872 22.763 20.668  4.694 24.916 22.139 16.323 19.848 21.981
 18.395 21.029  8.835 11.994 22.089 20.987 21.388  7.779 31.112  7.458
 17.608 12.207 23.161 15.088]</t>
  </si>
  <si>
    <t>[[[ 0.  ]
  [ 0.  ]
  [ 0.  ]
  [32.38]
  [48.53]
  [40.25]
  [ 0.  ]
  [41.15]
  [61.06]
  [ 0.  ]
  [44.82]
  [ 0.  ]
  [ 0.  ]
  [ 0.  ]
  [55.51]
  [ 0.  ]
  [19.56]
  [ 0.  ]
  [ 0.  ]
  [ 8.48]
  [52.24]
  [ 0.  ]
  [32.67]
  [49.22]
  [ 0.  ]
  [ 0.  ]
  [ 0.  ]
  [23.36]
  [ 0.  ]
  [ 0.  ]
  [11.58]
  [ 0.  ]
  [14.13]
  [45.83]
  [34.07]
  [ 0.  ]
  [ 0.  ]
  [ 0.  ]
  [11.28]
  [50.23]
  [43.48]
  [45.8 ]
  [40.6 ]
  [ 0.  ]
  [ 0.  ]
  [43.92]
  [29.49]
  [38.02]
  [ 0.  ]
  [36.24]
  [ 0.  ]
  [ 0.  ]
  [23.43]
  [42.5 ]
  [41.02]
  [40.34]
  [ 0.  ]
  [62.89]
  [ 0.  ]
  [ 0.  ]
  [23.65]
  [ 0.  ]
  [29.12]
  [ 0.  ]]]</t>
  </si>
  <si>
    <t>[19.66 22.75 50.74 33.76 49.06 39.71 60.56 40.95 64.01 43.16 42.39 46.01
 37.26 47.05 55.82 40.59 17.29 40.91 55.7   6.29 50.42 39.08 32.34 49.82
 30.69 -0.52 22.85 24.15 33.4  31.8  13.28 35.15 33.5  33.32 38.83 29.4
 16.98 18.94 15.07 32.98 49.55 44.22 42.77 23.17 33.86 48.28 32.99 35.2
 40.62 43.31 35.41 22.22 12.05 35.03 43.19 40.77 22.38 40.16 38.62 22.93
 27.68 35.62 32.72 32.29]</t>
  </si>
  <si>
    <t>0.86</t>
  </si>
  <si>
    <t>39.14</t>
  </si>
  <si>
    <t>[11.815241  0.       11.430523  0.        0.        0.        0.
  0.       11.371829]</t>
  </si>
  <si>
    <t>[  0.96   3.98 -47.45]</t>
  </si>
  <si>
    <t>[ 8.62   6.557 22.327 24.517 15.404 22.232 20.934 13.987 17.445 26.3
 17.287 12.05  17.49  19.768 21.527 15.616 25.26  21.836 20.892 32.002
  8.02  30.32  10.233 24.804 13.781 32.832 22.164  8.115 20.933 21.777
  8.18  19.35  25.792 18.536 19.045 32.112 28.197 12.778 27.138 21.518
 25.763 17.704 20.16  13.291 15.825 17.425 23.481 18.05  14.634 24.919
 22.587  4.24  17.881 20.945 23.252  5.29  24.152 19.712 21.833 18.868
 17.096 18.2   15.77  17.147]</t>
  </si>
  <si>
    <t>[[[ 0.  ]
  [ 0.  ]
  [ 0.  ]
  [47.9 ]
  [ 0.  ]
  [45.69]
  [ 0.  ]
  [ 0.  ]
  [ 0.  ]
  [51.74]
  [35.31]
  [21.47]
  [ 0.  ]
  [ 0.  ]
  [ 0.  ]
  [30.18]
  [45.44]
  [ 0.  ]
  [ 0.  ]
  [65.56]
  [ 0.  ]
  [ 0.  ]
  [ 0.  ]
  [48.44]
  [ 0.  ]
  [ 0.  ]
  [ 0.  ]
  [15.16]
  [ 0.  ]
  [ 0.  ]
  [16.11]
  [37.07]
  [ 0.  ]
  [ 0.  ]
  [37.97]
  [63.64]
  [ 0.  ]
  [ 0.  ]
  [ 0.  ]
  [ 0.  ]
  [48.54]
  [36.96]
  [39.58]
  [ 0.  ]
  [32.24]
  [34.79]
  [46.4 ]
  [ 0.  ]
  [ 0.  ]
  [ 0.  ]
  [ 0.  ]
  [ 8.91]
  [ 0.  ]
  [41.33]
  [ 0.  ]
  [ 0.  ]
  [ 0.  ]
  [ 0.  ]
  [ 0.  ]
  [ 0.  ]
  [ 0.  ]
  [ 0.  ]
  [31.54]
  [33.51]]]</t>
  </si>
  <si>
    <t>[14.63 12.62 43.51 48.16 25.79 45.26 42.24 21.11 33.03 55.9  35.43 17.35
 35.24 40.81 45.71 31.16 46.9  43.5  38.95 65.91 12.04 65.6  18.99 52.18
 24.84 72.8  44.73 10.88 42.27 45.05  9.11 34.77 47.56 37.44 37.98 66.18
 55.03 17.88 54.82 43.91 47.73 35.27 40.64 25.66 31.76 34.37 46.09 36.06
 29.04 46.26 43.7   6.85 34.71 41.1  44.34  7.75 48.45 40.46 42.56 35.99
 32.73 35.5  31.37 34.57]</t>
  </si>
  <si>
    <t>[9.460986  0.        9.0411215 0.        0.        9.676104  0.
 0.        8.8475275]</t>
  </si>
  <si>
    <t>[  0.96   3.36 -48.14]</t>
  </si>
  <si>
    <t>[ 5.448 13.419 17.608  8.107 24.455  6.82  20.879 28.244 28.26  27.86
 21.459 19.283  8.09  24.919  6.537 16.471 27.603 21.241 24.502 22.57
 11.911 22.567 21.486 16.13  12.975 10.692  7.688 20.16  26.606  0.
  6.338 22.418 15.404  6.599 27.056  8.462  8.087  8.643 11.783 21.861
  4.007 17.005 28.31  11.113 32.46   8.859 18.598 18.728 18.913 22.804
 20.942 18.432 21.373 20.454 18.433 24.91  13.034 19.138 21.781 24.152
 19.712  7.307 18.928  6.501]</t>
  </si>
  <si>
    <t>[[[ 0.  ]
  [ 0.  ]
  [ 0.  ]
  [ 0.  ]
  [50.7 ]
  [12.69]
  [ 0.  ]
  [ 0.  ]
  [58.25]
  [ 0.  ]
  [42.84]
  [ 0.  ]
  [15.75]
  [ 0.  ]
  [11.94]
  [33.67]
  [56.46]
  [ 0.  ]
  [48.1 ]
  [ 0.  ]
  [23.92]
  [43.53]
  [ 0.  ]
  [ 0.  ]
  [ 0.  ]
  [19.22]
  [15.59]
  [40.58]
  [ 0.  ]
  [ 0.  ]
  [45.71]
  [ 0.  ]
  [ 0.  ]
  [ 0.  ]
  [15.22]
  [ 0.  ]
  [ 0.  ]
  [ 0.  ]
  [42.9 ]
  [ 0.  ]
  [34.33]
  [ 0.  ]
  [20.79]
  [ 0.  ]
  [17.43]
  [37.53]
  [38.79]
  [ 0.  ]
  [46.25]
  [42.03]
  [37.05]
  [42.12]
  [ 0.  ]
  [ 0.  ]
  [50.39]
  [ 0.  ]
  [ 0.  ]
  [ 0.  ]
  [ 0.  ]
  [39.78]
  [ 0.  ]
  [36.78]
  [12.13]
  [ 0.  ]]]</t>
  </si>
  <si>
    <t>[ 7.28 26.38 33.39 13.56 49.27 11.3  39.22 59.53 56.75 55.37 42.59 38.11
 12.37 46.26  9.   32.9  56.19 41.04 46.82 43.91 21.7  45.8  39.93 28.46
 24.53 21.17 10.56 40.64 57.95 -1.34 32.   32.79 19.6  32.89 27.98 14.55
 11.28 17.03 32.93 25.61 16.56 45.69 29.41 46.91 36.87 27.15 35.49 37.11
 42.97 41.02 39.04 40.22 37.11 39.12 44.58 36.14 30.27 44.04 46.08 44.9
 24.2  24.5  21.57 37.17]</t>
  </si>
  <si>
    <t>[0.       8.061979 0.       0.       0.       8.072779 0.       0.
 0.      ]</t>
  </si>
  <si>
    <t>[  0.96   3.91 -48.14]</t>
  </si>
  <si>
    <t>[20.818 16.543 13.451 20.503 20.807 12.446 15.985 27.248 30.98  24.371
 19.584 19.022 27.707  6.875  0.     7.586 15.965 13.01  12.351 10.95
 24.727 29.884 27.86  24.544 29.051 20.829  9.343 27.302 13.413 27.16
 14.088  7.547 19.885 10.719 25.954 12.688 21.973  0.    11.578  4.902
 20.393  3.476  9.447 18.076 19.418 11.794 22.091 25.26  17.085  9.873
 29.873 14.456 21.741 21.741 14.041  9.03  22.783 10.841 16.253 31.712
 32.636 27.931 15.772 19.563]</t>
  </si>
  <si>
    <t>[[[ 0.  ]
  [ 0.  ]
  [24.53]
  [ 0.  ]
  [41.1 ]
  [ 0.  ]
  [30.68]
  [ 0.  ]
  [ 0.  ]
  [45.88]
  [37.61]
  [ 0.  ]
  [55.18]
  [ 0.  ]
  [ 0.  ]
  [31.91]
  [ 0.  ]
  [22.18]
  [ 0.  ]
  [ 0.  ]
  [ 0.  ]
  [ 0.  ]
  [ 0.  ]
  [58.36]
  [ 0.  ]
  [ 0.  ]
  [ 0.  ]
  [25.56]
  [54.37]
  [26.95]
  [ 0.  ]
  [ 0.  ]
  [18.67]
  [46.34]
  [23.34]
  [42.63]
  [ 0.  ]
  [ 0.  ]
  [38.25]
  [ 3.29]
  [15.91]
  [36.67]
  [37.08]
  [22.2 ]
  [43.21]
  [ 0.  ]
  [ 0.  ]
  [17.98]
  [58.53]
  [ 0.  ]
  [41.67]
  [41.33]
  [27.19]
  [16.22]
  [ 0.  ]
  [19.33]
  [ 0.  ]
  [64.34]
  [65.99]
  [56.51]
  [ 0.  ]
  [39.61]
  [ 0.  ]
  [ 0.  ]]]</t>
  </si>
  <si>
    <t>[39.93 28.02 25.59 36.87 44.19 20.17 33.59 56.68 63.25 46.55 38.7  35.02
 58.73 10.86 -0.09 23.72 27.91 21.01 18.45 34.65 59.31 57.39 51.76 58.8
 51.3  27.93 39.28 35.08 40.64 41.78 17.59 26.05 28.24 32.75 36.58 33.64
 31.72 -0.45 30.37  4.92 27.37 20.72 29.57 29.58 42.6  36.26 39.1  33.88
 47.57 24.52 50.61 35.03 34.63 29.13 34.   20.37 38.73 50.83 49.72 62.81
 49.49 49.68 38.04 33.38]</t>
  </si>
  <si>
    <t>71</t>
  </si>
  <si>
    <t>[ 0.        0.        0.        0.        0.       31.712616  0.
 32.424835  0.      ]</t>
  </si>
  <si>
    <t>[ 17.   8. -17.]</t>
  </si>
  <si>
    <t>[ 1.2   0.53 -3.12]</t>
  </si>
  <si>
    <t>[ 4.028 10.944 24.231 11.341 17.137  3.648  8.475 20.486 19.531 25.209
 25.029 21.314 14.816 19.389 26.198 21.224 25.818 24.368 16.644 13.175
 12.743 23.358  6.661  8.402  8.701 24.089 18.924 20.809  9.602 21.707
 23.96  20.793 11.722 28.116  6.272 22.532 23.04  18.233 20.025  9.376
 11.839  5.351 27.251 10.937 24.048 17.515  7.038  7.055 30.405 25.604
  8.584 22.959 11.139 26.713 20.234 17.806  4.753  7.489  9.19  19.852
 22.345  8.435 14.16  22.635]</t>
  </si>
  <si>
    <t>[[[ 0.  ]
  [ 0.  ]
  [ 0.  ]
  [ 0.  ]
  [33.86]
  [ 5.6 ]
  [ 0.  ]
  [40.59]
  [ 0.  ]
  [49.94]
  [49.63]
  [ 0.  ]
  [29.32]
  [ 0.  ]
  [52.23]
  [42.  ]
  [ 0.  ]
  [ 0.  ]
  [ 0.  ]
  [ 0.  ]
  [ 0.  ]
  [45.99]
  [ 0.  ]
  [ 0.  ]
  [ 0.  ]
  [ 0.  ]
  [ 0.  ]
  [41.62]
  [ 0.  ]
  [43.41]
  [47.82]
  [ 0.  ]
  [21.82]
  [ 0.  ]
  [ 0.  ]
  [44.83]
  [ 0.  ]
  [36.29]
  [ 0.  ]
  [18.61]
  [ 0.  ]
  [ 0.  ]
  [54.25]
  [ 0.  ]
  [48.1 ]
  [ 0.  ]
  [12.6 ]
  [13.4 ]
  [ 0.  ]
  [ 0.  ]
  [16.57]
  [45.7 ]
  [22.22]
  [53.06]
  [ 0.  ]
  [34.77]
  [ 0.  ]
  [ 0.  ]
  [ 0.  ]
  [39.11]
  [ 0.  ]
  [15.62]
  [ 0.  ]
  [ 0.  ]]]</t>
  </si>
  <si>
    <t>[ 5.86 15.7  49.18 23.58 33.25  4.33 15.66 39.46 39.93 50.51 51.17 42.44
 31.68 37.77 54.32 43.03 52.29 49.82 30.07 26.32 26.85 45.67  8.28 15.53
 10.7  46.34 36.6  42.18 15.51 42.63 49.15 39.01 23.66 55.24  8.93 41.67
 42.5  36.23 38.71 16.48 17.07  7.62 55.69 15.79 49.73 32.84 11.53  8.44
 64.98 52.86 16.18 44.55 18.13 54.73 37.87 34.17  7.47 12.65 16.18 38.71
 47.24 14.17 28.63 45.43]</t>
  </si>
  <si>
    <t>[35.86086  35.31829  35.406013  0.        0.        0.        0.
 35.77124  35.342503]</t>
  </si>
  <si>
    <t>[ 3.26  0.72 -2.61]</t>
  </si>
  <si>
    <t>[23.597 21.481 10.098 15.953 17.724 10.114 24.977 20.984 14.135 25.932
 20.274 23.601 21.726 11.134 27.894 26.011 20.943 22.84   5.894  9.287
 21.498 23.813 24.602 20.242 13.878 21.821 12.46   4.743 20.428  7.369
 21.269 12.187 26.003 21.447 22.275 21.394 26.47  24.587  3.245 21.893
  0.     7.373 12.488 11.699 15.293  4.723 28.071 18.443 15.689 19.436
 15.081 21.868 24.857 15.307  8.413 23.178 20.51  21.973 26.248  8.271
  4.726 12.557 13.014  0.   ]</t>
  </si>
  <si>
    <t>[[[ 0.  ]
  [ 0.  ]
  [ 0.  ]
  [31.12]
  [ 0.  ]
  [19.02]
  [ 0.  ]
  [ 0.  ]
  [27.59]
  [50.96]
  [37.98]
  [47.51]
  [43.53]
  [22.35]
  [55.45]
  [51.24]
  [41.85]
  [ 0.  ]
  [10.91]
  [ 0.  ]
  [ 0.  ]
  [ 0.  ]
  [ 0.  ]
  [39.84]
  [25.76]
  [ 0.  ]
  [24.34]
  [ 0.  ]
  [ 0.  ]
  [13.66]
  [ 0.  ]
  [ 0.  ]
  [ 0.  ]
  [ 0.  ]
  [43.28]
  [ 0.  ]
  [52.48]
  [ 0.  ]
  [ 0.  ]
  [ 0.  ]
  [15.2 ]
  [24.06]
  [ 0.  ]
  [ 0.  ]
  [ 9.07]
  [ 0.  ]
  [ 0.  ]
  [ 0.  ]
  [ 0.  ]
  [ 0.  ]
  [ 0.  ]
  [49.8 ]
  [30.1 ]
  [ 0.  ]
  [45.1 ]
  [40.79]
  [43.71]
  [52.21]
  [15.3 ]
  [ 0.  ]
  [23.73]
  [25.47]
  [ 0.  ]
  [ 0.  ]]]</t>
  </si>
  <si>
    <t>[47.51 44.96 18.46 28.29 34.42 19.4  52.01 41.47 28.06 50.69 37.74 45.78
 42.16 22.6  57.81 52.81 39.36 44.19  7.1  17.35 42.93 44.51 46.33 40.97
 24.09 42.88 25.17  7.58 39.98  8.32 43.06 20.41 50.94 42.93 42.88 41.41
 54.54 49.6   4.9  43.78 -0.09 14.22 22.83 27.19 16.62 32.86 49.39 33.83
 35.73 34.24 36.62 48.92 41.26 15.57 29.62 43.75 42.25 50.06 32.43  8.74
 15.95 25.83 22.39 -0.12]</t>
  </si>
  <si>
    <t>[ 0.       36.752983 36.39063   0.        0.        0.        0.
  0.       36.918262]</t>
  </si>
  <si>
    <t>[ 5.26  0.07 -3.14]</t>
  </si>
  <si>
    <t>[22.924  6.908 13.222 14.037  8.965 21.536 25.818 19.698 23.138 10.406
 23.096 28.674 32.179  5.811 23.039 12.297 27.551  7.702 21.188 28.106
 14.471 25.933 23.598 23.168  5.528 15.174 12.293  5.288  0.     3.654
 14.872 21.336 20.023 14.201 14.816 22.273 25.862 13.75  24.846 10.275
 23.77   7.865 24.231  0.    21.484  7.478 20.323 20.337  4.247 18.239
 21.133 26.081 13.475 14.56  23.228  7.242 27.519 27.194  6.079 20.984
 22.209 15.778 23.741 15.108]</t>
  </si>
  <si>
    <t>[[[ 0.  ]
  [ 0.  ]
  [25.34]
  [27.06]
  [17.03]
  [42.23]
  [ 0.  ]
  [ 0.  ]
  [ 0.  ]
  [ 0.  ]
  [45.68]
  [ 0.  ]
  [63.71]
  [10.53]
  [45.23]
  [ 0.  ]
  [ 0.  ]
  [ 0.  ]
  [41.91]
  [ 0.  ]
  [ 0.  ]
  [ 0.  ]
  [47.06]
  [ 0.  ]
  [ 0.  ]
  [29.88]
  [22.81]
  [ 9.56]
  [ 0.  ]
  [ 0.  ]
  [41.62]
  [38.97]
  [27.56]
  [28.71]
  [43.81]
  [ 0.  ]
  [24.71]
  [ 0.  ]
  [ 0.  ]
  [46.5 ]
  [ 0.  ]
  [ 0.  ]
  [41.91]
  [14.23]
  [ 0.  ]
  [39.3 ]
  [ 0.  ]
  [36.18]
  [41.22]
  [51.65]
  [ 0.  ]
  [ 0.  ]
  [45.77]
  [ 0.  ]
  [ 0.  ]
  [53.41]
  [ 0.  ]
  [ 0.  ]
  [ 0.  ]
  [ 0.  ]
  [ 0.  ]
  [29.82]
  [42.5 ]
  [ 0.  ]]]</t>
  </si>
  <si>
    <t>[ 4.463e+01  1.061e+01  1.992e+01  2.841e+01  1.531e+01  4.415e+01
  5.229e+01  3.832e+01  4.476e+01  1.889e+01  4.453e+01  5.627e+01
  6.625e+01  9.210e+00  4.574e+01  1.948e+01  5.693e+01  1.449e+01
  4.502e+01  5.647e+01  2.933e+01  5.166e+01  4.482e+01  4.372e+01
  9.260e+00  3.072e+01  2.170e+01  7.120e+00 -3.000e-02  1.675e+01
  3.504e+01  4.012e+01  3.292e+01  3.106e+01  3.417e+01  5.071e+01
  3.452e+01  3.805e+01  2.953e+01  3.323e+01  2.785e+01  3.283e+01
  4.579e+01 -1.000e+01  3.992e+01  3.033e+01  2.281e+01  3.815e+01
  2.589e+01  4.106e+01  3.463e+01  3.525e+01  3.793e+01  1.962e+01
  5.397e+01  3.558e+01  2.977e+01  4.767e+01  2.682e+01  3.681e+01
  4.650e+01  3.142e+01  4.469e+01  3.544e+01]</t>
  </si>
  <si>
    <t>[39.49376  39.485477  0.        0.        0.       39.56692   0.
 39.44773   0.      ]</t>
  </si>
  <si>
    <t>[ 7.26  0.59 -2.43]</t>
  </si>
  <si>
    <t>[ 9.185 17.785  5.108 18.924  4.199 14.828 22.656 16.346 17.641  6.462
 20.326  6.4   11.434  4.672  8.681 16.532 22.293 11.09  16.422 21.479
 23.047 10.318 23.929 24.695 12.053 22.345 21.939  6.017  3.648 23.309
 19.019  7.698 22.094 23.584 23.026 21.463  6.299 22.912 24.99   6.068
 14.627 21.88  12.403  9.341 20.476  8.14  17.514 18.796 29.779  0.
  1.768 14.924 16.906 23.452 23.437 24.828 22.336 11.091 14.815  4.267
 28.094  7.937 28.87  11.329]</t>
  </si>
  <si>
    <t>[[[17.14]
  [34.2 ]
  [ 0.  ]
  [ 0.  ]
  [ 0.  ]
  [26.94]
  [ 0.  ]
  [32.43]
  [ 0.  ]
  [ 0.  ]
  [36.95]
  [ 0.  ]
  [ 0.  ]
  [ 0.  ]
  [15.65]
  [31.47]
  [ 0.  ]
  [ 0.  ]
  [30.97]
  [ 0.  ]
  [ 0.  ]
  [19.74]
  [46.83]
  [47.74]
  [22.32]
  [43.79]
  [ 0.  ]
  [ 0.  ]
  [ 3.71]
  [ 0.  ]
  [37.11]
  [ 0.  ]
  [43.15]
  [46.13]
  [45.91]
  [41.29]
  [10.49]
  [43.6 ]
  [49.38]
  [ 0.  ]
  [26.05]
  [43.37]
  [23.26]
  [17.21]
  [39.57]
  [ 0.  ]
  [ 0.  ]
  [36.09]
  [58.83]
  [ 0.  ]
  [28.56]
  [32.86]
  [45.38]
  [ 0.  ]
  [ 0.  ]
  [ 0.  ]
  [19.83]
  [28.78]
  [ 0.  ]
  [ 0.  ]
  [12.77]
  [56.95]
  [ 0.  ]
  [ 0.  ]]]</t>
  </si>
  <si>
    <t>[17.13 35.1   5.14 36.6   6.4  28.12 45.17 33.73 34.26 10.77 37.02 10.72
 22.79  7.67 16.78 33.23 43.11 22.99 29.94 41.59 42.08 18.55 44.61 50.72
 21.98 47.24 42.88 10.33  4.33 43.57 33.52 11.16 44.68 47.09 43.53 44.05
  8.76 44.47 49.37  9.35 26.15 42.23 24.22 16.48 40.63  9.59 32.97 36.2
 59.8  -0.95 17.12 25.94 38.98 45.7  48.86 48.03 32.16 25.8  19.44 37.03
 30.84 37.46 38.89 33.67]</t>
  </si>
  <si>
    <t>[42.356117 40.24981   0.        0.        0.       40.90429   0.
  0.       41.20814 ]</t>
  </si>
  <si>
    <t>[ 9.25  1.38 -2.72]</t>
  </si>
  <si>
    <t>[25.599 11.143 10.142 16.757 18.986 22.808 21.937 13.173 22.431 19.029
 22.942 11.604 21.995 20.827 17.255 25.848  9.711 11.139  6.221 23.924
 19.217 22.004 15.225 26.302 15.825 14.913 23.755 28.817 20.559  7.032
 16.385  7.221 12.034 13.376 23.425 17.808 22.845 20.541 20.025 24.372
 18.533 11.319 20.605 24.006 18.751 24.372 27.321 17.916 17.724 26.314
 25.721 29.53  12.62   3.214 22.764 16.42  20.65  20.216  7.066  7.249
 21.113  4.592 19.698 12.16 ]</t>
  </si>
  <si>
    <t>[[[ 0.  ]
  [ 0.  ]
  [ 0.  ]
  [32.47]
  [ 0.  ]
  [ 0.  ]
  [43.37]
  [ 0.  ]
  [43.36]
  [37.36]
  [ 0.  ]
  [22.1 ]
  [43.77]
  [ 0.  ]
  [ 0.  ]
  [ 0.  ]
  [18.62]
  [20.96]
  [ 0.  ]
  [47.35]
  [36.53]
  [43.24]
  [ 0.  ]
  [52.85]
  [ 0.  ]
  [ 0.  ]
  [46.19]
  [57.44]
  [41.21]
  [13.18]
  [ 0.  ]
  [ 0.  ]
  [ 0.  ]
  [ 0.  ]
  [ 0.  ]
  [35.61]
  [ 0.  ]
  [ 0.  ]
  [ 0.  ]
  [ 0.  ]
  [ 0.  ]
  [22.74]
  [ 0.  ]
  [ 0.  ]
  [ 0.  ]
  [ 0.  ]
  [ 0.  ]
  [ 0.  ]
  [33.9 ]
  [ 0.  ]
  [50.01]
  [58.33]
  [ 0.  ]
  [ 4.32]
  [44.51]
  [32.24]
  [ 0.  ]
  [ 0.  ]
  [ 0.  ]
  [14.47]
  [ 0.  ]
  [ 0.  ]
  [39.37]
  [22.21]]]</t>
  </si>
  <si>
    <t>[52.35 18.55 13.33 34.6  36.99 45.33 44.46 25.01 44.91 39.42 43.61 20.84
 44.68 38.23 30.88 51.57 17.92 18.13  8.35 46.24 37.24 43.22 30.31 52.51
 28.8  24.8  45.46 57.31 42.53 12.17 32.79 12.57 23.75 26.51 48.26 34.41
 44.19 40.66 38.71 49.78 36.91 21.04 41.52 47.   34.37 46.74 55.7  31.73
 34.42 52.38 51.56 62.53 25.06  6.32 44.71 33.89 40.12 40.21 11.53  8.64
 44.22  5.59 38.32 12.94]</t>
  </si>
  <si>
    <t>[45.718544 43.019077  0.        0.        0.        0.        0.
  0.        0.      ]</t>
  </si>
  <si>
    <t>[11.25  0.84 -3.68]</t>
  </si>
  <si>
    <t>[ 7.621 21.477 11.183 24.99  18.924 16.932 21.873  5.249 27.624 24.829
 20.984 13.49  17.754 15.174  0.     3.665 14.821 17.056 22.552  6.151
 22.094 12.568 15.872 15.56  18.617 23.382 20.925 24.602 19.239 17.059
 22.019 21.156 14.901 15.095 24.513 18.695 23.44  22.909 13.109  9.261
  7.126 16.95  16.153 10.652 25.116 26.013 12.293 13.47  16.951  8.67
 25.599 22.044 20.737 29.398 17.114  7.057 25.785 31.082  9.578 24.611
 11.461  7.525  7.751 13.306]</t>
  </si>
  <si>
    <t>[[[ 0.  ]
  [42.06]
  [ 0.  ]
  [50.14]
  [37.53]
  [33.87]
  [42.02]
  [ 7.24]
  [ 0.  ]
  [ 0.  ]
  [ 0.  ]
  [24.78]
  [34.52]
  [ 0.  ]
  [ 5.43]
  [28.46]
  [ 0.  ]
  [ 0.  ]
  [ 0.  ]
  [43.44]
  [23.98]
  [30.11]
  [ 0.  ]
  [35.72]
  [ 0.  ]
  [ 0.  ]
  [48.48]
  [38.06]
  [ 0.  ]
  [43.02]
  [ 0.  ]
  [28.87]
  [ 0.  ]
  [ 0.  ]
  [35.33]
  [44.81]
  [44.09]
  [ 0.  ]
  [18.25]
  [13.61]
  [ 0.  ]
  [ 0.  ]
  [ 0.  ]
  [ 0.  ]
  [ 0.  ]
  [ 0.  ]
  [25.87]
  [33.36]
  [ 0.  ]
  [50.42]
  [ 0.  ]
  [ 0.  ]
  [ 0.  ]
  [33.25]
  [12.08]
  [50.96]
  [61.4 ]
  [17.59]
  [48.43]
  [ 0.  ]
  [14.27]
  [14.6 ]
  [ 0.  ]
  [ 0.  ]]]</t>
  </si>
  <si>
    <t>[13.88 39.92 21.06 49.37 36.6  27.44 44.97  6.44 56.46 51.01 41.47 25.37
 35.72 30.72 -0.22 19.55 32.58 37.65 27.38 28.75 30.21 26.18 31.41 34.65
 41.73 43.66 42.66 39.68 36.63 37.94 39.62 31.19 29.64 38.72 42.19 41.52
 46.46 31.93 17.94 13.33 19.89 33.09 27.08 34.52 52.18 35.4  20.65 26.62
 24.14 35.44 48.78 43.92 53.41 45.29 22.23 37.22 59.55 32.56 35.61 36.24
 11.99  8.3  19.54 34.  ]</t>
  </si>
  <si>
    <t>[49.66903  46.02859  48.225857  0.        0.        0.        0.
 45.98677   0.      ]</t>
  </si>
  <si>
    <t>[13.21 -0.06 -4.6 ]</t>
  </si>
  <si>
    <t>[21.256 17.292 23.358  9.645 19.636 16.276 29.951 23.323  9.728 20.714
 25.425 12.034 19.407 21.023 12.269 20.692 14.47  26.386  6.09  22.67
  9.201 22.565  4.371 16.361 23.596 13.195 22.09  27.433 24.857 10.089
 16.987 20.26  24.525 20.672 15.872 25.129 12.729 11.849  8.12  25.096
 20.974 25.871 10.829  5.862 10.318 25.806 15.596 28.316 26.285 26.682
  4.238 18.856  7.232 13.561 23.    21.78  13.654 24.687 27.629  9.865
 29.373  9.182  5.647 26.845]</t>
  </si>
  <si>
    <t>[[[ 0.  ]
  [ 0.  ]
  [ 0.  ]
  [ 0.  ]
  [37.77]
  [29.94]
  [59.15]
  [ 0.  ]
  [ 0.  ]
  [39.82]
  [49.85]
  [ 0.  ]
  [ 0.  ]
  [ 0.  ]
  [ 0.  ]
  [38.68]
  [ 0.  ]
  [52.12]
  [ 0.  ]
  [ 0.  ]
  [ 0.  ]
  [45.21]
  [ 0.  ]
  [ 0.  ]
  [44.71]
  [24.76]
  [ 0.  ]
  [ 0.  ]
  [46.57]
  [16.6 ]
  [32.21]
  [36.72]
  [48.24]
  [ 0.  ]
  [ 0.  ]
  [48.  ]
  [ 0.  ]
  [20.8 ]
  [ 0.  ]
  [ 0.  ]
  [ 0.  ]
  [ 0.  ]
  [ 0.  ]
  [ 9.84]
  [17.73]
  [ 0.  ]
  [28.63]
  [ 0.  ]
  [ 0.  ]
  [ 0.  ]
  [ 5.81]
  [36.56]
  [12.01]
  [ 0.  ]
  [ 0.  ]
  [42.08]
  [ 0.  ]
  [ 0.  ]
  [ 0.  ]
  [17.06]
  [ 0.  ]
  [ 0.  ]
  [ 0.  ]
  [ 0.  ]]]</t>
  </si>
  <si>
    <t>[42.23 33.98 45.67 12.47 40.39 32.95 64.17 42.25 17.31 41.36 52.25 23.75
 40.22 39.24 20.97 41.14 23.4  52.51  8.31 45.95 11.76 44.48  5.97 28.15
 46.66 26.12 40.58 54.84 51.91 17.89 35.11 39.29 49.07 40.2  29.48 49.78
 21.87 21.39 15.04 50.4  42.74 53.94 20.41 10.47 18.55 53.2  28.84 56.94
 53.06 53.27  6.34 35.29 12.54 24.27 45.93 45.76 26.52 49.87 58.48 19.99
 60.39 12.06 10.75 56.05]</t>
  </si>
  <si>
    <t>[52.13543   0.       51.47023   0.        0.        0.        0.
 49.98934  52.920963]</t>
  </si>
  <si>
    <t>[15.17 -0.9  -5.08]</t>
  </si>
  <si>
    <t>[17.808  7.137 11.582  7.362 22.026  5.528  0.     5.928 12.803 21.662
  4.886 12.43  26.827  6.7   22.579 27.871 19.563 23.493 20.734 21.64
 20.544 27.544 20.785 18.03  13.376 21.542 23.02  12.873 11.658 25.472
  2.1   15.419 21.887 19.705 11.209 18.143 18.487 28.897 24.055 25.918
  7.871 21.394 16.42   6.746 31.783  5.351 22.889  5.454 28.621  7.411
  4.179 23.635 15.011 10.978 17.515 20.474 22.993 17.938 25.275  8.521
 20.857 23.527 16.128 14.24 ]</t>
  </si>
  <si>
    <t>[[[34.85]
  [13.94]
  [ 0.  ]
  [12.46]
  [44.47]
  [ 9.36]
  [11.7 ]
  [24.87]
  [43.55]
  [ 0.  ]
  [ 0.  ]
  [ 0.  ]
  [12.77]
  [45.02]
  [57.19]
  [38.98]
  [ 0.  ]
  [ 0.  ]
  [42.44]
  [41.45]
  [ 0.  ]
  [40.8 ]
  [ 0.  ]
  [ 0.  ]
  [ 0.  ]
  [46.57]
  [ 0.  ]
  [ 0.  ]
  [50.6 ]
  [ 0.  ]
  [ 0.  ]
  [ 0.  ]
  [39.46]
  [22.93]
  [34.83]
  [37.  ]
  [57.1 ]
  [49.62]
  [ 0.  ]
  [15.81]
  [ 0.  ]
  [ 0.  ]
  [ 0.  ]
  [ 0.  ]
  [10.69]
  [ 0.  ]
  [10.77]
  [56.09]
  [ 0.  ]
  [ 0.  ]
  [47.2 ]
  [ 0.  ]
  [ 0.  ]
  [ 0.  ]
  [ 0.  ]
  [ 0.  ]
  [ 0.  ]
  [49.52]
  [ 0.  ]
  [41.63]
  [ 0.  ]
  [32.55]
  [26.02]
  [36.96]]]</t>
  </si>
  <si>
    <t>[34.41  9.84 13.85 12.89 45.15  9.26 -0.44 18.15 36.43 24.77  9.99 39.2
 27.78 30.38 52.01 46.39 41.76 44.66 38.9  40.7  52.29 45.18 38.57 31.16
 33.44 44.02 35.73 22.62 37.09 27.97 14.8  35.79 41.87 22.54 28.15 34.3
 47.63 53.73 50.47 29.77 27.9  36.92 20.58 43.19 34.03 28.78 24.21 34.45
 30.3  10.62 27.48 36.23 24.74 26.31 38.57 44.83 40.38 42.06 30.32 27.53
 42.78 40.86 23.27 31.86]</t>
  </si>
  <si>
    <t>25.01</t>
  </si>
  <si>
    <t>[50.640976  0.        0.        0.        0.       50.043625  0.
 48.925655 52.92136 ]</t>
  </si>
  <si>
    <t>[17.11 -0.41 -4.11]</t>
  </si>
  <si>
    <t>[16.578 28.196 24.294 14.042 27.864 17.794 22.416  8.598 23.039 22.858
 15.816  7.256 14.155 18.951 25.733 27.077 18.34   9.598 19.01  21.487
 21.367 17.724 14.242  0.    22.005  0.    23.164  7.419 19.618  7.911
 24.875 18.666  3.448 17.808 20.74  19.122 18.329 19.095  4.579 14.639
 24.533  9.728 18.929 20.81   7.564 14.627 17.18  17.114 18.815 20.984
  8.061 16.547  9.282 12.607 13.785 21.232 19.283 11.054 22.324 15.834
 10.098 18.614 27.413 34.069]</t>
  </si>
  <si>
    <t>[[[ 0.  ]
  [ 0.  ]
  [48.01]
  [ 0.  ]
  [ 0.  ]
  [36.24]
  [ 0.  ]
  [15.28]
  [ 0.  ]
  [43.46]
  [30.39]
  [ 0.  ]
  [ 0.  ]
  [36.15]
  [ 0.  ]
  [53.  ]
  [35.7 ]
  [ 0.  ]
  [ 0.  ]
  [44.11]
  [42.36]
  [36.89]
  [28.61]
  [ 0.  ]
  [ 0.  ]
  [12.5 ]
  [38.85]
  [15.46]
  [ 0.  ]
  [ 0.  ]
  [ 0.  ]
  [34.22]
  [ 0.  ]
  [ 0.  ]
  [36.02]
  [ 0.  ]
  [ 9.93]
  [25.98]
  [47.79]
  [ 0.  ]
  [ 0.  ]
  [42.56]
  [ 0.  ]
  [27.77]
  [ 0.  ]
  [ 0.  ]
  [ 0.  ]
  [ 0.  ]
  [ 0.  ]
  [33.67]
  [16.46]
  [ 0.  ]
  [26.97]
  [42.  ]
  [39.02]
  [20.41]
  [ 0.  ]
  [ 0.  ]
  [18.86]
  [ 0.  ]
  [ 0.  ]
  [ 0.  ]
  [ 0.  ]
  [ 0.  ]]]</t>
  </si>
  <si>
    <t>[ 32.15  59.89  47.23  26.28  55.8   37.33  43.85   9.8   44.68  43.58
  27.02  10.3   28.8   36.91  54.35  57.52  34.73  14.62  37.82  44.85
  42.18  34.42  28.46 -10.    43.95  -0.59  41.88  10.3   42.88  23.51
  26.48  35.27  23.42  38.14  39.81  36.87  20.11  29.77  26.55  22.22
  42.    29.54  24.03  32.33  23.47  30.53  35.65  37.6   21.58  39.71
  16.14  24.3   16.7   33.65  34.46  28.3   40.38  22.54  30.67  33.02
  41.78  55.81  29.9   43.67]</t>
  </si>
  <si>
    <t>[ 0.       46.97723  48.930138  0.        0.       48.125282  0.
  0.        0.      ]</t>
  </si>
  <si>
    <t>[19.04  0.48 -3.67]</t>
  </si>
  <si>
    <t>[ 4.672 22.158 14.898 14.909 11.618 20.525 19.212 16.755 18.002 23.073
 18.531 12.785  8.41  21.124  7.489  6.455 21.721 24.504 12.062  0.
  2.72  15.393  3.046 22.204 23.359  6.09  22.004  7.871 26.095 11.493
 12.733 24.71  26.254  5.927 13.75  19.154 13.878 25.035 10.236 20.558
 22.618 18.779 21.883 18.735 26.046  7.788 23.602  8.961 23.398 21.233
 11.154 23.358  2.636 16.57   9.459  4.384  0.    24.533  8.205  8.016
 20.524 28.982 23.321  2.439]</t>
  </si>
  <si>
    <t>[[[ 8.57]
  [43.15]
  [ 0.  ]
  [29.64]
  [ 0.  ]
  [39.97]
  [ 0.  ]
  [32.62]
  [ 0.  ]
  [45.01]
  [35.97]
  [24.72]
  [ 0.  ]
  [ 0.  ]
  [14.28]
  [ 0.  ]
  [42.5 ]
  [47.86]
  [23.17]
  [ 0.  ]
  [28.39]
  [ 3.26]
  [46.22]
  [44.26]
  [11.81]
  [ 0.  ]
  [15.65]
  [ 0.  ]
  [ 0.  ]
  [ 0.  ]
  [48.29]
  [ 0.  ]
  [ 0.  ]
  [ 0.  ]
  [36.69]
  [ 0.  ]
  [ 0.  ]
  [19.83]
  [38.8 ]
  [44.16]
  [ 0.  ]
  [41.76]
  [ 0.  ]
  [ 0.  ]
  [15.09]
  [49.4 ]
  [20.17]
  [ 0.  ]
  [40.78]
  [22.13]
  [ 0.  ]
  [ 0.  ]
  [32.31]
  [ 0.  ]
  [ 7.53]
  [ 0.  ]
  [14.67]
  [15.08]
  [ 0.  ]
  [ 0.  ]
  [ 0.  ]
  [ 0.  ]
  [ 0.  ]
  [47.13]]]</t>
  </si>
  <si>
    <t>[ 7.67 43.9  30.12 23.83 13.43 40.8  38.67 33.14 35.68 47.13 37.82 23.96
 17.51 43.43 10.36  8.54 42.61 48.86 16.73 -0.11 18.39 16.34 26.27 43.35
 25.57 27.32 25.86 34.5  32.96 24.09 40.64 52.3  30.12 14.6  32.73 29.36
 40.32 35.64 29.59 41.62 42.07 37.75 39.83 45.8  30.91 29.57 25.29 31.11
 45.59 31.2  32.3  25.7  19.2  21.11 14.29 26.35 -0.42 32.33 28.11 39.94
 39.17 29.25 44.92 26.9 ]</t>
  </si>
  <si>
    <t>[48.254982 45.523705  0.        0.        0.        0.        0.
 46.345856  0.      ]</t>
  </si>
  <si>
    <t>[20.96  1.3  -4.67]</t>
  </si>
  <si>
    <t>[19.108 23.576 15.912 20.672 24.323 14.821 22.39  21.09  18.667 14.142
 23.552 22.786  0.     4.364 15.201 11.375 27.169 26.437  7.273  8.477
 26.14  20.948 17.72  16.179 13.832 21.744  8.12  16.276 23.284 26.081
 10.466 16.171 22.912 26.397 26.341 18.533 23.495 17.893 17.852 24.445
  9.92  18.924  0.    14.43   9.795 16.587 22.708  6.167 26.744 15.198
 12.279 12.987 15.174 26.91  13.244  8.965 12.447 20.814 22.656 12.873
  7.433 23.791 18.092 25.822]</t>
  </si>
  <si>
    <t>[[[37.  ]
  [47.5 ]
  [ 0.  ]
  [40.87]
  [ 0.  ]
  [ 0.  ]
  [42.23]
  [ 0.  ]
  [ 0.  ]
  [ 0.  ]
  [ 0.  ]
  [ 0.  ]
  [ 7.09]
  [ 0.  ]
  [ 0.  ]
  [ 0.  ]
  [ 0.  ]
  [ 0.  ]
  [16.12]
  [ 0.  ]
  [ 0.  ]
  [ 0.  ]
  [ 0.  ]
  [25.91]
  [ 0.  ]
  [16.6 ]
  [ 0.  ]
  [44.1 ]
  [ 0.  ]
  [ 0.  ]
  [ 0.  ]
  [ 0.  ]
  [ 0.  ]
  [51.23]
  [35.72]
  [45.33]
  [34.74]
  [33.85]
  [47.68]
  [ 0.  ]
  [35.11]
  [ 0.  ]
  [ 0.  ]
  [ 0.  ]
  [43.49]
  [10.77]
  [ 0.  ]
  [28.62]
  [24.  ]
  [ 0.  ]
  [ 0.  ]
  [ 0.  ]
  [26.04]
  [ 0.  ]
  [ 0.  ]
  [40.27]
  [ 0.  ]
  [ 0.  ]
  [15.15]
  [44.64]
  [ 0.  ]
  [ 0.  ]
  [ 0.  ]
  [26.8 ]]]</t>
  </si>
  <si>
    <t>[37.98 48.36 28.97 40.2  51.65 30.69 43.11 41.87 36.43 23.66 46.02 44.63
 -0.39 19.93 21.77 36.13 55.78 31.64 15.76 38.31 45.08 39.09 31.22 26.44
 33.8  28.65 24.81 39.73 46.1  34.65 27.22 37.74 50.26 53.9  44.71 39.8
 42.17 34.99 42.13 31.12 27.61 33.11 -0.69 30.76 29.95 22.51 53.   21.87
 38.15 28.45 27.83 40.97 28.65 33.24 25.84 28.63 34.97 33.52 26.33 37.95
 26.17 50.44 39.72 41.34]</t>
  </si>
  <si>
    <t>[ 0.       0.       0.       0.       0.       0.       0.      47.18125
 51.32   ]</t>
  </si>
  <si>
    <t>[22.88  0.85 -5.16]</t>
  </si>
  <si>
    <t>[19.196 27.69  22.204 18.007 21.081 33.225 21.707  5.729 25.956 23.601
 20.29  14.832 29.53  10.518 20.997 16.738 20.803 20.723 19.531  8.777
 14.972 17.197 20.413 12.299 24.994 28.407 22.001 28.429 25.065  0.
  3.309 19.913 24.857 15.896  9.906 13.183  3.352 27.433  8.061 19.773
  0.    11.463 26.563 16.906  3.053  8.856 25.582  9.676 25.21  10.709
 18.884 14.947 20.577 16.984 23.008 29.531 32.468 10.439  8.072 23.16
 24.106 21.875  7.144 20.192]</t>
  </si>
  <si>
    <t>[[[ 0.  ]
  [54.61]
  [ 0.  ]
  [ 0.  ]
  [ 0.  ]
  [65.99]
  [43.36]
  [10.96]
  [ 0.  ]
  [44.58]
  [38.27]
  [29.04]
  [56.77]
  [21.99]
  [41.54]
  [33.28]
  [38.7 ]
  [41.22]
  [39.12]
  [17.92]
  [28.82]
  [33.75]
  [40.82]
  [ 0.  ]
  [ 0.  ]
  [ 0.  ]
  [ 0.  ]
  [55.86]
  [ 0.  ]
  [ 0.  ]
  [38.46]
  [47.46]
  [32.78]
  [ 0.  ]
  [26.71]
  [ 7.53]
  [54.09]
  [17.88]
  [ 0.  ]
  [21.87]
  [50.05]
  [ 0.  ]
  [ 0.  ]
  [17.35]
  [ 0.  ]
  [ 0.  ]
  [ 0.  ]
  [ 0.  ]
  [35.97]
  [29.59]
  [36.75]
  [ 0.  ]
  [43.78]
  [ 0.  ]
  [62.68]
  [20.93]
  [16.87]
  [ 0.  ]
  [46.58]
  [ 0.  ]
  [15.09]
  [ 0.  ]
  [42.03]
  [26.59]]]</t>
  </si>
  <si>
    <t>[ 38.07  54.63  45.41  34.09  42.06  66.67  43.63   7.15  54.56  45.78
  38.19  28.26  62.53  18.7   43.99  31.03  40.75  42.29  38.65  12.61
  27.61  34.4   39.45  22.72  50.39  56.95  46.75  59.53  50.56  -0.1
  24.31  46.97  34.72  24.7   18.5   14.14  30.78  30.19  29.81  28.36
 -10.    22.48  27.57  24.91  27.9   15.2   51.24  16.99  43.14  26.29
  36.76  31.29  41.92  48.35  55.88  33.93  38.83  34.97  30.33  43.73
  29.82  39.36  27.98  32.9 ]</t>
  </si>
  <si>
    <t>[ 0.        0.        0.        0.        0.        0.        0.
 45.967194  0.      ]</t>
  </si>
  <si>
    <t>[24.78  1.33 -4.19]</t>
  </si>
  <si>
    <t>[24.699 23.163 20.876 20.947 24.914  8.485 22.946 22.293 23.075 23.126
  4.031 11.849 18.695 27.394 17.466 20.417 24.122 16.926 20.511  4.606
  7.426 21.108  0.     3.814  8.24  15.205 17.016 26.286 13.729 19.954
 14.471 11.054 21.394  9.182 27.637 21.832  9.94  15.723 26.079  7.184
 11.804 20.51  23.343  4.81  23.176  9.078 19.794 20.737 21.537 25.517
 21.883 21.869  9.412 12.057 14.986 13.93  32.427 21.025 20.018 12.568
 10.014 21.336 19.773 19.564]</t>
  </si>
  <si>
    <t>[[[51.07]
  [ 0.  ]
  [41.48]
  [ 0.  ]
  [50.12]
  [ 0.  ]
  [ 0.  ]
  [ 0.  ]
  [44.78]
  [ 0.  ]
  [ 0.  ]
  [ 0.  ]
  [ 0.  ]
  [ 0.  ]
  [ 0.  ]
  [ 0.  ]
  [ 0.  ]
  [33.22]
  [ 0.  ]
  [ 9.64]
  [ 0.  ]
  [ 0.  ]
  [ 8.22]
  [16.53]
  [30.33]
  [32.81]
  [ 0.  ]
  [ 0.  ]
  [38.45]
  [28.12]
  [24.72]
  [ 0.  ]
  [ 0.  ]
  [55.72]
  [ 0.  ]
  [17.89]
  [31.31]
  [49.77]
  [ 0.  ]
  [ 0.  ]
  [39.75]
  [48.93]
  [ 8.76]
  [46.9 ]
  [20.63]
  [40.19]
  [ 0.  ]
  [44.66]
  [ 0.  ]
  [43.02]
  [ 0.  ]
  [18.78]
  [23.95]
  [33.  ]
  [25.99]
  [63.85]
  [ 0.  ]
  [43.18]
  [ 0.  ]
  [ 0.  ]
  [ 0.  ]
  [ 0.  ]
  [ 0.  ]
  [ 0.  ]]]</t>
  </si>
  <si>
    <t>[51.65 46.98 43.14 40.99 49.04 11.85 45.69 43.11 47.29 46.76  6.35 21.39
 36.37 55.73 32.13 38.72 51.35 31.76 39.34  6.12 11.69 38.77 -0.18  6.7
 25.37 31.77 45.25 37.34 30.1  34.81 21.55 31.08 24.26 36.7  48.66 26.79
 27.79 41.29 31.38 13.24 32.39 41.62 25.63 30.39 31.66 28.29 41.67 41.38
 48.66 44.48 42.52 31.06 21.38 24.61 25.96 51.3  54.69 41.88 28.13 22.72
 30.19 43.07 39.85 32.81]</t>
  </si>
  <si>
    <t>[46.542328  0.        0.        0.        0.        0.        0.
  0.        0.      ]</t>
  </si>
  <si>
    <t>[26.67  1.45 -3.75]</t>
  </si>
  <si>
    <t>[10.067 21.742 18.481 21.009 25.353 25.261 10.725 21.51  21.246 31.916
 22.066  7.185  2.429 12.293 25.035 17.111  4.916 23.924  0.     4.536
 26.32  16.443 23.598 24.46  27.065 13.62  16.798 29.951 17.097 20.984
 21.1   10.94  26.081 23.316 17.724 15.88   4.375 15.813 19.662 24.608
 23.994 14.042 24.982 21.352 21.813 16.453  6.232 25.195 23.765 22.401
 23.358 17.7    3.913 15.691  6.772 18.915  7.552  5.793 13.93  21.195
 12.914 20.546 22.641  5.046]</t>
  </si>
  <si>
    <t>[[[19.  ]
  [ 0.  ]
  [ 0.  ]
  [ 0.  ]
  [ 0.  ]
  [48.53]
  [20.24]
  [ 0.  ]
  [ 0.  ]
  [ 0.  ]
  [42.18]
  [12.57]
  [ 3.27]
  [ 0.  ]
  [49.58]
  [ 0.  ]
  [ 0.  ]
  [46.9 ]
  [ 6.84]
  [ 0.  ]
  [29.79]
  [ 0.  ]
  [46.19]
  [53.72]
  [23.92]
  [ 0.  ]
  [59.53]
  [35.26]
  [39.78]
  [ 0.  ]
  [ 0.  ]
  [ 0.  ]
  [42.77]
  [ 0.  ]
  [30.68]
  [ 0.  ]
  [ 0.  ]
  [ 0.  ]
  [ 0.  ]
  [ 0.  ]
  [ 0.  ]
  [47.7 ]
  [ 0.  ]
  [ 0.  ]
  [33.69]
  [10.62]
  [ 0.  ]
  [ 0.  ]
  [43.58]
  [44.53]
  [31.83]
  [ 8.41]
  [29.09]
  [ 9.6 ]
  [ 0.  ]
  [ 0.  ]
  [10.07]
  [25.54]
  [ 0.  ]
  [25.36]
  [ 0.  ]
  [43.18]
  [10.72]
  [30.15]]]</t>
  </si>
  <si>
    <t>[16.06 44.89 37.26 43.16 54.03 49.92 18.58 39.79 44.91 66.59 46.55 13.98
  3.44 21.7  51.47 33.81  8.31 46.24 -0.14 30.6  42.61 37.67 48.79 51.07
 40.85 28.85 51.03 43.16 37.58 43.41 27.34 33.76 50.51 40.   35.53 16.93
 20.71 35.61 46.09 48.08 36.22 36.84 45.4  41.63 38.84 22.29 32.95 49.78
 43.82 43.54 41.99 18.26 20.81 22.36 26.1  21.22 11.09 16.77 34.83 33.5
 32.55 39.81 24.09 19.01]</t>
  </si>
  <si>
    <t>[28.55  0.73 -4.47]</t>
  </si>
  <si>
    <t>[16.111 21.88  18.865 11.649 23.692 11.714 19.747 10.501 18.239 27.69
 21.832  8.58  26.455 21.303 20.497 13.285 28.833  0.     3.71  21.439
 18.767 20.045 27.526 24.437 23.275 22.351 18.286 22.84  14.816 31.916
  8.064 25.822 29.654  3.245 20.245 21.93  25.096 18.532  6.802  8.865
 21.105 12.053 18.619 13.305 17.19  22.758 20.707 19.548 16.554 19.818
 20.814 29.885 20.677 23.718 22.834 25.117  9.322 22.213  7.85  25.753
 21.875  3.987 17.493 11.154]</t>
  </si>
  <si>
    <t>[[[ 0.  ]
  [ 0.  ]
  [ 0.  ]
  [22.35]
  [ 0.  ]
  [21.88]
  [38.22]
  [21.88]
  [33.84]
  [ 0.  ]
  [ 0.  ]
  [ 0.  ]
  [54.78]
  [42.43]
  [39.85]
  [ 0.  ]
  [55.45]
  [ 7.02]
  [40.67]
  [ 0.  ]
  [35.4 ]
  [ 0.  ]
  [ 0.  ]
  [45.27]
  [42.9 ]
  [ 0.  ]
  [ 0.  ]
  [30.34]
  [64.13]
  [15.82]
  [48.6 ]
  [ 0.  ]
  [ 5.03]
  [39.84]
  [ 0.  ]
  [48.57]
  [ 0.  ]
  [13.72]
  [14.91]
  [ 0.  ]
  [22.98]
  [32.81]
  [ 0.  ]
  [ 0.  ]
  [42.18]
  [ 0.  ]
  [ 0.  ]
  [ 0.  ]
  [36.76]
  [41.3 ]
  [57.73]
  [40.47]
  [ 0.  ]
  [ 0.  ]
  [ 0.  ]
  [18.31]
  [43.12]
  [ 0.  ]
  [50.86]
  [ 0.  ]
  [ 0.  ]
  [ 0.  ]
  [ 0.  ]
  [ 0.  ]]]</t>
  </si>
  <si>
    <t>[32.89 42.23 36.19 22.92 49.1  23.48 40.92 19.26 36.05 54.63 42.86 12.75
 54.43 42.29 42.21 25.42 60.48 -0.59 23.48 40.84 37.13 48.31 52.93 45.82
 46.72 43.   39.64 39.7  49.51 39.27 34.73 59.07 31.28 22.9  42.37 47.24
 44.3  21.56  8.73 29.3  31.03 29.11 27.65 26.71 41.85 42.03 41.54 32.58
 33.72 39.47 53.53 51.31 46.69 47.68 49.16 34.13 32.27 25.09 34.09 46.32
 22.38 21.33 27.47 19.86]</t>
  </si>
  <si>
    <t>[ 0.       38.695244  0.        0.        0.       42.6795    0.
 40.51937   0.      ]</t>
  </si>
  <si>
    <t>[30.42 -0.08 -4.48]</t>
  </si>
  <si>
    <t>[23.878  6.313 16.59   9.748  7.435 22.088  9.512 11.628 16.644  0.
  4.364  7.422 20.393 24.923  5.854 19.575 15.174 18.92  12.293 22.834
  3.295 15.723 30.24  19.636 22.977 23.917 27.179 21.852 12.82  19.7
 17.532 13.074 10.687  6.841 17.197 17.796 29.089 14.429 26.744  3.252
 17.724 18.412 23.128 14.91  25.558 22.651 17.639 16.851 24.961 19.245
 22.429 27.563 11.2   20.707 16.116 22.626 25.617 29.556 22.017 21.636
 27.51  10.783 28.386 22.492]</t>
  </si>
  <si>
    <t>[[[ 0.  ]
  [ 0.  ]
  [31.73]
  [ 0.  ]
  [ 0.  ]
  [ 0.  ]
  [ 0.  ]
  [ 0.  ]
  [ 0.  ]
  [ 0.  ]
  [17.84]
  [ 0.  ]
  [ 0.  ]
  [ 9.92]
  [ 0.  ]
  [28.25]
  [39.2 ]
  [ 0.  ]
  [ 0.  ]
  [ 9.3 ]
  [30.58]
  [ 0.  ]
  [ 0.  ]
  [ 0.  ]
  [ 0.  ]
  [52.33]
  [ 0.  ]
  [27.72]
  [40.1 ]
  [ 0.  ]
  [ 0.  ]
  [22.47]
  [ 0.  ]
  [ 0.  ]
  [34.98]
  [55.37]
  [ 0.  ]
  [ 0.  ]
  [ 0.  ]
  [ 0.  ]
  [ 0.  ]
  [48.28]
  [ 0.  ]
  [46.2 ]
  [43.44]
  [36.93]
  [ 0.  ]
  [47.86]
  [ 0.  ]
  [ 0.  ]
  [55.6 ]
  [ 0.  ]
  [38.6 ]
  [ 0.  ]
  [ 0.  ]
  [ 0.  ]
  [ 0.  ]
  [ 0.  ]
  [42.62]
  [ 0.  ]
  [21.75]
  [55.23]
  [45.17]
  [ 0.  ]]]</t>
  </si>
  <si>
    <t>[48.82 10.51 32.94 17.89  9.37 42.35 18.2  21.96 30.07 -0.39  5.64 25.37
 43.11 26.56 27.53 35.12 35.92 28.32 36.27 25.28 21.15 49.34 50.98 41.17
 44.75 52.2  47.6  34.67 30.88 36.26 28.64 21.73 12.07 23.33 33.77 49.29
 37.59 44.73 28.16 19.96 35.31 41.07 32.81 43.23 51.13 39.26 35.39 43.45
 43.78 38.39 51.62 31.96 30.49 38.61 37.39 51.43 57.44 47.32 40.67 52.44
 33.36 42.58 52.07 43.32]</t>
  </si>
  <si>
    <t>[ 0.       35.923138 38.993587  0.        0.       40.2124    0.
  0.       44.131866]</t>
  </si>
  <si>
    <t>[32.29  0.43 -4.24]</t>
  </si>
  <si>
    <t>[18.303 24.99   9.598 25.638 12.785  7.069 12.719 16.584 25.665 17.753
 27.179 17.644  7.866  6.533 23.02  21.644 19.482 19.823 16.492 19.698
 22.508 10.829 20.245  7.264 27.157 19.262 15.198 23.359 23.161 24.57
 27.079 11.434 27.794 24.752 21.981  6.7   21.287  6.897 18.911 24.961
 21.721 15.616 19.923 27.333 14.429 25.857 28.316 28.429 22.259 29.972
 24.602 22.099 22.639 25.536 23.406 24.91  25.378 21.233 18.619 20.943
  9.376  8.527 20.807  9.459]</t>
  </si>
  <si>
    <t>[[[36.15]
  [49.57]
  [19.73]
  [ 0.  ]
  [ 0.  ]
  [ 0.  ]
  [ 0.  ]
  [34.56]
  [50.91]
  [36.08]
  [ 0.  ]
  [34.97]
  [ 0.  ]
  [ 0.  ]
  [45.31]
  [ 0.  ]
  [ 0.  ]
  [42.44]
  [ 0.  ]
  [38.09]
  [ 0.  ]
  [ 0.  ]
  [ 0.  ]
  [ 0.  ]
  [55.71]
  [37.86]
  [ 0.  ]
  [43.98]
  [ 0.  ]
  [ 0.  ]
  [ 0.  ]
  [21.54]
  [51.27]
  [ 0.  ]
  [ 0.  ]
  [ 0.  ]
  [42.93]
  [12.84]
  [ 0.  ]
  [ 0.  ]
  [40.16]
  [31.36]
  [40.19]
  [52.1 ]
  [25.03]
  [ 0.  ]
  [ 0.  ]
  [ 0.  ]
  [41.96]
  [58.35]
  [ 0.  ]
  [ 0.  ]
  [ 0.  ]
  [ 0.  ]
  [ 0.  ]
  [ 0.  ]
  [43.37]
  [ 0.  ]
  [ 0.  ]
  [44.58]
  [ 0.  ]
  [ 0.  ]
  [40.86]
  [ 0.  ]]]</t>
  </si>
  <si>
    <t>[35.55 49.37 14.62 54.11 23.96 12.27 25.18 31.73 50.7  36.03 55.46 34.28
 11.38 13.61 45.49 42.39 37.93 36.24 28.76 38.32 42.82 19.82 39.88 10.47
 54.8  36.66 30.89 46.42 45.3  49.43 55.43 22.79 55.47 49.82 44.05  7.67
 43.46 11.33 36.89 51.55 41.   31.37 38.41 56.21 22.95 51.93 56.94 59.53
 44.3  61.06 46.33 44.32 45.69 50.84 48.23 50.31 50.12 43.56 35.67 39.36
 16.48 10.13 41.34 14.01]</t>
  </si>
  <si>
    <t>[ 0.       35.058662  0.        0.        0.       39.219315  0.
  0.       41.39126 ]</t>
  </si>
  <si>
    <t>[34.16  1.33 -3.28]</t>
  </si>
  <si>
    <t>[12.803 25.129 25.848  1.688 11.874 11.772 15.739 12.266  6.926  6.908
 26.386  6.317 17.639 19.699 15.423 25.665 23.366 14.828 20.524 23.178
 23.216 23.399 21.246 27.318 22.651  7.362 11.185 22.887 21.37   5.064
 24.602 17.522 21.28   9.945 23.765 22.336  2.938 15.292 15.388 27.695
 21.844  9.676 25.907 26.86   6.841 21.176 25.794 13.056 31.596 23.588
 11.962 29.6   10.84  20.326 30.318 19.429 25.849 18.629 21.08  23.032
  9.402  5.328 25.547 18.546]</t>
  </si>
  <si>
    <t>[[[23.13]
  [ 0.  ]
  [ 0.  ]
  [ 3.62]
  [22.26]
  [ 0.  ]
  [ 0.  ]
  [ 0.  ]
  [15.42]
  [12.35]
  [ 0.  ]
  [11.56]
  [33.68]
  [36.31]
  [29.32]
  [50.53]
  [ 0.  ]
  [ 0.  ]
  [ 0.  ]
  [44.76]
  [46.84]
  [43.86]
  [41.25]
  [55.5 ]
  [43.35]
  [ 0.  ]
  [ 0.  ]
  [43.27]
  [ 0.  ]
  [ 0.  ]
  [ 0.  ]
  [ 0.  ]
  [ 0.  ]
  [ 0.  ]
  [ 0.  ]
  [44.16]
  [ 0.  ]
  [ 0.  ]
  [ 0.  ]
  [ 0.  ]
  [40.58]
  [ 0.  ]
  [ 0.  ]
  [ 0.  ]
  [11.67]
  [ 0.  ]
  [50.46]
  [25.56]
  [58.92]
  [ 0.  ]
  [ 0.  ]
  [58.33]
  [21.19]
  [39.68]
  [56.08]
  [38.03]
  [51.38]
  [35.76]
  [ 0.  ]
  [ 0.  ]
  [ 0.  ]
  [ 8.26]
  [ 0.  ]
  [33.08]]]</t>
  </si>
  <si>
    <t>[25.02 49.78 51.57  1.78 22.07 22.78 28.4  21.82 10.51 10.61 52.51  7.93
 34.25 38.63 30.55 50.7  45.1  28.12 40.42 44.37 44.72 46.74 44.91 56.25
 48.22 12.89 19.62 42.34 41.23  9.45 46.33 32.33 40.21 17.78 48.35 45.54
  3.31 27.09 30.1  56.19 41.13 19.03 50.89 55.38 10.13 41.1  52.53 23.53
 63.86 46.24 21.87 63.39 17.94 37.02 64.95 38.12 54.88 37.1  44.2  44.39
 18.41  6.05 50.26 34.42]</t>
  </si>
  <si>
    <t>[ 0.       32.765312  0.        0.        0.        0.        0.
  0.        0.      ]</t>
  </si>
  <si>
    <t>[36.    2.19 -2.83]</t>
  </si>
  <si>
    <t>[10.615 21.23  23.128 23.878 17.197 18.978 20.975 29.967 22.758 26.341
 25.344  9.929  7.141 20.107 18.973 16.926 25.455 14.494 27.068 10.845
 20.524 25.849 14.422 26.885 24.294 15.88  15.174 21.666 20.666 21.484
 23.755 30.898  6.939 31.542  8.877 24.001 22.041  8.43  17.202  4.726
 21.385  0.     6.976 20.439 15.896  6.853 26.32  28.414 24.006  3.046
  5.19  21.544 11.599 30.439 21.303 18.969  6.29   9.341 25.987  7.66
 13.532  9.481  8.883 22.099]</t>
  </si>
  <si>
    <t>[[[21.69]
  [ 0.  ]
  [ 0.  ]
  [48.25]
  [31.31]
  [ 0.  ]
  [ 0.  ]
  [58.48]
  [ 0.  ]
  [ 0.  ]
  [ 0.  ]
  [20.  ]
  [ 0.  ]
  [ 0.  ]
  [35.04]
  [32.19]
  [48.36]
  [30.05]
  [ 0.  ]
  [ 0.  ]
  [ 0.  ]
  [52.65]
  [ 0.  ]
  [ 0.  ]
  [ 0.  ]
  [30.06]
  [ 0.  ]
  [ 0.  ]
  [ 0.  ]
  [41.09]
  [43.95]
  [59.59]
  [ 0.  ]
  [61.67]
  [ 0.  ]
  [46.7 ]
  [ 0.  ]
  [16.26]
  [33.19]
  [ 0.  ]
  [40.96]
  [ 0.  ]
  [39.23]
  [31.11]
  [12.92]
  [ 0.  ]
  [56.03]
  [45.06]
  [ 2.1 ]
  [ 0.  ]
  [41.8 ]
  [ 0.  ]
  [ 0.  ]
  [ 0.  ]
  [39.34]
  [ 0.  ]
  [ 0.  ]
  [ 0.  ]
  [13.81]
  [ 0.  ]
  [ 0.  ]
  [ 0.  ]
  [ 0.  ]
  [39.15]]]</t>
  </si>
  <si>
    <t>[21.07 43.02 45.78 48.82 33.68 37.8  42.81 63.77 47.41 53.85 49.54 17.74
 11.52 40.6  37.06 31.76 50.01 29.4  56.5  18.55 40.42 54.88 30.47 53.84
 49.96 33.69 30.72 41.08 39.34 43.05 45.46 65.62 14.47 67.57 14.05 47.61
 44.59 11.79 32.78  5.2  41.67 -0.74 27.41 30.3  19.88 32.91 55.67 51.32
 24.95  3.7  25.76 31.84 42.95 53.68 38.09 23.03 13.43 35.62 28.37 21.91
 19.45 16.49 31.11 42.84]</t>
  </si>
  <si>
    <t>[ 0.       32.99545  33.500805  0.        0.       36.056686  0.
 34.11212  37.232605]</t>
  </si>
  <si>
    <t>[37.83  2.41 -3.35]</t>
  </si>
  <si>
    <t>[24.799 21.248 20.246 28.502 13.072 25.665 18.818  8.877 10.406 10.465
 21.233 20.833  7.489 21.394 23.597 19.636  7.191  8.261 18.623 23.765
 21.072 20.809 21.454 21.05  19.449  4.579 22.854 11.489 21.889  7.057
 16.279 29.216 27.261 21.721 22.324 28.116  7.837 25.421 16.868  9.578
  4.425  8.254 16.163 22.988 30.17   6.239 11.26  16.718 12.423 16.443
 21.665 20.486 26.223 24.504 23.718  6.221 22.994  4.555 18.902 24.57
 18.537  0.     9.637 20.085]</t>
  </si>
  <si>
    <t>[[[47.8 ]
  [42.71]
  [38.64]
  [56.9 ]
  [25.26]
  [ 0.  ]
  [ 0.  ]
  [17.03]
  [20.43]
  [ 0.  ]
  [ 0.  ]
  [37.94]
  [14.54]
  [43.2 ]
  [ 0.  ]
  [39.21]
  [14.01]
  [15.34]
  [35.82]
  [ 0.  ]
  [ 0.  ]
  [ 0.  ]
  [40.95]
  [42.29]
  [ 0.  ]
  [ 0.  ]
  [46.25]
  [ 0.  ]
  [ 0.  ]
  [14.11]
  [ 0.  ]
  [ 0.  ]
  [53.22]
  [41.54]
  [44.85]
  [55.99]
  [ 0.  ]
  [ 0.  ]
  [32.02]
  [17.13]
  [ 9.37]
  [ 0.  ]
  [ 0.  ]
  [ 0.  ]
  [ 0.  ]
  [ 0.  ]
  [ 0.  ]
  [ 0.  ]
  [ 0.  ]
  [ 0.  ]
  [ 0.  ]
  [ 0.  ]
  [ 0.  ]
  [48.89]
  [ 0.  ]
  [ 0.  ]
  [44.65]
  [ 8.4 ]
  [37.97]
  [48.31]
  [ 0.  ]
  [ 0.  ]
  [ 0.  ]
  [31.49]]]</t>
  </si>
  <si>
    <t>[50.91 44.52 41.45 56.57 15.32 50.7  38.   14.05 18.89 17.65 43.56 38.38
  9.33 41.41 47.51 40.39 12.52  9.53 36.9  48.35 38.01 42.18 44.48 41.22
 38.47  6.37 44.23 23.33 45.   12.24 34.66 57.7  54.48 41.67 43.42 55.24
 10.93 49.82 34.15 11.08  6.63 14.61 32.08 48.64 64.99  9.55 21.22 34.81
 22.88 32.74 42.68 39.46 51.26 48.86 46.41  8.35 44.78  6.3  38.59 49.43
 37.44 -0.46 30.89 32.35]</t>
  </si>
  <si>
    <t>[ 0.       34.278732  0.        0.        0.        0.        0.
  0.       37.516   ]</t>
  </si>
  <si>
    <t>[39.67  3.14 -2.36]</t>
  </si>
  <si>
    <t>[21.644 22.886 10.661  6.369 20.898 24.602 19.823 24.122  3.352 26.927
 22.382 26.683 23.813 27.433 19.984 21.589 25.861 18.208 23.275 13.754
 33.225 25.532 17.18  15.137 23.493 15.138 20.734  0.     1.58   8.445
 24.829 11.545  2.752 21.812 22.409  6.897 16.578 11.628 23.228  8.427
 18.623 25.561 21.869 19.252 25.8   22.283 24.294 10.008 29.089 20.822
 22.254 12.408 15.44  15.35  22.067  8.612 22.822 26.254 23.462 10.069
 25.284  9.185 20.784 22.115]</t>
  </si>
  <si>
    <t>[[[41.64]
  [ 0.  ]
  [22.62]
  [ 0.  ]
  [ 0.  ]
  [ 0.  ]
  [41.17]
  [ 0.  ]
  [ 0.  ]
  [54.04]
  [ 0.  ]
  [ 0.  ]
  [47.55]
  [53.24]
  [38.53]
  [42.68]
  [ 0.  ]
  [34.65]
  [ 0.  ]
  [25.67]
  [ 0.  ]
  [ 0.  ]
  [32.49]
  [ 0.  ]
  [44.83]
  [29.57]
  [ 0.  ]
  [ 3.92]
  [ 0.  ]
  [49.7 ]
  [ 0.  ]
  [ 2.94]
  [41.51]
  [ 0.  ]
  [ 0.  ]
  [30.84]
  [ 0.  ]
  [45.04]
  [ 0.  ]
  [35.15]
  [ 0.  ]
  [ 0.  ]
  [ 0.  ]
  [ 0.  ]
  [43.  ]
  [ 0.  ]
  [18.29]
  [ 0.  ]
  [40.28]
  [ 0.  ]
  [23.62]
  [28.34]
  [ 0.  ]
  [ 0.  ]
  [15.17]
  [ 0.  ]
  [ 0.  ]
  [ 0.  ]
  [ 0.  ]
  [ 0.  ]
  [ 0.  ]
  [ 0.  ]
  [42.37]
  [36.45]]]</t>
  </si>
  <si>
    <t>[42.39 44.55 18.9   6.57 43.72 46.33 36.24 51.35  4.32 56.23 43.73 57.01
 44.51 54.84 38.77 42.77 52.13 35.25 44.66 27.81 66.67 51.06 33.08 29.93
 45.68 27.31 41.91 -0.61  5.11 34.64 28.98 11.79 22.82 45.15 26.83 22.48
 26.9  33.49 29.35 26.72 44.98 47.32 41.78 46.13 48.13 45.22 28.11 41.51
 51.85 41.87 32.27 25.12 30.17 39.54 30.64 28.97 50.41 48.19 28.65 34.19
 33.21 28.73 43.16 43.08]</t>
  </si>
  <si>
    <t>[41.48  3.99 -1.92]</t>
  </si>
  <si>
    <t>[13.222 10.234 16.359 20.974 11.599 17.916 12.907 21.314 22.983 10.911
 20.53   8.701  7.249  5.108 22.841 11.838 20.625  9.544 13.286 13.5
  5.984 14.47  21.121 15.171 22.916 23.596  8.091  9.908 26.001 20.415
 20.867 18.818 24.328 24.453  7.071 22.577 26.744  8.111 26.095  9.432
 22.068 19.802 23.073 11.729 25.517 11.001 22.031 22.669 22.553 15.973
 24.204 12.914 13.376  7.865 21.668 17.864 25.818 25.575 24.341 17.621
  8.485  9.72  10.792 15.389]</t>
  </si>
  <si>
    <t>[[[25.83]
  [19.17]
  [ 0.  ]
  [41.5 ]
  [21.41]
  [36.47]
  [ 0.  ]
  [41.18]
  [45.06]
  [21.14]
  [ 0.  ]
  [15.82]
  [13.17]
  [ 0.  ]
  [44.92]
  [22.2 ]
  [ 0.  ]
  [17.75]
  [ 0.  ]
  [ 0.  ]
  [10.36]
  [26.9 ]
  [ 0.  ]
  [ 0.  ]
  [ 0.  ]
  [ 0.  ]
  [15.75]
  [17.66]
  [51.23]
  [ 0.  ]
  [ 0.  ]
  [ 0.  ]
  [49.66]
  [ 0.  ]
  [12.61]
  [ 0.  ]
  [ 0.  ]
  [14.06]
  [ 0.  ]
  [ 0.  ]
  [42.77]
  [ 0.  ]
  [ 0.  ]
  [22.29]
  [ 0.  ]
  [20.3 ]
  [43.98]
  [ 0.  ]
  [ 0.  ]
  [ 0.  ]
  [47.16]
  [ 0.  ]
  [ 0.  ]
  [13.91]
  [ 0.  ]
  [33.7 ]
  [51.27]
  [49.72]
  [47.86]
  [34.49]
  [15.14]
  [17.89]
  [ 0.  ]
  [29.41]]]</t>
  </si>
  <si>
    <t>[19.92 18.7  28.93 42.74 21.91 31.73 25.91 42.44 46.72 16.76 41.51 10.7
  8.64  5.14 46.9  18.95 40.19 19.01 20.67 27.36  9.95 23.4  41.06 26.72
 44.66 46.66 15.27 19.14 53.55 38.71 41.98 38.   46.79 47.3  11.3  46.56
 57.03  8.39 52.71 16.64 41.47 39.79 47.13 23.24 52.63 20.01 43.18 44.64
 45.88 33.21 46.6  25.23 26.51 11.97 39.81 34.39 52.29 54.53 50.65 36.11
 11.38 19.8  18.1  26.21]</t>
  </si>
  <si>
    <t>[ 0.       29.878775 31.747692  0.        0.        0.        0.
 31.774384 31.64461 ]</t>
  </si>
  <si>
    <t>[43.28  4.17 -2.44]</t>
  </si>
  <si>
    <t>[17.512 13.729 12.907 15.095 14.69  12.119 11.676 18.355 22.128 20.628
 19.108 20.605 13.769  6.853 23.638 12.725 22.254 11.389 20.951 30.68
 27.69   8.873 22.719 20.512 22.889 26.248 15.128 17.553 16.021  4.662
 12.313 10.465 16.604  9.99  22.107 15.198 16.638  9.908  8.472 23.343
 27.174 25.753  6.661 26.081 20.925 20.51  16.673 21.958 26.875 21.846
 27.402  0.    21.399 25.564 20.428 27.27  20.85   8.888 18.719 22.261
 18.474 22.466  7.158 21.933]</t>
  </si>
  <si>
    <t>[[[33.81]
  [ 0.  ]
  [25.76]
  [29.15]
  [ 0.  ]
  [ 0.  ]
  [ 0.  ]
  [35.68]
  [43.66]
  [41.44]
  [36.94]
  [ 0.  ]
  [24.81]
  [11.09]
  [ 0.  ]
  [23.3 ]
  [ 0.  ]
  [ 0.  ]
  [ 0.  ]
  [ 0.  ]
  [ 0.  ]
  [16.23]
  [ 0.  ]
  [40.96]
  [44.78]
  [52.82]
  [29.14]
  [32.81]
  [32.38]
  [ 0.  ]
  [ 0.  ]
  [19.33]
  [31.98]
  [17.08]
  [43.23]
  [ 0.  ]
  [ 0.  ]
  [19.17]
  [ 0.  ]
  [45.82]
  [ 0.  ]
  [50.4 ]
  [ 0.  ]
  [50.7 ]
  [ 0.  ]
  [ 0.  ]
  [32.49]
  [42.66]
  [52.93]
  [ 0.  ]
  [ 0.  ]
  [44.47]
  [ 0.  ]
  [ 0.  ]
  [ 0.  ]
  [ 0.  ]
  [ 0.  ]
  [ 0.  ]
  [44.92]
  [ 0.  ]
  [ 0.  ]
  [13.08]
  [ 0.  ]
  [30.82]]]</t>
  </si>
  <si>
    <t>[ 36.29  24.79  25.91  29.83  30.04  19.51  24.48  35.6   40.74  37.98
  37.98  41.52  23.29  10.84  45.66  19.29  43.3   23.07  39.89  61.92
  54.63  15.77  44.32  39.91  46.3   54.33  29.68  34.23  32.49   9.77
  23.22  17.65  28.97  15.69  45.08  30.89  33.57  19.14  12.13  44.45
  57.8   51.34   8.28  48.89  41.2   41.09  33.88  40.51  56.28  40.97
  55.8  -10.    47.55  45.11  49.42  45.52  28.46  28.39  38.47  40.4
  40.4   29.59  28.85  35.2 ]</t>
  </si>
  <si>
    <t>[ 0.       31.201952 32.163918  0.        0.        0.        0.
  0.        0.      ]</t>
  </si>
  <si>
    <t>[45.09  4.24 -1.94]</t>
  </si>
  <si>
    <t>[23.565 20.192 26.744  8.604 21.88   7.865 18.691  8.584  9.728 22.409
 15.307 12.62  27.464 22.215 21.724 12.343 17.515 26.919 23.137 15.641
 12.104 15.272 21.248 14.877 22.885 22.785  9.643 26.23  20.785 25.47
 15.015 16.868 21.516  7.422 15.88  15.257  9.845 27.251 28.21   7.769
 26.47  16.336 17.772 23.603 15.875  7.535 25.185  8.584 21.917 12.016
 18.355 14.88  21.032  8.427 21.873 18.38   0.     3.309 21.113 10.667
  6.728 18.978  0.    14.794]</t>
  </si>
  <si>
    <t>[[[47.62]
  [ 0.  ]
  [ 0.  ]
  [ 0.  ]
  [ 0.  ]
  [ 0.  ]
  [ 0.  ]
  [16.26]
  [17.5 ]
  [42.98]
  [ 0.  ]
  [24.6 ]
  [ 0.  ]
  [ 0.  ]
  [ 0.  ]
  [ 0.  ]
  [32.39]
  [ 0.  ]
  [ 0.  ]
  [31.16]
  [ 0.  ]
  [ 0.  ]
  [42.97]
  [27.9 ]
  [46.15]
  [45.94]
  [16.35]
  [51.22]
  [ 0.  ]
  [52.05]
  [ 0.  ]
  [ 0.  ]
  [43.89]
  [13.03]
  [ 0.  ]
  [29.72]
  [ 0.  ]
  [ 0.  ]
  [55.78]
  [13.77]
  [51.31]
  [31.46]
  [ 0.  ]
  [ 0.  ]
  [ 0.  ]
  [13.79]
  [ 0.  ]
  [16.76]
  [44.49]
  [ 0.  ]
  [36.58]
  [ 0.  ]
  [ 0.  ]
  [14.81]
  [ 0.  ]
  [36.82]
  [ 3.63]
  [ 0.  ]
  [17.86]
  [11.47]
  [36.82]
  [ 0.  ]
  [ 4.89]
  [45.95]]]</t>
  </si>
  <si>
    <t>[45.48 37.68 57.03 13.67 42.23 11.97 35.15 16.18 17.31 45.75 31.72 25.06
 55.97 44.3  43.12 22.79 32.84 53.79 41.89 26.15 22.18 30.87 44.52 28.94
 42.86 43.76 18.26 53.54 38.43 47.45 26.81 34.15 40.91  8.7  33.69 32.25
 16.47 55.69 55.05  9.3  54.54 32.51 35.6  49.25 31.74 13.16 50.58 17.37
 45.1  14.76 35.6  23.29 43.21 14.56 44.97 35.65 -0.1  26.43 24.51 14.19
 25.57 33.97 -0.18 36.3 ]</t>
  </si>
  <si>
    <t>[26.7069   25.446993  0.        0.        0.        0.        0.
 22.938179 26.004509]</t>
  </si>
  <si>
    <t>[46.88  4.88 -2.93]</t>
  </si>
  <si>
    <t>[22.395  8.036 14.956 19.793  7.141 13.519 21.447 23.718  8.086 28.309
  8.225 14.909  8.877  7.351 17.724 13.777 13.997 15.49  13.93  19.073
 19.872 15.958 24.972 14.639 19.781 32.354 14.239 21.469 17.639  6.014
 21.216 14.125 17.893  9.429 16.996  6.369 14.494 19.283 10.971 20.415
 25.033 18.915 28.982 21.888 23.776 22.985 31.79  15.976 17.724 18.448
 18.504 17.029 10.715 24.007 15.138 17.648  5.014 19.115 17.796 18.335
 22.02  15.897 10.317 22.438]</t>
  </si>
  <si>
    <t>[[[ 0.  ]
  [ 0.  ]
  [ 0.  ]
  [37.5 ]
  [ 0.  ]
  [24.6 ]
  [ 0.  ]
  [ 0.  ]
  [13.77]
  [55.6 ]
  [14.44]
  [ 0.  ]
  [15.05]
  [ 0.  ]
  [33.66]
  [25.71]
  [ 0.  ]
  [30.22]
  [26.26]
  [ 0.  ]
  [ 0.  ]
  [ 0.  ]
  [49.22]
  [ 0.  ]
  [39.56]
  [64.44]
  [ 0.  ]
  [42.51]
  [33.48]
  [ 0.  ]
  [40.3 ]
  [25.7 ]
  [ 0.  ]
  [ 0.  ]
  [32.46]
  [ 9.62]
  [ 0.  ]
  [ 0.  ]
  [19.49]
  [38.2 ]
  [ 0.  ]
  [36.48]
  [ 0.  ]
  [42.15]
  [46.87]
  [ 0.  ]
  [ 0.  ]
  [ 0.  ]
  [ 0.  ]
  [35.05]
  [35.72]
  [ 0.  ]
  [19.31]
  [ 0.  ]
  [ 0.  ]
  [ 0.  ]
  [ 0.  ]
  [ 0.  ]
  [ 0.  ]
  [34.74]
  [44.91]
  [ 0.  ]
  [18.38]
  [43.41]]]</t>
  </si>
  <si>
    <t>[44.26 12.09 29.64 38.74 11.52 25.9  42.93 49.73 12.37 60.62  9.89 23.83
 14.05  9.57 34.42 27.15 26.29 31.19 24.9  38.06 39.61 32.56 49.8  25.32
 39.55 68.63 23.61 44.77 34.25  9.1  42.61 26.69 36.57 15.5  33.96  6.57
 29.4  39.95 21.43 38.71 50.53 38.23 61.98 43.78 45.79 48.08 66.18 32.24
 34.42 37.11 37.63 28.61 21.12 47.72 27.31 31.95  8.59 38.49 34.37 35.55
 44.11 28.95 20.42 46.45]</t>
  </si>
  <si>
    <t>[ 0.       30.619457 30.447706  0.        0.        0.        0.
  0.        0.      ]</t>
  </si>
  <si>
    <t>[48.66  4.38 -3.88]</t>
  </si>
  <si>
    <t>[11.203 21.388 23.876  9.521 21.092 11.604  4.743 23.399  6.565 16.221
  7.06  25.076 16.269 15.881  5.524 19.112 17.393  2.286 25.854 26.679
 27.148 20.078  9.605 20.202 11.988 28.059  9.785 15.976 25.255 18.699
  8.986  7.41  11.739 27.871  9.676 25.932 14.239 20.481 20.209 22.656
 20.83  12.611 25.581 16.409 25.033 31.417 29.266 21.946 12.867 17.141
 22.367 24.611  5.108  2.439 27.267 10.876 24.184 19.532 12.504  0.
 24.359 19.147 18.299  7.158]</t>
  </si>
  <si>
    <t>[[[ 0.  ]
  [ 0.  ]
  [ 0.  ]
  [17.45]
  [43.19]
  [21.12]
  [ 9.74]
  [ 0.  ]
  [10.75]
  [ 0.  ]
  [ 0.  ]
  [51.12]
  [ 0.  ]
  [ 0.  ]
  [ 8.91]
  [38.11]
  [34.88]
  [ 0.  ]
  [51.39]
  [ 0.  ]
  [ 0.  ]
  [40.43]
  [17.12]
  [40.46]
  [20.65]
  [56.81]
  [ 0.  ]
  [ 0.  ]
  [ 0.  ]
  [36.87]
  [15.96]
  [15.21]
  [22.4 ]
  [56.28]
  [17.77]
  [51.18]
  [27.76]
  [40.55]
  [40.59]
  [ 0.  ]
  [41.73]
  [ 0.  ]
  [52.65]
  [ 0.  ]
  [50.55]
  [64.2 ]
  [ 0.  ]
  [45.52]
  [ 0.  ]
  [33.52]
  [46.22]
  [49.14]
  [ 8.21]
  [ 6.14]
  [54.71]
  [20.54]
  [49.67]
  [ 0.  ]
  [ 0.  ]
  [50.02]
  [38.25]
  [35.66]
  [15.14]
  [50.01]]]</t>
  </si>
  <si>
    <t>[ 14.06  40.62  50.68  18.68  42.15  20.84   7.58  43.82  12.18  28.53
  12.01  50.93  32.98  31.94   9.65  36.62  35.89   2.81  51.08  54.3
  53.28  39.    15.58  37.28  22.93  58.31  17.97  32.24  51.2   36.98
  16.92  13.52  24.55  57.3   19.03  50.69  23.61  38.39  40.63  45.17
  39.66  24.83  52.8   31.94  50.53  63.77  58.51  45.04  18.49  36.08
  45.06  50.63   5.14   2.73  54.03  21.34  48.09  40.95  21.58 -10.
  43.64  39.57  25.42  30.77]</t>
  </si>
  <si>
    <t>[28.662893  0.       27.667072  0.        0.       26.543852  0.
 24.835062  0.      ]</t>
  </si>
  <si>
    <t>[50.43  4.16 -4.81]</t>
  </si>
  <si>
    <t>[ 9.676 25.344 16.532 16.719 26.086  7.242 15.205 21.314 18.316 20.045
 23.627  6.462 16.069 10.84   9.929 24.597 18.924 15.651 21.934 12.408
  5.729 11.131  9.76  20.822 22.988 15.875 18.629 16.155 22.345 14.594
 20.444 22.106 25.078 11.772 19.7   14.337 33.903 25.455  3.648 21.326
 25.405  6.768 20.898 24.981 15.309 12.208 20.625 21.869 14.43  10.684
 10.318 21.23  13.797 23.958 22.863 21.873 11.304 18.246 30.68  20.77
 21.702  2.784 27.84  23.295]</t>
  </si>
  <si>
    <t>[[[ 0.  ]
  [ 0.  ]
  [35.15]
  [32.88]
  [52.68]
  [13.14]
  [ 0.  ]
  [ 0.  ]
  [34.75]
  [37.46]
  [ 0.  ]
  [11.32]
  [31.17]
  [21.03]
  [ 0.  ]
  [47.72]
  [37.25]
  [ 0.  ]
  [46.47]
  [ 0.  ]
  [ 9.34]
  [ 0.  ]
  [18.58]
  [39.74]
  [ 0.  ]
  [ 0.  ]
  [35.72]
  [31.73]
  [44.11]
  [27.56]
  [40.19]
  [ 0.  ]
  [ 0.  ]
  [ 0.  ]
  [38.72]
  [ 0.  ]
  [ 0.  ]
  [49.78]
  [ 0.  ]
  [40.3 ]
  [50.8 ]
  [12.19]
  [41.65]
  [ 0.  ]
  [ 0.  ]
  [ 0.  ]
  [40.13]
  [ 0.  ]
  [28.18]
  [20.02]
  [18.54]
  [41.81]
  [ 0.  ]
  [46.98]
  [44.16]
  [ 0.  ]
  [ 0.  ]
  [36.95]
  [ 0.  ]
  [ 0.  ]
  [ 0.  ]
  [ 0.  ]
  [ 0.  ]
  [48.08]]]</t>
  </si>
  <si>
    <t>[19.03 49.54 32.98 30.14 52.62 12.31 32.33 42.44 35.5  37.18 45.64 10.77
 25.8  17.94 17.74 50.45 36.6  31.53 42.85 22.43  7.15 20.48 18.54 43.59
 48.64 31.74 37.1  33.61 47.24 26.83 40.45 44.41 49.89 22.71 37.76 24.77
 71.56 50.01  4.33 41.17 51.27  9.03 43.72 50.11 31.24 24.18 40.19 43.63
 28.62 18.18 18.55 42.   27.85 46.07 47.08 44.97 22.22 37.25 61.92 43.13
 42.68  3.6  58.33 46.87]</t>
  </si>
  <si>
    <t>[52.21  3.42 -5.74]</t>
  </si>
  <si>
    <t>[21.799 21.789 19.239 21.819 15.029 20.065 14.893  8.475 23.451 12.16
 27.459 18.337 15.183 12.016 24.827 19.576  8.355 13.641 18.902 20.793
 20.939 20.192 21.232 11.615 22.786 10.937 26.09  20.784 20.617 24.241
  8.554 17.644 17.512 30.499 23.227 14.972 24.273 22.644 22.021  4.031
 14.901 21.793 20.605  5.759 21.943 21.898 24.335  8.721 11.091  3.278
 14.536 16.021  0.    26.251 29.847 14.203 14.96  23.638 19.062 26.937
 15.087 10.043 23.16  17.692]</t>
  </si>
  <si>
    <t>[[[ 0.  ]
  [ 0.  ]
  [35.98]
  [42.09]
  [28.52]
  [ 0.  ]
  [ 0.  ]
  [ 0.  ]
  [ 0.  ]
  [ 0.  ]
  [ 0.  ]
  [34.21]
  [28.42]
  [20.6 ]
  [48.57]
  [ 0.  ]
  [14.88]
  [24.04]
  [ 0.  ]
  [40.07]
  [ 0.  ]
  [39.05]
  [41.77]
  [20.44]
  [44.84]
  [ 0.  ]
  [52.2 ]
  [ 0.  ]
  [38.66]
  [45.88]
  [15.28]
  [32.81]
  [ 0.  ]
  [61.35]
  [47.65]
  [ 0.  ]
  [ 0.  ]
  [43.66]
  [41.9 ]
  [ 0.  ]
  [ 0.  ]
  [44.29]
  [ 0.  ]
  [ 0.  ]
  [ 0.  ]
  [ 0.  ]
  [47.29]
  [ 0.  ]
  [19.23]
  [ 4.98]
  [28.7 ]
  [ 0.  ]
  [51.79]
  [ 0.  ]
  [ 0.  ]
  [29.16]
  [45.85]
  [35.85]
  [52.17]
  [ 0.  ]
  [ 0.  ]
  [47.42]
  [ 0.  ]
  [40.86]]]</t>
  </si>
  <si>
    <t>[ 45.6   43.44  34.32  43.5   27.71  39.98  30.25  15.66  49.88  12.94
  56.37  36.91  21.99  14.76  50.7   39.66  11.46  21.14  38.59  39.01
  42.58  37.68  42.27  20.    44.63  15.79  55.66  40.31  39.97  46.36
  11.74  34.28  36.29  64.78  47.35  27.61  47.15  46.2   42.62   6.35
  24.94  44.65  41.52   6.31  44.53  44.82  47.07  12.25  20.93   4.25
  29.59  32.49 -10.    58.56  44.04  28.71  36.99  40.92  47.78  42.45
  24.06  30.49  41.06  37.62]</t>
  </si>
  <si>
    <t>[ 0.       25.059425  0.        0.        0.        0.        0.
  0.       24.098143]</t>
  </si>
  <si>
    <t>[53.97  2.56 -6.66]</t>
  </si>
  <si>
    <t>[12.352 20.592  9.676 17.466  9.195 21.803 22.416 12.419 21.323 26.326
  7.699 24.031 19.852 13.222 29.089 25.353 21.721 14.877 18.894 15.741
 18.619 23.876 17.199  6.299  9.182 15.402 33.717 23.924 22.032 16.098
 18.604 17.796 21.568 22.751 23.137 26.058 15.875 25.822 22.845  5.802
 18.559 22.948 26.392 16.673 10.826 15.574 18.754 18.853 28.54   7.61
 25.721 17.553 14.709 17.181 27.369 14.612  6.615 16.395 12.064  3.278
 21.062 25.932 28.897 18.158]</t>
  </si>
  <si>
    <t>[[[ 0.  ]
  [ 0.  ]
  [16.66]
  [ 0.  ]
  [16.33]
  [42.13]
  [ 0.  ]
  [21.64]
  [ 0.  ]
  [53.  ]
  [ 0.  ]
  [46.38]
  [38.59]
  [ 0.  ]
  [55.93]
  [ 0.  ]
  [ 0.  ]
  [ 0.  ]
  [37.69]
  [29.41]
  [ 0.  ]
  [44.62]
  [34.48]
  [ 0.  ]
  [ 0.  ]
  [31.77]
  [66.22]
  [46.22]
  [ 0.  ]
  [30.6 ]
  [34.55]
  [ 0.  ]
  [42.79]
  [43.04]
  [46.42]
  [ 0.  ]
  [30.98]
  [ 0.  ]
  [ 0.  ]
  [ 0.  ]
  [ 0.  ]
  [ 0.  ]
  [ 0.  ]
  [ 0.  ]
  [ 0.  ]
  [30.22]
  [ 0.  ]
  [35.47]
  [57.3 ]
  [ 0.  ]
  [ 0.  ]
  [34.26]
  [25.79]
  [31.31]
  [53.72]
  [26.16]
  [11.3 ]
  [32.82]
  [21.15]
  [ 4.65]
  [ 0.  ]
  [ 0.  ]
  [57.64]
  [37.83]]]</t>
  </si>
  <si>
    <t>[24.95 39.52 19.03 32.13 14.46 45.72 43.85 23.14 43.24 55.23 11.83 45.49
 38.71 19.92 60.57 54.03 41.67 28.94 37.46 29.97 35.67 47.46 33.38  8.76
 12.06 31.   73.68 46.24 42.68 32.12 36.65 34.37 42.3  43.7  41.89 51.96
 31.74 52.47 44.19  7.69 36.05 41.37 53.72 33.88 12.61 28.55 34.54 37.27
 60.36 11.21 51.56 34.23 30.97 35.06 58.97 29.45  8.71 32.35 23.8   4.25
 40.96 50.69 58.03 34.99]</t>
  </si>
  <si>
    <t>[29.444115  0.       27.691462  0.        0.       28.40033   0.
 29.994911  0.      ]</t>
  </si>
  <si>
    <t>[55.73  2.36 -7.12]</t>
  </si>
  <si>
    <t>[20.078 20.342 19.921 11.395 14.877 24.967 12.849 25.794 16.245  8.412
 18.348 15.978 24.04  18.691 13.797 21.8    9.676 13.222 22.858 21.394
 15.492 14.901 29.847 14.267 21.702 25.21   0.     1.748 16.443 25.116
  4.384 29.072 21.696 17.111 24.87  10.841 28.224 18.461  6.455 25.029
 17.652 23.162 29.521 15.375 28.954 10.075 20.984 20.214  5.498  7.911
  7.411 19.067 16.395 20.657  5.63  32.786 12.495 21.133 24.827 29.123
 22.823 21.269 20.246 15.015]</t>
  </si>
  <si>
    <t>[[[ 0.  ]
  [ 0.  ]
  [40.57]
  [21.44]
  [ 0.  ]
  [ 0.  ]
  [24.49]
  [ 0.  ]
  [ 0.  ]
  [ 0.  ]
  [ 0.  ]
  [ 0.  ]
  [47.59]
  [ 0.  ]
  [ 0.  ]
  [ 0.  ]
  [ 0.  ]
  [26.86]
  [45.16]
  [43.51]
  [ 0.  ]
  [ 0.  ]
  [ 0.  ]
  [27.54]
  [ 0.  ]
  [49.62]
  [ 0.  ]
  [ 0.  ]
  [ 0.  ]
  [ 7.67]
  [58.54]
  [ 0.  ]
  [33.25]
  [50.8 ]
  [21.47]
  [56.68]
  [ 0.  ]
  [ 0.  ]
  [ 0.  ]
  [ 0.  ]
  [ 0.  ]
  [ 0.  ]
  [29.5 ]
  [ 0.  ]
  [21.61]
  [ 0.  ]
  [40.49]
  [ 0.  ]
  [15.35]
  [ 0.  ]
  [ 0.  ]
  [32.7 ]
  [ 0.  ]
  [ 0.  ]
  [ 0.  ]
  [ 0.  ]
  [42.42]
  [ 0.  ]
  [ 0.  ]
  [ 0.  ]
  [42.05]
  [42.02]
  [ 0.  ]
  [ 0.  ]]]</t>
  </si>
  <si>
    <t>[39.   39.87 40.6  21.53 28.94 49.75 24.2  52.53 32.79  9.42 36.41 31.33
 50.53 35.15 27.85 42.69 16.02 19.92 43.79 41.41 28.05 24.94 62.15 25.14
 42.66 50.25 -0.61 18.06 40.31 29.93 38.14 50.84 38.39 42.   33.67 42.15
 46.31 20.53 32.61 43.03 36.76 55.56 45.31 47.59 29.61 30.57 42.93 20.8
  8.38  9.61 25.77 35.02 36.02 24.8  39.89 45.52 34.13 47.01 53.48 54.17
 44.61 42.47 32.04 15.5 ]</t>
  </si>
  <si>
    <t>-0.37</t>
  </si>
  <si>
    <t>40.37</t>
  </si>
  <si>
    <t>[ 0.       27.763166 27.14101   0.        0.       26.252861  0.
 29.921968 25.616108]</t>
  </si>
  <si>
    <t>[57.49  2.35 -6.12]</t>
  </si>
  <si>
    <t>[22.819 19.283 16.854 25.998 13.286 19.254 13.222  0.    11.923 14.389
 19.747 27.864 12.654  8.353 20.763 25.496 19.923 15.02  18.796 21.765
 18.309 14.11  10.667 25.324 21.232 27.834  8.437 13.729 28.752 23.207
 26.314 23.416 24.31  15.897  5.523 18.617 21.486 25.561  9.728 22.062
 10.337 18.929 21.873 17.014 25.878 17.142  7.489 22.908  5.671 23.556
  8.961 14.551 22.026 24.231 25.117 22.535 20.175 15.134 17.746 13.389
 19.    25.539  7.763 18.963]</t>
  </si>
  <si>
    <t>[[[ 0.  ]
  [37.61]
  [32.61]
  [52.18]
  [ 0.  ]
  [38.41]
  [ 0.  ]
  [24.52]
  [ 0.  ]
  [ 0.  ]
  [ 0.  ]
  [ 0.  ]
  [15.64]
  [ 0.  ]
  [ 0.  ]
  [ 0.  ]
  [28.86]
  [39.63]
  [42.86]
  [ 0.  ]
  [ 0.  ]
  [ 0.  ]
  [50.68]
  [ 0.  ]
  [ 0.  ]
  [18.47]
  [25.73]
  [57.49]
  [44.98]
  [51.77]
  [ 0.  ]
  [ 0.  ]
  [ 0.  ]
  [ 0.  ]
  [ 0.  ]
  [43.96]
  [ 0.  ]
  [ 0.  ]
  [43.93]
  [ 0.  ]
  [37.08]
  [44.65]
  [ 0.  ]
  [ 0.  ]
  [34.13]
  [15.19]
  [ 0.  ]
  [ 0.  ]
  [ 0.  ]
  [ 0.  ]
  [28.66]
  [43.23]
  [ 0.  ]
  [49.69]
  [ 0.  ]
  [ 0.  ]
  [ 0.  ]
  [ 0.  ]
  [25.28]
  [35.95]
  [49.98]
  [14.35]
  [40.1 ]
  [ 0.  ]]]</t>
  </si>
  <si>
    <t>[44.71 39.95 33.57 53.8  25.28 38.1  19.92 -0.07 21.44 35.57 47.69 38.7
 18.4  29.15 46.63 43.98 34.6  32.42 41.58 39.82 30.78 17.51 36.22 42.56
 46.32 34.04 19.51 42.1  48.88 49.28 47.86 45.93 37.35 21.86 24.62 39.56
 47.84 33.13 32.79 28.97 27.82 42.03 37.66 43.13 43.46 20.   28.94 23.67
 26.39 25.24 24.07 37.68 46.97 50.55 47.18 41.45 35.05 35.14 27.51 31.15
 44.69 26.07 27.73 39.39]</t>
  </si>
  <si>
    <t>72</t>
  </si>
  <si>
    <t>[ 0.       0.       0.       0.       0.       0.       0.      42.44651
  0.     ]</t>
  </si>
  <si>
    <t>[ 14. -13.  -3.]</t>
  </si>
  <si>
    <t>[ 0.71 -0.64 -0.19]</t>
  </si>
  <si>
    <t>[21.738 11.401  6.861 19.334  4.951 17.794 11.557 11.94  13.361 21.405
 26.26  15.137 27.98   8.626 10.853  3.048 16.586  6.4   10.709 25.185
 12.739 23.805 19.108 21.88  17.932 12.809 27.166 21.484  7.585 24.638
 19.279 23.026 24.99   3.3   10.318  6.239 18.351  3.252 25.847 29.324
 23.576  7.564 13.938 23.039  5.054 24.604 28.528 19.329  0.     8.231
 20.775 31.783 22.889  6.52  30.17   9.869 22.275 17.639 25.716 15.88
 13.084 24.059 28.318 21.043]</t>
  </si>
  <si>
    <t>[[[ 0.  ]
  [22.04]
  [11.77]
  [39.07]
  [ 9.22]
  [33.09]
  [ 0.  ]
  [ 0.  ]
  [25.54]
  [ 0.  ]
  [ 0.  ]
  [29.62]
  [55.82]
  [ 0.  ]
  [19.28]
  [ 0.  ]
  [31.12]
  [10.54]
  [20.51]
  [46.96]
  [24.74]
  [47.1 ]
  [ 0.  ]
  [ 0.  ]
  [ 0.  ]
  [ 0.  ]
  [ 0.  ]
  [42.14]
  [ 0.  ]
  [ 0.  ]
  [ 0.  ]
  [44.88]
  [ 0.  ]
  [ 0.  ]
  [ 0.  ]
  [11.46]
  [36.02]
  [ 0.  ]
  [50.66]
  [ 0.  ]
  [ 0.  ]
  [ 0.  ]
  [ 0.  ]
  [ 0.  ]
  [ 6.91]
  [ 0.  ]
  [56.56]
  [ 0.  ]
  [ 0.  ]
  [ 0.  ]
  [ 0.  ]
  [45.53]
  [12.02]
  [ 0.  ]
  [18.98]
  [ 0.  ]
  [31.33]
  [ 0.  ]
  [30.72]
  [24.88]
  [ 0.  ]
  [56.37]
  [ 0.  ]
  [ 0.  ]]]</t>
  </si>
  <si>
    <t>[43.63 20.57  8.27 36.18  7.82 37.33 21.31 24.01 24.   41.43 53.41 29.93
 54.13 14.99 19.96  4.02 32.66 10.72 18.02 50.58 23.5  47.53 37.98 42.23
 32.39 25.55 55.47 43.05 10.9  52.01 35.28 43.53 49.37  4.63 18.55  9.55
 33.71  4.69 51.32 60.49 48.36 12.67 28.22 45.74  6.45 48.22 60.27 41.84
 -0.67 23.1  57.21 55.19 27.32 41.36 36.39 30.49 38.88 44.11 43.52 28.83
 35.26 57.33 49.66 45.02]</t>
  </si>
  <si>
    <t>73</t>
  </si>
  <si>
    <t>[ 8. 18. -2.]</t>
  </si>
  <si>
    <t>[ 0.24  0.38 -0.2 ]</t>
  </si>
  <si>
    <t>[ 2.675 22.995  9.741 22.618 20.984 16.777 18.193 20.444 21.394 23.597
 27.608 21.092 18.763 19.542 23.202  7.535 21.812 29.556 11.613 24.465
 19.    23.379  9.05  34.069 12.925 10.625  5.231 28.54  21.494 18.082
 23.399 16.939 14.588  7.099 19.122  0.     4.584  6.565 14.579  6.035
 12.894  8.856  0.    23.164  7.346 17.19  24.241 17.641 17.976 33.613
 16.529 11.037 18.685 25.31  11.662  6.889  6.978  7.411 25.638 21.086
 12.062 13.401  4.827 20.534]</t>
  </si>
  <si>
    <t>[[[ 2.49]
  [ 0.  ]
  [ 0.  ]
  [ 0.  ]
  [41.54]
  [ 0.  ]
  [ 0.  ]
  [40.13]
  [ 0.  ]
  [ 0.  ]
  [55.16]
  [42.68]
  [ 0.  ]
  [38.04]
  [ 0.  ]
  [13.49]
  [ 0.  ]
  [58.14]
  [ 0.  ]
  [48.75]
  [ 0.  ]
  [ 0.  ]
  [ 0.  ]
  [ 0.  ]
  [25.77]
  [18.58]
  [ 0.  ]
  [57.37]
  [40.99]
  [35.84]
  [45.78]
  [33.11]
  [ 0.  ]
  [ 0.  ]
  [37.42]
  [10.97]
  [ 0.  ]
  [28.47]
  [ 0.  ]
  [25.42]
  [15.71]
  [ 0.  ]
  [13.44]
  [34.  ]
  [ 0.  ]
  [34.98]
  [35.68]
  [67.43]
  [32.28]
  [ 0.  ]
  [35.17]
  [51.01]
  [22.59]
  [ 0.  ]
  [ 0.  ]
  [12.93]
  [51.26]
  [ 0.  ]
  [ 0.  ]
  [ 0.  ]
  [ 0.  ]
  [ 0.  ]
  [ 0.  ]
  [ 0.  ]]]</t>
  </si>
  <si>
    <t>[ 3.62 46.39 17.65 43.67 42.89 32.05 35.75 40.45 41.41 47.51 55.04 40.65
 38.28 38.42 43.53 13.16 41.86 61.37 18.85 49.97 36.75 46.3  16.08 71.25
 19.43 20.45  7.97 60.36 41.   35.6  43.82 34.17 28.89 13.36 39.45 -0.1
 10.2  16.45 15.73 20.36 20.9  30.81 -0.11 36.56 29.49 33.81 43.42 53.06
 35.93 37.11 33.77 37.89 28.04 30.24 17.57  8.59 35.47 29.67 30.29 28.32
 15.76 34.27 13.81 50.79]</t>
  </si>
  <si>
    <t>[ 0.        0.        0.        0.        0.       42.025036  0.
  0.        0.      ]</t>
  </si>
  <si>
    <t>[18.533 15.853 18.074 27.27   4.118 28.318 15.88  17.644 17.123 26.046
 14.947 33.012  9.975 27.251 17.641 24.645 20.175 10.075  7.259 18.902
 18.865 32.529 19.872 10.853 11.134 21.469 21.043 16.672 21.137 20.707
  7.986 14.416 16.822  7.36  15.292 15.311 14.16  22.041 24.751 22.031
 18.164 14.816 11.398  4.218 19.629  6.023 14.954 16.685 13.945 16.707
 19.636 18.767 21.958 11.355 23.627 11.988  0.     3.814 12.557 25.169
  9.748 12.907 25.952 20.67 ]</t>
  </si>
  <si>
    <t>[[[ 0.  ]
  [30.9 ]
  [37.5 ]
  [ 0.  ]
  [ 0.  ]
  [56.11]
  [ 0.  ]
  [ 0.  ]
  [ 0.  ]
  [ 0.  ]
  [ 0.  ]
  [ 0.  ]
  [ 0.  ]
  [53.87]
  [34.7 ]
  [ 0.  ]
  [ 0.  ]
  [ 0.  ]
  [13.53]
  [39.27]
  [37.17]
  [65.08]
  [38.64]
  [20.19]
  [ 0.  ]
  [42.41]
  [ 0.  ]
  [33.6 ]
  [ 0.  ]
  [ 0.  ]
  [15.43]
  [28.59]
  [33.67]
  [ 0.  ]
  [29.84]
  [ 0.  ]
  [ 0.  ]
  [43.42]
  [ 0.  ]
  [44.64]
  [ 0.  ]
  [28.35]
  [21.39]
  [ 0.  ]
  [38.75]
  [10.85]
  [ 0.  ]
  [32.36]
  [ 0.  ]
  [ 0.  ]
  [ 0.  ]
  [ 0.  ]
  [43.97]
  [ 0.  ]
  [ 0.  ]
  [ 0.  ]
  [ 0.  ]
  [ 0.  ]
  [49.11]
  [19.1 ]
  [24.89]
  [52.57]
  [41.01]
  [ 0.  ]]]</t>
  </si>
  <si>
    <t>[37.16 26.68 35.74 56.25  6.28 61.59 28.92 34.28 33.76 53.11 30.53 66.92
 20.26 55.69 34.26 50.81 39.09 10.75 10.77 38.59 36.19 67.66 39.61 19.96
 22.6  44.77 42.39 35.95 43.19 39.98 12.37 24.37 35.69  7.77 27.09 30.38
 28.63 44.59 47.01 43.18 34.74 31.68 21.19  6.82 40.37  9.98 19.15 32.91
 28.34 30.6  40.39 38.17 40.51 19.72 45.64 22.93 -0.18 10.44 35.42 33.3
 22.75 38.72 44.01 46.53]</t>
  </si>
  <si>
    <t>[42.499454  0.       42.65498   0.        0.       41.762794  0.
 42.472755 42.63655 ]</t>
  </si>
  <si>
    <t>[ 0.24  0.41 -0.24]</t>
  </si>
  <si>
    <t>[ 9.242  2.699 24.346  0.     2.72  28.41  13.988 19.982  7.276 17.142
 22.39  22.103 21.394 18.372  9.608 12.695  6.878 20.784 20.96   0.
  5.351  8.121 22.887 22.143 19.78   9.572 19.636 21.721  8.271 19.482
 13.769 10.067 23.176  6.591 21.883 28.732 20.202  5.092 18.868 21.248
 21.925 22.788 22.128 26.09  18.915 14.042  8.714 18.356 17.91  28.374
 18.91  16.673 12.292 21.966 22.993 12.429 22.743 21.324 19.827 12.034
 19.381 20.816  2.7   14.694]</t>
  </si>
  <si>
    <t>[[[17.74]
  [ 0.  ]
  [ 0.  ]
  [ 4.62]
  [56.27]
  [26.35]
  [ 0.  ]
  [ 0.  ]
  [ 0.  ]
  [44.71]
  [ 0.  ]
  [42.68]
  [ 0.  ]
  [18.57]
  [24.14]
  [ 0.  ]
  [ 0.  ]
  [42.72]
  [ 0.  ]
  [14.74]
  [ 0.  ]
  [45.14]
  [39.87]
  [17.44]
  [38.94]
  [ 0.  ]
  [14.94]
  [37.76]
  [25.98]
  [ 0.  ]
  [46.89]
  [10.82]
  [42.78]
  [ 0.  ]
  [ 0.  ]
  [ 9.66]
  [36.67]
  [ 0.  ]
  [42.82]
  [43.89]
  [43.65]
  [51.6 ]
  [37.43]
  [ 0.  ]
  [ 0.  ]
  [ 0.  ]
  [ 0.  ]
  [ 0.  ]
  [37.39]
  [ 0.  ]
  [23.74]
  [43.2 ]
  [46.12]
  [ 0.  ]
  [44.85]
  [41.56]
  [37.97]
  [23.73]
  [ 0.  ]
  [39.48]
  [ 0.  ]
  [28.9 ]
  [ 0.  ]
  [ 0.  ]]]</t>
  </si>
  <si>
    <t>[16.83  2.97 48.08 -0.11 29.69 41.35 34.08 25.11 24.88 37.86 42.51 42.11
 38.7  24.14 15.06 17.03 26.42 39.06 23.21 -0.52 24.82 30.66 43.45 26.93
 40.53 28.86 25.83 40.16 17.8  25.47 39.34 12.11 42.14 36.51 38.96 32.44
 41.17 25.45 40.16 43.88 43.86 52.36 41.44 38.32 22.29 32.43 24.77 50.84
 35.68 45.57 26.9  37.41 36.66 33.6  43.39 33.12 41.98 33.03 39.94 31.8
 20.16 34.93 23.17 22.28]</t>
  </si>
  <si>
    <t>[ 0.        0.       41.763134  0.        0.       41.161217  0.
 42.22337  41.669483]</t>
  </si>
  <si>
    <t>[ 0.24  1.07 -0.43]</t>
  </si>
  <si>
    <t>[ 3.448 20.476  5.862 21.477 28.316 25.547 21.113 20.01  15.174 20.428
  8.458 22.889 10.347 18.412 20.867 30.965 27.169 21.713 21.1   16.061
 20.763 15.634 21.105 13.074 19.585 30.499 11.046 18.91  12.256 23.275
  9.773 29.556  0.     4.347 22.125 27.313 28.429 24.184 30.263 22.649
 24.404 18.853 28.318 19.407 24.44  26.011 26.998 16.638  5.647 22.854
 26.91   8.115 21.964 11.477  7.891 19.733 20.47  25.161 18.981 18.924
 23.227 19.034 10.519 23.597]</t>
  </si>
  <si>
    <t>[[[ 0.  ]
  [39.82]
  [10.37]
  [ 0.  ]
  [55.61]
  [ 0.  ]
  [ 0.  ]
  [ 0.  ]
  [28.98]
  [ 0.  ]
  [ 0.  ]
  [45.17]
  [19.47]
  [35.07]
  [ 0.  ]
  [62.09]
  [ 0.  ]
  [42.7 ]
  [ 0.  ]
  [31.43]
  [40.23]
  [ 0.  ]
  [ 0.  ]
  [24.75]
  [ 0.  ]
  [60.68]
  [21.54]
  [ 0.  ]
  [ 0.  ]
  [46.49]
  [19.95]
  [57.78]
  [ 0.  ]
  [44.77]
  [ 0.  ]
  [56.52]
  [47.22]
  [60.02]
  [ 0.  ]
  [48.94]
  [37.07]
  [56.61]
  [ 0.  ]
  [47.88]
  [51.64]
  [53.92]
  [32.21]
  [ 0.  ]
  [45.7 ]
  [ 0.  ]
  [ 0.  ]
  [43.86]
  [ 0.  ]
  [ 0.  ]
  [ 0.  ]
  [ 0.  ]
  [47.85]
  [ 0.  ]
  [ 0.  ]
  [46.05]
  [ 0.  ]
  [ 0.  ]
  [ 0.  ]
  [ 0.  ]]]</t>
  </si>
  <si>
    <t>[ 5.08 39.03 10.47 44.16 56.37 50.26 44.22 39.53 30.72 39.98 12.28 46.3
 18.13 36.   41.98 62.03 51.91 43.14 38.74 32.65 41.55 33.13 41.84 24.19
 37.41 64.78 19.3  36.67 24.2  44.66 18.45 61.37 -0.28 27.5  52.3  58.41
 52.33 55.39 52.57 47.6  42.81 52.13 49.12 41.97 51.24 52.23 43.92 22.76
 27.04 50.83 27.87 27.2  25.99 17.78 27.87 41.85 42.95 42.38 36.66 43.05
 40.98 23.65 34.44 41.87]</t>
  </si>
  <si>
    <t>[41.986107  0.        0.        0.        0.       41.90664   0.
 41.72818   0.      ]</t>
  </si>
  <si>
    <t>[ 0.24  1.11 -0.31]</t>
  </si>
  <si>
    <t>[ 6.978 27.169 28.54  21.023 23.253 12.016 10.513  5.692 22.875  7.569
 12.591  5.014 27.222 25.683 12.815 29.304 21.64  26.248 21.32  28.817
  4.611  7.055 18.915 20.439 12.892  5.61  26.806 26.268  9.748 22.618
 14.065  7.038  9.356  4.352 17.582 21.729 13.943 24.2   10.337 26.326
 20.891 22.543  6.661 26.91  26.661 17.644  0.     1.82  25.561  7.576
 20.499 15.794 11.615 18.636  9.676 25.116 13.244 17.764 14.456 21.916
 10.466  7.64   9.287 11.714]</t>
  </si>
  <si>
    <t>[[[12.7 ]
  [53.18]
  [56.21]
  [ 0.  ]
  [44.23]
  [21.67]
  [ 0.  ]
  [ 0.  ]
  [ 0.  ]
  [14.17]
  [24.35]
  [ 7.32]
  [ 0.  ]
  [50.07]
  [ 0.  ]
  [57.65]
  [41.  ]
  [51.84]
  [41.16]
  [56.82]
  [ 0.  ]
  [ 0.  ]
  [36.83]
  [39.92]
  [24.86]
  [ 0.  ]
  [52.88]
  [51.82]
  [18.44]
  [44.57]
  [ 0.  ]
  [12.28]
  [ 0.  ]
  [ 7.06]
  [ 0.  ]
  [ 0.  ]
  [26.93]
  [ 0.  ]
  [19.58]
  [ 0.  ]
  [40.27]
  [ 0.  ]
  [12.25]
  [ 0.  ]
  [ 0.  ]
  [ 0.  ]
  [ 0.  ]
  [ 0.  ]
  [13.32]
  [40.11]
  [30.56]
  [21.64]
  [ 0.  ]
  [18.17]
  [49.06]
  [25.27]
  [33.84]
  [27.24]
  [ 0.  ]
  [19.33]
  [13.25]
  [17.38]
  [ 0.  ]
  [20.28]]]</t>
  </si>
  <si>
    <t>[12.89 51.91 60.36 39.24 44.85 14.76 18.    9.79 45.85 13.72 20.79  8.59
 54.41 51.87 25.64 59.81 39.8  54.33 44.4  57.31  7.28  8.44 38.23 40.86
 20.35  8.42 56.97 52.95 17.89 43.67 29.6  11.24 14.14  5.93 34.83 43.98
 27.07 46.8  17.53 55.23 41.53 43.47  8.28 54.88 54.43 34.28 -0.77 28.19
 29.39 29.84 34.45 24.18 28.84 27.98 33.55 38.58 29.93 31.89 37.78 30.49
 14.81 15.7  18.8  19.23]</t>
  </si>
  <si>
    <t>[ 0.       42.524944 42.555023  0.        0.        0.        0.
  0.        0.      ]</t>
  </si>
  <si>
    <t>[ 0.24  0.47 -1.12]</t>
  </si>
  <si>
    <t>[20.754 14.691 21.604 15.4   20.889 28.047 24.492 11.389 21.992 21.648
 21.917 22.942 17.221  4.425 17.41   4.916 11.064 21.067  0.     3.654
  6.721 22.579 24.927 21.484 24.846 22.719 21.002 19.636 20.418 28.973
  8.12  14.828 16.911 19.585 22.62  21.177 20.974 20.984 19.292 31.262
 26.864 22.268 20.224 20.214  7.066  9.76  27.313  6.462 19.133 23.242
 15.201 21.176 22.584 13.878 17.425 17.714 19.311 10.374 16.522 15.553
 23.026 18.546 16.401 22.845]</t>
  </si>
  <si>
    <t>[[[41.31]
  [28.15]
  [43.94]
  [30.21]
  [ 0.  ]
  [56.38]
  [48.29]
  [ 0.  ]
  [ 0.  ]
  [ 0.  ]
  [43.31]
  [45.48]
  [ 0.  ]
  [ 0.  ]
  [ 0.  ]
  [ 7.5 ]
  [ 0.  ]
  [40.86]
  [ 5.82]
  [ 0.  ]
  [ 0.  ]
  [49.47]
  [42.6 ]
  [49.06]
  [ 0.  ]
  [ 0.  ]
  [38.9 ]
  [40.36]
  [ 0.  ]
  [15.91]
  [28.83]
  [ 0.  ]
  [38.57]
  [ 0.  ]
  [41.69]
  [40.85]
  [42.54]
  [39.16]
  [ 0.  ]
  [52.24]
  [43.08]
  [40.16]
  [39.14]
  [12.26]
  [ 0.  ]
  [ 0.  ]
  [ 0.  ]
  [ 0.  ]
  [46.46]
  [ 0.  ]
  [ 0.  ]
  [44.48]
  [ 0.  ]
  [ 0.  ]
  [33.37]
  [ 0.  ]
  [ 0.  ]
  [ 0.  ]
  [ 0.  ]
  [ 0.  ]
  [ 0.  ]
  [ 0.  ]
  [43.55]
  [ 0.  ]]]</t>
  </si>
  <si>
    <t>[ 4.261e+01  2.411e+01  4.395e+01  2.811e+01  4.151e+01  5.936e+01
  5.029e+01  2.307e+01  4.323e+01  4.354e+01  4.582e+01  4.361e+01
  3.537e+01  6.630e+00  3.347e+01  8.310e+00  1.664e+01  4.296e+01
 -3.000e-02  5.750e+00  3.041e+01  4.700e+01  4.649e+01  4.578e+01
  4.645e+01  4.532e+01  4.175e+01  4.173e+01  4.902e+01  3.587e+01
  2.142e+01  3.230e+01  3.474e+01  4.114e+01  4.247e+01  4.240e+01
  4.146e+01  3.858e+01  5.211e+01  5.671e+01  4.598e+01  4.337e+01
  4.217e+01  2.540e+01  1.585e+01  3.995e+01  3.160e+01  2.534e+01
  4.252e+01  3.705e+01  3.513e+01  4.075e+01  3.279e+01  3.189e+01
  3.418e+01  3.562e+01  2.757e+01  2.657e+01  3.391e+01  3.607e+01
  3.889e+01  3.504e+01  3.776e+01  4.750e+01]</t>
  </si>
  <si>
    <t>[ 0.      41.75241  0.       0.       0.       0.       0.       0.
  0.     ]</t>
  </si>
  <si>
    <t>[ 0.24  0.98 -2.05]</t>
  </si>
  <si>
    <t>[14.988 23.164 20.912 19.531 14.88  15.215 11.477  8.246  9.078 16.316
  7.066  7.837 12.551 27.416 16.809 33.404 21.072 22.282 11.134 15.689
 27.939 25.324 23.597 16.065 19.705 18.65  22.275 16.793  5.647  8.458
 20.522 23.602  8.016 29.304  7.865 28.833 17.564  4.413 28.362 13.319
 20.264 20.107 22.896 18.318 20.078 16.849 21.966 20.947 20.417 24.765
 28.683 10.686 15.087 27.428 16.279 10.643 21.51  21.898 33.618 21.518
 22.293 21.928  8.46   5.464]</t>
  </si>
  <si>
    <t>[[[ 0.  ]
  [45.55]
  [42.64]
  [ 0.  ]
  [29.13]
  [30.05]
  [ 0.  ]
  [ 0.  ]
  [ 0.  ]
  [32.95]
  [13.43]
  [15.69]
  [25.85]
  [54.06]
  [ 0.  ]
  [ 0.  ]
  [40.87]
  [ 0.  ]
  [ 0.  ]
  [ 0.  ]
  [ 0.  ]
  [50.22]
  [ 0.  ]
  [33.75]
  [40.04]
  [35.95]
  [ 0.  ]
  [34.12]
  [ 0.  ]
  [ 0.  ]
  [41.25]
  [47.4 ]
  [ 0.  ]
  [57.92]
  [14.62]
  [ 0.  ]
  [ 0.  ]
  [ 0.  ]
  [ 0.  ]
  [ 0.  ]
  [ 0.  ]
  [40.22]
  [44.26]
  [ 0.  ]
  [ 0.  ]
  [34.03]
  [ 0.  ]
  [42.58]
  [39.95]
  [ 0.  ]
  [ 0.  ]
  [ 0.  ]
  [28.86]
  [56.11]
  [32.15]
  [ 0.  ]
  [41.35]
  [45.36]
  [67.95]
  [44.35]
  [44.32]
  [ 0.  ]
  [ 0.  ]
  [ 9.25]]]</t>
  </si>
  <si>
    <t>[31.82 45.11 41.11 38.65 23.29 30.62 15.51 14.94 17.57 26.48 12.26 13.26
 23.19 54.3  34.63 67.2  38.01 47.03 22.6  31.08 56.44 50.86 47.51 31.93
 39.69 36.41 42.88 33.09 10.75 12.28 38.81 45.37 15.83 59.81 11.97 60.48
 33.69  5.23 60.03 22.63 41.81 40.6  41.31 35.94 39.   33.69 42.7  40.99
 38.72 48.46 58.05 20.76 30.61 58.4  34.66 19.76 39.79 44.82 70.37 46.59
 41.45 42.3  16.97  8.8 ]</t>
  </si>
  <si>
    <t>[43.674843  0.        0.        0.        0.       44.592953  0.
 42.077217  0.      ]</t>
  </si>
  <si>
    <t>[ 0.24  1.19 -2.72]</t>
  </si>
  <si>
    <t>[27.964 23.076  2.286 22.184 27.169 22.661 24.445  6.239 18.76   9.609
 24.155 24.028 19.469 21.52  23.805 11.511 19.418 29.458 12.1   25.604
 22.254 25.951 32.164 20.148 25.581 27.313 24.453 14.153 11.965 15.553
 24.241 10.371 24.311 14.76  13.943 28.954 13.577 24.804 24.436 10.896
 29.847  0.     4.883 22.649 24.717  9.965 25.862 21.484  6.232 17.893
 19.13  14.341  6.565 22.309 19.868  8.43  13.917 25.582 12.873 18.337
 23.452 15.087 25.733 17.756]</t>
  </si>
  <si>
    <t>[[[ 0.  ]
  [45.29]
  [ 0.  ]
  [ 0.  ]
  [ 0.  ]
  [ 0.  ]
  [47.41]
  [10.34]
  [36.41]
  [ 0.  ]
  [ 0.  ]
  [ 0.  ]
  [36.87]
  [ 0.  ]
  [ 0.  ]
  [ 0.  ]
  [37.02]
  [ 0.  ]
  [22.34]
  [49.76]
  [43.34]
  [ 0.  ]
  [ 0.  ]
  [37.76]
  [ 0.  ]
  [54.79]
  [46.66]
  [26.42]
  [ 0.  ]
  [ 0.  ]
  [46.06]
  [20.65]
  [ 0.  ]
  [29.56]
  [ 0.  ]
  [58.62]
  [ 0.  ]
  [48.87]
  [ 0.  ]
  [ 0.  ]
  [ 0.  ]
  [ 7.03]
  [44.1 ]
  [48.88]
  [17.5 ]
  [ 0.  ]
  [44.65]
  [10.53]
  [34.11]
  [ 0.  ]
  [26.82]
  [11.43]
  [ 0.  ]
  [ 0.  ]
  [ 0.  ]
  [ 0.  ]
  [ 0.  ]
  [ 0.  ]
  [ 0.  ]
  [45.97]
  [ 0.  ]
  [ 0.  ]
  [33.4 ]
  [ 0.  ]]]</t>
  </si>
  <si>
    <t>[57.43 48.1   2.81 45.58 51.91 44.78 48.71  9.55 37.1  19.54 50.77 49.96
 39.37 44.04 47.53 20.88 38.07 63.77 19.55 52.86 43.3  50.53 68.93 38.52
 52.8  57.49 47.3  27.61 20.63 31.68 46.36 18.41 48.29 29.17 27.07 61.16
 26.24 50.33 48.83 20.18 62.15 -0.55 27.22 49.23 32.55 38.41 47.42 27.32
 23.65 35.08 29.53 19.95 29.1  39.26 23.22 22.33 38.75 38.29 31.45 40.41
 38.97 43.71 43.45 20.62]</t>
  </si>
  <si>
    <t>[45.074825  0.        0.        0.        0.        0.        0.
  0.       44.55304 ]</t>
  </si>
  <si>
    <t>[ 0.24  1.84 -2.99]</t>
  </si>
  <si>
    <t>[ 7.621  9.412 14.751 21.28  13.227 10.86  24.214 15.419 25.421 16.496
 19.005 24.436  6.158 17.757 11.083 18.34  11.615 23.341 24.633 23.07
 21.062 28.224 15.598  5.112  9.544  9.376 21.981 23.624 22.415  6.721
 27.247 12.104 24.718 24.323  7.411  8.437 22.84  22.995 22.3   13.98
 14.691 22.67  24.597 23.534 20.103 21.869 21.884 19.469 18.626  0.
  2.923 19.217 14.952 19.858 13.372 11.401  0.    28.732  6.891 21.147
 24.294 23.343  9.301 22.019]</t>
  </si>
  <si>
    <t>[[[13.97]
  [18.44]
  [ 0.  ]
  [ 0.  ]
  [ 0.  ]
  [ 0.  ]
  [51.2 ]
  [ 0.  ]
  [50.84]
  [ 0.  ]
  [38.08]
  [ 0.  ]
  [10.01]
  [ 0.  ]
  [ 0.  ]
  [ 0.  ]
  [ 0.  ]
  [48.72]
  [ 0.  ]
  [46.25]
  [41.76]
  [ 0.  ]
  [ 0.  ]
  [ 8.87]
  [ 0.  ]
  [ 0.  ]
  [44.05]
  [ 0.  ]
  [46.06]
  [ 0.  ]
  [53.72]
  [23.36]
  [49.76]
  [ 0.  ]
  [ 0.  ]
  [18.74]
  [ 0.  ]
  [ 0.  ]
  [44.85]
  [ 0.  ]
  [27.76]
  [ 0.  ]
  [49.  ]
  [46.83]
  [40.09]
  [43.15]
  [43.18]
  [38.19]
  [36.39]
  [ 5.27]
  [ 0.  ]
  [ 0.  ]
  [37.81]
  [26.28]
  [ 0.  ]
  [57.14]
  [12.47]
  [45.61]
  [48.35]
  [47.55]
  [ 0.  ]
  [ 0.  ]
  [37.82]
  [ 0.  ]]]</t>
  </si>
  <si>
    <t>[13.88 18.62 26.11 40.21 26.25 21.47 49.15 28.11 49.82 32.13 37.94 48.83
  9.75 35.43 12.4  37.64 20.   45.38 48.75 47.43 40.96 59.51 31.23  7.73
 19.01 16.48 44.05 46.31 44.85  8.81 58.53 22.18 50.37 51.65  9.11 14.66
 44.19 46.39 46.11 28.45 24.11 45.95 50.45 48.13 41.86 42.51 43.02 39.37
 33.98 -0.15 20.96 34.56 34.56 31.29 22.54 41.32 -0.12 49.34 32.57 42.26
 29.18 44.22 27.27 43.37]</t>
  </si>
  <si>
    <t>[ 0.        0.        0.        0.        0.        0.        0.
 44.131836 44.56308 ]</t>
  </si>
  <si>
    <t>[ 0.24  1.35 -3.5 ]</t>
  </si>
  <si>
    <t>[20.65  19.029 21.851 23.372 16.776 20.677 22.5   27.166  7.069 24.453
  8.027 11.317  8.088 21.873  4.218 24.273 25.41  20.442  9.908  4.001
 22.237  4.982 18.441 31.618 23.297 16.492 19.147 25.456 11.658 13.397
  4.7   11.649 17.72   4.458 26.845 23.658 22.032 18.316 23.145  9.261
 26.91  21.538 21.88  26.86  16.851 28.982 22.649 18.298 25.818 25.387
 15.375 10.069 19.217  6.841 10.375 22.889 24.16  10.236  5.249  0.
 22.005  4.174 10.995 22.808]</t>
  </si>
  <si>
    <t>[[[ 0.  ]
  [ 0.  ]
  [ 0.  ]
  [ 0.  ]
  [ 0.  ]
  [ 0.  ]
  [43.37]
  [53.53]
  [10.76]
  [ 0.  ]
  [12.63]
  [22.73]
  [ 0.  ]
  [42.41]
  [ 0.  ]
  [ 0.  ]
  [50.39]
  [ 0.  ]
  [ 0.  ]
  [ 4.19]
  [43.95]
  [ 0.  ]
  [34.79]
  [63.38]
  [45.93]
  [ 0.  ]
  [ 0.  ]
  [ 0.  ]
  [ 0.  ]
  [26.44]
  [ 0.  ]
  [ 0.  ]
  [36.75]
  [ 0.  ]
  [52.32]
  [48.34]
  [ 0.  ]
  [34.41]
  [44.54]
  [17.65]
  [ 0.  ]
  [ 0.  ]
  [42.92]
  [ 0.  ]
  [31.45]
  [ 0.  ]
  [ 0.  ]
  [ 0.  ]
  [ 0.  ]
  [ 0.  ]
  [27.52]
  [ 0.  ]
  [38.18]
  [11.36]
  [17.78]
  [45.46]
  [ 0.  ]
  [18.43]
  [ 0.  ]
  [43.68]
  [ 5.95]
  [22.3 ]
  [ 0.  ]
  [ 0.  ]]]</t>
  </si>
  <si>
    <t>[ 40.12  39.42  40.48  48.68  33.52  42.12  47.44  55.47  12.27  47.3
   8.96  20.88  13.54  44.97   6.82  47.15  49.87  38.41  19.14   5.72
  46.86   7.15  35.74  66.33  47.73  28.76  38.43  53.04  21.4   28.17
   5.49  23.16  35.87   6.05  56.05  47.78  42.68  35.5   44.78  14.1
  54.88  42.81  42.23  55.38  34.6   61.98  44.96  36.24  52.29  51.84
  31.18  15.28  40.42   8.23  16.37  46.3   46.31  20.86   6.44 -10.
  22.82  10.82  33.53  31.61]</t>
  </si>
  <si>
    <t>[ 0.        0.       43.899525  0.        0.        0.        0.
  0.       45.744976]</t>
  </si>
  <si>
    <t>[ 0.24  1.9  -2.51]</t>
  </si>
  <si>
    <t>[18.538 22.321 10.638 24.758 23.284  5.774 26.717 15.02   9.745 25.718
  9.242 29.107 28.284 20.37  21.759 10.142  8.877 17.685  4.606 12.611
 11.729 26.994 22.345 16.164 21.47  16.188 15.979  7.517 18.978 24.549
 16.86  23.319 18.316 11.135  0.     2.784 16.025 28.506  7.351 12.508
 22.115 17.18   8.146 21.344 21.477 22.367 26.946 22.248 19.019 19.892
 23.399 22.58  19.818 20.587 17.726 19.629 15.778 21.419 15.309 22.026
 20.145 20.109 13.785 17.434]</t>
  </si>
  <si>
    <t>[[[38.05]
  [43.4 ]
  [ 0.  ]
  [49.  ]
  [ 0.  ]
  [11.06]
  [52.86]
  [ 0.  ]
  [ 0.  ]
  [53.31]
  [ 0.  ]
  [58.65]
  [ 0.  ]
  [40.96]
  [46.55]
  [ 0.  ]
  [16.1 ]
  [35.01]
  [ 7.24]
  [ 0.  ]
  [ 0.  ]
  [ 0.  ]
  [ 0.  ]
  [ 0.  ]
  [43.67]
  [ 0.  ]
  [31.69]
  [13.44]
  [37.79]
  [47.66]
  [ 0.  ]
  [ 0.  ]
  [ 0.  ]
  [ 0.  ]
  [ 2.72]
  [ 0.  ]
  [56.97]
  [12.86]
  [ 0.  ]
  [ 0.  ]
  [32.64]
  [ 0.  ]
  [ 0.  ]
  [43.86]
  [44.56]
  [ 0.  ]
  [ 0.  ]
  [ 0.  ]
  [ 0.  ]
  [ 0.  ]
  [ 0.  ]
  [ 0.  ]
  [ 0.  ]
  [ 0.  ]
  [ 0.  ]
  [30.19]
  [ 0.  ]
  [30.18]
  [ 0.  ]
  [39.36]
  [38.28]
  [ 0.  ]
  [ 0.  ]
  [ 0.  ]]]</t>
  </si>
  <si>
    <t>[ 38.45  43.06  21.46  47.22  46.73   9.28  57.4   29.7   17.26  52.65
  13.55  57.6   59.3   40.82  43.75  13.33  14.05  33.41   6.12  24.83
  23.24  54.8   47.24  30.24  41.67  32.32  28.31   7.88  37.8   48.85
  32.04  45.76  35.5   17.03 -10.    21.06  47.85  30.7   17.9   34.9
  38.01  23.06  30.85  44.03  44.18  52.21  51.58  36.75  39.1   40.31
  44.58  39.74  39.9   35.08  38.47  35.46  36.15  37.34  33.47  41.31
  38.48  27.52  28.84  31.48]</t>
  </si>
  <si>
    <t>[45.14859  44.929943  0.        0.        0.       45.387814  0.
  0.        0.      ]</t>
  </si>
  <si>
    <t>[ 0.24  2.81 -1.82]</t>
  </si>
  <si>
    <t>[15.81  29.216 28.67  26.629  6.639  7.837 29.95  15.393 22.004  4.925
 15.087 20.428 24.956 16.849 21.747 11.141 12.785 25.522 10.165 23.359
 15.015 25.343 26.667  9.472 21.995 20.803 23.253 15.33  22.204 13.47
 24.436 24.055 17.724 13.988  5.593 23.319  9.988 21.092 17.197 24.122
 18.72  22.904  3.586 20.825 18.367 25.617 10.519 20.984 18.983 19.942
 21.735 13.503 21.486 10.709  4.028  8.554 24.857 18.604 12.812 23.372
 23.073 21.28  26.902 18.283]</t>
  </si>
  <si>
    <t>[[[ 0.  ]
  [57.01]
  [ 0.  ]
  [ 0.  ]
  [10.86]
  [14.5 ]
  [59.84]
  [ 0.  ]
  [42.93]
  [ 7.09]
  [ 0.  ]
  [38.43]
  [ 0.  ]
  [ 0.  ]
  [ 0.  ]
  [ 0.  ]
  [ 0.  ]
  [50.62]
  [ 0.  ]
  [44.6 ]
  [ 0.  ]
  [49.97]
  [53.46]
  [17.12]
  [43.58]
  [40.78]
  [43.9 ]
  [ 0.  ]
  [ 0.  ]
  [ 0.  ]
  [48.24]
  [ 0.  ]
  [ 0.  ]
  [ 0.  ]
  [ 0.  ]
  [45.4 ]
  [ 0.  ]
  [ 0.  ]
  [33.17]
  [ 0.  ]
  [37.03]
  [42.79]
  [ 5.45]
  [ 0.  ]
  [ 0.  ]
  [49.92]
  [19.08]
  [ 0.  ]
  [35.89]
  [ 0.  ]
  [ 0.  ]
  [ 0.  ]
  [ 0.  ]
  [19.28]
  [ 4.89]
  [ 0.  ]
  [ 0.  ]
  [35.11]
  [ 0.  ]
  [45.96]
  [ 0.  ]
  [43.71]
  [53.24]
  [34.71]]]</t>
  </si>
  <si>
    <t>[29.92 57.7  56.42 52.43  8.56 10.93 61.2  31.05 43.22  7.09 30.61 39.98
 48.55 33.69 42.47 20.76 23.96 52.82 16.95 44.5  26.81 54.04 53.81 19.48
 44.68 42.47 44.85 31.59 45.41 21.83 48.83 48.9  34.42 26.95 10.36 45.76
 17.68 42.15 33.68 49.78 35.95 44.36  6.28 39.32 36.67 54.42 15.15 41.47
 36.71 39.12 41.65 26.9  45.06 18.02  5.86 11.74 51.91 36.65 24.36 46.2
 47.13 42.05 54.93 35.29]</t>
  </si>
  <si>
    <t>[ 0.       46.156937 45.683548  0.        0.       46.260727  0.
 45.787407 46.83731 ]</t>
  </si>
  <si>
    <t>[ 0.24  3.75 -1.57]</t>
  </si>
  <si>
    <t>[20.412 12.743 10.089 13.764 15.233 16.984 27.394  0.    23.274 14.065
 21.496  4.458 22.5   10.625 26.178 20.587 21.105 19.252 24.385 12.45
 14.751 26.61   6.889  7.36  19.174  6.659 12.248  9.773  5.776 27.774
 26.32  15.634 22.382 12.551 13.785 22.192 28.21  14.762 21.875 22.43
 19.336 15.953 20.01  10.979 23.733 23.01  17.979 13.729 23.301 19.568
 24.375 25.457 20.47   9.402 23.425 21.813  8.143 18.03  29.078  9.598
  0.    21.23   0.     4.364]</t>
  </si>
  <si>
    <t>[[[ 0.  ]
  [25.03]
  [19.15]
  [ 0.  ]
  [29.72]
  [ 0.  ]
  [55.5 ]
  [ 0.  ]
  [ 0.  ]
  [ 0.  ]
  [ 0.  ]
  [ 0.  ]
  [ 0.  ]
  [52.36]
  [ 0.  ]
  [43.64]
  [37.77]
  [48.82]
  [24.17]
  [ 0.  ]
  [ 0.  ]
  [ 0.  ]
  [14.03]
  [38.42]
  [12.38]
  [ 0.  ]
  [18.71]
  [ 0.  ]
  [55.3 ]
  [ 0.  ]
  [ 0.  ]
  [ 0.  ]
  [24.25]
  [ 0.  ]
  [46.11]
  [57.03]
  [28.84]
  [ 0.  ]
  [45.35]
  [37.5 ]
  [31.07]
  [ 0.  ]
  [ 0.  ]
  [ 0.  ]
  [ 0.  ]
  [ 0.  ]
  [ 0.  ]
  [ 0.  ]
  [38.87]
  [ 0.  ]
  [ 0.  ]
  [41.04]
  [ 0.  ]
  [ 0.  ]
  [ 0.  ]
  [15.26]
  [35.86]
  [59.  ]
  [18.02]
  [ 0.  ]
  [ 0.  ]
  [13.63]
  [20.95]
  [49.34]]]</t>
  </si>
  <si>
    <t>[ 39.94  26.85  17.89  25.63  32.39  33.33  55.73 -10.    38.8   35.15
  23.07  29.41  32.31  38.35  46.25  41.32  41.01  44.25  37.04  23.81
  43.28  32.25   7.3   25.38  26.27  17.53  21.88  11.97  34.39  53.81
  43.81  36.99  33.01  19.97  36.5   49.03  42.69  35.34  41.95  40.55
  31.67  35.47  28.97  34.05  47.26  41.22  25.1   36.33  36.98  46.1
  52.3   47.57  29.46  34.25  43.7   26.91  25.93  47.68  34.08  31.4
  -0.39  24.72 -10.    29.24]</t>
  </si>
  <si>
    <t>[ 0.24  4.67 -0.89]</t>
  </si>
  <si>
    <t>[12.816 14.872 13.28   9.99  12.02  20.445 11.557  5.314  9.728 13.47
 19.548 19.909 14.005 14.494 15.087 20.412  9.341  9.967 28.349 21.133
 10.147 22.413 25.537 12.026 11.319 12.067 12.916 19.303 17.648  9.209
 17.932 18.082 25.617 17.3   26.314 21.883 17.275 26.437 22.54   8.604
 22.892 11.739 20.784 32.494  9.643 27.637 21.928  8.225 19.663 21.898
 21.16  17.734 22.591 20.488  6.222 20.264 26.386 26.341  7.65  23.782
 13.534  8.458 24.055 20.77 ]</t>
  </si>
  <si>
    <t>[[[25.67]
  [ 0.  ]
  [26.76]
  [19.78]
  [ 0.  ]
  [40.59]
  [ 0.  ]
  [ 0.  ]
  [19.  ]
  [26.73]
  [ 0.  ]
  [ 0.  ]
  [ 0.  ]
  [28.19]
  [31.18]
  [40.16]
  [18.21]
  [ 0.  ]
  [57.01]
  [42.53]
  [ 0.  ]
  [ 0.  ]
  [50.76]
  [24.35]
  [23.12]
  [ 0.  ]
  [ 0.  ]
  [38.91]
  [ 0.  ]
  [17.93]
  [ 0.  ]
  [36.84]
  [50.71]
  [ 0.  ]
  [ 0.  ]
  [43.83]
  [34.88]
  [ 0.  ]
  [ 0.  ]
  [ 0.  ]
  [46.7 ]
  [ 0.  ]
  [ 0.  ]
  [65.02]
  [ 0.  ]
  [56.11]
  [ 0.  ]
  [15.28]
  [39.35]
  [45.53]
  [42.52]
  [34.55]
  [46.5 ]
  [ 0.  ]
  [ 0.  ]
  [ 0.  ]
  [53.86]
  [52.89]
  [ 0.  ]
  [46.  ]
  [ 0.  ]
  [ 0.  ]
  [ 0.  ]
  [ 0.  ]]]</t>
  </si>
  <si>
    <t>[24.04 27.96 19.55 15.69 23.85 39.03 21.31  7.09 17.31 21.83 40.38 37.17
 26.52 29.4  30.61 39.94 16.48 19.75 56.26 42.75 17.14 44.44 48.91 23.07
 21.04 23.9  24.15 37.95 31.95 16.21 32.39 35.6  54.42 31.98 52.65 40.85
 34.73 55.05 45.7  12.79 41.85 24.55 40.31 66.92 18.26 57.32 42.3   9.89
 40.14 44.82 43.19 35.92 44.56 41.02  8.41 41.81 52.51 53.85 10.48 46.63
 24.48 12.28 48.9  43.13]</t>
  </si>
  <si>
    <t>[ 0.        0.        0.        0.        0.       46.5076    0.
  0.       45.853813]</t>
  </si>
  <si>
    <t>[ 0.24  5.6  -0.9 ]</t>
  </si>
  <si>
    <t>[23.733 22.07  20.813 22.219 24.475 25.455 19.909 18.239 13.519 21.713
 11.582 19.892 24.533 26.946 16.149 20.093 11.2   18.986  6.221 20.975
 10.893 21.109  8.935 20.584 12.062 17.217  5.108  9.769 24.452 16.82
 16.021  6.023 24.359 22.432 13.5   28.316 21.09  21.401  5.064 17.3
  4.662 31.633 23.229 17.056 17.276 17.724 20.984 14.962 17.577 20.225
 18.983 21.581 32.097 21.344 18.309 15.958 18.924 20.504  2.699 27.321
 22.115  7.525 10.275 27.554]</t>
  </si>
  <si>
    <t>[[[ 0.  ]
  [ 0.  ]
  [41.62]
  [ 0.  ]
  [47.61]
  [ 0.  ]
  [ 0.  ]
  [34.89]
  [25.46]
  [ 0.  ]
  [22.04]
  [ 0.  ]
  [47.97]
  [53.65]
  [ 0.  ]
  [ 0.  ]
  [20.91]
  [35.4 ]
  [10.32]
  [40.93]
  [20.15]
  [ 0.  ]
  [15.65]
  [40.08]
  [22.52]
  [ 0.  ]
  [ 8.17]
  [ 0.  ]
  [48.15]
  [32.1 ]
  [30.96]
  [10.36]
  [ 0.  ]
  [43.75]
  [25.89]
  [ 0.  ]
  [41.49]
  [ 0.  ]
  [ 0.  ]
  [32.88]
  [ 6.96]
  [ 0.  ]
  [46.44]
  [33.04]
  [33.51]
  [33.66]
  [41.84]
  [28.48]
  [ 0.  ]
  [40.32]
  [37.25]
  [ 0.  ]
  [63.56]
  [43.01]
  [ 0.  ]
  [30.83]
  [37.13]
  [ 0.  ]
  [ 2.85]
  [53.82]
  [42.84]
  [13.03]
  [ 0.  ]
  [ 0.  ]]]</t>
  </si>
  <si>
    <t>[46.79 43.82 42.44 46.67 47.03 50.01 37.17 36.05 25.9  43.14 13.85 39.97
 46.48 56.79 30.92 40.14 15.61 36.99  8.35 43.81 16.99 40.8  17.01 41.39
 16.73 34.38  5.14 18.41 49.92 33.25 32.49  9.98 48.03 45.41 27.36 56.37
 41.87 39.58  9.45 31.98  9.77 67.16 49.11 34.81 35.53 34.42 41.47 24.13
 32.17 38.61 36.71 42.44 65.12 44.04 36.37 32.56 36.6  42.67  2.97 55.7
 44.49  8.06 14.97 56.13]</t>
  </si>
  <si>
    <t>[ 0.       0.       0.       0.       0.      47.62372  0.      47.29102
  0.     ]</t>
  </si>
  <si>
    <t>[ 0.24  6.53 -0.89]</t>
  </si>
  <si>
    <t>[16.822 24.717 25.219 20.912 20.021 24.006 22.904 26.14  23.631 22.526
  0.     5.047 19.901 20.575  0.    21.613  6.976 24.553 26.079 21.439
 23.8   22.432  6.728 15.145 17.938 15.976 19.407 11.714  0.    25.305
 21.721  2.72   0.    22.609 23.168 22.27   1.32  23.762 18.902  8.072
 33.012 16.996 26.667 22.845  8.471 10.213 23.205  8.427 29.092 25.806
 12.299 23.63  24.942 10.911  7.751 23.033 24.718 22.413 20.827 20.019
 18.636 27.381  9.843 23.104]</t>
  </si>
  <si>
    <t>[[[34.58]
  [ 0.  ]
  [ 0.  ]
  [41.38]
  [39.93]
  [50.04]
  [46.88]
  [ 0.  ]
  [47.19]
  [44.88]
  [ 7.99]
  [ 0.  ]
  [ 0.  ]
  [41.9 ]
  [ 0.  ]
  [ 0.  ]
  [53.92]
  [ 0.  ]
  [ 0.  ]
  [45.64]
  [ 0.  ]
  [ 0.  ]
  [ 0.  ]
  [ 0.  ]
  [38.38]
  [21.6 ]
  [50.83]
  [42.53]
  [ 0.  ]
  [43.9 ]
  [45.97]
  [ 0.  ]
  [ 0.8 ]
  [47.89]
  [ 0.  ]
  [ 0.  ]
  [66.1 ]
  [ 0.  ]
  [53.06]
  [ 0.  ]
  [ 0.  ]
  [ 0.  ]
  [ 0.  ]
  [16.22]
  [ 0.  ]
  [ 0.  ]
  [23.74]
  [ 0.  ]
  [ 0.  ]
  [ 0.  ]
  [ 0.  ]
  [ 0.  ]
  [ 0.  ]
  [ 0.  ]
  [ 0.  ]
  [39.13]
  [37.99]
  [ 0.  ]
  [20.23]
  [45.92]
  [56.25]
  [ 0.  ]
  [40.46]
  [ 0.  ]]]</t>
  </si>
  <si>
    <t>[35.69 51.29 51.87 41.11 40.67 46.92 44.36 55.96 46.42 41.65 -0.29 23.83
 39.46 39.5  -0.74 47.19 32.55 44.31 50.55 44.42 27.31 37.1  24.13 31.41
 36.31 25.48 47.36 32.62 -0.11 46.51 42.27 24.47 -0.72 45.13 42.85 28.64
 35.26 40.72 46.05 29.44 36.63 21.38 47.06 28.97 41.05 37.63 33.62 32.23
 55.49 31.64 13.07 45.39 50.6  32.95 25.17 41.63 41.93 47.94 29.92 42.97
 49.45 40.45 32.62 45.86]</t>
  </si>
  <si>
    <t>[46.44867  0.       0.       0.       0.       0.       0.       0.
  0.     ]</t>
  </si>
  <si>
    <t>[ 0.23  7.34 -1.18]</t>
  </si>
  <si>
    <t>[20.074 13.175 19.733 19.311 21.221 10.657 21.176 26.081  5.954 19.773
 27.095 26.654 24.687 18.869 20.511 14.754 29.654 22.415 19.62  12.119
 21.523 18.779 25.806 27.079 14.148 14.03  23.216 19.196  8.367 20.019
 28.614 22.635 10.586 20.587 27.871 25.284 21.198 26.392 25.652 22.088
 21.303 21.593  2.286 28.316 13.797 20.12  22.429 18.329 22.017 21.187
 25.575 23.876 23.639 27.779 23.485 11.463 21.822 18.537 22.028 32.468
  4.247 19.283  4.425 17.114]</t>
  </si>
  <si>
    <t>[[[38.37]
  [ 0.  ]
  [38.98]
  [38.11]
  [ 0.  ]
  [18.5 ]
  [ 0.  ]
  [52.58]
  [ 0.  ]
  [40.03]
  [ 0.  ]
  [52.35]
  [ 0.  ]
  [ 0.  ]
  [ 0.  ]
  [ 0.  ]
  [ 0.  ]
  [ 0.  ]
  [37.59]
  [23.61]
  [43.2 ]
  [36.62]
  [ 0.  ]
  [ 0.  ]
  [ 0.  ]
  [25.68]
  [47.  ]
  [37.35]
  [ 0.  ]
  [ 0.  ]
  [56.83]
  [45.  ]
  [19.91]
  [ 0.  ]
  [ 0.  ]
  [ 0.  ]
  [42.79]
  [ 0.  ]
  [49.64]
  [ 0.  ]
  [ 0.  ]
  [42.52]
  [ 0.  ]
  [ 0.  ]
  [ 0.  ]
  [38.82]
  [ 0.  ]
  [ 0.  ]
  [ 0.  ]
  [ 0.  ]
  [ 0.  ]
  [ 0.  ]
  [ 0.  ]
  [ 0.  ]
  [46.84]
  [21.17]
  [42.16]
  [36.92]
  [ 0.  ]
  [65.5 ]
  [ 7.41]
  [ 0.  ]
  [ 0.  ]
  [34.  ]]]</t>
  </si>
  <si>
    <t>[40.36 26.32 39.7  37.22 40.61 16.65 41.1  48.89 10.8  41.51 54.31 52.92
 49.87 36.31 39.34 23.09 62.89 44.85 40.09 19.51 41.93 38.24 53.2  55.43
 28.15 26.17 44.72 38.07 15.63 38.62 59.91 45.43 19.41 41.54 57.3  49.39
 42.43 53.72 53.88 42.35 44.56 44.17  2.81 56.94 27.85 39.52 47.36 37.4
 39.78 42.95 54.53 47.46 44.55 58.1  46.2  20.05 42.24 37.44 44.73 65.33
  6.76 39.95  6.63 33.01]</t>
  </si>
  <si>
    <t>[48.548275 49.68769  49.18043   0.        0.       49.478275  0.
 48.430794 48.154995]</t>
  </si>
  <si>
    <t>[ 0.23  6.85 -2.13]</t>
  </si>
  <si>
    <t>[31.05  19.034 17.237  9.728 13.534  5.054 15.367 15.154 20.77  21.195
 23.206 14.416 22.261 25.456 27.51  15.087  0.     2.784 15.764 25.547
 26.47  16.246 15.087 18.441  8.217 24.368 25.096 11.849 10.986 10.995
 25.21   9.707 14.424 19.575 23.929 21.394 16.159 13.407 24.341 15.372
 15.108 21.981 22.066 23.532 26.937 25.64  18.247 22.924 18.994 23.301
 28.047 10.944 18.997 25.566 11.769 14.762 24.445 23.765  7.264  5.092
  9.242 20.237 16.221 22.068]</t>
  </si>
  <si>
    <t>[[[62.57]
  [37.05]
  [ 0.  ]
  [ 0.  ]
  [ 0.  ]
  [ 0.  ]
  [ 0.  ]
  [ 0.  ]
  [ 0.  ]
  [ 0.  ]
  [45.44]
  [ 0.  ]
  [ 0.  ]
  [ 0.  ]
  [55.51]
  [30.06]
  [ 0.  ]
  [30.38]
  [50.25]
  [ 0.  ]
  [30.71]
  [ 0.  ]
  [35.37]
  [12.08]
  [ 0.  ]
  [ 0.  ]
  [19.89]
  [18.13]
  [ 0.  ]
  [ 0.  ]
  [16.98]
  [ 0.  ]
  [ 0.  ]
  [47.31]
  [44.02]
  [30.8 ]
  [24.38]
  [49.66]
  [ 0.  ]
  [28.26]
  [ 0.  ]
  [42.41]
  [ 0.  ]
  [53.74]
  [ 0.  ]
  [37.3 ]
  [45.21]
  [34.62]
  [ 0.  ]
  [ 0.  ]
  [ 0.  ]
  [ 0.  ]
  [52.24]
  [21.73]
  [ 0.  ]
  [ 0.  ]
  [ 0.  ]
  [12.09]
  [ 8.3 ]
  [ 0.  ]
  [39.  ]
  [31.18]
  [ 0.  ]
  [36.36]]]</t>
  </si>
  <si>
    <t>[ 65.51  36.79  31.6   17.31  24.48   6.45  28.48  27.27  43.13  42.09
  47.54  24.37  42.01  53.04  58.31  30.61 -10.    15.91  40.48  53.62
  41.94  31.77  32.39  20.83  33.68  49.68  34.62  20.4   17.63  36.04
  33.85  17.98  36.09  40.26  43.94  37.2   27.73  39.73  39.17  29.51
  37.19  46.47  44.76  52.24  52.27  42.77  39.96  41.08  40.73  54.62
  32.79  23.31  44.74  35.74  26.26  39.04  49.03  26.95  10.99  12.68
  27.96  32.54  35.63  41.98]</t>
  </si>
  <si>
    <t>26.41</t>
  </si>
  <si>
    <t>13.59</t>
  </si>
  <si>
    <t>[48.679214 49.964336 49.581505  0.        0.        0.        0.
  0.       49.629787]</t>
  </si>
  <si>
    <t>[ 0.23  6.68 -3.07]</t>
  </si>
  <si>
    <t>[17.658 23.538 26.046 14.96  27.251 14.111 22.2   28.316 13.788 15.8
 23.137 16.415 25.129 22.565 14.56  21.539  9.459 21.181 15.087 33.034
 16.288 13.585  4.691 23.425 14.223 17.864 22.902 17.008 12.313 25.425
 18.474  6.543 18.695 23.128 19.58  18.34  20.984 21.309 26.631 32.025
 21.705 18.883 12.816 18.444 26.149 21.302 13.175  4.685  9.201 21.16
 21.88  19.408  4.886 26.503 22.438 14.814 18.644  8.336 15.44  20.202
 13.104 18.351 22.834 14.037]</t>
  </si>
  <si>
    <t>[[[ 0.  ]
  [47.55]
  [ 0.  ]
  [ 0.  ]
  [ 0.  ]
  [27.66]
  [ 0.  ]
  [ 0.  ]
  [ 0.  ]
  [30.53]
  [ 0.  ]
  [ 0.  ]
  [50.16]
  [45.36]
  [28.55]
  [ 0.  ]
  [ 0.  ]
  [ 0.  ]
  [ 0.  ]
  [66.51]
  [ 0.  ]
  [ 0.  ]
  [ 0.  ]
  [ 0.  ]
  [28.15]
  [ 0.  ]
  [46.07]
  [33.3 ]
  [24.69]
  [51.86]
  [36.74]
  [ 0.  ]
  [ 0.  ]
  [ 0.  ]
  [39.55]
  [35.81]
  [42.15]
  [43.9 ]
  [ 0.  ]
  [64.94]
  [45.26]
  [36.71]
  [ 0.  ]
  [ 0.  ]
  [ 0.  ]
  [42.14]
  [ 0.  ]
  [ 7.9 ]
  [16.83]
  [44.2 ]
  [43.06]
  [ 0.  ]
  [ 0.  ]
  [ 0.  ]
  [46.09]
  [ 0.  ]
  [37.84]
  [15.81]
  [ 0.  ]
  [40.67]
  [ 0.  ]
  [ 0.  ]
  [ 0.  ]
  [27.31]]]</t>
  </si>
  <si>
    <t>[34.37 46.22 53.11 29.46 55.69 26.22 45.56 56.94 25.94 32.91 41.89 34.1
 49.78 44.48 23.74 41.68 14.01 37.28 30.61 67.83 33.79 19.77  6.62 48.26
 23.51 34.39 45.22 30.09 23.22 52.25 36.61 11.02 36.37 45.78 39.92 34.73
 42.89 43.7  52.73 68.73 44.13 37.11 24.04 38.36 51.66 40.34 26.54  6.15
 11.76 43.19 42.23 38.45  8.02 52.06 43.29 27.76 39.66 15.94 28.15 37.28
 18.85 33.71 46.8  28.41]</t>
  </si>
  <si>
    <t>[47.723007  0.       49.03208   0.        0.        0.        0.
  0.        0.      ]</t>
  </si>
  <si>
    <t>[ 0.23  6.72 -4.  ]</t>
  </si>
  <si>
    <t>[22.02  10.067  7.242 12.622 14.762 22.022 27.464 18.316  9.605  8.637
 19.88  22.92  22.077 26.392 22.044 12.403 21.069  7.359 11.489 25.762
 18.003 21.147 23.791 20.337 18.009 25.033  9.785  7.426 29.75  21.484
 20.53  18.667 25.705 20.103 18.945 25.076 22.845 11.064 22.908  6.326
 22.149 23.032 15.65   8.458 24.294  9.94   6.29  19.217  7.64  16.755
 22.367 22.282 12.208 12.591 24.213 18.911 21.887 13.173 15.979 29.885
 17.456 20.737 18.924 25.114]</t>
  </si>
  <si>
    <t>[[[ 0.  ]
  [ 0.  ]
  [ 0.  ]
  [23.67]
  [28.6 ]
  [43.08]
  [ 0.  ]
  [ 0.  ]
  [ 0.  ]
  [ 0.  ]
  [39.03]
  [44.15]
  [43.09]
  [ 0.  ]
  [ 0.  ]
  [ 0.  ]
  [39.3 ]
  [14.42]
  [20.15]
  [51.63]
  [35.14]
  [41.39]
  [ 0.  ]
  [ 0.  ]
  [ 0.  ]
  [48.52]
  [18.04]
  [ 0.  ]
  [58.23]
  [ 0.  ]
  [ 0.  ]
  [ 0.  ]
  [ 0.  ]
  [ 0.  ]
  [ 0.  ]
  [ 0.  ]
  [45.26]
  [ 0.  ]
  [ 0.  ]
  [10.16]
  [ 0.  ]
  [ 0.  ]
  [29.85]
  [ 0.  ]
  [ 0.  ]
  [ 0.  ]
  [ 9.55]
  [37.69]
  [12.76]
  [ 0.  ]
  [44.74]
  [43.05]
  [22.92]
  [ 0.  ]
  [48.36]
  [35.  ]
  [ 0.  ]
  [24.35]
  [ 0.  ]
  [ 0.  ]
  [ 0.  ]
  [40.46]
  [36.87]
  [ 0.  ]]]</t>
  </si>
  <si>
    <t>[44.11 16.06 12.31 15.54 29.25 43.34 55.97 35.5  15.58 17.94 40.01 44.42
 44.81 52.44 42.69 24.22 38.9  11.95 23.33 52.07 36.47 41.77 48.86 43.18
 36.01 50.53 17.97 11.69 61.91 43.05 41.51 36.43 51.55 38.81 39.85 50.93
 44.19 16.64 44.34  8.26 41.42 44.39 26.44 10.12 47.23 14.91 10.36 37.24
 11.99 33.14 45.06 47.03 24.18 20.79 51.36 36.89 42.25 25.01 31.67 62.59
 33.05 39.85 36.6  51.7 ]</t>
  </si>
  <si>
    <t>[ 0.       49.63778  49.927612  0.        0.        0.        0.
  0.       49.97115 ]</t>
  </si>
  <si>
    <t>[ 0.22  7.46 -4.44]</t>
  </si>
  <si>
    <t>[24.467 20.72   9.459 15.225 21.163  4.019 22.829  8.584 13.98  23.162
 23.306 24.179 17.493  6.802 23.206 18.055 22.985  0.     1.58   8.271
 18.058 21.591  5.249 33.034 22.001 21.053 15.174 23.229 26.682 12.46
  8.475 18.92  24.495 10.545 21.25   7.221  9.843 22.565 11.037 21.873
 24.215 14.529 24.87  16.913 19.568 20.242 28.601  8.215 21.537 22.099
 11.729 20.03  14.872 20.01  15.433 10.511 26.073 26.086 20.504  4.267
  6.515  7.071 18.081 25.161]</t>
  </si>
  <si>
    <t>[[[48.5 ]
  [40.88]
  [ 0.  ]
  [ 0.  ]
  [41.92]
  [ 0.  ]
  [ 0.  ]
  [16.31]
  [ 0.  ]
  [ 0.  ]
  [46.91]
  [ 0.  ]
  [ 0.  ]
  [14.07]
  [45.98]
  [36.08]
  [45.82]
  [ 0.  ]
  [ 0.  ]
  [35.51]
  [ 0.  ]
  [ 0.  ]
  [ 0.  ]
  [ 0.  ]
  [42.59]
  [ 0.  ]
  [ 0.  ]
  [53.49]
  [ 0.  ]
  [ 0.  ]
  [37.93]
  [ 0.  ]
  [ 0.  ]
  [43.07]
  [ 0.  ]
  [19.02]
  [ 0.  ]
  [ 0.  ]
  [ 0.  ]
  [ 0.  ]
  [28.76]
  [ 0.  ]
  [33.12]
  [ 0.  ]
  [39.85]
  [ 0.  ]
  [ 0.  ]
  [43.14]
  [ 0.  ]
  [ 0.  ]
  [38.75]
  [28.74]
  [ 0.  ]
  [28.22]
  [ 0.  ]
  [51.75]
  [ 0.  ]
  [39.8 ]
  [ 0.  ]
  [ 0.  ]
  [ 0.  ]
  [ 0.  ]
  [ 0.  ]
  [24.13]]]</t>
  </si>
  <si>
    <t>[48.03 41.46 12.69 30.31 42.78  6.01 43.76 17.37 28.45 42.27 47.97 48.48
 34.83  9.85 47.54 35.79 45.45 -0.61  7.79 28.12 37.46 22.77 40.07 57.78
 42.8  36.59 41.06 49.82 39.38 19.64 25.62 42.95 32.89 33.11 26.58 16.32
 31.77 26.07 34.14 44.94 38.38 39.42 41.81 30.6  40.3  51.6  33.6  28.87
 43.75 33.6  29.03 33.11 32.97 21.22 22.48 37.58 52.61 48.24 25.12  8.
 10.74 21.54 40.56 37.66]</t>
  </si>
  <si>
    <t>[ 0.       50.588345 50.416466  0.        0.        0.        0.
  0.        0.      ]</t>
  </si>
  <si>
    <t>[ 0.22  8.31 -3.95]</t>
  </si>
  <si>
    <t>[ 9.843 33.903 11.759 19.449  9.55  16.707 29.398 25.31  19.429 25.716
  6.841  9.785 28.833 25.8   17.016 15.433 13.503 13.454  7.345 25.718
 25.065 19.914 23.532  0.     1.82   8.964  6.889 22.912 19.698 24.991
 32.097 26.864 20.473 20.984 20.276  9.598 11.096  7.435 24.04  21.394
 28.391 18.355  6.261 25.951 17.002 23.366  6.442 26.666 24.185 28.349
 14.403 17.285 18.217 22.352 28.614 22.824 22.756 16.164 14.986 20.593
 20.2   21.469 21.1   12.557]</t>
  </si>
  <si>
    <t>[[[18.78]
  [ 0.  ]
  [22.95]
  [38.78]
  [17.44]
  [ 0.  ]
  [ 0.  ]
  [50.88]
  [38.5 ]
  [ 0.  ]
  [ 0.  ]
  [17.8 ]
  [57.69]
  [ 0.  ]
  [ 0.  ]
  [ 0.  ]
  [25.53]
  [ 0.  ]
  [ 0.  ]
  [51.58]
  [50.06]
  [ 0.  ]
  [ 0.  ]
  [ 0.  ]
  [ 0.  ]
  [12.61]
  [45.45]
  [38.83]
  [ 0.  ]
  [64.01]
  [53.39]
  [ 0.  ]
  [42.46]
  [ 0.  ]
  [17.19]
  [21.09]
  [ 0.  ]
  [ 0.  ]
  [ 0.  ]
  [56.81]
  [35.85]
  [ 0.  ]
  [ 0.  ]
  [32.81]
  [45.62]
  [ 0.  ]
  [53.24]
  [ 0.  ]
  [56.36]
  [ 0.  ]
  [ 0.  ]
  [ 0.  ]
  [ 0.  ]
  [ 0.  ]
  [45.74]
  [44.07]
  [ 0.  ]
  [29.05]
  [41.83]
  [ 0.  ]
  [42.67]
  [ 0.  ]
  [ 0.  ]
  [30.  ]]]</t>
  </si>
  <si>
    <t>[18.94 71.56 21.41 38.47 11.14 30.6  62.06 52.15 38.12 52.18 10.13 17.97
 60.48 52.67 33.58 16.65 26.9  27.32 11.25 52.65 50.56 40.03 46.22 -0.77
  7.44 13.91 28.47 41.55 46.49 58.02 57.54 48.45 40.96 42.31 25.29 18.71
 13.03 33.94 44.05 49.28 45.62 22.04 30.86 41.1  38.74 25.41 36.57 48.91
 52.1  43.32 29.12 35.69 41.13 53.65 51.76 43.15 36.83 28.71 34.05 41.58
 43.5  39.11 27.71 27.44]</t>
  </si>
  <si>
    <t>[ 0.       51.144917 50.600494  0.        0.        0.        0.
 50.24193  51.47868 ]</t>
  </si>
  <si>
    <t>[ 0.22  8.54 -4.44]</t>
  </si>
  <si>
    <t>[ 8.091 11.599 31.417 26.852 20.023 21.593 29.324 21.52  11.27  30.843
  4.685 12.712 15.651 15.691 21.233 17.886 22.048 14.429 32.817  6.433
 21.649 24.453 22.701 25.219  7.489  5.927 14.672 21.933  6.124 21.072
 26.198 25.683 24.311  8.427 26.864  7.113 24.055 19.852 19.418 25.705
 14.104  3.92  22.995 26.003 28.386 15.4   12.053 24.553 19.283 18.695
 19.846 18.487 22.656 23.741  5.498 27.624 13.846  6.659 22.143  6.014
 20.065 13.014 25.581  9.988]</t>
  </si>
  <si>
    <t>[[[14.81]
  [ 0.  ]
  [ 0.  ]
  [ 0.  ]
  [38.69]
  [ 0.  ]
  [ 0.  ]
  [41.98]
  [21.23]
  [61.06]
  [ 7.32]
  [24.56]
  [29.81]
  [ 0.  ]
  [41.65]
  [ 0.  ]
  [ 0.  ]
  [ 0.  ]
  [ 0.  ]
  [ 0.  ]
  [ 0.  ]
  [ 0.  ]
  [ 0.  ]
  [50.09]
  [14.06]
  [ 9.69]
  [ 0.  ]
  [43.01]
  [11.06]
  [ 0.  ]
  [ 0.  ]
  [ 0.  ]
  [ 0.  ]
  [14.84]
  [53.98]
  [11.88]
  [49.04]
  [38.9 ]
  [37.3 ]
  [ 0.  ]
  [ 0.  ]
  [ 6.89]
  [ 0.  ]
  [ 0.  ]
  [57.22]
  [ 0.  ]
  [ 0.  ]
  [ 0.  ]
  [ 0.  ]
  [35.57]
  [ 0.  ]
  [35.71]
  [ 0.  ]
  [ 0.  ]
  [ 0.  ]
  [54.3 ]
  [ 0.  ]
  [ 0.  ]
  [44.04]
  [ 0.  ]
  [ 0.  ]
  [ 0.  ]
  [50.89]
  [ 0.  ]]]</t>
  </si>
  <si>
    <t>[15.27 21.91 63.77 54.18 38.81 44.17 60.49 44.04 22.28 66.12  6.15 25.16
 31.53 32.58 43.43 35.67 42.9  21.24 66.88  9.33 44.52 47.3  44.17 51.87
 10.36  9.81 31.06 43.62  7.13 38.01 54.32 51.87 48.29 14.56 52.31 13.39
 48.9  38.71 38.07 51.55 27.2   5.6  46.39 52.3  60.17 28.11 21.98 50.12
 39.95 36.37 39.12 34.64 43.74 46.48  6.09 56.46 25.25 13.76 44.66  9.1
 39.98 26.28 52.8  17.68]</t>
  </si>
  <si>
    <t>[ 0.       51.82211  52.921467  0.        0.       52.5197    0.
  0.        0.      ]</t>
  </si>
  <si>
    <t>[ 0.22  9.28 -3.94]</t>
  </si>
  <si>
    <t>[ 9.182 21.991 14.566 20.77  28.506 17.649  5.328 23.762 20.246 21.42
 13.561 12.584 30.683 27.464 24.865 11.395  4.579 17.938  6.802  7.819
 15.91   2.784 13.537 17.114  7.64  26.011 19.482 24.846 22.555 19.262
 22.019 22.192 16.824  9.488 14.573 26.32  25.999 23.439 17.456 13.58
 12.266  6.772 23.576 12.016 20.254 18.878 21.88  17.658 10.512 23.216
 19.804 25.47  15.372  0.     1.32  23.047 17.122 20.218  5.294  7.156
 22.724 21.729  7.702 25.705]</t>
  </si>
  <si>
    <t>[[[19.33]
  [ 0.  ]
  [ 0.  ]
  [ 0.  ]
  [ 0.  ]
  [ 0.  ]
  [ 0.  ]
  [48.52]
  [40.11]
  [ 0.  ]
  [ 0.  ]
  [24.53]
  [61.4 ]
  [ 0.  ]
  [50.2 ]
  [22.27]
  [ 0.  ]
  [35.45]
  [ 0.  ]
  [ 0.  ]
  [31.36]
  [ 5.05]
  [ 0.  ]
  [ 0.  ]
  [ 0.  ]
  [ 0.  ]
  [38.35]
  [49.22]
  [ 0.  ]
  [ 0.  ]
  [44.62]
  [46.51]
  [ 0.  ]
  [18.47]
  [28.33]
  [ 0.  ]
  [ 0.  ]
  [ 0.  ]
  [ 0.  ]
  [ 0.  ]
  [ 0.  ]
  [ 0.  ]
  [ 0.  ]
  [ 0.  ]
  [41.69]
  [ 0.  ]
  [43.05]
  [ 0.  ]
  [ 0.  ]
  [46.41]
  [39.25]
  [52.9 ]
  [ 0.  ]
  [ 1.39]
  [ 0.  ]
  [ 0.  ]
  [39.15]
  [10.23]
  [12.74]
  [47.92]
  [43.03]
  [ 0.  ]
  [51.05]
  [ 0.  ]]]</t>
  </si>
  <si>
    <t>[12.06 42.76 29.37 43.13 60.32 35.2   6.05 46.28 41.45 42.69 24.27 22.96
 63.13 55.97 49.26 21.53  6.37 35.33  9.85 13.91 32.85  3.6  26.68 33.01
 11.99 52.81 36.7  49.13 44.97 36.66 42.9  44.9  33.67 19.15 28.4  52.36
 52.37 45.11 33.05 27.11 21.82 13.45 48.36 14.76 34.97 36.87 42.23 34.37
 19.62 44.72 40.28 47.45 30.21 -0.72 20.38 35.58 38.17 21.1   7.87 30.98
 44.97 28.5  33.56 62.13]</t>
  </si>
  <si>
    <t>[51.82062  52.057842 52.239964  0.        0.        0.        0.
  0.       51.841915]</t>
  </si>
  <si>
    <t>[ 0.21 10.2  -4.91]</t>
  </si>
  <si>
    <t>[18.92  21.1   22.508 27.894 14.471 11.713 25.47  10.697 26.47  23.206
 24.643  7.239 27.413 10.191 20.03  26.26  22.447 20.617 11.422 12.403
 20.356 21.16   3.786  8.986 15.979 17.189 11.462 23.205 20.237 20.73
 19.034 23.216 16.899 27.529  3.909 25.425 20.702 24.977 22.244  9.745
 24.991 17.421 25.405 13.056 20.332 30.965 12.907  7.422 18.158 18.003
 28.674  9.481  5.927 27.077 21.543 21.898 23.379 27.114 18.993 11.213
 21.995 14.877 16.863 25.576]</t>
  </si>
  <si>
    <t>[[[ 0.  ]
  [39.71]
  [ 0.  ]
  [55.06]
  [27.7 ]
  [ 0.  ]
  [ 0.  ]
  [ 0.  ]
  [ 0.  ]
  [44.81]
  [49.48]
  [12.63]
  [ 0.  ]
  [ 0.  ]
  [ 0.  ]
  [52.37]
  [ 0.  ]
  [40.19]
  [ 0.  ]
  [23.02]
  [ 0.  ]
  [ 0.  ]
  [ 0.  ]
  [16.14]
  [30.84]
  [32.38]
  [ 0.  ]
  [46.32]
  [38.49]
  [ 0.  ]
  [ 0.  ]
  [ 0.  ]
  [ 0.  ]
  [54.9 ]
  [ 0.  ]
  [ 0.  ]
  [39.96]
  [49.36]
  [ 0.  ]
  [18.14]
  [ 0.  ]
  [32.74]
  [ 0.  ]
  [23.88]
  [39.16]
  [ 0.  ]
  [ 0.  ]
  [ 0.  ]
  [36.46]
  [ 0.  ]
  [ 0.  ]
  [ 0.  ]
  [ 8.57]
  [53.18]
  [ 0.  ]
  [ 0.  ]
  [ 0.  ]
  [54.22]
  [ 0.  ]
  [ 0.  ]
  [ 0.  ]
  [28.86]
  [ 0.  ]
  [ 0.  ]]]</t>
  </si>
  <si>
    <t>[36.06 43.52 42.82 57.81 23.83 16.8  47.45 14.04 54.54 47.54 50.56 10.26
 59.08 20.43 37.33 53.41 41.1  39.97 20.82 24.22 40.9  43.19  5.07 16.92
 31.67 31.79 22.42 43.61 38.94 39.16 36.79 44.72 32.82 57.15  4.34 52.25
 42.06 52.01 43.58 17.26 51.78 32.23 51.27 23.53 39.6  62.03 25.91  8.7
 34.99 36.47 56.27 15.41  9.81 57.52 42.48 44.82 46.3  55.62 39.67 19.73
 44.68 28.94 33.76 52.22]</t>
  </si>
  <si>
    <t>[ 0.       53.544666 54.028713  0.        0.       54.538086  0.
 52.78076   0.      ]</t>
  </si>
  <si>
    <t>[ 0.21 11.13 -5.59]</t>
  </si>
  <si>
    <t>[27.563 15.421  5.435 22.264 23.77  21.025 14.203 17.937 16.183 15.814
  0.    10.733 23.026 10.65  16.755 25.445 16.503 23.603 21.016 13.229
 16.127 29.556 24.611 33.717  9.843 24.253 23.379 14.638 13.585 29.283
 20.948 18.424  6.315 18.469 24.595  3.92  22.238 28.316 15.91  16.021
 24.288 23.295 21.458 21.42   8.873 17.757 22.183 28.015 19.898 19.327
 23.639 26.497 17.728 24.99  21.618 11.139 23.721 23.046  9.728  5.447
 25.762 22.449  6.239 16.336]</t>
  </si>
  <si>
    <t>[[[55.16]
  [ 0.  ]
  [ 0.  ]
  [ 0.  ]
  [47.14]
  [ 0.  ]
  [26.14]
  [35.28]
  [32.17]
  [ 0.  ]
  [ 0.  ]
  [45.44]
  [18.84]
  [33.  ]
  [ 0.  ]
  [ 0.  ]
  [48.21]
  [ 0.  ]
  [ 0.  ]
  [31.07]
  [ 0.  ]
  [ 0.  ]
  [ 0.  ]
  [ 0.  ]
  [ 0.  ]
  [ 0.  ]
  [ 0.  ]
  [ 0.  ]
  [59.45]
  [40.93]
  [36.15]
  [ 0.  ]
  [ 0.  ]
  [48.63]
  [ 6.67]
  [ 0.  ]
  [ 0.  ]
  [ 0.  ]
  [31.05]
  [ 0.  ]
  [ 0.  ]
  [ 0.  ]
  [ 0.  ]
  [ 0.  ]
  [35.69]
  [46.45]
  [56.38]
  [ 0.  ]
  [ 0.  ]
  [47.44]
  [ 0.  ]
  [38.19]
  [49.99]
  [ 0.  ]
  [21.21]
  [47.63]
  [ 0.  ]
  [17.2 ]
  [ 0.  ]
  [ 0.  ]
  [45.35]
  [10.4 ]
  [ 0.  ]
  [ 0.  ]]]</t>
  </si>
  <si>
    <t>[ 56.74  29.32   6.63  44.29  46.72  43.29  28.41  35.65  33.04  24.44
 -10.    31.25  31.69  27.04  45.37  40.87  42.16  42.86  30.08  28.92
  47.96  55.57  64.59  42.79  37.07  48.09  38.45  20.83  42.97  48.22
  38.52  21.84  25.15  42.57  26.25  24.42  50.3   45.24  32.38  39.67
  47.86  45.44  42.72  28.3   26.55  39.86  53.77  48.14  37.26  40.25
  51.22  41.19  42.12  43.02  28.6   33.83  45.19  30.62  14.73  31.77
  49.01  25.75  22.42  32.66]</t>
  </si>
  <si>
    <t>[ 0.        0.        0.        0.        0.        0.        0.
 54.311123 54.661407]</t>
  </si>
  <si>
    <t>[ 0.2  12.07 -5.3 ]</t>
  </si>
  <si>
    <t>[15.8   20.242 26.927 23.994 24.069  0.    12.465 20.225 16.584 23.372
  6.082 18.777 14.242 28.614 14.835 17.276 11.332 10.606 18.951 17.002
 18.03  20.176 22.743 23.034 24.589 29.307 10.048 20.577 21.581 14.43
  7.144  5.231 13.778 14.005 13.375 20.545 21.334 20.31  22.33  32.164
 19.794 12.729  6.036  6.081 18.38  22.427 11.401 10.687 17.734 17.785
 10.043 19.575  7.099 21.518 22.41  16.877 20.245 23.178 17.187 14.456
 16.201 23.658 26.991 26.661]</t>
  </si>
  <si>
    <t>[[[30.66]
  [ 0.  ]
  [ 0.  ]
  [ 0.  ]
  [48.84]
  [ 0.  ]
  [42.54]
  [ 0.  ]
  [45.68]
  [11.62]
  [ 0.  ]
  [ 0.  ]
  [ 0.  ]
  [28.13]
  [33.44]
  [ 0.  ]
  [ 0.  ]
  [ 0.  ]
  [ 0.  ]
  [35.55]
  [ 0.  ]
  [ 0.  ]
  [46.31]
  [ 0.  ]
  [57.74]
  [ 0.  ]
  [41.23]
  [43.08]
  [ 0.  ]
  [ 0.  ]
  [ 9.27]
  [29.36]
  [ 0.  ]
  [ 0.  ]
  [ 0.  ]
  [42.22]
  [ 0.  ]
  [ 0.  ]
  [64.69]
  [ 0.  ]
  [24.36]
  [11.12]
  [ 9.95]
  [ 0.  ]
  [45.25]
  [ 0.  ]
  [ 0.  ]
  [34.33]
  [35.37]
  [ 0.  ]
  [ 0.  ]
  [12.26]
  [44.26]
  [44.56]
  [ 0.  ]
  [40.5 ]
  [47.14]
  [ 0.  ]
  [28.77]
  [30.9 ]
  [48.39]
  [53.12]
  [ 0.  ]
  [55.27]]]</t>
  </si>
  <si>
    <t>[ 32.91  40.97  56.23  47.47  49.07 -10.    30.85  35.37  39.42  28.68
  25.69  32.99  45.55  42.47  33.09  21.58  20.75  28.57  34.11  34.79
  35.89  40.58  40.71  48.88  52.86  39.45  27.93  41.44  35.76  20.15
   9.88  19.15  24.28  27.62  34.48  43.93  44.97  41.97  59.11  51.35
  28.93  15.35   9.4   23.36  38.36  31.59  20.1   28.88  35.05  26.76
  31.72  25.83  25.83  46.36  39.95  36.52  41.44  37.52  31.31  32.06
  40.33  51.43  54.76  56.61]</t>
  </si>
  <si>
    <t>[ 0.        0.       55.231033  0.        0.       55.285805  0.
 54.340736 54.737152]</t>
  </si>
  <si>
    <t>[ 0.2  13.   -4.61]</t>
  </si>
  <si>
    <t>[ 0.     3.654 11.759 20.984  7.865 26.189 28.813 17.648  7.055 22.609
 15.958  6.772 24.617  8.856 28.063 11.511 16.42  24.718 12.935 10.876
  6.488 22.653  9.165 12.812 22.618 14.709 23.283 24.059  3.648 15.311
 20.364 25.408  9.705 19.793 21.449 14.602 27.754 20.672  4.611 24.752
 28.468 28.048 14.362  9.707 18.763 13.778 14.005 17.756 23.145 23.01
 23.216 32.168 20.984 24.404 24.975 10.382 26.679 15.723 10.971 14.389
 21.811 17.724 20.984  7.837]</t>
  </si>
  <si>
    <t>[[[ 0.  ]
  [ 0.  ]
  [42.63]
  [ 0.  ]
  [50.83]
  [57.16]
  [ 0.  ]
  [ 0.  ]
  [ 0.  ]
  [ 0.  ]
  [ 0.  ]
  [49.23]
  [ 0.  ]
  [54.08]
  [ 0.  ]
  [ 0.  ]
  [ 0.  ]
  [ 0.  ]
  [21.06]
  [11.22]
  [45.09]
  [ 0.  ]
  [ 0.  ]
  [ 0.  ]
  [ 0.  ]
  [45.48]
  [ 0.  ]
  [ 6.64]
  [ 0.  ]
  [40.19]
  [49.67]
  [18.89]
  [38.22]
  [42.02]
  [29.19]
  [55.7 ]
  [ 0.  ]
  [ 7.44]
  [ 0.  ]
  [ 0.  ]
  [ 0.  ]
  [ 0.  ]
  [ 0.  ]
  [37.49]
  [ 0.  ]
  [26.64]
  [ 0.  ]
  [ 0.  ]
  [ 0.  ]
  [45.01]
  [63.87]
  [ 0.  ]
  [ 0.  ]
  [47.61]
  [ 0.  ]
  [ 0.  ]
  [ 0.  ]
  [20.69]
  [ 0.  ]
  [43.79]
  [ 0.  ]
  [42.63]
  [ 0.  ]
  [44.25]]]</t>
  </si>
  <si>
    <t>[-3.000e-02  1.331e+01  3.225e+01  2.507e+01  3.614e+01  5.490e+01
  4.310e+01  1.903e+01  2.828e+01  3.920e+01  2.263e+01  3.155e+01
  3.261e+01  4.014e+01  3.742e+01  2.704e+01  4.208e+01  3.722e+01
  2.340e+01  1.482e+01  3.178e+01  3.024e+01  2.072e+01  3.388e+01
  3.887e+01  3.639e+01  4.545e+01  2.472e+01  1.873e+01  3.457e+01
  4.723e+01  3.276e+01  2.866e+01  4.326e+01  3.564e+01  4.576e+01
  4.727e+01  2.333e+01  2.970e+01  5.353e+01  5.697e+01  3.985e+01
  2.301e+01  2.923e+01  3.267e+01  2.428e+01  3.173e+01  3.940e+01
  4.667e+01  4.452e+01  6.002e+01  5.264e+01  4.594e+01  4.889e+01
  3.544e+01  3.802e+01  4.451e+01  2.618e+01  2.049e+01  3.701e+01
  3.850e+01  3.821e+01  2.640e+01  2.920e+01]</t>
  </si>
  <si>
    <t>[ 0.       53.383484  0.        0.        0.        0.        0.
  0.       54.651886]</t>
  </si>
  <si>
    <t>[ 0.19 13.94 -4.35]</t>
  </si>
  <si>
    <t>[22.293 21.048 23.398 17.756 24.977 16.112 22.845 27.381 16.851 23.552
 19.245 16.256 11.614 14.877 16.385 18.779 16.084 21.324  8.086 16.956
 14.024  6.772 31.65  12.098 17.724 15.814  8.74  18.367  6.221 23.119
  4.199 15.388 20.73  21.304 19.019 17.783 26.254 22.209 23.076 26.156
  9.728 26.874 22.644 24.437 18.546 21.129 14.362  0.    18.048 15.469
 18.003 27.222 26.717 23.454 19.254 23.805 11.425 25.963  8.471 23.782
 26.744 17.976 14.986 12.522]</t>
  </si>
  <si>
    <t>[[[ 0.  ]
  [41.04]
  [43.25]
  [ 0.  ]
  [48.54]
  [32.27]
  [ 0.  ]
  [ 0.  ]
  [ 0.  ]
  [ 0.  ]
  [ 0.  ]
  [ 0.  ]
  [ 0.  ]
  [ 0.  ]
  [28.99]
  [36.67]
  [ 0.  ]
  [39.77]
  [16.09]
  [33.44]
  [ 0.  ]
  [ 0.  ]
  [ 0.  ]
  [ 0.  ]
  [33.88]
  [29.51]
  [ 0.  ]
  [36.76]
  [ 0.  ]
  [41.36]
  [ 8.08]
  [29.43]
  [40.12]
  [40.66]
  [ 0.  ]
  [ 0.  ]
  [ 0.  ]
  [ 0.  ]
  [44.19]
  [ 0.  ]
  [ 0.  ]
  [ 0.  ]
  [ 0.  ]
  [ 0.  ]
  [35.25]
  [40.73]
  [ 0.  ]
  [33.27]
  [27.64]
  [ 0.  ]
  [ 0.  ]
  [51.67]
  [44.88]
  [35.7 ]
  [ 0.  ]
  [22.03]
  [ 0.  ]
  [ 0.  ]
  [ 0.  ]
  [ 0.  ]
  [34.19]
  [ 0.  ]
  [ 0.  ]
  [20.35]]]</t>
  </si>
  <si>
    <t>[ 41.15  43.4   47.73  35.48  52.01  31.94  44.19  52.9   34.6   46.02
  38.07  32.56  18.14  28.94  32.79  38.24  28.71  42.    12.37  32.38
  27.56  13.45  64.46  17.22  34.42  24.44  17.28  36.67   8.35  44.74
   6.4   30.1   39.07  42.62  37.06  34.98  53.84  42.93  48.1   51.77
  17.31  57.25  46.2   49.84  34.42  40.26  26.18 -10.    33.74  33.93
  45.2   57.9   50.35  42.29  42.99  34.83  36.74  29.58  31.33  54.07
  45.92  30.53  25.2   16.16]</t>
  </si>
  <si>
    <t>[ 0.       55.643387  0.        0.        0.       55.775875  0.
 54.60074   0.      ]</t>
  </si>
  <si>
    <t>[ 0.19 14.87 -3.66]</t>
  </si>
  <si>
    <t>[30.867 15.691 20.889 12.031 19.122 17.714 23.069 19.954 21.88  18.474
 12.034 17.785 10.048 19.754 20.107 24.533 20.809 24.883  3.587 14.909
 15.215 27.333 12.131 22.242 12.739 20.453 27.544  0.    26.251 21.877
 24.452  6.299  7.069 16.849 16.913 26.386  9.341 20.777 27.01  13.882
 12.403 32.494 16.279 11.649  2.699 13.729  9.572 20.299 13.917 24.752
  7.055  0.     6.167 23.274  4.001  8.501 21.291  8.12   8.722 16.116
 25.341 26.314 17.91   7.017]</t>
  </si>
  <si>
    <t>[[[ 0.  ]
  [30.82]
  [ 0.  ]
  [ 0.  ]
  [ 0.  ]
  [33.34]
  [ 0.  ]
  [ 0.  ]
  [ 0.  ]
  [ 0.  ]
  [22.23]
  [ 0.  ]
  [ 0.  ]
  [39.2 ]
  [39.83]
  [46.5 ]
  [40.87]
  [ 0.  ]
  [ 0.  ]
  [29.4 ]
  [ 0.  ]
  [ 0.  ]
  [ 0.  ]
  [ 0.  ]
  [24.57]
  [40.51]
  [ 0.  ]
  [ 0.  ]
  [42.21]
  [48.29]
  [ 0.  ]
  [ 0.  ]
  [33.37]
  [ 0.  ]
  [52.32]
  [ 0.  ]
  [39.07]
  [ 0.  ]
  [27.16]
  [ 0.  ]
  [64.34]
  [31.64]
  [22.93]
  [ 0.  ]
  [ 0.  ]
  [18.69]
  [ 0.  ]
  [28.05]
  [48.89]
  [12.67]
  [10.49]
  [ 0.  ]
  [ 0.  ]
  [16.59]
  [41.99]
  [16.45]
  [ 0.  ]
  [ 0.  ]
  [49.64]
  [50.83]
  [35.78]
  [ 0.  ]
  [31.75]
  [ 0.  ]]]</t>
  </si>
  <si>
    <t>[ 63.14  32.58  41.51  15.24  39.45  34.47  46.95  36.32  42.23  36.61
  23.75  35.1   20.21  39.28  40.6   46.48  42.18  48.08   7.37  23.83
  30.62  56.21  18.89  43.34  23.5   41.04  59.28 -10.    48.81  47.35
  26.9   11.5   23.92  33.8   43.05  33.51  31.28  46.21  37.08  25.7
  46.84  50.86  27.55  11.91   9.83  19.05  28.56  25.19  38.99  26.12
  12.98 -10.     7.88  26.52  23.82  15.42  27.72  26.04  34.2   42.19
  41.38  28.53  30.17  30.35]</t>
  </si>
  <si>
    <t>31.42</t>
  </si>
  <si>
    <t>8.58</t>
  </si>
  <si>
    <t>[56.07355   0.       56.786335  0.        0.        0.        0.
  0.        0.      ]</t>
  </si>
  <si>
    <t>[ 0.18 15.79 -3.93]</t>
  </si>
  <si>
    <t>[19.868 10.079 24.436 11.209 33.618 26.503  9.945 10.24  20.937 17.102
 17.639  4.361  7.753 10.575  7.986 22.64  20.736 27.939 22.489 21.888
 11.632 23.964 20.184 11.329  9.412 13.654 15.56  12.724 25.532 23.885
 23.638 18.844 16.95  11.992 17.473  9.906 20.018 23.275 12.199 19.262
 16.834 17.197 27.22  20.45   7.189 25.561 19.989 25.324 27.464  8.005
  8.455 18.816 24.99  22.004 13.005 22.822 23.343 20.948 17.137 15.389
 16.841 22.066 25.219 28.407]</t>
  </si>
  <si>
    <t>[[[ 0.  ]
  [20.03]
  [ 0.  ]
  [ 0.  ]
  [66.18]
  [52.9 ]
  [19.84]
  [ 0.  ]
  [ 0.  ]
  [ 0.  ]
  [33.7 ]
  [ 9.53]
  [ 0.  ]
  [ 0.  ]
  [ 0.  ]
  [ 0.  ]
  [40.88]
  [ 0.  ]
  [45.16]
  [42.93]
  [ 0.  ]
  [46.61]
  [ 0.  ]
  [21.98]
  [ 0.  ]
  [28.04]
  [ 0.  ]
  [24.8 ]
  [ 0.  ]
  [47.14]
  [ 0.  ]
  [37.37]
  [ 0.  ]
  [24.14]
  [ 0.  ]
  [ 0.  ]
  [39.82]
  [42.58]
  [24.46]
  [36.13]
  [32.96]
  [30.78]
  [53.97]
  [ 0.  ]
  [14.16]
  [49.59]
  [35.49]
  [50.78]
  [ 0.  ]
  [ 0.  ]
  [17.  ]
  [35.65]
  [ 0.  ]
  [ 0.  ]
  [ 0.  ]
  [44.76]
  [ 0.  ]
  [ 0.  ]
  [ 0.  ]
  [29.99]
  [ 0.  ]
  [ 0.  ]
  [ 0.  ]
  [ 0.  ]]]</t>
  </si>
  <si>
    <t>[36.82 13.82 48.83 14.05 70.37 52.06 17.78 16.61 41.58 32.86 34.25  5.25
 12.25 19.25 12.37 46.49 40.28 56.44 44.89 43.78 21.31 46.48 35.93 21.36
 18.62 26.52 31.09 23.98 51.06 47.45 45.66 37.05 29.71 22.58 34.48 15.65
 40.87 44.66 23.63 36.66 31.38 33.68 56.2  38.88  7.45 51.91 41.13 50.86
 55.97 14.01 11.65 37.24 49.37 43.22 26.3  43.16 45.43 39.89 33.25 26.21
 34.35 46.55 51.87 56.95]</t>
  </si>
  <si>
    <t>[56.986626 57.726723  0.        0.        0.        0.        0.
 56.11235   0.      ]</t>
  </si>
  <si>
    <t>[ 0.17 16.67 -4.87]</t>
  </si>
  <si>
    <t>[15.598 23.792 32.147 24.027 15.087 12.419 19.311 14.694 16.371 23.16
 16.155 18.082 15.194  8.883  8.36  22.323 21.33  10.84   6.533 27.87
 17.692 22.088 11.139 27.647 20.474 21.721 24.927 30.843 22.068 12.398
 23.216  9.251  9.608 23.116 21.14  27.464 25.368 16.554 10.974  9.55
 23.128 27.794 21.176 25.582 21.072 27.65  21.518 21.303  8.494 22.948
  5.671 22.33  10.643 15.233 20.974 21.78  21.819 18.335  7.066  0.
  6.317 22.067 19.169 21.516]</t>
  </si>
  <si>
    <t>[[[28.97]
  [47.78]
  [64.19]
  [47.77]
  [ 0.  ]
  [ 0.  ]
  [36.97]
  [29.19]
  [ 0.  ]
  [ 0.  ]
  [ 0.  ]
  [34.99]
  [ 0.  ]
  [15.72]
  [ 0.  ]
  [43.64]
  [ 0.  ]
  [21.09]
  [ 0.  ]
  [55.38]
  [ 0.  ]
  [42.1 ]
  [ 0.  ]
  [ 0.  ]
  [ 0.  ]
  [41.74]
  [ 0.  ]
  [60.68]
  [44.31]
  [22.31]
  [ 0.  ]
  [ 0.  ]
  [ 0.  ]
  [46.45]
  [41.73]
  [ 0.  ]
  [ 0.  ]
  [ 0.  ]
  [ 0.  ]
  [16.39]
  [45.17]
  [55.27]
  [41.73]
  [50.61]
  [41.24]
  [54.78]
  [41.44]
  [ 0.  ]
  [ 0.  ]
  [ 0.  ]
  [ 9.68]
  [43.78]
  [19.83]
  [28.04]
  [ 0.  ]
  [ 0.  ]
  [43.04]
  [ 0.  ]
  [12.95]
  [ 0.  ]
  [ 0.  ]
  [37.31]
  [41.94]
  [24.22]]]</t>
  </si>
  <si>
    <t>[31.23 49.55 68.46 46.29 30.61 23.14 37.22 28.82 33.37 47.68 33.61 35.6
 24.89 15.89 13.23 41.16 44.69 17.94 13.61 56.45 35.6  42.35 18.13 55.87
 41.52 41.67 49.35 66.12 41.47 19.89 44.66 16.47 15.38 47.63 42.77 55.97
 55.31 29.59 14.78 11.14 45.78 55.47 41.1  50.41 38.01 54.27 40.23 42.29
 12.2  41.37  6.45 43.99 19.76 32.39 42.2  45.76 43.5  35.55 12.26 -1.
 30.51 39.79 38.57 34.33]</t>
  </si>
  <si>
    <t>31.56</t>
  </si>
  <si>
    <t>8.44</t>
  </si>
  <si>
    <t>[ 0.       57.77619   0.        0.        0.        0.        0.
  0.       58.021553]</t>
  </si>
  <si>
    <t>[ 0.17 16.91 -5.33]</t>
  </si>
  <si>
    <t>[ 8.455 33.404 26.381 23.379 20.894  0.     1.4   17.008 19.504 16.065
 32.427 11.143 22.985 22.553  8.412 22.719 15.875 19.989 16.841 15.589
 11.526 14.767 25.343 18.763 19.407 22.33  21.232  8.086 23.721 22.091
 24.927 13.173 26.081 24.687 13.222 24.214 20.925 21.52  24.587 22.536
 22.27  25.228 14.287 22.125 11.464 20.025  9.287 22.743 19.292 17.199
 21.269 16.717  8.681  0.     7.017  1.58  21.246 19.095 14.898 14.832
 15.084  9.94  27.04  26.258]</t>
  </si>
  <si>
    <t>[[[15.82]
  [ 0.  ]
  [51.43]
  [ 0.  ]
  [40.84]
  [ 1.5 ]
  [32.56]
  [ 0.  ]
  [ 0.  ]
  [ 0.  ]
  [ 0.  ]
  [ 0.  ]
  [ 0.  ]
  [13.91]
  [ 0.  ]
  [29.99]
  [37.58]
  [31.99]
  [29.39]
  [ 0.  ]
  [ 0.  ]
  [49.73]
  [35.69]
  [ 0.  ]
  [43.4 ]
  [40.57]
  [15.04]
  [ 0.  ]
  [ 0.  ]
  [49.  ]
  [24.64]
  [ 0.  ]
  [49.  ]
  [25.23]
  [49.44]
  [40.15]
  [42.02]
  [48.15]
  [44.1 ]
  [43.55]
  [49.54]
  [27.26]
  [42.55]
  [ 0.  ]
  [ 0.  ]
  [ 0.  ]
  [44.58]
  [38.18]
  [ 0.  ]
  [ 0.  ]
  [31.98]
  [15.6 ]
  [ 0.  ]
  [ 0.12]
  [40.31]
  [ 0.  ]
  [ 0.  ]
  [ 0.  ]
  [29.37]
  [ 0.  ]
  [ 0.  ]
  [52.26]
  [ 0.  ]
  [41.09]]]</t>
  </si>
  <si>
    <t>[ 1.165e+01  6.720e+01  5.201e+01  4.630e+01  3.776e+01 -3.000e-02
  1.450e+01  3.563e+01  3.537e+01  5.344e+01  3.982e+01  3.362e+01
  4.631e+01  2.355e+01  3.003e+01  3.858e+01  3.702e+01  3.749e+01
  3.292e+01  2.487e+01  2.532e+01  4.347e+01  4.485e+01  3.958e+01
  4.107e+01  3.956e+01  2.550e+01  3.078e+01  4.790e+01  4.651e+01
  3.675e+01  4.034e+01  5.127e+01  3.137e+01  3.816e+01  4.346e+01
  4.344e+01  4.654e+01  4.951e+01  4.427e+01  4.580e+01  3.974e+01
  3.743e+01  3.315e+01  3.016e+01  2.807e+01  2.970e+01  4.033e+01
  3.547e+01  3.900e+01  3.508e+01  2.481e+01  1.092e+01 -6.100e-01
  2.600e+01  1.935e+01  3.646e+01  3.252e+01  3.042e+01  1.980e+01
  4.209e+01  3.699e+01  3.277e+01  4.955e+01]</t>
  </si>
  <si>
    <t>[ 0.        0.        0.        0.        0.        0.        0.
 55.82532  56.802925]</t>
  </si>
  <si>
    <t>[ 0.16 17.64 -4.33]</t>
  </si>
  <si>
    <t>[17.639  6.442 25.378 15.087 28.059 22.413 17.111  6.427 24.788 20.707
 18.283 20.242 20.657 15.8   21.789 23.537 28.982 16.673 12.622 25.084
 10.554 13.056  0.     5.047 13.299  4.199 22.2   22.653 20.637 14.024
 17.564 15.978 22.345  8.355 25.524 21.326 19.992 11.001 13.79  18.924
 21.88  15.75  13.375 17.724 11.972  7.017 18.217 20.541 20.65  14.267
 15.119  7.699  9.19  12.299 20.81  21.844 22.413 12.849 18.691 27.205
 21.467 24.437  3.306 23.714]</t>
  </si>
  <si>
    <t>[[[33.47]
  [ 0.  ]
  [49.2 ]
  [31.26]
  [ 0.  ]
  [41.59]
  [33.27]
  [ 0.  ]
  [ 0.  ]
  [40.26]
  [ 0.  ]
  [ 0.  ]
  [ 0.  ]
  [ 0.  ]
  [42.37]
  [ 0.  ]
  [ 0.  ]
  [33.6 ]
  [24.4 ]
  [ 0.  ]
  [ 0.  ]
  [ 0.  ]
  [ 7.22]
  [25.9 ]
  [ 0.  ]
  [43.47]
  [45.27]
  [ 0.  ]
  [ 0.  ]
  [ 0.  ]
  [30.15]
  [ 0.  ]
  [14.94]
  [50.04]
  [ 0.  ]
  [ 0.  ]
  [ 0.  ]
  [25.31]
  [35.1 ]
  [ 0.  ]
  [ 0.  ]
  [ 0.  ]
  [32.23]
  [ 0.  ]
  [ 0.  ]
  [ 0.  ]
  [41.3 ]
  [40.7 ]
  [ 0.  ]
  [29.42]
  [ 0.  ]
  [18.51]
  [ 0.  ]
  [ 0.  ]
  [42.34]
  [ 0.  ]
  [ 0.  ]
  [ 0.  ]
  [53.79]
  [ 0.  ]
  [ 0.  ]
  [ 4.64]
  [ 0.  ]
  [23.57]]]</t>
  </si>
  <si>
    <t>[34.25  8.5  50.12 30.61 58.31 44.82 33.81  8.5  47.26 39.98 35.29 40.97
 40.28 32.91 43.44 46.1  61.98 33.88 15.54 52.16 18.07 23.53 -0.29 18.69
 15.49 27.58 47.48 41.2  34.17 30.15 32.91 40.88 25.43 35.77 45.36 38.76
 28.99 24.26 31.47 39.28 34.8  29.36 30.07 25.1  14.2  25.43 38.34 40.01
 31.52 29.81 19.24 14.69 19.61 32.11 40.09 43.87 33.76 29.32 47.61 49.31
 46.88 25.91 24.2  34.43]</t>
  </si>
  <si>
    <t>[ 0.      57.98675  0.       0.       0.      58.7556   0.      56.14686
 57.04539]</t>
  </si>
  <si>
    <t>[ 0.15 18.55 -3.65]</t>
  </si>
  <si>
    <t>[23.453 16.111 21.821 26.91  15.697  0.    15.706  0.    25.956 21.13
 13.654 18.303 19.909  0.    25.195 17.141 23.274 23.782  4.361 23.379
 15.134  8.472 26.654  6.841 16.061 16.57   8.443 16.956 21.324 23.02
 19.532 23.453 17.014 22.192 20.315 22.254 18.623  3.909 15.824 18.348
 27.079 15.174 20.807 27.464 10.07  27.591  9.785 14.47  23.687 23.001
 23.733 21.813 27.647 22.429 15.087 20.984 20.971 22.432 33.767 12.785
 20.486 24.492 15.375 23.576]</t>
  </si>
  <si>
    <t>[[[ 0.  ]
  [ 0.  ]
  [43.23]
  [ 0.  ]
  [30.79]
  [31.65]
  [ 0.  ]
  [ 0.  ]
  [26.43]
  [36.29]
  [ 0.  ]
  [ 0.  ]
  [ 0.  ]
  [ 0.  ]
  [ 0.  ]
  [ 7.01]
  [45.72]
  [30.36]
  [ 0.  ]
  [52.72]
  [ 0.  ]
  [30.91]
  [29.15]
  [ 0.  ]
  [33.57]
  [ 0.  ]
  [46.06]
  [40.03]
  [ 0.  ]
  [33.61]
  [ 0.  ]
  [ 0.  ]
  [43.55]
  [ 0.  ]
  [ 0.  ]
  [ 0.  ]
  [36.19]
  [ 0.  ]
  [ 0.  ]
  [41.39]
  [ 0.  ]
  [18.41]
  [55.47]
  [ 0.  ]
  [27.86]
  [47.38]
  [45.8 ]
  [ 0.  ]
  [43.11]
  [ 0.  ]
  [44.21]
  [27.86]
  [ 0.  ]
  [ 0.  ]
  [ 0.  ]
  [65.68]
  [ 0.  ]
  [40.22]
  [ 0.  ]
  [ 0.  ]
  [45.36]
  [ 0.  ]
  [ 0.  ]
  [ 0.  ]]]</t>
  </si>
  <si>
    <t>[ 46.78  34.46  42.88  54.88  33.09 -10.    44.32 -10.    38.81  38.37
  30.92  45.01  38.85 -10.    48.04  18.01  46.19  38.66   8.03  49.65
  18.41  25.07  45.36  12.64  31.49  37.25  30.93  38.38  46.01  38.81
  42.24  45.13  38.07  39.24  20.73  38.13  36.68  32.28  31.37  38.89
  55.58  21.69  50.45  35.63  19.    51.96  32.52  37.53  43.96  51.23
  48.66  37.33  48.12  43.87  38.07  60.96  32.14  41.41  59.56  28.59
  45.28  29.57  23.5   40.96]</t>
  </si>
  <si>
    <t>31.96</t>
  </si>
  <si>
    <t>8.04</t>
  </si>
  <si>
    <t>[58.976894 58.145954 58.19617   0.        0.       58.897556  0.
  0.       57.001984]</t>
  </si>
  <si>
    <t>[ 0.15 19.37 -3.95]</t>
  </si>
  <si>
    <t>[ 9.76  22.143 13.199 17.724 16.532 10.971 27.939 21.081  9.728 18.487
 25.721 17.724 18.604 10.142 18.461 13.175 13.375  8.016  9.978 17.567
 22.585 20.03  10.554 19.48  16.824 18.816 13.797 16.371 13.777 29.654
 20.982 13.729 12.862  0.     1.821  8.93  22.677 18.882 17.708  7.61
 24.2   11.613 25.524 24.701 13.084 28.221 30.843 26.683 23.658 27.369
  6.017 21.973  7.057 27.779 20.245 22.413 10.07  22.743 31.916 30.867
 22.273 25.445 21.881 16.34 ]</t>
  </si>
  <si>
    <t>[[[ 0.  ]
  [ 0.  ]
  [ 0.  ]
  [ 0.  ]
  [32.86]
  [21.34]
  [ 0.  ]
  [42.16]
  [ 0.  ]
  [ 0.  ]
  [ 0.  ]
  [35.23]
  [ 0.  ]
  [19.52]
  [ 0.  ]
  [26.45]
  [25.83]
  [ 0.  ]
  [ 0.  ]
  [ 0.  ]
  [ 0.  ]
  [ 0.  ]
  [ 0.  ]
  [ 0.  ]
  [32.42]
  [37.62]
  [27.29]
  [ 0.  ]
  [ 0.  ]
  [56.88]
  [ 0.  ]
  [25.71]
  [24.5 ]
  [ 0.  ]
  [18.09]
  [44.94]
  [ 0.  ]
  [33.09]
  [15.69]
  [45.6 ]
  [ 0.  ]
  [ 0.  ]
  [48.96]
  [23.69]
  [54.46]
  [60.73]
  [52.37]
  [ 0.  ]
  [ 0.  ]
  [12.53]
  [ 0.  ]
  [14.16]
  [54.57]
  [39.35]
  [ 0.  ]
  [18.75]
  [43.32]
  [61.98]
  [60.61]
  [43.62]
  [47.51]
  [43.72]
  [ 0.  ]
  [35.83]]]</t>
  </si>
  <si>
    <t>[18.54 44.66 26.28 34.42 33.23 21.43 56.44 42.06 17.31 34.64 51.58 34.42
 36.65 13.33 35.35 26.54 26.99 15.83 16.11 37.06 41.64 37.33 18.07 38.13
 33.67 37.24 27.85 33.37 27.15 62.89 41.45 24.79 25.58 -0.74  6.67 31.67
 40.69 37.82 21.29 30.22 31.42 39.03 50.9  37.64 45.72 63.5  61.17 50.8
 55.26 31.66 27.77 27.09 37.4  47.41 42.65 31.3  30.48 57.43 64.19 50.2
 50.88 48.67 35.6  33.66]</t>
  </si>
  <si>
    <t>[ 0.       57.749596  0.        0.        0.       58.370804  0.
  0.       55.644722]</t>
  </si>
  <si>
    <t>[ 0.14 18.91 -4.68]</t>
  </si>
  <si>
    <t>[17.808 32.529  0.    18.048 19.893 20.761 18.735 12.292 20.658 22.384
 22.204 24.541  4.049 12.809  8.217 23.478  0.    19.698  0.     4.966
 14.821 20.546 25.718 19.048  8.435 12.719 30.393 20.894 19.568 13.945
 23.958 30.24  15.81  17.785 12.067 21.494 13.955 19.954  0.    24.438
 20.636 13.072 15.247 21.439 20.827 19.852 15.776 19.872 19.662 14.201
 19.187 20.332  8.304 22.415 10.661 27.551 10.45   4.375 23.855  9.176
 25.496  3.278 24.341 19.862]</t>
  </si>
  <si>
    <t>[[[36.47]
  [ 0.  ]
  [ 0.  ]
  [35.2 ]
  [ 0.  ]
  [37.55]
  [ 0.  ]
  [ 0.  ]
  [ 0.  ]
  [40.37]
  [ 0.  ]
  [ 0.  ]
  [22.84]
  [ 0.  ]
  [ 0.  ]
  [ 0.  ]
  [ 0.  ]
  [30.24]
  [ 0.  ]
  [51.83]
  [ 0.  ]
  [ 0.  ]
  [ 0.  ]
  [61.51]
  [38.38]
  [ 0.  ]
  [ 0.  ]
  [ 0.  ]
  [ 0.  ]
  [33.53]
  [ 0.  ]
  [ 0.  ]
  [ 0.  ]
  [28.53]
  [ 0.  ]
  [ 0.  ]
  [40.78]
  [ 0.  ]
  [ 0.  ]
  [ 0.  ]
  [37.9 ]
  [ 0.  ]
  [ 0.  ]
  [ 0.  ]
  [39.9 ]
  [ 0.  ]
  [ 0.  ]
  [41.54]
  [ 0.  ]
  [44.28]
  [20.71]
  [ 0.  ]
  [20.23]
  [ 8.97]
  [43.36]
  [ 0.  ]
  [50.92]
  [ 5.52]
  [48.06]
  [40.4 ]
  [41.36]
  [25.46]
  [ 0.  ]
  [ 0.  ]]]</t>
  </si>
  <si>
    <t>[ 34.41  67.66 -10.    35.3   41.59  38.71  26.73  31.61  42.42  45.59
  51.17  27.14  16.8   15.2   30.86  42.11  -0.63  35.56 -10.    31.92
  34.27  26.27  38.16  53.36  25.32  26.41  44.78  43.01  53.18  28.05
  41.27  42.05  35.32  32.77  28.44  48.26  35.32  22.19  -0.37  44.19
  38.04  31.93  31.19  41.17  40.62  32.74  31.2   39.14  25.18  36.64
  27.42  49.72  14.41  23.45  32.57  35.08  36.33   5.35  50.17  27.74
  47.36  13.47  32.64  48.47]</t>
  </si>
  <si>
    <t>31.64</t>
  </si>
  <si>
    <t>8.36</t>
  </si>
  <si>
    <t>[57.40535  57.23806  57.267475  0.        0.        0.        0.
  0.        0.      ]</t>
  </si>
  <si>
    <t>[ 0.13 19.37 -4.96]</t>
  </si>
  <si>
    <t>[ 1.688  7.221 28.591 21.662 27.416 22.057 15.875 13.5   21.025 15.198
 21.233 22.644 19.636 15.06   8.477 21.644 27.878  9.957 21.195 15.015
 19.542 21.707  6.939 20.813 24.465 28.367 27.148 21.695  6.261 11.183
 21.002 10.043 22.532 12.914  8.355  4.542 20.625 21.721 17.641 17.91
  7.242 18.217 19.108  7.891  5.692  6.369 16.409 21.148 11.699 22.438
 13.092  6.889 22.708 25.421 28.291 25.849 16.201  5.014 20.701 20.87
 21.199 12.343 10.845 19.645]</t>
  </si>
  <si>
    <t>[[[ 4.25]
  [ 0.  ]
  [ 0.  ]
  [ 0.  ]
  [ 0.  ]
  [ 0.  ]
  [32.1 ]
  [26.25]
  [ 0.  ]
  [ 0.  ]
  [41.05]
  [ 0.  ]
  [ 0.  ]
  [ 0.  ]
  [18.25]
  [43.68]
  [ 0.  ]
  [ 0.  ]
  [ 0.  ]
  [ 0.  ]
  [ 0.  ]
  [ 0.  ]
  [ 0.  ]
  [ 0.  ]
  [ 0.  ]
  [ 0.  ]
  [54.04]
  [ 0.  ]
  [13.56]
  [ 0.  ]
  [ 0.  ]
  [19.24]
  [ 0.  ]
  [ 0.  ]
  [15.61]
  [ 0.  ]
  [ 0.  ]
  [43.28]
  [34.91]
  [37.04]
  [ 0.  ]
  [ 0.  ]
  [38.84]
  [16.75]
  [ 0.  ]
  [13.09]
  [32.7 ]
  [42.96]
  [22.29]
  [ 0.  ]
  [26.41]
  [12.24]
  [ 0.  ]
  [ 0.  ]
  [ 0.  ]
  [ 0.  ]
  [31.37]
  [ 0.  ]
  [41.33]
  [ 0.  ]
  [42.27]
  [24.84]
  [ 0.  ]
  [ 0.  ]]]</t>
  </si>
  <si>
    <t>[ 1.78 12.57 57.39 45.28 54.3  41.16 31.74 27.36 43.29 30.89 43.56 46.2
 40.39 29.38 11.78 42.39 58.02 17.56 42.09 26.81 38.42 42.63 14.47 42.44
 49.97 56.45 53.28 42.58  9.96 21.06 43.61 19.02 41.67 25.23 11.46  5.69
 40.19 41.   34.26 33.96 12.31 36.62 37.98 14.2   9.79  6.57 31.94 43.41
 22.05 46.45 16.5  12.55 44.35 49.82 56.87 54.88 33.8   8.59 42.26 39.35
 43.72 22.79 18.55 37.75]</t>
  </si>
  <si>
    <t>[ 0.       55.93162  55.467464  0.        0.       55.879295  0.
  0.       53.386913]</t>
  </si>
  <si>
    <t>[ 0.12 18.84 -5.93]</t>
  </si>
  <si>
    <t>[18.924 17.029 16.163  7.232  9.845 12.071 21.392 20.209  9.251 28.374
 20.703 19.88   9.945 18.667 26.149 24.163 27.834 17.724  8.46  25.455
 17.237  4.734 16.159 26.248 21.587 16.911 24.549 17.142 15.087 19.067
  0.     5.928 16.682 16.78  20.987  7.113  9.488 24.977 15.863 18.699
  2.938 15.081  9.209 12.557 21.799 22.585 21.447 16.638 25.114 20.546
 11.676 17.102 10.305 24.557 12.849 15.423 17.449 25.854  7.411 27.753
 27.65  22.908  6.442 23.163]</t>
  </si>
  <si>
    <t>[[[ 0.  ]
  [ 0.  ]
  [ 0.  ]
  [ 0.  ]
  [ 0.  ]
  [22.96]
  [ 0.  ]
  [ 0.  ]
  [ 0.  ]
  [55.99]
  [40.3 ]
  [38.79]
  [16.11]
  [36.67]
  [ 0.  ]
  [ 0.  ]
  [ 0.  ]
  [ 0.  ]
  [ 0.  ]
  [49.48]
  [ 0.  ]
  [ 8.12]
  [31.26]
  [ 0.  ]
  [42.02]
  [ 0.  ]
  [48.04]
  [ 0.  ]
  [ 0.  ]
  [36.95]
  [ 0.  ]
  [32.27]
  [ 0.  ]
  [40.54]
  [12.06]
  [ 0.  ]
  [ 0.  ]
  [ 0.  ]
  [36.29]
  [ 0.  ]
  [28.42]
  [14.63]
  [23.22]
  [42.84]
  [ 0.  ]
  [ 0.  ]
  [ 0.  ]
  [ 0.  ]
  [ 0.  ]
  [ 0.  ]
  [33.04]
  [18.34]
  [ 0.  ]
  [ 0.  ]
  [ 0.  ]
  [ 0.  ]
  [ 0.  ]
  [ 0.  ]
  [ 0.  ]
  [54.36]
  [ 0.  ]
  [10.93]
  [42.98]
  [ 0.  ]]]</t>
  </si>
  <si>
    <t>[36.6  28.61 32.08 12.54 16.47 21.86 40.89 40.63 16.47 60.85 42.57 40.01
 17.78 36.43 52.95 50.04 52.92 34.42 16.97 50.01 31.6   7.36 31.97 54.33
 43.03 34.39 48.85 34.73 30.61 37.41 -0.44 19.54 29.05 37.53 27.25 16.78
 36.53 39.14 34.14 19.06 17.75 22.08 15.83 36.37 40.86 44.07 38.37 43.23
 44.74 33.34 27.44 23.12 36.52 35.9  23.12 32.02 42.68 27.54 39.73 54.38
 49.08 24.95 30.61 37.26]</t>
  </si>
  <si>
    <t>[55.21223   0.        0.        0.        0.        0.        0.
 54.383858  0.      ]</t>
  </si>
  <si>
    <t>[ 0.12 18.62 -6.87]</t>
  </si>
  <si>
    <t>[23.202 23.262 29.95   8.527 17.114 23.556 18.623 17.066  9.282 23.678
 19.781  7.137  8.455 25.415 21.916 23.295 24.031 15.119 22.048  4.611
 27.026 16.522 11.434 21.25  23.597 22.845 27.174 21.877 14.45  23.168
  0.     4.584 10.114 22.336 24.204 13.794 21.472 27.793 20.214 12.611
  8.439  7.871 13.797 26.095 20.021 16.639 14.152 23.163 21.245 16.422
 28.87  18.808 22.877 26.258 21.846 22.651  7.772  4.633 26.626 20.671
 17.567 17.237 17.014 21.544]</t>
  </si>
  <si>
    <t>[[[45.59]
  [45.29]
  [ 0.  ]
  [15.54]
  [ 0.  ]
  [45.24]
  [ 0.  ]
  [33.52]
  [16.96]
  [46.93]
  [ 0.  ]
  [12.95]
  [ 0.  ]
  [ 0.  ]
  [ 0.  ]
  [ 0.  ]
  [47.2 ]
  [ 0.  ]
  [ 0.  ]
  [ 7.28]
  [53.57]
  [31.48]
  [21.88]
  [40.56]
  [ 0.  ]
  [42.9 ]
  [ 0.  ]
  [ 0.  ]
  [ 0.  ]
  [45.51]
  [ 7.28]
  [18.94]
  [40.23]
  [47.34]
  [ 0.  ]
  [41.9 ]
  [ 0.  ]
  [ 0.  ]
  [ 0.  ]
  [ 0.  ]
  [14.99]
  [ 0.  ]
  [51.2 ]
  [ 0.  ]
  [ 0.  ]
  [ 0.  ]
  [41.53]
  [41.49]
  [31.57]
  [ 0.  ]
  [37.47]
  [ 0.  ]
  [ 0.  ]
  [42.43]
  [ 0.  ]
  [14.62]
  [ 8.56]
  [ 0.  ]
  [ 0.  ]
  [34.14]
  [ 0.  ]
  [ 0.  ]
  [ 0.  ]
  [ 0.  ]]]</t>
  </si>
  <si>
    <t>[43.53 44.39 61.2  10.13 33.01 47.93 36.9  31.77 17.36 46.   39.55  9.84
 11.65 52.24 45.23 46.87 45.49 25.29 42.9   7.28 55.16 32.71 22.79 43.8
 47.51 44.19 57.8  44.44 25.6  43.72 -0.1  13.87 33.33 44.74 34.49 37.35
 52.75 49.73 32.42 20.91 12.31 21.93 41.61 46.74 38.12 25.61 37.98 45.99
 34.76 45.94 45.83 40.18 49.91 45.38 47.42 29.65 10.94 33.23 48.14 40.16
 31.93 33.03 37.57 44.83]</t>
  </si>
  <si>
    <t>[ 0.11 17.92 -7.81]</t>
  </si>
  <si>
    <t>[12.522 27.222 19.387 13.582 30.683 19.133 12.838  2.699 21.516 18.828
 17.386 27.077 22.808 14.811 12.43   5.173 28.525 18.815 13.917 25.857
 17.639 24.231  5.927 20.025 14.153 18.993  4.651 27.748  4.371 19.169
 18.303 17.016 23.791  6.151 13.593 15.661 27.96  34.069 17.522 24.11
  9.472 24.57  26.149 20.702 20.017 23.718 29.065 11.759 15.329 19.443
 20.925 29.458 20.218 22.819 26.242 21.705  7.826 11.437 16.42  23.04
  4.122 13.397 17.179  0.   ]</t>
  </si>
  <si>
    <t>[[[23.05]
  [ 0.  ]
  [36.87]
  [ 0.  ]
  [61.13]
  [ 0.  ]
  [ 0.  ]
  [ 0.  ]
  [41.15]
  [ 0.  ]
  [35.  ]
  [53.09]
  [ 0.  ]
  [28.16]
  [22.49]
  [ 0.  ]
  [55.33]
  [37.31]
  [ 0.  ]
  [ 0.  ]
  [35.55]
  [ 0.  ]
  [ 0.  ]
  [ 0.  ]
  [28.39]
  [36.37]
  [ 0.  ]
  [ 0.  ]
  [ 7.86]
  [38.3 ]
  [35.43]
  [ 0.  ]
  [ 0.  ]
  [ 0.  ]
  [27.37]
  [30.01]
  [54.43]
  [68.1 ]
  [33.  ]
  [ 0.  ]
  [ 0.  ]
  [48.08]
  [ 0.  ]
  [ 0.  ]
  [38.93]
  [46.31]
  [ 0.  ]
  [ 0.  ]
  [ 0.  ]
  [38.52]
  [ 0.  ]
  [57.64]
  [38.92]
  [ 0.  ]
  [51.15]
  [ 0.  ]
  [ 0.  ]
  [21.7 ]
  [ 0.  ]
  [44.16]
  [ 7.5 ]
  [25.51]
  [ 0.  ]
  [ 2.57]]]</t>
  </si>
  <si>
    <t>[22.74 54.41 38.16 26.15 63.13 38.   24.43  2.97 40.91 37.51 29.56 57.52
 45.33 30.04 17.53  7.64 59.92 37.28 18.81 51.93 34.25 49.18  9.81 38.71
 27.61 39.67  8.63 53.76  5.97 36.9  35.55 33.58 48.86 10.99 26.6  31.09
 59.82 71.25 32.33 48.51 19.48 49.43 51.66 42.06 38.45 46.41 56.57 21.41
 26.29 39.17 40.17 63.77 41.26 44.71 52.75 44.13 14.84 21.86 31.95 44.51
  6.95 28.17 33.54 -0.77]</t>
  </si>
  <si>
    <t>[53.949482 53.170986 53.228558  0.        0.       53.518024  0.
 52.99254  50.393517]</t>
  </si>
  <si>
    <t>[ 0.1  17.69 -8.76]</t>
  </si>
  <si>
    <t>[21.246  5.173 23.138 21.883 22.836 10.042 18.246  8.376 12.712  9.653
 29.283 16.215 12.892 23.692 11.091 18.926 24.346 20.428 25.496 16.809
 17.514 23.924 32.147 26.827 12.199 20.415  6.897 18.335 17.285 13.049
 13.785  8.353 11.247  6.75  23.812 18.951  4.674 16.359 26.003 18.081
 11.155 18.719 19.576 17.111  8.883 15.872  6.09  18.894 19.019 23.301
 19.048 29.598  4.7   22.834 27.068 10.606 20.468 22.513  7.345 11.304
 14.952 16.316  6.017 20.857]</t>
  </si>
  <si>
    <t>[[[42.26]
  [ 0.  ]
  [ 0.  ]
  [ 0.  ]
  [ 0.  ]
  [ 0.  ]
  [30.53]
  [ 0.  ]
  [25.4 ]
  [18.83]
  [ 0.  ]
  [30.22]
  [ 0.  ]
  [42.58]
  [22.79]
  [37.33]
  [ 0.  ]
  [40.01]
  [ 0.  ]
  [33.2 ]
  [33.27]
  [ 0.  ]
  [ 0.  ]
  [53.09]
  [ 0.  ]
  [39.93]
  [ 0.  ]
  [ 0.  ]
  [32.48]
  [ 0.  ]
  [ 0.  ]
  [14.19]
  [ 0.  ]
  [ 0.  ]
  [47.71]
  [ 0.  ]
  [ 9.1 ]
  [ 0.  ]
  [ 0.  ]
  [34.24]
  [ 0.  ]
  [37.24]
  [ 0.  ]
  [33.09]
  [15.58]
  [29.84]
  [ 7.58]
  [ 0.  ]
  [ 0.  ]
  [ 0.  ]
  [36.97]
  [ 0.  ]
  [ 0.  ]
  [44.76]
  [ 0.  ]
  [ 0.  ]
  [37.48]
  [44.84]
  [ 0.  ]
  [ 0.  ]
  [ 0.  ]
  [31.96]
  [ 0.  ]
  [41.98]]]</t>
  </si>
  <si>
    <t>[40.21  7.64 44.76 40.85 46.58 19.19 37.25  9.86 25.16 14.83 58.65 29.1
 20.35 49.1  20.93 36.62 48.08 39.98 51.36 28.81 32.97 46.24 68.46 53.59
 23.63 38.71 11.33 35.27 32.   23.77 21.2  14.1  12.37  8.92 50.01 36.91
  5.69 28.93 52.3  34.97 22.08 38.21 39.66 34.59 15.89 29.48  8.31 37.46
 37.06 45.89 38.49 62.78  5.49 46.8  56.5  20.02 42.63 45.35 12.99 22.22
 30.3  26.48 10.33 39.85]</t>
  </si>
  <si>
    <t>[ 0.09 16.95 -9.68]</t>
  </si>
  <si>
    <t>[25.378 20.103  7.698 19.504 14.144  8.793 21.538 13.244 22.481 32.091
 13.109 14.47  21.121 30.967 18.754 11.759 27.779 23.479 10.84  15.645
 15.887 13.534 15.011  0.     5.836 29.307 25.673 18.474 19.002 15.154
 23.437 24.764 23.216 14.148 22.957 26.61  27.82  15.8   20.287  0.
 21.477  0.62   8.485  4.218 26.268  7.158 22.491 14.835 24.273  7.057
 11.792 22.094 17.7   16.086 22.543 24.87  19.699 20.85  13.47  14.69
 18.902 17.803 17.008 14.76 ]</t>
  </si>
  <si>
    <t>[[[ 0.  ]
  [40.21]
  [13.08]
  [35.54]
  [24.29]
  [ 0.  ]
  [ 0.  ]
  [ 0.  ]
  [43.52]
  [ 0.  ]
  [ 0.  ]
  [ 0.  ]
  [42.32]
  [62.36]
  [37.15]
  [ 0.  ]
  [ 0.  ]
  [45.84]
  [19.53]
  [ 0.  ]
  [ 0.  ]
  [25.85]
  [27.98]
  [ 0.  ]
  [57.43]
  [52.19]
  [35.11]
  [ 0.  ]
  [25.81]
  [47.63]
  [49.9 ]
  [41.27]
  [26.46]
  [ 0.  ]
  [ 0.  ]
  [52.4 ]
  [ 0.  ]
  [38.94]
  [ 0.  ]
  [ 0.  ]
  [ 0.  ]
  [ 0.  ]
  [53.7 ]
  [ 0.  ]
  [44.17]
  [ 0.  ]
  [ 0.  ]
  [12.16]
  [21.93]
  [ 0.  ]
  [ 0.  ]
  [30.71]
  [ 0.  ]
  [ 0.  ]
  [ 0.  ]
  [40.2 ]
  [ 0.  ]
  [ 0.  ]
  [38.49]
  [34.85]
  [32.77]
  [ 0.  ]
  [23.51]
  [29.34]]]</t>
  </si>
  <si>
    <t>[50.12 41.86 11.16 38.12 28.8  13.21 42.81 26.72 41.58 68.6  22.14 23.4
 41.06 64.89 34.54 21.41 58.1  44.29 17.94 31.96 32.37 24.48 27.61 -1.34
 34.13 56.6  43.81 32.36 31.11 37.41 48.11 46.27 37.2  33.99 51.48 55.27
 44.91 36.5  42.97 -0.98 24.83  3.23 35.19 11.36 48.96 21.03 45.37 19.96
 35.26 29.66 30.44 36.24 38.63 40.97 41.47 43.12 28.05 36.2  33.16 33.49
 31.99 32.21 24.39 31.76]</t>
  </si>
  <si>
    <t>[  0.09  16.07 -10.35]</t>
  </si>
  <si>
    <t>[19.217 23.917 23.803 11.209 20.761 27.157 25.97  20.224 16.221 25.539
 16.55   7.249 29.089 11.618 23.878 28.094 20.397 26.387 11.649 10.318
 31.885 33.225 26.667 25.063 14.872  9.05  20.107 23.379 20.945 22.128
 20.476 21.168 15.574  5.294  7.057 10.463 26.253 20.778  3.329 15.029
 27.148 21.344 16.069 24.204 25.564 23.142 20.488 16.906  6.772 21.424
 28.284 14.424 25.457  6.427 20.556 21.888 20.984 12.935 20.806 21.88
 20.546 10.867 27.723  7.981]</t>
  </si>
  <si>
    <t>[[[ 0.  ]
  [ 0.  ]
  [ 0.  ]
  [ 0.  ]
  [ 0.  ]
  [ 0.  ]
  [ 0.  ]
  [38.13]
  [ 0.  ]
  [ 0.  ]
  [ 0.  ]
  [12.48]
  [ 0.  ]
  [ 0.  ]
  [ 0.  ]
  [ 0.  ]
  [42.15]
  [ 0.  ]
  [20.92]
  [ 0.  ]
  [61.99]
  [ 0.  ]
  [52.25]
  [ 0.  ]
  [29.58]
  [ 0.  ]
  [ 0.  ]
  [44.95]
  [ 0.  ]
  [42.49]
  [ 0.  ]
  [ 0.  ]
  [ 0.  ]
  [ 8.08]
  [13.66]
  [ 0.  ]
  [ 0.  ]
  [40.38]
  [ 4.83]
  [ 0.  ]
  [52.36]
  [40.18]
  [28.29]
  [48.12]
  [ 0.  ]
  [ 0.  ]
  [ 0.  ]
  [ 0.  ]
  [ 0.  ]
  [ 0.  ]
  [ 0.  ]
  [ 0.  ]
  [ 0.  ]
  [11.56]
  [40.32]
  [ 0.  ]
  [39.71]
  [23.6 ]
  [39.8 ]
  [ 0.  ]
  [ 0.  ]
  [19.29]
  [ 0.  ]
  [ 0.  ]]]</t>
  </si>
  <si>
    <t>[40.42 45.69 49.88 14.05 42.46 54.8  55.34 41.33 28.53 51.23 28.39  8.64
 60.57 13.43 48.82 60.83 37.78 52.61 23.16 18.55 68.46 66.67 53.81 50.18
 27.96 16.08 40.6  47.21 37.96 40.74 39.32 41.18 28.55  6.19 12.24 17.09
 55.15 43.27  3.8  27.71 53.28 44.04 25.8  46.6  51.71 48.04 41.02 27.92
 13.45 43.92 59.3  22.69 53.38  8.5  42.03 43.78 42.89 25.45 39.88 42.23
 40.18 19.43 56.37  9.2 ]</t>
  </si>
  <si>
    <t>[ 0.       51.169     0.        0.        0.       51.604633  0.
  0.        0.      ]</t>
  </si>
  <si>
    <t>[  0.08  15.93 -10.34]</t>
  </si>
  <si>
    <t>[11.083 17.114 20.889 13.305 11.493 18.636 19.011 22.464 19.174 18.474
 19.698 14.494 28.973 29.245 27.82  14.389 21.246 12.083 11.839 12.299
 28.847 20.143 22.125 17.434 17.573 19.954 11.247 25.353 27.894  8.477
 14.152  9.512 21.604 29.75  32.747 23.929 21.148  7.06  22.97  25.786
 16.86  25.275  6.317 17.142 17.187 14.104 16.372 32.867 23.977 12.098
 21.477 23.666 12.279 21.515  7.805 21.424 16.155 27.179  3.914  4.691
 12.02   3.306 10.38  23.216]</t>
  </si>
  <si>
    <t>[[[ 0.  ]
  [ 0.  ]
  [40.93]
  [ 0.  ]
  [19.79]
  [ 0.  ]
  [36.92]
  [44.52]
  [34.89]
  [ 0.  ]
  [ 0.  ]
  [ 0.  ]
  [ 0.  ]
  [58.27]
  [53.51]
  [ 0.  ]
  [41.1 ]
  [22.39]
  [ 0.  ]
  [ 0.  ]
  [58.05]
  [39.08]
  [42.8 ]
  [ 0.  ]
  [33.52]
  [39.18]
  [21.89]
  [ 0.  ]
  [55.81]
  [ 0.  ]
  [25.29]
  [15.1 ]
  [41.31]
  [60.09]
  [ 0.  ]
  [ 0.  ]
  [42.27]
  [ 0.  ]
  [ 0.  ]
  [50.2 ]
  [ 0.  ]
  [49.42]
  [10.08]
  [32.18]
  [ 0.  ]
  [ 0.  ]
  [ 0.  ]
  [65.12]
  [ 0.  ]
  [22.37]
  [ 0.  ]
  [ 0.  ]
  [ 0.  ]
  [41.98]
  [11.25]
  [ 0.  ]
  [ 0.  ]
  [ 0.  ]
  [ 4.84]
  [ 0.  ]
  [ 0.  ]
  [ 3.94]
  [ 0.  ]
  [42.8 ]]]</t>
  </si>
  <si>
    <t>[12.4  33.01 41.51 22.34 18.37 35.86 38.11 43.17 37.19 36.61 38.34 29.4
 57.57 58.57 56.48 23.9  40.21 22.37 17.07 22.72 59.84 39.4  45.26 32.49
 33.92 36.32 12.37 54.03 57.81 16.96 23.13 18.2  43.95 61.91 66.86 44.61
 43.41 12.01 44.68 56.13 32.04 49.39  7.93 34.73 31.53 27.2  32.36 67.65
 47.46 17.22 39.92 48.93 23.7  42.34 15.53 42.38 33.61 55.46  4.41  6.62
 23.85  4.8  18.7  44.72]</t>
  </si>
  <si>
    <t>[ 0.        0.        0.        0.        0.       52.583828  0.
 51.14214   0.      ]</t>
  </si>
  <si>
    <t>[  0.07  16.66 -10.34]</t>
  </si>
  <si>
    <t>[14.024 17.473 26.71   9.945 24.341 21.636 20.476 12.862 25.785 21.747
 23.556 24.204 14.872 20.671 20.015  7.66   7.54  14.24  19.215 12.141
 21.666  8.593 28.247  8.935 22.701 15.087 14.313 18.316 27.318 18.329
 28.221 14.91  20.778 24.604 24.608 17.652 29.104 14.152 19.852  8.413
  7.359 14.337 10.652 22.834 27.766  3.24  17.815 15.813  4.371 18.641
 18.081 13.613  5.249  9.728 19.297 30.318  9.773  2.286 25.721 19.683
 16.89  23.176 21.129 15.02 ]</t>
  </si>
  <si>
    <t>[[[ 0.  ]
  [33.62]
  [ 0.  ]
  [19.25]
  [49.06]
  [43.33]
  [ 0.  ]
  [24.89]
  [ 0.  ]
  [ 0.  ]
  [48.24]
  [48.24]
  [ 0.  ]
  [40.9 ]
  [40.19]
  [ 0.  ]
  [14.43]
  [ 0.  ]
  [ 0.  ]
  [ 0.  ]
  [ 0.  ]
  [14.67]
  [ 0.  ]
  [ 0.  ]
  [ 0.  ]
  [30.12]
  [ 0.  ]
  [ 0.  ]
  [54.59]
  [36.2 ]
  [55.62]
  [ 0.  ]
  [40.79]
  [ 0.  ]
  [ 0.  ]
  [ 0.  ]
  [59.98]
  [27.1 ]
  [40.32]
  [ 0.  ]
  [ 0.  ]
  [26.74]
  [20.95]
  [45.29]
  [55.73]
  [ 0.  ]
  [ 0.  ]
  [31.92]
  [ 7.9 ]
  [ 0.  ]
  [ 0.  ]
  [26.11]
  [ 0.  ]
  [ 0.  ]
  [38.26]
  [ 0.  ]
  [ 0.  ]
  [ 2.77]
  [ 0.  ]
  [39.5 ]
  [32.75]
  [46.6 ]
  [ 0.  ]
  [ 0.  ]]]</t>
  </si>
  <si>
    <t>[27.56 34.48 53.39 17.78 50.65 40.29 40.63 25.58 55.93 42.47 47.93 46.6
 27.96 39.98 37.6  10.07 12.76 21.38 37.29 24.38 41.08 12.9  59.11  9.38
 44.17 30.61 29.07 35.5  56.25 37.4  60.84 26.36 43.27 48.22 51.04 35.66
 61.29 23.13 38.71  8.68 11.95 24.77 18.25 42.77 58.57  3.26 35.6  32.14
  5.97 36.93 32.54 27.46  6.44 17.31 38.84 64.95 18.45  2.81 51.56 40.18
 33.69 48.74 40.26 29.7 ]</t>
  </si>
  <si>
    <t>[51.629593  0.        0.        0.        0.       52.302437  0.
 50.78007  50.69948 ]</t>
  </si>
  <si>
    <t>[  0.07  17.59 -10.33]</t>
  </si>
  <si>
    <t>[ 7.422  8.427 23.929 27.157 19.217 22.555 12.619 18.316 20.959 20.534
 23.163 27.095 22.97  24.788 17.515  0.     3.665 11.545  0.42  15.087
 28.751 12.557  7.398 17.728 31.562  6.661  8.873  5.708 23.425  9.341
 16.109  8.367 26.14  19.254 18.193 16.987 18.636 15.825  4.606  4.675
 15.669 23.228 14.88  13.419 23.067 15.087 24.876 28.415 17.321 28.247
 24.914 19.992 11.772 19.636 25.508  7.101 18.316 18.316 12.825 26.001
 24.44  16.755 22.09  17.221]</t>
  </si>
  <si>
    <t>[[[13.28]
  [15.36]
  [48.35]
  [55.21]
  [ 0.  ]
  [45.42]
  [ 0.  ]
  [35.42]
  [ 0.  ]
  [39.58]
  [ 0.  ]
  [54.49]
  [ 0.  ]
  [ 0.  ]
  [ 0.  ]
  [ 4.99]
  [ 0.  ]
  [ 0.  ]
  [ 0.  ]
  [57.34]
  [23.87]
  [13.77]
  [ 0.  ]
  [ 0.  ]
  [10.75]
  [ 0.  ]
  [ 8.64]
  [46.69]
  [ 0.  ]
  [ 0.  ]
  [ 0.  ]
  [53.86]
  [ 0.  ]
  [34.55]
  [ 0.  ]
  [37.35]
  [ 0.  ]
  [ 6.31]
  [ 8.79]
  [ 0.  ]
  [ 0.  ]
  [29.57]
  [ 0.  ]
  [ 0.  ]
  [32.42]
  [ 0.  ]
  [ 0.  ]
  [34.49]
  [ 0.  ]
  [ 0.  ]
  [ 0.  ]
  [ 0.  ]
  [38.09]
  [ 0.  ]
  [ 0.  ]
  [ 0.  ]
  [ 0.  ]
  [ 0.  ]
  [ 0.  ]
  [49.88]
  [32.48]
  [ 0.  ]
  [ 0.  ]
  [ 0.  ]]]</t>
  </si>
  <si>
    <t>[ 8.7  14.56 44.61 54.8  37.24 44.97 18.15 35.5  41.63 41.63 46.98 54.31
 44.05 50.92 32.84 -0.22  4.06 12.43 15.96 43.94 35.36 14.79 24.28 53.74
 33.15 13.56  9.72 30.56 30.55 26.54 23.36 36.34 44.97 37.33 36.31 34.21
 31.6  17.33  7.4  19.89 37.53 31.63 26.95 35.83 38.59 41.43 50.76 42.37
 48.19 52.37 42.35 30.92 32.53 46.69 31.77 24.3  35.5  24.66 40.39 48.56
 40.82 35.25 40.23 20.85]</t>
  </si>
  <si>
    <t>[  0.06  18.46 -10.59]</t>
  </si>
  <si>
    <t>[21.23   0.    15.247 10.731  8.885 15.897 21.069 15.161  9.512 16.717
 22.653 21.982 19.028 18.286 13.796 14.767  5.294 27.69  21.539 14.972
 26.864 23.495 21.401 22.413  6.317 19.436 29.35  10.508 25.733 23.459
 16.757 23.805 20.522 20.984 23.382  0.    26.91  24.359 26.247 20.276
 20.274  9.058 12.611  5.647 15.087 10.819 14.323 10.715 23.019  5.894
 19.88  24.438  9.201 23.596 18.477 20.237 15.973 28.614 10.643  5.288
 20.702 27.748 21.309 15.087]</t>
  </si>
  <si>
    <t>[[[ 0.  ]
  [ 0.  ]
  [19.56]
  [ 0.  ]
  [31.28]
  [42.22]
  [ 0.  ]
  [ 0.  ]
  [32.32]
  [45.21]
  [ 0.  ]
  [ 0.  ]
  [36.29]
  [ 0.  ]
  [27.89]
  [ 9.74]
  [ 0.  ]
  [44.43]
  [ 0.  ]
  [ 0.  ]
  [48.81]
  [42.36]
  [44.35]
  [10.12]
  [38.09]
  [ 0.  ]
  [ 0.  ]
  [51.54]
  [ 0.  ]
  [ 0.  ]
  [ 0.  ]
  [40.81]
  [ 0.  ]
  [ 0.  ]
  [ 0.  ]
  [ 0.  ]
  [ 0.  ]
  [41.48]
  [ 0.  ]
  [ 0.  ]
  [ 0.  ]
  [ 9.95]
  [ 0.  ]
  [19.02]
  [27.25]
  [20.61]
  [ 0.  ]
  [ 0.  ]
  [ 0.  ]
  [ 0.  ]
  [15.06]
  [ 0.  ]
  [ 0.  ]
  [ 0.  ]
  [ 0.  ]
  [ 0.  ]
  [18.94]
  [ 0.  ]
  [40.89]
  [ 0.  ]
  [ 0.  ]
  [ 0.  ]
  [ 0.  ]
  [11.39]]]</t>
  </si>
  <si>
    <t>[ 43.02  -0.37  25.24  15.17  21.94  33.74  31.44  23.85  23.34  42.
  45.4   41.5   39.68  30.66  27.59  15.66  32.26  47.83  34.17  40.43
  48.12  41.67  41.45  24.01  26.37  51.23  40.39  39.14  48.17  41.3
  40.49  42.09  41.    47.08  51.35 -10.    51.43  45.68  43.7   26.45
  32.48  14.16  28.14  13.77  24.49  21.23  36.84  11.92  43.15  32.68
  22.43  47.5   27.28  42.3   32.71  51.54  25.08  30.42  32.01  31.32
  43.09  43.26  22.73  20.93]</t>
  </si>
  <si>
    <t>[49.838394  0.        0.        0.        0.       50.32552   0.
  0.        0.      ]</t>
  </si>
  <si>
    <t>[  0.05  18.7  -11.28]</t>
  </si>
  <si>
    <t>[ 7.226 15.553 24.619 27.247 20.727 22.822 14.814 17.685 25.449  3.586
 20.987 23.001 24.425 21.25  26.135 13.503  4.575 10.643  7.345  8.471
 13.561 14.88  20.459 23.145 11.09  23.698  8.146 19.311 18.626 13.415
 10.014 24.372  8.57  26.32  15.164 23.341 17.639 25.209 17.285 24.122
 15.108 20.421  9.05  11.134 20.943 22.322 29.172 26.248 27.922  4.691
  9.929 27.87  10.512 27.177  2.938 21.032 21.108  8.885 16.719 21.745
 22.252 10.07  24.495 21.266]</t>
  </si>
  <si>
    <t>[[[13.38]
  [ 0.  ]
  [51.34]
  [54.48]
  [ 0.  ]
  [45.29]
  [ 0.  ]
  [34.33]
  [50.72]
  [ 0.  ]
  [41.45]
  [ 0.  ]
  [ 0.  ]
  [ 0.  ]
  [51.96]
  [26.75]
  [ 7.17]
  [ 0.  ]
  [ 0.  ]
  [15.  ]
  [25.82]
  [31.43]
  [ 0.  ]
  [47.48]
  [ 0.  ]
  [47.84]
  [15.25]
  [37.63]
  [37.2 ]
  [25.32]
  [17.3 ]
  [48.14]
  [16.89]
  [54.8 ]
  [28.27]
  [ 0.  ]
  [ 0.  ]
  [50.23]
  [33.82]
  [46.94]
  [ 0.  ]
  [40.09]
  [ 0.  ]
  [ 0.  ]
  [42.75]
  [ 0.  ]
  [58.79]
  [ 0.  ]
  [ 0.  ]
  [ 7.7 ]
  [ 0.  ]
  [ 0.  ]
  [20.85]
  [ 0.  ]
  [ 0.  ]
  [45.42]
  [45.94]
  [ 0.  ]
  [31.9 ]
  [43.64]
  [ 0.  ]
  [17.67]
  [ 0.  ]
  [42.29]]]</t>
  </si>
  <si>
    <t>[13.63 31.68 50.5  58.53 37.97 43.16 27.76 33.41 50.53  6.28 40.99 45.99
 50.81 43.8  53.47 26.9   5.67 19.76 12.99 12.11 24.27 23.29 39.96 44.78
 22.99 48.77 14.03 37.22 33.98 26.6  20.17 49.78 15.37 52.36 24.74 47.05
 34.25 50.51 35.18 51.35 29.25 41.07 16.08 22.6  39.36 45.02 63.08 54.33
 58.04  6.62 17.74 56.45 19.62 56.52  3.31 43.21 38.77 13.32 30.14 42.45
 44.57 16.59 48.51 44.74]</t>
  </si>
  <si>
    <t>27.76</t>
  </si>
  <si>
    <t>12.24</t>
  </si>
  <si>
    <t>[48.82169  48.427708  0.        0.        0.        0.        0.
 48.481827  0.      ]</t>
  </si>
  <si>
    <t>[  0.04  19.35 -11.56]</t>
  </si>
  <si>
    <t>[17.783 22.92  23.452 14.967 26.125 20.943 18.123 12.269 20.984 16.288
 22.397  8.828 16.419  3.448 19.735 18.593 25.74  25.275 15.087 20.276
 11.096 21.42   0.     4.764 28.309 11.582 10.165 29.531 17.164 24.215
 24.754 23.125 21.388 17.794 16.547 25.705 14.152 11.961 14.223 14.821
 11.203 24.475 20.735 22.941 22.944 14.153 20.444 23.126 16.824 29.466
 25.155 18.883 25.963 22.875 17.989 22.401 15.174  6.712  4.753 29.266
  2.26   5.528 19.7   20.81 ]</t>
  </si>
  <si>
    <t>[[[ 0.  ]
  [44.48]
  [46.79]
  [27.74]
  [51.39]
  [38.66]
  [34.38]
  [23.57]
  [ 0.  ]
  [ 0.  ]
  [43.6 ]
  [14.65]
  [29.7 ]
  [ 2.26]
  [ 0.  ]
  [33.3 ]
  [ 0.  ]
  [50.84]
  [30.83]
  [40.38]
  [19.13]
  [ 0.  ]
  [ 6.52]
  [ 0.  ]
  [21.63]
  [ 0.  ]
  [60.03]
  [33.01]
  [47.84]
  [47.88]
  [45.67]
  [ 0.  ]
  [ 0.  ]
  [ 0.  ]
  [51.53]
  [ 0.  ]
  [ 0.  ]
  [ 0.  ]
  [27.16]
  [22.17]
  [ 0.  ]
  [38.94]
  [46.32]
  [ 0.  ]
  [ 0.  ]
  [ 0.  ]
  [46.69]
  [30.45]
  [59.  ]
  [50.96]
  [36.36]
  [ 0.  ]
  [ 0.  ]
  [ 0.  ]
  [42.96]
  [ 0.  ]
  [ 0.  ]
  [ 3.86]
  [ 0.  ]
  [ 0.  ]
  [ 0.  ]
  [ 0.  ]
  [ 0.  ]
  [ 3.38]]]</t>
  </si>
  <si>
    <t>[34.98 44.19 45.52 26.37 54.44 39.36 34.39 20.97 42.89 33.79 45.85 12.67
 30.5   5.08 40.25 36.63 53.22 49.39 30.61 41.6  20.21 42.69 -0.45 37.1
 30.56 18.36 41.54 47.74 40.23 50.17 44.93 42.35 40.92 36.52 42.4  34.67
 22.86 21.25 30.1  17.68 33.78 44.81 44.41 46.04 36.39 34.17 44.08 39.96
 48.77 56.59 43.38 44.19 48.93 40.95 38.05 37.94 19.15  9.43 34.02 29.95
  5.45 23.6  39.51 22.51]</t>
  </si>
  <si>
    <t>27.49</t>
  </si>
  <si>
    <t>12.51</t>
  </si>
  <si>
    <t>[47.433113  0.        0.        0.        0.        0.        0.
  0.        0.      ]</t>
  </si>
  <si>
    <t>[  0.04  18.79 -12.51]</t>
  </si>
  <si>
    <t>[12.297 28.745 14.854  7.787 26.927 32.091 26.626 29.885 20.074  9.544
 29.123 14.814 12.448 21.105 18.247 29.104 33.225 17.123 24.634 20.592
 17.285 19.991  9.99  22.534  3.835 25.822 22.222 12.313 12.067 15.573
 22.001 26.183 22.513 28.954 24.597 14.287 18.447 20.364 22.535 18.869
 20.473 16.426 16.312 21.649 11.437 23.603 14.773 11.375 23.452 12.907
 23.205 29.95  11.2    4.413  9.301 23.925 29.531 14.341  9.391  9.078
 24.027 10.508 18.818  9.773]</t>
  </si>
  <si>
    <t>[[[21.76]
  [57.08]
  [28.02]
  [ 0.  ]
  [53.19]
  [ 0.  ]
  [52.9 ]
  [60.32]
  [ 0.  ]
  [16.75]
  [ 0.  ]
  [ 0.  ]
  [23.85]
  [ 0.  ]
  [37.94]
  [ 0.  ]
  [66.43]
  [ 0.  ]
  [ 0.  ]
  [ 0.  ]
  [33.92]
  [41.22]
  [ 0.  ]
  [ 0.  ]
  [ 0.  ]
  [50.68]
  [43.29]
  [ 0.  ]
  [23.1 ]
  [ 0.  ]
  [42.25]
  [51.89]
  [44.16]
  [ 0.  ]
  [ 0.  ]
  [28.37]
  [ 0.  ]
  [ 0.  ]
  [44.08]
  [ 0.  ]
  [ 0.  ]
  [31.  ]
  [ 0.  ]
  [ 0.  ]
  [21.14]
  [ 0.  ]
  [ 0.  ]
  [20.77]
  [46.53]
  [ 0.  ]
  [44.84]
  [ 0.  ]
  [22.37]
  [ 5.62]
  [16.18]
  [ 0.  ]
  [59.3 ]
  [ 0.  ]
  [ 0.  ]
  [17.42]
  [48.69]
  [ 0.  ]
  [ 0.  ]
  [ 0.  ]]]</t>
  </si>
  <si>
    <t>[19.48 60.25 28.17 16.01 56.23 68.6  55.2  62.59 40.36 19.01 57.77 27.76
 22.07 41.53 35.38 61.29 66.67 33.76 48.52 39.52 35.18 40.   15.69 45.77
  5.97 52.47 44.35 23.22 23.9  30.78 46.75 54.02 45.35 61.16 50.45 28.81
 35.89 39.62 44.6  36.31 42.07 34.22 28.21 44.52 21.86 49.25 26.15 17.95
 45.52 25.91 43.61 61.2  15.61  5.23 14.2  48.86 60.88 24.74 17.73 17.57
 46.29 21.57 38.   19.41]</t>
  </si>
  <si>
    <t>[ 0.      46.62735  0.       0.       0.       0.       0.       0.
  0.     ]</t>
  </si>
  <si>
    <t>[  0.03  17.93 -13.45]</t>
  </si>
  <si>
    <t>[14.886  9.945 21.713 17.473 20.027 15.875  3.921  0.    26.332 23.99
  8.43   4.393 21.435 19.966 20.636 26.661 22.719 11.613  7.788 21.576
 19.913 23.229  8.527 21.266 24.11  21.889 25.161 15.973 13.043 18.832
 15.175 17.103  6.299 29.172 24.444 34.069 21.062 10.303 19.802 26.71
 23.309 19.329 11.464  5.647 21.966 22.65  24.271 15.818 20.346 17.512
 18.487  4.743 23.216 18.894 21.28  15.534  8.965 21.539 21.656 22.438
  7.221  0.    19.589  7.346]</t>
  </si>
  <si>
    <t>[[[ 0.  ]
  [ 0.  ]
  [ 0.  ]
  [33.26]
  [41.17]
  [32.26]
  [ 4.91]
  [52.67]
  [48.92]
  [ 0.  ]
  [ 8.46]
  [ 0.  ]
  [ 0.  ]
  [40.93]
  [52.45]
  [44.54]
  [21.78]
  [ 0.  ]
  [45.53]
  [41.89]
  [47.27]
  [ 0.  ]
  [42.24]
  [ 0.  ]
  [44.02]
  [51.03]
  [ 0.  ]
  [ 0.  ]
  [36.01]
  [ 0.  ]
  [35.32]
  [ 0.  ]
  [ 0.  ]
  [47.91]
  [ 0.  ]
  [40.71]
  [19.25]
  [39.36]
  [52.27]
  [46.66]
  [ 0.  ]
  [ 0.  ]
  [ 9.22]
  [ 0.  ]
  [46.43]
  [47.65]
  [30.59]
  [ 0.  ]
  [35.06]
  [ 0.  ]
  [ 0.  ]
  [44.99]
  [ 0.  ]
  [ 0.  ]
  [ 0.  ]
  [15.97]
  [43.14]
  [ 0.  ]
  [ 0.  ]
  [13.49]
  [ 0.  ]
  [ 0.  ]
  [ 0.  ]
  [56.5 ]]]</t>
  </si>
  <si>
    <t>[ 27.48  17.78  43.14  34.48  40.41  31.74   4.49 -10.    52.41  27.33
  10.88  24.14  37.87  41.32  48.41  48.26  29.95  16.49  29.95  42.56
  45.8   24.81  32.01  45.67  47.22  44.37  42.39  23.87  32.5   33.93
  28.06  19.56  40.23  53.35  61.64  53.95  29.6   30.3   46.49  46.97
  45.81  30.36  17.6   26.39  43.31  47.99  42.    35.4   39.12  33.67
  21.31  26.27  41.77  41.09  36.53  21.87  29.12  41.58  45.67  27.77
  25.18  -0.11  41.16  38.49]</t>
  </si>
  <si>
    <t>[  0.02  17.74 -14.38]</t>
  </si>
  <si>
    <t>[ 8.304 21.581  3.525 12.446 13.988 28.048 16.159 21.518 20.254 14.854
 27.529  7.878 26.223 12.299 18.304 24.006 12.892 20.901 15.824  9.728
 20.524 16.186 20.753 30.687 23.216 11.037  9.748 16.935 14.962 30.843
 17.724 16.893 27.065 20.103  7.61  15.849 25.932 18.894 25.228 28.247
 21.87   5.647 19.909  4.897 14.587 21.133 14.079 16.42  23.452 26.493
 20.666 15.697 19.88  11.614 16.529 21.702 18.217  4.672 14.828 17.639
 21.108 26.392 20.393 13.878]</t>
  </si>
  <si>
    <t>[[[15.37]
  [42.33]
  [ 5.51]
  [23.39]
  [25.92]
  [57.65]
  [31.34]
  [44.08]
  [40.1 ]
  [ 0.  ]
  [ 0.  ]
  [14.78]
  [51.91]
  [ 0.  ]
  [ 0.  ]
  [48.42]
  [ 0.  ]
  [ 0.  ]
  [ 0.  ]
  [17.9 ]
  [ 0.  ]
  [ 0.  ]
  [ 0.  ]
  [61.24]
  [ 0.  ]
  [20.97]
  [19.13]
  [32.65]
  [28.41]
  [ 0.  ]
  [ 0.  ]
  [32.57]
  [53.09]
  [ 0.  ]
  [ 0.  ]
  [ 0.  ]
  [ 0.  ]
  [38.99]
  [ 0.  ]
  [ 0.  ]
  [ 0.  ]
  [10.28]
  [38.76]
  [ 8.19]
  [ 0.  ]
  [ 0.  ]
  [29.64]
  [ 0.  ]
  [46.07]
  [ 0.  ]
  [41.78]
  [30.34]
  [39.34]
  [ 0.  ]
  [ 0.  ]
  [ 0.  ]
  [ 0.  ]
  [ 0.  ]
  [ 0.  ]
  [ 0.  ]
  [42.22]
  [53.58]
  [ 0.  ]
  [ 0.  ]]]</t>
  </si>
  <si>
    <t>[13.83 42.44  4.87 19.59 26.95 56.56 31.97 46.59 34.97 28.17 57.15 12.78
 51.26 22.72 35.31 47.   20.35 40.09 31.71 17.31 40.42 31.82 40.37 65.28
 44.72 14.56 17.89 31.88 24.13 66.12 34.42 34.15 53.67 41.86 11.63 33.58
 50.69 37.46 48.76 59.11 40.84 10.75 37.17  6.9  28.69 42.75 21.97 31.95
 45.52 54.19 41.28 33.09 40.01 18.14 34.48 42.68 36.62  7.67 28.12 34.25
 38.77 52.44 38.33 24.09]</t>
  </si>
  <si>
    <t>25.27</t>
  </si>
  <si>
    <t>[45.290195  0.        0.        0.        0.       44.385803  0.
 44.333714 44.168858]</t>
  </si>
  <si>
    <t>[ 1.000e-02  1.768e+01 -1.531e+01]</t>
  </si>
  <si>
    <t>[21.188 26.852 24.006 19.082 14.471  9.594 18.247 19.13  13.93  21.105
  6.222 19.217 25.604 27.754 25.862 28.614 15.648 29.422 12.193  8.701
 16.188 23.876 16.932  4.875  6.272 28.707 14.155 13.195 25.353 23.216
 22.475 21.623 17.19  17.722 21.696 20.984 12.876 19.334 16.497 22.057
  7.242 24.908 22.863 16.63  23.164 33.767  8.739  8.681 18.868  0.
  8.526 10.347  9.769 22.994 17.892 18.074 21.881 16.639 28.386 15.44
 20.753 19.683  8.58  21.08 ]</t>
  </si>
  <si>
    <t>[[[ 0.  ]
  [52.25]
  [ 0.  ]
  [ 0.  ]
  [26.95]
  [16.69]
  [ 0.  ]
  [ 0.  ]
  [25.84]
  [41.24]
  [ 0.  ]
  [ 0.  ]
  [50.5 ]
  [53.87]
  [50.89]
  [ 0.  ]
  [ 0.  ]
  [56.91]
  [21.81]
  [ 0.  ]
  [ 0.  ]
  [ 0.  ]
  [ 0.  ]
  [ 7.91]
  [ 0.  ]
  [ 0.  ]
  [26.85]
  [ 0.  ]
  [ 0.  ]
  [43.23]
  [43.47]
  [ 0.  ]
  [ 0.  ]
  [35.26]
  [ 0.  ]
  [40.76]
  [ 0.  ]
  [ 0.  ]
  [31.12]
  [ 0.  ]
  [10.56]
  [ 0.  ]
  [44.77]
  [31.91]
  [ 0.  ]
  [65.89]
  [16.34]
  [14.88]
  [ 0.  ]
  [ 0.  ]
  [ 0.  ]
  [17.36]
  [ 0.  ]
  [33.47]
  [ 0.  ]
  [43.56]
  [ 0.  ]
  [ 0.  ]
  [ 0.  ]
  [ 0.  ]
  [37.28]
  [ 0.  ]
  [40.29]
  [ 0.  ]]]</t>
  </si>
  <si>
    <t>[45.02 54.18 46.92 38.16 23.83 16.06 38.56 36.31 24.9  41.84  8.41 37.24
 52.86 58.9  54.29 59.91 30.96 59.23 22.85 10.7  32.32 47.46 27.44  5.9
  8.93 60.32 28.8  26.12 54.03 44.72 43.3  43.53 30.6  35.54 43.47 41.47
 27.05 36.18 29.35 41.16 12.31 50.45 43.54 33.33 45.11 73.73 15.72 16.78
 39.84 -0.24 16.31 18.99 31.57 40.96 35.56 38.35 39.98 48.43 41.08 35.06
 42.73 23.85 31.71 24.81]</t>
  </si>
  <si>
    <t>[ 0.        0.        0.        0.        0.       43.942028  0.
  0.        0.      ]</t>
  </si>
  <si>
    <t>[ 1.000e-02  1.704e+01 -1.601e+01]</t>
  </si>
  <si>
    <t>[16.216  5.473 20.238  8.485 23.534 17.573 20.522  0.    26.332 28.221
 14.924 19.154 24.977 21.181  8.086 11.304 25.331  9.521 22.019 20.775
 16.685 17.189  2.1   20.803 20.77  21.496 22.382 16.316 16.226 23.109
 21.942  7.625 14.579 14.972 20.556  7.52  16.112 24.618 14.43  18.508
 29.885  6.889 10.995 15.02  22.677 18.894 24.914 19.13  20.019 20.218
 25.706 10.822 15.834  7.173 15.03  21.888 16.285 15.174  8.584 14.627
 24.294 12.448 17.734  8.111]</t>
  </si>
  <si>
    <t>[[[31.96]
  [ 0.  ]
  [39.25]
  [13.76]
  [ 0.  ]
  [34.03]
  [ 0.  ]
  [52.1 ]
  [55.05]
  [ 0.  ]
  [38.37]
  [49.56]
  [ 0.  ]
  [14.15]
  [20.84]
  [ 0.  ]
  [17.03]
  [ 0.  ]
  [40.09]
  [ 0.  ]
  [32.23]
  [ 2.51]
  [ 0.  ]
  [ 0.  ]
  [41.56]
  [ 0.  ]
  [31.37]
  [31.88]
  [45.32]
  [ 0.  ]
  [ 0.  ]
  [28.04]
  [28.6 ]
  [ 0.  ]
  [13.08]
  [ 0.  ]
  [49.12]
  [28.12]
  [35.84]
  [59.68]
  [ 0.  ]
  [19.83]
  [ 0.  ]
  [44.7 ]
  [ 0.  ]
  [ 0.  ]
  [37.69]
  [ 0.  ]
  [40.14]
  [50.93]
  [ 0.  ]
  [ 0.  ]
  [12.6 ]
  [28.44]
  [ 0.  ]
  [31.73]
  [ 0.  ]
  [ 0.  ]
  [28.5 ]
  [47.65]
  [ 0.  ]
  [ 0.  ]
  [12.55]
  [15.71]]]</t>
  </si>
  <si>
    <t>[ 34.79   5.73  40.06  11.85  45.98  33.92  38.81 -10.    58.96  43.54
  34.13  46.19  45.04  25.45  19.    36.53  34.47  30.41  36.88  37.
  31.29  19.7   22.06  43.16  41.85  42.85  32.54  33.62  41.48  42.37
  27.95  17.51  27.21  36.45  24.57  23.35  41.92  38.8   34.69  51.23
  34.81  13.54  25.68  37.75  41.24  43.03  43.    37.73  40.75  48.18
  34.12  22.3   17.93  19.12  36.92  37.94  31.83  23.96  20.11  37.57
  33.9   30.64  18.    12.28]</t>
  </si>
  <si>
    <t>[43.248985 43.999004  0.        0.        0.        0.        0.
  0.       42.9768  ]</t>
  </si>
  <si>
    <t>[  0.    17.54 -16.27]</t>
  </si>
  <si>
    <t>[13.109 19.683 25.74  17.652  6.615 20.577  5.055 14.594 13.372 27.869
 19.893 17.221 21.496  8.722 25.368 18.069 22.204 19.683 17.466 15.225
 23.741 22.743 24.185 18.817 21.819 15.205  6.768  4.179  8.016 18.497
 18.208  9.72  24.758 27.021  3.448  0.     8.526  8.358 15.723 16.153
  8.794 12.429 16.381 17.639 22.109 17.621 11.874 21.147 20.945 16.547
 24.699 21.938 27.174 22.491 21.148 22.834 15.145  7.85  27.561 18.13
 10.075 24.048 24.341 29.092]</t>
  </si>
  <si>
    <t>[[[ 0.  ]
  [ 0.  ]
  [49.66]
  [ 0.  ]
  [10.96]
  [40.04]
  [ 0.  ]
  [26.98]
  [25.58]
  [ 0.  ]
  [ 0.  ]
  [34.33]
  [40.72]
  [ 0.  ]
  [ 0.  ]
  [33.44]
  [ 0.  ]
  [ 0.  ]
  [ 0.  ]
  [ 0.  ]
  [ 0.  ]
  [44.27]
  [ 0.  ]
  [37.5 ]
  [ 0.  ]
  [29.94]
  [11.57]
  [ 5.1 ]
  [ 0.  ]
  [ 0.  ]
  [ 0.  ]
  [17.73]
  [47.18]
  [52.67]
  [ 0.  ]
  [13.58]
  [14.16]
  [ 0.  ]
  [ 0.  ]
  [15.95]
  [ 0.  ]
  [ 0.  ]
  [32.89]
  [ 0.  ]
  [33.96]
  [ 0.  ]
  [ 0.  ]
  [ 0.  ]
  [ 0.  ]
  [47.97]
  [42.57]
  [ 0.  ]
  [42.97]
  [ 0.  ]
  [ 0.  ]
  [29.05]
  [13.63]
  [55.5 ]
  [ 0.  ]
  [19.22]
  [ 0.  ]
  [ 0.  ]
  [ 0.  ]
  [57.84]]]</t>
  </si>
  <si>
    <t>[22.14 40.18 53.22 35.66  8.71 38.45  8.77 26.83 24.81 58.22 37.14 35.37
 42.58 15.17 55.31 33.65 45.41 41.66 32.13 30.31 48.04 43.14 46.43 37.61
 43.5  32.33  9.03  7.39 15.83 36.58 35.25 19.8  47.22 56.    5.08 -0.24
 14.7  26.21 29.75 22.58 20.44 27.37 32.99 36.4  40.6  27.81 32.5  38.16
 39.67 43.51 47.12 52.57 49.87 44.75 41.09 37.5  18.03 35.81 45.12 18.79
 35.77 50.36 56.9  55.76]</t>
  </si>
  <si>
    <t>[ 0.       43.881714 42.569412  0.        0.        0.        0.
 42.850956  0.      ]</t>
  </si>
  <si>
    <t>[-1.000e-02  1.771e+01 -1.720e+01]</t>
  </si>
  <si>
    <t>[28.316 11.407 21.16  23.687 23.07  21.958 14.92  14.893 23.666 23.04
 28.383 33.121  0.     7.373 23.202 10.853 24.525 14.828 24.804 11.037
 19.334 33.903 13.227 20.088  5.894 27.148 14.362 22.248  9.418 11.096
  6.081 10.652 20.47  22.395 21.648 11.956 24.633  7.578  6.239  3.92
 27.695 22.409 19.78   8.412  9.741 22.762 21.518 12.16  17.532 27.864
 20.476  0.     0.    21.812  4.764  2.67  24.452  9.99   8.14   9.578
 21.394 20.984  7.038 20.192]</t>
  </si>
  <si>
    <t>[[[ 0.  ]
  [22.95]
  [ 0.  ]
  [ 0.  ]
  [44.32]
  [ 0.  ]
  [27.84]
  [ 0.  ]
  [ 0.  ]
  [46.84]
  [57.22]
  [ 0.  ]
  [11.61]
  [44.23]
  [ 0.  ]
  [47.34]
  [28.6 ]
  [49.69]
  [ 0.  ]
  [37.46]
  [ 0.  ]
  [26.08]
  [ 0.  ]
  [ 0.  ]
  [54.48]
  [ 0.  ]
  [43.97]
  [ 0.  ]
  [ 0.  ]
  [10.4 ]
  [21.23]
  [ 0.  ]
  [ 0.  ]
  [ 0.  ]
  [24.17]
  [48.44]
  [13.81]
  [11.39]
  [ 6.71]
  [ 0.  ]
  [43.59]
  [37.33]
  [ 0.  ]
  [17.29]
  [ 0.  ]
  [40.75]
  [ 0.  ]
  [34.74]
  [ 0.  ]
  [39.7 ]
  [ 0.  ]
  [ 0.  ]
  [ 3.2 ]
  [49.02]
  [18.8 ]
  [ 0.  ]
  [ 0.  ]
  [ 0.  ]
  [40.95]
  [12.36]
  [ 0.  ]
  [ 0.  ]
  [38.42]
  [41.57]]]</t>
  </si>
  <si>
    <t>[56.94 21.34 43.19 48.06 47.43 40.51 30.18 30.25 48.93 42.5  59.84 67.11
 -0.09 27.72 32.3  35.41 37.81 40.36 28.31 27.89 57.01 46.91 33.57 21.29
 32.05 36.01 39.01 30.84 18.53 14.46 17.02 32.78 42.34 44.29 32.04 36.08
 27.42 10.89  7.92 32.43 51.03 42.97 20.78 16.33 36.33 41.48 22.29 28.72
 45.48 48.01 40.53 -0.45 -0.83 47.29 10.47  4.13 25.94 30.01 28.63 13.78
 38.88 39.98 26.45 41.77]</t>
  </si>
  <si>
    <t>[41.526943  0.       40.850536  0.        0.       41.346287  0.
 41.035786 40.861336]</t>
  </si>
  <si>
    <t>[-1.000e-02  1.768e+01 -1.813e+01]</t>
  </si>
  <si>
    <t>[21.287 21.401  7.113 18.164 12.508 12.313 28.504  7.032 19.837 24.059
 14.672  0.    12.465 21.304 27.903 27.247 18.832  9.459 19.436 14.529
 11.077  6.43  19.429 27.554  8.304 29.654 15.44  11.581  4.685 23.096
  3.47  12.701 18.611 18.617 22.031 15.553 22.913 15.389 12.16  18.993
 26.09  21.917 10.24  21.603  4.875 17.932 20.555 22.758 23.776 20.657
  4.384 14.416 24.687  9.929 23.073 16.532 13.561 22.871 27.624 25.918
 24.638 10.337 26.314 17.724]</t>
  </si>
  <si>
    <t>[[[ 0.  ]
  [42.91]
  [11.38]
  [ 0.  ]
  [ 0.  ]
  [ 0.  ]
  [ 0.  ]
  [ 0.  ]
  [ 0.  ]
  [ 0.  ]
  [27.59]
  [24.84]
  [ 0.  ]
  [55.3 ]
  [ 0.  ]
  [36.81]
  [15.31]
  [35.97]
  [ 0.  ]
  [ 0.  ]
  [11.75]
  [37.99]
  [53.69]
  [14.98]
  [ 0.  ]
  [29.06]
  [ 0.  ]
  [ 0.  ]
  [45.45]
  [ 5.67]
  [ 0.  ]
  [ 0.  ]
  [35.82]
  [44.08]
  [ 0.  ]
  [42.45]
  [ 0.  ]
  [ 0.  ]
  [ 0.  ]
  [50.96]
  [ 0.  ]
  [20.4 ]
  [ 0.  ]
  [ 8.93]
  [31.83]
  [39.85]
  [ 0.  ]
  [44.63]
  [39.6 ]
  [ 7.33]
  [ 0.  ]
  [ 0.  ]
  [ 0.  ]
  [ 0.  ]
  [32.13]
  [ 0.  ]
  [ 0.  ]
  [ 0.  ]
  [ 0.  ]
  [46.22]
  [ 0.  ]
  [ 0.  ]
  [34.63]
  [35.63]]]</t>
  </si>
  <si>
    <t>[ 43.46  39.58  13.39  34.74  23.05  23.22  58.52  12.17  39.92  46.23
  31.06 -10.    30.44  48.02  59.18  46.69  22.05  29.51  33.61  23.36
  12.97  25.13  48.01  33.07  41.57  42.35  25.34  13.04  26.14  26.84
   9.67  30.16  35.72  39.77  38.15  36.54  33.72  16.17  32.84  48.57
  49.99  28.28  32.37  22.61  19.35  40.49  45.21  44.78  43.39  23.38
  14.34  39.61  32.48  34.    39.76  27.24  34.93  51.71  54.04  53.29
  31.54  36.69  43.    35.91]</t>
  </si>
  <si>
    <t>[41.03206  41.16115  40.41286   0.        0.       40.98856   0.
 40.688675 39.794666]</t>
  </si>
  <si>
    <t>[ -0.02  17.   -19.06]</t>
  </si>
  <si>
    <t>[20.264  6.017  7.141  7.066 19.062 27.261 14.573 10.38  12.429 27.658
  7.071 12.273 22.405 15.834 20.806 17.641 20.37  18.487 22.019 17.056
 19.12  25.974 28.116 19.576 23.039 26.62  23.478  0.     2.67  18.981
 26.024 21.591  9.945 23.372  0.    25.284  5.047  9.544 20.143 17.724
 18.335 33.012  7.369 22.001 16.557 15.108 24.006 29.422 15.849 30.462
  3.534 19.449 23.175  9.72   2.26  26.386 17.785 23.327 34.069 18.808
  9.769  3.909 26.286  4.734]</t>
  </si>
  <si>
    <t>[[[37.75]
  [ 0.  ]
  [13.69]
  [13.43]
  [37.89]
  [55.11]
  [28.4 ]
  [19.31]
  [25.2 ]
  [54.8 ]
  [ 0.  ]
  [25.65]
  [ 0.  ]
  [ 0.  ]
  [40.06]
  [36.01]
  [ 0.  ]
  [ 0.  ]
  [42.62]
  [34.92]
  [37.05]
  [51.13]
  [55.32]
  [ 0.  ]
  [ 0.  ]
  [ 0.  ]
  [ 0.  ]
  [ 5.13]
  [37.34]
  [ 0.  ]
  [ 0.  ]
  [18.44]
  [ 0.  ]
  [ 0.  ]
  [10.86]
  [19.4 ]
  [40.88]
  [36.17]
  [ 0.  ]
  [65.76]
  [ 0.  ]
  [42.9 ]
  [33.39]
  [31.4 ]
  [ 0.  ]
  [ 0.  ]
  [31.78]
  [59.17]
  [ 6.95]
  [ 0.  ]
  [43.69]
  [19.57]
  [ 0.  ]
  [ 0.  ]
  [36.09]
  [ 0.  ]
  [68.44]
  [38.25]
  [19.18]
  [ 6.76]
  [51.71]
  [ 9.17]
  [ 0.  ]
  [20.51]]]</t>
  </si>
  <si>
    <t>[41.81 10.33 11.52 11.53 36.35 54.48 28.4  18.7  24.07 56.54 11.3  23.96
 46.35 27.31 39.88 34.26 40.82 35.92 42.9  34.81 36.14 51.85 55.24 39.66
 45.74 53.12 46.11 -0.83 19.91 46.34 45.65 29.41 32.79 47.48 -0.29 34.74
 24.32 26.24 37.07 51.65 19.28 57.75 22.36 37.64 39.56 44.93 41.73 64.03
 16.19 47.26 25.55 29.52 23.86 35.86 19.59 51.05 54.98 40.29 42.68 19.22
 38.01  6.53 54.75 10.71]</t>
  </si>
  <si>
    <t>[40.142754 40.393734 39.704426  0.        0.        0.        0.
  0.       39.32365 ]</t>
  </si>
  <si>
    <t>[ -0.03  16.82 -19.98]</t>
  </si>
  <si>
    <t>[20.784 28.817 20.512 16.098 17.584 22.345  9.418 23.638 16.532 13.882
 16.672 18.546  3.295 15.393 15.806 17.255 25.298  7.381 15.976 23.226
  0.     8.526 20.984 10.545  8.43  13.072  9.19  17.724 20.775 22.97
 19.48  20.218 14.079  6.081 15.896  9.301 26.23  14.232 17.893 20.663
 28.676 15.011 20.67  21.516 21.314 18.868 16.381  3.3   28.318 11.131
 16.57  25.999 16.346 32.164 11.462 30.683 11.083 10.616  2.236 29.089
 22.913 23.356 23.228  9.967]</t>
  </si>
  <si>
    <t>[[[ 0.  ]
  [ 0.  ]
  [ 0.  ]
  [31.99]
  [ 0.  ]
  [ 0.  ]
  [17.99]
  [ 0.  ]
  [ 0.  ]
  [27.12]
  [ 0.  ]
  [ 0.  ]
  [ 0.  ]
  [ 0.  ]
  [ 0.  ]
  [ 0.  ]
  [49.75]
  [15.27]
  [30.95]
  [ 0.  ]
  [ 0.  ]
  [40.68]
  [ 0.  ]
  [ 0.  ]
  [25.4 ]
  [15.9 ]
  [32.79]
  [ 0.  ]
  [45.12]
  [34.58]
  [ 0.  ]
  [ 0.  ]
  [11.25]
  [ 0.  ]
  [ 0.  ]
  [51.77]
  [ 0.  ]
  [ 0.  ]
  [39.46]
  [55.16]
  [29.31]
  [38.86]
  [ 0.  ]
  [41.28]
  [ 0.  ]
  [32.01]
  [ 3.34]
  [55.05]
  [21.1 ]
  [ 0.  ]
  [ 0.  ]
  [33.05]
  [ 0.  ]
  [20.35]
  [60.75]
  [19.33]
  [ 0.  ]
  [ 3.13]
  [ 0.  ]
  [ 0.  ]
  [42.49]
  [45.46]
  [18.86]
  [44.41]]]</t>
  </si>
  <si>
    <t>[42.86 57.31 39.91 32.12 34.91 47.24 18.03 45.66 32.98 23.97 35.95 34.42
  5.76 31.05 32.12 30.88 50.65 14.66 32.24 44.74 -0.24 29.02 29.38 13.9
 10.68 20.05 25.89 32.59 42.49 41.62 40.21 28.1  14.1  15.96 20.79 36.63
 40.85 32.92 38.39 48.77 41.26 33.08 40.07 42.64 42.28 33.81 17.7  36.59
 37.65 27.68 42.95 43.37 53.13 43.1  43.93 31.98 20.07 10.89 33.74 50.06
 44.77 45.2  33.   31.46]</t>
  </si>
  <si>
    <t>[ 0.      39.32399 38.60449  0.       0.       0.       0.       0.
  0.     ]</t>
  </si>
  <si>
    <t>[ -0.03  16.81 -20.9 ]</t>
  </si>
  <si>
    <t>[ 0.     3.71  16.276 22.128 10.816 19.436  8.358  8.722 22.574 11.792
 26.666 21.245 29.011 25.776 14.811 20.26  10.45  17.625 20.964 21.477
 22.062 20.702  6.078 20.484 28.1   22.345  9.94  15.853  9.746  4.611
 15.979  7.517 10.586 12.154 17.644 18.533 30.965 24.634 30.898 14.529
 17.321  7.702 25.228 10.079 20.218 21.898 25.733 23.319 12.849 19.62
 28.551 29.951 26.937 22.892 17.745  0.    15.876 15.247 21.515 14.591
 14.03  27.954  7.411  5.231]</t>
  </si>
  <si>
    <t>[[[ 6.73]
  [31.76]
  [42.16]
  [ 0.  ]
  [ 0.  ]
  [ 0.  ]
  [ 0.  ]
  [ 0.  ]
  [ 0.  ]
  [49.91]
  [ 0.  ]
  [57.24]
  [47.15]
  [29.94]
  [40.56]
  [ 0.  ]
  [35.82]
  [ 0.  ]
  [40.37]
  [41.38]
  [ 0.  ]
  [ 0.  ]
  [40.32]
  [ 0.  ]
  [43.76]
  [17.95]
  [30.  ]
  [19.68]
  [ 0.  ]
  [ 0.  ]
  [17.58]
  [ 0.  ]
  [ 0.  ]
  [34.61]
  [ 0.  ]
  [ 0.  ]
  [ 0.  ]
  [ 0.  ]
  [ 0.  ]
  [ 0.  ]
  [13.22]
  [48.27]
  [ 0.  ]
  [ 0.  ]
  [41.11]
  [49.66]
  [46.11]
  [25.82]
  [ 0.  ]
  [57.07]
  [ 0.  ]
  [53.79]
  [ 0.  ]
  [34.03]
  [31.47]
  [ 0.  ]
  [ 0.  ]
  [ 0.  ]
  [27.49]
  [ 0.  ]
  [ 0.  ]
  [10.56]
  [41.  ]
  [39.77]]]</t>
  </si>
  <si>
    <t>[-0.59 20.4  34.9  30.7  30.87 25.6  14.8  31.45 33.57 41.91 49.49 53.02
 54.37 40.99 33.85 26.36 27.89 38.42 43.65 44.53 43.42 24.08 27.2  47.56
 52.99 27.31 20.77 23.45 12.41 20.31 16.34 16.35 21.66 28.79 38.04 49.61
 54.85 59.37 45.06 28.49 24.09 31.25 28.95 30.02 43.14 50.52 48.17 34.66
 33.33 51.35 62.78 58.66 45.89 37.67 34.61 -0.37 36.7  27.76 33.65 45.73
 15.73 30.67 28.99 25.19]</t>
  </si>
  <si>
    <t>[38.390305  0.       37.836384  0.        0.        0.        0.
  0.        0.      ]</t>
  </si>
  <si>
    <t>[ -0.04  16.76 -21.83]</t>
  </si>
  <si>
    <t>[18.337 21.454 21.092 21.519 24.718 11.649 28.374 23.359 20.541  4.007
 17.724  4.916 25.421  0.    26.563 18.915 24.645  0.     6.639  6.976
 11.004 11.309 12.083 13.167 10.937 20.133 16.93   3.47  14.153 11.956
 11.02  27.095 14.954 15.896 20.702 22.466 26.713 14.11  28.316  8.086
 19.311 18.869  8.43   9.728 16.822 19.217 25.167 29.324 11.155 17.985
  9.76  15.723 20.534 19.019 11.422 18.423 20.543  7.173 18.158 14.588
  7.126 16.159 23.725 18.884]</t>
  </si>
  <si>
    <t>[[[ 0.  ]
  [ 0.  ]
  [40.42]
  [ 0.  ]
  [ 0.  ]
  [ 0.  ]
  [56.85]
  [ 0.  ]
  [40.07]
  [ 8.64]
  [33.73]
  [ 0.  ]
  [49.37]
  [51.27]
  [38.43]
  [49.63]
  [14.29]
  [ 0.  ]
  [ 0.  ]
  [ 0.  ]
  [24.56]
  [ 0.  ]
  [ 0.  ]
  [ 0.  ]
  [33.88]
  [ 0.  ]
  [ 0.  ]
  [ 0.  ]
  [ 0.  ]
  [53.73]
  [27.57]
  [32.46]
  [40.43]
  [ 0.  ]
  [ 0.  ]
  [28.43]
  [ 0.  ]
  [ 0.  ]
  [37.66]
  [ 0.  ]
  [ 0.  ]
  [ 0.  ]
  [34.69]
  [37.83]
  [47.17]
  [57.73]
  [22.28]
  [ 0.  ]
  [ 0.  ]
  [32.64]
  [39.95]
  [ 0.  ]
  [24.58]
  [37.07]
  [41.7 ]
  [ 0.  ]
  [ 0.  ]
  [ 0.  ]
  [12.85]
  [32.79]
  [ 0.  ]
  [34.81]
  [ 0.  ]
  [ 0.  ]]]</t>
  </si>
  <si>
    <t>[ 36.91  44.48  42.15  40.2   50.37  22.92  60.85  44.5   40.66   4.56
  34.42   8.31  53.97 -10.    45.87  45.09  26.55  -0.74  17.34  16.28
  21.29  21.22  16.94  31.98  24.65  23.88  30.38  13.88  22.36  39.19
  15.22  36.95  36.32  37.17  48.72  34.94  54.77  18.39  46.22  25.53
  22.66  26.45  27.31  27.76  44.34  50.39  36.08  47.77  19.94  35.83
  30.63  30.23  29.93  37.79  31.92  20.52  37.37  21.49  22.22  30.4
  31.84  34.1   40.77  26.48]</t>
  </si>
  <si>
    <t>[37.051468  0.       36.75377   0.        0.        0.        0.
 36.647583  0.      ]</t>
  </si>
  <si>
    <t>[ -0.05  16.04 -22.75]</t>
  </si>
  <si>
    <t>[23.666 11.463 27.309 21.494  9.94  15.814 29.815  0.     1.768 15.029
 17.197 20.184  6.661 32.56  23.16  12.314 17.275 20.784 24.445 26.683
 24.184 12.825 10.924 18.487 20.078 26.086 20.24  14.672 11.992 20.788
 15.75  28.309 25.533  7.891 16.95  21.851 19.664 17.916  0.    13.754
  6.891 29.422 14.854 12.725 21.454 20.202 24.231 28.243  8.636 11.819
 22.834 14.471 15.978 12.064  8.986  8.458 21.472 22.254 14.341 13.074
  9.643 17.582 10.625 21.432]</t>
  </si>
  <si>
    <t>[[[44.34]
  [ 0.  ]
  [51.71]
  [ 0.  ]
  [ 0.  ]
  [ 0.  ]
  [ 0.  ]
  [ 0.  ]
  [31.7 ]
  [ 0.  ]
  [38.85]
  [16.14]
  [62.96]
  [44.37]
  [25.85]
  [ 0.  ]
  [ 0.  ]
  [ 0.  ]
  [50.86]
  [46.9 ]
  [23.63]
  [21.97]
  [ 0.  ]
  [ 0.  ]
  [52.52]
  [39.85]
  [29.58]
  [ 0.  ]
  [40.  ]
  [ 0.  ]
  [54.33]
  [ 0.  ]
  [17.05]
  [ 0.  ]
  [ 0.  ]
  [37.76]
  [ 0.  ]
  [28.15]
  [15.95]
  [56.56]
  [ 0.  ]
  [24.37]
  [38.92]
  [ 0.  ]
  [ 0.  ]
  [54.36]
  [17.02]
  [ 0.  ]
  [45.12]
  [29.17]
  [29.68]
  [ 0.  ]
  [ 0.  ]
  [ 0.  ]
  [ 0.  ]
  [44.72]
  [ 0.  ]
  [26.19]
  [20.23]
  [ 0.  ]
  [ 0.  ]
  [ 0.  ]
  [ 0.  ]
  [40.09]]]</t>
  </si>
  <si>
    <t>[48.93 20.05 54.58 41.   14.91 24.44 63.57 -0.95 14.46 31.51 32.94 21.79
 40.12 52.98 36.78 29.77 39.35 45.05 54.78 50.58 30.52 19.51 28.37 37.42
 46.62 45.48 36.63 25.26 31.57 33.71 48.08 51.14 31.82 20.66 35.58 40.1
 33.48 31.96 -0.12 43.58 20.22 35.97 37.88 29.81 46.4  50.71 31.06 38.08
 32.61 26.69 38.18 26.2  23.91 13.72 32.55 29.52 31.87 33.94 22.95 30.24
 19.47 39.53 37.77 42.08]</t>
  </si>
  <si>
    <t>[36.69171  37.128716 36.300377  0.        0.        0.        0.
  0.        0.      ]</t>
  </si>
  <si>
    <t>[ -0.05  15.17 -23.68]</t>
  </si>
  <si>
    <t>[18.069  8.632 25.532  8.521 28.316 19.048  7.137 24.533  8.46  22.3
 12.591 11.141 27.871 19.336 27.793 20.984 23.399 22.565  5.647 22.322
  6.591 26.91  11.077 24.2   18.65  21.415 26.135 25.234 16.164 26.725
 23.176 21.695 21.08  29.185 19.436 25.786  5.435 16.262 29.531 18.924
  4.743 21.696 22.904  4.651 24.71  18.123 14.429 24.445 12.851  6.52
 12.909 27.433 19.531 29.053  4.723 13.199 22.858 27.04  30.898  8.215
 27.394 18.074 24.589 22.886]</t>
  </si>
  <si>
    <t>[[[32.59]
  [19.17]
  [ 0.  ]
  [18.21]
  [ 0.  ]
  [ 0.  ]
  [ 0.  ]
  [ 0.  ]
  [ 0.  ]
  [39.43]
  [25.24]
  [25.17]
  [55.46]
  [ 0.  ]
  [54.  ]
  [40.07]
  [45.95]
  [41.78]
  [13.47]
  [45.01]
  [ 0.  ]
  [ 0.  ]
  [ 0.  ]
  [47.43]
  [34.33]
  [42.91]
  [51.97]
  [ 0.  ]
  [31.84]
  [ 0.  ]
  [44.83]
  [ 0.  ]
  [43.21]
  [58.08]
  [37.13]
  [ 0.  ]
  [12.29]
  [33.85]
  [ 0.  ]
  [ 0.  ]
  [10.5 ]
  [43.8 ]
  [ 0.  ]
  [ 0.  ]
  [ 0.  ]
  [ 0.  ]
  [27.68]
  [ 0.  ]
  [23.94]
  [14.49]
  [ 0.  ]
  [ 0.  ]
  [39.85]
  [58.11]
  [ 0.  ]
  [ 0.  ]
  [ 0.  ]
  [55.  ]
  [ 0.  ]
  [16.39]
  [ 0.  ]
  [ 0.  ]
  [45.53]
  [ 0.  ]]]</t>
  </si>
  <si>
    <t>[33.65 14.64 51.06 13.58 56.94 38.49  9.84 51.41 16.97 46.11 20.79 20.76
 57.3  37.46 59.06 41.47 43.82 44.48 10.75 45.02  8.63 54.88 19.91 46.8
 36.41 41.32 53.47 51.88 30.24 54.53 48.74 42.58 44.2  57.58 39.48 56.13
  6.63 34.63 60.88 36.6   7.58 43.47 44.36  8.63 52.61 34.39 22.95 48.71
 25.82 10.97 24.91 54.84 38.65 60.31  6.06 26.28 43.79 54.04 65.62 13.24
 55.73 35.74 48.38 44.55]</t>
  </si>
  <si>
    <t>[ 0.       36.005142  0.        0.        0.       36.13751   0.
  0.       36.03539 ]</t>
  </si>
  <si>
    <t>[ -0.06  15.02 -24.36]</t>
  </si>
  <si>
    <t>[22.204 20.937  9.078 28.383 20.522  9.402 23.262 25.854 25.8   20.47
 16.163 11.389  8.254 23.001  9.711 21.724 26.682 28.092 25.684 15.272
 20.474 23.022 13.788 22.04  15.918  8.036 14.424 18.883 32.867 15.896
 17.783 22.653 19.072 12.733 19.662 26.284  9.653  5.848 13.666 10.037
 11.461  8.554 21.37  30.763  9.466 22.579  7.866  7.625  7.189 29.234
  3.3   15.88  33.373  8.681 26.791 19.262 12.193  9.594 13.754 31.833
 22.97  29.422 23.116 13.832]</t>
  </si>
  <si>
    <t>[[[43.73]
  [40.53]
  [ 0.  ]
  [ 0.  ]
  [40.08]
  [ 0.  ]
  [44.89]
  [ 0.  ]
  [ 0.  ]
  [41.52]
  [31.78]
  [ 0.  ]
  [16.26]
  [43.44]
  [ 0.  ]
  [39.92]
  [52.97]
  [ 0.  ]
  [ 0.  ]
  [ 0.  ]
  [41.1 ]
  [ 0.  ]
  [ 0.  ]
  [43.32]
  [ 0.  ]
  [17.27]
  [27.14]
  [ 0.  ]
  [64.77]
  [ 0.  ]
  [ 0.  ]
  [ 0.  ]
  [38.18]
  [25.93]
  [38.81]
  [ 0.  ]
  [ 0.  ]
  [11.38]
  [25.53]
  [19.3 ]
  [ 0.  ]
  [ 0.  ]
  [ 0.  ]
  [ 0.  ]
  [ 0.  ]
  [44.81]
  [ 0.  ]
  [ 0.  ]
  [13.02]
  [ 0.  ]
  [ 0.  ]
  [31.73]
  [ 0.  ]
  [ 0.  ]
  [53.08]
  [35.24]
  [25.65]
  [19.73]
  [ 0.  ]
  [ 0.  ]
  [45.96]
  [57.12]
  [45.01]
  [ 0.  ]]]</t>
  </si>
  <si>
    <t>[45.41 41.58 17.57 59.84 38.81 18.41 44.39 51.08 52.67 42.59 32.08 23.07
 14.61 45.72 17.92 43.12 53.27 60.7  52.41 30.87 41.52 44.2  25.94 44.68
 29.06 12.09 22.69 37.11 67.65 25.77 34.98 47.93 36.99 25.33 39.46 53.7
 14.83  7.73 21.41 19.19 23.1  11.74 41.23 64.93 18.1  46.25 11.38 13.65
  7.45 55.94  4.63 33.69 69.41 16.78 54.68 36.66 22.85 16.06 27.81 65.84
 44.68 59.23 47.63 24.1 ]</t>
  </si>
  <si>
    <t>[34.44238  0.      34.77241  0.       0.       0.       0.       0.
  0.     ]</t>
  </si>
  <si>
    <t>[ -0.06  15.73 -24.6 ]</t>
  </si>
  <si>
    <t>[24.687 14.337  5.26  18.447 24.553  7.291 22.845 14.828 19.531 27.903
 17.783 18.316 11.813 13.286  0.979 18.994 19.252 10.876 24.1   25.683
  8.088  0.     4.883 25.622 21.821 14.362 22.892 21.793 16.559 17.803
 20.421  7.41  23.382 20.473 19.429 15.824  9.176 27.194 23.399 23.879
 23.453 17.456 16.685 20.737 14.588 21.463 22.502 10.731  5.092 12.488
 20.734  7.422 20.242 17.285 22.001 20.315  5.802 20.218  8.873 21.927
 22.183 17.3   18.754  9.301]</t>
  </si>
  <si>
    <t>[[[ 0.  ]
  [ 0.  ]
  [ 0.  ]
  [ 0.  ]
  [ 0.  ]
  [14.36]
  [ 0.  ]
  [28.46]
  [ 0.  ]
  [55.84]
  [34.94]
  [35.48]
  [21.47]
  [ 0.  ]
  [ 0.  ]
  [ 0.  ]
  [ 0.  ]
  [21.04]
  [ 0.  ]
  [50.91]
  [15.7 ]
  [ 0.  ]
  [50.1 ]
  [ 0.  ]
  [28.15]
  [ 0.  ]
  [ 0.  ]
  [ 0.  ]
  [ 0.  ]
  [ 0.  ]
  [15.39]
  [ 0.  ]
  [ 0.  ]
  [ 0.  ]
  [ 0.  ]
  [16.62]
  [53.75]
  [45.68]
  [ 0.  ]
  [ 0.  ]
  [34.68]
  [32.72]
  [ 0.  ]
  [28.66]
  [ 0.  ]
  [44.55]
  [19.98]
  [ 8.97]
  [ 0.  ]
  [40.31]
  [15.36]
  [39.76]
  [ 0.  ]
  [ 0.  ]
  [ 0.  ]
  [ 0.  ]
  [41.69]
  [16.19]
  [42.98]
  [44.18]
  [33.88]
  [ 0.  ]
  [ 0.  ]
  [ 0.  ]]]</t>
  </si>
  <si>
    <t>[49.11 24.77  9.23 35.01 50.12 11.96 44.19 28.12 38.65 54.61 34.98 35.5
 15.97 25.28  2.39 37.16 39.16 21.34 51.23 51.87 13.54 -0.55 32.17 46.68
 30.68 33.33 45.74 40.83 35.36 38.46 26.52 33.52 44.97 39.16 35.31 23.36
 37.51 50.53 46.81 48.56 39.04 33.68 35.8  35.04 37.19 43.5  32.49 14.46
 11.94 33.67 22.   28.17 34.96 42.04 43.68 22.19 25.75 27.1  28.26 44.03
 36.86 33.09 23.64 35.42]</t>
  </si>
  <si>
    <t>[33.67998  0.       0.       0.       0.       0.       0.      34.13848
 34.64212]</t>
  </si>
  <si>
    <t>[ -0.07  16.65 -25.05]</t>
  </si>
  <si>
    <t>[ 9.572 22.125  8.14  12.141 20.428 19.909 23.16   7.763 21.424 15.915
 21.168 11.676  9.659 22.656  6.772 14.565 22.259 11.849 22.418 19.894
 23.227 25.077  5.897 22.475 18.969 20.499 16.189 16.42  23.624 16.554
 16.42   0.    23.274 13.222  6.462 15.423  9.091 11.134 29.8   27.723
 21.334 13.794 22.977 14.155  4.235 21.32  21.137 33.613 20.326 18.623
 21.928  9.19  14.287 20.672  8.485  9.391 22.324 18.833 21.062 28.071
 22.294 11.545 23.012 22.656]</t>
  </si>
  <si>
    <t>[[[ 0.  ]
  [ 0.  ]
  [ 0.  ]
  [22.55]
  [ 0.  ]
  [ 0.  ]
  [ 0.  ]
  [ 0.  ]
  [ 0.  ]
  [30.83]
  [ 0.  ]
  [ 0.  ]
  [ 0.  ]
  [ 0.  ]
  [14.14]
  [ 0.  ]
  [ 0.  ]
  [23.35]
  [ 0.  ]
  [ 0.  ]
  [44.93]
  [ 0.  ]
  [11.28]
  [43.73]
  [38.99]
  [41.  ]
  [ 0.  ]
  [30.91]
  [ 0.  ]
  [ 0.  ]
  [ 0.  ]
  [45.46]
  [ 0.  ]
  [ 0.  ]
  [30.3 ]
  [ 0.  ]
  [22.03]
  [ 0.  ]
  [ 0.  ]
  [ 0.  ]
  [27.68]
  [ 0.  ]
  [28.08]
  [ 7.58]
  [ 0.  ]
  [41.52]
  [ 0.  ]
  [38.11]
  [35.66]
  [ 0.  ]
  [ 0.  ]
  [ 0.  ]
  [ 0.  ]
  [ 0.  ]
  [18.53]
  [44.94]
  [35.24]
  [41.35]
  [ 0.  ]
  [44.61]
  [ 0.  ]
  [ 0.  ]
  [ 0.  ]
  [ 0.  ]]]</t>
  </si>
  <si>
    <t>[ 14.37  45.26   9.59  24.38  39.98  37.17  43.59   8.31  43.92  27.3
  41.18  24.48  18.54  43.74  13.45  29.21  44.3   21.39  43.53  40.68
  47.35  48.87   8.95  43.3   35.75  42.75  33.76  31.95  46.31  29.59
  31.95 -10.    29.96  17.52  21.6   19.77  20.56  41.62  58.45  51.1
  31.63  35.33  37.62  17.08  27.33  43.38  56.55  50.3   37.37  39.
  28.9   23.71  33.67  24.03  16.83  30.5   39.42  38.73  49.18  51.11
  22.67  31.54  45.52  43.05]</t>
  </si>
  <si>
    <t>[ 0.        0.        0.        0.        0.       33.406223  0.
 32.504658  0.      ]</t>
  </si>
  <si>
    <t>[ -0.08  17.57 -24.32]</t>
  </si>
  <si>
    <t>[14.89  24.445  9.594 20.148 18.104 20.987 20.282 14.565 32.168  8.626
 13.729 11.722  8.061 19.202 18.926 22.708 23.327 27.01  20.81  27.618
 20.658 15.06  16.984 20.984  6.364 27.194 17.937  9.728 19.245 26.247
  6.52  17.114 19.279 16.031 10.069 24.799 12.62  14.794 21.224 27.695
 25.185 26.437 21.946 10.501 22.988 12.352 16.777 15.225  9.728 29.266
 24.467 18.316  5.046  5.742 13.286 18.092 10.822 18.695 21.05   7.126
 25.582  8.873 21.893 16.673]</t>
  </si>
  <si>
    <t>[[[28.83]
  [48.02]
  [ 0.  ]
  [41.51]
  [ 0.  ]
  [ 0.  ]
  [40.99]
  [30.83]
  [63.59]
  [16.4 ]
  [ 0.  ]
  [22.64]
  [15.03]
  [ 0.  ]
  [38.85]
  [ 0.  ]
  [ 0.  ]
  [53.59]
  [ 0.  ]
  [55.64]
  [41.73]
  [30.38]
  [33.02]
  [42.34]
  [12.57]
  [54.88]
  [35.67]
  [18.22]
  [ 0.  ]
  [51.48]
  [ 0.  ]
  [35.81]
  [ 0.  ]
  [ 0.  ]
  [ 0.  ]
  [48.43]
  [ 0.  ]
  [29.3 ]
  [ 0.  ]
  [ 0.  ]
  [49.27]
  [53.01]
  [ 0.  ]
  [19.69]
  [46.51]
  [ 0.  ]
  [32.59]
  [ 0.  ]
  [ 0.  ]
  [ 0.  ]
  [49.5 ]
  [ 0.  ]
  [ 8.65]
  [ 0.  ]
  [ 0.  ]
  [36.02]
  [ 0.  ]
  [35.64]
  [ 0.  ]
  [ 0.  ]
  [51.24]
  [ 0.  ]
  [ 0.  ]
  [33.13]]]</t>
  </si>
  <si>
    <t>[25.31 48.71 16.06 38.52 34.81 41.73 41.62 29.21 68.96 14.99 20.85 23.66
 10.83 40.39 36.62 44.35 47.99 52.44 40.61 55.89 39.97 29.38 33.33 41.47
 10.26 55.51 35.65 17.31 38.07 50.76 10.97 33.01 35.28 27.33 15.28 50.91
 25.06 29.79 43.03 56.19 50.58 55.05 45.04 19.26 48.64 24.95 32.05 30.31
 17.31 58.51 48.03 35.5   6.52  6.76 20.67 36.82 19.25 36.37 41.22 11.2
 50.41 15.77 45.97 33.88]</t>
  </si>
  <si>
    <t>[ -0.08  18.45 -24.07]</t>
  </si>
  <si>
    <t>[19.174  3.786 10.731 21.121  0.    23.594 12.352 27.629 31.275 18.902
 31.955 21.591 26.327 15.201 22.877 26.386 12.739 24.908 16.987 21.868
 21.216 28.134 15.455 18.058  7.865 20.348 16.731 16.931 18.356 18.003
 20.393 22.3    9.94  17.799  7.273 22.988 14.668 26.994 23.495 10.86
 19.923 17.103 25.31  28.817  0.    21.487  3.71  29.521  2.429 23.879
 26.392 23.072 11.632 14.91  19.991 17.386 20.96  23.025 20.762 11.69
 11.992 18.537  4.651  8.957]</t>
  </si>
  <si>
    <t>[[[ 0.  ]
  [ 0.  ]
  [17.21]
  [39.58]
  [46.75]
  [23.29]
  [ 0.  ]
  [62.16]
  [ 0.  ]
  [ 0.  ]
  [ 0.  ]
  [ 0.  ]
  [ 0.  ]
  [ 0.  ]
  [52.83]
  [23.97]
  [ 0.  ]
  [ 0.  ]
  [ 0.  ]
  [41.54]
  [55.02]
  [ 0.  ]
  [ 0.  ]
  [14.31]
  [39.47]
  [31.85]
  [32.94]
  [35.95]
  [ 0.  ]
  [40.54]
  [43.17]
  [18.61]
  [34.07]
  [13.71]
  [45.39]
  [ 0.  ]
  [ 0.  ]
  [46.17]
  [20.21]
  [ 0.  ]
  [ 0.  ]
  [50.91]
  [ 0.  ]
  [ 0.  ]
  [ 4.68]
  [59.01]
  [ 0.  ]
  [46.96]
  [51.61]
  [45.69]
  [21.77]
  [ 0.  ]
  [ 0.  ]
  [33.86]
  [42.86]
  [45.38]
  [40.28]
  [24.02]
  [ 0.  ]
  [ 0.  ]
  [ 0.  ]
  [ 0.  ]
  [ 0.  ]
  [36.99]]]</t>
  </si>
  <si>
    <t>[ 37.19   5.07  20.73  41.06 -10.    36.18  43.22  59.65  50.95  55.13
  51.58  48.23  40.14  37.37  49.    38.74  38.29  43.02  38.53  43.26
  51.47  42.4   35.3   22.15  27.24  37.77  32.25  35.32  36.82  35.94
  44.21  27.26  26.78  23.01  32.94  38.5   42.49  48.25  34.09  29.36
  32.8   43.95  53.8   52.17  -0.59  53.88   4.72  52.92  28.5   49.39
  36.05  32.76  31.65  27.08  38.27  38.93  40.87  26.87  31.34  30.6
  15.97  24.09  23.07  29.47]</t>
  </si>
  <si>
    <t>[ 0.        0.        0.        0.        0.       32.982693  0.
  0.       32.4539  ]</t>
  </si>
  <si>
    <t>[ -0.09  18.7  -23.39]</t>
  </si>
  <si>
    <t>[25.344 11.872 26.497  7.36  20.833  3.586  4.199 28.751 10.147 22.026
 15.881 24.46  26.744 23.313 23.302 16.153 25.228 21.479 23.242 31.05
 21.419 13.084 19.336 25.561 22.656 23.321 16.216 17.628 28.683 26.046
  5.954 19.923 18.981 15.875 15.46   0.    26.251 29.847 20.937 28.318
 27.077 20.332 26.175 25.343 23.878 21.987 21.048 22.543 15.978  7.552
 19.629  8.593  7.878 13.729  8.74  19.458 10.375  3.3   20.045 28.414
 25.921  6.712 23.323 16.497]</t>
  </si>
  <si>
    <t>[[[49.83]
  [ 0.  ]
  [ 0.  ]
  [ 0.  ]
  [ 0.  ]
  [ 0.  ]
  [ 0.  ]
  [57.28]
  [ 0.  ]
  [ 0.  ]
  [31.31]
  [48.57]
  [ 0.  ]
  [ 0.  ]
  [45.44]
  [30.82]
  [ 0.  ]
  [ 0.  ]
  [45.35]
  [62.08]
  [ 0.  ]
  [24.25]
  [38.1 ]
  [50.19]
  [45.  ]
  [46.03]
  [32.26]
  [ 0.  ]
  [56.25]
  [ 0.  ]
  [ 0.  ]
  [38.67]
  [36.32]
  [ 0.  ]
  [ 0.  ]
  [51.67]
  [ 0.  ]
  [41.63]
  [ 0.  ]
  [ 0.  ]
  [ 0.  ]
  [ 0.  ]
  [50.41]
  [46.54]
  [42.57]
  [40.04]
  [ 0.  ]
  [ 0.  ]
  [13.92]
  [ 0.  ]
  [ 0.  ]
  [ 0.  ]
  [ 0.  ]
  [ 0.  ]
  [35.9 ]
  [20.17]
  [ 3.29]
  [ 0.  ]
  [55.94]
  [ 0.  ]
  [12.48]
  [43.26]
  [31.69]
  [ 0.  ]]]</t>
  </si>
  <si>
    <t>[ 49.54  24.7   54.07   7.77  38.38   6.28   6.4   57.59  17.14  45.15
  31.94  49.65  57.03  47.25  44.7   30.18  48.76  41.59  44.76  65.51
  41.79  26.03  37.46  51.91  45.17  41.96  34.79  34.24  58.05  53.11
  10.8   38.41  36.2   31.74  31.47 -10.    58.56  50.48  54.21  58.76
  46.34  48.63  54.87  51.56  46.96  44.34  41.98  37.89  18.28  28.31
  23.93  13.5   15.01  22.27  27.03  25.44  11.7   20.46  49.4   55.
  29.88  25.65  36.17  51.17]</t>
  </si>
  <si>
    <t>[ 0.       0.      34.07239  0.       0.       0.       0.      34.07813
  0.     ]</t>
  </si>
  <si>
    <t>[ -0.1   19.4  -23.15]</t>
  </si>
  <si>
    <t>[19.587  6.261 19.893 25.952 32.354 24.2   21.591 29.015 14.773 22.826
  5.593  0.     1.58  24.375 22.413  0.    10.876 26.563 21.248 22.04
 21.547 14.45  14.767  8.877 15.616 24.788  9.412  7.362 21.28   5.708
 21.777 25.576 19.245 27.026 22.045 17.72  16.906 33.618 18.694  0.
 26.479 25.415 23.594 11.26  20.891 15.199  6.939 25.387 18.316 13.917
 11.477 22.204 22.431 15.641  6.455 22.64  28.537 26.845 25.454 11.713
  4.897 20.356 17.393 27.091]</t>
  </si>
  <si>
    <t>[[[39.23]
  [11.5 ]
  [ 0.  ]
  [ 0.  ]
  [65.33]
  [ 0.  ]
  [ 0.  ]
  [58.82]
  [29.61]
  [46.29]
  [ 0.  ]
  [ 3.14]
  [ 0.  ]
  [ 0.  ]
  [22.15]
  [ 0.  ]
  [ 0.  ]
  [42.57]
  [ 0.  ]
  [ 0.  ]
  [30.03]
  [ 0.  ]
  [ 0.  ]
  [ 0.  ]
  [ 0.  ]
  [ 0.  ]
  [ 0.  ]
  [ 0.  ]
  [ 0.  ]
  [ 0.  ]
  [ 0.  ]
  [ 0.  ]
  [42.96]
  [ 0.  ]
  [ 0.  ]
  [67.69]
  [ 0.  ]
  [52.93]
  [49.58]
  [46.4 ]
  [23.03]
  [41.94]
  [30.19]
  [13.78]
  [51.41]
  [ 0.  ]
  [27.76]
  [22.7 ]
  [ 0.  ]
  [44.11]
  [ 0.  ]
  [13.11]
  [ 0.  ]
  [56.19]
  [ 0.  ]
  [50.38]
  [21.28]
  [10.34]
  [41.96]
  [ 0.  ]
  [53.5 ]
  [44.44]
  [ 0.  ]
  [ 0.  ]]]</t>
  </si>
  <si>
    <t>[ 38.22   9.96  37.14  51.75  68.63  46.8   40.99  60.64  26.15  48.36
  10.36  -0.61  28.13  46.78  32.87 -10.    34.16  49.2   41.77  33.19
  35.33  19.62  30.52  31.37  24.82  30.3   30.19   8.21  41.98  32.38
  40.6   53.71  39.87  45.16  33.05  54.48  29.48  59.92  45.53 -10.
  36.42  46.05  38.65  18.78  47.35  32.39  11.84  29.41  40.63  36.4
  26.83  24.27  46.28  45.97  35.68  47.83  33.6   28.83  45.99  30.21
  35.09  40.93  29.53  53.56]</t>
  </si>
  <si>
    <t>[ 0.        0.        0.        0.        0.       35.441895  0.
  0.       34.63273 ]</t>
  </si>
  <si>
    <t>[ -0.11  19.63 -22.47]</t>
  </si>
  <si>
    <t>[19.215 12.02  20.476 18.058 22.678 14.695 19.954 24.883 25.275  0.
  4.905 23.008  7.232 11.599  0.    14.627  8.231 21.649 20.857 13.175
 11.462 20.018 21.946 25.065 27.169 26.314 10.399 26.988  7.621 15.423
 21.122  8.626 26.631 22.517 27.095 17.658 21.426 14.201 15.49  23.116
 25.287 20.814 27.842 21.258 15.455 15.174 32.494 15.979 22.413 23.242
 26.32  12.154 18.537  8.722 18.894 22.995  8.477 25.558 22.565 18.993
 21.407 17.06  23.178 29.072]</t>
  </si>
  <si>
    <t>[[[ 0.  ]
  [ 0.  ]
  [42.03]
  [ 0.  ]
  [ 0.  ]
  [21.61]
  [ 0.  ]
  [ 0.  ]
  [ 0.  ]
  [ 0.  ]
  [47.21]
  [ 0.  ]
  [24.26]
  [27.54]
  [16.05]
  [44.39]
  [40.67]
  [ 0.  ]
  [ 0.  ]
  [42.05]
  [ 0.  ]
  [48.67]
  [55.69]
  [53.53]
  [ 0.  ]
  [ 0.  ]
  [15.61]
  [ 0.  ]
  [ 0.  ]
  [ 0.  ]
  [ 0.  ]
  [ 0.  ]
  [ 0.  ]
  [34.4 ]
  [39.95]
  [ 0.  ]
  [ 0.  ]
  [ 0.  ]
  [ 0.  ]
  [ 0.  ]
  [ 0.  ]
  [41.78]
  [31.56]
  [ 0.  ]
  [ 0.  ]
  [ 0.  ]
  [46.28]
  [45.09]
  [ 0.  ]
  [26.82]
  [38.42]
  [17.07]
  [ 0.  ]
  [ 0.  ]
  [ 0.  ]
  [52.45]
  [ 0.  ]
  [ 0.  ]
  [44.04]
  [ 0.  ]
  [42.8 ]
  [56.93]
  [ 0.  ]
  [44.83]]]</t>
  </si>
  <si>
    <t>[37.29 23.85 40.63 37.9  44.03 20.22 36.32 48.08 49.39 -0.18 26.26 28.3
 17.54 23.12 -0.67 37.51 27.24 35.01 31.8  33.79 34.57 45.51 46.69 51.4
 35.49 54.93 16.65 42.11 30.75 21.78 47.23 31.31 53.85 39.22 45.37 30.55
 37.12 38.72 40.58 42.77 57.65 40.38 42.11 36.8  49.89 27.5  54.51 39.37
 48.46 34.3  45.22 18.59 37.1  32.13 22.19 51.3  30.41 46.23 44.94 34.79
 42.6  50.8  48.83 47.68]</t>
  </si>
  <si>
    <t>[33.479073  0.       34.131153  0.        0.        0.        0.
  0.        0.      ]</t>
  </si>
  <si>
    <t>[ -0.11  20.38 -22.75]</t>
  </si>
  <si>
    <t>[22.834 17.493 22.324 15.06  13.321 28.407 14.104 10.089  0.     3.309
 26.994 16.951 18.983  0.    19.747  3.665  9.82  10.507  9.728 24.19
  6.442 23.356 12.053  7.564 25.537 12.208  6.014 24.942 19.926 10.829
  6.768 18.754 25.862 17.064 17.564 11.286 19.279 17.893 12.862 11.992
 18.143 30.393 21.992 21.388 26.756 22.916 24.994 21.326 14.47   6.299
 23.163  9.182 30.967 20.784 13.056  6.591 20.671 20.397  5.263 27.894
 31.65   8.618 21.656 23.275]</t>
  </si>
  <si>
    <t>[[[ 0.  ]
  [34.46]
  [ 0.  ]
  [31.5 ]
  [ 0.  ]
  [ 0.  ]
  [ 0.  ]
  [ 0.  ]
  [ 6.49]
  [ 0.  ]
  [33.22]
  [32.21]
  [40.06]
  [ 0.  ]
  [20.55]
  [22.18]
  [ 0.  ]
  [46.89]
  [13.02]
  [44.73]
  [24.48]
  [ 0.  ]
  [ 0.  ]
  [ 0.  ]
  [ 0.  ]
  [ 0.  ]
  [ 0.  ]
  [22.23]
  [ 0.  ]
  [ 0.  ]
  [52.26]
  [ 0.  ]
  [34.13]
  [ 0.  ]
  [ 0.  ]
  [ 0.  ]
  [25.89]
  [24.19]
  [33.59]
  [60.54]
  [ 0.  ]
  [40.77]
  [50.83]
  [46.35]
  [49.83]
  [ 0.  ]
  [28.58]
  [ 0.  ]
  [48.24]
  [15.12]
  [ 0.  ]
  [ 0.  ]
  [ 0.  ]
  [ 0.  ]
  [39.77]
  [38.69]
  [11.5 ]
  [53.59]
  [ 0.  ]
  [ 0.  ]
  [ 0.  ]
  [ 0.  ]
  [ 0.  ]
  [ 0.  ]]]</t>
  </si>
  <si>
    <t>[46.8  34.83 43.42 29.38 22.29 56.95 27.2  19.74 -0.1  31.14 41.77 34.68
 40.16 -0.22 27.54 15.01 17.41 32.8  11.78 46.05 18.3  28.45 35.44 19.54
 28.6  38.62 24.02 34.51 22.17 26.62 35.22 33.78 41.98 17.92 33.57 29.97
 31.99 28.47 31.17 46.31 37.74 53.18 46.91 43.14 52.15 42.76 33.91 23.77
 38.32  9.18 57.09 28.72 41.43 22.81 32.37 23.99 21.56 50.32 38.1  35.23
 51.68 30.01 49.78 23.73]</t>
  </si>
  <si>
    <t>[ 0.        0.        0.        0.        0.       34.451588  0.
 34.01586  34.67032 ]</t>
  </si>
  <si>
    <t>[ -0.12  21.29 -23.22]</t>
  </si>
  <si>
    <t>[ 0.     5.928 27.608 18.283 21.435  7.631 15.648 30.17   7.239 19.254
 21.352 21.342 15.015  5.742 20.085 23.574 17.893 29.75  19.984 27.964
 20.348 24.981 15.764 11.804 23.803  6.036 16.187 13.109 15.757 14.398
 22.184 20.337  0.    28.015  3.71  20.511 14.587 12.909 23.755 12.876
 12.187 13.286 15.087 21.938 15.011 11.135 19.407 26.766  4.174 20.192
 12.423 13.401 21.87   4.218 20.497 24.751 25.749 18.911 18.848 20.578
  8.435 24.914 23.453 27.637]</t>
  </si>
  <si>
    <t>[[[ 0.  ]
  [ 0.  ]
  [37.72]
  [ 0.  ]
  [16.14]
  [ 0.  ]
  [60.16]
  [15.47]
  [ 0.  ]
  [ 0.  ]
  [ 0.  ]
  [30.43]
  [11.64]
  [ 0.  ]
  [45.81]
  [ 0.  ]
  [ 0.  ]
  [38.05]
  [55.34]
  [35.7 ]
  [ 0.  ]
  [ 0.  ]
  [24.38]
  [45.68]
  [ 0.  ]
  [ 0.  ]
  [ 0.  ]
  [31.55]
  [ 0.  ]
  [ 0.  ]
  [38.91]
  [55.59]
  [ 0.  ]
  [ 0.  ]
  [29.57]
  [ 0.  ]
  [47.94]
  [25.36]
  [ 0.  ]
  [ 0.  ]
  [29.15]
  [38.67]
  [ 0.  ]
  [ 0.  ]
  [36.08]
  [ 0.  ]
  [ 9.77]
  [ 0.  ]
  [22.12]
  [ 0.  ]
  [ 0.  ]
  [ 0.  ]
  [41.34]
  [ 0.  ]
  [ 0.  ]
  [35.66]
  [ 0.  ]
  [40.53]
  [11.12]
  [44.69]
  [ 0.  ]
  [53.01]
  [ 0.  ]
  [31.86]]]</t>
  </si>
  <si>
    <t>[-0.44 33.38 44.61 38.01 25.71 22.95 50.48 33.17 26.09 39.68 44.42 33.13
 16.02 27.   42.06 40.98 50.07 48.52 49.46 47.32 45.49 38.09 21.81 37.89
 26.41 22.08 25.21 29.21 29.05 37.8  45.02 51.92 -0.59 46.83 17.82 32.51
 36.3  27.08 31.96 20.26 27.72 35.71 27.69 27.83 35.83 42.65 20.22 44.25
 14.64 27.42 31.41 16.   43.59 26.49 47.11 42.72 47.03 38.14 24.57 44.71
 31.78 54.6  46.86 43.49]</t>
  </si>
  <si>
    <t>[ 0.        0.       32.387905  0.        0.       34.347107  0.
  0.       34.132515]</t>
  </si>
  <si>
    <t>[ -0.13  22.21 -22.48]</t>
  </si>
  <si>
    <t>[20.588 12.82  11.849 23.359 23.96   8.098 15.875 22.15  14.142 26.046
 19.019 17.772  8.43  25.933 17.064 25.219 23.297  4.393 26.024 22.969
 27.091 12.053  5.647 21.105 18.316 23.399 21.705 15.91  14.962 17.164
  6.515 17.189 18.993 19.893 18.72  14.16   5.454 22.97  20.813 10.095
 21.394 21.053 20.543 18.924 16.899 17.937 29.95  23.128 21.449 18.447
  6.784 22.649 25.117 19.921 32.025 24.425 17.988 26.149 18.629 17.537
 14.591 11.729 16.841 19.881]</t>
  </si>
  <si>
    <t>[[[ 0.  ]
  [25.52]
  [24.86]
  [45.99]
  [ 0.  ]
  [18.21]
  [30.31]
  [ 0.  ]
  [30.53]
  [ 0.  ]
  [39.13]
  [ 0.  ]
  [ 0.  ]
  [52.66]
  [34.87]
  [ 0.  ]
  [47.52]
  [ 0.  ]
  [ 0.  ]
  [45.67]
  [ 0.  ]
  [25.07]
  [ 0.  ]
  [42.35]
  [ 0.  ]
  [ 0.  ]
  [ 0.  ]
  [31.58]
  [ 0.  ]
  [34.83]
  [14.89]
  [35.73]
  [ 0.  ]
  [38.61]
  [ 0.  ]
  [ 0.  ]
  [ 0.  ]
  [ 0.  ]
  [35.73]
  [19.42]
  [41.56]
  [ 0.  ]
  [42.01]
  [ 0.  ]
  [ 0.  ]
  [37.38]
  [59.07]
  [ 0.  ]
  [37.06]
  [36.41]
  [15.26]
  [ 0.  ]
  [50.65]
  [37.32]
  [63.87]
  [47.77]
  [34.25]
  [ 0.  ]
  [ 0.  ]
  [ 0.  ]
  [30.13]
  [24.27]
  [ 0.  ]
  [ 0.  ]]]</t>
  </si>
  <si>
    <t>[40.78 25.64 21.39 44.5  49.15 10.54 31.74 43.7  23.66 53.11 37.06 35.6
 11.79 51.66 32.09 51.87 47.73  6.85 53.37 43.9  57.26 23.91 10.75 41.53
 35.5  43.82 44.13 32.85 24.13 35.39 10.25 31.79 39.67 37.14 35.95 28.63
  6.79 44.05 42.44 15.98 41.41 41.85 41.03 36.6  32.82 35.65 61.2  45.78
 44.92 35.89  9.12 41.66 51.44 40.6  68.73 50.81 33.77 51.66 37.1  34.89
 27.1  23.24 34.35 40.13]</t>
  </si>
  <si>
    <t>22.13</t>
  </si>
  <si>
    <t>[32.483154 33.337246  0.        0.        0.       33.322704  0.
  0.        0.      ]</t>
  </si>
  <si>
    <t>[ -0.14  23.09 -22.74]</t>
  </si>
  <si>
    <t>[ 6.326 16.541  6.987 20.254 25.193 24.166 21.64  12.408 21.523 16.159
 24.375  3.046 21.198  5.592 21.933 14.76   4.7   24.475 26.132 29.53
 20.246  0.     4.905 20.73  22.438 22.466 16.587  8.471 21.927 17.122
  0.    25.456 15.706 14.587  5.046 22.994 12.907 22.574 17.19  21.19
 21.122 29.38   9.6   15.351 27.313 26.927 29.089 23.227  5.464 26.62
 18.123 10.822 21.799 33.225 16.025 24.788 21.385 16.547 22.84  26.09
  9.978 15.4   22.163 14.591]</t>
  </si>
  <si>
    <t>[[[12.16]
  [28.79]
  [12.58]
  [38.17]
  [49.84]
  [ 0.  ]
  [42.16]
  [21.27]
  [ 0.  ]
  [ 0.  ]
  [45.13]
  [ 0.  ]
  [ 0.  ]
  [ 9.22]
  [ 0.  ]
  [27.96]
  [ 0.  ]
  [45.5 ]
  [ 0.  ]
  [ 0.  ]
  [ 0.  ]
  [10.65]
  [39.13]
  [39.12]
  [ 0.  ]
  [33.21]
  [ 0.  ]
  [ 0.  ]
  [ 0.  ]
  [ 0.  ]
  [ 0.  ]
  [ 0.  ]
  [ 0.  ]
  [ 0.  ]
  [22.76]
  [ 0.  ]
  [ 0.  ]
  [ 0.  ]
  [41.47]
  [ 0.  ]
  [ 0.  ]
  [27.53]
  [52.29]
  [51.32]
  [53.17]
  [44.19]
  [10.65]
  [52.15]
  [ 0.  ]
  [ 0.  ]
  [41.26]
  [ 0.  ]
  [ 0.  ]
  [ 0.  ]
  [ 0.  ]
  [ 0.  ]
  [ 0.  ]
  [ 0.  ]
  [ 0.  ]
  [29.54]
  [42.85]
  [27.68]
  [55.91]
  [ 0.  ]]]</t>
  </si>
  <si>
    <t>[  8.26  32.58  12.08  34.97  53.46  45.84  42.91  22.43  41.93  31.97
  50.9    4.01  42.43   5.97  43.62  29.17   5.49  47.03  52.07  62.53
  41.45  -0.18  23.27  41.59  44.36  38.78  20.22  27.86  34.46  44.71
 -10.    39.55  17.17  36.39  18.06  45.7   26.32  43.36  40.31  54.55
  27.07  45.32  39.79  44.66  58.79  51.05  32.4   49.73  21.74  35.03
  41.93  44.29  40.06  59.35  36.31  43.51  42.73  46.12  28.96  38.79
  28.88  27.91  53.78  37.3 ]</t>
  </si>
  <si>
    <t>[31.528816 32.617577  0.        0.        0.        0.        0.
  0.       31.743757]</t>
  </si>
  <si>
    <t>[ -0.15  23.29 -23.68]</t>
  </si>
  <si>
    <t>[18.335 19.449 24.982 18.168 20.019 29.53  18.299 12.602 15.534 20.672
 25.705 29.094 18.193 32.168 23.63  16.604 24.171 20.819 17.449 26.095
  8.957 17.639 21.328 28.059 16.538 25.078 14.909 29.38  21.163 15.673
 20.308 20.2   23.416 15.095 29.779  8.865 17.644  9.598 14.079 29.089
 12.654 29.556 23.239 25.933 24.475 29.078 13.882  8.965 23.725  7.117
 16.89  19.028 14.429 20.412  0.     2.67  21.64  29.951 15.137 26.946
 15.757 17.728 11.154 17.524]</t>
  </si>
  <si>
    <t>[[[ 0.  ]
  [38.81]
  [ 0.  ]
  [34.13]
  [39.52]
  [ 0.  ]
  [ 0.  ]
  [ 0.  ]
  [ 0.  ]
  [38.92]
  [ 0.  ]
  [55.09]
  [ 0.  ]
  [62.27]
  [ 0.  ]
  [32.46]
  [45.51]
  [ 0.  ]
  [33.74]
  [ 0.  ]
  [ 0.  ]
  [31.27]
  [37.51]
  [52.04]
  [31.24]
  [49.24]
  [29.12]
  [57.91]
  [41.49]
  [ 0.  ]
  [39.06]
  [ 0.  ]
  [ 0.  ]
  [ 0.  ]
  [56.87]
  [17.7 ]
  [ 0.  ]
  [16.72]
  [19.75]
  [ 0.  ]
  [ 0.  ]
  [ 0.  ]
  [41.77]
  [ 0.  ]
  [ 0.  ]
  [ 0.  ]
  [27.32]
  [ 0.  ]
  [ 0.  ]
  [13.77]
  [33.34]
  [35.02]
  [24.72]
  [37.78]
  [ 0.86]
  [42.27]
  [58.49]
  [ 0.  ]
  [ 0.  ]
  [ 0.  ]
  [ 0.  ]
  [ 0.  ]
  [ 0.  ]
  [44.59]]]</t>
  </si>
  <si>
    <t>[35.27 38.47 47.77 36.93 38.62 62.53 38.73 26.59 30.79 40.05 51.55 55.61
 36.27 68.96 47.42 28.97 49.82 41.08 34.04 52.43 11.16 34.25 44.22 58.31
 31.68 49.89 23.83 62.73 42.78 31.34 42.31 41.18 44.97 29.83 59.8  10.79
 34.28 14.62 21.97 60.57 23.51 61.37 44.94 51.66 47.03 58.72 23.97 15.31
 48.42  8.3  33.69 38.55 21.24 39.94 -0.83 23.96 55.87 44.73 44.99 43.03
 32.63 27.7  29.06 39.72]</t>
  </si>
  <si>
    <t>[30.405941  0.        0.        0.        0.       30.671959  0.
 30.143286 30.469057]</t>
  </si>
  <si>
    <t>[ -0.16  23.34 -24.35]</t>
  </si>
  <si>
    <t>[21.326 10.652  7.099  9.906 15.174 23.168 24.482 16.57  15.818  6.565
 21.149 23.119  9.19   6.898 18.34  33.767  7.057 22.826 20.237 24.633
 16.187  8.086 12.622 14.947 20.403 29.967 25.287 26.178 20.559 23.137
  3.831 13.28  20.245 15.389 16.841  4.886 18.629 21.176  0.     6.891
 11.69  27.077 29.307 20.24  21.266 31.916 10.38  12.619 25.209 13.173
 12.303 14.89   9.55  23.275 27.267 14.952 14.988 21.216 17.713 19.13
 24.857  8.439 17.639 29.951]</t>
  </si>
  <si>
    <t>[[[ 0.  ]
  [20.71]
  [ 0.  ]
  [18.12]
  [30.39]
  [ 0.  ]
  [ 0.  ]
  [ 0.  ]
  [ 0.  ]
  [11.34]
  [42.12]
  [ 0.  ]
  [ 0.  ]
  [13.69]
  [ 0.  ]
  [66.8 ]
  [ 0.  ]
  [ 0.  ]
  [ 0.  ]
  [ 0.  ]
  [31.63]
  [ 0.  ]
  [ 0.  ]
  [28.52]
  [ 0.  ]
  [58.71]
  [ 0.  ]
  [51.39]
  [40.  ]
  [ 0.  ]
  [ 0.  ]
  [26.04]
  [39.34]
  [30.25]
  [30.35]
  [ 0.  ]
  [ 0.  ]
  [40.62]
  [12.49]
  [23.97]
  [ 0.  ]
  [ 0.  ]
  [ 0.  ]
  [ 0.  ]
  [ 0.  ]
  [ 0.  ]
  [25.93]
  [ 0.  ]
  [25.72]
  [23.38]
  [ 0.  ]
  [17.92]
  [ 0.  ]
  [ 0.  ]
  [ 0.  ]
  [ 0.  ]
  [ 0.  ]
  [32.33]
  [ 0.  ]
  [47.98]
  [16.73]
  [32.78]
  [59.49]
  [ 0.  ]]]</t>
  </si>
  <si>
    <t>[41.17 21.59 13.36 15.65 30.72 43.72 51.98 35.28 33.56 12.18 41.81 44.8
 16.18  9.34 34.73 73.73 12.24 48.36 38.94 48.75 32.22 12.37 15.54 28.28
 40.3  63.77 50.36 53.89 42.53 41.89  5.7  19.55 39.88 26.21 34.35  8.02
 37.1  41.1  -0.12 10.75 42.15 55.35 48.7  43.71 55.95 40.21 15.92 37.94
 37.03 23.9  22.72 16.48 30.94 50.04 42.61 31.78 36.39 38.5  34.9  46.19
 33.14 25.06 51.88 58.52]</t>
  </si>
  <si>
    <t>[29.313128 29.636755  0.        0.        0.        0.        0.
  0.       29.187786]</t>
  </si>
  <si>
    <t>[ -0.17  24.02 -24.6 ]</t>
  </si>
  <si>
    <t>[ 9.005  4.71  20.96  16.931  3.053  8.016 26.937 18.91   6.167 17.292
 17.803 25.275 13.799 26.998 23.343 21.487 15.872  8.681 18.208 21.181
  0.     8.526 13.195 24.368 23.372 23.167 27.98  17.756 27.247 24.994
 27.747 21.493 11.064 21.447 20.984 17.891  6.897 23.714  2.636  4.753
 18.518 23.275  9.975 21.246  8.271  3.913 16.226 13.955 23.069 17.724
 19.894 21.394  6.433 21.336 11.037 21.721 26.629 20.428 24.799 22.355
  8.986 20.894 22.014 27.519]</t>
  </si>
  <si>
    <t>[[[ 0.  ]
  [ 8.19]
  [40.76]
  [33.04]
  [ 4.88]
  [ 0.  ]
  [ 0.  ]
  [37.43]
  [11.35]
  [33.89]
  [35.19]
  [49.01]
  [ 0.  ]
  [52.38]
  [45.94]
  [42.47]
  [30.62]
  [ 0.  ]
  [35.42]
  [ 0.  ]
  [ 0.  ]
  [25.94]
  [48.25]
  [ 0.  ]
  [ 0.  ]
  [54.41]
  [ 0.  ]
  [ 0.  ]
  [49.22]
  [54.82]
  [ 0.  ]
  [ 0.  ]
  [40.49]
  [41.31]
  [ 0.  ]
  [13.02]
  [46.43]
  [ 4.72]
  [ 0.  ]
  [35.14]
  [44.12]
  [ 0.  ]
  [ 0.  ]
  [14.64]
  [ 0.  ]
  [31.33]
  [ 0.  ]
  [45.14]
  [34.12]
  [38.46]
  [ 0.  ]
  [10.59]
  [41.74]
  [19.11]
  [40.1 ]
  [ 0.  ]
  [39.67]
  [47.93]
  [ 0.  ]
  [ 0.  ]
  [40.78]
  [43.09]
  [54.12]
  [ 0.  ]]]</t>
  </si>
  <si>
    <t>[13.65  7.65 39.24 32.45  4.08 15.83 55.65 36.67 12.1  33.98 36.6  49.39
 27.17 53.22 45.43 44.85 29.48 16.78 35.25 41.24 -0.24 21.45 38.65 47.19
 45.97 49.32 45.7  49.05 52.64 53.62 47.96 27.06 32.56 41.93 38.97 22.32
 27.79 26.06  5.35 22.89 39.9  33.54 28.95 27.43  8.84 21.22 31.21 37.85
 39.76 38.51 39.91 24.28 26.61 24.85 31.   48.86 46.17 46.54 47.83 30.28
 25.87 42.37 52.76 32.59]</t>
  </si>
  <si>
    <t>[27.994852 28.579052 28.121141  0.        0.        0.        0.
  0.        0.      ]</t>
  </si>
  <si>
    <t>[ -0.18  24.2  -25.54]</t>
  </si>
  <si>
    <t>[19.664  5.054 15.876  9.088 23.925 20.763 12.812  8.986  9.488 11.732
 19.147 13.561 16.638 22.916 21.401 20.707 10.293 12.901 17.199 13.286
  0.     6.937 22.526 11.075 16.587 25.393 19.062  5.064 24.827 24.652
 23.374 24.513 23.039  9.643 24.712 10.24  25.753 22.952 21.032 16.849
 13.306 23.239 28.751 20.018 14.079  9.572 11.545 15.154  4.575 22.426
 22.595 20.043 22.995 12.818 15.33  20.73   3.826 19.802 10.848 20.984
 23.104 10.043 18.309 16.863]</t>
  </si>
  <si>
    <t>[[[37.31]
  [ 0.  ]
  [30.23]
  [ 0.  ]
  [ 0.  ]
  [ 0.  ]
  [23.83]
  [ 0.  ]
  [ 0.  ]
  [ 0.  ]
  [37.11]
  [ 0.  ]
  [31.39]
  [ 0.  ]
  [ 0.  ]
  [ 0.  ]
  [19.8 ]
  [ 0.  ]
  [ 0.  ]
  [24.64]
  [11.92]
  [41.16]
  [20.45]
  [ 0.  ]
  [ 0.  ]
  [36.28]
  [ 7.84]
  [47.85]
  [48.1 ]
  [ 0.  ]
  [ 0.  ]
  [ 0.  ]
  [ 0.  ]
  [ 0.  ]
  [ 0.  ]
  [48.48]
  [44.69]
  [40.34]
  [ 0.  ]
  [25.45]
  [ 0.  ]
  [ 0.  ]
  [ 0.  ]
  [21.75]
  [ 0.  ]
  [21.15]
  [28.36]
  [ 7.53]
  [43.58]
  [42.98]
  [ 0.  ]
  [ 0.  ]
  [25.52]
  [ 0.  ]
  [ 0.  ]
  [ 0.  ]
  [ 0.  ]
  [20.39]
  [ 0.  ]
  [ 0.  ]
  [18.08]
  [ 0.  ]
  [ 0.  ]
  [ 0.  ]]]</t>
  </si>
  <si>
    <t>[ 3.792e+01  8.160e+00  3.274e+01  1.479e+01  4.886e+01  4.155e+01
  2.436e+01  1.692e+01  1.915e+01  2.174e+01  3.843e+01  2.427e+01
  3.357e+01  4.466e+01  3.958e+01  3.998e+01  1.953e+01  2.680e+01
  3.338e+01  2.067e+01 -1.000e-02  2.608e+01  2.781e+01  2.740e+01
  4.287e+01  4.267e+01  2.344e+01  3.096e+01  5.080e+01  4.844e+01
  4.699e+01  4.721e+01  3.164e+01  3.347e+01  3.107e+01  3.648e+01
  4.900e+01  4.513e+01  3.787e+01  2.863e+01  3.501e+01  5.209e+01
  4.935e+01  2.790e+01  1.940e+01  1.374e+01  2.366e+01  1.623e+01
  2.594e+01  4.138e+01  3.979e+01  4.344e+01  3.396e+01  2.908e+01
  3.368e+01  2.278e+01  2.383e+01  2.812e+01  3.134e+01  4.439e+01
  3.207e+01  2.811e+01  3.521e+01  3.487e+01]</t>
  </si>
  <si>
    <t>[ 0.       27.957243 27.331131  0.        0.        0.        0.
  0.        0.      ]</t>
  </si>
  <si>
    <t>[ -0.19  24.21 -26.46]</t>
  </si>
  <si>
    <t>[11.972 23.908 22.948 19.846 28.621  7.698 13.957 10.382 30.68  19.894
  7.066 11.401  8.086 20.476  8.336 18.464 21.124  7.276 17.639  5.802
 14.383 13.376 19.062 23.493 21.93   9.965  8.111 22.333 20.323 21.982
 21.16  18.808  7.304 10.165 27.51   0.     0.    12.465  4.347 21.925
 17.449 23.792 27.753 22.932 25.472 25.716 16.303 23.275 14.398 18.869
 22.426  9.28   7.805 25.167 17.211 17.724 27.927 23.992 29.072 32.025
 22.179 19.699 19.033 13.321]</t>
  </si>
  <si>
    <t>[[[ 0.  ]
  [47.99]
  [ 0.  ]
  [39.48]
  [56.2 ]
  [ 0.  ]
  [ 0.  ]
  [20.81]
  [ 0.  ]
  [39.84]
  [ 0.  ]
  [ 0.  ]
  [16.87]
  [39.81]
  [ 0.  ]
  [ 0.  ]
  [39.02]
  [ 0.  ]
  [ 0.  ]
  [13.04]
  [ 0.  ]
  [ 0.  ]
  [37.19]
  [43.57]
  [42.6 ]
  [19.76]
  [15.66]
  [ 0.  ]
  [38.8 ]
  [ 0.  ]
  [40.21]
  [37.5 ]
  [ 0.  ]
  [ 0.  ]
  [ 0.  ]
  [23.23]
  [ 0.  ]
  [ 0.  ]
  [ 0.  ]
  [ 0.  ]
  [ 0.  ]
  [42.83]
  [50.32]
  [51.83]
  [30.6 ]
  [43.12]
  [ 0.  ]
  [37.76]
  [ 0.  ]
  [ 0.  ]
  [ 0.  ]
  [ 0.  ]
  [ 0.  ]
  [34.24]
  [55.01]
  [46.94]
  [57.26]
  [63.54]
  [ 0.  ]
  [37.86]
  [ 0.  ]
  [26.16]
  [ 0.  ]
  [37.87]]]</t>
  </si>
  <si>
    <t>[ 19.35  45.94  41.37  39.12  57.6   11.16  26.27  20.86  61.92  40.68
  11.53  20.57  12.37  39.03  15.94  35.94  43.43  12.42  34.25   7.69
  24.03  26.51  36.35  45.68  44.06  17.81   8.39  45.    38.76  44.73
  43.19  35.77   9.07  16.95  58.31 -10.    -0.28  33.76  20.95  45.46
  49.76  47.91  53.17  49.4   39.9   47.09  29.6   40.71  35.75  26.94
  30.14  36.8   27.16  41.85  49.05  42.29  61.65  60.7   53.08  50.94
  39.29  28.66  40.9   31.24]</t>
  </si>
  <si>
    <t>13.46</t>
  </si>
  <si>
    <t>26.54</t>
  </si>
  <si>
    <t>[25.725014  0.        0.        0.        0.        0.        0.
 25.764816  0.      ]</t>
  </si>
  <si>
    <t>[ -0.2   24.22 -26.91]</t>
  </si>
  <si>
    <t>[23.792 19.733 27.561  6.908 18.329 18.058 27.519  7.249 17.929 17.103
 25.421 22.41  23.195  7.068  0.    23.274 16.496 17.652 22.163 26.153
  8.631 19.568 24.602 25.861 12.543 26.626 24.647 15.918 27.04  21.877
 12.522 17.473  6.533  4.734 24.006 21.581 22.004 11.266 11.437 10.556
 14.201 23.527 20.857 18.983 19.585  7.837 17.783  4.199  9.965  8.427
 23.    16.42  19.048 28.466 21.707 20.602 20.813 29.398 21.789 14.864
 19.443 28.247 22.871  5.26 ]</t>
  </si>
  <si>
    <t>[[[ 0.  ]
  [ 0.  ]
  [ 0.  ]
  [12.08]
  [ 0.  ]
  [ 0.  ]
  [ 0.  ]
  [14.44]
  [34.86]
  [33.52]
  [ 0.  ]
  [ 0.  ]
  [ 0.  ]
  [ 0.  ]
  [ 0.  ]
  [ 0.  ]
  [ 0.  ]
  [42.26]
  [51.5 ]
  [ 0.  ]
  [37.83]
  [46.71]
  [50.13]
  [ 0.  ]
  [ 0.  ]
  [ 0.  ]
  [31.3 ]
  [53.18]
  [42.1 ]
  [24.33]
  [ 0.  ]
  [10.93]
  [ 0.  ]
  [ 0.  ]
  [41.93]
  [42.98]
  [ 0.  ]
  [ 0.  ]
  [ 0.  ]
  [ 0.  ]
  [ 0.  ]
  [40.88]
  [35.87]
  [ 0.  ]
  [ 0.  ]
  [34.21]
  [ 8.57]
  [18.96]
  [ 0.  ]
  [45.19]
  [33.14]
  [ 0.  ]
  [ 0.  ]
  [ 0.  ]
  [ 0.  ]
  [39.21]
  [ 0.  ]
  [41.91]
  [ 0.  ]
  [ 0.  ]
  [55.36]
  [43.57]
  [ 9.12]
  [ 0.  ]]]</t>
  </si>
  <si>
    <t>[ 47.33  39.7   55.5   10.61  37.4   37.9   58.26   8.64  36.17  29.98
  49.82  47.25  44.73  10.05 -10.    38.9   34.5   36.54  51.38  27.72
  22.32  41.3   50.87  38.17  41.13  53.16  37.78  42.93  47.5   32.08
  29.54  24.54   9.15  27.67  44.87  42.8   28.49  21.69  22.29  23.46
  36.13  42.52  38.58  36.81  22.67  25.04  19.97  12.05  16.1   31.37
  40.02  35.87  52.14  50.39  41.86  42.23  53.48  51.04  35.11  34.59
  50.31  49.61  26.83  22.78]</t>
  </si>
  <si>
    <t>[25.342567 25.846449  0.        0.        0.        0.        0.
 25.027925  0.      ]</t>
  </si>
  <si>
    <t>[ -0.21  24.22 -26.41]</t>
  </si>
  <si>
    <t>[21.537 32.747 26.434  7.381 33.121 16.215 28.386 22.858 26.874  4.685
 20.218 17.544 21.516  3.306 18.561 29.815 19.    28.383  6.987 24.981
 12.448 18.316 19.215  2.784  6.515 14.341 10.465 23.026  7.621 18.546
 14.429 25.533 13.109 10.109 22.887 19.421 23.07  26.046 11.489 16.586
 20.605  8.151 25.155 14.125 28.243  0.     0.     1.821  6.976  9.19
 16.824 20.517 25.862 30.24  20.224  0.     8.935 22.653  1.748 10.822
 21.958 15.834 22.64   9.72 ]</t>
  </si>
  <si>
    <t>[[[42.13]
  [65.28]
  [ 0.  ]
  [16.82]
  [65.72]
  [ 0.  ]
  [56.11]
  [44.86]
  [ 0.  ]
  [ 8.55]
  [41.3 ]
  [34.3 ]
  [40.85]
  [ 7.53]
  [ 0.  ]
  [ 0.  ]
  [37.25]
  [ 0.  ]
  [ 0.  ]
  [ 0.  ]
  [ 0.  ]
  [ 0.  ]
  [ 0.  ]
  [ 7.17]
  [15.52]
  [26.5 ]
  [21.37]
  [46.37]
  [16.14]
  [36.02]
  [ 0.  ]
  [51.36]
  [ 0.  ]
  [19.8 ]
  [ 0.  ]
  [37.44]
  [45.54]
  [ 0.  ]
  [22.82]
  [34.57]
  [ 0.  ]
  [17.38]
  [50.62]
  [ 0.  ]
  [ 0.  ]
  [ 1.22]
  [12.84]
  [17.44]
  [32.71]
  [40.69]
  [52.37]
  [60.68]
  [ 0.  ]
  [ 0.  ]
  [ 0.  ]
  [ 0.  ]
  [20.52]
  [ 0.  ]
  [ 0.  ]
  [45.81]
  [18.71]
  [21.77]
  [ 0.  ]
  [ 0.  ]]]</t>
  </si>
  <si>
    <t>[42.18 66.86 52.97 14.66 67.11 29.1  60.17 43.58 57.25  6.24 40.95 35.3
 40.91  4.8  36.19 63.57 36.75 59.84 12.08 50.11 22.07 35.5  37.29  3.6
 10.25 24.74 17.65 43.53 13.88 34.42 22.95 48.36 22.14 19.78 42.34 38.83
 47.43 53.11 23.33 32.66 41.52 10.95 52.29 26.69 58.75 -0.74 -0.74  8.81
 23.83 28.46 45.26 54.13 46.96 38.3  45.5  -0.61 17.36 41.21 13.24 34.68
 32.03 19.68 25.5  17.8 ]</t>
  </si>
  <si>
    <t>[ 0.       24.84125  24.443571  0.        0.        0.        0.
 24.123573 24.7411  ]</t>
  </si>
  <si>
    <t>[ -0.21  24.22 -27.37]</t>
  </si>
  <si>
    <t>[13.319 23.534 24.828 21.692  7.226 10.466 23.925 19.79  30.843 20.274
 26.001 20.428 27.072 22.252 12.43  26.268  3.278 14.573 19.002 20.103
 27.774 24.089 32.507  3.769 15.137 27.748 22.464 23.453 10.687 28.674
 22.941 21.392 23.44  20.947 18.559 27.499 27.194 24.341  4.199 10.518
  0.     8.205  8.961  8.12   7.057 22.184  6.299 26.874 16.419 21.467
  5.528 23.41  19.893 24.346 23.012 21.133 29.654 21.486 14.429 21.486
 21.842 29.053  4.371 31.889]</t>
  </si>
  <si>
    <t>[[[ 0.  ]
  [ 0.  ]
  [46.91]
  [ 0.  ]
  [ 0.  ]
  [19.01]
  [47.12]
  [ 0.  ]
  [ 0.  ]
  [ 0.  ]
  [ 0.  ]
  [38.6 ]
  [ 0.  ]
  [41.79]
  [22.32]
  [51.89]
  [ 0.  ]
  [ 0.  ]
  [ 0.  ]
  [39.26]
  [ 0.  ]
  [ 0.  ]
  [ 0.  ]
  [ 5.06]
  [ 0.  ]
  [ 0.  ]
  [ 0.  ]
  [ 0.  ]
  [18.14]
  [55.3 ]
  [43.75]
  [42.37]
  [43.13]
  [39.22]
  [ 0.  ]
  [ 0.  ]
  [53.35]
  [ 0.  ]
  [ 0.  ]
  [ 0.  ]
  [12.74]
  [ 0.  ]
  [14.78]
  [ 0.  ]
  [42.13]
  [ 0.  ]
  [52.73]
  [ 0.  ]
  [42.04]
  [ 0.  ]
  [ 0.  ]
  [ 0.  ]
  [ 0.  ]
  [43.3 ]
  [41.14]
  [ 0.  ]
  [42.13]
  [ 0.  ]
  [ 0.  ]
  [41.55]
  [ 0.  ]
  [ 0.  ]
  [ 0.  ]
  [ 0.  ]]]</t>
  </si>
  <si>
    <t>[22.63 45.98 50.25 42.65 13.63 19.05 48.86 39.38 66.12 37.74 53.55 39.98
 57.02 44.57 17.53 52.95  4.25 28.4  32.89 38.81 56.36 46.34 72.47  5.9
 29.93 53.76 43.17 48.13 21.61 56.27 46.61 40.89 46.26 41.33 36.05 57.89
 55.51 50.65  6.4  18.7  -0.42  9.91 15.88 13.3  30.47 24.63 36.7  40.94
 38.54 24.64 27.08 44.4  43.63 44.33 44.63 54.38 53.22 28.29 34.34 41.98
 53.11 30.62 37.28 47.41]</t>
  </si>
  <si>
    <t>12.62</t>
  </si>
  <si>
    <t>27.38</t>
  </si>
  <si>
    <t>[ -0.22  24.17 -28.3 ]</t>
  </si>
  <si>
    <t>[30.468 18.629  5.524 28.318 10.979  0.     9.795 27.313 17.582 14.424
  9.941 14.988 20.912 18.817 27.591 21.585 25.849 19.005  6.232 13.049
 28.504 21.168 23.574 25.762 10.848 17.886  4.542 23.142 22.644 20.833
 22.649 21.16  16.584 11.699 23.207 20.2   14.828 17.276 26.61  20.984
  7.185  4.342 24.695 19.469 21.156 21.457 21.352 17.652 21.42  20.484
  5.759  8.203 20.16  18.832 20.393 24.71   8.459 20.088 14.954 21.726
 20.736 25.857 20.775 27.69 ]</t>
  </si>
  <si>
    <t>[[[ 0.  ]
  [ 0.  ]
  [ 8.12]
  [55.1 ]
  [ 0.  ]
  [19.87]
  [ 0.  ]
  [33.72]
  [25.5 ]
  [ 0.  ]
  [ 0.  ]
  [40.85]
  [ 0.  ]
  [ 0.  ]
  [43.14]
  [ 0.  ]
  [37.66]
  [12.31]
  [23.09]
  [56.6 ]
  [42.22]
  [ 0.  ]
  [50.14]
  [19.88]
  [34.71]
  [ 6.21]
  [44.78]
  [45.63]
  [40.51]
  [ 0.  ]
  [41.75]
  [31.55]
  [ 0.  ]
  [42.98]
  [38.84]
  [27.86]
  [ 0.  ]
  [ 0.  ]
  [42.29]
  [ 0.  ]
  [ 0.  ]
  [ 0.  ]
  [ 0.  ]
  [ 0.  ]
  [ 0.  ]
  [ 0.  ]
  [ 0.  ]
  [ 0.  ]
  [39.21]
  [ 0.  ]
  [ 0.  ]
  [39.18]
  [ 0.  ]
  [ 0.  ]
  [ 0.  ]
  [ 0.  ]
  [ 0.  ]
  [29.04]
  [ 0.  ]
  [39.48]
  [49.35]
  [40.34]
  [ 0.  ]
  [ 0.  ]]]</t>
  </si>
  <si>
    <t>[63.62 37.1   9.65 61.59 19.95 -0.69 39.99 44.46 25.85 24.55 26.78 35.19
 39.71 48.46 48.97 50.61 44.78 24.84 16.96 43.08 48.5  43.14 49.88 34.08
 28.64 19.02 29.46 46.69 40.19 39.84 44.67 36.3  26.93 31.85 44.19 33.49
 31.94 45.8  47.09 27.77  9.7  30.39 44.59 37.07 42.5  41.88 39.35 38.92
 42.53 21.02 11.92 28.71 39.61 36.77 48.3  29.44 28.8  24.28 35.39 41.27
 46.82 40.71 47.72 60.72]</t>
  </si>
  <si>
    <t>11.76</t>
  </si>
  <si>
    <t>28.24</t>
  </si>
  <si>
    <t>[ 0.       24.334587 23.644459  0.        0.       24.61188   0.
  0.        0.      ]</t>
  </si>
  <si>
    <t>[ -0.23  23.53 -29.  ]</t>
  </si>
  <si>
    <t>[13.917 24.977  6.75  31.082 21.793 27.754 12.925 20.658 23.012 23.205
 19.048 32.76  26.937 11.632 14.924 23.755 24.846  2.938 19.954 11.759
 16.824 25.533  0.     2.923 18.844 10.751 19.636 16.336 23.297 13.702
 15.988 16.798 18.72  19.793  8.482 15.163 14.886 14.832 20.681 18.481
 22.824 24.914 21.744 17.097 11.874 19.618 12.695 11.662 22.535 22.639
 26.001 10.792  7.362 16.186 10.095 18.699 17.456 25.524 11.387 13.955
 26.095 21.394 15.108 15.174]</t>
  </si>
  <si>
    <t>[[[ 0.  ]
  [50.83]
  [12.52]
  [60.26]
  [ 0.  ]
  [ 0.  ]
  [23.9 ]
  [40.75]
  [ 0.  ]
  [44.21]
  [ 0.  ]
  [65.23]
  [54.54]
  [ 0.  ]
  [26.59]
  [ 0.  ]
  [ 0.  ]
  [ 3.81]
  [ 0.  ]
  [ 0.  ]
  [ 0.  ]
  [ 0.  ]
  [ 0.  ]
  [ 0.  ]
  [ 0.  ]
  [38.78]
  [32.57]
  [46.18]
  [25.42]
  [31.99]
  [32.05]
  [35.65]
  [38.62]
  [ 0.  ]
  [ 0.  ]
  [28.1 ]
  [28.88]
  [ 0.  ]
  [36.52]
  [48.08]
  [ 0.  ]
  [ 0.  ]
  [ 0.  ]
  [ 0.  ]
  [39.01]
  [ 0.  ]
  [23.91]
  [ 0.  ]
  [ 0.  ]
  [ 0.  ]
  [ 0.  ]
  [13.37]
  [ 0.  ]
  [ 0.  ]
  [36.56]
  [35.78]
  [ 0.  ]
  [ 0.  ]
  [ 0.  ]
  [ 0.  ]
  [42.65]
  [ 0.  ]
  [30.27]
  [42.46]]]</t>
  </si>
  <si>
    <t>[18.81 52.01  8.92 64.84 44.65 58.9  19.43 39.97 43.   43.61 38.49 68.54
 55.65 21.31 30.26 45.46 49.13  3.31 36.32 21.41 33.67 48.36 -0.15 21.14
 23.9  31.51 35.81 40.78 28.11 23.83 31.21 34.03 37.67 27.63 24.09 27.76
 28.31 33.81 39.46 41.63 46.96 44.87 34.97 27.29 30.6  25.06 22.06 33.74
 45.58 50.19 33.29 16.32 23.   22.07 28.38 34.29 44.86 36.39 26.38 40.58
 46.1  37.03 30.65 33.21]</t>
  </si>
  <si>
    <t>11.24</t>
  </si>
  <si>
    <t>28.76</t>
  </si>
  <si>
    <t>[22.442406  0.        0.        0.        0.        0.        0.
 21.875528  0.      ]</t>
  </si>
  <si>
    <t>[ -0.24  23.97 -29.27]</t>
  </si>
  <si>
    <t>[33.618 13.778 31.275 20.784 18.846  6.036 16.359 16.639 17.639 22.242
 23.168 21.851 13.305 19.7   22.508 21.881 19.568 21.581 21.708 22.887
 25.848 32.48   8.261 20.825 18.424 17.567 11.375 25.47   5.776 25.084
 13.788 24.611 14.104 21.982 15.087 22.066 22.877 10.213 10.512  0.
 30.098 23.803  9.578 10.845 21.352 21.494 17.788 20.77  20.975  8.877
 23.295  6.896 15.979 18.604 14.534  3.24   9.911 23.163 23.07  17.7
 22.411 21.256 28.979  7.259]</t>
  </si>
  <si>
    <t>[[[66.89]
  [ 0.  ]
  [ 0.  ]
  [41.98]
  [ 0.  ]
  [10.06]
  [ 0.  ]
  [ 0.  ]
  [33.14]
  [ 0.  ]
  [45.02]
  [41.83]
  [27.6 ]
  [ 0.  ]
  [ 0.  ]
  [ 0.  ]
  [ 0.  ]
  [ 0.  ]
  [ 0.  ]
  [ 0.  ]
  [51.06]
  [ 0.  ]
  [12.81]
  [ 0.  ]
  [ 0.  ]
  [ 0.  ]
  [22.2 ]
  [49.44]
  [ 0.  ]
  [ 0.  ]
  [ 0.  ]
  [47.98]
  [ 0.  ]
  [44.41]
  [26.63]
  [41.8 ]
  [42.69]
  [ 0.  ]
  [ 0.  ]
  [58.32]
  [46.15]
  [14.91]
  [21.01]
  [ 0.  ]
  [42.67]
  [ 0.  ]
  [ 0.  ]
  [ 0.  ]
  [ 0.  ]
  [46.24]
  [10.25]
  [30.46]
  [ 0.  ]
  [27.13]
  [ 3.76]
  [16.3 ]
  [45.78]
  [ 0.  ]
  [33.45]
  [ 0.  ]
  [43.09]
  [57.24]
  [11.36]
  [ 0.  ]]]</t>
  </si>
  <si>
    <t>[ 70.37  27.69  63.29  42.86  37.52   8.66  28.93  34.74  34.25  43.34
  43.72  40.48  22.34  37.76  42.82  42.16  33.25  42.44  44.43  42.34
  51.57  69.32   9.53  39.32  36.    37.06  17.95  47.45   7.98  52.16
  25.94  50.63  27.2   44.73  30.61  46.55  45.04  14.6   19.62 -10.
  56.17  25.29  17.28  31.28  40.85  39.95  40.15  43.6   26.13  32.47
  26.56  22.59  34.03  33.65  18.2   10.19  34.08  47.52  41.7   38.28
  43.39  52.65  32.47  30.75]</t>
  </si>
  <si>
    <t>[21.692684  0.        0.        0.        0.        0.        0.
 21.594124 21.868114]</t>
  </si>
  <si>
    <t>[ -0.25  23.49 -29.77]</t>
  </si>
  <si>
    <t>[27.574 14.024  4.267 14.694 20.572 11.839 27.51  24.602 22.261 20.825
 11.792 10.042 27.095 20.984  2.675 10.799 22.886 21.668 22.409 13.167
 12.678 24.594 23.612 22.405 17.41  20.326  7.625 17.628 21.401  8.604
 26.991 18.92  17.794 19.341  7.865 15.607 16.188 32.654 15.573 27.01
 18.443 11.054 30.687  8.865  8.445 21.65  12.851  3.831  0.    20.659
 16.112 21.25   0.    17.347  4.094 20.788 24.533 24.147 17.639 25.202
 16.529 11.143 21.877 27.744]</t>
  </si>
  <si>
    <t>[[[54.76]
  [ 0.  ]
  [ 0.  ]
  [ 0.  ]
  [42.84]
  [21.12]
  [ 0.  ]
  [47.7 ]
  [ 0.  ]
  [43.32]
  [20.55]
  [ 0.  ]
  [53.11]
  [41.48]
  [ 0.  ]
  [ 0.  ]
  [ 0.  ]
  [ 0.  ]
  [43.76]
  [ 0.  ]
  [24.15]
  [ 0.  ]
  [ 0.  ]
  [44.01]
  [33.49]
  [ 0.  ]
  [13.54]
  [ 0.  ]
  [40.51]
  [14.29]
  [ 0.  ]
  [37.34]
  [35.17]
  [40.21]
  [ 0.  ]
  [ 0.  ]
  [ 0.  ]
  [64.19]
  [ 0.  ]
  [ 0.  ]
  [36.63]
  [19.89]
  [60.64]
  [ 0.  ]
  [ 0.  ]
  [ 0.  ]
  [ 0.  ]
  [ 4.99]
  [39.85]
  [30.71]
  [40.72]
  [32.83]
  [ 0.  ]
  [ 0.  ]
  [44.92]
  [47.15]
  [ 0.  ]
  [ 0.  ]
  [ 0.  ]
  [ 0.  ]
  [42.62]
  [54.45]
  [ 7.07]
  [53.3 ]]]</t>
  </si>
  <si>
    <t>[ 54.2   27.56   8.9   28.82  38.46  17.07  58.31  46.33  42.01  39.32
  22.8   19.19  54.31  41.47   3.62  21.35  44.55  39.81  45.75  23.08
  20.4   49.72  49.63  46.35  33.47  37.02  13.65  34.24  39.58  13.67
  54.76  39.66  37.33  39.22  11.97  31.89  32.32  65.67  30.78  52.44
  39.77  18.13  65.28  10.79  11.97  43.32  25.82   5.7  -10.    36.48
  38.67  38.79  -0.3   36.92  24.61  47.75  41.14  51.66  35.59  32.6
  37.    38.67  22.85  53.26]</t>
  </si>
  <si>
    <t>[22.24775   0.       21.94852   0.        0.       22.830923  0.
  0.        0.      ]</t>
  </si>
  <si>
    <t>[ -0.26  24.03 -29.05]</t>
  </si>
  <si>
    <t>[11.874 25.033 15.757 22.142 17.989 21.738 23.538 18.316  5.854 22.259
  7.351 17.111 10.94  22.788 29.675  0.    21.13  18.424 24.79  23.292
 20.73  26.081 17.641 19.568 19.019 25.076 23.885  9.745 15.205 16.931
 24.271 24.133 23.028  8.003 19.892  9.645 14.591 20.783 21.591  5.054
 20.964  6.014  7.066  7.299 13.109 22.438 14.967 17.979 26.33  17.724
 21.713 25.622 21.002 17.164 26.47  21.053  9.582 23.    21.594 19.79
 13.582 22.836 28.059 18.069]</t>
  </si>
  <si>
    <t>[[[23.51]
  [ 0.  ]
  [29.15]
  [ 0.  ]
  [ 0.  ]
  [42.56]
  [ 0.  ]
  [ 0.  ]
  [ 9.41]
  [ 0.  ]
  [ 0.  ]
  [33.19]
  [20.85]
  [43.31]
  [58.39]
  [ 0.  ]
  [36.11]
  [49.41]
  [44.86]
  [ 0.  ]
  [50.57]
  [ 0.  ]
  [34.45]
  [36.1 ]
  [49.71]
  [ 0.  ]
  [ 0.  ]
  [ 0.  ]
  [33.01]
  [ 0.  ]
  [47.87]
  [ 0.  ]
  [15.49]
  [38.49]
  [ 0.  ]
  [26.85]
  [ 0.  ]
  [ 0.  ]
  [ 8.77]
  [40.95]
  [10.63]
  [ 0.  ]
  [10.25]
  [25.22]
  [43.81]
  [ 0.  ]
  [34.61]
  [53.17]
  [32.32]
  [42.27]
  [ 0.  ]
  [40.39]
  [33.35]
  [ 0.  ]
  [ 0.  ]
  [ 0.  ]
  [44.63]
  [ 0.  ]
  [37.69]
  [26.13]
  [ 0.  ]
  [ 0.  ]
  [ 0.  ]
  [ 0.  ]]]</t>
  </si>
  <si>
    <t>[ 22.07  51.25  31.85  43.78  36.07  43.63  46.22  35.5    7.51  44.3
   9.57  34.59  17.2   45.42  59.44 -10.    38.7   41.08  45.16  41.63
  43.54  42.69  31.33  37.61  45.13  48.64  31.39  26.87  30.73  42.27
  49.11  47.45  26.65  28.09  22.71  22.16  35.61  40.42  22.97  25.86
  24.03  10.48  12.52  16.33  38.12  33.83  33.18  43.86  43.01  39.16
  48.99  48.22  39.22  45.24  47.27  28.76  32.53  41.08  41.18  32.35
  37.34  53.09  43.63  44.71]</t>
  </si>
  <si>
    <t>[ 0.       23.719181 22.805643  0.        0.       23.7572    0.
 22.936726  0.      ]</t>
  </si>
  <si>
    <t>[ -0.27  24.93 -29.06]</t>
  </si>
  <si>
    <t>[17.864  7.878 18.969 15.375  8.098 10.684 19.217  9.322 23.285 23.765
 12.008 11.266  4.592  9.242 22.595 10.911 27.793 17.639 24.404 22.673
  6.661  8.658  6.315 15.084 11.141 22.489 17.692  6.036 28.601 12.468
 12.306 24.981 12.849 13.31  29.95  29.216 18.299 23.019 21.198 19.245
  0.     4.536 24.007 26.86  14.986  8.935 17.564 21.878 11.613 10.687
 20.788 16.149 27.927 23.16  13.585 17.321 15.88   6.565 12.495 25.973
 17.141 20.31  25.684 23.116]</t>
  </si>
  <si>
    <t>[[[33.39]
  [ 0.  ]
  [36.96]
  [28.65]
  [ 0.  ]
  [21.08]
  [ 0.  ]
  [17.34]
  [ 0.  ]
  [45.8 ]
  [ 0.  ]
  [22.46]
  [ 8.87]
  [ 0.  ]
  [ 0.  ]
  [ 0.  ]
  [ 0.  ]
  [ 0.  ]
  [46.27]
  [44.1 ]
  [13.66]
  [11.07]
  [ 9.05]
  [28.27]
  [22.51]
  [ 0.  ]
  [33.98]
  [ 0.  ]
  [ 0.  ]
  [ 0.  ]
  [ 0.  ]
  [ 0.  ]
  [25.26]
  [ 0.  ]
  [58.95]
  [ 0.  ]
  [35.96]
  [ 0.  ]
  [42.28]
  [37.18]
  [ 6.9 ]
  [ 0.  ]
  [53.04]
  [28.8 ]
  [ 0.  ]
  [ 0.  ]
  [ 0.  ]
  [ 0.  ]
  [ 0.  ]
  [ 0.  ]
  [ 0.  ]
  [ 0.  ]
  [45.09]
  [25.29]
  [ 0.  ]
  [ 0.  ]
  [11.09]
  [ 0.  ]
  [49.31]
  [33.71]
  [ 0.  ]
  [50.05]
  [ 0.  ]
  [54.14]]]</t>
  </si>
  <si>
    <t>[34.39 12.78 35.75 31.18 10.54 18.18 40.42 18.36 44.88 48.35 23.99 17.76
  5.59 13.55 41.54 16.76 59.06 34.25 49.35 45.99  8.28 16.52  9.74 30.61
 20.76 44.13 35.6   8.66 59.95 24.22 21.93 50.11 24.2  26.35 61.2  57.7
 38.73 45.52 42.43 38.07 -0.14 28.27 52.53 39.4  23.06 25.07 37.96 29.1
 22.54 30.27 35.55 47.99 52.44 29.34 27.55 35.13 21.48 19.32 40.63 44.91
 40.79 47.04 50.2  53.97]</t>
  </si>
  <si>
    <t>[ 0.       23.16396   0.        0.        0.       23.135666  0.
  0.       22.747547]</t>
  </si>
  <si>
    <t>[ -0.28  25.8  -29.32]</t>
  </si>
  <si>
    <t>[21.656 11.937 17.639  1.688 21.618 18.002 19.482 24.123 23.316 25.116
 10.86  10.731 11.618 20.145  4.897 21.394 17.652 13.796  5.742  7.113
 14.967 22.413 16.084 17.102 22.004 24.553 26.095 23.343 17.029  7.64
 21.928 26.223 29.584 21.966  5.58  13.799 24.482 25.64  18.828 12.873
 23.718  8.482 18.983 21.832 15.199 19.914 16.401 18.816 12.907 21.65
 22.653 19.793 20.442 12.074 20.959 25.933 14.24  21.623 19.154 23.379
 17.649  3.831 33.767 22.438]</t>
  </si>
  <si>
    <t>[[[43.44]
  [23.13]
  [34.71]
  [ 0.  ]
  [42.8 ]
  [35.65]
  [37.82]
  [47.63]
  [46.55]
  [ 0.  ]
  [20.24]
  [ 0.  ]
  [22.95]
  [39.8 ]
  [ 9.59]
  [42.91]
  [ 0.  ]
  [26.43]
  [10.06]
  [10.03]
  [ 0.  ]
  [ 0.  ]
  [32.09]
  [34.35]
  [44.27]
  [ 0.  ]
  [51.5 ]
  [46.13]
  [32.72]
  [ 0.  ]
  [ 0.  ]
  [52.32]
  [58.55]
  [43.73]
  [ 0.  ]
  [27.28]
  [ 0.  ]
  [50.66]
  [ 0.  ]
  [26.16]
  [ 0.  ]
  [ 0.  ]
  [ 0.  ]
  [ 0.  ]
  [ 0.  ]
  [ 0.  ]
  [32.04]
  [37.03]
  [25.81]
  [43.29]
  [ 0.  ]
  [39.24]
  [40.77]
  [ 0.  ]
  [ 0.  ]
  [ 0.  ]
  [29.  ]
  [42.1 ]
  [ 0.  ]
  [ 0.  ]
  [35.69]
  [ 6.45]
  [ 0.  ]
  [45.01]]]</t>
  </si>
  <si>
    <t>[41.7  22.82 34.25  1.78 39.65 35.68 36.7  46.43 47.75 48.97 21.47 20.73
 21.9  39.43  6.9  41.41 35.66 26.18  6.76 13.39 26.37 42.46 28.71 32.86
 43.22 50.12 52.43 45.43 28.61 11.99 42.3  51.26 63.84 42.7   8.46 27.17
 51.98 50.98 37.51 25.59 46.41 16.33 36.71 42.86 30.27 40.03 32.89 37.24
 25.91 43.32 47.93 38.74 38.41 23.62 41.63 51.66 21.38 43.53 38.36 47.21
 35.2   5.7  73.73 46.45]</t>
  </si>
  <si>
    <t>[20.671885 21.440632  0.        0.        0.        0.        0.
  0.        0.      ]</t>
  </si>
  <si>
    <t>[ -0.29  25.99 -30.26]</t>
  </si>
  <si>
    <t>[26.885 22.913 32.507 22.032 21.648 16.245 11.489 33.717 19.858 16.992
 21.819 13.917 22.552 20.681 20.658 23.309 19.154 15.379  7.299  7.141
 25.794 20.141  7.805 24.179 24.638 22.908 22.283 26.189 22.5    9.769
 10.606  6.315 22.09  32.354 25.089 13.955  8.477  5.092 25.561 15.573
 19.029  9.72   7.068 11.975 24.857 23.927 15.084 20.894 25.31  23.44
 13.79  13.519 22.128 27.519  6.208 24.173  6.563 28.247 15.778 20.737
 12.02  24.215 15.65  22.323]</t>
  </si>
  <si>
    <t>[[[51.22]
  [ 0.  ]
  [ 0.  ]
  [ 0.  ]
  [40.41]
  [ 0.  ]
  [20.55]
  [ 0.  ]
  [37.99]
  [ 0.  ]
  [ 0.  ]
  [ 0.  ]
  [43.17]
  [ 0.  ]
  [ 0.  ]
  [ 0.  ]
  [36.24]
  [26.99]
  [ 0.  ]
  [ 0.  ]
  [ 0.  ]
  [ 0.  ]
  [ 0.  ]
  [48.53]
  [46.04]
  [ 0.  ]
  [ 0.  ]
  [51.61]
  [ 0.  ]
  [17.69]
  [ 0.  ]
  [ 8.9 ]
  [ 0.  ]
  [63.23]
  [49.39]
  [25.76]
  [13.63]
  [ 8.16]
  [ 0.  ]
  [ 0.  ]
  [ 0.  ]
  [ 0.  ]
  [13.05]
  [23.53]
  [47.97]
  [46.36]
  [27.29]
  [ 0.  ]
  [ 0.  ]
  [44.68]
  [23.31]
  [ 0.  ]
  [ 0.  ]
  [ 0.  ]
  [10.85]
  [ 0.  ]
  [10.11]
  [ 0.  ]
  [ 0.  ]
  [ 0.  ]
  [ 0.  ]
  [45.76]
  [28.86]
  [42.4 ]]]</t>
  </si>
  <si>
    <t>[53.84 43.89 72.47 42.68 43.54 32.79 23.33 73.68 39.46 33.37 42.53 27.81
 43.14 39.65 39.97 43.57 38.12 27.66 12.76 11.52 52.53 39.93 15.53 48.48
 52.01 44.34 44.62 54.45 47.44 18.41 20.02  9.74 40.58 68.63 51.87 28.94
 16.96  8.82 51.91 30.78 39.42 19.8  10.05 22.98 51.91 46.15 30.61 37.76
 52.15 46.26 27.04 25.9  40.74 58.26  9.13 48.57 12.14 59.11 31.61 39.85
 23.85 47.28 26.44 41.16]</t>
  </si>
  <si>
    <t>[19.613956 20.386044  0.        0.        0.        0.        0.
 19.609287  0.      ]</t>
  </si>
  <si>
    <t>[ -0.3   26.01 -31.18]</t>
  </si>
  <si>
    <t>[19.095 24.643  9.967  2.429 19.532 22.834 22.475 12.862  6.378 32.76
  4.611  7.651 22.142  8.411 28.506 31.916 12.293 30.397 11.673 23.216
 14.429 13.777 12.297 13.788  6.272 15.553 21.326  7.256 20.819 25.411
 13.98  16.707 24.604 21.887 18.926 24.19  20.943  6.7   24.925 19.645
 12.423 14.798 21.323 19.067 21.265 20.512 14.006 11.961 18.589 13.28
 23.358 10.715 22.863 16.279 20.023 24.79  17.473 23.876 21.852 23.321
 11.091 22.045 27.869 13.025]</t>
  </si>
  <si>
    <t>[[[ 0.  ]
  [ 0.  ]
  [ 0.  ]
  [ 3.89]
  [39.23]
  [ 0.  ]
  [ 0.  ]
  [ 0.  ]
  [10.49]
  [65.18]
  [ 0.  ]
  [ 0.  ]
  [ 0.  ]
  [ 0.  ]
  [57.08]
  [63.32]
  [ 0.  ]
  [ 0.  ]
  [ 0.  ]
  [45.65]
  [ 0.  ]
  [ 0.  ]
  [23.1 ]
  [ 0.  ]
  [ 0.  ]
  [31.27]
  [43.03]
  [ 0.  ]
  [40.88]
  [50.1 ]
  [27.23]
  [ 0.  ]
  [48.62]
  [44.14]
  [ 0.  ]
  [48.65]
  [41.95]
  [12.84]
  [48.97]
  [39.29]
  [ 0.  ]
  [ 0.  ]
  [42.92]
  [39.23]
  [44.23]
  [ 0.  ]
  [28.45]
  [22.92]
  [36.11]
  [ 0.  ]
  [46.14]
  [22.51]
  [46.03]
  [33.43]
  [ 0.  ]
  [50.97]
  [ 0.  ]
  [ 0.  ]
  [ 0.  ]
  [45.77]
  [20.57]
  [43.16]
  [55.06]
  [24.38]]]</t>
  </si>
  <si>
    <t>[36.84 50.56 19.75  3.44 40.95 46.8  43.3  25.58 10.34 68.54  7.28  8.66
 43.78 14.53 60.32 66.59 21.7  65.4  18.78 44.72 21.24 27.15 19.48 25.94
  8.93 31.68 41.17 10.3  41.08 52.36 28.45 30.6  48.22 42.25 36.62 46.47
 39.36  7.67 49.46 37.75 22.88 24.46 43.24 37.41 43.77 39.91 25.65 20.67
 38.2  19.55 45.67 21.12 47.08 34.66 38.81 47.44 34.48 47.46 42.28 41.96
 20.93 42.67 58.22 25.63]</t>
  </si>
  <si>
    <t>[18.525518  0.       18.596663  0.        0.        0.        0.
 18.314096 18.29304 ]</t>
  </si>
  <si>
    <t>[ -0.31  26.05 -32.11]</t>
  </si>
  <si>
    <t>[23.72  23.022  3.248 14.612 18.997  9.439 18.751  8.005 25.096 18.74
  5.404 31.633 27.205 20.775 24.589 21.729  9.431  7.069  8.098 20.339
 11.464 10.638 23.698  4.049 18.217 19.898 18.104 15.174 31.05   7.038
 14.144 25.47  23.406 22.416 21.183 12.034 16.007 21.64  15.835  7.362
 28.291 11.965 21.178 24.586 22.649 12.851 22.639 18.626 20.417 21.002
 31.082 20.809 14.006 14.88  16.098 28.26  17.724 22.858 20.143 21.069
 24.436 25.786 19.793 21.648]</t>
  </si>
  <si>
    <t>[[[ 0.  ]
  [ 0.  ]
  [ 0.  ]
  [28.23]
  [ 0.  ]
  [17.41]
  [35.01]
  [14.97]
  [50.18]
  [ 0.  ]
  [ 0.  ]
  [63.21]
  [ 0.  ]
  [ 0.  ]
  [49.96]
  [42.51]
  [ 0.  ]
  [11.63]
  [ 0.  ]
  [39.79]
  [ 0.  ]
  [20.45]
  [47.47]
  [ 0.  ]
  [ 0.  ]
  [38.97]
  [34.89]
  [ 0.  ]
  [ 0.  ]
  [13.6 ]
  [26.41]
  [ 0.  ]
  [ 0.  ]
  [44.38]
  [ 0.  ]
  [ 0.  ]
  [31.62]
  [41.76]
  [30.69]
  [13.14]
  [ 0.  ]
  [ 0.  ]
  [ 0.  ]
  [ 0.  ]
  [45.06]
  [ 0.  ]
  [45.02]
  [35.15]
  [ 0.  ]
  [ 0.  ]
  [61.93]
  [41.42]
  [26.86]
  [ 0.  ]
  [ 0.  ]
  [ 0.  ]
  [ 0.  ]
  [45.44]
  [39.39]
  [40.71]
  [48.94]
  [50.84]
  [38.57]
  [44.08]]]</t>
  </si>
  <si>
    <t>[51.6  44.2   4.67 29.45 31.35 18.94 34.37 14.01 50.4  36.23  8.05 67.16
 56.12 35.63 50.43 43.98 17.58 12.27 10.54 39.68 22.5  21.46 48.77  6.66
 36.62 40.03 34.81 30.72 65.51 11.53 28.8  47.45 48.23 43.85 43.57 23.75
 34.34 39.8  32.14 12.89 56.87 20.63 38.67 48.   44.96 25.82 45.69 33.98
 38.72 43.61 64.84 42.18 25.65 23.29 32.12 55.92 34.42 43.58 39.4  38.9
 48.83 56.13 38.74 43.54]</t>
  </si>
  <si>
    <t>7.74</t>
  </si>
  <si>
    <t>32.26</t>
  </si>
  <si>
    <t>[ 0.       18.484962  0.        0.        0.       18.461506  0.
 18.006933  0.      ]</t>
  </si>
  <si>
    <t>[ -0.32  26.74 -33.05]</t>
  </si>
  <si>
    <t>[27.251 18.316 22.826 22.788 25.718 19.636 22.584 25.421 26.284 13.785
 11.698 29.779 17.745 17.724 19.98  17.641  7.185 21.068  5.464 21.326
  8.027  4.675 17.285 14.065 22.952 21.117 12.815  4.672  8.475 21.789
 10.191  6.802  9.605 21.648  8.072 12.845 20.245 14.909 21.665 14.388
 27.314 17.466  4.118 17.639 21.696 17.893 12.248 20.833  6.019 21.105
 23.301 14.893  6.898 26.258 26.874 25.161 17.112 22.321 20.315 15.174
 23.382 15.75  25.933 20.67 ]</t>
  </si>
  <si>
    <t>[[[ 0.  ]
  [ 0.  ]
  [ 0.  ]
  [44.17]
  [51.96]
  [ 0.  ]
  [ 0.  ]
  [52.33]
  [52.61]
  [25.74]
  [22.63]
  [ 0.  ]
  [ 0.  ]
  [ 0.  ]
  [ 0.  ]
  [ 0.  ]
  [12.62]
  [ 0.  ]
  [ 0.  ]
  [ 0.  ]
  [14.79]
  [ 0.  ]
  [33.55]
  [ 0.  ]
  [ 0.  ]
  [44.15]
  [24.72]
  [ 7.74]
  [15.41]
  [ 0.  ]
  [ 0.  ]
  [ 0.  ]
  [19.33]
  [44.34]
  [ 0.  ]
  [ 0.  ]
  [40.63]
  [27.74]
  [42.6 ]
  [ 0.  ]
  [ 0.  ]
  [35.15]
  [ 0.  ]
  [36.35]
  [42.76]
  [34.91]
  [ 0.  ]
  [43.01]
  [ 0.  ]
  [ 0.  ]
  [ 0.  ]
  [ 0.  ]
  [ 0.  ]
  [ 0.  ]
  [ 0.  ]
  [48.91]
  [ 0.  ]
  [ 0.  ]
  [ 0.  ]
  [ 0.  ]
  [46.91]
  [30.76]
  [51.37]
  [ 0.  ]]]</t>
  </si>
  <si>
    <t>[55.69 35.5  46.78 45.42 52.65 40.39 42.16 49.82 53.7  21.2  17.61 59.8
 32.53 34.42 36.39 34.26 13.98 41.44  8.8  41.17  8.96  7.47 32.   29.6
 46.2  42.08 25.64  7.67 15.66 43.44 20.43  9.85 15.58 43.54 14.46 23.37
 39.88 23.83 42.68 27.6  58.66 32.13  6.28 34.25 43.47 36.57 23.11 38.38
  9.88 41.84 45.89 30.25  9.34 53.29 57.25 47.63 34.69 43.06 41.99 30.72
 49.48 28.67 54.33 38.73]</t>
  </si>
  <si>
    <t>[ 0.       16.317196 15.850225  0.        0.        0.        0.
 15.725813  0.      ]</t>
  </si>
  <si>
    <t>[ -0.33  26.92 -33.98]</t>
  </si>
  <si>
    <t>[19.334 22.553 20.544 21.893  5.014 24.883 23.032 15.029 10.165 21.181
 25.566 24.991 16.401 11.545 16.911 17.089 15.087 14.534 15.417 23.119
 26.046 22.896 16.554 24.171 18.481 11.139  9.459 17.916 21.439 21.594
 20.109  0.     4.905 14.91  25.129 20.499 15.915 25.31  20.987  8.254
 18.997 27.939 24.925 23.917 19.984 28.979 18.963 23.977 30.763 23.341
 18.593  7.909  5.054 20.874 23.073  8.632  3.214 10.586 17.111 21.016
 20.097 25.604 15.651 16.538]</t>
  </si>
  <si>
    <t>[[[ 0.  ]
  [43.89]
  [40.5 ]
  [43.57]
  [ 7.91]
  [ 0.  ]
  [45.1 ]
  [29.45]
  [ 0.  ]
  [ 0.  ]
  [50.89]
  [49.37]
  [ 0.  ]
  [20.71]
  [ 0.  ]
  [ 0.  ]
  [ 0.  ]
  [ 0.  ]
  [ 0.  ]
  [44.73]
  [ 0.  ]
  [44.47]
  [ 0.  ]
  [ 0.  ]
  [36.12]
  [ 0.  ]
  [ 0.  ]
  [34.86]
  [ 0.  ]
  [ 0.  ]
  [37.97]
  [ 8.9 ]
  [ 0.  ]
  [ 0.  ]
  [41.16]
  [29.94]
  [51.53]
  [ 0.  ]
  [ 0.  ]
  [36.07]
  [ 0.  ]
  [49.19]
  [ 0.  ]
  [ 0.  ]
  [ 0.  ]
  [ 0.  ]
  [ 0.  ]
  [ 0.  ]
  [ 0.  ]
  [35.23]
  [ 0.  ]
  [ 0.  ]
  [42.06]
  [ 0.  ]
  [15.94]
  [ 0.  ]
  [ 0.  ]
  [32.47]
  [41.41]
  [38.98]
  [51.45]
  [ 0.  ]
  [ 0.  ]
  [14.79]]]</t>
  </si>
  <si>
    <t>[36.18 45.88 39.61 43.78  8.59 48.08 44.39 27.71 16.95 41.24 51.3  51.78
 32.89 15.71 34.39 34.02 30.61 29.58 30.62 44.74 53.11 41.31 29.59 49.82
 37.26 18.13 12.69 31.73 43.38 39.67 38.44 -0.18 14.61 39.57 47.38 31.88
 42.76 45.31 27.33 20.62 47.51 52.47 46.7  42.69 51.38 48.92 42.45 58.15
 52.8  41.38 27.11  9.31 23.11 44.93 29.06 11.73 12.05 27.29 36.37 40.65
 47.36 41.48 30.79 22.92]</t>
  </si>
  <si>
    <t>5.77</t>
  </si>
  <si>
    <t>34.23</t>
  </si>
  <si>
    <t>[ -0.34  26.93 -34.64]</t>
  </si>
  <si>
    <t>[22.717 16.57  17.724 21.51  29.531 21.873 22.912 21.407 27.744 27.169
 25.8   20.12  26.998  2.98   6.442 11.158 17.757 14.389  6.232 22.609
 19.989  8.455 11.962 17.393 15.645 22.97   5.108 19.449  5.294 16.532
 26.095 24.415 27.793 17.91  20.176 33.015 32.025 13.025  6.078 22.505
 23.012 20.984  3.048 14.967  8.477 18.993 22.857 24.557 18.316 12.104
 26.314 31.916 23.478 16.385 27.174 15.087 22.552 20.276 34.172 26.661
 30.17  13.577 22.041 22.355]</t>
  </si>
  <si>
    <t>[[[ 0.  ]
  [31.68]
  [ 0.  ]
  [42.92]
  [59.14]
  [42.71]
  [ 0.  ]
  [41.83]
  [ 0.  ]
  [55.13]
  [ 0.  ]
  [40.67]
  [53.43]
  [ 3.14]
  [ 0.  ]
  [20.61]
  [34.15]
  [27.38]
  [11.95]
  [43.94]
  [ 0.  ]
  [16.05]
  [ 0.  ]
  [ 0.  ]
  [ 0.  ]
  [44.88]
  [ 0.  ]
  [ 0.  ]
  [ 0.  ]
  [ 0.  ]
  [51.24]
  [ 0.  ]
  [54.02]
  [ 0.  ]
  [ 0.  ]
  [65.37]
  [ 0.  ]
  [24.37]
  [ 0.  ]
  [45.67]
  [44.57]
  [43.22]
  [ 4.79]
  [29.12]
  [16.2 ]
  [38.65]
  [ 0.  ]
  [ 0.  ]
  [ 0.  ]
  [ 0.  ]
  [ 0.  ]
  [62.24]
  [ 0.  ]
  [30.98]
  [ 0.  ]
  [29.3 ]
  [ 0.  ]
  [38.97]
  [ 0.  ]
  [ 0.  ]
  [60.38]
  [ 0.  ]
  [43.75]
  [ 0.  ]]]</t>
  </si>
  <si>
    <t>[44.57 33.12 34.42 39.79 60.88 44.97 44.47 43.78 55.25 51.91 52.67 39.52
 53.22  6.05  8.5  20.3  35.43 23.9  12.08 43.82 41.13 11.65 21.87 35.89
 31.96 44.05  5.14 36.25  6.19 33.23 53.9  47.05 59.06 33.96 38.04 67.42
 68.73 25.63  9.47 43.93 43.   41.47  4.02 26.37 11.78 39.67 47.06 50.76
 35.5  22.18 52.65 66.59 46.11 30.69 57.8  30.61 43.14 41.6  69.33 54.43
 64.99 26.24 44.59 45.39]</t>
  </si>
  <si>
    <t>[ 0.        0.        0.        0.        0.        0.        0.
  0.       13.527577]</t>
  </si>
  <si>
    <t>[ -0.35  26.94 -34.58]</t>
  </si>
  <si>
    <t>[23.019 12.803 18.533  8.09  22.823 21.055  4.71  17.756 19.954 10.008
 28.26  22.405  8.918 18.24  17.434 23.592 20.428 12.45   9.945 10.687
 15.272 13.93  26.149 22.544 22.969 11.732  4.247  7.071 17.753 14.585
 18.958 18.817 21.765  6.889 11.154 15.616 21.561 16.419 18.081 29.951
  6.39  18.91  12.557 23.16   5.894 17.518 16.245  8.873 12.419 16.877
 13.074 14.694 21.388 11.464 19.868  8.005 15.046 23.026 15.423  8.072
 19.585 20.192 15.577 12.654]</t>
  </si>
  <si>
    <t>[[[ 0.  ]
  [ 0.  ]
  [37.38]
  [ 0.  ]
  [45.64]
  [ 0.  ]
  [ 8.87]
  [ 0.  ]
  [38.92]
  [ 0.  ]
  [ 0.  ]
  [44.67]
  [ 0.  ]
  [36.16]
  [34.25]
  [46.74]
  [39.84]
  [ 0.  ]
  [ 0.  ]
  [20.47]
  [29.66]
  [26.5 ]
  [ 0.  ]
  [44.87]
  [45.43]
  [22.54]
  [ 0.  ]
  [12.75]
  [ 0.  ]
  [28.23]
  [36.87]
  [ 0.  ]
  [43.01]
  [13.24]
  [ 0.  ]
  [29.96]
  [42.7 ]
  [32.01]
  [35.08]
  [ 0.  ]
  [10.99]
  [37.33]
  [ 0.  ]
  [ 0.  ]
  [10.79]
  [33.41]
  [ 0.  ]
  [16.62]
  [24.29]
  [ 0.  ]
  [24.62]
  [ 0.  ]
  [41.68]
  [ 0.  ]
  [ 0.  ]
  [ 0.  ]
  [ 0.  ]
  [45.76]
  [29.56]
  [15.21]
  [ 0.  ]
  [ 0.  ]
  [ 0.  ]
  [ 0.  ]]]</t>
  </si>
  <si>
    <t>[45.52 25.02 38.92 13.85 47.87 41.51  7.65 35.48 36.32 13.84 55.92 46.35
 13.33 35.47 32.49 45.61 39.98 25.12 17.78 21.61 30.87 24.9  51.66 46.27
 43.9  21.74  6.76 11.3  36.03 26.86 39.82 37.61 44.54 12.55 21.14 31.37
 41.99 30.5  32.54 64.17  7.98 36.67 19.18 43.59  7.1  28.56 32.79 15.77
 23.14 34.43 24.19 28.82 44.18 22.5  36.82 14.01 31.8  43.53 25.7  14.46
 37.41 37.68 26.43 23.51]</t>
  </si>
  <si>
    <t>5.2</t>
  </si>
  <si>
    <t>34.8</t>
  </si>
  <si>
    <t>[12.530689  0.        0.        0.        0.       13.271042  0.
  0.        0.      ]</t>
  </si>
  <si>
    <t>[ -0.34  27.   -34.56]</t>
  </si>
  <si>
    <t>[ 7.552 22.944 11.375 25.753 26.744 24.155 23.228 19.122 17.794  7.631
 10.507 21.392 22.438 31.783 22.902 18.641  9.76  24.533 10.911  4.611
 24.171  7.489 23.145 20.26  22.466 10.337 23.8    7.066 18.365 21.053
 16.411 24.57  18.997  4.575 29.38  25.857 26.2   16.189 16.441  8.471
  7.304 17.187 22.213 19.067 11.69   8.598 25.076 16.129 16.361 24.956
 29.053 17.122 24.123 22.143 15.199 22.649 22.33  20.107 12.986 19.252
  2.699 10.845  3.914 18.424]</t>
  </si>
  <si>
    <t>[[[ 0.  ]
  [ 0.  ]
  [ 0.  ]
  [ 0.  ]
  [ 0.  ]
  [ 0.  ]
  [ 0.  ]
  [36.34]
  [33.4 ]
  [ 0.  ]
  [ 0.  ]
  [ 0.  ]
  [ 0.  ]
  [ 0.  ]
  [ 0.  ]
  [ 0.  ]
  [ 0.  ]
  [48.05]
  [ 0.  ]
  [ 5.67]
  [ 0.  ]
  [12.9 ]
  [42.78]
  [38.55]
  [ 0.  ]
  [18.28]
  [46.28]
  [ 0.  ]
  [35.7 ]
  [43.38]
  [29.48]
  [ 0.  ]
  [ 0.  ]
  [ 4.69]
  [ 0.  ]
  [ 0.  ]
  [51.33]
  [30.66]
  [ 0.  ]
  [13.24]
  [11.62]
  [32.33]
  [ 0.  ]
  [35.56]
  [ 0.  ]
  [13.67]
  [50.88]
  [29.72]
  [ 0.  ]
  [47.85]
  [ 0.  ]
  [32.18]
  [48.12]
  [ 0.  ]
  [ 0.  ]
  [43.41]
  [45.58]
  [38.45]
  [23.97]
  [ 0.  ]
  [ 0.  ]
  [19.34]
  [ 0.  ]
  [34.91]]]</t>
  </si>
  <si>
    <t>[ 9.87 46.05 17.95 51.34 57.03 50.77 47.67 39.45 37.33 11.92 21.85 40.89
 47.44 66.47 45.22 36.93 18.54 51.41 16.76  7.28 49.82  9.33 44.78 39.29
 43.74 17.25 48.27 12.26 35.67 41.85 33.52 49.43 31.35  5.67 62.73 51.93
 51.77 33.76 32.23 12.11  9.07 31.53 45.15 37.41 15.54  9.8  50.93 27.77
 28.15 48.55 60.31 29.66 46.43 44.66 30.27 41.66 43.99 40.6  25.45 39.16
  2.97 18.55  4.41 36.  ]</t>
  </si>
  <si>
    <t>[12.521574  0.        0.        0.        0.       13.356174  0.
 12.523693 12.589724]</t>
  </si>
  <si>
    <t>[ -0.32  27.73 -34.52]</t>
  </si>
  <si>
    <t>[16.42  15.087 23.039 12.986  3.352 13.199  4.685 18.487 21.846  4.606
 17.514 17.757 23.163 10.575 29.011 22.678 19.279 20.943 15.697 14.762
 20.984 19.217 24.31  29.307 11.139  3.306 11.937 26.806 12.557 16.547
 23.401 30.68  10.07  30.405 24.241 10.069  4.675  7.803 21.287  4.726
 19.334  9.521 17.785 17.724 21.873 21.878 10.616 20.078  8.435  8.471
 13.769 15.137 13.043 23.8   11.004 26.003 24.975 22.579 17.891 12.701
 23.367 21.713 25.907 21.043]</t>
  </si>
  <si>
    <t>[[[ 0.  ]
  [ 0.  ]
  [44.11]
  [ 0.  ]
  [ 2.06]
  [24.14]
  [ 6.63]
  [34.82]
  [ 0.  ]
  [ 6.46]
  [ 0.  ]
  [32.24]
  [45.73]
  [18.42]
  [ 0.  ]
  [45.03]
  [36.56]
  [ 0.  ]
  [ 0.  ]
  [27.44]
  [ 0.  ]
  [ 0.  ]
  [47.51]
  [ 0.  ]
  [ 0.  ]
  [ 2.53]
  [21.44]
  [53.23]
  [ 0.  ]
  [31.52]
  [44.98]
  [ 0.  ]
  [ 0.  ]
  [60.39]
  [ 0.  ]
  [17.84]
  [ 0.  ]
  [ 0.  ]
  [42.59]
  [ 6.13]
  [ 0.  ]
  [16.59]
  [33.5 ]
  [33.07]
  [ 0.  ]
  [ 0.  ]
  [19.1 ]
  [37.74]
  [ 0.  ]
  [13.46]
  [ 0.  ]
  [27.53]
  [ 0.  ]
  [ 0.  ]
  [ 0.  ]
  [ 0.  ]
  [49.91]
  [ 0.  ]
  [ 0.  ]
  [ 0.  ]
  [45.35]
  [40.91]
  [51.48]
  [40.38]]]</t>
  </si>
  <si>
    <t>[31.95 30.61 44.68 25.45  4.32 26.28  6.15 34.64 40.97  6.12 32.97 35.43
 47.32 19.25 60.77 44.03 35.28 39.36 33.09 29.25 41.47 40.42 46.82 57.57
 18.13  4.8  22.82 56.97 19.18 35.28 43.89 61.92 18.97 64.98 46.36 15.28
  7.47 10.39 43.46  5.2  36.18 18.68 35.1  34.42 44.97 42.27 19.61 39.
 14.17 12.11 23.29 29.93 20.94 48.27 21.7  50.94 49.46 46.25 35.88 18.89
 47.9  43.14 50.89 42.39]</t>
  </si>
  <si>
    <t>5.05</t>
  </si>
  <si>
    <t>34.95</t>
  </si>
  <si>
    <t>[13.255148  0.       13.490727  0.        0.        0.        0.
  0.        0.      ]</t>
  </si>
  <si>
    <t>[ -0.3   28.64 -34.76]</t>
  </si>
  <si>
    <t>[22.261 12.143 26.258 24.961 14.424 25.454 26.314 11.131  9.728 18.367
 24.764 10.234  8.072 25.581 20.07  14.24  19.482 24.475  6.072 17.197
 23.127 21.729 23.227 25.114 18.24  25.298  5.742 21.388 24.956  0.
  7.373 10.371 20.658 18.168 23.167  6.639  9.287 20.337 21.14  27.318
 17.393 11.461 31.79  18.546  5.848 28.071 22.219 14.588 23.527  0.
 12.446 11.923 27.864  8.246 16.12  18.069  8.909 23.275 20.476  0.
 23.163 14.362 12.465 20.906]</t>
  </si>
  <si>
    <t>[[[44.65]
  [ 0.  ]
  [53.11]
  [ 0.  ]
  [ 0.  ]
  [ 0.  ]
  [ 0.  ]
  [ 0.  ]
  [17.76]
  [36.04]
  [50.98]
  [ 0.  ]
  [ 0.  ]
  [ 0.  ]
  [40.15]
  [ 0.  ]
  [39.56]
  [ 0.  ]
  [10.04]
  [34.83]
  [ 0.  ]
  [ 0.  ]
  [46.62]
  [50.84]
  [35.8 ]
  [50.44]
  [ 0.  ]
  [ 0.  ]
  [ 0.  ]
  [13.24]
  [ 0.  ]
  [40.67]
  [ 0.  ]
  [45.59]
  [11.63]
  [17.25]
  [ 0.  ]
  [ 0.  ]
  [54.7 ]
  [33.73]
  [ 0.  ]
  [ 0.  ]
  [ 0.  ]
  [ 9.59]
  [55.65]
  [ 0.  ]
  [28.32]
  [ 0.  ]
  [ 0.  ]
  [ 0.  ]
  [55.4 ]
  [ 0.  ]
  [31.06]
  [ 0.  ]
  [16.5 ]
  [ 0.  ]
  [ 0.  ]
  [47.01]
  [29.06]
  [ 0.  ]
  [ 0.  ]
  [ 0.  ]
  [37.13]
  [ 0.  ]]]</t>
  </si>
  <si>
    <t>[ 42.01  20.31  53.29  51.55  22.69  50.64  52.65  20.48  17.31  36.67
  49.44  18.7   14.46  52.8   40.57  21.38  36.7   47.03   8.28  34.4
  46.18  43.98  47.35  51.7   35.47  50.65   6.76  40.62  48.55  -0.09
  15.42  29.69  39.42  40.77  25.07  14.7   32.14  41.97  50.08  45.8
  29.03  45.88  47.65  20.42  33.98  52.52  36.52  36.52  30.66  -0.07
  40.4   18.62  44.38  23.84  25.44  39.45  29.08  47.11  29.34 -10.
  42.74  33.19  33.04  25.74]</t>
  </si>
  <si>
    <t>[ 0.        0.       12.395947  0.        0.        0.        0.
 12.180239  0.      ]</t>
  </si>
  <si>
    <t>[ -0.29  29.57 -35.7 ]</t>
  </si>
  <si>
    <t>[15.283 25.341 18.069 20.708 17.189 25.951 18.72  18.283 25.673 20.984
 23.598 12.279 27.413 15.741 21.539 19.699 11.462  8.336 21.314 34.202
 23.453 27.87   8.957 20.023 22.409  6.841 22.916  4.031 25.561 21.397
  6.563 22.041 28.226 16.685 25.962 25.718 34.069 27.205 12.62  18.92
 19.568 28.528 23.319 20.545 25.129 23.119  7.066 22.863 23.762 11.66
 13.503 20.037 15.379 23.765 24.788 22.97  13.372  7.564 23.164  6.378
  7.398 21.937 26.827 17.641]</t>
  </si>
  <si>
    <t>[[[ 0.  ]
  [ 0.  ]
  [33.19]
  [ 0.  ]
  [ 0.  ]
  [ 0.  ]
  [37.09]
  [35.47]
  [ 0.  ]
  [ 0.  ]
  [45.94]
  [23.79]
  [ 0.  ]
  [ 0.  ]
  [ 0.  ]
  [38.53]
  [20.82]
  [ 0.  ]
  [ 0.  ]
  [ 0.  ]
  [45.81]
  [55.17]
  [15.2 ]
  [38.83]
  [44.25]
  [11.61]
  [ 0.  ]
  [ 5.76]
  [51.49]
  [ 0.  ]
  [10.85]
  [43.71]
  [ 0.  ]
  [ 0.  ]
  [50.91]
  [ 0.  ]
  [ 0.  ]
  [ 0.  ]
  [ 0.  ]
  [35.65]
  [36.76]
  [ 0.  ]
  [ 0.  ]
  [ 0.  ]
  [ 0.  ]
  [ 0.  ]
  [12.33]
  [ 0.  ]
  [45.87]
  [ 0.  ]
  [ 0.  ]
  [ 0.  ]
  [28.61]
  [47.8 ]
  [ 0.  ]
  [ 0.  ]
  [ 0.  ]
  [ 0.  ]
  [ 0.  ]
  [10.52]
  [ 0.  ]
  [ 0.  ]
  [ 0.  ]
  [ 0.  ]]]</t>
  </si>
  <si>
    <t>[30.87 50.8  33.65 40.17 31.79 50.53 35.95 35.29 52.97 41.47 44.82 23.7
 59.08 29.97 41.68 38.63 22.42 15.94 42.44 71.74 48.13 56.45 14.52 38.81
 45.75  8.23 44.66  6.35 51.91 41.6  12.14 44.59 55.97 32.91 55.75 52.65
 71.25 56.12 25.06 36.06 33.25 60.27 45.76 41.64 49.78 44.8  11.53 43.54
 46.28 21.91 21.29 39.56 27.66 48.35 50.92 44.05 24.81 12.67 45.68 10.34
  9.64 44.46 53.59 34.26]</t>
  </si>
  <si>
    <t>[ -0.27  30.49 -36.14]</t>
  </si>
  <si>
    <t>[20.698 24.549 28.383 23.033 16.288 25.106 22.425  9.769 21.917  4.592
  9.466 12.646 21.821  9.76  21.494 19.239 15.175 14.323 16.179 14.104
  9.058 10.615 23.612  5.231 17.685 21.591 10.142 18.348 13.005 17.221
 20.543 13.79  17.734  9.521 11.628  7.751 11.783 21.081 19.01   8.271
  8.631 16.578  9.82  22.001 11.134 19.532 10.463 31.052  4.384 20.497
 23.125  0.     7.243  8.231 12.838 17.567 21.938 23.576  7.512  8.604
  3.214 17.648 23.163 21.392]</t>
  </si>
  <si>
    <t>[[[41.68]
  [48.32]
  [ 0.  ]
  [ 0.  ]
  [ 0.  ]
  [50.94]
  [45.55]
  [ 0.  ]
  [43.34]
  [ 0.  ]
  [ 0.  ]
  [ 0.  ]
  [ 0.  ]
  [ 0.  ]
  [42.93]
  [ 0.  ]
  [ 0.  ]
  [28.03]
  [ 0.  ]
  [27.68]
  [ 0.  ]
  [ 0.  ]
  [46.69]
  [ 9.22]
  [35.37]
  [ 0.  ]
  [19.01]
  [ 0.  ]
  [ 0.  ]
  [ 0.  ]
  [41.36]
  [24.58]
  [ 0.  ]
  [17.34]
  [22.17]
  [14.37]
  [ 0.  ]
  [ 0.  ]
  [ 0.  ]
  [15.15]
  [ 0.  ]
  [ 0.  ]
  [18.22]
  [ 0.  ]
  [20.89]
  [40.84]
  [20.12]
  [63.06]
  [ 8.34]
  [40.94]
  [ 0.  ]
  [ 0.  ]
  [ 0.  ]
  [ 0.  ]
  [ 0.  ]
  [44.87]
  [46.48]
  [ 0.  ]
  [16.49]
  [ 5.59]
  [ 0.  ]
  [ 0.  ]
  [ 0.  ]
  [18.19]]]</t>
  </si>
  <si>
    <t>[42.23 48.85 59.84 44.79 33.79 52.   43.95 18.41 45.1   5.59 18.1  25.48
 42.88 18.54 41.   34.32 30.27 23.72 29.69 27.2  15.25 21.07 49.63  7.97
 33.41 41.22 13.33 36.41 26.3  35.37 41.03 27.04 35.92 18.68 21.96  8.53
 22.28 42.06 37.82 14.47 10.22 32.15 17.62 46.75 22.6  40.95 17.09 64.12
  9.21 42.21 43.3  -0.41 14.44 19.83 32.33 39.99 46.73 28.61 11.7  11.7
 17.53 41.81 42.66 29.29]</t>
  </si>
  <si>
    <t>[9.092204 9.427937 9.114926 0.       0.       9.784431 0.       0.
 8.896714]</t>
  </si>
  <si>
    <t>[ -0.25  31.42 -35.4 ]</t>
  </si>
  <si>
    <t>[14.429 26.682 10.022 10.554 11.713 22.823 28.621 20.439  4.384 32.494
 20.698 26.327 13.702  7.239 10.183 27.927  4.675 20.806 23.03  31.955
 28.383 12.525 23.453  5.055 14.762  9.418 17.781 25.161 28.362 20.224
 10.243 21.928 24.994 22.27  15.8   18.981  8.521  9.941 17.434 20.677
 14.536 11.401 15.217 22.209  9.645 15.979 21.23   9.242 28.466 25.987
 14.534 27.394 10.147  9.209 10.512 19.589 25.539 27.166 15.46  17.929
  9.773 23.399 22.942 16.731]</t>
  </si>
  <si>
    <t>[[[ 0.  ]
  [ 0.  ]
  [17.84]
  [ 0.  ]
  [ 0.  ]
  [ 0.  ]
  [57.22]
  [ 0.  ]
  [ 0.  ]
  [64.66]
  [ 0.  ]
  [ 0.  ]
  [ 0.  ]
  [12.7 ]
  [ 0.  ]
  [ 0.  ]
  [ 0.  ]
  [40.87]
  [ 0.  ]
  [ 0.  ]
  [56.19]
  [23.41]
  [45.94]
  [ 8.54]
  [ 0.  ]
  [17.27]
  [ 0.  ]
  [49.44]
  [ 0.  ]
  [40.5 ]
  [ 0.  ]
  [43.2 ]
  [ 0.  ]
  [44.26]
  [30.65]
  [35.96]
  [14.97]
  [18.66]
  [ 0.  ]
  [ 0.  ]
  [ 0.  ]
  [21.43]
  [ 0.  ]
  [44.24]
  [ 0.  ]
  [ 0.  ]
  [ 0.  ]
  [ 0.  ]
  [56.44]
  [51.98]
  [28.36]
  [ 0.  ]
  [ 0.  ]
  [ 0.  ]
  [ 0.  ]
  [38.62]
  [ 0.  ]
  [ 0.  ]
  [ 0.  ]
  [ 0.  ]
  [ 0.  ]
  [46.76]
  [45.57]
  [32.62]]]</t>
  </si>
  <si>
    <t>[29.11 53.27 15.56 18.07 16.8  47.87 57.6  40.86  7.12 66.92 42.23 52.96
 18.52 10.26 17.8  59.76  7.47 39.88 46.38 68.17 59.84 25.28 46.78  8.77
 29.25 18.03 36.54 47.63 60.03 41.33 16.65 42.3  50.39 44.15 32.91 36.2
 13.58 20.07 32.49 42.12 29.59 20.57 31.45 42.93 12.47 28.31 43.02 16.83
 61.54 52.25 29.58 55.73 17.14 16.21 19.62 37.53 51.23 55.47 31.47 36.17
 19.41 43.82 43.61 34.16]</t>
  </si>
  <si>
    <t>[0.       9.777809 0.       0.       0.       0.       0.       9.2036
 9.151133]</t>
  </si>
  <si>
    <t>[ -0.24  32.29 -35.67]</t>
  </si>
  <si>
    <t>[ 9.605 30.687 23.382  7.878 11.813 18.444 12.522 26.654 25.8   19.636
 17.639  8.358 21.942 16.638 17.577 12.413 19.375  7.083 14.573  7.909
 21.457 15.283 12.987 12.208 17.473 24.914 23.228 18.247  8.405  7.117
  4.674  0.     1.58   8.254  9.572 23.718 19.187 18.316 18.828  7.069
 24.16  27.784  8.964 23.127 30.867  3.506  9.741  4.592  6.728 31.79
 19.534  7.422 10.38  15.046 29.307 29.104 19.499 15.215 13.938 22.143
 13.475 26.919 18.719 15.876]</t>
  </si>
  <si>
    <t>[[[ 0.  ]
  [ 0.  ]
  [ 0.  ]
  [ 0.  ]
  [20.5 ]
  [36.6 ]
  [ 0.  ]
  [ 0.  ]
  [51.48]
  [ 0.  ]
  [35.11]
  [14.59]
  [ 0.  ]
  [32.3 ]
  [ 0.  ]
  [ 0.  ]
  [ 0.  ]
  [ 0.  ]
  [27.32]
  [ 0.  ]
  [44.26]
  [ 0.  ]
  [25.1 ]
  [22.79]
  [34.1 ]
  [ 0.  ]
  [ 0.  ]
  [36.86]
  [ 0.  ]
  [ 0.  ]
  [ 0.  ]
  [ 0.  ]
  [14.83]
  [17.84]
  [48.98]
  [38.8 ]
  [34.93]
  [ 0.  ]
  [ 0.  ]
  [ 0.  ]
  [ 0.  ]
  [ 0.  ]
  [ 0.  ]
  [60.76]
  [ 0.  ]
  [17.74]
  [ 7.19]
  [14.37]
  [ 0.  ]
  [38.75]
  [ 0.  ]
  [ 0.  ]
  [29.5 ]
  [58.77]
  [58.81]
  [ 0.  ]
  [29.73]
  [ 0.  ]
  [ 0.  ]
  [25.96]
  [52.54]
  [ 0.  ]
  [ 0.  ]
  [ 0.  ]]]</t>
  </si>
  <si>
    <t>[15.58 65.28 49.48 12.78 15.97 38.36 22.74 52.92 52.67 40.39 34.25 14.53
 41.21 33.57 32.17 24.29 37.7  11.64 28.4  16.44 42.8  30.87 26.24 24.18
 34.48 49.04 47.67 35.38 12.17  8.3   5.69 -0.61  7.95 13.58 32.28 39.14
 36.37 37.   24.02 29.24 52.83 33.38 32.03 55.41 32.41 11.42 10.73  8.12
 41.15 50.7  20.8  15.74 27.14 43.33 61.49 47.83 34.9  29.5  36.47 35.64
 40.36 46.4  35.58 38.03]</t>
  </si>
  <si>
    <t>[9.221308 9.601436 9.171854 0.       0.       0.       0.       0.
 9.043692]</t>
  </si>
  <si>
    <t>[ -0.22  32.49 -36.61]</t>
  </si>
  <si>
    <t>[23.91  32.091 26.253 32.427 20.168  7.101 16.371 26.725 28.063 21.498
 31.417 23.216 20.497  9.55   8.151 26.247 21.777 25.035 15.88  20.245
 22.384  7.718 17.639 29.011 15.953 22.293 12.543 26.081 23.527 20.442
 21.916 15.915  5.858  9.389 16.863 27.637 28.316 14.588 23.096 16.868
 20.511  8.458 13.785  5.528 22.703 21.447 20.959 17.91  25.455 25.47
 23.741 13.47  21.439 24.533  4.542 21.062  0.     1.649 27.723  0.
  5.862 21.697 14.429 21.648]</t>
  </si>
  <si>
    <t>[[[47.64]
  [ 0.  ]
  [ 0.  ]
  [64.97]
  [ 0.  ]
  [12.54]
  [ 0.  ]
  [ 0.  ]
  [55.84]
  [42.01]
  [62.56]
  [ 0.  ]
  [ 0.  ]
  [ 0.  ]
  [ 0.  ]
  [52.09]
  [44.68]
  [ 0.  ]
  [30.68]
  [ 0.  ]
  [44.53]
  [ 0.  ]
  [ 0.  ]
  [58.18]
  [31.49]
  [ 0.  ]
  [22.42]
  [ 0.  ]
  [ 0.  ]
  [ 0.  ]
  [ 0.  ]
  [ 0.  ]
  [10.92]
  [ 0.  ]
  [33.8 ]
  [ 0.  ]
  [ 0.  ]
  [29.54]
  [46.67]
  [ 0.  ]
  [ 0.  ]
  [ 0.  ]
  [ 0.  ]
  [ 9.52]
  [45.63]
  [41.  ]
  [42.24]
  [35.91]
  [50.95]
  [ 0.  ]
  [ 0.  ]
  [25.9 ]
  [ 0.  ]
  [46.72]
  [ 7.34]
  [41.27]
  [ 0.  ]
  [ 0.  ]
  [10.5 ]
  [ 0.  ]
  [ 0.  ]
  [ 0.  ]
  [44.32]
  [ 0.  ]]]</t>
  </si>
  <si>
    <t>[ 50.68  68.6   55.15  69.78  40.51  13.38  33.37  54.53  59.33  42.93
  63.77  44.72  42.21  11.14  10.95  50.76  42.48  51.47  33.69  39.88
  44.14   8.21  34.25  60.77  28.29  43.11  24.86  48.89  45.45  42.57
  45.23  27.3    7.21  19.54  33.76  55.14  56.94  28.89  44.53  34.15
  39.34  12.28  21.2    8.72  46.94  42.93  41.63  33.96  50.01  47.45
  46.48  21.83  41.2   46.48   5.69  40.96  -0.28  30.33  32.31 -10.
  12.69  43.59  38.42  41.91]</t>
  </si>
  <si>
    <t>[7.476674  0.        7.4690485 0.        0.        8.153996  0.
 7.236089  7.2356043]</t>
  </si>
  <si>
    <t>[ -0.21  32.54 -37.29]</t>
  </si>
  <si>
    <t>[23.216  8.957 21.916 20.315  8.964 15.423 21.51  24.541 16.956 23.034
 21.813 24.147  6.728 18.924 25.933 14.242  7.232 16.153 14.111 19.705
  3.47  16.279 11.001  9.685 21.314 12.248 26.156  0.     4.905 20.088
 29.521 11.493 30.318 21.707 27.433 26.326 22.875  9.945 19.297 31.262
 18.803 21.811 13.305 22.887 20.947 17.788 32.308 21.233 21.877 15.776
 23.302 12.914 17.029 23.202 19.881 23.576 13.299 19.733 32.786  3.24
 23.168 25.848  6.167  9.965]</t>
  </si>
  <si>
    <t>[[[ 0.  ]
  [ 0.  ]
  [41.72]
  [ 0.  ]
  [16.57]
  [ 0.  ]
  [42.53]
  [48.4 ]
  [33.32]
  [46.34]
  [ 0.  ]
  [ 0.  ]
  [13.68]
  [ 0.  ]
  [ 0.  ]
  [ 0.  ]
  [ 9.47]
  [31.57]
  [27.64]
  [39.22]
  [ 0.  ]
  [31.95]
  [ 0.  ]
  [ 0.  ]
  [42.2 ]
  [ 0.  ]
  [52.52]
  [ 0.  ]
  [40.25]
  [ 0.  ]
  [ 0.  ]
  [61.15]
  [ 0.  ]
  [54.8 ]
  [53.06]
  [ 0.  ]
  [18.57]
  [ 0.  ]
  [ 0.  ]
  [37.04]
  [41.33]
  [ 0.  ]
  [43.33]
  [ 0.  ]
  [ 0.  ]
  [ 0.  ]
  [41.77]
  [42.14]
  [ 0.  ]
  [ 0.  ]
  [24.85]
  [ 0.  ]
  [ 0.  ]
  [ 0.  ]
  [ 0.  ]
  [25.79]
  [ 0.  ]
  [66.01]
  [ 0.  ]
  [ 0.  ]
  [52.13]
  [10.63]
  [ 0.  ]
  [ 0.  ]]]</t>
  </si>
  <si>
    <t>[44.72 14.52 45.23 41.99 14.57 30.55 42.07 53.51 32.38 41.   42.09 51.11
 10.26 36.6  51.66 28.46 12.54 30.18 26.22 39.69  7.24 34.66 18.7  18.96
 42.44 23.47 51.77 -0.18 25.25 52.49 36.38 46.14 52.24 49.12 56.34 49.29
 30.69 29.5  52.11 49.09 41.42 30.84 32.77 42.93 39.4  53.78 54.62 41.7
 37.81 37.18 35.61 24.5  37.37 43.45 44.67 37.2  33.27 53.98 36.43 23.81
 48.89 31.76 14.02 21.54]</t>
  </si>
  <si>
    <t>[ -0.19  33.22 -37.02]</t>
  </si>
  <si>
    <t>[20.636 20.534  8.061 24.643 10.447 23.925 29.123 13.938 24.288 13.454
  7.489 11.545 30.683 22.244 15.553 20.984 21.793 16.718 22.128 20.01
 17.197 17.724 18.299 28.674 14.16  21.933 17.3   20.777 27.637 18.963
 22.756 28.502 20.584 31.417 17.102 21.992 22.988 22.595 11.001  5.854
 23.755 20.03  10.371 23.302 23.453 21.591 22.785 22.535 20.541 21.887
 15.615 27.148 19.636 19.329 17.639 13.878 14.065 26.248 22.489 20.946
  4.371 30.867 22.209  4.393]</t>
  </si>
  <si>
    <t>[[[41.49]
  [40.17]
  [15.12]
  [ 0.  ]
  [ 0.  ]
  [ 0.  ]
  [58.4 ]
  [ 0.  ]
  [ 0.  ]
  [ 0.  ]
  [13.58]
  [21.4 ]
  [ 0.  ]
  [44.38]
  [29.31]
  [42.05]
  [43.12]
  [33.06]
  [43.59]
  [ 0.  ]
  [ 0.  ]
  [34.56]
  [35.77]
  [57.07]
  [ 0.  ]
  [43.04]
  [ 0.  ]
  [ 0.  ]
  [ 0.  ]
  [ 0.  ]
  [ 0.  ]
  [56.26]
  [ 0.  ]
  [62.6 ]
  [ 0.  ]
  [ 0.  ]
  [45.38]
  [44.34]
  [20.86]
  [ 0.  ]
  [ 0.  ]
  [38.64]
  [19.34]
  [ 0.  ]
  [46.36]
  [41.84]
  [43.98]
  [43.17]
  [40.27]
  [ 0.  ]
  [30.25]
  [53.93]
  [ 0.  ]
  [38.38]
  [34.39]
  [25.7 ]
  [26.24]
  [52.61]
  [43.22]
  [40.88]
  [ 6.03]
  [60.46]
  [43.03]
  [ 0.  ]]]</t>
  </si>
  <si>
    <t>[41.99 41.4  10.83 50.56 21.71 48.86 57.77 28.22 47.93 27.32  9.33 15.71
 63.13 43.58 31.68 41.47 44.26 34.81 44.06 38.1  33.68 34.42 38.73 56.27
 28.63 43.62 31.98 42.7  57.32 38.92 43.08 56.57 41.39 63.77 32.86 41.59
 48.64 41.54 20.01  7.51 45.46 37.33 18.41 44.7  48.13 40.99 43.76 44.6
 40.66 42.25 30.83 53.28 40.39 41.84 34.25 24.09 29.6  54.33 44.89 41.38
  5.97 63.14 42.93  6.85]</t>
  </si>
  <si>
    <t>[6.8704987 7.127969  0.        0.        0.        0.        0.
 6.603553  6.598646 ]</t>
  </si>
  <si>
    <t>[ -0.18  33.41 -36.56]</t>
  </si>
  <si>
    <t>[23.216 27.748 18.316 22.432 17.128 16.316  0.     4.883 20.148  4.7
 15.087 23.398 15.311 23.401  7.184 20.027  4.393 15.816 19.954 22.244
 18.614 17.893 21.147 12.105 13.955 18.486 16.57  21.933 10.911 25.114
 24.754  5.054 20.015 24.846 18.356 14.551  9.301 19.914 18.533 12.034
  3.47  20.577 25.945 14.947 11.526 17.112  6.222 14.536 19.449 21.629
  0.    25.536 11.345 21.309 19.846 15.307 24.799 19.341  9.988 32.097
 26.725 23.07  20.337 22.163]</t>
  </si>
  <si>
    <t>[[[45.94]
  [ 0.  ]
  [ 0.  ]
  [44.31]
  [33.61]
  [32.15]
  [ 7.49]
  [ 0.  ]
  [ 0.  ]
  [ 0.  ]
  [46.78]
  [ 0.  ]
  [46.5 ]
  [13.62]
  [ 0.  ]
  [ 0.  ]
  [30.64]
  [ 0.  ]
  [ 0.  ]
  [36.51]
  [35.03]
  [ 0.  ]
  [23.44]
  [ 0.  ]
  [ 0.  ]
  [33.5 ]
  [42.96]
  [19.71]
  [ 0.  ]
  [48.81]
  [ 0.  ]
  [ 0.  ]
  [49.47]
  [ 0.  ]
  [ 0.  ]
  [ 0.  ]
  [ 0.  ]
  [37.36]
  [ 0.  ]
  [ 4.89]
  [ 0.  ]
  [ 0.  ]
  [ 0.  ]
  [21.73]
  [ 0.  ]
  [ 0.  ]
  [ 0.  ]
  [ 0.  ]
  [ 0.  ]
  [50.96]
  [ 0.  ]
  [ 0.  ]
  [ 0.  ]
  [ 0.  ]
  [ 0.  ]
  [38.63]
  [18.64]
  [ 0.  ]
  [ 0.  ]
  [ 0.  ]
  [ 0.  ]
  [43.21]
  [43.54]
  [48.72]]]</t>
  </si>
  <si>
    <t>[44.72 53.76 35.5  45.41 34.88 26.48 -0.55 23.27 20.57 20.24 37.23 38.46
 35.81 28.71 27.58 22.47 15.6  32.19 41.3  39.43 37.29 38.51 29.68 27.09
 34.08 37.2  38.26 27.77 37.01 51.06 27.84 22.65 44.31 43.22 33.46 19.45
 29.42 40.3  30.24 15.79 21.36 47.36 39.26 24.23 29.11 19.28 21.28 33.56
 42.1  44.57 -0.41 47.92 30.62 37.72 45.96 35.19 32.48 52.37 37.81 56.44
 49.56 41.96 43.7  46.18]</t>
  </si>
  <si>
    <t>[0.        0.        0.        0.        0.        8.156386  0.
 7.3132143 0.       ]</t>
  </si>
  <si>
    <t>[ -0.16  33.46 -37.28]</t>
  </si>
  <si>
    <t>[17.347 25.408  5.498 19.705 22.67   5.014 19.169 31.955 20.577 20.948
 23.047 17.519 22.943 28.468 11.096 20.617 20.218 27.068  8.935 10.406
 32.427 16.932 18.481 20.086 20.018 18.997 26.994 21.484 13.783  9.201
 22.427 11.304 23.275  9.845 23.    11.618 27.251 15.941 14.529  2.7
  7.921 24.325 17.837 12.712  8.865  7.489 28.367 17.724  7.259  0.
 12.465 19.239  9.242  9.466 25.129 10.896 24.883 20.558 25.114 22.128
 18.081 26.392 16.171 24.604]</t>
  </si>
  <si>
    <t>[[[33.76]
  [51.22]
  [ 9.95]
  [39.42]
  [ 0.  ]
  [ 8.59]
  [ 0.  ]
  [ 0.  ]
  [ 0.  ]
  [ 0.  ]
  [ 0.  ]
  [ 0.  ]
  [ 0.  ]
  [56.49]
  [21.83]
  [ 0.  ]
  [40.78]
  [ 0.  ]
  [18.09]
  [ 0.  ]
  [ 0.  ]
  [32.59]
  [36.65]
  [ 0.  ]
  [ 0.  ]
  [37.51]
  [ 0.  ]
  [42.99]
  [27.45]
  [16.32]
  [ 0.  ]
  [21.61]
  [46.92]
  [19.56]
  [ 0.  ]
  [ 0.  ]
  [55.03]
  [ 0.  ]
  [ 0.  ]
  [ 5.69]
  [14.52]
  [49.39]
  [35.82]
  [ 0.  ]
  [16.46]
  [15.04]
  [ 0.  ]
  [35.54]
  [13.45]
  [ 0.  ]
  [ 0.  ]
  [17.77]
  [17.58]
  [50.31]
  [ 0.  ]
  [49.87]
  [ 0.  ]
  [49.55]
  [44.47]
  [ 0.  ]
  [ 0.  ]
  [ 0.  ]
  [48.99]
  [51.26]]]</t>
  </si>
  <si>
    <t>[ 34.89  52.27   6.09  39.69  45.95   8.59  36.9   68.17  38.45  39.89
  42.08  33.99  46.5   57.24  20.21  39.97  40.95  56.5   17.01  18.89
  69.78  27.44  37.26  40.04  40.62  31.35  54.8   43.05  23.41  11.76
  42.41  22.22  44.66  16.47  45.93  21.9   55.69  31.85  28.7    3.5
  13.17  51.7   34.85  25.16  10.79  10.36  56.45  34.42  10.77 -10.
  27.56  23.53  17.88  34.14  34.4   34.11  44.22  46.64  47.05  39.01
  45.42  43.13  39.79  50.87]</t>
  </si>
  <si>
    <t>0.62</t>
  </si>
  <si>
    <t>39.38</t>
  </si>
  <si>
    <t>[5.8071246 0.        0.        0.        0.        0.        0.
 0.        5.509903 ]</t>
  </si>
  <si>
    <t>[ -0.15  34.09 -37.56]</t>
  </si>
  <si>
    <t>[28.284 14.111  7.173 12.484  8.701 28.504 21.747 22.64   8.777  2.752
 18.57  11.064  5.811  7.294 21.187  3.3   18.539 24.359 10.507 18.477
 15.607 19.733 23.216 11.673 22.179 22.021 21.745 14.986 19.982 15.573
 21.702  0.     7.346 21.287  0.    24.981  9.637 11.819 22.885  3.046
 24.804 23.992 16.061  6.158 31.889 28.676 27.021  7.65  20.348 20.266
 20.73   8.793 11.26   9.728  3.252 17.639 18.666 19.532  2.236 17.097
 12.266 21.681 23.259 28.706]</t>
  </si>
  <si>
    <t>[[[ 0.  ]
  [26.35]
  [ 0.  ]
  [ 0.  ]
  [15.31]
  [ 0.  ]
  [ 0.  ]
  [44.48]
  [ 0.  ]
  [ 0.  ]
  [ 0.  ]
  [18.7 ]
  [ 9.4 ]
  [ 0.  ]
  [ 0.  ]
  [ 3.25]
  [35.13]
  [ 0.  ]
  [ 0.  ]
  [ 0.  ]
  [ 0.  ]
  [37.71]
  [43.77]
  [ 0.  ]
  [43.31]
  [42.08]
  [ 0.  ]
  [ 0.  ]
  [ 0.  ]
  [29.13]
  [ 0.  ]
  [12.1 ]
  [42.98]
  [48.9 ]
  [ 0.  ]
  [ 0.  ]
  [44.36]
  [ 0.  ]
  [48.99]
  [ 0.  ]
  [ 0.  ]
  [ 9.66]
  [62.72]
  [55.66]
  [ 0.  ]
  [12.87]
  [ 0.  ]
  [40.37]
  [39.07]
  [ 0.  ]
  [20.79]
  [17.21]
  [ 0.  ]
  [34.32]
  [ 0.  ]
  [38.56]
  [ 0.75]
  [ 0.  ]
  [22.35]
  [41.77]
  [44.65]
  [ 0.  ]
  [ 0.  ]
  [ 0.  ]]]</t>
  </si>
  <si>
    <t>[59.3  26.22  9.28 24.06 10.7  58.52 42.47 46.49 12.61  3.   39.07 16.64
  9.21  9.72 42.95  4.63 36.18 48.03 21.85 36.54 31.89 39.7  44.72 18.78
 46.19 42.62 42.45 27.54 40.06 30.78 42.66 -0.11 28.69 46.42 -0.46 34.82
 29.63 12.77 48.41 27.63 41.38 27.56 48.96 34.28 60.86 31.48 46.38 29.1
 38.69 24.67 30.68 16.38 12.69 26.35 18.85 39.06 18.93 32.76 11.8  38.05
 34.8  51.13 43.9  49.37]</t>
  </si>
  <si>
    <t>0.13</t>
  </si>
  <si>
    <t>39.87</t>
  </si>
  <si>
    <t>[0.        5.671897  0.        0.        0.        0.        0.
 0.        5.1947603]</t>
  </si>
  <si>
    <t>[ -0.13  33.58 -38.52]</t>
  </si>
  <si>
    <t>[ 4.691 27.574 22.555 10.037 20.912 17.796  8.347 23.125 23.462 22.65
 24.866 21.649 22.999  0.     6.937 16.111  8.494 34.172  6.072 32.091
  0.    16.857  6.317 12.82  24.385 13.593  7.712 19.072 14.037 31.889
  4.545 20.339 22.735 26.277 22.044 20.971 23.028 25.275 21.233  2.675
  8.909  7.23  22.425 17.7   17.519 19.303 18.505 18.865 21.287 23.977
 14.534 20.698 24.604 19.735 23.813 21.613 20.984 15.174 32.755 14.566
 17.097 13.58   5.984 22.635]</t>
  </si>
  <si>
    <t>[[[ 0.  ]
  [54.39]
  [43.5 ]
  [ 0.  ]
  [ 0.  ]
  [32.64]
  [ 0.  ]
  [ 0.  ]
  [ 0.  ]
  [ 0.  ]
  [ 0.  ]
  [41.75]
  [44.39]
  [11.4 ]
  [30.64]
  [14.65]
  [67.95]
  [ 8.42]
  [ 0.  ]
  [ 0.  ]
  [ 0.  ]
  [23.81]
  [ 0.  ]
  [ 0.  ]
  [ 0.  ]
  [36.29]
  [ 0.  ]
  [ 0.  ]
  [ 0.  ]
  [ 0.  ]
  [43.82]
  [ 0.  ]
  [ 0.  ]
  [ 0.  ]
  [ 0.  ]
  [49.14]
  [ 0.  ]
  [ 2.74]
  [15.87]
  [11.69]
  [43.36]
  [ 0.  ]
  [ 0.  ]
  [37.17]
  [ 0.  ]
  [35.86]
  [ 0.  ]
  [ 0.  ]
  [27.39]
  [ 0.  ]
  [47.79]
  [38.06]
  [ 0.  ]
  [ 0.  ]
  [41.04]
  [30.13]
  [ 0.  ]
  [ 0.  ]
  [32.55]
  [25.75]
  [ 0.  ]
  [44.02]
  [ 0.  ]
  [ 7.31]]]</t>
  </si>
  <si>
    <t>[ 6.620e+00  5.420e+01  4.497e+01  1.919e+01  4.111e+01  3.437e+01
  9.290e+00  4.330e+01  4.541e+01  4.399e+01  5.221e+01  4.452e+01
  4.865e+01 -1.000e-02  2.529e+01  1.981e+01  4.368e+01  3.635e+01
  4.260e+01  4.937e+01 -1.000e+00  2.968e+01  3.133e+01  2.583e+01
  2.956e+01  3.151e+01  2.209e+01  5.197e+01  1.531e+01  5.122e+01
  2.604e+01  4.772e+01  4.338e+01  4.771e+01  4.537e+01  4.509e+01
  4.535e+01  2.620e+01  3.054e+01  5.270e+00  3.045e+01  2.588e+01
  3.889e+01  3.635e+01  3.567e+01  3.663e+01  3.984e+01  4.235e+01
  3.633e+01  4.550e+01  3.816e+01  4.121e+01  4.530e+01  3.866e+01
  4.429e+01  3.715e+01  5.697e+01  2.998e+01  5.034e+01  2.042e+01
  2.105e+01  3.639e+01  3.459e+01  2.615e+01]</t>
  </si>
  <si>
    <t>-0.53</t>
  </si>
  <si>
    <t>40.53</t>
  </si>
  <si>
    <t>[5.3759937 0.        0.        0.        0.        0.        0.
 5.032185  5.118201 ]</t>
  </si>
  <si>
    <t>[ -0.12  33.36 -39.45]</t>
  </si>
  <si>
    <t>[11.632 26.149  4.734 21.705 19.966  0.979  3.85  18.139 15.616 19.305
 11.831 15.087 22.993 21.529 19.954 15.198 22.128 10.507 16.46  19.913
 13.955 25.532 26.2   24.385  7.017 21.852  9.261 26.713  3.909 27.735
 23.404 14.695 19.909 12.299 23.176 18.286 17.892 26.654 22.574  4.374
 22.309 22.43  27.658 17.553 14.854 18.978 13.58  21.287 14.901 21.388
 16.216 17.577 28.886 22.294 17.7    9.19  18.777 11.054 19.921  7.763
 13.419  7.986 22.447 29.4  ]</t>
  </si>
  <si>
    <t>[[[ 0.  ]
  [ 0.  ]
  [ 0.  ]
  [40.86]
  [ 0.  ]
  [ 0.  ]
  [ 6.15]
  [ 0.  ]
  [29.65]
  [36.54]
  [22.83]
  [30.54]
  [ 0.  ]
  [41.09]
  [38.3 ]
  [29.29]
  [ 0.  ]
  [ 0.  ]
  [33.32]
  [39.7 ]
  [26.92]
  [ 0.  ]
  [ 0.  ]
  [ 0.  ]
  [ 0.  ]
  [42.88]
  [ 0.  ]
  [ 0.  ]
  [ 5.26]
  [ 0.  ]
  [ 0.  ]
  [ 0.  ]
  [37.37]
  [23.69]
  [ 0.  ]
  [34.94]
  [34.76]
  [51.93]
  [ 0.  ]
  [ 5.94]
  [ 0.  ]
  [43.97]
  [53.61]
  [33.23]
  [28.46]
  [ 0.  ]
  [25.89]
  [42.87]
  [27.58]
  [41.23]
  [ 0.  ]
  [35.79]
  [56.82]
  [ 0.  ]
  [ 0.  ]
  [18.35]
  [ 0.  ]
  [19.5 ]
  [38.81]
  [13.37]
  [ 0.  ]
  [ 0.  ]
  [ 0.  ]
  [58.09]]]</t>
  </si>
  <si>
    <t>[21.31 51.66  7.36 44.13 36.4   2.39  4.57 36.14 31.37 37.44 23.78 30.61
 47.35 42.84 36.32 30.89 44.06 21.85 30.35 40.9  28.94 51.06 51.77 49.38
  9.25 42.28 14.1  54.73  4.34 56.25 48.16 20.22 37.17 22.72 48.74 38.94
 35.86 52.92 45.28  5.33 44.82 42.5  56.54 34.23 28.17 37.8  19.44 42.62
 24.94 40.62 34.79 32.17 60.81 45.33 36.34 16.18 38.37 18.13 40.6   8.31
 25.49 12.37 41.1  62.53]</t>
  </si>
  <si>
    <t>74</t>
  </si>
  <si>
    <t>[ 0.        0.        0.        0.        0.        0.        0.
 38.684643 40.878017]</t>
  </si>
  <si>
    <t>[ -6. -18. -11.]</t>
  </si>
  <si>
    <t>[-0.38 -1.04 -2.54]</t>
  </si>
  <si>
    <t>[24.314 16.084 17.456 14.594 28.923 33.903 20.534  6.232 12.031 19.954
  8.856 22.678 20.332 18.316 14.096 16.824 20.939  9.459  9.728 26.629
 18.303  5.19  14.864 23.612 24.294 10.657 21.426 20.017 21.869 25.871
 18.929 24.269 23.039  7.805  7.038 14.828 15.087  0.     2.784 23.125
 17.724  7.066 21.08  20.168 10.337 27.69  24.602 18.316 18.323 31.417
  8.93  27.095 16.951 13.796 16.672 27.793 26.086  6.533 10.829 25.117
  0.    23.41   0.477 15.233]</t>
  </si>
  <si>
    <t>[[[ 0.  ]
  [30.15]
  [ 0.  ]
  [28.46]
  [56.85]
  [ 0.  ]
  [40.02]
  [10.82]
  [20.87]
  [37.23]
  [15.91]
  [ 0.  ]
  [ 0.  ]
  [34.91]
  [26.32]
  [ 0.  ]
  [41.97]
  [18.11]
  [ 0.  ]
  [ 0.  ]
  [ 0.  ]
  [ 7.36]
  [29.2 ]
  [45.91]
  [48.44]
  [20.57]
  [41.89]
  [38.82]
  [ 0.  ]
  [51.36]
  [ 0.  ]
  [48.46]
  [45.44]
  [ 0.  ]
  [11.32]
  [ 0.  ]
  [ 0.  ]
  [ 3.27]
  [ 0.  ]
  [33.31]
  [12.84]
  [41.3 ]
  [40.22]
  [ 0.  ]
  [54.04]
  [47.86]
  [ 0.  ]
  [ 0.  ]
  [ 0.  ]
  [ 0.  ]
  [53.71]
  [31.15]
  [ 0.  ]
  [31.04]
  [ 0.  ]
  [ 0.  ]
  [ 0.  ]
  [ 0.  ]
  [ 0.  ]
  [ 0.  ]
  [ 0.  ]
  [ 0.  ]
  [43.05]
  [ 0.  ]]]</t>
  </si>
  <si>
    <t>[ 51.78  28.71  33.05  26.83  56.92  71.56  41.4   12.08  15.24  36.32
  16.87  44.03  39.6   35.5   28.8   33.67  42.58  14.01  17.31  53.77
  35.55   5.85  28.19  49.63  47.23  16.65  39.7   38.45  43.63  53.94
  36.4   50.31  45.74  15.53  11.24  28.12  30.61 -10.    22.98  39.81
  22.91  30.2   41.42  27.07  37.3   49.41  41.78  36.68  50.69  36.24
  36.17  41.87  29.33  33.07  47.95  54.33  33.14  16.12  37.16  46.65
  -0.74  40.55  22.14  40.98]</t>
  </si>
  <si>
    <t>[ 0.       0.      40.58264  0.       0.       0.       0.       0.
  0.     ]</t>
  </si>
  <si>
    <t>[-1.02 -0.83 -2.02]</t>
  </si>
  <si>
    <t>[15.311 18.958 22.293 18.461 11.872  7.564 12.199  7.426 27.321 21.181
  4.674 22.351 13.401  0.     1.32  21.802 11.698 10.971 14.913 24.055
 11.407 20.853 24.633  6.369 22.845  6.7   26.852 10.816  9.609 15.367
 16.42  25.961 18.168 15.145 10.556  3.534 23.44  24.496 10.829 23.309
 21.696 26.268 21.529 22.142  8.681 24.765  7.299 10.641  5.984 14.383
 16.098 13.796 23.552 26.62   6.591 23.663  6.75  24.323 31.052 13.666
 18.828 25.411 25.084 25.125]</t>
  </si>
  <si>
    <t>[[[28.04]
  [35.82]
  [ 0.  ]
  [35.44]
  [ 0.  ]
  [12.09]
  [ 0.  ]
  [12.99]
  [ 0.  ]
  [39.65]
  [ 7.69]
  [ 0.  ]
  [25.67]
  [ 0.14]
  [ 0.  ]
  [20.43]
  [ 0.  ]
  [ 0.  ]
  [48.23]
  [21.39]
  [41.65]
  [ 0.  ]
  [ 0.  ]
  [ 0.  ]
  [ 0.  ]
  [ 0.  ]
  [ 0.  ]
  [ 0.  ]
  [28.1 ]
  [29.87]
  [51.21]
  [34.22]
  [28.53]
  [19.55]
  [ 3.69]
  [ 0.  ]
  [ 0.  ]
  [19.32]
  [46.64]
  [42.71]
  [ 0.  ]
  [40.88]
  [ 0.  ]
  [ 0.  ]
  [ 0.  ]
  [11.49]
  [ 0.  ]
  [ 9.88]
  [ 0.  ]
  [ 0.  ]
  [25.19]
  [45.55]
  [52.96]
  [ 0.  ]
  [ 0.  ]
  [ 0.  ]
  [ 0.  ]
  [62.35]
  [24.51]
  [ 0.  ]
  [49.17]
  [51.55]
  [ 0.  ]
  [ 0.  ]]]</t>
  </si>
  <si>
    <t>[30.38 39.82 41.15 36.56 24.7  12.67 23.63 11.69 55.7  37.28  5.69 45.8
 20.64 -0.72 23.26 27.71 22.16 20.87 39.76 33.97 33.05 44.97 24.82 27.73
 23.8  34.05 35.42 20.74 22.73 30.89 41.87 44.71 32.84 26.   10.9  26.37
 48.23 33.47 31.1  45.08 48.38 47.57 43.17 30.23 32.39 30.2  16.76 14.6
 15.63 30.41 28.48 36.27 50.06 28.64 29.47 25.82 34.09 57.4  38.78 32.36
 45.79 52.48 51.68 26.3 ]</t>
  </si>
  <si>
    <t>[ 0.       42.32372   0.        0.        0.        0.        0.
 40.655266  0.      ]</t>
  </si>
  <si>
    <t>[-1.66  0.   -2.97]</t>
  </si>
  <si>
    <t>[ 7.435  9.4   25.425 19.636  6.455  4.685 25.033  7.705 19.982 16.381
  4.452 26.397 17.143  5.894  7.61  33.613 26.001 22.222 23.37  16.031
 14.695 21.538 31.386 11.401 20.346 22.941 14.602 28.226 18.239  9.676
 18.818 22.871 21.176 14.104  7.264 15.198 11.367 21.187 16.007  6.39
 21.1   13.586 18.469 17.493 17.425 23.301 21.992  6.364 26.046 13.056
 24.375 23.02  17.187 29.092 16.186 22.603  8.554 32.147  7.698 24.089
  7.564  4.028 24.549  3.92 ]</t>
  </si>
  <si>
    <t>[[[13.79]
  [ 0.  ]
  [49.7 ]
  [37.49]
  [ 0.  ]
  [ 0.  ]
  [ 0.  ]
  [ 0.  ]
  [ 0.  ]
  [ 0.  ]
  [ 6.77]
  [52.47]
  [33.1 ]
  [ 0.  ]
  [13.26]
  [67.1 ]
  [ 0.  ]
  [ 0.  ]
  [46.19]
  [ 0.  ]
  [ 0.  ]
  [ 0.  ]
  [ 0.  ]
  [21.92]
  [40.95]
  [44.75]
  [ 0.  ]
  [56.11]
  [ 0.  ]
  [17.8 ]
  [36.89]
  [ 0.  ]
  [40.42]
  [27.83]
  [ 0.  ]
  [ 0.  ]
  [ 0.  ]
  [41.51]
  [ 0.  ]
  [ 0.  ]
  [40.66]
  [ 0.  ]
  [ 0.  ]
  [ 0.  ]
  [ 0.  ]
  [45.99]
  [ 0.  ]
  [ 0.  ]
  [ 0.  ]
  [ 0.  ]
  [48.34]
  [ 0.  ]
  [33.12]
  [ 0.  ]
  [31.85]
  [ 0.  ]
  [15.34]
  [ 0.  ]
  [ 0.  ]
  [47.39]
  [ 0.  ]
  [ 6.18]
  [ 0.  ]
  [ 0.  ]]]</t>
  </si>
  <si>
    <t>[ 9.37 14.95 52.25 40.39  8.54  6.15 50.53 13.34 40.06 31.32  4.69 53.74
 34.09  7.1  11.63 69.02 53.55 44.35 46.54 27.33 20.22 42.81 64.76 20.57
 39.92 46.61 28.8  55.97 36.05 19.03 38.   44.24 41.1  27.2  10.47 30.89
 23.62 42.95 34.34  7.98 43.52 27.04 37.29 34.83 35.43 45.89 43.23 10.26
 53.11 23.53 50.9  45.49 31.53 61.65 31.82 43.93 11.74 68.46 11.16 46.34
 12.67  5.86 48.85  5.6 ]</t>
  </si>
  <si>
    <t>[ 0.        0.       41.200054  0.        0.        0.        0.
 41.183815  0.      ]</t>
  </si>
  <si>
    <t>[-2.29  0.24 -3.9 ]</t>
  </si>
  <si>
    <t>[27.98  20.879 13.175 21.51  21.424 18.082 10.243  3.276  6.29  17.764
 25.854 20.136 13.729 18.611 22.484 23.228 24.32   6.433 24.475 11.302
 16.673  8.714 10.853 22.163 21.544 10.513 13.797 30.393 29.089  4.734
 18.208 17.217  6.7   11.615 14.104 21.05  24.482 25.084 21.934 13.98
 23.879 14.03  16.638 15.619 16.453 17.08  23.958 17.097 23.37  13.878
 15.423 17.648 33.717  8.793 16.809  7.698 16.822 13.93  21.121 23.161
  6.405 21.692 29.53   4.374]</t>
  </si>
  <si>
    <t>[[[ 0.  ]
  [ 0.  ]
  [25.54]
  [ 0.  ]
  [41.3 ]
  [35.92]
  [18.61]
  [ 0.  ]
  [11.59]
  [ 0.  ]
  [51.65]
  [ 0.  ]
  [ 0.  ]
  [ 0.  ]
  [45.17]
  [ 0.  ]
  [48.4 ]
  [10.23]
  [47.49]
  [ 0.  ]
  [ 0.  ]
  [16.35]
  [20.39]
  [42.73]
  [41.38]
  [19.75]
  [26.93]
  [61.63]
  [ 0.  ]
  [ 8.88]
  [35.83]
  [ 0.  ]
  [11.26]
  [21.05]
  [27.42]
  [ 0.  ]
  [48.85]
  [51.23]
  [45.68]
  [ 0.  ]
  [ 0.  ]
  [ 0.  ]
  [ 0.  ]
  [31.2 ]
  [31.99]
  [32.09]
  [45.72]
  [ 0.  ]
  [ 0.  ]
  [ 0.  ]
  [ 0.  ]
  [35.49]
  [ 0.  ]
  [ 0.  ]
  [ 0.  ]
  [ 0.  ]
  [ 0.  ]
  [26.6 ]
  [40.7 ]
  [ 0.  ]
  [ 0.  ]
  [43.05]
  [59.7 ]
  [ 0.  ]]]</t>
  </si>
  <si>
    <t>[54.13 40.88 26.32 42.07 42.38 35.6  16.65  3.96 10.36 34.45 51.08 39.33
 24.79 36.07 44.34 45.08 47.5   9.33 47.03 21.7  33.88 12.1  19.96 41.05
 42.1  18.   27.85 64.69 60.57  7.36 35.25 34.38  7.67 20.   27.2  41.22
 51.98 52.16 42.85 28.45 47.29 26.17 33.57 29.12 33.49 33.32 46.07 34.69
 46.54 24.09 25.7  31.95 73.68 13.21 34.63 11.16 35.69 24.9  41.06 45.3
 10.2  42.65 62.53  5.33]</t>
  </si>
  <si>
    <t>[42.25592 42.63648  0.       0.       0.       0.       0.      40.48968
 41.47512]</t>
  </si>
  <si>
    <t>[-2.93  0.94 -4.84]</t>
  </si>
  <si>
    <t>[ 6.721 15.029 21.248 17.002  4.218 11.772 17.639 11.614 30.843  8.965
 32.76  20.785 19.954 22.909  6.978 18.247  3.85  13.702 19.733 18.828
  0.     6.937 22.438 23.04  28.707 15.087 20.681  4.691 30.499 12.187
  3.827 22.673 20.037 15.4   17.724 11.158 11.545 16.992 25.93  11.962
 23.992 12.071 27.735 20.951 23.076 13.799 20.937 20.784 27.748 24.567
 21.352  4.555 11.739 19.12  15.941 20.984 16.673 14.203 15.199 10.443
 15.217 11.355 23.537 11.872]</t>
  </si>
  <si>
    <t>[[[ 8.95]
  [ 0.  ]
  [43.56]
  [34.32]
  [ 3.38]
  [ 0.  ]
  [32.87]
  [ 0.  ]
  [60.79]
  [15.99]
  [ 0.  ]
  [38.61]
  [36.79]
  [ 0.  ]
  [11.38]
  [36.43]
  [ 4.72]
  [23.03]
  [38.47]
  [ 0.  ]
  [11.54]
  [ 0.  ]
  [ 0.  ]
  [ 0.  ]
  [31.74]
  [ 0.  ]
  [ 5.88]
  [ 0.  ]
  [ 0.  ]
  [ 0.  ]
  [43.77]
  [ 0.  ]
  [ 0.  ]
  [33.05]
  [ 0.  ]
  [20.74]
  [32.61]
  [ 0.  ]
  [21.73]
  [ 0.  ]
  [21.93]
  [54.84]
  [ 0.  ]
  [46.15]
  [ 0.  ]
  [ 0.  ]
  [41.07]
  [53.32]
  [47.24]
  [ 0.  ]
  [ 6.48]
  [ 0.  ]
  [37.21]
  [29.6 ]
  [43.76]
  [ 0.  ]
  [ 0.  ]
  [28.84]
  [ 0.  ]
  [ 0.  ]
  [19.68]
  [47.06]
  [ 0.  ]
  [ 0.  ]]]</t>
  </si>
  <si>
    <t>[ 8.810e+00  2.771e+01  4.452e+01  3.216e+01  6.820e+00  2.278e+01
  3.425e+01  1.814e+01  6.612e+01  1.531e+01  6.854e+01  3.843e+01
  3.632e+01  4.593e+01  1.289e+01  3.538e+01  4.570e+00  1.852e+01
  3.970e+01  3.751e+01 -1.000e-02  3.096e+01  4.391e+01  5.466e+01
  4.422e+01  3.406e+01  2.260e+01  3.900e+01  3.870e+01  1.231e+01
  2.716e+01  4.219e+01  3.509e+01  3.209e+01  2.686e+01  1.155e+01
  2.793e+01  4.394e+01  3.583e+01  3.654e+01  3.377e+01  4.060e+01
  4.667e+01  4.598e+01  3.643e+01  3.445e+01  4.301e+01  4.680e+01
  5.030e+01  4.499e+01  2.308e+01  1.738e+01  2.877e+01  3.503e+01
  3.643e+01  3.818e+01  3.088e+01  2.927e+01  2.356e+01  2.668e+01
  2.358e+01  3.393e+01  3.635e+01  3.401e+01]</t>
  </si>
  <si>
    <t>[ 0.        0.        0.        0.        0.       41.958214  0.
  0.        0.      ]</t>
  </si>
  <si>
    <t>[-3.57  1.17 -5.52]</t>
  </si>
  <si>
    <t>[20.459  5.064 16.559 19.244 22.415 22.885 28.923 17.473  0.     2.801
 20.019  9.412 25.349 16.503 10.236 18.978  8.856  9.908 19.699  4.982
 19.379 25.228 10.652 21.16  10.819 23.554 11.975 18.997  9.572 11.213
 20.26   9.255 28.362 19.698 16.935  8.151 13.61  10.38  19.982 14.751
 14.591 27.314 23.805 22.785 18.559 25.096 16.428 21.459 18.929  8.367
 26.667 13.372 22.062 13.58  20.47  19.154  7.788 16.717 21.544 18.76
  4.349  0.    24.122  2.784]</t>
  </si>
  <si>
    <t>[[[ 0.  ]
  [ 0.  ]
  [ 0.  ]
  [ 0.  ]
  [44.58]
  [45.15]
  [ 0.  ]
  [34.01]
  [ 0.66]
  [39.58]
  [ 0.  ]
  [ 0.  ]
  [ 0.  ]
  [18.56]
  [ 0.  ]
  [ 0.  ]
  [16.04]
  [38.97]
  [ 0.  ]
  [38.58]
  [49.25]
  [19.75]
  [41.57]
  [ 0.  ]
  [47.99]
  [22.2 ]
  [ 0.  ]
  [ 0.  ]
  [ 0.  ]
  [ 0.  ]
  [ 0.  ]
  [56.29]
  [38.32]
  [ 0.  ]
  [13.06]
  [26.06]
  [18.66]
  [ 0.  ]
  [24.96]
  [ 0.  ]
  [ 0.  ]
  [ 0.  ]
  [43.52]
  [36.59]
  [49.52]
  [ 0.  ]
  [ 0.  ]
  [36.09]
  [13.46]
  [50.82]
  [ 0.  ]
  [43.93]
  [ 0.  ]
  [ 0.  ]
  [ 0.  ]
  [ 0.  ]
  [ 0.  ]
  [ 0.  ]
  [ 0.  ]
  [ 0.  ]
  [ 0.  ]
  [ 0.52]
  [ 0.  ]
  [50.07]]]</t>
  </si>
  <si>
    <t>[ 39.96   9.45  35.6   38.75  44.85  42.86  56.92  34.48  -0.06  21.42
  29.22  35.51  40.77  27.12  29.07  26.98  18.09  28.84  21.85  22.92
  42.92  36.15  32.69  29.27  36.14  34.55  24.34  23.79  18.09  30.25
  26.15  40.95  46.98  34.64  19.72  21.65  21.92  30.47  31.34  27.26
  45.95  51.04  44.78  40.28  43.87  43.81  36.64  38.93  26.18  35.53
  38.1   36.43  35.58  35.7   39.44  24.03  21.61  37.28  39.88  20.04
  31.59 -10.    28.23  26.61]</t>
  </si>
  <si>
    <t>[42.34686   0.       41.754612  0.        0.        0.        0.
 40.0331    0.      ]</t>
  </si>
  <si>
    <t>[-4.2   1.8  -5.78]</t>
  </si>
  <si>
    <t>[ 8.721 25.786 20.024 25.806 18.997 17.577 20.853 21.1   12.916 19.095
 20.984 21.707 21.176 21.991 21.778  0.     7.243 21.334 24.311 15.087
 10.995  9.845 10.213 22.283 15.897 18.221 16.86  17.639 18.423 28.847
 22.345 20.364 26.988 17.639 14.952 16.127 20.342 21.248 29.458 20.636
 11.975 11.375 20.974  0.    22.656  0.    15.247 15.137  2.67   6.75
  4.371  0.     8.376 14.471 21.942 10.733 19.202 19.245  9.05   5.58
 22.673 17.806 17.639 11.477]</t>
  </si>
  <si>
    <t>[[[ 0.  ]
  [ 0.  ]
  [ 0.  ]
  [ 0.  ]
  [35.25]
  [ 0.  ]
  [ 0.  ]
  [ 0.  ]
  [ 0.  ]
  [34.9 ]
  [ 0.  ]
  [42.05]
  [40.14]
  [ 0.  ]
  [39.53]
  [ 0.  ]
  [ 0.  ]
  [48.38]
  [30.27]
  [18.81]
  [ 0.  ]
  [ 0.  ]
  [43.61]
  [ 0.  ]
  [ 0.  ]
  [ 0.  ]
  [ 0.  ]
  [ 0.  ]
  [ 0.  ]
  [ 0.  ]
  [ 0.  ]
  [52.88]
  [ 0.  ]
  [ 0.  ]
  [ 0.  ]
  [39.72]
  [ 0.  ]
  [ 0.  ]
  [37.96]
  [ 0.  ]
  [ 0.  ]
  [39.12]
  [45.09]
  [22.49]
  [ 0.  ]
  [ 0.  ]
  [12.15]
  [ 6.43]
  [ 0.  ]
  [28.41]
  [ 0.  ]
  [ 0.  ]
  [35.26]
  [38.01]
  [ 0.  ]
  [ 0.  ]
  [ 0.  ]
  [ 0.  ]
  [ 0.  ]
  [18.69]
  [ 0.  ]
  [ 6.92]
  [ 0.  ]
  [ 0.  ]]]</t>
  </si>
  <si>
    <t>[ 12.25  56.13  38.57  53.2   31.35  32.17  42.49  38.74  24.15  36.84
  41.47  42.63  41.1   42.76  40.11  -0.41  30.64  45.32  39.83  21.73
  17.62  14.23  32.56  35.33  35.32  33.4   33.47  36.42  49.43  53.73
  41.6   48.99  43.59  32.99  30.64  35.66  43.61  55.57  50.81  31.63
  18.55  32.61  43.49  -0.37  37.44  -0.83  17.41  16.72   4.15  21.62
  23.65 -10.    29.58  33.3   26.43  13.61  42.52  35.61  25.67   9.62
  41.85  20.48  32.37  16.57]</t>
  </si>
  <si>
    <t>[40.752354 40.64395   0.        0.        0.       39.602596  0.
 38.090492 40.780106]</t>
  </si>
  <si>
    <t>[-4.82  1.34 -6.28]</t>
  </si>
  <si>
    <t>[ 7.242 19.629 18.104 19.229 16.153 20.85  21.397  7.837 12.678 10.731
 16.922 13.014 24.757 18.477  9.28  25.753 27.561 14.429 29.398 24.79
  0.     1.649 23.019 24.607 21.707 21.896 15.33  17.806 12.719 30.059
  4.218 26.09  19.169  3.92  10.275 21.53  22.283 23.437 10.454 11.66
 13.397 23.265 11.754 16.065 24.11  26.268  4.723 23.276  8.873 26.198
 11.141 13.794  8.632 15.095 20.53  15.215 19.217 17.21  22.432 28.468
  2.439  6.365 10.796 10.638]</t>
  </si>
  <si>
    <t>[[[12.02]
  [38.5 ]
  [ 0.  ]
  [36.45]
  [29.77]
  [ 0.  ]
  [41.02]
  [ 0.  ]
  [23.72]
  [ 0.  ]
  [ 0.  ]
  [25.07]
  [48.08]
  [ 0.  ]
  [ 0.  ]
  [ 0.  ]
  [ 0.  ]
  [23.17]
  [ 0.  ]
  [47.07]
  [ 2.53]
  [42.33]
  [47.51]
  [ 0.  ]
  [41.17]
  [29.57]
  [33.77]
  [22.79]
  [ 0.  ]
  [ 4.94]
  [51.23]
  [ 0.  ]
  [ 0.  ]
  [ 0.  ]
  [ 0.  ]
  [ 0.  ]
  [ 0.  ]
  [ 0.  ]
  [20.01]
  [23.53]
  [ 0.  ]
  [17.47]
  [ 0.  ]
  [ 0.  ]
  [ 0.  ]
  [ 0.  ]
  [45.59]
  [15.43]
  [ 0.  ]
  [20.65]
  [26.07]
  [ 0.  ]
  [ 0.  ]
  [ 0.  ]
  [ 0.  ]
  [ 0.  ]
  [32.86]
  [43.92]
  [ 0.  ]
  [ 0.  ]
  [ 0.  ]
  [ 0.  ]
  [ 0.  ]
  [51.44]]]</t>
  </si>
  <si>
    <t>[12.31 40.37 34.81 38.27 30.18 39.1  41.6  13.26 20.4  20.73 34.09 26.28
 49.58 36.54 17.36 51.97 55.5  21.24 62.06 47.44 -0.28 24.18 48.73 46.53
 45.4  38.15 31.7  30.26 43.38 32.64 33.8  43.81 20.83  8.62 32.99 43.87
 44.53 33.58 20.71 26.43 34.66 26.89 27.63 40.47 50.8  27.58 25.97 30.16
 37.01 35.8  21.44 19.79 23.37 36.08 35.93 36.43 39.03 40.19 51.21 28.73
  5.46 13.83 21.61 40.35]</t>
  </si>
  <si>
    <t>[ 0.       42.19909  41.366806  0.        0.       41.1577    0.
 39.112904  0.      ]</t>
  </si>
  <si>
    <t>[-5.44  1.82 -5.79]</t>
  </si>
  <si>
    <t>[16.188 21.695 28.601 22.948 15.853 20.809 32.164 17.639 29.34  11.94
 15.194 16.496 22.656 17.639 31.916 22.33  17.179 21.258 14.815  5.092
 20.356 20.26  19.735 16.061 24.513 23.259 13.519 20.72  26.248 15.087
 18.464  6.405  4.007 22.477 21.846  8.554 17.112 17.187 20.657 24.335
  3.24  32.097 22.237 12.785 13.319 19.297 12.729 20.874 18.868 19.991
 20.577 22.92  24.611 14.924  0.    12.465 18.929 20.593  5.811 13.175
 22.067  9.945 30.462 20.592]</t>
  </si>
  <si>
    <t>[[[32.86]
  [42.61]
  [ 0.  ]
  [ 0.  ]
  [ 0.  ]
  [ 0.  ]
  [63.59]
  [ 0.  ]
  [57.79]
  [ 0.  ]
  [26.41]
  [ 0.  ]
  [45.47]
  [ 0.  ]
  [ 0.  ]
  [ 0.  ]
  [32.79]
  [ 0.  ]
  [27.03]
  [ 6.18]
  [40.53]
  [ 0.  ]
  [ 0.  ]
  [31.93]
  [48.15]
  [45.49]
  [26.79]
  [ 0.  ]
  [ 0.  ]
  [ 0.  ]
  [36.08]
  [12.08]
  [ 6.92]
  [42.87]
  [ 0.  ]
  [ 0.  ]
  [ 0.  ]
  [33.43]
  [40.6 ]
  [ 0.  ]
  [ 0.  ]
  [64.07]
  [41.43]
  [25.3 ]
  [ 0.  ]
  [38.3 ]
  [24.52]
  [41.66]
  [36.68]
  [ 0.  ]
  [40.24]
  [45.7 ]
  [ 0.  ]
  [27.22]
  [ 0.  ]
  [ 0.  ]
  [40.54]
  [11.18]
  [26.31]
  [43.39]
  [ 0.  ]
  [60.38]
  [40.26]
  [ 0.  ]]]</t>
  </si>
  <si>
    <t>[ 32.32  42.58  59.95  41.37  26.68  42.18  68.93  34.25  60.87  24.01
  24.89  32.13  45.17  34.25  66.59  43.99  33.54  40.82  29.52   8.82
  40.9   39.29  40.25  32.65  48.13  45.78  25.9   42.43  54.33  30.61
  35.94  10.2    4.56  42.57  40.97  15.6   34.69  31.53  40.28  47.07
   3.26  65.12  46.86  23.96  22.63  38.84  21.87  38.92  39.84  40.
  38.45  44.19  50.63  30.26 -10.    29.94  37.99  23.97  19.18  37.36
  29.89  44.57  49.38  44.65]</t>
  </si>
  <si>
    <t>[ 0.       0.      39.79781  0.       0.      39.85165  0.       0.
 41.51484]</t>
  </si>
  <si>
    <t>[-6.07  2.02 -6.3 ]</t>
  </si>
  <si>
    <t>[21.618 20.702 18.891 13.222 24.173 20.29  21.715 23.791 23.459 22.222
 26.23  27.091 19.663  8.636 28.41  20.018 18.504  9.301 22.017 23.992
  4.007 11.375  7.909 12.516 22.743 20.775 16.153 16.68  12.525 22.41
  7.52  21.397  5.19  27.574 19.868 17.255 20.225 30.898 27.954  4.81
 26.253 18.833 27.894 18.538 25.411 20.943 23.216 18.477 20.511 21.486
 18.533 26.61  27.608 20.677  7.232 24.436 11.213  9.945 21.176 25.255
 15.56  22.248 16.638 29.584]</t>
  </si>
  <si>
    <t>[[[ 0.  ]
  [39.6 ]
  [36.67]
  [26.49]
  [46.48]
  [ 0.  ]
  [40.04]
  [ 0.  ]
  [46.53]
  [ 0.  ]
  [ 0.  ]
  [ 0.  ]
  [38.44]
  [16.08]
  [ 0.  ]
  [40.61]
  [35.25]
  [ 0.  ]
  [43.04]
  [46.03]
  [ 0.  ]
  [ 0.  ]
  [ 0.  ]
  [24.2 ]
  [ 0.  ]
  [38.29]
  [31.15]
  [33.51]
  [ 0.  ]
  [43.55]
  [ 0.  ]
  [40.36]
  [ 0.  ]
  [ 0.  ]
  [ 0.  ]
  [ 0.  ]
  [39.68]
  [ 0.  ]
  [ 0.  ]
  [ 0.  ]
  [ 0.  ]
  [ 0.  ]
  [54.48]
  [37.02]
  [48.26]
  [41.78]
  [45.95]
  [ 0.  ]
  [ 0.  ]
  [40.36]
  [36.67]
  [ 0.  ]
  [ 0.  ]
  [40.48]
  [11.4 ]
  [ 0.  ]
  [21.67]
  [20.29]
  [ 0.  ]
  [ 0.  ]
  [ 0.  ]
  [42.23]
  [ 0.  ]
  [57.78]]]</t>
  </si>
  <si>
    <t>[39.65 42.06 37.18 19.92 48.57 38.19 42.47 48.86 45.9  44.35 53.54 57.26
 40.14 15.48 55.36 40.87 37.63 14.2  39.78 48.56  4.56 17.95 16.44 23.22
 43.14 35.63 30.18 32.63 25.28 47.25 11.55 41.6   5.85 54.2  36.82 30.88
 41.3  65.62 59.08  7.11 55.15 35.94 57.81 38.45 52.36 39.36 44.72 36.54
 39.34 42.43 36.91 55.13 55.04 42.12 12.54 48.83 19.73 17.78 41.1  51.2
 31.09 46.89 33.57 63.84]</t>
  </si>
  <si>
    <t>[40.485634 39.89497  40.70063   0.        0.       40.295067  0.
  0.       40.148197]</t>
  </si>
  <si>
    <t>[-6.7   2.75 -5.8 ]</t>
  </si>
  <si>
    <t>[23.008  9.728 14.986 11.183 17.641  0.    12.465 20.024 15.199 19.942
 26.381  0.    16.458  8.205 10.826  6.369 24.908 15.875 25.622  4.71
 14.223  9.728 11.783 21.846 30.499 16.183 27.205 18.316 12.862 22.429
 20.87  20.356 21.515 18.561 13.155 17.386 23.597 25.69  16.34  19.781
 19.196 18.316  0.    22.427 12.314 26.332 23.44  13.754  4.007  7.221
  9.76  11.69  21.888  3.586  7.433  3.525 19.01  20.364 16.221 23.554
 22.244 12.208  5.524 26.095]</t>
  </si>
  <si>
    <t>[[[44.47]
  [ 0.  ]
  [30.22]
  [22.38]
  [ 0.  ]
  [24.43]
  [40.03]
  [ 0.  ]
  [ 0.  ]
  [ 0.  ]
  [30.98]
  [14.49]
  [22.44]
  [12.04]
  [50.14]
  [31.97]
  [ 0.  ]
  [ 7.39]
  [ 0.  ]
  [19.78]
  [22.37]
  [ 0.  ]
  [60.82]
  [ 0.  ]
  [53.54]
  [ 0.  ]
  [25.52]
  [44.78]
  [ 0.  ]
  [40.38]
  [41.68]
  [ 0.  ]
  [ 0.  ]
  [ 0.  ]
  [47.51]
  [ 0.  ]
  [ 0.  ]
  [40.2 ]
  [ 0.  ]
  [ 0.  ]
  [ 0.  ]
  [ 0.  ]
  [53.51]
  [44.37]
  [26.99]
  [ 6.14]
  [ 0.  ]
  [19.03]
  [24.12]
  [ 0.  ]
  [ 0.  ]
  [ 0.  ]
  [ 6.71]
  [ 0.  ]
  [ 0.  ]
  [31.25]
  [47.28]
  [ 0.  ]
  [24.33]
  [ 0.  ]
  [ 0.  ]
  [ 0.  ]
  [64.58]
  [ 0.  ]]]</t>
  </si>
  <si>
    <t>[ 44.34  17.31  27.54  21.06  34.26 -10.    31.02  35.09  34.38  45.57
  39.04  -0.42  18.24   8.4   36.38  22.24  52.18  18.81  34.89  12.3
  24.72  28.87  46.09  38.7   59.41  33.37  39.91  37.46  31.35  42.97
  41.69  37.98  33.03  30.73  37.07  46.09  37.32  45.45  35.22  36.97
  39.18  31.94 -10.    45.24  26.37  26.86  28.77  22.53   7.87  29.12
  12.44  15.38  23.21  22.41  26.7   15.84  44.32  41.71  28.19  27.66
  50.05  30.32  38.41  35.96]</t>
  </si>
  <si>
    <t>[37.180706  0.       38.128418  0.        0.        0.        0.
  0.       38.11606 ]</t>
  </si>
  <si>
    <t>[-7.32  3.66 -6.76]</t>
  </si>
  <si>
    <t>[19.154  7.017 12.071 19.7    6.746 19.028 14.551  5.844 19.305 23.125
 13.783 22.134  8.477 14.005 24.687 19.892 10.508 31.783 18.283 29.967
 18.849 19.846  4.247 21.287 25.411  0.     0.477 24.611 27.561  7.911
 14.901 21.618 19.773 24.765 23.046 20.266 23.178 20.218 19.872 19.169
  4.384  7.585 18.003 16.177 22.3    4.592 24.647 27.077 13.47  21.498
 21.467 24.215 17.639 19.705 16.68  25.155 20.202 23.792 26.254 21.002
 22.143 17.285 26.626 24.269]</t>
  </si>
  <si>
    <t>[[[ 0.  ]
  [ 0.  ]
  [22.52]
  [ 0.  ]
  [12.22]
  [35.92]
  [27.31]
  [ 9.26]
  [37.36]
  [42.58]
  [26.72]
  [ 0.  ]
  [ 0.  ]
  [ 0.  ]
  [ 0.  ]
  [38.38]
  [19.84]
  [63.41]
  [35.96]
  [ 0.  ]
  [ 0.  ]
  [ 0.  ]
  [ 7.74]
  [ 0.  ]
  [ 0.  ]
  [ 0.  ]
  [ 0.  ]
  [ 0.  ]
  [ 0.  ]
  [ 0.  ]
  [ 0.  ]
  [ 0.  ]
  [ 0.  ]
  [44.82]
  [ 0.  ]
  [ 0.  ]
  [ 0.  ]
  [39.28]
  [37.12]
  [ 7.38]
  [ 0.  ]
  [34.8 ]
  [ 0.  ]
  [44.94]
  [ 0.  ]
  [ 0.  ]
  [52.95]
  [ 0.  ]
  [ 0.  ]
  [ 0.  ]
  [48.  ]
  [35.73]
  [ 0.  ]
  [ 0.  ]
  [ 0.  ]
  [40.08]
  [46.98]
  [ 0.  ]
  [40.26]
  [44.13]
  [ 0.  ]
  [51.82]
  [46.74]
  [ 0.  ]]]</t>
  </si>
  <si>
    <t>[38.12  9.25 21.86 37.76 10.91 38.55 29.66  8.91 37.44 43.3  23.41 45.13
 11.78 24.5  49.11 39.97 21.57 66.47 35.29 63.77 37.81 39.12  6.76 43.46
 52.36 -0.74 26.52 52.55 30.42 17.96 32.94 43.36 43.47 46.23 44.48 41.46
 44.22 39.95 37.6  21.89  7.7  26.06 36.59 39.99 23.27 31.15 55.09 35.42
 34.9  43.61 44.53 40.82 37.63 35.65 43.82 42.23 43.74 51.38 48.85 43.52
 36.86 45.87 52.66 35.66]</t>
  </si>
  <si>
    <t>[-7.93  4.54 -7.22]</t>
  </si>
  <si>
    <t>[18.803 11.649 24.645 10.816 22.425  5.092 10.037 16.153 24.133 22.756
  7.517 24.982 12.143 23.028 17.641 14.924 19.407  7.291 23.714 20.474
 14.065 29.675 32.147 15.607 20.045 21.108 17.726 18.069 29.466 21.822
 28.973 28.87  26.242 24.08  21.52   8.618  0.    12.465 26.827 22.213
 31.386 21.494 15.33  23.142  7.805 21.742  7.144 22.39  23.91  22.845
  6.75  15.794 17.784 27.754  3.586 27.637 22.192 25.752  3.648 24.214
 25.114  6.889 18.891 18.335]</t>
  </si>
  <si>
    <t>[[[ 0.  ]
  [ 0.  ]
  [48.44]
  [ 0.  ]
  [ 0.  ]
  [ 0.  ]
  [21.96]
  [30.9 ]
  [ 0.  ]
  [45.76]
  [ 0.  ]
  [ 0.  ]
  [ 0.  ]
  [45.75]
  [ 0.  ]
  [29.3 ]
  [ 0.  ]
  [ 0.  ]
  [45.75]
  [ 0.  ]
  [27.12]
  [ 0.  ]
  [62.64]
  [30.37]
  [ 0.  ]
  [41.42]
  [35.63]
  [37.6 ]
  [58.55]
  [ 0.  ]
  [56.64]
  [56.94]
  [ 0.  ]
  [ 0.  ]
  [43.18]
  [ 0.  ]
  [ 0.  ]
  [ 0.  ]
  [45.06]
  [63.12]
  [41.6 ]
  [ 0.  ]
  [45.6 ]
  [17.43]
  [ 0.  ]
  [14.67]
  [ 0.  ]
  [ 0.  ]
  [ 0.  ]
  [11.24]
  [30.53]
  [35.  ]
  [55.02]
  [ 0.  ]
  [ 0.  ]
  [ 0.  ]
  [ 0.  ]
  [ 0.  ]
  [ 0.  ]
  [47.57]
  [14.15]
  [ 0.  ]
  [ 0.  ]
  [11.25]]]</t>
  </si>
  <si>
    <t>[ 36.64  22.92  50.81  19.4   43.95   8.82  19.19  30.18  48.97  43.08
   7.88  47.77  20.31  46.35  34.26  30.26  40.22  11.96  44.59  41.52
  29.6   59.44  68.46  31.89  37.18  38.77  32.22  33.65  61.4   42.24
  57.57  58.37  52.75  46.11  44.04  15.98 -10.    39.24  49.76  55.59
  50.88  37.75  40.23  30.85  30.97  27.45  27.87  49.16  45.26  25.
  20.71  32.48  48.94  30.42  31.11  50.34  46.91  26.41  28.6   50.3
  30.75  25.19  35.82  20.21]</t>
  </si>
  <si>
    <t>[35.08285  33.787666 33.84615   0.        0.       33.43057   0.
 34.316914  0.      ]</t>
  </si>
  <si>
    <t>[-8.55  4.7  -6.72]</t>
  </si>
  <si>
    <t>[12.064  3.252 27.428 14.924  9.356 25.963 25.716 12.986 16.906 22.429
 21.067 22.54  21.797 22.708 18.505 22.513 17.123 20.813 28.973 32.097
 28.316  8.485 27.87  22.678 23.262 16.877 12.876  9.28  22.43  20.72
  7.576 20.585 18.337 13.199 12.292 20.337 21.469 20.984 24.873 23.216
 23.202 12.468  4.007 10.38  16.164 17.066 22.56  11.209 10.511 18.518
 21.405 21.176  3.276 20.853 26.079 16.956 23.398 15.553 22.58  17.514
 21.726 24.055 22.535 21.401]</t>
  </si>
  <si>
    <t>[[[25.99]
  [ 0.  ]
  [ 0.  ]
  [29.77]
  [16.37]
  [ 0.  ]
  [52.72]
  [ 0.  ]
  [33.93]
  [43.21]
  [42.  ]
  [45.23]
  [ 0.  ]
  [ 0.  ]
  [ 0.  ]
  [ 0.  ]
  [ 0.  ]
  [ 0.  ]
  [ 0.  ]
  [63.79]
  [57.19]
  [13.68]
  [ 0.  ]
  [ 0.  ]
  [46.16]
  [ 0.  ]
  [25.03]
  [ 0.  ]
  [46.75]
  [41.15]
  [15.7 ]
  [ 0.  ]
  [37.14]
  [25.59]
  [ 0.  ]
  [39.27]
  [42.04]
  [40.46]
  [48.79]
  [ 0.  ]
  [44.47]
  [ 0.  ]
  [ 6.06]
  [21.26]
  [ 0.  ]
  [34.6 ]
  [ 0.  ]
  [23.36]
  [ 0.  ]
  [39.27]
  [ 0.  ]
  [43.97]
  [ 6.75]
  [ 0.  ]
  [52.82]
  [ 0.  ]
  [ 0.  ]
  [30.88]
  [44.45]
  [32.87]
  [43.38]
  [48.79]
  [44.32]
  [ 0.  ]]]</t>
  </si>
  <si>
    <t>[23.8   4.69 58.4  30.26 14.14 51.26 52.18 25.45 27.92 41.57 42.96 45.7
 44.13 44.35 36.65 45.35 33.76 42.44 57.57 65.12 56.37 11.38 56.45 44.03
 44.39 34.43 27.05 17.36 42.5  41.46 11.43 41.61 36.91 26.28 20.29 43.18
 44.77 41.47 50.51 44.72 43.53 24.22  4.56 18.7  30.24 31.77 45.32 14.05
 17.56 36.64 41.43 41.1   3.96 42.49 51.63 32.38 45.53 31.68 43.76 32.97
 42.16 48.9  44.6  39.58]</t>
  </si>
  <si>
    <t>[ 0.       0.      31.75105  0.       0.       0.       0.       0.
  0.     ]</t>
  </si>
  <si>
    <t>[-9.17  4.07 -7.71]</t>
  </si>
  <si>
    <t>[ 6.746 23.927 30.405 27.637  9.594 21.3   23.925 17.292 17.059 10.015
 16.644 18.884 16.851 19.332 10.098 21.696 21.515  0.     1.649 13.496
 23.358 23.285 23.592 29.123  0.    11.658  3.665  9.978  0.    22.988
 23.04  23.594 22.489  9.602 21.925 12.815 23.039 26.479 15.455 26.175
 17.142 20.037  8.888 32.468  9.865 18.644 11.819 17.123 19.781 17.237
  0.    27.369 10.406 23.537  6.317 19.072 30.965 14.901 18.487 17.197
 10.625 16.557 16.951 13.729]</t>
  </si>
  <si>
    <t>[[[11.06]
  [ 0.  ]
  [59.96]
  [54.55]
  [ 0.  ]
  [ 0.  ]
  [46.91]
  [ 0.  ]
  [32.17]
  [ 0.  ]
  [31.27]
  [38.57]
  [31.7 ]
  [ 0.  ]
  [ 0.  ]
  [ 0.  ]
  [ 0.  ]
  [ 0.  ]
  [26.01]
  [ 0.  ]
  [45.44]
  [ 0.  ]
  [ 0.  ]
  [ 0.  ]
  [ 6.21]
  [18.88]
  [ 0.  ]
  [ 0.  ]
  [46.12]
  [ 0.  ]
  [ 0.  ]
  [42.8 ]
  [ 0.  ]
  [ 0.  ]
  [52.2 ]
  [28.43]
  [ 0.  ]
  [31.85]
  [39.39]
  [15.61]
  [63.6 ]
  [ 0.  ]
  [36.5 ]
  [ 0.  ]
  [ 0.  ]
  [ 0.  ]
  [ 0.  ]
  [ 0.  ]
  [18.77]
  [ 0.  ]
  [ 0.  ]
  [ 0.  ]
  [62.72]
  [27.11]
  [ 0.  ]
  [33.14]
  [20.36]
  [ 0.  ]
  [ 0.  ]
  [25.94]
  [ 0.  ]
  [ 0.  ]
  [ 8.37]
  [19.26]]]</t>
  </si>
  <si>
    <t>[ 10.91  46.15  64.98  55.14  16.06  42.61  48.86  33.98  34.45  12.65
  30.07  36.82  34.6   38.07  18.46  43.47  42.34  -0.28  13.54  34.64
  44.95  45.3   52.24  38.85  -0.22  17.79  29.34  31.46 -10.    44.63
  28.94  44.95  35.3   32.31  48.24  27.1   51.33  44.06  34.98  33.78
  50.02  30.15  29.91  42.3   26.51  38.41  26.19  48.74  28.25  39.81
  -1.    48.6   41.49  33.57  22.48  35.55  40.77  29.89  31.63  28.26
  38.01  33.61  19.4   22.88]</t>
  </si>
  <si>
    <t>[33.795864  0.       33.051243  0.        0.        0.        0.
  0.       33.693005]</t>
  </si>
  <si>
    <t>[-9.78  4.5  -8.68]</t>
  </si>
  <si>
    <t>[26.302 23.453 13.148  9.176 10.709 28.243 18.641 18.589 17.522 19.881
 17.553 20.01  15.201 29.34  27.321 26.324 18.617 21.844 27.754 12.034
 20.975 28.391 18.614 26.429 30.965 12.986 22.661  4.179  7.032 24.829
  9.412 11.493  4.049  8.445 29.8   12.743  6.939 24.438 19.334 31.833
 14.566  9.356  8.402  5.328 23.341 15.402  6.543 17.803 17.893 19.585
 20.891 23.721 23.096 32.56  20.088 22.237 15.128 11.477 21.168 25.581
  7.435  5.742 20.31  34.069]</t>
  </si>
  <si>
    <t>[[[ 0.  ]
  [ 0.  ]
  [23.55]
  [17.17]
  [20.71]
  [ 0.  ]
  [ 0.  ]
  [35.57]
  [33.56]
  [39.27]
  [ 0.  ]
  [39.41]
  [29.57]
  [ 0.  ]
  [ 0.  ]
  [ 0.  ]
  [ 0.  ]
  [43.59]
  [54.43]
  [ 0.  ]
  [ 0.  ]
  [55.19]
  [ 0.  ]
  [ 0.  ]
  [ 0.  ]
  [ 0.  ]
  [44.7 ]
  [ 7.66]
  [ 0.  ]
  [ 0.  ]
  [17.83]
  [ 0.  ]
  [ 0.  ]
  [16.65]
  [ 0.  ]
  [24.5 ]
  [ 0.  ]
  [ 0.  ]
  [ 0.  ]
  [ 0.  ]
  [28.74]
  [ 0.  ]
  [14.78]
  [ 0.  ]
  [ 0.  ]
  [ 0.  ]
  [ 0.  ]
  [ 0.  ]
  [34.93]
  [ 0.  ]
  [ 0.  ]
  [46.98]
  [44.08]
  [63.64]
  [ 0.  ]
  [ 0.  ]
  [ 0.  ]
  [ 0.  ]
  [ 0.  ]
  [ 0.  ]
  [ 0.  ]
  [ 9.08]
  [40.25]
  [67.97]]]</t>
  </si>
  <si>
    <t>[52.51 48.13 20.23 16.72 18.02 58.75 36.93 38.2  32.33 40.13 34.23 39.53
 29.02 60.87 55.7  52.36 35.73 42.01 58.9  23.75 42.81 56.27 35.8  56.42
 62.03 25.45 44.78  7.39 12.17 51.01 18.62 18.37  6.66 11.97 60.27 26.85
 14.47 51.2  36.18 65.84 29.37 14.14 15.53  6.05 45.38 31.   11.02 36.6
 35.3  37.41 42.65 46.4  44.53 66.   40.42 46.86 29.68 15.51 41.18 52.8
  9.37  6.76 43.95 71.25]</t>
  </si>
  <si>
    <t>[32.795044  0.       32.21521   0.        0.        0.        0.
  0.        0.      ]</t>
  </si>
  <si>
    <t>[-10.39   3.95  -9.62]</t>
  </si>
  <si>
    <t>[24.445 20.987 27.529 15.087 31.79  11.461 25.64  23.406 23.216 21.314
 21.302 23.603 14.424 26.248  2.675 19.645 23.404 22.656 20.16  13.93
 21.877 23.399 20.024 29.584 21.819 23.164 23.228 21.561 20.853 13.072
 13.451  4.132 10.643  6.841 18.474 17.221 18.34  16.153  8.435  9.653
 16.303 14.906  8.721 21.99  21.799  8.376 27.285  4.726 25.096 17.237
 24.927  8.794 16.276 15.958 20.73  16.932  6.232  3.143 16.42  27.695
 11.699 23.612 14.096 24.533]</t>
  </si>
  <si>
    <t>[[[47.37]
  [ 0.  ]
  [ 0.  ]
  [29.58]
  [62.28]
  [ 0.  ]
  [52.02]
  [45.4 ]
  [ 0.  ]
  [ 0.  ]
  [ 0.  ]
  [47.54]
  [ 0.  ]
  [ 0.  ]
  [ 0.  ]
  [39.25]
  [45.01]
  [44.16]
  [ 0.  ]
  [25.77]
  [41.74]
  [ 0.  ]
  [ 0.  ]
  [59.05]
  [43.08]
  [45.  ]
  [ 0.  ]
  [42.  ]
  [ 0.  ]
  [24.42]
  [ 0.  ]
  [ 5.88]
  [ 0.  ]
  [ 0.  ]
  [35.05]
  [ 0.  ]
  [ 0.  ]
  [31.55]
  [15.24]
  [ 0.  ]
  [31.63]
  [27.39]
  [ 0.  ]
  [ 0.  ]
  [ 0.  ]
  [ 0.  ]
  [ 0.  ]
  [ 0.  ]
  [ 0.  ]
  [ 0.  ]
  [ 0.  ]
  [15.47]
  [30.74]
  [30.85]
  [ 0.  ]
  [32.44]
  [ 0.  ]
  [ 5.63]
  [33.16]
  [ 0.  ]
  [22.3 ]
  [ 0.  ]
  [26.36]
  [ 0.  ]]]</t>
  </si>
  <si>
    <t>[48.71 41.73 57.15 30.61 66.18 23.1  50.98 48.23 44.72 42.44 40.34 49.25
 22.69 54.33  3.62 37.75 48.16 45.17 40.65 24.9  44.44 43.82 38.57 63.84
 43.5  45.11 45.08 41.99 42.49 15.32 25.65  4.75 19.76 10.13 36.61 35.37
 37.64 30.18 14.17 14.83 30.74 29.96 12.25 42.68 45.6   9.86 56.86  5.2
 50.4  31.6  49.35 15.23 32.95 32.56 39.07 27.44 12.08  4.42 31.95 56.19
 22.05 49.63 28.8  51.41]</t>
  </si>
  <si>
    <t>[32.993557 32.879894  0.        0.        0.        0.        0.
 33.053284  0.      ]</t>
  </si>
  <si>
    <t>[-11.01   3.08 -10.08]</t>
  </si>
  <si>
    <t>[19.449 23.032 27.177 21.266 21.946 22.673 29.75   7.698 14.924 23.425
  7.435  7.126 24.829 33.015 25.449 21.938 20.455 17.639 14.389 16.163
 10.826 16.112 30.683 25.878 17.724 15.88  26.326 19.197 20.813 20.879
 15.087 20.238  4.672  9.945 26.286 18.055  9.058 17.016 13.167 11.526
 15.915 22.309 27.309 28.063 19.542  6.167 23.163 31.342 20.499 21.1
 14.155 12.913  4.031 12.099 15.174  7.038 20.543 19.421 24.346 25.776
  0.     6.891 15.015 25.32 ]</t>
  </si>
  <si>
    <t>[[[ 0.  ]
  [45.31]
  [ 0.  ]
  [43.01]
  [ 0.  ]
  [ 0.  ]
  [ 0.  ]
  [ 0.  ]
  [31.11]
  [ 0.  ]
  [14.04]
  [ 0.  ]
  [ 0.  ]
  [ 0.  ]
  [ 0.  ]
  [43.19]
  [40.4 ]
  [ 0.  ]
  [27.23]
  [ 0.  ]
  [ 0.  ]
  [ 0.  ]
  [61.41]
  [ 0.  ]
  [35.55]
  [ 0.  ]
  [ 0.  ]
  [ 0.  ]
  [41.2 ]
  [40.78]
  [ 0.  ]
  [ 0.  ]
  [ 0.  ]
  [ 0.  ]
  [52.74]
  [ 0.  ]
  [16.35]
  [33.18]
  [25.21]
  [ 0.  ]
  [30.38]
  [ 0.  ]
  [54.85]
  [ 0.  ]
  [37.28]
  [ 0.  ]
  [ 0.  ]
  [62.49]
  [ 0.  ]
  [42.82]
  [27.18]
  [24.67]
  [ 6.51]
  [22.98]
  [31.06]
  [ 0.  ]
  [40.78]
  [ 0.  ]
  [ 0.  ]
  [51.51]
  [12.48]
  [ 0.  ]
  [ 0.  ]
  [39.29]]]</t>
  </si>
  <si>
    <t>[36.25 44.39 56.52 44.74 45.04 45.99 61.91 11.16 30.26 48.26  9.37 11.2
 51.01 67.42 50.53 44.36 39.5  34.25 23.9  32.08 12.61 31.94 63.13 51.98
 34.42 28.92 55.23 37.77 42.44 40.88 30.61 40.06  7.67 17.78 54.52 35.79
 15.25 33.58 23.08 20.81 27.3  44.82 54.58 59.33 38.42 12.1  47.32 67.32
 42.75 43.52 28.46 25.57  6.35 24.1  30.72 11.53 41.03 38.83 48.08 51.14
 -0.12 18.69 39.61 45.39]</t>
  </si>
  <si>
    <t>[34.375004  0.       33.213924  0.        0.        0.        0.
 33.82979  33.70618 ]</t>
  </si>
  <si>
    <t>[-11.61   2.82  -9.58]</t>
  </si>
  <si>
    <t>[21.946 17.639 20.417 10.702 14.005 29.521 19.989 16.279  7.141 19.292
 27.563 16.471 18.641 20.476 16.996 25.114 24.079  5.742 18.626  8.445
  8.458  7.937 21.246 16.216 22.886 20.763 22.719 23.925 22.65  10.303
 21.048  1.688 24.585  6.158  3.85  26.26  23.012 22.02  25.718 27.413
 23.624 16.841 25.974 16.086 10.709 14.065 25.383 18.76  25.762 24.172
 23.292 25.423 19.482  7.345 20.455  7.398 22.432 22.142 22.209  6.072
 29.38  13.286 24.633  7.805]</t>
  </si>
  <si>
    <t>[[[ 0.  ]
  [34.54]
  [40.29]
  [18.98]
  [26.48]
  [59.84]
  [41.33]
  [ 0.  ]
  [ 0.  ]
  [38.77]
  [ 0.  ]
  [31.8 ]
  [ 0.  ]
  [41.84]
  [ 0.  ]
  [ 0.  ]
  [ 0.  ]
  [ 8.68]
  [ 0.  ]
  [ 0.  ]
  [15.2 ]
  [13.1 ]
  [43.11]
  [ 0.  ]
  [ 0.  ]
  [ 0.  ]
  [45.79]
  [48.14]
  [ 0.  ]
  [19.3 ]
  [ 0.  ]
  [ 0.  ]
  [49.98]
  [10.02]
  [ 0.  ]
  [ 0.  ]
  [45.43]
  [45.  ]
  [ 0.  ]
  [ 0.  ]
  [ 0.  ]
  [ 0.  ]
  [51.45]
  [ 0.  ]
  [20.69]
  [ 0.  ]
  [ 0.  ]
  [ 0.  ]
  [51.35]
  [ 0.  ]
  [ 0.  ]
  [ 0.  ]
  [ 0.  ]
  [ 0.  ]
  [ 0.  ]
  [ 0.  ]
  [44.35]
  [44.92]
  [ 0.  ]
  [ 0.  ]
  [59.69]
  [ 0.  ]
  [ 0.  ]
  [14.02]]]</t>
  </si>
  <si>
    <t>[45.04 34.25 38.72 19.38 24.5  61.91 41.13 34.66 11.52 36.89 56.74 29.03
 36.93 40.63 33.96 51.7  44.74  6.76 33.98 11.97 12.28 10.7  40.21 34.79
 44.55 41.55 44.32 48.86 43.99 18.85 43.4   1.78 50.42  9.75  4.57 53.41
 43.   44.11 52.65 59.08 46.31 34.35 51.85 30.24 18.02 29.6  49.61 37.1
 52.33 48.32 43.66 51.28 36.7  12.99 39.5   9.64 45.41 43.78 43.66  8.28
 62.73 20.67 48.75 15.53]</t>
  </si>
  <si>
    <t>[-12.22   2.11 -10.09]</t>
  </si>
  <si>
    <t>[17.285 22.259 15.697 21.585 18.508  6.52  32.164  4.685 10.86  13.585
  4.361 19.954 25.536 20.736 30.24  26.875 22.969 25.405 11.838 16.149
 17.512 25.21  21.435 23.374 22.513 15.163 20.819 13.305 25.665 16.031
 20.168  6.661 17.7   12.281 14.429 15.137 28.407 16.385 18.836 21.28
 21.469 18.924 22.309 20.109 26.086  5.647 23.285 15.835 20.663 25.155
 25.193 25.582 26.827 20.578 21.836 21.137 11.754 28.813 28.954 18.846
 21.397 25.425 21.802  8.411]</t>
  </si>
  <si>
    <t>[[[ 0.  ]
  [ 0.  ]
  [29.79]
  [ 0.  ]
  [35.74]
  [ 9.99]
  [64.57]
  [ 5.9 ]
  [ 0.  ]
  [24.89]
  [ 0.  ]
  [ 0.  ]
  [49.65]
  [ 0.  ]
  [60.57]
  [ 0.  ]
  [ 0.  ]
  [ 0.  ]
  [20.87]
  [ 0.  ]
  [ 0.  ]
  [ 0.  ]
  [40.96]
  [ 0.  ]
  [43.83]
  [28.17]
  [42.16]
  [26.05]
  [51.06]
  [29.61]
  [ 0.  ]
  [10.77]
  [ 0.  ]
  [ 0.  ]
  [ 0.  ]
  [28.12]
  [ 0.  ]
  [32.82]
  [35.29]
  [ 0.  ]
  [41.75]
  [ 0.  ]
  [ 0.  ]
  [ 0.  ]
  [51.43]
  [ 8.02]
  [46.11]
  [ 0.  ]
  [ 0.  ]
  [50.19]
  [ 0.  ]
  [ 0.  ]
  [ 0.  ]
  [38.96]
  [ 0.  ]
  [41.24]
  [22.9 ]
  [ 0.  ]
  [57.91]
  [36.58]
  [ 0.  ]
  [51.12]
  [43.47]
  [ 0.  ]]]</t>
  </si>
  <si>
    <t>[32.   44.3  33.09 42.97 38.77 10.97 68.93  6.15 21.47 19.77  5.25 36.32
 48.48 40.28 63.84 56.28 43.9  51.27 18.95 30.92 36.29 50.25 41.16 47.17
 45.35 30.76 41.08 22.34 50.7  27.33 40.51  8.28 36.34 24.7  29.11 29.93
 56.95 32.79 36.59 40.21 44.77 36.6  44.82 38.44 52.62 11.78 44.88 32.14
 41.16 52.29 53.46 50.41 53.59 39.81 42.97 43.19 15.39 57.52 61.16 37.52
 41.6  52.25 43.72 14.53]</t>
  </si>
  <si>
    <t>[ 0.       34.547348  0.        0.        0.       35.212017  0.
 34.03128   0.      ]</t>
  </si>
  <si>
    <t>[-12.83   1.96  -9.37]</t>
  </si>
  <si>
    <t>[21.37  14.967 21.1   18.002 14.388 12.299 16.385 11.854 20.937 15.875
 13.882 28.869 29.556  6.365  9.99  13.227 12.306 19.072  8.086 13.769
 17.276 20.783 26.095 24.415 16.186 18.058 18.644 31.596  8.088 23.359
 23.792 26.258 23.012 18.139 18.298 22.409 16.245  5.294 17.111 12.256
 12.522 21.759  9.55  21.878 10.008 16.189 20.522  3.913 26.326 17.164
 16.419 22.045 10.826 25.933  7.552 31.79  28.537  7.435 26.434 10.586
 20.879 22.43  21.836 20.925]</t>
  </si>
  <si>
    <t>[[[ 0.  ]
  [ 0.  ]
  [41.5 ]
  [ 0.  ]
  [27.47]
  [ 0.  ]
  [33.02]
  [ 0.  ]
  [ 0.  ]
  [31.25]
  [25.87]
  [ 0.  ]
  [60.66]
  [10.36]
  [17.83]
  [25.7 ]
  [22.74]
  [ 0.  ]
  [14.19]
  [ 0.  ]
  [34.09]
  [ 0.  ]
  [ 0.  ]
  [48.55]
  [31.48]
  [35.57]
  [ 0.  ]
  [ 0.  ]
  [ 0.  ]
  [ 0.  ]
  [49.45]
  [ 0.  ]
  [ 0.  ]
  [ 0.  ]
  [36.06]
  [44.54]
  [ 0.  ]
  [ 0.  ]
  [ 0.  ]
  [ 0.  ]
  [23.53]
  [46.27]
  [ 0.  ]
  [44.2 ]
  [ 0.  ]
  [31.4 ]
  [ 0.  ]
  [ 0.  ]
  [54.75]
  [33.27]
  [ 0.  ]
  [43.63]
  [22.39]
  [ 0.  ]
  [ 0.  ]
  [ 0.  ]
  [57.58]
  [ 0.  ]
  [ 0.  ]
  [ 0.  ]
  [ 0.  ]
  [ 0.  ]
  [ 0.  ]
  [ 0.  ]]]</t>
  </si>
  <si>
    <t>[41.23 26.37 43.52 35.68 27.6  22.72 32.79 19.74 41.58 31.74 23.97 59.24
 61.37  9.38 15.69 26.25 21.93 40.31 12.37 23.29 35.53 41.8  52.43 47.05
 31.82 37.9  39.66 63.86 13.54 44.5  49.55 53.29 43.   36.14 36.24 45.75
 32.79  6.19 34.59 24.2  22.74 43.75 11.14 42.27 13.84 33.76 38.81  4.49
 55.23 35.39 30.5  42.67 12.61 54.33  9.87 66.18 58.85  9.37 52.97 19.41
 40.88 42.5  42.97 41.2 ]</t>
  </si>
  <si>
    <t>[ 0.        0.       33.66662   0.        0.       35.003128  0.
 33.610428 34.256275]</t>
  </si>
  <si>
    <t>[-13.45   2.69  -9.37]</t>
  </si>
  <si>
    <t>[27.51  15.553 11.355 20.947 27.608 26.149 20.825  6.315  9.605 25.652
  8.435 16.685 16.215 25.586 22.785 28.528 22.128 19.239 19.664 14.471
  4.675 13.754 28.196 27.903 22.896 22.481 20.874 11.401 23.964  9.372
 11.849 20.984 25.878 15.565 27.499 20.72  23.319 19.022 22.044 23.765
 18.356 23.16   9.929 25.956 21.216 22.823 25.114 29.078 23.44  20.672
 14.886  0.     4.905 20.912 21.394 24.718 20.806 22.543 20.29  33.903
 18.316 17.72  21.493 16.946]</t>
  </si>
  <si>
    <t>[[[55.38]
  [30.83]
  [ 0.  ]
  [ 0.  ]
  [ 0.  ]
  [ 0.  ]
  [ 0.  ]
  [ 9.25]
  [ 0.  ]
  [52.31]
  [ 0.  ]
  [32.59]
  [ 0.  ]
  [ 0.  ]
  [44.66]
  [58.36]
  [43.88]
  [37.3 ]
  [38.01]
  [ 0.  ]
  [ 0.  ]
  [26.18]
  [ 0.  ]
  [ 0.  ]
  [ 0.  ]
  [ 0.  ]
  [41.71]
  [20.89]
  [ 0.  ]
  [16.4 ]
  [ 0.  ]
  [ 0.  ]
  [51.23]
  [31.08]
  [55.4 ]
  [ 0.  ]
  [ 0.  ]
  [36.58]
  [44.47]
  [49.35]
  [ 0.  ]
  [46.01]
  [17.74]
  [ 0.  ]
  [ 0.  ]
  [45.41]
  [50.37]
  [58.78]
  [ 0.  ]
  [39.48]
  [ 0.  ]
  [ 0.  ]
  [ 0.  ]
  [ 0.  ]
  [ 0.  ]
  [ 0.  ]
  [45.18]
  [ 0.  ]
  [ 0.  ]
  [ 0.  ]
  [ 0.  ]
  [42.49]
  [32.84]
  [ 0.  ]]]</t>
  </si>
  <si>
    <t>[58.31 31.68 19.72 41.33 55.04 51.66 39.32  9.74 15.58 53.88 14.17 32.91
 29.1  52.83 43.76 60.27 40.74 34.32 37.92 29.33  7.47 27.81 59.89 54.61
 41.31 41.58 38.92 20.57 46.48 16.32 21.39 41.47 51.98 31.12 57.89 42.43
 45.76 37.82 45.23 48.35 36.74 43.59 17.74 54.56 42.61 47.87 51.7  58.72
 46.26 40.2  27.48 -0.18 25.12 40.93 47.05 43.79 41.74 40.44 57.96 51.07
 36.46 37.95 37.97 44.84]</t>
  </si>
  <si>
    <t>[34.1772  32.42518  0.       0.       0.       0.       0.       0.
 32.97148]</t>
  </si>
  <si>
    <t>[-14.05   3.49  -9.65]</t>
  </si>
  <si>
    <t>[16.395  3.278 17.029 22.39  26.654 24.631 14.88  10.986 22.413 27.519
 22.751 20.192 24.982 20.326 26.455 20.625 17.553 22.43  12.423 18.003
 10.399 25.035  9.653 15.574 25.69  10.845  6.515  9.958 15.307 19.654
 19.443  9.376 21.544 23.565 16.719 16.46   4.342 21.812 24.215 18.24
 22.999 12.313 14.111 11.319 19.332 22.026 21.851 15.119  6.674 21.477
 16.63  21.992 21.394 19.389 18.969 17.724  5.593  9.707 26.875 10.893
 20.67  25.987 16.531 19.699]</t>
  </si>
  <si>
    <t>[[[32.15]
  [ 3.74]
  [ 0.  ]
  [44.69]
  [ 0.  ]
  [ 0.  ]
  [ 0.  ]
  [ 0.  ]
  [43.78]
  [ 0.  ]
  [45.  ]
  [41.29]
  [ 0.  ]
  [41.63]
  [53.66]
  [ 0.  ]
  [33.64]
  [44.4 ]
  [ 0.  ]
  [34.76]
  [18.93]
  [ 0.  ]
  [ 0.  ]
  [31.22]
  [ 0.  ]
  [ 0.  ]
  [ 0.  ]
  [ 0.  ]
  [ 0.  ]
  [39.96]
  [ 0.  ]
  [ 0.  ]
  [ 0.  ]
  [ 0.  ]
  [32.3 ]
  [ 0.  ]
  [ 6.01]
  [ 0.  ]
  [48.34]
  [36.41]
  [ 0.  ]
  [25.88]
  [27.94]
  [21.21]
  [ 0.  ]
  [43.25]
  [ 0.  ]
  [ 0.  ]
  [ 0.  ]
  [42.71]
  [32.48]
  [ 0.  ]
  [ 0.  ]
  [ 0.  ]
  [39.19]
  [34.66]
  [ 0.  ]
  [17.32]
  [ 0.  ]
  [ 0.  ]
  [40.49]
  [52.9 ]
  [32.47]
  [ 0.  ]]]</t>
  </si>
  <si>
    <t>[32.35  4.25 28.61 43.11 52.92 49.03 23.29 19.54 42.46 58.26 43.7  37.68
 47.77 37.02 54.43 40.19 34.23 42.5  22.88 36.47 18.74 51.47 14.83 28.55
 54.38 18.55 10.25 19.71 31.72 40.42 39.17 16.48 42.1  45.48 30.14 30.35
  6.86 41.86 47.28 35.47 48.65 23.22 26.22 21.04 38.07 40.18 40.48 25.29
  9.59 39.92 33.33 41.59 41.41 37.77 35.75 34.42 10.36 18.36 56.28 16.99
 38.73 52.25 33.56 38.63]</t>
  </si>
  <si>
    <t>[ 0.       29.935661  0.        0.        0.       31.127098  0.
 29.166636  0.      ]</t>
  </si>
  <si>
    <t>[-14.65   3.05 -10.38]</t>
  </si>
  <si>
    <t>[ 8.254 21.37  22.215 18.247 16.848 22.957 26.852 20.984 18.13  21.735
 11.462 24.16   4.7    5.854 10.513 18.994 18.691 25.576 20.237 29.38
  7.23  22.536 23.404 20.442  7.819  8.626 23.678 24.163  9.945 15.029
 24.11  24.32  20.72  26.23   7.66  27.285 16.007 16.226 15.393 15.201
 14.967 13.222 21.233  5.453 25.716 21.65  18.924 19.697 18.983 21.258
 28.26  21.887 15.616 23.964 20.698 19.036  4.122 12.273  5.014 13.532
 18.329 21.47   9.28  20.225]</t>
  </si>
  <si>
    <t>[[[ 0.  ]
  [ 0.  ]
  [42.81]
  [ 0.  ]
  [33.17]
  [45.77]
  [55.25]
  [43.56]
  [34.84]
  [41.46]
  [21.16]
  [ 0.  ]
  [ 0.  ]
  [ 9.17]
  [ 0.  ]
  [ 0.  ]
  [39.51]
  [50.19]
  [37.53]
  [ 0.  ]
  [ 0.  ]
  [44.1 ]
  [45.98]
  [ 0.  ]
  [ 0.  ]
  [15.64]
  [ 0.  ]
  [48.41]
  [ 0.  ]
  [28.44]
  [45.23]
  [ 0.  ]
  [41.91]
  [ 0.  ]
  [ 0.  ]
  [ 0.  ]
  [ 0.  ]
  [ 0.  ]
  [32.65]
  [ 0.  ]
  [ 0.  ]
  [26.66]
  [ 0.  ]
  [ 0.  ]
  [50.75]
  [41.6 ]
  [ 0.  ]
  [41.17]
  [36.38]
  [ 0.  ]
  [ 0.  ]
  [ 0.  ]
  [27.91]
  [47.51]
  [ 0.  ]
  [ 0.  ]
  [ 4.97]
  [22.71]
  [ 0.  ]
  [ 0.  ]
  [36.25]
  [ 0.  ]
  [ 0.  ]
  [ 0.  ]]]</t>
  </si>
  <si>
    <t>[14.61 41.23 44.3  35.38 34.79 42.79 54.18 41.47 35.7  41.65 22.42 46.31
  5.13  7.51 18.   37.16 35.15 52.22 38.94 62.73  9.82 47.46 48.16 42.57
 13.91 14.99 46.   50.04 17.78 27.71 48.51 47.5  42.43 53.54 10.07 56.86
 34.34 33.53 31.05 30.76 26.37 19.92 43.56  8.65 52.18 43.32 36.6  38.54
 36.71 40.82 55.92 42.25 31.37 46.48 42.23 36.87  6.95 23.96  8.59 27.42
 37.4  41.67 17.36 41.3 ]</t>
  </si>
  <si>
    <t>[32.274845  0.       30.12421   0.        0.       31.361555  0.
  0.       30.859268]</t>
  </si>
  <si>
    <t>[-15.25   3.5  -10.65]</t>
  </si>
  <si>
    <t>[13.917 17.512 16.538 10.097 22.641 26.314  4.555  3.835 22.09  15.979
  7.866 26.725 12.343 26.248 22.351 23.145 14.901  0.     3.309 18.247
 19.542 21.819 10.508 20.024 16.911  4.925 13.419 28.707 12.281 18.351
 12.053 21.726 23.779 23.379 28.676 17.537 22.742 21.765 22.552 25.217
 19.449 17.421 17.449 17.985 20.216 28.466  5.528 10.652 24.453 22.128
 18.367 23.994 31.342 26.011 21.435 21.477  0.    11.141  1.32   6.39
 21.388 19.88  20.16  14.832]</t>
  </si>
  <si>
    <t>[[[27.46]
  [ 0.  ]
  [ 0.  ]
  [ 0.  ]
  [45.14]
  [ 0.  ]
  [ 0.  ]
  [ 0.  ]
  [ 0.  ]
  [ 0.  ]
  [ 0.  ]
  [ 0.  ]
  [ 0.  ]
  [ 0.  ]
  [ 0.  ]
  [ 0.  ]
  [27.69]
  [ 0.  ]
  [ 0.  ]
  [39.13]
  [ 0.  ]
  [ 0.  ]
  [ 0.  ]
  [ 0.  ]
  [ 0.  ]
  [26.1 ]
  [ 0.  ]
  [ 0.  ]
  [ 0.  ]
  [22.24]
  [41.86]
  [ 0.  ]
  [ 0.  ]
  [ 0.  ]
  [33.19]
  [43.71]
  [43.04]
  [44.43]
  [ 0.  ]
  [38.94]
  [34.57]
  [ 0.  ]
  [ 0.  ]
  [40.31]
  [57.86]
  [ 0.  ]
  [ 0.  ]
  [47.34]
  [ 0.  ]
  [36.29]
  [ 0.  ]
  [ 0.  ]
  [53.25]
  [ 0.  ]
  [ 0.  ]
  [23.13]
  [ 0.  ]
  [ 0.  ]
  [42.57]
  [39.66]
  [39.61]
  [29.74]
  [63.8 ]
  [ 0.  ]]]</t>
  </si>
  <si>
    <t>[18.81 36.29 31.68 18.09 41.9  52.38  6.3   5.97 40.58 31.67 11.38 54.53
 22.79 54.33 45.8  44.78 24.94 -0.1  23.63 37.13 40.25 32.87 29.07 37.5
 19.07 17.   45.05 41.11 27.65 30.2  32.5  46.16 46.7  51.49 42.83 41.12
 45.52 42.35 51.7  44.23 34.26 34.01 35.91 37.98 53.3  31.63 16.47 33.52
 46.39 40.43 41.85 59.98 58.14 45.73 44.12 31.08 -0.72 12.73 24.13 26.53
 41.88 33.3  50.38 37.47]</t>
  </si>
  <si>
    <t>[30.822844 30.399557 28.810833  0.        0.       30.49786   0.
 28.600998  0.      ]</t>
  </si>
  <si>
    <t>[-15.85   2.94 -11.61]</t>
  </si>
  <si>
    <t>[27.402 27.464 18.508 24.453 24.106 17.064 22.896 29.598 10.757 25.234
  7.398 19.197  9.965 16.809 21.426 15.875  4.049  0.     1.58   7.569
 19.898 17.781 24.645 13.532 12.199 22.67  24.069 15.4   23.603  7.41
 23.001 16.336 19.534 22.777 18.323 19.073 10.978 22.826  9.255  9.988
 27.459 11.375 24.967 22.656 29.398 18.009 25.794  9.629  4.393  9.4
 20.703 15.134 22.58   2.784 15.33  23.253 18.618 11.096 20.107 26.125
  9.078 20.925  9.745 27.572]</t>
  </si>
  <si>
    <t>[[[54.8 ]
  [ 0.  ]
  [38.25]
  [46.26]
  [44.79]
  [33.83]
  [42.85]
  [ 0.  ]
  [22.56]
  [50.34]
  [14.87]
  [35.94]
  [ 0.  ]
  [33.85]
  [42.58]
  [31.54]
  [ 6.42]
  [ 0.  ]
  [15.42]
  [39.5 ]
  [36.92]
  [50.79]
  [26.26]
  [23.75]
  [45.46]
  [45.45]
  [ 0.  ]
  [ 0.  ]
  [15.05]
  [43.22]
  [ 0.  ]
  [ 0.  ]
  [45.67]
  [38.2 ]
  [38.02]
  [ 0.  ]
  [ 0.  ]
  [ 0.  ]
  [18.31]
  [52.31]
  [23.48]
  [50.74]
  [42.63]
  [ 0.  ]
  [32.76]
  [ 0.  ]
  [19.98]
  [ 8.77]
  [19.27]
  [40.68]
  [ 0.  ]
  [45.09]
  [ 0.  ]
  [ 0.  ]
  [42.9 ]
  [ 0.  ]
  [ 0.  ]
  [ 0.  ]
  [52.  ]
  [19.43]
  [42.29]
  [ 0.  ]
  [54.9 ]
  [52.81]]]</t>
  </si>
  <si>
    <t>[55.8  55.97 38.77 47.3  46.35 32.09 41.31 62.78 18.68 51.88  9.64 37.77
 17.81 28.81 39.7  31.74  6.66 -0.61  7.74 27.71 38.65 43.95 38.88 24.96
 35.49 47.67 39.12 41.06 29.7  30.41 39.17 35.26 42.81 41.14 37.31 28.8
 34.95 28.72 16.95 38.91 34.02 36.17 46.05 55.32 47.39 44.76 28.79 12.08
  9.94 31.28 35.58 36.33 23.38 19.06 36.94 41.63 27.73 31.6  48.42 34.6
 29.37 28.43 40.03 54.18]</t>
  </si>
  <si>
    <t>[30.495138  0.        0.        0.        0.        0.        0.
  0.        0.      ]</t>
  </si>
  <si>
    <t>[-16.45   2.04 -12.53]</t>
  </si>
  <si>
    <t>[ 6.997 24.368 15.421  9.234 28.1   20.024 24.465 21.798 33.903 25.721
 18.978 21.09  13.761 16.59  22.649 11.838 18.487 16.824 28.243 18.76
 22.492 16.42  25.076 23.163 10.664  8.604  4.199 27.723 32.747  9.906
 23.574 21.793 13.475  5.63  24.328 13.503 18.323 15.57  23.262 26.23
 29.779 25.974 20.534 23.216 10.979 10.86  19.781 22.995 12.266 28.349
 15.087 25.228  0.     3.846 12.701  4.691 23.666 17.506 31.596 16.428
  6.124 31.79   9.843 21.802]</t>
  </si>
  <si>
    <t>[[[ 0.  ]
  [ 0.  ]
  [ 0.  ]
  [14.04]
  [ 0.  ]
  [38.41]
  [ 0.  ]
  [ 0.  ]
  [ 0.  ]
  [48.96]
  [ 0.  ]
  [41.24]
  [ 0.  ]
  [ 0.  ]
  [42.79]
  [ 0.  ]
  [34.58]
  [32.41]
  [ 0.  ]
  [ 0.  ]
  [43.92]
  [ 0.  ]
  [ 0.  ]
  [ 0.  ]
  [19.68]
  [ 0.  ]
  [ 6.9 ]
  [ 0.  ]
  [ 0.  ]
  [ 0.  ]
  [45.72]
  [ 0.  ]
  [ 0.  ]
  [ 0.  ]
  [49.35]
  [ 0.  ]
  [38.43]
  [ 0.  ]
  [43.99]
  [ 0.  ]
  [ 0.  ]
  [50.88]
  [40.32]
  [ 0.  ]
  [ 0.  ]
  [18.74]
  [ 0.  ]
  [ 0.  ]
  [22.54]
  [ 0.  ]
  [29.83]
  [ 0.  ]
  [ 5.47]
  [21.28]
  [ 7.08]
  [ 0.  ]
  [ 0.  ]
  [63.36]
  [32.42]
  [ 0.  ]
  [61.49]
  [ 0.  ]
  [43.9 ]
  [ 0.  ]]]</t>
  </si>
  <si>
    <t>[12.1  49.82 29.32 11.72 55.16 38.57 49.97 41.69 71.56 51.56 37.8  41.87
 23.59 32.94 44.96 18.95 34.64 33.67 58.75 37.1  46.18 31.95 50.93 46.98
 20.14 12.79  6.4  56.37 66.86 15.65 45.55 44.26 26.98  9.78 46.79 26.9
 36.69 27.93 44.39 53.54 59.8  51.85 41.63 44.72 19.95 21.47 39.55 46.39
 21.82 56.26 30.61 48.76 -0.38 10.05 14.62 29.97 39.54 49.78 50.3  17.42
 40.54 40.87 31.77 47.93]</t>
  </si>
  <si>
    <t>[ 0.        0.       30.746578  0.        0.        0.        0.
 30.01516   0.      ]</t>
  </si>
  <si>
    <t>[-17.05   1.21 -13.49]</t>
  </si>
  <si>
    <t>[29.094 29.916 10.439 18.891 17.06  21.896 22.834 17.066 30.683 14.341
 21.105  7.242 25.456 15.35  14.005 20.45  13.056 21.453 15.087 26.284
  6.591 18.299 13.943 33.225 19.62  21.822 26.302 10.243 21.176 20.486
 11.134 19.84  21.463 13.049 25.411 17.734 17.808 20.543 10.749 28.309
  0.    23.594 20.666 22.183  6.712 17.514 28.752 21.788 21.216 12.909
 24.533 17.518 18.143 20.793 11.965 10.652 28.537 28.391 22.555 11.054
 17.582 25.718 22.106  8.584]</t>
  </si>
  <si>
    <t>[[[ 0.  ]
  [ 0.  ]
  [ 0.  ]
  [ 0.  ]
  [33.71]
  [ 0.  ]
  [44.8 ]
  [ 0.  ]
  [ 0.  ]
  [25.97]
  [ 0.  ]
  [ 0.  ]
  [49.72]
  [29.32]
  [26.78]
  [38.54]
  [24.07]
  [ 0.  ]
  [ 0.  ]
  [ 0.  ]
  [10.77]
  [ 0.  ]
  [26.  ]
  [ 0.  ]
  [ 0.  ]
  [44.06]
  [52.93]
  [19.92]
  [42.44]
  [40.14]
  [20.25]
  [ 0.  ]
  [ 0.  ]
  [24.76]
  [ 0.  ]
  [ 0.  ]
  [ 0.  ]
  [ 0.  ]
  [ 0.  ]
  [56.11]
  [ 0.  ]
  [40.72]
  [43.34]
  [ 0.  ]
  [ 0.  ]
  [ 0.  ]
  [43.84]
  [ 0.  ]
  [ 0.  ]
  [47.19]
  [ 0.  ]
  [ 0.  ]
  [39.94]
  [ 0.  ]
  [19.75]
  [56.7 ]
  [57.39]
  [ 0.  ]
  [ 0.  ]
  [34.86]
  [ 0.  ]
  [ 0.  ]
  [18.39]
  [29.33]]]</t>
  </si>
  <si>
    <t>[ 55.61  56.59  14.86  37.18  32.86  45.59  46.8   31.77  63.13  24.74
  41.84  12.31  53.04  30.08  24.5   38.88  23.53  41.32  30.61  53.7
   8.63  38.73  27.07  66.67  40.09  42.24  52.51  16.65  41.1   39.46
  22.6   37.46  44.05  23.77  52.36  35.92  34.41  41.03  17.82  60.62
 -10.    42.27  42.77  26.15  22.18  45.88  48.85  43.18  33.21  39.8
  35.57  35.82  36.37  29.45  19.56  40.99  56.42  50.8   29.62  28.22
  44.52  48.01  30.88  20.86]</t>
  </si>
  <si>
    <t>[31.752007 31.46112  31.098362  0.        0.        0.        0.
  0.       31.332386]</t>
  </si>
  <si>
    <t>[-17.64   1.65 -14.45]</t>
  </si>
  <si>
    <t>[ 5.404  5.314 14.988  9.94  11.714 12.248 25.32  15.375 21.702 25.129
 17.764 13.532 11.091 12.073 18.477  8.347 23.453  8.485  9.234 24.253
 24.048 17.111 18.508 14.832 22.163 20.984 16.939 22.944 26.493 24.638
 21.822 21.585 21.092 10.86  22.724 19.683  5.453  4.726  8.632 11.27
 10.876 10.702 19.966 19.894 25.455 20.763 21.246 19.636 24.001  5.802
 23.216 33.717 10.513 18.123 21.779 18.24  22.742 13.199 26.626 20.439
 12.053  0.     1.768  7.64 ]</t>
  </si>
  <si>
    <t>[[[ 7.78]
  [ 8.9 ]
  [ 0.  ]
  [ 0.  ]
  [21.15]
  [21.95]
  [ 0.  ]
  [27.93]
  [ 0.  ]
  [ 0.  ]
  [32.9 ]
  [ 0.  ]
  [ 0.  ]
  [ 0.  ]
  [ 0.  ]
  [18.61]
  [ 0.  ]
  [12.38]
  [ 0.  ]
  [ 0.  ]
  [ 0.  ]
  [ 0.  ]
  [ 0.  ]
  [ 0.  ]
  [ 0.  ]
  [ 0.  ]
  [ 0.  ]
  [ 0.  ]
  [51.8 ]
  [47.91]
  [ 0.  ]
  [43.22]
  [ 0.  ]
  [18.39]
  [43.89]
  [38.07]
  [ 0.  ]
  [ 5.43]
  [14.71]
  [ 0.  ]
  [18.89]
  [ 0.  ]
  [39.65]
  [39.17]
  [ 0.  ]
  [40.29]
  [41.18]
  [36.88]
  [ 0.  ]
  [ 0.  ]
  [ 0.  ]
  [ 0.  ]
  [ 0.  ]
  [ 0.  ]
  [ 0.  ]
  [34.53]
  [ 0.  ]
  [23.46]
  [51.98]
  [38.08]
  [ 0.  ]
  [ 0.  ]
  [13.88]
  [ 0.  ]]]</t>
  </si>
  <si>
    <t>[ 8.05  7.09 31.82 14.91 21.22 23.47 49.91 31.18 42.68 49.78 34.45 27.77
 20.93 23.47 36.54  9.29 46.78 11.38 11.72 51.47 49.85 33.81 38.77 28.26
 41.05 41.47 34.17 46.05 54.19 52.01 42.24 42.97 40.65 21.47 46.53 40.18
  8.65  5.2  14.64 22.28 21.34 19.38 38.5  40.68 50.01 41.55 40.21 40.39
 47.61  7.69 44.72 73.68 18.   34.39 43.37 35.47 46.32 26.28 55.2  40.86
 21.98 -0.95  6.13 16.12]</t>
  </si>
  <si>
    <t>[32.21309  31.762339 31.557507  0.        0.        0.        0.
 30.046082  0.      ]</t>
  </si>
  <si>
    <t>[-18.23   1.1  -15.38]</t>
  </si>
  <si>
    <t>[21.265 22.464 20.291 21.844 27.519 24.967 29.95  21.869  0.     0.477
 12.484 17.089 14.924 12.429  5.263 17.708 12.488  9.459 22.97  23.603
 22.184 19.954  7.137 24.866 18.883  0.    28.863 23.594  9.906 22.513
 22.128 22.149 18.487 17.724 17.573 20.987 19.893 21.64  26.503 16.922
  6.39  24.876 22.477 23.137 25.167 12.987 20.73  10.896  8.957 16.112
 24.079 19.733 21.852 18.604 21.603 18.818  8.701 21.934  4.947 31.79
 17.111  0.    23.142 14.954]</t>
  </si>
  <si>
    <t>[[[ 0.  ]
  [ 0.  ]
  [39.41]
  [40.97]
  [55.93]
  [ 0.  ]
  [ 0.  ]
  [ 0.  ]
  [ 0.  ]
  [ 0.  ]
  [ 0.  ]
  [26.81]
  [ 0.  ]
  [ 0.  ]
  [33.63]
  [23.98]
  [17.97]
  [45.49]
  [48.48]
  [ 0.  ]
  [ 0.  ]
  [12.87]
  [ 0.  ]
  [37.51]
  [57.73]
  [ 0.  ]
  [ 0.  ]
  [44.58]
  [43.65]
  [ 0.  ]
  [35.19]
  [ 0.  ]
  [34.53]
  [ 0.  ]
  [ 0.  ]
  [ 0.  ]
  [52.54]
  [ 0.  ]
  [10.55]
  [49.55]
  [ 0.  ]
  [ 0.  ]
  [50.25]
  [ 0.  ]
  [ 0.  ]
  [ 0.  ]
  [18.32]
  [31.28]
  [47.23]
  [38.25]
  [43.31]
  [ 0.  ]
  [ 0.  ]
  [36.29]
  [ 0.  ]
  [ 0.  ]
  [ 8.05]
  [60.87]
  [33.33]
  [43.49]
  [27.9 ]
  [24.59]
  [53.27]
  [ 0.  ]]]</t>
  </si>
  <si>
    <t>[ 43.77  43.17  41.62  41.13  58.26  49.75  61.2   42.51  -0.74  12.06
  29.42  32.42  26.57  13.33  24.21  24.54  17.03  30.55  48.62  46.99
  38.55  22.65  34.5   43.09  47.57 -10.    37.65  46.43  31.85  41.79
  38.28  38.84  34.83  38.47  34.82  42.26  45.45  38.8   28.07  43.26
  26.5   43.63  49.99  36.38  43.59  22.27  22.92  26.73  29.63  36.08
  44.51  37.78  43.97  37.79  23.59  39.74   9.58  56.34  22.44  56.68
  21.31  -0.37  50.29  28.85]</t>
  </si>
  <si>
    <t>[33.177135  0.       32.595577  0.        0.       33.26735   0.
 30.930552 32.080658]</t>
  </si>
  <si>
    <t>[-18.82   0.29 -16.07]</t>
  </si>
  <si>
    <t>[16.584 15.046 22.352 17.522 24.496  3.831 20.291 18.816  6.427 25.987
 29.072 14.767 24.482 16.279 15.175 19.036 13.419 28.407  3.252  9.941
 18.481 19.082 10.275 20.017 15.616 23.275 20.891 26.242 11.477 18.699
 20.16  10.098 21.705 14.672 21.759 26.314 12.413 13.285 13.62  21.777
 26.386 13.183 16.111 25.033 15.651 26.661 27.774 10.447 19.022 14.529
  0.     4.094 24.359 22.031 13.532 22.553  3.534  0.    12.073  5.318
 17.08  21.16  20.499 11.965]</t>
  </si>
  <si>
    <t>[[[31.59]
  [27.57]
  [43.55]
  [34.3 ]
  [48.6 ]
  [ 0.  ]
  [39.82]
  [37.63]
  [ 0.  ]
  [52.  ]
  [58.2 ]
  [28.99]
  [ 0.  ]
  [ 0.  ]
  [ 0.  ]
  [ 0.  ]
  [ 0.  ]
  [ 0.  ]
  [ 0.  ]
  [21.  ]
  [ 0.  ]
  [ 0.  ]
  [ 0.  ]
  [ 0.  ]
  [31.28]
  [41.2 ]
  [ 0.  ]
  [53.16]
  [ 0.  ]
  [ 0.  ]
  [39.92]
  [ 0.  ]
  [ 0.  ]
  [ 0.  ]
  [ 0.  ]
  [ 0.  ]
  [ 0.  ]
  [25.55]
  [ 0.  ]
  [ 0.  ]
  [52.44]
  [25.75]
  [31.59]
  [47.39]
  [ 0.  ]
  [ 0.  ]
  [54.56]
  [ 0.  ]
  [37.22]
  [28.05]
  [ 8.19]
  [47.33]
  [43.74]
  [ 0.  ]
  [ 0.  ]
  [ 5.61]
  [25.41]
  [ 8.  ]
  [ 0.  ]
  [ 0.  ]
  [ 0.  ]
  [ 0.  ]
  [54.27]
  [ 0.  ]]]</t>
  </si>
  <si>
    <t>[31.73 31.8  45.26 32.33 49.29  5.7  41.62 37.24  8.5  52.25 62.8  28.56
 51.98 34.66 30.27 36.87 25.49 56.95  4.69 20.07 37.26 38.16 14.97 38.45
 31.37 44.66 42.65 52.75 15.51 36.98 40.65 18.46 44.13 31.06 43.75 52.38
 24.29 25.42 27.41 42.48 52.51 21.78 33.33 51.25 31.53 54.43 56.36 21.71
 37.82 28.7  -0.3  27.79 45.5  36.26 36.86 22.89 14.94 -0.92 28.32 27.36
 39.34 29.82 47.72 25.42]</t>
  </si>
  <si>
    <t>[ 0.        0.       34.472717  0.        0.       34.64205   0.
 32.816338 33.732605]</t>
  </si>
  <si>
    <t>[-19.41   0.82 -16.07]</t>
  </si>
  <si>
    <t>[ 2.7   17.142 10.38   7.909 26.081  6.221 20.558 24.166 26.183 15.56
 21.735 20.16  17.187  7.259 25.956 17.639 19.327 28.048 24.163  7.291
  4.019 18.283 19.636 23.532 20.943 31.342 27.87   7.489 15.195  3.329
 14.148 17.808 26.324 15.119 26.902  9.908 27.82   6.746 18.844  9.748
 31.618 22.845 24.127 21.004 15.553 22.555 12.724  6.659 18.487 13.167
 22.413 23.372 25.449 19.7   22.438 22.655 22.993 19.305 16.809 25.078
  0.    26.563 20.671 24.294]</t>
  </si>
  <si>
    <t>[[[ 4.29]
  [ 0.  ]
  [20.99]
  [13.99]
  [50.86]
  [10.84]
  [39.9 ]
  [ 0.  ]
  [52.9 ]
  [ 0.  ]
  [42.48]
  [ 0.  ]
  [33.88]
  [13.08]
  [ 0.  ]
  [35.33]
  [ 0.  ]
  [ 0.  ]
  [ 0.  ]
  [14.54]
  [ 5.89]
  [35.66]
  [37.32]
  [47.41]
  [ 0.  ]
  [ 0.  ]
  [ 0.  ]
  [12.83]
  [ 0.  ]
  [ 6.66]
  [ 0.  ]
  [ 0.  ]
  [51.9 ]
  [29.23]
  [ 0.  ]
  [19.79]
  [54.96]
  [ 0.  ]
  [38.27]
  [ 0.  ]
  [63.74]
  [44.17]
  [ 0.  ]
  [ 0.  ]
  [31.39]
  [ 0.  ]
  [ 0.  ]
  [12.77]
  [ 0.  ]
  [26.78]
  [45.15]
  [ 0.  ]
  [ 0.  ]
  [39.61]
  [44.91]
  [ 0.  ]
  [ 0.  ]
  [38.3 ]
  [ 0.  ]
  [49.28]
  [ 0.  ]
  [40.31]
  [46.  ]
  [36.04]]]</t>
  </si>
  <si>
    <t>[  3.5   34.73  18.7   16.44  48.89   8.35  39.9   45.84  54.02  31.09
  41.65  40.65  31.53  10.77  54.56  34.25  36.69  56.56  50.04  11.96
   6.01  35.29  40.39  46.22  39.36  67.32  56.45  10.36  17.93   3.8
  28.15  34.41  52.36  25.29  54.93  19.14  56.48   7.33  37.05  17.89
  66.33  44.19  49.18  40.43  31.68  44.97  23.98  13.76  34.64  23.08
  44.44  48.68  50.53  37.76  43.29  41.21  47.35  37.44  28.81  49.89
 -10.    48.08  46.34  44.61]</t>
  </si>
  <si>
    <t>[32.45847  31.421263  0.        0.        0.       32.320976  0.
 30.812397  0.      ]</t>
  </si>
  <si>
    <t>[-20.     1.62 -16.35]</t>
  </si>
  <si>
    <t>[19.407  8.598 12.607 11.839 16.34  16.189 21.424 24.089 14.924 20.77
 14.456  8.09  21.148 23.876 21.656 30.763 15.81   9.773 19.212 13.285
 25.31  17.784 19.387 14.639 21.53  24.788 24.311 26.189 10.615 17.197
 13.092 10.586 23.316 16.42  12.907 23.207 22.863 14.56  22.454 22.719
 17.724 21.449 29.234 21.447 20.534 18.323 25.987 20.086 24.513 17.189
 15.174 30.967 25.029  7.878 26.582 15.776 14.47  19.303 10.893 26.253
 25.69  21.992  8.867 19.991]</t>
  </si>
  <si>
    <t>[[[ 0.  ]
  [13.21]
  [ 0.  ]
  [21.83]
  [ 0.  ]
  [30.91]
  [ 0.  ]
  [ 0.  ]
  [ 0.  ]
  [ 0.  ]
  [ 0.  ]
  [ 0.  ]
  [ 0.  ]
  [ 0.  ]
  [42.52]
  [ 0.  ]
  [ 0.  ]
  [17.05]
  [39.44]
  [24.75]
  [50.17]
  [ 0.  ]
  [39.04]
  [ 0.  ]
  [ 0.  ]
  [ 0.  ]
  [ 0.  ]
  [ 0.  ]
  [18.72]
  [31.63]
  [ 0.  ]
  [ 0.  ]
  [44.77]
  [ 0.  ]
  [23.47]
  [45.68]
  [43.25]
  [26.98]
  [44.13]
  [ 0.  ]
  [31.7 ]
  [42.36]
  [ 0.  ]
  [41.97]
  [ 0.  ]
  [34.55]
  [ 0.  ]
  [ 0.  ]
  [48.04]
  [ 0.  ]
  [ 0.  ]
  [61.71]
  [ 0.  ]
  [12.85]
  [ 0.  ]
  [29.43]
  [ 0.  ]
  [ 0.  ]
  [19.81]
  [ 0.  ]
  [51.71]
  [44.41]
  [ 0.  ]
  [36.59]]]</t>
  </si>
  <si>
    <t>[40.22  9.8  20.36 17.07 30.07 33.76 42.38 46.34 30.26 43.13 28.59 13.85
 43.41 50.68 41.7  64.93 29.92 18.45 38.67 25.42 52.15 34.47 38.16 25.32
 44.23 50.92 48.29 54.45 21.07 34.4  16.5  19.41 47.75 33.45 25.91 43.34
 43.54 23.74 45.37 44.32 34.42 44.92 55.94 42.93 41.63 36.69 52.25 40.04
 48.13 31.79 30.72 64.89 51.17 12.78 56.16 31.37 23.4  37.95 16.99 55.15
 54.38 41.59 17.17 40.  ]</t>
  </si>
  <si>
    <t>[ 0.        0.       30.468735  0.        0.       30.750631  0.
 29.39688   0.      ]</t>
  </si>
  <si>
    <t>[-20.56   1.19 -17.04]</t>
  </si>
  <si>
    <t>[10.749 23.77  15.814  4.611 22.988  5.647 14.24   0.     5.928 19.909
 26.437 22.877 10.321 15.46  20.975  6.035 20.778 18.508 12.398 10.183
 18.91  21.092 14.962 20.085 12.654 14.798 19.531 24.385 10.221 16.381
 23.026 22.701 24.827 21.1   24.557 15.33  20.628  7.068  9.091 22.584
 21.933  9.481 26.095 15.201 15.174 17.191  8.261 30.059 21.394 10.924
 20.525  0.    10.043  5.836 21.439 17.567 33.351  0.    24.163 18.007
  1.32  28.407 14.565 26.103]</t>
  </si>
  <si>
    <t>[[[19.31]
  [ 0.  ]
  [ 0.  ]
  [ 0.  ]
  [ 0.  ]
  [ 0.  ]
  [ 0.  ]
  [10.75]
  [37.24]
  [52.85]
  [ 0.  ]
  [19.04]
  [29.95]
  [ 0.  ]
  [10.07]
  [ 0.  ]
  [ 0.  ]
  [22.3 ]
  [ 0.  ]
  [ 0.  ]
  [42.03]
  [ 0.  ]
  [39.42]
  [23.63]
  [ 0.  ]
  [ 0.  ]
  [ 0.  ]
  [19.54]
  [31.26]
  [43.94]
  [45.2 ]
  [49.81]
  [40.71]
  [ 0.  ]
  [29.75]
  [38.99]
  [12.38]
  [ 0.  ]
  [ 0.  ]
  [43.38]
  [ 0.  ]
  [ 0.  ]
  [29.84]
  [30.58]
  [ 0.  ]
  [13.87]
  [ 0.  ]
  [ 0.  ]
  [ 0.  ]
  [ 0.  ]
  [17.28]
  [10.77]
  [44.02]
  [34.  ]
  [ 0.  ]
  [48.08]
  [35.23]
  [ 1.49]
  [ 0.  ]
  [ 0.  ]
  [ 0.  ]
  [25.86]
  [19.49]
  [ 0.  ]]]</t>
  </si>
  <si>
    <t>[17.82 46.72 24.44  7.28 48.64 10.75 21.38 -0.44 23.2  48.53 48.59 32.36
 26.34 38.3  22.12 28.54 41.04 26.   20.02 27.96 39.97 30.26 36.21 30.93
 22.31 33.92 44.53 32.98 25.17 36.89 44.5  46.72 47.25 47.31 40.81 32.69
 23.6  11.43 28.68 44.27 27.85 36.11 39.9  30.75 32.47 18.45 38.93 50.06
 28.07 31.21 29.49 -1.34 32.   25.34 58.52 43.45 49.41 -0.72 52.71 32.65
 26.61 40.53 23.04 48.33]</t>
  </si>
  <si>
    <t>[ 0.        0.        0.        0.        0.        0.        0.
  0.       31.317804]</t>
  </si>
  <si>
    <t>[-21.14   1.73 -16.79]</t>
  </si>
  <si>
    <t>[16.226 25.102 20.53  20.468 22.913 16.718  7.525 27.433 29.015 25.786
 20.72  20.692 22.826 21.65   7.631 18.779 22.845 14.398  5.473  4.753
 19.034 28.982 11.772 17.112 19.837 19.067  9.234  7.433 23.206 33.121
  8.612  7.769 21.745 17.886 21.19  13.299 21.394 23.163 19.984 17.493
  8.445  6.452 16.857 22.099 16.738 24.368 29.072 12.935 19.921 16.419
  6.378  9.482 12.584 27.519 29.907  0.     7.478 21.401 12.104 28.982
 19.482  3.053 17.891 20.245]</t>
  </si>
  <si>
    <t>[[[ 0.  ]
  [49.51]
  [ 0.  ]
  [ 0.  ]
  [ 0.  ]
  [32.75]
  [ 0.  ]
  [54.41]
  [ 0.  ]
  [49.47]
  [ 0.  ]
  [40.81]
  [ 0.  ]
  [42.4 ]
  [ 0.  ]
  [ 0.  ]
  [ 0.  ]
  [28.12]
  [ 9.52]
  [ 7.31]
  [37.65]
  [ 0.  ]
  [22.91]
  [33.31]
  [ 0.  ]
  [ 0.  ]
  [ 0.  ]
  [ 0.  ]
  [ 0.  ]
  [ 0.  ]
  [17.05]
  [ 0.  ]
  [41.02]
  [ 0.  ]
  [ 0.  ]
  [25.64]
  [ 0.  ]
  [ 0.  ]
  [ 0.  ]
  [33.07]
  [13.56]
  [11.38]
  [33.33]
  [ 0.  ]
  [32.91]
  [47.89]
  [57.84]
  [ 0.  ]
  [ 0.  ]
  [32.  ]
  [11.22]
  [ 0.  ]
  [ 0.  ]
  [54.09]
  [58.8 ]
  [ 0.  ]
  [ 0.  ]
  [ 0.  ]
  [ 0.  ]
  [ 0.  ]
  [ 1.62]
  [35.1 ]
  [38.51]
  [ 0.  ]]]</t>
  </si>
  <si>
    <t>[ 33.53  51.66  41.51  42.63  43.89  34.81   8.06  54.84  60.64  56.13
  42.43  41.14  46.78  43.32  11.92  38.24  44.19  27.7    5.73   7.47
  36.79  60.88  22.78  34.69  39.92  37.41  11.72  11.12  47.54  67.11
  17.19   9.3   42.45  35.67  41.98  26.93  41.41  47.    38.77  34.83
  11.97  10.67  34.16  44.32  31.03  49.82  62.8   25.45  40.6   30.5
  10.34  19.04  22.96  58.26  64.16 -10.    25.67  31.47  45.12  46.19
  20.5   21.06  37.53  27.15]</t>
  </si>
  <si>
    <t>[ 0.       29.883274 30.280111  0.        0.        0.        0.
  0.        0.      ]</t>
  </si>
  <si>
    <t>[-21.72   2.62 -16.34]</t>
  </si>
  <si>
    <t>[21.053 17.014 29.35   9.282  7.435 25.033 13.005 24.368 19.217 18.644
 17.512 13.917 16.797  5.858 21.16  17.197 15.081  3.276 22.97  22.032
 20.735 22.902 27.545  7.837 28.817 13.496 24.695 16.996 11.461 16.381
 16.541 18.72  18.796 15.703 24.721 20.234 21.199 21.696 21.666 29.089
 19.305 15.423 22.204  5.108 32.602 24.184  9.572 25.305 23.66  28.367
 23.404 15.849  7.304  9.19   0.    20.546 16.776 25.721 23.164  5.776
  7.066 18.924 19.072 21.695]</t>
  </si>
  <si>
    <t>[[[41.63]
  [ 0.  ]
  [ 0.  ]
  [ 0.  ]
  [ 0.  ]
  [49.  ]
  [ 0.  ]
  [49.38]
  [ 0.  ]
  [ 0.  ]
  [ 0.  ]
  [25.64]
  [33.38]
  [ 0.  ]
  [ 0.  ]
  [33.65]
  [28.66]
  [ 5.27]
  [43.63]
  [ 0.  ]
  [41.37]
  [47.12]
  [ 0.  ]
  [14.37]
  [57.66]
  [ 0.  ]
  [ 0.  ]
  [33.44]
  [21.89]
  [ 0.  ]
  [32.03]
  [36.36]
  [ 0.  ]
  [ 0.  ]
  [49.17]
  [ 0.  ]
  [ 0.  ]
  [43.91]
  [ 0.  ]
  [58.34]
  [ 0.  ]
  [ 0.  ]
  [ 0.  ]
  [ 0.  ]
  [65.6 ]
  [47.76]
  [18.54]
  [ 0.  ]
  [47.33]
  [ 0.  ]
  [ 0.  ]
  [30.03]
  [13.61]
  [17.07]
  [41.25]
  [34.03]
  [ 0.  ]
  [45.68]
  [ 0.  ]
  [ 0.  ]
  [35.64]
  [37.57]
  [42.97]
  [ 0.  ]]]</t>
  </si>
  <si>
    <t>[ 41.85  32.81  61.13  17.36   9.37  51.25  26.3   49.82  40.42  39.66
  36.29  27.81  33.54   7.21  43.19  34.4   29.89   3.96  44.05  42.68
  41.07  45.22  53.14  13.26  57.31  25.38  50.72  33.96  23.1   31.32
  32.58  35.95  36.2   31.    49.95  37.87  43.72  43.47  41.08  60.57
  37.44  30.55  44.51   5.14  68.65  48.09  14.37  53.25  47.28  56.45
  48.16  33.58   9.07  16.18 -10.    37.29  42.64  47.66  25.35  10.25
  24.76  36.84  39.96  22.61]</t>
  </si>
  <si>
    <t>[ 0.        0.       27.835157  0.        0.        0.        0.
  0.       27.070652]</t>
  </si>
  <si>
    <t>[-22.29   3.53 -17.29]</t>
  </si>
  <si>
    <t>[29.123 10.893 22.268 19.499 16.854  4.947 28.391 21.928 19.154 20.468
 15.778 16.63  21.265 14.565 14.287 32.48  21.415 26.284 14.694 23.879
  7.576  7.937 24.001 25.117 22.871 17.724 10.652 22.103  4.238 24.179
 32.354 14.403 10.796 19.837 18.924 26.149 18.34  29.245 24.699 10.399
 11.819 24.687 28.502 22.678 17.41  22.091 18.559 20.484 19.43  14.92
 21.987 10.853 25.998 21.523 21.458  7.23  21.898 17.837  3.85  18.208
 13.639 10.24  11.581 24.942]</t>
  </si>
  <si>
    <t>[[[59.22]
  [21.62]
  [44.49]
  [37.29]
  [ 0.  ]
  [ 0.  ]
  [ 0.  ]
  [ 0.  ]
  [ 0.  ]
  [ 0.  ]
  [30.92]
  [33.68]
  [ 0.  ]
  [29.44]
  [ 0.  ]
  [ 0.  ]
  [42.38]
  [ 0.  ]
  [28.51]
  [ 0.  ]
  [14.36]
  [15.  ]
  [47.5 ]
  [ 0.  ]
  [ 0.  ]
  [ 0.  ]
  [ 0.  ]
  [43.32]
  [ 6.65]
  [ 0.  ]
  [64.74]
  [ 0.  ]
  [ 0.  ]
  [ 0.  ]
  [36.74]
  [52.16]
  [35.69]
  [ 0.  ]
  [49.51]
  [ 0.  ]
  [22.69]
  [ 0.  ]
  [ 0.  ]
  [45.13]
  [33.23]
  [ 0.  ]
  [ 0.  ]
  [ 0.  ]
  [37.5 ]
  [28.14]
  [ 0.  ]
  [19.83]
  [51.61]
  [ 0.  ]
  [43.61]
  [ 0.  ]
  [44.67]
  [ 0.  ]
  [ 0.  ]
  [34.69]
  [ 0.  ]
  [ 0.  ]
  [ 0.  ]
  [ 0.  ]]]</t>
  </si>
  <si>
    <t>[57.77 19.39 41.39 38.23 33.57  5.83 56.27 42.3  38.36 42.63 31.61 33.33
 43.77 29.21 28.81 69.32 41.32 53.7  28.82 47.29 11.43 10.7  49.39 51.44
 44.24 34.42 21.59 42.22  6.34 48.48 68.63 29.39 18.25 39.92 36.6  52.95
 37.64 58.57 51.65 18.74 21.68 49.11 56.57 44.03 33.47 46.52 36.05 41.59
 38.25 30.18 45.07 19.96 53.8  41.93 43.61  9.82 44.82 34.85  4.57 35.25
 25.65 16.61 21.48 51.34]</t>
  </si>
  <si>
    <t>[ 0.        0.        0.        0.        0.        0.        0.
 24.768517  0.      ]</t>
  </si>
  <si>
    <t>[-22.75   4.24 -17.61]</t>
  </si>
  <si>
    <t>[ 7.819 29.815 15.645  9.733 13.58  29.065 17.728 20.534 23.596 25.536
 24.46  22.066 25.806 24.028 21.925 10.07  28.504 24.059 22.724 22.324
 22.283 23.803 28.869 33.015 21.819 13.229 21.367 19.141 22.048 15.455
 10.507 22.502  9.466 21.793 21.939 11.185 15.095  8.584  6.09  23.297
 21.258 13.376 28.243 10.978 25.083 10.986 19.893 28.525 21.062 19.966
 10.147 17.393 13.799 28.063 24.089 31.783  8.231 14.24   5.776 22.27
 23.04  19.697 21.496  6.014]</t>
  </si>
  <si>
    <t>[[[13.72]
  [ 0.  ]
  [30.01]
  [ 0.  ]
  [ 0.  ]
  [ 0.  ]
  [36.36]
  [39.93]
  [ 0.  ]
  [51.54]
  [ 0.  ]
  [ 0.  ]
  [52.02]
  [ 0.  ]
  [43.11]
  [18.36]
  [57.15]
  [ 0.  ]
  [ 0.  ]
  [44.33]
  [ 0.  ]
  [48.05]
  [59.  ]
  [65.97]
  [45.26]
  [ 0.  ]
  [ 0.  ]
  [37.3 ]
  [ 0.  ]
  [29.5 ]
  [ 0.  ]
  [ 0.  ]
  [17.51]
  [43.9 ]
  [43.9 ]
  [ 0.  ]
  [ 0.  ]
  [ 0.  ]
  [12.23]
  [46.65]
  [42.58]
  [25.1 ]
  [ 0.  ]
  [ 0.  ]
  [50.25]
  [ 0.  ]
  [40.5 ]
  [ 0.  ]
  [41.75]
  [38.48]
  [19.39]
  [ 0.  ]
  [26.07]
  [ 0.  ]
  [ 0.  ]
  [64.52]
  [ 0.  ]
  [27.22]
  [ 0.  ]
  [ 0.  ]
  [47.01]
  [ 0.  ]
  [ 0.  ]
  [ 0.  ]]]</t>
  </si>
  <si>
    <t>[13.91 63.57 31.96 13.31 19.44 56.57 34.59 41.4  47.78 48.48 49.65 43.93
 53.2  49.96 43.28 18.97 58.52 46.23 46.53 43.42 44.62 49.88 59.24 67.42
 42.53 22.31 42.18 36.89 42.9  29.74 21.85 44.54 18.1  44.26 42.88 19.62
 29.83 16.18  8.31 47.73 40.82 26.51 58.75 20.71 50.89 19.54 37.14 59.92
 40.96 36.4  17.14 35.89 26.6  59.33 46.34 68.2  15.43 21.38  7.98 44.15
 44.51 38.54 42.58  9.1 ]</t>
  </si>
  <si>
    <t>[ 0.        0.       24.028555  0.        0.       23.896585  0.
  0.       23.334688]</t>
  </si>
  <si>
    <t>[-23.12   4.47 -17.37]</t>
  </si>
  <si>
    <t>[23.275  7.788 17.639 19.245 17.197 21.086 17.647 20.666 25.861 29.172
 10.799 24.538 15.183 20.83  19.252 23.878 18.836 23.297 12.543  9.676
 25.084 27.629 11.545 14.232 15.573 24.995 12.297 20.984  7.345 15.973
 16.992  3.786 24.927 20.857 19.892  3.143  8.003  5.404 12.986 20.2
 25.684  4.875 20.413 18.626  8.458 12.413 15.417 25.255  4.743  8.472
  9.914 28.707  7.381 13.175 14.155  6.068  4.384 22.58  27.529 12.248
 23.792 11.872 19.499 15.909]</t>
  </si>
  <si>
    <t>[[[44.73]
  [ 0.  ]
  [34.22]
  [37.51]
  [35.64]
  [ 0.  ]
  [ 0.  ]
  [ 0.  ]
  [ 0.  ]
  [58.54]
  [ 0.  ]
  [48.88]
  [ 0.  ]
  [40.54]
  [ 0.  ]
  [ 0.  ]
  [37.03]
  [ 0.  ]
  [ 0.  ]
  [ 0.  ]
  [ 0.  ]
  [56.18]
  [ 0.  ]
  [27.92]
  [30.43]
  [49.62]
  [ 0.  ]
  [ 0.  ]
  [ 0.  ]
  [31.93]
  [33.2 ]
  [ 6.44]
  [49.58]
  [ 0.  ]
  [39.1 ]
  [ 4.24]
  [ 0.  ]
  [ 8.66]
  [25.25]
  [ 0.  ]
  [51.2 ]
  [ 8.55]
  [40.35]
  [35.91]
  [ 0.  ]
  [ 0.  ]
  [ 0.  ]
  [ 0.  ]
  [ 0.  ]
  [ 0.  ]
  [ 0.  ]
  [57.78]
  [ 0.  ]
  [25.59]
  [27.25]
  [ 0.  ]
  [ 6.96]
  [44.07]
  [55.96]
  [23.39]
  [ 0.  ]
  [22.26]
  [ 0.  ]
  [ 0.  ]]]</t>
  </si>
  <si>
    <t>[44.66 12.67 34.25 38.07 33.68 43.33 33.22 41.28 52.13 63.08 21.35 50.73
 21.99 39.66 39.16 48.82 36.59 47.73 24.86 19.03 52.16 58.48 11.94 28.86
 30.78 50.96 19.48 41.47 11.25 33.21 33.37  5.07 49.35 39.85 39.97  4.42
 11.64  8.05 25.45 41.18 52.41  5.9  39.45 33.98 10.12 24.29 30.62 51.2
  7.58 12.13 11.16 60.32 14.66 26.32 28.8   9.35  9.21 43.76 57.15 23.47
 47.33 24.7  38.23 32.9 ]</t>
  </si>
  <si>
    <t>[ 0.       23.86149  23.757282  0.        0.       23.761452  0.
  0.        0.      ]</t>
  </si>
  <si>
    <t>[-23.65   5.11 -18.27]</t>
  </si>
  <si>
    <t>[15.553  8.458 10.073 27.01  23.007 21.266 10.183  3.835 16.639 23.532
 10.042 15.134  5.742 26.455 23.109 21.707 11.676 23.812 26.654 13.074
 31.342 10.725 11.557 17.584 10.382 24.32  20.784 19.292 21.069 20.282
 14.534 14.88  21.726 22.259 33.767 22.595 20.948 21.055 22.067 16.854
 17.641 32.179 18.464 10.069 19.802 22.543 21.884 20.785 15.199 18.299
  6.746  3.955 20.558 10.937 26.073 24.567 13.754 15.91  21.662 20.625
 16.177  7.259 15.881 20.939]</t>
  </si>
  <si>
    <t>[[[30.38]
  [17.14]
  [19.58]
  [54.16]
  [46.2 ]
  [43.91]
  [ 0.  ]
  [ 6.74]
  [ 0.  ]
  [47.43]
  [ 0.  ]
  [ 0.  ]
  [10.39]
  [53.11]
  [ 0.  ]
  [43.06]
  [ 0.  ]
  [ 0.  ]
  [ 0.  ]
  [ 0.  ]
  [62.66]
  [21.14]
  [ 0.  ]
  [36.09]
  [20.55]
  [ 0.  ]
  [ 0.  ]
  [ 0.  ]
  [40.8 ]
  [41.52]
  [ 0.  ]
  [29.9 ]
  [ 0.  ]
  [ 0.  ]
  [ 0.  ]
  [45.86]
  [43.43]
  [ 0.  ]
  [ 0.  ]
  [ 0.  ]
  [35.34]
  [ 0.  ]
  [37.18]
  [ 0.  ]
  [39.34]
  [ 0.  ]
  [43.97]
  [41.62]
  [ 0.  ]
  [ 0.  ]
  [12.26]
  [ 0.  ]
  [41.24]
  [21.51]
  [ 0.  ]
  [47.75]
  [ 0.  ]
  [31.71]
  [44.11]
  [41.74]
  [31.92]
  [ 0.  ]
  [31.87]
  [ 0.  ]]]</t>
  </si>
  <si>
    <t>[31.68 10.12 16.99 52.44 44.65 44.74 17.8   5.97 34.74 46.22 19.19 26.24
  6.76 54.43 48.36 42.63 24.48 50.01 52.92 24.19 67.32 18.58 21.31 34.91
 20.86 47.5  40.31 36.89 38.9  41.62 29.58 23.29 42.16 44.3  73.73 41.54
 39.89 41.51 46.25 33.57 34.26 66.25 35.94 15.28 39.79 43.47 43.02 38.43
 30.27 38.73 10.91  4.88 39.9  15.79 53.13 47.12 27.81 32.85 45.28 40.19
 34.76 10.77 31.94 42.58]</t>
  </si>
  <si>
    <t>[ 0.        0.       20.731297  0.        0.       20.846468  0.
  0.        0.      ]</t>
  </si>
  <si>
    <t>[-24.18   5.34 -18.88]</t>
  </si>
  <si>
    <t>[10.371 26.182 10.275 13.286  5.078 28.621 24.717  8.722 19.733 19.154
  2.439 20.018 18.538  8.413 23.404  8.458  6.659 17.976 10.625 28.833
 15.806 28.813 23.663 14.203 30.867 23.275 23.678 26.23  21.702 18.816
 21.759 16.93  33.903  3.143 13.503 20.444 26.998 22.887 23.253 26.654
 22.701 10.399 25.167  7.36   6.072 24.977 25.065 11.286 10.709 18.298
 16.863  6.271 29.4   20.043 20.822 22.703 14.536 23.008 23.994 23.537
 11.649 12.987 14.403  5.108]</t>
  </si>
  <si>
    <t>[[[17.74]
  [ 0.  ]
  [ 0.  ]
  [ 0.  ]
  [ 7.93]
  [57.01]
  [ 0.  ]
  [13.84]
  [ 0.  ]
  [ 0.  ]
  [ 0.33]
  [ 0.  ]
  [ 0.  ]
  [ 0.  ]
  [ 0.  ]
  [ 0.  ]
  [10.29]
  [34.19]
  [ 0.  ]
  [ 0.  ]
  [ 0.  ]
  [ 0.  ]
  [46.62]
  [25.4 ]
  [61.25]
  [44.25]
  [ 0.  ]
  [51.05]
  [ 0.  ]
  [36.4 ]
  [43.66]
  [32.47]
  [68.94]
  [ 0.  ]
  [25.13]
  [ 0.  ]
  [ 0.  ]
  [ 0.  ]
  [44.75]
  [ 0.  ]
  [43.64]
  [17.28]
  [49.74]
  [13.01]
  [ 8.15]
  [49.63]
  [ 0.  ]
  [ 0.  ]
  [19.13]
  [ 0.  ]
  [31.87]
  [ 0.  ]
  [ 0.  ]
  [37.92]
  [ 0.  ]
  [47.01]
  [ 0.  ]
  [45.48]
  [ 0.  ]
  [ 0.  ]
  [22.28]
  [ 0.  ]
  [27.75]
  [ 8.62]]]</t>
  </si>
  <si>
    <t>[18.41 55.88 14.97 25.28  5.14 57.6  51.29 15.17 39.7  38.12  2.73 40.62
 38.45  8.68 48.16 12.28 13.76 37.16 20.45 60.48 32.12 57.52 46.53 28.41
 63.14 44.66 46.   53.54 42.68 37.24 43.75 30.64 71.56  4.42 21.29 40.48
 53.22 44.37 44.85 52.92 44.17 18.74 52.67  7.77  8.28 52.01 50.56 12.15
 18.02 36.24 33.76  8.4  62.53 37.24 43.59 46.94 29.59 44.34 47.47 46.1
 22.92 26.24 29.39  5.14]</t>
  </si>
  <si>
    <t>9.39</t>
  </si>
  <si>
    <t>30.61</t>
  </si>
  <si>
    <t>[ 0.       20.36359   0.        0.        0.        0.        0.
  0.       20.391186]</t>
  </si>
  <si>
    <t>[-24.66   5.93 -18.6 ]</t>
  </si>
  <si>
    <t>[29.234 12.119 12.987 23.359 20.476 23.77   7.362 25.324 19.202 12.423
 21.869 19.98  12.894  8.12  21.08  24.643 15.087 20.3   22.322 21.649
 30.867  8.477  8.777 17.639 21.233 24.19  24.294 21.992 23.119 25.547
 19.984  0.     1.58  24.496 18.003 17.639 26.661 21.695 17.523 10.079
  9.988 26.254 14.952 16.372 12.522 16.777 17.91  23.917 33.618  8.57
 15.145 21.417 11.849 31.082 12.925  8.793 32.168  6.898 27.629 23.096
 26.223 22.957  8.271 17.493]</t>
  </si>
  <si>
    <t>[[[58.4 ]
  [22.71]
  [25.13]
  [ 0.  ]
  [ 0.  ]
  [48.02]
  [ 0.  ]
  [ 0.  ]
  [ 0.  ]
  [24.4 ]
  [ 0.  ]
  [ 0.  ]
  [24.17]
  [ 0.  ]
  [42.03]
  [50.89]
  [ 0.  ]
  [ 0.  ]
  [ 0.  ]
  [42.49]
  [63.4 ]
  [ 0.  ]
  [16.35]
  [34.76]
  [ 0.  ]
  [ 0.  ]
  [ 0.  ]
  [ 0.  ]
  [ 0.  ]
  [ 0.  ]
  [39.62]
  [ 0.  ]
  [49.33]
  [34.68]
  [ 0.  ]
  [52.72]
  [42.95]
  [ 0.  ]
  [18.61]
  [18.63]
  [ 0.  ]
  [31.59]
  [ 0.  ]
  [24.16]
  [ 0.  ]
  [35.25]
  [45.83]
  [68.25]
  [16.18]
  [ 0.  ]
  [43.3 ]
  [22.64]
  [ 0.  ]
  [24.78]
  [ 0.  ]
  [ 0.  ]
  [12.26]
  [ 0.  ]
  [46.05]
  [53.05]
  [ 0.  ]
  [ 0.  ]
  [ 0.  ]
  [ 0.  ]]]</t>
  </si>
  <si>
    <t>[55.94 19.51 26.24 44.5  39.03 46.72 12.89 50.86 40.39 22.88 42.51 36.39
 27.22 15.04 44.2  50.56 30.61 40.95 45.02 44.52 63.14 16.96 12.61 34.25
 43.56 46.47 49.96 43.23 44.8  50.26 38.77 -0.61 26.39 42.95 34.61 45.41
 47.54 37.45 21.25 17.78 37.59 41.59 30.94 26.58 27.8  32.83 39.69 60.68
 40.39 23.25 34.93 30.95 45.63 37.57 17.34 45.61 34.58 37.77 49.06 48.14
 46.06 29.14 25.61 45.08]</t>
  </si>
  <si>
    <t>[-25.14   6.64 -18.06]</t>
  </si>
  <si>
    <t>[ 4.592 20.775 16.188 22.017  9.728 15.941 20.415 27.735 24.925 16.635
 11.988 21.032 14.924 23.8   14.24  17.456 18.57  17.91  24.436  5.19
 15.598 14.111 23.302 18.251 21.117 21.419 18.239  0.     4.364 10.073
 18.348 27.779 15.641 20.3   18.299 16.868 24.752 21.744 21.133 20.975
  7.173 25.32   8.402 18.869 19.327 22.41   2.957 20.37  24.288 28.386
 20.925 28.674 19.019 10.511 20.024 17.584 13.195 16.854 23.253 13.199
  3.827 12.845 23.069 28.224]</t>
  </si>
  <si>
    <t>[[[ 0.  ]
  [40.18]
  [ 0.  ]
  [44.51]
  [18.42]
  [ 0.  ]
  [ 0.  ]
  [ 0.  ]
  [ 0.  ]
  [ 0.  ]
  [ 0.  ]
  [41.91]
  [ 0.  ]
  [47.32]
  [ 0.  ]
  [ 0.  ]
  [ 0.  ]
  [ 0.  ]
  [ 0.  ]
  [ 8.39]
  [ 0.  ]
  [ 0.  ]
  [43.82]
  [36.09]
  [41.38]
  [ 0.  ]
  [ 0.  ]
  [ 0.  ]
  [19.34]
  [35.88]
  [55.6 ]
  [ 0.  ]
  [ 0.  ]
  [36.21]
  [33.91]
  [49.19]
  [ 0.  ]
  [ 0.  ]
  [ 0.  ]
  [12.66]
  [ 0.  ]
  [16.  ]
  [36.48]
  [37.27]
  [45.17]
  [ 5.48]
  [40.59]
  [ 0.  ]
  [56.83]
  [42.19]
  [57.33]
  [ 0.  ]
  [20.01]
  [ 0.  ]
  [ 0.  ]
  [25.81]
  [ 0.  ]
  [ 0.  ]
  [26.15]
  [ 6.44]
  [ 0.  ]
  [ 0.  ]
  [56.47]
  [ 7.66]]]</t>
  </si>
  <si>
    <t>[ 5.59 35.63 32.32 39.78 17.31 31.85 38.71 56.25 49.46 32.96 22.93 43.21
 30.26 48.27 21.38 33.05 39.07 33.96 48.83  5.85 31.23 26.22 44.7  34.94
 42.08 41.79 36.05 -0.39 11.28 28.14 48.68 38.28 36.3  40.73 35.58 41.94
 44.71 43.36 43.96 23.07 31.78 32.43 25.85 36.23 44.17 24.8  23.42 44.02
 56.08 48.66 48.53 46.7  26.06 29.07 37.34 30.5  29.91 38.46 36.32 13.32
 14.36 36.74 54.36 32.36]</t>
  </si>
  <si>
    <t>[19.104313  0.       18.613237  0.        0.        0.        0.
 17.374681  0.      ]</t>
  </si>
  <si>
    <t>[-25.68   6.79 -18.32]</t>
  </si>
  <si>
    <t>[ 8.632 26.001 23.125 19.837 17.016  8.604 21.212  3.248  6.023 18.448
 17.728 24.048  6.987 15.015 20.912 23.07  24.515 20.499 10.507 19.78
 22.603 16.757 21.74   9.72  16.189 26.2   10.337 10.002 22.259 13.025
 12.053 28.247 27.753 21.65  23.453 17.21   9.19  20.827 31.562 21.893
  8.624 23.275 19.244 24.32  10.075 16.68  21.8   18.796 24.752  3.587
 33.091 22.902 20.763 16.061 24.11  22.618 16.578 25.353 25.933 14.534
 21.199 16.385 21.536 23.067]</t>
  </si>
  <si>
    <t>[[[16.68]
  [53.81]
  [44.92]
  [ 0.  ]
  [33.24]
  [16.46]
  [ 0.  ]
  [ 5.21]
  [ 9.94]
  [36.09]
  [34.7 ]
  [50.21]
  [ 0.  ]
  [29.07]
  [40.61]
  [47.16]
  [ 0.  ]
  [39.06]
  [ 0.  ]
  [ 0.  ]
  [ 0.  ]
  [32.93]
  [ 0.  ]
  [ 0.  ]
  [ 0.  ]
  [52.2 ]
  [ 0.  ]
  [19.64]
  [44.72]
  [25.64]
  [23.61]
  [56.7 ]
  [ 0.  ]
  [ 0.  ]
  [46.63]
  [33.11]
  [ 0.  ]
  [41.52]
  [64.41]
  [43.66]
  [ 0.  ]
  [ 0.  ]
  [37.55]
  [ 0.  ]
  [ 0.  ]
  [ 0.  ]
  [ 0.  ]
  [37.01]
  [ 0.  ]
  [ 7.11]
  [ 0.  ]
  [ 0.  ]
  [ 0.  ]
  [ 0.  ]
  [49.06]
  [43.57]
  [ 0.  ]
  [51.  ]
  [ 0.  ]
  [28.8 ]
  [ 0.  ]
  [ 0.  ]
  [42.69]
  [ 0.  ]]]</t>
  </si>
  <si>
    <t>[14.64 53.55 43.3  39.92 33.58 12.79 39.27  4.67  9.98 37.11 32.43 49.85
 12.08 26.81 41.11 47.43 48.95 42.75 21.85 40.34 43.93 34.6  45.52 19.8
 33.76 51.77 17.53 19.05 44.3  25.63 21.98 59.11 60.05 43.32 48.13 37.02
 16.18 38.23 67.56 43.78 16.05 44.66 38.75 47.5  10.75 34.23 42.69 36.2
 49.82  7.37 67.1  45.22 41.55 32.65 48.51 43.67 32.15 54.03 51.66 29.58
 43.72 30.69 44.15 45.47]</t>
  </si>
  <si>
    <t>[18.59683   0.        0.        0.        0.       17.94697   0.
 16.954464 17.585537]</t>
  </si>
  <si>
    <t>[-26.22   6.13 -19.21]</t>
  </si>
  <si>
    <t>[17.794 24.981 21.178 31.889  0.     4.905  9.502 25.219 16.245 22.908
 26.251 26.32  22.502 18.636 12.845 28.291 23.02  26.91  15.174 10.94
  3.826 22.237 13.777 16.931 11.083 21.629 33.613  6.4   16.262 23.15
 24.788 25.423 16.922 17.537  2.1   23.596 25.586 17.189 20.628 16.718
 19.048 19.336 22.252 21.74   5.173  5.447  3.329  6.079 21.881 22.477
 17.72  26.628 23.876  4.7   20.637 18.808 12.763  8.722 23.034  4.633
 13.702 24.994 21.168 11.956]</t>
  </si>
  <si>
    <t>[[[ 0.  ]
  [48.1 ]
  [ 0.  ]
  [ 0.  ]
  [ 9.06]
  [ 0.  ]
  [50.37]
  [ 0.  ]
  [ 0.  ]
  [ 0.  ]
  [ 0.  ]
  [ 0.  ]
  [ 0.  ]
  [ 0.  ]
  [ 0.  ]
  [ 0.  ]
  [ 0.  ]
  [ 0.  ]
  [19.63]
  [ 0.  ]
  [43.67]
  [25.91]
  [33.47]
  [ 0.  ]
  [ 0.  ]
  [68.08]
  [11.82]
  [31.51]
  [ 0.  ]
  [ 0.  ]
  [ 0.  ]
  [ 0.  ]
  [ 0.  ]
  [ 2.42]
  [ 0.  ]
  [50.13]
  [ 0.  ]
  [38.9 ]
  [32.8 ]
  [ 0.  ]
  [37.91]
  [ 0.  ]
  [ 0.  ]
  [ 9.63]
  [ 0.  ]
  [ 0.  ]
  [ 9.48]
  [ 0.  ]
  [44.47]
  [ 0.  ]
  [ 0.  ]
  [47.71]
  [ 8.64]
  [40.31]
  [ 0.  ]
  [ 0.  ]
  [16.36]
  [ 0.  ]
  [ 6.03]
  [23.14]
  [50.17]
  [ 0.  ]
  [ 0.  ]
  [ 0.  ]]]</t>
  </si>
  <si>
    <t>[37.33 50.11 38.67 64.77 -0.18 14.39 36.17 41.75 37.68 49.78 52.29 48.35
 39.72 29.16 41.44 50.76 50.99 42.44 21.42 13.   28.47 35.6  29.3  18.25
 33.74 57.05 37.91 24.78 37.25 49.28 50.65 42.58 31.09 20.04 25.19 50.84
 40.18 34.54 38.71 36.16 37.17 41.65 46.03 24.19 10.18  5.92  5.61 26.37
 41.98 40.62 47.67 53.43 24.29 23.26 37.6  31.4  19.2  26.7  26.19  9.46
 39.11 45.   31.56 19.1 ]</t>
  </si>
  <si>
    <t>[20.278866  0.       19.865934  0.        0.       19.451288  0.
 18.794724 19.340416]</t>
  </si>
  <si>
    <t>[-26.8    5.19 -20.17]</t>
  </si>
  <si>
    <t>[26.991 25.456 18.481 18.869 27.179  4.81  17.237 18.958 21.78  20.015
 22.337 21.086  7.837 16.755 21.449 14.924 17.784  3.525 13.79  15.574
 25.425 33.015 18.247 23.027 26.079 19.169 17.577 16.42   9.906 12.719
 27.068  6.661 19.43  11.956 18.777 24.44   2.844 15.011 10.321 15.087
 23.119  9.195 12.987 11.27   6.017 23.725 26.285  8.909 24.804 12.064
 11.714 11.203 21.258  7.191  7.362  9.594  7.769 29.373 23.161 23.992
 20.734 12.208  4.352 20.784]</t>
  </si>
  <si>
    <t>[[[53.92]
  [52.13]
  [36.88]
  [37.19]
  [ 0.  ]
  [ 0.  ]
  [ 0.  ]
  [36.07]
  [ 0.  ]
  [ 0.  ]
  [44.44]
  [41.92]
  [14.98]
  [ 0.  ]
  [42.61]
  [ 0.  ]
  [37.69]
  [ 0.  ]
  [27.28]
  [ 0.  ]
  [50.68]
  [ 0.  ]
  [34.36]
  [44.42]
  [ 0.  ]
  [ 0.  ]
  [36.14]
  [ 0.  ]
  [20.01]
  [ 0.  ]
  [ 0.  ]
  [ 0.  ]
  [ 0.  ]
  [ 0.  ]
  [38.92]
  [47.07]
  [ 0.  ]
  [29.51]
  [ 0.  ]
  [ 0.  ]
  [43.65]
  [19.07]
  [ 0.  ]
  [ 0.  ]
  [10.48]
  [ 0.  ]
  [52.06]
  [ 0.  ]
  [ 0.  ]
  [22.08]
  [ 0.  ]
  [ 0.  ]
  [ 0.  ]
  [ 0.  ]
  [ 0.  ]
  [ 0.  ]
  [14.97]
  [ 0.  ]
  [ 0.  ]
  [46.86]
  [42.19]
  [24.37]
  [ 0.  ]
  [ 0.  ]]]</t>
  </si>
  <si>
    <t>[54.76 53.04 37.26 36.31 55.46  7.11 31.6  39.82 45.76 37.6  46.16 43.33
 10.93 33.14 44.92 30.26 34.47  4.87 27.04 28.55 52.25 67.42 38.56 46.48
 51.63 36.9  32.17 31.95 15.65 25.18 56.5   8.28 38.25 22.36 38.37 47.
  3.23 27.61 19.82 30.61 44.74 14.46 26.24 22.28 10.33 48.42 53.06 18.23
 50.33 23.8  21.22 14.06 40.82 12.52 12.89 16.06  9.3  60.39 45.3  48.56
 41.91 24.18  5.93 42.86]</t>
  </si>
  <si>
    <t>[ 0.       0.      20.55926  0.       0.       0.       0.       0.
  0.     ]</t>
  </si>
  <si>
    <t>[-27.31   4.45 -21.03]</t>
  </si>
  <si>
    <t>[11.614  8.935 21.842 21.836  9.376 17.016 16.336 11.266 18.092  0.
  7.373  9.185 24.079 18.593  8.739 24.16  26.845 19.303 16.401 32.168
 22.826 21.721 25.21  28.362 19.334 14.962 21.426 19.564 25.353 22.454
 20.974  9.091 21.232 17.002 16.705 16.129 21.786 16.409 27.321 15.216
  4.611  4.425 15.311 11.213  9.281 15.06  18.699 13.056 28.071 11.185
 22.026 26.683 23.812  2.957 22.491  8.355 19.563 25.586 20.753  4.238
 11.001 15.293 21.129 18.247]</t>
  </si>
  <si>
    <t>[[[ 0.  ]
  [ 0.  ]
  [ 0.  ]
  [ 0.  ]
  [18.29]
  [ 0.  ]
  [33.18]
  [22.26]
  [ 0.  ]
  [ 0.  ]
  [17.89]
  [ 0.  ]
  [36.98]
  [16.51]
  [46.75]
  [ 0.  ]
  [ 0.  ]
  [ 0.  ]
  [ 0.  ]
  [44.8 ]
  [ 0.  ]
  [50.67]
  [56.64]
  [ 0.  ]
  [29.68]
  [ 0.  ]
  [39.74]
  [ 0.  ]
  [45.53]
  [40.83]
  [17.6 ]
  [44.41]
  [33.59]
  [33.29]
  [ 0.  ]
  [43.78]
  [ 0.  ]
  [ 0.  ]
  [ 0.  ]
  [ 7.78]
  [ 0.  ]
  [ 0.  ]
  [22.09]
  [19.25]
  [29.6 ]
  [ 0.  ]
  [24.42]
  [ 0.  ]
  [ 0.  ]
  [44.96]
  [54.3 ]
  [ 0.  ]
  [ 6.24]
  [ 0.  ]
  [ 0.  ]
  [38.9 ]
  [ 0.  ]
  [40.28]
  [ 0.  ]
  [ 0.  ]
  [29.87]
  [42.24]
  [35.33]
  [ 0.  ]]]</t>
  </si>
  <si>
    <t>[18.14  9.38 42.34 42.97 16.48 33.58 32.51 17.76 36.82 -0.09 15.32 29.86
 42.11 25.57 30.91 53.37 45.48 35.79 53.21 56.12 42.1  46.76 56.89 45.19
 28.5  33.25 41.5  48.25 48.27 43.68 25.32 30.14 36.39 35.33 28.34 36.19
 37.31 44.8  41.76 17.88  6.82 19.5  23.82 19.21 23.6  33.34 29.17 41.18
 36.49 34.32 52.36 51.77 26.2  25.68 25.58 26.9  46.81 45.19 22.84 13.25
 26.49 34.43 41.44 39.68]</t>
  </si>
  <si>
    <t>[ 0.       21.527552  0.        0.        0.       21.964659  0.
 21.183437 21.460049]</t>
  </si>
  <si>
    <t>[-27.84   4.92 -21.66]</t>
  </si>
  <si>
    <t>[23.126  6.661 20.488 24.594 15.875 21.248 15.233  7.698 15.849 14.668
 17.808 15.164  4.235 23.805 12.712 14.037 25.716  0.     6.317 23.001
 16.12  20.835 22.824 13.577 13.534 21.1   21.324 22.854 23.359 25.848
 21.662  6.563 14.573 26.081 17.754 20.175 20.671 21.739 16.226 25.786
 24.46  25.275  7.06  16.208 22.644 21.51  18.481 28.407  7.259  8.443
 21.025  8.036 27.267 26.845 22.552 11.792  3.769 10.697 15.137 27.98
 27.179 27.842 18.533 21.176]</t>
  </si>
  <si>
    <t>[[[ 0.  ]
  [12.49]
  [ 0.  ]
  [ 0.  ]
  [ 0.  ]
  [ 0.  ]
  [29.23]
  [ 0.  ]
  [30.49]
  [29.26]
  [ 0.  ]
  [29.6 ]
  [ 9.68]
  [ 0.  ]
  [ 0.  ]
  [28.57]
  [51.62]
  [11.91]
  [ 0.  ]
  [31.66]
  [ 0.  ]
  [ 0.  ]
  [ 0.  ]
  [28.51]
  [41.55]
  [41.89]
  [ 0.  ]
  [ 0.  ]
  [51.74]
  [ 0.  ]
  [13.03]
  [28.99]
  [51.44]
  [ 0.  ]
  [40.29]
  [ 0.  ]
  [ 0.  ]
  [31.95]
  [ 0.  ]
  [49.17]
  [50.08]
  [12.42]
  [32.  ]
  [44.66]
  [ 0.  ]
  [ 0.  ]
  [ 0.  ]
  [14.19]
  [16.52]
  [ 0.  ]
  [ 0.  ]
  [ 0.  ]
  [ 0.  ]
  [45.33]
  [ 0.  ]
  [ 0.  ]
  [ 0.  ]
  [ 0.  ]
  [55.18]
  [54.63]
  [56.03]
  [ 0.  ]
  [ 0.  ]
  [10.56]]]</t>
  </si>
  <si>
    <t>[46.76  8.28 41.02 49.72 31.74 41.59 32.39 11.16 33.58 30.19 34.41 24.74
  7.17 47.53 25.16 28.41 52.18 -1.   29.05 39.52 38.91 43.99 35.48 24.52
 35.97 41.78 42.7  45.92 49.08 49.46 27.23 20.4  37.39 44.04 36.67 39.48
 41.66 39.03 46.58 50.97 48.57 30.2  24.27 39.77 43.2  40.29 47.04 31.89
 13.06 30.73 25.07 34.82 56.47 47.43 33.54 13.91  7.11 25.49 41.3  56.26
 59.54 48.22 38.46 23.97]</t>
  </si>
  <si>
    <t>[20.86454 19.81563  0.       0.       0.      20.24591  0.       0.
  0.     ]</t>
  </si>
  <si>
    <t>[-28.37   5.67 -21.91]</t>
  </si>
  <si>
    <t>[15.594 27.413 14.639 23.399  5.351 24.2   19.011 25.228 18.505 15.087
 24.069 18.76   2.752 17.512  3.786 11.831 16.216 26.582 15.33  22.274
  9.773 19.7    0.     8.526  4.982 22.678 16.065 11.2   18.143 16.031
 17.111  2.699 21.881 24.001 15.175  8.654 20.065  9.578 24.751  7.141
 22.785 18.074  0.    12.516  0.     8.231 24.438 11.923 17.757 27.114
 14.709 22.133 10.443  9.19  27.585 24.873 21.067 18.533 21.789 23.292
 20.315  6.768 18.03  21.898]</t>
  </si>
  <si>
    <t>[[[30.89]
  [55.38]
  [ 0.  ]
  [46.1 ]
  [ 0.  ]
  [49.73]
  [37.77]
  [ 0.  ]
  [ 0.  ]
  [29.74]
  [ 0.  ]
  [36.96]
  [ 0.  ]
  [ 0.  ]
  [ 7.46]
  [ 0.  ]
  [ 0.  ]
  [54.03]
  [30.59]
  [ 0.  ]
  [19.07]
  [ 0.  ]
  [16.3 ]
  [ 0.  ]
  [ 0.  ]
  [31.97]
  [20.89]
  [35.75]
  [30.52]
  [ 0.  ]
  [ 4.5 ]
  [43.25]
  [48.14]
  [ 0.  ]
  [ 0.  ]
  [ 0.  ]
  [ 0.  ]
  [50.04]
  [14.04]
  [43.76]
  [ 0.  ]
  [ 0.  ]
  [15.82]
  [48.6 ]
  [22.39]
  [34.91]
  [54.17]
  [28.92]
  [ 0.  ]
  [ 0.  ]
  [ 0.  ]
  [ 0.  ]
  [ 0.  ]
  [42.12]
  [ 0.  ]
  [43.84]
  [46.75]
  [40.64]
  [ 0.  ]
  [35.69]
  [44.97]
  [44.8 ]
  [ 0.  ]
  [ 0.  ]]]</t>
  </si>
  <si>
    <t>[31.82 59.08 25.32 43.82  7.62 46.8  38.11 48.76 36.65 30.61 49.07 37.1
  3.   36.29  5.07 23.78 34.79 56.16 31.59 43.99 18.45 37.76 -0.24 10.69
 26.35 38.54 20.47 28.14 29.44 32.73 17.37 25.95 47.27 39.09 16.57 28.58
 21.55 31.85 29.12 28.13 40.44 28.78 -0.67 39.29 -0.07 25.91 52.94 28.19
 39.11 35.47 21.69 51.41 36.09 31.1  46.21 46.52 45.01 40.21 24.04 41.07
 43.24 28.33 39.38 42.15]</t>
  </si>
  <si>
    <t>[19.207924 18.060211 18.613876  0.        0.       18.293888  0.
  0.        0.      ]</t>
  </si>
  <si>
    <t>[-28.92   5.14 -22.86]</t>
  </si>
  <si>
    <t>[23.109 23.226 21.589  9.429  8.336 19.909 25.8    7.788 20.737 19.217
 16.522 12.258  6.208 29.75   8.492 17.852  0.     3.814 20.702 13.729
 30.843 26.493 17.537 27.247 25.383  7.52  29.094 15.553 23.008  9.19
 20.625 20.348  5.708 25.752 11.304 21.665 23.242 10.293 22.505 12.488
  6.29  15.813  8.912 23.927 33.767 22.508 24.595 12.894 16.503 25.794
 25.161 21.472 20.714 23.925 23.265 26.725 21.287 22.824 19.892 19.239
 23.163 15.233 20.015 10.098]</t>
  </si>
  <si>
    <t>[[[ 0.  ]
  [ 0.  ]
  [40.79]
  [18.08]
  [15.85]
  [38.13]
  [50.31]
  [14.49]
  [ 0.  ]
  [36.52]
  [34.53]
  [ 0.  ]
  [ 8.85]
  [57.38]
  [ 0.  ]
  [ 0.  ]
  [ 0.  ]
  [39.54]
  [ 0.  ]
  [61.93]
  [ 0.  ]
  [ 0.  ]
  [ 0.  ]
  [ 0.  ]
  [ 0.  ]
  [57.67]
  [ 0.  ]
  [42.21]
  [16.31]
  [37.86]
  [ 0.  ]
  [11.07]
  [ 0.  ]
  [ 0.  ]
  [41.56]
  [46.61]
  [ 0.  ]
  [ 0.  ]
  [ 0.  ]
  [ 0.  ]
  [ 0.  ]
  [ 0.  ]
  [ 0.  ]
  [67.29]
  [ 0.  ]
  [48.1 ]
  [ 0.  ]
  [ 0.  ]
  [ 0.  ]
  [ 0.  ]
  [41.7 ]
  [ 0.  ]
  [ 0.  ]
  [ 0.  ]
  [ 0.  ]
  [41.24]
  [44.45]
  [ 0.  ]
  [37.51]
  [46.27]
  [ 0.  ]
  [37.1 ]
  [ 0.  ]
  [ 0.  ]]]</t>
  </si>
  <si>
    <t>[48.36 44.74 42.77 15.5  15.94 37.17 52.67 12.67 42.61 40.42 32.71 23.07
  9.13 61.91 15.43 34.95 -0.18 25.19 27.82 49.03 58.54 40.65 48.83 51.47
 29.39 34.06 45.21 36.9  29.98 28.77 39.99 21.19 30.44 36.65 32.33 45.05
 32.47 31.73 29.33 16.55 22.62 23.21 31.15 63.9  54.07 46.6  38.91 28.33
 43.25 48.27 48.71 42.12 45.65 45.18 51.08 48.9  44.44 42.9  34.97 43.4
 40.31 32.82 28.37 31.56]</t>
  </si>
  <si>
    <t>[ 0.       18.20501   0.        0.        0.        0.        0.
 17.547462 17.997622]</t>
  </si>
  <si>
    <t>[-29.36   4.45 -23.59]</t>
  </si>
  <si>
    <t>[19.329  6.315  8.411 16.471  6.746  7.351  8.918 20.558 25.951  9.958
 23.714  9.82  28.1   20.315 19.244  9.936  7.805 17.103 24.701 21.105
 21.604 19.532 18.239  3.987 21.336 12.591 20.308 19.901 21.937 28.863
 31.633 16.951 17.191 21.069 23.04   5.927 17.727 33.015 12.525 14.16
 23.812 33.618 23.627 21.092 21.581 10.725  0.    12.465 16.68  29.967
 24.172 23.879 24.436 11.545 20.737 14.898 27.313 24.122  7.826 22.785
 26.628  5.412 22.322  7.705]</t>
  </si>
  <si>
    <t>[[[36.74]
  [ 0.  ]
  [15.39]
  [ 0.  ]
  [ 0.  ]
  [ 0.  ]
  [16.65]
  [ 0.  ]
  [ 0.  ]
  [ 0.  ]
  [ 0.  ]
  [18.59]
  [ 0.  ]
  [38.46]
  [36.81]
  [19.28]
  [ 0.  ]
  [ 0.  ]
  [47.78]
  [ 0.  ]
  [ 0.  ]
  [ 0.  ]
  [ 0.  ]
  [ 0.  ]
  [39.08]
  [ 0.  ]
  [ 0.  ]
  [ 0.  ]
  [ 0.  ]
  [ 0.  ]
  [61.07]
  [32.31]
  [32.81]
  [ 0.  ]
  [ 0.  ]
  [ 0.  ]
  [ 0.  ]
  [ 0.  ]
  [ 0.  ]
  [26.92]
  [ 0.  ]
  [ 0.  ]
  [ 0.  ]
  [ 0.  ]
  [41.15]
  [20.36]
  [ 0.  ]
  [31.77]
  [57.57]
  [47.79]
  [46.19]
  [ 0.  ]
  [ 0.  ]
  [38.57]
  [ 0.  ]
  [ 0.  ]
  [47.  ]
  [14.31]
  [ 0.  ]
  [ 0.  ]
  [ 0.  ]
  [43.69]
  [14.3 ]
  [56.46]]]</t>
  </si>
  <si>
    <t>[ 41.84   9.74  14.53  29.03   7.33   9.57  13.33  39.9   50.53  19.71
  44.59  17.62  55.16  41.99  38.75  18.54  15.53  29.98  50.08  41.53
  43.95  40.95  36.05   4.51  41.5   20.79  42.31  38.66  44.46  57.54
  67.16  30.1   34.48  42.02  42.5    9.81  34.43  67.42  25.28  28.63
  50.01  70.37  45.64  42.15  42.44  18.58 -10.    28.42  50.5   54.11
  47.58  48.28  28.59  33.43  35.95  45.08  54.54  31.12  28.81  52.73
  29.11  28.13  27.94  36.97]</t>
  </si>
  <si>
    <t>[18.557312 17.42749   0.        0.        0.       17.976925  0.
 16.800255  0.      ]</t>
  </si>
  <si>
    <t>[-29.88   4.12 -24.46]</t>
  </si>
  <si>
    <t>[17.639 13.49  20.541 16.68  18.92  11.489  7.651  0.    24.359  0.
 22.336  3.521 25.393  4.247 19.122 24.652  3.955 13.407 23.812 18.593
 12.82  10.995 15.4    5.592 24.271 11.975 20.807 25.706 20.017  6.889
  7.398 18.537 19.818  7.788 19.683  2.844 20.937 15.816 14.242 13.537
 14.328 22.526 11.389 17.815 29.884 18.546 25.415 28.732 20.961 19.733
 28.221  7.435 20.813 23.167  6.861 18.667 12.074 22.886 21.544 27.793
 15.02   9.05  17.631 28.367]</t>
  </si>
  <si>
    <t>[[[ 0.  ]
  [ 0.  ]
  [ 0.  ]
  [ 0.  ]
  [ 0.  ]
  [ 0.  ]
  [ 0.  ]
  [46.94]
  [ 0.  ]
  [ 0.  ]
  [48.22]
  [ 5.44]
  [ 0.  ]
  [ 0.  ]
  [ 6.05]
  [ 0.  ]
  [45.48]
  [35.39]
  [ 0.  ]
  [19.29]
  [28.65]
  [ 0.  ]
  [ 0.  ]
  [22.38]
  [ 0.  ]
  [49.7 ]
  [ 0.  ]
  [ 0.  ]
  [ 0.  ]
  [35.88]
  [37.51]
  [14.02]
  [39.14]
  [ 0.  ]
  [ 0.  ]
  [ 0.  ]
  [26.39]
  [ 0.  ]
  [25.83]
  [43.21]
  [ 0.  ]
  [ 0.  ]
  [ 0.  ]
  [ 0.  ]
  [51.19]
  [56.13]
  [42.76]
  [38.28]
  [53.95]
  [ 0.  ]
  [ 0.  ]
  [ 0.  ]
  [12.23]
  [35.26]
  [20.82]
  [ 0.  ]
  [ 0.  ]
  [53.86]
  [28.68]
  [ 0.  ]
  [33.45]
  [55.45]
  [ 4.76]
  [41.45]]]</t>
  </si>
  <si>
    <t>[ 34.25  25.37  40.66  34.23  39.66  23.33   8.66 -10.    47.56  -0.53
  48.61   6.03  45.71  30.24  20.03  36.22  29.07  31.45  36.62  25.23
  27.88  11.37  40.74  16.6   44.8   39.95  39.24  30.64  22.24  25.8
  24.58  23.41  40.31   8.17  40.33  14.06  35.14  28.95  28.11  32.67
  26.01  40.31  46.12  33.69  56.71  48.46  45.21  48.69  53.59  21.66
  49.84  30.05  22.21  40.92  18.41  40.34  32.64  54.16  36.22  34.81
  31.31  37.15  18.3   52.37]</t>
  </si>
  <si>
    <t>4.78</t>
  </si>
  <si>
    <t>35.22</t>
  </si>
  <si>
    <t>[-30.43   3.43 -24.91]</t>
  </si>
  <si>
    <t>[20.937 22.513 22.673 21.16   2.26  20.937  6.728 11.557  8.459 21.938
 26.14   0.    21.697 11.664 17.729 23.765 11.317  8.439 21.304 24.422
 21.587 10.439 22.238 11.054  9.287 33.404 23.04  21.454 20.803 13.375
 15.594 14.751 12.892  9.459  0.    29.078  4.584 25.383 22.959 20.558
 24.311 27.894 16.359 21.1   22.743 20.543 11.319 24.538 12.541 24.633
 12.739 21.88  27.169 23.327 11.437  0.    12.785 10.944  4.966 25.029
 21.702 12.845 20.671 29.675]</t>
  </si>
  <si>
    <t>[[[39.18]
  [ 0.  ]
  [ 0.  ]
  [ 0.  ]
  [ 0.  ]
  [38.45]
  [ 9.89]
  [ 0.  ]
  [ 0.  ]
  [44.28]
  [53.68]
  [40.79]
  [ 0.  ]
  [34.91]
  [ 0.  ]
  [ 0.  ]
  [ 0.  ]
  [ 0.  ]
  [ 0.  ]
  [44.8 ]
  [19.17]
  [ 0.  ]
  [ 0.  ]
  [19.17]
  [68.53]
  [43.86]
  [ 0.  ]
  [ 0.  ]
  [ 0.  ]
  [30.78]
  [ 0.  ]
  [26.38]
  [ 0.  ]
  [56.18]
  [ 6.07]
  [ 0.  ]
  [41.26]
  [ 0.  ]
  [47.68]
  [ 0.  ]
  [ 0.  ]
  [ 0.  ]
  [44.43]
  [41.03]
  [ 0.  ]
  [ 0.  ]
  [24.46]
  [45.67]
  [ 0.  ]
  [ 0.  ]
  [52.27]
  [ 0.  ]
  [ 0.  ]
  [ 0.  ]
  [ 0.  ]
  [ 9.69]
  [49.75]
  [43.46]
  [25.59]
  [ 0.  ]
  [58.24]
  [18.63]
  [ 0.  ]
  [12.63]]]</t>
  </si>
  <si>
    <t>[ 41.58  45.35  45.99  43.19   2.97  41.58  10.26  21.31  13.2   44.36
  54.09 -10.    31.78  30.49  42.32  33.32  19.61  26.42  45.71  45.86
  25.99  30.93  29.3   19.11  43.11  56.5   46.06  43.12  34.41  29.61
  26.95  22.21  17.44  39.12  -0.1   53.3   26.2   44.72  46.94  50.49
  36.87  50.31  36.77  41.59  32.45  46.73  19.5   48.65  24.91  44.98
  37.5   46.54  37.58  34.49  16.2   -0.63  38.93  31.93  15.5   44.33
  51.47  20.24  21.34  30.61]</t>
  </si>
  <si>
    <t>4.66</t>
  </si>
  <si>
    <t>35.34</t>
  </si>
  <si>
    <t>[16.356113 15.058218  0.        0.        0.       15.621856  0.
  0.        0.      ]</t>
  </si>
  <si>
    <t>[-30.94   3.18 -24.46]</t>
  </si>
  <si>
    <t>[15.492 17.573 22.43  33.717 21.797  0.     0.62  18.058 23.143 25.076
 17.142 14.872  9.376 16.996 14.005 25.116 15.723 17.134 11.965 13.072
 21.873  4.723  9.869 13.79   6.035 33.225 13.799 19.036 10.002 21.878
  3.987 18.74   8.631 19.664 21.811  7.117  8.986 10.796  8.203 28.745
  0.     5.686  8.121 20.577 18.193  6.908  6.721 24.991 18.316 11.739
 16.171 18.969 20.555 12.543 21.073 18.973 21.666 27.04  22.39  23.459
 24.956 15.44  20.224 12.815]</t>
  </si>
  <si>
    <t>[[[ 0.  ]
  [34.28]
  [40.49]
  [ 0.  ]
  [ 0.  ]
  [ 0.  ]
  [33.57]
  [46.48]
  [47.3 ]
  [32.02]
  [ 0.  ]
  [18.05]
  [ 0.  ]
  [25.77]
  [49.57]
  [ 0.  ]
  [33.39]
  [ 0.  ]
  [ 0.  ]
  [ 0.  ]
  [ 6.96]
  [ 0.  ]
  [ 0.  ]
  [11.12]
  [ 0.  ]
  [ 0.  ]
  [33.82]
  [19.38]
  [ 0.  ]
  [ 6.41]
  [ 0.  ]
  [ 0.  ]
  [ 0.  ]
  [ 0.  ]
  [12.41]
  [ 0.  ]
  [ 0.  ]
  [ 0.  ]
  [ 0.  ]
  [ 0.  ]
  [12.9 ]
  [ 0.  ]
  [ 0.  ]
  [ 0.  ]
  [ 0.  ]
  [48.52]
  [ 0.  ]
  [21.84]
  [ 0.  ]
  [ 0.  ]
  [ 0.  ]
  [23.52]
  [ 0.  ]
  [35.69]
  [ 0.  ]
  [55.7 ]
  [43.04]
  [44.01]
  [ 0.  ]
  [ 0.  ]
  [ 0.  ]
  [24.68]
  [39.41]
  [53.19]]]</t>
  </si>
  <si>
    <t>[28.05 33.92 42.5  73.68 44.13 -0.98 20.48 40.45 49.   42.66 30.23 21.97
 26.35 27.49 37.87 42.95 32.44 25.79 14.21 36.18 23.19 10.96 23.13 14.94
 39.51 46.01 31.64 28.08 30.41 22.38 21.5  20.32 26.9  42.28 22.98 15.05
 16.44 16.95 39.72 31.44 -0.52 23.58 26.21 24.27 20.27 33.71 23.92 37.79
 35.06 28.53 38.73 31.28 41.78 30.63 40.49 45.98 42.38 49.47 45.99 36.16
 46.05 28.26 39.69 43.09]</t>
  </si>
  <si>
    <t>[17.459745  0.        0.        0.        0.       16.88316   0.
 15.770737 15.612424]</t>
  </si>
  <si>
    <t>[-31.46   2.48 -25.39]</t>
  </si>
  <si>
    <t>[18.481 14.024 18.619 28.683 18.139  4.247  8.564 25.847 12.256  8.554
 27.65  29.053  8.883 24.006 18.444 22.863 17.916 15.4    9.92  19.053
  4.342 20.728 12.849 27.864 18.695 19.62  20.867 24.701 28.1   11.139
  7.865 14.429 19.926 10.114 25.933 16.557 24.986 23.878 20.023 11.813
  3.143 10.641 13.183 27.561 31.633 17.21  12.042 23.534 11.395 23.238
 21.467 21.121 20.833  0.     1.821 23.958 23.454 30.263 16.42  23.306
 18.844 24.055 24.866 22.367]</t>
  </si>
  <si>
    <t>[[[ 0.  ]
  [26.72]
  [ 0.  ]
  [56.43]
  [34.84]
  [ 6.64]
  [ 0.  ]
  [48.55]
  [21.57]
  [ 0.  ]
  [ 0.  ]
  [56.69]
  [ 0.  ]
  [ 0.  ]
  [36.03]
  [ 0.  ]
  [ 0.  ]
  [ 0.  ]
  [18.93]
  [34.27]
  [ 8.12]
  [42.64]
  [ 0.  ]
  [ 0.  ]
  [ 0.  ]
  [40.48]
  [ 0.  ]
  [ 0.  ]
  [54.87]
  [20.83]
  [16.15]
  [21.71]
  [ 0.  ]
  [20.82]
  [ 0.  ]
  [ 0.  ]
  [ 0.  ]
  [ 0.  ]
  [38.51]
  [ 0.  ]
  [ 0.  ]
  [22.36]
  [27.09]
  [ 0.  ]
  [ 0.  ]
  [ 0.  ]
  [ 0.  ]
  [ 0.  ]
  [ 0.  ]
  [43.38]
  [44.51]
  [38.55]
  [36.39]
  [ 0.  ]
  [ 0.  ]
  [ 0.  ]
  [ 0.  ]
  [ 0.  ]
  [ 0.  ]
  [ 0.  ]
  [ 0.  ]
  [ 0.  ]
  [ 0.  ]
  [ 0.  ]]]</t>
  </si>
  <si>
    <t>[37.26 27.56 35.67 58.05 36.14  6.76 14.73 51.32 24.2  15.6  54.27 60.31
 15.89 47.   38.36 43.54 31.73 30.46 16.61 36.87  6.86 40.19 24.2  55.8
 36.37 40.09 41.98 50.08 55.16 18.13 11.97 21.24 37.92 19.4  54.33 31.54
 53.05 48.82 38.81 15.97  4.42 20.1  21.78 55.5  67.16 37.02 23.11 45.98
 21.53 45.95 43.58 41.06 38.38 -0.74 23.96 47.6  54.66 47.72 41.09 41.5
 43.69 51.4  47.56 48.57]</t>
  </si>
  <si>
    <t>[14.767705 14.008633  0.        0.        0.       14.67683   0.
  0.       13.289236]</t>
  </si>
  <si>
    <t>[-31.98   1.63 -26.26]</t>
  </si>
  <si>
    <t>[12.785 14.751 26.182 30.967 10.731 18.299 17.985 23.343 28.221 32.164
  8.36  16.061 23.537  0.     1.82  17.122 18.168  9.711 22.5    9.94
  3.914 18.844 22.822 20.308 10.321  6.884  8.376 16.868 15.43  27.551
  7.071 12.495 26.381 14.947 20.26  20.555  7.865 22.58  14.341 23.964
 29.584  4.633 19.154 22.824 13.61   9.941 23.028  7.641 11.699 27.69
 27.723 23.574 20.984  6.896 19.141 26.667 10.191 25.934 23.476 20.698
 26.946 16.46  20.939 26.103]</t>
  </si>
  <si>
    <t>[[[ 0.  ]
  [28.64]
  [ 0.  ]
  [62.64]
  [18.07]
  [36.24]
  [ 0.  ]
  [ 0.  ]
  [54.32]
  [ 0.  ]
  [13.75]
  [ 0.  ]
  [ 0.  ]
  [ 1.47]
  [35.23]
  [33.07]
  [ 0.  ]
  [ 0.  ]
  [ 0.  ]
  [ 0.  ]
  [38.15]
  [44.62]
  [39.67]
  [ 0.  ]
  [11.43]
  [ 0.  ]
  [30.57]
  [ 0.  ]
  [54.46]
  [13.19]
  [24.12]
  [ 0.  ]
  [27.41]
  [38.5 ]
  [ 0.  ]
  [ 0.  ]
  [44.94]
  [ 0.  ]
  [ 0.  ]
  [ 0.  ]
  [ 7.26]
  [37.91]
  [ 0.  ]
  [26.35]
  [ 0.  ]
  [ 0.  ]
  [14.63]
  [22.04]
  [ 0.  ]
  [ 0.  ]
  [ 0.  ]
  [ 0.  ]
  [ 0.  ]
  [37.58]
  [ 0.  ]
  [ 0.  ]
  [ 0.  ]
  [46.5 ]
  [ 0.  ]
  [ 0.  ]
  [30.62]
  [40.59]
  [50.92]
  [ 0.  ]]]</t>
  </si>
  <si>
    <t>[23.96 26.11 55.88 64.89 20.73 38.73 36.44 45.43 60.84 68.93 13.23 32.65
 46.1  -0.77 14.37 35.88 26.37 34.66 27.46 10.43 22.13 39.19 44.82 29.79
 14.87  8.36 25.67 32.03 44.82 31.76 19.83 38.13 39.7  33.99 42.82 24.64
 29.06 32.97 36.87 58.22 32.73 23.85 42.31 36.31 23.74 33.28 26.99 17.99
 38.66 56.34 49.69 44.05 24.25 24.65 46.29 36.89 34.63 46.48 45.   50.55
 40.82 38.1  46.21 27.67]</t>
  </si>
  <si>
    <t>4.04</t>
  </si>
  <si>
    <t>35.96</t>
  </si>
  <si>
    <t>[ 0.        0.       13.29619   0.        0.       13.691929  0.
  0.        0.      ]</t>
  </si>
  <si>
    <t>[-32.52   0.8  -26.95]</t>
  </si>
  <si>
    <t>[30.318 21.14  20.572  0.     1.4   11.389 16.996 10.317  4.028 21.925
 20.74  21.212 11.635 23.493 29.266 21.453 21.836 18.614 20.476 11.673
 21.392 22.333 29.092 23.007 20.51  10.507 20.417 18.323  6.442 23.878
 15.145 22.184 19.053 18.902 11.302  4.925 15.645 10.191 19.62  22.762
 26.756 29.675  5.473 20.299  7.85  19.982 20.946 20.524  3.448 20.727
 25.193  9.242 26.251 27.658 11.956 28.67  27.864  9.785 26.125  7.113
 20.025 18.081 21.19  24.445]</t>
  </si>
  <si>
    <t>[[[59.17]
  [ 0.  ]
  [36.46]
  [ 1.9 ]
  [ 0.  ]
  [ 0.  ]
  [ 0.  ]
  [ 8.22]
  [ 0.  ]
  [ 0.  ]
  [ 0.  ]
  [23.84]
  [ 0.  ]
  [56.86]
  [ 0.  ]
  [ 0.  ]
  [ 0.  ]
  [ 0.  ]
  [ 0.  ]
  [ 0.  ]
  [ 0.  ]
  [ 0.  ]
  [43.58]
  [ 0.  ]
  [20.76]
  [ 0.  ]
  [ 0.  ]
  [12.24]
  [ 0.  ]
  [29.81]
  [43.42]
  [35.01]
  [ 0.  ]
  [21.81]
  [ 0.  ]
  [ 0.  ]
  [18.78]
  [39.05]
  [ 0.  ]
  [51.38]
  [57.11]
  [ 9.72]
  [40.05]
  [ 0.  ]
  [ 0.  ]
  [38.59]
  [40.19]
  [ 0.  ]
  [40.45]
  [ 0.  ]
  [18.75]
  [ 0.  ]
  [ 0.  ]
  [23.92]
  [56.26]
  [ 0.  ]
  [ 0.  ]
  [51.2 ]
  [13.72]
  [37.69]
  [34.53]
  [39.52]
  [46.63]
  [47.46]]]</t>
  </si>
  <si>
    <t>[ 6.495e+01  4.277e+01  3.846e+01 -3.000e-02  1.309e+01  2.836e+01
  2.709e+01  1.214e+01  2.540e+01  4.188e+01  3.880e+01  2.971e+01
  3.384e+01  5.274e+01  4.913e+01  4.258e+01  3.902e+01  3.746e+01
  2.758e+01  3.119e+01  4.406e+01  5.489e+01  5.072e+01  4.358e+01
  3.184e+01  2.882e+01  3.878e+01  2.037e+01  3.267e+01  3.854e+01
  3.855e+01  4.000e+01  3.874e+01  2.929e+01  1.346e+01  2.125e+01
  2.588e+01  3.067e+01  4.620e+01  4.768e+01  5.652e+01  2.991e+01
  2.645e+01  2.317e+01  2.794e+01  4.042e+01  4.084e+01  2.214e+01
  2.071e+01  4.900e+01  3.276e+01  3.613e+01  5.514e+01  3.805e+01
  3.972e+01  5.661e+01  3.603e+01  3.811e+01  3.238e+01  2.581e+01
  3.691e+01  3.888e+01  4.546e+01  4.824e+01]</t>
  </si>
  <si>
    <t>[13.312185 12.779568  0.        0.        0.        0.        0.
  0.       12.304767]</t>
  </si>
  <si>
    <t>[-32.9    1.02 -27.16]</t>
  </si>
  <si>
    <t>[ 6.337 24.758 13.195 24.438 27.114 26.081 10.037 13.58  15.174 25.64
 16.932  5.524 15.814 29.654 20.088  9.439 27.01  19.794 20.85   5.351
  6.271 21.51  22.97  19.636 22.871 19.443 23.367  8.598 20.81  18.828
 19.022 24.465 20.602 32.48  12.46  20.605 21.232 19.683 24.495  0.
 15.706 22.58  11.341 25.455 10.447 20.315 21.702 14.952  7.101 10.657
 23.929 21.88  12.568  6.452 17.573 19.823 19.421 14.388 25.195 23.77
 21.449 23.398 17.443 21.925]</t>
  </si>
  <si>
    <t>[[[ 0.  ]
  [ 0.  ]
  [26.86]
  [ 0.  ]
  [ 0.  ]
  [ 0.  ]
  [19.94]
  [24.88]
  [27.3 ]
  [ 0.  ]
  [33.04]
  [10.32]
  [ 0.  ]
  [ 0.  ]
  [ 0.  ]
  [17.84]
  [51.97]
  [ 0.  ]
  [40.86]
  [ 0.  ]
  [ 0.  ]
  [ 0.  ]
  [43.99]
  [ 0.  ]
  [ 0.  ]
  [37.5 ]
  [ 0.  ]
  [ 0.  ]
  [41.02]
  [ 0.  ]
  [37.95]
  [46.25]
  [ 0.  ]
  [64.87]
  [24.31]
  [40.26]
  [42.54]
  [ 0.  ]
  [47.96]
  [28.92]
  [45.33]
  [23.4 ]
  [ 0.  ]
  [19.12]
  [ 0.  ]
  [43.85]
  [27.16]
  [ 0.  ]
  [ 0.  ]
  [46.88]
  [42.24]
  [ 0.  ]
  [ 0.  ]
  [35.65]
  [38.21]
  [38.22]
  [ 0.  ]
  [48.95]
  [43.86]
  [ 0.  ]
  [44.42]
  [32.53]
  [ 0.  ]
  [ 0.  ]]]</t>
  </si>
  <si>
    <t>[ 12.4   47.22  26.12  51.2   55.62  53.23  19.19  19.44  30.72  50.98
  27.44   9.65  24.44  62.89  40.42  18.94  52.44  39.    39.1    7.62
   8.4   39.79  44.05  40.39  44.24  39.17  47.9    9.8   40.61  37.51
  37.82  49.97  40.76  69.32  25.17  41.52  38.47  41.66  48.51 -10.
  36.9   34.81  35.91  36.7   32.13  41.27  37.05  21.23  13.1   31.35
  44.28  29.99  16.78  22.81  33.99  39.23  32.62  41.1   48.14  47.24
  43.59  41.77  38.8   37.1 ]</t>
  </si>
  <si>
    <t>[ 0.        0.        0.        0.        0.        0.        0.
 11.432051  0.      ]</t>
  </si>
  <si>
    <t>[-33.4    0.61 -27.57]</t>
  </si>
  <si>
    <t>[13.451 20.019 18.72  21.068  4.886 10.979 17.189 13.484 31.26  15.389
 11.94   9.746 24.335 23.358 19.072 16.55  26.003 21.518  8.443 11.713
 27.444 23.297  9.165 22.252 11.27  22.397 17.639 26.61  24.055 21.893
 21.477 24.865 13.104 22.985 18.286 12.611 17.567  2.7   16.757 25.575
 14.821 15.57  12.816 22.106  6.261 20.476 20.428  7.156 22.094 23.227
  8.14  12.057 24.764 21.821  3.143 20.103 21.951  3.47  17.211  9.728
 24.44  20.086 28.316  6.853]</t>
  </si>
  <si>
    <t>[[[27.09]
  [ 0.  ]
  [35.65]
  [ 0.  ]
  [ 0.  ]
  [ 0.  ]
  [ 0.  ]
  [ 0.  ]
  [63.67]
  [ 0.  ]
  [ 0.  ]
  [ 0.  ]
  [ 0.  ]
  [ 0.  ]
  [ 0.  ]
  [30.23]
  [53.5 ]
  [43.92]
  [ 0.  ]
  [22.67]
  [ 0.  ]
  [ 0.  ]
  [18.68]
  [ 0.  ]
  [21.44]
  [ 0.  ]
  [ 0.  ]
  [51.3 ]
  [46.01]
  [ 0.  ]
  [ 0.  ]
  [49.7 ]
  [23.86]
  [45.72]
  [ 0.  ]
  [26.4 ]
  [35.35]
  [ 0.  ]
  [ 0.  ]
  [50.38]
  [27.87]
  [31.56]
  [25.92]
  [ 0.  ]
  [11.29]
  [37.31]
  [39.92]
  [ 0.  ]
  [44.2 ]
  [ 0.  ]
  [18.56]
  [ 0.  ]
  [ 0.  ]
  [ 0.  ]
  [ 0.  ]
  [ 0.  ]
  [ 0.  ]
  [ 0.  ]
  [ 0.  ]
  [ 0.  ]
  [49.01]
  [39.8 ]
  [ 0.  ]
  [ 0.  ]]]</t>
  </si>
  <si>
    <t>[25.65 38.62 35.95 41.44  8.02 19.95 31.79 25.76 66.24 26.21 24.01 17.35
 47.07 44.5  36.99 28.39 50.94 46.59 14.24 16.8  58.13 47.73 16.77 44.57
 22.28 45.85 34.25 55.13 48.9  43.78 44.16 49.26 18.85 48.08 38.94 24.83
 37.06  3.5  34.6  54.53 30.69 27.93 24.04 44.41  9.96 40.63 39.98  9.73
 44.68 47.35  9.59 24.02 49.44 42.88  4.42 38.81 41.93  7.24 36.56 17.31
 47.   40.04 56.94 10.84]</t>
  </si>
  <si>
    <t>2.97</t>
  </si>
  <si>
    <t>37.03</t>
  </si>
  <si>
    <t>[ 0.        0.       11.025765  0.        0.        0.        0.
  0.       10.464924]</t>
  </si>
  <si>
    <t>[-33.86   0.5  -27.2 ]</t>
  </si>
  <si>
    <t>[21.585 25.878 24.914 21.312 18.533 29.172 22.857 11.083 24.827 22.863
 20.018 27.194 27.247 19.329  7.61  13.389 17.111 13.797 21.822 10.466
 10.317 26.073 21.995 17.652  0.    30.098 21.942 16.991 28.913 26.251
 31.783  2.26  23.137 21.51  17.111 20.67  21.666 15.818 12.143 22.819
 19.923 15.087  0.     7.512 23.274 22.447 11.714 18.915 22.213 19.469
  3.143 21.477 24.288 21.394 13.454  3.241  5.984 15.44  27.544 17.564
 22.932 25.472 28.897 21.496]</t>
  </si>
  <si>
    <t>[[[42.88]
  [ 0.  ]
  [49.96]
  [43.58]
  [ 0.  ]
  [ 0.  ]
  [ 0.  ]
  [19.69]
  [ 0.  ]
  [44.54]
  [ 0.  ]
  [55.27]
  [54.18]
  [ 0.  ]
  [ 0.  ]
  [ 0.  ]
  [33.11]
  [ 0.  ]
  [44.49]
  [20.84]
  [19.28]
  [ 0.  ]
  [44.64]
  [33.91]
  [ 0.  ]
  [42.65]
  [30.91]
  [ 0.  ]
  [ 0.  ]
  [ 0.  ]
  [ 0.  ]
  [45.87]
  [39.32]
  [ 0.  ]
  [ 0.  ]
  [44.82]
  [31.3 ]
  [ 0.  ]
  [43.79]
  [39.45]
  [27.92]
  [14.03]
  [45.35]
  [ 0.  ]
  [ 0.  ]
  [39.06]
  [41.9 ]
  [36.7 ]
  [ 0.  ]
  [42.44]
  [49.04]
  [41.48]
  [26.33]
  [ 4.78]
  [ 0.  ]
  [ 0.  ]
  [ 0.  ]
  [35.34]
  [44.82]
  [ 0.  ]
  [55.25]
  [42.1 ]
  [ 0.  ]
  [ 0.  ]]]</t>
  </si>
  <si>
    <t>[ 42.97  51.98  49.04  42.6   37.16  63.08  47.06  12.4   48.84  43.54
  40.62  55.51  58.53  41.84  11.63  23.16  34.59  27.85  42.24  19.05
  20.42  53.13  44.68  35.66 -10.    49.36  38.74  45.31  55.78  60.94
  32.46  21.04  41.42  38.2   35.18  40.08  39.4   23.98  34.04  41.31
  35.45  20.13 -10.    26.18  32.77  41.76  34.66  38.82  23.47  37.92
  26.81  41.49  38.14  22.47  17.41  15.96  37.74  31.57  51.66  42.99
  52.08  46.55  36.19  43.54]</t>
  </si>
  <si>
    <t>[12.596848 12.052539  0.        0.        0.       12.527693  0.
  0.       11.593554]</t>
  </si>
  <si>
    <t>[-34.37   1.06 -28.12]</t>
  </si>
  <si>
    <t>[21.494  9.281 21.589 22.321 21.334 21.397 21.367 23.297 13.227 10.38
 19.13  10.303  7.751 24.634 22.026  8.793 20.807 13.785 23.776 24.269
 22.595 20.775 17.756 21.328 20.558 21.221 21.068 21.394 21.469 15.49
 25.576 16.89  22.603 28.504  6.079 20.027  8.016 25.566  7.61   9.609
 26.135 16.443 19.034 21.37   4.393 10.725 22.158 23.596 10.822 30.843
  7.239  9.389 23.137 23.552 14.835 26.327 18.444  9.746 20.442 13.167
 15.195 20.572  6.551 23.404]</t>
  </si>
  <si>
    <t>[[[42.2 ]
  [ 0.  ]
  [ 0.  ]
  [44.47]
  [42.81]
  [41.04]
  [42.02]
  [ 0.  ]
  [ 0.  ]
  [ 0.  ]
  [ 0.  ]
  [20.31]
  [14.28]
  [48.99]
  [ 0.  ]
  [ 0.  ]
  [ 0.  ]
  [ 0.  ]
  [ 0.  ]
  [48.24]
  [44.13]
  [ 0.  ]
  [ 0.  ]
  [41.75]
  [39.93]
  [ 0.  ]
  [41.94]
  [41.12]
  [41.88]
  [29.  ]
  [50.39]
  [ 0.  ]
  [ 0.  ]
  [56.65]
  [11.65]
  [ 0.  ]
  [ 0.  ]
  [ 0.  ]
  [ 0.  ]
  [ 0.  ]
  [ 0.  ]
  [ 0.  ]
  [ 0.  ]
  [ 0.  ]
  [ 9.25]
  [21.83]
  [ 0.  ]
  [45.47]
  [ 0.  ]
  [ 0.  ]
  [ 0.  ]
  [18.24]
  [45.55]
  [43.7 ]
  [ 0.  ]
  [52.71]
  [ 0.  ]
  [ 0.  ]
  [38.  ]
  [ 0.  ]
  [ 0.  ]
  [ 0.  ]
  [ 0.  ]
  [ 0.  ]]]</t>
  </si>
  <si>
    <t>[41.   17.28 42.77 43.06 44.72 41.6  42.18 47.73 26.25 18.7  37.22 18.85
  8.53 48.52 40.18 13.21 41.34 21.2  45.79 50.31 41.54 35.63 35.48 44.22
 39.9  40.61 41.44 41.41 44.77 31.19 52.22 33.69 43.93 58.52  8.36 40.41
 15.83 51.3  11.63 19.54 53.47 32.74 36.79 41.23  6.85 18.58 43.9  46.66
 19.25 66.12 10.26 19.54 41.89 46.02 28.7  52.96 38.36 17.34 38.41 23.08
 17.93 38.46 12.12 48.16]</t>
  </si>
  <si>
    <t>[0.       0.       9.616127 0.       0.       9.86281  0.       8.977294
 8.954102]</t>
  </si>
  <si>
    <t>[-34.85   0.7  -28.74]</t>
  </si>
  <si>
    <t>[20.73   9.488 20.784 23.033 20.51  14.816  9.609 24.712 19.79  10.142
  6.364 29.458 25.961 10.236 10.097  0.     5.318 24.179 18.623  6.369
 23.069 20.937 23.144  3.046 17.506 15.145  5.848 22.2   20.587  0.
 22.735  6.891 19.662 18.168 25.622 21.009 20.51  20.737  2.7   28.316
 27.784 22.595 24.31  18.894 20.987 26.103  9.088 21.248  6.488 27.864
 16.532 10.043 22.021 15.573  7.099 27.01  23.485 11.714 18.617 27.939
 21.494  5.708 16.129  9.914]</t>
  </si>
  <si>
    <t>[[[40.67]
  [16.39]
  [ 0.  ]
  [ 0.  ]
  [ 0.  ]
  [29.63]
  [ 0.  ]
  [ 0.  ]
  [38.05]
  [ 0.  ]
  [ 0.  ]
  [ 0.  ]
  [ 0.  ]
  [20.01]
  [17.7 ]
  [ 0.  ]
  [ 0.  ]
  [37.73]
  [ 0.  ]
  [44.72]
  [ 0.  ]
  [45.49]
  [ 0.  ]
  [33.78]
  [ 0.  ]
  [ 9.43]
  [44.18]
  [40.52]
  [ 0.  ]
  [13.97]
  [37.77]
  [ 0.  ]
  [52.33]
  [ 0.  ]
  [ 0.  ]
  [40.23]
  [ 0.  ]
  [ 0.  ]
  [54.93]
  [43.67]
  [46.67]
  [38.12]
  [42.19]
  [ 0.  ]
  [ 0.  ]
  [ 0.  ]
  [ 0.  ]
  [54.59]
  [33.06]
  [ 0.  ]
  [ 0.  ]
  [30.5 ]
  [11.96]
  [52.89]
  [ 0.  ]
  [ 0.  ]
  [ 0.  ]
  [ 0.  ]
  [42.2 ]
  [ 0.  ]
  [30.74]
  [17.08]
  [ 0.  ]
  [13.55]]]</t>
  </si>
  <si>
    <t>[39.07 19.15 42.86 44.79 39.99 31.68 19.54 48.52 39.38 13.33 10.26 63.77
 51.4  20.86 18.09 -0.92 28.92 41.22 18.81 30.27 43.71 43.4  24.09 18.94
 32.18 17.02 29.23 42.28 42.07 -0.12 42.53 25.66 46.94 40.32 46.2  40.12
 21.29 49.37 31.39 47.26 50.29 41.15 44.31 44.17 26.68 46.44 13.03 49.19
 22.94 36.83 37.14 25.26 28.27 41.01 29.83 36.5  40.59 40.23 38.12 28.77
 33.13  6.96 38.81 14.41]</t>
  </si>
  <si>
    <t>1.31</t>
  </si>
  <si>
    <t>38.69</t>
  </si>
  <si>
    <t>[9.422681 8.951899 0.       0.       0.       9.317863 0.       0.
 8.508522]</t>
  </si>
  <si>
    <t>[-35.38   1.13 -29.01]</t>
  </si>
  <si>
    <t>[18.777 23.343 25.169 17.713 16.685 10.664 21.459 11.437 15.015 25.716
 22.429 10.075  3.587 20.72  23.143 19.108 24.652 25.586 16.82  29.967
 10.463 15.417  0.     4.347 23.205 18.836 20.803 12.408 17.114 16.529
  9.19  20.984 23.359  8.413 11.155 16.149 16.926  0.    13.072  6.937
 10.974 28.26  17.174 15.138 21.177 17.584 21.432  9.512 23.302 11.407
 26.756 26.386 29.4    0.    21.735 20.07  26.563 20.453 21.745 21.893
 24.055 19.542 18.924 21.394]</t>
  </si>
  <si>
    <t>[[[37.44]
  [47.77]
  [49.85]
  [34.27]
  [ 0.  ]
  [ 0.  ]
  [ 0.  ]
  [22.87]
  [29.52]
  [52.38]
  [ 0.  ]
  [ 0.  ]
  [ 0.  ]
  [41.45]
  [45.81]
  [37.38]
  [ 0.  ]
  [49.94]
  [ 0.  ]
  [58.81]
  [ 0.  ]
  [ 0.  ]
  [ 8.52]
  [45.71]
  [ 0.  ]
  [39.9 ]
  [ 0.  ]
  [35.23]
  [ 0.  ]
  [17.48]
  [ 0.  ]
  [45.35]
  [ 0.  ]
  [ 0.  ]
  [ 0.  ]
  [ 0.  ]
  [25.34]
  [ 0.  ]
  [ 0.  ]
  [ 0.  ]
  [ 0.  ]
  [ 0.  ]
  [ 0.  ]
  [ 0.  ]
  [ 0.  ]
  [18.51]
  [45.71]
  [23.52]
  [53.23]
  [52.45]
  [ 0.  ]
  [43.49]
  [38.6 ]
  [ 0.  ]
  [ 0.  ]
  [ 0.  ]
  [43.98]
  [46.97]
  [ 0.  ]
  [ 0.  ]
  [ 0.  ]
  [ 0.  ]
  [ 0.  ]
  [23.93]]]</t>
  </si>
  <si>
    <t>[ 3.837e+01  4.445e+01  4.802e+01  3.500e+01  3.291e+01  2.014e+01
  4.167e+01  2.186e+01  2.681e+01  5.218e+01  4.157e+01  1.075e+01
  7.370e+00  4.146e+01  4.553e+01  3.798e+01  5.063e+01  5.283e+01
  3.325e+01  6.377e+01  1.709e+01  3.062e+01 -2.800e-01  2.477e+01
  4.096e+01  3.878e+01  3.082e+01  2.831e+01  3.507e+01  2.351e+01
  3.111e+01  4.405e+01  2.361e+01  1.934e+01  2.593e+01  3.098e+01
  1.917e+01 -1.000e-02  1.687e+01  3.461e+01  2.843e+01  4.042e+01
  3.703e+01  3.246e+01  4.313e+01  2.627e+01  4.283e+01  1.945e+01
  4.822e+01  3.755e+01  5.989e+01  4.630e+01  4.989e+01 -1.000e+01
  4.232e+01  4.078e+01  4.845e+01  4.530e+01  4.062e+01  3.957e+01
  4.530e+01  4.609e+01  4.896e+01  3.380e+01]</t>
  </si>
  <si>
    <t>[7.6766033 0.        7.33105   0.        0.        0.        0.
 0.        0.       ]</t>
  </si>
  <si>
    <t>[-35.9    0.61 -29.93]</t>
  </si>
  <si>
    <t>[19.169 28.676 21.426 29.34  22.248 18.316  0.     1.649 25.21  32.786
 22.777 11.714 16.824 28.1   21.394 20.088 24.645 11.077 14.811 24.604
 22.128 24.179 22.238  7.038  0.    24.08   6.976  9.261 12.914 14.45
 17.237  5.108  8.367 12.551  6.221 10.783 16.159 18.299 29.884 22.492
 18.247  9.945 11.628 21.898 16.922 25.933 13.593 16.554 26.852 16.893
 22.786 14.924 22.678 22.128 12.619 21.113  7.172 22.924 23.162 21.868
 15.645 12.695 23.791 20.728]</t>
  </si>
  <si>
    <t>[[[38.31]
  [ 0.  ]
  [ 0.  ]
  [ 0.  ]
  [43.2 ]
  [ 0.  ]
  [ 0.  ]
  [ 0.  ]
  [65.32]
  [44.92]
  [ 0.  ]
  [33.33]
  [55.35]
  [41.36]
  [ 0.  ]
  [ 0.  ]
  [ 0.  ]
  [ 0.  ]
  [47.33]
  [ 0.  ]
  [ 0.  ]
  [ 0.  ]
  [ 0.  ]
  [46.48]
  [13.61]
  [ 0.  ]
  [25.38]
  [ 0.  ]
  [33.07]
  [ 0.  ]
  [16.5 ]
  [24.45]
  [ 0.  ]
  [19.53]
  [31.59]
  [ 0.  ]
  [ 0.  ]
  [ 0.  ]
  [ 0.  ]
  [ 0.  ]
  [ 0.  ]
  [ 0.  ]
  [33.79]
  [50.59]
  [26.82]
  [30.95]
  [52.14]
  [32.5 ]
  [45.96]
  [29.02]
  [43.21]
  [43.91]
  [ 0.  ]
  [40.62]
  [ 0.  ]
  [44.62]
  [ 0.  ]
  [42.59]
  [ 0.  ]
  [ 0.  ]
  [ 0.  ]
  [ 0.  ]
  [ 0.  ]
  [ 0.  ]]]</t>
  </si>
  <si>
    <t>[36.9  56.78 39.7  60.87 46.89 35.5  -0.28 27.33 59.45 56.05 32.28 28.56
 43.9  48.11 41.72 46.26 33.47 26.31 38.43 43.22 46.43 44.66 26.72 29.09
 -0.74 28.91 19.3  20.42 27.28 14.47 24.49 15.76 10.49 18.41 22.04 31.22
 50.88 41.99 50.18 30.31 28.57 32.88 28.8  50.3  29.93 38.96 40.93 33.81
 48.69 32.23 44.14 36.87 28.2  45.23 15.98 42.82 26.29 44.46 39.46 27.3
 40.72 32.17 52.38 26.26]</t>
  </si>
  <si>
    <t>0.02</t>
  </si>
  <si>
    <t>39.98</t>
  </si>
  <si>
    <t>[6.4408092 0.        0.        0.        0.        6.5430303 0.
 0.        5.7737985]</t>
  </si>
  <si>
    <t>[-36.42  -0.17 -30.6 ]</t>
  </si>
  <si>
    <t>[16.992 29.6   26.001 20.827  9.99  20.72  10.978 17.713 25.508  8.624
 18.869  5.759 21.662 16.496 16.42   9.376 10.652  4.753  4.031 27.754
 21.309 16.738 23.379 11.754 20.666 22.077 24.495 15.589 20.323  8.111
 18.844 23.072 18.448  7.576 26.302 16.428 25.102 10.749 22.492  6.124
 17.756 19.942  3.587 24.04   6.896 22.863 25.705 15.199 24.758  7.583
  0.     8.121 21.233  7.256 18.815 14.835 23.741 33.613 33.015 20.708
 22.067 26.314 13.321  4.79 ]</t>
  </si>
  <si>
    <t>[[[ 0.  ]
  [58.27]
  [ 0.  ]
  [ 0.  ]
  [ 0.  ]
  [ 0.  ]
  [ 0.  ]
  [ 0.  ]
  [50.85]
  [ 0.  ]
  [35.47]
  [10.14]
  [ 0.  ]
  [32.78]
  [32.7 ]
  [17.44]
  [20.66]
  [ 0.  ]
  [ 7.61]
  [54.26]
  [ 0.  ]
  [ 0.  ]
  [46.27]
  [19.89]
  [39.37]
  [43.47]
  [ 0.  ]
  [29.36]
  [39.56]
  [ 0.  ]
  [ 0.  ]
  [44.48]
  [ 0.  ]
  [12.98]
  [ 0.  ]
  [ 0.  ]
  [ 0.  ]
  [ 0.  ]
  [ 0.  ]
  [11.22]
  [34.73]
  [39.7 ]
  [ 0.  ]
  [46.79]
  [ 0.  ]
  [ 0.  ]
  [ 0.  ]
  [ 0.  ]
  [ 0.  ]
  [ 0.  ]
  [13.63]
  [ 0.  ]
  [ 0.  ]
  [ 0.  ]
  [ 0.  ]
  [46.54]
  [67.87]
  [64.26]
  [39.53]
  [ 0.  ]
  [51.27]
  [ 0.  ]
  [ 7.8 ]
  [15.48]]]</t>
  </si>
  <si>
    <t>[33.37 63.39 53.55 38.23 15.69 41.46 20.71 35.   52.56 16.05 37.42  6.31
 45.28 32.13 33.45 16.48 21.59  7.47  6.35 58.9  43.7  31.03 47.21 15.39
 39.34 44.81 48.51 31.67 38.76  8.39 37.05 48.58 37.11 11.43 52.51 35.15
 51.66 17.82 46.18  7.13 35.48 39.12  7.37 50.53 10.17 47.08 51.55 30.27
 47.22 11.9  -0.52 30.46 24.26 25.73 32.68 39.14 59.16 68.02 52.47 44.89
 48.14 35.27 14.9  10.59]</t>
  </si>
  <si>
    <t>-0.34</t>
  </si>
  <si>
    <t>40.34</t>
  </si>
  <si>
    <t>[0.        0.        6.233904  0.        0.        0.        0.
 5.802631  5.6999755]</t>
  </si>
  <si>
    <t>[-36.94   0.33 -30.85]</t>
  </si>
  <si>
    <t>[ 9.234 30.499 27.464 22.109 11.44  11.676  6.488 20.299 17.685 19.989
 25.558 26.421 33.404 15.941 22.413 18.172  6.551 18.929  7.805 10.513
  0.     7.243 27.305 21.459 20.348 21.178 24.604 29.8    7.986 11.613
 22.438 28.752 11.813 23.398  7.126 20.168 13.005 11.658 15.65   9.99
 18.221 11.635 30.17  22.322  7.787 18.533 15.087 14.422 20.403 11.783
 31.05  28.621 19.329 17.746 28.707 13.475 21.405 22.526 32.354 24.619
 23.598 21.836 19.531 19.636]</t>
  </si>
  <si>
    <t>[[[ 0.  ]
  [ 0.  ]
  [ 0.  ]
  [ 0.  ]
  [ 0.  ]
  [20.79]
  [10.71]
  [ 0.  ]
  [ 0.  ]
  [ 0.  ]
  [ 0.  ]
  [52.48]
  [66.86]
  [30.22]
  [ 0.  ]
  [34.11]
  [ 0.  ]
  [ 0.  ]
  [ 0.  ]
  [ 0.  ]
  [ 0.  ]
  [ 0.  ]
  [ 0.  ]
  [ 0.  ]
  [ 0.  ]
  [47.35]
  [58.04]
  [ 0.  ]
  [21.18]
  [43.71]
  [ 0.  ]
  [17.5 ]
  [45.57]
  [ 0.  ]
  [39.38]
  [24.62]
  [ 0.  ]
  [30.27]
  [ 0.  ]
  [ 0.  ]
  [21.61]
  [60.01]
  [ 0.  ]
  [ 0.  ]
  [ 0.  ]
  [29.47]
  [ 0.  ]
  [39.36]
  [21.76]
  [ 0.  ]
  [56.69]
  [ 0.  ]
  [33.42]
  [ 0.  ]
  [ 0.  ]
  [42.55]
  [ 0.  ]
  [63.49]
  [49.2 ]
  [ 0.  ]
  [42.71]
  [ 0.  ]
  [ 0.  ]
  [ 0.  ]]]</t>
  </si>
  <si>
    <t>[11.72 64.78 55.97 40.87 22.35 24.48 10.43 41.26 33.41 41.13 53.86 52.72
 67.2  31.85 44.82 35.95 12.12 36.4  15.53 18.   -0.41 34.2  47.51 40.82
 37.84 44.79 55.08 34.16 15.23 32.48 50.8  32.89 36.15 27.46 27.48 33.46
 22.75 22.46 21.35 29.41 26.72 46.47 52.86 30.53 26.17 34.06 31.14 34.33
 30.9  46.26 60.02 51.12 39.33 49.37 42.2  33.5  40.53 58.81 58.23 45.84
 44.73 40.95 40.28 42.15]</t>
  </si>
  <si>
    <t>75</t>
  </si>
  <si>
    <t>[37.262947 36.366905 36.608032  0.        0.       35.858963  0.
 35.48848  36.23838 ]</t>
  </si>
  <si>
    <t>[ 11. -16. -14.]</t>
  </si>
  <si>
    <t>[ 0.76 -1.06 -1.45]</t>
  </si>
  <si>
    <t>[26.153 26.326 22.091  3.24  18.91  16.648 23.791 22.07  22.743 15.4
 18.316  6.017 22.655 27.695 23.598 27.318 24.079 22.969 29.123  4.267
 15.863 20.672  8.918 21.786 19.034 16.851 22.438 18.533 32.097 20.636
 22.438 18.461 30.499 19.781 17.799 22.107 21.326 22.84  16.717 29.584
 13.783 24.422 24.504 18.641 18.868 20.397  8.471 13.878 22.653 21.394
 24.525 20.663 29.107 16.316 21.481  4.685  9.429 17.276 10.069 10.337
 31.618 14.821 23.437 15.853]</t>
  </si>
  <si>
    <t>[[[49.97]
  [50.5 ]
  [42.83]
  [ 6.49]
  [37.83]
  [ 0.  ]
  [ 0.  ]
  [43.57]
  [ 0.  ]
  [ 0.  ]
  [34.49]
  [11.56]
  [43.81]
  [ 0.  ]
  [ 0.  ]
  [ 0.  ]
  [ 0.  ]
  [42.78]
  [58.73]
  [ 0.  ]
  [30.09]
  [41.56]
  [17.73]
  [ 0.  ]
  [36.67]
  [33.15]
  [43.45]
  [ 0.  ]
  [ 0.  ]
  [ 0.  ]
  [43.83]
  [35.33]
  [ 0.  ]
  [39.15]
  [33.49]
  [43.79]
  [ 0.  ]
  [ 0.  ]
  [ 0.  ]
  [ 0.  ]
  [ 0.  ]
  [48.36]
  [47.11]
  [36.26]
  [35.81]
  [ 0.  ]
  [16.88]
  [27.45]
  [43.98]
  [ 0.  ]
  [ 0.  ]
  [40.91]
  [57.17]
  [33.1 ]
  [ 0.  ]
  [ 0.  ]
  [17.4 ]
  [32.08]
  [19.82]
  [19.67]
  [ 0.  ]
  [ 0.  ]
  [ 0.  ]
  [ 0.  ]]]</t>
  </si>
  <si>
    <t>[55.37 55.23 46.52  3.26 36.67 34.01 48.86 43.82 43.14 30.46 35.5  10.33
 41.21 56.19 48.97 56.25 44.74 43.9  57.77  8.9  30.03 40.05 13.33 41.84
 36.79 34.6  43.29 38.92 65.12 41.99 46.45 35.35 64.78 39.55 34.63 45.08
 41.17 44.19 30.53 63.84 23.41 48.82 48.86 36.93 39.84 37.78 12.11 24.09
 47.93 41.41 49.07 41.16 57.6  26.48 44.96  6.24 15.5  34.38 15.28 17.25
 66.33 30.69 45.68 26.68]</t>
  </si>
  <si>
    <t>[ 0.       39.110546 39.223396  0.        0.       38.841923  0.
 39.41348   0.      ]</t>
  </si>
  <si>
    <t>[ 2.   -2.15 -1.94]</t>
  </si>
  <si>
    <t>[ 9.191 22.62  23.596 14.201 26.626 21.686 13.917 27.413 27.864  7.06
  2.1   19.923 18.537 26.103 21.266  4.672 13.286 25.195  8.918 13.585
 24.617 27.752 25.185 12.154 20.282 23.343 21.002  9.99  12.413 29.884
 32.179 26.149 23.343 18.335 23.04  23.459 19.305 14.037  3.295 17.512
 18.92  23.77  17.641 11.401 10.037 10.07  13.666 27.98   9.645 18.3
 17.056 15.65  22.275 22.708 22.02   5.03  28.415 20.428 16.639 14.152
 22.426 17.785  5.054 27.939]</t>
  </si>
  <si>
    <t>[[[17.06]
  [44.29]
  [ 0.  ]
  [ 0.  ]
  [52.15]
  [41.52]
  [ 0.  ]
  [ 0.  ]
  [55.2 ]
  [ 0.  ]
  [ 0.  ]
  [ 0.  ]
  [ 0.  ]
  [51.25]
  [42.37]
  [ 7.41]
  [25.5 ]
  [ 0.  ]
  [16.16]
  [25.77]
  [ 0.  ]
  [ 0.  ]
  [ 0.  ]
  [22.87]
  [ 0.  ]
  [45.82]
  [ 0.  ]
  [ 0.  ]
  [ 0.  ]
  [ 0.  ]
  [63.71]
  [ 0.  ]
  [ 0.  ]
  [35.39]
  [ 0.  ]
  [ 0.  ]
  [37.36]
  [26.87]
  [ 3.84]
  [ 0.  ]
  [36.75]
  [ 0.  ]
  [33.86]
  [ 0.  ]
  [ 0.  ]
  [ 0.  ]
  [25.48]
  [ 0.  ]
  [17.57]
  [35.39]
  [ 0.  ]
  [ 0.  ]
  [43.76]
  [44.25]
  [ 0.  ]
  [ 0.  ]
  [55.74]
  [39.61]
  [32.41]
  [ 0.  ]
  [ 0.  ]
  [34.76]
  [ 7.09]
  [ 0.  ]]]</t>
  </si>
  <si>
    <t>[14.86 44.17 46.66 27.1  55.2  39.34 18.81 59.08 55.8  12.01  4.62 38.41
 37.44 51.37 44.74  7.67 25.28 51.89 13.33 19.77 49.37 56.36 50.58 23.23
 41.62 44.45 43.61 15.69 24.29 64.59 66.25 51.66 45.43 35.27 42.5  45.9
 37.44 28.41  5.76 36.29 36.06 46.72 34.26 20.57 19.19 16.59 21.41 54.13
 12.47 38.62 34.81 26.44 42.88 42.85 44.11  7.49 54.29 39.98 34.74 23.13
 43.77 35.1   6.45 56.44]</t>
  </si>
  <si>
    <t>[ 0.       0.       0.       0.       0.      41.79844  0.      42.59952
  0.     ]</t>
  </si>
  <si>
    <t>[ 3.2  -2.39 -1.03]</t>
  </si>
  <si>
    <t>[19.802 21.603 23.638 22.577 21.072 22.128 29.185 21.025  7.032 11.367
 27.647  2.699 22.142  4.393  2.26  24.875 10.986 23.399 21.852 12.074
  8.717  0.     3.814 23.382  8.909 11.422 26.654 12.143  9.502 25.421
 17.577 11.635 26.251 19.697 26.024 22.829 28.537 12.46  19.654 24.215
 32.786  4.05  15.863  4.545 14.924 18.34  12.446 21.447 25.155 19.892
  8.111 13.639 21.232 23.216 20.692  4.049 28.923 21.086 16.187 25.029
 12.073  7.52  27.784 21.016]</t>
  </si>
  <si>
    <t>[[[38.26]
  [42.2 ]
  [ 0.  ]
  [ 0.  ]
  [ 0.  ]
  [ 0.  ]
  [ 0.  ]
  [43.15]
  [11.57]
  [20.9 ]
  [54.07]
  [ 0.  ]
  [ 0.  ]
  [ 0.  ]
  [ 2.83]
  [47.89]
  [19.59]
  [ 0.  ]
  [42.59]
  [22.73]
  [ 0.  ]
  [ 5.67]
  [46.26]
  [16.01]
  [ 0.  ]
  [ 0.  ]
  [21.63]
  [15.97]
  [49.87]
  [35.05]
  [20.7 ]
  [ 0.  ]
  [38.03]
  [53.14]
  [ 0.  ]
  [56.02]
  [23.25]
  [38.29]
  [46.67]
  [66.03]
  [ 6.48]
  [ 0.  ]
  [ 0.  ]
  [ 0.  ]
  [ 0.  ]
  [ 0.  ]
  [40.63]
  [ 0.  ]
  [39.02]
  [10.64]
  [25.99]
  [41.77]
  [ 0.  ]
  [ 0.  ]
  [ 5.64]
  [ 0.  ]
  [ 0.  ]
  [30.95]
  [ 0.  ]
  [22.04]
  [12.89]
  [ 0.  ]
  [40.79]
  [42.74]]]</t>
  </si>
  <si>
    <t>[39.79 43.72 45.66 46.56 38.01 40.74 57.58 43.29 12.17 23.62 55.87  2.97
 43.78  6.85  2.97 48.13 19.54 46.74 42.28 23.62 15.4  -0.18 26.94 32.69
 18.33 37.7  34.81 21.62 38.07 40.   26.08 38.52 45.08 47.05 46.95 53.15
 41.23 33.23 42.72 58.46 32.77 18.23 17.13 19.89 34.23 25.48 33.94 48.58
 45.23 20.16 20.13 34.68 42.74 43.66 23.29 32.07 51.16 37.11 42.33 36.41
 16.1  36.21 47.03 45.19]</t>
  </si>
  <si>
    <t>[43.102715  0.       41.135002  0.        0.       44.402603  0.
 43.336437 42.92006 ]</t>
  </si>
  <si>
    <t>[ 4.39 -2.36 -0.43]</t>
  </si>
  <si>
    <t>[19.133 13.074 14.534 18.617 26.189 23.359 21.457 16.171 17.016 24.866
 12.591 12.504 29.324 28.87  22.209  2.752 23.361 28.706  0.     7.478
  8.336 20.672 18.973 21.092 20.784 19.229  4.342 24.44  21.738  6.023
  4.374  8.527 18.318 22.969 10.512 10.94  16.334 11.985 28.817 20.332
 14.383 21.51  20.72   5.454 21.778 19.84  18.667 29.779 15.329 27.779
 24.608 19.575  4.875  3.295 12.008 20.3   26.003 13.799  8.918 28.833
 15.309 15.389  8.593  8.355]</t>
  </si>
  <si>
    <t>[[[ 0.  ]
  [25.08]
  [ 0.  ]
  [ 0.  ]
  [53.18]
  [ 0.  ]
  [ 0.  ]
  [34.32]
  [ 0.  ]
  [ 0.  ]
  [ 0.  ]
  [25.35]
  [ 0.  ]
  [ 0.  ]
  [45.51]
  [ 0.  ]
  [ 0.  ]
  [58.26]
  [ 0.  ]
  [14.81]
  [ 0.  ]
  [38.4 ]
  [ 0.  ]
  [ 0.  ]
  [39.24]
  [ 0.  ]
  [ 0.  ]
  [44.62]
  [ 0.  ]
  [ 0.  ]
  [16.21]
  [ 0.  ]
  [ 0.  ]
  [19.62]
  [22.72]
  [31.35]
  [24.21]
  [ 0.  ]
  [41.59]
  [ 0.  ]
  [44.36]
  [ 0.  ]
  [ 0.  ]
  [ 0.  ]
  [ 0.  ]
  [38.07]
  [ 0.  ]
  [ 0.  ]
  [55.99]
  [47.96]
  [38.77]
  [ 8.29]
  [ 8.55]
  [24.13]
  [ 0.  ]
  [53.14]
  [ 0.  ]
  [18.58]
  [ 0.  ]
  [ 0.  ]
  [ 0.  ]
  [15.8 ]
  [ 0.  ]
  [ 0.  ]]]</t>
  </si>
  <si>
    <t>[ 38.    24.19  29.58  35.73  54.45  46.42  42.8   32.92  33.58  52.21
  20.79  21.58  60.49  58.37  43.66   3.    44.81  58.14 -10.    15.08
  27.88  38.75  38.54  40.62  39.83  21.74  26.92  46.33  25.68   6.98
   5.98  26.15  39.26  32.06  16.77  24.22  27.36  40.49  48.07  29.97
  34.95  43.22  22.04  23.8   39.4   37.6   48.7   40.72  45.66  54.2
  46.27  20.58   7.34  15.28  32.67  45.24  38.79  18.21  40.59  44.75
  26.13  19.69  11.69  26.1 ]</t>
  </si>
  <si>
    <t>[43.6408    0.       41.499184  0.        0.        0.        0.
 43.311634 43.67107 ]</t>
  </si>
  <si>
    <t>[ 5.61 -1.68 -0.18]</t>
  </si>
  <si>
    <t>[20.074 17.111 13.503  4.545 26.258  9.748 20.218 19.697 27.444 23.073
  4.019 26.277 25.733 20.37  12.894 12.815 17.985  7.585 16.532 18.058
 22.724 21.055 12.279 20.439 20.984 21.023 22.213 22.062 11.682  7.038
 17.808 17.285 23.721 21.594 14.893 22.823  4.247 21.181 10.652 24.79
  4.662 17.292 19.683 14.242 22.409 22.273 18.735 28.226 20.474 20.065
 22.544 25.383 22.909 15.164 21.328 22.067 22.656 23.803 23.374 26.86
 28.468  6.151 22.5   18.695]</t>
  </si>
  <si>
    <t>[[[ 0.  ]
  [ 0.  ]
  [26.15]
  [ 8.33]
  [52.29]
  [20.17]
  [ 0.  ]
  [38.47]
  [ 0.  ]
  [ 0.  ]
  [ 6.27]
  [53.18]
  [52.  ]
  [40.84]
  [ 0.  ]
  [25.89]
  [ 0.  ]
  [14.83]
  [32.65]
  [34.89]
  [43.78]
  [41.57]
  [ 0.  ]
  [ 0.  ]
  [41.02]
  [40.89]
  [ 0.  ]
  [43.31]
  [ 0.  ]
  [ 0.  ]
  [36.2 ]
  [ 0.  ]
  [47.76]
  [ 0.  ]
  [ 0.  ]
  [ 0.  ]
  [ 0.  ]
  [ 0.  ]
  [ 0.  ]
  [ 0.  ]
  [ 0.  ]
  [34.94]
  [37.85]
  [ 0.  ]
  [ 0.  ]
  [44.76]
  [ 0.  ]
  [ 0.  ]
  [41.72]
  [ 0.  ]
  [ 0.  ]
  [49.89]
  [44.32]
  [ 0.  ]
  [40.53]
  [44.57]
  [45.85]
  [46.84]
  [45.33]
  [53.42]
  [ 0.  ]
  [11.49]
  [44.32]
  [35.82]]]</t>
  </si>
  <si>
    <t>[40.36 33.81 21.29  5.82 53.29 17.89 41.26 38.54 58.13 47.13  6.01 53.65
 54.35 40.82 27.22 25.64 36.44 10.9  33.23 37.9  46.53 41.51 23.7  40.86
 41.47 39.24 45.15 45.11 21.92 11.24 34.41 35.18 46.4  39.67 30.25 47.87
  6.76 37.28 21.59 47.44  9.77 33.98 41.66 28.46 45.75 41.62 36.68 55.97
 41.52 39.98 46.27 49.61 45.93 24.74 44.22 46.25 45.17 49.88 47.17 55.38
 57.24 10.99 47.44 36.37]</t>
  </si>
  <si>
    <t>[ 0.        0.        0.        0.        0.        0.        0.
  0.       45.560226]</t>
  </si>
  <si>
    <t>[ 5.64 -1.67 -0.16]</t>
  </si>
  <si>
    <t>[27.82  16.159 11.001 18.868 18.3   20.29  21.93  12.809 18.367 19.469
  7.826 21.793 11.613 12.816 26.991 11.407 22.094 19.852 12.654 18.57
 11.154 24.288 12.935 20.74  17.728 20.819 20.31  23.666 19.12  20.813
 12.845 21.32  10.002 13.361 19.531  8.36  22.877 14.877 24.87  20.587
 22.845  6.078 21.181 10.652 23.205 25.785  7.435 21.053 23.725  6.167
 13.286 25.547 22.336  3.046  7.641 14.144 12.02  23.556 22.535 12.297
 20.734 13.084 26.251 29.4  ]</t>
  </si>
  <si>
    <t>[[[ 0.  ]
  [31.59]
  [ 0.  ]
  [ 0.  ]
  [35.58]
  [ 0.  ]
  [ 0.  ]
  [26.81]
  [ 0.  ]
  [ 0.  ]
  [ 0.  ]
  [44.64]
  [ 0.  ]
  [24.68]
  [54.08]
  [22.31]
  [ 0.  ]
  [39.5 ]
  [23.87]
  [37.05]
  [21.22]
  [ 0.  ]
  [ 0.  ]
  [41.22]
  [ 0.  ]
  [ 0.  ]
  [40.66]
  [48.38]
  [ 0.  ]
  [42.37]
  [25.71]
  [ 0.  ]
  [ 0.  ]
  [26.06]
  [ 0.  ]
  [16.95]
  [ 0.  ]
  [29.15]
  [49.39]
  [41.72]
  [46.17]
  [ 0.  ]
  [41.56]
  [ 0.  ]
  [45.43]
  [51.6 ]
  [ 0.  ]
  [ 0.  ]
  [48.33]
  [ 0.  ]
  [24.78]
  [51.51]
  [ 0.  ]
  [ 0.  ]
  [13.88]
  [ 0.  ]
  [22.96]
  [47.87]
  [ 0.  ]
  [23.03]
  [ 0.  ]
  [ 0.  ]
  [52.29]
  [58.69]]]</t>
  </si>
  <si>
    <t>[56.48 31.97 20.01 39.84 38.62 38.19 44.06 25.55 36.67 39.37 14.84 44.26
 18.85 24.04 54.76 21.34 44.68 38.71 23.51 39.07 21.14 47.93 25.45 40.7
 34.59 41.08 43.95 48.93 36.14 42.44 23.37 44.4  19.05 24.   38.65 13.23
 45.04 28.94 49.75 41.54 44.19  9.47 37.28 21.59 43.61 55.93  9.37 41.85
 48.42 12.1  20.67 50.26 45.54  4.01 11.62 28.8  23.85 47.93 44.6  19.48
 41.91 26.03 53.12 62.53]</t>
  </si>
  <si>
    <t>[ 0.        0.       42.885254  0.        0.       43.169994  0.
  0.        0.      ]</t>
  </si>
  <si>
    <t>[15.119 23.714 19.564  7.291  7.144 18.836 20.47  13.58  16.987 16.587
 15.979 20.37  21.937  0.    12.465 21.105  8.637 14.362 13.764  9.281
 23.612 22.708 19.053 16.57  22.857  6.896  0.    21.23   4.905 17.512
 33.039  5.03  28.674 15.574 15.046 15.978 28.528  9.55  24.006 28.134
  9.746 28.745 22.449 11.317 20.264 21.108 17.174 24.827 16.42  23.733
  5.524  8.74  22.204 11.124  0.    10.625  7.422  1.4    5.647 22.764
 16.992 22.268 14.155 15.897]</t>
  </si>
  <si>
    <t>[[[31.39]
  [ 0.  ]
  [38.62]
  [11.92]
  [12.07]
  [ 0.  ]
  [ 0.  ]
  [25.95]
  [32.53]
  [ 0.  ]
  [30.68]
  [ 0.  ]
  [43.53]
  [ 0.  ]
  [41.15]
  [ 0.  ]
  [27.33]
  [25.6 ]
  [17.39]
  [ 0.  ]
  [44.82]
  [38.82]
  [31.25]
  [ 0.  ]
  [10.38]
  [ 0.  ]
  [ 0.  ]
  [34.08]
  [ 0.  ]
  [ 0.  ]
  [ 0.  ]
  [30.33]
  [28.01]
  [30.23]
  [56.91]
  [15.89]
  [ 0.  ]
  [55.5 ]
  [17.49]
  [57.01]
  [ 0.  ]
  [20.72]
  [ 0.  ]
  [43.23]
  [33.57]
  [ 0.  ]
  [ 0.  ]
  [ 0.  ]
  [ 8.14]
  [ 0.  ]
  [43.8 ]
  [20.7 ]
  [19.15]
  [12.76]
  [ 0.  ]
  [ 8.66]
  [44.04]
  [ 0.  ]
  [ 0.  ]
  [26.92]
  [ 0.  ]
  [42.79]
  [ 0.  ]
  [ 8.82]]]</t>
  </si>
  <si>
    <t>[ 3.066e+01  4.459e+01  3.964e+01  1.196e+01  1.287e+01  3.659e+01
  4.259e+01  2.711e+01  3.511e+01  3.291e+01  3.167e+01  4.082e+01
  4.446e+01 -1.000e+01  3.290e+01  3.040e+01  2.046e+01  2.623e+01
  2.176e+01  3.532e+01  4.376e+01  4.052e+01  3.560e+01  4.078e+01
  2.612e+01  2.870e+01 -1.800e-01  4.000e+01  3.959e+01  1.996e+01
  6.063e+01  1.802e+01  4.541e+01  3.092e+01  4.680e+01  1.756e+01
  5.152e+01  3.981e+01  3.160e+01  5.964e+01  3.301e+01  3.830e+01
  4.399e+01  2.899e+01  3.771e+01  4.512e+01  3.464e+01  4.788e+01
  2.053e+01  3.226e+01  2.874e+01  1.974e+01  3.202e+01  1.240e+01
 -3.000e-02  1.676e+01  2.939e+01  1.779e+01  2.479e+01  3.706e+01
  3.004e+01  4.255e+01  4.438e+01  1.961e+01]</t>
  </si>
  <si>
    <t>[46.031086  0.        0.        0.        0.       43.52671   0.
  0.       44.690136]</t>
  </si>
  <si>
    <t>[ 5.64 -1.69 -0.2 ]</t>
  </si>
  <si>
    <t>[ 7.125 24.231 23.635 18.247  9.929 10.519 22.678 12.522 15.272 26.284
 17.692 20.636 24.631 14.424 19.072 21.78  29.779 25.063 11.091 18.447
 18.172 26.242  7.54  17.728 15.651 19.449  8.632 13.917 17.179 21.216
 23.075 28.813 29.815 16.638  9.05  20.982 18.335 20.015 11.437  9.05
 25.871 24.567 25.575  6.019 22.192 25.533 20.332 15.607 24.453 20.677
 19.618  0.     3.71  22.238 15.764 28.224 18.03  18.143 25.932 15.419
 22.116  5.593  9.439 14.967]</t>
  </si>
  <si>
    <t>[[[14.42]
  [ 0.  ]
  [ 0.  ]
  [ 0.  ]
  [19.98]
  [21.51]
  [ 0.  ]
  [24.47]
  [ 0.  ]
  [54.36]
  [ 0.  ]
  [42.06]
  [ 0.  ]
  [27.84]
  [ 0.  ]
  [43.27]
  [59.67]
  [ 0.  ]
  [21.44]
  [ 0.  ]
  [36.09]
  [51.7 ]
  [15.86]
  [34.63]
  [ 0.  ]
  [ 0.  ]
  [ 0.  ]
  [ 0.  ]
  [34.87]
  [ 0.  ]
  [46.13]
  [ 0.  ]
  [ 0.  ]
  [ 0.  ]
  [ 0.  ]
  [41.32]
  [ 0.  ]
  [42.11]
  [22.62]
  [ 0.  ]
  [ 0.  ]
  [ 0.  ]
  [51.13]
  [10.7 ]
  [ 0.  ]
  [52.51]
  [41.9 ]
  [32.21]
  [ 0.  ]
  [41.09]
  [40.36]
  [ 6.81]
  [ 0.  ]
  [32.33]
  [56.15]
  [35.42]
  [ 0.  ]
  [ 0.  ]
  [30.58]
  [45.65]
  [11.09]
  [ 0.  ]
  [30.33]
  [ 0.  ]]]</t>
  </si>
  <si>
    <t>[11.15 49.18 46.91 35.38 17.74 15.15 44.03 22.74 30.87 53.7  35.6  41.99
 49.03 22.69 40.31 45.76 59.8  50.18 20.93 35.01 35.95 52.75 12.76 34.59
 31.53 36.25 14.64 18.81 33.54 42.61 47.29 57.52 63.57 33.57 16.08 41.45
 35.27 37.6  21.86 13.55 53.94 47.12 54.53  9.88 44.9  48.36 39.6  31.89
 47.3  42.12 38.34 -0.59 24.21 35.35 47.06 46.   36.33 42.91 38.61 36.28
 26.86 15.1  20.84 40.11]</t>
  </si>
  <si>
    <t>[45.46238  0.       0.       0.       0.       0.       0.       0.
  0.     ]</t>
  </si>
  <si>
    <t>[ 5.64 -2.31 -0.8 ]</t>
  </si>
  <si>
    <t>[17.344 31.386  6.079 19.564 18.469 20.218 24.288 22.751 25.862 11.462
 21.779  4.743 18.882 15.154 17.724 28.063 28.466 23.658 22.943 25.716
 27.869 20.984 21.344 22.014  8.347 22.27  21.42  10.38  22.001 16.201
 21.439 12.314 12.892 15.423 23.416 27.954 22.294 26.387 24.465  8.885
 12.695  7.101 10.069  0.     1.82  21.51  23.206 14.898 20.308 19.846
 20.545 12.678 24.127 17.122 33.767 22.028 14.104  9.92  10.826 23.485
 15.979 23.229 23.302 25.496]</t>
  </si>
  <si>
    <t>[[[34.26]
  [64.  ]
  [11.93]
  [ 0.  ]
  [38.91]
  [ 0.  ]
  [ 0.  ]
  [ 0.  ]
  [ 0.  ]
  [ 0.  ]
  [ 0.  ]
  [ 0.  ]
  [ 0.  ]
  [ 0.  ]
  [ 0.  ]
  [55.36]
  [ 0.  ]
  [ 0.  ]
  [ 0.  ]
  [ 0.  ]
  [55.38]
  [ 0.  ]
  [40.77]
  [46.07]
  [12.99]
  [ 0.  ]
  [44.04]
  [19.67]
  [43.44]
  [ 0.  ]
  [ 0.  ]
  [ 0.  ]
  [ 0.  ]
  [ 0.  ]
  [46.79]
  [ 0.  ]
  [44.3 ]
  [ 0.  ]
  [49.04]
  [ 0.  ]
  [24.3 ]
  [12.53]
  [19.15]
  [ 0.  ]
  [41.8 ]
  [45.42]
  [ 0.  ]
  [ 0.  ]
  [38.55]
  [39.08]
  [ 0.  ]
  [ 0.  ]
  [ 0.  ]
  [67.15]
  [43.84]
  [27.21]
  [17.96]
  [ 0.  ]
  [46.38]
  [31.85]
  [46.04]
  [ 0.  ]
  [51.89]
  [ 0.  ]]]</t>
  </si>
  <si>
    <t>[34.42 64.76  8.36 39.64 37.29 40.95 47.93 43.7  54.29 22.42 43.37  7.58
 36.9  27.27 34.42 59.33 61.54 47.78 46.5  52.18 58.22 41.47 44.04 43.48
  9.29 44.15 42.69 18.7  46.75 33.8  41.2  25.94 20.35 25.7  44.97 59.08
 45.33 52.61 49.97 13.32 18.14 13.38 15.28 -0.77 22.4  45.85 38.42 36.91
 39.58 40.94 28.26 37.74 36.66 57.1  56.46 35.11 20.79 11.71 33.56 39.16
 41.87 44.63 49.16 27.65]</t>
  </si>
  <si>
    <t>[45.42579  44.823753  0.        0.        0.        0.        0.
  0.       44.90486 ]</t>
  </si>
  <si>
    <t>[ 5.64 -3.1  -1.56]</t>
  </si>
  <si>
    <t>[22.309 29.185 15.309 28.676 20.584  9.176 23.116 22.293 23.72  22.983
 29.304 31.275  7.986 14.579 15.046 31.65  24.089 21.216 30.318 25.945
 18.316 18.447 26.867 23.485 19.954 14.947 16.906 27.96   4.81  18.304
  8.061 12.729 18.168  7.362 23.479 14.96  25.217 29.35  12.925 23.162
 19.262 15.174 24.883 17.713 22.871 26.946 17.724 27.753 21.068 25.496
 10.554  5.288 25.411 22.116 24.438 13.389 11.341  5.671 25.861  5.435
 17.418 25.368 17.639 22.264]</t>
  </si>
  <si>
    <t>[[[ 0.  ]
  [ 0.  ]
  [ 0.  ]
  [56.95]
  [ 0.  ]
  [ 0.  ]
  [44.83]
  [ 0.  ]
  [ 0.  ]
  [44.61]
  [ 0.  ]
  [ 0.  ]
  [14.51]
  [ 0.  ]
  [ 0.  ]
  [ 0.  ]
  [46.17]
  [42.3 ]
  [ 0.  ]
  [52.09]
  [34.35]
  [36.25]
  [52.7 ]
  [46.92]
  [39.9 ]
  [ 0.  ]
  [ 0.  ]
  [ 0.  ]
  [ 9.03]
  [37.45]
  [15.06]
  [24.18]
  [37.64]
  [ 0.  ]
  [45.54]
  [29.15]
  [ 0.  ]
  [57.5 ]
  [ 0.  ]
  [ 0.  ]
  [ 0.  ]
  [31.15]
  [50.5 ]
  [ 0.  ]
  [42.97]
  [ 0.  ]
  [33.15]
  [55.43]
  [ 0.  ]
  [ 0.  ]
  [20.09]
  [ 0.  ]
  [50.86]
  [43.74]
  [ 0.  ]
  [ 0.  ]
  [ 0.  ]
  [10.16]
  [ 0.  ]
  [ 0.  ]
  [ 0.  ]
  [49.49]
  [34.01]
  [ 0.  ]]]</t>
  </si>
  <si>
    <t>[44.82 57.58 31.24 56.78 41.39 16.72 47.63 41.15 51.6  46.72 59.81 63.29
 12.37 24.45 31.8  64.46 46.34 42.61 64.95 52.72 35.5  35.01 55.47 46.2
 36.32 30.53 27.92 59.82  7.11 35.31 10.83 21.87 36.93 12.89 44.29 29.46
 54.36 61.13 19.43 42.27 38.78 30.72 48.08 35.   44.24 56.79 34.42 60.05
 41.44 51.36 18.07  7.12 52.36 42.97 51.2  23.16 23.58  6.45 52.13  6.63
 35.66 55.31 34.25 44.29]</t>
  </si>
  <si>
    <t>[47.154293  0.       46.098522  0.        0.        0.        0.
  0.       45.750732]</t>
  </si>
  <si>
    <t>[ 5.64 -3.84 -2.3 ]</t>
  </si>
  <si>
    <t>[23.658 26.661 21.964 25.617 24.846 10.687 21.666  9.978 24.055  0.
 12.465  7.273 16.086 13.796 21.568 28.751 21.939 28.071 18.924 13.764
  4.342 16.084  7.345 19.429 28.116 21.073 27.96  17.728 27.091  6.036
 27.637  4.925 10.217 12.591  8.714 20.455 10.845 29.885 20.593  6.841
 22.742 19.58  17.18  16.707 18.247  9.745 18.461 21.216  6.369 21.927
 25.753 23.927 21.897 22.429  5.435 20.555  7.512 12.403 29.015 30.24
 21.435 22.845 16.163  9.746]</t>
  </si>
  <si>
    <t>[[[ 0.  ]
  [ 0.  ]
  [43.33]
  [51.76]
  [ 0.  ]
  [19.44]
  [ 0.  ]
  [18.56]
  [ 0.  ]
  [22.52]
  [ 0.  ]
  [31.18]
  [ 0.  ]
  [ 0.  ]
  [ 0.  ]
  [ 0.  ]
  [ 0.  ]
  [ 0.  ]
  [26.68]
  [ 0.  ]
  [ 0.  ]
  [ 0.  ]
  [38.08]
  [ 0.  ]
  [ 0.  ]
  [ 0.  ]
  [ 0.  ]
  [ 0.  ]
  [ 0.  ]
  [55.59]
  [ 8.47]
  [17.46]
  [22.61]
  [ 0.  ]
  [ 0.  ]
  [ 0.  ]
  [ 0.  ]
  [42.59]
  [10.63]
  [ 0.  ]
  [ 0.  ]
  [33.15]
  [ 0.  ]
  [ 0.  ]
  [ 0.  ]
  [35.8 ]
  [41.38]
  [ 9.81]
  [43.  ]
  [50.66]
  [47.95]
  [43.97]
  [ 0.  ]
  [ 0.  ]
  [41.34]
  [12.73]
  [ 0.  ]
  [ 0.  ]
  [60.83]
  [43.2 ]
  [ 0.  ]
  [30.63]
  [16.99]
  [ 0.  ]]]</t>
  </si>
  <si>
    <t>[ 47.78  54.43  41.03  54.42  49.13  19.35  41.08  16.11  48.9  -10.
  17.68  21.43  28.47  34.53  50.42  49.68  50.06  45.74  30.79  16.28
  16.98  21.72  26.04  46.56  49.34  52.94  42.65  47.91  29.69  33.56
  29.78  15.07  18.42  15.97  27.77  28.15  43.57  48.94  23.87  30.43
  43.08  35.47  31.07  37.02  25.76  27.85  39.86  21.4   25.76  47.52
  47.98  45.38  46.83  23.61  28.01  25.59  19.33  44.04  62.62  49.96
  42.78  38.75  21.49  20.95]</t>
  </si>
  <si>
    <t>[48.389175  0.        0.        0.        0.        0.        0.
  0.       46.968723]</t>
  </si>
  <si>
    <t>[ 5.64 -4.74 -3.2 ]</t>
  </si>
  <si>
    <t>[ 2.699 16.682 24.914 20.984 14.155 24.311 15.876 15.174 29.75  24.597
 18.13  21.129 20.16  12.913  9.507 27.545 22.2   24.031 30.393  5.175
 26.156 15.8   28.817 11.819 25.41  24.346 24.415 20.474 25.454 21.884
 21.981  7.273 20.784  6.365 19.984  9.389 14.909 29.422 21.233 17.722
 27.65   7.61  24.115  2.7   21.538 24.173 10.829 23.398  7.819 10.382
 34.069  7.426  8.668 17.537 24.751 10.911 15.145  9.242 10.321  9.19
 22.324 18.365 20.442 23.119]</t>
  </si>
  <si>
    <t>[[[ 0.  ]
  [32.66]
  [ 0.  ]
  [ 0.  ]
  [ 0.  ]
  [47.31]
  [31.31]
  [30.24]
  [ 0.  ]
  [49.81]
  [34.81]
  [ 0.  ]
  [39.74]
  [24.7 ]
  [17.15]
  [ 0.  ]
  [ 0.  ]
  [ 0.  ]
  [61.72]
  [ 7.77]
  [52.8 ]
  [ 0.  ]
  [ 0.  ]
  [21.82]
  [ 0.  ]
  [48.33]
  [48.74]
  [ 0.  ]
  [ 0.  ]
  [ 0.  ]
  [ 0.  ]
  [ 0.  ]
  [ 0.  ]
  [10.56]
  [ 0.  ]
  [ 0.  ]
  [ 0.  ]
  [58.96]
  [41.78]
  [35.19]
  [54.53]
  [ 0.  ]
  [47.88]
  [ 0.  ]
  [ 0.  ]
  [ 0.  ]
  [19.22]
  [ 0.  ]
  [ 0.  ]
  [ 0.  ]
  [69.12]
  [ 0.  ]
  [15.22]
  [33.76]
  [47.82]
  [21.85]
  [28.89]
  [17.58]
  [18.86]
  [ 0.  ]
  [44.31]
  [36.28]
  [ 0.  ]
  [ 0.  ]]]</t>
  </si>
  <si>
    <t>[ 2.97 30.28 49.04 41.47 28.8  48.29 32.74 30.72 61.91 50.45 35.7  40.26
 40.65 25.57 17.24 53.14 45.56 45.49 64.69  6.48 51.77 32.91 57.31 21.68
 49.87 48.08 47.05 41.52 50.64 43.02 44.05 12.49 42.86  9.38 38.77 19.54
 23.83 59.23 43.56 35.54 54.27 11.21 49.38  3.5  42.81 48.57 19.82 47.73
 13.91 20.86 71.25 11.69 13.28 34.89 47.01 16.76 29.82 16.83 19.82 16.18
 43.42 35.67 42.57 44.74]</t>
  </si>
  <si>
    <t>[50.118824  0.       50.520126  0.        0.        0.        0.
  0.       48.36623 ]</t>
  </si>
  <si>
    <t>[ 5.64 -5.5  -4.08]</t>
  </si>
  <si>
    <t>[ 8.358  9.602 25.561 22.209 21.537  9.865 21.367 10.643 23.316  8.584
 21.966 22.27  31.916 18.123 11.185 29.089 20.666  0.     3.792 11.2
 20.218 11.091 23.242 21.336 21.618 25.918  9.466 24.172 23.226 22.552
 12.256 13.319 23.168 19.504 30.687  5.706 16.069 20.468 10.465 24.04
 19.846 12.678 11.664 24.597 12.602 23.404 23.406 17.584 15.119 17.724
 18.412 24.115  9.322 24.127  9.195  7.273 22.268 23.04  23.917 17.641
 20.943 29.065  9.376 23.275]</t>
  </si>
  <si>
    <t>[[[ 0.  ]
  [ 0.  ]
  [52.74]
  [44.67]
  [ 0.  ]
  [ 0.  ]
  [ 0.  ]
  [ 0.  ]
  [ 0.  ]
  [15.27]
  [42.17]
  [44.23]
  [62.55]
  [35.32]
  [20.83]
  [ 0.  ]
  [ 0.  ]
  [ 7.61]
  [21.15]
  [39.41]
  [18.47]
  [47.32]
  [ 0.  ]
  [42.76]
  [ 0.  ]
  [18.19]
  [ 0.  ]
  [ 0.  ]
  [42.74]
  [23.55]
  [ 0.  ]
  [ 0.  ]
  [37.07]
  [61.44]
  [ 0.  ]
  [ 0.  ]
  [ 0.  ]
  [19.24]
  [ 0.  ]
  [ 0.  ]
  [ 0.  ]
  [ 0.  ]
  [50.26]
  [23.46]
  [47.35]
  [46.4 ]
  [34.36]
  [ 0.  ]
  [ 0.  ]
  [36.34]
  [ 0.  ]
  [ 0.  ]
  [47.47]
  [ 0.  ]
  [ 0.  ]
  [44.04]
  [46.01]
  [ 0.  ]
  [35.04]
  [39.09]
  [56.64]
  [17.59]
  [ 0.  ]
  [54.38]]]</t>
  </si>
  <si>
    <t>[14.53 15.51 51.91 42.93 42.18 19.99 42.18 19.76 47.75 16.18 41.33 44.15
 66.59 34.39 19.62 60.57 41.28 -0.2   8.21 31.94 30.04 34.49 43.4  39.37
 48.04 33.36 33.63 45.69 43.81 34.49 21.56 33.88 41.78 54.11 32.47 15.45
 38.23 27.64 36.97 43.31 27.56 22.77 37.53 38.57 37.37 48.23 40.72 27.75
 31.81 35.31 43.69 33.13 34.39 29.38 14.41 26.41 43.74 44.81 40.53 36.06
 48.46 36.15 30.77 50.47]</t>
  </si>
  <si>
    <t>[ 0.       0.       0.       0.       0.      50.50551  0.      51.20479
 49.6854 ]</t>
  </si>
  <si>
    <t>[ 5.63 -5.11 -4.44]</t>
  </si>
  <si>
    <t>[19.449 21.537 10.109 10.702 11.618 21.695 18.623 20.763 14.58  16.59
 23.462 10.6   24.122 24.589 17.714 11.422 25.684 16.42  26.71   7.85
 27.341 24.553 21.394 21.344 23.262  6.4    4.33   0.     7.478 28.973
 22.724 18.539 31.783 18.486 27.309 21.05   5.054 10.243 19.245 26.132
 28.54  28.869  0.     9.195  2.836 17.621  4.452 21.232  7.398 11.772
 29.092 11.139 10.876  0.    21.463 20.67  24.359 21.048 18.694 19.802
 16.911  9.197 28.591  3.352]</t>
  </si>
  <si>
    <t>[[[37.84]
  [ 0.  ]
  [ 0.  ]
  [20.24]
  [ 0.  ]
  [42.49]
  [35.94]
  [ 0.  ]
  [ 0.  ]
  [32.99]
  [ 0.  ]
  [19.76]
  [47.76]
  [49.42]
  [ 0.  ]
  [ 0.  ]
  [50.45]
  [31.85]
  [50.74]
  [ 0.  ]
  [54.18]
  [ 0.  ]
  [41.64]
  [ 0.  ]
  [ 0.  ]
  [11.24]
  [ 7.16]
  [ 0.  ]
  [ 0.  ]
  [ 0.  ]
  [36.04]
  [ 0.  ]
  [33.94]
  [ 0.  ]
  [ 0.  ]
  [ 8.06]
  [ 0.  ]
  [ 0.  ]
  [ 0.  ]
  [ 0.  ]
  [ 0.  ]
  [ 0.  ]
  [ 3.2 ]
  [33.04]
  [ 7.13]
  [ 0.  ]
  [13.89]
  [ 0.  ]
  [ 0.  ]
  [20.53]
  [20.33]
  [ 0.  ]
  [40.55]
  [ 0.  ]
  [39.67]
  [35.09]
  [38.97]
  [31.43]
  [17.12]
  [ 0.  ]
  [ 5.85]
  [ 0.  ]
  [37.96]
  [ 0.  ]]]</t>
  </si>
  <si>
    <t>[ 36.25  42.18  19.78  19.38  13.43  42.58  36.9   41.55  29.59  32.94
  45.41  20.6   51.35  50.43  34.47  20.82  52.41  33.89  53.39  10.74
  54.12  50.12  41.41  44.04  44.39  10.72   5.27 -10.    36.09  52.77
  40.36  54.97  51.89  45.77  47.47  22.43  11.47  29.08  45.19  57.95
  58.91  34.11  -0.39  27.69   3.08  34.86   6.69  32.23  39.98  18.76
  39.54  33.74  28.95 -10.    43.82  33.24  44.34  38.52  22.82  48.6
  17.87  16.36  46.41  28.64]</t>
  </si>
  <si>
    <t>[50.213406  0.       50.849968  0.        0.       51.18297   0.
 51.121857 50.183907]</t>
  </si>
  <si>
    <t>[ 5.63 -4.9  -3.72]</t>
  </si>
  <si>
    <t>[ 8.427 23.596 23.72   9.685 22.019 19.88  20.785 10.911 10.829 15.492
 19.154 16.021 21.394  9.988 21.148  9.05  21.233 27.247 19.636  5.528
 13.878 32.755 26.081 26.132  8.986 23.216  5.802 21.009 23.367 18.537
 20.499 25.999 16.639 11.676 22.026 21.016 20.984 21.618 11.545 22.957
 19.436 21.707 22.944  6.405 12.909 17.724  9.432 18.251 27.744 19.019
 18.611 12.815 17.985 12.654 12.292  8.355 13.917 19.449 25.421 18.318
  5.848 32.654 15.912 18.168]</t>
  </si>
  <si>
    <t>[[[14.94]
  [46.61]
  [47.59]
  [ 0.  ]
  [44.72]
  [38.57]
  [ 0.  ]
  [ 0.  ]
  [ 0.  ]
  [ 0.  ]
  [37.32]
  [31.94]
  [ 0.  ]
  [18.71]
  [ 0.  ]
  [18.17]
  [ 0.  ]
  [54.6 ]
  [ 0.  ]
  [ 9.08]
  [ 0.  ]
  [66.43]
  [ 0.  ]
  [53.09]
  [ 0.  ]
  [ 0.  ]
  [ 9.41]
  [ 0.  ]
  [ 0.  ]
  [36.12]
  [ 0.  ]
  [ 0.  ]
  [32.91]
  [22.53]
  [43.54]
  [41.21]
  [ 0.  ]
  [40.86]
  [ 0.  ]
  [ 0.  ]
  [39.42]
  [ 0.  ]
  [45.83]
  [ 0.  ]
  [ 0.  ]
  [35.51]
  [17.48]
  [36.32]
  [55.32]
  [ 0.  ]
  [ 0.  ]
  [24.95]
  [35.6 ]
  [24.38]
  [23.38]
  [ 0.  ]
  [27.65]
  [38.19]
  [ 0.  ]
  [35.84]
  [ 0.  ]
  [ 0.  ]
  [31.16]
  [ 0.  ]]]</t>
  </si>
  <si>
    <t>[14.56 47.78 51.6  18.96 42.9  40.01 38.43 16.76 19.82 28.05 38.36 32.49
 41.41 17.68 43.41 16.08 43.43 58.53 40.39  8.72 24.09 68.73 53.23 52.07
 16.92 44.72  7.69 43.16 47.9  37.44 42.75 52.37 34.74 24.48 40.18 40.27
 42.89 39.65 15.71 42.79 39.48 42.63 46.05 10.2  24.91 34.42 16.64 34.94
 55.25 37.06 36.07 25.64 36.44 23.51 20.29 11.46 27.81 38.47 49.82 35.94
  7.73 65.67 28.97 36.93]</t>
  </si>
  <si>
    <t>[48.593773 49.619755 49.121826  0.        0.        0.        0.
 49.933346 49.37582 ]</t>
  </si>
  <si>
    <t>[ 5.63 -4.22 -3.48]</t>
  </si>
  <si>
    <t>[10.974 12.299 18.626 24.91   4.81  27.519 28.833 20.428 20.421 18.504
 28.106 19.13  24.048 21.269  4.361 24.08  19.072 14.91  21.459 16.109
 22.091  8.668  6.525 15.35  28.525 22.892 15.329 24.173 14.388  2.236
 20.577  6.853 20.984 22.941 26.149 23.046  8.482  6.802 20.87  28.591
 20.086 17.584 20.299  2.784 20.947 23.202 19.283 22.944 24.631  7.66
  6.313 22.248 12.622 14.579 17.292 10.641 27.954 20.984 22.584 23.792
 25.706 22.39  19.062 14.924]</t>
  </si>
  <si>
    <t>[[[19.82]
  [ 0.  ]
  [ 0.  ]
  [48.96]
  [ 7.94]
  [ 0.  ]
  [ 0.  ]
  [39.6 ]
  [38.15]
  [ 0.  ]
  [ 0.  ]
  [36.94]
  [ 0.  ]
  [42.29]
  [ 5.04]
  [47.88]
  [37.01]
  [27.92]
  [41.27]
  [31.42]
  [ 0.  ]
  [ 0.  ]
  [10.96]
  [29.81]
  [56.76]
  [ 0.  ]
  [ 0.  ]
  [ 0.  ]
  [ 0.  ]
  [ 0.  ]
  [42.53]
  [ 0.  ]
  [42.14]
  [ 0.  ]
  [ 0.  ]
  [45.51]
  [ 0.  ]
  [11.43]
  [ 0.  ]
  [ 0.  ]
  [37.29]
  [ 0.  ]
  [40.79]
  [ 0.  ]
  [ 0.  ]
  [45.89]
  [38.35]
  [45.86]
  [47.16]
  [12.54]
  [ 9.93]
  [44.45]
  [18.3 ]
  [ 0.  ]
  [33.34]
  [ 0.  ]
  [54.68]
  [ 0.  ]
  [44.  ]
  [ 0.  ]
  [ 0.  ]
  [44.68]
  [36.52]
  [ 0.  ]]]</t>
  </si>
  <si>
    <t>[14.78 22.72 33.98 50.31  7.11 58.26 55.79 39.98 41.07 37.63 56.47 37.22
 49.85 43.06  5.25 46.11 36.99 24.6  41.67 33.3  46.27 13.28  9.49 30.08
 59.92 41.85 26.29 48.57 27.6   2.52 38.45 10.15 41.47 46.61 51.66 44.51
 16.33  9.85 39.35 57.39 40.04 34.91 41.26  3.6  40.99 43.53 39.95 46.05
 49.03 10.07 10.51 46.89 15.54 24.45 33.98 20.1  59.08 41.47 42.16 47.33
 53.66 43.11 36.35 30.26]</t>
  </si>
  <si>
    <t>[ 0.        0.        0.        0.        0.       48.301285  0.
  0.        0.      ]</t>
  </si>
  <si>
    <t>[ 5.63 -3.98 -2.81]</t>
  </si>
  <si>
    <t>[24.166 11.649 15.703  7.712 26.095 18.348 20.65  22.717 24.341 14.341
 21.188 20.428 17.639  6.315 12.914  8.636 11.317 28.367  5.014 18.239
 10.234 16.824 19.898 22.415 17.932 17.066 22.969 13.475 23.028 24.055
 18.983 15.553 19.329 21.439  5.435  7.017 10.687 16.89   7.937 18.486
 17.174 27.544 11.772 16.717 26.277  7.535 12.557  6.615 14.877 27.341
 25.673 10.147 13.729 21.265 12.208  9.185 13.98  15.691 18.986  6.378
  3.921  8.618 23.876  3.241]</t>
  </si>
  <si>
    <t>[[[ 0.  ]
  [ 0.  ]
  [ 0.  ]
  [ 0.  ]
  [51.78]
  [ 0.  ]
  [40.65]
  [45.91]
  [49.47]
  [ 0.  ]
  [ 0.  ]
  [ 0.  ]
  [ 0.  ]
  [ 0.  ]
  [ 0.  ]
  [15.61]
  [22.48]
  [ 0.  ]
  [ 7.68]
  [34.88]
  [ 0.  ]
  [ 0.  ]
  [38.43]
  [44.26]
  [32.59]
  [32.88]
  [44.64]
  [ 0.  ]
  [45.04]
  [48.17]
  [ 0.  ]
  [29.74]
  [38.63]
  [ 0.  ]
  [ 7.2 ]
  [12.26]
  [ 0.  ]
  [32.89]
  [12.62]
  [ 0.  ]
  [ 0.  ]
  [ 0.  ]
  [21.58]
  [32.1 ]
  [ 0.  ]
  [13.28]
  [ 0.  ]
  [ 0.  ]
  [28.33]
  [ 0.  ]
  [51.44]
  [18.13]
  [25.77]
  [43.68]
  [21.29]
  [16.95]
  [27.19]
  [31.07]
  [ 0.  ]
  [ 0.  ]
  [ 0.  ]
  [ 0.  ]
  [ 0.  ]
  [ 4.66]]]</t>
  </si>
  <si>
    <t>[45.84 23.16 31.   12.9  52.71 36.41 40.12 44.57 50.65 24.74 45.02 39.98
 34.25  9.74 25.23 15.48 20.88 56.45  8.59 36.05 18.7  33.67 40.03 44.85
 32.39 31.77 43.9  26.98 46.35 48.9  36.71 31.68 41.84 41.2   6.63  9.25
 19.35 33.69 10.7  38.61 34.62 59.28 22.78 30.53 53.65 13.16 19.18  8.71
 28.94 54.12 52.97 17.14 24.79 43.77 24.18 17.13 28.45 32.58 36.99 10.34
  4.49 15.98 50.68  4.33]</t>
  </si>
  <si>
    <t>[ 0.        0.        0.        0.        0.        0.        0.
 47.498608 47.409878]</t>
  </si>
  <si>
    <t>[ 5.63 -3.29 -2.57]</t>
  </si>
  <si>
    <t>[12.099 29.324 29.885 18.666 24.757 21.51  20.707 26.153 19.187 20.735
 19.618 11.94  17.726  9.676 18.983  5.954 22.438 18.316 17.692 22.841
 20.975 18.3   22.651  9.936 24.294 22.425 20.107  3.648 32.507 25.762
  7.359 17.564  9.958  8.888 20.839 10.186 17.648 26.91  20.26  20.833
 12.488 22.213 10.84  22.068 19.072 15.174 25.217  0.    30.098  7.066
 18.589 14.042 14.814 18.92  28.116 21.269 20.444 22.106 10.749 23.142
 18.069 16.822  8.722 15.816]</t>
  </si>
  <si>
    <t>[[[ 0.  ]
  [ 0.  ]
  [ 0.  ]
  [ 0.  ]
  [ 0.  ]
  [42.31]
  [ 0.  ]
  [51.47]
  [36.88]
  [ 0.  ]
  [ 0.  ]
  [ 0.  ]
  [33.4 ]
  [17.05]
  [36.08]
  [ 8.53]
  [ 0.  ]
  [ 0.  ]
  [ 0.  ]
  [44.17]
  [42.01]
  [ 0.  ]
  [ 0.  ]
  [18.83]
  [ 0.  ]
  [ 0.  ]
  [ 0.  ]
  [ 0.  ]
  [ 0.  ]
  [51.54]
  [15.93]
  [34.63]
  [18.02]
  [16.95]
  [42.01]
  [17.07]
  [ 0.  ]
  [ 0.  ]
  [39.25]
  [ 0.  ]
  [23.4 ]
  [44.1 ]
  [ 0.  ]
  [ 0.  ]
  [38.53]
  [ 0.  ]
  [ 0.  ]
  [ 0.  ]
  [12.06]
  [36.32]
  [26.64]
  [ 0.  ]
  [ 0.  ]
  [ 0.  ]
  [43.01]
  [ 0.  ]
  [ 0.  ]
  [20.  ]
  [45.41]
  [33.55]
  [33.77]
  [ 0.  ]
  [ 0.  ]
  [15.03]]]</t>
  </si>
  <si>
    <t>[ 24.1   60.49  62.59  34.25  49.58  39.79  39.98  55.37  34.61  41.07
  38.34  24.01  32.22  19.03  36.71  10.8   43.29  35.5   35.6   46.9
  43.81  38.62  48.22  18.54  49.96  43.95  40.6    4.33  72.47  52.07
  11.95  33.69  19.71  16.51  42.66  20.63  31.95  54.88  39.29  38.38
  19.33  45.15  17.94  41.47  40.31  30.72  54.36 -10.    35.27  26.68
  30.83  26.98  31.95  46.05  49.9   41.31  42.75  29.17  35.66  38.72
  36.94  23.26  19.93  23.82]</t>
  </si>
  <si>
    <t>[ 0.       49.369186 46.691757  0.        0.       48.963993  0.
  0.       48.44765 ]</t>
  </si>
  <si>
    <t>[ 5.63 -3.11 -2.13]</t>
  </si>
  <si>
    <t>[11.649 21.649 22.001  9.209 10.643 18.856 31.633 25.558 13.799  7.576
  3.827  9.911 12.591  9.869 20.984  7.698 15.108  2.699 20.45  15.33
 22.427  6.261 18.286 22.309 18.318 12.743 14.754  6.405  9.391  5.61
 13.229  8.41  20.793 15.145 16.956  7.256 16.246 21.323 31.05   9.957
 22.54  21.417 15.35  21.023 16.86  17.064 13.943 19.982 19.914 18.963
 22.337 20.672 17.976 21.707  0.     8.526 15.641 13.917 24.372 24.422
 16.93  15.367 14.118  5.774]</t>
  </si>
  <si>
    <t>[[[ 0.  ]
  [44.36]
  [ 0.  ]
  [17.79]
  [21.77]
  [38.92]
  [ 0.  ]
  [ 0.  ]
  [ 0.  ]
  [ 0.  ]
  [ 7.32]
  [18.94]
  [ 0.  ]
  [20.93]
  [40.93]
  [15.8 ]
  [29.92]
  [ 0.  ]
  [40.9 ]
  [31.08]
  [ 0.  ]
  [ 0.  ]
  [ 0.  ]
  [46.39]
  [ 0.  ]
  [ 0.  ]
  [29.61]
  [ 0.  ]
  [ 0.  ]
  [10.26]
  [ 0.  ]
  [ 0.  ]
  [ 0.  ]
  [31.31]
  [ 0.  ]
  [ 0.  ]
  [33.07]
  [ 0.  ]
  [ 0.  ]
  [ 0.  ]
  [46.44]
  [42.29]
  [ 0.  ]
  [41.71]
  [ 0.  ]
  [34.73]
  [28.07]
  [ 0.  ]
  [ 0.  ]
  [ 0.  ]
  [ 0.  ]
  [41.7 ]
  [ 0.  ]
  [44.11]
  [19.38]
  [31.07]
  [ 0.  ]
  [ 0.  ]
  [51.29]
  [32.86]
  [ 0.  ]
  [27.19]
  [11.37]
  [ 0.  ]]]</t>
  </si>
  <si>
    <t>[22.92 44.52 46.75 16.21 19.76 35.29 67.16 53.86 26.6  11.43  3.96 16.86
 20.79 16.1  41.47 11.16 29.25  2.97 38.88 31.59 42.41  9.96 38.94 44.82
 35.94 26.85 23.09 10.2  17.73  8.42 22.31 17.51 39.01 29.82 32.38 10.3
 31.72 43.24 65.51 17.56 45.7  41.2  30.08 39.24 32.04 32.09 27.07 40.06
 40.03 38.92 46.16 40.05 37.16 43.63 -0.24 23.88 20.54 36.29 48.77 38.12
 30.04 28.88 17.62 25.9 ]</t>
  </si>
  <si>
    <t>[46.58643  47.212376  0.        0.        0.       46.78585   0.
  0.       46.499886]</t>
  </si>
  <si>
    <t>[ 5.63 -3.1  -3.08]</t>
  </si>
  <si>
    <t>[20.386 20.703 22.418 20.984 18.981 10.317  7.433  0.     8.526 15.205
  8.151  5.435 21.314 21.788 22.352  7.017 18.361 23.104 12.313 18.816
 11.615 21.392 17.468 22.814 14.362 20.093 28.683 25.776 10.165 25.219
 14.155 26.326 21.377  6.802 21.477 21.186 22.913 17.425 23.663  8.437
  5.854 11.037 21.394 28.226  6.036 21.539  8.67  14.389 26.827 15.492
 21.405 28.537 19.154 29.556  3.3    7.038 11.141 27.744  6.598 24.213
 25.581 28.383 24.438 24.134]</t>
  </si>
  <si>
    <t>[[[ 0.  ]
  [ 0.  ]
  [ 0.  ]
  [ 0.  ]
  [ 0.  ]
  [17.92]
  [ 0.  ]
  [ 0.  ]
  [ 0.  ]
  [ 0.  ]
  [ 7.36]
  [ 0.  ]
  [ 0.  ]
  [43.65]
  [12.14]
  [ 0.  ]
  [45.89]
  [23.69]
  [ 0.  ]
  [20.52]
  [ 0.  ]
  [33.19]
  [ 0.  ]
  [ 0.  ]
  [ 0.  ]
  [57.82]
  [ 0.  ]
  [17.71]
  [49.7 ]
  [ 0.  ]
  [ 0.  ]
  [ 0.  ]
  [ 0.  ]
  [ 0.  ]
  [ 0.  ]
  [ 0.  ]
  [ 0.  ]
  [44.86]
  [ 0.  ]
  [ 0.  ]
  [ 0.  ]
  [ 0.  ]
  [56.97]
  [ 0.  ]
  [ 0.  ]
  [ 0.  ]
  [ 0.  ]
  [ 0.  ]
  [ 0.  ]
  [43.13]
  [56.48]
  [38.6 ]
  [ 0.  ]
  [ 0.  ]
  [11.29]
  [ 0.  ]
  [ 0.  ]
  [ 0.  ]
  [47.45]
  [ 0.  ]
  [56.91]
  [ 0.  ]
  [ 0.  ]
  [ 0.  ]]]</t>
  </si>
  <si>
    <t>[39.78 42.57 43.53 41.47 36.2  20.42 11.12 -0.24 25.66 17.99  9.35 26.58
 41.42 44.7  24.57 24.18 39.52 34.   30.75 27.2  31.13 39.69 41.13 34.62
 34.42 49.47 54.04 32.54 36.83 39.51 43.07 45.85 24.41 25.26 41.51 42.16
 40.92 40.3  29.88 10.09  9.38 31.06 49.15 30.83 26.19 28.73 18.19 41.16
 39.37 35.52 51.73 47.73 50.98 30.86  7.8  16.66 38.67 30.56 33.76 51.44
 57.04 55.14 48.79 55.75]</t>
  </si>
  <si>
    <t>[ 0.       0.      44.80947  0.       0.      46.57357  0.       0.
  0.     ]</t>
  </si>
  <si>
    <t>[ 5.62 -3.05 -3.75]</t>
  </si>
  <si>
    <t>[12.557 26.661  0.     6.891 21.576 29.053 19.954 27.261 18.247 24.602
 25.963  6.427 24.328 25.402 19.827 18.614 13.5   28.732  3.252 20.488
 24.027 28.683 23.138 30.059 32.529 14.794 20.605 23.741 31.542  6.661
 14.816  9.466  4.199  5.848  5.528 28.676  8.146  8.584 10.616  8.412
 21.23   9.251 17.553 26.86  15.307 18.754 20.428 14.005 17.639 21.695
 15.863 24.513 17.649 29.884 18.894 21.232  8.554  9.728 19.239 21.122
 23.276 21.043 16.276 24.687]</t>
  </si>
  <si>
    <t>[[[22.6 ]
  [53.17]
  [ 0.  ]
  [42.53]
  [ 0.  ]
  [36.59]
  [55.43]
  [37.71]
  [ 0.  ]
  [ 0.  ]
  [10.72]
  [ 0.  ]
  [ 0.  ]
  [38.91]
  [ 0.  ]
  [24.38]
  [ 0.  ]
  [ 5.45]
  [40.01]
  [48.33]
  [57.31]
  [46.46]
  [ 0.  ]
  [65.51]
  [28.35]
  [ 0.  ]
  [ 0.  ]
  [62.22]
  [12.68]
  [28.93]
  [ 0.  ]
  [ 0.  ]
  [ 9.81]
  [ 0.  ]
  [ 0.  ]
  [15.73]
  [16.59]
  [ 0.  ]
  [ 0.  ]
  [41.7 ]
  [17.93]
  [ 0.  ]
  [ 0.  ]
  [ 0.  ]
  [39.38]
  [38.04]
  [ 0.  ]
  [ 0.  ]
  [42.2 ]
  [28.96]
  [47.79]
  [34.17]
  [ 0.  ]
  [ 0.  ]
  [ 0.  ]
  [ 0.  ]
  [17.86]
  [36.15]
  [ 0.  ]
  [45.88]
  [ 0.  ]
  [ 0.  ]
  [ 0.  ]
  [ 0.  ]]]</t>
  </si>
  <si>
    <t>[23.77 54.43 -0.12 29.06 52.84 45.41 47.18 44.39 39.98 49.91 28.01 28.91
 49.33 44.64 37.01 32.47 43.42 30.14 23.8  42.75 53.4  50.3  53.79 65.19
 47.51 35.71 44.9  59.78 33.13 23.53 23.45 11.66  6.09  9.57 33.65 34.54
 15.75 17.58 11.62 29.2  28.43 25.93 46.08 43.26 31.1  38.31 32.93 30.62
 38.53 35.86 39.49 42.05 52.37 48.44 39.93 28.27 16.14 24.82 42.36 42.36
 44.62 37.72 41.47 27.59]</t>
  </si>
  <si>
    <t>[46.819878 47.780064 44.749477  0.        0.        0.        0.
  0.        0.      ]</t>
  </si>
  <si>
    <t>[ 5.62 -2.39 -3.99]</t>
  </si>
  <si>
    <t>[29.053  8.482  9.429 26.09   7.712 26.178 20.209  2.286  4.685 21.981
  5.894 18.316 19.028 12.818 11.286 22.735 21.779 30.898 16.951 13.783
 11.054  9.967  9.234 13.475 15.863 24.082  6.565 19.062 23.205 14.144
 23.216 15.351 21.092 20.984 19.636 27.166 11.001 16.559 23.127 14.924
 27.222  9.773 25.752 22.822 20.37  13.641 22.293  4.049 11.658 31.275
 22.323 16.458 18.963 15.174 22.651 17.174 11.139 23.374  7.069 14.901
 21.072  0.    15.247 20.522]</t>
  </si>
  <si>
    <t>[[[ 0.  ]
  [ 0.  ]
  [ 0.  ]
  [ 0.  ]
  [14.18]
  [ 0.  ]
  [38.96]
  [ 2.66]
  [ 0.  ]
  [ 0.  ]
  [10.8 ]
  [34.64]
  [37.44]
  [26.79]
  [ 0.  ]
  [ 0.  ]
  [42.13]
  [60.08]
  [ 0.  ]
  [ 0.  ]
  [18.26]
  [18.44]
  [ 0.  ]
  [25.69]
  [29.79]
  [ 0.  ]
  [ 0.  ]
  [ 0.  ]
  [ 0.  ]
  [ 0.  ]
  [46.87]
  [ 0.  ]
  [42.22]
  [ 0.  ]
  [38.4 ]
  [ 0.  ]
  [ 0.  ]
  [31.06]
  [ 0.  ]
  [ 0.  ]
  [ 0.  ]
  [18.43]
  [ 0.  ]
  [ 0.  ]
  [ 0.  ]
  [ 0.  ]
  [ 0.  ]
  [ 6.28]
  [ 0.  ]
  [ 0.  ]
  [42.54]
  [ 0.  ]
  [ 0.  ]
  [30.02]
  [43.5 ]
  [ 0.  ]
  [ 0.  ]
  [45.19]
  [ 0.  ]
  [ 0.  ]
  [ 0.  ]
  [25.06]
  [ 0.  ]
  [ 0.  ]]]</t>
  </si>
  <si>
    <t>[60.31 16.33 15.5  55.66 12.9  53.89 40.63  2.81  6.24 44.05  7.1  35.5
 38.55 23.79 12.15 44.21 43.37 65.62 31.74 23.41 18.13 19.75 11.72 26.98
 30.03 46.35 12.18 36.35 43.61 28.8  44.72 31.3  40.65 42.89 40.39 55.47
 18.7  35.6  46.18 30.26 54.41 19.41 50.46 43.16 40.82 21.14 43.11  6.66
 21.4  63.29 41.16 29.12 38.92 30.72 48.22 34.62 18.13 47.17 12.27 24.94
 38.01 -0.37 33.54 47.68]</t>
  </si>
  <si>
    <t>[46.777786 46.38096   0.        0.        0.       45.70266   0.
  0.        0.      ]</t>
  </si>
  <si>
    <t>[ 5.62 -2.25 -4.92]</t>
  </si>
  <si>
    <t>[20.29  27.967 14.954 18.239 25.998 15.574 27.87  20.16   8.57  20.299
 26.132 22.92  23.176 21.589 12.053  8.402  2.1   15.973  7.525 10.751
 10.042 22.184 25.617 21.486 16.639 24.445 10.073  2.938 16.644 20.813
 21.05  23.379 10.234 24.595 15.953 18.316 21.113 24.857 24.972 23.534
  6.072  8.459  4.672 21.992 21.692 10.799 22.751 21.934 22.756 23.925
 17.781 27.939 15.918 27.464 28.063  4.05  23.144 22.513 19.329 24.695
  4.267  8.632 24.87   9.474]</t>
  </si>
  <si>
    <t>[[[40.51]
  [ 0.  ]
  [24.93]
  [ 0.  ]
  [ 0.  ]
  [ 0.  ]
  [ 0.  ]
  [39.55]
  [ 0.  ]
  [ 0.  ]
  [52.56]
  [45.43]
  [ 0.  ]
  [43.67]
  [23.36]
  [ 0.  ]
  [ 0.  ]
  [ 0.  ]
  [ 0.  ]
  [ 0.  ]
  [20.6 ]
  [44.49]
  [49.38]
  [ 0.  ]
  [ 0.  ]
  [47.89]
  [19.12]
  [ 0.  ]
  [ 0.  ]
  [ 0.  ]
  [ 0.  ]
  [45.44]
  [ 0.  ]
  [ 0.  ]
  [ 0.  ]
  [36.02]
  [42.06]
  [ 0.  ]
  [ 0.  ]
  [45.87]
  [ 8.64]
  [ 0.  ]
  [ 0.  ]
  [ 0.  ]
  [ 0.  ]
  [ 0.  ]
  [ 0.  ]
  [ 0.  ]
  [ 0.  ]
  [47.72]
  [ 0.  ]
  [ 0.  ]
  [32.27]
  [ 0.  ]
  [ 0.  ]
  [ 6.97]
  [ 0.  ]
  [45.32]
  [ 0.  ]
  [49.64]
  [ 0.  ]
  [ 0.  ]
  [49.51]
  [ 0.  ]]]</t>
  </si>
  <si>
    <t>[38.19 55.65 19.15 36.05 53.8  28.55 56.45 40.65 15.37 39.27 52.07 44.19
 48.74 42.77 23.91 15.53  4.62 30.2   8.06 15.82 19.19 45.58 54.42 41.39
 34.74 48.71 16.99  3.31 30.07 42.44 41.22 46.3  18.7  48.69 31.1  35.5
 44.22 51.91 49.8  48.13  8.28 13.2   7.67 41.59 42.65 18.25 43.7  42.85
 43.08 48.86 36.54 56.44 29.06 55.97 59.33  4.06 45.6  45.35 41.84 50.72
  8.9  14.64 49.75 14.71]</t>
  </si>
  <si>
    <t>[ 0.       45.22908   0.        0.        0.       45.434338  0.
 45.61447   0.      ]</t>
  </si>
  <si>
    <t>[ 5.62 -2.91 -5.37]</t>
  </si>
  <si>
    <t>[26.09  23.584 18.878 23.01  17.785 22.904  4.342  0.    18.048 21.477
 28.67  29.847 17.764  4.734  8.636  6.721  5.014  7.52  14.743 20.088
 16.705  0.    18.667  4.584 22.912 17.097 23.242 27.177 21.836 20.637
 24.368 14.791 24.796 15.35  16.183 24.123 24.082 23.175 13.475 12.02
 19.229  9.598 15.174 16.707 19.645 24.346 17.047 18.537 21.117 15.764
 21.529 22.254 24.253 24.967 16.128 21.991 23.451 25.344 22.337 22.946
 22.475 18.76  27.744 21.964]</t>
  </si>
  <si>
    <t>[[[ 0.  ]
  [45.98]
  [36.87]
  [ 0.  ]
  [35.53]
  [43.92]
  [ 0.  ]
  [34.93]
  [42.49]
  [57.22]
  [ 0.  ]
  [ 0.  ]
  [ 0.  ]
  [ 0.  ]
  [ 0.  ]
  [ 0.  ]
  [ 0.  ]
  [29.21]
  [39.76]
  [33.12]
  [36.76]
  [ 0.  ]
  [ 0.  ]
  [ 0.  ]
  [ 0.  ]
  [54.79]
  [ 0.  ]
  [ 0.  ]
  [ 0.  ]
  [29.18]
  [48.89]
  [30.1 ]
  [ 0.  ]
  [46.58]
  [47.82]
  [45.49]
  [26.42]
  [23.51]
  [ 0.  ]
  [ 0.  ]
  [ 0.  ]
  [ 0.  ]
  [ 0.  ]
  [ 0.  ]
  [ 0.  ]
  [ 0.  ]
  [42.04]
  [30.44]
  [42.46]
  [ 0.  ]
  [48.38]
  [49.95]
  [ 0.  ]
  [ 0.  ]
  [46.58]
  [ 0.  ]
  [44.36]
  [ 0.  ]
  [ 0.  ]
  [ 0.  ]
  [ 0.  ]
  [43.3 ]
  [ 0.  ]
  [11.58]]]</t>
  </si>
  <si>
    <t>[ 55.66  47.09  36.87  46.53  35.1   44.36   6.86 -10.    40.73  49.23
  60.98  46.52  20.37  11.59  10.72  10.3    9.04  19.02  35.08  38.41
  34.47  -0.1   40.23  22.19  44.43  46.45  44.37  45.72  47.29  35.84
  49.27  29.52  41.64  37.66  38.46  46.12  37.58  35.    32.52  17.04
  34.77  23.5   33.28  40.45  37.42  43.24  38.02  31.65  42.43  36.82
  48.75  47.04  41.59  45.73  42.57  46.19  47.27  47.57  43.16  41.28
  49.99  37.83  31.61  27.06]</t>
  </si>
  <si>
    <t>[ 5.62 -3.1  -4.39]</t>
  </si>
  <si>
    <t>[22.264 19.773 12.59  21.419 10.447  5.63  27.69  22.552 13.938 24.325
 16.415 25.084 17.641 24.46  20.078 19.341 26.153 12.495 21.258 22.651
 21.336 23.04  17.393  9.72  21.726 25.456  9.76  10.075 15.853 17.685
 25.287 11.143 26.683  3.58  10.089 22.886  7.057 10.109 23.63  17.197
 24.027 21.87  17.564 27.624 13.014 17.584 25.209 23.929  4.375 22.896
  9.088  7.232 20.701 16.586  7.651  9.182 12.193 14.956 24.942  8.472
 14.612 21.463 23.104 19.531]</t>
  </si>
  <si>
    <t>[[[ 0.  ]
  [38.28]
  [ 0.  ]
  [42.03]
  [19.41]
  [ 9.65]
  [ 0.  ]
  [44.59]
  [ 0.  ]
  [ 0.  ]
  [ 0.  ]
  [48.59]
  [32.29]
  [ 0.  ]
  [37.21]
  [36.3 ]
  [51.69]
  [ 0.  ]
  [ 0.  ]
  [44.61]
  [41.89]
  [44.73]
  [33.47]
  [18.52]
  [40.89]
  [50.23]
  [16.61]
  [ 0.  ]
  [ 0.  ]
  [33.9 ]
  [50.41]
  [21.66]
  [ 0.  ]
  [ 0.  ]
  [ 0.  ]
  [ 0.  ]
  [ 0.  ]
  [ 0.  ]
  [45.83]
  [32.4 ]
  [ 0.  ]
  [ 0.  ]
  [34.49]
  [ 0.  ]
  [ 0.  ]
  [34.71]
  [ 0.  ]
  [46.58]
  [ 0.  ]
  [44.26]
  [16.5 ]
  [11.74]
  [ 0.  ]
  [30.28]
  [16.23]
  [17.03]
  [ 0.  ]
  [29.46]
  [ 0.  ]
  [ 0.  ]
  [28.08]
  [ 0.  ]
  [45.65]
  [37.94]]]</t>
  </si>
  <si>
    <t>[44.29 41.51 25.44 41.79 21.71  9.78 54.63 43.14 28.22 51.7  34.1  52.16
 34.26 49.65 39.   39.22 55.37 25.25 40.82 48.22 41.5  44.51 35.89 19.8
 42.16 53.04 18.54 10.75 26.68 33.41 50.36 18.55 57.01  5.09 17.89 44.55
 12.19 19.78 47.42 33.68 46.29 40.84 33.69 56.46 26.28 34.91 50.51 44.61
  5.43 41.31 14.79 12.54 42.26 32.66  8.66 12.06 22.85 29.64 51.34 12.13
 29.45 44.05 46.51 39.93]</t>
  </si>
  <si>
    <t>[ 0.       0.       0.       0.       0.      47.49423  0.       0.
  0.     ]</t>
  </si>
  <si>
    <t>[ 5.62 -3.07 -3.73]</t>
  </si>
  <si>
    <t>[ 6.09  23.126 28.833 10.819 27.148 22.026 21.062 17.746 17.255 23.284
 16.153 14.152  6.488 22.222 16.43  26.791 26.629 20.737 18.828 22.788
 21.765 16.57  24.699 10.375  0.     6.891 22.97  23.228 27.529 25.193
 10.    22.484 18.208  6.452 16.946 16.346 21.822 20.736 15.134 22.12
 27.499  9.957 24.587 15.853 18.699 22.677 26.33  21.323  5.774 17.893
 23.343 15.455 22.184 13.161 21.394 19.794 20.412 22.656 21.377 16.086
 16.245 22.041 17.016 14.388]</t>
  </si>
  <si>
    <t>[[[ 0.  ]
  [45.99]
  [56.96]
  [ 0.  ]
  [ 0.  ]
  [44.42]
  [42.65]
  [35.92]
  [ 0.  ]
  [46.18]
  [32.03]
  [29.45]
  [ 0.  ]
  [43.85]
  [ 0.  ]
  [ 0.  ]
  [54.02]
  [ 0.  ]
  [37.61]
  [44.87]
  [ 0.  ]
  [ 0.  ]
  [ 0.  ]
  [22.07]
  [ 0.  ]
  [45.16]
  [ 0.  ]
  [ 0.  ]
  [49.96]
  [19.64]
  [ 0.  ]
  [36.11]
  [ 0.  ]
  [ 0.  ]
  [ 0.  ]
  [43.63]
  [40.79]
  [ 0.  ]
  [ 0.  ]
  [56.04]
  [ 0.  ]
  [ 0.  ]
  [30.41]
  [ 0.  ]
  [ 0.  ]
  [52.75]
  [41.81]
  [13.77]
  [ 0.  ]
  [ 0.  ]
  [30.29]
  [ 0.  ]
  [ 0.  ]
  [ 0.  ]
  [39.14]
  [40.76]
  [ 0.  ]
  [43.39]
  [ 0.  ]
  [33.32]
  [ 0.  ]
  [34.17]
  [28.04]
  [ 0.  ]]]</t>
  </si>
  <si>
    <t>[ 8.31 46.76 60.48 18.94 53.28 40.18 40.96 37.75 30.88 46.73 32.3  23.13
 10.43 44.35 33.76 54.68 53.77 42.61 37.51 45.42 44.54 35.28 51.65 16.37
 -0.12 27.99 44.82 52.86 55.79 32.34 31.87 39.52 22.41 22.94 34.33 36.77
 41.36 31.84 36.57 52.52 35.08 34.99 35.4  34.14 41.43 48.55 45.95 24.82
 23.2  39.01 37.62 38.86 34.44 33.18 40.59 39.33 41.5  42.19 35.52 32.63
 38.8  38.6  30.22 32.07]</t>
  </si>
  <si>
    <t>[ 0.       47.695637  0.        0.        0.        0.        0.
 48.769604  0.      ]</t>
  </si>
  <si>
    <t>[ 5.62 -2.39 -3.49]</t>
  </si>
  <si>
    <t>[22.618 32.494 25.185 20.939 21.397 18.081 15.941 18.316 14.47   9.191
 18.256 11.077 18.973 19.984 16.86  26.845 21.025 20.984  9.197 20.093
 10.749 25.076 26.927  5.351 26.2   11.526 21.501 22.426  7.068 23.994
 22.409 13.955 15.872 22.84  16.418 14.832 22.983 13.799  8.061 21.105
 20.51  24.981 13.729  5.759 26.497 32.654 17.784 16.159 21.656 13.454
 10.995 17.179 20.546 19.954 19.334  7.489 15.087 26.867 26.326 21.681
  5.412 22.163 11.632  9.282]</t>
  </si>
  <si>
    <t>[[[ 0.  ]
  [ 0.  ]
  [50.38]
  [42.37]
  [ 0.  ]
  [36.34]
  [33.4 ]
  [37.39]
  [28.63]
  [19.41]
  [ 0.  ]
  [ 0.  ]
  [ 0.  ]
  [40.97]
  [33.14]
  [ 0.  ]
  [41.8 ]
  [ 0.  ]
  [19.41]
  [ 0.  ]
  [21.52]
  [50.48]
  [54.01]
  [10.07]
  [ 0.  ]
  [23.65]
  [ 0.  ]
  [46.77]
  [ 0.  ]
  [ 0.  ]
  [ 0.  ]
  [28.71]
  [ 0.  ]
  [ 0.  ]
  [ 0.  ]
  [30.5 ]
  [ 0.  ]
  [29.15]
  [15.56]
  [ 0.  ]
  [41.82]
  [50.65]
  [27.86]
  [12.08]
  [53.95]
  [65.69]
  [36.45]
  [33.37]
  [44.  ]
  [27.78]
  [ 0.  ]
  [33.17]
  [ 0.  ]
  [40.4 ]
  [ 0.  ]
  [ 0.  ]
  [ 0.  ]
  [ 0.  ]
  [ 0.  ]
  [ 0.  ]
  [11.73]
  [ 0.  ]
  [ 0.  ]
  [ 0.  ]]]</t>
  </si>
  <si>
    <t>[43.67 66.92 50.58 42.58 41.6  34.97 31.85 35.5  23.4  14.86 36.14 19.91
 37.06 38.77 32.04 56.05 43.29 41.47 13.34 40.14 17.82 51.18 56.23  7.62
 51.77 20.81 41.3  43.77 10.05 47.47 45.75 28.94 29.48 44.19 33.31 28.26
 46.72 26.6  10.83 41.53 41.09 50.11 24.79  6.31 54.07 65.67 34.47 31.97
 41.7  27.32 17.64 33.54 40.18 36.32 36.18 12.65 30.61 55.47 55.23 42.63
  7.91 41.05 21.31 17.36]</t>
  </si>
  <si>
    <t>[44.981106 44.307343 43.88303   0.        0.       45.103127  0.
 45.0615    0.      ]</t>
  </si>
  <si>
    <t>[ 5.62 -2.16 -2.82]</t>
  </si>
  <si>
    <t>[23.459 23.37  24.187 23.265 17.724 22.143  9.058 13.957 22.999 17.641
 10.816 27.723 26.14  12.104 12.187 24.422 23.63  16.346 20.143  8.086
 13.917 18.981  0.     7.478 29.422 21.092  4.001 10.974 18.009 31.262
 26.251 26.845 23.639 19.469 14.362  8.455 17.066  8.471 16.68  21.069
 11.965 25.956 20.761 24.213 18.833 10.848 25.99  17.724  7.291 21.724
  8.722  8.146 21.043 23.627 21.942 23.574 15.976 11.599 11.746  6.462
  2.1   11.557 18.217 17.582]</t>
  </si>
  <si>
    <t>[[[44.25]
  [44.98]
  [ 0.  ]
  [44.45]
  [ 0.  ]
  [43.97]
  [ 0.  ]
  [24.7 ]
  [45.03]
  [33.14]
  [16.54]
  [ 0.  ]
  [51.4 ]
  [20.96]
  [ 0.  ]
  [ 0.  ]
  [45.61]
  [31.19]
  [ 0.  ]
  [14.45]
  [ 0.  ]
  [ 0.  ]
  [10.74]
  [ 0.  ]
  [40.86]
  [ 4.19]
  [19.67]
  [36.13]
  [ 0.  ]
  [ 0.  ]
  [52.49]
  [ 0.  ]
  [35.95]
  [ 0.  ]
  [ 0.  ]
  [31.78]
  [13.44]
  [31.91]
  [ 0.  ]
  [22.43]
  [ 0.  ]
  [ 0.  ]
  [47.96]
  [35.56]
  [19.73]
  [ 0.  ]
  [33.58]
  [ 0.  ]
  [ 0.  ]
  [ 0.  ]
  [13.11]
  [ 0.  ]
  [ 0.  ]
  [43.11]
  [ 0.  ]
  [29.59]
  [21.16]
  [ 0.  ]
  [10.56]
  [ 1.51]
  [ 0.  ]
  [ 0.  ]
  [33.57]
  [22.99]]]</t>
  </si>
  <si>
    <t>[ 45.9   46.54  47.2   44.52  34.42  44.66  15.25  26.27  48.65  34.26
  19.4   56.37  55.96  22.18  20.41  48.82  47.42  33.73  39.4   12.37
  18.81  36.2  -10.    37.31  50.47  22.79   7.81  28.98  50.82  58.13
  55.46  47.76  43.54  28.33  17.55  23.17  20.7   24.43  34.52  29.73
  40.58  47.65  47.91  41.31  27.15  35.38  42.67  22.39  28.7   28.15
  14.61  29.51  43.06  42.89  43.92  39.83  26.28  22.46  16.05   8.98
  11.87  29.97  35.46  27.6 ]</t>
  </si>
  <si>
    <t>[ 0.       46.07274  45.348907  0.        0.       46.778427  0.
 46.734352 45.4943  ]</t>
  </si>
  <si>
    <t>[ 5.62 -1.43 -2.84]</t>
  </si>
  <si>
    <t>[25.617 15.233 26.125  7.489 19.575 17.893 20.131 11.341 23.259 26.046
 22.345 24.866 13.175 16.554 27.793 23.292  9.389 26.324  5.647 25.331
 12.053 21.385  7.232 14.709 13.155  8.111 24.404 17.989 13.79  21.334
 25.383 11.965 21.265 21.304 21.302 30.867 18.91  25.604 18.34  22.395
 23.144  8.918 14.91  16.025 16.86   6.728 22.032 33.459 11.992 20.784
 14.125 14.03   8.412 20.658 18.172 15.011 21.16  10.687  7.625 19.303
 16.922  9.578  4.743  7.826]</t>
  </si>
  <si>
    <t>[[[52.06]
  [30.77]
  [52.79]
  [ 0.  ]
  [ 0.  ]
  [36.56]
  [39.93]
  [23.47]
  [ 0.  ]
  [ 0.  ]
  [44.54]
  [ 0.  ]
  [ 0.  ]
  [ 0.  ]
  [ 0.  ]
  [ 0.  ]
  [18.52]
  [53.42]
  [ 0.  ]
  [51.26]
  [24.22]
  [ 0.  ]
  [13.74]
  [30.12]
  [ 0.  ]
  [14.24]
  [ 0.  ]
  [36.1 ]
  [ 0.  ]
  [ 0.  ]
  [50.63]
  [ 0.  ]
  [43.26]
  [43.33]
  [42.28]
  [ 0.  ]
  [ 0.  ]
  [52.34]
  [38.44]
  [ 0.  ]
  [46.7 ]
  [18.14]
  [28.98]
  [31.47]
  [33.05]
  [12.48]
  [44.09]
  [ 0.  ]
  [ 0.  ]
  [ 0.  ]
  [29.32]
  [ 0.  ]
  [14.96]
  [41.84]
  [37.64]
  [30.19]
  [ 0.  ]
  [ 0.  ]
  [ 0.  ]
  [38.46]
  [34.48]
  [ 0.  ]
  [ 0.  ]
  [ 0.  ]]]</t>
  </si>
  <si>
    <t>[54.42 32.39 54.44 12.65 41.24 36.57 40.81 23.58 45.78 53.11 47.24 52.21
 26.32 29.59 59.06 47.23 19.54 52.36 11.78 50.54 21.98 41.67 12.54 30.97
 24.68  8.39 49.35 36.07 29.34 44.72 49.61 20.63 43.77 39.27 40.34 63.14
 36.67 52.86 34.73 44.26 45.6  13.33 24.6  34.29 32.04 10.26 42.68 73.43
 22.58 40.31 26.69 26.17  9.42 39.97 35.95 27.61 43.19 19.35 13.65 37.95
 34.09 11.08  7.58 14.84]</t>
  </si>
  <si>
    <t>[ 0.       0.      42.74116  0.       0.       0.       0.       0.
 42.98989]</t>
  </si>
  <si>
    <t>[ 5.62 -0.54 -2.58]</t>
  </si>
  <si>
    <t>[20.16  21.777 26.626 16.848 15.912 21.88  10.792 16.988 14.362 27.96
 10.218 18.316 23.565 21.966 26.26  22.84  13.155 28.802 17.728 19.532
 24.32  25.431 25.99  24.271  9.058 26.497 27.658 22.985 15.553 15.233
 15.619 19.992 24.888 24.956 19.98  17.724  4.007 20.245 16.418 23.356
 10.848 18.143  6.09  22.337  6.659 11.158  9.507 12.403 21.819 18.448
  4.897  7.101 21.992 10.641  6.455  8.965  8.717 28.226 21.081 22.244
 14.403 22.259  3.048 21.591]</t>
  </si>
  <si>
    <t>[[[ 0.  ]
  [ 0.  ]
  [ 0.  ]
  [ 0.  ]
  [29.96]
  [43.4 ]
  [18.89]
  [ 0.  ]
  [ 0.  ]
  [ 0.  ]
  [19.09]
  [ 0.  ]
  [45.32]
  [ 0.  ]
  [ 0.  ]
  [ 0.  ]
  [ 0.  ]
  [56.77]
  [ 0.  ]
  [38.44]
  [48.13]
  [ 0.  ]
  [51.06]
  [47.37]
  [16.36]
  [52.55]
  [ 0.  ]
  [ 0.  ]
  [ 0.  ]
  [30.06]
  [30.62]
  [39.57]
  [ 0.  ]
  [48.94]
  [ 0.  ]
  [35.58]
  [ 6.51]
  [ 0.  ]
  [32.57]
  [ 0.  ]
  [20.81]
  [34.21]
  [11.29]
  [ 0.  ]
  [ 0.  ]
  [21.96]
  [ 0.  ]
  [ 0.  ]
  [ 0.  ]
  [35.51]
  [ 0.  ]
  [11.59]
  [41.9 ]
  [ 0.  ]
  [12.35]
  [ 0.  ]
  [16.51]
  [ 0.  ]
  [41.42]
  [43.2 ]
  [ 0.  ]
  [ 0.  ]
  [ 0.  ]
  [42.28]]]</t>
  </si>
  <si>
    <t>[40.65 42.48 55.2  34.79 28.97 42.23 18.1  34.67 23.23 59.82 17.73 35.5
 45.48 41.33 53.41 44.19 24.68 60.64 34.59 40.95 47.5  51.52 50.51 49.61
 15.25 54.07 56.54 48.08 31.68 32.39 29.12 37.43 48.42 48.55 36.39 34.42
  4.56 39.88 33.31 45.21 19.18 35.08  8.31 46.16 13.76 20.3  17.24 24.22
 43.5  37.11  6.9  13.38 43.23 20.1   8.54 15.31 15.4  55.97 42.06 43.58
 29.39 44.3   4.02 41.22]</t>
  </si>
  <si>
    <t>[42.36463   0.        0.        0.        0.        0.        0.
 42.152103  0.      ]</t>
  </si>
  <si>
    <t>[ 5.62  0.26 -2.14]</t>
  </si>
  <si>
    <t>[21.568 21.656 15.806 23.374 20.145 16.529 21.544  8.58  18.304 22.415
 22.411 23.399  9.55  22.969 17.641 20.584 22.785 21.486 27.574 26.095
 19.262 28.591 25.961  7.621 24.875 31.275 17.886 10.305 23.126 25.721
 19.13  11.135 26.132 28.318 25.822 21.74  10.731 25.415 15.108  9.19
 25.952 22.204  4.575 21.486  6.239 11.158 17.724  6.75   8.096 31.05
 20.784 22.248 23.404 26.927 17.237 23.493 16.246 23.119 24.925 24.788
  9.958  7.185 18.03  25.785]</t>
  </si>
  <si>
    <t>[[[42.88]
  [43.34]
  [29.96]
  [ 0.  ]
  [39.27]
  [31.65]
  [ 0.  ]
  [15.23]
  [ 0.  ]
  [ 0.  ]
  [43.49]
  [45.04]
  [15.84]
  [ 0.  ]
  [32.98]
  [ 0.  ]
  [43.35]
  [ 0.  ]
  [53.92]
  [51.66]
  [ 0.  ]
  [55.98]
  [ 0.  ]
  [ 0.  ]
  [48.05]
  [61.48]
  [34.06]
  [18.37]
  [45.2 ]
  [ 0.  ]
  [37.24]
  [20.94]
  [51.91]
  [ 0.  ]
  [ 0.  ]
  [ 0.  ]
  [ 0.  ]
  [51.41]
  [ 0.  ]
  [ 0.  ]
  [51.27]
  [43.09]
  [ 0.  ]
  [42.16]
  [ 0.  ]
  [20.74]
  [33.19]
  [ 0.  ]
  [ 0.  ]
  [62.15]
  [ 0.  ]
  [ 0.  ]
  [ 0.  ]
  [53.91]
  [32.85]
  [ 0.  ]
  [31.4 ]
  [ 0.  ]
  [ 0.  ]
  [ 0.  ]
  [18.11]
  [ 0.  ]
  [ 0.  ]
  [51.03]]]</t>
  </si>
  <si>
    <t>[42.3  41.7  32.12 47.17 39.43 34.48 42.1  12.75 35.31 44.85 42.99 43.82
 11.14 43.9  34.26 41.39 43.76 42.43 54.2  53.9  38.78 57.39 51.4  13.88
 48.13 63.29 33.92 16.32 46.76 51.58 37.22 17.03 52.07 61.59 52.47 45.52
 20.73 52.24 30.75 16.18 51.75 45.41  5.67 45.06  9.55 20.3  34.42  8.92
 12.38 65.51 42.86 46.89 48.16 56.23 31.6  45.68 31.72 44.8  49.46 47.26
 19.71 13.98 35.81 55.93]</t>
  </si>
  <si>
    <t>[ 0.        0.        0.        0.        0.       41.53237   0.
  0.       40.708294]</t>
  </si>
  <si>
    <t>[ 5.62 -0.19 -2.9 ]</t>
  </si>
  <si>
    <t>[26.455 15.108  4.674 21.797  8.412  6.768  7.489  3.276 23.022 20.827
 22.149  4.122 28.502 16.471 27.618 22.97  24.314 17.746  8.521 22.64
  7.631 25.99  12.619  4.886 26.667 21.417 18.816 20.777 24.866 11.387
 27.834 12.154 28.67   6.889 23.601 22.077 27.416  5.897 21.314 14.125
 14.798 22.142 12.914 13.537  6.151 19.754 23.356 12.031 10.371 11.158
 22.091 19.499 19.576 19.636 15.4   12.314 19.989 17.893 25.951 22.004
 24.608 28.706 27.369 25.524]</t>
  </si>
  <si>
    <t>[[[53.3 ]
  [ 0.  ]
  [ 0.  ]
  [44.67]
  [ 0.  ]
  [ 0.  ]
  [13.27]
  [ 6.14]
  [45.36]
  [41.29]
  [ 0.  ]
  [ 0.  ]
  [ 0.  ]
  [ 0.  ]
  [ 0.  ]
  [ 0.  ]
  [ 0.  ]
  [35.65]
  [ 0.  ]
  [46.69]
  [ 0.  ]
  [ 0.  ]
  [23.4 ]
  [ 6.66]
  [ 0.  ]
  [ 0.  ]
  [ 0.  ]
  [ 0.  ]
  [ 0.  ]
  [ 0.  ]
  [ 0.  ]
  [ 0.  ]
  [ 0.  ]
  [ 0.  ]
  [48.73]
  [43.84]
  [ 0.  ]
  [ 9.06]
  [42.18]
  [ 0.  ]
  [28.9 ]
  [ 0.  ]
  [ 0.  ]
  [ 0.  ]
  [ 0.  ]
  [ 0.  ]
  [46.52]
  [ 0.  ]
  [20.6 ]
  [ 0.  ]
  [43.7 ]
  [ 0.  ]
  [ 0.  ]
  [ 0.  ]
  [ 0.  ]
  [ 0.  ]
  [ 0.  ]
  [35.82]
  [ 0.  ]
  [ 0.  ]
  [49.9 ]
  [ 0.  ]
  [54.79]
  [50.8 ]]]</t>
  </si>
  <si>
    <t>[54.43 30.75  5.69 44.13  9.42  9.03 10.36  3.96 44.2  38.23 41.42  6.95
 56.57 29.03 55.89 44.68 51.78 37.75 13.58 46.49 11.92 50.51 18.15  8.02
 53.81 41.2  37.24 42.7  52.21 22.27 52.92 23.23 56.42 12.55 45.78 44.81
 54.3   8.95 42.44 26.69 24.46 43.78 25.23 26.68 10.99 39.28 45.21 15.24
 18.41 20.3  46.52 38.23 39.66 40.39 28.11 25.94 41.13 35.3  50.53 43.22
 51.04 58.14 58.97 52.92]</t>
  </si>
  <si>
    <t>[42.13281   0.        0.        0.        0.        0.        0.
 40.650864  0.      ]</t>
  </si>
  <si>
    <t>[ 5.62  0.25 -3.19]</t>
  </si>
  <si>
    <t>[26.503 20.72  21.692 15.225  7.718 22.294 15.044  4.685 28.41  17.785
 16.809 28.551 28.954 19.262 20.308 26.864 19.62  12.916 13.222 16.069
 11.054 17.21  11.26  21.124 22.887 19.585 19.147 24.589 21.93  23.358
 22.92  26.223 22.594 24.982 20.73  32.164 25.721 16.596 24.828 22.579
 11.545 11.614 11.557 19.982 21.486 10.022 22.382 23.565  3.525 25.117
  7.517 19.217 22.823 13.244 13.917 22.252  5.984  7.359 23.554  9.936
 14.118  4.691 25.878 21.973]</t>
  </si>
  <si>
    <t>[[[ 0.  ]
  [41.48]
  [ 0.  ]
  [ 0.  ]
  [ 0.  ]
  [46.45]
  [ 0.  ]
  [ 7.09]
  [56.68]
  [34.38]
  [ 0.  ]
  [ 0.  ]
  [ 0.  ]
  [37.64]
  [ 0.  ]
  [ 0.  ]
  [38.56]
  [ 0.  ]
  [ 0.  ]
  [ 0.  ]
  [18.89]
  [ 0.  ]
  [20.67]
  [ 0.  ]
  [ 0.  ]
  [41.48]
  [ 0.  ]
  [ 0.  ]
  [ 0.  ]
  [ 0.  ]
  [43.73]
  [ 0.  ]
  [44.7 ]
  [47.79]
  [41.29]
  [65.23]
  [ 0.  ]
  [ 0.  ]
  [48.54]
  [ 0.  ]
  [20.15]
  [20.21]
  [20.79]
  [ 0.  ]
  [ 0.  ]
  [ 0.  ]
  [ 0.  ]
  [48.64]
  [ 0.  ]
  [ 0.  ]
  [ 0.  ]
  [ 0.  ]
  [45.26]
  [ 0.  ]
  [26.56]
  [ 0.  ]
  [ 9.39]
  [ 0.  ]
  [46.97]
  [17.5 ]
  [26.01]
  [ 0.  ]
  [ 0.  ]
  [44.05]]]</t>
  </si>
  <si>
    <t>[52.06 41.46 42.65 30.31  8.21 45.33 24.08  6.24 55.36 35.1  28.81 60.27
 61.16 38.78 42.31 52.31 40.09 24.15 19.92 25.8  18.13 37.02 21.22 43.43
 44.37 37.41 38.43 50.43 44.06 44.5  44.42 51.26 42.81 47.77 39.16 68.93
 51.56 33.64 50.25 46.25 15.71 18.14 21.31 40.06 41.39 15.56 43.73 45.48
  4.87 51.44  7.88 40.42 47.87 26.72 18.81 44.57  9.95 11.95 48.86 18.54
 27.63  6.62 51.98 43.71]</t>
  </si>
  <si>
    <t>[40.826134  0.        0.        0.        0.        0.        0.
  0.       41.06722 ]</t>
  </si>
  <si>
    <t>[ 5.62 -0.23 -3.68]</t>
  </si>
  <si>
    <t>[22.526 20.214 16.529 21.09  18.629 22.07  14.96  18.351 25.405 20.018
 16.453 20.299 14.767 22.257 27.878 13.797 27.842 11.171 25.402  0.
  0.62  26.885 10.243 22.651  7.85   9.251 23.91  25.539  9.434 18.298
 29.458 25.862  8.003 15.194 23.039 22.863 21.695 18.487 16.809  7.189
 20.103 13.148 25.638  6.315 22.854 22.708 17.724 25.444 23.216 11.992
 20.534 23.666  6.784 22.309 16.95  24.504 24.634  4.374 25.116 14.494
  4.81  23.16  24.721 19.112]</t>
  </si>
  <si>
    <t>[[[42.73]
  [38.88]
  [ 0.  ]
  [ 0.  ]
  [35.48]
  [ 0.  ]
  [ 0.  ]
  [ 0.  ]
  [51.81]
  [ 0.  ]
  [30.14]
  [40.37]
  [ 0.  ]
  [45.55]
  [ 0.  ]
  [26.48]
  [55.43]
  [19.79]
  [50.7 ]
  [ 0.  ]
  [54.4 ]
  [18.4 ]
  [ 0.  ]
  [ 0.  ]
  [ 0.  ]
  [ 0.  ]
  [ 0.  ]
  [16.65]
  [ 0.  ]
  [58.71]
  [ 0.  ]
  [14.65]
  [ 0.  ]
  [45.77]
  [ 0.  ]
  [42.66]
  [ 0.  ]
  [31.71]
  [ 0.  ]
  [38.69]
  [24.07]
  [ 0.  ]
  [10.12]
  [ 0.  ]
  [ 0.  ]
  [ 0.  ]
  [ 0.  ]
  [44.65]
  [ 0.  ]
  [ 0.  ]
  [ 0.  ]
  [ 0.  ]
  [44.13]
  [ 0.  ]
  [ 0.  ]
  [ 0.  ]
  [ 0.  ]
  [50.  ]
  [27.46]
  [ 8.45]
  [45.6 ]
  [49.59]
  [ 0.  ]
  [ 0.  ]]]</t>
  </si>
  <si>
    <t>[41.65 42.16 34.48 41.87 37.1  43.82 29.46 33.71 51.27 40.87 33.49 39.27
 28.56 44.74 58.02 27.85 60.2  16.39 50.4  -0.98 27.6  33.28 35.83 25.52
 15.07 36.03 49.6  32.67 27.39 52.62 57.88 29.48 17.7  37.9  47.26 43.75
 37.84 36.3  17.06 25.91 27.17 41.63 29.04 27.71 44.5  39.4  41.65 46.95
 33.79 32.86 45.8  25.99 29.31 35.06 41.31 48.39 25.57 28.25 40.01 16.79
 25.26 48.4  42.22 30.97]</t>
  </si>
  <si>
    <t>[42.243958 41.84963  40.268772  0.        0.       41.899975  0.
  0.       42.587963]</t>
  </si>
  <si>
    <t>[ 5.62  0.3  -2.72]</t>
  </si>
  <si>
    <t>[11.09  13.797 13.957 21.721 21.702 23.07  11.398 15.589 16.153 10.089
 23.876  4.349  6.236 22.103 28.973 14.627 31.65  26.827 17.803  7.36
 14.088 12.712 20.814  4.79  10.822 25.582  5.078 22.651 19.187 31.052
 33.351 20.511 21.053  9.412 20.168 17.631 11.158  2.784 20.339 21.636
 27.174  7.937 17.217 21.798 22.502 25.065 15.469  4.611  9.4   15.973
 11.131 22.222 27.309 18.894 27.394  6.442 28.391 22.858 24.804 15.872
 16.279 16.42  18.24   9.707]</t>
  </si>
  <si>
    <t>[[[21.2 ]
  [ 0.  ]
  [ 0.  ]
  [42.27]
  [44.06]
  [ 0.  ]
  [ 0.  ]
  [ 0.  ]
  [31.84]
  [ 0.  ]
  [ 0.  ]
  [ 7.18]
  [11.18]
  [43.47]
  [ 0.  ]
  [29.21]
  [62.4 ]
  [ 0.  ]
  [35.13]
  [ 0.  ]
  [27.07]
  [24.13]
  [41.55]
  [ 8.94]
  [ 0.  ]
  [ 0.  ]
  [ 8.95]
  [44.42]
  [36.93]
  [61.81]
  [ 0.  ]
  [ 0.  ]
  [41.75]
  [18.41]
  [ 0.  ]
  [ 0.  ]
  [21.79]
  [ 2.95]
  [39.68]
  [42.63]
  [ 0.  ]
  [12.73]
  [33.71]
  [ 0.  ]
  [45.19]
  [ 0.  ]
  [ 0.  ]
  [ 7.51]
  [ 0.  ]
  [31.14]
  [21.93]
  [ 0.  ]
  [54.81]
  [ 0.  ]
  [53.71]
  [ 0.  ]
  [ 0.  ]
  [44.11]
  [ 0.  ]
  [31.14]
  [32.38]
  [32.31]
  [36.52]
  [18.53]]]</t>
  </si>
  <si>
    <t>[22.99 27.85 26.27 41.   42.68 47.43 21.19 31.67 32.3  19.74 50.68  5.64
  9.65 42.22 57.57 26.15 64.46 53.59 36.6   7.77 26.25 25.16 40.47  6.37
 19.25 50.41  5.14 48.22 34.61 64.12 70.42 39.34 41.85 18.62 40.51 33.92
 20.3   3.6  39.68 40.29 57.8  10.7  34.38 41.69 44.54 50.56 31.16  7.28
 14.95 30.2  20.48 44.35 54.58 37.46 55.73  8.5  56.27 43.79 50.33 29.48
 34.66 31.95 35.47 18.36]</t>
  </si>
  <si>
    <t>[40.068005 39.798832 37.998783  0.        0.       39.3921    0.
  0.       40.174923]</t>
  </si>
  <si>
    <t>[ 5.62  1.19 -1.78]</t>
  </si>
  <si>
    <t>[17.174  8.435 23.163 25.455 21.946 28.316 15.589 25.933 12.098 14.886
 10.098  5.528 21.889 15.88  17.519 30.499 25.547 27.318 29.094 11.286
 13.014 22.128 22.777 17.123 18.844 23.812 23.878 13.049 17.564 23.205
 20.113 32.602 24.359 16.672 22.222  6.078 21.156 11.783 22.209  7.273
  9.643  3.786 12.557 18.353 19.133  0.     4.347 16.177 18.256 12.468
 13.878 20.813 23.493 24.007 21.068 20.81   7.805 18.593 20.01  22.5
 22.192 24.619  8.873 10.079]</t>
  </si>
  <si>
    <t>[[[ 0.  ]
  [ 0.  ]
  [ 0.  ]
  [49.94]
  [ 0.  ]
  [ 0.  ]
  [29.82]
  [ 0.  ]
  [ 0.  ]
  [27.33]
  [18.77]
  [ 8.39]
  [43.7 ]
  [ 0.  ]
  [ 0.  ]
  [60.81]
  [49.43]
  [ 0.  ]
  [56.59]
  [ 0.  ]
  [ 0.  ]
  [ 0.  ]
  [43.82]
  [ 0.  ]
  [ 0.  ]
  [46.8 ]
  [46.23]
  [ 0.  ]
  [33.36]
  [44.27]
  [ 0.  ]
  [63.75]
  [ 0.  ]
  [30.83]
  [40.96]
  [ 0.  ]
  [ 0.  ]
  [21.56]
  [ 0.  ]
  [12.25]
  [16.98]
  [ 0.  ]
  [ 0.  ]
  [ 0.  ]
  [ 0.  ]
  [ 0.  ]
  [ 0.  ]
  [33.93]
  [ 0.  ]
  [23.62]
  [ 0.  ]
  [46.53]
  [ 0.  ]
  [40.09]
  [39.83]
  [12.93]
  [ 0.  ]
  [ 0.  ]
  [ 0.  ]
  [ 0.  ]
  [49.33]
  [15.35]
  [ 0.  ]
  [68.96]]]</t>
  </si>
  <si>
    <t>[34.62 14.17 46.98 50.01 45.04 56.94 31.67 54.33 17.22 27.48 18.46  8.72
 45.   28.92 33.99 64.78 50.26 56.25 55.61 21.3  26.28 40.74 46.05 33.76
 37.05 48.91 48.82 23.77 33.69 43.61 40.67 68.65 48.03 35.95 44.35  9.47
 38.76 22.28 42.93 12.49 18.26  5.07 19.18 34.49 38.   -0.28 22.94 34.06
 30.   22.68 35.51 43.01 47.21 44.38 40.87 28.52 25.86 36.69 44.95 45.2
 48.08 31.5  12.61 47.64]</t>
  </si>
  <si>
    <t>[ 0.       38.151104  0.        0.        0.        0.        0.
  0.        0.      ]</t>
  </si>
  <si>
    <t>[ 5.62  2.05 -1.35]</t>
  </si>
  <si>
    <t>[ 7.705 25.956 24.866 18.447 13.754 12.074 18.007  6.841  4.916  9.728
  7.264 13.878 26.47   8.096 26.455 20.412 15.979 21.842  4.925 17.466
 21.8    4.384 27.51  11.341  8.402 23.374  6.591 16.685  6.364 15.75
 17.468 19.226 14.811 21.721  7.068 12.45  13.639  0.     3.665 29.654
 18.316  6.768 20.473 12.119 26.387 18.423  7.381 22.932 24.846 27.314
  4.691 22.057 25.652 16.069 16.857 16.522 10.507 11.27  23.718 12.1
  8.427 22.544 18.869 10.616]</t>
  </si>
  <si>
    <t>[[[ 0.  ]
  [ 0.  ]
  [ 0.  ]
  [ 0.  ]
  [ 0.  ]
  [ 0.  ]
  [ 0.  ]
  [ 0.  ]
  [ 0.  ]
  [18.42]
  [ 0.  ]
  [ 0.  ]
  [53.09]
  [14.11]
  [54.31]
  [38.65]
  [31.42]
  [ 0.  ]
  [ 0.  ]
  [34.86]
  [ 0.  ]
  [ 0.  ]
  [ 0.  ]
  [21.72]
  [ 0.  ]
  [ 0.  ]
  [ 0.  ]
  [32.8 ]
  [12.02]
  [30.52]
  [34.85]
  [ 0.  ]
  [ 0.  ]
  [ 0.  ]
  [12.85]
  [23.01]
  [26.11]
  [ 0.  ]
  [60.67]
  [ 0.  ]
  [12.66]
  [41.68]
  [23.87]
  [ 0.  ]
  [ 0.  ]
  [13.58]
  [ 0.  ]
  [49.63]
  [ 0.  ]
  [ 0.  ]
  [ 0.  ]
  [51.5 ]
  [32.49]
  [ 0.  ]
  [33.88]
  [20.98]
  [20.59]
  [48.19]
  [24.55]
  [ 0.  ]
  [ 0.  ]
  [36.82]
  [20.63]
  [ 0.  ]]]</t>
  </si>
  <si>
    <t>[13.34 54.56 52.21 35.89 27.81 23.62 34.09 10.13  8.31 17.31 10.47 24.09
 54.54 12.38 54.43 39.94 31.67 42.34  7.09 32.13 42.69  9.21 58.31 23.58
 15.53 47.17  8.63 32.91 10.26 28.67 35.77 39.26 30.04 42.61 10.05 25.12
 25.65 -0.22 36.93 46.83 20.57 28.37 27.86 38.35 45.15 25.7  31.51 47.22
 56.19 29.22 23.81 50.29 35.37 33.37 33.05 27.86 21.52 33.97 31.16 18.23
 32.17 41.09 27.85 15.71]</t>
  </si>
  <si>
    <t>[ 0.       36.792038 35.581257  0.        0.       37.364212  0.
 37.832527 39.329136]</t>
  </si>
  <si>
    <t>[ 5.62  2.27 -1.86]</t>
  </si>
  <si>
    <t>[17.347 20.254 23.597 13.943 27.318 24.1   14.815  5.498 12.986 25.096
 10.23  25.566 21.543 20.937 23.964 21.199 33.012  8.501  7.369  8.957
 23.302 25.117 28.291 12.522 11.729 23.319 22.293 17.867 27.894  8.091
  4.33   4.019 24.604 10.799 12.016 21.459 20.736 26.725 20.961 18.929
 12.279 23.554  8.482 27.499 21.287 16.932 24.828  9.322 21.16  23.104
 22.673 16.956 12.763 20.37  13.496 22.33  27.157 22.068 16.42  16.381
 10.715 16.458  4.542 22.041]</t>
  </si>
  <si>
    <t>[[[ 0.  ]
  [ 0.  ]
  [ 0.  ]
  [26.94]
  [57.26]
  [47.38]
  [29.68]
  [10.5 ]
  [26.99]
  [51.03]
  [ 0.  ]
  [49.93]
  [44.84]
  [40.93]
  [ 0.  ]
  [ 0.  ]
  [ 0.  ]
  [ 0.  ]
  [11.79]
  [14.57]
  [ 0.  ]
  [49.98]
  [ 0.  ]
  [ 0.  ]
  [ 0.  ]
  [46.53]
  [43.57]
  [ 0.  ]
  [ 0.  ]
  [ 0.  ]
  [ 7.72]
  [ 5.82]
  [ 0.  ]
  [21.97]
  [ 0.  ]
  [41.64]
  [40.84]
  [ 0.  ]
  [42.38]
  [ 0.  ]
  [25.13]
  [46.29]
  [ 0.  ]
  [57.5 ]
  [44.92]
  [ 0.  ]
  [ 0.  ]
  [18.36]
  [ 0.  ]
  [47.22]
  [46.12]
  [33.43]
  [25.  ]
  [ 0.  ]
  [28.92]
  [43.88]
  [ 0.  ]
  [42.83]
  [32.14]
  [31.37]
  [ 0.  ]
  [30.81]
  [ 0.  ]
  [44.05]]]</t>
  </si>
  <si>
    <t>[34.89 34.97 47.51 27.07 56.25 51.23 29.52  6.09 25.45 50.4  16.81 51.3
 42.48 41.58 46.48 43.72 66.92 11.77  8.32 14.52 44.7  51.44 56.87 22.74
 23.24 45.76 43.11 36.78 57.81 15.27  5.27  6.01 48.22 21.35 14.76 41.67
 40.28 54.53 40.76 36.4  23.7  48.86 16.33 57.89 43.46 27.44 50.25 18.36
 43.19 46.51 45.99 32.38 25.37 40.82 25.38 43.99 54.8  41.47 33.89 31.32
 21.12 29.12  5.69 44.59]</t>
  </si>
  <si>
    <t>[36.219704  0.        0.        0.        0.       36.892506  0.
  0.       37.145653]</t>
  </si>
  <si>
    <t>[ 5.62  3.   -0.87]</t>
  </si>
  <si>
    <t>[ 6.291 21.898 19.881 18.38  23.216 21.868 21.93  19.645 15.825 27.021
 15.849 21.326 15.389  8.636 20.666 21.561 18.316 20.867 13.98  13.988
 16.153 17.783 16.381 10.067 20.951 22.978  9.773 13.729 22.764 22.492
 20.274  3.24  14.088 16.371 15.4   21.662 16.532 23.216 21.401 21.897
 14.494 11.956 20.636 14.079 16.29   7.226  8.584 11.462 24.652 14.588
 18.619 22.066  0.     7.373  0.    22.84  21.697 17.631 16.984 11.464
  7.172  8.885  5.473 21.644]</t>
  </si>
  <si>
    <t>[[[ 0.  ]
  [ 0.  ]
  [39.73]
  [ 0.  ]
  [ 0.  ]
  [ 0.  ]
  [41.97]
  [39.29]
  [29.1 ]
  [52.44]
  [30.27]
  [ 0.  ]
  [28.77]
  [ 0.  ]
  [40.1 ]
  [ 0.  ]
  [ 0.  ]
  [ 0.  ]
  [26.88]
  [ 0.  ]
  [31.24]
  [34.59]
  [ 0.  ]
  [20.  ]
  [ 0.  ]
  [ 0.  ]
  [ 0.  ]
  [26.65]
  [ 0.  ]
  [44.51]
  [ 0.  ]
  [ 0.  ]
  [ 0.  ]
  [ 0.  ]
  [28.13]
  [ 0.  ]
  [31.76]
  [ 0.  ]
  [ 0.  ]
  [42.81]
  [ 0.  ]
  [23.6 ]
  [40.17]
  [ 0.  ]
  [32.53]
  [13.68]
  [15.77]
  [ 0.  ]
  [49.75]
  [ 0.  ]
  [ 0.  ]
  [ 0.  ]
  [15.32]
  [ 0.  ]
  [43.25]
  [ 0.  ]
  [31.66]
  [ 0.  ]
  [14.35]
  [ 0.  ]
  [ 8.79]
  [ 0.  ]
  [ 7.73]
  [ 0.  ]]]</t>
  </si>
  <si>
    <t>[  9.99  44.82  40.13  35.65  44.72  43.4   44.06  37.75  28.8   56.
  33.58  41.17  26.21  15.48  39.34  41.99  35.5   41.98  28.45  26.95
  32.3   34.98  31.32  16.06  39.89  44.6   18.45  24.79  44.71  46.18
  37.74   3.26  26.25  33.37  30.46  45.28  33.23  44.72  39.58  43.35
  29.4   22.36  41.99  21.97  33.23  13.63  16.18  22.42  50.63  28.89
  35.67  46.55  -0.09  28.73 -10.    39.12  38.04  28.66  20.34  15.9
   7.43  30.47   8.65  31.88]</t>
  </si>
  <si>
    <t>[ 0.      34.69913  0.       0.       0.       0.       0.       0.
  0.     ]</t>
  </si>
  <si>
    <t>[ 5.62  3.8  -0.48]</t>
  </si>
  <si>
    <t>[ 8.458  7.621 31.916 29.75  21.819  8.115  6.889 14.76  18.546 28.506
 12.646 10.186 23.116 20.761 24.611 32.468 15.673 25.806 19.283 22.977
  5.055 26.867 17.06  23.359  4.925 26.23   7.911 21.803  9.481 15.824
  0.     3.792  7.038 19.01  13.93  32.494 33.618 24.294 12.279 17.189
 20.793 14.602  8.957 12.724  8.458 20.242 21.216 14.223  7.36  20.984
  5.404 17.727 29.266 10.65   3.241 26.682  8.477 12.141 28.466 14.389
 21.668 19.954 22.786  9.201]</t>
  </si>
  <si>
    <t>[[[17.57]
  [15.53]
  [ 0.  ]
  [ 0.  ]
  [43.7 ]
  [16.11]
  [13.78]
  [ 0.  ]
  [ 0.  ]
  [57.41]
  [24.37]
  [19.79]
  [ 0.  ]
  [ 0.  ]
  [ 0.  ]
  [63.92]
  [30.42]
  [ 0.  ]
  [ 0.  ]
  [45.61]
  [10.54]
  [ 0.  ]
  [34.32]
  [46.31]
  [ 8.54]
  [ 0.  ]
  [15.29]
  [ 0.  ]
  [18.37]
  [ 0.  ]
  [ 7.89]
  [12.72]
  [37.84]
  [ 0.  ]
  [64.57]
  [ 0.  ]
  [48.5 ]
  [24.82]
  [33.5 ]
  [39.39]
  [ 0.  ]
  [18.5 ]
  [25.98]
  [16.93]
  [40.05]
  [ 0.  ]
  [ 0.  ]
  [ 0.  ]
  [ 0.  ]
  [ 9.48]
  [ 0.  ]
  [57.82]
  [20.45]
  [ 0.  ]
  [53.32]
  [ 0.  ]
  [ 0.  ]
  [ 0.  ]
  [27.89]
  [43.15]
  [38.47]
  [ 0.  ]
  [ 0.  ]
  [15.13]]]</t>
  </si>
  <si>
    <t>[12.28 13.88 66.59 61.91 42.53  9.1  12.55 29.17 34.42 60.32 25.48 20.63
 47.63 42.46 50.63 65.33 31.34 53.2  39.95 44.51  8.77 55.47 32.86 46.42
  7.09 53.54 10.79 45.72 15.41 31.71 -0.2   8.29 25.86 29.98 48.37 69.24
 59.27 35.7  26.89 35.41 34.99 16.8  20.21 14.38 29.2  41.64 30.49 14.63
 27.86 23.61 22.12 46.98 37.92 11.74 29.85 35.14 20.72 45.24 37.97 32.54
 38.03 41.8  25.33  9.56]</t>
  </si>
  <si>
    <t>27.69</t>
  </si>
  <si>
    <t>[ 0.       31.086014  0.        0.        0.       32.044525  0.
 31.857386 33.46065 ]</t>
  </si>
  <si>
    <t>[ 5.61  3.91 -0.74]</t>
  </si>
  <si>
    <t>[ 8.485 21.453 18.303 17.506  9.091 25.32  22.33   9.629 17.097 22.133
  0.     3.792 16.316 21.629 17.181 18.869 22.014 17.692 21.328  9.746
 26.682 24.028  5.686 29.065 13.93  15.494 20.939 12.785 21.263 33.121
 12.398  3.786 22.92  15.134 31.562 12.43  12.008 14.864 26.013 21.788
 20.141  5.984 22.351 25.973 23.459 23.72  25.776 21.881  7.099 27.87
  5.294 23.216  8.09  22.411 10.234  6.09  26.766 17.685 21.656 25.752
  4.674 16.256 22.517 16.911]</t>
  </si>
  <si>
    <t>[[[ 0.  ]
  [ 0.  ]
  [ 0.  ]
  [ 0.  ]
  [ 0.  ]
  [ 0.  ]
  [ 0.  ]
  [ 0.  ]
  [ 0.  ]
  [40.97]
  [ 5.14]
  [29.57]
  [ 0.  ]
  [ 0.  ]
  [ 0.  ]
  [ 0.  ]
  [ 0.  ]
  [ 0.  ]
  [ 0.  ]
  [ 0.  ]
  [ 0.  ]
  [ 8.46]
  [ 0.  ]
  [25.27]
  [27.74]
  [ 0.  ]
  [22.21]
  [ 0.  ]
  [65.72]
  [21.77]
  [ 4.45]
  [ 0.  ]
  [27.81]
  [ 0.  ]
  [ 0.  ]
  [ 0.  ]
  [ 0.  ]
  [ 0.  ]
  [42.3 ]
  [ 0.  ]
  [ 8.8 ]
  [43.88]
  [51.11]
  [ 0.  ]
  [ 0.  ]
  [ 0.  ]
  [ 0.  ]
  [ 0.  ]
  [ 0.  ]
  [ 0.  ]
  [ 0.  ]
  [ 0.  ]
  [ 0.  ]
  [ 0.  ]
  [10.78]
  [ 0.  ]
  [31.98]
  [ 0.  ]
  [ 0.  ]
  [ 0.  ]
  [ 0.  ]
  [ 0.  ]
  [31.81]
  [ 0.  ]]]</t>
  </si>
  <si>
    <t>[11.85 41.32 35.55 33.39 13.45 49.91 43.99 12.64 34.69 43.48 -0.2  13.97
 38.97 39.5  34.62 40.34 39.92 40.59 28.92 36.35 52.61 26.72 33.22 40.02
 30.51 37.14 32.11 33.92 55.26 40.6  13.67 25.08 37.8  51.15 36.64 24.41
 25.34 41.94 46.11 41.58 24.09 29.45 50.48 48.41 51.34 49.08 49.   28.13
 35.7  28.75 26.82 28.97 28.68 30.86 12.45 37.61 42.48 37.73 46.37 26.75
 20.99 38.93 39.99 38.9 ]</t>
  </si>
  <si>
    <t>[ 0.        0.       31.212086  0.        0.        0.        0.
  0.       34.879204]</t>
  </si>
  <si>
    <t>[ 5.6   3.91 -0.73]</t>
  </si>
  <si>
    <t>[ 4.743 15.084 28.863 21.958 20.545 22.273 20.735 21.086 20.428 24.467
 24.611 19.379 21.656 15.137 15.835 24.08  19.793 18.139 20.558 24.788
 20.346 16.931 33.459  9.936 27.98  21.233 34.069 20.984 20.103 15.35
 16.922 10.822 23.406 11.872 30.898  2.844 28.383 22.418 14.024 18.208
 10.275 10.937 23.805 23.398 22.454 24.065 28.071 23.319  9.544 28.468
 21.742 28.094 22.382 24.113  0.     3.814 19.898 26.253 14.328 13.074
 26.135 12.541 11.804 24.323]</t>
  </si>
  <si>
    <t>[[[ 0.  ]
  [31.38]
  [55.9 ]
  [43.6 ]
  [ 0.  ]
  [41.1 ]
  [ 0.  ]
  [40.87]
  [38.52]
  [48.09]
  [ 0.  ]
  [38.88]
  [44.61]
  [ 0.  ]
  [28.42]
  [45.33]
  [ 0.  ]
  [34.86]
  [39.95]
  [ 0.  ]
  [ 0.  ]
  [33.08]
  [ 0.  ]
  [18.04]
  [54.85]
  [ 0.  ]
  [ 0.  ]
  [ 0.  ]
  [ 0.  ]
  [ 0.  ]
  [32.87]
  [17.85]
  [45.6 ]
  [ 0.  ]
  [60.54]
  [ 0.  ]
  [55.5 ]
  [ 0.  ]
  [24.82]
  [ 0.  ]
  [ 0.  ]
  [ 0.  ]
  [ 0.  ]
  [ 0.  ]
  [ 0.  ]
  [45.98]
  [55.23]
  [44.63]
  [ 0.  ]
  [54.83]
  [42.23]
  [ 0.  ]
  [ 0.  ]
  [ 0.  ]
  [ 0.  ]
  [39.05]
  [ 0.  ]
  [ 0.  ]
  [24.29]
  [50.91]
  [21.42]
  [21.17]
  [ 0.  ]
  [ 0.  ]]]</t>
  </si>
  <si>
    <t>[ 7.58 30.61 57.54 40.51 41.64 41.62 41.07 43.33 39.98 48.03 50.63 37.31
 41.7  29.93 32.14 46.11 38.74 36.14 39.99 50.92 39.92 32.45 73.43 18.54
 54.13 43.43 71.25 41.47 41.86 30.08 34.09 19.25 48.23 24.7  65.62  3.23
 59.84 43.53 27.56 35.25 14.97 15.79 47.53 45.53 45.37 47.46 56.18 45.76
 19.01 57.24 44.89 60.83 43.73 46.72 -0.18 23.96 48.81 40.11 25.44 40.42
 34.3  18.59 39.14 40.93]</t>
  </si>
  <si>
    <t>76</t>
  </si>
  <si>
    <t>[ 0.       32.05378   0.        0.        0.       32.947384  0.
  0.        0.      ]</t>
  </si>
  <si>
    <t>[ 19.  -5. -12.]</t>
  </si>
  <si>
    <t>[ 1.3  -0.28 -0.95]</t>
  </si>
  <si>
    <t>[18.685 15.195 15.778 23.631 22.84  20.511  9.957 26.864 21.889  0.
  0.     5.928 21.399 19.449 20.017  9.391  8.477  7.753 13.401 23.382
 23.285 22.048 20.439 14.952  0.    18.735 16.031 23.594 28.362 23.295
 18.57  17.19  27.526 11.754  4.007  9.6   22.677 23.453 19.773  6.661
 13.882 19.13  16.276 14.232 12.611 29.675 28.982 22.091 21.08  21.591
 24.504 16.361  0.    17.468 15.825 32.76   2.923 23.37  23.401  9.711
 17.514 23.361 20.889 28.706]</t>
  </si>
  <si>
    <t>[[[ 0.  ]
  [ 0.  ]
  [ 0.  ]
  [47.37]
  [ 0.  ]
  [ 0.  ]
  [ 0.  ]
  [53.76]
  [ 0.  ]
  [ 0.  ]
  [43.1 ]
  [ 0.  ]
  [ 0.  ]
  [ 0.  ]
  [15.92]
  [14.27]
  [ 0.  ]
  [46.55]
  [46.19]
  [ 0.  ]
  [ 0.  ]
  [ 0.  ]
  [ 0.  ]
  [ 0.  ]
  [48.05]
  [57.  ]
  [ 0.  ]
  [ 0.  ]
  [34.26]
  [ 0.  ]
  [22.18]
  [ 0.  ]
  [ 0.  ]
  [45.2 ]
  [46.19]
  [ 0.  ]
  [ 0.  ]
  [26.89]
  [ 0.  ]
  [31.95]
  [ 0.  ]
  [ 0.  ]
  [59.86]
  [ 0.  ]
  [ 0.  ]
  [42.16]
  [ 0.  ]
  [ 0.  ]
  [ 0.  ]
  [34.48]
  [30.44]
  [66.15]
  [ 4.46]
  [ 0.  ]
  [ 0.  ]
  [ 0.  ]
  [34.4 ]
  [ 0.  ]
  [ 0.  ]
  [57.69]
  [43.08]
  [49.38]
  [27.38]
  [58.95]]]</t>
  </si>
  <si>
    <t>[ 35.92  17.93  31.61  46.42  44.19  39.34  17.56  52.31  45.    -0.44
 -10.    22.75  39.83  27.78  23.31  13.89  15.72  30.88  35.01  44.24
  43.71  37.39  38.39  26.25 -10.    50.42  39.61  44.09  41.76  51.56
  22.2   17.73  33.47  34.49  27.36  31.35  24.28  33.53  36.95  23.35
  28.51  31.34  46.05  47.24  37.04  52.78  48.61  46.45  32.86  39.89
  37.47  52.15  -0.15  40.65  36.32  40.95  18.4   44.82  44.02  39.17
  40.01  47.85  31.66  63.02]</t>
  </si>
  <si>
    <t>[35.950752 34.13542  35.497032  0.        0.       34.50762   0.
 34.7126    0.      ]</t>
  </si>
  <si>
    <t>[ 3.37  0.15 -1.17]</t>
  </si>
  <si>
    <t>[13.988 22.708 19.005 15.941 34.172 14.816 24.765 12.591 16.164 27.068
 23.692 20.455 21.819 24.325 18.767 19.332 21.394  5.173 19.84  23.284
 23.359 13.754 25.431 22.829 20.141 10.876  7.242 25.496  0.    17.742
 12.568  6.378 14.762 19.443 16.285 13.195 12.053 23.454 19.966 10.321
 16.007 25.029 10.23  27.519 18.424 19.747  9.19  18.796 24.967 19.921
 20.282 25.8   16.42  20.912  0.    19.305  4.883 28.982  0.    20.245
 10.867  4.094 17.641 22.871]</t>
  </si>
  <si>
    <t>[[[26.68]
  [ 0.  ]
  [38.22]
  [ 0.  ]
  [ 0.  ]
  [ 0.  ]
  [48.42]
  [ 0.  ]
  [ 0.  ]
  [53.99]
  [45.12]
  [ 0.  ]
  [42.08]
  [ 0.  ]
  [ 0.  ]
  [ 0.  ]
  [ 0.  ]
  [ 0.  ]
  [ 0.  ]
  [43.74]
  [45.06]
  [ 0.  ]
  [ 0.  ]
  [ 0.  ]
  [ 0.  ]
  [20.86]
  [12.96]
  [ 0.  ]
  [ 0.  ]
  [ 0.  ]
  [ 0.  ]
  [29.15]
  [36.91]
  [ 0.  ]
  [25.75]
  [ 0.  ]
  [45.96]
  [ 0.  ]
  [ 0.  ]
  [ 0.  ]
  [49.38]
  [20.87]
  [54.32]
  [ 0.  ]
  [37.63]
  [ 0.  ]
  [36.04]
  [ 0.  ]
  [ 0.  ]
  [40.99]
  [ 0.  ]
  [31.06]
  [ 0.  ]
  [38.21]
  [ 8.02]
  [56.43]
  [39.58]
  [20.82]
  [ 0.  ]
  [33.21]
  [41.91]
  [ 0.  ]
  [ 0.  ]
  [ 0.  ]]]</t>
  </si>
  <si>
    <t>[ 26.95  44.35  37.94  31.85  69.33  31.68  48.46  20.79  30.24  56.5
  49.1   39.5   43.5   51.7   38.17  38.07  41.41   7.64  37.46  46.73
  46.42  27.81  51.52  43.76  39.93  21.34  12.31  51.36 -10.    25.86
  16.53  20.88  34.49  35.49  29.2   23.12  35.7   41.98  29.45  28.66
  42.15  31.6   40.99  45.08  39.6   26.72  26.6   42.28  45.64  41.25
  47.16  41.32  36.62  39.04  -0.55  51.21  24.53  37.52  -0.3   36.86
  32.24  14.08  53.18  39.57]</t>
  </si>
  <si>
    <t>[38.251762  0.       38.682285  0.        0.        0.        0.
 37.26151  37.731594]</t>
  </si>
  <si>
    <t>[ 5.47 -0.29 -2.11]</t>
  </si>
  <si>
    <t>[18.247 13.306 13.98  18.164  9.6   12.468 22.656 19.191 27.551  6.746
 22.941  5.078 26.874  5.328 10.305 22.427  0.     6.976 18.978 22.022
 27.98   3.769 20.558 25.604  9.707 22.026 21.927 25.383 10.796 23.04
 25.155 18.924 16.269 13.654 16.68  20.524 12.739  9.091 16.705 16.673
 14.695  8.402  6.239 14.16  19.913  0.    18.329  0.477  0.    10.037
 24.595  7.346 32.308 27.561 17.852 13.361 13.372 20.753 20.891 30.263
 22.508 24.619 11.975 14.429]</t>
  </si>
  <si>
    <t>[[[ 0.  ]
  [ 0.  ]
  [27.61]
  [ 0.  ]
  [ 0.  ]
  [ 0.  ]
  [ 0.  ]
  [37.98]
  [ 0.  ]
  [ 0.  ]
  [ 0.  ]
  [ 0.  ]
  [53.11]
  [ 9.14]
  [ 0.  ]
  [43.82]
  [12.91]
  [36.32]
  [42.75]
  [54.84]
  [ 5.02]
  [ 0.  ]
  [ 0.  ]
  [ 0.  ]
  [ 0.  ]
  [ 0.  ]
  [49.57]
  [20.73]
  [45.02]
  [48.3 ]
  [ 0.  ]
  [ 0.  ]
  [27.11]
  [32.77]
  [ 0.  ]
  [ 0.  ]
  [ 0.  ]
  [33.02]
  [ 0.  ]
  [20.78]
  [ 0.  ]
  [12.28]
  [26.82]
  [37.31]
  [ 0.  ]
  [ 0.  ]
  [18.78]
  [ 0.  ]
  [ 0.  ]
  [63.7 ]
  [53.03]
  [35.28]
  [26.17]
  [25.63]
  [ 0.  ]
  [39.02]
  [60.05]
  [ 0.  ]
  [47.24]
  [23.2 ]
  [27.57]
  [54.46]
  [ 0.  ]
  [ 0.  ]]]</t>
  </si>
  <si>
    <t>[35.38 25.09 28.45 34.74 15.56 24.22 45.17 37.8  56.93  7.33 46.61  5.14
 57.25  6.05 16.32 42.41 -0.74 25.81 40.3  48.18 30.08 23.22 47.82 34.24
 27.87 41.4  46.15 32.83 30.27 50.17 42.83 35.64 29.13 29.61 36.58 31.28
 17.09 27.42 33.91 22.2  21.81 11.71 20.72 35.15 38.98 -0.74 27.48 24.59
 -0.11 46.04 52.53 24.46 42.93 38.99 37.47 35.13 44.59 41.06 46.78 41.25
 31.02 55.89 17.88 36.15]</t>
  </si>
  <si>
    <t>[41.67882  40.176273 42.24713   0.        0.       41.03437   0.
  0.       41.11863 ]</t>
  </si>
  <si>
    <t>[ 7.11  0.05 -2.83]</t>
  </si>
  <si>
    <t>[16.415 12.851 20.225 17.753 20.037  4.743 12.208 11.203 10.575 16.372
 18.74  23.538 16.841  5.706  9.165 15.875 26.497 14.534 21.469 15.648
 21.067 12.026  6.615 21.681 25.861  6.081 28.923  9.356 20.254 20.813
  5.897 21.729 22.091 10.816 25.998  7.398 13.882 26.175 24.875 15.776
 28.528  7.803  8.965 11.437  4.916 23.202 24.799 17.796 22.988 28.362
 25.344 12.43  20.176 22.426  0.    21.697  9.785 24.048 14.639 17.726
  0.    22.834  3.654 26.429]</t>
  </si>
  <si>
    <t>[[[32.33]
  [24.56]
  [38.26]
  [35.12]
  [39.96]
  [ 5.79]
  [23.1 ]
  [ 0.  ]
  [ 0.  ]
  [31.87]
  [ 0.  ]
  [ 0.  ]
  [33.35]
  [ 0.  ]
  [17.81]
  [30.57]
  [52.21]
  [28.27]
  [42.17]
  [ 0.  ]
  [40.95]
  [23.69]
  [ 0.  ]
  [42.27]
  [50.18]
  [ 0.  ]
  [56.14]
  [17.72]
  [38.13]
  [39.13]
  [ 0.  ]
  [ 0.  ]
  [41.75]
  [ 0.  ]
  [ 0.  ]
  [14.62]
  [ 0.  ]
  [51.52]
  [ 0.  ]
  [30.26]
  [ 0.  ]
  [15.49]
  [16.77]
  [22.39]
  [ 0.  ]
  [43.4 ]
  [46.88]
  [ 0.  ]
  [45.22]
  [ 0.  ]
  [50.01]
  [ 0.  ]
  [37.59]
  [44.55]
  [40.67]
  [17.15]
  [47.22]
  [26.82]
  [ 0.  ]
  [ 0.  ]
  [ 6.37]
  [50.15]
  [22.47]
  [ 0.  ]]]</t>
  </si>
  <si>
    <t>[ 3.410e+01  2.582e+01  3.861e+01  3.603e+01  3.956e+01  7.580e+00
  2.418e+01  1.406e+01  1.925e+01  3.236e+01  3.623e+01  4.622e+01
  3.435e+01  7.510e+00  1.677e+01  3.174e+01  5.407e+01  2.958e+01
  4.477e+01  3.096e+01  4.296e+01  2.307e+01  8.710e+00  4.263e+01
  5.213e+01  9.450e+00  5.692e+01  1.414e+01  3.497e+01  4.244e+01
  8.950e+00  4.398e+01  4.627e+01  1.940e+01  5.380e+01  9.640e+00
  2.397e+01  5.446e+01  4.813e+01  3.172e+01  6.027e+01  1.039e+01
  1.531e+01  2.186e+01  8.310e+00  4.353e+01  5.091e+01  3.437e+01
  4.864e+01  6.003e+01  4.954e+01  1.753e+01  3.804e+01  4.377e+01
 -1.000e+01  2.987e+01  3.548e+01  3.472e+01  2.914e+01  3.767e+01
 -3.000e-02  5.283e+01  8.330e+00  2.972e+01]</t>
  </si>
  <si>
    <t>[ 0.       44.57477   0.        0.        0.       45.714878  0.
  0.        0.      ]</t>
  </si>
  <si>
    <t>[ 8.94  0.79 -3.35]</t>
  </si>
  <si>
    <t>[21.547  7.702 13.654 20.136 11.213  5.776 20.474 13.419 27.744 21.181
 24.059 25.806 23.527 23.404 20.421 24.888 16.809  6.926  5.793 21.407
 25.343 15.183 23.878 27.563 27.267 24.587 25.102  6.4   16.187 15.311
 16.111 23.201 12.803 18.699 28.362 22.044 17.421 18.348 23.228 18.559
 15.776 17.143 21.432 12.131 29.307  5.671 30.499 15.225 13.58  19.244
 17.714 14.152 18.986  6.563 14.69  20.184 15.741 24.829 16.863 29.458
 14.864 10.554 25.634 26.32 ]</t>
  </si>
  <si>
    <t>[[[43.71]
  [15.65]
  [29.17]
  [39.42]
  [22.16]
  [12.69]
  [40.97]
  [25.89]
  [55.68]
  [43.52]
  [46.95]
  [ 0.  ]
  [ 0.  ]
  [45.07]
  [ 0.  ]
  [ 0.  ]
  [33.39]
  [ 0.  ]
  [ 0.  ]
  [42.26]
  [50.07]
  [29.18]
  [46.9 ]
  [ 0.  ]
  [53.9 ]
  [ 0.  ]
  [52.46]
  [ 0.  ]
  [ 0.  ]
  [ 0.  ]
  [ 0.  ]
  [44.71]
  [ 0.  ]
  [ 0.  ]
  [56.86]
  [44.56]
  [32.9 ]
  [36.39]
  [45.53]
  [ 0.  ]
  [ 0.  ]
  [ 0.  ]
  [ 0.  ]
  [ 0.  ]
  [ 0.  ]
  [10.67]
  [61.23]
  [ 0.  ]
  [ 0.  ]
  [ 0.  ]
  [ 0.  ]
  [ 0.  ]
  [38.56]
  [ 0.  ]
  [ 0.  ]
  [41.32]
  [31.56]
  [49.73]
  [33.05]
  [ 0.  ]
  [29.79]
  [ 0.  ]
  [ 0.  ]
  [ 0.  ]]]</t>
  </si>
  <si>
    <t>[42.07 14.49 26.52 39.33 19.73  7.98 41.52 25.49 55.25 37.28 46.23 53.2
 45.45 48.16 41.07 48.42 34.63 10.51  9.33 43.78 54.04 21.99 50.09 56.74
 54.03 49.6  51.66 10.72 32.22 30.38 32.89 47.44 25.02 36.98 60.03 45.23
 32.23 36.41 47.67 36.05 31.37 34.09 43.38 18.89 57.57  6.45 64.78 30.31
 19.44 38.75 34.47 23.13 36.99 12.14 30.04 35.93 29.97 51.01 33.76 63.77
 28.19 18.07 54.1  52.36]</t>
  </si>
  <si>
    <t>[11.03  1.65 -3.08]</t>
  </si>
  <si>
    <t>[17.724 14.287 21.498  6.271 17.932 18.316 22.948 20.839 24.173  5.473
 16.863 26.713 28.621 26.682 18.617  8.957 25.517 24.444 11.395 11.769
 21.518  0.     6.317 11.171 15.589 22.409 12.818 16.116 23.908 11.615
 14.594 24.368 23.07  24.989 20.136 24.079 29.75  25.785 24.261 25.716
 12.376 25.083 22.438 17.806  5.592 22.094 21.08  11.266 33.767 23.495
 25.921  9.621 18.767 22.149  9.94  11.463 15.35  17.639 26.198 16.443
 23.437 21.469 20.874 27.82 ]</t>
  </si>
  <si>
    <t>[[[ 0.  ]
  [ 0.  ]
  [ 0.  ]
  [ 0.  ]
  [31.64]
  [ 0.  ]
  [44.38]
  [ 0.  ]
  [ 0.  ]
  [ 9.13]
  [33.15]
  [ 0.  ]
  [ 0.  ]
  [ 0.  ]
  [36.35]
  [ 0.  ]
  [ 0.  ]
  [ 0.  ]
  [22.18]
  [23.17]
  [42.23]
  [10.86]
  [ 0.  ]
  [ 0.  ]
  [44.76]
  [ 0.  ]
  [31.71]
  [46.82]
  [21.24]
  [28.05]
  [ 0.  ]
  [ 0.  ]
  [49.45]
  [39.87]
  [ 0.  ]
  [60.64]
  [ 0.  ]
  [ 0.  ]
  [52.01]
  [ 0.  ]
  [ 0.  ]
  [44.04]
  [35.33]
  [ 9.96]
  [44.  ]
  [ 0.  ]
  [22.52]
  [66.25]
  [ 0.  ]
  [52.3 ]
  [ 0.  ]
  [ 0.  ]
  [44.08]
  [ 0.  ]
  [ 0.  ]
  [ 0.  ]
  [33.37]
  [51.64]
  [ 0.  ]
  [ 0.  ]
  [43.12]
  [ 0.  ]
  [54.38]
  [ 0.  ]]]</t>
  </si>
  <si>
    <t>[34.42 28.81 42.93  8.4  32.39 35.5  41.37 42.66 48.57  5.73 33.76 54.73
 57.6  53.27 35.73 14.52 52.63 48.63 21.53 21.96 46.59 -1.   11.54 27.26
 38.93 33.38 30.73 38.15 32.28 23.85 40.05 48.72 50.5  44.18 40.8  56.25
 59.89 47.84 50.73 38.11 38.2  49.09 38.8  18.17 28.19 45.21 27.56 51.26
 55.02 50.09 35.23 29.03 38.04 27.11 18.53 26.2  31.96 45.77 42.49 38.69
 46.73 39.51 49.54 38.26]</t>
  </si>
  <si>
    <t>[ 0.      50.03051  0.       0.       0.       0.       0.       0.
  0.     ]</t>
  </si>
  <si>
    <t>[12.95  1.84 -2.71]</t>
  </si>
  <si>
    <t>[20.3   20.959 22.653 19.585 21.836 21.74   0.    21.399 12.376 24.799
 30.059 17.833 20.476 14.69   3.252 25.857 29.885 33.225 27.459 23.207
 31.262 18.869  0.     8.091  6.976 20.176 20.53  15.215 20.825 20.027
 26.248 11.171 12.619 18.337 32.097 24.846 29.8   12.256 24.32  19.147
 14.242 23.343 17.089 20.807 15.087 20.024 20.671 12.488 20.666 14.754
 24.475 26.875 19.202 12.067  8.957 22.425  4.662  9.28  22.103 22.863
 19.217 15.216 21.477 23.352]</t>
  </si>
  <si>
    <t>[[[ 0.  ]
  [ 0.  ]
  [44.37]
  [ 0.  ]
  [ 0.  ]
  [42.66]
  [ 0.  ]
  [23.31]
  [ 0.  ]
  [ 0.  ]
  [ 0.  ]
  [ 0.  ]
  [27.07]
  [ 0.  ]
  [ 0.  ]
  [ 0.  ]
  [ 0.  ]
  [ 0.  ]
  [ 0.  ]
  [62.35]
  [36.32]
  [12.85]
  [ 0.  ]
  [37.97]
  [42.3 ]
  [28.85]
  [ 0.  ]
  [39.22]
  [ 0.  ]
  [19.51]
  [ 0.  ]
  [ 0.  ]
  [63.55]
  [47.51]
  [58.62]
  [ 0.  ]
  [ 0.  ]
  [37.27]
  [ 0.  ]
  [46.74]
  [ 0.  ]
  [ 0.  ]
  [ 0.  ]
  [ 0.  ]
  [ 0.  ]
  [23.18]
  [ 0.  ]
  [29.55]
  [ 0.  ]
  [ 0.  ]
  [36.32]
  [ 0.  ]
  [15.27]
  [44.42]
  [ 0.  ]
  [16.82]
  [ 0.  ]
  [43.88]
  [37.41]
  [29.45]
  [42.88]
  [ 0.  ]
  [ 7.61]
  [ 1.63]]]</t>
  </si>
  <si>
    <t>[ 40.95  41.63  47.93  37.41  42.97  45.52 -10.    33.8   38.5   55.45
  45.46  36.39  35.82  16.11  29.35  58.57  63.34  62.13  47.59  56.02
  49.8   26.04  -0.74  25.96  27.97  35.58  39.02  35.61  48.91  25.23
  31.77  29.75  45.66  42.63  62.57  36.78  52.97  31.55  38.52  40.26
  31.17  43.88  32.61  39.36  36.62  26.86  41.28  20.83  43.23  44.17
  45.66  38.69  24.76  33.6   14.06  30.49  24.8   33.51  40.12  37.31
  37.67  36.49  23.63  25.85]</t>
  </si>
  <si>
    <t>[52.564606  0.       52.51992   0.        0.        0.        0.
 50.64533   0.      ]</t>
  </si>
  <si>
    <t>[14.81  1.85 -3.37]</t>
  </si>
  <si>
    <t>[22.427 22.204 21.149  3.24  20.541  8.631 22.222  8.439 15.594  7.038
 25.117 21.903  8.604 12.845  7.23  16.868 31.596 23.495  3.827 25.604
 18.882 24.187 15.194  0.     4.536 16.021  5.848 24.422  7.083 20.176
  9.418 15.534 17.114 28.047 12.986  5.524  0.    23.207 30.098 16.809
 22.345 20.96  30.843 12.925  6.488 20.45  18.367 21.515  9.521 24.891
 27.529 18.233 22.535 28.134 18.856 21.449  7.249 16.285 29.916 17.197
  2.636 31.262 19.154  6.315]</t>
  </si>
  <si>
    <t>[[[44.26]
  [ 0.  ]
  [40.58]
  [ 0.  ]
  [ 0.  ]
  [ 0.  ]
  [ 0.  ]
  [17.2 ]
  [30.83]
  [ 0.  ]
  [49.83]
  [ 0.  ]
  [17.18]
  [24.34]
  [ 0.  ]
  [ 0.  ]
  [ 0.  ]
  [44.95]
  [ 0.  ]
  [49.61]
  [36.14]
  [46.62]
  [ 0.  ]
  [ 0.  ]
  [ 0.  ]
  [ 0.  ]
  [46.98]
  [ 0.  ]
  [37.96]
  [ 0.  ]
  [ 0.  ]
  [ 0.  ]
  [ 0.  ]
  [ 0.  ]
  [ 0.  ]
  [ 0.  ]
  [ 0.  ]
  [ 0.  ]
  [43.33]
  [ 0.  ]
  [62.09]
  [24.64]
  [11.04]
  [39.9 ]
  [ 0.  ]
  [ 0.  ]
  [ 0.  ]
  [48.5 ]
  [ 0.  ]
  [ 0.  ]
  [ 0.  ]
  [57.13]
  [ 0.  ]
  [ 0.  ]
  [ 0.  ]
  [ 0.  ]
  [59.87]
  [ 0.  ]
  [ 0.  ]
  [61.64]
  [36.93]
  [ 0.  ]
  [ 0.  ]
  [39.64]]]</t>
  </si>
  <si>
    <t>[ 42.41  44.51  41.81   6.92  40.66  10.22  44.35  16.74  31.82  11.53
  51.44  42.93  12.79  23.37   9.82  34.15  63.86  44.76   3.96  52.86
  36.9   47.2   24.89  -0.14  21.02  17.9   30.27  28.96  24.95  28.77
  24.68  31.44  48.44  40.5   17.1   25.68 -10.    35.2   54.98  35.09
  57.63  27.46  34.76  31.36  24.8   41.27  27.51  42.05  39.16  42.88
  49.59  48.49  38.96  51.6   20.24  37.5   33.94  32.77  32.25  50.01
  21.62  34.66  30.    25.11]</t>
  </si>
  <si>
    <t>28.21</t>
  </si>
  <si>
    <t>11.79</t>
  </si>
  <si>
    <t>[14.62  2.02 -3.3 ]</t>
  </si>
  <si>
    <t>[24.082 20.588 13.769 21.092 20.984 32.147 19.79  12.314 11.66   4.71
 26.024 29.078  9.82  15.909 18.464 25.558  5.897 21.168  5.464  5.793
  0.     1.58  22.877 24.595 16.809 21.481 19.019 10.213 16.926 17.639
 22.395 18.91  21.603 21.851 22.415 21.747  9.434 16.718 17.724 18.3
  7.038 19.735 23.072 10.186 24.147 24.123 20.702 14.794  4.361 23.04
 18.221 21.258 30.318 13.519 17.344 18.844 17.524 10.841 20.671 22.983
 20.72  21.109 12.495 10.652]</t>
  </si>
  <si>
    <t>[[[ 0.  ]
  [ 0.  ]
  [27.28]
  [40.26]
  [39.45]
  [ 0.  ]
  [37.85]
  [23.12]
  [19.22]
  [ 0.  ]
  [ 0.  ]
  [ 0.  ]
  [18.98]
  [ 0.  ]
  [ 0.  ]
  [48.7 ]
  [ 0.  ]
  [42.25]
  [ 0.  ]
  [ 9.41]
  [ 0.  ]
  [41.44]
  [ 0.  ]
  [ 0.  ]
  [ 0.  ]
  [35.97]
  [19.96]
  [30.7 ]
  [ 0.  ]
  [44.56]
  [ 0.  ]
  [ 0.  ]
  [42.96]
  [ 0.  ]
  [ 0.  ]
  [ 0.  ]
  [ 0.  ]
  [31.85]
  [ 0.  ]
  [13.11]
  [ 0.  ]
  [46.09]
  [ 0.  ]
  [47.61]
  [45.71]
  [ 0.  ]
  [ 0.  ]
  [ 6.46]
  [44.87]
  [35.21]
  [ 0.  ]
  [58.97]
  [26.76]
  [ 0.  ]
  [37.38]
  [ 0.  ]
  [19.7 ]
  [39.72]
  [44.55]
  [ 0.  ]
  [40.46]
  [24.61]
  [ 0.  ]
  [ 0.  ]]]</t>
  </si>
  <si>
    <t>[46.35 40.78 23.29 40.65 41.47 68.46 39.38 25.94 21.91  7.65 53.37 58.72
 17.62 32.9  35.94 53.86  8.95 41.18  8.8   9.33 -0.61 22.97 46.97 42.4
 40.3  35.98 23.4  22.62 33.54 39.51 40.16 41.03 40.23 44.28 43.13 28.89
 27.53 33.41 38.04 22.79 27.57 45.25 33.5  37.16 46.75 45.48 35.7  15.67
 25.85 42.45 37.79 55.9  42.69 30.6  35.55 36.75 26.33 32.37 44.41 44.7
 40.41 33.85 23.43 35.8 ]</t>
  </si>
  <si>
    <t>[ 0.       53.78153  53.952465  0.        0.       53.466022  0.
  0.       53.191475]</t>
  </si>
  <si>
    <t>[13.9   2.72 -3.5 ]</t>
  </si>
  <si>
    <t>[22.12  27.864 19.686  8.636 25.425 30.683  5.173 25.533  9.078  6.427
 24.567 14.398 30.499 15.154 19.872 23.033 17.639 11.302 17.988 17.3
 17.794 20.945 18.316  5.078 23.327 12.208  9.728 21.917 22.669 16.503
 11.792 26.86  17.514 17.708  9.287 11.286 18.139  3.58  21.168 21.992
 24.927 22.041  4.575 17.639  0.     8.205 24.32  24.294 12.104 18.853
 21.881  8.865 18.474 13.451  8.477 15.81  27.834  4.951  8.09  21.797
 20.737 21.32  10.661 18.444]</t>
  </si>
  <si>
    <t>[[[ 0.  ]
  [54.55]
  [ 0.  ]
  [ 0.  ]
  [ 0.  ]
  [ 0.  ]
  [10.49]
  [ 0.  ]
  [ 0.  ]
  [ 0.  ]
  [ 0.  ]
  [ 0.  ]
  [60.2 ]
  [ 0.  ]
  [37.96]
  [ 0.  ]
  [32.14]
  [ 0.  ]
  [34.31]
  [34.47]
  [33.64]
  [38.58]
  [33.5 ]
  [ 9.8 ]
  [ 0.  ]
  [ 0.  ]
  [17.99]
  [43.34]
  [43.71]
  [ 0.  ]
  [ 0.  ]
  [53.22]
  [ 0.  ]
  [ 0.  ]
  [ 0.  ]
  [ 0.  ]
  [ 0.  ]
  [ 4.24]
  [ 0.  ]
  [42.29]
  [ 0.  ]
  [ 0.  ]
  [ 0.  ]
  [34.98]
  [14.45]
  [47.57]
  [46.18]
  [ 0.  ]
  [37.48]
  [ 0.  ]
  [16.46]
  [ 0.  ]
  [25.96]
  [14.12]
  [31.09]
  [ 0.  ]
  [ 8.9 ]
  [ 0.  ]
  [42.4 ]
  [40.59]
  [40.71]
  [ 0.  ]
  [ 0.  ]
  [ 0.  ]]]</t>
  </si>
  <si>
    <t>[43.55 55.8  40.09 15.48 52.25 63.13  7.64 48.36 17.57  8.5  47.12 27.7
 64.78 27.27 39.61 44.79 34.25 21.7  33.77 31.98 37.33 37.96 35.5   5.14
 47.99 24.18 17.31 45.82 44.64 31.94 22.8  55.38 32.97 36.64 17.35 21.3
 36.14  5.09 41.18 41.59 49.35 44.59  5.67 33.88 -0.42 31.4  49.98 34.36
 30.53 39.13 23.79 27.02 30.66 21.93 22.59 40.91 30.68 10.72 30.44 40.91
 43.82 29.55 30.58 21.34]</t>
  </si>
  <si>
    <t>[ 0.       0.       0.       0.       0.      53.57848  0.       0.
 53.30406]</t>
  </si>
  <si>
    <t>[13.2   3.57 -4.11]</t>
  </si>
  <si>
    <t>[21.28  22.04  20.45  15.393 16.809 24.1   15.958 19.62  15.818 15.389
 32.164 20.346 22.863 11.286 17.112 24.04  19.629 27.413  4.031  7.038
 21.747 27.205  0.     4.883 21.991  8.14   8.088  7.911 23.406 21.032
 25.533 19.327 28.817 20.015 23.37  24.082 20.468  9.728 16.635 19.913
 26.392 12.329 24.171  7.433 16.215 20.018 20.943 15.953  4.384 23.323
 28.1   15.388 20.524 28.886 17.056 13.183  9.676 17.519 11.064  5.03
  4.349 10.073 21.424 27.369]</t>
  </si>
  <si>
    <t>[[[ 0.  ]
  [ 0.  ]
  [40.91]
  [ 0.  ]
  [32.98]
  [ 0.  ]
  [ 0.  ]
  [ 0.  ]
  [31.62]
  [29.57]
  [ 0.  ]
  [ 0.  ]
  [44.23]
  [ 0.  ]
  [ 0.  ]
  [ 0.  ]
  [38.26]
  [ 0.  ]
  [ 8.23]
  [ 0.  ]
  [ 0.  ]
  [54.89]
  [ 8.11]
  [ 0.  ]
  [17.01]
  [15.69]
  [15.47]
  [ 0.  ]
  [40.61]
  [51.13]
  [ 0.  ]
  [57.77]
  [37.91]
  [45.8 ]
  [ 0.  ]
  [ 0.  ]
  [ 0.  ]
  [33.41]
  [ 0.  ]
  [ 0.  ]
  [ 0.  ]
  [47.05]
  [ 0.  ]
  [30.89]
  [ 0.  ]
  [ 0.  ]
  [ 0.  ]
  [ 0.  ]
  [ 0.  ]
  [ 0.  ]
  [ 0.  ]
  [39.71]
  [56.69]
  [33.88]
  [ 0.  ]
  [18.  ]
  [34.51]
  [ 0.  ]
  [ 0.  ]
  [ 7.44]
  [20.24]
  [42.32]
  [ 0.  ]
  [44.18]]]</t>
  </si>
  <si>
    <t>[40.21 44.68 38.88 31.05 34.63 51.23 32.56 40.09 33.56 26.21 68.93 39.92
 47.08 12.15 34.69 50.53 40.37 59.08  6.35 11.24 42.47 54.22 -0.55 25.67
 23.43 13.6  10.96 32.75 45.58 43.87 44.24 47.82 46.39 43.19 45.64 46.24
 28.04 26.06 37.63 47.25 36.88 37.99 27.84 20.32 36.82 38.44 33.27 20.77
 23.33 50.39 42.8  35.29 52.46 46.63 25.64 19.52 26.15 23.09 13.52  6.32
 11.27 31.04 53.03 50.82]</t>
  </si>
  <si>
    <t>[53.7262  0.      0.      0.      0.      0.      0.      0.      0.    ]</t>
  </si>
  <si>
    <t>[12.51  4.32 -4.37]</t>
  </si>
  <si>
    <t>[14.913 24.288 32.494  8.521 15.183 23.239  5.108 12.119 26.268 20.413
 24.87  23.275 22.066 20.835 28.813 17.456 12.008  9.659 18.983 23.022
 20.175  8.654  5.954 18.664 18.929 13.754 22.261 30.687 23.478 20.534
 21.735 28.621 19.733  5.064 22.887 12.495 22.912 10.275 15.194 12.293
 17.141 18.464 29.584 21.884 18.92  19.802 19.028  3.3   20.937 18.329
 11.713 32.097 10.243 16.231 14.924 20.681 14.232 14.828 15.589 10.183
 12.1   19.482 14.24  11.962]</t>
  </si>
  <si>
    <t>[[[ 0.  ]
  [ 0.  ]
  [64.12]
  [15.54]
  [28.51]
  [ 0.  ]
  [ 8.99]
  [23.92]
  [ 0.  ]
  [ 0.  ]
  [48.22]
  [ 0.  ]
  [41.89]
  [ 0.  ]
  [56.36]
  [33.1 ]
  [22.05]
  [ 0.  ]
  [ 0.  ]
  [ 0.  ]
  [ 0.  ]
  [ 0.  ]
  [10.56]
  [ 0.  ]
  [35.99]
  [ 0.  ]
  [43.41]
  [60.54]
  [ 0.  ]
  [ 0.  ]
  [42.18]
  [55.68]
  [ 0.  ]
  [ 0.  ]
  [43.59]
  [ 0.  ]
  [ 0.  ]
  [ 0.  ]
  [27.1 ]
  [22.44]
  [32.99]
  [ 0.  ]
  [ 0.  ]
  [ 0.  ]
  [36.87]
  [ 0.  ]
  [ 0.  ]
  [ 5.41]
  [39.95]
  [ 0.  ]
  [21.88]
  [62.34]
  [20.06]
  [31.21]
  [27.11]
  [40.52]
  [ 0.  ]
  [ 0.  ]
  [ 0.  ]
  [ 0.  ]
  [ 0.  ]
  [ 0.  ]
  [ 0.  ]
  [ 0.  ]]]</t>
  </si>
  <si>
    <t>[24.8  47.93 66.92 13.58 21.99 44.94  5.14 19.51 52.95 39.45 49.75 44.66
 43.93 43.62 57.52 33.05 23.99 18.54 36.71 44.2  39.09 10.05 10.8  39.23
 36.4  27.81 42.01 65.28 46.11 41.63 41.65 57.6  39.7   9.45 44.37 25.25
 44.47 14.97 24.89 21.7  36.08 35.94 63.84 43.02 39.66 39.79 38.55  4.63
 41.58 37.4  16.8  65.12 16.65 33.36 30.26 39.65 28.86 28.12 31.67 17.8
 19.55 36.7  21.38 21.87]</t>
  </si>
  <si>
    <t>26.31</t>
  </si>
  <si>
    <t>[ 0.       52.767754 52.25378   0.        0.       52.499424  0.
  0.        0.      ]</t>
  </si>
  <si>
    <t>[11.82  3.9  -5.26]</t>
  </si>
  <si>
    <t>[12.299  4.662  3.248  5.897 19.699 15.669 19.169 12.619 21.765 11.266
 12.607  8.501 20.556 11.673  5.593 13.832 23.776 15.081 14.828  7.525
 28.059 26.497 26.183  9.967 21.245 25.228 22.854 23.51  15.651 20.803
 22.885 17.886 10.399 13.764 22.649 26.91   4.743 25.078 15.108 25.847
 22.367  4.555 18.926 15.65  20.476 18.505 17.014 17.501 17.174 17.724
 11.302 10.893  0.     1.58  15.641 24.325 20.24  12.279 11.134 21.501
 22.158 21.303 16.177  8.151]</t>
  </si>
  <si>
    <t>[[[22.08]
  [ 0.  ]
  [ 0.  ]
  [ 0.  ]
  [ 0.  ]
  [29.89]
  [ 0.  ]
  [ 0.  ]
  [ 0.  ]
  [ 0.  ]
  [ 0.  ]
  [ 0.  ]
  [ 0.  ]
  [21.14]
  [ 9.19]
  [25.43]
  [44.66]
  [ 0.  ]
  [27.32]
  [ 0.  ]
  [ 0.  ]
  [52.07]
  [ 0.  ]
  [18.14]
  [ 0.  ]
  [ 0.  ]
  [45.54]
  [ 0.  ]
  [ 0.  ]
  [40.8 ]
  [45.14]
  [ 0.  ]
  [18.25]
  [ 0.  ]
  [44.4 ]
  [ 0.  ]
  [ 0.  ]
  [ 0.  ]
  [ 0.  ]
  [50.51]
  [44.26]
  [ 7.29]
  [35.66]
  [ 0.  ]
  [ 0.  ]
  [36.17]
  [ 0.  ]
  [ 0.  ]
  [ 0.  ]
  [33.13]
  [ 0.  ]
  [ 0.  ]
  [ 0.  ]
  [ 0.  ]
  [48.38]
  [39.  ]
  [22.65]
  [19.81]
  [ 0.  ]
  [43.04]
  [ 0.  ]
  [ 0.  ]
  [ 0.  ]
  [40.45]]]</t>
  </si>
  <si>
    <t>[22.72  9.77  4.67  8.95 38.63 30.88 36.9  18.15 44.54 17.76 20.36 11.77
 42.03 18.78 10.36 24.1  45.79 29.89 28.12  8.06 58.31 54.07 54.02 19.75
 44.08 48.76 44.23 45.47 31.53 42.47 42.86 35.67 18.74 25.63 44.96 54.88
  7.58 49.89 29.25 51.32 45.06  6.3  36.62 26.44 39.32 36.65 32.81 35.2
 34.62 34.42 21.7  19.39 -0.61 12.11 43.02 43.72 31.65 23.74 30.94 43.25
 45.41 39.88 18.97 27.23]</t>
  </si>
  <si>
    <t>[11.12  3.74 -5.88]</t>
  </si>
  <si>
    <t>[25.114  5.793  8.654 11.434 28.1   12.064 12.376 23.116 16.111 11.395
 31.955  9.99  22.352 25.999 22.84  19.683 14.24  16.547 23.076 19.698
  4.049 11.526 16.63  21.898 31.542 23.603 20.85  16.809 24.213  7.891
 23.924 19.773 17.522 12.925 10.792 23.01  20.3   25.576 15.421 17.837
 15.455 21.287 25.411 21.479 25.721 22.321  8.411  4.361 26.397 21.454
 27.554 21.686 18.361 24.368 20.51  20.148 16.777 12.313 18.298 17.746
 27.27   4.019  0.     4.364]</t>
  </si>
  <si>
    <t>[[[ 0.  ]
  [ 0.  ]
  [15.68]
  [21.87]
  [56.2 ]
  [24.91]
  [23.91]
  [ 0.  ]
  [31.48]
  [ 0.  ]
  [ 0.  ]
  [ 0.  ]
  [43.62]
  [ 0.  ]
  [ 0.  ]
  [38.54]
  [28.14]
  [31.41]
  [ 0.  ]
  [ 0.  ]
  [ 0.  ]
  [ 0.  ]
  [33.59]
  [ 0.  ]
  [ 0.  ]
  [48.05]
  [ 0.  ]
  [ 0.  ]
  [47.93]
  [15.39]
  [47.83]
  [ 0.  ]
  [34.3 ]
  [ 0.  ]
  [ 0.  ]
  [ 0.  ]
  [40.51]
  [50.58]
  [29.07]
  [ 0.  ]
  [29.47]
  [42.65]
  [50.23]
  [ 0.  ]
  [ 0.  ]
  [ 0.  ]
  [14.67]
  [ 0.  ]
  [ 0.  ]
  [ 0.  ]
  [54.55]
  [41.98]
  [ 0.  ]
  [48.67]
  [ 0.  ]
  [39.41]
  [ 0.  ]
  [24.59]
  [ 0.  ]
  [ 0.  ]
  [55.32]
  [ 5.52]
  [ 6.4 ]
  [ 0.  ]]]</t>
  </si>
  <si>
    <t>[51.2   9.33 10.05 22.79 55.16 23.8  24.78 47.63 33.33 21.53 68.17 15.69
 45.26 52.37 44.19 41.66 21.38 35.28 48.1  38.32  6.66 20.81 33.33 44.82
 67.57 49.25 39.1  28.81 51.36 14.2  46.24 41.51 32.33 19.43 18.1  46.53
 40.95 52.22 29.32 34.85 29.74 42.62 52.36 41.59 51.58 43.06 14.53  5.25
 53.74 44.48 56.13 39.34 35.51 49.82 41.09 38.52 32.05 23.22 36.24 37.75
 56.25  6.01 -0.39 28.02]</t>
  </si>
  <si>
    <t>[10.43  3.73 -5.61]</t>
  </si>
  <si>
    <t>[ 7.226 27.608 22.397 17.772 20.025 27.267 22.756 20.476 18.664 13.319
 26.073 21.74  12.894 23.327 26.998 19.499  8.12   5.858 19.643 20.737
 19.921 19.283  6.908 12.297 20.925 17.886 23.012 22.5   20.658 12.343
 27.261 26.326 22.988 18.009  8.439  7.769 11.772 15.616 28.224 22.946
 27.433 23.687 21.877 11.375 10.399  7.264 10.65   6.802 20.544  5.774
 23.039 24.496  6.232 15.4   12.867 21.447 32.168  8.626 23.15  28.116
 16.201  6.29   8.271  9.282]</t>
  </si>
  <si>
    <t>[[[13.16]
  [55.69]
  [ 0.  ]
  [ 0.  ]
  [ 0.  ]
  [ 0.  ]
  [ 0.  ]
  [41.46]
  [ 0.  ]
  [ 0.  ]
  [ 0.  ]
  [ 0.  ]
  [24.58]
  [45.05]
  [53.96]
  [38.08]
  [15.23]
  [10.89]
  [ 0.  ]
  [40.63]
  [40.23]
  [ 0.  ]
  [ 0.  ]
  [23.93]
  [41.64]
  [35.44]
  [45.17]
  [44.31]
  [40.73]
  [ 0.  ]
  [ 0.  ]
  [ 0.  ]
  [45.67]
  [36.6 ]
  [ 0.  ]
  [15.24]
  [ 0.  ]
  [31.03]
  [56.63]
  [45.17]
  [54.88]
  [ 0.  ]
  [ 0.  ]
  [ 0.  ]
  [ 0.  ]
  [ 0.  ]
  [18.81]
  [ 0.  ]
  [41.6 ]
  [ 0.  ]
  [45.27]
  [47.89]
  [ 0.  ]
  [29.55]
  [23.01]
  [ 0.  ]
  [ 0.  ]
  [16.6 ]
  [43.86]
  [56.44]
  [ 0.  ]
  [11.95]
  [ 0.  ]
  [17.08]]]</t>
  </si>
  <si>
    <t>[13.63 55.04 45.85 35.6  38.71 54.03 43.08 39.03 39.23 22.63 53.13 45.52
 27.22 47.99 53.22 38.23 15.04  7.21 40.06 39.85 40.6  39.95 10.61 19.48
 40.17 33.92 43.   47.44 39.97 22.79 54.48 55.23 48.64 36.01 16.74  9.3
 22.71 31.37 59.51 45.18 54.84 48.06 40.9  17.95 18.74 10.47 19.33  9.85
 39.61  9.28 45.74 49.29 12.08 30.46 18.49 42.93 68.96 14.99 44.13 55.24
 33.8  10.36 14.47 17.36]</t>
  </si>
  <si>
    <t>[52.75997   0.       53.045982  0.        0.       53.240246  0.
  0.       52.9078  ]</t>
  </si>
  <si>
    <t>[ 9.73  3.78 -4.98]</t>
  </si>
  <si>
    <t>[ 8.865  6.309 12.064 10.979  8.701 11.054  7.191 18.915 23.596  7.763
 20.803 17.729 29.304 22.128 22.626 11.962  9.372 13.955 31.783 13.475
 22.149  4.71  22.517 13.729 12.743 22.92  21.486 17.519 26.902 28.537
 25.421 15.174  8.957 20.587 25.455 16.346 25.776 30.405 22.109 18.164
 17.344 22.756 19.264 24.621  7.705 24.001  9.282  0.     0.    20.659
  5.928  8.604 24.271 19.568  7.751 19.43  27.072 22.985  6.261 17.916
 16.584 21.246 15.598 28.706]</t>
  </si>
  <si>
    <t>[[[15.67]
  [ 0.  ]
  [24.3 ]
  [ 0.  ]
  [ 0.  ]
  [17.54]
  [11.92]
  [36.34]
  [46.51]
  [14.21]
  [42.52]
  [ 0.  ]
  [ 0.  ]
  [ 0.  ]
  [ 0.  ]
  [22.68]
  [17.12]
  [ 0.  ]
  [63.44]
  [25.85]
  [43.8 ]
  [ 9.34]
  [ 0.  ]
  [ 0.  ]
  [ 0.  ]
  [46.55]
  [43.89]
  [34.02]
  [53.  ]
  [ 0.  ]
  [50.26]
  [ 0.  ]
  [ 0.  ]
  [ 0.  ]
  [ 0.  ]
  [ 0.  ]
  [ 0.  ]
  [61.16]
  [ 0.  ]
  [35.03]
  [ 0.  ]
  [43.64]
  [37.22]
  [ 0.  ]
  [13.42]
  [49.31]
  [ 0.  ]
  [ 0.  ]
  [ 0.  ]
  [16.33]
  [47.39]
  [ 0.  ]
  [ 0.  ]
  [37.72]
  [ 0.  ]
  [44.2 ]
  [ 0.  ]
  [ 0.  ]
  [ 0.  ]
  [43.66]
  [ 0.  ]
  [57.79]
  [34.56]
  [ 0.  ]]]</t>
  </si>
  <si>
    <t>[ 10.79   8.68  23.8   19.95  10.7   18.13  12.52  38.23  47.78   8.31
  40.75  36.55  59.81  40.74  43.89  21.87  16.32  28.94  68.2   26.98
  41.42   7.65  45.19  20.85  26.85  44.42  45.06  33.99  54.93  58.85
  49.82  30.72  14.52  40.66  50.01  33.73  51.14  64.98  40.87  34.74
  34.42  43.08  36.65  49.9   13.34  49.39  17.36 -10.    -0.44  24.83
  31.28  22.3   25.03  38.39  37.72  41.9   30.75  36.8   21.41  36.89
  32.21  50.69  32.84  34.07]</t>
  </si>
  <si>
    <t>[51.75061   0.        0.        0.        0.       51.59707   0.
  0.       51.198303]</t>
  </si>
  <si>
    <t>[ 9.05  4.34 -5.28]</t>
  </si>
  <si>
    <t>[22.133 16.201 24.32  26.327  5.759 19.954 26.902 21.844 13.299 10.218
  7.583 20.906 15.06  18.487 14.065 24.294 21.002  6.802 22.091 16.939
 12.892  2.699  9.058 21.186 10.829 21.962 20.775 18.316 27.894 17.544
 18.869 22.952 13.175 25.861 31.05  15.174 23.032 18.666 11.124  0.
  2.67  23.321 10.783 21.707 24.341 22.513 19.991 11.155  9.182 25.449
 16.216 11.985 11.493 30.886  0.    15.388 25.089 18.168 24.311 24.799
 28.221 23.718  7.763 21.88 ]</t>
  </si>
  <si>
    <t>[[[42.98]
  [30.52]
  [47.66]
  [ 0.  ]
  [ 0.  ]
  [37.91]
  [52.3 ]
  [ 0.  ]
  [24.23]
  [ 0.  ]
  [12.92]
  [41.19]
  [29.59]
  [34.51]
  [ 0.  ]
  [47.99]
  [41.89]
  [10.37]
  [45.08]
  [ 0.  ]
  [ 0.  ]
  [ 0.  ]
  [15.79]
  [42.26]
  [18.77]
  [ 0.  ]
  [40.66]
  [ 0.  ]
  [ 0.  ]
  [33.3 ]
  [ 0.  ]
  [ 0.  ]
  [ 0.  ]
  [50.86]
  [60.71]
  [ 0.  ]
  [44.73]
  [ 0.  ]
  [ 0.  ]
  [ 0.  ]
  [45.34]
  [19.87]
  [42.36]
  [46.62]
  [ 0.  ]
  [ 0.  ]
  [ 0.  ]
  [ 0.  ]
  [50.33]
  [30.23]
  [ 0.  ]
  [ 0.  ]
  [ 0.  ]
  [ 0.  ]
  [49.68]
  [35.58]
  [ 0.  ]
  [49.72]
  [ 0.  ]
  [49.15]
  [13.94]
  [44.26]
  [ 0.  ]
  [ 0.  ]]]</t>
  </si>
  <si>
    <t>[ 43.48  33.8   47.5   52.96   6.31  36.32  54.93  41.13  26.93  17.73
  11.9   40.48  29.38  35.92  29.6   49.96  43.61   9.85  46.27  34.17
  20.35   2.97  15.25  41.22  19.82  41.31  35.63  35.5   57.81  35.3
  36.31  46.2   26.32  52.13  65.51  30.72  44.39  34.25  22.12  -0.83
  21.33  29.17  32.72  48.02  47.18  42.52  30.91  14.03  34.28  44.02
  27.24  18.86  47.27  45.58 -10.    34.15  49.07  44.28  56.94  47.49
  28.74  44.07  16.26  42.77]</t>
  </si>
  <si>
    <t>[50.306736  0.        0.        0.        0.       49.79501   0.
 49.523308 49.988693]</t>
  </si>
  <si>
    <t>[ 8.36  3.85 -6.17]</t>
  </si>
  <si>
    <t>[15.455 20.889 25.586 16.672 26.64  14.612 22.405 28.683 16.93  14.909
  3.987 22.143 18.464 23.376  4.05   7.185 24.375 21.248 27.416 22.415
 11.154 23.27  20.987 17.724 24.925 29.072 21.973 29.304 10.978 10.974
 18.355 25.298 15.723 20.481 21.086  8.554 24.79  16.401 15.741 21.265
 26.253 11.461  3.053 21.312 28.092 22.416 11.247 11.341 14.69  22.649
  0.     8.205 28.591 23.596 11.185 13.778 23.206 12.02  18.856  2.98
  9.967 18.316 27.53  24.758]</t>
  </si>
  <si>
    <t>[[[28.94]
  [40.31]
  [50.89]
  [31.64]
  [52.3 ]
  [26.92]
  [ 0.  ]
  [57.13]
  [32.15]
  [ 0.  ]
  [ 0.  ]
  [ 0.  ]
  [ 0.  ]
  [47.2 ]
  [ 6.32]
  [ 0.  ]
  [48.36]
  [42.24]
  [54.32]
  [ 0.  ]
  [ 0.  ]
  [ 0.  ]
  [ 0.  ]
  [32.39]
  [49.39]
  [ 0.  ]
  [42.35]
  [ 0.  ]
  [ 0.  ]
  [ 0.  ]
  [ 0.  ]
  [50.33]
  [ 0.  ]
  [39.98]
  [41.59]
  [ 0.  ]
  [ 0.  ]
  [ 0.  ]
  [ 0.  ]
  [39.76]
  [ 0.  ]
  [20.38]
  [ 2.28]
  [ 0.  ]
  [55.96]
  [42.91]
  [ 0.  ]
  [ 0.  ]
  [27.6 ]
  [44.56]
  [ 0.  ]
  [56.09]
  [46.56]
  [20.27]
  [27.66]
  [45.09]
  [ 0.  ]
  [37.89]
  [ 0.  ]
  [18.44]
  [34.12]
  [53.28]
  [47.34]
  [ 0.  ]]]</t>
  </si>
  <si>
    <t>[29.74 41.51 52.83 35.95 53.91 29.45 46.35 58.05 30.64 23.83  4.51 44.66
 35.94 47.93  4.06 13.98 50.9  44.52 54.3  44.85 21.14 44.66 40.99 34.42
 49.46 62.8  43.71 59.81 20.71 14.78 35.6  50.65 33.57 38.39 43.33 11.74
 47.44 32.89 29.97 40.68 55.15 23.1   4.08 42.6  60.7  43.85 12.37 23.58
 30.04 44.96 -0.42 37.02 52.77 32.02 25.1  38.12 35.03 28.46 21.91 12.77
 27.16 45.73 49.99 52.89]</t>
  </si>
  <si>
    <t>[51.94239  51.48717   0.        0.        0.       50.725273  0.
 51.446136  0.      ]</t>
  </si>
  <si>
    <t>[ 7.68  3.04 -7.02]</t>
  </si>
  <si>
    <t>[15.594 22.309  9.643 29.398  0.     2.784 19.187 21.394  3.831 15.816
 12.343 29.466 20.473 16.359 16.098 21.992 22.92   3.143 21.618 25.378
  9.741 19.262 17.524 21.844 27.855 17.639 20.282 11.395 17.938 23.309
 11.091 13.074 33.091  6.525  2.429  6.515 21.822 12.739  8.477 14.821
 18.464 17.724 14.602  6.43  23.416 32.48  24.611 14.223 26.392 21.122
  8.618 17.137 17.937 14.58  22.719 19.329 12.034 19.954  9.594 26.766
 22.125  9.746 20.417 18.763]</t>
  </si>
  <si>
    <t>[[[ 0.  ]
  [45.19]
  [18.39]
  [58.38]
  [ 0.  ]
  [39.88]
  [ 0.  ]
  [ 0.  ]
  [31.23]
  [ 0.  ]
  [59.49]
  [ 0.  ]
  [ 0.  ]
  [32.15]
  [ 0.  ]
  [ 0.  ]
  [ 0.  ]
  [ 0.  ]
  [51.24]
  [19.63]
  [40.59]
  [ 0.  ]
  [43.01]
  [ 0.  ]
  [ 0.  ]
  [ 0.  ]
  [ 0.  ]
  [ 0.  ]
  [48.12]
  [21.24]
  [25.38]
  [66.94]
  [10.7 ]
  [ 3.29]
  [ 0.  ]
  [ 0.  ]
  [25.75]
  [ 0.  ]
  [ 0.  ]
  [ 0.  ]
  [35.96]
  [29.84]
  [ 0.  ]
  [ 0.  ]
  [ 0.  ]
  [49.7 ]
  [28.38]
  [53.23]
  [ 0.  ]
  [ 0.  ]
  [ 0.  ]
  [34.95]
  [ 0.  ]
  [ 0.  ]
  [ 0.  ]
  [24.27]
  [ 0.  ]
  [18.6 ]
  [ 0.  ]
  [45.05]
  [ 0.  ]
  [ 0.  ]
  [39.22]
  [44.81]]]</t>
  </si>
  <si>
    <t>[ 31.82  44.82  18.26  62.06 -10.    18.23  39.2   23.25  15.04  26.26
  44.29  51.05  33.04  32.39  37.34  43.49  24.17  21.19  46.37  33.27
  27.15  37.16  36.81  49.81  42.36  38.97  30.41  28.79  38.2   33.13
  22.21  47.11  36.02   7.54   6.17  26.95  32.57  16.04  24.35  32.3
  35.16  31.92  16.49  28.    60.27  58.49  33.88  41.56  49.51  28.47
  24.74  34.86  32.95  36.19  45.22  31.03  28.41  26.41  41.11  49.9
  29.71  28.06  39.93  41.82]</t>
  </si>
  <si>
    <t>[52.836266  0.       53.365852  0.        0.       52.039753  0.
  0.       52.945908]</t>
  </si>
  <si>
    <t>[ 7.16  2.47 -7.7 ]</t>
  </si>
  <si>
    <t>[24.32  22.886 24.492 24.925 24.089  3.914 15.619 28.059 21.789  4.674
 16.316  3.352 23.195  7.433  0.     4.764 13.79  20.386 20.879 22.293
 22.322 14.144 16.673 24.876 26.145 23.592  7.54  23.495 17.641 22.639
 17.197 21.1   20.891 21.472 19.909 21.692 16.584 24.467 19.154  6.768
 23.878 17.639 18.34  23.762 24.436 16.951 17.729  8.681  8.909 10.165
 22.994 15.492 13.244 10.731 16.422 21.004  4.925 21.793  5.862 10.848
  0.    21.793  1.821 17.137]</t>
  </si>
  <si>
    <t>[[[ 0.  ]
  [ 0.  ]
  [49.01]
  [ 0.  ]
  [48.34]
  [ 6.68]
  [ 0.  ]
  [ 0.  ]
  [ 0.  ]
  [ 0.  ]
  [33.31]
  [ 8.13]
  [45.69]
  [ 0.  ]
  [ 9.04]
  [ 0.  ]
  [ 0.  ]
  [42.26]
  [ 0.  ]
  [45.05]
  [28.12]
  [ 0.  ]
  [ 0.  ]
  [52.59]
  [48.45]
  [ 0.  ]
  [46.46]
  [36.34]
  [44.65]
  [34.73]
  [43.01]
  [ 0.  ]
  [41.69]
  [ 0.  ]
  [42.85]
  [ 0.  ]
  [49.68]
  [38.02]
  [ 0.  ]
  [ 0.  ]
  [ 0.  ]
  [ 0.  ]
  [48.99]
  [49.71]
  [32.63]
  [34.35]
  [16.44]
  [ 0.  ]
  [ 0.  ]
  [ 0.  ]
  [32.  ]
  [ 0.  ]
  [ 0.  ]
  [32.9 ]
  [ 0.  ]
  [ 0.  ]
  [45.12]
  [10.56]
  [21.35]
  [ 0.  ]
  [ 0.  ]
  [ 0.  ]
  [ 0.  ]
  [ 0.  ]]]</t>
  </si>
  <si>
    <t>[47.5  44.55 50.29 49.46 46.34  4.41 29.12 58.31 43.44  5.69 26.48  4.32
 44.73 11.12 -0.45 18.03 33.19 40.39 39.74 44.99 36.97 31.35 43.01 54.47
 48.16 28.8  28.82 40.11 40.69 39.83 34.84 42.86 44.44 38.73 40.87 36.83
 40.15 43.67 21.4  33.   40.48 34.03 40.86 48.16 37.57 35.77 25.82 18.
 15.69 31.97 35.54 28.97 23.24 24.25 35.85 23.15 27.41 26.39 14.2  33.71
 -0.74 37.9  19.29 46.58]</t>
  </si>
  <si>
    <t>[52.7067   53.202457  0.        0.        0.        0.        0.
  0.        0.      ]</t>
  </si>
  <si>
    <t>[ 6.58  2.77 -8.44]</t>
  </si>
  <si>
    <t>[11.387  4.028 16.42   8.828 26.47  10.382 12.299 14.227 22.834  7.576
 27.585 16.89  13.415  9.165 20.242 20.504 18.849  0.    10.733 16.863
  8.477 25.945 21.388 20.184 20.809 22.508 21.964 12.105 19.341 20.807
 14.947 13.31   0.    27.285 20.659 15.455 22.274 25.974 14.588 16.907
 18.381 16.748 21.424 21.925 11.131 17.434 10.008 18.882 15.673 11.075
 10.664 11.213 17.518  8.086 16.155 23.452 20.282 20.754 22.409 15.087
 21.053 18.13  24.325 23.782]</t>
  </si>
  <si>
    <t>[[[ 0.  ]
  [ 0.  ]
  [32.32]
  [ 0.  ]
  [ 0.  ]
  [20.9 ]
  [22.84]
  [ 0.  ]
  [ 0.  ]
  [ 0.  ]
  [ 0.  ]
  [32.86]
  [27.95]
  [ 0.  ]
  [39.19]
  [42.07]
  [35.98]
  [20.35]
  [33.11]
  [15.43]
  [50.87]
  [ 0.  ]
  [ 0.  ]
  [42.51]
  [44.9 ]
  [43.44]
  [ 0.  ]
  [38.12]
  [40.13]
  [ 0.  ]
  [ 0.  ]
  [ 0.  ]
  [41.84]
  [29.75]
  [43.2 ]
  [51.41]
  [28.32]
  [33.53]
  [37.79]
  [ 0.  ]
  [ 0.  ]
  [42.64]
  [21.63]
  [34.38]
  [ 0.  ]
  [36.88]
  [31.06]
  [ 0.  ]
  [ 0.  ]
  [21.77]
  [ 0.  ]
  [ 0.  ]
  [ 0.  ]
  [48.41]
  [ 0.  ]
  [42.32]
  [ 0.  ]
  [ 0.  ]
  [ 0.  ]
  [ 0.  ]
  [49.41]
  [ 0.  ]
  [ 0.  ]
  [47.14]]]</t>
  </si>
  <si>
    <t>[ 22.27   5.86  33.89  12.67  54.54  20.86  22.72  26.68  42.77  11.43
  56.86  33.69  26.6   16.77  40.97  42.67  37.81 -10.    27.64  20.16
  35.27  48.73  37.13  41.56  41.12  41.58  30.5   31.99  39.88  36.38
  27.98  42.9  -10.    41.55  42.38  41.34  36.57  43.52  32.26  33.79
  40.87  38.04  30.76  36.97  14.96  35.45  25.68  24.17  25.14  19.59
  21.71  15.49  34.97  30.17  37.49  45.31  43.62  36.28  43.21  32.66
  48.43  40.98  40.11  47.52]</t>
  </si>
  <si>
    <t>[ 0.        0.        0.        0.        0.        0.        0.
 52.300556 51.636436]</t>
  </si>
  <si>
    <t>[ 5.86  2.93 -8.87]</t>
  </si>
  <si>
    <t>[16.216 11.401 21.394  6.746 20.984 15.863  3.786  8.24  19.229 10.23
 23.878 16.395 27.563 16.717  8.003 21.221 17.501 16.932 11.247 25.794
 17.014 11.309  5.63  12.987 20.107 23.462 20.984  9.728 16.116 18.636
 11.286 20.473  5.464 18.91  24.758 13.161 23.239 21.869 14.872 11.783
 11.739  4.545 17.837 20.088 24.179 12.812 14.835 19.564 11.09  14.762
 12.543 16.939 12.862  6.784  7.718  5.742 13.799 18.924 17.449 14.079
 10.321 23.067 28.134 20.819]</t>
  </si>
  <si>
    <t>[[[ 0.  ]
  [ 0.  ]
  [ 0.  ]
  [12.68]
  [40.66]
  [ 0.  ]
  [ 6.49]
  [ 0.  ]
  [ 0.  ]
  [ 0.  ]
  [ 0.  ]
  [ 0.  ]
  [ 0.  ]
  [ 0.  ]
  [ 0.  ]
  [ 0.  ]
  [33.88]
  [29.68]
  [ 0.  ]
  [ 0.  ]
  [ 0.  ]
  [ 0.  ]
  [ 0.  ]
  [ 0.  ]
  [ 0.  ]
  [46.22]
  [40.66]
  [18.26]
  [ 0.  ]
  [ 0.  ]
  [ 0.  ]
  [ 0.  ]
  [ 0.  ]
  [37.22]
  [48.95]
  [25.66]
  [ 0.  ]
  [44.35]
  [ 0.  ]
  [22.63]
  [ 0.  ]
  [ 0.  ]
  [ 0.  ]
  [ 0.  ]
  [ 0.  ]
  [ 0.  ]
  [28.67]
  [ 0.  ]
  [ 0.  ]
  [ 0.  ]
  [ 0.  ]
  [32.95]
  [ 0.  ]
  [11.98]
  [ 0.  ]
  [ 9.76]
  [26.57]
  [ 0.  ]
  [ 0.  ]
  [ 0.  ]
  [ 0.  ]
  [44.38]
  [ 0.  ]
  [ 0.  ]]]</t>
  </si>
  <si>
    <t>[34.79 20.57 42.64 10.91 41.47 30.03  5.07 11.12 38.27 16.81 50.09 32.35
 56.74 30.53 11.64 40.61 35.2  27.44 12.37 52.53 32.81 20.61  9.78 26.24
 40.6  45.41 41.47 17.31 34.02 35.86 12.15 42.07  8.8  36.67 47.22 25.43
 44.94 42.51 27.96 22.28 24.55  5.82 34.85 40.42 48.48 24.36 28.7  39.64
 22.99 29.25 24.86 34.17 25.58  9.12  8.21  6.76 27.17 36.6  34.04 21.97
 19.82 45.47 58.38 41.08]</t>
  </si>
  <si>
    <t>[ 0.        0.        0.        0.        0.       50.498276  0.
  0.       50.362328]</t>
  </si>
  <si>
    <t>[ 5.14  2.99 -8.16]</t>
  </si>
  <si>
    <t>[31.082 28.752 17.649 21.367 25.638 25.445 18.081 31.262 24.71  16.851
 29.779 20.966  7.071 14.89  10.545 16.129 18.699 26.198 20.51  10.86
 18.3   20.982 24.368 22.932 24.214 14.45  16.596 20.216 26.003 10.731
 22.068 14.828  3.786 14.832 21.74  29.053 29.283 20.891 21.303 12.987
  8.986 25.517 15.897  8.427 20.714 31.562  9.602 20.809 23.537 16.834
 32.654 19.79  12.119 22.84  20.175 18.304 12.292 10.513  9.629 24.621
 25.077 25.185 17.501 10.94 ]</t>
  </si>
  <si>
    <t>[[[62.78]
  [56.22]
  [ 0.  ]
  [41.43]
  [ 0.  ]
  [50.37]
  [34.28]
  [62.07]
  [48.38]
  [32.37]
  [ 0.  ]
  [ 0.  ]
  [ 0.  ]
  [27.57]
  [ 0.  ]
  [28.93]
  [35.92]
  [52.3 ]
  [ 0.  ]
  [ 0.  ]
  [ 0.  ]
  [41.22]
  [ 0.  ]
  [46.23]
  [ 0.  ]
  [ 0.  ]
  [ 0.  ]
  [39.06]
  [ 0.  ]
  [19.3 ]
  [43.1 ]
  [ 0.  ]
  [ 0.  ]
  [ 0.  ]
  [40.81]
  [ 0.  ]
  [ 0.  ]
  [ 0.  ]
  [41.84]
  [ 0.  ]
  [16.18]
  [50.48]
  [ 0.  ]
  [ 0.  ]
  [ 0.  ]
  [62.99]
  [ 0.  ]
  [ 0.  ]
  [ 0.  ]
  [ 0.  ]
  [64.36]
  [ 0.  ]
  [ 0.  ]
  [ 0.  ]
  [38.47]
  [ 0.  ]
  [22.98]
  [19.71]
  [18.32]
  [48.91]
  [49.95]
  [ 0.  ]
  [ 0.  ]
  [ 0.  ]]]</t>
  </si>
  <si>
    <t>[64.84 57.11 35.2  42.18 54.11 54.05 32.54 64.06 52.61 34.6  59.8  42.85
 11.3  25.31 18.95 27.77 36.98 54.32 41.09 21.47 38.62 41.45 49.82 47.05
 49.15 25.6  33.64 40.21 50.94 20.73 41.47 28.12  5.07 28.26 45.52 60.31
 58.65 42.65 42.29 26.24 16.92 52.63 28.95 14.56 41.36 67.56 15.51 42.18
 46.1  31.38 65.67 39.38 19.51 44.19 39.09 35.31 20.29 18.   12.64 49.9
 48.87 50.58 35.2  17.2 ]</t>
  </si>
  <si>
    <t>[ 0.        0.       51.63441   0.        0.        0.        0.
  0.       50.357796]</t>
  </si>
  <si>
    <t>[ 4.41  3.72 -8.43]</t>
  </si>
  <si>
    <t>[ 7.911 13.043 24.788 24.608 13.321 21.377 26.62   7.291 20.987 24.587
 27.753 16.189 25.749 21.514 16.78  26.14  20.727 26.011 24.065 20.364
 18.299 28.362 23.067 22.535 21.897 25.619 31.052 29.916 23.624  8.564
 21.025  8.336  9.418 17.724  7.909 15.553 21.966  4.384 24.908 19.542
 21.324 16.503  0.     5.836  9.605 24.123  7.921 13.593 22.041 22.252
  9.287 23.878  9.482 25.952 33.373 24.163 11.389 17.734 23.44  16.777
 22.415  4.361 21.072 15.641]</t>
  </si>
  <si>
    <t>[[[ 0.  ]
  [ 0.  ]
  [ 0.  ]
  [48.63]
  [ 0.  ]
  [42.13]
  [ 0.  ]
  [ 0.  ]
  [41.12]
  [ 0.  ]
  [ 0.  ]
  [ 0.  ]
  [ 0.  ]
  [40.86]
  [ 0.  ]
  [52.27]
  [ 0.  ]
  [50.81]
  [47.69]
  [38.71]
  [ 0.  ]
  [57.26]
  [ 0.  ]
  [ 0.  ]
  [42.76]
  [ 0.  ]
  [62.31]
  [60.54]
  [ 0.  ]
  [ 0.  ]
  [42.  ]
  [16.13]
  [ 0.  ]
  [33.98]
  [13.51]
  [ 0.  ]
  [ 0.  ]
  [ 6.77]
  [48.98]
  [ 0.  ]
  [ 0.  ]
  [ 0.  ]
  [ 0.  ]
  [18.83]
  [47.78]
  [ 0.  ]
  [ 0.  ]
  [43.56]
  [46.48]
  [16.85]
  [ 0.  ]
  [ 0.  ]
  [ 0.  ]
  [ 0.  ]
  [46.52]
  [ 0.  ]
  [34.64]
  [ 0.  ]
  [ 0.  ]
  [43.47]
  [ 5.48]
  [41.22]
  [31.24]
  [39.95]]]</t>
  </si>
  <si>
    <t>[10.79 20.94 50.92 51.04 22.29 40.91 53.12 11.96 41.73 49.6  60.05 33.76
 52.35 41.44 29.15 55.96 37.97 52.81 47.46 39.62 38.73 60.03 45.47 44.6
 43.35 49.14 64.12 56.59 46.31 14.73 43.29 15.94 18.03 34.42 16.44 31.68
 42.7   9.21 50.45 38.42 42.   31.94 -1.34 11.81 32.22 29.36 20.94 36.15
 44.36 30.3  35.52 33.42 35.29 62.   59.24 35.83 29.58 40.56 38.71 39.22
 23.28 21.31 31.58 34.03]</t>
  </si>
  <si>
    <t>[ 0.        0.        0.        0.        0.        0.        0.
  0.       48.905434]</t>
  </si>
  <si>
    <t>[ 3.69  4.62 -8.88]</t>
  </si>
  <si>
    <t>[18.34  22.985  3.648 19.733 14.709 20.481 22.743 14.962 20.793 22.912
 18.316 21.618  4.33  15.174  9.544 22.397 29.107 19.686 19.029  7.489
 11.001 11.401 16.497 22.785 26.324  2.752 22.845 20.444 15.49  16.285
 12.36   8.856  8.41   9.431 26.791 20.339 20.81  12.987 22.822 22.33
 16.89   0.    23.594 13.61  15.215 15.553 22.449 12.154 18.123 24.796
  0.     3.587  4.364 21.067 29.697 29.307 28.318 21.987 20.086 16.42
 21.501  9.967  4.542 16.312]</t>
  </si>
  <si>
    <t>[[[36.51]
  [46.35]
  [ 5.53]
  [39.38]
  [29.18]
  [40.72]
  [ 0.  ]
  [ 0.  ]
  [39.77]
  [ 0.  ]
  [35.12]
  [41.96]
  [ 7.65]
  [30.27]
  [ 0.  ]
  [ 0.  ]
  [ 0.  ]
  [38.64]
  [39.59]
  [ 0.  ]
  [20.52]
  [ 0.  ]
  [ 0.  ]
  [ 0.  ]
  [ 0.  ]
  [ 0.  ]
  [ 0.  ]
  [ 0.  ]
  [ 0.  ]
  [32.44]
  [ 0.  ]
  [15.86]
  [15.19]
  [17.82]
  [ 0.  ]
  [ 0.  ]
  [ 0.  ]
  [25.51]
  [ 0.  ]
  [45.85]
  [33.42]
  [ 0.  ]
  [ 0.  ]
  [ 0.  ]
  [ 0.  ]
  [44.46]
  [ 0.  ]
  [ 0.  ]
  [ 0.  ]
  [ 5.71]
  [ 6.72]
  [42.13]
  [ 0.  ]
  [ 0.  ]
  [ 0.  ]
  [45.64]
  [39.28]
  [31.97]
  [ 0.  ]
  [ 0.  ]
  [ 7.3 ]
  [ 0.  ]
  [28.95]
  [19.99]]]</t>
  </si>
  <si>
    <t>[ 34.73  48.08   4.33  39.7   30.97  38.39  43.14  24.13  39.01  44.47
  35.5   39.65   5.27  30.72  19.01  45.85  57.6   40.09  39.42  12.65
  20.01  20.57  29.35  43.76  52.36   3.    44.19  40.45  31.19  32.34
  23.73  16.87  17.51  17.58  54.68  39.68  40.61  26.24  43.16  43.99
  33.69 -10.    37.08  29.02  32.6   38.81  33.51  28.43  43.03  28.56
  -0.39  25.5   35.7   49.34  62.96  52.38  48.26  37.51  39.88  26.19
  22.64  21.88  16.07  23.5 ]</t>
  </si>
  <si>
    <t>[47.469315 46.826706  0.        0.        0.        0.        0.
  0.       47.278416]</t>
  </si>
  <si>
    <t>[ 2.99  5.39 -8.43]</t>
  </si>
  <si>
    <t>[22.438 26.253 16.334 23.556 29.556 17.652 14.144 21.951 27.53  20.898
 21.744 21.394 22.133 19.923 24.643 18.902 19.548 23.201 26.153 17.097
 16.777 23.576 26.26  22.416  0.    20.546  9.195 22.294  7.17   5.954
 21.686 11.769 31.833 26.667 16.361  2.844 12.141 19.954 18.754 28.67
 17.724 23.359 11.389 23.439 25.638  9.746 21.066 21.28  24.346 17.772
 23.725 16.851  6.455 11.819 24.113 21.962 28.1   18.316 21.309 20.964
 27.754 26.902 26.852 16.098]</t>
  </si>
  <si>
    <t>[[[ 0.  ]
  [ 0.  ]
  [32.01]
  [ 0.  ]
  [ 0.  ]
  [ 0.  ]
  [27.74]
  [ 0.  ]
  [54.74]
  [ 0.  ]
  [ 0.  ]
  [41.63]
  [ 0.  ]
  [40.16]
  [ 0.  ]
  [38.06]
  [ 0.  ]
  [47.2 ]
  [ 0.  ]
  [ 0.  ]
  [ 0.  ]
  [ 0.  ]
  [ 0.  ]
  [44.14]
  [40.83]
  [ 0.  ]
  [ 0.  ]
  [ 0.  ]
  [11.8 ]
  [ 0.  ]
  [ 0.  ]
  [ 0.  ]
  [ 0.  ]
  [32.91]
  [ 0.  ]
  [24.4 ]
  [38.15]
  [37.86]
  [57.71]
  [34.62]
  [ 0.  ]
  [ 0.  ]
  [46.56]
  [52.11]
  [17.7 ]
  [ 0.  ]
  [ 0.  ]
  [49.08]
  [35.19]
  [ 0.  ]
  [33.31]
  [ 0.  ]
  [23.82]
  [46.87]
  [42.42]
  [56.8 ]
  [ 0.  ]
  [44.89]
  [42.75]
  [56.13]
  [54.22]
  [55.2 ]
  [32.09]
  [ 0.  ]]]</t>
  </si>
  <si>
    <t>[ 46.45  55.15  29.61  44.25  61.37  35.66  28.8   41.93  54.94  43.72
  41.71  42.64  43.48  38.41  50.56  38.59  40.38  47.44  55.37  30.32
  32.05  48.36  53.41  43.85 -10.    25.8   32.25  27.66  12.02  23.62
  31.86  45.79  58.97  38.44  16.73  15.09  28.52  35.74  46.51  45.35
  38.87  35.03  33.07  51.91  33.23  29.19  43.26  45.02  42.16  42.48
  41.47  18.92  16.32  34.44  43.45  49.03  45.28  40.71  42.1   52.12
  55.78  54.23  42.87  18.13]</t>
  </si>
  <si>
    <t>[44.712154 44.347076 44.23329   0.        0.       44.57252   0.
  0.       45.18738 ]</t>
  </si>
  <si>
    <t>[ 2.27  4.93 -8.96]</t>
  </si>
  <si>
    <t>[22.944  6.926  2.1   16.155  6.772  8.717 21.486 14.155 17.059 22.751
 16.084 13.183 14.416 25.558  5.498 19.954 23.163 13.451 14.232 18.815
 33.225 21.803 15.33  28.504 20.984 27.205 27.179 26.14  19.341 21.147
 22.845 15.978 21.927  8.777 11.247 19.068 26.196 22.655 20.018 26.284
  4.611 20.947 12.1   21.342 23.206 14.694  7.362  6.433 16.112 15.689
 10.684 16.824 26.135 21.789 24.647  7.066 23.297 20.51   7.569 12.892
  7.191 17.785 16.418 23.327]</t>
  </si>
  <si>
    <t>[[[46.03]
  [13.9 ]
  [ 2.43]
  [ 0.  ]
  [11.46]
  [ 0.  ]
  [43.45]
  [28.  ]
  [33.11]
  [44.8 ]
  [32.09]
  [25.74]
  [ 0.  ]
  [ 0.  ]
  [ 0.  ]
  [37.94]
  [47.83]
  [27.64]
  [ 0.  ]
  [36.68]
  [66.18]
  [ 0.  ]
  [30.34]
  [ 0.  ]
  [42.17]
  [54.44]
  [ 0.  ]
  [ 0.  ]
  [39.24]
  [43.21]
  [45.91]
  [30.35]
  [ 0.  ]
  [ 0.  ]
  [21.66]
  [ 0.  ]
  [ 0.  ]
  [ 0.  ]
  [ 0.  ]
  [ 0.  ]
  [ 7.37]
  [ 0.  ]
  [24.97]
  [42.44]
  [ 0.  ]
  [ 0.  ]
  [ 0.  ]
  [ 0.  ]
  [ 0.  ]
  [30.88]
  [ 0.  ]
  [ 0.  ]
  [ 0.  ]
  [43.13]
  [49.15]
  [ 0.  ]
  [46.34]
  [41.12]
  [14.13]
  [24.82]
  [ 0.  ]
  [35.15]
  [ 0.  ]
  [47.61]]]</t>
  </si>
  <si>
    <t>[46.05 10.51  4.62 33.61 13.45 15.4  45.06 28.46 34.45 43.7  28.71 21.78
 24.37 53.86  6.09 36.32 46.98 25.65 28.86 37.28 66.67 45.72 31.59 58.52
 41.47 56.12 55.46 55.96 39.22 41.77 44.19 31.33 41.3  12.61 12.37 37.04
 51.6  41.21 40.87 53.7   7.28 40.99 19.55 44.41 47.54 28.82 12.89  9.33
 31.94 31.08 18.18 33.67 53.47 43.44 51.18 11.53 47.73 39.99 13.72 20.35
 12.52 35.1  33.31 47.99]</t>
  </si>
  <si>
    <t>[45.296932  0.        0.        0.        0.        0.        0.
  0.       44.64775 ]</t>
  </si>
  <si>
    <t>[ 1.58  5.31 -8.54]</t>
  </si>
  <si>
    <t>[18.316 31.65   4.019 17.639 24.87  23.039 23.242 27.157 20.12  24.375
  9.088 32.179 11.66  23.022 14.972 10.757  8.618 18.779 11.09  18.929
 17.473 12.849 23.047 18.532 23.924 12.619 20.778 10.971 12.46   8.231
 12.057 15.818 20.984 22.502 26.666 10.293 31.342 30.763 25.217 23.72
 21.641 23.119 21.334 25.445 17.937 13.025 14.986 17.692 20.677 24.179
 17.764 27.148 11.001 21.707 10.686 15.75  24.757 27.69  20.346 14.962
 21.739 20.339 23.678 20.894]</t>
  </si>
  <si>
    <t>[[[ 0.  ]
  [ 0.  ]
  [ 0.  ]
  [33.58]
  [49.34]
  [44.98]
  [ 0.  ]
  [53.52]
  [ 0.  ]
  [48.11]
  [15.53]
  [63.53]
  [ 0.  ]
  [45.39]
  [29.53]
  [ 0.  ]
  [15.91]
  [35.92]
  [ 0.  ]
  [ 0.  ]
  [ 0.  ]
  [25.1 ]
  [45.64]
  [35.7 ]
  [46.61]
  [ 0.  ]
  [ 0.  ]
  [ 0.  ]
  [24.46]
  [ 0.  ]
  [23.53]
  [ 0.  ]
  [42.64]
  [ 0.  ]
  [53.16]
  [20.22]
  [ 0.  ]
  [ 0.  ]
  [ 0.  ]
  [48.45]
  [ 0.  ]
  [44.13]
  [ 0.  ]
  [49.97]
  [35.54]
  [25.28]
  [29.13]
  [ 0.  ]
  [ 0.  ]
  [46.76]
  [33.87]
  [55.39]
  [20.2 ]
  [42.68]
  [ 0.  ]
  [ 0.  ]
  [49.64]
  [ 0.  ]
  [40.62]
  [ 0.  ]
  [ 0.  ]
  [ 0.  ]
  [ 0.  ]
  [ 0.  ]]]</t>
  </si>
  <si>
    <t>[35.5  64.46  6.01 34.25 49.75 45.74 46.63 54.8  39.52 50.9  14.79 66.25
 21.91 44.2  27.61 18.68 15.98 38.24 22.99 36.4  34.48 24.2  42.08 37.74
 46.24 18.15 43.27 21.43 25.17 15.43 24.02 33.56 41.47 44.54 56.77 19.53
 67.32 64.93 54.36 51.6  41.62 44.8  44.72 54.05 35.65 25.63 27.54 35.6
 42.12 47.76 34.45 53.28 20.01 43.63 20.76 28.67 49.58 54.63 39.92 24.13
 42.73 39.68 46.   37.76]</t>
  </si>
  <si>
    <t>[44.396275  0.       44.470234  0.        0.       43.99457   0.
 43.755463  0.      ]</t>
  </si>
  <si>
    <t>[ 0.88  4.86 -9.52]</t>
  </si>
  <si>
    <t>[16.34  25.705 10.508 19.073 21.394 20.103  9.945 10.008 23.692 22.889
 27.53  30.867 18.002 22.808 28.528 15.33  19.802 21.016 21.424 18.815
  8.437 13.475 11.064 17.097 24.2   21.973  0.     6.317 16.809 19.499
  4.247 25.125 20.636 29.967 29.815  8.43  23.02   5.686 28.41  27.179
 17.808 18.335 15.689 14.91  20.74  18.092 17.191 25.987 21.943 28.897
 21.377 28.537  4.79  16.256  6.124 21.027  8.091 16.216 21.148 16.149
 21.868 25.421  0.    22.532]</t>
  </si>
  <si>
    <t>[[[32.23]
  [ 0.  ]
  [ 0.  ]
  [37.56]
  [ 0.  ]
  [ 0.  ]
  [18.96]
  [20.08]
  [ 0.  ]
  [ 0.  ]
  [ 0.  ]
  [ 0.  ]
  [34.83]
  [ 0.  ]
  [57.15]
  [30.31]
  [ 0.  ]
  [42.15]
  [43.24]
  [38.03]
  [ 0.  ]
  [26.52]
  [ 0.  ]
  [33.36]
  [ 0.  ]
  [44.37]
  [ 0.  ]
  [ 0.  ]
  [ 0.  ]
  [ 0.  ]
  [51.62]
  [ 0.  ]
  [60.29]
  [59.79]
  [15.58]
  [ 0.  ]
  [ 0.  ]
  [ 0.  ]
  [ 0.  ]
  [ 0.  ]
  [ 0.  ]
  [ 0.  ]
  [ 0.  ]
  [ 0.  ]
  [35.85]
  [34.12]
  [ 0.  ]
  [43.87]
  [57.54]
  [41.47]
  [ 0.  ]
  [ 8.72]
  [32.32]
  [ 0.  ]
  [ 0.  ]
  [ 0.  ]
  [ 0.  ]
  [42.7 ]
  [ 0.  ]
  [ 0.  ]
  [52.2 ]
  [44.19]
  [ 0.  ]
  [31.54]]]</t>
  </si>
  <si>
    <t>[30.07 51.55 21.57 38.06 41.41 38.81 17.78 13.84 49.1  46.3  54.94 63.14
 35.68 45.33 60.27 31.59 39.79 40.27 43.92 37.28 14.66 26.98 16.64 30.32
 46.8  43.71 -1.   24.14 35.55 21.99 30.86 46.48 54.45 63.72 33.15 30.92
 25.72 32.66 56.69 43.77 35.03 33.72 25.38 34.87 39.46 35.38 43.46 48.57
 51.09 48.42 51.7  30.1  21.1  17.25 28.83 28.19 26.68 38.48 35.91 37.69
 46.27 44.56 -0.74 38.31]</t>
  </si>
  <si>
    <t>[45.081524 45.031643 45.30749   0.        0.       45.17034   0.
  0.        0.      ]</t>
  </si>
  <si>
    <t>[  0.19   5.36 -10.42]</t>
  </si>
  <si>
    <t>[22.526 23.658  8.912  9.602 16.159 18.539 20.74  23.399 24.122 16.422
 24.179 32.147 12.313 25.806 16.201 13.945 21.419  0.     2.72  10.641
 22.057 22.84  10.606 10.165 25.794  5.862 21.287 21.629  9.908  6.455
 13.5   17.059 21.881 21.37  12.071 20.266 28.802 21.721  8.43   8.061
 19.982 26.582 21.394 19.733 11.395 29.556 16.531 10.    24.475 17.639
 28.674 21.844  5.435  9.645 21.479 24.873 18.81  21.477 18.65  12.105
 18.164 21.928 29.916 19.297]</t>
  </si>
  <si>
    <t>[[[ 0.  ]
  [ 0.  ]
  [17.49]
  [ 0.  ]
  [32.44]
  [37.41]
  [ 0.  ]
  [ 0.  ]
  [ 0.  ]
  [ 0.  ]
  [ 0.  ]
  [64.9 ]
  [23.22]
  [52.04]
  [32.13]
  [ 0.  ]
  [42.66]
  [ 0.  ]
  [ 0.  ]
  [43.48]
  [ 0.  ]
  [ 0.  ]
  [ 0.  ]
  [51.95]
  [ 0.  ]
  [42.51]
  [ 0.  ]
  [ 0.  ]
  [11.96]
  [ 0.  ]
  [33.82]
  [ 0.  ]
  [42.56]
  [ 0.  ]
  [ 0.  ]
  [ 0.  ]
  [43.3 ]
  [ 0.  ]
  [14.83]
  [40.15]
  [53.17]
  [ 0.  ]
  [39.68]
  [ 0.  ]
  [59.82]
  [33.26]
  [ 0.  ]
  [ 0.  ]
  [ 0.  ]
  [ 0.  ]
  [43.66]
  [ 9.32]
  [18.65]
  [ 0.  ]
  [50.03]
  [ 0.  ]
  [43.07]
  [ 0.  ]
  [24.01]
  [ 0.  ]
  [ 0.  ]
  [60.22]
  [38.93]
  [37.45]]]</t>
  </si>
  <si>
    <t>[41.65 47.78 16.32 15.51 31.97 36.18 40.7  46.74 49.78 29.94 47.76 68.46
 23.22 53.2  33.8  28.34 41.79 -0.11 12.19 29.76 43.4  32.24 17.39 36.92
 30.39 27.21 43.94 30.85 11.99 20.32 30.89 40.3  41.74 31.15 33.52 52.11
 49.69 25.07 11.2  28.15 49.56 46.59 41.36 29.86 43.23 46.57 23.68 32.57
 41.08 45.25 47.95 23.03  8.26 29.77 47.12 41.76 41.49 39.23 27.19 28.69
 38.54 48.61 50.19 38.7 ]</t>
  </si>
  <si>
    <t>[42.95652  43.081844 43.50278   0.        0.        0.        0.
 43.52986  42.598038]</t>
  </si>
  <si>
    <t>[ -0.5    6.19 -10.84]</t>
  </si>
  <si>
    <t>[ 8.74   3.295 12.042 20.086  4.05  20.889  4.007 28.134 22.088 18.767
 10.168 27.068 10.841 16.777 15.594  7.489 21.415 29.521 18.441 20.857
 20.473 22.644 22.785 18.247  6.889  3.143 16.851 20.476 22.823 25.143
 20.524 31.955  8.41   7.489  7.698 10.321 26.395 21.868 11.614  9.785
 15.607 22.107 24.123 21.28  16.951 15.616  7.986 25.349 23.162 25.287
 10.093 15.087 14.111  5.984 25.405  0.     3.71  21.928 28.407 23.283
 25.078 17.756 15.174  1.688]</t>
  </si>
  <si>
    <t>[[[ 0.  ]
  [ 0.  ]
  [23.79]
  [38.54]
  [ 0.  ]
  [ 0.  ]
  [ 0.  ]
  [ 0.  ]
  [42.3 ]
  [36.92]
  [19.27]
  [ 0.  ]
  [ 0.  ]
  [ 0.  ]
  [ 0.  ]
  [ 0.  ]
  [42.58]
  [59.64]
  [36.97]
  [ 0.  ]
  [ 0.  ]
  [ 0.  ]
  [43.3 ]
  [ 0.  ]
  [12.6 ]
  [ 0.  ]
  [ 0.  ]
  [ 0.  ]
  [ 0.  ]
  [ 0.  ]
  [39.28]
  [63.48]
  [15.16]
  [ 0.  ]
  [15.04]
  [19.96]
  [52.92]
  [ 0.  ]
  [ 0.  ]
  [ 0.  ]
  [30.98]
  [44.05]
  [ 0.  ]
  [ 0.  ]
  [ 0.  ]
  [31.22]
  [15.35]
  [49.62]
  [ 0.  ]
  [ 0.  ]
  [ 0.  ]
  [30.82]
  [27.1 ]
  [11.12]
  [51.55]
  [ 5.33]
  [ 0.  ]
  [ 0.  ]
  [ 0.  ]
  [ 0.  ]
  [ 0.  ]
  [ 0.  ]
  [ 0.  ]
  [32.24]]]</t>
  </si>
  <si>
    <t>[17.28  5.76 23.11 40.04  4.06 41.51  4.56 58.38 42.35 38.17 18.93 56.5
 19.65 32.05 31.82 12.65 41.32 61.91 35.74 39.85 42.07 46.2  43.76 35.38
 12.55  4.42 34.6  40.63 47.87 48.44 40.42 68.17 17.51 10.36 11.16 19.82
 51.29 43.4  18.14 17.97 31.89 45.08 46.73 40.21 31.74 31.37 12.37 51.44
 42.27 50.36 18.7  30.61 26.22  9.95 51.27 -0.59 24.11 50.48 50.07 48.1
 42.8  33.3  15.25 19.25]</t>
  </si>
  <si>
    <t>[40.96712  0.       0.       0.       0.       0.       0.       0.
  0.     ]</t>
  </si>
  <si>
    <t>[ -1.18   6.34 -10.41]</t>
  </si>
  <si>
    <t>[26.247 13.084  0.     4.905 21.916 11.838 21.889  7.517 20.03  20.534
 18.924 21.28  28.683 16.153 10.586 18.882 24.942 24.873 18.055 14.534
 11.66  19.686 26.386  8.225 28.367 26.178 12.43  14.137 15.887 19.531
 14.627 16.208 12.602 19.893 22.27  19.585 27.96  22.427 17.515 22.54
  7.718 22.502 25.665 24.171  0.     9.572  3.309 11.319 18.316 25.532
 15.645 22.134 21.65  28.059 15.171 16.57   9.578 22.418 13.799 23.596
 11.698 33.039 17.7   22.261]</t>
  </si>
  <si>
    <t>[[[ 0.  ]
  [25.01]
  [ 0.  ]
  [ 0.  ]
  [22.21]
  [ 0.  ]
  [13.41]
  [ 0.  ]
  [ 0.  ]
  [ 0.  ]
  [42.44]
  [58.23]
  [30.94]
  [19.91]
  [36.72]
  [ 0.  ]
  [ 0.  ]
  [35.26]
  [ 0.  ]
  [20.19]
  [ 0.  ]
  [ 0.  ]
  [13.74]
  [ 0.  ]
  [ 0.  ]
  [23.69]
  [26.57]
  [30.96]
  [40.06]
  [28.27]
  [31.45]
  [23.66]
  [40.2 ]
  [43.25]
  [38.41]
  [55.77]
  [43.33]
  [33.61]
  [43.92]
  [ 0.  ]
  [45.06]
  [ 0.  ]
  [49.77]
  [ 0.  ]
  [ 4.2 ]
  [ 0.  ]
  [ 0.  ]
  [ 0.  ]
  [30.15]
  [ 0.  ]
  [41.88]
  [ 0.  ]
  [ 0.  ]
  [ 0.  ]
  [16.91]
  [43.1 ]
  [26.33]
  [ 0.  ]
  [21.87]
  [ 0.  ]
  [35.64]
  [43.58]
  [53.04]
  [36.8 ]]]</t>
  </si>
  <si>
    <t>[50.76 26.03 -0.18 28.24 29.02 34.96 22.24 24.83 41.13 38.21 41.12 50.66
 42.7  24.97 28.61 45.29 50.58 42.6  33.1  24.79 32.07 45.82 28.03 36.33
 56.08 31.27 23.84 30.62 36.29 31.05 31.83 30.19 29.86 41.77 40.09 51.46
 47.94 37.74 40.68 23.02 29.77 47.55 51.31 28.96 -0.1  19.29 20.51 36.86
 34.62 48.53 37.32 52.39 33.2  46.76 16.67 37.69 22.95 45.48 19.71 58.26
 30.34 52.78 44.   40.42]</t>
  </si>
  <si>
    <t>[39.684147 39.60452  39.21424   0.        0.       40.02614   0.
  0.       39.613823]</t>
  </si>
  <si>
    <t>[ -1.85   5.75 -11.09]</t>
  </si>
  <si>
    <t>[24.549 22.416 23.285 24.908 17.932  0.    20.659 20.572 21.055 23.163
 21.269 28.601 20.214  7.583 26.2   26.095  0.    22.574  6.317 19.568
 21.183 28.415 28.316 13.454 18.779 21.613 26.661  0.     6.746 17.852
 26.563 22.902 20.959 15.834 17.734 25.581 27.754 13.155  9.685 25.582
 18.539 15.863  9.773 13.072 24.608 22.204 17.91  15.661 19.141 29.967
 23.406 23.66  15.33  20.086 12.522  5.173 25.581 23.452 21.851 13.58
 18.538 13.585  8.604  6.712]</t>
  </si>
  <si>
    <t>[[[48.08]
  [ 0.  ]
  [ 0.  ]
  [49.25]
  [ 0.  ]
  [41.81]
  [ 0.  ]
  [41.42]
  [46.59]
  [ 0.  ]
  [56.49]
  [41.36]
  [ 0.  ]
  [ 0.  ]
  [52.82]
  [44.58]
  [ 0.  ]
  [ 0.  ]
  [ 0.  ]
  [55.77]
  [57.16]
  [ 0.  ]
  [37.24]
  [ 0.  ]
  [ 0.  ]
  [ 0.  ]
  [34.76]
  [52.28]
  [ 0.  ]
  [ 0.  ]
  [ 0.  ]
  [ 0.  ]
  [ 0.  ]
  [54.56]
  [ 0.  ]
  [ 0.  ]
  [50.99]
  [36.59]
  [ 0.  ]
  [ 0.  ]
  [ 0.  ]
  [49.61]
  [ 0.  ]
  [ 0.  ]
  [32.25]
  [37.63]
  [60.36]
  [ 0.  ]
  [ 0.  ]
  [30.12]
  [ 0.  ]
  [24.37]
  [ 0.  ]
  [ 0.  ]
  [46.3 ]
  [42.83]
  [27.59]
  [35.81]
  [ 0.  ]
  [ 0.  ]
  [ 0.  ]
  [29.99]
  [50.89]
  [ 0.  ]]]</t>
  </si>
  <si>
    <t>[ 48.85  46.42  44.88  50.45  32.39 -10.    38.55  41.02  44.88  44.95
  52.63  50.54  24.52  33.18  52.81  48.8   -1.    36.25  28.72  45.46
  49.24  42.27  47.77  32.39  46.55  25.77  43.75 -10.    29.08  39.76
  38.03  38.5   48.18  47.    29.25  34.84  52.58  30.8   23.86  34.24
  20.78  42.3   32.1   29.13  40.03  39.95  51.73  40.49  42.76  46.21
  43.35  33.87  17.78  47.31  34.6   23.82  39.09  43.36  28.03  17.76
  22.51  30.16  33.97  40.11]</t>
  </si>
  <si>
    <t>[ 0.       40.670437 39.50275   0.        0.       41.08657   0.
  0.        0.      ]</t>
  </si>
  <si>
    <t>[ -2.56   6.27 -11.1 ]</t>
  </si>
  <si>
    <t>[ 9.598  8.413  5.231 23.216  8.411 14.828 22.2   13.778 15.953 24.883
 19.699 16.216 23.876 27.247 11.141 24.031 13.788  4.132 23.262  4.71
 11.037 23.8   17.734 22.33  22.3   23.791  9.282 15.574 19.082  0.
  2.801 23.879  9.482 10.816 23.692  4.199 15.912 10.507 15.081 28.751
 10.38  29.234  8.46  24.57  24.99  17.425 27.068 19.264 10.089 32.56
  4.947  7.916 29.75  20.874 29.885  4.235  3.534 20.403 25.848 20.242
 22.091 18.65  19.51  16.164]</t>
  </si>
  <si>
    <t>[[[21.62]
  [14.38]
  [ 0.  ]
  [44.17]
  [ 0.  ]
  [ 0.  ]
  [ 0.  ]
  [ 0.  ]
  [31.95]
  [47.22]
  [ 0.  ]
  [ 0.  ]
  [ 0.  ]
  [ 0.  ]
  [ 0.  ]
  [ 0.  ]
  [ 0.  ]
  [ 0.  ]
  [43.62]
  [11.13]
  [ 0.  ]
  [ 0.  ]
  [35.58]
  [ 0.  ]
  [41.39]
  [ 0.  ]
  [17.56]
  [31.25]
  [ 0.  ]
  [ 7.3 ]
  [ 0.  ]
  [ 0.  ]
  [19.43]
  [45.55]
  [10.11]
  [ 0.  ]
  [ 0.  ]
  [ 0.  ]
  [ 0.  ]
  [19.79]
  [ 0.  ]
  [ 0.  ]
  [ 0.  ]
  [ 0.  ]
  [34.68]
  [ 0.  ]
  [ 0.  ]
  [ 0.  ]
  [64.79]
  [ 0.  ]
  [15.63]
  [ 0.  ]
  [ 0.  ]
  [ 0.  ]
  [ 8.05]
  [ 0.  ]
  [40.51]
  [ 0.  ]
  [40.39]
  [44.51]
  [37.35]
  [39.27]
  [31.15]
  [ 0.  ]]]</t>
  </si>
  <si>
    <t>[14.62  8.68  7.97 44.72 14.53 28.12 45.56 27.69 28.29 48.08 38.63 34.79
 47.46 58.53 20.76 45.49 25.94  4.75 44.39  7.65 14.56 48.27 35.92 43.99
 46.11 48.86 17.36 28.55 38.16 -0.06 26.23 33.43 18.07 36.24 25.88 17.26
 27.25 25.32 43.94 37.05 37.11 37.73 33.33 48.95 42.99 46.86 44.45 27.06
 43.55 33.42  7.69 40.1  47.78 53.59 32.8   4.59 23.45 46.13 46.57 44.67
 39.85 39.01 33.58 36.66]</t>
  </si>
  <si>
    <t>[ 0.        0.        0.        0.        0.        0.        0.
 40.1956   39.303688]</t>
  </si>
  <si>
    <t>[ -3.25   7.1  -10.83]</t>
  </si>
  <si>
    <t>[26.086 14.877 28.26  21.786 22.626 23.096  9.602 25.033 20.925 17.796
 10.015 11.511 18.081  8.527 10.841 17.745 22.544  7.239 21.424 20.315
 24.876 27.402 15.806 23.733 26.013 16.992 22.484 20.023 32.494 15.91
 27.574 16.031  3.987 22.438 24.618 27.179 10.518 28.414 15.145 18.958
 22.978  6.841 12.352 16.906 33.459 16.68  22.336 17.833  6.591 17.089
  6.861 28.243 25.638 17.976 18.461 20.214  9.55  21.991  9.72  22.756
  7.069 22.283 25.848 20.218]</t>
  </si>
  <si>
    <t>[[[ 0.  ]
  [30.  ]
  [ 0.  ]
  [ 0.  ]
  [42.9 ]
  [45.31]
  [ 0.  ]
  [ 0.  ]
  [ 0.  ]
  [ 0.  ]
  [ 0.  ]
  [ 0.  ]
  [35.39]
  [ 0.  ]
  [ 0.  ]
  [ 0.  ]
  [44.17]
  [ 0.  ]
  [ 0.  ]
  [ 0.  ]
  [ 0.  ]
  [54.82]
  [ 0.  ]
  [ 0.  ]
  [50.18]
  [34.23]
  [ 0.  ]
  [ 0.  ]
  [65.22]
  [ 0.  ]
  [54.01]
  [ 0.  ]
  [ 0.  ]
  [ 0.  ]
  [ 0.  ]
  [ 0.  ]
  [ 0.  ]
  [ 0.  ]
  [30.04]
  [35.16]
  [42.14]
  [12.28]
  [23.47]
  [34.32]
  [67.12]
  [ 0.  ]
  [ 0.  ]
  [ 0.  ]
  [ 0.  ]
  [ 0.  ]
  [ 0.  ]
  [ 0.  ]
  [49.3 ]
  [ 0.  ]
  [ 0.  ]
  [ 0.  ]
  [17.53]
  [43.87]
  [ 0.  ]
  [44.2 ]
  [ 0.  ]
  [ 0.  ]
  [ 0.  ]
  [40.44]]]</t>
  </si>
  <si>
    <t>[52.62 28.94 55.92 41.84 43.89 44.53 15.51 51.25 40.17 34.37 12.65 20.88
 34.97 10.13 19.65 32.53 46.27 10.26 42.38 41.99 51.21 55.8  32.12 46.79
 53.07 33.37 44.34 38.81 66.92 32.85 54.2  27.33  4.51 43.29 50.41 55.46
 18.7  57.76 29.82 39.82 44.6  10.13 24.95 27.92 73.43 32.63 45.54 33.24
  8.63 34.02  8.27 58.75 54.11 37.16 36.56 37.74 11.14 42.76 19.8  43.08
 12.27 44.62 51.57 41.26]</t>
  </si>
  <si>
    <t>[37.343636  0.        0.        0.        0.        0.        0.
 37.283188  0.      ]</t>
  </si>
  <si>
    <t>[ -3.94   7.23 -10.42]</t>
  </si>
  <si>
    <t>[24.699 22.909  6.433  8.096  4.606  4.452 24.533 21.323 20.754 20.486
 22.415 25.582 26.397 16.288  0.     3.521 21.777 18.486 27.51  25.665
 13.98  16.996 18.172 18.298  5.263 24.065 21.401 10.38  21.966 15.976
 21.133 22.826 25.848 14.773 12.914 11.698 29.092 24.359 20.428 16.453
 22.438 24.634 22.41  20.666 10.652 16.226 16.757 18.239 24.828  4.235
 11.545 18.474 16.245 11.69   9.507 17.979 26.91  16.12  32.168 22.091
 21.067 20.418 14.328 30.965]</t>
  </si>
  <si>
    <t>[[[48.73]
  [ 0.  ]
  [ 0.  ]
  [14.12]
  [ 0.  ]
  [ 0.  ]
  [ 0.  ]
  [ 0.  ]
  [ 0.  ]
  [40.44]
  [44.47]
  [51.31]
  [ 0.  ]
  [ 0.  ]
  [ 5.54]
  [43.17]
  [36.34]
  [56.21]
  [50.13]
  [27.31]
  [32.28]
  [36.04]
  [34.63]
  [ 0.  ]
  [48.2 ]
  [ 0.  ]
  [ 0.  ]
  [43.21]
  [30.73]
  [43.45]
  [45.98]
  [ 0.  ]
  [29.25]
  [ 0.  ]
  [21.84]
  [ 0.  ]
  [ 0.  ]
  [ 0.  ]
  [ 0.  ]
  [ 0.  ]
  [ 0.  ]
  [44.39]
  [42.29]
  [ 0.  ]
  [ 0.  ]
  [32.51]
  [ 0.  ]
  [ 0.  ]
  [ 7.5 ]
  [20.53]
  [ 0.  ]
  [32.77]
  [ 0.  ]
  [17.89]
  [ 0.  ]
  [ 0.  ]
  [ 0.  ]
  [ 0.  ]
  [45.13]
  [ 0.  ]
  [40.44]
  [ 0.  ]
  [ 0.  ]
  [ 0.  ]]]</t>
  </si>
  <si>
    <t>[51.65 45.93  9.33 12.38  6.12  4.69 46.48 40.95 42.61 39.46 44.85 50.41
 53.74 33.79 -0.53 24.24 41.9  49.29 52.55 40.13 30.95 34.78 36.12 19.19
 28.68 42.24 29.71 29.75 38.22 37.6  45.09 48.55 37.22 27.09 18.83 44.27
 52.76 43.91 37.46 41.46 46.33 49.47 43.02 28.25 27.96 34.07 34.57 43.67
 27.74  8.41 29.69 35.01 20.09 19.42 27.73 45.96 43.42 52.93 56.33 43.99
 43.16 34.28 45.41 37.64]</t>
  </si>
  <si>
    <t>[ -4.62   6.58 -10.89]</t>
  </si>
  <si>
    <t>[24.914 11.309 22.762 24.46  16.503  3.826 14.267 16.129 17.18  20.937
 22.764 14.901 10.38  20.018  9.82  17.728  0.     2.801 14.906 27.026
 22.282 24.621 19.7    6.889 17.628 24.752  3.053 17.785 15.492 16.672
 26.666 16.57  21.721 15.887 19.254  9.255  6.09  21.705 18.487 21.877
 22.591 19.068 12.901 27.864 10.652 19.954 25.716 10.165 18.316  9.92
 12.678 12.602 23.292 14.328  9.608 11.203 18.641 23.216  4.672 19.697
 25.93  18.993 21.589 24.143]</t>
  </si>
  <si>
    <t>[[[ 0.  ]
  [23.19]
  [ 0.  ]
  [49.36]
  [ 0.  ]
  [ 5.98]
  [29.02]
  [30.78]
  [34.22]
  [40.63]
  [44.74]
  [ 0.  ]
  [ 0.  ]
  [ 0.  ]
  [18.57]
  [ 0.  ]
  [ 0.  ]
  [28.66]
  [53.67]
  [ 0.  ]
  [ 0.  ]
  [ 0.  ]
  [14.69]
  [ 0.  ]
  [49.52]
  [ 0.  ]
  [35.44]
  [ 0.  ]
  [33.05]
  [ 0.  ]
  [31.97]
  [44.78]
  [ 0.  ]
  [ 0.  ]
  [17.83]
  [ 9.45]
  [ 0.  ]
  [ 0.  ]
  [ 0.  ]
  [45.22]
  [ 0.  ]
  [ 0.  ]
  [55.56]
  [21.32]
  [39.92]
  [53.23]
  [ 0.  ]
  [ 0.  ]
  [ 0.  ]
  [24.94]
  [ 0.  ]
  [ 0.  ]
  [29.75]
  [20.25]
  [20.81]
  [36.03]
  [ 0.  ]
  [ 0.  ]
  [38.97]
  [ 0.  ]
  [ 0.  ]
  [44.65]
  [ 0.  ]
  [ 0.  ]]]</t>
  </si>
  <si>
    <t>[49.04 20.61 49.34 49.65 31.94  5.89 25.14 27.77 33.08 41.58 44.71 24.94
 18.7  40.62 17.62 32.43 -0.06 17.87 43.05 51.77 47.56 42.67 25.34 23.51
 42.7  25.76 20.39 30.34 34.77 46.79 43.2  37.47 38.2  34.73 25.15 11.48
 28.53 37.86 41.05 43.84 40.56 32.96 40.85 38.78 27.03 46.43 32.48 27.36
 25.   17.64 26.67 32.98 37.15 20.1  12.47 29.5  40.15 26.19 23.53 46.64
 46.6  40.17 44.59 45.9 ]</t>
  </si>
  <si>
    <t>[ 0.        0.        0.        0.        0.       35.446865  0.
  0.        0.      ]</t>
  </si>
  <si>
    <t>[ -5.29   6.44 -10.23]</t>
  </si>
  <si>
    <t>[20.214 29.38  12.935 22.54  23.341  8.36  12.607  9.287 11.682 21.245
  0.979  9.746 21.53  17.064 25.287 10.783 19.197  7.986 17.189 13.794
 13.025 15.216 18.884 29.072 22.544 17.91  21.789 12.141 23.741 13.585
 17.658 18.546 25.421  0.     1.4   17.418 10.347 19.    21.516 18.298
 24.621 25.619 11.154 21.925 26.629  8.856 10.186 26.927 19.629 13.582
  7.787 17.089 25.193 28.063 11.375  4.674 18.666 24.764 22.222 22.579
  6.326 13.286 16.453 21.498]</t>
  </si>
  <si>
    <t>[[[ 0.  ]
  [ 0.  ]
  [26.52]
  [44.49]
  [ 0.  ]
  [15.04]
  [ 0.  ]
  [ 0.  ]
  [23.11]
  [41.81]
  [ 0.  ]
  [16.6 ]
  [42.26]
  [ 0.  ]
  [49.11]
  [22.7 ]
  [ 0.  ]
  [ 0.  ]
  [32.93]
  [ 0.  ]
  [24.16]
  [ 0.  ]
  [37.46]
  [58.01]
  [44.73]
  [34.03]
  [ 0.  ]
  [22.3 ]
  [46.83]
  [ 0.  ]
  [35.69]
  [35.  ]
  [ 0.  ]
  [ 0.  ]
  [ 0.  ]
  [19.12]
  [34.76]
  [ 0.  ]
  [34.25]
  [ 0.  ]
  [ 0.  ]
  [20.68]
  [ 0.  ]
  [ 0.  ]
  [16.29]
  [ 0.  ]
  [ 0.  ]
  [37.86]
  [25.23]
  [12.71]
  [ 0.  ]
  [ 0.  ]
  [ 0.  ]
  [21.54]
  [ 0.  ]
  [37.61]
  [49.2 ]
  [ 0.  ]
  [42.97]
  [ 0.  ]
  [ 0.  ]
  [31.72]
  [42.47]
  [ 0.  ]]]</t>
  </si>
  <si>
    <t>[ 3.774e+01  6.273e+01  2.545e+01  4.570e+01  4.538e+01  1.323e+01
  2.036e+01  1.735e+01  2.192e+01  4.408e+01  2.390e+00  1.507e+01
  4.423e+01  3.209e+01  5.036e+01  1.665e+01  3.777e+01  1.237e+01
  3.179e+01  2.409e+01  2.563e+01  2.967e+01  3.682e+01  6.280e+01
  4.627e+01  3.396e+01  4.344e+01  2.438e+01  4.804e+01  1.977e+01
  3.437e+01  3.442e+01  4.982e+01 -3.000e-02  1.966e+01  2.519e+01
  2.811e+01  3.840e+01  3.946e+01  4.358e+01  4.814e+01  3.559e+01
  3.252e+01  4.773e+01  3.462e+01  1.930e+01  3.950e+01  4.766e+01
  3.219e+01  2.180e+01  2.473e+01  4.536e+01  5.646e+01  3.462e+01
  1.238e+01  2.027e+01  4.335e+01  4.689e+01  4.589e+01  2.450e+01
  1.833e+01  3.032e+01  3.789e+01  3.854e+01]</t>
  </si>
  <si>
    <t>[ 0.       0.       0.       0.       0.      36.27343  0.       0.
  0.     ]</t>
  </si>
  <si>
    <t>[ -5.65   7.12 -10.24]</t>
  </si>
  <si>
    <t>[21.793 24.967  7.158  8.271 34.172 24.492 21.19  16.578 15.46  12.909
 16.189 13.503 20.315 11.158 17.137 27.394  0.    26.332 25.8   23.285
 22.988 14.773 17.102 32.654  6.728 26.001 18.316 20.65  21.893  3.47
 24.989 22.886 22.414 21.486  8.225  9.728 26.479 20.021 18.104 21.256
 20.045  2.429  5.435 22.418  2.699 10.317 10.015 21.323 15.91  15.393
  9.201 18.335  5.054 14.709  6.841 14.767 15.88   3.252 17.724 19.984
 22.543 25.576 22.333 20.588]</t>
  </si>
  <si>
    <t>[[[ 0.  ]
  [ 0.  ]
  [ 0.  ]
  [15.9 ]
  [68.34]
  [48.74]
  [42.02]
  [31.97]
  [ 0.  ]
  [24.76]
  [31.3 ]
  [ 0.  ]
  [ 0.  ]
  [ 0.  ]
  [33.06]
  [ 0.  ]
  [51.93]
  [50.51]
  [45.61]
  [ 0.  ]
  [27.99]
  [ 0.  ]
  [64.93]
  [ 0.  ]
  [51.77]
  [ 0.  ]
  [ 0.  ]
  [ 0.  ]
  [ 0.  ]
  [ 0.  ]
  [ 0.  ]
  [44.18]
  [ 0.  ]
  [ 0.  ]
  [16.9 ]
  [52.96]
  [ 0.  ]
  [ 0.  ]
  [ 0.  ]
  [ 0.  ]
  [ 3.48]
  [ 9.36]
  [43.3 ]
  [ 1.86]
  [ 0.  ]
  [17.8 ]
  [40.17]
  [30.53]
  [ 0.  ]
  [15.59]
  [36.  ]
  [ 6.73]
  [ 0.  ]
  [11.13]
  [28.78]
  [30.68]
  [ 0.  ]
  [34.05]
  [37.4 ]
  [46.07]
  [ 0.  ]
  [42.81]
  [ 0.  ]
  [31.99]]]</t>
  </si>
  <si>
    <t>[ 44.65  48.44  14.29  14.47  69.33  50.29  41.98  32.15  31.47  24.91
  33.76  21.29  41.99  20.3   33.25  55.73 -10.    53.2   47.39  48.94
  34.36  30.53  50.14  36.16  34.29  43.18  37.79  42.54  25.64  30.92
  46.65  45.33  43.35  23.13  15.81  36.05  47.12  36.72  39.08  38.39
  21.04   3.63  26.56  22.67  12.81  12.95  29.65  38.26  31.57  17.94
  26.43  19.72  21.33  17.99  20.64  32.58  17.3   19.96  36.51  40.92
  49.2   48.24  42.53  38.54]</t>
  </si>
  <si>
    <t>[35.683304  0.       34.834553  0.        0.        0.        0.
  0.        0.      ]</t>
  </si>
  <si>
    <t>[ -6.2    7.92 -10.52]</t>
  </si>
  <si>
    <t>[20.96  20.342 20.499 20.984 14.924 26.392 21.37  27.205 25.823 22.294
 20.793 21.786  7.069 18.815 15.029 25.305 32.097  9.711 20.587  5.351
  3.24  28.979 24.799 15.8   13.419 27.194 22.84  26.791  0.     2.67
 11.956 23.039  0.    24.231  2.801 22.186 12.343 22.222 14.709  7.685
 22.219 16.497 27.774  9.4   23.27  20.584 24.587 13.797 11.746 14.816
  3.245 11.27   8.74  22.916 20.572 28.869 18.57  18.926 16.529 19.019
  9.242 13.244 17.724 16.547]</t>
  </si>
  <si>
    <t>[[[ 0.  ]
  [40.03]
  [40.4 ]
  [ 0.  ]
  [ 0.  ]
  [ 0.  ]
  [ 0.  ]
  [ 0.  ]
  [50.02]
  [ 0.  ]
  [38.73]
  [ 0.  ]
  [ 0.  ]
  [36.92]
  [30.58]
  [ 0.  ]
  [ 0.  ]
  [18.01]
  [ 0.  ]
  [ 0.  ]
  [ 4.93]
  [ 0.  ]
  [ 0.  ]
  [ 0.  ]
  [26.25]
  [54.76]
  [ 0.  ]
  [53.1 ]
  [ 3.85]
  [ 0.  ]
  [43.83]
  [ 0.  ]
  [ 0.  ]
  [43.32]
  [24.75]
  [42.73]
  [28.88]
  [14.69]
  [ 0.  ]
  [ 0.  ]
  [53.8 ]
  [ 0.  ]
  [43.79]
  [ 0.  ]
  [ 0.  ]
  [26.99]
  [ 0.  ]
  [ 0.  ]
  [ 5.31]
  [21.8 ]
  [ 0.  ]
  [45.55]
  [ 0.  ]
  [ 0.  ]
  [37.5 ]
  [ 0.  ]
  [ 0.  ]
  [37.22]
  [17.91]
  [ 0.  ]
  [ 0.  ]
  [33.06]
  [ 0.  ]
  [ 0.  ]]]</t>
  </si>
  <si>
    <t>[ 3.924e+01  3.987e+01  4.275e+01  4.147e+01  3.026e+01  5.244e+01
  4.123e+01  5.612e+01  5.039e+01  4.533e+01  3.901e+01  4.184e+01
  1.227e+01  3.728e+01  2.771e+01  5.325e+01  6.512e+01  1.792e+01
  4.066e+01  7.620e+00  3.260e+00  6.037e+01  5.091e+01  3.291e+01
  2.549e+01  5.551e+01  4.419e+01  5.468e+01 -8.300e-01  1.308e+01
  3.466e+01  4.799e+01 -6.000e-02  4.367e+01  1.326e+01  4.431e+01
  2.861e+01  2.735e+01  3.917e+01  2.055e+01  5.081e+01  2.203e+01
  4.916e+01  3.022e+01  4.829e+01  3.463e+01  3.543e+01  3.066e+01
  1.339e+01  2.583e+01  1.179e+01  3.303e+01  2.664e+01  5.330e+01
  4.107e+01  4.655e+01  3.652e+01  3.696e+01  2.411e+01  3.249e+01
  2.594e+01  3.198e+01  2.282e+01  3.373e+01]</t>
  </si>
  <si>
    <t>[34.844254 33.910366  0.        0.        0.       33.523094  0.
 33.705997 33.657803]</t>
  </si>
  <si>
    <t>[ -6.74   7.39 -11.47]</t>
  </si>
  <si>
    <t>[21.695 24.143 19.407  7.819 21.493 20.497 18.504  9.82  15.388 18.882
 12.419 10.382 15.615 26.86   8.598 20.984 13.537 12.43  21.942 31.783
 19.643 19.629 23.372 22.67  28.954 15.272 23.366 13.401  7.099 26.654
 17.628 18.247 16.822 23.008  3.47  10.816  7.712 33.717 13.109 22.163
 16.991 25.849 14.429 22.653 20.602 25.848 11.304 14.639  8.072 26.874
 21.232 21.707 24.127 24.717 17.724 13.451 20.245 27.052 21.536  0.
  4.536 11.064 16.418 14.854]</t>
  </si>
  <si>
    <t>[[[42.05]
  [47.97]
  [37.37]
  [ 0.  ]
  [43.86]
  [40.53]
  [34.86]
  [ 0.  ]
  [31.25]
  [36.96]
  [25.11]
  [19.69]
  [ 0.  ]
  [ 0.  ]
  [14.02]
  [41.29]
  [ 0.  ]
  [ 0.  ]
  [43.19]
  [65.  ]
  [38.7 ]
  [ 0.  ]
  [ 0.  ]
  [44.55]
  [57.2 ]
  [29.8 ]
  [ 0.  ]
  [ 0.  ]
  [ 0.  ]
  [51.57]
  [ 0.  ]
  [ 0.  ]
  [34.35]
  [44.66]
  [ 0.  ]
  [19.37]
  [ 0.  ]
  [ 0.  ]
  [25.92]
  [43.81]
  [ 0.  ]
  [51.4 ]
  [28.14]
  [ 0.  ]
  [39.12]
  [52.23]
  [ 0.  ]
  [29.58]
  [ 0.  ]
  [54.58]
  [ 0.  ]
  [ 0.  ]
  [ 0.  ]
  [ 0.  ]
  [ 0.  ]
  [25.93]
  [ 0.  ]
  [ 0.  ]
  [ 0.  ]
  [ 0.  ]
  [19.27]
  [ 0.  ]
  [ 0.  ]
  [ 0.  ]]]</t>
  </si>
  <si>
    <t>[42.58 47.14 37.78 13.91 41.72 42.21 37.63 17.62 30.1  36.9  23.14 20.86
 30.83 55.38  9.8  41.47 26.68 17.53 41.21 68.2  40.06 40.37 46.2  45.95
 61.16 30.87 45.1  20.64 13.36 52.92 34.24 38.56 35.69 44.34  7.24 19.4
 12.9  73.68 22.14 41.05 33.8  54.88 22.95 47.93 40.76 51.57 22.22 25.32
 14.46 57.25 38.47 43.63 49.18 51.29 34.42 25.65 39.88 53.34 44.15 -0.14
 10.12 27.96 29.74 37.63]</t>
  </si>
  <si>
    <t>[ 0.       34.76267   0.        0.        0.       34.842514  0.
  0.       34.805252]</t>
  </si>
  <si>
    <t>[ -7.28   6.59 -12.16]</t>
  </si>
  <si>
    <t>[19.563 23.319 17.985 10.702  9.341  6.75  27.544 31.79   5.63  20.074
 20.835 19.115 24.752 11.075  4.238 26.885 21.069 18.449 21.987 28.429
 28.979 26.91   7.788 16.111 11.171 25.234  8.435 24.294 12.743 17.532
 20.807 26.991 20.558 12.016 22.264 20.81   0.     7.373 18.589 17.808
 16.221 19.79  25.706 25.195 17.685 18.104  6.563 20.943  7.359 25.516
 22.183  4.982 22.877 25.818 16.183 15.367  9.19  19.564 25.753 21.695
 19.84  24.231 10.848 10.687]</t>
  </si>
  <si>
    <t>[[[ 0.  ]
  [ 0.  ]
  [35.8 ]
  [20.57]
  [17.81]
  [13.09]
  [55.17]
  [ 0.  ]
  [ 6.48]
  [ 0.  ]
  [ 0.  ]
  [38.5 ]
  [49.55]
  [ 0.  ]
  [ 8.12]
  [ 0.  ]
  [ 0.  ]
  [ 0.  ]
  [ 0.  ]
  [58.05]
  [57.98]
  [ 0.  ]
  [ 0.  ]
  [ 0.  ]
  [ 0.  ]
  [50.52]
  [ 0.  ]
  [48.09]
  [ 0.  ]
  [ 0.  ]
  [40.39]
  [53.72]
  [ 0.  ]
  [21.45]
  [44.28]
  [ 0.  ]
  [ 0.  ]
  [ 0.  ]
  [ 0.  ]
  [ 0.  ]
  [ 0.  ]
  [ 0.  ]
  [ 0.  ]
  [33.5 ]
  [35.74]
  [ 0.  ]
  [ 0.  ]
  [ 0.  ]
  [50.46]
  [44.11]
  [ 9.44]
  [ 0.  ]
  [ 0.  ]
  [31.64]
  [ 0.  ]
  [ 0.  ]
  [40.16]
  [52.51]
  [ 0.  ]
  [39.84]
  [ 0.  ]
  [21.57]
  [20.18]
  [ 0.  ]]]</t>
  </si>
  <si>
    <t>[38.09 45.76 36.44 19.38 16.48  8.92 59.28 66.18  9.78 40.36 43.62 38.49
 49.82 16.37  6.34 53.84 42.02 32.38 45.07 59.53 60.37 54.88 12.67 34.46
 16.39 51.88 14.17 47.23 26.85 34.09 41.34 54.76 39.9  14.76 44.29 40.61
 -0.09 26.99 35.19 30.11 35.81 47.75 52.4  40.91 34.39 23.67 24.99 25.52
 33.67 47.61 24.33 26.37 49.36 42.66 29.29 22.35 29.27 44.33 46.63 39.32
 44.79 32.55 21.77 39.22]</t>
  </si>
  <si>
    <t>[ -7.81   7.1  -11.9 ]</t>
  </si>
  <si>
    <t>[16.639 27.114 25.665  6.674 11.075 17.815 22.186 10.731 19.421 24.977
 20.442 15.574 17.727  8.41  17.639 12.423 26.314 13.28  16.68  21.759
 15.375 24.595  0.     4.364 21.877  9.748 19.005 20.428  4.031 27.53
  0.    17.91  15.706 25.41  18.316 34.172 10.911 12.408 23.741 10.796
 20.723 20.023 12.193 16.951 13.074 21.081 21.523  6.299 28.67   9.242
 22.886  6.721 26.71  18.304 19.754 22.902 14.924 14.362 24.875 28.21
 24.621 21.586 25.617 11.09 ]</t>
  </si>
  <si>
    <t>[[[33.67]
  [55.23]
  [ 0.  ]
  [12.94]
  [21.61]
  [ 0.  ]
  [44.31]
  [ 0.  ]
  [39.44]
  [ 0.  ]
  [ 0.  ]
  [ 0.  ]
  [ 0.  ]
  [ 0.  ]
  [ 0.  ]
  [24.4 ]
  [53.2 ]
  [ 0.  ]
  [ 0.  ]
  [ 0.  ]
  [ 0.  ]
  [ 0.  ]
  [ 7.48]
  [ 0.  ]
  [18.75]
  [ 0.  ]
  [40.25]
  [ 6.26]
  [ 0.  ]
  [36.16]
  [30.8 ]
  [ 0.  ]
  [35.07]
  [ 0.  ]
  [20.37]
  [ 0.  ]
  [46.47]
  [21.66]
  [41.98]
  [ 0.  ]
  [ 0.  ]
  [34.09]
  [25.64]
  [ 0.  ]
  [42.93]
  [ 0.  ]
  [ 0.  ]
  [ 0.  ]
  [ 0.  ]
  [12.34]
  [53.95]
  [35.3 ]
  [40.06]
  [47.68]
  [ 0.  ]
  [ 0.  ]
  [49.64]
  [ 0.  ]
  [ 0.  ]
  [ 0.  ]
  [ 0.  ]
  [ 0.  ]
  [45.3 ]
  [ 0.  ]]]</t>
  </si>
  <si>
    <t>[ 34.74  55.62  50.7    9.59  16.37  35.6   41.63  20.73  38.83  52.01
  42.57  28.55  34.43  17.51  34.25  22.88  52.38  19.55  34.23  43.75
  31.18  48.69  -0.39  24.85  30.01  28.69  38.56  22.73  31.46  43.57
 -10.    42.37  32.9   60.58  24.15  44.17  33.66  19.86  45.31  29.59
  31.37  33.17  23.89  37.94  33.48  23.53  49.28  13.89  50.33  11.33
  49.57  23.74  46.23  40.62  35.08  34.71  38.19  41.21  50.15  48.58
  53.42  33.48  48.03  22.16]</t>
  </si>
  <si>
    <t>[34.05375  33.276127 32.551582  0.        0.       33.78919   0.
  0.        0.      ]</t>
  </si>
  <si>
    <t>[ -8.03   7.41 -11.68]</t>
  </si>
  <si>
    <t>[13.025 21.233 18.143 23.356 12.987 21.199  6.52  17.729 11.355  8.215
 16.596  4.352 32.747 21.793 23.718 23.459 26.182 29.107  8.654  9.988
 23.37  21.686 28.817 20.534 18.193 23.741  7.525 24.765 18.618 15.909
 28.226  6.997 20.975 11.493 24.533 15.849 21.1   21.426 20.342 23.161
 27.194 12.314 19.636 25.456 21.523 23.908 21.216 25.599 23.812  6.29
 25.665  7.489 17.344 24.241 22.952  8.072 21.515 28.847  4.019 19.888
  6.158  8.09  25.604 20.214]</t>
  </si>
  <si>
    <t>[[[ 0.  ]
  [ 0.  ]
  [ 0.  ]
  [43.09]
  [ 0.  ]
  [43.49]
  [ 9.79]
  [ 0.  ]
  [ 0.  ]
  [ 0.  ]
  [ 0.  ]
  [ 0.  ]
  [ 0.  ]
  [ 0.  ]
  [ 0.  ]
  [45.39]
  [ 0.  ]
  [58.15]
  [15.18]
  [18.52]
  [ 0.  ]
  [ 0.  ]
  [ 0.  ]
  [39.48]
  [ 0.  ]
  [ 0.  ]
  [ 0.  ]
  [ 0.  ]
  [ 0.  ]
  [ 0.  ]
  [57.13]
  [10.46]
  [ 0.  ]
  [ 0.  ]
  [47.97]
  [29.51]
  [40.14]
  [ 0.  ]
  [ 0.  ]
  [ 0.  ]
  [54.67]
  [24.74]
  [39.12]
  [ 0.  ]
  [42.4 ]
  [46.84]
  [42.02]
  [ 0.  ]
  [ 0.  ]
  [11.46]
  [50.53]
  [14.55]
  [34.14]
  [46.51]
  [ 0.  ]
  [13.04]
  [40.23]
  [58.57]
  [ 0.  ]
  [37.65]
  [ 9.73]
  [ 0.  ]
  [ 0.  ]
  [ 0.  ]]]</t>
  </si>
  <si>
    <t>[25.63 43.43 36.44 45.21 26.24 43.72 10.97 36.55 19.72 13.24 33.64  5.93
 66.86 44.65 46.41 45.9  55.88 57.6  10.05 17.68 46.54 39.34 57.31 41.63
 35.75 46.48  8.06 48.46 37.   32.9  55.97 12.1  42.81 18.37 46.48 33.58
 43.52 39.7  39.87 45.3  55.51 25.94 40.39 53.04 41.93 45.94 42.61 52.35
 50.01 10.36 50.7   9.33 34.42 46.36 46.2  14.46 42.34 59.84  6.01 35.53
  9.75 13.85 52.86 42.16]</t>
  </si>
  <si>
    <t>[ 0.       32.398777  0.        0.        0.        0.        0.
 32.12224   0.      ]</t>
  </si>
  <si>
    <t>[ -8.03   6.77 -12.65]</t>
  </si>
  <si>
    <t>[11.972  2.938 17.639 25.718 22.534 24.533 21.246 18.335 32.817 30.059
 12.067 16.443 18.38   5.473 25.402  0.     1.768 17.197  7.128 20.83
 18.91  12.446 21.591 11.387  6.405 11.673 17.644 26.251 29.815 10.337
 11.94  18.481 31.633 15.084  0.    18.803 26.563 25.586 21.897 15.814
  9.572 24.04  17.639 22.56  13.475 14.92  16.246 26.135 15.402 26.806
 21.778 28.383 27.169 21.74   6.313 23.765 17.881 10.944 20.719  7.512
 17.41  34.172 23.119  6.378]</t>
  </si>
  <si>
    <t>[[[23.53]
  [ 0.  ]
  [35.97]
  [ 0.  ]
  [46.33]
  [ 0.  ]
  [42.82]
  [ 0.  ]
  [65.17]
  [ 0.  ]
  [23.86]
  [ 0.  ]
  [ 0.  ]
  [ 9.19]
  [48.91]
  [ 0.  ]
  [ 0.  ]
  [13.86]
  [ 0.  ]
  [37.86]
  [ 0.  ]
  [42.4 ]
  [ 0.  ]
  [10.58]
  [ 0.  ]
  [34.81]
  [ 0.  ]
  [ 0.  ]
  [ 0.  ]
  [22.67]
  [ 0.  ]
  [64.53]
  [ 0.  ]
  [37.44]
  [ 0.  ]
  [51.72]
  [44.3 ]
  [ 0.  ]
  [ 0.  ]
  [ 0.  ]
  [32.96]
  [46.86]
  [ 0.  ]
  [29.52]
  [32.37]
  [52.86]
  [29.51]
  [ 0.  ]
  [43.73]
  [56.94]
  [54.83]
  [ 0.  ]
  [12.18]
  [47.35]
  [ 0.  ]
  [21.7 ]
  [41.44]
  [13.14]
  [34.23]
  [68.05]
  [46.59]
  [ 0.  ]
  [47.13]
  [ 0.  ]]]</t>
  </si>
  <si>
    <t>[ 19.35   3.31  33.88  52.65  45.77  45.03  44.91  35.27  66.88  60.71
  23.9   32.74  35.65   5.73  50.4   -0.95  18.98  22.45  25.97  38.59
  26.05  32.09  32.46  15.18  13.52  28.31  44.52  60.01  36.99  22.41
  30.73  54.02  47.14  32.93 -10.    46.05  48.01  34.2   27.21  42.31
  26.19  46.79  31.14  37.81  28.96  42.27  31.84  56.3   33.74  58.26
  46.53  52.16  31.35  46.33  24.91  28.51  35.35  15.99  36.78  42.7
  39.04  38.11  46.68  33.23]</t>
  </si>
  <si>
    <t>[ 0.        0.       33.26114   0.        0.       34.1466    0.
 33.26997  33.527485]</t>
  </si>
  <si>
    <t>[ -8.02   6.63 -13.33]</t>
  </si>
  <si>
    <t>[21.129 18.469 18.447 19.095 31.275 25.078 11.783 29.967 19.029  6.639
 15.194  0.     3.71   5.314 16.361 15.722 28.676 23.638 17.103 21.388
 17.796 17.111 13.79  19.212 15.134 29.089 17.639  2.844 17.466 14.602
 26.095 23.034  7.276 16.061  3.053 17.142 18.009 18.323 23.285 31.26
 22.641 11.437 23.379 22.988 17.647 21.256 16.346 21.377 26.744  7.099
 15.087 18.924  7.803 15.57  11.096 22.41   4.452 17.19  26.455  4.886
 21.518  7.826 23.358 15.43 ]</t>
  </si>
  <si>
    <t>[[[42.19]
  [ 0.  ]
  [35.57]
  [37.53]
  [ 0.  ]
  [ 0.  ]
  [22.75]
  [59.76]
  [ 0.  ]
  [ 0.  ]
  [25.54]
  [ 0.  ]
  [10.01]
  [ 0.  ]
  [29.36]
  [57.09]
  [46.59]
  [33.35]
  [ 0.  ]
  [34.18]
  [33.11]
  [ 0.  ]
  [38.44]
  [29.82]
  [ 0.  ]
  [33.88]
  [ 0.  ]
  [ 0.  ]
  [28.07]
  [51.13]
  [45.21]
  [ 0.  ]
  [32.15]
  [ 0.  ]
  [ 0.  ]
  [33.21]
  [ 0.  ]
  [44.93]
  [ 0.  ]
  [44.37]
  [22.57]
  [ 0.  ]
  [ 0.  ]
  [35.11]
  [43.18]
  [33.3 ]
  [40.44]
  [ 0.  ]
  [13.55]
  [28.05]
  [ 0.  ]
  [ 0.  ]
  [30.79]
  [21.54]
  [ 0.  ]
  [ 5.6 ]
  [35.03]
  [ 0.  ]
  [ 0.  ]
  [ 0.  ]
  [ 0.  ]
  [47.63]
  [ 0.  ]
  [ 0.  ]]]</t>
  </si>
  <si>
    <t>[40.26 37.29 35.89 36.84 63.29 49.89 22.28 63.77 39.42  8.56 24.89 -0.59
  5.48 17.11 26.86 43.84 50.69 36.51 39.9  37.96 34.49 30.36 33.25 34.09
 46.63 45.69 18.01 17.52 31.66 42.42 44.06 28.16 23.87 17.08 20.66 35.15
 36.38 39.92 58.27 50.51 33.06 34.37 49.03 38.56 38.63 38.63 35.88 51.67
 32.99 22.63 32.77 21.5  20.17 24.68 35.94 22.63 17.87 45.17 29.56 23.62
 28.51 28.98 38.51 31.44]</t>
  </si>
  <si>
    <t>10.55</t>
  </si>
  <si>
    <t>29.45</t>
  </si>
  <si>
    <t>[ 0.       34.125027  0.        0.        0.       34.622166  0.
  0.        0.      ]</t>
  </si>
  <si>
    <t>[ -8.01   7.33 -13.31]</t>
  </si>
  <si>
    <t>[10.008  8.714 12.062 18.869 20.214 26.455 22.099  9.845 22.184 21.117
 19.073  7.569  9.975  3.827 14.924 22.429  7.398 17.425 11.755 18.316
 22.475 11.183 23.416 20.184 14.96  26.806 25.822  9.372 24.173 22.701
 25.21  20.671 20.588 10.518 22.425 20.734 22.912 25.129 21.786 17.321
 17.255 17.512  9.218 23.958 27.834 21.629 34.069 13.988 12.987 14.111
 24.891 22.091 19.375 20.225  7.185 23.073 17.305 10.615 11.083 15.108
  3.245 21.493 12.193 12.557]</t>
  </si>
  <si>
    <t>[[[ 0.  ]
  [ 0.  ]
  [21.82]
  [38.82]
  [38.66]
  [ 0.  ]
  [44.63]
  [ 0.  ]
  [44.36]
  [42.06]
  [37.81]
  [15.97]
  [ 0.  ]
  [ 0.  ]
  [26.43]
  [ 0.  ]
  [ 0.  ]
  [ 0.  ]
  [ 0.  ]
  [36.55]
  [42.18]
  [ 0.  ]
  [45.69]
  [40.29]
  [29.9 ]
  [ 0.  ]
  [ 0.  ]
  [ 0.  ]
  [ 0.  ]
  [ 0.  ]
  [48.66]
  [ 0.  ]
  [ 0.  ]
  [ 0.  ]
  [ 0.  ]
  [ 0.  ]
  [ 0.  ]
  [ 0.  ]
  [ 0.  ]
  [ 0.  ]
  [ 0.  ]
  [36.39]
  [ 0.  ]
  [ 0.  ]
  [ 0.  ]
  [44.74]
  [ 0.  ]
  [26.58]
  [25.1 ]
  [ 0.  ]
  [ 0.  ]
  [44.45]
  [37.99]
  [ 0.  ]
  [ 0.  ]
  [ 0.  ]
  [33.91]
  [20.24]
  [19.67]
  [ 0.  ]
  [ 5.9 ]
  [43.4 ]
  [ 0.  ]
  [23.97]]]</t>
  </si>
  <si>
    <t>[13.84 12.1  16.73 36.31 42.16 54.43 44.32 16.47 45.58 42.08 38.06 13.72
 20.26  3.96 30.26 47.36  9.64 35.43 17.52 35.5  43.3  21.06 44.97 35.93
 29.46 56.97 52.47 16.32 48.57 44.17 50.25 42.19 40.78 18.7  43.95 41.91
 44.47 49.78 41.84 31.28 30.88 36.29 11.82 46.07 52.92 44.28 71.25 26.95
 26.24 26.22 45.42 46.52 37.7  41.3  13.98 47.13 28.72 21.07 12.4  29.25
  4.9  41.72 22.85 23.77]</t>
  </si>
  <si>
    <t>[32.499165 32.29637  32.02117   0.        0.        0.        0.
 31.498789 31.770922]</t>
  </si>
  <si>
    <t>[ -8.01   8.12 -13.58]</t>
  </si>
  <si>
    <t>[ 4.267 21.105  8.271 19.169 25.117 21.585  7.069 16.824 24.1   14.267
  9.82   9.746 27.855  6.236 25.344 18.201 24.204  2.636 10.709  9.746
 19.881  9.785 15.4   27.82  27.922 20.947 22.163 14.153 27.157 21.547
 14.913  3.24  21.493  7.764 21.576 32.76  14.898 26.253 25.083  9.482
 26.381 21.198  9.191 27.428  6.543  8.437 19.982  7.172  7.805 14.92
 17.639 27.637 12.02  16.863 19.12  23.126 28.886 18.24  13.167 18.604
 18.902  7.517 21.53   5.064]</t>
  </si>
  <si>
    <t>[[[ 0.  ]
  [40.61]
  [14.71]
  [ 0.  ]
  [ 0.  ]
  [ 0.  ]
  [12.07]
  [32.48]
  [47.6 ]
  [ 0.  ]
  [ 0.  ]
  [ 0.  ]
  [ 0.  ]
  [10.8 ]
  [50.21]
  [ 0.  ]
  [47.74]
  [ 0.  ]
  [22.05]
  [ 0.  ]
  [ 0.  ]
  [16.99]
  [28.18]
  [54.13]
  [ 0.  ]
  [40.2 ]
  [ 0.  ]
  [ 0.  ]
  [ 0.  ]
  [40.48]
  [ 0.  ]
  [ 0.  ]
  [ 0.  ]
  [15.99]
  [ 0.  ]
  [65.41]
  [28.18]
  [ 0.  ]
  [ 0.  ]
  [ 0.  ]
  [51.1 ]
  [ 0.  ]
  [ 0.  ]
  [ 0.  ]
  [11.09]
  [ 0.  ]
  [ 0.  ]
  [ 0.  ]
  [ 0.  ]
  [28.67]
  [34.58]
  [54.35]
  [ 0.  ]
  [ 0.  ]
  [ 0.  ]
  [46.36]
  [57.61]
  [ 0.  ]
  [25.85]
  [ 0.  ]
  [35.87]
  [15.58]
  [41.69]
  [ 8.31]]]</t>
  </si>
  <si>
    <t>[ 8.9  41.53 14.47 36.9  51.44 42.97 12.27 33.67 51.23 25.14 17.62 17.34
 55.82  9.65 49.54 36.08 46.6   5.   18.02 17.35 40.13 17.97 30.46 56.48
 58.04 40.99 41.05 27.61 54.8  42.07 24.8   3.26 41.72 11.95 43.73 68.54
 30.12 55.15 50.89 19.04 52.01 42.43 14.86 58.4  11.02 14.66 40.06 10.54
 15.53 30.18 33.88 57.32 23.85 33.76 36.14 46.76 60.81 35.47 23.08 36.65
 38.59  7.88 44.23  9.45]</t>
  </si>
  <si>
    <t>[ 0.        0.        0.        0.        0.        0.        0.
 30.48558  31.041197]</t>
  </si>
  <si>
    <t>[ -8.     7.67 -14.08]</t>
  </si>
  <si>
    <t>[ 7.535 19.062 14.096 21.88  20.636  4.743 14.952  5.63   9.906 12.516
  5.19  28.979 13.796  7.937 21.47  26.338 24.87   5.686 19.663 11.819
 26.582 17.511 18.836 23.455 25.956 11.367 21.105 20.775 25.861 16.531
 18.911 30.17  25.539  3.306 27.113 20.734 22.048 28.506 17.833 19.196
 16.381 27.864  7.137 18.239 16.685 17.641 22.107 23.725 18.797 10.236
 15.388 11.461  7.769 16.369 17.644 26.153 26.23  12.763 17.724  9.746
 25.822 19.067 19.636  8.521]</t>
  </si>
  <si>
    <t>[[[13.93]
  [ 0.  ]
  [27.27]
  [43.  ]
  [40.7 ]
  [ 8.91]
  [ 0.  ]
  [10.66]
  [19.52]
  [ 0.  ]
  [ 6.85]
  [ 0.  ]
  [26.51]
  [ 0.  ]
  [ 0.  ]
  [52.86]
  [ 0.  ]
  [ 0.  ]
  [ 0.  ]
  [23.44]
  [53.31]
  [34.06]
  [ 0.  ]
  [44.87]
  [ 0.  ]
  [21.41]
  [42.34]
  [40.54]
  [51.69]
  [32.57]
  [37.89]
  [61.27]
  [51.44]
  [ 5.62]
  [52.47]
  [41.66]
  [43.8 ]
  [56.35]
  [ 0.  ]
  [37.97]
  [ 0.  ]
  [ 0.  ]
  [13.09]
  [ 0.  ]
  [32.89]
  [ 0.  ]
  [ 0.  ]
  [48.62]
  [36.88]
  [ 0.  ]
  [30.11]
  [ 0.  ]
  [15.81]
  [ 0.  ]
  [ 0.  ]
  [51.37]
  [52.17]
  [ 0.  ]
  [ 0.  ]
  [ 0.  ]
  [ 0.  ]
  [ 0.  ]
  [38.38]
  [15.55]]]</t>
  </si>
  <si>
    <t>[13.16 36.35 28.8  42.23 37.14  7.58 30.3   9.78 15.65 23.22  5.85 60.37
 26.18 10.7  41.67 53.29 49.75  8.4  40.14 21.68 56.16 28.   36.59 46.1
 54.56 23.62 41.84 35.63 52.13 33.56 36.89 64.99 51.23  4.8  53.82 41.91
 42.9  60.32 33.24 38.07 31.32 55.8   9.84 36.05 32.91 34.26 45.08 48.42
 32.45 20.86 30.1  23.1   9.3  26.29 34.28 55.37 53.54 25.37 34.42 15.07
 52.47 37.41 40.39 13.58]</t>
  </si>
  <si>
    <t>10.11</t>
  </si>
  <si>
    <t>29.89</t>
  </si>
  <si>
    <t>[33.14494   0.        0.        0.        0.        0.        0.
 31.609468 31.89961 ]</t>
  </si>
  <si>
    <t>[ -7.99   8.1  -13.61]</t>
  </si>
  <si>
    <t>[26.095 28.683  7.772 27.464 11.319  0.    21.399 10.924  0.    22.946
  5.318  6.167  9.429 10.38  23.226 20.417 11.091 16.932 26.338 27.285
 16.547  7.032 24.695 28.504 20.809 18.997 17.066 17.724 23.001 19.375
 21.747  7.621 17.421 17.639 18.486 21.88  21.496 33.034 25.99  26.713
 26.582 21.086 23.453 10.709 13.537 18.316 25.918 26.095 20.784 19.254
 13.005  5.464 11.489 19.872 19.229 17.134 26.132 19.954 29.521 13.799
 15.806 23.855 10.089 19.705]</t>
  </si>
  <si>
    <t>[[[52.3 ]
  [56.92]
  [ 0.  ]
  [ 0.  ]
  [ 0.  ]
  [ 0.  ]
  [19.  ]
  [ 0.  ]
  [ 0.  ]
  [ 0.  ]
  [17.16]
  [ 0.  ]
  [ 0.  ]
  [39.53]
  [ 0.  ]
  [30.63]
  [53.14]
  [54.68]
  [ 0.  ]
  [ 0.  ]
  [51.03]
  [ 0.  ]
  [41.53]
  [37.72]
  [ 0.  ]
  [33.65]
  [45.99]
  [ 0.  ]
  [ 0.  ]
  [ 0.  ]
  [33.21]
  [32.24]
  [36.19]
  [43.13]
  [41.09]
  [ 0.  ]
  [ 0.  ]
  [54.22]
  [ 0.  ]
  [41.56]
  [ 0.  ]
  [ 0.  ]
  [ 0.  ]
  [ 0.  ]
  [ 0.  ]
  [ 0.  ]
  [ 0.  ]
  [39.24]
  [24.56]
  [ 0.  ]
  [ 0.  ]
  [38.26]
  [37.21]
  [ 0.  ]
  [53.01]
  [ 0.  ]
  [59.27]
  [25.57]
  [ 0.  ]
  [ 0.  ]
  [ 0.  ]
  [ 0.  ]
  [ 0.  ]
  [54.06]]]</t>
  </si>
  <si>
    <t>[ 52.71  58.05  14.78  55.97  21.04 -10.    28.07  33.68  -0.92  28.86
  11.39  14.49  30.96  28.7   33.05  30.92  38.06  46.52  45.06  32.4
  42.58  37.07  46.06  40.85  35.51  35.69  40.06  36.05  42.83  25.62
  36.55  24.24  37.55  38.    39.57  56.68  46.02  61.04  55.57  48.95
  49.91  28.39  36.58  27.9   39.96  44.66  45.44  44.93  34.07  22.57
  24.85  25.21  30.54  36.58  45.18  33.5   58.52  33.31  45.82  35.71
  23.6   43.84  19.41  46.9 ]</t>
  </si>
  <si>
    <t>[ 0.        0.        0.        0.        0.        0.        0.
  0.       30.734127]</t>
  </si>
  <si>
    <t>[ -7.98   7.61 -14.14]</t>
  </si>
  <si>
    <t>[19.781 14.118  2.957  5.844 22.268  7.763 22.374  0.     8.121  9.645
 12.462 12.815 19.923 21.053 23.327 20.906  6.017 27.369 17.06  22.708
  8.701 21.291 22.3   24.467 23.534 14.096 21.469  6.378 15.651 18.304
 18.143 24.883 28.367 21.881 30.967 17.785 12.376 31.955 18.751 22.969
 30.843 22.022 18.57  12.248 24.533 27.748 21.394  7.981 22.579  7.422
 21.819 21.394 24.589 21.799 27.99  24.375 22.044 18.283 22.491 12.611
 24.692 24.166 21.426 26.189]</t>
  </si>
  <si>
    <t>[[[ 0.  ]
  [ 0.  ]
  [ 3.55]
  [ 0.  ]
  [ 0.  ]
  [ 0.  ]
  [43.35]
  [16.23]
  [ 0.  ]
  [23.08]
  [ 0.  ]
  [37.42]
  [41.45]
  [47.52]
  [39.45]
  [ 7.87]
  [54.66]
  [32.59]
  [44.18]
  [14.46]
  [ 0.  ]
  [ 0.  ]
  [ 0.  ]
  [ 0.  ]
  [26.97]
  [ 0.  ]
  [ 0.  ]
  [ 0.  ]
  [ 0.  ]
  [34.08]
  [48.41]
  [56.51]
  [42.41]
  [62.79]
  [34.66]
  [23.39]
  [ 0.  ]
  [34.88]
  [ 0.  ]
  [ 0.  ]
  [ 0.  ]
  [ 0.  ]
  [ 0.  ]
  [45.26]
  [54.61]
  [43.32]
  [13.08]
  [ 0.  ]
  [ 0.  ]
  [45.35]
  [ 0.  ]
  [49.88]
  [ 0.  ]
  [ 0.  ]
  [48.03]
  [42.24]
  [35.37]
  [ 0.  ]
  [ 0.  ]
  [49.36]
  [ 0.  ]
  [ 0.  ]
  [ 0.  ]
  [ 0.  ]]]</t>
  </si>
  <si>
    <t>[39.55 27.63  5.37  8.91 41.39  8.31 41.58 -0.52 10.95 21.51 25.28 31.31
 40.73 45.72 42.9  25.2  37.64 43.16 37.21 24.69 28.51 45.1  45.86 46.91
 38.23 37.4  25.42 22.27 32.66 35.24 41.35 52.97 51.59 55.81 48.27 30.19
 48.61 47.56 39.69 58.26 52.15 42.52 29.43 34.21 50.55 47.75 22.6  31.66
 23.84 28.15 43.06 47.24 48.39 52.05 54.52 45.01 39.05 40.99 34.7  40.36
 46.36 42.44 49.69 47.3 ]</t>
  </si>
  <si>
    <t>[ 0.       32.476624 32.64108   0.        0.       32.135315  0.
 31.950026  0.      ]</t>
  </si>
  <si>
    <t>[ -7.97   8.15 -13.67]</t>
  </si>
  <si>
    <t>[14.137 21.344 23.977 19.804 13.796 10.643  7.144 20.428 16.559 28.224
 26.258 10.303 22.293 22.558 18.636 19.893 25.752  5.112 11.037 25.114
 11.526  7.986 19.58   9.911 21.516 24.496 21.88   6.072 20.834 21.472
 16.922 28.26  24.415 25.508 10.686 14.88  23.03  14.743 14.45  25.638
 20.218 15.087 20.307 18.667 16.256 17.512 17.724 25.287 10.089 20.01
 12.352 18.54  11.937 19.636 21.486 21.8    6.239  8.115 21.494 18.869
  4.662 14.24  20.889  4.753]</t>
  </si>
  <si>
    <t>[[[26.84]
  [ 0.  ]
  [ 0.  ]
  [39.35]
  [ 0.  ]
  [ 0.  ]
  [ 0.  ]
  [39.85]
  [ 0.  ]
  [ 0.  ]
  [ 0.  ]
  [ 0.  ]
  [44.36]
  [ 0.  ]
  [ 0.  ]
  [37.77]
  [ 0.  ]
  [ 8.58]
  [22.08]
  [48.91]
  [ 0.  ]
  [15.5 ]
  [ 0.  ]
  [18.7 ]
  [ 0.  ]
  [45.28]
  [41.08]
  [ 0.  ]
  [41.37]
  [42.09]
  [ 0.  ]
  [ 0.  ]
  [47.53]
  [ 0.  ]
  [19.52]
  [ 0.  ]
  [46.34]
  [ 0.  ]
  [ 0.  ]
  [ 0.  ]
  [ 0.  ]
  [ 0.  ]
  [ 0.  ]
  [36.67]
  [31.38]
  [ 0.  ]
  [32.92]
  [ 0.  ]
  [ 0.  ]
  [38.92]
  [ 0.  ]
  [ 0.  ]
  [ 0.  ]
  [37.56]
  [ 0.  ]
  [ 0.  ]
  [ 0.  ]
  [14.67]
  [38.86]
  [ 0.  ]
  [ 7.3 ]
  [ 0.  ]
  [40.96]
  [ 0.  ]]]</t>
  </si>
  <si>
    <t>[25.55 44.04 47.46 40.28 26.18 19.76 12.87 39.98 35.6  59.51 53.29 18.85
 41.15 47.01 35.86 40.88 50.46  7.73 14.56 51.2  20.81 12.37 39.92 16.86
 40.91 49.29 42.23  8.28 42.8  45.02 34.09 55.92 47.05 52.56 20.76 23.29
 46.38 26.24 25.6  54.11 41.26 30.61 37.09 36.43 32.56 36.29 34.42 50.36
 19.74 38.1  24.95 37.59 22.82 40.39 45.06 42.69  9.55  9.1  41.   36.31
  9.77 21.38 41.51  7.47]</t>
  </si>
  <si>
    <t>[33.307095 32.502262  0.        0.        0.        0.        0.
 31.77769  31.888784]</t>
  </si>
  <si>
    <t>[ -7.96   8.95 -14.66]</t>
  </si>
  <si>
    <t>[28.226 20.315 22.491 15.88  17.386 27.314 20.2   21.951 19.954 13.072
 29.697 15.553 19.482 23.227 26.09  30.687 10.816 14.893 14.672  4.028
 19.421 11.676 23.163  8.254  6.014 20.671 20.67   8.532  5.064 28.502
 25.169 24.08  15.393 22.649 23.163 19.     5.054 20.245 28.26  20.558
 22.183 21.388  0.     4.584  0.    17.014  2.67  20.947 19.862 10.114
 25.564 17.938 19.954  7.36  25.393 10.684  5.862 20.37  25.974 25.033
 19.698  8.885 16.497  4.049]</t>
  </si>
  <si>
    <t>[[[57.39]
  [39.72]
  [43.87]
  [ 0.  ]
  [ 0.  ]
  [55.5 ]
  [39.  ]
  [41.68]
  [37.76]
  [ 0.  ]
  [ 0.  ]
  [ 0.  ]
  [ 0.  ]
  [47.85]
  [52.5 ]
  [ 0.  ]
  [18.87]
  [ 0.  ]
  [27.3 ]
  [ 0.  ]
  [38.69]
  [22.69]
  [46.48]
  [ 0.  ]
  [10.03]
  [40.87]
  [ 0.  ]
  [ 0.  ]
  [ 6.92]
  [ 0.  ]
  [49.91]
  [45.82]
  [ 0.  ]
  [ 0.  ]
  [ 0.  ]
  [ 0.  ]
  [ 6.6 ]
  [38.88]
  [ 0.  ]
  [40.07]
  [45.12]
  [42.9 ]
  [ 8.23]
  [33.87]
  [ 2.39]
  [41.98]
  [37.88]
  [19.16]
  [ 0.  ]
  [ 0.  ]
  [37.76]
  [12.91]
  [ 0.  ]
  [19.74]
  [ 0.  ]
  [39.84]
  [52.  ]
  [48.88]
  [38.91]
  [ 0.  ]
  [31.29]
  [ 6.18]
  [43.58]
  [28.04]]]</t>
  </si>
  <si>
    <t>[55.97 41.99 45.19 33.69 29.56 58.66 41.18 41.93 36.32 15.32 61.01 31.68
 37.93 47.35 55.66 65.28 19.4  30.25 31.06  5.86 38.83 24.48 46.98 14.61
  9.1  39.98 38.73 13.18  9.45 56.57 48.02 46.11 31.05 44.96 47.   36.75
  8.16 39.88 55.92 39.9  44.28 44.18 -0.1  20.39 -0.83 37.06 21.24 30.22
 46.02 27.51 41.93 18.34 46.23 14.86 29.98 31.14 31.76 46.6  44.61 29.45
 32.55 11.49 37.94 16.96]</t>
  </si>
  <si>
    <t>[ 0.       31.037859  0.        0.        0.        0.        0.
 30.463003  0.      ]</t>
  </si>
  <si>
    <t>[ -7.96   8.46 -15.61]</t>
  </si>
  <si>
    <t>[16.922 21.072 14.906 16.841 20.403 20.143 10.641 24.796 22.826 27.313
 24.08  13.79   4.179 11.649  5.58  18.619 22.762 17.728 21.997 15.492
 19.563  9.748 30.683 15.216 11.988 20.26  21.903 18.423 11.983  4.663
 22.324 21.245  0.     4.536 20.113  6.889 13.639 30.843 20.584 16.371
 23.803 24.757 13.043  9.088 27.922 22.3    3.586 19.062 28.048 21.303
 27.554 22.863  9.967 20.03  13.889 28.224 22.993 24.982 14.69  14.422
 13.175 25.933 21.048 21.016]</t>
  </si>
  <si>
    <t>[[[ 0.  ]
  [ 0.  ]
  [28.28]
  [31.93]
  [ 0.  ]
  [ 0.  ]
  [20.8 ]
  [ 0.  ]
  [44.15]
  [ 0.  ]
  [ 0.  ]
  [26.38]
  [ 0.  ]
  [22.84]
  [ 0.  ]
  [35.11]
  [46.23]
  [ 0.  ]
  [43.84]
  [ 0.  ]
  [38.26]
  [18.21]
  [62.79]
  [29.63]
  [22.36]
  [ 0.  ]
  [44.08]
  [ 0.  ]
  [23.76]
  [ 0.  ]
  [43.96]
  [ 0.  ]
  [ 0.  ]
  [ 0.  ]
  [ 0.  ]
  [27.15]
  [61.09]
  [40.64]
  [31.87]
  [46.91]
  [49.22]
  [24.81]
  [15.16]
  [ 0.  ]
  [ 0.  ]
  [ 0.  ]
  [36.06]
  [ 0.  ]
  [41.47]
  [54.36]
  [45.09]
  [ 0.  ]
  [ 0.  ]
  [27.9 ]
  [ 0.  ]
  [45.16]
  [47.85]
  [ 0.  ]
  [27.61]
  [25.99]
  [51.2 ]
  [42.3 ]
  [42.7 ]
  [34.87]]]</t>
  </si>
  <si>
    <t>[34.09 38.01 29.96 34.35 40.3  39.4  20.1  49.7  46.78 57.49 46.11 27.04
  7.39 23.16  8.46 35.67 49.34 34.59 41.38 28.05 38.09 17.89 63.13 29.67
 22.93 39.29 42.93 37.2  21.29  5.25 43.42 44.08 -0.14 23.96 25.76 18.91
 48.94 51.64 37.58 42.45 48.63 32.64 18.74 39.23 51.73 24.97 20.89 47.58
 49.03 49.88 51.77 32.63 27.27 30.8  45.19 52.57 45.78 40.32 30.74 27.79
 38.92 48.28 40.3  39.26]</t>
  </si>
  <si>
    <t>[31.555397  0.        0.        0.        0.        0.        0.
 30.699875 30.871859]</t>
  </si>
  <si>
    <t>[ -7.95   8.24 -16.53]</t>
  </si>
  <si>
    <t>[14.005 21.109 24.604 17.41   7.057 22.088  9.676 10.079  6.598 22.409
 20.2   10.07  23.425  2.236 11.158 28.674 10.043 31.26   6.661 24.143
 16.29   6.997 15.641 11.992 21.394 17.179 33.613 14.429  0.     5.928
 16.644 24.608 22.27  17.164 18.532 11.746 28.614 22.708 26.679 24.693
 18.316 15.201 17.639 15.423 22.993 24.79  17.443 15.941 24.08  10.986
 26.23  23.964 28.504 10.097 10.783 13.882 14.88   8.459  6.299 26.91
 14.201 12.154 12.064 20.486]</t>
  </si>
  <si>
    <t>[[[ 0.  ]
  [42.67]
  [ 0.  ]
  [33.74]
  [ 0.  ]
  [ 0.  ]
  [ 0.  ]
  [ 0.  ]
  [11.37]
  [ 0.  ]
  [40.33]
  [ 0.  ]
  [ 0.  ]
  [ 2.57]
  [ 0.  ]
  [59.21]
  [18.35]
  [64.28]
  [ 0.  ]
  [49.26]
  [ 0.  ]
  [ 0.  ]
  [32.14]
  [24.04]
  [44.2 ]
  [ 0.  ]
  [69.29]
  [28.33]
  [11.54]
  [32.71]
  [51.  ]
  [44.65]
  [ 0.  ]
  [36.33]
  [ 0.  ]
  [ 0.  ]
  [ 0.  ]
  [ 0.  ]
  [49.49]
  [ 0.  ]
  [ 0.  ]
  [33.22]
  [ 0.  ]
  [ 0.  ]
  [ 0.  ]
  [34.33]
  [31.01]
  [ 0.  ]
  [ 0.  ]
  [ 0.  ]
  [49.63]
  [58.09]
  [ 0.  ]
  [ 0.  ]
  [ 0.  ]
  [ 0.  ]
  [ 0.  ]
  [ 0.  ]
  [ 0.  ]
  [ 0.  ]
  [ 0.  ]
  [23.84]
  [ 0.  ]
  [ 0.  ]]]</t>
  </si>
  <si>
    <t>[26.52 40.8  48.22 33.47 12.19 42.35 16.02 13.82  9.43 45.75 41.18 16.59
 48.26  2.52 20.3  56.27 19.02 66.24  8.28 47.14 33.23 12.1  26.15 22.58
 41.41 33.54 69.02 29.11 -0.44 19.36 43.08 46.48 40.49 36.38 29.39 43.06
 48.75 50.33 49.29 41.87 33.87 31.81 27.91 39.78 45.65 43.16 33.35 37.98
 32.62 38.31 48.75 53.98 36.47 15.96 20.87 22.3  19.62 10.92 34.29 39.79
 25.27 23.89 31.05 47.22]</t>
  </si>
  <si>
    <t>[30.727839  0.       29.883884  0.        0.        0.        0.
 29.622467  0.      ]</t>
  </si>
  <si>
    <t>[ -7.94   7.51 -17.45]</t>
  </si>
  <si>
    <t>[17.852 23.319 20.086 13.161 20.85  19.804 16.129 24.372 22.814 23.91
 16.42  16.415 18.694 10.042  7.125 19.568 12.46  13.613  0.    21.399
 23.242  9.474 15.195 12.986 20.439 22.464 21.591 10.893 25.343  6.43
 19.033 16.822 18.316 19.643 11.489 25.684 21.786 24.568 20.723 16.111
 19.589 26.081  4.651  0.    26.248  1.58  21.181  9.005 13.593 20.386
 11.673 13.155 11.664 23.597 28.429 20.83  21.072  3.448 15.087 23.228
 27.267  8.554 19.504 21.842]</t>
  </si>
  <si>
    <t>[[[35.29]
  [46.94]
  [ 0.  ]
  [25.39]
  [ 0.  ]
  [40.24]
  [ 0.  ]
  [ 0.  ]
  [45.65]
  [48.02]
  [ 0.  ]
  [ 0.  ]
  [ 0.  ]
  [18.77]
  [ 0.  ]
  [ 0.  ]
  [23.84]
  [26.11]
  [41.54]
  [ 0.  ]
  [ 0.  ]
  [27.9 ]
  [26.04]
  [ 0.  ]
  [44.58]
  [42.09]
  [20.  ]
  [ 0.  ]
  [ 0.  ]
  [37.95]
  [34.13]
  [ 0.  ]
  [ 0.  ]
  [ 0.  ]
  [ 0.  ]
  [43.06]
  [48.02]
  [40.6 ]
  [ 0.  ]
  [ 0.  ]
  [ 0.  ]
  [ 0.  ]
  [54.3 ]
  [ 0.  ]
  [41.81]
  [16.76]
  [26.28]
  [41.06]
  [21.55]
  [ 0.  ]
  [22.18]
  [ 0.  ]
  [ 0.  ]
  [38.88]
  [ 0.  ]
  [ 4.67]
  [28.99]
  [45.42]
  [ 0.  ]
  [ 0.  ]
  [37.83]
  [41.95]
  [ 0.  ]
  [34.93]]]</t>
  </si>
  <si>
    <t>[ 34.95  45.76  40.04  25.43  39.1   40.28  27.77  46.74  46.47  50.68
  33.45  34.1   31.27  19.19  11.15  33.25  25.17  27.46 -10.    44.78
  28.46  12.21  27.66  33.42  41.14  42.1   27.68  39.6   27.22  23.56
  37.9   34.01  38.73  31.48  38.23  45.74  47.29  46.13  37.5   34.06
  46.75  30.04  32.75  -0.61  42.34   6.23  34.18  28.41  20.7   31.9
  21.76  37.07  42.78  42.42  45.36  22.44  36.59  25.32  41.86  26.4
  45.88  29.06  43.97  37.89]</t>
  </si>
  <si>
    <t>[30.31485  30.592674  0.        0.        0.       30.172203  0.
 29.732128  0.      ]</t>
  </si>
  <si>
    <t>[ -7.93   6.66 -18.37]</t>
  </si>
  <si>
    <t>[11.2   21.032 19.334 15.669 17.165 23.259 19.332 23.176 22.735 17.275
 12.803 28.817 23.15  22.438 13.593 22.33   9.502  4.247  9.481 11.649
 13.321  4.33  21.394 20.027 24.04  20.876 24.294  6.721  8.912 16.755
 22.816 24.553 19.643  8.36  22.355 17.938 15.739 11.983 17.764 16.638
 18.803 21.28  19.48   9.92  16.426 13.62  21.644  8.584 17.724 21.662
 22.912 22.983 12.408 24.989  9.958  6.853 21.458 19.011 18.699 25.536
 17.724 18.735 20.254 11.077]</t>
  </si>
  <si>
    <t>[[[ 0.  ]
  [41.93]
  [38.13]
  [31.21]
  [ 0.  ]
  [ 0.  ]
  [ 0.  ]
  [45.36]
  [47.28]
  [34.09]
  [ 0.  ]
  [59.68]
  [ 0.  ]
  [ 0.  ]
  [ 0.  ]
  [ 0.  ]
  [18.11]
  [ 0.  ]
  [ 0.  ]
  [ 0.  ]
  [26.16]
  [ 0.  ]
  [41.62]
  [39.27]
  [ 0.  ]
  [41.06]
  [48.07]
  [13.13]
  [ 0.  ]
  [33.44]
  [ 0.  ]
  [ 0.  ]
  [38.9 ]
  [ 0.  ]
  [ 0.  ]
  [ 0.  ]
  [ 0.  ]
  [24.52]
  [ 0.  ]
  [32.11]
  [ 0.  ]
  [42.7 ]
  [36.93]
  [20.46]
  [ 0.  ]
  [28.  ]
  [ 0.  ]
  [ 0.  ]
  [ 0.  ]
  [ 0.  ]
  [45.01]
  [ 0.  ]
  [ 0.  ]
  [51.96]
  [ 0.  ]
  [13.03]
  [ 0.  ]
  [36.23]
  [37.22]
  [50.38]
  [ 0.  ]
  [38.1 ]
  [ 0.  ]
  [ 0.  ]]]</t>
  </si>
  <si>
    <t>[15.61 43.21 36.18 30.88 35.34 45.78 38.07 48.74 44.21 34.73 25.02 57.31
 44.13 46.45 26.6  43.99 18.99  6.76 15.41 23.16 22.29  5.27 41.41 40.41
 50.53 43.14 49.96  8.81 16.32 33.14 43.1  50.12 40.06 13.23 45.39 35.33
 28.4  21.29 34.45 33.57 36.64 42.05 38.13 16.61 34.22 27.41 43.22 17.37
 34.42 45.28 44.47 46.72 22.43 52.42 19.71 10.84 43.61 38.11 36.98 48.48
 34.42 36.68 34.97 19.91]</t>
  </si>
  <si>
    <t>[29.275871  0.        0.        0.        0.       29.099892  0.
  0.       28.647629]</t>
  </si>
  <si>
    <t>[ -7.92   6.41 -19.29]</t>
  </si>
  <si>
    <t>[16.279 13.997 25.096  0.     5.047 15.853  9.605 26.286  0.    22.534
  4.966 19.212 22.02  15.887 17.724 12.376 24.721 23.812  4.458 13.074
 28.071 23.309 18.818 21.893 28.732  8.225 13.61  16.007 19.407 20.714
 28.87  23.534  7.685 20.73  24.028 18.316 29.697 23.96  18.611 15.607
  3.987 25.718 10.853 23.812 25.932 16.221 23.538 15.108 21.246 25.161
 16.443  5.671 16.441 22.655 26.397 26.013 21.668 11.171 21.266  7.871
 29.245 16.42  21.644 22.021]</t>
  </si>
  <si>
    <t>[[[33.22]
  [ 0.  ]
  [51.12]
  [ 0.  ]
  [30.53]
  [18.41]
  [ 0.  ]
  [46.17]
  [ 0.  ]
  [38.86]
  [ 0.  ]
  [30.67]
  [ 0.  ]
  [24.17]
  [ 0.  ]
  [ 0.  ]
  [ 0.  ]
  [24.9 ]
  [ 0.  ]
  [ 0.  ]
  [ 0.  ]
  [ 0.  ]
  [ 0.  ]
  [16.74]
  [26.79]
  [32.75]
  [39.09]
  [40.53]
  [57.51]
  [ 0.  ]
  [ 0.  ]
  [ 0.  ]
  [48.01]
  [ 0.  ]
  [ 0.  ]
  [ 0.  ]
  [38.29]
  [ 0.  ]
  [ 0.  ]
  [51.85]
  [ 0.  ]
  [48.5 ]
  [ 0.  ]
  [ 0.  ]
  [46.79]
  [ 0.  ]
  [42.2 ]
  [48.43]
  [ 0.  ]
  [10.35]
  [ 0.  ]
  [ 0.  ]
  [ 0.  ]
  [52.76]
  [43.39]
  [ 0.  ]
  [42.29]
  [14.82]
  [ 0.  ]
  [ 0.  ]
  [42.19]
  [43.81]
  [ 0.  ]
  [ 0.  ]]]</t>
  </si>
  <si>
    <t>[34.66 26.29 50.4  -0.29 15.88 21.82 37.85 49.52 -0.63 41.98 27.07 35.69
 38.71 28.29 42.97 38.59 26.29 35.5  32.6  33.34 47.25 47.39 48.73 23.54
 42.21 26.57 34.43 36.66 48.92 43.16 33.99 41.88 33.63 37.91 55.35 43.51
 47.14 40.23 19.12 42.55 13.1  50.81 35.63 36.11 48.61 31.86 42.5  37.59
 37.54 25.92 32.23 24.24 43.8  49.72 44.54 31.22 45.14 15.04 50.6  23.41
 50.81 37.03 31.15 49.08]</t>
  </si>
  <si>
    <t>9.86</t>
  </si>
  <si>
    <t>30.14</t>
  </si>
  <si>
    <t>[ 0.       28.519333 27.760653  0.        0.       28.310282  0.
  0.        0.      ]</t>
  </si>
  <si>
    <t>[ -7.91   5.73 -20.22]</t>
  </si>
  <si>
    <t>[10.652 11.434 11.956 26.32  25.561 23.297  6.369 23.372  9.728 20.218
 21.819 28.383  8.098 17.197 14.901 14.56  20.898 16.817 10.893  6.746
 13.222 16.159 14.03   0.     6.937 19.229 20.617 24.995 20.287 20.587
 20.984 22.426 10.664 22.719 21.618 23.725 19.793 23.401 18.246  7.264
 18.351 13.056 19.297 21.459 24.788 21.884 16.281  9.843 19.169 23.276
 18.316 20.773 12.083 20.065 19.504  9.28  18.883 10.093 21.788 20.337
 20.218 23.033 15.81   2.98 ]</t>
  </si>
  <si>
    <t>[[[20.4 ]
  [ 0.  ]
  [ 0.  ]
  [53.02]
  [ 0.  ]
  [ 0.  ]
  [ 0.  ]
  [48.96]
  [19.4 ]
  [ 0.  ]
  [44.91]
  [58.05]
  [16.36]
  [34.31]
  [ 0.  ]
  [27.93]
  [42.48]
  [33.97]
  [21.98]
  [ 0.  ]
  [26.94]
  [32.17]
  [ 0.  ]
  [12.05]
  [39.93]
  [ 0.  ]
  [51.17]
  [41.47]
  [ 0.  ]
  [42.4 ]
  [ 0.  ]
  [21.7 ]
  [46.66]
  [ 0.  ]
  [ 0.  ]
  [ 0.  ]
  [ 0.  ]
  [35.97]
  [ 0.  ]
  [ 0.  ]
  [24.47]
  [36.88]
  [ 0.  ]
  [ 0.  ]
  [43.13]
  [31.99]
  [20.24]
  [39.18]
  [ 0.  ]
  [ 0.  ]
  [ 0.  ]
  [ 0.  ]
  [ 0.  ]
  [38.67]
  [16.2 ]
  [37.21]
  [ 0.  ]
  [43.07]
  [40.  ]
  [40.3 ]
  [ 0.  ]
  [31.34]
  [ 4.57]
  [45.63]]]</t>
  </si>
  <si>
    <t>[ 1.825e+01  2.279e+01  2.236e+01  5.236e+01  5.191e+01  4.773e+01
  6.570e+00  4.868e+01  1.731e+01  4.095e+01  4.253e+01  5.984e+01
  1.054e+01  3.368e+01  2.494e+01  2.374e+01  4.372e+01  2.705e+01
  1.939e+01  7.330e+00  1.992e+01  3.197e+01  2.617e+01 -1.000e-02
  2.599e+01  3.858e+01  4.658e+01  4.569e+01  4.124e+01  4.107e+01
  4.233e+01  3.189e+01  3.228e+01  4.075e+01  4.632e+01  4.266e+01
  4.029e+01  4.240e+01  2.144e+01  2.264e+01  2.882e+01  3.334e+01
  3.951e+01  4.394e+01  4.592e+01  3.152e+01  2.538e+01  2.758e+01
  4.040e+01  4.046e+01  3.730e+01  3.105e+01  3.201e+01  3.868e+01
  2.758e+01  2.752e+01  2.749e+01  3.021e+01  4.463e+01  4.138e+01
  4.198e+01  3.713e+01  1.887e+01  2.333e+01]</t>
  </si>
  <si>
    <t>[ 0.        0.        0.        0.        0.       26.665016  0.
  0.       26.057774]</t>
  </si>
  <si>
    <t>[ -7.9    5.59 -20.89]</t>
  </si>
  <si>
    <t>[32.507 10.519 16.496 20.299 17.621 27.247 25.849 21.692 16.541  5.844
 20.666 20.238 10.513 19.901  8.445 14.972 17.064 23.601 17.639  7.068
 16.863 23.96  23.855 22.184  6.853 18.853 17.19  19.575  9.645 24.994
 18.193 22.066  4.118  9.676 22.041 18.316 22.413 26.046 17.852 17.724
 21.066 14.429 10.466 13.148 15.402  9.088 20.891 22.367 14.947 26.455
 20.176 19.239 25.287 13.375 14.924 17.002 27.464  9.82  24.631 25.749
 22.044 17.111  4.674 12.269]</t>
  </si>
  <si>
    <t>[[[65.45]
  [ 0.  ]
  [31.7 ]
  [40.32]
  [33.89]
  [ 0.  ]
  [51.03]
  [42.62]
  [31.1 ]
  [ 0.  ]
  [38.65]
  [ 0.  ]
  [ 0.  ]
  [38.56]
  [17.68]
  [ 0.  ]
  [32.76]
  [ 0.  ]
  [ 0.  ]
  [14.05]
  [ 0.  ]
  [ 0.  ]
  [45.79]
  [44.97]
  [ 0.  ]
  [ 0.  ]
  [34.39]
  [ 0.  ]
  [16.61]
  [ 0.  ]
  [35.52]
  [43.92]
  [ 7.3 ]
  [ 0.  ]
  [43.64]
  [ 0.  ]
  [ 0.  ]
  [ 0.  ]
  [35.49]
  [ 0.  ]
  [40.35]
  [28.06]
  [ 0.  ]
  [24.17]
  [29.24]
  [ 0.  ]
  [43.15]
  [ 0.  ]
  [28.75]
  [53.13]
  [38.02]
  [ 0.  ]
  [50.53]
  [ 0.  ]
  [27.22]
  [31.95]
  [ 0.  ]
  [ 0.  ]
  [ 0.  ]
  [ 0.  ]
  [ 0.  ]
  [33.17]
  [10.66]
  [22.96]]]</t>
  </si>
  <si>
    <t>[72.47 15.15 32.13 41.26 36.11 58.53 54.88 42.65 32.58  8.91 39.34 40.06
 18.   38.66 11.97 27.61 32.09 45.78 33.88 10.05 33.76 49.15 45.76 45.58
 10.15 37.27 30.6  41.24 12.47 50.39 36.27 46.55  6.28 16.02 44.59 35.5
 44.44 53.11 34.95 34.42 40.5  29.11 19.05 20.23 31.   14.79 42.65 45.06
 28.28 54.43 38.04 34.32 50.36 26.99 30.26 32.16 55.97 17.62 49.03 52.35
 45.23 33.81  5.69 20.97]</t>
  </si>
  <si>
    <t>[25.92616  0.      25.8091   0.       0.       0.       0.       0.
  0.     ]</t>
  </si>
  <si>
    <t>[ -7.89   6.2  -21.15]</t>
  </si>
  <si>
    <t>[15.154 23.012 19.327  3.586  9.472  0.     4.883 16.95  15.818  0.
 32.468  3.521 19.262  9.988 28.226 11.064  9.301  8.969 20.961 22.635
 12.894 22.845 20.214 15.953 25.472 19.072 25.806  5.064  8.681 19.84
  9.512 17.884 24.436 29.283 24.184 22.64  20.524 11.075  8.24  29.172
 22.321 16.281 11.203 23.366 18.316 27.309 21.987 20.67  14.096 24.873
 28.386 21.129 22.264 24.618 25.753 21.938 20.225  9.091 15.651 17.582
 10.317 18.335  7.61  20.663]</t>
  </si>
  <si>
    <t>[[[ 0.  ]
  [ 0.  ]
  [37.46]
  [ 0.  ]
  [20.19]
  [ 7.22]
  [ 0.  ]
  [ 0.  ]
  [ 0.  ]
  [ 0.  ]
  [38.67]
  [ 0.  ]
  [ 0.  ]
  [ 0.  ]
  [18.04]
  [ 0.  ]
  [41.45]
  [ 0.  ]
  [ 0.  ]
  [46.08]
  [41.54]
  [ 0.  ]
  [51.44]
  [37.14]
  [51.72]
  [10.33]
  [ 0.  ]
  [41.74]
  [ 0.  ]
  [35.03]
  [48.29]
  [ 0.  ]
  [ 0.  ]
  [46.91]
  [ 0.  ]
  [21.28]
  [15.25]
  [ 0.  ]
  [45.  ]
  [ 0.  ]
  [20.84]
  [45.76]
  [37.26]
  [55.18]
  [ 0.  ]
  [ 0.  ]
  [ 0.  ]
  [49.16]
  [57.04]
  [42.89]
  [45.24]
  [ 0.  ]
  [ 0.  ]
  [ 0.  ]
  [ 0.  ]
  [17.69]
  [ 0.  ]
  [ 0.  ]
  [18.88]
  [36.28]
  [13.51]
  [40.25]
  [ 0.  ]
  [16.86]]]</t>
  </si>
  <si>
    <t>[27.27 43.   38.04  6.28 19.48 -0.55 17.65 34.69 48.7  -0.53 49.86 11.22
 47.02 15.57 33.11 18.56 29.12 31.78 35.27 43.98 34.85 37.98 45.64 33.87
 52.87 23.45 33.89 22.7  17.37 32.3  33.92 47.26 48.34 53.12 44.08 27.93
 23.39 45.   29.   38.8  25.17 38.02 28.4  50.65 41.4  45.37 36.68 46.31
 45.89 44.   50.4  46.93 47.03 47.03 43.96 26.28 36.1  26.35 25.75 34.8
 14.33 38.83 30.39 25.89]</t>
  </si>
  <si>
    <t>9.46</t>
  </si>
  <si>
    <t>30.54</t>
  </si>
  <si>
    <t>[ 0.        0.       25.387297  0.        0.       25.309296  0.
 25.355429  0.      ]</t>
  </si>
  <si>
    <t>[ -7.89   5.75 -22.12]</t>
  </si>
  <si>
    <t>[20.891 19.011 25.143 17.724 23.406 12.352 21.258 22.142 31.79  20.07
  6.455 27.267 27.748 28.063 19.327 15.433 24.927 12.678 24.977 25.421
 27.052 20.984 16.359 23.359 33.015 25.449 17.891 21.942 24.065 24.891
 13.407 13.109 21.842 22.788 21.388 20.237  8.618 14.691 22.916 19.336
  8.14  13.586 11.698 20.511 23.917 19.036 11.956 14.877 17.784 12.43
 25.706 20.96  20.238 17.788 21.593 32.494 15.494 22.648  8.12   6.151
 21.88  19.804 14.794 17.639]</t>
  </si>
  <si>
    <t>[[[42.48]
  [ 0.  ]
  [ 0.  ]
  [34.6 ]
  [ 0.  ]
  [ 0.  ]
  [42.43]
  [45.2 ]
  [ 0.  ]
  [ 0.  ]
  [11.6 ]
  [55.3 ]
  [ 0.  ]
  [ 0.  ]
  [ 0.  ]
  [ 0.  ]
  [51.24]
  [25.43]
  [48.78]
  [52.42]
  [ 0.  ]
  [ 0.  ]
  [ 0.  ]
  [45.83]
  [ 0.  ]
  [ 0.  ]
  [ 0.  ]
  [ 0.  ]
  [47.25]
  [ 0.  ]
  [ 0.  ]
  [25.2 ]
  [ 0.  ]
  [42.89]
  [ 0.  ]
  [ 0.  ]
  [ 0.  ]
  [ 0.  ]
  [45.4 ]
  [36.83]
  [16.98]
  [ 0.  ]
  [23.32]
  [ 0.  ]
  [46.74]
  [37.27]
  [24.91]
  [28.55]
  [33.76]
  [ 0.  ]
  [51.19]
  [41.55]
  [39.69]
  [35.39]
  [42.13]
  [65.53]
  [ 0.  ]
  [44.87]
  [ 0.  ]
  [ 0.  ]
  [43.75]
  [38.7 ]
  [28.97]
  [34.77]]]</t>
  </si>
  <si>
    <t>[42.65 38.11 48.44 34.42 48.23 24.95 40.82 43.78 66.18 40.57  8.54 54.03
 53.76 59.33 38.04 16.65 49.35 20.4  52.01 49.82 53.34 41.47 28.93 46.42
 67.42 50.53 35.88 41.21 47.46 45.42 24.98 22.14 42.34 45.42 44.18 38.94
 15.98 24.11 44.66 37.46  9.59 27.04 17.61 39.34 45.69 36.87 22.36 28.94
 34.47 17.53 53.66 39.24 40.06 36.24 44.17 66.92 32.07 43.2  15.04 10.99
 42.23 40.28 29.79 34.25]</t>
  </si>
  <si>
    <t>[ 0.        0.        0.        0.        0.       24.650408  0.
  0.       24.418676]</t>
  </si>
  <si>
    <t>[ -7.88   6.3  -22.8 ]</t>
  </si>
  <si>
    <t>[28.21  22.031 21.352 10.652  8.231  9.99  14.422 17.685 14.079 17.639
  3.24  24.618  8.714 27.658 21.543 21.28  21.467 27.561 23.439 10.317
 16.797 31.262  0.    18.048  5.314 23.361 22.579  4.545  6.991  9.728
 20.671 19.747 14.639 20.476 13.702 15.634  4.592  4.374 18.081 11.714
 17.852 24.533 15.88  25.575 19.011 16.316 23.803 11.604 11.425 26.629
 19.217 15.778 23.596  8.088  7.772  8.554 22.282 22.854 15.257  9.82
 10.114 27.091  6.079  9.502]</t>
  </si>
  <si>
    <t>[[[55.39]
  [ 0.  ]
  [ 0.  ]
  [ 0.  ]
  [ 0.  ]
  [19.24]
  [27.53]
  [32.4 ]
  [21.19]
  [33.45]
  [ 4.33]
  [ 0.  ]
  [15.99]
  [ 0.  ]
  [43.31]
  [ 0.  ]
  [41.63]
  [53.55]
  [43.89]
  [19.1 ]
  [32.13]
  [62.26]
  [35.12]
  [ 8.15]
  [43.68]
  [43.47]
  [ 7.88]
  [10.74]
  [ 0.  ]
  [40.93]
  [39.41]
  [27.68]
  [ 0.  ]
  [20.6 ]
  [28.89]
  [ 7.42]
  [ 0.  ]
  [34.51]
  [22.34]
  [34.32]
  [47.07]
  [30.54]
  [ 0.  ]
  [35.08]
  [ 0.  ]
  [46.86]
  [21.1 ]
  [ 0.  ]
  [ 0.  ]
  [37.25]
  [ 0.  ]
  [ 0.  ]
  [ 0.  ]
  [ 0.  ]
  [ 0.  ]
  [43.82]
  [ 0.  ]
  [30.17]
  [ 0.  ]
  [ 0.  ]
  [53.58]
  [ 0.  ]
  [17.33]
  [50.41]]]</t>
  </si>
  <si>
    <t>[ 55.05  43.18  41.78  18.25  15.43  15.69  30.47  33.41  21.97  34.25
   3.26  50.41  12.1   56.54  42.48  42.05  43.58  55.5   45.11  20.42
  33.54  64.06 -10.    19.81  26.79  47.03  23.84   9.93  14.58  29.05
  41.84  30.42  33.48  25.29  31.2   16.62   5.55  21.28  27.58  28.82
  38.35  42.33  44.85  44.67  29.17  42.4   33.03  22.64  38.58  44.64
  28.83  38.85  29.04  15.1   10.96  33.31  43.66  39.84  23.06  19.1
  40.3   29.35  15.57  34.33]</t>
  </si>
  <si>
    <t>[ -7.87   7.18 -22.52]</t>
  </si>
  <si>
    <t>[31.916 24.875 22.959 18.316 17.197 20.07  23.598 16.59  20.592 25.423
 21.062 18.629  7.068  7.144 21.394 23.02  14.529 21.8   25.077  7.185
  9.282 20.578 20.783 25.185 20.628  7.61  26.175  5.249 21.105  6.991
  4.174 17.181 24.568 26.32  18.92  22.649  0.     4.966 13.799 16.164
 32.147 24.687 17.064 18.505  7.981  3.3   10.749  6.728 27.903 18.247
  2.752 11.247  0.    20.37  11.923 18.486 20.525  3.143 16.926 21.744
 20.339 22.163 21.881 16.89 ]</t>
  </si>
  <si>
    <t>[[[ 0.  ]
  [49.82]
  [ 0.  ]
  [ 0.  ]
  [ 0.  ]
  [ 0.  ]
  [ 0.  ]
  [33.06]
  [41.45]
  [50.17]
  [ 0.  ]
  [36.41]
  [13.9 ]
  [12.27]
  [42.22]
  [ 0.  ]
  [ 0.  ]
  [ 0.  ]
  [50.43]
  [ 0.  ]
  [ 0.  ]
  [40.1 ]
  [ 0.  ]
  [ 0.  ]
  [ 0.  ]
  [14.19]
  [ 0.  ]
  [ 0.  ]
  [40.64]
  [12.57]
  [ 7.77]
  [33.17]
  [ 0.  ]
  [ 0.  ]
  [38.35]
  [44.35]
  [ 0.  ]
  [ 0.  ]
  [ 0.  ]
  [ 0.  ]
  [ 0.  ]
  [33.02]
  [ 0.  ]
  [ 0.  ]
  [ 0.  ]
  [ 0.  ]
  [11.29]
  [55.85]
  [ 0.  ]
  [ 0.  ]
  [23.22]
  [ 0.  ]
  [22.97]
  [37.9 ]
  [40.66]
  [ 0.  ]
  [33.24]
  [42.43]
  [ 0.  ]
  [ 0.  ]
  [43.79]
  [33.58]
  [ 0.  ]
  [ 0.  ]]]</t>
  </si>
  <si>
    <t>[66.59 48.13 44.55 35.5  33.68 40.57 44.82 32.94 39.52 51.28 40.96 37.1
 10.05 12.87 41.41 45.49 28.7  42.69 48.87 13.98 17.36 39.81 41.8  50.58
 37.98 11.63 54.46  7.46 41.53 12.38  5.   35.06 50.07 52.36 39.66 44.96
 -0.63 18.34 27.88 52.49 57.33 39.71 35.21 19.72  9.31 10.38 14.27 33.46
 45.03 18.48  3.88 31.7  -0.07 40.49 32.21 19.75 35.35 23.12 36.27 40.63
 43.57 38.96 30.65 33.73]</t>
  </si>
  <si>
    <t>[23.614325 23.038708  0.        0.        0.       23.676317  0.
 22.940598  0.      ]</t>
  </si>
  <si>
    <t>[ -7.86   8.08 -21.84]</t>
  </si>
  <si>
    <t>[ 5.092  4.79  18.533 18.695 20.737 21.186 28.058 13.917 22.885  5.811
 22.902 23.556  6.591 17.515 21.686  4.384 20.72  14.877 24.804 19.029
 15.598 15.703 24.693 32.602 27.01  21.692 24.597 20.01  17.886 27.922
 17.134  5.58  29.847 15.095 22.97  25.619  7.345 12.914 21.28  18.316
 17.796 23.125  9.741  2.957 23.178 15.958 15.011 21.148 21.149 21.822
 21.759  4.925 16.441 28.429 21.248 16.984 25.665 20.671 30.397 10.845
 13.306 23.03  19.283 23.238]</t>
  </si>
  <si>
    <t>[[[ 8.42]
  [ 9.03]
  [ 0.  ]
  [ 0.  ]
  [ 0.  ]
  [42.67]
  [55.52]
  [ 0.  ]
  [ 0.  ]
  [11.03]
  [46.88]
  [46.68]
  [ 0.  ]
  [35.  ]
  [41.57]
  [ 0.  ]
  [ 0.  ]
  [ 0.  ]
  [49.67]
  [38.4 ]
  [ 0.  ]
  [31.22]
  [49.11]
  [ 0.  ]
  [ 0.  ]
  [ 0.  ]
  [ 0.  ]
  [ 0.  ]
  [ 0.  ]
  [55.97]
  [ 0.  ]
  [ 9.6 ]
  [ 0.  ]
  [29.66]
  [45.72]
  [50.32]
  [ 0.  ]
  [25.42]
  [ 0.  ]
  [ 0.  ]
  [ 0.  ]
  [ 0.  ]
  [18.59]
  [ 0.  ]
  [ 0.  ]
  [30.43]
  [ 0.  ]
  [ 0.  ]
  [ 0.  ]
  [ 0.  ]
  [44.48]
  [ 0.  ]
  [ 0.  ]
  [ 0.  ]
  [42.84]
  [32.55]
  [51.37]
  [40.19]
  [60.73]
  [21.6 ]
  [26.65]
  [ 0.  ]
  [38.16]
  [45.15]]]</t>
  </si>
  <si>
    <t>[ 8.82  6.37 36.91 36.37 42.61 41.22 56.24 18.81 42.86  9.21 45.22 44.25
  8.63 32.84 39.34  9.21 42.43 28.94 50.33 39.42 31.23 31.   47.3  68.65
 52.44 42.65 50.45 39.53 35.67 58.04 33.85  8.46 62.15 29.83 44.68 49.14
 11.25 25.23 43.47 35.5  34.37 43.3  17.65  5.37 44.37 32.56 27.61 43.41
 41.81 42.24 43.75  7.09 32.23 59.53 44.52 33.33 50.7  42.19 65.4  18.55
 25.09 46.38 39.95 45.95]</t>
  </si>
  <si>
    <t>[23.227646 22.704605 22.665358  0.        0.        0.        0.
 22.658466 22.302822]</t>
  </si>
  <si>
    <t>[ -7.85   8.9  -22.12]</t>
  </si>
  <si>
    <t>[ 4.674 13.532 17.867 12.16  19.563 19.12  14.967 21.072 17.059  3.827
 15.402 23.001 15.973 23.791 17.276 29.697 19.923 10.667  9.609 23.399
 19.654 11.143 28.316  0.     0.477 24.059 15.087 17.864 17.639 22.591
 12.568 20.773 31.885 20.3    3.248  9.705 14.24  12.541 20.966 13.451
 28.847 13.666 16.415 14.864 22.814 26.667 22.179 31.783  7.239 11.557
 26.421 24.215 24.436  7.212 15.081  0.    25.752  7.419 23.565 16.996
 22.106 27.052 10.652 22.912]</t>
  </si>
  <si>
    <t>[[[ 0.  ]
  [24.97]
  [ 0.  ]
  [ 0.  ]
  [37.96]
  [ 0.  ]
  [28.97]
  [40.71]
  [ 0.  ]
  [ 5.83]
  [ 0.  ]
  [ 0.  ]
  [30.71]
  [ 0.  ]
  [ 0.  ]
  [58.94]
  [ 0.  ]
  [18.48]
  [ 0.  ]
  [ 0.  ]
  [38.87]
  [ 0.  ]
  [ 0.  ]
  [ 0.  ]
  [47.15]
  [ 0.  ]
  [34.18]
  [ 0.  ]
  [ 0.  ]
  [24.24]
  [ 0.  ]
  [ 0.  ]
  [39.84]
  [ 0.  ]
  [16.82]
  [ 0.  ]
  [22.97]
  [40.07]
  [24.6 ]
  [ 0.  ]
  [ 0.  ]
  [ 0.  ]
  [ 0.  ]
  [44.79]
  [52.88]
  [ 0.  ]
  [62.71]
  [12.86]
  [21.17]
  [53.64]
  [47.33]
  [47.61]
  [11.91]
  [ 0.  ]
  [50.12]
  [ 0.  ]
  [ 0.  ]
  [32.18]
  [ 0.  ]
  [53.1 ]
  [20.  ]
  [ 0.  ]
  [50.88]
  [ 0.  ]]]</t>
  </si>
  <si>
    <t>[ 5.69 27.42 36.78 12.94 38.09 36.14 26.37 38.01 34.45  3.96 31.   45.99
 30.2  48.86 34.38 61.01 38.41 14.07 19.54 43.82 40.42 18.55 56.94 -0.74
 22.67 39.58 31.61 34.1  39.61 30.7  31.56 57.36 52.52 21.7  10.62 16.85
 22.41 34.43 33.15 44.46 36.57 31.35 29.74 38.53 49.96 50.67 56.87 34.78
 17.   37.87 49.48 48.61 28.2  22.02 39.8  -0.59 47.67 24.39 45.86 43.29
 33.03 48.61 39.69 42.41]</t>
  </si>
  <si>
    <t>[22.212328  0.        0.        0.        0.       22.177748  0.
 21.534723  0.      ]</t>
  </si>
  <si>
    <t>[ -7.85   8.37 -23.08]</t>
  </si>
  <si>
    <t>[18.316 17.757 21.721 22.395 16.984 19.954 11.355 24.241 28.291 17.794
 14.337 15.33  18.201 20.984 22.913 25.806  6.072 20.666 20.578 12.343
 26.277 20.264 21.28  20.428 13.79  19.375 28.318 12.429 25.063 20.346
 25.952 19.979 14.893  5.802 25.155 17.468 25.496 23.99  27.369 14.691
  6.563 31.342  4.672 25.035 17.073 25.99  21.117 21.47  21.721  8.207
 31.889 18.878 25.963 11.367  9.195  7.071 11.434 17.753 11.988 11.772
 23.119  7.381 25.387 21.109]</t>
  </si>
  <si>
    <t>[[[ 0.  ]
  [33.99]
  [ 0.  ]
  [44.3 ]
  [ 0.  ]
  [ 0.  ]
  [20.92]
  [43.46]
  [56.19]
  [33.07]
  [ 0.  ]
  [ 0.  ]
  [34.38]
  [40.98]
  [ 0.  ]
  [50.75]
  [ 9.1 ]
  [ 0.  ]
  [39.32]
  [ 0.  ]
  [ 0.  ]
  [ 0.  ]
  [42.89]
  [37.52]
  [26.44]
  [37.36]
  [56.31]
  [ 0.  ]
  [ 0.  ]
  [ 0.  ]
  [ 0.  ]
  [ 0.  ]
  [ 0.  ]
  [ 0.  ]
  [ 0.  ]
  [33.83]
  [ 0.  ]
  [ 0.  ]
  [53.43]
  [ 0.  ]
  [10.21]
  [60.17]
  [ 0.  ]
  [ 0.  ]
  [33.47]
  [50.49]
  [40.68]
  [40.86]
  [ 0.  ]
  [14.31]
  [63.01]
  [36.2 ]
  [50.4 ]
  [20.72]
  [ 0.  ]
  [11.75]
  [ 0.  ]
  [34.51]
  [22.12]
  [ 0.  ]
  [ 0.  ]
  [ 0.  ]
  [ 0.  ]
  [39.16]]]</t>
  </si>
  <si>
    <t>[35.5  35.43 41.   44.26 33.33 36.32 19.72 46.36 56.87 37.33 24.77 31.59
 36.08 41.47 43.89 53.2   8.28 41.28 39.81 22.79 53.65 41.81 42.05 39.98
 27.04 37.7  61.59 24.07 50.18 39.92 51.75 40.23 30.25  7.69 52.29 35.77
 51.36 50.07 58.97 24.11 12.14 67.32  7.67 51.47 27.33 50.51 42.08 41.67
 41.67  9.54 64.77 36.87 51.26 23.62 14.46 11.3  22.79 36.03 22.93 22.78
 44.74 14.66 51.84 40.8 ]</t>
  </si>
  <si>
    <t>8.03</t>
  </si>
  <si>
    <t>31.97</t>
  </si>
  <si>
    <t>[ 0.       20.937443  0.        0.        0.       21.776995  0.
 21.210743 20.71007 ]</t>
  </si>
  <si>
    <t>[ -7.84   7.58 -23.76]</t>
  </si>
  <si>
    <t>[24.436 22.273  4.81  25.402 14.494  0.     1.649 13.93  23.205 26.079
  9.281 18.504 21.519 14.56  22.014  5.473  5.447 12.281  4.342 11.054
 11.673  2.938  8.098 21.594 27.318  3.245 23.127 22.186  9.653 22.109
 12.119 30.886 23.718 10.845 26.455  8.027 21.469  6.291 23.03  23.453
 21.788 19.698 19.868 20.783 15.171 20.703 14.906 16.109 19.629  6.75
 17.724 21.122 21.721  7.699 25.114  8.969 18.164 24.699 22.819 20.216
 14.005 25.818 18.316  8.877]</t>
  </si>
  <si>
    <t>[[[ 0.  ]
  [ 0.  ]
  [ 8.91]
  [ 0.  ]
  [ 0.  ]
  [ 0.  ]
  [26.41]
  [ 0.  ]
  [51.51]
  [18.53]
  [37.76]
  [44.54]
  [ 0.  ]
  [46.34]
  [ 0.  ]
  [ 8.76]
  [23.45]
  [ 0.  ]
  [ 0.  ]
  [ 0.  ]
  [ 0.  ]
  [ 0.  ]
  [ 0.  ]
  [ 0.  ]
  [ 0.  ]
  [46.55]
  [ 0.  ]
  [19.45]
  [ 0.  ]
  [ 0.  ]
  [ 0.  ]
  [49.61]
  [ 0.  ]
  [53.1 ]
  [ 0.  ]
  [ 0.  ]
  [ 0.  ]
  [ 0.  ]
  [45.89]
  [ 0.  ]
  [37.82]
  [39.76]
  [42.34]
  [ 0.  ]
  [ 0.  ]
  [ 0.  ]
  [32.56]
  [38.04]
  [ 0.  ]
  [ 0.  ]
  [ 0.  ]
  [45.03]
  [ 0.  ]
  [51.42]
  [ 0.  ]
  [ 0.  ]
  [ 0.  ]
  [44.33]
  [ 0.  ]
  [26.3 ]
  [ 0.  ]
  [36.87]
  [ 0.  ]
  [ 0.  ]]]</t>
  </si>
  <si>
    <t>[48.83 41.62  7.11 50.4  29.4  -0.28 12.63 34.34 48.76 34.06 28.42 37.19
 30.69 36.04 22.25 10.48 17.87 14.8  11.43 18.16 12.04  5.38 26.19 50.54
 28.95 26.31 42.57 27.35 28.42 29.49 47.89 53.57 31.41 38.84 27.37 31.34
 25.16 29.65 47.71 43.56 40.42 36.65 40.88 32.33 37.05 35.75 32.1  36.86
 21.79 23.45 40.85 42.02 25.84 34.3  32.6  25.56 45.12 46.58 42.81 30.71
 40.49 43.   23.48 16.08]</t>
  </si>
  <si>
    <t>[ 0.        0.        0.        0.        0.       21.046503  0.
 20.280306 20.031307]</t>
  </si>
  <si>
    <t>[ -7.83   8.09 -23.76]</t>
  </si>
  <si>
    <t>[10.86   6.291 26.503 17.852 14.967 11.713 13.537 18.691 23.343 24.981
 18.158 16.497 20.444 16.857 20.558 14.828 16.164 28.429 29.654  4.413
 20.497 20.835 33.015 24.16  24.602  3.252 26.156 29.779  6.014 22.904
 21.581 20.584 10.093 12.445 14.58   4.007  8.439  6.878 21.156 18.546
  3.47  13.797 21.32  26.175  6.853 21.513  4.575 25.084 28.415 13.084
 23.534 17.639  0.     7.478 14.627  9.845 19.966  5.854 20.577 19.921
 11.464 16.37  27.309 23.025]</t>
  </si>
  <si>
    <t>[[[ 0.  ]
  [10.66]
  [ 0.  ]
  [34.28]
  [29.14]
  [23.53]
  [26.83]
  [ 0.  ]
  [47.37]
  [ 0.  ]
  [36.52]
  [32.74]
  [ 0.  ]
  [32.93]
  [39.55]
  [29.55]
  [32.45]
  [57.23]
  [ 0.  ]
  [ 6.59]
  [40.7 ]
  [40.48]
  [ 0.  ]
  [ 0.  ]
  [49.26]
  [ 0.  ]
  [ 0.  ]
  [ 0.  ]
  [ 0.  ]
  [ 0.  ]
  [43.47]
  [41.92]
  [18.46]
  [22.86]
  [28.18]
  [ 0.  ]
  [ 0.  ]
  [ 0.  ]
  [41.74]
  [35.38]
  [ 0.  ]
  [ 0.  ]
  [42.49]
  [52.61]
  [ 0.  ]
  [ 0.  ]
  [ 7.99]
  [ 0.  ]
  [56.62]
  [25.74]
  [47.14]
  [ 0.  ]
  [ 0.  ]
  [ 0.  ]
  [17.21]
  [40.69]
  [ 8.29]
  [ 0.  ]
  [41.98]
  [ 0.  ]
  [31.91]
  [56.6 ]
  [47.08]
  [ 0.  ]]]</t>
  </si>
  <si>
    <t>[ 21.47   9.99  52.06  34.95  26.37  16.8   26.68  35.15  44.45  50.11
  34.99  29.35  40.45  34.16  39.9   28.12  30.24  59.53  62.89   5.23
  42.21  43.62  67.42  46.31  46.33   4.69  51.77  59.8    9.1   44.36
  42.44  41.39  18.7   21.11  29.59   4.56  16.74  11.21  38.76  34.42
   7.24  27.85  44.4   54.46  10.15  41.15   5.67  52.16  54.29  26.03
  48.13  34.25 -10.    19.01  21.25  28.39  21.61  23.74  41.26  30.95
  21.4   43.66  48.85  30.6 ]</t>
  </si>
  <si>
    <t>[ 0.        0.       20.060513  0.        0.       20.398338  0.
  0.       19.39925 ]</t>
  </si>
  <si>
    <t>[ -7.82   8.97 -23.75]</t>
  </si>
  <si>
    <t>[ 5.759 19.215  2.26  11.27  10.829 25.8   12.256 12.074 16.245 28.429
 22.565 19.984  9.195 15.57  14.416 17.724 14.88  15.824 28.591 14.972
 14.579 11.389 15.216 21.494 33.618 23.527 14.037 18.844  7.576 18.193
 18.832 30.867 27.637 19.073 21.888 26.679 11.375  9.869 14.456 18.246
 16.926 23.216 20.947 18.158 20.415  6.4   13.183 15.691  8.405 21.14
 18.994 17.506 19.923 21.51  14.362 20.853 10.382 19.482 23.025 29.065
 15.492 25.035 17.726  0.   ]</t>
  </si>
  <si>
    <t>[[[ 0.  ]
  [35.2 ]
  [ 0.  ]
  [20.82]
  [ 0.  ]
  [ 0.  ]
  [22.35]
  [ 0.  ]
  [30.66]
  [ 0.  ]
  [ 0.  ]
  [38.43]
  [ 0.  ]
  [ 0.  ]
  [27.3 ]
  [32.11]
  [28.69]
  [ 0.  ]
  [ 0.  ]
  [ 0.  ]
  [27.67]
  [ 0.  ]
  [ 0.  ]
  [41.47]
  [66.85]
  [43.25]
  [26.4 ]
  [37.19]
  [12.48]
  [ 0.  ]
  [ 0.  ]
  [61.29]
  [ 0.  ]
  [ 0.  ]
  [ 0.  ]
  [ 0.  ]
  [ 0.  ]
  [18.31]
  [27.45]
  [ 0.  ]
  [32.24]
  [42.55]
  [41.37]
  [ 0.  ]
  [38.99]
  [11.33]
  [ 0.  ]
  [ 0.  ]
  [ 0.  ]
  [ 0.  ]
  [ 0.  ]
  [ 0.  ]
  [38.99]
  [ 0.  ]
  [27.56]
  [41.56]
  [ 0.  ]
  [36.29]
  [45.56]
  [56.87]
  [ 0.  ]
  [ 0.  ]
  [32.89]
  [ 0.  ]]]</t>
  </si>
  <si>
    <t>[ 6.31 37.29  2.97 22.28 20.41 52.67 24.2  23.62 32.79 59.53 44.48 38.77
 14.46 27.93 24.37 34.42 23.29 31.71 57.39 27.61 24.45 23.07 29.67 41.
 70.37 45.45 28.41 37.05 11.43 36.27 38.29 63.14 55.14 38.06 43.78 54.3
 17.95 16.1  28.59 37.25 31.76 44.72 40.99 34.99 38.71 10.72 21.78 32.58
 12.17 42.77 37.16 33.39 38.41 39.79 26.18 42.49 20.86 37.93 44.57 56.57
 28.05 51.47 32.22 -0.11]</t>
  </si>
  <si>
    <t>7.56</t>
  </si>
  <si>
    <t>32.44</t>
  </si>
  <si>
    <t>[19.752193 18.956898  0.        0.        0.        0.        0.
  0.       19.054138]</t>
  </si>
  <si>
    <t>[ -7.82   9.76 -24.03]</t>
  </si>
  <si>
    <t>[18.54  21.544 22.887 23.142 21.1   21.124 19.174 21.542 20.925 23.603
 20.525 22.466 21.591 17.754 24.986 20.559 16.55  18.3   18.329 28.979
  8.965 27.169 23.202 25.155 24.155 28.863 10.995 17.639 15.65  15.739
 17.713 21.224 14.695 14.898 28.833 10.318  7.351 17.641 24.888 19.893
 11.091 19.954 23.44  24.876 22.352 10.641  5.19  10.399 29.011 28.1
 31.618 31.262  0.     6.976 11.135 18.623 13.654 23.598 22.02  12.403
 22.204 23.025 22.491 17.724]</t>
  </si>
  <si>
    <t>[[[ 0.  ]
  [ 0.  ]
  [ 0.  ]
  [ 0.  ]
  [43.61]
  [42.11]
  [37.42]
  [43.66]
  [41.44]
  [47.42]
  [ 0.  ]
  [ 0.  ]
  [ 0.  ]
  [33.34]
  [48.85]
  [40.53]
  [ 0.  ]
  [ 0.  ]
  [35.37]
  [57.2 ]
  [15.23]
  [54.37]
  [45.96]
  [ 0.  ]
  [47.1 ]
  [56.1 ]
  [ 0.  ]
  [34.5 ]
  [29.26]
  [ 0.  ]
  [34.41]
  [ 0.  ]
  [ 0.  ]
  [ 0.  ]
  [ 0.  ]
  [ 0.  ]
  [ 0.  ]
  [32.31]
  [ 0.  ]
  [40.35]
  [ 0.  ]
  [39.1 ]
  [46.47]
  [49.42]
  [43.82]
  [ 0.  ]
  [ 6.25]
  [ 0.  ]
  [ 0.  ]
  [54.94]
  [63.34]
  [ 0.  ]
  [ 0.  ]
  [19.77]
  [35.07]
  [ 0.  ]
  [45.97]
  [44.04]
  [ 0.  ]
  [ 0.  ]
  [ 0.  ]
  [44.53]
  [34.4 ]
  [46.31]]]</t>
  </si>
  <si>
    <t>[37.59 42.1  44.37 48.04 38.74 43.43 37.19 41.6  41.2  49.25 40.8  43.74
 40.99 35.72 53.05 42.53 28.39 38.62 37.4  60.37 15.31 51.91 43.53 52.29
 50.77 57.54 17.64 34.25 26.44 25.25 35.   43.03 20.22 30.12 60.48 18.55
  9.57 34.26 48.42 40.88 20.93 36.32 46.26 51.21 45.26 20.1   5.85 18.74
 60.77 55.16 66.33 64.06 -0.74 12.88 29.42 31.48 39.04 45.68 33.83 35.62
 43.75 45.72 39.18 42.57]</t>
  </si>
  <si>
    <t>[18.610054  0.        0.        0.        0.        0.        0.
  0.        0.      ]</t>
  </si>
  <si>
    <t>[ -7.81   9.26 -24.95]</t>
  </si>
  <si>
    <t>[19.989 20.753 11.961  8.957 17.255  4.672 15.778 24.11  23.01  10.554
  7.41   0.     4.347  6.309 18.461 20.692 15.175 24.972  8.593 21.221
 19.966 20.736 15.875 17.102 14.362  9.281  3.835 13.321 21.426 26.33
 21.28  24.827 24.618 13.639  9.785 23.216  0.    20.891  4.094 25.617
 13.955  5.854 29.072 22.142 22.062 21.498 12.622 25.065 29.065 25.331
 26.004  8.631 21.603 22.475 19.62  14.111  0.    23.295 25.822  3.309
  3.329 13.419 23.176 21.797]</t>
  </si>
  <si>
    <t>[[[40.94]
  [41.26]
  [ 0.  ]
  [16.49]
  [ 0.  ]
  [ 0.  ]
  [ 0.  ]
  [ 0.  ]
  [ 0.  ]
  [ 0.  ]
  [12.56]
  [ 0.  ]
  [ 9.28]
  [35.47]
  [ 0.  ]
  [ 0.  ]
  [ 0.  ]
  [ 0.  ]
  [41.1 ]
  [ 0.  ]
  [ 0.  ]
  [30.56]
  [33.2 ]
  [ 0.  ]
  [ 0.  ]
  [ 4.98]
  [ 0.  ]
  [41.89]
  [ 0.  ]
  [ 0.  ]
  [ 0.  ]
  [50.71]
  [25.35]
  [20.48]
  [44.68]
  [ 0.  ]
  [ 6.24]
  [ 0.  ]
  [26.99]
  [ 0.  ]
  [ 0.  ]
  [44.07]
  [45.88]
  [ 0.  ]
  [22.34]
  [ 0.  ]
  [59.04]
  [ 0.  ]
  [ 0.  ]
  [ 0.  ]
  [ 0.  ]
  [ 0.  ]
  [38.98]
  [27.55]
  [46.41]
  [50.53]
  [ 0.  ]
  [ 4.28]
  [ 0.  ]
  [ 0.  ]
  [ 0.  ]
  [ 0.  ]
  [45.71]
  [ 0.  ]]]</t>
  </si>
  <si>
    <t>[41.13 40.37 20.67 14.52 30.88  7.67 31.61 48.51 46.53 18.07 13.52 -0.28
  6.72 23.21 38.91 35.79 40.01 29.26 28.   37.65 39.51 36.6  31.63 28.92
 22.36 11.41 12.81 31.61 47.3  45.25 47.16 50.62 36.62 21.82 31.31 44.98
 -0.3  49.7  19.09 27.25 47.7  27.51 52.12 43.57 24.97 46.99 40.14 50.27
 53.37 26.9  48.12 29.47 42.07 34.58 43.2  40.77 -0.1  23.75 37.88 28.89
 25.68 40.47 46.09 28.91]</t>
  </si>
  <si>
    <t>[17.33094  0.       0.       0.       0.      17.5719   0.       0.
  0.     ]</t>
  </si>
  <si>
    <t>[ -7.8    8.46 -25.64]</t>
  </si>
  <si>
    <t>[26.455 19.781 17.19   7.916 21.477 22.641 15.164 23.576 10.243  6.09
  5.014 23.692 27.864 22.12  17.989 20.291 23.803 12.269 25.524 26.145
 16.262 17.456 12.543  7.398 21.644 10.848 15.257 22.415 21.666 25.878
 14.024 15.809 28.243  9.728 23.142 18.828 23.631 12.099 25.634 17.276
 14.155 20.01  16.946 20.775 13.955 23.358 17.639 17.512 16.316 13.175
 20.428 21.591 27.148 21.245 19.191 14.872 24.253 13.938  3.295 17.641
 14.362 23.164 15.174  3.245]</t>
  </si>
  <si>
    <t>[[[ 0.  ]
  [ 0.  ]
  [33.92]
  [13.37]
  [ 0.  ]
  [ 0.  ]
  [ 0.  ]
  [ 0.  ]
  [19.81]
  [10.2 ]
  [ 9.53]
  [ 0.  ]
  [ 0.  ]
  [ 0.  ]
  [ 0.  ]
  [ 0.  ]
  [48.08]
  [ 0.  ]
  [ 0.  ]
  [53.25]
  [ 0.  ]
  [ 0.  ]
  [ 0.  ]
  [ 0.  ]
  [ 0.  ]
  [ 0.  ]
  [30.11]
  [43.81]
  [ 0.  ]
  [50.  ]
  [ 0.  ]
  [30.31]
  [ 0.  ]
  [18.96]
  [ 0.  ]
  [37.67]
  [ 0.  ]
  [ 0.  ]
  [ 0.  ]
  [ 0.  ]
  [25.88]
  [ 0.  ]
  [32.6 ]
  [ 0.  ]
  [ 0.  ]
  [ 0.  ]
  [ 0.  ]
  [ 0.  ]
  [ 0.  ]
  [24.41]
  [39.92]
  [40.64]
  [ 0.  ]
  [40.46]
  [37.54]
  [ 0.  ]
  [46.71]
  [ 0.  ]
  [ 6.34]
  [ 0.  ]
  [26.84]
  [ 0.  ]
  [28.95]
  [ 0.  ]]]</t>
  </si>
  <si>
    <t>[54.43 39.55 30.6  10.65 44.16 41.9  24.74 48.36 16.65  8.31  8.59 49.1
 55.8  43.55 36.07 41.62 49.88 20.97 52.92 55.74 34.63 33.05 24.86  9.64
 42.39 19.18 32.25 44.85 41.08 51.98 27.56 32.64 58.75 17.31 48.04 37.51
 46.42 24.1  54.1  35.53 28.46 38.1  33.42 35.63 28.94 44.5  34.25 36.29
 26.48 26.32 39.98 40.99 53.28 44.08 37.8  27.96 51.47 28.22  5.76 34.26
 26.18 45.68 30.72  4.9 ]</t>
  </si>
  <si>
    <t>7.05</t>
  </si>
  <si>
    <t>32.95</t>
  </si>
  <si>
    <t>[17.154888  0.       16.992514  0.        0.       17.356003  0.
 16.89869  16.85078 ]</t>
  </si>
  <si>
    <t>[ -7.79   8.96 -25.63]</t>
  </si>
  <si>
    <t>[20.698 10.069 17.639 27.177  4.982 10.501 11.975 11.615  7.981 23.359
 25.522 17.059  5.759 22.431 30.499 10.303 18.13  13.084 26.324 27.82
 14.594 18.002  0.    26.332 21.708 24.875 28.015 24.888  8.598 27.753
 17.553  7.54  20.176 22.143  9.185 22.192 18.444 12.445 23.791 14.602
 17.237 12.398 12.073 21.883 13.014 31.562 21.819 19.837 18.997 24.269
 22.885  8.681 17.753  4.897  8.358 26.253 21.394  7.411  5.175 23.16
 23.138 20.266 31.955 16.111]</t>
  </si>
  <si>
    <t>[[[40.74]
  [18.64]
  [35.73]
  [54.81]
  [ 6.64]
  [20.12]
  [22.46]
  [ 0.  ]
  [15.91]
  [ 0.  ]
  [ 0.  ]
  [32.1 ]
  [ 8.15]
  [ 0.  ]
  [ 0.  ]
  [ 0.  ]
  [ 0.  ]
  [26.64]
  [ 0.  ]
  [ 0.  ]
  [27.82]
  [ 0.  ]
  [53.1 ]
  [45.83]
  [ 0.  ]
  [56.05]
  [50.5 ]
  [ 0.  ]
  [ 0.  ]
  [32.42]
  [13.58]
  [39.21]
  [ 0.  ]
  [ 0.  ]
  [ 0.  ]
  [ 0.  ]
  [22.16]
  [48.68]
  [ 0.  ]
  [32.42]
  [23.02]
  [ 0.  ]
  [43.01]
  [ 0.  ]
  [63.4 ]
  [43.71]
  [38.98]
  [ 0.  ]
  [49.21]
  [45.56]
  [14.3 ]
  [ 0.  ]
  [ 0.  ]
  [14.12]
  [ 0.  ]
  [42.48]
  [13.35]
  [ 0.  ]
  [44.74]
  [ 0.  ]
  [40.3 ]
  [65.84]
  [ 0.  ]
  [ 0.  ]]]</t>
  </si>
  <si>
    <t>[ 42.23  15.28  33.88  56.52   7.15  19.26  22.98  20.     9.2   46.42
  52.82  34.45   6.31  44.91  64.78  18.85  35.7   26.03  52.36  56.48
  26.83  35.68 -10.    49.05  44.97  56.46  51.54  26.07  40.92  44.42
  22.77  25.41  42.7   30.07  31.9   42.1   27.11  37.52  37.98  28.97
  24.73  23.79  31.05  35.14  49.03  53.23  41.9   32.19  45.04  44.24
  30.97  26.96  19.75  11.08  37.28  46.26  23.08   8.71  25.62  44.78
  44.57  56.49  48.72  38.64]</t>
  </si>
  <si>
    <t>[ 0.       16.705404 16.78504   0.        0.       17.404398  0.
 17.003628 16.78137 ]</t>
  </si>
  <si>
    <t>[ -7.79   9.8  -25.63]</t>
  </si>
  <si>
    <t>[14.767 23.163 21.943 29.4   27.84  15.375 14.988 25.12  23.216 12.105
 20.45  24.597 11.075 22.091  8.793 32.507 27.939 20.737  7.489 24.829
 11.317 16.426 12.568 11.813 28.802 23.161 24.12  25.634 18.691 28.886
 25.961  7.625 18.539 21.747  9.429  8.207  0.    21.399 16.987 22.946
 22.969 22.84  22.678 27.077 20.415 24.927 10.022 15.887 17.292 21.648
 20.997 21.435 15.138 17.112  3.3   21.394 22.669 15.973 27.065 22.384
 19.984  0.    22.543 20.659]</t>
  </si>
  <si>
    <t>[[[28.23]
  [ 0.  ]
  [42.63]
  [ 0.  ]
  [ 0.  ]
  [28.53]
  [ 0.  ]
  [ 0.  ]
  [47.29]
  [23.6 ]
  [ 0.  ]
  [51.7 ]
  [20.43]
  [ 0.  ]
  [ 0.  ]
  [ 0.  ]
  [ 0.  ]
  [ 0.  ]
  [ 0.  ]
  [51.52]
  [ 0.  ]
  [32.19]
  [22.86]
  [ 0.  ]
  [59.39]
  [ 0.  ]
  [47.36]
  [ 0.  ]
  [ 0.  ]
  [ 0.  ]
  [50.61]
  [ 0.  ]
  [36.04]
  [ 0.  ]
  [17.54]
  [14.8 ]
  [43.85]
  [ 0.  ]
  [47.45]
  [48.02]
  [44.75]
  [45.4 ]
  [ 0.  ]
  [39.79]
  [ 0.  ]
  [ 0.  ]
  [32.42]
  [32.79]
  [43.2 ]
  [ 0.  ]
  [ 0.  ]
  [29.78]
  [33.15]
  [ 5.65]
  [44.21]
  [ 0.  ]
  [30.59]
  [ 0.  ]
  [43.04]
  [39.74]
  [ 0.  ]
  [42.25]
  [27.86]
  [45.26]]]</t>
  </si>
  <si>
    <t>[ 28.56  46.98  44.53  62.53  58.33  31.18  31.82  49.5   44.66  20.65
  38.88  50.45  16.37  46.27  13.21  72.47  56.44  39.85   9.33  51.01
  20.88  34.22  20.69  15.97  60.64  45.3   46.36  54.1   35.15  60.81
  51.4   13.65  36.18  42.47  15.5    9.54 -10.    39.51  39.22  43.88
  44.31  44.19  53.12  45.37  44.84  30.45  26.51  32.58  39.19  44.64
  40.73  33.6   32.72  18.43  23.33  43.36  36.89  42.59  48.82  41.16
  40.92 -10.    36.66  42.81]</t>
  </si>
  <si>
    <t>[ 0.       16.216803 16.128881  0.        0.       16.564465  0.
 16.306053  0.      ]</t>
  </si>
  <si>
    <t>[ -7.78  10.7  -25.62]</t>
  </si>
  <si>
    <t>[26.631 23.259  8.564 27.561 21.938 17.708  8.714 14.177 18.76  29.053
 15.283  7.137 27.878 21.981 15.163  5.351 23.216  7.038 16.755 24.71
 18.924 22.644  8.405 17.639  7.36  13.014 17.056 22.916 17.221 24.46
 24.269 16.863 22.67   6.442 13.785 18.796 18.318 29.072 22.41  19.067
 23.096 26.2    5.61  25.581  7.871  8.471 18.316  9.945 15.691 21.995
 23.455 17.639 17.713 20.418 16.587 28.349 32.494 16.63  20.984 21.287
 21.081 22.413 22.15  20.307]</t>
  </si>
  <si>
    <t>[[[52.28]
  [ 0.  ]
  [15.72]
  [55.09]
  [42.41]
  [ 0.  ]
  [16.3 ]
  [28.23]
  [ 0.  ]
  [ 0.  ]
  [ 0.  ]
  [12.04]
  [ 0.  ]
  [42.6 ]
  [28.69]
  [ 8.74]
  [ 0.  ]
  [ 0.  ]
  [31.6 ]
  [48.5 ]
  [ 0.  ]
  [44.09]
  [ 0.  ]
  [ 0.  ]
  [ 0.  ]
  [23.81]
  [ 0.  ]
  [ 0.  ]
  [ 0.  ]
  [48.49]
  [47.21]
  [32.46]
  [44.39]
  [ 0.  ]
  [24.35]
  [ 0.  ]
  [ 0.  ]
  [ 0.  ]
  [43.46]
  [ 0.  ]
  [ 0.  ]
  [51.39]
  [ 7.91]
  [ 0.  ]
  [13.85]
  [16.31]
  [ 0.  ]
  [17.6 ]
  [29.8 ]
  [42.71]
  [ 0.  ]
  [ 0.  ]
  [34.15]
  [39.49]
  [31.51]
  [56.78]
  [65.03]
  [ 0.  ]
  [40.63]
  [42.69]
  [40.57]
  [43.67]
  [43.53]
  [ 0.  ]]]</t>
  </si>
  <si>
    <t>[52.73 45.78 14.73 55.5  44.36 36.64 12.1  27.78 37.1  60.31 30.87  9.84
 58.02 44.05 30.76  7.62 44.72 11.24 33.14 52.61 36.6  46.2  12.17 34.25
  7.77 26.28 34.81 44.66 35.37 49.65 50.31 33.76 45.95  8.5  21.2  36.2
 35.94 62.8  47.25 37.41 44.53 51.77  8.42 52.8  11.74 12.11 35.5  17.78
 32.58 44.68 46.1  33.88 35.   42.51 32.91 56.26 66.92 33.33 41.47 43.46
 42.06 44.44 43.7  37.09]</t>
  </si>
  <si>
    <t>[17.27886   0.       16.769487  0.        0.       17.51022   0.
 16.935162  0.      ]</t>
  </si>
  <si>
    <t>[ -7.78  11.59 -25.61]</t>
  </si>
  <si>
    <t>[30.867 21.868 28.059 22.944 20.522 20.01  12.739 21.846 21.576 23.356
 24.597 27.285 27.394 19.991 22.924  3.58  12.408 14.135 10.751  7.878
 20.617 26.629 16.557 22.43  14.954 21.304 23.01  26.682 24.652  9.242
 23.216 20.246 27.157 15.953  9.19  28.502 21.233 12.46  23.96  14.11
 15.661 33.618  8.096 23.16  25.878 13.419 20.708 12.258 15.896 20.947
 27.206 25.063  7.981 17.014 21.707 10.093 12.026  5.288 24.122 14.471
 19.    18.611 16.59  24.647]</t>
  </si>
  <si>
    <t>[[[ 0.  ]
  [44.17]
  [ 0.  ]
  [47.1 ]
  [ 0.  ]
  [42.45]
  [25.62]
  [ 0.  ]
  [45.43]
  [ 0.  ]
  [51.22]
  [ 0.  ]
  [ 0.  ]
  [41.17]
  [45.98]
  [ 5.72]
  [23.75]
  [ 0.  ]
  [ 0.  ]
  [ 0.  ]
  [ 0.  ]
  [54.91]
  [ 0.  ]
  [46.23]
  [27.27]
  [ 0.  ]
  [46.66]
  [54.62]
  [50.94]
  [ 0.  ]
  [ 0.  ]
  [42.12]
  [55.1 ]
  [31.36]
  [ 0.  ]
  [ 0.  ]
  [43.46]
  [24.17]
  [49.  ]
  [27.99]
  [ 0.  ]
  [68.63]
  [14.34]
  [46.47]
  [ 0.  ]
  [25.82]
  [ 0.  ]
  [ 0.  ]
  [31.58]
  [ 0.  ]
  [ 0.  ]
  [ 0.  ]
  [ 0.  ]
  [33.81]
  [43.88]
  [18.41]
  [ 0.  ]
  [ 0.  ]
  [49.93]
  [ 0.  ]
  [ 0.  ]
  [39.56]
  [32.09]
  [50.37]]]</t>
  </si>
  <si>
    <t>[63.14 43.4  58.31 46.05 38.81 38.1  23.5  40.97 43.73 45.21 50.45 56.86
 55.73 40.   44.63  5.09 22.43 28.06 15.82 12.78 39.97 53.77 31.54 42.5
 19.15 39.27 46.53 53.27 50.63 13.55 44.72 41.45 54.8  31.1  16.18 56.57
 43.56 25.17 49.15 26.59 31.09 70.37 12.38 43.59 51.98 25.49 40.17 23.07
 25.77 41.33 53.9  50.18  9.2  32.81 43.63 18.7  23.07  7.12 49.78 29.33
 36.75 36.07 32.94 51.18]</t>
  </si>
  <si>
    <t>5.69</t>
  </si>
  <si>
    <t>34.31</t>
  </si>
  <si>
    <t>[15.98014   0.       15.731735  0.        0.       16.373632  0.
  0.        0.      ]</t>
  </si>
  <si>
    <t>[ -7.77  12.47 -25.61]</t>
  </si>
  <si>
    <t>[28.059 10.156 10.643  5.453 20.417  7.625 10.002 22.595 18.817 28.506
 16.409  7.769 33.459 19.011 14.588 28.504 28.015  9.945 19.226 27.544
 16.538  4.028  9.459 15.194 29.598 21.069 20.51  26.003 11.992 17.19
 21.88  20.737 20.672 34.202 13.155 21.878 13.025  9.472 14.137  7.113
 28.291 31.26  25.033 19.636 20.024 28.817  9.728 14.135 25.102 26.284
 18.365 18.902  4.199 24.634  0.     2.801 23.462 20.315 14.088 18.76
 28.316 18.559  7.878 26.14 ]</t>
  </si>
  <si>
    <t>[[[ 0.  ]
  [18.45]
  [ 0.  ]
  [ 0.  ]
  [38.96]
  [13.46]
  [ 0.  ]
  [43.48]
  [36.72]
  [54.92]
  [30.08]
  [ 0.  ]
  [ 0.  ]
  [ 0.  ]
  [ 0.  ]
  [ 0.  ]
  [ 0.  ]
  [17.01]
  [ 0.  ]
  [ 0.  ]
  [ 0.  ]
  [ 5.24]
  [17.5 ]
  [25.81]
  [57.13]
  [ 0.  ]
  [39.89]
  [ 0.  ]
  [ 0.  ]
  [32.77]
  [43.38]
  [ 0.  ]
  [39.57]
  [68.17]
  [25.07]
  [41.94]
  [ 0.  ]
  [ 0.  ]
  [25.92]
  [10.84]
  [56.71]
  [62.08]
  [ 0.  ]
  [38.26]
  [ 0.  ]
  [56.87]
  [ 0.  ]
  [ 0.  ]
  [48.78]
  [50.37]
  [34.73]
  [35.74]
  [ 4.56]
  [ 0.  ]
  [ 0.  ]
  [ 0.  ]
  [ 0.  ]
  [ 0.  ]
  [ 0.  ]
  [55.6 ]
  [35.15]
  [ 0.  ]
  [51.42]
  [61.53]]]</t>
  </si>
  <si>
    <t>[ 5.831e+01  1.720e+01  1.976e+01  8.650e+00  3.872e+01  1.365e+01
  1.905e+01  4.154e+01  3.761e+01  6.032e+01  3.194e+01  9.300e+00
  7.343e+01  3.811e+01  2.889e+01  5.852e+01  5.959e+01  1.778e+01
  3.926e+01  5.928e+01  3.168e+01  5.860e+00  1.269e+01  2.489e+01
  6.278e+01  4.202e+01  3.999e+01  5.094e+01  2.258e+01  3.060e+01
  4.223e+01  4.261e+01  4.020e+01  7.174e+01  2.468e+01  4.227e+01
  2.563e+01  1.948e+01  2.555e+01  1.339e+01  5.687e+01  6.624e+01
  5.125e+01  4.039e+01  3.857e+01  5.731e+01  1.731e+01  2.806e+01
  5.166e+01  5.370e+01  3.567e+01  3.859e+01  6.400e+00  4.852e+01
 -6.000e-02  2.477e+01  4.514e+01  3.247e+01  3.243e+01  4.682e+01
  4.580e+01  2.345e+01  3.771e+01  5.850e+01]</t>
  </si>
  <si>
    <t>[ 0.        0.       15.774384  0.        0.       16.089113  0.
  0.       15.536842]</t>
  </si>
  <si>
    <t>[ -7.77  13.38 -25.6 ]</t>
  </si>
  <si>
    <t>[20.982 22.103 27.251 20.315 16.422 18.423 30.886 15.918 22.257 18.604
 11.975 21.992 27.732 20.484  9.869 23.239 18.193 17.745 15.912 18.994
 12.099  5.848 14.612 16.719 21.662 10.65  11.658 15.087 17.753  9.218
 18.361 17.522  4.352 14.913  9.281 26.725 18.926 10.641 14.954 18.351
 27.27   7.607 13.372 24.513 24.633  3.352 20.113 19.954  9.578 24.595
 16.935  4.122 25.945 24.908 24.57   7.826 16.672 25.353 21.868 20.01
 20.807 19.067 26.429 22.513]</t>
  </si>
  <si>
    <t>[[[ 0.  ]
  [ 0.  ]
  [53.36]
  [39.96]
  [31.35]
  [ 0.  ]
  [ 0.  ]
  [30.24]
  [ 0.  ]
  [ 0.  ]
  [ 0.  ]
  [43.96]
  [ 0.  ]
  [ 0.  ]
  [17.14]
  [ 0.  ]
  [35.79]
  [ 0.  ]
  [ 0.  ]
  [38.33]
  [23.49]
  [10.22]
  [ 0.  ]
  [32.68]
  [ 0.  ]
  [20.88]
  [ 0.  ]
  [ 0.  ]
  [ 0.  ]
  [ 0.  ]
  [ 0.  ]
  [ 0.  ]
  [ 6.31]
  [ 0.  ]
  [17.79]
  [ 0.  ]
  [ 0.  ]
  [19.62]
  [ 0.  ]
  [ 0.  ]
  [53.98]
  [ 0.  ]
  [25.27]
  [ 0.  ]
  [48.61]
  [ 0.  ]
  [39.12]
  [ 0.  ]
  [16.71]
  [ 0.  ]
  [ 0.  ]
  [ 3.85]
  [52.27]
  [49.85]
  [ 0.  ]
  [ 0.  ]
  [31.22]
  [ 0.  ]
  [ 0.  ]
  [38.43]
  [40.65]
  [35.76]
  [ 0.  ]
  [44.58]]]</t>
  </si>
  <si>
    <t>[41.45 42.22 55.69 41.99 29.94 37.2  66.64 29.06 44.74 36.65 22.98 41.59
 58.47 41.59 16.1  44.94 35.75 32.53 28.97 37.16 24.1   7.73 29.45 30.14
 45.28 19.33 21.4  30.61 36.03 11.82 35.51 32.33  5.93 24.8  17.28 54.53
 36.62 20.1  19.15 33.71 56.25 11.64 24.81 48.13 48.75  4.32 40.67 36.32
 11.08 48.69 31.88  6.95 52.72 50.45 49.43 14.84 35.95 54.03 43.4  39.53
 41.34 37.41 56.42 45.35]</t>
  </si>
  <si>
    <t>4.8</t>
  </si>
  <si>
    <t>35.2</t>
  </si>
  <si>
    <t>[ 0.        0.       14.838479  0.        0.       15.326196  0.
  0.       14.533451]</t>
  </si>
  <si>
    <t>[ -7.76  14.29 -25.6 ]</t>
  </si>
  <si>
    <t>[33.039 24.089 25.547  9.975 18.92  18.316 15.175 21.51  29.951  9.176
 20.476 11.077  7.705 17.111 23.725 32.097 11.143 14.267 14.341 23.226
 21.938 14.924 12.016 21.055  9.908 16.851  8.061 24.504 17.757 29.304
  6.878  7.61  17.989 23.601  7.493 23.678 16.346 23.104 28.26   7.64
 22.466 26.247 15.433 22.904 11.849 26.849 21.122 16.42  20.681 22.426
 10.454 30.763 16.187 26.628 24.533 21.263 19.418 21.869  9.578 23.401
 23.588 10.067 22.735 18.539]</t>
  </si>
  <si>
    <t>[[[66.47]
  [ 0.  ]
  [ 0.  ]
  [18.19]
  [37.41]
  [ 0.  ]
  [ 0.  ]
  [43.14]
  [ 0.  ]
  [18.56]
  [38.96]
  [ 0.  ]
  [13.33]
  [ 0.  ]
  [46.62]
  [63.43]
  [ 0.  ]
  [ 0.  ]
  [ 0.  ]
  [ 0.  ]
  [44.91]
  [ 0.  ]
  [23.05]
  [42.71]
  [17.75]
  [32.21]
  [13.74]
  [48.75]
  [ 0.  ]
  [58.73]
  [ 0.  ]
  [ 0.  ]
  [ 0.  ]
  [ 0.  ]
  [ 0.  ]
  [ 0.  ]
  [30.96]
  [46.05]
  [ 0.  ]
  [12.74]
  [ 0.  ]
  [53.29]
  [26.94]
  [ 0.  ]
  [ 0.  ]
  [53.74]
  [ 0.  ]
  [30.57]
  [41.06]
  [ 0.  ]
  [19.58]
  [61.47]
  [31.76]
  [ 0.  ]
  [46.58]
  [ 0.  ]
  [ 0.  ]
  [ 0.  ]
  [ 0.  ]
  [46.25]
  [46.18]
  [17.65]
  [ 0.  ]
  [ 0.  ]]]</t>
  </si>
  <si>
    <t>[67.69 46.34 50.26 20.26 39.66 35.5  30.27 39.79 64.17 16.72 41.53 19.91
 13.34 34.59 48.42 65.12 18.55 25.14 24.74 44.74 44.36 30.26 14.76 41.51
 19.14 34.6  10.83 48.86 35.43 59.81 11.21 11.63 36.07 45.78 13.38 46.
 33.73 46.06 55.92 11.99 43.74 50.76 16.65 44.36 21.39 53.02 44.24 33.45
 39.65 43.77 20.61 64.93 32.22 56.57 45.03 42.39 38.07 43.63 11.08 43.89
 46.24 16.06 44.21 36.18]</t>
  </si>
  <si>
    <t>[15.112674 14.862202  0.        0.        0.       15.307407  0.
 14.366455 14.271626]</t>
  </si>
  <si>
    <t>[ -7.76  15.22 -25.59]</t>
  </si>
  <si>
    <t>[23.725 23.63  20.218 23.202 18.611 19.954  6.151 21.454 22.574 21.702
 12.256  4.371 17.892 22.429 20.834 20.974 27.247 13.155 13.729 25.634
 19.576 22.701 14.144 22.724 20.605 25.411 19.781 25.604 15.651 15.979
 20.12   4.633 27.021 10.709 24.652  7.212  8.443  8.41   4.384  4.374
  3.827  4.734 18.246 16.269  7.273 20.707 22.322 11.319  5.58   5.954
 23.367 17.976  4.663  7.304 19.62  10.911 18.316  7.259 24.827  6.236
 18.626 25.425 23.805 16.841]</t>
  </si>
  <si>
    <t>[[[48.38]
  [47.78]
  [40.82]
  [ 0.  ]
  [37.52]
  [38.67]
  [ 0.  ]
  [41.18]
  [44.95]
  [ 0.  ]
  [20.96]
  [ 0.  ]
  [ 0.  ]
  [ 0.  ]
  [41.89]
  [ 0.  ]
  [ 0.  ]
  [ 0.  ]
  [25.52]
  [ 0.  ]
  [ 0.  ]
  [44.87]
  [ 0.  ]
  [44.19]
  [40.26]
  [49.45]
  [38.09]
  [52.88]
  [ 0.  ]
  [ 0.  ]
  [ 0.  ]
  [ 0.  ]
  [52.49]
  [ 0.  ]
  [48.8 ]
  [12.62]
  [15.31]
  [ 0.  ]
  [ 6.03]
  [ 6.49]
  [ 6.  ]
  [ 0.  ]
  [ 0.  ]
  [30.79]
  [ 0.  ]
  [ 0.  ]
  [ 0.  ]
  [21.  ]
  [ 0.  ]
  [ 0.  ]
  [ 0.  ]
  [ 0.  ]
  [ 7.25]
  [ 0.  ]
  [ 0.  ]
  [ 0.  ]
  [ 0.  ]
  [12.94]
  [49.57]
  [ 0.  ]
  [35.33]
  [ 0.  ]
  [46.17]
  [32.12]]]</t>
  </si>
  <si>
    <t>[48.42 47.42 40.15 43.53 36.07 36.32 10.99 44.48 45.28 42.68 24.2   5.97
 35.86 41.57 42.8  42.74 58.53 24.68 24.79 54.1  39.66 44.17 28.8  46.53
 41.52 52.36 39.55 52.86 31.53 28.31 39.52  7.81 56.   18.02 50.63 11.
 14.24 17.51  7.12  5.33  3.96  7.36 37.25 32.98 12.49 39.98 45.02 21.04
  8.46 10.8  47.9  37.16  5.25  9.07 40.09 16.76 35.5  10.77 50.7   9.65
 33.98 52.25 47.53 34.35]</t>
  </si>
  <si>
    <t>[13.24336  12.893295  0.        0.        0.       13.341518  0.
  0.        0.      ]</t>
  </si>
  <si>
    <t>[ -7.75  16.14 -25.59]</t>
  </si>
  <si>
    <t>[21.367 21.869 20.734 19.033 11.649 25.415 10.841 16.111  7.273  8.658
 11.054  5.862 19.923  6.433 17.519 26.994 12.297 14.578  9.906 26.196
 20.192 13.286 16.584  9.431 18.72  22.413 12.154 17.658 13.561 14.854
 26.946 12.057 25.261 20.209 20.763 20.81   0.     5.836 16.926 14.579
  7.189 15.897 19.51  16.164 21.88  24.106 21.048  7.369 27.341 10.845
 15.81  25.033 17.386 15.205 20.555 15.14   9.728 23.313 22.209 16.996
 23.128 26.285 23.479 13.797]</t>
  </si>
  <si>
    <t>[[[ 0.  ]
  [ 0.  ]
  [42.55]
  [ 0.  ]
  [21.71]
  [51.98]
  [ 0.  ]
  [ 0.  ]
  [ 0.  ]
  [18.09]
  [21.28]
  [ 8.68]
  [ 0.  ]
  [12.65]
  [33.42]
  [ 0.  ]
  [ 0.  ]
  [27.95]
  [18.01]
  [52.44]
  [ 0.  ]
  [23.71]
  [31.44]
  [ 0.  ]
  [37.29]
  [ 0.  ]
  [ 0.  ]
  [ 0.  ]
  [ 0.  ]
  [ 0.  ]
  [ 0.  ]
  [23.  ]
  [50.33]
  [40.46]
  [42.22]
  [40.33]
  [11.53]
  [34.49]
  [28.96]
  [ 0.  ]
  [31.14]
  [39.02]
  [ 0.  ]
  [44.26]
  [46.93]
  [ 0.  ]
  [ 0.  ]
  [56.01]
  [20.5 ]
  [ 0.  ]
  [ 0.  ]
  [34.38]
  [30.42]
  [41.  ]
  [28.25]
  [16.99]
  [ 0.  ]
  [ 0.  ]
  [ 0.  ]
  [ 0.  ]
  [ 0.  ]
  [ 0.  ]
  [ 0.  ]
  [35.93]]]</t>
  </si>
  <si>
    <t>[42.18 43.63 41.91 36.15 22.92 52.24 19.65 34.46 12.49 16.52 18.13 10.47
 38.41  9.33 33.99 54.8  19.48 28.09 15.65 51.6  37.68 20.67 31.73 17.58
 35.95 42.46 23.23 34.37 24.27 28.17 56.79 24.02 49.92 40.63 41.55 40.61
 -1.34 18.25 26.8  14.83 20.25 36.26 33.58 36.52 44.13 46.46 21.99 34.16
 35.03 24.96 42.04 37.2  34.51 37.77 30.51 22.72 33.68 44.76 39.17 39.66
 49.91 47.09 37.52 30.49]</t>
  </si>
  <si>
    <t>[13.209139 12.777896 13.074266  0.        0.        0.        0.
  0.        0.      ]</t>
  </si>
  <si>
    <t>[ -7.75  16.94 -25.86]</t>
  </si>
  <si>
    <t>[19.283 20.086  7.185 14.89  19.954 23.142 18.316  5.314 21.603 18.779
 22.535 20.07  21.147 16.443 16.987  7.126 18.318 13.109  8.604 11.064
  7.032 20.803  9.176 14.743 21.068 28.094 15.764 15.75  20.67  18.447
 11.649 23.216 21.309 17.577 17.128 25.255  7.426 29.654 26.285 16.718
  7.184  3.352 15.739 18.92   0.    30.098 18.299 18.538 20.01  23.72
 22.128 10.375 18.617  9.975 18.365  8.41  23.37  23.216 22.892 15.087
 10.556 25.962 15.195 16.893]</t>
  </si>
  <si>
    <t>[[[ 0.  ]
  [38.28]
  [12.72]
  [27.35]
  [37.66]
  [44.78]
  [33.56]
  [ 0.  ]
  [41.98]
  [ 0.  ]
  [44.63]
  [ 0.  ]
  [40.82]
  [31.4 ]
  [31.9 ]
  [ 0.  ]
  [35.43]
  [ 0.  ]
  [14.69]
  [ 0.  ]
  [10.44]
  [40.46]
  [17.51]
  [27.08]
  [ 0.  ]
  [ 0.  ]
  [29.14]
  [29.38]
  [ 0.  ]
  [ 0.  ]
  [22.85]
  [46.8 ]
  [41.08]
  [35.04]
  [31.75]
  [ 0.  ]
  [12.29]
  [ 0.  ]
  [52.29]
  [ 0.  ]
  [ 0.  ]
  [ 0.  ]
  [30.24]
  [ 0.  ]
  [60.47]
  [ 0.  ]
  [36.26]
  [ 0.  ]
  [46.92]
  [ 0.  ]
  [18.22]
  [36.01]
  [ 0.  ]
  [35.72]
  [14.09]
  [44.84]
  [43.65]
  [ 0.  ]
  [29.54]
  [ 0.  ]
  [51.25]
  [ 0.  ]
  [31.29]
  [ 0.  ]]]</t>
  </si>
  <si>
    <t>[ 39.95  40.04  13.98  25.31  36.32  48.04  35.5    7.09  43.72  38.24
  44.6   40.57  41.77  32.74  35.11  11.2   35.94  22.14  12.79  16.64
  12.17  42.47  16.72  26.24  41.44  60.83  28.88  28.67  38.73  35.89
  23.16  44.66  43.7   32.17  34.88  51.2   11.69  62.89  53.06  34.81
  12.5    4.32  25.25  39.66 -10.    50.51  38.21  36.63  47.9   45.65
  28.11  27.5   28.89  27.29  27.46  31.6   44.88  42.17  38.41  25.94
  40.36  28.69  32.45  28.88]</t>
  </si>
  <si>
    <t>2.73</t>
  </si>
  <si>
    <t>37.27</t>
  </si>
  <si>
    <t>[12.52022  12.010801  0.        0.        0.       12.500441  0.
  0.        0.      ]</t>
  </si>
  <si>
    <t>[ -7.75  16.41 -26.81]</t>
  </si>
  <si>
    <t>[10.234 27.551  6.232 15.739  8.347 16.755 24.71  18.815  6.721  7.718
 16.578 16.471 20.984 12.591 22.877 12.083  8.554 11.511 25.604  6.533
 10.23  21.665 31.386  7.057 12.678 21.925 21.472 26.654 25.582  8.58
  5.848  6.615  9.643 23.812 21.883 11.464 10.07  29.38  17.097 14.814
 24.127  0.    26.563 16.863 25.084 13.79   9.728 11.831 17.285  9.4
 27.194 22.649 22.07  29.172 20.839 16.216  7.858 21.585 22.309  3.786
 21.686 11.302  9.608 13.764]</t>
  </si>
  <si>
    <t>[[[18.87]
  [54.91]
  [10.89]
  [30.61]
  [16.53]
  [ 0.  ]
  [ 0.  ]
  [ 0.  ]
  [ 0.  ]
  [ 0.  ]
  [32.  ]
  [31.79]
  [42.53]
  [23.64]
  [45.09]
  [22.52]
  [15.04]
  [21.46]
  [52.17]
  [11.34]
  [ 0.  ]
  [ 0.  ]
  [63.67]
  [12.24]
  [24.38]
  [ 0.  ]
  [42.96]
  [53.29]
  [ 0.  ]
  [15.67]
  [ 0.  ]
  [11.7 ]
  [ 0.  ]
  [47.53]
  [43.08]
  [ 0.  ]
  [17.94]
  [ 0.  ]
  [ 0.  ]
  [ 0.  ]
  [ 0.  ]
  [52.73]
  [ 0.  ]
  [ 0.  ]
  [26.92]
  [ 0.  ]
  [22.34]
  [32.97]
  [ 0.  ]
  [54.81]
  [ 0.  ]
  [43.45]
  [59.13]
  [ 0.  ]
  [32.  ]
  [13.4 ]
  [42.19]
  [44.6 ]
  [ 0.  ]
  [42.7 ]
  [ 0.  ]
  [17.27]
  [ 0.  ]
  [ 0.  ]]]</t>
  </si>
  <si>
    <t>[ 18.7   56.93  12.08  25.25   9.29  33.14  52.61  37.28   8.81   8.21
  32.15  29.03  41.47  20.79  45.04  22.37  11.74  20.88  52.86  13.61
  16.81  42.68  64.76  12.19  20.4   43.28  45.02  52.92  50.41  12.75
   7.73   8.71  18.26  48.91  40.85  22.5   18.97  62.73  34.69  27.76
  49.18 -10.    43.45  43.94  40.62  21.37  21.68  26.56  22.82  37.74
  49.5   44.4   55.98  50.99  39.41  19.5   29.26  44.1   23.57  21.45
  32.07  17.08  21.48  19.06]</t>
  </si>
  <si>
    <t>2.67</t>
  </si>
  <si>
    <t>37.33</t>
  </si>
  <si>
    <t>[10.983191  0.        0.        0.        0.       11.142504  0.
 10.477649  0.      ]</t>
  </si>
  <si>
    <t>[ -7.74  15.62 -27.5 ]</t>
  </si>
  <si>
    <t>[ 3.248 21.199 28.979  8.612 19.387  8.475  8.471 17.112  0.    25.089
 20.698 20.403 17.808 21.004 24.437 21.454 20.218 11.209 26.327  4.458
 28.415 21.846 15.14  21.877  8.027  9.659 23.692 23.04  18.868 20.337
 23.137 22.259 17.647 26.196 25.387  4.384  6.639 10.321 21.88  16.604
 32.025 20.681  7.614 19.254 24.752  7.769 20.364 24.942  9.223 14.429
 22.863 28.923 23.41  24.994 11.131 23.666 14.45  21.068 16.129 27.871
 17.211  0.    14.096  5.318]</t>
  </si>
  <si>
    <t>[[[ 0.  ]
  [ 0.  ]
  [ 0.  ]
  [15.33]
  [38.35]
  [ 0.  ]
  [14.87]
  [32.14]
  [49.86]
  [ 0.  ]
  [ 0.  ]
  [34.32]
  [40.26]
  [48.8 ]
  [ 0.  ]
  [ 0.  ]
  [19.78]
  [52.21]
  [ 0.  ]
  [55.8 ]
  [ 0.  ]
  [28.28]
  [44.29]
  [ 0.  ]
  [16.39]
  [47.41]
  [45.69]
  [ 0.  ]
  [ 0.  ]
  [ 0.  ]
  [43.  ]
  [34.18]
  [ 0.  ]
  [ 0.  ]
  [ 4.55]
  [ 0.  ]
  [ 0.  ]
  [ 0.  ]
  [ 0.  ]
  [65.21]
  [ 0.  ]
  [ 0.  ]
  [ 0.  ]
  [48.52]
  [ 0.  ]
  [38.98]
  [ 0.  ]
  [ 0.  ]
  [27.11]
  [ 0.  ]
  [ 0.  ]
  [ 0.  ]
  [49.79]
  [ 0.  ]
  [48.56]
  [ 0.  ]
  [40.92]
  [ 0.  ]
  [55.53]
  [ 0.  ]
  [ 0.  ]
  [ 7.7 ]
  [ 0.  ]
  [11.72]]]</t>
  </si>
  <si>
    <t>[  4.67  43.72  60.37  17.19  38.16  15.66  12.11  34.69 -10.    46.61
  40.6   37.    37.23  46.41  47.46  42.49  23.05  37.85  27.89  30.36
  47.54  31.8   34.17  22.79  16.91  35.09  45.16  44.01  41.71  39.09
  45.17  37.83  43.06  52.64  28.11   6.31  16.14  30.69  34.24  53.32
  50.98  22.92  26.47  44.32  26.26  27.04  46.77  30.6   17.74  38.66
  50.87  50.45  48.81  34.33  36.41  34.81  34.83  32.7   45.57  47.21
  31.91  -0.92  42.     7.63]</t>
  </si>
  <si>
    <t>[10.196874  9.822463 10.012335  0.        0.       10.261389  0.
  9.70507   9.401217]</t>
  </si>
  <si>
    <t>[ -7.74  16.13 -27.5 ]</t>
  </si>
  <si>
    <t>[14.811 24.166 11.662 27.871 17.425 22.409 27.842 15.183 26.867 20.666
 20.701 13.586 32.091 16.718  8.471 14.267  5.26   4.79  19.053  6.884
 19.88  18.443  6.898 12.812 17.255 17.799 19.115 19.244 25.539  9.608
 26.397 22.92  27.939  8.355  8.304  9.769 19.011 18.808 26.149 25.823
 12.141 21.195 10.657  6.09  12.071  6.271 10.709 19.449 26.455 27.744
 23.692  9.676 21.109 19.563 25.209 11.319 22.432 20.476 23.019 13.783
 20.264 20.202 28.015 19.585]</t>
  </si>
  <si>
    <t>[[[27.14]
  [ 0.  ]
  [20.47]
  [54.25]
  [31.97]
  [42.92]
  [54.91]
  [26.63]
  [ 0.  ]
  [39.03]
  [ 0.  ]
  [ 0.  ]
  [ 0.  ]
  [ 0.  ]
  [13.94]
  [ 0.  ]
  [ 0.  ]
  [ 6.26]
  [36.07]
  [ 9.26]
  [38.27]
  [35.14]
  [ 0.  ]
  [ 0.  ]
  [ 0.  ]
  [32.8 ]
  [ 0.  ]
  [36.26]
  [ 0.  ]
  [16.04]
  [ 0.  ]
  [42.21]
  [ 0.  ]
  [ 0.  ]
  [12.52]
  [ 0.  ]
  [35.01]
  [35.77]
  [ 0.  ]
  [49.43]
  [ 0.  ]
  [40.57]
  [ 0.  ]
  [ 9.57]
  [ 0.  ]
  [ 0.  ]
  [18.41]
  [36.95]
  [ 0.  ]
  [54.57]
  [ 0.  ]
  [15.81]
  [40.62]
  [36.83]
  [49.07]
  [ 0.  ]
  [ 0.  ]
  [38.98]
  [ 0.  ]
  [ 0.  ]
  [38.11]
  [ 0.  ]
  [55.49]
  [ 0.  ]]]</t>
  </si>
  <si>
    <t>[30.04 45.84 21.03 57.3  35.43 45.75 60.2  21.99 55.47 41.28 42.26 27.04
 68.6  34.81 12.11 25.14  9.23  6.37 36.87 11.44 40.01 39.77  9.34 24.36
 30.88 34.63 38.49 38.75 51.23 15.38 53.74 44.42 56.44 11.46 13.83 18.41
 38.11 35.77 52.95 50.39 24.38 42.09 16.65  8.31 21.86  8.4  18.02 36.25
 54.43 55.25 49.1  16.02 40.8  38.09 50.51 21.04 45.41 39.03 45.52 23.41
 41.81 37.28 59.59 37.41]</t>
  </si>
  <si>
    <t>2.56</t>
  </si>
  <si>
    <t>37.44</t>
  </si>
  <si>
    <t>[ 0.       0.       0.       0.       0.      10.94421  0.       0.
  0.     ]</t>
  </si>
  <si>
    <t>[ -7.74  17.02 -27.49]</t>
  </si>
  <si>
    <t>[ 6.365 29.072 21.735 18.356 22.677 19.51   5.046  9.908 18.604 15.596
 21.786 17.537  4.886 12.739 12.901 21.916  9.958 14.58  15.292 20.524
 28.923 18.24   6.271  0.     4.966 14.56   7.158 15.174 10.075 21.477
  5.26  23.776 20.889 11.872  3.955 16.189 23.791 25.857 27.459 21.37
 28.506 12.557 20.254 28.196 17.728 17.567 23.478 10.243 21.519 23.162
 26.395 26.744 14.691  8.261 19.226  8.965 20.356 11.635  6.036 18.092
 24.712 22.192 20.625 15.958]</t>
  </si>
  <si>
    <t>[[[ 0.  ]
  [58.22]
  [44.57]
  [36.9 ]
  [ 0.  ]
  [38.92]
  [ 8.53]
  [ 0.  ]
  [37.56]
  [30.4 ]
  [44.65]
  [ 0.  ]
  [ 0.  ]
  [ 0.  ]
  [25.44]
  [ 0.  ]
  [18.13]
  [27.81]
  [ 0.  ]
  [40.97]
  [ 0.  ]
  [ 0.  ]
  [ 0.  ]
  [ 0.  ]
  [ 0.  ]
  [13.87]
  [ 0.  ]
  [ 0.  ]
  [44.09]
  [ 8.91]
  [ 0.  ]
  [ 0.  ]
  [ 0.  ]
  [ 0.  ]
  [ 0.  ]
  [ 0.  ]
  [51.3 ]
  [ 0.  ]
  [41.65]
  [57.3 ]
  [24.7 ]
  [39.8 ]
  [ 0.  ]
  [34.82]
  [ 0.  ]
  [ 0.  ]
  [ 0.  ]
  [ 0.  ]
  [ 0.  ]
  [52.94]
  [ 0.  ]
  [27.42]
  [ 0.  ]
  [38.21]
  [15.84]
  [ 0.  ]
  [22.35]
  [ 0.  ]
  [ 0.  ]
  [49.48]
  [44.56]
  [ 0.  ]
  [31.78]
  [ 0.  ]]]</t>
  </si>
  <si>
    <t>[ 9.38 62.8  41.65 36.74 45.4  39.87  6.52 19.14 36.65 28.84 41.84 34.89
  8.02 25.11 26.8  45.23 19.71 29.59 27.09 40.42 56.92 35.47  8.4  -0.63
 14.15 21.69 22.71 15.84 32.77 25.43 27.3  44.39 33.71 12.79 21.54 41.26
 49.87 54.76 47.31 53.19 35.11 27.29 51.96 42.89 37.22 40.2  29.87 28.94
 40.63 48.06 56.68 36.16 15.95 28.31 25.56 29.52 28.85 14.25 24.77 41.91
 47.41 41.76 37.22 19.85]</t>
  </si>
  <si>
    <t>[10.977768 10.459613  0.        0.        0.       10.995676  0.
  0.        9.963306]</t>
  </si>
  <si>
    <t>[ -7.73  17.94 -27.48]</t>
  </si>
  <si>
    <t>[ 8.367 28.67  21.477 18.002 14.814 21.516 17.803 19.034 11.464 16.863
 18.381 24.875 12.851 19.264 19.966 17.202 21.481 21.803 18.461 21.352
 21.966 18.533 16.922 17.772 11.732  0.    26.332 10.048 17.794 21.073
 10.657  7.937 25.718  8.67  10.943 14.155 21.903 23.692 18.318  9.906
 22.909 29.015 27.927  9.242 24.08  20.74  22.134 21.512 18.636 21.176
 13.503  4.71   7.981 18.828 22.309  8.856 11.965  9.733 22.823  9.301
 20.143 18.902 19.636 26.875]</t>
  </si>
  <si>
    <t>[[[ 0.  ]
  [ 0.  ]
  [43.54]
  [36.25]
  [ 0.  ]
  [42.25]
  [ 0.  ]
  [37.43]
  [ 0.  ]
  [33.6 ]
  [37.37]
  [ 0.  ]
  [ 0.  ]
  [ 0.  ]
  [40.23]
  [34.09]
  [ 0.  ]
  [42.54]
  [ 0.  ]
  [ 0.  ]
  [44.32]
  [37.37]
  [34.32]
  [35.63]
  [23.62]
  [51.75]
  [18.46]
  [ 0.  ]
  [ 0.  ]
  [20.12]
  [15.1 ]
  [51.23]
  [ 0.  ]
  [20.56]
  [27.6 ]
  [44.07]
  [46.14]
  [ 0.  ]
  [ 0.  ]
  [45.46]
  [ 0.  ]
  [ 0.  ]
  [17.89]
  [ 0.  ]
  [ 0.  ]
  [ 0.  ]
  [42.16]
  [ 0.  ]
  [ 0.  ]
  [25.52]
  [ 0.  ]
  [14.04]
  [ 0.  ]
  [ 0.  ]
  [17.16]
  [ 0.  ]
  [18.08]
  [44.63]
  [ 0.  ]
  [ 0.  ]
  [37.01]
  [39.81]
  [ 0.  ]
  [ 0.  ]]]</t>
  </si>
  <si>
    <t>[ 15.63  56.42  39.92  35.68  27.76  40.91  36.6   36.79  22.5   33.76
  36.05  48.13  25.82  36.65  36.4   32.78  44.96  45.72  36.56  41.78
  42.7   36.91  34.09  35.6   21.74 -10.    36.47  29.59  39.02  27.06
  13.42  34.89  32.9   18.05  25.25  35.19  47.32  41.3   27.12  32.94
  54.53  60.85  32.21  31.29  44.03  43.74  45.54  38.73  38.56  28.96
  16.44   5.94  26.68  41.35  30.31  17.52  15.54  34.8   27.71  28.57
  39.83  39.65  49.05  58.45]</t>
  </si>
  <si>
    <t>[0.       0.       9.34182  0.       0.       0.       0.       9.251865
 0.      ]</t>
  </si>
  <si>
    <t>[ -7.73  18.85 -27.74]</t>
  </si>
  <si>
    <t>[ 6.124 20.577 12.522 26.47  17.837 20.418 22.2   19.252 10.095 19.053
 16.471 14.137 16.281  3.913 26.666  7.359  0.     2.72  20.785 18.853
 18.911  7.751 21.813 15.607  6.926 15.174 12.46  26.058 23.917 21.486
 15.14  22.254 13.109  7.61  23.479 20.558 18.316 19.568 16.183 27.922
 12.403 18.256  9.459 22.983 20.585 12.297 13.797 17.114 22.845 14.111
 25.684 15.161  0.     7.819 26.332 16.336 26.864  8.096 16.717 16.55
 28.063 18.533 10.853 15.816]</t>
  </si>
  <si>
    <t>[[[10.51]
  [ 0.  ]
  [23.75]
  [52.36]
  [ 0.  ]
  [ 0.  ]
  [ 0.  ]
  [ 0.  ]
  [18.23]
  [36.76]
  [31.16]
  [ 0.  ]
  [30.86]
  [ 5.59]
  [ 0.  ]
  [12.6 ]
  [ 0.  ]
  [39.58]
  [36.06]
  [ 0.  ]
  [ 0.  ]
  [ 0.  ]
  [30.37]
  [11.87]
  [28.53]
  [ 0.  ]
  [ 0.  ]
  [ 0.  ]
  [ 0.  ]
  [28.5 ]
  [ 0.  ]
  [25.01]
  [ 0.  ]
  [ 0.  ]
  [39.85]
  [35.36]
  [37.5 ]
  [30.33]
  [ 0.  ]
  [ 0.  ]
  [ 0.  ]
  [ 0.  ]
  [44.69]
  [39.55]
  [ 0.  ]
  [26.16]
  [33.65]
  [ 0.  ]
  [26.79]
  [ 0.  ]
  [ 0.  ]
  [14.05]
  [ 0.  ]
  [31.89]
  [52.27]
  [ 0.  ]
  [ 0.  ]
  [ 0.  ]
  [55.84]
  [ 0.  ]
  [ 0.  ]
  [29.75]
  [15.6 ]
  [22.37]]]</t>
  </si>
  <si>
    <t>[  7.13  38.45  22.74  54.54  34.85  42.51  45.56  39.16  15.98  36.87
  29.03  25.55  25.92   4.49  56.77  11.95  -0.11  20.38  39.2   36.83
  19.68  28.04  38.09  19.18  22.48  27.88  38.38  47.83  47.49  31.44
  36.2   31.27  17.12  28.43  42.82  37.74  32.    36.42  46.32  39.72
  30.29  22.8   33.21  44.    27.76  26.35  29.7   38.47  34.95  40.85
  36.05  21.25 -10.    24.    51.78  20.62  40.67  19.95  47.99  36.94
  37.16  29.73  17.86  25.36]</t>
  </si>
  <si>
    <t>[9.169848 8.576499 0.       0.       0.       0.       0.       8.598021
 0.      ]</t>
  </si>
  <si>
    <t>[ -7.73  19.66 -28.69]</t>
  </si>
  <si>
    <t>[17.002 31.386 20.045 28.525 19.429 22.204 17.91  16.497 10.507  5.231
 23.216 17.892 25.721 22.094 10.796 16.226 19.197 18.444 16.216 29.094
 17.305 27.723 14.227 25.185 23.226  7.891 30.967 15.215  0.     8.205
 10.218 20.468  2.98  19.979 18.91   0.    14.424  5.047 15.087  4.374
 33.121 19.375 19.053 13.945 20.827 19.98  21.487 15.896 24.594  8.43
 20.214  4.555 32.529 17.724 23.341  0.    21.377 19.073 30.098 27.309
 22.64  14.798 20.677 17.692]</t>
  </si>
  <si>
    <t>[[[32.45]
  [63.37]
  [38.53]
  [ 0.  ]
  [38.  ]
  [ 0.  ]
  [35.19]
  [32.64]
  [18.75]
  [ 9.06]
  [ 0.  ]
  [34.47]
  [48.62]
  [ 0.  ]
  [ 0.  ]
  [ 0.  ]
  [35.72]
  [ 0.  ]
  [31.21]
  [ 0.  ]
  [33.6 ]
  [ 0.  ]
  [ 0.  ]
  [ 0.  ]
  [46.61]
  [ 0.  ]
  [ 0.  ]
  [ 0.  ]
  [ 0.  ]
  [18.62]
  [ 0.  ]
  [ 0.  ]
  [ 0.  ]
  [ 0.  ]
  [26.68]
  [ 8.27]
  [ 0.  ]
  [ 0.  ]
  [66.37]
  [ 0.  ]
  [36.25]
  [26.51]
  [41.8 ]
  [ 0.  ]
  [ 0.  ]
  [31.2 ]
  [ 0.  ]
  [ 0.  ]
  [ 0.  ]
  [ 7.19]
  [ 0.  ]
  [33.24]
  [45.48]
  [41.34]
  [ 0.  ]
  [ 0.  ]
  [53.55]
  [ 0.  ]
  [ 0.  ]
  [ 0.  ]
  [34.46]
  [32.32]
  [ 0.  ]
  [ 4.39]]]</t>
  </si>
  <si>
    <t>[ 32.16  64.76  38.41  59.92  38.12  44.51  33.96  29.35  21.85   7.97
  44.72  35.86  51.56  44.68  18.25  33.53  37.77  38.36  34.79  55.61
  28.72  56.37  26.68  50.58  44.74  14.2   64.89  30.62  -0.42  15.72
  32.39  23.52  23.25  37.74  27.17  -0.29  29.95   6.01  49.09  22.71
  50.93  33.77  36.46  30.36  44.19  29.85  46.62  19.25  42.12  10.17
  55.36  21.26  56.23  37.26  42.33 -10.    48.66  42.92  39.74  48.74
  40.54  29.59  39.59  21.45]</t>
  </si>
  <si>
    <t>[7.436555  6.921446  7.002883  0.        0.        7.4722967 0.
 0.        0.       ]</t>
  </si>
  <si>
    <t>[ -7.73  19.24 -29.38]</t>
  </si>
  <si>
    <t>[21.472 26.867 19.991 20.484 20.753  4.726 20.87  12.299  3.278 22.103
 15.88  14.954  6.878 21.19   9.322 20.939  6.772 22.591 15.388 14.565
 21.942 21.668 16.42  28.886 27.65  22.808 17.799 18.546 28.316  5.927
 15.979 12.907 21.092 21.287  9.908  4.174 18.54  20.31  26.626 19.542
 17.19  20.225 23.15  10.015 15.215 16.503 22.762 21.946 14.743 17.648
 18.911 18.853 22.261 22.943 17.473 13.084 28.706 24.288 21.987  9.945
 25.517 29.072  0.    21.399]</t>
  </si>
  <si>
    <t>[[[41.84]
  [53.  ]
  [38.61]
  [40.29]
  [ 0.  ]
  [ 7.  ]
  [40.92]
  [22.87]
  [ 4.1 ]
  [43.09]
  [ 0.  ]
  [ 0.  ]
  [ 0.  ]
  [41.48]
  [16.63]
  [39.9 ]
  [10.77]
  [ 0.  ]
  [ 0.  ]
  [28.04]
  [ 0.  ]
  [ 0.  ]
  [30.67]
  [ 0.  ]
  [55.16]
  [ 0.  ]
  [ 0.  ]
  [ 0.  ]
  [ 0.  ]
  [ 0.  ]
  [31.04]
  [23.38]
  [40.16]
  [ 0.  ]
  [16.5 ]
  [ 6.62]
  [ 0.  ]
  [39.3 ]
  [52.17]
  [ 0.  ]
  [33.87]
  [38.86]
  [ 0.  ]
  [16.7 ]
  [29.13]
  [ 0.  ]
  [45.11]
  [42.42]
  [ 0.  ]
  [33.89]
  [35.35]
  [ 0.  ]
  [ 0.  ]
  [ 0.  ]
  [33.89]
  [23.48]
  [56.66]
  [ 0.  ]
  [42.17]
  [ 0.  ]
  [ 0.  ]
  [ 0.  ]
  [ 0.  ]
  [ 0.  ]]]</t>
  </si>
  <si>
    <t>[ 45.02  55.47  40.    41.59  40.37   5.2   39.35  22.72   4.25  42.22
  33.69  19.15  11.21  41.98  18.36  42.58  13.45  44.56  30.1   29.21
  41.21  39.81  31.95  60.81  54.27  45.33  34.63  34.42  56.94   9.81
  31.67  25.91  42.15  43.46  19.14   5.    37.59  43.95  55.2   38.42
  30.6   38.44  44.13  12.65  30.62  31.94  49.34  45.04  26.24  31.95
  36.89  37.27  42.01  46.5   34.48  26.03  58.14  47.93  45.07  17.78
  52.63  62.8  -10.    41.88]</t>
  </si>
  <si>
    <t>77</t>
  </si>
  <si>
    <t>[ 0.        0.       39.187363  0.        0.        0.        0.
 39.121834 40.431725]</t>
  </si>
  <si>
    <t>[ -7. -18. -10.]</t>
  </si>
  <si>
    <t>[-0.49 -1.15 -0.59]</t>
  </si>
  <si>
    <t>[ 8.584 17.421 12.445 23.99  31.633  4.685 27.574 20.671 22.293 20.975
 17.518 11.632  5.175 21.877 19.636 20.753 20.785 15.163  9.578 12.279
  5.647 17.522 30.397 24.611  4.723 23.239  6.035 16.843 18.777 25.786
 20.218 12.104  7.981 17.639  2.699  9.728 23.201 20.315 21.477 20.803
 20.83   6.299  4.384  6.488 17.056 16.59  11.171 13.415 13.769 24.557
 16.851 22.885 21.37  17.803 16.922  0.     6.317 10.978 22.336 14.828
 16.163 22.204  6.565 15.379]</t>
  </si>
  <si>
    <t>[[[18.  ]
  [ 0.  ]
  [23.45]
  [47.34]
  [ 0.  ]
  [ 0.  ]
  [55.19]
  [39.74]
  [ 0.  ]
  [43.03]
  [ 0.  ]
  [ 0.  ]
  [ 7.76]
  [44.84]
  [38.22]
  [ 0.  ]
  [41.24]
  [30.01]
  [16.48]
  [24.01]
  [ 0.  ]
  [34.36]
  [ 0.  ]
  [50.  ]
  [ 8.42]
  [47.01]
  [ 0.  ]
  [ 0.  ]
  [36.34]
  [ 0.  ]
  [ 0.  ]
  [ 0.  ]
  [ 0.  ]
  [ 0.  ]
  [ 0.  ]
  [18.5 ]
  [ 0.  ]
  [ 0.  ]
  [45.15]
  [ 0.  ]
  [ 0.  ]
  [ 0.  ]
  [ 7.99]
  [ 0.  ]
  [33.51]
  [32.7 ]
  [ 0.  ]
  [26.4 ]
  [26.39]
  [47.78]
  [ 0.  ]
  [ 0.  ]
  [ 0.  ]
  [ 0.  ]
  [ 0.  ]
  [ 9.97]
  [ 0.  ]
  [ 0.  ]
  [29.07]
  [33.42]
  [ 0.  ]
  [12.13]
  [30.14]
  [16.07]]]</t>
  </si>
  <si>
    <t>[17.37 32.23 21.11 50.07 67.16  6.24 54.2  39.98 41.15 42.81 28.56 21.31
  6.48 42.34 40.39 40.37 38.43 30.76 11.08 23.7  10.75 32.33 65.4  50.63
  6.06 44.94  7.19 26.93 38.37 56.13 40.15 22.18  9.2  33.88  2.97 17.31
 47.44 41.99 39.92 42.47 39.66  8.76  9.21 10.43 34.81 32.94 16.39 26.6
 23.29 50.76 34.6  42.86 41.23 36.6  34.09 -1.   16.05 34.19 35.62 30.74
 39.37 27.8  18.85 24.47]</t>
  </si>
  <si>
    <t>[41.84023  42.2111   40.692284  0.        0.       42.38699   0.
 41.678402  0.      ]</t>
  </si>
  <si>
    <t>[-0.81 -1.33 -0.19]</t>
  </si>
  <si>
    <t>[29.466 20.784 11.965 24.122 21.394  4.458 11.135 20.891 21.42  32.494
 19.98  31.542 17.628 19.239  8.203  6.036 11.44  15.88  15.853 15.691
 10.183 19.072 20.086 22.466 10.093  5.108  0.     7.419 23.163 14.362
  9.957 26.631  9.869 20.386 22.067  7.068 13.074 28.897 23.602 21.877
 21.072 23.812  8.231 10.652 17.886 11.69  11.096  4.174 14.816 22.708
 23.527 26.182 21.156 20.439 22.532 17.056 18.969 26.713 22.045 18.481
 24.404 14.155  8.501 11.838]</t>
  </si>
  <si>
    <t>[[[59.18]
  [42.24]
  [22.93]
  [46.87]
  [ 0.  ]
  [ 7.85]
  [21.23]
  [ 0.  ]
  [42.89]
  [65.98]
  [ 0.  ]
  [ 0.  ]
  [35.39]
  [37.81]
  [ 0.  ]
  [10.6 ]
  [ 0.  ]
  [31.15]
  [29.66]
  [30.38]
  [19.81]
  [ 0.  ]
  [ 0.  ]
  [ 0.  ]
  [17.82]
  [ 8.37]
  [ 0.  ]
  [ 0.  ]
  [27.96]
  [ 0.  ]
  [ 0.  ]
  [ 0.  ]
  [40.59]
  [44.35]
  [12.32]
  [24.29]
  [56.97]
  [ 0.  ]
  [ 0.  ]
  [41.95]
  [48.81]
  [14.56]
  [ 0.  ]
  [35.64]
  [ 0.  ]
  [ 0.  ]
  [ 6.22]
  [29.48]
  [ 0.  ]
  [ 0.  ]
  [52.64]
  [ 0.  ]
  [ 0.  ]
  [43.76]
  [33.52]
  [ 0.  ]
  [ 0.  ]
  [ 0.  ]
  [36.32]
  [49.08]
  [ 0.  ]
  [ 0.  ]
  [ 0.  ]
  [44.81]]]</t>
  </si>
  <si>
    <t>[61.4  42.86 20.63 51.35 41.41  6.05 17.03 41.53 42.69 66.92 36.39 67.57
 34.24 34.32 14.36  8.66 22.35 28.92 26.68 32.58 17.8  36.99 40.04 43.74
 18.7   5.14 -0.59 31.59 34.97 21.96 36.07 32.85 29.28 44.57 25.04 18.19
 42.23 50.66 46.16 41.02 46.17 30.99 19.17 28.45 21.73 20.8  11.92 21.05
 34.97 44.63 53.23 43.78 41.58 39.58 40.28 33.84 46.99 47.33 40.82 43.44
 38.7  17.41 15.62 34.6 ]</t>
  </si>
  <si>
    <t>[41.407158  0.        0.        0.        0.       40.586994  0.
 40.367363  0.      ]</t>
  </si>
  <si>
    <t>[-0.81 -1.37 -0.32]</t>
  </si>
  <si>
    <t>[20.214 17.553 17.724 17.708 19.636  7.185 23.205 15.293 16.226 21.178
 23.813 10.799 16.522 24.359 16.78  21.765 15.577 23.791 19.381 14.91
 25.202 10.221 24.007  4.247 13.955 11.615 29.521 24.525 21.52  23.352
 21.32  16.976  3.241  6.365 22.099  4.049  4.925 28.525 20.997 18.092
 10.819 19.954 14.901  0.     8.231 22.257 14.743  9.745 24.533 21.323
 15.194  7.259 19.773 14.762 22.345 14.088 12.053 19.548 29.531 25.848
 12.516 22.836 25.415 11.209]</t>
  </si>
  <si>
    <t>[[[38.31]
  [ 0.  ]
  [34.59]
  [ 0.  ]
  [38.36]
  [11.89]
  [ 0.  ]
  [29.58]
  [ 0.  ]
  [39.79]
  [ 0.  ]
  [18.27]
  [ 0.  ]
  [ 0.  ]
  [ 0.  ]
  [42.01]
  [ 0.  ]
  [45.93]
  [36.67]
  [28.43]
  [48.99]
  [17.99]
  [46.65]
  [ 6.23]
  [25.81]
  [20.61]
  [ 0.  ]
  [47.17]
  [ 0.  ]
  [45.02]
  [40.61]
  [ 0.  ]
  [ 3.57]
  [ 0.  ]
  [43.98]
  [ 0.  ]
  [ 6.84]
  [55.31]
  [ 0.  ]
  [34.64]
  [ 0.  ]
  [37.45]
  [ 0.  ]
  [ 0.  ]
  [ 0.  ]
  [ 0.  ]
  [ 0.  ]
  [ 0.  ]
  [ 0.  ]
  [ 0.  ]
  [ 0.  ]
  [ 0.  ]
  [ 0.  ]
  [43.59]
  [25.61]
  [ 0.  ]
  [38.44]
  [ 0.  ]
  [ 0.  ]
  [ 0.  ]
  [44.81]
  [50.95]
  [19.53]
  [ 0.  ]]]</t>
  </si>
  <si>
    <t>[37.74 34.23 34.42 36.64 40.39 13.98 43.61 30.78 33.53 38.67 44.51 21.35
 32.71 48.03 29.15 44.54 26.43 48.86 39.49 26.36 52.72 18.83 47.72  6.76
 28.94 20.   61.91 49.07 44.04 44.62 44.4  28.61  4.33  9.38 44.32  6.66
  7.09 59.92 43.99 36.82 18.94 36.32 24.94 -0.67 30.72 33.74 22.26 30.26
 46.45 31.01 18.69 29.01 34.26 39.66 34.5  24.02 32.9  50.91 55.25 36.54
 36.27 49.67 28.24 36.29]</t>
  </si>
  <si>
    <t>[42.46019   0.        0.        0.        0.       41.994366  0.
  0.       42.543484]</t>
  </si>
  <si>
    <t>[-0.81 -1.99 -0.61]</t>
  </si>
  <si>
    <t>[18.815  8.794 23.721 19.12  18.81  25.716  5.844 23.012 10.217 22.454
  8.203 12.622 13.654 11.649 21.336 24.475 24.323 27.732 26.314 15.087
 21.176 13.31   0.     4.966 18.323  6.878 15.174 22.644 22.397 16.112
  6.299 30.439 27.314 22.384 10.    20.397 16.453 16.926 25.794 20.107
  4.425 23.27  18.355 18.477 12.522 22.283 18.158  8.064 15.138 16.188
 21.009 21.186 16.245 24.504 16.531 22.653 21.121 23.556 20.605 15.958
 31.618 18.694 14.898 20.74 ]</t>
  </si>
  <si>
    <t>[[[36.93]
  [16.15]
  [47.22]
  [ 0.  ]
  [37.27]
  [ 0.  ]
  [10.1 ]
  [45.74]
  [ 0.  ]
  [ 0.  ]
  [14.59]
  [ 0.  ]
  [27.45]
  [22.14]
  [41.71]
  [49.1 ]
  [ 0.  ]
  [ 0.  ]
  [ 0.  ]
  [28.44]
  [ 0.  ]
  [ 0.  ]
  [ 0.  ]
  [37.83]
  [ 0.  ]
  [28.51]
  [ 0.  ]
  [44.21]
  [ 0.  ]
  [ 9.77]
  [60.35]
  [ 0.  ]
  [45.09]
  [18.44]
  [ 0.  ]
  [ 0.  ]
  [34.16]
  [ 0.  ]
  [ 0.  ]
  [ 7.94]
  [ 0.  ]
  [ 0.  ]
  [35.51]
  [23.91]
  [ 0.  ]
  [34.64]
  [14.74]
  [ 0.  ]
  [ 0.  ]
  [ 0.  ]
  [ 0.  ]
  [ 0.  ]
  [ 0.  ]
  [32.11]
  [44.91]
  [ 0.  ]
  [ 0.  ]
  [41.58]
  [31.46]
  [ 0.  ]
  [37.88]
  [28.5 ]
  [42.1 ]
  [53.85]]]</t>
  </si>
  <si>
    <t>[37.28 15.23 46.4  36.14 35.7  52.18  8.91 43.   20.35 45.37 14.36 15.54
 26.52 22.92 41.5  47.03 51.65 58.47 52.38 30.61 41.1  26.35 -0.63 23.35
 22.65 22.43 38.73 46.1  38.22 18.57 37.66 61.78 49.06 29.53 27.4  37.43
 31.28 43.68 46.28 22.3  25.83 40.51 36.42 28.69 34.87 39.11 25.53 20.24
 31.27 38.34 41.04 37.72 40.61 41.53 41.81 42.59 41.82 44.47 37.2  50.69
 44.18 33.91 34.86 49.18]</t>
  </si>
  <si>
    <t>[-0.81 -1.88 -0.17]</t>
  </si>
  <si>
    <t>[16.371 22.993 18.993 13.155 12.568 22.128 12.849 18.986 25.411  3.85
  4.118 15.947 15.979 15.174 21.934  7.299 21.692 21.181 17.134 18.487
 22.985 16.069 25.753 13.778 10.725 14.924 21.37  16.031 20.476 21.407
 16.719 24.611 21.65  25.457 23.126  4.685 21.889 14.429 21.662  8.501
 23.302 14.203 21.819 13.056 15.976 15.44  20.807 24.533 24.325  3.143
 28.506 10.575 22.669 19.229 16.685 16.648 23.047 20.237 11.266  6.081
  9.322 24.465 10.893  7.698]</t>
  </si>
  <si>
    <t>[[[ 0.  ]
  [45.36]
  [ 0.  ]
  [ 0.  ]
  [ 0.  ]
  [ 0.  ]
  [24.96]
  [38.95]
  [50.46]
  [ 7.37]
  [ 6.86]
  [32.82]
  [ 0.  ]
  [ 0.  ]
  [ 0.  ]
  [ 0.  ]
  [ 0.  ]
  [ 0.  ]
  [33.64]
  [ 0.  ]
  [46.64]
  [ 0.  ]
  [51.77]
  [26.24]
  [20.52]
  [ 0.  ]
  [ 0.  ]
  [30.41]
  [ 0.  ]
  [ 0.  ]
  [ 0.  ]
  [ 0.  ]
  [ 0.  ]
  [51.79]
  [46.94]
  [ 7.7 ]
  [ 0.  ]
  [ 0.  ]
  [ 0.  ]
  [ 0.  ]
  [ 0.  ]
  [29.12]
  [ 0.  ]
  [25.05]
  [31.61]
  [30.92]
  [ 0.  ]
  [ 0.  ]
  [50.07]
  [ 0.  ]
  [56.6 ]
  [ 0.  ]
  [44.37]
  [39.2 ]
  [32.83]
  [ 0.  ]
  [ 0.  ]
  [40.6 ]
  [22.91]
  [ 0.  ]
  [ 0.  ]
  [ 0.  ]
  [ 0.  ]
  [ 0.  ]]]</t>
  </si>
  <si>
    <t>[33.37 47.35 39.67 24.68 20.69 44.06 24.2  36.99 52.36  4.57  6.28 27.1
 28.31 30.72 42.85 12.76 42.65 37.28 33.85 35.92 45.45 25.8  50.51 27.69
 18.58 30.26 41.23 27.33 41.53 43.78 30.14 50.63 43.32 53.38 46.76  6.15
 45.   22.95 45.28 11.77 44.7  28.41 42.53 23.53 32.24 28.15 41.34 46.48
 51.7   4.42 60.32 19.25 44.64 38.27 32.91 34.01 42.08 38.94 17.76  9.45
 18.36 49.97 16.99 11.16]</t>
  </si>
  <si>
    <t>[41.830105  0.       42.321377  0.        0.        0.        0.
 42.49042   0.      ]</t>
  </si>
  <si>
    <t>[10.098 18.993  5.046  7.705 22.502 24.621  6.889 21.884  6.081 18.945
 17.089  8.115 17.197 16.352 25.169 27.608  6.433  4.342 21.447 25.539
 20.337 12.838 27.551 21.747 14.92  10.236 17.111 27.748 14.398 14.416
 16.276  7.156 23.032 16.443  7.552 15.469 30.263 20.925 19.531 17.639
 19.002 23.63  10.465 20.73  29.556 22.941 23.026 14.947 29.053  9.182
 17.202  4.947 20.308 11.838 22.02  15.534 20.961 18.069 15.669  3.586
 15.909 20.939 23.382  5.454]</t>
  </si>
  <si>
    <t>[[[17.81]
  [37.37]
  [ 6.93]
  [ 0.  ]
  [43.42]
  [49.42]
  [ 0.  ]
  [ 0.  ]
  [ 9.18]
  [ 0.  ]
  [ 0.  ]
  [ 0.  ]
  [33.12]
  [ 0.  ]
  [ 0.  ]
  [ 0.  ]
  [ 0.  ]
  [ 5.88]
  [41.51]
  [50.5 ]
  [39.4 ]
  [ 0.  ]
  [ 0.  ]
  [ 0.  ]
  [26.98]
  [18.24]
  [33.01]
  [55.04]
  [ 0.  ]
  [ 0.  ]
  [ 0.  ]
  [ 0.  ]
  [ 0.  ]
  [ 0.  ]
  [ 0.  ]
  [29.75]
  [61.58]
  [ 0.  ]
  [ 0.  ]
  [ 0.  ]
  [37.27]
  [46.67]
  [ 0.  ]
  [41.48]
  [58.66]
  [46.4 ]
  [45.37]
  [ 0.  ]
  [ 0.  ]
  [ 0.  ]
  [ 0.  ]
  [ 6.95]
  [ 0.  ]
  [ 0.  ]
  [43.81]
  [ 0.  ]
  [40.76]
  [ 0.  ]
  [29.91]
  [ 4.72]
  [29.74]
  [ 0.  ]
  [46.42]
  [ 7.05]]]</t>
  </si>
  <si>
    <t>[18.46 39.67  6.52 13.34 44.54 49.9  11.84 43.02  9.45 39.85 34.02  9.1
 33.68 33.39 48.02 55.04  9.33  6.86 42.93 51.23 43.18 24.43 56.93 42.47
 30.18 20.86 34.59 53.76 27.7  24.37 32.95  9.73 44.39 32.74  9.87 31.16
 61.46 40.17 38.65 34.25 32.89 47.42 17.65 39.16 61.37 46.61 43.53 28.28
 60.31 12.06 32.78  5.83 42.31 18.95 44.11 30.79 40.76 33.65 30.88  6.28
 32.9  42.58 49.48  6.79]</t>
  </si>
  <si>
    <t>[42.877735  0.       44.264954  0.        0.       43.356937  0.
  0.       42.933308]</t>
  </si>
  <si>
    <t>[-0.81 -1.87 -0.2 ]</t>
  </si>
  <si>
    <t>[28.502 25.776 21.641  8.935 21.739 24.425 24.496  5.706 17.197 16.189
 24.991 26.013 23.206  8.231 16.956 24.927 23.994 20.803 15.174 20.086
 17.008  8.961  9.92  22.077 27.519 18.883 21.821 23.964 21.603 14.43
 21.537 17.537 18.849 22.209  7.65  15.598 15.915 18.589 25.343  6.019
 14.323 23.792  7.226  0.     1.32  18.817 23.876 19.379 11.185 20.023
 23.01  13.372 20.332 27.559  9.185 17.111 19.01  15.201  8.909  2.699
 20.103 18.695 15.673 23.104]</t>
  </si>
  <si>
    <t>[[[57.89]
  [ 0.  ]
  [ 0.  ]
  [ 0.  ]
  [45.39]
  [50.22]
  [48.58]
  [ 0.  ]
  [34.68]
  [32.1 ]
  [50.78]
  [ 0.  ]
  [46.5 ]
  [ 0.  ]
  [33.63]
  [ 0.  ]
  [ 0.  ]
  [42.96]
  [ 0.  ]
  [ 0.  ]
  [33.3 ]
  [16.75]
  [ 0.  ]
  [44.48]
  [ 0.  ]
  [ 0.  ]
  [ 0.  ]
  [ 0.  ]
  [ 0.  ]
  [28.65]
  [42.34]
  [ 0.  ]
  [ 0.  ]
  [43.98]
  [ 0.  ]
  [ 0.  ]
  [31.37]
  [36.96]
  [51.51]
  [ 0.  ]
  [28.46]
  [ 0.  ]
  [12.81]
  [ 0.22]
  [36.56]
  [48.15]
  [ 0.  ]
  [ 0.  ]
  [39.48]
  [ 0.  ]
  [ 0.  ]
  [ 0.  ]
  [55.03]
  [ 0.  ]
  [ 0.  ]
  [ 0.  ]
  [ 0.  ]
  [ 0.  ]
  [ 4.96]
  [41.14]
  [38.21]
  [31.22]
  [ 0.  ]
  [64.24]]]</t>
  </si>
  <si>
    <t>[56.57 51.14 41.62 17.01 42.73 50.81 49.29  7.51 34.4  33.76 51.78 53.07
 47.54 15.43 32.38 49.35 47.47 40.75 30.72 40.04 30.09 10.66 16.61 44.81
 58.26 37.11 42.88 46.48 43.72 28.62 42.18 34.89 37.81 43.66 10.48 31.23
 27.3  38.2  54.04  9.88 23.72 49.55 13.63 -0.72 20.13 45.62 41.8  27.81
 29.98 43.55 34.44 32.65 47.3  35.48 25.89 35.92 34.57 24.52  9.17 24.47
 37.78 34.36 38.63 59.11]</t>
  </si>
  <si>
    <t>[ 0.        0.        0.        0.        0.       42.35532   0.
  0.       41.880806]</t>
  </si>
  <si>
    <t>[-0.81 -1.22 -0.59]</t>
  </si>
  <si>
    <t>[ 9.28  14.816 16.42  10.097 23.275 29.916 17.724 11.937 21.64  24.314
 15.455  4.179 18.443 14.471  9.978 20.481 17.788 20.723 28.591 23.16
 21.472 10.443 10.664 18.868 17.514 14.383 10.841 20.342 10.439 26.14
  5.055 28.466 21.394  0.     4.883 13.797  9.282 20.617  7.489 26.198
 12.419 23.495  9.242 10.924 11.744 26.47   0.42  20.459 20.45  25.64
 23.284 23.367 20.131 21.212  6.884  0.979 16.385 24.006 17.493  0.
 20.209  2.67  16.128 21.424]</t>
  </si>
  <si>
    <t>[[[ 0.  ]
  [28.25]
  [32.49]
  [18.79]
  [ 0.  ]
  [ 0.  ]
  [ 0.  ]
  [21.89]
  [ 0.  ]
  [ 0.  ]
  [29.97]
  [ 0.  ]
  [37.5 ]
  [28.35]
  [19.07]
  [40.34]
  [34.63]
  [ 0.  ]
  [ 0.  ]
  [ 0.  ]
  [ 0.  ]
  [ 0.  ]
  [ 0.  ]
  [ 0.  ]
  [34.16]
  [ 0.  ]
  [ 0.  ]
  [40.12]
  [17.1 ]
  [ 0.  ]
  [ 0.  ]
  [ 0.  ]
  [ 0.  ]
  [ 7.  ]
  [26.51]
  [ 0.  ]
  [41.03]
  [ 0.  ]
  [52.58]
  [ 0.  ]
  [45.82]
  [ 0.  ]
  [ 0.  ]
  [21.88]
  [52.06]
  [ 0.  ]
  [40.41]
  [ 0.  ]
  [ 0.  ]
  [ 0.  ]
  [ 0.  ]
  [ 0.  ]
  [ 0.  ]
  [11.04]
  [ 0.  ]
  [ 0.  ]
  [ 0.  ]
  [ 0.  ]
  [ 0.  ]
  [ 0.  ]
  [30.56]
  [42.31]
  [52.07]
  [33.05]]]</t>
  </si>
  <si>
    <t>[17.36 31.68 33.89 18.09 44.66 56.59 34.42 22.82 39.8  51.78 29.74  7.39
 39.77 29.33 16.11 38.39 36.24 42.29 57.39 47.68 45.02 18.81 20.14 39.84
 32.97 24.03 19.65 39.87 14.86 55.96  8.77 61.54 41.41 -0.55 18.94 21.88
 28.64 22.44 35.63 36.91 33.69 27.79 15.93 18.94 39.83 27.34 19.94 38.89
 45.79 49.08 47.81 44.05 38.19 25.75  8.29 15.3  39.31 41.33 37.92 -0.83
 37.55 25.18 44.45 37.81]</t>
  </si>
  <si>
    <t>[ 0.        0.        0.        0.        0.       40.71741   0.
 41.304012  0.      ]</t>
  </si>
  <si>
    <t>[-0.81 -0.37 -0.28]</t>
  </si>
  <si>
    <t>[16.644 20.074  8.965 28.058  3.534 25.564 24.328 22.863 22.816 27.51
 10.584 10.783  4.691 22.481 27.095 21.958  8.231 17.989 27.939 16.458
 22.84  23.462 14.886 25.582 21.877 18.808 20.29  18.139  9.988  8.492
 12.913 27.313 16.926 22.762  3.47  13.519 24.557  8.086 32.867 20.961
  0.    17.742  3.955 19.122  9.582 12.468 21.515 23.072 11.769  4.79
 18.883 20.143 11.713  9.301 16.031 25.749 26.223  8.016 18.815 17.644
 12.508 18.751  6.533 21.88 ]</t>
  </si>
  <si>
    <t>[[[ 0.  ]
  [38.76]
  [15.56]
  [54.16]
  [ 0.  ]
  [ 0.  ]
  [ 0.  ]
  [47.99]
  [44.58]
  [ 0.  ]
  [18.93]
  [19.98]
  [ 0.  ]
  [ 0.  ]
  [ 0.  ]
  [42.51]
  [15.6 ]
  [33.83]
  [ 0.  ]
  [30.71]
  [ 0.  ]
  [46.05]
  [ 0.  ]
  [ 0.  ]
  [45.49]
  [ 0.  ]
  [ 0.  ]
  [34.2 ]
  [17.69]
  [ 0.  ]
  [24.73]
  [53.4 ]
  [33.92]
  [ 0.  ]
  [ 5.09]
  [26.4 ]
  [ 0.  ]
  [14.58]
  [ 0.  ]
  [40.96]
  [33.37]
  [ 6.68]
  [37.16]
  [ 0.  ]
  [ 0.  ]
  [ 0.  ]
  [ 0.  ]
  [ 0.  ]
  [ 0.  ]
  [ 0.  ]
  [38.96]
  [ 0.  ]
  [17.56]
  [29.76]
  [ 0.  ]
  [51.82]
  [ 0.  ]
  [ 0.  ]
  [ 0.  ]
  [ 0.  ]
  [ 0.  ]
  [10.77]
  [ 0.  ]
  [ 0.  ]]]</t>
  </si>
  <si>
    <t>[ 30.07  40.36  15.31  56.24   3.89  51.71  46.79  43.54  43.1   58.31
  18.28  16.65   6.62  41.58  54.31  40.51  15.43  36.07  56.44  29.12
  44.19  45.41  27.48  50.41  40.9   35.77  38.19  36.14  17.68  15.43
  25.57  57.49  31.76  49.34   7.24  25.9   50.76  12.37  67.65  40.76
 -10.    18.65  24.3   26.83  21.33  33.3   47.03  33.25  13.35  23.03
  38.15  25.22  16.61  20.6   42.64  50.79  34.02  26.49  35.45  28.18
  28.14  25.81  26.9   52.97]</t>
  </si>
  <si>
    <t>[ 0.       41.0731   40.713997  0.        0.        0.        0.
  0.        0.      ]</t>
  </si>
  <si>
    <t>[-0.81 -0.32 -0.21]</t>
  </si>
  <si>
    <t>[28.886 22.65  24.495 32.786 14.471 27.052 24.758 15.778 34.069 27.068
 18.443 32.747  8.36  10.048 22.985 13.183  8.217 26.086 25.209 15.814
 15.469 22.33  18.447 21.53   8.435 11.599 21.88   9.234 21.484 14.828
  8.482 21.702 21.424 18.848  6.462 23.876  7.137 23.803 11.367 24.372
 18.623 20.342 21.591 24.404 10.575 24.721  8.865 16.532 18.618 17.746
 19.664  8.076  6.09   3.769 30.393 24.467  8.203 23.404 11.744 19.019
 24.492  4.555  8.485 22.677]</t>
  </si>
  <si>
    <t>[[[56.47]
  [43.31]
  [ 0.  ]
  [ 0.  ]
  [ 0.  ]
  [ 0.  ]
  [ 0.  ]
  [29.97]
  [67.37]
  [52.82]
  [36.37]
  [ 0.  ]
  [ 0.  ]
  [ 0.  ]
  [44.4 ]
  [ 0.  ]
  [ 0.  ]
  [51.07]
  [ 0.  ]
  [28.25]
  [28.62]
  [43.53]
  [35.81]
  [ 0.  ]
  [ 0.  ]
  [21.04]
  [41.44]
  [ 0.  ]
  [ 0.  ]
  [27.61]
  [ 0.  ]
  [ 0.  ]
  [41.93]
  [ 0.  ]
  [ 9.71]
  [ 0.  ]
  [ 0.  ]
  [ 0.  ]
  [20.59]
  [45.33]
  [35.94]
  [39.15]
  [ 0.  ]
  [ 0.  ]
  [19.64]
  [48.02]
  [ 0.  ]
  [30.63]
  [ 0.  ]
  [34.78]
  [39.25]
  [ 0.  ]
  [ 0.  ]
  [ 5.22]
  [ 0.  ]
  [ 0.  ]
  [ 0.  ]
  [47.25]
  [20.74]
  [37.9 ]
  [ 0.  ]
  [ 5.99]
  [ 0.  ]
  [ 0.  ]]]</t>
  </si>
  <si>
    <t>[60.81 43.99 48.51 67.02 23.83 53.34 47.22 31.61 71.25 56.5  39.77 66.86
 13.23 20.21 48.08 21.78 10.61 52.62 50.51 24.44 31.16 43.99 35.01 44.23
 14.17 21.91 42.23 11.72 43.05 28.12 16.33 42.66 42.38 40.13 10.77 50.68
  9.84 49.88 23.62 46.74 36.9  39.87 40.99 49.35 19.25 49.95 10.79 32.98
 37.   37.75 37.92 11.02  8.31  5.9  64.69 48.03 14.36 48.16 19.76 33.52
 50.29  6.3  11.38 45.4 ]</t>
  </si>
  <si>
    <t>[41.292603  0.       40.808754  0.        0.       40.75308   0.
  0.       39.4552  ]</t>
  </si>
  <si>
    <t>[-0.81 -0.36 -0.88]</t>
  </si>
  <si>
    <t>[29.078 24.496 26.937  3.827 22.5   22.026 25.586  7.226 14.92   6.991
 22.978 23.765  9.99  26.483 34.172 18.539 14.024 15.691 17.501 25.749
 15.44  22.323 10.097 21.594  4.384 19.664 24.438  7.259  9.72  13.945
 28.247 29.011 15.56  12.611 14.816 23.556 20.145 12.016  3.245  8.485
 22.345 26.14  20.692  6.291 29.234 18.365 21.692  7.763 21.109 20.308
 22.887 11.664 18.969  8.564 21.832 16.496  7.712 15.979 26.198  5.647
  2.439 25.387 28.504 15.174]</t>
  </si>
  <si>
    <t>[[[ 0.  ]
  [48.21]
  [ 0.  ]
  [ 5.96]
  [43.68]
  [44.08]
  [51.7 ]
  [ 0.  ]
  [28.85]
  [ 0.  ]
  [ 0.  ]
  [47.67]
  [19.04]
  [52.89]
  [67.37]
  [37.28]
  [ 0.  ]
  [ 0.  ]
  [ 0.  ]
  [ 0.  ]
  [ 0.  ]
  [44.  ]
  [18.87]
  [ 0.  ]
  [ 0.  ]
  [40.48]
  [ 0.  ]
  [12.6 ]
  [ 0.  ]
  [ 0.  ]
  [56.71]
  [ 0.  ]
  [ 0.  ]
  [ 0.  ]
  [28.52]
  [ 0.  ]
  [ 0.  ]
  [ 0.  ]
  [ 0.  ]
  [ 0.  ]
  [ 0.  ]
  [ 0.  ]
  [ 0.  ]
  [ 0.  ]
  [58.02]
  [ 0.  ]
  [43.23]
  [ 0.  ]
  [43.46]
  [ 0.  ]
  [ 0.  ]
  [21.48]
  [35.68]
  [ 0.  ]
  [45.56]
  [ 0.  ]
  [ 0.  ]
  [ 0.  ]
  [ 0.  ]
  [ 0.  ]
  [ 0.  ]
  [51.95]
  [57.48]
  [ 0.  ]]]</t>
  </si>
  <si>
    <t>[58.72 49.29 55.65  3.96 47.44 40.18 52.83 13.63 30.18 12.38 44.6  48.35
 15.69 51.71 69.33 36.18 27.56 32.58 35.2  52.35 28.15 41.16 18.09 39.67
  9.21 37.92 51.2  10.77 19.8  28.34 59.11 60.77 31.09 24.83 31.68 47.93
 39.43 14.76  4.9  11.85 47.24 54.09 41.14  9.99 55.94 35.67 42.65  8.31
 40.8  42.31 44.37 21.76 35.75 14.73 42.86 32.13 12.9  31.67 54.32 10.75
  2.73 51.84 58.52 30.72]</t>
  </si>
  <si>
    <t>[41.4912   40.997547 39.83097   0.        0.       41.71594   0.
  0.       39.87395 ]</t>
  </si>
  <si>
    <t>[-0.81 -0.99 -1.53]</t>
  </si>
  <si>
    <t>[23.451 13.654 20.636 16.559 20.803 21.122 19.84   8.564 20.719  3.24
 28.374 22.481 15.778 21.933 30.843  8.701 20.558  9.431  7.621  7.564
 10.38  26.64  22.041 18.316 14.924 23.359 22.237  5.054 11.545 24.553
 24.213 13.084 11.557 19.954 11.27  20.592 28.414  6.488 16.29  15.283
 12.719 22.924 22.886 10.796 24.942 21.23  17.753  0.     1.4   25.776
 25.033 23.994 16.153  7.191  4.007  7.158 17.833 26.254 22.673 13.788
  5.593 15.087 28.528 11.425]</t>
  </si>
  <si>
    <t>[[[ 0.  ]
  [25.36]
  [40.76]
  [ 0.  ]
  [41.83]
  [ 0.  ]
  [ 0.  ]
  [15.2 ]
  [ 0.  ]
  [ 0.  ]
  [57.82]
  [43.83]
  [ 0.  ]
  [ 0.  ]
  [ 0.  ]
  [ 0.  ]
  [ 0.  ]
  [16.6 ]
  [ 0.  ]
  [12.27]
  [19.76]
  [ 0.  ]
  [ 0.  ]
  [ 0.  ]
  [ 0.  ]
  [ 0.  ]
  [44.35]
  [ 9.11]
  [ 0.  ]
  [ 0.  ]
  [ 0.  ]
  [ 0.  ]
  [ 0.  ]
  [ 0.  ]
  [ 0.  ]
  [ 0.  ]
  [ 0.  ]
  [ 9.34]
  [ 0.  ]
  [29.07]
  [24.32]
  [ 0.  ]
  [ 0.  ]
  [19.31]
  [ 0.  ]
  [ 0.  ]
  [ 0.  ]
  [ 0.38]
  [ 0.  ]
  [50.63]
  [ 0.  ]
  [ 0.  ]
  [ 0.  ]
  [ 0.  ]
  [ 0.  ]
  [ 0.  ]
  [ 0.  ]
  [45.54]
  [25.42]
  [ 0.  ]
  [29.8 ]
  [58.  ]
  [ 0.  ]
  [ 0.  ]]]</t>
  </si>
  <si>
    <t>[ 4.988e+01  2.652e+01  4.199e+01  3.560e+01  4.247e+01  4.424e+01
  3.746e+01  1.473e+01  3.819e+01  6.920e+00  6.085e+01  4.158e+01
  2.540e+01  4.362e+01  6.612e+01  1.070e+01  3.990e+01  1.758e+01
  1.388e+01  1.267e+01  1.870e+01  5.391e+01  4.459e+01  3.550e+01
  3.026e+01  4.642e+01  4.686e+01  6.450e+00  1.194e+01  5.012e+01
  5.136e+01  2.603e+01  2.131e+01  3.632e+01  2.228e+01  3.952e+01
  5.776e+01  1.043e+01  3.323e+01  3.087e+01  2.518e+01  4.463e+01
  4.455e+01  1.825e+01  5.134e+01  4.200e+01  3.603e+01 -3.000e-02
  2.679e+01  5.127e+01  4.851e+01  4.013e+01  2.147e+01  7.740e+00
  1.115e+01  2.258e+01  4.543e+01  4.957e+01  3.481e+01  1.854e+01
  2.113e+01  4.684e+01  3.954e+01  2.750e+01]</t>
  </si>
  <si>
    <t>[ 0.       0.       0.       0.       0.       0.       0.      42.06535
 41.81395]</t>
  </si>
  <si>
    <t>[-0.81 -0.54 -1.28]</t>
  </si>
  <si>
    <t>[13.75  28.116 21.432  9.616 25.411  4.028  7.65  18.337  6.462 27.84
  0.     8.205 17.886 24.185 25.561 21.713 28.982 28.732 23.242 14.88
 23.022  6.841 20.274 14.828  9.091 11.355 17.833 21.05  26.004  8.353
 24.2   21.246  5.064 16.913 18.533 25.449 18.139 18.447 14.47   3.648
 17.985 25.604 10.114 21.323 15.201 31.052 22.204  8.598 17.722 25.161
 25.581 19.984 23.239 25.634 26.081 14.886 25.305  7.242 11.154 16.584
 17.466 20.637  9.402 22.125]</t>
  </si>
  <si>
    <t>[[[25.17]
  [ 0.  ]
  [ 0.  ]
  [ 0.  ]
  [ 0.  ]
  [ 7.41]
  [ 0.  ]
  [36.3 ]
  [10.43]
  [56.56]
  [13.44]
  [36.  ]
  [ 0.  ]
  [ 0.  ]
  [44.35]
  [ 0.  ]
  [58.44]
  [ 0.  ]
  [ 0.  ]
  [46.41]
  [10.62]
  [ 0.  ]
  [ 0.  ]
  [16.65]
  [ 0.  ]
  [ 0.  ]
  [ 0.  ]
  [ 0.  ]
  [ 0.  ]
  [48.24]
  [ 0.  ]
  [ 0.  ]
  [32.54]
  [ 0.  ]
  [ 0.  ]
  [ 0.  ]
  [37.11]
  [ 0.  ]
  [ 0.  ]
  [34.42]
  [53.35]
  [ 0.  ]
  [ 0.  ]
  [31.65]
  [63.09]
  [ 0.  ]
  [16.17]
  [ 0.  ]
  [ 0.  ]
  [ 0.  ]
  [ 0.  ]
  [ 0.  ]
  [ 0.  ]
  [53.47]
  [ 0.  ]
  [50.35]
  [ 0.  ]
  [21.16]
  [32.01]
  [ 0.  ]
  [ 0.  ]
  [17.73]
  [43.93]
  [ 0.  ]]]</t>
  </si>
  <si>
    <t>[22.42 55.24 43.38 17.01 52.36  5.86 10.48 36.91 10.77 58.33 -0.42 26.
 40.14 50.54 46.99 53.62 58.88 52.11 31.65 36.07 26.29 24.32 33.56 19.18
 17.46 26.77 38.01 45.37 31.73 30.97 47.86 25.62 15.2  37.31 43.62 43.44
 35.59 27.37 15.14 22.12 45.25 34.87 32.05 36.88 48.28 54.25 23.39 26.43
 40.2  52.38 44.36 41.69 51.7  52.79 38.67 42.84 30.35 17.23 26.3  31.25
 36.02 29.63 32.55 31.61]</t>
  </si>
  <si>
    <t>[-0.81 -0.32 -0.6 ]</t>
  </si>
  <si>
    <t>[ 8.41  14.691 18.561 16.171 17.097 17.3   12.119 22.902 16.877 28.614
 13.5    6.365 16.116  8.912 33.091 22.244  7.865 22.565 10.042 22.892
 19.84  22.758 24.346 15.979 33.717 22.115  3.306 14.065 21.793 22.067
 24.961 24.231 20.218 23.612 32.786 21.721 13.997 21.877 23.032 17.724
  6.145 24.57  13.797  6.09  22.345 10.615 24.504 32.529 21.973 17.714
 20.984 23.631 23.301 26.081 20.984 15.492 16.177 16.951  4.545 16.922
  7.651 22.999 10.979 11.962]</t>
  </si>
  <si>
    <t>[[[ 0.  ]
  [ 0.  ]
  [ 0.  ]
  [31.32]
  [31.92]
  [ 0.  ]
  [ 0.  ]
  [48.48]
  [ 0.  ]
  [57.61]
  [ 0.  ]
  [ 9.78]
  [32.02]
  [ 0.  ]
  [ 0.  ]
  [45.78]
  [13.5 ]
  [ 0.  ]
  [19.11]
  [ 0.  ]
  [ 0.  ]
  [46.08]
  [49.62]
  [ 0.  ]
  [67.76]
  [43.25]
  [ 0.  ]
  [ 0.  ]
  [44.92]
  [44.42]
  [48.87]
  [ 0.  ]
  [ 0.  ]
  [ 0.  ]
  [66.63]
  [ 0.  ]
  [26.92]
  [ 0.  ]
  [ 0.  ]
  [ 0.  ]
  [ 8.39]
  [ 0.  ]
  [25.6 ]
  [ 0.  ]
  [ 0.  ]
  [18.28]
  [48.11]
  [63.66]
  [44.19]
  [ 0.  ]
  [41.89]
  [45.67]
  [48.84]
  [52.97]
  [42.24]
  [29.66]
  [30.13]
  [31.6 ]
  [ 6.39]
  [33.93]
  [13.19]
  [45.32]
  [19.93]
  [ 0.  ]]]</t>
  </si>
  <si>
    <t>[17.51 24.11 36.19 32.92 34.69 31.98 19.51 45.22 34.43 59.91 27.36  9.38
 34.02 16.32 67.1  43.58 11.97 44.48 19.19 41.85 37.46 47.41 48.08 28.31
 73.68 44.49  4.8  29.6  44.65 46.25 51.55 49.18 40.95 49.63 67.02 42.61
 26.29 44.44 44.39 34.42  7.66 49.43 27.85  8.31 47.24 21.07 48.86 67.66
 43.71 28.25 41.47 46.42 45.89 53.23 42.89 28.05 34.76 31.74  5.82 34.09
  8.66 48.65 19.95 21.87]</t>
  </si>
  <si>
    <t>[-0.81  0.4  -0.36]</t>
  </si>
  <si>
    <t>[15.423 18.997 22.125 11.937  8.492 22.594 10.638 33.767 23.382  8.918
  7.239 21.51  25.721 17.641 10.454 25.106 12.1   28.367 23.437 21.394
  6.313 19.781  4.393 17.466 23.295 23.216 12.815 16.128 18.611 24.453
 18.074 19.387 24.204 18.641 23.454 23.319 13.917 30.687  4.723 14.648
 27.658 18.447 16.031 22.786 25.771 22.656 22.321 14.153 30.843  8.016
 17.276  5.647 22.355  7.113 21.344 26.314 21.544 18.329  8.964 21.326
 26.988 20.67  20.534 18.539]</t>
  </si>
  <si>
    <t>[[[ 0.  ]
  [ 0.  ]
  [44.82]
  [ 0.  ]
  [ 0.  ]
  [45.11]
  [ 0.  ]
  [ 0.  ]
  [46.98]
  [16.34]
  [12.36]
  [43.05]
  [ 0.  ]
  [36.21]
  [ 0.  ]
  [ 0.  ]
  [ 0.  ]
  [56.16]
  [48.47]
  [ 0.  ]
  [11.78]
  [ 0.  ]
  [ 7.84]
  [ 0.  ]
  [ 0.  ]
  [ 0.  ]
  [ 0.  ]
  [30.39]
  [39.49]
  [ 0.  ]
  [36.6 ]
  [ 0.  ]
  [48.1 ]
  [ 0.  ]
  [47.12]
  [ 0.  ]
  [28.15]
  [62.56]
  [ 0.  ]
  [ 0.  ]
  [ 0.  ]
  [ 0.  ]
  [ 0.  ]
  [46.17]
  [ 0.  ]
  [45.24]
  [ 0.  ]
  [ 0.  ]
  [60.87]
  [14.3 ]
  [ 0.  ]
  [ 0.  ]
  [ 0.  ]
  [12.95]
  [ 0.  ]
  [ 0.  ]
  [ 0.  ]
  [ 0.  ]
  [ 0.  ]
  [ 0.  ]
  [ 0.  ]
  [41.04]
  [ 0.  ]
  [ 0.  ]]]</t>
  </si>
  <si>
    <t>[25.7  31.35 45.26 22.82 15.43 42.81 21.46 73.73 49.48 13.33 10.26 42.07
 51.58 34.26 20.61 52.   19.55 56.45 45.68 41.41 10.51 39.55  6.85 32.13
 46.87 44.66 25.64 33.47 36.07 47.3  35.74 38.16 46.6  36.93 47.09 45.76
 27.81 65.28  6.06 24.5  56.54 35.89 27.33 44.63 47.95 45.17 43.06 27.61
 66.12 15.83 35.53 11.78 45.39 13.39 44.04 52.38 42.1  37.4  14.57 41.17
 55.61 38.73 41.4  36.18]</t>
  </si>
  <si>
    <t>[37.89954   0.        0.        0.        0.       38.79471   0.
 38.854637  0.      ]</t>
  </si>
  <si>
    <t>[-0.81  0.59 -0.16]</t>
  </si>
  <si>
    <t>[16.471 19.062  9.165 14.864 22.432 24.721 22.543 24.215 14.691 16.503
 25.536 17.989 24.31  26.189 22.814 13.783  7.712  6.081  7.525  0.
  6.317 22.294 23.455 20.901 20.442  8.231 21.695 25.617 15.958  6.987
 22.952 24.166 20.266 28.063 14.814  7.362 16.926 22.985  6.784 11.341
 23.076 33.121 22.574 25.604  1.688 19.011 28.386 17.764 21.486 20.997
  7.173 22.345 11.872 21.195 23.741 15.201  3.046 23.265  7.625 19.979
 11.401 22.022 32.56  11.746]</t>
  </si>
  <si>
    <t>[[[ 0.  ]
  [ 0.  ]
  [ 0.  ]
  [27.3 ]
  [ 0.  ]
  [ 0.  ]
  [ 0.  ]
  [47.92]
  [ 0.  ]
  [ 0.  ]
  [51.24]
  [ 0.  ]
  [ 0.  ]
  [52.69]
  [45.73]
  [ 0.  ]
  [ 0.  ]
  [ 0.  ]
  [12.15]
  [ 0.  ]
  [46.48]
  [ 0.  ]
  [40.4 ]
  [ 0.  ]
  [ 0.  ]
  [ 0.  ]
  [51.05]
  [ 0.  ]
  [ 0.  ]
  [ 0.  ]
  [47.58]
  [ 0.  ]
  [57.77]
  [ 0.  ]
  [12.5 ]
  [ 0.  ]
  [ 0.  ]
  [10.79]
  [ 0.  ]
  [46.24]
  [65.97]
  [43.94]
  [53.09]
  [ 0.81]
  [36.77]
  [ 0.  ]
  [ 0.  ]
  [ 0.  ]
  [ 0.  ]
  [ 0.  ]
  [ 0.  ]
  [20.96]
  [ 0.  ]
  [48.92]
  [28.64]
  [ 0.  ]
  [47.62]
  [ 0.  ]
  [ 0.  ]
  [ 0.  ]
  [ 0.  ]
  [ 0.  ]
  [21.96]
  [ 0.  ]]]</t>
  </si>
  <si>
    <t>[29.03 36.35 16.77 28.19 45.41 49.95 43.47 47.28 24.11 31.94 48.48 36.07
 46.82 54.45 46.47 23.41 12.9   9.45  8.06 -1.   29.37 44.94 42.65 43.03
 27.63 29.13 50.5  42.21 21.04 30.25 44.62 45.6  51.54 40.99 20.34 19.78
 42.03 25.31 19.03 36.38 57.07 55.82 49.83 25.67 20.81 50.8  45.06 38.71
 44.47 23.09 32.08 35.16 32.77 45.49 37.55 16.15 24.32 29.27 27.89 29.14
 32.73 55.47 43.4  33.58]</t>
  </si>
  <si>
    <t>[ 0.       0.       0.       0.       0.      38.82761  0.       0.
  0.     ]</t>
  </si>
  <si>
    <t>[ 7.65  19.48  15.824  6.081 14.362 12.034  7.057 18.92  13.244 26.23
 15.283 20.785 11.462 22.653 29.531  8.668 24.425 19.754 28.247 25.684
  9.676 21.591 32.168 23.04  19.568  8.658 13.613 18.247 23.792  3.769
  5.249 27.754 18.604 17.756 12.074 14.627 20.131 28.813 26.284 18.239
 25.324 22.517 27.744  5.351 14.267 23.125 18.533 18.487 21.686 17.386
 20.282 13.729 15.419 17.216  6.884 25.721 24.972 12.909 20.984 18.372
  7.911 18.828  6.364 15.329]</t>
  </si>
  <si>
    <t>[[[ 0.  ]
  [ 0.  ]
  [ 0.  ]
  [ 0.  ]
  [ 0.  ]
  [ 0.  ]
  [12.67]
  [37.59]
  [25.35]
  [52.27]
  [ 0.  ]
  [ 0.  ]
  [ 0.  ]
  [44.88]
  [58.93]
  [ 0.  ]
  [48.34]
  [38.95]
  [55.86]
  [50.57]
  [16.93]
  [42.29]
  [ 0.  ]
  [45.44]
  [ 0.  ]
  [16.1 ]
  [25.74]
  [36.02]
  [ 0.  ]
  [ 6.18]
  [ 0.  ]
  [53.97]
  [36.55]
  [34.57]
  [ 0.  ]
  [ 0.  ]
  [39.27]
  [57.14]
  [ 0.  ]
  [ 0.  ]
  [ 0.  ]
  [43.53]
  [ 0.  ]
  [ 8.39]
  [ 0.  ]
  [43.4 ]
  [36.37]
  [35.87]
  [41.92]
  [ 0.  ]
  [ 0.  ]
  [ 0.  ]
  [29.4 ]
  [ 0.  ]
  [12.17]
  [ 0.  ]
  [49.28]
  [ 0.  ]
  [41.18]
  [ 0.  ]
  [ 0.  ]
  [36.47]
  [ 0.  ]
  [28.75]]]</t>
  </si>
  <si>
    <t>[10.48 38.13 31.71  6.11 26.18 23.75 12.24 36.06 26.72 53.54 30.87 38.43
 22.42 47.93 60.88 13.28 50.81 39.28 59.11 52.41 16.02 40.99 68.96 46.15
 33.25 16.52 27.46 38.56 47.33  5.9   6.44 58.9  36.65 35.48 23.62 26.15
 40.81 57.52 53.7  36.05 50.86 45.19 55.25  7.62 25.14 43.3  37.16 35.92
 39.34 29.56 41.62 20.85 28.11 27.78 11.44 51.58 49.8  24.91 41.47 37.81
 10.79 37.51 10.26 26.29]</t>
  </si>
  <si>
    <t>[ 0.        0.       38.96659   0.        0.       39.78044   0.
 38.99332  39.181576]</t>
  </si>
  <si>
    <t>[18.911 25.12  22.15  18.158 24.846 15.329  4.361  3.506 22.032  3.955
 24.44  19.888  0.     5.047 24.557 30.462 22.183 27.021 22.431 10.65
 20.225  8.856 20.3   21.65  22.115 11.962 28.247 16.336 15.818  7.381
 22.415 23.144 20.987 14.58  22.367 19.862 26.483 15.393 21.424 17.639
  8.072 18.283 10.465 25.822 10.    20.386 16.069 12.607 16.798 26.302
 23.51  16.385 28.243 10.687 22.116 21.394 17.724 19.217 18.559  8.016
  6.598 24.006 22.044 21.392]</t>
  </si>
  <si>
    <t>[[[ 0.  ]
  [ 0.  ]
  [43.68]
  [36.6 ]
  [49.54]
  [27.91]
  [ 0.  ]
  [ 0.  ]
  [43.46]
  [ 6.81]
  [48.83]
  [ 0.  ]
  [ 0.  ]
  [ 0.  ]
  [ 0.  ]
  [ 0.  ]
  [ 0.  ]
  [44.41]
  [ 0.  ]
  [ 0.  ]
  [ 0.  ]
  [41.24]
  [ 0.  ]
  [ 0.  ]
  [23.6 ]
  [ 0.  ]
  [32.56]
  [ 0.  ]
  [13.83]
  [43.9 ]
  [46.29]
  [ 0.  ]
  [28.73]
  [ 0.  ]
  [ 0.  ]
  [52.4 ]
  [31.13]
  [ 0.  ]
  [ 0.  ]
  [ 0.  ]
  [36.2 ]
  [ 0.  ]
  [52.32]
  [19.04]
  [40.4 ]
  [ 0.  ]
  [ 0.  ]
  [33.54]
  [ 0.  ]
  [47.  ]
  [ 0.  ]
  [ 0.  ]
  [20.23]
  [ 0.  ]
  [ 0.  ]
  [34.37]
  [ 0.  ]
  [36.49]
  [ 0.  ]
  [11.51]
  [ 0.  ]
  [44.1 ]
  [43.72]
  [33.83]]]</t>
  </si>
  <si>
    <t>[36.89 49.5  43.7  34.99 49.13 26.29  5.25  5.08 42.68  4.88 47.   35.53
 -0.29 31.27 59.17 52.55 51.17 49.49 31.1  29.04 28.22 29.52 41.97 44.03
 32.01 42.84 44.41 34.08 23.09 29.83 44.88 43.14 35.99 37.29 40.92 45.1
 42.13 36.35 35.94 24.02 25.09 25.46 37.13 32.96 29.41 30.11 23.82 27.84
 43.02 48.26 37.81 46.9  36.88 31.55 42.13 38.08 38.93 36.71 26.36 10.85
 29.53 47.19 41.55 39.17]</t>
  </si>
  <si>
    <t>[38.728653 39.06088   0.        0.        0.       39.13911   0.
  0.       39.407196]</t>
  </si>
  <si>
    <t>[12.168  3.914 22.475 26.845 22.649 21.328 29.34  20.476 24.214 17.421
 16.748 30.468 22.275 19.777 22.41   5.412 25.918 17.639 16.907 11.972
 27.205 21.323 23.687  9.629 25.933  9.4   29.884  0.     1.32  27.927
 24.977 20.984  4.545 15.163 24.335 22.678 18.626 21.806 10.841  7.443
 25.721 23.119 13.319  4.7   24.751 23.    17.803  8.376 27.878 22.814
 19.217  2.26  10.037 21.23  21.665 21.459 22.213 14.695  5.231 26.156
 11.477 12.034 16.269 12.248]</t>
  </si>
  <si>
    <t>[[[ 0.  ]
  [ 0.  ]
  [43.31]
  [ 0.  ]
  [44.51]
  [ 0.  ]
  [58.85]
  [39.59]
  [48.12]
  [ 0.  ]
  [33.73]
  [ 0.  ]
  [44.03]
  [39.27]
  [ 0.  ]
  [10.47]
  [ 0.  ]
  [34.63]
  [32.98]
  [ 0.  ]
  [55.23]
  [41.33]
  [ 0.  ]
  [ 0.  ]
  [52.19]
  [18.58]
  [60.42]
  [ 1.7 ]
  [ 0.  ]
  [49.25]
  [41.57]
  [ 0.  ]
  [ 0.  ]
  [ 0.  ]
  [ 0.  ]
  [ 0.  ]
  [42.46]
  [ 0.  ]
  [ 0.  ]
  [49.97]
  [ 0.  ]
  [ 0.  ]
  [ 8.37]
  [47.81]
  [ 0.  ]
  [ 0.  ]
  [17.07]
  [55.89]
  [45.63]
  [ 0.  ]
  [ 4.19]
  [19.19]
  [41.84]
  [ 0.  ]
  [ 0.  ]
  [ 0.  ]
  [22.79]
  [ 0.  ]
  [51.69]
  [ 0.  ]
  [22.64]
  [ 0.  ]
  [ 0.  ]
  [ 0.  ]]]</t>
  </si>
  <si>
    <t>[20.27  4.41 43.3  56.05 44.96 44.22 60.87 40.63 49.15 32.23 33.63 63.62
 42.88 38.08 47.25  7.91 52.33 34.25 34.47 19.35 54.22 40.95 48.06 12.64
 54.33 14.95 64.59 -0.72 33.18 54.95 45.45 22.25 20.15 37.91 45.69 38.03
 38.64 30.6  13.56 33.3  47.34 32.42 14.1  26.98 47.68 41.8  19.27 38.54
 51.53 40.83 19.91 11.42 30.82 42.25 41.87 44.4  27.73 17.43 30.87 30.18
 23.19 28.75 27.49 15.63]</t>
  </si>
  <si>
    <t>[ 0.       38.071106  0.        0.        0.       40.00627   0.
  0.       37.353096]</t>
  </si>
  <si>
    <t>[21.881 27.444 21.745 19.531 23.479 23.176 30.683 29.422 26.629 21.877
 10.114 15.915 23.537  9.176 22.438 20.103 16.116  9.28  15.174 18.808
 19.449 23.04  25.733 21.486 12.403 25.195 22.889 21.439 28.504 19.888
 24.445 27.174 22.535 19.332 18.487 21.246 23.302 22.595 26.189 19.83
 27.658 23.167 13.534 13.074 14.223  2.429 23.027  7.787  0.    21.13
  9.629 21.982 16.385 21.177  0.     7.708  9.795 17.524 21.073 21.216
  0.    21.32  26.338  0.   ]</t>
  </si>
  <si>
    <t>[[[ 0.  ]
  [55.19]
  [ 0.  ]
  [ 0.  ]
  [ 0.  ]
  [ 0.  ]
  [ 0.  ]
  [ 0.  ]
  [ 0.  ]
  [ 0.  ]
  [19.81]
  [30.27]
  [ 0.  ]
  [ 0.  ]
  [ 0.  ]
  [38.94]
  [ 0.  ]
  [15.36]
  [ 0.  ]
  [ 0.  ]
  [ 0.  ]
  [ 0.  ]
  [51.22]
  [42.46]
  [23.67]
  [ 0.  ]
  [ 0.  ]
  [41.72]
  [ 0.  ]
  [39.16]
  [ 0.  ]
  [ 0.  ]
  [42.31]
  [ 0.  ]
  [ 0.  ]
  [ 0.  ]
  [ 0.  ]
  [ 0.  ]
  [52.06]
  [40.01]
  [ 0.  ]
  [ 0.  ]
  [26.05]
  [25.77]
  [29.14]
  [ 0.  ]
  [ 0.  ]
  [ 0.  ]
  [41.52]
  [ 0.  ]
  [ 0.  ]
  [31.94]
  [42.13]
  [ 0.  ]
  [ 0.  ]
  [34.11]
  [ 0.  ]
  [ 0.  ]
  [39.9 ]
  [ 0.  ]
  [10.82]
  [ 0.  ]
  [35.59]
  [ 0.  ]]]</t>
  </si>
  <si>
    <t>[ 45.11  58.13  42.45  38.65  44.29  48.74  63.13  59.23  53.77  42.34
  19.4   27.3   46.1   16.72  43.29  38.81  34.02  17.36  30.72  35.77
  38.47  42.5   54.35  41.39  24.22  51.89  46.3   41.2   58.52  35.53
  48.71  57.8   44.6   38.07  35.92  44.91  44.7   41.54  54.45  37.89
  56.54  45.76  24.48  24.77  23.51   3.44  46.48  16.01 -10.    24.13
  32.39  36.29  36.24  26.36  -0.69  25.62  31.03  38.92  44.15  48.17
  -1.    48.45  44.57  -0.1 ]</t>
  </si>
  <si>
    <t>[ 0.        0.       37.919495  0.        0.        0.        0.
  0.        0.      ]</t>
  </si>
  <si>
    <t>[-0.81  0.62 -0.2 ]</t>
  </si>
  <si>
    <t>[11.511 11.375 18.316 10.715 10.545 25.117  8.096  3.214 23.725 20.672
  8.856 15.764 25.951 18.461 10.513 23.178 28.67   9.978  5.592 17.727
 14.986 14.924 23.495 21.515 19.449 17.097 25.536 15.577  8.717  9.322
 33.903 19.636 19.913 23.297  7.916  9.728 24.553 20.72  16.419 20.814
 19.005 23.658  0.     6.891 10.978 19.636 23.168 26.631 29.307 15.195
 26.058  5.776 21.681 21.943 29.916 21.888 20.587  9.609  0.     2.957
 11.923 26.744 19.852 21.604]</t>
  </si>
  <si>
    <t>[[[ 0.  ]
  [22.5 ]
  [33.68]
  [ 0.  ]
  [ 0.  ]
  [ 0.  ]
  [ 0.  ]
  [ 0.  ]
  [48.02]
  [40.21]
  [ 0.  ]
  [29.11]
  [ 0.  ]
  [36.79]
  [ 0.  ]
  [ 0.  ]
  [57.22]
  [18.89]
  [ 9.78]
  [ 0.  ]
  [27.6 ]
  [27.39]
  [47.6 ]
  [ 0.  ]
  [ 0.  ]
  [ 0.  ]
  [ 0.  ]
  [29.26]
  [16.74]
  [ 0.  ]
  [ 0.  ]
  [ 0.  ]
  [ 0.  ]
  [47.03]
  [ 0.  ]
  [ 0.  ]
  [ 0.  ]
  [41.51]
  [32.21]
  [41.57]
  [ 0.  ]
  [46.13]
  [ 0.  ]
  [ 0.  ]
  [37.39]
  [46.75]
  [ 0.  ]
  [59.03]
  [25.75]
  [ 0.  ]
  [ 0.  ]
  [43.49]
  [43.27]
  [58.85]
  [43.1 ]
  [ 0.  ]
  [ 0.  ]
  [ 3.54]
  [ 0.  ]
  [ 0.  ]
  [ 0.  ]
  [41.37]
  [ 0.  ]
  [53.41]]]</t>
  </si>
  <si>
    <t>[ 2.088e+01  1.795e+01  3.550e+01  2.112e+01  1.895e+01  5.144e+01
  1.238e+01  6.320e+00  4.842e+01  4.020e+01  1.687e+01  2.888e+01
  5.053e+01  3.535e+01  1.800e+01  4.437e+01  5.642e+01  1.611e+01
  5.970e+00  3.443e+01  2.754e+01  3.026e+01  4.476e+01  4.234e+01
  3.847e+01  3.469e+01  4.848e+01  2.643e+01  1.540e+01  1.836e+01
  7.156e+01  4.039e+01  4.090e+01  4.773e+01  1.065e+01  1.731e+01
  5.012e+01  4.146e+01  3.050e+01  4.047e+01  3.794e+01  4.778e+01
 -1.200e-01  1.663e+01  3.174e+01  4.019e+01  4.927e+01  5.490e+01
  3.203e+01  4.111e+01  2.824e+01  2.674e+01  4.427e+01  4.862e+01
  5.180e+01  4.196e+01  3.050e+01  1.201e+01 -7.000e-02  3.326e+01
  3.078e+01  4.909e+01  4.505e+01  4.768e+01]</t>
  </si>
  <si>
    <t>[37.36014  38.587196  0.        0.        0.        0.        0.
 37.072563 37.62224 ]</t>
  </si>
  <si>
    <t>[-0.81  1.24 -0.86]</t>
  </si>
  <si>
    <t>[21.877 26.679 12.619 25.378 26.503 18.104  9.594 19.332 27.529 17.008
  4.575 12.724 15.469 27.695 21.163 23.321 16.685 16.522 13.47  21.692
 16.991 21.248 18.848 23.072 13.227 19.868 15.183 16.899 25.999 24.204
 21.323 20.819 25.806 26.149 31.262 21.868 28.386 17.179 16.559  6.232
  8.793 10.684 16.956 18.058  4.947 12.522 15.351 16.648 18.856 23.359
 21.765  7.212 24.619 28.525 24.986 19.98   8.721 20.783 21.811 22.213
 19.429 33.121 14.578 25.261]</t>
  </si>
  <si>
    <t>[[[ 0.  ]
  [ 0.  ]
  [23.03]
  [ 0.  ]
  [51.07]
  [34.54]
  [ 0.  ]
  [ 0.  ]
  [54.34]
  [31.79]
  [ 0.  ]
  [ 0.  ]
  [28.84]
  [ 0.  ]
  [ 0.  ]
  [ 0.  ]
  [ 0.  ]
  [31.45]
  [ 0.  ]
  [42.53]
  [32.68]
  [42.35]
  [37.62]
  [44.84]
  [ 0.  ]
  [ 0.  ]
  [ 0.  ]
  [32.23]
  [ 0.  ]
  [47.6 ]
  [41.52]
  [40.57]
  [49.94]
  [51.06]
  [63.01]
  [41.68]
  [56.69]
  [32.14]
  [ 0.  ]
  [ 0.  ]
  [ 0.  ]
  [ 0.  ]
  [31.87]
  [ 0.  ]
  [ 6.92]
  [23.31]
  [ 0.  ]
  [31.57]
  [36.15]
  [ 0.  ]
  [42.17]
  [ 0.  ]
  [50.3 ]
  [55.44]
  [48.34]
  [ 0.  ]
  [ 0.  ]
  [39.75]
  [42.32]
  [ 0.  ]
  [37.38]
  [65.66]
  [ 0.  ]
  [ 0.  ]]]</t>
  </si>
  <si>
    <t>[42.34 54.3  18.15 50.12 52.06 34.81 16.06 38.07 57.15 30.09  5.67 23.98
 31.16 56.19 42.78 41.96 32.91 32.71 21.83 42.65 33.8  44.52 40.13 48.58
 26.25 36.82 21.99 32.82 52.37 46.6  43.24 41.08 53.2  52.95 64.06 43.4
 60.17 33.54 35.6  12.08 13.21 18.18 32.38 37.9   5.83 22.74 31.3  34.01
 33.49 44.5  44.54 11.   50.5  59.92 53.05 36.39 12.25 41.8  44.43 45.15
 38.12 67.11 28.09 49.92]</t>
  </si>
  <si>
    <t>[38.401814  0.       39.193684  0.        0.        0.        0.
  0.        0.      ]</t>
  </si>
  <si>
    <t>[-0.81  1.47 -1.73]</t>
  </si>
  <si>
    <t>[20.982 26.004 32.48   0.     7.373 22.887  9.402 28.614 29.916 21.352
  3.955 21.394  8.485 10.84  25.275 23.602 24.557 20.737 15.216 23.77
 25.089 20.308 23.358 11.096 27.04  28.897 26.149 14.754 22.885  9.609
 29.675 16.596 18.614 11.389 24.261  6.337 13.49  24.1   22.877 20.577
 21.727 24.633 10.24  25.951 11.662 17.985 21.887 18.617  3.909  6.208
 22.532  9.185 16.705 16.793  7.071 12.031 24.425 26.493 25.962  5.759
 19.984 13.754 25.952  5.528]</t>
  </si>
  <si>
    <t>[[[44.1 ]
  [ 0.  ]
  [ 0.  ]
  [14.58]
  [46.8 ]
  [17.64]
  [ 0.  ]
  [60.37]
  [ 0.  ]
  [ 0.  ]
  [ 0.  ]
  [ 0.  ]
  [20.83]
  [ 0.  ]
  [47.41]
  [50.07]
  [42.05]
  [29.36]
  [ 0.  ]
  [ 0.  ]
  [39.93]
  [ 0.  ]
  [ 0.  ]
  [54.38]
  [ 0.  ]
  [53.69]
  [ 0.  ]
  [ 0.  ]
  [ 0.  ]
  [60.59]
  [32.35]
  [ 0.  ]
  [ 0.  ]
  [ 0.  ]
  [10.98]
  [ 0.  ]
  [49.74]
  [45.72]
  [44.66]
  [ 0.  ]
  [50.17]
  [ 0.  ]
  [ 0.  ]
  [22.71]
  [34.92]
  [ 0.  ]
  [ 0.  ]
  [ 0.  ]
  [ 0.  ]
  [ 0.  ]
  [ 0.  ]
  [ 0.  ]
  [ 0.  ]
  [ 0.  ]
  [ 0.  ]
  [ 0.  ]
  [ 0.  ]
  [52.24]
  [ 0.  ]
  [39.8 ]
  [ 0.  ]
  [52.15]
  [ 9.49]
  [ 0.  ]]]</t>
  </si>
  <si>
    <t>[41.45 50.32 69.32 -0.09 28.87 31.88 40.72 55.29 50.33 22.26 23.98 24.75
 15.58 34.97 47.04 49.81 43.66 35.19 38.17 50.55 47.09 41.45 32.46 38.11
 56.18 54.41 34.48 34.74 32.8  39.39 46.71 33.79 30.29 33.46 30.31 18.22
 40.63 46.26 40.75 40.99 45.84 30.99 34.83 35.3  30.12 38.36 39.   19.03
  6.83 25.36 30.46 27.52 33.01 21.01 10.28 38.43 52.13 56.28 26.5  24.08
 34.03 39.56 29.66 23.65]</t>
  </si>
  <si>
    <t>[38.419315 40.04836  38.859066  0.        0.        0.        0.
  0.        0.      ]</t>
  </si>
  <si>
    <t>[-0.81  2.15 -2.65]</t>
  </si>
  <si>
    <t>[21.916 11.557 22.021 13.778 12.729 20.018 15.849 20.534 20.946 21.067
  9.621 27.499 22.858  9.488 22.088 17.493 21.789 27.544  9.99  23.283
  7.585 26.946 23.532 11.849  4.7   18.299 18.304 18.283 13.917 18.329
  8.445 24.215 22.84  20.671 16.976 24.143 11.759 15.514 18.221 20.803
 13.878 10.022 32.817 20.754 20.937 28.897  0.     9.795 12.925 21.117
 23.556 19.174 16.644  5.63  13.401 13.641 24.533 13.754 24.91  27.174
 14.155 16.186 28.383 17.916]</t>
  </si>
  <si>
    <t>[[[ 0.  ]
  [ 0.  ]
  [ 0.  ]
  [27.81]
  [23.39]
  [41.5 ]
  [30.47]
  [ 0.  ]
  [44.99]
  [41.57]
  [18.46]
  [ 0.  ]
  [ 0.  ]
  [17.5 ]
  [43.84]
  [ 0.  ]
  [ 0.  ]
  [55.55]
  [18.76]
  [45.43]
  [ 0.  ]
  [54.85]
  [47.03]
  [22.95]
  [ 7.32]
  [ 0.  ]
  [36.18]
  [ 0.  ]
  [ 0.  ]
  [35.99]
  [ 0.  ]
  [ 0.  ]
  [ 0.  ]
  [40.83]
  [ 0.  ]
  [ 0.  ]
  [ 0.  ]
  [30.85]
  [37.93]
  [42.21]
  [27.29]
  [19.13]
  [ 0.  ]
  [42.07]
  [42.54]
  [ 0.  ]
  [17.63]
  [ 0.  ]
  [45.17]
  [48.01]
  [38.71]
  [32.5 ]
  [ 8.52]
  [ 0.  ]
  [ 0.  ]
  [ 0.  ]
  [26.47]
  [50.49]
  [57.22]
  [28.42]
  [ 0.  ]
  [ 0.  ]
  [ 0.  ]
  [39.9 ]]]</t>
  </si>
  <si>
    <t>[45.23 21.31 42.62 27.69 21.87 40.62 33.58 41.63 41.38 42.96 18.94 57.89
 43.58 19.15 42.35 34.83 43.44 59.28 15.69 44.95 10.9  56.79 46.22 21.39
  5.49 38.73 35.31 35.29 27.81 37.4  11.97 47.28 44.19 39.98 28.61 47.14
 21.41 30.   37.64 40.75 24.09 15.56 66.88 42.61 41.58 58.03 -0.69 16.31
 33.9  45.5  41.56 32.59 20.79 12.88 20.9  40.53 38.57 39.17 55.54 41.81
 29.79 47.65 42.19 39.87]</t>
  </si>
  <si>
    <t>[ 0.       37.860382  0.        0.        0.        0.        0.
  0.       38.143772]</t>
  </si>
  <si>
    <t>[-0.81  2.38 -3.1 ]</t>
  </si>
  <si>
    <t>[22.595 20.225 13.938 23.012 16.428  9.201 31.916 12.763 24.586 22.238
 12.446  9.582  8.865 17.553 25.878 21.323 24.687  8.964 17.102 27.964
  7.158 10.65  17.189  9.728 28.349 23.399 10.098 15.814 19.881 25.673
 27.433 17.648 27.748 24.31  17.639 15.634 19.408 26.338 14.638 22.489
 23.924 10.829 24.44   4.734 17.722  7.493 19.191 27.752 22.505  7.083
 19.449  8.658  4.7   21.137 23.542 22.84  24.827 10.375 21.99  24.513
  4.743 29.584 12.468 23.109]</t>
  </si>
  <si>
    <t>[[[ 0.  ]
  [ 0.  ]
  [ 0.  ]
  [ 0.  ]
  [ 0.  ]
  [13.07]
  [ 0.  ]
  [24.95]
  [48.53]
  [ 0.  ]
  [22.38]
  [ 0.  ]
  [ 0.  ]
  [ 0.  ]
  [52.36]
  [ 0.  ]
  [48.85]
  [ 0.  ]
  [ 0.  ]
  [55.54]
  [ 0.  ]
  [21.07]
  [33.19]
  [18.53]
  [ 0.  ]
  [45.58]
  [ 0.  ]
  [ 0.  ]
  [39.58]
  [50.22]
  [55.28]
  [34.21]
  [54.67]
  [ 0.  ]
  [ 0.  ]
  [27.86]
  [ 0.  ]
  [51.29]
  [ 0.  ]
  [44.29]
  [46.87]
  [ 0.  ]
  [ 0.  ]
  [ 0.  ]
  [ 0.  ]
  [13.68]
  [37.59]
  [ 0.  ]
  [ 0.  ]
  [11.27]
  [ 0.  ]
  [ 0.  ]
  [ 6.93]
  [41.45]
  [44.47]
  [ 0.  ]
  [ 0.  ]
  [19.69]
  [45.17]
  [48.18]
  [ 0.  ]
  [58.28]
  [23.16]
  [44.66]]]</t>
  </si>
  <si>
    <t>[41.54 41.3  28.22 43.   35.15 11.76 66.59 25.37 48.   42.72 19.59 17.3
 10.79 34.23 51.98 40.95 49.87 14.57 32.86 57.43 14.29 19.33 31.79 17.31
 56.26 46.74 18.46 24.44 40.13 52.97 54.84 31.95 53.76 46.82 34.25 33.13
 38.45 53.29 29.72 44.89 46.24 19.82 47.    7.36 35.54 13.38 37.8  56.36
 43.93 11.64 36.25 16.52  5.49 43.19 44.48 44.19 50.7  16.37 42.68 48.13
  7.58 63.84 24.22 48.36]</t>
  </si>
  <si>
    <t>[36.801727  0.        0.        0.        0.        0.        0.
  0.        0.      ]</t>
  </si>
  <si>
    <t>[-0.81  2.99 -2.61]</t>
  </si>
  <si>
    <t>[25.425 24.368 23.02  14.924  9.182 20.912 22.091 24.751 26.47  18.915
 20.723 21.777 17.764 19.019 20.701  8.777 21.897  0.42  11.628 25.077
 14.815 28.374 21.027 11.569 27.194 23.176 24.718  6.261 11.545  7.06
 20.364 21.334 24.294 15.161 20.807 19.78  19.226 14.11  29.185 17.867
 30.263 26.189 25.522 26.095 14.791  6.405 12.812 23.07  20.01  26.314
 20.397 18.486 23.698 14.91  19.499 14.828 32.494 26.875 20.778 23.791
 33.012 15.806  0.    15.247]</t>
  </si>
  <si>
    <t>[[[50.22]
  [48.19]
  [46.99]
  [29.75]
  [ 0.  ]
  [ 0.  ]
  [43.87]
  [47.76]
  [ 0.  ]
  [36.61]
  [ 0.  ]
  [ 0.  ]
  [34.46]
  [ 0.  ]
  [ 0.  ]
  [14.92]
  [43.56]
  [ 0.  ]
  [21.33]
  [ 0.  ]
  [27.51]
  [56.53]
  [41.48]
  [ 0.  ]
  [ 0.  ]
  [45.89]
  [48.79]
  [11.2 ]
  [ 0.  ]
  [11.29]
  [ 0.  ]
  [41.83]
  [47.84]
  [ 0.  ]
  [ 0.  ]
  [ 0.  ]
  [ 0.  ]
  [ 0.  ]
  [ 0.  ]
  [ 0.  ]
  [ 0.  ]
  [52.36]
  [ 0.  ]
  [51.7 ]
  [ 0.  ]
  [ 9.76]
  [ 0.  ]
  [ 0.  ]
  [40.94]
  [52.67]
  [ 0.  ]
  [35.2 ]
  [47.33]
  [ 0.  ]
  [ 0.  ]
  [28.14]
  [65.77]
  [53.65]
  [ 0.  ]
  [ 0.  ]
  [ 0.  ]
  [29.27]
  [25.89]
  [ 0.  ]]]</t>
  </si>
  <si>
    <t>[52.25 49.82 45.49 30.26 12.06 41.11 46.27 47.01 54.54 38.23 42.29 42.48
 34.45 33.52 42.26 12.61 43.35  1.31 21.96 48.87 29.52 60.85 43.72 19.67
 55.51 48.74 50.37  9.96 11.94 12.01 39.62 44.72 49.96 25.54 41.34 40.34
 39.26 26.59 57.58 36.78 61.46 54.45 52.82 52.43 30.   10.2  24.36 47.43
 38.1  52.38 37.78 38.61 48.77 26.36 38.23 28.12 66.92 56.28 43.27 48.86
 66.92 32.12 -0.37 35.73]</t>
  </si>
  <si>
    <t>[ 0.       37.651836 36.93099   0.        0.        0.        0.
  0.        0.      ]</t>
  </si>
  <si>
    <t>[-0.81  2.48 -3.6 ]</t>
  </si>
  <si>
    <t>[26.26   0.     2.72  13.761 10.236  5.054 22.017 18.461 22.184  8.111
 15.619  5.647  8.584 19.034  7.61   9.748 33.613 20.544  5.464 15.988
 29.458 19.073  8.036 18.055 23.238 25.076 29.951 29.53   0.     9.728
  4.536  7.125 25.575 25.786 26.33  17.292  1.906  8.41   3.245 17.434
 13.375 25.721 29.092  8.086 15.164  9.965  4.7   11.209 22.143 22.829
 15.875 12.986 29.531 21.668 21.484 19.901 20.672 26.756 27.585 31.386
 21.068 26.744 25.776 23.805]</t>
  </si>
  <si>
    <t>[[[54.53]
  [ 0.  ]
  [ 0.  ]
  [19.36]
  [ 8.26]
  [ 0.  ]
  [ 0.  ]
  [44.83]
  [ 0.  ]
  [31.54]
  [ 0.  ]
  [16.77]
  [38.11]
  [13.27]
  [19.16]
  [ 0.  ]
  [ 0.  ]
  [ 8.19]
  [ 0.  ]
  [59.37]
  [ 0.  ]
  [14.2 ]
  [35.92]
  [46.92]
  [ 0.  ]
  [60.9 ]
  [60.79]
  [19.47]
  [ 0.  ]
  [ 0.  ]
  [ 0.  ]
  [ 0.  ]
  [54.06]
  [ 0.  ]
  [ 0.  ]
  [16.86]
  [ 0.  ]
  [ 0.  ]
  [ 0.  ]
  [52.9 ]
  [59.88]
  [14.9 ]
  [ 0.  ]
  [19.01]
  [ 0.  ]
  [22.85]
  [44.88]
  [48.56]
  [ 0.  ]
  [25.57]
  [61.23]
  [ 0.  ]
  [45.33]
  [39.8 ]
  [ 0.  ]
  [ 0.  ]
  [55.78]
  [ 0.  ]
  [ 0.  ]
  [ 0.  ]
  [53.01]
  [ 0.  ]
  [44.23]
  [16.86]]]</t>
  </si>
  <si>
    <t>[53.41 -0.11 12.56 24.38 13.34 22.84 40.11 41.86 22.45 21.61 20.71 13.25
 26.35 22.62 15.75 45.18 52.66 23.86 15.6  50.31 48.44 23.12 25.78 40.77
 49.09 59.3  62.95 37.1  -0.14 13.75 33.52 37.49 51.45 42.47 27.18 26.39
  3.56 23.47 16.87 43.3  45.95 29.99 38.65 15.94 15.95 12.81 27.24 32.15
 38.   35.28 47.24 31.14 51.09 40.43 41.01 44.83 49.95 60.13 47.95 61.67
 46.43 50.47 47.01 28.21]</t>
  </si>
  <si>
    <t>[37.53563   0.       35.876347  0.        0.       38.65252   0.
 37.142536  0.      ]</t>
  </si>
  <si>
    <t>[-0.81  2.35 -4.28]</t>
  </si>
  <si>
    <t>[15.494 22.099 20.974 26.326 21.836 14.494 22.536 13.043 13.832 20.534
 21.513 20.835  9.72  10.465 24.163 32.164 20.397  8.445 17.724 21.388
 19.252  8.455 23.478 11.437 20.225 22.466 21.105 21.702 25.125 21.665
 24.586 19.901 26.629 16.95   6.315 29.53   9.92  20.045 22.946  8.459
 15.183 17.255 29.104  8.626 20.906 15.806 27.04  24.113  9.908 10.687
 18.836 20.444  8.231 24.788  7.525  0.     3.814 24.214 20.01  11.077
 27.314 20.723 16.707  9.012]</t>
  </si>
  <si>
    <t>[[[ 0.  ]
  [ 0.  ]
  [ 0.  ]
  [ 0.  ]
  [42.13]
  [28.49]
  [45.43]
  [ 0.  ]
  [27.29]
  [40.91]
  [42.65]
  [ 0.  ]
  [20.09]
  [19.7 ]
  [ 0.  ]
  [ 0.  ]
  [ 0.  ]
  [15.45]
  [35.17]
  [42.44]
  [37.04]
  [ 0.  ]
  [ 0.  ]
  [ 0.  ]
  [ 0.  ]
  [ 0.  ]
  [42.02]
  [43.24]
  [ 0.  ]
  [43.14]
  [ 0.  ]
  [39.68]
  [52.91]
  [32.93]
  [10.35]
  [ 0.  ]
  [19.14]
  [39.42]
  [ 0.  ]
  [16.67]
  [ 0.  ]
  [ 0.  ]
  [ 0.  ]
  [16.77]
  [43.04]
  [31.82]
  [54.75]
  [ 0.  ]
  [ 0.  ]
  [20.87]
  [36.08]
  [40.66]
  [13.95]
  [49.73]
  [13.8 ]
  [ 0.  ]
  [49.84]
  [ 0.  ]
  [ 0.  ]
  [ 0.  ]
  [42.65]
  [ 0.  ]
  [16.97]
  [35.92]]]</t>
  </si>
  <si>
    <t>[32.07 44.32 42.74 55.23 42.97 29.4  47.46 20.94 24.1  41.4  41.15 43.62
 19.8  17.65 50.04 68.93 37.78 11.97 34.42 44.18 39.16 11.65 46.11 21.86
 38.61 43.74 41.53 40.15 51.72 42.68 48.   38.66 53.77 29.71  9.74 62.53
 16.61 37.18 45.69 13.2  21.99 30.88 61.29 14.99 40.48 32.12 54.04 46.72
 19.14 19.35 36.59 40.45 15.43 50.92  8.06 -0.18 28.77 43.73 28.83 42.44
 48.88 34.61 23.14 26.57]</t>
  </si>
  <si>
    <t>[ 0.     36.4104  0.      0.      0.      0.      0.      0.      0.    ]</t>
  </si>
  <si>
    <t>[-0.81  3.01 -4.52]</t>
  </si>
  <si>
    <t>[11.437 15.215 11.2   10.109  8.405 20.617 26.135 24.179 21.799 15.645
 14.111 16.93   7.651 15.953 33.012 15.492 21.629 10.586  4.753 20.559
 15.35   9.865 21.778 25.576 29.815  7.381  8.376  5.092 21.453  6.939
 20.636 17.631  8.686 24.048 21.072 23.242 17.745 16.63  20.788 16.996
 19.342 21.721 20.274 27.341 10.305  0.    21.697 29.8   19.589 15.739
 17.102 16.43  33.613 15.723 22.39  27.519 22.275 18.803 21.851 12.987
 15.978 14.986 21.248 13.938]</t>
  </si>
  <si>
    <t>[[[ 0.  ]
  [ 0.  ]
  [ 0.  ]
  [ 0.  ]
  [ 0.  ]
  [39.51]
  [50.75]
  [ 0.  ]
  [42.89]
  [30.04]
  [ 0.  ]
  [ 0.  ]
  [ 0.  ]
  [ 0.  ]
  [ 0.  ]
  [29.1 ]
  [43.12]
  [19.98]
  [ 6.17]
  [ 0.  ]
  [ 0.  ]
  [ 0.  ]
  [42.44]
  [ 0.  ]
  [ 0.  ]
  [12.63]
  [ 0.  ]
  [ 0.  ]
  [ 0.  ]
  [ 0.  ]
  [38.95]
  [ 0.  ]
  [15.26]
  [47.73]
  [ 0.  ]
  [44.3 ]
  [33.99]
  [ 0.  ]
  [ 0.  ]
  [32.02]
  [ 0.  ]
  [41.06]
  [ 0.  ]
  [ 0.  ]
  [ 0.  ]
  [ 0.  ]
  [58.53]
  [38.33]
  [ 0.  ]
  [ 0.  ]
  [31.26]
  [67.51]
  [ 0.  ]
  [ 0.  ]
  [ 0.  ]
  [42.95]
  [ 0.  ]
  [43.46]
  [ 0.  ]
  [ 0.  ]
  [ 0.  ]
  [ 0.  ]
  [ 0.  ]
  [12.46]]]</t>
  </si>
  <si>
    <t>[ 21.86  30.62  15.61  19.78  12.17  39.97  53.47  47.76  45.6   31.96
  26.22  30.64   8.66  31.1   66.92  28.05  44.28  19.41   7.47  42.53
  30.08  19.99  40.11  52.22  63.57  14.66   9.86   8.82  41.32  14.47
  41.99  33.92  13.47  49.73  38.01  44.76  32.53  33.33  40.36  33.96
  37.28  41.67  37.74  54.12  16.32 -10.    52.18  47.73  32.25  31.49
  34.43  51.85  51.44  36.44  53.14  48.12  40.11  37.43  35.1   28.34
  28.53  38.26  35.52  20.73]</t>
  </si>
  <si>
    <t>[ 0.       37.113018  0.        0.        0.        0.        0.
 35.719845 36.935616]</t>
  </si>
  <si>
    <t>[-0.81  3.19 -5.46]</t>
  </si>
  <si>
    <t>[ 0.    21.697 22.489 15.423 20.961 16.453 24.752  6.772 18.069  9.4
  7.17  11.713 25.539 27.69  19.84   9.502 21.844 20.77  18.924 11.662
 14.638  9.28  28.391 13.074 19.072 19.923 21.109 19.531 22.352 11.992
 16.404 14.024 17.137 17.734 18.589 14.579 25.818 17.639 15.439 26.885
 17.386  6.598 14.811  8.618 26.132 19.587 24.865  9.643  0.    24.923
  4.878 15.824 16.719  9.19  21.066 18.538  5.447  6.036  3.92  21.105
 29.398 21.032 14.92  18.172]</t>
  </si>
  <si>
    <t>[[[43.79]
  [45.  ]
  [30.23]
  [41.71]
  [ 0.  ]
  [49.57]
  [ 0.  ]
  [35.12]
  [17.69]
  [12.91]
  [ 0.  ]
  [ 0.  ]
  [ 0.  ]
  [38.81]
  [16.59]
  [44.37]
  [ 0.  ]
  [38.02]
  [ 0.  ]
  [28.76]
  [18.79]
  [58.17]
  [ 0.  ]
  [ 0.  ]
  [40.34]
  [ 0.  ]
  [39.13]
  [ 0.  ]
  [23.27]
  [ 0.  ]
  [ 0.  ]
  [ 0.  ]
  [35.93]
  [36.35]
  [28.93]
  [51.63]
  [ 0.  ]
  [ 0.  ]
  [ 0.  ]
  [34.97]
  [ 0.  ]
  [ 0.  ]
  [ 0.  ]
  [ 0.  ]
  [ 0.  ]
  [ 0.  ]
  [17.65]
  [48.11]
  [ 0.  ]
  [ 0.  ]
  [ 0.  ]
  [17.28]
  [ 0.  ]
  [36.59]
  [ 9.83]
  [ 0.  ]
  [ 0.  ]
  [42.11]
  [ 0.  ]
  [42.93]
  [29.84]
  [ 0.  ]
  [ 0.  ]
  [43.04]]]</t>
  </si>
  <si>
    <t>[-1.000e+01  4.410e+01  3.761e+01  3.523e+01  3.799e+01  4.153e+01
  3.142e+01  2.236e+01  2.361e+01  1.478e+01  1.226e+01  3.741e+01
  5.248e+01  4.531e+01  2.931e+01  2.968e+01  4.420e+01  3.845e+01
  2.828e+01  2.674e+01  2.271e+01  3.718e+01  3.949e+01  3.099e+01
  3.756e+01  3.962e+01  4.150e+01  4.244e+01  3.293e+01  2.194e+01
  2.994e+01  3.014e+01  3.274e+01  3.734e+01  2.846e+01  4.106e+01
  4.242e+01  2.742e+01  4.241e+01  3.905e+01  2.021e+01  2.183e+01
  2.216e+01  3.458e+01  4.476e+01  4.399e+01  3.346e+01  3.237e+01
 -1.000e-02  4.080e+01  1.831e+01  2.280e+01  3.616e+01  2.911e+01
  2.606e+01  2.115e+01  7.120e+00  2.647e+01  3.661e+01  4.328e+01
  4.464e+01  3.881e+01  3.898e+01  3.672e+01]</t>
  </si>
  <si>
    <t>[ 0.       36.606857  0.        0.        0.        0.        0.
 36.306305  0.      ]</t>
  </si>
  <si>
    <t>[-0.81  3.2  -6.36]</t>
  </si>
  <si>
    <t>[29.38  21.8   26.23  23.537  8.624 23.765 16.116 21.928 25.673 19.407
 10.643 17.932 33.351 18.567  0.     6.937 19.606 29.107 18.461 14.125
 27.413 18.353 27.179 10.924 15.909 26.149 16.201 15.388 19.482  8.654
 25.8   10.317  4.575 23.253 22.717  5.498 22.077 22.142  5.231 11.772
 16.352 21.966 22.204 17.644 11.309 12.816 16.848 26.073 10.073 19.913
 23.04  15.33  28.886 22.669  9.19  17.216 23.285 29.092 15.14  19.636
  7.631  9.472  0.    21.52 ]</t>
  </si>
  <si>
    <t>[[[ 0.  ]
  [ 0.  ]
  [52.68]
  [46.75]
  [ 0.  ]
  [ 0.  ]
  [ 0.  ]
  [ 0.  ]
  [49.87]
  [ 0.  ]
  [ 0.  ]
  [33.52]
  [67.4 ]
  [35.72]
  [ 0.  ]
  [ 0.  ]
  [ 0.  ]
  [ 0.  ]
  [27.89]
  [55.08]
  [34.36]
  [ 0.  ]
  [20.85]
  [ 0.  ]
  [51.6 ]
  [ 0.  ]
  [30.4 ]
  [ 0.  ]
  [ 0.  ]
  [ 0.  ]
  [19.26]
  [ 0.  ]
  [ 0.  ]
  [47.15]
  [10.12]
  [ 0.  ]
  [ 0.  ]
  [ 9.84]
  [ 0.  ]
  [ 0.  ]
  [42.89]
  [ 0.  ]
  [ 0.  ]
  [22.46]
  [ 0.  ]
  [32.7 ]
  [52.76]
  [ 0.  ]
  [ 0.  ]
  [45.85]
  [30.47]
  [ 0.  ]
  [45.17]
  [17.13]
  [33.41]
  [45.26]
  [ 0.  ]
  [ 0.  ]
  [ 0.  ]
  [ 0.  ]
  [ 0.  ]
  [ 0.  ]
  [ 0.  ]
  [52.23]]]</t>
  </si>
  <si>
    <t>[ 6.273e+01  4.269e+01  5.354e+01  4.610e+01  1.605e+01  4.835e+01
  3.402e+01  4.230e+01  5.297e+01  3.778e+01  1.976e+01  3.239e+01
  7.042e+01  3.484e+01 -1.000e-02  2.503e+01  4.811e+01  4.599e+01
  3.102e+01  4.580e+01  4.354e+01  4.664e+01  3.385e+01  2.792e+01
  4.272e+01  4.374e+01  3.091e+01  3.261e+01  2.087e+01  3.554e+01
  3.589e+01  1.140e+01  2.619e+01  4.511e+01  2.330e+01  2.824e+01
  4.371e+01  2.486e+01  1.617e+01  2.882e+01  3.572e+01  4.428e+01
  3.883e+01  2.693e+01  2.253e+01  3.076e+01  4.391e+01  3.297e+01
  3.107e+01  3.938e+01  3.929e+01  4.727e+01  5.085e+01  2.964e+01
  1.977e+01  3.882e+01  5.585e+01  3.903e+01  3.589e+01  2.391e+01
  1.764e+01  3.200e+01 -1.500e-01  4.756e+01]</t>
  </si>
  <si>
    <t>[ 0.       36.725197  0.        0.        0.       37.235264  0.
  0.        0.      ]</t>
  </si>
  <si>
    <t>[-0.81  3.24 -7.02]</t>
  </si>
  <si>
    <t>[ 5.742 11.329 26.132 15.651 11.462 16.817 17.621 22.858 18.816 28.537
 14.828 31.082  5.064 21.181 17.72  24.465 19.802 23.77  18.424 23.167
 27.779 17.519 24.972 18.969 12.484 13.93  14.16  24.923 21.28  12.849
 16.098 15.979 21.933 16.849 27.433  9.967 21.28  15.947 16.586 28.21
 21.934 21.877 19.072  9.402  5.112 11.569 20.484 20.487 25.415  7.184
 28.833 21.439 25.102 14.814 14.591 19.954 15.161 23.125  7.351 18.868
  8.935 10.375 23.164 18.973]</t>
  </si>
  <si>
    <t>[[[10.56]
  [ 0.  ]
  [ 0.  ]
  [30.96]
  [ 0.  ]
  [ 0.  ]
  [ 0.  ]
  [ 0.  ]
  [ 0.  ]
  [56.35]
  [29.98]
  [ 0.  ]
  [ 0.  ]
  [41.53]
  [35.33]
  [46.73]
  [39.87]
  [ 0.  ]
  [37.33]
  [ 0.  ]
  [55.49]
  [34.83]
  [ 0.  ]
  [33.83]
  [ 0.  ]
  [26.84]
  [27.8 ]
  [46.98]
  [ 0.  ]
  [ 0.  ]
  [ 0.  ]
  [32.03]
  [ 0.  ]
  [32.87]
  [55.54]
  [ 0.  ]
  [42.21]
  [32.7 ]
  [ 0.  ]
  [ 0.  ]
  [41.95]
  [43.05]
  [ 0.  ]
  [17.53]
  [11.3 ]
  [22.17]
  [ 0.  ]
  [ 0.  ]
  [ 0.  ]
  [ 0.  ]
  [57.76]
  [ 0.  ]
  [ 0.  ]
  [30.09]
  [29.36]
  [ 0.  ]
  [ 0.  ]
  [43.29]
  [ 0.  ]
  [ 0.  ]
  [ 0.  ]
  [20.92]
  [45.93]
  [37.63]]]</t>
  </si>
  <si>
    <t>[ 6.76 21.36 52.07 31.53 22.42 27.05 36.11 43.79 37.24 58.85 28.12 64.84
  9.45 41.24 35.87 49.97 39.79 46.72 36.   45.76 58.1  33.99 49.8  35.75
 24.06 24.9  28.63 47.64 43.47 24.2  32.12 31.67 43.62 33.69 54.84 19.75
 42.05 27.1  32.66 55.05 42.85 42.34 36.99 18.41  7.73 19.67 41.59 39.33
 52.24 12.5  60.48 41.2  51.66 27.76 27.1  36.32 25.54 43.3   9.57 39.84
  9.38 16.37 45.11 37.06]</t>
  </si>
  <si>
    <t>[36.32851   0.        0.        0.        0.        0.        0.
  0.       35.476772]</t>
  </si>
  <si>
    <t>[-0.81  3.86 -7.28]</t>
  </si>
  <si>
    <t>[ 4.247 23.321  8.93  28.092 16.987 18.894 10.625 23.138 21.081  9.945
  8.82  17.989 18.331  7.038 26.919 19.48  27.735 24.133 24.425 10.715
 21.342 20.276 28.863 14.416 10.822 11.375  9.945 26.103 20.72   9.705
 23.538 20.484 12.293 28.979 10.792 23.479 17.221 18.978 19.88  26.268
 22.184 26.314  8.111 20.677 21.925  7.038 24.986 14.754 24.372 24.796
 26.153 15.553 19.212  0.     6.317 10.686 27.309  9.197 23.306 12.602
 21.323 17.103  3.3    7.066]</t>
  </si>
  <si>
    <t>[[[ 0.  ]
  [ 0.  ]
  [ 0.  ]
  [ 0.  ]
  [32.24]
  [ 0.  ]
  [ 0.  ]
  [ 0.  ]
  [41.29]
  [ 0.  ]
  [14.71]
  [34.59]
  [34.01]
  [ 0.  ]
  [ 0.  ]
  [ 0.  ]
  [55.03]
  [47.1 ]
  [ 0.  ]
  [20.55]
  [ 0.  ]
  [ 0.  ]
  [57.1 ]
  [26.93]
  [20.82]
  [ 0.  ]
  [17.69]
  [51.28]
  [ 0.  ]
  [ 0.  ]
  [ 0.  ]
  [40.45]
  [ 0.  ]
  [ 0.  ]
  [ 0.  ]
  [ 0.  ]
  [ 0.  ]
  [ 0.  ]
  [ 0.  ]
  [ 0.  ]
  [ 0.  ]
  [ 0.  ]
  [13.44]
  [40.2 ]
  [ 0.  ]
  [11.28]
  [ 0.  ]
  [30.97]
  [ 0.  ]
  [47.87]
  [51.77]
  [30.52]
  [37.85]
  [ 0.  ]
  [ 0.  ]
  [54.5 ]
  [17.63]
  [46.48]
  [24.34]
  [ 0.  ]
  [ 0.  ]
  [ 0.  ]
  [ 0.  ]
  [32.16]]]</t>
  </si>
  <si>
    <t>[ 6.76 41.96 13.77 60.7  35.11 37.46 20.45 44.76 42.06 17.78 13.59 36.07
 35.22 11.53 53.79 38.13 56.25 48.97 50.81 21.12 44.41 41.6  57.54 24.37
 19.25 17.95 17.78 51.37 41.46 17.07 46.22 41.59 21.7  60.37 18.1  44.29
 35.37 37.8  40.01 52.95 45.58 52.38  8.39 42.12 43.21 11.24 53.05 23.09
 49.78 49.7  55.37 32.94 38.67 -1.   16.4  37.98 31.43 33.88 37.28 32.24
 34.2  18.42  7.77 24.28]</t>
  </si>
  <si>
    <t>[35.91774  0.      35.4803   0.       0.       0.       0.      35.61143
  0.     ]</t>
  </si>
  <si>
    <t>[-0.81  3.33 -8.22]</t>
  </si>
  <si>
    <t>[17.111 21.287  5.759 13.593  5.894 27.748 20.77  21.23   0.     1.4
 25.524 20.96  26.149  7.698 24.631 17.165 23.372  4.663 22.508 18.551
 19.636 22.708 22.649 24.538 14.177 27.261  3.241 20.453 29.015 21.738
 17.582 24.179 28.707 10.331 20.53  24.994 20.773 18.815 11.614 25.457
 12.845 19.923 13.654 14.456 23.837 15.015 24.166  4.384 10.615 19.589
 28.601 14.006  8.957 26.497 19.662 22.066 18.763 19.011 23.398  7.057
  8.912  8.93  22.04  24.618]</t>
  </si>
  <si>
    <t>[[[33.48]
  [ 0.  ]
  [ 0.  ]
  [ 0.  ]
  [11.42]
  [55.7 ]
  [ 0.  ]
  [41.8 ]
  [ 1.77]
  [50.88]
  [ 0.  ]
  [52.24]
  [ 0.  ]
  [ 0.  ]
  [ 0.  ]
  [ 0.  ]
  [ 7.16]
  [ 0.  ]
  [36.78]
  [ 0.  ]
  [45.48]
  [45.69]
  [ 0.  ]
  [27.08]
  [ 0.  ]
  [ 4.56]
  [ 0.  ]
  [58.87]
  [43.48]
  [34.82]
  [ 0.  ]
  [58.08]
  [ 0.  ]
  [40.88]
  [ 0.  ]
  [ 0.  ]
  [37.37]
  [21.79]
  [51.8 ]
  [25.13]
  [ 0.  ]
  [26.31]
  [27.51]
  [47.31]
  [28.8 ]
  [48.09]
  [ 0.  ]
  [ 0.  ]
  [ 0.  ]
  [56.8 ]
  [27.14]
  [ 0.  ]
  [52.98]
  [ 0.  ]
  [44.06]
  [37.16]
  [36.62]
  [47.61]
  [ 0.  ]
  [ 0.  ]
  [16.78]
  [ 0.  ]
  [ 0.  ]
  [50.67]]]</t>
  </si>
  <si>
    <t>[ 3.381e+01  4.262e+01  6.310e+00  2.660e+01  7.100e+00  5.376e+01
  4.313e+01  4.302e+01 -3.000e-02  2.882e+01  4.380e+01  4.648e+01
  2.960e+01  3.212e+01  4.280e+01  4.248e+01  2.394e+01  2.499e+01
  4.016e+01  3.930e+01  3.979e+01  4.502e+01  4.884e+01  3.813e+01
  4.141e+01  2.833e+01  2.385e+01  5.208e+01  5.090e+01  3.898e+01
  4.117e+01  5.580e+01  3.567e+01  3.132e+01  4.593e+01  4.397e+01
  3.924e+01  2.534e+01  3.955e+01  3.597e+01  3.134e+01  3.278e+01
  2.778e+01  3.559e+01  3.562e+01  3.670e+01  2.689e+01  1.484e+01
  2.857e+01  5.095e+01  4.023e+01  1.957e+01  3.655e+01  4.629e+01
  4.415e+01  4.158e+01  3.787e+01  4.334e+01  2.857e+01  1.446e+01
  1.376e+01  3.159e+01  4.784e+01  4.814e+01]</t>
  </si>
  <si>
    <t>[-0.81  2.49 -9.14]</t>
  </si>
  <si>
    <t>[12.809  9.594 26.095 17.724 19.    24.453  6.078 27.433 17.029 25.228
 26.47  13.451 21.181 20.421 27.753 23.454 24.001 25.705 16.849 20.658
 18.915 13.195 16.95   6.452 25.298 16.748 18.924 28.048 22.04  20.901
 25.921  8.564 20.29  17.784 25.945 24.91  22.816 15.573 24.16  22.92
 27.179  6.853 23.367 24.586 10.702 25.425 22.836 17.734 10.022 25.536
 24.445 10.507 24.827 12.46  16.951  6.721 22.244 23.372 22.438 25.353
 25.721 23.399 20.274 19.327]</t>
  </si>
  <si>
    <t>[[[26.18]
  [18.61]
  [53.04]
  [ 0.  ]
  [ 0.  ]
  [49.1 ]
  [12.61]
  [ 0.  ]
  [34.54]
  [51.25]
  [53.06]
  [ 0.  ]
  [41.43]
  [ 0.  ]
  [56.83]
  [ 0.  ]
  [ 0.  ]
  [ 0.  ]
  [34.73]
  [41.57]
  [39.56]
  [ 0.  ]
  [31.98]
  [ 0.  ]
  [49.99]
  [33.23]
  [38.51]
  [57.91]
  [43.53]
  [ 0.  ]
  [53.06]
  [ 0.  ]
  [40.91]
  [33.73]
  [53.09]
  [ 0.  ]
  [ 0.  ]
  [31.14]
  [47.53]
  [44.98]
  [53.52]
  [ 0.  ]
  [47.22]
  [ 0.  ]
  [21.46]
  [50.16]
  [ 0.  ]
  [35.92]
  [ 0.  ]
  [51.15]
  [ 0.  ]
  [20.33]
  [50.06]
  [23.39]
  [ 0.  ]
  [14.04]
  [ 0.  ]
  [ 0.  ]
  [ 0.  ]
  [ 0.  ]
  [52.8 ]
  [ 0.  ]
  [41.32]
  [ 0.  ]]]</t>
  </si>
  <si>
    <t>[25.55 16.06 53.9  34.42 36.75 47.3   9.47 54.84 28.61 48.76 54.54 25.65
 41.24 41.07 60.05 47.09 49.39 51.55 33.69 39.97 38.23 26.12 29.71 10.67
 50.65 33.63 36.6  56.56 44.68 40.09 52.51 14.73 38.19 34.47 52.72 50.31
 43.1  30.78 46.31 44.42 55.46 10.15 47.9  48.   19.38 52.25 46.58 35.92
 15.56 50.84 48.71 21.85 48.84 25.17 31.74  8.81 43.58 48.68 46.45 54.03
 51.58 46.74 37.74 38.04]</t>
  </si>
  <si>
    <t>[ 0.        0.       36.608513  0.        0.       36.96296   0.
 36.07561   0.      ]</t>
  </si>
  <si>
    <t>[-0.81  2.33 -9.81]</t>
  </si>
  <si>
    <t>[26.341 20.857 10.702 20.337 24.827 23.163 15.973 18.994 26.991 26.806
  5.054 26.198 16.82  16.155 11.649 23.725 11.739  9.609 13.361  0.
  7.419 22.836 28.87  18.221 19.264  7.141 10.089  3.913 13.561 26.437
 29.4   13.577 21.394 26.095 33.034 21.793 18.617 25.076 32.091 11.618
 19.894 17.418 22.254 21.821 21.266 20.143 27.267 19.58  32.602 17.443
 21.851 22.824 32.494 21.788  7.878 17.639 10.687 20.499 15.573 11.332
 23.341 13.764 24.465 23.425]</t>
  </si>
  <si>
    <t>[[[ 0.  ]
  [ 0.  ]
  [19.03]
  [ 0.  ]
  [ 0.  ]
  [ 0.  ]
  [30.39]
  [ 0.  ]
  [ 0.  ]
  [ 0.  ]
  [ 7.46]
  [51.  ]
  [ 0.  ]
  [31.3 ]
  [20.56]
  [47.38]
  [ 0.  ]
  [17.21]
  [ 0.  ]
  [11.93]
  [45.07]
  [56.25]
  [35.93]
  [ 0.  ]
  [ 0.  ]
  [ 0.  ]
  [ 0.  ]
  [ 0.  ]
  [ 0.  ]
  [ 0.  ]
  [25.27]
  [42.23]
  [50.69]
  [65.61]
  [ 0.  ]
  [ 0.  ]
  [ 0.  ]
  [63.75]
  [21.81]
  [ 0.  ]
  [ 0.  ]
  [43.37]
  [43.65]
  [40.82]
  [ 0.  ]
  [54.22]
  [37.16]
  [ 0.  ]
  [ 0.  ]
  [ 0.  ]
  [45.11]
  [ 0.  ]
  [ 0.  ]
  [14.29]
  [33.58]
  [ 0.  ]
  [39.37]
  [ 0.  ]
  [22.1 ]
  [45.21]
  [ 0.  ]
  [48.45]
  [46.43]
  [ 0.  ]]]</t>
  </si>
  <si>
    <t>[53.85 39.85 19.38 43.18 50.7  47.32 30.2  37.16 54.76 56.97  8.16 54.32
 33.25 33.61 23.16 48.42 24.55 19.54 24.   -0.59 31.18 52.35 48.28 35.61
 23.63 14.95 10.66 14.63 42.19 59.57 42.05 33.6  47.73 60.9  55.88 40.88
 44.48 61.59 42.35 32.41 38.13 38.47 43.31 45.29 40.53 46.91 47.6  55.64
 50.96 36.08 45.   57.26 52.59 26.68 24.5  26.29 32.95 35.71 19.87 35.06
 35.2  39.27 49.3  45.98]</t>
  </si>
  <si>
    <t>[ 0.       37.060143  0.        0.        0.        0.        0.
  0.       37.21164 ]</t>
  </si>
  <si>
    <t>[-0.81  3.03 -9.54]</t>
  </si>
  <si>
    <t>[12.646  6.315  8.632 32.602 14.794 17.522 27.53   5.092 19.84  22.184
 23.226 14.424 16.226 21.459 26.103 18.304  4.371 21.258  5.055  8.36
  7.625 14.267 22.273 19.421  9.434 18.833 14.828 20.672 19.982 22.294
  6.768 17.443 21.881  0.     4.536  4.218  8.957 21.966 25.169 22.65
  2.236 19.002 19.662  3.3   12.062 11.463  0.    25.871  8.121 19.197
  0.    26.874 21.806  3.746 20.937 18.832 26.946 18.626 22.352 23.228
 21.946 11.662 17.929 22.579]</t>
  </si>
  <si>
    <t>[[[22.7 ]
  [ 0.  ]
  [15.88]
  [ 0.  ]
  [27.96]
  [33.23]
  [ 0.  ]
  [ 7.15]
  [37.99]
  [43.86]
  [46.17]
  [26.18]
  [ 0.  ]
  [41.5 ]
  [ 0.  ]
  [34.23]
  [ 0.  ]
  [ 0.  ]
  [ 0.  ]
  [ 0.  ]
  [ 0.  ]
  [27.08]
  [41.79]
  [38.01]
  [ 0.  ]
  [ 0.  ]
  [27.73]
  [ 0.  ]
  [ 0.  ]
  [42.68]
  [11.2 ]
  [32.92]
  [ 0.  ]
  [ 0.  ]
  [ 6.25]
  [ 0.  ]
  [40.9 ]
  [ 0.  ]
  [43.94]
  [ 1.34]
  [ 0.  ]
  [ 0.  ]
  [ 0.  ]
  [21.54]
  [20.42]
  [ 0.  ]
  [15.34]
  [36.85]
  [ 0.  ]
  [42.06]
  [ 5.34]
  [40.71]
  [ 0.  ]
  [ 0.  ]
  [34.43]
  [43.07]
  [45.46]
  [41.69]
  [ 0.  ]
  [ 0.  ]
  [43.72]
  [ 0.  ]
  [ 0.  ]
  [ 0.  ]]]</t>
  </si>
  <si>
    <t>[25.48  9.74 14.64 68.65 29.79 32.33 54.94  8.82 37.46 45.58 44.74 22.69
 33.53 41.67 51.37 35.31  5.97 40.82  8.77 13.23 13.65 25.14 41.62 38.83
 16.59 35.94 28.12 40.2  40.06 45.33  9.03 35.82 42.16 -0.14  7.14  6.42
 28.33 44.82 46.51 22.91 16.14 38.8  20.98  7.97 20.65 39.55 -0.52 44.44
 38.52 39.21 -0.34 47.51 41.26 33.61 36.29 41.75 51.39 41.72 31.71 41.46
 45.61 22.42 40.08 39.27]</t>
  </si>
  <si>
    <t>[36.448544  0.       37.624493  0.        0.        0.        0.
  0.       35.73843 ]</t>
  </si>
  <si>
    <t>[-0.81  3.92 -9.09]</t>
  </si>
  <si>
    <t>[26.756  6.167 21.708 15.217  9.76  21.323 22.863 23.276  7.126 17.641
 24.341 22.014 27.529 16.554  7.52  21.515 16.312 19.482 27.574 29.466
 10.24   7.578 27.794 12.074  6.365 21.873  5.759 11.729 22.283 14.924
  6.43  24.891 21.966 21.1    4.384 18.779 18.924 17.19  20.488 23.908
 16.834 17.456 16.877 25.576 12.154 20.625  2.429 14.155 19.576 22.409
 23.168  6.124  9.459  9.507 28.525  6.841 28.54  28.243  7.891 22.09
 27.732 14.362 21.487 24.172]</t>
  </si>
  <si>
    <t>[[[53.38]
  [ 0.  ]
  [42.72]
  [29.55]
  [15.98]
  [ 0.  ]
  [ 0.  ]
  [ 0.  ]
  [ 0.  ]
  [33.6 ]
  [ 0.  ]
  [ 0.  ]
  [54.35]
  [30.72]
  [14.43]
  [ 0.  ]
  [30.78]
  [37.09]
  [53.79]
  [58.47]
  [20.04]
  [14.33]
  [ 0.  ]
  [21.25]
  [ 9.96]
  [ 0.  ]
  [ 0.  ]
  [21.72]
  [ 0.  ]
  [ 0.  ]
  [11.99]
  [49.24]
  [ 0.  ]
  [ 0.  ]
  [ 0.  ]
  [36.47]
  [ 0.  ]
  [ 0.  ]
  [ 0.  ]
  [ 0.  ]
  [31.43]
  [ 0.  ]
  [ 0.  ]
  [50.18]
  [ 0.  ]
  [40.97]
  [ 3.83]
  [ 0.  ]
  [37.86]
  [ 0.  ]
  [ 0.  ]
  [ 0.  ]
  [ 0.  ]
  [18.18]
  [ 0.  ]
  [10.84]
  [ 0.  ]
  [56.02]
  [ 0.  ]
  [42.91]
  [ 0.  ]
  [ 0.  ]
  [ 0.  ]
  [ 0.  ]]]</t>
  </si>
  <si>
    <t>[51.67 12.1  44.43 31.45 18.54 40.95 47.08 44.51 11.2  34.26 50.65 43.48
 57.15 29.59 11.55 42.34 28.21 37.93 54.2  61.4  16.61 10.39 55.47 23.62
  9.38 44.97  6.31 23.24 44.62 30.26  8.33 45.42 41.33 38.74  7.12 38.24
 36.6  30.6  41.02 45.94 31.38 33.05 34.43 52.22 23.23 40.19  3.44 28.46
 39.66 45.75 43.72  7.13 12.69 17.24 59.92 10.13 60.36 58.75 14.2  40.58
 58.47 26.18 44.85 48.32]</t>
  </si>
  <si>
    <t>[35.997097 35.003075 35.97037   0.        0.       34.697678  0.
 35.87848   0.      ]</t>
  </si>
  <si>
    <t>[ -0.81   4.74 -10.07]</t>
  </si>
  <si>
    <t>[16.381 19.534 27.194 10.697 19.141  9.582 20.145 25.752 21.248 21.055
 11.526 28.116 20.025  4.947 22.814 22.39  19.48  22.994  9.965  4.685
 21.477 20.512 18.973 11.618 27.732 24.846  6.515  9.929 25.8   10.986
 18.911 19.914 13.832 10.616  6.39  18.03  21.37  16.401 13.58   7.866
  5.646 24.652  0.     4.905  8.439  8.668 28.316 14.594 15.57  22.544
 17.893  6.019 31.386 15.912 15.794  6.939 23.792 11.819  5.447  7.249
 14.566 13.005 10.048 19.705]</t>
  </si>
  <si>
    <t>[[[30.93]
  [37.6 ]
  [54.87]
  [18.14]
  [ 0.  ]
  [ 0.  ]
  [ 0.  ]
  [ 0.  ]
  [ 0.  ]
  [ 0.  ]
  [ 0.  ]
  [55.42]
  [ 0.  ]
  [ 0.  ]
  [ 0.  ]
  [44.09]
  [ 0.  ]
  [45.24]
  [16.87]
  [ 0.  ]
  [ 0.  ]
  [40.5 ]
  [36.5 ]
  [ 0.  ]
  [ 0.  ]
  [49.72]
  [ 0.  ]
  [ 0.  ]
  [50.6 ]
  [19.03]
  [ 0.  ]
  [38.05]
  [ 0.  ]
  [19.57]
  [ 9.93]
  [34.48]
  [41.93]
  [31.13]
  [ 0.  ]
  [13.59]
  [ 8.23]
  [ 0.  ]
  [ 0.  ]
  [ 0.  ]
  [14.75]
  [56.2 ]
  [27.13]
  [29.88]
  [44.08]
  [34.51]
  [ 0.  ]
  [ 0.  ]
  [ 0.  ]
  [30.16]
  [ 0.  ]
  [46.52]
  [ 0.  ]
  [ 0.  ]
  [ 0.  ]
  [ 0.  ]
  [24.5 ]
  [ 0.  ]
  [ 0.  ]
  [ 0.  ]]]</t>
  </si>
  <si>
    <t>[31.32 38.46 55.51 14.04 36.89 17.3  39.43 50.46 44.52 41.51 20.81 55.24
 38.71  5.83 46.47 43.11 38.13 44.78 17.81  6.15 39.92 39.91 37.06 13.43
 58.47 49.13 10.25 17.74 52.67 19.54 36.89 40.03 24.1  19.61  7.98 35.81
 41.23 32.89 27.11 11.38  7.41 50.63 -0.18 13.21 13.05 36.74 40.54 26.96
 39.31 41.22 21.74 39.42 44.42 29.86 23.31 32.72 33.64 16.82  6.84 22.06
 27.86 23.16 30.05 41.95]</t>
  </si>
  <si>
    <t>[35.248398 34.106815 35.369762  0.        0.       34.43676   0.
 34.704838 33.822124]</t>
  </si>
  <si>
    <t>[ -0.81   4.32 -11.03]</t>
  </si>
  <si>
    <t>[12.43  30.059 27.96  18.298 32.76  20.876 16.731  6.124 14.947 18.849
  7.226  3.278  2.429 22.438  9.746 23.352 24.757  0.    17.742 25.706
 22.032  4.674 21.966 28.221 21.467  8.427 21.518 21.487 22.603 29.307
 25.785 25.575  6.222 23.698 18.461 22.67  13.074 27.98  13.654 14.754
 14.566 16.404  2.784 23.228 18.318  0.    10.399  3.521 15.849 23.178
 19.429 11.213 15.201 20.83  22.913 13.014 11.759 24.533 12.057 23.032
 17.199 11.407 15.915  5.793]</t>
  </si>
  <si>
    <t>[[[ 0.  ]
  [ 0.  ]
  [ 0.  ]
  [36.28]
  [ 0.  ]
  [ 0.  ]
  [32.43]
  [ 0.  ]
  [28.16]
  [ 0.  ]
  [12.  ]
  [ 0.  ]
  [ 0.  ]
  [44.53]
  [ 0.  ]
  [46.15]
  [48.26]
  [ 0.  ]
  [51.54]
  [43.34]
  [ 6.8 ]
  [41.7 ]
  [55.85]
  [43.16]
  [ 0.  ]
  [42.64]
  [40.79]
  [ 0.  ]
  [ 0.  ]
  [50.54]
  [ 0.  ]
  [ 0.  ]
  [ 0.  ]
  [34.99]
  [ 0.  ]
  [ 0.  ]
  [ 0.  ]
  [ 0.  ]
  [ 0.  ]
  [27.44]
  [30.84]
  [ 0.  ]
  [ 0.  ]
  [ 0.  ]
  [19.85]
  [ 5.08]
  [ 0.  ]
  [ 0.  ]
  [37.87]
  [20.72]
  [ 0.  ]
  [40.04]
  [ 0.  ]
  [23.76]
  [ 0.  ]
  [48.55]
  [23.12]
  [46.17]
  [34.08]
  [20.91]
  [ 0.  ]
  [11.27]
  [26.63]
  [48.58]]]</t>
  </si>
  <si>
    <t>[ 17.53  60.71  59.82  36.24  68.54  43.14  34.16   7.13  30.53  37.81
  13.63   4.25   3.44  43.29  17.35  44.62  49.58 -10.    45.71  46.35
  23.03  24.05  54.59  50.33  27.59  33.51  44.88  42.82  50.88  59.45
  54.74  27.74  31.31  40.59  41.75  34.36  39.24  40.83  21.99  29.56
  24.51  17.21  24.65  40.84  26.65  -0.53  28.14  24.73  34.54  31.68
  34.98  30.05  36.19  34.09  32.55  39.9   23.73  45.88  29.11  32.95
  28.58  14.94  30.43  33.71]</t>
  </si>
  <si>
    <t>[36.60652   0.       37.154167  0.        0.        0.        0.
  0.        0.      ]</t>
  </si>
  <si>
    <t>[ -0.81   4.86 -11.95]</t>
  </si>
  <si>
    <t>[21.352 10.07  22.669 16.471 13.58  20.209 22.673 24.652 13.576 21.28
 23.398 16.639 17.891 14.854  0.     1.32  20.839  9.746 23.964 15.778
 27.068 12.803 26.725 23.119 24.568 15.43  18.355 22.261 26.791  3.835
  0.    14.45   5.836 24.765 11.004 15.283 18.139 20.541 18.57   5.858
 12.809 27.747 19.252 22.735 21.439 19.984 17.7   21.64  21.08  22.019
 20.753 21.799 20.677 26.153  9.598 10.008 20.593 22.254 21.897 18.058
  3.241 21.903 18.589 23.283]</t>
  </si>
  <si>
    <t>[[[ 0.  ]
  [ 0.  ]
  [44.69]
  [ 0.  ]
  [25.76]
  [ 0.  ]
  [ 0.  ]
  [49.52]
  [ 0.  ]
  [ 0.  ]
  [ 0.  ]
  [32.63]
  [34.78]
  [ 0.  ]
  [ 0.  ]
  [ 0.  ]
  [17.2 ]
  [ 0.  ]
  [29.42]
  [ 0.  ]
  [24.97]
  [ 0.  ]
  [ 0.  ]
  [ 0.  ]
  [ 0.  ]
  [36.93]
  [ 0.  ]
  [53.96]
  [ 0.  ]
  [ 0.  ]
  [12.65]
  [48.65]
  [20.9 ]
  [ 0.  ]
  [35.63]
  [40.35]
  [37.75]
  [ 0.  ]
  [24.86]
  [55.99]
  [38.72]
  [ 0.  ]
  [42.71]
  [39.57]
  [ 0.  ]
  [ 0.  ]
  [41.87]
  [43.27]
  [ 0.  ]
  [ 0.  ]
  [41.21]
  [51.69]
  [ 0.  ]
  [17.55]
  [40.02]
  [44.82]
  [ 0.  ]
  [ 0.  ]
  [ 4.05]
  [ 0.  ]
  [36.57]
  [44.88]
  [13.5 ]
  [ 0.  ]]]</t>
  </si>
  <si>
    <t>[41.78 18.97 44.64 29.03 19.44 40.63 45.99 50.63 23.03 40.21 47.73 34.74
 35.88 28.17 -0.72 23.16 26.16 32.28 33.57 45.22 39.27 40.63 48.4  48.62
 39.72 32.68 38.11 50.16 28.9  15.   -1.34 38.15 16.54 40.35 29.01 35.41
 38.64 21.88 31.3  34.51 32.72 49.22 41.2  41.51 40.07 38.15 40.82 42.52
 40.69 45.82 42.19 51.02 25.69 32.98 28.67 31.07 42.05 42.09 22.97 39.09
 22.86 43.58 23.71 44.63]</t>
  </si>
  <si>
    <t>[ 0.       35.67453  35.976074  0.        0.        0.        0.
 35.653637  0.      ]</t>
  </si>
  <si>
    <t>[ -0.81   5.74 -12.85]</t>
  </si>
  <si>
    <t>[24.04  16.381 26.341 21.187 13.585  0.     5.928 22.416  9.602  9.906
 27.723 24.699 18.891 15.216 20.945 13.582 16.541 20.813  9.55  21.47
  7.172 11.416 20.453 27.27  19.262 27.177 29.4    8.14  20.833 21.537
 24.533 12.488  7.381  3.329 19.197 21.149 15.43   9.869 15.876 26.725
 23.596 18.316 23.462 15.087  5.078 10.702  8.411 20.459 22.678 23.994
  7.345 27.69  19.926 21.394 26.153  6.659 19.01  20.81  18.316  8.986
 22.653 17.938 22.128  8.494]</t>
  </si>
  <si>
    <t>[[[ 0.  ]
  [31.62]
  [ 0.  ]
  [ 0.  ]
  [24.83]
  [10.03]
  [42.85]
  [19.35]
  [20.19]
  [ 0.  ]
  [47.71]
  [37.31]
  [ 0.  ]
  [40.15]
  [26.37]
  [ 0.  ]
  [ 0.  ]
  [ 0.  ]
  [41.4 ]
  [ 0.  ]
  [20.77]
  [40.23]
  [52.94]
  [ 0.  ]
  [53.62]
  [59.04]
  [ 0.  ]
  [ 0.  ]
  [ 0.  ]
  [45.53]
  [ 0.  ]
  [ 0.  ]
  [ 4.95]
  [ 0.  ]
  [ 0.  ]
  [30.72]
  [ 0.  ]
  [31.06]
  [ 0.  ]
  [ 0.  ]
  [ 0.  ]
  [47.04]
  [ 0.  ]
  [ 8.39]
  [21.67]
  [17.14]
  [ 0.  ]
  [42.98]
  [ 0.  ]
  [ 0.  ]
  [ 0.  ]
  [ 0.  ]
  [ 0.  ]
  [ 0.  ]
  [13.06]
  [37.65]
  [ 0.  ]
  [ 0.  ]
  [16.41]
  [ 0.  ]
  [ 0.  ]
  [43.87]
  [15.82]
  [ 0.  ]]]</t>
  </si>
  <si>
    <t>[50.53 31.32 53.85 42.95 19.77 -0.44 29.94 28.31 15.34 38.57 54.67 42.98
 33.34 32.23 33.51 29.62 38.17 22.39 29.77 24.82 15.08 32.02 49.44 46.78
 48.61 60.31 30.83 25.7  41.48 43.49 31.36 19.77  7.85 21.92 39.86 36.31
 21.66 26.74 43.7  49.79 40.78 40.27 38.98 15.14 13.76 16.81 27.93 41.81
 46.16 29.62 34.31 45.68 39.94 50.62 33.24 25.48 38.82 37.99 26.24 34.27
 40.04 39.88 25.82 18.33]</t>
  </si>
  <si>
    <t>[34.446636 34.158108 34.26931   0.        0.       33.994713  0.
 34.29112   0.      ]</t>
  </si>
  <si>
    <t>[ -0.81   6.56 -13.79]</t>
  </si>
  <si>
    <t>[25.169 14.638 18.361 18.487 21.377 22.431 21.352 18.641 18.836 31.783
 20.946 22.889 17.785 21.927 18.123 12.403 23.119 20.428 23.876 23.692
 26.001 24.155  6.685 18.644 22.735 11.872 22.464 19.83   6.167  5.412
 20.947 10.165 19.244 21.265 22.84  19.407 17.276 21.09  17.893 12.131
  9.865 22.946  9.906 10.089 11.676 20.692 17.275 17.564 22.635 23.41
 21.889 22.15  24.982 12.141 16.189 11.004 29.4   17.511 31.833 22.466
 15.215 20.984 20.901 10.243]</t>
  </si>
  <si>
    <t>[[[ 0.  ]
  [ 0.  ]
  [ 0.  ]
  [34.73]
  [ 0.  ]
  [ 0.  ]
  [ 0.  ]
  [36.16]
  [ 0.  ]
  [62.53]
  [38.39]
  [ 0.  ]
  [34.96]
  [ 0.  ]
  [35.44]
  [ 0.  ]
  [42.32]
  [40.29]
  [ 0.  ]
  [45.22]
  [49.49]
  [ 0.  ]
  [ 0.  ]
  [36.18]
  [42.36]
  [ 0.  ]
  [43.13]
  [38.13]
  [10.37]
  [ 9.53]
  [ 0.  ]
  [ 0.  ]
  [ 0.  ]
  [ 0.  ]
  [41.58]
  [ 0.  ]
  [32.76]
  [40.54]
  [ 0.  ]
  [22.92]
  [17.13]
  [41.38]
  [ 0.  ]
  [19.63]
  [ 0.  ]
  [ 0.  ]
  [ 0.  ]
  [ 0.  ]
  [ 0.  ]
  [43.85]
  [ 0.  ]
  [ 0.  ]
  [46.22]
  [ 0.  ]
  [ 0.  ]
  [21.12]
  [58.43]
  [33.3 ]
  [63.63]
  [44.16]
  [28.49]
  [38.68]
  [ 0.  ]
  [19.53]]]</t>
  </si>
  <si>
    <t>[48.02 29.72 35.51 34.64 40.91 44.91 41.78 36.93 36.59 66.47 41.38 46.3
 35.1  41.3  34.39 24.22 44.8  39.98 50.68 49.1  53.55 50.77  9.24 39.66
 44.21 24.7  43.17 37.89 12.1   7.91 41.33 16.95 38.75 43.77 44.19 40.22
 34.38 41.87 35.3  18.89 19.99 45.18 15.65 17.89 24.48 41.14 34.73 33.69
 45.43 44.95 45.   43.7  47.77 24.38 33.76 21.7  62.53 28.   65.84 43.74
 30.62 41.47 40.09 16.65]</t>
  </si>
  <si>
    <t>[ 0.       34.294563  0.        0.        0.       33.82366   0.
 34.135303 34.481365]</t>
  </si>
  <si>
    <t>[ -0.81   6.12 -14.28]</t>
  </si>
  <si>
    <t>[21.377 22.27   0.     3.846 10.986 23.128 24.804  6.236  4.726 14.92
  9.676 22.492 22.924 19.966  6.841 23.359 26.61   8.111  5.524 22.015
 25.753 22.431 22.158  8.135  7.576  4.662 13.503 21.19  26.902  6.082
 23.462  9.945 18.286 10.709  3.329 19.893 14.947 15.33   0.    17.724
  6.976 20.657 13.286 11.937 16.931 25.077 19.029 13.532  8.793 17.122
 23.485 25.454 24.796 21.213 10.667 19.991 25.084 21.962 12.314 13.415
 22.756  7.345 12.862 15.174]</t>
  </si>
  <si>
    <t>[[[ 0.  ]
  [44.18]
  [ 0.  ]
  [22.84]
  [ 0.  ]
  [ 0.  ]
  [10.44]
  [ 0.  ]
  [ 0.  ]
  [18.02]
  [45.09]
  [44.68]
  [ 0.  ]
  [ 0.  ]
  [45.31]
  [ 0.  ]
  [12.22]
  [ 8.46]
  [43.76]
  [51.2 ]
  [ 0.  ]
  [ 0.  ]
  [ 0.  ]
  [ 0.  ]
  [ 8.11]
  [ 0.  ]
  [ 0.  ]
  [ 0.  ]
  [11.61]
  [47.22]
  [20.13]
  [37.38]
  [21.97]
  [ 0.  ]
  [39.85]
  [29.26]
  [ 0.  ]
  [ 0.  ]
  [ 0.  ]
  [39.83]
  [23.76]
  [ 0.  ]
  [ 0.  ]
  [ 0.  ]
  [36.31]
  [25.85]
  [ 0.  ]
  [35.29]
  [ 0.  ]
  [50.47]
  [50.5 ]
  [ 0.  ]
  [ 0.  ]
  [40.05]
  [ 0.  ]
  [42.19]
  [ 0.  ]
  [ 0.  ]
  [44.87]
  [ 0.  ]
  [25.8 ]
  [28.59]
  [41.53]
  [32.21]]]</t>
  </si>
  <si>
    <t>[40.91 44.15 -0.38 12.41 33.65 48.65 28.2   6.7  19.99 24.27 33.38 44.2
 41.45 21.34 29.92 51.88 26.87 12.23 29.16 46.78 48.23 44.18 25.95 11.99
 12.68 18.07 34.3  49.23 32.21 28.04 31.28 30.6  25.59 11.18 20.59 35.47
 31.21 32.02 -0.74 37.35 14.37 31.53 28.81 35.74 37.32 38.96 23.44 26.07
 31.53 42.32 48.39 45.12 28.18 41.22 37.75 39.34 38.7  35.14 32.65 17.32
 35.46 22.9  34.43 26.73]</t>
  </si>
  <si>
    <t>[34.530605  0.        0.        0.        0.        0.        0.
  0.       35.046486]</t>
  </si>
  <si>
    <t>[ -0.81   6.65 -13.3 ]</t>
  </si>
  <si>
    <t>[ 9.572 11.247 26.183 24.031 16.42  21.055 13.943 15.372 27.444 17.141
 15.233 17.639 16.246 28.224  0.    25.089  7.242 21.779 20.51  16.007
 24.113 24.147 22.635 18.316 22.337 18.924 29.123 16.312 19.83  23.284
 20.874  3.587 22.845 27.079 23.367 22.826 26.864 18.331 19.683 17.418
 16.153 22.904 21.309 24.415 20.364 10.687 21.124 15.863 18.164  3.47
 27.744 20.085 24.846  6.841 23.306 11.772 25.586 25.961  4.886 25.753
  8.74  21.668  9.472  5.498]</t>
  </si>
  <si>
    <t>[[[ 0.  ]
  [ 0.  ]
  [51.29]
  [44.92]
  [32.93]
  [ 0.  ]
  [27.48]
  [ 0.  ]
  [54.7 ]
  [ 0.  ]
  [30.36]
  [ 0.  ]
  [ 0.  ]
  [ 0.  ]
  [ 0.  ]
  [15.39]
  [42.85]
  [ 0.  ]
  [32.78]
  [ 0.  ]
  [48.08]
  [43.83]
  [ 0.  ]
  [ 0.  ]
  [ 0.  ]
  [59.35]
  [ 0.  ]
  [ 0.  ]
  [45.41]
  [ 0.  ]
  [ 5.09]
  [ 0.  ]
  [ 0.  ]
  [44.38]
  [ 0.  ]
  [50.59]
  [ 0.  ]
  [ 0.  ]
  [34.03]
  [31.04]
  [45.89]
  [ 0.  ]
  [ 0.  ]
  [ 0.  ]
  [ 0.  ]
  [ 0.  ]
  [30.76]
  [ 0.  ]
  [ 6.1 ]
  [ 0.  ]
  [38.23]
  [ 0.  ]
  [ 0.  ]
  [ 0.  ]
  [22.74]
  [50.14]
  [50.83]
  [ 8.98]
  [ 0.  ]
  [ 0.  ]
  [41.96]
  [ 0.  ]
  [11.1 ]
  [ 0.  ]]]</t>
  </si>
  <si>
    <t>[ 14.9   12.37  54.02  45.49  31.95  41.51  27.07  30.21  58.13  36.08
  32.39  34.25  31.72  59.51 -10.    30.14  28.85  42.36  38.84  38.62
  51.07  46.94  39.82  42.14  40.01  47.58  41.01  34.37  43.28  41.32
  24.64  24.95  51.2   51.61  48.9   48.28  43.74  38.82  37.92  31.45
  37.61  45.29  43.95  43.67  31.28  33.01  35.29  32.45  21.92  31.
  48.98  44.38  27.67  31.52  34.23  39.03  51.03  29.07  29.66  34.28
  26.9   31.67  10.06  25.27]</t>
  </si>
  <si>
    <t>25.63</t>
  </si>
  <si>
    <t>[ 0.       34.510414 35.160446  0.        0.        0.        0.
 34.679714 34.506466]</t>
  </si>
  <si>
    <t>[ -0.81   7.54 -12.87]</t>
  </si>
  <si>
    <t>[21.695  9.389 25.408 28.429  8.437 17.553  6.167 23.455 23.453 22.484
 18.316  8.036 17.714 23.462 12.825  6.926 19.531 15.283  3.143 21.28
 21.707  8.231 27.341 16.913 23.313 10.686 20.245  6.09   5.26  10.799
 21.498 27.021 16.557 29.234 16.453 13.306  6.861 21.806 20.12   7.249
 28.897  9.572 10.095  7.753 18.559  8.146 24.444  4.458 24.048  8.598
 23.205 23.733 23.99  26.156 22.322 22.374 12.168  7.61  13.754 25.945
 31.275 26.421 15.739  0.   ]</t>
  </si>
  <si>
    <t>[[[ 0.  ]
  [17.8 ]
  [ 0.  ]
  [55.96]
  [13.49]
  [ 0.  ]
  [12.06]
  [ 0.  ]
  [ 0.  ]
  [ 0.  ]
  [36.43]
  [16.92]
  [34.33]
  [ 0.  ]
  [ 0.  ]
  [13.87]
  [ 0.  ]
  [30.27]
  [ 5.96]
  [40.91]
  [43.54]
  [ 0.  ]
  [ 0.  ]
  [33.4 ]
  [ 0.  ]
  [ 0.  ]
  [ 0.  ]
  [ 9.14]
  [ 0.  ]
  [ 0.  ]
  [ 0.  ]
  [53.23]
  [33.04]
  [58.19]
  [ 0.  ]
  [ 0.  ]
  [ 0.  ]
  [ 0.  ]
  [38.24]
  [ 0.  ]
  [56.9 ]
  [ 0.  ]
  [ 0.  ]
  [16.49]
  [ 0.  ]
  [ 0.  ]
  [50.05]
  [ 0.  ]
  [46.87]
  [ 0.  ]
  [45.62]
  [ 0.  ]
  [46.73]
  [ 0.  ]
  [ 0.  ]
  [ 0.  ]
  [ 0.  ]
  [ 0.  ]
  [ 0.  ]
  [50.73]
  [ 0.  ]
  [51.51]
  [30.94]
  [ 4.67]]]</t>
  </si>
  <si>
    <t>[42.58 19.54 52.27 59.53 14.66 34.23 12.1  46.1  46.78 44.34 35.5  12.09
 28.25 45.41 19.17 10.51 39.93 30.87  4.42 43.47 43.63 15.43 54.12 27.04
 47.25 20.76 39.88  8.31  9.23 18.25 42.93 56.   31.54 55.94 33.49 25.09
  8.27 41.82 39.52  8.64 58.03 14.37 15.98 12.25 36.05 14.03 48.63  6.05
 49.85  9.8  43.61 46.79 50.07 51.77 45.02 41.58 20.27 11.63 27.81 52.72
 63.29 52.72 25.25 -0.61]</t>
  </si>
  <si>
    <t>[ 0.       31.239367 31.780163  0.        0.        0.        0.
  0.       31.282375]</t>
  </si>
  <si>
    <t>[ -0.81   8.46 -13.83]</t>
  </si>
  <si>
    <t>[10.008 28.21   7.607 22.944 18.361 22.405  8.494 27.052 21.105 18.518
 27.65  21.973 27.894 19.072 20.474 23.164 19.979 14.952 13.889 11.44
 23.358  7.345 17.833 14.835 26.156 17.501  7.865 21.314 20.984 15.651
 27.794 20.984  8.367 15.272 21.603 27.305 18.828 22.904 23.459 13.729
 21.623 21.877 21.486 12.611 16.57  15.367 16.868 33.459  9.906  7.099
 22.92   9.676 13.832 21.721 12.743 21.086 17.788  7.126 28.87  11.037
 17.518 20.77  11.975 26.149]</t>
  </si>
  <si>
    <t>[[[ 0.  ]
  [56.29]
  [ 0.  ]
  [ 0.  ]
  [ 0.  ]
  [ 0.  ]
  [ 0.  ]
  [53.08]
  [ 0.  ]
  [35.44]
  [55.58]
  [ 0.  ]
  [ 0.  ]
  [37.19]
  [ 0.  ]
  [45.32]
  [ 0.  ]
  [ 0.  ]
  [ 0.  ]
  [ 0.  ]
  [ 0.  ]
  [14.29]
  [ 0.  ]
  [ 0.  ]
  [ 0.  ]
  [ 0.  ]
  [ 0.  ]
  [ 0.  ]
  [ 0.  ]
  [29.37]
  [ 0.  ]
  [ 0.  ]
  [ 0.  ]
  [29.31]
  [ 0.  ]
  [ 0.  ]
  [37.21]
  [44.66]
  [ 0.  ]
  [ 0.  ]
  [ 0.  ]
  [42.82]
  [39.6 ]
  [25.48]
  [32.67]
  [30.32]
  [ 0.  ]
  [ 0.  ]
  [ 0.  ]
  [11.77]
  [ 0.  ]
  [ 0.  ]
  [ 0.  ]
  [ 0.  ]
  [ 0.  ]
  [42.35]
  [36.33]
  [ 0.  ]
  [54.64]
  [ 0.  ]
  [34.36]
  [40.77]
  [ 0.  ]
  [52.17]]]</t>
  </si>
  <si>
    <t>[13.84 55.05 11.64 46.05 35.51 46.35 12.2  53.34 41.53 36.64 54.27 43.71
 57.81 36.99 41.52 45.11 40.23 30.3  24.67 22.35 45.67 12.99 33.24 28.7
 51.77 35.2  11.97 42.44 41.47 31.53 55.47 41.47 15.63 30.87 43.72 54.24
 37.51 44.36 45.9  20.85 43.53 44.44 45.06 24.83 33.12 28.48 34.15 73.43
 18.71 13.36 44.42 19.03 24.1  42.61 26.85 43.33 36.24 11.2  58.37 14.56
 28.56 43.13 22.98 52.95]</t>
  </si>
  <si>
    <t>[ -0.81   9.37 -14.49]</t>
  </si>
  <si>
    <t>[15.615 27.624 25.387 16.604 24.981 18.631  9.091 21.16  23.556 21.721
 20.587 24.028 24.294 20.577  9.728  5.092 20.113 14.906 23.41  23.319
 23.588 26.14  22.088  0.     3.309  8.584 26.198 26.683 27.869 22.858
 10.439 12.314 23.358 19.88  18.958 24.712 25.706 20.444 21.328 20.681
 19.901  7.433 29.094 23.584 12.622 23.229 26.875 20.3   32.494 20.982
 22.565 19.469  0.    23.379  6.937 24.055 17.913 22.351 27.179 20.2
  6.639 19.683 18.719  6.889]</t>
  </si>
  <si>
    <t>[[[ 0.  ]
  [ 0.  ]
  [ 0.  ]
  [ 0.  ]
  [50.  ]
  [ 0.  ]
  [18.25]
  [42.62]
  [ 0.  ]
  [44.11]
  [ 0.  ]
  [ 0.  ]
  [48.68]
  [ 0.  ]
  [19.67]
  [ 9.92]
  [ 0.  ]
  [28.94]
  [ 0.  ]
  [ 0.  ]
  [ 0.  ]
  [54.16]
  [44.11]
  [ 0.  ]
  [17.41]
  [52.62]
  [53.87]
  [ 0.  ]
  [45.99]
  [ 0.  ]
  [24.79]
  [ 0.  ]
  [39.89]
  [37.81]
  [46.92]
  [50.38]
  [40.55]
  [41.46]
  [ 0.  ]
  [40.05]
  [ 0.  ]
  [56.76]
  [46.39]
  [22.82]
  [ 0.  ]
  [53.03]
  [ 0.  ]
  [ 0.  ]
  [43.  ]
  [46.63]
  [ 0.  ]
  [47.18]
  [11.59]
  [47.36]
  [ 0.  ]
  [42.35]
  [ 0.  ]
  [40.48]
  [13.47]
  [ 0.  ]
  [37.25]
  [ 0.  ]
  [ 9.88]
  [ 0.  ]]]</t>
  </si>
  <si>
    <t>[ 3.083e+01  5.646e+01  5.184e+01  2.897e+01  5.011e+01  3.171e+01
  1.345e+01  4.319e+01  4.793e+01  4.261e+01  4.154e+01  4.996e+01
  4.723e+01  3.845e+01  1.731e+01  8.820e+00  3.953e+01  2.996e+01
  4.495e+01  4.576e+01  4.624e+01  5.409e+01  4.235e+01 -1.000e-01
  1.210e+01  3.672e+01  5.653e+01  5.703e+01  4.859e+01  2.726e+01
  2.407e+01  3.464e+01  4.348e+01  4.074e+01  4.277e+01  5.267e+01
  4.571e+01  4.334e+01  4.029e+01  3.944e+01  2.358e+01  3.397e+01
  5.259e+01  2.649e+01  3.851e+01  5.264e+01  4.752e+01  5.473e+01
  5.355e+01  4.290e+01  4.246e+01  4.331e+01 -1.000e-02  4.822e+01
  1.821e+01  4.750e+01  4.620e+01  4.333e+01  2.908e+01  4.217e+01
  2.614e+01  2.533e+01  1.961e+01  4.189e+01]</t>
  </si>
  <si>
    <t>[ 0.       30.059519  0.        0.        0.        0.        0.
  0.        0.      ]</t>
  </si>
  <si>
    <t>[ -0.81  10.24 -14.74]</t>
  </si>
  <si>
    <t>[21.726 11.599 25.848  6.023 24.187  8.888 29.584 12.273 21.336 28.407
 23.046 10.586 12.867 17.631 27.561 15.887 25.753  9.609 24.082 26.327
 19.429 13.917 18.531 16.441 31.833 11.001 18.251 16.68  24.568 13.799
 13.195  5.078  9.602 17.393 24.065 15.619 27.647 12.16  27.177 18.283
 11.744  8.091 16.718 19.279 22.871 25.261 23.534 18.92  13.175  0.
  1.748 21.397 19.033 19.441 21.536 22.418 18.763 27.96   7.641 10.07
 18.691 29.216 18.443 22.492]</t>
  </si>
  <si>
    <t>[[[ 0.  ]
  [23.16]
  [53.02]
  [ 0.  ]
  [ 0.  ]
  [ 0.  ]
  [60.38]
  [ 0.  ]
  [41.23]
  [ 0.  ]
  [42.95]
  [18.91]
  [26.4 ]
  [35.6 ]
  [ 0.  ]
  [ 0.  ]
  [50.18]
  [ 0.  ]
  [47.22]
  [ 0.  ]
  [ 0.  ]
  [26.35]
  [37.04]
  [30.83]
  [65.28]
  [ 0.  ]
  [36.12]
  [ 0.  ]
  [47.77]
  [26.63]
  [ 0.  ]
  [ 9.34]
  [ 0.  ]
  [34.83]
  [46.87]
  [31.49]
  [ 0.  ]
  [22.36]
  [ 0.  ]
  [ 0.  ]
  [22.06]
  [16.12]
  [ 0.  ]
  [38.16]
  [ 0.  ]
  [49.49]
  [ 0.  ]
  [37.07]
  [25.22]
  [ 0.  ]
  [ 0.  ]
  [37.4 ]
  [ 0.  ]
  [ 0.  ]
  [ 0.  ]
  [ 0.  ]
  [ 0.  ]
  [14.51]
  [19.33]
  [ 0.  ]
  [ 0.  ]
  [38.08]
  [ 0.  ]
  [45.51]]]</t>
  </si>
  <si>
    <t>[42.16 21.91 51.57  9.98 47.2  16.51 63.84 23.96 41.5  56.95 44.51 19.41
 18.49 33.92 55.5  32.37 51.97 19.54 46.35 52.96 38.12 27.81 37.82 32.23
 65.84 18.7  34.94 32.63 50.07 26.6  26.12  5.14 15.51 35.89 47.46 29.12
 55.87 12.94 56.52 35.29 19.76 15.27 34.81 35.28 44.24 49.92 48.13 36.06
 26.54 -0.61 21.97 38.51 36.33 42.06 42.65 41.93 50.64 31.92 14.17 26.54
 47.19 50.53 42.13 45.52]</t>
  </si>
  <si>
    <t>[28.701351  0.       27.927118  0.        0.       28.021008  0.
  0.       27.931656]</t>
  </si>
  <si>
    <t>[ -0.81  10.39 -15.68]</t>
  </si>
  <si>
    <t>[19.862 18.611 21.591 20.47  21.797 21.836  8.143 20.497  9.005 27.314
 28.847 20.984  6.898 15.65  20.657 23.285 24.631 15.087 22.041 20.027
 20.511 18.65  18.474  7.981 16.369 20.093 18.978 21.092 18.929 16.279
 22.252 17.518 26.631 25.716 20.481 19.229 11.317 12.876 11.286 10.38
 27.563 28.67  19.587 14.005 13.005 21.025 22.032 18.316 19.336  7.137
  3.827 11.744 13.319 25.076 29.092 15.673 24.865 12.448 23.532 14.89
 20.26  21.813 20.018 19.901]</t>
  </si>
  <si>
    <t>[[[ 0.  ]
  [36.96]
  [ 0.  ]
  [ 0.  ]
  [44.78]
  [43.18]
  [16.  ]
  [ 0.  ]
  [16.59]
  [ 0.  ]
  [ 0.  ]
  [41.76]
  [ 0.  ]
  [30.03]
  [ 0.  ]
  [44.57]
  [ 0.  ]
  [ 0.  ]
  [ 0.  ]
  [ 0.  ]
  [ 0.  ]
  [ 0.  ]
  [36.31]
  [ 0.  ]
  [31.64]
  [ 0.  ]
  [ 0.  ]
  [ 0.  ]
  [37.4 ]
  [32.97]
  [ 0.  ]
  [34.33]
  [53.  ]
  [ 0.  ]
  [39.44]
  [38.85]
  [21.3 ]
  [24.17]
  [ 0.  ]
  [ 0.  ]
  [55.93]
  [58.12]
  [39.9 ]
  [ 0.  ]
  [ 0.  ]
  [ 0.  ]
  [43.25]
  [35.16]
  [ 0.  ]
  [13.22]
  [ 0.  ]
  [21.59]
  [ 0.  ]
  [ 0.  ]
  [ 0.  ]
  [31.08]
  [ 0.  ]
  [ 0.  ]
  [ 0.  ]
  [ 0.  ]
  [ 0.  ]
  [43.05]
  [ 0.  ]
  [39.65]]]</t>
  </si>
  <si>
    <t>[38.42 36.07 41.22 42.59 44.13 42.97 13.25 42.21 13.65 58.66 59.84 41.47
  9.34 26.44 40.28 44.88 49.03 30.61 44.59 40.41 39.34 36.41 36.61  9.2
 26.29 40.14 37.8  42.15 36.4  34.66 44.57 28.56 52.73 52.18 38.39 38.27
 20.88 27.05 21.3  18.7  56.74 56.42 38.22 24.5  26.3  43.29 42.68 35.5
 37.46  9.84  3.96 19.76 22.63 50.93 61.65 31.34 49.26 22.07 45.78 25.31
 39.29 42.09 40.62 38.66]</t>
  </si>
  <si>
    <t>[27.214838  0.       26.165316  0.        0.       26.583277  0.
  0.       26.708652]</t>
  </si>
  <si>
    <t>[ -0.81   9.68 -16.6 ]</t>
  </si>
  <si>
    <t>[ 7.435  9.242  7.249 16.496 12.448 19.034 10.792 19.893 18.868 23.532
  5.793  8.935  6.313 22.2   16.755 14.886 21.109 21.405 14.954 21.721
  9.845 11.158 20.737  3.329 23.15   3.913 12.484 11.557 22.944 14.239
  3.786 10.048 12.083 16.851 21.618 23.372 20.625 27.563 15.57  25.907
 22.669 24.311 28.391 22.826 24.687  7.772 14.986  8.717 33.351  0.
  5.047 24.585 21.877 21.168 19.245 15.813  2.938 22.719 27.967  3.046
 21.323 22.237 17.724 10.893]</t>
  </si>
  <si>
    <t>[[[ 0.  ]
  [16.49]
  [ 0.  ]
  [31.77]
  [ 0.  ]
  [35.47]
  [ 0.  ]
  [ 0.  ]
  [ 0.  ]
  [45.69]
  [ 0.  ]
  [13.97]
  [10.83]
  [ 0.  ]
  [ 0.  ]
  [ 0.  ]
  [ 0.  ]
  [ 0.  ]
  [26.69]
  [ 0.  ]
  [ 0.  ]
  [19.49]
  [40.92]
  [ 4.56]
  [ 0.  ]
  [ 0.  ]
  [ 0.  ]
  [ 0.  ]
  [46.31]
  [ 0.  ]
  [ 0.  ]
  [17.82]
  [ 0.  ]
  [32.25]
  [ 0.  ]
  [ 0.  ]
  [39.71]
  [ 0.  ]
  [29.46]
  [51.07]
  [44.14]
  [ 0.  ]
  [ 0.  ]
  [ 0.  ]
  [ 0.  ]
  [ 0.  ]
  [28.37]
  [ 0.  ]
  [ 0.  ]
  [ 7.75]
  [ 0.  ]
  [ 0.  ]
  [ 0.  ]
  [ 0.  ]
  [31.38]
  [ 0.  ]
  [45.28]
  [ 0.  ]
  [ 5.18]
  [41.8 ]
  [ 0.  ]
  [ 0.  ]
  [ 0.  ]
  [41.9 ]]]</t>
  </si>
  <si>
    <t>[ 9.37 13.55  8.64 32.13 22.07 36.79 18.1  40.88 39.84 46.22  9.33  9.38
 10.51 45.56 33.14 27.48 40.8  41.43 19.15 42.61 16.47 20.3  39.85  3.8
 44.13  4.49 24.06 21.31 46.05 23.61  5.07 20.21 22.37 34.6  39.65 48.68
 40.19 56.74 27.93 50.89 44.64 48.29 56.27 48.36 49.11 14.78 27.54 15.4
 70.42 -0.29 30.9  43.61 41.88 39.99 35.57 16.18 24.56 50.41 28.9  24.98
 45.94 38.93 23.81 32.5 ]</t>
  </si>
  <si>
    <t>[ 0.       28.409336  0.        0.        0.       27.505558  0.
  0.       27.53402 ]</t>
  </si>
  <si>
    <t>[ -0.81   8.82 -17.52]</t>
  </si>
  <si>
    <t>[22.751 13.666 21.323  0.     4.584 17.285  9.512 16.42  10.845 22.653
 28.116 20.442 14.691 13.503 20.658 22.213 21.581 20.617 20.73  22.109
 24.143 24.445 17.41   4.734 14.471 21.303 26.253 20.558 27.444 25.353
 26.86   8.631 20.254  6.014 22.401 14.854 20.692 21.233 28.407 20.737
 23.755 11.309 18.817  8.777 17.724 17.647 17.197 20.074  9.705 22.708
  7.038  8.203 11.569 19.913  8.304 27.779 15.824 12.522  7.057 10.667
 26.326  8.435 23.406 18.201]</t>
  </si>
  <si>
    <t>[[[45.57]
  [ 0.  ]
  [ 0.  ]
  [ 0.  ]
  [ 0.  ]
  [ 0.  ]
  [31.14]
  [ 0.  ]
  [43.69]
  [ 0.  ]
  [ 0.  ]
  [25.68]
  [25.37]
  [40.35]
  [ 0.  ]
  [41.33]
  [ 0.  ]
  [39.38]
  [42.32]
  [ 0.  ]
  [ 0.  ]
  [32.9 ]
  [ 0.  ]
  [25.57]
  [ 0.  ]
  [ 0.  ]
  [39.8 ]
  [54.79]
  [49.4 ]
  [52.54]
  [ 0.  ]
  [ 0.  ]
  [ 0.  ]
  [ 0.  ]
  [26.93]
  [ 0.  ]
  [42.62]
  [ 0.  ]
  [38.9 ]
  [46.91]
  [21.8 ]
  [ 0.  ]
  [14.74]
  [ 0.  ]
  [ 0.  ]
  [ 0.  ]
  [38.39]
  [17.15]
  [ 0.  ]
  [ 0.  ]
  [12.61]
  [19.18]
  [ 0.  ]
  [13.71]
  [55.97]
  [ 0.  ]
  [ 0.  ]
  [ 0.  ]
  [ 0.  ]
  [ 0.  ]
  [14.62]
  [46.36]
  [35.23]
  [ 0.  ]]]</t>
  </si>
  <si>
    <t>[43.7  21.41 40.95 -0.1  19.32 25.97 26.99 24.12 36.13 49.78 46.07 29.86
 28.09 32.82 43.6  43.08 40.93 38.96 39.49 45.1  48.41 40.5  20.02 14.1
 37.73 50.21 45.68 51.25 56.12 53.87 28.43 23.36 23.32 26.08 35.71 35.3
 43.02 49.78 50.27 42.44 33.04 30.11 22.64 25.48 33.3  34.13 37.48 27.43
 31.36 27.19 13.19 16.31 32.57 25.43 38.65 43.65 26.04 17.65 10.46 39.59
 32.04 33.27 41.27 40.38]</t>
  </si>
  <si>
    <t>[30.562782  0.       29.625029  0.        0.        0.        0.
  0.        0.      ]</t>
  </si>
  <si>
    <t>[ -0.81   8.58 -18.44]</t>
  </si>
  <si>
    <t>[ 5.249 19.292 22.204  7.443  5.175 17.988  8.471 14.429 23.01  24.123
 14.287 34.172 18.567 20.218 23.03   6.533 14.565 15.087  6.878 27.637
 33.012 21.304 23.532 25.378 24.542  0.    26.563 20.342 14.612  9.6
 21.23  17.255 18.816 11.618  0.     5.894 12.465 19.914 26.145 21.547
 21.424 17.493  7.191 18.828 21.312 12.073 10.168  7.837  7.981  7.299
  8.632 28.833  9.088 21.137 23.163 16.216 21.875 15.75   8.12  17.221
 21.806 23.    14.429 17.639]</t>
  </si>
  <si>
    <t>[[[ 0.  ]
  [ 0.  ]
  [ 0.  ]
  [10.2 ]
  [ 0.  ]
  [34.24]
  [15.19]
  [24.43]
  [44.88]
  [ 0.  ]
  [28.62]
  [ 0.  ]
  [ 0.  ]
  [41.09]
  [ 0.  ]
  [ 9.89]
  [29.85]
  [ 0.  ]
  [ 0.  ]
  [ 0.  ]
  [65.78]
  [41.31]
  [45.91]
  [49.69]
  [ 0.  ]
  [51.45]
  [39.37]
  [29.7 ]
  [17.69]
  [ 0.  ]
  [ 0.  ]
  [ 0.  ]
  [ 0.  ]
  [ 9.34]
  [22.15]
  [ 0.  ]
  [51.33]
  [ 0.  ]
  [ 0.  ]
  [ 0.  ]
  [ 0.  ]
  [ 0.  ]
  [ 0.  ]
  [23.02]
  [16.48]
  [13.12]
  [16.51]
  [ 0.  ]
  [ 0.  ]
  [55.92]
  [ 0.  ]
  [41.25]
  [47.93]
  [32.85]
  [43.2 ]
  [ 0.  ]
  [ 0.  ]
  [ 0.  ]
  [41.79]
  [ 0.  ]
  [ 0.  ]
  [ 0.  ]
  [ 8.  ]
  [29.72]]]</t>
  </si>
  <si>
    <t>[  6.44  36.89  45.41  10.16   6.48  33.77  12.11  22.95  46.53  46.43
  28.81  69.33  34.84  40.15  46.38  13.61  29.21  30.61  11.21  55.14
  66.92  42.62  46.22  50.12  47.24 -10.    46.09  35.18  20.57  31.4
  34.85  35.68  29.09  12.82 -10.    26.02  42.07  40.44  48.63  38.88
  26.74  36.18  28.49  30.22  30.06  15.16  11.39  13.29  13.99  34.28
  14.33  50.88  32.94  39.71  43.73  29.14  28.78  33.9   28.15  40.16
  28.61  39.61  14.68  30.  ]</t>
  </si>
  <si>
    <t>[31.507261  0.       31.176918  0.        0.        0.        0.
 32.184296  0.      ]</t>
  </si>
  <si>
    <t>[ -0.81   7.89 -18.88]</t>
  </si>
  <si>
    <t>[13.923 24.717 16.841 25.496 24.619  0.    26.563 21.586 14.088 32.755
 16.418  7.699 22.858 21.32  16.361 28.817 13.503 26.885 20.476 20.93
 11.422 23.552 16.991 17.764  8.016  7.038 20.698 22.877 14.648 26.661
  3.914 16.68  21.997 22.489  0.    25.275 25.089 20.723 12.913 21.536
 10.687  9.741 21.458  8.856 14.695 23.096 26.392  4.916  8.207  0.
  2.636 18.487 24.359 15.375 19.818 20.209 22.183 16.245 26.14  23.206
 16.57  22.109  5.646 22.062]</t>
  </si>
  <si>
    <t>[[[24.49]
  [49.02]
  [ 0.  ]
  [50.61]
  [48.41]
  [ 0.  ]
  [42.53]
  [28.55]
  [65.28]
  [31.62]
  [11.71]
  [43.76]
  [ 0.  ]
  [ 0.  ]
  [57.22]
  [ 0.  ]
  [53.05]
  [ 0.  ]
  [41.45]
  [23.38]
  [ 0.  ]
  [34.2 ]
  [ 0.  ]
  [14.95]
  [10.69]
  [ 0.  ]
  [45.91]
  [25.45]
  [52.23]
  [ 0.  ]
  [31.96]
  [ 0.  ]
  [ 0.  ]
  [50.68]
  [ 0.  ]
  [ 0.  ]
  [ 0.  ]
  [ 0.  ]
  [ 0.  ]
  [ 0.  ]
  [ 0.  ]
  [15.56]
  [25.36]
  [44.82]
  [ 0.  ]
  [ 0.  ]
  [15.85]
  [ 0.  ]
  [34.32]
  [ 0.  ]
  [28.27]
  [39.68]
  [ 0.  ]
  [43.35]
  [31.87]
  [51.75]
  [46.4 ]
  [34.09]
  [42.84]
  [ 7.56]
  [ 0.  ]
  [51.52]
  [44.96]
  [40.68]]]</t>
  </si>
  <si>
    <t>[ 23.66  51.29  34.35  51.36  50.5  -10.    46.94  33.74  50.08  49.63
  20.54  28.44  45.94  33.1   44.86  42.2   40.47  45.72  40.09  30.34
  33.9   40.35  33.67  25.57  12.22  28.58  42.07  32.72  42.42  27.14
  21.48  36.07  43.64  46.6  -10.    46.84  37.73  43.34  21.57  29.44
  32.85  17.75  26.98  30.31  42.03  26.48  27.71   7.28  24.37 -10.
  18.45  35.66  44.78  37.48  36.36  50.03  46.52  34.96  44.89  24.96
  39.63  52.26  28.36  40.99]</t>
  </si>
  <si>
    <t>11.93</t>
  </si>
  <si>
    <t>28.07</t>
  </si>
  <si>
    <t>[ 0.        0.       33.111584  0.        0.        0.        0.
 34.679497  0.      ]</t>
  </si>
  <si>
    <t>[ -0.81   7.7  -17.9 ]</t>
  </si>
  <si>
    <t>[20.148 27.554  4.375 17.582 12.62   7.631 20.308 22.411 20.585  6.615
 15.393 16.911 22.017 10.156 25.878 17.841 18.915 16.316 25.974 23.275
 18.448 25.089 16.42  11.792 11.983 22.464  9.251 31.275 20.078 25.421
  6.082 19.279 23.125 26.849 21.05  20.103 20.421 15.776 17.165 22.413
 27.394  8.631 18.994  8.867 16.854 14.585 27.318 20.937 23.733 17.722
  7.909 24.875 24.089 27.855 25.533 12.099 20.677  8.593 20.964  6.239
 26.421 16.824  8.207 24.261]</t>
  </si>
  <si>
    <t>[[[ 0.  ]
  [ 0.  ]
  [ 7.9 ]
  [36.89]
  [ 0.  ]
  [16.33]
  [ 0.  ]
  [44.35]
  [42.54]
  [12.33]
  [ 0.  ]
  [ 0.  ]
  [45.51]
  [17.31]
  [50.84]
  [35.77]
  [38.81]
  [ 0.  ]
  [51.24]
  [ 0.  ]
  [ 0.  ]
  [48.97]
  [ 0.  ]
  [ 0.  ]
  [ 0.  ]
  [ 0.  ]
  [ 0.  ]
  [ 0.  ]
  [37.76]
  [ 0.  ]
  [ 0.  ]
  [35.69]
  [ 0.  ]
  [52.44]
  [43.1 ]
  [ 0.  ]
  [ 0.  ]
  [ 0.  ]
  [34.51]
  [43.87]
  [55.65]
  [ 0.  ]
  [ 0.  ]
  [17.4 ]
  [ 0.  ]
  [ 0.  ]
  [ 0.  ]
  [ 0.  ]
  [ 0.  ]
  [ 0.  ]
  [ 0.  ]
  [ 0.  ]
  [47.06]
  [ 0.  ]
  [49.42]
  [26.66]
  [40.99]
  [16.68]
  [42.88]
  [ 0.  ]
  [53.22]
  [33.5 ]
  [17.06]
  [45.25]]]</t>
  </si>
  <si>
    <t>[38.52 56.13  5.43 34.74 25.06 11.92 42.31 42.99 41.61  8.71 31.05 34.39
 39.78 17.2  51.98 34.06 38.23 26.48 51.85 44.66 37.11 51.87 31.95 22.8
 21.29 43.17 16.47 63.29 39.   49.82 11.41 35.28 43.3  53.02 41.22 41.86
 41.07 31.37 35.34 42.46 55.73 10.22 37.16 17.17 33.57 26.86 56.25 41.58
 46.79 35.54 16.44 48.13 46.34 55.82 48.36 24.1  42.12 12.9  41.76  9.55
 52.72 33.67  9.54 46.32]</t>
  </si>
  <si>
    <t>12.41</t>
  </si>
  <si>
    <t>27.59</t>
  </si>
  <si>
    <t>[ 0.       31.534096  0.        0.        0.        0.        0.
  0.       31.976635]</t>
  </si>
  <si>
    <t>[ -0.81   7.73 -16.97]</t>
  </si>
  <si>
    <t>[23.584 16.149  9.55  19.504 21.589 20.93  11.355  8.521 18.058 15.194
 20.585  6.261 17.577 22.84  23.453 20.03  26.095 33.373 22.786 23.07
  5.054 15.739 21.486  7.54  14.821  8.636  3.24  23.565 21.188 20.428
 25.129 24.163 10.893 21.799  6.488 20.81  10.876 13.917 17.511 22.438
 10.095  7.517  5.63  19.342 19.979 21.707 10.073 21.449 13.58  20.637
  6.772 17.473  3.053 18.601 24.541 15.087 22.345 17.524 25.998 22.977
 25.408 21.394 24.445 22.209]</t>
  </si>
  <si>
    <t>[[[45.46]
  [ 0.  ]
  [14.93]
  [ 0.  ]
  [43.13]
  [40.44]
  [ 0.  ]
  [14.54]
  [35.51]
  [ 0.  ]
  [40.14]
  [ 0.  ]
  [ 0.  ]
  [ 0.  ]
  [44.94]
  [38.1 ]
  [50.66]
  [64.45]
  [45.11]
  [44.3 ]
  [ 0.  ]
  [ 0.  ]
  [ 0.  ]
  [14.6 ]
  [ 0.  ]
  [14.03]
  [ 4.17]
  [45.88]
  [ 0.  ]
  [39.01]
  [ 0.  ]
  [47.11]
  [ 0.  ]
  [ 0.  ]
  [ 9.46]
  [ 0.  ]
  [ 0.  ]
  [25.2 ]
  [ 0.  ]
  [ 0.  ]
  [18.33]
  [ 0.  ]
  [ 0.  ]
  [36.54]
  [38.35]
  [42.55]
  [18.63]
  [42.15]
  [23.83]
  [41.23]
  [ 0.  ]
  [ 0.  ]
  [ 7.24]
  [35.5 ]
  [ 0.  ]
  [29.5 ]
  [ 0.  ]
  [ 0.  ]
  [50.45]
  [45.64]
  [ 0.  ]
  [40.99]
  [ 0.  ]
  [ 0.  ]]]</t>
  </si>
  <si>
    <t>[47.09 30.92 11.14 38.12 42.77 40.54 19.72 13.58 37.9  24.89 41.61  9.96
 32.17 44.19 46.78 37.33 52.71 69.41 44.63 47.43  6.45 25.25 41.39 12.76
 30.69 15.48  3.26 45.48 45.02 39.98 49.78 50.04 19.39 45.6  10.43 40.61
 21.34 18.81 28.   47.44 15.98  7.88  9.78 37.28 40.23 43.63 16.99 44.92
 19.44 39.19 13.45 34.48  4.08 36.3  53.51 30.61 47.24 35.43 53.8  44.51
 52.27 42.64 48.71 43.66]</t>
  </si>
  <si>
    <t>[ 0.       31.152878 30.371094  0.        0.        0.        0.
  0.        0.      ]</t>
  </si>
  <si>
    <t>[ -0.8    8.4  -16.54]</t>
  </si>
  <si>
    <t>[12.16  18.559 23.96  23.142 16.857  8.883 26.479  9.301 11.649 20.225
 22.094 21.394  9.843 12.816 20.348  7.805 18.303  7.038 17.893  9.223
 11.819 20.803 27.04  16.031 20.816 17.72  20.784 14.096 13.321  7.578
 22.3   17.937 20.775 31.275  4.81  27.779 24.314 11.075  6.079  7.259
 16.188 15.422 12.042 19.654 21.3   14.967 15.806 22.489  0.     0.
 30.24  33.767 26.483 20.982 18.533 10.799 21.004  9.945 18.551 27.695
  0.     8.494 21.13  11.664]</t>
  </si>
  <si>
    <t>[[[ 0.  ]
  [35.2 ]
  [47.72]
  [46.57]
  [ 0.  ]
  [15.06]
  [ 0.  ]
  [ 0.  ]
  [21.75]
  [ 0.  ]
  [41.67]
  [41.3 ]
  [ 0.  ]
  [24.42]
  [39.98]
  [14.69]
  [35.94]
  [ 0.  ]
  [ 0.  ]
  [15.35]
  [ 0.  ]
  [ 0.  ]
  [54.44]
  [29.39]
  [ 0.  ]
  [33.63]
  [ 0.  ]
  [ 0.  ]
  [26.53]
  [ 0.  ]
  [43.26]
  [ 0.  ]
  [41.8 ]
  [ 0.  ]
  [ 7.72]
  [54.93]
  [48.31]
  [ 0.  ]
  [11.34]
  [11.25]
  [31.76]
  [29.98]
  [22.53]
  [ 0.  ]
  [44.55]
  [ 0.  ]
  [ 0.  ]
  [42.83]
  [ 0.  ]
  [ 0.  ]
  [ 0.  ]
  [50.51]
  [ 0.  ]
  [36.3 ]
  [19.81]
  [41.6 ]
  [18.93]
  [36.48]
  [ 0.  ]
  [15.5 ]
  [ 0.  ]
  [ 0.  ]
  [ 0.  ]
  [ 0.  ]]]</t>
  </si>
  <si>
    <t>[ 12.94  36.05  49.15  48.04  34.16  15.89  52.79  14.2   22.92  38.61
  44.68  42.64  18.94  24.04  39.71  15.53  35.55  11.53  36.57  14.9
  21.68  42.47  54.04  27.33  40.57  35.87  40.31  28.8   22.29  10.39
  46.11  35.65  35.63  63.29   7.11  58.1   51.78  16.37   8.36  10.77
  32.32  27.96  23.11  40.42  42.61  26.37  32.12  44.89  -0.19  33.63
  70.21  58.99  46.94  39.35  25.97  30.23  28.82  27.61  47.05  31.38
 -10.    18.59  30.17  13.72]</t>
  </si>
  <si>
    <t>12.11</t>
  </si>
  <si>
    <t>[31.07367  30.854477 30.736288  0.        0.       30.819353  0.
 30.875902  0.      ]</t>
  </si>
  <si>
    <t>[ -0.8    8.53 -17.51]</t>
  </si>
  <si>
    <t>[30.886  7.128  7.981  7.61  28.059 16.187 24.643 16.288 19.636 22.762
 15.651 11.673 19.43  15.813  6.4    5.249 24.829 23.925 22.481 27.572
 26.003 25.454 11.004 21.744 16.471 32.025 19.191 15.825 11.209 18.614
 17.794 15.217  7.871 16.685 17.853 12.557 11.628 12.447 21.19  22.282
 18.531  5.092 19.629 12.729 21.889 16.946 27.305 23.046  8.828 11.739
 18.03  24.495 15.887 19.154 21.518 18.664 28.897 19.048  7.614 14.767
 18.815 20.418 21.877 17.772]</t>
  </si>
  <si>
    <t>[[[62.75]
  [13.41]
  [ 0.  ]
  [ 0.  ]
  [55.78]
  [ 0.  ]
  [49.3 ]
  [ 0.  ]
  [ 0.  ]
  [46.05]
  [ 0.  ]
  [23.1 ]
  [ 0.  ]
  [31.05]
  [10.8 ]
  [ 8.31]
  [49.65]
  [ 0.  ]
  [ 0.  ]
  [ 0.  ]
  [ 0.  ]
  [51.1 ]
  [21.59]
  [ 0.  ]
  [ 0.  ]
  [64.82]
  [37.89]
  [30.88]
  [ 0.  ]
  [ 0.  ]
  [ 0.  ]
  [29.24]
  [14.7 ]
  [32.85]
  [35.24]
  [ 0.  ]
  [ 0.  ]
  [ 0.  ]
  [42.82]
  [ 0.  ]
  [36.35]
  [ 0.  ]
  [ 0.  ]
  [22.8 ]
  [ 0.  ]
  [ 0.  ]
  [54.85]
  [44.87]
  [15.97]
  [22.29]
  [34.22]
  [48.93]
  [ 0.  ]
  [39.37]
  [ 0.  ]
  [ 0.  ]
  [ 0.  ]
  [ 0.  ]
  [14.35]
  [28.79]
  [36.77]
  [ 0.  ]
  [ 0.  ]
  [35.17]]]</t>
  </si>
  <si>
    <t>[66.64 12.39  9.2  11.63 58.31 32.22 50.56 33.79 40.39 49.34 31.53 18.78
 38.25 32.14 10.72  7.46 51.01 48.86 41.58 57.84 50.94 50.64 21.7  41.71
 29.03 68.73 37.8  28.8  14.05 35.8  37.33 31.45 11.74 32.91 35.   23.77
 21.96 25.05 41.98 47.03 37.82  8.82 40.37 21.87 45.   33.42 54.24 44.51
 12.67 24.55 35.81 48.51 32.37 38.36 46.59 39.23 58.03 38.49  9.87 28.56
 36.41 42.51 44.44 35.6 ]</t>
  </si>
  <si>
    <t>[ 0.        0.       30.4128    0.        0.        0.        0.
  0.       30.731508]</t>
  </si>
  <si>
    <t>[ -0.8    7.9  -17.99]</t>
  </si>
  <si>
    <t>[16.748 29.245 23.292 27.261  7.351 23.297 16.992 18.618 26.988 12.314
  7.137  2.957 15.292 10.995 25.871 25.21   3.987 12.987 10.079 28.059
 21.593 22.84  23.37  12.851  0.    21.399 19.913 21.591 19.482 15.233
 10.042 11.493  6.081  7.631 13.415 22.988 18.168  7.607 27.01  22.282
  8.96  23.275 26.628 17.644 19.645 13.654 16.718  9.544 18.348 20.87
 14.791 22.242 25.539 25.932  3.586 27.84  19.062 18.641 21.453 17.518
  8.353  8.986 26.86   8.016]</t>
  </si>
  <si>
    <t>[[[ 0.  ]
  [58.15]
  [46.36]
  [ 0.  ]
  [ 0.  ]
  [ 0.  ]
  [ 0.  ]
  [37.23]
  [ 0.  ]
  [24.35]
  [12.18]
  [ 2.88]
  [29.88]
  [22.63]
  [ 0.  ]
  [ 0.  ]
  [ 6.65]
  [23.81]
  [18.16]
  [56.32]
  [43.85]
  [ 0.  ]
  [46.51]
  [25.07]
  [ 0.  ]
  [ 0.  ]
  [41.76]
  [ 0.  ]
  [ 0.  ]
  [18.92]
  [ 0.  ]
  [ 0.  ]
  [ 0.  ]
  [25.86]
  [45.83]
  [35.34]
  [11.68]
  [54.28]
  [ 0.  ]
  [14.5 ]
  [44.69]
  [ 0.  ]
  [ 0.  ]
  [38.71]
  [26.42]
  [33.63]
  [ 0.  ]
  [ 0.  ]
  [40.2 ]
  [28.19]
  [44.5 ]
  [51.79]
  [ 0.  ]
  [ 0.  ]
  [ 0.  ]
  [ 0.  ]
  [ 0.  ]
  [42.55]
  [ 0.  ]
  [13.61]
  [ 0.  ]
  [53.99]
  [13.98]
  [ 0.  ]]]</t>
  </si>
  <si>
    <t>[ 33.63  58.57  47.23  54.48   9.57  47.73  33.37  37.    55.61  25.94
   9.84   5.37  27.09  17.64  53.94  50.87   4.51  26.24  13.82  58.31
  44.17  44.19  46.54  25.82 -10.    42.39  39.55  38.8   36.63  24.38
  16.92  11.52  10.37  20.82  39.08  41.74  22.19  33.05  51.75  27.52
  30.35  53.22  43.25  35.75  32.51  31.74  26.18  27.61  36.83  36.08
  35.89  47.93  50.3   28.6   34.1   45.12  37.35  38.51  32.49  23.25
  16.29  37.52  34.66  30.12]</t>
  </si>
  <si>
    <t>[31.273172  0.       31.29727   0.        0.       31.12994   0.
 30.640057 31.146822]</t>
  </si>
  <si>
    <t>[ -0.8    8.42 -17.51]</t>
  </si>
  <si>
    <t>[25.219 24.602 15.154  8.67  24.942 23.073 27.247  3.92  27.87  10.757
 28.674 15.648 22.489  7.144  6.151 22.983 23.927  6.019 21.636 17.728
 24.171 23.813 12.074 27.499 21.1   22.414 27.526 33.034 22.535  7.381
 22.758 19.112 19.462 29.185 20.476 21.432 22.3   15.918 20.544 11.804
  8.135 27.842  7.398 15.896 16.648  3.046 15.201 21.168 25.956 18.242
 14.065 13.923  9.941 15.739 18.869 17.197 16.29  17.639 19.913 16.189
 22.916 16.557 10.826 26.806]</t>
  </si>
  <si>
    <t>[[[49.92]
  [46.49]
  [29.34]
  [ 0.  ]
  [ 0.  ]
  [45.7 ]
  [ 0.  ]
  [ 0.  ]
  [ 0.  ]
  [20.09]
  [ 0.  ]
  [ 0.  ]
  [44.78]
  [11.36]
  [ 0.  ]
  [ 0.  ]
  [47.25]
  [ 8.6 ]
  [42.48]
  [ 0.  ]
  [ 0.  ]
  [ 0.  ]
  [ 0.  ]
  [ 0.  ]
  [44.3 ]
  [ 0.  ]
  [ 0.  ]
  [ 0.  ]
  [ 0.  ]
  [13.87]
  [ 0.  ]
  [37.3 ]
  [38.16]
  [ 0.  ]
  [39.98]
  [42.49]
  [ 0.  ]
  [ 0.  ]
  [40.76]
  [21.72]
  [ 0.  ]
  [56.04]
  [ 0.  ]
  [ 0.  ]
  [ 0.  ]
  [ 0.  ]
  [ 0.  ]
  [42.02]
  [ 0.  ]
  [35.8 ]
  [ 0.  ]
  [25.44]
  [17.52]
  [ 0.  ]
  [36.56]
  [33.91]
  [30.85]
  [34.5 ]
  [ 0.  ]
  [30.99]
  [ 0.  ]
  [ 0.  ]
  [20.72]
  [54.34]]]</t>
  </si>
  <si>
    <t>[51.87 46.33 27.27 15.87 51.34 47.13 58.53  5.6  56.45 18.68 56.27 30.96
 44.89 12.87 10.99 46.72 46.15  9.88 40.29 32.43 49.82 44.51 23.62 57.89
 38.74 44.85 55.78 67.83 44.6  14.66 47.41 36.62 38.19 57.58 39.32 43.38
 46.11 29.06 39.61 17.85 11.94 60.2   9.64 25.77 34.01  4.01 30.76 41.18
 54.56 35.23 29.6  23.66 20.07 28.4  36.31 33.68 33.23 33.88 40.9  33.76
 44.66 31.54 12.61 56.97]</t>
  </si>
  <si>
    <t>[29.398014 30.41848  30.26616   0.        0.       30.278126  0.
  0.       29.819674]</t>
  </si>
  <si>
    <t>[ -0.8    9.26 -18.47]</t>
  </si>
  <si>
    <t>[15.216 20.558  6.685 22.946 10.022 18.449 23.687 16.111 15.421 29.53
 16.604 21.966 30.898 20.853  7.871 28.41   6.43   8.41  16.596 27.647
 17.089 14.952 19.837 22.068 13.846 20.703 10.008 29.089 24.241 24.438
 20.835 21.832  8.961 15.849 28.502 17.179  9.255 24.986 21.934 18.958
 16.834 23.733  7.184 15.174 11.618 15.778 11.27  25.64  15.863 11.582
 20.337  0.     3.846  8.064 16.59  23.225  8.003 19.954 12.104 24.972
 23.537 19.992 21.962  7.126]</t>
  </si>
  <si>
    <t>[[[ 0.  ]
  [39.87]
  [ 0.  ]
  [46.19]
  [18.33]
  [35.  ]
  [45.81]
  [ 0.  ]
  [29.53]
  [59.34]
  [ 0.  ]
  [ 0.  ]
  [61.21]
  [41.69]
  [ 0.  ]
  [ 0.  ]
  [ 0.  ]
  [ 0.  ]
  [30.86]
  [ 0.  ]
  [ 0.  ]
  [ 0.  ]
  [ 0.  ]
  [ 0.  ]
  [26.35]
  [ 0.  ]
  [17.03]
  [ 0.  ]
  [ 0.  ]
  [ 0.  ]
  [40.46]
  [44.3 ]
  [17.68]
  [ 0.  ]
  [ 0.  ]
  [ 0.  ]
  [ 0.  ]
  [ 0.  ]
  [ 0.  ]
  [ 0.  ]
  [31.25]
  [ 0.  ]
  [12.19]
  [ 0.  ]
  [ 0.  ]
  [30.04]
  [21.1 ]
  [ 0.  ]
  [ 0.  ]
  [ 0.  ]
  [ 0.  ]
  [ 0.  ]
  [ 0.  ]
  [ 0.  ]
  [44.32]
  [ 0.  ]
  [ 0.  ]
  [ 0.  ]
  [49.04]
  [46.75]
  [ 0.  ]
  [ 0.  ]
  [13.41]
  [ 0.  ]]]</t>
  </si>
  <si>
    <t>[29.67 39.99  9.24 45.69 15.56 32.38 48.06 33.33 29.32 62.53 28.97 42.7
 65.62 42.49 11.74 55.36  8.33 17.51 33.64 55.87 34.02 30.3  39.92 41.47
 25.25 42.57 16.85 60.57 46.36 51.2  43.62 42.86 10.66 33.58 56.57 33.54
 15.16 53.05 42.85 39.82 31.38 46.79 12.5  30.72 13.43 31.61 22.28 50.98
 30.03 13.85 43.18 -0.38 11.23 24.42 38.16 26.85 24.38 30.02 36.94 47.54
 40.97 39.34 26.02 27.09]</t>
  </si>
  <si>
    <t>[ -0.8    9.51 -19.4 ]</t>
  </si>
  <si>
    <t>[21.88  22.337 12.785  8.36  14.587 16.676 10.896 24.2   18.983 19.
 17.097 19.341 21.263 15.134 10.337  8.46   8.492 15.49  18.54  14.155
  8.654 23.228 15.174  8.877  6.488 21.903 15.881 15.953 18.942  7.712
 20.428  9.242  9.945 11.599 16.334 22.535 28.674 25.862 18.123 18.644
  9.602  9.598 24.122 17.532  4.361 10.512 20.822 16.34  15.619 19.418
 20.948 27.157 27.903 22.355  8.41   2.938 14.429  3.276 28.833  0.
  4.905 15.494 22.017  4.606]</t>
  </si>
  <si>
    <t>[[[43.77]
  [ 0.  ]
  [ 0.  ]
  [ 0.  ]
  [27.49]
  [ 0.  ]
  [ 0.  ]
  [46.64]
  [34.59]
  [36.96]
  [ 0.  ]
  [39.92]
  [41.7 ]
  [29.74]
  [ 0.  ]
  [ 0.  ]
  [ 0.  ]
  [ 0.  ]
  [ 0.  ]
  [27.02]
  [ 0.  ]
  [ 0.  ]
  [28.2 ]
  [16.13]
  [ 9.56]
  [42.39]
  [ 0.  ]
  [ 0.  ]
  [36.54]
  [13.82]
  [40.63]
  [ 0.  ]
  [19.03]
  [ 0.  ]
  [ 0.  ]
  [ 0.  ]
  [ 0.  ]
  [52.22]
  [34.9 ]
  [37.42]
  [17.46]
  [ 0.  ]
  [ 0.  ]
  [34.52]
  [ 0.  ]
  [ 0.  ]
  [ 0.  ]
  [31.45]
  [29.48]
  [38.46]
  [ 0.  ]
  [52.56]
  [56.09]
  [ 0.  ]
  [15.08]
  [ 3.32]
  [27.1 ]
  [ 4.2 ]
  [57.75]
  [ 8.03]
  [ 0.  ]
  [42.13]
  [ 6.62]
  [40.87]]]</t>
  </si>
  <si>
    <t>[42.23 46.16 23.96 13.23 28.69 31.03 20.18 46.8  36.71 36.75 34.69 39.22
 42.39 30.02 17.53 16.97 15.43 31.19 37.59 28.8  10.05 45.08 30.72 14.05
 10.43 42.93 31.94 31.1  36.9  12.9  39.98 13.55 17.78 21.91 29.61 44.6
 56.27 54.29 34.39 39.66 15.51 14.62 51.35 34.09  5.25 19.62 43.59 30.07
 29.12 38.07 39.89 54.8  54.61 45.39 17.51  3.31 29.11  3.96 55.79 -0.18
 21.49 33.27 23.51 25.1 ]</t>
  </si>
  <si>
    <t>[28.78205  29.098658  0.        0.        0.       28.874907  0.
  0.       27.914917]</t>
  </si>
  <si>
    <t>[ -0.8   10.19 -20.31]</t>
  </si>
  <si>
    <t>[24.436 12.423  6.081  6.017 10.853 17.128 19.067 16.177 10.615 16.116
 22.553 22.952 27.177  9.459 13.305 23.534 24.44  12.074 23.792 15.778
 24.927 30.318 14.872 10.749 22.924  9.76   5.26  11.746 11.983 22.618
  8.146 20.906 17.434 27.723 10.84  20.534  4.007  0.     7.373 15.875
 25.228  8.82  25.987 23.341 15.044  0.    13.98   1.32  27.922  9.869
 33.034  3.955 23.624 21.516 22.492 16.863  7.858 23.837 10.687 20.53
 21.092 28.706 14.587 30.967]</t>
  </si>
  <si>
    <t>[[[ 0.  ]
  [22.93]
  [ 0.  ]
  [ 9.33]
  [ 0.  ]
  [33.22]
  [ 0.  ]
  [ 0.  ]
  [ 0.  ]
  [ 0.  ]
  [44.7 ]
  [45.25]
  [ 0.  ]
  [15.95]
  [26.89]
  [ 0.  ]
  [49.13]
  [22.48]
  [47.86]
  [29.36]
  [49.97]
  [ 0.  ]
  [27.89]
  [ 0.  ]
  [45.21]
  [ 0.  ]
  [ 6.9 ]
  [ 0.  ]
  [22.43]
  [ 0.  ]
  [ 0.  ]
  [40.68]
  [34.4 ]
  [ 0.  ]
  [ 0.  ]
  [ 0.  ]
  [ 5.29]
  [ 0.  ]
  [30.06]
  [ 0.  ]
  [14.44]
  [ 0.  ]
  [45.84]
  [ 0.  ]
  [ 0.  ]
  [ 0.  ]
  [ 0.  ]
  [17.57]
  [65.02]
  [ 0.  ]
  [ 0.  ]
  [45.06]
  [42.69]
  [32.97]
  [ 0.  ]
  [ 0.  ]
  [19.17]
  [40.19]
  [ 0.  ]
  [57.37]
  [ 0.  ]
  [ 0.  ]
  [21.48]
  [ 0.  ]]]</t>
  </si>
  <si>
    <t>[48.83 22.88  6.11 10.33 19.96 34.88 37.41 34.76 21.07 34.02 45.88 46.2
 56.52 14.01 22.34 48.13 47.   23.62 49.55 25.4  49.35 64.95 27.96 17.82
 44.63 18.54  9.23 22.61 21.29 43.47 14.03 40.48 32.49 56.37 17.94 41.4
  4.56 -0.09 23.25 39.42 29.98 35.1  49.7  32.37 29.52 -0.72 44.12  7.56
 62.72 10.78 55.72 23.37 47.31 38.41 25.77 38.   16.56 42.75 30.26 49.98
 35.19 62.63 22.03 63.26]</t>
  </si>
  <si>
    <t>[ 0.        0.        0.        0.        0.       28.420822  0.
  0.       27.243603]</t>
  </si>
  <si>
    <t>[ -0.8   10.42 -20.98]</t>
  </si>
  <si>
    <t>[23.201 22.032 22.912 21.806 27.629 11.083 23.276 21.073  8.477 17.891
  7.764 23.462 21.477 15.849 20.074 23.343 23.356  5.092  4.897 10.23
  5.646 24.611  0.    11.923 18.539  8.485 17.047 22.97  21.454  9.578
  8.909 10.303  7.607 17.21  26.682 21.798 23.762 21.883 22.125 22.163
 17.727  8.58  22.355  2.784  8.883 25.683 21.779 24.718  8.532 21.576
 15.634 21.962  9.676 22.128 19.053 16.824 17.639 21.587  2.1   21.705
 25.634  6.208  3.58  11.004]</t>
  </si>
  <si>
    <t>[[[47.16]
  [43.01]
  [ 0.  ]
  [ 0.  ]
  [54.95]
  [ 0.  ]
  [45.08]
  [ 0.  ]
  [ 0.  ]
  [34.22]
  [ 0.  ]
  [ 0.  ]
  [ 0.  ]
  [ 0.  ]
  [38.85]
  [ 0.  ]
  [45.25]
  [ 0.  ]
  [ 0.  ]
  [19.02]
  [ 0.  ]
  [ 0.  ]
  [ 0.  ]
  [35.68]
  [13.11]
  [32.62]
  [ 0.  ]
  [42.72]
  [ 0.  ]
  [16.87]
  [19.64]
  [ 0.  ]
  [33.7 ]
  [ 0.  ]
  [42.82]
  [ 0.  ]
  [42.54]
  [ 0.  ]
  [ 0.  ]
  [33.2 ]
  [14.76]
  [ 0.  ]
  [ 0.  ]
  [ 0.  ]
  [ 0.  ]
  [ 0.  ]
  [48.9 ]
  [ 0.  ]
  [44.03]
  [ 0.  ]
  [42.23]
  [16.06]
  [42.82]
  [39.15]
  [ 0.  ]
  [33.02]
  [ 0.  ]
  [ 0.  ]
  [ 0.  ]
  [ 0.  ]
  [ 0.  ]
  [ 5.24]
  [18.58]
  [47.93]]]</t>
  </si>
  <si>
    <t>[47.44 42.68 44.47 41.82 58.48 12.4  44.51 42.3  16.96 35.88 11.95 45.41
 39.92 33.58 40.36 45.43 45.21  8.82  6.9  16.81  7.41 50.63 -0.07 29.57
 21.43 26.27 38.13 45.54 22.94 18.9  17.45 14.34 27.43 43.81 46.57 44.32
 42.73 45.02 41.01 38.86 21.89 31.63 23.15  9.8  35.09 47.27 47.44 29.35
 30.7  39.07 34.98 31.3  28.31 39.94 35.89 33.44 39.08 24.09 24.54 50.17
 28.53  7.71 14.29 33.3 ]</t>
  </si>
  <si>
    <t>[ -0.8   11.11 -20.71]</t>
  </si>
  <si>
    <t>[22.904 24.46  13.988 19.115 20.737 14.416 10.687 24.006 22.845 20.984
 21.721  0.     1.821 20.72  18.009 22.834 20.984  8.411 15.087 22.92
 17.757 16.931 23.812 20.544 23.162 10.829 23.598 20.578 26.189 10.687
 22.913  4.375  6.884  8.532 14.56  22.418 27.169  6.364 22.988 24.465
 23.878 25.547 10.826 25.496 31.955 14.125 27.784 24.314 27.561  6.746
 23.027 21.149 17.988 10.575 15.697 18.997 22.863 24.065 21.778  7.276
 18.884  0.    16.57  10.733]</t>
  </si>
  <si>
    <t>[[[45.92]
  [ 0.  ]
  [25.3 ]
  [37.91]
  [ 0.  ]
  [ 0.  ]
  [18.91]
  [48.99]
  [42.86]
  [42.04]
  [ 0.  ]
  [ 0.  ]
  [ 0.  ]
  [ 0.  ]
  [44.6 ]
  [ 0.  ]
  [ 0.  ]
  [30.12]
  [ 0.  ]
  [ 0.  ]
  [31.86]
  [ 0.  ]
  [ 0.  ]
  [ 0.  ]
  [20.76]
  [47.1 ]
  [ 0.  ]
  [ 0.  ]
  [18.67]
  [42.77]
  [ 6.  ]
  [11.7 ]
  [13.88]
  [ 0.  ]
  [45.23]
  [ 0.  ]
  [11.36]
  [45.51]
  [47.74]
  [47.08]
  [51.13]
  [ 0.  ]
  [ 0.  ]
  [ 0.  ]
  [ 0.  ]
  [ 0.  ]
  [ 0.  ]
  [ 0.  ]
  [ 0.  ]
  [45.6 ]
  [41.83]
  [33.09]
  [ 0.  ]
  [ 0.  ]
  [38.28]
  [ 0.  ]
  [ 0.  ]
  [ 0.  ]
  [ 0.  ]
  [ 0.  ]
  [ 0.  ]
  [20.72]
  [27.4 ]
  [36.36]]]</t>
  </si>
  <si>
    <t>[ 44.36  49.65  26.95  38.49  42.61  24.37  19.39  46.92  44.19  41.47
  41.67  -0.74  22.58  38.72  41.98  43.31  27.09  23.95  36.37  40.58
  33.28  42.03  42.87  39.65  32.73  32.06  42.83  48.84  37.1   31.68
  23.95   8.93  11.53  17.71  35.68  47.16  31.05  32.04  48.49  49.41
  48.59  27.32  36.7   61.72  44.5   42.81  55.25  52.25  31.71  30.22
  43.68  36.93  26.65  27.97  28.06  43.22  46.26  42.4   26.91  25.23
  35.43 -10.    28.21  28.21]</t>
  </si>
  <si>
    <t>[28.347778  0.       27.336233  0.        0.       27.697388  0.
  0.        0.      ]</t>
  </si>
  <si>
    <t>[ -0.8   11.24 -20.26]</t>
  </si>
  <si>
    <t>[11.134 26.864 25.847 26.421 21.303 26.885 28.318 17.639 22.641 16.717
 10.331 31.783 21.3    5.523 27.99  18.104 15.134 14.854 20.775 11.203
 20.176 14.828  8.231  7.769 16.111  6.079 27.723 27.735 19.926 19.389
 19.    17.803  6.078 16.42  17.255 27.341 25.287 24.172 28.802 20.413
 21.656 21.992 33.373 15.108 13.475 21.878  7.641 16.718 16.281 20.045
 24.089 19.062 21.388 21.048 11.676 16.29  12.909 25.871 14.389 27.855
 18.589 22.091 18.316 12.429]</t>
  </si>
  <si>
    <t>[[[21.4 ]
  [ 0.  ]
  [ 0.  ]
  [53.06]
  [42.05]
  [53.18]
  [55.7 ]
  [ 0.  ]
  [ 0.  ]
  [31.05]
  [ 0.  ]
  [ 0.  ]
  [43.51]
  [ 0.  ]
  [55.32]
  [ 0.  ]
  [29.51]
  [28.9 ]
  [ 0.  ]
  [20.32]
  [38.84]
  [ 0.  ]
  [15.14]
  [13.78]
  [ 0.  ]
  [11.34]
  [ 0.  ]
  [ 0.  ]
  [ 0.  ]
  [ 0.  ]
  [36.65]
  [35.34]
  [10.73]
  [31.63]
  [ 0.  ]
  [ 0.  ]
  [ 0.  ]
  [48.06]
  [ 0.  ]
  [40.18]
  [41.89]
  [44.59]
  [66.05]
  [ 0.  ]
  [ 0.  ]
  [43.52]
  [12.99]
  [ 0.  ]
  [30.3 ]
  [ 0.  ]
  [ 0.  ]
  [ 0.  ]
  [ 0.  ]
  [41.67]
  [ 0.  ]
  [ 0.  ]
  [ 0.  ]
  [ 0.  ]
  [25.64]
  [ 0.  ]
  [35.51]
  [43.11]
  [ 0.  ]
  [23.59]]]</t>
  </si>
  <si>
    <t>[22.6  52.31 51.32 52.72 42.29 53.84 61.59 32.16 41.9  30.53 17.31 68.2
 42.61 11.5  58.24 34.81 30.02 28.17 35.63 14.06 38.04 26.39 15.43  9.3
 32.89  8.36 56.37 56.25 37.92 37.77 36.75 36.6   9.47 31.95 30.88 54.12
 50.36 48.32 60.64 39.45 41.7  41.59 69.41 30.75 26.98 42.27 11.62 34.81
 25.92 38.41 46.34 36.35 40.62 43.4  24.48 33.23 24.91 53.94 23.9  55.82
 38.2  46.27 35.5  24.07]</t>
  </si>
  <si>
    <t>[27.35532  26.741846  0.        0.        0.        0.        0.
  0.       26.734728]</t>
  </si>
  <si>
    <t>[ -0.8   10.52 -21.24]</t>
  </si>
  <si>
    <t>[23.678 18.303 22.875 21.727  5.108 21.881 13.799 18.929 11.124 23.242
 23.721 22.447 15.307 21.708 12.45  21.072 24.113 22.163 26.327 27.784
 15.351 14.153 18.763 12.074 16.215 16.57  28.897 28.683 19.881 29.015
 21.611 29.123  9.088 17.724 20.476  8.668 23.341  9.466 15.8   22.103
  9.728 26.081 22.841  8.918 21.388 18.104  8.721 23.379 17.649  9.906
 15.88  17.841 12.071 11.838 19.923 21.877 29.847 13.084 18.788 20.473
 13.419  8.347 19.705 25.029]</t>
  </si>
  <si>
    <t>[[[47.05]
  [ 0.  ]
  [45.16]
  [ 0.  ]
  [ 0.  ]
  [43.6 ]
  [25.79]
  [36.33]
  [20.82]
  [ 0.  ]
  [ 0.  ]
  [ 0.  ]
  [28.25]
  [ 0.  ]
  [ 0.  ]
  [ 0.  ]
  [ 0.  ]
  [41.71]
  [ 0.  ]
  [ 0.  ]
  [ 0.  ]
  [ 0.  ]
  [ 0.  ]
  [22.76]
  [ 0.  ]
  [31.8 ]
  [ 0.  ]
  [57.75]
  [38.94]
  [ 0.  ]
  [42.95]
  [ 0.  ]
  [ 0.  ]
  [ 0.  ]
  [40.58]
  [13.5 ]
  [ 0.  ]
  [ 0.  ]
  [30.26]
  [42.12]
  [ 0.  ]
  [51.23]
  [44.73]
  [ 0.  ]
  [ 0.  ]
  [33.41]
  [ 0.  ]
  [46.43]
  [34.67]
  [17.06]
  [30.32]
  [ 0.  ]
  [ 0.  ]
  [ 0.  ]
  [ 0.  ]
  [42.97]
  [ 0.  ]
  [ 0.  ]
  [ 0.  ]
  [ 0.  ]
  [ 0.  ]
  [16.32]
  [38.55]
  [49.51]]]</t>
  </si>
  <si>
    <t>[46.   35.55 45.85 42.14  5.14 42.16 27.17 36.4  22.12 44.76 46.4  41.1
 31.72 44.43 25.12 38.01 46.72 41.05 52.96 56.45 31.3  27.61 38.28 23.62
 29.1  35.28 58.03 58.05 40.13 60.64 41.73 57.77 14.79 34.42 39.03 13.28
 45.38 18.1  32.91 42.22 17.31 48.89 46.9  13.33 40.62 34.81 12.25 46.3
 35.2  18.71 33.69 34.06 21.86 18.95 38.41 42.34 62.15 26.03 36.44 42.07
 25.49  9.29 39.69 51.17]</t>
  </si>
  <si>
    <t>[ 0.       28.973404 28.629744  0.        0.        0.        0.
 29.10997  28.679176]</t>
  </si>
  <si>
    <t>[ -0.8    9.65 -21.7 ]</t>
  </si>
  <si>
    <t>[20.835 15.722 25.561 18.894  5.404 11.464 19.84  22.322 23.791 11.247
 11.569 21.707 20.024 16.341 15.134 20.677  4.542 24.504 15.174  8.485
  0.     1.82  11.155  8.246 15.673  9.728 27.077 27.747 21.946  9.978
 18.323 21.708 23.588 21.498 13.58  16.798 10.371  6.082 25.423 16.153
 10.641 24.495 26.386 20.556 14.291 21.888 19.914  3.47   8.96  25.934
  5.707 10.924 22.028 28.676 17.833  4.79  18.361 15.49  25.771 12.074
 20.707  7.057 20.822 11.266]</t>
  </si>
  <si>
    <t>[[[ 0.  ]
  [ 0.  ]
  [51.34]
  [37.9 ]
  [ 0.  ]
  [ 0.  ]
  [40.74]
  [44.48]
  [47.76]
  [ 0.  ]
  [ 0.  ]
  [43.23]
  [ 0.  ]
  [ 0.  ]
  [29.59]
  [ 0.  ]
  [ 0.  ]
  [48.22]
  [29.86]
  [ 0.  ]
  [ 2.14]
  [19.45]
  [ 0.  ]
  [30.66]
  [ 0.  ]
  [ 0.  ]
  [55.48]
  [ 0.  ]
  [ 0.  ]
  [36.74]
  [ 0.  ]
  [ 0.  ]
  [42.57]
  [ 0.  ]
  [ 0.  ]
  [ 0.  ]
  [11.23]
  [ 0.  ]
  [31.35]
  [19.68]
  [47.83]
  [ 0.  ]
  [ 0.  ]
  [ 0.  ]
  [ 0.  ]
  [ 0.  ]
  [ 5.29]
  [ 0.  ]
  [ 0.  ]
  [ 8.23]
  [22.61]
  [ 0.  ]
  [56.98]
  [ 0.  ]
  [ 7.66]
  [ 0.  ]
  [30.03]
  [51.26]
  [ 0.  ]
  [41.01]
  [ 0.  ]
  [40.98]
  [ 0.  ]
  [ 0.  ]]]</t>
  </si>
  <si>
    <t>[43.62 26.22 51.91 37.46  8.05 22.5  37.46 45.02 48.86 12.37 19.67 43.63
 38.57 28.73 26.24 42.12  5.69 48.86 30.72 11.38 -0.77  9.38 17.85 23.92
 23.25 40.19 55.7  50.83 28.06 28.35 41.05 44.36 45.01 35.02 28.81 24.83
 15.7  31.96 41.56 25.6  34.67 50.62 47.85 30.42 36.19 42.   23.67  8.72
 33.4  26.78 12.4  33.64 50.14 44.08 19.4  21.96 34.05 37.68 37.31 31.36
 25.82 29.84 27.31 22.24]</t>
  </si>
  <si>
    <t>9.34</t>
  </si>
  <si>
    <t>30.66</t>
  </si>
  <si>
    <t>[30.17315  29.64975  29.884127  0.        0.       30.330547  0.
 29.616913  0.      ]</t>
  </si>
  <si>
    <t>[ -0.8    9.49 -20.98]</t>
  </si>
  <si>
    <t>[23.216 22.414  9.76   8.061 23.584 17.724 18.57  21.334  8.957 21.501
 21.32  20.575 17.853 16.276  0.     6.317 12.729  9.773 21.055 23.879
 19.548 21.435 24.585 19.202  9.376 21.457 15.154  7.144  0.    22.142
 11.923 21.09  15.594 18.833 15.88  28.601 12.763 24.271 22.887 16.877
 21.257 14.287 22.438  8.969 15.268  8.668 16.372 20.017 21.233 19.229
 19.683 16.777 10.697 16.188 29.065 21.759 25.449 27.072  4.734 23.791
 15.816 10.073 22.871  0.   ]</t>
  </si>
  <si>
    <t>[[[ 0.  ]
  [44.47]
  [17.22]
  [15.6 ]
  [ 0.  ]
  [34.11]
  [ 0.  ]
  [ 0.  ]
  [ 0.  ]
  [42.52]
  [43.31]
  [ 0.  ]
  [35.57]
  [31.68]
  [ 0.  ]
  [22.97]
  [17.97]
  [ 0.  ]
  [48.24]
  [38.35]
  [42.36]
  [ 0.  ]
  [37.37]
  [ 0.  ]
  [ 0.  ]
  [ 0.  ]
  [ 0.  ]
  [ 0.  ]
  [23.09]
  [ 0.  ]
  [ 0.  ]
  [36.35]
  [ 0.  ]
  [56.72]
  [23.24]
  [ 0.  ]
  [45.39]
  [ 0.  ]
  [ 0.  ]
  [26.52]
  [ 0.  ]
  [ 0.  ]
  [ 0.  ]
  [15.  ]
  [31.86]
  [ 0.  ]
  [ 0.  ]
  [ 0.  ]
  [38.23]
  [ 0.  ]
  [ 0.  ]
  [ 0.  ]
  [ 0.  ]
  [ 0.  ]
  [ 0.  ]
  [54.51]
  [ 7.96]
  [ 0.  ]
  [30.1 ]
  [ 0.  ]
  [43.62]
  [18.1 ]
  [41.01]
  [ 0.  ]]]</t>
  </si>
  <si>
    <t>[ 44.66  44.85  18.54  10.83  47.09  34.42  39.07  44.72  11.16  41.3
  44.4   40.13  35.    32.95  -1.    15.47  21.4   30.23  44.47  44.71
  39.28  47.27  45.77  26.3   30.73  33.57  20.87  28.8   -0.07  42.93
  28.16  38.19  28.64  50.2   28.48  53.93  32.23  41.81  42.65  31.39
  42.11  21.78  33.2   13.58  31.25  27.11  38.58  39.06  41.72  34.5
  23.01  32.9   38.22  38.19  54.14  51.71  28.05  52.14  15.94  30.69
  37.19  19.22  39.37 -10.  ]</t>
  </si>
  <si>
    <t>[31.18163  30.796936  0.        0.        0.        0.        0.
 30.258432  0.      ]</t>
  </si>
  <si>
    <t>[ -0.8   10.1  -21.27]</t>
  </si>
  <si>
    <t>[15.887 20.984 21.973  0.     0.     4.364 24.359  9.76  14.551 15.757
  9.582 16.428  2.286  6.09  10.109 25.575 17.276 13.074 32.147 27.563
 25.084 24.069 23.072 11.131 18.74  26.682  7.607 16.809  9.209 27.964
  3.214 17.123 19.381 21.392 20.37   4.132 22.54  15.941 16.639 22.204
 21.581 24.19  15.876 18.316 30.318 23.495 18.505 11.203  5.046 24.549
 23.301 26.713 18.533 16.907 29.35  23.37  27.754 13.534 10.829 25.169
 29.815 11.732 18.335 20.876]</t>
  </si>
  <si>
    <t>[[[ 0.  ]
  [40.84]
  [ 0.  ]
  [ 0.  ]
  [49.01]
  [19.34]
  [28.06]
  [29.98]
  [ 0.  ]
  [ 0.  ]
  [ 0.  ]
  [ 9.3 ]
  [19.29]
  [50.36]
  [ 0.  ]
  [ 0.  ]
  [64.69]
  [ 0.  ]
  [49.01]
  [ 0.  ]
  [45.43]
  [ 0.  ]
  [ 0.  ]
  [ 0.  ]
  [ 0.  ]
  [ 0.  ]
  [ 0.  ]
  [ 0.  ]
  [ 5.19]
  [ 0.  ]
  [38.32]
  [ 0.  ]
  [40.25]
  [ 5.68]
  [45.32]
  [30.48]
  [ 0.  ]
  [ 0.  ]
  [42.37]
  [ 0.  ]
  [30.74]
  [35.24]
  [ 0.  ]
  [ 0.  ]
  [36.55]
  [ 0.  ]
  [ 8.82]
  [49.1 ]
  [ 0.  ]
  [ 0.  ]
  [36.13]
  [ 0.  ]
  [ 0.  ]
  [ 0.  ]
  [55.61]
  [ 0.  ]
  [20.1 ]
  [49.73]
  [ 0.  ]
  [23.63]
  [35.59]
  [ 0.  ]
  [34.61]
  [ 0.  ]]]</t>
  </si>
  <si>
    <t>[ 32.37  41.47  43.71  -0.39 -10.    13.15  39.46  25.86  22.27  34.48
  10.1   18.64  11.97  35.07  27.22  36.67  53.6   42.27  59.21  52.56
  50.59  33.41  40.56  37.73  22.76  38.67  14.61  46.29  12.31  44.59
  23.34  36.63  39.83  21.99  43.54  20.06  40.64  38.26  37.51  44.49
  38.44  41.37  50.52  39.58  48.45  26.34  19.96  35.52  27.66  52.57
  41.93  44.26  50.33  40.09  60.5   34.3   37.32  36.39  44.6   35.17
  46.74  34.    36.34  41.37]</t>
  </si>
  <si>
    <t>9.1</t>
  </si>
  <si>
    <t>30.9</t>
  </si>
  <si>
    <t>[ 0.       30.493149  0.        0.        0.       30.319326  0.
  0.       30.030758]</t>
  </si>
  <si>
    <t>[ -0.79   9.6  -22.22]</t>
  </si>
  <si>
    <t>[24.001 23.323 17.189 20.753 25.665 21.942  6.035  0.42  20.442 17.988
  7.398 10.38  23.692 14.967  8.912 14.854  8.402 13.957 21.877 21.539
 21.806 21.88  22.826 17.289 10.303 20.556 10.638 27.433 12.314 31.542
 17.141 20.577 26.09  22.703 13.161 26.629  8.604 13.61  23.026 24.385
  8.261 23.534 21.662 25.705 13.074 19.387 15.087  9.843  9.605 14.232
 11.422 17.734 23.301  0.     7.373 12.143 19.699 19.645 24.799 20.951
 20.544 32.529 28.391 22.577]</t>
  </si>
  <si>
    <t>[[[ 0.  ]
  [ 0.  ]
  [ 0.  ]
  [ 0.  ]
  [50.71]
  [43.63]
  [10.84]
  [ 0.  ]
  [ 0.  ]
  [ 0.  ]
  [16.28]
  [21.05]
  [46.25]
  [ 0.  ]
  [16.61]
  [ 0.  ]
  [15.81]
  [ 0.  ]
  [ 0.  ]
  [43.  ]
  [43.97]
  [42.18]
  [ 0.  ]
  [35.73]
  [20.65]
  [40.27]
  [ 0.  ]
  [ 0.  ]
  [ 0.  ]
  [ 0.  ]
  [33.79]
  [42.07]
  [52.01]
  [46.02]
  [26.13]
  [52.42]
  [ 0.  ]
  [ 0.  ]
  [ 0.  ]
  [49.52]
  [13.91]
  [ 0.  ]
  [ 0.  ]
  [51.63]
  [25.16]
  [38.89]
  [ 0.  ]
  [19.52]
  [ 0.  ]
  [ 0.  ]
  [21.92]
  [35.45]
  [ 0.  ]
  [ 0.  ]
  [24.43]
  [38.36]
  [ 0.  ]
  [49.03]
  [ 0.  ]
  [ 0.  ]
  [64.8 ]
  [56.37]
  [ 0.  ]
  [38.8 ]]]</t>
  </si>
  <si>
    <t>[49.39 42.25 31.79 40.37 50.7  41.21  7.19  1.31 42.57 33.77  9.64 18.7
 49.1  26.37 16.32 28.17 15.53 26.27 42.34 41.68 41.82 42.23 46.78 32.57
 18.85 42.03 21.46 54.84 25.94 67.57 36.08 38.45 55.66 46.94 25.43 53.77
 13.67 27.1  43.53 49.38  9.53 48.13 45.28 51.55 24.77 38.16 30.61 18.94
 15.58 28.86 20.84 35.92 45.89 -0.09 15.55 31.08 37.8  45.76 43.74 40.01
 55.69 60.41 52.37 40.63]</t>
  </si>
  <si>
    <t>[ 0.        0.       29.4064    0.        0.       30.018602  0.
  0.       29.34356 ]</t>
  </si>
  <si>
    <t>[ -0.79   9.47 -22.89]</t>
  </si>
  <si>
    <t>[25.033 27.793 20.719 18.283 22.09  13.161 19.01  16.596 18.058  0.
 23.594 20.73  17.979  4.982  5.473  6.721 24.602 21.844 25.974 23.039
 23.225 18.978  9.914 21.529 33.091 28.817 10.156 20.045 22.449 11.004
 18.593 14.814 14.762 15.393 22.192 10.697 15.011 21.086  6.768 20.876
  2.675 10.318  9.242 19.217 26.103 25.762  8.721  8.865 15.417 21.069
 18.76   3.85  22.56  26.582 23.485 16.116 21.291  8.722  7.712  4.413
  3.913 21.501 18.636 22.824]</t>
  </si>
  <si>
    <t>[[[ 0.  ]
  [54.21]
  [40.16]
  [35.91]
  [ 0.  ]
  [24.28]
  [ 0.  ]
  [32.18]
  [34.31]
  [ 0.  ]
  [ 0.  ]
  [34.01]
  [ 7.04]
  [ 0.  ]
  [11.9 ]
  [ 0.  ]
  [41.75]
  [50.99]
  [ 0.  ]
  [43.3 ]
  [36.29]
  [18.95]
  [ 0.  ]
  [66.5 ]
  [57.09]
  [ 0.  ]
  [38.31]
  [ 0.  ]
  [19.52]
  [35.62]
  [28.63]
  [ 0.  ]
  [29.63]
  [44.11]
  [17.2 ]
  [29.54]
  [ 0.  ]
  [ 0.  ]
  [41.13]
  [ 0.  ]
  [ 0.  ]
  [17.34]
  [37.36]
  [ 0.  ]
  [51.22]
  [ 0.  ]
  [ 0.  ]
  [28.39]
  [40.65]
  [35.97]
  [ 0.  ]
  [45.73]
  [ 0.  ]
  [45.86]
  [31.4 ]
  [ 0.  ]
  [ 0.  ]
  [ 0.  ]
  [ 5.88]
  [ 6.11]
  [41.78]
  [36.04]
  [ 0.  ]
  [ 0.  ]]]</t>
  </si>
  <si>
    <t>[ 50.53  59.06  38.19  35.29  40.58  25.43  37.82  33.64  37.9  -10.
  42.02  38.94  20.13   5.24   7.56  28.47  43.88  47.72  47.61  44.6
  42.05  20.21  31.23  55.55  61.58  35.84  28.53  43.3   33.14  29.05
  31.53  29.3   30.42  38.1   25.52  23.3   37.26  23.33  29.04  21.8
  10.92  17.9   27.27  44.49  52.41  29.27  10.65  24.08  36.37  39.4
  19.46  26.63  52.14  49.3   41.38  35.92  27.72  13.91   8.53   4.99
  23.72  38.72  41.79  33.68]</t>
  </si>
  <si>
    <t>9.03</t>
  </si>
  <si>
    <t>30.97</t>
  </si>
  <si>
    <t>[ 0.        0.       29.697245  0.        0.       30.723877  0.
 29.831259  0.      ]</t>
  </si>
  <si>
    <t>[ -0.79  10.18 -22.87]</t>
  </si>
  <si>
    <t>[23.376 28.391 14.886 16.538  8.935 17.443 27.69  16.935 15.128 21.469
 26.479 25.125 25.117 13.244 18.164 17.41  12.733 16.109 17.199 18.286
 12.845 10.687 25.74  25.331 24.687 21.822 23.416 23.126 15.283 24.718
  8.721 23.359 16.128 21.467 16.863 24.492  9.322 16.37  23.628 22.066
 21.585 25.402 24.08  19.254 21.1   23.116 16.78  16.031 18.685 11.854
  7.362 14.773 24.436 25.102 19.88  14.155  2.7   31.386 16.186 29.916
 10.829 11.355 26.135 21.163]</t>
  </si>
  <si>
    <t>[[[46.76]
  [56.59]
  [28.55]
  [31.07]
  [ 0.  ]
  [ 0.  ]
  [ 0.  ]
  [ 0.  ]
  [29.21]
  [ 0.  ]
  [ 0.  ]
  [48.82]
  [ 0.  ]
  [25.26]
  [35.86]
  [ 0.  ]
  [ 0.  ]
  [30.5 ]
  [ 0.  ]
  [ 0.  ]
  [25.35]
  [19.09]
  [ 0.  ]
  [ 0.  ]
  [ 0.  ]
  [42.57]
  [45.05]
  [45.9 ]
  [ 0.  ]
  [ 0.  ]
  [ 0.  ]
  [ 0.  ]
  [ 0.  ]
  [ 0.  ]
  [ 0.  ]
  [ 0.  ]
  [ 0.  ]
  [ 0.  ]
  [ 0.  ]
  [42.74]
  [42.54]
  [ 0.  ]
  [ 0.  ]
  [ 0.  ]
  [41.  ]
  [ 0.  ]
  [32.24]
  [ 0.  ]
  [37.55]
  [ 0.  ]
  [ 0.  ]
  [28.42]
  [47.97]
  [ 0.  ]
  [39.06]
  [26.99]
  [ 0.  ]
  [63.23]
  [32.09]
  [ 0.  ]
  [19.22]
  [ 0.  ]
  [51.45]
  [ 0.  ]]]</t>
  </si>
  <si>
    <t>[47.93 56.27 27.48 31.68  9.38 35.82 54.63 31.88 29.68 44.77 52.79 51.72
 51.44 26.72 34.74 33.47 25.33 33.3  34.25 38.94 23.37 21.61 53.22 50.54
 49.11 42.24 44.97 46.76 30.87 50.37 12.25 44.5  33.47 43.58 33.76 50.29
 18.36 26.3  45.25 46.55 42.97 50.4  46.11 38.1  43.52 47.63 29.15 27.33
 35.92 19.74 12.89 26.15 48.83 51.66 40.01 28.46  3.5  64.76 31.82 56.59
 19.82 19.72 53.47 42.78]</t>
  </si>
  <si>
    <t>[30.156172 30.099306  0.        0.        0.        0.        0.
 29.793411  0.      ]</t>
  </si>
  <si>
    <t>[ -0.79  10.98 -23.14]</t>
  </si>
  <si>
    <t>[27.369 22.323 24.31   4.542 20.01  18.002  3.278 17.211 11.064 19.989
  9.728 25.987 22.887 28.621 20.93  14.816 23.782  9.466 19.901  8.347
 21.055 25.918 26.842 12.537 11.819  4.675 22.204  0.     3.71  10.275
 12.446 25.117 16.854 21.779 25.033 17.652 16.893  8.475 22.048 10.86
 11.425 17.647 17.841 29.053 24.515 22.252 10.512 15.589 11.615 19.169
 27.22  17.321 22.988  4.7   29.521 23.718 15.553 15.979 10.841  3.245
 14.909 18.65  22.238 19.754]</t>
  </si>
  <si>
    <t>[[[55.43]
  [ 0.  ]
  [48.18]
  [ 7.54]
  [40.28]
  [ 0.  ]
  [ 4.63]
  [34.7 ]
  [ 0.  ]
  [40.15]
  [18.73]
  [ 0.  ]
  [44.28]
  [ 0.  ]
  [41.46]
  [ 0.  ]
  [ 0.  ]
  [ 0.  ]
  [38.85]
  [16.59]
  [ 0.  ]
  [ 0.  ]
  [53.45]
  [ 0.  ]
  [22.82]
  [ 0.  ]
  [44.02]
  [ 0.  ]
  [ 0.  ]
  [24.1 ]
  [ 0.  ]
  [ 0.  ]
  [ 0.  ]
  [50.95]
  [ 0.  ]
  [ 0.  ]
  [ 0.  ]
  [ 0.  ]
  [19.76]
  [ 0.  ]
  [ 0.  ]
  [34.48]
  [59.49]
  [48.92]
  [44.78]
  [19.8 ]
  [30.85]
  [ 0.  ]
  [ 0.  ]
  [54.73]
  [ 0.  ]
  [ 0.  ]
  [ 9.3 ]
  [60.01]
  [ 0.  ]
  [31.49]
  [ 0.  ]
  [ 0.  ]
  [ 5.63]
  [27.69]
  [ 0.  ]
  [ 0.  ]
  [39.81]
  [44.6 ]]]</t>
  </si>
  <si>
    <t>[58.97 41.16 46.82  5.69 38.1  35.68  4.25 36.56 16.64 41.13 17.31 52.25
 42.34 57.6  40.54 31.68 46.63 18.1  38.66  9.29 41.51 52.33 52.17 21.44
 21.68  7.47 45.41 -0.59  8.41 17.42 38.78 41.82 38.45 48.   43.03 34.91
 24.07 29.34 32.65 21.89 27.01 33.87 49.11 53.49 46.83 31.34 26.6  23.97
 29.35 48.16 41.17 42.98 23.76 37.11 52.21 41.09 27.88 24.78 12.49 12.18
 32.67 39.14 41.76 40.31]</t>
  </si>
  <si>
    <t>[ 0.        0.       27.346445  0.        0.        0.        0.
  0.       27.164873]</t>
  </si>
  <si>
    <t>[ -0.79  10.55 -24.11]</t>
  </si>
  <si>
    <t>[ 6.987  0.     4.764 10.371 23.542 13.454 11.545 23.163 17.729 17.19
 14.924 17.123 29.556 23.77  11.304 23.275 25.619 28.391  7.191  9.488
 19.191 24.908 23.51   7.865 27.114 17.649 17.112 22.142  0.    23.376
  2.67  23.16   6.721 19.379 29.065 24.752  4.132 19.531 18.986 25.32
 21.201 19.575 20.428 27.608 10.749 18.251 11.185 14.924 24.542 24.335
 24.089 26.223 28.897  4.555  9.078  6.317 14.573 20.47  18.007 10.337
 25.951 30.763 22.352 23.692]</t>
  </si>
  <si>
    <t>[[[12.  ]
  [ 7.79]
  [19.94]
  [ 0.  ]
  [ 0.  ]
  [19.62]
  [ 0.  ]
  [ 0.  ]
  [ 0.  ]
  [28.76]
  [ 0.  ]
  [60.26]
  [47.23]
  [ 0.  ]
  [ 0.  ]
  [49.35]
  [ 0.  ]
  [11.94]
  [17.31]
  [ 0.  ]
  [49.1 ]
  [45.86]
  [14.86]
  [ 0.  ]
  [34.58]
  [ 0.  ]
  [45.28]
  [ 0.  ]
  [ 0.  ]
  [ 0.  ]
  [ 0.  ]
  [37.99]
  [ 0.  ]
  [49.65]
  [ 0.  ]
  [39.22]
  [35.24]
  [ 0.  ]
  [41.64]
  [ 0.  ]
  [39.97]
  [ 0.  ]
  [18.98]
  [ 0.  ]
  [ 0.  ]
  [28.15]
  [47.16]
  [ 0.  ]
  [47.95]
  [52.81]
  [56.69]
  [ 0.  ]
  [ 0.  ]
  [11.58]
  [27.84]
  [ 0.  ]
  [35.55]
  [ 0.  ]
  [ 0.  ]
  [ 0.  ]
  [ 0.  ]
  [ 0.  ]
  [ 0.  ]
  [ 0.  ]]]</t>
  </si>
  <si>
    <t>[12.08 -0.45 12.81 31.32 37.4  17.62 35.38 41.98 31.13 32.52 31.57 48.95
 52.5  34.67 32.7  46.8  53.51 33.7  16.86 28.1  44.74 46.87 27.6  36.39
 44.65 35.23 38.75 46.69 -0.83 47.89  4.76 41.08 34.25 44.45 29.66 45.14
 22.15 44.12 39.02 46.98 40.75 47.01 27.49 44.28 19.19 33.58 33.89 37.67
 46.79 49.38 53.23 27.94 37.37  6.17 22.91 28.45 30.66 27.38 42.59 44.53
 48.86 56.17 51.95 42.06]</t>
  </si>
  <si>
    <t>[ 0.       27.75128  27.220064  0.        0.       27.81685   0.
 27.514194 26.725235]</t>
  </si>
  <si>
    <t>[ -0.79  11.08 -24.78]</t>
  </si>
  <si>
    <t>[22.758 24.643 19.303 17.064 22.988 21.529 24.134 24.172 10.165 23.03
 11.613 22.091 11.317  8.93  23.046 13.005 20.511 33.903 21.765 23.908
 13.593 18.251 20.577 16.419 25.999  8.111 14.11  12.293 23.163 22.438
  6.019 12.099 32.786 12.812 20.504 12.646 21.881 17.639 15.492 25.619
 19.645  5.759  7.017 19.449 25.387 23.803 20.421 19.747 21.806 10.008
 22.204  0.    15.706 17.728 25.195 21.016 11.077 16.188 21.512 20.72
 20.672 12.803  5.854 18.848]</t>
  </si>
  <si>
    <t>[[[45.27]
  [49.28]
  [36.86]
  [32.05]
  [45.22]
  [41.76]
  [ 0.  ]
  [ 0.  ]
  [ 0.  ]
  [45.66]
  [21.12]
  [ 0.  ]
  [ 0.  ]
  [15.51]
  [43.08]
  [24.2 ]
  [ 0.  ]
  [ 0.  ]
  [42.02]
  [45.06]
  [24.62]
  [ 0.  ]
  [41.6 ]
  [30.7 ]
  [50.71]
  [13.3 ]
  [26.08]
  [ 0.  ]
  [46.34]
  [45.38]
  [ 0.  ]
  [ 0.  ]
  [65.47]
  [21.83]
  [ 0.  ]
  [ 0.  ]
  [42.78]
  [ 0.  ]
  [27.81]
  [ 0.  ]
  [36.9 ]
  [ 0.  ]
  [ 0.  ]
  [ 0.  ]
  [ 0.  ]
  [47.06]
  [ 0.  ]
  [ 0.  ]
  [42.02]
  [17.77]
  [ 0.  ]
  [30.92]
  [33.97]
  [ 0.  ]
  [41.21]
  [ 0.  ]
  [31.43]
  [42.8 ]
  [ 0.  ]
  [ 0.  ]
  [23.47]
  [ 7.84]
  [ 0.  ]
  [46.31]]]</t>
  </si>
  <si>
    <t>[ 47.41  50.56  37.95  32.09  48.64  42.84  48.49  48.32  16.95  46.38
  18.85  46.27  20.88  13.77  44.51  26.3   39.34  71.56  44.54  45.94
  26.6   34.94  38.45  30.5   52.37   8.39  26.59  21.7   47.    43.29
   9.88  24.1   67.02  24.36  42.67  25.48  42.16  34.25  28.05  49.14
  37.75   6.31   9.25  36.25  51.84  49.88  41.07  40.92  41.82  13.84
  45.41 -10.    32.57  44.43  44.45  29.84  27.21  39.6   42.25  40.1
  32.88  14.45  27.15  42.97]</t>
  </si>
  <si>
    <t>[ 0.       28.532352 27.200386  0.        0.        0.        0.
 28.3784   27.296156]</t>
  </si>
  <si>
    <t>[ -0.79  11.92 -25.03]</t>
  </si>
  <si>
    <t>[ 5.064 22.579 24.757 20.587  9.176 11.759 21.37  26.744 17.181 26.183
 23.813 21.519 28.316  6.014  8.091 20.417 24.608 21.943 20.937 21.925
 24.986 10.822 23.161 24.942 26.806  0.     2.801 22.309 12.062 18.666
 21.883 19.83  19.067 20.445 18.969  7.191 11.838 19.548 20.984 23.398
  0.    19.005  0.62   6.515  4.579 15.469 21.303 23.216 15.46  21.233
 22.447  0.    14.416 26.145  0.     1.82  11.139  7.435 12.465 26.756
  6.639 22.028  7.069 18.942]</t>
  </si>
  <si>
    <t>[[[ 9.43]
  [44.77]
  [49.06]
  [ 0.  ]
  [ 0.  ]
  [22.89]
  [ 0.  ]
  [ 0.  ]
  [ 0.  ]
  [ 0.  ]
  [46.04]
  [43.5 ]
  [56.9 ]
  [ 0.  ]
  [13.53]
  [40.38]
  [47.53]
  [44.09]
  [ 0.  ]
  [ 0.  ]
  [50.18]
  [18.83]
  [ 0.  ]
  [ 0.  ]
  [54.51]
  [ 0.  ]
  [ 0.  ]
  [ 0.  ]
  [38.07]
  [42.58]
  [ 0.  ]
  [37.57]
  [ 0.  ]
  [36.72]
  [ 0.  ]
  [ 0.  ]
  [ 0.  ]
  [ 0.  ]
  [47.5 ]
  [37.67]
  [ 0.  ]
  [12.46]
  [ 0.  ]
  [31.39]
  [41.82]
  [ 0.  ]
  [ 0.  ]
  [ 0.  ]
  [ 0.  ]
  [ 0.  ]
  [52.06]
  [ 2.47]
  [19.5 ]
  [ 0.  ]
  [ 0.  ]
  [52.27]
  [12.3 ]
  [ 0.  ]
  [11.18]
  [37.36]
  [ 0.  ]
  [ 0.  ]
  [15.95]
  [ 0.  ]]]</t>
  </si>
  <si>
    <t>[  9.45  46.25  49.58  41.54  16.72  21.41  41.23  57.03  35.06  54.02
  44.51  40.2   56.37   9.1   15.27  38.72  51.04  44.53  41.58  43.28
  53.05  19.25  45.3   51.34  56.97  -0.06  25.34  26.97  27.65  37.64
  39.94  38.17  37.66  37.23  24.29  14.31  32.68  40.03  45.31  42.33
  -0.98  22.73   2.42  22.21  27.85  36.93  37.31  45.54  34.12  31.18
  52.05  -0.77  21.4   28.06 -10.    26.76  13.05  30.15  17.66  44.7
  40.97  26.43  14.67  43.35]</t>
  </si>
  <si>
    <t>[28.074005  0.       26.584703  0.        0.        0.        0.
  0.       27.460814]</t>
  </si>
  <si>
    <t>[ -0.79  12.06 -25.96]</t>
  </si>
  <si>
    <t>[12.343 20.348 19.868 15.195 26.62  21.822 17.449 15.174 26.196 14.144
 16.419 28.982 23.964 14.89  16.369 16.863 16.532  8.36  19.698  0.
 15.247 30.439 20.025 12.611 28.374 21.023 22.889  5.671 11.489 12.825
 11.975 15.776  8.43  12.815 19.424 22.816 21.88  10.183 18.423 22.209
 30.683 10.317 12.892 23.301 24.059 22.526 11.662  9.92  25.823 20.224
  6.721 30.405  8.215 20.582 20.476 24.643 27.87   5.351 22.508  9.201
  5.646 30.886 30.867 18.76 ]</t>
  </si>
  <si>
    <t>[[[24.16]
  [ 0.  ]
  [ 0.  ]
  [25.92]
  [ 0.  ]
  [ 0.  ]
  [34.85]
  [ 0.  ]
  [51.65]
  [ 0.  ]
  [ 0.  ]
  [56.46]
  [47.14]
  [29.36]
  [31.54]
  [ 0.  ]
  [32.57]
  [16.03]
  [ 0.  ]
  [26.43]
  [60.6 ]
  [ 0.  ]
  [24.86]
  [ 0.  ]
  [40.62]
  [46.01]
  [10.57]
  [20.88]
  [ 0.  ]
  [23.62]
  [ 0.  ]
  [ 0.  ]
  [25.37]
  [ 0.  ]
  [45.06]
  [43.71]
  [20.73]
  [36.67]
  [ 0.  ]
  [61.39]
  [ 0.  ]
  [ 0.  ]
  [ 0.  ]
  [48.03]
  [41.32]
  [23.06]
  [ 0.  ]
  [ 0.  ]
  [ 0.  ]
  [ 0.  ]
  [ 0.  ]
  [14.22]
  [39.74]
  [ 0.  ]
  [48.75]
  [ 0.  ]
  [ 0.  ]
  [ 0.  ]
  [15.47]
  [ 0.  ]
  [ 0.  ]
  [ 0.  ]
  [36.17]
  [40.67]]]</t>
  </si>
  <si>
    <t>[22.79 39.71 36.82 17.93 53.12 42.24 34.04 30.72 51.6  28.8  30.5  61.98
 46.48 25.31 26.29 33.76 33.23 13.23 38.32 -0.37 46.6  49.11 32.24 45.1
 46.59 44.44 23.65 17.52 17.84 23.83 27.57 19.13 21.25 30.62 39.71 43.17
 29.49 28.97 39.15 54.66 40.77 17.78 34.63 45.47 43.18 31.88 18.35 34.5
 46.92 22.3  41.32 35.4  27.41 40.74 46.4  53.23 30.12 25.68 25.05 10.97
 41.43 63.16 49.19 40.6 ]</t>
  </si>
  <si>
    <t>[27.794521  0.        0.        0.        0.        0.        0.
 27.074646 26.693712]</t>
  </si>
  <si>
    <t>[ -0.79  11.36 -26.88]</t>
  </si>
  <si>
    <t>[20.961  5.412  0.     1.748 25.096 24.445  5.055 19.747 19.441 25.673
 21.576  7.101 17.785 13.175 18.973 25.076 18.963 28.468 17.347 21.842
 19.563 18.695 16.269 19.898 19.212 10.142 10.65  19.984 21.51  16.932
 15.433 27.341 22.875 21.951  7.137 25.408  5.263 21.263  9.728 25.143
 20.26  14.954 15.028 20.474 21.927 18.104 22.618 21.287 23.306 17.724
 22.07  18.76  18.283  7.41  26.153 22.077 21.367 21.266 16.359 20.282
 10.893 25.353 23.119 27.591]</t>
  </si>
  <si>
    <t>[[[ 0.  ]
  [ 0.  ]
  [ 0.  ]
  [ 0.  ]
  [ 0.  ]
  [ 0.  ]
  [38.72]
  [36.19]
  [50.21]
  [40.19]
  [ 0.  ]
  [35.09]
  [ 0.  ]
  [ 0.  ]
  [47.87]
  [ 0.  ]
  [54.78]
  [ 0.  ]
  [40.34]
  [37.76]
  [33.85]
  [31.58]
  [ 0.  ]
  [36.63]
  [ 0.  ]
  [19.64]
  [ 0.  ]
  [41.61]
  [31.67]
  [ 0.  ]
  [53.41]
  [ 0.  ]
  [ 0.  ]
  [13.92]
  [49.99]
  [ 9.19]
  [ 0.  ]
  [ 0.  ]
  [46.65]
  [40.14]
  [23.29]
  [28.51]
  [39.35]
  [ 0.  ]
  [ 0.  ]
  [42.87]
  [40.89]
  [ 0.  ]
  [33.07]
  [ 0.  ]
  [ 0.  ]
  [35.28]
  [ 0.  ]
  [51.72]
  [43.65]
  [40.35]
  [42.03]
  [27.22]
  [39.85]
  [20.23]
  [ 0.  ]
  [ 0.  ]
  [53.83]
  [27.2 ]]]</t>
  </si>
  <si>
    <t>[40.76  7.91 -0.61 27.08 49.36 28.14 26.24 37.04 46.74 47.82 27.84 24.43
 31.15 31.27 44.83 45.03 47.75 46.   37.85 40.37 37.24 35.41 36.41 39.35
 22.39 18.82 29.44 38.27 32.02 18.14 42.22 50.31 42.86 24.64 34.02 26.29
 26.4  28.84 33.04 44.17 24.45 22.49 36.08 39.85 38.62 38.96 43.95 45.95
 39.99 39.48 40.4  35.77 24.38 36.65 48.88 42.89 44.84 33.83 37.7  26.37
 39.58 46.97 52.76 43.45]</t>
  </si>
  <si>
    <t>[29.953068  0.        0.        0.        0.       28.511045  0.
 28.92798  28.197447]</t>
  </si>
  <si>
    <t>[ -0.79  10.46 -27.79]</t>
  </si>
  <si>
    <t>[26.679 26.717  5.692  7.351 14.424 20.939 20.783  9.728  0.     3.846
 15.084  6.721 12.248 18.143  7.878  9.012 14.565 25.933 22.952 26.058
 21.388 22.635  9.929 17.639  7.712 28.601 25.209  6.543 21.415 24.542
  9.773 21.779 25.861  6.841 20.745 13.58  28.316  6.926 16.316  0.
 24.594 12.465 21.213 22.088 18.365 21.942 10.725 21.536 13.31  19.827
 27.394 30.68  21.043 23.635 20.442 18.309 17.781 10.687 23.538 17.7
 16.12  20.214 12.1   33.039]</t>
  </si>
  <si>
    <t>[[[51.04]
  [ 0.  ]
  [ 9.87]
  [13.95]
  [26.59]
  [38.46]
  [40.93]
  [ 0.  ]
  [ 5.22]
  [27.46]
  [12.67]
  [ 0.  ]
  [34.33]
  [ 0.  ]
  [15.91]
  [ 0.  ]
  [ 0.  ]
  [ 0.  ]
  [ 0.  ]
  [ 0.  ]
  [44.75]
  [18.06]
  [ 0.  ]
  [ 0.  ]
  [55.58]
  [ 0.  ]
  [10.21]
  [42.02]
  [ 0.  ]
  [ 0.  ]
  [ 0.  ]
  [ 0.  ]
  [11.69]
  [37.9 ]
  [ 0.  ]
  [ 0.  ]
  [11.97]
  [32.17]
  [47.97]
  [23.1 ]
  [41.72]
  [43.24]
  [ 0.  ]
  [42.62]
  [ 0.  ]
  [40.7 ]
  [26.34]
  [ 0.  ]
  [ 0.  ]
  [60.14]
  [41.71]
  [47.02]
  [ 0.  ]
  [ 0.  ]
  [ 0.  ]
  [ 0.  ]
  [ 0.  ]
  [34.54]
  [ 0.  ]
  [ 0.  ]
  [22.56]
  [ 0.  ]
  [ 0.  ]
  [39.83]]]</t>
  </si>
  <si>
    <t>[ 54.3   57.4    9.79   9.57  22.69  42.58  41.8   17.31  -0.38  19.38
  17.17  17.95  30.56  23.04  14.32  23.66  40.31  49.18  48.86  45.28
  44.19  30.43  26.55  22.82  39.09  53.9   29.67  26.46  44.11  33.2
  31.38  48.05  29.13  26.36  34.26  42.22  31.88  17.1   41.45 -10.
  44.26  32.74  38.52  41.35  26.21  44.55  23.76  40.78  41.66  51.08
  48.74  53.95  43.17  41.69  39.2   26.96  40.47  29.33  40.05  39.65
  23.57  54.88  13.6   50.57]</t>
  </si>
  <si>
    <t>[ 0.        0.       29.553268  0.        0.        0.        0.
 30.509356 29.75994 ]</t>
  </si>
  <si>
    <t>[ -0.79   9.59 -28.23]</t>
  </si>
  <si>
    <t>[22.413 17.783 15.174 14.551 24.925 23.425 12.849 16.031 13.229 22.484
 11.618 25.785  8.717  9.609 22.536 21.323 12.516 12.098 18.331 28.973
 13.794 22.591 18.969 24.549  5.774 17.21  13.58  11.398 27.572 11.154
 22.489 22.916  4.81  15.514  4.384 21.496  5.528 24.557 11.713 11.213
  3.85  10.075 19.215 14.429 20.53  17.7   21.649 19.909 25.035 12.243
 22.413 17.893 23.328 10.86  14.826  8.14  27.561 26.679 20.444 19.575
 25.508 15.65  13.796 21.724]</t>
  </si>
  <si>
    <t>[[[40.97]
  [ 0.  ]
  [ 0.  ]
  [ 0.  ]
  [48.53]
  [ 0.  ]
  [25.53]
  [29.6 ]
  [24.8 ]
  [ 0.  ]
  [22.16]
  [ 0.  ]
  [ 0.  ]
  [16.99]
  [ 0.  ]
  [ 0.  ]
  [ 0.  ]
  [20.5 ]
  [ 0.  ]
  [57.16]
  [26.1 ]
  [ 0.  ]
  [ 0.  ]
  [ 0.  ]
  [ 0.  ]
  [ 0.  ]
  [ 0.  ]
  [22.83]
  [54.21]
  [ 0.  ]
  [43.39]
  [ 0.  ]
  [ 0.  ]
  [30.55]
  [ 0.  ]
  [ 0.  ]
  [ 0.  ]
  [46.95]
  [ 0.  ]
  [21.97]
  [ 0.  ]
  [ 0.  ]
  [35.62]
  [ 0.  ]
  [38.53]
  [ 0.  ]
  [42.23]
  [37.97]
  [ 0.  ]
  [23.52]
  [43.85]
  [34.02]
  [ 0.  ]
  [ 0.  ]
  [30.12]
  [15.74]
  [ 0.  ]
  [51.3 ]
  [39.4 ]
  [ 0.  ]
  [49.51]
  [29.13]
  [26.34]
  [40.98]]]</t>
  </si>
  <si>
    <t>[42.46 34.98 30.72 29.66 49.46 48.26 24.2  27.33 22.31 44.34 21.9  55.93
 15.4  19.54 47.46 43.24 23.22 17.22 35.22 57.57 24.09 44.56 35.75 48.85
  9.28 37.02 27.11 21.19 57.84 21.14 44.13 44.66  7.11 30.    7.12 42.58
  8.72 50.76 16.8  19.73  4.57 10.75 37.29 22.95 39.45 36.34 44.52 37.17
 51.47 23.76 44.82 36.57 45.94 21.47 20.38  9.59 55.5  54.3  40.48 41.24
 52.56 26.44 26.18 43.12]</t>
  </si>
  <si>
    <t>[30.717827  0.        0.        0.        0.        0.        0.
  0.       29.291767]</t>
  </si>
  <si>
    <t>[ -0.79   9.32 -27.73]</t>
  </si>
  <si>
    <t>[21.233 18.533 11.203 23.925  7.705 19.115 14.203  8.458 18.469 16.231
  8.064 26.079  8.636 22.125 22.411 13.577 18.567 12.105  0.    30.098
 23.216 11.714 15.789 18.304 16.281 20.017 25.99   7.117 12.208 17.621
 19.699 25.393 21.326 25.921 17.289 24.595 17.724 17.199 22.822 20.287
 23.791 31.342 14.579 21.265 19.664 25.516 12.739 22.653 26.867 17.237
 18.316 20.522  6.926  4.79  24.204 15.4   16.153 16.419 20.37  14.924
 11.662 17.344 12.873 15.185]</t>
  </si>
  <si>
    <t>[[[ 0.  ]
  [ 0.  ]
  [ 0.  ]
  [47.31]
  [ 0.  ]
  [37.34]
  [27.44]
  [ 0.  ]
  [ 0.  ]
  [30.99]
  [ 0.  ]
  [ 0.  ]
  [14.01]
  [ 0.  ]
  [43.04]
  [26.37]
  [ 0.  ]
  [22.44]
  [58.74]
  [ 0.  ]
  [ 0.  ]
  [ 0.  ]
  [34.93]
  [29.83]
  [37.69]
  [49.35]
  [11.94]
  [23.33]
  [ 0.  ]
  [ 0.  ]
  [47.57]
  [ 0.  ]
  [52.78]
  [ 0.  ]
  [ 0.  ]
  [35.15]
  [ 0.  ]
  [ 0.  ]
  [39.49]
  [46.9 ]
  [62.28]
  [ 0.  ]
  [ 0.  ]
  [37.87]
  [49.24]
  [23.78]
  [ 0.  ]
  [54.3 ]
  [ 0.  ]
  [ 0.  ]
  [40.26]
  [12.28]
  [ 7.58]
  [46.48]
  [ 0.  ]
  [30.1 ]
  [30.84]
  [40.23]
  [ 0.  ]
  [ 0.  ]
  [32.66]
  [ 0.  ]
  [29.17]
  [ 7.67]]]</t>
  </si>
  <si>
    <t>[ 43.56  38.92  14.06  48.86  13.34  38.49  28.41  10.12  37.29  33.36
  15.45  51.63  15.48  45.26  42.99  26.24  34.84  20.65 -10.    51.6
  32.71  23.55  32.8   27.94  34.72  44.54  27.15  19.09  30.7   36.55
  45.98  45.23  47.92  41.2   41.39  41.28  33.91  37.55  43.52  45.36
  59.77  41.2   34.    39.52  45.96  37.87  38.02  51.26  41.22  34.42
  36.61  24.09   8.51  27.21  36.91  29.43  30.23  36.87  35.7   24.29
  28.74  30.06  23.14  16.75]</t>
  </si>
  <si>
    <t>[31.73607   0.        0.        0.        0.        0.        0.
 30.654627  0.      ]</t>
  </si>
  <si>
    <t>[ -0.79   8.59 -28.69]</t>
  </si>
  <si>
    <t>[26.64  16.409 25.185 20.582 12.062 21.388 19.793 10.022 21.066 18.449
  8.427 20.703 21.707 18.531 22.701 13.286 24.693 19.048 25.368  0.
 20.546 20.585  9.28  22.678 23.309 17.929 22.27  23.779 22.669 21.665
 28.374 21.233 15.419  0.    25.517  6.317 29.35  20.72   7.986 16.547
 10.002 21.187 26.324 21.962  5.776 31.885 23.639 25.823 16.638 25.195
 27.261 31.542 11.143 22.429 23.462  6.452 15.56  24.585 21.788 18.561
  8.358 16.46  25.604 10.014]</t>
  </si>
  <si>
    <t>[[[ 0.  ]
  [ 0.  ]
  [47.35]
  [ 0.  ]
  [ 0.  ]
  [41.59]
  [ 0.  ]
  [17.98]
  [39.77]
  [ 0.  ]
  [14.11]
  [ 0.  ]
  [41.84]
  [ 0.  ]
  [ 0.  ]
  [ 0.  ]
  [ 0.  ]
  [34.7 ]
  [48.87]
  [ 0.  ]
  [42.04]
  [ 0.  ]
  [44.89]
  [48.  ]
  [35.3 ]
  [ 0.  ]
  [ 0.  ]
  [43.28]
  [ 0.  ]
  [ 0.  ]
  [43.24]
  [27.76]
  [48.18]
  [ 8.52]
  [ 0.  ]
  [41.07]
  [ 0.  ]
  [32.47]
  [ 0.  ]
  [39.48]
  [ 0.  ]
  [ 0.  ]
  [11.4 ]
  [ 0.  ]
  [48.79]
  [ 0.  ]
  [ 0.  ]
  [47.42]
  [ 0.  ]
  [60.59]
  [ 0.  ]
  [ 0.  ]
  [44.57]
  [ 0.  ]
  [ 0.  ]
  [ 0.  ]
  [42.42]
  [34.09]
  [ 0.  ]
  [ 0.  ]
  [50.93]
  [17.3 ]
  [37.53]
  [ 0.  ]]]</t>
  </si>
  <si>
    <t>[ 53.91  31.94  50.58  39.77  16.73  44.18  38.74  15.56  40.5   35.9
  14.56  42.57  42.63  37.82  44.17  20.67  47.3   38.49  55.31 -10.
  41.57  28.65  30.65  42.94  41.54  39.67  46.7   45.75  43.69  54.15
  50.56  33.91  42.55  -1.    57.3   27.07  33.71  39.44  17.04  38.31
  36.06  40.53  28.51  58.54  26.71  56.44  40.56  52.52  43.87  61.23
  34.66  56.46  33.1   26.63  38.99  32.31  35.67  42.21  27.95  32.45
  35.63  26.61  44.84  22.38]</t>
  </si>
  <si>
    <t>6.91</t>
  </si>
  <si>
    <t>33.09</t>
  </si>
  <si>
    <t>[ 0.       29.995129  0.        0.        0.       29.848804  0.
  0.       30.062359]</t>
  </si>
  <si>
    <t>[ -0.78   7.76 -29.16]</t>
  </si>
  <si>
    <t>[14.956 22.834  0.    22.005 22.481 22.995 18.815 15.953 24.846 21.496
  9.843 27.554  5.706 24.717 15.818  9.356 24.375  6.615 30.867 20.476
 21.966  3.24  20.511  8.072 11.511 21.925 17.523  4.925 10.165 16.42
 10.463 20.342 25.217 23.301 12.45  20.024 27.026  8.412 12.516 27.98
  9.967 20.984 21.291 20.853 28.506 21.738 25.721 26.003 18.323 18.926
 22.985 15.367 26.242 14.672 23.77  20.577 10.974 16.153 19.01  17.097
  0.    32.654  1.768 17.434]</t>
  </si>
  <si>
    <t>[[[30.29]
  [46.75]
  [41.38]
  [43.86]
  [ 0.  ]
  [ 0.  ]
  [ 0.  ]
  [49.22]
  [ 0.  ]
  [17.96]
  [53.44]
  [ 8.35]
  [48.12]
  [ 0.  ]
  [ 0.  ]
  [ 0.  ]
  [ 0.  ]
  [ 0.  ]
  [ 0.  ]
  [ 0.  ]
  [ 0.  